A4;CN106843452A;US9954787B2;WO2015196763A1;WO2015070612A1;CN104700730</t>
  </si>
  <si>
    <t>LG电子株式会社;LG ELECTRONICS INC;LG ELECTRONICS INC.;LG ELECTRONICS INC;LG电子株式会社;LG ELECTRONICS INC KR;LG ELECTRONICS INC. (KR);LG ELECTRONICS INC;LG ELECTRONICS INC;LG ELECTRONICS INC.;엘지전자 주식회사</t>
  </si>
  <si>
    <t>CN201210325983.7</t>
  </si>
  <si>
    <t>CN103677347A</t>
  </si>
  <si>
    <t>一种自带净化装置的鼠标垫</t>
  </si>
  <si>
    <t>西安思宇唐诚软件有限责任公司</t>
  </si>
  <si>
    <t>710075 陕西省西安市高新区高新路80号望庭国际第3幢1单元6层10603号房</t>
  </si>
  <si>
    <t>本发明公开了一种自带净化装置的鼠标垫，包括鼠标垫本体，所述鼠标垫本体的后端设有腕枕，所述鼠标垫本体的前端设有净化装置，所述净化装置的前端面分别设有进气管和出气管，所述进气管与净化装置相连通的端口处设有小型引风机，所述鼠标垫本体的前端面的中心位置设有用于放置鼠标线的凹槽。本发明的有益效果为：区别于现有的鼠标垫，在鼠标垫本体内设有净化装置，既发挥了鼠标的作用，又对电脑周围的环境进行了净化，减少了辐射对人体带来的伤害；鼠标垫本体的前端面的中心位置设有用于放置鼠标线的凹槽，使得鼠标线不显得那么杂乱无章；鼠标垫本体的后端设有腕枕，提高了舒适度。</t>
  </si>
  <si>
    <t>CN104915041</t>
  </si>
  <si>
    <t>CN201310739561.9</t>
  </si>
  <si>
    <t>CN103677310A</t>
  </si>
  <si>
    <t>基于嵌入式设备的双按键单旋钮组合字符输入方法</t>
  </si>
  <si>
    <t>本发明提供一种基于嵌入式设备的双按键单旋钮组合字符输入方法，应用该方法操作简便，字符输入设备结构简明。该方法包括以下步骤：(1)开启按键、旋钮的字符输入模式；(2)旋转旋钮A，在当前的字符输入位置依次出现字符集Φ中的字符，当所需字符出现时，停止旋转，即认为选定该字符；(3)然后按压字符输入位置选择按键，输入位置按顺序移动，当移动到需要输入的字符位置时，停止按压，即认为在该位置对应于步骤(2)选定的字符；(4)依次重复步骤(2)和步骤(3)，直到所需字符串完整正确地显示；(5)按压确认按键，即通知系统所需字符串输入完成。</t>
  </si>
  <si>
    <t>CN108509789A;WO2016042365A</t>
  </si>
  <si>
    <t>厦门敏讯信息技术股份有限公司;XIAMEN STELCOM INFORMATION &amp; TECHNOLOGY CO LTD;XIAMEN STELCOM INFORMATION &amp; TECHNOLOGY CO., LTD.;Xiamen minxun information technology stock co ltd;深圳市杰特电信控股有限公司;JITE TELECOMM HOLDING CO LTD S;JITE TELECOMMUNICATION HOLDING CO., LTD., SHENZHEN CITY;Shenzhen jiete telecom holding co ltd;夏新电子股份有限公司;XIAXIN ELECTRONIC CO LTD;XIAXIN ELECTRONIC CO., LTD.;夏新电子股份有限公司;Xiaxin electronic stock co ltd;奥拉夫·韦斯勒;克里斯蒂安·施罗德;WESSLER OLAF;OLAF WESSLER;CHRISTIAN SCHROEDER;Olaf wei michael;张海舡;ZHANG HAICHUAN;ZHANG HAICHUAN;Zhang hai 舡;DENSO INTERNATIONAL AMERICA, INC.;MEDECO SECURITY LOCKS, INC.;MATSUSHITA ELECTRIC IND CO LTD;MATSUSHITA ELECTRIC IND CO LTD;MATSUSHITA ELECTRIC IND CO LTD;松下電器産業株式会社</t>
  </si>
  <si>
    <t>CN201310738588.6</t>
  </si>
  <si>
    <t>CN103677309A</t>
  </si>
  <si>
    <t>基于嵌入式设备的单按键双旋钮组合的字符输入方法</t>
  </si>
  <si>
    <t>本发明提供一种基于嵌入式设备的单按键双旋钮组合的字符输入方法，应用该方法操作简便，字符输入设备结构简明。该方法包括以下步骤：(1)开启按键、旋钮的字符输入模式；(2)旋转旋钮A，在当前的字符输入位置依次出现字符集Φ中的字符，当所需字符出现时，停止旋转，即认为选定该字符；(3)然后旋转旋钮B，当前的字符输入位置按旋转顺序移动，当移动到需要输入的字符位置时，停止旋转，即认为在该位置对应于步骤(2)选定的字符；(4)依次重复步骤(2)和步骤(3)，直到所需字符串完整正确地显示；(5)按压按键，即通知系统所需字符串输入完成。</t>
  </si>
  <si>
    <t>CN104463037</t>
  </si>
  <si>
    <t>法国欧陆汽车公司;CONTINENTAL AUTOMOTIVE FRANCE;CONTINENTAL AUTOMOTIVE FRANCE;Siemens vdo automotive ltd;三星电子株式会社;;SAMSUNG ELECTRONICS CO LTD;SAMSUNG ELECTRONICS CO., LTD.;SAMSUNG ELECTRONICS CORP;伯斯有限公司;BOSE CORP;BOSE CORP.;BOSE CORP;吴孝忠;WU XIAOZHONG;WU XIAOZHONG;WU XIAO-ZHONG;吕运一;LU YUNYI;LU YUNYI;Yo a;索尼公司;SONY CORP;SONY CORP.;SONY CORP;VISTEON GLOBAL TECHNOLOGIES, INC.;ALPS ELECTRIC CO LTD;ALPS ELECTRIC CO., LTD.;ALPS ELECTRIC CO., LTD.;ALPS ELECTRIC CO LTD;ALPS ELECTRIC CO., LTD.;ALPS ELECTRIC CO., LTD.</t>
  </si>
  <si>
    <t>CN201310738587.1</t>
  </si>
  <si>
    <t>CN103677308A</t>
  </si>
  <si>
    <t>基于嵌入式设备的三个按键组合字符输入方法</t>
  </si>
  <si>
    <t>本发明提供一种基于嵌入式设备的三个按键组合字符输入方法，应用该方法操作简便，字符输入设备结构简明。该方法包括以下步骤：(1)开启三个按键的字符输入模式；(2)按压按键Key3，在当前的字符输入位置依次出现字符集Φ中的字符，当所需字符出现时，停止按压，即认为选定该字符；(3)然后按压按键Key2，输入位置按顺序移动，当移动到需要输入的字符位置时，停止按压，即认为在该位置对应于步骤(2)选定的字符；(4)依次重复步骤(2)和步骤(3)，直到所需字符串完整正确地显示；(5)按压按键Key1，即通知系统所需字符串输入完成。</t>
  </si>
  <si>
    <t>法国欧陆汽车公司;CONTINENTAL AUTOMOTIVE FRANCE;CONTINENTAL AUTOMOTIVE FRANCE;Siemens vdo automotive ltd;北京搜狗科技发展有限公司;BEIJING SOGOU TECH DEV CO;BEIJING SOGOU TECHNOLOGY DEVELOPMENT CO., LTD.;Beijing sogou science and technology development co ltd;普天信息技术研究院有限公司;POTEVIO INFORMATION TECHNOLOGY;POTEVIO INFORMATION TECHNOLOGY INSTITUTE CO., LTD.;Putian information technology research institute co ltd;诺基亚有限公司;NOKIA CORP;NOKIA CORP.;NOKIA CORP;夏新电子股份有限公司;XIAXIN ELECTRONIC CO LTD;XIAXIN ELECTRONIC CO., LTD.;夏新电子股份有限公司;Xiaxin electronic stock co ltd;株式会社NTT都科摩;NTT DOCOMO INC;NTT DOCOMO INC.;株式会社NTT都科摩;Corp ntt are and the;亿用软件技术(天津)有限公司;YIYONG SOFTWARE TECHNOLOGY TIA;YIYONG SOFTWARE TECHNOLOGY (TIANJIN) CO., LTD.;亿用软件技术(天津)有限公司;Yi software technology tianjin co ltd;孟凡华;MENG FANHUA;MENG FANHUA;Meng fan-hua;富士通株式会社;FUJITSU LTD;FUJITSU LTD.;FUJITSU LTD;诺基亚有限公司;NOKIA OY AB;NOKIA OY;NOKIA CORP;LG电子株式会社;LG ELECTRONICS INC;LG ELECTRONICS INC;LG ELECTRONICS INC;楼建芳;LOU JIANFANG;LOU JIANFANG;Building jian-fang;MOBIENCE, INC.;WESSLER OLAF;SCHROEDER CHRISTIAN</t>
  </si>
  <si>
    <t>CN201310700316.7</t>
  </si>
  <si>
    <t>CN103677077A</t>
  </si>
  <si>
    <t>强化时钟管理的复杂可编程逻辑器件</t>
  </si>
  <si>
    <t>710075 陕西省西安市科技二路72号西安软件园天泽大厦2楼207室</t>
  </si>
  <si>
    <t>本发明公开了一种强化时钟管理的复杂可编程逻辑器件，涉及可编辑逻辑器件技术领域，所述复杂可编程逻辑器件内部集成有锁相环，所述锁相环产生n路时钟信号，并通过所述锁相环的n个输出端将所述n路时钟信号传输至所述复杂可编程逻辑器件中的各个逻辑单元，所述n为不小于2的整数，所述n路时钟信号的时间同步、且锁定在不同的频率或相位。本发明通过将锁相环集成于CPLD中，可为CPLD中的逻辑单元提供不同的时钟信号，提高了CPLD的利用率，降低了使用成本，还使得CPLD具有了倍频、分频、相向调整等功能，扩大了CPLD的应用领域。</t>
  </si>
  <si>
    <t>CN107340800A;CN104615192A;CN105373493</t>
  </si>
  <si>
    <t>慧荣科技股份有限公司;SILICON MOTION TECHNOLOGY CORP;SILICON MOTION TECHNOLOGY CORP.;Huirong science and technology stock co ltd;三星电子株式会社;SAMSUNG ELECTRONICS CO LTD;SAMSUNG ELECTRONICS CO., LTD.;SAMSUNG ELECTRONICS CORP;瑞昱半导体股份有限公司;RUIYU SEMICONDUCTOR CO LTD;RUIYU SEMICONDUCTOR CO., LTD.;Ruiyu semiconductor stock co ltd;西门子公司;SIEMENS AG;SIEMENS AG;SIEMENS AG;CYPRESS SEMICONDUCTOR CORP.;INTERNATIONAL BUSINESS MACHINES CORPORATION</t>
  </si>
  <si>
    <t>CN201310652591.6</t>
  </si>
  <si>
    <t>CN103677027A</t>
  </si>
  <si>
    <t>一种面积优化的延时电路和方法</t>
  </si>
  <si>
    <t>本发明提供一种基于面积优化的延时电路和方法，该延时电路包括电流源，开关，整形电路，PNP双极管和电容，电流源提供集电极电流，PNP管的基极电流对电容充电。本发明提供的基于面积优化的延时电路和方法，利用基极电流与PNP双极管电流方法倍数成反比，且基极电流较小的特性，仅需较小的面积的电容即可达到信号延时输出的目的，电路结构简单，可广泛应用。</t>
  </si>
  <si>
    <t>广州慧智微电子有限公司;GUANGZHOU HUIZHI MICROELECTRONIC CO LTD;GUANGZHOU HUIZHI MICROELECTRONIC CO., LTD.;Guangzhou hui-zhi microelectronic co ltd;电子科技大学;UNIV ELECTRONIC SCIENCE &amp; TECH;UNIVERSITY OF ELECTRONIC SCIENCE AND TECHNOLOGY OF CHINA;ELECTRONIC SCIENCE AND TECHNOLOGY UNIVERSITY;登丰微电子股份有限公司;DENGFENG MICROELECTRONICS CO L;DENGFENG MICROELECTRONICS CO., LTD.;Deng feng micro electronics stock co ltd;PHILLIPS GARRET;PHILLIPS GARRET;INTEL CORPORATION</t>
  </si>
  <si>
    <t>CN201310745375.6</t>
  </si>
  <si>
    <t>CN103676989A</t>
  </si>
  <si>
    <t>一种小型浮选机液位自动控制系统及方法</t>
  </si>
  <si>
    <t>本发明公开了一种小型浮选机液位自动控制系统及方法，其系统包括PLC模块和与PLC模块相接的触摸屏，所述PLC模块的输入端接有用于对浮选机浮选槽内矿浆液位进行实时检测的液位计，所述PLC模块的输出端接有用于控制带动放矿闸板阀动作的电机正反转的电机正反转控制电路，所述电机与电机正反转控制电路相接。其方法包括步骤：一、参数设定，二、液位信号的实时检测与传输，三、PLC模块对液位信号进行分析处理，并对电机进行控制。本发明大大提高了小型浮选机的液面稳定性，延长了电机、继电器和闸板阀的使用寿命，提高了小型浮选机工作的可靠性和稳定性，降低了使用成本，保证了正常生产的顺利进行。</t>
  </si>
  <si>
    <t>CN105589478A;CN104058359A;CN104503493A;CN104714565</t>
  </si>
  <si>
    <t>东南大学;UNIV SOUTHEAST;SOUTHEAST UNIVERSITY;SOUTHEAST UNIVERSITY;溧阳市裕达机械有限公司;LIYANG CITY YUDA MACHINERY CO LTD;LIYANG CITY YUDA MACHINERY CO., LTD.;Liyang yu-da machinery co ltd;安徽中能矿机制造有限公司;ANHUI ZHONG NENG MACHINERY MFG CO LTD;ANHUI ZHONG NENG MACHINERY MANUFACTURING CO., LTD.;Anhui in mine machinery manufacturing co ltd;鞍钢集团矿业公司;ANSHAN IRON AND STEEL GROUP MI;ANSHAN IRON AND STEEL GROUP MINING CORPORATION;ANGANG GROUP MINING CO LTD;鞍钢集团矿业公司;ANGANG GROUP MINING CO LTD;ANGANG GROUP MINING CO., LTD.;ANGANG GROUP MINING CO LTD;MCDANIEL ROY L;MCDANIEL; ROY L.</t>
  </si>
  <si>
    <t>CN201310515239.8</t>
  </si>
  <si>
    <t>CN103676963A</t>
  </si>
  <si>
    <t>机械自动跟踪装置</t>
  </si>
  <si>
    <t>一种机械自动跟踪装置，包括传动机构、与传动机构连接的光电检测支架系统，传动机构包括设置于箱体内的电机、主齿轮，从齿轮，电机齿轮和直齿条；光电检测支架系统包括电池板支架、框架支座、支架轴，电池板支架设置框架支座上，支架轴设置在框架支座上的轴承孔内。本发明能配合光电检测模块将天然光引入到地下建筑、无窗建筑和大进深的建筑空间，为人们提供舒适的照明光环境，且自动完成全天候跟踪，自动化程度高。</t>
  </si>
  <si>
    <t>CN201310560656.4</t>
  </si>
  <si>
    <t>CN103676932A</t>
  </si>
  <si>
    <t>一种基于AMT系统节气门操控总成的驱动器的检测方法</t>
  </si>
  <si>
    <t>本发明提供的基于AMT系统节气门操控总成的驱动器的检测方法，由PC机和检测板构成测试台，其步骤是：从PC机上下载测试程序给检测板；检测板CPU向节气门驱动板CPU发送检测项目指令，节气门驱动板CPU收到检测项目指令后，向节气门驱动板发送采样或查询指令，节气门驱动板CPU接收采样或查询信息后，通过串行外设接口返回检测板CPU；检测板CPU接收到节气门驱动板CPU检测的信息后，输出测试结果给PC机进行处理，PC机输出检测结果，当所有检测项目的检测结果均通过即节气门驱动板合格，否则，节气门驱动板检测不合格，该方法可以避免节气门驱动板发生故障烧毁电机，同时可以确定节气门驱动板的故障位置。</t>
  </si>
  <si>
    <t>清华大学;UNIV TSINGHUA;TSINGHUA UNIVERSITY;TSINGHUA UNIVERSITY;华中科技大学;UNIV HUAZHONG SCIENCE TECH;HUAZHONG UNIVERSITY OF SCIENCE &amp; TECHNOLOGY;HUAZHONG UNIVERSITY OF SCIENCE AND TECHNOLOGY;上海中科深江电动车辆有限公司;SHENJIANG ELECTRIC VEHICLE CO;Shanghai Zhongke Shenjiang Electric Vehicle Co., Ltd.;Shanghai zhongke fukae electric vehicle co ltd;北京齿轮总厂;BEIJING GEAR WORKS;BEIJING GEAR WORKS;Beijing gear factory</t>
  </si>
  <si>
    <t>CN201310559573.3</t>
  </si>
  <si>
    <t>CN103676931A</t>
  </si>
  <si>
    <t>一种基于AMT系统离合操控总成的驱动器的检测方法</t>
  </si>
  <si>
    <t>本发明提供的基于AMT系统离合操控总成的驱动器的检测方法，由PC机和检测板构成测试台，其步骤是：先从PC机上下载测试程序给检测板；再由检测板CPU向Z驱动板CPU发送检测项目指令，Z驱动板CPU接收到检测项目指令后，向Z驱动板发送采样或查询指令，Z驱动板CPU接收采样或查询信息后，通过串行外设接口返回检测板CPU；最后，检测板CPU接收到Z驱动板CPU检测的信息后，输出测试结果给PC机，PC机对检测项目指令和接收的信息进行比对或处理，并输出检测结果，当所有检测项目的检测结果均通过即Z驱动板合格，否则，Z驱动板不合格，该方法可以避免Z驱动板发生故障烧毁电机，同时可以确定Z驱动板的故障位置。</t>
  </si>
  <si>
    <t>CN201310559571.4</t>
  </si>
  <si>
    <t>CN103676930A</t>
  </si>
  <si>
    <t>一种基于AMT系统换档操控总成的驱动器的检测方法</t>
  </si>
  <si>
    <t>本发明提供的基于AMT系统换档操控总成的驱动器的检测方法，由PC机和检测板构成测试台，先从PC机上下载测试程序给检测板；其次，检测板CPU向Y驱动板CPU发送检测项目指令，Y驱动板CPU收到检测项目指令后，向Y驱动板发送采样或查询指令，Y驱动板CPU接收采样或查询信息后，通过串行外设接口返回检测板CPU；最后，检测板CPU接收到Y驱动板CPU检测的信息后，输出测试结果给PC机，PC机对检测项目指令和接收的信息进行比对或处理，并输出检测结果，当所有检测项目的检测结果均通过即Y驱动板合格，否则，Y驱动板检测不合格，该方法可避免Y驱动板发生故障烧毁电机，同时可确定Y驱动板的故障位置。</t>
  </si>
  <si>
    <t>CN106448372</t>
  </si>
  <si>
    <t>联合汽车电子有限公司;UNITED AUTOMOTIVE ELECT SYS CO;UNITED AUTOMOTIVE ELECTRONIC SYSTEMS CO., LTD.;Union automobile electronic co ltd;北京信息科技大学;UNIV BEIJING INF SCI &amp; TECH;BEIJING INFORMATION SCIENCE &amp; TECHNOLOGY UNIVERSITY;BEIJING INFORMATION SCIENCE AND TECHNOLOGY UNIVERSITY;华中科技大学;UNIV HUAZHONG SCIENCE TECH;HUAZHONG UNIVERSITY OF SCIENCE &amp; TECHNOLOGY;HUAZHONG UNIVERSITY OF SCIENCE AND TECHNOLOGY;浙江吉利罗佑发动机有限公司;济南吉利汽车零部件有限公司;湖南罗佑发动机部件有限公司;浙江吉利控股集团有限公司;ZHEJIANG GEELY LUOYOU ENGINE;JI NAN GEELY AUTO PARTS CO LTD;HUNAN LUOYOU ENGINE PARTS CO;ZHEJIANG GEELY HOLODING GROUP;ZHEJIANG GEELY LUOYOU ENGINE CO., LTD.;JI'NAN GEELY AUTO PARTS CO., LTD.;HUNAN LUOYOU ENGINE PARTS CO., LTD.;ZHEJIANG GEELY HOLODING GROUP CO., LTD.;Luo woo zhejiang jili motor co ltd;Jinan jili automobile parts co ltd;Hunan luo woo engine component co ltd;Zhejiang jili stock control group co ltd;KIM SEUNG HOON;NIPPONDENSO CO., LTD.</t>
  </si>
  <si>
    <t>CN201310558751.0</t>
  </si>
  <si>
    <t>CN103676929A</t>
  </si>
  <si>
    <t>一种AMT系统主控板串口通信检测方法</t>
  </si>
  <si>
    <t>本发明属于汽车自动控制技术领域，具体涉及一种AMT系统主控板串口通信检测方法，包括主控板第一串口通信检测和主控板第二串口通信检测，该汽车AMT系统主控板串口通信检测方法,能够对汽车AMT系统的主控板串口通信功能进行检测，减小主控板出现故障的可能，提高主控板的可靠性，进而让整个AMT系统的可能性更高，提高装有AMT系统的安全性，减少汽车因AMT系统故障而导致事故发生的情况发生。</t>
  </si>
  <si>
    <t>CN107102569</t>
  </si>
  <si>
    <t>北京空间飞行器总体设计部;BEIJING INST SPACECRAFT SYSTEM ENGINEERING;BEIJING INSTITUTE OF SPACECRAFT SYSTEM ENGINEERING;BEIJING SPACE VEHICLE GENERAL DESIGN DEPARTMENT;天津市优耐特汽车电控技术服务有限公司;TIANJIN UNITE AUTOMOBILE ELECT;TIANJIN UNITE AUTOMOBILE ELECTRONIC CONTROL TECHNOLOGY SERVICE CO., LTD.;Tianjin younaite car electric-controlled technology service co ltd;中国船舶重工集团公司第七一一研究所;;711TH RES INST CSIC;THE 711TH RESEARCH INSTITUTE OF CHINA SHIPBUILDING INDUSTRIAL CORPORATION (CSIC);Of china ship heavy industry group company seven one one research institute;GTE LABORATORIES INC;GTE LABORATORIES INCORPORATED;GTE LABORATORIES INCORPORATED;SUMITOMO HEAVY INDUSTRIES;SUMITOMO HEAVY IND LTD;SUMITOMO HEAVY IND LTD</t>
  </si>
  <si>
    <t>CN201310558567.6</t>
  </si>
  <si>
    <t>CN103676928A</t>
  </si>
  <si>
    <t>一种AMT系统离合CPU的功能检测方法</t>
  </si>
  <si>
    <t>本发明属于汽车自动控制技术领域，具体涉及一种AMT系统离合CPU的功能检测方法，包括离合CPU的车轮转速、发动机转速检测功能和离合CPU的刹车、倒车信号采集功能，该AMT系统离合CPU的功能检测方法,能够对汽车AMT系统主控板的离合CPU的车轮转速、发动机转速检测功能和离合CPU的刹车、倒车信号采集功能进行检测，减小主控板出现故障的可能，提高主控板的可靠性，进而让整个AMT系统的可能性更高，提高装有AMT系统的安全性，减少汽车因AMT系统故障而导致事故发生的情况发生。</t>
  </si>
  <si>
    <t>利华科技(苏州)有限公司;RAYVAL TECHNOLOGIES SUZHOU CO LTD;RAYVAL TECHNOLOGIES (SUZHOU) CO.,LTD.;Li-hua science and technology suzhou co ltd;联合汽车电子有限公司;UNITED AUTOMOTIVE ELECT SYS CO;UNITED AUTOMOTIVE ELECTRONIC SYSTEMS CO., LTD.;Union automobile electronic co ltd;北京信息科技大学;UNIV BEIJING INF SCI &amp; TECH;BEIJING INFORMATION SCIENCE &amp; TECHNOLOGY UNIVERSITY;BEIJING INFORMATION SCIENCE AND TECHNOLOGY UNIVERSITY;武汉华中数控股份有限公司;WUHAN HUAZHONG NUMERICAL CONTR;Wuhan Huazhong Numerical Control Co., Ltd.;Wuhan central china numerical control stock co ltd;王艳红;王怀群;张明珠;HUAIQUN WANG;MINGZHU ZHANG;YANHONG WANG;Wang huaiqun;WANG YANHONG;ZHANG MINGZHU;Wang huaiqun;WANG YAN-HONG;Zhang ming-zhu;HR TEXTRON, INC.;BEHR FRANCE ROUFFACH SAS;BEHR FRANCE ROUFFACH SAS;Behr France Rouffach SAS</t>
  </si>
  <si>
    <t>CN201210333007.6</t>
  </si>
  <si>
    <t>CN103676799A</t>
  </si>
  <si>
    <t>一种智能获取车厢温度并远程调节控制方法</t>
  </si>
  <si>
    <t>本发明公开了一种智能获取车厢温度并远程调节控制方法，首先通过车厢内设置的温度传感器对车厢内温度进行实时监控，通信模块将用户的查询指令传输给中央控制器，中央控制器从温度传感器中获取车内当前的实时温度，并通过通信模块将该温度参数发送到用户手机中，本发明通过温度传感器对车厢内温度进行实时监控，使用者通过自己的手机发送相关指令得到相关的参数，达到远程控制车厢内温度的目的，操作简单，而且不需要将车厢内空气调节设备长开，即可方便的控制车厢内的温度，非常节能。</t>
  </si>
  <si>
    <t>G05B19/418(2006.01);B60H1/00(2006.01)</t>
  </si>
  <si>
    <t>US9737164B2;CN103945011A;WO2016029649A1;CN104406275A;CN104442277A;CN105157159A;CN106846767A;CN103863059</t>
  </si>
  <si>
    <t>CN201310577414.6</t>
  </si>
  <si>
    <t>CN103676780A</t>
  </si>
  <si>
    <t>一种机械设备换向间隙补偿的控制系统和控制方法</t>
  </si>
  <si>
    <t>一种机械设备换向间隙补偿的控制系统，包括连接于机械设备上的位移传感器或位置编码器，位移传感器或位置编码器与可编程控制器的信号端相连，可编程控制器的其他信号端分别与触摸屏、上位计算机、操作台和变频器的信号端相连接，变频器与电机相连接，电机与机械设备的供电端相连接，通过使用一种控制方法来补偿机械设备的换向间隙，使机械设备的实际位置显示值和机械设备的实际位置始终保持一致，通过电气控制系统，实现机械设备准确位置定位。</t>
  </si>
  <si>
    <t>CN201310515292.8</t>
  </si>
  <si>
    <t>CN103676758A</t>
  </si>
  <si>
    <t>应用可编程控制器的PLC机组控制系统</t>
  </si>
  <si>
    <t>一种应用可编程控制器的PLC机组控制系统，包括PLC机组，所述PLC机组包括主阀，其特征在于：包括可编程控制器，所述可编程控制器采用的是以网络为单位计算的梯形图，包括最左边的左引线，其是逻辑上的电流源线，和最右边的一列即11列只能放置线圈，行与列的交点(节点)上放置一般的编程元素。本发明引入可编程控制器，使PLC机组控制更智能化、科学化、准确化以及高效化。?</t>
  </si>
  <si>
    <t>CN201310638609.7</t>
  </si>
  <si>
    <t>CN103676658A</t>
  </si>
  <si>
    <t>高压电器合成试验的同步控制系统及其同步控制方法</t>
  </si>
  <si>
    <t>本发明高压电器合成试验的同步控制系统，包括用于给系统供电的电源电路，用于接收合成试验中传感器采集的电压和/或电流信号的传感器信号检测电路，用于将输入信号转换为数字信号的调理电路，用于处理数字信号并输出控制信号的计算机，用于接收控制信号并输出对应点火电信号的执行电路，用于输入和显示合成试验控制参数的输入显示装置；本发明还提供相应的同步控制方法，能够适应高压电器合成试验的各项要求，降低电流预测零点的误差，提高合成试验的成功率；其根据合成试验的方式选择计算机接入处理的输入信号，并执行对应的控制信号输出步骤；输入信号包括磁位计电流信号，分压器电压信号和电流互感器电流信号中的一种或多种的组合。</t>
  </si>
  <si>
    <t>中国西电电气股份有限公司;CHINA XD ELECTRONIC CO LTD;CHINA XD ELECTRONIC CO., LTD.;China xidian electric stock co ltd;沈阳工业大学;;UNIV SHENYANG POLYTECHNICAL;SHENYANG POLYTECHNICAL UNIV.;SHENYANG INDUSTRIAL UNIVERSITY;MEIDENSHA ELECTRIC MFG CO LTD;MEIDENSHA CORP;MEIDENSHA CORP;株式会社明電舎</t>
  </si>
  <si>
    <t>CN201210324629.2</t>
  </si>
  <si>
    <t>CN103676199A</t>
  </si>
  <si>
    <t>一种运动摄影护目镜</t>
  </si>
  <si>
    <t>本发明涉及眼睛的技术领域，尤其涉及一种运动摄影护目镜，包括一护目镜，所述护目镜内置供电模块及存储器，所述护目镜眉心位置设置摄像头，并具有136度的视角，所述摄像头及存储器分别与供电模块连接，所述护目镜两侧边设有松紧头带，所述护目镜镜框内侧设有一圈软泡沫体。本发明将摄像头设置在护目镜上，通过摄像头记录下行驶者的路程，不需要另外设置摄像机进行拍摄，使用方便，操作简单。</t>
  </si>
  <si>
    <t>G02C7/10(2006.01);G02C11/00(2006.01)</t>
  </si>
  <si>
    <t>CN201310693120.X</t>
  </si>
  <si>
    <t>CN103676083A</t>
  </si>
  <si>
    <t>一种双视场自动切换的光学镜头及其双视场自动切换方法</t>
  </si>
  <si>
    <t>本发明公开了一种双视场自动切换的光学镜头，包括以下部分：一直线传动机构；一固定筒：包括一沿母线开槽，前镜筒和限位环分别连接在固定筒两端；一前固定组：包括一前镜筒，该前镜筒与固定筒的前端固联，前镜筒与支撑架组件的前端固联；一调焦机构；一变倍组：一后固定组：包括一后固定筒，后固定筒位于限位环内，后固定筒上安装的限位钉沿外调焦环的内螺纹滑动，将外调焦环的旋转运动转换为后固定筒在限位环内沿光轴方向的前后运动；一透镜组；一系统控制器。该镜头采用机械补偿式的演变形式，通过系统控制器驱动第二电机带动变倍组前后移动实现两档自动变焦，能够实现近红外双视场切换，起到远距离探测的目的。</t>
  </si>
  <si>
    <t>CN103994826A;CN107076959A;CN104735325A;CN106249383A;CN106908929</t>
  </si>
  <si>
    <t>福建福光数码科技有限公司;FUJIAN FORECAM OPTICS CO LTD;FUJIAN FORECAM OPTICS CO., LTD.;Fujian fujian light digital science and technology co ltd;福建福光数码科技有限公司;FUJIAN FORECAM OPTICS CO LTD;FUJIAN FORECAM OPTICS CO., LTD.;Fujian fujian light digital science and technology co ltd;西安天和防务技术股份有限公司;XI AN TIANHE DEFENSE TECHNOLOGY CO LTD;XI'AN TIANHE DEFENSE TECHNOLOGY CO., LTD.;Xi'an antenna and the service technology stock co ltd</t>
  </si>
  <si>
    <t>CN201310687206.1</t>
  </si>
  <si>
    <t>CN103676055A</t>
  </si>
  <si>
    <t>一种光电器件尾纤的加固方法</t>
  </si>
  <si>
    <t>本发明一种光电器件尾纤的加固方法，针对光电器件尾纤在没有加固限位情况下，纤芯会受外力造成不同程度的损坏的技术问题，采用支座对尾纤进行底部支撑，用绑扎带对尾纤进行绑扎限位，尾纤在专用支座加固支撑后，限制了尾纤的活动范围，减少了纤芯受力强度，增加了光电器件的使用可靠性。有效的避免了因受振动、外力牵拉而造成的尾纤纤芯损坏。</t>
  </si>
  <si>
    <t>南京普天通信股份有限公司;NANJING PUTIAN TELECOMM CO LTD;NANJING PUTIAN TELECOMMUNICATIONS CO.,LTD.;Nanjing putian communication stock co ltd;HOYA美国公司;HOYA CORP USA;HOYA. CORPORATION USA;Usa inc hoya;法尔科姆斯有限公司;FIRECOMMS LTD;FIRECOMMS LIMITED;Method michael james science co ltd;3M创新有限公司;3M INNOVATION CO LTD;3M INNOVATION CO., LTD.;3m innovative properties co ltd;北京航空航天大学;UNIV BEIJING BUAA;BEIJING UNIVERSITY OF AERONAUTICS &amp; ASTRONAUTICS;BEIJING UNIVERSITY OF AERONAUTICS AND ASTRONAUTICS;AXSUN科技有限公司;AXSUN TECH INC;AXSUN TECHNOLOGIES INC.;AXSUN科技有限公司;Axsun science and technology co ltd;北京空间机电研究所;BEIJING RES INST SPATIAL MECHANICAL &amp; ELECTRICAL TECHNOLOGY;BEIJING RESEARCH INSTITUTE OF SPATIAL MECHANICAL &amp; ELECTRICAL TECHNOLOGY;BEIJING SPACE ELECTROMECHANICAL RESEARCH INSTITUTE;宁波日鼎电子科技有限公司;NINGBO RIDING ELECTRONIC TECHNOLOGY CO LTD;NINGBO RIDING ELECTRONIC TECHNOLOGY CO., LTD.;Ningbo date ding electronic science and technology co ltd;北京蔚蓝仕科技有限公司;BEIJING RAYLENS SCIENCE AND TECHNOLOGY CO LTD;BEIJING RAYLENS SCIENCE AND TECHNOLOGY CO., LTD.;Beijing weilanshi science and technology co ltd</t>
  </si>
  <si>
    <t>CN201310603163.4</t>
  </si>
  <si>
    <t>CN103675764A</t>
  </si>
  <si>
    <t>一种全固态多路合成微波功率雷达发射机</t>
  </si>
  <si>
    <t>本发明涉及一种全固态多路合成微波功率雷达发射机。该发射机包括功分器、至少两个功放模块、合成器和控制母板；所述功分器将发射机的输入信号均分为等幅同相的多路信号，并将该多路信号输入至各功放模块，每个功放模块接收到一个信号；所述功放模块对接收到的信号进行放大，将放大后的信号传输给合成器；所述合成器对多路放大后的信号进行功率合成，合成后的信号为发射机的输出信号；所述控制母板控制各功放模块工作。本发明的发射机能有效提高功放模块有故障的情况下的合成效率，同时具有全固态、双路放大合成、结构紧凑、采用高效率的GaN功率放大器、故障自适应等特征，满足设计要求。</t>
  </si>
  <si>
    <t>G01S7/282(2006.01)</t>
  </si>
  <si>
    <t>西安天和防务技术股份有限公司;XI AN TIANHE DEFENSE TECHNOLOGY CO LTD;XI'AN TIANHE DEFENSE TECHNOLOGY CO., LTD.;Xi'an antenna and the service technology stock co ltd;武汉滨湖电子有限责任公司;WUHAN BINHU ELECTRONIC CO LTD;WUHAN BINHU ELECTRONIC CO., LTD.;Wuhan binhu electronics co ltd;北京天碁科技有限公司;BEIJING T3G TECHNOLOGY CO LTD;BEIJING T3G TECHNOLOGY CO., LTD.;Beijing tianqi science and technology co ltd;西安天和防务技术股份有限公司;XI AN TIANHE DEFENSE TECHNOLOGY CO LTD;XI'AN TIANHE DEFENSE TECHNOLOGY CO., LTD.;Xi'an antenna and the service technology stock co ltd;WESTINGHOUSE ELECTRIC CORPORATION</t>
  </si>
  <si>
    <t>CN201310719301.5</t>
  </si>
  <si>
    <t>CN103675747A</t>
  </si>
  <si>
    <t>一种静电放电发生器自动校准系统及校准方法</t>
  </si>
  <si>
    <t>本发明提供一种静电放电发生器自动校准系统及方法，校准系统包括充电电压校准线路和放电电流校准线路，其中，所述充电电压校准线路包括与ESD发生器相连的第一放电头、与第一放电头对接以采集ESD发生器充电电压的高压探头；所述放电电流校准线路包括第二放电头、电流传感器，以及示波器，所述第二放电头与ESD发生器相连，检测ESD发生器的电流时，第二放电头对准电流传感器，ESD发生器的充电电荷击穿空气形成瞬态电流，该瞬态电流被电流传感器获取。</t>
  </si>
  <si>
    <t>CN105891769A;CN107179456</t>
  </si>
  <si>
    <t>惠瑞捷(新加坡)私人有限公司;VERIGY PTE LTD SINGAPORE;VERIGY PTE LTD SINGAPORE;Hui ruijie singapore pte ltd;联发科技股份有限公司;;MEDIATEK INC;MEDIATEK INC.;Lianfa science and technology stock co ltd;REALTEK SEMICONDUCTOR CORP.</t>
  </si>
  <si>
    <t>CN201310685031.0</t>
  </si>
  <si>
    <t>CN103675665A</t>
  </si>
  <si>
    <t>一种通过开关触头压力变化判断开关断口状态的装置及方法</t>
  </si>
  <si>
    <t>本发明公开了一种通过开关触头压力变化判断开关断口状态的装置及方法。断路器断口在动作之前和之后，开关触头压力值会发生突变，本发明利用安装在开关触头上的压力传感器采集该压力变化以及发生压力突变的时间；所述压力变化经过压力放大单元放大到-10V到+10V后，数据转换单元将该压力变化转换为断口的压力变化；如果该压力变化达到预设的压力突变值，则数据分析单元发出指令以该压力突变发生的时间点作为断口状态发生变化的时间点进行输出。该方法能够对开关断口状态改变的时间准确测量，特别适用于智能开关在线监测装置，使得在线监测装置基于开关断口状态变化的计算和测量更加准确，使得在线监测装置的分析结果更加具有指导意义。</t>
  </si>
  <si>
    <t>G01R31/327(2006.01);G01M13/00(2006.01)</t>
  </si>
  <si>
    <t>CN106461725A;CN106291344</t>
  </si>
  <si>
    <t>江苏森源电气股份有限公司;Jiangsu senyuan electric co ltd;Jiangsu Senyuan Electric Co., Ltd.;Jiangsu senyuan electric stock co ltd;ABB技术有限公司;ABB T &amp; D TECH LTD;ABB T &amp; D TECHNOLOGY LTD.;ABB 技术有限公司;ABB TECHNOLOGY AG;常州森隆电力科技有限公司;上海市电力公司;CHANGZHOU SENLONG ELECTRIC POWER TECHNOLOGY CO LTD;SHANGHAI MUNICIPAL ELEC POWER;CHANGZHOU SENLONG ELECTRIC POWER TECHNOLOGY CO.,LTD.;SHANGHAI MUNICIPAL ELECTRIC POWER COMPANY;Changzhou mori takashi electric power science and technology co ltd;SHANGHAI POWER COMPANY;安徽龙波电气有限公司;ANHUI LONGPO ELECTRICAL CO LTD;ANHUI LONGPO ELECTRICAL CO., LTD.;Anhui long-bo electric co ltd;广州擎天实业有限公司;;GUANGZHOU QINGTIAN IND CO LTD;GUANGZHOU QINGTIAN INDUSTRIAL CO., LTD.;Guangzhou qingtian industry co ltd;MEIDENSHA ELECTRIC MFG CO LTD;MEIDENSHA CORP;MEIDENSHA CORP</t>
  </si>
  <si>
    <t>CN201310634985.9</t>
  </si>
  <si>
    <t>CN103675660A</t>
  </si>
  <si>
    <t>特高压换流阀恢复期瞬态正向电压试验回路及其试验方法</t>
  </si>
  <si>
    <t>本发明提供的特高压换流阀恢复期瞬态正向电压试验回路，包括分别与试品阀Vt并联形成回路的1/3周期直流电流源、振荡电压源、冲击电压发生器和控制脉冲触发装置；还提供基于以上试验回路的试验方法，包括如下步骤，1）设定冲击电压波形的步骤，使冲击电压波形上升时间为100μs(1±30%)；2）建立实验条件的步骤；3）施加冲击电压的步骤；4）在恢复期施加瞬态正向电压的步骤；5）重复步骤1）到4）分别使冲击电压波形在上升时间为10μs(1±30%)和上升时间为1.2μs(1±30%)的条件下，完成对试品阀保护水平与du/dt耐受能力的试验。能够满足恢复期瞬态正向电压试验标准的要求，同步性好，投入时刻理想。</t>
  </si>
  <si>
    <t>CN105467307A;CN106093622A;CN106680566A;CN105223499</t>
  </si>
  <si>
    <t>中国电力科学研究院;CHINA ELECTRIC POWER RES INST;CHINA ELECTRIC POWER RESEARCH INSTITUTE;China Power Scientific Research Institute;中国西电电气股份有限公司;CHINA XD ELECTRONIC CO LTD;CHINA XD ELECTRONIC CO., LTD.;China xidian electric stock co ltd;中国电力科学研究院;CHINA ELECTRIC POWER RES INST;CHINA ELECTRIC POWER RESEARCH INSTITUTE;China Power Scientific Research Institute;中国电力科学研究院;CHINA ELECTRIC POWER RES INST;CHINA ELECTRIC POWER RESEARCH INSTITUTE;China Power Scientific Research Institute;명지대학교 산학협력단;엘에스산전 주식회사;CHINA ELECTRIC POWER RES INST;ZHA KUNPENG;YANG JUN;GAO CHONG;CHINA ELECTRIC POWER RESEARCH INSTITUTE;ZHA, KUNPENG;YANG, JUN;GAO, Chong;中国电力科学研究院;CHINA ELECTRIC POWER RESEARCH INSTITUTE</t>
  </si>
  <si>
    <t>CN201310680983.3</t>
  </si>
  <si>
    <t>CN103675624A</t>
  </si>
  <si>
    <t>一种避雷器工频电压试验装置及试验方法</t>
  </si>
  <si>
    <t>本发明公开了一种避雷器工频电压试验装置及试验方法，试验装置包括充电回路,通过充电回路充电的电容器，电容器与电感连接形成串联谐振回路，试品与电感并联，通过电感为试品施加工频电压，试品与电感之间连接有用于测量试品电压和电流的分压器和分流器，电容器与电感形成的串联谐振回路上安装有开关一，试品连接调波电感和开关二后与电感连接；所述分压器和分流器连接有分别测量其电压和电流的测量单元；电容器和电感产生串联谐振，电感上产生的工频电压施加到试品上，通过控制开关二的打开时间，来控制施加到试品上的工频电压时间，实现了避雷器大容量的短时工频耐压试验，以及避雷器的工频电压和电流波形参数的测量和记录。</t>
  </si>
  <si>
    <t>CN104459417A;CN103941125A;CN104459501A;CN106646051</t>
  </si>
  <si>
    <t>辽宁省电力有限公司大连供电公司;国家电网公司;DALIAN POWER SUPPLY CO OF LIAONING ELECTRIC POWER CO LTD;STATE GRID CORP CHINA;DALIAN POWER SUPPLY COMPANY OF LIAONING ELECTRIC POWER CO., LTD.;STATE GRID CORPORATION OF CHINA;Of liaoning electric power co ltd dalian power supply company;National Electric Network Company;国家电网公司;甘肃省电力公司;甘肃省电力公司电力科学研究院;青海电力科学试验研究院;STATE GRID CORP CHINA;GANSU ELECTRIC POWER CORP;ELECTRIC POWER SCIENCE RES INST OF GANSU ELECTRIC POWER COMPANY;QINGHAI ELECTRIC POWER RES AND EXPERIMENT INST;STATE GRID CORPORATION OF CHINA;GANSU ELECTRIC POWER CORP.;ELECTRIC POWER SCIENCE RESEARCH INSTITUTE OF GANSU ELECTRIC POWER COMPANY;QINGHAI ELECTRIC POWER RESEARCH AND EXPERIMENT INSTITUTE;National Electric Network Company;Gansu electricity power company;Gansu electricity power company electric power science research institute;Qinghai Power Science Test Research Institute;中国电力科学研究院;CHINA ELECTRIC POWER RES INST;CHINA ELECTRIC POWER RESEARCH INSTITUTE;China Power Scientific Research Institute;西安工程大学;UNIV XI AN POLYTECHNIC;XI'AN POLYTECHNIC UNIVERSITY;XI'AN ENGINEERING UNIVERSITY;扬州市双宝电力设备有限公司;YANGZHOU SHUANGBAO ELECTRIC EQUIPMENT CO LTD;YANGZHOU SHUANGBAO ELECTRIC EQUIPMENT CO., LTD.;Yangzhou shuang-bao electric power equipment co ltd;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DENSHI SYSTEM DESIGN KK;DENSHI SYSTEM DESIGN KK;DENSHI SYSTEM DESIGN KK;電子システムデザイン株式会社;한국전기연구원</t>
  </si>
  <si>
    <t>CN201310676348.8</t>
  </si>
  <si>
    <t>CN103675623A</t>
  </si>
  <si>
    <t>一种冲击电压下GIS局部放电检测方法及系统</t>
  </si>
  <si>
    <t>西安交通大学;国网青海省电力公司电力科学研究院</t>
  </si>
  <si>
    <t>本发明公开了一种基于多传感器的冲击电压下GIS局部放电检测方法及系统，属于电气设备试验技术领域。所述检测方法包括首先采集不大于50％试验电压下的放电信号，获得背景噪声；然后采集100％试验电压下的信号，比较多个传感器采集信号的幅值，根据幅值大小确定放电所发生的间隔。所述检测系统包括：冲击电压发生器、被试GIS、套接在GIS每个间隔接地线上的多个高频电流传感器及多通道示波器。本发明可对冲击电压下GIS的局部放电进行采集和分析，具有灵敏度高、可进行局放源定位的特点，可广泛应用于GIS的出厂、交接及大修后的冲击电压试验中。</t>
  </si>
  <si>
    <t>CN106249118A;CN105974276A;CN104459494A;CN105372985A;CN104459497A;CN106932697</t>
  </si>
  <si>
    <t>宁夏电力公司电力科学研究院;西安交通大学;国家电网公司;ELECTRIC POWER RES INST NINGXIA ELECTRIC POWER CO LTD;UNIV XI AN JIAOTONG;STATE GRID CORP CHINA;ELECTRIC POWER RESEARCH INSTITUTE, NINGXIA ELECTRIC POWER CO.,LTD.;XI'AN JIAOTONG UNIVERSITY;STATE GRID CORPORATION OF CHINA;Ningxia electric power company electric power science research institute;XI'AN JIAOTONG UNIVERSITY;National Electric Network Company;李朝晖;LI CHAOHUI;LI CHAOHUI;LI Chao-hui;KIKUSUI ELECTR0NICS CORP;KIKUSUI ELECTR0NICS CORP;KIKUSUI ELECTR0NICS CORP;菊水電子工業株式会社</t>
  </si>
  <si>
    <t>CN201310591801.5</t>
  </si>
  <si>
    <t>CN103675617A</t>
  </si>
  <si>
    <t>一种用于高频局部放电信号检测的抗干扰方法</t>
  </si>
  <si>
    <t>西安交通大学;广东电网公司珠海供电局</t>
  </si>
  <si>
    <t>本发明公开了一种用于高频局部放电信号检测的抗干扰方法，包括以下步骤：1）搭建模拟局部放电信号测试回路系统，获得携带噪声的局部放电脉冲信号通过所述模拟局部放电信号测试回路系统后的信号，并分析所述信号在小波域内的特征，获取离散小波变换阈值法去噪的最优参数；2）获取现场携带噪声的局部放电信号，并根据所述最优参数，对携带噪声的局部放电信号进行离散小波变换阈值法去噪，得到局部放电信号在小波域内的系数；3）根据局部放电脉冲信号在小波域内的系数进行小波重构，获得去噪后的局部放电信号。通过选取阈值对不同尺度的分解系数进行阈值处理，然后再进行小波反变换，以实现信号的去噪来滤除噪声。</t>
  </si>
  <si>
    <t>CN105467213A;CN103926461A;CN105182200A;CN106353649A;CN104198901A;CN104699949A;CN104730424A;CN105988067A;CN106569034A;CN106771905</t>
  </si>
  <si>
    <t>清华大学;国网四川省电力公司电力科学研究院;UNIV TSINGHUA;ELECTRIC POWER RES INST STATE GRID SICHUAN ELECTRIC POWER CORP;TSINGHUA UNIVERSITY;ELECTRIC POWER RESEARCH INSTITUTE, STATE GRID SICHUAN ELECTRIC POWER CORPORATION;TSINGHUA UNIVERSITY;Guowang sichuan province electric power corp electric power science research institute;山东电力集团公司电力科学研究院;国家电网公司;ELECTRIC POWER RES INST SHANDONG ELECTRIC POWER GROUP CO LTD;STATE GRID CORP CHINA;ELECTRIC POWER RESEARCH INSTITUTE, SHANDONG ELECTRIC POWER GROUP CO.,LTD.;STATE GRID CORPORATION OF CHINA;Shandong electric power group co ltd electric power science research institute;National Electric Network Company;广东电网公司电力科学研究院;ELEC POWER RES INST GUANGDONG;ELECTRIC POWER RESEARCH INSTITUTE OF GUANGDONG POWER GRID CORPORATION;Guangdong electric network company electric power science research institute;宝山钢铁股份有限公司;;BAOSHAN IRON &amp; STEEL;BAOSHAN IRON &amp; STEEL CO., LTD.;Baoshan iron &amp;amp steel co ltd</t>
  </si>
  <si>
    <t>CN201310508182.9</t>
  </si>
  <si>
    <t>CN103675587A</t>
  </si>
  <si>
    <t>一种漏磁场测量型干式电抗器在线监测装置及方法</t>
  </si>
  <si>
    <t>本发明公开了一种漏磁场测量型干式电抗器在线监测装置及方法，包括高斯计和安装在品字形布置的三台干式电抗器对称中心的立柱，立柱顶端安装高斯计的传感器，传感器，用于实时采集干式电抗器的漏磁场；立柱上安装有高斯计表头，高斯计表头通过信号线连接到控制室计算机上，计算机，用于接收经高斯计转换后的电流信号，并将接收到的电流信号与其内部存储的阀值进行对比分析，若电流信号的电流值大于预设定阀值，则发送报警信息；高斯计的电源线接入控制室。由于高斯计安装于干式电抗器组成的等边三角形重心的铅垂线上，而铅垂线上任意一点的漏磁场矢量和等于零矢量，通过判断该处漏磁场量能够对干式电抗器进行在线监测，有效避免事故发生。</t>
  </si>
  <si>
    <t>CN106384644</t>
  </si>
  <si>
    <t>合容电器股份有限公司;HERONG ELECTRICAL APPLIANCE CO LTD;HERONG ELECTRICAL APPLIANCE CO., LTD.;With the electric appliance stock co ltd;西安交通大学;UNIV XI AN JIAOTONG;XI'AN JIAOTONG UNIVERSITY;XI'AN JIAOTONG UNIVERSITY;西安欣东源电气有限公司;XI AN XINDONGYUAN ELECTRIC CO LTD;XI'AN XINDONGYUAN ELECTRIC CO., LTD.;Xi'an xin dongyuan electric co ltd;METALLGESELLSCHAFT AG;METALLGESELLSCHAFT AG</t>
  </si>
  <si>
    <t>CN201310753738.0</t>
  </si>
  <si>
    <t>CN103675469A</t>
  </si>
  <si>
    <t>一种高压线路分布电容测量装置及其测量方法</t>
  </si>
  <si>
    <t>本发明公开了一种高压线路分布电容测量装置及其测量方法，该测量装置包括对被测试相线的相电压进行测量的相电压测量电路和基于偏置电容Cf的接地电容电流测量电路；相电压测量电路与被测试相线相接；接地电容电流测量电路包括偏置电容Cf和对流经偏置电容Cf的电流进行检测的电流检测单元，偏置电容Cf一端接在被测试相线上且其另一端接地；其测量方法包括步骤：一、偏置电容连接前线路相电压测量；二、偏置电容连接后线路相电压测量；三、接地电容电流测量：对流经偏置电容Cf的电流进行测量；四、分布电容计算。本发明设计合理、接线方便且测量方法简单、测量结果准确，能在带电状态下对高压线路分布电容进行测量，并且测量过程安全可靠。</t>
  </si>
  <si>
    <t>广东中钰科技有限公司;GUANGDONG ZHONGYU TECHNOLOGY CO LTD;GUANGDONG ZHONGYU TECHNOLOGY CO.,LTD.;Guangdong china yu science and technology co ltd;刘宝稳;BAOWEN LIU;LIU BAOWEN;Liu bao stable;思源电气股份有限公司;SHANGHAI SIEYUAN ELECTRIC CO LTD;SHANGHAI SIEYUAN ELECTRIC CO., LTD.;SIYUAN ELECTRIC STOCK CO LTD;济南奥诺数控设备有限公司;JINAN AONUO CNC EQUIPMENT CO LTD;JINAN AONUO CNC EQUIPMENT CO., LTD.;Jinan olivier noel digital control equipment co ltd;长沙理工大学;;UNIV CHANGSHA SCIENCE;CHANGSHA UNIVERSITY OF SCIENCE AND TECHNOLOGY;CHANGSHA UNIVERSITY OF SCIENCE AND TECHNOLOGY;保定浪拜迪电气股份有限公司;BAODING LANGBAIDI ELECTRIC CO;BAODING LANGBAIDI ELECTRIC CO., LTD.;保定浪拜迪电气股份有限公司;Baoding wave di bai electric stock co ltd;重庆市电力公司綦南供电局;QINAN POWER SUPPLY BUREAU OF CHONGQING ELECTRIC POWER CORP;QINAN POWER SUPPLY BUREAU OF CHONGQING ELECTRIC POWER CORPORATION;Chongqing power company nanjing power supply bureau qi;MAXIM INTEGRATED PRODUCTS, INC.;IMEC;SONY CORP;VAN DER PLAS GEERT;SAWADA KEN;MIYAMORI YICHI;ANCHLIA ANKUR;MERCHA ABDELKARIM;IMEC;SONY CORPORATION;VAN DER PLAS, GEERT;SAWADA, KEN;MIYAMORI, Yichi;ANCHLIA, ANKUR;MERCHA, Abdelkarim;IMEC;SONY CORPORATION</t>
  </si>
  <si>
    <t>CN201310685260.2</t>
  </si>
  <si>
    <t>CN103675324A</t>
  </si>
  <si>
    <t>一种具有防抖功能的转速测量方法</t>
  </si>
  <si>
    <t>本发明提出一种具有防抖功能的转速测量方法，该方法首先在模拟电路中对转速信号进行处理，将其转变为频率信号；然后在可编程逻辑器件中以高频基准时钟信号对所述频率信号进行采集，再进行滑窗滤波处理，计算得到实时转速。该方法实时性强，可有效防止外界抖动的造成的采集结果偏差。</t>
  </si>
  <si>
    <t>CN105699683</t>
  </si>
  <si>
    <t>杭州日鼎控制技术有限公司;HANGZHOU RIDING CONTROL TECHNOLOGY CO LTD;Hangzhou Riding Control Technology Co., Ltd.;Hangzhou hitachi ltd ding control technology co ltd;广东明阳龙源电力电子有限公司;Guangdong mingyang longyuan power electronics co ltd;GUANGDONG MINGYANG LONGYUAN POWER ELECTRONICS CO., LTD.;Guangdong mingyang longyuan power electronics co ltd;苏州奥科姆自动化科技有限公司;SUZHOU AOKEMU AUTOMATION TECHNOLOGY CO LTD;SUZHOU AOKEMU AUTOMATION TECHNOLOGY CO., LTD.;Suzhou aoke james automation science and technology co ltd;胡昱;HU YU;HU YU;胡 昱;HU YU;SHINDENGEN ELECTRIC MFG;SHINDENGEN ELECTRIC MFG CO LTD;SHINDENGEN ELECTRIC MFG CO LTD;新電元工業株式会社;HITACHI LTD;HITACHI LTD;HITACHI LTD;株式会社日立製作所</t>
  </si>
  <si>
    <t>CN201310680998.X</t>
  </si>
  <si>
    <t>CN103675210A</t>
  </si>
  <si>
    <t>小型液冷快速接头污染度快速检测方法</t>
  </si>
  <si>
    <t>本发明提供一种小型液冷快速接头污染度快速检测方法，该方法简单、快速、测试准确，满足了快速接头污染耐受度测试的需要。该小型液冷快速接头污染度快速检测方法包括以下步骤：1]将小型液冷快速接头内腔里充满污染度已知的标准测试溶液，然后将该小型液冷快速接头的进液口和出液口堵住，使其内部形成一个封闭的腔体；2]对步骤1处理完成的小型液冷快速接头进行震动，使小型液冷快速接头内腔的污染物充分溶解到液体中；3]将步骤2处理完成的小型液冷快速接头内腔的液体导入容器中；4]测量容器中液体的污染度等级，即为小型液冷快速接头的污染度等级。</t>
  </si>
  <si>
    <t>可口可乐公司;COCA COLA CO;THE COCA-COLA CO.;Coca cola corp;可口可乐公司;COCA COLA CO;Coca cola corp</t>
  </si>
  <si>
    <t>CN201310578946.1</t>
  </si>
  <si>
    <t>CN103675120A</t>
  </si>
  <si>
    <t>必士通牌香菊片有效成分的检测方法</t>
  </si>
  <si>
    <t>本发明属于药物分析检测领域，涉及香菊片有效成分的检测方法。目前其含量测定通过薄层色谱法检测黄芪甲苷，但其重现性较差，准确性和灵敏度都不高。本发明的目的是：提供一种香菊片有效成分的检测方法。采用高效液相色谱法检测黄芪甲苷，照高效液相色谱法测定；色谱柱：以十八烷基硅烷键合硅胶为填充剂，流动相：乙腈和磷酸二氢钾溶液混合，加三乙胺，用磷酸调pH值至2.5至3.5；流速1mL/min；柱温20℃；紫外检测波长为208nm，理论板数按黄芪甲苷峰计算应不低于4000。本发明效果达到方便的、准确的对香菊片产品中每片制剂含黄芪以黄芪甲苷计不少于0.010mg的定量检测的目的。</t>
  </si>
  <si>
    <t>CN103385913</t>
  </si>
  <si>
    <t>CN201310646437.8</t>
  </si>
  <si>
    <t>CN103675058A</t>
  </si>
  <si>
    <t>微型传感器的电极板</t>
  </si>
  <si>
    <t>本发明涉及一种微型传感器的电极板。众所周知由于甲醇汽油的特性，电极层直接与甲醇汽油接触会造成漏电等，使得电容品质因数下降，造成电极难以工作或造成很大的测量误差，还导致电极板的灵敏度降低，而且金属棒状传感器加工较困难，成本也较高。一种微型传感器的电极板，包括电极板本体，其特征在于：所述电极板本体包括由上往下依次设置的防腐层、电极层和等电位层，所述电极板本体的底部和侧部设置有屏蔽层；所述电极层、等电位层和屏蔽层上分别设置有焊盘，电极层通过焊盘和屏蔽层连接。本发明可用于任何液态介质的检测，结构简单，体积较小携带使用方便。</t>
  </si>
  <si>
    <t>G01N27/30(2006.01)</t>
  </si>
  <si>
    <t>G01N27/30(2006.01)I</t>
  </si>
  <si>
    <t>CN201310646996.9</t>
  </si>
  <si>
    <t>CN103675044A</t>
  </si>
  <si>
    <t>筒式电容传感器</t>
  </si>
  <si>
    <t>本发明涉及一种筒式电容传感器。现有的电容传感器大多为平行板或棒状，在使用时直接将其插入液体中对其测量，此种装置不安全，不方便，不适合油液样检测且不能同时检测样品中心部位温度，不能精确取样。一种筒式电容传感器，包括筒体、底板、温度测量探针和信号处理电路板，所述筒体包括外筒和内筒，内筒套设于外筒内并形成可放置液体的环状空腔，内筒与环状腔体相连通，温度测量探针设置于内筒中。本发明的传感器由筒体、底板、温度测量探针和信号处理电路板组成，在测量时在筒体内放入少量的液体即可，其温度测量探针可以同时检测油品品质和温度，操作方便安全，而且测量精度高。</t>
  </si>
  <si>
    <t>G01N27/22(2006.01);G01K1/14(2006.01)</t>
  </si>
  <si>
    <t>CN201310646533.2</t>
  </si>
  <si>
    <t>CN103675043A</t>
  </si>
  <si>
    <t>油质检测传感器</t>
  </si>
  <si>
    <t>本发明涉及一种油质检测传感器。目前对润滑油污染的检测设备大都依耐进口，体积较大，如果要作为基层日常维护用设备携带不方便而且成本较高。一种油质检测传感器，包括传感器本体，所述传感器本体为中空柱状体，其顶端设置有与其为一体结构的腔裙，其底端设置有压环；腔裙与传感器本体之间设置有电极板，电极板与腔裙围成油腔，电极板与传感器本体和压环围成下密封空腔；电极板上连接有导线，导线穿过下密封空腔和压环与外接电路相连。本发明结构简单，体积较小，能够精确的对油液进行检测，携带使用都非常方便。</t>
  </si>
  <si>
    <t>中国科学院半导体研究所;INST SEMICONDUCTORS CAS;INSTITUTE OF SEMICONDUCTORS, CHINESE ACADEMY OF SCIENCES;Chinese Academy of Sciences Semiconductor Research Institute;西南大学;UNIV SOUTHWEST;SOUTHWEST UNIVERSITY;SOUTHWEST UNIVERSITY;西安天厚电子技术有限责任公司;XI AN TIANHOU ELECTRONIC TECHNOLOGY CO LTD;XI'AN TIANHOU ELECTRONIC-TECHNOLOGY CO., LTD.;Xi'an tianchun electronics technologies co ltd;西安天厚电子技术有限责任公司;XI AN TIANHOU ELECTRONIC TECHNOLOGY CO LTD;XI'AN TIANHOU ELECTRONIC TECHNOLOGY CO., LTD.;Xi'an tianchun electronics technologies co ltd;ALPSENS TECHNOLOGIES INC.;SKILDUM J D;SKILDUM J D</t>
  </si>
  <si>
    <t>CN201310680997.5</t>
  </si>
  <si>
    <t>CN103674825A</t>
  </si>
  <si>
    <t>液冷快速接头污染耐受度检测方法</t>
  </si>
  <si>
    <t>本发明提供一种液冷快速接头污染耐受度检测方法，该方法简单、快速、准确，完全满足快速接头污染耐受度测试的需要。该液冷快速接头污染耐受度检测方法包括以下步骤：1]选择与液冷快速接头工作要求相匹配的污染度等级的冷却液；2]将步骤1选择的冷却液通入液冷快速接头中进行污染物冲蚀，冷却液流量为液冷快速接头额定流量的至少4倍，持续时间至少1h，重复至少5次，污染物冲蚀完成后，若液冷快速接头密封性能满足要求，则进入步骤3处理；3]将步骤1选择的冷却液持续以额定流量的至少4倍通入液冷快速接头进行测试；4]对液冷快速接头的密封性进行测试密封性满足要求，则证明该接头能够污染耐受度等级达到相应的污染度等级。</t>
  </si>
  <si>
    <t>CN105466637A;CN105277321</t>
  </si>
  <si>
    <t>无锡江南计算技术研究所;JIANGNAN INST COMPUTING TECH;JIANGNAN INSTITUTE OF COMPUTING TECHNOLOGY;Wuxi jiangnan computing technology research institute;广东省韶铸集团有限公司;GUANGDONG SHAOGUAN FOUNDRY AND FORGING GROUP CO LTD;GUANGDONG SHAOGUAN FOUNDRY AND FORGING GROUP CO.,LTD.;GUANGDONG SHAOZHU GROUP CO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AAF MCQUAY INC;RAHMATHULLAH M ALFLAL;OSBORNE MICHAEL W;NG CHEAH WEI;AAF-MCQUAY INC.;RAHMATHULLAH, M. Alflal;OSBORNE, MICHAEL, W.;NG, CHEAH WEI;AAF-MCQUAY INC.;CHUGOKU ELECTRIC POWER;CHUGOKU ELECTRIC POWER CO INC:THE;CHUGOKU ELECTRIC POWER CO INC:THE;中国電力株式会社</t>
  </si>
  <si>
    <t>CN201310626404.7</t>
  </si>
  <si>
    <t>CN103674822A</t>
  </si>
  <si>
    <t>气液两相流环路腐蚀实验装置</t>
  </si>
  <si>
    <t>本发明涉及油气田腐蚀研究领域，特别涉及一种气液两相流环路腐蚀实验装置，适用于油气田生产系统气液两相流对油管在模拟工况条件下的挂片腐蚀实验以及原位腐蚀电化学测试。本发明采用在水平管路内设置实验测试模块，利用电化学工作站和三电极电化学腐蚀测量装置，对实验装置模拟的油气田高温高压流体进行环路腐蚀实验，以获得流动加速腐蚀失重和形貌特征，同时监测工作电极在模拟高温高压流体中的“原位”电化学信号，进而掌握气液两相流环路的腐蚀行为和机理。</t>
  </si>
  <si>
    <t>CN105223128A;CN104634728A;CN106124705A;CN104865179A;CN106248570A;CN103954549A;CN104215572A;CN105909536A;CN105403503A;CN104215571A;CN105891094</t>
  </si>
  <si>
    <t>陕西延长石油(集团)有限责任公司研究院;西安石油大学;RES INST OF SHAANXI YANCHANG PETROLEUM GROUP CO LTD;UNIV XI AN SHIYOU;RESEARCH INSTITUTE OF SHAANXI YANCHANG PETROLEUM (GROUP) CO., LTD.;XI'AN SHIYOU UNIVERSITY;Shaanxi extending petroleum group co ltd research institute;XI'AN PETROLEUM UNIVERSITY;西南石油大学;UNIV SOUTHWEST PETROLEUM;SOUTHWEST PETROLEUM UNIVERSITY;SOUTHWEST PETROLEUM UNIVERSITY;崔铭伟;MINGWEI CUI;CUI MINGWEI;Cui ming wei;康科联(北京)新技术有限公司;BEIJING KANGKELIAN NEW TECHNOL;BEIJING KANGKELIAN NEW TECHNOLOGY CO., LTD.;Kang beijing kelian new technology co ltd;陕西延长石油(集团)有限责任公司研究院;SHAANXI YANCHANG PETROLEUM GROUP CO LTD RES INST;SHAANXI YANCHANG PETROLEUM (GROUP) CO., LTD. RESEARCH INSTITUTE;Shaanxi extending petroleum group co ltd research institute;胜利油田胜利勘察设计研究院有限公司;SHENGLI OILFIELD SHENGLI EXPLORATION &amp; DESIGN RES INST CO LTD;SHENGLI OILFIELD SHENGLI EEXPLORATION &amp; DESIGN RESEARCH INSTITUTE CO., LTD.;Shengli oil field prospecting design and research institute co ltd;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JFE STEEL KK;JFE TECHNO RES CORP;JFE STEEL KK;JFE TECHNO RESEARCH CORP;JFE STEEL KK;JFE TECHNO RESEARCH CORP;ＪＦＥスチール株式会社;ＪＦＥテクノリサーチ株式会社</t>
  </si>
  <si>
    <t>CN201310646410.9</t>
  </si>
  <si>
    <t>CN103674781A</t>
  </si>
  <si>
    <t>本发明涉及一种油品粘度检测装置。现有设备体积庞大检测不精确。一种油品粘度检测装置，包括检测装置本体和控制系统，所述检测装置本体与控制系统连接；所述检测装置本体包括支撑平台，所述支撑平台上设置有“L”形固定架和箱体，所述箱体上设置有锁栓，其内设置有可对油品进行保温、加热及搅拌的检测室；所述控制系统包括中心控制器、电源、驱动控制系统、升降系统、样品有无检测模块和检测室控制系统。本发明结构简单，便于携带，操作方便，无需借助其他的设备即可实现油品进行精确测量，而且适用于基层和任何液体粘度检测。</t>
  </si>
  <si>
    <t>CN104406886</t>
  </si>
  <si>
    <t>西安天厚电子技术有限责任公司;XI AN TIANHOU ELECTRONIC TECHNOLOGY CO LTD;XI'AN TIANHOU ELECTRONIC-TECHNOLOGY CO., LTD.;Xi'an tianchun electronics technologies co ltd;南通市建筑科学研究院有限公司;NANTONG ACADEMY OF BUILDING RES CO LTD;NANTONG ACADEMY OF BUILDING RESEARCH CO.,LTD.;Nantong architectural science research institute co ltd;津市市石油化工仪器有限公司;JINSHI PETROCHEMICAL INSTR CO LTD;JINSHI PETROCHEMICAL INSTRUMENT CO., LTD.;District tianjin petroleum chemical engineering instrument co ltd;上海大学;UNIV SHANGHAI;SHANGHAI UNIV.;SHANGHAI UNIVERSITY;SCHAEFFLER TECHNOLOGIES GMBH;SCHAEFFLER TECHNOLOGIES GMBH &amp; CO. KG;Schaeffler Technologies GmbH &amp; Co. KG</t>
  </si>
  <si>
    <t>CN201310697919.6</t>
  </si>
  <si>
    <t>CN103674722A</t>
  </si>
  <si>
    <t>一种高强度封焊油箱正压试验的方法及其正压试验系统</t>
  </si>
  <si>
    <t>本发明一种高强度封焊油箱正压试验的方法，包括如下步骤，1）加工正压试验用样品油箱；2）安装调整；3）加压测试；4）连续加压测试；5）塑性变形量测量；6）分析判断。本发明一种基于本发明所述正压试验的方法的高强度封焊油箱正压试验系统，包括样品油箱，设置有承重防护墙的试验工位，用于将气压源的通气管道与样品油箱连通的管路系统，以及测控系统；样品油箱放置子试验工位上，箱盖和箱沿上分别对应设置有若干沿边缘平行向外延伸的连接耳板，对应的连接耳板经螺栓固定连接；样品油箱的周边通过C型夹固定密封连接；测控系统包括压力传感器，位移传感器，位移测量仪和数据集中显示器，以及网络摄像机和计算机。</t>
  </si>
  <si>
    <t>CN105445110</t>
  </si>
  <si>
    <t>江苏亨特集团华特电气有限公司;JIANGSU HENGTE GROUP VALTTE ELECTRIC CO LTD;JIANGSU HENGTE GROUP VALTTE ELECTRIC CO., LTD.;Jiangsu hunter group huate electric co ltd;安徽神虹变压器有限公司;Anhui shenhong transformer co ltd;ANHUI SHENHONG TRANSFORMER CO., LTD.;Anhui shenhong transformer co ltd;保定天威集团有限公司;BAODING TIANWEI GROUP CO LTD;BAODING TIANWEI GROUP CO., LTD.;BAODING TIANWEI GROUP CO LTD;铁道部运输局;株洲南车电机股份有限公司;TRANSP BUREAU OF RAILWAY DEPT;TRANSPORT BUREAU OF RAILWAY DEPARTMENT;Of railway transportation bureau; Zhuzhou nanche motor stock co ltd</t>
  </si>
  <si>
    <t>CN201310681000.8</t>
  </si>
  <si>
    <t>CN103674703A</t>
  </si>
  <si>
    <t>一种液体体积弹性模量测试方法及测试装置</t>
  </si>
  <si>
    <t>本发明提供一种液体体积弹性模量测试方法及测试装置，主要解决了现有技术进行液体体积弹性模量测试时，需要通过精密毛细管比重瓶来测量，这样导致成本高，周期长，难以应用至工程中的问题。该液体体积弹性模量测试装置包括腔体，腔体顶部平行设置有内径相同的活塞套筒和传感器套筒；所述活塞套筒内设置有活塞，活塞远离腔体一端设置有用于推动活塞运动的活塞驱动装置；所述传感器套筒内设置有传感器；所述活塞、腔体与压力传感器形成一个密封空间。该液体体积弹性模量测试方法及测试装置用简易装置及配合该装置的方法实现了对液体体积弹性模量的测量，提高了测试效率。</t>
  </si>
  <si>
    <t>CN108760519</t>
  </si>
  <si>
    <t>同济大学;UNIV TONGJI;TONGJI UNIVERSITY;TONGJI UNIVERSITY;浙江大学;UNIV ZHEJIANG;ZHEJIANG UNIVERSITY;ZHEJIANG UNIVERSITY;SINCLAIR RESEARCH INC;SINCLAIR RESEARCH INC.</t>
  </si>
  <si>
    <t>CN201310565498.1</t>
  </si>
  <si>
    <t>CN103674592A</t>
  </si>
  <si>
    <t>一种AMT系统温度冲击试验方法</t>
  </si>
  <si>
    <t>本发明属于机动车AMT系统温度环境试验技术领域，具体提供了一种AMT系统温度冲击试验方法，将试验样品放入温度为试验室温度的试验箱中；然后将温度调节到低温-40±2℃和高温保温+85±2℃分别30分钟后，进行两个循环的温度冲击，使产品在此温度循环冲击时t1=85℃、t2=-40℃分别为30分钟，升温速率V1为3℃/min，降温速率V2为1℃/min；试验结束后置室温下2小时后再进行性能和功能检测。本实验主要测试点是模拟当系统在外界环境温度冲击情况下其工作是否正常以及确认系统中机械和电路板在温度方面是否能达到要求。本测试模拟将AMT系统置于外界环境中，进一步比较切合实际的基于温度考量了整个系统。</t>
  </si>
  <si>
    <t>四川石油管理局;SICHUAN PETROLEUM ADMINISTRATION;SICHUAN PETROLEUM ADMINISTRATION BUREAU;Of sichuan petroleum administration bureau;王长勋;Wang chang hoon;联合汽车电子有限公司;上海捷韦测试技术有限公司;UNITED AUTOMOTIVE ELECT SYS CO;UNITED AUTOMOTIVE ELECTRONIC SYSTEMS CO., LTD.;Union automobile electronic co ltd; Shanghai jie wei test technology co ltd;한국철도기술연구원</t>
  </si>
  <si>
    <t>CN201310682594.4</t>
  </si>
  <si>
    <t>CN103674551A</t>
  </si>
  <si>
    <t>发动机与液压元件的动力匹配测试方法和系统</t>
  </si>
  <si>
    <t>本发明公开了一种发动机与液压元件的动力匹配测试方法及系统。该方法包括：采集发动机的特性参数值和液压元件的特性参数值；根据发动机的特性参数值获取发动机的实际输出扭矩和实际输出功率；根据实际输出扭矩和实际输出功率分别形成发动机的实际扭矩特性曲线和实际万有特性曲线；根据液压元件的特性参数值和实际输出扭矩获取液压元件的扭矩；根据液压元件的扭矩与实际扭矩特性曲线获取符合预设匹配条件的液压元件的匹配扭矩；获取匹配扭矩对应的功率，并在实际万有特性曲线上生成功率谱；根据功率谱和实际万有特性曲线进行动力匹配评价。通过上述方式，本发明对液压传动机械的设计和改善提供了参考数据，并有利于改善发动机的性能和液压元件的性能。</t>
  </si>
  <si>
    <t>CN105422300A;CN105910826</t>
  </si>
  <si>
    <t>中联重科股份有限公司;ZOOMLION HEAVY IND SCI &amp; TECH;ZOOMLION HEAVY INDUSTRY SCIENCE &amp; TCHNOLOGY DEVELOPMENT CO., LTD.;Zhonglian heavy industry stock co ltd;中联重科股份有限公司;ZOOMLION HEAVY IND SCI &amp; TECH;ZOOMLION HEAVY INDUSTRY SCIENCE &amp; TCHNOLOGY DEVELOPMENT CO., LTD.;Zhonglian heavy industry stock co ltd;SCANIA CV AB;WILBERFORS FREDRIK;SCANIA CV AB;WILBERFORS, FREDRIK;SCANIA CV AB</t>
  </si>
  <si>
    <t>CN201310682012.2</t>
  </si>
  <si>
    <t>CN103674535A</t>
  </si>
  <si>
    <t>液冷快速接头流阻特性快速检测方法</t>
  </si>
  <si>
    <t>本发明提供一种液冷快速接头流阻特性快速检测方法，主要解决了现有检测方法效率低、步骤繁琐的问题。该液冷快速接头流阻特性快速检测方法包括以下步骤：1、获取标准的液冷快速接头流阻曲线，并选择符合标准的液冷快速接头；2、记录标准液冷快速接头的数据；3、获取被测液冷快速接头的数据，并与标准数据对比，获取被测液冷快速接头流阻特性。该液冷快速接头流阻特性快速检测方法步骤简单、测试效率高，若需要较高的精度，多次测量求平均值即可。</t>
  </si>
  <si>
    <t>何建慧;台州职业技术学院;HE JIANHUI;TAIZHOU VOCATIONAL &amp; TECHNICAL COLLEGE;HE JIANHUI;TAIZHOU VOCATIONAL &amp; TECHNICAL COLLEGE;He jian-hui;TAIZHOU VOCATIONAL TECHNOLOGY COLLEGE;上海神开石油化工装备股份有限公司;上海神开石油设备有限公司;SHANGHAI SK CHEM &amp; PET EQUIP;Shanghai shenkai petrochemical equipment group co ltd;SHANGHAI SK CHEMICAL &amp; PETROLEUM EQUIPMENT CORPORATION LTD.;SHANGHAI SHENKAI PETROCHEMICAL EQUIPMENT (GROUP)CO., LTD.;Shanghai shenkai petrochemical equipment co ltd;Shanghai shenkai petrochemical equipment stock co ltd;合肥威尔燃油系统有限责任公司;WAL FUEL SYETEMS HEFEI LTD;WAL FUEL SYETEMS (HEFEI) LTD.;Hefei weier fuel oil system co ltd;宋 刚;GANG SONG;SONG GANG;SONG GANG;FURUSE AKIO;SATO ATSUSHI;손형모;이광천</t>
  </si>
  <si>
    <t>CN201310559572.9</t>
  </si>
  <si>
    <t>CN103674513A</t>
  </si>
  <si>
    <t>一种基于AMT的变速手柄控制组件机械结构疲劳试验方法</t>
  </si>
  <si>
    <t>本发明属于机动车变速手柄控制组件技术领域，具体提供了一种基于AMT的变速手柄控制组件机械结构疲劳试验方法，方法为：将受试机构安装在试验台架固定夹具上；XY轴拉动电机可以由两个选档换档控制组件进行控制或节气门控制组件组成，机械结构与手柄进行机械结构硬连接，换挡到位由程序进行控制，X、Y轴两个试验强度各为100万次。该发明对于变速手柄控制组件机械结构进行了以等幅载荷通过一定时间的循环测试，通过试验检测系统机械结构用于抵抗、承受或传递力和运动的金属或非金属部件、构件或零件在疲劳试验中失效（断裂、磨损或功能失效）情况。测试了其在功能上是否稳定，并对于出现的问题进行进一步的改进。保证了在实际使用中的稳定性。</t>
  </si>
  <si>
    <t>CN104458249</t>
  </si>
  <si>
    <t>索特传动设备有限公司;SUOTE TRANSMISSION EQUIPMENT CO LTD;SUOTE TRANSMISSION EQUIPMENT CO., LTD.;Sauter transmission equipment co ltd;长城汽车股份有限公司;GREAT WALL MOTOR CO LTD;GREAT WALL MOTOR COMPANY LIMITED;Changcheng automobile stock co ltd;重庆和平自动化工程有限公司;CHONGQING PEACE AUTOMATION ENGINEERING CO LTD;CHONGQING PEACE AUTOMATION ENGINEERING CO.,LTD.;Chongqing heping automatic engineering co ltd;安徽巨一自动化装备有限公司;ANHUI JUYI AUTOMATION EQUIPMEN;ANHUI JUYI AUTOMATION EQUIPMENT CO., LTD.;Anhui juyi automation equipment co ltd</t>
  </si>
  <si>
    <t>CN201310695195.1</t>
  </si>
  <si>
    <t>CN103674484A</t>
  </si>
  <si>
    <t>一种棱镜式谐振腔模间增损比检测系统及检测方法</t>
  </si>
  <si>
    <t>本发明公开了一种棱镜式谐振腔模间增损比检测系统及检测方法，包括与谐振腔模态伺服控制器相连的棱镜式激光器，出射激光束经耦合输出镜至双光窗光电探测器；双光窗光电探测器置于开伺服基座上，开伺服基座分别连接示波器和计算机，开伺服基座并与谐振腔模态伺服控制器相连。方法包括：1）将棱镜式激光器出射激光束经耦合输出镜投射到双光窗光电探测器；2）伺服基座施加机械抖动；3）调制双光窗光电探测器抖动光信号，在示波器上读取；4）调整双光窗光电探测器相对于棱镜式激光器输出光的位置，至两路信号幅值相等；5）双光窗光电探测器采集光强信号输入伺服基座；6）结果输送到计算机。该系统可视化操作简单、处理快捷、检测结果准确。</t>
  </si>
  <si>
    <t>哈尔滨工业大学;HARBIN INST OF TECHNOLOGY;HARBIN INSTITUTE OF TECHNOLOGY;Harbin Industry University;西安北方捷瑞光电科技有限公司;XI AN BEIFANG JIERUI OPTOELECTRONICS TECHNOLOGY CO LTD;XI'AN BEIFANG JIERUI OPTOELECTRONICS TECHNOLOGY CO., LTD.;Jierui xi'an beifang photoelectric science and technology co ltd;西安北方捷瑞光电科技有限公司;XI AN NORTHERN JIERUI PHOTOELECTRIC TECHNOLOGY CO LTD;XI'AN NORTHERN JIERUI PHOTOELECTRIC TECHNOLOGY CO., LTD.;Jierui xi'an beifang photoelectric science and technology co ltd;ANDO ELECTRIC CO., LTD.;IMRA AMERICA, INC.</t>
  </si>
  <si>
    <t>CN201310560657.9</t>
  </si>
  <si>
    <t>CN103674457A</t>
  </si>
  <si>
    <t>一种AMT系统扫频振动耐久试验方法</t>
  </si>
  <si>
    <t>本发明属于机动车AMT系统振动试验技术领域，具体提供了一种AMT系统扫频振动耐久试验方法，本试验方法主要模拟AMT系统在实际环境中的振动情况。试品在汽车上的实际安装状态和汽车前进的方向为基准，一般按上下、左右及前后的顺序进行单一的正弦振动。本测试按此选择振动方式，按试验规定的振动参数进行扫频振动耐久试验。本扫频振动耐久试验能够很好的检查试品在规定频率范围内连续扫频振动环境条件下结构的完整性。本试验有效的模拟了当本系统安装于车上之后在实际行进过程中的振动情况。</t>
  </si>
  <si>
    <t>CN104977466A;CN106644334A;CN106324498</t>
  </si>
  <si>
    <t>中国航空工业集团公司北京航空精密机械研究所;CHINA PREC ENGINEERING INST FOR AIRCRAFT INDUSTRY;CHINA PRECISION ENGINEERING INSTITUTE FOR AIRCRAFT INDUSTRY;China aviation industry group co ltd beijing aviation precision machinery research institute;重庆理工大学;重庆市科学技术研究院;UNIV CHONGQING TECHNOLOGY;CHONGQING ACADEMY SCI &amp; TECH;CHONGQING UNIVERSITY OF TECHNOLOGY;CHONGQING ACADEMY OF SCIENCE &amp; TECHNOLOGY;Chongqing university of science and engineering;Chongqing science and technology research institute;中国科学院沈阳自动化研究所;SHENYANG INST AUTOMATION;SHENYANG INSTITUTE OF AUTOMATION, CHINESE ACADEMYOF SCIENCES;Chinese Academy of Science Shenyang Automation Research Institute;OSAKA PREFECTURAL GOVERNMENT;IMV CORPORATION</t>
  </si>
  <si>
    <t>CN201310560624.4</t>
  </si>
  <si>
    <t>CN103674456A</t>
  </si>
  <si>
    <t>一种AMT系统共振检测试验方法</t>
  </si>
  <si>
    <t>本发明属于机动车AMT系统振动试验技术领域，具体提供了一种AMT系统共振检测试验方法，本试验是对AMT系统进行共振检测试验，AMT系统振动试验对零部件、组件和结构产品进行振动输入，本测试给本AMT系统模拟一个环境，即当本系统共振的时候，本系统的工作情况。另外，本试验也有激发产品的缺陷，以便进一步改进的作用。本测试模拟将AMT系统置于设定外界环境中，比较切合实际的基于振动考量了整个系统。</t>
  </si>
  <si>
    <t>中国航空工业集团公司北京航空精密机械研究所;CHINA PREC ENGINEERING INST FOR AIRCRAFT INDUSTRY;CHINA PRECISION ENGINEERING INSTITUTE FOR AIRCRAFT INDUSTRY;China aviation industry group co ltd beijing aviation precision machinery research institute;苏州东菱振动试验仪器有限公司;SUZHOU DONGLING VIBRATION TEST INSTR CO LTD;SUZHOU DONGLING VIBRATION TEST INSTRUMENT CO., LTD.;Suzhou dongling vibration test instrument co ltd;OSAKA PREFECTURE;IMV LAB;OSAKA PREFECTURE;IMV CORP;IMV CORP;OSAKA PREFECTURE;ＩＭＶ株式会社;大阪府</t>
  </si>
  <si>
    <t>CN201310728843.9</t>
  </si>
  <si>
    <t>CN103674346A</t>
  </si>
  <si>
    <t>板式橡胶支座脱空预警装置</t>
  </si>
  <si>
    <t>本发明涉及一种板式橡胶支座脱空预警装置。板式橡胶支座脱空的检测，需要检测人员通过大型设备到达墩顶进行肉眼观测，不能全面的发现支座脱空现象，更不能对支座脱空做出预警。本发明在板式橡胶支座顶面与上方梁体之间设置压力传感器，压力传感器与警示灯串联，警示灯设置于预警显示器上，预警显示器悬挂于梁体侧部；压力传感器为薄片型压力传感器。本发明不需要检测人员直接到达墩顶进行高空作业，且不受支座脱空部位的影响，可观测支座受力分布状态并全面发现支座脱空情况，且通过日常对预警显示系统的简单观察，可以达到对支座脱空的可能性及发展趋势的预判断，起到预警的作用，从而保证了结构安全，防患于未然。</t>
  </si>
  <si>
    <t>G01L1/00(2006.01);G01L5/00(2006.01)</t>
  </si>
  <si>
    <t>中交第一公路勘察设计研究院有限公司;CCCC FIRST HIGHWAY CONSULTANTS;CCCC FIRST HIGHWAY CONSULTANTS CO., LTD.;China traffic first highway survey and design research institute co ltd;中铁西南科学研究院有限公司;CHINA RAILWAY SOUTHWEST RES INST CO LTD;CHINA RAILWAY SOUTHWEST RESEARCH INSTITUTE CO., LTD.;Zhongtie xinan science institute co ltd;北京市市政工程设计研究总院;BEIJING GENERAL MUNICIPAL ENGINEERING DESIGN &amp; RES INST;BEIJING GENERAL MUNICIPAL ENGINEERING DESIGN &amp; RESEARCH INSTITUTE;Beijing municipal engineering design and research institute;安徽省公路工程检测中心;;ANHUI TESTING CT FOR HIGHWAY E;ANHUI TESTING CENTER FOR HIGHWAY ENGINEERING;Anhui highway engineering detection centre;SUMITOMO RUBBER IND;SUMITOMO RUBBER IND LTD;SUMITOMO RUBBER IND LTD;住友ゴム工業株式会社;IND ACADEMIC COOP;INDUSTRY-ACADEMIC COOPERATION FOUNDATION, DANKOOKUNIVERSITY;단국대학교 산학협력단</t>
  </si>
  <si>
    <t>CN201310685969.2</t>
  </si>
  <si>
    <t>CN103674305A</t>
  </si>
  <si>
    <t>钢水连续测温传感器</t>
  </si>
  <si>
    <t>一种钢水连续测温传感器，包括基座，基座上设置热电偶管，所述热电偶管的外侧设置保护管，保护管固定于基座上，热电偶管与保护管之间设有隔断氧化气氛和加强绝缘的填料，基座上设置将热电偶管采集的热电偶信息转化为电信号的转换装置。本发明结构简单、廉价且寿命长，测量精度满足生产需要的实用型连续测温传感器。</t>
  </si>
  <si>
    <t>CN201310494333.X</t>
  </si>
  <si>
    <t>CN103674262A</t>
  </si>
  <si>
    <t>电力开关柜温度在线监系统</t>
  </si>
  <si>
    <t>一种电力开关柜温度在线监系统，包括与数据处理装置相连接的温度采集装置、温度数据显示装置和电源装置，温度采集装置为非接触式红外探头，所述红外探头的测温范围是0℃～350℃；数据处理装置包括一处理器，该处理器将红外探头采集的温度模拟信号转换成数字信号，并传输到数字显示装置显示。本发明采用探头非接触式测温，有效避免和高压接触带来的不良影响，并提高温度监测的可靠性。本发明适合各种高压开关柜工作温度的在线监测。</t>
  </si>
  <si>
    <t>CN104280130</t>
  </si>
  <si>
    <t>CN201310684023.4</t>
  </si>
  <si>
    <t>CN103674232A</t>
  </si>
  <si>
    <t>用于噪声源测试的声压获取装置</t>
  </si>
  <si>
    <t>本发明公开了一种用于噪声源测试的声压获取装置，该装置包括：声压采集模块，用于获得噪声测量平面上各个采集点的声压；以及传声器移动模块，与所述声压采集模块相连，用于控制所述声压采集模块移动至不同位置处的采集点，以获得各个采集点处的声压，以便能够实现对工程机械的噪声的较为准确的检测，并准确确定不同运转参数下的噪声源，从而，可在不影响整机性能的情况下，依据该噪声源，通过调整参数来优化整机，减小噪声。</t>
  </si>
  <si>
    <t>CN108594163A;CN103994819A;CN107367325A;CN104344886</t>
  </si>
  <si>
    <t>浙江工业大学;UNIV ZHEJIANG TECHNOLOGY;ZHEJIANG UNIVERSITY OF TECHNOLOGY;ZHEJIANG INDUSTRY UNIVERSITY;上海交通大学;UNIV SHANGHAI JIAOTONG;SHANGHAI JIAO TONG UNIVERSITY;SHANGHAI JIAOTONG UNIVERSITY;天津大学;UNIV TIANJIN;TIANJIN UNIVERSITY;TIANJIN UNIVERSITY;广东美的电器股份有限公司;GUANGDONG MIDEA ELECTRIC APLNC;GUANGDONG MIDEA ELECTRIC APPLIANCES CO., LTD.;Guangdong midea electric appliance stock co ltd;BUDAPESTI MUSZAKI ES GAZDASAGTUDOMANYI EGYETEM;BUDAPESTI MUSZAKI ES GAZDASAGTUDOMANYI EGYETEM;Budapesti Műszaki és Gazdaságtudományi Egyetem;ONO SOKKI CO LTD;ONO SOKKI CO LTD;ONO SOKKI CO LTD;株式会社小野測器;ISUZU MOTORS LTD;ISUZU MOTORS LTD;ISUZU MOTORS LTD;いすゞ自動車株式会社</t>
  </si>
  <si>
    <t>CN201310644008.7</t>
  </si>
  <si>
    <t>CN103674231A</t>
  </si>
  <si>
    <t>一种水下航行器噪声信号时频分析方法</t>
  </si>
  <si>
    <t>本发明提出了一种水下航行器噪声信号时频分析方法，采集水下航行器原始噪声信号后，通过时频分析将水下航行器原始噪声信号分解为p个PF分量与一个剩余单调函数up(t)之和，并在分解过程中得到各个PF分量对应的瞬时频率和瞬时幅值，从而能够聚焦水下航行器噪声信号在时域和频域的局部化信息，综合反映信号频率与幅值随时间的变化情况，为水下航行器噪声信号的噪声源定位提供精确指导和依据。</t>
  </si>
  <si>
    <t>燕山大学;UNIV YANSHAN;YANSHAN UNIVERSITY;YANSHAN UNIVERSITY;湖南大学;UNIV HUNAN;HUNAN UNIVERSITY;HUNAN UNIVERSITY</t>
  </si>
  <si>
    <t>CN201310684024.9</t>
  </si>
  <si>
    <t>CN103674223A</t>
  </si>
  <si>
    <t>噪声源测试装置、系统及方法</t>
  </si>
  <si>
    <t>本发明公开了一种噪声源测试装置、系统及方法，其中，该装置包括：接收装置，用于接收待测工程机械的运转参数和噪声测量平面上各个采集点在该运转参数下的声压；以及控制装置，用于：根据所述声压，计算所述各个采集点在所述运转参数下的声强；及根据所述各个采集点在所述运转参数下的声强，确定在所述运转参数下的噪声源，从而，可在不影响整机性能的情况下，依据该噪声源，通过调整参数来优化整机，减小噪声。</t>
  </si>
  <si>
    <t>G01H11/06(2006.01);G01S5/20(2006.01)</t>
  </si>
  <si>
    <t>CN105136284A;CN103983346A;CN106328118A;CN106443526A;CN107677361A;CN103994819A;CN104634441A;CN107367325</t>
  </si>
  <si>
    <t>CN201310699332.9</t>
  </si>
  <si>
    <t>CN103674163A</t>
  </si>
  <si>
    <t>一种油浸式变压器储油系统的油位监测方法及监测系统</t>
  </si>
  <si>
    <t>本发明一种油浸式变压器储油系统的油位监测方法，包括如下步骤，1）在油浸式变压器上安装压力传感器采集压力信号计算变压器油的平均温度；2）根据变压器油的平均温度计算变压器油的膨胀体积；3）根据变压器油的膨胀体积及油浸式变压器储油系统的形状，计算储油系统的油位，得到对应的油位信号；当油位或油压超出设定的安全值时，监测终端发出报警信号。本发明一种基于本发明所述油位监测方法的油位监测系统，包括设置在变压器上的压力传感器，以及与压力传感器输出端连接的监测终端；监测终端用于将压力传感器采集到的压力信号转化为油位信号，并同时对油位信号和压力信号进行监控，当油位信号或压力信号超过安全值时，监测终端发出警报。</t>
  </si>
  <si>
    <t>CN104949715A;CN104316134A;CN106525194</t>
  </si>
  <si>
    <t>上海市电力公司;上海电苑电力科技有限公司;SHANGHAI MUNICIPAL ELEC POWER;SHANGHAI DIANYUAN ELECTRIC POWER TECHNOLOGY CO LTD;SHANGHAI MUNICIPAL ELECTRIC POWER COMPANY;SHANGHAI DIANYUAN ELECTRIC POWER TECHNOLOGY CO.,LTD.;SHANGHAI POWER COMPANY;Yuan shanghai electric power science and technology co ltd;朱瑞春;RUICHUN ZHU;ZHU RUICHUN;Zhu rui-chun;AMMOURI FOUAD;MACRON JONATHAN;DONZEL ALAIN;YAMATAKE HONEYWELL CO LTD;YAMATAKE HONEYWELL CO LTD;YAMATAKE HONEYWELL CO LTD;山武ハネウエル株式会社</t>
  </si>
  <si>
    <t>CN201310695945.5</t>
  </si>
  <si>
    <t>CN103674066A</t>
  </si>
  <si>
    <t>一种光纤陀螺分辨率的测试方法</t>
  </si>
  <si>
    <t>提供一种光纤陀螺分辨率的测试方法，首先调节速率转台，然后安装光纤陀螺，最后开始测试。本发明在现有速率转台的基础上，通过对测试方法的改进，有效的消除地球自转水平分量对测试光纤陀螺分辨率上的影响，从而用低精度速率转台精确测试高精度光纤陀螺的分辨率。</t>
  </si>
  <si>
    <t>CN201310683241.6</t>
  </si>
  <si>
    <t>CN103673936A</t>
  </si>
  <si>
    <t>测量薄壁磁性零件内孔的非磁性多点式气动测量头装置</t>
  </si>
  <si>
    <t>提供一种测量薄壁磁性零件内孔的非磁性多点式气动测量头装置，具有手柄和测量头，所述测量头一端与手柄固定连接，测量头另一端与盖板密封连接，气管一端穿过手柄与压缩气源连通，气管另一端与浮标式气动测量仪连通，所述测量头周向均匀设有多个气孔且测量头靠近手柄一端固定有定位环，所述测量头采用不导磁材料制成。本发明采用八点式气动测量头，有效解决了薄壁带磁零件内孔测量时因测量用具不当造成的零件损伤、报废等缺陷，大大提高了测量的准确性和测量效率。</t>
  </si>
  <si>
    <t>CN105333842</t>
  </si>
  <si>
    <t>新大洲本田摩托有限公司;SUNDIRO HONDA MOTORCYCLE CO LTD;Sundiro Honda Motorcycle Co., Ltd.;New zhou honda motor co ltd</t>
  </si>
  <si>
    <t>CN201310689215.4</t>
  </si>
  <si>
    <t>CN103673830A</t>
  </si>
  <si>
    <t>一种楔块零件的检测方法</t>
  </si>
  <si>
    <t>本发明提供一种楔块零件的检测方法，降低了检测环节的误判率，提升了检测环节的准确率。该检测方法设计了一轴类工装，该轴类工装和楔块的配合结构作为一个组合件，建立新的测量尺寸链如下：楔块的孔壁厚尺寸是封闭环，组合件的总长度尺寸是增环,轴类工装自身的长度尺寸是减环；根据该新的测量尺寸链，计算出组合件的总长度尺寸的理论值；进行楔块产品检测时，测量组合件的总长度是否满足理论值公差范围，即可确定孔壁厚尺寸是否达标。</t>
  </si>
  <si>
    <t>G01B5/06(2006.01);G01B5/02(2006.01);G01B5/18(2006.01)</t>
  </si>
  <si>
    <t>CN106767237</t>
  </si>
  <si>
    <t>上海华新合金有限公司;Shanghai huaxin alloy casting co ltd;SHANGHAI HUAXIN ALLOY CASTING CO., LTD.;SHANGHAI HUAXIN ALLOY CO LTD;江苏飞船股份有限公司;JIANGSU AIRSHIP GEAR CO LTD;JIANGSU AIRSHIP GEAR CO., LTD.;Jiangsu feichuan stock co ltd;COLUMBUS MCKINNON CORPORATION</t>
  </si>
  <si>
    <t>CN201310687623.6</t>
  </si>
  <si>
    <t>CN103673816A</t>
  </si>
  <si>
    <t>一种导电材质零件测量仪</t>
  </si>
  <si>
    <t>提供一种导电材质零件测量仪，具有U形基座体，所述U形基座体左侧垂直板上部装有左定位装置，U形基座体右侧垂直板上的孔与绝缘套过盈配合且绝缘套的内孔与金属轴套过盈配合，测量轴穿过金属轴套与测量旋钮螺纹连接，所述测量轴左端台阶处装有千分表定位块并用顶丝固定为一体，所述U形基座体右侧垂直板上端面固定有千分表滑动装置且千分表的表杆穿过千分表滑动装置上的水平孔触碰到千分表定位块后用千分表锁紧螺钉将千分表锁紧，所述U形基座体底座中部制有方槽，可移动升降装置下部置于方槽内并可沿U形基座体左右移动。本发明结构简单，测量精度不会因人为因素而改变，测量精度高，测量速度快，体积小，在生产现场可任意搬动，使用方便。</t>
  </si>
  <si>
    <t>CN104121848</t>
  </si>
  <si>
    <t>浙江双环传动机械股份有限公司;ZHEJIANG SHUANGHUAN DRIVELINE CO LTD;ZHEJIANG SHUANGHUAN DRIVELINE CO., LTD.;Zhejiang double loop transmission machinery stock co ltd;淮南钱潮轴承有限公司;万向集团公司;HUAINAN QIANCHAO BEARING CO LT;Huainan Qianchao Bearing Co., Ltd.;Huainan qianchao bearing co ltd; Wanxiang group company;万向钱潮股份有限公司;WANXIANG QIANCHAO CO LTD;WANXIANG QIANCHAO CO., LTD.;WANXIANG QIANCHAO STOCK CO LTD;NANTONG JIAOLONG HEAVY INDUSTRY DEV CO LTD;CHEN WENDOU;NANTONG JIAOLONG HEAVY INDUSTRY DEVELOPMENT CO., LTD;CHEN, WENDOU;南通蛟龙重工发展有限公司;NANTONG JIAOLONG HEAVY INDUSTRY DEVELOPMENT CO., LTD</t>
  </si>
  <si>
    <t>CN201310684266.8</t>
  </si>
  <si>
    <t>CN103673804A</t>
  </si>
  <si>
    <t>用于测量锥齿轮的高精度定位测量仪</t>
  </si>
  <si>
    <t>提供一种用于测量锥齿轮的高精度定位测量仪，具有基座，所述基座上端面平行设有两个支架，V型块下端与固定在支架上端的滑块适配并锁紧，测量杆两端均置于V型块的V型槽内且其一端设有分度环，所述分度环固定在V型块外端面且与调整手柄连接，所述V型块上端面两侧均制有螺孔，压板压在测量杆上且压板两端通过压紧螺钉与螺孔旋合压紧，待测零件通过定位心轴固定在测量杆上，将基座安装在万能工具显微镜或大型工具显微镜上。采用本发明在同一测量仪上一次装夹即可完成锥齿轮零件多项参数的准确测量，具有很高的实用价值。</t>
  </si>
  <si>
    <t>吉林大学;UNIV JILIN;JILIN UNIVERSITY;JILIN UNIVERSITY;河南中原吉凯恩气缸套有限公司;HENAN ZHONGYUAN GKN CYLINDER LINER CO LTD;HENAN ZHONGYUAN GKN CYLINDER LINER CO., LTD.;Henan zhongyuan gkn cylinder sleeve co ltd;上海德真工贸有限公司;SHANGHAI DEZHEN INDUSTRY &amp; TRADE CO LTD;SHANGHAI DEZHEN INDUSTRY &amp; TRADE CO., LTD.;Shanghai dezhen industry and trade co ltd;重庆美心米勒曲轴股份有限公司;CHONGQING MEXIN MILLER CRANKSHAFT CO LTD;CHONGQING MEXIN MILLER CRANKSHAFT CO., LTD.;Chongqing meixin miller crank stock co ltd;양재신;대우자동차주식회사</t>
  </si>
  <si>
    <t>CN201210324627.3</t>
  </si>
  <si>
    <t>CN103673360A</t>
  </si>
  <si>
    <t>一种净化器排水装置</t>
  </si>
  <si>
    <t>本发明公共了一种净化器排水装置，包括循环水箱，所述循环水箱一侧设有进水管，所述循环水箱的另一侧设有出水管，所述循环水箱内设有换热器。本发明的有益效果为：提供了一种排水装置，对经过与烟气换热后的碱液进行排出和有效利用，将排出的碱液通过进水口进入到循环水箱与水箱中的冷水进行换热，然后将加热后的冷水通过出水管排出。</t>
  </si>
  <si>
    <t>F24J3/00(2006.01)</t>
  </si>
  <si>
    <t>F24J3/00(2006.01)I</t>
  </si>
  <si>
    <t>CN201210324628.8</t>
  </si>
  <si>
    <t>CN103673259A</t>
  </si>
  <si>
    <t>一种净化器可升降安装架</t>
  </si>
  <si>
    <t>本发明公开了一种净化器可升降安装架，包括上罩体和下罩体，所述上罩体横向中心位置设有横梁，所述横梁上对称设有支撑杆，所述上罩体为长方形，其四周设有若干连接杆，所述上罩体的一角通过导线连接有用于控制下罩体升降的控制开关和电源插头。本发明的优点为：包括上罩体和下罩体，上罩体横向中心位置设有横梁，横梁上对称设有支撑杆，用于将上罩体和下罩体连接起来，组成框架；上罩体四周设有若干连接杆，上罩体的一角通过导线连接有用于控制下罩体升降的控制开关和电源插头，实现了安装架的可升降，为人们安装安装架提供了便利。</t>
  </si>
  <si>
    <t>F24F13/32(2006.01)</t>
  </si>
  <si>
    <t>CN104302140</t>
  </si>
  <si>
    <t>CN201210327370.7</t>
  </si>
  <si>
    <t>CN103673199A</t>
  </si>
  <si>
    <t>一种智能家居无线控制方法</t>
  </si>
  <si>
    <t>本发明公开了一种智能家居无线控制方法，将温度传感模块，处理器模块，通信模块，控制器模块和电源模块组成系统，通过所述的温度传感模块用于检测室内温度，通过手机和通信模块与处理器模块之间进行数据交换，用户可以在准备回家的时候，通过自己的手机下发控制指令给处理器模块，检查室内的温度是否过高，当室内温度过高时，下发开启空调的控制指令，降低室内温度，操作非常简单。</t>
  </si>
  <si>
    <t>F24F11/00(2006.01);H04M11/02(2006.01)</t>
  </si>
  <si>
    <t>CN201210319823.1</t>
  </si>
  <si>
    <t>CN103673193A</t>
  </si>
  <si>
    <t>一种智能家居无线控制系统</t>
  </si>
  <si>
    <t>本发明公开了一种智能家居无线控制系统，包括温度传感模块，处理器模块，通信模块，控制器模块和电源模块；所述的温度传感模块用于检测室内温度，并将室内温度参数发送给处理器模块；所述的通信模块用于接收处理器模块的控制指令发送信息到预先设置的手机中，并且接收预设手机发回信息，将信息传递给处理器模块；当室内温度过高时，下发开启空调的控制指令，降低室内温度，操作非常简单。</t>
  </si>
  <si>
    <t>F24F11/00(2006.01);G08C17/02(2006.01)</t>
  </si>
  <si>
    <t>CN201210325982.2</t>
  </si>
  <si>
    <t>CN103672999A</t>
  </si>
  <si>
    <t>一种油烟净化系统</t>
  </si>
  <si>
    <t>本发明公开了一种油烟净化系统，包括烟罩，所述烟罩内设有第一引风机，所述第一引风机上方设有进风口，所述进风口上方管道上设有集油箱，所述集油箱一侧设有净化器，所述净化器一侧设有离心鼓风机，所述离心鼓风机一侧设有出风口，所述出风口外接有余热锅炉，所述余热锅炉一端设有第二引风机，另一端设有换热器，所述换热器入口处接有冷水池，出口处接有热水池，所述烟罩的外壁上设有报警模块。本发明一方面对油烟进行净化，另一方面将排出的高温烟气进行二次利用；烟罩外壁上设有报警模块，当温度过高可能导致发生火灾时，报警模块可及时检测到该信息，将该信息反馈给人们，可及时采取急救措施。</t>
  </si>
  <si>
    <t>CN201210325879.8</t>
  </si>
  <si>
    <t>CN103672998A</t>
  </si>
  <si>
    <t>一种可升降的油烟过滤网</t>
  </si>
  <si>
    <t>本发明公开了一种可升降的油烟过滤网，包括框架，所述框架的上方设有转轴，所述转轴的两端分别设有助力收卷器，所述助力收卷器上固定有拉绳，所述转轴上固定有过滤网，所述框架纵向中心位置设有用于固定固定块的伸缩缝夹板，所述转轴下壁上设有除油装置，所述框架纵向内侧对称设有滑槽。本发明过滤网的外层框架上方设有转轴，转轴两端分别设有助力收卷器，转轴下壁上设有除油装置，在升降过滤网的同时，对过滤网进行清洗，很方便，且效率高；与此同时，框架纵向内侧对称设有滑槽，同时也设有固定块和伸缩缝夹板，方便人们将过滤网抽拉出来，为人们更换过滤网提供了便捷。</t>
  </si>
  <si>
    <t>CN104456797</t>
  </si>
  <si>
    <t>CN201210325800.1</t>
  </si>
  <si>
    <t>CN103672983A</t>
  </si>
  <si>
    <t>一种USB加热炉</t>
  </si>
  <si>
    <t>本发明公开了一种USB加热炉，包括底座，炉腔，炉壁，置物层和加热水腔，所述的底座内设置有加热元件，加热元件通过连接线伸出底座与USB接口连接，所述的底座上安装有炉壁，炉壁内形成炉腔，其中一侧炉壁上铰链接有炉门，所述的炉腔内设置有置物层，置物层下方的炉腔内设置有加热水腔。在自己的办公座位上即可进行饭菜的加热，使用起来非常的方便，而且耗电量小，节能环保。</t>
  </si>
  <si>
    <t>CN201210349790.5</t>
  </si>
  <si>
    <t>CN103672683A</t>
  </si>
  <si>
    <t>一种一体化广告路灯</t>
  </si>
  <si>
    <t>本发明公开了一种一体化广告路灯，包括灯杆，底座，灯头和蓄电池，所述的灯杆通过底座固定在地面上，所述的灯杆靠近顶端位置通过支杆连接有灯头，灯头下方的灯杆上设置有矩形嵌槽，所述的矩形嵌槽内嵌设有多媒体显示屏，所述的灯杆的顶端连接有太阳能电池板，所述的太阳能电池板通过导线与设置在底座内的蓄电池连接，所述的蓄电池通过导线与显示屏串联，通过在灯头下方的灯杆上设置有矩形嵌槽，所述的矩形嵌槽内嵌设有多媒体显示屏，确保了多媒体显示屏即使在大风天气中依然非常稳定，本发明设计巧妙，一体结构的设计，结构非常稳定，不易发生歪斜和掉落。</t>
  </si>
  <si>
    <t>F21S9/03(2006.01);F21V21/00(2006.01);G09F27/00(2006.01);F21W131/103(2006.01);F21Y101/02(2006.01)</t>
  </si>
  <si>
    <t>CN104501068A;CN105206197A;CN105782862</t>
  </si>
  <si>
    <t>CN201210342724.5</t>
  </si>
  <si>
    <t>CN103672580A</t>
  </si>
  <si>
    <t>一种高亮度强光投光灯</t>
  </si>
  <si>
    <t>本发明公开了一种高亮度强光投光灯，包括外壳，所述的外壳形状为半椭圆形，外壳的底端通过转轴固定在底座上，所述的外壳内安装有弧形反光板和照明灯，所述的外壳的顶面连接有透光板。因为外壳的底端通过转轴固定在底座上，所述的外壳内安装有弧形反光板和照明灯，通过弧形反光板大大的提高了投光灯的光线投射强度，而且采用LED的节能灯作为发光源，节能环保，本发明结构简单，便于推广实施。</t>
  </si>
  <si>
    <t>F21S8/00(2006.01);F21V13/04(2006.01);F21V17/02(2006.01);F21Y101/02(2006.01)</t>
  </si>
  <si>
    <t>CN201210342672.1</t>
  </si>
  <si>
    <t>CN103672466A</t>
  </si>
  <si>
    <t>一种自带开关的节能LED灯泡</t>
  </si>
  <si>
    <t>本发明公开了一种自带开关的节能LED灯泡，包括灯泡体，所述灯泡体的底部设有用来连接电的两个金属接触点，所述灯泡体的下部设有螺丝结构，所述螺丝结构的上部设有灯座，所述灯座内设有控制电路和蓄电池，所述灯座上设有控制开关，所述灯座上部设有灯头，所述灯头上设有通过连接件固定的灯泡。本发明设有螺丝结构，便于安装和拆卸；螺丝结构的上部设有灯座，灯座内设有控制电路和蓄电池，灯座上设有控制开关，区别于现有的灯泡，控制开关的设置更易于对灯泡的控制。</t>
  </si>
  <si>
    <t>F21S2/00(2006.01);F21V23/04(2006.01);F21V17/12(2006.01);F21Y101/02(2006.01)</t>
  </si>
  <si>
    <t>CN201210325344.0</t>
  </si>
  <si>
    <t>CN103672434A</t>
  </si>
  <si>
    <t>节能便携闪光设备</t>
  </si>
  <si>
    <t>本发明涉及到的是拍摄闪光设备的技术领域，尤其是属于一种节能便携闪光设备，包括一背包、供电模块及闪光装置，所述供电模块设置在背包中，所述供电模块包括可拆卸太阳能电池板及蓄电池，所述太阳能电池板置于背包表面易采光区域，所述太阳能电池板及蓄电池电性连接；本发明使用安全，携带方便，性能稳定，摄像师可根据自己拍摄的需要对闪光设备进行调节，实用性强。</t>
  </si>
  <si>
    <t>F21L4/08(2006.01);F21V23/00(2006.01);F21V21/22(2006.01);F21V21/00(2006.01);G03B15/05(2006.01)</t>
  </si>
  <si>
    <t>WO2016155547A</t>
  </si>
  <si>
    <t>CN201210326206.4</t>
  </si>
  <si>
    <t>CN103672421A</t>
  </si>
  <si>
    <t>手持多角度照射装置</t>
  </si>
  <si>
    <t>西安秦昊电子技术有限责任公司</t>
  </si>
  <si>
    <t>710065 陕西省西安市高新区唐延路旺座现代城D座3103室</t>
  </si>
  <si>
    <t>本发明涉及照明装置的技术领域，尤其涉及一种手持多角度照射装置，包括一手柄及灯头，所述手柄与灯头连接，所述手柄与灯头连接处设置旋转开关，所述灯头中心部位设置一可伸缩弯曲软管，所述软管顶部设置第一发光二极管，所述灯头上软管外周设置一圈或以上发光二级管组。本发明设置了可调节长度和角度的软管，可以伸出手电筒，这样就能照到平时不宜照到的地方，设计合理，使用便捷。</t>
  </si>
  <si>
    <t>F21L4/00(2006.01);F21V21/32(2006.01);F21Y101/02(2006.01)</t>
  </si>
  <si>
    <t>CN201210339662.2</t>
  </si>
  <si>
    <t>CN103672339A</t>
  </si>
  <si>
    <t>一种便携电脑支架</t>
  </si>
  <si>
    <t>本发明公开了一种便携电脑支架，包括支架，所述支架两端设有固定块，所述固定块通过螺钉固定于支架上，所述固定块内设有凹槽，所述支架上设有用于固定挂绳的通孔。本发明可使人们站立着，操作电脑，打破了传统，结构简单，使用方便。</t>
  </si>
  <si>
    <t>CN106122729</t>
  </si>
  <si>
    <t>CN201210339044.8</t>
  </si>
  <si>
    <t>CN103672315A</t>
  </si>
  <si>
    <t>一种木质电脑支架</t>
  </si>
  <si>
    <t>本发明公开了一种木质电脑支架，包括底面，所述底面依次与弧形结构和上端面相连接，且为一体，所述底面与上端面的连接处内设有转动轴，所述转动轴的两端分别转动连接有扶手，所述扶手放置于上端面上的凹槽内，所述上端面的中心位置开设有用于放置散热器的条形槽，所述条形槽上设有与其大小匹配的盖子。本发明转动轴的两端分别转动连接有扶手，区别于以往的笔记本电脑支架，人们即使长时间工作或学习，也不会感觉到疲惫，进一步提高了本发明的舒适度；条形槽的设置，进一步节省了空间，散热器的设置更加提高了笔记本电脑的性能。</t>
  </si>
  <si>
    <t>F16M11/00(2006.01);G06F1/20(2006.01)</t>
  </si>
  <si>
    <t>CN107314203</t>
  </si>
  <si>
    <t>CN201310694573.4</t>
  </si>
  <si>
    <t>CN103671978A</t>
  </si>
  <si>
    <t>中心排油阀</t>
  </si>
  <si>
    <t>本发明涉及一种排油阀，包括阀瓣以及阀体，阀瓣伸入阀体中并与阀体相接触，接触面包括锥面以及径向面；阀瓣与阀体所接触的锥面处设置有锥面密封圈。本发明提供了一种密封效果好的中心排油阀。</t>
  </si>
  <si>
    <t>F16K1/32(2006.01)</t>
  </si>
  <si>
    <t>西安轨道交通装备有限责任公司;XI AN RAILWAY TRAFFIC EQUIPMEN;XI'AN RAILWAY TRAFFIC EQUIPMENT CO., LTD.;Xi'an rail traffic equipment co ltd;西安轨道交通装备有限责任公司;XI AN RAILWAY TRANSP EQUIPMENT;XI'AN RAILWAY TRANSPORTATION EQUIPMENT CO., LTD.;Xi'an rail traffic equipment co ltd;浙江中控流体技术有限公司;ZHEJIANG SUPCON FLUID TECHNOLOGY CO LTD;ZHEJIANG SUPCON FLUID TECHNOLOGY CO., LTD.;Zhejiang central control fluid technology co ltd;西安轨道交通装备有限责任公司;XI AN RAIL TANK TRAFFIC EQUIPM;XI'AN RAIL TANK TRAFFIC EQUIPMENT CO., LTD.;Xi'an rail traffic equipment co ltd;NAT AEROSPACE LAB;NACHI FUJIKOSHI CORP;NACHI FUJIKOSHI CORP;株式会社不二越</t>
  </si>
  <si>
    <t>CN201310647360.6</t>
  </si>
  <si>
    <t>CN103671886A</t>
  </si>
  <si>
    <t>一种变速器保护系统</t>
  </si>
  <si>
    <t>本发明公开一种变速器保护系统，包括第一机动阀、锁档活塞、横向换档杆、拨叉轴和组合气缸；第一机动阀受副箱组合气缸的拨叉轴控制：当副箱挂高档或低档到位时，第一机动阀的A口与第一机动阀的T口连通，第一机动阀排气，锁档活塞没有气压作用，横向换档杆能够旋转挂档；当副箱挂高档或低档不到位时，第一机动阀的P口与第一机动阀的A口连通，第一机动阀进气，锁档活塞在气压作用下锁住横向换档杆，使横向换档杆不能旋转挂档。本发明通过锁档活塞限制横向换档杆旋转进而限制两种不规范换档操作，有效提高变速器的寿命。</t>
  </si>
  <si>
    <t>CN105402391A;CN104896083A;CN104747706</t>
  </si>
  <si>
    <t>陕西法士特齿轮有限责任公司;SHAANXI FAST GEAR CO LTD;SHAANXI FAST GEAR CO., LTD.;SHAANXI FAST GEAR CO LTD;上海索达传动机械有限公司;Shanghai suoda transmission machinery co ltd;SHANGHAI SUODA TRANSMISSION MACHINERY CO., LTD.;Shanghai suoda transmission machinery co ltd;陕西法士特齿轮有限责任公司;SHAANXI FAST GEAR CO LTD;SHAANXI FAST GEAR CO., LTD.;SHAANXI FAST GEAR CO LTD;陕西法士特齿轮有限责任公司;SHAANXI FAST GEAR CO LTD;SHAANXI FAST GEAR CO., LTD.;SHAANXI FAST GEAR CO LTD;EATON CORPORATION;EATON CORPORATION</t>
  </si>
  <si>
    <t>CN201310639129.2</t>
  </si>
  <si>
    <t>CN103671825A</t>
  </si>
  <si>
    <t>双偏心摆线圆柱齿轮</t>
  </si>
  <si>
    <t>710018 陕西省西安市凤城二路43号</t>
  </si>
  <si>
    <t>本发明提供一种传动机构中使用的双偏心摆线圆柱齿轮，该齿轮的啮合线是由两段偏心圆弧CO-OF、EO-OD或CO-OF’组成，根据啮合线计算出的齿廓是由两段偏心摆线组成，这种齿轮的设计方法增加了齿轮啮合线长度、改善了齿根的受力情况，从而提高了齿轮啮合重合度、传动平稳性与载荷能力，特别适用于重载、平稳性强等环境下的动力传动装置中。</t>
  </si>
  <si>
    <t>CN105134907A;CN105202151A;CN105221704</t>
  </si>
  <si>
    <t>东华大学;UNIV DONGHUA;DONGHUA UNIVERSITY;DONGHUA UNIVERSITY;李汉玉;LI HANYU;LI HANYU;Li han yu;詹民;;ZHAN MIN;ZHAN MIN;MIN ZHAN;NEUMAIER JOSEF;LOCHBIHLER THOMAS;HANSEN UWE-CARSTEN;NEUMAIER JOSEF;LOCHBIHLER THOMAS;HANSEN UWE-CARSTEN;JIANG HONG;WANG XIAOCHUN;JIANG, HONG;WANG, XIAOCHUN</t>
  </si>
  <si>
    <t>CN201210344650.9</t>
  </si>
  <si>
    <t>CN103671818A</t>
  </si>
  <si>
    <t>斯太尔驱动桥差速锁开关及斯太尔驱动桥总成</t>
  </si>
  <si>
    <t>710201 陕西省西安市经济技术开发区泾渭工业园陕西汉德车桥有限公司</t>
  </si>
  <si>
    <t>本发明涉及一种斯太尔驱动桥差速锁开关，本发明旨在提供一种结构更加合理，低成本，高可靠性、一体式的斯太尔驱动桥差速锁开关。该种斯太尔驱动桥差速锁开关，包括工作缸体和感应开关，工作缸体内设有活塞和推杆，该斯太尔驱动桥差速锁开关的特征在于：所述活塞上设有磁性部件，所述感应开关为电磁感应开关并且固定在该工作缸体的外壁上。所述磁性部件为磁环并且套设在所述活塞上。所述电磁感应开关通过螺接、铆接或者贴接固定在所述工作缸体的外壁上。所述工作缸体内还设有弹簧，弹簧与活塞抵接。所述工作缸体采用铸铝材料制成。本发明还提供一种应用上述差速锁开关的斯太尔驱动桥总成。</t>
  </si>
  <si>
    <t>F16H48/32(2012.01);F16H48/38(2012.01);F16H63/40(2006.01);B60K17/16(2006.01)</t>
  </si>
  <si>
    <t>F16H48/32(2012.01)I</t>
  </si>
  <si>
    <t>青特集团有限公司;;QINGTE GROUP CO LTD;QINGTE GROUP CO., LTD.;QINGTE GROUP CO LTD;福州昌晖自动化系统有限公司;;CHANGHUI AUTOMATION SYSTEMS CO;CHANGHUI AUTOMATION SYSTEMS CO., LTD., FUZHOU;Fuzhou changhui automation system co ltd;裘洪立;张卫珠;QIU HONGLI;QIU HONGLI;Qiu hong-li;ZHANG WEI ZHU;陈植;CHEN ZHI;CHEN ZHI;Chen plant</t>
  </si>
  <si>
    <t>CN201310694238.4</t>
  </si>
  <si>
    <t>CN103671758A</t>
  </si>
  <si>
    <t>一种六档汽车变速器</t>
  </si>
  <si>
    <t>710077 陕西省西安市大庆路西段</t>
  </si>
  <si>
    <t>本发明提出了一种六档汽车变速器，该变速器包括箱体、操纵机构，箱体内包括依次连接的一轴和二轴以及位于二轴两侧与二轴适配的中间轴，一轴设置有一轴齿轮，二轴上设置有第一档位齿轮、第二档位齿轮、第三档位齿轮、第四档位齿轮、第五档位齿轮、倒档齿轮；中间轴是两个，两个中间轴上设有传动齿轮和五个驱动齿轮，传动齿轮和一轴齿轮常啮合，五个驱动齿轮与二轴上的第一档位齿轮、第二档位齿轮、第三档位齿轮、第四档位齿轮、第五档位齿轮常啮合，二轴上的倒档齿轮与倒档介轮常啮合，倒档介轮和中间轴第五驱动齿轮常啮合，中间轴上五个驱动齿轮和传动齿轮旋向相同。本发明一种六档汽车变速器，工作承载能力更强，更重要的是变速器的噪声降低。</t>
  </si>
  <si>
    <t>F16H3/12(2006.01);F16H57/023(2012.01);F16H3/20(2006.01);F16H57/032(2012.01);F16H61/40(2010.01)</t>
  </si>
  <si>
    <t>CN103899714A;CN105202125A;CN105822756A;CN106678310</t>
  </si>
  <si>
    <t>李建文;LI JIANWEN;LI JIANWEN;LI JIAN-WEN;陕西法士特齿轮有限责任公司;SHAANXI FAST GEAR CO LTD;SHAANXI FAST GEAR CO., LTD.;SHAANXI FAST GEAR CO LTD;陕西法士特齿轮有限责任公司;SHAANXI FAST GEAR CO LTD;SHAANXI FAST GEAR CO., LTD.;SHAANXI FAST GEAR CO LTD;安徽星瑞齿轮传动有限公司;ANHUI JAC CO LTD;ANHUI JAC CO., LTD.;Rui anhui planetary gear transmission co ltd;陕西法士特齿轮有限责任公司;SHAANXI FAST GEAR CO LTD;SHAANXI FAST GEAR CO., LTD.;SHAANXI FAST GEAR CO LTD;RENAULT SAS;RENAULT SAS;Renault SAS</t>
  </si>
  <si>
    <t>CN201310669978.2</t>
  </si>
  <si>
    <t>CN103671751A</t>
  </si>
  <si>
    <t>九档双中间轴变速器</t>
  </si>
  <si>
    <t>本发明提供一种九档双中间轴变速器，主要解决了现有九档双中间轴变速器噪音高、重量较大、难以适应复杂路面工况以及结构复杂的问题。该九档双中间轴变速器为主副箱组合双中间轴结构，前端匹配强制润滑油泵，可润滑变速器各个主要部件，并预留强制冷却接口；变速器匹配主副箱互锁机构，保证变速器副箱挂档不到位的情况下，主箱不能挂档；变速器主副箱均采用推力滚子轴承平衡轴向力，减小了轴向力对其它部件的影响，而没有采用传统的圆锥滚子轴承；变速器匹配换档助力器，改善了换档舒适性；处于安全考虑，变速器对高倒、高爬档进行了锁档；变速器预留侧取力和后取力接口，可实现扩展设计。</t>
  </si>
  <si>
    <t>F16H3/097(2006.01);F16H3/12(2006.01);F16H57/023(2012.01);F16H57/021(2012.01);F16H57/038(2012.01);F16H57/04(2010.01);F16H63/34(2006.01)</t>
  </si>
  <si>
    <t>F16H3/097(2006.01)I</t>
  </si>
  <si>
    <t>CN105387149A;CN104482134</t>
  </si>
  <si>
    <t>中国重汽集团济南动力有限公司;SINO TRUK JINAN POWER CO LTD;SINO TRUK JINAN POWER CO., LTD.;China heavy petrol group ji'nan power co ltd;陕西法士特齿轮有限责任公司;SHAANXI FAST GEAR CO LTD;SHAANXI FAST GEAR CO., LTD.;SHAANXI FAST GEAR CO LTD;陕西法士特齿轮有限责任公司;SHAANXI FAST GEAR CO LTD;SHAANXI FAST GEAR CO., LTD.;SHAANXI FAST GEAR CO LTD;韶能集团韶关宏大齿轮有限公司;SHAONENG GROUP SHAOGUAN HONGDA GEAR CO LTD;SHAONENG GROUP SHAOGUAN HONGDA GEAR CO., LTD.;Shao energy group shaoguan hongda gear co ltd;EATON CORPORATION;ZAHNRADFABRIK FRIEDRICHSHAFEN;ZAHNRADFABRIK FRIEDRICHSHAFEN AG</t>
  </si>
  <si>
    <t>CN201310659321.8</t>
  </si>
  <si>
    <t>CN103671324A</t>
  </si>
  <si>
    <t>一种用于液力传动机械压力控制的两级控制阀</t>
  </si>
  <si>
    <t>本发明公开了一种用于液力传动机械压力控制的两级控制阀，包括一级压力控制阀及二级压力控制阀两个压力控制单元。一级阀部分由主阀阀座、主阀阀体、衬套、主阀弹簧及主阀阀芯组成；二级阀部分由二级阀阀座、二级阀弹簧、二级阀阀体及二级阀阀芯组成。一级压力控制阀的底部设有进油口，一级压力控制阀的顶部设有出油口，二级压力控制阀的底部设有进油口，二级压力控制阀的侧面设有若干出油口，一级压力控制阀的进油口与工作腔的出油口相连通，一级压力控制阀的一个出油口与二级压力控制阀底部的进油口相连通，一级压力控制阀的其他出油口和二级压力控制阀侧面的出油口与热交换器的进油口相连通。本发明可以延长缓速器和整车寿命。</t>
  </si>
  <si>
    <t>CN105090152A;WO2019071871A</t>
  </si>
  <si>
    <t>中联重科股份有限公司;ZOOMLION HEAVY IND SCI &amp; TECH;ZOOMLION HEAVY INDUSTRY SCIENCE &amp; TECHNOLOGY DEVELOPMENT CO., LTD.;Zhonglian heavy industry stock co ltd;浙江大学;UNIV ZHEJIANG;ZHEJIANG UNIVERSITY;ZHEJIANG UNIVERSITY;陕西法士特齿轮有限责任公司;SHAANXI FAST GEAR CO LTD;SHAANXI FAST GEAR CO., LTD.;SHAANXI FAST GEAR CO LTD;GENERAL MOTORS CORPORATION;HONDA MOTOR CO LTD;NISSIN KOGYO KK;* HONDA GIKEN KOGYO KABUSHIKI KAISHA;* NISSIN KOGYO CO LTD</t>
  </si>
  <si>
    <t>CN201210314968.2</t>
  </si>
  <si>
    <t>CN103671176A</t>
  </si>
  <si>
    <t>自动追踪用户的电风扇</t>
  </si>
  <si>
    <t>本发明涉及到家用电器的技术领域，尤其涉及一种自动追踪用户的电风扇，包括由电机、扇叶、风扇罩组成的风扇头、风扇底座及自动定位装置，所述自动定位装置包括微处理器、红外传感器、供电模块及控制模块，所述红外传感器对人体进行定位追踪，所述控制模块与所述电机连接，对风扇头进行转向及开关控制。本发明利用了自动定位装置和红外传感器的装置功能，运用到电风扇上，使其功能更好的服务大家，设计合理，思路清晰，可操作性强，具有很好的市场发展前景。</t>
  </si>
  <si>
    <t>CN105370602A;WO2018120713A</t>
  </si>
  <si>
    <t>CN201210315851.6</t>
  </si>
  <si>
    <t>CN103671139A</t>
  </si>
  <si>
    <t>智能追踪用户的电风扇</t>
  </si>
  <si>
    <t>本发明涉及到家用电器的技术领域，尤其涉及一种智能追踪用户的电风扇，包括由电机、扇叶、风扇罩组成的风扇头、风扇底座、供电系统及人脸识别系统，所述人脸识别系统包括感应模块、图像采集模块、处理模块及控制模块，所述感应模块用于感应预设范围内是否有人体出现，所述图像采集模块对预设范围内的人体面部进行图像采集，所述图像采集模块采集到的数据经处理模块处理得到结果并将信号发送至控制模块，所述控制模块与所述电机连接，对风扇头进行转向及开关控制。本发明利用了人脸识别系统的功能运用到电风扇上，使其功能更好的服务大家，设计合理，思路清晰，可操作性强，具有很好的市场发展前景。</t>
  </si>
  <si>
    <t>WO2017028190A1;CN105831950A;CN102996478A;WO2017028189A1;CN107218242</t>
  </si>
  <si>
    <t>CN201310619404.4</t>
  </si>
  <si>
    <t>CN103671132A</t>
  </si>
  <si>
    <t>一种铅液搅拌输送泵</t>
  </si>
  <si>
    <t>本发明涉及一种铅液搅拌输送泵，包括架体、设置于架体上的泵和换向阀，以及输送管；其中，泵包括电机、泵体、泵轴、叶轮和联轴器，所述电机固定在架体上，电机通过联轴器连接泵轴的一端，泵轴的另一端与叶轮相固定；换向阀包括气缸、回流管、连接阀体、阀底座、阀杆和导向套，所述气缸的活塞杆端与阀杆相连接，阀杆穿过导向套伸入连接阀体中，阀杆锥面头部上端与连接阀体的回流孔相对应，阀杆锥面头部下端与阀底座的流铅孔相对应，连接阀体、阀底座和架体的下板之间形成腔体，腔体通过回流管与熔化锅连通；泵体的出铅口与连接阀体的进铅口之间通过接头相连接；输送管与阀底座相通。本发明结构简单紧凑，维修方便，省去了的搅拌装置，节约了成本。</t>
  </si>
  <si>
    <t>F04D13/06(2006.01);F04D7/06(2006.01);F04D29/58(2006.01);B01F3/08(2006.01);B01F5/16(2006.01)</t>
  </si>
  <si>
    <t>F04;B01</t>
  </si>
  <si>
    <t>CN104747462</t>
  </si>
  <si>
    <t>上海飞轮有色冶炼厂;SHANGHAI FLYWHEEL NON FERROUS;SHANGHAI FLYWHEEL NON-FERROUS SMELTERY;上海飞轮有色冶炼厂;Shanghai Flywheel Nonferrous Smelting Plant;西安启源机电装备股份有限公司;XI AN QIYUAN MECHANICAL &amp; ELECTRICAL EQUIPMENT CO LTD;XI'AN QIYUAN MECHANICAL AND ELECTRICAL EQUIPMENT CO., LTD.;Xi'an qiyuan mechanical and electrical equipment stock co ltd;广东万家乐燃气具有限公司;WANJIALE GAS UTENSILS CO LTD G;WANJIALE GAS UTENSILS CO., LTD., GUANGDONG;Guangdong wanjiale gas appliance co ltd;ORANIENBURGER PUMPEN VERDICHTE;ORANIENBURGER PUMPEN, VERDICHTER UND MASCHINENBAU GMBH;Общество с ограниченной ответственностью "ЛУКОЙЛ-Западная Сибирь";OBSHCHESTVO S OGRANICHENNOJ OTVETSTVENNOST'JU "LUKOJL-ZAPADNAJA SIBIR'"</t>
  </si>
  <si>
    <t>CN201310369610.4</t>
  </si>
  <si>
    <t>CN103671089A</t>
  </si>
  <si>
    <t>三缸尾矿充填泥浆泵新型动力端</t>
  </si>
  <si>
    <t>本发明属于流体输送设备中三缸尾矿充填泥浆泵新型动力端，其包括低速曲轴和高速半轴，低速曲轴和高速半轴之间通过人字传动齿轮传递动力，且所述高速半轴为不贯通机架的半轴，一端通过高速轴承安装在机架一侧，另外一端通过高速轴承安装在支撑筋板上，支撑筋板固定在泵腔内。本发明三缸泥浆泵新型动力端设计为增加传动高速轴的刚度和稳定性，将该贯通机架的长轴改为半轴，在泵腔内增加支撑筋板，来固定高速传动轴的轴承等部件，缩短了传动齿轮的支点距离，使同等轴颈下的承载能力大大提高，同时由于支撑筋板的增加，使得整体机架的刚度与承载能力提高近三分之一。</t>
  </si>
  <si>
    <t>F04C2/16(2006.01);F04C15/00(2006.01)</t>
  </si>
  <si>
    <t>F04C2/16(2006.01)I</t>
  </si>
  <si>
    <t>宝鸡航天动力泵业有限公司;BAOJI AEROSPACE POWER PUMP CO LTD;BAOJI AEROSPACE POWER PUMP CO., LTD.;Baoji aeronautical power pump industry co ltd;河北华北石油荣盛机械制造有限公司;RONGSHENG MACHINERY MANUFACTURE LTD OF HUABEI OILFIELD;RONGSHENG MACHINERY MANUFACTURE LTD. OF HUABEI OILFIELD;Hebei huabei petroleum rongsheng machinery manufacture co ltd;刘宝钧;杨礼才;BAOJUN LIU;LIU BAOJUN;Liu bao-jun; Li yang cai;刘宝钧;杨礼才;BAOJUN LIU;LIU BAOJUN;Liu bao-jun; Li yang cai;南京六合煤矿机械有限责任公司;NANJING LUHE COAL MINE MACHINE;NANJING LUHE COAL MINE MACHINERY CO., LTD.;Nanjing liuhe coal mine machinery co ltd</t>
  </si>
  <si>
    <t>CN201310627960.6</t>
  </si>
  <si>
    <t>CN103670888A</t>
  </si>
  <si>
    <t>一种热水余压余热回收系统</t>
  </si>
  <si>
    <t>本发明公开了一种热水余压余热回收系统，包括水轮机发电装置和ORC（有机朗肯循环）发电装置；所述的水轮机发电装置包括水轮机和发电机，所述的ORC发电装置包括蒸发器、ORC透平、冷凝器和工质泵；本发明提供的热水余压余热回收系统，能够热水中可利用的能量（余压余热）进行有效地回收转化：首先热水通过水轮机做功，其压能转换为机械能；然后热水再进入ORC发电系统，与系统中的有机工质进行热量交换，有机工质在透平中膨胀做功，其热能转换为机械能；再利用发电机将机械能转换为电能。</t>
  </si>
  <si>
    <t>F03B13/00(2006.01);F01K27/02(2006.01);F01K25/08(2006.01)</t>
  </si>
  <si>
    <t>CN104848596A;CN105351021A;CN108035808A;CN108035802</t>
  </si>
  <si>
    <t>刘贺财;LIU HECAI;LIU HECAI;Liu he-cai;陕西擎华新能源技术有限公司;SHAANXI QINGHUA NEW ENERGY TECHNOLOGY CO LTD;SHAANXI QINGHUA NEW ENERGY TECHNOLOGY CO., LTD.;Shaanxi engine hua new energy source technology co ltd;深圳市中矿投资管理有限公司;江西德顺节能科技有限公司;SHENZHEN ZHONGKUANG INVEST MAN CO LTD;JIANGXI DESHUN ENERGY SAVING TECHNOLOGY CO LTD;SHENZHEN ZHONGKUANG INVESTMENT MANAGEMENT CO., LTD.;JIANGXI DESHUN ENERGY-SAVING TECHNOLOGY CO., LTD.;District shenzhen china mining investment management co ltd;Jiangxi de-shun energy saving science and technology co ltd;CHUGOKU ELECTRIC POWER;CHUGOKU ELECTRIC POWER CO INC:THE;CHUGOKU ELECTRIC POWER CO INC:THE;中国電力株式会社</t>
  </si>
  <si>
    <t>CN201310626226.8</t>
  </si>
  <si>
    <t>CN103670556A</t>
  </si>
  <si>
    <t>一种双工质循环余热发电系统</t>
  </si>
  <si>
    <t>本发明公开了一种双工质循环余热发电系统，包括驱动发电机的汽轮机，以及与汽轮机共轴连接的低沸点工质透平；汽轮机由余热锅炉产生的蒸汽驱动，在余热锅炉产生的蒸汽输送至汽轮机膨胀做功后，排汽通过管道依次流经工质蒸发器和工质加热器进行热交换，放热凝结成液体，经水泵再回到余热锅炉被加热成蒸汽；低沸点工质透平由工质气体驱动，工质液体依次流经工质加热器和工质蒸发器，吸热蒸发成工质气体，进入低沸点工质透平膨胀做功，做功后的工质气体排气通过回热器放热。本发明通过对双工质循环进行合理的设计，通过多次换热处理，能够充分的将蒸汽循环过程中产生的排汽余热作为低沸点工质循环过程的热源来利用，可大幅度提高余热利用效率。</t>
  </si>
  <si>
    <t>F01K27/02(2006.01);F22B1/18(2006.01);F22B31/08(2006.01)</t>
  </si>
  <si>
    <t>陕西擎华新能源技术有限公司;SHAANXI QINGHUA NEW ENERGY TECHNOLOGY CO LTD;SHAANXI QINGHUA NEW ENERGY TECHNOLOGY CO., LTD.;Shaanxi engine hua new energy source technology co ltd;华效资源有限公司;CEE RESOURCES CO LTD;CEE RESOURCES CO., LTD.;HUAXIAO RESOURCE CO LTD;成都昊特新能源技术股份有限公司;CHENGDU HOT NEW ENERGY TECHNOLOGY CO LTD;CHENGDU HOT NEW ENERGY TECHNOLOGY CO., LTD.;Chengdu hao special and new energy technology stock co ltd;UNITED TECHNOLOGIES CORPORATION;ASEA BROWN BOVERI AG</t>
  </si>
  <si>
    <t>CN201310613543.6</t>
  </si>
  <si>
    <t>CN103670555A</t>
  </si>
  <si>
    <t>一种流体节能节电系统</t>
  </si>
  <si>
    <t>710075 陕西省西安市莲湖区北关正街35号1幢1单元12104室</t>
  </si>
  <si>
    <t>本发明提供了一种流体节能节电系统，其包括锥形的升压腔，在升压腔中设置有两条螺旋通道，这两条螺旋通道的横截面均为圆形且具有共同的第一流体入口，位于升压腔一端的流体入口与流体第一排出通道相连接，该升压腔与换热器相连接，该流体节能节电系统还包括旋转装置，其在另一侧与换热器相连接，在旋转装置中设有旋转叶轮，旋转装置与永磁发电装置相连接。采用本流体节能节电系统，能够将高速或者高温的流体加压降温，并能将其中的余热有效地回收和利用，通过永磁发电装置的磁效应将动能转化为电能，用以提供给其他设备，大大提高了装置的整体热效率，节约了大量能源。</t>
  </si>
  <si>
    <t>上海尚实能源科技有限公司;SHANG SHANGSHI ENERGY TECHNOLOGY CO LTD;SHANG SHANGSHI ENERGY TECHNOLOGY CO., LTD.;Shanghai naoaki energy source science and technology co ltd;沈阳共创科技有限公司;SHENYANG GONGCHUANG TECHNOLOGY CO LTD;SHENYANG GONGCHUANG TECHNOLOGY CO., LTD.;Shenyang gongchuang science and technology co ltd;韩国机械研究院;KOREA MACH &amp; MATERIALS INST;KOREA MACH &amp; MATERIALS INST;KOREA INSTITUTE OF MACHINERY AND METALS;张斌;ZHANG BIN;ZHANG BIN;ZHANG BIN;襄阳金飞驰机械设备有限公司;XIANGYANG JINFEICHI MECHANIC EQUIPMENT CO LTD;XIANGYANG JINFEICHI MECHANIC EQUIPMENT CO., LTD.;Xiangyang jin feichi machinery equipment co ltd;DENSO CORPORATION;GENERAL MOTORS CORPORATION</t>
  </si>
  <si>
    <t>CN201310683703.4</t>
  </si>
  <si>
    <t>CN103670512A</t>
  </si>
  <si>
    <t>井下超大水仓水体下连续自动清淤系统</t>
  </si>
  <si>
    <t>710075 陕西省西安市高新区唐兴路11号16幢5单元</t>
  </si>
  <si>
    <t>本发明公开了一种井下超大水仓水体下连续自动清淤系统，包括外水仓和内水仓，沿外水仓和内水仓的走向设置有排泥槽，外水仓和内水仓内均设置有井下防爆移动式集泥装置，井下防爆移动式集泥装置用于将对应水仓底部污泥提升并排放到排泥槽；排泥槽设置有能沿排泥槽走向行走的刮泥装置，刮泥装置用于将排泥槽中的污泥输送至污泥池；污泥池底部通过污泥泵与浓缩脱水装置相连接；还包括控制装置，控制装置用于控制井下防爆移动式集泥装置、刮泥装置、以及污泥泵和浓缩脱水装置的运行。本发明提高了煤矿井下清淤的工作效率，降低了清淤劳动强度，提高清淤设备的自动化程度。</t>
  </si>
  <si>
    <t>CN105366845A;CN105032815</t>
  </si>
  <si>
    <t>西安钧泰环保设备工程有限公司;XI AN JUNTAI ENVIRONMENTAL PROT EQUIPMENT ENGINEERING CO LTD;XI'AN JUNTAI ENVIRONMENTAL PROTECTION EQUIPMENT ENGINEERING CO., LTD.;Xi'an jun tai environmental protection equipment engineering co ltd;安徽省六安恒源机械有限公司;ANHUI LU AN HENGYUAN MACHINERY CO LTD;Anhui Lu'an Hengyuan Machinery Co., Ltd.;Anhui liuan hengyuan machinery co ltd;赵文奎;WENKUI ZHAO;ZHAO WENKUI;Wen-kui zhao;兖州煤业股份有限公司;YANZHOU COAL MINING CO LTD;YANZHOU COAL MINING CO., LTD.;Yanzhou coal industry stock co ltd;MAEDA CONSTRUCTION;MAEDA CORP;MAEDA CORP;前田建設工業株式会社;KAJIMA CORP;KAJIMA KENSETSU KK;KAJIMA CORP</t>
  </si>
  <si>
    <t>CN201310661695.3</t>
  </si>
  <si>
    <t>CN103670359A</t>
  </si>
  <si>
    <t>一种植物胶压裂液非降解性破胶的方法</t>
  </si>
  <si>
    <t>本发明涉及一种植物胶压裂液非降解性破胶的方法，其特征是：该方法包括如下步骤：1）制备压裂液；2）非降解性破胶；3）破胶、返排；4）二次利用。所述的非降解性破胶是在压裂结束时，压裂液中的复合破胶剂FPJJ-1不断的释放出氢离子，可根据地层液温度的分布使得反应平衡发生变化，并且返排液中有相当量的稠化剂存在，实现了植物胶压裂液的非降解性破胶。该方法可减少作业污水的排放及压裂液添加剂的浪费，具有良好的经济效益和环保效应。</t>
  </si>
  <si>
    <t>CN105131932A;CN105838346A;CN104498014A;CN105199705A;CN103912258</t>
  </si>
  <si>
    <t>北京九尊能源技术股份有限公司;BEIJING JIUZUN ENERGY TECHNOLOGY CO LTD;BEIJING JIUZUN ENERGY TECHNOLOGY CO., LTD.;North jingjiu zun energy technology stock co ltd;中国石油天然气集团公司;新疆石油管理局采油工艺研究院;CHINA NAT PETROLEUM CORP;OIL PRODUCTION TECHNOLOGY RES INST XINJIANG PETROLEUM ADMINISTRATION BUREAU;CHINA NATIONAL PETROLEUM CORPORATION;OIL PRODUCTION TECHNOLOGY RESEARCH INSTITUTE, XINJIANG PETROLEUM ADMINISTRATION BUREAU;China Petroleum and Natural Gas Group Company;Of xinjiang petroleum administration bureau oil extraction technique research institute of;西安长庆化工集团有限公司;XI AN CHANGQING CHEMICAL INDUSTRY GROUP CO LTD;XI'AN CHANGQING CHEMICAL INDUSTRY GROUP CO., LTD.;Xi'an changqing chemical engineering group co ltd;BERGER PAUL;BERGER CHRISTIE H</t>
  </si>
  <si>
    <t>CN201310489963.8</t>
  </si>
  <si>
    <t>CN103670316A</t>
  </si>
  <si>
    <t>一种水力切割器</t>
  </si>
  <si>
    <t>本发明涉及一种油井管柱用水力切割器。本发明所述的一种水力切割器，包括本体，本体一端设有上接头，另一端设有引鞋，本体表面设有一切割刀片，该切割刀片与本体转动相连，本体内部设有刀片导向装置。本发明所述水力切割器结构简单，实用性强。</t>
  </si>
  <si>
    <t>E21B29/08(2006.01)</t>
  </si>
  <si>
    <t>E21B29/08(2006.01)I</t>
  </si>
  <si>
    <t>CN106223890</t>
  </si>
  <si>
    <t>CN201310494320.2</t>
  </si>
  <si>
    <t>CN103670299A</t>
  </si>
  <si>
    <t>抽油杆扶正器</t>
  </si>
  <si>
    <t>本发明涉及一种油井用抽油杆扶正器。本发明所述抽油杆扶正器，包括上接头和杆体，杆体与上接头活动相连，杆体上套设密封体。本发明所述抽油杆扶正器，结构简单，实用性较强。</t>
  </si>
  <si>
    <t>CN201310494308.1</t>
  </si>
  <si>
    <t>CN103670298A</t>
  </si>
  <si>
    <t>本发明涉及一种油井用抽油杆扶正器。本发明所述的抽油杆扶正器，包括本体，本体内设有液体通道，本体内还设有阀体，将液体通道分成两部分，所述的阀体包括阀座和与其相匹配的阀球，阀座固定在本体内部，阀座上设有与液体通道相连通的通孔，阀球活动设置在阀体上部，其直径大于或等于液体通道的通孔。本发明所述抽油杆扶正器，结构简单，实用性较强。</t>
  </si>
  <si>
    <t>CN105952392</t>
  </si>
  <si>
    <t>CN201210342725.X</t>
  </si>
  <si>
    <t>CN103670171A</t>
  </si>
  <si>
    <t>一种自发光的窗体</t>
  </si>
  <si>
    <t>本发明公开了一种自发光的窗体，包括由若干木条组成的窗体，相邻所述木条之间通过连接线固定，所述窗体的顶部设有转动轴，所述转动轴两端设有助力收卷器，所述助力收卷器下方连接有拉绳，所述转动轴的一侧设有连接杆，所述连接杆上设有用于旋转木条开或合的旋钮，所述木条外层包裹有发光纸。本发明实现了窗体的自发光，为地下室带来了光明，同时是自身发光，省去了电源供电，节约电能。</t>
  </si>
  <si>
    <t>CN201310734499.4</t>
  </si>
  <si>
    <t>CN103670050A</t>
  </si>
  <si>
    <t>防未挂钩式触碰锁闭机构</t>
  </si>
  <si>
    <t>一种防未挂钩式触碰锁闭机构，包括互相滑动配合的触发座和锁闭触盒体，触发座沿闭门方向设置一斜面，锁闭触发盒体包括触发钩滚轮、触发滚轮、与触发滚轮滑动连接的触发杆、锁闭杆及锁闭滚轮，触发杆与触发钩连接杆之间设有限位杆，限位杆底部依靠压簧于触发座连接，限位杆的顶部设有翘杆；触发钩与锁闭滚轮滑动配合时，翘杆与触发钩顶紧机构滑动配合。本发明增加了限位杆，避开了锁闭滚轮、触发钩钩住与脱离和触发钩滚轮、触发座滑入与脱离这两种临界状态同时存在的情况，避免了触发钩与锁闭杆上的锁闭滚轮出现未挂钩的情况，提高了触碰锁闭机构性能，且锁闭更牢固、可靠。</t>
  </si>
  <si>
    <t>E05B63/24(2006.01)</t>
  </si>
  <si>
    <t>E05B63/24(2006.01)I</t>
  </si>
  <si>
    <t>王亚运;YAYUN WANG;WANG YAYUN;Ya-yun wang;陕西中航气弹簧有限责任公司;SHAANXI CHINA AERO INDUSTRY GAS SPRING CO LTD;SHAANXI CHINA AERO-INDUSTRY GAS SPRING CO., LTD.;Shaanxi china aviation air spring co ltd;北京博得交通设备有限公司;BEIJING BODE TRANSP EQUIPMENT CO LTD;BEIJING BODE TRANSPORTATION EQUIPMENT CO., LTD.;Beijing bodh traffic equipment co ltd;赖伟成;WEICHENG LAI;LAI WEICHENG;LAI WEI-CHENG;GRG BANKING EQUIPMENT CO., LTD.;NISSAN MOTOR;NISSAN MOTOR CO LTD</t>
  </si>
  <si>
    <t>CN201210326056.7</t>
  </si>
  <si>
    <t>CN103670012A</t>
  </si>
  <si>
    <t>一种抗干扰电子钥匙</t>
  </si>
  <si>
    <t>本发明属于电子钥匙的技术领域，具体属于一种抗干扰电子钥匙，包括电子芯片、电子感应层、防氧化层、滴塑层；所述的电子感应层内设有天线，并环绕在所述电子芯片周边，所述防氧化层位于电子感应层与滴塑层之间，面积覆盖整个所述天线和所述电子芯片。本发明设计合理，外形美观，增加了实用功能，方便了人们平时的使用。</t>
  </si>
  <si>
    <t>CN201210315835.7</t>
  </si>
  <si>
    <t>CN103670011A</t>
  </si>
  <si>
    <t>可伸缩安全钥匙</t>
  </si>
  <si>
    <t>本发明涉及日常生活用品的技术领域，尤其涉及一种可伸缩安全钥匙，包括一钥匙外壳及钥匙片，所述钥匙外壳由第一壳体和第二壳体连接构成，所述第一壳体和第二壳体之间设有空腔，所述空腔于钥匙片的一端设有开口，所述空腔内设有固定件，所述钥匙片设置在所述固定件上，所述固定件中设置有销孔，所述第一壳体中设置有与所述销孔对应的滑槽并配有推钮，通过所述推钮可将固定件上的钥匙片从滑槽的开口中释放出来，向钥匙外壳外推出钥匙片或者向钥匙外壳内收进钥匙片。本发明结构简单，设计合理，有效的解决了钥匙经常划伤手机或包包的现象，实用性强，使用方便。</t>
  </si>
  <si>
    <t>E05B19/00(2006.01);E05B19/02(2006.01);E05B17/10(2006.01)</t>
  </si>
  <si>
    <t>CN106377040A;CN108279073</t>
  </si>
  <si>
    <t>CN201210350619.6</t>
  </si>
  <si>
    <t>CN103669928A</t>
  </si>
  <si>
    <t>一种电动车防盗车棚</t>
  </si>
  <si>
    <t>本发明公开了一种电动车防盗车棚，包括顶棚，支撑柱，所述的支撑柱的一端固定在地面，支撑柱的另一端固定在所述顶棚的下表面，所述的相邻两支撑柱之间设置有连接杆，所述的连接杆上设置有锁扣装置，所述的锁扣装置一侧连接有控制箱，所述的控制箱顶端设置有插卡口，所述的控制箱的正面设置有出卡口，所述的控制箱的侧面设置有存车按钮，本发明使用非常方便，采用卡片识别的方式对电动车进行上锁，并且将电动车与车棚锁在一起，在开锁之前无法移动电动车，增加了电动车的安全防盗性能。</t>
  </si>
  <si>
    <t>E04H6/00(2006.01);E04D13/18(2014.01)</t>
  </si>
  <si>
    <t>CN201210341910.7</t>
  </si>
  <si>
    <t>CN103669910A</t>
  </si>
  <si>
    <t>一种带有动态广告宣传模块公交车站亭</t>
  </si>
  <si>
    <t>本发明公开了一种带有动态广告宣传模块公交车站亭，包括公交车站亭及设置在公交车站亭顶部的顶棚，所述的顶棚上表面安装有用于进行光电转化的太阳能电池，太阳能电池与设置在顶棚下的蓄电池连接，蓄电池通过控制器与设置在公交车站亭侧板上方的广告宣传模块连接。通过所述的顶棚上表面安装有用于进行光电转化的太阳能电池，太阳能电池与设置在顶棚下的蓄电池连接，蓄电池通过控制器与设置在公交车站亭侧板上方的广告宣传模块连接，充分的利用了绿色环保的太阳能，节能环保，而且采用了广告宣传模块播放动态视频，有较好的广告宣传效果。</t>
  </si>
  <si>
    <t>CN104504590A;CN106934928</t>
  </si>
  <si>
    <t>CN201210339661.8</t>
  </si>
  <si>
    <t>CN103669708A</t>
  </si>
  <si>
    <t>一种隔热阻燃的墙体材料</t>
  </si>
  <si>
    <t>西安天嘉蓝环保科技有限责任公司</t>
  </si>
  <si>
    <t>710065 陕西省西安市高新区唐延南路东侧逸翠园二期第三幢一单元12层11218号房</t>
  </si>
  <si>
    <t>一种隔热阻燃的墙体材料，包括墙体材料面板（1）、墙体材料背板（5），所述的墙体材料面板（1）、墙体材料背板（5）中间层依次为阻燃层（2）、防潮层（3）、隔热层（4）。所述的墙体材料面板（1）和墙体材料背板（5）组成采用低纤维板制成。所述的阻燃层（2）是由阻燃纤维材料板构成。所述的防潮层（3）是由防潮树脂材料板构成。所述的隔热层（4）是由隔热纤维材料板构成。本发明所述的隔热阻燃的墙体材料，具有强度高，可塑性强，以及较好的阻燃效率，增加隔热性能，是一种绿色环保的建筑材料。</t>
  </si>
  <si>
    <t>E04C2/296(2006.01);B32B27/12(2006.01);B32B7/12(2006.01)</t>
  </si>
  <si>
    <t>E04C2/296(2006.01)I</t>
  </si>
  <si>
    <t>CN201310648328.X</t>
  </si>
  <si>
    <t>CN103669463A</t>
  </si>
  <si>
    <t>液压回转系统的加速控制方法、装置和挖掘机</t>
  </si>
  <si>
    <t>本发明提供了一种液压回转系统的加速控制方法、装置和挖掘机。加速控制方法包括：步骤10，获取回转泵的当前压力；步骤20，判断当前压力与门限压力之间的关系，在当前压力大于门限压力的情况下，执行步骤30；步骤30，将回转泵的流量控制电流减小第一预定值以得到下一控制周期的流量控制电流从而控制回转泵的流量；步骤40，循环执行步骤10至30，直到当前压力小于或等于门限压力。由于本发明采用了逐级变化的方式对回转泵的流量进行控制，可以保证工程设备的回转动作稳定、安全，延长设备回转机构的寿命，同时还可以防止操作手柄的目标值过大时，直接递增到目标值时，引起回转泵输出的压力大于门限压力的情况。</t>
  </si>
  <si>
    <t>宁波弘讯科技股份有限公司;NINGBO ACT TECHNOLOGIES CO LTD;NINGBO ACT TECHNOLOGIES CO., LTD.;Ningbo hongxun science and technology stock co ltd;沃尔沃建造设备有限公司;VOLVO CONSTR EQUIP AB;VOLVO CONSTRUCTION EQUIPMENT AB;Volvo construct equipment co ltd;宁波弘讯科技股份有限公司;NINGBO HONGXUN TECHNOLOGY CO LTD;NINGBO HONGXUN TECHNOLOGY CO., LTD.;Ningbo hongxun science and technology stock co ltd;HITACHI CONSTRUCTION MACHINERY CO., LTD.;SUMITOMO HEAVY INDUSTRIES;SUMITOMO HEAVY IND LTD;SUMITOMO HEAVY IND LTD;住友重機械工業株式会社</t>
  </si>
  <si>
    <t>CN201210344463.0</t>
  </si>
  <si>
    <t>CN103669406A</t>
  </si>
  <si>
    <t>一种防丢失井盖</t>
  </si>
  <si>
    <t>本发明公开了一种防丢失井盖，包括井盖本体，所述的井盖本体内设置有具备定位功能的中央处理器，所述的中央处理器上安装有通信装置，所述的中央处理器上安装有信号接收器，所述的井道内安装有与信号接收器对应的信号发射器，所述的声光报警器与存储模块连接，本发明简单易用，能够有效的避免井盖被盗，而且能够在井盖发生失窃时，准确的定位井盖所处的位置，便于找回井盖并且可以找到盗窃井盖的人。</t>
  </si>
  <si>
    <t>CN106836304</t>
  </si>
  <si>
    <t>CN201310653887.X</t>
  </si>
  <si>
    <t>CN103669120A</t>
  </si>
  <si>
    <t>长寿命固定型辙叉</t>
  </si>
  <si>
    <t>本发明涉及一种长寿命固定型辙叉，其车轮传动区翼轨具有缓冲结构，所述缓冲结构为自辙叉心轨宽35mm对应处翼轨沿跟端方向逐渐降低，过渡至心轨宽60mm对应处翼轨的标准钢轨高度。本发明优点是：⑴该方案结构简单，易于加工制造。⑵辙叉车轮传动区的轨顶面设计更加符合轮轨接触关系，有效缓冲车轮对辙叉的冲击，改善心轨及翼轨的受力状态。</t>
  </si>
  <si>
    <t>CN104975542</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唐山铁路道岔厂;谷玉忠;宋哲麟;冯炳成;TANGSHAN RAILWAY SWITCH FACTOR;TANGSHAN RAILWAY SWITCH FACTORY;Feng bing-cheng;Gu yu-zhong;Song zhe lin;Tangshan railway turnout factory;中铁宝桥集团有限公司;CHINA RAILWAY BAOJI BRIDGE GROUP CO LTD;China Railway Baoji Bridge Group Co., Ltd.;China railway baoqiao group co ltd;王平;陈嵘;肖杰灵;全顺喜;李成辉;PING WANG;RONG CHEN;JIELING XIAO;SHUNXI QUAN;CHENGHUI LI;WANG PING;CHEN RONG;XIAO JIELING;QUAN SHUNXI;LI CHENGHUI;CHEN RONG;Full shun-xi;Li cheng-hui;WANG PING;Xiao jie-ling;方建平;JIANPING FANG;FANG JIANPING;Fang jian-ping;AMERICAN BRAKE SHOE CO;AMERICAN BRAKE SHOE COMPANY;KLOECKNER WERKE AG;KLOECKNER-WERKE A. G.;INNOVARAIL LTD;INNOVARAIL LIMITED</t>
  </si>
  <si>
    <t>CN201310643717.3</t>
  </si>
  <si>
    <t>CN103668793A</t>
  </si>
  <si>
    <t>一种实现控制电子花样机进行多重缝的方法</t>
  </si>
  <si>
    <t>本发明提出了一种实现控制电子花样机进行多重缝的方法，首先建立花样数据中的关键点数据，然后由关键点数据生成多重缝关键点数据，由多重缝关键点数据对每段基本几何图形分别进行均匀离散化，并将各分段均匀离散化后的得到的花样点相对坐标按次序组合生成花样数据；最后由多重缝关键点数据、花样数据以及头文件，建立多重缝花样数据文件，将所得的花样数据文件存入电子花样机的电控系统，电子花样机的电控系统按照花样数据文件控制X轴步进电机和Y轴步进电机配合主轴伺服电机运行缝纫出设计好的花样。本发明有较强的通用性，能够解决所有类型的多边形多重缝的问题，并且该方法可以用在数控机床走刀路径规划上。</t>
  </si>
  <si>
    <t>D05B9/00(2006.01);D05B19/08(2006.01)</t>
  </si>
  <si>
    <t>D05B9/00(2006.01)I</t>
  </si>
  <si>
    <t>CN108130654</t>
  </si>
  <si>
    <t>中国船舶重工集团公司第七〇五研究所;NO 725 INST OF CSIC;NO.725 INSTITUTE OF CSIC;Of china ship heavy industry group company seven second five research institute 501 st;中国船舶重工集团公司第七〇五研究所;NO 705 RES INST CHINA SHIPBUILDING INDUSTRY CORP;NO. 705 RESEARCH INSTITUTE OF CHINA SHIPBUILDING INDUSTRY CORPORATION;Of china ship heavy industry group company seven second five research institute 501 st;南京理工大学常熟研究院有限公司;CHANGSHU RES INST CO LTD NANJING UNIV SCIENCE &amp; TECHNOLOGY;CHANGSHU RESEARCH INSTITUTE CO., LTD. OF NANJING UNIVERSITY OF SCIENCE AND TECHNOLOGY;Nanjing science and engineering university changshu research institute co ltd;厦门至工机电有限公司;XIAMEN ZHIGONG ELECTROMECHANICAL CO LTD;XIAMEN ZHIGONG ELECTROMECHANICAL CO.,LTD.;Xiamen to the mechanical and electrical co ltd;西北工业大学;UNIV NORTHWESTERN POLYTECHNIC;NORTHWESTERN POLYTECHNICAL UNIVERSITY;NORTHWEST INDUSTRIAL UNIVERSITY;BROTHER KOGYO KABUSHIKI KAISHA;BROTHER KOGYO KABUSHIKI KAISHA;JANOME SEWING MACHINE CO LTD;JANOME SEWING MACH CO LTD;JANOME SEWING MACH CO LTD</t>
  </si>
  <si>
    <t>CN201210352522.9</t>
  </si>
  <si>
    <t>CN103668621A</t>
  </si>
  <si>
    <t>陕西邦能机械电气工程有限公司</t>
  </si>
  <si>
    <t>710061 陕西省西安市雁塔区朱雀大街19号3-1705号</t>
  </si>
  <si>
    <t>一种杀菌防辐射卫生织线及纺织材料、混纺材料，本发明采取如下技术方案：它包含纺织纤维，其特征在于：它还包含至少一根铜丝，一根以上的铜丝与一根以上的纺织纤维缠绕捻合，还包括第三种丝，所述第三种丝优选不锈钢丝，所述铜丝优选含铜量93％的磷铜，其余元素至少包含铅、硒。采用如上技术方案的一种杀菌防辐射卫生织线构造及纺织材料、混纺材料，具有如下有益效果：1.可以杀菌；2.柔韧性更好；3.导电能力更强，屏蔽辐射的效果更好。</t>
  </si>
  <si>
    <t>D02G3/12(2006.01);D02G3/38(2006.01);D03D15/02(2006.01);D04C1/02(2006.01)</t>
  </si>
  <si>
    <t>D02;D03;D04</t>
  </si>
  <si>
    <t>CN107028247</t>
  </si>
  <si>
    <t>CN201310694743.9</t>
  </si>
  <si>
    <t>CN103668420A</t>
  </si>
  <si>
    <t>一种电阻应变计自动化调阻装置及调阻方法</t>
  </si>
  <si>
    <t>本发明公开了一种电阻应变计自动化调阻装置及调阻方法，包括竖直放置的机架，所述机架上安装有Z轴移动装置，Z轴移动装置上固定有测量、调阻装置以及CCD图像采集装置，所述电阻应变计自动化调阻装置进一步包括有X轴移动装置、Y轴移动装置，以及气液一体阀，产品装夹台安装在X轴移动装置上；所述测量、调阻装置上设置有检测单元。本发明通过控制加载在电阻应变计的电流或电压、加载电压时间、调阻液量等参数，控制调整过程，设备控制精度高、易操作，在实现批量化、机械化作业方面具有很大的优势，同时电化学调阻方法调阻后的产品，产品敏感栅区域不产生内应力，可大大提高产品阻值稳定性、均匀性、准确性。</t>
  </si>
  <si>
    <t>CN104714474A;CN104091688A;CN105005325</t>
  </si>
  <si>
    <t>中航电测仪器股份有限公司;ZHONGHANG ELECTRONIC MEASURING INSTR CO LTD;ZHONGHANG ELECTRONIC MEASURING INSTRUMENTS CO., LTD.;Zhonghang electrical measuring instrument stock co ltd;东莞市华兰海电子有限公司;Dongguan hualanhai electronics co ltd;DONGGUAN HUALANHAI ELECTRONICS CO.,LTD.;Dongguan hualanhai electronics co ltd</t>
  </si>
  <si>
    <t>CN201310687622.1</t>
  </si>
  <si>
    <t>CN103668411A</t>
  </si>
  <si>
    <t>用于微型零件局部电镀的夹具</t>
  </si>
  <si>
    <t>提供一种用于微型零件局部电镀的夹具，具有塑料圆盘，所述塑料圆盘外圆周面一周镶嵌有紫铜导电条，三条紫铜丝分布在塑料圆盘外圆周面上且紫铜丝一端与紫铜导电条焊接，三条紫铜丝另一端拧在一起并与裸紫铜丝端部连接，所述塑料圆盘外圆周面上制有若干卡槽，所述塑料圆盘外圆周上套装有弹性橡胶圈。本发明将零件置于塑料圆盘外圆周上的卡槽内通过弹性橡胶圈固定和对零件进行局部保护，完成零件的装夹，进而对零件进行局部电镀，结构简单，使用方便，大大提高了生产效率，降低了成本，提高了经济效益，适合批量生产。</t>
  </si>
  <si>
    <t>C25D17/08(2006.01);C25D5/02(2006.01)</t>
  </si>
  <si>
    <t>安徽华东光电技术研究所;ANHUI HUADONG PHOTOELEC TECH;ANHUI HUADONG PHOTOELECTRIC TECHNOLOGY INSTITUTE;Anhui Huadong Photoelectric Technology Research Institute;赵雨;ZHAO YU;ZHAO YU;ZHAO YU;深圳顺络电子股份有限公司;SHENZHEN SUNLORD ELECTRONICS;SHENZHEN SUNLORD ELECTRONICS CO., LTD.;Shenzhen shunluo electronics stock co ltd;骏熠电子科技(昆山)有限公司;UNITEL HIGH TECHNOLOGY KUNSHAN CO LTD;UNITEL HIGH TECHNOLOGY (KUNSHAN) CO., LTD.;Jun yi electronic science and technology kunshan co ltd;NIPPON PLATEC CO LTD;NIPPON PLATEC CO LTD;NIPPON PLATEC CO LTD;日本プレーテック株式会社</t>
  </si>
  <si>
    <t>CN201310698674.9</t>
  </si>
  <si>
    <t>CN103668371A</t>
  </si>
  <si>
    <t>一种陀螺电机指示带的制备方法</t>
  </si>
  <si>
    <t>提供一种陀螺电机指示带的制备方法，首先将陀螺电机转子轮缘外表面整体电镀黑锌层；然后将塑料电气绝缘胶带裁剪成和指示带形状大小相同的尺寸并粘贴在转子上需制备指示带的部位；再将转子轮缘浸入酸性溶液中褪除多余的黑锌层；最后去除保护胶带，清洁转子轮缘表面。采用本发明可减轻操作者劳动强度、降低成本，同时提高指示带制造质量，从而提高产品可靠性，可应用于各种需要用指示带测试其性能的精密电机上。</t>
  </si>
  <si>
    <t>C25D5/48(2006.01);C25D3/22(2006.01);C25D7/00(2006.01);C23F1/30(2006.01);H02K15/00(2006.01)</t>
  </si>
  <si>
    <t>C25D5/48(2006.01)I</t>
  </si>
  <si>
    <t>C25;C23;H02</t>
  </si>
  <si>
    <t>曹振洪;CAO ZHENHONG;CAO ZHENHONG;Cao zhen hong;EWALD DORKEN AG;ANN ARBOR CIRCUITS, INC.</t>
  </si>
  <si>
    <t>CN201310561940.3</t>
  </si>
  <si>
    <t>CN103668024A</t>
  </si>
  <si>
    <t>低损耗锆丝加工工艺</t>
  </si>
  <si>
    <t>宝鸡市未来金属材料设备制造有限公司</t>
  </si>
  <si>
    <t>721000 陕西省宝鸡市高新区马营镇明星工业园</t>
  </si>
  <si>
    <t>本发明提供一种低损耗锆丝加工工艺，以得到较低成本的锆丝。低损耗锆丝加工工艺，其按照如下流程实现：溶锭-开坯-锻造-轧制盘条-修磨-涂层保护-退火-拉制-酸洗或抛光-真空退火。本发明在退火前在锆金属盘条表面采用涂层保护锆丝在退火过程中不被氧化，在拉丝过程减少了损耗。同时涂层在拉丝过程中会自然脱落，不存在污染金属的问题，而且所采用涂料成本很低，成本几乎可以忽略。</t>
  </si>
  <si>
    <t>C22F1/18(2006.01);C21D1/68(2006.01);C21D9/52(2006.01)</t>
  </si>
  <si>
    <t>西安航天博诚新材料有限公司;XI AN AEROSPACE NEW MATERIAL CO LTD;Xi'an Aerospace New Material Co., Ltd.;Xi'an aerospace bo cheng new material co ltd;上海足利金属材料有限公司;SHANGHAI GIORAY METAL MATERIAL CO LTD;SHANGHAI GIORAY METAL MATERIAL CO., LTD.;Shanghai ashikaga metal material co ltd;宝鸡市三鑫金属有限责任公司;Baoji sanxin metal co ltd;Baoji Sanxin Metal Co., Ltd.;Baoji sanxin metal co ltd;THE BOEING COMPANY</t>
  </si>
  <si>
    <t>CN201210325433.5</t>
  </si>
  <si>
    <t>CN103668023A</t>
  </si>
  <si>
    <t>一种医用低模量钛合金棒材的热处理方法</t>
  </si>
  <si>
    <t>本发明涉及一种医用低模量钛合金棒材的热处理方法，当热处理炉温度升高到770℃～820℃，将规格在Φ6mm～Φ14mm范围内的Ti13Nb13Zr钛合金轧制棒材坯料装入炉内均温区，加热到温后保温0.5h～1h，水冷；再次将棒材放入320℃～370℃热处理炉内保温5～8h，空冷至室温；再次将棒材放入500℃～550℃热处理炉内保温5～10h，空冷至室温。所有保温阶段炉温波动在±10℃范围内。本发明的热处理方法解决了Ti13Nb13Zr钛合金棒材强度的问题。采用本发明热处理方法可大大提高Ti13Nb13Zr钛合金棒材的强度，并确保塑形合适，保持较低的弹性模量，可满足应用于脊柱矫形棒、接骨螺钉、髓内钉等医用外科植入物器件。</t>
  </si>
  <si>
    <t>西安交通大学;UNIV XI AN JIAOTONG;XI'AN JIAOTONG UNIVERSITY;XI'AN JIAOTONG UNIVERSITY</t>
  </si>
  <si>
    <t>CN201310675100.X</t>
  </si>
  <si>
    <t>CN103668021A</t>
  </si>
  <si>
    <t>提高镍钛形状记忆合金塑性的在线退火处理方法</t>
  </si>
  <si>
    <t>本发明公开了一种提高镍钛形状记忆合金塑性的在线退火处理方法，对富镍Ni-Ti形状记忆合金在拉拔过程中进行在线退火处理，然后冷却即可。本发明提高镍钛形状记忆合金塑性的在线退火处理方法，通过对富镍Ni-Ti形状记忆合金在拉拔过程中边拉拔边进行在线退火处理，使富镍Ni-Ti形状记忆合金具有良好的塑性，不易变形，性能稳定，且其方法简单易行，节省时间，提高加工效率。</t>
  </si>
  <si>
    <t>C22F1/10(2006.01);C22F1/18(2006.01)</t>
  </si>
  <si>
    <t>CN106269972</t>
  </si>
  <si>
    <t>镇江忆诺唯记忆合金有限公司;ZHENJIANG YINUOWEI MEMORY ALLO;ZHENJIANG YINUOWEI MEMORY ALLOY CO., LTD.;Zhenjiang yinuowei shape memory alloy co ltd;MINITUBES SA;GRUEZ BENOIT;MINITUBES SA;GRUEZ, BENOIT;MINITUBES SA</t>
  </si>
  <si>
    <t>CN201310557882.7</t>
  </si>
  <si>
    <t>CN103667957A</t>
  </si>
  <si>
    <t>一种ZG25MnSY6铸件材料及铸件制备方法</t>
  </si>
  <si>
    <t>本发明公开了一种ZG25MnSY6铸件材料，由以下组分按照质量%组成：C为0.15%-0.2%，Si为0.3%-0.45%，Mn为0.8%～1.1%，S为≤0.01%，P为≤0.015%，Al为≤0.06%，Cr为0.6%-0.9%，Ni为1%-1.2%，Mo为0.3%-0.5%，V为0.1%～0.15%，其余为Fe，合计100%。本发明还公开了利用上述ZG25MnSY6材料制备铸件的方法。本发明的铸件材料，通过降低和增加某种合金元素，经过电弧炉和精炼炉熔炼及在精炼后期加入变质剂，通过热处理工艺，铸件的金相组织良好，铸件机械性能大幅度提高，强度和韧性提高，延长铸件使用时间。</t>
  </si>
  <si>
    <t>C22C38/46(2006.01);C22C33/04(2006.01);C21D1/25(2006.01)</t>
  </si>
  <si>
    <t>CN107164605A;CN104353776A;CN107058680</t>
  </si>
  <si>
    <t>兰州兰石铸造有限责任公司;LANZHOU LANSHI CASTING CO LTD;LANZHOU LANSHI CASTING CO.,LTD.;Lanzhou landian shi casting co ltd;中国船舶重工集团公司第七二五研究所;;NO 725 INST CHINA SHIPBUILDING;NO.725 INST., CHINA SHIPBUILDING INDUSTRY CORP;Of china ship heavy industry group company seven second five research institute;河南石油勘探局南阳石油机械厂;NANYANG PETROLEUM MACHINERY PL;NANYANG PETROLEUM MACHINERY PLANT, HENAN PETROLEUM EXPLORATION ADMINISTRATION;Of henan petroleum exploration administration nanyang petroleum mechanical factory;NIPPON STEEL CORP;NITTETSU COLUMN KK;NIPPON STEEL CORP;NITTETSU COLUMN KK;NIPPON STEEL CORP;NITTETSU COLUMN KK;ニッテツコラム株式会社;新日本製鐵株式会社</t>
  </si>
  <si>
    <t>CN201210323355.5</t>
  </si>
  <si>
    <t>CN103667793A</t>
  </si>
  <si>
    <t>一种钛镍基形状记忆合金大规格铸锭熔炼方法</t>
  </si>
  <si>
    <t>本发明设计涉及的一种钛镍基形状记忆合金大规格铸锭熔炼方法。其特征在于：采用真空中频感应熔炼加真空自耗电极电弧熔炼。先将真空中频感应熔炼一次锭浇注方形或圆形成型，铸锭两端进行切割，采取该方法避免了钛镍合金直接焊接的问题，可以防止在二次熔炼过程中出现焊点脱落，造成“掉弹”现象；二次熔炼布料中对一次锭头和尾进行扣合，对接缝处点焊接后采用真空自耗电极电弧熔炼进行二次熔炼，在熔炼末尾采用合理的补缩工艺来减少铸锭冒口深度。上述一次熔炼减少了凝固过程中镍元素的偏析，二次熔炼可以避免熔炼电极的脱开造成“掉弹”现象，可以做成更大规格的铸锭，并且最终铸锭成分均匀。</t>
  </si>
  <si>
    <t>C22C19/03(2006.01);C22C1/02(2006.01);C22B9/20(2006.01)</t>
  </si>
  <si>
    <t>CN107245606A;CN105087983A;CN106594048</t>
  </si>
  <si>
    <t>CN201310542175.0</t>
  </si>
  <si>
    <t>CN103667746A</t>
  </si>
  <si>
    <t>纯钒锭的制备方法</t>
  </si>
  <si>
    <t>721014 陕西省宝鸡市高新开发区宝钛大道18号</t>
  </si>
  <si>
    <t>本发明是一种纯钒锭的制备方法，目的是解决高纯钒锭的制备问题和工业化生产问题，同时为冶金工业提供低成本的高纯钒锭，包括步骤：用Al热还原法制备出纯度不低于99.7%的AlV90合金破碎后进行真空感应磁悬浮熔炼。将AlV90毛锭进行焊接。先后进行两次电子束熔炼，通过该方法制备的钒锭纯度可大于99.9%，有效解决了高纯钒锭的制备问题。</t>
  </si>
  <si>
    <t>C22B34/22(2006.01);C22B9/04(2006.01);C22B9/22(2006.01)</t>
  </si>
  <si>
    <t>CN104233042</t>
  </si>
  <si>
    <t>石政君;SHI ZHENGJUN;SHI ZHENGJUN;Shi zheng-jun;浙江大学;UNIV ZHEJIANG;ZHEJIANG UNIV.;ZHEJIANG UNIVERSITY</t>
  </si>
  <si>
    <t>CN201310754021.8</t>
  </si>
  <si>
    <t>CN103667676A</t>
  </si>
  <si>
    <t>一种微波-酸浸复合工艺提纯钼精矿的方法</t>
  </si>
  <si>
    <t>本发明提供了一种微波-酸浸复合工艺提纯钼精矿的方法，包括以下步骤：一、对钼精矿进行微波加热处理；二、浸入盐酸-氢氟酸复合酸浸液中进行酸浸处理，经过滤、洗涤和干燥后得到MoS2质量含量不小于99%的钼精矿。本发明还提供了另外一种微波-酸浸复合工艺提纯钼精矿的方法，包括以下步骤：一、对钼精矿进行微波加热处理；二、浸入盐酸中进行第一酸浸处理，然后进行过滤、洗涤和干燥处理；三、浸入氢氟酸中进行第二酸浸处理，经过滤、洗涤和干燥后得到MoS2质量含量不小于99%的钼精矿。本发明将微波处理工艺与酸浸工艺有机结合起来，能够实现钼精矿与杂质的快速、有效分离，提纯效果良好，具有有益的社会和经济价值。</t>
  </si>
  <si>
    <t>C22B1/00(2006.01);C22B3/06(2006.01);C22B34/34(2006.01)</t>
  </si>
  <si>
    <t>CN105177319A;CN105032596A;CN107055616A;CN106011454A;CN105734265A;CN105948123</t>
  </si>
  <si>
    <t>金堆城钼业股份有限公司;JINDUICHENG MOLYBDENUM CO LTD;JINDUICHENG MOLYBDENUM CO., LTD.;Jinduicheng molybdenum industry stock co ltd;嵩县开拓者钼业有限公司;EXPLOITER MOLYBDENUM CO LTD;EXPLOITER MOLYBDENUM CO., LTD.;Song county pioneer molybdenum industry co ltd</t>
  </si>
  <si>
    <t>CN201310743431.2</t>
  </si>
  <si>
    <t>CN103667641A</t>
  </si>
  <si>
    <t>一种小尺寸工件热处理方法及专用工装</t>
  </si>
  <si>
    <t>本发明根据工件尺寸设计了一种U型热处理工装，可将工件放置于工装之中，通入气体进行保护，如需淬火或固溶，可连同工装一起入淬火介质中冷却，既可以保护工件在加热过程不被氧化，又可以保证工件淬火时变形小、无氧化皮。尤其适用于小尺寸工件热处理。</t>
  </si>
  <si>
    <t>C21D1/74(2006.01);C21D1/62(2006.01);C21D9/00(2006.01)</t>
  </si>
  <si>
    <t>C21D1/74(2006.01)I</t>
  </si>
  <si>
    <t>CN105420459</t>
  </si>
  <si>
    <t>CN201310577415.0</t>
  </si>
  <si>
    <t>CN103667601A</t>
  </si>
  <si>
    <t>一种钢包车与喷补车的十字交叉轨道布置结构</t>
  </si>
  <si>
    <t>一种钢包车与喷补车的十字交叉轨道布置结构，包括钢包车系统和喷补车系统，钢包车系统与喷补车系统通过钢包车走行轨道和喷补车走行轨道十字交叉连接，喷补车走行轨道比钢包车走行轨道高出，且在两个处理位处与钢包车走行轨道接触处自行断开，喷补车系统的主动轮组与从动轮组中心距大于喷补车走行轨道在钢包车走行轨道接触处自行断开长度，本发明结构简单、投资成本低、可靠性高、自动化程度高、占用厂房区域面积小，运行稳定、可靠。</t>
  </si>
  <si>
    <t>C21C7/10(2006.01);E01B7/28(2006.01)</t>
  </si>
  <si>
    <t>C21;E01</t>
  </si>
  <si>
    <t>CN106414848A;CN105755210</t>
  </si>
  <si>
    <t>中国重型机械研究院股份公司;CHINA NAT HEAVY MACH RES INST;CHINA NATIONAL HEAVY MACHINERY RESEARCH INSTITUTECO., LTD.;China heavy machinery research institute co ltd</t>
  </si>
  <si>
    <t>CN201310685897.1</t>
  </si>
  <si>
    <t>CN103667585A</t>
  </si>
  <si>
    <t>激光连续定碳设备</t>
  </si>
  <si>
    <t>一种激光连续定碳设备，包括激光器，设置于激光器发射路径上的氧枪、凸透镜及接收单元，所述接收单元还通过处理单元与计算机连接，所述氧枪具有一深入钢炉中的气体采集通道。本发明采用激光传感器在烟道上连续对CO气体浓度的跟踪检测，所得数据经计算机检测系统进行处理，实现连续检测转炉炼钢过程中的碳含量变化，且精度非常高。</t>
  </si>
  <si>
    <t>C21C5/46(2006.01)</t>
  </si>
  <si>
    <t>C21C5/46(2006.01)I</t>
  </si>
  <si>
    <t>CN201310654293.0</t>
  </si>
  <si>
    <t>CN103667385A</t>
  </si>
  <si>
    <t>一种从蜘蛛香药渣中获得高纯度橙皮素的方法</t>
  </si>
  <si>
    <t>本发明公开了一种从蜘蛛香药渣中获得高纯度橙皮素的方法，该方法对提取总萜后的蜘蛛香药渣加热浸提2次，提取液调节pH后用大孔吸附树脂柱富集，先用去离子水洗脱，当流出液澄清后，再用质量浓度1%左右的氢氧化钠溶液洗脱，收集洗脱液，调洗脱液pH值，经酶解，离心过滤，重结晶，得到淡黄色针状结晶的高纯度橙皮素。该方法操作简单，生产成本低，资源利用率高，易于实现工业化生产。</t>
  </si>
  <si>
    <t>C12P17/06(2006.01)</t>
  </si>
  <si>
    <t>C12P17/06(2006.01)I</t>
  </si>
  <si>
    <t>CN106148446</t>
  </si>
  <si>
    <t>浙江省农业科学院;ZHEJIANG ACAD AGRICULTURAL SCI;ZHEJIANG ACADEMY OF AGRICULTURAL SCIENCES;Zhejiang Agricultural Academy of Sciences;苏州宝泽堂医药科技有限公司;SUZHOU BAOZETANG MEDICAL TECH;SUZHOU BAOZETANG MEDICAL TECHNOLOGY CO., LTD.;Suzhou baoze tang medicine science and technology co ltd;江西中医学院;JIANGXI TRADITIONAL CHINESE ME;JIANGXI TRADITIONAL CHINESE MEDICINE COLLEGE;江西中医学院;JIANGXI TRADITIONAL CHINESE MEDICINE COLLEGE</t>
  </si>
  <si>
    <t>CN201310705849.4</t>
  </si>
  <si>
    <t>CN103666925A</t>
  </si>
  <si>
    <t>红曲西洋参果酒的制备方法</t>
  </si>
  <si>
    <t>陕西理工学院;汉中市红上红生物科技有限公司</t>
  </si>
  <si>
    <t>本发明公开了一种红曲西洋参果酒的制备方法，是用臭氧水清洗消毒西洋参果，分离种子和果浆；在45℃，1％复合酶酶解西洋参果浆4h、85℃灭酶30min，过滤后按10％加入发酵缸中，再加入10％糯米和3％黑米蒸熟的米饭，10％红糖和50-55％纯净水，在28±2℃下，加入0.5％活化酵母和3％红曲同步有氧发酵1d和无氧发酵7d，再陈酿3个月，过滤发酵酒，63度高粱酒5倍酒渣浸色酒1个月，离心分离浸色酒；用20％发酵酒，15-20％浸色酒，3％冰糖，高粱酒调配38度西洋参果酒，低温陈化3个月，取澄清酒膜过滤，灌装在不透光酒瓶中。西洋果酒紫红色、透亮、西洋参气味浓郁、无苦味，具有抗氧化、降血脂的作用。</t>
  </si>
  <si>
    <t>CN106520451</t>
  </si>
  <si>
    <t>陕西理工学院;留坝县佳仕森中药综合开发公司;UNIV SHAANXI TECHNOLOGY;LIUBA COUNTY JIASHISEN TRADITIONAL CHINESE MEDICINE COMPREHENSIVE DEV CO LTD;SHAANXI UNIVERSITY OF TECHNOLOGY;LIUBA COUNTY JIASHISEN TRADITIONAL CHINESE MEDICINE COMPREHENSIVE DEVELOPMENT CO.,LTD.;SHAANXI UNIVERSITY OF TECHNOLOGY;Liuba county jia-shi a traditional chinese medicine composite development ltd;沈阳师范大学;SHENYANG NORMAL UNIVERSITY;王建成;WANG JIANCHENG;WANG JIANCHENG;WANG JIAN-CHENG;周丽军;ZHOU LIJUN;ZHOU LIJUN;Zhou li-jun</t>
  </si>
  <si>
    <t>CN201310619801.1</t>
  </si>
  <si>
    <t>CN103666540A</t>
  </si>
  <si>
    <t>中低温煤焦油脱水剂及应用</t>
  </si>
  <si>
    <t>710075 陕西省西安市科技二路75号延长石油</t>
  </si>
  <si>
    <t>本发明涉及一种适合中低温煤焦油的脱水剂及应用。该煤焦油脱水剂是由0.5～1质量份的烷基酚醛树脂聚氧乙烯醚、1.5～4质量份的酚胺醛树脂嵌段聚氧乙烯聚氧丙烯醚和质量份为上述两种聚醚质量份之和的甲醇复配组成，上述两种聚醚的分子量均在5000～8000。使用本发明的煤焦油脱水剂时，每吨中低温煤焦油中需加入0.5-1kg脱水剂，使得煤焦油含水率降低到4%以内，符合成品煤焦油的含水率要求。此脱水剂具有脱水速率快、所需温度低、使用剂量小且成本低的优点，可以降低企业成本。</t>
  </si>
  <si>
    <t>陕西省石油化工研究设计院;SHAANXI RES DESIGN INST OF PETROLEUM AND CHEMICAL INDUSTRY;SHAANXI RESEARCH DESIGN INSTITUTE OF PETROLEUM AND CHEMICAL INDUSTRY;Shanxi petro-chemical design inst;沈红新;岳宗威;SHEN HONGXIN;YUE ZONGWEI;SHEN HONGXIN;YUE ZONGWEI;Shen hong new;Yue zong wei;山西盛驰科技有限公司;SHANXI SHENGCHI TECHNOLOGY CO LTD;SHANXI SHENGCHI TECHNOLOGY CO., LTD.;Shanxi sheng chi science and technology co ltd;中国科学院过程工程研究所;INST PROCESS ENG CAS;INSTITUTE OF PROCESS ENGINEERING, CHINESE ACADEMYOF SCIENCES;Chinese Academy of Sciences Process Engineering Research Institute;中国石油天然气股份有限公司;PETROCHINA CO LTD;PETROCHINA COMPANY LIMITED;China petroleum and natural gas stock co ltd;TEXACO INC;TEXACO INC,US;BAYER AG;BAYER AG;BAYER AG</t>
  </si>
  <si>
    <t>CN201310691373.3</t>
  </si>
  <si>
    <t>CN103666496A</t>
  </si>
  <si>
    <t>一种干熄焦一次除尘器</t>
  </si>
  <si>
    <t>本发明涉及一种干熄焦一次除尘器，它至少包括：除尘器本体，除尘器本体上部一侧为除尘器入口，另一侧为除尘器出口，除尘器入口和除尘器出口分别安装有高温膨胀节，除尘器入口和除尘器出口下端的除尘腔为倒“八字”结构，倒“八字”结构的除尘腔下端有灰斗，灰斗的下端是收集单元，收集单元用于收集高温惰性气体中的固体颗粒物，其特征是：除尘器入口到除尘器本体的腔体入口处有第一除尘挡板，腔体出口到除尘器出口的入口处有第二除尘挡板，高温气体经第一除尘挡板和第二除尘挡板后，将大于80％-98％的固体颗粒物挡进灰斗下端的收集单元。这种结构在加大除尘力度的情况下，不损失气体的排出。减小了二次处理的难度。</t>
  </si>
  <si>
    <t>C10B39/02(2006.01);C10B43/04(2006.01);B01D45/08(2006.01)</t>
  </si>
  <si>
    <t>北京信力筑正新能源技术有限公司;曹玉英;BEIJING SINLEY NEW ENERGY TECHNOLOGY CO LTD;CAO YUYING;BEIJING SINLEY NEW ENERGY TECHNOLOGY CO., LTD.;CAO YUYING;Beijing xinli building the new energy source technology co ltd;Yu-ying cao;西安华江环保科技股份有限公司;XI AN HUAJIANG ENVIRONMENTAL PROT TECHNOLOGY CO LTD;XI'AN HUAJIANG ENVIRONMENTAL PROTECTION TECHNOLOGY CO., LTD.;Xi'an hua jiang environment protection science and technology stock co ltd;福建三钢闽光股份有限公司;福建省三钢(集团)有限责任公司;FUJIAN SANSTEEL MIN GUANG CO;FUJIAN SANSTEEL GROUP CO LTD;FUJIAN SANSTEEL MIN GUANG CO., LTD.;FUJIAN SANSTEEL (GROUP) CO., LTD.;Fujian sangang minguang stock co ltd;Fujian three steel group co ltd;济钢集团国际工程技术有限公司;JIGANG GROUP INTERNAT ENGINEERING TECHNOLOGY CO LTD;JIGANG GROUP INTERNATIONAL ENGINEERING TECHNOLOGYCO., LTD.;Jinan steel group international engineering technology co ltd;KOPPERS CO INC;KOPPERS COMPANY, INC.;NIPPON KOKAN KK;NKK CORP;NKK CORP;KAWASAKI STEEL CO;KAWASAKI STEEL CO;L. &amp; C. STEINMUELLER GMBH, 5270 GUMMERSBACH, DE</t>
  </si>
  <si>
    <t>CN201310684180.5</t>
  </si>
  <si>
    <t>CN103666440A</t>
  </si>
  <si>
    <t>一种酸液速溶稠化剂及其制备方法</t>
  </si>
  <si>
    <t>本发明涉及一种酸液速溶稠化剂及其制备方法，其特征是：该酸液速溶稠化剂是由以下组分配制而成：稠化剂主剂38～59%、稠化剂辅剂40～60%、分散剂1～2%组成，上述百分数均为质量百分数。该气井压裂用酸液速溶稠化剂溶解快，降低了酸液的滤失速度，保障油田的正常生产和可持续发展；该研究成果不仅具有显著的经济效益，而且具有重要的社会效益，具有很大的推广应用前景。</t>
  </si>
  <si>
    <t>CN105199707</t>
  </si>
  <si>
    <t>中国石油大学(华东);UNIV CHINA PETROLEUM;CHINA UNIVERSITY OF PETROLEUM;CHINA UNIVERSITY OF PETROLEUM EAST CHINA;阿克马法国公司;国家科学研究中心;ARKEMA FRANCE;ARKEMA FRANCE;Arkema france; National science and technology research centre;赫尔克里士公司;;HERCULES INC;HERCULES INC.;HERCULES INC</t>
  </si>
  <si>
    <t>CN201310690535.1</t>
  </si>
  <si>
    <t>CN103666439A</t>
  </si>
  <si>
    <t>一种海水基速溶压裂液及其配制方法</t>
  </si>
  <si>
    <t>本发明涉及一种海水基速溶压裂液及其配制方法，该压裂液由65～99.99份基液和0.01～35.0份交联液组成；所述的基液是由95.0～99.6份水、0.1~1.0份稠化剂、0.1~2.0份胶体保护剂、0.1~1.0份增效剂和0.1~1.0份破乳助排剂组成；所述的交联液是由0～99.9份水、0.1～100.0份交联剂和0.001～0.5份的破胶剂。配制的海水基速溶压裂液具有的速溶、抗盐、耐高温等性能，可满足混配车自吸海水边配液边压裂的模式，降低了成本和施工的风险，促进大规模的应用，综合成本较常规的模式降低30%以上，将海上压裂模式进行了创新，具有良好的经济效益和巨大的社会效益，具有广阔的应用前景。</t>
  </si>
  <si>
    <t>CN105542744A;CN105778880A;CN106479472</t>
  </si>
  <si>
    <t>湖北菲特沃尔科技有限公司;HUBEI FEITE WOER TECHNOLOGY CO LTD;Hubei Feite Woer Technology Co., Ltd.;Hubei feite woer science and technology co ltd;中国海洋石油总公司;中海油田服务股份有限公司;CHINA NAT OFFSHORE OIL CORP;CHINA OILFIELD SERVICES LTD;CHINA NATIONAL OFFSHORE OIL CORPORATION;CHINA OILFIELD SERVICES LIMITED;China Ocean Petroleum Parent Company;Zhonghai oilfield service stock co lt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LORD PAUL D;WEAVER JIMMIE D;SULEIMAN IVAN M</t>
  </si>
  <si>
    <t>CN201210339788.X</t>
  </si>
  <si>
    <t>CN103666291A</t>
  </si>
  <si>
    <t>一种桌角防腐蚀的保护胶</t>
  </si>
  <si>
    <t>本发明涉及到了工业化学的技术领域，具体涉及到一种桌角防腐蚀的保护胶，包括丙烯酸丁酯，丙烯酸辛脂，亚硫酸氢钠组成，所述的该保护胶的重量组份为：丙烯酸丁酯25-36份、丙烯酸辛脂14-23份、亚硫酸氢钠45-66份。本发明的丙烯酸丁酯属于丙烯酰基化合物，不溶于水；丙烯酸辛脂用作聚合单体，用于软性聚合物，在共聚物中起内增塑作用；亚硫酸氢钠一般用作防腐剂，将此三种化学物质混合，涂抹于桌角处，能充分保护桌角不会发生干腐蚀的磨损，避免了桌子由于桌角的腐蚀损坏整张桌子的形象，使用性强。</t>
  </si>
  <si>
    <t>C09J4/02(2006.01);C09J9/00(2006.01);C09J11/04(2006.01)</t>
  </si>
  <si>
    <t>CN201210339330.4</t>
  </si>
  <si>
    <t>CN103666262A</t>
  </si>
  <si>
    <t>一种防腐蚀的家具外刷保护剂</t>
  </si>
  <si>
    <t>本发明涉及到工业化学的技术领域，具体属于一种防腐蚀的家具外刷保护剂，该家具外刷保护剂包括：滑石粉，熟胶粉，植物纤维，颜料，消泡剂，去离子水，所述材料的重量百分比为：滑石粉18%-31%，熟胶粉7%-16%，植物纤维24%-45%，颜料2%-4%，消泡剂2%-3%，去离子水22%-36%。本发明的家用外刷保护剂采用了滑石粉，熟胶粉，植物纤维，颜料，消泡剂，去离子水，能在苛刻条件下使用，并具有长效防腐寿命，附着力强，涂层与基体结合力强，高效方便，施工简便，真正实现无机保护剂的常温自固化，可保证高效率施工，可实现优异的抗盐雾，耐老化，且使用方法灵活，发展前景可观。</t>
  </si>
  <si>
    <t>C09D197/02(2006.01);C09D5/08(2006.01)</t>
  </si>
  <si>
    <t>C09D197/02(2006.01)I</t>
  </si>
  <si>
    <t>CN201310535403.1</t>
  </si>
  <si>
    <t>CN103665865A</t>
  </si>
  <si>
    <t>一种黑色消光型聚酰亚胺薄膜及其制备方法</t>
  </si>
  <si>
    <t>710089 陕西省西安市阎良区国家航空高技术产业基地航空九路34号</t>
  </si>
  <si>
    <t>本发明公开一种黑色消光型聚酰亚胺薄膜及其制备方法，涉及一种应用于LED领域的黑色消光型聚酰亚胺薄膜，属于高分子材料领域。该发明由以下重量配比的原料制成：黑色聚酰胺酸溶液70～80份、脱水剂20～30份；所述脱水剂由以下重量配比的原料制成：异喹啉17～23份、醋酸酐45～48份、二甲基甲酰胺32～35份。本产品具有良好的遮光性、粘结性，且吸水率低、耐热性良好，制得薄膜与铜箔热膨胀系数相近、尺寸稳定，且热亚胺化时间短，效率高。</t>
  </si>
  <si>
    <t>C08L79/08(2006.01);C08G73/10(2006.01)</t>
  </si>
  <si>
    <t>CN106432724</t>
  </si>
  <si>
    <t>华威聚酰亚胺有限责任公司;黄渝鸿;Huawei polyimide co ltd;HUANG YUHONG;HUAWEI POLYIMIDE CO., LTD.;HUANG YUHONG;Huawei polyimide co ltd;HUANG YU-HONG;江苏南方贝昇光电材料有限公司;JIANGSU NANFANG PEISON PHOTOELECTRIC MATERIALS CO LTD;JIANGSU NANFANG PEISON PHOTOELECTRIC MATERIALS CO., LTD.;Jiangsu south bei noboru photoelectric material co ltd;上海市合成树脂研究所;SHANGHAI RES INST OF SYNTHETIC;SHANGHAI RESEARCH INSTITUTE OF SYNTHETIC RESINS;Shanghai Synthetic Resin Research Institute;上海市合成树脂研究所;;SHANGHAI SYNTHETIC RESIN INST;SHANGHAI SYNTHETIC RESIN INST.;Shanghai Synthetic Resin Research Institute</t>
  </si>
  <si>
    <t>CN201210342625.7</t>
  </si>
  <si>
    <t>CN103665444A</t>
  </si>
  <si>
    <t>一种环保快餐盒材料</t>
  </si>
  <si>
    <t>本发明属于生活用品的制成所需材料的技术领域，具体属于一种环保快餐盒材料，是由下列材料组成的：热塑性淀粉，植物纤维，脂肪族聚酯，聚氨基酸，其中各成分的重量百分比为：热塑性淀粉88%-95%，植物纤维2%-4%，脂肪族聚酯0.5%-2%，聚氨基酸3%-7%。本发明以热塑性淀粉为主要原料，加入植物纤维粉和脂肪族聚酯，聚氨基酸，经过化学方法处理制成生物全降解的一次性快餐盒；由于淀粉是一种可生物降解天然高分子，在微生物的作用下分解为葡萄糖，最后分解为水和二氧化碳；此外，与其共混的材料也是全降解材料，因此可以说它对环境没有任何影响。本发明环保实用，适合大面积推广，具有较高的市场发展前景。</t>
  </si>
  <si>
    <t>C08L3/02(2006.01);C08L67/00(2006.01);C08L77/00(2006.01);C08L97/02(2006.01)</t>
  </si>
  <si>
    <t>CN201310578687.2</t>
  </si>
  <si>
    <t>CN103665109A</t>
  </si>
  <si>
    <t>成骨生长肽碳端五肽的合成方法</t>
  </si>
  <si>
    <t>710054 陕西省西安市雁塔区雁翔路西安交通大学科技园保赛大厦</t>
  </si>
  <si>
    <t>一种成骨生长肽碳端五肽的合成方法，由以下步骤组成：合成Fmoc-Tyr(tbu)-COOSu、Fmoc-Tyr(tbu)-Gly-OH、Fmoc-Tyr(tbu)-Gly-OH活化，依次合成Fmoc-Tyr(tbu)-Gly-Phe-OH、Fmoc-Tyr(tbu)-Gly-Phe-COOSu、Fmoc-Tyr(tbu)-Gly-Phe-Gly-OH、Fmoc-Tyr(tbu)-Gly-Phe-Gly-ONp、Fmoc-Tyr(tbu)-Gly-Phe-Gly-Gly-OH、NH2-Tyr(tbu)-Gly-Phe-Gly-Gly-OH、NH2-Tyr-Gly-Phe-Gly-Gly-OH。</t>
  </si>
  <si>
    <t>C07K7/06(2006.01)</t>
  </si>
  <si>
    <t>CN106726672</t>
  </si>
  <si>
    <t>上海医科大学附属中山医院;中国科学院上海生物化学研究所;ZHONGSHAN HOSPITAL ATTACHED TO;ZHONGSHAN HOSPITAL ATTACHED TO SHANGHAI MEDICAL UNIV.;Chinese academy of sciences shanghai chemical research institute;Shanghai medical university affiliated zhongshan hospital;STRAUMANN HOLDING AG;STEINEMANN SAMUEL G;SIMPSON JAMES PERCIVAL;STRAUMANN HOLDING AG;STEINEMANN, SAMUEL, G.;SIMPSON, JAMES, PERCIVAL;STRAUMANN HOLDING AG;YISSUM RES DEV CO;GOLDIN DOUGLAS MICHAEL;BAB ITAI;MUHLRAD ANDRAS;CHOREV MICHAEL;SHTEYER ARIE;GREENBERG ZVI;MANSUR NURA;YISSUM RESEARCH DEVELOPMENT COMPANY;GOLDIN, DOUGLAS, MICHAEL;BAB, ITAI;MUHLRAD, ANDRAS;CHOREV, MICHAEL;SHTEYER, ARIE;GREENBERG, ZVI;MANSUR, NURA;YISSUM RESEARCH DEVELOPMENT COMPANY;GOLDIN, DOUGLAS, MICHAEL</t>
  </si>
  <si>
    <t>CN201310751827.1</t>
  </si>
  <si>
    <t>CN103665102A</t>
  </si>
  <si>
    <t>一种GHK三肽的合成方法</t>
  </si>
  <si>
    <t>本发明公开了一种GHK三肽的合成方法，采用常规液相合成法，先用乙酸对硝基苯酯对赖氨酸进行保护，然后将Boc-Gly-OH与组氨酸反应得到的二肽用二碳酸二叔丁酯进行保护，最后将保护的二肽与保护的赖氨酸反应，得到GHK三肽。本发明用乙酸对硝基苯酯对赖氨酸进行保护，该保护基可选择性的酰化离羧酸官能团较远的氨基，与现有保护方法相比较，操作步骤简单，降低了生产成本，用二碳酸二叔丁酯对二肽进行保护，减少了其他副产物的生成，增加了化合物的亲酯性，有助于产物的分离纯化，提高了产物的收率，同时还可以减少消旋产物的生成。</t>
  </si>
  <si>
    <t>C07K5/083(2006.01);C07K1/06(2006.01);C07K1/02(2006.01)</t>
  </si>
  <si>
    <t>C07K5/083(2006.01)I</t>
  </si>
  <si>
    <t>齐鲁工业大学;UNIV QILU TECHNOLOGY;QILU UNIVERSITY OF TECHNOLOGY;Polytechnical univ qilu;SEDERMA SA;FOURNIAL ARNAUD;MONDON PHILIPPE;SEDERMA;FOURNIAL, ARNAUD;MONDON, PHILIPPE;SEDERMA</t>
  </si>
  <si>
    <t>CN201310632993.X</t>
  </si>
  <si>
    <t>CN103665021A</t>
  </si>
  <si>
    <t>一种培南类药物中间体4-AA的合成方法</t>
  </si>
  <si>
    <t>西安赛美科医药研发有限公司</t>
  </si>
  <si>
    <t>710077 陕西省西安市锦业路69号创业研发园C602</t>
  </si>
  <si>
    <t>本发明涉及一种培南类药物中间体4-AA的合成方法，以L-苏氨酸为原料，经过重氮化，关环氧环，氯代，缩合，在手性催化剂的作用下进行关环反应，然后经过氧化，脱保护最终生成4-AA的过程。该工艺过程原料易得，条件温和，且在手性催化剂的作用下，一次可以生成光学纯度大于95%的母核，适合工业化生产。</t>
  </si>
  <si>
    <t>C07F7/18(2006.01);C07D205/08(2006.01)</t>
  </si>
  <si>
    <t>CN105153215</t>
  </si>
  <si>
    <t>凯莱英医药集团(天津)股份有限公司;凯莱英生命科学技术(天津)有限公司;天津凯莱英制药有限公司;凯莱英医药化学(阜新)技术有限公司;吉林凯莱英医药化学有限公司;ASYMCHEM LAB TIANJIN CO LTD;ASYMCHEM LIFT SCIENCE TECHNOLOGY TIANJIN CO LTD;TIANJIN ASYMCHEM PHARMACEUTICAL CO LTD;ASYMCHEM LAB FUXIN CO LTD;ASYMCHEM LAB JILIN CO LTD;ASYMCHEM LABORATORIES (TIANJIN) CO., LTD.;ASYMCHEM LIFT SCIENCE TECHNOLOGY (TIANJIN) CO., LTD.;TIANJIN ASYMCHEM PHARMACEUTICAL CO., LTD.;ASYMCHEM LABORATORIES (FUXIN) CO., LTD.;ASYMCHEM LABORATORIES (JILIN) CO., LTD.;Gloria british pharmaceutical group tianjin co ltd;Chirachem life science and technology tianjin co ltd;Tianjin gloria british pharmaceutical co ltd;Chirachem medical chemistry fuxin technology co ltd;Jilin chirachem medical chemistry co ltd;上海医药工业研究院;SHANGHAI INST PHARM INDUSTRY;SHANGHAI INSTITUTE OF PHARMACEUTICAL INDUSTRY;Shanghai Medicines Industry Research Institute;KANEGAFUCHI CHEMICAL IND;KANEGAFUCHI KAGAKU KOGYO KABUSHIKI KAISHA;KANEGAFUCHI KAGAKU KOGYO KABUSHIKI KAISHA</t>
  </si>
  <si>
    <t>CN201310677558.9</t>
  </si>
  <si>
    <t>CN103664980A</t>
  </si>
  <si>
    <t>螺环二醇的合成方法</t>
  </si>
  <si>
    <t>本发明涉及一种螺稠合系杂环化合物。本发明所述的螺环二醇的合成方法，包括：⑴20℃以下的温度中，向甲醛质量含量35.0％的甲醛水溶液中加入碳酸钾，其质量比为14-15，待溶液至透明后慢慢升温至45℃，加入异丁醛，放置8小时后过滤，烘干即得到2,2-二甲基-3-羟基丙醛，其中甲醛水溶液、碳酸钾和异丁醛的质量比为14-15:1:12；⑵向1,2-二氯乙烷中加入摩尔比为1:1的2-甲基-2-羟甲基丙醛和季戊四醇，将温度升到75℃，加入2-甲基-2-羟甲基丙醛质量5.0％的酸性分子筛催化剂，保持反应温度在80℃下反应7h，然后冷却过滤，水洗，干燥得白色粉末状固体，用乙醇重结晶即可。本发明具有操作简单，无特殊设备要求，污染少，成本低，质量好的特点。</t>
  </si>
  <si>
    <t>CN201210349148.7</t>
  </si>
  <si>
    <t>CN103664975A</t>
  </si>
  <si>
    <t>一种提取马比木中喜树碱的方法</t>
  </si>
  <si>
    <t>西安博爱制药有限责任公司</t>
  </si>
  <si>
    <t>710075 陕西省西安市高新区科技路50号金桥国际广场B座30705室</t>
  </si>
  <si>
    <t>本发明公开了一种提取马比木中喜树碱的方法，包括如下步骤：1)将马比木经筛选、除杂、粉碎至10～30目后，加入提取溶剂，加热至20-30℃；2)在温度30-60℃、常压条件下进行20～80KHz超声逆流提取80分钟；3)经渣液分离后的提取液过滤，滤液减压浓缩至提取液质量的30-60％，得浓缩液；4)给浓缩液中加入4倍量的混合溶剂A进行萃取，在温度为30～60℃，压强为-0.08MPa～-0.1MPa条件下进行减压干燥，得粗品；5)用40℃热甲醇溶解粗品，减压浓缩50％，放置冷却；6)加入3倍量的混合溶剂B，重新结晶，过滤，减压干燥得喜树碱成品。本发明从马比木中提取高纯度喜树碱，成本低，经济效益好，有效避免了滤液萃取时的乳化现象，明显提高收率，增加产量，适于大规模生产。</t>
  </si>
  <si>
    <t>CN105053041</t>
  </si>
  <si>
    <t>花垣恒远植物生化有限责任公司;HUAYUAN HENGYUAN PLANT BIOCHEMISTRY CO LTD;HUAYUAN HENGYUAN PLANT BIOCHEMISTRY CO., LTD.;Huahuan hengyuan plant biochemistry limited liability company;恩施市锦华生物工程有限责任公司;华中科技大学;ENSHI JINHUA BIO ENGINEERING CO LTD;UNIV HUAZHONG SCIENCE TECH;ENSHI JINHUA BIO-ENGINEERING CO., LTD.;HUAZHONG UNIVERSITY OF SCIENCE &amp; TECHNOLOGY;Enshi jin-hua biological engineering co ltd;HUAZHONG UNIVERSITY OF SCIENCE AND TECHNOLOGY;张苑金;蓝运泉;YUANJIN ZHANG;ZHANG YUANJIN;Zhang yuan-jin;Lan yun-quan</t>
  </si>
  <si>
    <t>CN201310677637.X</t>
  </si>
  <si>
    <t>CN103664939A</t>
  </si>
  <si>
    <t>双唑草腈的合成方法</t>
  </si>
  <si>
    <t>本发明涉及一种除草剂的制备方法。将0.35mol氢化钠加到l00mL四氢呋喃中并冷却到0℃；在氮气氛下滴加0.17mol的5-氨基-1-(3-氯-4,5,6,7-四氢吡唑并[1,5-a]吡啶-2-基)-4吡唑腈在500mL四氢呋喃中的悬浮液；将混合物搅拌1.5小时；然后于15℃滴加0.17mol氯丙炔在20mL四氢呋喃中的溶液；于室温搅拌3小时后，冷却混合物；然后再滴加0.17rnol碘甲烷，再在15℃下反应3小时；然后滴加水，并将混合物用乙酸乙酯萃取；将有机相分离、干燥并浓缩；残渣用乙酸乙酯重结晶，得到双唑草腈。试验结果表明，本发明的工艺路线较为可行，产物产率能高达90％。</t>
  </si>
  <si>
    <t>CN104255750A;CN105001221</t>
  </si>
  <si>
    <t>CN201210332320.8</t>
  </si>
  <si>
    <t>CN103664411A</t>
  </si>
  <si>
    <t>一种草坪生物营养液及其制作工艺</t>
  </si>
  <si>
    <t>本发明公开了一种草坪生物营养液及其制作工艺，将按照比例的粗纤维：薄荷：樟脑：硝酸铵：多效挫：普钙：活性剂粉碎，在120-200℃中杀毒，冷却至常温状态，先添加1-2倍的水进行混合搅拌，得到的溶液在150-200℃中进行干燥10-20分钟，冷却至常温即可得。本发明使得草坪对肥料有个长效吸收的作用，促进草坪的光合作用，增强其生长能力，适用绿化带、庭院、公园草坪、高尔夫球场、足球场草坪的使用。</t>
  </si>
  <si>
    <t>C05G3/02(2006.01);C05G3/00(2006.01)</t>
  </si>
  <si>
    <t>CN201310695036.1</t>
  </si>
  <si>
    <t>CN103664389A</t>
  </si>
  <si>
    <t>利用植物提取物废渣制备茶叶专用生物有机肥的方法</t>
  </si>
  <si>
    <t>723300 陕西省洋县生态工业园区七里店洋县益民绿色农业科技有限责任公司</t>
  </si>
  <si>
    <t>本发明涉及利用植物提取物废渣制备茶叶专用生物有机肥的方法。它包括下列原料：淫羊藿提取物废渣、红景天提取物废渣、猪粪、羊粪，过磷酸钙、EM菌液；经添加纤维素酶后混合均匀，经成堆、酶解、粉碎、发酵、除杂后制得。本发明所具有以下特点：1.能够稳定、有效解决淫羊藿、红景天提取物生产过程中产生的大量废渣，通过纤维素酶进行预处理可以有效提高后续发酵的纤维素分解水平和C、N资源利用率；2.生产工艺可以放大到现代化的生产车间，最大限度减少臭气、卵虫污染，产品有机质含量超过50％以上；3.肥力持久。</t>
  </si>
  <si>
    <t>CN106010547A;CN104151017A;CN105541422A;CN104892040A;CN104803724</t>
  </si>
  <si>
    <t>山东亿丰源生物科技股份有限公司;SHANDONG YIFENGYUAN BIOTECHNOLOGY CO LTD;SHANDONG YIFENGYUAN BIOTECHNOLOGY CO., LTD.;Shandong yifeng source biology science and technology stock co ltd;山东省潍坊市农业科学院;SHANDONG WEIFANG ACADEMY AGRICULTURAL SCIENCES;SHANDONG WEIFANG ACADEMY OF AGRICULTURAL SCIENCES;Weifang shandong academy of agricultural sciences;东至县海瑞达肥业有限责任公司;汪瑞芬;DONGZHI COUNTY HAIRUIDA FERTILIZER INDUSTRY CO LTD;WANG RUIFEN;DONGZHI COUNTY HAIRUIDA FERTILIZER INDUSTRY CO., LTD.;WANG RUIFEN;Dongzhi county shanghai ruida fertilizer industry co ltd;Wang rui-fen;胡徐玉;胡杰;JIE HU;XUYU HU;HU JIE;HU XUYU;Hu xu yu; Hu jie;袁新华;XINHUA YUAN;YUAN XINHUA;Yuan xin-hua;陈宗旺;张德礼;CHEN ZONGWANG;CHEN ZONGWANG;Chen zong-wang;Zhang de-li</t>
  </si>
  <si>
    <t>CN201210334593.6</t>
  </si>
  <si>
    <t>CN103664223A</t>
  </si>
  <si>
    <t>一种轻质保温防火材料的制备工艺</t>
  </si>
  <si>
    <t>本发明涉及到建筑材料的技术领域，具体属于一种轻质保温防火材料的制备工艺，将海泡石、普通珍珠岩、膨胀珍珠岩置入粉碎机中粉碎；将水泥、粉碎后的海泡石，粉碎后的普通珍珠岩、水置入高速搅拌机中以600-800rpm的速度搅拌10-20分钟；置入硅酸铝纤维，粉碎后的膨胀珍珠岩，柠檬酸，聚酯纤维，改为400-500rpm的速度搅拌30-50分钟；将上述混合材料静置8-15分钟；最后加入泡沫剂搅拌均匀即可，本发明的制备方法不但隔热保温防火效果显著，且重量减轻，且制备成本低廉、工艺简单、操作方便、对设备要求低，适于工业化生产。</t>
  </si>
  <si>
    <t>CN107628782A;US20150343666A</t>
  </si>
  <si>
    <t>CN201210334307.6</t>
  </si>
  <si>
    <t>CN103664222A</t>
  </si>
  <si>
    <t>一种绿色节能环保建筑墙体材料</t>
  </si>
  <si>
    <t>本发明提供了一种绿色节能环保建筑墙体材料，充分将工业废渣进行废物二次利用，所述的建筑材料由下述重量比的原料制成：粉煤灰23-38、石灰14-26、水泥30-45、草酸8-21、工业废渣47-60、发泡剂2-6、石膏20-30、水28-40；本发明采用的原材料主要为工业废渣和粉煤灰，充分的利用工业废弃物的特点，并进行了二次使用，有利于资源的再生利用，符合建材绿色化和环境保护的要求；这种墙体材料形成的墙体强度大、墙体轻，安装牢固，比同类产品减少了能耗的排放，节约资源，保护环境；施工方便、安全耐久，又能达到国家节能环保的要求。</t>
  </si>
  <si>
    <t>C04B38/02(2006.01);C04B28/14(2006.01);C04B18/30(2006.01)</t>
  </si>
  <si>
    <t>CN104150853</t>
  </si>
  <si>
    <t>CN201210332521.8</t>
  </si>
  <si>
    <t>CN103664221A</t>
  </si>
  <si>
    <t>一种合成树脂与粉煤灰混合的建筑材料</t>
  </si>
  <si>
    <t>本发明公布了一种合成树脂与粉煤灰混合的建筑材料，按重量组份取合成树脂28-52，粉煤灰25-42，混凝土12-20，无机发泡剂3-11，增塑剂2-7，抗氧剂3-11，在低速混合机中以100-180rpm的速度搅拌混匀8-15分钟；将混合均匀的共混物投入聚合反应釜中，温度升至150-200℃，加热时间为5-8分钟，将干燥好的共混料螺杆挤出机中挤出，过滤和干燥即可。本发明受压不易变形，同时可以缓解大量非降解合成高分子材料废弃物造成的环境污染，低碳绿色环保，可广泛地用于建筑材料领域，提高了使用率。</t>
  </si>
  <si>
    <t>C04B38/02(2006.01)</t>
  </si>
  <si>
    <t>CN201210345188.4</t>
  </si>
  <si>
    <t>CN103664150A</t>
  </si>
  <si>
    <t>一种多功能的陶瓷材料</t>
  </si>
  <si>
    <t>本发明涉及到无机非金属材料的技术领域，更具体地说，涉及一种多功能的陶瓷材料，是按下列组份的重量百分比组成的：滑石粉15～22％、醋酸盐20～36％、高岭土11～19％、碳化硅8～15％、二氧化钛3～18％、铝化物2～8％、石膏1～7％、氧化锌0～5％、沸石11～25％。本发明的陶瓷材料有效的增强了抗拉程度，加大了可塑性，提高了韧性，使陶瓷材料成为用途更为广泛，功能更为强大的无机非金属材料。</t>
  </si>
  <si>
    <t>CN201210334592.1</t>
  </si>
  <si>
    <t>CN103664116A</t>
  </si>
  <si>
    <t>一种防火防潮的内墙保温材料</t>
  </si>
  <si>
    <t>本发明属于建筑材料中保温材料的技术领域，具体属于一种防火防潮的内墙保温材料，由以下重量份数的原料制成：铝酸盐水泥15-26份，空心微珠8-16份，硅酸铝纤维6-21份，石膏20-32份，聚酯纤维2-10份，添加剂0.5-3.5份，闭孔珍珠岩3-12份，活性剂2-6份。本发明的材料使用时通过水的稀释，不含挥发性有机溶剂，对人体及环境无危害；其生产成本较低，作为一种新型的防火防潮的内墙保温材料，有着良好的经济效益、节能环保。</t>
  </si>
  <si>
    <t>C04B28/14(2006.01);C04B14/38(2006.01);C04B14/22(2006.01)</t>
  </si>
  <si>
    <t>CN104946038</t>
  </si>
  <si>
    <t>CN201210334310.8</t>
  </si>
  <si>
    <t>CN103664111A</t>
  </si>
  <si>
    <t>一种制作防火防潮的内墙保温材料的方法</t>
  </si>
  <si>
    <t>本发明涉及到建筑材料的技术领域，具体属于一种制作防火防潮的内墙保温材料的方法，将15-26份的铝酸盐水泥，3-12份的闭孔珍珠岩，20-32份的石膏加入1-2倍份数的水进行稀释，并搅拌均匀；加入6-21份的硅酸铝纤维，8-16份的空心微珠，2-10份的聚酯纤维以200-400rpm的速度搅拌10-30分钟后，再添加2-6份的活性剂以50-200rpm的速度搅拌5-15分钟；最后置入0.5-3.5份的添加剂混合均匀，投入反应釜中，温度升至50-60度，加热时间为5-10分钟，干燥即可得。在制备的过程中，该材料通过水的稀释，不含挥发性有机溶剂，对人体及环境无危害；其生产成本较低，制作出一种新型的防火防潮的内墙保温材料，有着良好的经济效益、节能环保。</t>
  </si>
  <si>
    <t>CN107353629A;CN105174842</t>
  </si>
  <si>
    <t>CN201210334609.3</t>
  </si>
  <si>
    <t>CN103664093A</t>
  </si>
  <si>
    <t>一种轻质保温防火材料</t>
  </si>
  <si>
    <t>本发明涉及建筑材料的技术领域，属于一种防火材料，具体属于一种轻质保温防火材料，是由下列成分组成的：水泥14％-32％，硅酸铝纤维10％-19％，柠檬酸3％-14％，海泡石10％-18％，聚酯纤维2％-13％，普通珍珠岩3％-12％，膨胀珍珠岩6％-15％，水18％-50％，泡沫剂1％-6％。本发明的防火材料质轻且具备了保温的效果，可用于诸如保险箱、保险柜、保密室等各类产品和设施中。</t>
  </si>
  <si>
    <t>CN106396517</t>
  </si>
  <si>
    <t>CN201210349942.1</t>
  </si>
  <si>
    <t>CN103664056A</t>
  </si>
  <si>
    <t>一种低成本的环保非金属材料及其制备工艺</t>
  </si>
  <si>
    <t>本发明涉及到建筑材料的技术领域，具体涉及一种低成本的环保建筑材料及其制备工艺，将粉煤灰35-46％、聚丙乙烯10-22％、废旧再生塑料24-30％、合成树脂20-28％分别置入粉碎机中粉碎；得到的粉碎后的各材料按比例进行充分搅拌混合；并将混合材料在300-350℃进行加热处理；通过挤压机挤压成型，定型后放置冷却至室温即可获得。本发明是以粉煤灰、聚丙乙烯、废旧再生塑料为原料进行生产的，原材料来源广泛，且为工业生产、生活废料，能变废为宝，减少白色污染，有利于环境保护。生产成本低，工艺简单，易于实现，便于施工，可替代或者部分替代砖、沙、水泥等的建筑材料。</t>
  </si>
  <si>
    <t>CN201210332194.6</t>
  </si>
  <si>
    <t>CN103664054A</t>
  </si>
  <si>
    <t>一种合成树脂与工业废渣混合的建筑材料</t>
  </si>
  <si>
    <t>本发明提供了一种合成树脂与工业废渣混合的建筑材料，按重量组份取合成树脂30-46，工业废渣22-34，碳纤维12-19，无机发泡剂1-7，增塑剂1-3，抗氧剂3-14，在匀速混合机中以400rpm的速度搅拌混匀10-18分钟；将混合均匀的共混物投入聚合反应釜中，温度升至50-100℃，加热时间为30-50分钟，将干燥好的共混料从螺杆挤出机中挤出，过滤和干燥即可。本发明充分的利用了工业废渣，为国家既消耗废料解决问题又节约了能源，变废为宝，提高材料的工作性、强度、耐久性良好；减少污染，降低材料的成本，实现资源的综合利用适合大规模工程应用；经济效益和社会效益十分显著，具有很好的推广前景。</t>
  </si>
  <si>
    <t>C04B26/02(2006.01);C04B38/02(2006.01)</t>
  </si>
  <si>
    <t>CN107619293A;CN107640977</t>
  </si>
  <si>
    <t>CN201210342716.0</t>
  </si>
  <si>
    <t>CN103664029A</t>
  </si>
  <si>
    <t>一种建筑用复合型防冻剂</t>
  </si>
  <si>
    <t>本发明公开了一种建筑用复合型防冻剂，原材料按照如下重量组分组成10%-45%的亚硝酸钠、3%-10%的防腐剂、23%-60%的浸泡液、27%-50%的水，将上述材料按照比例依次添加到容器中制成混合溶液，本发明可以降低混凝土拌和物中的冰点，也可以与减水剂、引气剂等复合防冻，采用玉米秸秆作为原料，环保，提高了本发明的使用率。</t>
  </si>
  <si>
    <t>C04B22/08(2006.01)</t>
  </si>
  <si>
    <t>C04B22/08(2006.01)I</t>
  </si>
  <si>
    <t>CN201210342717.5</t>
  </si>
  <si>
    <t>CN103664019A</t>
  </si>
  <si>
    <t>一种新型水泥材料的制备方法</t>
  </si>
  <si>
    <t>本发明公开了一种新型水泥材料的制备方法，制备过程如下：首先，按照质量百分比称取70%-80%的海水，加入到反应器中，然后，将酒精发酵过程副产的二氧化碳通入反应器中，充分反应之后，对溶液进行过滤分离，分离后的滤液返回反应器，将上述反应所得炉渣进行干燥，得到高纯度碳酸钙微粉，最后使用干燥所得的碳酸钙微粉经过充分研磨得到新型水泥材料；本发明将利用酒精发酵过程中产生的副产品二氧化碳溶解在海水中生成碳酸钙来制备水泥，在生成过程中吸收二氧化碳而非排放二氧化碳，对日益恶化需要保护的环境意义非凡。</t>
  </si>
  <si>
    <t>C04B12/00(2006.01)</t>
  </si>
  <si>
    <t>C04B12/00(2006.01)I</t>
  </si>
  <si>
    <t>CN201210349941.7</t>
  </si>
  <si>
    <t>CN103664012A</t>
  </si>
  <si>
    <t>一种抗腐蚀耐冲刷的硅酸盐水泥</t>
  </si>
  <si>
    <t>本发明属于水泥化工的技术领域，具体涉及一种抗腐蚀耐冲刷的硅酸盐水泥，是由下述重量百分比用量的原料制备而成：硅酸钙16-23％、石膏13-18％、水泥20-30％、粉煤灰8-17％、硅酸盐10-15％、火山灰质混合材料6-12％、高炉矿渣粉10-25％；将上述材料加2-3倍的水混合均匀后，静置1-2小时即可。本发明更改了以往的传统生产模式，将更优的能促进硅酸盐水泥的材料进行组合，使其产生复合的化学效应，从而得到更加具有抗腐蚀、耐冲刷的硅酸盐水泥，提高了工程的耐久性；充分利用了工业废渣，减少了大气的污染，绿色环保，是一种新型环保型的节能材料，具有较大的经济效益和社会效益。</t>
  </si>
  <si>
    <t>CN106336860</t>
  </si>
  <si>
    <t>CN201310677653.9</t>
  </si>
  <si>
    <t>CN103663806A</t>
  </si>
  <si>
    <t>协同处理含酚废水的方法</t>
  </si>
  <si>
    <t>本发明涉及一种用电解法和化学方法协同处理废水的方法。将分别预处理后的废铁屑与活性炭混合并装填进微电解柱内，加入pH调为3的含酚废水，接通曝气装置，反应120分钟后，取上清并加入Fe3O4和稀硫酸的混合物放置2h，调节pH，投加H2O2，持续搅拌40分钟，结束后向水样中加碱调pH至9即可；其中Fe3O4和H2O2的摩尔比为1:10，含酚废水初始COD值与H2O2加入质量比为1:3。本发明所述的方法能使含酚废水的COD由3650mg／L降到了91mg／L，挥发酚由98mg／t降到0.01mg／L，基本完全降解。出水的COD和挥发酚均达到污水综合排放标准一级标准，而且运行方便、维护简单，减少了化学药品的使用，节省成本，具有较高的经济价值和环境效益。</t>
  </si>
  <si>
    <t>CN201310677636.5</t>
  </si>
  <si>
    <t>CN103663791A</t>
  </si>
  <si>
    <t>污水厂二级出水色度的降解方法</t>
  </si>
  <si>
    <t>本发明涉及一种用双氧水和活性炭联合进行多级水处理的方法。本发明所述的污水厂二级出水色度的降解方法，包括：向污水厂的二级出水中加入出水体积1/5的双氧水，搅拌均匀后，将pH值调为7.38，然后加入活性炭，添加量为1.6g/L，搅拌均匀后静置6小时，最后用0.45微米的滤膜进行过滤即可。本发明所述的污水厂二级出水色度的降解方法中采用的双氧水-活性炭能产生协同作用，明显降低了分子质量&lt;3ku的色度，色度去除率为95％，相比双氧水工艺色度去除率提高了1倍多。</t>
  </si>
  <si>
    <t>CN201310740292.8</t>
  </si>
  <si>
    <t>CN103663698A</t>
  </si>
  <si>
    <t>一种不改变氧化沟池形的开孔与流态调节方法及结构</t>
  </si>
  <si>
    <t>一种不改变氧化沟池形的开孔与流态调节方法，氧化沟包括由隔墙隔成的缺氧区廊道，在下游缺氧区廊道尾端弯道液面之下开设连通至上游缺氧区廊道的孔洞，且在下游缺氧区廊道中设置与隔墙直道段平行的挡水墙，在上游缺氧区廊道孔洞的上游设置有弧形的导流墙，在上游缺氧区廊道孔洞的下游设置推进器，本发明还提供了相应的结构，实现了水流在氧化缺氧区两个廊道内部的反复循环，缺氧区廊道内部流量的增大，导致其流速增加，从而达到曝气氧化沟缺氧区在正常流速(0.3m/s)运行的状态下，降低好氧区流速至0.1～0.2m/s，通过氧化沟流态调节达到节能效果。</t>
  </si>
  <si>
    <t>西安建筑科技大学;UNIV XI AN ARCHITECTURE &amp; TECH;XI'AN UNIVERSITY OF ARCHITECTURE &amp; TECHNOLOGY;XI'AN CONSTRUCTION SCIENCE AND TECHNOLOGY UNIVERSITY;无锡市联创市政工程设计有限公司;;WUXI LIANCHUANG MUNICIPAL ENGI;WUXI LIANCHUANG MUNICIPAL ENGINEERING DESIGN CO.,LTD.;Wuxi lianchuang municipal engineering design co ltd;山东大学;UNIV SHANDONG;SHANDONG UNIVERSITY;SHANDONG UNIVERSITY;HITACHI PLANT TECHNOLOGIES LTD;HITACHI PLANT TECHNOLOGIES LTD;HITACHI PLANT TECHNOLOGIES LTD;株式会社日立プラントテクノロジー</t>
  </si>
  <si>
    <t>CN201210319238.1</t>
  </si>
  <si>
    <t>CN103663678A</t>
  </si>
  <si>
    <t>一种一体化氧化沟污水处理方法</t>
  </si>
  <si>
    <t>西安秦码软件科技有限公司</t>
  </si>
  <si>
    <t>710077 陕西省西安市高新区锦业路69号C区1号瞪羚谷E座501室</t>
  </si>
  <si>
    <t>污水处理方法包括三个部分：(1)污水站，首先使用粗格栅机过滤去污水中的渣滓，然后用污水泵将过滤后的污水送入沉淀池；(2)一体化氧化沟站，运用活性污泥法去除污水中的有机物，利用生物法净化污水；(3)污泥站，定期将氧化沟中的多于污泥排放入此站。</t>
  </si>
  <si>
    <t>茂名学院;MAOMING COLLEGE;MAOMING COLLEGE;MAOMING COLLEGE;EBARA CORP;EBARA CORP;EBARA CORP;株式会社荏原製作所</t>
  </si>
  <si>
    <t>CN201310614323.5</t>
  </si>
  <si>
    <t>CN103663440A</t>
  </si>
  <si>
    <t>一种制备中间相炭微球的气雾化方法及装置</t>
  </si>
  <si>
    <t>本发明公开了一种制备中间相炭微球的气雾化方法及装置;工艺流程包括中间相沥青的调制、挤压牵伸、气雾化、冷却、粉末收集筛分、氧化炭化、石墨化等；装置包括中间相沥青熔融电炉、螺旋挤压输送机、雾化室，以及气体雾化头，所述螺旋挤压输送机的一端与中间相沥青熔融电炉相连，另外一端伸入雾化室并与气体雾化头相连，所述气体雾化头通过雾化头固定装置紧固于雾化室顶部，所述气体雾化头的气体通道与气氛压力控制系统连接，所述雾化室底部设置粉料收集器，所述雾化室的内壁设置有控温管道，控温管道与温度控制系统连接。</t>
  </si>
  <si>
    <t>C01B31/04(2006.01);H01M4/583(2010.01)</t>
  </si>
  <si>
    <t>CN109037603</t>
  </si>
  <si>
    <t>江苏国正新材料科技有限公司;JIANGSU GUOZHENG NEW MATERIAL TECHNOLOGY CO LTD;JIANGSU GUOZHENG NEW MATERIAL TECHNOLOGY CO., LTD.;Jiangsu guo-zheng new material science and technology co ltd;赵君哲;刘兴东;JUNZHE ZHAO;XINGDONG LIU;ZHAO JUNZHE;LIU XINGDONG;Zhao jun-zhe; Liu xing-dong;UNIV TULANE;JOHN VIJAY;MCPHERSON GARY;PESIKA NOSHIR;PIRINGER GERHARD;ZHAN JINGJING;THE ADMINISTRATORS OF THE TULANE EDUCATIONAL FUND;JOHN, VIJAY;MCPHERSON, GARY;PESIKA, NOSHIR;PIRINGER, GERHARD;ZHAN, JINGJING;THE ADMINISTRATORS OF THE TULANE EDUCATIONAL FUND</t>
  </si>
  <si>
    <t>CN201310613998.8</t>
  </si>
  <si>
    <t>CN103663410A</t>
  </si>
  <si>
    <t>一种制备中间相炭微球的超声雾化方法及装置</t>
  </si>
  <si>
    <t>本发明公开了一种制备中间相炭微球的超声雾化方法及装置；工艺流程包括中间相沥青的调制、挤压牵伸、超声雾化、冷却、粉末收集筛分、不熔化处理等；装置包括中间相沥青熔融炉、螺旋挤压输送机、雾化室，以及超声雾化器，所述螺旋挤压输送机的输入端与中间相沥青熔融炉的输出端相连，螺旋挤压输送机的输出端位于雾化室的顶部，超声雾化器由雾化器托架固定于雾化室上端，所述超声雾化器的超声工具头位于旋转挤压输送机输出端的正下方；所述雾化室的内壁设置有与温度控制系统相连的控温管道，所述雾化室底部设置有粉料收集器以收集中间相沥青小球体，所述雾化室进一步设置有与压力调节系统相连的过滤装置。</t>
  </si>
  <si>
    <t>CN106582490A;CN104927890</t>
  </si>
  <si>
    <t>江苏国正新材料科技有限公司;JIANGSU GUOZHENG NEW MATERIAL TECHNOLOGY CO LTD;JIANGSU GUOZHENG NEW MATERIAL TECHNOLOGY CO., LTD.;Jiangsu guo-zheng new material science and technology co ltd;赵君哲;刘兴东;JUNZHE ZHAO;XINGDONG LIU;ZHAO JUNZHE;LIU XINGDONG;Zhao jun-zhe; Liu xing-dong;LIU HANSAN;ZHANG JIUJUN;NAT INST OF ADVANCED IND SCIEN;KAMEGAWA KATSUMI;SAKAKI TSUYOSHI;SAKANISHI KINYA;KODAMA MASAYA;NISHIKUBO KEIKO;ADACHI YOSHIO;NATIONAL INSTITUTE OF ADVANCED INDUSTRIAL SCIENCEAND TECHNOLOGY;KAMEGAWA, KATSUMI;SAKAKI, TSUYOSHI;SAKANISHI, KINYA;KODAMA, MASAYA;NISHIKUBO, KEIKO;ADACHI, YOSHIO;NATIONAL INSTITUTE OF ADVANCED INDUSTRIAL SCIENCE AND TECHNOLOGY</t>
  </si>
  <si>
    <t>CN201210331284.3</t>
  </si>
  <si>
    <t>CN103663318A</t>
  </si>
  <si>
    <t>一种收纳开瓶器</t>
  </si>
  <si>
    <t>一种收纳开瓶器，包括开瓶槽、容纳瓶、瓶口引导片和瓶底盖，瓶底盖设置在容纳瓶底且与容纳瓶活动连接，容纳瓶为中空且其瓶口上设有开瓶槽，开瓶槽周围设有瓶口引导片。本发明在开瓶的同时将瓶盖收纳起来，保护了环境，节约了资源。</t>
  </si>
  <si>
    <t>B67B7/00(2006.01)</t>
  </si>
  <si>
    <t>B67B7/00(2006.01)I</t>
  </si>
  <si>
    <t>CN201210332317.6</t>
  </si>
  <si>
    <t>CN103663017A</t>
  </si>
  <si>
    <t>一种智能电梯按钮</t>
  </si>
  <si>
    <t>本发明公开一种制备周期性V形纳米硅槽的倍频方法，包括：在硅衬底上沉积二氧化硅掩膜层，在其上旋涂光刻胶，制备周期性纳米光刻胶光栅图形，采用干法刻蚀技术将该光刻胶光栅图形转移至二氧化硅掩膜层，同时在硅层上留下可充当刻蚀掩膜作用的氟碳基有机聚合物层，将衬底放入腐蚀液进行腐蚀，将光刻胶光栅图形倍频转移至硅层上，去除二氧化硅掩膜层和氟碳基有机聚合物层，得到清洁的倍频V形纳米硅槽衬底。本发明采用纳米光刻技术简单有效的获得了纳米尺度的周期性光栅结构，并结合干湿法刻蚀技术，将图形周期减少一倍，图形密度增加一倍，得到线宽精度更高的倍频V形纳米硅槽衬底，适用于硅基量子线，硅基光纤阵列等器件的制备。</t>
  </si>
  <si>
    <t>B66B1/46(2006.01);B66B3/00(2006.01);A61L2/08(2006.01);A61L2/24(2006.01)</t>
  </si>
  <si>
    <t>B66;A61</t>
  </si>
  <si>
    <t>CN106882659</t>
  </si>
  <si>
    <t>CN201210330863.6</t>
  </si>
  <si>
    <t>CN103662987A</t>
  </si>
  <si>
    <t>一种简易收线器</t>
  </si>
  <si>
    <t>一种简易收线器，包括卡板和卡线槽，卡板为U型且所用材料为弹性材料，卡线槽依次设置在卡板上。本发明可将电脑上连接的闲置外接数据线依次理顺，避免了外接数据线缠绕，方便整理，省时省力。</t>
  </si>
  <si>
    <t>B65H75/06(2006.01)</t>
  </si>
  <si>
    <t>CN104534063</t>
  </si>
  <si>
    <t>CN201310583436.3</t>
  </si>
  <si>
    <t>CN103662981A</t>
  </si>
  <si>
    <t>基于稳定张力的绕线机控制方法</t>
  </si>
  <si>
    <t>中国船舶重工集团公司第七O五研究所</t>
  </si>
  <si>
    <t>本发明公开了一种基于稳定张力的绕线机控制方法，用于解决现有绕线机控制方法张力波动大的技术问题。技术方案是对启动收线速度的分段优化控制降低了系统启动阶段的张力超调，使启动阶段的张力变化趋于平稳；通过控制螺母移动速度，调节螺母对支点的力矩进行张力误差的补偿，实现了对绕制张力的实时调整；通过绕制起始时加入的预前控制策略，实现对张力波动的预前调节，进一步抑制了起始时刻的张力波动。</t>
  </si>
  <si>
    <t>B65H59/38(2006.01)</t>
  </si>
  <si>
    <t>B65H59/38(2006.01)I</t>
  </si>
  <si>
    <t>CN105800384</t>
  </si>
  <si>
    <t>深圳市生波尔机电设备有限公司;SHENZHEN SHENGBOER MECHANICAL AND ELECTRICAL EQUIPMENT CO LTD;SHENZHEN SHENGBOER MECHANICAL AND ELECTRICAL EQUIPMENT CO., LTD.;Shenzhen sheng-bo 'er electromechanical equipment co ltd;深圳众为兴技术股份有限公司;ADTECH SHENZHEN TECHNOLOGY CO;ADTECH (SHENZHEN) TECHNOLOGY CO., LTD.;Shenzhen zhongwei xing technology stock co ltd;吴文容;WENRONG WU;WU WENRONG;WU WEN RONG;FUJI ELEC FA COMPONENTS &amp; SYS;FUJI ELECTRIC FA COMPONENTS &amp; SYSTEMS CO LTD;FUJI ELECTRIC FA COMPONENTS &amp; SYSTEMS CO LTD;富士電機機器制御株式会社</t>
  </si>
  <si>
    <t>CN201310696020.2</t>
  </si>
  <si>
    <t>CN103662932A</t>
  </si>
  <si>
    <t>基于分段函数曲线的印刷机收卷张力控制方法</t>
  </si>
  <si>
    <t>本发明公开了一种基于分段函数曲线的印刷机收卷张力控制方法，在印刷机收卷时，按照以下方法进行张力控制：收卷卷径D存在的以下几种不同情况，对收卷张力进行控制：当收卷卷径D≤DS时，取收卷张力T=TS；当收卷卷径D≥DE时，取收卷张力T=TE；当收卷卷径D∈(DS,DE)时，收卷张力按照以下的函数式进行控制：本发明解决了现有张力控制方法会使得收卷过程中卷心皱造成的废品率高的问题，有效提高了收卷张力的精度和成品率。有效提高了收料张力的精度和成品率。</t>
  </si>
  <si>
    <t>B65H23/195(2006.01);B65H26/08(2006.01)</t>
  </si>
  <si>
    <t>CN108405653A;CN104553306A;CN108584511</t>
  </si>
  <si>
    <t>陕西北人印刷机械有限责任公司;SHAANXI BEIREN PRINTING MACHIN;SHAANXI BEIREN PRINTING MACHINERY CO., LTD.;Shaanxi beiren printing machinery co ltd;新丰杰力电工材料有限公司;XINFENG JIELI ELECTRIC MATERIALS CO LTD;XINFENG JIELI ELECTRIC MATERIALS CO.,LTD.;Xin-feng jie power engineering material co ltd;杭州萧山天成机械有限公司;Hangzhou xiaoshan tiancheng machinery co ltd;HANGZHOU XIAOSHAN TIANCHENG MACHINERY CO., LTD.;Hangzhou xiaoshan tiancheng machinery co ltd;HOECHST TRESPAPHAN GMBH;FUJI ELECTRIC CO LTD;FUJI ELECTRIC CO LTD;FUJI ELECTRIC CO LTD;富士電機株式会社;KOBE STEEL LTD;KOBE SEIKOSHO KK;KOBE STEEL LTD</t>
  </si>
  <si>
    <t>CN201210324410.2</t>
  </si>
  <si>
    <t>CN103662738A</t>
  </si>
  <si>
    <t>一种智能传送带除锈装置</t>
  </si>
  <si>
    <t>本发明公开了一种智能传送带除锈装置，包括横梁，所述横梁两端分别设有滑轨，所述横梁的垂直方向上对称设有连接杆，所述连接杆两端分别设有轴承座，所述轴承座之间设有砂辊，所述横梁的侧壁上固定有电机。本发明的有益效果：横梁两端分别设有滑轨，用于将除锈装置固定于传送带上，横梁的垂直方向上对称设有连接杆，连接杆两端分别设有轴承座，轴承座之间设有砂辊，满足不同规格的传送带，保证砂辊与传送带部分充分接触，达到除锈的目的。</t>
  </si>
  <si>
    <t>B65G45/10(2006.01)</t>
  </si>
  <si>
    <t>CN105314360</t>
  </si>
  <si>
    <t>CN201210324343.4</t>
  </si>
  <si>
    <t>CN103662719A</t>
  </si>
  <si>
    <t>一种节能传送带</t>
  </si>
  <si>
    <t>本发明公开了一种节能传送带，包括第一支架和第二支架，所述第一支架和第二支架通过横梁固定，所述第一支架与第二支架端部设有传送带，所述传送带上设有若干挡条，所述传送带两端设有护栏，所述横梁上设有电机和开关，所述传送带两端口分别设有用于统计数量的光电感应计数器、光电传感器、计时器和控制器，所述开关与控制器相连。传送带两端口分别设有统计数量的光电感应计数器、光电传感器和计时器，光电感应计数器实现了被运送物体的个数统计，光电传感器可检测到传送带上此时是否有物品被运送，计时器的设置，给出了一个时间范围，如果在此时间段内一直未有物品被运送，控制器接收到信息，关闭开关，实现了节能，使得传送带更加智能化。</t>
  </si>
  <si>
    <t>B65G43/00(2006.01);B65G21/10(2006.01)</t>
  </si>
  <si>
    <t>CN106809627A;CN105329616A;CN104528318A;CN105328065A;CN106516649A;CN106475835</t>
  </si>
  <si>
    <t>CN201310619334.2</t>
  </si>
  <si>
    <t>CN103662636A</t>
  </si>
  <si>
    <t>一种自润滑耐磨轻型刮板机溜槽及其制造方法</t>
  </si>
  <si>
    <t>西安重装蒲白煤矿机械有限公司;西安奥奈特固体润滑工程学研究有限公司</t>
  </si>
  <si>
    <t>715517 陕西省渭南市蒲城县罕井镇东方路</t>
  </si>
  <si>
    <t>本发明提供一种自润滑耐磨轻型刮板机溜槽及其制造方法，该自润滑耐磨轻型刮板机溜槽由主要承担承载功能的结构模块和主要承担使用寿命功能的工作层模块组成；结构模块包括中溜基板（1）和槽帮（2），工作层模块包括金属基高耐磨复合材料板(3)和改性高分子材料自润滑耐磨板(4)；所述的中溜基板（1）的两侧焊接有槽帮（2）；金属基高耐磨复合材料板(3)和改性高分子材料自润滑耐磨板(4)设置在中溜基板（1）的上表面上。该溜槽具有高耐磨、自润滑、低噪音和轻量化以及结构模块的重复使用和零部件可再制造等特点。</t>
  </si>
  <si>
    <t>B65G19/28(2006.01);B65G19/30(2006.01)</t>
  </si>
  <si>
    <t>CN103910169A;CN105253540A;CN105109913A;CN105800259A;CN106542266</t>
  </si>
  <si>
    <t>三一重型装备有限公司;SANYHE INTERNAT HOLDINGS CO;SANYHE INTERNATIONAL HOLDINGS CO., LTD.;SANY HEAVY EQUIPMENT CO LTD;西安重装蒲白煤矿机械有限公司;西安奥奈特固体润滑工程学研究有限公司;XI AN HEAVY EQUIPMENT PUBAI COLLIERY MACHINERY CO LTD;XI AN AONAITE SOLID LUBRICATION ENGINEERING RES CO LTD;XI'AN HEAVY EQUIPMENT PUBAI COLLIERY MACHINERY CO., LTD.;XI'AN AONAITE SOLID LUBRICATION ENGINEERING RESEARCH CO., LTD.;Device pu xi'an heavy white coal mining machinery co ltd;Xi'an mario knight solid lubrication engineer research institute co ltd;山东泰山建能机械集团有限公司;Shandong taishan jianneng machinery group co ltd;SHANDONG TAISHAN JIANNENG MACHINERY GROUP CO., LTD.;Shandong taishan jianneng machinery group co ltd;于风福;FENGFU YU;YU FENGFU;Yu feng-fu;江苏正昌集团富昌机械设备有限公司;JIANGSU ZHENGCHANG GROUP FUCHA;JIANGSU ZHENGCHANG GROUP FUCHANG MACHINERY EQUIPMENT CO., LTD.;Jiangsu zhengchang group fuchang mechanical device co ltd;杨绍柏;;YANG SHAOBAI;YANG SHAOBAI;Yang bo shao;湖北煤矿机械厂;HUBEI COAL MINE MACHINERY PLAN;HUBEI COAL MINE MACHINERY PLANT;Hubei coal mine machine factory;CMI CORPORATION;DBT GMBH;DBT GMBH;DBT GMBH</t>
  </si>
  <si>
    <t>CN201210327669.2</t>
  </si>
  <si>
    <t>CN103662496A</t>
  </si>
  <si>
    <t>一种便利垃圾桶装置</t>
  </si>
  <si>
    <t>一种便利垃圾桶装置，包括桶体、簸箕和扫帚，簸箕和扫帚都与桶体活动连接，簸箕为桶体的盖子。本发明将簸箕、扫帚和垃圾桶集成为一体，使用方便，节约了空间。</t>
  </si>
  <si>
    <t>CN201310146907.4</t>
  </si>
  <si>
    <t>CN103662490A</t>
  </si>
  <si>
    <t>一种储煤筒仓进料装置</t>
  </si>
  <si>
    <t>一种储煤筒仓进料装置，包括设置在筒仓顶部的自动锁气漏斗装置3和密封螺旋给料装置5，该自动锁气漏斗装置设置在向储煤筒仓输送物料的输送皮带两侧，该储煤筒仓进料装置的密封螺旋给料装置设置在向储煤筒仓顶部输送物料的输送皮带滚筒端下方。该进料装置同时起到了筒仓内物料保护、筒仓密闭，还可利用该进料装置排除筒仓内气体。</t>
  </si>
  <si>
    <t>B65D90/54(2006.01);B65D90/44(2006.01);B65D90/36(2006.01);B65D88/54(2006.01)</t>
  </si>
  <si>
    <t>CN106185383</t>
  </si>
  <si>
    <t>朱耀平;YAOPING ZHU;ZHU YAOPING;Zhu yao-ping;朱耀平;ZHU YAOPING;ZHU YAOPING;Zhu yao-ping;长沙理工大学;UNIV CHANGSHA SCIENCE;CHANGSHA UNIVERSITY OF SCIENCE AND TECHNOLOGY;CHANGSHA UNIVERSITY OF SCIENCE AND TECHNOLOGY;薛道成;DAOCHENG XUE;XUE DAOCHENG;Xue dao-cheng;天津滨海新区中冠锌品有限公司;TIANJIN BINHAI NEW DISTR ZHONGGUAN ZINC PRODUCT CO LTD;TIANJIN BINHAI NEW DISTRICT ZHONGGUAN ZINC PRODUCT CO., LTD.;Tianjin binhai new area zhongguan zinc products co ltd;朱耀平;YAOPING ZHU;ZHU YAOPING;Zhu yao-ping;朱耀平;YAOPING ZHU;ZHU YAOPING;Zhu yao-ping</t>
  </si>
  <si>
    <t>CN201210331173.2</t>
  </si>
  <si>
    <t>CN103662348A</t>
  </si>
  <si>
    <t>一种便利啤酒瓶盖</t>
  </si>
  <si>
    <t>一种便利啤酒瓶盖，包括盖体和拉环，拉环为两个且设置在盖体上。本发明可在无需开瓶器即可打开啤酒瓶盖，避免了啤酒瓶发生爆炸，使用安全方便，双拉环设计，避免一端拉环断裂瓶盖难以开启。</t>
  </si>
  <si>
    <t>B65D41/10(2006.01)</t>
  </si>
  <si>
    <t>B65D41/10(2006.01)I</t>
  </si>
  <si>
    <t>CN201210330348.8</t>
  </si>
  <si>
    <t>CN103662346A</t>
  </si>
  <si>
    <t>一种便利饮料瓶盖</t>
  </si>
  <si>
    <t>一种便利饮料瓶盖，包括瓶盖、板角，瓶盖上设有板角且其固定连接。本发明结构新颖，使用方便、省力。</t>
  </si>
  <si>
    <t>B65D41/04(2006.01)</t>
  </si>
  <si>
    <t>B65D41/04(2006.01)I</t>
  </si>
  <si>
    <t>CN104553233</t>
  </si>
  <si>
    <t>CN201310577960.X</t>
  </si>
  <si>
    <t>CN103661934A</t>
  </si>
  <si>
    <t>基于双模控制的无人飞机防滑刹车控制方法</t>
  </si>
  <si>
    <t>本发明公开了一种基于双模控制的无人飞机防滑刹车控制方法，用于解决现有无人飞机防滑刹车控制方法安全性差的技术问题。技术方案是确定系统状态、响应对象、输出电流和液压锁状态，向飞行控制计算机发送状态信息。该方法用于攻击型无人飞机试样研制阶段进行试验或数据采集，降低风险，提高了无人飞机的安全性。在攻击型无人飞机作战时电磁环境受到敌方干扰，无人作战系统不再受控，这时自动启动飞行员控制防滑刹车系统。基于双模控制的无人飞机防滑刹车系统也适用于有座舱的其它类型飞机进行自动起降制动。</t>
  </si>
  <si>
    <t>CN106672219A;CN105620455A;CN104494815</t>
  </si>
  <si>
    <t>西安航空制动科技有限公司;XI AN AVIAT BRAKE TECH CO LTD;XI'AN AVIATION BRAKE TECHNOLOGY CO., LTD.;Xi'an aviation brake science and technology co ltd;成都飞机工业(集团)有限责任公司;CHENGDU AIRCRAFT IND GROUP CO;CHENGDU AIRCRAFT INDUSTRIAL (GROUP) CO., LTD.;Chengdu airplane industry group co ltd;江西洪都航空工业集团有限责任公司;JIANGXI HONGDU AVIAT IND GROUP;JIANGXI HONGDU AVIATION INDUSTRY GROUP CO., LTD.;JIANGXI HONGDU AVIATION INDUSTRY GROUP CO LTD;MEGGITT AEROSPACE LIMITED;GOODRICH CORPORATION</t>
  </si>
  <si>
    <t>CN201210331087.1</t>
  </si>
  <si>
    <t>CN103661755A</t>
  </si>
  <si>
    <t>一种奔跑健身自行车</t>
  </si>
  <si>
    <t>一种奔跑健身自行车，包括车体、滑槽、踏板、曲柄、牙盘、链条，踏板两端分别与滑槽和曲柄活动连接，滑槽固定设置在车体两侧，曲柄与牙盘固定连接，牙盘通过链条与车体动力连接。本发明将跑步与自行车融为一体，结构简单新颖，占地面积小，在健身的同时也可以欣赏到户外风景。</t>
  </si>
  <si>
    <t>B62M1/24(2013.01);B62M1/26(2013.01)</t>
  </si>
  <si>
    <t>B62M1/24(2013.01)I</t>
  </si>
  <si>
    <t>CN201210330849.6</t>
  </si>
  <si>
    <t>CN103661697A</t>
  </si>
  <si>
    <t>一种便携车把内工具套装</t>
  </si>
  <si>
    <t>一种便携车把内工具套装，包括连接带、工具、卡头，工具依次设置在连接带上且与连接带固定连接，连接带为柔性材料制成且一端设有卡头，卡头与连接带固定连接且卡和于自行车车把的钢管上。本发明可放入自行车车把的钢管内，便于携带，取放快捷，使用方便。</t>
  </si>
  <si>
    <t>B62J11/00(2006.01)</t>
  </si>
  <si>
    <t>B62J11/00(2006.01)I</t>
  </si>
  <si>
    <t>CN201210330653.7</t>
  </si>
  <si>
    <t>CN103661692A</t>
  </si>
  <si>
    <t>一种安全性能高的便携式自行车头灯</t>
  </si>
  <si>
    <t>本发明公开了一种安全性能高的便携式自行车头灯，包括灯体，所述灯体的前端设有灯头，所述灯头内设有若干灯管，所述灯体的侧壁上设有电源开关，所述灯体的下端设有第一连接杆和第二连接杆，所述第一连接杆和第二连接杆上分别设有凹槽，所述灯体和第一连接杆之间设有弧形锁结构。本发明的有益效果为：第一连接杆和第二连接杆上分别设有凹槽，用于将车头灯固定于自行车车头架上；灯体和第一连接杆之间设有弧形锁结构，弧形锁结构的设置，提高了车头灯的安全性能；结构简单，安装方便。</t>
  </si>
  <si>
    <t>CN201210339767.8</t>
  </si>
  <si>
    <t>CN103661647A</t>
  </si>
  <si>
    <t>一种带有环保节能视频广告系统的公交车</t>
  </si>
  <si>
    <t>本发明公开了一种带有环保节能视频广告系统的公交车，包括车体，支撑架和显示屏，所述的车体内前方固定有支撑架，所述的支撑架通过螺栓固定有显示屏，所述的车体顶盖的上表面上安装有太阳能电池，所述的太阳能电池通过充电控制器与放置在车体内的储电设备连接，所述的储电设备通过控制器与固定在支撑架上的显示屏连接，通过在所述的车体内前方固定有支撑架，所述的支撑架通过螺栓固定有显示屏，显示屏用来播放广告视频，且显示屏通过车体顶盖的上表面上安装有太阳能电池进行供电，节能环保，本发明结构简单，使用方便，具有良好的广告宣传效果。</t>
  </si>
  <si>
    <t>B62D47/02(2006.01);B60R11/02(2006.01);B60R16/033(2006.01);G09F21/04(2006.01)</t>
  </si>
  <si>
    <t>B62D47/02(2006.01)I</t>
  </si>
  <si>
    <t>B62;B60;G09</t>
  </si>
  <si>
    <t>CN201210352768.6</t>
  </si>
  <si>
    <t>CN103661518A</t>
  </si>
  <si>
    <t>一种带定位器的手推车</t>
  </si>
  <si>
    <t>本发明提供了一种带定位器的手推车，所述的手推车包括车板1以及连接车板1的推杆，所述的车板底部设有底轮，所述的推杆上部设有扶手，所述的扶手上设有定位器，所述的定位器上设有太阳能电池板，所述的定位器上设有信息发送器，所述的推杆中部设有挡板，所述的底轮为万向轮。本发明结构合理，设计简单，适合运输中心或超市等需要大量使用手推车的场所，有广阔的市场发展前景。</t>
  </si>
  <si>
    <t>CN107472310</t>
  </si>
  <si>
    <t>CN201210352698.4</t>
  </si>
  <si>
    <t>CN103661517A</t>
  </si>
  <si>
    <t>一种带结算功能的购物车</t>
  </si>
  <si>
    <t>本发明提供了一种带结算功能的购物车，所述的购物车包括车体，推杆，所述的推杆与车体的连接处设有电子屏，所述的电子屏内设有条码感应器，所述的车体通过支撑杆与底部的底轮连接，所述的电子屏上设有太阳能电池板，所述的支撑杆与底轮的连接处设有防震圈，所述的底轮为万向轮，所述的推杆为不锈钢或塑料材质。本发明设计合理，结构简单，使用方便，人们在使用时清楚的知道总价钱以便对所购物品进行选择性的购买。</t>
  </si>
  <si>
    <t>CN201210352697.X</t>
  </si>
  <si>
    <t>CN103661516A</t>
  </si>
  <si>
    <t>一种带防震的手推车</t>
  </si>
  <si>
    <t>本发明涉及到手推车的技术领域，具体属于一种带防震的手推车，所述的手推车包括车体，推杆，所述的车体底部设有底轮，所述的车体通过防震结构与底轮连接，所述的推杆上设有扶手，所述的底轮外圈设有防护层，所述的防护层为橡胶层，所述的底轮为万向轮，所述的防震结构为弹簧部件。本发明结构简单，设计合理，有效的缓解了手推车车体的震动，使得内部物品不会轻易碰撞，使用方便。</t>
  </si>
  <si>
    <t>CN103963807A;CN108099974</t>
  </si>
  <si>
    <t>CN201310656428.7</t>
  </si>
  <si>
    <t>CN103661345A</t>
  </si>
  <si>
    <t>飞机电刹车装置的作动器</t>
  </si>
  <si>
    <t>一种飞机电刹车装置的作动器，减速齿轮组件、滚珠丝杠组件安装在壳体内。减速齿轮组件的第二齿轮与滚珠丝杠组件中的滚珠丝杆组件齿轮啮合，第一齿轮与电机输出轴啮合。插头组件将所述电机的导线和信号处理器输出端的导线引出。力传感器的数据线与信号处理器的数据输入端口联通。活塞密封安装在所述中壳体和下壳体内。滚珠丝杠组件安装在所述活塞内。本发明通过控制电机产生相应的转矩，利用减速齿轮组件将转矩放大，通过滚珠丝杠把旋转运动转化为直线运动输出，转换为刹车所需要的推力，克服了现有技术中的缺陷，结构简单，传动效率高，实现了机电作动器的闭环控制。</t>
  </si>
  <si>
    <t>CN104443368A;CN104500670A;CN105697619</t>
  </si>
  <si>
    <t>成都瑞迪机械实业有限公司;CHENGDU REACH MACHINERY IND CO LTD;CHENGDU REACH MACHINERY INDUSTRIAL CO., LTD.;Chengdu ruidi machinery industry co ltd;日本精工株式会社;NSK LTD;NSK LTD.;Nippon seiko corp;中国航天科技集团公司烽火机械厂;FENGHUO MACHINERY WORKS OF CASC;FENGHUO MACHINERY WORKS OF CASC;Of china aerospace science and technology group company fenghuo mechine plant;西南交通大学;UNIV JIAOTONG SOUTHWEST;SOUTHWEST JIAOTONG UNIVERSITY;SOUTHWEST JIAOTONG UNIVERSITY;张锦民;ZHANG JINMIN;ZHANG JINMIN;Zhang jin-min;TELEFLEX INC;TELEFLEX INCORPORATED;TEIJIN SEIKI CO LTD;TEIJIN SEIKI CO LTD;TEIJIN SEIKI CO LTD</t>
  </si>
  <si>
    <t>CN201310574773.6</t>
  </si>
  <si>
    <t>CN103661335A</t>
  </si>
  <si>
    <t>双信号数字电传防滑刹车系统</t>
  </si>
  <si>
    <t>本发明公开了一种双信号数字电传防滑刹车系统，用于解决现有数字电传防滑刹车系统安全性差的技术问题。技术方案是在单信号数字电传防滑刹车系统上增加液压电磁阀。飞机着陆刹车时，刹车指令传感器输出电压信号给防滑刹车控制盒，防滑刹车控制盒根据此输入电压信号，输出一个与此电压成正比的控制电流给伺服阀，伺服阀控制刹车主机轮，对飞机进行刹车控制。由于在伺服阀的输出端增加了一个二位三通的液压电磁阀，当伺服阀正常工作时，液压电磁阀常通，靠控制调节伺服阀压力信号实现防滑刹车；当伺服阀出现故障时，液压电磁阀交替工作在通/断输出方式，实现了对刹车压力的再调节，对飞机实施防滑刹车，进一步提高了飞机起飞着陆刹车的安全性。</t>
  </si>
  <si>
    <t>B60T8/32(2006.01)</t>
  </si>
  <si>
    <t>CN105905282</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EATON CORPORATION;THE BOEING COMPANY;BERTEA CORP;BERTEA CORP.</t>
  </si>
  <si>
    <t>CN201210332010.6</t>
  </si>
  <si>
    <t>CN103661254A</t>
  </si>
  <si>
    <t>一种汽车防盗防损报警系统</t>
  </si>
  <si>
    <t>本发明公开了一种汽车防盗防损报警系统，包括电源模块，振动传感器模块，中央控制器模块，通信模块，语音模块，所述的电源模块用于向整个系统提供能源，所述的振动传感器模块用于接收振动信号，并将振动信号转换为数字信号发送给中央控制器模块，所述的中央控制器模块用于接收振动传感器模块发送的信号，轻松的实现了当汽车的情况出现异常时，能够及时的通知到汽车的使用者，避免造成较大的损失。</t>
  </si>
  <si>
    <t>B60R25/10(2013.01);B60R25/102(2013.01)</t>
  </si>
  <si>
    <t>CN201210349944.0</t>
  </si>
  <si>
    <t>CN103661177A</t>
  </si>
  <si>
    <t>一种光能供电节能广告车</t>
  </si>
  <si>
    <t>本发明公开了一种光能供电节能广告车，包括车体，所述的车体的顶端设置有太阳能电池，所述的太阳能电池通过车厢内设置的逆变器与车厢内设置的蓄电池连接，所述的蓄电池与车体其中一侧面上安装的广告显示屏连接，所述的广告显示屏的外侧设置有可卷动的防护罩，通过在所述的车体的顶端设置有太阳能电池，实现了将太阳能转换为电能为广告显示屏供给电力，本发明设计合理，使用方便，节能环保。</t>
  </si>
  <si>
    <t>B60R16/033(2006.01);B60R13/00(2006.01)</t>
  </si>
  <si>
    <t>CN104853121A;CN104575335</t>
  </si>
  <si>
    <t>CN201210319734.7</t>
  </si>
  <si>
    <t>CN103661176A</t>
  </si>
  <si>
    <t>一种车用温度智控系统</t>
  </si>
  <si>
    <t>本发明公开了一种车用温度智控系统，包括车体，所述的车体上安装有太阳能电池板，所述的太阳能电池板通过导线和控制器与放置在后备箱中的储能电池相连通，所述的储能电池通过控制器与安装在车体内的空气温度调节装置电连接，所述的车体内设置有温度传感器，所述的温度传感器与所述的可控制空气温度调节装置开闭的中央处理器相连接，所述的中央处理器与空气温度调节装置连接。实现了车内温度调控的自动化，避免了车内元器件发生损坏，适于推广实施。</t>
  </si>
  <si>
    <t>B60R16/033(2006.01);B60H1/00(2006.01)</t>
  </si>
  <si>
    <t>CN105428077A;CN105679537A;CN105680250A;CN105679545A;CN105429596A;CN105489386</t>
  </si>
  <si>
    <t>CN201210319821.2</t>
  </si>
  <si>
    <t>CN103660844A</t>
  </si>
  <si>
    <t>一种基于通信网络的车内温度报警系统</t>
  </si>
  <si>
    <t>本发明公开了一种基于通信网络的车内温度报警系统，包括车体和车体内设置的温度传感器，所述的用于测量车体内温度的温度传感器安装在车体内侧的壳体上，所述的温度传感器通过发射模块将温度数据传送给中央控制器，所述的中央控制器接收发射模块传送的温度数据并对其进行判断，当温度超过预设的数值时，中央控制器通过其上设置有的通信模块发送报警短信给预设的手机号码，并发送控制指令给车内的空调系统。本发明结构简单，方便了人们的使用。</t>
  </si>
  <si>
    <t>B60H1/00(2006.01);B60Q9/00(2006.01);G01K1/02(2006.01)</t>
  </si>
  <si>
    <t>CN201210330864.0</t>
  </si>
  <si>
    <t>CN103660702A</t>
  </si>
  <si>
    <t>一种实用铅笔套</t>
  </si>
  <si>
    <t>一种实用铅笔套，包括套管，套管为中空且两端开口。本发明结构简单，占地面积小，存取书方便。本发明将未使用完的铅笔套在铅笔套内，可延长铅笔的长度，节约了资源，避免了环境污染，本发明结构简单，便于实施。</t>
  </si>
  <si>
    <t>B43K19/14(2006.01)</t>
  </si>
  <si>
    <t>CN201210316916.9</t>
  </si>
  <si>
    <t>CN103660607A</t>
  </si>
  <si>
    <t>一种便携打印机</t>
  </si>
  <si>
    <t>本发明主要涉及到了计算机周边设备的技术领域，尤其涉及到了一种便携打印机，包括打印机主体，所述打印机主体上设有操作按钮及数据接口；所述打印机主体内置可充电式锂电池；所述打印机主体为热敏打印机。所述数据接口为USB接口。所述打印机主体设置USB接口处设有防尘盖。所述打印机主体呈长条形，其长宽高范围为23cm×2.5cm×5cm～28cm×6cm×10cm。本发明设计合理，结构简单，方便携带，为人们的使用带来了便捷，具有很好的发展前景。</t>
  </si>
  <si>
    <t>CN105383166A;CN105500932</t>
  </si>
  <si>
    <t>CN201210316138.3</t>
  </si>
  <si>
    <t>CN103660606A</t>
  </si>
  <si>
    <t>一种OLED便携打印机</t>
  </si>
  <si>
    <t>本发明涉及到电子产品中的打印机的技术领域，尤其涉及一种OLED便携打印机，包括打印机主体，所述打印机主体上设有OLED显示屏，所述打印机主体一侧设有USB接口，通过USB接口与电脑或其它外部电子设备传输连接；所述打印机主体另一侧设有打印控制按钮。本发明不仅结构简单，体积小，便于进行携带，而且安装了OLED背光显示设备，能显示打印状态，给使用者明确的显示；通过USB接口，可以连接电脑充电，使用简单、方便。</t>
  </si>
  <si>
    <t>CN106476430</t>
  </si>
  <si>
    <t>CN201310754679.9</t>
  </si>
  <si>
    <t>CN103660412A</t>
  </si>
  <si>
    <t>环保型电磁感应复合铝箔封口垫片</t>
  </si>
  <si>
    <t>提供一种环保型电磁感应复合铝箔封口垫片，具有铝箔层，所述铝箔层上表面用复合胶粘接有印刷密封层，铝箔层下表面用复合胶粘接有封口层，所述复合胶的浓度为20%-40%，干基涂布量为3-6g/m2。本发明采用增加复合胶浓度的方法，控制干基涂布量在3-6g/m2之间，从而弥补铝箔层密封性不好的缺陷，并通过减小印刷密封层的厚度使其上印刷的文字或图案更加清晰美观，铝箔层与封品层之间的复合胶厚度增加，可有效地减少铝箔层1转移，减少对食品和药品的污染，且操作工艺简便，具有较高的实用性。</t>
  </si>
  <si>
    <t>B32B7/12(2006.01)</t>
  </si>
  <si>
    <t>B32B7/12(2006.01)I</t>
  </si>
  <si>
    <t>CN201310656207.X</t>
  </si>
  <si>
    <t>CN103660033A</t>
  </si>
  <si>
    <t>一种空气热交换装置及其空气热交换系统</t>
  </si>
  <si>
    <t>本发明提供了一种空气热交换装置及其空气热交换系统，空气热交换装置包括箱体，箱体包括盘绕于箱体内的通蒸汽蛇形排管，通蒸汽蛇形排管包括伸出箱体外的蒸汽入口和凝结水出口；箱体还包括盘绕于箱体内的通氨液蛇形排管，通氨液蛇形排管包括伸出箱体外的氨液入口和氨汽出口；箱体上端开有进风口，下端开有热交换出风口。本发明相对于在料仓内埋设加热排管间接加热骨料，开创了风热骨料新工艺。本发明实现了在骨料仓内既可冷却骨料又可加热骨料的新途径，使布置更灵活，更紧凑。解决以往工程采取在骨料堆（仓）内埋设加热排管所造成的料仓空间减小，阻碍骨料的流动及排管被骨料砸破等现象，传热效率低和工作效率低的缺陷。</t>
  </si>
  <si>
    <t>B28C7/00(2006.01);F28D7/04(2006.01)</t>
  </si>
  <si>
    <t>B28;F28</t>
  </si>
  <si>
    <t>葛洲坝集团第五工程有限公司;CHINA GEZHOUBA GROUP NO 5 ENG;CHINA GEZHOUBA GROUP NO.5 ENGINEERING CO., LTD.;Gezhouba group the fifth engineering co ltd;中国水电顾问集团西北勘测设计研究院有限公司;中国水电工程顾问集团有限公司;NORTHWEST HYDRO CONSULTING ENGINEERS CHECC;HYDROCHINA CORP;NORTHWEST HYDRO CONSULTING ENGINEERS, CHECC;HYDROCHINA CORPORATION;China hydropower consultant group xibei surveying and designing research institute co ltd;China hydroelectric power engineering consultant group co ltd;KENSETSUSHO KINKICHIHOU KENSET;KUMAGAI GUMI CO LTD;ISHIKAWAJIMA CONSTR MACH;KENSETSUSHO KINKICHIHOU KENSETSUKYOKU;KUMAGAI GUMI CO LTD;ISHIKAWAJIMA CONSTR MACH CO;ISHIKAWAJIMA CONSTR MACH CO;KENSETSUSHO KINKICHIHOU KENSETSUKYOKU;KUMAGAI GUMI CO LTD;建設省近畿地方建設局長;株式会社熊谷組;石川島建機株式会社</t>
  </si>
  <si>
    <t>CN201310539776.6</t>
  </si>
  <si>
    <t>CN103659723A</t>
  </si>
  <si>
    <t>液压拔阀器</t>
  </si>
  <si>
    <t>本发明目的是设计一种省力高效的液压拔阀器，以提高工作效率。液压拔阀器，其具有一个梯形丝杠，梯形丝杠下端通过背母连接有挂体，挂体上用销子连接有钩体；梯形丝杠中部安装有油缸座和油缸，梯形丝杠上部并且位于油缸上旋套有螺母，螺母内装有平面推力轴承，螺母外固定有手柄。本发明优点是采用梯形螺纹，增加了扭矩，同时在螺母中间增加平面推力轴承，用力轻松，旋转灵活。</t>
  </si>
  <si>
    <t>CN106078617</t>
  </si>
  <si>
    <t>CN201210330349.2</t>
  </si>
  <si>
    <t>CN103659694A</t>
  </si>
  <si>
    <t>一种便捷螺丝刀</t>
  </si>
  <si>
    <t>一种便捷螺丝刀，包括刀柄、U型刀杆及设置在其上的活动刀头，刀柄与U型刀杆活动连接，U型刀杆顶端设有固定槽。本发明使用简单，结构简单，携带方便，生产成本低。</t>
  </si>
  <si>
    <t>CN105538214A;CN105538210A;CN105522510A;CN105643532</t>
  </si>
  <si>
    <t>CN201310685998.9</t>
  </si>
  <si>
    <t>CN103659552A</t>
  </si>
  <si>
    <t>金属蜡封抛光设备</t>
  </si>
  <si>
    <t>一种金属蜡封抛光设备，包括金属放置架，设置于金属放置架上方的抛光打磨头，所述抛光打磨头由电机带动，抛光打磨头沿抛光打磨方向的后面依次设置上蜡装置和蜡封打磨头，所述上蜡装置设置有蜡喷头和涂匀刷体。本发明能对金属表面抛光的同时，进行蜡封，起高了对金属表面的保护性能。</t>
  </si>
  <si>
    <t>B24B29/02(2006.01);B05C5/04(2006.01)</t>
  </si>
  <si>
    <t>B24;B05</t>
  </si>
  <si>
    <t>CN104959903A;CN104669135</t>
  </si>
  <si>
    <t>CN201310684033.8</t>
  </si>
  <si>
    <t>CN103659519A</t>
  </si>
  <si>
    <t>利用普通外圆磨床加工高精度外球面的磨削加工方法</t>
  </si>
  <si>
    <t>提供一种利用普通外圆磨床加工高精度外球面的磨削加工方法，首先选择砂轮：砂轮宽度须大于成品球形零件宽度14-16mm，砂轮直径须足够修磨出零件球面，即砂轮外径到安装孔的厚度必须大于球面的深度；然后制作修整砂轮的专用修磨夹具，将磨床端面砂轮修整器安装在磨床上，将专用修磨夹具与磨床端面砂轮修整器固定连接好；修整砂轮至尺寸要求；将待加工零件固定在磨床上与修整好的砂轮对正；开始磨削加工直至得成品球形零件。本发明在不增加设备投资的情况下，利用现有普通精密外圆磨床加工尺寸精度高、表面质量好的外球面，具有较高的实用价值。</t>
  </si>
  <si>
    <t>B24B11/04(2006.01);B24B41/06(2012.01)</t>
  </si>
  <si>
    <t>B24B11/04(2006.01)I</t>
  </si>
  <si>
    <t>CN104742013</t>
  </si>
  <si>
    <t>沈阳飞机工业(集团)有限公司;SHENYANG AIRCRAFT CORP;SHENYANG AIRCRAFT CORPORATION;Shenyang airplane industry group co ltd;瓦房店轴承砂轮制造有限公司;WAFANGDIAN BEARING ABRASIVE WHEEL MFG CO LTD;WAFANGDIAN BEARING ABRASIVE WHEEL MANUFACTURING CO., LTD.;Wafangdian bearings grinding wheel manufacturing co ltd;赖俊丞;JUNCHENG LAI;LAI JUNCHENG;LAI JUN-CHENG;西安航空发动机(集团)有限公司;XIAN AVIAT ENGINE GROUP CO LTD;XIAN AVIATION ENGINE (GROUP) CO., LTD.;Xi'an aviation engine group co ltd;TOSHIBA CORP;TOSHIBA CORP;TOSHIBA CORP</t>
  </si>
  <si>
    <t>CN201310644058.5</t>
  </si>
  <si>
    <t>CN103659484A</t>
  </si>
  <si>
    <t>一种细长轴类零件的母线磨削法</t>
  </si>
  <si>
    <t>本发明属于航空制造领域，特别是涉及一种细长轴类零件的母线磨削法，用于加工面轮廓度要求较高的细长轴类零件（尤其是变截面细长轴类零件）。本发明改切线磨削法为母线磨削法，加工过程中工件保持不动，减少了工件位置和形状误差，提高了细长轴类零件的面轮廓度。本发明使用普通数控机床通过改装即可满足设备要求，无需购买高精度数控机床。</t>
  </si>
  <si>
    <t>B24B5/16(2006.01)</t>
  </si>
  <si>
    <t>CN105598753A;CN106553089</t>
  </si>
  <si>
    <t>NTN株式会社;NTN TOYO BEARING CO LTD;NTN TOYO BEARING CO., LTD.;NTN TOYO BEARING CO LTD;常州市腾田液压机械有限公司;CHANGZHOU TENT HYDRAULIC MACHI;CHANGZHOU TENT HYDRAULIC MACHINERY CO., LTD.;Changzhou tengtian hydraulic machinery co ltd;中国航空工业第一集团公司北京航空精密机械研究所;;BEIJING PREC ENGINEERING INST;BEIJING PRECISION ENGINEERING INSTITUTE FOR AIRCRAFT INDUSTRY, CHINA AVIATION INDUSTRY CORPORATION 1;China aviation industry first group co ltd beijing aviation precision machinery research institute;沈阳飞机工业(集团)有限公司;SHENYANG AIRCRAFT CORP;SHENYANG AIRCRAFT CORPORATION;Shenyang airplane industry group co ltd;XEROX CORPORATION;TOKYO SEIMITSU CO LTD;TOKYO SEIMITSU CO LTD;TOKYO SEIMITSU CO LTD;株式会社東京精密;NISSAN MOTOR;NORITAKE CO LTD;NISSAN MOTOR CO LTD;NORITAKE CO LTD;NISSAN MOTOR CO LTD;NORITAKE CO LTD;日産自動車株式会社;株式会社ノリタケカンパニーリミテド</t>
  </si>
  <si>
    <t>CN201210328701.9</t>
  </si>
  <si>
    <t>CN103659388A</t>
  </si>
  <si>
    <t>一种内螺纹磨床工件安装定位夹具</t>
  </si>
  <si>
    <t>本发明涉及金属切削加工领域，特别是一种内螺纹磨床工件安装定位夹具。由机床连接元件(1)，主体元件(2)，径向定位元件(14)和快速夹紧装置，轴向定位装置，复位装置组成。与现有技术相比，本发明采用工件的外圆与齿条作为定位基准，定位可靠，保证了工件螺旋滚道与外圆、齿条的位置精度要求，在更换该装置的定位零件后即可快速实现工件品种的更换。该装置用于数控内螺纹磨床加工汽车转向器螺母螺纹圆弧滚道时，只需在加工首个工件时对机床进行调整，然后即可高精高效的对工件进行加工，大大降低了工件安装定位时间，节约了每件工件的机床调整时间。</t>
  </si>
  <si>
    <t>B23Q3/12(2006.01);B23G1/36(2006.01)</t>
  </si>
  <si>
    <t>CN104191360A;CN104313289</t>
  </si>
  <si>
    <t>江苏瑞安特机械集团有限公司;JIANGSU RIGHT MACHINERY GROUP;JIANGSU RIGHT MACHINERY GROUP CO., LTD.;Jiangsu ruian special machinery group co ltd;;北京机电院高技术股份有限公司;;BEIJING ELECTROMECHANICAL COLL;BEIJING ELECTROMECHANICAL COLLEGE HIGH TECHNOLOGYCO., LTD.;Beijing electromechanical institute high technology stock co ltd;中国南方航空工业(集团)有限公司;CHINA NAT SOUTH AVIAT INDUSTRY CO LTD;CHINA NATIONAL SOUTH AVIATION INDUSTRY CO., LTD.;China south aviation industry group co ltd;无锡明珠增压器制造有限公司;WUXI MINGZHU TURBOCHARGER MFG;WUXI MINGZHU TURBOCHARGER MANUFACTURING CO., LTD.;Wuxi mingzhu pressurizing appliance manufacturing co ltd;温州市冠盛汽车零部件集团股份有限公司;WENZHOU GSP AUTOMOTIVE GROUP WENZHOU CO LTD;WENZHOU GSP AUTOMOTIVE GROUP WENZHOU CO., LTD.;Wenzhou guansheng automobile spare part group stock co ltd;马鞍山市辰兴机械制造有限公司;陈淑玲;MAANSHAN ZHENXING MACHINERY MF;MAANSHAN ZHENXING MACHINERY MANUFACTURING CO., LTD;Maanshan chen xing machinery manufacturing co ltd; Chen shu-ling;葛中跃;GE ZHONGYU;GE ZHONGYU;Ge zhong-yue;江西仪表机床厂;XIANGXI METER AND MACHINE TOOL;XIANGXI METER AND MACHINE TOOL FACTORY;Jiangxi instrument machine tool factory;SPERONI RICHARD J;SPERONI; RICHARD J.</t>
  </si>
  <si>
    <t>CN201310750205.7</t>
  </si>
  <si>
    <t>CN103659280A</t>
  </si>
  <si>
    <t>高精度钛及钛合金棒材的制备方法</t>
  </si>
  <si>
    <t>宝鸡市铭海钛业有限公司</t>
  </si>
  <si>
    <t>721013 陕西省宝鸡市渭滨区八鱼镇清庵堡村</t>
  </si>
  <si>
    <t>本发明提供一种高精度钛及钛合金棒材的制备方法，通过下述步骤完成：坯料准备→下料→开坯锻造→变形加工→退火处理→热矫直→车削加工→精整片是→检验成品包装。采用本发明后，精整处理前对棒材进行车削加工时，可以将棒材直径直接加工到成品棒材尺寸，车削棒材时产生的废屑可重新回收利用,经济价值很高；而且精整处理时加热温度较低，对棒材的金相组织影响小，几乎没有改变，延长了棒材的使用寿命，增加了棒材的机械强度；同时精整处理时因加热温度较低，棒材表面的氧化皮极薄，矫直时棒材整体的压痕较小，矫直后不需磨削加工进接进入抛光机进行两次抛光即可达到成品棒材对粗糙度1.6um和尺寸公差要求。</t>
  </si>
  <si>
    <t>CN104493433A;CN104588974A;CN106853535A;CN104866641</t>
  </si>
  <si>
    <t>CN201310556968.8</t>
  </si>
  <si>
    <t>CN103659276A</t>
  </si>
  <si>
    <t>一种对具有深槽结构钛合金零件的数控加工方法</t>
  </si>
  <si>
    <t>本发明公开一种深槽结构钛合金零件的数控加工方法，使用与转角直径相同的U钻或钻头，将零件槽腔的转角钻削完成；采用大直径平底钻，固定刀间步距以钻削的方式加工零件深槽部分，去除槽腔大量的金属材料；最后沿深槽的侧壁一周将深槽的侧壁加工完成。该方法为实现了此类零件加工过程中低切削力切削，并可降低振动趋势并获得很高的金属去除率，达到了数控高效精密加工。</t>
  </si>
  <si>
    <t>CN104741877A;CN105642976A;CN107175470</t>
  </si>
  <si>
    <t>贵州黎阳航空动力有限公司;GUIZHOU LIYANG AVIAT POWER CO;GUIZHOU LIYANG AVIATION POWER CO., LTD.;Guizhou liyang aircraft power co ltd;镇江中船设备有限公司;ZHENJIANG CME CO LTD;ZHENJIANG CME CO., LTD.;Zhenjiang china ship equipment co ltd;四川成发航空科技股份有限公司;SICHUAN CHENGFA AERO SCIENCE &amp; TECHNOLOGY CO LTD;SICHUAN CHENGFA AERO SCIENCE &amp; TECHNOLOGY CO., LTD.;Sichuan chengfa aero science and technology stock co ltd;苏州东菱振动试验仪器有限公司;SUZHOU DONGLING VIBRATION TEST;SUZHOU DONGLING VIBRATION TEST INSTRUMENT CO., LTD.;Suzhou dongling vibration test instrument co ltd;天津市天重江天重工有限公司;TIANJIN TIANZHONG GIANT HEAVY INDUSTRY CO LTD;TIANJIN TIANZHONG GIANT HEAVY INDUSTRY CO., LTD.;Tianjin tianchong jiangtian heavy industry co ltd;DURFEE LA VERNE R;ENGVALL DAVID P;NUNES ANDERSON EDNEI;BASSOTTO PAULO ROQUE</t>
  </si>
  <si>
    <t>CN201310683908.2</t>
  </si>
  <si>
    <t>CN103659205A</t>
  </si>
  <si>
    <t>用于飞机发动机油路系统的微型滤网组件制备方法</t>
  </si>
  <si>
    <t>提供一种用于飞机发动机油路系统的微型滤网组件制备方法，采用“拉伸成型—激光打孔—真空钎焊”工艺，不仅可减轻操作者劳动强度，提高了产品的一致性，而且试验或使用过程中，进行控制流量试验，滤网组件内外压力差值过大或过小，都可用激光熔化封孔或打孔的方法，采用激光熔化封孔或打孔、增减孔的数量，来修正压力差值，使其具有可返修性，提高了成品合格率。</t>
  </si>
  <si>
    <t>CN104869520</t>
  </si>
  <si>
    <t>中国核动力研究设计院;NUCLEAR POWER INST CHINA;NUCLEAR POWER INSTITUTE OF CHINA;China Nuclear Power Research Design Institute;3M创新有限公司;3M INNOVATIVE PROPERTIES CO;3M INNOVATIVE PROPERTIES COMPANY;3m innovative properties co ltd;YAMAMOTO YOSHIHARU;YAMAMOTO YOSHIHARU;YAMAMOTO YOSHIHARU;山本  義治;WATANABEGIICHI SEISAKUSHO KK;WATANABEGIICHI SEISAKUSHO:KK;WATANABEGIICHI SEISAKUSHO:KK;UNITED WIRE LTD;* UNITED WIRE LTD</t>
  </si>
  <si>
    <t>CN201210347519.8</t>
  </si>
  <si>
    <t>CN103659066A</t>
  </si>
  <si>
    <t>一种铁路罐车鞍座组装焊接装置及其组装焊接工艺</t>
  </si>
  <si>
    <t>710086 陕西省西安市三桥镇西安轨道交通装备有限责任公司</t>
  </si>
  <si>
    <t>本发明提出了一种铁路罐车鞍座组装焊接装置，包括鞍座组装装置、传送装置以及鞍座焊接装置，鞍座组装装置与鞍座焊接装置位于同一水平面，传送装置设置在鞍座组装装置和鞍座焊接装置之间。本发明一种铁路罐车鞍座组装焊接装置及其组装焊接工艺，有效的控制鞍座装配的组装、焊接质量，大大提高了劳动效率，减轻了操作者的劳动强度。</t>
  </si>
  <si>
    <t>B23K37/00(2006.01);B23K37/02(2006.01);B23K37/04(2006.01);B23K31/02(2006.01)</t>
  </si>
  <si>
    <t>CN106238998</t>
  </si>
  <si>
    <t>浙江省东阳化工机械有限公司;ZHEJIANG DONGYANG CHEMICAL MACHINE CO LTD;ZHEJIANG DONGYANG CHEMICAL MACHINE CO.,LTD.;Zhejiang dongyang chemical engineering machinery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四川蓝星机械有限公司;SICHUAN BLUESTAR MACHINERY CO;Sichuan Bluestar Machinery Co., Ltd.;Sichuan lanxing machinery co ltd;北京联东模板有限公司;BEIJING LIANDO FORMWORK CO LTD;BEIJING LIANDO FORMWORK CO., LTD.;Beijing liandong shuttering co ltd;中国南车集团戚墅堰机车车辆厂;QISHUYAN LOCOMOTIVE &amp; ROLLING;QISHUYAN LOCOMOTIVE &amp; ROLLING STOCK WORKS, CSR;China Nanche Group Qishuyan Locomotive Vehicle Factory;MITSUBISHI HEAVY IND LTD;MITSUBISHI HEAVY IND LTD;MITSUBISHI HEAVY IND LTD</t>
  </si>
  <si>
    <t>CN201310685967.3</t>
  </si>
  <si>
    <t>CN103659021A</t>
  </si>
  <si>
    <t>钛设备焊接工艺及设备</t>
  </si>
  <si>
    <t>一种钛设备焊接工艺及设备，工艺包括1）焊接准备；2）焊接；3）惰性气体保护和返修；钛设备焊接设备，包括焊接头，与焊接头对应的工件夹装装置，焊接头包括焊接喷嘴，相邻焊接喷嘴的位置设置惰性气体输出喷孔，工件夹装装置还包括与其配合的保护拖罩。本发明焊接质量高，有效地避免了钛设备工件的焊接变形大，校形困难，钛在冷加工时易产生裂纹；其冷作硬化倾向的强化程度随变形速度而加剧的技术问题。</t>
  </si>
  <si>
    <t>B23K31/02(2006.01);B23K37/04(2006.01);B23K103/14(2006.01)</t>
  </si>
  <si>
    <t>CN104175006A;CN104646895</t>
  </si>
  <si>
    <t>CN201310718766.9</t>
  </si>
  <si>
    <t>CN103658972A</t>
  </si>
  <si>
    <t>一种爆炸焊接中复板的表面保护材料及应用</t>
  </si>
  <si>
    <t>本发明公开了一种爆炸焊接中复板的表面保护材料，包括以下重量百分比的成分：机油40%～55%，柴油25%～50%，粘度指数改进剂10%～20%。另外，本发明还公开了在爆炸焊接中采用该表面保护材料保护复板的方法。本发明的表面保护材料为液体，具有较好的流动性，使用时可均匀的涂抹在被保护复板的表面，厚度可控，能够有效地解决以往防护层厚度难以控制及难涂抹导致的复合界面质量差等技术难题，而且不影响后续的打磨难度，该表面保护材料在爆炸焊接过程中随爆炸汽化，对复板和基层板的焊接面无任何不良影响。</t>
  </si>
  <si>
    <t>B23K20/24(2006.01);B23K20/08(2006.01)</t>
  </si>
  <si>
    <t>B23K20/24(2006.01)I</t>
  </si>
  <si>
    <t>西安天力金属复合材料有限公司;XI AN TIANLI CLAD METAL MATERIALS CO LTD;XI'AN TIANLI CLAD METAL MATERIALS CO., LTD.;Xi'an tianli metal composite material co ltd;上海三一重机有限公司;SHANGHAI SANY HEAVY IND CO LTD;SHANGHAI SANY HEAVY INDUSTRY CO., LTD.;Shanghai sany heavy machine co ltd;太原钢铁(集团)有限公司;TAIYUAN IRON &amp; STEEL GROUP CO;TAIYUAN IRON &amp; STEEL (GROUP) CO., LTD.;Taiyuan iron and steel group co ltd;南京润邦金属复合材料有限公司;NANJING RUNBANG METAL CLAD MAT;NANJING RUNBANG METAL CLAD MATERIAL CO., LTD;Nanjing runbang metal composite material co ltd;南京三邦金属复合材料有限公司;;NANJING SANBOM METAL CLAD MATE;NANJING SANBOM METAL CLAD MATERIAL CO., LTD.;Nanjing sanbang metal composite material co ltd;KRUPP GMBH;FRIED. KRUPP GESELLSCHAFT MIT BESCHRANKTER HAFTUNG</t>
  </si>
  <si>
    <t>CN201310685844.X</t>
  </si>
  <si>
    <t>CN103658833A</t>
  </si>
  <si>
    <t>金属管材切割设备</t>
  </si>
  <si>
    <t>一种金属管材切割设备，包括设置于切割机床上的切割刀，设置于切割机床下端的水平放置的切割紧固装置，切割紧固装置的包括管材放置机身，管材放置机身的一端设置一挡片，另一端与管材生产出口连接，管材生产出口设有与管材放置机身平行、与金属管材内径相同的内衬棒材，内衬棒材的另一端与挡片具有能容纳切割刀切割的间隙，挡片的另一侧也设有内衬棒材。本发明增加了金属管材内衬棒材，使金属管材切割时，不受切割挤压的影响，切割金属管材口径平整，且可产业化推广。</t>
  </si>
  <si>
    <t>B23D21/00(2006.01);B23D33/02(2006.01)</t>
  </si>
  <si>
    <t>CN201310683344.2</t>
  </si>
  <si>
    <t>CN103658702A</t>
  </si>
  <si>
    <t>车制带轴端面窄深槽的车刀装置</t>
  </si>
  <si>
    <t>提供一种车制带轴端面窄深槽的车刀装置，具有刀杆和刀片，所述刀杆整体呈长方形，刀杆后端与刀架装夹为一体，在刀杆前端制有凹槽，所述刀片整体呈凹环形，刀片纳入凹槽内且刀片两端均伸出凹槽，所述刀杆上端面制有压板，所述压板通过沉头螺钉将刀片压紧在凹槽内，在刀杆侧面还制有螺纹孔Ⅰ，螺杆旋入螺纹孔Ⅰ内并用螺母锁紧且螺母端面抵紧刀片后端部。本发明装置整体为组合件，单件均为机械加工件，不需要焊接刀杆和刀片，当刀片磨损严重或打断时，只需将刀片从断处直接刃磨前后角即可使用；刀杆强度及刚性好；刀片重磨性好；刀杆伸出长度易于控制；重复装夹误差小；压板与刀杆为一体式结构，装夹方便；使用寿命大大增加；制造简单，成本低。</t>
  </si>
  <si>
    <t>西安煤矿机械有限公司;XI AN COAL MINING MACHINERY CO;Xi'an Coal Mining Machinery Co., Ltd.;Xi'an coal mining machinery co ltd;孙生强;SHENGQIANG SUN;SUN SHENGQIANG;Sun sheng-qiang;KYOCERA CORP;KYOCERA CORP;KYOCERA CORP;京セラ株式会社;KYOCERA CORP;KYOCERA CORP;KYOCERA CORP;京セラ株式会社;SUZUKI SEIKO KK;SUZUKI SEIKO:KK;SUZUKI SEIKO:KK;有限会社鈴木精工;株式会社藤枝研磨工業所</t>
  </si>
  <si>
    <t>CN201310711349.1</t>
  </si>
  <si>
    <t>CN103658648A</t>
  </si>
  <si>
    <t>一种过滤用烧结网的制备方法</t>
  </si>
  <si>
    <t>本发明公开了一种过滤用烧结网的制备方法，具体按照以下步骤实施：首先进行选网及检验，将检验合格的支撑网进行退火处理，再用压延机进行平整，将检验合格的控制网和保护网中处理后的支撑网进行裁剪后，在控制网的两侧覆上支撑网，再用压延机进行压制，并进行冒泡检验，直到符合要求；在处理过的控制网两侧覆上保护网和流体分布网，再在流体分布网一侧覆上支撑网，然后将上述几层金属网的一端焊接固定，得到烧结网坯料；再将得到的烧结网坯料整齐摆放在料盘上，进行烧结；最后对烧结网进行平整处理，确保平整度控制在5‰以内。解决了现有常规制备方法生产的大规格高效过滤用烧结网存在的群泡点压力不稳定、使用寿命短的问题。</t>
  </si>
  <si>
    <t>B22F3/11(2006.01)</t>
  </si>
  <si>
    <t>CN104226998A;CN105710608A;CN105311872</t>
  </si>
  <si>
    <t>杭州匡时科技有限公司;HANGZHOU KUANGSHI TECHNOLOGY CO LTD;HANGZHOU KUANGSHI TECHNOLOGY CO.,LTD.;Hangzhou kuang time science and technology co ltd;新乡正源净化科技有限公司;XINXIANG ZHENGYUAN PURITY SCIE;XINXIANG ZHENGYUAN PURITY SCIENCE &amp; TECHNOLOGY CO., LTD.;Xinxiang zheng-yuan purification science and technology co ltd;西部金属材料股份有限公司;XIBU METAL MATERIAL CO LTD;XIBU METAL MATERIAL CO., LTD.;Western metal material stock co ltd;NICHIDAI FILTER CORP;NICHIDAI FILTER CORP;NICHIDAI FILTER CORP;ニチダイフィルタ株式会社;NIPPON KANAAMI SHOKO KK;NIPPON KANAAMI SHOKO KK;NIPPON KANAAMI SHOKO KK;日本金網商工株式会社</t>
  </si>
  <si>
    <t>CN201310685849.2</t>
  </si>
  <si>
    <t>CN103658584A</t>
  </si>
  <si>
    <t>半固态金属流变注射成形机</t>
  </si>
  <si>
    <t>一种半固态金属流变注射成形机，包括坩埚，坩埚底端设置斜向下的圆筒，圆筒内设置螺杆剪切装置，该螺杆杆剪切装置通过轴外接电机，圆筒的底端通过转向阀与注射筒连接，注射筒内设有活塞，依靠该活塞将转入注射筒的金属液注射成形半固态浆料，圆筒为密封圆筒，圆筒连接一加压装置，该加压装置为圆筒内部提供2～5个大气压的压力。本发明在半固态浆料剪切的环节中密闭加压，增加2～5个大气压对最终形成的半固态浆料球形晶粒更细小、更不容易凝聚在一起，成品率极高。</t>
  </si>
  <si>
    <t>B22D17/10(2006.01);B22D17/30(2006.01)</t>
  </si>
  <si>
    <t>B22D17/10(2006.01)I</t>
  </si>
  <si>
    <t>CN106623840A;CN106915034A;CN104338932</t>
  </si>
  <si>
    <t>CN201310703680.9</t>
  </si>
  <si>
    <t>CN103658541A</t>
  </si>
  <si>
    <t>船用柴油机机身铸件冒口的设置方法</t>
  </si>
  <si>
    <t>船用柴油机机身铸件冒口的设置方法，冒口设置在铸件的底脚板和曲轴中心线部位，冒口和冒口颈先于铸件凝固，根据冒口和冒口颈的模数算出冒口直径和冒口颈直径。本发明克服了传统工艺采用冒口和冒口颈补缩铸件方法，铸件进入石墨化膨胀期会把多余的铁水挤回冒口，当凝固末期产生二次收缩时，在冒口的金属液柱重力作用下，虽然能够防止铸件产生集中缩孔，但却不能克服共晶团间的微观缩松的问题。本申请采用冒口和冒口颈先于铸件凝固，利用全部或部分的共晶膨胀量在铸件内部建立压力，提高了自补缩能力，减小了缩松缺陷。</t>
  </si>
  <si>
    <t>CN105127372A;CN104722713</t>
  </si>
  <si>
    <t>沪东重机有限公司;上海沪临重工有限公司;HUDONG HEAVY MACHINERY CO LTD;SHANGHAI HULIN HEAVY INDUSTRY;HUDONG HEAVY MACHINERY CO., LTD.;SHANGHAI HULIN HEAVY INDUSTRY CO., LTD.;Hudong heavy machine co ltd; Shanghai hu temporary heavy industry co ltd;上海沪临金属加工有限公司;沪东重机股份有限公司;HULIN METAL MACHINING CO LTD S;HULIN METAL MACHINING CO., LTD., SHANGHAI;HUDONG HEAVY MACHINE CO LTD;Shanghai hu temporary metal processing co ltd;陕西机械学院;KONG LINGQING, YANG ENCHENG;Shaanxi college of mechanical;HYUNDAI MOTOR CO LTD;KIA MOTORS CORP;HYUNDAI MOTOR COMPANY;KIA MOTORS CORPORATION;이계안;현대자동차주식회사;류정열;기아자동차주식회사</t>
  </si>
  <si>
    <t>CN201310673893.1</t>
  </si>
  <si>
    <t>CN103658428A</t>
  </si>
  <si>
    <t>一种复合型翻钢装置</t>
  </si>
  <si>
    <t>一种复合型翻钢装置，包括横移油缸，横移油缸安装在底座上，横移油缸和横移支架连接，升降架、升降油缸均安装在横移支架上，升降油缸和升降架连接，压紧油缸、压辊、旋转辊、L型翻料板、翻转油缸和旋转电机均安装在升降架上，旋转电机通过链传动和旋转辊连接，压紧油缸和压辊连接，翻转油缸和L型翻料板铰接，本发明增加了压辊油缸，提高了翻转力矩，同时增加了翻转装置，使得压力矫直机的适用性得到提高，结构更加紧凑，翻钢矫直的效率更高。</t>
  </si>
  <si>
    <t>B21D43/00(2006.01);B21D3/00(2006.01);B21D1/00(2006.01)</t>
  </si>
  <si>
    <t>CN105383905A;CN105414257A;CN104310033A;CN105065351</t>
  </si>
  <si>
    <t>中冶华天工程技术有限公司;HUATIAN ENG &amp; TECH CORP MCC;HUATIAN ENGINEERING &amp; TECHNOLOGY CORPORATION, MCC;Zhongye huatian engineering technology co ltd;浩中机械(蚌埠)有限公司;BIGSINO MACHINERY BENGBU CO LTD;BIGSINO MACHINERY (BENGBU) CO.,LTD.;Hao-zhong machinery co ltd bengbu;成都莱克冶金机械设备制造有限公司;CHENGDU LAIKE METALLURG EQUIPM;Chengdu Laike Metallurgical Equipment Co., Ltd.;Chengdu laike metallurgy mechanical equipment manufacturing co ltd;中国重型机械研究院;;CHINA HEAVY MACHINERY RES INST;CHINA HEAVY MACHINERY RESEARCH INSTITUTE;CHINA HEAVY MACHINERY RESEARCH INSTITUTE;中国重型机械研究院股份公司;CHINA NAT HEAVY MACH RES INST;CHINA NATIONAL HEAVY MACHINERY RESEARCH INSTITUTECO., LTD.;China heavy machinery research institute co ltd;侯秀峰;HOU XIUFENG;HOU XIUFENG;Hou xiu-feng;BROUARD MADARIAGA VALENTIN;BROUARD MADARIAGA; VALENTIN;CREUSOT FORGES ATELIERS;FORGES ET ATELIERS DU CREUSOT:SOC.</t>
  </si>
  <si>
    <t>CN201410003709.7</t>
  </si>
  <si>
    <t>CN103658225A</t>
  </si>
  <si>
    <t>一种有色金属有缝弯头冷成型工艺</t>
  </si>
  <si>
    <t>本发明公开了一种有色金属有缝弯头冷成型工艺，该工艺为：一、切割成加工管件；二、加工管件涂抹润滑剂后置于弯头冷成型机的模具模腔中；三、采用无球冲压方式进行无球冲压；四、采用钢球过球推制方式进行两次以上过球冲压，得到成形弯头；五、对成形弯头进行表面处理，然后热处理；六、对热处理后的弯头端口进行常规坡口加工，得到成品弯头。本发明采用有缝管坯为原料，可显著降低成本，同时将焊缝布置在模腔的外弯部一侧，采用钢球过球推制方式进行冲压，防止弯头中心位置过分减薄而超标，通过逐次调整钢球的直径大小，缓慢移动了加工管件每次过球冲压的最大减薄位置，进一步防止了弯头外弧中心位置过分减薄而超标。</t>
  </si>
  <si>
    <t>CN105170695A;CN106425323A;CN106392497</t>
  </si>
  <si>
    <t>江苏兴洋管业股份有限公司;JIANGSU XINGYANG TUBE CO LTD;JIANGSU XINGYANG TUBE CO., LTD.;Jiangsu xing-yang tube industry stock co ltd;上海华建管件有限公司;SHANGHAI HUAJIAN PIPE &amp; FITTINGS CO LTD;SHANGHAI HUAJIAN PIPE &amp; FITTINGS CO., LTD.;Shanghai huajian pipe fittings co ltd;洪信章;;XINZHANG HONG;HONG XINZHANG;Hong xin-zhang;深圳市宝安联华实业有限公司;BAOAN LIANHUA IND CO LTD SHENZ;BAOAN LIANHUA INDUSTRIAL CO., LTD., SHENZHEN CITY;Baoan district shenzhen lianhua industry co ltd;大连弯头化工机械厂;WANTOU CHEMICAL MACHINERY PLAN;WANTOU CHEMICAL MACHINERY PLANT, DALIAN CITY;Dalian elbow chemical machinery factory;TUBI ITALIA S.P.A.;SAN FLEX KK;SAN FLEX KK;SAN FLEX KK;サン．フレックス株式会社</t>
  </si>
  <si>
    <t>CN201310613557.8</t>
  </si>
  <si>
    <t>CN103658224A</t>
  </si>
  <si>
    <t>一种高超弹性直线型TiNiV合金丝材加工方法</t>
  </si>
  <si>
    <t>一种高超弹性直线型TiNiV合金丝材加工方法，对TiNiV轧条经过扒皮、氧化后经过热拉拔，然后在成品道次上进行冷拉拔变形后进行预矫直处理，最后经过中温热处理，即得到高超弹性直线型TiNiV合金丝材。本发明加工方法中冷拉拔变形可以使TiNiV合金丝材中位错密度增加，位错密度的增加可使母相的强度提高，母相强度的增加能够显著提高TiNiV合金丝材的超弹性。对TiNiV合金进行中温热处理，可使基体中产生一种析出相，析出相能够阻碍位错运动，使TiNiV合金的超弹性得到改善。经过本发明加工方法加工得到的TiNiV合金丝材直线度偏差小于5‰，7%加载残余变形小于等于0.35%，超弹性良好。</t>
  </si>
  <si>
    <t>CN106363033</t>
  </si>
  <si>
    <t>镇江忆诺唯记忆合金有限公司;ZHENJIANG YINUOWEI SHAPE MEMORY ALLOYS CO LTD;ZHENJIANG YINUOWEI SHAPE MEMORY ALLOYS CO., LTD.;Zhenjiang yinuowei shape memory alloy co ltd;镇江忆诺唯记忆合金有限公司;ZHENJIANG YINUOWEI SHAPE MEMORY ALLOYS CO LTD;ZHENJIANG YINUOWEI SHAPE MEMORY ALLOYS CO., LTD.;Zhenjiang yinuowei shape memory alloy co ltd;镇江忆诺唯记忆合金有限公司;ZHENJIANG YINUOWEI SHAPE MEMORY ALLOYS CO LTD;ZHENJIANG YINUOWEI SHAPE MEMORY ALLOYS CO., LTD.;Zhenjiang yinuowei shape memory alloy co ltd;TOHOKU METAL IND LTD;TOHOKU METAL IND LTD;TOHOKU METAL IND LTD</t>
  </si>
  <si>
    <t>CN201210323354.0</t>
  </si>
  <si>
    <t>CN103658205A</t>
  </si>
  <si>
    <t>一种钛镍基形状记忆合金异型材的加工方法</t>
  </si>
  <si>
    <t>本发明涉及一种钛镍基形状记忆合金异型材的加工方法。其特征在于：将拉拔到一定规格的钛镍圆丝盘绕在线轮上；转动线轮，放开盘绕在线轮上的钛镍圆丝，圆丝经过加热机构后进入孔型为圆形的模具减径后进入冷却装置，之后连续经过不同孔型的模具进行冷拉拔加工，根据成品异型材的形状不同进行模具孔型系列的选择，可以拉拔出具有一定形状横截面积的异型材，然后再经过加热机构进行在线校直退火处理，之后进入冷却装置，最后盘绕在驱动线轮上，驱动线轮由驱动机构带动。本发明涉及一种钛镍基形状记忆合金异型材的加工方法适用于截面积为0.20～50mm2钛镍基形状记忆合金椭圆形、矩形、弧形、多边形等异型材的加工。</t>
  </si>
  <si>
    <t>B21C1/00(2006.01)</t>
  </si>
  <si>
    <t>CN103938003A;CN106583472A;CN106734269A;CN106583470A;CN106583471A;CN108531779</t>
  </si>
  <si>
    <t>广东亚太不锈钢制品有限公司;Guangdong yatai stainless steel product co ltd;中国石油大学(北京);UNIV CHINA PETROLEUM;CHINA UNIVERSITY OF PETROLEUM (BEIJING);CHINA UNIVERSITY OF PETROLEUM BEIJING;中国石油大学(北京);UNIV CHINA PETROLEUM;CHINA UNIVERSITY OF PETROLEUM, BEIJING CAMPUS (CUP);CHINA UNIVERSITY OF PETROLEUM BEIJING;西北有色金属研究院;XIBEI INST OF NON FERROUS META;XIBEI INST. OF NON-FERROUS METALS;North West Non-Ferrous Metal Research Institute;西北有色金属研究院;XIBEI NON FERROUS METAL INST;XIBEI NON-FERROUS METAL INST.;North West Non-Ferrous Metal Research Institute;NIPPON STEEL CORP;NIPPON STEEL CORP;NIPPON STEEL CORP;新日本製鐵株式会社</t>
  </si>
  <si>
    <t>CN201310578931.5</t>
  </si>
  <si>
    <t>CN103658189A</t>
  </si>
  <si>
    <t>一种温轧机在线热辊及温度控制的装置</t>
  </si>
  <si>
    <t>一种温轧机在线热辊及温度控制的装置，包括四个由油缸分别驱动可伸缩的电磁感应加热弧，设置于每个加热弧上的红外测温仪，以及对加热弧进行控制开启关闭的温度控制模块。所述油缸内置有绝对值位移传感器，可精确控制加热弧与轧辊表面距离，所述温度控制模块可将红外测温仪反馈的轧辊表面温度与初设温度对比分析对电磁感应加热弧开启和关停。本发明可实现快速在线热辊需求，并能满足快速换辊及轧辊磨损的工艺生产需要，消除了现有温轧机轧辊加热技术存在的各种弊端，具有结构紧凑，加热速度快，温度控制精准，加热安全的特点。</t>
  </si>
  <si>
    <t>B21B27/10(2006.01);B21B37/74(2006.01)</t>
  </si>
  <si>
    <t>CN106984653A;CN107030121A;CN104384187A;CN105834214A;CN106001130</t>
  </si>
  <si>
    <t>东北大学;UNIV NORTHEASTERN;NORTHEASTERN UNIVERSITY;NORTHEAST UNIVERSITY;SMS舒路曼-斯玛公司;SCHLOEMANN SIEMAG AG;SMS SCHLOEMANN-SIEMAG AKTIENGESELLSCHAFT;Sms shu road mance maria ltd;中国重型机械研究院股份公司;CHINA NAT HEAVY MACH RES INST;CHINA NATIONAL HEAVY MACHINERY RESEARCH INSTITUTECO., LTD.;China heavy machinery research institute co ltd;上海西重所重型机械成套有限公司;SHANGHAI XZS HEAVY MACHINERY SYSTEM INTEGRATION CO LTD;SHANGHAI XZS HEAVY MACHINERY SYSTEM INTEGRATION CO., LTD.;Shanghai xzs heavy machinery complete co ltd;FREYN ENGINEERING CO;FREYN ENGINEERING COMPANY;MITSUBISHI HEAVY IND LTD;MITSUBISHI HEAVY IND LTD;MITSUBISHI HEAVY IND LTD;三菱重工業株式会社</t>
  </si>
  <si>
    <t>CN201210339787.5</t>
  </si>
  <si>
    <t>CN103658114A</t>
  </si>
  <si>
    <t>一种广告贴清洁装置</t>
  </si>
  <si>
    <t>本发明公开了一种广告贴清洁装置，包括手柄，所述手柄的前端设有储水器和清洁溶液储存器，所述手柄的上部设有连接部分，所述连接部分的前端设有刷头，所述刷头包括软毛区和钢毛区，所述连接部分内设有抽水泵和电源设备，所述手柄的侧壁上设有用于控制抽水泵的控制开关。本发明的优势在于：手柄的前端设有储水器和清洁溶液储存器，通过将储水器中的水和清洁溶液储存器中的洗洁精进行搅拌，提高清洁效果；手柄的上部设有连接部分，连接部分的前端设有刷头，刷头包括软毛区和钢毛区，满足不同部位的污垢清除；结构简单，轻便，成本低。</t>
  </si>
  <si>
    <t>B08B7/04(2006.01);B08B1/00(2006.01);B08B3/00(2006.01)</t>
  </si>
  <si>
    <t>CN105344626</t>
  </si>
  <si>
    <t>CN201310754541.9</t>
  </si>
  <si>
    <t>CN103658001A</t>
  </si>
  <si>
    <t>制备窄带粒度分布钼粉的方法及装置</t>
  </si>
  <si>
    <t>本发明公开的制备窄带粒度分布钼粉的装置，包括控制系统，控制系统分别通过导线连接有进料端、第一风机、第二风机、第一控制阀以及第二控制阀，进料端的一侧设置有料筒，料筒的另一侧并且设置有第一出料端和第二出料端；第一控制阀插入于料筒并且位于第一风机与第二风机之间，第二控制阀设置于第一出料端内，料筒的端部设置有回收桶。本发明还公开了制备窄带粒度分布钼粉的方法，包括选取钼粉、第一级处理和第二级处理三步。本发明的制备窄带粒度分布钼粉的方法，制备得到的钼粉，具有粒度分布带窄、团聚体少和织成分均匀的优点，用该种钼粉制备的钼制品，质量优良、并且同一批次的钼制品各种理化性能具有较高的一致性。</t>
  </si>
  <si>
    <t>B07B1/00(2006.01);B07B9/00(2006.01);B22F1/00(2006.01)</t>
  </si>
  <si>
    <t>B07;B22</t>
  </si>
  <si>
    <t>浙江嘉泰塑粉有限公司;ZHEJIANG JIATAI POWDER COATINGS CO LTD;ZHEJIANG JIATAI POWDER COATINGS CO., LTD.;Zhejiang jiatai plastic powder co ltd;北京有色金属研究总院;北京康普锡威科技有限公司;BEIJING NONFERROUS METAL;BEIJING COMPO ADVANCED TECHNOLOGY CO LTD;BEIJING GENERAL RESEARCH INSTITUTE FOR NONFERROUSMETALS;BEIJING COMPO ADVANCED TECHNOLOGY CO., LTD.;BEIJING NON-FERROUS METAL RESEARCH GENERAL INSTITUTE;Beijing kangpu tin wei science and technology co ltd;辽宁丰华有色金属集团有限公司;LIAONING FENGHUA NON FERROUS METALS GROUP CO LTD;LIAONING FENGHUA NON-FERROUS METALS GROUP CO., LTD.;Liaoning huafeng nonferrous metals group co ltd;李志杰;王志平;LI ZHIJIE;LI ZHIJIE;Li zhi-jie;Wang zhi-ping;BELOIT TECHNOLOGIES, INC.</t>
  </si>
  <si>
    <t>CN201210342837.5</t>
  </si>
  <si>
    <t>CN103657896A</t>
  </si>
  <si>
    <t>一种家用多功能花洒</t>
  </si>
  <si>
    <t>本发明公开了一种家用多功能花洒，包括手柄，所述手柄顶端设有温度显示屏，所述手柄的端部固定有花洒头外壳，所述花洒头外壳壳体内设有罩体和出水体，所述罩体周向上设有滑块，所述出水体与进水管相连通，所述进水管与出水体的连接管道内设有水流电机，所述出水体与花洒头外壳壳体之间设有温度传感器，所述温度传感器与显示屏相连接。本发明手柄顶端设有温度显示屏，易于人们掌控淋浴水的温度；花洒头由罩体和出水体两部分构成，罩体周向上设有滑块，通过调节滑块转动罩体，从而实现对水流量大小的调节；本发明结构简单，为人们带来了诸多便利，对水流量大小的调节更是符合我国国情，节约能源。</t>
  </si>
  <si>
    <t>B05B1/18(2006.01);B05B1/30(2006.01)</t>
  </si>
  <si>
    <t>CN201310520022.6</t>
  </si>
  <si>
    <t>CN103657785A</t>
  </si>
  <si>
    <t>破碎机料口布料装置</t>
  </si>
  <si>
    <t>本发明提供一种破碎机料口布料装置，包括架子、用于作为物料通过的滑槽和提供震动的震动源电机组成，所述电机位于下部带动滑槽震动，滑槽两头位于架子两端的立柱上并沿立柱方向上下震动。有效地解决了破碎机进料不均匀的问题，从而提高了辊子的使用寿命和提高了破碎机的产量，该装置结构简单、故障少，易维修、性能可靠。</t>
  </si>
  <si>
    <t>B02C4/28(2006.01);B02C23/02(2006.01)</t>
  </si>
  <si>
    <t>陕西宝深机械(集团)有限公司;Shaanxi baoshen machinery group co ltd;SHAANXI BAOSHEN MACHINERY (GROUP) CO., LTD.;Shaanxi baoshen machinery group co ltd;韶关核力重工机械有限公司;SHAOGUAN HELI HEAVY INDUSTRY MACHINERY CO LTD;SHAOGUAN HELI HEAVY INDUSTRY MACHINERY CO., LTD.;Shaoguan nuclear power heavy industry machinery co ltd;引领散料设备技术(大连)有限公司;LEADING BULK MATERIAL EQUIPMENT TECHNOLOGY DALIAN CO LTD;LEADING BULK MATERIAL EQUIPMENT TECHNOLOGY (DALIAN) CO., LTD.;Leading bulk material equipment technology co ltd dalian;于波涛;YU BOTAO;YU BOTAO;YU Bo-tao</t>
  </si>
  <si>
    <t>CN201210342839.4</t>
  </si>
  <si>
    <t>CN103657765A</t>
  </si>
  <si>
    <t>一种智能生物超净工作台</t>
  </si>
  <si>
    <t>本发明公开了一种智能生物超净工作台，包括台体，所述台体内设有第一过滤网和杀菌灯，所述台体外侧设有前罩体，所述前罩体一侧设有控制其升降的把手，所述台体的正下方设有工作台面，所述工作台面下方对称设有支撑杆，所述一侧支撑杆上设有红外探头，所述另一侧支撑杆上设有控制面板，所述两侧支撑杆下方分别设有万向轮，所述工作台面的下壁上设有风机，所述风机下方设有第二过滤网。本发明前升降把手的设置，使得前罩体的模式不再固定，可以根据工作人员的需求进行调节；一侧支撑杆上设有红外探头，减少了杀菌灯在开启状态下对人体带来的伤害；设有万向轮，便于工作台移动。</t>
  </si>
  <si>
    <t>B01L9/02(2006.01);B01L1/04(2006.01)</t>
  </si>
  <si>
    <t>CN106938202A;CN104888872</t>
  </si>
  <si>
    <t>CN201210351888.4</t>
  </si>
  <si>
    <t>CN103657759A</t>
  </si>
  <si>
    <t>一种交叉试管</t>
  </si>
  <si>
    <t>本发明公开了一种交叉试管，包括第一管体和第二管体，所述第二管体位于第一管体的侧壁上与第一管体相连通，所述第一管体上设有与其配套的第一活塞，所述第二管体上设有与其配套的第二活塞，所述第二管体侧壁上设有出液管。本发明结构简单，新颖；为生物实验提供了方便，起到了缓冲的作用，进一步方便了操作人员对于实验结果的观察和记录；避免了现有技术中存在的易洒落的问题，进一步为实验操作人员带来了方便；此外，第一管体和第二管体的设置，进一步增加了试管的存储容量。</t>
  </si>
  <si>
    <t>CN201210351887.X</t>
  </si>
  <si>
    <t>CN103657758A</t>
  </si>
  <si>
    <t>一种双层试管</t>
  </si>
  <si>
    <t>本发明公开了一种双层试管，包括外层试管和内层试管，所述内层试管内嵌于外层试管，且为一体，所述外层试管与内层试管形成的圆环顶部设有滑块，所述外层试管与内层试管内侧周向上分别设有与滑块相匹配的滑槽，所述内层试管顶部设有活塞。本发明的有益效果为：区别于以往的试管，本发明为双层试管，包括外层试管和内层试管，内层试管内嵌于外层试管，且为一体，打破了传统试管的结构，结构新颖；外层试管与内层试管形成的圆环顶部设有滑块，外层试管与内层试管内侧周向上分别设有与滑块相匹配的滑槽，内层试管顶部设有活塞，方便操作人员分别向外层试管和内层试管内注入所需物质。</t>
  </si>
  <si>
    <t>CN201310694239.9</t>
  </si>
  <si>
    <t>CN103657739A</t>
  </si>
  <si>
    <t>介孔-大孔复合结构氧化铝载体及其加氢脱金属催化剂的制备方法，及制备的催化剂</t>
  </si>
  <si>
    <t>本发明公开了一种介孔-大孔复合结构氧化铝载体及其加氢脱金属催化剂的制备方法，及制备的催化剂，本发明通过结合大孔氧化铝制备技术，在不采用复杂的常规扩孔技术前提下，将两种不同的拟薄水铝石干胶粉一起混合，灵活、可控地合成了介孔-大孔复合结构氧化铝载体，解决现有扩孔技术无法形成较多大孔和介孔的目的，使煤焦油与载体上的催化剂更好的接触，由该载体所负载的加氢脱金属催化剂具有高的加氢脱金属性能，从而延长煤焦油加氢设备运转周期。</t>
  </si>
  <si>
    <t>B01J32/00(2006.01);B01J35/10(2006.01);B01J21/04(2006.01);B01J27/19(2006.01);C10G45/08(2006.01)</t>
  </si>
  <si>
    <t>CN106660017A;CN106925286</t>
  </si>
  <si>
    <t>中国石油化工股份有限公司;CHINA PETROLEUM &amp; CHEMICAL;CHINA PETROLEUM &amp; CHEMICAL CORPORATION;China petroleum chemical industry stock co ltd;天津大学;;UNIV TIANJIN;TIANJIN UNIVERSITY;TIANJIN UNIVERSITY;中国石油化工股份有限公司;中国石油化工股份有限公司抚顺石油化工研究院;CHINA PETROCHEMICAL CORP;CHINA PETROCHEMICAL CORP.;中国石油化工股份有限公司;China petroleum chemical industry stock co ltd;China petroleum chemical industry stock co ltd fushun petroleum chemical industry research institute;中国石油化工总公司;中国石油化工总公司抚顺石油化工研究院;CHINA PETROCHEMICAL CORP;CHINA PETROCHEMICAL CORP.;CHINA PETROLEUM AND CHEMICAL CORPORATION;China petroleum and chemical corporation fushun petroleum chemical industry research institute;INSTITUT FRANCAIS DU PETROLE</t>
  </si>
  <si>
    <t>CN201310604993.9</t>
  </si>
  <si>
    <t>CN103657667A</t>
  </si>
  <si>
    <t>一种新型大孔结构重油加氢脱金属催化剂的制备方法</t>
  </si>
  <si>
    <t>本发明公开了一种新型大孔结构重油加氢脱金属催化剂的制备方法，其特征是：它具体包括如下步骤：1）铝溶胶的制备；2）将沥青残渣粉末与铝溶胶混合制备大孔结构催化剂载体；3）将成型后的催化剂载体采用等体积分部的两步浸渍法浸渍；最后制得催化剂。该方法所制备的催化剂具有不同比例的中孔结构和大孔结构，并且大孔的比例可以随着造孔剂沥青残渣的量可以来进行调节。扩散试验表明，这种含有一定比例大孔结构的催化剂符合重油加氢脱金属反应的机理，有较强的容纳金属的能力，有效降低了重油加氢脱金属反应过程中的反应阻力，提高了重油在催化剂中的有效扩散系数，适合加工金属含量较高的重油或渣油。</t>
  </si>
  <si>
    <t>B01J23/883(2006.01);B01J21/02(2006.01);B01J21/04(2006.01);C10G45/08(2006.01);C10G49/04(2006.01)</t>
  </si>
  <si>
    <t>CN105195118A;CN105983418</t>
  </si>
  <si>
    <t>中国石油大学(北京);UNIV CHINA PETROLEUM;CHINA UNIVERSITY OF PETROLEUM, BEIJING;CHINA UNIVERSITY OF PETROLEUM BEIJING;中国石油天然气股份有限公司;中国石油大学(北京);PETROCHINA CO LTD;PETROCHINA CO., LTD.;China petroleum and natural gas stock co ltd; China university of petroleum beijing;石油大学(北京);UNIV BEIJING PETROLEUM;PETROLEUM UNIV. (BEIJING);UNIVERSITY OF PETROLEUM BEIJING</t>
  </si>
  <si>
    <t>CN201310677563.X</t>
  </si>
  <si>
    <t>CN103657581A</t>
  </si>
  <si>
    <t>铁-镧系合金吸附剂的制备方法</t>
  </si>
  <si>
    <t>本发明涉及一种固体吸附剂组合物的制备方法。本发明所述的铁-镧系合金吸附剂的制备方法，包括：用去离子水分别配制浓度为0.2mol/L的氯化铁和氯化镧溶液，然后将氯化铁溶液加入到氯化镧溶液中，使铁离子与镧离子的摩尔比为0.05-0.08:1，混合均匀后置于恒温水浴锅中，于60℃下均匀搅拌2h；接着滴加2mol／L的NaOH溶液至溶液pH&gt;10，然后用去离子水反复多次洗涤过滤，直至出水pH与清水pH基本一致；将沉淀物置于100℃干燥箱中干燥10h，取出后研磨即可。本发明具有较高的吸附水平，在实际处理中实用性较强。并且不用调节污水的pH，既简化了操作过程又节省了处理成本。</t>
  </si>
  <si>
    <t>B01J20/02(2006.01);B01J20/30(2006.01);C02F1/28(2006.01)</t>
  </si>
  <si>
    <t>CN201310690139.9</t>
  </si>
  <si>
    <t>CN103657352A</t>
  </si>
  <si>
    <t>高纯度硫化氢回收装置及回收方法</t>
  </si>
  <si>
    <t>本发明提供一种高纯度硫化氢回收装置及回收方法，包括闪蒸洗涤器、分壁式再生塔和带有两段洗涤段的浓缩塔，闪蒸洗涤器的主体为闪蒸槽，其上部联通有一段半贫液洗涤段，内装填料；分壁式再生塔是在塔内设置竖直隔板，把塔内分隔成二氧化碳精馏段、二氧化碳提馏段、硫化氢精馏段和硫化氢提馏段四个部分，内装填料；浓缩塔内部分为贫液精洗段与半贫液洗涤段，内装填料。本发明可以有效地降低能耗和投资，同时可以获得重量比浓度大于99.5%的高浓度硫化氢气体，以及有效地保证尾气的达标排放。</t>
  </si>
  <si>
    <t>B01D53/18(2006.01);B01D53/14(2006.01);C01B17/16(2006.01)</t>
  </si>
  <si>
    <t>CN105623764A;CN106552475A;CN106310691</t>
  </si>
  <si>
    <t>华陆工程科技有限责任公司;HUALU ENGINEERING &amp; TECHNOLOGY CO LTD;HUALU ENGINEERING &amp; TECHNOLOGY CO., LTD.;Hualu engineering science and technology co ltd;BABCOCK NOELL GMBH;WELP HELMUT;SCHMIDT THOMAS;BABCOCK NOELL GMBH;WELP, HELMUT;SCHMIDT, THOMAS;BABCOCK NOELL GMBH</t>
  </si>
  <si>
    <t>CN201210331402.0</t>
  </si>
  <si>
    <t>CN103657331A</t>
  </si>
  <si>
    <t>一种自净化吸烟台</t>
  </si>
  <si>
    <t>本发明公开了一种自净化吸烟台，包括吸烟台和支撑台，所述吸烟台的中心位置设有净化台，所述净化台周向上设有若干进气口，所述净化台的上平面上设有净化植物，所述吸烟台靠近净化台的周向上设有若干烟灰缸，所述支撑台下端周向上设有若干进气口，所述净化台内设有烟雾净化器，所述进气口与净化台和支撑台的连接处分别设有活性炭过滤网。本发明吸烟台的中心位置设有净化台，对烟雾进行有效的净化，从而提高了空气质量，给人们的健康提供了保障；区别于现有技术，本发明的净化台的上平面上设有净化植物，进一步对烟雾进行净化；进气口与净化台和支撑台的连接处分别设有活性炭过滤网，对烟雾进行吸附；本发明结构简单，净化效果好。</t>
  </si>
  <si>
    <t>B01D53/04(2006.01);A24F47/00(2006.01)</t>
  </si>
  <si>
    <t>B01;A24</t>
  </si>
  <si>
    <t>CN201310677203.X</t>
  </si>
  <si>
    <t>CN103657324A</t>
  </si>
  <si>
    <t>加热炉烟气除尘系统</t>
  </si>
  <si>
    <t>本发明所述加热炉烟气除尘系统，提出一种除尘效果较好的加热炉烟气除尘系统。加热炉烟气除尘系统，其特征在于：包括加热炉烟道、旋风除尘器、布袋除尘器、粉尘收集袋和灰库，所述加热炉烟道、旋风除尘器、布袋除尘器、粉尘收集袋和灰库均依次相连，所述布袋除尘器的出口处还连接有风机。本发明所述加热炉烟气除尘系统，加热炉中的粉尘通过旋风除尘器和布袋除尘器这两种除尘装置，将大颗粒和小颗粒的粉尘分离后送入粉尘收集装置中收集处理，干净的气体通过风机排出。本发明结构简单，实用性较强。</t>
  </si>
  <si>
    <t>CN106178795A;CN106215556A;CN106268138A;CN104841231A;CN106178791A;CN106310853A;CN106268139A;CN106300031</t>
  </si>
  <si>
    <t>CN201310719058.7</t>
  </si>
  <si>
    <t>CN103657248A</t>
  </si>
  <si>
    <t>一种油水分离器</t>
  </si>
  <si>
    <t>本发明提供一种油水分离器，包括废油收集系统和废水收集系统以及贯通废油收集系统和废水收集系统的废水溢出系统；废油收集系统和废水收集系统通过废水溢出系统连接；废油收集系统包括废油收集箱、设置在废油收集箱上的接废水流出口以及设置在废油收集箱上端的废油回收口；废水收集系统包括废水收集箱、设置在废水收集箱内的废水过滤器以及设置在废水收集箱下端的废水排出口；废水溢出系统为U型管道；U型管道的进水口处于废油收集箱内；U型管道的溢出口处于废水收集箱内；U型管道的溢出口位置高于U型管道的进水口位置。本发明采用双级油水分离技术，通过油水不同比重的原理，对油和水分类处理，从而使得油水分离率高、干净、彻底。</t>
  </si>
  <si>
    <t>B01D36/04(2006.01);B01D17/032(2006.01)</t>
  </si>
  <si>
    <t>CN104445699</t>
  </si>
  <si>
    <t>西安洁姆环保科技有限责任公司;XI AN JM GREEN TECHNOLOGY CO LTD;XI'AN JM GREEN TECHNOLOGY CO., LTD.;West an-jie james environment protection science and technology co ltd;苏州天成涂装设备工程有限公司;Suzhou tiancheng coating equipment engineering co ltd;SUZHOU TIANCHENG COATING EQUIPMENT ENGINEERING CO., LTD.;Suzhou tiancheng coating equipment engineering co ltd;周思平;刘景魏;ZHOU SIPING;ZHOU SIPING;Liu jing wei;Zhou si-ping;PANASONIC CORP;MURATA HIKARU;PANASONIC CORPORATION;MURATA, HIKARU;パナソニック株式会社;PANASONIC CORPORATION</t>
  </si>
  <si>
    <t>CN201310629697.4</t>
  </si>
  <si>
    <t>CN103657122A</t>
  </si>
  <si>
    <t>一种六效蒸发装置</t>
  </si>
  <si>
    <t>陕西新星食品机械有限公司</t>
  </si>
  <si>
    <t>陕西新星食品机械有限公司;王刚义</t>
  </si>
  <si>
    <t>713800 陕西省咸阳市三原县大程镇西张工业区西段</t>
  </si>
  <si>
    <t>本发明涉及工业废水处理领域，具体公开一种六效蒸发装置，它是通过对各个降膜蒸发器中产生的二次蒸汽的多次利用，以及利用加热器和降膜蒸发器中的高温冷凝水对进入蒸发器前的原料液进行多次预热，对能源进行多层利用。通过利用各个蒸发器对工业废水进行多次蒸发浓缩，形成一定浓度的浓缩液，最后通过两组强制循环蒸发器对浓缩液进行蒸发结晶回收。它能够广泛适用于各种行业的蒸发、浓缩、结晶，对不同品质含盐废水都能进行有效处理，分离出氯化钠和其他化工产品，而二次蒸汽和冷凝液也能进入生产流程，用以帮助析出工业废水中的盐类物质，极大地节约了热能和水资源，可以达到工业废水零排放要求。</t>
  </si>
  <si>
    <t>B01D1/26(2006.01);C02F1/04(2006.01)</t>
  </si>
  <si>
    <t>CN105217703A;CN104147803A;CN105381620A;CN104162285A;CN105329918</t>
  </si>
  <si>
    <t>CN201210314969.7</t>
  </si>
  <si>
    <t>CN103657095A</t>
  </si>
  <si>
    <t>一种电子识别人体玩具</t>
  </si>
  <si>
    <t>本发明公开了一种电子识别人体玩具，包括一个人体模特，在人体模特表面针对各个器官部位设置有一个触点，每个触点的表层画有标记，在每个触点的标记表层内部对应设置有一触摸传感器，所有的触摸传感器与解码器连接，解码器与芯片、语音播报器依次连接，解码器另外还通过开关与电池连接；所述的开关、解码器、芯片、语音播报器、电池均设置在人体模特内部。本发明的玩具，通过语音播报功能的引进，实现了触摸互动，小孩的指点与语音播报显示，使得儿童对人体上的各个部位名称有了切身的感受，提高了儿童的识图兴趣，培养了儿童的人体知识及部位认知能力。</t>
  </si>
  <si>
    <t>A63H3/28(2006.01);G09B5/04(2006.01)</t>
  </si>
  <si>
    <t>A63H3/28(2006.01)I</t>
  </si>
  <si>
    <t>CN104536677A;CN106621350</t>
  </si>
  <si>
    <t>CN201310685796.4</t>
  </si>
  <si>
    <t>CN103656822A</t>
  </si>
  <si>
    <t>新型面罩</t>
  </si>
  <si>
    <t>本发明涉及一种医疗器械。本发明所述的新型面罩，包括一个与人体面部弧度相匹配的本体，本体的四周边缘设有与本体相连的密封裙边，本体上还设有一个孔，孔上设有与孔气密连接的进气管接头，该进气管接头与弯管气密相连，弯管与呼吸机相连；本体朝向进气管接头的另一侧还设有一个薄膜，它与本体固定连接，并设置在本体的下部。本发明利用密封裙边，增加了面罩与人体面部的密封性，同时利用薄膜加大了接触面积，减少了面罩对面部的压力。其结构简单，操作容易，便于推广。</t>
  </si>
  <si>
    <t>CN201210325972.9</t>
  </si>
  <si>
    <t>CN103656724A</t>
  </si>
  <si>
    <t>一种可移动的空气净化器</t>
  </si>
  <si>
    <t>本发明公开了一种可移动的空气净化器，包括箱体，所述箱体前壁中心位置设有进风结构，所述进风结构由若干进风口组成，所述箱体前壁一角设有开关按钮，所述箱体的侧棱上设有红外探头，所述箱体的后壁上设有安装有散热器的出风结构，所述箱体内设有用于消毒的若干紫外灯管，所述箱体与开关按钮斜对角的位置设有控制面板，所述箱体的底部设有电源插头。本发明的优点为：箱体的侧棱上设有红外探头，当人们靠近时，净化器停止工作，避免了紫外线灯管对人体带来的伤害。</t>
  </si>
  <si>
    <t>A61L9/20(2006.01);F24F1/02(2011.01)</t>
  </si>
  <si>
    <t>CN201210324342.X</t>
  </si>
  <si>
    <t>CN103656700A</t>
  </si>
  <si>
    <t>一种温度计消毒装置</t>
  </si>
  <si>
    <t>本发明公开了一种温度计消毒装置，包括箱体，所述箱体上设有抽屉，所述抽屉内设有若干放置温度计的圆柱体，所述箱体的表面与圆柱体相对应的位置设有若干输液孔，所述输液孔设置于基板上。本发明的有益效果为：采用箱体结构，箱体又采用抽屉结构，方便温度计的存放，增加了储存容量；箱体表面基板上设有若干输液孔，实现了即放即用，提高了消毒质量。</t>
  </si>
  <si>
    <t>A61L2/18(2006.01)</t>
  </si>
  <si>
    <t>CN201210350120.5</t>
  </si>
  <si>
    <t>CN103656699A</t>
  </si>
  <si>
    <t>一种箱体消毒柜</t>
  </si>
  <si>
    <t>本发明公开了一种箱体消毒柜，包括柜体，所述柜体下方设有4个支腿，所述柜体内嵌有箱体型抽屉，所述箱体型抽屉由箱盖和箱体组成，所述箱盖和箱体之间通过卡扣扣合，所述箱盖内侧设有储物结构，所述储物结构内设有电源设备，所述电源设备下方设有控制开关，所述电源设备通过导线连接有紫外线消毒灯，所述箱盖一角设有红外探头。本发明采用独体的箱体型结构，既可集合使用，也可单独使用；红外探头的设置，进一步减少了紫外线消毒灯对人体的伤害。</t>
  </si>
  <si>
    <t>CN201210337783.3</t>
  </si>
  <si>
    <t>CN103656553A</t>
  </si>
  <si>
    <t>一种治疗筋骨关节痹痛和软组织损伤的中药制剂及其制备方法</t>
  </si>
  <si>
    <t>陕西欧珂药业有限公司</t>
  </si>
  <si>
    <t>711400 陕西省商洛市柞水县下梁工业开发区</t>
  </si>
  <si>
    <t>本发明涉及中药，尤其涉及一种治疗筋骨关节痹痛和软组织损伤的中药制剂及其制备方法。其由如下重量组分的原料制备而成：蟾酥1-5份；马钱子10-15份；细辛20-60份；花椒20-60份；吴茱萸12-25份；草乌12-25份；白芥子12-25份；猪牙皂12-20份；三七12-20份；樟脑15-26份；干姜10-15份；胡椒10-15份；薄荷脑2-8份；铁棒锤10-15份；祖师麻12-15份；丁香12-15份；栀子12-15份；高良姜12-15份。有益效果如下：舒筋活络、活血化瘀、消肿止痛。用于筋骨关节痹痛和软组织、肌肉损伤，以及肩周炎、骨质增生、跌打损伤、慢性劳损、腰椎间盘突出症等引起的疼痛。</t>
  </si>
  <si>
    <t>A61K36/9068(2006.01);A61P29/00(2006.01);A61K31/125(2006.01);A61K35/56(2006.01)</t>
  </si>
  <si>
    <t>CN106267080A;CN105535921A;CN105770847</t>
  </si>
  <si>
    <t>CN201210337432.2</t>
  </si>
  <si>
    <t>CN103656552A</t>
  </si>
  <si>
    <t>一种治疗肌肉关节疼痛的中药制剂及其制备方法</t>
  </si>
  <si>
    <t>本发明涉及中药领域，尤其涉及一种治疗肌肉关节疼痛的中药制剂及其制备方法。本发明采取如下技术方案：其由如下重量组分的原料制备而成：蟾酥2-5份；马钱子10-15份；细辛35-45份；花椒35-45份；吴茱萸10-15份；草乌10-15份；白芥子12-25份；猪牙皂12-25份；三七12-25份；樟脑15-25份；干姜10-15份；胡椒10-15份；薄荷脑3-9份；铁棒锤10-15份；祖师麻10-15份；丁香10-15份；栀子10-15份；高良姜10-15份。采用如上技术方案的本发明，具有如下有益效果：舒筋活络，驱风散寒，活血止痛。用于寒湿瘀阻型痹症的肌肉关节疼痛。经过临床试验发现有极好的治疗效果。</t>
  </si>
  <si>
    <t>A61K36/9068(2006.01);A61P29/00(2006.01);A61P19/02(2006.01);A61P21/00(2006.01)</t>
  </si>
  <si>
    <t>CN104800341</t>
  </si>
  <si>
    <t>CN201210315539.7</t>
  </si>
  <si>
    <t>CN103656419A</t>
  </si>
  <si>
    <t>一种健脾补肾和疏滞通导的中药制剂及其制备方法</t>
  </si>
  <si>
    <t>本发明涉及中药领域，尤其涉及一种健脾补肾和疏滞通导的中药制剂及其制备方法。本发明采取如下技术方案：其由如下重量组分的原料制备而成：黄芪250-300份；淫羊藿250-300份；五味120-200份；当归40-60份；益智仁120-160份；大黄100-120份；木香40-50份；远志35-60份；甘草25-40份。采用如上技术方案的本发明，具有如下有益效果：益气活血，健脾补肾，疏滞通导，用于脾肾两虚淤滞兼有所致的虚痨，眩晕，失眠等。经过临床试验发现有极好的治疗效果。</t>
  </si>
  <si>
    <t>A61K36/9062(2006.01);A61P1/14(2006.01)</t>
  </si>
  <si>
    <t>CN104258349</t>
  </si>
  <si>
    <t>何官平;GUANPING HE;HE GUANPING;Guan-ping he;雷小平;LEI XIAOPING;LEI XIAOPING;LEI XIAO-PING;牛爱军;NIU AIJUN;NIU AIJUN;Niu ai-jun</t>
  </si>
  <si>
    <t>CN201310738058.1</t>
  </si>
  <si>
    <t>CN103656222A</t>
  </si>
  <si>
    <t>一种治疗慢性胃炎的中药制剂及其制备方法</t>
  </si>
  <si>
    <t>本发明涉及一种治疗慢性胃炎的中药制剂及其制备方法，该中药制剂是由如下重量配比的原料组成：党参150份、茯苓100份、白术100份、白芍100份、丹参150份、赤芍100份、白及100份、大黄20份、木香60份、川楝子100份、乌梅100份、青黛10份；按照一定的工艺进行提取纯化后，与药剂学上可接受的辅料而制成的中药口服制剂。本发明所述的中药制剂具有制备工艺简单可行、安全有效、药理药效作用明显、临床效果显著的特点。</t>
  </si>
  <si>
    <t>A61K36/898(2006.01);A61P1/04(2006.01)</t>
  </si>
  <si>
    <t>北京中融阳光投资管理有限公司;BEIJING ZHONGRONG YANGGUANG INVEST MAN CO LTD;BEIJING ZHONGRONG YANGGUANG INVESTMENT MANAGEMENTCO., LTD.;Beijing zhongrong yangguang investment management co ltd</t>
  </si>
  <si>
    <t>CN201310676050.7</t>
  </si>
  <si>
    <t>CN103655946A</t>
  </si>
  <si>
    <t>一种防治禽流感病的中药组合物及其制备方法</t>
  </si>
  <si>
    <t>本发明公开了一种防治禽流感病的中药组合物及其制备方法。该中药组合物由板蓝根、黄芪、栀子、丹皮、党参、大青叶、双花、贯众、石膏、黄柏、连翘、当归、黄连、黄芩、蝉蜕十五种原料药按照一定比例经煎煮制备为口服液制剂。本发明药物以清热解毒为主，祛邪同时顾护正气，使邪袪正安，防治兼顾，可有效防治家禽类禽流感疾病。本发明中药组合物各原料药均为天然中草药，具有毒副作用小的优点，且制作方法简单，药物成本低廉，为广大养殖户所能承受，是一种防治禽流感病的理想药物。</t>
  </si>
  <si>
    <t>A61K36/855(2006.01);A61K36/756(2006.01);A61P31/16(2006.01);A61K35/64(2006.01);A61K33/06(2006.01)</t>
  </si>
  <si>
    <t>CN105878583</t>
  </si>
  <si>
    <t>遵义市黔图农牧有限公司;ZUNYI QIANTU AGRICULTURE AND PASTURE CO LTD;ZUNYI QIANTU AGRICULTURE AND PASTURE CO., LTD.;Zunyi qian image farming industry co ltd;山东绿源新食品有限公司;SHANDONG LVEYUAN FOODSTUFFS CO LTD;SHANDONG LVEYUAN FOODSTUFFS CO., LTD.;Shandong luyuan new food co ltd</t>
  </si>
  <si>
    <t>CN201310656429.1</t>
  </si>
  <si>
    <t>CN103655940A</t>
  </si>
  <si>
    <t>一种治疗月经病的中药复方</t>
  </si>
  <si>
    <t>本发明公开了一种治疗月经病的中药复方，该复方由柴胡、当归、白芍、蔓荆子、银杏叶、厚朴、延胡索、甘草八味药材组成，经拣选、净制后，柴胡、当归、甘草水提，白芍、蔓荆子、银杏叶、厚朴、延胡索醇提，浓缩后加适量辅料制成口服剂型。用于治疗女性因痛经、经前期综合症、绝经综合症所产生的头痛、乳房胀痛、盆腔痛、下腹部绞痛、坠痛、全身酸痛、胁肋疼痛、腰腹冷痛等疼痛症状和情志抑郁、烦燥易怒、失眠多梦等精神症状。经药效学评价，证实通过上述方法制备的中药复方制剂相比于空白组和对照组具有明显的抗焦虑、抗抑郁、镇痛的作用。而且该中药复方制法简单，易于规模化生产。</t>
  </si>
  <si>
    <t>A61K36/85(2006.01);A61P15/00(2006.01)</t>
  </si>
  <si>
    <t>A61K36/85(2006.01)I</t>
  </si>
  <si>
    <t>徐有章;;YOUZHANG XU;XU YOUZHANG;Xu you-zhang</t>
  </si>
  <si>
    <t>CN201210315488.8</t>
  </si>
  <si>
    <t>CN103655821A</t>
  </si>
  <si>
    <t>一种益气壮阳和填精补髓的中药制剂及其制备方法</t>
  </si>
  <si>
    <t>本发明涉及中药领域，尤其涉及一种益气壮阳和填精补髓的中药制剂及其制备方法。本发明采取如下技术方案：其由如下重量组分的原料制备而成：人参90-140份；巴戟天40-80份；鹿茸15-25份；肉苁蓉50-70份；海马50-70份；杜仲50-70份；石燕50-70份；淫羊藿100-140份；丁香15-25份；急性子15-25份；蛤蚧15-25份；山茱萸100-130份；蛇床子100-135份；牡蛎100-135份；黄芪900-1050份；地龙40-60份；肉桂40-60份；五味子40-65份。采用如上技术方案的本发明，具有如下有益效果：益气壮阳，填精补髓，用于肾阳不足，阴精亏损所致的头晕目眩，气短乏力，遗精等症。经过临床试验发现有极好的治疗效果。</t>
  </si>
  <si>
    <t>A61K36/746(2006.01);A61P1/14(2006.01);A61P15/10(2006.01)</t>
  </si>
  <si>
    <t>A61K36/746(2006.01)I</t>
  </si>
  <si>
    <t>CN104678045A;CN104522236A;CN105147838</t>
  </si>
  <si>
    <t>成中方;ZHONGFANG CHENG;CHENG ZHONGFANG;In the method;成中方;ZHONGFANG CHENG;CHENG ZHONGFANG;In the method;山西太行药业股份有限公司;;SHANXI TAIHANG MEDICINE STOCK;SHANXI TAIHANG MEDICINE STOCK CO., LTD.;Shanxi taihang medicine industry stock co ltd;李石滚;;LI SHIGUN;LI SHIGUN;Li shi-gun;周东峰;ZHOU DONGFENG;ZHOU DONGFENG;Zhou dong-feng;中外合作中国广西梧州瑞福祥药业有限公司;CHINA FOREIGN JOINT RUIFUXIAN;CHINA-FOREIGN JOINT RUIFUXIAN MEDICINE CO., LTD., WUZHOU, GUANGXI;Sino-foreign cooperative china wuzhou guangxi ruifuxiang medicine industry co ltd</t>
  </si>
  <si>
    <t>CN201210337826.8</t>
  </si>
  <si>
    <t>CN103655762A</t>
  </si>
  <si>
    <t>一种治疗关节疼痛的中药制剂及其制备方法</t>
  </si>
  <si>
    <t>本发明涉及中药领域，尤其涉及一种治疗关节疼痛的中药制剂及其制备方法。本发明采取如下技术方案：其由如下重量组分的原料制备而成：黄芪800-1100份；人参80-120份；白术80-110份；当归90-105份；何首乌90-105份；川芎90-105份；制川乌60-90份；制草乌60-90份；甘草60-90份。采用如上技术方案的本发明，具有如下有益效果：益气养血，温经散寒，活血止痛。用于寒凝气滞，气虚血瘀所致的痹病疼痛；风湿性关节炎、类风湿性关节炎见上述症候者。经过临床试验发现有极好的治疗效果。</t>
  </si>
  <si>
    <t>A61K36/714(2006.01);A61P19/02(2006.01);A61P29/00(2006.01)</t>
  </si>
  <si>
    <t>唐超;CHAO TANG;TANG CHAO;TANG CHAO;杨东光;王国华;YANG DONGGUANG;YANG DONGGUANG;WANG GUO-HUA;Yang dong light;CHEN-YU LEE</t>
  </si>
  <si>
    <t>CN201210315537.8</t>
  </si>
  <si>
    <t>CN103655692A</t>
  </si>
  <si>
    <t>一种益气破瘀和解毒散结的纯中药制剂及其制备方法</t>
  </si>
  <si>
    <t>本发明涉及中药领域，尤其涉及一种益气破瘀和解毒散结的纯中药制剂及其制备方法。本发明采取如下技术方案：其由如下重量组分的物质组成：人参150-220份；西洋参70-150份；紫硇砂80-120份；珍珠60-110份；人工牛黄80-120份；熊胆粉80-120份；全蝎30-70份；蜈蚣30-90份；细辛50-90份；薄荷脑20-50份；朱砂5-15份；三七80-120份。采用如上技术方案的本发明，经过临床试验，发现可以起到非常好的药效效果，益气破瘀和解毒散结。可以用于中晚期食道癌而致食道狭窄梗阻，吞咽困难，疼痛，噎嗝反涎等病症。</t>
  </si>
  <si>
    <t>A61K36/534(2006.01);A61K36/264(2006.01);A61P1/00(2006.01);A61P35/00(2006.01);A61P29/00(2006.01)</t>
  </si>
  <si>
    <t>CN106491681</t>
  </si>
  <si>
    <t>湖南九典制药有限公司;HUNAN JIUDIAN PHARMACEUTICAL CO LTD;HUNAN JIUDIAN PHARMACEUTICAL CO., LTD.;Hunan jiudian medicine co ltd</t>
  </si>
  <si>
    <t>CN201310573326.9</t>
  </si>
  <si>
    <t>CN103655487A</t>
  </si>
  <si>
    <t>一种注射用前列地尔冻干乳剂</t>
  </si>
  <si>
    <t>710075 陕西省陕西西安高新二路18号</t>
  </si>
  <si>
    <t>本发明涉及一种注射用前列地尔冻干乳剂。该乳剂的冻干保护剂由特定氨基酸和糖类物质组成，将氨基酸和糖类物质加入到前列地尔脂肪乳剂中，按一定冻干工艺可制备出稳定性极高的注射用前列地尔冻干乳剂，该冻干乳不但满足制剂常温储运的要求，同时以氨基酸替代其它冻干保护剂可有效提高了制剂的安全性，降低不良反应发生率。</t>
  </si>
  <si>
    <t>A61K9/19(2006.01);A61K9/107(2006.01);A61K47/18(2006.01);A61K47/26(2006.01);A61K47/22(2006.01);A61K31/5575(2006.01);A61P7/02(2006.01);A61P9/08(2006.01);A61P9/10(2006.01)</t>
  </si>
  <si>
    <t>CN104352503A;CN106176600A;WO2015165373A</t>
  </si>
  <si>
    <t>美迪思生物科技(北京)有限公司;MADEIT BIOTECHNOLOGY BEIJING CO LTD;MADEIT BIOTECHNOLOGY (BEIJING) CO.,LTD.;Medi si biological science and technology beijing co ltd;上海万特医药科技有限公司;WANTE PHARMACEUTICAL SCIENCE &amp;;WANTE PHARMACEUTICAL SCIENCE &amp; TECH. CO. LTD., SHANGHAI;Shanghai wan medicine science and technology co ltd</t>
  </si>
  <si>
    <t>CN201310562933.5</t>
  </si>
  <si>
    <t>CN103655224A</t>
  </si>
  <si>
    <t>一种具有预防和治疗敏感或过敏功效的制剂及其应用</t>
  </si>
  <si>
    <t>本发明提供了一种具有高效预防和治疗敏感或过敏功效的甘草酸寡肽制剂及其在医药化妆品的应用。该制剂是由甘草酸与寡肽在催化剂条件下合成的。本发明合成的甘草酸寡肽具有水溶性好，预防和治疗敏感或过敏效果显著，无副作用等特点。本发明制备的含甘草酸寡肽的化妆品可以具有原液、水剂、面膜、乳霜露、粉底液、睹喱和精华等剂型。该化妆品是由甘草酸寡肽和基质复配而成。经大量的临床试验证明，本发明的医药化妆品对人体皮肤具有很好的预防和治疗敏感或过敏效果。</t>
  </si>
  <si>
    <t>A61K8/64(2006.01);A61K8/60(2006.01);A61Q19/00(2006.01);A61Q1/06(2006.01);A61Q1/10(2006.01);A61P37/08(2006.01)</t>
  </si>
  <si>
    <t>广州市一卡拉康美生物科技有限公司;GUANGZHOU YIKALA KANGMEI BIOTECHNOLOGY CO LTD;GUANGZHOU YIKALA KANGMEI BIOTECHNOLOGY CO., LTD.;Guangzhou a clip pull kangmei biological science and technology co ltd;深圳市金因生物技术有限公司;SHENZHEN GENE BIOLOG TECHNOLOGY CO LTD;SHENZHEN GENE BIOLOGICAL TECHNOLOGY CO., LTD.;Shenzhen gold by biological technology co ltd;北京中海康医药科技发展有限公司;BEIJING ZHONGHAIKANG MEDICAL TECHNOLOGY DEV CO LTD;Beijing Zhonghaikang Medical Technology Development Co., Ltd.;Beijing haixin medical science and technology development co ltd;福州娅玛斯生物科技有限公司;FUZHOU YAMASI BIO TECHNOLOGY CO LTD;FUZHOU YAMASI BIO-TECHNOLOGY CO.,LTD.;Fuzhou ya charles thomas biological science and technology co ltd;孙敏;;MIN SUN;SUN MIN;SUN MIN</t>
  </si>
  <si>
    <t>CN201310562890.0</t>
  </si>
  <si>
    <t>CN103655223A</t>
  </si>
  <si>
    <t>一种具有预防和治疗痤疮功效的制剂及其应用</t>
  </si>
  <si>
    <t>本发明提供了一种具有高效预防和治疗痤疮功效的杜鹃花酸寡肽制剂及其在医药化妆品的应用。该制剂是由杜鹃花酸与寡肽在催化剂条件下合成的。本发明合成的杜鹃花酸寡肽具有水溶性好，预防和治疗痤疮效果显著，副作用低等特点。本发明制备的含杜鹃花酸寡肽的化妆品可以具有原液、水剂、面膜、乳霜露、粉底液、啫喱和精华等剂型。该化妆品是由杜鹃花酸寡肽和基质复配而成。经大量的临床试验证明，本发明的医药化妆品对人体皮肤具有很好的预防和治疗痤疮、营养及副作用小等特点。</t>
  </si>
  <si>
    <t>A61K8/64(2006.01);A61K8/36(2006.01);A61K38/00(2006.01);A61P17/10(2006.01);A61Q19/00(2006.01);A61K31/194(2006.01)</t>
  </si>
  <si>
    <t>CN105287261</t>
  </si>
  <si>
    <t>东莞市诺凯医药科技有限公司;DONGGUAN NUOKAI PHARMACEUTICAL TECHNOLOGY CO LTD;DONGGUAN NUOKAI PHARMACEUTICAL TECHNOLOGY CO., LTD.;Dongguan vinod kai medical science and technology co ltd;马来西亚棕榈油局;MALAYSIAN PALM OIL BOARD;MALAYSIAN PALM OIL BOARD;MALAYSIA PALM OIL BUREAU;塔格拉生物科技有限公司;TAGRA BIOTECHNOLOGIES LTD;TAGRA BIOTECHNOLOGIES LTD.;Tagra biotechnologies co ltd;MAYCOS ITALIANA DI COMINI MIRO;SINERGA S P A;COMINI PALMIRO;LENZINI MARINA;MAYCOS ITALIANA DI COMINI MIRO &amp; C. S.A.S.;SINERGA S.P.A.;COMINI, PALMIRO;LENZINI, MARINA;MAYCOS ITALIANA DI COMINI MIRO &amp; C. S.A.S.;SINERGA S.P.A.</t>
  </si>
  <si>
    <t>CN201210331285.8</t>
  </si>
  <si>
    <t>CN103655200A</t>
  </si>
  <si>
    <t>一种便携奶瓶</t>
  </si>
  <si>
    <t>一种便携奶瓶，包括奶嘴、瓶体及设置在其下部的存储装置，存储装置包括存储盒和连接器，存储盒一端设有延伸管且延伸管上设有开口，延伸管与连接器活动连接，连接器下部设有推拉孔。本发明可将奶粉和水分别预先加入到存储盒和瓶体内，使用时将奶粉推送进瓶体即可，结构简单，使用方便。</t>
  </si>
  <si>
    <t>CN201210334591.7</t>
  </si>
  <si>
    <t>CN103655083A</t>
  </si>
  <si>
    <t>一种病房用连体床头柜</t>
  </si>
  <si>
    <t>本发明涉及到连体床头柜的技术领域，具体属于一种病房用的连体床头柜，所述的连体床头柜包括床体和柜体，所述的柜体上设有储物空间，所述的储物空间的下侧设有靠背，所述的靠背的一侧设有柜门，另一侧设有支架，所述的柜体两侧设有对称的挂钩。所述的储物空间上设有一书架。所述的支架关闭时为一抽屉面板，打开时为一桌面面板。所述的支架通过合页与柜体连接，且支架上设有把手。本发明有效地利用空间，且设计合理，增加了使用功能，在空间不足的地方使用，具有很好的市场前景。</t>
  </si>
  <si>
    <t>CN106667086</t>
  </si>
  <si>
    <t>CN201210333480.4</t>
  </si>
  <si>
    <t>CN103655066A</t>
  </si>
  <si>
    <t>一种简易轮椅</t>
  </si>
  <si>
    <t>本发明属于代步工具的技术领域，具体属于一种简易轮椅，包括车轮、底轮，所述的车轮处后部设有后固定卡位，前部设有前固定卡位，所述的前固定卡位下方设有底部固定卡位，所述的底部两个底部卡位间通过支撑杆连接，所述的支撑杆连接底轮。本发明结构简单，设计合理，减少了普通轮椅的椅部结构，只保留了普通轮椅的下部结构，增加了固定卡位进行对上部椅部结构的灵活改变，体积减少重量减轻，方便人们的使用。</t>
  </si>
  <si>
    <t>CN201310605588.9</t>
  </si>
  <si>
    <t>CN103655050A</t>
  </si>
  <si>
    <t>一种适合规模化生产的尿液检测感应体</t>
  </si>
  <si>
    <t>本发明涉及一种适合规模化生产的尿液检测感应体，其特征是：至少包括：无纺织布尿液检测感应本体，无纺织布尿液检测感应本体上有涂附碳粉构成的第一电极和第二电极。本发明由于在无纺织布上有第一电极和第二电极，第一电极和第二电极是涂附在无纺织布上的碳粉，宽度在2-20mm，长度大于宽度3倍以上；碳粉为软体导电介质，对婴儿、老人或病人的皮肤适应性都很好，不会造成对皮肤的压迫，且不会引起过敏等现象。同时，碳层有过滤和吸附异味的功能，对婴儿、老人或病人的卫生和健康均有益处。</t>
  </si>
  <si>
    <t>A61F13/42(2006.01)</t>
  </si>
  <si>
    <t>WO2015068124A</t>
  </si>
  <si>
    <t>CN201210344649.6</t>
  </si>
  <si>
    <t>CN103655027A</t>
  </si>
  <si>
    <t>一种鼻子矫形器</t>
  </si>
  <si>
    <t>本发明提供一种鼻子矫形器，包括一个弯曲的连接架，在连接架两端对称设置有两个固定头，在连接架中间部位对称设置有两个圆柱体，两个圆柱体的一端各嵌套有一个橡胶帽，所述橡胶帽直径与鼻孔大小相适应。通过将鼻子根部由两侧向内挤压，将鼻梁向上抬起，使鼻梁逐渐隆起并定型，最终得到一个优雅、美观的高鼻梁。</t>
  </si>
  <si>
    <t>A61F5/08(2006.01)</t>
  </si>
  <si>
    <t>A61F5/08(2006.01)I</t>
  </si>
  <si>
    <t>CN201210327366.0</t>
  </si>
  <si>
    <t>CN103654570A</t>
  </si>
  <si>
    <t>一种吹风毛巾架</t>
  </si>
  <si>
    <t>一种吹风毛巾架，包括架体及吹风装置，吹风装置由电动机及叶片组成且与架体活动连接，架体上设置有通风孔。本发明可加速毛巾变干，避免毛巾发馊变味，抑制毛巾内的细菌繁殖，避免传染各种疾病。</t>
  </si>
  <si>
    <t>CN201210327714.4</t>
  </si>
  <si>
    <t>CN103654508A</t>
  </si>
  <si>
    <t>一种安全案板装置</t>
  </si>
  <si>
    <t>一种安全案板装置，包括案板本体以及设置在案板本体上固定器，案板本体上设有小孔且与固定器活动连接。本发明可通过固定器固定食材，从而避免了使用者手被刀割伤的问题；方便残疾人使用。</t>
  </si>
  <si>
    <t>CN201210315853.5</t>
  </si>
  <si>
    <t>CN103654462A</t>
  </si>
  <si>
    <t>一种新型纳米保温瓶</t>
  </si>
  <si>
    <t>本发明涉及保温瓶的技术领域，尤其涉及一种新型纳米保温瓶，包括内胆、外壳、瓶塞、壳盖及提手等，所述外壳分为上壳体及下壳体两个部分，所述下壳体包括底盘及中部壳身；所述内胆的保护层为纳米液体膜，所述内胆与下壳体底部连接，且连接处设有一橡胶垫圈。本发明设计简单，合理，特别是对于热水瓶的安全性和保温性要求比较高的人，都满足了其要求，实用性强。</t>
  </si>
  <si>
    <t>A47J41/02(2006.01)</t>
  </si>
  <si>
    <t>A47J41/02(2006.01)I</t>
  </si>
  <si>
    <t>CN105369353A;CN104367208A;CN105529411</t>
  </si>
  <si>
    <t>CN201210331089.0</t>
  </si>
  <si>
    <t>CN103654443A</t>
  </si>
  <si>
    <t>一种折叠锅垫</t>
  </si>
  <si>
    <t>一种折叠锅垫，包括X型组合支架和把手，X型组合支架由条形耐热材料组成且通过铆钉活动连接，X型组合支架两端设有把手。可将使用后的锅可放置在本发明上，避免了烫坏、弄脏桌面或地板，且本发明为可伸缩型，可以适应多种尺寸的锅，通过其上设置的把手可轻松移动锅，不使用时也可折叠起来，节省空间。</t>
  </si>
  <si>
    <t>A47J36/34(2006.01)</t>
  </si>
  <si>
    <t>A47J36/34(2006.01)I</t>
  </si>
  <si>
    <t>CN201210363787.9</t>
  </si>
  <si>
    <t>CN103654394A</t>
  </si>
  <si>
    <t>一种公共场所用广告饮水机</t>
  </si>
  <si>
    <t>本发明公开了一种公共场所用广告饮水机，包括壳体，所述的壳体的顶端设置有置桶口，所述的靠近顶端的侧面上设置有广告屏幕，所述的广告屏幕下方壳体的三个侧面上均开设有接水槽，所述的接水槽内设置有接水口，所述的接水口上设置有接水开关，所述的接水槽的下方设置有置杯架，所述的置杯架的下方设置有储物柜，通过在所述的广告屏幕下方壳体的三个侧面上均开设有接水槽，所述的接水槽内设置有接水口，解决了公共场所饮水机使用者较多，饮用水供应不及时的问题，本发明结构简单，通过小的改进解决了上述问题，使用方便。</t>
  </si>
  <si>
    <t>CN106356006A;CN105595834A;CN108551596</t>
  </si>
  <si>
    <t>CN201210330711.6</t>
  </si>
  <si>
    <t>CN103654108A</t>
  </si>
  <si>
    <t>一种幼儿用碗</t>
  </si>
  <si>
    <t>一种幼儿用碗，包括碗体和吸盘，碗体底部设置有吸盘且与吸盘固定连接，吸盘为半圆形且可吸附在桌面上。本发明可利用吸盘吸附在桌面上，使承装食物的碗不易被碰倒、打翻，避免引起烫伤，造成食物浪费。</t>
  </si>
  <si>
    <t>CN201210331403.5</t>
  </si>
  <si>
    <t>CN103654016A</t>
  </si>
  <si>
    <t>一种生物保健枕</t>
  </si>
  <si>
    <t>本发明公开了一种生物保健枕，是由前部头枕和后部颈枕两部分组成，所述的前部头枕中部设有凹坑，所述的凹坑内设有磁疗的永磁片；所述的后部颈枕上设有按摩作用的突起。本发明通过磁疗的作用应用到睡眠时不可缺少的枕头上，形成了安神、助眠且有按摩作用的保健枕，设计合理，使用方便，有助于人们的身体保健效果。</t>
  </si>
  <si>
    <t>A47G9/10(2006.01);A61N2/08(2006.01);A61M37/00(2006.01)</t>
  </si>
  <si>
    <t>CN104323647</t>
  </si>
  <si>
    <t>CN201210349943.6</t>
  </si>
  <si>
    <t>CN103653981A</t>
  </si>
  <si>
    <t>一种带有灯箱的展柜</t>
  </si>
  <si>
    <t>本发明公开了一种带有灯箱的展柜，包括4条桌腿，所述4条桌腿上设有展柜，所述展柜为矩形中空结构，所述展柜的上表面的一侧通过连接件固定有灯箱。本发明展柜的上表面的一侧通过连接件固定有灯箱，灯箱的设置，带来了一定的视觉效果，更能吸引消费者的眼球，而对于设置于灯箱内的广告，卖家也可及时更换，此外，广告纸不易发生遗失或者被损坏的现象。</t>
  </si>
  <si>
    <t>A47F3/00(2006.01);A47F11/00(2006.01);G09F13/04(2006.01)</t>
  </si>
  <si>
    <t>CN105139777</t>
  </si>
  <si>
    <t>CN201210334425.7</t>
  </si>
  <si>
    <t>CN103653954A</t>
  </si>
  <si>
    <t>一种带衣架的连体床柜</t>
  </si>
  <si>
    <t>本发明涉及到日常生活家具用品的技术领域，具体属于一种带衣架的连体床柜，所述的连体床柜包括床，床头柜，衣架，所述的床头柜处设有一储物空间，所述的储物空间旁设有一书架，所述的床头柜两侧设有衣架，所述衣架上设有挂钩。所述的床头柜和衣架为固定连接。本发明使得整个床头柜和床合为一体，增加其牢固性，实现了一物多用的功能，设计合理，既节省空间，又满足了人们日常生活所需。</t>
  </si>
  <si>
    <t>A47C19/22(2006.01)</t>
  </si>
  <si>
    <t>A47C19/22(2006.01)I</t>
  </si>
  <si>
    <t>CN201210316137.9</t>
  </si>
  <si>
    <t>CN103653932A</t>
  </si>
  <si>
    <t>一种环抱型办公椅扶手</t>
  </si>
  <si>
    <t>本发明公开了一种环抱型办公椅扶手，包括连接轴，所述连接轴的一端连接有圆环，所述圆环套接在办公椅扶手的安装位置，所述连接轴的另一端设有环抱型扶手，所述环抱型扶手包括第一隔板和第二枕板，所述第一隔板和第二枕板之间的连接部分设有杂物槽。本发明具有以下优点：连接轴的一端连接有圆环，圆环套接在办公椅扶手的安装位置，连接轴的另一端设有环抱型扶手，环抱型扶手包括第一隔板和第二枕板，隔板用于人们平时放置胳膊，缓解疲劳；枕板可供人们午休时使用，一举两得；第一隔板和第二枕板之间的连接部分设有杂物槽，方便杂物的放置。</t>
  </si>
  <si>
    <t>A47C7/54(2006.01)</t>
  </si>
  <si>
    <t>CN201210315877.0</t>
  </si>
  <si>
    <t>CN103653916A</t>
  </si>
  <si>
    <t>一种带有写字板的秋千椅</t>
  </si>
  <si>
    <t>本发明公开了一种带有写字板的秋千椅，包括左右对称设置的U型支架，所述U型支架的两侧楞之间设有支撑杆，两个所述U型支架的一侧平行的两侧楞之间设有脚踩板，两个所述U型支架的另一侧平行的两侧楞之间设有转轴，两个所述U型支架、脚踩板和转轴所形成的空间内设有坐板，所述坐板的四角通过连接杆固定于U型支架上，所述转轴的一侧旋转安装有写字板，所示写字板通过伸缩杆固定于U型支架上。本发明采用秋千形状，打破了传统座椅的形状，结构新颖；转轴一侧设有写字板，可供学习、阅读使用。</t>
  </si>
  <si>
    <t>A47C3/02(2006.01);A47C7/62(2006.01)</t>
  </si>
  <si>
    <t>A47C3/02(2006.01)I</t>
  </si>
  <si>
    <t>CN201210350081.9</t>
  </si>
  <si>
    <t>CN103653899A</t>
  </si>
  <si>
    <t>一种方便使用的多功能地图立板</t>
  </si>
  <si>
    <t>本发明公开了一种方便使用的多功能地图立板，包括壳体及其底端设置的底座，所述的底座上设置有固定螺孔，所述的壳体通过底座固定在地面上，所述的壳体顶端设置有方向指示牌，所述的壳体正面设置有地图显示窗，所述的窗体为透明材质，所述的显示窗内设置有照明灯，所述的照明灯电路中串联有光敏元件，通过在所述的显示窗内设置有照明灯，所述的照明灯电路中串联有光敏元件，当周围的光线较暗时，显示窗内的照明灯自动亮起，方便了行人夜间使用地图立板，在所述的壳体顶端设置有方向指示牌，能够非常清楚的为行人指明方向。</t>
  </si>
  <si>
    <t>A47B97/02(2006.01);G09F7/00(2006.01);F21V33/00(2006.01);F21V23/04(2006.01);F21Y101/02(2006.01)</t>
  </si>
  <si>
    <t>A47B97/02(2006.01)I</t>
  </si>
  <si>
    <t>A47;G09;F21</t>
  </si>
  <si>
    <t>CN201210342836.0</t>
  </si>
  <si>
    <t>CN103653850A</t>
  </si>
  <si>
    <t>一种带储物凳的床头柜</t>
  </si>
  <si>
    <t>本发明涉及到日常生活家居用品的技术领域，具体属于一种带储物凳的床头柜，所述的床头柜包括台灯，书架，笔筒，储物凳，所述的柜体顶面设有台灯，台灯下端固定在柜体顶面上，所述的柜体顶面角部设有一书架，书架旁边设有一笔筒；所述的柜体上部设有一抽屉，下部左侧设有一储物凳，右侧设有一立柜门，所述的储物凳底部设有脚轮。本发明灵活的将桌椅合并成带储物凳的床头柜，减少了需要增加桌椅的不便，且结构合理，制作简单，实用性强。</t>
  </si>
  <si>
    <t>A47B79/00(2006.01);A47B87/00(2006.01)</t>
  </si>
  <si>
    <t>CN201210334308.0</t>
  </si>
  <si>
    <t>CN103653849A</t>
  </si>
  <si>
    <t>一种监护室用床头柜</t>
  </si>
  <si>
    <t>本发明涉及到一种医用技术领域的床头柜，具体属于一种监护室用床头柜，所述柜体侧部设有一支架，所述支架上设有挂钩；所述柜体侧部设有一从柜面顶部向下延伸的凹槽，所述凹槽内设有一温度计，所述温度计旁设有一呼叫按钮；所述柜体正面设有上层收纳盒，所述上层收纳盒下方设有中层抽屉，所述中层抽屉下方设有下层鞋屉盒。所述的支架和挂钩为金属材质。本发明集中了监护室现有技术的不足，将各种常用功能集中在床头柜上，结构简单，成本低廉，增强了普通床头柜的使用功能。</t>
  </si>
  <si>
    <t>A47B79/00(2006.01)</t>
  </si>
  <si>
    <t>CN201210331088.6</t>
  </si>
  <si>
    <t>CN103653835A</t>
  </si>
  <si>
    <t>一种弹性卷轴书架</t>
  </si>
  <si>
    <t>一种弹性卷轴书架，包括收缩卷轴和弹性金属板，收缩卷轴为两个且通过弹性金属板活动连接。本发明结构简单，占地面积小，存取书方便。</t>
  </si>
  <si>
    <t>CN201210327280.8</t>
  </si>
  <si>
    <t>CN103653834A</t>
  </si>
  <si>
    <t>一种立体书架</t>
  </si>
  <si>
    <t>一种立体书架，包括固定板和支撑板，固定板可装于任意墙面且与支撑板固定连接。本发明占地面积小，书籍排列整齐，取放书方便。</t>
  </si>
  <si>
    <t>CN201210330850.9</t>
  </si>
  <si>
    <t>CN103653779A</t>
  </si>
  <si>
    <t>一种石质阅读器</t>
  </si>
  <si>
    <t>一种石质阅读器，包括本体及卡槽，本体为平底，卡槽设置在本体中部。本发明在人们在长时间阅读书籍杂志的情况下保证了身体健康，提高了阅读质量。</t>
  </si>
  <si>
    <t>A47B23/04(2006.01)</t>
  </si>
  <si>
    <t>A47B23/04(2006.01)I</t>
  </si>
  <si>
    <t>CN201210331086.7</t>
  </si>
  <si>
    <t>CN103653762A</t>
  </si>
  <si>
    <t>一种可旋转的玻璃桌面</t>
  </si>
  <si>
    <t>本发明公开了一种可旋转的玻璃桌面，包括抽屉，所述抽屉上设有盖子，所述抽屉的外部设有玻璃桌面，所述抽屉的相邻侧面上设有拉手，所述抽屉的底部设有便携支撑腿，所述支撑腿包括4条可伸缩的桌腿，所述桌腿中部套设有钢管，所述桌腿的下端设有用于调节桌腿高度的旋钮。本发明的有益效果为：通过调节旋钮来调节桌子的高度和角度，很方便；通过捕捉阳光为人们提供了照明，减少了白天对电灯的使用，低碳环保。</t>
  </si>
  <si>
    <t>A47B13/12(2006.01);A47B9/00(2006.01);A47B88/00(2006.01)</t>
  </si>
  <si>
    <t>A47B13/12(2006.01)I</t>
  </si>
  <si>
    <t>CN201210327278.0</t>
  </si>
  <si>
    <t>CN103653743A</t>
  </si>
  <si>
    <t>一种旋转桌子</t>
  </si>
  <si>
    <t>一种旋转桌子，包括桌架及与其固定连接的四条桌腿、桌面、桌布，桌面为两块且通过桌布连接，桌面a与桌架固定连接，桌面b与桌架活动连接。本发明通过翻转桌面就可以将桌面上的杂物清理掉，省时省力，方便快捷。</t>
  </si>
  <si>
    <t>A47B3/00(2006.01);A47B13/08(2006.01)</t>
  </si>
  <si>
    <t>CN201210342723.0</t>
  </si>
  <si>
    <t>CN103653729A</t>
  </si>
  <si>
    <t>一种圆盘清洁刷</t>
  </si>
  <si>
    <t>本发明公开了一种圆盘清洁刷，包括圆盘，所述圆盘内固定有水袋，所述圆盘的周向上设有用于存放刀片的凹槽，所述圆盘上圆的周向上通过转轴固定有软毛刷，所述圆盘下圆的周向上通过转轴固定有硬毛刷。本发明的有益效果为：打破了传统清洁刷的结构，采用圆盘型，方便人们使用；圆盘的周向上设有用于存放刀片的凹槽，刀片的设置进一步方便人们对于污垢的处理；圆盘上圆的周向上通过转轴固定有软毛刷，圆盘下圆的周向上通过转轴固定有硬毛刷，满足了对不同方位的清理，软毛刷与硬毛刷在非使用状态下，均可通过转轴转向圆心方向，节省空间。</t>
  </si>
  <si>
    <t>A46B11/04(2006.01);B08B1/00(2006.01)</t>
  </si>
  <si>
    <t>A46B11/04(2006.01)I</t>
  </si>
  <si>
    <t>A46;B08</t>
  </si>
  <si>
    <t>CN108015890A;CN104438236A;CN104353645</t>
  </si>
  <si>
    <t>CN201210345186.5</t>
  </si>
  <si>
    <t>CN103653691A</t>
  </si>
  <si>
    <t>一种方便携带的刷洗用品</t>
  </si>
  <si>
    <t>本发明属于家庭生活用品的技术领域，具体属于一种方便携带的刷洗用品，所述的刷洗用品包括壳体，所述的壳体上设有凹槽，所述凹槽内设有可拔插支撑架的牙刷，所述凹槽下部设有牙膏装置处的存储空间，所述的存储空间侧部设有空槽。所述的凹槽上设有凹口。所述的空槽上设有插口。所述的存储空间底部设有底架。所述的底架设有出口。所述的存储空间采用橡胶材质。所述的支撑架直径分别小于凹槽和空槽。本发明人性化的设计，简单合理，方便了出门携带洗刷用品一族的人士，实用性强。</t>
  </si>
  <si>
    <t>A45D44/18(2006.01)</t>
  </si>
  <si>
    <t>A45D44/18(2006.01)I</t>
  </si>
  <si>
    <t>CN201210330654.1</t>
  </si>
  <si>
    <t>CN103653611A</t>
  </si>
  <si>
    <t>一种可旋转闭合的多功能雨伞</t>
  </si>
  <si>
    <t>本发明公开了一种可旋转闭合的多功能雨伞，包括伞柄和伞面，所述伞柄上设有第一旋转轴，所述第一旋转轴上连接有两个第一连接杆，两个所述第一连接杆之间设有折叠伞面，所述伞面上设有若干伞骨，所述伞骨的顶端分别套设有第二连接杆，所述第二连接杆与伞柄的交汇处设有第二旋转轴。本发明的优点为：便于人们根据自己的需求对伞面的大小进行调节，扩大了雨伞的遮雨面积；在非使用状态下，人们可通过旋转第二旋转轴，从而带动第二连接杆旋转，实现了雨伞的闭合，很方便。</t>
  </si>
  <si>
    <t>A45B25/14(2006.01)</t>
  </si>
  <si>
    <t>A45B25/14(2006.01)I</t>
  </si>
  <si>
    <t>CN201210330640.X</t>
  </si>
  <si>
    <t>CN103653467A</t>
  </si>
  <si>
    <t>一种可供夜晚使用的LED腰带</t>
  </si>
  <si>
    <t>本发明公开了一种可供夜晚使用的LED腰带，包括腰带，所述腰带上设有用于将腰带固定于人体上的卡扣，所述卡扣两侧对称设有长亮按钮和闪烁按钮，所述闪烁按钮的一侧设有控制开关，所述腰带内设有电池盒，所述腰带内还设有若干灯管。本发明的有益效果为：采用腰带的形式，携带方便；腰带上设有用于将腰带固定于人体上的卡扣，卡扣的设置方便腰带的固定；卡扣两侧对称设有长亮按钮和闪烁按钮，两种模式可以进行切换；闪烁按钮的一侧设有控制开关，腰带内设有电池盒，腰带内还设有若干灯管，在夜晚佩戴这种腰带，既减小了交通事故的发生几率，同时也非常时尚。</t>
  </si>
  <si>
    <t>A41F9/00(2006.01);F21V33/00(2006.01);F21V23/04(2006.01);F21Y101/02(2006.01)</t>
  </si>
  <si>
    <t>CN201310335402.2</t>
  </si>
  <si>
    <t>CN103653240A</t>
  </si>
  <si>
    <t>小盒烟包储存输送器</t>
  </si>
  <si>
    <t>宝鸡市信诚电子有限公司</t>
  </si>
  <si>
    <t>721006 陕西省宝鸡市渭滨区英达路13号（软件园）</t>
  </si>
  <si>
    <t>本发明涉及一种用于在卷烟生产线上将小盒包装成整条的小盒烟包储存输送器，其包括具有转动圆盘组的存储筒、皮带输送机、电控柜、气动组件和操作显示屏组成，皮带输送机安装在存储筒下部并且前后均与盒包输送线相联；电控柜和气动组件及操作显示屏电连接。采用圆筒式存储原理，存储筒内装有转动圆盘组。栅隔板固定在转动圆盘组上，每两片栅隔板与存储筒外壳自然形成一个存储单元，（储存单元装满可储存2000包烟包，满足机器8-10min生产任务。完全满足操作工更换原辅料，处理日常生产中维护等工作。使上下游机器协调匹配运行。）通过转动圆盘组顺（逆）时针转动一个固定的角度，将盒包存入（排出）存储筒。</t>
  </si>
  <si>
    <t>A24C5/35(2006.01)</t>
  </si>
  <si>
    <t>A24C5/35(2006.01)I</t>
  </si>
  <si>
    <t>郑州海意工控设备有限公司;ZHENGZHOU HAIYI IND CONTROL CO;ZHENGZHOU HAIYI INDUSTRIAL CONTROL CO., LTD.;Zhengzhou position hai industrial control equipment co ltd;陆继国;LU JIGUO;LU JIGUO;Lu ji-guo;宝鸡市信诚电子有限公司;Baoji xincheng electronics co ltd;BAOJI XINCHENG ELECTRONICS CO., LTD.;Baoji xincheng electronics co ltd;昆明福迪克物流设备有限公司;KUNMING FUDIKE LOGISTIC EQUIPM;KUNMING FUDIKE LOGISTIC EQUIPMENT CO., LTD.;Kunming di-ke fujian logistics equipment co ltd;KAMPHUIS GERHARDUS JOHANNES HE;KAMPHUIS, GERHARDUS JOHANNES HENDRIKUS</t>
  </si>
  <si>
    <t>CN201210324605.7</t>
  </si>
  <si>
    <t>CN103653208A</t>
  </si>
  <si>
    <t>一种阿胶枣防腐干燥的工艺方法</t>
  </si>
  <si>
    <t>渭南市海天利食品有限责任公司</t>
  </si>
  <si>
    <t>714005 陕西省渭南市临渭区交斜镇光一村</t>
  </si>
  <si>
    <t>本发明是一种阿胶枣防腐干燥的工艺方法，工艺步骤为：A：将过滤好的阿胶枣倒入烤筛，每筛数量为7-8kg；B：用手摊平筛面，使其均匀分布；C：将烤筛送入烘房，放置在烤架内，关闭房门；D：烘烤的前4个小时，为让其水分慢慢蒸发，温度应在30度至40度之间，后续应在55度至60度，高温烘烤至20个小时；E：烘烤结束后，自检合格，降温出炉，不合格的需要在继续烘烤，直至合格为止，无法返工的不合格品须隔离放置。</t>
  </si>
  <si>
    <t>CN105571271</t>
  </si>
  <si>
    <t>王路明;LUMING WANG;WANG LUMING;Wang lu-ming;中国农业机械化科学研究院;CN ACAD AGRICULTURAL MECH SCI;CHINESE ACADEMY OF AGRICULTURAL MECHANIZATION SCIENCES;China Agricultural Mechanization Scientific Research Institute;高洁;;JIE GAO;GAO JIE;GAO JIE;吴江市方霞企业信息咨询有限公司;;FANGXIA ENTPR INF CONSULT CO;WUJIANG FANGXIA ENTERPRISE INFORMATION CONSULTINGCO., LTD.;Wujiang fangxia enterprise information consulting co ltd;HEARTHWARE HOME PRODUCTS INC;HEARTHWARE HOME PRODUCTS, INC.;HEARTHWARE HOME PRODUCTS, INC.;TATSUMI KIKAKU KK;TATSUMI KIKAKU:KK;TATSUMI KIKAKU:KK</t>
  </si>
  <si>
    <t>CN201210324621.6</t>
  </si>
  <si>
    <t>CN103652683A</t>
  </si>
  <si>
    <t>一种阿胶枣降糖的工艺方法</t>
  </si>
  <si>
    <t>本发明是一种阿胶枣降糖的工艺方法，工艺步骤为：A：在直径86.5cm大铁锅放入清水1-1.5kg，白砂糖3.5-5kg，鲜枣5kg，阿胶0.1％-5％kg；B：先把水和糖加热溶为糖液，然后倒入鲜枣，与糖液搅拌并加入阿胶，用旺火煮熬，不断翻拌并捞除浮起的糖沫，待枣熬煮变红变软时，就减缓翻动，当糖色由白转红时，减退火力，用文火缓缓熬煮，煮至温度达到105度以上，含糖量40％为止，煮枣时间大约50分钟；C：将煮好的枣连同糖液倒入冷锅，静置大约45分钟，使糖液均匀的渗入枣果中，并每个15分钟翻拌1次，然后将糖枣倒入滤糖箩中滤去糖液。</t>
  </si>
  <si>
    <t>司家勇;;JIAYONG SI;SI JIAYONG;Si jia-yong;徐天全;XU TIANQUAN;XU TIANQUAN;Xu tian-quan;山东福胶集团有限公司;FUJIAO GROUP CO LTD SHANDONG;FUJIAO GROUP CO., LTD., SHANDONG;Shandong fujian rubber group co ltd</t>
  </si>
  <si>
    <t>CN201210324613.1</t>
  </si>
  <si>
    <t>CN103652682A</t>
  </si>
  <si>
    <t>一种阿胶枣食品的配方</t>
  </si>
  <si>
    <t>本发明是一种阿胶枣食品的配方，它包括下述原料：清水、白砂糖、鲜枣、阿胶。具有益气养肾、滋补养颜、利于消化之功效，适宜体质虚弱、缺血、贫血及免疫力差的人群，是一种老、幼皆宜的保健食品。</t>
  </si>
  <si>
    <t>A23L1/212(2006.01);A23L1/30(2006.01)</t>
  </si>
  <si>
    <t>CN105495566</t>
  </si>
  <si>
    <t>王汝海;RUHAI WANG;WANG RUHAI;Wang ru-hai;司家勇;;JIAYONG SI;SI JIAYONG;Si jia-yong;徐天全;XU TIANQUAN;XU TIANQUAN;Xu tian-quan;山东福胶集团有限公司;FUJIAO GROUP CO LTD SHANDONG;FUJIAO GROUP CO., LTD., SHANDONG;Shandong fujian rubber group co ltd</t>
  </si>
  <si>
    <t>CN201310745115.9</t>
  </si>
  <si>
    <t>CN103652202A</t>
  </si>
  <si>
    <t>金银花炒制工艺</t>
  </si>
  <si>
    <t>陕西东兴生物有限责任公司</t>
  </si>
  <si>
    <t>726200 陕西省商洛市丹凤县铁峪铺镇化庙村</t>
  </si>
  <si>
    <t>本发明公开了金银花炒制工艺，它涉及炒茶技术领域，它的工艺过程为：(一)、将金银花放入开水中，不停翻动，颜色发亮即好，捞出；(二)、从脱水器取出后置于筛子上，放置时间不超过2小时即炒，(三)、将脱水的金银花放入锅内，按前期高温，后期低温的原则炒，翻炒时双手从锅内相向翻动，(四)、炒了大约一小时后双手轻揉，一直揉，边揉边炒，排潮最后边炒边揉，成型前手掌一定要轻揉，反复在火上与地上来回翻动炒干后放在筛子上筛动，筛掉花粉，然后把炒好的茶叶放在平台上用一次性筷子去掉杂质，包装即可。它工艺独特，处理干净，使金银花茶的味道新鲜，甘甜可口。</t>
  </si>
  <si>
    <t>邵伟;WEI SHAO;SHAO WEI;SHAO WEI;张国芳;GUOFANG ZHANG;ZHANG GUOFANG;ZHANG GUO-FANG;刘佃文;LIU DIANWEN;LIU DIANWEN;Liu gang wen</t>
  </si>
  <si>
    <t>CN201210352012.1</t>
  </si>
  <si>
    <t>CN103652150A</t>
  </si>
  <si>
    <t>一种苦荞茶的膨化方法</t>
  </si>
  <si>
    <t>安康市蓝奥生物科技有限公司</t>
  </si>
  <si>
    <t>725000 陕西省安康市巴山东路8号高层西户1-6</t>
  </si>
  <si>
    <t>本发明一种苦荞茶的膨化方法，涉及到苦荞茶的加工方法，具体涉及到一种苦荞茶的膨化方法，提出一种苦荞茶的膨化方法。本发明的膨化方法是：以苦荞为原料，将苦荞原料放入平底旋转调温炒货机中，在温度280℃-320℃温度下膨化4-6分钟。本膨化方法能够改善苦荞口感，提高营养价值，制备色、香俱佳的苦荞茶。</t>
  </si>
  <si>
    <t>A23F3/34(2006.01);A23P1/14(2006.01)</t>
  </si>
  <si>
    <t>杨朝生;YANG ZHAOSHENG;YANG ZHAOSHENG;YANG CHAO-SHENG;杨朝生;YANG CHAOSHENG;YANG CHAOSHENG;YANG CHAO-SHENG;王永强;WANG YONGQIANG;WANG YONGQIANG;王永强;WANG YONG-QIANG;王永强;WANG YONGQIANG;WANG YONGQIANG;王永强;WANG YONG-QIANG</t>
  </si>
  <si>
    <t>CN201210338819.X</t>
  </si>
  <si>
    <t>CN103651579A</t>
  </si>
  <si>
    <t>A01N63/02(2006.01);A01N47/12(2006.01);A01N43/16(2006.01);A01N37/50(2006.01);A01P3/00(2006.01)</t>
  </si>
  <si>
    <t>CN201210352968.1</t>
  </si>
  <si>
    <t>CN103651551A</t>
  </si>
  <si>
    <t>一种含氟吡呋喃酮的农药杀虫组合物</t>
  </si>
  <si>
    <t>本发明公开了一种含氟吡呋喃酮的农药杀虫组合物，含有活性成分A与活性成分B的杀虫组合物，活性成分A选自氟吡呋喃酮，活性成分B选自以下任意一种化合物：毒死蜱、噻嗪酮、敌敌畏，且活性成分A与活性成分B的重量比为1：80～40：1。本发明组合物对危害农业生产的多种害虫具有增效作用，减少了农药用药量，降低了农药在作物上的残留量，减轻了环境污染，对人畜安全，环境相容性好，害虫不易产生抗药性。</t>
  </si>
  <si>
    <t>A01N57/16(2006.01);A01N43/88(2006.01);A01N57/12(2006.01);A01P7/04(2006.01)</t>
  </si>
  <si>
    <t>拜尔农作物科学股份公司;BAYER CROPSCIENCE AG;BAYER CROPSCIENCE AG;BAYER CROPSCIENCE AG;拜尔农作物科学股份公司;BAYER CROPSCIENCE AG;BAYER CROPSCIENCE AG;BAYER CROPSCIENCE AG;拜尔农作物科学股份公司;BAYER CROPSCIENCE AG;BAYER CROPSCIENCE AG;BAYER CROPSCIENCE AG;BAYER CROPSCIENCE AG;JESCHKE PETER;VELTEN ROBERT;HAAS MATTHIAS;DAUCK HARTWIG;RECKMANN UDO;PITTA LEONARDO;THIELERT WOLFGANG;BAYER CROPSCIENCE AKTIENGESELLSCHAFT;JESCHKE, PETER;VELTEN, ROBERT;HAAS, MATTHIAS;DAUCK, HARTWIG;RECKMANN, UDO;PITTA, LEONARDO;THIELERT, WOLFGANG;BAYER CROPSCIENCE AKTIENGESELLSCHAFT;BAYER CROPSCIENCE AG;BAYER CROPSCIENCE AG;BAYER CROPSCIENCE AG</t>
  </si>
  <si>
    <t>CN201210323895.3</t>
  </si>
  <si>
    <t>CN103651548A</t>
  </si>
  <si>
    <t>一种含螺甲螨酯的杀虫组合物</t>
  </si>
  <si>
    <t>本发明公开了一种含螺甲螨酯的杀虫组合物，含有活性成分A和活性成分B，其中活性成分A选自螺甲螨酯，活性成分B选自以下任意一种化合物：毒死蜱、噻嗪酮、敌敌畏，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N57/12(2006.01);A01N43/88(2006.01);A01N43/12(2006.01);A01P7/02(2006.01);A01P7/04(2006.01)</t>
  </si>
  <si>
    <t>CN104186500</t>
  </si>
  <si>
    <t>拜尔公司;BAYER AG;BAYER AG;BAYER AG;拜尔公司;BAYER AG;BAYER AG;BAYER AG;BAYER AG;BAYER AG;BAYER AG</t>
  </si>
  <si>
    <t>CN201210338934.7</t>
  </si>
  <si>
    <t>CN103651540A</t>
  </si>
  <si>
    <t>本发明公开了一种含醚菌胺的杀菌组合物，含有活性成分A与活性成分B的杀菌组合物，活性成分A选自醚菌胺，活性成分B选自以下任意一种化合物：霜霉威或其盐、霜脲氰、氰霜唑、烯酰吗啉、缬霉威、甲霜灵或其盐、恶霜灵、三乙膦酸铝，且活性成分A与活性成分B的重量比为1︰80~60︰1。本发明组合物对多种作物上的多种病害都有较高活性，并具有明显的增效作用，扩大了杀菌谱。并具有用药量小、耐雨水冲刷，增效明显的特点。</t>
  </si>
  <si>
    <t>A01N57/12(2006.01);A01N47/34(2006.01);A01N47/12(2006.01);A01N43/84(2006.01);A01N43/76(2006.01);A01N43/50(2006.01);A01P3/00(2006.01);A01N37/50(2006.01);A01N37/46(2006.01)</t>
  </si>
  <si>
    <t>巴斯福股份公司;BASF AG;BASF AKTIENGESELLSCHAFT;BASF AG;RHONE POULENC AGROCHIMIE;RHONE POULENC AGROCHIMIE</t>
  </si>
  <si>
    <t>CN201210332658.3</t>
  </si>
  <si>
    <t>CN103651539A</t>
  </si>
  <si>
    <t>本发明公开了一种含吡噻菌胺的农药组合物，农药组合物含有活性成分A与活性成分B，活性成分A为吡噻菌胺，活性成分B选自以下任意一种化合物：多抗霉素、三乙膦酸铝、甲基硫菌灵、多菌灵、二氰蒽醌、氟菌唑，且活性成分A与活性成分B的重量比为1︰80~60︰1。本发明组合物对多种作物上的多种病害都有较高活性，并具有明显的增效作用，扩大了杀菌谱。并具有用药量小、耐雨水冲刷，增效明显的特点。</t>
  </si>
  <si>
    <t>A01N57/12(2006.01);A01N47/34(2006.01);A01N47/18(2006.01);A01N47/12(2006.01);A01N43/56(2006.01);A01N43/50(2006.01);A01N43/32(2006.01);A01P3/00(2006.01)</t>
  </si>
  <si>
    <t>CN103749462</t>
  </si>
  <si>
    <t>拜尔农作物科学股份公司;;BAYER CROPSCIENCE AG;BAYER CROPSCIENCE AG;BAYER CROPSCIENCE AG;纳幕尔杜邦公司;;DU PONT;DU PONT;DU PONT;MITSUI CHEMICALS INC;MITSUI CHEMICALS INC;MITSUI CHEMICALS INC;三井化学株式会社;MITSUI CHEMICALS INC;MITSUI CHEMICALS INC;MITSUI CHEMICALS INC;三井化学株式会社</t>
  </si>
  <si>
    <t>CN201210327715.9</t>
  </si>
  <si>
    <t>CN103651538A</t>
  </si>
  <si>
    <t>A01N57/12(2006.01);A01N47/12(2006.01);A01N47/04(2006.01);A01N43/76(2006.01);A01N43/54(2006.01);A01N43/40(2006.01);A01N43/32(2006.01);A01N37/20(2006.01);A01P3/00(2006.01)</t>
  </si>
  <si>
    <t>CN106035380A;CN103444736</t>
  </si>
  <si>
    <t>陈章艳;游文莉;WENLI YOU;ZHANGYAN CHEN;CHEN ZHANGYAN;YOU WENLI;ZHANG YAN CHEN;You wen-li;孙家隆;JIALONG SUN;SUN JIALONG;Sun jia-long;BASF AG;KOEHLE HARALD;BARDINELLI TED R;TAVARES-RODRIGUES MARCO-ANTONI;BASF AKTIENGESELLSCHAFT;KOEHLE, HARALD;BARDINELLI, TED R.;TAVARES-RODRIGUES, MARCO-ANTONIO;BASF SE</t>
  </si>
  <si>
    <t>CN201210361720.1</t>
  </si>
  <si>
    <t>CN103651503A</t>
  </si>
  <si>
    <t>一种含氟吡呋喃酮的杀虫组合物</t>
  </si>
  <si>
    <t>本发明公开了一种含氟吡呋喃酮的杀虫组合物，含有活性成分A与活性成分B的杀虫组合物，活性成分A选自氟吡呋喃酮，活性成分B选自以下任意一种化合物：吡虫啉、啶虫脒、环虫腈、乙虫腈，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1/00(2006.01);A01N47/40(2006.01);A01N43/54(2006.01);A01N43/56(2006.01);A01P7/04(2006.01)</t>
  </si>
  <si>
    <t>CN104621175</t>
  </si>
  <si>
    <t>拜尔农作物科学股份公司;BAYER CROPSCIENCE AG;BAYER CROPSCIENCE AG;BAYER CROPSCIENCE AG;拜尔农作物科学股份公司;BAYER CROPSCIENCE AG;BAYER CROPSCIENCE AG;BAYER CROPSCIENCE AG;拜尔农作物科学股份公司;BAYER CROPSCIENCE AG;BAYER CROPSCIENCE AG;BAYER CROPSCIENCE AG</t>
  </si>
  <si>
    <t>CN201210355202.9</t>
  </si>
  <si>
    <t>CN103651502A</t>
  </si>
  <si>
    <t>一种含氟吡呋喃酮与新烟碱类的杀虫组合物</t>
  </si>
  <si>
    <t>本发明公开了一种含氟吡呋喃酮与新烟碱类的杀虫组合物，含有活性成分A和活性成分B的杀虫组合物，其中活性成分A选自氟吡呋喃酮，活性成分B选自以下任意一种化合物：噻虫嗪、噻虫啉、噻虫胺、呋虫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1/00(2006.01);A01N47/40(2006.01);A01P7/04(2006.01)</t>
  </si>
  <si>
    <t>CN201210319115.8</t>
  </si>
  <si>
    <t>CN103651499A</t>
  </si>
  <si>
    <t>本发明公开了一种含螺甲螨酯与新烟碱类的杀虫组合物，含有活性成分A和活性成分B的杀虫组合物，其中活性成分A选自螺甲螨酯，活性成分B选自以下任意一种化合物：噻虫嗪、噻虫啉、噻虫胺、呋虫胺，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51/00(2006.01);A01N43/12(2006.01);A01N47/40(2006.01);A01P7/04(2006.01)</t>
  </si>
  <si>
    <t>CN106942261</t>
  </si>
  <si>
    <t>拜尔公司;BAYER AG;BAYER AG;BAYER AG;拜尔公司;BAYER AG;BAYER AG;BAYER AG;拜尔公司;BAYER AG;BAYER AG;BAYER AG;BAYER AG;BAYER AG</t>
  </si>
  <si>
    <t>CN201210315631.3</t>
  </si>
  <si>
    <t>CN103651498A</t>
  </si>
  <si>
    <t>本发明公开了一种含螺甲螨酯的杀虫组合物，含有活性成分A和活性成分B，其中活性成分A选自螺甲螨酯，活性成分B选自以下任意一种化合物：吡虫啉、啶虫脒、烯啶虫胺、乙虫腈，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51/00(2006.01);A01N43/12(2006.01);A01N47/40(2006.01);A01N43/40(2006.01);A01N43/56(2006.01);A01P7/04(2006.01)</t>
  </si>
  <si>
    <t>CN106942261A;CN103988841</t>
  </si>
  <si>
    <t>拜尔公司;BAYER AG;BAYER AG;BAYER AG;BAYER CROPSCIENCE AG;FISCHER REINER;COMPANYS VERONICA;JARA DOMINGUEZ ESTUARDO;HUNGENBERG HEIKE;MEISNER PETER;BAYER CROPSCIENCE AG;FISCHER, REINER;COMPANYS, VERONICA;JARA DOMINGUEZ, ESTUARDO;HUNGENBERG, HEIKE;MEISNER, PETER;BAYER CROPSCIENCE AG</t>
  </si>
  <si>
    <t>CN201210350119.2</t>
  </si>
  <si>
    <t>CN103651488A</t>
  </si>
  <si>
    <t>一种含氟吡呋喃酮与氨基甲酸酯类的农药组合物</t>
  </si>
  <si>
    <t>本发明公开了一种含氟吡呋喃酮与氨基甲酸酯类的农药组合物，含有活性成分A和活性成分B，其中活性成分A选自氟吡呋喃酮，活性成分B选自以下任意一种化合物：异丙威、速灭威、茚虫威、甲萘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22(2006.01);A01P7/04(2006.01)</t>
  </si>
  <si>
    <t>CN201210344332.2</t>
  </si>
  <si>
    <t>CN103651487A</t>
  </si>
  <si>
    <t>一种含醚菌胺与咪唑类的杀菌组合物</t>
  </si>
  <si>
    <t>本发明公开了一种含醚菌胺与咪唑类的杀菌组合物，含有活性成分A与活性成分B的杀菌组合物，活性成分A选自醚菌胺，活性成分B选自以下任意一种化合物：氟菌唑、咪鲜胺或其盐、甲基硫菌灵、多菌灵，且活性成分A与活性成分B的重量比为1︰80～60︰1。本发明组合物对多种作物上的多种病害都有较高活性，并具有明显的增效作用，扩大了杀菌谱，并具有用药量小、耐雨水冲刷，增效明显的特点。</t>
  </si>
  <si>
    <t>A01N47/38(2006.01);A01N47/34(2006.01);A01N47/18(2006.01);A01N43/50(2006.01);A01N37/50(2006.01);A01P3/00(2006.01)</t>
  </si>
  <si>
    <t>巴斯福股份公司;BASF AG;BASF AG;BASF AG;BASF公司;BASF AG;BASF AKTIENGESELLSCHAFT;BASF AG</t>
  </si>
  <si>
    <t>CN201210334423.8</t>
  </si>
  <si>
    <t>CN103651485A</t>
  </si>
  <si>
    <t>本发明公开了一种含吡噻菌胺的高效杀菌组合物，含有活性成分A和活性成分B的杀菌组合物，其中活性成分A选自吡噻菌胺，活性成分B选自以下任意一种化合物：嘧菌环胺、嘧霉胺、嘧菌胺、异菌脲、腐霉利，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38(2006.01);A01N43/56(2006.01);A01N43/54(2006.01);A01N37/32(2006.01);A01P3/00(2006.01)</t>
  </si>
  <si>
    <t>深圳诺普信农化股份有限公司;SHENZHEN NOPOSION AGRICULTURAL CHEMCAL CO LTD;SHENZHEN NOPOSION AGRICULTURAL CHEMCAL CO., LTD.;Shenzhen nuopuxin agricultural chemistry stock co ltd;拜尔农作物科学股份公司;;BAYER CROPSCIENCE AG;BAYER CROPSCIENCE AG;BAYER CROPSCIENCE AG;SYNGENTA PARTICIPATIONS AG;FORSTER BIRGIT;MCKENZIE DUNCAN;MILLS COLIN;GODWIN JEREMY R;SYNGENTA PARTICIPATIONS AG;FORSTER, BIRGIT;MCKENZIE, DUNCAN;MILLS, COLIN;GODWIN, JEREMY, R.;SYNGENTA PARTICIPATIONS AG;SYNGENTA PARTICIPATIONS AG;WALTER HARALD;CORSI CAMILLA;EHRENFREUND JOSEF;LAMBERTH CLEMENS;TOBLER HANS;SYNGENTA PARTICIPATIONS AG;WALTER, HARALD;CORSI, CAMILLA;EHRENFREUND, JOSEF;LAMBERTH, CLEMENS;TOBLER, HANS;SYNGENTA PARTICIPATIONS AG</t>
  </si>
  <si>
    <t>CN201210318690.6</t>
  </si>
  <si>
    <t>CN103651484A</t>
  </si>
  <si>
    <t>本发明公开了一种含螺甲螨酯与氨基甲酸酯类的农药组合物，含有活性成分A和活性成分B，其中活性成分A选自螺甲螨酯，活性成分B选自以下任意一种化合物：异丙威、速灭威、茚虫威、甲萘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22(2006.01);A01N43/12(2006.01);A01P7/02(2006.01);A01P7/04(2006.01)</t>
  </si>
  <si>
    <t>浙江大学;;UNIV ZHEJIANG;ZHEJIANG UNIVERSITY;ZHEJIANG UNIVERSITY;拜尔公司;BAYER AG;BAYER AG;BAYER AG</t>
  </si>
  <si>
    <t>CN201310635257.X</t>
  </si>
  <si>
    <t>CN103651474A</t>
  </si>
  <si>
    <t>一种含呋喃虫酰肼的杀虫组合物</t>
  </si>
  <si>
    <t>本发明公开了一种含呋喃虫酰肼的杀虫组合物，含有活性成分A和活性成分B的杀虫组合物，活性成分A选自呋喃虫酰肼，活性成分B选自以下任意一种化合物：虫螨腈、丁醚脲、氰氟虫腙，且A、B两种活性组分的重量份数比为1︰60～60︰1。本发明组合物可防治多种害虫，并具有明显的增效作用，扩大了杀虫谱，对十字花科蔬菜、苹果树、茶树上的小菜蛾、菜青虫、甜菜夜蛾、茶小绿叶蝉等都有较高活性；并且减少了农药用药量，降低了农药在作物上的残留量，减轻了环境污染；对人畜安全，环境相容性好，害虫不易产生抗药性。</t>
  </si>
  <si>
    <t>A01N47/34(2006.01);A01P7/04(2006.01);A01N43/12(2006.01)</t>
  </si>
  <si>
    <t>CN105685076</t>
  </si>
  <si>
    <t>陕西上格之路生物科学有限公司;SHAANXI SUNGER ROAD BIO SCI CO;SHAANXI SUNGER ROAD BIO-SCIENCE CO., LTD.;Shaanxi shanggezhilu biosciences co ltd;江苏省农药研究所;JIANGSU INST OF AGRICULTURAL C;JIANGSU INST OF AGRICULTURAL CHEMICALS;Jiangsu provincial pesticide inst;NIHON NOHYAKU CO LTD;NIPPON NOHYAKU CO LTD;NIPPON NOHYAKU CO LTD;日本農薬株式会社</t>
  </si>
  <si>
    <t>CN201210342423.2</t>
  </si>
  <si>
    <t>CN103651472A</t>
  </si>
  <si>
    <t>本发明公开了一种含吡噻菌胺的杀菌组合物，含有活性成分A和活性成分B，其中活性成分A选自吡噻菌胺，活性成分B选自以下任意一种化合物：霜脲氰、烯酰吗啉、霜霉威或其盐、缬霉威、克菌丹、百菌清、甲霜灵或其盐，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34(2006.01);A01N43/56(2006.01);A01N43/84(2006.01);A01N47/12(2006.01);A01N47/04(2006.01);A01N37/34(2006.01);A01N37/46(2006.01);A01P3/00(2006.01)</t>
  </si>
  <si>
    <t>CN107691460A;CN105475340A;CN107535255</t>
  </si>
  <si>
    <t>MITSUI CHEMICALS INC;MITSUI CHEM INC;MITSUI CHEM INC;三井化学株式会社</t>
  </si>
  <si>
    <t>CN201210324116.1</t>
  </si>
  <si>
    <t>CN103651469A</t>
  </si>
  <si>
    <t>本发明公开了一种农药组合物，含有活性成分A与活性成分B的农药组合物，活性成分A选自螺甲螨酯，活性成分B选自以下任意一种化合物：虫螨腈、虱螨脲、氰氟虫腙，且活性成分A与活性成分B的重量比为1︰70~70︰1。本发明组合物对多种作物上的多种害虫都有较高活性，并具有明显的增效作用，扩大了杀虫谱。并具有用药量小、耐雨水冲刷，增效明显的特点。</t>
  </si>
  <si>
    <t>A01N47/34(2006.01);A01N43/36(2006.01);A01N43/12(2006.01);A01P7/04(2006.01);A01P7/02(2006.01)</t>
  </si>
  <si>
    <t>拜尔公司;BAYER AG;BAYER AG;BAYER AG</t>
  </si>
  <si>
    <t>CN201210319682.3</t>
  </si>
  <si>
    <t>CN103651467A</t>
  </si>
  <si>
    <t>A01N47/34(2006.01);A01N41/06(2006.01);A01N43/50(2006.01);A01N37/46(2006.01);A01N47/12(2006.01);A01P3/00(2006.01)</t>
  </si>
  <si>
    <t>CN107006475A;CN106973900A;CN106900711A;CN106922672</t>
  </si>
  <si>
    <t>陕西美邦农药有限公司;SHAANXI MEIBANG PESTICIDE CO;Shaanxi Meibang Pesticide Co., Ltd.;Xi'an meibang medicine co ltd agricultural;中国农业大学;UNIV CHINA AGRICULTURAL;CHINA AGRICULTURAL UNIVERSITY;CHINA AGRICULTURE UNIVERSITY;ISHIHARA MINING &amp; CHEMICAL CO;ISHIHARA SANGYO KAISHA LTD.;ISHIHARA SANGYO KAISHA, LTD.</t>
  </si>
  <si>
    <t>CN201210328597.3</t>
  </si>
  <si>
    <t>CN103651459A</t>
  </si>
  <si>
    <t>本发明公开了一种含吡噻菌胺与甲氧基丙烯酸酯类的杀菌组合物，含有活性成分A和活性成分B，其中活性成分A选自吡噻菌胺，活性成分B选自以下任意一种化合物：醚菌酯、嘧菌酯、吡唑醚菌酯、氟嘧菌酯、肟菌酯、肟醚菌胺、啶氧菌酯、苯氧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24(2006.01);A01N43/88(2006.01);A01N43/56(2006.01);A01N43/54(2006.01);A01N43/40(2006.01);A01N37/50(2006.01);A01P3/00(2006.01)</t>
  </si>
  <si>
    <t>CN107232218A;CN103141496</t>
  </si>
  <si>
    <t>CN201210349104.4</t>
  </si>
  <si>
    <t>CN103651451A</t>
  </si>
  <si>
    <t>本发明公开了一种含吡噻菌胺的农药组合物，含有活性成分A和活性成分B，其中活性成分A选自吡噻菌胺，活性成分B选自以下任意一种化合物：丙森锌、代森锌、代森锰锌、乙嘧酚，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4(2006.01);A01N43/56(2006.01);A01N43/54(2006.01);A01P3/00(2006.01)</t>
  </si>
  <si>
    <t>CN103704217A;CN105724422</t>
  </si>
  <si>
    <t>拜尔农作物科学股份公司;BAYER CROPSCIENCE AG;BAYER CROPSCIENCE AG;BAYER CROPSCIENCE AG;拜尔农作物科学股份公司;;BAYER CROPSCIENCE AG;BAYER CROPSCIENCE AG;BAYER CROPSCIENCE AG;BASF SE;BASF SE;BASF SE;BASF SE;BASF SE;BASF SE</t>
  </si>
  <si>
    <t>CN201210342817.8</t>
  </si>
  <si>
    <t>CN103651450A</t>
  </si>
  <si>
    <t>一种含醚菌胺与硫代氨基甲酸酯类的杀菌组合物</t>
  </si>
  <si>
    <t>本发明公开了一种含醚菌胺与硫代氨基甲酸酯类的杀菌组合物，含有活性成分A与活性成分B的杀菌组合物，活性成分A选自醚菌胺，活性成分B选自以下任意一种化合物：代森锰锌、代森联、代森锌、丙森锌，且活性成分A与活性成分B的重量比为1︰80~60︰1。本发明组合物对多种作物上的多种病害都有较高活性，并具有明显的增效作用，扩大了杀菌谱。并具有用药量小、耐雨水冲刷，增效明显的特点。</t>
  </si>
  <si>
    <t>A01N47/14(2006.01);A01N37/50(2006.01);A01P3/00(2006.01)</t>
  </si>
  <si>
    <t>WO2018025192A</t>
  </si>
  <si>
    <t>BASF公司;BASF AG;BASF AKTIENGESELLSCHAFT;BASF AG;BASF公司;BASF AG;BASF AKTIENGESELLSCHAFT;BASF AG</t>
  </si>
  <si>
    <t>CN201310635134.6</t>
  </si>
  <si>
    <t>CN103651447A</t>
  </si>
  <si>
    <t>一种含有咯菌腈的杀菌组合物</t>
  </si>
  <si>
    <t>本发明公开了一种杀菌组合物，含有增效有效量的咯菌腈与丙环唑、多菌灵、福美双、氰烯菌酯、嘧菌环胺、多抗霉素中的一种，杀菌组合物中两种活性组分的重量份数比为50:1～1:50。本发明的杀菌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植物病害。</t>
  </si>
  <si>
    <t>A01N47/12(2006.01);A01P3/00(2006.01);A01N43/36(2006.01)</t>
  </si>
  <si>
    <t>CN104026152</t>
  </si>
  <si>
    <t>河南农业大学;;UNIV HENAN AGRICULTURAL;HENAN AGRICULTURAL UNIVERSITY;HENAN AGRICULTURE UNIVERSITY;BAYER CROPSCIENCE AG;MEISSNER RUTH;HAEUSER-HAHN ISOLDE;KAUSSMANN MARTIN;TIETJEN KLAUS;WIECZOREK KARIN;SCHREIER PETER;BAYER CROPSCIENCE AG;MEISSNER, RUTH;HAEUSER-HAHN, ISOLDE;KAUSSMANN, MARTIN;TIETJEN, KLAUS;WIECZOREK, KARIN;SCHREIER, PETER;BAYER CROPSCIENCE AG</t>
  </si>
  <si>
    <t>CN201310577412.7</t>
  </si>
  <si>
    <t>CN103651446A</t>
  </si>
  <si>
    <t>一种含多抗霉素与甲氧基丙烯酸酯类的杀菌组合物</t>
  </si>
  <si>
    <t>710075 陕西省西安市高新区科技路金桥国际广场C座15层</t>
  </si>
  <si>
    <t>本发明公开了一种含有多抗霉素与甲氧基丙烯酸酯类化合物的杀菌组合物，含有A和B的杀菌组合物，A选自多抗霉素，B选自以下任意一种杀菌剂：嘧菌酯、醚菌酯、苯醚菌酯、吡唑醚菌酯、烯肟菌酯，且A、B两种活性组分的重量份数比为1︰72～72︰1。它可防治多种作物病害，并具有明显的增效作用，并扩大了杀菌谱，对霜霉病、疫病、炭疽病、白粉病、斑点落叶病、叶斑病、黑星病、稻瘟病等病害都有较高活性；并且减少了农药用药量，降低了农药在作物上的残留量，减轻了环境污染。</t>
  </si>
  <si>
    <t>陈章艳;游文莉;WENLI YOU;ZHANGYAN CHEN;CHEN ZHANGYAN;YOU WENLI;ZHANG YAN CHEN;You wen-li;王英姿;;YINGZI WANG;WANG YINGZI;Wang ying-zi</t>
  </si>
  <si>
    <t>CN201310577094.4</t>
  </si>
  <si>
    <t>CN103651445A</t>
  </si>
  <si>
    <t>A01N47/12(2006.01);A01P3/00(2006.01);A01N37/50(2006.01)</t>
  </si>
  <si>
    <t>CN106857545</t>
  </si>
  <si>
    <t>王英姿;;YINGZI WANG;WANG YINGZI;Wang ying-zi;BASF AG;MUELLER BERND;KOENIG HARTMANN;KIRSTGEN REINHARD;OBERDORF KLAUS;ROEHL FRANZ;GOETZ NORBERT;SAUTER HUBERT;LORENZ GISELA;AMMERMANN EBERHARD;BASF AKTIENGESELLSCHAFT;MUELLER, BERND;KOENIG, HARTMANN;KIRSTGEN, REINHARD;OBERDORF, KLAUS;ROEHL, FRANZ;GOETZ, NORBERT;SAUTER, HUBERT;LORENZ, GISELA;AMMERMANN, EBERHARD;BASF AKTIENGESELLSCHAFT</t>
  </si>
  <si>
    <t>CN201210337096.1</t>
  </si>
  <si>
    <t>CN103651441A</t>
  </si>
  <si>
    <t>本发明公开了一种含醚菌胺的杀菌组合物，含有活性成分A与活性成分B的杀菌组合物，活性成分A选自醚菌胺，活性成分B选自以下任意一种化合物：噻呋酰胺、稻瘟灵、稻瘟酰胺、克菌丹、氟啶酰菌胺、乙嘧酚或其盐、二氰蒽醌，且活性成分A与活性成分B的重量比为1︰80~60︰1。本发明组合物对多种作物上的多种病害都有较高活性，并具有明显的增效作用，扩大了杀菌谱。并具有用药量小、耐雨水冲刷，增效明显的特点。</t>
  </si>
  <si>
    <t>A01N47/04(2006.01);A01N47/02(2006.01);A01N43/54(2006.01);A01N43/40(2006.01);A01N43/32(2006.01);A01N43/28(2006.01);A01N39/04(2006.01);A01N37/50(2006.01);A01P3/00(2006.01)</t>
  </si>
  <si>
    <t>CN105409982</t>
  </si>
  <si>
    <t>CN201310635258.4</t>
  </si>
  <si>
    <t>CN103651428A</t>
  </si>
  <si>
    <t>A01N43/90(2006.01);A01P7/04(2006.01);A01P7/02(2006.01);A01N43/12(2006.01)</t>
  </si>
  <si>
    <t>山东京博控股发展有限公司;山东京博农化有限公司;SHANDONG JINGBO AGROCHEMICALS;SHANDONG JINGBO HOLDING DEV CO;SHANDONG JINGBO AGROCHEMICALS CO., LTD.;SHANDONG JINGBO HOLDING DEVELOPMENT CO., LTD.;Shandong jingbo holding development co ltd; Shandong jingbo agricultural chemical co ltd;南开大学;UNIV NANKAI;NANKAI UNIVERSITY;NANKAI UNIVERSITY;江苏省农药研究所有限公司;JIANGSU PESTICIDE INST CO LTD;JIANGSU PESTICIDE INST. CO., LTD.;江苏省农药研究所有限公司;Jiangsu pesticide research institute co ltd;BAYER CROPSCIENCE AG;COQUERON PIERRE-YVES;PORTZ DANIELA;WACHENDORFF-NEUMANN ULRIKE;BAYER CROPSCIENCE AG;COQUERON, PIERRE-YVES;PORTZ, DANIELA;WACHENDORFF-NEUMANN, ULRIKE;BAYER CROPSCIENCE AG</t>
  </si>
  <si>
    <t>CN201210350083.8</t>
  </si>
  <si>
    <t>CN103651426A</t>
  </si>
  <si>
    <t>一种含氟吡呋喃酮与生物源类的农药组合物</t>
  </si>
  <si>
    <t>本发明公开了一种含氟吡呋喃酮与生物源类的农药组合物，含有活性成分A与活性成分B的农药组合物，活性成分A选自氟吡呋喃酮，活性成分B选自以下任意一种化合物：阿维菌素、多杀菌素、甲氨基阿维菌素苯甲酸盐、乙基多杀菌素，且活性成分A与活性成分B的重量比为1︰60~60︰1。本发明组合物可防治多种害虫，并具有明显的增效作用，扩大了杀虫谱，并且可减少农药用药量，降低农药在作物上的残留量，减轻环境污染。</t>
  </si>
  <si>
    <t>A01N43/90(2006.01);A01N43/22(2006.01);A01P7/04(2006.01)</t>
  </si>
  <si>
    <t>CN106614680</t>
  </si>
  <si>
    <t>拜尔农作物科学股份公司;BAYER CROPSCIENCE AG;BAYER CROPSCIENCE AG;BAYER CROPSCIENCE AG;BAYER CROPSCIENCE AG;BAYER CROPSCIENCE AG;Bayer CropScience AG;BAYER CROPSCIENCE AG;JESCHKE PETER;VELTEN ROBERT;HAAS MATTHIAS;DAUCK HARTWIG;RECKMANN UDO;PITTA LEONARDO;THIELERT WOLFGANG;BAYER CROPSCIENCE AKTIENGESELLSCHAFT;JESCHKE, PETER;VELTEN, ROBERT;HAAS, MATTHIAS;DAUCK, HARTWIG;RECKMANN, UDO;PITTA, LEONARDO;THIELERT, WOLFGANG;BAYER CROPSCIENCE AKTIENGESELLSCHAFT</t>
  </si>
  <si>
    <t>CN201210347516.4</t>
  </si>
  <si>
    <t>CN103651425A</t>
  </si>
  <si>
    <t>A01N43/90(2006.01);A01N43/653(2006.01);A01N37/50(2006.01);A01P3/00(2006.01)</t>
  </si>
  <si>
    <t>CN103053540</t>
  </si>
  <si>
    <t>巴斯夫欧洲公司;BASF AG;巴斯福股份公司;;BASF AG;BASF AG;BASF AG;巴斯福股份公司;BASF AG;BASF AG;BASF AG;拜尔公司;BAYER AG;BAYER AG;BAYER AG;DSM IP ASSETS BV;STARK JACOBUS;RIJK DE ANGELIQUE;DSM IP ASSETS B.V.;STARK, JACOBUS;RIJK, DE, ANGELIQUE;DSM IP ASSETS B.V.</t>
  </si>
  <si>
    <t>CN201210334163.4</t>
  </si>
  <si>
    <t>CN103651417A</t>
  </si>
  <si>
    <t>A01N43/88(2006.01);A01N43/40(2006.01);A01N37/50(2006.01);A01N37/20(2006.01);A01P3/00(2006.01)</t>
  </si>
  <si>
    <t>CN104273129A;CN105794781</t>
  </si>
  <si>
    <t>深圳诺普信农化股份有限公司;SHENZHEN NOPOSION AGROCHEM CO;SHENZHEN NOPOSION AGROCHEMICALS CO., LTD.;Shenzhen nuopuxin agricultural chemistry stock co ltd;罗姆和哈斯公司;ROHM &amp; HAAS;ROHM AND HAAS CO.;ROHM AND HAAS;罗姆和哈斯公司;ROHM &amp; HAAS;ROHM AND HAAS CO.;ROHM AND HAAS</t>
  </si>
  <si>
    <t>CN201310637079.4</t>
  </si>
  <si>
    <t>CN103651405A</t>
  </si>
  <si>
    <t>A01N43/76(2006.01);A01P7/02(2006.01);A01P7/04(2006.01);A01N43/56(2006.01)</t>
  </si>
  <si>
    <t>拜耳作物科学股份公司;BAYER CROPSCIENCE AG;BAYER CROPSCIENCE AG;As bayer material science ag;北京绿色农华植保科技有限责任公司;BEIJING GREEN AGROSINO CORP;BEIJING GREEN AGROSINO CORPORATION;Beijing green nonghua plant protection science and technology co ltd;FISCHER REINER;ANDERSCH WOLFRAM;KOENIG THOMAS;KRAUS ANTON;SALMON EMMANUEL;HUNGENBERG HEIKE;NIHON NOHYAKU CO LTD;FUJIOKA SHINSUKE;SUWA AKIYUKI;NIHON NOHYAKU CO., LTD.;FUJIOKA, SHINSUKE;SUWA, AKIYUKI;NIHON NOHYAKU CO., LTD.;NISSAN CHEMICAL IND LTD;NISSAN CHEM IND LTD;NISSAN CHEM IND LTD;日産化学工業株式会社</t>
  </si>
  <si>
    <t>CN201210323234.0</t>
  </si>
  <si>
    <t>CN103651403A</t>
  </si>
  <si>
    <t>本发明公开了一种含螺甲螨酯的高效杀虫组合物，含有活性成分A和活性成分B的杀虫组合物，其中活性成分A选自螺甲螨酯，活性成分B选自以下任意一种化合物：吡蚜酮、吡丙醚、环虫腈，且活性成分A与活性成分B的重量比为1︰60~70︰1。本发明组合物对危害农业生产的多种害虫具有增效作用，减少了农药用药量，降低了农药在作物上的残留量，减轻了环境污染，对人畜安全，环境相容性好，害虫不易产生抗药性。</t>
  </si>
  <si>
    <t>A01N43/707(2006.01);A01N43/12(2006.01);A01N43/40(2006.01);A01N43/54(2006.01);A01P7/04(2006.01)</t>
  </si>
  <si>
    <t>CN104082300</t>
  </si>
  <si>
    <t>拜尔农作物科学股份公司;BAYER AG;BAYER AG;BAYER CROPSCIENCE AG;拜尔农作物科学股份公司;BAYER CROP SCIENCE AG;BAYER CROP SCIENCE AG;BAYER CROPSCIENCE AG;FOAMIX LTD;TAMARKIN DOV;FRIEDMAN DORON;EINI MEIR;FOAMIX LTD.;TAMARKIN, DOV;FRIEDMAN, DORON;EINI, MEIR;FOAMIX LTD.;BAYER CROPSCIENCE AG;BAYER CROPSCIENCE AG;BAYER CROPSCIENCE AG</t>
  </si>
  <si>
    <t>CN201210349027.2</t>
  </si>
  <si>
    <t>CN103651393A</t>
  </si>
  <si>
    <t>A01N43/653(2006.01);A01N37/50(2006.01);A01N55/10(2006.01);A01P3/00(2006.01)</t>
  </si>
  <si>
    <t>CN103053539</t>
  </si>
  <si>
    <t>广西田园生化股份有限公司;GUANGXI TIANYUAN BIOCHEMISTRY;GUANGXI TIANYUAN BIOCHEMISTRY CO., LTD.;Guangxi idyllic biochemistry stock co ltd;BASF公司;BASF AG;BASF AKTIENGESELLSCHAFT;BASF AG;SHIONOGI &amp; CO;SHIONOGI SEIYAKU KABUSHIKI KAISHA;SHIONOGI SEIYAKU KABUSHIKI KAISHA</t>
  </si>
  <si>
    <t>CN201210330655.6</t>
  </si>
  <si>
    <t>CN103651389A</t>
  </si>
  <si>
    <t>一种含吡噻菌胺与三唑类的高效杀菌组合物</t>
  </si>
  <si>
    <t>本发明公开了一种含吡噻菌胺与三唑类的高效杀菌组合物，含有活性成分A与活性成分B的杀菌组合物，活性成分A选自吡噻菌胺，活性成分B为三唑类杀菌剂，所述的三唑类杀菌剂选自以下任意一种化合物：戊唑醇、己唑醇、氟环唑、戊菌唑、丙环唑、环唑醇、四氟醚唑，且活性成分A与活性成分B的重量比为1︰70~70︰1。本发明组合物对多种作物上的多种病害都有较高活性，并具有明显的增效作用，扩大了杀菌谱。并具有用药量小、耐雨水冲刷，增效明显的特点。</t>
  </si>
  <si>
    <t>拜尔农作物科学股份公司;BAYER CROPSCIENCE AG;BAYER CROPSCIENCE AG;BAYER CROPSCIENCE AG;深圳诺普信农化股份有限公司;SHENZHEN NOPOSION AGROCHEM CO;SHENZHEN NOPOSION AGROCHEMICALS CO., LTD.;Shenzhen nuopuxin agricultural chemistry stock co ltd;拜尔农作物科学股份公司;;BAYER CROPSCIENCE AG;BAYER CROPSCIENCE AG;BAYER CROPSCIENCE AG</t>
  </si>
  <si>
    <t>CN201210330652.2</t>
  </si>
  <si>
    <t>CN103651371A</t>
  </si>
  <si>
    <t>一种含苯酰菌胺的高效杀菌组合物</t>
  </si>
  <si>
    <t>本发明公开了一种含苯酰菌胺的高效杀菌组合物，含有活性成分A与活性成分B的杀菌组合物，活性成分A选自苯酰菌胺，活性成分B选自以下任意一种化合物：乙嘧酚或其盐、氟菌唑、四氟醚唑、丙硫菌唑，且活性成分A与活性成分B的重量比为1∶60～80∶1。本发明组合物对多种作物上的多种病害都有较高活性，并具有明显的增效作用，扩大了杀菌谱，并具有用药量小、耐雨水冲刷，增效明显的特点。</t>
  </si>
  <si>
    <t>A01N43/54(2006.01);A01N37/20(2006.01);A01N43/50(2006.01);A01N43/653(2006.01);A01P3/00(2006.01)</t>
  </si>
  <si>
    <t>拜尔农作物科学股份公司;BAYER CROPSCIENCE AG;BAYER CROPSCIENCE AG;BAYER CROPSCIENCE AG;拜尔公司;BAYER AG;BAYER AG;BAYER AG</t>
  </si>
  <si>
    <t>CN201210321162.6</t>
  </si>
  <si>
    <t>CN103651367A</t>
  </si>
  <si>
    <t>本发明公开了一种含螺甲螨酯的高效杀虫组合物，含有活性成分A和活性成分B，其中活性成分A选自螺甲螨酯，活性成分B选自以下任意一种化合物：氟啶虫酰胺、溴氰虫酰胺、唑虫酰胺、氟啶虫胺腈、氟虫双酰胺、氯虫苯甲酰胺，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40(2006.01);A01N43/12(2006.01);A01N43/56(2006.01);A01N47/40(2006.01);A01N41/10(2006.01);A01P7/04(2006.01);A01P7/02(2006.01)</t>
  </si>
  <si>
    <t>拜尔农作物科学股份公司;BAYER CROPSCIENCE AG;BAYER CROPSCIENCE AG;BAYER CROPSCIENCE AG;拜尔农作物科学股份公司;BAYER CROPSCIENCE AG;BAYER CROPSCIENCE AG;BAYER CROPSCIENCE AG;SYNGENTA PARTICIPATIONS AG;FOUGEROUX ANDRE;SYNGENTA PARTICIPATIONS AG;FOUGEROUX, ANDRE;SYNGENTA PARTICIPATIONS AG</t>
  </si>
  <si>
    <t>CN201210327711.0</t>
  </si>
  <si>
    <t>CN103651363A</t>
  </si>
  <si>
    <t>一种含螺甲螨酯与沙蚕毒素类的杀虫组合物</t>
  </si>
  <si>
    <t>本发明公开了一种含螺甲螨酯与沙蚕毒素类的杀虫组合物，含有活性成分A与活性成分B的杀虫组合物，活性成分A选自螺甲螨酯，活性成分B选自以下任意一种化合物：杀虫环、杀虫双、杀虫单，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32(2006.01);A01N43/12(2006.01);A01N41/02(2006.01);A01P7/02(2006.01);A01P7/04(2006.01)</t>
  </si>
  <si>
    <t>CN105766911A;CN105766910A;CN105831118</t>
  </si>
  <si>
    <t>青岛海利尔药业有限公司;QINGDAO HAILIR PESTICIDES AND CHEMICAL CO LTD;QINGDAO HAILIR PESTICIDES AND CHEMICAL CO., LTD.;Qingdao shanghai lier pharmaceutical co ltd;拜耳作物科学公司;BAYER CROPSCIENCE AG;BAYER CROPSCIENCE AG;Bayer crop science ltd;深圳诺普信农化股份有限公司;SHENZHEN NOPOSION AGROCHEM CO;SHENZHEN NOPOSION AGROCHEMICALS CO., LTD.;Shenzhen nuopuxin agricultural chemistry stock co ltd;海南利蒙特生物农药有限公司;;HAINAN LIMENGTE BIOLOG PESTICI;HAINAN LIMENGTE BIOLOGICAL PESTICIDE CO., LTD.;Hainan limengte biological pesticide co ltd;BAYER CROPSCIENCE AG;BRETSCHNEIDER THOMAS;FISCHER REINER;HUNGENBERG HEIKE;BRUECK ERNST;KRAUS ANTON;THIELERT WOLFGANG;BAYER CROPSCIENCE AKTIENGESELLSCHAFT;BRETSCHNEIDER, THOMAS;FISCHER, REINER;HUNGENBERG, HEIKE;BRUECK, ERNST;KRAUS, ANTON;THIELERT, WOLFGANG;BAYER CROPSCIENCE AKTIENGESELLSCHAFT</t>
  </si>
  <si>
    <t>CN201310718769.2</t>
  </si>
  <si>
    <t>CN103651272A</t>
  </si>
  <si>
    <t>一种黑水虻成虫养殖室</t>
  </si>
  <si>
    <t>本发明属于生物科技领域，涉及一种养殖室，具体涉及一种用于培养黑水虻的养殖室。该养殖室包括外层笼室、内层笼室、盆栽植物、遮阳网、用于提供光照的碘钨灯、用于保持养殖室内湿度的自动喷雾装置以及保持养殖室内温度恒定的加热器；利用该养殖室实现黑水虻在任何季节条件下的大规模繁殖，人工成本低，产卵量大。</t>
  </si>
  <si>
    <t>CN103960205A;CN104597948</t>
  </si>
  <si>
    <t>中国林业科学研究院资源昆虫研究所;RES INST RESOURCES INSECTS CAF;RESEARCH INSTITUTE OF RESOURCES INSECTS, CHINESE ACADEMY OF FORESTRY;Of china forest science research institute resource insect research institute;广东省昆虫研究所;GUANGDONG ENTOMOLOGICAL INST;GUANGDONG ENTOMOLOGICAL INSTITUTE;Guangdong Insect Research Institute;西安洁姆环保科技有限责任公司;XI AN JM GREEN TECHNOLOGY CO LTD;XI'AN JM GREEN TECHNOLOGY CO., LTD.;West an-jie james environment protection science and technology co ltd;天津市葱郁农业科技开发有限公司;TIANJIN CONGYU AGRICULTURAL SCIENCE &amp; TECHNOLOGY DEV CO LTD;TIANJIN CONGYU AGRICULTURAL SCIENCE &amp; TECHNOLOGY DEVELOPMENT CO., LTD.;Tianjin onion yu agricultural science and technology development co ltd;天津市葱郁农业科技开发有限公司;TIANJIN CONGYU AGRICULTURAL SCIENCE &amp; TECHNOLOGY DEV CO LTD;TIANJIN CONGYU AGRICULTURAL SCIENCE &amp; TECHNOLOGY DEVELOPMENT CO., LTD.;Tianjin onion yu agricultural science and technology development co ltd;浙江大学;UNIV ZHEJIANG;ZHEJIANG UNIVERSITY;ZHEJIANG UNIVERSITY;华中农业大学;UNIV HUAZHONG AGRICULTURAL;HUAZHONG AGRICULTURAL UNIVERSITY;HUAZHONG AGRICULTURE UNIVERSITY;新密市特种水产研究所;XINMI MUNICIPAL SPECIAL AQUATI;XINMI MUNICIPAL SPECIAL AQUATIC PRODUCTS INST.;Xinmi special aquatic product research institute;대한민국(농촌진흥청장);주식회사 한국이코퀘스트</t>
  </si>
  <si>
    <t>CN201210364352.6</t>
  </si>
  <si>
    <t>CN103651066A</t>
  </si>
  <si>
    <t>一种自动定时浇花系统</t>
  </si>
  <si>
    <t>本发明公开了一种自动定时浇花系统，包括湿度传感器、控制模块、储水装置和泵水装置，所述的用于检测土壤干湿度并将干湿度参数转化为数字信号的湿度传感器与控制模块连接，所述的接收湿度传感器发出的数字信号的控制模块与泵水装置，所述的泵水装置安装在所述的储水装置上，根据不同的盆栽的可以设定不同的浇水量，使用简单方便。</t>
  </si>
  <si>
    <t>CN201310696017.0</t>
  </si>
  <si>
    <t>CN103650695A</t>
  </si>
  <si>
    <t>一种根据土层厚度进行土地平整的方法</t>
  </si>
  <si>
    <t>本发明公开了一种根据土层厚度进行土地平整的方法，包括以下步骤：1)选取探测点：选取土地区域，在该土地区域采用交差间隔法、s形法、梅花形、对角线法或棋盘法选取多个探测点，各探测点之间存在高程差；2)测量土层厚度：利用土壤剖面挖取法、土钻法或探地雷达法测量探测点至石砾层或基岩层的厚度，该厚度即为土层厚度；3)土地平整，平整后土地的坡降比小于或等于5‰。本发明通过对土壤剖面进行探测，根据土层厚度普探结果进行土地平整，确保土层厚度满足土地工程施工标准及作物生长需要，减少土方转运工作量。</t>
  </si>
  <si>
    <t>CN108012608</t>
  </si>
  <si>
    <t>中国农业大学;CHINA AGRICULTURE UNIVERSITY</t>
  </si>
  <si>
    <t>CN201210331171.3</t>
  </si>
  <si>
    <t>CN103650660A</t>
  </si>
  <si>
    <t>一种实用铲子</t>
  </si>
  <si>
    <t>一种铲子，包括铲头和铲柄，铲头上设置有把手a且与铲柄活动连接，铲柄末端设置有把手b。本发明可以利用两只手的力量同时完成“提”和“推”的动作，符合人体工程学，提高劳作效率。</t>
  </si>
  <si>
    <t>CN201310631749.1</t>
  </si>
  <si>
    <t>CN103648250A</t>
  </si>
  <si>
    <t>一种飞行参数采集器机箱布线方法</t>
  </si>
  <si>
    <t>本发明属于航空电子技术领域，特别是涉及到一种飞行参数采集器机箱布线方法。本方法在对信号进行分类的基础上，对航空连接器进行定义，并对刚性印制板和挠性印制板进行分层。本方法能够较好地解决产品交直流信号、低速数字信号、高速数字信号混用的兼容性问题，减少了信号间的相互干扰，保证了高速数字信号的差分设计要求和阻抗连续性要求。装配产品时不需要考虑如何将各种类型的线捆绑成束，如何走线的问题，直接将刚挠性印制板的两端分别与航空连接器和母板上的插座对接上即可，节省了机箱内的空间，减少了机箱的重量。</t>
  </si>
  <si>
    <t>CN104407191A;CN104105388A;CN106468883</t>
  </si>
  <si>
    <t>中国航空工业第六一八研究所;NO 618 RES INST AVIAT IND CORP CHINA;NO.618 RESEARCH INSTITUTE, AVIATION INDUSTRY CORPORATION OF CHINA;China aviation industry 618 research institute;MATSUSHITA ELECTRIC WORKS LTD;MATSUSHITA ELECTRIC WORKS LTD;MATSUSHITA ELECTRIC WORKS LTD</t>
  </si>
  <si>
    <t>CN201310631748.7</t>
  </si>
  <si>
    <t>CN103648010A</t>
  </si>
  <si>
    <t>一种飞行数据及多路音视频数据同步回放方法</t>
  </si>
  <si>
    <t>本发明属于航空电子技术领域，特别是涉及一种飞行数据及多路音视频数据同步回放方法。该方法将飞行数据回放模块、音频数据回放模块、视频数据回放模块间形成一个主控模块两个被控模块的体系结构，各模块间利用TCP/IP协议作为底层通信基础。主控模块定时发送自身的播放时间戳和系统基准时间给各个被控模块，被控模块利用系统基准时间计算通信延时，利用播放时间戳计算播放时间差，将通信延时与播放时间差相加计算播放进度差，根据播放进度差修正自身播放进度，达到与主控模块播放进度一致的效果。本发明可以准确、稳定地实现飞行数据、音频数据、视频数据同时回放，能达到较好的视听效果。</t>
  </si>
  <si>
    <t>H04N21/43(2011.01);H04N21/8547(2011.01)</t>
  </si>
  <si>
    <t>CN105392024A;CN106791534A;CN104469413</t>
  </si>
  <si>
    <t>CN201310629593.3</t>
  </si>
  <si>
    <t>CN103647604A</t>
  </si>
  <si>
    <t>一种高插拔次数远距离1394B传输装置</t>
  </si>
  <si>
    <t>本发明属于航空电子领域，特别是涉及到一种高插拔次数远距离1394B传输装置，包括金属外壳1，设置在金属外壳内的提供电源和传输电信号的四分同轴引脚及电源接口2，光电转换模块7一端与四分同轴引脚及电源接口2连接，另一端分别通接收光纤3及发送光纤6与光接收针4及光发送针5连接。使用本发明进行1394B信号传输时，相对于采用光纤传输，不需要再单独设计光电转换电路，可以节省出机载产品内部空间，和避免机载产品机箱内光电混合布线的困难。</t>
  </si>
  <si>
    <t>H04B10/25(2013.01);G02B6/42(2006.01)</t>
  </si>
  <si>
    <t>CN104702340</t>
  </si>
  <si>
    <t>深圳市博特光通讯设备有限公司;SHENZHEN BETTER OPTICAL COMM EQUIPMENT CO LTD;SHENZHEN BETTER OPTICAL COMMUNICATION EQUIPMENT CO., LTD.;Shenzhen bote optical communication equipment co ltd;东莞市一普实业有限公司;DONGGUAN YIPU INDUSTRY CO LTD;Dongguan Yipu Industry Co., Ltd.;Dongguan a common industry co ltd;富士通株式会社;FUJITSU LTD;FUJITSU LTD.;FUJITSU LTD;斯特拉托斯光波公司;STRATOS LIGHTWAVE INC;STRATOS LIGHTWAVE, INC.;Stratos light wave ltd;中国科学技术大学;USTC UNIV SCIENCE TECH CN;UNIVERSITY OF SCIENCE AND TECHNOLOGY OF CHINA;CHINA UNIVERSITY OF SCIENCE AND TECHNOLOGY;STRATOS LIGHTWAVE, INC.</t>
  </si>
  <si>
    <t>CN201310659838.7</t>
  </si>
  <si>
    <t>CN103647564A</t>
  </si>
  <si>
    <t>一种双通道短波信号分集接收系统及其接收方法</t>
  </si>
  <si>
    <t>本发明属于分集接收技术领域，公开了一种双通道短波信号分集接收系统及其接收方法。该双通道短波信号分集接收系统包括：第1接收天线、第2接收天线、双通道接收机；双通道接收机分别电连接第1接收天线和第2接收天线；双通道接收机包括：依次电连接的双通道信号处理模块、双通道数据处理器、CPCI计算机；双通道信号处理模块包括第i单通道信号处理模块，i取1和2；第i接收天线电连接第i单通道信号处理模块；双通道数据处理器包括第i单通道数据处理器；CPCI计算机分别电连接第1单通道数据处理器和第2单通道数据处理器；双通道短波信号分集接收系统还包括：数据库服务器，CPCI计算机的输出端电连接数据库服务器的输入端。</t>
  </si>
  <si>
    <t>H04B1/16(2006.01);H04B7/12(2006.01)</t>
  </si>
  <si>
    <t>CN104796181A;CN105119610A;CN105245268A;CN104135299A;CN105577263</t>
  </si>
  <si>
    <t>CN201310631750.4</t>
  </si>
  <si>
    <t>CN103647450A</t>
  </si>
  <si>
    <t>一种电源输入稳压电路</t>
  </si>
  <si>
    <t>本发明属于航空电子技术领域，特别是涉及到一种电源输入稳压电路。在电源输入端和电源输出端之间包括升压电路通道开关1、升压电路2、输入电源采样电路3、通道开关控制电路4、降压电路通道开关5、降压电路6、内部电源产生电路7、直通电路通道开关8及直通电路9。本发明扩宽了电子设备的工作电压范围，克服了因电源输入电压波动，造成电子设备内DC/DC模块不能正常工作的问题，提高了电子设备工作的稳定性。整个电路工作独立，不需要任何外在输入，易于整个电路的集成及模块化生产。</t>
  </si>
  <si>
    <t>长沙鸿汉电子有限公司;CHANGSHA HONGHAN ELECTRONICS CO LTD;CHANGSHA HONGHAN ELECTRONICS CO.,LTD.;Changsha honghan electronic co ltd;ACER INC;ACER INC.</t>
  </si>
  <si>
    <t>CN201310718670.2</t>
  </si>
  <si>
    <t>CN103647443A</t>
  </si>
  <si>
    <t>一种SCR高效控制电路</t>
  </si>
  <si>
    <t>一种SCR高效控制电路，电阻R1、R2通过光耦U1、U2连接FireA、FireB；电容C3、电阻R3接至连接点K4与光耦U1之间；电阻R6连接稳压管D3、电阻R2和开关管Q2；二极管D1连接开关管Q2；开关管Q2连接稳压管D3、开关管Q1；电阻R7、R8串联后连接二极管D4，二极管D4通过二极管D5连接电阻R5；电阻R9、R10串联后连接二极管D7，二极管D7通过二极管D8连接电阻R13，电阻R13连接光耦U5；稳压管D9连接光耦U5；电阻R14接至连接点K1与光耦U5之间；电阻R16连接稳压管D10、电阻R11、开关管Q4；开关管Q4通过开关管Q3连接耦U5、电阻R12，电阻R12连接连接点G1、电容C14；SCR未导通时，连接点K1、K4两端有电压，经电阻分压直接作用于开关管的控制极，满足导通条件；具有高效可靠、自取电的特的。</t>
  </si>
  <si>
    <t>四川英杰电气股份有限公司;SICHUAN INJET ELECTRIC CO LTD;SICHUAN INJET ELECTRIC CO., LTD.;Sichuan yingjie appliance stock co ltd;奉化诚兴道电子科技有限公司;FENGHUA CHENGXINGDAO ELECTRONIC TECHNOLOGY CO LTD;FENGHUA CHENGXINGDAO ELECTRONIC TECHNOLOGY CO., LTD.;Fenghua road chengxing electronic science and technology co ltd;易事特电力系统技术有限公司;GUANGDONG EAST POWER CO LTD;GUANGDONG EAST POWER CO., LTD.;Event it is easy to the electric power system technology co ltd;Hangzhou Silergy Semiconductor Technology LTD</t>
  </si>
  <si>
    <t>CN201310700616.5</t>
  </si>
  <si>
    <t>CN103647352A</t>
  </si>
  <si>
    <t>一种智能C-GIS在线监测及保护系统</t>
  </si>
  <si>
    <t>本发明提供了一种智能C-GIS在线监测及保护系统，包括CPU控制模块，CUP控制模块连接以太网通讯模块和串口通讯模块；线温度监测单元和电动执行单元分别与串口通讯模块连接，CPU控制模块还连接有开入量处理模块和开出量处理模块，开入量处理模块和开出量处理模块连接有光耦隔离模块；通过串口通讯模块将C-GIS的手车信息、接地开关信息、母线温度信息同时接收、送到CPU控制模块判断故障信息并进行必要的保护操作，同时将信息通过以太网通讯模块发往实验室后台，实现对C-GIS的在线状态监测和保护功能，并可通过实验室后台远程控制C-GIS的手车、接地开关的分合，让C-GIS的故障检修、远程控制监测更为方便，智能。</t>
  </si>
  <si>
    <t>中国西电电气股份有限公司;CHINA XD ELECTRIC CO LTD;CHINA XD ELECTRIC CO., LTD.;China xidian electric stock co ltd;江苏省电力公司南京供电公司;江苏省电力公司;国家电网公司;NANJING POWER SUPPLY CO JIANGSU ELECTRIC POWER CO;JIANGSU ELECTRIC POWER CO;STATE GRID CORP CHINA;Nanjing Power Supply Company of Jiangsu Electric Power Company;JIANGSU ELECTRIC POWER COMPANY;STATE GRID CORPORATION OF CHINA;Of jiangsu electric power co ltd nanjing power supply company;Of jiangsu electric power co ltd;National Electric Network Company;西安工程大学;UNIV XI AN POLYTECHNIC;XI'AN POLYTECHNIC UNIVERSITY;XI'AN ENGINEERING UNIVERSITY;TOSHIBA CORP;TOSHIBA SYST TECH;TOSHIBA CORP;TOSHIBA SYST TECHNOL CORP;TOSHIBA CORP;TOSHIBA SYST TECHNOL CORP;東芝システムテクノロジー株式会社;株式会社東芝</t>
  </si>
  <si>
    <t>CN201310629594.8</t>
  </si>
  <si>
    <t>CN103647314A</t>
  </si>
  <si>
    <t>一种超级电容充电保护装置</t>
  </si>
  <si>
    <t>本发明属于航空电子技术领域，特别是涉及到一种超级电容充电保护装置，包括电压均衡电路1和过压检测电路2，所述电压均衡电路1的VIN1与串联电容组中高端连接、VIN2与串联电容组的中端连接、VSS与串联电容组的低端连接，所述过压检测电路2由两个过压比较电路21构成，两个过压比较电路21的输入分别并接在两个超级电容两侧，两个过压比较电路21的输出并联后输出。本发明可以有效的保持充电过程中各超级电容电压基本一致，且采用开关电源方式进行超级电容间能量的转移，可以有效的提高能量利用效率，降低热损耗。当超级电容单体电压超出设定值时，能够输出开关量，可用于关闭充电电路，避免超级电容过充。</t>
  </si>
  <si>
    <t>H02J7/00(2006.01);H02H7/16(2006.01)</t>
  </si>
  <si>
    <t>CN107994791A;CN104836423</t>
  </si>
  <si>
    <t>海能达通信股份有限公司;HYTERA COMM CO LTD;HYTERA COMMUNICATIONS CO., LTD.;Haineng communication stock co ltd;中国科学院电工研究所;江苏双登集团有限公司;INST OF ELECTRICIAN CHINESE AC;INSTITUTE OF ELECTRICIAN, CHINESE ACADEMY OF SCIENCES, JIANGSU SHUANGDENG GROUP CO., LTD.;Chinese academy of sciences electrical engineering research institute; Jiangsu shuangdeng group co ltd;VITO;VLAAMSE INSTELLING VOOR TECHNOLOGISCH ONDERZOEK (VITO);VLAAMSE INSTELLING VOOR TECHNOLOGISCH ONDERZOEK (VITO)</t>
  </si>
  <si>
    <t>CN201310719304.9</t>
  </si>
  <si>
    <t>CN103647290A</t>
  </si>
  <si>
    <t>预制仓式高压无功补偿装置及无功补充方法</t>
  </si>
  <si>
    <t>本发明公开了一种预制仓式高压无功补偿装置及无功补充方法，预制仓安装有通风设备、照明设备、空调、图像监控设备和火灾报警灭火设备；配电柜内置标准高压一次接口以及动力电源接口对预制仓供电，集线柜与配电柜、通风设备、照明设备、空调、图像监控设备和火灾报警灭火设备连接，提高无功补偿装置安全性，解决现有箱式高压无功补偿装置一次线路进线繁杂，存在安全隐患的问题；集线柜内置标准二次接口及光接口，通过采集配电柜内的模拟信号量并转换为数字信号和光信号与站控层实现通信，解决二次线路接口繁杂，采用模拟信号远距离传输存在信号衰减的问题，设置控制台具备人机交互功能，全面了解装置的现有状态，便于日常控制和维护。</t>
  </si>
  <si>
    <t>CN105743223</t>
  </si>
  <si>
    <t>湖北网安科技有限公司;HUBEI WANGAN TECHNOLOGY CO LTD;HUBEI WANGAN TECHNOLOGY CO., LTD.;Hubei network security science and technology co ltd;中冶华天工程技术有限公司;HUATIAN ENG &amp; TECH CORP MCC;HUATIAN ENGINEERING &amp; TECHNOLOGY CORPORATION, MCC;Zhongye huatian engineering technology co ltd;北京科锐配电自动化股份有限公司;BEIJING CREATIVE DISTRIB AUTOMATION CO LTD;BEIJING CREATIVE DISTRIBUTION AUTOMATION CO., LTD.;Beijing creative distribution automation stock co ltd;山东新科特电气有限公司;平阴县供电公司;SHANDONG SUNKIST ELECTRIC CO LTD;PINGYIN COUNTY POWER SUPPLY CO LTD;SHANDONG SUNKIST ELECTRIC CO.,LTD.;PINGYIN COUNTY POWER SUPPLY CO.,LTD.;Pingyin county power supply company;Shangdong xinkete electric co ltd;莱芜科泰电力科技有限公司;LAIWU KETAI ELECTRIC POWER TECHNOLOGY CO LTD;LAIWU KETAI ELECTRIC POWER TECHNOLOGY CO., LTD.;Laiwu ketai electric power science and technology co ltd</t>
  </si>
  <si>
    <t>CN201310618109.7</t>
  </si>
  <si>
    <t>CN103647274A</t>
  </si>
  <si>
    <t>一种用于可并网和离网运行的微电网系统及能量控制方法</t>
  </si>
  <si>
    <t>本发明提供一种用于可并网和离网运行的微电网系统及能量控制方法，系统分布式能源发电系统：通过逆变器或控制器连接到交流母线，用于产生电能；储能系统：通过PCS连接到交流母线，用于存储和提供能量；PCC开关：实现微电网系统与外网的连接与断开，检测电网状态实现并网和离网动作的无缝切换；中央控制器：通过CAN总线与分布式能源发电系统、储能系统以及负荷控制器实现信息交互；能量控制装置：通过以太网与分布式能源发电系统、储能系统以及中央控制器实现信息交互；负载控制器：检测负荷功率，将负荷功率状况反馈给能量控制装置，接收能量控制装置的投切负荷指令；以及负载：通过负荷控制器连接到交流母线。</t>
  </si>
  <si>
    <t>H02J3/00(2006.01);H02J3/38(2006.01);H02J3/24(2006.01)</t>
  </si>
  <si>
    <t>CN103986155A;CN104538985A;CN104466997A;CN104779612A;CN104348188A;CN105281365A;CN105244909A;CN106026165A;CN106774126A;CN106655269A;CN105262135A;WO2017132802A1;CN105811458A;CN106026168A;CN105932702A;CN104022528A;CN104362656</t>
  </si>
  <si>
    <t>西安交通大学;UNIV XI AN JIAOTONG;XI'AN JIAOTONG UNIVERSITY;XI'AN JIAOTONG UNIVERSITY;沈阳工程学院;SHENYANG INST ENGINEERING;SHENYANG INSTITUTE OF ENGINEERING;SHENYANG ENGINEERING COLLEGE;国网电力科学研究院;STATE GRID ELECTRIC POWER RES INST;STATE GRID ELECTRIC POWER RESEARCH INSTITUTE;Guowang electric power science research institute</t>
  </si>
  <si>
    <t>CN201310608816.8</t>
  </si>
  <si>
    <t>CN103647241A</t>
  </si>
  <si>
    <t>一种用于电动车电机控制器的接线盒</t>
  </si>
  <si>
    <t>710016 陕西省西安市经济技术开发区凤城八路海悦广场西北国金中心8幢11层</t>
  </si>
  <si>
    <t>本发明公开了一种用于电动车电机控制器的接线盒，包括控制器壳体，控制器壳体两侧均安装有防水接头，防水接头中穿有电缆线鼻子，控制器壳体内与防水接头相对应的位置固接有接线座，电缆线鼻子通过螺栓与接线座连接，控制器壳体上方开口处安装有控制器上盖，控制器上盖上与接线座对应的位置开有接线孔，接线孔处设有接线孔盖。本发明操作快速、简单、快速，能有效的减少生产成本，能够有效的减小控制器尺寸，接线不用拆开控制器上盖,能快速的完成接线工作。</t>
  </si>
  <si>
    <t>CN107251348A;CN106129693A;CN105392313</t>
  </si>
  <si>
    <t>西安正麒电气有限公司;XI AN KYLIN ELECTRIC CO LTD;XI'AN KYLIN ELECTRIC CO., LTD.;Xi'an zhengqi electric co ltd;西安正麒电气有限公司;XI AN KYLIN ELECTRIC CO LTD;XI'AN KYLIN ELECTRIC CO., LTD.;Xi'an zhengqi electric co ltd;赵秀兰;ZHAO XIULAN;Zhao xiu-lan;HA CHANG WAN;RA DO YUB;HA, CHANG WAN;RA, DO YUB;라도엽;하창완</t>
  </si>
  <si>
    <t>CN201310740089.0</t>
  </si>
  <si>
    <t>CN103647074A</t>
  </si>
  <si>
    <t>一种高倍率型钴酸锂及其制备方法</t>
  </si>
  <si>
    <t>本发明公开了一种高倍率型钴酸锂的制备方法，涉及一种高倍率型钴酸锂的工艺方法，它属于新能源材料技术。本发明的主要内容是先将钴原料与掺杂物质（Mg、Al、Ti、Zr、Nb等的氧化物或者有机物）按比例加入后在有机分散溶剂中分散均匀，再加入碳酸锂进行混合，干燥后在900-1000℃的高温和100-200m3/h的气氛条件下烧结8-20h，然后使用高速旋转设备进行粉末化处理后得到倍率性能好的钴酸锂。本方法工艺简单，实施方便，产品倍率性能优秀且加工成本低廉。</t>
  </si>
  <si>
    <t>H01M4/525(2010.01);H01M4/62(2006.01)</t>
  </si>
  <si>
    <t>CN104157830A;CN104009230A;CN106486665</t>
  </si>
  <si>
    <t>北大先行科技产业有限公司;PULEAD TECHNOLOGY INDUSTRY CO LTD;PULEAD TECHNOLOGY INDUSTRY CO., LTD.;Beijing university xianxing science and technology industry co ltd;SEIMI CHEM KK;SEIMI CHEM CO LTD;SEIMI CHEM CO LTD;セイミケミカル株式会社</t>
  </si>
  <si>
    <t>CN201310647446.9</t>
  </si>
  <si>
    <t>CN103646900A</t>
  </si>
  <si>
    <t>一种LED晶圆片测试方法及测试系统</t>
  </si>
  <si>
    <t>本发明提供一种LED晶圆片测试方法及测试系统，该测试系统包括依次相连的标准抽测机、LED晶圆片扫描图模板单元、标准抽测机扫描图模板设定单元、标准抽测机套模测试单元、抽测标准数据档单元、待测LED晶圆片校正函数单元、监控单元和分析处理单元；依次相连的Mapping全测机、LED晶圆片扫描图模板单元、Mapping全测机扫描图模板设定单元、Mapping全测机套模测试单元、Mapping全测数据临时档单元和Mapping全测数据标准档单元依次相连；Mapping全测机套模测试单元通过抽测晶粒Mapping数据档单元与待测LED晶圆片校正函数单元相连，监控单元与Mapping全测数据标准档单元相连。本发明减免了Mapping全测机校正、监测涉及的人员和物料成本的同时，提升机台产能利用率和降低了LED晶圆片制造成本。</t>
  </si>
  <si>
    <t>H01L21/66(2006.01);H01L33/00(2010.01)</t>
  </si>
  <si>
    <t>CN104733341A;CN106093819A;CN105914161</t>
  </si>
  <si>
    <t>株式会社东芝;TOSHIBA KK;TOSHIBA K. K.;TOSHIBA KK;MATSUSHITA HIROSHI;KADOTA KENICHI;SHIOYAMA YOSHIYUKI;MICRON TECHNOLOGY, INC.;NEC ELECTRONICS CORP;NEC ELECTRONICS CORP;NEC ELECTRONICS CORP;ＮＥＣエレクトロニクス株式会社</t>
  </si>
  <si>
    <t>CN201310646400.5</t>
  </si>
  <si>
    <t>CN103646813A</t>
  </si>
  <si>
    <t>一种隔离断路器传动机构及方法</t>
  </si>
  <si>
    <t>本发明公开一种隔离断路器传动机构及方法，包括驱动第二触头运动的拉杆，以及驱动拉杆运动的第一连杆驱动机构和第二连杆驱动机构，其中，所述第一连杆驱动机构被电机驱动，第二连杆驱动机构被操动机构驱动，所述第一连杆驱动机构至少包括有与电机旋转固定的第一拐臂，所述第二连杆机构至少包括有与操动机构旋转固定的第二拐臂，所述第一拐臂和第二拐臂上分别安装有用于固定相应拐臂的夹具和机械闭锁装置。本发明在第二触头上连接有拉杆，拉杆的运动通过第一连杆驱动机构和第二连杆驱动机构控制，通过第一连杆驱动机构和第二连杆驱动机构控制拉杆上下运动，实现断路器的正常通流、分闸、合闸和隔离。</t>
  </si>
  <si>
    <t>H01H31/02(2006.01);H01H3/46(2006.01)</t>
  </si>
  <si>
    <t>CN108269712A;WO2018076455A</t>
  </si>
  <si>
    <t>中电装备恩翼帕瓦(山东)高压开关有限公司;CET AE POWER SHANDONG HIGH VOLTAGE SWITCHGEAR CO LTD;CET AE POWER (SHANDONG) HIGH-VOLTAGE SWITCHGEAR CO.,LTD.;Chinese electrical equipment main wing subrahmanya shandong high voltage switchgear co ltd;福建东方电器有限公司;FUJIAN DONGFANG ELECTRIC APPLIANCES CO LTD;FUJIAN DONGFANG ELECTRIC APPLIANCES CO., LTD.;Fujian dongfang electric appliance co ltd;长沙电器开关有限公司;CHANGSHA ELECTRICAL EQUIPMENT;CHANGSHA ELECTRICAL EQUIPMENT SWITCH CO., LTD.;Changsha electric appliance switch co ltd;MITSUBISHI ELECTRIC CORP;MITSUBISHI ELECTRIC CORPORATION;미쓰비시덴키 가부시키가이샤</t>
  </si>
  <si>
    <t>CN201310618553.9</t>
  </si>
  <si>
    <t>CN103646775A</t>
  </si>
  <si>
    <t>一种用热塑注射成型铁基复合材料制备异形磁芯的方法</t>
  </si>
  <si>
    <t>一种用热塑注射成型铁基复合材料制备异形磁芯的方法，主要解决结构复杂或体积小的羰基铁粉磁芯采用流体成型工艺加工方法，以磷化羰基铁粉为主料，以热塑性聚苯乙烯、酚醛树脂、有机化学苯、工业无水乙醇为辅料，采用熔融共混技术制备得到混合均匀、磁流变效应高的各向同性铁基复合材料，该铁基复合材料经过粉碎，并在一定的温度、磁场及压力条件下，利用热塑性聚苯乙烯高分子材料的流动性带动铁基粉末充分填充模腔，经过冷却、脱模，以达到复杂零件成型的目的，制备的微型或异型磁芯品质因数高，磁性能好，解决了难成型及微型结构的磁芯成型问题。</t>
  </si>
  <si>
    <t>H01F41/02(2006.01);H01F1/42(2006.01);B22F1/00(2006.01);B22F3/20(2006.01);B22F3/22(2006.01);B22F9/04(2006.01);B29C45/77(2006.01);B29C45/78(2006.01)</t>
  </si>
  <si>
    <t>H01;B22;B29</t>
  </si>
  <si>
    <t>RU2583454C</t>
  </si>
  <si>
    <t>宝鸡烽火诺信科技有限公司;BAOJI FENGHUO NUOXIN TECHNOLOGY CO LTD;BAOJI FENGHUO NUOXIN TECHNOLOGY CO., LTD.;Baoji fenghuo nuoxin science and technology co ltd;宝鸡烽火诺信科技有限公司;BAOJI FENGHUO NUOXIN TECHNOLOGIES CO LTD;BAOJI FENGHUO NUOXIN TECHNOLOGIES CO., LTD.;Baoji fenghuo nuoxin science and technology co ltd;住友电气工业株式会社;夏普株式会社;SUMITOMO ELECTRIC INDUSTRIES;SUMITOMO ELECTRIC INDUSTRIES;SHARP KK;SUMITOMO ELECTRIC INDUSTRIES;日立粉末冶金株式会社;株式会社电装;HITACHI POWDERED METALS;HITACHI POWDERED METALS;DENSO CORP;Hitachi powder metallurgy corp;赫加奈斯公司;HOEGANAES AB;HOEGANAES AB;He processing unit sa;SUMITOMO ELECTRIC INDUSTRIES;SHARP KK;TOYODA HARUHISA;KAWAGUCHI DAICHI;TANAKA SHOHZOH;UEDA KAZUHIKO;SUMITOMO ELECTRIC INDUSTRIES, LTD.;SHARP KABUSHIKI KAISHA;TOYODA, HARUHISA;KAWAGUCHI, DAICHI;TANAKA, SHOHZOH;UEDA, KAZUHIKO;SUMITOMO ELECTRIC INDUSTRIES, LTD.;SHARP KABUSHIKI KAISHA</t>
  </si>
  <si>
    <t>CN201310686735.X</t>
  </si>
  <si>
    <t>CN103646738A</t>
  </si>
  <si>
    <t>一种氧化锌电阻片侧面用高阻层的制备方法</t>
  </si>
  <si>
    <t>本发明公开了一种氧化锌电阻片侧面用高阻层的制备方法，包括：氧化锌电阻片浆料基料100份；氧化钛0-11份；氧化锡0-31份；水20份。将以氧化锌电阻片本体浆料为基料，在高搅砂磨机球磨制，得到氧化锌电阻片本体浆料，与氧化钛、氧化锡和水球磨后得到用于氧化锌电阻片侧面的高阻层材料。采用本发明制作高阻层方法，使得高阻层的制造工艺简单，周期缩短，成本低；高阻层与电阻片匹配性好，提高了氧化锌电阻片高阻层的绝缘强度和致密性，改善电阻片的电流分布，使得电阻片的压比降低，方波通流能力得到提高，满足了氧化锌避雷器的性能需求。</t>
  </si>
  <si>
    <t>CN104575888A;CN108503392</t>
  </si>
  <si>
    <t>扬州发运电气有限公司;YANGZHOU FAYUN ELECTRIC CO LTD;YANGZHOU FAYUN ELECTRIC CO.,LTD.;Yangzhou and transporting electric co ltd;广东风华高新科技股份有限公司;GUANGDONG FENGHUA HIGH NEW TECHNOLOGY CO LTD;GUANGDONG FENGHUA HIGH-NEW TECHNOLOGY CO.,LTD.;Guangdong fenghua high and new science and technology stock co ltd;中国西电电气股份有限公司;CHINA XD ELECTRIC CO LTD;CHINA XD ELECTRIC CO., LTD.;China xidian electric stock co ltd;SANKEN ELECTRIC CO., LTD.</t>
  </si>
  <si>
    <t>CN201310674233.5</t>
  </si>
  <si>
    <t>CN103646728A</t>
  </si>
  <si>
    <t>超长径比电缆的穿线方法</t>
  </si>
  <si>
    <t>本发明公开了一种超长径比电缆的穿线方法，用于解决现有电缆穿线方法难以完成超长径比电缆穿线的技术问题。技术方案是在线缆保护套（c）靠近压力空气管（a）端口临近部分径向开小口，安装压力空气管（a）与线缆保护套（c）连接接头，将线（b）与堵头（d）连接，再将线（b）从小口中穿入线缆保护套（c）内；将多根单芯电缆绑扎在线（b）的一端；拽线（b）的另一端，直到单芯电缆完整的进入线缆保护套（c）中，开启空压机输出气阀开始穿线。本发明利用空气压力实现了超长径比电缆的穿线，方法简单易行。</t>
  </si>
  <si>
    <t>CN104464978</t>
  </si>
  <si>
    <t>杨鸿杰;HONGJIE YANG;YANG HONGJIE;Yang hong-jie;中国第二冶金建设有限责任公司;CHINA SECOND METALLURG CONSTRU;China Second Metallurgical Construction Co., Ltd.;China second metallurgy construction co ltd;NEDERLAND PTT;KONINKLIJKE KPN N.V.;Koninklijke PTT Nederland N.V.;STUART KLEER KUBE PTY LTD;STUART-KLEER KUBE PTY. LTD.;STUART-KLEER KUBE PTY. LTD.</t>
  </si>
  <si>
    <t>CN201310632754.4</t>
  </si>
  <si>
    <t>CN103646444A</t>
  </si>
  <si>
    <t>一种水上漂浮飞行参数记录器</t>
  </si>
  <si>
    <t>本发明属于航空电子技术领域，特别是涉及到一种水上漂浮飞行参数记录器。包括上面部分的可分离组件和下面的部分的用于直接安装固定到飞机上的安装架，记录器组件设置在填充有发泡材料的可分离组件内，安装架上设置有电起爆器，飞机坠毁到水中之后，飞行参数记录器中的电起爆器起爆发火，将可分离组件和固定在飞机上的安装架分离，可分离组件被推出并漂浮于水面。本发明由于水传感器、电池盒、继电器、抛放分离装置的共同作用，可使可分离组件在进水后弹射出安装架，进而弹射出机体，防止与飞机一起沉入水底；利于搜索人员发现。</t>
  </si>
  <si>
    <t>FR3071670A1;CN105366064A;CN104139859A;CN103971423A;CN106467172A;CN103978127A;CN104135258A;CN104007451</t>
  </si>
  <si>
    <t>汪砚秋;YANQIU WANG;WANG YANQIU;Wang yan-qiu;江汉大学;UNIV JIANGHAN;JIANGHAN UNIVERSITY;JIANGHAN UNIVERSITY;廖大中;DAZHONG LIAO;LIAO DAZHONG;Liao da-zhong;贺文晓;WENXIAO HE;HE WENXIAO;He wen xiao;THE UNITED STATES OF AMERICA AS REPRESENTED BY THE SECRETARY OF THE NAVY;UY RAFAEL Q;CALLAO MANSUETO B;UY, RAFAEL, Q.;CALLAO, MANSUETO, B.;AKIYAMA KENJI;AKIYAMA KENJI;AKIYAMA KENJI;穐山  憲治</t>
  </si>
  <si>
    <t>CN201310629369.4</t>
  </si>
  <si>
    <t>CN103646442A</t>
  </si>
  <si>
    <t>一种具有嗅觉定位功能的航空记录器</t>
  </si>
  <si>
    <t>本发明属于航空电子技术领域，特别是涉及到一种具有嗅觉定位功能的航空记录器。本发明，采用嗅觉方法来进行搜索。通常，经特殊训练的警犬对气味辨别能力非常强，在事故发生后，警犬能通过气味非常迅速的找到记录器，尤其是当事故发生在人烟稀少的山区，该高效的搜寻方式将节省大量的人员开支、交通等费用和搜索时间。同时，本发明所需要的警犬很常见，获取非常简单；对传统航空记录器的改动设计小，影响小；搜索的方法简单，很容易操作；并且该方法还可以应用到其它领域，如航天记录器的搜寻等。本发明主要解决飞行器在陆地或浅水区域发生坠毁后，能快速寻找到航空记录器，从而达到提高飞行事故调查效率，节省事故调查费用。</t>
  </si>
  <si>
    <t>空中客车西班牙运营有限责任公司;AIRBUS OPERATIONS SL;AIRBUS OPERATIONS, S.L;Airbus espana operation co ltd;陕西千山航空电子有限责任公司;SHAANXI QIANSHAN AVIONICS CO;SHAANXI QIANSHAN AVIONICS CO., LTD.;Shanxi qianshan aviation electron co ltd;公安部南京警犬研究所;NANJING POLICE DOG RES INST OF MINISTRY OF PUBLIC SECURITY;NANJING POLICE DOG RESEARCH INSTITUTE OF MINISTRYOF PUBLIC SECURITY;Public Security Ministry Nanjing Police Dog Academe;INTERNATIONAL BUSINESS MACHINES CORPORATION;CUBIC DEFENSE SYSTEMS INC;CUBIC DEFENSE SYSTEMS, INC.;CUBIC DEFENSE SYSTEMS, INC.;ML AVIATION CO LTD;M. L. AVIATION COMPANY LIMITED</t>
  </si>
  <si>
    <t>CN201310646046.6</t>
  </si>
  <si>
    <t>CN103646003A</t>
  </si>
  <si>
    <t>基于DSP的1553B总线协议模块</t>
  </si>
  <si>
    <t>本发明公开了一种基于DSP的1553B总线协议模块，用于解决现有基于DSP的1553B总线接口卡外围电路复杂的技术问题。技术方案是该模块包括1553B总线接口电路、逻辑综合电路、电平转换电路、双口RAM和GJB289A总线协议芯片电路。采用高性能的DSP为控制核心，与外围辅助电路构成最小系统；由JBU61580协议芯片完成1553总线的功能，JBU61580为多路总线传输接口的设计提供了丰富的资源，也为设计提供了极大的灵活性与可靠性；控制和译码信号利用FPGA实现。FPGA器件外围电路连接简单，使用方便，使用功能强大的VerilogHDL语言编程，提高了系统的维护性和扩展性。</t>
  </si>
  <si>
    <t>CN105786750A;CN105224486A;CN103905281A;CN104461998A;CN105549467A;CN105607551A;CN104484303A;CN105425137</t>
  </si>
  <si>
    <t>CN201310629491.1</t>
  </si>
  <si>
    <t>CN103646002A</t>
  </si>
  <si>
    <t>一种哈佛码总线分析仪</t>
  </si>
  <si>
    <t>本发明属于航空电子技术领域，特别是涉及到飞行参数采集器（FDAU）与飞行参数记录器（FDR）之间的一种哈佛码总线分析仪。包括哈佛码总线物理接口电路1、协议分析单元2、输出驱动电路3，所述哈佛码总线物理接口电路1的输入端RXD连接到哈佛码总线4，输出端TTL_O连接到协议分析单元2的信号输入端HAV_IN，协议分析单元2的分析结果输出端ANA_O连接到输出驱动电路3的TTL_I，输出驱动电路3的输出端TXD连接到电脑串口5。本发明具有哈佛码总线波特率自动识别与自动适应、哈佛码同步字的识别、帧计数、子帧长度计数、数据解码、数据中断时长测试、位长测试功能，更便于对哈佛码总线特性以及数据进行分析。</t>
  </si>
  <si>
    <t>中国航空无线电电子研究所;CHINESE AERONAUTICAL RADIO ELECTRONICS RES INST;CHINESE AERONAUTICAL RADIO ELECTRONICS RESEARCH INSTITUTE;China aviation wireless electronic research institute;珠海矽微电子科技有限公司;ZHUHAI MICROSIS ELECTRONIC TECHNOLOGY CO LTD;ZHUHAI MICROSIS ELECTRONIC TECHNOLOGY CO.,LTD.;Zhuhai silicon micro electronics science and technology co ltd;清华大学;UNIV TSINGHUA;TSINGHUA UNIV.;TSINGHUA UNIVERSITY;OTIS ELEVATOR COMPANY</t>
  </si>
  <si>
    <t>CN201310632106.9</t>
  </si>
  <si>
    <t>CN103645965A</t>
  </si>
  <si>
    <t>基于ECC纠错码的NAND-FLASH坏块恢复方法</t>
  </si>
  <si>
    <t>本发明属于航空电子技术领域，特别是涉及到基于ECC纠错码的NAND-FLASH坏块恢复方法，针对由m片NAND-FLASH且每片FLASH有n个Block块构成的大容量数据存储设备，首先将数据编码写入前m-k片NAND-FLASH的Block块中，然后在后k片NAND-FLASH的Block块中放入该行数据编码后的效验码，此后的编码以此类推。本发明应用于由多片NAND-FLASH组成的大容量数据存储设备中，如果在擦写NAND-FLASH过程中遇到坏块，不需要像传统方法那样拷贝数据到完好的NAND-FLASH数据块中，降低了NAND-FLASH坏块管理的难度。</t>
  </si>
  <si>
    <t>CN106527997</t>
  </si>
  <si>
    <t>清华大学;UNIV TSINGHUA;TSINGHUA UNIVERSITY;TSINGHUA UNIVERSITY;中国电子科技集团公司第五十二研究所;NO 52 INST OF CHINA ELECTRONIC;NO.52 INSTITUTE OF CHINA ELECTRONICS SCIENCE &amp; TECHNOLOGY GROUP;Of china electronic science and technology group co ltd the fifty second research institute;深圳市硅格半导体有限公司;;SHENZHEN SILICONGO SEMICONDUCT;SHENZHEN SILICONGO SEMICONDUCTOR CO., LTD.;Shenzhen silicongo semiconductor co ltd;MAXTOR CORPORATION</t>
  </si>
  <si>
    <t>CN201310629426.9</t>
  </si>
  <si>
    <t>CN103645891A</t>
  </si>
  <si>
    <t>一种基于飞行数据的快速诊断方法</t>
  </si>
  <si>
    <t>本发明属于航空电子领域，具体涉及一种基于飞行数据的快速诊断方法，利用C++高级语言来描述诊断模型，通过将数据库中每个诊断模型的代码组合起来，形成C++源文件，然后利用现有的成熟的编译器对C++源文件进行编译、连接，生成动态库文件。本发明利用C++高级语言来描述诊断模型，使用数据库来存储描述诊断模型的高级语言代码以及参数信息。利用生成的动态库文件对飞行数据进行分析处理，能够实现对飞机和机载设备的快速诊断，实现对复杂诊断模型的描述，而且诊断效率较高、用户可更改、维护性好，可以在日常飞行维护及飞行训练中发挥重要作用。</t>
  </si>
  <si>
    <t>CN201310629294.X</t>
  </si>
  <si>
    <t>CN103645788A</t>
  </si>
  <si>
    <t>一种微处理器电源保护电路</t>
  </si>
  <si>
    <t>本发明属于航空电子技术领域，特别是涉及一种微处理器电源保护电路。本发明所述的一种微处理器电源保护电路，采用继电器电路来实现，连接在电源模块、微处理器的电源和地上，在电源模块掉电后，继电器自动将微处理器的电源接地，让微处理器快速掉电复位，保证处理器能将内部电荷彻底放掉，避免因电源回路中的残余电荷导致处理器再次上电后出现死机现象。本发明在产品掉电后能快速释放储能电容的存储电荷，避免微处理器出现从低电压范围（非0V）上电启动而出现死机；可以保证微处理器在上电和掉电时的工作稳定，提高微处理器的工作可靠性。</t>
  </si>
  <si>
    <t>CN106468883</t>
  </si>
  <si>
    <t>中兴通讯股份有限公司;ZHONGXING COMM CO LTD;ZHONGXING COMMUNICATION CO., LTD.;Zte communication stock co ltd;机载安全系统有限公司;AIRBORNE SAFETY SYSTEM CO LTD;AIRBORNE SAFETY SYSTEM CO., LTD.;Motor vehicle safety system co ltd;李存国;CUNGUO LI;LI CUNGUO;Cun-guo li;中兴通讯股份有限公司;ZTE CORP;ZTE CORPORATION;Zte communication stock co ltd;张卫锋;ZHANG WEIFENG;ZHANG WEIFENG;Zhang wei-feng;阿姆斯戴尔公司;AMSDIAL INC;AMSDIAL INC.;A dale james ltd</t>
  </si>
  <si>
    <t>CN201310565476.5</t>
  </si>
  <si>
    <t>CN103645726A</t>
  </si>
  <si>
    <t>一种基于AMT系统选档操控总成的驱动器的检测方法</t>
  </si>
  <si>
    <t>本发明提供的基于AMT系统选档操控总成的驱动器的检测方法，由PC机和检测板构成测试台，其步骤是：从PC机上下载测试程序给检测板；检测板CPU向X驱动板CPU发送检测项目指令，X驱动板CPU收到检测项目指令后，向X驱动板发送采样或查询指令，X驱动板CPU接收采样或查询信息后，通过串行外设接口（SPI）返回检测板CPU；最后，检测板CPU接收到X驱动板CPU检测的信息后，输出测试结果给PC机，PC机对检测项目指令和接收的信息进行比对，并输出检测结果，当所有检测项目的检测结果均通过即X驱动板合格，否则，X驱动板检测不合格，该方法可避免X驱动板发生故障烧毁电机，还可确定X驱动板的故障位置。</t>
  </si>
  <si>
    <t>浙江大学台州研究院;RES INST ZHEJIANG UNIV TAIZHOU;RESEARCH INSTITUTE OF ZHEJIANG UNIVERSITY-TAIZHOU;Zhejiang university taizhou institute;华中科技大学;UNIV HUAZHONG SCIENCE TECH;HUAZHONG UNIVERSITY OF SCIENCE &amp; TECHNOLOGY;HUAZHONG UNIVERSITY OF SCIENCE AND TECHNOLOGY;浙江吉利罗佑发动机有限公司;济南吉利汽车零部件有限公司;湖南罗佑发动机部件有限公司;浙江吉利控股集团有限公司;ZHEJIANG GEELY LUOYOU ENGINE;JI NAN GEELY AUTO PARTS CO LTD;HUNAN LUOYOU ENGINE PARTS CO;ZHEJIANG GEELY HOLODING GROUP;ZHEJIANG GEELY LUOYOU ENGINE CO., LTD.;JI'NAN GEELY AUTO PARTS CO., LTD.;HUNAN LUOYOU ENGINE PARTS CO., LTD.;ZHEJIANG GEELY HOLODING GROUP CO., LTD.;Luo woo zhejiang jili motor co ltd;Jinan jili automobile parts co ltd;Hunan luo woo engine component co ltd;Zhejiang jili stock control group co ltd;广州孔辉汽车科技有限公司;GUANGZHOU KH AUTOMOTIVE TECHNOLOGIES CO LTD;GUANGZHOU KH AUTOMOTIVE TECHNOLOGIES CO., LTD.;Guangzhou kong-hui automobile science and technology co ltd;ROBERT BOSCH GMBH;TOYO ELECTRIC MFG CO LTD;TOYO ELECTRIC MFG CO LTD;TOYO ELECTRIC MFG CO LTD;東洋電機製造株式会社</t>
  </si>
  <si>
    <t>CN201310629949.3</t>
  </si>
  <si>
    <t>CN103645434A</t>
  </si>
  <si>
    <t>一种远程JTAG实现方法</t>
  </si>
  <si>
    <t>本发明属于航空电子技术领域，特别是涉及到一种远程JTAG实现方法，采用在JTAG信号的传输路径上增加差分转换电路的方式，所述差分转换电路包括差分输出DA转换电路[1]、并联型AD转换电路[2]、LVDS转单端电路[3]、单端转LVDS电路[4]及电源路径[8]。本发明可以在不增加信号线介质数量的情况下，有效延长JTAG信号的传输距离，使得航空机载产品不需要单独编制升级软件或引导程序，采用所使用芯片的厂家提供的JTAG调试器加上本发明即可完成原来单独编制升级软件所需要完成的所有工作。</t>
  </si>
  <si>
    <t>G01R31/28(2006.01);G08C19/00(2006.01)</t>
  </si>
  <si>
    <t>CN104330978</t>
  </si>
  <si>
    <t>上海电气自动化设计研究所有限公司;;SHANGHAI ELECTRIC AUTOMATION D;SHANGHAI ELECTRIC AUTOMATION DESIGN &amp; RESEARCH INST. CO., LTD.;Shanghai electric automatization design research institute co ltd;华为技术有限公司;HUAWEI TECH CO LTD;HUAWEI TECHNOLOGY CO., LTD.;HUAWEI TECHNOLOGY CO LTD;华为技术有限公司;HUAWEI TECH CO LTD;HUAWEI TECHNOLOGIES CO., LTD.;HUAWEI TECHNOLOGY CO LTD;INTERNATIONAL BUSINESS MACHINES CORPORATION</t>
  </si>
  <si>
    <t>CN201310565479.9</t>
  </si>
  <si>
    <t>CN103645433A</t>
  </si>
  <si>
    <t>一种基于AMT的节气门驱动板检测方法</t>
  </si>
  <si>
    <t>本发明及一种基于AMT的节气门驱动板检测方法，通过增加一主控板，PC机下载节气门驱动板的测试程序给主控板，主控板通过串行外设接口SPI和节气门驱动板进行信息交换，主控板CPU对检测项目指令和接收的信息进行比对或处理，输出测试结果给PC机，这种节气门驱动板检测方法通过增加主控板对节气门驱动板进行测试，可以避免节气门驱动板直接烧毁电机，同时可以确定节气门驱动板的故障位置，给测试和故障检修带来了极大的方便。</t>
  </si>
  <si>
    <t>G01R31/28(2006.01);G05B19/04(2006.01)</t>
  </si>
  <si>
    <t>CN106501632A;CN104316299A;CN104515951</t>
  </si>
  <si>
    <t>上海工程技术大学;上海市汽车修理有限公司;UNIV SHANGHAI ENG SCIENCE;SHANGHAI AUTOMOTIVE REPAIRING CO LTD;SHANGHAI UNIVERSITY OF ENGINEERING SCIENCE;SHANGHAI AUTOMOTIVE REPAIRING CO., LTD;Shanghai automobile repair co ltd;Shanghai Engineering Technology University;芜湖伯特利汽车安全系统有限公司;WUHU BETHEL AUTOMOTIVE SECURE SYSTEMS LTD;WUHU BETHEL AUTOMOTIVE SECURE SYSTEMS LTD.;Wuhu boteli automobile safety system co ltd;黑龙江工程学院;HEILONGJIANG INST OF TECHNOLOG;HEILONGJIANG INSTITUTE OF TECHNOLOGY;Helongjiang engineering college;华中科技大学;UNIV HUAZHONG SCIENCE TECH;HUAZHONG UNIVERSITY OF SCIENCE &amp; TECHNOLOGY;HUAZHONG UNIVERSITY OF SCIENCE AND TECHNOLOGY;同济大学;UNIV TONGJI;TONGJI UNIV.;TONGJI UNIVERSITY;北京意中意教育装备有限公司;BEIJING ITACH TRAINING CO LTD;BEIJING ITACH TRAINING CO., LTD.;Beijing any zhongyi education equipment co ltd;赵志信;ZHIXIN ZHAO;ZHAO ZHIXIN;Zhao zhi-xin;MITSUBISHI DENKI KABUSHIKI KAISHA AND RYODEN SEMICONDUCTOR SYSTEM ENGINEERING CORPORATION;HITACHI COMM TECH LTD;HITACHI COMMUNICATION TECHNOLOGIES LTD;HITACHI COMMUNICATION TECHNOLOGIES LTD;株式会社日立コミュニケーションテクノロジー</t>
  </si>
  <si>
    <t>CN201310564125.2</t>
  </si>
  <si>
    <t>CN103645394A</t>
  </si>
  <si>
    <t>一种AMT系统温度循环试验方法</t>
  </si>
  <si>
    <t>本发明属于机动车AMT系统温度环境试验技术领域，具体提供了一种AMT系统温度循环试验方法，将试验样品放入温度为试验室温度的试验箱中，然后给试验样品通电或加电负载，检查试验样品以确定其功能是否符合相关规范的要求，试验样品应按照相关规范规定的工作循环和负载条件以及温度要求处于运行状态，试验结束后再对该产品进行性能和功能的检测；本实验是对AMT系统进行温度循环测试，设置一定的试验条件，本试验主要测试点是模拟当系统在外界环境温度交替循环情况下其工作是否正常以及确认系统中机械和电路板在温度方面是否能达到要求。本测试模拟将AMT系统置于外界模拟环境中，进一步比较切合实际的基于温度考量了整个系统。</t>
  </si>
  <si>
    <t>CN104777415</t>
  </si>
  <si>
    <t>中国重汽集团大同齿轮有限公司;CNHTC HEAVY DUTY TRUCK GROUP;CHINA NATIONAL HEAVY DUTY TRUCK GROUP DATONG GEARCO., LTD.;China heavy truck group datong gearing co ltd;TABAI ESPEC CORP;TABAI ESPEC CORP;TABAI ESPEC CORP;タバイエスペック株式会社</t>
  </si>
  <si>
    <t>CN201310644280.5</t>
  </si>
  <si>
    <t>CN103645346A</t>
  </si>
  <si>
    <t>检测和校准开关用测速器的机械特性模拟装置及校准方法</t>
  </si>
  <si>
    <t>本发明涉及一种检测和校准开关用测速器的机械特性模拟装置及校准方法，安装在工作台上的伺服电机带动小皮带轮，通过传动带带动大带轮，进而带动曲柄回转运动，从而通过连杆带动滑块进行往复直线运动。滑块通过联轴节和光栅尺连接，对低速时滑块的行程和速度进行测量。通过光电编码器得到低速时曲柄的行程和速度数据。将上述两种测量数据通过双通道采集卡进行采集，并通过对比分析，得出高精度的光电编码器所测曲柄的角位移及角速度和滑块的行程和线速度的换算对应关系，从而利用伺服电机设置固定高转速，利用光电编码器对安装在滑块上的各种精度较低的测速器进行速度和行程的检测和校准。</t>
  </si>
  <si>
    <t>CN106289840A;CN106610336A;CN104502074A;CN104535306A;CN104730290A;CN105974883</t>
  </si>
  <si>
    <t>吉林大学;UNIV JILIN;JILIN UNIVERSITY;JILIN UNIVERSITY;MATSUSHITA ELECTRIC IND CO LTD;MATSUSHITA ELECTRIC IND CO LTD;MATSUSHITA ELECTRIC IND CO LTD;MATSUSHITA ELECTRIC IND CO LTD;MATSUSHITA ELECTRIC IND CO LTD;MATSUSHITA ELECTRIC IND CO LTD;THE MODAL SHOP, INC.;PIVOVAROV LEV V;PIVOVAROV LEV V,SU</t>
  </si>
  <si>
    <t>CN201310644007.2</t>
  </si>
  <si>
    <t>CN103645189A</t>
  </si>
  <si>
    <t>一种不锈钢1Cr18Ni9Ti中铬、镍、钛联合测定的方法</t>
  </si>
  <si>
    <t>本发明属于航空材料技术领域，特别是涉及到一种不锈钢1Cr18Ni9Ti中铬、镍、钛联合测定的方法。包括盐酸法测铬的步骤，高铬钢镍试剂比色法测镍的步骤，二安替比林甲烷比色法测钛的步骤。本发明将不锈钢中铬、镍、钛的测定整合到一起，统一称样，统一溶样，经过分取再分别测试，减少了原来繁复的步骤，节约了时间和成本，极大地提高了试验效率。</t>
  </si>
  <si>
    <t>G01N21/79(2006.01);G01N21/31(2006.01)</t>
  </si>
  <si>
    <t>CN104034722A;CN105628691A;CN105588743</t>
  </si>
  <si>
    <t>北京有色金属研究总院;BEIJING NONFERROUS METAL;BEIJING GENERAL RESEARCH INSTITUTE FOR NONFERROUSMETALS;BEIJING NON-FERROUS METAL RESEARCH GENERAL INSTITUTE;SONY INTERNATIONAL (EUROPE) GMBH</t>
  </si>
  <si>
    <t>CN201310619007.7</t>
  </si>
  <si>
    <t>CN103645165A</t>
  </si>
  <si>
    <t>测定钼及钼制品中硒含量的方法</t>
  </si>
  <si>
    <t>本发明公开的测定钼及钼制品中硒含量的方法，包括取样、制备样品溶液和样品空白溶液、制备工作曲线溶液、绘制工作曲线、测定样品溶液中的硒含量以及计算六个步骤，本发明的测定钼及钼制品中硒含量的方法，解决了现有的氢化物发生-原子荧光光谱法由于钼的硒氢化物难以形成而无法应用于钼及钼制品的硒含量测量的问题。本发明的测定方法，操作简便、效率高、灵敏度高，检出限为0.13ng/mL，回收率为90.23%～105.1%，硒含量的测量范围为0.0001%～0.0050%。</t>
  </si>
  <si>
    <t>G01N21/64(2006.01);G01N1/28(2006.01)</t>
  </si>
  <si>
    <t>CN107101905A;CN107462567A;CN104697986A;CN105372231A;CN105548150A;CN106770117</t>
  </si>
  <si>
    <t>中国航空工业集团公司北京航空材料研究院;BEIJING INST AERONAUTICAL MAT;Beijing Institute of Aeronautical Materials, Aviation Industry Corporation of China;China aviation industry group company beijing aircraft material research institute</t>
  </si>
  <si>
    <t>CN201310511346.3</t>
  </si>
  <si>
    <t>CN103645055A</t>
  </si>
  <si>
    <t>模拟动态环境试验平台</t>
  </si>
  <si>
    <t>本发明涉及一种测试装置。本发明所述的模拟动态环境试验平台，包括工作台面，工作台面上设有放置被试设备的框架，工作台面下设有外环框架，外环框架上设有起升装置和横摇轴，横摇轴上设有中环架和纵摇轴，纵摇轴上设有U形框架，其中纵摇轴分别与纵摇轴液压缸和角度传感器相连，横摇轴分别与横摇轴液压缸和角度传感器相连。本发明的纵摇最大分度间隔误差9”，横摇最大分度间隔误差12”，升沉最大示值误差2.3mm，满足技术指标要求，可广泛应用在需要提供舰船、潜艇等摇晃动态模拟环境的领域，还可应用于装甲车、汽车跑合试验的道路模拟器，防震防火的动态模拟系统，娱乐场所的太空船以及动态计量设备、动态模拟控制与测量设备方面。</t>
  </si>
  <si>
    <t>G01M17/007(2006.01);G01M99/00(2011.01)</t>
  </si>
  <si>
    <t>CN105203309</t>
  </si>
  <si>
    <t>CN201310564126.7</t>
  </si>
  <si>
    <t>CN103645049A</t>
  </si>
  <si>
    <t>一种AMT系统低温贮存试验方法</t>
  </si>
  <si>
    <t>本发明属于机动车AMT系统温度环境试验技术领域，具体提供了一种AMT系统低温贮存试验方法，将试验样品放入温度为试验室温度的试验箱中，然后将温度调节到符合相关规范规定的温度；对非通电状态试验样品以及需要通电运行的试验样品各自的试验方法要求进行功能检测；试验祥品在非工作状态下进行试验且采用高气流速度循环；本试验是以温度作为一个主要的考量点，对被检对象AMT系统进行测试，试验条件为环境温度25±5℃；交流电源电压220±2V50Hz；交流电源电压380±2V50Hz；气压值为当地工作大气压。本试验主要针对其硬件和机械机构方面进行试验，确保了AMT系统在经过设定低温贮存一定时间后能正常工作。</t>
  </si>
  <si>
    <t>奇瑞汽车有限公司;;QIRUI AUTOMOBILE CO LTD;QIRUI AUTOMOBILE CO., LTD.;QIRUI AUTOMOBILE CO LTD;中国重汽集团大同齿轮有限公司;CNHTC HEAVY DUTY TRUCK GROUP;CHINA NATIONAL HEAVY DUTY TRUCK GROUP DATONG GEARCO., LTD.;China heavy truck group datong gearing co ltd;RICARDO UK LIMITED</t>
  </si>
  <si>
    <t>CN201310556798.3</t>
  </si>
  <si>
    <t>CN103645048A</t>
  </si>
  <si>
    <t>空心滚珠丝杠副性能测试装置</t>
  </si>
  <si>
    <t>本发明提供了一种空心滚珠丝杠副性能测试装置，包括工作台、恒温冷却油箱、滚珠直线导轨副、与电器柜连接的进口温度传感器、出口温度传感器、加速度传感器、红外温度传感器、噪音传感器、流量控制阀、丝杠螺母温度传感器、间隙润滑泵，电器柜与控制面板连接。本发明提供的空心滚珠丝杠副性能测试装置，通过测量空心滚珠丝杠的转速和加速度、丝杠螺母温度、进出空心滚珠丝杠的冷却液温度及流量，从而得出空心滚珠丝杠的转速和加速度、丝杠螺母温度、进出空心滚珠丝杠的冷却液温度及流量与温度的曲线关系，从而更好地为空心滚珠丝杠副设计提供准确的数据指导，即根据该曲线关系来进一步缩小空心滚珠丝杠受热螺距误差。</t>
  </si>
  <si>
    <t>G01M13/02(2006.01);G01D21/02(2006.01)</t>
  </si>
  <si>
    <t>CN104502097A;CN107255530</t>
  </si>
  <si>
    <t>陕西汉江机床有限公司;HANJIANG MACHINE TOOL CO LTD;HANJIANG MACHINE TOOL CO., LTD.;Shaanxi hanjiang machine tool co ltd;兰州理工大学;UNIV LANZHOU TECH;LANZHOU UNIVERSITY OF TECHNOLOGY;LANZHOU UNIVERSITY OF SCIENCE AND ENGINEERING;大连高金数控集团有限公司;大连理工大学;DALIAN GOLDEN CNC GROUP CORP;UNIV DALIAN TECH;DALIAN GOLDEN CNC GROUP CORP.;DALIAN UNIVERSITY OF TECHNOLOGY;Dalian gaojin numberial control group co ltd;DALIAN SCI &amp; ENGRG UNIV;UNIV MEIJI;MEIJI UNIV;MEIJI UNIV;学校法人明治大学</t>
  </si>
  <si>
    <t>CN201310686954.8</t>
  </si>
  <si>
    <t>CN103645041A</t>
  </si>
  <si>
    <t>一种挖掘机的挖掘性能测试方法及装置</t>
  </si>
  <si>
    <t>本发明公开了一种挖掘机的挖掘性能测试方法及装置，其包括将挖掘机工作行程划分为多个测试点，在多个测试点通过传感器检测与挖掘机的整机挖掘力相关的限制因素，并根据限制因素计算整机挖掘力，以形成挖掘云图，根据挖掘云图评价挖掘机的挖掘性能。通过上述方式，本发明以可视化软件为基础提出了以挖掘云图的形式以及叠加方法对挖掘机的挖掘性能进行分析，并对主要挖掘区域挖掘力发挥是否合理进行判断，从而建立一套完整的测试数据分析评价体系。</t>
  </si>
  <si>
    <t>CN106769131A;CN105333984</t>
  </si>
  <si>
    <t>中联重科股份有限公司;ZOOMLION HEAVY IND SCI &amp; TECH;ZOOMLION HEAVY INDUSTRY SCIENCE AND TECHNOLOGY CO., LTD.;Zhonglian heavy industry stock co ltd;上海三一重机有限公司;SHANGHAI SANY HEAVY IND CO LTD;SHANGHAI SANY HEAVY INDUSTRY CO., LTD.;Shanghai sany heavy machine co ltd;弗米尔制造公司;VERMEER MFG CO;VERMEER MFG. CO.;Christopher mills manufacturing co ltd</t>
  </si>
  <si>
    <t>CN201310565478.4</t>
  </si>
  <si>
    <t>CN103645022A</t>
  </si>
  <si>
    <t>一种AMT系统振动功能试验方法</t>
  </si>
  <si>
    <t>本发明属于AMT系统振动试验技术领域，具体提供了一种AMT系统振动功能试验方法，试验主要模拟AMT系统在实际环境中的振动情况。试品在汽车上的实际安装状态和汽车前进的方向为基准，一般按上下、左右及前后的顺序进行单一的正弦振动；按上述振动参数进行扫频振动，对试验中发现新的共振频率进行记录；振动功能试验，一般只进行一次扫频，必要时可增加扫频次数。本测试按此选择振动方式进行振动功能试验。试验前后，确定试品在外观和有关性能检查方面均符合该试品的产品标准。本测试有效的模拟了当AMT系统安装于车上之后在实际行进过程中的振动情况，并有效的检查了试品在预定振动环境条件下的工作性能适应性。</t>
  </si>
  <si>
    <t>CN106324498A;CN104236831A;CN105953993</t>
  </si>
  <si>
    <t>中国航空工业集团公司北京航空精密机械研究所;CHINA PREC ENGINEERING INST FOR AIRCRAFT INDUSTRY;CHINA PRECISION ENGINEERING INSTITUTE FOR AIRCRAFT INDUSTRY;China aviation industry group co ltd beijing aviation precision machinery research institute;重庆理工大学;重庆市科学技术研究院;UNIV CHONGQING TECHNOLOGY;CHONGQING ACADEMY SCI &amp; TECH;CHONGQING UNIVERSITY OF TECHNOLOGY;CHONGQING ACADEMY OF SCIENCE &amp; TECHNOLOGY;Chongqing university of science and engineering;Chongqing science and technology research institute;柳州五菱汽车有限责任公司;柳州五菱汽车工业有限公司;LIUZHOU WULING MOTORS CO LTD;Liuzhou wuling automobile industry co ltd;LIUZHOU WULING MOTORS CO., LTD.;Liuzhou Wuling Automobile Industry Co., Ltd.;Liuzhou wuling automobile co ltd;Liuzhou wuling automobile industry co ltd;北京卫星环境工程研究所;BEIJING INST SPACECRAFT ENVIRONMENT ENGINEERING;BEIJING INSTITUTE OF SPACECRAFT ENVIRONMENT ENGINEERING;BEIJING SATELLITE ENVIRONMENT ENGINEERING RESEARCH INSTITUTE;苏州东菱振动试验仪器有限公司;SUZHOU DONGLING VIBRATION TEST INSTR CO LTD;SUZHOU DONGLING VIBRATION TEST INSTRUMENT CO., LTD.;Suzhou dongling vibration test instrument co ltd;OSAKA PREFECTURAL GOVERNMENT;IMV CORPORATION</t>
  </si>
  <si>
    <t>CN201310564124.8</t>
  </si>
  <si>
    <t>CN103645021A</t>
  </si>
  <si>
    <t>一种AMT系统定频振动耐久试验方法</t>
  </si>
  <si>
    <t>本发明属于AMT系统振动试验技术领域，具体提供了一种AMT系统定频振动耐久试验方法，定频振动耐久试验检查试品在固定振动参数环境条件长期作用下结构完整性的试验。本试验是对AMT系统进行定频振动耐久试验，本测试给本AMT系统模拟一个环境，即当系统置于固定频率振动环境中时候，系统是否能正常工作。本测试模拟将AMT系统置于设定外界环境中，比较切合实际的基于振动考量了整个系统。</t>
  </si>
  <si>
    <t>CN201310629438.1</t>
  </si>
  <si>
    <t>CN103644963A</t>
  </si>
  <si>
    <t>一种振动信号采集处理模块及处理方法</t>
  </si>
  <si>
    <t>本发明属于航空电子技术领域，涉及一种直升机转动部件的振动信号采集处理模块及处理方法。该模块包括顺次连接的传感器接口电路、可编程放大器、抗混叠滤波器、A/D转换电路以及FPGA，该方法步骤包括振动传感器将振动信号输入到传感器接口电路转换为电压信号，电压信号经过传感器接口电路内的高通滤波器，滤除信号中的直流分量。本发明通过FPGA对A/D转换进行控制，相比CPU控制A/D转换方式，提高了采样频率和实时性；通过采用抗混叠滤波技术，可灵活设置滤波器的阶数和截止频率，提高了滤波器的阻带下降斜率，增强了信号抗干扰能力。</t>
  </si>
  <si>
    <t>CN104713589A;CN104765068A;CN105173111A;CN106556457A;CN106330122A;CN105424164A;CN106124180A;CN106768299A;CN104601159A;WO2016082615A1;CN106017914A;CN106018865</t>
  </si>
  <si>
    <t>北京航空航天大学;UNIV BEIJING BUAA;BEIJING UNIVERSITY OF AERONAUTICS &amp; ASTRONAUTICS;BEIJING UNIVERSITY OF AERONAUTICS AND ASTRONAUTICS;安徽新力电业科技咨询有限责任公司;安徽省电力科学研究院;ANHUI XINLI POWER TECHNOLOGY CONSULTING CO LTD;ANHUI ELECTRIC POWER RES INST;ANHUI XINLI POWER TECHNOLOGY CONSULTING CO., LTD.;ANHUI ELECTRIC POWER RESEARCH INSTITUTE;Anhui xinli electric industry science and technology consultation co ltd;Of anhui electric power science research institute;陕西千山航空电子有限责任公司;SHAANXI QIANSHAN AVIONICS CO;SHAANXI QIANSHAN AVIONICS CO., LTD.;Shanxi qianshan aviation electron co ltd;株洲南车时代电气股份有限公司;株洲时代电子技术有限公司;ZHUZHOU CSR TIMES ELEC CO LTD;ZHUZHOU CSR TIMES ELECTRIC CO., LTD.;Zhuzhou nanche shidai electric stock co ltd; Zhuzhou shidai electronic technology co ltd</t>
  </si>
  <si>
    <t>CN201310693982.2</t>
  </si>
  <si>
    <t>CN103644934A</t>
  </si>
  <si>
    <t>一种高精度室内温度检测装置</t>
  </si>
  <si>
    <t>陕西硕兴节能科技有限公司</t>
  </si>
  <si>
    <t>710000 陕西省西安市碑林区南二环东段31号1幢1单元11906室</t>
  </si>
  <si>
    <t>本发明涉及检测领域，尤其涉及一种高精度室内温度检测装置。包含终端本体，所述终端本体内部通过导线伸出温度传感器和/或湿度传感器，所述终端本体包含电源部分，所述电源部分连接温度传感器和/或湿度传感器，所述终端本体的侧壁上有散热孔，所述散热孔为倾斜朝上的孔。所述所述终端本体上紧连绝热板，所述温度传感器和/或湿度传感器穿过绝热板。有益效果：能够避免电路板和电源的热量的影响，使得温度检测安全，热气朝上的过程中也不会影响传感器的功效，还具有防尘功能，还能结合室内照明灯和摄像头的功能。</t>
  </si>
  <si>
    <t>G01D21/00(2006.01);G01D21/02(2006.01)</t>
  </si>
  <si>
    <t>无锡市崇安区科技创业服务中心;WUXI CITY CHONG AN DISTR TECHNOLOGY ENTREPRENEURSHIP SERVICE CT;WUXI CITY CHONG'AN DISTRICT TECHNOLOGY ENTREPRENEURSHIP SERVICE CENTER;Chongan district wuxi science and technology chuangye service centre;深圳市雷凌显示技术有限公司;SHENZHEN LIGHTLINK DISPLAY TEC;Shenzhen Lightlink Display Technology Co., Ltd.;Shenzhen lei ling display technology co ltd;;成都思晗科技有限公司;CHENGDU SIHAN TECHNOLOGY CO LTD;CHENGDU SIHAN TECHNOLOGY CO., LTD.;Chengdu si han science and technology co ltd;丽水职业技术学院;LISHUI VOCATIONAL &amp; TECHNICAL COLLEGE;LISHUI VOCATIONAL AND TECHNICAL COLLEGE;Lishui vocational technical college;葛志岩;GE ZHIYAN;GE ZHIYAN;Ge zhi-yan;洛阳绿之海环保工程有限公司;LUOYANG LVZHIHAI ENVIRONMENTAL PROT ENGINEERING CO LTD;LUOYANG LVZHIHAI ENVIRONMENTAL PROTECTION ENGINEERING CO., LTD.;Luoyang zhi-hai green environmental protection engineering co ltd;湖州佳视电子设备有限公司;HUZHOU JIASHI ELECTRONICS EQUIPMENT CO LTD;HUZHOU JIASHI ELECTRONICS EQUIPMENT CO., LTD.;Huzhou jiashi electronic equipment co ltd;济南银澳科技有限公司;AUSTRALIAN SCIENCE AND TECHNOL;AUSTRALIAN SCIENCE AND TECHNOLOGY CO., LTD.;Jinan silver ao science and technology co ltd;SONY CORPORATION</t>
  </si>
  <si>
    <t>CN201310737651.4</t>
  </si>
  <si>
    <t>CN103644878A</t>
  </si>
  <si>
    <t>一种室内空间测量与定位系统、标准杆及相对定向方法</t>
  </si>
  <si>
    <t>本发明公开了一种室内空间测量与定位系统、标准杆及相对定向方法，所述标准杆的两端分别安装第一接收器和第二接收器，所述标准杆的中部安装有信号处理模块和WIFI无线发送模块，在所述标准杆的杆体内通过信号线缆将所述第一和第二接收器与所述信号处理模块相连接。利用本发明提供的标准杆来标定室内空间测量与定位系统时，可以由一个人在几分钟内完成系统的定向标定，并且过程中标准杆可以在测量场内任意摆放和移动，操作简单，标定效率高，标定精度高。</t>
  </si>
  <si>
    <t>CN104849692A;CN107121068</t>
  </si>
  <si>
    <t>上海瑞涛信息技术有限公司;SHANGHAI RUITAO INFORMATION TECHNOLOGY CO LTD;SHANGHAI RUITAO INFORMATION TECHNOLOGY CO., LTD.;On hai-rui tao information technology co ltd;沈阳飞机工业(集团)有限公司;SHENYANG AIRCRAFT CORP;SHENYANG AIRCRAFT CORPORATION;Shenyang airplane industry group co ltd;天津大学;UNIV TIANJIN;TIANJIN UNIVERSITY;TIANJIN UNIVERSITY;华中科技大学;UNIV HUAZHONG SCIENCE TECH;HUAZHONG UNIVERSITY OF SCIENCE &amp; TECHNOLOGY;HUAZHONG UNIVERSITY OF SCIENCE AND TECHNOLOGY;RENISHAW PLC;RENISHAW PLC;Renishaw plc</t>
  </si>
  <si>
    <t>CN201310648926.7</t>
  </si>
  <si>
    <t>CN103644787A</t>
  </si>
  <si>
    <t>一种导爆索传爆能量放大装置</t>
  </si>
  <si>
    <t>本发明公开了一种导爆索传爆能量放大装置，能够放大限制性导爆索的传爆能量，提高限制性导爆索引爆下级较钝感火工单元的可靠性，可应用于狭小环境下的武器弹药传爆序列和民用爆破器材上。该装置主要由单芯限制性导爆索1、扩爆头壳体2和传爆药3组成，工作原理为限制性导爆索引爆后，爆炸能量传递给扩爆头壳体中的传爆药并将其引爆，再由传爆药将其爆炸能量传递给下级火工单元，实现爆炸能量的传递和放大。</t>
  </si>
  <si>
    <t>GB2555072A;CN106091838</t>
  </si>
  <si>
    <t>中国兵器工业第二一三研究所;NO 213 INST OF CHINA NORTH IND;NO.213 INSTITUTE OF CHINA NORTH INDUSTRIES GROUP CORPORATION;China Ordnance Industry 213 Research Institute;付宝军;FU BAOJUN;FU BAOJUN;Bao-jun fu;THE BOEING COMPANY;DAICEL CHEM;DAICEL CHEM IND LTD;DAICEL CHEM IND LTD;ダイセル化学工業株式会社</t>
  </si>
  <si>
    <t>CN201310606091.9</t>
  </si>
  <si>
    <t>CN103644729A</t>
  </si>
  <si>
    <t>高温氢气烧结炉</t>
  </si>
  <si>
    <t>一种高温氢气烧结炉，包括炉胆、炉体、电气系统及真空系统，所述炉胆安装在炉体内，所述炉体上部固定有上封头下部具有下封头，且上封头与氢气管道相接，下封头与升降系统连接，通过升降系统带动下封头打开和封闭炉体，炉体上部通过连接口与真空系统连接，炉胆内壁悬挂有反射屏、上加热体、侧加热体及下加热体，料架固定在下封头上；炉胆的下部设有风道，炉体上具有冷却水进出口；上封头上设有泄爆口，下封头上设有热电偶。本发明用于在真空、高温状态下烧结新型材料，广泛应用于新能源开发、热处理、粉末冶金、陶瓷金属化等领域。特别适合用于真空灭弧室烧结，实现真空封接陶瓷金属化。</t>
  </si>
  <si>
    <t>F27B5/05(2006.01);F27B5/06(2006.01);F27B5/14(2006.01)</t>
  </si>
  <si>
    <t>F27B5/05(2006.01)I</t>
  </si>
  <si>
    <t>沈阳威泰科技发展有限公司;SHNEYANG WEITAI SCIENCE AND TE;SHNEYANG WEITAI SCIENCE AND TECHNOLOGY DEVELOPMENT CO., LTD.;Shenyang wei tai science and technology development co ltd;宝钛特种金属有限公司;Baotai special metal co ltd;BAOTAI SPECIAL METAL CO., LTD.;Baotai special metal co ltd;洛阳欣珑陶瓷有限公司;中国科学院上海硅酸盐研究所;LUOYANG CEN LON CERAMICS CO LTD;SHANGHAI INST CERAMICS;LUOYANG CEN-LON CERAMICS CO., LTD.;SHANGHAI INSTITUTE OF CERAMICS, CHINA ACADEMY OF SCIENCES;Luoyang xin long ceramics co ltd;China Academy of Sciences Shanghai Silicate Research Institute;重庆润泽医药有限公司;CHONGQING RUNZE PHARMACEUTICAL;CHONGQING RUNZE PHARMACEUTICAL CO., LTD.;Chongqing run-ze medicine co ltd;苏州工业园区杰士通真空技术有限公司;SUZHOU IND PARK JIESHITONG VACUUM TECHNOLOGY CO LTD;SUZHOU INDUSTRIAL PARK JIESHITONG VACUUM TECHNOLOGY CO., LTD.;Suzhou industrial park jieshi through vacuum technology co ltd;无锡四方集团真空炉业有限公司;WUXI SIFANG GROUP VACUUM FURNACE INDUSTRY CO LTD;WUXI SIFANG GROUP VACUUM FURNACE INDUSTRY CO., LTD.;Wuxi group sifang vacuum furnace industry co ltd;沈阳恒进真空科技有限公司;SHENYANG HENGJIN VACUUM TECHNOLOGY CO LTD;SHENYANG HENGJIN VACUUM TECHNOLOGY CO., LTD.;Shenyang hengjin vacuum science and technology co ltd;TOUNETSU CO LTD;TOUNETSU CO LTD;TOUNETSU CO LTD;株式会社トウネツ;DAIDO STEEL CO LTD;DAIDO STEEL CO LTD;DAIDO STEEL CO LTD;大同特殊鋼株式会社</t>
  </si>
  <si>
    <t>CN201310572856.1</t>
  </si>
  <si>
    <t>CN103644096A</t>
  </si>
  <si>
    <t>高效节能微动力水泵</t>
  </si>
  <si>
    <t>权进常</t>
  </si>
  <si>
    <t>权进常;湖北兴雨泵业有限公司</t>
  </si>
  <si>
    <t>陕西省蒲城县城关镇渭清北路51号</t>
  </si>
  <si>
    <t>高效节能微动力水泵，它涉及水泵技术领域；压缩空气罐的上端与进气管一的一端连接，进气管一的另一端分别与进气管二、进气管三的一端连接，且连接处分别安装有自动调节阀一、自动调节阀二，气体调节罐安装在进气管二、进气管三上，排气管的一端安装在气体调节罐上，气体调节罐上分别安装有逆止阀四、逆止阀五、逆止阀六，排气管的另一端分别与工作罐一、工作罐二的上端连接，进气管二、进气管三的另一端分别与工作罐一、工作罐二的上端连接，工作罐一、工作罐二内分别安装有胶搏器一、胶搏器二；它采用气囊式往复运动原理，没有旋转部分，经久耐用、高效节能，扬程高，流量大，移动方便，应用广泛，结构简单，由于压缩气体重复工作，能源消耗少，生产成本低，使用寿命长。</t>
  </si>
  <si>
    <t>F04B43/00(2006.01)</t>
  </si>
  <si>
    <t>F04B43/00(2006.01)I</t>
  </si>
  <si>
    <t>CN106678024</t>
  </si>
  <si>
    <t>林晖凡;HUIFAN LIN;LIN HUIFAN;Lin hui fan;黄道兴;DAOXING HUANG;HUANG DAOXING;Huang dao-xing;权进常;湖北兴雨泵业有限公司;QUAN JINCHANG;HUBEI XINGYU PUMP INDUSTRY CO LTD;QUAN JINCHANG;HUBEI XINGYU PUMP INDUSTRY CO., LTD.;Authentication to normal;Hubei xing-yu pump industry co ltd;VINEGAR HAROLD J.;BURNETT ROBERT REX;SAVAGE WILLIAM MOUNTJOY;CARL FRED GORDON;AMANI MOHAMMAD</t>
  </si>
  <si>
    <t>CN201310694432.2</t>
  </si>
  <si>
    <t>CN103644011A</t>
  </si>
  <si>
    <t>带加热装置的油底壳</t>
  </si>
  <si>
    <t>本发明公开了带加热装置的油底壳，包括：一油底壳壳体，一设置于油底壳壳体内腔的集油池，所述集油池底部设置有至少四个用于安装加热装置的螺纹孔，加热装置通过螺纹孔固定安装于所述集油池上，一设置于油底壳壳体端面，用于安装加热装置的进、回油管路安装孔。所述加热装置包括一若干排布的加热芯体和一焊接在加热芯体上的安装支架，所述安装支架通过螺栓安装于集油池内，以及进、回水管，所述进、回水管分别通过进、回油管路安装孔后，与外部连接。此油底壳通过外部加热的液体在油底壳中的热循环加热油底壳中的机油，保证柴油机在-40℃环境温度下顺利起动。</t>
  </si>
  <si>
    <t>F01M5/02(2006.01);F01M11/00(2006.01)</t>
  </si>
  <si>
    <t>F01M5/02(2006.01)I</t>
  </si>
  <si>
    <t>中国重汽集团济南动力有限公司;CNHTC HEAVY DUTY TRUCK GROUP;CHINA NATIONAL HEAVY DUTY TRUCK GROUP JINAN POWERCO., LTD.;China heavy petrol group ji'nan power co ltd;陕西同力重工股份有限公司;SHAANXI TONLY HEAVY IND CO LTD;SHAANXI TONLY HEAVY INDUSTRIES CO., LTD.;Shaanxi tongli heavy industry stock co ltd;胜利油田胜利动力机械集团有限公司;Shengli oil field shengli power machinery group co ltd;SHENGLI OIL FIELD SHENGLI POWER MACHINERY GROUP CO.,LTD.;Shengli oil field shengli power machinery group co ltd;山推工程机械股份有限公司;SHANTUI CONSTR MACH CO LTD;SHANTUI CONSTRUCTION MACHINERY CO., LTD.;Shantui engineering machinery stock co ltd;FIVE STAR MANUFACTURING COMPANY</t>
  </si>
  <si>
    <t>CN201310703769.5</t>
  </si>
  <si>
    <t>CN103643994A</t>
  </si>
  <si>
    <t>一种煤矿井下防治突水溃砂的方法</t>
  </si>
  <si>
    <t>本发明公开了一种煤矿井下防治突水溃砂的方法，包括利用一次性钻头装置下设注浆管、一次性钻头钻帽与钻体脱离退出、固结注浆管和对特定地层注浆四部分。本发明的防治突水溃砂方法注浆成功率高、注浆管固结质量好、注浆压力大、钻探与注浆综合效率高、注浆成本低，对特定地层可以达到安全、快捷、廉价、高质改造。本发明解决了利用钻头下设注浆管问题，以及利用注浆管对特定层位进行高压注浆的固结注浆管和高压注浆问题。</t>
  </si>
  <si>
    <t>CN106884621A;CN104929565A;CN106869967A;CN104265365A;CN105041218A;CN103924945A;CN108150171</t>
  </si>
  <si>
    <t>中国神华能源股份有限公司;神华地质勘查有限责任公司;CHINA SHENHUA ENERGY CO LTD;SHENHUA GEOL EXPLORATION CO LTD;CHINA SHENHUA ENERGY CO., LTD.;SHENHUA GEOLOGICAL EXPLORATION CO., LTD.;China shenhua energy stock co ltd;Shenhua geological exploration co ltd;中国神华能源股份有限公司;神华神东煤炭集团有限责任公司;CHINA SHENHUA ENERGY CO LTD;SHENHUA SHENDONG COAL GROUP CO LTD;CHINA SHENHUA ENERGY CO., LTD.;SHENHUA SHENDONG COAL GROUP CO., LTD.;China shenhua energy stock co ltd;East shenhua shenhua coal group co ltd;神华集团有限责任公司;神华集团神府东胜煤炭有限责任公司;SHENHUA GROUP CORP;SHENHUA GROUP CORPORATION;SHENHUA GROUP CO LTD;Shenhua shenhua group ltd fu dong-sheng coal co ltd;中国矿业大学;UNIV CHINA MINING;CHINA UNIVERSITY OF MINING &amp; TECHNOLOGY;CHINA MINING INDUSTRY UNIVERSITY;KFC LTD;KFC LTD;KFC LTD;株式会社ケー・エフ・シー;KONDO TSUTOMU;KONDO TSUTOMU;KONDO TSUTOMU;近藤  勤</t>
  </si>
  <si>
    <t>CN201310703551.X</t>
  </si>
  <si>
    <t>CN103643936A</t>
  </si>
  <si>
    <t>一种钻杆自动升降装置</t>
  </si>
  <si>
    <t>本发明公开了一种钻杆自动升降装置，包括：机架、钻杆提升机构、钻杆托架、钻杆推送机构。可实现钻杆从一个工作平台逐根推送到另一个工作平台。提升油缸缸筒通过支座固定连接于机架，滑轮通过轴铰接与钻杆提升油缸活塞杆连接，提升钢丝绳两端分别与支撑体、机架固定连接；翻转油缸分别与支撑架及钻杆叉铰接，钻杆叉与支撑架铰接；支撑架与机架可相互滑动。本发明钻杆提升机构采用动滑轮结构，有效简化了提升机构，操作简单。钻杆推送机构采用油缸和钻杆叉组成的连杆机构，结构简单、体积小、实用性强。</t>
  </si>
  <si>
    <t>E21B44/02(2006.01)</t>
  </si>
  <si>
    <t>E21B44/02(2006.01)I</t>
  </si>
  <si>
    <t>CN106121532</t>
  </si>
  <si>
    <t>中国石油化工集团公司;中国石化集团中原石油勘探局井下特种作业处;CHINA PETROCHEMICAL CORP;SINOPEC ZHONGYUAN PETROLEUM EXPLORATION BUREAU DOWNHOLE SPECIAL OPERATION DIVISION;CHINA PETROCHEMICAL CORPORATION;SINOPEC ZHONGYUAN PETROLEUM EXPLORATION BUREAU DOWNHOLE SPECIAL OPERATION DIVISION;China petroleum chemical industry group co ltd;China petrochemical group zhongyuan petroleum exploration bureau downhole operation department special;中国石化集团江汉石油管理局第四机械厂;SJ PETROLEUM MACHINERY CO;SJ PETROLEUM MACHINERY CO.;China petrochemical group of jianghan petroleum management bureau the fourth machinery factory;张显峰;XIANFENG ZHANG;ZHANG XIANFENG;ZHANG XIAN-FENG;ITREC B.V.</t>
  </si>
  <si>
    <t>CN201310705247.9</t>
  </si>
  <si>
    <t>CN103643909A</t>
  </si>
  <si>
    <t>适用于坑道钻机自动拧卸钻杆的双夹持器结构</t>
  </si>
  <si>
    <t>一种适用于坑道钻机自动拧卸钻杆的双夹持器结构，该结构包含在进给机身上并排固定的前夹持单元和后夹持单元，所述后夹持单元包含后底座、卡合组件和后夹紧组件；所述后底座上设置有相对布置的前支撑板和后支撑板，所述卡合组件包含分别固设于所述前支撑板和后支撑板上的前卡套和后卡套；其中，所述前夹持单元包含前底座和前夹紧组件；本发明体积小，重量轻，低成本，可用于自动拧卸钻杆，极具实用性。</t>
  </si>
  <si>
    <t>CN104594831A;CN106121565A;CN106121562</t>
  </si>
  <si>
    <t>陕西斯达煤矿安全装备有限公司;SHAANXI STAR COAL MINE SAFETY EQUIPMENT CO LTD;Shaanxi Star Coal Mine Safety Equipment Co., Ltd.;Shanxi sida coal mine safety equipment co ltd;煤炭科学研究总院重庆研究院;CHONGQING BRANCH OF CHINA COAL;CHONGQING BRANCH OF CHINA COAL RESEARCH INSTITUTE;Coal science general research institute chongqing institute of china;中南大学;湖南山河智能机械股份有限公司;UNIV ZHONGNAN;ZHONGNAN UNIV.;CENTRAL SOUTH UNIVERSITY;Hunan shanhe intelligent machinery stock co ltd;吴万荣;邹利民;刘美林;WU WANRONG;WU WANRONG;LIU MEILIN;Wan-rong wu;Zou li-min;FURUKAWA CO LTD;FURUKAWA CO LTD;FURUKAWA CO LTD;古河機械金属株式会社;Литвинов Анатолий Иванович;LITVINOV ANATOLIJ IVANOVICH</t>
  </si>
  <si>
    <t>CN201310710886.4</t>
  </si>
  <si>
    <t>CN103643908A</t>
  </si>
  <si>
    <t>一种具有丝扣保护功能的液压卸扣大钳</t>
  </si>
  <si>
    <t>本发明公开了一种具有丝扣保护功能的液压卸扣大钳，包括轴承1、摆动臂2、回转支撑3、马达4、支座5、支撑座6、卸扣油缸7、升降油缸8、支撑臂9、销轴10、提升架11、上旋转轨道12、卸扣钳13、下旋转轨道14和夹紧钳15。本发明的卸扣大钳自动化程度高，拆装方便，卸扣能力强，可快速实现摆动、升降、夹紧和拧卸钻杆的动作，卸扣时具有钻杆丝扣保护功能。</t>
  </si>
  <si>
    <t>上海振华重工(集团)股份有限公司;SHANGHAI ZHENHUA HEAVY IND CO;SHANGHAI ZHENHUA HEAVY INDUSTRIES CO., LTD.;Shanghai zhenhua heavy industry group stock co ltd;河北中新精密机械有限公司;HEBEI ZHONGXIN PREC MACHINERY CO LTD;HEBEI ZHONGXIN PRECISION MACHINERY CO., LTD.;Hebei new precision machinery co ltd;河北华北石油荣盛机械制造有限公司;HEBEI NORTH CHINA PETROLEUM RO;HEBEI NORTH CHINA PETROLEUM RONGSHENG MACHINERY MANUFACTURING CO., LTD.;Hebei huabei petroleum rongsheng machinery manufacture co ltd;南阳二机石油装备(集团)有限公司;NANYANG ERJI PETROLEUM EQUIPME;NANYANG ERJI PETROLEUM EQUIPMENT (GROUP) CO., LTD.;Nanyang erji petroleum equipment group co ltd;WEATHERFORD/LAMB, INC.</t>
  </si>
  <si>
    <t>CN201310703767.6</t>
  </si>
  <si>
    <t>CN103643893A</t>
  </si>
  <si>
    <t>煤矿井下突出煤层段筛管钻进工艺</t>
  </si>
  <si>
    <t>一种煤矿井下突出煤层段筛管钻进工艺，包含如下步骤：准备步骤：计算穿越突出煤层段的长度；开孔步骤：通过钻机钻进至开孔深度后，安装孔口管并封孔固定；同步钻进步骤：采用筛管钻进钻具组合进行钻进至设计孔深，所述筛管钻进钻具包含主动钻杆和筛眼套管，所述筛眼套管包围于所述主动钻杆的外侧，所述筛眼套管的后端和主动钻杆之间设有传扭装置；钻杆退出步骤：反转所述主动钻杆1～2圈以使所述传扭公接头脱离所述传扭母接头，退出主动钻杆，将筛眼套管留置在突出煤层段；由此，本发明在施工至设计孔深后，反转主动钻杆并退出，将钻进和下筛管两种工艺过程合二为一，提高了安全性与效率，降低了成本，解决了现有技术中存在的问题。</t>
  </si>
  <si>
    <t>E21B7/00(2006.01);E21B43/10(2006.01);E21B17/10(2006.01);E21B43/08(2006.01)</t>
  </si>
  <si>
    <t>CN106014352A;CN106930730A;CN105863512A;CN107724981A;CN104832208A;CN105569568</t>
  </si>
  <si>
    <t>中煤科工集团西安研究院有限公司;XI AN RES INST CCTEG;XI'AN RESEARCH INSTITUTE, CCTEG;China coal science and industry group xi'an research institute co ltd;中国矿业大学;UNIV CHINA MINING;CHINA UNIVERSITY OF MINING &amp; TECHNOLOGY;CHINA MINING INDUSTRY UNIVERSITY;中国地质大学(武汉);UNIV CHINA GEOSCIENCES WUHAN;CHINA UNIVERSITY OF GEOSCIENCES (WUHAN);CHINA GEOLOGY UNIVERSITY WUHAN;中国石化集团胜利石油管理局钻井工艺研究院;SHENGLI ADMIN SINOPEC DRILLING;SHENGLI PETROLEUM ADMINISTRATION BUREAU DRILLING TECHNOLOGY ACADEMY, SINOPEC;China petrochemical group shengli petroleum administration bureau drilling technology research institute;中国石油天然气集团公司;吉林石油集团有限责任公司;CHINA NAT PETROLEUM CORP;CHINA NATIONAL PETROLEUM CORP.;China Petroleum and Natural Gas Group Company;JILIN PETROLEUM GROUP CO LTD;TESCO CORPORATION</t>
  </si>
  <si>
    <t>CN201310685364.3</t>
  </si>
  <si>
    <t>CN103643717A</t>
  </si>
  <si>
    <t>挖掘机的行走液压测试系统及其液压行走系统的测试方法</t>
  </si>
  <si>
    <t>本发明公开了一种挖掘机的液压行走系统的测试方法，其包括：检测液压行走系统的第一液压马达的第一油口的液压压力P21和第二油口的液压压力P22，检测第一液压马达的第一油口的流量Q1，检测用于控制第一液压马达流量的先导油的液压压力P1；在液压行走系统制动时，根据检测到的P21和P22的值调整第一液压马达的第一油口的液压压力P21和第二油口的液压压力P22使二者均恒定，根据检测到的P1值控制先导油的液压压力P1线性变化同时根据检测到的第一液压马达的第一油口的流量Q1值变化的线性度评估第一液压马达的可操控性。本发明还公开一种与上述方法对应的挖掘机的行走测试系统，通过上述方式，本发明能够切合液压行走系统的实际工作状况评估其可操控性。</t>
  </si>
  <si>
    <t>E02F9/22(2006.01);F15B19/00(2006.01)</t>
  </si>
  <si>
    <t>日立建机株式会社;HITACHI CONSTRUCTION MACHINERY;HITACHI CONSTRUCTION MACHINERY CO., LTD;HITACHI CONSTRUCTION MACHINERY CO LTD;中国人民解放军65185部队;北京理工大学;65185 TROOPS PLA;BEIJING INST TECHNOLOGY;65185 TROOPS, PLA;BEIJING INSTITUTE OF TECHNOLOGY;BEIJING UNIVERSITY OF SCIENCE AND ENGINEERING;Chinese people's liberation army 65185 troop;上海纳博特斯克液压有限公司;SHANGHAI NABTESCO HYDRAULIC CO LTD;SHANGHAI NABTESCO HYDRAULIC CO., LTD.;Shanghai nabtesco hydraulic pressure co ltd;DAIKIN IND LTD;DAIKIN INDUSTRIES LTD;DAIKIN INDUSTRIES LTD;ダイキン工業株式会社;MARUMA TEKUNIKA KK;MARUMA TEKUNIKA KK;MARUMA TEKUNIKA KK;マルマテクニカ株式会社</t>
  </si>
  <si>
    <t>CN201310702930.7</t>
  </si>
  <si>
    <t>CN103643707A</t>
  </si>
  <si>
    <t>一种集凿、挖、运、装于一体的巷道修复机</t>
  </si>
  <si>
    <t>本发明公开了一种集凿、挖、运、装于一体的巷道修复机，适用于煤矿巷道底鼓及片帮治理施工。本发明的巷道修复机，主要由工作机构1、驾驶室2、刮板运输装置3、电器系统4、车体总成5、除尘装置6、液压系统7、卷电缆装置8组成，工作装置1上安装有挖斗19和破碎锤18，可实现修复机在挖掘装载的同时进行破碎工作，节省了以往人工更换的辅助时间，并且在刮板运输装置3尾部安装有卸料溜槽，可实现拐弯转运至皮带或矿车，提高了工作效率。整机施工效率高，工人劳动强度小，而且适用性强、功能多样，不仅用于煤矿巷道底鼓及片帮修复，还可替代挖掘式装载机的大部分工程作业。</t>
  </si>
  <si>
    <t>E02F3/28(2006.01);E02F5/30(2006.01);E02F7/02(2006.01);E02F9/22(2006.01)</t>
  </si>
  <si>
    <t>CN104074523A;CN104847347A;CN105626079A;CN108104839</t>
  </si>
  <si>
    <t>江西华煤重装有限公司;JIANGXI CHINA COAL RELOAD CO LTD;JIANGXI CHINA COAL RELOAD CO., LTD.;Jiangxi huamei heavy equipment co ltd;李小祥;LI XIAOXIANG;LI XIAOXIANG;Li xiao-xiang;山西东华机械有限公司;SHANXI DONGHUA MACH CO LTD;SHANXI DONGHUA MACHINERY CO., LTD.;Shanxi donghua machinery co ltd;THE TORO COMPANY;REEVES JR JAMES B</t>
  </si>
  <si>
    <t>CN201310714290.1</t>
  </si>
  <si>
    <t>CN103643666A</t>
  </si>
  <si>
    <t>适用于斜面升船机斜架车平稳过驼峰的控制系统及控制方法</t>
  </si>
  <si>
    <t>本发明提供一种适用于斜面升船机斜架车平稳过驼峰的控制系统及控制方法，包括斜架车、钢丝绳、钢丝绳卷筒，两套卷扬装置、两套摩擦装置、控制单元、检测装置、两套卷扬电气传动装置和两套摩擦电气传动装置。检测装置实时反馈设备运行数据，控制单元根据控制指令和检测装置反馈的信号对两套卷扬电气传动装置、两套摩擦电气传动装置进行控制，两套卷扬电气传动装置驱动两台卷扬电机工作，通过减速器使卷筒运转，收放钢丝绳从而驱动斜架车在轨道上运行；斜架车通过驼峰时，两套摩擦电气传动装置驱动两台摩擦电机工作，使两台摩擦轮运转，使其在驼峰平段处和两套卷扬装置协调配合，共同作用驱动斜架车的运行，使斜架车连续平稳地通过驼峰平段。本发明原理简单，实施便利，成本低，主要是便于与自动化系统接口，纳入自动化流程，自动可靠地实现斜架车平稳过驼峰。</t>
  </si>
  <si>
    <t>E02C3/00(2006.01)</t>
  </si>
  <si>
    <t>E02C3/00(2006.01)I</t>
  </si>
  <si>
    <t>CN105926561A;CN104278664A;CN104591030</t>
  </si>
  <si>
    <t>西安航天自动化股份有限公司;ASTRONAUTIC AUTOMATIC CO LTD X;ASTRONAUTIC AUTOMATIC CO LTD, XI'AN;Xi'an aerospace automatic chemical stock co ltd;河南黄河水工机械有限公司;HENAN HUANGHE HYDRAULIC MACHINERY CO LTD;HENAN HUANGHE HYDRAULIC MACHINERY CO., LTD.;Henan yellow river industry machinery co ltd;江万宁;JIANG WANNING;JIANG WANNING;Jiang ning wan;KAMIGAKI TEKKOSHO KK;KAMIGAKI TEKKOSHO:KK</t>
  </si>
  <si>
    <t>CN201310548923.6</t>
  </si>
  <si>
    <t>CN103643001A</t>
  </si>
  <si>
    <t>用于大型铸锻件正火热处理的水雾冷却方法</t>
  </si>
  <si>
    <t>本发明公开了一种用于大型铸锻件正火热处理的水雾冷却方法，步骤包括：确定各雾化喷头的纵横间距L为雾化喷头距工件的喷射距离；根据工件大小确定雾化面积，确定雾化喷头需要几行几列的排列数量；确定钢构架的大小结构，在钢构架上安装好所需的雾化喷头，连接各个水量调节阀及冷却水管，连通好水管总阀及冷却水源；同时，连接各个气压调节阀及压缩空气管，连通压缩空气总阀及高压气源，即成。本发明的方法，在压缩空气射流作用下雾化喷出，达到冷却工件的目的；结构简单，运行可靠，维护成本低。</t>
  </si>
  <si>
    <t>C21D1/28(2006.01);C21D9/00(2006.01);C21D6/00(2006.01)</t>
  </si>
  <si>
    <t>C21D1/28(2006.01)I</t>
  </si>
  <si>
    <t>瓦房店轴承厂;WAFANGDIAN BEARING FACTORY;WAFANGDIAN BEARING FACTORY;Wangfangdian bearing factory;鞍山钢铁公司;鞍山钢铁公司钢铁研究所;ANSHAN IRON &amp; STEEL;ANSHAN IRON &amp; STEEL CO.;Anshan steel and iron company;Anshan iron and steel ltd iron and steel research institute</t>
  </si>
  <si>
    <t>CN201310573210.5</t>
  </si>
  <si>
    <t>CN103642668A</t>
  </si>
  <si>
    <t>臊子面复合调味醋</t>
  </si>
  <si>
    <t>岐山天缘食品有限公司</t>
  </si>
  <si>
    <t>722400 陕西省宝鸡市岐山县城东天缘路3号</t>
  </si>
  <si>
    <t>本发明涉及一种臊子面复合调味醋，以满足风味小吃快捷制作的需要。其由下述重量比组分组成：酸度为5.5±0.1G/100ML的食用醋75-85、食盐15-19、白糖0.8-1.2、生姜2-4、八角03-0.6、桂皮0.2-0.6、花椒0.2-0.4；并且按照制备工艺为将锅烧热加入准备好的花椒、八角、桂皮翻炒，然后加入少量食用醋翻炒，再把切好的生姜加入锅中，炒至香气溢出，然后加入其余食用醋及白糖，搅匀后煮大约10-15分钟，汤汁放凉后，将花椒、生姜、八角、桂皮过滤出来，灌装即可。本发明特点是将臊子面汤料由现场制作通过复合调味醋变为工业化生产，不仅产品卫生干净，而且口味独到。</t>
  </si>
  <si>
    <t>C12J1/08(2006.01)</t>
  </si>
  <si>
    <t>C12J1/08(2006.01)I</t>
  </si>
  <si>
    <t>CN103952283A;CN103952284A;CN105995887A;CN104164358A;CN103952285</t>
  </si>
  <si>
    <t>郑秀颀;XIUQI ZHENG;ZHENG XIUQI;Zheng xiu qi;步新源;XINYUAN BU;BU XINYUAN;Bu xin-yuan;李明;;MING LI;LI MING;LI MING;陈松;CHEN SONG;CHEN SONG;CHEN SONG;广西醋娘子饮料工贸有限公司;GUANGXI CUNIANGZI BREVERGE IND;GUANGXI CUNIANGZI BREVERGE INDUSTRY &amp; TRADE CO., LTD.;Guangxi vinegar drink 娘 electronic industry and trade co ltd;郭吉顺;申洪砚;GUO JISHUN;GUO JISHUN;Ji-shun guo;SHEN HONG YAN</t>
  </si>
  <si>
    <t>CN201310531356.3</t>
  </si>
  <si>
    <t>CN103642592A</t>
  </si>
  <si>
    <t>玫瑰花全资源化利用工艺</t>
  </si>
  <si>
    <t>西安银能科技发展有限责任公司;陕西康福源生物科技有限公司</t>
  </si>
  <si>
    <t>710200 陕西省西安市泾河工业园泾渭二路39号</t>
  </si>
  <si>
    <t>本发明涉及一种玫瑰花全资源化利用工艺。其可通过特殊的工艺，将玫瑰花资源转化成玫瑰精油、玫瑰纯露、玫瑰色素、玫瑰糖浆、玫瑰多酚和食用级玫瑰花粉六种产品组合。资源利用率100%。</t>
  </si>
  <si>
    <t>C11B9/02(2006.01);A23L1/076(2006.01);A23L2/38(2006.01);A61K8/97(2006.01);A61Q19/00(2006.01);A61Q19/08(2006.01)</t>
  </si>
  <si>
    <t>CN104585663A;CN104651056A;CN104171795A;CN105054196A;CN106190576A;CN105907473A;CN104921984A;CN105995327A;CN105663329A;CN106389175A;CN106398872A;CN106554252A;CN104257533</t>
  </si>
  <si>
    <t>云南悦馨香料科技有限公司;YUNNAN LORRAINE AROMATIC PRODUCTS CO LTD;YUNNAN LORRAINE AROMATIC PRODUCTS CO.,LTD.;Yunnan yue xin hong material science and technology co ltd;广州市澳键丰泽生物科技有限公司;GUANGZHOU ALCHEMY BIOTECHNOLOGY CO LTD;GUANGZHOU ALCHEMY BIOTECHNOLOGY CO., LTD.;Guangzhou ao key fengze biological science and technology co ltd;四川日香桂农业科技开发有限公司;RIXIANGGUI AGRICULTURAL SCIENC;RIXIANGGUI AGRICULTURAL SCIENCE AND TECHNOLOGY DEVELOPMENT CO., LTD.;Hitachi ltd sichuan hong gui agricultural science and technology development co ltd;杨利民;LIMIN YANG;YANG LIMIN;YANG Li-min;江南大学;UNIV JIANGNAN;JIANGNAN UNIV.;JIANGNAN UNIVERSITY</t>
  </si>
  <si>
    <t>CN201310731561.4</t>
  </si>
  <si>
    <t>CN103642540A</t>
  </si>
  <si>
    <t>节能环保型煤制车用无铅汽油</t>
  </si>
  <si>
    <t>陕西宝姜新能源有限责任公司</t>
  </si>
  <si>
    <t>710000 陕西省咸阳市渭城区朝阳八路以西</t>
  </si>
  <si>
    <t>本发明涉及燃油领域，尤其涉及节能环保型煤制车用无铅汽油。由如下重量组分的物质的东西组成：甲醇芳构化汽油30-55份、煤制石脑油15-23份、煤制芳烃15-45份、甲基叔丁基醚5-13份、清净分散剂0.05-0.1份、抗氧化剂0.0008-0.0015份。有益效果：大大的提高了油品的燃烧性及稳定性，较好的解决了煤制车用汽油稳定性差、诱导期短、燃烧不完全、发动机燃烧室容易产生积碳的问题。</t>
  </si>
  <si>
    <t>C10L1/04(2006.01);C10L1/185(2006.01);C10L1/10(2006.01)</t>
  </si>
  <si>
    <t>CN106833768</t>
  </si>
  <si>
    <t>山东东明石化集团有限公司;SHANDONG DONGMING PETROCHEMICAL GROUP CO LTD;SHANDONG DONGMING PETROCHEMICAL GROUP CO.,LTD.;Shandong mingshi chemical group co ltd;山西华顿实业有限公司;SHANXI HUADUN INDUSTRY CO LTD;SHANXI HUADUN INDUSTRY CO., LTD.;SHANXI HUADUN INDUSTRY CO LTD</t>
  </si>
  <si>
    <t>CN201310744888.5</t>
  </si>
  <si>
    <t>CN103642508A</t>
  </si>
  <si>
    <t>焦炉四位侧吸导烟车的抓持爪</t>
  </si>
  <si>
    <t>710018 陕西省西安市未央区徐家湾秦川路38号</t>
  </si>
  <si>
    <t>一种焦炉四位侧吸导烟车的抓持爪，在升降套的上端设法兰盘、下部设挡火板，升降套内设升降杆，升降杆的上端设联接盘、下端设耳爪限位套，在焦炉四位侧吸导烟车的揭盖导烟装置上左侧联设左耳爪、右侧设右耳爪，左耳爪和右耳爪的上端与耳爪限位套搭接。由于本发明采用了左耳爪和右耳爪，左耳爪和右耳爪用联接轴安装在焦炉四位侧吸导烟车的揭盖导烟装置上，左耳爪和右耳爪绕联接轴转动构成杠杆，动力元件通过升降杆与左耳爪和右耳爪的上端搭接，推动左耳爪和右耳爪张开或合拢，将炭化室顶盖夹持住移动，实现将炭化室顶盖打开或关闭。本发明具有设计合理、结构简单、机械化程度高、操作人员劳动强度小、生产效率高等优点，可在炼焦炉上推广使用。</t>
  </si>
  <si>
    <t>扬州康龙环保工程有限公司;YANGZHOU KANGLONG ENVIRONMENTAL PROT ENGINEERING CO LTD;YANGZHOU KANGLONG ENVIRONMENTAL PROTECTION ENGINEERING CO., LTD.;Yangzhou kanglong environment protection engineering co ltd;张家港长力机械有限公司;Zhangjiagang long power machine co ltd;大连华锐股份有限公司;DALIAN HUARUI CO LTD;DALIAN HUARUI CO., LTD.;Dalian huarui stock co ltd;太原重工股份有限公司;TAIYUAN HEAVY INDUSTRY CO LTD;TAIYUAN HEAVY INDUSTRY CO., LTD.;Taiyuan heavy industry stock co ltd;POSCO;POSCO;주식회사 포스코</t>
  </si>
  <si>
    <t>CN201310535402.7</t>
  </si>
  <si>
    <t>CN103642041A</t>
  </si>
  <si>
    <t>一种消光型黑色聚酰亚胺树脂及其制备方法</t>
  </si>
  <si>
    <t>本发明公开一种消光型黑色聚酰亚胺树脂及其制备方法，属于高分子材料领域，涉及一种应用于LED领域的消光型黑色聚酰亚胺树脂。它由以下重量配比的原料制成：二元酐7.1～7.5份、二元胺8.5～8.6份、有机染料1.8～1.9份、有机溶剂82.6～82份。其有益效果在于：该发明方法制备工艺简单，且相比传统方法本方法采用填充原料影响薄膜的机械性能，该产品具有优异的耐热性、抗化性与可挠性。</t>
  </si>
  <si>
    <t>CN106700109</t>
  </si>
  <si>
    <t>株式会社有泽制作所;ARISAWA SEISAKUSHO KK;ARISAWA SEISAKUSHO KK;Corp arisawa seisakusho;部鲁尔科学公司;日产化学工业株式会社;BREWER SCIENCE INC;BREWER SCIENCE, INC.;BREWER SCIENCE INC;NISSAN CHEMICAL IND CO LTD</t>
  </si>
  <si>
    <t>CN201310583584.5</t>
  </si>
  <si>
    <t>CN103641880A</t>
  </si>
  <si>
    <t>一种从黄体酮生产母液中回收黄体酮的方法</t>
  </si>
  <si>
    <t>本发明涉及一种从黄体酮生产母液中回收黄体酮的方法，具体适用于由孕烯醇酮氧化为黄体酮的生产过程中所产生的粗品母液及精制母液。本发明是先将母液中溶剂蒸出，用新溶剂将蒸馏后的母液残留物溶解，用稀酸进行洗涤，然后水洗至中性，回流分水，分水完毕，检测主要成分黄体酮，孕烯醇酮重量，然后用环己酮、异丙醇铝对其中的孕烯醇酮进行氧化，氧化后加酸中和，水洗，蒸溶剂后，加结晶溶剂析晶得黄体酮粗品，经精制后得黄体酮。将黄体酮母液变废为宝，一方面，将母液中的黄体酮进行回收，使产品总收率提高了约4.0%，提高了产品经济效益；另一方面，降低了危险废弃物（含有激素化合物）的排放量，减少了对环境的污染。</t>
  </si>
  <si>
    <t>C07J7/00(2006.01)</t>
  </si>
  <si>
    <t>CN106749463A;CN106589036</t>
  </si>
  <si>
    <t>湖北芳通药业股份有限公司;HUBEI FANGTONG PHARMACEUTICAL CO LTD;HUBEI FANGTONG PHARMACEUTICAL CO., LTD.;Hubei fang and medicine industry stock co ltd;湖南科源生物制品有限公司;HUNAN KEYUAN BIO PRODUCTS CO L;HUNAN KEYUAN BIO-PRODUCTS CO., LTD.;Hunan keyuan biological product co ltd</t>
  </si>
  <si>
    <t>CN201310486648.X</t>
  </si>
  <si>
    <t>CN103641116A</t>
  </si>
  <si>
    <t>一种秸秆-污泥复合基活性炭的制备方法</t>
  </si>
  <si>
    <t>本发明涉及一种活性炭的制备方法，特别涉及利用秸秆-污泥制备复合基活性炭的方法。本发明所述的制备秸秆-污泥复合基活性炭的方法，包括下述步骤：将未经消化的脱水污泥和芦苇秸秆分别经105℃真空烘干、粉粹；将步骤（1）中的真空干燥粉粹后的污泥和秸秆按照质量比为1:1～4:1混合，用0.5mol/L的KOH进行活化，离心、干燥；将干燥后的样品在电阻炉中的N2气气氛下以600～800℃的温度碳化2～6h,将制得的粗样品用水反复洗涤3～4次、低温干燥至恒重得到样品S1；将样品S1用盐酸浸渍并加热煮沸30～60s，冷却，用水反复洗涤3～4次低温干燥至恒重得到样品S2。</t>
  </si>
  <si>
    <t>CN105854800A;CN106008106A;CN104888727A;CN104888729A;CN104084126A;CN104028221</t>
  </si>
  <si>
    <t>CN201310539074.8</t>
  </si>
  <si>
    <t>CN103641035A</t>
  </si>
  <si>
    <t>静压传动叉车测速控制装置</t>
  </si>
  <si>
    <t>本发明涉及一种静压传动叉车测速控制装置，其具有安装在叉车马达输出轴上的一个圆形检测板，该检测板上的圆周上均布的打有固定数目的盲孔；同时还具有安装在马达壳体上的霍尔开关，并且霍尔开关的轴线与盲孔的轴线同轴，同时霍尔开关与放大整形电路连接，放大整形电路接入叉车控制仪表。本还发明采用霍尔开关简单实现叉车测速功能，解决了普通静压传动叉车无测速功能的弊端。</t>
  </si>
  <si>
    <t>B66F9/075(2006.01)</t>
  </si>
  <si>
    <t>B66F9/075(2006.01)I</t>
  </si>
  <si>
    <t>CN201310644010.4</t>
  </si>
  <si>
    <t>CN103640693A</t>
  </si>
  <si>
    <t>基于DSP+FPGA的飞机刹车系统防滑刹车控制盒</t>
  </si>
  <si>
    <t>本发明公开了一种基于DSP+FPGA的飞机刹车系统防滑刹车控制盒，用于解决现有基于DSP的飞机防滑刹车控制器控制精度差的技术问题。技术方案是控制盒包括电源板、控制板和监控板三部分。控制板和监控板采用高性能的DSP+FPGA为控制核心，将DSP的复杂控制运算能力与FPGA的高效数据处理能力相结合，减少板子中分立元件的个数，进而减少刹车控制盒中的板子数；提高系统运算速度，控制精度高。实现了飞机防滑刹车控制器的集成化和模块化，系统的可靠性更高。本发明将DSP的复杂控制运算能力与FPGA的高效数据处理能力相结合，提高了系统运算速度和控制精度，控制精度由背景技术的1%提高到5‰。</t>
  </si>
  <si>
    <t>CN105253299A;CN106672220A;CN106394881A;CN105523177</t>
  </si>
  <si>
    <t>中国科学院长春光学精密机械与物理研究所;CHANGCHUN OPTICS FINE MECH;CHANGCHUN INSTITUTE OF OPTICS, FINE MECHANICS ANDPHYSICS, CHINESE ACADEMY OF SCIENCES;China academy of sciences changchun optical precision machinery and physical research institute;中国东方电气集团有限公司;Dongfang electric corp;DONGFANG ELECTRIC CORPORATION;China dongfang electric group co ltd;上海瑞华(集团)有限公司;SHANGHAI RUIHUA GROUP CO LTD;SHANGHAI RUIHUA (GROUP) CO., LTD.;Shanghai ruihua group ltd co;WHITTINGHAM ANDREW;DELTA ELECTRONICS INC;DELTA ELECTRONICS INC;DELTA ELECTRONICS INC;デルタ  エレクトロニックス，インコーポレイテッド</t>
  </si>
  <si>
    <t>CN201310631747.2</t>
  </si>
  <si>
    <t>CN103640692A</t>
  </si>
  <si>
    <t>一种基于手柄的教练机起落架系统自主控制方法</t>
  </si>
  <si>
    <t>本发明属于航空电子技术领域，涉及一种基于手柄的教练机起落架系统自主控制方法。本发明将起落架系统进行综合化管理、监控和控制，提高了飞机起落架控制的效率，使起落架系统智能化，有利于飞机机电系统与航电系统数据的融合；通过计算机自主控制方式，能实时监控起落架系统状态，对起落架潜在的故障提前进行预警，提示飞行员及早做出处置，提高起落架系统收放控制的可靠性；计算机自主方式下，通过相关逻辑运算和判断，增强起落架系统故障模式的容错能力，提高起落架系统收放安全性；采用计算机自主方式，减少了传统控制方式下的控制部件，对减轻飞机重量和降低飞机成本都有积极意义。</t>
  </si>
  <si>
    <t>B64C25/18(2006.01);B64C25/22(2006.01);B64C25/28(2006.01)</t>
  </si>
  <si>
    <t>CN104899348A;CN105810023</t>
  </si>
  <si>
    <t>梅西耶-布加蒂-道提公司;MESSIER BUGATTI DOWTY;MESSIER BUGATTI DOWTY;Mercier cloth gatti channel and ltd;上海航空电器有限公司;SHANGHAI AVIAT ELECTRIC CO LTD;Shanghai Aviation Electric Co., Ltd.;Shanghai aviation electric appliance co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BELL HELICOPTER TEXTRON INC;BELL HELICOPTER TEXTRON INC.;Bell Helicopter Textron Inc.;WIPLINGER, ROBERT D.</t>
  </si>
  <si>
    <t>CN201310674385.5</t>
  </si>
  <si>
    <t>CN103640670A</t>
  </si>
  <si>
    <t>一种安全堵塞</t>
  </si>
  <si>
    <t>本发明公开了一种安全堵塞，用于解决现有常规堵塞安全性差的技术问题。技术方案是包括壳体、挡圈和堵塞，所述堵塞顶部端面设计有圆台，所述挡圈上设计有与堵塞上圆台配合的挡圈槽，堵塞上圆台与挡圈上挡圈槽配合组成安全堵塞。当挡圈发生断裂时，堵塞上的圆台就起到限位作用，使得挡圈不能从壳体的挡圈槽中脱落，从而保证堵塞不会从壳体上脱落，提高了堵塞的安全性。</t>
  </si>
  <si>
    <t>上海空间推进研究所;SHANGHAI INST SPACE PROPULSION;SHANGHAI INSTITUTE OF SPACE PROPULSION;Shanghai space of pushing research institute;上海梅山钢铁股份有限公司;SHANGHAI MEISHAN IRON &amp; STEEL;SHANGHAI MEISHAN IRON &amp; STEEL CO., LTD.;Shanghai meishan steel stock co ltd;上海米兰塑胶有限公司;Shanghai milan plastic co ltd;SHANGHAI MILAN PLASTIC CO., LTD.;Shanghai milan plastic co ltd;奇瑞汽车股份有限公司;CHERY AUTOMOBILE CO LTD;CHERY AUTOMOBILE CO., LTD.;Chery automobile stock co ltd;株式会社大門</t>
  </si>
  <si>
    <t>CN201310632755.9</t>
  </si>
  <si>
    <t>CN103640228A</t>
  </si>
  <si>
    <t>一种耐高温玻璃钢模具的制作方法</t>
  </si>
  <si>
    <t>本发明属于航空材复合材料领域，特别是涉及一种耐高温玻璃钢模具的制作方法。采用玻璃纤维增强的聚合物基复合材料技术，解决了大型复合材料零件成型工装的制造难题，制造出了满足成本要求和使用要求的玻璃钢成型模具。本发明提出一种可100℃固化脱模的耐160℃的低成本玻璃钢模具，使模具刚度、耐温性能满足使用要求，而且成本低、重量轻，能够反复多次使用。解决了大型航空复合材料产品成型模具耐温性及成本高的技术难题。</t>
  </si>
  <si>
    <t>CN105255108</t>
  </si>
  <si>
    <t>福建海源新材料科技有限公司;FUJIAN HAIYUAN NEW MATERIAL SCIENCE &amp; TECHNOLOGY CO LTD;FUJIAN HAIYUAN NEW MATERIAL SCIENCE &amp; TECHNOLOGY CO., LTD.;Fujian haiyuan new material science and technology co ltd;中国科学院宁波材料技术与工程研究所;NINGBO INST MAT TECH &amp; ENG CAS;NINGBO INSTITUTE OF MATERIAL TECHNOLOGY AND ENGINEERING, CHINESE ACADEMY OF SCIENCES;Chinese academy of sciences ningbo materials technology and engineering research institute of;航天材料及工艺研究所;AEROSPACE RES INST OF MATERIAL;AEROSPACE RESEARCH INSTITUTE OF MATERIALS &amp; PROCESSING TECHNOLOGY;Aerospace Material and Technology Research Institute;扬州贝因格科技开发有限公司;YANGZHOU BEIYINGE SCIENCE &amp; TE;YANGZHOU BEIYINGE SCIENCE &amp; TECHNOLOGY DEVELOPMENT CO., LTD.;Yangzhou bell by grid science and technology development co ltd;NOVEM CAR INTERIOR DESIGN GMBH;NOVEM CAR INTERIOR DESIGN GMBH;Novem Car Interior Design GmbH;AIRBUS GMBH;AIRBUS DEUTSCHLAND GMBH;Airbus Deutschland GmbH;MARTIN MARIETTA CORP;MARTIN MARIETTA CORPORATION;MARTIN MARIETTA CORPORATION</t>
  </si>
  <si>
    <t>CN201310556789.4</t>
  </si>
  <si>
    <t>CN103639847A</t>
  </si>
  <si>
    <t>滚珠丝杠副长度测量仪</t>
  </si>
  <si>
    <t>本发明提供一种滚珠丝杠副长度测量仪，包括：床身，所述床身上设置有导轨，导轨上设置有可沿着导轨左右滑动且能够锁紧的头架与尾架，所述头架与尾架用于夹紧被测滚珠丝杠副；所述床身上还设置有与所述导轨平行设置的光栅尺；在头架与尾架之间设置有可沿着导轨左右滑动的拖板，拖板上设置有与拖板随动的读数头和直线导轨，所述直线导轨上设置有可沿着所述直线导轨滑动的滑块，滑块上固定有测量头；所述读数头用于与拖板随动读取读光栅尺尺寸，所述滑块滑动的方向与导轨垂直。本发明提供的滚珠丝杠副长度测量仪，该仪器结构简单，测量准确，通过检测仪测量的长度数据，为生产加工提供了准确的数据指导。</t>
  </si>
  <si>
    <t>CN104697453A;CN105371768</t>
  </si>
  <si>
    <t>南京理工大学;UNIV NANJING SCIENCE &amp; TECH;NANJING UNIVERSITY OF SCIENCE AND TECHNOLOGY;NANJING UNIVERSITY OF SCIENCE AND TECHNOLOGY;南京理工大学;UNIV NANJING SCIENCE &amp; TECH;NANJING UNIVERSITY OF SCIENCE AND TECHNOLOGY;NANJING UNIVERSITY OF SCIENCE AND TECHNOLOGY;武汉理工大学;UNIV WUHAN TECH;WUHAN UNIVERSITY OF TECHNOLOGY;WUHAN UNIVERSITY OF SCIENCE AND ENGINEERING;上海莱恩精密机床附件有限公司;SHANGHAI LAIEN PREC MACHINE PART CO LTD;SHANGHAI LAIEN PRECISION MACHINE PART CO., LTD.;Shanghai lane precision machine tool accessory co ltd;北京机床研究所;北京机床所精密机电有限公司;BEIJING MACHINE TOOL RES INST;BEIJING MACHINE TOOL RES INST PREC MECHATRONICS CO LTD;Beijing Machine Tool Research Institute;BEIJING MACHINE TOOL RESEARCH INSTITUTE PRECISIONMECHATRONICS CO., LTD.;Beijing machine research institute;Beijing machine tool the precision mechanical and electrical co ltd;DOOSAN INFRACORE CO LTD;DOOSAN INFRACORE CO., LTD.;두산인프라코어 주식회사</t>
  </si>
  <si>
    <t>CN201310612440.8</t>
  </si>
  <si>
    <t>CN103639656A</t>
  </si>
  <si>
    <t>外径76mm及其以上6m钛管道直缝焊接工艺</t>
  </si>
  <si>
    <t>宝鸡市守善管件有限公司</t>
  </si>
  <si>
    <t>721000 陕西省宝鸡市渭滨区马营镇永清工业园</t>
  </si>
  <si>
    <t>提供一种外径76mm及其以上6m钛管道直缝焊接工艺，采用下料-压制-合口-点焊-焊接-整形的工艺方法，生产的钛管道直接单根6m长，无需焊接环焊缝，直线度可以达到2mm，整条钛管道只有一条纵焊缝，采用自动焊焊接，焊缝内外表面光滑美观，焊缝均匀，合格率很高，解决了传统工艺生产钛管道过程中存在环焊缝过多且直线度不能达标的难题。</t>
  </si>
  <si>
    <t>B23P15/00(2006.01);B23K10/02(2006.01);B21D37/10(2006.01)</t>
  </si>
  <si>
    <t>航天材料及工艺研究所;AEROSPACE RES INST OF MATERIAL;AEROSPACE RESEARCH INSTITUTE OF MATERIALS &amp; PROCESSING TECHNOLOGY;Aerospace Material and Technology Research Institute;王 刚;GANG WANG;WANG GANG;WANG GANG;华北石油管理局第一机械厂;;NORTH CHINA PETROLEUM ADMINIST;NORTH CHINA PETROLEUM ADMINISTRATION BUREAU NO.1 MACHINERY WORKS;Of huabei petroleum administration no1 machinery factory;吉欣(英德)热轧不锈复合钢有限公司;严孟杰;JIXIN YINGDE HOT ROLLING STAIN;JIXIN (YINGDE) HOT ROLLING STAINLESS STEEL COMPOSITE STEEL CO., LTD.;Ji-xin yingde hot rolling stainless compound steel co ltd;YAN MENG-JIE;哈尔滨工业大学;UNIV HARBIN POLYTECHNIC;HARBIN POLYTECHNIC UNIV.;Harbin Industry University;NIPPON STEEL CORP;CHUBU ELECTRIC POWER;NIPPON STEEL CORP;CHUBU ELECTRIC POWER CO INC;CHUBU ELECTRIC POWER CO INC;NIPPON STEEL CORP;中部電力株式会社;新日本製鐵株式会社</t>
  </si>
  <si>
    <t>CN201310730724.7</t>
  </si>
  <si>
    <t>CN103639585A</t>
  </si>
  <si>
    <t>厚复层锆/钛/钢复合板爆炸复合中雷管区的控制方法</t>
  </si>
  <si>
    <t>本发明公开了一种厚复层锆/钛/钢复合板爆炸复合中雷管区的控制方法，该方法包括：一、在钛/钢复合板一侧焊接钢块，在复层锆板一侧焊接钛块；二、对焊接有钢块的钛/钢复合板和焊接有钛块的复层锆板进行组配，使得钛块和钢块对齐；然后在复层锆板表面布置炸药，将炸药包安装在钛块上进行爆炸复合，得到厚复层锆/钛/钢复合板。本发明的方法操作简单，实施方便，可确保厚复层锆/钛/钢复合过程中，有效地控制雷管区大小，从而解决了雷管直接安装在锆板表面上时，雷管区偏大这一难题，而且后续的复合板切割完全可以将雷管区去除，不会影响锆钢复合板的成品尺寸及耐蚀性能，用该方法制备的锆复合板能完全满足后续大型装备要求。</t>
  </si>
  <si>
    <t>B23K20/08(2006.01);B23K20/24(2006.01)</t>
  </si>
  <si>
    <t>CN104308462A;CN104741880A;CN104308463A;CN105855686A;CN107042357</t>
  </si>
  <si>
    <t>中国人民解放军理工大学野战工程学院;核工业西南物理研究院;南京三邦金属复合材料有限公司;FIELD FIGHT ENGINEERING COLLEGE OF PLA UNIVERSITY OF SCIENCE AND TECHNOLOGY;SOUTHWESTERN INST PHYSICS;NANJING SANBOM CLAD METAL MATERIAL CO LTD;THE FIELD FIGHT ENGINEERING COLLEGE OF PLA UNIVERSITY OF SCIENCE AND TECHNOLOGY;SOUTHWESTERN INSTITUTE OF PHYSICS;NANJING SANBOM CLAD METAL MATERIAL CO., LTD.;Chinese people's liberation army university of science and technology field of engineering college;Nuclear Industry Southwest Physical Research Institute;Nanjing sanbang metal composite material co ltd;西安天力金属复合材料有限公司;XI AN TIANLI CLAD METAL MATERIALS CO LTD;XI'AN TIANLI CLAD METAL MATERIALS CO., LTD.;Xi'an tianli metal composite material co ltd;大连爆炸加工研究所;DALIAN EXPLOSIVE WORKING RES I;DALIAN EXPLOSIVE WORKING RESEARCH INSTIT;Dalian explosion processing research institute;南京润邦金属复合材料有限公司;NANJING RUNBANG CLAD METAL MAT;NANJING RUNBANG CLAD METAL MATERIAL CO., LTD.;Nanjing runbang metal composite material co ltd;南京三邦金属复合材料有限公司;;NANJING SANBOM METAL CLAD MATE;NANJING SANBOM METAL CLAD MATERIAL CO., LTD.;Nanjing sanbang metal composite material co ltd;NIPPON OILS &amp; FATS CO LTD;FATS CO LTD;SHOWA SENKO KK;NIPPON OILS,JA;FATS CO LTD,JA;SHOWA SENKO KK,JA</t>
  </si>
  <si>
    <t>CN201310618960.X</t>
  </si>
  <si>
    <t>CN103639417A</t>
  </si>
  <si>
    <t>具有高表面活性钼粉的制备方法</t>
  </si>
  <si>
    <t>本发明公开的具有高表面活性钼粉的制备方法，包括取MoO3、制备MoO2、球磨处理以及制备钼粉四个步骤，本发明的具有高表面活性钼粉的制备方法，解决了现有的钼粉制备方法制备出的钼粉由于颗粒尺寸分布不均匀现象严重、团聚现象严重导致的钼粉表面活性太低、无法满足工业化生产的问题。本发明钼粉的制备方法，生产工序可操作性强，与钼粉的破碎、研磨等工序相比处理方法简单，缩短了二段还原的时间，整个制备方法易于操作，提高了钼粉的表面活性并可进行控制，不影响钼粉产量和生产效率，适合工业化生产。</t>
  </si>
  <si>
    <t>CN106756157A;CN106186069</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西安交通大学;UNIV XI AN JIAOTONG;XI'AN JIAOTONG UNIVERSITY;XI'AN JIAOTONG UNIVERSITY;哈珀国际有限公司;HARPER INTERNAT INC;HARPER INTERNATIONAL INC.;Harper international co ltd;CLIMAX ENGINEERED MAT LLC;JOHNSON LOYAL M JR;JHA SUNIL CHANDRA;THOMPSON PATRICK ANSEL;CLIMAX ENGINEERED MATERIALS, LLC;JOHNSON, LOYAL, M., JR.;JHA, SUNIL, CHANDRA;THOMPSON, PATRICK, ANSEL;CLIMAX ENGINEERED MATERIALS, LLC;CLIMAX ENGINEERED MAT LLC;JOHNSON LOYAL M;JHA SUNIL CHANDRA;COX CARL;THOMPSON PATRICK ANSEL;CLIMAX ENGINEERED MATERIALS, LLC;JOHNSON, LOYAL, M.;JHA, SUNIL, CHANDRA;COX, CARL;THOMPSON, PATRICK, ANSEL;CLIMAX ENGINEERED MATERIALS, LLC</t>
  </si>
  <si>
    <t>CN201310714490.7</t>
  </si>
  <si>
    <t>CN103639180A</t>
  </si>
  <si>
    <t>一种餐厨垃圾处理系统</t>
  </si>
  <si>
    <t>本发明属于生物科技领域，涉及一种餐厨垃圾处理系统，主要是利用黑水虻对餐厨垃圾进行处理的系统。该系统包括对餐厨垃圾进行预处理的餐厨垃圾处理机以及用于将餐厨垃圾处理机处理完的餐厨垃圾进行二次处理的生物处理系统；其中，餐厨垃圾处理机包括依次设置的送料通道、用于对餐厨垃圾进行固、液体垃圾分类的分离单元、用于分别对固体垃圾和液体垃圾进行收集的固体垃圾收集箱和液体垃圾收集箱，生物处理系统包括多个相互堆叠放置的餐厨垃圾处理箱以及与多个餐厨垃圾处理箱连接的排污管道；该系统占地面积小、利于环保、同时将餐厨垃圾处理机和生物处理系统相结合，对餐厨垃圾进行两次处理，使得餐厨垃圾处理效果更优。</t>
  </si>
  <si>
    <t>CN106540951A;CN103960205</t>
  </si>
  <si>
    <t>浙江省长三角循环经济技术研究院;ZHEJIANG YANGTZE RIVER DELTA CIRCULAR ECONOMY INST OF TECHNOLOGY;ZHEJIANG YANGTZE RIVER DELTA CIRCULAR ECONOMY INSTITUTE OF TECHNOLOGY;Zhejiang long triangle circulation economy and technology research institute;广东省昆虫研究所;GUANGDONG ENTOMOLOGICAL INST;GUANGDONG ENTOMOLOGICAL INSTITUTE;Guangdong Insect Research Institute;西安洁姆环保科技有限责任公司;XI AN JM GREEN TECHNOLOGY CO LTD;XI'AN JM GREEN TECHNOLOGY CO., LTD.;West an-jie james environment protection science and technology co ltd;OLIVIER PAUL A.;SANYO ELECTRIC CO;SANYO ELECTRIC CO., LTD.;Sanyo Electric Co., Ltd.;SANYO ELECTRIC CO;SANYO ELECTRIC CO LTD;SANYO ELECTRIC CO LTD;三洋電機株式会社</t>
  </si>
  <si>
    <t>CN201310713516.6</t>
  </si>
  <si>
    <t>CN103639179A</t>
  </si>
  <si>
    <t>一种餐厨垃圾处理箱</t>
  </si>
  <si>
    <t>本发明属于餐厨设备领域，具体涉及一种利用黑水虻处理餐厨垃圾的餐厨垃圾处理箱。该处理箱包括上箱体以及与上箱体连接的下箱体；上箱体设置有用于将餐厨垃圾倒入的进料口、上箱体漏液区，黑水虻爬出坡道、黑水虻收集通道以及多个黑水虻幼虫；下箱体内设置有相互隔离的液体垃圾收集箱、黑水虻收集箱；该处理箱结构简单、利于环保、同时还能有效的将垃圾细化分类进行处理或回收。</t>
  </si>
  <si>
    <t>B09B3/00(2006.01);A01K67/033(2006.01)</t>
  </si>
  <si>
    <t>B09;A01</t>
  </si>
  <si>
    <t>CN105340843A;CN103931562</t>
  </si>
  <si>
    <t>李文庆;WENQING LI;LI WENQING;LI WEN-QING;西安洁姆环保科技有限责任公司;XI AN JM GREEN TECHNOLOGY CO LTD;XI'AN JM GREEN TECHNOLOGY CO., LTD.;West an-jie james environment protection science and technology co ltd;北京海淀中京工程设计软件技术有限公司;BEIJING HAIDIAN ZHONGJING ENGINEERING SOFTWARE TECHNOLOGY CO LTD;BEIJING HAIDIAN ZHONGJING ENGINEERING SOFTWARE TECHNOLOGY CO.,LTD.;Beijing haidian beijing central engineering design software technology co ltd;OLIVIER PAUL A.;KOYAMA KUNIO;KOYAMA; KUNIO;CAPRIO FRANCESCO;DE GENNARO DANIELE;GORGONE GIOVANNI;RONCONE MASSIMILIANO;CAPRIO, FRANCESCO;DE GENNARO, DANIELE;GORGONE, GIOVANNI;RONCONE, MASSIMILIANO</t>
  </si>
  <si>
    <t>CN201310575013.7</t>
  </si>
  <si>
    <t>CN103639101A</t>
  </si>
  <si>
    <t>航空发动机复合材料包容环可磨耗涂层的涂覆方法</t>
  </si>
  <si>
    <t>本发明属于表面处理技术，涉及一种航空发动机复合材料包容环可磨耗涂层的涂覆方法。其特征在于，涂覆可磨耗涂层(3)的步骤如下：表面清理；配制可磨耗涂层底层涂料；配制可磨耗涂层面层涂料；涂敷可磨耗涂层底层涂料；涂敷可磨耗涂层面层涂料；固化；车加工。本发明提出了一种航空发动机复合材料包容环可磨耗涂层的涂覆方法，大幅度降低了风扇机匣组件的制造成本。</t>
  </si>
  <si>
    <t>B05D3/00(2006.01);B05D7/24(2006.01);B32B27/06(2006.01);B32B27/38(2006.01);C09D163/00(2006.01);C09D7/12(2006.01)</t>
  </si>
  <si>
    <t>B05D3/00(2006.01)I</t>
  </si>
  <si>
    <t>B05;B32;C09</t>
  </si>
  <si>
    <t>CN108150650A;CN104327754A;CN106752224A;CN106752675A;CN106497335A;CN106752674A;CN106497334A;CN106513288</t>
  </si>
  <si>
    <t>中国科学院金属研究所;INST METAL RES CHINESE ACAD SC;INSTITUTE OF METAL RESEARCH, CHINESE ACADEMY OF SCIENCES;Chinese Academy of Sciences Metal Research Institute;迈图特种化工有限公司;HEXION SPECIALTY CHEM GMBH;HEXION SPECIALTY CHEMICALS GMB;Michael image special chemical industry co ltd;浙江大学;UNIV ZHEJIANG;ZHEJIANG UNIVERSITY;ZHEJIANG UNIVERSITY;中国化工建设总公司常州涂料化工研究院;CHANGZHOU PAINT AND COATINGS C;CHANGZHOU PAINT AND COATINGS CHEMICAL INDUSTRY RESEARCH INSTITUTE, CHINA NATIONAL CHEMICAL CONSTRUCTION CORPORATION;China Chemical Industry Construction Head Office Changzhou Dope Chemical Industry Research Institute;MAN NUTZFAHRZEUGE AG;MAN NUTZFAHRZEUGE AG;MAN NUTZFAHRZEUGE AG</t>
  </si>
  <si>
    <t>CN201310660583.6</t>
  </si>
  <si>
    <t>CN103638963A</t>
  </si>
  <si>
    <t>甲苯甲醇烷基化制对二甲苯流化床催化剂及其制备方法</t>
  </si>
  <si>
    <t>本发明公开了一种甲苯甲醇烷基化制对二甲苯流化床催化剂及其制备方法，其通过将ZSM-5、基质和无定形粘结剂混合喷雾成型后，由碱土金属、非金属或/和稀土金属改性，并用硅氧烷基化合物修饰制备相应的催化剂的技术方案得到。该催化剂用于甲苯甲醇烷基化反应，在保证甲醇完全转化的基础上，甲苯转化率超过20%，产物中对二甲苯单程收率最高可达25%。</t>
  </si>
  <si>
    <t>B01J29/40(2006.01);C07C15/08(2006.01);C07C2/86(2006.01)</t>
  </si>
  <si>
    <t>CN104128198A;CN104326855A;CN105214714A;CN105457670</t>
  </si>
  <si>
    <t>中国科学院大连化学物理研究所;DALIAN INST CHEM &amp; PHYSICS;DALIAN INSTITUTE OF CHEMISTRY AND PHYSICS, CHINESE ACADEMY OF SCIENCES;China academy of sciences dalian chemical physical research institute;中国科学院大连化学物理研究所;DALIAN INST CHEM &amp; PHYSICS;DALIAN INSTITUTE OF CHEMISTRY AND PHYSICS, CHINESE ACADEMY OF SCIENCES;China academy of sciences dalian chemical physical research institute;中国石油化工股份有限公司;中国石油化工股份有限公司上海石油化工研究院;CHINA PETROCHEMICAL CORP;SINOPEC;China petroleum chemical industry stock co ltd;China petroleum chemical industry stock co ltd shanghai petroleum chemical industry research institute;大连理工大学;UNIV DALIAN TECH;DALIAN UNIVERSITY OF TECHNOLOGY;Dalian sci &amp;amp engrg univ;MOBIL OIL CORP;BROWN STEPHEN HAROLD;MATHIAS MARK FISCHER;OLSON DAVID HAROLD;WARE ROBERT ADAMS;MOBIL OIL CORPORATION;BROWN, STEPHEN, HAROLD;MATHIAS, MARK, FISCHER;OLSON, DAVID, HAROLD;WARE, ROBERT, ADAMS;MOBIL OIL CORPORATION</t>
  </si>
  <si>
    <t>CN201310690138.4</t>
  </si>
  <si>
    <t>CN103638937A</t>
  </si>
  <si>
    <t>用于合成1,4-丁炔二醇的炔化催化剂</t>
  </si>
  <si>
    <t>710075 陕西省西安市西高新开发区团结南路32号</t>
  </si>
  <si>
    <t>本发明公开了一种用于合成1,4-丁炔二醇的炔化催化剂，该催化剂是Cu、Bi、Si、Mg的复合氧化物，粒径分布为：小于或等于0.710μm的颗粒占9%、0.711～1.589μm的颗粒占80%、大于或等于1.590μm的颗粒占11%，采用共沉淀法或浸渍-沉淀法制备而成。本发明的催化剂用于甲醛与乙炔的炔化反应合成1,4-丁炔二醇，催化剂的催化活性高，甲醛转化率可达到97.0%以上，1,4-丁炔二醇的选择性可达到98.7%以上，1,4-丁炔二醇的收率可达到96.2%，且催化剂的使用寿命长。</t>
  </si>
  <si>
    <t>B01J23/843(2006.01);C07C33/046(2006.01);C07C29/42(2006.01)</t>
  </si>
  <si>
    <t>CN106669689A;CN106669695A;CN106669700A;CN106669696A;CN106669701A;CN106669699A;CN106669694A;CN106669693A;CN106669688A;CN106669692</t>
  </si>
  <si>
    <t>大连瑞克科技有限公司;DALIAN REAK SCIENCE &amp; TECHNOLOGY CO LTD;DALIAN REAK SCIENCE &amp; TECHNOLOGY CO., LTD.;Dalian ruike science and technology co ltd</t>
  </si>
  <si>
    <t>CN201310486658.3</t>
  </si>
  <si>
    <t>CN103638891A</t>
  </si>
  <si>
    <t>一种离子交换树脂中聚合物微球的制备方法及装置</t>
  </si>
  <si>
    <t>本发明涉及一种离子交换树脂中聚合物微球的制备方法及装置，本发明所述的制备聚合物微球的装置，包括筒体、聚合反应器，其特征在于还包括在筒体内依次设有的塔、连续器、单体储液器、活塞、活塞杆和与活塞上的活塞杆相连的振动激发器。通过采用此装置能够制备出均匀的、高质量的聚合物微球。</t>
  </si>
  <si>
    <t>B01J19/18(2006.01);B01J13/14(2006.01);C08F212/08(2006.01);C08F212/36(2006.01)</t>
  </si>
  <si>
    <t>CN104892818</t>
  </si>
  <si>
    <t>CN201310507012.9</t>
  </si>
  <si>
    <t>CN103638557A</t>
  </si>
  <si>
    <t>一种脱抗原生物骨及其制备方法</t>
  </si>
  <si>
    <t>本发明涉及一种脱抗原生物骨的制备方法。包括骨块预处理、部分脱蛋白处理、辐照处理、有机质去除、EDC/NHS交联和干燥灭菌。本发明使用辐照处理骨颗粒，使蛋白变性后，再使用表面活性剂、过氧化氢的混合溶液，处理辐照后的骨颗粒，再使用次氯酸盐溶液及过氧化氢溶液处理，经环氧乙烷灭菌后获得脱蛋白生物骨。本发明所制备的骨材料具有三维多孔状结构，有良好的毛细吸附作用，植入体内可吸附成骨细胞及蛋白因子，诱导新生骨形成;有效去除了抗原成分，保留部分胶原蛋白，生物相容性较好；羟基磷灰石结晶度低于15%，以弱的结晶形态存在而无其他结晶相，其中碳酸盐的含量为4%～6%，力学强度较高，且具有良好的降解性。该发明适用于非承重部位骨缺损的修复手术用材料。</t>
  </si>
  <si>
    <t>A61L27/36(2006.01);A61L27/24(2006.01);A61L27/56(2006.01)</t>
  </si>
  <si>
    <t>CN106421911</t>
  </si>
  <si>
    <t>中国人民解放军总医院;GEN HOSPITAL OF CHINESE PEOPLE;THE GENERAL HOSPITAL OF CHINESE PEOPLE'S LIBERATION ARMY;Chinese People's Liberation Army General Hospital;广东冠昊生物科技有限公司;;SUMMIT GD BIOTECH LTD;SUMMIT(GD) BIOTECH LIMITED;Guangdong guanhao biological science and technology co ltd;中国人民解放军第三军医大学野战外科研究所;FIELD SURGICAL INST NO 3 MILIT;FIELD SURGICAL INST., NO.3 MILITARY MEDICINE UNIV, THE CHINESE PLA;中国人民解放军第三军医大学野战外科;Chinese people's liberation army third military medical university field surgery research institute;BRENNEN MEDICAL, INC.;CARBON MEDICAL TECHNOLOGIES, INC.</t>
  </si>
  <si>
    <t>CN201310555190.9</t>
  </si>
  <si>
    <t>CN103636964A</t>
  </si>
  <si>
    <t>一种用于泌乳期奶山羊舍饲养殖的全价颗粒饲料</t>
  </si>
  <si>
    <t>712044 陕西省西安市沣渭新区西咸大道29号</t>
  </si>
  <si>
    <t>本发明公开了一种用于泌乳期奶山羊舍饲养殖的全价颗粒饲料，该料由两大部分组成，精料预混料占36-40%，粗饲料部分占60-64%，粗饲料选用无霉变、无污染的青干草、谷物秸秆等本地的粗饲料资源。还公开了该饲料的制备方法和使用方法，该全价颗粒饲料可显著提高泌乳期奶山羊的饲料转化率，改善并提高产奶量。</t>
  </si>
  <si>
    <t>A23K1/18(2006.01)</t>
  </si>
  <si>
    <t>CN106615678A;CN104799097A;CN107047983A;CN105475644A;CN107484895A;CN107307194</t>
  </si>
  <si>
    <t>青岛海中大生物科技发展有限公司;QINGDAO HAIZHONGDA BIOTECHNOLOGY DEV CO LTD;QINGDAO HAIZHONGDA BIOTECHNOLOGY DEVELOPMENT CO.,LTD.;Qingdao shanghai zhongda science and technology development co ltd;西安福安创意咨询有限责任公司;XI AN FUAN INNOVATION CONSULTATION CO LTD;XI'AN FUAN INNOVATION CONSULTATION CO., LTD.;Xi'an fu-an chuangyi consulting co ltd;西安福安创意咨询有限责任公司;XI AN FUAN INNOVATION CONSULTATION CO LTD;XI'AN FUAN INNOVATION CONSULTATION CO., LTD.;Xi'an fu-an chuangyi consulting co ltd;西安福安创意咨询有限责任公司;XI AN FUAN INNOVATION CONSULTATION CO LTD;XI'AN FUAN INNOVATION CONSULTATION CO., LTD.;Xi'an fu-an chuangyi consulting co ltd;徐贵阁;GUIGE XU;XU GUIGE;Xu ge gui</t>
  </si>
  <si>
    <t>CN201310555356.7</t>
  </si>
  <si>
    <t>CN103636942A</t>
  </si>
  <si>
    <t>一种用于肉鸡养殖的纳米营养素复合物</t>
  </si>
  <si>
    <t>本发明公开了一种用于肉鸡养殖的纳米营养素复合物及其制备方法，包括复合维生素、中药复方多糖（黄芪、茯苓、当归、党参、大青叶、板蓝根和菊花）以及载体和辅料。还公开了该复合物的制备方法和使用方法，该纳米营养素复合物可显著提高肉鸡免疫抗病力，缓解各种应激，提高肉鸡的生长率、降低料肉比，改善肉品质。同时，纳米营养素可有效改善肉鸡体况，如死淘率及羽毛状况等。</t>
  </si>
  <si>
    <t>A23K1/16(2006.01);A23K1/14(2006.01);A23K1/18(2006.01)</t>
  </si>
  <si>
    <t>CN106689696A;CN104366026A;CN106954740</t>
  </si>
  <si>
    <t>陕西金冠牧业有限公司;SHAANXI GOLDEN CROWN ANIMAL HUSBANDRY CO LTD;SHAANXI GOLDEN CROWN ANIMAL HUSBANDRY CO., LTD.;Shaanxi jinguan husbandry co ltd;陕西金冠牧业有限公司;SHAANXI GOLD ANIMAL HUSBANDRY CO LTD;SHAANXI GOLD ANIMAL HUSBANDRY CO., LTD.;Shaanxi jinguan husbandry co ltd;无锡正大畜禽有限公司;WUXI ZHENGDA POULTRY CO LTD;WUXI ZHENGDA POULTRY CO., LTD.;Wuxi zhengda co ltd livestock and poultry;陕西金冠牧业有限公司;SHAANXI GOLDEN CROWN CO LTD;SHAANXI GOLDEN CROWN CO.,LTD.;Shaanxi jinguan husbandry co ltd;塔志丽;TA ZHILI;TA ZHILI;Tower zhi-li</t>
  </si>
  <si>
    <t>CN201210310283.0</t>
  </si>
  <si>
    <t>CN103635056A</t>
  </si>
  <si>
    <t>一种电子相框用多功能后盖</t>
  </si>
  <si>
    <t>本发明公开了一种电子相框用多功能后盖，包括壳体，散热孔，支架槽，挂孔，电池盒和支架，所述的壳体上设置有凸起的底座，壳体和底座上设置有至少一个散热孔，底座一侧的壳体上设置有支架槽，支架槽通过其内设置的轴固定可转动的支架一端，底座上设置有用于安装电源装置的电池盒，电池盒的一侧底座上开设有至少一个音响发声孔，底座上至少开设有两个挂孔，所述的壳体和底座均采用硬质工程塑料制备，实现了电子相框多功能的目的，使用起来比较方便，不需要使用者额外的购买其他的辅助装置即可非常方便的使用。</t>
  </si>
  <si>
    <t>H05K5/03(2006.01);G09F9/35(2006.01)</t>
  </si>
  <si>
    <t>CN201210310282.6</t>
  </si>
  <si>
    <t>CN103635047A</t>
  </si>
  <si>
    <t>一种带提示功能的U盘</t>
  </si>
  <si>
    <t>本发明属于数码存储设备领域，具体涉及一种U盘，尤其涉及一种带提示功能的U盘，包括壳体及壳体内设置的发光部和数据存储部，壳体内的数据存储部与设置在壳体前端的USB接口连接，所述的发光部设置于数据存储部后端的壳体内，发光部包括设置在壳体上的发光元件和电池盒，发光元件、电池盒与数据存储部组成电磁感应电路，所述的发光元件外设置有固定在壳体上的灯罩，在使用U盘之后拔出U盘，U盘会发出闪光，提醒使用者拔掉U盘，能够有效的避免因为忘记拔U盘造成的U盘的丢失和数据的丢失。</t>
  </si>
  <si>
    <t>H05K5/02(2006.01);G08B5/38(2006.01)</t>
  </si>
  <si>
    <t>CN104537323</t>
  </si>
  <si>
    <t>CN201210309184.0</t>
  </si>
  <si>
    <t>CN103634506A</t>
  </si>
  <si>
    <t>多镜头照相机</t>
  </si>
  <si>
    <t>本发明涉及电子产品数码相机的技术领域，尤其是属于一种多镜头照相机，包括第一镜头、第一按钮、第一图像处理器、第二镜头、第二按钮、第二图像处理器、第三镜头、第三按钮、第三图像处理器；所述第一镜头、第一按钮、第一图像处理器相互连接，所述第二镜头、第二按钮、第二图像处理器相互连接，所述第三镜头、第三按钮、第三图像处理器相互连接；所述第一镜头、第二镜头设置在照相机正面，所述第三镜头设置在照相机背面；本发明在原有单个镜头的照相机的功能基础上，增加了两个镜头，通过一定方式进行合并或作为两个独立影像进行保存，使得拍摄后的画面更加艺术和生动，同时还可以实现自拍功能，满足了使用者多种多样的功能需求。</t>
  </si>
  <si>
    <t>CN201210308466.9</t>
  </si>
  <si>
    <t>CN103634505A</t>
  </si>
  <si>
    <t>一种便携相机</t>
  </si>
  <si>
    <t>本发明涉及电子产品的技术领域，尤其涉及相机的技术领域，特别指一种便携相机，包括一微型相机，所述相机内设有图像采集模块、成像模块及存储模块；所述相机上设置按键控制图像采集模块工作，相机上还设有与所述存储模块相连的数据传输接口。本发明设计合理，既降低了成本，又使得相机模块的体积降低到最小，便携效果佳，给使用者带来便捷性。</t>
  </si>
  <si>
    <t>CN201210313111.9</t>
  </si>
  <si>
    <t>CN103634494A</t>
  </si>
  <si>
    <t>一种居家养老系统中的网络控制系统</t>
  </si>
  <si>
    <t>本发明涉及一种计算机输入技术，特别是一种适合行动不便的人员上网的一种居家养老系统中的网络控制系统，其特征是：包括计算单元（1）、公共通信网络（4）和传感单元，传感单元通过无线电与拔号单元（7）电连接，拔号单元（7）与公共通信网络（4）连接，公共通信网络（4）与监控单元（12）网络连接，由公共通信网络（4）的用户服务器（11）将传感单元的信息发送到监控单元（12）。它以便老人能方便与社区或远处亲人联系，得到社区管理人员的迅速服务。</t>
  </si>
  <si>
    <t>H04M11/04(2006.01);G08C17/02(2006.01)</t>
  </si>
  <si>
    <t>CN201310539216.0</t>
  </si>
  <si>
    <t>CN103634183A</t>
  </si>
  <si>
    <t>一种总线型拓扑结构的星型物理分布CAN总线设备</t>
  </si>
  <si>
    <t>本发明提供了一种总线型拓扑结构的星型物理分布CAN总线设备，包括交换点设备、外设和电缆，其特征在于：所述的交换点设备设有若干个CAN总线接口，在每个CAN总线接口的插座以及对应的插头中选取两个点，同一插头的两点之间通过电缆连接并连接一个外设，同一插座的两点分别通过电缆与相邻插座的一点连接。本发明适用于由于空间受限无法连接为总线形式的CAN总线设备，用星型的物理连接方式实现了CAN总线设备总线型的拓扑结构以及设备的热插拔设计。</t>
  </si>
  <si>
    <t>北京天地玛珂电液控制系统有限公司;;BEIJING TIANDI MARCO ELECTRO H;BEIJING TIANDI-MARCO ELECTRO-HYDRAULIC CONTROL SYSTEM CO., LTD.;Beijing tiandi make electrohydraulic controlling system co ltd;北京经纬恒润科技有限公司;BEIJING JINGWEI HIRAIN TECHNOLOGIES CO LTD;BEIJING JINGWEI HIRAIN TECHNOLOGIES CO., LTD.;Beijing jingwei hengrun science and technology co ltd;徐州工业职业技术学院;XUZHOU INST OF VOCATIONALTECHN;XUZHOU INSTITUTE OF VOCATIONALTECHNOLOGY;XUZHOU INDUSTRY VOCATIONAL TECHNOLOGY COLLEGE;BST INT GMBH;BST INTERNATIONAL GMBH;BST INTERNATIONAL GMBH</t>
  </si>
  <si>
    <t>CN201310672103.8</t>
  </si>
  <si>
    <t>CN103633996A</t>
  </si>
  <si>
    <t>产生任意频率方波的累加计数器分频方法</t>
  </si>
  <si>
    <t>本发明公开了一种产生任意频率方波的累加计数器分频方法，用于解决现有累加计数器分频方法输出精度低的技术问题。技术方案是通过对现有的累加计数器分频法进行改进，将计数器在每输出一个脉冲后剩余的计数值累加到下一个脉冲的计数过程中，这种方式产生脉冲宽度的波动范围在一个时钟周期内，可以使得产生脉冲的频率在统计意义上达到和要求值相等。这种方法可广泛应用于各种分频数字系统中，提高了数字系统输出脉冲的精度。</t>
  </si>
  <si>
    <t>H03K23/00(2006.01)</t>
  </si>
  <si>
    <t>H03K23/00(2006.01)I</t>
  </si>
  <si>
    <t>CN105223872</t>
  </si>
  <si>
    <t>深圳市蓝韵实业有限公司;;SHENZHEN LANYUN INDUSTRY CO LT;SHENZHEN LANYUN INDUSTRY CO.LTD;Shenzhen lanyun industry co ltd;HUAWEI TECHNOLOGIES CO., LTD.</t>
  </si>
  <si>
    <t>CN201210310284.5</t>
  </si>
  <si>
    <t>CN103633926A</t>
  </si>
  <si>
    <t>一种多功能移动电源设备</t>
  </si>
  <si>
    <t>本发明公开了一种多功能移动电源设备，包括充电插头，USB接口，照明灯，外壳，太阳能板，储能设备，所述外壳上表面铺设有太阳能板，太阳能板通过导线与储能设备充电接口电连接，储能设备放电接口通过导线分别与照明灯，USB接口电连接，外壳的侧壁上设置有可转动的充电插头，充电插头通过导线与储能设备的充电接口电连接，本发明的设计巧妙，采用太阳能发电，节能环保。</t>
  </si>
  <si>
    <t>CN201310546603.7</t>
  </si>
  <si>
    <t>CN103633910A</t>
  </si>
  <si>
    <t>一种用于软起动的电压空间矢量控制装置及其控制方法</t>
  </si>
  <si>
    <t>本发明涉及一种用于软起动的电压空间矢量控制装置及其控制方法。目前软起动技术存在着起动电流大、启动转矩低的问题，而变频器软启动有存在工频切换难以实现的不足。本发明以三相交流电源供电，用六只电力门极可关断晶闸管GTO反并联，续流回路采用一只绝缘栅双极型晶体管IGBT，在微控制器的控制下组成电压空间矢量控制电路，电流互感器用于将三相电流信号传递给微控制器用于限流起动和电流监测。在微控制器的控制下，对三相交流异步电动机的A相、B相、C相供电电源进行交流调压、调频控制，用电压空间矢量控制策略实现交流电机六边形磁链轨迹控制，控制装置在使电压/频率比值相对稳定，保证电机主磁通稳定。</t>
  </si>
  <si>
    <t>H02P21/00(2006.01);H02P27/16(2006.01)</t>
  </si>
  <si>
    <t>CN106921338A;CN106921332A;CN106936355A;CN104702121A;CN106921330A;CN106936351A;CN106936341A;CN105141215A;CN106936352A;CN106921328A;CN105226928A;CN106921339A;CN106921331A;CN106936354A;WO2018171003A</t>
  </si>
  <si>
    <t>陕西科技大学;UNIV SHAANXI SCIENCE &amp; TECH;SHAANXI UNIVERSITY OF SCIENCE &amp; TECHNOLOGY;SHAANXI UNIVERSITY OF SCIENCE AND TECHNOLOGY;万洲电气股份有限公司;WORLDWIDE ELECTRIC STOCK CO LTD;WORLDWIDE ELECTRIC STOCK CO.,LTD.;Wan-zhou electric stock co ltd;大禹电气科技股份有限公司;DAYU ELECTRIC TECHNOLOGY CO LTD;DAYU ELECTRIC TECHNOLOGY CO., LTD.;Dayu electric science and technology stock co ltd;武汉理工大学;UNIV WUHAN TECH;WUHAN UNIVERSITY OF TECHNOLOGY;WUHAN UNIVERSITY OF SCIENCE AND ENGINEERING;SANKEN ELECTRIC CO LTD;SANKEN ELECTRIC CO LTD;SANKEN ELECTRIC CO LTD;サンケン電気株式会社</t>
  </si>
  <si>
    <t>CN201310500645.7</t>
  </si>
  <si>
    <t>CN103633901A</t>
  </si>
  <si>
    <t>航空泵用高压无刷直流电动机控制方法</t>
  </si>
  <si>
    <t>陕西航空电气有限责任公司;西北工业大学</t>
  </si>
  <si>
    <t>本发明涉及一种航空泵用高压无刷直流电动机控制方法，通过对霍尔位置传感器检测无刷直流电动机的转子位置信号进行数字转换，然后进行脉冲调制得到6路控制信号，功率逆变电路接按照控制信号的控制逻辑，使上桥臂3个功率MOSFET和下桥臂3个功率MOSFET依次通断，使加在逆变桥上下桥臂间的270V直流电逆变为三相交流电输出至电动机三相绕组，实现电动机三相六状态工作模式下的无刷化运行。同时在电动机运行过程中以霍尔电流传感器的输出电压信号控制电动机的转速，从而使总的消耗电流降低，达到电流控制的目的。本发明方案解决航空燃油系统采用传统无刷直流电动机控制技术所带来的维护性差、可靠性低、效率低、难以进行功能扩展等问题。</t>
  </si>
  <si>
    <t>CN106856385</t>
  </si>
  <si>
    <t>西北工业大学;UNIV NORTHWESTERN POLYTECHNIC;NORTHWESTERN POLYTECHNICAL UNIVERSITY;NORTHWEST INDUSTRIAL UNIVERSITY;TOSHIBA CORP;TOSHIBA CORP;TOSHIBA CORP;株式会社東芝</t>
  </si>
  <si>
    <t>CN201310502919.6</t>
  </si>
  <si>
    <t>CN103633877A</t>
  </si>
  <si>
    <t>基于流体压强波动的变电容发电机</t>
  </si>
  <si>
    <t>710025 陕西省西安市田洪正街特字1号</t>
  </si>
  <si>
    <t>本发明公开了一种基于流体压强波动的变电容发电机。该变电容发电机为一个液体活塞变电容装置，该装置包括有壳体1、高弹性薄膜5、液体工质2、气体工质6，和由集电极3与稳恒电压装置4构成的可变电容器；当外界流体压强有波动时，通过高弹性薄膜5的传递，压迫液体工质2出现液面高度的波动，集电极3与稳恒电压装置4之间构成的电容中液体和气体所占的比例在不断变化，导致电容器的电容量发生波动。本发明可以利用气压、水压等流体压强的波动作为能量源发电，扩充了能量的利用范围，而且大多数情况下这些能源是绿色可再生的，满足环保的要求；在有流体压强波动的情况下，减小了大量的中间传动过程，避免了许多中间损失，效率高。</t>
  </si>
  <si>
    <t>H02N1/08(2006.01)</t>
  </si>
  <si>
    <t>H02N1/08(2006.01)I</t>
  </si>
  <si>
    <t>CN104300835</t>
  </si>
  <si>
    <t>贾东明;JIA DONGMING;JIA DONGMING;Jia dong-ming;重庆大学;;UNIV CHONGQING;CHONGQING UNIVERSITY;CHONGQING UNIVERSITY;微涂技术股份有限公司;MICROCOATING TECHNOLOGIES INC;MICROCOATING TECHNOLOGIES INC.;Micro coating technology stock co ltd;黄宏玉;HUANG HONGYU;HUANG HONGYU;Huang hong yu;浙江师范大学;UNIV ZHEJIANG NORMAL;ZHEJIANG NORMAL UNIVERSITY;ZHEJIANG NORMAL UNIVERSITY;COMMISSARIAT A L'ENERGIE ATOMIQUE ET AUX ENE., ALT.;CALIFORNIA INSTITUTE OF TECHNOLOGY;CHISSO CORP;TOSHIBA CORP;CHISSO CORP;TOSHIBA CORP;CHISSO CORP;TOSHIBA CORP;チッソ株式会社;株式会社東芝</t>
  </si>
  <si>
    <t>CN201310568198.9</t>
  </si>
  <si>
    <t>CN103633874A</t>
  </si>
  <si>
    <t>H 桥级联多电平变换器的单极性SPWM 无死区调制方法</t>
  </si>
  <si>
    <t>本发明提供一种用于H桥级联多电平变换器的单极性SPWM无死区调制方法。该方法通过数字逻辑电路实现了H桥变换器斩波臂的无死区控制，而H桥变换器方向臂仅在每半个工频周期设定一定的死区时间，故而可以忽略死区时间造成的H桥级联多电平变换器直流侧电压不平衡问题以及对输出电流谐波含量的影响。通过引入一个控制信号，实现了方向臂和斩波臂以工频的二分频为周期进行互换，有效的解决了H桥变换器开关器件在单极性SPWM无死区控制下动作不均衡问题，具有良好的热稳定性，有利于器件的散热设计以及长期运行。</t>
  </si>
  <si>
    <t>H02M7/49(2007.01)</t>
  </si>
  <si>
    <t>US10218285B2;CN104953876A;CN107733269</t>
  </si>
  <si>
    <t>西安交通大学;UNIV XI AN JIAOTONG;XI'AN JIAOTONG UNIVERSITY;XI'AN JIAOTONG UNIVERSITY;江南大学;UNIV JIANGNAN;JIANGNAN UNIVERSITY;JIANGNAN UNIVERSITY;天津理工大学;UNIV TIANJIN TECHNOLOGY;TIANJIN UNIVERSITY OF TECHNOLOGY;Tianjin University of Science and Engineering;WISCONSIN ALUMNI RESEARCH FOUNDATION</t>
  </si>
  <si>
    <t>CN201310199868.4</t>
  </si>
  <si>
    <t>CN103633805A</t>
  </si>
  <si>
    <t>一种小型转子式制冷压缩机用无刷直流电动机</t>
  </si>
  <si>
    <t>本发明提供一种小型转子式制冷压缩机用无刷直流电动机，所述压缩机筒体内径小于51mm，所述电动机包括定子和转子，所述定子包括定子铁心和绕组，所述转子包括转子铁芯和磁钢，所述转子铁芯的内周均匀设置有多个放置磁钢的安装槽，所述安装槽形成以转子圆心为中心的多边形结构，所述磁钢为烧结钕铁硼磁钢，以插入式安装在安装槽内。本发明电动机的电机效率高、最高运行转速高、转矩脉动小、工艺性和安全性好。</t>
  </si>
  <si>
    <t>H02K29/03(2006.01);H02K1/12(2006.01);H02K1/27(2006.01)</t>
  </si>
  <si>
    <t>H02K29/03(2006.01)I</t>
  </si>
  <si>
    <t>CN105099113A;CN106505753A;CN106160281</t>
  </si>
  <si>
    <t>珠海格力节能环保制冷技术研究中心有限公司;ZHUHAI GREE REFRIGERATION TECHNOLOGY CT ENERGY SAVING &amp; ENVIRONMENTAL PROT CO LTD;ZHUHAI GREE REFRIGERATION TECHNOLOGY CENTER OF ENERGY SAVING AND ENVIRONMENTAL PROTECTION CO., LTD.;Zhuhai green environmental protection and energy saving refrigeration technology research centre co ltd;珠海格力节能环保制冷技术研究中心有限公司;ZHUHAI GREE REFRIGERATION TECHNOLOGY CT ENERGY SAVING &amp; ENVIRONMENTAL PROT CO LTD;ZHUHAI GREE REFRIGERATION TECHNOLOGY CENTER OF ENERGY SAVING AND ENVIRONMENTAL PROTECTION CO., LTD.;Zhuhai green environmental protection and energy saving refrigeration technology research centre co ltd;上海海立(集团)股份有限公司;SHANGHAI HIGHLY GROUP CO LTD;SHANGHAI HIGHLY GROUP CO., LTD.;Shanghai haili group stock co ltd;HALLA CLIMATE CONTROL CORPORATION;SMITH CORP A O;IONEL DAN M;A.O. SMITH CORPORATION;IONEL, DAN, M.;A.O. SMITH CORPORATION;MATSUSHITA ELECTRIC IND CO LTD;MATSUSHITA ELECTRIC IND CO LTD;MATSUSHITA ELECTRIC IND CO LTD;松下電器産業株式会社</t>
  </si>
  <si>
    <t>CN201210309183.6</t>
  </si>
  <si>
    <t>CN103633678A</t>
  </si>
  <si>
    <t>太阳能充电器</t>
  </si>
  <si>
    <t>本发明涉及太阳能利用方面的技术领域，尤其涉及一种太阳能充电器，包括一底座、一太阳能电池板及蓄电池，所述太阳能电池板与蓄电池连接，所述蓄电池设于所述底座中，所述底座上设有电源接口，所述底座上还设有显示电量的显示屏。所述太阳能电池板通过一伸缩管设于所述底座中，所述伸缩管与所述底座的连接处设有微动开关。本发明结构简单，设计合理，低碳环保。</t>
  </si>
  <si>
    <t>CN108200510A;CN106655352</t>
  </si>
  <si>
    <t>CN201210302852.7</t>
  </si>
  <si>
    <t>CN103633673A</t>
  </si>
  <si>
    <t>一种电动车充电系统</t>
  </si>
  <si>
    <t>本发明涉及充电系统的技术领域，尤其涉及一种电动车充电系统，包括显示面板、控制面板、控制模块、太阳能电池板、蓄电池、充放电模块，所述控制面板与控制模块电连接，所述控制模块与显示面板、蓄电池电连接，所述蓄电池与太阳能电池板、充放电模块电连接。本发明有效的利用了太阳能资源，解决了人们因为对电动车无法随时充电而不经常使用而引起的汽车数量增加，低碳环保，且设计合理，对创建绿色环境提供了广阔的发展前景。</t>
  </si>
  <si>
    <t>CN201310583492.7</t>
  </si>
  <si>
    <t>CN103633525A</t>
  </si>
  <si>
    <t>一种新型电刷</t>
  </si>
  <si>
    <t>本发明目的是设计一种新型电刷，以克服现有电刷容易卡死的弊端。具体地说，新型电刷，由换向器、弹簧、电刷箱体、电刷构成，换向器安装在电刷箱体中部，其特征是电刷为弯钩状，且一端和换向器接触，另外一端通过铆钉直接铆接在电刷箱体上以铆接点为中心旋转，弹簧一端伸出的外钩压在电刷弯钩的最高点。本发明解决了弹簧卡死的现象；由于电刷是一次铆接的，装配容易。采用此种新型电刷的电机转动平滑，空载启动电压小，提高了电机的可靠性。通过数据分析，电机满足了设计要求。</t>
  </si>
  <si>
    <t>H01R39/24(2006.01);H01R39/39(2006.01)</t>
  </si>
  <si>
    <t>H01R39/24(2006.01)I</t>
  </si>
  <si>
    <t>BSH博施及西门子家用器具有限公司;BSH BOSCH SIEMENS HAUSGERAETE;BSH BOSCH SIEMENS HAUSGERAETE;And bsh bosch siemens household electrical appliance co ltd;宝鸡航天华科机电工业有限公司;BAOJI AEROSPACE HUAKE ELECTROMECHANICAL IND CO LTD;BAOJI AEROSPACE HUAKE ELECTROMECHANICAL INDUSTRIAL CO., LTD.;Baoji aeronautical huake mechanical and electronic industry co ltd;许晓华;XU XIAOHUA;XU XIAOHUA;XU Xiao-hua;HITACHI APPLIANCES INC;HITACHI APPLIANCES INC;HITACHI APPLIANCES INC;日立アプライアンス株式会社</t>
  </si>
  <si>
    <t>CN201210308237.7</t>
  </si>
  <si>
    <t>CN103633518A</t>
  </si>
  <si>
    <t>一种带有理线槽的插排</t>
  </si>
  <si>
    <t>本发明公开了一种带有理线槽的插排，包括插线板，插座，外罩，电源线和插头，所述的插线板上设置有若干插座，插座一侧的插线板上设置有控制插线板通电状态的电源键，电源键一侧的插线板上设置有显示插线板通电状态的指示灯，所述的插线板的一侧通过其内伸出的电源线连接有插头，所述的插线板上罩设有外罩，外罩的侧壁上设置有与插座位置相对应的线槽，本发明结构简单，外罩能够起到很好的整理作用和安全防护作用。</t>
  </si>
  <si>
    <t>H01R13/72(2006.01);H01R13/447(2006.01)</t>
  </si>
  <si>
    <t>CN105428889A;CN107994386</t>
  </si>
  <si>
    <t>CN201210305552.4</t>
  </si>
  <si>
    <t>CN103633517A</t>
  </si>
  <si>
    <t>一种电源线绕线装置</t>
  </si>
  <si>
    <t>本发明公开了一种电源线绕线装置，包括插线板，电源线，收线装置和插头，所述的插线板连通电源线的一端，电源线依次经过设置在收线装置上的进线口和设置在收线装置中的绕线轮的卡槽缠绕在绕线轮上，安装有插头的电源线的另一端从设置在收线装置上的出线口伸出，所述的绕线轮与设置在收线装置外侧的发条连接，本发明的绕线装置解决了电源线容易发生缠绕的问题，而且简单方便易用。</t>
  </si>
  <si>
    <t>CN105281142</t>
  </si>
  <si>
    <t>CN201210303575.1</t>
  </si>
  <si>
    <t>CN103633505A</t>
  </si>
  <si>
    <t>一种智能SIM卡座</t>
  </si>
  <si>
    <t>本发明提供了一种智能SIM卡座，包括底座，所述底座内设有若干磁条，所述底座上设有与其相匹配的盖子，所述盖子上设有指示灯，所述底座内设有电流传感器，所述电流传感器连接有处理器，所述处理器与所述指示灯相连接。本发明的优点为：底座中设有若干与SIM卡相匹配的磁条，底座上还设有盖子，有效的保护了SIM卡，底座内设有的电流传感器与处理器、指示灯相连接，通过检测SIM卡与卡座电磁感应后产生的感应电流，来判断SIM卡是否安装好，并且通过指示灯来提醒用户，操作简单，更进一步的有效的保护了手机的性能，易于推广。</t>
  </si>
  <si>
    <t>H01R13/641(2006.01);H01R13/66(2006.01);H01R13/717(2006.01);H04M1/02(2006.01)</t>
  </si>
  <si>
    <t>WO2017201858A</t>
  </si>
  <si>
    <t>CN201310646974.2</t>
  </si>
  <si>
    <t>CN103633447A</t>
  </si>
  <si>
    <t>一种低损耗﹑高效率的Radant透镜</t>
  </si>
  <si>
    <t>本发明提出了一种低损耗﹑高效率的Radant透镜，包括二极管电路、支撑材料、直流控制电源；每层二极管电路包括若干二极管，每个二极管的两端与二极管电路板上的两条印刷金属条焊接连通，相邻二极管间距为C0/(2f0)；相邻两层二极管电路粘贴覆在支撑材料两侧，相邻两层二极管电路间距为C0/(4f0)。本发明经过合理选择介质支撑材料，设计支撑材料的厚度，设计二极管电路的间距，实现要求频段内的低损耗、高传输效率的要求，提高Radant透镜天线的增益，减少系统的发热量。</t>
  </si>
  <si>
    <t>H01Q15/02(2006.01)</t>
  </si>
  <si>
    <t>H01Q15/02(2006.01)I</t>
  </si>
  <si>
    <t>浙江大学;UNIV ZHEJIANG;ZHEJIANG UNIVERSITY;ZHEJIANG UNIVERSITY;WANG SHIH-YUAN</t>
  </si>
  <si>
    <t>CN201310558298.3</t>
  </si>
  <si>
    <t>CN103633417A</t>
  </si>
  <si>
    <t>基于捷联航姿稳定跟踪的机载天线高精度指向跟踪方法</t>
  </si>
  <si>
    <t>本发明提出了一种基于捷联航姿稳定跟踪的机载天线高精度指向跟踪方法，首先捷联航姿系统完成初始对准，其次捷联航姿系统进入惯性导航状态，当能够接受卫星跟踪信号时，捷联航姿系统进入组合导航状态，当卫星跟踪信号中断时，捷联航姿系统以卫星跟踪信号中断前一刻的飞机机体状态作为初始态重新进入惯性导航状态；根据飞机的方位角、卫星定位经度等得到飞机机载天线正确跟踪卫星需要的方位、高低、极化角度码盘值，进而驱动机载天线旋转到对应码盘值，实现隔离机体运动并使机载天线对准卫星。本发明克服了程序跟踪的精度差、依赖性强的问题，也解决单脉冲自跟踪可用性低的问题，为机载天线高精度指向跟踪提出了新的研究方向。</t>
  </si>
  <si>
    <t>H01Q1/28(2006.01);H01Q3/08(2006.01)</t>
  </si>
  <si>
    <t>CN104243066A;CN106647704</t>
  </si>
  <si>
    <t>上海交通大学;UNIV SHANGHAI JIAOTONG;SHANGHAI JIAO TONG UNIVERSITY;SHANGHAI JIAOTONG UNIVERSITY;北京爱科迪信息通讯技术有限公司;BEIJING AI KEDI INFORMATION AND COMM TECHNOLOGY CO LTD;BEIJING AI KEDI INFORMATION AND COMMUNICATION TECHNOLOGY CO., LTD.;Beijing aike di information communication technology co ltd;中国人民解放军海军航空仪器计量站;PEOPLE S LIBERATION ARMY NAVY AVIAT INSTR METERING STATION;PEOPLE'S LIBERATION ARMY NAVY AVIATION INSTRUMENTMETERING STATION;Chinese people's liberation army navy air navigation instrument the measuring station;东南大学;UNIV SOUTHEAST;SOUTHEAST UNIVERSITY;SOUTHEAST UNIVERSITY;中国电信股份有限公司;;CHINA TELECOM CORP LTD;CHINA TELECOM CORPORATION LIMITED;China telecom stock co ltd;庞江帆;PAN JIANGFAN;PAN JIANGFAN;Pang jiang fan;张友胜;ZHANG YOUSHENG;ZHANG YOUSHENG;张友胜;Zhang you-sheng;CERTUSVIEW TECHNOLOGIES, LLC;WINEGARD COMPANY</t>
  </si>
  <si>
    <t>CN201210300644.3</t>
  </si>
  <si>
    <t>CN103633125A</t>
  </si>
  <si>
    <t>本发明提供一种电力半导体器件用电极。该电极包括金属电极，所述金属电极上开设有凹槽结构，使流经所述金属电极的电流在所述凹槽结构处的电流方向产生弯转。本发明提供的电极采用凹槽结构，当有大电流流过时，电流方向会在凹槽结构处产生弯转，使得电流产生的磁场会在电极表面相互抵消，进而减少利用该电极的电子器件的电磁干扰。</t>
  </si>
  <si>
    <t>H01L29/41(2006.01);H01L29/417(2006.01)</t>
  </si>
  <si>
    <t>株式会社丰田自动织机;TOYOTA JIDOSHOKKI KK;TOYOTA JIDOSHOKKI KK;Corp toyota;ABB RESEARCH LTD;STEGER JURGEN;MANZ YVONNE</t>
  </si>
  <si>
    <t>CN201210297155.7</t>
  </si>
  <si>
    <t>CN103633124A</t>
  </si>
  <si>
    <t>本发明提供一种电力半导体器件用电极，所述电极位于电力半导体器件焊接层和外壳上的电极引出孔之间部分的竖向截面形状具有至少一处折线形或曲线形。本发明通过在电极中增设至少一处折线形或曲线形，从而改善电极的结构应力分布和电气性能。</t>
  </si>
  <si>
    <t>H01L29/40(2006.01)</t>
  </si>
  <si>
    <t>CN104253098</t>
  </si>
  <si>
    <t>比亚迪股份有限公司;BYD CO LTD;BYD CO., LTD.;Byd stock co ltd;比亚迪股份有限公司;BYD CO LTD;BYD CO., LTD.;Byd stock co ltd;ABB TECHNOLOGY AG</t>
  </si>
  <si>
    <t>CN201310541038.5</t>
  </si>
  <si>
    <t>CN103633067A</t>
  </si>
  <si>
    <t>基于TSV立体集成工艺的十字环形对准标记</t>
  </si>
  <si>
    <t>本发明提供了一种基于TSV立体集成工艺的十字环形对准标记，与硅晶圆表面开有TSV通孔的平面上开有环形盲孔，所述环形盲孔的外边和内边均为十字形结构且两个十字形结构同轴，环形盲孔的宽度小于TSV通孔直径W4；所述环形盲孔由外向内依次包括二氧化硅绝缘层、氮化钽阻挡层和铜种子层，内部填充铜。本发明不需要额外引入其他工艺流程，具有成本低、高效等优点，而且其图形占用面积小，尺寸小于TSV通孔直径，解决了因“Loading”效应导致TSV通孔背面减薄无法露铜的工艺缺陷，增加了TSV立体集成器件可靠性。</t>
  </si>
  <si>
    <t>H01L23/544(2006.01);G03F9/00(2006.01)</t>
  </si>
  <si>
    <t>CN106054543A;US9773702B2;CN106200278A;CN104952848A;CN105404098</t>
  </si>
  <si>
    <t>台湾积体电路制造股份有限公司;TAIWAN SEMICONDUCTOR MFG;TAIWAN SEMICONDUCTOR MFG;Taiwan jiti circuit manufacturing stock co ltd;CANON KABUSHIKI KAISHA;NIPPON KOGAKU KK;NIKON CORP;NIKON CORP;株式会社ニコン;NIPPON KOGAKU KK;NIKON CORP;NIKON CORP;株式会社ニコン;SONY CORP;SONY CORP;SONY CORP;ソニー株式会社</t>
  </si>
  <si>
    <t>CN201310542056.5</t>
  </si>
  <si>
    <t>CN103633045A</t>
  </si>
  <si>
    <t>基于SOI的TSV高频立体集成互连结构</t>
  </si>
  <si>
    <t>本发明提供了一种基于SOI的TSV高频立体集成互连结构，内部圆柱形TSV通孔与外部环形TSV通孔同轴，且两者之间填充苯并环丁烯树脂绝缘胶；外部环形TSV通孔由外向内依次为二氧化硅绝缘层、阻挡层TaN、铜种子层和中空铜柱，内部圆柱形TSV通孔由外向内也依次由二氧化硅绝缘层、阻挡层TaN、铜种子层和圆柱形铜柱组成；所述的二氧化硅绝缘层、阻挡层TaN、种子层、中空铜柱和铜柱都纵向贯穿SOI衬底的顶层硅、二氧化硅埋氧层和底层硅。本发明极大的节约芯片面积，且信号彼此间绝缘隔离，降低漏电损耗和噪声耦合串扰，提高信号传输质量，增加立体集成器件可靠性，可满足高频立体集成器件抗辐射加固的应用需求。</t>
  </si>
  <si>
    <t>US9807867B2;DE102016102522A</t>
  </si>
  <si>
    <t>中国科学院上海微系统与信息技术研究所;SHANGHAI INST MICROSYS &amp; INF;SHANGHAI INSTITUTE OF MICROSYSTEM AND INFORMATIONTECHNOLOGY, CHINESE ACADEMY OF SCIENCES;Chinese Academy of Sciences Shanghai Microsystem and Information Technology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高通股份有限公司;QUALCOMM INC;QUALCOMM INC.;High communication stock co ltd;国际商业机器公司;IBM;IBM;International business machine coltd;QUALCOMM INCORPORATED;NEC ELECTRONICS CORPORATION</t>
  </si>
  <si>
    <t>CN201310648950.0</t>
  </si>
  <si>
    <t>CN103633035A</t>
  </si>
  <si>
    <t>一种IGBT模块结构</t>
  </si>
  <si>
    <t>一种IGBT模块结构，包括AlSiC基板，位于该AlSiC基板上的敷铜层，位于该敷铜层上的AlN绝缘陶瓷层，位于该AlN绝缘陶瓷层上的金属焊垫，以及位于该金属焊垫上的芯片，所述AlN绝缘陶瓷层和AlSiC基板之间设有空腔，所述空腔位于芯片的下方。通过在芯片下方设置一个空腔，从而降低电场极大值处电场强度，减小局部放电视在电荷，避免局部放电的发生，提高模块的放电性能。</t>
  </si>
  <si>
    <t>H01L23/13(2006.01);H01L23/60(2006.01)</t>
  </si>
  <si>
    <t>ABB研究有限公司;ABB RESEARCH LTD;ABB RESEARCH LTD.;ABB RESEARCH LTD;东芝株式会社;TOSHIBA KK;K. K. TOSHIBA;TOSHIBA KK;U.S. Govermment as represented by the Secretary of the Army;SCHEUERMANN UWE;AUTO NETWORK GIJUTSU KENKYUSHO;SUMITOMO WIRING SYSTEMS;SUMITOMO ELECTRIC INDUSTRIES;AUTO NETWORK GIJUTSU KENKYUSHO:KK;SUMITOMO WIRING SYST LTD;SUMITOMO ELECTRIC IND LTD;AUTO NETWORK GIJUTSU KENKYUSHO:KK;SUMITOMO ELECTRIC IND LTD;SUMITOMO WIRING SYST LTD;住友電気工業株式会社;住友電装株式会社;株式会社オートネットワーク技術研究所</t>
  </si>
  <si>
    <t>CN201210302891.7</t>
  </si>
  <si>
    <t>CN103632702A</t>
  </si>
  <si>
    <t>一种十字架播放器</t>
  </si>
  <si>
    <t>本发明公开了一种十字架播放器，包括播放本体，所述播放本体一侧设有用于调节音量大小的滑块，另一侧设有切换曲目的转动块，所述滑块和转动块内分别设有加速度传感器，所述滑块通过滑槽与播放本体相连，所述播放本体上设有用于显示曲目状态的主界面。本发明具有以下优点：设置有滑块和转动块分别用于声音大小的调节和曲目的切换，操作简单、灵活；滑块通过滑槽与播放本体相连，操作便捷。</t>
  </si>
  <si>
    <t>CN201210309082.9</t>
  </si>
  <si>
    <t>CN103632700A</t>
  </si>
  <si>
    <t>带照相功能的U盘</t>
  </si>
  <si>
    <t>本发明涉及到的是电子产品U盘的技术领域，尤其涉及一种带照相功能的U盘，包括一存储U盘，所述U盘内设有存储单元、微型摄像头及成像单元；所述U盘上设有控制所述微型摄像头工作的按键，所述U盘上还设有与所述存储单元相连的数据传输接口，并通过所述数据传输接口与电脑或存储卡连接。本发明将传统数码相机中的其余功能去除，只留下了拍摄功能，并附加在U盘上，与U盘同用USB接口进行数据交换，携带方便，使用效果增强且设计合理，外形美观。</t>
  </si>
  <si>
    <t>G11C7/10(2006.01);G03B29/00(2006.01)</t>
  </si>
  <si>
    <t>G11;G03</t>
  </si>
  <si>
    <t>CN201210301258.6</t>
  </si>
  <si>
    <t>CN103632688A</t>
  </si>
  <si>
    <t>一种多功能音乐棒</t>
  </si>
  <si>
    <t>本发明公开了一种多功能音乐棒，包括棒体，所述棒体的两侧端面上分别设有光电玻璃，所述棒体的一端套有金属棒，另一端设有显示屏，所述金属棒内设有加速度传感器，所述棒体的中心位置分别设有用于控制音量的增强按钮和减弱按钮。本发明的优点为：棒体上设有金属棒，金属棒内设有加速度传感器，通过旋转金属棒完成对曲目的切换，结构简单；通过光电玻璃吸收太阳能，作为供电能源，节能环保。</t>
  </si>
  <si>
    <t>CN201310310194.0</t>
  </si>
  <si>
    <t>CN103632533A</t>
  </si>
  <si>
    <t>基于公共通信的手机蓝牙打车系统</t>
  </si>
  <si>
    <t>本发明涉及一种基于公共通信的手机蓝牙打车系统，它至少包括：手持蓝牙终端、出租车停靠站、出租车移动通信终端和控制中心，出租车停靠站至少包括接收蓝牙终端和终端显示屏构成的蓝牙终端机，手持蓝牙终端用于和接收蓝牙终端的文字信息交流；接收蓝牙终端用于将接收到的文字信息显示到终端显示器上，蓝牙终端机通过第一无线通信模块将文字信息、出租车停靠站的位置信息、手持蓝牙终端的状态信息发送到控制中心，由控制中心有选择的将上述的第一无线通信模块将文字信息、出租车停靠站的位置信息、手持蓝牙终端的状态信息转发送到出租车移动通信终端。本发明具有实时性好、可信度高、智能化的等特点。</t>
  </si>
  <si>
    <t>CN105915248A;CN104599490</t>
  </si>
  <si>
    <t>CN201210313112.3</t>
  </si>
  <si>
    <t>CN103632512A</t>
  </si>
  <si>
    <t>一种居家养老系统的界面启动方法</t>
  </si>
  <si>
    <t>本发明涉及一种计算机输入技术，特别是一种居家养老系统的界面启动方法，其特征是：包括计算单元（1）、公共通信网络（4）和传感单元，计算单元（1）的USB接口插接有USB控件（6），USB控件（6）包括USB控制器（13）和无接接收器（14），USB控制器（13）是带有USB接口的单片机，单片机同时连接有无接接收器（14），当无线遥控器（8）的一个开机键按下后，由无接接收器（14）接收，并送到USB控制器（13），在计算单元（1）开机后，会进行识别，当识别正确后，计算机会自动进入居家养老软件系统中。它以便老人能方便与社区或远处亲人联系，得到社区管理人员的迅速服务。</t>
  </si>
  <si>
    <t>G08B25/10(2006.01);G06F3/01(2006.01);H04M11/04(2006.01)</t>
  </si>
  <si>
    <t>G08;G06;H04</t>
  </si>
  <si>
    <t>CN104091373</t>
  </si>
  <si>
    <t>CN201210313234.2</t>
  </si>
  <si>
    <t>CN103632508A</t>
  </si>
  <si>
    <t>一种用于居家养老的监控系统</t>
  </si>
  <si>
    <t>本发明涉及一种计算机输入技术，特别是适合行动不便的人员上网的一种用于居家养老的监控系统，包括计算单元（1）、公共通信网络（4）、报警单元（9），报警单元（9）通过拔号单元（7）与公共通信网络（4）连接，由公共通信网络（4）的用户服务器（11）将报警单元（9）的报警信息发送到监控单元（12）；当监控单元（12）采用手机时，服务器（11）通过移动路由器将报警信息发送到手机。它以便老人能方便与社区或远处亲人联系，得到社区管理人员的迅速服务。</t>
  </si>
  <si>
    <t>G08B25/00(2006.01);H04N7/18(2006.01)</t>
  </si>
  <si>
    <t>CN201210313085.X</t>
  </si>
  <si>
    <t>CN103632507A</t>
  </si>
  <si>
    <t>一种居家养老系统中的视频控制系统</t>
  </si>
  <si>
    <t>本发明涉及一种计算机输入技术，特别是一种适合行动不便的人员上网的一种居家养老系统中的视频控制系统，包括计算单元、公共通信网络、报警单元、视频摄像单元，报警单元通过拔号单元与公共通信网络连接，由公共通信网络的用户服务器将报警单元的报警信息发送到监控单元；当监控单元采用显示器时，管理人员通过显示器了解报警单元安装位置信息；管理人员通过移动网络和网络向计算单元发送命令，通过计算单元接收视频摄像单元发送到视频卡的图像，计算单元读取视频卡接收的图像，进行处理或由用户服务器进行图像处理，由显示器显示报警单元位置和环境图像。它以便老人能方便与社区或远处亲人联系，得到社区管理人员的迅速服务。</t>
  </si>
  <si>
    <t>CN201210313075.6</t>
  </si>
  <si>
    <t>CN103632506A</t>
  </si>
  <si>
    <t>一种居家养老控制系统</t>
  </si>
  <si>
    <t>本发明涉及一种计算机输入技术，特别是一种计算机输入技术，特别是一种适合行动不便的人员上网的居家养老控制系统，其特征是：包括计算单元（1）、公共通信网络（4）、无线遥控器（8）、视频摄像单元（10），无线遥控器（8）通过无线电与拔号单元（7）电连接，拔号单元（7）与公共通信网络（4）连接，由公共通信网络（4）的用户服务器（11）将无线遥控器（8）的报警信息发送到监控单元（12）。它以便老人能方便与社区或远处亲人联系，得到社区管理人员的迅速服务。</t>
  </si>
  <si>
    <t>CN201210298742.8</t>
  </si>
  <si>
    <t>CN103632502A</t>
  </si>
  <si>
    <t>一种手机防丢报警装置</t>
  </si>
  <si>
    <t>本发明公开了一种手机防丢报警装置，包括一个信号发送器，该信号发送器设置在手机主体壳体内部，并且依靠手机电池供电；还包括设置在一个钥匙扣内的接收报警装置，由信号接收器、解码芯片、声音报警器依次连接；钥匙扣内另外设置有微型电池，电池同时与信号接收器、解码芯片、声音报警器连接，信号发送器与信号接收器保持无线信号对应连接。本发明的有益效果是，不影响手机外观，信号可靠，能够及时提示手机主人，防止丢失问题的发生。</t>
  </si>
  <si>
    <t>G08B21/24(2006.01);H04M1/725(2006.01)</t>
  </si>
  <si>
    <t>CN201210298637.4</t>
  </si>
  <si>
    <t>CN103632501A</t>
  </si>
  <si>
    <t>具有防丢报警功能的手机</t>
  </si>
  <si>
    <t>本发明公开了一种具有防丢报警功能的手机，包括在手机主体壳体内部设置一个信号发送器；还包括一套接收报警装置，整体集成设置在钥匙扣中，包括信号接收器、解码芯片、声音报警器和电池，信号接收器与解码芯片、声音报警器依次连接，信号接收器、解码芯片、声音报警器同时与电池连接；信号发送器与信号接收器保持无线信号对应连接。本发明的有益效果是，不影响手机外观，信号可靠，能够及时提示手机主人，防止丢失问题的发生。</t>
  </si>
  <si>
    <t>CN104753669A;WO2018018313A1;WO2018018315A1;WO2018018314A1;CN105897661A;CN104468899</t>
  </si>
  <si>
    <t>CN201210309182.1</t>
  </si>
  <si>
    <t>CN103632491A</t>
  </si>
  <si>
    <t>一种儿童及老人防走失定位器</t>
  </si>
  <si>
    <t>本发明涉及到的是定位器的技术领域，尤其是涉及一种儿童及老人防走失定位器，所述定位器包括定位器壳体、定位元件、开关装置，所述定位元件设置在所述定位器壳体内，所述开关装置安装在所述定位器壳体上；所述定位器为腕式定位器。本发明利用定位系统制备老人和孩子使用的定位器，有效的解决了老人和孩子走失的问题，设计合理，实用性强。</t>
  </si>
  <si>
    <t>CN105488951</t>
  </si>
  <si>
    <t>CN201210309232.6</t>
  </si>
  <si>
    <t>CN103632403A</t>
  </si>
  <si>
    <t>一种新型打卡装置</t>
  </si>
  <si>
    <t>本发明公开了一种新型打卡装置，包括打卡机和卡，所述打卡机上设有指示灯，所述卡包括连接杆、第一插接结构和第二插接结构，所述第一插接结构和第二插接结构对称分布于连接杆的两侧。本发明的有益效果为：本发明打卡装置中的卡，包括连接杆、第一插接结构和第二插接结构，第一插接结构和第二插接结构对称分布于连接杆的两侧，结构新颖，打破了传统卡片的结构；通过插接结构与打卡机对接的方式完成考勤或计费，使人们不在为磁卡消磁而担心。</t>
  </si>
  <si>
    <t>CN201310612652.6</t>
  </si>
  <si>
    <t>CN103632393A</t>
  </si>
  <si>
    <t>虚拟三维模型与立体正射模型的融合方法</t>
  </si>
  <si>
    <t>本发明涉及一种虚拟三维模型与立体正射模型的融合方法。将虚拟三维模型与立体正射模型融合，可对二者同时进行表达和操作。本发明确定虚拟三维模型的空间坐标和姿态，计算其落入立体正射模型的像对区域，模拟拍摄并制作虚拟三维模型的左右影像；由左影像经正射纠正制作虚拟三维模型的正射影像，镶嵌到原立体正射模型的正射影像中，形成最终融合模型的正射影像；由右影像制作虚拟三维模型的辅助立体正射影像，并镶嵌到原立体正射模型的辅助立体正射影像中，形成最终融合模型的辅助立体正射正射影像。本发明将虚拟建造的三维模型对象按指定的姿态放置到立体正射模型中的指定位置，达到虚拟的三维模型在真实感的立体正射模型场景中表达和操作的效果。</t>
  </si>
  <si>
    <t>G06T17/00(2006.01);G01C11/00(2006.01)</t>
  </si>
  <si>
    <t>中国人民解放军信息工程大学;UNIV PLA INF ENG;THE PLA INFORMATION ENGINEERING UNIVERSITY;Chinese People's Liberation Army Information Engineering University;中铁第一勘察设计院集团有限公司;CHINA RAILWAY FIRST SURVEY AND;CHINA RAILWAY FIRST SURVEY AND DESIGN INSTITUTE GROUP LTD.;China railway first reconnaissance designing institute group co ltd;THALES</t>
  </si>
  <si>
    <t>CN201210305604.8</t>
  </si>
  <si>
    <t>CN103632354A</t>
  </si>
  <si>
    <t>基于NSCT尺度积的多聚焦图像融合方法</t>
  </si>
  <si>
    <t>本发明公开了一种基于NSCT尺度积的多聚焦图像融合方法，该方法的处理过程是：首先应用非采样的轮廓波变换(NSCT)对多聚焦图像进行分解，再采用拉普拉斯能量和作为低频子带的融合规则，采用尺度积和局部拉普拉斯能量和作为高频方向子带的融合规则，最后应用NSCT逆运算得到融合图像。实验结果表明，该算法不经能充分提取源图像信息注入到融合图像中，而且能有效抑制噪声的影响，融合效果较其他方法更优。</t>
  </si>
  <si>
    <t>CN104463822A;CN104992426A;CN104574268</t>
  </si>
  <si>
    <t>CN201210305603.3</t>
  </si>
  <si>
    <t>CN103632353A</t>
  </si>
  <si>
    <t>基于NSCT的多聚焦图像融合算法</t>
  </si>
  <si>
    <t>本发明公开了一种基于NSCT的图像融合算法，该方法的处理过程是：首先非采样的轮廓波变换(NSCT)对经过均值滤波器滤波(mean)的源图像进行分解，再分别采用平均值和绝对值最大为低频子带和高频方向子带的融合规则，以NSCT的逆运算(inverse?NSCT)进行图像重构，获得初始融合图像；其次，应用均方根误差(RMSE)提取初始融合图像的融合区域(fusion?region)；根据融合区域的特性设计融合规则，最后采用inverseNSCT进行图像融合。实验结果表明，本发明方法是非常有效，并且融合后的图像符合人眼视觉效果。</t>
  </si>
  <si>
    <t>CN104077762</t>
  </si>
  <si>
    <t>CN201210305602.9</t>
  </si>
  <si>
    <t>CN103632022A</t>
  </si>
  <si>
    <t>电力普遍服务综合评价系统</t>
  </si>
  <si>
    <t>本发明公开了一种电力普遍服务综合评价系统，以便能直接对地区电力普遍服务的状况进行评价。本发明首先针对不同的电力服务对象，建立两种电力普遍服务评价指标体系；以此为基础，分别采用序关系分析法和变异系数法确定评价指标的主观权重和客观权重，再应用博弈论确定组合权重；最后，根据逼近基准值法确定地区电力普遍服务的评价值。通过对某地区的实验结果表明，本发明能较为准确地对某地区电力普遍服务程度进行评价，以此为依据强化政府对农村的电力公共服务。</t>
  </si>
  <si>
    <t>CN104392390</t>
  </si>
  <si>
    <t>CN201310613047.0</t>
  </si>
  <si>
    <t>CN103632000A</t>
  </si>
  <si>
    <t>水下航行器楔环结构有限元建模方法</t>
  </si>
  <si>
    <t>本发明提出了一种水下航行器楔环结构有限元建模方法，首先，对楔环连接结构进行简化，并进行网格划分；然后，利用试验数据，获得简化后楔环结构的等效弹性模量；最终建立楔环连接结构的等效模型。本发明提出的水下航行器楔环结构有限元建模方法，通过对楔环连接结构进行简化，建立其有限元模型，并利用楔环连接结构的模态试验数据，确定等效楔环的弹性模型，从而获得具有较高精度的水下航行器楔环连接结构的有限元模型。该方法实施简单，易于操作，能够有效提高水下航行器楔环连接结构的模型精度，从而提高水下航行器振动噪声预报精度，指导水下航行器结构的声学设计。</t>
  </si>
  <si>
    <t>CN103984818</t>
  </si>
  <si>
    <t>TOYOTA MOTOR CORP;TOYOTA MOTOR CORP;TOYOTA MOTOR CORP;トヨタ自動車株式会社</t>
  </si>
  <si>
    <t>CN201210302851.2</t>
  </si>
  <si>
    <t>CN103631731A</t>
  </si>
  <si>
    <t>一种U盘加密装置</t>
  </si>
  <si>
    <t>本发明公开了一种U盘加密装置，包括加密本体，所述加密本体前端设有与U盘大小相匹配的插口，所述加密本体表面上环绕着若干金属环，所述金属环内壁上设有与U盘侧壁上的凸起相匹配的棱角结构，所述金属环内设有加速度传感器。本发明的有益效果：本发明设有与U盘侧壁上的凸起相匹配的棱角结构，通过转动实现密码的设置，对U盘进行加密，操作简单；本发明设有多个金属环，每个金属环内设有棱角结构，安全性能高。</t>
  </si>
  <si>
    <t>G06F12/14(2006.01)</t>
  </si>
  <si>
    <t>CN201310541334.5</t>
  </si>
  <si>
    <t>CN103631668A</t>
  </si>
  <si>
    <t>一种适用于空间应用多机系统优先链表决装置</t>
  </si>
  <si>
    <t>本发明提供了一种适用于空间应用多机系统优先链表决装置，包括若干套相同的分系统，分别安装在各个计算机中，每个分系统包括本机Fv表决模块和本机MC状态控制模块，本机Fv表决模块在同时满足本机容错软件自检结果正确、多机通讯比较结果正确、本机硬件看门狗信号无效、本机复位信号无效、其它单机清本机Fv信号无效时输出有效，本机MC状态控制模块在本机运行结果Fv有效且本机的优先级高于本机的单机MC状态无效时输出有效。本发明可方便实现多机系统之间的自主冗余容错，系统重构，具有强实时性、高可靠性和长寿命的特点。</t>
  </si>
  <si>
    <t>北京航空航天大学;UNIV BEIHANG;BEIHANG UNIVERSITY;BEIJING UNIVERSITY OF AERONAUTICS AND ASTRONAUTICS;北京控制工程研究所;BEIJING INST CONTROL ENG;BEIJING INSTITUTE OF CONTROL ENGINEERING;BEIJING CONTROL ENGINEERING RESEARCH INSTITUTE;北京控制工程研究所;BEIJING INST CONTROL ENG;BEIJING INSTITUTE OF CONTROL ENGINEERING;BEIJING CONTROL ENGINEERING RESEARCH INSTITUTE;北京航空航天大学;UNIV BEIHANG;BEIHANG UNIVERSITY;BEIJING UNIVERSITY OF AERONAUTICS AND ASTRONAUTICS</t>
  </si>
  <si>
    <t>CN201310547919.8</t>
  </si>
  <si>
    <t>CN103631582A</t>
  </si>
  <si>
    <t>基于WPF技术的绘制图形的方法及系统</t>
  </si>
  <si>
    <t>本发明提供了一种基于WPF技术的绘制图形的方法及系统，该绘制图形的方法，包括如下步骤：A.后台线程接收数据采集装置采集到的时域数据；B.后台线程通过快速傅里叶转换将时域数据处理为频谱数据；C.后台线程将频谱数据根据设置的色阶进行映射，从而得到一条完整的频谱线在显示器上所对应的RGB值；D.将频谱线存入缓存；E.判断缓存是否已满，若已满那么执行步骤F，否则执行步骤C；F.后台线程通知前台主线程进行绘制频谱线。本发明的有益效果是本发明在绘制多普勒频谱图的方法将会大量降低CPU资源，提高工作效率。</t>
  </si>
  <si>
    <t>G06F9/44(2006.01);G01R23/16(2006.01)</t>
  </si>
  <si>
    <t>CN105630287A;CN104598008</t>
  </si>
  <si>
    <t>王明哲;黄丽莲;WANG MINGZHE;HUANG LILIAN;WANG MINGZHE;HUANG LILIAN;Ming-zhe wang;Huang li-lian;南京国睿安泰信科技股份有限公司;NANJING GLARUN ATTEN TECHNOOGY CO LTD;NANJING GLARUN-ATTEN TECHNOOGY CO., LTD.;Nanjing guo-rui antai communication science and technology stock co ltd;北京普源精电科技有限公司;RIGOL TECHNOLOGIES INC;RIGOL TECHNOLOGIES,INC.;Beijing puyuan precision electronic science and technology co ltd;TEKTRONIX INTERNATIONAL SALES GMBH</t>
  </si>
  <si>
    <t>CN201210313211.1</t>
  </si>
  <si>
    <t>CN103631525A</t>
  </si>
  <si>
    <t>一种居家养老系统中的键盘控制</t>
  </si>
  <si>
    <t>本发明涉及一种计算机输入技术，特别是一种适合行动不便的人员上网的一种居家养老系统中的键盘控制，包括计算单元（1）、公共通信网络（4）和传感单元，其特征是：计算单元（1）包括一个控件，控件中的菜单以模拟键盘显示在显示器（2）上，键盘被虚拟分成不同块，每一个块完成一个命令输入，通过键盘（3）虚拟分成的不同块进行菜单选择，这样不因键盘（3）的键数太多，使菜单选择不方便。它以便老人能方便与社区或远处亲人联系，得到社区管理人员的迅速服务。</t>
  </si>
  <si>
    <t>G06F3/0489(2013.01);H04M11/04(2006.01)</t>
  </si>
  <si>
    <t>G06F3/0489(2013.01)I</t>
  </si>
  <si>
    <t>CN201210302992.4</t>
  </si>
  <si>
    <t>CN103631411A</t>
  </si>
  <si>
    <t>笔记本电脑可拆卸式触摸板</t>
  </si>
  <si>
    <t>本发明涉及到笔记本电脑周边电子产品的技术领域，尤其涉及一种笔记本电脑可拆卸式触摸板，所述触摸板与笔记本电脑可拆卸电连接，所述触摸板一侧边上设有启动按钮，用以开启所述触摸板的触摸遥控功能；所述触摸板上设有左键、右键及触摸块。本发明是笔记本的触摸板，还能卸载下来，方便习惯实体鼠标的用户的使用，设计合理，实用性强。</t>
  </si>
  <si>
    <t>CN201210302960.4</t>
  </si>
  <si>
    <t>CN103631397A</t>
  </si>
  <si>
    <t>无线触摸鼠标</t>
  </si>
  <si>
    <t>本发明涉及到的是电子产品的技术领域，尤其是属于一种无线触摸鼠标，包括鼠标体、触控板、电路板、感应器和接收器，所述电路板、感应器和接收器内置于所述鼠标体中；所述鼠标体上表面设有鼠标左键及鼠标右键，所述鼠标左键与鼠标右键中间开有一凹槽，所述触控板嵌于所述凹槽中，所述触控板的上表面与鼠标体的上表面平齐。本发明结构简单，外形美观，设计合理，减少了能量消耗，实用性强。</t>
  </si>
  <si>
    <t>CN201210308449.5</t>
  </si>
  <si>
    <t>CN103631394A</t>
  </si>
  <si>
    <t>一种带游戏手柄的鼠标</t>
  </si>
  <si>
    <t>本发明涉及电子产品的技术领域，尤其涉及一种带游戏手柄的鼠标，包括一壳体，所述壳体上设有鼠标按键，所述壳体的底面设有游戏手柄及开关；所述游戏手柄包括控制按键、功能按键及电路板，所述壳体内设有与电脑连接的无线通讯电路，鼠标及游戏手柄电路与无线通讯电路连接；所述壳体内设有力反馈装置及电池，所述壳体上设有充电接口。本发明在鼠标的底部别出心裁地嵌入了游戏操控手柄，玩游戏时只需将鼠标翻转过来即可。结构简单，实用性强。</t>
  </si>
  <si>
    <t>US9711980B2;US9529447B</t>
  </si>
  <si>
    <t>CN201210308448.0</t>
  </si>
  <si>
    <t>CN103631393A</t>
  </si>
  <si>
    <t>一种无线多按键鼠标</t>
  </si>
  <si>
    <t>本发明涉及电脑周边电子产品的技术领域，尤其涉及一种无线多按键鼠标，包括鼠标体，所述鼠标体上设置有滚轮、按键和摇杆，所述按键设置在鼠标体上表面的前端，所述摇杆设置在鼠标体侧面；所述按键包括控制按键及功能按键；所述鼠标体内设有与电脑连接的无线通讯电路及充电电池；所述鼠标体上设有充电接口。本发明通过在鼠标上设置摇杆和功能键，使用者在使用的过程中更加方便，实用性强，且结构简单，设计合理。</t>
  </si>
  <si>
    <t>CN201210302994.3</t>
  </si>
  <si>
    <t>CN103631391A</t>
  </si>
  <si>
    <t>太阳能指环可控鼠标</t>
  </si>
  <si>
    <t>本发明涉及电脑周边电子产品的技术领域，尤其涉及一种太阳能指环可控鼠标，包括指环、太阳能电池板、光标移动控制器、按键模块、传输模块，所述太阳能电池板设置在所述指环一侧表面；所述按键模块包括鼠标左键、鼠标右键、滚轮及功能键，所述光标移动控制器控制电脑上光标的移动；所述传输模块将太阳能指环可控鼠标的有线或无线信号输出给电脑设备。本发明适用于多种领域人群使用，有效的减少了干电池对环境的破坏，利用了太阳能源，低碳环保。</t>
  </si>
  <si>
    <t>G06F3/033(2013.01);H02J7/00(2006.01)</t>
  </si>
  <si>
    <t>CN201310619239.2</t>
  </si>
  <si>
    <t>CN103631312A</t>
  </si>
  <si>
    <t>一种快速调节拉杆</t>
  </si>
  <si>
    <t>本发明属于承力拉杆技术，具体涉及一种快速调节拉杆。所述快速调节拉杆包括拉杆本体、拉杆接头、套筒、弹簧、上齿形垫圈和下齿形垫圈。其中，套筒一端为内螺纹结构，端部有开槽；拉杆接头连接区为外螺纹结构；上齿形垫圈一侧端面为齿形结构，内侧带单耳，外侧带双耳；下齿形垫圈一侧端面为齿形结构，另一侧端面带有双耳；拉杆接头先后贯穿弹簧及上下两个齿形垫圈，并通过螺纹与套筒连接；上下齿形垫圈通过牙齿啮合，下齿形垫圈的双耳卡在套筒端部开槽中，上齿形垫圈内侧单耳卡在拉杆接头键槽内。本发明快速调节拉杆通过上下两个齿形垫圈实现撑杆接头与套筒之间的防松，通过压缩弹簧实现快速调节及拆卸，具有调节精度高、调节及拆卸方便等优点。</t>
  </si>
  <si>
    <t>G05G1/04(2006.01);B64C13/04(2006.01)</t>
  </si>
  <si>
    <t>G05G1/04(2006.01)I</t>
  </si>
  <si>
    <t>CN103600832A;CN105626659A;CN104443365</t>
  </si>
  <si>
    <t>中国航空工业集团公司西安飞机设计研究所;AVIAT INDUSTRY CORP OF CHINA X;AVIATION INDUSTRY CORPORATION OF CHINA XI'AN AIRCRAFT DESIGN INSTITUTE;China aviation industry group co ltd sian airplane design research institute;GMT橡胶金属技术有限责任公司;特里加工程有限责任公司;GMT GUMMI METALL TECHNIK GMBH;GMT GUMMI METALL TECHNIK GMBH;Gmt rubber metal technology co ltd;Terry process co ltd;陕西飞机工业(集团)有限公司;SHAANXI AIRCRAFT IND GROUP;SHAANXI AIRCRAFT INDUSTRY (GROUP) CORPORATION LTD.;Shanxi aircraft industry group co ltd;ECIA - EQUIPMENTS ET COMPOSANTS POUR L'INDUSTRIE AUTOMOBILE;RO-RA Produktions GmbH;DAIMLER CHRYSLER AG;DAIMLERCHRYSLER AG;DAIMLERCHRYSLER AG</t>
  </si>
  <si>
    <t>CN201210303098.9</t>
  </si>
  <si>
    <t>CN103631291A</t>
  </si>
  <si>
    <t>一种可检测温度、湿度的控制器</t>
  </si>
  <si>
    <t>本发明公开了一种可检测温度、湿度的控制器，包括本体，所述本体上设有日历显示模块、温度显示模块和湿度显示模块，所述本体内与日历显示模块对应位置设有万年历芯片，所述本体内与温度显示模块对应位置设有温度传感器，所述本体内与湿度显示模块对应位置设有湿度传感器，所述温度传感器和湿度传感器连接有单片机，所述本体内设有重力感应器，所述本体下端两侧分别设有指示灯和控制开关，所述本体上设有电源接口。本发明的有益效果为：通过万年历芯片、温度传感器和湿度传感器的设置来完成日历的显示和温度、湿度的检测，方便了人们及时了解室内的温度和湿度情况；控制器内还设有重力感应器，使得控制器更加智能；此外，控制器上还设有指示灯，用来提醒用户。</t>
  </si>
  <si>
    <t>CN201310541332.6</t>
  </si>
  <si>
    <t>CN103631178A</t>
  </si>
  <si>
    <t>一种双机备份冗余控制装置</t>
  </si>
  <si>
    <t>本发明提供了一种双机备份冗余控制装置，包括安装在两个计算机中、完全相同的两部分，每部分包括状态采集模块、主备状态设置模块、主备状态翻转模块、主备状态清除模块和主备位生成逻辑模块；两个计算机通过导线相连，用以采集彼此的电源状态和主备位状态。单机通过主备位抢权机制确定主机，由主机输出对外的公共信号。外部输入的遥控命令两机同时接收，可使单机的主备位无条件进行切换。本发明既支持双机热备份工作模式，也支持双机冷备份工作模式，具有高可靠、长寿命、高实时性特点。</t>
  </si>
  <si>
    <t>CN104407556A;CN107688335A;CN105353604A;CN104199353</t>
  </si>
  <si>
    <t>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北京航空航天大学;UNIV BEIHANG;BEIHANG UNIVERSITY;BEIJING UNIVERSITY OF AERONAUTICS AND ASTRONAUTICS;上海神力科技有限公司;;SHANGHAI SHENLI SCI &amp; TECH CO;SHANGHAI SHENLI SCI. &amp; TECH. CO., LTD.;Shanghai shenli science and technology co ltd;EQUIPE COMMUNICATIONS CORPORATION;NEC CORP;NEC CORP;NEC CORP;日本電気株式会社</t>
  </si>
  <si>
    <t>CN201210309185.5</t>
  </si>
  <si>
    <t>CN103631070A</t>
  </si>
  <si>
    <t>双镜头水中相机</t>
  </si>
  <si>
    <t>本发明涉及到电子产品数码相机的技术领域，尤其是属于一种双镜头水中相机，包括相机机体，所述相机机体设有防水壳体、按键及密封件，所述防水壳体上设置有显示屏，所述防水壳体与按键配合处设有所述密封件，所述相机机体内设有供电装置；所述相机机体分为上部机体和下部机体，所述上部机体和下部机体上分别设有一镜头。本发明合理的将普通单镜头相机设计成双镜头相机，可同时捕捉水上和水中的景象，增强了其实用功能，市场前景广阔。</t>
  </si>
  <si>
    <t>G03B17/08(2006.01)</t>
  </si>
  <si>
    <t>G03B17/08(2006.01)I</t>
  </si>
  <si>
    <t>CN201210306900.X</t>
  </si>
  <si>
    <t>CN103631027A</t>
  </si>
  <si>
    <t>一种具有保湿功能的眼镜</t>
  </si>
  <si>
    <t>本发明涉及眼镜的技术领域，尤其涉及一种具有保湿功能的眼镜，包括镜片、眼镜框及一储液盒，所述眼镜框一侧设有槽口，所述储液盒可拆卸地设置所述槽口中，所述储液盒上设有盒盖，所述盒盖上设有若干微型孔。所述储液盒中盛装保湿眼药水。所述储液盒为弹性空心结构，本发明将日常使用的眼镜添加储液盒，通过储物盒内装液体给眼睛增加湿润度，缓解眼睛疲劳，且结构简单，设计合理，外形美观，适合现代生活节奏快的人们使用。</t>
  </si>
  <si>
    <t>G02C5/14(2006.01);G02C11/00(2006.01)</t>
  </si>
  <si>
    <t>G02C5/14(2006.01)I</t>
  </si>
  <si>
    <t>CN104102025A;CN103984121</t>
  </si>
  <si>
    <t>CN201310590736.4</t>
  </si>
  <si>
    <t>CN103630862A</t>
  </si>
  <si>
    <t>磁场抗扰度试验的非标准方形线圈及校准方法和校准系统</t>
  </si>
  <si>
    <t>本发明的目的在于提供一种磁场抗扰度试验的非标准方形线圈，能够满足高压电器实现“浸入法”的校准要求和操作要求，同时还提供对其进行校准的校准方法和校准系统。其校准系统包括磁场产生回路，以及电流监测回路和/或磁场检测回路；其校准方法包括对非标准方形线圈的线圈因数的校准步骤；对非标准方形线圈的磁场均匀域的校准步骤；对非标准方形线圈的最大馈入电流的校准步骤；其非标准方形线圈，采用3匝边长为3米的铜芯线缆，由所述的校准方法校准合格。通过不同回路的设置和组合得到的校准系统，利用校准方法实现了对非标准方形线圈关键参数的校准和评价，尤其是能够客观的反应非标准方形线圈线圈因数和磁场均匀域，填补了行业的空白。</t>
  </si>
  <si>
    <t>G01R35/00(2006.01);G01R31/00(2006.01)</t>
  </si>
  <si>
    <t>CN106443251</t>
  </si>
  <si>
    <t>中国西电电气股份有限公司;CHINA XD ELECTRIC CO LTD;CHINA XD ELECTRIC CO., LTD.;China xidian electric stock co ltd;BELKIN INTERNATIONAL INC;PATEL SHWEATK N;GUPTA SIDHANT;REYNOLDS MATTHEW S;YOGEESWARAN KARTHIK;BELKIN INTERNATIONAL, INC.;PATEL, SHWEATK N.;GUPTA, SIDHANT;REYNOLDS, MATTHEW S.;YOGEESWARAN, KARTHIK;BELKIN INTERNATIONAL, INC.</t>
  </si>
  <si>
    <t>CN201310542554.X</t>
  </si>
  <si>
    <t>CN103630803A</t>
  </si>
  <si>
    <t>一种电缆局部放电带电校正方法</t>
  </si>
  <si>
    <t>本发明公开了一种电缆局部放电带电校正方法，包括以下步骤：将第一电容耦合传感器B1的铜电极及第二电容耦合传感器B2的铜电极缠绕在电缆接头两端的电缆外半导电层上，再将第一阻抗及第一阻抗分别并联在电缆的两端；信号发生器产生若干第一脉冲阶跃信号，将所述第一脉冲阶跃信号输入到第一电容耦合传感器B1中，并通过第二电容耦合传感器B2获取相应的第一检测信号，然后再根据所述第一脉冲阶跃信号及第一检测信号得电缆的第一校正系数；根据电缆的第一校正系数通过仿真的方法得到电缆端部校正电路；然后再根据电缆端部校正电路得电缆的第二校正系数，然后根据电缆的第二校正系数对电缆进行校正。本发明可以准确的获取电缆的校正系数。</t>
  </si>
  <si>
    <t>CN104502876</t>
  </si>
  <si>
    <t>天津大学;UNIV TIANJIN;TIANJIN UNIVERSITY;TIANJIN UNIVERSITY;西安交通大学;UNIV XI AN JIAOTONG;XI'AN JIAOTONG UNIVERSITY;XI'AN JIAOTONG UNIVERSITY;西安交通大学;广东省电力工业局试验研究所;UNIV XI AN JIAOTONG;XI'AN JIAOTONG UNIVERSITY;Guangdong electric power industry bureau test research institute;XI'AN JIAOTONG UNIVERSITY;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INTERNATIONAL BUSINESS MACHINES CORPORATION;OMICRON ELECTRONICS GMBH;OMICRON ELECTRONICS GMBH;Omicron electronics GmbH;FURUKAWA ELECTRIC CO LTD;FURUKAWA ELECTRIC CO LTD:THE;FURUKAWA ELECTRIC CO LTD:THE;古河電気工業株式会社</t>
  </si>
  <si>
    <t>CN201310541385.8</t>
  </si>
  <si>
    <t>CN103630802A</t>
  </si>
  <si>
    <t>基于SOI衬底的TSV通孔绝缘层测试结构</t>
  </si>
  <si>
    <t>本发明提供了一种基于SOI衬底的TSV通孔绝缘层测试结构，在顶层硅正面和底层硅背面分别制作一号和二号欧姆接触测试点，每个欧姆接触测试点包括一个重掺杂有源区和一个铝金属压焊点，测试时，一号直流可变电压源串接一号电流电压表后通过金属探针串接TSV铜柱和一号欧姆接触测试点的铝金属压焊点；二号直流可变电压源串接二号电流电压表后通过金属探针串接TSV铜柱与二号欧姆接触测试点的铝金属压焊点。本发明不仅可以实现完整的TSV通孔绝缘层测试，整体评估TSV通孔绝缘层质量，还可有效的判断出顶、底两部分TSV通孔绝缘层缺陷存在区域，方便筛除TSV通孔有缺陷的晶圆，增加SOI立体集成器件可靠性。</t>
  </si>
  <si>
    <t>G01R31/12(2006.01);G01R31/02(2006.01);H01L23/544(2006.01)</t>
  </si>
  <si>
    <t>CN104459420A;CN105067982</t>
  </si>
  <si>
    <t>西安理工大学;UNIV XI AN TECHNOLOGY;XI'AN UNIVERSITY OF TECHNOLOGY;Xi'an University of Science and Engineering;中芯国际集成电路制造(上海)有限公司;SEMICONDUCTOR MFG INT CORP;SEMICONDUCTOR MANUFACTURING INTERNATIONAL CORPORATION;China core international integrated circuit manufacturing shanghai co ltd;中芯国际集成电路制造(上海)有限公司;SEMICONDUCTOR MFG INT SHANGHAI;SEMICONDUCTOR MANUFACTURING INTERNATIONAL (SHANGHAI) CO., LTD.;China core international integrated circuit manufacturing shanghai co ltd;意法半导体股份有限公司;ST MICROELECTRONICS SRL;ST. MICROELECTRONICS SRL;St microelectronics stock co ltd;ST MICROELECTRONICS SRL;PAGANI ALBERTO;GIRLANDO GIOVANNI;STMICROELECTRONICS S.R.L.;PAGANI, ALBERTO;GIRLANDO, GIOVANNI;STMICROELECTRONICS S.R.L.</t>
  </si>
  <si>
    <t>CN201310590824.4</t>
  </si>
  <si>
    <t>CN103630777A</t>
  </si>
  <si>
    <t>一种电子装备屏蔽效能测试系统及方法</t>
  </si>
  <si>
    <t>本发明涉及一种电子装备屏蔽效能测试系统及方法，包括射频信号源、功率放大器、发射天线、接收天线、频谱分析仪或接收机以及控制计算机，射频信号源与功率放大器的一端连接，功率放大器的另一端与发射天线连接，发射天线安装在高度可调的发射天线支架上，校准时接收天线安装在接收天线支架上，测量时接收天线固定在被测对象的屏蔽舱室内，频谱分析仪或接收机用于接收由接收天线测得的射频信号，频谱分析仪或接收机的输出端与控制计算机连接。本发明解决了现有的屏蔽效能测试方法存在损坏敏感设备、不稳定的技术问题，本发明可用于电子装备在HIRF环境下的辐射敏感度测试。</t>
  </si>
  <si>
    <t>CN104849592A;CN107102216A;CN106526340A;CN104391199A;CN104375037A;CN104569667A;CN104330658A;CN106908673</t>
  </si>
  <si>
    <t>陕西海泰电子有限责任公司;SHAANXI HITECH ELECTRONIC CO;SHAANXI HITECH ELECTRONIC CO., LTD.;Shaanxi haitai electronics co ltd;北京大泽科技有限公司;Beijing osawa science and technology co ltd;常州雷宁电磁屏蔽设备有限公司;CHANGZHOU LEINING ELECTROMAGNE;CHANGZHOU LEINING ELECTROMAGNETIC SHIELD EQUIPMENT CO., LTD.;Changzhou lei ning electromagnetic shielding equipment co ltd;TOMOE CORP;NEC ENGINEERING LTD;TOMOE CORP;NEC ENGINEERING LTD;NEC ENGINEERING LTD;TOMOE CORP;ＮＥＣエンジニアリング株式会社;株式会社巴コーポレーション;TAKENAKA KOMUTEN CO;TAKENAKA KOMUTEN CO LTD;TAKENAKA KOMUTEN CO LTD;株式会社竹中工務店;FUJIKURA LTD;FUJIKURA LTD;FUJIKURA LTD</t>
  </si>
  <si>
    <t>CN201310613948.X</t>
  </si>
  <si>
    <t>CN103630654A</t>
  </si>
  <si>
    <t>分体式砂层高压注浆模拟实验装置</t>
  </si>
  <si>
    <t>本发明属于采矿工程与安全技术领域，具体涉及一种分体式砂层高压注浆模拟实验装置。该装置可在向砂中注浆完成后将试验装置剥离，可直观掌握浆液在砂中的状态，解决当前通过井下或地面向地层中砂层高压注浆作用原理和效果的试验和验证问题。本发明采用的技术方案包括砂筒和水槽，所述的砂筒分为左半筒和右半筒，所述的左半筒和右半筒拼接为一体，相拼接的部分设置有密封垫，左半筒和右半筒的侧壁上设置有出浆孔，所述的左半筒的上端侧壁上设置有入水口，左半筒和右半筒之间设置有注浆管，注浆管的圆周壁上设置有注浆孔，所述的左半筒和右半筒上端设置有加压盖板，所述的入水口通过软管与水槽上的出水口连接。</t>
  </si>
  <si>
    <t>CN105842430A;CN104215510A;CN106442893</t>
  </si>
  <si>
    <t>中煤科工集团西安研究院有限公司;XI AN RES INST CCTEG;XI'AN RESEARCH INSTITUTE, CCTEG;China coal science and industry group xi'an research institute co ltd</t>
  </si>
  <si>
    <t>CN201210310788.7</t>
  </si>
  <si>
    <t>CN103630469A</t>
  </si>
  <si>
    <t>红细胞直径的快速测量系统</t>
  </si>
  <si>
    <t>本发明涉及一种细胞直径的测量系统，特别是红细胞直径的快速测量系统，其特征是：包括一光学支架，在光学支架上沿光轴分布有激光器、光学准直器、薄透镜和机电扫描单元，机电扫描单元上固定有光电接收器，光电接收器通过机电扫描单元垂直光轴进行移动，光电接收器垂直光轴移动到光轴时处在薄透镜焦距位置，在光学准直器、薄透镜之间有红细胞样片，波长为632.8纳米的氦-氖激光器输出光通过扩束准直，穿过红细胞样片，经薄透镜在薄透镜的焦距面上形成功率谱。它减轻了工作人员的工作负担。</t>
  </si>
  <si>
    <t>CN201310635169.X</t>
  </si>
  <si>
    <t>CN103630462A</t>
  </si>
  <si>
    <t>一种检测棉纤维细度和成熟度的方法及装置</t>
  </si>
  <si>
    <t>721013 陕西省宝鸡市高新大道188号</t>
  </si>
  <si>
    <t>本发明公开的一种检测棉纤维细度和成熟度的方法，包括三次压缩试样、气流通过试样获得压力降以及利用算法获得棉纤维的检测数据这三个步骤。本发明公开的一种检测棉纤维细度和成熟度的装置，包括控制单元，控制单元分别连接有流量控制器、测试筒、真空泵以及主处理机，主处理机连接有压力计，真空泵与流量控制器、测试筒以及压力计依次相连。本发明的一种检测棉纤维细度和成熟度的方法及装置解决了现有的测试方法指标单一、检测速度慢、重复性差以及受人为因素影响大的缺陷，同时解决了现有的检测方法存在的检测棉花品种适应性不高的缺点，实现了快速、全面、准确地检测棉纤维马克隆、细度、成熟度的目的。</t>
  </si>
  <si>
    <t>G01N7/10(2006.01)</t>
  </si>
  <si>
    <t>CN108362609</t>
  </si>
  <si>
    <t>扬州丰登精密机械有限公司;YANGZHOU FENGDENG PREC MACHINERY CO LTD;YANGZHOU FENGDENG PRECISION MACHINERY CO., LTD.;Yangzhou fengdeng precision machinery co ltd;陕西长岭纺织机电科技有限公司;SHAANXI CHANGLING TEXTILE MECHANICAL &amp; ELECTRONIC TECHNOLOGICAL CO LTD;SHAANXI CHANGLING TEXTILE MECHANICAL &amp; ELECTRONICTECHNOLOGICAL CO., LTD.;Shaanxi changling spinning electromechanical science and technology co ltd;泽韦格路瓦有限公司;ZELLWAGER LUWA AG;ZELLWAGER LUWA AG;Ze wegh road tile co ltd;王小平;马增梅;XIAOPING WANG;WANG XIAOPING;Wang xiao-ping; Ma zeng-mei;上海新型纺纱技术开发中心;上海麒天科技有限公司;SHANGHAI SPINNING TECHNOLOGICA;SHANGHAI SPINNING TECHNOLOGICAL DEVELOPING CENTER;Qilin astronautics shanghai science and technology co ltd;Shanghai new textile technology development centre;SHOFNER ENGINEERING ASSOCIATES, INC.</t>
  </si>
  <si>
    <t>CN201310644006.8</t>
  </si>
  <si>
    <t>CN103630435A</t>
  </si>
  <si>
    <t>一种浇注漆膜的制备方法</t>
  </si>
  <si>
    <t>本发明属于航空制造技术领域，涉及一种浇注漆膜的制备方法。包括选取底材、模具制作和浇制漆膜等步骤。本发明克服了现有漆膜制备技术中漆膜厚度不易控制、表面不平整光滑、漆膜难以从底板上完好剥离的缺点，提供了一种浇注漆膜的制备方法。本发明模具制作简单，成本低，操作简便，效果好，制备的漆膜表面平整光滑，厚度均匀，缺陷少，易与底板分离，漆膜制备成功率较高；医用凡士林的使用既使得模具容易拆卸，同时又起到了密封、阻隔作用，有效防止了浇注后漆液的渗透扩散，保证了漆膜的尺寸和厚度。</t>
  </si>
  <si>
    <t>CN106406008A;CN106292156</t>
  </si>
  <si>
    <t>陕西飞机工业(集团)有限公司;SHAANXI AIRCRAFT IND GROUP;SHAANXI AIRCRAFT INDUSTRY (GROUP) CORPORATION LTD.;Shanxi aircraft industry group co ltd</t>
  </si>
  <si>
    <t>CN201310638344.0</t>
  </si>
  <si>
    <t>CN103630362A</t>
  </si>
  <si>
    <t>冲压发动机分离试验用堵盖作动装置和方法</t>
  </si>
  <si>
    <t>本发明涉及一种冲压发动机分离试验用堵盖作动装置和方法，包括气缸控制单元、堵盖连杆单元和堵盖位置检测单元，用于在自由射流台上进行冲压发动机分离转级试验时，模拟进气道整流罩打开的动态过程。将进气道试验堵盖作动装置安装在喷管和进气道唇口之间，分离前堵盖将进气道唇口遮挡；分离开始时刻，作动系统将堵盖打开，进气道开始捕获来流，发动机内通道开始建压。试验堵盖确保了地面分离转级试验中进气道起动建压的过程与飞行试验过程一致，确保了地面分离转级过程的真实性；而且本发明堵盖作动装置消除飞行试验用进气道整流罩打开后可能会对试验设备和发动机造成破坏的风险。</t>
  </si>
  <si>
    <t>CN105043772A;CN104977168</t>
  </si>
  <si>
    <t>斯奈克玛;SNECMA;SNECMA;SNECMA;中国科学院力学研究所;INST OF MECHANICS CAS;INSTITUTE OF MECHANICS, CHINESE ACADEMY OF SCIENCES;Chinese Academy of Sciences Mechanics Research Institute;约翰·贝恩莱因;太空通道有限公司;BOEHNLEIN JOHN;BOEHNLEIN JOHN;Bain john laiyin;Of space channel co ltd;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天科技集团公司第四研究院四0一所;NO 401 INST OF THE FOURTH INST CHINA AEROSPACE SCIENCE AND TECHNOLOGY CORP;NO.401 INSTITUTE OF THE FOURTH INSTITUTE, CHINA AEROSPACE SCIENCE AND TECHNOLOGY CORPORATION;Of china aerospace science and technology group co ltd fourth research institute of the first fourth 0;DENSO CORP;DENSO CORP;DENSO CORP;株式会社デンソー</t>
  </si>
  <si>
    <t>CN201310562454.3</t>
  </si>
  <si>
    <t>CN103630345A</t>
  </si>
  <si>
    <t>一种水下油管悬挂器液压贯穿加压测试工具</t>
  </si>
  <si>
    <t>本发明公开了一种水下油管悬挂器液压贯穿加压测试工具，包括支撑架，在支撑架上固定安装有固定板，固定板上设置有一圈的紧固套，每个紧固套内部套装有连接杆，连接杆顶端设置有螺母，连接杆上端台阶上设置有轴承；连接杆上端外圆设置有驱动套，螺母紧压在驱动套上端面，驱动套下端外表面与紧固套上端内表面螺纹连接；连接杆下端与公接头相连，连接杆内部开有与公接头连通的液压流道，液压流道设置有液压接头Ⅱ；与公接头配套的母接头内部带有密封。本发明的装置，一次固定连接就可完成对多条液压贯穿的清洗或试验，有效提高了试验效率。</t>
  </si>
  <si>
    <t>CN106353085A;CN104697771</t>
  </si>
  <si>
    <t>韦特柯格雷公司;VETCO GRAY INC;VETCO GRAY INC.;VETCO GREY INC;宝鸡石油机械有限责任公司;BAOJI OILFIELD MACHINERY CO;BAOJI OILFIELD MACHINERY CO., LTD.;BAOJI PETROLEUM MACHINERY CO LTD;大庆油田有限责任公司;DAQING OILFIELD CO LTD;DAQING OILFIELD CO., LTD.;Daqing oil field limited liability company;CAMERON IRON WORKS, INC.</t>
  </si>
  <si>
    <t>CN201210296627.7</t>
  </si>
  <si>
    <t>CN103630262A</t>
  </si>
  <si>
    <t>多通道砷化镓半导体吸收式光纤温度测量系统</t>
  </si>
  <si>
    <t>本发明涉及一种多通道砷化镓半导体吸收式光纤温度测量系统，主要由主控制器单元(1)、光源组驱动单元(2)、光谱分析单元(3)、数据处理单元(4)、外围辅助单元(5)、显示和通信单元(6)、光源组(7)、光学复用系统(8)和砷化镓光纤温度传感器组(9)组成。该系统通过同一个光谱分析单元(3)探测不同时间片上不同砷化镓光纤温度传感器产生的光谱信息，实现多点光纤温度的测量，且可通过显示和通信单元(6)的Modbus、RS485、RS232、LAN、GPIB、无线、101电力通讯标准规约、IEC61880规约与外部系统和设备通讯。</t>
  </si>
  <si>
    <t>G01K11/32(2006.01);G01J3/28(2006.01);G02B6/42(2006.01)</t>
  </si>
  <si>
    <t>CN105806508A;CN107907058A;CN104198085</t>
  </si>
  <si>
    <t>合肥工业大学;UNIV HEFEI TECHNOLOGY;HEFEI UNIVERSITY OF TECHNOLOGY;HEFEI INDUSTRY UNIVERSITY;成都酷玩网络科技有限公司;CHENGDU COLDPLAY NETWORK TECH;CHENGDU COLDPLAY NETWORK TECHNOLOGY CO., LTD.;Chengdu bear toy network science and technology co ltd;山东微感光电子有限公司;SHANDONG MICRO SENSOR PHOTONICS LTD;SHANDONG MICRO-SENSOR PHOTONICS LIMITED;Shandong little sensitive electronic co ltd;顺德特种变压器厂;SHUNDE SPECIAL TRANSFORMER FAC;SHUNDE SPECIAL TRANSFORMER FACTORY;SHUNDE SPECIAL TRANSFORMER FACTORY;VEECO INSTRUMENTS INC.;CV TECHNOLOGY INC;CV TECHNOLOGY, INCORPORATED;CV Technology, Incorporated</t>
  </si>
  <si>
    <t>CN201210303097.4</t>
  </si>
  <si>
    <t>CN103630252A</t>
  </si>
  <si>
    <t>一种叶片温度计</t>
  </si>
  <si>
    <t>本发明公开了一种叶片温度计，其特征在于：包括叶片状保护套，所述叶片状保护套中部空间设有连接结构，所述连接结构纵向中心位置设有条形显示屏，所述连接结构内设有温度传感器，所述温度传感器与显示屏数据连接，所述连接结构底面设有电源接口。本发明的优势为：将保护套设成叶片状的，结构新颖，保护套的中部空间设有连接结构，连接结构内设有检测温度的温度传感器，连接结构纵向中心位置设有条形显示屏，便于人们了解温度的变化情况。</t>
  </si>
  <si>
    <t>G01K1/08(2006.01);G01K1/02(2006.01)</t>
  </si>
  <si>
    <t>CN201210302653.6</t>
  </si>
  <si>
    <t>CN103630241A</t>
  </si>
  <si>
    <t>一种辐射检测相机</t>
  </si>
  <si>
    <t>本发明公开了一种辐射检测相机，包括检测本体，所述检测本体的前端面上设有摄像头和指示灯，所述摄像头内设有辐射传感器，所述检测本体侧面上设有太阳能电池板，所述太阳能电池板通过内置导线与检测本体内的蓄电池电连接。本发明的有益效果为：本发明设置有摄像头，摄像头内设有辐射传感器，运用检测辐射量，区别于以往的检测装置，操作简单，可以将检测到的辐射量在照片中呈现出来，结果明了；本发明上设有太阳能电池板和蓄电池，将太阳能转化为电能，节能环保。</t>
  </si>
  <si>
    <t>GB2538941</t>
  </si>
  <si>
    <t>CN201210308236.2</t>
  </si>
  <si>
    <t>CN103630226A</t>
  </si>
  <si>
    <t>一种便用桌面称量装置</t>
  </si>
  <si>
    <t>本发明公开了一种便用桌面称量装置，包括称重秤，显示屏，称重托盘和电源开关，所述的称重秤的一侧面上设置有显示称重结果的显示屏，显示屏一侧设置的称重秤上设置有控制称重秤电源开闭的电源开关，所述的称重秤的上表面设置有称重托盘，称重托盘内设置有置物腔，所述的置物腔的截面形状与称重秤的截面形状相同且置物腔的截面面积大于称重秤的截面面积，本发明的结构简单，使用方便，称重托盘的设计非常合理，可以当做称量装置的外罩使用。</t>
  </si>
  <si>
    <t>G01G21/22(2006.01);G01G21/28(2006.01);G01G21/30(2006.01)</t>
  </si>
  <si>
    <t>CN201210310787.2</t>
  </si>
  <si>
    <t>CN103630081A</t>
  </si>
  <si>
    <t>座标式红细胞直径的快速测量系统</t>
  </si>
  <si>
    <t>本发明涉及一种细胞直径的测量系统，特别是座标式红细胞直径的快速测量系统，其特征是：在光学支架（1）上沿光轴（3）分布有激光器（7）、光学准直器（2）、薄透镜（5）和座标屏（6），座标屏（6）垂直光轴（3）在薄透镜（5）焦距位置，在光学准直器（2）、薄透镜（5）之间有红细胞样片（4）。本发明测量系统由于通过氦-氖激光器输出光通过扩束准直照在小圆盘上，在薄透镜的焦距面上形成夫琅和费圆盘衍射，由座标屏可以方便、快速的得到红细胞直径分布。</t>
  </si>
  <si>
    <t>G01B11/08(2006.01)</t>
  </si>
  <si>
    <t>CN201310539088.X</t>
  </si>
  <si>
    <t>CN103629933A</t>
  </si>
  <si>
    <t>一种侧密封板及烧结或冷却设备</t>
  </si>
  <si>
    <t>西安越达环保科技有限公司</t>
  </si>
  <si>
    <t>710075 陕西省西安市高新一路25号创新大厦N306</t>
  </si>
  <si>
    <t>一种侧密封板及烧结或冷却设备，烧结或冷却设备包括设置于风箱上方的台车，台车通过台车轮架设于风箱顶部的轨道上；侧密封板设置于风箱顶部的架体上，侧密封板的密封部与台车底部侧壁相接触。所述侧密封板包括固定部以及与所述固定部相连的密封部；位于所述侧密封板两端的插接端部和具有容纳所述插接端部的容纳槽的接合端部；两块侧密封板拼接时，一块侧密封板的插接端部伸入另一块侧密封板接合端部的容纳槽中，所述另一块侧密封板的接合端部覆盖于前一块侧密封板的插接端部外侧，形成双层密封，保证密封效果，防止漏风。</t>
  </si>
  <si>
    <t>F27B21/08(2006.01)</t>
  </si>
  <si>
    <t>赵福钢;ZHAO FUGANG;ZHAO FUGANG;Fu-gang zhao;吴琳;WU LIN;WU LIN;WU LIN;宝鸡市晋旺达机械设备有限公司;BAOJI JINWANGDA JIXIE COMPANY;BAOJI JINWANGDA JIXIE COMPANY;Baoji jin wanda mechanical equipment co ltd;宝鸡市晋旺达机械设备有限公司;BAOJI JINWANGDA JIXIE COMPANY;BAOJI JINWANGDA JIXIE COMPANY;Baoji jin wanda mechanical equipment co ltd;浙江西子联合工程有限公司;ZHEJIANG XIZI UNITED ENGINEERI;Zhejiang Xizi United Engineering Co., Ltd.;Zhejiang xizi united engineering co ltd;中冶长天国际工程有限责任公司;ZHONGYE CHANGTIAN INT ENG CO;ZHONGYE CHANGTIAN INTERNATIONAL ENGINEERING CO., LTD.;Zhongye changtian international engineering co ltd;中冶长天国际工程有限责任公司;;ZHONGYE CHANGTIAN INT ENG CO;ZHONGYE CHANGTIAN INTERNATIONAL ENGINEERING CO., LTD.;Zhongye changtian international engineering co ltd;西安越达环保科技有限公司;XI AN YUEDA ENVIRONMENTAL PROT TECHNOLOGY CO LTD;XI'AN YUEDA ENVIRONMENTAL PROTECTION TECHNOLOGY CO., LTD.;Xian yue reaches environmental protection science and technology co ltd;任志国;ZHIGUO REN;REN ZHIGUO;Ren zhi-guo</t>
  </si>
  <si>
    <t>CN201310538864.4</t>
  </si>
  <si>
    <t>CN103629932A</t>
  </si>
  <si>
    <t>压差密封装置及烧结或冷却设备</t>
  </si>
  <si>
    <t>压差密封装置及烧结机，所述压差密封装置用于密封台车底部与风箱顶部之间的间隙，包括位于风箱侧壁旁的密封板；还包括：设置于风箱顶部的密封板支撑件，所述密封板设置于所述密封板支撑件上，所述密封板支撑件将所述密封板顶向台车底部；所述密封板的竖截面形状为L形，密封板包括水平部和竖直部，所述水平部与所述台车底面相接触，所述竖直部与风箱侧壁相接触。本发明在利用风箱与台车底部之间压力和风箱外部压力不同产生的压力差，同时设置密封板支撑件，用于向上顶起密封板，使密封板在受负压吸向风箱侧时，保持密封板与台车底部或底侧部相接触，保证密封效果。</t>
  </si>
  <si>
    <t>F27B21/08(2006.01);F16J15/18(2006.01)</t>
  </si>
  <si>
    <t>CN106323001A;WO2015180264A</t>
  </si>
  <si>
    <t>吴琳;WU LIN;WU LIN;WU LIN;凌义德;于海;LING YIDE;YU HAI;LING YIDE;YU HAI;Ling yi-de;YU HAI;西安越达环保科技有限公司;XI AN YUEDA ENVIRONMENTAL PROT TECHNOLOGY CO LTD;XI'AN YUEDA ENVIRONMENTAL PROTECTION TECHNOLOGY CO., LTD.;Xian yue reaches environmental protection science and technology co ltd;宝鸡市晋旺达机械设备有限公司;BAOJI JINWANGDA JIXIE COMPANY;BAOJI JINWANGDA JIXIE COMPANY;Baoji jin wanda mechanical equipment co ltd;吴琳;LIN WU;WU LIN;WU LIN;SUMITOMO METAL IND;SUMITOMO METAL IND LTD;SUMITOMO METAL IND LTD;住友金属工業株式会社</t>
  </si>
  <si>
    <t>CN201310538453.5</t>
  </si>
  <si>
    <t>CN103629931A</t>
  </si>
  <si>
    <t>台车及烧结或冷却设备</t>
  </si>
  <si>
    <t>台车及烧结或冷却设备，所述台车底部设置有沿台车长度方向延伸的密封滑道，所述密封滑道包括水平设置的滑道安装部和位于所述滑道安装部下方的滑道密封部，所述滑道安装部与所述台车底部连接，所述滑道密封部具有与位于密封滑道旁侧的柔性密封板相接触的密封侧壁，在压差作用下所述柔性密封板的侧面与所述滑道密封部的密封侧壁相接触。本发明通过在台车底部设置密封滑道，该密封滑道用于与设置于风箱上的密封板配合密封，当烧结或冷却设备运行时，密封板在风箱与台车之间的压差作用下被吸附至与密封滑道相接触，从而形成压差式密封，通过密封滑道增加了与密封板接触的面积，保证密封效果。</t>
  </si>
  <si>
    <t>凌义德;于海;LING YIDE;YU HAI;LING YIDE;YU HAI;Ling yi-de;YU HAI;中国船舶重工集团公司第七〇三研究所无锡分部;WUXI BRANCH OF NO 703 RES INST OF CSIC;WUXI BRANCH OF NO.703 RESEARCH INSTITUTE OF CSIC;Of china ship heavy industry group company seven third 501 st institute chinese academy of sciences wuxi section;西安越达环保科技有限公司;XI AN YUEDA ENVIRONMENTAL PROT TECHNOLOGY CO LTD;XI'AN YUEDA ENVIRONMENTAL PROTECTION TECHNOLOGY CO., LTD.;Xian yue reaches environmental protection science and technology co ltd;河北钢铁股份有限公司邯郸分公司;HANDAN BRANCH HEBEI IRON &amp; STEEL CO LTD;HANDAN BRANCH, HEBEI IRON &amp; STEEL CO., LTD.;Hebei iron and steel stock co ltd handan branch company</t>
  </si>
  <si>
    <t>CN201310486643.7</t>
  </si>
  <si>
    <t>CN103629923A</t>
  </si>
  <si>
    <t>一种回转支撑定位密封装置</t>
  </si>
  <si>
    <t>本发明涉及一种密封装置，特别涉及一种回转支撑定位密封装置。本发明所述回转支撑定位密封装置，包括填箱料、出料箱体、填料压盖、回转炉筒体和转动密封面，其特征在于还包括回转支撑、支撑座体、支撑环、W型填料、润滑油入口、保温层和迷宫密封，其中所述的回转支撑的外圈通过回转支撑座体、填料箱与出料箱体连接，W型填料与填料压盖相连，并在填料压盖上端设有弹簧，W型填料组中间设有若干根支撑环。本发明所述的回转炉密封装置，实用性强，结构新颖、加工制造难度小、密封效果显著，填料的寿命明显的提高。</t>
  </si>
  <si>
    <t>CN108071803</t>
  </si>
  <si>
    <t>CN201310671568.1</t>
  </si>
  <si>
    <t>CN103629601A</t>
  </si>
  <si>
    <t>一种改善LED路灯照明的设计方法</t>
  </si>
  <si>
    <t>陕西烽火佰鸿光电科技有限公司</t>
  </si>
  <si>
    <t>710075 陕西省西安市高新区高新6路28号</t>
  </si>
  <si>
    <t>本发明公开了一种改善LED路灯照明的设计方法，包括以下步骤：1）确定LED光源；根据厂家提供的光线文件，采用光学软件Lighttools进行模拟，或者采用光学测量仪器进行测量，准确分析光强随传播方向的分布情况，为光源模型的建立提供依据；2）建立LED光源与照射面之间的对应关系；将LED光源建模为半球形状，并利用类似地球的经线和纬线对半球进行网格划分，经线和纬线将半球面划分为若干个光通量相等的微元面；3）根据向量，最终得到所设计的自由曲面透镜；通过本发明设计结果，对LED的自身发出的不符合道路照明的圆形光斑进行了改善。</t>
  </si>
  <si>
    <t>F21S8/00(2006.01);F21W131/103(2006.01);F21Y101/02(2006.01)</t>
  </si>
  <si>
    <t>张剑;JIAN ZHANG;ZHANG JIAN;ZHANG JIAN</t>
  </si>
  <si>
    <t>CN201310645057.2</t>
  </si>
  <si>
    <t>CN103629467A</t>
  </si>
  <si>
    <t>一种承插式消音三通</t>
  </si>
  <si>
    <t>本发明公开了一种承插式消音三通，包括连接主管、设于连接主管一侧的连接支管、联接螺母、密封圈和垫片，所述连接主管上下端和连接支管分别设有接头，所述的连接主管上下端和连接支管的接头上分别设有扩口，所述的连接主管上端扩口外圆周表面设有与联接螺母内螺纹配合的外螺纹，且连接主管上端扩口内设有用于安装密封圈和垫片的连接主管上端承插台；所述的连接主管下端扩口内设有承插外接管道的连接主管下端承插台；所述的连接支管扩口内设有承插外接管道的连接支管承插台。本发明成本低，连接可靠性高且能有效降低噪音的承插式消音三通。</t>
  </si>
  <si>
    <t>陕西联塑科技实业有限公司;SHAANXI LIANSU TECHNOLOGY IND CO LTD;SHAANXI LIANSU TECHNOLOGY INDUSTRIAL CO., LTD.;Shaanxi liansu science and technology industry co ltd;重庆同利实业有限公司;CHONGQING TL IND CO LTD;CHONGQING TL INDUSTRIAL CO., LTD.;Chongqing tongli industry co ltd;上海中塑管业有限公司;SHANGHAI ZHONGSU PIPE CO LTD;SHANGHAI ZHONGSU PIPE CO.,LTD.;Shanghai mid plastic pipe industry co ltd;广东联塑科技实业有限公司;GUANGDONG LIANSU TECH IND CO;GUANGDONG LIANSU TECHNOLOGY INDUSTRIAL CO., LTD.;Guangdong liansu science and technology industry co ltd;毛志有;ZHIYOU MAO;MAO ZHIYOU;Zhi-you mao;江苏辉达塑模科技有限公司;JIANGSU HUIDA MOULD TECHNOLOGY CO LTD;JIANGSU HUIDA MOULD TECHNOLOGY CO., LTD.;Jiangsu nvidia mould science and technology co ltd;姜成;CHENGXU JIANG;JIANG CHENGXU;JIANG CHENG;林云青;YUNQING LIN;LIN YUNQING;LIN Yun-qing;JOKINEN MATTI</t>
  </si>
  <si>
    <t>CN201310619237.3</t>
  </si>
  <si>
    <t>CN103629290A</t>
  </si>
  <si>
    <t>一种飞机缓冲器变阻尼油针</t>
  </si>
  <si>
    <t>本发明属于飞机缓冲器技术，涉及一种飞机缓冲器变阻尼油针。本发明飞机缓冲器变阻尼油针为圆柱形针体，针体外表面开设有若干纵向分布的凹槽，从起始段开始，针体外表面沿轴向设置有4个作为控制点的凹槽，其中，起始处段油针截面积参数为1.07f；第一凹槽在0.27L处，其油针截面积参数为1.07f；第二凹槽在0.57L处，其油针截面积参数为0.96f；第三凹槽在0.8L处，其油针截面积参数为0.615f；第四凹槽在0.9L处，其油针截面积参数为0.48f；末端油针截面积参数为0.3f，其中，L为缓冲器的结构行程，f为保持垂直载荷两个峰值相等时的定油孔面积。本发明缓冲器变阻尼油针可以消除垂直载荷两个峰值之间的凹陷区，使得载荷平缓，使缓冲器的功量曲线更为饱满，效率系数提高至80%，远超过现有水平，具有显著的技术效果。</t>
  </si>
  <si>
    <t>F16F9/34(2006.01)</t>
  </si>
  <si>
    <t>F16F9/34(2006.01)I</t>
  </si>
  <si>
    <t>CN106122349</t>
  </si>
  <si>
    <t>上海市南洋模范中学;SHANGHAI NAN YANG MODEL HIGH SCHOOL;SHANGHAI NAN YANG MODEL HIGH SCHOOL;Shanghai Nanyang Mofan Middle School;北京航空航天大学;UNIV BEIHANG;BEIHANG UNIVERSITY;BEIJING UNIVERSITY OF AERONAUTICS AND ASTRONAUTICS;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北京航空航天大学;UNIV BEIJING BUAA;BEIJING UNIVERSITY OF AERONAUTICS &amp; ASTRONAUTICS;BEIJING UNIVERSITY OF AERONAUTICS AND ASTRONAUTICS;江西洪都航空工业集团有限责任公司;JIANGXI HONGDU AVIAT IND GROUP;JIANGXI HONGDU AVIATION INDUSTRY GROUP CO., LTD.;JIANGXI HONGDU AVIATION INDUSTRY GROUP CO LTD;MESSIER-DOWTY INC.;BENDIX AVIAT CORP;BENDIX AVIATION CORPORATION</t>
  </si>
  <si>
    <t>CN201310373180.3</t>
  </si>
  <si>
    <t>CN103629251A</t>
  </si>
  <si>
    <t>一种复合材料衬套压装方法</t>
  </si>
  <si>
    <t>本发明属于飞机结构设计技术领域，具体涉及一种复合材料结构衬套压装方法。其特征在于，包括凸肩衬套1和凸肩衬套2，凸肩衬套1端部带有外螺纹，凸肩衬套2为内螺纹结构，凸肩衬套1通过压装方式压入复合材料安装孔中，凸肩衬套2通过旋合的方式旋入安装孔中，并与凸肩衬套1的外螺纹旋合。本发明具有的优点为在复合材料接头、板等复合材料零件上压装2个凸肩衬套，凸肩衬套的安装方式为一个压装、一个为旋合，此种结构形式既能承受凸肩衬套轴向2个方向的载荷，又能承受凸肩衬套径向全部载荷，不消弱因压入衬套后结构的承载能力。</t>
  </si>
  <si>
    <t>F16C35/02(2006.01);F16C33/06(2006.01)</t>
  </si>
  <si>
    <t>F16C35/02(2006.01)I</t>
  </si>
  <si>
    <t>CN106122555A;CN104626726</t>
  </si>
  <si>
    <t>奥迪股份公司;AUDI AG;AUDI AG;AUDI NSU AUTO UNION AG;湖州三井低温设备有限公司;SANJING CRYOGENIC EQUIPMENT HUZHOU CO LTD;SANJING CRYOGENIC EQUIPMENT HUZHOU CO., LTD.;Huzhou mitsui low temperature equipment co ltd;宁波斯立福精密工业有限公司;NINGBO SILIFU PREC INDUSTRY CO;NINGBO SILIFU PRECISION INDUSTRY CO., LTD.;Ningbo silifu precision industry co ltd;GAENSLEIN HANS GUENTHER;GAENSLEIN, HANS-GUENTHER;Gänslein, Hans-Günther</t>
  </si>
  <si>
    <t>CN201310614287.2</t>
  </si>
  <si>
    <t>CN103629210A</t>
  </si>
  <si>
    <t>用于管连接的可拆卸销轴连接结构</t>
  </si>
  <si>
    <t>本发明涉及一种用于管连接的可拆卸销轴连接结构，包括销子、阳接头以及与阳接头相适配的阴接头；阳接头与阴接头上均设置有用于销子插入的销孔，销子与销孔相接触的部位至少存在一个面接触。本发明提供了一种可降低接触应力的用于管连接的可拆卸销轴连接结构。</t>
  </si>
  <si>
    <t>F16B7/20(2006.01)</t>
  </si>
  <si>
    <t>F16B7/20(2006.01)I</t>
  </si>
  <si>
    <t>CN107953086A;CN106098466</t>
  </si>
  <si>
    <t>西安轨道交通装备有限责任公司;XI AN RAILWAY TRANSP EQUIPMENT;XI'AN RAILWAY TRANSPORTATION EQUIPMENT CO., LTD.;Xi'an rail traffic equipment co ltd;刘哲纲;LIU ZHEGANG;LIU ZHEGANG;Gang liu zhe;水山机械(嘉兴)有限公司;SHUISHAN MACHINE JIAXING CO LTD;SHUISHAN MACHINE (JIAXING) CO., LTD.;Shuishan machinery jiaxing co ltd;HILTON JOSEPH;JOSEPH HILTON;WILLIAM JOHN OWENS;WILLIAM JOHN OWENS</t>
  </si>
  <si>
    <t>CN201310617776.3</t>
  </si>
  <si>
    <t>CN103629169A</t>
  </si>
  <si>
    <t>一种锻造操作机钳口夹持液压系统</t>
  </si>
  <si>
    <t>一种锻造操作机钳口夹持液压系统，三位四通方向阀与供油口、回油口、夹持油缸张开腔、夹持油缸夹持腔连接；溢流阀与夹持油缸张开腔、回油口、夹持油缸夹持腔连接；比例溢流阀、夹持压力信号设定器信号输入口与放大器连接；夹持油缸夹持腔通过单向节流阀与蓄能器连接，通过方向阀与保压油供油口连接，方向阀与保压油供油口、回油口、夹持油缸夹持腔连接，该发明采用比例溢流阀来控制夹持压力，夹持过程中向夹持油缸提供保压油，保证夹持稳定可靠，具有控制简单，可靠性高的特点，适合于大功率、大流量、变负载的应用场合。</t>
  </si>
  <si>
    <t>F15B1/02(2006.01);F15B11/028(2006.01);B21J13/10(2006.01)</t>
  </si>
  <si>
    <t>CN106351887</t>
  </si>
  <si>
    <t>武汉船用机械有限责任公司;Wuhan marine machinery plant;WUHAN MARINE MACHINERY PLANT CO., LTD.;Wuhan marine machinery plant co ltd;中国重型机械研究院股份公司;CHINA NAT HEAVY MACH RES INST;CHINA NATIONAL HEAVY MACHINERY RESEARCH INSTITUTECO., LTD.;China heavy machinery research institute co ltd;天津市华泰森淼生物工程技术有限公司;TIANJIN HUATAI SENMIAO BIOENGI;TIANJIN HUATAI SENMIAO BIOENGINEERING TECHNOLOGY CO., LTD.;Tianjin huatai senmiao bioengineering technology co ltd;BOSCH GMBH ROBERT;ROBERT BOSCH GMBH;ROBERT BOSCH GMBH</t>
  </si>
  <si>
    <t>CN201310636930.1</t>
  </si>
  <si>
    <t>CN103629157A</t>
  </si>
  <si>
    <t>一种泵用导向器</t>
  </si>
  <si>
    <t>本发明提供一种泵用导向器，适用于离心泵，其能够降低导向器的撞击损失，从而达到降低泵压力脉动，减小泵振动的目的。本发明的导向器为一个设置在叶轮出口的环形部件，该环形部件上包含有一组圆孔通道。本发明的导向器装置的实质在于，圆截面通道消除了叶片式导向器矩形通道特有的二次流，以及圆孔形通道在入口处自然形成的椭圆形入口边的后掠效应降低入口处的撞击损失。本发明的导向器显著降低了泵的振动量级，提高了泵性能和可靠性，可在类似的大尺寸高压泵中推广应用。</t>
  </si>
  <si>
    <t>F04D29/44(2006.01)</t>
  </si>
  <si>
    <t>CN106523437</t>
  </si>
  <si>
    <t>开利泵业(集团)有限公司;KALEE PUMP GROUP CO LTD;KALEE PUMP (GROUP) CO., LTD.;Kaili pump industry group co ltd;大同北方天力增压技术有限公司;DATONG NORTH TIANLI TURBOCHARG;DATONG NORTH TIANLI TURBOCHARGING TECHNOLOGY CO.,LTD.;Datong north tianli pressurizing technology co ltd;格伦德福斯管理联合股份公司;GRUNDFOS MANAGEMENT AS;GRUNDFOS MANAGEMENT AS;Grundfos management lianhe stock ltd;Анохин Владимир Дмитриевич;ANOKHIN VLADIMIR DMITRIEVICH;HITACHI IND EQUIPMENT SYS;HITACHI INDUSTRIAL EQUIPMENT SYSTEMS CO LTD;HITACHI INDUSTRIAL EQUIPMENT SYSTEMS CO LTD;株式会社日立産機システム;BRITISH ELECTRIC PLANT COMPANY;ARTHUR WILLIAM MAUDLING;THE BRITISH ELECTRIC PLANT COMPANY, LIMITED;ARTHUR WILLIAM MAUDLING</t>
  </si>
  <si>
    <t>CN201310590339.7</t>
  </si>
  <si>
    <t>CN103629107A</t>
  </si>
  <si>
    <t>一种煤层气井防卡可投捞排水泵</t>
  </si>
  <si>
    <t>本发明涉及一种煤层气井防卡可投捞排水泵，包括抽排水部件、活塞以及套装在活塞外部的缸筒；活塞带动抽排水部件对煤层气井内部的水份进行抽取及排出；抽排水部件固定设置在缸筒底部；活塞外圆全冲程与部分缸筒内圆密封配合。本发明提供了一种可以有效防止活塞被卡以及可减少磨损的煤层气井防卡可投捞排水泵。</t>
  </si>
  <si>
    <t>F04B53/02(2006.01);F04B53/16(2006.01);E21F16/00(2006.01)</t>
  </si>
  <si>
    <t>CN105525894</t>
  </si>
  <si>
    <t>曹冠军;CAO GUANJUN;CAO GUANJUN;Cao guan-jun;西安思坦仪器股份有限公司;XI AN SITAN INSTR CO LTD;XI'AN SITAN INSTRUMENTS CO., LTD.;Xi'an si-tan instrument stock co ltd;王鹏;WANG PENG;WANG PENG;WANG PENG;BAKER HUGHES INCORPORATED</t>
  </si>
  <si>
    <t>CN201310589720.1</t>
  </si>
  <si>
    <t>CN103629087A</t>
  </si>
  <si>
    <t>隔膜泵用机械式自动补油装置</t>
  </si>
  <si>
    <t>本发明设计一种流体输送设备中隔膜泵用机械式自动补油装置，由隔膜腔、隔膜膜片、限位挡板、限位弹簧、阀座、阀芯组合而成，其隔膜腔与阀座为分体结构并由4条螺栓与隔膜泵的油缸体紧密相连；同时在阀座的外圆用O形密封圈Ⅲ增加密封，在其端面用O形密封圈Ⅰ和矩形密封圈Ⅰ增加密封；阀座和阀芯端面用O形密封圈Ⅱ密封。本发明在隔膜泵隔膜腔设计过程中，将隔膜腔与阀座设计为两体结构，并由4条M螺栓与油缸体上紧相连，同时在阀座的外圆及端面增加密封，由于阀座在膜腔内与隔膜一样，承受的压差为0，因此外圆、端面密封较为可靠。这样就将小小的阀座转化为易损件，且安装、更换更为简便，大大降低了泵的设计成本。</t>
  </si>
  <si>
    <t>F04B43/02(2006.01);F04B53/10(2006.01);F04B53/22(2006.01);F04B53/00(2006.01)</t>
  </si>
  <si>
    <t>CN201310631502.X</t>
  </si>
  <si>
    <t>CN103629012A</t>
  </si>
  <si>
    <t>一种推进器</t>
  </si>
  <si>
    <t>本发明属于航空飞行器设计领域，具体涉及一种推进器，包括轴流叶片、轮毂、轴、轴承体、入流管、出流管、导叶、后盖几部分构成。入流管、出流管均为锥形管。本发明的优点是在出口面积、出口流体流速都相同的情况下，本发明比其它型式推进器推力更大。</t>
  </si>
  <si>
    <t>F02K7/00(2006.01);F02K1/00(2006.01)</t>
  </si>
  <si>
    <t>F02K7/00(2006.01)I</t>
  </si>
  <si>
    <t>林玉斌;YUH-BIN LIN;LIN YUH-BIN;LIN YU-BIN;张义柏;ZHANG YIBAI;ZHANG YIBAI;Zhang yi bai;AIRCELLE SA;PASCAL SEBASTIEN;BLIN LAURENT ALBERT;AIRCELLE;PASCAL, SEBASTIEN;BLIN, LAURENT ALBERT;AIRCELLE</t>
  </si>
  <si>
    <t>CN201310477752.2</t>
  </si>
  <si>
    <t>CN103628960A</t>
  </si>
  <si>
    <t>柴油机集成供电系统</t>
  </si>
  <si>
    <t>本发明涉及一种柴油机排气能量梯级利用与集成系统。本发明所述的柴油机集成供电系统，柴油机的排气装置分别与废气涡轮发电机，热电发电模块，发电机和启动发电机相连；然后废气涡轮发电机，热电发电模块，发电机和启动发电机再分别与蓄电设备相连；蓄电设备与自动管理模块，各种用电设备相连。本发明所述的柴油机集成供电系统由于增加了排气能量转化来的电能，增大了混合动力中的自发电能量，提高了电能驱动的比例，增强了油电混合动力的节能减排效果。</t>
  </si>
  <si>
    <t>F01N5/02(2006.01);F01N5/04(2006.01)</t>
  </si>
  <si>
    <t>CN103867267A;CN104265429</t>
  </si>
  <si>
    <t>CN201310567877.4</t>
  </si>
  <si>
    <t>CN103628914A</t>
  </si>
  <si>
    <t>一种缓倾角煤层分层开采探放低渗厚层基岩含水层的方法</t>
  </si>
  <si>
    <t>本发明公开了一种缓倾角煤层分层开采探放低渗厚层基岩含水层的方法，确定采煤的相关地质参数；确定煤层上分层开采的厚度；对煤层上分层开采；待煤层上分层垮落岩石初步稳定，开始煤层下分层施工工作面，同时在煤层下分层的采煤工作面的地面区域实施垂直探放水钻孔组；在煤层下分层的工作面开采前，开始抽放低渗厚层含水层中的水；开采煤层下分层，依次停止工作面的地面钻孔抽放水并封孔；煤层下分层完成回采；煤层上分层开采后，增大钻孔探放水的效果，下分层开采时无需停止煤层开采等待含水层的探放；采用地面钻孔探放水，无需通过含水层下破碎严重的层位；分层开采产生的导水裂隙带低，进入工作面的水量减小，降低了突水危险性和排水费用。</t>
  </si>
  <si>
    <t>CN106555609A;CN107740707</t>
  </si>
  <si>
    <t>中国矿业大学;UNIV CHINA MINING;CHINA UNIVERSITY OF MINING &amp; TECHNOLOGY;CHINA MINING INDUSTRY UNIVERSITY;北京昊华能源股份有限公司;BEIJING HAOHUA ENERGY RESOURCE CO LTD;Beijing Haohua Energy Resource Co., Ltd.;Beijing haohua energy source stock co ltd;中国矿业大学;UNIV CHINA MINING;CHINA UNIVERSITY OF MINING &amp; TECHNOLOGY;CHINA MINING INDUSTRY UNIVERSITY;西安煤矿机械有限公司;XI AN COAL MINING MACHINERY CO;Xi'an Coal Mining Machinery Co., Ltd.;Xi'an coal mining machinery co ltd;金长亮;;JIN ZHANGLIANG;JIN ZHANGLIANG;Jin zhang-liang</t>
  </si>
  <si>
    <t>CN201310672697.2</t>
  </si>
  <si>
    <t>CN103628895A</t>
  </si>
  <si>
    <t>大变形地裂缝段隧道衬砌接缝结构及其构建方法</t>
  </si>
  <si>
    <t>本发明涉及一种大变形地裂缝段隧道衬砌接缝结构及其构建方法。地裂缝段较大的地层变形趋势对隧道衬砌结构的安全性与长期耐久性非常不利，给列车运营带来安全隐患。本发明在衬砌结构接缝内外侧设置了且型外贴式橡胶止水带与Ω型外贴式橡胶止水带，通过橡胶带在衬砌接缝内预留部分的自由伸缩，来适应一定时期内接缝两侧衬砌结构的相对运动，进而确保地裂缝段衬砌结构能适应地层的变形趋势。本发明设计的衬砌接缝构造型式，是一种柔性结构，能够有效控制地层位移过程中，衬砌结构过大的变形势能与内应力，减少地裂缝段衬砌结构的裂缝与渗漏趋势，可以满足地裂缝段较大的地层变形对隧道衬砌结构的特殊要求，进一步可确保隧道百年工程的使用寿命。</t>
  </si>
  <si>
    <t>CN107988852A;CN105756685A;CN106351494A;CN106437785A;CN106437784A;CN104727835</t>
  </si>
  <si>
    <t>葛加君;JIAJUN GE;GE JIAJUN;Ge jia-jun;中铁第一勘察设计院集团有限公司;CHINA RAILWAY FIRST SURVEY &amp; DESIGN INST GROUP LTD;CHINA RAILWAY FIRST SURVEY AND DESIGN INSTITUTE GROUP LTD.;China railway first reconnaissance designing institute group co ltd;西北橡胶塑料研究设计院;NORTHWEST RUBBER &amp; PLASTIC INST;NORTHWEST RUBBER &amp; PLASTIC INSTITUTE;Northwest rubber and plastics research design institute;西北橡胶塑料研究设计院;NORTHWEST RUBBER &amp; PLASTICS INST;NORTHWEST RUBBER &amp; PLASTICS INSTITUTE;Northwest rubber and plastics research design institute;西安市地下铁道有限责任公司;西北橡胶塑料研究设计院;NORTHWEST RUBBER &amp; PLASTICS RES AND DESIGN INST;XI AN METRO CO LTD;NORTHWEST RUBBER &amp; PLASTICS RESEARCH AND DESIGN INSTITUTE;XI'AN METRO CO., LTD.;Xi'an underground railroad co ltd; Northwest rubber and plastics research design institute;中日本高速道路株式会社;東日本高速道路株式会社;株式会社オリエンタルコンサルタンツ;株式会社昭和ゴム化学工業所;西日本高速道路株式会社</t>
  </si>
  <si>
    <t>CN201310568165.4</t>
  </si>
  <si>
    <t>CN103628858A</t>
  </si>
  <si>
    <t>一种基于钻机集成控制的急停控制系统</t>
  </si>
  <si>
    <t>本发明公开了一种基于钻机集成控制的急停控制系统，包括集成控制系统动作急停组件和集成控制系统动力急停组件，集成控制系统动作急停组件与相应的子设备急停系统分别连接；集成控制系统动力急停组件与液压站电机及发电机分别连接；集成控制系统动作急停组件包括动作安全继电器及其扩展模块、主司钻动作急停按钮、副司钻动作急停按钮和现场总急停按钮；集成控制系统动力急停组件包括动力安全继电器及其扩展模块、主司钻动力急停按钮和副司钻动力急停按钮。本发明的系统，整个急停控制系统自上而下，结构严谨，各级急停开关分工明确，构成一个金字塔型的急停结构，安全可靠。</t>
  </si>
  <si>
    <t>CN104533383A;CN106338963</t>
  </si>
  <si>
    <t>宝鸡石油机械有限责任公司;BAOJI OILFIELD MACHINERY CO;BAOJI OILFIELD MACHINERY CO., LTD.;BAOJI PETROLEUM MACHINERY CO LTD;李富春;LI FUCHUN;LI FUCHUN;Li fu-chun;KOMATSU MFG CO LTD;KOMATSU LTD;KOMATSU LTD;株式会社小松製作所;ちぐさ索道株式会社;LONGYEAR COMPANY;GARDNER DENVER CO;GARDNER-DENVER CO.;PROIZV OB SOZDANIYU VYPUSKU SR;N-PROIZV OB PO SOZDANIYU VYPUSKU SREDSTV AVTOM GORNYKH MASHIN "AVTOMATGORMASH";Научно-производственное объединение по созданию и выпуску средств автоматизации горных машин "Автоматгормаш";NAUCHNO-PROIZVODSTVENNOE OBEDINENIE PO SOZDANIYU I VYPUSKU SREDSTV AVTOMATIZATSII GORNYKH MASHIN "AVTOMATGORMASH"</t>
  </si>
  <si>
    <t>CN201310544902.7</t>
  </si>
  <si>
    <t>CN103628853A</t>
  </si>
  <si>
    <t>井下用跃球式滑套装置</t>
  </si>
  <si>
    <t>井下用跃球式滑套装置涉及水平井完井作业分段压裂滑套技术领域，是将本装置下至油气井井下水平段射孔位置，由井口投掷所需规格的密封球，当密封球到达跃球式滑套的分瓣球座位置时，井口加压，密封球坐落于分瓣球座上，形成压差。当压力达到剪销剪切值时，剪断剪销，打开射流孔。这时密封球穿过分瓣球座继续下行至下一个跃球式滑套的分瓣球座位置，继续井口加压，剪断剪销，打开射流孔。可打开多个射流孔，完成多段压裂。此装置结构简单、使用方便、安全可靠。</t>
  </si>
  <si>
    <t>CN105625971</t>
  </si>
  <si>
    <t>中国石油集团长城钻探工程有限公司;CNPC GREATWALL DRILLING CO;CNPC GREATWALL DRILLING COMPANY;China changcheng petroleum group drilling engineering co ltd;中国石油集团渤海钻探工程有限公司;CNPC BOHAI DRILLING ENG CO LTD;CNPC BOHAI DRILLING ENGINEERING COMPANY LIMITED;China petroleum group bohai drilling engineering co ltd;中国海洋石油总公司;中海油研究总院;CHINA NAT OFFSHORE OIL CORP;CNOOC RES INST;CHINA NATIONAL OFFSHORE OIL CORPORATION;CNOOC RESEARCH INSTITUTE;China ocean oil general research institute;China Ocean Petroleum Parent Company;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宝鸡瑞林石油机电设备有限责任公司;BAOJI RUILIN PETROLEUM MECHANICAL AND ELECTRICAL EQUIPMENT CO LTD;BAOJI RUILIN PETROLEUM MECHANICAL AND ELECTRICAL EQUIPMENT CO.,LTD.;Rui-lin baoji petroleum machinery and electrical equipment co ltd;四川石油管理局川东钻探公司;CHUANDONG DRILLING CO SICHUAN;CHUANDONG DRILLING CO., SICHUAN PETROLEUM ADMINISTRATION;Of sichuan petroleum administration chuandong drilling company;BAKER HUGHES INCORPORATED;VISH MINNO-GEOLOJKI INSTITUTE</t>
  </si>
  <si>
    <t>CN201210306206.8</t>
  </si>
  <si>
    <t>CN103628789A</t>
  </si>
  <si>
    <t>LED灯百叶窗</t>
  </si>
  <si>
    <t>本发明涉及LED灯的应用领域，尤其涉及一种LED灯百叶窗，包括多个单元叶片装置及多个LED灯条，每个百叶窗的叶片上设有凹槽，所述LED灯条安装在所述凹槽中；所述叶片上的凹槽旁设有散热片，所述散热片设置在LED灯条出光面相向位置，紧贴所述凹槽。本发明巧妙的利用百叶窗的凹槽，将LED灯设置在内，光线强的时候只需要使用自然光，而光线不足时即可采用LED灯光，从窗口照进室内，增加了美感，设计合理。</t>
  </si>
  <si>
    <t>E06B7/08(2006.01);E06B7/28(2006.01);F21V19/00(2006.01);F21V9/02(2006.01)</t>
  </si>
  <si>
    <t>CN201210308722.4</t>
  </si>
  <si>
    <t>CN103628753A</t>
  </si>
  <si>
    <t>租赁单车用智能车锁</t>
  </si>
  <si>
    <t>本发明涉及到的是自行车车锁的技术领域，尤其涉及一种租赁单车用智能车锁，所述智能车锁由GPS定位系统、电子车锁模块和用户信息处理模块组成；用以获取最近的单车位置信息和车锁密码的GPS定位系统与所述电子车锁模块连接，设有车锁密码的电子车锁模块与所述用户信息处理模块连接，所述用户信息处理模块用以预约单车的使用权。本发明将电子系统和GPS定位系统集合到租赁自行车上，使人们更好的使用租赁自行车，也给市政部门减少了工作负担，使用性能增强，具有广阔的发展前景。</t>
  </si>
  <si>
    <t>E05B71/02(2006.01)</t>
  </si>
  <si>
    <t>E05B71/02(2006.01)I</t>
  </si>
  <si>
    <t>WO2019000120A1;CN105096469A;CN107222839</t>
  </si>
  <si>
    <t>CN201210303382.6</t>
  </si>
  <si>
    <t>CN103628733A</t>
  </si>
  <si>
    <t>一种自加热水体的充气帐篷</t>
  </si>
  <si>
    <t>本发明公开了一种自加热水体的充气帐篷，包括伞状气囊，所述伞状气囊的每个楞上设有进水管，所述伞状气囊的顶部设有集热板，所述伞状气囊上设有进气管，所述进气管上设有单向进气口，所述单向进气口的一侧设有充气球，所述进水管一端设有排水阀。本发明的优势为：伞状气囊的每个楞上设有进水管，便于水的通入；伞状气囊的顶部设有集热板，将太阳能转化为热能，对水进行家人，从而为人们提供了热水源；伞状气囊上设有进气管，进气管上设有单向进气口，单向进气口的一侧设有充气球，便于对充气帐篷进行充气，以便外出使用；进水管一端设有排水阀，偏于热水的排出，方便人们使用。</t>
  </si>
  <si>
    <t>E04H15/02(2006.01);E04H15/20(2006.01);E04H15/32(2006.01)</t>
  </si>
  <si>
    <t>CN105332544A;CN105464462A;CN106351505</t>
  </si>
  <si>
    <t>CN201310685196.8</t>
  </si>
  <si>
    <t>CN103628712A</t>
  </si>
  <si>
    <t>旋转式立体自行车库</t>
  </si>
  <si>
    <t>本发明提供一种旋转式立体自行车库，包括立体框架和停车台，由工字型结构架和结构件组成车库的立体框架；在结构架上下水平挑梁端分别装有链轮，链轮上安装有链条，在工字型结构架两边形成左右两组主传动机构；在结构件里面设有主动轴，主动轴上安装有驱动电机，在主动轴两端安装有链轮，在其中的一个链轮上同轴安装有链轮，链条绕过链轮形成从动传动机构；自行车停车台上安装有挂轴、滑柱、滑轮、锁车读卡器和固定槽，挂轴两端分别水平铰接在链条上；在工字型结构架的下端固定有槽型滑道，挂轴两端和滑柱在槽型滑道内滑行。本发明具有结构简单，运行成本低，维护方便，投资少，占地面积少，存放量大，存取方便的特点。</t>
  </si>
  <si>
    <t>CN106193711A;CN104806055</t>
  </si>
  <si>
    <t>西安东方信远电动车有限公司;XI AN ORIENTRUST ELECTRIC BICYCLE CO LTD;XI'AN ORIENTRUST ELECTRIC BICYCLE CO., LTD.;Xi'an dogfang xinyuan electric vehicle co ltd;王峻;WANG JUN;WANG JUN;WANG JUN;周建国;张洪俊;ZHOU JIANGUO;ZHOU JIANGUO;Zhou jian-guo;Zhang hong-jun;DAIFUKU KK;DAIFUKU CO LTD;DAIFUKU CO LTD;株式会社ダイフク;UEHARA YASUHIRO;UEHARA YASUHIRO;UEHARA YASUHIRO;上原  裕弘;KOYO JIDOKI;KOYO AUTOM MACH CO LTD;KOYO AUTOM MACH CO LTD;光洋自動機株式会社;高  文宗;KIM BONG HYUN;KIM, BONG HYUN;김봉현</t>
  </si>
  <si>
    <t>CN201210303096.X</t>
  </si>
  <si>
    <t>CN103628701A</t>
  </si>
  <si>
    <t>一种小区门口保安亭</t>
  </si>
  <si>
    <t>本发明公开了一种小区门口保安亭，包括侧壁，太阳能电池，空调和控制箱，所述的侧壁上方设置有顶板，顶板上表面铺设有太阳能电池，太阳能电池通过导线与控制箱电连接，所述的控制箱通过导线与空调电连接，所述的控制箱通过导线与侧壁上安装的照明灯电连接，其中一侧壁上开设有门，采用了太阳能供电系统，节能环保，结构简单，使用方便。</t>
  </si>
  <si>
    <t>CN104179304</t>
  </si>
  <si>
    <t>CN201310654487.0</t>
  </si>
  <si>
    <t>CN103628647A</t>
  </si>
  <si>
    <t>一种新型一体化成品板及其制作方法</t>
  </si>
  <si>
    <t>西安雅士特环保科技有限公司</t>
  </si>
  <si>
    <t>710065 陕西省西安市高新区枫叶新都市A10幢8层10802号</t>
  </si>
  <si>
    <t>本发明涉及一种新型一体化成品板及其制作方法，其解决了现有保温装饰一体化成品板成本高，使用中与墙面连接强度低，保温层与饰面层连接强度低的技术问题，其包括保温板，保温板上设有界面剂层，界面剂层上设有互穿网络抹面剂层，互穿网络抹面剂层上设有腻子层，腻子层上设有饰面漆层。本发明广泛用于保温装饰一体化成品板。</t>
  </si>
  <si>
    <t>安徽中瑞节能装饰材料集团有限公司;ANHUI ZHONGRUI DECORATION MATERIALS GROUP CO LTD;ANHUI ZHONGRUI DECORATION MATERIALS GROUP CO., LTD.;Anhui zhongrui energy saving decorating material group co ltd;涿州市博银金属结构有限责任公司一分公司;NO 1 BRANCH ZHUOZHOU BOYIN METAL STRUCTURE CO LTD;NO.1 BRANCH, ZHUOZHOU BOYIN METAL STRUCTURE CO., LTD.;Zhuozhou city bo silver metal structure co ltd branch company;陕西精艺氟碳保温有限公司;SHANXI PREC FLUROCARBON INSULATION CO LTD;SHANXI PRECISION FLUROCARBON INSULATION CO., LTD.;Shaanxi precision fluorocarbon insulated co ltd;中国海洋石油总公司;中海油常州涂料化工研究院;中海油能源发展股份有限公司;CHINA NAT OFFSHORE OIL CORP;CNOOC CHANGZHOU PAINT &amp; COATINGS IND RES INST;CNOOC ENERGY TECHNOLOGY &amp; SERVICES CO LTD;CHINA NATIONAL OFFSHORE OIL CORP.;CNOOC CHANGZHOU PAINT &amp; COATINGS INDUSTRY RESEARCH INSTITUTE;CNOOC ENERGY TECHNOLOGY &amp;SERVICES CO., LTD.;China ocean petroleum parent company; China sea oil changzhou dope chemical industry research institute; China sea oil energy development stock co ltd;方超;;CHAO FANG;FANG CHAO;FANG CHAO;北京中远汇丽精细化工有限公司;;BEIJING COSHUILI PRECISE CHEMI;BEIJING COSHUILI PRECISE CHEMICAL CO., LTD.;Beijing zhongyuan huili fine chemical industry co ltd;方超;CHAO FANG;FANG CHAO;FANG CHAO;EVONIK DEGUSSA GMBH;EVONIK ROEHM GMBH;EVONIK GOLDSCHMIDT GMBH;BERGHAHN MATTHIAS;NORDHOFF STEFAN;DIZIN ECEVIT;RIES THOMAS;NICOLAY STEPHAN;VORHOLZ JOHANNES;SCHILLER CARSTEN;EILBRACHT CHRISTIAN;EVONIK DEGUSSA GMBH;EVONIK ROEHM GMBH;EVONIK GOLDSCHMIDT GMBH;BERGHAHN, MATTHIAS;NORDHOFF, STEFAN;DIZIN, ECEVIT;RIES, THOMAS;NICOLAY, STEPHAN;VORHOLZ, JOHANNES;SCHILLER, CARSTEN;EILBRACHT, CHRISTIAN;EVONIK DEGUSSA GMBH;EVONIK RÖHM GMBH;EVONIK GOLDSCHMIDT GMBH</t>
  </si>
  <si>
    <t>CN201210302829.8</t>
  </si>
  <si>
    <t>CN103628580A</t>
  </si>
  <si>
    <t>五级阻热传导真空保温板生产工艺</t>
  </si>
  <si>
    <t>陕西亿丰绿色建筑材料有限公司</t>
  </si>
  <si>
    <t>710075 陕西省西安市高新区唐延路23号8层</t>
  </si>
  <si>
    <t>本发明涉及一种生产工艺，尤其涉及五级阻热传导真空保温板生产工艺。本发明采取如下技术方案：包含如下步骤：原料配比混合：将硅灰或/和粉煤灰混合；微粒包裹：将硬脂酸和/或石蜡加热，将其包裹在原料外部形成微粒包裹；稻壳灰渗加或喷涂；外加复合膜：将上述板件包入铝箔复合层；抽真空：抽出微粒间隙间的气体。具有如下有益效果：硅灰和粉煤灰形成第一种保温措施；微粒包裹形成第二种保温措施；外部喷涂稻壳灰，为第三种保温措施；外附铝箔复合膜是第四种保温措施；抽真空是第五种保温措施，导热系数低达0.004W／m.k-0.008W／m.k，达到A1类阻燃标准；造价低，性价比很高，成本小于40元/平方米。</t>
  </si>
  <si>
    <t>E04B1/80(2006.01);B32B9/02(2006.01);B32B9/04(2006.01);B32B15/082(2006.01);B32B15/088(2006.01);B32B15/14(2006.01);B32B27/06(2006.01);B32B27/08(2006.01);B32B27/30(2006.01);B32B27/34(2006.01);C04B30/00(2006.01)</t>
  </si>
  <si>
    <t>E04;B32;C04</t>
  </si>
  <si>
    <t>WO2017005421A</t>
  </si>
  <si>
    <t>东南大学;UNIV SOUTHEAST;SOUTHEAST UNIVERSITY;SOUTHEAST UNIVERSITY;蔡财木;CAIMU CAI;CAI CAIMU;Cai financial wood;成如山;RUSHAN CHENG;CHENG RUSHAN;Cheng ru-shan;吴禹和;WU YUHE;WU YUHE;Wu yu and;RIMMELE MATTHIAS;RIMMELE, MATTHIAS;Rimmele, Matthias;KURBOS RAINER;KURBOS, RAINER</t>
  </si>
  <si>
    <t>CN201310542378.X</t>
  </si>
  <si>
    <t>CN103628570A</t>
  </si>
  <si>
    <t>一种焊接球节点网架的安装方法</t>
  </si>
  <si>
    <t>本发明提供一种焊接球节点网架的安装方法，包括以下步骤：安装第一跨间下弦球和下弦杆，组成纵向平面网格；安装第一跨间的斜腹杆与上弦球，当一球四斜腹杆的小单元就位后点焊斜腹杆和对应的下弦球进行固定；安装第一跨间的上弦杆；安装由一个上弦球、一个上弦杆和二个斜腹杆组成的一球三杆单元；安装由一个上弦球、二个上弦杆和一个斜腹杆组成的一球三杆单元，并重复一次；补充安装斜腹杆；安装下弦杆和下弦球，使下弦球与下弦杆组成封闭四方网格，并再次补充安装斜腹杆；重复以上步骤，直至该焊接球节点网架安装结束。本发明一种焊接球节点网架的安装方法，投入少、成本低、质量高，对操作人员素质要求不高。</t>
  </si>
  <si>
    <t>CN103898990A;CN105863045A;CN105971115A;CN104895343</t>
  </si>
  <si>
    <t>中冶天工集团有限公司;MCC TIANGONG GROUP CORP LTD;MCC TIANGONG GROUP CORPORATION LIMITED;China metallurgical tiangong group co ltd;中冶天工集团有限公司;MCC TIANGONG GROUP CORP LTD;MCC TIANGONG GROUP CORPORATION LIMITED;China metallurgical tiangong group co ltd;中国华西企业有限公司;四川华西集团有限公司;CHINA HUASHI ENTPR CO LTD;SICHUAN HUASHI GROUP CO LTD;CHINA HUASHI ENTERPRISES CO., LTD.;SICHUAN HUASHI GROUP CO., LTD.;China west enterprise co ltd; Of sichuan west china group co ltd;TAKENAKA KOMUTEN CO;TAKENAKA KOMUTEN CO LTD;TAKENAKA KOMUTEN CO LTD;株式会社竹中工務店;TANAKA TATSUMI;TANAKA TATSUMI</t>
  </si>
  <si>
    <t>CN201310668732.3</t>
  </si>
  <si>
    <t>CN103628421A</t>
  </si>
  <si>
    <t>简支钢桁梁平转施工结构及其施工方法</t>
  </si>
  <si>
    <t>本发明涉及一种简支钢桁梁平转施工结构及其施工方法。钢桁梁跨越既有铁路或公路时施工对梁下交通干扰较大。本发明在既有铁路或公路两侧设置用于支撑简支钢桁梁的永久墩，既有铁路或公路转动中心端永久墩的同侧设置有临时墩，临时墩与滑动端永久墩之间架设轨道梁，临时墩、轨道梁梁面和滑动端永久墩上设置有用于推行简支钢桁梁端部的滑动端滑道；转动中心端永久墩墩顶设置有固定简支钢桁梁另一端部的转动铰，转动铰两侧对称设置有圆弧形的转动中心端滑道；通过千斤顶推动简支钢桁梁令其平转至设计位置。本发明中，钢桁梁主要杆件的拼装、临时墩的施工是在线路旁边完成，轨道梁采用吊装就位，对桥下既有交通影响很小。</t>
  </si>
  <si>
    <t>CN104328745</t>
  </si>
  <si>
    <t>中铁大桥局股份有限公司;CHINA MAJOR BRIDGE ENG CO LTD;CHINA MAJOR BRIDGE ENGINEERING CO., LTD.;China railway bridge bureau stock co ltd;中铁二十局集团第一工程有限公司;NO 1 ENGINEERING CORP LTD OF CR20G;NO.1 ENGINEERING CORPORATION LIMITED OF CR20G;China railway 12 bureau group no1 engineering co ltd;中铁第一勘察设计院集团有限公司;CHINA RAILWAY FIRST SURVEY &amp; DESIGN INST GROUP LTD;CHINA RAILWAY FIRST SURVEY AND DESIGN INSTITUTE GROUP LTD.;China railway first reconnaissance designing institute group co ltd;中铁二十局集团第一工程有限公司;NO 1 ENGINEERING CORP LIMITEO OF CR20G;NO.1 ENGINEERING CORPORATION LIMITEO OF CR20G;China railway 12 bureau group no1 engineering co ltd;中铁一局集团有限公司;CHINA RAILWAY FIRST GROUP CO;CHINA RAILWAY FIRST GROUP CO., LTD.;China railway first bureau group co ltd;KUNZ ALFRED &amp; CO;ALFRED KUNZ &amp; CO;RELLA &amp; CO BAUGES;BAUGESELLSCHAFT H. RELLA &amp; CO, WIEN;SCHULTZ FADEMRECHT GERHARD DIP;SCHULTZ-FADEMRECHT,GERHARD,DIPL.-ING.</t>
  </si>
  <si>
    <t>CN201310538941.6</t>
  </si>
  <si>
    <t>CN103628408A</t>
  </si>
  <si>
    <t>桥梁现浇混凝土模板八字支撑架的施工方法</t>
  </si>
  <si>
    <t>本发明公开了一种桥梁现浇混凝土模板八字支撑架的施工方法，在顺桥方向两墩柱内侧，将多根竖杆沿横桥方向一字排开，各竖杆下端与墩柱承台锚固，下部、中部和上部分别与墩身锚固；竖杆上端由端部分配梁连接；在横桥方向，各竖杆中部通过横向横撑互相连接；各竖杆下端均连接一根斜腿的下端，顺桥方向的两斜腿上端之间由顶撑连接；顺桥方向的斜腿中部与竖杆中部通过纵向横撑连接；横桥方向的各斜腿中部通过横向横撑连接，横桥方向各斜腿上端由中部分配梁连接；将多条预先制备好的贝雷桁架顺桥方向安装在端部和中部分配梁上，形成八字支撑稳定结构。本发明施工工艺可使得下方通行不受影响，且不需要任何临时基础，安装及拆卸简单，循环利用率高。</t>
  </si>
  <si>
    <t>CN106939557A;CN106087746A;CN104963295</t>
  </si>
  <si>
    <t>中铁三局集团有限公司;CHINA RAILWAY THIRD ENGINEERIN;CHINA RAILWAY THIRD ENGINEERING CO., LTD.;China railway third bureau group co ltd;温州建设集团公司;WENZHOU CONSTRUCTION GROUP CO;WENZHOU CONSTRUCTION GROUP CO., LTD.;Wenzhou construction group co ltd;杨秋利;YANG QIULI;YANG QIULI;Yang qiu-li;中铁大桥局集团第五工程有限公司;5TH ENGINEERING CO LTD MBEC;THE 5TH ENGINEERING CO., LTD., MBEC;China railway bridge bureau group the fifth engineering co ltd;中铁三局集团有限公司;3RD ENG GROUP CO LTD CN RAIL;THE THIRD ENGINEERING GROUP CO., LTD. OF CHINA RAILWAY;China railway third bureau group co ltd;PC BRIDGE CO LTD;PC BRIDGE CO LTD;PC BRIDGE CO LTD;ピーシー橋梁株式会社;SHIMIZU CONSTRUCTION CO LTD;SHIMIZU CORP;SHIMIZU CORP;清水建設株式会社</t>
  </si>
  <si>
    <t>CN201310091133.X</t>
  </si>
  <si>
    <t>CN103628389A</t>
  </si>
  <si>
    <t>环氧TAF沥青自动添加混合装置与混合方法</t>
  </si>
  <si>
    <t>本发明涉及施工领域，尤其涉及环氧TAF沥青自动添加混合装置与混合方法。环氧TAF沥青自动添加混合装置，其特征在于，包含输入系统，所述输入系统连接存储系统，所述存储系统连接输出管，所述输出管连接称量系统；所述称量系统连接混合系统，所述混合系统连接拌合设备。具有如下有益效果：1.只需少量人工配合。2.拌合效率高，实现了日本环氧添加的快速化、标准化，较人工投放的方式更加安全、可靠。3.添加设备具有加热、循环系统，双组份混合更加均匀。4.添加设备具有检测控制系统，与拌和楼操作台连接并显示，操作人员能直观的，明确的了解每批次拌和中日本环氧树脂的添加情况，确保拌合质量。</t>
  </si>
  <si>
    <t>E01C19/08(2006.01);E01C19/10(2006.01)</t>
  </si>
  <si>
    <t>福建南方路面机械有限公司;FUJIAN SOUTH HIGHWAY MACH CO;Fujian South Highway Machinery Co., Ltd.;Fujian nanfang road surface machinery co ltd;中交二公局第三工程有限公司;THIRD ENGINEERING CO LTD OF CCCC SECOND HIGHWAY ENGINEERING BUREAU;THE THIRD ENGINEERING CO., LTD. OF CCCC. SECOND HIGHWAY ENGINEERING BUREAU;Ltd china communications second bureau no3 engineering co ltd;中咨公路养护检测技术有限公司;CHINESE HIGHWAY MAINTENANCE AND TEST TECHNOLOGY CO LTD;CHINESE HIGHWAY MAINTENANCE AND TEST TECHNOLOGY CO., LTD.;Zhongzi road maintenance detection technology co ltd;泉州市南侨筑路机械有限公司;QUANZHOU NANQIAO ROAD MACHINE;QUANZHOU NANQIAO ROAD MACHINE CO., LTD.;Quanzhou nanqiao road construction machinery co ltd;NIKKO KK;NIKKO CO LTD;NIKKO CO LTD;日工株式会社</t>
  </si>
  <si>
    <t>CN201310568164.X</t>
  </si>
  <si>
    <t>CN103628191A</t>
  </si>
  <si>
    <t>棉网断条及涌棉红外检测的方法及装置</t>
  </si>
  <si>
    <t>陕西恒鑫精密纺织机械有限公司</t>
  </si>
  <si>
    <t>721013 陕西省宝鸡市高新六路西18号</t>
  </si>
  <si>
    <t>本发明公开的棉网断条及涌棉红外检测的方法，包括检测棉网破边或缠绕分离罗拉、棉网缠绕输出罗拉、棉条断裂或棉网涌棉三个步骤。本发明棉网断条及涌棉红外检测的装置包括输出罗拉，输出罗拉的两侧分别设置有导棉板和小台面板，导棉板上方设置有三眼红外光电传感器，小台面板上设置有喇叭口，小台面板上方设置有双眼红外光电传感器。本发明棉网断条及涌棉红外检测的装置解决了现有的棉网断条及涌棉红外检测的装置存在的弹簧弹力不一致和对喇叭口规格要求严的问题，其安装调试方便，安全稳定，经济实惠，本发明棉网断条及涌棉红外检测的方法避免了因弹簧、喇叭口问题造成的高断条及涌棉率的情况，降低了断条及涌棉率，提高了生产使用效率。</t>
  </si>
  <si>
    <t>D01G31/00(2006.01)</t>
  </si>
  <si>
    <t>D01G31/00(2006.01)I</t>
  </si>
  <si>
    <t>CN104153051</t>
  </si>
  <si>
    <t>东华大学;UNIV DONGHUA;DONGHUA UNIVERSITY;DONGHUA UNIVERSITY;经纬纺织机械股份有限公司;JINGWEI TEXTILE MACH CO LTD;JINGWEI TEXTILE MACHINERY CO., LTD.;Jingwei textile machinery stock co ltd;MASCHINENFABRIK RIETER AG;SAURER GMBH &amp; CO KG;STAEHLE DIETMAR;KUESTER HANS-JUERGEN;SAURER GMBH &amp; CO. KG;STAEHLE, DIETMAR;KUESTER, HANS-JUERGEN;OERLIKON TEXTILE GMBH &amp; CO. KG</t>
  </si>
  <si>
    <t>CN201310549407.5</t>
  </si>
  <si>
    <t>CN103628134A</t>
  </si>
  <si>
    <t>蓝宝石烧结用铆接钼坩埚及制作方法</t>
  </si>
  <si>
    <t>宝鸡市鑫延有色金属有限公司</t>
  </si>
  <si>
    <t>721000 陕西省宝鸡市渭滨区马营镇东星村</t>
  </si>
  <si>
    <t>蓝宝石烧结用铆接钼坩埚，其具有上段坩埚圈和下段坩埚圈，且上段坩埚圈和下段坩埚圈之间通过承插式结构连接，坩埚底通过螺丝与下段坩埚圈侧壁连接为一体。所述蓝宝石烧结用铆接钼坩埚的制作方法是采用钼板为原料，卷制两段圆柱形埚筒，两段之间为承插式结构，坩埚内壁采用沉孔式铆接。本发明坩埚满足高温强度高，承载重量大，容积直径Ф200mm～Ф350mm铆接钼坩埚。本发明采用承插式两段设计（如图所示），坩埚立缝及埚底使用钼板铆接加钼螺丝联接方法，满足大直径，高度大于500mm的钼坩埚。</t>
  </si>
  <si>
    <t>C30B29/20(2006.01);C30B1/00(2006.01);B23P15/00(2006.01)</t>
  </si>
  <si>
    <t>C30B29/20(2006.01)I</t>
  </si>
  <si>
    <t>C30;B23</t>
  </si>
  <si>
    <t>CN104534878</t>
  </si>
  <si>
    <t>CN201310660636.4</t>
  </si>
  <si>
    <t>CN103628131A</t>
  </si>
  <si>
    <t>一种单晶硅拉晶炉的熔融硅液面检测方法及测量装置</t>
  </si>
  <si>
    <t>西安德伍拓自动化传动系统有限公司</t>
  </si>
  <si>
    <t>710000 陕西省西安市未央区凤城一路北侧含光芳苑1幢10502室</t>
  </si>
  <si>
    <t>本发明公开了一种单晶硅拉晶炉的熔融硅液面检测方法及测量装置，该方法包括在单晶炉的观察口上安装一字线激光器和相机，将一字线激光光束从拉晶炉的观察口上斜射入热屏和熔融硅液面上，熔融硅液面对打入到其液面上的激光光束产生镜面反射，反射光束投影到热屏上，在热屏上的投影光束同样会在熔融硅液面上产生投影。随着熔融硅液面的变化，激光光束与熔融硅液面的接触点会随之发生变化，因此热屏上的反射光束与熔融硅液面上的投影之间的距离也会随之变化，最终使得相机接收到的光束的像素位置产生变化。通过标定图像上两投影点之间像素位置的变化与实际熔融硅液面位置的变化，就可以得到实际液面变化的信息。</t>
  </si>
  <si>
    <t>C30B15/26(2006.01)</t>
  </si>
  <si>
    <t>C30B15/26(2006.01)I</t>
  </si>
  <si>
    <t>CN106544723A;CN105926033A;CN104746136A;CN105350071A;CN104005083</t>
  </si>
  <si>
    <t>曾泽斌;ZEBIN ZENG;ZENG ZEBIN;Zeng ze-bin;西安理工大学;UNIV XI AN TECHNOLOGY;XI'AN UNIVERSITY OF TECHNOLOGY;Xi'an University of Science and Engineering;西安理工大学;;UNIV XI AN TECHNOLOGY;XI'AN UNIVERSITY OF TECHNOLOGY;Xi'an University of Science and Engineering;TOSHIBA CERAMICS CO., LTD.;KOMATSU DENSHI KNZOKU KK;HAYASHIDA TOSHIO;MITANI NAOJI;KIHARA AYUMI;KOMATSU DENSHI KNZOKU KABUSIKI KAISHA;HAYASHIDA, TOSHIO;MITANI, NAOJI;KIHARA, AYUMI;SUMCO TECHXIV CORPORATION;TOSHIBA CERAMICS CO;TOSHIBA CERAMICS CO LTD;TOSHIBA CERAMICS CO LTD;東芝セラミックス株式会社</t>
  </si>
  <si>
    <t>CN201310619234.X</t>
  </si>
  <si>
    <t>CN103628009A</t>
  </si>
  <si>
    <t>航空机轮轮毂内腔振动强化的方法</t>
  </si>
  <si>
    <t>一种航空机轮轮毂内腔振动强化的方法，采用钢球对铝合金的轮毂内腔进行振动强化，使该轮毂内腔表面发生冷态塑性变形，提高了毂部硬度，在毂部表面层产生残余压应力，降低了表面粗糙度，提高了机轮轮毂内腔金属的表面强度和力学性能。本发明创造通过振动强化方法使毂部要强化部位都得到了有效的强化。机轮轮毂内腔金属的表面通过振动强化处理后强化层深度为0.15mm-0.25mm，表面显微硬度提高了10.87%-18.84%。</t>
  </si>
  <si>
    <t>C22F3/00(2006.01)</t>
  </si>
  <si>
    <t>C22F3/00(2006.01)I</t>
  </si>
  <si>
    <t>湖州星星研磨有限公司;HUZHOU XINGXING GRIND ENTPR CO;HUZHOU XINGXING GRIND ENTERPRISE CO., LTD.;Huzhou xingxing abrasive co ltd;西南科技大学;XINAN SCIENCE &amp; TECHNOLOGY UNI;XINAN SCIENCE &amp; TECHNOLOGY UNIV.;SOUTHWEST UNIVERSITY OF SCIENCE AND TECHNOLOGY</t>
  </si>
  <si>
    <t>CN201310552288.9</t>
  </si>
  <si>
    <t>CN103627972A</t>
  </si>
  <si>
    <t>一种ZG25MnSY3铸件材料及铸件制备方法</t>
  </si>
  <si>
    <t>本发明公开了一种ZG25MnSY3铸件材料，由以下组分按照质量%组成：C为0.25%-0.3%，Si为0.3%-0.45%，Mn为1%～1.2%，P为≤0.02%，S为≤0.015%，Cr为0.3%-0.6%，Ni为0.4%-0.6%，Mo为0.3%-0.45%，V为0.09%～0.15%，Nb为≤0.05%，Cu为≤0.3%，Al为0.03%-0.06%，其余为Fe，合计100%。本发明还公开了利用上述ZG25MnSY3材料制备铸件的方法。本发明的铸件材料，经过电弧炉和精炼炉熔炼及在精炼后期加入变质剂，具有良好的金相组织，机械性能大幅度提高，强度和韧性提高，使用寿命延长。</t>
  </si>
  <si>
    <t>C22C38/48(2006.01);C22C33/04(2006.01)</t>
  </si>
  <si>
    <t>CN107058680A;CN105002438A;CN108048744A;CN108070766</t>
  </si>
  <si>
    <t>JFE STEEL CORPORATION;NIPPON STEEL CORP;NITTETSU COLUMN KK;NIPPON STEEL CORP;NITTETSU COLUMN KK;NIPPON STEEL CORP;NITTETSU COLUMN KK;ニッテツコラム株式会社;新日本製鐵株式会社;NIPPON STEEL CORP;NIPPON STEEL CORP;NIPPON STEEL CORP;新日本製鐵株式会社</t>
  </si>
  <si>
    <t>CN201310618936.6</t>
  </si>
  <si>
    <t>CN103627861A</t>
  </si>
  <si>
    <t>一种挖掘机动臂矫形消应力系统及矫形消应力的方法</t>
  </si>
  <si>
    <t>本发明涉及热处理技术领域，公开一种挖掘机动臂矫形消应力系统及矫形消应力的方法，其中矫形消应力系统包括：退火炉；工装平台，工作平台的隔热层可与退火炉炉膛的炉壁配合形成密封炉腔；限定动臂的动臂油缸铰接孔位置的第一定位销、限定动臂的斗杆连接铰接孔矫形之后位置的第二定位销、限定动臂的转台连接铰接孔矫形之后位置的第三定位销；重心作用于动臂的斗杆连接铰接孔的中心线上的第一压块；重心作用于动臂的转台连接铰接孔的中心线上的第二压块；对动臂前支座铸钢件开档处进行支撑的支撑件。上述挖掘机动臂的矫形消应力系统和方法能够较好地同时对动臂进行焊接应力消除和矫形，简化了动臂焊接之后的处理流程。</t>
  </si>
  <si>
    <t>C21D1/30(2006.01);C21D9/50(2006.01)</t>
  </si>
  <si>
    <t>辽宁福鞍重工股份有限公司;LIAONING FU AN HEAVY LNDUSTRY HOLDING CO LTD;LIAONING FU-AN HEAVY LNDUSTRY HOLDING CO., LTD.;Liaoning fujian anshan heavy industry stock co ltd;武汉华夏精冲技术有限公司;WUHAN HUAXIA FINE BLANKING TECHNOLOGY CO LTD;WUHAN HUAXIA FINE-BLANKING TECHNOLOGY CO., LTD.;Wuhan huaxia precise punching and technology co ltd;龙工(上海)机械制造有限公司;中国龙工控股有限公司;龙工(上海)挖掘机制造有限公司;LONKING HOLDING LIMTED;LONKING SHANGHAI EXCAVATOR CO;LONKING SHANGHAI MACHINERY CO;LONKING (SHANGHAI) EXCAVATOR CO., LTD.;LONKING (SHANGHAI) MACHINERY CO., LTD.;LONKING HOLDING LIMTED;Longgong shanghai machinery manufacturing co ltd; Chinese dragon industry stock co ltd; Longgong shanghai excavating machine manufacturing co ltd;中外合资沃得重工(中国)有限公司;SINO FOREIGN JOINT VENTURE WORLD HEAVY INDUSTRY CHINA CO LTD;SINO-FOREIGN JOINT VENTURE WORLD HEAVY INDUSTRY (CHINA) CO., LTD.;Sino-foreign joint venture wode heavy industry co ltd china;郑云会;ZHENG YUNHUI;ZHENG YUNHUI;Zheng yoon-hoi;SUMITOMO METAL IND;SUMITOMO METAL IND LTD;VOLVO CONSTR EQUIP HOLDING SE;VOLVO CONSTRUCTION EQUIPMENT HOLDING SWEDEN AB;볼보 컨스트럭션 이키프먼트 홀딩 스웨덴 에이비</t>
  </si>
  <si>
    <t>CN201310521511.3</t>
  </si>
  <si>
    <t>CN103627708A</t>
  </si>
  <si>
    <t>一种启动子OsP005、制备方法及应用</t>
  </si>
  <si>
    <t>华大基因杨凌创新研究院有限公司</t>
  </si>
  <si>
    <t>712100 陕西省咸阳市杨凌示范区新桥北路6号政务大厦803室</t>
  </si>
  <si>
    <t>本发明涉及一种启动子OsP005、制备方法及应用。所述启动子含有选自以下任意一组并具有启动子功能的核苷酸序列：a、Seq?ID?No.1所示的核苷酸序列；b、与Seq?ID?No.1互补的核苷酸序列；c、在高等严紧条件下能够与上述a或b的核苷酸序列杂交的核苷酸序列；d、对上述a或b所示核苷酸序列进行一个或多个碱基的取代、缺失、添加修饰的核苷酸序列。本发明启动子能够在单子叶中调控基因表达，从而为研究植物中目的基因的表达提供了一种新的工具和选择。</t>
  </si>
  <si>
    <t>C12N15/113(2010.01);C12N15/70(2006.01);C12N15/84(2006.01);C12N1/21(2006.01);C12N5/10(2006.01);A01H5/00(2006.01);C12N15/11(2006.01);C12N15/10(2006.01)</t>
  </si>
  <si>
    <t>深圳华大基因科技有限公司;SHENZHEN BGI SCIENCE &amp; TECHNOLOGY CO LTD;SHENZHEN BGI SCIENCE &amp; TECHNOLOGY CO., LTD.;Shenzhen huada gene science and technology co ltd;深圳华大基因科技有限公司;SHENZHEN BGI SCIENCE &amp; TECHNOLOGY CO LTD;SHENZHEN BGI SCIENCE &amp; TECHNOLOGY CO., LTD.;Shenzhen huada gene science and technology co ltd;PIONEER HI-BRED INTERNATIONAL, INC.;E.I.DU PONT DE NEMOURS AND COMPANY;PIONEER HI-BRED INTERNATIONAL, INC.;E.I. DU PONT DE NEMOURS AND COMPANY</t>
  </si>
  <si>
    <t>CN201310521384.7</t>
  </si>
  <si>
    <t>CN103627707A</t>
  </si>
  <si>
    <t>一种启动子OsP006、制备方法及应用</t>
  </si>
  <si>
    <t>本发明涉及一种启动子OsP006、制备方法及应用。所述启动子含有选自以下任意一组并具有启动子功能的核苷酸序列：a、Seq?ID?No.1所示的核苷酸序列；b、与Seq?ID?No.1互补的核苷酸序列；c、在高等严紧条件下能够与上述a或b的核苷酸序列杂交的核苷酸序列；d、对上述a或b所示核苷酸序列进行一个或多个碱基的取代、缺失、添加修饰的核苷酸序列；e、与上述a或b所示核苷酸序列具有至少90％同一性的核苷酸序列。本发明启动子能够在单子叶和双子叶植物中调控基因表达，从而为研究植物中目的基因的表达提供了一种新的工具和选择。</t>
  </si>
  <si>
    <t>C12N15/113(2010.01);C12N15/63(2006.01);C12N1/21(2006.01);C12N15/11(2006.01);C12N5/10(2006.01);C12N15/10(2006.01);A01H5/00(2006.01)</t>
  </si>
  <si>
    <t>深圳华大基因科技有限公司;BGI SHENZHEN CORP;BGI (SHENZHEN) CORPORATION;Shenzhen huada gene science and technology co ltd;深圳华大基因科技有限公司;BGI SHENZHEN CORP;BGI (SHENZHEN) CORPORATION;Shenzhen huada gene science and technology co ltd;PIONEER HI-BRED INTERNATIONAL, INC.;E.I.DU PONT DE NEMOURS AND COMPANY;PIONEER HI-BRED INTERNATIONAL, INC.;E.I. DU PONT DE NEMOURS AND COMPANY</t>
  </si>
  <si>
    <t>CN201310521305.2</t>
  </si>
  <si>
    <t>CN103627706A</t>
  </si>
  <si>
    <t>一种启动子OsP004、制备方法及应用</t>
  </si>
  <si>
    <t>本发明提供一种启动子OsP004、及其制备方法和应用。所述启动子的核苷酸序列为Seq?ID?No.1所示的核苷酸序列或为与Seq?ID?No.1互补的核苷酸序列。本发明所述启动子能够在单子叶植物中调控基因表达，为研究单子叶植物中目的基因表达提供了一种新的工具和选择。</t>
  </si>
  <si>
    <t>WO2015161744A</t>
  </si>
  <si>
    <t>浙江大学;UNIV ZHEJIANG;ZHEJIANG UNIVERSITY;ZHEJIANG UNIVERSITY;辛根塔参与股份公司;SYNGENTA PARTICIPATIONS AG;深圳华大基因科技有限公司;BGI SHENZHEN CORP;BGI (SHENZHEN) CORPORATION;Shenzhen huada gene science and technology co ltd;YU SU-MAY;HONG CHWAN-YANG;MONSANTO TECHNOLOGY LLC</t>
  </si>
  <si>
    <t>CN201310648670.X</t>
  </si>
  <si>
    <t>CN103626513A</t>
  </si>
  <si>
    <t>一种泡沫碳复合材料的制备方法及制备得到的复合材料</t>
  </si>
  <si>
    <t>陕西盟创纳米新型材料股份有限公司</t>
  </si>
  <si>
    <t>720000 陕西省咸阳市咸户路沙河桥北</t>
  </si>
  <si>
    <t>本发明提供一种泡沫碳复合材料的制备方法，包括步骤：1）采用酚醛树脂与磷酸盐混合，同时加入增强纤维，预处理60-210min，得到改性酚醛树脂；2）在改性酚醛树脂中加入发泡剂和匀泡剂，以1-5℃的升温速度将反应体系升温至60-80℃，得改性发泡酚醛树脂；3）在氮气保护下，由室温升温至1000-1100℃保温30-50min。本发明提出的方法，在树脂基发泡材料制备泡沫碳的基础上进行优化和改良，将酚醛树脂与磷酸盐结合，形成具有更好强度和更高使用温度的磷酚醛树脂，引入PAN短切纤维，制备出碳纤维增强磷交联泡沫碳板材，克服了利用树脂基制作泡沫碳强度不高，导电性能差，不能规模生产的技术瓶颈。</t>
  </si>
  <si>
    <t>CN105858637</t>
  </si>
  <si>
    <t>北京航空航天大学;UNIV BEIJING BUAA;BEIJING AERONAUTICS &amp; ASTRONAUTICS UNIV.;BEIJING UNIVERSITY OF AERONAUTICS AND ASTRONAUTICS</t>
  </si>
  <si>
    <t>CN201310618748.3</t>
  </si>
  <si>
    <t>CN103626511A</t>
  </si>
  <si>
    <t>一种碳刹车盘预制体的预处理方法</t>
  </si>
  <si>
    <t>一种碳刹车盘预制体的预处理方法，通过对CVI前的飞机碳刹车盘预制体进行预氧化处理，氧气在碳纤维表面刻蚀出凹坑，增加了碳纤维的比表面积，从而提高碳纤维表面活性、增强碳纤维与热解碳界面的结合强度，达到改善碳刹车盘摩擦磨损性能、延长其使用寿命的目的。本发明在常规碳刹车盘制备工艺的基础上增加了预制体的预氧化处理。有效地提高了其表面活性，使得后期沉积的热解碳与碳纤维的界面结合强度增强，摩擦过程中热解碳不易从碳纤维表面剥落形成磨损，故而延长了碳刹车盘的寿命。试验结果表明，在其他条件不变的情况下，本发明制备的碳刹车盘磨损率较未预氧化处理制备的碳刹车盘磨损率降低30%以上，其延长碳刹车盘使用寿命效果明显。</t>
  </si>
  <si>
    <t>CN105198473A;CN105237024</t>
  </si>
  <si>
    <t>西安航空制动科技有限公司;XI AN AVIAT BRAKE TECH CO LTD;XI'AN AVIATION BRAKE TECHNOLOGY CO., LTD.;Xi'an aviation brake science and technology co ltd;上海大学;UNIV SHANGHAI;SHANGHAI UNIVERSITY;SHANGHAI UNIVERSITY</t>
  </si>
  <si>
    <t>CN201310648668.2</t>
  </si>
  <si>
    <t>CN103626465A</t>
  </si>
  <si>
    <t>一种气凝胶波阻梯度材料的制备及制备得到的材料</t>
  </si>
  <si>
    <t>本发明提供一种气凝胶波阻梯度材料的制备方法，包括步骤：1）溶胶：无水乙醇、多聚硅氧烷、柠檬酸混合，形成凝胶预聚体；2）非平衡溶胶浸渍：将无机纤维材料进行层叠，放置在模具中，然后往模具中倒入凝胶预聚体；3）凝胶：将浸渍体静置陈化；4）干燥：用乙醇封面，装釜升温，调整温度到恒定值。本发明制备得到的气凝胶波阻梯度材料具有隔热、降噪、防爆、减震吸能的性能，当变形量达到一定值后不会随着加载时间的增加而变化和反弹，气凝胶波阻梯度材料的纳米微孔结构使材料具有超级绝热的特点，材料在冲击波动能和热能的瞬间作用下形成气凝胶波阻梯度结构，在高应变率下内应力大幅提升，在冲击波作用下的等熵压缩，具有强大的动能吸收能力。</t>
  </si>
  <si>
    <t>C04B28/24(2006.01);C04B14/38(2006.01)</t>
  </si>
  <si>
    <t>广州大学;UNIV GUANGZHOU;GUANGZHOU UNIVERSITY;GUANGZHOU UNIVERSITY;绍兴纳诺气凝胶新材料研发中心有限公司;王荣海;金承黎;SHAOXING NANEAU AEROGEL NEW MA;SHAOXING NANEAU AEROGEL NEW MATERIAL RESEARCH ANDDEVELOPMENT CENTER CO., LTD.;Shaoxing nanuo aerogel new material research and development centre co ltd; Wang rong-hai; Jin cheng-li;天津中纺凯泰特种材料科技有限公司;TIANJIN CTA SPECIAL MATERIALS TECHNOLOGY CO LTD;TIANJIN CTA SPECIAL MATERIALS TECHNOLOGY CO., LTD.;Tianjin china textile kaitai special material science and technology co ltd</t>
  </si>
  <si>
    <t>CN201310566048.4</t>
  </si>
  <si>
    <t>CN103626079A</t>
  </si>
  <si>
    <t>具有安全保护装置的内燃机叉车</t>
  </si>
  <si>
    <t>本发明目的是设计一种具有安全保护装置的内燃机叉车，以对叉车起到一定保护作用。具体地说，具有安全保护装置的内燃机叉车，具有车架、机罩，其特征是在车架和机罩之间增加了将机罩锁定在车架上的锁子。本发明考虑到叉车的使用环境为农村田间地头时，未经过驾驶员培训的人比较多，在机罩上增加锁子，一来可以防止发动机等零件的损坏，误操作的危险；二来可以防止燃油被偷。</t>
  </si>
  <si>
    <t>B66F9/075(2006.01);B66F17/00(2006.01);B60R25/00(2013.01)</t>
  </si>
  <si>
    <t>CN201310595227.0</t>
  </si>
  <si>
    <t>CN103625971A</t>
  </si>
  <si>
    <t>一种改善板带稳定性压辊装置</t>
  </si>
  <si>
    <t>本发明涉及一种改善板带稳定性压辊装置，其特征在于：包括气缸底座、气缸、气缸接头、横梁、直线导轨和压辊装配；其中，气缸底座和直线导轨分别安装在机架上，气缸安装在气缸底座上，且气缸通过气缸接头与横梁相连接，压辊装配安装在横梁下方，横梁上有导槽可以沿直线导轨做直线运动，横梁用位置锁定装置进行锁定。本发明的压辊装配与机架上的成对导辊构成了一个稳定机构，正常生产时，成对导辊对板带起夹送作用，导辊装配压下至板带运行线，三个辊子整体作用解决了带材运行过程中出现抖动的现象，有利于带材稳定运行，提高带材板面质量。</t>
  </si>
  <si>
    <t>西安航天动力机械厂;XI AN AEROSPACEMOTOR MACHINE FACTORY;XI'AN AEROSPACEMOTOR MACHINE FACTORY;XI'AN AEROSPACE POWER MACHINERY FACTORY;深圳大学;UNIV SHENZHEN;SHENZHEN UNIVERSITY;SHENZHEN UNIVERSITY;中国重型机械研究院股份公司;CHINA NAT HEAVY MACH RES INST;CHINA NATIONAL HEAVY MACHINERY RESEARCH INSTITUTECO., LTD.;China heavy machinery research institute co ltd;东莞市顺翼机械有限公司;DONGGUAN SHUN YI MACHINERY CO LTD;DONGGUAN SHUN YI MACHINERY CO., LTD.;Dongguan shunde wing machinery co ltd;SMG STAHLKONTOR MASCHINENBAU G;SMG STAHLKONTOR MASCHINENBAU GMBH</t>
  </si>
  <si>
    <t>CN201310595386.0</t>
  </si>
  <si>
    <t>CN103625967A</t>
  </si>
  <si>
    <t>一种可调四连杆纠偏机构</t>
  </si>
  <si>
    <t>本发明涉及一种可调四连杆纠偏机构，其特征在于：包括活动底座（1）、连杆（2）、固定底座（3）、轮子（5）和液压缸（6）；其中，轮子（5）设置于活动底座（1）下方四角处，固定底座（3）上方四角处设置有导槽（4），轮子（5）在嵌于导槽（4）内，两个连杆（2）分别设置于活动底座（1）和固定底座（3）之间的两侧，且分别与活动底座（1）和固定底座（3）相连接，活动底座（1）、固定底座（3）和连杆（2）构成四连杆机构，液压缸（6）的两端分别设置于活动底座（1）和固定底座（3）上。本发明解决了带材前进过程中跑偏的现象，其结构简单，易于实现。</t>
  </si>
  <si>
    <t>CN104789913</t>
  </si>
  <si>
    <t>中国重型机械研究院股份公司;CHINA NAT HEAVY MACH RES INST;CHINA NATIONAL HEAVY MACHINERY RESEARCH INSTITUTECO., LTD.;China heavy machinery research institute co ltd;无锡先导自动化设备股份有限公司;WUXI LEAD AUTO EQUIP CO LTD;WUXI LEAD AUTO EQUIPMENT CO., LTD.;Wuxi pilot automatic equipment stock co ltd;易安基自动化设备(北京)有限公司;EMG AUTOMATION BEIJING LTD;EMG Automation (Beijing) Limited;It is easy to base automatic equipment co ltd beijing;新疆八一钢铁股份有限公司;XINJIANG BAYI IRON &amp; STEEL CO;XINJIANG BAYI IRON &amp; STEEL CO., LTD.;Xinjiang bayi steel iron stock co ltd;宝山钢铁股份有限公司;BAOSHAN IRON &amp; STEEL;BAOSHAN IRON &amp; STEEL CO., LTD.;Baoshan iron &amp;amp steel co ltd;XEROX CORPORATION</t>
  </si>
  <si>
    <t>CN201310647778.7</t>
  </si>
  <si>
    <t>CN103625879A</t>
  </si>
  <si>
    <t>一种实现开袋机实时检测袋盖边沿的系统及不停顿送料方法</t>
  </si>
  <si>
    <t>本发明提供一种实现开袋机实时检测袋盖边沿的系统及不停顿送料方法，以解决在高速进行缝制带有袋盖的口袋的过程中，精确检测口袋盖前、后边沿，做到准确缝制口袋盖的问题。本发明在现有的开袋机袋盖检测系统及控制流程的基础上，通过引入FPGA逻辑电路检测袋盖传感器状态变化，以及采用能够在驱动过程中修改驱动脉冲信号的运动控制芯片，在一次驱动电机后，实时响应FPGA的中断信号，并通过相关控制算法，修改运动控制板的输出脉冲数，达到在开袋机送料电机不停顿的前提下，精确检测袋盖边沿的目的。</t>
  </si>
  <si>
    <t>B65G43/08(2006.01);B65B51/07(2006.01);B65B61/00(2006.01)</t>
  </si>
  <si>
    <t>孟玉兰;YULAN MENG;MENG YULAN;Yu-lan meng;哈尔滨赛德技术发展有限公司;SAIDE TECHNOLOGY DEV CO LTD HA;SAIDE TECHNOLOGY DEVELOPMENT CO., LTD., HARBIN;Harbin saide technology development co ltd;FUJI PHOTO FILM CO LTD;FUJI PHOTO FILM CO LTD;FUJI PHOTO FILM CO LTD;富士写真フイルム株式会社;NOMURA SANGYO KK;NOMURA SANGYO KK;NOMURA SANGYO KK</t>
  </si>
  <si>
    <t>CN201310472920.9</t>
  </si>
  <si>
    <t>CN103625864A</t>
  </si>
  <si>
    <t>一种吊装轨道结构</t>
  </si>
  <si>
    <t>本申请提供一种能解决目前市场上吊装轨道的多面受力差及轨道空间限制等问题吊装轨道结构，含有固定的带滑槽的滑轨和镶嵌在滑槽内的滑块，滑块的下端是连接承载物的连接头，滑块上端镶嵌有滚珠，滚珠与滑槽壁滚动连接，有益效果在于滑块在运动过程中通过滚珠与滑轨的滑槽接触，具有受力均匀，承载力大的特点，同时滑块的上下左右均受到滑槽的限制，使滑块只能沿滑轨方向运动，因此本吊装结构在定位、灵活性以及寿命上与现有技术相比都有很大改变。</t>
  </si>
  <si>
    <t>CN105253813A;CN104949882A;CN107010539</t>
  </si>
  <si>
    <t>安徽同曦金鹏铝业有限公司;ANHUI TONGXI JINPENG ALUMINUM;ANHUI TONGXI JINPENG ALUMINUM CO.,LTD.;Anhui jin peng xi at the same aluminium industry co ltd;可玛尼株式会社;COMANY KK;COMANY CO., LTD.;Can be gamma corp;中国农业大学;UNIV CHINA AGRICULTURAL;CHINA AGRICULTURAL UNIVERSITY;CHINA AGRICULTURE UNIVERSITY;NEEMAN; AVRAHAM;GUIRL HOWARD P;GUIRL JAMES N;DOYLE LOWELL C</t>
  </si>
  <si>
    <t>CN201310629739.4</t>
  </si>
  <si>
    <t>CN103625652A</t>
  </si>
  <si>
    <t>一种用于飞机转场飞行途中的机体表面临时保护方法</t>
  </si>
  <si>
    <t>本发明属于航空材料应用技术领域，特别是涉及到一种用于飞机转场飞行途中的机体表面临时保护方法。包括机体遮盖保护、清洗、干燥、喷涂、剥离保护等步骤。本发明满足了飞机在转场交付用户飞行途中的机体表面临时保护要求，提供了一种保护涂料的施工工艺及剥离工艺。在转场到达目的地后去除临时保护层，机体表面可达到出厂时的崭新效果，满足用户对外观要求。经过本发明处理，转场后去除保护层，满足用户对外观要求，提高用户满意度。</t>
  </si>
  <si>
    <t>江苏奥新新能源汽车有限公司;Jiangsu aoxin new energy automobile co ltd;Jiangsu Aoxin New Energy Automobile Co., Ltd.;Jiangsu aoxin new energy automobile co ltd;沈阳飞机工业(集团)有限公司;SHENYANG AIRCRAFT CORP;SHENYANG AIRCRAFT CORPORATION;Shenyang airplane industry group co ltd;大众汽车股份公司;VOLKSWAGEN AG;VOLKSWAGEN AG;VOLKSWAGEN AG;麦克唐奈·道格拉斯公司;MC DONNELL DOUGLAS CORP;MCDONNELL DOUGLAS CORP.;Mcdonnell douglas ltd;THE BOEING COMPANY;THE BOEING COMPANY;DAINIPPON INK AND CHEMICALS, INC.;YUSHIRO CHEMICAL INDUSTRY CO., LTD.</t>
  </si>
  <si>
    <t>CN201310664589.0</t>
  </si>
  <si>
    <t>CN103625646A</t>
  </si>
  <si>
    <t>一种APU进气道风门</t>
  </si>
  <si>
    <t>本发明属于飞机APU进气道风门结构技术，涉及对飞机APU进气道风门设计的改进。其特征在于，包括风门、转轴、电机、拉杆和转轴连杆，转轴固连在风门上，转轴一端与转轴连杆固定连接，转轴连杆与拉杆铰接，拉杆与电机的输出端连接。本发明优点：机构轻盈小巧，重量轻，操纵风门的电机电信号控制，操纵方便；风门结构为中空机加壳体结构，增强了风门的强度和刚度；流线型风门结构优化了风门外形，提高风门的流场特性。</t>
  </si>
  <si>
    <t>CN105201653A;CN105620755</t>
  </si>
  <si>
    <t>空中客车作业有限公司;AIRBUS OPERATIONS GMBH;AIRBUS OPERATIONS GMBH;Airbus as industry co ltd;HONEYWELL INTERNATIONAL, INC.;HONEYWELL INTERNATIONAL INC.;HONEYWELL INTERNATIONAL INC.</t>
  </si>
  <si>
    <t>CN201310619240.5</t>
  </si>
  <si>
    <t>CN103625636A</t>
  </si>
  <si>
    <t>一种复合运动面密封结构</t>
  </si>
  <si>
    <t>本发明属于密封技术，特别是关于一种复合运动面的密封结构。所述复合运动面密封结构包括运动挡板、压条、橡胶密封条，所述橡胶密封条包括相接的安装边、第一干涉边、第二干涉边。其中，橡胶密封条的安装边由压条覆盖并一起固定在运动挡板自由边缘，第二干涉边长度小于第一干涉边，且二者之间形成有一定交角，并均与复合运动面接触。本发明复合运动面密封结构能够实现运动时摩擦力和压力的合理分配，保证气动严密性，具有贴合良好、装配简单，不易变形的优点，适应大曲率运动部件边缘密封。</t>
  </si>
  <si>
    <t>B64C9/14(2006.01);F16J15/02(2006.01)</t>
  </si>
  <si>
    <t>B64C9/14(2006.01)I</t>
  </si>
  <si>
    <t>CN105570461</t>
  </si>
  <si>
    <t>空中客车操作有限公司;AIRBUS OPERATIONS LTD;AIRBUS OPERATIONS LTD.;Airbus operation co ltd;西北工业大学;UNIV NORTHWESTERN POLYTECHNIC;NORTHWESTERN POLYTECHNICAL UNIVERSITY;NORTHWEST INDUSTRIAL UNIVERSITY;MARTIN HERNANDEZ AGUSTIN M;THE BOEING COMPANY;JOINT FRANCAIS;LE JOINT FRANCAIS</t>
  </si>
  <si>
    <t>CN201310374604.8</t>
  </si>
  <si>
    <t>CN103625633A</t>
  </si>
  <si>
    <t>一种复合材料翼面翼盒主承力支柱</t>
  </si>
  <si>
    <t>本发明属于飞机结构设计领域，具体涉及一种用于飞机翼盒内的主承力支柱。其特征在于，由基本段和两个端头组成，支柱基本段截面形状为“口”型，两端头截面形状为槽型，采用ⅠB型1类133级/YMS3101复合材料，热压罐成型方式成型。本发明的有益效果是：可设计性好，可加工性好，在有限的材料和重量条件下达到相同的承载要求。</t>
  </si>
  <si>
    <t>B64C3/18(2006.01);B64C3/10(2006.01)</t>
  </si>
  <si>
    <t>空中客车运营简化股份公司;AIRBUS OPERATIONS SAS;AIRBUS OPERATIONS SAS;Airbus operation is simple and chemical stock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空中客车运营公司;AIRBUS OPERATIONS SAS;AIRBUS OPERATIONS SAS;Airbus operation company;中国航空工业集团公司西安飞机设计研究所;XI AN AIRCRAFT DESIGN INST CHINA AVIAT IND CORP;XI'AN AIRCRAFT DESIGN INSTITUTE OF AVIATION INDUSTRY CORPORATION OF CHINA;China aviation industry group co ltd sian airplane design research institute;DEUTSCHE FORSCHUNGSANSTALT FUR LUFT-UND RAUMFAHRT E.V.</t>
  </si>
  <si>
    <t>CN201310373937.9</t>
  </si>
  <si>
    <t>CN103625631A</t>
  </si>
  <si>
    <t>一种垂尾对接结构设计方法</t>
  </si>
  <si>
    <t>本发明一种垂尾对接结构设计方法，其特征在于，在垂尾根部航向两侧分别布置单耳接头，在与其对接的结构上对应布置相同数量的双耳接头，上述单耳接头的孔与对应的双耳接头的孔直径相等，且轴线同轴，在上述单耳接头与双耳接头对接的贯穿孔中压入衬套，并用螺栓连接方式将上述单耳接头与双耳接头紧固连接。垂尾复合材料盒段采用多点对接的形式与机身耳片对接，减少了连接加工量，减少了连接工作量，减少了对接重量，减少了装配工作量，使垂尾能快速的于机身对接，通过很少点的连接达到了对接目的且满足飞机的使用要求。从而缩短了研制周期，降低了生产成本，提高了产品的可维护性、可更换性。</t>
  </si>
  <si>
    <t>B64C1/26(2006.01);B64C5/06(2006.01)</t>
  </si>
  <si>
    <t>EP3181443A1;EP3418588A1;FR3068091A1;US9849966B</t>
  </si>
  <si>
    <t>空客运营有限公司;AIRBUS OPERATIONS SL;AIRBUS OPERATIONS SL;Airbus operation co ltd;中国科学院西安光学精密机械研究所;XI AN OPTICS PRECISION MECH;XI'AN INSTITUTE OF OPTICS AND PRECISION MECHANICSOF CAS;Chinese academy of sciences xi'an optical precision machinery research institute;法国空中客车公司;AIRBUS FRANCE;AIRBUS FRANCE;Airbus france ltd;AIRBUS OPERATIONS LIMITED;AIRBUS FRANCE;SAGEM DEFENSE SECURITE;KUZUU MIKIO;KUZUU MIKIO;KUZUU MIKIO;葛生  幹夫;KOREA AEROSPACE IND LTD;KOREA AEROSPACE INDUSTRIES, LTD.;한국항공우주산업 주식회사</t>
  </si>
  <si>
    <t>CN201210301412.X</t>
  </si>
  <si>
    <t>CN103625398A</t>
  </si>
  <si>
    <t>一种电动车充电及照明系统</t>
  </si>
  <si>
    <t>一种电动车充电及照明系统，包括显示面板、控制面板、控制模块、太阳能电池板、蓄电池、充放电模块及照明模块，所述控制面板与控制模块电连接，所述控制模块与显示面板、蓄电池电连接，所述蓄电池与太阳能电池板、充放电模块电连接，所述照明模块与蓄电池电连接。本发明有效的利用了太阳能资源，解决了人们因为对电动车无法随时充电而不经常使用而引起的汽车数量增加，低碳环保，且设计合理，对创建绿色环境提供了广阔的发展前景。</t>
  </si>
  <si>
    <t>CN201210305145.3</t>
  </si>
  <si>
    <t>CN103625332A</t>
  </si>
  <si>
    <t>一种可调节的公交车拉环</t>
  </si>
  <si>
    <t>一种可调节的公交车拉环，包括挂环，所述挂环下端设有连接杆，所述连接杆垂直方向设有横梁，所述横梁由左向杆和右向杆组成，所述左向杆和右向杆的端部分别设有用于固定拉环的挂孔，所述左向杆上设有滑块，所述右向杆上设有与滑块相匹配的滑槽。本发明的优点为：横梁由左向杆和右向杆组成，左向杆上设有滑块，右向杆上设有与滑块相匹配的滑槽，通过滑块可调节横梁的长度，使得拉环的位置不再固定，可以根据人们的需求调节其方位。</t>
  </si>
  <si>
    <t>CN201210310591.3</t>
  </si>
  <si>
    <t>CN103625206A</t>
  </si>
  <si>
    <t>一种用于电动剪纸机的剪纸</t>
  </si>
  <si>
    <t>本发明涉及剪纸机的技术领域，尤其涉及一种用于电动剪纸机的剪纸，所述电动剪纸机为一体剪纸机，所述剪纸包括基层、粘胶层、剪纸层，所述基层表面设有所述粘胶层，所述粘胶层上设有所述剪纸层，所述粘胶层粘贴在所述剪纸层的反面；所述基层由柔性可卷曲材料制成。本发明设计合理，操作简单，得到的剪纸图案直接可以粘结在需要使用的地方，不需要使用别的粘结用品，操作便捷，灵活性强。</t>
  </si>
  <si>
    <t>B44F3/00(2006.01);B32B7/12(2006.01);B32B29/00(2006.01)</t>
  </si>
  <si>
    <t>B44F3/00(2006.01)I</t>
  </si>
  <si>
    <t>B44;B32</t>
  </si>
  <si>
    <t>CN201210309231.1</t>
  </si>
  <si>
    <t>CN103625135A</t>
  </si>
  <si>
    <t>一种OLED无线打印机</t>
  </si>
  <si>
    <t>本发明涉及电子产品的技术领域，尤其涉及打印机的技术领域，特别指一种OLED无线打印机，包括打印机主体，所述打印机主体上设有OLED显示屏，所述打印机主体内设无线传输模块，通过无线传输模块与电脑或其它外部电子设备无线连接；还包括一无线遥控器，所述无线遥控器上设有打印控制按钮。本发明的设计合理，使用简单、方便，极大的减少了使用者在以往使用中遇到的问题，实用方便。</t>
  </si>
  <si>
    <t>CN201210302553.3</t>
  </si>
  <si>
    <t>CN103625129A</t>
  </si>
  <si>
    <t>环保打印机</t>
  </si>
  <si>
    <t>本发明公开了一种环保打印机，所述打印机具有一个打印机主体和两个与打印装置相关的耗材，所述第一耗材为打印机通用耗材，可更换地安装在所述打印机主体中；所述第二耗材为铅笔芯粉末采集设备，所述铅笔芯粉末采集设备包括铅笔头入口、用于将铅笔头制成粉末的粉末机、用于将木屑和铅芯粉末分离的粉末分离设备及收藏铅芯粉末的墨盒，所述第二耗材可拆卸地安装在所述打印机主体中；所述第一耗材与第二耗材可交换式使用。本发明一种环保打印机，可用作普通打印机，也可使用废旧铅笔头的铅芯粉末作为墨粉，本发明操作便捷，成本低而且对环境无污染。</t>
  </si>
  <si>
    <t>CN107471868</t>
  </si>
  <si>
    <t>CN201210301259.0</t>
  </si>
  <si>
    <t>CN103625128A</t>
  </si>
  <si>
    <t>三维扫描打印一体机</t>
  </si>
  <si>
    <t>本发明公开了一种三维扫描打印一体机，包括上部三维扫描系统及下部打印系统，所述三维扫描系统包括一置物平台及一可转动悬臂，所述悬臂上设有图像采集装置；所述打印系统设有USB传输接口及无线传输接口，可与手机、平板电脑等设备有线/无线连接。本发明三维扫描打印一体机是将扫描仪和打印机集于一体的新设备，功能强大，当进行扫描时，相机可以从三种不同的角度为物体拍照，并采用三种不同曝光度的环境光，拍摄效果优秀；还省去了传统打印机与电脑连接才可以打印的麻烦，还可以通过无线连接手机、平板电脑等设备打印各种资料信息，尤其适用于小企业。</t>
  </si>
  <si>
    <t>B41J3/44(2006.01);H04N1/04(2006.01)</t>
  </si>
  <si>
    <t>B41;H04</t>
  </si>
  <si>
    <t>CN104113657A;CN104943407A;CN106166905A;CN105291613</t>
  </si>
  <si>
    <t>CN201210302593.8</t>
  </si>
  <si>
    <t>CN103625125A</t>
  </si>
  <si>
    <t>一种便携照片打印机</t>
  </si>
  <si>
    <t>本发明公开了一种便携照片打印机，包括打印机主体及显示屏，所述打印机主体上设有提手，所述显示屏转动连接在所述打印机主体前方或上方；所述打印机主体包括独立图像处理系统及照片打印系统，所述图像处理系统包括图像接收模块、图像处理模块、控制模块；所述图像接收模块设有USB接口及无线传输接口；所述图像处理模块预设了若干种图像风格及处理类型；所述控制模块设有无线遥控器；所述照片打印系统接收由无线遥控器发出的信号并执行相关操作。本发明一种便携照片打印机，通过传输接口传输图片信息，方便将手机等外接电子储存产品中的图像打印出来。</t>
  </si>
  <si>
    <t>CN201210302592.3</t>
  </si>
  <si>
    <t>CN103625124A</t>
  </si>
  <si>
    <t>可折叠打印机</t>
  </si>
  <si>
    <t>本发明公开了一种可折叠打印机，包括打印机本体、可折叠收合的入纸端及出纸端，所述打印机本体上设有显示屏、操作按钮及外部电子设备接口。本发明一种可折叠打印机，适用于需要经常移动工作的使用者，折叠后为普通书籍大小的打印机可以让使用者轻松携带，内置的强力电池也能支持一定时长的免外接电源工作；打印机的小巧机身，设计了小巧的液晶显示屏和简易操作按钮；而且因为打印机配有外部电子设备接口，用户还能通过数据链接，将手机等外部电子设备上的文件资料方便地打印出来。</t>
  </si>
  <si>
    <t>CN108263099A;CN107089059A;CN106965567</t>
  </si>
  <si>
    <t>CN201210310739.3</t>
  </si>
  <si>
    <t>CN103624819A</t>
  </si>
  <si>
    <t>一种新型电动剪纸机</t>
  </si>
  <si>
    <t>本发明涉及剪纸机的技术领域，尤其涉及一种新型电动剪纸机，所述剪纸机包括供电机构、控制机构、驱动机构、剪纸机构、传动减速机构，所述剪纸机构包括壳体、刀具组、机架，小车导轨、滚轴，所述机架上设有控制面板，所述小车导轨上设有刀架小车，所述刀架小车上安装有刀具，所述剪纸机在控制机构的控制下对加工物体进行裁剪。本发明只需与电脑相连，选择相应的图案，内置的刀片便会在纸张、纸板、布等材料上制备出各种精美的花样，结构简单，设计合理，实用性强，具有广阔的发展前景。</t>
  </si>
  <si>
    <t>B26D1/00(2006.01)</t>
  </si>
  <si>
    <t>CN201210303383.0</t>
  </si>
  <si>
    <t>CN103624746A</t>
  </si>
  <si>
    <t>一种具有探测功能的锤子</t>
  </si>
  <si>
    <t>本发明公开了一种具有探测功能的锤子，包括手柄和锤头，所述手柄的一端插接于锤头的插接孔内，与所述锤头对称位置设有开酒器，所述锤头与开酒器的连接杆上设有磁体，所述手柄的另一端上还套接有锤柄，所述锤柄内设有一定的存储空间，所述锤柄上设有端口，所述端口上设有与其相匹配的盖子，所述锤柄的侧壁上设有探测器和指示灯。锤头的对称位置设有开酒器，打破了常规锤子的结构，新颖；锤头与开瓶器的连接杆上设有磁体，用于吸附掉落的钉子，便捷；锤柄内设有存储空间，用于放置钉子；手柄上套接有锤柄，延长了锤柄的长度；结构简单，新颖，扩充了锤子的功能；锤柄的侧壁上设有探测器和指示灯，可方便人们探测被钉物体的内部状况，避免损失。</t>
  </si>
  <si>
    <t>B25D1/06(2006.01);B25G1/08(2006.01)</t>
  </si>
  <si>
    <t>CN103358286A;CN104162877</t>
  </si>
  <si>
    <t>CN201310552324.1</t>
  </si>
  <si>
    <t>CN103624549A</t>
  </si>
  <si>
    <t>利用压力机进行圆锥台曲形、校正的方法</t>
  </si>
  <si>
    <t>本发明公开了一种利用压力机进行圆锥台曲形、校正的方法，步骤包括：根据所加工圆锥台的尺寸下料，划出圆锥台的母线；将上模和下模分别固定在压力机上下工作台上；将扇形展开料平放在下模上，使得扇形展开料上划好的母线与下模的纵向中心线对中，启动压力机下移，圆钢一对扇形展开料施压，圆钢一每下压一次后将料板按母线移动一次；依次反复压制、移动扇形展开料，直至圆锥台料板合口，将合缝点焊固定；对圆锥台合口处进行焊接牢靠并修磨焊缝；将修磨后的圆锥台重新套进圆钢一，连接好活动钢板，进行反复压制，边矫正边检验测量，直至得到符合图纸要求的规则的圆锥台即成。本发明方法实现了一套模具加工多规格圆锥台的使用。</t>
  </si>
  <si>
    <t>浙江天兴管业有限公司;ZHEJIANG TIANXING PIPE INDUSTRY CO LTD;ZHEJIANG TIANXING PIPE INDUSTRY CO., LTD.;Zhejiang tian-xing pipe industry co ltd;鞍山钢铁公司;鞍钢机械制造公司灵山铆焊厂;ANSHAN IRON &amp; STEEL;ANSHAN IRON AND STEEL CO.;Anshan steel and iron company;Anshan steel machine manufacturing co ltd lingshan riveting welding factory;SMITH EMLYN J;KURIMOTO LTD;KURIMOTO TETSUKOUSHIYO KK;SIEMPELKAMP EUGEN;EUGEN SIEMPELKAMP</t>
  </si>
  <si>
    <t>CN201310638250.3</t>
  </si>
  <si>
    <t>CN103624376A</t>
  </si>
  <si>
    <t>端部带转接环的两根双金属复合管端部对焊方法</t>
  </si>
  <si>
    <t>一种端部带转接环的两根双金属复合管端部对焊方法，由内衬管端头预处理、转接环内壁与内衬管外端进行堆焊、加工坡口、组对和点焊、填充和盖面焊步骤组成。本发明与现有的双金属复合管焊接方法相比，解决了薄壁不锈钢内衬管与中低强度碳钢基管层的双金属复合管环焊技术难题，克服了现有技术不适用于内衬管厚度≤1mm的复合管焊接；将复杂的双金属复合管焊接转化成纯不锈钢焊接；环焊缝采用全不锈钢手工电弧焊有效地提高了焊接效率，降低了焊接成本，克服了氩弧焊接工艺复杂、对自然环境要求严格的弊端。本发明具有焊接工装简单、焊接效率高、焊接成本低等优点，可用于内衬管壁厚小于1mm的两根双金属复合管管端焊接。</t>
  </si>
  <si>
    <t>B23K9/16(2006.01);B23K9/04(2006.01);B23K9/235(2006.01);B23K9/23(2006.01);B23P23/04(2006.01)</t>
  </si>
  <si>
    <t>CN104493330A;CN103878484A;CN106287031A;CN104625557A;CN104708223A;CN105057854A;CN107030359</t>
  </si>
  <si>
    <t>中国海洋石油总公司;中海石油(中国)有限公司湛江分公司;交通运输部上海打捞局;CHINA NAT OFFSHORE OIL CORP;ZHANJIANG BRANCH CHINA NAT OFFSHORE OIL CORP;SHANGHAI SALVAGE COMPANY;CHINA NATIONAL OFFSHORE OIL CORPORATION;ZHANJIANG BRANCH OF CHINA NATIONAL OFFSHORE OIL CORPORATION;SHANGHAI SALVAGE COMPANY;China ocean petroleum china co ltd zhanjiang branch company;China Ocean Petroleum Parent Company;Transportation part shanghai salvage bureau;西安向阳航天材料股份有限公司;XI AN SUNWARD AEROSPACE MATERIAL CO LTD;XI'AN SUNWARD AEROSPACE MATERIAL CO., LTD.;Xi'an sunward aerospace material stock co ltd;中国石油天然气集团公司;中国石油天然气集团公司管材研究所;CHINA NAT PETROLEUM CORP;CHINA NATIONAL PETROLEUM CORPORATION;China petroleum and natural gas group company; China petroleum and natural gas group company tubular product research institute;西安交通大学;西安向阳航天材料股份有限公司;UNIV XIAN JIAOTONG;XIAN JIAOTONG UNIVERSITY;西安交通大学;XI'AN JIAOTONG UNIVERSITY;Xi'an sunward aerospace material stock co ltd;中国航天科技集团公司第四研究院第四十一所;NO 41 INST NO 4 ACADEMY CHINA;NO.41 INST., NO.4 ACADEMY, CHINA AEROSPACE SCIENCE AND TECHNOLOGY GROUP CO.;Of china aerospace science and technology group co ltd fourth research institute 41th the;KAWASAKI JUKOGYO KABUSHIKI KAISHA;NIPPON STEEL CORP;NIPPON STEEL CORP;NIPPON STEEL CORP;新日本製鐵株式会社</t>
  </si>
  <si>
    <t>CN201310602568.6</t>
  </si>
  <si>
    <t>CN103624321A</t>
  </si>
  <si>
    <t>滑座式飞剪剪刃快换装置</t>
  </si>
  <si>
    <t>本发明公开了一种滑座式飞剪剪刃快换装置，包括底座总成，底座总成上设置有钢绳驱动机构和刀座固定架，钢绳驱动机构通过牵引工具与需要更换的上下剪刃刀座的一侧连接，刀座固定架通过连接工具与需要更换的上下剪刃刀座的另一侧连接。本发明的装置，借助自动定位、手动微调以及现场操作箱等手段，在一个工位实现新旧两套滑座式飞剪剪刃装置的整体更换，需要换刃时，直接将两套换刃装置及其中的上下剪刃刀座通过位置切换交替更换，从而节省了大量换刃时间，机动灵活、简便快速。</t>
  </si>
  <si>
    <t>CN106346070A;CN106180870</t>
  </si>
  <si>
    <t>北京中冶设备研究设计总院有限公司;BEIJING METALLURG EQUIPMENT RES DESIGN INST CO LTD;BEIJING METALLURGICAL EQUIPMENT RESEARCH DESIGN INSTITUTE CO., LTD.;Beijing metallurgy device research design general institute co ltd;大连三高集团有限公司;DALIAN SAGE GROUP CO LTD;DALIAN SAGE GROUP CO., LTD.;Dalian sangao group co ltd;一重集团大连设计研究院;DALIAN DESIGN AND RES INST FIR;DALIAN DESIGN AND RESEARCH INSTITUTE, FIRST HEAVYINDUSTRIES GROUP;Yizhong group dalian design and research institute;HAUNI MASCHINENBAU AG;EUMUCO AG FUER MASCHINENBAU</t>
  </si>
  <si>
    <t>CN201310513774.X</t>
  </si>
  <si>
    <t>CN103624284A</t>
  </si>
  <si>
    <t>一种车床用三爪卡盘</t>
  </si>
  <si>
    <t>本发明涉及一种车床用三爪卡盘，包括卡盘体、三个小伞齿轮、内盘丝、三个活动卡爪、卡爪安装座；其特征在于：还包括三个L型顶爪和小齿轮；三个L型顶爪分别安装于卡盘体上的三个卡槽中，与卡槽形成移动副；卡盘体上的卡槽两侧设有卡槽凸棱，卡槽凸棱上设有安装小齿轮的排孔，小齿轮安装在卡槽的两条凸棱之间，小齿轮的一侧与活动卡爪的齿条啮合，另一侧与L型顶爪上的齿条啮合；L型顶爪外伸端的位置与相应的活动卡爪相对，中间的形成夹持零件的间距。本发明方便夹持薄壁零件，夹持定位精度高，零件不变形，夹持可靠，通过在顶爪外伸端设置调节螺栓，可以夹持不同厚度的零件，适用范围宽。</t>
  </si>
  <si>
    <t>苏州市东立机械有限公司;Suzhou dongli machinery co ltd;SUZHOU DONGLI MACHINERY CO.,LTD.;Suzhou dongli machinery co ltd;浙江三鸥机械股份有限公司;ZHEJIANG SAN OU MACH CO LTD;ZHEJIANG SAN OU MACHINERY CO., LTD.;Zhejiang sanou machinery stock co ltd;曹滨;CAO BIN;CAO BIN;CAO BIN;TACHIBANA SHINICHI;TACHIBANA SHINICHI;TACHIBANA SHINICHI;橘  伸一;ASAMA GIKEN KOGYO KK;ASAMA GIKEN KOGYO KK;ASAMA GIKEN KOGYO KK;浅間技研工業株式会社;CHOI LEE JEA;CHOI, LEE JEA;조의제;LAUBE RUDOLF;LAUBE, RUDOLF, SCHLIEREN, CH;Шипилов Николай Николаевич;SHIPILOV NIKOLAJ NIKOLAEVICH</t>
  </si>
  <si>
    <t>CN201310515954.1</t>
  </si>
  <si>
    <t>CN103624218A</t>
  </si>
  <si>
    <t>一种泥浆泵用空心曲轴的铸造方法</t>
  </si>
  <si>
    <t>本发明公开了一种泥浆泵用空心曲轴的铸造方法，利用铸造模型，步骤包括：制作空心曲轴的实样和芯盒，安装好下砂箱、大明冒口、集渣包和浇注通道，在砂型中设置明、暗气眼，在一拐和三拐处分别设置防裂筋；制作砂芯及芯头型体，制作芯骨主杆，在芯骨主杆上开设两组过孔，在每个过孔中焊接一个钢质圆形定位环；在芯骨主杆上采用钢筋焊接多处加强支架，在芯骨主杆上缠绕草绳和排气绳，将做好的芯骨放置芯盒内填砂硬化；喷刷涂料；合箱；浇注；开箱喷砂；打磨和修复；正火处理；二次喷砂；加工空心曲轴两端头轴孔，即成。本发明方法能有效地防止局部出现缩孔或缩松的组织缺陷。</t>
  </si>
  <si>
    <t>B22C9/22(2006.01);B22C9/08(2006.01)</t>
  </si>
  <si>
    <t>CN104128566A;CN104439087A;CN104722718A;CN104148589A;CN105562644A;CN105983662A;CN105499492A;CN104815966A;CN104308088A;CN105537530A;CN105149517A;CN105458173A;CN104959581A;CN105195684A;CN107671238</t>
  </si>
  <si>
    <t>苏州市海威特铸造厂;Suzhou hai-wei special casting factory;如东库克泵业有限公司;RUDONG MUDKING PUMP CO LTD;RUDONG MUDKING PUMP CO., LTD.;Rudong cook pump industry co ltd;大庆石油管理局;DAQING PETROLEUM ADMIN;DAQING PETROLEUM ADMINISTRATION BUREAU;DAQING PETROLEUM MANAGEMENT BUREAU;浙江佳力风能技术有限公司;ZHEJIANG JIALI WIND POWER TECHNOLOGY CO LTD;ZHEJIANG JIALI WIND POWER TECHNOLOGY CO., LTD.;Zhejiang jiali wind energy technology co ltd;AUSTIN ROVER GROUP;* AUSTIN ROVER GROUP LIMITED</t>
  </si>
  <si>
    <t>CN201310426141.5</t>
  </si>
  <si>
    <t>CN103624130A</t>
  </si>
  <si>
    <t>一种具有双向缓冲及复位功能的装置</t>
  </si>
  <si>
    <t>一种具有双向缓冲及复位功能的装置，连接座安装在缓冲横梁上；定位杆一端布置在缓冲横梁内孔中，另一端通过与第一联结板紧密固定，第一定位套布置在第一联接板与第二联接板之间，在该结构中，共有8根拉杆，每4根成组使用，第一组穿过定位套并通过第二螺母装置固定，缓冲缸缸体布置在两个第二联接板中间，柱塞、铜套及密封件组合均安装在柱塞缸内，压盖固定在缓冲缸缸体端部；另4根拉杆穿过第二定位套定位在第二联接板与压梁过渡座之间，本发明创造性的提出了一种八拉杆、双柱塞双向液压缓冲机构，旨在减缓该冲击运动的趋势并在冲击运动完成后对压梁进行复位以保证机组能继续运行。</t>
  </si>
  <si>
    <t>B21D22/20(2006.01);B21D55/00(2006.01)</t>
  </si>
  <si>
    <t>中国重型机械研究院;;CHINA NAT HEAVY MACH RES INST;CHINA NATIONAL HEAVY MACHINERY RESEARCH INSTITUTE;CHINA HEAVY MACHINERY RESEARCH INSTITUTE;中国重型机械研究院股份公司;CHINA NAT HEAVY MACH RES INST;CHINA NATIONAL HEAVY MACHINERY RESEARCH INSTITUTECO., LTD.;China heavy machinery research institute co ltd;支绍华;SHAOHUA ZHI;ZHI SHAOHUA;The shao-hua;南通锻压设备股份有限公司;NANTONG FORGING EQUIPMENT CO;NANTONG FORGING EQUIPMENT CO., LTD.;Nantong forging &amp; pressing equipment stock co ltd;VOITH PATENT GMBH;OLEO INT HOLDINGS LTD;* OLEO INTERNATIONAL HOLDINGS LIMITED;OLEO INT HOLDINGS LTD;OLEO INTERNATIONAL HOLDINGS LIMITED</t>
  </si>
  <si>
    <t>CN201310567582.7</t>
  </si>
  <si>
    <t>CN103624106A</t>
  </si>
  <si>
    <t>叉车制动底板总成校平方法及专用模具</t>
  </si>
  <si>
    <t>本发明目的是采用齿形校平技术，运用到制动器加强板校平技术中，解决叉车制动底板校平技术难点。叉车制动器底板总成校平方法，其采用具有锯齿的模具的齿挤压进入材料表面层内一定的深度，形成塑性变形的小网点，改变材料原有应力状态，减少回弹实现校平。实现校平方法的专用模具，其包括上模和下模，其特征是上、下模具校形面为梯形网状结构。本发明齿形校平技术原理：模具的齿挤压进入材料表面层内一定的深度，形成塑性变形的小网点，改变了材料原有应力状态，故能减少回弹，提高校平精度。</t>
  </si>
  <si>
    <t>B21D1/00(2006.01);B21D37/10(2006.01)</t>
  </si>
  <si>
    <t>CN201310595190.1</t>
  </si>
  <si>
    <t>CN103624105A</t>
  </si>
  <si>
    <t>一种卸套筒装置</t>
  </si>
  <si>
    <t>本发明涉及一种卸套筒装置，其特征在于：包括液压缸、油缸接头、卡板、第一轮子、架体、轨道、支座、第二轮子、收集筐和小车托架；其中，液压缸固定，液压缸通过油缸接头与卡板相连接，卡板进而与架体相连接，架体再与支座相连接，第一轮子设置于架体的两侧，第一轮子下端设有轨道，第二轮子安装在支座上，收集筐放置于液压缸上方的支架上，液压缸安装于支架的底板上，小车托架通过销轴固定在架体上，小车托架垂直于收集筐所在的平面运行。本发明解决了套筒的存放问题，不必每次将套筒一个一个地吊走。可以使用本发明将套筒先存放到一起，整体吊走。这样节省了时间和人力资源，提高了机组生产率。?</t>
  </si>
  <si>
    <t>CN104014612</t>
  </si>
  <si>
    <t>CN201310526243.4</t>
  </si>
  <si>
    <t>CN103624104A</t>
  </si>
  <si>
    <t>钛及钛合金丝材表面处理方法及装置</t>
  </si>
  <si>
    <t>钛及钛合金丝材表面处理方法，将加工丝材在润滑油环境中先后进行拉花、扒皮处理。加工丝材在进行拉花前穿过与油道连通的且具有增压功能的第一油枪，接着穿过与油道连通的且具有增压功能的第二油枪，然后进行扒皮处理。钛及钛合金丝材表面处理装置，包括盛油槽，盛油槽内为丝材通道，丝材通道上设有拉花模具和扒皮模具。本发明拉花扒皮方法将加工丝材在润滑油环境中进行拉花、扒皮处理，提高了丝材表面的光洁度及其均匀性，工艺简单，操作方便，不仅保证了丝材最原始的金属表面，而且在不增加工序的前提下降低了产品加工成本，提高了生产效率。</t>
  </si>
  <si>
    <t>B21C43/04(2006.01);B21C1/02(2006.01);B21C9/00(2006.01)</t>
  </si>
  <si>
    <t>CN107858631A;CN107363123</t>
  </si>
  <si>
    <t>CN201310643083.1</t>
  </si>
  <si>
    <t>CN103623909A</t>
  </si>
  <si>
    <t>B02C23/02(2006.01);B02C11/04(2006.01)</t>
  </si>
  <si>
    <t>渭南通用设备制造有限公司;WEINAN GENERAL EQUIPMENT MFG CO LTD;WEINAN GENERAL EQUIPMENT MANUFACTURING CO., LTD.;Weinan general equipment manufacturing co ltd;四川威尔达化工有限公司;SICHUAN WEIERDA CHEMICAL CO LTD;SICHUAN WEIERDA CHEMICAL CO.,LTD.;Sichuan wei erda chemical industry co ltd;芜湖大中机电制造有限公司;WUHU DAZHONG MACHINERY ELECTRIC MANUFACTURE CO LTD;WUHU DAZHONG MACHINERY ELECTRIC MANUFACTURE CO.,LTD.;Wuhu large and medium motor manufacturing co ltd;溧阳市裕达机械有限公司;LIYANG YUDA MACHINERY CO LTD;Liyang Yuda Machinery Co., Ltd.;Liyang yu-da machinery co ltd;李卫星;;LI WEIXING;LI WEIXING;Li wei-xing;浩鑫股份有限公司;SHUTTLE INC;SHUTTLE INC.;Hao xin stock co ltd;青岛市粮油食品技术开发公司;QINGDAO CITY GRAIN AND OIL FOO;QINGDAO CITY GRAIN AND OIL FOOD TECHNOLOGY DEVELOPMENT CO.;Qingdao grain and oil food technology development co ltd;KLOCKNER-HUMBOLDT-DEUTZ AKTIENGESELLSCHAFT</t>
  </si>
  <si>
    <t>CN201310660584.0</t>
  </si>
  <si>
    <t>CN103623859A</t>
  </si>
  <si>
    <t>高空速下获得高丙乙比的甲醇制丙烯催化剂及其制备方法</t>
  </si>
  <si>
    <t>本发明涉及一种高空速下获得高丙乙比的甲醇制丙烯催化剂及其制备方法，该丙烯催化剂以质量百分含量计包含：20～86%的ZSM-5分子筛；14～80%的分散剂；0～5%的P2O5；0～5%的La2O3或Ce2O3。其制备方法是采用分散剂对分子筛原粉进行有效的分散成型，然后用非金属、稀土金属中的一种或几种盐溶液，通过等体积浸渍的方法对分散成型的分子筛进行修饰改性。本发明涉及的分散剂价廉易得、催化剂制备方法简单；用于甲醇制丙烯反应，反应温度500℃，甲醇的质量空速为15h-1的高空速下，甲醇转化率大于99%，产物中丙烯选择性达到45.25%，丙烯/乙烯比能达到8.17。</t>
  </si>
  <si>
    <t>WO2014117740A1;CN104107711A;CN106608780A;US9856183B</t>
  </si>
  <si>
    <t>惠生工程(中国)有限公司;WISON ENG LTD;WISON ENGINEERING LTD.;Hui-sheng engineering co ltd china;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CHEM CO LTD;CHINA PETROLEUM CHEMICAL CO., LTD.;China petroleum chemical industry stock co ltd; 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 China petroleum chemical industry stock co ltd shanghai petroleum chemical industry research institute;LURGI AG;BACH HERMANN;BREHM LOTHAR;JENSEN SANDRA;TRABOLD PETER;KOEMPEL HARALD;LURGI AG;BACH, HERMANN;BREHM, LOTHAR;JENSEN, SANDRA;TRABOLD, PETER;KOEMPEL, HARALD;LURGI AG</t>
  </si>
  <si>
    <t>CN201310477815.4</t>
  </si>
  <si>
    <t>CN103623851A</t>
  </si>
  <si>
    <t>Ag@AgCl 催化剂的制备方法</t>
  </si>
  <si>
    <t>本发明涉及一种催化剂的制备方法，特别涉及一种Ag@AgCl催化剂的制备方法。本发明所述的Ag@AgCl催化剂的制备方法，包括以下步骤：（1）室温下，配置相同体积的AgNO3水溶液与NaMoO4水溶液，其AgNO3与NaMoO4摩尔比为2:1，用NaOH和HNO3液调节PH至8.0，将二者混合；（2）搅拌、超声、用去离子水洗涤干燥得到Ag2MoO4；（3）将Ag2MoO4溶解在体积比为1:10的盐酸溶液中，搅拌使之充分溶解，再加入十二烷基磺酸钠溶液，超声，使Ag2MoO4与HCl充分进行离子交换，再将其离心、洗涤、干燥得到Ag@AgCl。本发明所述的Ag@AgCl催化剂的制备方法，通过该方法制备的Ag@AgCl在可见光下能够使三聚氰胺发生脱氨基反应，且使其环结构破坏，同时Ag@AgCl催化剂能够用于降解三嗪类化合物。</t>
  </si>
  <si>
    <t>B01J27/10(2006.01)</t>
  </si>
  <si>
    <t>B01J27/10(2006.01)I</t>
  </si>
  <si>
    <t>CN108439469A;CN105218384</t>
  </si>
  <si>
    <t>CN201310526169.6</t>
  </si>
  <si>
    <t>CN103623643A</t>
  </si>
  <si>
    <t>一种金属陶瓷复合过滤元件的制备方法</t>
  </si>
  <si>
    <t>本发明公开了一种金属陶瓷复合过滤元件的制备方法，首先在致密金属片上分别焊接内外两个同心的环状复合金属丝网，使致密金属片和两个复合金属丝网形成一个一端开口的圆环空隙；然后在圆环空隙中放入陶瓷粉，并振实；最后在圆环空隙的开口端处焊接管嘴，并使圆环空隙的开口端封闭，即完成金属陶瓷复合过滤元件的制备。本发明方法制备的过滤元件既具备陶瓷粉末精度高、耐腐蚀性好的特点，又具备复合金属丝网的抗热震、抗折断以及透气良好的优点。</t>
  </si>
  <si>
    <t>安泰科技股份有限公司;ADVANCED TECHNOLOGY &amp; MAT CO;ADVANCED TECHNOLOGY &amp; MATERIALS CO., LTD.;Antai science and technology stock co ltd;安泰科技股份有限公司;ADVANCED TECHNOLOGY &amp; MAT CO;ADVANCED TECHNOLOGY &amp; MATERIALS CO., LTD.;Antai science and technology stock co ltd;曲凤泽;QU FENGZE;QU FENGZE;Qu feng-ze;SIEMENS WESTINGHOUSE POWER CORPORATION</t>
  </si>
  <si>
    <t>CN201210308723.9</t>
  </si>
  <si>
    <t>CN103622551A</t>
  </si>
  <si>
    <t>一种饮水机</t>
  </si>
  <si>
    <t>本发明公开了一种饮水机，包括壳体，冷水口，热水口，置杯架，集水箱和储物部，所述的壳体的顶端设置有置桶口，壳体的正面设置有接水槽，接水槽的顶端设置有冷水口和热水口，接水槽上方的壳体上设置有控制冷水口出水的冷水开关和控制热水口出水的热水开关，接水槽的下方设置有可抽拉的置杯架，置杯架的下方设置有可抽拉的集水箱，所述的壳体的下部设置有可抽拉的储物部，所述的储物部上设置有把手，增加了饮水机的实用性，使饮水机使用起来更加方便，不易发生杯子掉落的现象，而且储物部改为抽拉设计，避免了储物部内物品滑落的现象，以下特举较佳实施例，详细说明如下。</t>
  </si>
  <si>
    <t>CN107550298</t>
  </si>
  <si>
    <t>CN201210303381.1</t>
  </si>
  <si>
    <t>CN103622354A</t>
  </si>
  <si>
    <t>一种节约空间的旋转座椅</t>
  </si>
  <si>
    <t>本发明公开了一种节约空间的旋转座椅，包括底座，所述底座的中心位置设有转轴，所述转轴上设有椅子，所述椅子向上延展设有靠背，所述椅子垂直向下方向上设有脚踩结构，所述脚踩结构呈U型，所述靠背由第一弧形结构和第二弧形结构组成，所述第二弧形结构上设有拉手，所述第一弧形结构上设有用于固定第二弧形结构的滑轨。本发明的有益效果为：设有转轴，实现了座椅的旋转；设有靠背和脚踩结构，增强了舒适度；靠背为弧形结构，第一弧形结构上设有用于固定第二弧形结构的滑轨，实现了靠背的可滑动，不用的时候可以放置起来，使用时抽拉出来，操作简单，易于推广。</t>
  </si>
  <si>
    <t>A47C3/18(2006.01);A47C1/00(2006.01);A47C7/50(2006.01);A47C7/40(2006.01)</t>
  </si>
  <si>
    <t>CN201210303099.3</t>
  </si>
  <si>
    <t>CN103622345A</t>
  </si>
  <si>
    <t>一种可双向使用的躺椅</t>
  </si>
  <si>
    <t>本发明公开了一种可双向使用的躺椅，包括底座，所述底座上设有躺椅，所述躺椅包括前前体和后体，所述前体与后体之间设有加强筋，所述前体和后体的侧棱上分别设有滑块，所述滑块的两侧分别设有滑槽。本发明的有益效果为：躺椅包括前体和后退，前体和后体之间设有加强筋，可供两人使用，克服了单方位使用的缺陷；前体和后体侧棱上设有滑块和滑槽，方便调节躺椅的高度，方便了老人和小孩。</t>
  </si>
  <si>
    <t>A47C1/02(2006.01);A47C3/00(2006.01);A47C3/20(2006.01);A47C7/00(2006.01)</t>
  </si>
  <si>
    <t>CN201210305143.4</t>
  </si>
  <si>
    <t>CN103622341A</t>
  </si>
  <si>
    <t>可旋转可折叠公共座椅</t>
  </si>
  <si>
    <t>本发明涉及公共设施中座椅的技术领域，尤其涉及一种可旋转可折叠公共座椅，包括底座、椅体、支架、顶棚，所述椅体通过旋转连接机构与所述底座相连并可做平面旋转动作，所述底座上设有限位机构；所述椅体为折叠椅，所述支架安装于所述底座之上，所述顶棚安装于所述支架顶部。本发明底部带有一个可以朝不同方向拉动的轴，让使用者能够自由选择座椅的朝向，可以和陌生人保持适当的距离减少尴尬，设计简单，可操作性强，使用方便。</t>
  </si>
  <si>
    <t>A47C1/00(2006.01);A47C7/00(2006.01);A47C7/62(2006.01);A47C4/04(2006.01)</t>
  </si>
  <si>
    <t>CN106073254A;CN104013230</t>
  </si>
  <si>
    <t>CN201210303572.8</t>
  </si>
  <si>
    <t>CN103622340A</t>
  </si>
  <si>
    <t>节能可照明公共座椅</t>
  </si>
  <si>
    <t>本发明涉及公共设施中座椅的技术领域，尤其涉及一种节能可照明公共座椅，包括底座、椅体、支架、顶棚，所述椅体及支架安装于所述底座之上，所述顶棚安装于所述支架顶部；所述顶棚上安装有太阳能电池板组件；所述顶棚下安装有照明灯具，所述照明灯具通过所述太阳能电池板组件供电。本发明充分的利用了公共座椅的顶棚空间，使其在白天为人们提供服务，在夜晚也能为人们服务，设计合理，实用性强，给人们的使用带来了方便。</t>
  </si>
  <si>
    <t>A47C1/00(2006.01);A47C7/00(2006.01);A47C7/72(2006.01);A47C7/74(2006.01)</t>
  </si>
  <si>
    <t>CN201210308447.6</t>
  </si>
  <si>
    <t>CN103622269A</t>
  </si>
  <si>
    <t>太阳能可充电电脑包</t>
  </si>
  <si>
    <t>本发明涉及笔记本电脑周边的电子产品的技术领域，尤其涉及一种太阳能可充电电脑包，包括提手带、电脑包、太阳能充电装置，所述提手带为一端设有电源插头和USB接口、另一端与所述太阳能充电装置连接的连接线，所述太阳能充电装置包括设置于电脑包一侧或两侧外层的可拆卸太阳能光电板，所述电脑包内还设有充电电池和控制开关。本发明简约时尚，包体本身就是一只大型的充电器，实用性强，使人们使用更加便捷，且利用了太阳能资源，绿色环保。</t>
  </si>
  <si>
    <t>CN201210302555.2</t>
  </si>
  <si>
    <t>CN103621562A</t>
  </si>
  <si>
    <t>本发明公开了一种杀菌组合物，含有活性成分A和活性成分B的杀菌组合物，其中活性成分A选自氯苯嘧啶醇，活性成分B选自以下任意一种化合物：多抗霉素、乙嘧酚或其盐、十三吗啉、嘧啶核苷类抗菌素，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63/02(2006.01);A01N47/12(2006.01);A01N43/84(2006.01);A01N43/54(2006.01);A01P3/00(2006.01)</t>
  </si>
  <si>
    <t>CN106070337</t>
  </si>
  <si>
    <t>陕西美邦农药有限公司;SHAANXI MEIBANG PESTICIDES CO;SHAANXI MEIBANG PESTICIDES CO., LTD.;Xi'an meibang medicine co ltd agricultural;陕西美邦农药有限公司;SHAANXI MEIBANG PESTICIDE CO;Shaanxi Meibang Pesticide Co., Ltd.;Xi'an meibang medicine co ltd agricultural;陕西美邦农药有限公司;SHAANXI MEIBANG PESTICIDE CO;Shaanxi Meibang Pesticide Co., Ltd.;Xi'an meibang medicine co ltd agricultural;北京绿色农华植保科技有限责任公司;BEIJING GREEN AGROSINO PLANT P;BEIJING GREEN AGROSINO PLANT PROTECTION SCIENCE &amp;TECHNOLOGY CO., LTD.;Beijing green nonghua plant protection science and technology co ltd;BASF AG;SCHELBERGER KLAUS;SCHERER MARIA;EICKEN KARL;HAMPEL MANFRED;AMMERMANN EBERHARD;LORENZ GISELA;STRATHMANN SIEGFRIED;BASF AKTIENGESELLSCHAFT;SCHELBERGER, KLAUS;SCHERER, MARIA;EICKEN, KARL;HAMPEL, MANFRED;AMMERMANN, EBERHARD;LORENZ, GISELA;STRATHMANN, SIEGFRIED;BASF AKTIENGESELLSCHAFT</t>
  </si>
  <si>
    <t>CN201210302479.5</t>
  </si>
  <si>
    <t>CN103621561A</t>
  </si>
  <si>
    <t>A01N63/02(2006.01);A01N43/653(2006.01);A01N41/06(2006.01);A01N37/44(2006.01);A01N37/34(2006.01);A01P3/00(2006.01)</t>
  </si>
  <si>
    <t>CN106900718</t>
  </si>
  <si>
    <t>浙江省桐庐汇丰生物化工有限公司;ZHEJIANG TONGLU HUIFENG BIOCHEMISTRY CO LTD;ZHEJIANG TONGLU HUIFENG BIOCHEMISTRY CO., LTD.;Tonglu zhejiang huifeng biology chemical industry co ltd;浙江省桐庐汇丰生物化工有限公司;ZHENGJIANG TONGLU HUIFENG BIOCHEMISTRY CO LTD;ZHENG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中国农业大学;UNIV CHINA AGRICULTURAL;CHINA AGRICULTURAL UNIVERSITY;CHINA AGRICULTURE UNIVERSITY;深圳诺普信农化股份有限公司;SHENZHEN NOPOSION AGROCHEM CO;SHENZHEN NOPOSION AGROCHEMICAL CO., LTD.;Shenzhen nuopuxin agricultural chemistry stock co ltd</t>
  </si>
  <si>
    <t>CN201210310208.4</t>
  </si>
  <si>
    <t>CN103621550A</t>
  </si>
  <si>
    <t>本发明公开了一种含环己磺菌胺的农药组合物，含有活性成分A与活性成分B的杀菌组合物，活性成分A选自环己磺菌胺，活性成分B选自以下任意一种化合物：二氰蒽醌、三乙膦酸铝、活化酯、百菌清、克菌丹，且活性成分A与活性成分B的重量比为1︰70~70︰1。本发明组合物对多种作物上的多种病害都有较高活性，并具有明显的增效作用，扩大了杀菌谱。并具有用药量小、耐雨水冲刷，增效明显的特点。</t>
  </si>
  <si>
    <t>A01N57/12(2006.01);A01N41/06(2006.01);A01N43/32(2006.01);A01N43/828(2006.01);A01N37/34(2006.01);A01N47/04(2006.01);A01P3/00(2006.01)</t>
  </si>
  <si>
    <t>CN107079913A;CN104145959</t>
  </si>
  <si>
    <t>中国农业大学;UNIV CHINA AGRICULTURAL;CHINA AGRICULTURAL UNIVERSITY;CHINA AGRICULTURE UNIVERSITY;中国农业大学;UNIV CHINA AGRICULTURAL;CHINA AGRICULTURAL UNIV.;CHINA AGRICULTURE UNIVERSITY;CIBA-GEIGY CORPORATION;PEPRO;DIAMOND ALKALI CO;DIAMOND ALKALI COMPANY;STANDARD OIL DEV CO;STANDARD OIL DEVELOPMENT COMPANY;MERCK AG E;E. MERCK AKTIENGESELLSCHAFT</t>
  </si>
  <si>
    <t>CN201210305705.5</t>
  </si>
  <si>
    <t>CN103621549A</t>
  </si>
  <si>
    <t>一种杀螨组合物</t>
  </si>
  <si>
    <t>本发明公开了一种杀螨组合物，含有活性成分A与活性成分B的杀螨组合物，活性成分A选自螺甲螨酯，活性成分B选自以下任意一种化合物：四螨嗪、三唑锡、苯丁锡、氟螨嗪、溴螨酯，且活性成分A与活性成分B的重量比为1︰80~60︰1。本发明组合物可防治多种害螨，并具有明显的增效作用，并且可减少农药用药量，降低农药在作物上的残留量，减轻环境污染。</t>
  </si>
  <si>
    <t>A01N55/04(2006.01);A01N43/12(2006.01);A01N43/713(2006.01);A01N37/36(2006.01);A01P7/02(2006.01)</t>
  </si>
  <si>
    <t>联保作物科技有限公司;UNITED LINONG TECHNOLOGY CO LTD;UNITED LINONG TECHNOLOGY CO., LTD.;Connected to the crop science and technology co ltd;拜尔公司;BAYER AG;BAYER AG;BAYER AG;NIHON NOHYAKU CO LTD;NIPPON NOHYAKU CO LTD;NIPPON NOHYAKU CO LTD;日本農薬株式会社</t>
  </si>
  <si>
    <t>CN201210310442.7</t>
  </si>
  <si>
    <t>CN103621548A</t>
  </si>
  <si>
    <t>一种含螺甲螨酯与拟除虫菊酯类的杀虫组合物</t>
  </si>
  <si>
    <t>本发明公开了一种含螺甲螨酯与拟除虫菊酯类的杀虫组合物，含有活性成分A和活性成分B，其中活性成分A选自螺甲螨酯，活性成分B选自以下任意一种化合物：醚菊酯、联苯菊酯、甲氰菊酯、七氟菊酯，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53/08(2006.01);A01N53/06(2006.01);A01N43/12(2006.01);A01N31/14(2006.01);A01P7/02(2006.01);A01P7/04(2006.01)</t>
  </si>
  <si>
    <t>CN105746570</t>
  </si>
  <si>
    <t>拜尔农作物科学股份公司;BAYER CROPSCIENCE AG;BAYER CROPSCIENCE AG;BAYER CROPSCIENCE AG;拜尔公司;BAYER AG;BAYER AG;BAYER AG;BAYER CROPSCIENCE AG;BAYER CROPSCIENCE AG</t>
  </si>
  <si>
    <t>CN201210302477.6</t>
  </si>
  <si>
    <t>CN103621528A</t>
  </si>
  <si>
    <t>本发明公开了一种高效杀螨组合物，含有活性成分A与活性成分B的杀螨组合物，活性成分A选自螺甲螨酯，活性成分B选自以下任意一种化合物：吡螨胺、噻螨酮、喹螨醚、苄螨醚，且活性成分A与活性成分B的重量比为1︰70~70︰1。本发明组合物可防治多种害螨，并具有明显的增效作用，并且可减少农药用药量，降低农药在作物上的残留量，减轻环境污染。</t>
  </si>
  <si>
    <t>A01N47/38(2006.01);A01N43/56(2006.01);A01N43/54(2006.01);A01N43/12(2006.01);A01N31/14(2006.01);A01P7/02(2006.01)</t>
  </si>
  <si>
    <t>广东中迅农科股份有限公司;GUANGDONG ZHONGXUN AGRI TECH;GUANGDONG ZHONGXUN AGRICULTURAL TECHNOLOGY CO., LTD.;Xun guangdong china agriculture and science stock co ltd;南京华洲药业有限公司;Nanjing hua-zhou medicine industry co ltd;陕西韦尔奇作物保护有限公司;SHAANXI WEIERQI CROP PROT CO;Shaanxi Weierqi Crop Protection Co.,Ltd.;Shaanxi welch plant protection co ltd;深圳诺普信农化股份有限公司;SHENZHEN NOPOSION AGROCHEMISTR;SHENZHEN NOPOSION AGROCHEMISTRY CO., LTD.;Shenzhen nuopuxin agricultural chemistry stock co ltd;南京华洲药业有限公司;NANJING HUAZHOU PHARMACEUTICAL;NANJING HUAZHOU PHARMACEUTICAL CO., LTD.;Nanjing hua-zhou medicine industry co ltd</t>
  </si>
  <si>
    <t>CN201210301917.6</t>
  </si>
  <si>
    <t>CN103621527A</t>
  </si>
  <si>
    <t>本发明公开了一种含环己磺菌胺的杀菌组合物，含有活性成分A与活性成分B的杀菌组合物，活性成分A选自环己磺菌胺，活性成分B选自以下任意一种化合物：氟菌唑、多抗霉素、咪鲜胺或其盐、多菌灵、甲基硫菌灵，且活性成分A与活性成分B的重量比为1︰60~80︰1。本发明组合物对多种作物上的多种病害都有较高活性，并具有明显的增效作用，扩大了杀菌谱。并具有用药量小、耐雨水冲刷，增效明显的特点。</t>
  </si>
  <si>
    <t>A01N47/38(2006.01);A01N41/06(2006.01);A01N43/50(2006.01);A01N47/12(2006.01);A01N47/18(2006.01);A01N47/34(2006.01);A01P3/00(2006.01)</t>
  </si>
  <si>
    <t>CN103621520</t>
  </si>
  <si>
    <t>CN201210298649.7</t>
  </si>
  <si>
    <t>CN103621525A</t>
  </si>
  <si>
    <t>一种含氯苯嘧啶醇的高效杀菌组合物</t>
  </si>
  <si>
    <t>本发明公开了一种含氯苯嘧啶醇的高效杀菌组合物，含有活性成分A与活性成分B的杀菌组合物，活性成分A选自氯苯嘧啶醇，活性成分B选自以下任意一种化合物：醚菌酯、吡唑醚菌酯、苯醚菌酯、肟菌酯、啶氧菌酯、氟嘧菌酯，且活性成分A与活性成分B的重量比为1∶80～60∶1。本发明组合物对多种作物上的多种病害都有较高活性，并具有明显的增效作用，扩大了杀菌谱。并具有用药量小、耐雨水冲刷，增效明显的特点。</t>
  </si>
  <si>
    <t>A01N47/24(2006.01);A01N43/88(2006.01);A01N43/54(2006.01);A01N43/40(2006.01);A01N37/50(2006.01);A01N37/36(2006.01);A01P3/00(2006.01)</t>
  </si>
  <si>
    <t>玉林师范学院;UNIV YULIN NORMAL;YULIN NORMAL UNIVERSITY;Yulin normal college;中国中化股份有限公司;沈阳化工研究院有限公司;SHENYANG CHEMICAL RES INST CO LTD;SINOCHEM GROUP CO LTD;SHENYANG CHEMICAL RESEARCH INSTITUTE CO., LTD.;SINOCHEM GROUP CO., LTD.;China stock co ltd; Shenyang chemical industry research institute co ltd;中国中化集团公司;沈阳化工研究院;SINOCHEM CORP;SINOCHEM CORP.;China zhonghua group company; Shenyang chemical industry research institute</t>
  </si>
  <si>
    <t>CN201210298636.X</t>
  </si>
  <si>
    <t>CN103621522A</t>
  </si>
  <si>
    <t>一种含氯苯嘧啶醇与硫代氨基甲酸脂类的杀菌组合物</t>
  </si>
  <si>
    <t>本发明公开了一种含氯苯嘧啶醇与硫代氨基甲酸脂类的杀菌组合物，含有活性成分A和活性成分B的杀菌组合物，其中活性成分A选自氯苯嘧啶醇，活性成分B选自以下任意一种化合物：代森锰锌、丙森锌、代森联、代森锌，且活性成分A与活性成分B的重量比为1︰80~50︰1。本发明组合物对危害农业生产的多种病害具有增效作用，减少了农药用药量，降低了农药在作物上的残留量，减轻了环境污染，对人畜安全，环境相容性好，病害不易产生抗药性。</t>
  </si>
  <si>
    <t>A01N47/14(2006.01);A01N43/54(2006.01);A01P3/00(2006.01)</t>
  </si>
  <si>
    <t>CN201210305180.5</t>
  </si>
  <si>
    <t>CN103621520A</t>
  </si>
  <si>
    <t>本发明公开了一种含环己磺菌胺的杀菌组合物，含有活性成分A与活性成分B的杀菌组合物，活性成分A选自环己磺菌胺，活性成分B选自以下任意一种化合物：多抗霉素、春雷霉素、井冈霉素，且活性成分A与活性成分B的重量比为1∶60～80∶1。本发明组合物对多种作物上的多种病害都有较高活性，并具有明显的增效作用，扩大了杀菌谱。并具有用药量小、耐雨水冲刷，增效明显的特点。</t>
  </si>
  <si>
    <t>A01N47/12(2006.01);A01N43/16(2006.01);A01N41/06(2006.01);A01P3/00(2006.01)</t>
  </si>
  <si>
    <t>陕西美邦农药有限公司;SHAANXI MEIBANG PESTICIDES CO;SHAANXI MEIBANG PESTICIDES CO., LTD.;Xi'an meibang medicine co ltd agricultural;中国农业大学;UNIV CHINA AGRICULTURAL;CHINA AGRICULTURAL UNIVERSITY;CHINA AGRICULTURE UNIVERSITY;中国农业大学;UNIV CHINA AGRICULTURAL;CHINA AGRICULTURAL UNIV.;CHINA AGRICULTURE UNIVERSITY</t>
  </si>
  <si>
    <t>CN201210313550.X</t>
  </si>
  <si>
    <t>CN103621518A</t>
  </si>
  <si>
    <t>本发明公开了一种含螺甲螨酯与生物源类的农药组合物，含有活性成分A与活性成分B的农药组合物，活性成分A选自螺甲螨酯，活性成分B选自以下任意一种化合物：阿维菌素、多杀菌素、甲氨基阿维菌素苯甲酸盐、乙基多杀菌素，且活性成分A与活性成分B的重量比为1︰60~80︰1。本发明组合物可防治多种害虫，并具有明显的增效作用，扩大了杀虫谱，并且可减少农药用药量，降低农药在作物上的残留量，减轻环境污染。</t>
  </si>
  <si>
    <t>A01N43/90(2006.01);A01N43/12(2006.01);A01N43/22(2006.01);A01P7/02(2006.01);A01P7/04(2006.01)</t>
  </si>
  <si>
    <t>广东中迅农科股份有限公司;GUANGDONG ZHONGXUN AGRI TECH;GUANGDONG ZHONGXUN AGRICULTURAL TECHNOLOGY CO., LTD.;Xun guangdong china agriculture and science stock co ltd;住友化学株式会社;SUMITOMO CHEMICAL CO;SUMITOMO CHEMICAL CO.;SUMITOMO CHEMICAL CORP;拜尔公司;BAYER AG;BAYER AG;BAYER AG;拜尔公司;BAYER AG;BAYER AG;BAYER AG;BAYER AG</t>
  </si>
  <si>
    <t>CN201210310738.9</t>
  </si>
  <si>
    <t>CN103621515A</t>
  </si>
  <si>
    <t>A01N43/80(2006.01);A01N43/28(2006.01);A01N41/06(2006.01);A01N39/04(2006.01);A01P3/00(2006.01)</t>
  </si>
  <si>
    <t>CN107079913</t>
  </si>
  <si>
    <t>CN201210298763.X</t>
  </si>
  <si>
    <t>CN103621512A</t>
  </si>
  <si>
    <t>本发明公开了一种高效农药组合物，高效农药组合物含有活性成分A与活性成分B，活性成分A为环己磺菌胺，活性成分B选自以下任意一种化合物：戊唑醇、苯醚甲环唑、己唑醇、丙环唑、环唑醇、戊菌唑、丙硫菌唑，且活性成分A与活性成分B的重量比为1︰60~80︰1。本发明组合物对多种作物上的多种病害都有较高活性，并具有明显的增效作用，扩大了杀菌谱。并具有用药量小、耐雨水冲刷，增效明显的特点。</t>
  </si>
  <si>
    <t>CN106900717A;CN107079911A;CN106889075A;CN106900729</t>
  </si>
  <si>
    <t>中国农业大学;UNIV CHINA AGRICULTURAL;CHINA AGRICULTURAL UNIVERSITY;CHINA AGRICULTURE UNIVERSITY;中国农业大学;UNIV CHINA AGRICULTURAL;CHINA AGRICULTURAL UNIV.;CHINA AGRICULTURE UNIVERSITY;BAYER CROPSCIENCE SA;BAYER CROPSCIENCE S.A.;Bayer CropScience S.A.</t>
  </si>
  <si>
    <t>CN201210310443.1</t>
  </si>
  <si>
    <t>CN103621509A</t>
  </si>
  <si>
    <t>一种含螺甲螨酯的农药组合物</t>
  </si>
  <si>
    <t>本发明公开了一种含螺甲螨酯的农药组合物，含有活性成分A与活性成分B的农药组合物，活性成分A选自螺甲螨酯，活性成分B选自以下任意一种化合物：螺螨酯、嘧螨酯、唑螨酯、丁氟螨酯，且活性成分A与活性成分B的重量比为1︰60~80︰1。本发明组合物可防治多种害螨，并具有明显的增效作用，并且可减少农药用药量，降低农药在作物上的残留量，减轻环境污染。</t>
  </si>
  <si>
    <t>A01N43/56(2006.01);A01N43/12(2006.01);A01N43/54(2006.01);A01N37/42(2006.01);A01P7/02(2006.01)</t>
  </si>
  <si>
    <t>山东京博控股发展有限公司;SHANDONG JINGBO HOLDING DEV CO;SHANDONG JINGBO HOLDING DEVELOPMENT CO., LTD.;Shandong jingbo holding development co ltd;山东京博控股发展有限公司;SHANDONG JINGBO HOLDING DEV CO;SHANDONG JINGBO HOLDING DEVELOPMENT CO., LTD.;Shandong jingbo holding development co ltd;拜尔农作物科学股份公司;BAYER CROPSCIENCE AG;BAYER CROPSCIENCE AG;BAYER CROPSCIENCE AG;拜尔公司;BAYER AG;BAYER AG;BAYER AG;拜尔公司;BAYER AG;BAYER AG;BAYER AG;拜尔公司;BAYER AG;BAYER AG;BAYER AG;拜尔公司;BAYER AG;BAYER AG;BAYER AG;BAYER AG;WACHENDORFF NEUMANN ULRIKE;BAYER AKTIENGESELLSCHAFT;WACHENDORFF-NEUMANN, ULRIKE;BAYER AKTIENGESELLSCHAFT;BAYER CROPSCIENCE AG;BAYER CROPSCIENCE AG</t>
  </si>
  <si>
    <t>CN201210310713.9</t>
  </si>
  <si>
    <t>CN103621503A</t>
  </si>
  <si>
    <t>本发明公开了一种含螺甲螨酯与双酰肼类的农药组合物，含有活性成分A与活性成分B的农药组合物，活性成分A选自螺甲螨酯，活性成分B选自以下任意一种化合物：虫酰肼、甲氧虫酰肼、呋喃虫酰肼、环虫酰肼、氯虫酰肼，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16(2006.01);A01N43/12(2006.01);A01N37/40(2006.01);A01N37/28(2006.01);A01P7/02(2006.01);A01P7/04(2006.01)</t>
  </si>
  <si>
    <t>拜尔农作物科学股份公司;BAYER CROPSCIENCE AG;BAYER CROPSCIENCE AG;BAYER CROPSCIENCE AG;拜尔公司;BAYER AG;BAYER AG;BAYER AG;BAYER CROPSCIENCE AG;MITSUI CHEMICALS INC;MITSUI CHEMICALS INC;MITSUI CHEMICALS INC;三井化学株式会社</t>
  </si>
  <si>
    <t>CN201210308450.8</t>
  </si>
  <si>
    <t>CN103621418A</t>
  </si>
  <si>
    <t>宠物防走失定位器</t>
  </si>
  <si>
    <t>本发明涉及到的是定位器的技术领域，尤其是涉及宠物防走失定位器，所述定位器包括基座、定位器壳体、定位元件、开关装置，所述定位元件设置在所述定位器壳体内，所述定位器壳体活动安装在所述基座上，所述开关装置安装在所述基座上；所述基座上设有宠物活动范围，所述定位器活动安装在宠物身上。本发明小巧轻便，设计简单且合理，将宠物定位信息及时通知给主人，确保了宠物的安全，实用性强。</t>
  </si>
  <si>
    <t>WO2016176808A</t>
  </si>
  <si>
    <t>CN201210308724.3</t>
  </si>
  <si>
    <t>CN103621342A</t>
  </si>
  <si>
    <t>一种空中植物养殖装置</t>
  </si>
  <si>
    <t>本发明涉及日常生活用品中植物养殖的技术领域，尤其涉及一种空中植物养殖装置，包括植物养殖单元及辅助单元，所述植物养殖单元由多个花盆及用于放置花盆的支撑架组成，所述支撑架为梯形或方形，所述支撑架设有多个用于放置花盆的支撑框；所述辅助单元包括转动机构及放线机构，所述支撑架一端通过所述转动机构固定在户外空中的栏杆上，另一端通过所述放线机构悬置在空中。本发明利用了滑轮的原理，将家中的各种植物悬挂到窗外，不仅可以美化环境，还可以当作百叶窗使用，且养殖单元拆卸，天气不好的时候还可以摆在屋内养殖，设计合理，增加了美感，实用性强。</t>
  </si>
  <si>
    <t>CN201310564113.X</t>
  </si>
  <si>
    <t>CN103619151A</t>
  </si>
  <si>
    <t>飞机液冷系统膜盒式增压膨胀装置</t>
  </si>
  <si>
    <t>本发明属于机载电子设备液体冷却技术，涉及对飞机液冷系统增压膨胀装置的改进。其特征在于：有一个由增压膨胀箱、单向活门(8)、压力调节器(6)和安全活门(7)组成的增压膨胀机构。本发明提出了一种改进的飞机液冷系统活塞式增压膨胀装置，可利用自身系统自动增压，无需安装于液冷系统最高点，大大减小了安装空间的高度差，满足了在没有足够安装高度差飞机上的使用需要。</t>
  </si>
  <si>
    <t>沈广邦;GUANGBANG SHEN;SHEN GUANGBANG;Shen guang pont;三一重型综采成套装备有限公司;Three one heavy type mechanized unitized equipment co ltd;流动科技株式会社;梁在九;FLOWTECH CO LTD;GU YANG JAE;FLOWTECH CO. LTD;YANG JAE GU;Flow science and technology corp; Liang the ninth;昆山台佳机电有限公司;KUNSHAN TAIJIA MECHANICAL AND ELECTRICAL CO LTD;KUNSHAN TAIJIA MECHANICAL AND ELECTRICAL CO., LTD.;Kunshan table best electromechanical co ltd;范昌海;FAN CHANGHAI;FAN CHANGHAI;Chang-hai fan;FULLER JAMES;STEDHAM DAVID M;BAGOM IND GMBH;BAGOM INDUSTRIE GMBH;OTTO HEAT HEIZUNGS;OTTO HEAT HEIZUNGS-, ENERGIE- UND ANLAGENTECHNIK GMBH &amp; CO. KG, 57482 WENDEN, DE;BAXI HEATING LTD;* BAXI HEATING LIMITED</t>
  </si>
  <si>
    <t>CN201310539493.1</t>
  </si>
  <si>
    <t>CN103618860A</t>
  </si>
  <si>
    <t>一种用于图像传感器的模数转换器</t>
  </si>
  <si>
    <t>本发明公开了一种用于图像传感器的模数转换器，主要包括像元模块、相关双采样模块、可变增益放大模块、第一比较器、多路选择器模块、余量产生模块、第二比较器以及数字合成等主要模块。本发明一方面对传统的单斜式模数转换器进行了改进，另一方面对多斜式模数转换器的斜坡数量进行了精简，因此缩短了模数转换器的时间消耗，减小了图像传感器读出电路的面积，提高了读出图像信息的速度，加快了图像传感器的帧频，以满足更高场合的应用。此发明可以广泛地应用于大面阵高帧频的图像传感器产品中。</t>
  </si>
  <si>
    <t>CN103986470A;CN105680862A;CN107063329A;CN105262965</t>
  </si>
  <si>
    <t>台湾积体电路制造股份有限公司;TAIWAN SEMICONDUCTOR MFG;TAIWAN SEMICONDUCTOR MFG;Taiwan jiti circuit manufacturing stock co ltd;三星电子株式会社;SAMSUNG ELECTRONICS CO LTD;SAMSUNG ELECTRONICS CO., LTD.;SAMSUNG ELECTRONICS CORP;索尼公司;SONY CORP;索尼公司;SONY CORP;SONY CORP.;SONY CORP;索尼公司;SONY CORP;SONY CORP.;SONY CORP;HYNIX SEMICONDUCTOR INC;HYNIX SEMICONDUCTOR INC.;YOKOGAWA ELECTRIC CORP;YOKOGAWA ELECTRIC CORP;YOKOGAWA ELECTRIC CORP;横河電機株式会社</t>
  </si>
  <si>
    <t>CN201310563381.X</t>
  </si>
  <si>
    <t>CN103618675A</t>
  </si>
  <si>
    <t>一种面向内容网络中基于内容影响力的缓存方法</t>
  </si>
  <si>
    <t>西安交通大学;苏州彩云网络科技有限公司</t>
  </si>
  <si>
    <t>本发明提供一种面向内容网络中基于内容影响力的缓存方法，在本发明中，各个路由器将缓存内容的影响力值在网络中进行洪泛通告，以使得其它路由器能感知到缓存的存在，内容影响力值随着通告距离的增大而减小，以形成内容影响力梯度，收到内容数据包的路由器在制定缓存策略时考虑待缓存内容在本地的影响力值大小，过大的影响力值将使得路由器决定不缓存该内容，而较小的内容影响力值则使得路由器缓存该内容的概率增大，这样由于缓存决策中考虑了内容影响力值，有效避免相近路由器缓存大量重复内容，减少缓存冗余，内容影响力形成的梯度引导请求到最近的缓存副本，进一步提高了缓存命中率，使得缓存资源得到更有效的利用。</t>
  </si>
  <si>
    <t>H04L12/747(2013.01);H04L29/08(2006.01)</t>
  </si>
  <si>
    <t>H04L12/747(2013.01)I</t>
  </si>
  <si>
    <t>CN106210116A;CN103905538A;CN106572501</t>
  </si>
  <si>
    <t>武汉烽火网络有限责任公司;WUHAN FIBERHOME NETWORKS CO;WUHAN FIBERHOME NETWORKS CO., LTD.;WUHAN FENGHUO NETWORK CO LTD;中国科学院声学研究所;CHINESE ACAD INST ACOUSTICS;INSTITUTE OF ACOUSTICS, CHINESE ACADEMY OF SCIENCES;Chinese Academy of Science acoustics Research Institute</t>
  </si>
  <si>
    <t>CN201310686000.7</t>
  </si>
  <si>
    <t>CN103618636A</t>
  </si>
  <si>
    <t>基于EPON+EOC技术的综合网络管理的EOC设备自发现自配置方法</t>
  </si>
  <si>
    <t>710000 陕西省西安市曲江新区曲江行政商务区曲江首座大厦</t>
  </si>
  <si>
    <t>一种基于EPON+EoC技术的综合网络管理的EOC设备自发现自配置方法，包括：步骤S10，EOC设备通过EPON系统的OTL向综合网管系统上报自身信息及与EPON系统的连接关系；步骤S20，综合网管下发基础配置；步骤S30，综合网管轮询互通管理项再下发配置；步骤S40，综合网管下发业务配置。本发明的EOC设备自发现自配置方法改变了原有只能通过人工方式进行ONU到EOC设备的拓扑连接，施工建设，提高了网络维护、管理的效率。</t>
  </si>
  <si>
    <t>CN105791024A;CN105991323A;CN106961348A;CN106533549A;WO2016127760A1;CN106027121A;CN105099788A;CN104320727A;CN104468229A;CN106209416</t>
  </si>
  <si>
    <t>CN201310628659.7</t>
  </si>
  <si>
    <t>CN103618559A</t>
  </si>
  <si>
    <t>一种基于定向天线的射频前端装置及其通信控制方法</t>
  </si>
  <si>
    <t>本发明属于数控定向天线技术领域，公开了一种基于定向天线的射频前端装置及其通信控制方法。该基于定向天线的射频前端装置，包括第1射频单元至第L射频单元、功率分配/合成器、定向天线、控制器，功率分配/合成器分别电连接L个射频单元；每个射频单元用于对射频信号进行放大处理、移相处理和衰减处理；定向天线包括圆柱体和位于圆柱体侧面的天线阵列；天线阵列由L个天线阵元组构成，每个天线阵元组至少包括一个天线阵元，每个天线阵元组对应设置有一个天线阵元切换开关；每个天线阵元切换开关的一端选择性地电连接一个天线阵元，另一端对应电连接一个射频单元；控制器分别电连接所有天线阵元切换开关；控制器用于控制每个天线阵元切换开关。</t>
  </si>
  <si>
    <t>CN104767008A;CN104104407A;CN103997382A;EP3220553A4;CN104410442</t>
  </si>
  <si>
    <t>华为技术有限公司;HUAWEI TECH CO LTD;HUAWEI TECHNOLOGIES CO., LTD.;HUAWEI TECHNOLOGY CO LTD;兰州大学电子技术开发应用研究所;;LANZHOU UNIVERSITY ELECTRONIC;LANZHOU UNIVERSITY ELECTRONIC TECHNOLOGY DEVELOPMENT APPLICATION RESEARCH INSTITUTE;Lanzhou university electronic technology development and application research institute;电信科学技术研究院;INST OF TELECOMM SCIENCE AND T;INST OF TELECOMMUNICATION SCIENCE AND TECHNOLGOY;Telecommunication Science and Technology Research Institute;NANYANG TECHNOLOGICAL UNIVERSITY;HONG KONG APPLIED SCIENCE AND TECHNOLOGY RESEARCH INSTITUTE CO., LTD.</t>
  </si>
  <si>
    <t>CN201310627915.0</t>
  </si>
  <si>
    <t>CN103618524A</t>
  </si>
  <si>
    <t>一种通用离散量的处理电路及方法</t>
  </si>
  <si>
    <t>本发明涉及一种通用离散量的处理电路及方法，包括配置模块、第一比较器、第二比较器、第一数据寄存器、第二数据寄存器以及逻辑电路，配置模块用于根据离散量的类型配置基准电压；第一比较器的异向输入端接第一基准电压vrefA，第二比较器接第二基准电压vrefB，第一、第二比较器均接（n-1）路离散量；第一比较器与第一数据寄存器连接，第二比较器与第二数据寄存器连接；第一数据寄存器用于存储比较结果；第二数据寄存器存储比较结果；逻辑电路用于将结果比较，按照同位进行逻辑运算，并输出（n-1）位运算结果。本发明根据系统中存在的离散量类型配置基准电压，通过最终逻辑处理分辨出离散量处理结果。</t>
  </si>
  <si>
    <t>普诚科技股份有限公司;Pucheng science and technology stock co ltd;北京芯技佳易微电子科技有限公司;GIGADEVICE SEMICONDUCTOR INC;GIGADEVICE SEMICONDUCTOR INC.;Beijing xinji jiayi microelectronic science and technology co ltd;陕西千山航空电子有限责任公司;SHAANXI QIANSHAN AVIONICS CO;SHAANXI QIANSHAN AVIONICS CO., LTD.;Shanxi qianshan aviation electron co ltd;MITSUBISHI DENKI KABUSHIKI KAISHA</t>
  </si>
  <si>
    <t>CN201310625221.3</t>
  </si>
  <si>
    <t>CN103618523A</t>
  </si>
  <si>
    <t>一种基于离散量信号的双通道校验电路及方法</t>
  </si>
  <si>
    <t>本发明涉及一种基于离散量信号的双通道校验电路及方法，包括两个并行的第一通道和第二通道、对应位比较单元以及冗余寄存器，第一通道包括依次连接的第一离散量处理电路和第一数据寄存器，第二通道包括依次连接的第二离散量处理电路和第二数据寄存器，离散量信号同时进入第一、第二离散量处理电路，第一、第二数据寄存器的输出端均与对应位比较单元的输入端连接，对应位比较单元的输出端与冗余寄存器连接。解决了现有的离散量信号处理方法存在不能真实反映信号状态、数据输出结果可信度不高的技术问题，本发明通过离散量信号的双通道处理达到增强信号可信度的目的。</t>
  </si>
  <si>
    <t>德国捷德有限公司;GIESECKE &amp; DEVRIENT GMBH;GIESECKE &amp; DEVRIENT GMBH;德国捷德有限公司;Giesecke &amp;amp devrient gmbh;日本电气株式会社;NEC CORP;NEC CORP.;NIPPON ELECTRIC CORP;国际商业机器公司;IBM;INTERNATIONAL BUSINESS MACHINES CORP.;International business machine coltd;COMPAQ COMPUTER CORP.;HILLMAN DALE A;HILLMAN; DALE A.;SPERRY RAND CORPORATION</t>
  </si>
  <si>
    <t>CN201310546393.1</t>
  </si>
  <si>
    <t>CN103618489A</t>
  </si>
  <si>
    <t>一种12边形空间电压矢量控制软启动器及其控制方法</t>
  </si>
  <si>
    <t>本发明涉及一种12边形空间电压矢量控制软起动器及其控制方法。其以三相交流电源供电，用四只全控型器件和十八只二极管在微控制器的控制下组成12边形空间电压矢量控制电路，通过这些器件可以控制异步电动机的定子磁场的旋转频率，根据每个电压周期12边形的空间电压矢量连续走i（i=1，2，3，4，5，6）步后经过一个电压周期再走i步，直到走完一个完整的12边形空间电压矢量，则对50Hz电源进行了12/i分频，其频率为50*i/12（Hz）。最终其定子磁场旋转的频率从4.17Hz开始，每次增加50/12Hz=4.167Hz，直到增加至25Hz后转入调压调速，即进入50Hz，从而保证在较小的电流下电动机能正常起动。</t>
  </si>
  <si>
    <t>H02P21/00(2006.01);H02P27/04(2006.01)</t>
  </si>
  <si>
    <t>陕西科技大学;UNIV SHAANXI SCIENCE &amp; TECH;SHAANXI UNIVERSITY OF SCIENCE &amp; TECHNOLOGY;SHAANXI UNIVERSITY OF SCIENCE AND TECHNOLOGY;南京师范大学;UNIV NANJING NORMAL;NANJING NORMAL UNIVERSITY;NANJING NORMAL UNIVERSITY;南京师范大学;UNIV NANJING NORMAL;NANJING NORMAL UNIVERSITY;NANJING NORMAL UNIVERSITY;HITACHI LTD;HITACHI LTD;HITACHI LTD;株式会社日立製作所</t>
  </si>
  <si>
    <t>CN201310661637.0</t>
  </si>
  <si>
    <t>CN103618482A</t>
  </si>
  <si>
    <t>一种产生对称梯形加减速脉冲的方法</t>
  </si>
  <si>
    <t>本发明提出了一种产生对称梯形加减速脉冲的方法，首先初始化数据计算梯形加减速零时刻的初始速度以及加速过程或者减速过程的脉冲数，其次得到匀加速过程和匀减速过程中每个脉冲的频率，其中以匀加速过程终止时计算的脉冲频率值作为匀减速过程开始的脉冲频率值。这样通过对电机运行过程中每个脉冲的实时控制，就可以得到加减速完全对称的脉冲。</t>
  </si>
  <si>
    <t>H02P3/06(2006.01)</t>
  </si>
  <si>
    <t>H02P3/06(2006.01)I</t>
  </si>
  <si>
    <t>CN107612455</t>
  </si>
  <si>
    <t>哈尔滨工程大学;UNIV HARBIN ENG;HARBIN ENGINEERING UNIVERSITY;HARBIN ENGINEERING UNIVERSITY;山东大学;SHANDONG UNIVERSITY;三菱电机株式会社;MITSUBISHI ELECTRIC CORP;MITSUBISHI ELECTRIC CORP.;MITSUBISHI ELECTRIC CORP;FUJI ELECTRIC CO LTD;FUJI ELECTRIC CO LTD;FUJI ELECTRIC CO LTD</t>
  </si>
  <si>
    <t>CN201310546586.7</t>
  </si>
  <si>
    <t>CN103618480A</t>
  </si>
  <si>
    <t>一种磁场矢量控制软起动器及其控制方法</t>
  </si>
  <si>
    <t>本发明涉及一种磁场矢量控制软起动器及其控制方法。目前，普通软起动器主要采用三相晶闸管降压起动，实现电机的空间磁场矢量按照六边形运动轨迹旋转；该方法起动转矩小，不能改变定子磁场的转速，起动转差过大；造成电机起动时反转、抖动厉害。本发明的三相交流异步电动机的A相、B相、C相供电电源上设置由微控制器控制的六只电力晶闸管构成磁场矢量控制电路；在微控制器的控制下，六只晶闸管依次导通，每次导通间隔，这样经过7个工频周期后完成一个磁场矢量控制周期；可以保持恒定的电压/频率比，即保持电机主磁通恒定。待电机达到下的额定转速以后，控制方式改为工频调压软启动，以调压或限流方式实现启动，直至电机起动完成。</t>
  </si>
  <si>
    <t>CN104702121A;CN104734574A;CN105978436</t>
  </si>
  <si>
    <t>中国北车集团大连机车车辆有限公司;CNR GROUP;DALIAN LOCOMOTIVE AND ROLLING;CNR GROUP;DALIAN LOCOMOTIVE AND ROLLING STOCK CO., LTD.;China north vehicle group dalian locomotive vehicle co ltd;大禹电气科技股份有限公司;DAYU ELECTRIC TECHNOLOGY CO LTD;DAYU ELECTRIC TECHNOLOGY CO., LTD.;Dayu electric science and technology stock co ltd;中冶集团华冶资源开发有限责任公司;MCC HUAYE RESOURCES DEV COMPANY;MCC HUAYE RESOURCES DEVELOPMENT COMPANY;China metallurgy group huaye resource development co ltd;SANKEN ELECTRIC CO LTD;SANKEN ELECTRIC CO LTD;SANKEN ELECTRIC CO LTD;サンケン電気株式会社</t>
  </si>
  <si>
    <t>CN201310491984.3</t>
  </si>
  <si>
    <t>CN103618456A</t>
  </si>
  <si>
    <t>一种BOOST型DC-DC转换器的电源切换电路</t>
  </si>
  <si>
    <t>本发明公开了一种BOOST型DC-DC转换器的电源切换电路，通过在单片低压BOOST型DC-DC转换器启动阶段将输入电压作为电源电压提供给芯片内部电路；当输出电压高过输入电压一定裕度后，该电路自动将输入电压切换为输出电压，作为电源电压提供给芯片内部电路。本发明提出的电源切换电路，可以使单片低压BOOST型DC-DC转换器的启动性能极大提高，使其从启动到正常工作过程平稳过渡，提高了效率，且能够提供芯片内部电路所需的电源电压，有效的完成了输入电压和输出电压的切换。</t>
  </si>
  <si>
    <t>H02M3/158(2006.01);H02M1/36(2007.01)</t>
  </si>
  <si>
    <t>CN104079172</t>
  </si>
  <si>
    <t>安凯(广州)微电子技术有限公司;ANYKA GUANGZHOU MICROELECTRONICS TECH CO LTD;ANYKA (GUANGZHOU) MICROELECTRONICS TECHNOLOGY CO., LTD.;Ankai guangzhou microelectronics technology co ltd</t>
  </si>
  <si>
    <t>CN201310644278.8</t>
  </si>
  <si>
    <t>CN103618140A</t>
  </si>
  <si>
    <t>基于Radant透镜的M+2N级联方式相控阵天线</t>
  </si>
  <si>
    <t>本发明提出了一种基于Radant透镜的M+2N级联方式相控阵天线，包括Radant透镜、辐射天线、T/R组件、馈电网络、收发系统，发射机发射射频信号，经馈电网络输出到实现方位移相的T/R组件中，然后输入到辐射天线中，最后经天线前端的实现俯仰移相的Radant透镜发射到自由空间中。接收的信号通过系统通道，经过和、差比较器后，形成要求的和、差信号，实现了二维单脉冲功能。整个M+2N级联系统的架构实现了M×N相控阵天线的功能。实现相控阵系统的损耗低、占用空间低、复杂度低、效率高的要求，降低相控阵雷达的成本，提高相控阵雷达的使用率。</t>
  </si>
  <si>
    <t>H01Q3/46(2006.01);H01Q3/40(2006.01)</t>
  </si>
  <si>
    <t>H01Q3/46(2006.01)I</t>
  </si>
  <si>
    <t>CN105187094</t>
  </si>
  <si>
    <t>哈尔滨工业大学深圳研究生院;HARBIN INST TECHNOLOGY SHENZHEN GRADUATE SCHOOL;HARBIN INSTITUTE OF TECHNOLOGY SHENZHEN GRADUATE SCHOOL;Harbin industry university shenzhen graduate school of;日本电气株式会社;NEC CORP;NEC CORP.;NIPPON ELECTRIC CORP;中国科学院安徽光学精密机械研究所;ANHUI INST OPTICS &amp; FINE MECH;ANHUI INST., OF OPTICS AND FINE MECHANICS, CHINESE ACADEMY OF SCIENCES;Chinese academy of science anhui optical precision machinery research institute;RAYTHEON CO;RAYTHEON COMPANY;RAYTHEON COMPANY</t>
  </si>
  <si>
    <t>CN201310566866.4</t>
  </si>
  <si>
    <t>CN103617940A</t>
  </si>
  <si>
    <t>一种电子束源的设计方法</t>
  </si>
  <si>
    <t>本发明一种小型化强流电子束源的设计方法，在假设阴极的发射能力无限大的条件下，根据空间电荷限制条件下的Child定律和阴极尺寸，确定阴极发射面到电子束源中引出电极的距离；调整阴极加热灯丝的电阻，使其在额定电流作用下可以将阴极加热至足够高的温度，以满足阴极发射能力无限大的假设；在保证所需的近轴电场分布不变的前提下缩小电极外径，缩小尺度以满足阴极安装所需尺寸为下限；在高压电缆与绝缘子入口之间的空隙处填充高介电常数材料，并使该材料与电缆外表面及绝缘子内圆紧密贴合。本发明显著降低了电子束源对工作环境真空度的要求，提高了其对工作环境的适应性；有效减小了电子束源体积，提高了其在航空航天领域应用的可行性。</t>
  </si>
  <si>
    <t>H01J17/36(2006.01);H01J17/04(2012.01)</t>
  </si>
  <si>
    <t>H01J17/36(2006.01)I</t>
  </si>
  <si>
    <t>三菱电机株式会社;MITSUBISHI ELECTRIC CORP;MITSUBISHI ELECTRIC CORP.;MITSUBISHI ELECTRIC CORP;北京有色金属研究总院;BEIJING NONFERROUS METAL;BEIJING GENERAL RESEARCH INSTITUTE FOR NONFERROUSMETALS;BEIJING NON-FERROUS METAL RESEARCH GENERAL INSTITUTE;安徽华东光电技术研究所;ANHUI HUADONG PHOTOELEC TECH;ANHUI HUADONG PHOTOELECTRIC TECHNOLOGY INSTITUTE;Anhui Huadong Photoelectric Technology Research Institute;CANON KABUSHIKI KAISHA;NAKAMURA HIROFUMI;MIYAZAKI HIDEKI;MORIMOTO MASATOKI;SHIBUSA KOUJI;SUZUKI TOSHINORI;KABUSHIKI KAISHA TOSHIBA</t>
  </si>
  <si>
    <t>CN201310662074.7</t>
  </si>
  <si>
    <t>CN103617685A</t>
  </si>
  <si>
    <t>一种基于光纤振动传感报警系统的自学习算法</t>
  </si>
  <si>
    <t>本发明提出了一种基于光纤振动传感报警系统的自学习算法，在实际使用前，检测并采集存储安装环境的背景振动信号以及报警振动信号，得到振动信号的特征向量，构建特征向量数据库；在实际工作中，采集振动信号，并对比振动信号的特征向量与特征向量数据库中的特征向量，判断是否报警，并判断是否需要补充到特征向量数据库中。本发明能够不断补充特征向量数据库，从而降低漏报和误报率。</t>
  </si>
  <si>
    <t>G08B13/186(2006.01)</t>
  </si>
  <si>
    <t>CN105469523A;CN106051468A;CN105654645</t>
  </si>
  <si>
    <t>北京航空航天大学;UNIV BEIHANG;BEIHANG UNIVERSITY;BEIJING UNIVERSITY OF AERONAUTICS AND ASTRONAUTICS;浙江大学;UNIV ZHEJIANG;ZHEJIANG UNIVERSITY;ZHEJIANG UNIVERSITY;天津大学;;UNIV TIANJIN;TIANJIN UNIVERSITY;TIANJIN UNIVERSITY;华中科技大学;UNIV HUAZHONG SCIENCE TECH;HUAZHONG UNIV. OF SCIENCE AND TECHNOLOGY;HUAZHONG UNIVERSITY OF SCIENCE AND TECHNOLOGY;AMERICAN TELEPHONE AND TELEGRAPH COMPANY, AT&amp;T BELL LABORATORIES</t>
  </si>
  <si>
    <t>CN201310568196.X</t>
  </si>
  <si>
    <t>CN103617348A</t>
  </si>
  <si>
    <t>大气环境电子束等离子体参数获取方法</t>
  </si>
  <si>
    <t>一种大气环境电子束等离子体参数获取方法，其特点在于：采用多层网格剖分和蒙特卡罗方法处理电子束在大气中的输运和能量损失，考虑了能量损失对气体密度的影响，采用预估-校正方法动态耦合电子束能量，采用动态扫描方法实现对高能粒子的跟踪。本发明解决了大气环境电子束等离子体参数获取中的多尺度和多物理场难题，并考虑能量损失对传输路径上气体密度的影响，实现了对大气环境电子束等离子体的准确研究。</t>
  </si>
  <si>
    <t>G06F19/00(2011.01);G06F17/50(2006.01)</t>
  </si>
  <si>
    <t>CN104866649</t>
  </si>
  <si>
    <t>西安空间无线电技术研究所;XI AN INST SPACE RADIO TECH;XI'AN INSTITUE OF SPACE RADIO TECHNOLOGY;Xi'an space wireless technology research institute;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北京航空航天大学;UNIV BEIHANG;BEIHANG UNIVERSITY;BEIJING UNIVERSITY OF AERONAUTICS AND ASTRONAUTICS;TIEBES JORG;TAAPKEN THOMAS;ROOK BURKHARD;KERN MANFRED;SANFT ULRICH;MAJSTOROVIC; JOVO BOZIDAR;ORBOTECH LTD;PHOTON DYNAMICS INC;KADYSHEVITCH ALEXANDER;KADAR OFER;GLAZER ARIE;LOEWINGER RONEN;GROSS ABRAHAM;TOET DANIEL;ORBOTECH LTD.;PHOTON DYNAMICS, INC.;KADYSHEVITCH, ALEXANDER;KADAR, OFER;GLAZER, ARIE;LOEWINGER, Ronen;GROSS, ABRAHAM;TOET, DANIEL;ORBOTECH LTD.;PHOTON DYNAMICS, INC.</t>
  </si>
  <si>
    <t>CN201310544546.9</t>
  </si>
  <si>
    <t>CN103617343A</t>
  </si>
  <si>
    <t>一种急诊电子病历系统及其信息处理方法</t>
  </si>
  <si>
    <t>中国人民解放军第四军医大学;西安云雀软件有限公司</t>
  </si>
  <si>
    <t>本发明公开了一种急诊电子病历系统及其信息处理方法，该急诊电子病历包括服务器，以及电子病历模块、电子医嘱模块、安全维护模块、信息集成模块和查询统计模块。本发明通过模板的建立、保存和调用，能够快速的建立电子病历、快速下达电子医嘱，从而快速开出检验单、检查单和处方单，从而适应于急诊的特点和特性，尤其是对于紧急抢救能够节省宝贵的时间，可以显著提高病历录入速度，自动由医嘱生成处方。</t>
  </si>
  <si>
    <t>CN105678671A;CN104616136A;CN104200129A;CN104978470A;CN105095645A;CN104050393A;CN104408678</t>
  </si>
  <si>
    <t>张亮;肖尤明;林丽娟;ZHANG LIANG;ZHANG LIANG;Lin li-juan;Xiao you-ming;ZHANG LIANG;陈付国;吴东海;CHEN FUGUO;CHEN FUGUO;Chen fu-guo;WU DONG-HAI;GENERAL ELECTRIC COMPANY</t>
  </si>
  <si>
    <t>CN201310619238.8</t>
  </si>
  <si>
    <t>CN103616896A</t>
  </si>
  <si>
    <t>一种飞机武器发射引导方法</t>
  </si>
  <si>
    <t>本发明涉及飞机攻击引导技术，特别是涉及一种飞机定向攻击时的引导方法。本发明综合载机所挂武器的发射航向解算模块与离轴限制解算模块集成在机载航电任务机内，并通过平显显示模块集中显示，给出当前飞机状态参数与发射允许状态参数的差值，从而直观引导飞行员进行状态参数调整，达到武器发射允许状态。本发明通过将最佳攻击航向、载机发射航向限制与武器离轴限制在平显上做集中显示，飞行员能够直观发现载机现有状态与武器允许发射状态间的差异，并可根据显示信息规避可能存在于最佳攻击航向上的敌方威胁，从合适的方向进行武器的发射，增强的载机对战场的适应能力，提高了载机的安全性。</t>
  </si>
  <si>
    <t>CN201310432154.3</t>
  </si>
  <si>
    <t>CN103616618A</t>
  </si>
  <si>
    <t>交联聚乙烯电缆绝缘中电树枝生长过程局部放电测量装置及方法</t>
  </si>
  <si>
    <t>西安交通大学;广东电网公司电力科学研究院</t>
  </si>
  <si>
    <t>本发明提供了一种交联聚乙烯电缆绝缘中电树枝生长过程中局部放电连续测量装置及方法，包括实验器皿、高压电源、显微数字摄像系统，以及局部放电测试系统；高压电源包括调压器和高压试验变压器，高压试验变压器在线圈的一端串联有保护电阻，保护电阻的另一端和线圈的另一端之间并联有耦合电容器，与电容分压器并联有耦合电容；局部放电测试系统包括与试样连接的检测阻抗、放大器，以及内置高速数字式采集卡的工控机；工控机包括高速双通道数字式采集卡及局部放电数据采集、处理及放电特性分析的单元。</t>
  </si>
  <si>
    <t>CN104965162A;CN105425119A;CN103983902A;CN107817430A;CN107091974A;CN103969513</t>
  </si>
  <si>
    <t>重庆大学;UNIV CHONGQING;CHONGQING UNIVERSITY;CHONGQING UNIVERSITY;西安交通大学;UNIV XI AN JIAOTONG;XI'AN JIAOTONG UNIV.;XI'AN JIAOTONG UNIVERSITY;KANSAI ELECTRIC POWER CO;HYOGO PREFECTURE;KANSAI ELECTRIC POWER CO INC:THE;HYOGO PREFECTURE;HYOGO PREFECTURE;KANSAI ELECTRIC POWER CO INC:THE;兵庫県;関西電力株式会社;SHOWA ELECTRIC WIRE &amp; CABLE CO;SHOWA ELECTRIC WIRE &amp; CABLE CO LTD;SHOWA ELECTRIC WIRE &amp; CABLE CO LTD;昭和電線電纜株式会社</t>
  </si>
  <si>
    <t>CN201310607669.2</t>
  </si>
  <si>
    <t>CN103616479A</t>
  </si>
  <si>
    <t>一种螺纹连接结构用高温防护涂层适用性测试试验方法</t>
  </si>
  <si>
    <t>本发明提出了一种螺纹连接结构用高温防护涂层适用性测试试验方法，分别进行三个试验阶段，包括装配、二次分解装配、三次分解装配，试验因素为不同装配力矩、拆装次数、表面破坏，共10种情况，在不同装配力矩、拆装次数、表面破坏实验条件下，模拟实际装配过程中所选涂层在螺纹连接结构的使用情况，用最少的试验次数得到实际工作情况下，高温涂层对螺纹连接结构性能影响。本发明优点在于通过对装配力矩、装配次数、表面破坏参数的控制，真实模拟螺纹连接结构的实际工况，使涂层的试验结果更加可靠；加入表面破坏因素，能够对比上一道涂层对后续试验的影响。</t>
  </si>
  <si>
    <t>中国第一汽车集团公司;CHINA FIRST AUTOMOBILE WORKS;CHINA FIRST AUTOMOBILE WORKS GROUP CORP.;China First Automobile Group Company;中国兵器工业第五九研究所;NO 59 RES INST OF CHINA ORDNAN;NO.59 RESEARCH INSTITUTE OF CHINA ORDNANCE INDUSTRY;China weapon industry fifth-ninth research institute;FLORIDA TURBINE TECHNOLOGIES, INC.</t>
  </si>
  <si>
    <t>CN201310662226.3</t>
  </si>
  <si>
    <t>CN103616227A</t>
  </si>
  <si>
    <t>管路消声器降噪效果评估装置及评定方法</t>
  </si>
  <si>
    <t>本发明提出了一种管路消声器降噪效果评估装置及评定方法，装置包括计算机系统、数据采集系统、水听器、水箱、信号发生器、动力源。利用评估装置中的四个水听器得到四个噪声信号，通过对四个噪声信号的分析，得到评估量TL；利用评估装置中振动测点和压力测点测量得到待测管路消声器两端边界阻抗，并且通过调整评估装置实现待测管路消声器两端边界阻抗与实际水下热动力航行器的海水泵边界阻抗匹配，这样使得评估效果更具说服力，与实际运行环境更一致。</t>
  </si>
  <si>
    <t>CN106949957A;CN107762823A;CN108386333</t>
  </si>
  <si>
    <t>哈尔滨工程大学;UNIV HARBIN ENG;HARBIN ENGINEERING UNIVERSITY;HARBIN ENGINEERING UNIVERSITY;KIA MOTORS CORPORATION;ONO SOKKI CO LTD;ONO SOKKI CO LTD;ONO SOKKI CO LTD;株式会社小野測器;HYUNDAI MOTOR CO LTD;HYUNDAI MOTOR COMPANY;현대자동차주식회사;사단법인 고등기술연구원 연구조합</t>
  </si>
  <si>
    <t>CN201310677153.5</t>
  </si>
  <si>
    <t>CN103615998A</t>
  </si>
  <si>
    <t>齿轮测量中心工件装夹倾斜与偏心误差测量与补偿方法</t>
  </si>
  <si>
    <t>本发明涉及一种齿轮测量中心工件装夹倾斜与偏心误差测量与补偿方法。齿轮测量中心在实际测量中，特殊工件的芯轴只有一个固定端，工件轴线相对回转轴线有较大倾斜与偏移。本发明建立工件坐标系和测量坐标系关系模型，测量工件坐标系与测量坐标系之间的关系参数偏心参数和倾斜角度参数，根据两点求得上述参数；在已知工件的装夹为倾斜的情况下，在齿轮测量中心的测量坐标系下进行工件的测量，获得工件在测量坐标系中的数据点；坐标转换后，将测量坐标系中的数据点转换到工件坐标系下，代入工件误差计算模型，得到补偿后的测量结果。本发明利用已有工件芯轴或者工件本身进行测量，一次装夹即可实现工件倾斜与偏心误差自动测量与误差补偿。</t>
  </si>
  <si>
    <t>CN107009184A;CN106944680A;CN105783845A;CN106826402A;CN108645323A;CN107560583A;CN106141810A;CN106290582A;CN108645322A;CN104776787</t>
  </si>
  <si>
    <t>北京工业大学;UNIV BEIJING TECHNOLOGY;BEIJING UNIVERSITY OF TECHNOLOGY;BEIJING INDUSTRY UNIVERSITY;北京工业大学;UNIV BEIJING TECHNOLOGY;BEIJING UNIVERSITY OF TECHNOLOGY;BEIJING INDUSTRY UNIVERSITY;哈尔滨工业大学;HARBIN INST OF TECHNOLOGY;HARBIN INSTITUTE OF TECHNOLOGY;Harbin Industry University;西安工业大学;UNIV XIAN TECHNOLOGICAL;Xian Technological University;Xi'an Industry University;保定惠阳航空螺旋桨制造厂;;BAODING HUIYANG AVIAT PROPELLE;BAODING HUIYANG AVIATION PROPELLER MANUFACTURING FACTORY;BAODING HUIYANG AVIATION PROPELLER MANUFACTURING FACTORY;OSAKA SEIMITSU KIKAI KK;TOYOTA MOTOR CORP;OSAKA SEIMITSU KIKAI KK;TOYOTA MOTOR CORP;OSAKA SEIMITSU KIKAI KK;TOYOTA MOTOR CORP;トヨタ自動車株式会社;大阪精密機械株式会社</t>
  </si>
  <si>
    <t>CN201310638817.7</t>
  </si>
  <si>
    <t>CN103615967A</t>
  </si>
  <si>
    <t>一种高温箔式应变计及其制造方法</t>
  </si>
  <si>
    <t>本发明公开了一种高温箔式应变计及其制造方法，包括敏感栅（2）、引线（4）、临时框架（5）三部分。通过胶粘剂或热熔将临时基底（1）与金属合金箔热合层压，利用光刻、化学蚀刻或激光蚀刻而成。通过机械、化学、激光等方式调整敏感栅（2）电阻值达到目标阻值。通过化学方式将临时基底（1）溶化或去除翻转到临时框架（3）上，使应变计敏感栅部分裸露。最后采用热熔焊、电阻焊、超声焊等方式将焊盘与引线（4）熔融紧密相连，形成高温箔式应变计。本发明高温箔式应变计具有多种电阻值，电阻分散性不大于±1%，具有单轴、双轴和多轴敏感栅结构，满足400~1100℃范围类应力应变稳定可靠测量。</t>
  </si>
  <si>
    <t>CN108328561A;CN106271424</t>
  </si>
  <si>
    <t>中航电测仪器股份有限公司;ZHONGHANG ELECTRONIC MEASURING INSTR CO LTD;ZHONGHANG ELECTRONIC MEASURING INSTRUMENTS CO., LTD.;Zhonghang electrical measuring instrument stock co ltd;成都科技大学;CHENGDEU UNIV. OF SCIENCE AND TECHNOLOGY;CHENGDU UNIVERSITY OF SCIENCE AND TECHNOLOGY;KYOWA ELECTRONIC INSTRUMENTS;KYOWA ELECTRON INSTR CO LTD;KYOWA ELECTRON INSTR CO LTD</t>
  </si>
  <si>
    <t>CN201310487146.9</t>
  </si>
  <si>
    <t>CN103615952A</t>
  </si>
  <si>
    <t>测量钢轨轨肢厚度的专用量具及测量方法</t>
  </si>
  <si>
    <t>本发明涉及一种能够精确、方便地测量钢轨轨肢厚度的测量钢轨轨肢厚度的专用量具及测量方法，主尺有一与主尺垂直固接的量爪，量爪面为弧形面且与被量轨支上表面斜度相同，游标尺套在主尺上且沿主尺滑动，主尺以毫米为单位，游标上则有50个分格，每个分格测量精度为0.02mm。优点：通过三面定位，解决了普通卡尺无法准确定位测量的缺陷，可针对各种轨型制作相应量具，以满足各类轨件原材质量控制及轨件加工测量的需求，精度可达0.02mm，是对钢轨轨肢测量工具的创新。</t>
  </si>
  <si>
    <t>CN106441003</t>
  </si>
  <si>
    <t>中铁宝桥集团有限公司;CHINA RAILWAY BAOJI BRIDGE GROUP CO LTD;China Railway Baoji Bridge Group Co., Ltd.;China railway baoqiao group co ltd;南车二七车辆有限公司;CSR ERQI CO LTD;CSR ERQI CO., LTD.;Nanche erqi vehicle co ltd;高金宏;JINHONG GAO;GAO JINHONG;Gao jin-hong;南京铁路分局芜湖工务段;NANJING RAILWAY SUB ADMINISTRA;NANJING RAILWAY SUB-ADMINISTRATION WUHU TRACK DIVISION;Nanjing railway branch office wuhu engineering section;HIGASHI NIPPON RYOKAKU TETSUDO;HARADA SEISAKUSHO KK;EAST JAPAN RAILWAY CO;HARADA SEISAKUSHO:KK;EAST JAPAN RAILWAY CO;HARADA SEISAKUSHO:KK;東日本旅客鉄道株式会社;株式会社原田製作所</t>
  </si>
  <si>
    <t>CN201310486797.6</t>
  </si>
  <si>
    <t>CN103615945A</t>
  </si>
  <si>
    <t>钢轨支距测量用游标卡尺及测量方法</t>
  </si>
  <si>
    <t>本发明涉及一种能够精确测量城市轨道交通钢轨支距的钢轨支距测量用游标卡尺及测量方法，主尺成十字形结构，尺框形状为T型，主尺上嵌入主尺游标，尺框装配在主尺上，紧固螺钉拧在尺框上。优点：不仅适用于城市轨道交通等大部分道岔产品的测量，而且操作简单方便，检验成本低，能同时进行多种测量，适用于轨道的生产、铺设等场所。</t>
  </si>
  <si>
    <t>G01B3/18(2006.01)</t>
  </si>
  <si>
    <t>G01B3/18(2006.01)I</t>
  </si>
  <si>
    <t>中铁宝桥集团有限公司;CHINA RAILWAY BAOJI BRIDGE GROUP CO LTD;China Railway Baoji Bridge Group Co., Ltd.;China railway baoqiao group co ltd;天津铁路信号有限责任公司;Tianjin railway signal co ltd;TIANJIN RAILWAY SIGNAL CO., LTD.;Tianjin railway signal co ltd;张世豪;SHIHAO ZHANG;ZHANG SHIHAO;Zhang shi-hao;沈阳拓新铁路测量技术开发有限公司;SHENYANG TUOXIN RAILWAY MEASUR;SHENYANG TUOXIN RAILWAY MEASUREMENT TECHNOLOGY DEVELOPMENT CO., LTD.;Shenyang tuoxin railway measuring technology development co ltd;HIGASHI NIPPON RYOKAKU TETSUDO;KANEKO KK;EAST JAPAN RAILWAY CO;KANEKO:KK;EAST JAPAN RAILWAY CO;KANEKO:KK;東日本旅客鉄道株式会社;株式会社カネコ;NISHINIPPON RYOKAKU TETSUDO KK;SENSHIN KOGYO KK;WEST JAPAN RAILWAY CO;SENSHIN KOGYO KK;SENSHIN KOGYO KK;WEST JAPAN RAILWAY CO;宣真工業株式会社;西日本旅客鉄道株式会社</t>
  </si>
  <si>
    <t>CN201310619819.1</t>
  </si>
  <si>
    <t>CN103615934A</t>
  </si>
  <si>
    <t>反狙击手探测系统</t>
  </si>
  <si>
    <t>710043 陕西省西安市长乐中路35号068信箱</t>
  </si>
  <si>
    <t>本发明提供的反狙击手探测系统，包括电源、激光发射单元、激光接收成像单元、与该激光接收成像单元连接的图像处理显示单元；电源分别与激光发射单元、激光接收成像单元、图像处理显示单元连接。该反狙击手探测系统能快速、准确发现敌方狙击手所处位置，为战斗人员提供精确打击目标。</t>
  </si>
  <si>
    <t>F41H11/00(2006.01);G01S5/16(2006.01);G01V8/10(2006.01)</t>
  </si>
  <si>
    <t>F41H11/00(2006.01)I</t>
  </si>
  <si>
    <t>CN107192452</t>
  </si>
  <si>
    <t>于洪波;HONGBO YU;YU HONGBO;Yu hong-bo;电子科技大学;UNIV ELECTRONIC SCIENCE &amp; TECH;UNIVERSITY OF ELECTRONIC SCIENCE AND TECHNOLOGY OF CHINA;ELECTRONIC SCIENCE AND TECHNOLOGY UNIVERSITY;北京航空航天大学;UNIV BEIJING BUAA;BEIJING UNIVERSITY OF AERONAUTICS &amp; ASTRONAUTICS;BEIJING UNIVERSITY OF AERONAUTICS AND ASTRONAUTICS;左庆军;魏鹏;QINGJUN ZUO;PENG WEI;ZUO QINGJUN;WEI PENG;Left qing-jun;WEI PENG</t>
  </si>
  <si>
    <t>CN201310670240.8</t>
  </si>
  <si>
    <t>CN103615693A</t>
  </si>
  <si>
    <t>一种反射式LED汽车前照灯</t>
  </si>
  <si>
    <t>本发明公开了一种反射式LED汽车前照灯，包括：一铝基板，一安装于铝基板上的LED芯片，以及一聚焦透镜，所述聚焦透镜和铝基板共同将LED芯片包围；还包括一设置于光源路径上的自由曲面反射器，所述自由曲面反射器将经聚焦透镜聚光的LED芯片发出的光束完全反射。所述聚焦透镜接近LED芯片一侧表面为球面，远离芯片的一侧表面为自由曲面，LED芯片发出的朗伯型光束经过聚焦透镜之后，出射光束发散角更小，在各个方向上的光强度区域相等。本发明提供的前照灯反射器零配件少，结构简单稳定，便于安装，而且不需要挡光板就能满足配光要求，减少了系统的光能损耗，提高了光能的利用率，同时本反射器占用空间小，为汽车的整体布局提供了更大的自由度。</t>
  </si>
  <si>
    <t>F21S8/10(2006.01);F21V5/04(2006.01);F21V7/09(2006.01);F21V29/00(2006.01);F21W101/02(2006.01);F21W101/10(2006.01);F21Y101/02(2006.01)</t>
  </si>
  <si>
    <t>CN104949024</t>
  </si>
  <si>
    <t>市光工业株式会社;ICHIKOH INDUSTRIES LTD;ICHIKOH INDUSTRIES LTD.;Shiguang kogyo kk;重庆雷本光电科技有限公司;CHONGQING LEIBEN PHOTOELECTRIC TECHNOLOGY CO LTD;CHONGQING LEIBEN PHOTOELECTRIC TECHNOLOGY CO., LTD.;Chongqing lei of the optical electricity science and technology co ltd;重庆雷本光电科技有限公司;CHONGQING LEIBEN PHOTOELECTRIC TECHNOLOGY CO LTD;CHONGQING LEIBEN PHOTOELECTRIC TECHNOLOGY CO., LTD.;Chongqing lei of the optical electricity science and technology co ltd</t>
  </si>
  <si>
    <t>CN201310557833.3</t>
  </si>
  <si>
    <t>CN103615522A</t>
  </si>
  <si>
    <t>圆锥行星齿轮式差动汇流环</t>
  </si>
  <si>
    <t>本发明提出了一种圆锥行星齿轮式差动汇流环，包括圆锥行星齿轮式差动机构、静刷环、动刷环、转子、动电刷组、静电刷组，其中圆锥行星齿轮式差动机构包括中心轴、差动转动体、行星锥齿轮、联结底座、静圆锥齿轮、动圆锥齿轮，静圆锥齿轮与联结底座固定连接，动圆锥齿轮与中心轴固定连接，静圆锥齿轮与动圆锥齿轮采用相同的齿轮参数，并且以行星锥齿轮轴线公转平面为对称面而对称设置；中心轴、静圆锥齿轮、动圆锥齿轮、行星锥齿轮的回转轴线交于一点。本发明中通过差动机构实现了当中心轴以转速2n转动时，转子以n转速同向转动，实现了差动转动体相对于联结底座、中心转轴相对于差动转动体的转速均为n的差动要求，保证了信号传输的正确性。</t>
  </si>
  <si>
    <t>F16H57/037(2012.01);H01R39/64(2006.01);H01R39/28(2006.01)</t>
  </si>
  <si>
    <t>武汉华之洋光电系统有限责任公司;HUAZHIYANG PHOTOELECTRIC SYSTE;HUAZHIYANG PHOTOELECTRIC SYSTEM CO LTD, WUHAN;Wuhan huazhiyang photoelectric system co ltd;成都锦江电子系统工程有限公司;中国人民解放军海军航空工程学院;CHENGDU JINJIANG ELECTRONICS SYS ENG CO LTD;NAVAL AERONAUTICAL &amp; ASTRONAUTICAL UNIV PLA;CHENGDU JINJIANG ELECTRONICS SYSTEM ENGINEERING CO., LTD.;NAVAL AERONAUTICAL AND ASTRONAUTICAL UNIVERSITY, PLA;Chengdu jinjiang electric system engineering co ltd;Chinese people's liberation army navy aviation engineering college;中国电子科技集团公司第十四研究所;CN ELECT TECH NO 14 RES INST;CHINA ELECTRONICS TECHNOLOGY GROUP CORPORATION NO. 14 RESEARCH INSTITUTE;Of china electronic science and technology group co ltd fourteenth research institute</t>
  </si>
  <si>
    <t>CN201310548529.2</t>
  </si>
  <si>
    <t>CN103615501A</t>
  </si>
  <si>
    <t>一种小型谐波减速器及其优化设计方法</t>
  </si>
  <si>
    <t>本发明一种小型谐波减速器优化设计方法，包括如下步骤，1）确定优化设计所需的计算参数，并得出优化设计的目标参数；2）确定计算参数和目标参数的取值范围，得到符合取值范围的目标参数解集；3）将符合取值范围的目标参数解集中的目标参数进行迭代循环筛选，得到最优目标参数；4）根据得到的最优目标参数以及其对应的计算参数，计算得出其他加工制造参数，进行小型谐波减速器的优化设计制造。本发明一种小型谐波减速器，包括相配合的刚轮、柔轮和采用双波凸轮结构的波发生器；其加工制造参数以上所述的优化设计方法计算得到。其通过加入修正系数，对关键参数进行优化设计调整，得到结构强度高，寿命长，能够实现加工制造的小型谐波减速器。</t>
  </si>
  <si>
    <t>F16H1/28(2006.01);F16H55/17(2006.01);F16H55/08(2006.01)</t>
  </si>
  <si>
    <t>CN106641183A;CN106090185A;CN104747683A;CN107250606A;WO2017215621A</t>
  </si>
  <si>
    <t>中国人民解放军国防科工委后勤部应用技术研究所;INST OF APPLIED TECH REAR SEVI;INST., OF APPLIED TECH., REAR-SEVICE DEPARTMENT, NATIONAL DEFENCE SCIENCE AND TECH COMMITTEE, P.L.A;Chinese people's liberation army national defence science and technology committee logistics department of applied technology research institute;DENSO WAVE INCORPORATED;HONEYWELL INC.;SBBTECH CO LTD;LEE BOO-RAK;SBBTECH CO., LTD.;LEE, BOO-RAK;주식회사 에스비비테크;SBBTECH CO., LTD.</t>
  </si>
  <si>
    <t>CN201310609041.6</t>
  </si>
  <si>
    <t>CN103615479A</t>
  </si>
  <si>
    <t>一种有隔离垫的碳刹车盘组件</t>
  </si>
  <si>
    <t>一种有隔离垫的飞机用碳刹车盘组件，共包含4个动盘，各动盘之间有1个静盘组件。所述的静盘组件由2个静盘5和1个隔离垫4组成；用缎纹碳布沉积而成的隔离垫夹装在2个静盘之间。压紧盘1位于碳刹车盘组件3的一端，该压紧盘的一个表面与动盘2接触，另一个表面承受刹车时来自活塞组件的刹车力。承压盘6位于碳刹车盘组件的另一端，该承压盘6的一个表面与动盘2接触，另一个表面通过承压杯与刹车壳体配合。隔离垫具有可压缩性和可回复性特点，能够减缓飞机刹车时刹车装置的振动和消除刹车前期力矩冲锋。试验结果表明，装隔离垫的碳刹车盘组件比未装隔离垫的碳刹车盘组件能减少碳刹车盘组件振动10%，高幅值振动时间缩短15%。</t>
  </si>
  <si>
    <t>CN106884911</t>
  </si>
  <si>
    <t>西安航空制动科技有限公司;XI AN AVIAT BRAKE TECH CO LTD;XI'AN AVIATION BRAKE TECHNOLOGY CO., LTD.;Xi'an aviation brake science and technology co ltd;陕西蓝太航空设备有限责任公司;SHAANXI LANTAI AVIAT EQUIPMENT CO LTD;SHAANXI LANTAI AVIATION EQUIPMENT CO., LTD.;Shaanxi solar blue aeronautic equipment co ltd;王淑敏;SHUMIN WANG;WANG SHUMIN;WANG SHU-MIN;王淑敏;SHUMIN WANG;WANG SHUMIN;WANG SHU-MIN;王淑敏;;WANG SHUMIN;WANG SHUMIN;WANG SHU-MIN;THE B. F. GOODRICH COMPANY</t>
  </si>
  <si>
    <t>CN201310644060.2</t>
  </si>
  <si>
    <t>CN103615455A</t>
  </si>
  <si>
    <t>一种新型锁销装置</t>
  </si>
  <si>
    <t>本发明提出了一种新型锁销装置，包括锁销座、锁定销、转轴、锁销手柄和定位销；锁定销沿轴向分为驱动段、轴肩段和锁销段，其中驱动段上开有凹槽；压缩弹簧两端抵在轴肩与锁销座壁面上；转轴端部有弧面凸起，凸起处于锁定销驱动段的凹槽内；当转轴转动时，凸起能够推动凹槽两侧面带动锁定销轴向运动；锁销手柄与转轴固联；锁销手柄中部安装有定位销，定位弹簧两端抵在环形凸起与台阶通孔的台阶面上。本发明的锁销装置通过转轴的弧面凸起带动锁定销轴向收回或伸出，在锁定销上套有压缩弹簧，防止锁定销轴向窜动，并且锁销手柄也有定位销定位，实现两零部件间的连接及解脱，在解脱和连接位置均有限位设计，操作灵活，无卡滞，工作可靠。</t>
  </si>
  <si>
    <t>F16B21/04(2006.01);F16B21/08(2006.01)</t>
  </si>
  <si>
    <t>F16B21/04(2006.01)I</t>
  </si>
  <si>
    <t>CN105485118A;CN105298270A;CN104533913</t>
  </si>
  <si>
    <t>中国船舶重工集团公司第七〇五研究所;NO 705 RES INST CHINA SHIPBUILDING INDUSTRY CORP;NO. 705 RESEARCH INSTITUTE OF CHINA SHIPBUILDING INDUSTRY CORPORATION;Of china ship heavy industry group company seven second five research institute 501 st;王和飞;WANG HEFEI;WANG HEFEI;Wang and fly;珠海优特电力科技股份有限公司;;ZHUHAI YOUTE ELECTRIC POWER SC;ZHUHAI YOUTE ELECTRIC-POWER SCIENCE-TECHNOLOGY CO., LTD.;Zhuhai youte power science and technology stock co ltd;国营红峰机械厂;STATE HONGFENG MACHINERY FACTO;STATE HONGFENG MACHINERY FACTORY;STATE HONGFENG MACHINERY FACTORY;QUICK; THOMAS W.</t>
  </si>
  <si>
    <t>CN201310629971.8</t>
  </si>
  <si>
    <t>CN103615320A</t>
  </si>
  <si>
    <t>一种均匀燃气温度场的扰流环结构</t>
  </si>
  <si>
    <t>本发明涉及一种均匀燃气温度场的扰流环结构，包括扰流环本体，设置在扰流环本体上的流通孔，流通孔依次包括收缩段、直线段和扩张段，收缩段的另一端与燃烧室壁固定连接，扩张段的另一端与出口管固定连接。本发明解决了现有的扰流环无法满足发动机燃气发生器燃气流场要求的技术问题，本发明提供一种均匀燃气温度场的扰流环结构，来提高燃气温度场的均匀性，并且克服了常见扰流环结构的局限性，兼具了矩形扰流环结构的强扰流性和圆弧三角形结构的低流阻性优点。</t>
  </si>
  <si>
    <t>F02C7/00(2006.01)</t>
  </si>
  <si>
    <t>中国华电工程(集团)有限公司;华电环保系统工程有限公司;CHINA HUADIAN ENG GROUP CO LTD;HUADIAN ENVIRONMENTAL PROT ENGINEERING &amp; TECHNOLOGY CO LTD;CHINA HUADIAN ENGINEERING (GROUP) CO., LTD.;HUADIAN ENVIRONMENTAL PROTECTION ENGINEERING &amp; TECHNOLOGY CO., LTD.;China huadian engineering group co ltd;HUADIAN ENVIRONMENTAL PROTECTION SYSTEM ENGINEERING CO LTD;中国人民解放军军事交通学院;MILITARY TRAFFIC INST OF THE C;MILITARY TRAFFIC INSTITUTE OF THE CHINESE PEOPLE'S LIBERATION ARMY;Chinese people's liberation army military communication college;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LEE CHING-PANG;CHIU RONG-SHI PAUL</t>
  </si>
  <si>
    <t>CN201310539090.7</t>
  </si>
  <si>
    <t>CN103615216A</t>
  </si>
  <si>
    <t>低产井数控油管捞油装置及捞油方法</t>
  </si>
  <si>
    <t>本发明公开了一种低产井数控油管捞油装置，包括依次固定设置在油井一侧的地面上的油管、支架、排丝装置和绕丝装置，油管位于油井内部；油管内部的十字挡块与油管底端螺纹连接，挠性抽子与油管内壁配合，且下端与配重通过螺纹连接，其上端固定连接有钢丝绳，油管上部外壁固定设置有一个音标，油管上端螺纹固定在井口转接装置上；井口转接装置上安装有动液面检测装置。本发明还公开了利用该捞油装置进行的捞油方法，首先对低产井数控油管捞油装置的安装及测试，完成系统设置和初始化后进行试捞，之后开始进行自动捞油，本发明的装置和方法克服了低渗透、特低渗透油藏开采时，特别是低产井采油时“三抽”系统效率低、耗能高、油井利用率低的问题。</t>
  </si>
  <si>
    <t>CN106089160</t>
  </si>
  <si>
    <t>哈尔滨索菲电气技术有限公司;HARBIN SUOFEI ELECTRICAL TECHNOLOGY CO LTD;HARBIN SUOFEI ELECTRICAL TECHNOLOGY CO., LTD.;Harbin song fei electric technology co ltd;大庆北研石油设备制造有限公司;DAQING BEIYAN PETROLEUM EQUIPMENT MFG CO LTD;DAQING BEIYAN PETROLEUM EQUIPMENT MANUFACTURING CO.,LTD.;Daqing beiyan petroleum equipment manufacturing co ltd;许楠;XU NAN;XU NAN;XU NAN;哈尔滨索菲电气技术有限公司;HARBIN SUOFEI ELECTRICAL TECHNOLOGY CO LTD;HARBIN SUOFEI ELECTRICAL TECHNOLOGY CO., LTD.;Harbin song fei electric technology co ltd;大庆惠博普石油机械设备制造有限公司;DAQING HUIBOPU PETROLEUM MECHANICAL EQUIPMENT MFG CO LTD;DAQING HUIBOPU PETROLEUM MECHANICAL EQUIPMENT MANUFACTURING CO., LTD.;Pu hui bo daqing petroleum mechanical equipment manufacturing co ltd;沈阳朝阳智能采油装备制造有限公司;SHENYANG CHAOYANG INTELLIGENT;SHENYANG CHAOYANG INTELLIGENT OIL PRODUCTION EQUIPMENT MFG. CO., LTD.;Shenyang chaoyang intelligent oil extraction equipment manufacturing co ltd</t>
  </si>
  <si>
    <t>CN201310619271.0</t>
  </si>
  <si>
    <t>CN103615188A</t>
  </si>
  <si>
    <t>一种多用途工作梯</t>
  </si>
  <si>
    <t>本发明属于工作梯技术，涉及一种能够实现人字梯和一字梯转换的多用途工作梯。所述多用途工作梯包括前梯架（1）、支撑梯架（2）以及设置在二者之间的工作平台（3），其中，前梯架（1）和支撑梯架（2）通过工作平台（3）的折叠实现人字梯和一字梯的转换。人字梯时工作平台底部搭靠在挡块（4）上表面，工作平台（3）侧面有定位销（5），人字梯时定位销卡在支撑梯上的架挡块（4）的弧形滑槽内，弧形方向与工作平台翻转轨迹一致。本发明多用途工作梯结构简单、操作方便、适用性强，通过折叠、拉伸，能够满足多种场合维护工作需要，有效减少随机工作梯种类和数量。</t>
  </si>
  <si>
    <t>E06C1/39(2006.01);E06C7/18(2006.01);E06C1/32(2006.01)</t>
  </si>
  <si>
    <t>CN107306604A;CN104196436</t>
  </si>
  <si>
    <t>CN201310602191.4</t>
  </si>
  <si>
    <t>CN103614960A</t>
  </si>
  <si>
    <t>铁路预应力空腹式钢-混凝土组合结构连续梁</t>
  </si>
  <si>
    <t>本发明涉及一种铁路预应力空腹式钢-混凝土组合结构连续梁。市域铁路需要跨越众多既有道路，要求桥梁具有较大的跨越能力，有良好的景观效果，居民区有减低噪音的要求。本发明设置有均为板状的预应力混凝土上弦杆和预应力混凝土下弦杆，之间设置有钢斜腹杆，组成桁架结构；桁架结构的梁高自中支点处向两侧逐渐递减，形成多拱形结构；预应力混凝土上弦杆的横向宽度大于预应力混凝土下弦杆，钢斜腹杆纵向设置四列，纵桥向和横桥向均呈“W”型埋入预应力混凝土上弦杆和预应力混凝土下弦杆。本发明适用于跨度大、景观效果好、对轨道适应能力较强的桥梁结构、并具有较好的结构静力及动力特性预应力空腹式钢—混凝土组合结构连续梁。</t>
  </si>
  <si>
    <t>天津城市建设学院;TIANJIN INST URBAN CONSTR;TIANJIN INSTITUTE OF URBAN CONSTRUCTION;TIANJIN URBAN CONSTRUCTION COLLEGE;李勇;YONG LI;LI YONG;LI YONG;清华大学;;UNIV TSINGHUA;TSINGHUA UNIVERSITY;TSINGHUA UNIVERSITY;元大渊;DAE-YON WON;WON DAE-YON;Unit obuchi;中铁第一勘察设计院集团有限公司;CHINA RAILWAY FIRST SURVEY &amp; DESIGN INST GROUP LTD;CHINA RAILWAY FIRST SURVEY AND DESIGN INSTITUTE GROUP LTD.;China railway first reconnaissance designing institute group co ltd;中铁第四勘察设计院集团有限公司;CN RAILWAY SIYUAN SURVEY &amp; DES;CHINA RAILWAY SIYUAN SURVEY AND DESIGN GROUP CO.,LTD.;China railway no4 survey and design institute group co ltd;SUMITOMO CONST;SUMITOMO CONSTR CO LTD;SUMITOMO CONSTR CO LTD;住友建設株式会社;FINSTERWALDER ULRICH;REINHARD JECHT;ULRICH FINSTERWALDER;REINHARD JECHT</t>
  </si>
  <si>
    <t>CN201310586063.5</t>
  </si>
  <si>
    <t>CN103614957A</t>
  </si>
  <si>
    <t>冷拌冷铺磨耗层摊铺箱及其摊铺冷拌冷铺磨耗层的方法</t>
  </si>
  <si>
    <t>710119 陕西省西安市雁塔区科技路195号2幢11101室</t>
  </si>
  <si>
    <t>一种冷拌冷铺磨耗层摊铺箱及其摊铺冷拌冷铺磨耗层的方法，在箱体内前侧设前螺旋搅拌机、后侧设后螺旋搅拌机，箱体外的左侧设液压马达，液压马达输出轴上设置的主动齿轮与前螺旋搅拌机、后螺旋搅拌机的从动齿轮相啮合，箱体的左右两侧壁后方用前刮板操作手柄联接有前刮板、箱体的左右两侧壁前刮板后方用后刮板操作手柄联接有后刮板。摊铺方法包括原路面清扫或铣刨、拌和冷拌冷铺磨耗层混合料、摊铺、养生和开放交通步骤，冷拌冷铺磨耗层混合料采用高浓度改性乳化沥青和集料、慢裂快凝型沥青乳化剂，摊铺厚度可达到15～20mm，摊铺后的路面平整、强度高。冷拌冷铺磨耗层为冷态施工，施工简便、施工效率高、环境污染小，开放交通的时间短。</t>
  </si>
  <si>
    <t>E01C19/16(2006.01);E01C7/35(2006.01)</t>
  </si>
  <si>
    <t>E01C19/16(2006.01)I</t>
  </si>
  <si>
    <t>西安高远公路养护技术有限公司;GAOYUAN ROAD MAINTENANCE TECHN;GAOYUAN ROAD MAINTENANCE TECHNOLOGY CO., LTD., XIAN;Xi'an gaoyuan highway maintenance technology co ltd;西安好友公路养护工程有限公司;XI AN HAOYOU ROAD MAINTENANCE ENGINEERING CO LTD;XI'AN HAOYOU ROAD MAINTENANCE ENGINEERING CO., LTD.;Friends xi'an highway maintenance engineering co ltd;成都市新筑路桥机械股份有限公司;CHENGDU XINZHU ROAD &amp; BRIDGE;CHENGDU XINZHU ROAD &amp; BRIDGE MACHINERY CO., LTD.;Chengdu xinzhu luqiao mechanical stock co ltd;江苏省镇江市路桥工程总公司;JIANGSU ZHENJIANG ROAD &amp; BRIDGE ENGINEERING CORP;JIANGSU ZHENJIANG ROAD &amp; BRIDGE ENGINEERING CORP.;Zhenjiang jiangsu road and bridge engineering general company;沈阳北方交通重工集团有限公司;SHENYANG NORTH TRAFFIC HEAVY I;SHENYANG NORTH TRAFFIC HEAVY INDUSTRY GROUP CO., LTD.;Shenyang northern jiaotong heavy industry group co ltd;TOA DORO KOGYO CO LTD;TOA DORO KOGYO CO LTD;TOA DORO KOGYO CO LTD;東亜道路工業株式会社</t>
  </si>
  <si>
    <t>CN201310644146.5</t>
  </si>
  <si>
    <t>CN103614866A</t>
  </si>
  <si>
    <t>一种控制电子花样机适应不同厚度缝料缝纫的方法</t>
  </si>
  <si>
    <t>本发明提出了一种控制电子花样机适应不同厚度缝料缝纫的方法，首先对电子花样机针杆机构进行分析，建立电子花样机针杆位移公式，其次根据电子花样机对应缝料厚度为0时的固有参数，得出缝纫不同厚度布料时的实际送料开始角度和结束角度，并确定实际的主轴转速，使得花样机能够缝纫不同厚度的缝料。</t>
  </si>
  <si>
    <t>D05B27/00(2006.01)</t>
  </si>
  <si>
    <t>D05B27/00(2006.01)I</t>
  </si>
  <si>
    <t>兄弟工业株式会社;BROTHER IND LTD;BROTHER INDUSTRIES, LTD.;BROTHER KOGYO KK;兄弟工业株式会社;BROTHER IND LTD;BROTHER KOGYO K.K.;兄弟工业株式会社;BROTHER KOGYO KK;JUKI株式会社;JUKI KK;JUKI CORP.;JUKI KK;中捷缝纫机股份有限公司;ZOJE SEWING MACHINE CO LTD;ZOJE SEWING MACHINE CO., LTD.;Zhongjie sewing machine stock co ltd;JUKI KK;JUKI CORP;JUKI CORP;ジューキ株式会社</t>
  </si>
  <si>
    <t>CN201310665464.X</t>
  </si>
  <si>
    <t>CN103614752A</t>
  </si>
  <si>
    <t>一种锆材表面镀铜方法</t>
  </si>
  <si>
    <t>本发明公开了一种锆材表面镀铜方法，该方法为：一、将锆材用酒精擦拭除脂，然后用水冲洗干净；二、将冲洗后的锆材置于酸洗液中进行酸洗，然后将酸洗后的锆材水洗去除残留酸；三、将去除残留酸的锆材置于NH4HF2溶液中进行预膜处理；四、将经预膜处理后的锆材置于电镀液中进行电镀覆铜，然后将电镀覆铜后的锆材冲洗干净后烘干。本发明通过预膜处理可在锆材表面形成蜂窝状结构，克服了锆材表面难以形成致密、均匀镀层的缺点，与未经预膜处理的光滑锆材表面相比，铜离子更容易在锆材表面附着，镀层结合力更强，镀层厚度可达0.05mm～0.20mm，镀层光滑、致密、不易脱落。</t>
  </si>
  <si>
    <t>C25D5/38(2006.01);C25D21/12(2006.01)</t>
  </si>
  <si>
    <t>C25D5/38(2006.01)I</t>
  </si>
  <si>
    <t>CN104911660</t>
  </si>
  <si>
    <t>鞍山钢铁集团公司;ANSHAN IRON &amp; STEEL GROUP CORP;ANSHAN IRON &amp; STEEL GROUP CO.;Anshan iron and steel group company;GENERAL ELECTRIC COMPANY</t>
  </si>
  <si>
    <t>CN201310568095.2</t>
  </si>
  <si>
    <t>CN103614738A</t>
  </si>
  <si>
    <t>离子膜电解槽专用石墨阴极</t>
  </si>
  <si>
    <t>一种离子膜电解槽专用石墨阴极，包括石墨板，所述石墨板前面制有循环水槽，后面制有导流槽；所述石墨板的左端面上方制有出料孔和出水孔，石墨板的右端面下方制有进料孔和进水孔，且出料孔与导流槽的上部连通，进料孔与导流槽的下部连通，出水孔与循环水槽的上部连通，进水孔与循环水槽的下部连通；所述石墨板前面制有环形密封槽，且环形密封槽位于循环水槽的周围。本发明具有冷却水循环结构和阴极料液导流结构，不但能够给石墨阴极、阳极和料液降温，而且还能加速阴极料液的流通和均匀分布，并有利于氢气的逸出，延长石墨阴极和阳极的使用寿命，提高电流效率和产品质量。</t>
  </si>
  <si>
    <t>C25B1/28(2006.01);C25B11/02(2006.01)</t>
  </si>
  <si>
    <t>C25B1/28(2006.01)I</t>
  </si>
  <si>
    <t>云浮市银利化工有限公司;YUNFU YINLI CHEMICAL CO LTD;YUNFU YINLI CHEMICAL CO.,LTD.;Yufu yin-li chemical industry co ltd;上海天坛助剂有限公司;SHANGHAI TIANTAN AUX IES CO LTD;SHANGHAI TIANTAN AUXILIARIES CO.,LTD.;Shanghai tiantan auxiliary agent co ltd;陕西宝化科技有限责任公司;SHAANXI BAOHUA TECHNOLOGIES CO LTD;SHAANXI BAOHUA TECHNOLOGIES CO., LTD.;Baohua shaanxi science and technology co ltd;陕西宝化科技有限责任公司;SHAANXI BAOHUA TECHNOLOGIES CO LTD;SHAANXI BAOHUA TECHNOLOGIES CO., LTD.;Baohua shaanxi science and technology co ltd;MITSUBISHI GAS CHEMICAL COMPANY, INC.</t>
  </si>
  <si>
    <t>CN201310486626.3</t>
  </si>
  <si>
    <t>CN103614534A</t>
  </si>
  <si>
    <t>钢轨淬火机床专用控风喷风装置及控风喷风方法</t>
  </si>
  <si>
    <t>本发明涉及一种钢轨淬火机床专用控风喷风装置及控风喷风方法，由淬火冷却控风装置、淬火冷却喷风装置和PLC控制器构成；所述淬火冷却控风装置中储气罐设有总进风管路，多根出风支管分别通过各自电气比例阀自上而下与储气罐连通，测温仪出风支管通过电气比例阀与储气罐连通，多个压力传感器分别与电气比例阀出口连通，多个压力传感器的信号输出端接PLC控制器的信号输入端，PLC控制器的信号输出端接电气比例阀信号输入端；所述淬火冷却喷风装置中燕翅型箱上的进风口成阶梯状排均布箱体上部，喷风口蜂巢式分布在燕翅型箱喷风面上。</t>
  </si>
  <si>
    <t>C21D9/04(2006.01);C21D1/62(2006.01)</t>
  </si>
  <si>
    <t>CN105483348</t>
  </si>
  <si>
    <t>武汉科技大学;武汉钢铁股份有限责任公司大型轧钢厂;UNIV WUHAN SCIENCE &amp; ENG;WUHAN UNIVERSITY OF SCIENCE &amp; ENGINEERING;Wuhan iron &amp;amp steel co ltd large steel rolling factory;WUHAN UNIVERSITY OF SCIENCE AND TECHNOLOGY;中铁宝桥集团有限公司;CHINA RAILWAY BAOJI BRIDGE GROUP CO LTD;China Railway Baoji Bridge Group Co., Ltd.;China railway baoqiao group co ltd;赫比(上海)精密冲压模具制品有限公司;HEBI SHANGHAI PREC PUNCHING MOLD PRODUCT CO LTD;HEBI (SHANGHAI) PRECISION PUNCHING MOLD PRODUCT CO.,LTD.;He ratio shanghai precision stamping mould product co ltd;NISHINIPPON RYOKAKU TETSUDO KK;RAILWAY TECHNICAL RES INST;MINE SEISAKUSHO KK;WEST JAPAN RAILWAY CO;RAILWAY TECHNICAL RES INST;MINE SEISAKUSHO:KK;MINE SEISAKUSHO:KK;RAILWAY TECHNICAL RES INST;WEST JAPAN RAILWAY CO;株式会社峰製作所;西日本旅客鉄道株式会社;財団法人鉄道総合技術研究所</t>
  </si>
  <si>
    <t>CN201310431081.6</t>
  </si>
  <si>
    <t>CN103614518A</t>
  </si>
  <si>
    <t>新型的多功能顶枪枪头</t>
  </si>
  <si>
    <t>本发明涉及冶金领域，特别是一种在真空炉外精炼系统中的一种新型的多功能顶枪枪头，它至少包括枪头体，在枪头体的中心处设置有燃气管，以燃气管为中心依次由内向外分别套有氧气管、进水管和出水管；燃气管、氧气管、进水管和出水管的上端分别与顶枪枪体的各层套管对应焊接；其特征是：所述的燃气管下端与枪头体顶部的燃气孔相通；氧气管下端以燃气管为中心、沿圆周匀布有3-6个通孔，每个通孔分别通过一个氧气支管与枪头体顶部的氧气孔相通；进水管通过进水管下端密封面上的出水口与出水管连通。本发明由于采用3~6个吹氧孔，可提高吹氧脱碳的效率。在顶枪的中心处设置燃气孔，同时吹入氧气和燃气可以加热真空槽。</t>
  </si>
  <si>
    <t>C21C7/10(2006.01);C21C7/068(2006.01)</t>
  </si>
  <si>
    <t>中国重型机械研究院股份公司;CHINA NAT HEAVY MACH RES INST;CHINA NATIONAL HEAVY MACHINERY RESEARCH INSTITUTECO., LTD.;China heavy machinery research institute co ltd;攀钢集团钢铁钒钛股份有限公司;攀钢集团攀枝花钢钒有限公司;PANGANG GROUP STEEL VA &amp; TI CO;PANGANG GROUP PANZHIHUA STEEL;PANGANG GROUP STEEL VANADIUM &amp; TITANIUM CO.,LTD.;PANGANG GROUP PANZHIHUA STEEL &amp; VANADIUM COMPANY LIMITED.;Pangang group panzhihua steel and vanadium co ltd;Pangang group steel vanadium titanium stock co ltd;大连百合氧枪喷头有限公司;;DALIAN BAIHE OXYGEN GUN NOZZLE;DALIAN BAIHE OXYGEN-GUN NOZZLE CO., LTD.;Dalian lily oxygen lance spray head co ltd;苏州市宝联机电设备制造有限公司;SUZHOU BAOLIAN ELECTROMECHANIC;SUZHOU BAOLIAN ELECTROMECHANICAL EQUIPMENT MANUFACTURE CO., LTD.;Suzhou baolian electromechanical equipment manufacturing co ltd</t>
  </si>
  <si>
    <t>CN201310526035.4</t>
  </si>
  <si>
    <t>CN103614378A</t>
  </si>
  <si>
    <t>一种启动子OsP002、制备方法及其应用</t>
  </si>
  <si>
    <t>712100 陕西省西安市咸阳市杨凌示范区新桥北路6号政务大厦803</t>
  </si>
  <si>
    <t>本发明提供一种启动子OsP002、及其制备方法和应用，所述启动子的核苷酸序列为Seq?ID?No.1所示的核苷酸序列或为与Seq?ID?No.1互补的核苷酸序列。本发明所述启动子能够用于调控单子叶植物中目的基因的表达，为研究单子叶植物中目的基因表达提供了一种新的工具和选择。</t>
  </si>
  <si>
    <t>辛根塔参与股份公司;SYNGENTA PARTICIPATIONS AG;深圳华大基因科技有限公司;BGI SHENZHEN CORP;BGI (SHENZHEN) CORPORATION;Shenzhen huada gene science and technology co ltd;深圳华大基因科技有限公司;BGI SHENZHEN;BGI-SHENZHEN;Shenzhen huada gene science and technology co ltd;YU SU-MAY;HONG CHWAN-YANG;独立行政法人農業生物資源研究所</t>
  </si>
  <si>
    <t>CN201310521357.X</t>
  </si>
  <si>
    <t>CN103614377A</t>
  </si>
  <si>
    <t>一种启动子OsP001、制备方法及其应用</t>
  </si>
  <si>
    <t>712100 陕西省咸阳市杨凌示范区新桥北路6号政务大厦803</t>
  </si>
  <si>
    <t>本发明提供一种启动子OsP001、及其制备方法及其应用，所述启动子的核苷酸序列为Seq?ID?No.1所示的核苷酸序列或为与Seq?ID?No.1互补的核苷酸序列。本发明所述启动子能够用于调控单子叶植物中目的基因的表达，为研究单子叶植物中目的基因表达提供了一种新的工具和选择。</t>
  </si>
  <si>
    <t>厦门北大之路生物工程有限公司;XIAMEN BIOWAY BIOTECH CO LTD;XIAMEN BIOWAY BIOTECH CO., LTD.;Xiamen beida zhilu bsioengineering coltd;深圳华大基因科技有限公司;SHENZHEN BGI CO LTD;SHENZHEN BGI CO., LTD.;Shenzhen huada gene science and technology co ltd;深圳华大基因科技有限公司;SHENZHEN BGI CO LTD;SHENZHEN BGI CO., LTD.;Shenzhen huada gene science and technology co ltd;GOULD KENNETH;SAROSI GEORGE;NIPPON TELEGRAPH &amp; TELEPHONE;NIPPON TELEGR &amp; TELEPH CORP &lt;NTT&gt;;NIPPON TELEGR &amp; TELEPH CORP &lt;NTT&gt;;日本電信電話株式会社;APPLE INC;APPLE INC.</t>
  </si>
  <si>
    <t>CN201310521304.8</t>
  </si>
  <si>
    <t>CN103614376A</t>
  </si>
  <si>
    <t>一种启动子OsP003、制备方法及其应用</t>
  </si>
  <si>
    <t>本发明提供一种启动子OsP003、制备方法及其应用，所述启动子的核苷酸序列为Seq?ID?No.1所示的核苷酸序列或为与Seq?ID?No.1互补的核苷酸序列。本发明所述启动子能够用于调控单子叶植物中目的基因的表达，为研究单子叶植物中目的基因表达提供了一种新的工具和选择。</t>
  </si>
  <si>
    <t>辛根塔参与股份公司;SYNGENTA PARTICIPATIONS AG;深圳华大基因科技有限公司;BGI SHENZHEN CORP;BGI (SHENZHEN) CORPORATION;Shenzhen huada gene science and technology co ltd;深圳华大基因科技有限公司;BGI SHENZHEN;BGI-SHENZHEN;Shenzhen huada gene science and technology co ltd;YU SU-MAY;HONG CHWAN-YANG;MONSANTO TECHNOLOGY LLC;独立行政法人農業生物資源研究所</t>
  </si>
  <si>
    <t>CN201310545419.0</t>
  </si>
  <si>
    <t>CN103614125A</t>
  </si>
  <si>
    <t>一种交联固化套损堵漏剂的制备方法</t>
  </si>
  <si>
    <t>本发明公开了一种交联固化套损堵漏剂的制备方法，首先制备A剂，然后制备B剂，最后将A剂和B剂混合制备成堵漏剂。本发明方法制备的堵漏剂既适用于常规油水井的炮眼封堵，也适用于套损井修复，不用找漏验漏，堵漏剂进入哪里就可以堵到哪里，从而节省了大量作业时间和费用。</t>
  </si>
  <si>
    <t>张家港市一达水泥混凝土外加剂有限公司;ZHANGJIAGANG YIDA CEMENT CONCRETE ADMIXTURE CO LTD;ZHANGJIAGANG YIDA CEMENT CONCRETE ADMIXTURE CO., LTD.;Zhangjiagang yi-da cement concrete admixture co ltd;徐欢欢;XU HUANHUAN;XU HUANHUAN;Xu huan-huan;中国石化股份胜利油田分公司孤岛采油厂;;GUDAO OIL EXTRACTION FACTORY S;GUDAO OIL EXTRACTION FACTORY, SHENGLI OILFIELD BRANCH CO., LTD., SINOPEC;China petroleum and chemical stock shengli oil field branch company gudao oil production factory;石油大学(华东);UNIV HUADONG PETROLEUM;PETROLEUM UNIV. (HUADONG);石油大学(华东);University of petroleum east china;HALLIBURTON ENERGY SERV INC;MORGAN RICKEY LYNN;BRENNEIS D CHAD;KARCHER JEFFREY;CURTIS PHILIP ANTHONY;HALLIBURTON ENERGY SERVICES, INC.;MORGAN, RICKEY, LYNN;BRENNEIS, D., CHAD;KARCHER, JEFFREY;CURTIS, PHILIP, ANTHONY;HALLIBURTON ENERGY SERVICES, INC.;CURTIS, PHILIP, ANTHONY</t>
  </si>
  <si>
    <t>CN201310593381.4</t>
  </si>
  <si>
    <t>CN103613656A</t>
  </si>
  <si>
    <t>一种艾塞那肽的固相片段合成方法</t>
  </si>
  <si>
    <t>本发明公开了一种艾塞那肽的固相片段合成方法，将艾塞那肽的39个氨基酸分成6段全保护片段，先分别合成6段全保护片段，再将6段全保护片段依次进行固相片段组装连接，得到艾塞那肽树脂，然后切割，得到艾塞那肽粗品，粗品经纯化得到艾塞那肽产品。本发明克服了现有固相合成艾塞那肽过程复杂、效率低下、纯化困难、规模化困难的问题，提高了合成效率，大量简化了连接步骤，减少杂质累积，为有效解决艾塞那肽合成规模化，提高产品纯度，减小纯化难度提供了一种新方法。</t>
  </si>
  <si>
    <t>C07K14/575(2006.01);C07K1/06(2006.01);C07K1/04(2006.01)</t>
  </si>
  <si>
    <t>CN106432468</t>
  </si>
  <si>
    <t>海南双成药业股份有限公司;HAINAN SHUANGCHENG PHARMACEUTICALS CO LTD;HAINAN SHUANGCHENG PHARMACEUTICALS CO., LTD.;Hainan double medicine industry stock co ltd;南京工业大学;南京英沛生物技术有限公司;UNIV NANJING;NANJING IMPACT BIOSCIENCE TECHNOLOGY CO LTD;NANJING UNIVERSITY OF TECHNOLOGY;NANJING IMPACT BIOSCIENCE TECHNOLOGY CO., LTD.;NANJING POLYTECHNICAL UNIV;Nanjing ying-pei biological technology co ltd;上海昂博生物技术有限公司;SHANGHAI ANGBO BIOTECHNOLOGY CO LTD;Shanghai Angbo Biotechnology Co., Ltd.;Shanghai liang bo biological technology co ltd;深圳市翰宇药业有限公司;SHENZHEN HANYU PHARMACEUTICAL;Shenzhen Hanyu Pharmaceutical Co., Ltd.;Shenzhen hanyu medicine industry co ltd;AmideBio LLC;ROSENDAHL MARY S;AMIDEBIO, LLC;ROSENDAHL, MARY, S.;AMIDEBIO, LLC;LONZA AG;LONZA BRAINE SA;BRICHARD MARIE-HELENE;CAUVIN JEANNE-MARIE;DEVIJVER CHRISTINE;DROZ ANNE-SOPHIE;GILLES PASCAL;GIRAUD MATTHIEU;LATASSA DANIEL;REKAI EL DJOUHAR;VARRAY STEPHANE;ALBERICIO FERNANDO;PARADIS BAS MARTA;LONZA LTD;LONZA BRAINE SA;BRICHARD, MARIE-HELENE;CAUVIN, JEANNE-MARIE;DEVIJVER, CHRISTINE;DROZ, ANNE-SOPHIE;GILLES, PASCAL;GIRAUD, MATTHIEU;LATASSA, DANIEL;REKAI, EL DJOUHAR;VARRAY, STEPHANE;ALBERICIO, FERNANDO;PARADIS BAS, MARTA;LONZA LTD;LONZA BRAINE SA</t>
  </si>
  <si>
    <t>CN201310593090.5</t>
  </si>
  <si>
    <t>CN103613655A</t>
  </si>
  <si>
    <t>一种低成本纯化艾塞那肽的方法</t>
  </si>
  <si>
    <t>本发明公开了一种低成本纯化艾塞那肽的方法，采用高效液相色谱法，先用强阳离子交换柱对大批量的艾塞那肽粗品进行粗纯，除去艾塞那肽粗品中的大部分杂质，从质和量两方面为精纯提供了方便，再用反相聚合物柱进行脱盐，然后用C18反相硅胶柱进行精纯，降低了生产成本，不仅能得到纯度大于98%的艾塞那肽，而且能达到纯化艾塞那肽成本低、收率高、产业化的要求。</t>
  </si>
  <si>
    <t>C07K14/575(2006.01);C07K1/20(2006.01);C07K1/18(2006.01)</t>
  </si>
  <si>
    <t>CN106632608A;US10087221B2;WO2018126524A1;CN107085067A;CN106749526A;CN106831943</t>
  </si>
  <si>
    <t>益普生制药股份有限公司;IPSEN PHARMA;IPSEN PHARMA;Common effect of medicine manufacture stock co ltd;滨海吉尔多肽有限公司;无锡亚肽生物科技有限公司;吉尔生化(上海)有限公司;HAIBIN GL PEPTIDE CO LTD;WUXI PEPTIDE BIOLOG TECHNOLOGY CO LTD;GL BIOCHEM SHANGHAI CO LTD;HAIBIN GL PEPTIDE CO.,LTD.;WUXI PEPTIDE BIOLOGICAL TECHNOLOGY CO.,LTD.;GL BIOCHEM (SHANGHAI) CO.,LTD.;Binhai gil polypeptide co ltd;Jier biochemistry shanghai co ltd;Wuxi ya peptide biological science and technology co ltd;拜康有限公司;BIOCON LTD;BIOCON LTD.;Bai-kang co ltd;ZEALAND PHARMA AS;EBBEHOEJ KIRSTEN;JEPSEN TRINE;KNUDSEN CARSTEN BOYE;LARSEN BJARNE DUE;KNOTT DAVID;ZEALAND PHARMA A/S;EBBEHOEJ, KIRSTEN;JEPSEN, TRINE;KNUDSEN, CARSTEN BOYE;LARSEN, BJARNE, DUE;KNOTT, DAVID;ZEALAND PHARMA A/S</t>
  </si>
  <si>
    <t>CN201310593375.9</t>
  </si>
  <si>
    <t>CN103613642A</t>
  </si>
  <si>
    <t>一种六胜肽的液相分段合成方法</t>
  </si>
  <si>
    <t>本发明公开了一种六胜肽的液相分段合成方法，通过对六胜肽序列进行分段，分别合成了六胜肽序列中的三肽片段Ac-Glu(OtBu)-Glu(OtBu)-Met-OH和二肽片段H2N-Gln(Trt)-Arg-OH，然后以该三肽片段和二肽片段以活化酯方法合成了五肽片段Ac-Glu(OtBu)-Glu(OtBu)-Met-Gln(Trt)-Arg-OH，再将该五肽片段与H-Arg-NH2·2HCl缩合得到了保护六肽Ac-Glu(OtBu)-Glu(OtBu)-Met-Gln(Trt)-Arg-Arg-NH2，最终脱保护基得到六胜肽。本发明方法克服了固相反应中每步必须使用保护氨基酸、溶剂种类多、试剂明显过量及溶剂难以回收的缺点，具有合成方法简单、产品成本低、对环境更为绿色化等优点，可用于合成六胜肽。</t>
  </si>
  <si>
    <t>C07K7/06(2006.01);C07K1/06(2006.01);C07K1/02(2006.01)</t>
  </si>
  <si>
    <t>WO2018126525A</t>
  </si>
  <si>
    <t>西安华澳丽康生物工程有限公司;XI AN HUAAO LIKANG BIOLOG ENGINEERING CO LTD;XI'AN HUAAO LIKANG BIOLOGICAL ENGINEERING CO., LTD.;Xi'an huaao li kang biological engineering co ltd;ITOHAM FOODS INC;ITO HAM KK;ITO HAM KK;伊藤ハム株式会社</t>
  </si>
  <si>
    <t>CN201310618815.1</t>
  </si>
  <si>
    <t>CN103613047A</t>
  </si>
  <si>
    <t>一种四支脚同步液压升降机构</t>
  </si>
  <si>
    <t>本发明属于平台升降技术，涉及一种四支脚同步液压升降机构。所述四支脚同步液压升降机构包括一个安装车体、四个液压支脚、一个液压控制箱、一个同步缸。在安装车车体的左右两侧边框的前后部位各安装一个带作动筒的液压支脚，所述同步缸包括四个液压腔，以及连接在同一活塞杆上的四个活塞头，其四个液压腔出口分别连接四个液压支脚，且同步缸输入端经包含一个液控单向阀和一个三位四通阀的液压控制箱连接液压总油路。该发明采用手动式的四支脚同步升降机构，能够在高度较小的工作场合工作，实现安装车车体的同步升降、俯仰和横滚等三个自由度调节，操作方便，调节精度高，具有较佳的实际应用价值。</t>
  </si>
  <si>
    <t>B66F7/08(2006.01);B66F7/06(2006.01)</t>
  </si>
  <si>
    <t>CN104291238A;CN105016238A;CN105345420</t>
  </si>
  <si>
    <t>徐州铭硕机械科技有限公司;XUZHOU MINGSHUO MACHINERY TECHNOLOGY CO LTD;XUZHOU MINGSHUO MACHINERY TECHNOLOGY CO., LTD.;Shuo xu ming guangzhou machinery science and technology co ltd;海特克液压有限公司;HIGH TECH FLUID POWER CO LTD;HIGH-TECH FLUID POWER CO., LTD.;Taite g hydraulic pressure co ltd;上海建工股份有限公司;上海建工(集团)总公司;SHANGHAI CONSTRUCTION ENGINEER;SHANGHAI CONSTRUCTION ENGINEERING CO., LTD.;Shanghai jiangong stock co ltd; Shanghai construction engineering group parent company;江苏龙城洪力液压设备有限公司;Jiangsu longcheng hongli hydraulic equipment co ltd;JIANGSU LONGCHENG HONGLI HYDRAULIC EQUIPMENT CO.,LTD.;Jiangsu longcheng hongli hydraulic equipment co ltd;中国国际海运集装箱(集团)股份有限公司;CHINA INT OCEAN SHIPPING;CHINA INTERNATIONAL OCEAN-SHIPPING COATINER (GROUP) CO., LTD.;China international sea transportation container group stock co ltd;PETRICIO YAKSIC DAVOR;TRANSFORM VERSTARKUNGSMASCHINEN AKTIENGESELLSCHAFT;PACOMA GMBH;PACOMA GMBH, 37269 ESCHWEGE, DE</t>
  </si>
  <si>
    <t>CN201310500105.9</t>
  </si>
  <si>
    <t>CN103612999A</t>
  </si>
  <si>
    <t>折臂式高空作业车</t>
  </si>
  <si>
    <t>本发明涉及一种可实现高空作业的机械装置。本发明所述的折臂式高空作业车，包括回转台，与回转台转动相连的动臂，与动臂转动相连的作业平台，其中动臂有三个，分别是与回转台转动相连的下臂，与下臂转动相连的中臂，与中臂转动相连的上臂，下臂与水平面之间的夹角范围为，中臂与下臂之间的夹角范围为，上臂与中臂之间的夹角范围为。本发明所述的折臂式高空作业车的结构简单，使用方便，易于推广。</t>
  </si>
  <si>
    <t>B66C23/36(2006.01);B66C23/84(2006.01);B66C23/683(2006.01)</t>
  </si>
  <si>
    <t>CN107542013A;CN105231951</t>
  </si>
  <si>
    <t>CN201310544668.8</t>
  </si>
  <si>
    <t>CN103612946A</t>
  </si>
  <si>
    <t>特种电缆卷绕装置</t>
  </si>
  <si>
    <t>本发明提出了一种特种电缆卷绕装置，包括卷绕中心筒、固定卷绕环、滑动卷绕环、卷绕环板、导轨；卷绕中心筒两端与天线方位轴同轴转动连接；固定卷绕环、滑动卷绕环、卷绕环板套在卷绕中心筒上，与卷绕中心筒同轴配合；钢丝绳与固定卷绕环、滑动卷绕环、卷绕环板紧配合；在天线座底部内端面上固定有多个导轨，导轨与卷绕环板上的导轨通孔滑动配合。当天线方位轴转动时，通过联轴节将运动传至中心筒，从而使和中心筒固连的固定卷绕环作方位转动，进而通过钢丝绳使滑动卷绕环作螺旋式上下运动，最下层的卷绕环板上装有沿圆周均匀分布的四组导向滚轮，四组导向滚轮使最下层的卷绕环板沿四个导轨作上下运动，从而使电缆成螺旋状，既不缠绕，也不受力。</t>
  </si>
  <si>
    <t>B65H54/10(2006.01);B65H54/28(2006.01);H01Q1/00(2006.01)</t>
  </si>
  <si>
    <t>中国电子科技集团公司第十四研究所;CN ELECT TECH NO 14 RES INST;CHINA ELECTRONICS TECHNOLOGY GROUP CORPORATION NO. 14 RESEARCH INSTITUTE;Of china electronic science and technology group co ltd fourteenth research institute;中国电子科技集团公司第五十四研究所;NO 54 INST CN ELEC SCI &amp; TECH;NO.54 INSTITUTE OF CHINA ELECTRONICS SCIENCE &amp; TECHNOLOGY GROUP;Of china electronic science and technology group company the fifty-fourth research institute;辛会强;HUIQIANG XIN;XIN HUIQIANG;Xin hui-qiang;SAKASE ADTECH CO LTD;WATANABE AKIHITO;ITO HIROAKI;HORI TOSHIYUKI;KAWABATA NOBUYOSHI;SAKASE ADTECH CO., LTD.;WATANABE AKIHITO;ITO HIROAKI;HORI TOSHIYUKI;KAWABATA NOBUYOSHI;サカセ・アドテック株式会社;SAKASE ADTECH CO., LTD.</t>
  </si>
  <si>
    <t>CN201310561549.3</t>
  </si>
  <si>
    <t>CN103612889A</t>
  </si>
  <si>
    <t>煤矿胶带机运输系统的自动调速控制方法</t>
  </si>
  <si>
    <t>陕西合开电气有限公司</t>
  </si>
  <si>
    <t>710065 陕西省西安市高新区唐延路东旺座时代B区一期3幢1单元11701</t>
  </si>
  <si>
    <t>本发明公开了一种煤矿胶带机运输系统的自动调速控制方法：在胶带机运输系统中的1#胶带机上增加一个电子皮带秤；在2#胶带机上安装一个综合保护控制器；系统启动，电子皮带秤将采集的1#胶带机的来料瞬时量M1S实时传送至1#胶带机综合保护控制器；2#胶带机的综合保护控制器实时读取M1S；实时计算得到2#胶带机上的物料累计量；实时计算2#胶带机的调速阈值N；计算2#胶带机的运行速度百分比可调范围△V；实时计算2#胶带机的整定后的运行速度百分比VS。本发明的方法控制胶带机运输系统根据实际生产情况实时自动调节胶带机运行速度，有效降低胶带机运输系统的能耗，达到节能减排的目的。</t>
  </si>
  <si>
    <t>CN106829393A;CN106198310</t>
  </si>
  <si>
    <t>中联重科物料输送设备有限公司;ZOOMLION HEAVY IND SCI &amp; TECH;ZOOMLION HEAVY INDUSTRY SCIENCE &amp; TECHNOLOGY DEVELOPMENT CO., LTD.;Zhonglian heavy science material transportation equipment co ltd;太原理工大学;UNIV TAIYUAN TECHNOLOGY;TAIYUAN UNIVERSITY OF TECHNOLOGY;Taiyuan University of Science and Engineering;上海电器科学研究所(集团)有限公司;上海电机系统节能工程技术研究中心有限公司;上海电器科学研究院;SHANGHAI ELECTRICAL APPARATUS RES INST GROUP CO LTD;SHANGHAI MOTOR SYSTEM ENERGY SAVING ENG TECHNOLOGY RES CT CO LTD;SHANGHAI ELECTRICAL APPARATUS RES INST;SHANGHAI ELECTRICAL APPARATUS RESEARCH INSTITUTE (GROUP) CO., LTD.;SHANGHAI MOTOR SYSTEM ENERGY-SAVING ENGINEERING TECHNOLOGY RESEARCH CENTER CO., LTD.;SHANGHAI ELECTRICAL APPARATUS RESEARCH INSTITUTE;Shanghai electric appliance science research institute group co ltd; Shanghai electric motor system energy-saving engineering technology research centre co ltd; Shanghai electric appliance science research institute;济宁矿业集团有限公司;JINING MINING GROUP CO LTD;JINING MINING GROUP CO., LTD.;Jining mine industry group co ltd;MEIDENSHA ELECTRIC MFG CO LTD;MEIDENSHA CORP;MEIDENSHA CORP;株式会社明電舎</t>
  </si>
  <si>
    <t>CN201310518793.1</t>
  </si>
  <si>
    <t>CN103612772A</t>
  </si>
  <si>
    <t>一种飞机刹车系统联试中动态载荷谱方法</t>
  </si>
  <si>
    <t>一种飞机刹车系统动态载荷谱联试方法，根据飞机着陆时的实际升力特性，能够建立机轮载荷对飞机速度的动态载荷谱，在刹车系统联试中根据动态载荷谱实时调节机轮载荷，进行刹车系统动态联试。在飞机刹车系统动态联试中，通过对机轮载荷的动态调节实现对飞机着陆时实际升力特性的准确模拟，提高厂内试验条件与外场实际工况的一致性。利用本发明可以更加严格地对各种型号飞机刹车系统进行性能测试，提高刹车系统试验结果的准确性和置信度，进而可以大量减少刹车系统装机试滑行和试飞次数，节省大量经费，降低技术风险。同时利用本发明还可以为飞机在复杂气象条件起降提供较为准确、全面的试验数据，从而提高飞机刹车制动的安全性和可靠性。</t>
  </si>
  <si>
    <t>CN104899471A;CN107310750</t>
  </si>
  <si>
    <t>西安航空制动科技有限公司;XI AN AVIAT BRAKE TECH CO LTD;XI'AN AVIATION BRAKE TECHNOLOGY CO., LTD.;Xi'an aviation brake science and technology co ltd;中国农业机械化科学研究院;CN AGRI MECH SCI RESEARCH INST;CHINA AGRICULTURE MECHANIZATION SCIENCE INST.;中国农业机械化科学研究院;China Agricultural Mechanization Scientific Research Institute;CESSNA AIRCRAFT COMPANY;DUNLOP AEROSPACE LTD;DUNLOP AEROSPACE LIMITED</t>
  </si>
  <si>
    <t>CN201310625550.8</t>
  </si>
  <si>
    <t>CN103612771A</t>
  </si>
  <si>
    <t>一种飞机停放轮挡及其设计方法</t>
  </si>
  <si>
    <t>本发明属于航空领域，涉及一种飞机停放轮挡及其设计方法。所述飞机停放轮挡包括轮挡主体（1）、牵引装置（2）、防滑装置（3）。其中，所述轮挡主体（1）由挡块（4）、标牌（5）组成；其中，标牌（5）粘接在挡块（4）左侧斜面上。所述牵引装置（2）由扁头螺栓（6）、环圈（7）、套管（8）、钢丝绳（9）、把手（10）串联而成；其中，牵引装置（2）与轮挡主体（1）通过将扁头螺栓（6）拧入挡块（4）的螺纹孔内实现连接；钢丝绳（9）穿过把手（10）并通过两个套管（8）压扁挤进收头。所述防滑装置（3）由紧定螺钉（11）、衬套（12）、防滑钉（13）组成；其中，防滑钉（13）螺接于衬套（12）内孔，紧定螺钉（11）拧入挡块（4）的螺纹孔内并顶紧衬套（12）；防滑装置（3）安装在挡块（4）的底斜面上。本发明能阻挡飞机的意外移动，有效保证飞机的地面安全停放。</t>
  </si>
  <si>
    <t>B64F3/00(2006.01);B60T3/00(2006.01)</t>
  </si>
  <si>
    <t>俞立三;YU LISAN;YU LISAN;Yu li third;忻仕军;YI SHIJUN;YI SHIJUN;Xin shi-jun;纪洪鹏;JI HONGPENG;JI HONGPENG;Ji hong peng</t>
  </si>
  <si>
    <t>CN201310627098.9</t>
  </si>
  <si>
    <t>CN103612770A</t>
  </si>
  <si>
    <t>一种航空运输货物快速装载机构</t>
  </si>
  <si>
    <t>本发明涉及航空货物装载技术领域，特别是涉及一种航空货物快速装载机构。本发明航空运输货物快速装载机构包括2个第一液压作动筒[1]，2个第一旋转臂[2]，2个第二旋转臂[3]，2个第二液压作动筒[4]，安装底座[5]，横梁[7]。其中，安装底座[5]安装在货舱地板的运动轨的两侧，2个第一液压作动筒[1]一端分别与两侧安装底座[5]相连，另一端分别与2个第一旋转臂[2]相连，所述2个第一旋转臂[2]另一端分别连接有第二液压作动筒[4]，第二液压作动筒的另一端分别与第二旋转臂[3]相连，另外，横梁[7]两端分别与2个第一旋转臂[2]和2个第二旋转臂[3]交接处相连。本发明将一个简单的机构采用到航空货物装载中，降低了成本，可靠性高，实现航空货物的快速装载，机构简单，牢固，可靠性高，使用方便，不受外界条件限制。</t>
  </si>
  <si>
    <t>韩兆波;HAN ZHAOBO;HAN ZHAOBO;Han zhao-bo;富振林;FU ZHENLIN;FU ZHENLIN;Fu-zhen lin;FUKUHARA YUGO;TAKASU TORU</t>
  </si>
  <si>
    <t>CN201310627248.6</t>
  </si>
  <si>
    <t>CN103612761A</t>
  </si>
  <si>
    <t>一种被动吸收冷量的开式空气制冷循环装置</t>
  </si>
  <si>
    <t>本发明属于飞机环境控制技术，具体涉及一种被动吸收冷量的开式空气制冷循环装置。本发明被动吸收冷量的开式空气制冷循环装置包括与发动机引气相连的空气涡轮制冷通道和被动吸收冷量通道。其中，所述被动吸收冷量通道包括初级散热器，次级散热器，冷量阀，冷凝器出口空气经冷量阀与冷风道连通，初级散热器和次级散热器冷边位于冷风道内，热边位于空气涡轮制冷通道。本发明通过设置被动吸收冷量组件，从发动机高压引气用于座舱的循环冷却，减小了专门的冲压空气进气口面积，能够大幅减少飞机性能代偿损失，满足高性能作战飞机的隐身需求，并具有制冷量大、体积小、可靠性高的优点。</t>
  </si>
  <si>
    <t>CN105620758</t>
  </si>
  <si>
    <t>空中客车德国运营有限责任公司;AIRBUS OPERATIONS GMBH;AIRBUS OPERATIONS GMBH;Airbus operation co ltd;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UNITED TECHNOLOGIES CORP;UNITED TECHNOLOGIES CORPORATION;UNITED TECHNOLOGIES CORPORATION</t>
  </si>
  <si>
    <t>CN201310626950.0</t>
  </si>
  <si>
    <t>CN103612760A</t>
  </si>
  <si>
    <t>一种主动回收冷量的闭式空气制冷循环装置</t>
  </si>
  <si>
    <t>本发明属于飞机环境控制技术，具体涉及一种主动回收冷量的闭式空气制冷循环装置。本发明主动回收冷量的闭式空气制冷循环装置包括均与发动机引气相连的空气涡轮制冷通道和主动回收冷量通道。其中，所述主动回收冷量通道包括初级散热器，次级散热器，冷量阀，增压水箱，空气活门，发动机高压引气依次经冷量阀、增压水箱与冷风道连通，发动机外涵引气经空气活门与冷风道相连，初级散热器和次级散热器冷边位于冷风道内，热边位于空气涡轮制冷通道。本发明通过设置主动回收冷量组件，从发动机高压引气用于座舱的循环冷却，不需要专门的冲压空气进气口，能够大幅减少飞机性能代偿损失，满足高性能作战飞机的隐身需求，并具有制冷量大、体积小、可靠性高的优点。</t>
  </si>
  <si>
    <t>CN105620758A;CN105620761</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空中客车德国有限公司;AIRBUS GMBH;AIRBUS GMBH;AIRBUS GMBH;LIEBHERR AEROSPACE GMBH;* LIEBHERR-AEROSPACE LINDENBERG GMBH</t>
  </si>
  <si>
    <t>CN201310593409.4</t>
  </si>
  <si>
    <t>CN103612750A</t>
  </si>
  <si>
    <t>一种飞机防滑刹车控制方法</t>
  </si>
  <si>
    <t>渭南高新区晨星专利技术咨询有限公司</t>
  </si>
  <si>
    <t>714000 陕西省渭南市高新区利君首座10号2单元</t>
  </si>
  <si>
    <t>本发明涉及一种飞机防滑刹车控制方法，该飞机防滑刹车控制方法，借助跟踪微分器或者二阶滑模微分器的鲁棒抗干扰特性，构造出飞机减速率信号，用于滑移力计算，避免了对纵向动力学过程进行学习辨识；该方法无需假设刹车纵向力是均匀分布，可用于多轮刹车系统；此外，考虑到刹车系统的安全工作范围，对刹车压力进行约束，兼顾了防滑刹车效率和防抱死安全性，具有一定的先进性。</t>
  </si>
  <si>
    <t>CN105752325A;CN106081158A;CN10682889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南大学;长沙鑫航机轮刹车有限公司;UNIV CENTRAL SOUTH;CHANGSHA XIN HANG WHEEL BRAKE CO LTD;CENTRAL SOUTH UNIVERSITY;CHANGSHA XIN HANG WHEEL BRAKE CO., LTD.;CENTRAL SOUTH UNIVERSITY;Changsha xinhang wheel brake co ltd;AIRBUS FRANCE;EATON CORPORATION</t>
  </si>
  <si>
    <t>CN201310626167.4</t>
  </si>
  <si>
    <t>CN103612749A</t>
  </si>
  <si>
    <t>一种姿态可调整的前缘缝翼</t>
  </si>
  <si>
    <t>本发明属于飞机活动面设计技术，具体涉及一种姿态可调整的前缘缝翼。所述姿态可调整的前缘缝翼包括加强肋（1）、滑轨（2）、双偏心衬套（3），其中，加强肋（1）通过连接耳片与滑轨（2）双孔固定连接，两组双偏心衬套（3）分别设置在加强肋（1）和滑轨（2）之间的外侧连接孔内，并由双头螺栓（4）固定。本发明姿态可调整的前缘缝翼在缝翼安装后，能够进行姿态的调整，从而可以保证活动面和固定面的气动间隙要求，同时还满足互换性要求，保证操作系统的零位。另外，该姿态可调整的前缘缝翼结构简单，调节方便，极大的降低间隙控制难度。</t>
  </si>
  <si>
    <t>B64C9/22(2006.01)</t>
  </si>
  <si>
    <t>B64C9/22(2006.01)I</t>
  </si>
  <si>
    <t>空中客车运营有限公司;AIRBUS OPERATIONS LTD;AIRBUS OPERATIONS LTD.;Airbus operation co ltd;空中客车操作有限公司;AIRBUS OPERATIONS LTD;AIRBUS OPERATIONS LTD.;Airbus operation co ltd;LAUWEREYS GUY;PAULIS FREDERIC;RAMIREZ GARCIA MIGUEL;RAMIREZ RAMIREZ JUAN-CARLOS;VANDEGAER STIJN;VANDENBULCKE YVON;THE BOEING COMPANY;THE BOEING COMPANY;THE BOEING COMPANY;DEHAVILLAND AIRCRAFT;THE DE HAVILLAND AIRCRAFT COMPANY LIMITED;BRITISH AEROSPACE;BRITISH AEROSPACE PLC, FARNBOROUGH, HAMPSHIRE, GB</t>
  </si>
  <si>
    <t>CN201310619236.9</t>
  </si>
  <si>
    <t>CN103612747A</t>
  </si>
  <si>
    <t>一种发动机短舱密封防火组件</t>
  </si>
  <si>
    <t>本发明属于发动机短舱密封防火技术，涉及一种发动机短舱密封防火组件。发动机短舱密封防火组件包括橡胶型材、勺状压板、紧固件。其中，橡胶型材密封端为圆柱形密封体，截面为蝌蚪形，勺状压板自由端弯曲，与橡胶型材密封端表面配合，勺状压板的固定端通过紧固件与橡胶型材尾端以及短舱结构件连接固定。本发明发动机短舱密封组件用于固定安装防火密封橡胶型材的勺状压板的勺状部位对橡胶型材表面起保护作用，避免橡胶型材表面与火焰直接接触，并有效减小橡胶型材表面与相邻运动结构的摩擦，降低橡胶型材换新重装频率，降低成本，减小劳动强度。</t>
  </si>
  <si>
    <t>B64C7/02(2006.01)</t>
  </si>
  <si>
    <t>CN104941090</t>
  </si>
  <si>
    <t>GENERAL ELECTRIC COMPANY;ROLLS-ROYCE PLC;ROLLS-ROYCE (1971) LIMITED;AIRCELLE SA;BEILLIARD STEPHANE;PHI ALEXANDRE;AIRCELLE;BEILLIARD, STEPHANE;PHI, Alexandre;AIRCELLE;DUNLOP AEROSPACE LTD;COCHRANE RICHARD;DUNLOP AEROSPACE LIMITED;COCHRANE, RICHARD;DUNLOP AEROSPACE LIMITED;AIRCELLE SA;AIRCELLE</t>
  </si>
  <si>
    <t>CN201310563616.5</t>
  </si>
  <si>
    <t>CN103612744A</t>
  </si>
  <si>
    <t>舰载运输类飞机的四垂尾尾翼结构</t>
  </si>
  <si>
    <t>本发明属于飞机尾翼设计技术，涉及对舰载运输类飞机四垂尾尾翼结构的改进。其特征在于：右内垂尾(3)和左内垂尾(4)的前端点到飞机机翼1/4平均气动弦的纵向距离为L3，纵向搓动量ΔL2=L1-L3，ΔL2的绝对值不小于右内垂尾(3)或左内垂尾(4)平均气动弦长的25%。本发明能在海上大侧风着舰起飞、海上低速大迎角降落、单侧发动机失效等非典型情况下避免四垂尾同时失速，防止了出现灾难性的后果，保证了飞行安全。</t>
  </si>
  <si>
    <t>B64C5/02(2006.01);B64C5/06(2006.01)</t>
  </si>
  <si>
    <t>CN107738745</t>
  </si>
  <si>
    <t>北京航空航天大学;UNIV BEIHANG;BEIHANG UNIVERSITY;BEIJING UNIVERSITY OF AERONAUTICS AND ASTRONAUTICS;李仲民;LI ZHONGMIN;LI ZHONGMIN;Li zhong-min;ROCKWELL INTERNATIONAL CORPORATION</t>
  </si>
  <si>
    <t>CN201310619235.4</t>
  </si>
  <si>
    <t>CN103612742A</t>
  </si>
  <si>
    <t>一种波浪形飞翼飞机压力舱</t>
  </si>
  <si>
    <t>本发明属于飞翼飞机设计技术，具体涉及一种波浪形飞翼飞机压力舱。所述波浪形飞翼飞机压力舱的上下蒙皮设置有数量相同，位置相互对应的纵向波浪形外形，且所述上下蒙皮的纵向波浪形从机翼前缘延伸到机翼后缘，且横向跨度基本相同。本发明波浪形飞翼飞机压力舱，通过在上下蒙皮表面进行波浪形设计，使得压力舱表面呈圆形或近似圆形，这样压差载荷在压力舱蒙皮上产生的主要是膜应力，避免了压差载荷在平直机翼蒙皮上产生弯矩以致引起较大拉应力的弊端，所以本发明有利于改善压力舱承受压差载荷的特性，进而有利于结构设计、重量控制和制造维修等。</t>
  </si>
  <si>
    <t>北京航空航天大学;UNIV BEIHANG;BEIHANG UNIVERSITY;BEIJING UNIVERSITY OF AERONAUTICS AND ASTRONAUTICS;朱晓义;XIAOYI ZHU;ZHU XIAOYI;Zhu xiao-yi;AIRBUS;TRIMBACH TURBINE, LTD.;WILFRED THOMAS;PEDRICK A P;PEDRICK A P</t>
  </si>
  <si>
    <t>CN201310579241.1</t>
  </si>
  <si>
    <t>CN103612352A</t>
  </si>
  <si>
    <t>一种利用温度梯度控制核电厂橡胶制品几何尺寸的方法</t>
  </si>
  <si>
    <t>陕西特种橡胶制品有限公司;江苏核电有限公司</t>
  </si>
  <si>
    <t>712042 陕西省咸阳市渭城区朝阳六路南段一号</t>
  </si>
  <si>
    <t>本发明公开了一种利用温度梯度控制核电厂橡胶制品几何尺寸的方法，该方法为：一、将原料置于炼胶机中混炼均匀；二、选择模具，在100℃～110℃下对所述模具预热，然后将混炼均匀后的原料装填于预热的模具中；三、将装填有原料的模具置于平板硫化机中，在压力为10MPa～12MPa的条件下进行硫化处理，脱模后得到橡胶制品。本发明采用温度梯度硫化，使橡胶制品中的硫化剂、促进剂在不同温度段充分分解，既发挥了助剂在各自温度段的效能，又保护了天然橡胶大分子避免在单一高温段硫化带来的部分断链和收缩率不稳定现象，制备的橡胶制品的公差稳定在+0.12%以内，尺寸精度明显高于国家标准。</t>
  </si>
  <si>
    <t>B29C35/02(2006.01);B29B7/00(2006.01);C08L7/00(2006.01);C08K13/02(2006.01);C08K3/22(2006.01);C08K5/09(2006.01);C08K3/38(2006.01);C08K3/04(2006.01);C08K5/12(2006.01)</t>
  </si>
  <si>
    <t>陕西特种橡胶制品有限公司;上海核工程研究设计院;SHAANXI SPECIAL RUBBER PRODUCTS CO LTD;SHANGHAI NUCLEAR ENG RES &amp; DES;SHAANXI SPECIAL RUBBER PRODUCTS CO., LTD.;SHANGHAI NUCLEAR ENGINEERING RESEARCH &amp; DESIGN INSTITUTE;Shaanxi special rubber product co ltd;Shanghai nuclear engineering research design institute</t>
  </si>
  <si>
    <t>CN201310585834.9</t>
  </si>
  <si>
    <t>CN103612079A</t>
  </si>
  <si>
    <t>花键连接式双联齿轮的成型方法</t>
  </si>
  <si>
    <t>本发明公开了一种花键连接式双联齿轮的成型方法，用于解决现有双联齿轮的成型方法成型的双联齿轮传动精度低的技术问题。技术方案是首先对小端齿轮进行制齿和磨齿，加工外花键。再加工大端齿轮外圆，制内花键。将大端齿轮放入油炉中加热并保温。将大端齿轮从油炉中取出，立即将大端齿轮的内花键套装入小端齿轮的外花键上，使内花键与外花键过盈配合，然后将组装件放入冷油槽中进行冷却。待组装件冷却后，以小端齿轮的基准孔作为大端齿轮制齿的基准，对大端齿轮进行滚齿、磨齿加工。由于热压入花键连接的双联齿轮，其大端齿轮上的内花键与小端齿轮上的外花键过盈配合，连接牢固，双联齿轮的传动精度由背景技术的7级提高到5级以上。</t>
  </si>
  <si>
    <t>CN105149863A;CN105587841A;CN105080942A;CN108526828A;CN107253028</t>
  </si>
  <si>
    <t>山东日新复合材料有限公司;SHANDONG RIXIN COMPOSITE MATERIALS CO LTD;SHANDONG RIXIN COMPOSITE MATERIALS CO.,LTD.;Shandong rixin composite material co ltd;河南柴油机重工有限责任公司;HENAN DIESEL ENGINE IND CO LTD;HENAN DIESEL ENGINE INDUSTRY CO., LTD.;Henan diesel engine heavy industry co ltd;重庆神箭汽车传动件有限责任公司;CHONGQING SHENJIAN AUTOMOBILE TRANSMISSION PARTS CO LTD;CHONGQING SHENJIAN AUTOMOBILE TRANSMISSION PARTS CO., LTD.;Chongqing shenjian automobile transmission component co ltd;PORSCHE FERDINAND A;FERDINAND PORSCHE</t>
  </si>
  <si>
    <t>CN201310654567.6</t>
  </si>
  <si>
    <t>CN103612076A</t>
  </si>
  <si>
    <t>大型飞机肋类零件数控加工方法</t>
  </si>
  <si>
    <t>一种大型飞机肋类零件数控加工的方法，分为粗加工和精加工两个阶段，由四个工位加工完成，粗加工第一面为槽腔面，以层优先方式逐层粗加工所有槽腔，槽腔底部留足够余量，粗加工第二面为肋基准面，所有部位留均匀粗加工余量，精加工第一面为肋基准面，精加工完后，重新修正两端定位孔，精加工第二面为槽腔面，最后分离两侧缘板缺口部位工艺连接板及腹板上的通过孔部位。</t>
  </si>
  <si>
    <t>CN107617853A;CN103934492A;CN104259774A;CN106623990</t>
  </si>
  <si>
    <t>西安飞机工业(集团)有限责任公司;XI AN AIRCRAFT IND GROUP CO;Xi'an Aircraft Industry (Group) Co.,Ltd.;Xi'an aircraft industry group co ltd;西安飞机工业(集团)有限责任公司;XI AN AIRCRAFT IND GROUP CO;XI'AN AIRCRAFT INDUSTRY (GROUP) CO., LTD.;Xi'an aircraft industry group co ltd;西安飞机工业(集团)有限责任公司;XI AN AIRCRAFT INDUSTRY GROUP;XI'AN AIRCRAFT INDUSTRY (GROUP) CO., LTD.;Xi'an aircraft industry group co ltd;西安飞机工业(集团)有限责任公司;;XI AN AIRCRAFT INDUSTRY GROUP;XI'AN AIRCRAFT INDUSTRY (GROUP) CO., LTD.;Xi'an aircraft industry group co ltd;AIRBUS UK LIMITED</t>
  </si>
  <si>
    <t>CN201310641717.X</t>
  </si>
  <si>
    <t>CN103612003A</t>
  </si>
  <si>
    <t>一种双金属复合管全自动对接焊工艺</t>
  </si>
  <si>
    <t>本发明公开了一种双金属复合管全自动对接焊工艺，该工艺为：一、在两根双金属复合管的待焊接管端分别机加工出J型坡口；二、对机加工后的两根双金属复合管的坡口进行对接装配；三、将对接装配后的双金属复合管预热，然后采用全自动氩弧焊对双金属复合管进行打底焊；四、采用全自动氩弧焊对经打底焊的双金属复合管进行热道焊；五、采用全自动氩弧焊对经热道焊的双金属复合管进行填充焊；六、采用全自动氩弧焊机对经填充焊的双金属复合管进行盖面焊。本发明焊接工艺可实现双金属复合管的全自动打底、热道焊接，优化了焊接工艺，提高了焊接效率，比传统打底、热道焊接效率提高了4-5倍。</t>
  </si>
  <si>
    <t>B23K9/167(2006.01);B23K35/30(2006.01);B23K9/095(2006.01);B23K9/235(2006.01)</t>
  </si>
  <si>
    <t>CN106425018A;CN106975819A;CN106425041A;CN106041270A;CN105965134A;CN106624403A;CN103934548A;CN106583951</t>
  </si>
  <si>
    <t>中国石油天然气集团公司;辽河石油勘探局;CHINA NAT PETROLEUM CORP;LIAOHE PETROLEUM EXPLORATION;CHINA NATIONAL PETROLEUM CORPORATION;LIAOHE PETROLEUM EXPLORATION BUREAU;China Petroleum and Natural Gas Group Company;LIAOHE PETROLEUM PROSPECTING BUREAU;西安交通大学;UNIV XI AN JIAOTONG;XI'AN JIAOTONG UNIVERSITY;XI'AN JIAOTONG UNIVERSITY;辽河石油勘探局;LIAOHE PETROLEUM EXPLORATION;LIAOHE PETROLEUM EXPLORATION BUREAU;LIAOHE PETROLEUM PROSPECTING BUREAU;THE JAPAN STEEL WORKS, LTD.;KUBOTA KK;KUBOTA CORP;KUBOTA CORP;NIPPON KOKAN KK;NIPPON KOKAN KK;NIPPON KOKAN KK &lt;NKK&gt;</t>
  </si>
  <si>
    <t>CN201310681311.4</t>
  </si>
  <si>
    <t>CN103612001A</t>
  </si>
  <si>
    <t>一种基于R形坡口的双金属复合管管端封焊工艺</t>
  </si>
  <si>
    <t>本发明公开了一种基于R形坡口的双金属复合管管端封焊工艺，所封焊的双金属复合管由不锈钢内衬管和碳钢基管组成，该工艺包括步骤：一、R形坡口加工：在待封焊双金属复合管的碳钢基管管端加工R形坡口；二、打底焊：惰性气体保护下，采用氩弧焊机在所述圆弧面与不锈钢内衬管之间的连接处进行打底焊，并形成打底焊层；打底焊层位于圆弧段内；三、盖面焊：惰性气体保护下，采用氩弧焊机在打底焊层外侧进行盖面焊，并形成盖面焊层；盖面焊层的上部高度高于所述圆弧形过渡段的上部高度。本发明封焊工艺步骤简单、封焊工艺过程易控且焊接质量优良，能有效解决现有复合管管端封焊方法存在的焊缝质量较差、所焊接双金属复合管易出现质量缺陷等问题。</t>
  </si>
  <si>
    <t>CN105583582A;CN104197104A;CN104625341A;CN105127685</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中国石油天然气集团公司;中国石油天然气集团公司管材研究所;CHINA NAT PETROLEUM CORP;CHINA NATIONAL PETROLEUM CORPORATION;China petroleum and natural gas group company; China petroleum and natural gas group company tubular product research institute;中国石油天然气集团公司;中国石油天然气集团公司管材研究所;CHINA NAT PETROLEUM CORP;CHINA NATIONAL PETROLEUM CORPORATION;China petroleum and natural gas group company; China petroleum and natural gas group company tubular product research institute;THE BABCOCK &amp; WILCOX COMPANY;DAIDO STEEL CO LTD;DAIDO STEEL CO LTD;DAIDO STEEL CO LTD;大同特殊鋼株式会社;KUBOTA LTD;KUBOTA LTD;KUBOTA LTD</t>
  </si>
  <si>
    <t>CN201310508300.6</t>
  </si>
  <si>
    <t>CN103611996A</t>
  </si>
  <si>
    <t>一种板间连接器长引针的焊接方法</t>
  </si>
  <si>
    <t>本发明公开了一种板间连接器长引针的焊接方法，将焊锡丝紧密缠绕在直径与板间连接器长引针相当的支撑棒上，然后对支撑棒上的焊锡丝进行切割，待焊锡丝的一侧切割完成后，得到具有两侧开口的焊锡环，再将焊锡环压平；将一个或多个压平的焊锡环套在连接器长引针的底部，平放后向板间连接器吹入热风，对焊锡环进行加热，热风将焊锡环融化并使其进入到印制板与连接器长引针之间，待焊锡环完全融化后，停止热风吹入，自然冷却，凝固后的焊锡环将连接器长引针与印制板连接在一起。本发明避免了在排列密集的长引针进行焊接，避免了难以操作以及操作所带来的误差，操作简单简便，尤为重要的是可以实现焊接时锡量的控制更为准确。</t>
  </si>
  <si>
    <t>B23K1/012(2006.01);B23K1/20(2006.01)</t>
  </si>
  <si>
    <t>B23K1/012(2006.01)I</t>
  </si>
  <si>
    <t>CN104942394A;CN106129760</t>
  </si>
  <si>
    <t>苏州华旃航天电器有限公司;SUZHOU HUAZHAN AEROSPACE ELECT;SUZHOU HUAZHAN AEROSPACE ELECTRIC CO., LTD.;旃 suzhou china spaceflight electric appliance co ltd;奥雷通光通讯设备(上海)有限公司;ALLRIZON TONGGUANG COMM EQUIPMENT SHANGHAI CO LTD;ALLRIZON-TONGGUANG COMMUNICATIONS EQUIPMENT (SHANGHAI ) CO., LTD.;Aoleitong light communication device shanghai co ltd;株式会社东海理化电机制作所;TOKAI RIKA CO LTD;TOKAI RIKA CO., LTD.;Tokai corp physical and chemical electric manufacturing the;日本压着端子制造株式会社;NIPPON PRESSED TERMINAL MFG CO;NIPPON PRESSED TERMINAL MANUFACTURING CO. LTD.;JAPAN SOLDERLESS TERMINAL MFG CO LTD;松下电器产业株式会社;MATSUSHITA ELECTRIC INIDUSTRIA;MATSUSHITA ELECTRIC INIDUSTRIAL CO., LTD.;MATSUSHITA ELECTRIC IND CO LTD;华为技术有限公司;HUAWEI TECH CO LTD;HUAWEI TECHNOLOGY CO., LTD.;HUAWEI TECHNOLOGY CO LTD;MAXWELL ENERGY PRODUCTS, INC.;HUGHES AIRCRAFT COMPANY</t>
  </si>
  <si>
    <t>CN201310618340.6</t>
  </si>
  <si>
    <t>CN103611872A</t>
  </si>
  <si>
    <t>一种锻造操作机升降倾斜驱动系统</t>
  </si>
  <si>
    <t>一种锻造操作机升降倾斜驱动系统，升降方向阀与供油口、回油口，左后升降缸大腔及右后升降缸大腔连接；倾斜方向阀与供油口、回油口、左前升降缸和右前升降缸连接，倾斜方向阀；倾斜溢流阀与回油口、左前升降缸7和右前升降缸连接；升降溢流阀与回油口、左后升降缸大腔和右后升降缸大腔连接，该发明解决了现有技术的一种锻造操作机升降倾斜驱动系统中四支独立控制油缸同步性差带来的问题，该回路具有结构简洁，控制精度高，可靠性高的特点。</t>
  </si>
  <si>
    <t>CN201310665550.0</t>
  </si>
  <si>
    <t>CN103611757A</t>
  </si>
  <si>
    <t>一种锆金属纤维丝的制备方法</t>
  </si>
  <si>
    <t>本发明公开了一种锆金属纤维丝的制备方法，该方法为：一、制备锆铸锭，锻造棒坯；二、棒坯轧制成棒材，机械加工去除表面氧化皮；三、对棒材进行拉拔，得到丝材；四、丝材酸洗后真空退火处理；五、对真空退火处理后的丝材进行多道次拉拔，然后对拉拔后的丝材进行真空退火；六、将真空退火后的丝材依次酸洗、预膜处理、电镀、冲洗干净后烘干；七、将烘干后的丝材集束装入铜管后在拉床上复合，得到复合管，真空退火处理后拉拔；八、拉拔后的复合管酸洗去铜和氧化膜，去离子水冲洗，自然晾干，得到锆金属纤维丝。本发明采用集束拉拔工艺制备锆金属纤维丝，通过选择合适的锆-铜截面比，在集束拉拔的过程中锆铜复合管不会出现断裂现象。</t>
  </si>
  <si>
    <t>CN106269986A;CN105598199A;CN107931356A;CN105127232A;CN104492849A;CN107552588A;CN107685079A;CN105436232</t>
  </si>
  <si>
    <t>湖南汇博金属材料有限责任公司;Hunan huibo metal material co ltd;HUNAN HUIBO METAL MATERIAL CO., LTD.;Hunan huibo metal material co ltd;河北小蜜蜂工具集团有限公司;HEBEI XMF TOOLS GROUP CO LTD;HEBEI XMF TOOLS GROUP CO.,LTD;Hebei small bee tool group co ltd;湖南惠同新材料股份有限公司;;HUNAN HUITONG ADVANCED MATERIA;HUNAN HUITONG ADVANCED MATERIALS CO., LTD.;Hunan huitong new material stock co ltd;湖南汇博金属材料有限责任公司;Hunan huibo metal material co ltd;HUNAN HUIBO METAL MATERIAL CO., LTD.;Hunan huibo metal material co ltd;ROEHR PROD CO INC;ROEHR PRODUCTS CO., INC.;ROEHR PROD CO INC;ROEHR PRODUCTS CO., INC.;BRUNSWICK CORP;BRUNSWICK CORPORATION;ROEHR PROD CO INC;ROEHR PRODUCTS CO., INC.;THOS FIRTH &amp; JOHN BROWN LTD;THOS. FIRTH &amp; JOHN BROWN LIMITED</t>
  </si>
  <si>
    <t>CN201310660900.4</t>
  </si>
  <si>
    <t>CN103611746A</t>
  </si>
  <si>
    <t>一种高表面质量银基合金棒材的拉拔方法</t>
  </si>
  <si>
    <t>本发明公开了一种高表面质量银基合金棒材的拉拔方法，该方法为：一、采用涡流探伤查找银基合金棒坯表面缺陷，修磨去除查找到的表面缺陷；二、采用旋锻机对去除表面缺陷的银基合金棒坯进行辗头，然后对辗头后的银基合金棒坯进行多道次拉拔，得到无折叠、气孔、夹杂和起皮缺陷，且划伤缺陷深度和凹坑缺陷深度均小于0.05mm的高表面质量的银基合金棒材。本发明通过对棒坯进行涡流探伤，对其表面的气孔、夹杂、折叠和起皮等缺陷进行修磨去除，使棒材的各种缺陷得到及时的修复，提高了后续产品的表面质量；采用多道次、小变形量、等减径量对银基合金进行拉拔，提高了银基合金棒材的工艺稳定性，杜绝了拉拔过程径缩、断裂、起皮、折叠的产生。</t>
  </si>
  <si>
    <t>B21C1/16(2006.01)</t>
  </si>
  <si>
    <t>B21C1/16(2006.01)I</t>
  </si>
  <si>
    <t>天恒达电工科技股份有限公司;广东恒宝昌电工科技股份有限公司;TIANHENGDA ELECTRIC TECHNOLOGY CO LTD;GUANGDONG HENGBAOCHANG ELECTRICAL TECHNOLOGY CO LTD;TIANHENGDA ELECTRIC TECHNOLOGY CO., LTD.;GUANGDONG HENGBAOCHANG ELECTRICAL TECHNOLOGY CO.,LTD.;Antenna hengda electric industry science and technology stock co ltd;Guangdong constant bao-chang electrician science and technology stock co ltd;章景兴;ZHANG JINGXING;ZHANG JINGXING;Zhang jing xing;西部金属材料股份有限公司;WESTERN METAL MATERIAL CO LTD;WESTERN METAL MATERIAL CO., LTD.;Western metal material stock co ltd;MANNESMANN MEER AG;MANNESMANN-MEER AG</t>
  </si>
  <si>
    <t>CN201310619791.1</t>
  </si>
  <si>
    <t>CN103611740A</t>
  </si>
  <si>
    <t>动态多角度吹扫的除油辊组及其除油装置</t>
  </si>
  <si>
    <t>本发明涉及冶金板带轧机设备，特别涉及一种动态多角度吹扫的除油辊组及其除油装置，该除油辊组包括上挤干辊和下挤干辊，其特征在于，还至少包括两组上支撑辊和下支撑辊，所述上支撑辊和下支撑辊分别对称设置在上挤干辊和下挤干辊水平两侧，并两两相切；所述上支撑辊和下支撑辊为空心辊，其辊面上沿周向均匀分布有吹扫孔，所述吹扫孔与中空部分连通，并由上支撑辊和下支撑辊的传动侧向中空部分通入压缩空气。本发明的除油辊组和除油装置辊系刚度大、吹扫范围广、残油清除彻底，且结构简单、便于操作和检修。</t>
  </si>
  <si>
    <t>CN105465589A;CN105478500</t>
  </si>
  <si>
    <t>中色科技股份有限公司;CHINA NONFERROUS METALS PROC;CHINA NONFERROUS METALS PROCESSING TECHNOLOGY CO., LTD.;Zhongse science and technology stock co ltd;中国重型机械研究院股份公司;CHINA NAT HEAVY MACH RES INST;CHINA NATIONAL HEAVY MACHINERY RESEARCH INSTITUTECO., LTD.;China heavy machinery research institute co ltd;广州铜材厂有限公司;GUANGZHOU COPPER FACTORY CO LTD;GUANGZHOU COPPER FACTORY CO., LTD.;Guangzhou copper material plant co ltd;中国重型机械研究院;CHINA NAT HEAVY MACH RES INST;CHINA NATIONAL HEAVY MACHINERY RESEARCH INSTITUTE;CHINA HEAVY MACHINERY RESEARCH INSTITUTE;NIKKO KINZOKU KK;NIKKO KINZOKU KK;NIKKO KINZOKU KK;日鉱金属株式会社;(주)범용테크놀러지;신세형</t>
  </si>
  <si>
    <t>CN201310500686.6</t>
  </si>
  <si>
    <t>CN103611676A</t>
  </si>
  <si>
    <t>植物梗茎与叶的分离机构</t>
  </si>
  <si>
    <t>汉中市汉水茗园茶业有限公司</t>
  </si>
  <si>
    <t>723100 陕西省汉中市南郑县法镇茨坝村</t>
  </si>
  <si>
    <t>本发明涉及茶叶、中药材、饲料及烟草加工机械，特别是用于植物梗茎与叶的分离机构。它由打板、连接带、转动轴、和滚筒、筛网组成。打板和连接带都采用韧性材质制作并以错位均布状固定连接于转动轴上构成转轴组合体，滚筒筒壁是由筛网包裹构成空心滚筒，滚筒和转轴组合体相对互为反方向的转动，使本发明可一次性完成干燥植物枝叶连体的枝叶分离、叶部粉碎和枝梗筛除，特别适应用于以植物叶部碎末为产成品的生产过程。</t>
  </si>
  <si>
    <t>B07B1/24(2006.01);B07B1/46(2006.01)</t>
  </si>
  <si>
    <t>B07B1/24(2006.01)I</t>
  </si>
  <si>
    <t>CN107890979A;CN105053297</t>
  </si>
  <si>
    <t>CN201310643085.0</t>
  </si>
  <si>
    <t>CN103611600A</t>
  </si>
  <si>
    <t>B02C4/02(2006.01);B02C23/08(2006.01)</t>
  </si>
  <si>
    <t>CN105149036</t>
  </si>
  <si>
    <t>渭南通用设备制造有限公司;WEINAN GENERAL EQUIPMENT MFG CO LTD;WEINAN GENERAL EQUIPMENT MANUFACTURING CO., LTD.;Weinan general equipment manufacturing co ltd;益阳市朝阳通力机械制造厂;YIYANG CHAOYANG TONGLI MACHINERY MFG PLANT;YIYANG CHAOYANG TONGLI MACHINERY MANUFACTURING PLANT;Chaoyang district yiyang tongli machine manufacturing factory;何权林;QUANLIN HE;HE QUANLIN;He quan-lin;石荣法;SHI RONGFA;SHI RONGFA;Shi-rong method;陕西省略阳金属铸管厂;LUEYANG METAL PIPE CASTING FAC;LUEYANG METAL PIPE CASTING FACTORY, SHAANXI PROV.;Shaanxi lueyang metal casting pipe factory;张志鹏;ZHANG ZHIPENG;ZHANG ZHIPENG;Zhang zhi-peng;张志鹏;ZHANG ZHIPENG;ZHANG ZHIPENG;Zhang zhi-peng;KLEMKE, JOHN A.;KLEMKE, DANIEL B.;HOPE, RALPH R.;T.A. KLEMKE &amp; SON CONSTRUCTION LTD.;KLEMKE MINING CORPORATION</t>
  </si>
  <si>
    <t>CN201310644236.4</t>
  </si>
  <si>
    <t>CN103611179A</t>
  </si>
  <si>
    <t>一种自动升降的消毒灯装置</t>
  </si>
  <si>
    <t>本发明一种自动升降的消毒灯装置，包括消毒灯，还包括带电吊线以及通过带电吊线与消毒灯连接的移动系统；移动系统包括外壳以及设置在外壳内的传动组件和控制组件；传动组件包括依次连接的电源、电机、传动轴以及设置在传动轴上的电刷装置；电刷装置与带电吊线连接；控制系统包括线路板以及与线路板连接的到位传感器；到位传感器对称设置在传动组件的两端处；线路板连接电源且通过转动轴控制消毒灯的上下移动。本发明通过对消毒灯安装传动装置，有效的控制消毒灯的上下移动，利用控制终端的线路板管理整个装置的运行及其状态的设定，极大限度的提高了消毒灯的使用效率，方便且易于控制。</t>
  </si>
  <si>
    <t>A61L9/20(2006.01);A61L2/10(2006.01);A61L2/20(2006.01);A61L2/24(2006.01);A61L101/10(2006.01)</t>
  </si>
  <si>
    <t>CN106524625A;CN104399105A;CN108516221</t>
  </si>
  <si>
    <t>陕西航天动力高科技股份有限公司;SHAANXI AEROSPACE POWER HIGH TECH CO LTD;SHAANXI AEROSPACE POWER HIGH-TECH CO., LTD.;Shanxi aero-space power hi-tech science and technology stock co ltd;冯剑忠;JIANZHONG FENG;FENG JIANZHONG;Feng jian-zhong;何宝利;刘 平;BAOLI HE;HE BAOLI;He bao-li; Liu ping;TROSSOWSKI PETER;TROSSOWSKI, PETER;TROSSOWSKI, PETER</t>
  </si>
  <si>
    <t>CN201310603578.1</t>
  </si>
  <si>
    <t>CN103611074A</t>
  </si>
  <si>
    <t>采用部分药粉混匀后直接装入胶囊的乳康软胶囊制备工艺</t>
  </si>
  <si>
    <t>西安帮信医药保健品科技有限公司</t>
  </si>
  <si>
    <t>710075 陕西省西安市高新一路25号创新大厦S207</t>
  </si>
  <si>
    <t>本发明公开了一种乳康软胶囊采用部分药粉混匀后直接装入胶囊的工艺。该软胶囊按方中各药的有效成分及其性质设计工艺路线。由于采取了植物油作为分散介质和加入蜂蜡、卵磷脂为混悬物质，并对内容物先过胶体磨，然后用乳化机除去气泡，再在软胶囊机上进行压制，使其中有效物质以液态形式进入消化道，能迅速被身体吸收，提高了生物利用度，增强了疗效，已受到了医药市场关注和乳腺增生患者的青睐。本工艺通过药材细粉相对密度的测定，软胶囊灌装时基质的相对密度及粘度测定，软胶囊中药材细粉的装量差异测定，乳康软胶囊囊液静置6～72h浙贝母总生物碱的含量测定，以及软胶囊灌装过程中浙贝母总生物碱含量测定，证明本发明是一种稳定性较好的生产工艺。</t>
  </si>
  <si>
    <t>A61K36/9066(2006.01);A61K9/48(2006.01);A61K47/44(2006.01);A61P15/14(2006.01);A61K35/37(2006.01);A61K35/56(2006.01)</t>
  </si>
  <si>
    <t>CN104840893</t>
  </si>
  <si>
    <t>CN201310657998.8</t>
  </si>
  <si>
    <t>CN103610703A</t>
  </si>
  <si>
    <t>一种治疗心脑血管疾病的药物组合物、制备方法及其质量控制方法</t>
  </si>
  <si>
    <t>陕西步长制药有限公司;南京中医药大学</t>
  </si>
  <si>
    <t>710075 陕西省西安市高新路50号南洋国际20楼</t>
  </si>
  <si>
    <t>本发明提供一种治疗心脑血管疾病的药物组合物、制备方法及其质量控制方法，涉及制药领域。所述治疗心脑血管疾病的药物组合物，由下述重量配比的中药原料制成：地龙30～50份、全蝎15～25份和水蛭30～50份。其制备方法，包括如下步骤：将地龙粗粉、全蝎及水蛭粗粉混合均匀，加水浸泡，将药材连同浸泡液加入粉碎机进行湿法粉碎，离心，取上清液作采用中空纤维膜过滤，取粗提取液中分子量范围为9～120KDa的组分即得所述治疗心脑血管疾病的药物组合物。本发明药物组合物，去除了药材中干扰药效的杂质，所以抗血栓方面的药效较传统药物显著增强，且能显著减少服用剂量，却并未检测到毒性。</t>
  </si>
  <si>
    <t>A61K35/64(2006.01);A61K9/19(2006.01);A61P9/10(2006.01);G01N27/447(2006.01);A61K35/56(2006.01);A61K35/62(2006.01)</t>
  </si>
  <si>
    <t>A61K35/64(2006.01)I</t>
  </si>
  <si>
    <t>于波明;;BOMING YU;YU BOMING;Ming yu bo;北京中科天鹤生物技术有限公司;BEIJING ZHONGKE TIANHE BIOLOG;BEIJING ZHONGKE TIANHE BIOLOGICAL TECHNOLOGY CO. LTD.;Beijing china science tianhe biological technology co ltd;石家庄以岭药业有限公司;YILING PHARMACEUTICAL CO LTD S;YILING PHARMACEUTICAL CO., LTD, SHIJIAZHUANG;Shijiazhuang yiling medicine industry co ltd;北京市护国寺中医医院;HUGUOSI HOSPITAL OF TRADITIONA;HUGUOSI HOSPITAL OF TRADITIONAL CHINESE MEDICINE, BEIJING;Beijing huguo temple traditional chinese medicine hospital</t>
  </si>
  <si>
    <t>CN201310510060.3</t>
  </si>
  <si>
    <t>CN103610459A</t>
  </si>
  <si>
    <t>动态心电图实时显示系统</t>
  </si>
  <si>
    <t>西安华旗电子技术有限公司</t>
  </si>
  <si>
    <t>710000 陕西省西安市高新区丈八四路六号缤纷南郡2幢3单元25层32503室</t>
  </si>
  <si>
    <t>本发明涉及一种心电图显示系统，提供了一种实时动态显示，心电图数据储存及心电图波形决定显示机构，心电图显示系统包括：存储模块；心电图波形抽出机构；文本数据显示文本数据显示控制机构；显示区域决定机构；在所述显示区域决定机构决定显示从所述心电图波形抽出机构中输出的心电图波形图像、从所述文本数据显示文本数据显示控制机构中输出的文本数据和从存储模块中输出的心电图心电图波形和心电图波形名称或所述感应关联信息，使得动态心电图的波形不必等到24小时之后，而是通过心电盒上配装的液晶，实时显示患者的心电图形，且不影响数据记录的准确性。</t>
  </si>
  <si>
    <t>A61B5/044(2006.01)</t>
  </si>
  <si>
    <t>A61B5/044(2006.01)I</t>
  </si>
  <si>
    <t>北京嘉和美康信息技术有限公司;BEIJING GOODWILL MEIKANG INFORMATION TECHNOLOGY CO LTD;BEIJING GOODWILL MEIKANG INFORMATION TECHNOLOGY CO., LTD.;Beijing meikang jia and information technology co ltd;深圳迈瑞生物医疗电子股份有限公司;SHENZHEN MAIRUI BIO MED ELECT;SHENZHEN MAIRUI BIOLOGICAL MEDICAL ELECTRIC CO., LTD.;Shenzhen mairui biological medical electronic stock co ltd;麦志华;雍远舜;ZHIHUA MAI;YONG YUANSHUN;MAI ZHIHUA;YONG YUANSHUN;Mai zhi-hua;Yong yuan shun;ISHIDA JUNICHI;YAMAMOTO NORIHITO;TANABE KAZUHISA;MOROKI YOKO;UMEDA MASAHIRO;CARDIOCORE LAB INC;SATIN SCOTT L;PATEL NIRMAL R;COCHRAN ROBERT G;CARDIOCORE LAB, INC.;SATIN, SCOTT, L.;PATEL, NIRMAL, R.;COCHRAN, ROBERT, G.;CARDIOCORE LAB, INC.</t>
  </si>
  <si>
    <t>CN201310379442.7</t>
  </si>
  <si>
    <t>CN103607833A</t>
  </si>
  <si>
    <t>智能型可编址紫外灯电子镇流器</t>
  </si>
  <si>
    <t>西安耀北光电科技有限公司</t>
  </si>
  <si>
    <t>710018 陕西省西安市西安经济技术开发区草滩六路草滩生态产业园B区B4楼二层</t>
  </si>
  <si>
    <t>本发明公开了一种智能型可编址紫外灯电子镇流器，包括镇流器和与镇流器相连接的紫外灯头，所述镇流器上设有若干第一引线、若干第二引线、若干第三引线和若干第四引线，镇流器内设有第一单片机和若干电路结构，所述紫外灯头内设有第二单片机。本发明通过在镇流器上设置若干根引线，其中2根与紫外灯头内的线路板连接，使得镇流器能够对紫外灯头进行供电，并且在镇流器和紫外灯头内均设有单片机，并采用2根引线将两个单片机进行连接，在对镇流器和紫外灯头内的单片机进行编写IP地址后，实现了镇流器和紫外灯头之间的数据传输。</t>
  </si>
  <si>
    <t>H05B41/282(2006.01);H05B41/36(2006.01)</t>
  </si>
  <si>
    <t>H05B41/282(2006.01)I</t>
  </si>
  <si>
    <t>杨素芬;SUFEN YANG;YANG SUFEN;Yang su-fen;西安耀北光电科技有限公司;XI AN YAOBEI PHOTOELECTRIC SCIENCE &amp; TECHNOLOGY CO LTD;XI'AN YAOBEI PHOTOELECTRIC SCIENCE &amp; TECHNOLOGY CO., LTD.;Yao sian north optoelectronic science and technology co ltd;陕西斯达煤矿安全装备有限公司;SHAANXI STAR COAL MINE SAFETY EQUIPMENT CO LTD;Shaanxi Star Coal Mine Safety Equipment Co., Ltd.;Shanxi sida coal mine safety equipment co ltd;刘耀汉;YAOHAN LIU;LIU YAOHAN;Liu yao-han;SHACKLE PETER W;WU ZHIQING;GENESYS SYSTEMS LLC;GENESYS SYSTEMS, LLC;제네시스 시스템, 엘엘씨</t>
  </si>
  <si>
    <t>CN201310620723.7</t>
  </si>
  <si>
    <t>CN103607792A</t>
  </si>
  <si>
    <t>矿用综合业务通信管理系统</t>
  </si>
  <si>
    <t>一种矿用综合业务通信管理系统，包括井下系统和井上系统，井下系统包括多个隔爆兼本安型万兆环网交换机和多个隔爆兼本安型综合分站，隔爆兼本安型万兆环网交换机包括壳体，壳体设有一输出端，输出端与光纤端口之间设有数据端口转换模块，数据端口转换模块支持IEEE802.3、IEEE802.3u、IEEE802.3x、IEEE802.1Q标准协议，每个隔爆兼本安型综合分站还与标示定位卡、本安手机分别无线连接；井上系统包括万兆环网交换机，以及依次与其连接的基站控制器、3G核心网移动交换中心、定位主机、广播主机以及时钟服务器。本发明安全性高，接入便捷，集成了井下多种通讯业务于一体，解决了设备种类繁多，接口私有，且电源线、信号线拉线过多，安装维护复杂等的技术问题。</t>
  </si>
  <si>
    <t>CN105281997A;CN104010365</t>
  </si>
  <si>
    <t>中电广通股份有限公司;CEC CORECAST CORP LTD;CEC CORECAST CORPORATION LIMITED;In broadcast electric communication stock co ltd;陕西汇华数字科技有限公司;SHAANXI HUIHUA DIGITAL TECHNOLOGY CO LTD;SHAANXI HUIHUA DIGITAL TECHNOLOGY CO., LTD.;Shaanxi huihua digital science and technology co ltd;湘潭大学;UNIV XIANGTAN;XIANGTAN UNIVERSITY;XIANGTAN UNIVERSITY;常州三维天地通讯系统有限公司;CHANGZHOU SANWEI TIANDI COMM SYSTEM CO LTD;CHANGZHOU SANWEI TIANDI COMMUNICATION SYSTEM CO.,LTD.;Changzhou three-dimensional tianditong communication system co ltd;山西巨安电子技术有限公司;SHANXI JVAN ELECTRONIC TECHNOLOGY CO LTD;SHANXI JVAN ELECTRONIC TECHNOLOGY CO., LTD.;Shanxi ju an electronic technology co ltd;泰安东方电子有限公司;TAIAN DONGFANG ELECTRONICS CO LTD;TAIAN DONGFANG ELECTRONICS CO.,LTD.;Taian dongfang electronic co ltd;中平能化集团平顶山信息通信技术开发公司;ZHONG PING ENERGY CHEMICAL GROUP PINGDINGSHAN INFORMATION COMM TECHNOLOGY DEV CO LTD;ZHONG PING ENERGY CHEMICAL GROUP PINGDINGSHAN INFORMATION COMMUNICATION TECHNOLOGY DEVELOPMENT CO.,LTD.;Zhong-ping energy group pingdingshan information communication technology development co ltd</t>
  </si>
  <si>
    <t>CN201310629487.5</t>
  </si>
  <si>
    <t>CN103607271A</t>
  </si>
  <si>
    <t>一种适用于北斗卫星定位系统的帧同步电路</t>
  </si>
  <si>
    <t>本发明属于卫星定位系统的帧同步技术领域，公开了一种适用于北斗卫星定位系统的帧同步电路。该适用于北斗卫星定位系统的帧同步电路，包括：第一与门至第四与门、非门、或门、第一分频计数器、第二分频计数器、RS触发器、帧同步码识别器；帧同步码识别器分别电连接第一与门和第三与门，第一与门分别电连接非门的输入端、RS触发器的S端、第二分频计数器，非门电连接第二与门，第二与门电连接第二分频计数器；第二分频计数器电连接RS触发器的R端，RS触发器的Q端电连接第四与门，RS触发器的Q非端电连接或门；第一分频计数器电连接第三与门，第一分频计数器分别电连接第四与门、第二与门、或门，或门分别电连接第三与门和第一与门。</t>
  </si>
  <si>
    <t>H04L7/00(2006.01);G01S19/00(2010.01)</t>
  </si>
  <si>
    <t>CN103901444</t>
  </si>
  <si>
    <t>日本电气株式会社;NEC CORP;NEC CORP.;NIPPON ELECTRIC CORP;北京海尔集成电路设计有限公司;BEIJING HAIER IC DESIGN CO LTD;BEIJING HAIER IC DESIGN CO., LTD.;Beijing haier integrated circuit design co ltd;航天恒星科技有限公司;SPACE STAR TECHNOLOGY CO LTD;SPACE STAR TECHNOLOGY CO., LTD.;Spaceflight hengxing science and technology co ltd</t>
  </si>
  <si>
    <t>CN201310454079.0</t>
  </si>
  <si>
    <t>CN103607253A</t>
  </si>
  <si>
    <t>一种控制移动终端的方法及系统</t>
  </si>
  <si>
    <t>本发明实施例公开了一种控制移动终端的方法及系统，涉及电子信息技术领域，能够避免了用户使用移动终端窃取重要信息，从而提高了使用移动终端时的安全性，并且免去了由用户开启/关闭移动终端的功能所需消耗的时间，从而也提高了用户体验。本发明的方法包括：读取进入指定区域的移动终端的数据；根据预设条件修改所述移动终端的系统属性值，以关闭或开启所述移动终端中与所述系统属性值相对应的功能或应用。本发明适用于对移动终端进行安全控制。</t>
  </si>
  <si>
    <t>H04K1/00(2006.01);H04L12/12(2006.01);G06F9/44(2006.01)</t>
  </si>
  <si>
    <t>CN108171084A;CN104281803A;CN104268463A;CN105468953A;WO2016029660A</t>
  </si>
  <si>
    <t>中兴通讯股份有限公司;ZTE CORP;ZTE CORPORATION;Zte communication stock co ltd;三星电子株式会社;SAMSUNG ELECTRONICS CO LTD;SAMSUNG ELECTRONICS CO., LTD.;SAMSUNG ELECTRONICS CORP;SHHPHONE INTERNATIONAL INC;SHIN SEUNG-AH;SHHPHONE INTERNATIONAL, INC.;SHIN, Seung-Ah;쉬폰 인터내셔널 인코퍼레이션;SHHPHONE INTERNATIONAL, INC.</t>
  </si>
  <si>
    <t>CN201310488850.6</t>
  </si>
  <si>
    <t>CN103607197A</t>
  </si>
  <si>
    <t>一种计1器电路</t>
  </si>
  <si>
    <t>陕西万达信息工程有限公司</t>
  </si>
  <si>
    <t>710075 陕西省西安市高新区唐延路3号旺座国际城1栋3单元33001室</t>
  </si>
  <si>
    <t>本发明公开了一种计1器电路，包括一级进位保留加法器网络、二级进位保留加法器网络及三级进位保留加法器网络，一级进位保留加法器网络的信号输入端分别与十五路输入信号端相连接，一级进位保留加法器网络的进位信号输出端及和位信号输出端分别与二级进位保留加法器网络的信号输入端相连接，二级进位保留加法器网络的进位信号输出端及和位信号输出端分别与三级进位保留加法器网络的信号输入端相连接，三级进位保留加法器网络的和位信号输出端分别与四路信号输出端相连接；一级进位保留加法器网络、二级进位保留加法器网络及三级进位保留加法器网络内均包括进位保留加法器。本发明可以快速实现计1。</t>
  </si>
  <si>
    <t>H03K21/02(2006.01);H03K21/08(2006.01)</t>
  </si>
  <si>
    <t>H03K21/02(2006.01)I</t>
  </si>
  <si>
    <t>华南理工大学;UNIV SOUTH CHINA TECH;SOUTH CHINA UNIVERSITY OF TECHNOLOGY;SOUTH CHINA UNIVERSITY OF SCIENCE AND ENGINEERING;皇家飞利浦电子股份有限公司;KONINKL PHILIPS ELECTRONICS NV;KONINKL PHILIPS ELECTRONICS NV;Koninkl philips electronics stock co ltd;柳士俊;LIU SHIJUN;LIU SHIJUN;Liu shi-jun;KONINKLIJKE PHILIPS ELECTRONICS N.V.</t>
  </si>
  <si>
    <t>CN201310488790.8</t>
  </si>
  <si>
    <t>CN103607195A</t>
  </si>
  <si>
    <t>一种二加数时序单元</t>
  </si>
  <si>
    <t>本发明公开了一种二加数时序单元，适用于两个数相加和乘法器的部分积累加的实现。包括全加器、D触发器、两个多路选择器。全加器具有两个内部输入端和一个内部输出端，引出有一个输入端c-1和一个输出端c；D触发器具有数据输入端、时钟输入端Clock、复位端Reset、输出端Q；第一多路选择器具有一个内部输出端，引出有两个输入端a、b和一个选择端Sab；第二多路选择器具有一个内部输入端和一个内部输出端，引出有一个输入端SI和一个选择端SE。所述全加器的两个内部输入端分别和第一多路选择器的内部输出端以及D触发器的输出端连接；第二多路选择器的内部输入端和全加器的内部输出端连接，内部输出端和D触发器的数据输入端连接。</t>
  </si>
  <si>
    <t>H03K19/173(2006.01)</t>
  </si>
  <si>
    <t>H03K19/173(2006.01)I</t>
  </si>
  <si>
    <t>华为技术有限公司;HUAWEI TECH CO LTD;HUAWEI TECHNOLOGIES CO., LTD.;HUAWEI TECHNOLOGY CO LTD;海信集团有限公司;HISENSE GROUP CO LTD;HISENSE GROUP CO., LTD.;HISENSE GROUP CO LTD;CIRRUS LOGIC, INC.;ALTERA CORPORATION</t>
  </si>
  <si>
    <t>CN201310628100.4</t>
  </si>
  <si>
    <t>CN103607122A</t>
  </si>
  <si>
    <t>一种谐波稳压治理系统</t>
  </si>
  <si>
    <t>西安合电电气有限公司</t>
  </si>
  <si>
    <t>710000 陕西省西安市高新区新型产业园田园公寓1栋41802室</t>
  </si>
  <si>
    <t>本发明涉及一种谐波稳压治理系统，其解决了现有稳压器稳压范围窄、反应时间长、不能滤除高次/多次谐波的技术问题，其包括依次顺序连接的浪涌吸收器、滤波器、整流器和逆变器，还包括与整流器、逆变器连接的控制器。本发明广泛用于铁路系统中。</t>
  </si>
  <si>
    <t>H02M5/458(2006.01);H02M7/5387(2007.01)</t>
  </si>
  <si>
    <t>北京曙光航空电气有限责任公司;BEIJING SHUGUANG AERO ELECTRICAL CO LTD;BEIJING SHUGUANG AERO ELECTRICAL CO., LTD.;Beijing shuguang aviation electric gas co ltd;武汉洲际通信电源集团有限责任公司;WUHAN ZHOJI COMM POWDER SUPPLY;WUHAN ZHOJI COMMUNICATION POWDER SUPPLY GROUP CO., LTD.;Zhouji communicating wuhan electric power group co ltd;西安合电电气有限公司;XI AN HEDIAN ELECTRIC CO LTD;XI'AN HEDIAN ELECTRIC CO., LTD.;Xi'an and electrical co ltd;重庆极光电器设备有限公司;CHONGQING LASER ELECTRICAL EQUIPMENT CO LTD;CHONGQING LASER ELECTRICAL EQUIPMENT CO.,LTD.;Chongqing polar light electric appliance equipment co ltd;江苏宏微科技有限公司;MACMIC SCIENCE &amp; TECHNOLOGY CO LTD;MACMIC SCIENCE &amp; TECHNOLOGY CO., LTD.;Jiangsu hongwei science and technology co ltd;杭州金兰达科技有限公司;HANGZHOU JINLANDA TECHNOLOGY CO LTD;HANGZHOU JINLANDA TECHNOLOGY CO., LTD.;Hangzhou jinlanda science and technology co ltd;TOSHIBA CORP;TOSHIBA CORP;TOSHIBA CORP;이정표;주식회사 이온</t>
  </si>
  <si>
    <t>CN201310648929.0</t>
  </si>
  <si>
    <t>CN103607102A</t>
  </si>
  <si>
    <t>一种IGBT模块及其控制方法</t>
  </si>
  <si>
    <t>一种IGBT模块及其控制方法，该IGBT模块中对每个IGBT芯片设置电流检测单元，通过对IGBT模块中各个IGBT芯片输出电流的监控，起到精确控制IGBT输出电流的效果，从而避免了IBGT模块因电流输出异常导致的IGBT芯片损坏问题。</t>
  </si>
  <si>
    <t>H02M1/00(2007.01);H02M1/088(2006.01);H02M1/32(2007.01);H02H7/12(2006.01)</t>
  </si>
  <si>
    <t>CN106314312A;WO2017215335A1;CN104459277</t>
  </si>
  <si>
    <t>广东美的制冷设备有限公司;GUANGDONG MEDIA REFRIGERATION EQUIPMENT CO LTD;GUANGDONG MEDIA REFRIGERATION EQUIPMENT CO., LTD;Guangdong midea refrigeration equipment co ltd;嘉兴斯达微电子有限公司;JIAXING SIDA ELECTRONICS CO LTD;JIAXING SIDA ELECTRONICS CO., LTD.;Jiaxing sida microelectronic co ltd;武汉理工大学;UNIV WUHAN TECH;WUHAN UNIVERSITY OF TECHNOLOGY;WUHAN UNIVERSITY OF SCIENCE AND ENGINEERING;湖北台基半导体股份有限公司;HUBEI TECH SEMICONDUCTORS CO LTD;HUBEI TECH SEMICONDUCTORS CO., LTD.;Hubei pedestal semiconductor stock co ltd;广东美的制冷设备有限公司;广东美的电器股份有限公司;GUANGDONG MEDIA REFRIGERATION EQUIPMENT CO LTD;GUANGDONG MIDEA ELECTRICAL APPLIANCE CO LTD;GUANGDONG MEDIA REFRIGERATION EQUIPMENT CO., LTD;Guangdong Midea Electrical Appliance Co., Ltd.;Guangdong midea refrigeration equipment co ltd;Guangdong midea electric appliance stock co ltd;深圳市立德电控科技有限公司;SHENZHEN LIDE ELECTRIC CONTROL TECHNOLOGY CO LTD;SHENZHEN LIDE ELECTRIC CONTROL TECHNOLOGY CO., LTD.;Shenzhen lide electric control science and technology co ltd;北京华东电气股份有限公司;BEIJING HUADONG ELECTRIC CO LTD;BEIJING HUADONG ELECTRIC CO., LTD.;Beijing east china electric stock co ltd;江苏省电力公司常州供电公司;CHANGZHOU POWER SUPPLY CO OF JIANGSU ELECTRIC POWER CO;Changzhou Power Supply Company of Jiangsu Electric Power Company;Of jiangsu electric power co ltd changzhou power supply company</t>
  </si>
  <si>
    <t>CN201310527917.2</t>
  </si>
  <si>
    <t>CN103606540A</t>
  </si>
  <si>
    <t>一种基于框架的小间距多器件SMT封装件及其制作工艺</t>
  </si>
  <si>
    <t>本发明公开了一种基于框架的小间距多器件SMT封装件及其制作工艺，所述封装件主要由引线框架，绝缘胶，芯片，键合线，电感、电阻、电容和封装成品，塑封体组成。所述引线框架通过绝缘胶与芯片连接，引线框架与电感、电阻、电容和封装成品通过电感、电阻、电容和封装成品的引脚连接，所述键合线直接连接芯片和引线框架，塑封体包围了引线框架、绝缘胶、芯片、键合线、电感,电感、电阻、电容和封装成品并构成了电路的整体。所述该封装件应用于间距在0.3mm~0.5mm的SMT产品。所述制作工艺的流程：电感、电阻、电容和封装成品的引脚沾锡→晶圆减薄→划片→上芯（粘片）→压焊→塑封→后固化→锡化→打印→产品分离→检验→包装→入库。本发明能有效缩小体积，减轻重量并提高封装件可靠性，抗震能力强，焊点缺陷率低。</t>
  </si>
  <si>
    <t>H01L23/495(2006.01);H01L21/60(2006.01);H01L21/50(2006.01)</t>
  </si>
  <si>
    <t>华天科技(西安)有限公司;HUATIAN TECH XI AN CO LTD;HUATIAN TECHNOLOGY (XI'AN) CO., LTD.;Huatian science &amp; technology xi'an co ltd;天水华天科技股份有限公司;华天科技(西安)有限公司;TIANSHUI HUATIAN TECHNOLOGY CO;HUATIAN TECH XI AN CO LTD;TIANSHUI HUATIAN TECHNOLOGY CO.,LTD.;HUATIAN TECHNOLOGY (XI'AN) CO.,LTD.;Huatian science &amp; technology xi'an co ltd;Tianshui huatian science &amp; technology stock co ltd;SUPER TALENT ELECTRONICS INC.</t>
  </si>
  <si>
    <t>CN201310527641.8</t>
  </si>
  <si>
    <t>CN103606539A</t>
  </si>
  <si>
    <t>一种基于框架采用开孔优化技术的扁平封装件及其制作工艺</t>
  </si>
  <si>
    <t>本发明公开了一种基于框架采用开孔优化技术的扁平封装件及其制作工艺，所述封装件主要由引线框架、粘片胶、芯片、键合线、上开孔、塑封体和下开孔组成；所述引线框架和芯片通过粘片胶连接，键合线从芯片连接到引线框架，所述引线框架上有上开孔和下开孔，塑封体包围了引线框架、粘片胶、芯片、键合线、上开孔和下开孔，芯片、键合线、引线框架构成了电路的电源和信号通道。所述封装件制作工艺的流程为：引线框架上开孔→晶圆减薄→划片→上芯→压焊→塑封→后固化→产品分离→检验→包装→入库。本发明使得集成电路框架与塑封体结合更加牢固，不受外界环境影响。</t>
  </si>
  <si>
    <t>H01L23/495(2006.01);H01L23/31(2006.01);H01L21/48(2006.01);H01L21/50(2006.01)</t>
  </si>
  <si>
    <t>CN105244294A;CN105789068A;CN105304506</t>
  </si>
  <si>
    <t>天水华天科技股份有限公司;TIANSHUI HUATIAN TECHNOLOGY CO;TIANSHUI HUATIAN TECHNOLOGY CO., LTD.;Tianshui huatian science &amp; technology stock co ltd;;株式会社日立制作所;日立米沢电子株式会社;HITACHI LTD;HITACHI, LTD.;Corp pioneer;Hitachi rice 沢 electronics corp;CHIPMOS TECHNOLOGIES (BERMUDA) LTD.;CHIPMOS TECHNOLOGIES INC.</t>
  </si>
  <si>
    <t>CN201310676047.5</t>
  </si>
  <si>
    <t>CN103606423A</t>
  </si>
  <si>
    <t>一种MgB&lt;sub&gt;2&lt;/sub&gt;-NbTi复合超导线材的制备方法</t>
  </si>
  <si>
    <t>西北有色金属研究院;宝胜科技创新股份有限公司</t>
  </si>
  <si>
    <t>本发明提供了一种MgB2-NbTi复合超导线材的制备方法，包括以下步骤：一、制备MgB2单芯线材；二、将NbTi单芯线材和MgB2单芯线材进行定尺、截断和酸洗处理；三、将NbTi单芯线材、MgB2单芯线材和Cu管进行组装，得到MgB2-NbTi装管复合体；四、采用拉拔和孔型轧制相结合的加工路线，并进行适当的退火处理，得到MgB2-NbTi复合线材；五、进行成相处理和时效处理，得到MgB2-NbTi复合超导线材。本发明将MgB2单芯线材与NbTi单芯线材进行组装，采用拉拔和孔型轧制结合的加工技术以及热处理技术，最终制备出具有优异超导性能的MgB2-NbTi超导线材，具有广泛的应用前景。</t>
  </si>
  <si>
    <t>CN108597675</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西北有色金属研究院;North West Non-Ferrous Metal Research Institute;BRUKER BIOSPIN AG;BRUKER BIOSPIN AG;Bruker BioSpin AG;HITACHI CABLE;HITACHI CABLE LTD;HITACHI CABLE LTD;日立電線株式会社</t>
  </si>
  <si>
    <t>CN201310620338.2</t>
  </si>
  <si>
    <t>CN103606316A</t>
  </si>
  <si>
    <t>多媒体学习汉字的方法</t>
  </si>
  <si>
    <t>西安辉盛科技发展有限责任公司</t>
  </si>
  <si>
    <t>710075 陕西省西安市高新区科技二路77号西安光电园508室</t>
  </si>
  <si>
    <t>本发明涉及一种多媒体学习汉字的方法，尤其是一种利用汉字多组合性达到多媒体学习汉字的方法。一种多媒体学习汉字的方法，包含以下步骤：1)进入学习接口；2)在学习接口按照汉字笔画；3)系统根据手写汉字的笔画顺序和系统内置的标准汉字笔画顺寻比对；4)如果，如果不正确生成哪个笔画顺序错误的显示，并供书写者选择从新书写，直至正确。本发明提供了一种引导书写者按照正确汉字书写笔顺进行学习的书写方法，丰富了学习汉字的方法，提高了使用者的学习效率。</t>
  </si>
  <si>
    <t>英业达股份有限公司;INVENTEC CORP;INVENTEC CORPORATION;Yingyeda stock co ltd;INVENTEC BESTA CO LTD;INVENTEC BESTA CO., LTD.;NIPPON TELEGRAPH &amp; TELEPHONE;NIPPON TELEGR &amp; TELEPH CORP &lt;NTT&gt;;NIPPON TELEGR &amp; TELEPH CORP &lt;NTT&gt;;日本電信電話株式会社</t>
  </si>
  <si>
    <t>CN201310624561.4</t>
  </si>
  <si>
    <t>CN103606306A</t>
  </si>
  <si>
    <t>一种电子阅读学习机汉字显示方法及实现该方法的系统</t>
  </si>
  <si>
    <t>一种电子阅读学习机汉字显示方法及实现该方法的系统，涉及一种电子阅读学习方法及其系统，该方法包括以下步骤：1)建立关联词库，所述关联词库包括根据汉语词典生成的关联及对应该关联词的类型说明、发音、释义或范例和关联词列表；2)写入跟上述关联词第一个字相同的字符，并识别；3)识别后学习机内置的处理器调用相关的关联词，并生成步骤1）的内容，显示在学习机显示屏上，有效提升了学习者的阅读速度，也提高了学习者理解文章的能力，同时也提高学习者的原文的写作能力。</t>
  </si>
  <si>
    <t>东莞宇龙通信科技有限公司;宇龙计算机通信科技(深圳)有限公司;DONGGUAN YULONG COMM TECH CO;YULONG COMP TELECOMM SCIENT;Dongguan Yulong Communication Technology Co., Ltd.;YULONG COMPUTER TELECOMMUNICATION SCIENTIFIC (SHENZHEN) CO., LTD.;YULONG COMPUTER TELECOMMUNICATION SCIENTIFIC (SHENZHEN) CO., LTD.;Dongguan yulong communication science and technology co ltd;Yulong computer communication science and technology shenzhen co ltd;英业达股份有限公司;INVENTEC CORP;INVENTEC CORP.;Yingyeda stock co ltd;无敌科技(西安)有限公司;;BESTA TECHNOLOGY XI AN CO LTD;BESTA TECHNOLOGY (XI'AN) CO., LTD.;Wudi science and technology xi'an co ltd;无敌科技(西安)有限公司;BESTA TECHNOLOGY XI AN CO LTD;BESTA TECHNOLOGY (XI'AN) CO., LTD.;Wudi science and technology xi'an co ltd;DAIICHIKOSHO CO LTD;DAIICHIKOSHO CO LTD;DAIICHIKOSHO CO LTD;株式会社第一興商</t>
  </si>
  <si>
    <t>CN201310624367.6</t>
  </si>
  <si>
    <t>CN103606305A</t>
  </si>
  <si>
    <t>一种汉字书写学习系统</t>
  </si>
  <si>
    <t>一种汉字书写学习系统，包括以下步骤：1]用户手写输入汉字；2]提供一个识别器识别输入汉字的顺序；3]通过识别根据相应数据库判断输入所对应汉字；4]根据上述相应数据库生成该汉字正确书写顺序；5]提供比较器对比该汉字手写输入书写笔划顺序与相应数据库正确书写笔划顺序；该汉字手写输入笔划顺序错误时进行6]，该汉字手写输入的笔划顺序正确时进行9]；6]显示该汉字手写输入的笔划顺序与正确书写顺序的差异；7]储存书写顺序修正信息；8]依据书写顺序差异信息对比演示正确书写笔划顺序；再次进行1]至8]；9]删除笔划顺序差异信息，进行下一个汉字的学习或结束学习。本发明解决了现有的学习方法无法对学习者实际手写的笔划顺序进行纠正的技术问题。</t>
  </si>
  <si>
    <t>CN104992579A;CN104464393A;CN106056049A;CN104750831A;CN106448286</t>
  </si>
  <si>
    <t>英业达股份有限公司;INVENTEC CORP;INVENTEC CORPORATION;Yingyeda stock co ltd;深圳市乐天科技有限公司;;SHENZHEN LETIAN SCIENCE AND TE;SHENZHEN LETIAN SCIENCE AND TECHNOLOGY CORP.;Shenzhen letian science and technology co ltd;无敌科技(西安)有限公司;;BESTA TECHNOLOGY SIAN CO LTD;BESTA TECHNOLOGY SIAN CO., LTD.;Wudi science and technology xi'an co ltd;金宝电子工业股份有限公司;JINBAO ELECTRONIC IND CO;JINBAO ELECTRONIC INDUSTRY CO., LTD.;Jinbao electronics industry stock co ltd;摩托罗拉公司;MOTOROLA INC;MOTOROLA INC.;MOTOROLA INC;于良运;LIANGYUN YU;YU LIANGYUN;In good operation;SEIKO EPSON CORP;SEIKO EPSON CORP;SEIKO EPSON CORP;セイコーエプソン株式会社</t>
  </si>
  <si>
    <t>CN201310579546.2</t>
  </si>
  <si>
    <t>CN103606303A</t>
  </si>
  <si>
    <t>一种用于网络教学的呈现方法及设备</t>
  </si>
  <si>
    <t>陕西思智通教育科技有限公司</t>
  </si>
  <si>
    <t>710000 陕西省西安市雁塔区高新路瑞欣大厦1幢9层A室</t>
  </si>
  <si>
    <t>本发明提供了一种用于网络教学的呈现方法和系统，该方法包括：存储一个或多个基本图形，所述一个或多个基本图形分别由其各自的定位点来定位；每隔特定时间间隔，确定所述一个或多个基本图形中定位点发生改变的至少一个基本图形；以及根据发生改变的定位点来呈现新图形。该设备包括：用于存储一个或多个基本图形的装置，所述一个或多个基本图形分别由其各自的定位点来定位来表征；用于每隔特定时间间隔，确定所述一个或多个基本图形中定位点发生改变的至少一个基本图形的装置；以及用于根据发生改变的定位点来呈现新图形的装置。本发明提供的用于网络教学的呈现方法及设备大大缩小了视频文件的大小，至少能够解决教学视频的网络传输和保存问题。</t>
  </si>
  <si>
    <t>CN104331192</t>
  </si>
  <si>
    <t>北京北斗星通导航技术股份有限公司;BEIJING BDSTAR NAVIGATION CO LTD;BEIJING BDSTAR NAVIGATION CO.,LTD.;Through beijing beidouxing navigation technology stock co ltd;吉田健治;KENJI YOSHIDA;YOSHIDA KENJI;YOSHIDA KENJI;IBM;INTERNATIONAL BUSINESS MACHINES CORPORATION;International Business Machines Corporation;IN FOCUS SYSTEMS INC;FOCUS SYSTEMS INC IN;IN FOCUS SYSTEMS, INC.;NAKAMURA NOBUYOSHI;NAKAMURA NOBUYOSHI;NAKAMURA NOBUYOSHI;中村  信義</t>
  </si>
  <si>
    <t>CN201310460827.6</t>
  </si>
  <si>
    <t>CN103606198A</t>
  </si>
  <si>
    <t>酒店停车场车辆停车费收取控制方法及装置</t>
  </si>
  <si>
    <t>本发明公开了一种酒店停车场车辆停车费收取控制方法及装置，本发明通过控制端确定出闸口车辆的车牌号码，及根据该车牌号码停车时间内在酒店的消费记录计算出该车牌号码的停车费结算方式，并根据该车牌号码的停车时间及停车费结算方式自动计算出该车辆的停车费用并结算停车费，有效的降低工作人员的工作量，提高停车场管理效率。</t>
  </si>
  <si>
    <t>CN106710012A;CN106373202A;CN106558114A;CN106485799A;CN106558111A;CN107516348A;CN106558113</t>
  </si>
  <si>
    <t>实审|转让|复审请求</t>
  </si>
  <si>
    <t>国民技术股份有限公司;NATIONZ TECHNOLOGIES INC;Nationz Technologies Inc.;Guo-min technology stock co ltd;深圳市泊慧停车管理科技有限公司;SHENZHEN POHUI PARKING MAN TECHNOLOGY CO LTD;SHENZHEN POHUI PARKING MANAGEMENT TECHNOLOGY CO.,LTD.;Shenzhen bo hui parking management science and technology co ltd;NTF集团有限公司;Ntf group co ltd;深圳市中科利亨车库设备有限公司;夏健鸣;Shenzhen zhongke liheng parking equipment co ltd;JIANMING XIA;SHENZHEN ZHONGKE LIHENG PARKING EQUIPMENT CO., LTD.;XIA JIANMING;Shenzhen zhongke liheng parking equipment co ltd; Xia jian-ming;深圳市融合视讯科技有限公司;;SHENZHEN RONGHE TECHNOLOGY CO;SHENZHEN RONGHE TECHNOLOGY CO., LTD.;Shenzhen ronghe television communication science and technology co ltd;中华电信股份有限公司;CHUNGHWA TELECOM CO LTD;CHUNGHWA TELECOM CO., LTD.;中华电信股份有限公司;China telecom stock co ltd;安时乐株式会社;ANSHLER CO LTD;ANSHLER CO., LTD.;Installation music corp;深圳市捷顺科技实业股份有限公司;SHENZHEN JIESHUN SCIENCE &amp; TECHNOLOGY IND CO LTD;SHENZHEN JIESHUN SCIENCE &amp; TECHNOLOGY INDUSTRY CO., LTD.;Shenzhen jieshun science and technology industry stock co ltd;成都千帆科技开发有限公司;CHENGDU QIANFAN TECHNOLOGY DEV CO LTD;CHENGDU QIANFAN TECHNOLOGY DEVELOPMENT CO., LTD.;Chengdu qian-fan science and technology development co ltd;Spire Parking;KHIM KEY-CHANG</t>
  </si>
  <si>
    <t>CN201310655766.9</t>
  </si>
  <si>
    <t>CN103606171A</t>
  </si>
  <si>
    <t>一种井下快速定位炮孔进行自动装药的方法</t>
  </si>
  <si>
    <t>西安科技大学;北方爆破工程有限责任公司</t>
  </si>
  <si>
    <t>一种井下快速定位炮孔进行自动装药的方法，属于矿山爆破技术领域。本发明通过结构光视觉系统来控制装药机械臂的动作，能自动进行对孔，且对孔精度高，能够完成从一个炮孔到另一个炮孔的自动定位。本发明的方法步骤包括：确定作业现场坐标系；选定一个需要定位的炮孔P1，完成炮孔P1的对孔及装药作业；自动定位第二个炮孔P2，完成炮孔P2的对孔及装药作业；参照炮孔P2的对孔及装药步骤，完成第三个炮孔P3及第四个炮孔P4的对孔及装药作业，通过结构光视觉系统可得到四个炮孔的位置矢量对应关系，再重新计算炮孔坐标系到机械臂基座坐标系的变换矩阵，进行变换矩阵的修正，将修正后的变换矩阵用于后续炮孔的定位中。</t>
  </si>
  <si>
    <t>G06T7/00(2006.01);F42D1/08(2006.01)</t>
  </si>
  <si>
    <t>CN107421447A;CN105091678A;CN104280740A;CN106382869A;CN103983149A;CN105300206</t>
  </si>
  <si>
    <t>博奥生物有限公司;清华大学;CAPITALBIO CORP;UNIV TSINGHUA;CAPITALBIO CORPORATION;TSINGHUA UNIVERSITY;BOAO BIOLOGY CO LTD;TSINGHUA UNIVERSITY;鞍钢集团矿业公司;ANSHAN IRON &amp; STEEL GR MINING;ANSHAN IRON &amp; STEEL GROUP MINING CO., LTD.;ANGANG GROUP MINING CO LTD;株式会社ニコン</t>
  </si>
  <si>
    <t>CN201310488665.7</t>
  </si>
  <si>
    <t>CN103605828A</t>
  </si>
  <si>
    <t>含变流器电力元件快速仿真建模方法</t>
  </si>
  <si>
    <t>西安交通大学;山西省电力公司朔州供电分公司;国家电网公司</t>
  </si>
  <si>
    <t>本发明提供一种含变流器电力元件快速仿真建模方法，该方法将结构复杂的变流器等效为一个具有交、直流间功率转换功能的受控元件，并根据能量守恒和变流器的控制目标进行建模，由于避免了在模型中中大量使用分立的电力电子器件、触发环节和控制系统，简化了系统模型的复杂程度，从而大幅度地提高了含变流器系统的仿真速度，具有简捷实用、准确快速等优点，可以用于大规模含变流器系统的仿真。</t>
  </si>
  <si>
    <t>CN105701734A;CN104808491A;CN104779613</t>
  </si>
  <si>
    <t>南车株洲电力机车研究所有限公司;CSR ZHUZOU ELECTRIC LOCOMOTIVE RES INST CO LTD;CSR ZHUZOU ELECTRIC LOCOMOTIVE RESEARCH INSTITUTECO., LTD.;South locomotive &amp; rolling stock zhuzhou power car research institute co ltd;中国电力科学研究院;华北电力科学研究院有限责任公司;CHINA ELECTRIC POWER RES INST;NORTH CN ELEC POWER RES INST;CHINA ELECTRIC POWER RESEARCH INSTITUTE;NORTH CHINA ELECTRICAL POWER RESEARCH INSTITUTE CO., LTD.;China Power Scientific Research Institute;North china electric power science research institute co ltd</t>
  </si>
  <si>
    <t>CN201310374367.5</t>
  </si>
  <si>
    <t>CN103605818A</t>
  </si>
  <si>
    <t>一种翼面口盖的布置方法</t>
  </si>
  <si>
    <t>一种翼面口盖的布置方法，其特征在于，第一，对翼面使用有限元分析，得出需布置口盖的翼面盒段的最大变形区域；第二，口盖布置过程中，在口盖间留出该区域，形成若干口盖间的初始间隙；第三，对上述口盖布局形式的翼面再次进行有限元分析，计算该间隙区域的最大变形量；第四，将该最大变形量与间隙值进行比较，如果最大变形量大于初始间隙值，则计算相邻口盖间的干涉，调整该初始间隙值，使得最终间隙值不小于初始间隙值与干涉量之和；第五，用橡胶型材对间隙进行填充。与现有技术相比，本发明所具有的优点和积极效果，例如性能的提高、成本的降低等。该后缘结构在保证后缘结构功能的同时有可以使后缘可以承受一定的盒段变形，不用付出太多的重量来提高后缘的刚度。</t>
  </si>
  <si>
    <t>中国航空工业集团公司沈阳飞机设计研究所;SHENYANG AIRCRAFT DESIGN INST AVIAT IND CORP CHINA;SHENYANG AIRCRAFT DESIGN INSTITUTE, AVIATION INDUSTRY CORPORATION OF CHINA;China aviation industry group co ltd shenyang airplane design research institute;北京航空航天大学;UNIV BEIHANG;BEIHANG UNIV.;BEIJING UNIVERSITY OF AERONAUTICS AND ASTRONAUTICS;AIRBUS UK LIMITED</t>
  </si>
  <si>
    <t>CN201310488846.X</t>
  </si>
  <si>
    <t>CN103605626A</t>
  </si>
  <si>
    <t>一种单线串行总线协议及转换电路</t>
  </si>
  <si>
    <t>本发明公开了一种单线串行总线协议及转换电路，适用于芯片之间的数据传输。该发明电路接口包括：时钟信号端Clock、置位/复位信号端RS、数据输入端Din、控制信号端Ctr、数据输出端Dout；电路结构包括：五个D触发器、三个异或门、两个与门、一个或门、一个多路选择器和两个反相器。其中，D触发器D0的数据输入端和多路选择器的输出端连接；D触发器D1、D2、D3、D4的输出端Q通过异或门、与门、反相器组成的组合逻辑电路反馈到D触发器D1的输入端D，按照这种方式构成的环路连接，可根据数据输入端Din接收到的数据来控制数据输出端Dout输出电平的高/低和持续时间。本发明可以将逻辑电平转换成时间域编码，可靠地异步传输数据。</t>
  </si>
  <si>
    <t>CN105045749</t>
  </si>
  <si>
    <t>飞兆半导体公司;FAIRCHILD SEMICONDUCTOR;FAIRCHILD SEMICONDUCTOR CORP.;FAIRCHILD SEMICONDUCTOR;电子科技大学;UNIV ELECTRONIC SCIENCE &amp; TECH;UNIVERSITY OF ELECTRONIC SCIENCE AND TECHNOLOGY OF CHINA;ELECTRONIC SCIENCE AND TECHNOLOGY UNIVERSITY;深圳市骏普科技开发有限公司;Shenzhen junpu science and technology development co ltd;尹启凤;YIN QIFENG;YIN QIFENG;Qi-feng yin;KLEIN JONATHAN;MONOLITHIC POWER SYSTEMS, INC.</t>
  </si>
  <si>
    <t>CN201310635331.8</t>
  </si>
  <si>
    <t>CN103605602A</t>
  </si>
  <si>
    <t>一种分布式计算机系统故障过滤方法</t>
  </si>
  <si>
    <t>本发明提供一种分布式计算机系统故障过滤方法，对分布计算机系统中产生的各种各样的故障进行确认，滤除瞬时故障或间歇故障，保证系统故障处理的有效性，提高系统运行可靠性。该分布式计算机系统故障过滤方法包括：1）创建至少一组故障计数器，并设置故障计数器的计数增加值、减少值、门限值；2）同一故障在一个检测周期内每出现一次，故障计数器即进行一次计数，当故障计数器的累积值达到门限值时，确认故障并记录；3）若故障确认后的下一个故障检测周期内不再继续出现故障，则进行周期过滤，故障计数器累积值衰减，经衰减后若故障累积值小于等于零时，清除故障记录并滤除故障；若故障确认后故障累积值继续增加并大于门限值，则上报故障。</t>
  </si>
  <si>
    <t>CN105117301</t>
  </si>
  <si>
    <t>北京邮电大学;UNIV BEIJING POSTS &amp; TELECOMM;BEIJING UNIVERSITY OF POSTS AND TELECOMMUNICATIONS;BEIJING UNIVERSITY OF POSTS AND TELECOMMUNICATIONS;HUAWEI TECHNOLOGIES CO., LTD</t>
  </si>
  <si>
    <t>CN201310638110.6</t>
  </si>
  <si>
    <t>CN103605592A</t>
  </si>
  <si>
    <t>一种分布式计算机系统故障检测机制</t>
  </si>
  <si>
    <t>本发明提供一种分布式计算机系统故障检测机制，用于对分布计算机系统的健康状况进行监测，一旦出现故障或错误，故障检测机制能立即发现，并向操作系统的健康监控服务报告故障，保证系统故障及时被发现处理，提高系统运行可靠性。整个系统故障按照进程级、分区级、模块级、系统级四个层次级别进行故障检测，可以降低故障检测复杂度；故障检测程序分布在系统的各个地方，以被动和主动方式进行检测，提高系统故障检测速率和故障检测覆盖率；故障检测信息报给健康监控服务集中管理。</t>
  </si>
  <si>
    <t>CN108345797</t>
  </si>
  <si>
    <t>北京启明星辰信息技术有限公司;;BEIJING QIMINGXINGCHEN INFORMA;BEIJING QIMINGXINGCHEN INFORMATION TECHNOLOGY CO., LTD.;Beijing qiming xingchen information technology co ltd;北京启明星辰信息技术有限公司;BEIJING VENUS INFORMATION TECH;BEIJING VENUS INFORMATION TECHNOLOGY CO., LTD.;Beijing qiming xingchen information technology co ltd;APPLIED MATERIALS, INC.</t>
  </si>
  <si>
    <t>CN201310638727.8</t>
  </si>
  <si>
    <t>CN103605581A</t>
  </si>
  <si>
    <t>一种分布式计算机系统故障处理流程</t>
  </si>
  <si>
    <t>本发明提供一种分布式计算机系统故障处理流程，主要用于对分布计算机系统的故障分级别进行处理，不同级别不同故障类型采取相应处理措施，保证系统故障全面有效地处理，提高系统运行可靠性。该分布式计算机系统故障处理流程包括：1]对分布式计算机系统的故障进行分类；2]系统发生故障后由系统故障检测机制进行检测，过滤较小故障，处理其他故障，无法处理的故障则发送上级处理，严重故障人工处理。本发明分级别进行故障处理，可以降低故障处理复杂度，保证各种故障能够得到有效地处理，保证高优先级的任务能够可靠运行。</t>
  </si>
  <si>
    <t>G06F11/07(2006.01);G06F11/00(2006.01)</t>
  </si>
  <si>
    <t>CN106293986A;CN106918803A;CN105095007A;CN106528276</t>
  </si>
  <si>
    <t>霍尼韦尔国际公司;HONEYWELL INT INC;HONEYWELL INTERNATIONAL INC.;HONEYWELL INT INC;清华大学;UNIV TSINGHUA;TSINGHUA UNIVERSITY;TSINGHUA UNIVERSITY;UENO HITOSHI;ISEDA KOHEI;FUKUDA KENICHI</t>
  </si>
  <si>
    <t>CN201310638109.3</t>
  </si>
  <si>
    <t>CN103605580A</t>
  </si>
  <si>
    <t>一种分布式计算机系统容错体系结构</t>
  </si>
  <si>
    <t>本发明提供一种分布式计算机系统容错体系结构，用于对分布计算机系统各种各样的错误分层次进行监控、识别、处理和管理，保证系统在运行时有错误被激活的情况下仍能保证不间断提供服务，提高系统任务运行可靠性。整个系统各种错误按照进程级、分区级、模块级、系统级四个层次级别进行监控、识别、处理和管理，可以降低容错实现复杂度；各层次出现错误后由操作系统根据健康监控信息、故障管理信息、配置管理信息调相应的错误处理程序进行处理，在出错误情况下确保系统任务可靠运行。</t>
  </si>
  <si>
    <t>CN201310488789.5</t>
  </si>
  <si>
    <t>CN103605495A</t>
  </si>
  <si>
    <t>一种掐头去尾电路</t>
  </si>
  <si>
    <t>本发明公开了一种掐头去尾电路，适用于大数平方运算。包括2m位寄存器、m位Johnson右移计数器、m位Johnson左移计数器、两个m位与门网络，其中160≤m≤15360；第一m位与门网络的输入分别来自2m位寄存器的高m位和Johnson右移计数器的m位，输出为结果的高m位Q，Q为D触发器原码输出端输出端结果；第二m位与门网络的输入分别来自2m位寄存器的低m位和Johnson左移计数器的m位，输出为结果的低m位Q。本发明每经过一个时钟周期就可以去掉输入数据的最高位和最低位，可以逐步对2m位数据去头去尾，直至结果为0，从而优化平方运算的部分积，减少平方运算的时间。</t>
  </si>
  <si>
    <t>G06F7/523(2006.01)</t>
  </si>
  <si>
    <t>G06F7/523(2006.01)I</t>
  </si>
  <si>
    <t>天津大学;UNIV TIANJIN;TIANJIN UNIVERSITY;TIANJIN UNIVERSITY;西安交通大学;UNIV XI AN JIAOTONG;XI'AN JIAOTONG UNIVERSITY;XI'AN JIAOTONG UNIVERSITY;深圳市中兴集成电路设计有限责任公司;ZHONGXING IC DESIGN CO LTD SHE;ZHONGXING IC DESIGN CO., LTD., SHENZHEN;Shenzhen city zhongxing integrated circuit design co ltd;SUN MICROSYSTEMS, INC.;FUJITSU LTD;FUJITSU LIMITED;FUJITSU LIMITED;FUJITSU LIMITED</t>
  </si>
  <si>
    <t>CN201310488728.9</t>
  </si>
  <si>
    <t>CN103605494A</t>
  </si>
  <si>
    <t>一种平方运算电路</t>
  </si>
  <si>
    <t>本发明公开了一种平方运算电路，包括高位部分积求和模块、低位部分积求和模块、脉冲信号发生器、复位信号发生器及平方信号输出模块，脉冲信号发生器的输出端分别与高位部分积求和模块的脉冲信号输入端及低位部分积求和模块的脉冲信号输入端相连接，复位信号发生器的输出端分别与高位部分积求和模块的复位输入端及低位部分积求和模块的复位输入端相连接，高位部分积求和模块的进位数输入端与低位部分积求和模块的进位数输出端相连接，高位部分积求和模块中移位寄存器的Q端及低位部分积求和模块中移位寄存器的Q端依次与平方信号输出模块相连接。本发明可以有效的降低平方运算的时间。</t>
  </si>
  <si>
    <t>G06F7/501(2006.01)</t>
  </si>
  <si>
    <t>G06F7/501(2006.01)I</t>
  </si>
  <si>
    <t>CN106569778A;CN105677296</t>
  </si>
  <si>
    <t>松下电器产业株式会社;MATSUSHITA INTERNATIONAL PATEN;MATSUSHITA INTERNATIONAL PATENT OFFICE;MATSUSHITA ELECTRIC IND CO LTD;SAMSUNG ELECTRONICS CO., LTD.;SONY CORP;SONY CORPORATION;SONY CORPORATION;SONY CORP;SONY CORP;SONY CORP;TOSHIBA KK;TOSHIBA KK;TOSHIBA CORP</t>
  </si>
  <si>
    <t>CN201310638730.X</t>
  </si>
  <si>
    <t>CN103605059A</t>
  </si>
  <si>
    <t>一种判断IGBT模块局部放电位置的方法</t>
  </si>
  <si>
    <t>本发明公开了一种判断IGBT模块局部放电位置的方法，包括：s1、测量试验IGBT模块缺陷的位置；s2、对上述试验IGBT模块缺陷进行测量得到其局部放电脉冲的相位分布，获得缺陷位置与放电脉冲相位分布的对应关系，并存储在数据库中；s3、对被测IGBT模块进行测量得到其局部放电脉冲的相位分布；s4、将被测IGBT模块的局部放电脉冲的相位分布与数据库进行比较，得到被测IGBT模块的缺陷位置。本发明的判定方法就是为了解决测试当中无法判断视在电荷较大的原因等问题。通过对模块局部放电脉冲的相位分布形状与其产生缺陷之间的关系进行分析，在前期大量实验统计的结果上判断产生缺陷的原因，为提高局部放电通过率提供依据。</t>
  </si>
  <si>
    <t>上海交通大学;河南电力试验研究院;UNIV SHANGHAI JIAOTONG;HENAN INST POWER EXPERIMENT;SHANGHAI JIAO TONG UNIVERSITY;HENAN INSTITUTE OF POWER EXPERIMENT;Henan electric power test research institute;SHANGHAI JIAOTONG UNIVERSITY;上海市电力公司;上海交通大学;UNIV SHANGHAI JIAOTONG;SHANGHAI MUNICIPAL ELEC POWER;SHANGHAI JIAOTONG UNIVERSITY;SHANGHAI MUNICIPAL ELECTRIC POWER COMPANY;Shanghai power company; Shanghai jiaotong university;国网电力科学研究院;STATE GRID ELECTRIC POWER RES INST;STATE GRID ELECTRIC POWER RESEARCH INSTITUTE;Guowang electric power science research institute;M;(주)엠파워</t>
  </si>
  <si>
    <t>CN201310589314.5</t>
  </si>
  <si>
    <t>CN103605055A</t>
  </si>
  <si>
    <t>一种绝缘局放测试工装</t>
  </si>
  <si>
    <t>本发明公开了一种绝缘局放测试工装，包括底板及位于所述底板上的至少两类定位机构，每类所述定位机构包括至少2个安装孔，孔径相同的两类定位机构共用至少一个安装孔。通过将所用到的不同尺寸的安装孔均设置于同一块底板上，适用于不同尺寸IGBT模块的测试，从而提高IGBT模块的测试效率，减少的测试工装的加工与制造量，有效的降低了生产成本，同时，对底板采用镀金处理，由于金具有柔软的特性，可以减少测试过程中的磨损以及对IGBT电极的损伤，有效的提高测试精度。</t>
  </si>
  <si>
    <t>G01R31/12(2006.01);G01R1/04(2006.01)</t>
  </si>
  <si>
    <t>西安永电电气有限责任公司;XI AN YONGDIAN ELECTRIC CO LTD;XI'AN YONGDIAN ELECTRIC CO., LTD.;Xi'an permanent electrical co ltd;西安永电电气有限责任公司;XI AN YONGDIAN ELECTRIC CO LTD;XI'AN YONGDIAN ELECTRIC CO., LTD .;Xi'an permanent electrical co ltd;深圳市英威腾电气股份有限公司;SHENZHEN INVT ELECTRIC CO LTD;SHENZHEN INVT ELECTRIC CO., LTD.;Shenzhen yingweiteng electric stock co ltd;金都贺测具科技有限公司;JINDUHE TEXT FIXTURE TECHNOLOGY CO LTD;JINDUHE TEXT FIXTURE TECHNOLOGY CO., LTD.;Jindu he measuring instrument science and technology co ltd;阳光电源股份有限公司;SUNGROW POWER CO LTD;SUNGROW POWER CO., LTD.;Yangguang power source stock co ltd;INTERNATIONAL BUSINESS MACHINES CORPORATION;FUJIKURA LTD;FUJIKURA LTD;FUJIKURA LTD;株式会社フジクラ</t>
  </si>
  <si>
    <t>CN201310629526.1</t>
  </si>
  <si>
    <t>CN103605032A</t>
  </si>
  <si>
    <t>一种投放器试验负载装置</t>
  </si>
  <si>
    <t>本发明属于航空电学领域，尤其涉及一种投放器试验负载装置，包括由两块上负载接线板和两块下负载接线板构成的安装在金属壳体内的四块并排的负载接线板，分别输出四根电缆与投放器进行连接，本发明可以达到在装机前试验及在总装通电检查时直接替代发射器及所内装负载的作用，且能完全替代发射机负载装置，达到完全模拟红外/箔条的发射点数发射情况。本发明运用于某系列飞机投放器试验，能够完成试验要求，具有较高的推广价值。</t>
  </si>
  <si>
    <t>CN106527397</t>
  </si>
  <si>
    <t>上海华力微电子有限公司;SHANGHAI HUALI MICROELECT CORP;SHANGHAI HUALI MICROELECTRONICS CORPORATION;Shanghai huali electronic co ltd;北京瑞恒超高压电器研究所;BEIJING RUIHENG SUPER HIGH VOLTAGE ELECTRICAL EQUIPMENT RES INST;BEIJING RUIHENG SUPER HIGH VOLTAGE ELECTRICAL EQUIPMENT RESEARCH INSTITUTE;Beijing ruiheng super high voltage apparatus research institution;株式会社电装;DENSO CORP;DENSO CORP.;DENSO CORP;浙江吉利汽车研究院有限公司;浙江吉利控股集团有限公司;GEELY AUTOMOBILE RES INST ZJ;GEELY HOLDING GROUP CO LTD;GEELY HOLDING GROUP CO., LTD.;ZHEJIANG GEELY AUTOMOBILE RESEARCH INSTITUTE CO.,LTD.;Zhejiang jili automobile research institute co ltd; Zhejiang jili stock control group co ltd;FORD MOTOR COMPANY</t>
  </si>
  <si>
    <t>CN201310508183.3</t>
  </si>
  <si>
    <t>CN103605015A</t>
  </si>
  <si>
    <t>高精度电气参数测量型干式电抗器在线监测装置及方法</t>
  </si>
  <si>
    <t>本发明公开了高精度电气参数测量型干式电抗器在线监测装置及方法，通过将交流母线上连接的三相母线电压互感器二次侧电压瞬时值减去中性点电压互感器对地电压的瞬时值，得到电抗器三相端电压，实现了对电抗器的端电压精确的测量，并通过电流互感器及干抗在线监测就地单元采集到电抗器电流，然后将电压与电流经过简单的计算得到电抗器的无功功率（容量）、有功功率（损耗）、损耗比、电感值，将计算得到的损耗比、电感值与额定值进行对比，若超过了预设值，就发出相应的报警信号，通知相关人员切除故障电抗器，从而实现了对电抗器的在线监测，能够有效避免事故发生，保证变电站安全、可靠运行。</t>
  </si>
  <si>
    <t>G01R31/00(2006.01);G01R21/06(2006.01);G01R27/26(2006.01)</t>
  </si>
  <si>
    <t>CN106990305A;CN106841883A;CN106814278A;CN105223457A;CN104345218A;CN105929248A;CN105044469A;CN104808071A;CN106990304</t>
  </si>
  <si>
    <t>合容电器股份有限公司;HERONG ELECTRICAL APPLIANCE CO LTD;HERONG ELECTRICAL APPLIANCE CO., LTD.;With the electric appliance stock co ltd;广东电网公司电力科学研究院;ELEC POWER RES INST GUANGDONG;ELECTRIC POWER RESEARCH INSTITUTE OF GUANGDONG POWER GRID CORPORATION;Guangdong electric network company electric power science research institute;西安交通大学;UNIV XI AN JIAOTONG;XI'AN JIAOTONG UNIVERSITY;XI'AN JIAOTONG UNIVERSITY;江少成;SHAOCHENG JIANG;JIANG SHAOCHENG;Jiang shao-cheng;华北电力大学武汉大学;UNIV NORTH CHINA ELEC POWER;NORTH CHINA ELECTRIC POWER UNIVERSITY, WUHAN UNIVERSITY;North china electric power university; Wuhan university;HITACHI LTD;HITACHI LTD;KIM JUNG WON;KIM, JUNG WON;김정원;C E TECH;C.E. TECH;씨이테크</t>
  </si>
  <si>
    <t>CN201310603333.9</t>
  </si>
  <si>
    <t>CN103604999A</t>
  </si>
  <si>
    <t>一种测试IGBT模块结构性阻抗的方法</t>
  </si>
  <si>
    <t>本发明公开了一种测试IGBT模块结构性阻抗的方法，通过在闭合直流电路中相同的电流条件下分别测量正常IGBT模块，正常IGBT模块与特殊IGBT模块串联的饱和压降值，通过二者之差与电流的比值计算得到IGBT模块结构性阻抗，其中，所述的特殊IGBT模块为去除了IGBT芯片的正常IGBT模块。通过本发明的方法，能够高精度的测试出IGBT模块的结构性阻抗，该方法简单易操作，提高了新产品参数测试的效率。</t>
  </si>
  <si>
    <t>上海力信新能源技术有限公司;SHANGHAI LIXIN NEW ENERGY TECHNOLOGY CO LTD;SHANGHAI LIXIN NEW ENERGY TECHNOLOGY CO.,LTD.;Shanghai power new energy source technology co ltd;浙江海得新能源有限公司;ZHEJIANG HAIDE NEW ENERGY CO;ZHEJIANG HAIDE NEW ENERGY CO., LTD.;Zhejiang haide new energy source co ltd;SANYO ELECTRIC CO;SANYO ELECTRIC CO LTD;SANYO ELECTRIC CO LTD;三洋電機株式会社;FUJI ELECTRIC HOLDINGS;FUJI ELECTRIC HOLDINGS CO LTD;FUJI ELECTRIC HOLDINGS CO LTD;富士電機ホールディングス株式会社;TOSHIBA CORP;TOSHIBA CORP;TOSHIBA CORP;株式会社東芝;三菱電機株式会社</t>
  </si>
  <si>
    <t>CN201310526053.2</t>
  </si>
  <si>
    <t>CN103604897A</t>
  </si>
  <si>
    <t>低碳催化转化反应通用的在线多维气相色谱分析机构</t>
  </si>
  <si>
    <t>本发明公开了一种低碳催化转化反应通用的在线多维气相色谱分析机构，利用高温气体采样阀和两个十通阀与一个六通阀组合完成反应过程中高温气体在三个通道的自动实时采样，通过六通阀切换实现氢火焰离子化检测器通道的自动进样，同时通过两个十通阀实现两个热导检测器通道的进样和反吹操作，利用不同特性的色谱柱组合和上述三个独立分离通道以及色谱柱切换，实现永久性气体，饱和烃、烯烃和芳烃等的分离。本发明可以实现在线、连续分析和自动采样、进样、样品反吹、色谱柱切换等功能。可同时在线分析低碳催化转化反应过程中的各种高温反应物和产物气体，是一种低碳催化转化反应通用的在线分析机构。</t>
  </si>
  <si>
    <t>CN103901132A;CN104297382A;CN104713975A;CN106771305</t>
  </si>
  <si>
    <t>广东电网公司电力科学研究院;ELEC POWER RES INST GUANGDONG;ELECTRIC POWER RESEARCH INSTITUTE OF GUANGDONG POWER GRID CORPORATION;Guangdong electric network company electric power science research institute;西南化工研究设计院;SW RES &amp; DESIGN INST CHEM IND;SOUTHWEST RESEARCH &amp; DESIGN INSTITUTE OF CHEMICALINDUSTRY;Southwest Chemical Research &amp; Design Institute;南京特种气体厂有限公司;NANJING SPECIAL GAS FACTORY CO LTD;NANJING SPECIAL GAS FACTORY CO., LTD.;Nanjing special gases factory co ltd;上海华谊丙烯酸有限公司;HUAYI ACRYLIC ACID CO LTD SHAN;HUAYI ACRYLIC ACID CO., LTD., SHANGHAI;Shanghai huayi acrylic acid co ltd;中国科学院大连化学物理研究所;DALIAN CHEMICAL PHYSICS INST;DALIAN INST. OF CHEMICAL PHYSICS, CHINESE ACADEMY OF SCIENCES;China academy of sciences dalian chemical physical research institute;中国科学院大连化学物理研究所;DALIAN RESEARCH INST OF CHEMIC;DALIAN RESEARCH INST. OF CHEMICAL PHYSICS, CHINESE ACADEMY OF SCIENCES;China academy of sciences dalian chemical physical research institute;中国地质科学院矿产资源研究所;INST MINERAL RESOURCES CHINESE ACADEMY GEOL SCIENCES;Institute of Mineral Resources, Chinese Academy of Geological Sciences;Chinese academy of geology sciences mineral resource research institute;上海炫一电子科技有限公司;SHANGHAI XUANYI ELECTRONIC TECHNOLOGY CO LTD;SHANGHAI XUANYI ELECTRONIC TECHNOLOGY CO., LTD.;Shanghai hyun an electronic science and technology co ltd;南京特种气体厂有限公司;Nanjing special gases factory co ltd;Nanjing Special Gases Factory Co., Ltd.;Nanjing special gases factory co ltd;上海宝钢工业检测公司;SHANGHAI BAOSTEEL IND INS CORP;SHANGHAI BAOSTEEL INDUSTRY INSPECTION CORP.;Shanghai Baogang Industry Detection Company;上海华爱色谱分析技术有限公司;SHANGHAI HUAAI CHROMATOGRAPHIC;SHANGHAI HUAAI CHROMATOGRAPHIC ANALYSIS CO., LTD.;Shanghai hua ai chromatographic analysis technology co ltd;中国石油化工股份有限公司;中国石油化工股份有限公司上海石油化工研究院;CHINA PETROCHEMICAL CORP;CHINA PETROCHEMICAL CORP.;China petroleum chemical industry stock co ltd;China petroleum chemical industry stock co ltd shanghai petroleum chemical industry research institute;JOINT ANALYTICAL SYSTEMS GMBH;FIRMENICH &amp; CIE;HAEFLIGER OLIVIER;FIRMENICH SA;HAEFLIGER, OLIVIER;FIRMENICH SA;SHIMADZU CORP;SHIMADZU CORP;SHIMADZU CORP;株式会社島津製作所;JOINT ANALYTICAL SYSTEMS GMBH;JOINT ANALYTICAL SYSTEMS GMBH</t>
  </si>
  <si>
    <t>CN201310629580.6</t>
  </si>
  <si>
    <t>CN103604675A</t>
  </si>
  <si>
    <t>一种密封剂单面试片制备方法</t>
  </si>
  <si>
    <t>本发明属于航空站制造技术领域，特别是涉及一种密封剂单面试片制备方法。在HB5248《室温硫化密封剂“Ｔ”形剥离强度试验方法》的步骤三和步骤四之间增加如下步骤，其他步骤不变：将一块尺寸为120㎜×50㎜×0.1㎜聚氯乙烯薄膜绷紧并覆盖于待贴合的另一试片上；将多余的聚氯乙烯薄膜翻折到试片背面，并以透明胶带粘贴固定好。与现有密封剂单面试片制备方法相比，本发明用不粘期后可轻松揭去的聚氯乙烯薄膜作为脱膜剂覆盖于试片表面，可采用HB5248原有模具将密封剂层厚度控制在2㎜±0.3㎜；经过挤压的密封剂层中气泡少，降低了无效试样比率、保证了试验周期。</t>
  </si>
  <si>
    <t>CN104819878A;CN105583986</t>
  </si>
  <si>
    <t>陕西飞机工业(集团)有限公司;SHAANXI AIRCRAFT IND GROUP;SHAANXI AIRCRAFT INDUSTRY (GROUP) CORPORATION LTD.;Shanxi aircraft industry group co ltd;陕西飞机工业(集团)有限公司;SHAANXI AIRCRAFT IND GROUP;SHAANXI AIRCRAFT INDUSTRY (GROUP) CORPORATION LTD.;Shanxi aircraft industry group co ltd;广州市质量监督检测研究院;GUANGZHOU QUALITY SUPERVISION AND INSPECTION INST;GUANGZHOU QUALITY SUPERVISION AND INSPECTION INSTITUTE;Guangzhou quality monitoring and detecting research institute;陕西飞机工业(集团)有限公司;SHAANXI AIRCRAFT INDUSTRY GROUP CO LTD;Shaanxi Aircraft Industry (Group) Co., Ltd.;Shanxi aircraft industry group co ltd;贵州云马飞机制造厂;GUIZHOU YUNMA AIRCRAFT MANUFACTURER;GUIZHOU YUNMA AIRCRAFT MANUFACTURER;Guizhou Yunma Airplane Manufacturing Factory</t>
  </si>
  <si>
    <t>CN201310526094.1</t>
  </si>
  <si>
    <t>CN103604663A</t>
  </si>
  <si>
    <t>一种水质监测样品取样保存装置</t>
  </si>
  <si>
    <t>中国水利水电建设工程咨询西北有限公司</t>
  </si>
  <si>
    <t>710065 陕西省西安市丈八东路18#</t>
  </si>
  <si>
    <t>本发明涉及一种水质监测样品取样保存装置，其特征在于：包括取样瓶体（2）、真空抽气泵（8）和气瓶（10）；其中，取样瓶体（2）的顶部与底部分别设置有第一气阀门（1）和第二气阀门（4），真空抽气泵（8）和气瓶（10）上分别设置有第三气阀门（7）和第四气阀门（9），第二气阀门（4）依次通过软管（5）、软管接头（6）和三通气阀门（11）分别与第三气阀门（7）和第四气阀门（9）相连。本发明能够高效、便捷，环保的获得所测试的水质。</t>
  </si>
  <si>
    <t>苏州聚阳环保科技有限公司;SUZHOU JUYANG PRO ENVIRONMENTAL TECHNOLOGY CO LTD;SUZHOU JUYANG PRO-ENVIRONMENTAL TECHNOLOGY CO., LTD.;Suzhou collecting solar environment protection science and technology co ltd;中国矿业大学;UNIV CHINA MINING;CHINA UNIVERSITY OF MINING &amp; TECHNOLOGY;CHINA MINING INDUSTRY UNIVERSITY;万军华;JUNHUA WAN;WAN JUNHUA;Wan jun-hua</t>
  </si>
  <si>
    <t>CN201310629528.0</t>
  </si>
  <si>
    <t>CN103604579A</t>
  </si>
  <si>
    <t>一种模型主动式气动力影像网格试验方法</t>
  </si>
  <si>
    <t>本发明属于航空飞行器试验技术领域，特别是涉及一种模型主动式气动力影像网格试验方法。本发明利用简单的保丽龙（泡沫）快速加工高精度缩比模型不带动力，利用橡皮筋等辅助弹力作为动力，对缩比模型通过滑轨及俯仰调整支架固定在一定长度平台上，通过弹力发射并控制不同的弹射模型出轨俯仰姿态角。本周期短缩比样机加工速度快效率高，可以几乎无限使用尝试各类方案调整结果。本发明风险低不需要进行风洞试验，对试验结果不满意可以随时调整方案，无需进行自由飞试验避免不成熟不稳定的方案试飞风险。</t>
  </si>
  <si>
    <t>CN107284687</t>
  </si>
  <si>
    <t>中国空气动力研究与发展中心高速空气动力研究所;HIGH SPEED AIR POWER RES INST CHINA AERODYNAMICS RES &amp; DEV CT;HIGH SPEED AIR POWER RESEARCH INSTITUTE, CHINA AERODYNAMICS RESEARCH &amp; DEVELOPMENT CENTER;Of china air power research and development centre high speed air power research institute;中南大学;UNIV CENTRAL SOUTH;CENTRAL SOUTH UNIVERSITY;CENTRAL SOUTH UNIVERSITY;空气动力学国家重点实验室;STATE KEY LAB OF AERODYNAMICS;STATE KEY LABORATORY OF AERODYNAMICS;Air power university national key laboratory;中国空气动力研究与发展中心高速空气动力研究所;CHINA ACADEMY OF HIGH AERODYNAMICS CHINA AERODYNAMICS RES &amp; DEV CT;CHINA ACADEMY OF HIGH AERODYNAMICS, CHINA AERODYNAMICS RESEARCH &amp; DEVELOPMENT CENTER;Of china air power research and development centre high speed air power research institute;中国航空工业空气动力研究院;CHINA AVIAT INDUSTRY RES I OF;CHINA AVIATION INDUSTRY RESEARCH INSTITUTE OF AERODYNAMICS;Aviation industries of china air power research institute;黄帅文;SHUAIWEN HUANG;HUANG SHUAIWEN;Huang shuai wen;MITSUBISHI HEAVY IND LTD;MITSUBISHI HEAVY IND LTD;MITSUBISHI HEAVY IND LTD;三菱重工業株式会社;SECR DEFENCE;THE * SECRETARY OF STATE FOR DEFENCE</t>
  </si>
  <si>
    <t>CN201310625111.7</t>
  </si>
  <si>
    <t>CN103604559A</t>
  </si>
  <si>
    <t>一种飞机用数字式轮胎压力表</t>
  </si>
  <si>
    <t>本发明涉及一种飞机用数字式轮胎压力表，适用于飞机维护过程中的轮胎的压力检测。本发明飞机用数字式轮胎压力表由表体（1）、显示装置（2）、测压接嘴（4）、压力传感器（9）以及测试电路板，测试电路板以及压力传感器设置在表体内部。所述测试电路板包括信号放大器、压频转换器、单片机，压力传感器通过气道与测压接嘴相连。本发明飞机用数字式轮胎压力表通过内置的压力传感器感受轮胎压力，并通过内部电路驱动显示装置直接显示轮胎压力值，且操作简单，读取方便，可提高飞机保障效率。</t>
  </si>
  <si>
    <t>G01L17/00(2006.01);G01L19/08(2006.01)</t>
  </si>
  <si>
    <t>G01L17/00(2006.01)I</t>
  </si>
  <si>
    <t>CN105043428A;CN104353274</t>
  </si>
  <si>
    <t>纽博宇宙空间有限公司;NEWBOW AEROSPACE LTD;NEWBOW AEROSPACE LTD.;Button yu bo zhou space co ltd;大庆石油管理局;DAQING PETROLEUM ADMIN;DAQING PETROLEUM ADMINISTRATION BUREAU;DAQING PETROLEUM MANAGEMENT BUREAU</t>
  </si>
  <si>
    <t>CN201310616282.3</t>
  </si>
  <si>
    <t>CN103604468A</t>
  </si>
  <si>
    <t>挖掘机的应力应变检测方法</t>
  </si>
  <si>
    <t>本发明提供了一种挖掘机的应力应变检测方法。该挖掘机的应力应变检测方法包括以下步骤：获取挖掘机的部件的实际自重应力应变数据；获取部件的加载应力应变数据；以及根据实际自重应力应变数据与加载应力应变数据得到部件由于加载实际产生的应力应变数据。本发明的技术方案可以准确检测挖掘机部件在各工况下的应力应变分布情况。</t>
  </si>
  <si>
    <t>CN106197801</t>
  </si>
  <si>
    <t>中联重科股份有限公司;ZOOMLION HEAVY IND SCI &amp; TECH;ZOOMLION HEAVY INDUSTRY SCIENCE &amp; TCHNOLOGY DEVELOPMENT CO., LTD.;Zhonglian heavy industry stock co ltd;三一重机有限公司;;SANYI HEAVY MACHINE CO LTD;SANYI HEAVY MACHINE CO., LTD.;Sanyi heavy machinery co ltd;中联重科股份有限公司;ZOOMLION HEAVY IND SCI &amp; TECH;ZOOMLION HEAVY INDUSTRY SCIENCE &amp; TECHNOLOGY DEVELOPMENT CO., LTD.;Zhonglian heavy industry stock co ltd;CATERPILLAR INC.</t>
  </si>
  <si>
    <t>CN201310380133.1</t>
  </si>
  <si>
    <t>CN103604405A</t>
  </si>
  <si>
    <t>一种假肢接受腔的内径测量装置</t>
  </si>
  <si>
    <t>本发明涉及一种假肢接受腔的内径测量装置。接受腔内径测量产品在实际应用中测量尺寸误差较大，横向尺寸偏大，携带不便。本发明设置有旋转盘，旋转盘通过旋转轴连接有尺盘，尺盘外周设置卷尺；旋转盘与编码器的码盘同轴连接固定，编码器中的读码器应码盘转动而输出方波信号，并传输至单片机，数据处理后由显示屏显示。本发明结合了机械和微电子两种技术模式，按不同纵向深度进行接受腔横断面内径尺寸的测量，结构合理，便于操作和携带，数据运算迅速，不仅测量精度高，数据可靠且便于携带。</t>
  </si>
  <si>
    <t>G01B21/14(2006.01)</t>
  </si>
  <si>
    <t>G01B21/14(2006.01)I</t>
  </si>
  <si>
    <t>克里斯-马林股份公司;CHRIS MARINE AB;CHRIS MARINE AB;Chris stock co ltd ma lin;三井造船株式会社;MITSUI SHIPBUILDING ENG;MITSUI SHIPBUILDING ENG;MITSUI ZOSEN KK;刘希君;LIU XIJUN;LIU XIJUN;Liu xi-jun;POWER REACTOR &amp; NUCLEAR FUEL;POWER REACTOR &amp; NUCLEAR FUEL DEV CORP;POWER REACTOR &amp; NUCLEAR FUEL DEV CORP;SIEMENS AG;SIEMENS AG, 80333 MUENCHEN, DE</t>
  </si>
  <si>
    <t>CN201310545249.6</t>
  </si>
  <si>
    <t>CN103604395A</t>
  </si>
  <si>
    <t>以短孔为基准的几何要素测量方法</t>
  </si>
  <si>
    <t>一种以短孔为基准的几何要素测量方法，包括：1）建立测量模型，测量模型至少包括第一端面以及第一孔；第一孔的出口所在平面与第一端面相重合；2）在测量模型的第一端面建立第一端面平面粗基准；3）对第一孔内表面建圆得到圆心，根据圆心建立粗坐标系；4）建立第一端面平面精基准并设定Z方向；5）将第一孔沿Z方向分为N层；在第一孔内沿第一孔的圆周方向对每层进行测试点采集；每层中采集得到的测试点是M个；建立第一孔基准轴线的同时得到Z向坐标系；6）评价步骤4）中所建立的第一端面平面精基准，得到第一孔对第一端面的跳动。本发明提供了一种测量误差低以及测量结果可靠的以短孔为基准的几何要素测量方法。</t>
  </si>
  <si>
    <t>CN103868479</t>
  </si>
  <si>
    <t>沈阳飞机工业(集团)有限公司;SHENYANG AIRCRAFT CORP;SHENYANG AIRCRAFT CORPORATION;Shenyang airplane industry group co ltd;成都科技大学;UNIV CHENGDU;CHENGDU SCIENCE AND TECHNOLOGY UNIV.;CHENGDU UNIVERSITY OF SCIENCE AND TECHNOLOGY;THE BOEING COMPANY</t>
  </si>
  <si>
    <t>CN201310638608.2</t>
  </si>
  <si>
    <t>CN103604363A</t>
  </si>
  <si>
    <t>一种塑性变形测试用应变计及其制造和标定方法</t>
  </si>
  <si>
    <t>本发明提供了一种塑性变形测试用应变计及其制造和标定方法，包括基底，敏感栅，密封层，其中，所述敏感栅采用冷轧成型的康铜金属箔合金经过350-550℃，3-6小时的真空退火处理得到。本发明应变计的敏感栅由冷轧成型的康铜金属箔经真空退火处理而得，具有良好的延展性和伸长率，完全满足塑性变形的测量要求，因此，在塑性变形时，敏感栅不易断裂破坏。</t>
  </si>
  <si>
    <t>CN105066870A;CN105423906A;CN105547133A;CN105136014A;CN105180793A;CN106271424A;CN106370097A;CN103994715A;CN105423900</t>
  </si>
  <si>
    <t>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南大学;UNIV CENTRAL SOUTH;CENTRAL SOUTH UNIVERSITY;CENTRAL SOUTH UNIVERSITY;HOTTINGER BALDWIN MESSTECHNIK GMBH;HOTTINGER BALDWIN MESSTECHNIK GMBH</t>
  </si>
  <si>
    <t>CN201310636006.3</t>
  </si>
  <si>
    <t>CN103604299A</t>
  </si>
  <si>
    <t>大型钛渣电炉电极密封装置</t>
  </si>
  <si>
    <t>本发明涉及一种大型钛渣电炉电极密封装置。钛渣电炉的密封装置，存在操作难度大、维护复杂、故障率高等问题。本发明配套设置在电炉炉盖顶部的电极外周，包括与电炉炉盖连接的固定座，固定座上方设置有水冷支架，水冷支架的下部设置为水冷箱体；水冷支架上方设置有电极纠偏调整装置及其锁紧装置；电极纠偏调整装置上方设置有支架，支架上方设置有充氮用的汽包装置；汽包装置上方设置有柔性密封，并被压紧固定盖压紧；电极纠偏调整装置设置有上下两层，与各自的锁紧装置一一对应设置；固定座通过螺栓固定在炉盖顶部。本发明对炉内粉尘烟气共设置有3道密封阻隔，同时对电极还起到导向、调整作用，保证电极上下运动的平稳、可靠。</t>
  </si>
  <si>
    <t>上海宝锋工程技术有限公司;BAOSTEEL ENGINEERING &amp; TECHNOLOGY CO LTD;BAOSTEEL ENGINEERING &amp; TECHNOLOGY CO., LTD.;Shanghai bao feng engineering technology co ltd;奥图泰有限公司;OUTOTEC OYJ;OUTOTEC OYJ;OUTOTEC OYJ;重庆大全新能源有限公司;CHONGQING DAQUAN SOLAR ENERGY;CHONGQING DAQUAN SOLAR ENERGY CO., LTD.;Chongqing university new energy source co ltd;西安电炉研究所有限公司;XI AN ELECTRIC FURNACE INST CO;XI'AN ELECTRIC FURNACE INSTITUTE CO., LTD.;Xi'an electric furnace research institute co ltd;江苏德诚冶金电炉设备有限公司;JIANGSU DECHENG METALLURG ELECTRIC FURNACE EQUIPMENT CO LTD;JIANGSU DECHENG METALLURGY ELECTRIC FURNACE EQUIPMENT CO., LTD.;Jiangshu decheng metallurgy electric furnace equipment co ltd;西安电炉研究所有限公司;XI AN ELECTRIC FURNACE INST CO;XI'AN ELECTRIC FURNACE INSTITUTE CO., LTD.;Xi'an electric furnace research institute co ltd;西安电炉研究所有限公司;XI AN ELECTRIC FURNACE INST CO;XI'AN ELECTRIC FURNACE INSTITUTE CO., LTD.;Xi'an electric furnace research institute co ltd;曼内斯曼股份公司;MANNESMANN AG;MANNESMANN AG;Man johannes man ag;FROLOV JURY FEDOROVICH;NECHAEV IVAN PETROVICH;BASALAEV ANANY MAXIMOVICH;BEDAREV JURY DMITRIEVICH;GOLIKOV VIKTOR VALERJANOVICH;JURY FEDOROVICH FROLOV;IVAN PETROVICH NECHAEV;ANANY MAXIMOVICH BASALAEV;JURY DMITRIEVICH BEDAREV;VIKTOR VALERJANOVICH GOLIKOV</t>
  </si>
  <si>
    <t>CN201310590336.3</t>
  </si>
  <si>
    <t>CN103604233A</t>
  </si>
  <si>
    <t>一种蒸箱蒸汽余热利用工艺及其利用系统</t>
  </si>
  <si>
    <t>陕西华泰厨房设备有限公司;中国市政工程华北设计研究总院</t>
  </si>
  <si>
    <t>712000 陕西省咸阳市高新区胭脂路16号</t>
  </si>
  <si>
    <t>本发明提供一种蒸箱蒸汽余热利用工艺及其利用系统，能够对蒸箱的蒸汽预热实现高效回收利用，无交叉气味混杂，净化操作间环境，提高能源利用率。其利用工艺，包括如下步骤，1）蒸汽热量的回收步骤；2）储存热量的转移步骤；3）转移热量的利用步骤；其利用系统，包括蒸箱、储热水箱、循环水箱和生活热水终端，以及连接管路和阀门；蒸箱的蒸汽出口与储热水箱的进汽口连通；储热水箱内部设置有换热器，换热器的出口和入口分别与循环水箱上部设置的高温循环水入口和底部设置的低温循环水出口对应连通，循环水箱上部设置的高温循环水出口与生活热水终端连通。先经一次换热提高热量品位，再由二次换热转移热量；最后由生活热水终端实现热量的利用。</t>
  </si>
  <si>
    <t>CN104819446A;CN105603703A;CN105066080A;CN106175429A;CN108613570</t>
  </si>
  <si>
    <t>陈立德;CHEN LIDE;CHEN LIDE;CHEN LI-DE;陕西华泰厨房设备有限公司;中国市政工程华北设计研究总院;Shaanxi huatai kitchen equipment co ltd;NORTH CHINA MUNICIPAL ENGINEERING DESIGN &amp; RES INST;SHAANXI HUATAI KITCHEN EQUIPMENT CO., LTD.;NORTH CHINA MUNICIPAL ENGINEERING DESIGN &amp; RESEARCH INSTITUTE;Shaanxi huatai kitchen equipment co ltd;Of china municipal engineering huabei designing research institute;长沙金万利厨房设备科技有限公司;CHANGSHA JINWANLI KITCHEN EQUIPMENT SCIENCE &amp; TECHNOLOGY CO LTD;CHANGSHA JINWANLI KITCHEN EQUIPMENT SCIENCE &amp; TECHNOLOGY CO., LTD.;Changsha jin wan-li kitchen equipment science and technology co ltd;邯郸市赵王面业有限责任公司;HANDAN ZHAOWANG SURFACE INDUSTRY CO LTD;HANDAN ZHAOWANG SURFACE INDUSTRY CO.,LTD.;Handan zhao wang surface industry co ltd;康本善;BENSHAN KANG;KANG BENSHAN;Kang ben-shan;北京市塔院太阳能设备厂;TAYUAN SOLAR EQUIPMENT FACTORY;TAYUAN SOLAR EQUIPMENT FACTORY, BEIJING;Beijing tower of solar energy equipment factory;DAEIL COOLER CO LTD;GMC CO LTD;KONG KYUNG SUK;DAEIL COOLER CO., LTD.;GMC CO., LTD.;KONG, KYUNG SUK;공경석;주식회사 대일;주식회사 지엠씨</t>
  </si>
  <si>
    <t>CN201310542552.0</t>
  </si>
  <si>
    <t>CN103604133A</t>
  </si>
  <si>
    <t>一种多污染物一体化干法脱除的烟气净化系统及工艺</t>
  </si>
  <si>
    <t>一种多污染物一体化干法脱除的烟气净化系统及工艺，该系统包括布置在锅炉尾部的省煤器，省煤器的出口烟道依次与一体化脱除塔、空气预热器和排烟装置相连通；所述的省煤器与一体化脱除塔之间的烟道上依次布置有第一喷射系统以及第二喷射系统；一体化脱除塔中布有催化陶瓷滤袋。烟气从省煤器的尾部烟道中出来后，烟气中的SOx和HCl与脱硫剂反应，烟气携带未反应完的脱硫剂和脱酸产物与氨气混合后进入一体化脱除塔，将混合体系中的粉尘、未反应的脱硫剂、脱酸产物以及NOx除去，烟气得到净化，并通过排烟装置排出。本发明占地面积小、运行能耗低，缩短了净化流程，且无废水排放。</t>
  </si>
  <si>
    <t>F23J15/02(2006.01);B01D53/78(2006.01);B01D53/50(2006.01);B01D53/68(2006.01);B01D46/02(2006.01);B01D53/90(2006.01);B01D53/56(2006.01)</t>
  </si>
  <si>
    <t>CN106621598A;CN106474920A;CN105833692</t>
  </si>
  <si>
    <t>哈尔滨工业大学;HARBIN INST OF TECHNOLOGY;HARBIN INSTITUTE OF TECHNOLOGY;Harbin Industry University;东南大学;UNIV SOUTHEAST;SOUTHEAST UNIVERSITY;SOUTHEAST UNIVERSITY;三菱重工业株式会社;MITSUBISHI HEAVY IND LTD;MITSUBISHI HEAVY IND LTD.;MITSUBISHI HEAVY IND LTD;浙江大学;UNIV ZHEJIANG;ZHEJIANG UNIVERSITY;ZHEJIANG UNIVERSITY;北京橡胶六厂;BEIJING NO 6 RUBBER PLANT;BEIJING NO. 6 RUBBER PLANT;Beijing rubber factory 6;KIRCHDORFER ZEMENTWERK HOFMANN;KIRCHDORFER ZEMENTWERK HOFMANN GMBH;KIRCHDORFER ZEMENTWERK HOFMANN GMBH;BABCOCK HITACHI KK;BABCOCK-HITACHI KABUSHIKI KAISHA;Babcock-Hitachi Kabushiki Kaisha</t>
  </si>
  <si>
    <t>CN201310543044.4</t>
  </si>
  <si>
    <t>CN103603968A</t>
  </si>
  <si>
    <t>双向密封两位三通燃油电磁阀</t>
  </si>
  <si>
    <t>本发明涉及一种双向密封两位三通燃油电磁阀，该双向密封两位三通燃油电磁阀包括壳体组件，设置在壳体组件上的进口、控制口以及出口，设置在壳体组件内部的电磁组件以及内腔体；活门组件设置在内腔体中；电磁组件带动活门组件在内腔体内移动；进口以及出口分别通过活门组件与控制口相贯通。本发明提供了一种可以实现燃油调节器对不同压力油路的选择功能的双向密封两位三通燃油电磁阀。</t>
  </si>
  <si>
    <t>F16K11/056(2006.01);F16K31/06(2006.01)</t>
  </si>
  <si>
    <t>F16K11/056(2006.01)I</t>
  </si>
  <si>
    <t>CN105402468A;CN107567559A;CN106051210A;CN107489785</t>
  </si>
  <si>
    <t>马银良;YINLIANG MA;MA YINLIANG;Ma yin-liang;依纳-谢夫勒两合公司;SHIFTING DEVICE FOR A TRANSMIS;SHIFTING DEVICE FOR A. TRANSMISSION;SCHAEFFLER KG;宁波市鄞州通力液压电器厂;NINGBO YINZHOU TONGLI HYDRAULI;NINGBO YINZHOU TONGLI HYDRAULIC-ELECTRICAL FACTORY;Yinzhou district ningbo through hydraulic pressure electric appliance factory;MITSUBISHI DENKI KABUSHIKI KAISHA;SIRAI SRL;SIRAI SRL SOC IT REGOLATORI AUTOMATICI IND,IT;FUJI KOKI KK;FUJI KOKI CORP;FUJI KOKI CORP;株式会社不二工機</t>
  </si>
  <si>
    <t>CN201310374461.0</t>
  </si>
  <si>
    <t>CN103603876A</t>
  </si>
  <si>
    <t>一种轴承固定装置</t>
  </si>
  <si>
    <t>本发明适用于机械结构设计领域，涉及一种轴承固定装置。其特征在于，包括销棒，轴承支座、外衬套、内衬套和轴承，轴承支座为单耳轴承支座，外衬套和内衬套的一侧带有凸肩，轴承支座的轴承孔外侧开有通孔，外衬套和内衬套各开有通孔，将轴承压入内衬套中，轴承一侧与内衬套的凸肩接触，再将内衬套装入外衬套中，轴承与外衬套的凸肩接触，内衬套和外衬套的凸肩分别在轴承两侧，将外衬套压入轴承支座中，将销棒插入外衬套、内衬套与轴承支座的通孔中。本发明优点：在不影响轴承径向承载的前提下，大幅度提升轴承轴向承载能力；当轴承受频繁轴向载荷时，不会产生轴向滑动及脱落；利用销棒具有可设计性，可精确标定轴承的轴向脱落载荷；提高轴承的可更换性。</t>
  </si>
  <si>
    <t>F16C35/02(2006.01)</t>
  </si>
  <si>
    <t>CN103964131A;CN105221583A;CN105499455</t>
  </si>
  <si>
    <t>ZF操作系统有限公司;ZF LENKSYSTEME GMBH;ZF LENKSYSTEME GMBH;ZF LENKSYSTEME GMBH;贝尔直升机泰克斯特龙公司;BELL HELICOPTER TEXTRON INC;BELL HELICOPTER TEXTRON INC.;BELL HELICOPTER TEXTRON INC;山东鼎泰节能技术有限公司;Shandong dingtai energy saving technology co ltd;SHANDONG DINGTAI ENERGY-SAVING TECHNOLOGY CO.,LTD.;Shandong dingtai energy saving technology co ltd;PRECISION INDUSTRIES OF BREVARD, INC.;FONDRIEST WILLIAM;EMERSON ELECTRIC CO.;ACOUSA SAXON S.A.;ROLLS ROYCE;ROLLS ROYCE LTD.;KLOECKNER HUMBOLDT DEUTZ AG;KLOECKNER HUMBOLDT DEUTZ AG</t>
  </si>
  <si>
    <t>CN201310586009.0</t>
  </si>
  <si>
    <t>CN103603850A</t>
  </si>
  <si>
    <t>电气机柜锁紧装置</t>
  </si>
  <si>
    <t>本发明公开了一种电气机柜锁紧装置，用于解决现有电气机柜锁紧装置操作不方便的技术问题。技术方案是由锁座和卡锁组成。锁座上设置有两道叉口，叉口后部设置横向的锁紧孔。卡锁的锁体上设置第一安装孔，第一安装孔中间是弹簧、两端分别装有可在孔内滑动的卡销，通过固定在锁体上的销，穿过卡销上的长条孔，使卡销只能在锁体中左右滑动而不会脱出。锁体两端开有两锁紧槽，用于容纳两叉口。锁座固定在机架上，卡锁部件固定在机箱下部，锁座中心与卡锁中心水平对齐，且左右分中对正。锁紧时，卡锁推入锁座通过弹簧、卡销与锁座锁紧，使机箱与机架锁紧。解脱时，将卡销双向压紧，拉出机箱即可解脱。该装置实现了电气机柜可靠锁紧和便捷解脱。</t>
  </si>
  <si>
    <t>西安昆仑工业(集团)有限责任公司;XI AN KUNLUN INDUSTRY GROUP CO LTD;XI'AN KUNLUN INDUSTRY (GROUP) CO., LTD.;Xi'an kunlun industry group co ltd;中国国际海运集装箱(集团)股份有限公司;大连中集物流装备有限公司;CHINA INT MARINE CONTAINERS;DALIAN CIMC LOGISTICS EQUIPMENTS CO LTD;CHINA INTERNATIONAL MARINE CONTAINERS CO., LTD.;DALIAN CIMC LOGISTICS EQUIPMENTS CO., LTD.;China international sea transportation container group stock co ltd;Dalian zhongji logistics equipment co ltd;光阳工业股份有限公司;KWANG YANG IND CORP;KWANG YANG INDUSTRIES CORPORATION;Guangyang industry stock co ltd;吕汉坡;LU HANBO;LU HANBO;Lv han slope;王辉;WANG HUI;WANG HUI;WANG HUI;HYUNDAI MOTOR CO LTD;HYUNDAI MOTOR COMPANY;현대자동차주식회사;주식회사 코리아코프</t>
  </si>
  <si>
    <t>CN201310373461.9</t>
  </si>
  <si>
    <t>CN103603555A</t>
  </si>
  <si>
    <t>一种舱门锁</t>
  </si>
  <si>
    <t>本发明属于飞机舱门锁机构设计技术，具体涉及一种新型舱门锁。现有舱门锁机构目前状况为平面四连杆机构与曲柄滑块机构的组合，其结构分散，占用空间大；需要根据具体机型设计，通用性差；锁把手凸出机身表面，影响外形美观性；需要设计其他结构进行保险，可靠性受到影响。本发明其特征在于，包括锁架、内把手、外把手、搭扣、滑片、止动锁片、钥匙锁、气弹簧等，此新型舱门锁采用嵌入式把手，舱门在锁紧状态下内外把手不突出舱门表面；结构更紧凑，体积小，重量轻，构建巧妙合理，传动效率高；打开锁紧均采用双重保险，操作简单省力而且能防止舱门意外打开，从而保证了舱门开、关的可靠性和安全性；适用于各类小型飞机，通用性强，通过批量生产，大大降低产品的成本。</t>
  </si>
  <si>
    <t>E05B65/00(2006.01);E05B3/00(2006.01);E05B5/00(2006.01)</t>
  </si>
  <si>
    <t>CN105235887A;CN105604387</t>
  </si>
  <si>
    <t>尤洛考普特德国有限公司;EUROCOPTER DEUTSCHLAND;EUROCOPTER DEUTSCHLAND;You luo reference pu-te deutschland gmbh;波音公司;BOEING CO;THE BOEING CO.;BOEING CO;北京信息科技大学;菩达重工科技有限公司;UNIV BEIJING INF SCI &amp; TECH;PUDA HEAVY INDUSTRY SCIENCE &amp; TECHNOLOGY LTD COMPANY;BEIJING INFORMATION SCIENCE &amp; TECHNOLOGY UNIVERSITY;PUDA HEAVY INDUSTRY SCIENCE &amp; TECHNOLOGY LIMITED COMPANY;BEIJING INFORMATION SCIENCE AND TECHNOLOGY UNIVERSITY;菩 reaches heavy industry science and technology co ltd;SEMPRINI ROBERT M.;BUCHS WOLFGANG;NITHYANANDAM THANGARAJU;SCHREITMUELLER HOLGER;AIRBUS OPERATIONS GMBH</t>
  </si>
  <si>
    <t>CN201310373332.X</t>
  </si>
  <si>
    <t>CN103603554A</t>
  </si>
  <si>
    <t>一种锁紧机构</t>
  </si>
  <si>
    <t>一种锁紧机构，属于飞机结构设计技术领域，具体涉及一种锁紧机构。已有的用于飞机设计的锁紧机构多数是应用于从外部打开被其锁紧的口盖，而且其尺寸、重量太大，不适应于对锁紧机构结构尺寸和重量要求很小的地方。本发明包括锁本体和锁钩（7），锁本体有锁支座（1）、锁柄（2）、锁舌（3）、转轴（4），弹簧销（5）和弹簧（6）构成；与现有技术相比，本发明所具有的优点和积极效果，例如性能的提高、成本的降低等。重量轻，尺寸小，能从内部打开和锁紧被锁紧的口盖类零部件；成本低。</t>
  </si>
  <si>
    <t>E05B65/00(2006.01);E05B15/00(2006.01)</t>
  </si>
  <si>
    <t>尤洛考普特公司;EUROCOPTER FRANCE;EUROCOPTER FRANCE;EUROCOPTER SOC PAR ACTIONS SIM;中国航空工业集团公司西安飞机设计研究所;XI AN AIRCRAFT DESIGN INST CHINA AVIAT IND CORP;XI'AN AIRCRAFT DESIGN INSTITUTE OF AVIATION INDUSTRY CORPORATION OF CHINA;China aviation industry group co ltd sian airplane design research institute;DEFRANCE VINCENT;LUNEAU ETIENNE;DEFRANCE VINCENT;LUNEAU ETIENNE;HELSLEY THOMAS J;ROZEMA TIMOTHY S;CANTIN COULAUD STE NLE;CANTIN COULAUD STE NLE</t>
  </si>
  <si>
    <t>CN201310053393.8</t>
  </si>
  <si>
    <t>CN103603276A</t>
  </si>
  <si>
    <t>一种钢波纹管涵施工方法</t>
  </si>
  <si>
    <t>本发明涉及一种施工方法，尤其涉及一种钢波纹管涵施工方法。包含如下步骤：基坑开挖、基础砼浇筑、波纹管管节拼装、管节偏位矫正、管节接缝处理；所述波纹管管节拼装为安装时先安装中间管节，留出进出水口的位置，中间管节全部安装完毕，校正就位后再安装两侧进出水口。结构紧固、施工迅速、不会渗漏，实践证明，高速公路采用钢波纹管涵结构较其它管涵缩短了施工工期，同时降低了工程造价，同时结构受力情况合理，荷载分布均匀，并有一定的抗变形能力；有利于改善软土地基结构物与路堤交界处的“错台”现象，提高行车的舒适度与安全性，减少工后营运、养护成本。</t>
  </si>
  <si>
    <t>CN107269930A;CN108824240A;CN104727237A;CN105133512A;CN104895173A;CN106245546A;CN105735157A;CN107100100</t>
  </si>
  <si>
    <t>中交二公局第六工程有限公司;CCCC SHB SIXTH ENGINEERING CO LTD;CCCC-SHB Sixth Engineering Co., Ltd.;China communications second bureau ltd the sixth engineering co ltd;龙彬;BIN LONG;LONG BIN;LONG BIN;衡水长江预应力有限公司;HENGSHUI CHANGJIANG PRESTRESS CO LTD;HENGSHUI CHANGJIANG PRESTRESS CO., LTD.;Hengshui changjiang pre-stressing coltd;上海市政工程设计研究院;SHANGHAI MUNICIPAL ENG DESIGN;SHANGHAI MUNICIPAL ENGINEERING DESIGN RESEARCH ACADEMY;上海市政工程设计研究院;SHANGHAI MUNICIPAL ENGINEERING DESIGN AND RESEARCH INSTITUTE;PETERSON CARL W;PETERSON; CARL W.</t>
  </si>
  <si>
    <t>CN201310629563.2</t>
  </si>
  <si>
    <t>CN103603265A</t>
  </si>
  <si>
    <t>转体连续梁合龙段钢壳</t>
  </si>
  <si>
    <t>本发明涉及一种转体连续梁合龙段钢壳。转体施工合龙段施工对下方既有线的影响较大。本发明设置与梁体外表面形状完全相同的壳体，连接在转体连续梁的梁体的端部，壳体包括底板和底板两侧向上伸出的侧板；壳体内壁焊接有垂直于壳体底板和侧板的横隔板，横隔板为弯折的长条板；横隔板两面焊接有垂直于横隔板的纵向的加劲肋；欲合龙的两联转体连续梁梁体端部的壳体之间焊接有连接钢板，连接钢板是形状与壳体形状相同的弯折板，与两端壳体组成下部封闭的作业整体。本发明的合龙段钢壳作为外模并承受梁段自重和施工荷载，与混凝土形成结合梁参与结构受力，同时使合龙段施工在完全封闭的钢箱内进行，大大降低了合拢段施工对既有线的影响。</t>
  </si>
  <si>
    <t>CN105421248</t>
  </si>
  <si>
    <t>天津市市政工程设计研究院;TIANJIN MUNICIPAL ENGINEERING DESIGN AND RES INST;TIANJIN MUNICIPAL ENGINEERING DESIGN AND RESEARCHINSTITUTE;TIANJIN MUNICIPAL ENGINEERING DESIGN AND RESEARCH INSTITUTE;中铁第一勘察设计院集团有限公司;CHINA RAILWAY FIRST SURVEY &amp; DESIGN INST GROUP LTD;CHINA RAILWAY FIRST SURVEY AND DESIGN INSTITUTE GROUP LTD.;China railway first reconnaissance designing institute group co ltd;广东省建筑设计研究院;ARCHITECTURAL DESIGN &amp; RES INST OF GUANGDONG PROVINCE;THE ARCHITECTURAL DESIGN &amp; RESEARCH INSTITUTE OF GUANGDONG PROVINCE;Guangdong architectural design research institute;中铁二院工程集团有限责任公司;CHINA RAILWAY ERYUAN ENG GROUP;CHINA RAILWAY ERYUAN ENGINEERING GROUP CO., LTD.;Of china railway second college engineering group co ltd;(주)미래기술단</t>
  </si>
  <si>
    <t>CN201310602611.9</t>
  </si>
  <si>
    <t>CN103603264A</t>
  </si>
  <si>
    <t>大跨结构铁路桥梁桥面系配套工程的梁端接缝结构</t>
  </si>
  <si>
    <t>本发明涉及一种大跨结构铁路桥梁桥面系配套工程的梁端接缝结构。大跨结构桥梁工程桥面系配套工程中，梁缝值大影响梁体整体性；若缩小梁缝，梁体纵向伸长变形会使相邻梁体两端遮板、竖墙顶死。本发明梁体之间设置梁缝，梁体上设置遮板、边竖墙、中竖墙和防护墙；遮板与边竖墙结为整体；边竖墙与中竖墙、中竖墙与防护墙之间为电缆槽，上方设置盖板，盖板之间设置梁端盖板，梁端盖板间的盖板缝与边墙缝宽度相同而小于梁缝宽度；盖板缝上方设置钢盖板，钢盖板与其中一侧的梁端盖板通过锚固螺栓相固定。本发明避免了梁端遮板、竖墙、盖板缝隙过小引起的对梁体受力的不利影响，保证了在不利工况下梁体伸长变形的要求。</t>
  </si>
  <si>
    <t>E01D19/00(2006.01);E01D19/06(2006.01)</t>
  </si>
  <si>
    <t>CN106223187A;CN106245526A;CN106498844</t>
  </si>
  <si>
    <t>中铁第一勘察设计院集团有限公司;CHINA RAILWAY FIRST SURVEY &amp; DESIGN INST GROUP LTD;CHINA RAILWAY FIRST SURVEY AND DESIGN INSTITUTE GROUP LTD.;China railway first reconnaissance designing institute group co ltd;深圳市鸿轩建筑工程有限公司;SHENZHEN HONGXUAN BUILDING ENGINEERING CO LTD;SHENZHEN HONGXUAN BUILDING ENGINEERING CO., LTD.;Shenzhen hong xuan construction engineering co ltd;衡水宝力工程橡胶有限公司;BAOLI ENGINEERING RUBBER CO LT;BAOLI ENGINEERING RUBBER CO LTD, HENGSHUI;Hengshui baoli engineering rubber co ltd;BALCO/METALINES;노실근;노옥근;노윤근;주식회사 인본이엔씨</t>
  </si>
  <si>
    <t>CN201310602276.2</t>
  </si>
  <si>
    <t>CN103603263A</t>
  </si>
  <si>
    <t>铁路预应力混凝土槽型梁部分斜拉桥</t>
  </si>
  <si>
    <t>本发明涉及一种铁路预应力混凝土槽型梁部分斜拉桥。市域铁路要求桥梁有较大的跨越能力，桥梁结构高度较低，并有减低噪音的要求。本发明设置有纵向的主梁，主梁的中支点下方自下而上依次设置有桩基础、承台和桥墩，主梁为连续混凝土槽型梁，连续混凝土槽型梁的中支点处、连续混凝土槽型梁横向两端的上方设置有相对的桥塔，桥塔上锚固有斜拉索，斜拉索从桥塔纵向两侧与连续混凝土槽型梁相锚固；连续混凝土槽型梁通过桥梁支座置于桥墩上方；相对的桥塔之间设置有横向的桥塔横梁。本发明建筑高度低，刚度大，行车动力性能好，结构自身可以降噪，可以方便的适应无砟轨道要求。</t>
  </si>
  <si>
    <t>E01D11/04(2006.01)</t>
  </si>
  <si>
    <t>CN106049249</t>
  </si>
  <si>
    <t>天津市市政工程设计研究院;TIANJIN MUNICIPAL ENGINEERING DESIGN AND RESEARCH INSTITUTE;大连理工大学;UNIV DALIAN TECH;DALIAN UNIVERSITY OF TECHNOLOGY;Dalian sci &amp;amp engrg univ;上海市隧道工程轨道交通设计研究院;;SHANGHAI TUNNEL ENG RAILWAY;SHANGHAI TUNNEL ENGINEERING RAILWAY TRANSPORTATION DESIGN INSTITUTE;Shanghai tunnel engineering track traffic design research institute;中铁第一勘察设计院集团有限公司;CHINA RAILWAY FIRST SURVEY &amp; DESIGN INST GROUP LTD;CHINA RAILWAY FIRST SURVEY AND DESIGN INSTITUTE GROUP LTD.;China railway first reconnaissance designing institute group co ltd;重庆中设工程设计有限公司;CHONGQING ZHONGSHE ENGINEERING DESIGN CO LTD;CHONGQING ZHONGSHE ENGINEERING DESIGN CO., LTD.;Chongqing is set in the engineering design co ltd;MITSUBISHI HEAVY IND LTD;MITSUBISHI HEAVY IND LTD;MITSUBISHI HEAVY IND LTD;三菱重工業株式会社</t>
  </si>
  <si>
    <t>CN201310398389.5</t>
  </si>
  <si>
    <t>CN103603090A</t>
  </si>
  <si>
    <t>一种用于精梳机上的螺旋清洁辊</t>
  </si>
  <si>
    <t>一种精梳机上的新型清洁辊，包含清洁辊轴头1，带有螺旋沟槽木质圆辊2，纤维层3，清洁辊轴头1安装在带有螺旋沟槽木质圆辊2的两端中心处，采用较大过盈配合，细羊毛毡3粘接在带有螺旋沟槽木质圆辊2的外圆表面上。带有螺旋沟槽木质圆辊子2包含二至三道螺旋沟槽4。该螺旋沟槽底部槽形为圆弧形。该新型清洁辊在机器工作时，能很好的对皮辊进行清洁，提高纺纱质量；清洁辊自身清理也很容易，并能有效的提高精梳机的工作效率。</t>
  </si>
  <si>
    <t>D01G19/22(2006.01)</t>
  </si>
  <si>
    <t>D01G19/22(2006.01)I</t>
  </si>
  <si>
    <t>吴江江旭纺织有限公司;WUJIANG JIANGXU TEXTILE CO LTD;WUJIANG JIANGXU TEXTILE CO., LTD.;Wu jiang xu jiang textile co ltd;常熟市方园纺织器材厂;CHANGSHU FANGYUAN TEXTILE EQUIPMENT FACTORY;CHANGSHU FANGYUAN TEXTILE EQUIPMENT FACTORY;Changshu fang yuan textile equipment factory;陕西宝成航空精密制造股份有限公司;SHAANXI BAOCHENG AVIAT PREC MANUFACTURE CO LTD;Shaanxi Baocheng Aviation Precision Manufacture Co., Ltd.;Shaanxi baocheng aviation precision manufacture stock co ltd;铜陵华源麻业有限公司;TONGLING WORLDBEST LINEN &amp; RAMIE TEXTILE CO LTD;TONGLING WORLDBEST LINEN&amp;RAMIE TEXTILE CO., LTD.;Tongling huayuan hemp industry co ltd;魏桥纺织股份有限公司;WEIQIAO TEXTILE CO LTD;WEIQIAO TEXTILE COMPANY LIMITED.;Weiqiao textile stock co ltd;丁宏利;DING HONGLI;DING HONGLI;DING Hong-li;武汉市第四纺织机械厂;罗循江;NO 4 TEXTILE MACHINERY FACTORY;NO.4 TEXTILE MACHINERY FACTORY, WUHAN;Luo xun-jiang;Wuhan no 4 textile machinery factory;LUCAS NOAH E</t>
  </si>
  <si>
    <t>CN201310578121.X</t>
  </si>
  <si>
    <t>CN103602838A</t>
  </si>
  <si>
    <t>铌锆10合金的制备方法</t>
  </si>
  <si>
    <t>提供一种铌锆10合金的制备方法，将铌条和锆条充分混合后放入真空熔炼炉内进行两次熔炼；然后进行氢化和脱氢处理，最后利用冷等静压机将粉末状合金压制成锭坯，再将锭坯放到热等静压机上压制得成品锭坯。采用本发明所得合金锭坯的组织均匀，而且解决组织偏析问题；高温压制锭坯，解决烧结变形、缩孔等问题，提高成品率，且使得成品锭坯的致密度大为提高，具有很高的实用价值。</t>
  </si>
  <si>
    <t>C22C1/00(2006.01);C22C27/02(2006.01);C22C1/02(2006.01);C22C1/04(2006.01)</t>
  </si>
  <si>
    <t>CN104561575A;CN106111993</t>
  </si>
  <si>
    <t>宝鸡市众邦稀有金属材料有限公司;BAOJI ZHONGBANG RARE METAL MATERIALS CO LTD;BAOJI ZHONGBANG RARE METAL MATERIALS CO., LTD.;Baoji zhongbang rare metal material co ltd;KOREA ATOMIC ENERGY RES;KOREA HYDRO &amp; NUCLEAR POWER CO;KOREA ATOMIC ENERGY RESEARCH INSTITUTE;KOREA HYDRO &amp; NUCLEAR POWER CO., LTD.;Korea Atomic Energy Research Institute;Korea Hydro &amp;amp; Nuclear Power Co., Ltd.</t>
  </si>
  <si>
    <t>CN201310497991.4</t>
  </si>
  <si>
    <t>CN103602345A</t>
  </si>
  <si>
    <t>一种油田轻烃回收装置</t>
  </si>
  <si>
    <t>本发明涉及一种油田轻烃回收装置，本发明所述的油田轻烃回收装置包括分离器、压缩机、三相分离器和氨蒸发器，还包括在三相分离器5与氨蒸发器6之间依次设有的两台换热器，通过新增加两台换热器，氨蒸发器的进口温度降低到了-5℃，明显的减轻了氨压缩机的负荷，同时，氨蒸发器的出口温度有-20℃降到了-30℃，轻烃的回收率提高7.82%。</t>
  </si>
  <si>
    <t>C10G5/00(2006.01);C10G5/06(2006.01)</t>
  </si>
  <si>
    <t>CN201310313210.1</t>
  </si>
  <si>
    <t>CN103602324A</t>
  </si>
  <si>
    <t>隔离凝胶基液、隔离凝胶液、隔离凝胶制备方法及应用</t>
  </si>
  <si>
    <t>本发明提供的隔离凝胶基液、隔离凝胶液、隔离凝胶制备方法及应用，其中，隔离凝胶基液，包括稠化剂、增阻剂、凝胶强度调节剂和水，其中，稠化剂的质量分数是0.1%～1.0%，增阻剂的质量分数是0.1%～2.5%，凝胶强度调节剂的质量分数是0.1%～1.0%，水的质量分数是95.5%～99.7%。隔离凝胶基液、隔离凝胶液及隔离凝胶具有低伤害、可承受井内流体上顶力，保证井筒流体不喷出井口，地层流体对上述凝胶性能影响小，不会提前成胶和破胶，解决现有桥塞技术无法封堵多封隔器复杂管柱，多封钻具无法带压起钻的技术难题，施工简单、安全。</t>
  </si>
  <si>
    <t>长江大学;CHANGJIANG UNIVERSITY;中国石油天然气股份有限公司;PETROCHINA CO LTD;PETROCHINA CO., LTD.;China petroleum and natural gas stock co ltd</t>
  </si>
  <si>
    <t>CN201310614554.6</t>
  </si>
  <si>
    <t>CN103602316A</t>
  </si>
  <si>
    <t>一种利用低温尾气的朗肯循环工质及其使用方法</t>
  </si>
  <si>
    <t>一种利用超低温尾气的朗肯循环工质，包括质量分数为25-30%的携热液体和质量分数为70-75%的有机工质；其中有机工质组分包括质量分数30-35%的二甲基胺，质量分数40-45%三甲基胺，质量分数10-20%甲基乙胺，质量分数10-15%的胺基乙烷，组成有机工质的上述四种物质的总质量分数为100%。还公开了朗肯循环工质的使用方法。</t>
  </si>
  <si>
    <t>C09K5/04(2006.01);F01K27/00(2006.01)</t>
  </si>
  <si>
    <t>C09;F01</t>
  </si>
  <si>
    <t>CN106170669A;WO2015196883A</t>
  </si>
  <si>
    <t>CN201310367830.3</t>
  </si>
  <si>
    <t>CN103601714A</t>
  </si>
  <si>
    <t>蛇床子素水剂制备方法及其组合物</t>
  </si>
  <si>
    <t>710018 陕西省西安市未央区西安经济技术开发区B4区迎宾大道138号3幢12103室</t>
  </si>
  <si>
    <t>本发明公开了蛇床子素水剂制备方法，包括如下步骤：1）蛇床子药材采用螺旋挤压式机破碎，加入5-8倍重量比的无水甲醇或乙醇冷浸3-5小时，得到提取液，2）提取液经微滤、超滤、纳滤，得到浓缩液，3）在浓缩液中加等体积石油醚结晶，经石油醚超声洗涤2-3次,再利用无水乙醇溶解重结晶2-3次，干燥得蛇床子素。一种蛇床子素的组合物，其特征在于，所述蛇床子素和戊唑醇的质量比为20∶0.1～0.1∶20。由于蛇床子素大量存在于蛇床子提取物,它属于天然植物中的提取物,将其作为杀菌剂,抑菌谱广,是农业上理想的杀菌剂。制剂对果蔬白粉病和霜霉病等具有很好的防治效果,毒性低,因此有望开发成为绿色环保的抗菌农用制剂。</t>
  </si>
  <si>
    <t>C07D311/74(2006.01);A01N43/653(2006.01);A01P3/00(2006.01);A01N43/16(2006.01)</t>
  </si>
  <si>
    <t>C07D311/74(2006.01)I</t>
  </si>
  <si>
    <t>南京泽朗农业发展有限公司;NANJING ZELANG AGRI DEV CO LTD;NANJING ZELANG AGRICULTURAL DEVELOPMENT CO., LTD.;Nanjing zelang agriculture development co ltd;江苏省农业科学院;JIANGSU ACAD AGRICULTURAL SCI;JIANGSU ACADEMY OF AGRICULTURAL SCIENCES;JIANGSU ACADEMY OF AGRICULTURAL SCIENCES;江苏省农业科学院;JIANGSU ACAD AGRICULTURAL SCI;JIANGSU ACADEMY OF AGRICULTURAL SCIENCES;JIANGSU ACADEMY OF AGRICULTURAL SCIENCES;江苏省农业科学院;JIANGSU ACAD AGRICULTURAL SCI;JIANGSU ACADEMY OF AGRICULTURAL SCIENCES;JIANGSU ACADEMY OF AGRICULTURAL SCIENCES;江苏省农业科学院;JIANGSU PROV ACAD AGRI SCI;JIANGSU PROV. ACADEMY OF AGRICULTURE SCIENCES;JIANGSU ACADEMY OF AGRICULTURAL SCIENCES;武汉绿世纪生物工程有限责任公司;LUSHIJI BIO ENGINEERING CO LTD;LUSHIJI BIO-ENGINEERING CO LTD, WUHAN;Wuhan green century biological enginnering co ltd;DOW AGROSCIENCES LLC;HUNTER JAMES E;LO WILLIAM C;WATSON GERALD B;PATNY AKSHAY;GUSTAFSON GARY D;PERNICH DAN;BREWSTER WILLIAM K;CAMPER DEBRA L;LORSBACH BETH;LOSO MICHAEL R;SPARKS THOMAS C;JOSHI HEMANT;MANDALESWARAN ADIRAJ;SANAM RAMADEVI;GUNDLA RAMBABU;IYER PRAVIN S;DOW AGROSCIENCES LLC;HUNTER, JAMES E.;LO, WILLIAM C.;WATSON, GERALD B.;PATNY, Akshay;GUSTAFSON, GARY D.;PERNICH, DAN;BREWSTER, WILLIAM K.;CAMPER, DEBRA L.;LORSBACH, BETH;LOSO, MICHAEL R.;SPARKS, THOMAS C.;JOSHI, HEMANT;MANDALESWARAN, Adiraj;SANAM, Ramadevi;GUNDLA, Rambabu;IYER, Pravin S.;DOW AGROSCIENCES LLC</t>
  </si>
  <si>
    <t>CN201310653439.X</t>
  </si>
  <si>
    <t>CN103601536A</t>
  </si>
  <si>
    <t>一种利用生物菌及蚯蚓粪生产生物有机肥的方法</t>
  </si>
  <si>
    <t>陕西君龙生态科技有限公司</t>
  </si>
  <si>
    <t>710077 陕西省西安市高新区锦业路69号创新商务公寓3号楼11513号</t>
  </si>
  <si>
    <t>一种利用生物菌及蚯蚓粪生产有机肥的方法，包括微生物处理阶段和生物处理阶段，其中：微生物处理阶段是将选育好的有益微生物投放在污泥中进行一次发酵；生物处理阶段是将一次发酵产物投入到蚓床上，经过蚯蚓的肠道内有益优势菌群再次整合，消耗部分有机质，将重金属剥离，收集蚯蚓粪便，即为生成的生物有机肥。该生物有机肥中含拮抗微生物，可抑制土传病害，而普通有机肥不存在这种微生物。</t>
  </si>
  <si>
    <t>C05F3/00(2006.01);C05F7/00(2006.01);C05F17/00(2006.01);A01K67/033(2006.01)</t>
  </si>
  <si>
    <t>C05F3/00(2006.01)I</t>
  </si>
  <si>
    <t>CN104326772A;EA026899B</t>
  </si>
  <si>
    <t>北京航空航天大学;UNIV BEI HANG;BEI HANG UNIVERSITY;BEIJING UNIVERSITY OF AERONAUTICS AND ASTRONAUTICS;中国农业大学;UNIV CHINA AGRICULTURAL;CHINA AGRICULTURE UNIV.;CHINA AGRICULTURE UNIVERSITY</t>
  </si>
  <si>
    <t>CN201310578751.7</t>
  </si>
  <si>
    <t>CN103601374A</t>
  </si>
  <si>
    <t>一种太阳能热发电用阳光收集器双曲面反射镜片的粘接方法</t>
  </si>
  <si>
    <t>本发明属于太阳能热发电技术，涉及对太阳能热发电用阳光收集器反射镜片粘接方法的改进。粘接的步骤是：粘接模具制备；粘接反射镜片(4)和金属衬板(5)；粘接金属衬板(5)和金属背板(8)。本发明大幅度提高了太阳能热发电用阳光收集器反射镜片粘接的型面精度和粘接效率，方法简单，降低反射镜片加工成本。</t>
  </si>
  <si>
    <t>大连宏海新能源发展有限公司;DALIAN GREAT OCEAN NEW ENERGY DEV CO LTD;DALIAN GREAT OCEAN NEW ENERGY DEVELOPMENT CO., LTD.;Dalian honghai new energy source development co ltd;北京兆阳光热技术有限公司;BEIJING TERASOLAR PHOTOTHERMAL TECHNOLOGY CO LTD;BEIJING TERASOLAR PHOTOTHERMAL TECHNOLOGY CO., LTD.;Beijing zhaoyang light-heating technology co ltd;张耀明;张振远;ZHANG YAOMING;ZHANG YAOMING;Zhang yao-ming;Zhang zhen-yuan;SHISHIDO TAKAO;SHISHIDO SHUICHI;SHISHIDO TAKAO;SHISHIDO SHUICHI;SHISHIDO SHUICHI;SHISHIDO TAKAO;宍戸  昂郎;宍戸  秀一</t>
  </si>
  <si>
    <t>CN201310555306.9</t>
  </si>
  <si>
    <t>CN103601369A</t>
  </si>
  <si>
    <t>太阳能电池背铝浆料用无铅电子玻璃粉的制备方法</t>
  </si>
  <si>
    <t>西安创联宏晟电子有限公司</t>
  </si>
  <si>
    <t>710065 陕西省西安市高新区电子工业园电子西街三号101厂房2楼</t>
  </si>
  <si>
    <t>本发明涉及一种太阳能电池背铝浆料用无铅电子玻璃粉的制备方法。太阳能电池用铝浆，主要体系有：Bi2O3-B2O3-SiO2、V2O5-B2O3-ZnO、BaO-B2O3-ZnO等，该类材料体系膨胀系数较大，要想降低膨胀系数，材料熔点就要升高。本发明的太阳能电池背铝浆料用无铅电子玻璃粉的制备原料及其重量配比为：Bi2O3?30～90份；ZnO?10～60份；B2O3?10～30份；CaCO3?3～5份;WO3?2～8份；Al2O3?1～5份;In2O3?0～1份;ZrO2?0～2份；BaCO3?0～5份；P2O5?0～2份；MgO?0～5份；SiO2?0～10份。本发明制备的无铅电子玻璃粉电气性能优良，熔点低、热膨胀系数小、光电转化效率高，与晶硅附着力强、翘曲度小、耐水煮、漏电流小；且在生产中不会对人体产生危害、不产生有害废气和废水及废渣。</t>
  </si>
  <si>
    <t>CN105502952A;CN105347688A;CN106219987A;CN105417954</t>
  </si>
  <si>
    <t>广州市儒兴科技开发有限公司;无锡市儒兴科技开发有限公司;GUANGZHOU RUXING TECHNOLOGY DEV CO LTD;WUXI RUXING TECHNOLOGY DEV CO LTD;GUANGZHOU RUXING TECHNOLOGY DEVELOPMENT CO., LTD.;WUXI RUXING TECHNOLOGY DEVELOPMENT CO.,LTD.;Guangzhou ruxing technology development co ltd;Wuxi ruxing technology development co ltd;西安创联宏晟电子有限公司;XI AN CHUANGLIAN HONGSHENG ELECTRONIC CO LTD;XI'AN CHUANGLIAN HONGSHENG ELECTRONIC CO., LTD.;Xi'an chuanglian hongsheng electronics co ltd;常州盈德能源科技有限公司;CHANGZHOU YINGDE ENERGY TECHNOLOGY CO LTD;CHANGZHOU YINGDE ENERGY TECHNOLOGY CO., LTD.;Interference way de-neng changzhou source science and technology co ltd;NIPPON ELECTRIC GLASS CO;NIPPON ELECTRIC GLASS CO LTD;NIPPON ELECTRIC GLASS CO LTD</t>
  </si>
  <si>
    <t>CN201310548069.3</t>
  </si>
  <si>
    <t>CN103601339A</t>
  </si>
  <si>
    <t>一种复合微污染水源水中Fe、Mn和氨氮协同去除工艺系统</t>
  </si>
  <si>
    <t>西安建筑科技大学;中国市政工程西北设计研究院有限公司</t>
  </si>
  <si>
    <t>本发明公开了一种复合微污染水源水中Fe、Mn和氨氮协同去除系统，针对地表水处理通过混合反应沉淀系统、化学辅助氧化系统、空气氧化系统、过滤系统和消毒系统；而地下水处理除不设置混合反应沉淀系统外，其他与地表水处理系统完全一致。本发明合理有效地集成了传质充氧、自然氧化、化学氧化、截留过滤、物理化学吸附、接触催化/生物氧化等多种技术，可有效地协同去除复合微污染水源中的浊度、色度、Fe、Mn和氨氮。不仅具有去除效率高、处理速度快、受环境因素影响小，不产生副作用、运行管理简单等技术优势，而且具有工程投资小、运行成本低的经济优势；不仅适用于新水厂设计，而且易于实现现有水厂的升级改造。</t>
  </si>
  <si>
    <t>CN105000722A;CN106745957A;CN106746179</t>
  </si>
  <si>
    <t>福建省晋江优兰发纸业有限公司;;FUJIAN JINJIANG YOULANFA PAPER;FUJIAN JINJIANG YOULANFA PAPER IND. CO., LTD.;Fujian jinjiang youlanfa paper industrial co ltd;湖南省汉寿县卫生防疫站;SANITATION AND ANTI EPIDEMIC S;SANITATION AND ANTI-EPIDEMIC STATION OF HANSHOU COUNTY, HUNAN PROV.;Hanshou county hunan sanitation and antiepidemic station;西安建筑科技大学;中国市政工程西北设计研究院有限公司;UNIV XI AN ARCHITECTURE &amp; TECH;CSCEC AECOM CONSULTANTS CO LTD;XI'AN UNIVERSITY OF ARCHITECTURE AND TECHNOLOGY;CSCEC AECOM CONSULTANTS CO., LTD.;XI'AN CONSTRUCTION SCIENCE AND TECHNOLOGY UNIVERSITY;Of china municipal engineering design research institute northwest institute co ltd;梁克诚;LIANG KECHENG;LIANG KECHENG;Liang ke-cheng;ZHANG YUN H;ZHANG; YUN H.;Индвидуальное частное предприятие Артеменка Н.Д. "Арт-Родник";Indvidual'noe chastnoe predprijatie Artemenka N.D. "Art-Rodnik";ESZAKDUNANTULI REGIONALIS VIZM;ESZAKDUNANTULI REGIONALIS VIZMUEVEK,HU</t>
  </si>
  <si>
    <t>CN201310486634.8</t>
  </si>
  <si>
    <t>CN103601338A</t>
  </si>
  <si>
    <t>一种填料床-逐级曝气池污水处理器</t>
  </si>
  <si>
    <t>本发明涉及一种填料床-逐级曝气池一体化污水处理器，本发明所述的填料床-逐级曝气池污水处理器，包括一个玻璃池和在玻璃内依次设有初沉池、珊瑚填料床、曝气增氧池、竹炭颗粒填料床、曝气增氧池、钢渣填料床、曝气增氧池、二沉池。充分利用了珊瑚砂、竹炭颗粒和钢渣对微生物具有良好的亲合性和丰富的空隙结构，有效的去除了生活污水中的氮、磷和有机物。</t>
  </si>
  <si>
    <t>C02F9/14(2006.01);C02F3/30(2006.01)</t>
  </si>
  <si>
    <t>CN201310373646.X</t>
  </si>
  <si>
    <t>CN103600845A</t>
  </si>
  <si>
    <t>一种热气通道面积可调式缝翼防冰设计方法</t>
  </si>
  <si>
    <t>本发明属于飞机防冰设计技术领域，具体涉及一种热气通道面积可调式缝翼防冰设计方法。其特征在于，在梁上缘条处外蒙皮（1）和内蒙皮（2）之间增加垫块（3）。垫块（3）为长条锯齿型，沿宽度方向开有若干个凹槽，凹槽的宽度（B）和高度（H）均可调节，宽度（B）在2D～4D之间，高度（H）在2mm～4mm之间。所述垫块（3）的凹槽与外蒙皮（1）的化铣槽之间形成空腔结构。和传统的缝翼双蒙皮防冰热气通道设计形式相比，能够有效改善防冰热气通道在与梁上缘条连接处面积收缩，热气流量骤减的问题，从而提高缝翼防冰效率。</t>
  </si>
  <si>
    <t>B64D15/02(2006.01)</t>
  </si>
  <si>
    <t>CN106828873</t>
  </si>
  <si>
    <t>吉凯恩航空服务有限公司;GKN AEROSPACE SERVICES LTD;GKN AEROSPACE SERVICES LIMITED;Gkn air service co ltd;东南大学;UNIV SOUTHEAST;SOUTHEAST UNIVERSITY;SOUTHEAST UNIVERSITY;中国航空工业集团公司西安飞机设计研究所;AVIAT INDUSTRY CORP OF CHINA XI AN AIRCRAFT DESIGN INST;AVIATION INDUSTRY CORPORATION OF CHINA XI'AN AIRCRAFT DESIGN INSTITUTE;China aviation industry group co ltd sian airplane design research institute;THE BOEING COMPANY;SHORT BROTHERS PLC;WILFRED WILLIAM GROVES;WILFRED WILLIAM GROVES</t>
  </si>
  <si>
    <t>CN201310409651.1</t>
  </si>
  <si>
    <t>CN103600839A</t>
  </si>
  <si>
    <t>CN107813918</t>
  </si>
  <si>
    <t>梅西耶-布加蒂公司;;MESSIER BUGATTI;MESSIER BUGATTI;Mercier cloth gatti ltd;TEIJIN SEIKI COMPANY, LIMITED;WESTERN HYDRAULICS INC;WESTERN HYDRAULICS INC.;BENDIX AVIAT CORP;BENDIX AVIATION CORPORATION</t>
  </si>
  <si>
    <t>CN201310373333.4</t>
  </si>
  <si>
    <t>CN103600838A</t>
  </si>
  <si>
    <t>一种承载作动筒</t>
  </si>
  <si>
    <t>本发明属于飞机结构设计技术，涉及一种承载作动筒设计。其特征在于，包括活塞杆（1）、螺母（2）、凸轮（3）、凸轮（4）、管嘴（5）、卡环锁（6）、外筒（7）和管嘴（8）等；活塞杆（1）中间设置有一凸台（9），凸轮（4）由活塞杆（1）顶端套入直到压在该凸台上，凸台（9）另一侧装有一卡环锁（6）；外筒（7）筒口处依次安装有螺母（2）与凸轮（3），螺母（2）通过螺纹拧入外筒（7）中，并将凸轮（3）压紧在外筒上。本发明传力合理、占用空间小、重量轻，可同时承受很大的轴向拉压载荷与轴向扭转载荷。安装在某课题结构上，解决了飞机整流罩空间小、单独布置锁机构协调困难等问题，保证了飞机的使用要求。</t>
  </si>
  <si>
    <t>四川凌峰航空液压机械有限公司;SICHUAN LINGFENG AVIAT HYDRAULIC MACHINERY CO LTD;SICHUAN LINGFENG AVIATION HYDRAULIC MACHINERY CO., LTD.;Ling feng sichuan aeronautic hydraulic machinery co ltd;姜化雨;HUAYU JIANG;JIANG HUAYU;Jiang hua-yu;江西洪都航空工业集团有限责任公司;JIANGXI HONGDU AVIAT IND GROUP;JIANGXI HONGDU AVIATION INDUSTRY GROUP CO., LTD.;JIANGXI HONGDU AVIATION INDUSTRY GROUP CO LTD;LUDWIG MEYER;Honda Giken Kogyo Kabushiki Kaisha;Sumitomo Precision Products Co., Ltd.</t>
  </si>
  <si>
    <t>CN201310556970.5</t>
  </si>
  <si>
    <t>CN103600836A</t>
  </si>
  <si>
    <t>一种飞机突风锁防误操作结构</t>
  </si>
  <si>
    <t>本发明提供一种操作简单可靠，无需增加操作步骤就能显示突风锁状态并发出正确的警告信息，有效防止突风锁空中误操作的突风锁操纵结构。该结构包含操纵手柄、杆体、导轨、锁紧结构、位置传感器，操纵手柄与杆体为固定连接，在杆体上设有导轨，锁紧结构就安装在杆体上，用来锁紧与解锁突风锁，杆体在突风锁解锁和锁紧时会离开和接触位置传感器，从而将突风锁的不同状态信息信息传送给飞机的告警系统。</t>
  </si>
  <si>
    <t>B64C13/04(2006.01);B64C13/10(2006.01)</t>
  </si>
  <si>
    <t>萨甘安全防护公司;SAGEM DEFENSE SECURITE;SAGEM DEFENSE SECURITE;Sa gan safety protection ltd;伍德沃德MPC股份有限公司;WOODWARD MPC INC;WOODWARD MPC INC.;Woodward mpc stock co ltd;伍德沃德MPC股份有限公司;WOODWARD MPC INC;WOODWARD MPC INC.;Woodward mpc stock co ltd;MILLER DAVID GEORGE;GRADLE ROBERT PAUL;TAYLOR JAMES E;MCDONNELL DOUGLAS CORPORATION;BOEING CO;BOEING AIRPLANE COMPANY;BEIRISE JOHN C</t>
  </si>
  <si>
    <t>CN201310624854.2</t>
  </si>
  <si>
    <t>CN103600834A</t>
  </si>
  <si>
    <t>一种可实现大角度翻转的飞机舱门快卸机构</t>
  </si>
  <si>
    <t>本发明属于飞机舱门结构设计技术，具体涉及一种可实现大角度翻转的飞机舱门快卸机构。本发明可实现大角度翻转的飞机舱门快卸机构包括快卸手柄、销轴、拉杆、连杆，快卸手柄通过其中部的耳片与连杆一端铰接，连杆另一端与穿过舱门主体的拉杆相连，所述销轴设置在舱门大摇臂与舱门主体的连接孔内，并通过连接片与拉杆相连。本发明通过一套简单易操纵的拉杆机构能够快速将舱门与驱动源连接机构断开，改变舱门的转轴从而实现大角度的翻转。本发明设置有复位弹簧以实现快卸机构的自行复位。销轴连接形式简单易于脱开，拉杆接头通过关节轴承调整多段组件之间的轴向同轴度，避免了加工难题，提高了工艺性和可维护性。</t>
  </si>
  <si>
    <t>CN106741831A;CN104358504A;WO2017088659A</t>
  </si>
  <si>
    <t>DEUTSCHE AEROSPACE AIRBUS GMBH;THE BOEING COMPANY;THE BOEING COMPANY;BOEING CO;THE BOEING COMPANY;AVIATION LOUIS BREGUET SA;SOCIETE ANONYME DES ATELIERS D'AVIATION LOUIS BREGUET;BELL AIRCRAFT CORP;BELL AIRCRAFT CORPORATION</t>
  </si>
  <si>
    <t>CN201310662292.0</t>
  </si>
  <si>
    <t>CN103600832A</t>
  </si>
  <si>
    <t>一种撑杆</t>
  </si>
  <si>
    <t>一种撑杆，包括撑杆本体和撑杆接头，其特征在于，还包括套筒、齿形止动体、单耳齿形垫圈、双耳平垫圈和弹簧组成，其中，套筒分为承力部分、调节部分和防松部分，防松部分和调节部分的内径大于承力部分的内径，承力部分和防松部分均为内螺纹结构，且两部分螺纹方向相反，在调节部分管壁对称开有两个“L”型卡槽；齿形止动体为一端带有端面的管状结构，该管状结构另一端端面为齿形结构，管壁外侧为螺纹结构，螺纹方向与套筒防松部分的螺纹方向一致，该管状结构内径大于撑杆接头的螺纹外径；本发明可实现撑杆接头与套筒关联，通过正反螺纹的互斥实现螺纹的防松，通过压缩弹簧实现长度的快速调节及快速拆卸；具有调节精度高、调节及拆卸方便等优点。</t>
  </si>
  <si>
    <t>CN108756575A;CN106985996</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AVIAT INDUSTRY CORP OF CHINA X;AVIATION INDUSTRY CORPORATION OF CHINA XI'AN AIRCRAFT DESIGN INSTITUTE;China aviation industry group co ltd sian airplane design research institute;中国航空工业集团公司西安飞机设计研究所;AVIAT INDUSTRY CORP OF CHINA X;AVIATION INDUSTRY CORPORATION OF CHINA XI'AN AIRCRAFT DESIGN INSTITUTE;China aviation industry group co ltd sian airplane design research institute;斯奈克玛公司;SNECMA;SNECMA;SNECMA;RO-RA PRODUKTIONS GMBH;AIRBUS GMBH;BENTHIEN HERMANN;AIRBUS DEUTSCHLAND GMBH;BENTHIEN, HERMANN;AIRBUS OPERATIONS GMBH</t>
  </si>
  <si>
    <t>CN201310572819.0</t>
  </si>
  <si>
    <t>CN103600683A</t>
  </si>
  <si>
    <t>汽车自动计量装置</t>
  </si>
  <si>
    <t>汽车自动计量装置，它涉及汽车计量仪技术领域。数个压力传感器(5)分别钳位在第一磁力升降器(1)、第二磁力升降器(2)、第三磁力升降器(3)和第四磁力升降器(4)的上端，第一磁力升降器(1)、第二磁力升降器(2)、第三磁力升降器(3)和第四磁力升降器(4)均与平衡桥显示电路(6)连接，平衡桥显示电路(6)与计量显示器(7)连接。它采用先进的传感技术与电子技术相结合，集计量、计价、汽车为一体的标准计量方式，对汽车行驶安全得到了大幅度的提高，对公路设施及路面得到了全面的保护，对桥梁和隧道安全得到前所未有的保障。</t>
  </si>
  <si>
    <t>B60P5/00(2006.01);B60K28/08(2006.01)</t>
  </si>
  <si>
    <t>江苏赛摩集团有限公司;JIANGSU SAIMO GROUP CO LTD;JIANGSU SAIMO GROUP CO., LTD.;JIANGSU SAIMO GROUP CO LTD;权进常;湖北兴雨泵业有限公司;QUAN JINCHANG;HUBEI XINGYU PUMP INDUSTRY CO LTD;QUAN JINCHANG;HUBEI XINGYU PUMP INDUSTRY CO., LTD.;Authentication to normal;Hubei xing-yu pump industry co ltd;陕西银星科技有限公司;SHAANXI YINXING TECHNOLOGY CO LTD;SHAANXI YINXING TECHNOLOGY CO., LTD.;Shaanxi yinxing science and technology co ltd;唐山亚特专用汽车有限公司;TANGSHAN YATE SPECIAL AUTOMOBILE CO LTD;TANGSHAN YATE SPECIAL AUTOMOBILE CO., LTD.;Tangshan ya-te special automobile co ltd;YAZAKI CORP;YAZAKI CORP;YAZAKI CORP;矢崎総業株式会社;KIM TAE SOO;KIM, TAE SOO;김태수</t>
  </si>
  <si>
    <t>CN201310508223.4</t>
  </si>
  <si>
    <t>CN103600678A</t>
  </si>
  <si>
    <t>一种集炊事、淋浴、野营功能的综合保障车</t>
  </si>
  <si>
    <t>本发明公开了一种集炊事、淋浴、野营功能的综合保障车，包括车头、底盘和车厢，所述的底盘为越野底盘，底盘上承载的车厢为保温车厢；车厢前后分隔为两个作业空间，前部为炊事操作间，后部为淋浴储物间；炊事操作间内安装有一体化炊事淋浴装置及炊事作业相关设备，淋浴储物间设有与一体化炊事淋浴装置相连接的淋浴喷头，淋浴储物间的侧壁上还设有物资集装承载平台。本发明提供的综合保障车在野营条件下既能炊事作业，提供满足膳食标准要求的中式餐食；又能通过自身携带设备净化软化野外水源，实现供水、供电，供暖，淋浴、医疗急救等保障功能。</t>
  </si>
  <si>
    <t>B60P3/00(2006.01);B60P3/025(2006.01);B60R15/00(2006.01)</t>
  </si>
  <si>
    <t>中国人民解放军总后勤部军需装备研究所;QM EQUIP RES INST DEPT PLA;THE QUARTERMASTER EQUIPMENT RESEARCH INSTITUTE, THE GENERAL LOGISITIC DEPARTMENT OF PLA;Chinese people's liberation army general logistics department military equipment institute;赵士平;SHIPING ZHAO;ZHAO SHIPING;ZHAO SHI-PING;中国人民解放军总后勤部建筑工程研究所;云南航天工业有限公司;ARCHITECTURAL ENG RES INST THE GENERAL LOGISITIC DEPT PLA;YUNNAN AEROSPACE IND CO LTD;ARCHITECTURAL ENGINEERING RESEARCH INSTITUTE, THEGENERAL LOGISITIC DEPARTMENT OF PLA;YUNNAN AEROSPACE INDUSTRY CO., LTD.;Chinese People's Liberation Army General Logistics Department Construction Engineering Research Institute;Yunan aeronautics industry co ltd;湖州东方汽车有限公司;Huzhou dongfang automobile co ltd;HUZHOU DONGFANG AUTOMOBILE CO., LTD.;Huzhou dongfang automobile co ltd;云南航天工业有限公司;YUNNAN AEROSPACE IND CO LTD;YUNNAN AEROSPACE INDUSTRY CO., LTD.;Yunan aeronautics industry co ltd;云南航天工业总公司;YUNNAN AEROSPACE INDUSTRY CORP;YUNNAN AEROSPACE INDUSTRY CORPORATION;Yunan aeronautics industry corp;云南航天工业总公司;;YUNNAN ASTRONAUTIC INDUSTRY CO;YUNNAN ASTRONAUTIC INDUSTRY CORPORATION;Yunan aeronautics industry corp;中国人民解放军96542部队;;PLA 96542 ARMY;PLA 96542 ARMY;Chinese people's liberation army 96542 army;SHINSEI SHOJI KK;SHINSEI SHOJI KK;SHINSEI SHOJI KK;伸誠商事株式会社;SHINSEI SHOJI KK;SHINSEI SHOJI KK;SHINSEI SHOJI KK;伸誠商事株式会社</t>
  </si>
  <si>
    <t>CN201310373619.2</t>
  </si>
  <si>
    <t>CN103600570A</t>
  </si>
  <si>
    <t>一种微穿孔板蜂窝夹层结构的胶接方法</t>
  </si>
  <si>
    <t>一种微穿孔板蜂窝夹层结构的胶接方法，其特征在于，包括如下步骤：胶接前对穿孔面板胶接面进行表面处理，如磷酸阳极化或铬酸阳极化；在胶接面（面板正面）刷底胶，并用气流从面板背面吹除微孔中的底胶后，然后将上述底胶进行固化处理，底胶用于提高胶接件的耐腐蚀性；在上述胶接面铺贴与面板及蜂窝芯匹配的中温固化胶膜或高温固化胶膜，放入烘箱将胶膜加温至熔融状态；取出面板，并用气流从面板背面吹除微孔中的胶膜，以免固化后面板上的微孔被胶膜大量堵塞；在带胶膜的面板上黏贴蜂窝芯，放入热压罐进行固化。该方法可解决蜂窝胶接过程中穿孔板上微孔堵塞的问题，制备微穿孔板消声衬垫结构，该结构属于结构功能件，根据穿孔参数及蜂窝参数的不同，可以使得目标频段的噪声有效降低。</t>
  </si>
  <si>
    <t>B32B37/06(2006.01);B32B38/18(2006.01)</t>
  </si>
  <si>
    <t>CN104553238A;CN105346152A;CN106393710</t>
  </si>
  <si>
    <t>青岛同力得塑料蜂巢有限公司;Qingdao at the same power the plastic honeycomb co ltd;大连交通大学;营口银河镁铝合金有限公司;UNIV DALIAN JIAOTONG;DALIAN JIAOTONG UNIVERSITY;Dalian jiaotong university; Yingkou yinhe magnesium aluminium alloy co ltd;北京航艺通幕墙装饰有限公司;HANGYITONG CURTAIN WALL DECORA;HANGYITONG CURTAIN WALL DECORATION CO., LTD., BEIJING;Beijing hangyitong muqiang decoration co ltd;JAMCO CORPORATION;ROLLS-ROYCE (1971) LIMITED;UNIX CO;MORIMOTO TORU;YUNITSUKUSU:KK;MORIMOTO TORU;MORIMOTO TORU;YUNITSUKUSU:KK;株式会社ユニックス;森本  徹</t>
  </si>
  <si>
    <t>CN201310645191.2</t>
  </si>
  <si>
    <t>CN103600478A</t>
  </si>
  <si>
    <t>一种过管夹具</t>
  </si>
  <si>
    <t>本发明公开了一种过管夹具，包括底座和调节螺杆，所述底座上设有两对固定板，所述每对固定板之间设置有固定轴，所述每对固定板外部设置有拉板，拉板之间设有转轴和支撑杆，所述的转轴上套有滚轮，所述的固定轴和支撑杆通过调节螺杆连接。本发明能够有效地预防管材挤出过程中弯曲变形，且夹具结构简单，安装方便，成本低廉，由于滚轮之间的间距可以通过调节螺杆调节因此该过管夹具适用于多类大小不同的管材挤出机上，动作稳定，使用寿命长。</t>
  </si>
  <si>
    <t>B29C47/08(2006.01)</t>
  </si>
  <si>
    <t>B29C47/08(2006.01)I</t>
  </si>
  <si>
    <t>CN104538868</t>
  </si>
  <si>
    <t>江苏江特科技有限公司;JIANGSU JIANGTE TECHNOLOGY CO LTD;Jiangsu Jiangte Technology Co., Ltd.;Jiangsu zhangjiang high science and technology co ltd;陕西联塑科技实业有限公司;SHAANXI LIANSU TECHNOLOGY IND CO LTD;SHAANXI LIANSU TECHNOLOGY INDUSTRIAL CO., LTD.;Shaanxi liansu science and technology industry co ltd</t>
  </si>
  <si>
    <t>CN201310642891.6</t>
  </si>
  <si>
    <t>CN103600342A</t>
  </si>
  <si>
    <t>一种直线标定尺</t>
  </si>
  <si>
    <t>本发明属于航空制造领域，特别是涉及一种直线标定尺，包括两端设置有保持架的划线尺，若干个标定笔基座位于划线尺的中间部位，标定笔基座的上方设置有标定笔，标定笔端盖顶在安装在保持架上的长条形压块下，在压块上设置有通过按压手柄座9连接的按压手柄。本发明克服了以前在标定排孔时一次只能标定一个孔位的浪费人力资源的缺点。本发明可以一次标定几个至百个排孔孔位，标定孔的数量，随着一次标定孔位数量的增加，节约人力成本的优势越明显。</t>
  </si>
  <si>
    <t>CN104374248</t>
  </si>
  <si>
    <t>MIODRAGOVIC; MILAN;WILAMOWSKI G;WILAMOWSKI G,US;SAN INTERENGINEERING KK;SAN INTERENGINEERING:KK;SAN INTERENGINEERING:KK;株式会社サン・インターエンジニアリング;路易斯·莱茨公司;LEITZ LOUIS KG;LOUIS LEITZ KG.;Louis leitz ltd;杨东;YANG DONG;YANG DONG;YANG DONG;LAMELLO AG;LAMELLO AG</t>
  </si>
  <si>
    <t>CN201310608377.0</t>
  </si>
  <si>
    <t>CN103600341A</t>
  </si>
  <si>
    <t>一种利用磁悬针进行罐体二次划线的方法</t>
  </si>
  <si>
    <t>本发明提供一种利用磁悬针进行罐体二次划线的方法，解决现有风动顶尖划线法影响二次划线的准确性的问题。本方法步骤是：在二次划线胎上预划出二次划线胎的中心线；以在罐体底部提前划出的底部母线作为一次线；将罐体吊放在二次划线胎的滚轮架上,转动滚轮架，使罐体的一次线基本位于罐体正下方；在一次线的两端分别吊挂一个磁悬针，转动罐体，使一端的磁悬针的竖直投影与二次划线胎中心线重合，停止转动罐体；测量另一端的磁悬针的竖直投影距离二次划线胎中心线的垂直距离A，依据修正值A/2重新划出罐体的底部母线，作为二次线。本发明工艺简单，节约工序和成本；避免了长期使用二次划线胎变形对于中心线的影响。</t>
  </si>
  <si>
    <t>B25H7/00(2006.01);B25H7/04(2006.01)</t>
  </si>
  <si>
    <t>B25H7/00(2006.01)I</t>
  </si>
  <si>
    <t>CN104526674</t>
  </si>
  <si>
    <t>南车长江车辆有限公司;CSR YANGTZE CO LTD;CSR YANGTZE CO., LTD.;South automobile changjiang vehicle co ltd;南车长江车辆有限公司;CSR YANGTZE ROLLING STOCK CO LTD;CSR YANGTZE ROLLING STOCK CO., LTD.;South automobile changjiang vehicle co ltd;西安轨道交通装备有限责任公司;XI AN RAILWAY TRANSP EQUIPMENT;XI'AN RAILWAY TRANSPORTATION EQUIPMENT CO., LTD.;Xi'an rail traffic equipment co ltd;青特集团有限公司;QINGTE GROUP LTD;QINGTE GROUP LTD.;QINGTE GROUP CO LTD;新泰(辽宁)精密设备有限公司;SUNTIME LIAONING PREC EQUIPMENT CO LTD;SUNTIME (LIAONING) PRECISION EQUIPMENT CO., LTD.;Xintai liaoning precision equipment co ltd;ACF IND INC;ACF IND INC,US</t>
  </si>
  <si>
    <t>CN201310607605.2</t>
  </si>
  <si>
    <t>CN103600322A</t>
  </si>
  <si>
    <t>一种牵枕的固定装置及固定方法</t>
  </si>
  <si>
    <t>本发明提供一种牵枕的固定装置及固定方法，解决了现有技术生产效率低、损伤牵枕质量以及浪费槽钢和焊条的问题。该装置包括至少两组端固定装置，每一组端固定装置的第一支撑座和第二支撑座均固定于组装胎上，丝母与第一支撑座活动连接，加强板一端固定于丝母上，丝母上设置有丝杠。该方法将第一支撑座和第二支撑座焊接在组装胎上；待牵枕定位后，旋转丝母将第二支撑座与加强板固定连接；旋转丝杠使丝杠一端抵住牵枕；罐体与牵枕研配完成后，向外旋出丝杠松开牵枕，将加强板从第二支撑座上拆卸下来，吊运牵枕。本发明避免了槽钢的制作、焊接及切割，提高生产效率；取消了焊接作业，避免对牵枕质量的损伤；节省了槽钢和焊条。</t>
  </si>
  <si>
    <t>南车南京浦镇车辆有限公司;CSR NANJING PUZHEN ROLLING STOCK CO LTD;CSR NANJING PUZHEN ROLLING STOCK CO., LTD.;Csr nanjing puzhen vehicles co ltd;西安轨道交通装备有限责任公司;XI AN RAILWAY TRANSP EQUIPMENT;XI'AN RAILWAY TRANSPORTATION EQUIPMENT CO., LTD.;Xi'an rail traffic equipment co ltd;南京雷尔伟新技术有限公司;NANJING RAILWAY NEW TECHNOLOGY CO LTD;NANJING RAILWAY NEW TECHNOLOGY CO., LTD.;Nanjing darrell wei new technology co ltd;南京雷尔伟新技术有限公司;NANJING LEIERWEI NEW TECHNOLOGY CO LTD;Nanjing Leierwei New Technology Co., Ltd.;Nanjing darrell wei new technology co ltd;PROIZV OB VYPUSKU MEKH SVAROCH;N-PROIZV OB PO VYPUSKU MEKHANICHESKOGO SVAROCHNOGO OBORUDOVANIYA;НАУЧНО-ПРОИЗВОДСТВЕННОЕ ОБЪЕДИНЕНИЕ ПО ВЫПУСКУ МЕХАНИЧЕСКОГО СВАРОЧНОГО ОБОРУДОВАНИЯ;NAUCHNO-PROIZVODSTVENNOE OBEDINENIE PO VYPUSKU MEKHANICHESKOGO SVAROCHNOGO OBORUDOVANIYA</t>
  </si>
  <si>
    <t>CN201310643370.2</t>
  </si>
  <si>
    <t>CN103600168A</t>
  </si>
  <si>
    <t>采用施加点状预加应力对大型薄壁金属工件焊接的方法</t>
  </si>
  <si>
    <t>采用施加点状预加应力对大型薄壁金属工件焊接的方法，先在焊道上下两边5λhmm处从焊缝起点开始每隔15λhmm以点接触的方式预加应力，预加应力点接触面为圆形，然后焊接，焊接速率控制到300mm/min；在焊接的同时对预加应力点均匀加热至50λh℃。焊接完成后，保持上述预加应力及预热温度30min。焊接方式为激光焊接时，最后完成焊接后还需要将激光焦点上调4～8mm，以600mm/min的扫描速率重新对焊缝进行修整，所有焊接完成；本发明实现大型薄壁工件的精密化焊接，降低废品率；提高制造水平，改变一些特殊部件制造方式，在焊接过程及焊后30min内对点状应力点均匀加热，可有效控制焊接变形，实现精密焊接。</t>
  </si>
  <si>
    <t>B23K26/24(2014.01);B23K9/167(2006.01)</t>
  </si>
  <si>
    <t>长春轨道客车股份有限公司;CHANGCHUN RAILWAY VEHICLES CO;CHANGCHUN RAILWAY VEHICLES CO., LTD.;Changchun track passenger train stock co ltd;HOESCH WERKE AG;HOESCH WERKE AG</t>
  </si>
  <si>
    <t>CN201310557171.X</t>
  </si>
  <si>
    <t>CN103600127A</t>
  </si>
  <si>
    <t>一种精修衬套零件内槽的装置</t>
  </si>
  <si>
    <t>一种精修衬套零件内槽的装置，含有心轴和盖板，盖板通过定位销及紧固螺钉与心轴连接固定，心轴端面与盖板结合处制有刀片槽和排屑槽，刀片装于刀片槽内并可轻松滑动，刀片与衬套零件内槽宽度匹配，排屑槽与位于盖板上的排屑孔连通；刀片的调节螺钉与盖板螺纹连接，调节螺钉的端部与刀片尾部为锥面配合，通过调节螺钉可以控制刀片的凸出量并起顶紧作用；心轴和盖板外圈加有尼龙套隔开防止划伤零件，手柄穿过盖板中间通孔与心轴中心螺纹连接固定。</t>
  </si>
  <si>
    <t>B23D79/04(2006.01);B23D79/08(2006.01)</t>
  </si>
  <si>
    <t>B23D79/04(2006.01)I</t>
  </si>
  <si>
    <t>哈尔滨锅炉厂有限责任公司;HARBIN BOILER CO LTD;HARBIN BOILER CO., LTD.;HARBIN BOILER FACTORY CO LTD;哈尔滨汽轮机厂有限责任公司;HARBIN TURBINE CO LTD;HARBIN TURBINE COMPANY LTD.;HARBIN TURBINE FACTORY CO LTD;东方电气集团东方汽轮机有限公司;;DONGFANG TURBINE CO LTD DONGFA;DONGFANG TURBINE CO., LTD., DONGFANG ELECTRIC GROUP;Of dongfang electric group dongfang steam turbine co ltd;DANA CORPORATION;ECOROLL AG;ECOROLL AG;Ecoroll AG, Werkzeugtechnik</t>
  </si>
  <si>
    <t>CN201310557349.0</t>
  </si>
  <si>
    <t>CN103599981A</t>
  </si>
  <si>
    <t>一种T形三通管拉深成形方法</t>
  </si>
  <si>
    <t>本发明提供一种T形三通管拉深成形方法及成形模具，其展开毛料在T形三通管的管口方向以及管口的夹角方向留有工艺补偿余料，在模具的压边圈上设有开放状的压延筋，凹模采用各管口位置封闭结构，凹模上设有对应压延筋的压延槽，本发明能有效解决T形三通管零件成形过程的开裂、起皱、回弹贴胎困难问题。</t>
  </si>
  <si>
    <t>CN104438537A;CN106311851A;CN106180394A;CN104985058</t>
  </si>
  <si>
    <t>蒂森克虏伯钢铁欧洲股份公司;THYSSENKRUPP STEEL EUROPE AG;THYSSENKRUPP STEEL EUROPE AG;Thyssenkrupp steel se;广西玉柴机器股份有限公司;GUANGXI YUCHAI MACHINERY CO;GUANGXI YUCHAI MACHINERY CO., LTD.;Guangxi yuchai machine stock co ltd;约瑟夫·麦肯纳;MCKENNA JOSEPH;JOSEPH MCKENNA;Kenneth joseph wheat containing;中国石油天然气集团公司;中国石油天然气管道局;CN PETROLEUM PIPELINE BUREAU;CHINA NAT PETROLEUM CORP;CHINA PETROLEUM PIPELINE BUREAU;CHINA NATIONAL PETROLEUM CORPORATION;China petroleum and natural gas group company; China petroleum and natural gas pipeline bureau;顾炼;LIAN GU;GU LIAN;Gu smelting;MERCEDES-BENZ AG;SUMITOMO METAL IND;SUMIKIN KIKO KK;SUMITOMO KINZOKU KOGYO KK;SUMIKIN KIKOU KK;SUMIKIN KIKO KK;SUMITOMO METAL IND LTD;NO SUNG KEUN;NO, SUNG KEUN;노성근</t>
  </si>
  <si>
    <t>CN201310574224.9</t>
  </si>
  <si>
    <t>CN103599906A</t>
  </si>
  <si>
    <t>微型航空发动机整流器组件流道表面清理方法</t>
  </si>
  <si>
    <t>本发明属于微型航空发动机装配技术，涉及对微型航空发动机整流器组件流道表面清理方法的改进。本发明清理流道表面的步骤是：组合整流器组件；喷丸处理；清洗。本发明清理夹具由夹紧螺栓副(1)、上盖板(2)、下盖板(3)、卡环(4)和顶紧螺栓(5)组成。本发明提出了一种微型航空发动机整流器组件流道表面清理方法，保证了清理效果，缩短了清理时间，提高了清理效率。</t>
  </si>
  <si>
    <t>B08B7/04(2006.01);B24C1/00(2006.01);B25B11/00(2006.01)</t>
  </si>
  <si>
    <t>B08;B24;B25</t>
  </si>
  <si>
    <t>CN201310543087.2</t>
  </si>
  <si>
    <t>CN103599858A</t>
  </si>
  <si>
    <t>一种石子煤分选回收利用系统</t>
  </si>
  <si>
    <t>本发明公开了一种石子煤分选回收利用系统，包括加速管道、石子煤气力分选装置、旋风分离器、除尘器、收集仓及风机，加速管道的出口与石子煤气力分选装置的入口相连通，石子煤气力分选装置的原煤颗粒出口与旋风分离器的入口相连通，旋风分离器的气体出口与除尘器的入口相连通，旋风分离器的粉尘出口与收集仓的入口相连通，除尘器的气体出口与风机的气体入口相连通。本发明可以对石子煤进行分选回收利用。</t>
  </si>
  <si>
    <t>B04C7/00(2006.01);B02C19/00(2006.01);B02C23/18(2006.01)</t>
  </si>
  <si>
    <t>B04C7/00(2006.01)I</t>
  </si>
  <si>
    <t>B04;B02</t>
  </si>
  <si>
    <t>CN104084377A;CN104676623</t>
  </si>
  <si>
    <t>西北化工研究院;NORTHWEST RES INST CHEM IND;THE NORTHWEST RESEARCH INSTITUTE OF CHEMICAL INDUSTRY;Xibei Research Institute of Chemical Engineering;江苏中能电力设备有限公司;西安热工研究院有限公司;Jiangsu zhongneng power equipment co ltd;XIAN THERMAL POWER RES INST CO;JIANGSU ZHONGNENG POWER EQUIPMENT CO., LTD.;XIAN THERMAL POWER RESEARCH INSTITUTE CO., LTD.;Jiangsu zhongneng power equipment co ltd; Xi'an heat engineering research institute co ltd;北京航空航天大学;UNIV BEIJING BUAA;BEIJING UNIVERSITY OF AERONAUTICS &amp; ASTRONAUTICS;BEIJING UNIVERSITY OF AERONAUTICS AND ASTRONAUTICS;MURRAY;MURRAY;ASAHI TECHNO GLASS CORP;ASAHI TECHNO GLASS CORP;ASAHI TECHNO GLASS CORP;旭テクノグラス株式会社</t>
  </si>
  <si>
    <t>CN201310125262.6</t>
  </si>
  <si>
    <t>CN103599820A</t>
  </si>
  <si>
    <t>一种苦荞麦整籽粒生脱壳装置</t>
  </si>
  <si>
    <t>西北农林科技大学;西安虎标土产茶果食品有限公司</t>
  </si>
  <si>
    <t>712100 陕西省咸阳市杨凌示范区邰城路3号</t>
  </si>
  <si>
    <t>本发明公开了一种苦荞麦整籽粒生脱壳装置，包括进料斗、磨料内套、磨削转子、磨削圆筒、脱壳室、筛网、去壳内筒、苦荞麦排料口、苦荞麦仁集料斗、电机和机架、主轴，所述磨削转子上分布有螺旋叶片和螺旋排列的棒状磨齿，所述螺旋叶片的表面为磨砂，且磨砂的密度从左到右依次增大；所述去壳内筒的四周布置有拨齿，所述脱壳室内部设有带拨齿的去壳外筒；所述去壳外筒上设置有若干通孔；所述去壳内筒的拨齿和去壳外筒的拨齿位置互相错位。用本发明的装置脱苦荞麦籽粒皮无需经过热加工熟化，依靠籽粒与磨削部件的多次充分接触逐步降低壳对仁的包裹力，再通过揉搓、剥离作用完成脱壳，整仁率高、脱壳率高、脱壳完全、且荞麦仁营养功能成分不受破坏。</t>
  </si>
  <si>
    <t>B02B5/02(2006.01)</t>
  </si>
  <si>
    <t>B02B5/02(2006.01)I</t>
  </si>
  <si>
    <t>CN108355736</t>
  </si>
  <si>
    <t>西北农林科技大学;西安虎标土产茶果食品有限公司;UNIV NORTHWEST A&amp;F;XI AN TIGERMARK NATIVE FRUIT TEA FOOD CO LTD;NORTHWEST A&amp;F UNIVERSITY;XI'AN TIGERMARK NATIVE FRUIT TEA FOOD CO., LTD.;NORTHWEST AGRICULTURE AND FORESTRY SCIENCE AND TECHNOLOGY UNIVERSITY;Xi'an hu standard of tea producing the food co ltd;王金恒;肖先祥;刘金生;JINHENG WANG;LIU JINSHENG;XIAO XIANXIANG;LIU JINSHENG;WANG JINHENG;XIAO XIANXIANG;Wang jin-heng; Xian-xiang xiao; Liu jin-sheng;徐志俊;XU ZHIJUN;XU ZHIJUN;Xu zhi-jun;SEIREI IND;SEIREI IND CO LTD;SEIREI IND CO LTD;セイレイ工業株式会社;みのる産業株式会社;松下電器産業株式会社;KIRYONG CO LTD;KIRYONG CO., LTD.;(주)기룡콜렉션</t>
  </si>
  <si>
    <t>CN201310125261.1</t>
  </si>
  <si>
    <t>CN103599819A</t>
  </si>
  <si>
    <t>一种立式苦荞麦脱壳机</t>
  </si>
  <si>
    <t>本发明公开一种立式苦荞麦脱壳机，包括机架，所述机架的左上角设有进料口，所述机架的中间设有米筛，所述米筛的上端与机架的上端连接；所述米筛的上端为喇叭状，下端内侧上设有筛孔；所述米筛的下端侧壁上设有筛孔部分的外侧与下部设有定刷的圆形档板连接；主轴垂直穿过所述米筛和圆形档板的中心，一端穿过安装在所述机架上的轴承，另一端通过轴承座与设有定刷的圆形档板的下端连接；所述的主轴与米筛的喇叭状部分对应的连接有螺旋输送器，与下端侧壁上设有筛孔部分对应的连接有砂环，与定刷部分对应的连接有动刷；电机固定在所述机架右角上，与伸出机架的主轴的一端通过转动轮、皮带连接。该机提高了苦荞麦脱壳作业效率和作业质量。</t>
  </si>
  <si>
    <t>B02B5/02(2006.01);B02B3/00(2006.01)</t>
  </si>
  <si>
    <t>CN106391167A;CN106391174A;CN106824349</t>
  </si>
  <si>
    <t>孙治;ZHI SUN;SUN ZHI;SUN ZHI;株式会社佐竹制作所;SATAKE ENG CO LTD;SATAKE CORPORATION;Satake coltd seisakusho;何玉璞;HE YUPU;HE YUPU;He yu-pu;何玉海;何玉涛;HE YUHAI;HE YUHAI;He yu tao;Yu-hai he;西北农林科技大学;西安虎标土产茶果食品有限公司;UNIV NORTHWEST A&amp;F;XI AN TIGERMARK NATIVE FRUIT TEA FOOD CO LTD;NORTHWEST A&amp;F UNIVERSITY;XI'AN TIGERMARK NATIVE FRUIT TEA FOOD CO., LTD.;NORTHWEST AGRICULTURE AND FORESTRY SCIENCE AND TECHNOLOGY UNIVERSITY;Xi'an hu standard of tea producing the food co ltd;王金恒;肖先祥;刘金生;JINHENG WANG;LIU JINSHENG;XIAO XIANXIANG;LIU JINSHENG;WANG JINHENG;XIAO XIANXIANG;Wang jin-heng; Xian-xiang xiao; Liu jin-sheng;大连兴泽制麦有限公司;DALIAN XINGZE WHEAT CO LTD;DALIAN XINGZE WHEAT CO., LTD.;Dalian xing-ze manufacturing co ltd mai;何玉璞;HE YUPU;HE YUPU;He yu-pu;祝锡中;吴月江;ZHU XIZHONG;ZHU XIZHONG;Zhu xi-zhong;Wu yue jiang;绥化市粉米厂;SUIHUA CITY FLOUR AND RICE MIL;SUIHUA CITY FLOUR AND RICE MILL;Suihua city powder rice factory;KUBOTA KK;KUBOTA CORP;KUBOTA CORP;株式会社クボタ;BUEHLER GMBH;BUEHLER GMBH, 3300 BRAUNSCHWEIG, DE;BUEHLER MIAG GMBH;BUEHLER-MIAG GMBH</t>
  </si>
  <si>
    <t>CN201310521486.9</t>
  </si>
  <si>
    <t>CN103599256A</t>
  </si>
  <si>
    <t>一种利用喷雾提取结合树脂法制备茶多酚的方法</t>
  </si>
  <si>
    <t>710075 陕西省西安市高新区高新六路四十号康鸿产业园F5</t>
  </si>
  <si>
    <t>一种利用喷雾提取结合树脂法制备茶多酚的方法，首先将茶叶除去杂质，粉碎；然后用水喷雾提取；提取液加入无机酸调节pH值，静置使析出物充分沉降，用离心法除去酸化后出现的固体杂质；通过上树脂柱进一步分离得到高含量的茶多酚；减压浓缩得到浸膏，用微波干燥法得到茶多酚成品。本发明效率高，能有效的利用茶叶资源，茶叶利用率高达95%，溶剂用量小、生产周期短、设备投入小、运行成本低。</t>
  </si>
  <si>
    <t>A61K36/82(2006.01)</t>
  </si>
  <si>
    <t>广西大学;;UNIV GUANGXI;GUANGXI UNIVERSITY;GUANGXI UNIVERSITY;三达膜科技(厦门)有限公司;SANDAMO SCIENCE AND TECHNOLOGY;SANDAMO SCIENCE AND TECHNOLOGY (XIAMEN) CO., LTD.;Sanda film technologies xiamen co ltd;胡绍海;HU SHAOHAI;HU SHAOHAI;Hu shao-hai</t>
  </si>
  <si>
    <t>CN201310367688.2</t>
  </si>
  <si>
    <t>CN103598188A</t>
  </si>
  <si>
    <t>一种含嘧菌酯的农药组合物</t>
  </si>
  <si>
    <t>本发明公开了一种含嘧菌酯的农药组合物，包括嘧菌酯和三唑类杀菌剂，所述三唑类杀菌剂和嘧菌酯质量比为1∶60～60∶1。所述三唑类杀菌剂与嘧菌酯的质量比为1:1～3:2。所述三唑类杀菌剂为氟环唑、粉唑醇、丙环唑、戊唑醇、己唑醇、氟啶胺或戊菌唑中的一种。嘧菌酯与三唑类杀菌剂复配后具有明显的增效作用,用于果树、棉花、水稻、蔬菜等作物的病害防治,尤其是稻瘟病、白粉病、灰霉病、炭疽病。</t>
  </si>
  <si>
    <t>WO2015139564A1;CN105010353A;CN104839172A;CN107372521A;CN106472522A;CN105028528A;CN104872140</t>
  </si>
  <si>
    <t>王学权;XUEQUAN WANG;WANG XUEQUAN;Wang xue-quan;青岛凯源祥化工有限公司;QINGDAO KYX CHEMICAL CO LTD;QINGDAO KYX CHEMICAL CO., LTD.;Qingdao kai-yuan xiang chemical industry co ltd;广西田园生化股份有限公司;Guangxi idyllic biochemistry stock co ltd;先正达参股股份有限公司;辛根塔有限公司;SYNGENTA LTD;SYNGENTA LTD.;Syngenta participations ag; Syngenta ltd;先正达参股股份有限公司;SYNGENTA PARTICIPATIONS AG;SYNGENTA PARTICIPATIONS AG;SYNGENTA PARTICIPATIONS AG</t>
  </si>
  <si>
    <t>CN201310566504.5</t>
  </si>
  <si>
    <t>CN103596409A</t>
  </si>
  <si>
    <t>飞机液冷系统活塞式增压膨胀装置</t>
  </si>
  <si>
    <t>CN107314738A;CN106659076</t>
  </si>
  <si>
    <t>西安飞豹科技发展公司;XI AN FEIBAO DEV COMPANY;XI'AN FEIBAO DEVELOPMENT COMPANY;Xi'an fei-bao science and technology development co ltd;中国飞行试验研究院;CN FLIGHT TEST ESTABLISHMENT;CHINESE FLIGHT TEST ESTABLISHMENT;China Flying Test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Научно-производственное объединение "ЭЛСИБ" Открытое акционерное общество;Научно-производственное объединение "ЭЛСИБ" Открытое акционерное общество</t>
  </si>
  <si>
    <t>CN201210292516.9</t>
  </si>
  <si>
    <t>CN103596396A</t>
  </si>
  <si>
    <t>一种可发光遥控器</t>
  </si>
  <si>
    <t>本发明公开了一种可发光遥控器，包括遥控本体，所述遥控本体的中心位置设有圆盘，所述圆盘上设有若干按键，所述遥控本体的侧壁上设有USB接口，所述遥控本体与圆盘之间设有卡槽，所述卡槽内嵌有LED灯。遥控本体上设有USB接口，打破了传统的模式，节约成本，减少污染；遥控本体与圆盘之间的卡槽内嵌有LED灯，为遥控器在夜晚使用提供了光源，解决了现有技术中在夜晚使用不便的缺陷；结构新颖，便于游戏爱好者使用。</t>
  </si>
  <si>
    <t>H05K5/02(2006.01);H04N21/422(2011.01);F21V33/00(2006.01)</t>
  </si>
  <si>
    <t>H05;H04;F21</t>
  </si>
  <si>
    <t>WO2017091979A1;WO2017091977A1;WO2017091978A</t>
  </si>
  <si>
    <t>CN201210289746.X</t>
  </si>
  <si>
    <t>CN103596395A</t>
  </si>
  <si>
    <t>一种能扩充储存量的U盘</t>
  </si>
  <si>
    <t>本发明涉及到电脑设备周边产品的技术领域，具体涉及一种能扩充储存量的U盘，所述的U盘（1）包括U盘壳（2），USB接口（4），U盘（1）侧部设有读卡器卡槽（3）。所述的U盘（1）侧部设有不少于一个的读卡器卡槽（3）。本发明结构简单，设计合理，能有效的缓解U盘自身空间不足的缺陷，随时可调节自己的U盘容量，还将内存卡和U盘一体化，避免诸多转换方面的不便，随身携带轻巧便捷。</t>
  </si>
  <si>
    <t>CN201310503707.X</t>
  </si>
  <si>
    <t>CN103596327A</t>
  </si>
  <si>
    <t>非隔离型LED驱动电路</t>
  </si>
  <si>
    <t>西安铨芯电子有限公司</t>
  </si>
  <si>
    <t>710075 陕西省西安市科技路50号金桥国际广场1幢1单元11306室</t>
  </si>
  <si>
    <t>本发明公开了一种非隔离型LED驱动电路，主要解决现有技术应用电路复杂、寿命短、功率因数低、电磁干扰大的问题。本发明包括整流桥(1)、控制器(2)、储能单元(3)和被驱动单元(4)；整流桥(1)的输出端o通过开关器件Q1连接至储能单元(3)的输入端a；采样电阻RS跨接于储能单元(3)的输入端a和输入端b之间，用于采样流过储能单元(3)的电流，并产生采样信号VS；控制器(2)通过判断采样信号VS的大小控制开关器件Q1的导通与关断；储能单元(3)的两个输出端均连接到被驱动单元(4)，为其提供工作电压和工作电流。本发明有效地简化了应用电路，延长了使用寿命，改善了功率因数和电磁干扰，可用于三端可控硅调光器和非隔离型AC-DC转换器。</t>
  </si>
  <si>
    <t>CN104244516A;CN106714411A;CN106488621</t>
  </si>
  <si>
    <t>松下电器产业株式会社;PANASONIC CORP;PANASONIC CORPORATION;MATSUSHITA ELECTRIC IND CO LTD;GECON CO LTD;GECON CO., LTD.;주식회사 지이콘</t>
  </si>
  <si>
    <t>CN201210286673.9</t>
  </si>
  <si>
    <t>CN103596317A</t>
  </si>
  <si>
    <t>一种具有温度检测和显示的景观灯电路</t>
  </si>
  <si>
    <t>本发明涉及一种景观灯，特别是一种具有温度检测和显示的景观灯电路，其特征是：红色LED、绿色LED、兰色LED分别通过红色LED驱动电路、绿色LED驱动电路、兰色LED驱动电路与控制电路电连接，控制电路电连接有温度传感器和温度显示器，控制电路通过检测温度传感器的温度，改变红色LED、绿色LED、兰色LED构成景观灯的颜色，使景观灯颜色随温度变化，景观灯本体上温度显示器显示温度传感器检测的温度值。它提供了一种具有随季节颜色改变的具有温度和湿度检测和显示景观灯。</t>
  </si>
  <si>
    <t>H05B37/02(2006.01);F21V33/00(2006.01)</t>
  </si>
  <si>
    <t>CN201210286672.4</t>
  </si>
  <si>
    <t>CN103596316A</t>
  </si>
  <si>
    <t>一种景观灯的控制方法</t>
  </si>
  <si>
    <t>本发明涉及一种景观灯，一种景观灯的控制方法，包括led灯和led驱动电路，其特征是：led驱动电路通过检测环境温度，改变景观灯的颜色，使景观灯颜色随环境温度变化而变化；景观灯颜色随温度变化是10度以下为红色、橙色、黄色构成的暖色，10度－20度之间是灰色、紫色、白色构成的中间色，20度以上由绿色、蓝色、黑色构成的冷色。它提供具有随季节温度变化而颜色改变的景观灯的控制方法。</t>
  </si>
  <si>
    <t>王丹琳;DANLIN WANG;WANG DANLIN;WANG Dan-lin;中微光电子(潍坊)有限公司;ADVANCED OPTRONIC DEVICES WEIF;ADVANCED OPTRONIC DEVICES (WEIFANG) INC.;Zhongwei photoelectron weifang co ltd;晶能光电(江西)有限公司;LATTICE POWER JIANGXI CORP;LATTICE POWER (JIANGXI) CORPORATION;Jingneng photoelectric jiangxi co ltd;格瑞电子(厦门)有限公司;GERUI ELECTRONIC XIAMEN CO LTD;GERUI ELECTRONIC (XIAMEN) CO., LTD.;Gerui electron xiamen co ltd;TOKYO ELETEC KK;TOKYO ELETEC KK;TOKYO ELETEC KK;東京エレテック株式会社</t>
  </si>
  <si>
    <t>CN201210286671.X</t>
  </si>
  <si>
    <t>CN103596315A</t>
  </si>
  <si>
    <t>一种具有温度和湿度检测显示的景观灯电路</t>
  </si>
  <si>
    <t>本发明涉及一种景观灯，特别是一种具有温度和湿度检测显示的景观灯电路，其特征是：包括：控制电路、电源、红色LED驱动电路、绿色LED驱动电路、兰色LED驱动电路，红色LED驱动电路、绿色LED驱动电路、兰色LED驱动电路与控制电路电连接，通过控制电路控制红色LED驱动电路、绿色LED驱动电路、兰色LED驱动电路驱动led灯。它提供了一种具有随季节颜色改变的具有温度和湿度检测显示的景观灯电路。</t>
  </si>
  <si>
    <t>CN104918367A;CN105430851A;CN105430850A;CN106195939</t>
  </si>
  <si>
    <t>CN201210290323.X</t>
  </si>
  <si>
    <t>CN103596104A</t>
  </si>
  <si>
    <t>泳池音箱</t>
  </si>
  <si>
    <t>本发明公开了一种泳池音箱，包括发射器和音箱本体，所述音箱本体内设有扬声器、扬声器底座、接收器及供电装置，所述扬声器底座位于音箱本体内的下部，所述音箱本体为防水材质。本发明一种泳池音箱为分体式设计，包括发射器和音箱本体，发射器可以同时控制多个音箱；而且可以漂浮在水中且有防水设计，结构简单、方便携带。</t>
  </si>
  <si>
    <t>H04R1/44(2006.01)</t>
  </si>
  <si>
    <t>H04R1/44(2006.01)I</t>
  </si>
  <si>
    <t>CN201210292210.3</t>
  </si>
  <si>
    <t>CN103596101A</t>
  </si>
  <si>
    <t>低震环保音箱</t>
  </si>
  <si>
    <t>本发明公开了一种低震环保音箱，所述音箱包括低音炮，所述低音炮内设有多个震动薄膜，所述低音炮为圆柱体，所述圆柱体低音炮两边分别内置一个马达，每个马达驱动半数的震动薄膜。本发明一种低震环保音箱，采用了多个震动薄膜的设计，圆柱体两边则分别内置两个马达，每个马达驱动半数的震动薄膜，通过这种方式来提高传感效率，既不必担心会打扰到邻居，又能够充分体验低音带来的震撼效果。</t>
  </si>
  <si>
    <t>CN201210292145.4</t>
  </si>
  <si>
    <t>CN103596100A</t>
  </si>
  <si>
    <t>组合式感应音箱</t>
  </si>
  <si>
    <t>本发明公开了一种组合式感应音箱，包括基座及若干音箱体，所述音箱体内设有微型喇叭、感应装置和锂电池，可通过USB接口充电；所述感应装置包括用于感应所述音箱体的运动状态并产生感应电信号的动作感应器和信号处理单元；当所述音箱体动作时，动作感应器产生感应电信号，所述信号处理单元根据感应电信号执行预定操作。本发明组合式感应音箱可以与mp3等相连，用户可以只拿着扬声器，与同伴分享自己喜欢的音乐，交流情感。扬声器内置的动作感应器，可以根据用户的摇晃频率的大小，动作感应器产生感应电信号，扬声器内置的信号处理单元根据感应电信号执行预定操作，根据场合或用户心情自动选择不同频率播放音乐。</t>
  </si>
  <si>
    <t>CN106448284A;CN105120405A;WO2017173627A</t>
  </si>
  <si>
    <t>CN201210290324.4</t>
  </si>
  <si>
    <t>CN103596087A</t>
  </si>
  <si>
    <t>带耳麦及线控装置的耳机</t>
  </si>
  <si>
    <t>本发明公开了一种带耳麦及线控装置的耳机，包括一供耳机线缠绕的卷盘状壳体，所述壳体内设置一线控器及麦克风，所述壳体侧壁分别设有进声孔和夹持件；所述壳体还开设有与所述线控器的操作按钮对应的开孔，所述线控器固定在壳体内且其操作按钮通过开孔凸出所述壳体。本发明结构简单，功能多样，不仅可以收纳耳机线，还设有麦克风功能，方便使用者接听电话、收听音乐等。</t>
  </si>
  <si>
    <t>CN105100986A;WO2015165377A</t>
  </si>
  <si>
    <t>CN201210290474.5</t>
  </si>
  <si>
    <t>CN103596078A</t>
  </si>
  <si>
    <t>可折叠太阳能音箱</t>
  </si>
  <si>
    <t>本发明公开了一种可折叠太阳能音箱，包括太阳能电池板、可充电电池以及音箱主体，所述太阳能电池板分为若干块并用铰链连接，所述音箱主体设置在所述太阳能电池板中，并设有相互对应的电源接口；所述可充电电池设在太阳能电池板一侧，并与所述音箱主体之间设有相互对应的电源接口。本发明一种可折叠太阳能音箱，表面贴有太阳能板，既节约能源，又节省空间，还便于随身携带。</t>
  </si>
  <si>
    <t>CN201210290446.3</t>
  </si>
  <si>
    <t>CN103596072A</t>
  </si>
  <si>
    <t>显示器夹持音箱</t>
  </si>
  <si>
    <t>本发明公开了一种显示器夹持音箱，包括一圆柱形本体，所述圆柱形本体内设有扬声器及与扬声器电连接的电路板，所述圆柱形本体沿其侧壁由外向内开设有一凹槽，所述凹槽用于夹持固定显示器的边框。本发明一种显示器夹持音箱，用手握着，夹持固定在液晶显示器或平板电脑或笔记本电脑上，都可以，体积小、安装简单、携带方便。</t>
  </si>
  <si>
    <t>H04R1/00(2006.01)</t>
  </si>
  <si>
    <t>H04R1/00(2006.01)I</t>
  </si>
  <si>
    <t>CN201210289023.X</t>
  </si>
  <si>
    <t>CN103595883A</t>
  </si>
  <si>
    <t>外部设备利用移动座机电话拨号方法</t>
  </si>
  <si>
    <t>本发明涉及一种移动电话座机，特别是外部设备利用移动座机电话拨号方法，其特征是：至少包括：移动电话座机，具有音频拨号检测电路的外部设备，移动电话座机通过USB接口与具有音频拨号检测电路的外部设备电连接，具有音频拨号检测电路的外部设备用于通过USB接口向移动电话座机发送拔号命令和信息，移动电话座机用于通过通过USB接口接收上述命令和信息，并依据所述的命令和信息向第三方设备进行通信请求，在第三方设备确认可通信后，具有音频拨号检测电路的外部设备与第三方设备进行通信。它提供了一种移动方便，具有与具有音频拨号检测电路的外部设备自动拔号功能相适配的外部设备利用移动座机电话拨号方法。</t>
  </si>
  <si>
    <t>CN201210289054.5</t>
  </si>
  <si>
    <t>CN103595878A</t>
  </si>
  <si>
    <t>具有外部拔号检测的移动座机电话</t>
  </si>
  <si>
    <t>本发明涉及一种移动电话座机，特别是具有外部拔号检测的移动座机电话，其特征是：至少包括：移动电话座机，移动电话座机内包括音频拨号检测电路，音频拨号检测电路一端与移动电话座机内的移动电话电路电连接。它提供一种移动方便，具有与音频拨号电路自动拔号功能相适配的具有外部拔号检测的移动座机电话。</t>
  </si>
  <si>
    <t>H04M1/82(2006.01);H04M1/30(2006.01)</t>
  </si>
  <si>
    <t>CN201210289052.6</t>
  </si>
  <si>
    <t>CN103595877A</t>
  </si>
  <si>
    <t>一种移动座机电话的拨号检测电路</t>
  </si>
  <si>
    <t>本发明涉及一种移动电话座机，特别是一种移动座机电话的拨号检测电路，至少包括：移动电话座机，其特征是：移动电话座机内包括音频拨号检测电路，音频拨号检测电路包括：12V电源、极性转换电路、音频检测IC、处理器，12V电源与极性转换电路输入端电连接，极性转换电路电容与音频检测IC的输入端电容耦合，音频检测IC的输出端与处理器电连接，处理器通过USB接口与移动电话电路电连接。它提供了一种移动方便，具有与音频拨号电路自动拔号功能相适配的一种移动座机电话的拨号检测电路。</t>
  </si>
  <si>
    <t>CN201210289068.7</t>
  </si>
  <si>
    <t>CN103595843A</t>
  </si>
  <si>
    <t>一种移动座机电话的拨号方法</t>
  </si>
  <si>
    <t>本发明涉及一种移动电话座机，特别是一种移动座机电话的拨号方法，其特征是：至少包括：移动电话座机，移动电话座机内包括音频拨号检测电路，音频拨号检测电路一端通过电话水晶接口和电话线与音频拨号电路连接，音频拨号检测电路另一端与移动电话座机内的移动电话电路电连接。它提供了一种移动方便，具有与音频拨号电路自动拔号功能相适配的一种移动座机电话的拨号方法。</t>
  </si>
  <si>
    <t>H04M1/26(2006.01);H04M1/725(2006.01)</t>
  </si>
  <si>
    <t>H04M1/26(2006.01)I</t>
  </si>
  <si>
    <t>CN201310620148.0</t>
  </si>
  <si>
    <t>CN103595659A</t>
  </si>
  <si>
    <t>矿用隔爆兼本安型万兆环网交换机</t>
  </si>
  <si>
    <t>一种矿用隔爆兼本安型万兆环网交换机，包括壳体，设置于壳体内的万兆交换机，万兆交换机包括电源模块，交换机模块以及数据端口转换模块；所述万兆交换机的一侧设有电源端口，另一侧设有光纤端口；壳体为防爆壳体，其表面设有防爆涂层，壳体设有一输出端，输出端与光纤端口之间设有数据端口转换模块，数据端口转换模块支持IEEE802.3、IEEE802.3u、IEEE802.3x、IEEE802.1Q标准协议，处理来自万兆交换机的100Base-FX信号，将100Base-TX本安信号从数据转换模块输出，同时转换模块提供RS-485信号。本发明数据交换能力强，完全本安输出，并且具有防爆壳体，完全适用于现在矿井井下作业。</t>
  </si>
  <si>
    <t>徐州华讯科技有限公司;XUZHOU HUAXUN TECHNOLOGY CO LT;XUZHOU HUAXUN TECHNOLOGY CO., LTD.;Xuzhou china communication science and technology co ltd;中平能化集团平顶山信息通信技术开发公司;ZHONG PING ENERGY CHEMICAL GROUP PINGDINGSHAN INFORMATION COMM TECHNOLOGY DEV CO LTD;ZHONG PING ENERGY CHEMICAL GROUP PINGDINGSHAN INFORMATION COMMUNICATION TECHNOLOGY DEVELOPMENT CO.,LTD.;Zhong-ping energy group pingdingshan information communication technology development co ltd;济源市华宇矿业电器有限公司;JIYUAN HUAYU MINING ELECTRICAL APPLIANCE CO LTD;Jiyuan Huayu Mining Electrical Appliance Co., Ltd.;Jiyuan huayu mining electric appliance co ltd</t>
  </si>
  <si>
    <t>CN201210286492.6</t>
  </si>
  <si>
    <t>CN103595529A</t>
  </si>
  <si>
    <t>一种单向密钥的切换方法及实现装置</t>
  </si>
  <si>
    <t>本发明公开了一种单向密钥的切换方法及实现装置。其中方法包括，发送方在获得新密钥时设置新密钥发送方向不可用；发送方在推定或确定至少n个接收方获得了新密钥后，原密钥失效前启动密钥切换过程，设置原密钥发送方向不可用并设置新密钥发送方向可用。其中，N≥n≥1，N为所述发送方对应的接收方的总数量。接收方在获得新密钥时设置新密钥接收方向可用；接收方根据接收的数据的保护标识选择有效的密钥解保护；接收方在第一次用新密钥成功解保护数据时，原密钥失效前启动密钥切换过程，设置原密钥接收方向不可用。本发明通过限定发送方和接收方进行密钥切换的顺序，保证了接收方能够正确解保护发送方发送的数据。</t>
  </si>
  <si>
    <t>CN104917595A;CN105846999</t>
  </si>
  <si>
    <t>英特尔公司;INTEL CORP;INTEL CORPORATION;INTEL CORP;西安西电捷通无线网络通信股份有限公司;CHINA INSTANT WIRELESS NETWORK;CHINA INSTANT WIRELESS NETWORK COMMUNICATIONS CO., LTD.;Xi'an xidian jietong radio network communication stock co ltd;深圳华为通信技术有限公司;SHENZHEN HUAWEI MOBILE COMM;SHENZHEN HUAWEI MOBILE COMMUNICATION TECHNOLOGY CO., LTD.;Shenzhen huawei communication technology co ltd;华为技术有限公司;HUAWEI TECH CO LTD;HUAWEI TECHNOLOGY CO., LTD.;华为技术有限公司;HUAWEI TECHNOLOGY CO LTD;ATHEROS COMMUNICATIONS, INC.</t>
  </si>
  <si>
    <t>CN201210286523.8</t>
  </si>
  <si>
    <t>CN103595527A</t>
  </si>
  <si>
    <t>一种双向密钥的切换方法及实现装置</t>
  </si>
  <si>
    <t>本发明公开了一种双向密钥的切换方法及实现装置。其中，方法包括：通信链路中的任一端在获得新密钥时设置新密钥发送方向不可用并设置新密钥接收方向可用；所述任一端在推定或确定至少n个对端获得了所述新密钥后，原密钥失效前启动第一密钥切换过程，将所述原密钥发送方向设置为不可用并将所述新密钥发送方向设置为可用；其中，N≥n≥1，N为所述发送方对应的接收方的总数量；所述任一端根据所述对端发送数据的保护标识选择有效的密钥进行解保护；所述任一端在第一次用所述新密钥成功解保护所述数据后启动第二密钥切换过程，将原密钥接收方向设置为不可用。本发明通过限定通信链路上各端进行密钥切换的顺序，保证了任一端都能够正确解保护对端发送的数据。</t>
  </si>
  <si>
    <t>H04L9/14(2006.01)</t>
  </si>
  <si>
    <t>英特尔公司;INTEL CORP;INTEL CORPORATION;INTEL CORP;华为技术有限公司;HUAWEI TECH CO LTD;HUAWEI TECHNOLOGIES CO., LTD.;HUAWEI TECHNOLOGY CO LTD;CHINA IWNCOMM CO. LTD.;GUCAS;ZHANG YUQING;FU ANMIN;LIU QIXU;Graduate University of Chinese Academy of Sciences;ZHANG, YUQING;FU, ANMIN;LIU, QIXU;中国科学院研究生院;Graduate University of Chinese Academy of Sciences</t>
  </si>
  <si>
    <t>CN201310629486.0</t>
  </si>
  <si>
    <t>CN103595494A</t>
  </si>
  <si>
    <t>一种适用于无线自组网的无中心时分多址同步方法</t>
  </si>
  <si>
    <t>本发明属于无线自组网的时分多址通信技术领域，公开了一种适用于无线自组网的无中心时分多址同步方法。该适用于无线自组网的无中心时分多址同步方法，包括以下步骤：在分配的发送信号的时隙上设置同步头；在各个节点设置时帧计数器，在各个节点的每个时帧上设置时隙计数器；任一节点启动后，对信息进行侦听，利用时帧计数器进行计数；如果在一个时帧的时长内，收到来自其他节点的同步头，则实现本节点和对应节点的时间同步；如果没有收到来自其他节点的同步头，则利用时隙计数器进行计数；如果在下一个分配的发送信号的时隙之前收到同步头；则实现本节点和对应节点的时间同步；否则，在下一个分配的发送信号的时隙，向外发送本节点的同步头。</t>
  </si>
  <si>
    <t>H04J3/06(2006.01);H04J3/16(2006.01);H04W84/18(2009.01)</t>
  </si>
  <si>
    <t>CN104185268A;CN106160913A;CN106850114</t>
  </si>
  <si>
    <t>西安烽火电子科技有限责任公司;SHAANXI FENGHUO COMM GROUP CO LTD;SHAANXI FENGHUO COMMUNICATION GROUP CO.,LTD.;Fenghuo xi'an electronic science and technology co ltd;北京新媒传信科技有限公司;BEIJING FEINNO COMM TECHNOLOGY;BEIJING FEINNO COMMUNICATION TECHNOLOGY CO., LTD.;Beijing new media transfer communication science and technology ltd co;西安电子科技大学;XI AN ELECTRIC SCIENCE AND TEC;XI'AN ELECTRIC SCIENCE AND TECHNOLOGY UNIV.;XI'AN ELECTRONIC SCIENCE AND TECHNOLOGY UNIVERSITY</t>
  </si>
  <si>
    <t>CN201210286549.2</t>
  </si>
  <si>
    <t>CN103595296A</t>
  </si>
  <si>
    <t>一种太阳能光热光电综合发电装置</t>
  </si>
  <si>
    <t>本发明公开了一种太阳能光热光电综合发电装置，包括太阳光自动跟踪装置和安装在太阳光自动跟踪装置上的发电单元阵列；发电单元阵列包括组装框架、由多个矩形菲涅尔镜组成且对太阳光线进行聚焦的菲涅尔镜阵列、安装在基板上且将光能转换成电能的接收器阵列、利用冷端与热端间的温差进行发电且将热能转换成电能的温差发电片和贴装在温差发电片的冷端上的散热器；接收器阵列安装在菲涅尔镜阵列的正下方且其由多个接收器单元组成，接收器单元包括小棱镜和安装在小棱镜底部的光伏电池，温差发电片的热端贴装在基板的背面。本发明结构简单，投入成本低，不仅能光伏发电，同时还将余热用于温差发电，从而大大提高了太阳能的利用率和发电效率。</t>
  </si>
  <si>
    <t>CN107395067A;CN104539234A;CN106301152A;CN104467629</t>
  </si>
  <si>
    <t>CN201310514508.9</t>
  </si>
  <si>
    <t>CN103595290A</t>
  </si>
  <si>
    <t>一种高压振荡波发生器用模块化电子开关</t>
  </si>
  <si>
    <t>本发明公开了一种高压振荡波发生器用模块化电子开关，主要包括以IGBT开关串联结构为主体的圆盘式印制电路板、相应的多路输出穿心式隔离供电电源和光纤控制单元。本发明将IGBT开关单元排绕成圆盘式串联结构，实现了多个IGBT开关单元之间的电压均分和同步导通，解决了传统高压开关动作速度不够快，功率等级不够高的问题。所述多路输出隔离供电结构，在不降低功率等级和动作速度的情况下实现了多路隔离供电，提高了开关的集成度，优化了开关的结构，还可通过简单的级联，用于更高电压等级的场合。具有使用灵活、轻便，易于检修和维护的特点，特别适用于电力企业开展配电电缆绝缘状态的高压振荡波测试试验中。</t>
  </si>
  <si>
    <t>H02M9/06(2006.01);G01R31/12(2006.01)</t>
  </si>
  <si>
    <t>H02M9/06(2006.01)I</t>
  </si>
  <si>
    <t>CN105811943A;CN105093156A;CN104967336</t>
  </si>
  <si>
    <t>中国电力科学研究院;CHINA ELECTRIC POWER RES INST;CHINA ELECTRIC POWER RESEARCH INSTITUTE;China Power Scientific Research Institute;广东电网公司电力科学研究院;ELEC POWER RES INST GUANGDONG;ELECTRIC POWER RESEARCH INSTITUTE OF GUANGDONG POWER GRID CORPORATION;Guangdong electric network company electric power science research institute;江苏省电力公司电力科学研究院;上海市慧东电气设备有限公司;江苏省电力公司;国家电网公司;ELECTRIC POWER RES INST JIANGSU ELECTRIC POWER CO LTD;SHANGHAI WELLDONE ELECTRIC EQUIPMENT CO LTD;JIANGSU ELECTRIC POWER CO;STATE GRID CORP CHINA;ELECTRIC POWER RESEARCH INSTITUTE, JIANGSU ELECTRIC POWER CO., LTD.;SHANGHAI WELLDONE ELECTRIC EQUIPMENT CO., LTD.;JIANGSU ELECTRIC POWER COMPANY;STATE GRID CORPORATION OF CHINA;Of jiangsu electric power co ltd electric power science research institute;Shanghai hui-dong electric equipment co ltd;Of jiangsu electric power co ltd;National Electric Network Company;薛建仁;JIANREN XUE;XUE JIANREN;Xue jian-ren;SUMITOMO ELECTRIC INDUSTRIES;CHUBU ELECTRIC POWER;SUMITOMO ELECTRIC IND LTD;CHUBU ELECTRIC POWER CO INC;CHUBU ELECTRIC POWER CO INC;SUMITOMO ELECTRIC IND LTD;中部電力株式会社;住友電気工業株式会社;HAGENUK KMT KABELMESTECHNIK GM;HAGENUK KMT KABELMESTECHNIK GMBH</t>
  </si>
  <si>
    <t>CN201310593384.8</t>
  </si>
  <si>
    <t>CN103595228A</t>
  </si>
  <si>
    <t>一种IGBT的数字控制方法及系统</t>
  </si>
  <si>
    <t>本发明提供一种IGBT的数字控制方法及系统。本发明方法包括以下步骤。S1、控制器分别获取滞环电流电路中的电感电流iL(t)、输出电流io(t)及输出电压vo(t)，并根据输出电压预设值Ve，以及所述io(t)和vo(t)，计算输出电流期望值Io(t)。S2、所述控制器设置滞环宽度ΔI=kIo(t)，其中k为调整因数。S3、所述控制器将iL(t)、Io(t)及ΔI通知驱动装置，所述驱动装置根据所述iL(t)、Io(t)及ΔI的关系，控制IGBT的导通或截止。</t>
  </si>
  <si>
    <t>CN105790553A;WO2015074430A1;CN106300926A;CN106300972</t>
  </si>
  <si>
    <t>深圳市盛弘电气有限公司;SHENZHEN CITY SHENGHONG ELECTR;SHENZHEN CITY SHENGHONG ELECTRIC CO., LTD.;Shenzhen sheng hong electric co ltd</t>
  </si>
  <si>
    <t>CN201310593125.5</t>
  </si>
  <si>
    <t>CN103595227A</t>
  </si>
  <si>
    <t>一种智能功率模块</t>
  </si>
  <si>
    <t>一种智能功率模块，包括IGBT及智能电路，IGBT连接智能电路。智能电路包括对外接口10、主控制器20、驱动电路30、保护电路40及温度传感器50组成，所述对外接口10连接主控制器20，所述主控制器20分别连接驱动电路30、保护电路40及温度传感器50。主控制器20，用于为驱动电路30提供工作信号，并接受保护电路40反馈的IGBT异常信息，还用于与用户的主控系统进行通信。所述驱动电路30，与IGBT相连，用于为所述IGBT提供栅极充放电。所述保护电路40，与IGBT相连，用于为所述IGBT提供电路保护。所述温度传感器50，用于检测所述智能功率模块工作过程中的温度，并反馈给所述主控制器20。</t>
  </si>
  <si>
    <t>CN105262468A;CN109039094A;CN108809056</t>
  </si>
  <si>
    <t>国电南瑞科技股份有限公司;NARI TECHNOLOGY DEV CO LTD;NARI TECHNOLOGY DEVELOPMENT CO., LTD.;Guodian nanrui science and technology stock co ltd;东南大学;UNIV SOUTHEAST;SOUTHEAST UNIVERSITY;SOUTHEAST UNIVERSITY;汪之涵;ZHIHAN WANG;WANG ZHIHAN;Wang han between</t>
  </si>
  <si>
    <t>CN201310587291.4</t>
  </si>
  <si>
    <t>CN103595222A</t>
  </si>
  <si>
    <t>一种IGBT模块并联结构及其静态输出端的均流方法</t>
  </si>
  <si>
    <t>本发明公开了一种IGBT模块并联结构及其静态输出端的均流方法，通过设置限流环将每两根并联的导线套设为一组，当其中一个并联支路有电流不均衡出现时，限流环会产生电抗，抑制电流的差异性。这种输出端相互交叉串入限流环的连接方式使得并联的各个支路相互牵制，相互平衡，从而达到输出端静态均流的目的，避免出现IGBT模块的损坏，提高IGBT模块的使用寿命，降低使用成本，同时，通过在限流环上开设弧形卡口，便于限流环与导线间的卡接固定，避免限流环在使用时的晃动，实现器件的稳定性。</t>
  </si>
  <si>
    <t>许继集团有限公司;西安许继电力电子技术有限公司;XUJI GROUP CO LTD;XI AN XJ POWER ELECTRONICS TECHNOLOGY CO LTD;XUJI GROUP CO., LTD.;XI'AN XJ POWER ELECTRONICS TECHNOLOGY CO., LTD.;XUJI GROUP CO LTD;Xi'an xuji electric power electron technology co ltd;合肥阳光电源有限公司;HEFEI SUNGROW POWER SUPPLY CO;HEFEI SUNGROW POWER SUPPLY CO., LTD.;Hefei yangguang power source co ltd;国网智能电网研究院;中电普瑞电力工程有限公司;国家电网公司;STATE GRID SMART GRID INST;CHINA EPRI ELECTRIC POWER ENG;STATE GRID CORP CHINA;STATE GRID SMART GRID INSTITUTE;CHINA-EPRI ELECTRIC POWER ENGINEERING CO., LTD.;STATE GRID CORPORATION OF CHINA;National network intelligent electric fence research institute;Electric porui electric power engineering co ltd;National Electric Network Company</t>
  </si>
  <si>
    <t>CN201210286755.3</t>
  </si>
  <si>
    <t>CN103595125A</t>
  </si>
  <si>
    <t>基于图像识别技术的电力设备在线监测系统</t>
  </si>
  <si>
    <t>本发明涉及一种基于图像识别技术的电力设备在线监测系统，属于电力设备在线监测系统。该系统首先通过CCD摄像机把电力设备的运行状态图像输入到监控计算机中，在监控计算机对图像进行预处理、特征分析与识别，并参考数据库中的基准图像对电力设备进行诊断；若电力设备出现故障，则通过GPRS无线网络向主站计算机报警并传输刚才采集的图像。采用图像识别技术进行电力设备诊断，能有效提高监测系统的实时性和准确性，解决了分析结果受人为因素影响的干扰。</t>
  </si>
  <si>
    <t>CN103997128A;CN105376535A;CN106651855A;CN107666599A;CN104881820A;CN105868722</t>
  </si>
  <si>
    <t>CN201210290488.7</t>
  </si>
  <si>
    <t>CN103594885A</t>
  </si>
  <si>
    <t>一种充电器外接装置</t>
  </si>
  <si>
    <t>本发明公开了一种充电器外接装置，属于电子产品外接装置领域，包括底板和外壳，底板上开设有插孔，充电器插头通过插孔固定在底板上，与插孔相对应的底板另一端设置有电机，立板上设置有控制电机的电机开关，电机的转轴上设置有绕线器，充电器电源线通过限位槽和凹槽固定在绕线器上，在平常不使用的状态时，电源线缠绕在绕线器上，需进行使用时，只需将电源线拉出即可，简单方便；本发明的充电器外接装置结构简单，使用方便，能够有效的避免电源线太多缠绕到一起带来的安全隐患，也使得屋内物品更加整洁有条理。</t>
  </si>
  <si>
    <t>CN106961040A;CN104505632</t>
  </si>
  <si>
    <t>CN201310562955.1</t>
  </si>
  <si>
    <t>CN103594573A</t>
  </si>
  <si>
    <t>一种高亮度发光二极管的多量子阱结构</t>
  </si>
  <si>
    <t>本发明提供一种高亮度发光二极管的多量子阱结构，以实现器件整体性能的提升。该多量子阱结构的四个多量子阱层中，第一多量子阱层的量子阱禁带宽度最小，第二多量子阱层的量子阱禁带宽度最大，第三和第四多量子阱层的量子阱禁带宽度介于第一多量子阱层与第二多量子阱层的量子阱禁带宽度之间；第四多量子阱层的量子垒禁带宽度比其他多量子阱层的量子垒禁带宽度小但大于第四量子阱层的量子阱禁带宽度。本发明的多量子阱结构设计对于各方面的优化结果对于电子空穴的注入效率，迁移速度，浓度分布和复合位置等均有明显改善，进而对器件的整体性能有了较大的提升效果。</t>
  </si>
  <si>
    <t>H01L33/04(2010.01);H01L33/06(2010.01)</t>
  </si>
  <si>
    <t>CN106159047A;CN106057997</t>
  </si>
  <si>
    <t>映瑞光电科技(上海)有限公司;ENRAY PHOTOELECTRIC TECHNOLOGY SHANGHAI CO LTD;ENRAY PHOTOELECTRIC TECHNOLOGY (SHANGHAI) CO.,LTD.;Mapping ruiguang electric science and technology co ltd shanghai;SUMITOMO ELECTRIC INDUSTRIES;SUMITOMO ELECTRIC IND LTD;SUMITOMO ELECTRIC IND LTD;住友電気工業株式会社;LG INNOTEK CO LTD;UNIV SOGANG IND UNIV COOP FOUN;LG INNOTEK CO., LTD.;INDUSTRY-UNIVERSITY COOPERATION FOUNDATION HANYANG UNIVERSITY ERICA CAMPUS;엘지이노텍 주식회사;한양대학교 에리카산학협력단;LG ELECTRONICS INC;LG INNOTEK CO LTD;LG ELECTRONICS INC.;LG INNOTEK CO., LTD.;LG Electronics Inc.;LG Innotek Co., Ltd.</t>
  </si>
  <si>
    <t>CN201310598353.1</t>
  </si>
  <si>
    <t>CN103594505A</t>
  </si>
  <si>
    <t>一种局部放电减弱的高压IGBT模块及其制造方法</t>
  </si>
  <si>
    <t>本发明公开了一种用于减弱局部放电效果的高压IGBT模块的制造方法以及具有局部放电减弱行为的高压IGBT模块，通过在电绝缘衬底上下导电层之间淀积半导体氢化非晶薄膜以降低导电层与电绝缘衬底边界处电场强度，降低IGBT模块局部放电视在电荷，提高模块局部放电通过率，使得电场极大值处电场强度减弱明显，局部放电视在电荷减小，IGBT模块局部放电测试通过率提高。</t>
  </si>
  <si>
    <t>H01L29/739(2006.01);H01L29/06(2006.01);H01L21/331(2006.01)</t>
  </si>
  <si>
    <t>WO2016050451A1;WO2015074431A</t>
  </si>
  <si>
    <t>ABB研究有限公司;ABB RESEARCH LTD;ABB RESEARCH LTD.;ABB RESEARCH LTD;东芝株式会社;TOSHIBA KK;K. K. TOSHIBA;TOSHIBA KK;STOCKMEIER THOMAS;ABB TECHNOLOGY AG;ABB TECHNOLOGY AG;ABB Technology AG</t>
  </si>
  <si>
    <t>CN201310589367.7</t>
  </si>
  <si>
    <t>CN103594504A</t>
  </si>
  <si>
    <t>具有半超结结构的IGBT</t>
  </si>
  <si>
    <t>本发明公开了一种具有半超结结构的IGBT，所述IGBT包括漂移区、位于所述漂移区上方的p型区及n型区、位于所述漂移区下方的缓冲层、以及位于所述缓冲层下方的注入层，所述漂移区为由交替相间的p柱和n柱构成的超结结构，所述漂移区和缓冲层之间还设有电压支持层，所述漂移区和电压支持层构成半超结结构。本发明将半超结结构引入IGBT中，相同通态比电阻时，半超结结构IGBT相对于超结结构IGBT长宽比更小，可以减少制备工艺，降低工艺难度和成本；同时，半超结结构底端电压支持层相当于外延双基区二极管结构中的缓冲层，解决了超结结构IGBT反向恢复较硬的问题。</t>
  </si>
  <si>
    <t>H01L29/739(2006.01);H01L29/06(2006.01)</t>
  </si>
  <si>
    <t>株式会社电装;DENSO CORP;DENSO CORP;DENSO CORP;富士电机株式会社;FUJI ELECTRIC CO LTD;FUJI ELECTRIC CO., LTD.;Fuji electric corp;YEDINAK JOSEPH A;OH KWANG H;YUN CHONGMAN;LEE JAE G;FUJI ELECTRIC CO LTD;NAT INST OF ADVANCED IND SCIEN;FUJI ELECTRIC CO., LTD.;NATIONAL INSTITUTE OF ADVANCED INDUSTRIAL SCIENCEAND TECHNOLOGY;富士電機株式会社;独立行政法人産業技術総合研究所;FUJI ELECTRIC CO., LTD.;NATIONAL INSTITUTE OF ADVANCED INDUSTRIAL SCIENCE AND TECHNOLOGY;富士電機株式会社;国立研究開発法人産業技術総合研究所;富士電機株式会社;国立研究開発法人産業技術総合研究所;DENSO CORP;DENSO CORP;DENSO CORP;株式会社デンソー</t>
  </si>
  <si>
    <t>CN201310589366.2</t>
  </si>
  <si>
    <t>CN103594503A</t>
  </si>
  <si>
    <t>具有浮结结构的IGBT</t>
  </si>
  <si>
    <t>本发明公开了一种具有浮结结构的IGBT，所述IGBT包括漂移区、位于所述漂移区上方的p型区及n型区、位于所述漂移区下方的缓冲层、以及位于所述缓冲层下方的注入层，所述漂移区内形成有若干浮结。本发明将电荷补偿原理设计的浮结结构应用在IGBT漂移区中，能保证相同耐压的同时提高漂移区掺杂浓度，降低导通电阻及正向压降，降低功耗。</t>
  </si>
  <si>
    <t>WO2015074432A1;CN105280723</t>
  </si>
  <si>
    <t>电子科技大学;UNIV ELECTRONIC SCIENCE &amp; TECH;UNIVERSITY OF ELECTRONIC SCIENCE AND TECHNOLOGY OF CHINA;Electronic science and technology university;;GENERAL SEMICONDUCTOR, INC.;TOYOTA CENTRAL RES &amp; DEV;TOYOTA MOTOR CORP;TOYOTA CENTRAL R&amp;D LABS INC;TOYOTA MOTOR CORP;TOYOTA CENTRAL R&amp;D LABS INC;TOYOTA MOTOR CORP;トヨタ自動車株式会社;株式会社豊田中央研究所;UNIV IND &amp; ACAD COLLABORATION;KOREA UNIVERSITY INDUSTRIAL &amp; ACADEMIC COLLABORATION FOUNDATION;고려대학교 산학협력단</t>
  </si>
  <si>
    <t>CN201310587334.9</t>
  </si>
  <si>
    <t>CN103594502A</t>
  </si>
  <si>
    <t>具有超结结构的高压IGBT</t>
  </si>
  <si>
    <t>本发明公开了一种具有超结结构的高压IGBT，所述IGBT包括漂移区、位于所述漂移区上方的p型区及n型区、位于所述漂移区下方的缓冲层、以及位于所述缓冲层下方的注入层，所述漂移区为由交替相间的p柱和n柱构成的超结结构。本发明将电荷补偿原理设计的超结结构引入IGBT中，能保证高耐压的同时导通电阻大大降低；同时，横向交替存在的pn结有利于关断过程中迅速排出正向导通时存储在漂移区中的少数载流子，关断时间减少。</t>
  </si>
  <si>
    <t>电子科技大学;UNIV ELECTRONIC SCIENCE &amp; TECH;UNIVERSITY OF ELECTRONIC SCIENCE AND TECHNOLOGY OF CHINA;ELECTRONIC SCIENCE AND TECHNOLOGY UNIVERSITY;株式会社电装;DENSO CORP;DENSO CORP;DENSO CORP;飞兆半导体公司;FAIRCHILD SEMICONDUCTOR;FAIRCHILD SEMICONDUCTOR;FAIRCHILD SEMICONDUCTOR;ICEMOS TECHNOLOGY LTD;ICEMOS TECHNOLOGY LTD.;ICEMOS TECHNOLOGY LTD.;FUJI ELECTRIC CO., LTD.;DENSO CORP;DENSO CORP;DENSO CORP;株式会社デンソー</t>
  </si>
  <si>
    <t>CN201210290757.X</t>
  </si>
  <si>
    <t>CN103594459A</t>
  </si>
  <si>
    <t>一种降温性好的LED灯散热芯片绑定架方法</t>
  </si>
  <si>
    <t>本发明涉及LED灯制造工艺，特别是一种降温性好的LED灯散热芯片绑定架方法，其特征是：包括：散热芯片绑定架，散热芯片绑定架一面有定位导体柱，散热芯片绑定架相反的一面有灯杯；所述的散热芯片绑定架为圆型片，直径在2mm±0.5mm；所述的散热芯片绑定架为圆型片，厚度在0.2-1mm之间。它提供了一种成本低、工艺性和一种降温性好的LED灯散热芯片绑定架方法。</t>
  </si>
  <si>
    <t>H01L25/075(2006.01);H01L33/64(2010.01)</t>
  </si>
  <si>
    <t>H01L25/075(2006.01)I</t>
  </si>
  <si>
    <t>CN104879663</t>
  </si>
  <si>
    <t>CN201310589970.5</t>
  </si>
  <si>
    <t>CN103594449A</t>
  </si>
  <si>
    <t>一种IGBT模块的电路板</t>
  </si>
  <si>
    <t>本发明公开了一种IGBT模块的电路板，所述的IGBT模块包括至少2个IGBT模块子单元，所述的各IGBT模块子单元设置在电路板上，其中，所述的电路板为绝缘基板，所述的绝缘基板上设有模块发射极引出导电域、模块集电极引出导电域和模块栅极引出导电域，所述的各IGBT模块子单元均设有与分别与模块发射极引出导电域、模块集电极引出导电域和模块栅极引出导电域连接的子单元发射极引出点、子单元集电极引出点和子单元栅极引出点，用于各IGBT模块子单元之间的并联连接；本发明能够简单方便、有效、快速准确地实现各IGBT模块子单元之间以及IGBT模块子单元内部所有芯片之间的并联连接，同时有效将电气可靠引出。</t>
  </si>
  <si>
    <t>H01L23/498(2006.01);H01L25/07(2006.01)</t>
  </si>
  <si>
    <t>CN103954804</t>
  </si>
  <si>
    <t>西安永电电气有限责任公司;XI AN YONGDIAN ELECTRIC CO LTD;XI'AN YONGDIAN ELECTRIC CO., LTD .;Xi'an permanent electrical co ltd;嘉兴斯达微电子有限公司;JIAXING STARPOWER MICROELECTRO;JIAXING STARPOWER MICROELECTRONICS CO., LTD.;Jiaxing sida microelectronic co ltd;INT RECTIFIER CORP;INTERNATIONAL RECTIFIER CORPORATION;INTERNATIONAL RECTIFIER CORPORATION;MATSUSHITA ELECTRIC IND CO LTD;KITABATAKE MAKOTO;KUSUMOTO OSAMU;UCHIDA MASAO;TAKAHASHI KUNIMASA;YAMASHITA KENYA;MATSUSHITA ELECTRIC INDUSTRIAL CO., LTD.;KITABATAKE, MAKOTO;KUSUMOTO, OSAMU;UCHIDA, MASAO;TAKAHASHI, KUNIMASA;YAMASHITA, KENYA;松下電器産業株式会社;MATSUSHITA ELECTRIC INDUSTRIAL CO., LTD.;SEMIKRON ELEKTRONIK GMBH;SEMIKRON ELEKTRONIK GMBH</t>
  </si>
  <si>
    <t>CN201310590027.6</t>
  </si>
  <si>
    <t>CN103594446A</t>
  </si>
  <si>
    <t>一种IGBT模块用跨桥电极以及IGBT模块</t>
  </si>
  <si>
    <t>本发明公开了一种IGBT模块用跨桥电极以及IGBT模块，所述的IGBT模块包括至少2个IGBT模块子单元，各IGBT模块子单元包括DBC基板，所述的DBC基板上设有预留连接区域，包括：分别位于两端的第一固定连接部和第二固定连接部；位于第一固定连接部和第二固定连接部中间、且沿轴向延伸凸出的跨桥；所述的第一固定连接部和第二固定连接部分别与不同DBC基板上的预留连接区域固定连接；本发明有效减少了DBC基板需要预留的连接区域，同时能够简单、方便、准确、有效地完成不同IGBT模块子单元之间的串联和/或并联连接问题，提高不同IGBT模块子单元之间的串联和/或并联连接质量，有效确保IGBT模块的电气性能。</t>
  </si>
  <si>
    <t>H01L23/49(2006.01);H01L25/18(2006.01)</t>
  </si>
  <si>
    <t>CN107799506</t>
  </si>
  <si>
    <t>浙江华芯科技有限公司;ZHEJIANG HUAXIN TECHNOLOGY CO LTD;ZHEJIANG HUAXIN TECHNOLOGY CO., LTD.;Zhejiang huaxin science and technology co ltd;SMK CORPORATION</t>
  </si>
  <si>
    <t>CN201310613644.3</t>
  </si>
  <si>
    <t>CN103594407A</t>
  </si>
  <si>
    <t>一种半桥模块三次焊接固定工装</t>
  </si>
  <si>
    <t>本发明公开了一种半桥模块三次焊接固定工装，包括焊接工装本体，所述焊接工装本体开设有3个长方形的主电极定位孔，位于所述焊接工装本体上的尾端，设置有辅助电极固定工装，所述辅助电极固定工装其主体上开设有若干辅助电极定位孔。本发明半桥模块三次焊接固定工装的设计既可将半桥模块栅极G、发射极E短接，又防止三次焊后辅助电极倾斜，固定辅助电极。</t>
  </si>
  <si>
    <t>西安永电电气有限责任公司;XI AN YONGDIAN ELECTRIC CO LTD;XI'AN YONGDIAN ELECTRIC CO., LTD.;Xi'an permanent electrical co ltd;西安永电电气有限责任公司;XI AN YONGDIAN ELECTRIC CO LTD;XI'AN YONGDIAN ELECTRIC CO., LTD.;Xi'an permanent electrical co ltd;株洲南车时代电气股份有限公司;ZHUZHOU CSR TIMES ELEC CO LTD;ZHUZHOU CSR TIMES ELECTRIC CO., LTD.;Zhuzhou nanche shidai electric stock co ltd;江苏宏微科技有限公司;MACMIC SCIENCE &amp; TECHNOLOGY CO LTD;MACMIC SCIENCE &amp; TECHNOLOGY CO., LTD.;Jiangsu hongwei science and technology co ltd;TOSHIBA CORP;TOSHIBA CORP;TOSHIBA CORP;株式会社東芝</t>
  </si>
  <si>
    <t>CN201310591740.2</t>
  </si>
  <si>
    <t>CN103594404A</t>
  </si>
  <si>
    <t>一种塑封式智能功率模块上下料系统及配套的引线框架</t>
  </si>
  <si>
    <t>本发明提供一种塑封式智能功率模块上下料系统及配套的引线框架，用于塑封式智能功率模块生产。所述上下料系统包括传动装置及皮带，所述传动装置包括底壁1、侧壁2及侧壁3，且分别在侧壁2上方覆有皮带4，侧壁3上方覆有皮带5，其特征在于，所述皮带4及5的上方各均匀分布有一行大小相等的锯齿。与所述的上下料系统配套的引线框架结构，引线框架用于放置在皮带上并被所述皮带向前传动，引线框架与皮带接触的两侧各均匀分布有一行大小相同的小孔，皮带上的锯齿卡入所述小孔使引线框架向前传动。</t>
  </si>
  <si>
    <t>H01L21/677(2006.01);H01L23/495(2006.01)</t>
  </si>
  <si>
    <t>毕翊;BI YI;BI YI;BI YI;夏普公司;SHARP KK;SHARP CO.;SHARP KK;FAIRCHILD KOREA SEMICONDUCTOR LTD.;EBARA CORP;EBARA CORP;EBARA CORP;株式会社荏原製作所</t>
  </si>
  <si>
    <t>CN201310613097.9</t>
  </si>
  <si>
    <t>CN103594399A</t>
  </si>
  <si>
    <t>一种滚轮式电极折弯装置</t>
  </si>
  <si>
    <t>本发明公开了一种滚轮式电极折弯装置，包括用于固定IGBT模块的承载盘，其特征在于，还包括一个位于IGBT模块上方的滚压部件以及一个驱动所述承载盘和滚压部件中任意一个并使两者作水平方向相对运动的驱动设备。通过该滚压部件的滚压作业可一次性折弯IGBT模块上的所有电极，同时减少划痕和擦伤，提高电极的折弯效率。</t>
  </si>
  <si>
    <t>深圳市矽电半导体设备有限公司;SHENZHEN SIDEA SEMICONDUCTOR E;SHENZHEN SIDEA SEMICONDUCTOR EQUIPMENT CO., LTD.;Shenzhen sidea semiconductor equipment co ltd;SANYO ELECTRIC CO., LTD.;MITSUBISHI ELECTRIC CORP;MITSUBISHI ELECTRIC CORP;MITSUBISHI ELECTRIC CORP;三菱電機株式会社</t>
  </si>
  <si>
    <t>CN201310594417.0</t>
  </si>
  <si>
    <t>CN103594383A</t>
  </si>
  <si>
    <t>IGBT模块顶盖安装辅助工具</t>
  </si>
  <si>
    <t>本发明涉及半导体器件封装技术领域，公开了一种IGBT模块顶盖安装辅助工具，包括底板、垂直地设于所述底板上的两组立柱以及分别设于所述立柱上的第一横梁和第二横梁，所述两组立柱和底板围成容纳空间，所述第一横梁和第二横梁平行设置且与底板平行，每根第一横梁上设有至少两个蝶形螺母，所述蝶形螺母的顶端连接第二横梁，通过蝶形螺母的旋动带动第二横梁沿立柱上下移动。该辅助工具操作简单，在工作中可减少时间消耗，避免了因出现过大的缝隙而更换IGBT模块的顶盖，减少不必要的浪费。</t>
  </si>
  <si>
    <t>合肥市百胜科技发展股份有限公司;HEFEI BAISHENG SCI &amp; TECH CO;HEFEI BAISHENG SCIENCE &amp; TECHNOLOGY CO., LTD.;Hefei baisheng science and technology development stock co ltd;金晶(集团)有限公司;;JINJING GROUP CO LTD;JINJING (GROUP) CO., LTD.;JINJING GROUP CO LTD;西安交通大学;UNIV XI AN JIAOTONG;XI'AN JIAOTONG UNIV.;XI'AN JIAOTONG UNIVERSITY;FALWELL ROBERT L.;WEINBAUM IRWIN;WEINBAUM; IRWIN;UST KAMENOGOR STR DOROZHNYJ I;UST-KAMENOGORSKIJ STROITELNO-DOROZHNYJ INSTITUT;УСТЬ-КАМЕНОГОРСКИЙ СТРОИТЕЛЬНО-ДОРОЖНЫЙ ИНСТИТУТ;UST-KAMENOGORSKIJ STROITELNO-DOROZHNYJ INSTITUT</t>
  </si>
  <si>
    <t>CN201310533575.5</t>
  </si>
  <si>
    <t>CN103594244A</t>
  </si>
  <si>
    <t>一种具有散热结构的套管式电容器</t>
  </si>
  <si>
    <t>本发明一种具有散热结构的套管式电容器，包括心子，套管和散热结构；所述的心子设置于套管内并由设置在套管两端的上封盖和下封盖密封；所述的套管内充满绝缘介质；所述的散热结构包括吸热部件和散热部件，吸热部件设置在上封盖下方的套管内，散热部件与吸热部件连接并从上封盖穿出设置。其通过在套管内的顶部热量集中部位设置吸热部件，吸收电容器内产生的热量，同时通过与吸热部件连接且穿出设置在电容外部的散热部件实现热量的集中交换，避免了电容器内部热量的长时间集聚，解决了电容器在内部发热较严重时的心子散热问题，避免电容器内的绝缘介质因温度过高出现劣化的问题。</t>
  </si>
  <si>
    <t>H01G2/08(2006.01)</t>
  </si>
  <si>
    <t>H01G2/08(2006.01)I</t>
  </si>
  <si>
    <t>CN107833746A;CN106992481A;CN106849640</t>
  </si>
  <si>
    <t>佛山市顺容电气有限公司;SHUNDE SHUNRONG ELECTRIC CO LTD;SHUNDE SHUNRONG ELECTRIC CO., LTD.;Foshan shunde container electric co ltd;中国西电电气股份有限公司;CHINA XD ELECTRIC CO LTD;CHINA XD ELECTRIC CO., LTD.;China xidian electric stock co ltd;倪学锋;NI XUEFENG;NI XUEFENG;Ni xue-feng;MATSUSHITA ELECTRIC IND CO LTD;MATSUSHITA ELECTRIC IND CO LTD;MATSUSHITA ELECTRIC IND CO LTD</t>
  </si>
  <si>
    <t>CN201310552027.7</t>
  </si>
  <si>
    <t>CN103594241A</t>
  </si>
  <si>
    <t>一种大型变压器的上铁轭镶片工装及方法</t>
  </si>
  <si>
    <t>本发明公开了一种大型变压器的上铁轭镶片工装及方法，所述工装包括支撑板、固定架，以及伸缩杆，所述支撑板竖直放置用于从侧面支撑轭片，所述伸缩杆安装在固定架上并与支撑板垂直设置用于调节支撑板的位置。镶片时，首先将所述工装放置在铁心柱的侧面，利用伸缩杆调节支撑杆的位置保证支撑杆从侧面抵接轭片作为轭片的靠山，接着，在操作人员正面放置搁放架，该搁放架上放置轭片，操作者站在铁心柱旁侧，从搁放架上取下轭片进行镶片。</t>
  </si>
  <si>
    <t>特变电工衡阳变压器有限公司;TBEA HENGYANG TRANSFORMER CO LTD;TBEA HENGYANG TRANSFORMER CO., LTD.;Tebiandiangong hengyang transformer co ltd;上海市安装工程有限公司;SHANGHAI INSTALLATION ENGINEERING CO LTD;SHANGHAI INSTALLATION ENGINEERING CO., LTD.;SHANGHAI INSTALLATION ENGINEERING CO LTD;中国西电电气股份有限公司;CHINA XD ELECTRIC CO LTD;CHINA XD ELECTRIC CO., LTD.;China xidian electric stock co ltd;中国西电电气股份有限公司;CHINA XINDIAN ELECTRIC CO LTD;CHINA XINDIAN ELECTRIC CO., LTD.;China xidian electric stock co ltd;卧龙电气集团股份有限公司;银川卧龙变压器有限公司;WOLONG ELECTRIC GROUP CO LTD;WOLONG ELECTRIC (GROUP) CO., LTD.;Wolong electric group stock co ltd; Yinchuan wolong transformer co ltd;FUJI ELECTRIC CO LTD;FUJI ELECTRIC CO LTD;FUJI ELECTRIC CO LTD</t>
  </si>
  <si>
    <t>CN201310537688.2</t>
  </si>
  <si>
    <t>CN103594120A</t>
  </si>
  <si>
    <t>以读代写的存储器纠错方法</t>
  </si>
  <si>
    <t>本发明提供一种以读代写的存储器纠错方法，主要解决了现有ECC编码过程中由于数据屏蔽的存在，导致不能顺利进行编码产生监督位或产生监督位需增加存储阵列面积的问题。该以读代写的存储器纠错方法，包括以下步骤，读入外部数据，若存在数据屏蔽，则将未被屏蔽的外部数据写入存储阵列，同时将与被屏蔽的数据相应的数据从存储阵列中读出，然后再将写入的外部数据与读出的数据合并，ECC编码电路用此合并后的数据通过设定的规则产生相应的监督位，新的数据和监督位被写入存储整列并完全代替之前存储的信息；该以读代写的存储器纠错方法解决了数据屏蔽对ECC的影响，可以复用存储器已有的读写电路，只需加入DM对读的控制。</t>
  </si>
  <si>
    <t>CN104536864A;CN105609141</t>
  </si>
  <si>
    <t>西安华芯半导体有限公司;XI AN SINOCHIP SEMICONDUCTORS;Xi'an SinoChip Semiconductors Co., Ltd.;Xi'an huaxin semiconductor co ltd;西安华芯半导体有限公司;XI AN SINOCHIP SEMICONDUCTORS;Xi'an SinoChip Semiconductors Co., Ltd.;Xi'an huaxin semiconductor co ltd;西安华芯半导体有限公司;XI AN SINOCHIP SEMICONDUCTORS;Xi'an SinoChip Semiconductors Co., Ltd.;Xi'an huaxin semiconductor co ltd;台湾积体电路制造股份有限公司;TAIWAN SEMICONDUCTOR MFG;TAIWAN SEMICONDUCTOR MANUFACTURING CO., LTD.;Taiwan jiti circuit manufacturing stock co ltd;三星电子株式会社;;SAMSUNG ELECTRONICS CO LTD;SAMSUNG ELECTRONICS CO., LTD.;SAMSUNG ELECTRONICS CORP;旺宏电子股份有限公司;;MACRONIX INT CO LTD;MACRONIX INT CO., LTD.;Wanghong electronic stock co ltd;奇梦达股份公司;QIMONDA AG;QIMONDA AG;QIMONDA AG;恩益禧电子股份有限公司;NEC ELECTRONICS CORP;NEC ELECTRONICS CORP.;Nec electronics stock co ltd;皇家飞利浦电子股份有限公司;KONINKL PHILIPS ELECTRONICS NV;KONINKL PHILIPS ELECTRONICS NV;Koninkl philips electronics stock co ltd;SIGMATEL, INC.</t>
  </si>
  <si>
    <t>CN201310562319.9</t>
  </si>
  <si>
    <t>CN103594056A</t>
  </si>
  <si>
    <t>LED显示屏的亮色度校正方法</t>
  </si>
  <si>
    <t>本发明提出一种LED显示屏的亮色度校正方法，包括步骤：读取第一和第二LED显示模块的亮色度数据，其中第一和第二LED显示模块的亮色度数据是分别存储在第一和第二LED显示模块的存储器内或者是分别与第一和第二LED显示模块的识别号关联在一起存储在数据库内；对读取的第一和第二LED显示模块的亮色度数据进行分析以得到所述第一和第二LED显示模块的公共亮色度值，并根据所述公共亮色度值设定所述LED显示屏的亮色度校正目标值；以及根据读取的第一LED显示模块的亮色度数据和亮色度校正目标值计算出所述第一LED显示模块的像素点校正系数。本发明可以实现无需现场采集即可现场生成校正系数。</t>
  </si>
  <si>
    <t>CN107271145A;CN106816138A;CN104091566A;CN105280156A;CN104064147A;CN107103874A;CN105551431</t>
  </si>
  <si>
    <t>三菱电机株式会社;MITSUBISHI ELECTRIC CORP;MITSUBISHI ELECTRIC CORPORATION;MITSUBISHI ELECTRIC CORP;康佳集团股份有限公司;KONKA GROUP CO LTD;KONKA GROUP CO., LTD.;Konka group stock co ltd;深圳TCL新技术有限公司;SHENZHEN TCL NEW TECHNOLOGY;SHENZHEN TCL NEW TECHNOLOGY CO., LTD.;Shenzhen tcl new technology co ltd;西安诺瓦电子科技有限公司;XIAN NOVASTAR ELECTRONIC TECHNOLOGY CO LTD;XIAN NOVASTAR ELECTRONIC TECHNOLOGY CO., LTD.;Nova xi'an electronic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深圳市奥拓电子有限公司;;SHENZHEN AOTO ELECTRONICS CO L;SHENZHEN AOTO ELECTRONICS CO., LTD.;Shenzhen autuo electronics co ltd;SAMSUNG DISPLAY CO., LTD.;SU JIMMY</t>
  </si>
  <si>
    <t>CN201310354841.8</t>
  </si>
  <si>
    <t>CN103593981A</t>
  </si>
  <si>
    <t>一种基于视频的车型识别方法</t>
  </si>
  <si>
    <t>本发明提供了一种基于视频的车型识别方法，对含有车辆的视频序列进行训练学习，对检测得到的目标车辆区域位置构造区域面积以及外接矩形长度特征，将车辆目标粗分类为小型车、中型车和大型车；对小型车目标，采用车窗位置特征参数确定其为轿车或者面包车；对大型车目标的车辆区域下部1/4～1/2处做水平边缘线检测，判断为大货车或公交车。本发明检测算法简单、实时性强，检测到车辆信息比较完整，提取的车型特征少、稳定性高、算法易于实现，识别率高。</t>
  </si>
  <si>
    <t>CN105335757A;CN104680793A;CN104680795A;CN107226023</t>
  </si>
  <si>
    <t>长安大学;UNIV CHANGAN;CHANG'AN UNIVERSITY;CHANG'AN UNIVERSITY;西安理工大学;XIAN UNIVERSITY OFTECHNOLOGY;XIAN UNIVERSITY OFTECHNOLOGY;Xi'an University of Science and Engineering;INDUSTRIAL TECHNOLOGY RESEARCH INSTITUTE;SAMSUNG SDS CO LTD;SAMSUNG S.D.S CO., LTD.;삼성에스디에스 주식회사</t>
  </si>
  <si>
    <t>CN201310365254.9</t>
  </si>
  <si>
    <t>CN103593943A</t>
  </si>
  <si>
    <t>基于位置及多维信息融合的危险区域人员行为识别和监控系统</t>
  </si>
  <si>
    <t>陕西迪捷宝信息科技有限公司</t>
  </si>
  <si>
    <t>710075 陕西省西安市高新区技术开发区高新路67号含光佳苑B座</t>
  </si>
  <si>
    <t>本发明公开了一种基于位置及多维信息融合的危险区域人员行为识别和监控系统，包括智能终端、无线基站、交换机和监控主机，监控主机通过交换机与无线基站连接，在无线基站上连接有智能终端，通过无线基站、智能终端等组成无线传感网。本发明的有益效果在于：具有多维信息感知能力；具有多维信息融合进行行为识别的能力；采用对称双边双向测距，实时确定人员或设备的位置，定位精度高，抗干扰能力强；通过信息交互进行实时的人员监控。</t>
  </si>
  <si>
    <t>G08B21/02(2006.01);G08B25/10(2006.01);H04W4/02(2009.01)</t>
  </si>
  <si>
    <t>CN104295319A;CN104202720A;CN105003301A;CN105764071A;CN105764049A;CN105844854A;CN107645650A;CN105225410</t>
  </si>
  <si>
    <t>太原科技大学;UNIV TAIYUAN SCIENCE &amp; TECH;TAIYUAN UNIVERSITY OF SCIENCE AND TECHNOLOGY;TAIYUAN UNIVERSITY OF SCIENCE AND TECHNOLOGY;中国矿业大学(北京);UNIV CHINA MINING;CHINA UNIVERSITY OF MINING &amp; TECHNOLOGY (BEIJING);China mining industry university beijing;艾沃瑞克(北京)科技有限公司;IORACLE BEIJING TECHNOLOGIES CO LTD;IORACLE (BEIJING) TECHNOLOGIES CO., LTD.;Ai wade eric beijing science and technology co ltd;江苏中矿创慧信息科技股份有限公司;JIANGSU ZHONGKUANG CHUANGHUI INFORMATION TECHNOLOGY CO LTD;JIANGSU ZHONGKUANG CHUANGHUI INFORMATION TECHNOLOGY CO., LTD.;Jiangsu china mining technology hui information science and technology stock co ltd;PIONEER ELECTRONIC CORP;PIONEER DESIGN KK;PIONEER ELECTRONIC CORP;PIONEER DESIGN KK;PIONEER DESIGN KK;PIONEER ELECTRONIC CORP;パイオニアデザイン株式会社;パイオニア株式会社</t>
  </si>
  <si>
    <t>CN201310464497.8</t>
  </si>
  <si>
    <t>CN103593936A</t>
  </si>
  <si>
    <t>消防报警远程监控方法和嵌入式主板</t>
  </si>
  <si>
    <t>本发明涉及一种消防报警远程监控方法和嵌入式主板，在安全装置检测得到的安全参数大于预设阀值时，则嵌入式主板控制图像采集装置获取消防通道的图像，并向预先确定的通信终端发送报警信息以及获取到消防通道的图像，通信终端的用户在接收到报警信息和消防通道的图像后，可根据接收到的消防通道的图像对人群有效地进行疏散，减少安全隐患。</t>
  </si>
  <si>
    <t>CN103971481A;CN105311783A;CN104464163A;CN104157089A;CN104464162</t>
  </si>
  <si>
    <t>上海光维通信技术股份有限公司;SHANGHAI GRANDWAY TELECOM TECH CO LTD;SHANGHAI GRANDWAY TELECOM TECH CO., LTD.;Shanghai optical fibre communication technology stock co ltd;清华大学;UNIV TSINGHUA;TSINGHUA UNIVERSITY;TSINGHUA UNIVERSITY;丁国锋;GUOFENG DING;DING GUOFENG;Ding guo-feng;合肥工业大学;中国科学技术大学;UNIV HEFEI TECHNOLOGY;HEFEI UNIVERSITY OF TECHNOLOGY;Hefei industry university; China university of science and technology;VFS TECHNOLOGIES LTD;VFS TECHNOLOGIES LIMITED;VFS Technologies Limited</t>
  </si>
  <si>
    <t>CN201310460826.1</t>
  </si>
  <si>
    <t>CN103593880A</t>
  </si>
  <si>
    <t>车辆停车费用的支付方法及装置</t>
  </si>
  <si>
    <t>本发明公开了一种车辆停车费用的支付方法及装置，该方法包括：在车辆出停车场闸口时，控制端获取当前出闸口时间点及控制图像采集设备捕获车辆图像数据，并根据捕获的车辆图像数据识别出所述车辆的车牌号码；控制端找出保存的该车辆进闸口的时间点，并根据当前出闸口时间点及保存的进闸口的时间点，计算出车辆费用；控制端根据预存的车牌号码与支付方式的映射关系，确定识别的车牌号码对应的支付方式，并按照确定的支付方式扣除所述车辆费用。本发明通过控制端根据预存的车牌号码与支付方式的映射关系，确定停车费用的支付方式并支付停车费用，使得用户可以快速、有效的按照预设的支付方式结算停车费用，节约车费支付时间。</t>
  </si>
  <si>
    <t>CN105374074A;TWI648687B;CN105844955A;WO2018023629A1;CN103886646A;CN106355653A;CN106127529A;CN104464300A;CN104732596</t>
  </si>
  <si>
    <t>中国科学院沈阳计算技术研究所有限公司;SHENYANG INST COMPUTING TECHNOLOGY CO LTD CAS;SHENYANG INSTITUTE OF COMPUTING TECHNOLOGY CO., LTD., CHINESE ACADEMY OF SCIENCES;Chinese academy of science shenyang institute of computing technology co ltd;曲占超;QU ZHANCHAO;QU ZHANCHAO;Qu zhan-chao;张忠义;ZHONGYI ZHANG;ZHANG ZHONGYI;Zhang zhong-yi;钟明;MING ZHONG;ZHONG MING;ZHONG MING;北京中星微电子有限公司;VIMICRO CORP BEIJING;BEIJING VIMICRO CORPORATION;BEIJING ZHONGXING MICROELECTRONIC CO LTD;王亚盛;WANG YASHENG;WANG YASHENG;Wang ya-sheng;李铁建;杨吉飞;TIEJIAN LI;LI TIEJIAN;Li railway construction; Yang ji-fei;BRISA-AUTO ESTRADAS DE PORTUGAL, S.A.</t>
  </si>
  <si>
    <t>CN201210286754.9</t>
  </si>
  <si>
    <t>CN103593823A</t>
  </si>
  <si>
    <t>粮虫图像增强技术</t>
  </si>
  <si>
    <t>本发明涉及粮虫图像增强技术，属于储粮害虫的在线检测领域。其具体步骤是：对原始图像进行奇异值分解，获得两个酉矩阵和对角矩阵；再将高斯噪声叠加到原始图像中得到噪声图像，对噪声图像进行奇异值分解，获得两个酉矩阵和对角矩阵；最后，将原始图像的两个酉矩阵和噪声图像的对角矩阵做乘法运算，得到增强后的图像。通过实验与经典算法对比，Matlab平台的仿真实验表明，该方法对于粮虫图像增强是可行有效的，且简单易行。</t>
  </si>
  <si>
    <t>CN201210286796.2</t>
  </si>
  <si>
    <t>CN103593720A</t>
  </si>
  <si>
    <t>基于灰色层次分析法建立的城市电网规划综合评价体系</t>
  </si>
  <si>
    <t>本发明开发了基于灰色层次分析法建立的城市电网规划综合评价体系。这一体系首先应用德尔菲专家咨询法确定影响电网规划的主要因素，并结合层次分析法的基本思想构成一个包括儿个层次的完整的电网规划评价指标体系；再应用层次分析法分别计算体系末端的属性的权重；其次，选取多名专家对电网规划方案关于体系末端属性进行打分，再应用灰色关联分析理论计算专家关于电网规划方案的评分值，并在此基础上，应用熵权法确定所选专家的权重系数；最后应用加权法获得电网规划方案的综合的、整体的评分值。综合评分值越高说明电网规划方案越好，即规划后的电网在适应性、安全性、经济性和环境性这4个方面都达到了较高的水平。</t>
  </si>
  <si>
    <t>CN104915897A;CN104331628A;CN105023067A;CN105243255A;CN105205341</t>
  </si>
  <si>
    <t>CN201210288756.1</t>
  </si>
  <si>
    <t>CN103593630A</t>
  </si>
  <si>
    <t>一种多功能读卡器</t>
  </si>
  <si>
    <t>本发明公开了一种多功能读卡器，包括用于放置内存卡的内存卡卡夹，所述内存卡卡夹与读卡器相连，所述读卡器内设有中央处理器、蓝牙传输设备，所述读卡器外表面设有显示屏，所述读卡器外接有输入键盘。本发明的有益效果：将内存卡卡夹与读卡器相连，携带方便；将读卡器和蓝牙传输设备有效的结合，读卡器内设有中央处理器，使得读卡器更加智能的传输信息；读卡器外接有输入键盘，便于操作；读卡器上设有显示屏，方便用户查看内存卡中的信息。</t>
  </si>
  <si>
    <t>G06K7/00(2006.01);G06F3/02(2006.01);G06F3/041(2006.01)</t>
  </si>
  <si>
    <t>CN201310574141.X</t>
  </si>
  <si>
    <t>CN103593569A</t>
  </si>
  <si>
    <t>一种确定航空发动机翻修寿命方法</t>
  </si>
  <si>
    <t>本发明属于航空发动机定寿技术，涉及对确定航空发动机翻修寿命方法的改进。其特征在于，确定航空发动机翻修寿命的步骤如下：抽样评估；性能衰减分析；可靠性分析；有寿命控制零部件寿命与发动机寿命的关系分析；分析维修的经济性；确定航空发动机的翻修寿命。本发明提供了一种改进的航空发动机翻修寿命的定寿命方法，提高了航空发动机定寿的准确性，保证了发动机的安全可靠性，提高了发动机使用维护的经济性；并适合我国航空发动机寿命管理的模式。</t>
  </si>
  <si>
    <t>CN105760685A;CN106372323A;CN105512483A;CN105608316</t>
  </si>
  <si>
    <t>中国人民解放军空军装备研究院航空装备研究所;PLA AIR FORCE ACADEMY OF EQUIPMENT AVIAT EQUIPMENT INST;PLA AIR FORCE ACADEMY OF EQUIPMENT AVIATION EQUIPMENT INSTITUTE;Chinese people's liberation army air force equipment research institute aviation equipment research institute</t>
  </si>
  <si>
    <t>CN201210288761.2</t>
  </si>
  <si>
    <t>CN103593544A</t>
  </si>
  <si>
    <t>汽车车用导线截面测量方法</t>
  </si>
  <si>
    <t>本发明涉及一种测量汽车车用导线最佳截面面积的测量方法。本发明旨在提供一种测量方便、准确的汽车车用导线截面测量方法，该方法可根据多种输入参数，准确地测量得出各类车内电控系统中的用电器件相对应的最佳导线截面面积。该种汽车车用导线截面测量方法，其特征在于包括步骤：（a）根据导线截面计算公式A?=?I×ρ×L/Ud??算出预估导线截面面积；（b）根据电流计算公式Imax?=?(10×?A?+?8)/2算出导线可承受的预估最大电流；（c）根据预估最大电流查找匹配的标准最大电流和标准导线截面面积；（d）判断所述预估最大电流是否满足验证公式IB×α×β?&gt;?Imax,如果是，则将所述标准截面面积输出，如果否，则返回步骤（c）。</t>
  </si>
  <si>
    <t>CN105870831</t>
  </si>
  <si>
    <t>CN201310443337.5</t>
  </si>
  <si>
    <t>CN103593258A</t>
  </si>
  <si>
    <t>界面备份方法、备份信息处理方法、终端及服务器</t>
  </si>
  <si>
    <t>本发明实施例公开了一种界面备份方法、备份信息处理方法、终端及服务器，涉及移动终端技术领域，所述备份信息处理方法包括：接收终端发送的第一备份信息，所述第一备份信息根据选定的界面信息、显示的内容信息和所述内容信息在所述选定界面中的位置信息生成；根据用户指示，对所述第一备份信息中的所述内容信息和所述位置信息进行编辑，生成第二备份信息；当所述终端需要进行备份恢复时，向所述终端发送所述第二备份信息，以使所述终端根据所述第二备份信息在所述选定的界面的相应位置创建相应内容信息。本发明适用于移动终端。</t>
  </si>
  <si>
    <t>G06F11/14(2006.01);G06F9/445(2006.01)</t>
  </si>
  <si>
    <t>CN103942121A;CN105630628A;CN104615360A;CN105138338</t>
  </si>
  <si>
    <t>中兴通讯股份有限公司;ZTE CORP;ZTE CORPORATION.;Zte communication stock co ltd;苹果公司;APPLE INC;APPLE INC.;APPLE INC;中兴通讯股份有限公司;ZTE CORP;ZTE CORP.;Zte communication stock co ltd;中兴通讯股份有限公司;;ZTE CORP;ZTE CORPORATION;Zte communication stock co ltd;艾利森电话股份有限公司;ERICSSON TELEFON AB L M;TELEFONAKTIEBOLAGET L M ERICSSON;Alison telephone stock co ltd;FUJI XEROX CO LTD;FUJI XEROX CO LTD;FUJI XEROX CO LTD;富士ゼロックス株式会社</t>
  </si>
  <si>
    <t>CN201310625980.X</t>
  </si>
  <si>
    <t>CN103593219A</t>
  </si>
  <si>
    <t>一种针对NAND FLASH设备的高可靠文件系统的快速启动方法</t>
  </si>
  <si>
    <t>本发明涉及一种针对NAND?FLASH设备的高可靠文件系统的快速启动方法，包括以下步骤：1)实现文件系统一致性：1.1)申请存储空间，根据文件系统的动态分配和文件系统配置创建一个初始事务点，并提交初始事务点；1.2)记录的文件系统的当前状态信息，根据文件系统的当前状态信息创建一个新的事务点；1.3)利用缓冲块回收初始事务点的初始存储空间，备用；1.4)执行步骤1.1)，直至初始操作内容完成；2)启动文件系统。本发明解决了现有的NAND?FLASH设备的文件系统启动速度特别慢的问题，本发明通过设计一种合理的文件系统一致性方案以减少文件系统的完整性检查，且只在合适的时候扫描磁盘以减少磁盘扫描开销有效缩短文件系统启动时间。</t>
  </si>
  <si>
    <t>CN104794180</t>
  </si>
  <si>
    <t>浙江大学;UNIV ZHEJIANG;ZHEJIANG UNIV.;ZHEJIANG UNIVERSITY;INFINEON TECHNOLOGIES AG;INFINEON TECHNOLOGIES AG;Infineon Technologies AG</t>
  </si>
  <si>
    <t>CN201210292408.1</t>
  </si>
  <si>
    <t>CN103593073A</t>
  </si>
  <si>
    <t>可测脉搏的鼠标垫</t>
  </si>
  <si>
    <t>本发明涉及到的是鼠标的技术领域，尤其是属于一种可测脉搏的鼠标垫，包括一鼠标垫，在所述鼠标垫靠近下边沿位置设有软性罩，所述软性罩设有开口，所述软性罩内部设置一个手腕式脉搏测试器；所述鼠标垫上还设有显示屏，所述显示屏与所述手腕式脉搏测试器连接。本发明对于需要长时间在电脑前工作的血压病症人士来说，实用性强，且设计合理。</t>
  </si>
  <si>
    <t>G06F3/039(2013.01);A61B5/02(2006.01)</t>
  </si>
  <si>
    <t>CN201210292310.6</t>
  </si>
  <si>
    <t>CN103593072A</t>
  </si>
  <si>
    <t>按摩鼠标垫</t>
  </si>
  <si>
    <t>本发明涉及到计算机周边电子产品的技术领域，尤其涉及一种按摩鼠标垫，包括一鼠标垫及腕托，在所述鼠标垫靠近下边沿位置设置所述腕托，所述腕托包括一基座、若干球体，所述基座上开设若干半球孔，所述半球孔直径大于所述球体的直径且其直径差为0.1cm-0.5cm，所述球体可转动地设置在所述半球孔中。本发明不仅可以托起腕部，能更加轻松地使用鼠标，还可以在使用过程中，通过滚动球按摩腕部神经，起到舒缓疼痛的作用。</t>
  </si>
  <si>
    <t>CN201210292421.7</t>
  </si>
  <si>
    <t>CN103593065A</t>
  </si>
  <si>
    <t>可测血压的鼠标</t>
  </si>
  <si>
    <t>本发明涉及到的是鼠标的技术领域，尤其是属于一种可测血压的鼠标，包括一鼠标，所述鼠标设有鼠标左键、鼠标右键、外壳及底座，所述鼠标后端体内设有一空腔，空腔上设一盖板，盖板与外壳无缝接合；所述空腔内安装指套式电子血压计，打开盖板，指套式电子血压计可取出；所述外壳上还设有显示屏，所述显示屏与所述指套式电子血压计连接。本发明结构简单，设计合理，对于需要长时间在电脑前工作的血压病症人士来说，实用功能增强。</t>
  </si>
  <si>
    <t>G06F3/0354(2013.01);A61B5/021(2006.01)</t>
  </si>
  <si>
    <t>CN201210292306.X</t>
  </si>
  <si>
    <t>CN103593000A</t>
  </si>
  <si>
    <t>多功能笔记本电脑</t>
  </si>
  <si>
    <t>本发明公开了一种多功能笔记本电脑，包括笔记本电脑主体，还包括一微型投影仪系统，所述微型投影仪系统包括微型投影仪，及数据处理模块，所述数据处理模块连接所述微型投影仪；所述微型投影仪安放在所述笔记本电脑的屏幕边框上，且所述微型投影仪的放映微镜头与笔记本电脑屏幕背向设置；所述数据处理模块设置在所述笔记本电脑内，并与所述笔记本电脑内的音视频处理模块相连；所述音视频处理模块输出的音视频数据经所述数据处理模块处理后，传送给所述微型投影仪，通过微型投影仪将笔记本电脑屏幕上的画面投影到外界屏幕上。使用本发明，人们只需打开电脑上的相应按钮，即可使用投影仪，不仅使用方便，携带同样方便。</t>
  </si>
  <si>
    <t>CN201210287407.8</t>
  </si>
  <si>
    <t>CN103592966A</t>
  </si>
  <si>
    <t>坩埚转速控制装置</t>
  </si>
  <si>
    <t>710119 陕西省西安市高新区长安科技产业园创业大道标准厂房A3楼</t>
  </si>
  <si>
    <t>本发明涉及一种坩埚控制装置。它的限位开关接口(9)、光栅尺接口(10)、串行接口(11)均通过接插器与主控板(2)连接，输出接口(12)通过接插器与伺服驱动板(4)连接，电源插座(13)与电源开关(19)连接，主控板(2)通过接插器分别与开关电源模块(3)、伺服驱动板(4)、指示灯(23)连接，拨码开关接口(14)分别与单片机(17)、拨码开关(22)连接，控制按钮接口(15)分别与单片机(17)、控制按钮(20)连接，单片机(17)与显示面板接口(18)连接，显示面板接口(18)与显示驱动板(6)连接；它能实时测量温度，采用速度闭环控制，电机在整个控制过程中无震动，安全可靠，提高了稳定性。</t>
  </si>
  <si>
    <t>G05D13/62(2006.01);C30B35/00(2006.01)</t>
  </si>
  <si>
    <t>G05;C30</t>
  </si>
  <si>
    <t>朱利和;LIHE ZHU;ZHU LIHE;Zhu li and;西安西驰电气有限责任公司;XI AN XICHI ELECTRIC CO LTD;XI'AN XICHI ELECTRIC CO., LTD.;Sian chi electric co ltd;嘉兴学院;嘉兴市晶英光电子技术有限公司;JIAXING COLLEGE;JIAXING COLLEGE;JIAXING COLLEGE;Jiaxing quartz crystal optoelectronic technology co ltd;SHINKO ELECTRIC CO LTD;SHINKO ELECTRIC CO LTD;SHINKO ELECTRIC CO LTD;神鋼電機株式会社</t>
  </si>
  <si>
    <t>CN201210287409.7</t>
  </si>
  <si>
    <t>CN103592950A</t>
  </si>
  <si>
    <t>坩埚位移控制装置</t>
  </si>
  <si>
    <t>本发明涉及一种坩埚控制装置。它的输出接口(12)通过接插器与步进电机驱动器(4)连接，电源插座(8)与电源开关(13)连接，主控板(2)通过接插器分别与开关电源模块(3)、步进电机驱动器(4)、指示灯(19)连接，拨码开关接口(14)分别与单片机(17)、拨码开关(22)连接，控制按钮接口(15)分别与单片机(17)、控制按钮(20)连接，可编程逻辑器件(16)与单片机(17)连接，单片机(17)与显示面板接口(18)连接，显示面板接口(18)与显示驱动板(6)连接，显示驱动板(6)与数码管(21)连接；它能精准的控制，操作方便，提高了稳定性，安全可靠。</t>
  </si>
  <si>
    <t>G05D3/00(2006.01);C30B35/00(2006.01)</t>
  </si>
  <si>
    <t>西安西驰电气有限责任公司;XI AN XICHI ELECTRIC CO LTD;XI'AN XICHI ELECTRIC CO., LTD.;Sian chi electric co ltd;刘瑜;YU LIU;LIU YU;LIU YU;嘉兴学院;嘉兴市晶英光电子技术有限公司;JIAXING COLLEGE;JIAXING COLLEGE;JIAXING COLLEGE;Jiaxing quartz crystal optoelectronic technology co ltd;SHINKO ELECTRIC CO LTD;SHINKO ELECTRIC CO LTD;SHINKO ELECTRIC CO LTD;神鋼電機株式会社;TOSHIBA ENGINEERING CO;TOSHIBA ENG CO LTD;TOSHIBA ENG CO LTD</t>
  </si>
  <si>
    <t>CN201310546617.9</t>
  </si>
  <si>
    <t>CN103592914A</t>
  </si>
  <si>
    <t>遥控靶车驾驶系统</t>
  </si>
  <si>
    <t>本发明提供的遥控靶车驾驶系统，包括遥控基站和受该遥控基站控制的遥控靶车。该遥控靶车驾驶系统可以完成普通汽车上的所有动作，诸如：踩离合、挂档、转弯、加速、减速，倒车等动作，就跟真人开车是一样的，只不过真人是坐在基站里遥控完成车内的这些控制动作而已，并且该系统可以用于反恐车辆、侦察车辆等，完全保护了人员的安全。</t>
  </si>
  <si>
    <t>CN108344330A;WO2018019142A</t>
  </si>
  <si>
    <t>北京方格世纪科技有限公司;BEIJING GRID CENTURY TECHNOLOGY CO LTD;BEIJING GRID CENTURY TECHNOLOGY CO.,LTD.;Beijing pane shiji science and technology co ltd;保定龙腾运动器材有限公司;BAODING LONG TENG SPORTS GOODS CO LTD;BAODING LONG TENG SPORTS GOODS CO., LTD.;Baoding longteng sports equipment co ltd;中国人民解放军63672部队;63672 Unit of PLA;63672 Unit of PLA;Chinese people's liberation army 63672 troop;吴学礼;贾辉然;WU XUELI;WU XUELI;Jia hui and;Xue-li wu</t>
  </si>
  <si>
    <t>CN201310466334.3</t>
  </si>
  <si>
    <t>CN103592906A</t>
  </si>
  <si>
    <t>电机参数远程监控方法和嵌入式主板</t>
  </si>
  <si>
    <t>本发明涉及一种电机参数远程监控方法和嵌入式主板，实时或定时获取电机参数并将获取到的电机参数保存在嵌入式主板中，在嵌入式主板接收到用户端的访问请求时向用户端提供操作界面，用户通过该操作界面发送参数获取请求以获取嵌入式主板中保存的电机参数，实现电机参数的远程获取，用户可通过远程获取电机参数实现对电机的远程监控。</t>
  </si>
  <si>
    <t>CN104702616</t>
  </si>
  <si>
    <t>朗德华信(北京)自控技术有限公司;LONGDHUA BEIJING AUTOMATIC CONTROL TECHNOLOGY CO LTD;LONGDHUA (BEIJING) AUTOMATIC CONTROL TECHNOLOGY CO., LTD.;Langde huaxin automatic control technology beijing co ltd;中国科学院长春光学精密机械与物理研究所;CHANGCHUN OPTICS FINE MECH;CHANGCHUN INSTITUTE OF OPTICS, FINE MECHANIES ANDPHYSICS, CHINESE ACADEMY OF SCIENCES;China academy of sciences changchun optical precision machinery and physical research institute;上海鼎新电气(集团)有限公司;Shanghai dingxin electric group co ltd;SHANGHAI DINGXIN ELECTRIC (GROUP) CO., LTD.;Shanghai dingxin electric group co ltd;上海英集斯自动化技术有限公司;SHANGHAI INGENIOUS AUTOMATION TECHNOLOGY CO LTD;SHANGHAI INGENIOUS AUTOMATION TECHNOLOGY CO., LTD.;Shanghai yingjisi automation technology co ltd;JC CORP CO LTD;JC CORPORATION CO., LTD.;(주) 제이씨코퍼레이션</t>
  </si>
  <si>
    <t>CN201310637053.X</t>
  </si>
  <si>
    <t>CN103592592A</t>
  </si>
  <si>
    <t>IGBT开关特性测试电路和测试方法</t>
  </si>
  <si>
    <t>本发明公开了一种IGBT开关特性测试电路，包括：电容；电源，连接于所述电容的两端，并用以对所述的电容进行充电；第一开关，连接于所述电源和电容之间；连接于所述电容两端的测试电路，所述的测试电路包括串联的第二开关、电感线圈、IGBT以及与所述电感线圈并联的二极管，所述的IGBT为被测器件。本发明还公开了一种IGBT开关特性测试方法。利用本发明的测试电路和测试方法，可以在测试过程中提供稳定的电流，而且测量灵活、准确。</t>
  </si>
  <si>
    <t>CN108051723A;CN108051737A;CN106841967</t>
  </si>
  <si>
    <t>国网智能电网研究院;中电普瑞电力工程有限公司;山东电力集团公司;国家电网公司;SMART GRID RES INST OF STATE GRID CORP OF CHINA;CHINA EPRI ELECTRIC POWER ENG;SHANDONG ELECTRIC POWER CORP;STATE GRID CORP CHINA;SMART GRID RESEARCH INSTITUTE OF STATE GRID CORPORATION OF CHINA;CHINA-EPRI ELECTRIC POWER ENGINEERING CO., LTD.;SHANDONG ELECTRIC POWER CORP.;STATE GRID CORPORATION OF CHINA;National network intelligent electric fence research institute;Electric porui electric power engineering co ltd;Shandong electric power group co ltd;National Electric Network Company;TOP KK;TOP:KK;TOP:KK;株式会社ＴＯＰ;FUJI ELEC DEVICE TECH CO LTD;FUJI ELECTRIC DEVICE TECHNOLOGY CO LTD;FUJI ELECTRIC DEVICE TECHNOLOGY CO LTD;富士電機デバイステクノロジー株式会社</t>
  </si>
  <si>
    <t>CN201310593098.1</t>
  </si>
  <si>
    <t>CN103592591A</t>
  </si>
  <si>
    <t>一种针对无反并联二极管的IGBT模块测试电路及方法</t>
  </si>
  <si>
    <t>本发明提供一种针对无反并联二极管的IGBT模块测试电路及方法。所述电路包括待测IGBT、第一开关及第一二极管，其特征在于，所述第一开关与第一二极管串联，所述待测IGBT与第一开关及第一二极管并联。所述方法包括以下步骤。S1、将待测IGBT通过第一开关与第一二极管并联外接，所述第一开关断开使第一二极管处于关断状态。S2、为所述待测IGBT施加测试电压，同时闭合所述第一开关使所述第一二极管开通。S3、对所述待测IGBT两端电流进行监测，完成测试。</t>
  </si>
  <si>
    <t>CN105277865</t>
  </si>
  <si>
    <t>广东明阳龙源电力电子有限公司;Guangdong mingyang longyuan power electronics co ltd;GUANGDONG MINGYANG LONGYUAN POWER ELECTRONICS CO., LTD.;Guangdong mingyang longyuan power electronics co ltd;北京金风科创风电设备有限公司;BEIJING JINFENG KECHUANG WIND POWER EQUIPMENT CO LTD;BEIJING JINFENG KECHUANG WIND POWER EQUIPMENT CO., LTD.;Beijing jinfeng science and technology innovation wind power equipment co ltd;三菱电机株式会社;MITSUBISHI ELECTRIC CORP;MITSUBISHI ELECTRIC CORPORATION;MITSUBISHI ELECTRIC CORP;上海电气集团股份有限公司;SHANGHAI ELECTRIC GROUP CORP;SHANGHAI ELECTRIC GROUP CORP.;Shanghai electric group stock co ltd;上海英恒电子有限公司;SHANGHAI YINGHENG ELECTRONIC CO LTD;SHANGHAI YINGHENG ELECTRONIC CO., LTD.;Shanghai ying constant electronics co ltd;FUJI ELECTRIC CO., LTD.;DENSO CORP;DENSO CORP;DENSO CORP;株式会社デンソー;ADVANTEST CORP;ADVANTEST CORP;ADVANTEST CORP;株式会社アドバンテスト;三菱電機株式会社;富士電機株式会社</t>
  </si>
  <si>
    <t>CN201310587293.3</t>
  </si>
  <si>
    <t>CN103592585A</t>
  </si>
  <si>
    <t>一种IGBT功率模块局部放电位置的判断方法以及判断系统</t>
  </si>
  <si>
    <t>本发明公开了一种IGBT功率模块局部放电位置的判断方法，其操作步骤包括：a）将IGBT功率模块置于用于提供暗环境的法拉第箱中；b）采用成像处理系统对IGBT功率模块局部放电产生的光信号进行光测量和处理后，得到光测量图像；c）根据光测量图像，判断IGBT功率模块局部放电位置；本发明还公开了一种IGBT功率模块局部放电位置的判断系统，包括用于提供暗环境的法拉第箱和成像处理系统，所述的成像处理系统对IGBT功率模块局部放电在法拉第箱内产生的光信号进行光测量、处理和存储；本发明能够准确、快速判断IGBT功率模块局部放电位置。</t>
  </si>
  <si>
    <t>上海市电力公司;华东电力试验研究院有限公司;国家电网公司;SHANGHAI MUNICIPAL ELEC POWER;EAST CHINA ELECTRIC POWER RES INST CO LTD;STATE GRID CORP CHINA;SHANGHAI MUNICIPAL ELECTRIC POWER COMPANY;EAST CHINA ELECTRIC POWER RESEARCH INSTITUTE CO.,LTD.;STATE GRID CORPORATION OF CHINA;SHANGHAI POWER COMPANY;East china electric power test research institute co ltd;National Electric Network Company;BJ POWER CO LTD;PANACHEM CO LTD;BJ POWER CO., LTD.;PANACHEM CO., LTD.;(주) 비제이파워;주식회사 파나켐</t>
  </si>
  <si>
    <t>CN201210288834.8</t>
  </si>
  <si>
    <t>CN103592406A</t>
  </si>
  <si>
    <t>一种用于治疗癫痫抽搐、小儿惊风、面肌痉挛的痫愈胶囊的检测方法</t>
  </si>
  <si>
    <t>本发明提供一种用于治疗癫痫抽搐、小儿惊风、面肌痉挛的药物的检测方法，该检测方法包括采用薄层色谱法检测所述药物中的丹参，其中，所述薄层色谱的条件包括：采用硅胶Ｇ薄层板和体积比为70~100∶5~10∶1~5，优选为80~100∶6~9∶1~4，更优选为90∶8∶2的A、B、C混合溶液作为展开剂，其中所述A溶液选自二氯甲烷、苯、甲苯、三氯甲烷、异丙醇和正丁醇，优选为三氯甲烷；所述B溶液选自乙醇、乙酸乙酯、丙酮、乙二醇、甲醇和二恶烷，优选为甲醇；所述C溶液选自甲酸、冰醋酸、二甲醚、甲酸甲酯和水，优选为甲酸。本发明能够有效控制所述药物的质量，使所述药物质量达到稳定、可控、高效及安全。</t>
  </si>
  <si>
    <t>G01N30/90(2006.01);A61K36/9066(2006.01);A61K9/48(2006.01);A61P25/08(2006.01);A61P25/02(2006.01);A61K35/64(2006.01)</t>
  </si>
  <si>
    <t>北京亚东生物制药有限公司;BEIJING ASIA EAST BIO PHARM CO;BEIJING ASIA-EAST BIO-PHARMACEUTICAL CO., LTD.;Beijing yadong biological pharmacy co ltd;贵州益佰制药股份有限公司;;YIBAI PHARMACEUTICAL CO LTD GU;YIBAI PHARMACEUTICAL CO., LTD., GUIZHOU;Guizhou yibai pharmaceutical stock co ltd;贵州益佰制药股份有限公司;GUIZHOU YIBAI PHARMACEUTICAL;GUIZHOU YIBAI PHARMACEUTICAL CO., LTD.;Guizhou yibai pharmaceutical stock co ltd;贵阳云岩西创药物科技开发有限公司;YUNYANCHUANG DRUG SCIENCE AND;YUNYANCHUANG DRUG SCIENCE AND TECHNOLOGY DEVELOPMENT CO., LTD., GUIYANG;Guiyang yunyang xichuang medicine science and technology development co ltd;西安千禾药业有限责任公司;XIAN RIANHE PHARMACEUTICAL CO;XIAN RIANHE PHARMACEUTICAL CO., LTD.;Xi'an qianhe medicine ltd co</t>
  </si>
  <si>
    <t>CN201210288529.9</t>
  </si>
  <si>
    <t>CN103592405A</t>
  </si>
  <si>
    <t>一种用于治疗急、慢性前列腺炎的前列平胶囊的检测方法</t>
  </si>
  <si>
    <t>本发明提供一种用于治疗急、慢性前列腺炎的前列平胶囊的检测方法，该检测方法包括采用薄层色谱法检测所述药物中的红花，其中，所述薄层色谱的条件包括：采用硅胶ＧF254薄层板和体积比为5~12：1~5：0.1~0.7，优选为7~11：1~3：0.1~0.5，更优选为9：2：0.5的A、B、C混合溶液作为展开剂，其中所述A溶液选自苯、甲苯、环己烷、三氯甲烷、二氯甲烷和正丁醇，优选为环己烷；所述B溶液选自丙酮、乙酸乙酯、乙酸丁酯、甲醇和乙二醇，优选为乙酸乙酯；所述C溶液选自水、甲酸甲酯、二甲醚、冰醋酸和甲酸，优选为冰醋酸。本发明能够有效控制所述药物的质量，使所述药物质量达到稳定、可控、高效及安全。</t>
  </si>
  <si>
    <t>CN108982740</t>
  </si>
  <si>
    <t>山东阿如拉药物研究开发有限公司;SHANDONG ARURA PHARMACEUTICAL RES &amp; DEV CO LTD;SHANDONG ARURA PHARMACEUTICAL RESEARCH &amp; DEVELOPMENT CO., LTD.;Shandong donge such as pulling medicine research and development co ltd;贵阳云岩西创药物科技开发有限公司;GUIYANG YUNYAN XICHUANG PHARM;GUIYANG YUNYAN XICHUANG PHARMACEUTICAL DEVELOPMENT CO., LTD.;Guiyang yunyang xichuang medicine science and technology development co ltd;贵州益佰制药股份有限公司;GUIZHOU YIBAI PHARMACEUTICAL;GUIZHOU YIBAI PHARMACEUTICAL CO., LTD.;Guizhou yibai pharmaceutical stock co ltd;北京奇源益德药物研究所;BEIJING QI YUAN YI PHARM RES;BEIJING QI YUAN YI DE PHARMACEUTICALS RESEARCH CENTER;Beijing Qiyuanyide Medicines Institute;北京奇源益德药物研究所;BEIJING QIYUAN YIDE DRUG INST;BEIJING QIYUAN YIDE DRUG INSTITUTE;Beijing Qiyuanyide Medicines Institute</t>
  </si>
  <si>
    <t>CN201310574915.9</t>
  </si>
  <si>
    <t>CN103592130A</t>
  </si>
  <si>
    <t>一种飞机发动机吸力供油地面模拟试验方法</t>
  </si>
  <si>
    <t>一种飞机发动机吸力供油地面模拟试验方法，含有一个模拟飞机油箱的抗压试验油箱，一个模拟发动机吸力的真空抽油罐，将抗压试验油箱和真空抽油罐分别通过真空自动控制阀门与试验室真空系统连接，另有真空压力传感器分别将抗压试验油箱和真空抽油罐的内部压力传递给真空度控制计算机，通过燃油管路将抗压试验油箱和真空抽油罐连通，在燃油管路上连接有质量流量计和手动控制阀门。</t>
  </si>
  <si>
    <t>南京航空航天大学;UNIV NANJING AERONAUTICS;NANJING UNIVERSITY OF AERONAUTICS AND ASTRONAUTICS;NANJING UNIVERSITY OF AERONAUTICS AND ASTRONAUTICS;北京航空航天大学;;UNIV BEI HANG;BEI HANG UNIVERSITY;BEIJING UNIVERSITY OF AERONAUTICS AND ASTRONAUTICS;中国航空动力机械研究所;CHINA AVIAT POWERPLANT RES I;CHINA AVIATION POWERPLANT RESEARCH INSTITUTE;China Aviation Power Machinery Research Institute;济南新三思动态试验技术有限公司;JINAN SANS TESTING MACHINE CO;JINAN SANS TESTING MACHINE CO., LTD.;Jinan xinsansi dynamic test technology co ltd;CUMMINS ENGINE COMPANY, INC.;CREATIVE TOOLS;CREATIVE TOOL COMPANY CORP.;Creative Tool Company Corp.</t>
  </si>
  <si>
    <t>CN201210286593.3</t>
  </si>
  <si>
    <t>CN103592012A</t>
  </si>
  <si>
    <t>一种计量称重装置</t>
  </si>
  <si>
    <t>本发明公开了一种计量称重装置，包括储料器，所述储料器内设有挡板，所述挡板与储料器下表面形成的空腔内设有称重传感器，所述称重传感器连接有处理器，所述储料器外表面上设有LCD液晶屏和单位换算按钮，所述储料器的上端设有进料筒，下端设有出料口。本发明的有益效果为：储料器中设有称重传感器，将储料器与称重结构一体化，使用方便，节省人力、物力，且效率高；储料器上端设有进料筒，下端设有出料口，实现了整个生产流水化；储料器外表面设有LCD液晶屏和单位换算按钮分别用于显示相关参数及单位换算，方便计算，易于观察。</t>
  </si>
  <si>
    <t>G01G19/00(2006.01)</t>
  </si>
  <si>
    <t>G01G19/00(2006.01)I</t>
  </si>
  <si>
    <t>CN104893823</t>
  </si>
  <si>
    <t>CN201310607301.6</t>
  </si>
  <si>
    <t>CN103591955A</t>
  </si>
  <si>
    <t>组合导航系统</t>
  </si>
  <si>
    <t>本发明提供一种包括室内空间测量定位系统、图像记忆测量系统、以及捷联惯导系统的室内组合导航系统。在该室内组合导航系统中，可通过空间测量定位系统（wMPS）或图像记忆测量系统输出的高精度的位置信息对捷联惯导系统（MEMS-SINS）输出的姿态信息进行校正。本发明可广泛应用于例如机器人、车辆等移动物体的定位以及姿势输出。</t>
  </si>
  <si>
    <t>G01C21/00(2006.01);G01C21/16(2006.01)</t>
  </si>
  <si>
    <t>CN104020444A;CN108571980A;CN106595655A;CN106601076A;CN105180940A;CN104931039A;CN105806337A;CN105806331A;CN105628026A;WO2017028805A1;CN103968827</t>
  </si>
  <si>
    <t>湖南航天机电设备与特种材料研究所;HUNAN AEROSPACE ELECTROMECHANICAL EQUIPMENT &amp; SPECIAL MAT INST;HUNAN AEROSPACE ELECTROMECHANICAL EQUIPMENT AND SPECIAL MATERIAL INSTITUTE;Hunan space mechanical and electronic equipment the special material research institute;中国矿业大学;UNIV CHINA MINING;CHINA UNIVERSITY OF MINING &amp; TECHNOLOGY;CHINA MINING INDUSTRY UNIVERSITY;清华大学;UNIV TSINGHUA;TSINGHUA UNIVERSITY;TSINGHUA UNIVERSITY;北京航空航天大学;UNIV BEIHANG;BEIHANG UNIVERSITY;BEIJING UNIVERSITY OF AERONAUTICS AND ASTRONAUTICS;UNIV TOKYO;SEIKO EPSON CORP;UNIV OF TOKYO;SEIKO EPSON CORP;SEIKO EPSON CORP;UNIV OF TOKYO;セイコーエプソン株式会社;国立大学法人  東京大学;CHUBU ELECTRIC POWER;ASIA AIR SURVEY CO LTD;TAMAGAWA NISHI HANBAI KK;CHUBU ELECTRIC POWER CO INC;ASIA AIR SURVEY CO LTD;TAMAGAWA NISHI HANBAI KK;ASIA AIR SURVEY CO LTD;CHUBU ELECTRIC POWER CO INC;TAMAGAWA NISHI HANBAI KK;アジア航測株式会社;中部電力株式会社;多摩川西販売株式会社</t>
  </si>
  <si>
    <t>CN201310562331.X</t>
  </si>
  <si>
    <t>CN103591927A</t>
  </si>
  <si>
    <t>井下钻机姿态测量仪及其测量方法</t>
  </si>
  <si>
    <t>中煤科工集团西安研究院有限公司;北京航空航天大学</t>
  </si>
  <si>
    <t>本发明是一种井下钻机姿态测量仪及其测量方法。测量仪固定于钻机推进器的轨道上，包括电源电路模块、惯性测量系统和控制显示部分，惯性测量系统包括三轴光纤陀螺仪、三轴加速度计、DSP处理器和FPGA采集电路等，控制显示部分包括STM32控制器和显示器等。测量方法中，STM32控制器发送测量点位置信息和寻北命令给FPGA采集电路，三轴光纤陀螺仪和三轴加速度计开始工作，将敏感的转动运动的角速度和平移运动的加速度在DSP处理器进行姿态解算，得到钻机的姿态；然后，惯性测量系统一直实时测量钻机的当前姿态直至测量结束。本发明无需借助外界信息仅依靠装置自身就可以自动、快速、精确地测量与显示井下钻机姿态信息。</t>
  </si>
  <si>
    <t>CN105783903A;CN104653173A;US10247838B1;CN103940448</t>
  </si>
  <si>
    <t>哈尔滨工程大学;UNIV HARBIN ENG;HARBIN ENGINEERING UNIVERSITY;HARBIN ENGINEERING UNIVERSITY;中煤科工集团重庆研究院;CHONGQING BRANCH CHINA COAL RES INST;CHONGQING BRANCH OF CHINA COAL RESEARCH INSTITUTE;China coal science and industry corporation chongqing institute of china</t>
  </si>
  <si>
    <t>CN201310552368.4</t>
  </si>
  <si>
    <t>CN103591874A</t>
  </si>
  <si>
    <t>用标准块实现极坐标齿轮测量中心零点标定的方法</t>
  </si>
  <si>
    <t>本发明涉及一种用标准块实现极坐标齿轮测量中心零点标定的方法。目前对还没有能对极坐标测量中心的零点标定，也没有对T0进行自动检测的装置和办法，因此也无法使用后续测量软件来进行自动误差补偿。本发明用标准块实现极坐标齿轮测量中心零点标定，所用标准块包含一个芯轴和两个基准面，通过芯轴将标准块安装在极坐标齿轮测量中心的回转轴上，所述两个基准面为A1和A2，两侧面相对芯轴中心的距离分别为B1和B2。本发明中所采用的标准块其本质上是带芯轴的标准块，加工时只需要保证两侧面的直线度即可；一次装夹即可实现自动零点标定；同样适合于公知的齿轮测量中心。</t>
  </si>
  <si>
    <t>G01B5/004(2006.01)</t>
  </si>
  <si>
    <t>G01B5/004(2006.01)I</t>
  </si>
  <si>
    <t>CN103925903A;CN107726973</t>
  </si>
  <si>
    <t>西安工业大学;UNIV XI AN TECHNOLOGICAL;XI'AN TECHNOLOGICAL UNIVERSITY;Xi'an Industry University;西安理工大学;UNIV XI AN TECHNOLOGY;XI'AN UNIVERSITY OF TECHNOLOGY;Xi'an University of Science and Engineering;西安工业大学;UNIV XIAN TECHNOLOGICAL;Xian Technological University;Xi'an Industry University;保定惠阳航空螺旋桨制造厂;;BAODING HUIYANG AVIAT PROPELLE;BAODING HUIYANG AVIATION PROPELLER MANUFACTURING FACTORY;BAODING HUIYANG AVIATION PROPELLER MANUFACTURING FACTORY;MITSUBISHI HEAVY IND LTD;MITSUBISHI HEAVY IND LTD;MITSUBISHI HEAVY IND LTD;三菱重工業株式会社</t>
  </si>
  <si>
    <t>CN201310587179.0</t>
  </si>
  <si>
    <t>CN103591815A</t>
  </si>
  <si>
    <t>模块化管式间接与直接蒸发式冷气机</t>
  </si>
  <si>
    <t>西安工程大学;上海恒爱节能环保科技有限公司</t>
  </si>
  <si>
    <t>本发明公开的模块化管式间接与直接蒸发式冷气机，包括有管式间接与直接蒸发冷却模块A、直接蒸发冷却模块B以及单独的送风模块C，其组合方式有三种分别是：管式间接与直接蒸发冷却模块A及直接蒸发冷却模块B、管式间接与直接蒸发冷却模块A及送风模块C、单独的直接蒸发冷却模块B。本发明的模块化管式间接与直接蒸发式冷气机可根据室外参数和送风对象以及使用要求的不同，采用不同模块的组合方式，进而实现不同的空气处理模式，缓解单级蒸发式冷气机空气处理温降有限以及蒸发冷却空气处理机组占地面积大的问题，满足空调温湿度的要求。</t>
  </si>
  <si>
    <t>F28C3/06(2006.01);F28D5/02(2006.01)</t>
  </si>
  <si>
    <t>CN105387543A;CN105202941</t>
  </si>
  <si>
    <t>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西安工程大学;上海恒爱节能环保科技有限公司;UNIV XI AN POLYTECHNIC;SHANGHAI HENG AI ENERGY SAVING AND ENVIRONMENT PROTECTING TECHNOLOGY CO LTD;XI'AN POLYTECHNIC UNIVERSITY;SHANGHAI HENG'AI ENERGY SAVING AND ENVIRONMENT PROTECTING TECHNOLOGY CO., LTD.;XI'AN ENGINEERING UNIVERSITY;On haiheng ai energy saving and environment protection science and technology co ltd;西安工程大学;UNIV XI AN POLYTECHNIC;XI'AN POLYTECHNIC UNIVERSITY;XI'AN ENGINEERING UNIVERSITY;西安工程大学;UNIV XI AN POLYTECHNIC;XI'AN POLYTECHNIC UNIVERSITY;XI'AN ENGINEERING UNIVERSITY;西安工程大学;西安井上人工环境有限公司;UNIV XI AN POLYTECHNIC;XI AN JINGSHANG ARTIFICIAL ENVIRONMENT CO LTD;XI'AN JINGSHANG ARTIFICIAL ENVIRONMENT CO., LTD.;XI'AN POLYTECHNIC UNIVERSITY;Xi'an engineering university; Xi'an inoue artificial environment co ltd</t>
  </si>
  <si>
    <t>CN201210288427.7</t>
  </si>
  <si>
    <t>CN103591639A</t>
  </si>
  <si>
    <t>一种可促进冷气扩散的空调</t>
  </si>
  <si>
    <t>本发明属于空气调节装置领域，具体涉及一种空调，尤其涉及一种可促进冷气扩散的空调，包括腔体，连接柱，转轴，扇叶和外壳，所述腔体正面设置有显示屏，显示屏下方的腔体上设置有扫风板，腔体下表面通过连接柱连接有外壳，外壳内设置有连接电机的转轴，转轴上设置有扇叶，扫风板下方的腔体下表面上设置有风扇，空调工作时，能够通过风扇迅速的将冷空气扩散到室内各个地方，使用非常方便，而且增加了风扇能够有效的避免空调内冷空气对人直吹，使用更加方便。</t>
  </si>
  <si>
    <t>CN201310504467.5</t>
  </si>
  <si>
    <t>CN103591618A</t>
  </si>
  <si>
    <t>一种一体化炊事淋浴装置</t>
  </si>
  <si>
    <t>本发明公开了一种一体化炊事淋浴装置，包括设有炉膛的灶体，炉膛下方设有由电控装置控制的燃烧器，烟囱与炉膛相连通；灶体上还设有背水箱，背水箱内设有烟气换热装置；烟气换热装置内设有与烟囱相连通的换热管，当余热烟气从烟气换热装置底部的换热管进入，热交换加热外水箱内的水体；外水箱上还设有用于排出加热产生的水蒸气的大气联通管，以及进水口和热水出口。本发明克服了现在市场上炊事灶具功能单一，热效率低下的问题，同时能把背水箱的存水加热。待进餐完毕后切换成淋浴状态时，即节约了时间去烧水洗澡，又节约了能源。</t>
  </si>
  <si>
    <t>F24C5/12(2006.01);F24C13/00(2006.01);F24C14/00(2006.01);F24C15/00(2006.01)</t>
  </si>
  <si>
    <t>F24C5/12(2006.01)I</t>
  </si>
  <si>
    <t>中国人民解放军总后勤部建筑工程研究所;云南航天工业有限公司;ARCHITECTURAL ENG RES INST THE GENERAL LOGISITIC DEPT PLA;YUNNAN AEROSPACE IND CO LTD;ARCHITECTURAL ENGINEERING RESEARCH INSTITUTE, THEGENERAL LOGISITIC DEPARTMENT OF PLA;YUNNAN AEROSPACE INDUSTRY CO., LTD.;Chinese People's Liberation Army General Logistics Department Construction Engineering Research Institute;Yunan aeronautics industry co ltd;李而宏;LI ERHONG;LI ERHONG;Li hong and;陈韶英;CHEN SHAOYING;CHEN SHAOYING;Chen shao-ying;区志鹏;OU ZHIPENG;OU ZHIPENG;Zone zhi-peng;云南航天工业总公司;YUNNAN AEROSPACE INDUSTRY CORP;YUNNAN AEROSPACE INDUSTRY CORPORATION;Yunan aeronautics industry corp;中国人民解放军总后勤部军需装备研究所;QUARTERMASTER EQUIPMENT RES INST THE GENERAL LOGISTIC DEPT OF PLA;THE QUARTERMASTER EQUIPMENT RESEARCH INSTITUTE, THE GENERAL LOGISTIC DEPARTMENT OF PLA;Chinese people's liberation army general logistics department military equipment institute;中科圣火(北京)炊具科技有限公司;ZHONGKE SHENGHUO BEIJING BURNE;ZHONGKE SHENGHUO (BEIJING) BURNER TECHNOLOGY CO.,LTD.;China science shenghuo beijing chuiju science and technology co ltd;艾尔肯·乌甫尔;AIERKEN WUFUER;AIERKEN WUFUER;Aierken kenneth j wu bo;艾秀林;AI XIULIN;AI XIULIN;Ai xiu-lin;原春林;YUAN CHUNLIN;YUAN CHUNLIN;Yuan chun-lin;王胜福;WANG SHENGFU;WANG SHENGFU;Wang sheng fu;张吉林;ZHANG JILIN;ZHANG JILIN;Zhang ji-lin</t>
  </si>
  <si>
    <t>CN201310360019.2</t>
  </si>
  <si>
    <t>CN103591601A</t>
  </si>
  <si>
    <t>一种高热值煤多工步节能燃烧装置和方法</t>
  </si>
  <si>
    <t>一种高热值煤多工步节能燃烧方法：包括第一燃烧阶段，该阶段将80目以上煤粉，连同第一混合气体通过鼓风机送入煤粉燃烧器，其中第一混合气体包括体积含量为60%-70%的混合煤气和30%-40%的空气，第二燃烧阶段：通过第二鼓风机吹入第二混合气体，第二混合气体种含有10%-20%的混合煤气，10%的水蒸气和70%-80%的空气，第三燃烧阶段：通过第三鼓风机吹入第三混合气体，含有10%的水蒸气和90%的空气，第四燃烧阶段：通过第四鼓风机吹入第四气体，第四气体为空气，在第四燃烧阶段，其中第四气体所供应的氧气为按照通入煤粉完全燃烧计算所需氧气的25%。</t>
  </si>
  <si>
    <t>F23K3/02(2006.01);F23C7/00(2006.01)</t>
  </si>
  <si>
    <t>CN201210287095.0</t>
  </si>
  <si>
    <t>CN103591540A</t>
  </si>
  <si>
    <t>一种温控LED灯照明景观树</t>
  </si>
  <si>
    <t>本发明涉及一种景观灯，一种温控LED灯照明景观树，包括led灯和led驱动电路，其特征是：led灯固定在景观树本体上，景观树本体是人工造型植树，led灯分布在人工造型植树枝上，led灯为三原色组成，包括红色LED、绿色LED9、蓝色LED，红色LED、绿色LED、蓝色LED0分别通过红色LED驱动电路、绿色LED驱动电路、蓝色LED驱动电路与控制电路电连接，控制电路电连接有温度传感器，控制电路通过检测温度传感器的温度，改变红色LED、绿色LED、蓝色LED构成景观灯的颜色，使景观灯颜色随温度变化。它提供了一种随季节温度变化的温控LED灯照明景观树。</t>
  </si>
  <si>
    <t>F21S10/02(2006.01);F21V23/00(2006.01);F21V33/00(2006.01);H05B37/02(2006.01);A41G1/00(2006.01);F21Y101/02(2006.01)</t>
  </si>
  <si>
    <t>F21;H05;A41</t>
  </si>
  <si>
    <t>CN105788506A;CN105788505</t>
  </si>
  <si>
    <t>CN201210287077.2</t>
  </si>
  <si>
    <t>CN103591539A</t>
  </si>
  <si>
    <t>一种具有温度和湿度检测显示的景观灯</t>
  </si>
  <si>
    <t>本发明涉及一种景观灯，特别是一种具有温度和湿度检测显示的景观灯，其特征是：包括led灯和led驱动电路，led灯固定在景观灯本体上，led驱动电路与led灯电连接；led驱动电路同时电连接有温度传感器和湿度传感器，景观灯本体上有LED温度显示器和LED湿度显示器。它提供一种具有随季节颜色改变的具有温度和湿度检测显示的景观灯。</t>
  </si>
  <si>
    <t>F21S10/02(2006.01);F21V23/00(2006.01);H05B37/02(2006.01);G01K1/02(2006.01);G01N33/00(2006.01);F21Y101/02(2006.01);F21W131/10(2006.01)</t>
  </si>
  <si>
    <t>F21;H05;G01</t>
  </si>
  <si>
    <t>CN105889802A;CN106016111A;CN106594686A;CN104918367A;CN106641931A;CN106332352A;CN106642001</t>
  </si>
  <si>
    <t>CN201210286707.4</t>
  </si>
  <si>
    <t>CN103591538A</t>
  </si>
  <si>
    <t>一种景观灯</t>
  </si>
  <si>
    <t>本发明涉及一种景观灯，包括led和led驱动电路，led固定在景观灯本体上，led驱动电路与led电连接，其特征是：led为三原色，每一色led串与一组led驱动电路电连接，led驱动电路与控制电路电连接，控制电路电连接有温度传感器，控制电路通过检测温度传感器的温度，改变景观灯的颜色，使景观灯颜色随温度变化。它提供了具有随季节颜色改变景观灯。</t>
  </si>
  <si>
    <t>F21S10/02(2006.01);F21V23/00(2006.01);H05B37/02(2006.01);F21Y101/02(2006.01)</t>
  </si>
  <si>
    <t>CN104918367</t>
  </si>
  <si>
    <t>CN201210286659.9</t>
  </si>
  <si>
    <t>CN103591537A</t>
  </si>
  <si>
    <t>一种具有温度检测和显示的景观灯</t>
  </si>
  <si>
    <t>本发明涉及一种景观灯，特别是一种具有温度检测和显示的景观灯，其特征是：包括led灯和led驱动电路，led灯固定在景观灯本体上，led驱动电路与led灯电连接，led灯为三原色组成，包括红色LED、绿色LED、兰色LED，红色LED、绿色LED、兰色LED分别通过红色LED驱动电路、绿色LED驱动电路、兰色LED驱动电路与控制电路电连接，控制电路电连接有温度传感器和温度显示器，控制电路通过检测温度传感器的温度，改变红色LED、绿色LED、兰色LED构成景观灯的颜色。它提供了一种具有随季节颜色改变的具有温度检测和显示的景观灯。</t>
  </si>
  <si>
    <t>CN105156984</t>
  </si>
  <si>
    <t>CN201210286380.0</t>
  </si>
  <si>
    <t>CN103591533A</t>
  </si>
  <si>
    <t>一种健身发电的环保路灯</t>
  </si>
  <si>
    <t>本发明涉及到环保公共设施的技术领域，具体属于一种健身发电的环保路灯，所述的环保路灯包括上部路灯和下部健身器材，所述的上部路灯通过路灯支架与下部健身器相连，所述的上部路灯包括照明灯管和电力储备器，所述的下部健身器材包括健身器材活动踏板，所述健身器材活动踏板通过能量收集连通处连接到发电设备。所述的电力储备器和发电设备连通。所述的发电设备与能量收集连通处相连通。所述的电力储备器控制照明灯管。本发明有效的将路灯和健身器材结合起来，利用健身器材产生的能量发电，节约能源，环保节能。</t>
  </si>
  <si>
    <t>F21S9/04(2006.01);F03G5/00(2006.01);A63B22/04(2006.01);F21V33/00(2006.01)</t>
  </si>
  <si>
    <t>F21;F03;A63</t>
  </si>
  <si>
    <t>CN201210289747.4</t>
  </si>
  <si>
    <t>CN103591531A</t>
  </si>
  <si>
    <t>一种具有充电功能的太阳能路灯</t>
  </si>
  <si>
    <t>本发明公开了一种具有充电功能的太阳能路灯，包括灯杆，灯头，控制箱，充电接口和太阳能板，所述的固定在地面上的灯杆的顶端设置有灯头，灯头内安装有灯泡，灯头的壳体顶面安装有太阳能板，太阳能板通过导线经过灯杆内部与安装在灯杆上的控制箱内的逆变器电连接，逆变器通过导线与控制箱内的储能装置电连接，逆变器通过导线与灯泡电连接，灯杆上设置有槽，槽内设置有充电接口，充电接口通过导线经过灯杆内部与逆变器电连接，方便了人们手机没电的时候方便的给手机进行充电，极大的方便了人们的日常生活。</t>
  </si>
  <si>
    <t>F21S9/03(2006.01);F21V23/06(2006.01);F21W131/103(2006.01);F21Y101/02(2006.01)</t>
  </si>
  <si>
    <t>CN201210286637.2</t>
  </si>
  <si>
    <t>CN103591493A</t>
  </si>
  <si>
    <t>本发明公开了一种多功能台灯，包括底座，所述底座上设有开关按钮，所述底座连接有连接杆，所述连接杆上设有旋转轴，所述旋转轴上连接有伸缩杆，所述伸缩杆上安装有灯罩，所述灯罩由若干叶片和旋转按钮组成，所述灯罩内设有日光灯。本发明的有益效果为：连接杆上设有旋转轴，实现了台灯的360度旋转；旋转轴上设有伸缩杆，可任意调节台灯的高度，满足不同需求；通过旋转按钮调节若干叶片，实现灯罩的开闭合状态。</t>
  </si>
  <si>
    <t>F21S6/00(2006.01);F21V21/28(2006.01);F21Y101/02(2006.01)</t>
  </si>
  <si>
    <t>CN104896316A;CN105674140</t>
  </si>
  <si>
    <t>CN201210292854.2</t>
  </si>
  <si>
    <t>CN103591479A</t>
  </si>
  <si>
    <t>无线音响灯泡</t>
  </si>
  <si>
    <t>本发明公开了一种无线音响灯泡，包括音响灯泡及无线播放基座，所述音响灯泡包括内圈扬声器装置、外圈发光装置及接线座，所述扬声器装置内设有无线接收器。本发明无线音响灯泡主要由音响灯泡、无线播放基座等部分组成，只需将灯泡安装在灯座上，把iPod、iPhone等设备打开并放置在无线基座上，音乐就会瞬间充斥家中的每一个角落，创造出高品质的环绕立体声。</t>
  </si>
  <si>
    <t>F21S2/00(2006.01);H04R5/00(2006.01);F21Y101/02(2006.01)</t>
  </si>
  <si>
    <t>CN201310557920.9</t>
  </si>
  <si>
    <t>CN103591357A</t>
  </si>
  <si>
    <t>可快速开启的瓶头阀</t>
  </si>
  <si>
    <t>本发明涉及消防灭火技术，公开了一种可快速开启的瓶头阀，其特征在于，包括：设有上大下小阶梯通孔的阀体和安装在阀体顶部的喷口；所述阀体的底部为锥形台阶面，所述喷口通过螺纹连接在所述阀体上，所述阀体外侧壁上设有向下的斜通孔，所述斜通孔内置有电爆管，所述斜通孔外口通过螺纹连接有空心螺钉，所述电爆管通过接线柱与外部电源连接，所述接线柱贯穿于空心螺钉之中。本发明的可快速开启的瓶头阀设有电爆管和密封膜片，在电爆管的驱动下密封膜片被击穿，可快速喷放出瓶体内的灭火剂，可实现较短时间内瓶头阀快速开启，可快速灭火，适用于各种火灾频繁发生的场所。</t>
  </si>
  <si>
    <t>F16K17/40(2006.01);F16K31/02(2006.01);A62C13/76(2006.01)</t>
  </si>
  <si>
    <t>GB2537414A;US10265558B2;CN104019260A;CN104014091A;CN106051252</t>
  </si>
  <si>
    <t>吉田英夫;HIDEO YOSHIDA;YOSHIDA HIDEO;YOSHIDA HIDEO;西安新竹防灾救生设备有限公司;XI AN XINZHU FIRE &amp; RESCUE EQUIPMENT CO LTD;XI'AN XINZHU FIRE AND RESCUE EQUIPMENT CO., LTD.;Xian xinzhu fire and rescue equipment co ltd;逄春盛;FENG CHUNSHENG;FENG CHUNSHENG;PANG CHUN-SHENG;牛喜华;NIU XIHUA;NIU XIHUA;Niu xi-hua;SYSTRON-DONNER CORPORATION</t>
  </si>
  <si>
    <t>CN201310614610.6</t>
  </si>
  <si>
    <t>CN103590864A</t>
  </si>
  <si>
    <t>一种利用超低温尾气的朗肯循环工质及其使用方法</t>
  </si>
  <si>
    <t>一种利用超低温尾气的朗肯循环工质，其特征在于包括下列组分：质量分数30-35%的二甲基胺，质量分数40-45%三甲基胺，质量分数10-20%甲基乙胺，质量分数10-15%的胺基乙烷，上述四种物质的总含量为100%。还公开了朗肯循环工质的使用方法。</t>
  </si>
  <si>
    <t>F01K25/08(2006.01);F01K27/00(2006.01)</t>
  </si>
  <si>
    <t>CN201310618688.5</t>
  </si>
  <si>
    <t>CN103590802A</t>
  </si>
  <si>
    <t>水平井分段压裂装置及方法</t>
  </si>
  <si>
    <t>710075 陕西省西安市科技二路70号西安软件园唐乐阁D301室</t>
  </si>
  <si>
    <t>本发明属于石油勘探开发领域，具体涉及一种水平井分段压裂装置及方法。该装置包括爆燃压裂组件、投球滑套组件以及设置在爆燃压裂组件、投球滑套组件之间的点火接头，点火接头内设置有点火组件；使用时，通过向装置内注入一定压力的水，使得点火组件引爆爆燃组件，在井下地层形成预裂纹；再向装置继续注水，通过滑套组件上的出水孔对井下地层做功，从而形成最终的裂纹。使用本发明的装置及方法，不仅结构简单、易操作，而且大大提高了井下作业的质量。</t>
  </si>
  <si>
    <t>CN105064973</t>
  </si>
  <si>
    <t>西安石油大学;UNIV XI AN SHIYOU;XI'AN SHIYOU UNIVERSITY;XI'AN PETROLEUM UNIVERSITY;北方斯伦贝谢油田技术(西安)有限公司;NORTH SCHLUMBERGER OILFIELD TECHNOLOGY XI AN CO LTD;NORTH SCHLUMBERGER OILFIELD TECHNOLOGY (XI'AN) CO., LTD.;North thomas alan bei xie oil field technology xi'an co ltd;西安通源石油科技股份有限公司;XI AN TONGYUAN PETROTECH CO LTD;XI'AN TONGYUAN PETROTECH CO., LTD.;Xi'an tongyuan oil science and technology stock co ltd;中国石油化工股份有限公司;CHINA PETROLEUM &amp; CHEMICAL;CHINA PETROLEUM &amp; CHEMICAL CORPORATION;China petroleum chemical industry stock co ltd;西安通源石油科技股份有限公司;XIAN TONGYUAN PETROTECH CO LTD;XIAN TONGYUAN PETROTECH CO., LTD.;Xi'an tongyuan oil science and technology stock co ltd;MATTHEWS H L;DOW CHEMICAL CO;THE DOW CHEMICAL COMPANY;BAKER HUGHES INC;BAKER HUGHES INCORPORATED;Baker Hughes Incorporated</t>
  </si>
  <si>
    <t>CN201310618956.3</t>
  </si>
  <si>
    <t>CN103590791A</t>
  </si>
  <si>
    <t>水平井射孔装置</t>
  </si>
  <si>
    <t>本发明属于石油勘探开发领域，具体涉及一种水平井射孔装置。该装置包括载弹组件以及与载弹组件连接的滑套组件。通过向装置内注入一定压力的压裂液，使得点火组件引爆载弹组件，使得载弹体上的射孔弹对井下地层做功，使得井下在各个方向产生孔道。该装置的生产成本低，射孔效果好，便于操作，替代了进口产品不适应我国实际地层的工况导致井下作业效果差，成本高，到货周期长的问题。</t>
  </si>
  <si>
    <t>E21B43/116(2006.01);E21B43/119(2006.01);E21B43/1185(2006.01)</t>
  </si>
  <si>
    <t>西安通源石油科技股份有限公司;XI AN TONGYUAN PETROTECH CO LTD;XI'AN TONGYUAN PETROTECH CO., LTD.;Xi'an tongyuan oil science and technology stock co ltd;中国航天科技集团公司川南机械厂;CHUANNAN MACHINERY WORKS OF CASC;CHUANNAN MACHINERY WORKS OF CASC;Of china aerospace science and technology group co ltd sichuan machine factory south;中国石油化工集团公司;中国石化集团中原石油勘探局地球物理测井公司;CHINA PETROCHEMICAL CORP;GEOPHYSICAL LOGGING COMPANY ZHONGYUAN PETROLEUM EXPLORATION BUREAU SINOPEC;CHINA PETROCHEMICAL CORPORATION;GEOPHYSICAL LOGGING COMPANY, ZHONGYUAN PETROLEUM EXPLORATION BUREAU, SINOPEC;China petroleum chemical industry group co ltd; China petrochemical group zhongyuan petroleum exploration bureau earth physical well logging company;卫小平;WEI XIAOPING;WEI XIAOPING;Wei xiao-ping;中国石油天然气股份有限公司;CHINA PETROLEUM &amp; NATURAL GAS CO LTD;CHINA PETROLEUM AND NATURAL GAS CO., LTD.;China petroleum and natural gas stock co ltd;四川石油管理局测井公司;WELL LOGGING CO SICHUAN PETROL;WELL LOGGING CO., SICHUAN PETROLEUM ADMINISTRATION;Of sichuan petroleum administration well logging company;BAKER HUGHES INCORPORATED;VNI PK I VZRYVNYM METODAM GEOF;VNI PK I PO VZRYVNYM METODAM GEOFIZICHESKOJ RAZVEDKI;Всесоюзный научно-исследовательский и проектно-конструкторский институт по взрывным методам геофизической разведки;VSESOYUZNYJ NAUCHNO-ISSLEDOVATELSKIJ I PROEKTNO-KONSTRUKTORSKIJ INSTITUT PO VZRYVNYM METODAM GEOFIZICHESKOJ RAZVEDKI;RAMENSKOE OTDEL VNII GEOFIZ;RAMENSKOE OTDEL VNII GEOFIZICHESKIKH METODOV RAZVEDKI;Раменское отделение Всесоюзного научно-исследовательского института геофизических методов разведки;RAMENSKOE OTDELENIE VSESOYUZNOGO NAUCHNO-ISSLEDOVATELSKOGO INSTITUTA GEOFIZICHESKIKH METODOV RAZVEDKI</t>
  </si>
  <si>
    <t>CN201310617126.9</t>
  </si>
  <si>
    <t>CN103590790A</t>
  </si>
  <si>
    <t>一种模拟射孔弹、复合射孔器以及射孔作业方法</t>
  </si>
  <si>
    <t>本发明属于射孔完井领域，具体涉及一种模拟射孔弹、复合射孔器以及射孔方法。本发明提出一种模拟射孔弹，在对一些井下油层厚度小的位置进行射孔时，采用部分安装模拟射孔弹、部分安装射孔弹的射孔器，在射孔的瞬间平衡了射孔器内的爆燃压力，解决了现有技术中部分安装射孔弹、部分空弹的射孔器对井下油层厚度小的位置进行射孔时作业效果差的问题。</t>
  </si>
  <si>
    <t>西安通源石油科技股份有限公司;XIAN TONGYUAN PETROTECH CO LTD;XIAN TONGYUAN PETROTECH CO., LTD.;Xi'an tongyuan oil science and technology stock co ltd;中国兵器工业第二一三研究所;NO 213 INST CHINA WEAPONS IND;NO.213 INST, CHINA WEAPONS IND;China Ordnance Industry 213 Research Institute;西安通源石油科技股份有限公司;XI AN TONGYUAN PETROTECH CO LTD;XI'AN TONGYUAN PETROTECH CO., LTD.;Xi'an tongyuan oil science and technology stock co ltd;西安物华巨能爆破器材有限责任公司;XI AN WUHUA JUNENG BLASTING EQUIPMENT CO LTD;XI'AN WUHUA JUNENG BLASTING EQUIPMENT CO., LTD.;Xi'an wuhua juneng blasting equipment co ltd;营口市双龙射孔器材有限公司;YINGKOU DOUBLE DRAGON PERFORATOR MATERIALS CO LTD;Yingkou Double Dragon Perforator Materials Co., Ltd.;Yingkou shuanglong perforation equipment co ltd;中国海洋石油总公司;中海石油(中国)有限公司上海分公司;中海油田服务股份有限公司上海分公司;中国航天科技集团公司川南机械厂;CHINA NAT OFFSHORE OIL CORP;CHUANNAN MACHINERY WORKS OF CASC;SHANGHAI BRANCH OF CHINA NAT OFFSHORE OIL CORP;SHANGHAI BRANCH OF CHINA OILFIELD SERVICES LTD;CHINA NATIONAL OFFSHORE OIL CORPORATION;CHUANNAN MACHINERY WORKS OF CASC;SHANGHAI BRANCH OF CHINA NATIONAL OFFSHORE OIL CORP.;SHANGHAI BRANCH OF CHINA OILFIELD SERVICES LIMITED;China ocean petroleum parent company; China ocean petroleum china co ltd shanghai constituent company; Zhonghai oilfield service stock co ltd shanghai constituent company; Of china aerospace science and technology group co ltd sichuan machine factory south;大庆油田有限责任公司;DAQING OILFIELD CO LTD;DAQING OILFIELD CO., LTD.;Daqing oil field limited liability company;黑龙江华安民爆器材有限责任公司;HEILONGJIANG HUA AN EXPLOSIVE;HEILONGJIANG HUA AN EXPLOSIVE DEVICE CO., LTD;Heilongjiang huaan civilian blasting material ltd co;中国航天科技集团公司川南机械厂;中海石油(中国)有限公司天津分公司;CHUANNAN MACHINERY FACTORY CHI;CHUANNAN MACHINERY FACTORY, CHINA AEROSPACE SCIENCE &amp; TECHNOLOGY GROUP CO., LTD.;China ocean petroleum china co ltd tianjin branch company;Of china aerospace science and technology group co ltd sichuan machine factory south;中国石油天然气股份有限公司;北京石油化工学院;CHINA NAT PETROLEUM CORP;CHINA NATIONAL PETROLEUM CORP.;BEIJING PETRO-CHEMICAL INDUSTRY COLLEGE;China petroleum and natural gas stock co ltd;大庆油田有限责任公司;DAQING OIL FIELD CO LTD;DAQING OIL FIELD CO LTD;Daqing oil field limited liability company;蓬莱市石油机械厂;PENGLAI CITY PETROLEUM MACHINE;PENGLAI CITY PETROLEUM MACHINERY FACTORY;PENGLAI PETROLEUM MACHINERY FACTORY;营口市双龙石油器材公司;SHUANGLONG PETROLEUM EQUIPMENT;SHUANGLONG PETROLEUM EQUIPMENT CO., YINGKOU CITY;Yingkou shuanglong petroleum equipment ltd;刘晋仁;LIU JINREN;LIU JINREN;JIN-REN LIU;西安市通源石油工程技术公司;TONGYUAN PETROLEUM ENGINEERING;TONGYUAN PETROLEUM ENGINEERING TECHNOLOTY CO., XI'AN CITY;Xi'an tongyuan petroleum engineering technology co ltd;KASH EDWARD CANNOY;Vann Peadby</t>
  </si>
  <si>
    <t>CN201310568695.9</t>
  </si>
  <si>
    <t>CN103590757A</t>
  </si>
  <si>
    <t>一种泄流旋转引鞋</t>
  </si>
  <si>
    <t>本发明属于石油开发固井工具技术领域，具体提供了一种泄流旋转引鞋，包括旋转座和设置在旋转座下端的引导端，所述引导端为中空结构，其外表面设有自上向下倾斜走向的多个叶片，相邻的叶片之间设有通往引导端内部的卸流孔；所述旋转座下端的内侧壁上设有第一滚珠槽，引导端上端的外侧壁上设有与第一滚珠槽相匹配的第二滚珠槽，旋转座表面开有通向第一滚珠槽及第二滚珠槽的装配滚珠用的装配孔，第一滚珠槽及第二滚珠槽内含有多个滚珠，装配孔上安装有堵头；旋转座和引导端之间还设有密封圈，密封圈位于第一滚珠槽及第二滚珠槽的下方位置。该旋转引鞋具有旋转、引导及泄流功能，适合水平段较长、地层坍塌及缩径比较严重的特殊井使用。</t>
  </si>
  <si>
    <t>E21B17/14(2006.01)</t>
  </si>
  <si>
    <t>E21B17/14(2006.01)I</t>
  </si>
  <si>
    <t>佳能株式会社;CANON KK;CANON KK;CANON KK;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集团长城钻探工程有限公司;CNPC GREATWALL DRILLING CO;CNPC GREATWALL DRILLING COMPANY;China changcheng petroleum group drilling engineering co ltd;新疆石油管理局钻井工艺研究院;;DRILLING TECH RES INST XIN;DRILLING TECHNOLOGY RESEARCH INSTITUTE OF XINJIANG PETROLEUM ADMINISTRATION BUREAU;Of xinjiang petroleum administration bureau drilling technology research institute;中国石油化工股份有限公司江苏油田分公司石油工程技术研究院;;PETRADEUM ENGINEERING TECH INS;PETRADEUM ENGINEERING TECH INST, JIANGSU OIL FIELD BRANCH, SINOPEC;China petroleum chemical industry stock co ltd jiangsu oil field branch company petroleum engineering technology research institute;DOWNHOLE PRODUCTS PLC</t>
  </si>
  <si>
    <t>CN201310568676.6</t>
  </si>
  <si>
    <t>CN103590756A</t>
  </si>
  <si>
    <t>一种旋转引鞋</t>
  </si>
  <si>
    <t>本发明属于石油开发固井工具技术领域，具体提供了一种旋转引鞋，包括旋转座和设置在旋转座下端的引导端，引导端为中空结构，其外表面设有自上向下倾斜走向的多个叶片，相邻的叶片之间设有通往引导端内部的卸流孔；引导端内部设置有通过叶片座连接的旋转涡轮叶片；叶片座设置在该引导端顶部；叶片座的中心开设有中心孔，叶片座的底面设置有与该中心孔同轴的空心柱，旋转涡轮叶片至少是三个，且该旋转涡轮叶片的内端与空心柱连接，旋转涡轮叶片的顶部与叶片座（13）连接；叶片座的周边开设有至少三个通孔，该通孔分别置于相邻的旋转涡轮叶片之间。该旋转引鞋具有旋转、引导功能，适合水平段较长、地层坍塌及缩径比较严重的特殊井使用。</t>
  </si>
  <si>
    <t>CN105840116</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化工股份有限公司;中国石油化工股份有限公司江苏油田分公司;CHINA PETROLEUM &amp; CHEMICAL;CHINA PETROCHEMICAL &amp; CHEMICAL CORP JIANGSU OILFIELD BRANCH;CHINA PETROLEUM &amp; CHEMICAL CORPORATION;CHINA PETROCHEMICAL &amp; CHEMICAL CORPORATION, JIANGSU OILFIELD BRANCH;China petroleum chemical industry stock co ltd;China petroleum chemical industry stock co ltd jiangsu oil field branch company;中国石油集团长城钻探工程有限公司;CNPC GREATWALL DRILLING CO;CNPC GREATWALL DRILLING COMPANY;China changcheng petroleum group drilling engineering co ltd;四川蓉瑞华宝科技有限公司;SICHUAN RONGRUI HUABAO TECHNOLOGY CO LTD;SICHUAN RONGRUI HUABAO TECHNOLOGY CO., LTD.;Sichuan rong rui-hua bao science and technology co ltd;LOREE RANDLE MACKENZIE;LOREE RANDLE MACKENZIE;FRAZIER BRADLEY L;SCHLAPPY RONALD G;DOWNHOLE PRODUCTS PLC</t>
  </si>
  <si>
    <t>CN201210290426.6</t>
  </si>
  <si>
    <t>CN103590731A</t>
  </si>
  <si>
    <t>一种可增加室内外空气交换的窗框</t>
  </si>
  <si>
    <t>本发明公开了一种可增加室内外空气交换的窗框，包括窗框，支撑杆，风扇，纱窗，玻璃窗和风扇窗，所述的窗框内卡设置有可左右平移的纱窗、风扇窗和玻璃窗，纱窗内安装有纱网且纱窗置于窗框的最内侧，玻璃窗置于窗框的最外侧，风扇窗置于纱窗与玻璃窗之间，风扇窗的窗体上连接有固定风扇的支撑杆，固定在支撑杆的风扇壳体上设置有风力调节旋钮，风扇的电源线沿一支撑杆从窗框内伸出连接插头，本发明设计合理简单，使用非常方便，能够有效的将室内外的空气进行充分的交换，保证室内的空气清新。</t>
  </si>
  <si>
    <t>E06B7/02(2006.01);E06B9/52(2006.01);E06B1/36(2006.01);E06B7/28(2006.01);F24F7/013(2006.01)</t>
  </si>
  <si>
    <t>CN201210290321.0</t>
  </si>
  <si>
    <t>CN103590624A</t>
  </si>
  <si>
    <t>本发明公开了一种多功能公交车候车亭，包括支撑板，顶棚，侧板，太阳能板，所述的支撑板下方连接有支撑作用的支撑柱，支撑板上设置有播放广告用显示屏，支撑板的上端连接有一体结构的顶棚，顶棚上铺设有太阳能板，支撑板一侧设置有侧板，侧板靠近上端处安装有控制盒，太阳能板通过导线与设置在控制箱内的逆变器电连接，逆变器通过导线与控制箱内设置的储电电池电连接，储电电池通过导线与设置在侧板上的USB接口电连接，本发明结构简单，采用太阳能板发电，绿色能源节能环保，使用方便而且方便了随身携带手机等数码产品却临时找不到充电场所的人使用。</t>
  </si>
  <si>
    <t>CN106710446A;CN106782113</t>
  </si>
  <si>
    <t>CN201210286618.X</t>
  </si>
  <si>
    <t>CN103590499A</t>
  </si>
  <si>
    <t>一种具有节水功能活动房降温系统</t>
  </si>
  <si>
    <t>本发明属于活动房屋领域，尤其涉及一种具有节水功能活动房降温系统，进水口设置在活动房侧壁上，进水口的一端连接有向上泵水的水泵，进水口通过活动房侧壁内铺设的曲折形管道连通房顶的管道，房顶的管道终点设置有出水口，出水口从房顶伸出连通洗浴水箱、热水管和水箱，水箱通过其上设置的管道分别于热水管和洗浴水箱连通，解决了现有技术中活动房隔热效果差的问题，本发明的降温系统结构简单，原材料易得，使用节能方便。</t>
  </si>
  <si>
    <t>E04B1/74(2006.01);F24H1/10(2006.01);F24H9/20(2006.01)</t>
  </si>
  <si>
    <t>CN201310600122.X</t>
  </si>
  <si>
    <t>CN103590329A</t>
  </si>
  <si>
    <t>铁路预应力混凝土部分斜拉桥梁端伸缩缝</t>
  </si>
  <si>
    <t>本发明涉及一种铁路预应力混凝土部分斜拉桥梁端伸缩缝。市域铁路大跨结构的伸缩缝有更高的技术要求，需适应梁体变形，耐久性要求较高。本发明包含有纵向相邻的两联梁体，两联梁体间设置一道具有纵向宽度的梁缝，相邻梁体相对的端部上表面均设置有梁端槽口；梁缝两侧的梁端槽口的肩面上均固定有横向排列的多个钢支座，并纵向相对，纵向的每组钢支座上方固定有一道工字型钢纵梁，工字型钢纵梁上方设置有活性粉煤灰混凝土板，梁缝之间设置有橡胶止水带。本发明能适应跨度较大的梁体因气温变化、混凝土收缩徐变、各种荷载所引起的桥梁挠度、桥面纵坡及列车制动力等因素造成的桥梁梁体的纵向变形，密封防水性良好，施工安装简便。</t>
  </si>
  <si>
    <t>E01D19/06(2006.01);E01D101/28(2006.01)</t>
  </si>
  <si>
    <t>上海汇城建筑装饰有限公司;SHANGHAI HUICHENG BUILDING DECORATION CO LTD;Shanghai Huicheng Building Decoration Co., Ltd.;Shanghai jiancheng architectural &amp; decoration co ltd;上海汇城建筑装饰有限公司;SHANGHAI HUICHENG BUILDING DECORATION CO LTD;Shanghai Huicheng Building Decoration Co., Ltd.;Shanghai jiancheng architectural &amp; decoration co ltd;中铁第一勘察设计院集团有限公司;CHINA RAILWAY FIRST SURVEY &amp; DESIGN INST GROUP LTD;CHINA RAILWAY FIRST SURVEY AND DESIGN INSTITUTE GROUP LTD.;China railway first reconnaissance designing institute group co ltd;成都市新筑路桥机械股份有限公司;CHENGDU XINZHU ROAD &amp; BRIDGE;CHENGDU XINZHU ROAD &amp; BRIDGE MACHINERY CO., LTD.;Chengdu xinzhu luqiao mechanical stock co ltd;上海汇城建筑装饰有限公司;SHANGHAI HUICHENG CONSTRUCTION;SHANGHAI HUICHENG CONSTRUCTION DECORATION CO., LTD.;Shanghai jiancheng architectural &amp; decoration co ltd;王自成;WANG ZICHENG;WANG ZICHENG;Wang zi-cheng;YOKOHAMA RUBBER CO LTD;YOKOHAMA RUBBER CO LTD:THE;YOKOHAMA RUBBER CO LTD:THE;横浜ゴム株式会社;MAURER SOEHNE ENGINEERING GMBH &amp; CO KG;MAURER SOEHNE ENGINEERING GMBH &amp; CO. KG;Maurer Söhne Engineering GmbH &amp; Co. KG</t>
  </si>
  <si>
    <t>CN201310574708.3</t>
  </si>
  <si>
    <t>CN103590296A</t>
  </si>
  <si>
    <t>沥青路面就地热再生复拌加铺工艺</t>
  </si>
  <si>
    <t>本发明涉及沥青路面就地热再生复拌加铺工艺，其特征是：它具体包括如下步骤：步骤1：施工准备：1）机械设备、仪器准备调试、保养；2）原材料准备、技术指标的检测；3）清扫路面，画导向线；步骤2：加铺的抗滑层沥青混合料拌和；步骤3：加铺的抗滑层沥青混合料的运输；步骤4：路面加热；步骤5：路面翻松；步骤6：喷洒再生剂并进行搅拌；步骤7：摊铺；步骤8：碾压；步骤9：开放交通；步骤10：各项技术指标检查。本发明提供了一种可以使废物再循环利用，不需铣刨原路面，提高了路面整体耐久力和寿命，且施工速度和开放交通快，提高了运输的安全和效率，节约成本、有利于职业健康、环保节能的沥青路面养护施工工艺。</t>
  </si>
  <si>
    <t>E01C7/22(2006.01);E01C23/14(2006.01);E01C19/17(2006.01)</t>
  </si>
  <si>
    <t>E01C7/22(2006.01)I</t>
  </si>
  <si>
    <t>CN106049241A;CN106192700A;CN104631267A;CN105113365A;CN104790286A;CN107227671A;CN105755935</t>
  </si>
  <si>
    <t>杨林江;YANG LINJIANG;YANG LINJIANG;Yang lin jiang;胜利油田胜利工程建设(集团)有限责任公司;SHENGLI ENGINEERING CONSTRUCTION GROUP CO LTD;SHENGLI ENGINEERING CONSTRUCTION (GROUP) CO.,LTD.;Shengli oil field project construction group co ltd;TAKEI YUKIHISA;MAEDA ROAD CONSTRUCTION CO LTD;FUKUI PREFECTURE;TAKEI YUKIHISA;MAEDA ROAD CONSTR CO LTD;FUKUI PREFECTURE;FUKUI PREFECTURE;MAEDA ROAD CONSTR CO LTD;TAKEI YUKIHISA;前田道路株式会社;武井  幸久;福井県;TAISEI ROTEC CORP;TAISEI ROTEC CORP;TAISEI ROTEC CORP;大成ロテック株式会社</t>
  </si>
  <si>
    <t>CN201210288657.3</t>
  </si>
  <si>
    <t>CN103590227A</t>
  </si>
  <si>
    <t>一种电熨棒</t>
  </si>
  <si>
    <t>本发明公开了一种电熨棒，包括手柄，所述手柄内侧对称设有棒体，所述手柄上设有开关按钮、太阳能电池板和逆变器，所述手柄内设有蓄电池，所述棒体内侧设有加热棒。本发明的优点为：本发明打破了传统的支架模式，将手柄与棒体连接，结构简单，成本低；将太阳能转化为电能，将电能储存在蓄电池内，为棒体提供电能，节能环保；本发明通过自身提供电能，不存在外接电源线，看起来整洁；轻便的结构，方便外出携带，易于推广。</t>
  </si>
  <si>
    <t>D06F75/08(2006.01);D06F75/30(2006.01);D06F75/24(2006.01)</t>
  </si>
  <si>
    <t>CN201310368358.5</t>
  </si>
  <si>
    <t>CN103590115A</t>
  </si>
  <si>
    <t>单晶炉双加热器组合电极结构</t>
  </si>
  <si>
    <t>西安隆基硅材料股份有限公司;无锡隆基硅材料有限公司;宁夏隆基硅材料有限公司;银川隆基硅材料有限公司</t>
  </si>
  <si>
    <t>单晶炉双加热器组合电极结构，包括与底部加热器电连接的第一外部电极和与主加热器电连接的第二外部电极，第一外部电极和第二外部电极共用一个冷却装置。第一外部电极与第二外部电极均为筒状且套装，第一外部电极与第二外部电极之间设有绝缘件；冷却装置包括冷却通道，冷却通道设置在位于内层的外部电极的内孔中。本发明将第一外部电极与第二外部电极集成于一体，两个电极共用一个冷却通道，可大幅度降低热量损耗，且结构简单、紧凑。</t>
  </si>
  <si>
    <t>C30B35/00(2006.01);C30B15/14(2006.01)</t>
  </si>
  <si>
    <t>C30B35/00(2006.01)I</t>
  </si>
  <si>
    <t>北京航空航天大学;UNIV BEIHANG;BEIHANG UNIVERSITY;BEIJING UNIVERSITY OF AERONAUTICS AND ASTRONAUTICS;西安隆基硅材料股份有限公司;西安隆基硅技术有限公司;宁夏隆基硅材料有限公司;西安矽美单晶硅有限公司;NINGXIA LONGJI SILICON MATERIALS CO LTD;XI AN LONGJI SILICON MATERIALS CO LTD;XI AN LONGJI SILICON TECHNOLOGY CO LTD;XI AN XIMEI MONOCRYSTALLINE SILICON CO LTD;NINGXIA LONGJI SILICON MATERIALS CO., LTD.;XI'AN LONGJI SILICON MATERIALS CO., LTD.;Xi'an Longji Silicon Technology Co., Ltd.;XI'AN XIMEI MONOCRYSTALLINE SILICON CO., LTD.;Xian longji silicon material stock co ltd; Xian longji silicon technology co ltd; Ningxia longji silicon material co ltd; Xian mi silicon single crystal silicon coltd;瞿曌;瞿国瑞;QU ZHAO;QU ZHAO;Qu guo-rui;QU ZHAO</t>
  </si>
  <si>
    <t>CN201310368359.X</t>
  </si>
  <si>
    <t>CN103590109A</t>
  </si>
  <si>
    <t>直拉单晶炉磁场装置及使用该磁场装置的拉晶方法</t>
  </si>
  <si>
    <t>本发明公开一种直拉单晶炉磁场装置，用于向坩埚中的熔体施加磁场。所述直拉单晶炉磁场装置包括围绕所述坩埚上下设置的第一线圈及第二线圈，第一线圈及第二线圈均与坩埚同轴。所述第一线圈和第二线圈共同形成的磁场具有下凹的分界面。所述分界面上方区域的磁场强度为零。所述分界面具有相对的第一侧边和第二侧边，所述第一侧边和第二侧边均沿所述坩埚的侧壁的延长线向远离所述坩埚的方向延伸。本发明的直拉单晶炉磁场装置造价低，可产生变化的磁场，尤其是在熔体内部具有高磁场强度、在分界面上方磁场强度为零的特定形状的磁场，可有效抑制熔体热对流，利于单晶稳定生长并获得高品质单晶。本发明还提供一种使用该直拉单晶炉磁场装置的拉晶方法。</t>
  </si>
  <si>
    <t>C30B30/04(2006.01);C30B15/00(2006.01)</t>
  </si>
  <si>
    <t>C30B30/04(2006.01)I</t>
  </si>
  <si>
    <t>CN105696085</t>
  </si>
  <si>
    <t>杭州慧翔电液技术开发有限公司;浙江晶盛机电股份有限公司;HANGZHOU HUIXIANG ELECTROHYDRAULIC TECHNOLOGY DEV CO LTD;ZHEJIANG JINGSHENG MECHANICAL &amp; ELECTRICAL CO LTD;HANGZHOU HUIXIANG ELECTROHYDRAULIC TECHNOLOGY DEVELOPMENT CO.,LTD.;ZHEJIANG JINGSHENG MECHANICAL &amp; ELECTRICAL CO.,LTD.;Hangzhou huixiang electric hydraulic technology development co ltd;Zhejiang crystal instilling device and electronic stock co ltd;杭州慧翔电液技术开发有限公司;浙江晶盛机电股份有限公司;HANGZHOU HUIXIANG ELECTRICAL LIQUID TECHNOLOGY DEV CO LTD;ZHEJIANG JINGSHENG MECHANICAL &amp; ELECTRICAL CO LTD;HANGZHOU HUIXIANG ELECTRICAL LIQUID TECHNOLOGY DEVELOPMENT CO., LTD.;ZHEJIANG JINGSHENG MECHANICAL &amp; ELECTRICAL CO., LTD.;Hangzhou huixiang electric hydraulic technology development co ltd;Zhejiang crystal instilling device and electronic stock co ltd;西安理工大学;UNIV XIAN TECHNOLOGY;XIAN UNIVERSITY OF TECHNOLOGY;Xi'an University of Science and Engineering</t>
  </si>
  <si>
    <t>CN201310574372.0</t>
  </si>
  <si>
    <t>CN103589992A</t>
  </si>
  <si>
    <t>一种渗铝硅料浆及制备涡轮叶片表面铝硅渗层的方法</t>
  </si>
  <si>
    <t>本发明属于化学气相沉积技术，涉及一种渗铝硅料浆及制备涡轮叶片表面铝硅渗层的方法。本发明的高硅含量渗铝硅料浆由渗剂和粘结剂组成，渗剂为纯铝粉和金属硅粉，粘结剂为丙酮、乙酰丙酮和硝化纤维素。本发明制备涡轮叶片表面铝硅渗层的步骤是：配制渗铝硅料浆；涡轮叶片表面清理；涂覆渗铝硅料浆；渗铝硅料浆干燥；形成铝硅渗层；清理涡轮叶片；铝硅渗层扩散。本发明提出了一种高硅含量渗铝硅料浆及制备涡轮叶片表面铝硅渗层的方法，满足航空发动机研制的需要。</t>
  </si>
  <si>
    <t>C23C10/30(2006.01)</t>
  </si>
  <si>
    <t>C23C10/30(2006.01)I</t>
  </si>
  <si>
    <t>CN107267912A;CN106282913</t>
  </si>
  <si>
    <t>中国科学院金属研究所;INST METAL RES CHINESE ACAD SC;INSTITUTE OF METAL RESEARCH, CHINESE ACADEMY OF SCIENCES;Chinese Academy of Sciences Metal Research Institute;西安航空动力股份有限公司;XI AN AVIATION POWER CO LTD;XI'AN AVIATION POWER CO., LTD.;Xi'an aviation motive power stock co ltd;钱士利;QIAN SHILI;QIAN SHILI;Takeshi qian li;MORAVEK VLADIMIR;LOWDEN PAUL;LIBURDI JOSEPH</t>
  </si>
  <si>
    <t>CN201310639698.7</t>
  </si>
  <si>
    <t>CN103589823A</t>
  </si>
  <si>
    <t>一体化钢包精炼设备及炼钢方法</t>
  </si>
  <si>
    <t>710061 陕西省西安市南二环西段21号华融国际大厦A-18A</t>
  </si>
  <si>
    <t>本发明公开了一种一体化钢包精炼设备，包括钢包、用于LF精炼的第一钢包盖和用于VOD精炼的第二钢包盖，钢包底部连接钢包座，钢包一侧设置第一旋转机构及第一升降机构；钢包另一侧设置第二旋转机构及第二升降机构。该精炼设备通过一个设备完成LF精炼和VOD精炼的全部精炼过程；本发明还公开了一种采用一体化钢包精炼设备的炼钢方法，包括：将初炼钢水装入钢包；使第一钢包盖连接在钢包上方；对钢包内的钢水进行LF精炼；调整第一升降机构和第一旋转机构使第一钢包盖脱离钢包，使第二钢包盖连接在钢包上方；对钢包内的钢水进行VOD精炼。该炼钢方法先进行LF精炼和VOD精炼，极大的缩短了精炼时间，提高了钢水的精炼品质。</t>
  </si>
  <si>
    <t>C21C7/00(2006.01);C21C7/072(2006.01)</t>
  </si>
  <si>
    <t>CN104697330A;CN104313309</t>
  </si>
  <si>
    <t>宝钢工程技术集团有限公司;汪周勋;BAOSTEEL ENG &amp; TECH GROUP CO;WANG ZHOUXUN;BAOSTEEL ENGINEERING &amp; TECHNOLOGY GROUP CO., LTD.;WANG ZHOUXUN;Baogang engineering technology group co ltd;Wang zhou-xun;西安新达炉业工程有限责任公司;XI AN XINDA FURNACE ENGINEERING CO LTD;XI'AN XINDA FURNACE ENGINEERING CO., LTD.;Xi'an xin-da furnace industry co ltd</t>
  </si>
  <si>
    <t>CN201310563176.3</t>
  </si>
  <si>
    <t>CN103589406A</t>
  </si>
  <si>
    <t>一种封堵煤层裂隙的复合盐水钻井液</t>
  </si>
  <si>
    <t>本发明涉及一种封堵煤层裂隙的复合盐水钻井液，属于石油钻井领域。其特征是：该钻井液是由以下组分及其质量百分比组成：碳酸钙为6-8%、乳化沥青粉为4-6%、重晶石为10-12%、石灰石粉为2-4%、羧甲基淀粉为3-4%、甲酸钠为8-10%、工业盐为4-6%、氯化钾为2-4%、聚阴离子纤维素为0.6-0.8%、其余组分为清水；所述的乳化沥青、碳酸钙、重晶石和石灰石粉总称为封堵性材料。它使斜井段完井一次成功率大大提高，大大减少了煤层垮塌，缩短了斜井段施工周期，提高了工作效率。</t>
  </si>
  <si>
    <t>CN103923622A;CN104762070A;CN104046338A;CN104497998A;CN106281272</t>
  </si>
  <si>
    <t>克拉玛依市金鑫科技有限公司;KARAMAY JINXIN SCIENCE &amp; TECHNOLOGY CO LTD;KARAMAY JINXIN SCIENCE &amp; TECHNOLOGY CO., LTD.;Kelamayi jinxin science and technology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Дочерн Компани "Укргазвыдобуванн " Национальной Акционерной Компании "Нафтогаз Украины" (UA);Дочерняя Компания "Укргазвыдобування" Национальной Акционерной Компании "Нафтогаз Украины";ELF AQUITAINE;ELF AQUITAINE PRODUCTION STE NAL</t>
  </si>
  <si>
    <t>CN201310567721.6</t>
  </si>
  <si>
    <t>CN103588690A</t>
  </si>
  <si>
    <t>一种从万寿菊中提取叶黄素的工艺</t>
  </si>
  <si>
    <t>西安绿森生物科技有限公司</t>
  </si>
  <si>
    <t>710000 陕西省西安市新城区东七路西苑花园5号楼4层10-10号</t>
  </si>
  <si>
    <t>本发明涉及一种从万寿菊中提取叶黄素的工艺，目的是提供一种操作简单，适于工业应用的从万寿菊中提取叶黄素的工艺。一种从万寿菊中提取叶黄素的工艺包括步骤：粉碎、用石油醚提取叶黄素、将提取液进行减压浓缩得流浸膏、将流浸膏进行皂化、将皂化物用乙醇溶液溶解，然后过滤，滤饼用乙醇溶液洗涤后真空干燥、将干燥物与抗氧剂混合后用二氯甲烷进行重结晶，得到的结晶真空干燥即得产品。本发明一种从万寿菊中提取叶黄素的工艺可以工艺方法简单，易于工业化生产，生产过程中经乙醇水溶液洗涤后的叶黄素粗品的叶黄素含量达80%以上，叶黄素收率达35%以上，最终制备的产物叶黄素的含量达到95%以上，叶黄素的总收率收率高于25%。</t>
  </si>
  <si>
    <t>CN105085352A;CN104478774</t>
  </si>
  <si>
    <t>宁波绿之健药业有限公司;NINGBO GREEN HEALTH PHARMA CEU;NINGBO GREEN-HEALTH PHARMA-CEUTICAL CO., LTD;Ningbo luzhijian medicine industry co ltd;成都枫澜科技有限公司;FENGLAN SCI &amp; TECH CO LTD CHEN;FENGLAN SCI. &amp; TECH. CO., LTD., CHENGDU;Chengdu fenglan science and technology co ltd;浙江一新制药股份有限公司;ZHEJIANG YIXIN PHARMACEUTICAL;ZHEJIANG YIXIN PHARMACEUTICAL CO., LTD.;Zhejiang yixin pharmaceutical stock co ltd;海宁凤鸣叶绿素有限公司;HAINING FENGMING CHLOROPHYLL C;HAINING FENGMING CHLOROPHYLL CO., LTD.;Haining feng-ming chlorophyll co ltd</t>
  </si>
  <si>
    <t>CN201310486796.1</t>
  </si>
  <si>
    <t>CN103588468A</t>
  </si>
  <si>
    <t>一种回收既有电瓷废料进行再制造的电瓷材料及其制造方法</t>
  </si>
  <si>
    <t>西安杰力特种瓷研制有限责任公司</t>
  </si>
  <si>
    <t>710075 陕西省西安市高新二路4号美欧大厦601室</t>
  </si>
  <si>
    <t>本发明涉及一种回收既有电瓷废料进行再制造的电瓷材料及其制造方法。电瓷产品制造过程产生的废料，其再使用存在杂质问题。本发明称取电瓷废料50-73份、铝矾土15-25份、粘土3-17份、钾长石1-8份、氧化锌0.5-2份、萤石1-1.5份混成组成物；按照组成物：氧化铝球石：水=1：1.5：1的重量比，将组成物、氧化铝球石和水混合进行球磨，球磨至万孔筛余量小于0.2%；对原料进行滤泥、练泥、陈腐48小时，然后成型、干燥、施釉，最后在1200-1250℃的温度下烧制。本发明在电瓷废料再利用的配方中，加入氧化锌和萤石配合作用，在高温下与杂质形成低熔物，改善烧结性能，促使莫来石晶相生成，既消除了杂质影响，又提高了瓷质机械强度和冷热急变性。</t>
  </si>
  <si>
    <t>C04B35/01(2006.01);C04B35/622(2006.01);C04B35/63(2006.01)</t>
  </si>
  <si>
    <t>C04B35/01(2006.01)I</t>
  </si>
  <si>
    <t>CN104310965</t>
  </si>
  <si>
    <t>严增容;郑兴华;康明山;YAN ZENGRONG;ZHENG XINGHUA;KANG MINGSHAN;YAN ZENGRONG;ZHENG XINGHUA;KANG MINGSHAN;Yan capacity increasing;Zheng xing-hua;Kang ming shan;苏州爱建电瓷有限公司;SUZHOU AIJIAN ELECTRICAL PORCELAIN CO LTD;SUZHOU AIJIAN ELECTRICAL PORCELAIN CO.,LTD.;Suzhou ai-jian electric ceramics co ltd</t>
  </si>
  <si>
    <t>CN201210286573.6</t>
  </si>
  <si>
    <t>CN103588425A</t>
  </si>
  <si>
    <t>一种低密度抗冲击的建筑材料</t>
  </si>
  <si>
    <t>本发明涉及建筑材料的技术领域，具体地说是一种低密度抗冲击的建筑材料，首先取碳化硅、高岭土、粉煤灰、水泥、三氧化二铝和水置入旋桨搅拌机，进行低速搅拌10-25分钟，混合均匀后，加入粘结剂、氮化硅、氧化钙、增稠剂、氧化钡，转速100-200rpm，搅拌时间为20-30分钟，然后将转速设为300-400rpm，搅拌时间为5-10分钟，最后放入减水剂，迅速搅拌3-5分钟，取出，注入专用模具成型，在500-800℃的高温下烧结，装入模具进行烘干，并使之降温到室温，出模，切割，即可制得该材料。本发明耐磨性能好、耐冲击，原材料的来源广泛，价格低廉，工艺简单、可重复性好、成本低，而且所制备的建筑材料密度低、防腐蚀性强，能广泛推广应用。</t>
  </si>
  <si>
    <t>CN201310563722.3</t>
  </si>
  <si>
    <t>CN103588192A</t>
  </si>
  <si>
    <t>一种金属参杂有序介孔炭复合材料的制备方法</t>
  </si>
  <si>
    <t>本发明公开了一种金属参杂有序介孔炭复合材料的制备方法，包括：（1）炭源前驱体调制得AMP；（2）金属离子共混：炭源前驱体AMP加入去离子水中，得黑色溶液A，加入金属盐前驱体MS，得黑色溶液B；（3）自组装工艺：黑色溶液B中加入BP、HCl和EtOH，得到黑色溶液C；（4）陈化干燥：将黑色溶液C水浴中陈化，使溶液C与AMP充分进行自组装；完成后得黑色沉淀，沉淀物过滤得滤饼，滤饼干燥，得AMP/嵌段聚醚/金属化合物的复合体；（5）炭化还原：复合体于气氛炭化炉中分段升温、保温；随炉冷却，获得金属参杂的有序介孔炭。该方法采用原料成本低、来源广泛；残炭率高，介孔炭骨架致密、结构稳定；水性中间相沥青可实现金属氧化物或金属离子的有效参杂。</t>
  </si>
  <si>
    <t>同济大学;UNIV TONGJI;TONGJI UNIVERSITY;TONGJI UNIVERSITY;北京化工大学;UNIV BEIJING CHEMICAL;BEIJING UNIVERSITY OF CHEMICAL TECHNOLOGY;BEIJING CHEMICAL INDUSTRY UNIVERSITY;SAMSUNG SDI CO., LTD.</t>
  </si>
  <si>
    <t>CN201310577406.1</t>
  </si>
  <si>
    <t>CN103587707A</t>
  </si>
  <si>
    <t>一种电子飞行仪表供电系统</t>
  </si>
  <si>
    <t>本发明提供了一种既能解决黑屏现象，又不增加飞行员的操作负担的电子飞行仪表供电系统，该系统包括安装在飞机直流断路器板上的电子式姿态指引指示器、电子式水平位置指示器、显示处理机、应急汇流条、电源转换继电器。通过应急汇流条为电子式飞行仪表系统提供稳定的供电电源，自动提供电子飞行仪表系统显示所需电源，消除了对显示器电源开关操作带给飞行员的困扰。</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航华东光电有限公司;CHINA NAT AERO TECHNOLOGY HUADONG OPTOELECTRONIC CO LTD;CHINA NATIONAL AERO-TECHNOLOGY HUADONG OPTOELECTRONIC CO., LTD.;In aviation east china photoelectric co ltd;西安威胜航空科技发展有限公司;XI AN WEISHENG AVIAT TECHNOLOG;XI'AN WEISHENG AVIATION TECHNOLOGY DEVELOPMENT CO., LTD.;Sian weisheng aviation science and technology development co ltd;HISPANO SUIZA;SAAB AB;DANIELSSON TORKEL;HAAKEGAARD JAN;GRIPSBORN ANDERS;LARSSON JOERGEN;PETTERSSON ANDERS;SAAB AB;DANIELSSON, TORKEL;HAAKEGAARD, JAN;GRIPSBORN, ANDERS;LARSSON, JOERGEN;PETTERSSON, ANDERS;SAAB AB</t>
  </si>
  <si>
    <t>CN201310564111.0</t>
  </si>
  <si>
    <t>CN103587683A</t>
  </si>
  <si>
    <t>一种可倾转旋翼小型飞行器</t>
  </si>
  <si>
    <t>本发明属于飞机设计技术，涉及对倾转旋翼飞行器布局的改进。其特征在于：所说的机翼是一个平直上单翼；四个动力单元分为两组，第一组为前动力单元组，前动力单元(7)中的前动力单元倾转机构(7c)的固定端与机翼(5)的前缘连接，前动力单元旋翼(7a)为拉进桨；第二组为后动力单元组，后动力单元(6)中的后动力单元倾转机构(6c)的固定端与机翼(5)的后缘连接，后动力单元旋翼(7a)为推进桨。本发明能消除前后翼在飞行过程中存在的气动干扰，不需要常规操纵舵面和安定面即可维持飞行的姿态和控制，简化了飞机结构，减轻了飞机重量。</t>
  </si>
  <si>
    <t>B64C27/22(2006.01);B64C27/28(2006.01);B64C27/12(2006.01);B64C27/08(2006.01)</t>
  </si>
  <si>
    <t>CN103738496A;CN104626904A;EP3466813A1;GB2521216A;CN104058093A;CN105711834A;CN105667780A;CN105480416A;GB2521216B;CN107054634A;CN103935509</t>
  </si>
  <si>
    <t>田瑜;江文彦;TIAN YU;JIANG WENYAN;TIAN YU;JIANG WENYAN;TIAN YU;JIANG WEN-YAN;北京航空航天大学;UNIV BEIHANG;BEIHANG UNIVERSITY;BEIJING UNIVERSITY OF AERONAUTICS AND ASTRONAUTICS;SHAW DONALD ORVAL;SHAW DONALD ORVAL;AUSTEN-BROWN JOHN FREDERICK;Дуров Дмитрий Сергеевич;DUROV DMITRIJ SERGEEVICH</t>
  </si>
  <si>
    <t>CN201210288765.0</t>
  </si>
  <si>
    <t>CN103587615A</t>
  </si>
  <si>
    <t>一种用于自行车的自加热车把套</t>
  </si>
  <si>
    <t>本发明公开了一种用于自行车的自加热车把套，包括套体，所述套体包括外层套和内层套，所述外层套与内层套之间形成空腔，所述空腔内设有加热棒、蓄电池和PTC电阻，所述外层套上设有控制按钮和显示屏，自行车前轮上设有发电机，所述发电机与自行车脚踏板连接。本发明的优点为：有效的将人们骑车过程中产生的动能转化为电能，将该电能储存于蓄电池中，为加热棒加热，以提供热量给套体；本发明的套体可套在自行车的车把手上，方便拆卸；所设的PTC电阻更好的保护了整个电路，延长了套体的寿命。</t>
  </si>
  <si>
    <t>CN104843127A;CN104373676</t>
  </si>
  <si>
    <t>CN201310480823.4</t>
  </si>
  <si>
    <t>CN103587584A</t>
  </si>
  <si>
    <t>装载机前车架和前桥连接支座</t>
  </si>
  <si>
    <t>本发明涉及一种连接构件。本发明所述的装载机前车架和前桥连接支座，由前车架支座，前桥安装支座和支座均相连的加强筋板组成，所述的加强筋板为箱型。本发明能够为支座提供更好的强度和刚度，显示提高支座的支持力，减小焊缝失效的可能性。</t>
  </si>
  <si>
    <t>B62D21/18(2006.01)</t>
  </si>
  <si>
    <t>B62D21/18(2006.01)I</t>
  </si>
  <si>
    <t>CN201210294694.5</t>
  </si>
  <si>
    <t>CN103587462A</t>
  </si>
  <si>
    <t>一种车载升降杆眼镜蛇机构</t>
  </si>
  <si>
    <t>710075 陕西省西安市高新区高新路枫叶广场第1幢7层20704号</t>
  </si>
  <si>
    <t>本发明涉及一种车载升降杆眼镜蛇机构，在传统车载升降杆上添加了一组平行四边形机构来实现升降杆任意俯仰时升降杆顶的安装底板均保持水平状态；另外通过一组楔块机构来实现升降杆升降时，升降杆顶安装平台和平行四边形机构之间安全稳定的脱扣认扣功能。与现有技术相比，本发明车载升降杆眼镜蛇机构，其安装平台在升降杆一系列动作中可始终保持水平状态(俗称“眼镜蛇动作”)，升降杆可实现上升下降，整个动作安全、可靠，无外加动力，无额外执行机构，实现了可靠、简洁、节约的动作机构。本机构系统操作简单，功能全面，适用范围广。</t>
  </si>
  <si>
    <t>B60Q1/00(2006.01)</t>
  </si>
  <si>
    <t>陕西中联电科电子有限公司;SHAANXI ZHONGLIAN POWER ELECTRONIC CO LTD;SHAANXI ZHONGLIAN POWER ELECTRONIC CO., LTD.;Shaanxi zhonglian power technology electron co ltd;徐翼;YI XU;XU YI;Xu wing;BURT WILL COMP;THE WILL-BURT COMPANY;THE WILL-BURT COMPANY;WILL BURT CO;WILL BURT CO;WILL BURT CO;ザ  ウィルーバート  カンパニー;ALLUARD PHILIPPE;ALLUARD PHILIPPE</t>
  </si>
  <si>
    <t>CN201210292329.0</t>
  </si>
  <si>
    <t>CN103587238A</t>
  </si>
  <si>
    <t>触屏打印机</t>
  </si>
  <si>
    <t>本发明公开了一种触屏打印机，包括打印机主体及触摸显示屏，所述触摸显示屏设于所述打印机主体上方并与打印机主体连通；所述打印机主体包括信息接收模块、信息处理模块、控制模块及打印模块，所述信息接收模块设有USB接口及无线传输接口，所述信息处理模块预设了多种常用打印模式并可自定义组合；通过对所述触摸显示屏的操作，操作信息由信息处理模块处理完毕发送给控制模块，并由所述控制模块发出信号给打印模块执行相关打印动作。本发明一种触屏打印机，能够与手机、相机、计算机及平板电脑等设备无线连接。连接后，用户可以通过触摸显示屏对照片或文档进行相应的编辑，包括调整照片大小、排版多张照片等。一旦确定了打印内容，用户只需轻轻敲打显示屏就可以打印照片或文档了。</t>
  </si>
  <si>
    <t>B41J2/01(2006.01);B41J3/00(2006.01);B41J29/38(2006.01)</t>
  </si>
  <si>
    <t>CN105150695A;CN104339861A;CN106739536</t>
  </si>
  <si>
    <t>CN201310526085.2</t>
  </si>
  <si>
    <t>CN103587118A</t>
  </si>
  <si>
    <t>一种基于螺旋扫描、柔性界面的光固化3D打印机</t>
  </si>
  <si>
    <t>一种基于螺旋扫描、柔性界面的光固化3D打印机，包括机器底部中间的步进电机，步进电机的输出和电滑环连接，直线进给运动平台配置在电滑环上，集成LED镜头连接在直线进给运动平台上，集成LED镜头外设有撑膜玻璃支架，撑膜玻璃支架支承着撑膜玻璃，撑膜玻璃直接与其上的不粘薄膜接触，不粘薄膜由树脂槽和树脂槽薄膜固定盖固定在集成LED镜头之上，不粘薄膜承载着光敏树脂，固化的树脂层要附着在升降头上，升降头和升降系统连接，采用旋转运动和直线运动结合的平面螺旋运动，带动镜头在树脂表面上进行阿基米德螺线路径扫描，能够有效地避开振荡，提高扫描速度和精度；能够使撕离过程更加有效和经济，提高了机器的工作效率。</t>
  </si>
  <si>
    <t>CN105666878A;CN104325641A;CN106476269A;CN104626579A;CN107144641A;CN104985811A;CN105499578A;CN104890246A;TWI580519B;CN106003713</t>
  </si>
  <si>
    <t>帝斯曼知识产权资产管理有限公司;DSM IP ASSETS BV;DSM IP ASSETS BV;Jsr corp intellectual property management co ltd;想象科技有限公司;;ENVISIONTEC GMBH;ENVISIONTEC GMBH;Imagining science and technology co ltd;SCHLIENGER MAX ERIC;WITHEY PAUL ANTHONY;MATSUSHITA ELECTRIC INDUSTRIAL CO., LTD.;ENVISION TECHNOLOGIES GMBH;ENVISION TECHNOLOGIES GMBH;ENVISION TECHNOLOGIES GMBH;エンビジョン・テクノロジーズ・ゲゼルシャフト・ミット・ベシュレンクテル・ハフツング</t>
  </si>
  <si>
    <t>CN201210290385.0</t>
  </si>
  <si>
    <t>CN103586841A</t>
  </si>
  <si>
    <t>一种防砸手钉钉装置</t>
  </si>
  <si>
    <t>本发明公开了一种防砸手钉钉装置，包括敲击部，手握部，传力杆，稳钉器，敲击部与手握部为上下一体结构，敲击部的横截面积大于手握部横截面积，手握部下端连接有传力杆，传力杆的下端设置有卡位槽，卡位槽内嵌设稳钉器一端的限位杆，稳钉器的另一端设置有卡设钉头的置钉槽，本发明结构简单设计巧妙，使用非常方便。</t>
  </si>
  <si>
    <t>B25C1/02(2006.01)</t>
  </si>
  <si>
    <t>CN201310614076.9</t>
  </si>
  <si>
    <t>CN103586803A</t>
  </si>
  <si>
    <t>一种IGBT模块电极折弯定位工装及设备及使用方法</t>
  </si>
  <si>
    <t>本发明公开了一种IGBT模块电极折弯定位工装，包括一个与电极折弯设备相连的折弯设备底座和位于折弯设备底座上方的定位底盘，所述定位底盘的上表面在对应于IGBT模块底板四个边角处的安装通孔的位置设有四个定位销，所述定位底盘在其底部对角线交点处设置一个向下凸起的十字形的转向销，所述弯折设备底座在对应于所述转向销位置开设有一个相应尺寸的十字凹槽。本发明公开了一种包含上述IGBT模块电极折弯定位工装的IGBT模块电极的折弯设备及该折弯设备的使用方法。本发明通过设置定位部件，使IGBT模块在进行电极折弯时能够保持稳定不移位，保证了IGBT模块的生产质量。</t>
  </si>
  <si>
    <t>CN103824793</t>
  </si>
  <si>
    <t>纬创资通股份有限公司;WISTRON CORP;WISTRON CORP.;Weichuang zitong stock co ltd;常州瑞华电力电子器件有限公司;CHANGZHOU RUIHUA POWER ELECTRONIC DEVICES CO LTD;CHANGZHOU RUIHUA POWER ELECTRONIC DEVICES CO.,LTD.;Changzhou rui-hua electric power electronic apparatus co ltd;临海市志鼎电子科技有限公司;LINHAI ZHIDING ELECTRONIC SCIENCE AND TECHNOLOGY CO LTD;LINHAI ZHIDING ELECTRONIC SCIENCE AND TECHNOLOGY CO., LTD.;Linhai zhi ding electronic science and technology co ltd;HATA TOSHIYUKI;OTANI TAKESHI;SHIMIZU ICHIO;FUJI ELECTRIC CO LTD;FUJI ELECTRIC CO LTD;FUJI ELECTRIC CO LTD;富士電機株式会社</t>
  </si>
  <si>
    <t>CN201310554933.0</t>
  </si>
  <si>
    <t>CN103586799A</t>
  </si>
  <si>
    <t>一种壁板零件时效应力松弛成形的成形工装及成形方法</t>
  </si>
  <si>
    <t>一种壁板零件时效应力松弛成形的成形工装，解决大型机翼整体壁板时效应力松弛成形零件的定位问题。在该成形工装的本体上设有壁板零件的成形曲面，在成形曲面的一个端头设有壁板零件的定位销，在成形曲面的两侧设有定位挡板。</t>
  </si>
  <si>
    <t>B25B11/00(2006.01);C21D8/00(2006.01)</t>
  </si>
  <si>
    <t>B25;C21</t>
  </si>
  <si>
    <t>CN108380736</t>
  </si>
  <si>
    <t>西北工业大学;UNIV NORTHWESTERN POLYTECHNIC;NORTHWESTERN POLYTECHNICAL UNIVERSITY;NORTHWEST INDUSTRIAL UNIVERSITY;苏州有色金属研究院有限公司;SUZHOU RES INST OF NONFERROUS;SUZHOU RESEARCH INSTITUTE OF NONFERROUS METALS;Suzhou non-ferrous metal research institute co ltd;成都飞机工业(集团)有限责任公司;CHENGDU AIRCRAFT IND GROUP CO;CHENGDU AIRCRAFT INDUSTRIAL (GROUP) CO., LTD.;Chengdu airplane industry group co ltd;AVCO CORPORATION;FUJI HEAVY IND LTD;FUJI HEAVY IND LTD;FUJI HEAVY IND LTD;富士重工業株式会社</t>
  </si>
  <si>
    <t>CN201310574221.5</t>
  </si>
  <si>
    <t>CN103586750A</t>
  </si>
  <si>
    <t>一种用于涡轮盘去毛刺的快换夹具</t>
  </si>
  <si>
    <t>本发明属于机械加工技术，涉及一种用于涡轮盘去毛刺的快换夹具。它由支架(1)、摇架(2)、圆盘(3)、尼龙转盘(4)、芯轴(5)、第一尼龙衬套(6)、第二尼龙衬套(7)、螺纹销轴(8)、锁紧销(9)和锁紧螺母(10)组成。本发明提出了一种用于涡轮盘去毛刺的快换夹具，避免了涡轮盘损伤，保证了毛刺去除效果，简化了操作步骤，减轻了劳动强度，提高了工作效率。</t>
  </si>
  <si>
    <t>B24B9/04(2006.01);B24B41/06(2012.01)</t>
  </si>
  <si>
    <t>CN105415132A;CN106141915</t>
  </si>
  <si>
    <t>无锡明珠增压器制造有限公司;WUXI MINGZHU TURBOCHARGER MFG;WUXI MINGZHU TURBOCHARGER MANUFACTURING CO., LTD.;Wuxi mingzhu pressurizing appliance manufacturing co ltd;无锡明珠增压器制造有限公司;WUXI MINGZHU TURBOCHARGER MFG;WUXI MINGZHU TURBOCHARGER MANUFACTURING CO., LTD.;Wuxi mingzhu pressurizing appliance manufacturing co ltd;无锡明珠增压器制造有限公司;WUXI MINGZHU SUPERCHARGER MFG CO LTD;WUXI MINGZHU SUPERCHARGER MANUFACTURING CO.,LTD.;Wuxi mingzhu pressurizing appliance manufacturing co ltd;ELFIZY AMR;GAGNON LAFLECHE;JETTE SYLVAIN;ELFIZY AMR;GAGNON LAFLECHE;JETTE SYLVAIN;Elfizy Amr;Gagnon Lafleche;JETTE Sylvain</t>
  </si>
  <si>
    <t>CN201310478953.4</t>
  </si>
  <si>
    <t>CN103586647A</t>
  </si>
  <si>
    <t>一种航空发动机空心导流叶片的成型方法</t>
  </si>
  <si>
    <t>本发明提出了一种航空发动机空心导流叶片的成型方法，首先分别锻造叶片主体毛坯和排气边镶体毛坯，其次对叶片主体毛坯和排气边镶体毛坯的镶配面进行加工，最后采用搅拌摩擦焊工艺将叶片主体毛坯和排气边镶体毛坯连接成型。本发明解决了大型空心结构导流叶片在现有锻造技术无法形成空心结构的问题，与背景技术相比具有明显的先进性。采用新技术双面对称搅拌摩擦焊方法，大幅提高了空心叶片成型过程中的一次合格率，提高了生产效率，降低了生产成本。试验证明采用本发明后焊缝组织致密，无气孔、夹杂等明显缺陷，生产过程容易实现机械化；一次焊接合格率由25.54%提高至92.25%，焊缝强度提高50%以上。</t>
  </si>
  <si>
    <t>B23P15/04(2006.01);B23K20/12(2006.01);B21K3/04(2006.01)</t>
  </si>
  <si>
    <t>CN104308481A;CN106271469A;CN105312483</t>
  </si>
  <si>
    <t>GENERAL ELECTRIC COMPANY;DAMPING TECHNOLOGIES INC;DAMPING TECHNOLOGIES, INC.;DAMPING TECHNOLOGIES, INC.;ROLLS ROYCE;ROLLS-ROYCE LIMITED;GEN ELECTRIC;GENERAL ELECTRIC CO;ROLLS ROYCE;ROLLS-ROYCE LIMITED</t>
  </si>
  <si>
    <t>CN201310579290.5</t>
  </si>
  <si>
    <t>CN103586641A</t>
  </si>
  <si>
    <t>过硫酸铵用钛钽铂复合板材的制备方法</t>
  </si>
  <si>
    <t>提供一种过硫酸铵用钛钽铂复合板材的制备方法，首先将钛板和钽板表面进行抛光处理；然后在钽板表面均匀涂刷保护层；再将钽板置于钛板上端，然后在钽板表面均匀布置炸药进行爆炸复合得到钛钽复合板；将钛钽复合板经超声波探伤合格后放入热处理炉内加热到500℃～650℃，保温1h～5h进行退火处理；将退火处理后的钛钽复合板切边、校平、矫直后，再经过板材轧机进行压延轧制得薄钛钽复合板；最后利用滚焊机将铂箔条滚焊在薄钛钽复合板的钽板表面得成品钛钽铂复合板材。本发明主要解决了钽、铂箔复合后铂箔易脱落的问题，同时延长了复合板材在过硫酸铵使用中的寿命。</t>
  </si>
  <si>
    <t>CN106945382</t>
  </si>
  <si>
    <t>ROHM CO LTD;ROHM CO LTD;ROHM CO LTD;ローム株式会社;PEROXID CHEMIE GMBH;PEROXID-CHEMIE GMBH, 8023 HOELLRIEGELSKREUTH, DE;洛阳双瑞金属复合材料有限公司;LUOYANG SHUANGRUI METAL COMPOSITE MATERIALS CO LTD;LUOYANG SHUANGRUI METAL COMPOSITE MATERIALS CO., LTD.;Luoyang shuangrui metal composite material co ltd;重庆国际复合材料有限公司;CHONGQING POLYCOMP INT CO LTD;CHONGQING POLYCOMP INTERNATIONAL CO., LTD.;Chongqing international composite material co ltd;王泽红;ZEHONG WANG;WANG ZEHONG;Wang ze-hong;GWYNN ROSS MERTON;THEMY TIM;GWYNN,ROSS MERTON;THEMY,TIM</t>
  </si>
  <si>
    <t>CN201310574914.4</t>
  </si>
  <si>
    <t>CN103586515A</t>
  </si>
  <si>
    <t>一种蒙皮类零件数控铣切方法</t>
  </si>
  <si>
    <t>一种蒙皮类零件数控铣切方法，已知零件的内、外轮廓外形数据，将零件装夹在柔性夹具上，铣切内、外轮廓线，加工外轮廓时，首先在零件的轮廓外缘均匀的加工出多个缺口，缺口的深度止于零件的外轮廓线，然后再沿外轮廓线铣切出外轮廓；加工内轮廓时，首先在零件的内轮廓线内加工出“之”字形槽，“之”字槽的边缘止于内轮廓线处，然后再沿内轮廓线铣切出内轮廓。</t>
  </si>
  <si>
    <t>CN103934492A;CN103920915A;CN106141269A;CN105382313A;CN105269049A;CN105436833</t>
  </si>
  <si>
    <t>日本电气株式会社;NIPPON ELECTRIC CO;NIPPON ELECTRIC CO.;NIPPON ELECTRIC CORP;中国商用飞机有限责任公司;上海飞机制造有限公司;COMMERCIAL AIRCRAFT CORP CN;SHANGHAI AIRCRAFT MFG CO LTD;COMMERCIAL AIRCRAFT CORPORATION OF CHINA LTD.;SHANGHAI AIRCRAFT MANUFACTURING CO., LTD.;China commercial aircrafts co ltd;Shanghai aircraft manufacturing co ltd;江西昌河航空工业有限公司;JIANGXI CHANGHE AVIAT INDUSTRY CO LTD;Jiangxi Changhe Aviation Industry Co., Ltd.;Jiangxi chang he aviation industry co ltd;CENTRE NAT ETD SPATIALES;DESPLATS ROMAIN;BEAUDOIN FELIX;CENTRE NATIONAL D'ETUDES SPATIALES;DESPLATS, ROMAIN;BEAUDOIN, FELIX;CENTRE NATIONAL D'ETUDES SPATIALES;NIPPON LIGHT METAL CO;NIPPON LIGHT METAL CO LTD;NIPPON LIGHT METAL CO LTD;日本軽金属株式会社;SOLAIC SA;SOLAIC</t>
  </si>
  <si>
    <t>CN201310578753.6</t>
  </si>
  <si>
    <t>CN103586462A</t>
  </si>
  <si>
    <t>一种高温可磨耗梯度封严涂层粉末及其制备方法</t>
  </si>
  <si>
    <t>本发明属于表面处理技术，涉及一种高温可磨耗梯度封严涂层粉末及其制备方法。本发明的高温可磨耗梯度封严涂层粉末，其特征在于，该封严涂层粉末由粘结层粉末、中间层粉末和表层粉末三种粉末组成。本发明的高温可磨耗梯度封严涂层粉末的制备步骤如下：第一次粉末烘烤；粉末称重及混合；第二次粉末烘烤；粉末封装。本发明提出了一种高温可磨耗梯度封严涂层粉末及其制备方法，满足了我国航空发动机研制的需要。</t>
  </si>
  <si>
    <t>B22F1/00(2006.01);B22F9/04(2006.01);C23C4/06(2006.01)</t>
  </si>
  <si>
    <t>CN105039896</t>
  </si>
  <si>
    <t>河南科技大学;UNIV HENAN SCIENCE &amp; TECH;HENAN UNIVERSITY OF SCIENCE AND TECHNOLOGY;HENAN UNIVERSITY OF SCIENCE AND TECHNOLOGY;韶关市贝瑞过滤科技有限公司;SHAOGUAN BERAE FILTRATION TECHNOLOGY CO LTD;SHAOGUAN BERAE FILTRATION TECHNOLOGY CO., LTD.;Shaoguan berry filtration science and technology co ltd;北京矿冶研究总院;BEIJING GEN RES INST MINING;BEIJING GENERAL RESEARCH INSTITUTE OF MINING &amp; METALLURGY;BEIJING GENERAL RESEARCH INSTITUTE OF MINING AND METALLURGY;西门子公司;SIEMENS AG;SIEMENS AG;SIEMENS AG;HON HAI PRECISION INDUSTRY CO., LTD.;HONG FU JIN PRECISION INDUSTRY (SHENZHEN) CO., LTD.;HARIMA CHEMICALS INC;HARIMA CHEMICALS INC;HARIMA CHEMICALS INC;ハリマ化成株式会社</t>
  </si>
  <si>
    <t>CN201310578755.5</t>
  </si>
  <si>
    <t>CN103586392A</t>
  </si>
  <si>
    <t>大型钛合金风扇阻尼台叶片毛坯的制造方法</t>
  </si>
  <si>
    <t>本发明属于锻造技术，涉及对一种大型钛合金阻尼台风扇叶片毛坯制造方法的改进。其特征在于，采用水平分模卧锻机进行加工；加工的步骤如下：制备叶片顶锻件原始毛坯；进行第一次顶锻加工至进行第六次顶锻加工。本发明提出了一种改进的大型钛合金阻尼台风扇叶片毛坯制造方法，保证了毛坯尺寸的精度，精确控制了加热温度，消除了表面氧化现象，降低了原材料的消耗，提高了毛坯的表面质量。</t>
  </si>
  <si>
    <t>CN105184008A;CN105328112</t>
  </si>
  <si>
    <t>西安航空动力股份有限公司;XI AN AVIATION POWER CO LTD;XI'AN AVIATION POWER CO., LTD.;Xi'an aviation motive power stock co ltd;杭州杭氧透平机械有限公司;HANGZHOU HANGYANG TURBO MACHINERY CO LTD;HANGZHOU HANGYANG TURBO MACHINERY CO., LTD.;Hangzhou hangyang touping machine co ltd;四川豪特石油设备有限公司;SICHUAN HAOTE PETROLEUM EQUIPMENT CO LTD;SICHUAN HAOTE PETROLEUM EQUIPMENT CO., LTD.;Sichuan haut petroleum equipment co ltd;四川振强模锻有限公司;SICHUAN ZHENQIANG FORGING LTD;SICHUAN ZHENQIANG FORGING LIMITED;Sichuan zhenqiang swaging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南车资阳机车有限公司;CSR ZIYANG LOCOMOTIVE CO LTD;CSR ZIYANG LOCOMOTIVE CO., LTD.;Nanche ziyang locomotive co ltd;BOEHLER SCHMIEDETECHNIK GMBH &amp; CO KG;BOEHLER SCHMIEDETECHNIK GMBH &amp; CO KG;Böhler Schmiedetechnik GmbH &amp; Co KG;삼성테크윈 주식회사</t>
  </si>
  <si>
    <t>CN201310578932.X</t>
  </si>
  <si>
    <t>CN103586260A</t>
  </si>
  <si>
    <t>一种建筑垃圾除杂分级绞龙及建筑垃圾成套处理设备</t>
  </si>
  <si>
    <t>西安锦程振动科技有限责任公司</t>
  </si>
  <si>
    <t>710075 陕西省西安市高新区科技路82号</t>
  </si>
  <si>
    <t>本发明公开了一种建筑垃圾除杂分级绞龙及建筑垃圾成套处理设备，其分级绞龙包括筛筒、安装在筛筒内的螺旋输料机构和进入筛筒之前对需处理建筑垃圾进行水洗的水洗槽，筛筒的一端为进料端且其另一端为出料端，所述进料端位于水洗槽内，出料端外侧设置有带动螺旋输料机构进行连续旋转的电动驱动机构，螺旋输料机构和筛筒呈同轴布设；其成套处理设备包括带前侧进料口的滚筒筛、位于滚筒筛下方的振动筛和对振动筛的筛上物进行水洗除杂与输送的分级绞龙；筛筒呈倾斜向布设，水洗槽位于振动筛下方。本发明结构简单、设计合理、安装布设方便且使用操作简便、使用效果好，能解决现有建筑垃圾处理设备存在的功能单一、机械故障率高、使用效果差等问题。</t>
  </si>
  <si>
    <t>CN104624502A;CN105618417A;CN104826788</t>
  </si>
  <si>
    <t>人善企业株式会社;IN SON ENTPR CO LTD;IN-SON ENTERPRISE CO., LTD.;People improve enterprise corp;忠溢工业有限公司;ZHONGYI INDUSTRY CO LTD;ZHONGYI INDUSTRY CO., LTD.;Zhong overflow industry co ltd;西安锦程振动科技有限责任公司;XI AN JINCHENG VIBRATION TECHNOLOGY CO LTD;XI'AN JINCHENG VIBRATION TECHNOLOGY CO., LTD.;Xi'an jin-cheng vibration science and technology co ltd;李明杰;MINGJIE LI;LI MINGJIE;Li ming-jie;福建南方路面机械有限公司;FUJIAN SOUTHERN HIGHWAY MECHAN;FUJIAN SOUTHERN HIGHWAY MECHANICAL CO., LTD.;Fujian nanfang road surface machinery co ltd;韶关新宇建设机械有限公司;XINYU BUILDING MACHINERY CO LT;XINYU BUILDING MACHINERY CO., LTD., SHAOGUAN CITY;Shaoguan xin-yu construction machinery co ltd;SHIMIZU CONSTRUCTION CO LTD;SHIMIZU CORP;SHIMIZU CORP;清水建設株式会社;PARK MIN DAE;PARK, MIN DAE;박민대</t>
  </si>
  <si>
    <t>CN201210290475.X</t>
  </si>
  <si>
    <t>CN103586114A</t>
  </si>
  <si>
    <t>一种安全性高桌面碎纸机</t>
  </si>
  <si>
    <t>本发明公开了一种安全性高桌面碎纸机，包括滑槽、主箱体、碎纸箱、后盖和碎纸部件，所述的主箱体的前端扣设有前盖沿，主箱体的后端扣设有后盖，主箱体的上方设置有滑槽，滑槽与连通碎纸部件的入纸口，入纸口的上方盖设有通过轴活动连接在滑槽上的盖板，碎纸部件下端设置有出纸口，出纸口的下方设置有活动卡设在主箱体上的碎纸箱，本发明结构简单，体积小巧可以直接放在办公桌上使用，增加了碎纸机的可用性，使用方便。</t>
  </si>
  <si>
    <t>B02C18/06(2006.01);B02C18/22(2006.01);B02C23/04(2006.01)</t>
  </si>
  <si>
    <t>CN201310480937.9</t>
  </si>
  <si>
    <t>CN103585944A</t>
  </si>
  <si>
    <t>一种超小型磁力搅拌光催化反应釜</t>
  </si>
  <si>
    <t>本发明涉及一种超小型磁力搅拌光催化反应釜。本发明所述的磁力搅拌光催化反应釜，包括釜体、磁力传动搅拌装置、传热盘管，其特征在于还包括在釜体的底部设置为石英玻璃，在釜体的底部外侧的两端设置有法兰和双头螺柱，在法兰的封面上设置金属垫片，凹槽在石英玻璃的两端部位设置有O形圈。本发明所述的超小型磁力搅拌光催化反应釜，通过釜体的石英玻璃具有好的透光性来进行光催化反应，并采用金属垫片和O型圈两种密封形式，有效的满足了既能够承受较大的承压外，还具有足够的密封力保证了其密封效果。</t>
  </si>
  <si>
    <t>B01J19/12(2006.01);B01J19/18(2006.01);B01F13/08(2006.01)</t>
  </si>
  <si>
    <t>CN104785186</t>
  </si>
  <si>
    <t>CN201310558333.1</t>
  </si>
  <si>
    <t>CN103585729A</t>
  </si>
  <si>
    <t>可快速开启的灭火装置</t>
  </si>
  <si>
    <t>本发明涉及消防灭火技术，公开了一种可快速开启的灭火装置，其特征在于，包括：设有上大下小阶梯通孔的阀体、安装在阀体顶部的喷口、瓶体和设置在瓶体瓶口处的瓶嘴；所述阀体的底部为锥形台阶面，所述瓶嘴顶部设有密封膜片，所述瓶嘴外侧壁设有灌装阀，所述阀体锥形台阶面通过螺钉将所述密封膜片的外侧边缘固定安装在所述瓶嘴上，所述喷口通过螺纹连接在所述阀体上，所述阀体外侧壁上设有向下的斜通孔，所述斜通孔内置有电爆管，所述斜通孔外口通过螺纹连接有空心螺钉，所述电爆管通过接线柱与外部电源连接，所述接线柱贯穿于空心螺钉之中。</t>
  </si>
  <si>
    <t>A62C13/64(2006.01)</t>
  </si>
  <si>
    <t>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陕西坚瑞消防股份有限公司;SHAANXI J &amp; R FIRE FIGHTING CO;SHAANXI J&amp;R FIRE FIGHTING CO., LTD.;Shanxi jianrui fire stock co ltd;西安新竹防灾救生设备有限公司;XIAN XINZHU FIRE AND RESCUE EQ;XIAN XINZHU FIRE AND RESCUE EQUIPMENT CO., LTD.;Xian xinzhu fire and rescue equipment co ltd;沈阳工业学院;SHENYANG POLYTECH COLLEGE;SHENYANG POLYTECHNICAL COLLEGE;SHENYANG INDUSTRIAL UNIVERSITY;牛喜华;NIU XIHUA;NIU XIHUA;Niu xi-hua;蒋婷玉;JIANG TINGYU;JIANG TINGYU;Jiang ting-yu;哈尔滨消防器材厂;HARBIN FIRE FIGHTING EQUIPMENT;HARBIN FIRE-FIGHTING EQUIPMENT FACTORY;HARBIN FIRE FIGHTING EQUIPMENT FACTORY;SYSTRON-DONNER CORPORATION;SYSTRON-DONNER CORPORATION;KOOATSU KK;KOOATSU:KK;KOOATSU:KK;株式会社コーアツ</t>
  </si>
  <si>
    <t>CN201310558226.9</t>
  </si>
  <si>
    <t>CN103585727A</t>
  </si>
  <si>
    <t>高倍数泡沫发生器</t>
  </si>
  <si>
    <t>本发明涉及消防灭火技术，公开了一种高倍数泡沫发生器，其特征在于，包括：筒状的外壳，水轮机，设置在水轮机主轴上的风叶叶轮，所述外壳的一端设置有发泡网，与外部泡沫液源连通的总管，在外壳内正对发泡网的另一端设置有多个喷嘴；所述水轮机的中心出口分别通过管道与所述喷嘴连通，所述水轮机的切向入口分别通过管道与所述总管连通，所述风叶叶轮的风向指向所述发泡网。本发明中，发泡网为锯齿状，增加了发泡面积，外壳内安装的水轮机和风叶叶轮产生的运动气流可以保证外筒内空气分布的均匀性，提高发泡倍数；同时，水轮机采用液体驱动，可以节省能源，本发明具有发泡量大、灭火速度快，安全可靠的优点。</t>
  </si>
  <si>
    <t>CN104989956A;CN108771804A;CN104958851</t>
  </si>
  <si>
    <t>西安新竹防灾救生设备有限公司;Xian xinzhu fire and rescue equipment co ltd;XIAN XINZHU FIRE AND RESCUE EQUIPMENT CO., LTD.;Xian xinzhu fire and rescue equipment co ltd;西安新竹防灾救生设备有限公司;;XIAN XINZHU FIRE AND RESCUE EQ;XIAN XINZHU FIRE AND RESCUE EQUIPMENT CO., LTD.;Xian xinzhu fire and rescue equipment co ltd;浙江永安消防有限公司;YONG AN FIRE PRETECTION CO LTD;YONG'AN FIRE PRETECTION CO., LTD., ZHEJIANG PROV.;Zhejiang yong-an fire-fighting co ltd;西安新竹防灾救生设备有限公司;XI AN XINZHU FIRE &amp; RESCUE EQUIPMENT CO LTD;XI'AN XINZHU FIRE AND RESCUE EQUIPMENT CO., LTD.;Xian xinzhu fire and rescue equipment co ltd;江西荣和特种消防设备制造有限公司;JIANGXI RONGHE SPECIAL FIRE PROT EQUIPMENT MFG CO LTD;JIANGXI RONGHE SPECIAL FIRE-PROTECTION EQUIPMENT MANUFACTURING CO., LTD.;Jiangxi rong and special fire fighting equipment manufacturing co ltd;西安新竹防灾救生设备有限公司;XIAN XINZHU FIRE AND RESCUE EQ;XIAN XINZHU FIRE AND RESCUE EQUIPMENT CO., LTD.;Xian xinzhu fire and rescue equipment co ltd;NOHMI BOSAI KOGYO KABUSHIKI KAISHA;NOHMI BOSAI LTD;NOHMI BOSAI LTD;NOHMI BOSAI LTD;能美防災株式会社;BLISS E W CO;E. W. BLISS COMPANY</t>
  </si>
  <si>
    <t>CN201210288470.3</t>
  </si>
  <si>
    <t>CN103585649A</t>
  </si>
  <si>
    <t>一种行李箱消毒装置</t>
  </si>
  <si>
    <t>本发明公开了一种行李箱消毒装置，包括把手，把手下端设有箱体，所述箱体由若干抽屉组成，所述抽屉上设有拉手，所述抽屉内设有底座，所述底座由若干连接杆组成，相邻所述连接杆通过转轴固定，所述连接杆上设有滑动结构，所述滑动结构上设有挂钩，所述底座的一侧设有电源设备，所述电源设备连接有紫外线灯管，所述紫外线灯管上设有控制开关。本发明箱体由若干抽屉组成，便于被消毒物的置入；底座由若干连接杆通过转轴连接构成，非使用状态下，便于折叠，收纳；连接杆上的滑动结构上设有挂钩，便于所需位置的调节；抽屉内还设有紫外线灯管，便于消毒；本发明结构简单，将抽屉和箱体有效的结合，作为消毒装置，移动方便，结构紧凑。</t>
  </si>
  <si>
    <t>A61L2/10(2006.01);A45C15/00(2006.01);A45C9/00(2006.01)</t>
  </si>
  <si>
    <t>CN201210290429.X</t>
  </si>
  <si>
    <t>CN103584964A</t>
  </si>
  <si>
    <t>一种多功能病床</t>
  </si>
  <si>
    <t>本发明公开了一种多功能病床，包括第一床板和嵌设在第一床板中可抽拉的第二床板，所述的第一床板与床头设置的床头板和床尾设置的床尾板为一体结构，床头板和床尾板的下方设置有第一床腿，第一床腿的下方连接有万向轮，所述的床头板上设置有透气槽，透气槽内嵌设有透气网，所述的床尾板上设置有孔，孔内设置有卡槽，卡槽通过挂钩连接有储物箱，实现了陪护人员在夜间陪护病人时也可以在第二床板上进行简单的休息，减少了陪护人员的工作强度，也能提高陪护人员的精神和陪护的效果。</t>
  </si>
  <si>
    <t>CN104856815A;CN105997397</t>
  </si>
  <si>
    <t>CN201210290427.0</t>
  </si>
  <si>
    <t>CN103584963A</t>
  </si>
  <si>
    <t>一种医院用护理床</t>
  </si>
  <si>
    <t>本发明公开了一种医院用护理床，包括床板，床头板和床尾板，所述的床板的首尾依次连接床头板和床尾板，床板两侧各设置有互相对称两个凹槽，凹槽通过其内设置的转轴固定有可旋转嵌设于凹槽内的支撑杆，所述的床尾板活动连接在床尾部，床尾板上设置有与支撑杆竖立位置相对应的固定孔，所述的支撑杆与固定孔间隙配合，可以将床尾板与支撑杆配合使用，支起一个小餐桌，这样的餐桌底座因为固定在床身上，非常的稳固牢靠，不易发生偏移和倾斜，使用起来也非常方便。</t>
  </si>
  <si>
    <t>CN104042419A;CN106074038</t>
  </si>
  <si>
    <t>CN201210288660.5</t>
  </si>
  <si>
    <t>CN103584749A</t>
  </si>
  <si>
    <t>一种带有称重结构的自动搅拌容器</t>
  </si>
  <si>
    <t>本发明属于厨房用具领域，尤其涉及一种带有称重结构的自动搅拌容器，所述的腔体设置在底座上，腔体内设置有与底座内电机相连的搅拌器，底座内设置有称重模块，底座的上方设置有操作面板，操作面板上设置有与称重模块连接的显示屏，显示屏的一侧设置有控制测量模块的测量按钮、控制电机正转的正转按钮、控制搅拌时间的定时按钮和控制搅拌电路的电源开关，本发明结构简单，使用方便。</t>
  </si>
  <si>
    <t>A47J43/04(2006.01)</t>
  </si>
  <si>
    <t>CN105919463</t>
  </si>
  <si>
    <t>CN201210290448.2</t>
  </si>
  <si>
    <t>CN103584731A</t>
  </si>
  <si>
    <t>一种桌面用饮水机</t>
  </si>
  <si>
    <t>本发明公开了一种桌面用饮水机，包括水桶，壳体，热水龙头，冷水龙头，接水槽，架板，开关，滑槽，所述的壳体上端设置有置桶槽，置桶槽内放置有水桶，壳体上嵌设有接水槽，接水槽的上部安装有热水龙头和冷水龙头，水龙头下方设置有卡设在接水槽上设置的滑槽内的架板，架板上设置有下水孔，架板的下方设置有可拉出的防溢水槽。避免了架板过窄使用不方便的情况，而且在架板的下方设置有可拉出的防溢水槽，水杯中的水溢出来之后不会流到桌面上，而是通过下水孔流入防溢水槽中，每隔一段时间清理一次防溢水槽即可。</t>
  </si>
  <si>
    <t>CN104433807A;CN104799699A;CN107550298</t>
  </si>
  <si>
    <t>CN201210288658.8</t>
  </si>
  <si>
    <t>CN103584714A</t>
  </si>
  <si>
    <t>一种全自动智能炒菜机</t>
  </si>
  <si>
    <t>本发明属于烹饪设备领域，涉及一种炒菜机，尤其涉及一种全自动智能炒菜机，锅盖的内侧设置有通过驱动电路控制自动开闭的调料盒，锅盖盖设在锅体的上端，锅体底部设置有加热装置，锅体内设置有用来混匀食材的搅拌器和驱动搅拌器的电机，锅体的底部设置有自动称重装置，称重装置内设置有测量锅体内食材重量的称重模块和接收称重模块数据的处理器，处理器与发送其控制指令的发射模块相连通，锅盖上设置有用于接收发射模块信息的红外信号接收模块，红外信号接收模块与控制调料盒开闭驱动电路相连，控制调料盒智能的开闭向炒菜锅内投放调料，通过控制开闭的时间控制投放量，实现了了炒菜机更符合人们的使用需求，做出的菜也更符合人们的口味。</t>
  </si>
  <si>
    <t>CN103960958A;CN106094703</t>
  </si>
  <si>
    <t>CN201210288764.6</t>
  </si>
  <si>
    <t>CN103584648A</t>
  </si>
  <si>
    <t>一种带有计时器的自降温勺子</t>
  </si>
  <si>
    <t>本发明公开了一种带有计时器的自降温勺子，包括勺柄，所述勺柄前端设有勺子，所述勺子包括上表面和下表面，所述上表面与下表面之间形成空腔，所述空腔与勺柄的连接处设有进风口，所述勺柄上设有显示屏、键盘按钮和计时器，所述勺柄内设有温度传感器，所述温度传感器连接有处理器，所述勺柄内设有制冷器和用于放置纽扣电池的电池盒。本发明使得勺子的用途多元化，满足了人们的诸多需求。</t>
  </si>
  <si>
    <t>CN107007103</t>
  </si>
  <si>
    <t>CN201210288428.1</t>
  </si>
  <si>
    <t>CN103584643A</t>
  </si>
  <si>
    <t>一种自加热刀体</t>
  </si>
  <si>
    <t>本发明公开了一种自加热刀体，包括刀刃和刀柄，所述刀刃上设有加热元件，所述加热元件连接有温度传感器，所述刀柄外接有手电筒，所述刀柄一端两侧分别设有控制开关和指示灯，所述刀柄内设有太阳能电池板和蓄电池。本发明具有以下优点：刀刃上设有加热元件，实现了刀体的自加热；刀柄上设有太阳能电池板和蓄电池，有效利用太阳能，节能环保；刀柄上外接有手电筒，在漆黑的夜晚可提供照明；指示灯的设置人性化的提醒用户刀体已达到预定温度。</t>
  </si>
  <si>
    <t>CN201210290441.0</t>
  </si>
  <si>
    <t>CN103584609A</t>
  </si>
  <si>
    <t>一种涡轮搅拌杯</t>
  </si>
  <si>
    <t>本发明公开了一种涡轮搅拌杯，包括杯体和杯盖，杯体的底端设置有杯底，杯底上方的杯体腔体中设置有涡轮腔，涡轮腔内设置有涡轮，涡轮通过转轴与电机相连，所述的杯底内设置有可在杯底下侧开闭的电池盒，所述的杯体的外侧壁上设置有杯柄，杯柄下侧的杯体上设置有控制涡轮转动和停止的开关，杯体的顶端连接有杯盖，与平常杯子造型相同，使用方便。</t>
  </si>
  <si>
    <t>CN105581679</t>
  </si>
  <si>
    <t>CN201210292304.0</t>
  </si>
  <si>
    <t>CN103584566A</t>
  </si>
  <si>
    <t>数字沙发</t>
  </si>
  <si>
    <t>本发明涉及日常家具用品的技术领域，尤其涉及一种数字沙发，包括一沙发本体，所述沙发本体的扶手内设有空腔，所述空腔上设有面板，所述空腔内设有电脑设备及音响设备；所述电脑设备可伸缩或可折叠地设置在所述空腔内；所述音响设备设有扬声器及音频接口，所述沙发本体外表面设有与所述扬声器及音频接口电连接的开口。所述电脑设备为平板电脑。所述音频接口为mp3播放器接口，本发明有效的利用了沙发的多余空间，将电脑设备及音响设备容纳在沙发里，使人们可以舒适在沙发上进行办公娱乐或享受音乐，且结构简单，设计合理。</t>
  </si>
  <si>
    <t>A47C17/00(2006.01);A47C17/86(2006.01)</t>
  </si>
  <si>
    <t>CN104720418A;CN104586137</t>
  </si>
  <si>
    <t>CN201210292851.9</t>
  </si>
  <si>
    <t>CN103584550A</t>
  </si>
  <si>
    <t>多功能电脑椅</t>
  </si>
  <si>
    <t>本发明涉及日常生活家居用品的技术领域，尤其涉及一种多功能电脑椅，包括椅背、椅座、与椅座连接的扶手及支撑腿；所述扶手上装有手臂托板、键盘托板、用于固定笔记本电脑或平板电脑的支架、转向机构及调整机构，所述支架通过所述转向机构及调整机构与所述扶手连接。所述扶手可拆卸地分别安装在椅背的两侧。所述支撑腿一端设有脚踏板。所述支架为铝制支架或塑胶支架，本发明的设计让使用者在长时间的工作过程中保持良好状态，减轻疲劳感。结构简单，实用性强。</t>
  </si>
  <si>
    <t>A47C7/62(2006.01);A47C7/50(2006.01);A47C7/54(2006.01)</t>
  </si>
  <si>
    <t>CN201210292346.4</t>
  </si>
  <si>
    <t>CN103584522A</t>
  </si>
  <si>
    <t>组合式工作台</t>
  </si>
  <si>
    <t>本发明涉及到了日常办公家具的技术领域，尤其涉及一种组合式工作台，包括第一桌体、第二桌体、第三桌体，所述第二桌体与第三桌体高度一致，所述第一桌体高于所述第二桌体及第三桌体；所述第一桌体1的下桌面与所述第二桌体2的上桌面之间的高度差大于所述第三桌体的桌面厚度，其范围为0.5cm～2cm。本发明可独立使用，也可组合使用，且易于调整，可根据工作的需要自由设计组装，能适应现代社会中使用人不断改善的需求，符合人机原理，同时它具有轻便，结实等特点，实用性强。</t>
  </si>
  <si>
    <t>A47B87/00(2006.01);A47B7/00(2006.01)</t>
  </si>
  <si>
    <t>CN201210290384.6</t>
  </si>
  <si>
    <t>CN103584483A</t>
  </si>
  <si>
    <t>一种人体力学双桌板办公桌</t>
  </si>
  <si>
    <t>本发明公开了一种人体力学双桌板办公桌，包括支撑架，第一桌板，第二桌板和顶架，所述的支撑桌板的支撑架为左右对称的两个，安装在桌板的两端，支撑架为一体化框体结构，在支撑架的顶端设置有支撑固定第一桌板的倾斜顶架和支撑固定第二桌板的水平顶架，第一桌板和第二桌板为一体结构，通过固定装置分别固定在倾斜顶架和水平顶架上。本发明通过合理的设计，将两个桌板合理的结合在一起，使用起来非常方便，同时避免了长时间使用给身体健康带来的不利影响。</t>
  </si>
  <si>
    <t>A47B17/00(2006.01);A47B13/08(2006.01);A47B13/02(2006.01)</t>
  </si>
  <si>
    <t>KR200487925Y1;KR20180002519</t>
  </si>
  <si>
    <t>CN201210290489.1</t>
  </si>
  <si>
    <t>CN103584480A</t>
  </si>
  <si>
    <t>一种组合桌用支撑架</t>
  </si>
  <si>
    <t>本发明公开了一种组合桌用支撑架，包括第一支杆，第二支杆，第一卡板，第二卡板，支撑板和伸缩按钮，所述的第一支杆和第二支杆组成支撑架的支杆，第二支杆的横截面积小于第一支杆的横截面积，第一支杆为中空结构，第二支杆嵌设在第一支杆中且在第一支杆上设置有控制第二支杆伸缩的伸缩按钮，第二支杆的下端连接有支撑板，第一支杆的上部固定有第一卡板和第二卡板，第一卡板与第二卡板固定不动且在第一卡板与第二卡板之间形成可以卡设桌板的卡槽，本发明结构简单，组装方便。</t>
  </si>
  <si>
    <t>A47B13/02(2006.01)</t>
  </si>
  <si>
    <t>CN201210286574.0</t>
  </si>
  <si>
    <t>CN103584473A</t>
  </si>
  <si>
    <t>一种自带托板的滚刷</t>
  </si>
  <si>
    <t>本发明公开了一种自带托板的滚刷，包括手柄，所述手柄的前端分别设有第一连接杆和第二连接杆，所述第一连接杆连接有滚刷，所述第二连接杆连接有托板。本发明的有益效果为：本发明将滚刷和托板相结合，区别于现有技术，刷子上的水泥或白灰会落入托板内，避免了水泥或白灰对皮肤的腐蚀。</t>
  </si>
  <si>
    <t>A46B15/00(2006.01);A46B7/10(2006.01);A46B5/00(2006.01)</t>
  </si>
  <si>
    <t>CN104088443</t>
  </si>
  <si>
    <t>CN201210290430.2</t>
  </si>
  <si>
    <t>CN103584436A</t>
  </si>
  <si>
    <t>本发明公开了一种多功能旅行箱，包括上箱盖，下箱体，拉手，车轮和伸缩盒，所述的上箱盖和下箱体通过拉链连接，上箱盖内设置的金属框架与下箱体的内部设置的金属框架通过合页连接，下箱体的背侧设置有伸缩盒，伸缩盒内设置有可上下拉动的伸缩杆，伸缩杆的顶端设置有拉手，伸缩盒下方的箱体上设置有控制车轮的固定装置，固定装置两侧伸出转轴，转轴的两端与两车轮连接，本发明增加了高硬度的内框架，能够提供足够的硬度，可以作为凳子使用，非常方便实用。</t>
  </si>
  <si>
    <t>A45C9/00(2006.01);A45C13/04(2006.01)</t>
  </si>
  <si>
    <t>CN201210288616.4</t>
  </si>
  <si>
    <t>CN103584435A</t>
  </si>
  <si>
    <t>一种省力旅行箱</t>
  </si>
  <si>
    <t>本发明属于箱包领域，具体涉及一种旅行箱，尤其涉及一种省力旅行箱，所述箱体包括通过拉链连接的上箱盖和下箱体，箱体的底部设置有滚轮，下箱体上设置有设置有拉杆，下箱体的侧面通过铰接件连接有踏板，踏板的底侧通过轴固定有车轮，解决了现有技术中旅行箱会拖慢使用者的速度，并且长时间的拉着旅行箱也非常的费力的问题，本发明结构简单，设计巧妙，使用非常方便。</t>
  </si>
  <si>
    <t>A45C9/00(2006.01);A45C5/14(2006.01)</t>
  </si>
  <si>
    <t>CN201210294511.X</t>
  </si>
  <si>
    <t>CN103583564A</t>
  </si>
  <si>
    <t>本发明公开了一种含硅氟唑与三唑类的高效杀菌组合物，含有活性成分A与活性成分B的杀菌组合物，活性成分A选自硅氟唑，活性成分B为三唑类杀菌剂，所述的三唑类杀菌剂选自以下任意一种化合物：戊唑醇、己唑醇、苯醚甲环唑、戊菌唑、丙环唑、粉唑醇，且活性成分A与活性成分B的重量比为1︰70~70︰1。本发明组合物对多种作物上的多种病害都有较高活性，并具有明显的增效作用，扩大了杀菌谱。并具有用药量小、耐雨水冲刷，增效明显的特点。</t>
  </si>
  <si>
    <t>海利尔药业集团股份有限公司;HAILIR PESTICIDES &amp; CHEM GROUP;HAILIR PESTICIDES AND CHEMICALS GROUP CO.,LTD.;Shanghai lier pharmaceutical group stock co ltd;三共株式会社;SANKYO CO;SANKYO CO, LTD.;SANKYO CO LTD;SANKYO CO;SANKYO CO LTD;SANKYO CO LTD;三共株式会社</t>
  </si>
  <si>
    <t>CN201210290443.X</t>
  </si>
  <si>
    <t>CN103583563A</t>
  </si>
  <si>
    <t>一种含氯苯嘧啶醇与三唑类的高效杀菌组合物</t>
  </si>
  <si>
    <t>本发明公开了一种含氯苯嘧啶醇与三唑类的高效杀菌组合物，含有活性成分A和活性成分B的杀菌组合物，其中活性成分A选自氯苯嘧啶醇，活性成分B选自以下任意一种化合物：四氟醚唑、戊菌唑、氟硅唑、丙硫菌唑，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55/10(2006.01);A01N43/653(2006.01);A01N43/54(2006.01);A01P3/00(2006.01)</t>
  </si>
  <si>
    <t>中国中化股份有限公司;沈阳化工研究院有限公司;SHENYANG RES INST CHEMICAL IND;SINOCHEN CORP;SHENYANG RESEARCH INSTITUTE OF CHEMICAL INDUSTRY;SINOCHEN CORPORATION;China stock co ltd;Shenyang chemical industry research institute co ltd;中国中化集团公司;沈阳化工研究院;SINOCHEM CORP;SINOCHEM CORP.;China zhonghua group company; Shenyang chemical industry research institute;BAYER CROPSCIENCE AG;MONTEDISON S.P.A.</t>
  </si>
  <si>
    <t>CN201210290305.1</t>
  </si>
  <si>
    <t>CN103583562A</t>
  </si>
  <si>
    <t>A01N55/10(2006.01);A01N41/06(2006.01);A01N43/653(2006.01);A01N43/90(2006.01);A01P3/00(2006.01)</t>
  </si>
  <si>
    <t>CN103814905</t>
  </si>
  <si>
    <t>CN201210288904.X</t>
  </si>
  <si>
    <t>CN103583561A</t>
  </si>
  <si>
    <t>一种含硅氟唑的杀菌组合物</t>
  </si>
  <si>
    <t>本发明公开了一种含硅氟唑的杀菌组合物，含有活性成分A与活性成分B的杀菌组合物，活性成分A选自硅氟唑，活性成分B选自以下任意一种化合物：乙嘧酚或其盐、氟菌唑、咪鲜胺或其盐，且活性成分A与活性成分B的重量比为1︰80~60︰1。本发明组合物对多种作物上的多种病害都有较高活性，并具有明显的增效作用，扩大了杀菌谱。并具有用药量小、耐雨水冲刷，增效明显的特点。</t>
  </si>
  <si>
    <t>A01N55/10(2006.01);A01N43/54(2006.01);A01N43/50(2006.01);A01N47/38(2006.01);A01P3/00(2006.01)</t>
  </si>
  <si>
    <t>CN104996493</t>
  </si>
  <si>
    <t>广西田园生化股份有限公司;Guangxi idyllic biochemistry stock co ltd;BASF SE;GROEGER ULF;HADEN EGON;STRATHMANN SIEGFRIED;NIEDENBRUECK MATTHIAS;BASF SE;GROEGER, ULF;HADEN, EGON;STRATHMANN, SIEGFRIED;NIEDENBRUECK, MATTHIAS;BASF SE;SANKYO AGRO KK;SANKYO AGRO KK;SANKYO AGRO KK;三共アグロ株式会社</t>
  </si>
  <si>
    <t>CN201210286491.1</t>
  </si>
  <si>
    <t>CN103583560A</t>
  </si>
  <si>
    <t>一种含硅氟唑与硫代氨基甲酸酯类的杀菌组合物</t>
  </si>
  <si>
    <t>本发明公开了一种含硅氟唑与硫代氨基甲酸酯类的杀菌组合物，含有活性成分A与活性成分B的杀菌组合物，活性成分A选自硅氟唑，活性成分B选自以下任意一种化合物：代森锰锌、代森联、代森锌、丙森锌，且活性成分A与活性成分B的重量比为1∶80~60∶1。本发明组合物对多种作物上的多种病害都有较高活性，并具有明显的增效作用，扩大了杀菌谱。并具有用药量小、耐雨水冲刷，增效明显的特点。</t>
  </si>
  <si>
    <t>A01N55/10(2006.01);A01N47/14(2006.01);A01P3/00(2006.01)</t>
  </si>
  <si>
    <t>陈章艳;游文莉;WENLI YOU;ZHANGYAN CHEN;CHEN ZHANGYAN;YOU WENLI;Zhang yan chen; You wen-li;陕西美邦农资贸易有限公司;SHAANXI MEIBANG AGRICULTURAL T;SHAANXI MEIBANG AGRICULTURAL TRADING CO., LTD.;Shaanxi meibang agricultural and trade co ltd;SANKYO CO;SANKYO CO LTD;SANKYO CO LTD;三共株式会社</t>
  </si>
  <si>
    <t>CN201210294514.3</t>
  </si>
  <si>
    <t>CN103583541A</t>
  </si>
  <si>
    <t>本发明公开了一种含氯苯嘧啶醇的杀菌组合物，含有活性成分A和活性成分B的杀菌组合物，其中活性成分A选自氯苯嘧啶醇，活性成分B选自以下任意一种化合物：多菌灵、甲基硫菌灵、咪鲜胺或其盐、氟菌唑，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38(2006.01);A01N47/34(2006.01);A01N47/18(2006.01);A01N43/54(2006.01);A01N43/50(2006.01);A01P3/00(2006.01)</t>
  </si>
  <si>
    <t>BAYER CROPSCIENCE AG;KEMPER KONRAD;HAEUSER-HAHN ISOLDE;REINECKE PAUL;BAYER CROPSCIENCE AKTIENGESELLSCHAFT;KEMPER, KONRAD;HAEUSER-HAHN, ISOLDE;REINECKE, PAUL;BAYER CROPSCIENCE AKTIENGESELLSCHAFT;TNO;NEDERLANDSE ORGANISATIE VOOR TOEGEPAST-NATUURWETENSCHAPPELIJK ONDERZOEK TNO;NEDERLANDSE ORGANISATIE VOOR TOEGEPAST-NATUURWETENSCHAPPELIJK ONDERZOEK TNO;SIPCAM;S.I.P.C.A.M. SOCIETA ITALIANA PRODOTTI CHIMICI E PER L'AGRICOLTURA-MILANO S.P.A.;LILLY INDUSTRIES LTD;LILLY INDUSTRIES LTD</t>
  </si>
  <si>
    <t>CN201210295106.X</t>
  </si>
  <si>
    <t>CN103583539A</t>
  </si>
  <si>
    <t>噻苯隆水分散粒剂及制备方法与应用</t>
  </si>
  <si>
    <t>咸阳德丰有限责任公司</t>
  </si>
  <si>
    <t>712000 陕西省咸阳市秦都区泉北三巷7号楼</t>
  </si>
  <si>
    <t>本发明涉及一种噻苯隆水分散粒剂的制备方法及该产品在核桃、甘蔗、金桔作物上的使用方法。本发明提出的噻苯隆水分散粒剂组分及其质量百分数构成为：噻苯隆0.1％～5％，十二烷基硫酸钠4％，木质素磺酸钠4％，萘磺酸钠盐8％，变性聚丙烯酸钠8％，其余为高岭土补足至100％；其制法是将噻苯隆原药、十二烷基硫酸钠、木质素磺酸钠、萘磺酸钠盐搅拌混合均匀，经气流粉碎后，再次搅拌混合均匀，加入定量的粘结剂和适量的水，同时送进旋转流化床、造粒机进行造粒，经过干燥，筛分而制得。本发明的产品生产工艺简单，具有成本低、药效高、易贮运、对作物与环境安全等特点；以0.5-6mg/L浓度在核桃、甘蔗、金桔等作物的不同生长时期进行喷施，其调节生长、改善品质、增加产量效果显著，且成本低，操作简便。推广应用后具有良好的经济效益、社会效益及环境生态效益。</t>
  </si>
  <si>
    <t>A01N47/36(2006.01);A01N25/14(2006.01);A01P21/00(2006.01)</t>
  </si>
  <si>
    <t>CN104381285</t>
  </si>
  <si>
    <t>CN201210286378.3</t>
  </si>
  <si>
    <t>CN103583534A</t>
  </si>
  <si>
    <t>一种含环己磺菌胺的高效农药组合物</t>
  </si>
  <si>
    <t>本发明公开了一种含环己磺菌胺的高效农药组合物，含有活性成分A和活性成分B的杀菌组合物，其中活性成分A选自环己磺菌胺，活性成分B选自以下任意一种化合物：代森联、代森锰锌、丙森锌、代森锌，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4(2006.01);A01N41/06(2006.01);A01P3/00(2006.01)</t>
  </si>
  <si>
    <t>中国农业大学;UNIV CHINA AGRICULTURAL;CHINA AGRICULTURAL UNIV.;CHINA AGRICULTURE UNIVERSITY</t>
  </si>
  <si>
    <t>CN201210286314.3</t>
  </si>
  <si>
    <t>CN103583527A</t>
  </si>
  <si>
    <t>发明公开了一种含氯苯嘧啶醇与三唑类的杀菌组合物，含有活性成分A与活性成分B，活性成分A为氯苯嘧啶醇，活性成分B选自以下任意一种化合物：己唑醇、氟环唑、苯醚甲环唑、三唑酮、丙环唑、环丙唑醇，且活性成分A与活性成分B的重量比为1∶80～60∶1。本发明组合物对多种作物上的多种病害都有较高活性，并具有明显的增效作用，扩大了杀菌谱。并具有用药量小、耐雨水冲刷，增效明显的特点。</t>
  </si>
  <si>
    <t>A01N43/653(2006.01);A01N43/54(2006.01);A01P3/00(2006.01)</t>
  </si>
  <si>
    <t>中国中化集团公司;沈阳化工研究院;SINOCHEM CORP;SINOCHEM CORP.;China zhonghua group company; Shenyang chemical industry research institute;BAYER CROPSCIENCE AG</t>
  </si>
  <si>
    <t>CN201310604601.9</t>
  </si>
  <si>
    <t>CN103583524A</t>
  </si>
  <si>
    <t>一种含嘧螨胺和哒螨灵的杀虫组合物</t>
  </si>
  <si>
    <t>陕西农心作物科技有限公司</t>
  </si>
  <si>
    <t>710065 陕西省西安市高新区沣惠南路36号橡树街区B座18F</t>
  </si>
  <si>
    <t>本发明公开了一种含嘧螨胺和哒螨灵的杀虫组合物及其应用，有效活性成分由第一活性成分嘧螨胺与第二活性成分哒螨灵组成，第一活性成分与第二活性成分的重量比是1：10～10：1。本组合物可配制成悬浮剂、可湿性粉剂、水分散粒剂、可分散油悬浮剂、微乳剂或乳油剂型。本发明组分合理，杀螨效果好，且其活性和杀螨效果不是各组分活性的简单叠加，与现有的单一制剂相比，除具有显著的杀虫效果外，而且有显著的增效作用，对作物安全性好。本发明对柑橘红蜘蛛、苹果红蜘蛛、棉花红蜘蛛有显著的防治效果。</t>
  </si>
  <si>
    <t>A01N43/58(2006.01);A01P7/02(2006.01);A01N43/54(2006.01)</t>
  </si>
  <si>
    <t>陕西汤普森生物科技有限公司;SHAANXI TANGPUSEN BIOTECH CO;Shaanxi Tangpusen Biotechnology Co., Ltd.;Shaanxi thompson biological science and technology co ltd;南京第一农药有限公司;NANJING NO 1 AGRICUTURE CHEMIC;NANJING NO.1 AGRICUTURE CHEMICALS CO., LTD.;Nanjing the first farm chemical co ltd;江苏省农药研究所;JIANGSU PROV PESTICIDE INST;JIANGSU PROV. PESTICIDE INST.;Jiangsu provincial pesticide inst;SINOCHEM CORP;SHENYANG RES INST CHEMICAL IND;LIU CHANGLING;LI HUICHAO;ZHANG HONG;CHAI BAOSHAN;LUO YANMEI;HE XIAOMIN;HUANG GUANG;LIU SHAOWU;SUN BAOXIANG;SINOCHEM CORPORATION;SHENYANG RESEARCH INSTITUTE OF CHEMICAL INDUSTRY CO., LTD.;LIU, CHANGLING;LI, HUICHAO;ZHANG, HONG;CHAI, BAOSHAN;LUO, YANMEI;HE, XIAOMIN;HUANG, Guang;LIU, SHAOWU;SUN, BAOXIANG;中国中化股份有限公司;沈阳化工研究院有限公司;SINOCHEM CORPORATION;SHENYANG RESEARCH INSTITUTE OF CHEMICAL INDUSTRY CO., LTD.</t>
  </si>
  <si>
    <t>CN201210294567.5</t>
  </si>
  <si>
    <t>CN103583522A</t>
  </si>
  <si>
    <t>A01N43/54(2006.01);A01N37/50(2006.01);A01N43/56(2006.01);A01N43/16(2006.01);A01N37/36(2006.01);A01P3/00(2006.01)</t>
  </si>
  <si>
    <t>SUMITOMO CHEMICAL COMPANY, LIMITED;BAYER CROPSCIENCE AG;COQUERON PIERRE-YVES;PORTZ DANIELA;WACHENDORFF-NEUMANN ULRIKE;BAYER CROPSCIENCE AG;COQUERON, PIERRE-YVES;PORTZ, DANIELA;WACHENDORFF-NEUMANN, ULRIKE;BAYER CROPSCIENCE AG</t>
  </si>
  <si>
    <t>CN201210288528.4</t>
  </si>
  <si>
    <t>CN103583521A</t>
  </si>
  <si>
    <t>本发明公开了一种高效杀菌组合物，杀菌组合物含有活性成分A与活性成分B，活性成分A为环己磺菌胺，活性成分B选自以下任意一种化合物：醚菌酯、嘧菌酯、肟菌酯、苯醚菌酯、醚菌胺、啶氧菌酯，且活性成分A与活性成分B的重量比为1︰60~80︰1。本发明组合物对多种作物上的多种病害都有较高活性，并具有明显的增效作用，扩大了杀菌谱。并具有用药量小、耐雨水冲刷，增效明显的特点。</t>
  </si>
  <si>
    <t>A01N43/54(2006.01);A01N43/40(2006.01);A01N41/06(2006.01);A01N37/50(2006.01);A01N37/36(2006.01);A01P3/00(2006.01)</t>
  </si>
  <si>
    <t>CN106922669A;CN106857518A;CN106922668A;CN104322576</t>
  </si>
  <si>
    <t>BAYER CROPSCIENCE AG;SUTY-HEINZE ANNE;KERZ-MOEHLENDICK FRIEDRICH;DUTZMANN STEFAN;HEINEMANN ULRICH;BAYER CROPSCIENCE AG;SUTY-HEINZE, ANNE;KERZ-MOEHLENDICK, FRIEDRICH;DUTZMANN, STEFAN;HEINEMANN, ULRICH;BAYER CROPSCIENCE AG</t>
  </si>
  <si>
    <t>CN201210286619.4</t>
  </si>
  <si>
    <t>CN103583089A</t>
  </si>
  <si>
    <t>一种可调节大小的铲子</t>
  </si>
  <si>
    <t>本发明公开了一种可调节大小的铲子，包括把手，所述把手一端连接有连接轴，所述连接轴通过旋转轴与铲子连接，所述铲子包括内层铲体和外层铲体，所述内层铲体和外层铲体的中心线上分别设有滑块，所述滑块的两侧分布有卡槽。本发明的有益效果为：设有内层铲体和外层铲体，延长了铲子的寿命；内层铲体和外层铲体的中心线上分别设有滑块，所述滑块的两侧分布有卡槽，可调节铲子大小，可满足不同大小的空间，易于推广。</t>
  </si>
  <si>
    <t>CN106136965</t>
  </si>
  <si>
    <t>CN201210269208.4</t>
  </si>
  <si>
    <t>CN103582218A</t>
  </si>
  <si>
    <t>带指数校正调光功能的LED驱动电路</t>
  </si>
  <si>
    <t>西安展芯微电子技术有限公司</t>
  </si>
  <si>
    <t>710075 陕西省西安市科技二路77号西安光电园A305室</t>
  </si>
  <si>
    <t>本发明提供了一种应用指数校正调光的LED驱动电路，包括：用于为PWM信号生成电路提供工作频率的振荡器电路、用于生成控制降压式变换电路包括的开关晶体管所需PWM信号的PWM信号生成电路，以及用于生成点亮LED所需电流的降压式变换电路；该应用指数校正调光的LED驱动电路还包括：指数校正电路，用于为所述PWM信号生成电路提供与TRIAC的导通角或用于调光的PMW信号占空比呈指数变化的峰值电流控制电压。本发明所述的应用指数校正调光的LED驱动电路使得TRIAC的有效导通角的范围变宽，LED光强的变化较于线性调光时更加明显。</t>
  </si>
  <si>
    <t>泰金宝电通股份有限公司;CAL COMP ELECTRONICS CO LTD;CAL-COMP ELECTRONICS CO., LTD.;Taijinbao diantong stock co ltd;南京汉德森科技股份有限公司;NANJING HANDSON CO LTD;NANJING HANDSON CO., LTD.;Nanjing handson science and technology stock co ltd</t>
  </si>
  <si>
    <t>CN201210268714.1</t>
  </si>
  <si>
    <t>CN103582217A</t>
  </si>
  <si>
    <t>一种电流纹波可控的LED驱动电路</t>
  </si>
  <si>
    <t>本发明提供了一种电流纹波可控的LED驱动电路，包括用于生成点亮LED需要的电流的降压式变换电路和用于生成控制该降压式变换电路包括的开关晶体管所需要的PWM信号的PWM信号生成电路；所述LED驱动电路还包括：低通滤波电路，用于将PWM调光信号转换成直流电平，该直流电平的幅度与该PWM调光信号的脉冲宽度或电平幅度成比例；纹波控制电路，用于为该开关晶体管提供与该直流电平的幅度呈比例的截止时间，从而通过所述PWM信号生成电路控制流过LED的电流的纹波。本发明的LED电流纹波的变化与TRIAC导通角或PWM的宽度呈比例变化，使电流纹波可控，不受线电压波动或开关频率占空比变化的影响。</t>
  </si>
  <si>
    <t>CN105302217A;CN105827205A;CN105848347A;CN107612303</t>
  </si>
  <si>
    <t>上海艾为电子技术有限公司;SHANGHAI AWINIC TECHNOLOGY CO;SHANGHAI AWINIC TECHNOLOGY CO. LTD;Shanghai ai to electronic technology co ltd;南京汉德森科技股份有限公司;NANJING HANDSON CO LTD;NANJING HANDSON CO., LTD.;Nanjing handson science and technology stock co ltd</t>
  </si>
  <si>
    <t>CN201210277163.5</t>
  </si>
  <si>
    <t>CN103580081A</t>
  </si>
  <si>
    <t>一种家用风能光能供电系统</t>
  </si>
  <si>
    <t>本发明属于家用发电装置领域，尤其涉及一种家用风能光能供电系统，包括风能发电机组与太阳能电池板，风能发电机组与太阳能电池板并联在发电电路中，太阳能电池板上引出导线经过光能控制器与储电装置电连接，风车发电机组引出导线经过风能控制器与储电设备电连接，储电设备通过导线与直流负载和逆变器电连接，逆变器与交流负载用电设备电连接，充分的利用了风能和太阳能，储电设备通过导线与直流负载和逆变器电连接，使得本系统可以很好的为交流负载提供电力。</t>
  </si>
  <si>
    <t>H02J7/00(2006.01);H02J7/14(2006.01);H02J9/00(2006.01)</t>
  </si>
  <si>
    <t>CN201210271361.0</t>
  </si>
  <si>
    <t>CN103580079A</t>
  </si>
  <si>
    <t>一种户外用自发电充电装置</t>
  </si>
  <si>
    <t>本发明公开了一种户外用自发电充电装置，包括容腔和充电室，容腔顶端设置有炉口，在容腔的一侧设置有充电室，充电室中设置有热电转换模块，热电转换模块与容腔连接，热电转换模块下方的充电室内设置有充电电路，充电电路的充电接口设置在充电室的一侧外壁上，本发明体积较小，结构简单，可以随时随地取得发电所需的原材料，能够及时的给使用者的随身电器进行充电，方便使用，而且充分利用了能源。</t>
  </si>
  <si>
    <t>CN201210271340.9</t>
  </si>
  <si>
    <t>CN103580078A</t>
  </si>
  <si>
    <t>一种可折叠光能充电器</t>
  </si>
  <si>
    <t>本发明公开了一种可折叠光能充电器，包括太阳能板、控制箱和支杆，太阳能板的两侧设置有固定折杆，固定折杆的两端设置有转轴，相邻太阳能板通过设置在转轴上的活动折杆首尾相连，第一级太阳能板设置在控制箱上，控制箱内设置有控制器、DC-AC逆变器和蓄电池，依次电性连接，用以解决现有的太阳能充电器存在着转换率比较低，无法兼顾便携性和转换效率的问题，本发明结构简单，携带方便，而且具有相对较高的转换率和转换速度，能更快的收集光能，适于推广实施。</t>
  </si>
  <si>
    <t>H02J7/00(2006.01);H02S30/20(2014.01)</t>
  </si>
  <si>
    <t>CN106505711</t>
  </si>
  <si>
    <t>CN201210284580.2</t>
  </si>
  <si>
    <t>CN103579838A</t>
  </si>
  <si>
    <t>一种墙体插座</t>
  </si>
  <si>
    <t>本发明公开了一种墙体插座，包括基座，所述基座的一端设有盖子，所述基座上设有插座，所述插座上设有插线孔、总开关和控制开关，所述基座底面设有吸盘。本发明的有益效果为：基座上设有盖子，避免了灰尘的侵入；插座底面上设有吸盘，实现了插座的可移动，克服了现有技术中的缺陷；插座上设有总开关和控制开关，便于对每个插线孔进行电源的控制，低碳节能。</t>
  </si>
  <si>
    <t>H01R13/52(2006.01);H01R13/73(2006.01);H01R13/70(2006.01);H01R13/717(2006.01)</t>
  </si>
  <si>
    <t>CN201210284660.8</t>
  </si>
  <si>
    <t>CN103579829A</t>
  </si>
  <si>
    <t>一种墙壁内嵌式充电插座</t>
  </si>
  <si>
    <t>本发明属于电器用具领域，具体涉及一种插座，尤其涉及一种墙壁内嵌式充电插座，包括底座，底座的上表面上设置有凹槽，凹槽内活动卡设有卡套，卡套内卡设有USB接口，USB接口后端连接有电源线，电源线缠绕在底座内设置的滚轮上，本发明结构简单，使用方便，而且大大提高了插座使用的安全性。</t>
  </si>
  <si>
    <t>H01R13/502(2006.01);H01R13/52(2006.01);H01R13/72(2006.01)</t>
  </si>
  <si>
    <t>CN104966937</t>
  </si>
  <si>
    <t>CN201210277434.7</t>
  </si>
  <si>
    <t>CN103579569A</t>
  </si>
  <si>
    <t>一种可充电电池</t>
  </si>
  <si>
    <t>本发明公开了一种可充电电池，包括电池，所述电池的一端设有USB接口，所述电池正面上设有指示灯和散热孔，所述电池的一侧设有内存卡夹。本发明具有以下优点：电池的一端设有USB接口，实现了充电接口统一，克服了现有技术中每个充电电池接口不统一的缺陷；电池上设有指示灯，人性化，提醒用户充电状况；电池上设有散热孔，有效的保护电池，延长其寿命；电池一侧设有内存卡夹，方便内存卡的携带。</t>
  </si>
  <si>
    <t>H01M2/20(2006.01);H01M10/48(2006.01);H01M10/613(2014.01);H01M10/6551(2014.01)</t>
  </si>
  <si>
    <t>CN201210275064.3</t>
  </si>
  <si>
    <t>CN103579531A</t>
  </si>
  <si>
    <t>在聚合物基材表面形成可以剥离的弹性体掩模板的方法</t>
  </si>
  <si>
    <t>一种在聚合物基材表面形成可剥离弹性体掩模板的方法，包括以下步骤：第一步，聚合物基材表面预先形成提高粘结性的涂层；第二步，然后利用光刻工艺在聚合物基材表面形成由光刻胶构成的与掩模板互补的图形；第三步，再形成一定厚度的弹性体涂层；第四步，去除光刻胶，获得了可以剥离的弹性体掩模板。通过该弹性体掩模板可以用于在聚合物基材上形成图形化的光电功能器件。</t>
  </si>
  <si>
    <t>H01L51/56(2006.01);G03F7/00(2006.01);G03F7/42(2006.01)</t>
  </si>
  <si>
    <t>CN105759477A;CN105990533A;CN104281004</t>
  </si>
  <si>
    <t>旭化成电子材料株式会社;ASAHI KASEI E MATERIALS CORP;ASAHI KASEI E. MATERIALS CORP.;Akira hanaki electronic material corp;旭化成株式会社;ASAHI CHEMICAL IND;ASAHI KASEI KOGYO K.K.;ASAHI CHEMICAL IND;JAPAN AVIATION ELECTRON;JAPAN AVIATION ELECTRONICS INDUSTRY LTD;JAPAN AVIATION ELECTRONICS INDUSTRY LTD;日本航空電子工業株式会社</t>
  </si>
  <si>
    <t>CN201310504699.0</t>
  </si>
  <si>
    <t>CN103579458A</t>
  </si>
  <si>
    <t>一种LED封装结构及其方法</t>
  </si>
  <si>
    <t>本申请提供一种LED集成封装结构及封装方法，其中LED集成封装结构包括支架(1)，LED芯片(2)和透光片(4)，其中在支架(1)上形成有凹面，该凹面用于反射LED芯片(2)发射的光，所述LED芯片(2)设置在所述凹面中，透光片(4)覆盖在凹面的上部。在LED芯片(2)上方设置聚焦透镜(7，8)。其中聚焦透镜(7，8)设置在LED芯片(2)和透光片(4)之间和／或设置在透光片(4)的表面。</t>
  </si>
  <si>
    <t>H01L33/48(2010.01);H01L33/58(2010.01);H01L33/60(2010.01)</t>
  </si>
  <si>
    <t>电子科技大学;UNIV ELECTRONIC SCIENCE &amp; TECH;UNIVERSITY OF ELECTRONIC SCIENCE AND TECHNOLOGY OF CHINA;ELECTRONIC SCIENCE AND TECHNOLOGY UNIVERSITY;西铁城电子股份有限公司;CITIZEN ELECTRONICS;CITIZEN ELECTRONICS;Citizen electronics stock co ltd</t>
  </si>
  <si>
    <t>CN201310503737.0</t>
  </si>
  <si>
    <t>CN103579457A</t>
  </si>
  <si>
    <t>一种LED集成封装结构及其方法</t>
  </si>
  <si>
    <t>H01L33/48(2010.01);H01L33/50(2010.01);H01L33/58(2010.01);H01L33/62(2010.01)</t>
  </si>
  <si>
    <t>CN106950619</t>
  </si>
  <si>
    <t>展晶科技(深圳)有限公司;荣创能源科技股份有限公司;ZHANJING SCI &amp; TECH SHENZHEN;ADVANCED OPTOELECTRONIC TECH;ZHANJING SCIENCE &amp; TECHNOLOGY (SHENZHEN) CO., LTD.;ADVANCED OPTOELECTRONIC TECHNOLOGY, INC.;Rong innovation energy source science and technology stock co ltd;Zhan crystal science and technology shenzhen co ltd;电子科技大学;UNIV ELECTRONIC SCIENCE &amp; TECH;UNIVERSITY OF ELECTRONIC SCIENCE AND TECHNOLOGY OF CHINA;ELECTRONIC SCIENCE AND TECHNOLOGY UNIVERSITY;深圳市成光兴实业发展有限公司;SHENZHEN CHENGGUANGXING IND DE;Shenzhen Chengguangxing Industrial Development Co., Ltd.;Shenzhen into guang-xing industry development co ltd;刘胜;;SHENG LIU;LIU SHENG;LIU SHENG;晶元光电股份有限公司;JINGYUAN PHOTOELECTRIC CO LTD;JINGYUAN PHOTOELECTRIC CO., LTD.;Crystal element photo-electricity stock co ltd;西铁城电子股份有限公司;CITIZEN ELECTRONICS;CITIZEN ELECTRONICS;Citizen electronics stock co ltd;诠兴开发科技股份有限公司;QUANXING DEV SCIENCE AND TECHN;QUANXING DEVELOPMENT SCIENCE AND TECHNOLOGY CO., LTD.;Quan changxing development science and technology stock co ltd;CHO BUMCHUL;CHO BUMCHUL</t>
  </si>
  <si>
    <t>CN201210277148.0</t>
  </si>
  <si>
    <t>CN103579023A</t>
  </si>
  <si>
    <t>焊接式电力半导体模块焊接方法</t>
  </si>
  <si>
    <t>本发明提供一种焊接式电力半导体模块焊接方法，其包括：在焊接式电力半导体模块的底板和陶瓷基板的陶瓷层之间设置第一焊料，在陶瓷基板的焊接层和芯片之间设置第二焊料；将上述底板、第一焊料、陶瓷基板、第二焊料和芯片置入加热设备中进行加热，以使所述第一焊料和第二焊料熔化，进行第一次焊接；将电极与完成第一次焊接后的所述芯片电气相连，以形成所述焊接式电力半导体模块。本发明可简化焊接步骤，提高焊接效率。</t>
  </si>
  <si>
    <t>株式会社丰田自动织机;TOYOTA JIDOSHOKKI KK;KABSUHIKI KAISHA TOYOTA JIDOSHOKKI;Corp toyota;三菱电机株式会社;千住金属工业株式会社;MITSUBIHI ELECTRIC CORP;SENJU METAL INDUSTRY CO;MITSUBIHI ELECTRIC CORPORATION;SENJU METAL INDUSTRY CO., LTD.;MITSUBISHI ELECTRIC CORP;Senju metal industries ltd;嘉兴斯达微电子有限公司;JIAXING STARPOWER MICROELECTRO;JIAXING STARPOWER MICROELECTRONICS CO., LTD.;Jiaxing sida microelectronic co ltd</t>
  </si>
  <si>
    <t>CN201310558335.0</t>
  </si>
  <si>
    <t>CN103578843A</t>
  </si>
  <si>
    <t>不重燃断路器</t>
  </si>
  <si>
    <t>西安盟创电器有限公司</t>
  </si>
  <si>
    <t>710075 陕西省西安市高新路48号火炬大厦511室</t>
  </si>
  <si>
    <t>本发明专利提出了一种不重燃断路器，包括断路器灭弧室，不重燃断路器还包括非线性压敏单元，非线性压敏单元与断路器灭弧室断口的上下带电部位并接。本发明的不重燃的断路器，在断口出现反向电压、恢复电压超出断口耐压水平之前就把断口两端的电压差拉平，杜绝重燃。</t>
  </si>
  <si>
    <t>H01H33/16(2006.01)</t>
  </si>
  <si>
    <t>H01H33/16(2006.01)I</t>
  </si>
  <si>
    <t>GEC阿尔斯托姆公司;ALSTHOM GEC;GEC ALSTHOM SA;Gec alstom ltd;GEC阿尔斯托姆有限公司;ALSTHOM GEC;GEC ALSTHOM SA;Gec alstom co ltd;西安盟创电器有限公司;XI AN MENGCHUANG ELECTRICAL APPLIANCE CO LTD;Xi'an Mengchuang Electrical Appliance Co., Ltd.;Xi'an mengchuang electric appliance co ltd;西安盟创电器有限公司;MENGCHUANG ELECTRIC APPLIANCE;MENGCHUANG ELECTRIC APPLIANCE CO., LTD., XI'AN;Xi'an mengchuang electric appliance co ltd;中国科学院等离子体物理研究所;PLASMA PHYSICS INST., CHINESE ACADEMY OF SCIENCES;Chinese academy of sciences plasma physics research institute;GEC ALSTHOM SA;ABB TECHNOLOGY AG;JUHLIN LARS-ERIK;ABB TECHNOLOGY AG;JUHLIN, LARS-ERIK;ABB TECHNOLOGY AG;ALSTHOM GEC;GEC ALSTHOM SA;ALSTHOM GEC;GEC ALSTHOM SA</t>
  </si>
  <si>
    <t>CN201210280629.7</t>
  </si>
  <si>
    <t>CN103578830A</t>
  </si>
  <si>
    <t>一种防水背光键盘</t>
  </si>
  <si>
    <t>本发明公开了一种防水背光键盘，包括键盘面板、键盘底板，在所述键盘面板与键盘底板之间设置有PCB线路板、及与所述PCB线路板连接的导电膜，在所述键盘面板上设置有键盘按键，在所述键盘按键一侧设有导光板，导光板上设置按键的一侧形成有出光部；在所述键盘按键与PCB线路板之间设有软性防水薄膜。内设有导光板，键盘在光线不足时，柔和的灯光从下而上照亮键盘上的每一个按键字符，让使用者不再受到黑暗的困扰，使用更方便；而且结构简单，体积小巧，方便携带；并且在键盘按键与PCB线路板之间设有软性防水薄膜，不用担心键盘进水的问题。</t>
  </si>
  <si>
    <t>H01H13/83(2006.01);H01H13/86(2006.01)</t>
  </si>
  <si>
    <t>CN201210261654.0</t>
  </si>
  <si>
    <t>CN103578607A</t>
  </si>
  <si>
    <t>一种贱金属电极结构及其制备方法</t>
  </si>
  <si>
    <t>西安恒丰电子陶瓷有限公司</t>
  </si>
  <si>
    <t>710043 陕西省西安市雁塔区马腾空村3号</t>
  </si>
  <si>
    <t>一种贱金属电极结构，通过涂覆的工艺将贱金属导体浆料通过载体连接4、5涂覆在陶瓷基板1上，形成一定厚度的贱金属层2、3，即为贱金属电极结构。本发明的涂覆工艺过程是：选材料，将各种材料按一定的比例调配，调配后的贱金属浆料置入球磨罐，球磨完成后将浆料停置3H放入冷藏箱备用；选用电容器陶瓷基片作为实验基材，将基材置入工装中通过丝网印刷机将铜浆均匀印刷在基材表面，将烘干好的基材置入烧结炉内烧结，最后得到的贱金属结构。本发明涉及陶瓷电容、压电陶瓷、敏感元件、印刷电路等电子元件，通过电极制备，以达到电极高导电率(0.9×10-6Ω.cm)和较为完整的连接网络，同时良好的可焊性、附着力等优良性能，有理由让我们相信以贱金属取代贵金属作为电极，是元器件行业发展的必然趋势。</t>
  </si>
  <si>
    <t>CN106887268</t>
  </si>
  <si>
    <t>CN201210279399.2</t>
  </si>
  <si>
    <t>CN103578376A</t>
  </si>
  <si>
    <t>一种多功能广告牌</t>
  </si>
  <si>
    <t>本发明公开了一种多功能广告牌，包括三块展示牌及支架（4），所述第一展示牌（1）、第二展示牌（2）和第三展示牌（3）纵向排列并构成三角形空间，所述支架（4）的一端设于所述第一展示牌（1）、第二展示牌（2）和第三展示牌（3）的三角形空间内；所述太阳能电池板（5）安装在位于侧面的第一展示牌（1）和第二展示牌（2）的顶部，三个展示牌内部安装LED灯和电阻，其为玻璃结构，电阻与LED灯相连，且LED灯和太阳能电池板（5）、蓄电池相连接；本发明结构合理，方便实用，降低电能消耗，节约能源，利于环境保护。</t>
  </si>
  <si>
    <t>CN201210268582.2</t>
  </si>
  <si>
    <t>CN103578291A</t>
  </si>
  <si>
    <t>停车场泊车定位系统</t>
  </si>
  <si>
    <t>本发明公开了一种停车场泊车定位系统，包括车牌定位系统及终端查询系统，所述车牌定位系统包括图像采集模块、数据传输模块及内置图像处理模块的计算机，所述图像采集模块将采集到的数据信息通过所述数据传输模块传输到计算机中，所述计算机内图像处理模块对所述数据信息进行数字处理后存储于计算机中；所述终端查询系统与所述计算机连接，所述终端查询系统内置有停车场车位及线路信息。使用本发明停车场泊车定位系统，停车后用户可以不用记住自己的停车位置，用户只需将汽车车牌号码输入系统操作台，它便能通过这个号码由图像识别技术快速找到对应的车辆。更好地，还设置了路线，在屏幕上调出该停车位的实时摄影图像和找寻路线图供用户参考。</t>
  </si>
  <si>
    <t>CN106652466</t>
  </si>
  <si>
    <t>CN201210284558.8</t>
  </si>
  <si>
    <t>CN103578228A</t>
  </si>
  <si>
    <t>一种暴雨洪涝灾害监测预警及应急响应系统与方法</t>
  </si>
  <si>
    <t>本发明涉及一种暴雨洪涝灾害监测预警及应急响应系统与方法，包括有线/无线网络、预警应急中心主站、预警监测分站、预警应急指挥中心、预警应急指挥分中心、移动预警应急指挥分中心、随身交互终端，预警应急中心主站通过有线/无线网络与预警监测分站、预警应急指挥中心、预警应急指挥分中心、移动预警应急指挥分中心、随身交互终端联通，所述预警中心主站与各种类型的预警应急终端可通过有线或无线网络进行双向通信，分析、存储各种数据，处理各种命令请求。本发明可支持多种通讯网络、可实现多种类型数据交互、可支持多种类型的终端，扩展性和机动性强。</t>
  </si>
  <si>
    <t>G08B21/10(2006.01);G08B25/00(2006.01)</t>
  </si>
  <si>
    <t>CN105488959A;CN104092750A;CN104103153A;CN104102980A;CN104200619A;CN106600905A;CN105006109A;CN104992557A;CN105118238A;CN104091413A;CN108765847A;CN104103152A;CN104200615A;CN104270596A;CN104103129A;CN103996156A;CN103996269A;CN106128038A;CN106203814A;CN108538034A;CN108418898A;CN104264771</t>
  </si>
  <si>
    <t>福州四创软件开发有限公司;FUZHOU STRONG SOFTWARE DEV CO;FUZHOU STRONG SOFTWARE DEVELOPMENT CO., LTD.;Fuzhou sichuang software development co ltd;陕西银河景天电子有限责任公司;SHAANXI EYINHE ELECTRONIC CO LTD;SHAANXI EYINHE ELECTRONIC CO., LTD.;Jing-tian shannxi yinhe electronic co ltd;北京中民防险科技发展有限公司;BEIJING ZHONGMIN PROT TECH CO LTD;BEIJING ZHONGMIN PROTECTION TECH CO.,LTD.;Beijing china civil defence safety science and technology development co ltd;赵凯;KAI ZHAO;ZHAO KAI;ZHAO KAI;云南英蝉高新技术有限公司;YUNNAN YINGCHAN HIGH TECH CO LTD;YUNNAN YINGCHAN HIGH-TECH CO.,LTD.;Yunnan ying of mint and periostracum cicadae high and new technology co ltd;福州四创软件开发有限公司;Fuzhou sichuang software development co ltd;정부영;주식회사 휴메이트</t>
  </si>
  <si>
    <t>CN201210277009.8</t>
  </si>
  <si>
    <t>CN103578222A</t>
  </si>
  <si>
    <t>一种手电筒紧急呼救系统</t>
  </si>
  <si>
    <t>本发明公开了一种手电筒紧急呼救系统，包括GPS模块和数据管理模块，所述GPS模块和数据管理模块安装于手电筒筒身内，所述GPS模块和数据管理模块数据联通；本发明具有紧急呼救系统，一旦受困者发生意外，在结合手电筒内装有的GPS模块，可确定受难者的方位，通过数据管理模块发出求救信号，使受难者在第一时间得到必要的救助，降低伤亡率；本发明是基于GPS定位系统开发的，易于实现，易于推广。</t>
  </si>
  <si>
    <t>CN107272032</t>
  </si>
  <si>
    <t>CN201210276271.0</t>
  </si>
  <si>
    <t>CN103578221A</t>
  </si>
  <si>
    <t>家用安全防护系统</t>
  </si>
  <si>
    <t>本发明公开了一种家用安全防护系统，包括感应模块和识别模块，所述感应模块包括重力感应器和角速度传感器；所述重力感应器用来感应人的重心变化；所述角速度传感器可以对转动、偏转的动作做很好的测量，可以精确的判断出人的动作；所述识别模块包括识别系统、中央处理器、语音系统；所述识别系统根据角速度传感器传递的信息判断出的人的实际动作，传给中央处理器，中央处理器对该信息处理后，传递给语音系统。重力感应器和角速度传感器能够准确的监测到人们的准确位置，通过中央处理器将所取信息传递给语音系统，更进一步实现安全防护措施，方便了有老人、小孩或者病人的家庭。</t>
  </si>
  <si>
    <t>G08B21/02(2006.01);G08B21/04(2006.01);G08B25/00(2006.01)</t>
  </si>
  <si>
    <t>CN108028006</t>
  </si>
  <si>
    <t>CN201210277110.3</t>
  </si>
  <si>
    <t>CN103577992A</t>
  </si>
  <si>
    <t>一种购物车用商品信息显示系统</t>
  </si>
  <si>
    <t>本发明公开了一种购物车用商品信息显示系统，该系统包括：扫描模块，控制模块，对比模块，数据库，反馈模块和显示模块，对于不想在超市花费过多时间的顾客和一些上了年纪看标签费劲的顾客来说，这样的购物车正适合他们，采用以上技术方案，本发明结构简单，而且简单易用，能够帮助人们快速的看到商品的信息，节省大量的时间。</t>
  </si>
  <si>
    <t>CN201210284579.X</t>
  </si>
  <si>
    <t>CN103577870A</t>
  </si>
  <si>
    <t>一种能远距离检测的电子标签</t>
  </si>
  <si>
    <t>本发明属于电子标识产品的技术领域，特别涉及到一种能远距离检测的电子标签，所述的标签内部设有微芯片，定向天线，所述的微芯片与定向天线相连接。所述的标签外表采用纸质封装。所述的标签外表设有防损坏线。所述的标签外表涂有易贴胶。所述的标签内部的微芯片设有固定的识别码。本发明灵敏度高，具有极强的方向性，内部固定了唯一的标识码，使用寿命长，使用方便。</t>
  </si>
  <si>
    <t>CN104794863</t>
  </si>
  <si>
    <t>CN201210284315.4</t>
  </si>
  <si>
    <t>CN103577798A</t>
  </si>
  <si>
    <t>一种新型警务面部识别系统及其使用方法</t>
  </si>
  <si>
    <t>本发明公开了一种新型警务面部识别系统及其使用方法，包括图像采集模块、特征提取模块、三维建模和人像库，所述图像采集模块是将第一次申请驾照的人的鼻子、眼睛、嘴巴和耳朵的间距记录下来，将所记录的信息通过特征提取模块进行三维建模，然后存入人像库。系统根据鼻子、眼睛、嘴巴和耳朵的间距更加精确的记录下申请者的面部特征，存入人像库中，便于日后查询和分析。</t>
  </si>
  <si>
    <t>CN105022999</t>
  </si>
  <si>
    <t>CN201310566505.X</t>
  </si>
  <si>
    <t>CN103577706A</t>
  </si>
  <si>
    <t>座舱压力控制系统的数字控制器控制参数确定方法</t>
  </si>
  <si>
    <t>本发明属于飞机环境控制技术，涉及对座舱压力控制系统的数字控制器控制参数确定方法的改进。其特征在于，确定数字控制器控制参数的步骤如下：连接试验装置；确定典型机场下排气活门快速变化区域；选择H1和H2中的最小值；确定数字控制器的参数和参数作用范围；本发明提出了一种座舱压力控制系统的数字控制器控制参数确定方法，消除了飞机迅速爬升时出现的“鼓包”现象，提高了飞行人员与乘员的舒适性。</t>
  </si>
  <si>
    <t>G06F19/00(2011.01);B64D13/04(2006.01)</t>
  </si>
  <si>
    <t>CN105241040A;CN107505123A;CN106081160A;CN106094785A;CN106249731A;CN106064674</t>
  </si>
  <si>
    <t>湖北航达科技有限公司;HUBEI HANGDA TECHNOLOGY CO LTD;Hubei Hangda Technology Co., Ltd.;Hubei hangda science and technology co ltd;PETRI BERNHARD;FELSCH CHRISTIAN;ALBRECHT VEIT;RUNKEL LARS</t>
  </si>
  <si>
    <t>CN201310564114.4</t>
  </si>
  <si>
    <t>CN103577702A</t>
  </si>
  <si>
    <t>一种在低空风切变中飞机临界规避参数的确定方法</t>
  </si>
  <si>
    <t>本发明属于飞行安全设计领域，涉及一种在低空风切变中飞机临界规避参数的确定方法。其特征在于，飞机临界规避低空风切变的步骤如下：计算规避转弯半径R；计算法向过载系数nz；计算飞机转弯时间t；计算飞机转弯角速度ω和飞机坡度φ；计算飞机最小飞行安全高度Hs。本发明提供了一种在低空风切变中飞机临界规避参数的确定方法，大幅度减少了工作量，提高了工作效率。</t>
  </si>
  <si>
    <t>CN104318067</t>
  </si>
  <si>
    <t>北京航空航天大学;UNIV BEIHANG;BEIHANG UNIVERSITY;BEIJING UNIVERSITY OF AERONAUTICS AND ASTRONAUTICS;Тяппо Александр Евгеньевич;Бортник Александр Михайлович;Карымов Александр Викторович;TJAPPO ALEKSANDR EVGEN'EVICH;BORTNIK ALEKSANDR MIKHAJLOVICH;KARYMOV ALEKSANDR VIKTOROVICH</t>
  </si>
  <si>
    <t>CN201310563984.X</t>
  </si>
  <si>
    <t>CN103577701A</t>
  </si>
  <si>
    <t>飞机迎角、侧滑角和舵偏角均为零度时操纵面铰链力矩系数计算方法</t>
  </si>
  <si>
    <t>本发明属于飞机气动力计算技术，涉及一种飞机迎角、侧滑角和舵偏角均为零度时操纵面铰链力矩系数计算方法。其特征在于，计算操纵面铰链力矩系数的步骤如下：确定计算条件；计算中弧线(3)的相对弯度；计算零升迎角；计算零升俯仰力矩；计算飞机迎角、侧滑角和舵偏角均为零度时操纵面铰链力矩系数。本发明提高了零度迎角、零度侧滑角及零度舵偏角时铰链力矩系数的计算精度，保证了飞机操纵性能和飞行安全。</t>
  </si>
  <si>
    <t>CN105138828A;CN105856994A;CN104359433A;CN106372307A;CN105574257</t>
  </si>
  <si>
    <t>中国航空工业集团公司沈阳飞机设计研究所;中国航空工业集团公司沈阳空气动力研究所;SHENYANG AIRCRAFT DESIGN INST AVIAT IND CORP CHINA;SHENYANG AIR POWER RES INST OF AVIC;SHENYANG AIRCRAFT DESIGN INSTITUTE, AVIATION INDUSTRY CORPORATION OF CHINA;SHENYANG AIR POWER RESEARCH INSTITUTE OF AVIC;China aviation industry group co ltd shenyang airplane design research institute;China aviation industry group company shenyang air power research institute;IR A F VAN DIJK;IR. A.F.VAN DIJK;Ir. A.F.Van Dijk</t>
  </si>
  <si>
    <t>CN201210273735.2</t>
  </si>
  <si>
    <t>CN103577676A</t>
  </si>
  <si>
    <t>污水处理工艺综合评价的灰色加权法</t>
  </si>
  <si>
    <t>本发明涉及一种污水处理工艺综合评价的灰色加权法，属于污水处理技术优选领域。其步骤如下：步骤一：确定评价指标的组合权重，即分别采用熵权法和序关系分析法确定评价指标客、主观权重，再应用博弈论的思想确定评价指标的组合权重；步骤二：应用灰色关联分析理论确定最优工艺。本发明以灰色加权法作为污水处理工艺的评价工具，整个评价过程中采用主、客观权重法，保证了排序结果既能体现主观信息，同时体现客观信息，其评价决策方法简单、直观，易于计算机编程。</t>
  </si>
  <si>
    <t>CN105844081A;CN104794361A;CN105184518A;CN104750987</t>
  </si>
  <si>
    <t>CN201310564115.9</t>
  </si>
  <si>
    <t>CN103577649A</t>
  </si>
  <si>
    <t>运输类飞机货物空投时货舱地板载荷的确定方法</t>
  </si>
  <si>
    <t>本发明属于飞机飞行载荷设计技术领域，涉及对运输类飞机货物空投时货舱地板载荷确定方法的改进。其特征在于，确定货舱地板载荷的步骤如下：飞机空投货物参数初始化；飞机有限元模态分析；飞机非定常气动力计算；飞机空投货物动响应计算；计算货舱地板结构载荷动响应；确定空投时货舱地板的设计载荷。本发明提供了一种改进的运输类飞机货物空投时货舱地板载荷确定方法，提高了货舱地板载荷的确定精度，保证了货舱地板的结构安全性和飞机的飞行安全。</t>
  </si>
  <si>
    <t>CN106446497</t>
  </si>
  <si>
    <t>空中客车运营有限公司;AIRBUS OPERATIONS GMBH;AIRBUS OPERATIONS GMBH;Airbus operation co ltd;AIRBUS DEUTSCHLAND GMBH</t>
  </si>
  <si>
    <t>CN201310563397.0</t>
  </si>
  <si>
    <t>CN103577648A</t>
  </si>
  <si>
    <t>运输类飞机货物空投时机翼结构载荷的确定方法</t>
  </si>
  <si>
    <t>本发明属于飞机飞行载荷设计技术领域，涉及对运输类飞机货物空投时机翼结构载荷确定方法的改进。其特征在于，确定机翼结构载荷的步骤如下：飞机空投货物参数初始化；飞机有限元模态分析；飞机非定常气动力系数矩阵计算；飞机空投货物动响应计算；计算机翼结构载荷动响应；确定空投时机翼结构的设计载荷。本发明提供了一种改进的运输类飞机货物空投时机翼结构载荷的确定方法，提高了机翼结构载荷的确定精度，保证了机翼结构的安全性和飞机的飞行安全。</t>
  </si>
  <si>
    <t>CN105716842A;CN105912762A;CN106446497A;CN104598693</t>
  </si>
  <si>
    <t>中国航空工业集团公司西安飞机设计研究所;XI AN AIRCRAFT DESIGN INST CHINA AVIAT IND CORP;XI'AN AIRCRAFT DESIGN INSTITUTE OF CHINA AVIATIONINDUSTRY CORPORATION;China aviation industry group co ltd sian airplane design research institute;KORDT MICHAEL</t>
  </si>
  <si>
    <t>CN201310476974.2</t>
  </si>
  <si>
    <t>CN103577631A</t>
  </si>
  <si>
    <t>一种用于圆弧倒角零件数控加工的三维工序模型建立方法</t>
  </si>
  <si>
    <t>一种用于圆弧倒角零件数控加工的三维工序模型建立方法，按照设计基准重合原则将上述设计模型和毛坯模型组合，形成组合体，在设计模型中分别标记出每道加工工序加工的外型面和与之相邻的过渡面，在组合体上标记每个过渡面的加工特征边界，将设计模型中的每个外型面延伸至相邻过渡面的加工特征边界构成每个加工工序的加工特征面，将下一个加工工序的加工特征面映射到已经形成的前一个加工工序的三维工序模型上形成下一个加工工序的三维工序模型，直至形成所有的加工工序的三维工序模型。</t>
  </si>
  <si>
    <t>CN104050339A;CN104881548A;CN104570947</t>
  </si>
  <si>
    <t>CN201310473190.4</t>
  </si>
  <si>
    <t>CN103577630A</t>
  </si>
  <si>
    <t>一种基于切面模线的飞机零件逆向建模方法</t>
  </si>
  <si>
    <t>本发明从模拟量飞机零件改进设计和数字化制造的客观要求出发，提出一种基于切面模线的飞机零件逆向建模方法，可以较为准确地建立符合现有生产协调关系的飞机零件实体数模，通过平板式扫描设备扫描零件的切面模线图板形成二维光栅图像，然后借助正交网格线对二维光栅图像进行失真校正、矢量化处理和拟合光顺，最后通过拟合切面模线对飞机零件进行实体建模。</t>
  </si>
  <si>
    <t>CN105045995A;CN105291656</t>
  </si>
  <si>
    <t>乐必峰软件公司;;INUS TECHNOLOGY INC;INUS TECHNOLOGY INC.;INUS TECHNOLOGY INC;乐必峰软件公司;;INUS TECHNOLOGY INC;INUS TECHNOLOGY INC.;INUS TECHNOLOGY INC;SUN MICROSYSTEMS, INC.</t>
  </si>
  <si>
    <t>CN201310556809.8</t>
  </si>
  <si>
    <t>CN103577588A</t>
  </si>
  <si>
    <t>一种云数据库中分布式事务的实现方法</t>
  </si>
  <si>
    <t>本发明提供一种云数据库中分布式事务的实现方法，该方法包括数据节点执行下发的命令并将执行的结果返回给事务交易控制器，事务交易控制器调取事务交易结果分析器，通过事务交易结果分析器按照预先设定的规则判断该被选取的数据节点执行命令是否成功，若成功，事务交易控制器给客户端一个命令执行成功的响应；若不成功，则选择新的数据节点重新执行命令；使用本发明方法构建的云数据库系统将增强存储数据的完整性，可用性，一致性，以及系统的健壮性。</t>
  </si>
  <si>
    <t>CN105159991</t>
  </si>
  <si>
    <t>CN201210261492.0</t>
  </si>
  <si>
    <t>CN103577205A</t>
  </si>
  <si>
    <t>基于MCS文件的ARINC659芯片加载方法</t>
  </si>
  <si>
    <t>本发明提供了一种基于MCS文件的ARINC659芯片加载方法，该方法包括：1）由PROM命令表加载模块产生寻址地址以及地址范围，寻址地址不大于地址范围；2）将寻址地址对应的PROM存储单元的存储数据读取，并存储到寻址地址对应的RAM中；4）由PROM命令表加载模块产生加载结束信号，加载结束信号是PROM_DONE信号。本发明所提供的基于MCS文件的ARINC659芯片加载方法简化了用户加载接口，自动化程度高，提高了文件加载的速率，实时性好；提供芯片硬件逻辑加载文件校验功能，增强了文件加载的可靠性；提供文件加载错误上报机制，方便调试与纠错。</t>
  </si>
  <si>
    <t>中国航空工业集团公司第六三一研究所;613TH RES INST OF CHINA AVIAT INDUSTRY CORP;THE 613TH RESEARCH INSTITUTE OF CHINA AVIATION INDUSTRY CORPORATION;China aviation industry group co ltd the sixth research institute three one</t>
  </si>
  <si>
    <t>CN201210261487.X</t>
  </si>
  <si>
    <t>CN103577155A</t>
  </si>
  <si>
    <t>基于ARINC659协议的指令译码电路的实现方法</t>
  </si>
  <si>
    <t>本发明涉及一种基于ARINC659协议的指令译码电路的实现方法，该方法包括：1）对ARINC659协议规定的不同系统参数定义机器码，并将不同系统参数所对应的机器码存放于与其位宽相应的寄存器中；2）对ARINC659协议规定的指令定义对应的指令编码；3）采用通用静态存储器SRAM存放所有指令的机器码；4）采用状态机对所有指令的机器码进行译码；5）将译码后的所有指令的机器码存放于通用同步FIFO中，通用同步FIFO的数据位宽是256位。本发明提供了一种有效解决ARINC659总线上BIU对帧描述语言指令的解析问题、可进行推广完成类似总线自定义指令集的机器码定义、指令译码、译码状态指示等工作的基于ARINC659协议的指令译码电路的实现方法。</t>
  </si>
  <si>
    <t>CN103885421A;CN106325259</t>
  </si>
  <si>
    <t>中国电子科技集团公司第三十八研究所;CN ELECT TECH NO 38 RES INST;CHINA ELECTRONIC TECHNOLOGY GROUP CORPORATION NO.38 RESEARCH INSTITUTE;Of china electronic science and technology group corporation no38 research institute;中国航空工业集团公司第六三一研究所;AVIC NO 631 RES INST;AVIC NO.631 RESEARCH INSTITUTE;China aviation industry group co ltd the sixth research institute three one;国际商业机器公司;IBM;INTERNATIONAL BUSINESS MACHINES CORP.;International business machine coltd</t>
  </si>
  <si>
    <t>CN201210261486.5</t>
  </si>
  <si>
    <t>CN103577154A</t>
  </si>
  <si>
    <t>基于ARINC659协议的指令的译码方法</t>
  </si>
  <si>
    <t>本发明涉及一种基于ARINC659协议的指令的译码方法，该方法包括：1）从通用静态存储器SRAM中对应的起始位置和固定地址空间，依次读取系统参数所对应的机器码，并对需要进行校对的系统参数进行校验；若校验成功，则继续读取下一个系统参数；若校验失败，则将地址指针值赋0；当系统参数全部校验结束后进行步骤2）；2）判断通用同步FIFO的状态，若通用同步FIFO为满时，则地址指针保持不变；若通用同步FIFO不满时，则进行步骤3）；3）根据指令类型对所有指令的机器码进行译码。本发明提供了一种有效解决ARINC659总线上BIU对帧描述语言指令的解析问题、可进行推广完成类似总线自定义指令集的机器码定义、指令译码、译码状态指示等工作的基于ARINC659协议的指令的译码方法。</t>
  </si>
  <si>
    <t>CN106656961</t>
  </si>
  <si>
    <t>CN201210280630.X</t>
  </si>
  <si>
    <t>CN103576912A</t>
  </si>
  <si>
    <t>一种键鼠套装</t>
  </si>
  <si>
    <t>本发明公开了一种键鼠套装，包括键盘本体，还包括一鼠标模块，所述鼠标模块包括光电感应器、鼠标左键、鼠标右键及鼠标滚轮，所述光电感应器设在所述键盘本体底部，所述键盘本体上设有掌托，所述鼠标左键、鼠标右键及鼠标滚轮设置在所述掌托上。本发明一种键鼠套装，表面看来与普通的键盘区别不大，但是它底部却配有一个光电感应器，可以通过移动键盘来控制显示器上的箭头；然后利用掌托位置的按键和滚轮来实现点击和翻页，将鼠标和键盘的功能有效结合在一起，节省空间，而且便于操作。</t>
  </si>
  <si>
    <t>CN104991654</t>
  </si>
  <si>
    <t>CN201210280644.1</t>
  </si>
  <si>
    <t>CN103576888A</t>
  </si>
  <si>
    <t>符合人体工学的可调整键盘</t>
  </si>
  <si>
    <t>本发明公开了一种符合人体工学的可调整键盘，包括键盘及相配合的底座，所述键盘与底座的顶边与底边配合形成扇形，所述键盘分为可分离的左手键盘区、右手键盘区，所述左手键盘区与右手键盘区分别滑动设置在所述底座上，并可在底座上做左右弧形滑动。本发明采用了符合人体工程学的八字式起伏键盘设计，使用者可根据自身习惯或找到合适的角度对键盘的位置做出适当微调，让使用者可以在打字时获得最舒适的感受，有效减少伤害。</t>
  </si>
  <si>
    <t>CN105892697</t>
  </si>
  <si>
    <t>CN201210277034.6</t>
  </si>
  <si>
    <t>CN103576885A</t>
  </si>
  <si>
    <t>内置动作感应鼠标系统的无线键盘</t>
  </si>
  <si>
    <t>本发明公开了一种内置动作感应鼠标系统的无线键盘，包括一无线键盘，所述无线键盘内置的动作感应鼠标系统包括控制器、无线信号发送器，所述控制器与无线信号发送器信号连接，所述无线信号发送器与外部计算机连接；所述控制器包括传感器、按键模块及控制模块，所述传感器及按键模块分别与控制模块连接；所述按键模块为鼠标系统的左键和右键，或者在键盘上设定某两个组合按键为鼠标系统的左键和右键。在使用时，用户只需将键盘上下左右摆动，电脑屏幕上的鼠标指针便会移动，从而帮助用户选择不同的文档或执行其他的任务等。</t>
  </si>
  <si>
    <t>G06F3/023(2006.01);G06F3/033(2013.01)</t>
  </si>
  <si>
    <t>CN201210280628.2</t>
  </si>
  <si>
    <t>CN103576873A</t>
  </si>
  <si>
    <t>一种便携太阳能无线键盘</t>
  </si>
  <si>
    <t>本发明公开了一种便携太阳能无线键盘，包括太阳能模块及键盘本体，所述太阳能模块与键盘本体可折叠或可拆卸连接，所述太阳能模块包括太阳能光电板，还设有光照量提示；所述键盘为无线键盘。本发明的太阳能无线键盘中的太阳能模块用以提供电源至电路模块，通过太阳能电池发电为无线键盘供电，免去了经常更换电池的烦恼，具有经济和环保的特性。本发明具有节能环保的优点，尤其适合野外工作者使用。</t>
  </si>
  <si>
    <t>G06F3/02(2006.01);G06F3/044(2006.01)</t>
  </si>
  <si>
    <t>CN106919268A;CN104317413</t>
  </si>
  <si>
    <t>CN201210280594.7</t>
  </si>
  <si>
    <t>CN103576872A</t>
  </si>
  <si>
    <t>一种平板键盘</t>
  </si>
  <si>
    <t>本发明公开了一种平板键盘，包括键盘面板及与其无缝隙接合的按键部位，所述键盘面板为玻璃材质，所述按键部位外表面为超薄高硬度合成材质层，所述超薄高硬度合成材质层下方为电容式触摸屏，所述电容式触摸屏与键盘电路板电性连接。本发明的平板键盘，携带方便、结构紧凑、简单、实用性强；而且由于采用了电容式触摸屏技术，其按键灵敏度可以调节。</t>
  </si>
  <si>
    <t>CN201210280593.2</t>
  </si>
  <si>
    <t>CN103576871A</t>
  </si>
  <si>
    <t>玻璃键盘</t>
  </si>
  <si>
    <t>本发明公开了一种玻璃键盘，包括玻璃板、采集系统及操作控制系统，所述玻璃板上设有常用键盘按键图形群；所述采集系统安装在玻璃板上，用于采集手指在键盘按键图形上的触碰动作；所述操作控制系统安装于外接的计算机系统中，用于将所述采集系统采集的触碰动作进行目标数据分析与逻辑分配产生相应的操作指令信息，并将操作指令信息发送给计算机。本发明一种玻璃键盘，采用玻璃板作为键盘基板，通过摄像头对手指进行追踪，判断敲击位置，从而实现输入；由于是玻璃材质，且无按键缝隙，因此可以很好的实现防水，防尘，就算有指纹，脏了也很容易清洗。</t>
  </si>
  <si>
    <t>CN104464119</t>
  </si>
  <si>
    <t>CN201210277108.6</t>
  </si>
  <si>
    <t>CN103576869A</t>
  </si>
  <si>
    <t>一种自定义键盘</t>
  </si>
  <si>
    <t>本发明公开了一种自定义键盘，包括键盘本体、由按键本体、PCB线路板、显示模组、按键键帽顺序连接组成的按键，以及按键设置模块；所述显示模组连接PCB线路板，所述显示模组由上层玻璃、下层玻璃及上下两层玻璃之间的液晶填充物封装组成；所述按键键帽为透明键帽，所述按键键帽设置于所述显示模组上；所述设置模块控制显示模组显示按键图标。由于其拥有独特的按键构造，允许用户根据需要随意更换键盘图标或按键功能，用户不仅根据所需语言重置键盘，还可以把按键设置成某种程序中的功能键。</t>
  </si>
  <si>
    <t>CN201210277032.7</t>
  </si>
  <si>
    <t>CN103576868A</t>
  </si>
  <si>
    <t>微型无线背光键盘</t>
  </si>
  <si>
    <t>本发明公开了一种微型无线背光键盘，包括键盘本体、内置的供电模块及与键盘匹配的适配器，所述键盘本体内设有导光板，导光板侧面设有LED，所述键盘本体内还设有感应开关。本发明微型无线背光键盘，内设有导光板、LED，及感应开关，当使用者靠近或触碰到键盘时，键盘自动亮光，有益于使用者在夜里操作键盘；而且结构简单，体积小巧，方便携带。</t>
  </si>
  <si>
    <t>CN201210264958.2</t>
  </si>
  <si>
    <t>CN103576735A</t>
  </si>
  <si>
    <t>基于自适应变步长光伏自动跟踪系统</t>
  </si>
  <si>
    <t>本发明公开了一种基于自适应变步长光伏自动跟踪系统，该系统包括信号采集模块、控制输出模块两部分。信号采集模块包括光敏传感器、电压采样模块、电流采样模块、信号处理电路、A/D转换模块、单片机；控制输出模块包括电机驱动模块、步进电机、PWM整流驱动模块、控制器、蓄电池负载。其中，光敏传感器、电压采样模块、电流采用模块用于获取光伏阵列的光信号、电压信号和电流信号，并经信号处理电路和A/D转换模块将这些信号转为数字信号，并传输到单片机内，在单片机内实现最大功率点定位，并通过控制输出模块实现最大功率点的自动跟踪。</t>
  </si>
  <si>
    <t>G05F1/67(2006.01);G05D3/12(2006.01)</t>
  </si>
  <si>
    <t>CN105446414A;CN105071759A;CN106292829A;CN104320056</t>
  </si>
  <si>
    <t>CN201310473984.0</t>
  </si>
  <si>
    <t>CN103576699A</t>
  </si>
  <si>
    <t>一种设备坐标位置微量调整方法</t>
  </si>
  <si>
    <t>本发明提供一种设备坐标位置微量调整方法，该方法的控制元件为手摇计数器，通过内置软件中断查询的方式，处理手摇计数器转动时产生的计数值，并将其转化为坐标运动的命令值，克服了现有的以手摇脉冲发生器作为控制元件时，只能与数控系统相配合才能发挥作用的局限，它可以使坐标位置微量调整的应用范围大大扩展。</t>
  </si>
  <si>
    <t>CN106774269</t>
  </si>
  <si>
    <t>天水星火机床有限责任公司;TIANSHUI SPARK MACHINE TOOL CO;TIANSHUI SPARK MACHINE TOOL CO., LTD.;Tianshui xinghuo machine tool co ltd;中铁宝桥股份有限公司;ZHONGTIE BAOQIAO CO LTD;ZHONGTIE BAOQIAO CO., LTD.;China railway baoqiao stock co ltd;西北机器有限公司;Northwest machine co ltd;THE NORTHWEST MACHINE CO., LTD.;Northwest machine co ltd;天津天丰中高频感应淬火设备有限公司;TIANJIN LF HF INDUCTION QUENCHING EQUIPMENT CO LTD;TIANJIN LF/HF INDUCTION QUENCHING EQUIPMENT CO., LTD.;Tianjin hangfeng in high frequency induction quenching equipment co ltd;MITSUBISHI DENKI KABUSHIKI KAISHA</t>
  </si>
  <si>
    <t>CN201310485483.4</t>
  </si>
  <si>
    <t>CN103576649A</t>
  </si>
  <si>
    <t>一种动态屏幕系统及其控制方法</t>
  </si>
  <si>
    <t>本发明一种动态屏幕系统，包括运动控制系统和若干机械执行机构；运动控制系统包括依次相连的控制信息发布层和信息传输层；信息传输层包括依次相连的主交换机、现场交换机和至少两个CAN通信服务器；机械执行机构采用推杆上安装屏幕涂层外罩的电动缸，当推杆处于零位时，所有外罩的顶部均处于同一平面且实现密铺；主交换机与控制信息发布层相连，CAN通信服务器依次通过电机控制器和电机驱动器与电动缸相连，电动缸执行由控制信息发布层发出通过信息传输层传递的运动命令。其控制方法包括1）中央处理器初始化；2）读取自身位置标示；3）判断是否接受命令和数据；4）检查当前工作状态；5）进入命令处理流程；6）返回指令等待状态。</t>
  </si>
  <si>
    <t>G05B19/418(2006.01);H04N13/04(2006.01)</t>
  </si>
  <si>
    <t>CN106250119</t>
  </si>
  <si>
    <t>艺术科学魁恩传媒公司;;QUIN MEDIA ARTS AND SCIENCES I;QUIN MEDIA ARTS AND SCIENCES I.;Science and technology media co ltd nec corp kui;FUJI XEROX CO LTD;FUJI XEROX CO LTD;FUJI XEROX CO LTD;富士ゼロックス株式会社;SONY CORP;SONY CORP;SONY CORP</t>
  </si>
  <si>
    <t>CN201210276275.9</t>
  </si>
  <si>
    <t>CN103576629A</t>
  </si>
  <si>
    <t>家电自动化系统</t>
  </si>
  <si>
    <t>本发明公开了一种家电自动化系统，包括PC-USB集线器、运动传感器和手机，所述PC-USB集线器用于记录家用电器设施数据和用电量明细，所述PC-USB集线器和手机连接，将所记录的家电信息与手机共享，所述运动传感器连接有分析模块，所述分析模块用于分析运动传感器所检测的使用者的动作，实现电源的打开或关闭，所述手机包括蓝牙设备，所述蓝牙设备接收手机发出的操作指令，将消息传递给控制开关所连接的蓝牙传输设备，完成对家用电器的打开或关闭。将手机和PC-USB集线器有效结合，完成家电自动化控制；操作简单，非常实用。</t>
  </si>
  <si>
    <t>G05B19/418(2006.01);H04M1/725(2006.01)</t>
  </si>
  <si>
    <t>CN104777780</t>
  </si>
  <si>
    <t>CN201310473082.7</t>
  </si>
  <si>
    <t>CN103576440A</t>
  </si>
  <si>
    <t>梅花型掩膜版以及利用梅花型掩膜版制造图形化衬底的方法</t>
  </si>
  <si>
    <t>本发明提出了一种梅花型掩膜版，包括光刻板，光刻板上设置梅花型阵列单元，梅花型阵列单元包括多个梅花型单元，梅花型单元包括外圆环和与外圆环内径相切的内圆。本发明的一种梅花型掩膜版以及利用梅花型掩膜版制造图形化衬底的方法，减少外延生长缺陷，增加光提取效率，从而提高GaN基LED发光效率。</t>
  </si>
  <si>
    <t>G03F1/00(2012.01);H01L33/22(2010.01)</t>
  </si>
  <si>
    <t>G03F1/00(2012.01)I</t>
  </si>
  <si>
    <t>G03;H01</t>
  </si>
  <si>
    <t>西安神光安瑞光电科技有限公司;西安神光皓瑞光电科技有限公司;XI AN SHENGUANG ANRUI PHOTOELECTRIC TECHNOLOGY CO LTD;XI AN SHENGUANG HAORUI PHOTOELECTRIC SCIENCE &amp; TECHNOLOGY CO LTD;XI'AN SHENGUANG ANRUI PHOTOELECTRIC TECHNOLOGY CO., LTD.;XI'AN SHENGUANG HAORUI PHOTOELECTRIC SCIENCE &amp; TECHNOLOGY CO., LTD.;Xi'an shenguang anrui photoelectric science and technology co ltd;Xi'an jin guang-hao ruiguang electric science and technology co ltd;单一控制股份有限公司;SINGULUS MASTERING B V;SINGULUS MASTERING B. V.;A single control stock co ltd;上海交通大学;UNIV SHANGHAI JIAOTONG;SHANGHAI JIAOTONG UNIVERSITY;上海交通大学;SHANGHAI JIAOTONG UNIVERSITY;MITSUBISHI CHEMICAL CORPORATION;SUMITOMO ELECTRIC INDUSTRIES, LTD.</t>
  </si>
  <si>
    <t>CN201310521170.X</t>
  </si>
  <si>
    <t>CN103576196A</t>
  </si>
  <si>
    <t>一种随压力变化的孔隙介质横波速度预测方法</t>
  </si>
  <si>
    <t>西北大学;陕西延长石油(集团)有限责任公司研究院</t>
  </si>
  <si>
    <t>一种随压力变化的孔隙介质横波速度预测方法，对测量配位数进行拟合并且加权，得到配位数Cp，将配位数Cp代入考虑压力变化的Digby公式得到Kdry，将配位数Cp代入考虑压力变化的Mindlin公式中得到μdry，将Kdry与μdry代入Gassmann方程的变形公式中计算预测纵波速度由此得到加权系数W；将加权系数W代入公式（2），得到配位数Cp，得到Cp之后，把Cp值代入公式（8）中得到干岩石的切变模量μdry，进而将μdry代入Gassmann方程的变形公式中计算得到预测横波速度依据随压力变化的横波速度可以建立包括四维AVO模型及弹性阻抗模型等，进而预测开发阶段储层压力变化的油气藏属性；这种预测得到的随压力变化的横波速度更加符合实际储层变化情况。</t>
  </si>
  <si>
    <t>G01V1/28(2006.01);G01V1/30(2006.01)</t>
  </si>
  <si>
    <t>CN105089615A;CN105607118A;CN104198516A;CN106842326A;CN105629303A;CN104678438</t>
  </si>
  <si>
    <t>中国石油大学(北京);UNIV CHINA PETROLEUM BEIJING;CHINA UNIVERSITY PETROLEUM, BEIJING;CHINA UNIVERSITY OF PETROLEUM BEIJING;成都理工大学;UNIV CHENGDU TECHNOLOGY;CHENGDU UNIVERSITY OF TECHNOLOGY;Chengdu University of Science and Engineering;AMOCO CORPORATION;MOBIL OIL CORPORATION</t>
  </si>
  <si>
    <t>CN201310511783.5</t>
  </si>
  <si>
    <t>CN103576090A</t>
  </si>
  <si>
    <t>伺服电机机电时间常数测试方法及测试仪</t>
  </si>
  <si>
    <t>本发明目的是提供一种伺服电机机电时间常数测试仪，它由控制系统和测试机构电连接组成，其控制系统采用高速ARM嵌入式系统单片机作为控制板，并且控制板上连接键盘和显示屏，测试机构由固定在联轴器上的光电编码器构成。本机电常数测试仪是电机行业提高生产效率，提升产品性能的利器。电机机电时间常数测试仪方便，快捷，直观，效率高。和标准电机进行比对，利用软件补偿消除系统误差，精度可达10us。本机电时间常数测试仪采用STM32F103C8T6高速ARM嵌入式系统和12864LCD显示屏。利用光电编码器进行速度反馈。</t>
  </si>
  <si>
    <t>浙江理工大学;UNIV ZHEJIANG SCIENCE &amp; TECH;ZHEJIANG SCI-TECH UNIVERSITY;ZHEJIANG UNIVERSITY OF SCIENCE AND TECHNOLOGY;上海仪器仪表研究所;SHANGHAI INSTR RES INST;SHANGHAI INSTRUMENT RESEARCH INSTITUTE;SHANGHAI INSTRUMENT RESEARCH INSTITUTE</t>
  </si>
  <si>
    <t>CN201210273781.2</t>
  </si>
  <si>
    <t>CN103575984A</t>
  </si>
  <si>
    <t>基于凯塞窗双谱线插值FFT的谐波分析方法</t>
  </si>
  <si>
    <t>基于凯塞(Kaiser)窗函数双谱线插值FFT的谐波分析方法适用于对电力网电压、电流和谐波分析与监测。首先使用线性调频Z变换从含有谐波的电力信号中高精度提取基波信号参数(幅值、频率和相位)。然后对被分忻电力信号加Kaiser窗函数截断电力信号，并用FFT计算出剩余信号的频谱。再依据各谐波频率对Kaiser窗函数在频域内插值，精确计算出各电力谐波的参数。本发明能有效克服基波频率波动与白噪声对谐波分忻的影响，在非整数周期截断条件下，对21次谐波信号的频率计算相对误差为1.4×10％，幅值计算相对误差≤0.002％，初相位计算相对误差≤0.0001％。</t>
  </si>
  <si>
    <t>CN103969508A;CN105307095A;CN105137185A;CN104897961A;CN105137181A;CN104360153</t>
  </si>
  <si>
    <t>CN201210278331.2</t>
  </si>
  <si>
    <t>CN103575789A</t>
  </si>
  <si>
    <t>水质硬度检测机构</t>
  </si>
  <si>
    <t>710054 陕西省西安市高新区高新一路5号正信大厦A座2602</t>
  </si>
  <si>
    <t>本发明公开了一种水质硬度检测机构，其特征是：至少包括壳体（1），壳体（1）一侧有检测水入口（6），另一侧有检测水出口（4），检测水入口（6）和检测水出口（4）这间有被检测液体池（5），一个甘汞电极（3）和钙电极（2）分别一端伸入被检测液体池（5）内，另一端与处理电路（7）电连接。它具有能够对锅炉进水硬度自动连续检测，超标报警，且操作简单、工作稳定可靠等特点。</t>
  </si>
  <si>
    <t>CN104101722</t>
  </si>
  <si>
    <t>CN201210278421.1</t>
  </si>
  <si>
    <t>CN103575786A</t>
  </si>
  <si>
    <t>具有流量检测的水质硬度检测机构</t>
  </si>
  <si>
    <t>本发明属于一种检测装置，特别是具有流量检测的水质硬度检测机构，其特征是：至少包括壳体（1），壳体（1）一侧有检测水入口（6），另一侧有检测水出口（4），检测水入口（6）和检测水出口（4）这间有被检测液体池（5），一个甘汞电极（3）和钙电极（2）分别一端伸入被检测液体池（5）内，另一端与处理电路（7）电连接；所述的检测水入口（6）延伸的管体上有流量计。它具有能够对锅炉进水硬度自动连续检测，超标报警，且操作简单、工作稳定可靠等特点。</t>
  </si>
  <si>
    <t>G01N27/403(2006.01)</t>
  </si>
  <si>
    <t>G01N27/403(2006.01)I</t>
  </si>
  <si>
    <t>CN201210278420.7</t>
  </si>
  <si>
    <t>CN103575785A</t>
  </si>
  <si>
    <t>一种远程水质检测机构</t>
  </si>
  <si>
    <t>本发明涉及一种远程水质检测机构，其特征是：至少包括壳体（1），壳体（1）一侧有检测水入口（6），另一侧有检测水出口（4），检测水入口（6）和检测水出口（4）这间有被检测液体池（5），一个甘汞电极（3）和钙电极（2）分别一端伸入被检测液体池（5）内，另一端与处理电路（7）电连接，处理电路（7）通过接口连接有GSM模块（9）和GPS模块（10）。由于采用了该装置，能够对锅炉进水硬度自动连续检测，超标报警，操作简单工作稳定可靠，从而提高了检测精度，降低了锅炉运行费用，减轻了人员劳动强度，保证了锅炉进水硬度不会超过规定的硬度指标。</t>
  </si>
  <si>
    <t>CN104990963</t>
  </si>
  <si>
    <t>CN201210278370.2</t>
  </si>
  <si>
    <t>CN103575784A</t>
  </si>
  <si>
    <t>水质硬度检测电路的设计方法</t>
  </si>
  <si>
    <t>本发明涉及一种水质硬度检测电路的设计方法，其特征是：处理电路（7）包括两路射随器，两路射随器由两个运放构成，两路测量放大器，两路测量放大器由三个运放组成，甘汞电极（3）和钙电极（2）分别电连接到两路射随器的输入端，两路射随器的输出端与两路测量放大器电连接。本发明的电路具有能够对锅炉进水硬度自动连续检测，超标报警，且操作简单、工作稳定可靠等优点。</t>
  </si>
  <si>
    <t>G01N27/403(2006.01);G01N27/26(2006.01)</t>
  </si>
  <si>
    <t>CN105116022</t>
  </si>
  <si>
    <t>CN201310578872.1</t>
  </si>
  <si>
    <t>CN103575707A</t>
  </si>
  <si>
    <t>使用光电直读光谱仪测定镍基高温合金钢成分的方法</t>
  </si>
  <si>
    <t>本发明属于冶金分析技术领域，涉及对镍基高温合金钢成分分析方法的改进。其特征在于，测定镍基高温合金钢成分的步骤如下：确定分析条件；制备分析样品；制作校准曲线；分析样品；计算分析结果。本发明提出了一种使用光电直读光谱仪测定镍基高温合金钢成分的方法，减少了分析设备，简化了分析程序，缩短了分析周期，降低了分析成本。</t>
  </si>
  <si>
    <t>CN107941714</t>
  </si>
  <si>
    <t>二重集团(德阳)重型装备股份有限公司;CHINA ERZHONG GROUP DEYANG HEAVY IND CO LTD;CHINA ERZHONG GROUP (DEYANG) HEAVY INDUSTRIES CO., LTD.;Second heavy group deyang heavy equipment stock co ltd;北京北机机电工业有限责任公司;BEIJING NORTH MACHINE ELECTROMECHANICAL IND CO LTD;BEIJING NORTH MACHINE ELECTROMECHANICAL INDUSTRIAL CO., LTD.;Beijing machine electric industrial co ltd;中国北车集团大同电力机车有限责任公司;DATONG ELECTRIC LOCOMOTIVE CO;DATONG ELECTRIC LOCOMOTIVE CO., LTD. OF CNR;China beiche group datong electric locomotive co ltd;JFE STEEL CORP;HORIBA LTD;JFE STEEL CORP;HORIBA LTD;JFE STEEL CORP;HORIBA LTD;ＪＦＥスチール株式会社;株式会社堀場製作所;SHIMADZU CORP;SHIMADZU CORP;SHIMADZU CORP;株式会社島津製作所</t>
  </si>
  <si>
    <t>CN201210278330.8</t>
  </si>
  <si>
    <t>CN103575684A</t>
  </si>
  <si>
    <t>一种多功能水质检测机构</t>
  </si>
  <si>
    <t>本发明公开了一种多功能水质检测机构，其特征是：至少包括壳体（1），壳体（1）一侧有检测水入口（6），另一侧有检测水出口（4），检测水入口（6）和检测水出口（4）这间有被检测液体池（5），紫外光源（3）和紫外光纤接收单元（2）分别伸入被检测液体池（5）内，紫外光纤接收单元（2）另一端连接光电接收管，紫外光源（3）另一端与紫外光源光连接，光电接收管与处理电路（7）电连接。本发明的装置是一种能快速检测、具有数字输出的可提供环境位置变化的水质检测装置。</t>
  </si>
  <si>
    <t>CN201210278329.5</t>
  </si>
  <si>
    <t>CN103575683A</t>
  </si>
  <si>
    <t>一种可提供环境位置变化的水质检测机构</t>
  </si>
  <si>
    <t>本发明公开了一种可提供环境位置变化的水质检测机构，其特征是：至少包括壳体（1），壳体（1）一侧有检测水入口（6），另一侧有检测水出口（4），检测水入口（6）和检测水出口（4）这间有被检测液体池（5），紫外光源（3）和紫外光纤接收单元（2）分别伸入被检测液体池（5）内，紫外光纤接收单元（2）另一端连接光电接收管，紫外光源（3）另一端与紫外光源光连接，光电接收管与处理电路（7）电连接，处理电路（7）通过接口连接有GSM模块（9）和GPS模块（10）。本发明的装置是一种能快速检测、具有数字输出的可提供环境位置变化的水质检测装置。</t>
  </si>
  <si>
    <t>CN201310564112.5</t>
  </si>
  <si>
    <t>CN103575498A</t>
  </si>
  <si>
    <t>一种飞机尾喷流场的外场测试装置</t>
  </si>
  <si>
    <t>本发明属于飞机测试技术，涉及一种飞机尾喷流场的外场测试装置。其特征在于：有一个由轨道(3)、轨道车(4)、钢缆(5)、指针(6)、卷扬机(7)、地面标尺(8)、定滑轮(10)和测试装置控制器组成的外场测量耙安装机构。本发明提出了一种飞机尾喷流场的外场测试装置，满足了外场飞机发动机喷流测试的需要。</t>
  </si>
  <si>
    <t>CN103983458A;CN104155052A;CN107631753A;CN104390759</t>
  </si>
  <si>
    <t>中国人民解放军国防科学技术大学;NAT UNIV DEFENSE TECHNOLOGY;NATIONAL UNIVERSITY OF DEFENSE TECHNOLOGY, PLA;Chinese People's Liberation Army National Defence Science and Technology University;中国科学院力学研究所;INST OF MECHANICS CAS;INSTITUTE OF MECHANICS, CHINESE ACADEMY OF SCIENCES;Chinese Academy of Sciences Mechanics Research Institute;中国船舶重工集团公司第七○二研究所;NO 702 RES INST CHINA CSIC;NO. 702 RESEARCH INSTITUTE, CHINA SHIPBUILDING INDUSTRY CORPORTATION;Of china ship heavy industry group co ltd the 702 th research institute;北京大学;UNIV BEIJING;PEKING UNIVERSITY;BEIJING UNIVERSITY;MITSUBISHI HEAVY IND LTD;MITSUBISHI HEAVY IND LTD;MITSUBISHI HEAVY IND LTD;三菱重工業株式会社</t>
  </si>
  <si>
    <t>CN201310571246.X</t>
  </si>
  <si>
    <t>CN103575371A</t>
  </si>
  <si>
    <t>一种飞机多状态快速称重方法</t>
  </si>
  <si>
    <t>本发明属于飞机设计技术，涉及对大型运输类飞机的多态称重方法的改进。布置铅垂线及地面标尺；布置位移传感器单元；尺寸测量计算；第一次重量测量；第一次计算飞机的重量和重心；对飞机进行操作；测量记录变更飞机重量状态后的位移变化量；测量记录飞机重量状态变更后全机重量；第二次计算变更飞机重量状态后飞机的重量和重心。本发明提出了一种实时、多态、高效、快速的大型运输类飞机的称重方法，提高了大型运输类飞机的全机称重及燃油加/放油试验称重的效率。</t>
  </si>
  <si>
    <t>G01G19/07(2006.01)</t>
  </si>
  <si>
    <t>G01G19/07(2006.01)I</t>
  </si>
  <si>
    <t>CN105136391A;CN103954251A;CN108106780</t>
  </si>
  <si>
    <t>波音公司;BOEING CO;THE BOEING COMPANY;BOEING CO;贵州双阳飞机制造厂;GUIZHOU SHUANGYANG AIRPLANE MFG FACTORY;GUIZHOU SHUANGYANG AIRPLANE MANUFACTURING FACTORY;Guizhou Shuangyang Aircraft Manufacturing Factory;太原航空仪表有限公司;TAIYUAN AERO INSTR CO LTD;TAIYUAN AERO-INSTRUMENTS CO., LTD.;Taiyuan aviation instrument co ltd;FREDERICK ALEXANDER;FREDERICK ALEXANDER</t>
  </si>
  <si>
    <t>CN201310541704.5</t>
  </si>
  <si>
    <t>CN103575350A</t>
  </si>
  <si>
    <t>挖掘机燃油消耗量测试设备、方法、系统及挖掘机</t>
  </si>
  <si>
    <t>本发明公开了挖掘机燃油消耗量测试设备、方法、系统及挖掘机。该设备包括：接收装置，用于接收挖掘机运动参数以及燃油计量脉冲信号；测试装置，用于根据所述挖掘机运动参数计算所述挖掘机运动轨迹，根据所述燃油计量脉冲信号计算燃油消耗量，并建立所述挖掘机运动轨迹与所述燃油消耗量之间的对应关系。本发明能够对挖掘机作业工况下的燃油消耗量进行计量，从而能够展示燃油消耗量与挖掘机轨迹之间的关系，并能够为挖掘机性能的进一步提升提供依据。</t>
  </si>
  <si>
    <t>G01F9/00(2006.01);E02F9/00(2006.01)</t>
  </si>
  <si>
    <t>G01;E02</t>
  </si>
  <si>
    <t>三一重机有限公司;SANY HEAVY MACHINERY CO LTD;SANY HEAVY MACHINERY CO., LTD.;Sanyi heavy machinery co ltd;三一重机有限公司;SANY HEAVY MACHINERY CO LTD;SANY HEAVY MACHINERY CO., LTD.;Sanyi heavy machinery co ltd;三一重机有限公司;SANY HEAVY MACHINERY CO LTD;SANY HEAVY MACHINERY CO., LTD.;Sanyi heavy machinery co ltd;SUMMERS GARY J;SUMMERS; GARY J.</t>
  </si>
  <si>
    <t>CN201310552369.9</t>
  </si>
  <si>
    <t>CN103575244A</t>
  </si>
  <si>
    <t>极坐标齿轮测量中心测头偏置量的自动校正方法</t>
  </si>
  <si>
    <t>本发明涉及一种极坐标齿轮测量中心测头偏置量的自动校正方法。现有极坐标齿轮测量方法实现的基本条件是测头安装时必须保证测头中心位于R轴线上，否则会导致零点校正误差。本发明通过极坐标法对渐开线齿轮的单侧面进行翻转前后的双面测量，将两组实测值代入含偏置参数的极坐标法误差计算公式，计算出测头的偏置量和偏移量，引入工件测量误差计算修正公式，实现测头安装误差的自动补偿。本发明可以直接求出测头相对于原始标定回转中心的偏移量，对机械的安装精度要求降低，还可进行批量测头的标定，为实现自动测头更换打下基础。</t>
  </si>
  <si>
    <t>CN108361365A;CN106767594A;CN104655080A;CN103925903A;CN105823435</t>
  </si>
  <si>
    <t>西安工业大学;UNIV XI AN TECHNOLOGICAL;XI'AN TECHNOLOGICAL UNIVERSITY;Xi'an Industry University;西安工业大学;UNIV XIAN TECHNOLOGICAL;Xian Technological University;Xi'an Industry University;保定惠阳航空螺旋桨制造厂;;BAODING HUIYANG AVIAT PROPELLE;BAODING HUIYANG AVIATION PROPELLER MANUFACTURING FACTORY;BAODING HUIYANG AVIATION PROPELLER MANUFACTURING FACTORY;MITUTOYO CORP;MITSUTOYO CORP;MITSUTOYO CORP;株式会社ミツトヨ</t>
  </si>
  <si>
    <t>CN201310443338.X</t>
  </si>
  <si>
    <t>CN103575227A</t>
  </si>
  <si>
    <t>一种基于数字散斑的视觉引伸计实现方法</t>
  </si>
  <si>
    <t>本发明公开了一种基于数字散斑的视觉引伸计实现方法，第一步，散斑和标记制备；第二步，双目相机标定；第三步，散斑图像采集；第四步，指定图像子区；第五步，图像相关匹配；第六步，三维坐标重建；第七步，变形量计算。通过上述操作步骤，本发明的基于数字散斑的视觉引伸计实现方法，可以准确测量材料在拉伸实验过程中的变形量，具有操作方便、非接触测量、测量结果准确可靠等特点。</t>
  </si>
  <si>
    <t>CN104864819A;CN108489413A;CN103900506A;CN107328502A;CN107228723A;CN107144230A;CN105157592A;CN107238534A;CN106558049A;CN105510125A;CN106091964</t>
  </si>
  <si>
    <t>南京理工大学;UNIV NANJING SCIENCE &amp; TECH;NANJING UNIVERSITY OF SCIENCE AND TECHNOLOGY;NANJING UNIVERSITY OF SCIENCE AND TECHNOLOGY;西安交通大学;UNIV XIAN JIAOTONG;XIAN JIAOTONG UNIVERSITY;XI'AN JIAOTONG UNIVERSITY;西安交通大学;UNIV XIAN JIAOTONG;XIAN JIAOTONG UNIVERSITY;XI'AN JIAOTONG UNIVERSITY;KOBE STEEL LTD;KOBELCO KAKEN KK;KOBE STEEL LTD;KOBELCO KAKEN:KK;KOBE STEEL LTD;KOBELCO KAKEN:KK;株式会社コベルコ科研;株式会社神戸製鋼所;HITACHI SHIPBUILDING ENG CO;UNIV OSAKA PREFECTURE;HITACHI ZOSEN CORP;OSAKA PREFECTURE UNIV;HITACHI ZOSEN CORP;OSAKA PREFECTURE UNIV;公立大学法人大阪府立大学;日立造船株式会社</t>
  </si>
  <si>
    <t>CN201310476975.7</t>
  </si>
  <si>
    <t>CN103575189A</t>
  </si>
  <si>
    <t>一种快速检测接头零件耳片外形的方法和装置</t>
  </si>
  <si>
    <t>一种快速检测接头零件耳片外形的方法和装置，已知零件的几何尺寸和形位要求，首先将该零件的定位孔、尾端侧壁作为计量基准；另有一个测量夹具，在测量夹具上设有与零件对应的定位轴，夹持块和测量块，测量块与零件耳片外形之间有设定的间隙值；用塞尺检测零件耳片外形与相应检测块之间的间隙误差，间接的计量零件外形的形位误差，检测结果可靠，操作过程简便。</t>
  </si>
  <si>
    <t>CN104951595A;CN105953681A;CN105157658A;CN104848995</t>
  </si>
  <si>
    <t>力帆实业(集团)股份有限公司;LIFAN IND GROUP CO LTD;LIFAN INDUSTRY (GROUP) CO., LTD.;Lifan industry group stock co ltd;富奥汽车零部件股份有限公司;一汽东机工减振器有限公司;FAW TOKICO SHOCK ABSORBER CO LTD;FUAO AUTOMOBILE PARTS CO LTD;FAW-TOKICO SHOCK ABSORBER CO., LTD.;FUAO AUTOMOBILE PARTS CO., LTD.;Fu'ao auto parts stock co ltd; Of a steam east machine vibration damper co ltd;重庆宗申技术开发研究有限公司;CHONGQING ZONGSHEN TECH RES;CHONGQING ZONGSHEN TECHNOLOGY DEVELOPMENT &amp; RESEARCH CO. LTD.;Chongqing zongshen technology development research institute co ltd;TOSHIBA KK;TOSHIBA KK;TOSHIBA CORP</t>
  </si>
  <si>
    <t>CN201210283473.8</t>
  </si>
  <si>
    <t>CN103575102A</t>
  </si>
  <si>
    <t>一种多用途半连续真空感应熔铸炉</t>
  </si>
  <si>
    <t>西安蓝海冶金设备有限公司</t>
  </si>
  <si>
    <t>710075 陕西省西安市高新区唐延路3号旺座国际城B座9层902-01室</t>
  </si>
  <si>
    <t>一种多用途半连续真空感应熔铸炉，包括有熔化室，熔化室上部设有连续加料装置和合金加料口，熔化室内设有感应加热坩埚装置，感应加热坩埚装置设有出液口，感应加热坩埚装置的出液口侧设有溜槽，溜槽下方设有浇铸室，浇铸室内设有锭模，锭模下方设有锭模车，通过连续加料装置将所熔化的料加入感应加热坩埚装置内，待金属熔化后将右溜槽移动到感应加热坩埚装置的出液口处，倾动感应加热坩埚装置，金属液通过右溜槽进入右浇铸室的锭模内进行铸锭坯，待锭坯冷却后锭模通过锭模车移出，进行另一用途下拉铸锭铸造时，通过移动左溜槽使得金属液进入左浇铸室进行铸造或下拉铸锭，具有连续多品种交替作业、节能高效和大幅度提高金属质量的特点。</t>
  </si>
  <si>
    <t>F27B14/06(2006.01);F27B14/04(2006.01);F27B14/18(2006.01);B22D1/00(2006.01);B22D7/00(2006.01)</t>
  </si>
  <si>
    <t>F27;B22</t>
  </si>
  <si>
    <t>CN105964956A;CN105499476</t>
  </si>
  <si>
    <t>株洲冶炼集团股份有限公司;;ZHUZHOU MELTING GROUP CO LTD;ZHUZHOU MELTING GROUP CO., LTD.;Zhuzhou smelting group stock co ltd;航空航天工业部第621研究所;NO 621 RESEARCH INST OF MINIST;NO 621 RESEARCH INST. OF MINISTRY OF AVIATION AND SPACEFLIGHT INDUSTRY;Aerospace industry research institute of no 621;西安蓝海冶金设备有限公司;XI AN LANHAI METALLURG EQUIPMENT CO LTD;XI'AN LANHAI METALLURGICAL EQUIPMENT CO., LTD.;Lanhai xi'an metallurgical equipment co ltd;ISHIKAWAJIMA HARIMA HEAVY IND;ISHIKAWAJIMA HARIMA HEAVY IND CO LTD;ISHIKAWAJIMA HARIMA HEAVY IND CO LTD;WYNNE FRANK;FRANK WYNNE</t>
  </si>
  <si>
    <t>CN201210264460.6</t>
  </si>
  <si>
    <t>CN103574913A</t>
  </si>
  <si>
    <t>太阳能开水供热系统</t>
  </si>
  <si>
    <t>本发明涉及一种太阳能开水供热系统，包括太阳能集热器、高位水箱、开水箱以及控制器件和阀门，高位水箱内装有隔板，太阳能集热器采用中温真空管集热器，该集热器两端分别装有上升管和下降管，其上升管的入口接至高位水箱位于隔板上方的位置处，下降管的出口装在高位水箱的下部，形成自然循环热水回路；高位水箱通过开水管与位于低位处的开水箱连接，使高位水箱产出的开水自流至开水箱；在高位水箱内设有电热管、水位控制器和温度传感器。实际工作中，本发明利用太阳能中温管和高位水箱联接的上升管和下降管构成的自然循环提高位水箱的水温，使之升高达到沸点以供应开水，开拓了太阳能供热的实际应用。</t>
  </si>
  <si>
    <t>F24J2/00(2014.01);F24J2/24(2006.01);F24J2/06(2006.01);F24J2/32(2006.01)</t>
  </si>
  <si>
    <t>无锡环特太阳能科技有限公司;WUXI WESTECH SOLAR CO LTD;WUXI WESTECH SOLAR CO., LTD.;Wuxi ring special solar energy science and technology co ltd;西安科弘厨房工程设备有限责任公司;XI AN KEHONG KITCHEN ENGINEERING EQUIPMENT CO LTD;XI'AN KEHONG KITCHEN ENGINEERING EQUIPMENT CO., LTD.;Xi'an kehong kitchen equipment co ltd;泰安义德隆新能源设备制造有限公司;TAIAN YIDELONG NEW ENERGY EQUIPMENT MFG CO LTD;TAIAN YIDELONG NEW ENERGY EQUIPMENT MANUFACTURINGCO., LTD.;Taian yi-de takashi new energy source equipment manufacture co ltd;扬州市华扬太阳能热水器有限公司;YANGZHOU HUAYANG SOLAR WATER H;YANGZHOU HUAYANG SOLAR WATER HEATER CO., LTD.;Yangzhou huayang solar energy water heater co ltd;江允正;JIANG YUNZHENG;JIANG YUNZHENG;Jiang yun-zheng</t>
  </si>
  <si>
    <t>CN201210277592.2</t>
  </si>
  <si>
    <t>CN103574909A</t>
  </si>
  <si>
    <t>一种电热水器电路系统的工作方法</t>
  </si>
  <si>
    <t>本发明涉及到热水器的电路系统布图的技术领域，具体属于一种电热水器电路系统的工作方法，当温度控制仪固定好温度，连通交流电时，电路系统中同时开启工作的是下部加热器，当水位传感器接触到进水口进入电热水器的水位时，发出感应指令给控制开关，控制开关打开，使得上部加热器开始工作；当水位传感器没有接触到电热水器内的水位时，不会发出感应给控制开关，继而上部加热器停止工作。本发明设计合理，既节约了水源，也节约了电耗，而且延长了热水器的使用寿命，实用性强。</t>
  </si>
  <si>
    <t>CN201210276934.9</t>
  </si>
  <si>
    <t>CN103574886A</t>
  </si>
  <si>
    <t>一种电热水器</t>
  </si>
  <si>
    <t>本发明涉及到热水器的技术领域，具体涉及到一种电热水器，所述的热水器包括与之相连通的进水管，所述的热水器内部的储水容腔两侧分别设有左右对应的上部加热器和下部加热器，所述的上部加热器和下部加热器中间设有控制开关和水位传感器，所述的热水器底部设有与之连通的出水管。本发明设计合理，有效的将热水器分为上下两部分，使用水量少时，只需要下部加热器工作，耗电量小，节能环保，当需要使用的水量大时热水器才会全部工作，本发明能有效的避免加热足够多量的水却没有使用完毕导致浪费的情况，促使人们注重节约水资源，还能节约电源，使用方便，制作成本低，很有市场发展前景。</t>
  </si>
  <si>
    <t>F24H1/18(2006.01);F24H9/18(2006.01);F24H9/20(2006.01)</t>
  </si>
  <si>
    <t>CN201210273394.9</t>
  </si>
  <si>
    <t>CN103574818A</t>
  </si>
  <si>
    <t>一种便携式超声波雾化加湿器</t>
  </si>
  <si>
    <t>本发明属于加湿器领域，尤其涉及一种便携式超声波雾化加湿器，包括外壳、水瓶接口和出风口，外壳的顶部设置有水瓶接口和出风口，外壳的前侧面板上设置有进风口和雾量控制开关，外壳的下部设置有底座，底座上设置有向下凹陷的储水腔、雾化水槽和排气装置，储水腔通过刻蚀在底座上的通道与雾化水槽相连通，雾化水槽设置有超声波雾化装置，雾化水槽一侧的底座上设置有排气装置，排气装置上设置有风道，风道与出风口相通，本发明的加湿器体积小巧，方便携带易于使用，而且可以使用水瓶作为水箱，极大的减小了本加湿器的体积和重量，而且提高了其便用性。</t>
  </si>
  <si>
    <t>CN106152355</t>
  </si>
  <si>
    <t>CN201210273973.3</t>
  </si>
  <si>
    <t>CN103574546A</t>
  </si>
  <si>
    <t>弹出式紧急救援灯</t>
  </si>
  <si>
    <t>本发明弹出式紧急救援灯，包括灯罩和手电，所述灯罩内安装有弹簧，所述弹簧与手电挂钩连接；灯罩内安装有弹簧，且弹簧与手电挂钩连接，在平时，手电筒和灯罩为一体，作为照明灯使用，当发生灾难时，弹簧在外力的作用下，将手电筒弹出，方便人们逃跑。</t>
  </si>
  <si>
    <t>F21V23/04(2006.01);F21V19/00(2006.01);H05B37/02(2006.01)</t>
  </si>
  <si>
    <t>CN201210270580.7</t>
  </si>
  <si>
    <t>CN103574327A</t>
  </si>
  <si>
    <t>一种多功能照灯</t>
  </si>
  <si>
    <t>本发明公开了一种多功能照灯，属于照明灯具领域，包括筒体、旋转底盖和顶盖，筒体的顶端设置有顶盖，顶盖上设置有灯面板，灯面板上设置有LED灯，灯面板通过连杆与连接柱相连接，连接柱内套设有转轴，转轴上设置有螺纹，连接柱内设置有与螺纹相对应的内螺纹，转轴的另一端固定在设置于筒体低端的旋转底盖上，旋转底盖卡设于筒体的底端，本发明的设计新颖，构思巧妙，使得一种灯具可以在很多场所方便的进行使用，操作简单，使用方便。</t>
  </si>
  <si>
    <t>F21S2/00(2006.01);F21V19/00(2006.01);F21V21/30(2006.01);F21Y101/02(2006.01)</t>
  </si>
  <si>
    <t>CN201310563175.9</t>
  </si>
  <si>
    <t>CN103574299A</t>
  </si>
  <si>
    <t>一种LED手电</t>
  </si>
  <si>
    <t>本发明提供的LED手电，包括筒体、设置在筒体前端内的电池板、LED灯座、设置在该电池板和LED灯座之间的驱动电路板，设置在壳体上的触发开关，其为一伸缩件，通过设置在筒体上的开关孔插入筒体内，与该触发开关的内端端部正对处设置有一置于驱动电路板的前表面上的导电块，该导电块的导电面与触发开关的轴线垂直；筒体外对应于开关孔处套设有一沿周向转动的开关转环，该开关转环的内表面上设置有沿周向排列、沿轴向延伸的多个柱形凹面。该LED手电在开启LED灯后会自行延时关闭，无需人手动关闭，避免了人在关闭LED灯的过程中带来的不利影响，且开关转环可以沿着周向随意转动，无方向限制，操作便利。</t>
  </si>
  <si>
    <t>F21L4/00(2006.01);F21V23/04(2006.01);F21Y101/02(2006.01)</t>
  </si>
  <si>
    <t>青岛安信医疗器械有限公司;QINGDAO ANXIN MEDICAL DEVICES;QINGDAO ANXIN MEDICAL DEVICES CO., LTD.;Qingdao anxin medical apparatus co ltd;吕思农;SINONG LV;LV SINONG;Lv si-nong;吕思农;LU SINONG;LU SINONG;Lv si-nong;中山市黄圃镇三机械制品厂;SAN MACHINERY PRODUCTS FACTORY;SAN MACHINERY PRODUCTS FACTORY, ZHONGSHAN CITY;Huangpu county zhongshan city third machinery manufacture factory;上海三特电器实业有限公司;SANTE ELECTRIC APPLIANCES COMM;SANTE ELECTRIC APPLIANCES COMMERCIAL AND INDUSTRIAL CO., LTD., SHANGHAI;Shanghai three gelante electric appliance industry co ltd;邱艳妆;QIU YANZHONG;QIU YANZHONG;Qiu yan cosmetic;DONG GUAN KAM TONG METAL &amp; ELECTRIC CO LTD;YANG MAN HO;DONG GUAN KAM TONG METAL &amp; ELECTRIC CO.,LTD;YANG, MAN HO;东莞金唐五金电器制造有限公司;DONG GUAN KAM TONG METAL &amp; ELECTRIC CO.,LTD</t>
  </si>
  <si>
    <t>CN201310466319.9</t>
  </si>
  <si>
    <t>CN103574269A</t>
  </si>
  <si>
    <t>一种用于钳体缓冲的柔性连接装置</t>
  </si>
  <si>
    <t>一种用于钳体缓冲的柔性连接装置，包括夹紧缸接头，夹紧缸接头与二次夹紧缸活塞杆通过螺纹连接，夹紧缸接头与拉杆接头通过连接套连接；拉杆接头与穿过钳体的拉杆连接，拉杆位于钳体的内孔内的部分设置有预应力弹簧，钳体内部靠近拉杆接头一侧设置有调整垫；本发明用于单独的二次预夹紧缸与单个钳体之间的连接，用来保护二次夹紧缸在板材拉伸时不承受拉伸力和在拉伸状态下的板材断裂时起缓冲保护作用。</t>
  </si>
  <si>
    <t>F16P7/00(2006.01)</t>
  </si>
  <si>
    <t>F16P7/00(2006.01)I</t>
  </si>
  <si>
    <t>中国重型机械研究院;;CHINA NAT HEAVY MACH RES INST;CHINA NATIONAL HEAVY MACHINERY RESEARCH INSTITUTE;CHINA HEAVY MACHINERY RESEARCH INSTITUTE;中国重型机械研究院股份公司;CHINA NAT HEAVY MACH RES INST;CHINA NATIONAL HEAVY MACHINERY RESEARCH INSTITUTECO., LTD.;China heavy machinery research institute co ltd;中国重型机械研究院;CHINA NAT HEAVY MACH RES INST;CHINA NATIONAL HEAVY MACHINERY RESEARCH INSTITUTE;CHINA HEAVY MACHINERY RESEARCH INSTITUTE;机械工业部西安重型机械研究所;XI AN HEAVY MACHINERY RES INST;XI'AN HEAVY MACHINERY RESEARCH INSTITUTE, MINISTRY OF MACHINERY INDUSTRY;Machinery industry department xi'an heavy machinery research institute;SHILLING; PAUL L.;HYUNDAI CLUTCH CO LTD;HYUNDAI CLUTCH CO., LTD.;주식회사 현대클러치;BIGWOOD JOSHUA &amp; SON LTD;ERNEST LAMBERT TINLEY;JOSHUA BIGWOOD &amp; SON LIMITED;ERNEST LAMBERT TINLEY</t>
  </si>
  <si>
    <t>CN201210271337.7</t>
  </si>
  <si>
    <t>CN103574234A</t>
  </si>
  <si>
    <t>液晶电视机支架</t>
  </si>
  <si>
    <t>本发明公开了一种液晶电视机支架，包括底座及支撑架，所述支撑架置于底座上面，所述支撑架包括立式支架、背板及置物平板架；所述背板前方设有电视固定装置，所述背板中设有储物格。本发明一种液晶电视机支架，整个支架所占空间较小，结构紧凑合理，实现一体化摆放；背板中还可以存放CD、DVD等影音、视频文件，极大地节约了空间。</t>
  </si>
  <si>
    <t>F16M11/00(2006.01);A47B81/06(2006.01)</t>
  </si>
  <si>
    <t>CN104279406</t>
  </si>
  <si>
    <t>CN201310391237.2</t>
  </si>
  <si>
    <t>CN103574221A</t>
  </si>
  <si>
    <t>一种机械扩径内衬耐蚀合金复合管及其制造方法</t>
  </si>
  <si>
    <t>本发明公开了一种机械扩径内衬耐蚀合金复合管及其制造方法，所述复合管由耐蚀合金内管和低碳钢外管构成，将耐蚀合金内管和低碳钢外管进行装配，装配后采用分段扩径方式使耐蚀合金内管外表面与低碳钢外管内表面紧密结合。所述耐蚀合金内管为无缝管或焊接管；所述低碳钢外管为无缝管或焊接管。所述耐蚀合金内管低碳钢外管均为焊接管时，耐蚀合金内管低碳钢外管的焊缝与表面平齐，焊缝与内外表面高度差≤0.5mm。本技术发明的有益效果是，采用本发明中的方法，可以制造一种腐蚀严重地区油气集输管线，该方法对场地与技术无特殊要求，容易推广。</t>
  </si>
  <si>
    <t>F16L58/00(2006.01);F16L9/14(2006.01);B23P11/02(2006.01)</t>
  </si>
  <si>
    <t>F16L58/00(2006.01)I</t>
  </si>
  <si>
    <t>CN104455774A;CN104534184A;CN107143703</t>
  </si>
  <si>
    <t>北京隆盛泰科石油管科技有限公司;BEIJING LONGSHENG TAIKE PETROLEUM PIPELINE TECHNOLOGY CO LTD;BEIJING LONGSHENG TAIKE PETROLEUM PIPELINE TECHNOLOGY CO., LTD.;Beijing longsheng taike petroleum pipe science and technology co ltd;江苏三汇联发管业有限公司;JIANGSU SANHUI LIANFA TUBE INDUSTRY CO LTD;JIANGSU SANHUI LIANFA TUBE INDUSTRY CO., LTD.;Jiangsu 3 lianfa collecting pipe industry co ltd;江苏三汇联发管业有限公司;JIANGSU SANHUILIANGFA PIPE INDUSTRY CO LTD;JIANGSU SANHUILIANGFA PIPE INDUSTRY CO., LTD.;Jiangsu 3 lianfa collecting pipe industry co ltd;吉安锐迈管道配件有限公司;JI AN ROC MASTER PIPING PRODUCTS CO LTD;JI'AN ROC-MASTER PIPING PRODUCTS CO., LTD.;Jian rui mai of pipe fitting co ltd;北京安科管道工程科技有限公司;;BEIJING SAFETECH PIPELINE CO L;BEIJING SAFETECH PIPELINE CO., LTD.;Beijing anke piping engineering science and technology co ltd;张春海;CHUNHAI ZHANG;ZHANG CHUNHAI;Zhang chun-hai</t>
  </si>
  <si>
    <t>CN201310391212.2</t>
  </si>
  <si>
    <t>CN103574220A</t>
  </si>
  <si>
    <t>一种液压胀合内衬耐蚀合金复合管及其制造方法</t>
  </si>
  <si>
    <t>本发明公开了一种液压胀合内衬耐蚀合金复合管，所述复合管件由耐蚀合金内管和低碳钢外管构成，将耐蚀合金内管和低碳钢外管进行装配，装配后通过向内部施加液体压力使耐蚀合金内管外表面与低碳钢外管内表面紧密接合。所述耐蚀合金内管壁厚为1mm～4mm，耐蚀合金内管外径为70mm～600mm。所述低碳钢外管壁厚为6mm～15mm，低碳钢外管外径为76mm～610mm。本技术发明的有益效果是，采用本发明中的方法，可以制造一种腐蚀严重地区油气集输管线，该方法对场地与技术无特殊要求，容易推广。</t>
  </si>
  <si>
    <t>CN107363179A;CN105750832A;CN104879577A;CN107413965</t>
  </si>
  <si>
    <t>北京隆盛泰科石油管科技有限公司;BEIJING LONGSHENG TAIKE PETROLEUM PIPELINE TECHNOLOGY CO LTD;BEIJING LONGSHENG TAIKE PETROLEUM PIPELINE TECHNOLOGY CO., LTD.;Beijing longsheng taike petroleum pipe science and technology co ltd;江苏三汇联发管业有限公司;JIANGSU SANHUI LIANFA TUBE INDUSTRY CO LTD;JIANGSU SANHUI LIANFA TUBE INDUSTRY CO., LTD.;Jiangsu 3 lianfa collecting pipe industry co ltd;江苏三汇联发管业有限公司;JIANGSU SANHUILIANGFA PIPE INDUSTRY CO LTD;JIANGSU SANHUILIANGFA PIPE INDUSTRY CO., LTD.;Jiangsu 3 lianfa collecting pipe industry co ltd;吉安锐迈管道配件有限公司;JI AN ROC MASTER PIPING PRODUCTS CO LTD;JI'AN ROC-MASTER PIPING PRODUCTS CO., LTD.;Jian rui mai of pipe fitting co ltd;华东理工大学;UNIV HUADONG TECHNOLOGY;HUADONG UNIV. OF TECHNOLOGY;EAST CHINA UNIVERSITY OF SCIENCE AND TECHNOLOGY;张春海;CHUNHAI ZHANG;ZHANG CHUNHAI;Zhang chun-hai</t>
  </si>
  <si>
    <t>CN201210264252.6</t>
  </si>
  <si>
    <t>CN103573785A</t>
  </si>
  <si>
    <t>凸圆头螺栓</t>
  </si>
  <si>
    <t>本发明公开了一种凸圆头螺栓，包括主体螺栓和保险端螺栓，其中的主体螺栓一端设置有主螺栓头，另一端设置有螺纹腔；保险端螺栓的一端外圆表面设置有螺纹，该端伸进螺纹腔与主体螺栓通过螺纹连接，保险端螺栓的另一端设置有保险端螺栓头；主螺栓头和保险端螺栓头的外端面为球面。本发明的螺栓，主体螺栓和保险端螺栓通过另外连接，两端互相拉紧起到了保险固定的作用，结构简单，容易制作。</t>
  </si>
  <si>
    <t>F16B39/22(2006.01);F16B35/00(2006.01)</t>
  </si>
  <si>
    <t>CN105443558A;CN105443556</t>
  </si>
  <si>
    <t>CN201210264135.X</t>
  </si>
  <si>
    <t>CN103573782A</t>
  </si>
  <si>
    <t>平头螺栓</t>
  </si>
  <si>
    <t>本发明公开了一种平头螺栓，包括主体螺栓和保险端螺栓，其中的主体螺栓一端设置有主螺栓头，另一端设置有螺纹腔；保险端螺栓的一端外圆表面设置有螺纹，该端伸进螺纹腔与主体螺栓通过螺纹连接，保险端螺栓的另一端设置有保险端螺栓头；主螺栓头和保险端螺栓头的外端面为平面。本发明的螺栓，主体螺栓和保险端螺栓通过螺纹连接，两端互相拉紧起到了保险固定的作用，结构简单，容易制作。</t>
  </si>
  <si>
    <t>F16B37/14(2006.01);F16B35/00(2006.01);F16B23/00(2006.01)</t>
  </si>
  <si>
    <t>F16B37/14(2006.01)I</t>
  </si>
  <si>
    <t>CN201210277107.1</t>
  </si>
  <si>
    <t>CN103573656A</t>
  </si>
  <si>
    <t>一种新型节能风扇</t>
  </si>
  <si>
    <t>本发明涉及到日常家用电器的技术领域，具体属于一种新型节能风扇，所述的风扇包括扇壳、底座、电源插头，所述的扇壳和底座通过支架连接，所述的扇壳内靠近后侧部位设有加热管，所述加热管前部设有风扇叶，所述的支架上设有热开关、冷开关。本发明有效的将夏季使用的风扇和冬季使用的暖气加热管结合起来，占据一个电器的空间提供两种不用的使用方式，结构简单，设计合理，外形美观，使用性强。</t>
  </si>
  <si>
    <t>F04D25/08(2006.01);F24H3/04(2006.01)</t>
  </si>
  <si>
    <t>CN201310519212.6</t>
  </si>
  <si>
    <t>CN103573614A</t>
  </si>
  <si>
    <t>自螺旋金属陶瓷凡尔总成</t>
  </si>
  <si>
    <t>本发明提供一种自螺旋金属陶瓷凡尔总成，包括凡尔体、凡尔座和套管，凡尔体和凡尔座设置在套管内，凡尔座为环状结构，位于凡尔体下方，凡尔座外壁与套管内壁一体成型，凡尔座的内径小于凡尔体的外径；凡尔体为螺旋单向凡尔体，由一削去顶端的球体构成，球体表面设有多条螺旋凹槽，螺旋凹槽自球体顶端平面向外延伸至凡尔体与凡尔座接触的闭合曲线上部；凡尔体中心沿轴向贯穿有导向杆，并延伸至凡尔体顶部和凡尔座外侧，导向杆与凡尔体连为一体。本发明采用金属陶瓷制成，配合自螺旋单向凡尔体和导向杆可实现快速开启和闭合，减少了对凡尔座的损害，延长了凡尔总成及抽油泵的使用寿命，设计合理、密封性能。</t>
  </si>
  <si>
    <t>F04B53/10(2006.01);E21B43/00(2006.01)</t>
  </si>
  <si>
    <t>杨贺;杨晓军;王军;YANG HE;YANG XIAOJUN;WANG JUN;YANG HE;YANG XIAOJUN;WANG JUN;YANG HE;Yang xiao-jun;WANG JUN;邓卫滨;郑永泉;夏东辉;WEIBIN DENG;YONGQUAN ZHENG;DONGHUI XIA;DENG WEIBIN;ZHENG YONGQUAN;XIA DONGHUI;Deng wei bin;Dong-hui xia;Yong-quan zheng;朱士国;SHIGUO ZHU;ZHU SHIGUO;Zhu shi-guo;张扬;YANG ZHANG;ZHANG YANG;ZHANG YANG;中国石油大学(华东);UNIV CHINA PETROLEUM;CHINA UNIVERSITY OF PETROLEUM (EAST CHINA);CHINA UNIVERSITY OF PETROLEUM EAST CHINA;姚尔强;鲁广立;ERQIANG YAO;GUANGLI LU;LU GUANGLI;YAO ERQIANG;Yao er-qiang; Lu guang-li;杨清城;QINGCHENG YANG;YANG QINGCHENG;Yang qing-cheng;中国石化股份胜利油田分公司临盘采油厂;CHINA PETROCHEMICAL SHENGLI OI;CHINA PETROCHEMICAL SHENGLI OILFIELD BRANCH COMPANY LINPAN PRODUCTION FACTORY;China petroleum and chemical stock shengli oilfield filiale linpan oil extraction factory</t>
  </si>
  <si>
    <t>CN201210277007.9</t>
  </si>
  <si>
    <t>CN103573556A</t>
  </si>
  <si>
    <t>一种双能源发电设备</t>
  </si>
  <si>
    <t>本发明属于发电设备领域，涉及一种风能和太阳能发电用设备，尤其涉及一种双能源发电设备，包括转子叶片和太阳能板，塔柱上设置有机舱，机舱上安装有收集风能的转子叶片，转子叶片上铺设有用于吸收光能进行发电的太阳能板，太阳能板和转子叶片通过设置在机舱中的防过冲放控制器与储能设备相连接，解决了现有技术中使用自然能源发电模式单一的问题，将风能发电和太阳能发电安装到一个发电装置上，以风能发电为主，采用太阳能辅助发电。</t>
  </si>
  <si>
    <t>F03D9/00(2006.01);F03D1/06(2006.01)</t>
  </si>
  <si>
    <t>CN106523266A;CN106499574</t>
  </si>
  <si>
    <t>CN201310633636.5</t>
  </si>
  <si>
    <t>CN103573525A</t>
  </si>
  <si>
    <t>一种风冷柴油机低温起动装置</t>
  </si>
  <si>
    <t>本发明公开了一种风冷柴油机低温起动装置，包括：一左、右侧进气管，所述左、右侧进气管的结构一致，包括一安装于所述进气管上方的长方形法兰，所述长方形法兰内安装一电加热体，一与进气管连通的气体管道，所述气体管道上均匀加装至少一个圆柱形安装孔，所述至少一个圆柱形安装孔用于分别安装至少一个电加热塞，所述圆柱形安装孔与所述电加热塞的数量一致；以及一与电加热体和电加热塞导线连接的继电器盒，所述继电器盒包括继电器和空气开关，用于分别控制和保护电加热体及电加热塞。本发明过对进入柴油机的空气充分加热，能够保证风冷柴油机在-35℃低温环境下，在2～5分钟时间内顺利起动。</t>
  </si>
  <si>
    <t>F02N19/04(2010.01)</t>
  </si>
  <si>
    <t>CN105484923</t>
  </si>
  <si>
    <t>刘海斌;雷 瑛;林发旭;杨 春;史曹杨;HAIBIN LIU;LIU HAIBIN;Liu hai-bin; Lei ying; Xu lin-fa; Yang chun; Cao yang shi;中国重型汽车集团有限公司;;CHINA HEAVY MOTOR GROUP CO LTD;CHINA HEAVY MOTOR GROUP CO., LTD.;China national heavy duty truck group co ltd;金珠;JIN ZHU;JIN ZHU;JIN ZHU;LUCAS IND PLC;LUCAS INDUSTRIES PLC</t>
  </si>
  <si>
    <t>CN201210248749.9</t>
  </si>
  <si>
    <t>CN103573353A</t>
  </si>
  <si>
    <t>汽车发动机尾气自动烧水装置</t>
  </si>
  <si>
    <t>本发明其涉及一种利用汽车发动机尾气进行自动控制烧水的装置。本发明旨在提供一种利用汽车发动机尾气进行加热烧水，并且还可自动实时控制加热和保温的汽车发动机尾气自动烧水装置。其特征在于包括：发动机尾气供应单元、加热控制单元、蓄水单元、加热单元和放水单元，该蓄水单元内设有该加热单元；发动机尾气供应单元的出气口与加热控制单元的进气口连接，加热控制单元的出气口与加热单元的进气口连接，而加热单元的出气口从蓄水单元中伸出，蓄水单元的出水口与放水单元连接；发动机尾气供应单元经由加热控制单元向蓄水单元内的加热单元供应高温尾气，加热控制单元控制流入加热单元内的高温尾气流量，从而控制蓄水单元内的水温。</t>
  </si>
  <si>
    <t>CN105156184</t>
  </si>
  <si>
    <t>谢锦治;JINZHI XIE;XIE JINZHI;Xie jin for;现代自动车株式会社;起亚自动车株式会社;HYUNDAI MOTOR CO LTD;KIA MOTORS CORP;HYUNDAI MOTOR CO. LTD;KIA MOTORS CORP.;HYUNDAI MOTOR CO LTD;KIA MOTORS CORP;李中和;LI ZHONGHE;LI ZHONGHE;李中和;Li zhong-he;盛典刚;SHENG DIANGANG;SHENG DIANGANG;Shengdian gang;赵俊;高喜堂;ZHAO JUN;ZHAO JUN;High xi-tang;ZHAO JUN;NAGATANI SHUJI;BABA TSUYOSHI;IBARAKI SHIGERU;SATO AKIHISA;MAEDA SUSUMU;MITSUBISHI ELECTRIC CORP;MITSUBISHI ELECTRIC CORP;MITSUBISHI ELECTRIC CORP</t>
  </si>
  <si>
    <t>CN201310519237.6</t>
  </si>
  <si>
    <t>CN103573216A</t>
  </si>
  <si>
    <t>一种有杆泵抽油井机械式井口自动加药装置</t>
  </si>
  <si>
    <t>本发明涉及一种有杆泵抽油井机械式井口自动加药装置，其特征在于：包括储药罐（1）和加药泵（5），储药罐（1）通过软管（11）和加药泵（5）相连；其中，储药罐（1）包括罐体，罐体内设置有与软管（11）相连的导液管（4），罐体下部设置有排液水龙头（13）；加药泵（5）包括筒体，筒体内设置有柱塞（6），柱塞（6）下方设置有弹簧（9），柱塞（6）上方设置有柱塞柄（10），软管（11）通过加药泵（5）内只进液不出液的第一单流阀（7）与筒体相连通，筒体下方与只出液不进液的第二单流阀（8）相连通。本发明中加药泵通过柱塞的上下运动实现吸液和排液，满足了油田现场的灵活性应用。</t>
  </si>
  <si>
    <t>E21B37/06(2006.01);E21B41/02(2006.01)</t>
  </si>
  <si>
    <t>CN103883298</t>
  </si>
  <si>
    <t>南通天华和睿科技创业有限公司;NANTONG TIANHUA HERUI TECHNOLOGY VENTURE CO LTD;NANTONG TIANHUA HERUI TECHNOLOGY VENTURE CO.,LTD.;Nantong tian-hua and rui science and technology industry co ltd;沈阳石化泵制造有限公司;;SHENYANG PETROCHEMICAL PUMP MF;SHENYANG PETROCHEMICAL PUMP MANUFACTURING CO., LTD.;Shenyang petroleum and chemical pump manufacturing co ltd;陕西延长石油(集团)有限责任公司研究院;SHAANXI YANCHANG PETROLEUM GROUP RES INST;SHAANXI YANCHANG PETROLEUM GROUP RESEARCH INSTITUTE;Shaanxi extending petroleum group co ltd research institute;中国石油化工股份有限公司;CHINA PETROLEUM &amp; CHEMICAL;CHINA PETROLEUM &amp; CHEMICAL CORPORATION;China petroleum chemical industry stock co ltd;孙爱军;SUN AIJUN;SUN AIJUN;Sun ai-jun;张志文;ZHIWEN ZHANG;ZHANG ZHIWEN;Zhang zhi-wen;天津大港油田科远石油技术有限责任公司;KEYUAN PETROLEUM TECHNOLOGY CO;KEYUAN PETROLEUM TECHNOLOGY CO., LTD., TIANJIN DAGANG OIL FIELD;Tianjin dagang oil field and far petroleum technology limited liability company;Хазиев Нагим Нуриевич;KHAZIEV NAGIM NURIEVICH</t>
  </si>
  <si>
    <t>CN201310512003.9</t>
  </si>
  <si>
    <t>CN103573195A</t>
  </si>
  <si>
    <t>液压承载型隔水管万向节装置</t>
  </si>
  <si>
    <t>本发明公开了一种液压承载型隔水管万向节装置，包括万向节的本体，本体的中部翼板上沿圆周均匀固定安装有多个液缸，每个液缸的活塞轴心固定有一个导向座，该导向座与一个导向轴连接；所有导向轴的上端与液缸连接板固连，液缸连接板通过螺栓与卡盘连接板固定连接；所有的液缸的进油口均与储能器连通。本发明的装置，结构简单，操作便捷，寿命可靠，生产制造简易，安装拆卸方便，应用于海洋钻井隔水管或采油立管由于波浪、流的作用产生水平偏转情况下，实现平衡偏移功能的平台甲板设备。</t>
  </si>
  <si>
    <t>CN104265198</t>
  </si>
  <si>
    <t>CN201210275376.4</t>
  </si>
  <si>
    <t>CN103573120A</t>
  </si>
  <si>
    <t>一种旋转窗户</t>
  </si>
  <si>
    <t>本发明涉及到建筑装潢器具方面的技术领域，具体属于一种旋转窗户，包括窗框（3），旋转玻璃框体（4），玻璃（5），种养盆（6），连接部件，所述的旋转玻璃框体（4）通过连接部件与窗框（2）相连接，所述玻璃框体底部（4）设有平台（7），所述平台（7）上设有种养盆（6）。所述的窗框（3）与旋转玻璃框体（4）的连接部件为轴盘（1）连接，连接处设有插销（2）。所述的种养盆（6）与旋转玻璃框体（4）为一体化连接。本发明设计合理，造型简单，既能有效解决室外玻璃的清洗，又能保证植物的正常养殖，给人们的生活带来便捷。</t>
  </si>
  <si>
    <t>E06B3/40(2006.01);E06B3/04(2006.01);A47H27/00(2006.01);E05C1/00(2006.01)</t>
  </si>
  <si>
    <t>E06B3/40(2006.01)I</t>
  </si>
  <si>
    <t>E06;A47;E05</t>
  </si>
  <si>
    <t>CN105178807</t>
  </si>
  <si>
    <t>CN201210273135.6</t>
  </si>
  <si>
    <t>CN103573049A</t>
  </si>
  <si>
    <t>一种机械锁</t>
  </si>
  <si>
    <t>一种机械锁，所述的机械锁（12）上设有滚轴（11），锁簧（10）一端连接滚轴（11），另一端连接锁芯拨轮（5）；锁芯拨轮（5）左侧连接左锁芯（4），左锁芯（4）上设有左锁舌（3），左锁舌（3）旁设有左锁槽（1），左锁槽（1）上设有左锁孔（2）；锁芯拨轮（5）右侧连接右锁芯（6），右锁芯（6）上设有右锁舌（7），右锁舌（7）旁设有右锁槽（9），右锁槽（9）上设有右锁孔（8）。本发明利用机械控制进行开锁的箱包锁，用机械控制开锁，不使用机械的钥匙，且锁位于箱包体内部，不会裸露在外，能有效的防范非法技术手段的开锁，具有优良的预防盗窃功能，且兼具有防摔碰、防强震的优点。</t>
  </si>
  <si>
    <t>E05B63/14(2006.01);E05B65/52(2006.01)</t>
  </si>
  <si>
    <t>CN201210268314.0</t>
  </si>
  <si>
    <t>CN103573043A</t>
  </si>
  <si>
    <t>一种高安全性指纹锁</t>
  </si>
  <si>
    <t>本发明公开了一种高安全性指纹锁，属于五金产品领域，包括壳体和把手，把手上设置有识别窗并且通过连接轴连接在壳体上，壳体的一侧设置有自动锁和手动锁，壳体内设置有指纹电路板，记录识别窗识别的指纹，并且将记录的指纹传送给控制电路板，所述控制电路板将接收到的指纹图案与预定的指纹图案进行比较，当判断出两者一致时，控制所述驱动机构将自动锁缩回壳体内，本发明结构简单，安全性较高，而且原材料简单易得，降低了生产成本。</t>
  </si>
  <si>
    <t>E05B49/00(2006.01);E05B3/00(2006.01);E05B63/14(2006.01);E05B1/00(2006.01);E05B45/06(2006.01);E05B9/00(2006.01);E05B15/16(2006.01)</t>
  </si>
  <si>
    <t>CN201210284863.7</t>
  </si>
  <si>
    <t>CN103573033A</t>
  </si>
  <si>
    <t>一种可以工作在非接触通信方式下的电子钥匙</t>
  </si>
  <si>
    <t>本发明涉及一种电子密码钥匙，尤其涉及一种可以工作在非接触通信方式下的电子钥匙，包括：CPU，电子芯片以及天线，所述的CPU与电子芯片相连接，所述的电子芯片与天线连接。所述的天线固定在凹槽内。本发明通过在电子钥匙内部的非接触智能卡芯片，以及连接到非接触智能卡芯片上的天线，使得本发明既可以工作在接触式通信的方式下，又可以工作在非接触通信的方式下，因而该电子钥匙的使用通用性得到了增强。</t>
  </si>
  <si>
    <t>CN201310473081.2</t>
  </si>
  <si>
    <t>CN103573026A</t>
  </si>
  <si>
    <t>一种连杆机构手柄锁</t>
  </si>
  <si>
    <t>一种连杆机构的手柄锁，含有手柄转轴、手柄、锁舌以及传动齿，手柄由手柄本体和镶嵌在手柄本体内的压杆组成，压杆和手柄本体之间设有复位弹簧，手柄转轴上有锁舌的导向孔，手柄转轴与手柄本体固定连接，传动齿的两端分别与手柄压杆的下端和锁舌的端头连接，传动齿的中部通过销轴铰接在手柄转轴上，优点在于通过手柄锁可以方便的操纵连杆机构处于锁闭状态，机构简单可靠。</t>
  </si>
  <si>
    <t>E05B3/00(2006.01);E05B65/00(2006.01);E05B53/00(2006.01);E05F11/10(2006.01)</t>
  </si>
  <si>
    <t>北京建筑工程学院;BEIJING INST CIVIL ENG &amp; ARCH;BEIJING INSTITUTE OF CIVIL ENGINEERING AND ARCHITECTURE;BEIJING ARCHITECTURAL ENGINEERING COLLEGE;黄广义;HUANG GUANGYI;HUANG GUANGYI;HUANG GUANG-YI;宁夏黄河塑料型材有限公司银川分公司;YINCHUAN BRANCH OF NINGXIA HUA;YINCHUAN BRANCH OF NINGXIA HUANGHE PLASTIC SECTION BAR CO., LTD.;Ning xia huang he plastic sectional material co ltd yinchuan branch company;VOLKSWAGEN AG;VOLKSWAGEN AKTIENGESELLSCHAFT;Volkswagen Aktiengesellschaft;GEZE GMBH &amp; CO;GEZE GMBH &amp; CO;REGINALD FRANK FONE;REGINALD FRANK FONE</t>
  </si>
  <si>
    <t>CN201210277805.1</t>
  </si>
  <si>
    <t>CN103572985A</t>
  </si>
  <si>
    <t>一种多方向淋浴间</t>
  </si>
  <si>
    <t>本发明属于卫浴领域，尤其涉及一种多方向淋浴间，包括壳体和推拉门，推拉门安装在壳体所靠墙体的正对面，壳体的内侧顶端和侧壁上分别设置有顶喷淋装置和侧喷淋装置，壳体内设置有控制喷淋装置的冷水阀和热水阀，壳体的底端设置有出水口，能够实现同时多方向多角度的喷淋洗浴，使用非常方便；壳体内设置有控制喷淋装置的冷水阀和热水阀，能够根据使用者需求随意的调节水温，操作简单方便。</t>
  </si>
  <si>
    <t>E04H1/12(2006.01);A47K3/28(2006.01);E06B3/677(2006.01)</t>
  </si>
  <si>
    <t>E04;A47;E06</t>
  </si>
  <si>
    <t>CN104453290A;WO2018006193A</t>
  </si>
  <si>
    <t>CN201210277595.6</t>
  </si>
  <si>
    <t>CN103572984A</t>
  </si>
  <si>
    <t>一种多功能保健淋浴间</t>
  </si>
  <si>
    <t>本发明属于卫浴设备领域，尤其涉及一种多功能保健淋浴间，包括壳体，壳体上设置有推拉门，壳体的一侧壁上设置有可开闭的排风口，排风口下方的壳体内侧壁上设置有中药熏蒸机和负氧离子发生器，壳体的顶端和侧壁上至少设置有一个喷淋装置，壳体底座上设置有下水口，壳体的底座上设置有与推拉门开闭方向一致的滑道，滑道上架设有可平移的座椅，本发明解决了现有淋浴间没有疗养保健功能和疗养保健功能差的问题，本发明结构简单，使用方便，适合居家使用。</t>
  </si>
  <si>
    <t>CN104358427</t>
  </si>
  <si>
    <t>CN201210271480.6</t>
  </si>
  <si>
    <t>CN103572983A</t>
  </si>
  <si>
    <t>一种圆形简约厨房</t>
  </si>
  <si>
    <t>本发明公开了一种圆形简约厨房，所述厨房包括上部球面顶盖，及下部圆形壁橱，所述球面顶盖内设通风系统，所述球面顶盖及圆形壁橱设有照明系统，所述圆形壁橱设有若干电源插座，所述圆形壁橱下部设餐具架及储物柜。本发明一种圆形简约厨房由一个球面的烹饪空间和壁橱组成，包含了一个厨房应该具备的所有基本功能，球面顶盖内设通风系统，通过通风系统可以吸走异味；圆形的设计，使得家人朋友可以围在烹饪区内面对面的一边交流一边做饭，而且对小孩子非常安全，不会被任何棱角撞伤。</t>
  </si>
  <si>
    <t>CN201210275377.9</t>
  </si>
  <si>
    <t>CN103572979A</t>
  </si>
  <si>
    <t>一种安全网挂钩</t>
  </si>
  <si>
    <t>本发明公开了一种安全网挂钩，包括上卡板，所述上卡板上设有滑动结构，所述上卡板一端垂直连接有支杆，与支杆相垂直的连接有下卡板，下卡板底部设有第一挂钩和第二挂钩；上卡板上设有滑动结构，使得对H型钢梁的固定更加灵活，节约成本，下卡板底部设有第一挂钩和第二挂钩，多个挂钩的设置，进一步提高了工作效率。</t>
  </si>
  <si>
    <t>CN201210269295.3</t>
  </si>
  <si>
    <t>CN103572974A</t>
  </si>
  <si>
    <t>一种多功能白灰放线装置</t>
  </si>
  <si>
    <t>本发明公开了一种多功能白灰放线装置，包括灰斗、提手、支架，灰斗的底部设有漏斗，漏斗的下端套有灰斗嘴，灰斗嘴通过阀门轴来控制其打开或关闭，从而控制白灰的流出；所述灰斗的前段通过轴依次连接有第一挡板和第二挡板，挡板通过锚点牵引收放线实现打开和闭合。本发明结构简单紧凑，在放线过程中，通过锚点牵引收放线控制挡板，将其闭合，封闭整个灰斗，减少了白灰对人体的危害，同时通过阀门轴控制灰斗嘴的开启或关闭，提高效率，节省资源。</t>
  </si>
  <si>
    <t>CN201210271477.4</t>
  </si>
  <si>
    <t>CN103572952A</t>
  </si>
  <si>
    <t>一种可拆卸抹灰机</t>
  </si>
  <si>
    <t>本发明公开了一种可拆卸抹灰机，包括料斗（1）、支柱（2）、电机（4）、钢丝绳和抹灰板（6），所述支柱（2）对称分布在料斗（1）的两侧，固定料斗（1）；电机（4）位于支柱（2）的底部，所述电机（4）安装在底座上，所述抹灰板（6）紧贴料斗（1）的侧壁，料斗（1）的侧壁设有与抹灰板（6）上等距离分布的5个第一通孔（62）相匹配的第二通孔，所述抹灰板（6）和料斗（1）通过穿过抹灰板（6）上的孔和料斗侧壁上的孔的销（10）相连，所述抹灰板（6）上设有灰板（63），所述灰板（63）是由石棉材料制备的，具有柔软和可弯曲的特性，扩大了使用范围，即使遇到有弧度的曲面也可以很好的涂抹，结构简单，易于操作。</t>
  </si>
  <si>
    <t>E04F21/08(2006.01);E04F21/24(2006.01)</t>
  </si>
  <si>
    <t>CN201210277617.9</t>
  </si>
  <si>
    <t>CN103572809A</t>
  </si>
  <si>
    <t>一种卫生间用淋浴间废水利用系统</t>
  </si>
  <si>
    <t>本发明属于卫浴领域，尤其是一种卫生间用淋浴间废水利用系统，包括淋浴房、储水装置和水泵，淋浴房通过下水管道与储水装置相连通，出水管道从储水装置引出依次经过水泵和自动阀与安装在马桶上的水箱相连通，用以解决现有技术中淋浴间耗水量大但是不能有效的对水资源进行二次利用的问题，本发明结构简单，设计合理，能够有效的再次利用水资源，节能环保。</t>
  </si>
  <si>
    <t>E03C1/12(2006.01);E03D1/00(2006.01)</t>
  </si>
  <si>
    <t>CN104746601</t>
  </si>
  <si>
    <t>CN201210269293.4</t>
  </si>
  <si>
    <t>CN103572806A</t>
  </si>
  <si>
    <t>一种方便洗衣的洗手池</t>
  </si>
  <si>
    <t>本发明属于家居用品，具体设计到一种方便洗衣的洗手池，包括洗手池本体（1）、水龙头（3），清洗剂容纳盒（4），洗衣板（2），排水口（5）组成，所述的洗手池本体（1）内壁设有凸起的螺纹的洗衣板（2），所述的洗手池本体（1）上设有水龙头（3），所述的水龙头（3）旁设有清洗剂容纳盒（4），所述的洗手池本体（1）底部设有排水口（5）。本发明结构简单，构思巧妙，设计合理，非常适合家庭使用，具有很好的发展前景。</t>
  </si>
  <si>
    <t>E03C1/04(2006.01);E03C1/14(2006.01);D06F1/04(2006.01)</t>
  </si>
  <si>
    <t>E03;D06</t>
  </si>
  <si>
    <t>CN201210260086.2</t>
  </si>
  <si>
    <t>CN103572686A</t>
  </si>
  <si>
    <t>路基稳定土搅拌设备新用途及其使用方法</t>
  </si>
  <si>
    <t>中交第四公路工程局有限公司第五工程处</t>
  </si>
  <si>
    <t>710065 陕西省西安市高新区丈八一路1号汇鑫IBC-B座1201室</t>
  </si>
  <si>
    <t>本发明的目地是为解决现有技术中的不足，提供一种路基稳定土搅拌设备新用途及其使用方法，其特征在于，新用途用于乳化沥青冷再生或改性乳化沥青冷再生的搅拌。本发明替代国外垄断产品，大大降低生产成本，并提高生产量。</t>
  </si>
  <si>
    <t>广东省长大公路工程有限公司;GUANGDONG CHANGDA HIGHWAY ENG;GUANGDONG CHANGDA HIGHWAY ENGINEERING CO., LTD.;Guangdong changda highway engineering co ltd;镇江华晨华通路面机械有限公司(中外合资);ZHENJIANG HUACHEN H ROAD MACH;ZHENJIANG HUACHEN HUATONG ROAD MACHINERY CO., LTD.;Zhenjiang huachen huatong road surface machinery co ltd sino-foreign joint venture;深圳市海川实业股份有限公司;SHENZHEN HAICHUAN IND CO LTD;SHENZHEN HAICHUAN INDUSTRIAL CO., LTD.;Shenzhen haichuan industry stock co ltd;西安市市政设施管理局;XI AN MUNICIPAL PUBLIC UTILITY BUREAU;XI'AN MUNICIPAL PUBLIC UTILITY BUREAU;Xian Municipal Facility Administrative Bureau;江苏华通动力重工有限公司(中外合资);JIANGSU HUATONG KINETICS CO;Jiangsu Huatong Kinetics Co., Ltd.;Jiangsu huatong power heavy industry co ltd sino-foreign joint venture</t>
  </si>
  <si>
    <t>CN201210269294.9</t>
  </si>
  <si>
    <t>CN103572625A</t>
  </si>
  <si>
    <t>一种钢丝绳</t>
  </si>
  <si>
    <t>本发明公开了一种钢丝绳，包括绳芯结构和外层结构，所述绳芯结构的数目为六根且由尼龙材料制备；所述外层结构包括次外层结构和包裹层，次外层结构均匀包捻在绳芯结构的外层且数目为六股，所述包裹层由棉线编织缠绕在次外层结构上。本发明结构紧凑，工作性能好，提高了抗拉强度，其中包裹层减少了钢丝绳的磨损，且包裹层易拆卸，可更换，降低了成本。包裹层使得钢丝绳摸起来柔软，但又不是刚性，为人们的使用提供了方便。</t>
  </si>
  <si>
    <t>D07B1/10(2006.01)</t>
  </si>
  <si>
    <t>D07B1/10(2006.01)I</t>
  </si>
  <si>
    <t>CN201310526082.9</t>
  </si>
  <si>
    <t>CN103572176A</t>
  </si>
  <si>
    <t>一种低碳马氏体钢及其制备吊环的方法</t>
  </si>
  <si>
    <t>本发明公开了一种低碳马氏体钢，由下述的组分按照Wt%组成：0.19≤C≤0.24、Si≤0.37、P≤0.015、S≤0.015、2≤Mn≤2.4、0.7≤Cr≤1、1.4≤Ni≤1.7、0.4≤Mo≤0.5、0.07≤V≤0.12，其余为Fe，合计为100%。本发明还公开了一种利用上述的低碳马氏体钢制备吊环的方法。本发明的低碳马氏体钢，不但保证了吊环钢的高强度，还具有良好的低温韧性，达到API?Spec8C和SY/T5035中规定的Akv（-20℃）≥42J的规范要求。使常规吊环产品（500吨以下）在不改变原设计图纸和原有锻造工艺的情况下能够生产出满足API8C和SY/T5035的低温性能要求，易于加工，能进行工业化批量生产。</t>
  </si>
  <si>
    <t>C22C38/58(2006.01);C22C33/04(2006.01);C21D8/00(2006.01)</t>
  </si>
  <si>
    <t>CN106001343A;CN108048737</t>
  </si>
  <si>
    <t>宝鸡石油机械有限责任公司;BAOJI PETROLEUM MACH CO LTD;BAOJI PETROLEUM MACHINERY CO., LTD.;BAOJI PETROLEUM MACHINERY CO LTD;南阳二机石油装备(集团)有限公司;;ERJI PETROLEUM EQUIPMENT GROUP;ERJI PETROLEUM EQUIPMENT GROUP CO., LTD., NANYANG;Nanyang erji petroleum equipment group co ltd;JFE STEEL CORP;JFE STEEL CORP;JFE STEEL CORP;ＪＦＥスチール株式会社</t>
  </si>
  <si>
    <t>CN201310512001.X</t>
  </si>
  <si>
    <t>CN103572175A</t>
  </si>
  <si>
    <t>一种贝氏体钢及其制品热处理方法</t>
  </si>
  <si>
    <t>本发明公开了一种贝氏体钢，由下述成份按照Wt%组成：C≤0.35，Si≤1.8，Mn≤1.85，1.1≤Cr≤2，2≤Ni≤3.2，Mo≤0.55，S≤0.005，P≤0.02，Cu≤0.25，V≤0.1，余量为Fe。本发明还公开了该种贝氏体钢制品的制备方法，按照以下步骤实施：步骤1、称量上述组分，采用电渣重熔得到钢锭；步骤2、将钢锭进行锻铸；步骤3、按图纸要求尺寸将钢锭加工为成品规格的滚轮；步骤4、对成品规格的滚轮再次热处理，即成。本发明的材料使滚轮在获得良好的塑韧性的同时具有超高强度。</t>
  </si>
  <si>
    <t>C22C38/58(2006.01);C22C38/46(2006.01);C21D9/34(2006.01)</t>
  </si>
  <si>
    <t>CN104313449</t>
  </si>
  <si>
    <t>宝鸡石油机械有限责任公司;BAOJI OILFIELD MACHINERY CO;BAOJI OILFIELD MACHINERY CO., LTD.;BAOJI PETROLEUM MACHINERY CO LTD;三一重型装备有限公司;SANYHE INTERNAT HOLDINGS CO;SANYHE INTERNATIONAL HOLDINGS CO., LTD.;SANY HEAVY EQUIPMENT CO LTD;清华大学;UNIV TSINGHUA;TSINGHUA UNIVERSITY;TSINGHUA UNIVERSITY;NIPPON STEEL CORPORATION;CERNY, PETR;DT VYHYBKARNA A MOSTARNA, SPOL. S R.O.</t>
  </si>
  <si>
    <t>CN201210248938.6</t>
  </si>
  <si>
    <t>CN103572076A</t>
  </si>
  <si>
    <t>使用真空蒸馏炉脱除粗铟中镉、铊的方法</t>
  </si>
  <si>
    <t>本发明涉及一种使用真空蒸馏炉脱除粗铟中镉、铊的方法，其工艺步骤包括：将装有普通粗铟原料的托盘放入电加热式真空蒸馏炉中，启动真空泵将蒸馏炉内的真空度控制在25Pa～50Pa，启动加热装置,使托盘底部温度达到700℃～750℃，在此温度范围内恒温保持120分钟，使粗铟中的鎘杂质挥发脱除；使加热装置升温致托盘底部温度达到1000℃～1100℃，在此温度范围内恒温保持120分钟，使粗铟中的铊杂质挥发脱除，获得精铟。本发明的优点是充分利用物质间物理性质的差异，采用物理方法进行分离，工艺简单合理、无污染、成本低、安全易操作，除镉、铊效果尤佳。</t>
  </si>
  <si>
    <t>C22B58/00(2006.01);C22B9/02(2006.01)</t>
  </si>
  <si>
    <t>C22B58/00(2006.01)I</t>
  </si>
  <si>
    <t>云南天浩稀贵金属股份有限公司;YUNNAN TIANHAO RARE PRECIOUS METAL CO LTD;YUNNAN TIANHAO RARE PRECIOUS METAL CO., LTD.;Yunnan tian-hao rare metal stock co ltd;株洲科能新材料有限责任公司;ZHUZHOU KENENG NEW MATERIAL CO;Zhuzhou Keneng New Material Co., Ltd.;Zhuzhou and new energy material co ltd;株洲冶炼集团股份有限公司;ZHUZHOU SMELTER GROUP CO LTD;ZHUZHOU SMELTER GROUP CO., LTD.;Zhuzhou smelting group stock co ltd;9DIGIT COMPANY LTD;WOO SANG MO;SONU CHONG HO;SONG KYU YOUNG;9DIGIT COMPANY LIMITED;WOO, SANG MO;SONU, CHONG HO;SONG, KYU YOUNG;9DIGIT COMPANY LIMITED</t>
  </si>
  <si>
    <t>CN201210253423.5</t>
  </si>
  <si>
    <t>CN103571630A</t>
  </si>
  <si>
    <t>一种泔水油、地沟油生产生物柴油的预处理工艺</t>
  </si>
  <si>
    <t>本发明公开的是一种泔水油、地沟油生产生物柴油的预处理工艺，其步骤如下：第一步，选择泔水油、地沟油为废原料油，导入卸料池；第二步，加入酸水加热混合，使废原料油充分酸化；第三步，酸化后静置沉淀分液，分为上层油脂、中层污水和下层沉渣；第四步，将上层油脂提取出来并除渣过滤；第五步，过滤后加入浓酸并加热酸煮，使大量杂质碳化聚合并沉淀分离，得到酸化油；第六步，酸化油经水洗、脱水、脱色成为精制废油脂。本发明有益的效果是：能将成分复杂、品质不均一的餐饮废油处理成含水杂低，品质均匀，适合稳定的生物柴油生产线使用的精制废油。</t>
  </si>
  <si>
    <t>C11C3/00(2006.01);C11C1/08(2006.01);C10L1/02(2006.01)</t>
  </si>
  <si>
    <t>US9738842B2;GB2515399B;CN104593092A;US10323197B2;GB2515399A;US9868918B</t>
  </si>
  <si>
    <t>巩义市绿洲废物处理有限公司;GONGYI OASIS WASTE TREAT CO LTD;GONGYI OASIS WASTE TREATMENT CO., LTD.;Gongyi lvzhou waste processing co ltd;中南大学;UNIV CENTRAL SOUTH;CENTRAL SOUTH UNIVERSITY;CENTRAL SOUTH UNIVERSITY;三峡大学;UNIV CHINA THREE GORGES CTGU;CHINA THREE GORGES UNIVERSITY;CHINA THREE GORGES UNIVERSITY;MHI SOLUTION TECHNOLOGIES CO L;MHI SOLUTION TECHNOLOGIES CO LTD;MHI SOLUTION TECHNOLOGIES CO LTD;ＭＨＩソリューションテクノロジーズ株式会社</t>
  </si>
  <si>
    <t>CN201310488858.2</t>
  </si>
  <si>
    <t>CN103571624A</t>
  </si>
  <si>
    <t>脂溶性改性石榴皮多酚的制备方法及其应用</t>
  </si>
  <si>
    <t>西安华瑞生物工程有限公司</t>
  </si>
  <si>
    <t>710016 陕西省西安市高陵县鹿苑北街村高三路55号</t>
  </si>
  <si>
    <t>本发明涉及石榴皮提取多酚的脂溶性改性的制备方法及脂溶性石榴皮多酚在油脂中抗氧化应用，采用石榴皮多酚为反应物，通过酯化反应得到石榴皮多酚乙酰酯，再通过烃基化在石榴皮多酚乙酰酯芳环上引入烃基，最后通过脱酰基还原酚羟基得到含有大量抗氧化活性酚羟基的脂溶性改性石榴皮多酚。将所得脂溶性改性石榴皮多酚按一定比例溶于油脂中，密闭保存。对比未加抗氧化添加剂的油脂，过一段时间后测定油脂的过氧化值，可知其具有良好的抗氧化作用。</t>
  </si>
  <si>
    <t>CN105001277</t>
  </si>
  <si>
    <t>江南大学;UNIV JIANGNAN;JIANGNAN UNIVERSITY;JIANGNAN UNIVERSITY;新疆富润贸易有限公司;XINJIANG FULLWIN TRADING CO LTD;XINJIANG FULLWIN TRADING CO., LTD.;Xinjiang furun trade co ltd;谢君;XIE JUN;XIE JUN;XIE JUN;无锡轻工大学;WUXI UNIV OF LIGHT INDUSTRY;WUXI UNIV. OF LIGHT INDUSTRY;Wuxi light industry university;余姚市四明茶叶生物制品有限公司;浙江大学;SIMING TEA BIOLOG PRODUCTS CO;SIMING TEA BIOLOGICAL PRODUCTS CO., LTD., YUYAO CITY;Yuyao si-ming tea biological product co ltd;ZHEJIANG UNIVERSITY</t>
  </si>
  <si>
    <t>CN201310563862.0</t>
  </si>
  <si>
    <t>CN103571560A</t>
  </si>
  <si>
    <t>一种利用地沟油制备复合型焦粘结剂及其制备型焦的方法</t>
  </si>
  <si>
    <t>本发明公开了一种利用地沟油制备复合型焦粘结剂及其制备型焦的方法，包括：（1）将回收的地沟油过滤后加入反应釜中，加热搅拌，静置，二次过滤；再次加热搅拌，稠油液备用；（2）将陶土、氧化钙、二氧化硅和腐植酸混合均匀，破碎成碎末料粉；（3）取精制地沟油置于反应釜中，升温，将料粉加入反应釜中，搅拌混匀，再升温，搅拌；（4）将混合液室温下静置，即制得复合型焦粘结剂。制备复合型型焦的方法，包括：（1）将粉焦破碎至，将其与复合型焦粘结剂充分混合；（2）将混合物送至锟压成型；（3）经干燥、冷却后即得型焦。本发明为地沟油的综合利用提供了一条有益的途径。产物具有生产成本低、无毒、绿色环保等优点。</t>
  </si>
  <si>
    <t>CN201310485905.8</t>
  </si>
  <si>
    <t>CN103571498A</t>
  </si>
  <si>
    <t>含有CF&lt;sub&gt;2&lt;/sub&gt;S桥键的液晶单体化合物及合成方法</t>
  </si>
  <si>
    <t>本发明公开了一种含有含-CF2S-桥键的液晶单体化合物及其制备方法，该液晶单体化合物的结构通式如下：其中，R为C1～C10的直链烷基，X1、X2、X3、X4为H或F，Y为H、F、CF3或OCF3中的一种。制备方法采用Suzuki反应，低温溴代以及醚化反应制备，原料易得，合成路线简单，适宜规模化生产。</t>
  </si>
  <si>
    <t>C09K19/28(2006.01);C07C323/09(2006.01);C07C323/20(2006.01);C07C319/14(2006.01)</t>
  </si>
  <si>
    <t>MERCK PATENT GESELLSCHAFT MIT BESCHRANKTER HAFTUNG;CHISSO CORP;CHISSO CORP;CHISSO CORP;チッソ株式会社;ASAHI GLASS CO LTD;SEIMI CHEM KK;ASAHI GLASS CO LTD;SEIMI CHEM KK;ASAHI GLASS CO LTD;SEIMI CHEM KK;セイミケミカル株式会社;旭硝子株式会社</t>
  </si>
  <si>
    <t>CN201210269396.0</t>
  </si>
  <si>
    <t>CN103571340A</t>
  </si>
  <si>
    <t>一种彩色乳液型鞋油的制备方法</t>
  </si>
  <si>
    <t>本发明公开了一种彩色乳液型鞋油的制备方法，按照以下步骤实施，步骤1、按照质量百分比称量各个组分，石蜡35%-40％、虫蜡35%-40％、松节油20%-30%、0.1%-0.2%的染料，三者合计为100%，另外在前述100%之外还包括2%-4%的纯水；步骤2、将石蜡加热熔化，加入一份松节油充分搅匀，得到石蜡液；步骤3、将虫蜡加热熔化，并加入另一份松节油，搅匀后得到虫蜡液；步骤4、将染料加热熔化，并与剩余的松节油，一起搅匀后得到染料液；步骤5、将步骤2、步骤3和步骤4所得的三组混合物混合到一起，另外再倒入纯水，充分搅拌均匀，冷却后即成。本发明的方法，制作简单，适应性更好。</t>
  </si>
  <si>
    <t>C09G1/10(2006.01)</t>
  </si>
  <si>
    <t>C09G1/10(2006.01)I</t>
  </si>
  <si>
    <t>CN201210269128.9</t>
  </si>
  <si>
    <t>CN103571339A</t>
  </si>
  <si>
    <t>一种乳液型鞋油的制备方法</t>
  </si>
  <si>
    <t>本发明公开了一种乳液型鞋油的制备方法，步骤1.按照质量百分比称量各个组分，石蜡35%-40％、虫蜡35%-40％、松节油20%-30%，三者合计为100%，另外在前述100%之外还包括2%-4%的纯水；步骤2.将石蜡加热熔化，加入一半松节油充分搅匀，得到石蜡液；步骤3.在另一容器中将虫蜡加热熔化，并加入另一半松节油，搅匀后得到虫蜡液；步骤4.将步骤2、步骤3所得的混合物混合到一起，另外再倒入纯水，充分搅拌均匀，冷却后即成乳液型鞋油。本发明的方法，制作简单，适应性更好。</t>
  </si>
  <si>
    <t>CN201210268674.0</t>
  </si>
  <si>
    <t>CN103571338A</t>
  </si>
  <si>
    <t>一种彩色乳液型鞋油</t>
  </si>
  <si>
    <t>本发明公开了一种彩色乳液型鞋油，由以下组分按照质量百分比组成，石蜡35%-40%、虫蜡35%-40%、松节油20%-30％、0.1%-0.2%的染料，三者合计为100%，在前述100%之外另外还包括2%-4%的纯水。本发明的有益效果是，组分合适，制作简单，使用方便，适应性更好。</t>
  </si>
  <si>
    <t>CN201210268775.8</t>
  </si>
  <si>
    <t>CN103571337A</t>
  </si>
  <si>
    <t>一种乳液型鞋油</t>
  </si>
  <si>
    <t>本发明公开了一种乳液型鞋油，按照质量百分比由以下组分组成，石蜡35%-40%、虫蜡35%-40%、松节油20%-30%，三者合计为100%，另外在前述100%之外还包括2%-4%的纯水。本发明的乳液型鞋油，制作简单，成本低，适应性更好。</t>
  </si>
  <si>
    <t>C09G1/08(2006.01)</t>
  </si>
  <si>
    <t>CN201210249424.2</t>
  </si>
  <si>
    <t>CN103571290A</t>
  </si>
  <si>
    <t>一种水分散丙烯酸水性树脂</t>
  </si>
  <si>
    <t>西安榕森漆业有限责任公司</t>
  </si>
  <si>
    <t>711405 陕西省西安市未央区红光路西段和平工业园五路9号</t>
  </si>
  <si>
    <t>本发明公开了一种水分散丙烯酸水性树脂，其特征在于：所述水性漆中含有水分散丙烯酸树脂50～70％，颜料15％～25％，助溶剂3％～6％，助剂2％～4％，水补足余量。本发明制备工艺流程简单，产品性能稳定，经济性好；对环境友好，绿色无污染。本发明水分散丙烯酸水性漆无论是性能、外观、成本均可与同等油性漆相比美，使水性漆替代油性漆成为可能，有效解决了油性漆存在的安全、环保问题。</t>
  </si>
  <si>
    <t>C09D133/00(2006.01);C09D7/12(2006.01);C09D7/14(2006.01)</t>
  </si>
  <si>
    <t>汤汉良;HANLIANG TANG;TANG HANLIANG;Tang han-liang;温州邦轩科技有限公司;WENZHOU BANGXUAN TECHNOLOGY CO LTD;WENZHOU BANGXUAN TECHNOLOGY CO., LTD.;Wenzhou pont xuan science and technology co ltd;汤汉良;HANLIANG TANG;TANG HANLIANG;Tang han-liang;深圳市海川实业股份有限公司;深圳海川化工科技有限公司;上海启鹏化工有限公司;河源海川科技有限公司;SHENZHEN OCEANPOWER IND CO LTD;SHENZHEN OCEANPOWER INDUSTRY CO., LTD.;Shenzhen haichuan industry stock co ltd; Shenzhen haichuan industry science and technology co ltd; Shanghai qi-peng chemical industry co ltd; Heyuan haichuan science and technology co ltd;深圳市海川实业股份有限公司;深圳海川化工科技有限公司;上海启鹏化工有限公司;河源海川科技有限公司;SHENZHEN OCEANPOWER IND CO LTD;SHENZHEN OCEANPOWER INDUSTRY CO., LTD.;Shenzhen haichuan industry stock co ltd; Shenzhen haichuan industry science and technology co ltd; Shanghai qi-peng chemical industry co ltd; Heyuan haichuan science and technology co ltd;鞍钢股份有限公司;;ANGANG STEEL CO LTD;ANGANG STEEL COMPANY LIMITED;Anshan iron and steel stock co ltd;无锡市奥尔化工有限公司;AOER CHEMICAL CO LTD WUXI CITY;AOER CHEMICAL CO., LTD., WUXI CITY;Wuxi auer chemical industry co ltd</t>
  </si>
  <si>
    <t>CN201210278971.3</t>
  </si>
  <si>
    <t>CN103571279A</t>
  </si>
  <si>
    <t>一种不粘手无尘粉笔的制备方法</t>
  </si>
  <si>
    <t>本发明公开了一种不粘手无尘粉笔的制备方法，按照以下步骤实施：步骤1，按照质量百分比称量以下组分，45%-55%的碳酸钙、45%-55%的生石膏、1%-2%的粘土、2%-5%的吸附剂，合计100%；步骤2，把生石膏加热到60°-80°温度，使其部分脱水变成熟石膏，然后将熟石膏另加10%-15%的水搅拌，再加入45%-55%的碳酸钙、1%-2%的粘土、2%-5%的吸附剂，一起搅拌成糊状，灌入模型凝固得到成型的粉笔；步骤3，在步骤2得到的粉笔圆周表面涂抹一层光滑剂，即成。本发明方法制备的粉笔，粉笔不沾手和衣服，教师上完一节课手指上无白色痕迹，制备方法简单，成本低。</t>
  </si>
  <si>
    <t>CN201210278951.6</t>
  </si>
  <si>
    <t>CN103571278A</t>
  </si>
  <si>
    <t>一种无尘粉笔</t>
  </si>
  <si>
    <t>本发明公开了一种无尘粉笔，由以下组分按照质量百分比组成，45%-55%的石灰石、45%-55%的生石膏、1%-2%的粘土、2%-5%的吸附剂，合计100%，所述的吸附剂优选硅藻土系列吸附剂。本发明的无尘粉笔，在主料中加入粘土，加大了整体组合物的比重，粉笔写在黑板上，无尘飞现象，卫生干净；在主料中加入少量的吸附剂，使得粉笔不沾手和衣服，教师上完一节课手指上无白色痕迹，不需要洗手，而且书写流利、省力、手感很好。</t>
  </si>
  <si>
    <t>CN201210278818.0</t>
  </si>
  <si>
    <t>CN103571277A</t>
  </si>
  <si>
    <t>一种无尘粉笔的制备方法</t>
  </si>
  <si>
    <t>本发明公开了一种无尘粉笔的制备方法，按照以下步骤实施：步骤1，按照质量百分比称量以下组分，45%-55%的碳酸钙、45%-55%的生石膏、1%-2%的粘土、2%-5%的吸附剂，合计100%；步骤2，把生石膏加热到60°-80°温度，使其部分脱水变成熟石膏，然后将熟石膏另加10%-15%的水搅拌，再加入45%-55%的碳酸钙、1%-2%的粘土、2%-5%的吸附剂，一起搅拌成糊状，灌入模型凝固得到成型的粉笔。本发明的无尘粉笔，无尘飞现象，卫生干净；吸附剂使得粉笔不沾手和衣服，教师上完一节课手指上无白色痕迹，不需要洗手，而且书写流利、省力、手感很好。</t>
  </si>
  <si>
    <t>CN105482561A;CN105505003A;CN105440804A;CN105482559A;CN105505004</t>
  </si>
  <si>
    <t>CN201210278817.6</t>
  </si>
  <si>
    <t>CN103571276A</t>
  </si>
  <si>
    <t>一种无尘防潮粉笔的制备方法</t>
  </si>
  <si>
    <t>本发明公开了一种无尘防潮粉笔的制备方法，按照以下步骤实施：步骤1，按照质量百分比称量以下组分，45%-55%的碳酸钙、45%-55%的生石膏、1%-2%的粘土、2%-5%的吸附剂，合计100%；步骤2，把生石膏加热到60°-80°温度，使其部分脱水变成熟石膏，然后将熟石膏另加10%-15%的水搅拌，再加入45%-55%的碳酸钙、1%-2%的粘土、2%-5%的吸附剂，一起搅拌成糊状，灌入模型凝固得到成型的粉笔；步骤3，在步骤2得到的粉笔圆周表面涂抹一层防潮材料，即成。本发明方法制备的粉笔，尤其适合潮湿地区使用及存储。</t>
  </si>
  <si>
    <t>CN201210249425.7</t>
  </si>
  <si>
    <t>CN103571117A</t>
  </si>
  <si>
    <t>一种高性能丙烯酸水性树脂的制备方法</t>
  </si>
  <si>
    <t>本发明公开了一种高性能丙烯酸水性树脂的制备方法，其特征在于：1)将固体丙烯酸树脂粉碎为120目筛网通过的细末，备用；2)在不锈钢容器中，在机械搅拌下，按顺序加入：水、乙醇、乙二醇丁醚、氨水、消泡剂；3)在机械搅拌下，缓慢加入固体丙烯酸粉末树脂，使其充分分散致透明粘稠状树脂液，用大桶包装，以供制漆用。本发明制备工艺流程简单，生产稳定性好，且有效缩短了反应时间，产品性能稳定，经济性好；本工艺制得的丙烯酸水性树脂无论是性能、外观、成本均可与同等油性树脂相比美，使水性漆替代油性漆成为可能，有效解决了油性漆存在的安全、环保问题。</t>
  </si>
  <si>
    <t>C08L33/00(2006.01);C09D133/00(2006.01)</t>
  </si>
  <si>
    <t>C08L33/00(2006.01)I</t>
  </si>
  <si>
    <t>广州擎天实业有限公司;GUANGZHOU KINTE IND CO LTD;GUANGZHOU KINTE INDUSTRIAL CO., LTD.;Guangzhou qingtian industry co ltd;江苏柏鹤涂料有限公司;江苏柏鹤化工集团;JIANGSU BAIHE CHEMICAL GROUP;JIANGSU BAIHE COATINGS CO LTD;JIANGSU BAIHE CHEMICAL GROUP;JIANGSU BAIHE COATINGS CO., LTD.;Jiangsu bai he coating material co ltd; Jiangsu bai he chemical industry group;中国林业科学研究院木材工业研究所;;INST OF WOOD INDUDTRY OF CHINE;INSTITUTE OF WOOD INDUDTRY OF CHINESE ACADEMY OF FORESTRY;Of china forest science research college wood industry research institute;DAINIPPON INK &amp; CHEMICALS;DAINIPPON INK &amp; CHEM INC;DAINIPPON INK &amp; CHEM INC;大日本インキ化学工業株式会社;OHASHI CHEM IND;OHASHI KAGAKU KOGYO KK;OHASHI KAGAKU KOGYO KK;大橋化学工業株式会社</t>
  </si>
  <si>
    <t>CN201210271336.2</t>
  </si>
  <si>
    <t>CN103571042A</t>
  </si>
  <si>
    <t>环保纸塑料</t>
  </si>
  <si>
    <t>本发明公开了一种环保纸塑料，它由以下各组份按照重量份数比组成：废旧聚丙烯薄膜：30%-48%；废旧报纸：40%-45%；光稳定剂：4%-4.8%；阻燃剂：0.5%-1%；润滑剂：0.8%-2%；本发明使用废旧聚丙烯薄膜和废旧报纸，变废为宝，有效利用资源，其中光稳定剂抑制或减弱塑料因吸收紫外光而导致的光降解或光老化作用，延长了塑料制品使用和贮存寿命的添加剂；阻燃剂阻止了塑料引燃或抑制火焰蔓延；润滑剂增加了塑料的润滑性，方便了自动包装。</t>
  </si>
  <si>
    <t>C08L23/12(2006.01);C08L1/02(2006.01);C08K5/07(2006.01);C08K3/22(2006.01);C08K5/20(2006.01);C08K5/09(2006.01);C08K5/101(2006.01)</t>
  </si>
  <si>
    <t>CN107400295</t>
  </si>
  <si>
    <t>CN201310562300.4</t>
  </si>
  <si>
    <t>CN103570599A</t>
  </si>
  <si>
    <t>前列腺素A1的制备方法</t>
  </si>
  <si>
    <t>本发明提供一种前列腺素A1的制备方法，室温下加入前列地尔、四氢呋喃搅拌，通入氯化氢气体，升温至55-65℃，反应5-7小时，加入活性炭脱色30分钟，滤除活性炭，母液加压抽干溶剂，残余物种加入异丙醇，在40-45℃滴加石油醚，缓慢降温至10℃以下静置析晶5-6小时，抽滤，得到白色固体前列腺素A1。本发明在酸性条件下进行消除反应，反应条件温和，以重结晶代替层析柱分离进行提纯，操作简便快速，产物纯度高，对前列地尔的研究提供了有效帮助。</t>
  </si>
  <si>
    <t>C07C405/00(2006.01)</t>
  </si>
  <si>
    <t>C07C405/00(2006.01)I</t>
  </si>
  <si>
    <t>上海万特医药科技有限公司;SHANGHAI WANTE PHARMACEUTICAL;SHANGHAI WANTE PHARMACEUTICAL TECHNOLOGY CO., LTD.;Shanghai wan medicine science and technology co ltd;PFIZER;PFIZER INC.;SMITH KLINE FRENCH LAB;SMITH KLINE &amp; FRENCH LABORATORIES</t>
  </si>
  <si>
    <t>CN201310489372.0</t>
  </si>
  <si>
    <t>CN103570598A</t>
  </si>
  <si>
    <t>大孔固体酸催化叶黄素乙酰酯制备方法</t>
  </si>
  <si>
    <t>本发明涉及大孔固体酸催化叶黄素酯化制备叶黄素乙酰酯的方法，采用固体酸作为催化剂，通过不断移除反应中的水，催化叶黄素与乙酸或乙酸酐反应生成叶黄素乙酰酯。本发明的叶黄素乙酰酯，具有比叶黄素更稳定的结构，且比天然叶黄素酯类更易被人体吸收，有着良好的应用前景。</t>
  </si>
  <si>
    <t>普罗德麦克斯公司;PRODEMEX SA DE CV;PRODEMEX S. A. DE C. V.;Pro de max ltd;普罗德麦克斯公司;PRODEMEX SA DE CV;PRODEMEX S. A. DE C. V.;Pro de max ltd;KHACHIK FREDERICK;CHANG AN-NI</t>
  </si>
  <si>
    <t>CN201310507535.3</t>
  </si>
  <si>
    <t>CN103570462A</t>
  </si>
  <si>
    <t>一种植物营养液</t>
  </si>
  <si>
    <t>710400 陕西省西安市周至县黑河绿色能源产业示范基地</t>
  </si>
  <si>
    <t>本发明涉及一种复配肥料配方，特别涉及一种环保型的绿色无公害肥料配方。本发明由以下重量百分比配置而成：氨基酸10%、微量元素（Cu+Fe+Mn+Zn+B+Mo）2%、复硝粉钠0.8%、赤霉素0.5%、萘乙酸钠0.1%、EM菌0.5%、尿素0.2%、硫酸钾0.2%。本植物营养液的有益效果是，提供了一种营养全面，配方科学、能迅速提高土壤品质、作用持久并且对环境友好、对人畜无害的环保型绿色无公害肥料。</t>
  </si>
  <si>
    <t>CN106034448A;CN104692913A;CN104961595A;CN107482241A;CN105130653A;CN105801238A;CN107417369A;CN106007973A;CN107739264A;CN104003813A;CN104030770</t>
  </si>
  <si>
    <t>广西壮族自治区农业科学院蔬菜研究所;横县六六八大棚蔬菜种植专业合作社;INST OF VEGETABLE GUANGXI ACADEMY OF AGRICULTURAL SCIENCES;HENG COUNTY LIULIUBA GREENHOUSE VEGETABLE CULTIVATION SPECIALIZED COOPERATIVES;INSTITUTE OF VEGETABLE, GUANGXI ACADEMY OF AGRICULTURAL SCIENCES;HENG COUNTY LIULIUBA GREENHOUSE VEGETABLE CULTIVATION SPECIALIZED COOPERATIVES;Guangxi chuang autonomous region agricultural science academy vegetable research institute;Heng county liuliu eight big awning vegetables planting special cooperation;新疆农业科学院土壤肥料与农业节水研究所;INST SOIL &amp; FERTILIZER XINJIANG AAS;INSTITUTE OF SOIL AND FERTILIZER, XINJIANG ACADEMY OF AGRICULTURAL SCIENCES;Xinjiang agriculture science academy soil fertilizer and agricultural research institute of water saving;常华;HUA CHANG;CHANG HUA;Chang-hua;张国栋;GUODONG ZHANG;ZHANG GUODONG;ZHANG GUO-DONG;吴成祥;CHENGXIANG WU;WU CHENGXIANG;Wu cheng-xiang;师进;;JIN SHI;SHI JIN;SHI JIN;YAMASHITA THOMAS T</t>
  </si>
  <si>
    <t>CN201310515655.8</t>
  </si>
  <si>
    <t>CN103570432A</t>
  </si>
  <si>
    <t>西洋参专用有机肥料</t>
  </si>
  <si>
    <t>陕西天翔畜禽渔业有限公司</t>
  </si>
  <si>
    <t>724100 陕西省汉中市留坝县江口镇漩滩村一组</t>
  </si>
  <si>
    <t>本发明涉及一种西洋参专用有机肥料，其原料按重量配比为：充分发酵好的包括有秸秆的畜禽粪便150-300份，西洋参配方肥料1-2份混匀即可；所述的西洋参配方肥料是：硫酸铵、尿素、农用硝酸铵、磷酸一铵、过磷酸钙、氯化钾、硝基腐殖酸、氨基酸、增效剂、调理剂，本发明的特点是通过对西洋参生长需肥规律的研究，研发生产西洋参种植过程中专用的肥料，从而达到改善土壤环境，提高土壤肥效，增加西洋参种植的产量和产品质量目的，具有重要的意义。</t>
  </si>
  <si>
    <t>CN104671991A;CN104761317</t>
  </si>
  <si>
    <t>林光德;GUANGDE LIN;LIN GUANGDE;Lin guang-de;吉林农业大学;UNIV JILIN AGRICULTURAL;JILIN AGRICULTURAL UNIVERSITY;JILIN AGRICULTURAL UNIVERSITY;范友;YOU FAN;FAN YOU;FAN YOU;吉林农业大学;UNIV JILIN AGRICULTURAL;JILIN AGRICULTURAL UNIVERSITY;JILIN AGRICULTURAL UNIVERSITY;郭淑华;GUO SHUHUA;GUO SHUHUA;郭淑华;GUO SHU-HUA</t>
  </si>
  <si>
    <t>CN201210264379.8</t>
  </si>
  <si>
    <t>CN103570408A</t>
  </si>
  <si>
    <t>一种含有骨粉的复合花肥的制备方法</t>
  </si>
  <si>
    <t>本发明公开了一种含有骨粉的复合花肥的制备方法，按照以下步骤实施：步骤1、将干净的家畜骨头、家禽骨头和鱼骨均等选配，磨成均匀的粉状物骨粉；步骤2、再将晾干的农作物秸秆、水草和果树叶均等选配，磨成均匀的粉状物草木灰；步骤3、将硫酸铵、尿素、过磷酸钙或硫酸钾之中的任意两种，该两种组分按照等份选配，按照骨粉50%-60％、草木灰10%-20％、无机肥30%-40%的质量百分比，分别与骨粉和草木灰均匀混合，再全部混合在一起即成。本发明的有益效果是，营养物质比较全面，既有助于花卉的活力，又价格合适，施用方便。</t>
  </si>
  <si>
    <t>CN201210264377.9</t>
  </si>
  <si>
    <t>CN103570407A</t>
  </si>
  <si>
    <t>一种复合花肥的制备方法</t>
  </si>
  <si>
    <t>本发明公开了一种复合花肥的制备方法，按照以下步骤实施：步骤1、将家畜干肥、家禽干肥均等选配，磨成均匀的粉状物畜肥；步骤2、将家畜骨头、家禽骨头和鱼骨均等选配，磨成均匀的粉状物骨粉；步骤3、再将晾干的农作物秸秆、水草和果树叶均等选配，磨成均匀的粉状物草木灰；步骤4、按照畜肥20%-30%、骨粉20%-30％、草木灰10%-20％、无机肥30%-40%的质量百分比，选用硫酸铵、尿素、过磷酸钙或硫酸钾之中的任意三种，该三种组分按照等份选配，分别与畜肥、骨粉和草木灰均匀混合，再全部混合在一起即成。本发明方法得到的复合花肥，营养全面，施用方便。</t>
  </si>
  <si>
    <t>CN201210264308.8</t>
  </si>
  <si>
    <t>CN103570406A</t>
  </si>
  <si>
    <t>一种含有畜肥的复合花肥</t>
  </si>
  <si>
    <t>本发明公开了一种含有畜肥的复合花肥，由以下组分按照质量百分比组成，畜肥50%-60%、草木灰10%-20％、无机肥30%-40%；所述的畜肥由家畜干肥、家禽干肥按照均等的比例选配粉碎得到；所述的草木灰由农作物秸秆、晾干的水草和晾干的果树叶按照均等的比例选配粉碎得到。本发明的复合花肥，营养比较全面，有助于花卉的活力，价格合适，施用方便。本发明的复合花肥，在对花卉施肥前，先将该复合花肥与浇灌水按照1：5-10的比例进行混合，按照正常的浇水量，浇灌到花卉盆中，可以间隔5-10天施肥一次，能够保持营养充足和花卉良好的生长。</t>
  </si>
  <si>
    <t>C05G1/00(2006.01);C05F3/00(2006.01)</t>
  </si>
  <si>
    <t>CN201210264255.X</t>
  </si>
  <si>
    <t>CN103570405A</t>
  </si>
  <si>
    <t>一种含有骨粉的复合花肥</t>
  </si>
  <si>
    <t>本发明公开了一种含有骨粉的复合花肥，由以下组分按照质量百分比组成，骨粉50%-60%、草木灰10%-20％、无机肥30%-40%；所述的骨粉由家畜骨头、家禽骨头和鱼骨按照均等的比例选配粉碎得到；所述的草木灰由农作物秸秆、晾干的水草和晾干的果树叶按照均等的比例选配粉碎得到。本发明的有益效果是，营养物质比较全面，既有助于花卉的活力，又价格合适，施用方便。本发明的含有骨粉的复合花肥，在对花卉施肥前，先将该复合花肥与浇灌水按照1：5-10的比例进行混合，按照正常的浇水量，浇灌到花卉盆中，可以间隔5-10天施肥一次，能够保持营养充足和花卉良好的生长。</t>
  </si>
  <si>
    <t>CN201210264206.6</t>
  </si>
  <si>
    <t>CN103570404A</t>
  </si>
  <si>
    <t>一种含有畜肥的复合花肥的制备方法</t>
  </si>
  <si>
    <t>本发明公开了一种含有畜肥的复合花肥的制备方法，按照以下步骤实施：步骤1、将家畜干肥、家禽干肥均等选配，磨成均匀的粉状物畜肥；步骤2、再将晾干的农作物秸秆、水草和果树叶均选配，磨成均匀的粉状物草木灰；步骤3、将硫酸铵、尿素、过磷酸钙或硫酸钾之中的任意两种，该两种组分按照等份选配，按照畜肥50%-60%、草木灰10%-20%、无机肥30%-40%的质量百分比，分别与畜肥和草木灰均匀混合，再全部混合在一起，即成。本发明的有益效果是，营养物质比较全面，既有助于花卉的活力，又价格合适，施用方便。</t>
  </si>
  <si>
    <t>CN106220444</t>
  </si>
  <si>
    <t>CN201210264134.5</t>
  </si>
  <si>
    <t>CN103570403A</t>
  </si>
  <si>
    <t>一种复合花肥</t>
  </si>
  <si>
    <t>本发明公开了一种复合花肥，由以下组分按照质量百分比组成，畜肥20%-30%、骨粉20%-30％、草木灰10%-20％、无机肥30%-40%；所述的骨粉由家畜骨头、家禽骨头和鱼骨按照均等的比例选配粉碎得到；所述的草木灰由农作物秸秆、晾干的水草和晾干的果树叶按照均等的比例选配粉碎得到。本发明的有益效果是，营养物质比较全面，既有助于花卉的活力，又价格合适，施用方便。本发明的复合花肥，在对花卉施肥前，先将该复合花肥与浇灌水按照1：5-10的比例进行混合，按照正常的浇水量，浇灌到花卉盆中，可以间隔5-10天施肥一次，能够保持营养充足和花卉良好的生长。</t>
  </si>
  <si>
    <t>CN201210261542.5</t>
  </si>
  <si>
    <t>CN103570401A</t>
  </si>
  <si>
    <t>一种花卉保鲜剂</t>
  </si>
  <si>
    <t>本发明公开了一种花卉保鲜剂，由以下组分按照质量份混合而成，葡萄糖为10-20份、蔗糖为10-20份、硼砂为0.04-0.06份、复合肥为0.6-0.8份。本发明的花卉保鲜剂，使用时，将花卉保鲜剂与适量氯霉素注射液一起溶于灌溉用水中，用于浇灌花卉或浸泡花卉根部，可使花卉保鲜时间延长5倍以上。</t>
  </si>
  <si>
    <t>CN201210268549.X</t>
  </si>
  <si>
    <t>CN103570332A</t>
  </si>
  <si>
    <t>一种有色环保阻燃材料</t>
  </si>
  <si>
    <t>本发明公开了一种有色环保阻燃材料，它由以下原料按重量份数比组成：氧化镁：20-50份，低钙粉煤灰：10-20份，氢氧化镁：5-9份，颜料：3-6份，水：30-60份；所述低钙粉煤灰由炉灰或炉渣组成；所述颜料是铬盐颜料；本发明具有阻燃性，并且在燃烧时不释放有毒气体；将炉灰或炉渣变废为宝，节能、环保；使用颜料使得材料颜色不再单一。</t>
  </si>
  <si>
    <t>C04B28/32(2006.01)</t>
  </si>
  <si>
    <t>CN201310506661.7</t>
  </si>
  <si>
    <t>CN103570318A</t>
  </si>
  <si>
    <t>一种钻井废泥浆固化材料及用于钻井废泥浆固化的方法</t>
  </si>
  <si>
    <t>一种钻井废泥浆固化材料，按质量百分比由以下组分组成，SiO255%～60%，Al2O340%～45%，上述组分质量百分比之和为100%。利用该固化材料固化钻井废泥浆的方法：将SiO2和Al2O3充分混合制成固化材料；将钻井废泥浆、粉煤灰、促凝剂和固化材料倒入预先开的坑槽内加水搅拌，堆积1-2h后铺在路面碾压养护24-48h即可。本发明钻井废泥浆固化材料中SiO2和Al2O3在水化中受到钻井废泥浆中Ca(OH)2的碱性激发，生成C-S-H凝胶和水化铝酸钙类物质，水化铝酸钙类物质又会受到钻井废泥浆中重晶石粉等硫酸盐的激发，生成单硫型的水化硫铝酸钙产物，进而提高废泥浆的胶凝组分和硬化质量。</t>
  </si>
  <si>
    <t>张明罡;ZHANG MINGGANG;ZHANG MINGGANG;Zhang ming-gang;张杞;张炳宏;ZHANG QI;ZHANG QI;Zhang bing hong;ZHANG QI</t>
  </si>
  <si>
    <t>CN201210258236.6</t>
  </si>
  <si>
    <t>CN103570307A</t>
  </si>
  <si>
    <t>防腐阻锈型预应力孔道压浆料</t>
  </si>
  <si>
    <t>710075 陕西省西安市雁塔区高新区科技二路65号6幢10510室</t>
  </si>
  <si>
    <t>本发明涉及建筑原料，尤其涉及防腐阻锈型预应力孔道压浆料。本发明采取的技术方案为包含以下重量份的原料加水混合而成：强度为42.5级及以上的普通硅酸盐水泥或低碱水泥700-900份、高效减水剂10-15份、微膨胀组份20-85份、缓凝组份1-2份、填充料组份30-100份、防腐阻锈组份20-50份。采用如上技术方案的本发明，具有如下有益效果：低水胶比(0.26～0.28)；优良的流动性能(初始流动度小于17s)；零泌水率；微膨胀性；早强高强；良好的工作性能。</t>
  </si>
  <si>
    <t>C04B28/04(2006.01);C04B28/00(2006.01);C04B111/26(2006.01);C04B111/24(2006.01)</t>
  </si>
  <si>
    <t>US10259949B2;CN104876496A;CN105272069A;CN103910512A;CN108218346A;CN106587839</t>
  </si>
  <si>
    <t>南京瑞迪高新技术有限公司;NANJING R &amp; D HIGH TECHNOLOGY CO LTD;NANJING R &amp; D HIGH TECHNOLOGY CO., LTD.;Nanjing ruidi hi-tech ltd co;河南省交通科学技术研究院有限公司;HENAN TRANSP RES INST CO LTD;HENAN TRANSPORTATION RESEARCH INSTITUTE CO., LTD.;Henan traffic science and technology research institute co ltd;中国地质大学(武汉);UNIV CHINA GEOSCIENCES WUHAN;CHINA UNIVERSITY OF GEOSCIENCES (WUHAN);CHINA GEOLOGY UNIVERSITY WUHAN</t>
  </si>
  <si>
    <t>CN201210268550.2</t>
  </si>
  <si>
    <t>CN103570258A</t>
  </si>
  <si>
    <t>一种气烧石灰竖窑生产过程自动控制系统</t>
  </si>
  <si>
    <t>本发明公开了一种气烧石灰竖窑生产过程自动控制系统，包括多个下位机、完成对多个所述下位机的监控和生产操作管理的上位机、气烧石灰竖窑、助燃风机、电机一、冷却风机、电机二、煤气加压机、煤气流量传感器、煤气压力传感器、煤气调节阀、腰风流量传感器、腰风压力传感器、腰风调节阀、底风流量传感器、底风压力传感器、底风调节阀、给料机、称量斗、电机四、提升机、电机三、温度传感器一、温度传感器二、温度传感器三、出灰机、电机五、块灰仓和粉灰仓、电动除尘装置、手动操作台、报警单元和显示单元；本发明根据工艺曲线自动控制加料、燃烧、出灰及冷却，无需人工现场控制，降低了成本，提高了产品质量。</t>
  </si>
  <si>
    <t>C04B2/12(2006.01)</t>
  </si>
  <si>
    <t>C04B2/12(2006.01)I</t>
  </si>
  <si>
    <t>CN105759762A;CN106895710</t>
  </si>
  <si>
    <t>CN201210253410.8</t>
  </si>
  <si>
    <t>CN103570181A</t>
  </si>
  <si>
    <t>一种生物柴油工厂含油污水处理工艺</t>
  </si>
  <si>
    <t>本发明公开的是一种生物柴油工厂含油污水处理工艺，其步骤如下：第一步，将生物柴油生产线排放的污水导入隔油池，进行分层过滤；第二步，将过滤后的污水导入曝气池，充分曝气降解，并溢流至暂储池A；第三步，向暂储池A中加入絮凝剂，在溶气泵作用下气浮刮沫，进一步去除悬浮杂质；第四步，气浮刮沫后的下层污水进入UASB设备，进行活性污泥降解；第五步，对污水进一步进行厌氧和好氧发酵生物降解有机杂质；第六步，降解后污水经砂滤、活性炭过滤；第七步，过滤后的污水经氯消毒后进入中水池。本发明有益的效果是：充分回收污水中有用的油，回用于生产；实现污水零排放，并显著减少固体废弃物量。</t>
  </si>
  <si>
    <t>C02F9/14(2006.01);C02F1/40(2006.01);C02F7/00(2006.01);C02F1/52(2006.01);C02F3/12(2006.01);C02F3/30(2006.01)</t>
  </si>
  <si>
    <t>CN106219906A;CN106145531A;CN105621812A;CN104310715A;CN105984999A;CN105947954A;CN104529060</t>
  </si>
  <si>
    <t>上海亚同环保实业有限公司;Ya-tong shanghai environment protection industry co ltd;上海交通大学;UNIV SHANGHAI JIAOTONG;SHANGHAI JIAO TONG UNIVERSITY;SHANGHAI JIAOTONG UNIVERSITY;上海达人环保科技有限公司;;SHANGHAI DAREN ENVIRONMENTAL T;SHANGHAI DAREN ENVIRONMENTAL TECHNOLOGY CO., LTD.;Shanghai daren environmental protection science and technology co ltd;KURITA WATER IND LTD;FUJISHIMA SHIGEKI;KURITA WATER INDUSTRIES LTD.;FUJISHIMA, SHIGEKI;KURITA WATER INDUSTRIES LTD.</t>
  </si>
  <si>
    <t>CN201310526083.3</t>
  </si>
  <si>
    <t>CN103569886A</t>
  </si>
  <si>
    <t>内变速钻井绞车</t>
  </si>
  <si>
    <t>本发明公开了一种内变速钻井绞车，在绞车底座上安装有左墙板和右墙板；在左墙板与右墙板之间设有滚筒体，滚筒体的内圆表面设有内齿轮，滚筒体内腔中设有传动轴和输入轴，传动轴和输入轴的两端均支撑在左墙板与右墙板上；输入轴的一端伸出左墙板且通过联轴器Ⅰ与电机Ⅰ传动连接；在输入轴上固定套装有齿轮Ⅳ和齿轮Ⅴ，在输入轴上空套有齿轮Ⅵ和齿轮Ⅶ，齿轮Ⅵ和齿轮Ⅶ固定连接；在传动轴上分别空套有齿轮Ⅰ、齿轮Ⅱ，在传动轴上固定安装有换挡机构的内圈主体，在传动轴上另外固定套装有齿轮Ⅲ；齿轮Ⅳ和齿轮Ⅰ、齿轮Ⅴ和齿轮Ⅱ、齿轮Ⅲ和齿轮Ⅶ、齿轮Ⅵ和内齿轮对应啮合连接。本发明的装置重量轻，体积小，传动效率高，运输方便。</t>
  </si>
  <si>
    <t>B66D1/14(2006.01);B66D1/22(2006.01);B66D1/28(2006.01)</t>
  </si>
  <si>
    <t>B66D1/14(2006.01)I</t>
  </si>
  <si>
    <t>CN107032247</t>
  </si>
  <si>
    <t>徐州徐工随车起重机有限公司;XCMG XUZHOU TRUCK MOUNTED CRANE CO LTD;XCMG XUZHOU TRUCK-MOUNTED CRANE CO., LTD.;Xuzhou xugong lorry-mounted crane co ltd;潍坊新奇机电工程有限公司;;WEIFANG XINQI ELECTROMECHANICA;WEIFANG XINQI ELECTROMECHANICAL ENGINEERING CO., LTD.;Weifang xinqi electromechanic engineering co ltd;刘琼;LIU QIONG;LIU QIONG;LIU QIONG;沈绍;SHAOLONG SHEN;SHEN SHAOLONG;SHEN SHAOXING;四川宏华石油设备有限公司;SICHUAN HONGHUA PETROLEUM EQUI;SICHUAN HONGHUA PETROLEUM EQUIPMENT CO., LTD.;Sichuan honghua petroleum equipment co ltd;梁道明;;DAOMING LIANG;LIANG DAOMING;Liang dao-ming;赵敏;ZHAO MIN;ZHAO MIN;ZHAO MIN;HUANG YUAN-HSIANG;菅野  治美;INVENTIO AG;INVENTIO AG</t>
  </si>
  <si>
    <t>CN201210271478.9</t>
  </si>
  <si>
    <t>CN103569779A</t>
  </si>
  <si>
    <t>一种钢丝绳收线装置</t>
  </si>
  <si>
    <t>本发明公开了一种钢丝绳收线装置，包括支架（1）、收线轮（2）、轴（3）和电机（4），所述轴（3）对称分布在收线轮（2）两侧，一端通过内轮（8）与收线轮（2）相连，另一端放置在支架（1）上，支架（1）的下端设有电机（4）；本发明结构灵活，可以根据施工情况来调节收线轮的高度，支架上安装有电机，实现自动收线，节省人力。</t>
  </si>
  <si>
    <t>B65H54/02(2006.01);B65H54/40(2006.01);B65H54/553(2006.01);B65H54/72(2006.01);B65H75/28(2006.01);B65H75/30(2006.01)</t>
  </si>
  <si>
    <t>CN201310526338.6</t>
  </si>
  <si>
    <t>CN103569716A</t>
  </si>
  <si>
    <t>一种行进间单辊纠偏装置</t>
  </si>
  <si>
    <t>本发明公开了一种行进间单辊纠偏装置，包括移动轨道机构和料膜检测机构，移动轨道机构的固定下支架上表面两端分别固接有连接板，连接板通过偏转机构与活动上支架连接，活动上支架两端固接导向辊支架，导向辊支架之间设有纠偏导向辊，固定下支架与活动上支架之间安装有推动器，料膜检测机构包括的检测固定架上安装有导向光杠，导向光杠之间设有丝杠，丝杠一端固接有条状的支撑架，支撑架两端套接在导向光杠上，丝杠的另一端与同步电机连接，导向光杠上还套接有滑块，滑块与丝杠螺纹连接，滑块上安装有检测头。能够使料膜在高速运动过程中高精度的纠正到合理位置，且不易使料膜起皱或形成料膜报废。</t>
  </si>
  <si>
    <t>CN105463742A;CN104986605A;CN105016005A;CN105858304</t>
  </si>
  <si>
    <t>中冶南方工程技术有限公司;WISDRI ENG &amp; RES INC LTD CHINA;WISDRI ENGINEERING &amp; RESEARCH INCORPORATION LIMITED COMPANY;Zhongye nanfang engineering technology co ltd;瑞安市瑞阳印刷机械有限公司;RUIAN RUIYANG PRINTING MACHINERY CO LTD;Ruian Ruiyang Printing Machinery Co., Ltd.;Rui'an ruiyang printing machinery co ltd;重庆鑫仕达包装设备有限公司;CHONGQING XINSHIDA PACKAGE EQUIPMENT CO LTD;CHONGQING XINSHIDA PACKAGE EQUIPMENT CO., LTD.;Chongqing xin shi-da packing equipment co ltd;蒋传彪;;JIANG CHUANBIAO;JIANG CHUANBIAO;Jiang chuan-biao;ISHIKAWAJIMA HARIMA HEAVY IND;ISHIKAWAJIMA HARIMA HEAVY IND CO LTD;ISHIKAWAJIMA HARIMA HEAVY IND CO LTD;石川島播磨重工業株式会社;HITACHI MAXELL;HITACHI MAXELL LTD;HITACHI MAXELL LTD</t>
  </si>
  <si>
    <t>CN201310501872.1</t>
  </si>
  <si>
    <t>CN103569689A</t>
  </si>
  <si>
    <t>一种自动布料及卸料的圆柱形陈化库</t>
  </si>
  <si>
    <t>本发明涉及一种自动布料及卸料的圆柱形陈化库，其特征在于：包括依次连接的来料皮带机、料仓、布料系统、库体、辊式卸料装置及落料皮带机；其中，布料系统包括第一电机、第一减速机、电动缸、大小齿轮、移动块、滑轮、连杆、布料溜槽及下料管；其中，第一电机、第一减速机、大小齿轮和布料溜槽依次相连；电动缸、移动块和连杆依次相连；布料溜槽的支点设置于连杆上；下料管设置于布料溜槽上端；下料管上端与料仓连接，料仓上方为来料皮带机；布料溜槽伸入库体中。本发明具有进料及布料均匀、原料水分及温度易于保持、原料可实现先进先出、扬尘易收集处理、空间利用率高及机械化和自动化程度高等优点。</t>
  </si>
  <si>
    <t>B65G65/48(2006.01);B65G69/04(2006.01);B65G69/18(2006.01)</t>
  </si>
  <si>
    <t>CN105540295A;CN105329684A;CN104590911</t>
  </si>
  <si>
    <t>RWE动力股份公司;RWE POWER AG;RWE POWER AG;RWE POWER AG;福利技术有限公司;;BENETECH INC;BENETECH INC.;Fu-li technology co ltd;中国重型机械研究院股份公司;CHINA NAT HEAVY MACH RES INST;CHINA NATIONAL HEAVY MACHINERY RESEARCH INSTITUTECO., LTD.;China heavy machinery research institute co ltd;WESTERN FIBERS, INC.;WESTERN FIBERS, INC.;LECHNER JOSEF;LECHNER, JOSEF;Lechner, Josef;AZUMAGUCHI YUKIHARU;AZUMAGUCHI YUKIHARU;AZUMAGUCHI YUKIHARU;東口  行治;ALBERT BETSUKERU GMBH &amp; CO KG;ALBERT BETSUKERU GMBH &amp; CO KG</t>
  </si>
  <si>
    <t>CN201310492344.4</t>
  </si>
  <si>
    <t>CN103569610A</t>
  </si>
  <si>
    <t>一种用于工件运输周转的行车</t>
  </si>
  <si>
    <t>本发明公开了一种用于工件运输周转的行车装置，包括设置在两侧的行车立柱以及安装在行车立柱上的行车，其特征在于，所述行车通过提升葫芦吊有水平设置的料架升降架，在行车与料架升降架之间设置有升降导向机构。本设备具有运行过程中不晃动、定位准确、安全可靠、自动化程度高的优势。</t>
  </si>
  <si>
    <t>B65G35/00(2006.01);B60P1/54(2006.01)</t>
  </si>
  <si>
    <t>CN108385134</t>
  </si>
  <si>
    <t>无锡市星亿涂装环保设备有限公司;WUXI CITY XINGYI PAINTING ENVI;WUXI CITY XINGYI PAINTING ENVIRONMENTAL PROTECTION EQUIPMENT CO., LTD.;Wuxi xing yi coating environmental protection equipment co ltd;陕西昕宇表面工程有限公司;SHAANXI XINYU SURFACE ENGINEERING CO LTD;SHAANXI XINYU SURFACE ENGINEERING CO., LTD.;Shanxi xinyu surface engineering co ltd;滁州佳诚模具制造有限公司;CHUZHOU JIACHENG MOLD MFG CO LTD;CHUZHOU JIACHENG MOLD MANUFACTURING CO.,LTD.;Chuzhou jiacheng mould manufacturing co ltd;无锡市星亿涂装环保设备有限公司;WU XI XING YI PAINTING AND ENVIRONMENT PROT EQUIPMENT CO LTD;WU XI XING YI PAINTING AND ENVIRONMENT PROTECTIONEQUIPMENT CO., LTD.;Wuxi xing yi coating environmental protection equipment co ltd;邝绍英;KUANG SHAOYING;KUANG SHAOYING;Kuang shao-ying;KT B STROJINDUSTRIYA;KT BYURO "STROJINDUSTRIYA";КОНСТРУКТОРСКО-ТЕХНОЛОГИЧЕСКОЕ БЮРО "СТРОЙИНДУСТРИЯ";KONSTRUKTORSKO-TEKHNOLOGICHESKOE BYURO "STROJINDUSTRIYA"</t>
  </si>
  <si>
    <t>CN201310493377.0</t>
  </si>
  <si>
    <t>CN103569603A</t>
  </si>
  <si>
    <t>一种高压定位清洗中的连杆输送机构</t>
  </si>
  <si>
    <t>本发明公开了一种高压定位清洗中的连杆输送机构，包括用于放置工件的工件运行轨道，在两个工件运行轨道之间设置有工件托架，所述工件托架连接有用以驱动工件托架进行升降往复运动的升降驱动机构；所述工件托架还连接有驱动工件运行轨道进行水平往复运动的水平驱动机构。本发明依靠简洁的连杆机构，实现了工件的步进式运动，成功地将长距离的喷淋通道输送通过连杆机构传递到了棚体的外侧，实现了工件的准确输送、定位。与传统的链条输送相比，本发明具有定位准确的优点，清洗后的工件洁净度高，也容易形成自动化的批量生产。</t>
  </si>
  <si>
    <t>CN105858092A;CN106697804</t>
  </si>
  <si>
    <t>中冶南方(武汉)威仕工业炉有限公司;WISDRI WUHAN WIS IND FURNACE;Wisdri (Wuhan) Wis Industrial Furnace Co., Ltd.;Zhongye nanfang wuhan wis industrial furnace co ltd;陕西昕宇表面工程有限公司;SHAANXI XINYU SURFACE ENGINEERING CO LTD;SHAANXI XINYU SURFACE ENGINEERING CO., LTD.;Shanxi xinyu surface engineering co ltd;WAINEO GLENN;WAINEO; GLENN;JFE STEEL KK;JFE STEEL KK;JFE STEEL KK;ＪＦＥスチール株式会社;WALLICH ERICH;WALLICH,ERICH</t>
  </si>
  <si>
    <t>CN201210284578.5</t>
  </si>
  <si>
    <t>CN103569558A</t>
  </si>
  <si>
    <t>一种方便拆卸的垃圾桶</t>
  </si>
  <si>
    <t>本发明公开了一种方便拆卸的垃圾桶，包括顶盖、上盖和下盖，所述上盖和下盖通过支柱相连接，所述下盖上设有用于固定支杆的圆孔，所述下盖底部设有与圆孔所对应的支垫，所述顶盖与上盖之间通过卡环固定，所述上盖上设有与下盖上的圆孔相对应的圆孔。本发明的有益效果为：固定杆通过圆孔与上盖和下盖相连接，方便拆卸；顶盖和上盖之间设有卡环，便于固定塑料袋；环保节能。</t>
  </si>
  <si>
    <t>CN104370026</t>
  </si>
  <si>
    <t>CN201310566578.9</t>
  </si>
  <si>
    <t>CN103569373A</t>
  </si>
  <si>
    <t>涡桨飞机在静止状态下尾喷流速度场的计算方法</t>
  </si>
  <si>
    <t>本发明属于飞机尾喷流速度场计算技术，涉及一种涡桨飞机在静止状态下尾喷速度场计算的方法。其特征在于，计算涡桨飞机尾喷速度场的步骤如下：建立坐标系；定义；计算特征角α;确定喷流核心区边界线方程；计算特征角β；确定滑流主流区边界线方程；计算特征角γ；确定滑流过渡区边界线方程；确定特征角θ；确定滑流区边界线方程；确定喷流减速区边界线方程；计算涡桨飞机尾喷流区域任意坐标点(xa,ya)的速度。本发明简化了计算过程，缩短了计算周期。</t>
  </si>
  <si>
    <t>EADS EUROP AERONAUTIC DEFENCE;EUROPEAN AERONAUTIC DEFENCE AND SPACE COMPANY EADS FRANCE</t>
  </si>
  <si>
    <t>CN201310563595.7</t>
  </si>
  <si>
    <t>CN103569367A</t>
  </si>
  <si>
    <t>机翼吊装涡扇发动机飞机的发动机挂架</t>
  </si>
  <si>
    <t>本发明属于本发明属于飞机设计领域，涉及对机翼吊装涡扇发动机飞机的发动机挂架的改进。其特征在于：在发动机挂架(3)上有一个缝翼让位缺口，缝翼让位缺口的位置是：当缝翼(2)处于放下位置时与发动机挂架(3)干涉的区域；在缝翼让位缺口内有一个保形气囊(1)。本发明提出了一种不影响飞机的气动力、结构简单、成本低的机翼吊装涡扇发动机飞机的发动机挂架。与波音-777和安-124采用的方案相比，本发明不影响飞机的气动力；与伊尔-76采用的方案相比，本发明的结构简单，重量轻，成本低。</t>
  </si>
  <si>
    <t>B64D27/12(2006.01);B64D27/00(2006.01)</t>
  </si>
  <si>
    <t>B64D27/12(2006.01)I</t>
  </si>
  <si>
    <t>CN106762144</t>
  </si>
  <si>
    <t>法国空中巴士公司;AIRBUS FRANCE;AIRBUS FRANCE;Airbus france ltd;法国空中客车公司;AIRBUS FRANCE;AIRBUS FRANCE;Airbus france ltd;空中客车法国公司;;AIRBUS FRANCE;AIRBUS FRANCE;AIRBUS FRANCE;AIRCELLE;SHORT BROTHERS PLC;RICHARDSON JOHN;SHORT BROTHERS PLC;RICHARDSON, JOHN;SHORT BROTHERS PLC;AIRBUS FRANCE SAS;AIRBUS FRANCE SOCIETE PAR ACTIONS SIMPLIFIEE</t>
  </si>
  <si>
    <t>CN201310568200.2</t>
  </si>
  <si>
    <t>CN103569361A</t>
  </si>
  <si>
    <t>一种航弹电磁挂载装置</t>
  </si>
  <si>
    <t>一种航弹电磁挂载装置。本发明属于航弹挂载技术，涉及对飞机航弹挂载结构的改进。其特征在于：在航弹(3)上有两组内嵌式航弹电磁铁，每组航弹电磁铁由第一航弹电磁铁(7)、第二航弹电磁铁(8)和第三航弹电磁铁(9)组成，在半内埋式挂弹舱的内表面上有两组挂弹电磁铁，第一组挂弹电磁铁的轴向位置与第一组航弹电磁铁对应，第二组挂弹电磁铁的轴向位置与第二组航弹电磁铁对应。本发明增加了挂载受力点，简化了挂载和投放结构，减轻了挂载结构的重量，降低了对挂载结构材料的要求，减小了所占用的机内空间，降低了对飞机的气动和操稳性能的影响，减少了雷达反射截面积。</t>
  </si>
  <si>
    <t>CN104309806A;CN106184760A;CN104973249</t>
  </si>
  <si>
    <t>湖北三江航天险峰电子信息有限公司;HUBEI SANJIANG HANGTIAN XIANFENG ELECTRONIC INF CO LTD;HUBEI SANJIANG HANGTIAN XIANFENG ELECTRONIC INFORMATION CO., LTD.;Hubei sanjiang hangtian xian-feng electronic information co ltd;ISRAEL AEROSPACE INDUSTRIES LTD.;MBDA FRANCE;MBDA FRANCE;MBDA France;ALKAN R &amp; CIE;R. ALKAN &amp; CIE.;R. ALKAN &amp;amp; Cie.;RAFAUT &amp; CIE;RAFAUT SA</t>
  </si>
  <si>
    <t>CN201310568216.3</t>
  </si>
  <si>
    <t>CN103569349A</t>
  </si>
  <si>
    <t>一种飞机座舱风挡防雾玻璃</t>
  </si>
  <si>
    <t>一种飞机座舱风挡防雾玻璃。本发明属于飞机风挡防雾技术，涉及对飞机座舱风挡玻璃的改进。其特征在于：它由第一飞机座舱复合玻璃(1)、第二飞机座舱复合玻璃(3)和封边条(4)组成；在第一飞机座舱复合玻璃(1)和第二飞机座舱复合玻璃(3)之间有真空腔(2)，在第一飞机座舱复合玻璃(1)和第二飞机座舱复合玻璃(3)之间有封边条(4)。本发明提供了一种飞机座舱风挡防雾玻璃，避免了消耗发动机引气和电能，省略了座舱风挡玻璃的监控设备，减轻了设备重量，降低了成本。</t>
  </si>
  <si>
    <t>CN106320948</t>
  </si>
  <si>
    <t>朱盛菁;SHENGJING ZHU;ZHU SHENGJING;Zhu sheng-jing;北京环能海臣科技有限公司;徐宝安;BEIJING HUANNENG HIKEEN TECH;BAOAN XU;BEIJING HUANNENG HIKEEN TECHNOLOGY CO., LTD.;XU BAOAN;Beijing huanneng hai-chen science and technology co ltd;XU BAO-AN;杨永林;穆林娟;YANG YONGLIN;YANG YONGLIN;YANG YONG-LIN;Mu lin juan;GUARDIAN INDUSTRIES CORP.;ENHANCED INSULATIONS INC;ENHANCED INSULATIONS, INC.;ENHANCED INSULATIONS, INC.</t>
  </si>
  <si>
    <t>CN201310566577.4</t>
  </si>
  <si>
    <t>CN103569346A</t>
  </si>
  <si>
    <t>一种舰载运输类飞机的垂尾结构</t>
  </si>
  <si>
    <t>本发明属于飞机设计技术，涉及对舰载运输类飞机的垂尾结构的改进。有一个通过垂尾前舵面转轴(16)安装在垂尾翼盒(1)前端的垂尾前舵面(15)；在垂尾翼盒(1)内部有一个由垂尾后舵面第一铰链(4)、垂尾后舵面第二铰链(5)、垂尾后舵面第一拉杆(6)、垂尾后舵面第二拉杆(7)、垂尾前舵面第一拉杆(8)、垂尾前舵面第二拉杆(9)、十字摇臂(10)、十字摇臂轴(11)、作动器单元(12)、垂尾前舵面第一铰链(13)和垂尾前舵面第二铰链(14)组成的垂尾后舵面和垂尾前舵面操纵杆系。本发明提出了一种操纵效率高、具有双操纵余度的舰载运输类飞机的垂尾结构，提高了舰载运输类飞机的航向操纵效率和余度。</t>
  </si>
  <si>
    <t>B64C1/00(2006.01);B64C1/26(2006.01);B64C13/16(2006.01);B64C13/30(2006.01)</t>
  </si>
  <si>
    <t>CN104044730A;WO2019037452A1;CN104443429</t>
  </si>
  <si>
    <t>空中客车运作有限公司;AIRBUS OPERATIONS SL;AIRBUS OPERATIONS SL;Airbus operation co ltd;空中客车德国有限公司;AIRBUS GMBH;AIRBUS GMBH;AIRBUS GMBH;RINN; AARON;KHAMLY; SOMPHONE;HORNICK; DAVID;OBRIGKEIT; MATTHEW;KOTA; SRIDHAR;MCDONNELL DOUGLAS;KOREA AEROSPACE RES INST;KOREA AEROPACE RESEARCH INSTITUTE;한국항공우주연구원</t>
  </si>
  <si>
    <t>CN201210271245.9</t>
  </si>
  <si>
    <t>CN103569300A</t>
  </si>
  <si>
    <t>一种传动装置</t>
  </si>
  <si>
    <t>本发明公布了一种传动装置，包括牵引部分和传动部分，所述牵引部分包括牵引轴（6）和孔（9），孔（9）设于牵引轴（6）上，所述传动部分包括心形曲柄（5）、转动轴（8），心形曲柄（5）与偏心轮（2）为一体，偏心轮（2）内设有滑块（3），带动后轮转动。本发明结构简单，采用传动部分代替了脚蹬处的飞轮，使得连接更加灵活，通过滑块带动钢丝绳实现后轮的转动，提高了机动性能。</t>
  </si>
  <si>
    <t>B62M3/00(2006.01);B62M17/00(2006.01)</t>
  </si>
  <si>
    <t>B62M3/00(2006.01)I</t>
  </si>
  <si>
    <t>CN201210284658.0</t>
  </si>
  <si>
    <t>CN103569292A</t>
  </si>
  <si>
    <t>一种无线刹车系统</t>
  </si>
  <si>
    <t>本发明属于自行车配件领域，尤其涉及一种无线刹车系统，所述的压力传感器设置在自行车把手上，感应压力并通过其上设置的信号发射器将压力传感信号发送给与处理器连接的信号接收器，信号接收器接收到压力传感信号之后将压力传感信号传送给设置在自行车前叉杆上的处理器，处理器接收到压力传感信号后做出相对应的控制指令，并将该控制指令发送给与自行车刹车装置电连接的驱动电路，驱动电路用于接收处理器发出的控制指令并作出相应的闭合或者断开动作，采用无线信号传输，避免了较多的线条导致的整体外观不美观的情况，而且无线系统不会因为使用的时间较长而出现制动部件松弛导致的制动效果较差的问题，使用起来也非常方便。</t>
  </si>
  <si>
    <t>B62L3/00(2006.01)</t>
  </si>
  <si>
    <t>B62L3/00(2006.01)I</t>
  </si>
  <si>
    <t>CN201210256642.9</t>
  </si>
  <si>
    <t>CN103569187A</t>
  </si>
  <si>
    <t>转向机支架和汽车转向传动系统</t>
  </si>
  <si>
    <t>本发明涉及一种应用在卡车转向传动系统中的转向机支架。本发明旨在提供一种轻量化的同时能够保证结构强度，同时能够在同一底盘状态下适用不同宽度的驾驶室的转向机支架。该转向机支架，其特征在于包括：一转向机安装面，一车架安装面和连接面，该转向机安装面通过连接面与该车架安装面连接；该转向机安装面呈三角形，该转向机安装面上设有第一型腔和至少两个转向机安装通孔；该车架安装面上设有第二型腔和至少两个车架安装通孔；该转向机安装面与车架安装面之间的平面夹角为2°至8.5°。本发明还涉及一种应用该支架的汽车转向机传动系统。</t>
  </si>
  <si>
    <t>B62D3/00(2006.01)</t>
  </si>
  <si>
    <t>深圳市五洲龙汽车有限公司;SHENZHEN WUZHOULONG MOTORS CO LTD;SHENZHEN WUZHOULONG MOTORS CO., LTD.;Shenzhen wuzhou long automobile co ltd;东风汽车公司;DONGFENG MOTOR CORPORAION;DONGFENG MOTOR CORPORAION;Dongfeng Automobile Company;东风襄樊旅行车有限公司;DONGFENG XIANGFAN TOURING CAR CO LTD;DONGFENG XIANGFAN TOURING CAR CO., LTD.;Dongfeng xiangfan station wagon co ltd;中国重汽集团济南动力有限公司;SINO TRUK JINAN POWER CO LTD;SINO TRUK JINAN POWER CO., LTD.;China heavy petrol group ji'nan power co ltd;陕西欧舒特汽车股份有限公司;SHAANXI EUEASE AUTOMOBILE CO;SHAANXI EUEASE AUTOMOBILE CO., LTD.;Shaanxi erwin shute automobile stock co ltd;陕西欧舒特汽车股份有限公司;SHAANXI EUEASE AUTOMOBILE CO;SHAANXI EUEASE AUTOMOBILE CO., LTD.;Shaanxi erwin shute automobile stock co ltd;安徽华菱汽车集团有限公司;HUALING AUTO CO LTD ANHUI;HUALING AUTO CO., LTD., ANHUI;Anhui hualing automobile group co ltd;中国重汽集团济南动力有限公司;NISSAN DIESEL MOTOR CO;NISSAN DIESEL MOTOR CO LTD;NISSAN DIESEL MOTOR CO LTD;日産ディーゼル工業株式会社</t>
  </si>
  <si>
    <t>CN201210284713.6</t>
  </si>
  <si>
    <t>CN103569170A</t>
  </si>
  <si>
    <t>一种多功能手推车</t>
  </si>
  <si>
    <t>本发明公开了一种多功能手推车，包括第一承载面和第二承载面，所述第一承载面和第二承载面两内侧四个角，两两对称设有支撑架，所述支撑架的一侧设有牵动杆，所述牵动杆的一端固定于第一承载面上，另一端连接有脚踏板，所述第一承载面的一端设有把手，所述第二承载面底面设有滑轮。本发明的有益效果为：承载面之间设有支撑架，支撑架一侧设有牵动杆，牵动杆一端连接有脚踏板，通过踩脚踏板带动牵引杆，从而实现了手推车的升降，满足了人们的需求；第二承载面底部设有滑轮，方便移动。</t>
  </si>
  <si>
    <t>CN201310559151.6</t>
  </si>
  <si>
    <t>CN103569162A</t>
  </si>
  <si>
    <t>一种TFK-Ⅱ停车防溜器计算机控制系统</t>
  </si>
  <si>
    <t>710075 陕西省西安市高新开发区科技二路77号光电园A501室</t>
  </si>
  <si>
    <t>本发明提供的TFK-Ⅱ停车防溜器计算机控制系统，包括设置在峰尾信号楼内的计算机操作平台和手动应急操作台、设置在设备现场附近中转室内的控制柜，计算机操作平台和手动应急操作台与控制柜间的传输介质均为光缆，包括连接在计算机操作平台上的光纤MODEM1-1与连接在控制柜内的光纤MODEM1-2、连接在手动应急操作台上的光纤MODEM2-1与连接在控制柜内的光纤MODEM2-2，其中光纤MODEM1-1与光纤MODEM1-2相连接，光纤MODEM2-1与光纤MODEM2-2连接，具有传输距离远，稳定性强，模块化设计，扩展功能强，性能稳定，可靠性高，操作界面清楚直观，操作方便的优点。</t>
  </si>
  <si>
    <t>CN104149819</t>
  </si>
  <si>
    <t>WABTEC HOLDING CORPORATION;济南三鼎电气有限责任公司;JINAN SANDING ELECTRIC CO LTD;JINAN SANDING ELECTRIC CO., LTD.;JINAN SANDING ELECTRIC CO LTD;北京全路通信信号研究设计院;QUANLU COMM SIGNAL RES DESIGN;QUANLU COMMUNICATION SIGNAL RESEARCH DESIGN INST. BEIJING;Beijing System-Wide Communication Signal Research Design Institute;李伟;WEI LI;LI WEI;LI WEI;INT STANDARD ELECTRIC CORP;INTERNATIONAL STANDARD ELECTRIC CORP.</t>
  </si>
  <si>
    <t>CN201210269415.X</t>
  </si>
  <si>
    <t>CN103569156A</t>
  </si>
  <si>
    <t>一种静接点</t>
  </si>
  <si>
    <t>西安全路通号器材研究有限公司</t>
  </si>
  <si>
    <t>710048 陕西省西安市碑林区金花南路1号</t>
  </si>
  <si>
    <t>本发明提供的静接点，包括弹簧端子座、U形电流片、左接点片、左补强片、右接点片、右补强片，套设在第一U形电流片的左纵向部、右纵向部上的第一左回拉式弹簧端子、第一右回拉式弹簧端子，套设在第二U形电流片的左纵向部、右纵向部上的第二左回拉式弹簧端子、第二右回拉式弹簧端子；U形电流片的左纵向部的顶端向内弯折并向上延伸形成一左自由触片，该U形电流片的右纵向部的顶端向内弯折并向上延伸形成一与左自由触片相对的右自由触片；U形电流片包括第一U形电流片和第二U形电流片。该静接点耐振动性能好；插拔方便，能提供不同用途的不同数量的接点组成接点组，组装容易，使用方便。</t>
  </si>
  <si>
    <t>西安全路通号器材研究有限公司;XI AN QUANLU TONGHAO EQUIPMENT RES CO LTD;XI'AN QUANLU TONGHAO EQUIPMENT RESEARCH CO., LTD.;Is anquan road west # equipment research institute co ltd;浙江正泰建筑电器有限公司;ZHEJIANG CHINT BUILDING ELECTRICS CO LTD;ZHEJIANG CHINT BUILDING ELECTRICS CO., LTD.;Zhejiang zhengtai construction electric appliance co ltd;富港电子(东莞)有限公司;正崴精密工业股份有限公司;CHENG UEI PREC IND CO LTD;FOXLINK DONGGUAN CO LTD;CHENG UEI PRECISION INDUSTRY CO., LTD.;FOXLINK (DONGGUAN) CO., LTD.;Fugang electronic dongguan co ltd; Zheng wei precision industry stock co ltd;富港电子(东莞)有限公司;正崴精密工业股份有限公司;FUGANG ELECTRONICS DONGGUAN CO;FUGANG ELECTRONICS (DONGGUAN) CO., LTD.;Fugang electronic dongguan co ltd; Zheng wei precision industry stock co ltd;ABB PATENT GMBH;ABB PATENT GMBH;ABB PATENT GmbH</t>
  </si>
  <si>
    <t>CN201210284861.8</t>
  </si>
  <si>
    <t>CN103569074A</t>
  </si>
  <si>
    <t>插杆式车轮防滑支撑</t>
  </si>
  <si>
    <t>本发明公开了一种插杆式车轮防滑支撑，包括一个实体的楔形主体，在主体中横向开有一个通孔，在主体的贴地一面设置有抗磨垫；还包括一个插杆，插杆同轴穿过两个并排放置的主体的通孔。本发明的有益效果是，用于双后轮车辆，采用轻质材料制作，携带方便，使用灵活。</t>
  </si>
  <si>
    <t>B60T3/00(2006.01)</t>
  </si>
  <si>
    <t>CN201210284508.X</t>
  </si>
  <si>
    <t>CN103569073A</t>
  </si>
  <si>
    <t>车轮防滑支撑</t>
  </si>
  <si>
    <t>本发明公开了一种车轮防滑支撑，包括一个实体的楔形主体，在主体中横向开有一个通孔，在主体的贴地一面设置有抗磨垫；本发明还包括一个链锁，链锁穿过两个前后放置的主体的通孔；或者本发明还包括一个插杆，插杆同轴穿过两个并排放置的主体的通孔。本发明的有益效果是，采用轻质材料制作，携带方便，使用灵活。</t>
  </si>
  <si>
    <t>CN107088530</t>
  </si>
  <si>
    <t>CN201210277594.1</t>
  </si>
  <si>
    <t>CN103569072A</t>
  </si>
  <si>
    <t>链锁式车轮防滑支撑</t>
  </si>
  <si>
    <t>本发明公开了一种链锁式车轮防滑支撑，包括两个实体的楔形主体，在每个主体中横向开有一个通孔，在每个主体的贴地一面设置有抗磨垫；还包括一个链锁，链锁穿过两个前后放置的主体的通孔。本发明的有益效果是，采用轻质材料制作，携带方便，使用灵活。</t>
  </si>
  <si>
    <t>CN201210265986.6</t>
  </si>
  <si>
    <t>CN103569036A</t>
  </si>
  <si>
    <t>一种车用节能精确防盗装置</t>
  </si>
  <si>
    <t>本发明公开了一种车用节能精确防盗装置，属于汽车防盗领域，包括遥控器、发射部和接收部，遥控器用于遥控防盗装置开启或者关闭；发射部内设置有控制电路和红外线发射模块，控制电路与红外线发射模块电性连接，控制电路接收遥控器发出的指令，闭合电路并控制红外线发射模块发射出红外线；接收部内设置有与红外线发射模块相对应的红外线接收模块，接收红外线，红外线接收模块下接有中心处理模块，判断红外线接收模块的状态并控制其下连接的信息发送模块给车主发送报警信息，本发明结构简单，原材料简单易得，造价较低，操作方便，报警准确不易发生错误，而且节能，消耗较少的电量即可运行，适用范围广泛，易于推广实施。</t>
  </si>
  <si>
    <t>B60R25/00(2013.01);B60R25/102(2013.01)</t>
  </si>
  <si>
    <t>CN107953849</t>
  </si>
  <si>
    <t>CN201210284506.0</t>
  </si>
  <si>
    <t>CN103568915A</t>
  </si>
  <si>
    <t>一种汽车脚垫防滑耐磨片</t>
  </si>
  <si>
    <t>本发明公开了一种汽车脚垫防滑耐磨片，包括板材，板材上设有脚丫结构，所述脚丫结构上设有防滑条，所述脚丫结构的中心位置设有凸起的防滑垫，所述防滑垫上设有若干小突起。本发明的有益效果为：板材上设有脚丫结构，符合人体脚的形状，增强了舒适度；脚丫结构上设有防滑条，起到了防滑的作用；防滑垫上设有若干小突起，起到了按摩的效果，缓解疲劳。</t>
  </si>
  <si>
    <t>CN106427720A;CN104608673</t>
  </si>
  <si>
    <t>CN201210279518.4</t>
  </si>
  <si>
    <t>CN103568638A</t>
  </si>
  <si>
    <t>一种不粘手无尘粉笔</t>
  </si>
  <si>
    <t>本发明公开了一种不粘手无尘粉笔，粉笔主体由以下组分按照质量百分比组成，45%-55%的石灰石、45%-55%的生石膏、1%-2%的粘土、2%-5%的吸附剂，合计100%；在粉笔主体表面涂覆有一层光滑剂。本发明的粉笔，粉尘微粒对人体无害；价格又合适，粉笔不沾手和衣服，干净卫生。</t>
  </si>
  <si>
    <t>B43K19/00(2006.01);C09D13/00(2006.01)</t>
  </si>
  <si>
    <t>B43K19/00(2006.01)I</t>
  </si>
  <si>
    <t>B43;C09</t>
  </si>
  <si>
    <t>CN105505007A;CN105505005A;CN105505006</t>
  </si>
  <si>
    <t>CN201210278816.1</t>
  </si>
  <si>
    <t>CN103568637A</t>
  </si>
  <si>
    <t>一种无尘防潮粉笔</t>
  </si>
  <si>
    <t>本发明公开了一种无尘防潮粉笔，粉笔主体由以下组分按照质量百分比组成，45%-55%的石灰石、45%-55%的生石膏、1%-2%的粘土、2%-5%的吸附剂，合计100%；在粉笔主体表面涂覆一层防潮材料；所述的吸附剂优选硅藻土系列吸附剂；所述的防潮材料优选石蜡。本发明的无尘防潮粉笔，粉笔粉尘微粒对人体无害；价格又合适，尤其适合潮湿地区使用及存储。</t>
  </si>
  <si>
    <t>CN201210268638.4</t>
  </si>
  <si>
    <t>CN103568632A</t>
  </si>
  <si>
    <t>一种多功能夹子</t>
  </si>
  <si>
    <t>本发明公开了一种多功能夹子，包括硬质薄板（1）、滑动装置（2）和弹性夹片（3），所述滑动装置（2）位于硬质薄板（1）的上下表面之间，所述弹性夹片（3）分布于硬质薄板（1）的上表面，推动硬质薄板（1）带动滑动装置（2）固定文件。本发明结构简单，弹性夹片和硬质薄板之间靠滑动装置连接，制造简单，节约成本，整理文件时，只需轻轻推动就可以把文件夹的又紧又牢。</t>
  </si>
  <si>
    <t>B42F1/02(2006.01);A63B21/055(2006.01)</t>
  </si>
  <si>
    <t>B42;A63</t>
  </si>
  <si>
    <t>CN105818569A;CN106042712</t>
  </si>
  <si>
    <t>CN201210268411.X</t>
  </si>
  <si>
    <t>CN103568126A</t>
  </si>
  <si>
    <t>一种多料口建筑用垂直搅拌组合器</t>
  </si>
  <si>
    <t>本发明公开了一种多料口建筑用垂直搅拌组合器，包括配料机和搅拌机，所述配料机包括进料口（9）、第一配料桶（7）、第二配料桶（8）、出料口（11）、第二电机（6）和第二支架（5），所述第一配料桶（7）和第二配料桶（8）设置在搅拌机的正上方，所述搅拌机由入料口（2）、搅拌桶（1）、第一电机（3）、第一支架（4）构成，所述的第一配料桶（7）和第二配料桶（8）大小不等；结构紧凑，配料机中使用两个大小不等的配料桶，根据所需原料来选用相应大小的配料桶，节约电能，避免资源浪费，大大提高了工作效率。</t>
  </si>
  <si>
    <t>B28C7/04(2006.01);B28C7/14(2006.01)</t>
  </si>
  <si>
    <t>CN201210270548.9</t>
  </si>
  <si>
    <t>CN103568125A</t>
  </si>
  <si>
    <t>搅拌罐恒速控制系统</t>
  </si>
  <si>
    <t>本发明涉及一种应用在水泥搅拌车上的搅拌罐恒速控制系统。本发明旨在通过利用车身通用控制器和通用数据传输总线，对搅拌车的搅拌罐的转速进行更精确的比例控制，不但控制更精确而且大大简化了整车成本和维护工作量。该种搅拌罐恒速控制系统，包括：变量泵、液压马达、减速器、搅拌罐、发动机和取力器，变量泵的动力输出端经由液压马达和减速器与搅拌灌的动力输入端连接，发动机经由取力器通过动力输出轴与变量泵的动力输入端连接；该搅拌罐恒速控制系统的特征在于：还包括电磁比例控制阀单元、车身控制器单元、车身CAN总线单元、主控制器单元和组合仪表单元。</t>
  </si>
  <si>
    <t>CN105500529</t>
  </si>
  <si>
    <t>赫斯默(上海)电子科技有限公司;HESMOR SHANGHAI ELECTRONICS CO LTD;HESMOR(SHANGHAI) ELECTRONICS CO., LTD.;Hess erwin shanghai electronic science and technology co ltd;三一重工股份有限公司;SANY HEAVY IND CO LTD;SANY HEAVY INDUSTRY CO., LTD.;Sanyi heavy industry stock co ltd;上海郡美实业有限公司;SHANGHAI QUNMEI IND CO LTD;SHANGHAI QUNMEI INDUSTRIAL CO.,LTD.;Shanghai jun mei industry co ltd;江苏卡威专用汽车制造有限公司;JIANGSU KAWEI SPECIAL VEHICLE MANUFACTURE CO LTD;JIANGSU KAWEI SPECIAL VEHICLE MANUFACTURE CO., LTD.;Jiangsu kawei special car manufacture co ltd;西安智源电气有限公司;XI AN ZHIYUAN ELECTRIC CO LTD;Xi'an Zhiyuan Electric Co., Ltd.;Xi'an zhi-yuan electric co ltd;三一重工股份有限公司;SANY HEAVY IND CO LTD;SANY HEAVY INDUSTRY CO., LTD.;Sanyi heavy industry stock co ltd;INTERNATIONAL TRUCK INTELLECTUAL PROPERTY COMPANY, LLC.</t>
  </si>
  <si>
    <t>CN201210277010.0</t>
  </si>
  <si>
    <t>CN103568119A</t>
  </si>
  <si>
    <t>一种多功能搅拌桨</t>
  </si>
  <si>
    <t>本发明公开了一种多功能搅拌桨，包括搅拌轴、第一桨叶和第二桨叶，相邻所述第二桨叶以搅拌轴为中心呈一定夹角分布，所述第二桨叶下方嵌有第一桨叶，相邻第二桨叶和第一桨叶之间有一定距离。三个第二桨叶以搅拌轴为中心呈夹角分布，第一桨叶分别和第二桨叶连接，结构灵活，增加了桨叶数量，提高了搅拌力度，相邻第二桨叶和第一桨叶之间存在一定的距离，产生一股拧力，使得搅拌更加快速，提高了效率。</t>
  </si>
  <si>
    <t>US10213754B2;GB2529471B;GB2529471</t>
  </si>
  <si>
    <t>CN201210269291.5</t>
  </si>
  <si>
    <t>CN103568118A</t>
  </si>
  <si>
    <t>一种搅拌机组合器</t>
  </si>
  <si>
    <t>本发明公开了一种搅拌机组合器，包括第一电机、第二电机、搅拌容器、搅拌叶轮、叶轮皮带轮、出料口、传送带、支架和滑轮，所述搅拌容器固定在支架上，搅拌容器中设有搅拌叶轮，搅拌叶轮下端与叶轮皮带轮连接；所述叶轮皮带轮通过皮带与第一电机相连，所述第一电机固定在支架上，所述传送带固定在搅拌容器与设置在搅拌容器下方的出料口相连，所述滑轮固定在支架的底部；本发明结构简单，占地面积小，搅拌均匀，有效避免了分层的现象，其中传送带可将搅拌均匀的料通过出料口传送到货物箱，方便作业，滑轮更是方便了该搅拌机的移动，进一步提高了工作效率。</t>
  </si>
  <si>
    <t>B28C5/08(2006.01);B28C7/14(2006.01);B28C7/16(2006.01)</t>
  </si>
  <si>
    <t>CN106042180</t>
  </si>
  <si>
    <t>CN201210284577.0</t>
  </si>
  <si>
    <t>CN103567936A</t>
  </si>
  <si>
    <t>一种螺丝刀</t>
  </si>
  <si>
    <t>本发明属于装配工具领域，尤其涉及一种螺丝刀，本发明是通过下述技术方案来解决上述技术问题的：一种螺丝刀，包括手柄，传力杆和滚轮，所述的手柄上开设有槽，槽内通过轴固定有滚轮，轴的另一端固定有第一传动轮，第一传动轮上套设有传动带，传动带贯穿传力杆套设在在传力杆顶部设置的第二传动轮上，第二传动轮通过轴连接有伸出传力杆的卡槽，卡槽内卡设有螺丝刀头，使用传动原理轻松实现了能够方便的将螺丝刀刀头放置入比较狭窄的缝隙中进行作业，使用起来非常方便，而且安装效果比较好。</t>
  </si>
  <si>
    <t>CN201310473983.6</t>
  </si>
  <si>
    <t>CN103567926A</t>
  </si>
  <si>
    <t>飞机外翼翼盒整体壁板压紧夹钳</t>
  </si>
  <si>
    <t>本发明的提供一种轻便、能够快速拆装的飞机外翼翼盒上、下壁板的压紧夹钳，含有快卸夹头、压杆、压头、压紧螺栓；其压头为双压脚结构，压在外翼翼盒梁间肋翻边上，中部快卸夹头用来抓紧外翼翼盒壁板上的长桁，压紧螺栓为单压脚结构，压在外翼翼盒壁板长桁上，通过中间的压杆，采用杠杆原理将飞机外翼翼盒壁板与梁间肋贴合，以消除壁板的安装间隙。</t>
  </si>
  <si>
    <t>B25B11/02(2006.01);B25B5/00(2006.01)</t>
  </si>
  <si>
    <t>CN106976032A;CN104742050</t>
  </si>
  <si>
    <t>TUENKERS MASCHINENBAU GMBH;TUENKERS MASCHINENBAU GMBH;TÜNKERS MASCHINENBAU GMBH;OPEL ADAM AG;ADAM OPEL AG, 65428 RUESSELSHEIM, DE;HYUN DAI HEAVY IND CO LTD;HYUNDAI HEAVY INDUSTRIES CO., LTD.;현대중공업 주식회사;AUDI AG;AUDI AG, 8070 INGOLSTADT, DE;SMC KK;SMC KABUSHIKI KAISHA</t>
  </si>
  <si>
    <t>CN201310473981.7</t>
  </si>
  <si>
    <t>CN103567919A</t>
  </si>
  <si>
    <t>一种薄壁工件的真空吸附夹具</t>
  </si>
  <si>
    <t>本发明提供一种可固定夹持薄壁工件的真空吸附夹具，可适用于对外形复杂的工件进行吸附夹持，有一个支撑基座，在基座上设有多个可以调节支撑位置的支撑柱，该支撑柱的高度可以调节，在支撑柱的顶端设有万向连接的吸盘，吸盘的盘腔与负压泵连通，能满足对复杂工件的长距离、多路径、全方位夹持的需要。</t>
  </si>
  <si>
    <t>CN106517760A;CN105817929A;CN106965001A;CN105127786A;CN108942331A;CN105921554A;CN104209779</t>
  </si>
  <si>
    <t>东北大学;UNIV NORTHEASTERN;NORTHEASTERN UNIVERSITY;NORTHEAST UNIVERSITY;沈阳飞机工业(集团)有限公司;SHENYANG AIRCRAFT CORP;SHENYANG AIRCRAFT CORPORATION;Shenyang airplane industry group co ltd;MONCAVAGE CHARLES;THE BOEING COMPANY;MAREK RICHARD G;MAREK, RICHARD G;MITSUBISHI HEAVY IND LTD;SUGAI ATSUSHI;OGURA DAISUKE;MATSUNAGA YU;OTA TAKAHIRO;AKAMA SATORU;MITSUBISHI HEAVY INDUSTRIES, LTD.;SUGAI, ATSUSHI;OGURA, DAISUKE;MATSUNAGA, Yu;OTA, TAKAHIRO;AKAMA, SATORU;三菱重工業株式会社;MITSUBISHI HEAVY INDUSTRIES, LTD.;AIRBUS GMBH;DOITSUCHIE EAABASU GMBH;DEUTSCHE AIRBUS GMBH</t>
  </si>
  <si>
    <t>CN201310535287.3</t>
  </si>
  <si>
    <t>CN103567898A</t>
  </si>
  <si>
    <t>一种磨削材料生产设备</t>
  </si>
  <si>
    <t>本发明公开了一种磨削材料生产设备，包含开卷机构、牵引机构、成型机构、硬化机构、放料机构和收料机构；通过料斗装置将磨料涂覆在阳模、阴模上，通过气缸带动，使基料与模板钢带贴合、压紧，此时磨料经过压紧将会在基料上形成成型通孔所规定的形状，通过改变模板钢带即可实现磨削材料上基本磨削单元的形状、大小；在成型完成之后，巧妙的通过硬化机构边进行运输边固结，通过控制运输速率和固结温度即可满足不同的工艺要求；最后通过隔离材料与基料的贴合成卷，避免了磨料涂覆之后的相互粘连。本发明提供的磨削材料生产设备，结合不同的处理工艺可生产固结磨具、涂附磨具和超硬磨具，其生产磨具材料的实用性广；而且机械自动化程度高，环保效益突出。</t>
  </si>
  <si>
    <t>陕西德赛新材料科技有限公司;SHAANXI DESAI NEW MATERIAL TECHNOLOGY CO LTD;SHAANXI DESAI NEW MATERIAL TECHNOLOGY CO., LTD.;Shaanxi desai new material science and technology co ltd;3M创新有限公司;3M INNOVATIVE PROPERTIES CO;3M INNOVATIVE PROPERTIES CO.;3m innovative properties co ltd;陕西德赛新材料科技有限公司;SHAANXI DESAI NEW MATERIAL TECHNOLOGY CO LTD;SHAANXI DESAI NEW MATERIAL TECHNOLOGY CO., LTD.;Shaanxi desai new material science and technology co ltd;NORTON COMPANY;MINNESOTA MINING &amp; MFG;MINNESOTA MINING AND MANUFACTURING COMPANY;MINNESOTA MINING AND MANUFACTURING COMPANY</t>
  </si>
  <si>
    <t>CN201310534335.7</t>
  </si>
  <si>
    <t>CN103567897A</t>
  </si>
  <si>
    <t>本发明公开了一种磨削材料生产设备，包含开卷机构、牵引机构、成型机构、硬化机构、放料机构和收料机构；通过料斗装置将磨料涂覆在阳模、阴模上，通过气缸带动，使基料与阳模、阴模贴合、压紧，此时磨料经过压紧将会在基料上形成成型通孔所规定的形状，通过改变阳模、阴模即可实现磨削材料上基本磨削单元的形状、大小；在成型完成之后，巧妙的通过硬化机构边进行运输边固结，通过控制运输速率和固结温度即可满足不同的工艺要求；最后通过隔离材料与基料的贴合成卷，避免了磨料涂覆之后的相互粘连。本发明提供的磨削材料生产设备，结合不同的处理工艺可生产固结磨具、涂附磨具和超硬磨具，其生产磨具材料的实用性广；而且机械自动化程度高，环保效益突出。</t>
  </si>
  <si>
    <t>陕西德赛新材料科技有限公司;SHAANXI DESAI NEW MATERIAL TECHNOLOGY CO LTD;SHAANXI DESAI NEW MATERIAL TECHNOLOGY CO., LTD.;Shaanxi desai new material science and technology co ltd;圣戈本磨料股份有限公司;SAINT GOBAIN ABRASIVES INC;SAINT GOBAIN ABRASIVES INC.;SAINT GOBAIN ABRASIVES INC;格达·玛蒂森;MATTHIESEN GERDA;GERDA MATTHIESEN;Grid kalpendu thyssen;陕西德赛新材料科技有限公司;SHAANXI DESAI NEW MATERIAL TECHNOLOGY CO LTD;SHAANXI DESAI NEW MATERIAL TECHNOLOGY CO., LTD.;Shaanxi desai new material science and technology co ltd;STEVENS JOHN ANTHONY;STEVENS JOHN ANTHONY</t>
  </si>
  <si>
    <t>CN201210277435.1</t>
  </si>
  <si>
    <t>CN103567867A</t>
  </si>
  <si>
    <t>一种自动磨片控制系统</t>
  </si>
  <si>
    <t>本发明公开了一种自动磨片控制系统，包括电阻测量仪、计算机和磨片电机，所述电阻测量仪和磨片电机分别与计算机连接，所述电阻测量仪将测量结果反馈给计算机，所述计算机对反馈的测量结果进行分析，进一步控制磨片电机的转速；本发明将电阻测量仪、计算机和磨片电机合理有效结合，通过计算机智能的控制电阻电机的速度，进而提高电阻应变片的精度；同时也提高了工作效率，成本低。</t>
  </si>
  <si>
    <t>B24B49/02(2006.01)</t>
  </si>
  <si>
    <t>B24B49/02(2006.01)I</t>
  </si>
  <si>
    <t>CN201310473923.4</t>
  </si>
  <si>
    <t>CN103567781A</t>
  </si>
  <si>
    <t>一种细长形型材零件的数控加工装夹方法</t>
  </si>
  <si>
    <t>本发明公开一种细长形的型材类飞机结构件的数控加工快速装夹方法，待加工的型材工件在其底部预留工艺余料，型材工件放置于自动液压夹具的真空平台上，加工完型材后采用数控盘铣刀沿型材工件底平面下的分离刀口余料层，形成工件与夹持余料呈“S”形的薄壁连接筋，最后由钳工将离散柱状连接彻底分离，实现该类零件自动化装夹，在一个装夹工位下完成所有数控加工内容，实现无需工位切换的加工过程。</t>
  </si>
  <si>
    <t>B23Q3/00(2006.01);B23Q3/08(2006.01)</t>
  </si>
  <si>
    <t>CN104841991A;CN104841989</t>
  </si>
  <si>
    <t>西安飞机工业(集团)有限责任公司;XI AN AIRCRAFT IND GROUP CO;XI'AN AIRCRAFT INDUSTRY (GROUP) CO., LTD.;Xi'an aircraft industry group co ltd;西安飞机工业(集团)有限责任公司;XI AN AIRCRAFT IND GROUP CO;XI'AN AIRCRAFT INDUSTRY (GROUP) CO., LTD.;Xi'an aircraft industry group co ltd;西安飞机工业(集团)有限责任公司;XI AN AIRCRAFT INDUSTRY GROUP;XI'AN AIRCRAFT INDUSTRY (GROUP) CO., LTD.;Xi'an aircraft industry group co ltd;LUTZ; DEAN;NIPPON KOSHUHA STEEL;KOSHUHA CHUZO KK;NIPPON KOSHUHA KOGYO KK;KOSHUHA CHUZO KK;KOSHUHA CHUZO KK;NIPPON KOSHUHA KOGYO KK;日本高周波鋼業株式会社;高周波鋳造株式会社</t>
  </si>
  <si>
    <t>CN201310473301.1</t>
  </si>
  <si>
    <t>CN103567705A</t>
  </si>
  <si>
    <t>双面型腔薄腹板结构钛合金零件的数控加工方法</t>
  </si>
  <si>
    <t>本发明公开一种加工钛合金零件双面型腔薄腹板的数控加工方法。在加工零件第一侧型腔腹板时，在型腔中心留出一个支撑台，在加工零件第二侧型腔腹板时，在腹板中心区域内加工一个起刀孔，然采用径向分层方式从上述起刀孔的中心点向外铣削加工，形成螺旋形走刀轨迹，逐步去除材料最后去除支撑台即可。</t>
  </si>
  <si>
    <t>B23P13/02(2006.01);B23C3/00(2006.01)</t>
  </si>
  <si>
    <t>CN104174915A;CN104259774A;CN104096888A;CN105382311A;CN106944793</t>
  </si>
  <si>
    <t>沈阳飞机工业(集团)有限公司;SHENYANG AIRCRAFT CORP;SHENYANG AIRCRAFT CORPORATION;Shenyang airplane industry group co ltd;沈阳飞机工业(集团)有限公司;SHENYANG AIRCRAFT CORP;SHENYANG AIRCRAFT CORPORATION;Shenyang airplane industry group co ltd;昌河飞机工业(集团)有限责任公司;CHANGHE AIRCRAFT IND GROUP;CHANGHE AIRCRAFT INDUSTRIES GROUP;Changhe airplane industry group co ltd;天津商业大学;UNIV TIANJIN COMMERCE;TIANJIN UNIVERSITY OF COMMERCE;TIANJIN COMMERCIAL UNIVERSITY;MITSUBISHI HEAVY IND LTD;MITSUBISHI JUKOGYO KK;MITSUBISHI HEAVY IND LTD</t>
  </si>
  <si>
    <t>CN201210248939.0</t>
  </si>
  <si>
    <t>CN103567683A</t>
  </si>
  <si>
    <t>芯片焊接用定位工装</t>
  </si>
  <si>
    <t>本发明公开了一种芯片焊接用定位工装，包括基座和位于基座上方的顶盖，其中，该顶盖上设置有若干个定位孔，每个定位孔中设置有能够在该定位孔中上下自由滑动的定位销，定位销靠近基座的一端用以抵压待焊接的芯片。本发明的芯片焊接用定位工装，通过若干个设置在顶盖上的可自由滑动的定位销施加给待焊接的芯片一定的压力，使得芯片、焊片及DBC基板之间相对固定，但又不会压坏芯片，因此使芯片焊接时不会发生位置偏移，同时也降低了芯片焊接的空洞率，使焊接更加牢固，从而有效提高了焊接后产品的质量和性能。</t>
  </si>
  <si>
    <t>B23K37/04(2006.01);H01L21/68(2006.01)</t>
  </si>
  <si>
    <t>US10319619B2;CN105171308A;CN104174988A;CN104191063A;CN105632988A;CN107004671</t>
  </si>
  <si>
    <t>福建省电力有限公司漳州电业局;ZHANGZHOU ELECTRIC POWER SUPPLY BUREAU FUJIAN ELECTRIC POWER CO LTD;ZHANGZHOU ELECTRIC POWER-SUPPLY BUREAU, FUJIAN ELECTRIC POWER CO., LTD.;Fujian electric power co ltd zhangzhou electric power industry bureau;株洲南车时代电气股份有限公司;ZHUZHOU CSR TIMES ELEC CO LTD;ZHUZHOU CSR TIMES ELECTRIC CO., LTD.;Zhuzhou nanche shidai electric stock co ltd;华为技术有限公司;HUAWEI TECH CO LTD;HUAWEI TECH. CO., LTD.;HUAWEI TECHNOLOGY CO LTD;上海德科电子仪表有限公司;SHANGHAI DELCO ELECTRONICS &amp; INSTRUMENTATION CO LTD;SHANGHAI DELCO ELECTRONICS &amp; INSTRUMENTATION CO.,LTD.;Shanghai deke electronic instrument co ltd;LUCENT TECHNOLOGIES INC.;IBM;INTERNATIONAL BUSINESS MACHINES CORPORATION;International Business Machines Corporation</t>
  </si>
  <si>
    <t>CN201210256661.1</t>
  </si>
  <si>
    <t>CN103567647A</t>
  </si>
  <si>
    <t>导体厚壁长管连接焊接法</t>
  </si>
  <si>
    <t>一种导体厚壁长管连接焊接法，包括：左管件右部上设有内凸管，右管件左部上设有形状、大小与内凸管相应的内凹管，内凹管左右部上开有横向孔，内凸管与内凹管的纵向间设有焊剂，左管件与右管件横向间是焊接处。导体厚壁长管连接焊接是用导体厚壁管中频专用焊接机焊接；将左右管件及内凸凹管套在一起、啮合好，放在焊接机上，使左右管件在同一个同心度上，固定住；用中频为：200-500HZ电磁感应对左右管件同时加热到：600-850℃；先把焊剂放入左部横向孔中，熔化后流入到焊剂处，气体从右部横向孔排出，再把焊料放在焊接处焊接；把已焊接的导体厚壁长管从焊接机上取下来，冷却后，把焊接处上的毛刺去掉，处理光滑。它用于大容量大电流水冷变压器上。</t>
  </si>
  <si>
    <t>B23K28/00(2006.01);B23K101/06(2006.01)</t>
  </si>
  <si>
    <t>李明雨;深圳市亿铖达工业有限公司;MINGYU LI;SHENZHEN YIK SHING TAT IND CO LTD;LI MINGYU;SHENZHEN YIK SHING TAT INDUSTRIAL CO., LTD.;LEE MYUNG-WOO;Shenzhen yi cheng da industry co ltd;方大集团股份有限公司;FANGDA GROUP CO LTD;FANGDA GROUP CO., LTD.;Fangda group stock co ltd;哈尔滨工业大学;UNIV HARBIN POLYTECHNIC;HARBIN POLYTECHNICAL UNIV.;Harbin Industry University;TRW INC;TRW INC.;MITSUBISHI ELECTRIC CORP;MITSUBISHI ELECTRIC CORP;MITSUBISHI ELECTRIC CORP;三菱電機株式会社;SUMITOMO CHEMICAL CO;SUMITOMO CHEMICAL CO LTD;SUMITOMO CHEMICAL CO LTD;住友化学株式会社;TOKAI RUBBER IND LTD;東海ゴム工業株式会社;DAIDO STEEL CO LTD;DAIDO STEEL CO LTD;DAIDO STEEL CO LTD</t>
  </si>
  <si>
    <t>CN201210264477.1</t>
  </si>
  <si>
    <t>CN103567597A</t>
  </si>
  <si>
    <t>一种铸坯火焰切割自动控制系统</t>
  </si>
  <si>
    <t>本发明公开了一种铸坯火焰切割自动控制系统，包括控制器、燃气供给单元、氧气供给单元、对控制器发送脉冲信号以便其计算出铸坯实际切割厚度的脉冲发生器、与控制器相接的电源、与控制器相接且向所述控制器发送定尺信号的定尺测量系统、对铸坯进行切割的火焰切割装置、分别由割车变频器和割枪变频器驱动并带动所述火焰切割装置工作的电机一和电机二、分别与控制器相接的燃气电磁阀、氧气电磁阀、夹坯电磁阀以及脉冲点火器和火焰检测器。本发明采用无接触式图像定尺检测系统和自动点火装置，它克服了以往测量系统误差大、故障频繁、不易维护等缺点，提高了铸坯合格率，同时节省了能源。</t>
  </si>
  <si>
    <t>B23K7/00(2006.01);B23K7/10(2006.01);G05B19/05(2006.01)</t>
  </si>
  <si>
    <t>CN105537721A;CN105537720</t>
  </si>
  <si>
    <t>CN201210264342.5</t>
  </si>
  <si>
    <t>CN103567596A</t>
  </si>
  <si>
    <t>基于现场总线的连铸坯火焰切割自动控制系统</t>
  </si>
  <si>
    <t>本发明公开了一种基于现场总线的连铸坯火焰切割自动控制系统，包括设置于操作站中用于完成生产操作和管理的上位机、设置于生产车间中各流水线上用于完成模拟量采集和在线实时逻辑控制的多个下位机、受多个所述下位机控制的多个连铸坯火焰切割系统，以及分别与上位机和下位机相接的电源；所述下位机与上位机之间以及多个所述下位机之间均通过现场总线方式通讯。本发明采用了基于现场总线的PLC控制系统，不仅降低了人力物力资源，在很大程度上也降低了工作人员的劳动强度，减少了很多不安全因素，提高了连铸坯的生产质量，实现了全面自动化控制，且能安全、稳定、高效运行。</t>
  </si>
  <si>
    <t>B23K7/00(2006.01);G05B19/418(2006.01)</t>
  </si>
  <si>
    <t>CN105537721</t>
  </si>
  <si>
    <t>CN201310473982.1</t>
  </si>
  <si>
    <t>CN103567542A</t>
  </si>
  <si>
    <t>一种环形带锯装置</t>
  </si>
  <si>
    <t>一种环形带锯装置，其从动轮通过一个张紧结构和一个快卸结构固定在本体上，所述的张紧结构是一个可滑动的组件，张紧结构镶嵌在本体的第一滑槽内，该张紧结构由张紧滑块、压簧、张紧轴以及张紧拉杆组成，所述的快卸结构同样是一个可滑动的组件，快卸结构镶嵌在本体的第二滑槽内，该快卸结构由快卸滑块和镶嵌在快卸滑块内腔的偏心轮组成；所述的张紧结构的张紧滑块和快卸结构的快卸滑块之间通过一个连杆固定。</t>
  </si>
  <si>
    <t>B23D55/10(2006.01);B23D55/00(2006.01)</t>
  </si>
  <si>
    <t>B23D55/10(2006.01)I</t>
  </si>
  <si>
    <t>美商德塔国际机械公司;DERT INTERNAT MACHINERY CO;DERT INTERNATIONAL MACHINERY CO.;美商德塔国际机械公司;Meishang d tower international machinery ltd;黑龙江建龙钢铁有限公司;HEILONGJIANG JIANLONG IRON;Heilongjiang Jianlong Iron and Steel Co., Ltd.;Heilongjiang jian-long iron &amp; steel co ltd;江苏金飞达电动工具有限公司;JIANGSU JINFEIDA ELECTRIC TOOLS CO LTD;JIANGSU JINFEIDA ELECTRIC TOOLS CO., LTD.;Jiangsu jinfeida electric tool co ltd;青岛金岭电器有限公司;JINLING ELECTRICAL APPLIANCE C;JINLING ELECTRICAL APPLIANCE CO., LTD., QINGDAO;Qingdao jinling electric appliances co ltd;KING SAW MACHINERY LTD.;AMADA CO LTD;AMADA CO.LTD.</t>
  </si>
  <si>
    <t>CN201310512002.4</t>
  </si>
  <si>
    <t>CN103567407A</t>
  </si>
  <si>
    <t>Nb&lt;sub&gt;3&lt;/sub&gt;Al超导材料的制备方法</t>
  </si>
  <si>
    <t>Nb3Al超导材料的制备方法，先利用甩带机将Nb粉和Al粉通过感应线圈加热，完全熔化后降温形成固液共存体，然后通入高纯氩气将熔体喷射进水冷铜铸模内或者高速旋转的辊轮上，形成过饱和固溶体，经低温热处理后获得Nb3Al超导材料。本发明克服了现有技术制备Nb3Al超导材料过程中Al含量偏低，高温热处理过程中晶粒长大的问题；所得Nb3Al超导材料Al含量接近25%，且晶粒小，超导转变温度和临界电流密度均能达到理想值。</t>
  </si>
  <si>
    <t>B22D11/06(2006.01);H01B12/00(2006.01)</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上海大学;UNIV SHANGHAI;SHANGHAI UNIVERSITY;SHANGHAI UNIVERSITY;CBMM ASIA CO LTD;IMAGUMBAI MASANA;CBMM ASIA CO.,LTD.;IMAGUMBAI, MASANA;CBMM ASIA CO.,LTD.</t>
  </si>
  <si>
    <t>CN201210262323.9</t>
  </si>
  <si>
    <t>CN103567399A</t>
  </si>
  <si>
    <t>一种周期式非晶母合金真空感应熔铸炉</t>
  </si>
  <si>
    <t>西安蓝海冶金设备有限公司;全椒君鸿软磁材料有限公司</t>
  </si>
  <si>
    <t>一种周期式非晶母合金真空感应熔铸炉，包括有熔化浇铸室，熔化浇铸室内设有感应加热坩埚装置，熔化浇铸室的一侧设有与其相连通的锭模放置区，感应加热坩埚装置的前方设有水冷模车，水冷模车上设有T型多排锭模，在与感应加热坩埚装置相邻的T型多排锭模的上部，设有金属液分流槽，熔化浇铸室的上部还设有连续加料装置；熔化浇铸室的另一侧还与真空系统相连通，熔化浇铸室通过抽真空系统进行抽真空，通过连续加料装置将非晶母合金加入感应加热坩埚装置内，待母合金熔化后感应加热坩埚装置倾动，将金属液倒入金属液分流槽，通过分流将金属液均匀地注入T型多排锭模，具有节能高效、可大幅度提高非晶带材质量的特点。</t>
  </si>
  <si>
    <t>B22D5/00(2006.01);C22C45/00(2006.01);C22C1/00(2006.01)</t>
  </si>
  <si>
    <t>B22D5/00(2006.01)I</t>
  </si>
  <si>
    <t>CN104120244A;CN104190909</t>
  </si>
  <si>
    <t>钢铁研究总院;安泰科技股份有限公司;CENTRAL IRON &amp; STEEL RES INST;CENTRAL IRON &amp; STEEL RESEARCH INSTITUTE;General iron and steel research institute; Antai science and technology stock co ltd;西安蓝海冶金设备有限公司;全椒君鸿软磁材料有限公司;XI AN LANHAI METALLURG EQUIPMENT CO LTD;QUANJIAO JUNHONG SOFT MAGNETIC MATERIALS CO LTD;XI'AN LANHAI METALLURGICAL EQUIPMENT CO., LTD.;QUANJIAO JUNHONG SOFT MAGNETIC MATERIALS CO., LTD.;Lanhai xi'an metallurgical equipment co ltd;Quanjiao jun-hong soft magnetic material co ltd;NAT RES CORP;NATIONAL RESEARCH CORPORATION;ISHIKAWAJIMA HARIMA HEAVY IND;ISHIKAWAJIMA HARIMA HEAVY IND CO LTD;ISHIKAWAJIMA HARIMA HEAVY IND CO LTD;LEYBOLD DURFERRIT GMBH;* LEYBOLD DURFERRIT GMBH;BOROFKA, JANINE C.;BOROWSKI, ROBERT A.;ENTREKIN, CHARLES H.;HARKER, HOWARD R.;AXEL JOHNSON METALS, INC.</t>
  </si>
  <si>
    <t>CN201210258859.3</t>
  </si>
  <si>
    <t>CN103567381A</t>
  </si>
  <si>
    <t>外加热或外保温用角部支铁的生产工艺</t>
  </si>
  <si>
    <t>本发明提出了一种外加热或外保温用角部支铁的生产工艺，包括以下步骤：1)确定角部支铁制造的精度标准；2)进行铸造角部支铁工艺设计；3)采用熔模铸造方法制造角部支铁的熔模组组模；4)采用熔模铸造的方法制作角部支铁，并通过铣床机械加工角部部件与其它配件的连接部位；本发明的外加热或外保温用角部支铁的生产工艺，将角部部件改为铸件，采用铸造-加工工艺，质量稳定。</t>
  </si>
  <si>
    <t>CN105562644</t>
  </si>
  <si>
    <t>中国科学院长春光学精密机械研究所;CHANGCHUN OPTICS FINE MECH;CHANGCHUN INST. OF OPTICS &amp; FINE MECHANICS, CHINESE ACADEMY OF SCIENCES;Chinese academy of science changchun optical precision machinery research institute;华中科技大学;UNIV HUAZHONG SCIENCE TECH;HUAZHONG SCIENCE &amp; TECHNOLOGY UNIV.;HUAZHONG UNIVERSITY OF SCIENCE AND TECHNOLOGY;UNIV CHUNG YUAN CHRISTIAN;CHUNG YUAN CHRISTIAN UNIVERSITY;MAZDA MOTOR;MAZDA KK;MAZDA MOTOR CORP;NOEL SHAW;NOEL SHAW</t>
  </si>
  <si>
    <t>CN201310554978.8</t>
  </si>
  <si>
    <t>CN103567348A</t>
  </si>
  <si>
    <t>一种电磁铆接复合材料的工艺方法</t>
  </si>
  <si>
    <t>本发明公开了一种实现复合材料结构铆接的工艺方法。主要解决目前采用传统的铆接方法实施铆接时复合材料容易产生损伤的问题。本发明采用电磁铆接技术，并通过使用特殊设计的垫圈，并采用合适的钉孔间隙和铆钉外伸量，使铆接过程中复合材料结构的安装损伤大幅度减小，从而提高接头质量。</t>
  </si>
  <si>
    <t>B21J15/02(2006.01);B21J15/38(2006.01)</t>
  </si>
  <si>
    <t>WO2016197750A1;CN108176795A;CN107882834</t>
  </si>
  <si>
    <t>上海飞机制造有限公司;南京航空航天大学;SHANGHAI AIRCRAFT MFG CO LTD;UNIV NANJING AERONAUTICS;SHANGHAI AIRCRAFT MANUFACTURING CO., LTD.;NANJING UNIVERSITY OF AERONAUTICS AND ASTRONAUTICS;NANJING UNIVERSITY OF AERONAUTICS AND ASTRONAUTICS;Shanghai aircraft manufacturing co ltd;上海飞机制造有限公司;西北工业大学;SHANGHAI AIRCRAFT MFG CO LTD;UNIV NORTHWESTERN POLYTECHNIC;SHANGHAI AIRCRAFT MANUFACTURING CO., LTD.;NORTHWESTERN POLYTECHNICAL UNIVERSITY;NORTHWEST INDUSTRIAL UNIVERSITY;Shanghai aircraft manufacturing co ltd;哈尔滨工业大学;HARBIN INST OF TECHNOLOGY;HARBIN INSTITUTE OF TECHNOLOGY;Harbin industry university;;THE BOEING COMPANY</t>
  </si>
  <si>
    <t>CN201310473125.1</t>
  </si>
  <si>
    <t>CN103567295A</t>
  </si>
  <si>
    <t>一种钣金零件的拉深成形方法及成形装置</t>
  </si>
  <si>
    <t>本发明提供一种钣金零件的拉深成形方法及成形装置，含有成形凹模和成形凸模，成形凹模的成形槽内侧壁有一个可充气的橡皮囊结构，橡皮囊对板材零件提供一个来自于成形凹模内侧的柔性压力，缓解零件拉深成形断裂，甚至起到转移零件断裂区域的作用，将传统拉深模成形时安全区域作为传力区，提高材料的拉深成形性能。</t>
  </si>
  <si>
    <t>B21D37/10(2006.01);B21D22/20(2006.01)</t>
  </si>
  <si>
    <t>CN108787843A;CN105170798A;CN105537454A;CN105537359A;CN106734486</t>
  </si>
  <si>
    <t>哈尔滨工业大学;HARBIN INST OF TECHNOLOGY;HARBIN INSTITUTE OF TECHNOLOGY;Harbin Industry University;中国科学院金属研究所;INST METAL RES CHINESE ACAD SC;INSTITUTE OF METAL RESEARCH CHINESE ACADEMY OF SCIENCES;Chinese Academy of Sciences Metal Research Institute;铜陵百瑞豪科技有限公司;TONGLING BAIRUIHAO TECHNOLOGY CO LTD;TONGLING BAIRUIHAO TECHNOLOGY CO.,LTD.;Tongling berry hao science and technology co ltd;宁波澳玛特高精冲压机床股份有限公司;NINGBO AOMATE HIGH PRECISE PUNCHING MACHINE CO LTD;NINGBO AOMATE HIGH PRECISE PUNCHING MACHINE CO., LTD.;Ningbo aomate high precision pressing machine tool stock co ltd;江苏大学;UNIV JIANGSU;JIANGSU UNIVERSITY;JIANGSU UNIVERSITY;BLANCO GmbH + Co KG;H &amp; P SYSTEC GMBH;H&amp;P SYSTEC GMBH;H&amp;P SYSTEC GMBH</t>
  </si>
  <si>
    <t>CN201310473232.4</t>
  </si>
  <si>
    <t>CN103567271A</t>
  </si>
  <si>
    <t>一种钛合金板材充气热胀成形方法</t>
  </si>
  <si>
    <t>本发明公开一种钛合金板材充气热胀成形方法，成形工装是一组凹口尺寸相同的上下热成型模，该成型模的成形腔底部分别设有进气孔和一个排气孔、有两个需要成型的钛合金板材毛料、有气源和气源控制柜、有高温炉以及检测容器；实现充气的量化和胀形过程的可视化，减少了零件的成形差异。</t>
  </si>
  <si>
    <t>CN106624618</t>
  </si>
  <si>
    <t>太原科技大学;UNIV TAIYUAN SCIENCE &amp; TECH;TAIYUAN UNIVERSITY OF SCIENCE AND TECHNOLOGY;TAIYUAN UNIVERSITY OF SCIENCE AND TECHNOLOGY;韩华;;HAN HUA;HAN HUA;HAN HUA;北京机电研究所;BEIJING RES INST MECHANICAL &amp; ELECTRICAL TECHNOLOGY;BEIJING RESEARCH INSTITUTE OF MECHANICAL &amp; ELECTRICAL TECHNOLOGY;Beijing Electromechanical Research Institute;THE BOEING COMPANY;BAYERISCHE MOTOREN WERKE AG;BAYERISCHE MOTOREN WERKE AKTIENGESELLSCHAFT;Bayerische Motoren Werke Aktiengesellschaft</t>
  </si>
  <si>
    <t>CN201210275283.1</t>
  </si>
  <si>
    <t>CN103567122A</t>
  </si>
  <si>
    <t>一种油漆刷的固定装置</t>
  </si>
  <si>
    <t>本发明公开了一种油漆刷的固定装置，包括第一把手、第二把手、第一锯齿面、第二锯齿面，所述第二把手上设有油漆开罐器，所述第一锯齿面设置在第二把手的前端，所述第二锯齿面设置在第一把手的前端，第一把手与第二把手之间通过扭簧连接，扭簧的端部设有螺母和螺栓，第一把手上设有第一磁铁面，第二锯齿面的侧壁上设有第二磁铁面。两个锯齿面与油漆桶表面存在摩擦力，更好的固定在油漆桶上，有助于油漆桶的移动；第一把手和第二把手之间设有扭簧，可灵活张开或闭合；第一把手上设有第一磁铁面，第二锯齿面的侧壁上设有第二磁铁面，通过磁铁面将油漆刷固定，更加方便了油漆刷的放置；第二把手上设有油漆开罐器，方便粉刷作业。</t>
  </si>
  <si>
    <t>B05C21/00(2006.01)</t>
  </si>
  <si>
    <t>B05C21/00(2006.01)I</t>
  </si>
  <si>
    <t>CN201310526708.6</t>
  </si>
  <si>
    <t>CN103567118A</t>
  </si>
  <si>
    <t>一种匀胶辊装置</t>
  </si>
  <si>
    <t>本发明公开了一种匀胶辊装置，包括设置两个本体之间的支撑主轴，支撑主轴上垂直设置两个大摆臂，两个大摆臂之间通过匀胶辊连接，匀胶辊的一端设有电机，解决了现有匀胶辊装置的振动现象无法消除，加工质量难以保证的问题。</t>
  </si>
  <si>
    <t>CN106184853</t>
  </si>
  <si>
    <t>嘉兴市博视光伏科技有限公司;JIAXING BOSHI PHOTOVOLTAIC TECHNOLOGY CO LTD;JIAXING BOSHI PHOTOVOLTAIC TECHNOLOGY CO., LTD.;Jiaxing boshi photovoltaic science and technology co ltd;佛山市顺德德力印刷机械有限公司;FOSHAN SHUNDE DELUX PRINTING MACHINERY CO LTD;FOSHAN SHUNDE DELUX PRINTING MACHINERY CO., LTD.;Foshan shunde deli printing machinery co ltd;运城制版印刷机械制造有限公司;YUNCHENG PLATE MAKING PRINTING MACHINERY CO LTD;YUNCHENG PLATE-MAKING PRINTING MACHINERY CO., LTD.;Yuncheng printing machinery manufacturing co ltd;宁波欣达印刷机器有限公司;NINGBO XINDA PRINTING MACHINER;NINGBO XINDA PRINTING MACHINERY CO., LTD.;Ningbo xinda printing machine co ltd;瑞安市康宏机械有限公司;KANGHONG MACHINERY CO LTD RUI;KANGHONG MACHINERY CO., LTD., RUI'AN CITY;Ruian kanghong machinery co ltd;KYOKUTO SANKI KK;KYOKUTO SANKI CO LTD;KYOKUTO SANKI CO LTD;極東産機株式会社;S &amp; S TECHNOLOGY CORP;S &amp; S TECHNOLOGY CORP;S &amp; S TECHNOLOGY CORP;聨測科技股▲分▼有限公司</t>
  </si>
  <si>
    <t>CN201310419393.5</t>
  </si>
  <si>
    <t>CN103567079A</t>
  </si>
  <si>
    <t>卧式振动离心机</t>
  </si>
  <si>
    <t>西安船舶工程研究院有限公司</t>
  </si>
  <si>
    <t>710077 陕西省西安市高新区团结南路35号</t>
  </si>
  <si>
    <t>本发明涉及一种卧式振动离心机，包括主轴、套装在主轴外部的套筒、套装在套筒外部并与套筒固定连接的振动箱体、振动箱体外部设置有振动电机、分别设置在主轴两端的带轮以及筛篮；振动箱体的两端分别设置有固定迷宫；靠近筛篮端的主轴上套装有与固定迷宫相适配的转动迷宫；该卧式振动离心机还包括用于控制振动电机的自动控制系统，自动控制系统包括振动离心机工作参数获取装置、控制器以及变频器；振动离心机工作参数获取装置通过控制器接入变频器；变频器接入振动电机；振动离心机工作参数获取装置实时获取振动离心机的处理量、物料含水量、振动离心机工作振幅以及振动离心机工作频率。</t>
  </si>
  <si>
    <t>B04B1/00(2006.01);B04B13/00(2006.01);B04B15/02(2006.01);F16J15/447(2006.01);F16J15/16(2006.01);F16N1/00(2006.01)</t>
  </si>
  <si>
    <t>B04B1/00(2006.01)I</t>
  </si>
  <si>
    <t>B04;F16</t>
  </si>
  <si>
    <t>CN105562221</t>
  </si>
  <si>
    <t>西安船舶工程研究院有限公司;XI AN MARINE EQUIPMENT ENGINEERING RES ACADEMY;XI'AN MARINE EQUIPMENT ENGINEERING RESEARCH ACADEMY;Xi'an ship engineering research institute co ltd;重庆江北机械有限责任公司;CHONGQING JIANGBEI MACHINERY;Chongqing Jiangbei Machinery Co., Ltd.;Chongqing jiangbei machinery co ltd;张家港市腾龙机械制造有限公司;ZHANGJIAGANG TENGLONG MFG MACHINERY CO LTD;ZHANGJIAGANG TENGLONG MANUFACTURING MACHINERY CO., LTD.;Zhangjiagang tenglong machinery manufacturing co ltd;天地科技股份有限公司唐山分公司;TANGSHAN BRANCH OF TIANDI SCIENCE &amp; TECHNOLOGY CO LTD;TANGSHAN BRANCH OF TIANDI SCIENCE &amp; TECHNOLOGY CO., LTD.;Tiandi science and technology stock co ltd tangshan branch company of;山东博润工业技术有限公司;SHANDONG BORUN PROCESS IND TECHNOLOGY CO LTD;SHANDONG BORUN PROCESS INDUSTRIAL TECHNOLOGY CO.,LTD.;Shandong borun industry technology co ltd;KLOCKNER-HUMBOLDT-DEUTZ AG;CONN-WELD INDUSTRIES, INC.</t>
  </si>
  <si>
    <t>CN201210273465.5</t>
  </si>
  <si>
    <t>CN103567033A</t>
  </si>
  <si>
    <t>一种节能环保碎纸机</t>
  </si>
  <si>
    <t>本发明公开了一种节能环保碎纸机，包括外壳、碎纸机构、夹持部、热压机构和垃圾袋，外壳的顶端设置有顶盖，顶盖上卡设有碎纸机构，碎纸机构上设置有进纸口，碎纸机构下端设置有出纸口，外壳内设置有夹持部，夹持部下方设置有热压机构，用以解决现有碎纸机没有对碎过的纸屑进行充分的利用，不够节能环保的问题，本发明通过增加碎纸机的功能，使其具备了将粉碎过后的纸屑回收利用，制作成为精美抱枕的功能，而且本发明的结构简单，使用方便。</t>
  </si>
  <si>
    <t>B02C18/14(2006.01);B02C18/16(2006.01)</t>
  </si>
  <si>
    <t>CN106140420</t>
  </si>
  <si>
    <t>CN201310534304.1</t>
  </si>
  <si>
    <t>CN103566853A</t>
  </si>
  <si>
    <t>反应器三重安全防爆装置及防爆方法</t>
  </si>
  <si>
    <t>本发明公开了一种反应器三重安全防爆装置及防爆方法，其装置包括泄压控制器、接在反应器上的第二泄压管道和通过连接管道与第二泄压管道连接的液体泄压箱体，第二泄压管道上接有电磁阀，液体泄压箱体内设有泄压液体，液体泄压箱体上接有伸到液体泄压箱体内的第一泄压管道，液体泄压箱体的旁侧设有泄压液体收集箱，第一泄压管道伸到泄压液体收集箱内，第一泄压管道上设有液位传感器，液体泄压箱体的顶部设有泄压液体加注口，连接管道上接有第三泄压管道，第三泄压管道的顶部接有防爆片。其方法包括步骤：一、泄压前准备，二、一重泄压，三、二重泄压，四、三重泄压。本发明同时起到了超压预防、遏止、泄放的作用，能够保护反应器及操作人员的安全。</t>
  </si>
  <si>
    <t>CN104152196A;CN105762674</t>
  </si>
  <si>
    <t>中国石油化工股份有限公司;中国石油化工股份有限公司青岛安全工程研究院;CHINA PETROLEUM &amp; CHEMICAL CORPORATION;CHINA PETROLEUM &amp; CHEMICAL CORPORATION QINGDAO SAFETY ENGINEERING INSTITUTE;China petroleum chemical industry stock co ltd;China petroleum chemical industry stock co ltd qingdao safety engineering research institute;中铁二十局集团西安工程机械有限公司;XI AN ENGINEERING MACHINERY CO LTD OF CR20G;XI'AN ENGINEERING MACHINERY CO., LTD. OF CR20G;Second china railway group tenth bureau xi'an engineering machinery co ltd;辽宁鼎瀚能源开发有限公司;LIAONING DINGHAN ENERGY DEV CO LTD;LIAONING DINGHAN ENERGY DEVELOPMENT CO.,LTD.;Liaoning ding han energy source development co ltd;伊马莱富(北京)制药系统有限公司;IMA LIFE BEIJING PHARMACEUTICAL SYSTEMS CO LTD;IMA LIFE (BEIJING) PHARMACEUTICAL SYSTEMS CO., LTD.;Yi ma lai fujitsu ltd beijing pharmacy system co ltd</t>
  </si>
  <si>
    <t>CN201210268845.X</t>
  </si>
  <si>
    <t>CN103566809A</t>
  </si>
  <si>
    <t>一种可伸缩的搅拌机传动轴</t>
  </si>
  <si>
    <t>本发明公开了一种可伸缩的搅拌机传动轴，包括摆线减速电机（1）、链条联接器（3）、传动轴（5）和联轴器（6），链条连接器（3）通过第一平键（2）与摆线减速电机（1）相连，在链条联接器（3）和联轴器（6）之间设有传动轴（5），传动轴（5）由螺杆（51）和伸缩套（52）组成，伸缩套（52）通过第二平键（4）与链条连接器（3）相连，螺杆（51）通过第三平键（7）与联轴器（6）相连；本发明克服了旋转轴和非旋转轴之间由于相对运动和径向运动不能很好联接的问题，防止了叶轮脱落，且实现了伸缩功能，使得传动轴体积变小，便于携带，使用更广，方便了搅拌机的作业。</t>
  </si>
  <si>
    <t>CN201210275991.5</t>
  </si>
  <si>
    <t>CN103566802A</t>
  </si>
  <si>
    <t>一种双料口搅拌器</t>
  </si>
  <si>
    <t>本发明公开了一种双料口搅拌器，包括搅拌桶，所述搅拌桶外接有电机和减速箱，所述搅拌桶侧壁上设有进料口，顶部设有进液管，底部设有出料口，所述搅拌桶内依次设有外框搅拌器和内层搅拌器，所述外框搅拌器内壁上设有方形桨叶，所述内层搅拌器内设有螺旋桨叶，所述内层搅拌器的底部设有第二出料口。本发明包括外框搅拌器和内层搅拌器，两个搅拌器的设置，提高了工作效率；搅拌桶上分别设有进料口和进液管，提高了搅拌质量；外框搅拌器和内层搅拌器上分别设有搅拌桨叶，提高了搅拌速率，使得搅拌更加充分。</t>
  </si>
  <si>
    <t>B01F7/32(2006.01);B01F7/22(2006.01);B01F3/08(2006.01);B01F15/02(2006.01)</t>
  </si>
  <si>
    <t>B01F7/32(2006.01)I</t>
  </si>
  <si>
    <t>CN201210268640.1</t>
  </si>
  <si>
    <t>CN103566500A</t>
  </si>
  <si>
    <t>一种火灾用供氧面罩</t>
  </si>
  <si>
    <t>本发明公开了一种火灾用供氧面罩，包括壳体，壳体设置有呼吸器，呼吸器内部设置有生氧装置，本发明小巧灵活，便于携带，而且内部设置有生氧装置，可在面罩内部生成氧气，供使用者呼吸，产生的气体温度不受外界的影响。</t>
  </si>
  <si>
    <t>A62B18/02(2006.01)</t>
  </si>
  <si>
    <t>CN201210277031.2</t>
  </si>
  <si>
    <t>CN103566386A</t>
  </si>
  <si>
    <t>一种键盘消毒装置</t>
  </si>
  <si>
    <t>本发明公开了一种键盘消毒装置，包括一个键盘容纳器，所述容纳器内设有消毒装置、用于控制消毒装置的主控单元，所述主控单元由一个探测活动人体的感应装置和一个继电器串联再与所述的消毒装置的开关并联构成。当有人接近时，键盘会自动从腔体中弹出，较长时间无人使用又会自动收缩回去，这样可以保证每次使用后对键盘进行消毒，抑制细菌增长，减少人们长期使用键盘而感染致病细菌的危害性。</t>
  </si>
  <si>
    <t>CN201210265111.6</t>
  </si>
  <si>
    <t>CN103566282A</t>
  </si>
  <si>
    <t>一种抗肿瘤作用中药组合物及制备方法</t>
  </si>
  <si>
    <t>本发明涉及一种抗肿瘤作用中药组合物，是由下述方法制备得到：取重量份药材郁金1-5份、仙鹤草1-5份、五灵脂1-5份、白矾1-5份、硝石1-5份、制干漆0.5-3份、麸炒枳壳3-7份、马钱子粉0.5-4份；以上8味药材，取郁金、麸炒枳壳、制干漆粉碎，乙醇提取，提取液减压得浸膏A，药渣备用；取仙鹤草、白矾、硝石、五灵脂与上述药渣加水煎煮，煎煮液过滤，滤液浓缩干燥得粉末B；上述浸膏A、粉末B及马钱子粉混匀即可，功效优于原工艺，且服用量低，患者依从性好。</t>
  </si>
  <si>
    <t>A61K36/9066(2006.01);A61P35/00(2006.01);A61K35/24(2006.01);A61K33/06(2006.01);A61K33/00(2006.01)</t>
  </si>
  <si>
    <t>CN106389872A;CN104958476A;CN104055975</t>
  </si>
  <si>
    <t>宁夏金太阳药业有限公司;NINGXIA JINTAIYANG PHARMACEUTI;Ningxia Jintaiyang Pharmaceutical Co., Ltd.;Ningxia jintaiyang pharmaceutical co ltd;宁夏金太阳药业有限公司;NINGXIA JINTAIYANG PHARMACOLOG;NINGXIA JINTAIYANG PHARMACOLOGICAL CO., LTD.;Ningxia jintaiyang pharmaceutical co ltd;甘肃独一味生物制药有限责任公司;GANSU DUYIWEI BIOLOG PHARMACEU;GANSU DUYIWEI BIOLOGICAL PHARMACEUTICAL CO., LTD.;Gansu lamiophlomis rotata biological pharmaceutical co ltd;吴戈;WU GE;WU GE;WU GE;杨孟君;YANG MENGJUN;YANG MENGJUN;Yang meng-jun</t>
  </si>
  <si>
    <t>CN201210264458.9</t>
  </si>
  <si>
    <t>CN103566281A</t>
  </si>
  <si>
    <t>本发明涉及一种抗肿瘤作用中药组合物，是由下述方法制备得到：取重量份药材郁金1-5份、仙鹤草1-5份、五灵脂1-5份、白矾1-5份、硝石1-5份、制干漆0.5-3份、麸炒枳壳3-7份、马钱子粉0.5-4份；以上8味药材，取郁金、麸炒枳壳、制干漆粉碎成最粗粉，乙醇提取，提取液减压得浸膏A，药渣备用；取仙鹤草、白矾、硝石、五灵脂与上述药渣加水煎煮，煎煮液过滤，滤液醇沉静置，过滤，滤液浓缩干燥得粉末B；上述浸膏A、粉末B及马钱子粉混匀即可，功效优于原工艺，且服用量低，患者依从性好。</t>
  </si>
  <si>
    <t>CN106389872</t>
  </si>
  <si>
    <t>宁夏金太阳药业有限公司;NINGXIA JINTAIYANG PHARMACEUTI;Ningxia Jintaiyang Pharmaceutical Co., Ltd.;Ningxia jintaiyang pharmaceutical co ltd;甘肃独一味生物制药有限责任公司;GANSU DUYIWEI BIOLOG PHARMACEU;GANSU DUYIWEI BIOLOGICAL PHARMACEUTICAL CO., LTD.;Gansu lamiophlomis rotata biological pharmaceutical co ltd;杨孟君;YANG MENGJUN;YANG MENGJUN;Yang meng-jun</t>
  </si>
  <si>
    <t>CN201310561642.4</t>
  </si>
  <si>
    <t>CN103566116A</t>
  </si>
  <si>
    <t>一种展筋活血喷膜剂的制备方法</t>
  </si>
  <si>
    <t>本发明公开了一种展筋活血喷膜剂的制备方法，该方法将人参、三七等十味，经拣选、净制后，用稀醇进行提取，提取后的稠膏加入辅料混匀，制成药液，装瓶，即得。经主要有效成分含量测定及药效评价，证实通过上述方法制备的展筋活血喷膜剂，相比其原剂型展筋活血散，可以提高有效成分含量，同时增加有效成分的透皮吸收率，提升产品疗效。</t>
  </si>
  <si>
    <t>A61K36/889(2006.01);A61K36/896(2006.01);A61K47/32(2006.01);A61K9/70(2006.01);A61P29/00(2006.01);A61K35/56(2006.01);A61K35/10(2006.01);A61K35/413(2006.01);A61K35/55(2006.01)</t>
  </si>
  <si>
    <t>杨凌东科麦迪森制药有限公司;YANGLING DONGKE MADISEN PHARMACEUTICAL CO LTD;YANGLING DONGKE MADISEN PHARMACEUTICAL CO., LTD.;Yang ling east science and maidiseng pharmaceutical co ltd;河南省洛阳正骨医院;HENAN LUOYANG BONE SETTING HOS;HENAN LUOYANG BONE SETTING HOSPITAL;HENAN LUOYANG BONE SETTING HOSPITAL</t>
  </si>
  <si>
    <t>CN201210280946.9</t>
  </si>
  <si>
    <t>CN103565925A</t>
  </si>
  <si>
    <t>一种消肿止痛中药胶囊制剂及其制备方法</t>
  </si>
  <si>
    <t>711405 陕西省商洛市柞水县盘龙生态产业园</t>
  </si>
  <si>
    <t>本发明公开了一种消肿止痛中药胶囊制剂，包括活性组分和辅料，其特征在于按重量分数计其活性组分为：徐长卿50～70份、地龙130～170份、制马钱子15～25份、银杏叶180～220份、乳香(醋炒)50～70份、防己130～170份、没药(醋炒)50～70份、香加皮130～170份、骨碎补(砂烫)90～110份、细辛15～25份。本发明中药组合物组方合理，选药精细，具有温经散寒，活血化瘀，消肿止痛之功效，用于肩周炎、坐骨神经痛、关节炎及关节骨折后遗症的治疗，效果显著。</t>
  </si>
  <si>
    <t>A61K36/59(2006.01);A61P29/00(2006.01);A61K35/64(2006.01)</t>
  </si>
  <si>
    <t>A61K36/59(2006.01)I</t>
  </si>
  <si>
    <t>CN103638148</t>
  </si>
  <si>
    <t>浙江新光药业有限公司;ZHEJIANG XINGUANG PHARMACEUTIC;ZHEJIANG XINGUANG PHARMACEUTICAL CO., LTD.;Zhejiang xinguang pharmaceutical industry co ltd;广西花红药业有限责任公司;上海复星医药(集团)股份有限公司;GUANGXI HUAHONG PHARMACEUTICAL;GUANGXI HUAHONG PHARMACEUTICAL CO., LTD.;Guangxi huahong pharmaceutical industry co ltd;Compound shanghai fuxing medicine group stock co ltd</t>
  </si>
  <si>
    <t>CN201210280670.4</t>
  </si>
  <si>
    <t>CN103565871A</t>
  </si>
  <si>
    <t>一种杀菌止痒的中药组合物及其制备方法</t>
  </si>
  <si>
    <t>本发明公开了一种杀菌止痒的中药组合物，包括药物活性组分和基质，按重量分数计其药物活性组分为：野塘蒿180～220份，蛇床子40～60份，升药底40～60份，樟脑40～60份，升华硫40～60份，冰片25～35份，苯酚40～60份。本发明组合物加入乳膏基质制备成乳膏剂，所述基质的组成为：单硬脂酸甘油酯60～80g，硬脂酸100～125g，甘油80～90g，白凡士林80～90g，十二烷基硫酸钠8～12g，对羟基苯甲酸乙酯0.5～2g，蒸馏水加至1000g。本发明中药组合物组方合理，选药精细，用于脚气、疥疮和各种癣症的外用治疗，效果显著。</t>
  </si>
  <si>
    <t>A61K36/28(2006.01);A61P17/04(2006.01);A61P31/10(2006.01);A61K31/045(2006.01);A61K31/05(2006.01);A61K31/125(2006.01);A61K33/04(2006.01);A61K33/28(2006.01)</t>
  </si>
  <si>
    <t>广东皮宝制药有限公司;GUANGDONG PIBAO PHARMACEUTICAL;GUANGDONG PIBAO PHARMACEUTICAL CO., LTD.;Guangdong skin bao pharmaceutical co ltd</t>
  </si>
  <si>
    <t>CN201310565871.3</t>
  </si>
  <si>
    <t>CN103565721A</t>
  </si>
  <si>
    <t>一种包裹表皮生长因子和蜂蜜活性成分的化妆品微球组合物</t>
  </si>
  <si>
    <t>本发明涉及一种包裹表皮生长因子和蜂蜜活性成分的化妆品微球组合物，及其在化妆品领域的应用。该微球组合物是由单糖、二糖、环糊精、蜂蜜、蜡、高熔点油脂和乳化剂组成。其工艺为单糖和二塘溶解在水中，形成过饱和溶液，加入表皮生长因子与环糊精制备成微胶囊和蜂蜜冻干粉，得到糖包裹的表皮生长因子，其与预制的将蜡，油脂和乳化剂混合物混合均匀，然后雾化、冷却，得到本发明的微球组合物。</t>
  </si>
  <si>
    <t>A61K8/98(2006.01);A61K8/64(2006.01);A61K8/02(2006.01);A61Q19/00(2006.01);A61Q19/10(2006.01);A61Q1/04(2006.01)</t>
  </si>
  <si>
    <t>CN107982095A;CN106085655A;CN105950321</t>
  </si>
  <si>
    <t>广州舒泰生物技术有限公司;GUANGZHOU SHUTAI BIOLOG TECHNOLOGY CO LTD;GUANGZHOU SHUTAI BIOLOGICAL TECHNOLOGY CO., LTD.;Guangzhou shutai biological technology co ltd;凌沛学;LING PEIXUE;LING PEIXUE;LING Pei-xue;JAPAN NATURAL LAB CO LTD;JAPAN NATURAL LABORATORY CO LTD;JAPAN NATURAL LABORATORY CO LTD;株式会社日本天然物研究所;NATU PLUS CO LTD;NATU PLUS CO., LTD.;주식회사 네이쳐프러스</t>
  </si>
  <si>
    <t>CN201210284576.6</t>
  </si>
  <si>
    <t>CN103565603A</t>
  </si>
  <si>
    <t>一种可导向手推车</t>
  </si>
  <si>
    <t>本发明公开了一种可导向手推车，包括支撑杆，所述支撑杆上设有若干级承载板，所述第一级承载板与第二级承载板之间设有把手，所述最后一级承载板底面设有万向轮，所述第一级承载板一侧设有导航模块。本发明的优点为：设有若干级承载板，增加了容纳货物空间；最后一级承载板底面设有万向轮，便于手推车的移动；第一级承载板上设有导航模块，使得手推车更加智能，可以使医护人员以最快速度到达急救现场。</t>
  </si>
  <si>
    <t>CN201210284657.6</t>
  </si>
  <si>
    <t>CN103565596A</t>
  </si>
  <si>
    <t>一种医用可伸缩床</t>
  </si>
  <si>
    <t>本发明涉及医学用品中病床的技术领域，具体属于一种医用可伸缩床，包括床头、床体，所述的床体下有存储空间，所述的存储空间内设有一床板，所述的床板设有床腿，所述的床头上设有一可活动取下的靠背，所述的床体两侧中心位置对称设有凸起柱。所述的床腿通过合页与床板活动连接。所述的床板可置入存储空间中。所述的靠背上设有孔。所述的孔与凸起柱直径相同。本发明合理的将床板设计成双层，增加了一个床位，不使用的时候还是一个病床的位置，而且巧妙的将靠背变成床桌，方便使用，本发明结构简单，实用性强，解决了现有医院中陪护人员无处睡觉的问题。</t>
  </si>
  <si>
    <t>CN103860343A;CN104758129</t>
  </si>
  <si>
    <t>CN201210277146.1</t>
  </si>
  <si>
    <t>CN103565563A</t>
  </si>
  <si>
    <t>一种多功能腿部假肢</t>
  </si>
  <si>
    <t>本发明公开了一种假肢，尤其涉及一种多功能腿部假肢，包括靠板、承重杆、足部结构、支撑架和固定带，承重杆上端通过连接杆连接有靠板，靠板上设置有固定带，在靠板一侧的承重杆上通过支撑架架设有支撑板，承重杆的下端通过连接件连接有足部结构，结构简单，使用方便，适用范围广，既可以用于永久性肢体的功能障碍，也适用于暂时性肢体功能障碍，特别对于平常的一些腿部的较轻微的伤痛和伤残非常适用。</t>
  </si>
  <si>
    <t>A61F2/60(2006.01)</t>
  </si>
  <si>
    <t>CN104161609A;CN107865755</t>
  </si>
  <si>
    <t>CN201210284659.5</t>
  </si>
  <si>
    <t>CN103565523A</t>
  </si>
  <si>
    <t>一种医用可照明椅</t>
  </si>
  <si>
    <t>本发明涉及到医学用具用品的技术领域，具体属于一种医用可照明椅，所述的医用可照明椅包括椅子和照明器材两部分组成，所述的椅子包括支撑架、调节钮、上部靠椅，下部坐椅以及底架组成，所述的上部靠椅，下部坐椅位于支撑架上；所述的支撑架连接底架，所述的底架连接照明器材，所述的照明器材包括底部滑动轮，支撑杆，照明灯组成。本发明结构简单，设计合理，实用性强，不仅能应用到医学领域，也可做家用或办公用，使用者可躺在椅子上通过照明灯看书、看文件，椅子和照明器材根据需要拆卸方便。</t>
  </si>
  <si>
    <t>CN201210274027.0</t>
  </si>
  <si>
    <t>CN103565375A</t>
  </si>
  <si>
    <t>本发明涉及日常生活用品的技术领域，尤其涉及是一种在打扫卫生时使用的拖把，由拖把顶盖（1）、拖把手柄（2）、拖把头（8）、拖布（9）组成，所述的拖把手柄（2）内设有容腔（5），所述的容腔（5）下部设有拉孔（6）；所述的拖把手柄（2）内设有拉杆（3），所述的拉杆（3）上端连接拖把顶盖（1），下端通过拉孔（6）穿过容腔（5），拉杆（3）底部设有活塞橡胶条（7）。所述的容腔（5）上设有容腔口（4），所述的容腔（5）里可置入各种清洗液或消毒液。本发明结构简单，使用方便，必将受到用户欢迎，有广阔的市场发展前景。</t>
  </si>
  <si>
    <t>A47L13/22(2006.01);A47L13/24(2006.01)</t>
  </si>
  <si>
    <t>CN201210277459.7</t>
  </si>
  <si>
    <t>CN103565329A</t>
  </si>
  <si>
    <t>一种保温性能好的桑拿淋浴房</t>
  </si>
  <si>
    <t>本发明属于卫浴设备领域，尤其涉及一种保温性能好的桑拿淋浴房，包括蒸汽发生装置、引风扇和喷淋装置，蒸汽发生装置设置在淋浴房的侧壁上，引风扇设置于蒸汽发生装置的上方侧壁，喷淋装置设置在蒸汽发生装置的对面侧壁上，淋浴房的侧壁采用四层结构的保温板材，解决了现有设备保温性能差，功能较少，无法在家中实现桑拿洗浴的问题，本发明结构简单，使用方便。</t>
  </si>
  <si>
    <t>A47K3/30(2006.01);E04H1/12(2006.01)</t>
  </si>
  <si>
    <t>A47K3/30(2006.01)I</t>
  </si>
  <si>
    <t>CN201210284797.3</t>
  </si>
  <si>
    <t>CN103565327A</t>
  </si>
  <si>
    <t>一种充气浴缸</t>
  </si>
  <si>
    <t>本发明公开了一种充气浴缸，包括缸体，所述缸体的最外层与内层之间设有若干压缩层，所述压缩层上设有充气孔，所述缸体内设有坐板。本发明的有益效果为：缸体最外层与内层之间设有若干压缩层，降低了缸体本身的高度，大大方便了老人和小孩；缸体内设有坐板，降低疲劳。</t>
  </si>
  <si>
    <t>CN201210275631.5</t>
  </si>
  <si>
    <t>CN103565293A</t>
  </si>
  <si>
    <t>一种烤箱均温装置及含有该均匀装置的烤箱</t>
  </si>
  <si>
    <t>西安黛之宏工贸有限公司</t>
  </si>
  <si>
    <t>710065 陕西省西安市高新区锦业路38号粤汉国际1幢2单元20502室</t>
  </si>
  <si>
    <t>本发明提供了一种烤箱均温装置，包括电源、继电器、开关和对流马达，继电器串接在所述电源的正负极之间；开关和对流马达依次串接在该继电器的控制端子和电源负极之间。该装置构成简单，成本低廉，能够使得烤箱在烘烤食物时，其箱体内的温度分布均匀，有效防止了食物在烘烤过程中各个面温度不同有些被烧焦了有些还没有熟的现象，并且通过均温烤出来的食物不仅美观而且味道更好。</t>
  </si>
  <si>
    <t>A47J37/06(2006.01);A21B1/40(2006.01)</t>
  </si>
  <si>
    <t>CN201210271533.4</t>
  </si>
  <si>
    <t>CN103565150A</t>
  </si>
  <si>
    <t>一种多功能折叠椅</t>
  </si>
  <si>
    <t>本发明公开了一种多功能折叠椅，属于家具领域，包括靠背和坐板，靠背通过转轴与坐板连接，转轴内设置有销轴孔，靠背和坐板的外侧分别设置有中空的靠背外框和坐板外框，靠背外框和坐板外框内设置有至少一根支撑杆，坐板的下侧设置有椅腿，椅腿的下方设置有支撑底座；靠背外框内设置有凹槽，支架镶嵌在凹槽内，本发明的结构简单，使用方便，可根据需要对其进行升降操作，很好的解决现有产品造成的屋内空间拥挤的问题。</t>
  </si>
  <si>
    <t>A47C13/00(2006.01);A47C4/04(2006.01);A47C3/28(2006.01)</t>
  </si>
  <si>
    <t>CN107981603A;CN105862357A;CN103976589A;CN107518659</t>
  </si>
  <si>
    <t>CN201210271576.2</t>
  </si>
  <si>
    <t>CN103565147A</t>
  </si>
  <si>
    <t>一种卡片式凳子</t>
  </si>
  <si>
    <t>本发明属于日常家居用品，涉及一种凳子，尤其涉及一种卡片式凳子，包括支撑板、坐板和架板，支撑板、坐板和架板均采用三层结构，最外层为金属外壳，中间层为夹布层，最内层为木料层；支撑板与架板使用同一夹布层，并通过夹布层相连接，支撑板与架板连接处的金属外壳和木料层断开，架板可围绕连接处发生转动，支撑板上设置有镂空，镂空的形状与架板相对应，架板可旋转嵌入支撑板镂空中，两架板通过夹布层相连接，支撑板上通过夹布层连接有坐板，坐板分为两部分，两部分坐板之间通过转轴相连接，本发明结构简单，轻质小巧便于携带，而且采用独特的三层板框架结构，抗压强度较高，适用于多种场合，易于推广实施。</t>
  </si>
  <si>
    <t>A47C4/04(2006.01);A47C7/24(2006.01);A47C9/10(2006.01)</t>
  </si>
  <si>
    <t>A47C4/04(2006.01)I</t>
  </si>
  <si>
    <t>CN201210268712.2</t>
  </si>
  <si>
    <t>CN103565145A</t>
  </si>
  <si>
    <t>一种自动升降椅</t>
  </si>
  <si>
    <t>本发明公开了一种自动升降椅，包括靠背、坐垫、扶手和底座，所述靠背与坐垫连接且设置于坐垫后侧上方，坐垫的左右两侧设置有扶手，一侧的扶手上设置有上升按钮和下降按钮；坐垫的底面与支撑杆的一端连接，支撑杆的另一端连接有升降筒，升降筒内设置有套筒，套筒套设于电机的丝杠上，套筒内设置有与丝杠相对应的螺纹，套筒的外侧设置有轴套；电机固定在底座上，解决了现有技术中气压升降椅安全性不高的问题，本发明设计符合人体工学，不但能为使用者提供更好更舒适的服务，而且安全性较高，绝对不会因为使用不当或者椅子使用年限过长造成升降椅在使用过程中发生爆炸，操作简单，安全节能。</t>
  </si>
  <si>
    <t>A47C3/24(2006.01);A47C7/40(2006.01);A47C7/38(2006.01)</t>
  </si>
  <si>
    <t>CN108669877A;CN105877250A;CN105877248A;CN107095501A;CN106108494</t>
  </si>
  <si>
    <t>CN201210271404.5</t>
  </si>
  <si>
    <t>CN103565142A</t>
  </si>
  <si>
    <t>一种伸缩椅</t>
  </si>
  <si>
    <t>本发明公开了一种伸缩椅，属于日常家居领域，包括椅架和坐板，椅架由管材拼接而成，伸缩椅的靠背位置通过轴套与伸缩杆连接，伸缩椅的底部设置有底座，底座的支撑横杆为伸缩杆，伸缩杆一端设置有轴套，伸缩椅的坐垫位置设置有支撑杆，相邻两支撑杆上架设有坐板，本发明的一种伸缩椅结构简单，使用方便，可根据具体情况对椅子进行伸展或者缩进的操作，而且该椅子外观简洁大方，易于推广实施。</t>
  </si>
  <si>
    <t>A47C3/00(2006.01);A47C3/04(2006.01);A47C7/16(2006.01);A47C7/00(2006.01)</t>
  </si>
  <si>
    <t>CN201210269292.X</t>
  </si>
  <si>
    <t>CN103565141A</t>
  </si>
  <si>
    <t>一种带置衣架的鞋柜椅</t>
  </si>
  <si>
    <t>本发明属于家居生活用品，具体涉及一种带置衣架的鞋柜椅，包括鞋柜（1）、鞋柜椅面（2）及连接在鞋柜（1）上的置衣架（3），所述置衣架（3）是由鞋柜靠背（5）向上延伸，与靠背（5）形成一体。所述的置衣架（3）上有不少于五个的衣钩（4）。所述的带置衣架的鞋柜（1）采用木质，塑胶，不锈钢等材料制成。本发明占用空间小，利用率高，能很好的归置鞋子和衣物，对小户型房子更加节省空间。</t>
  </si>
  <si>
    <t>A47C3/00(2006.01);A47C7/64(2006.01);A47C7/40(2006.01);A47B61/04(2006.01);A47G25/00(2006.01)</t>
  </si>
  <si>
    <t>CN201210275282.7</t>
  </si>
  <si>
    <t>CN103565132A</t>
  </si>
  <si>
    <t>一种方便使用的多功能床头柜</t>
  </si>
  <si>
    <t>本发明涉及一种床头柜，尤其涉及一种方便使用的多功能床头柜，包括柜体和多功能架板，柜体与多功能架板之间通过支撑杆连接，支撑杆的一端链接在柜体内设置的转动轴上，支撑杆的另一端通过活动螺栓链接在多功能架板下侧设置的固定件上，结构简单，使用十分方便，而且功能较多，能够较好的满足消费者的需求，更方便去照顾行动不便不方便下床的病人，因为床头柜与床身之间没有任何连接和接触，即使使用者在床上任意翻动，也不会造成多功能架板发生倾斜。</t>
  </si>
  <si>
    <t>A47B79/00(2006.01);A47B96/00(2006.01)</t>
  </si>
  <si>
    <t>CN106510241A;CN104106928</t>
  </si>
  <si>
    <t>CN201210273395.3</t>
  </si>
  <si>
    <t>CN103565131A</t>
  </si>
  <si>
    <t>一种餐桌橱柜</t>
  </si>
  <si>
    <t>本发明公开了一种餐桌橱柜，属于厨房用具领域，包括柜体和可拉伸桌板，柜体内部设置有储物柜，柜体在靠近顶端的位置设置有卡槽，桌板的一端伸入卡槽中，桌板的另一端连接有支撑桌板的桌腿，本发明结构简单，使用灵活，方便操作，而且在使用之后能够及时收起来，有效的减少了空间的占用。</t>
  </si>
  <si>
    <t>A47B77/10(2006.01)</t>
  </si>
  <si>
    <t>A47B77/10(2006.01)I</t>
  </si>
  <si>
    <t>CN201210271405.X</t>
  </si>
  <si>
    <t>CN103565129A</t>
  </si>
  <si>
    <t>音乐厨房</t>
  </si>
  <si>
    <t>本发明公开了一种音乐厨房，包括厨台、灶具及音乐播放装置，所述音乐播放装置设置在所述厨台上，所述音乐播放装置包括内置线路板、扬声器及数据接口；所述厨台上还设有显示面板，所述显示面板与所述音乐播放装置数据连接。本发明一种可以播放音乐的厨房，不仅设有厨台、灶具，还设有音乐播放装置，而且还设有一个显示面板，通过它可以播放音乐或视频文件，还可以登陆互联网。</t>
  </si>
  <si>
    <t>A47B77/08(2006.01)</t>
  </si>
  <si>
    <t>A47B77/08(2006.01)I</t>
  </si>
  <si>
    <t>CN201210271534.9</t>
  </si>
  <si>
    <t>CN103565128A</t>
  </si>
  <si>
    <t>圆筒形厨房</t>
  </si>
  <si>
    <t>本发明公开了一种圆筒形厨房，包括圆筒形橱柜体、橱柜内支架和转动橱柜，所述橱柜内支架和转动橱柜位于所述圆筒形橱柜体内，所述圆筒形橱柜体设有顶部盖板及底板，所述转动橱柜为若干独立单元格或组合单元格，所述独立单元格或组合单元格可转动地安装在所述橱柜内支架上。本发明圆筒形厨房充分的利用了空间，使用户能够在相对狭小的空间里依然能够享受到高品质的生活。储藏空间也很多，但是为了节约空间没有设计任何一扇门，只需要轻轻转动一下，就可以拿到想要的任何东西，非常方便。且其比重小，受力强，柜体美观，搬运方便，适用于橱柜的现场拼装和改装。</t>
  </si>
  <si>
    <t>A47B77/06(2006.01);A47B77/08(2006.01);A47B77/16(2006.01)</t>
  </si>
  <si>
    <t>A47B77/06(2006.01)I</t>
  </si>
  <si>
    <t>CN104083005</t>
  </si>
  <si>
    <t>CN201210271365.9</t>
  </si>
  <si>
    <t>CN103565127A</t>
  </si>
  <si>
    <t>组合式厨房</t>
  </si>
  <si>
    <t>本发明公开了一种组合式厨房，包括组合式柜台及组合式橱柜，所述组合式柜台和组合式橱柜均设有照明系统及若干电源插座，所述组合式柜台上设有电子灶具，所述电子灶具设置触摸控制面板；所述组合式橱柜内设若干储物单元格，所述组合式柜台台面边角处可折叠。本发明组合式厨房充分的利用了空间，很好的解决了公寓里面空间不足的尴尬局面，他把所有需要的东西都集成在一个地方，使用户能够在相对狭小的空间里依然能够享受到高品质的生活；由于其组合式柜台台面边角处可折叠，如果有客人来边角处就变成饭桌，储藏空间也很多，且其受力强，柜体美观，拆装方便，适用于厨房的现场拼装和改装。</t>
  </si>
  <si>
    <t>A47B77/02(2006.01)</t>
  </si>
  <si>
    <t>A47B77/02(2006.01)I</t>
  </si>
  <si>
    <t>CN106037290</t>
  </si>
  <si>
    <t>CN201210271532.X</t>
  </si>
  <si>
    <t>CN103565108A</t>
  </si>
  <si>
    <t>可折叠简约电脑桌</t>
  </si>
  <si>
    <t>本发明公开了一种可折叠简约电脑桌，包括第一桌子和第二桌子，所述第一桌子和第二桌子相互独立；所述第一桌子和第二桌子均包括面板及立板，所述面板与立板折叠连接，所述第二桌子低于第一桌子并在完全展开时可插入第一桌子下方。本发明一种可折叠简约电脑桌，包括第一桌子和第二桌子，第一桌子专门用来放置显示器，第二桌子则是用来放置鼠标和键盘，由于采用了独立的设计，其支撑力更大，加上桌面变宽，也可以直接在旁边书写，非常方便。分体式的设计可以更好的对两个桌面的间隔进行调节，如果搭配无线键盘和无线鼠标使用，甚至可以将两个桌面的距离拉开很远或者交叉摆放。</t>
  </si>
  <si>
    <t>A47B21/00(2006.01);A47B21/04(2006.01);A47B3/00(2006.01)</t>
  </si>
  <si>
    <t>CN201210276935.3</t>
  </si>
  <si>
    <t>CN103565091A</t>
  </si>
  <si>
    <t>一种多功能野外生存背包</t>
  </si>
  <si>
    <t>本发明公开了一种多功能野外生存背包，包括太阳能板、包体、背带、照明灯具、储能设备，包体上连接有背带，铺设在包体外侧的太阳能板通过导线与设置在包体内部腔体中的用于存储太阳能的储能设备电连接，储能设备通过导线与设置在背带上的照明灯具和设置在腔体中的逆变器电连接，逆变器与交流耗电设备电连接，本发明结构简单，使用方便，照明能源环保，充足。</t>
  </si>
  <si>
    <t>A45F3/04(2006.01);H02J7/00(2006.01)</t>
  </si>
  <si>
    <t>CN201210263682.6</t>
  </si>
  <si>
    <t>CN103565061A</t>
  </si>
  <si>
    <t>本发明提供的饭盒，包括用于盛放食品的容器，其特殊之处在于，还包括用以对所述容器及其中的食品进行称重的重量传感器；用以接收所述重量传感器的传输信号、以给提示装置发出提示信号的处理模块。该饭盒能够给人们进食量的提示信息，以帮助人们实现控制进食量，当该饭盒有含有个人饮食数据库的储存器时，还能给出人们健康食谱，从而反应进食种类，帮助人们进行健康饮食的调配。</t>
  </si>
  <si>
    <t>宇达电脑(上海)有限公司;Yuda computer shanghai co ltd;何广森;GUANGSEN HE;HE GUANGSEN;He guang-sen;西安黛之宏工贸有限公司;XI AN DAIZHIHONG INDUSTRY &amp; TRADE CO LTD;XI'AN DAIZHIHONG INDUSTRY &amp; TRADE CO., LTD.;Xian dai hong of industry and trade co ltd;袁雪;XUE YUAN;YUAN XUE;YUAN XUE;祝佳祥;JIAXIANG ZHU;ZHU JIAXIANG;Zhu jia xiang;PEARCE WALTER;REES LANCE;WALTER PEARCE;LANCE REES</t>
  </si>
  <si>
    <t>CN201210277593.7</t>
  </si>
  <si>
    <t>CN103565053A</t>
  </si>
  <si>
    <t>一种可压缩物品体积的旅行箱</t>
  </si>
  <si>
    <t>本发明属于箱包领域，涉及一种旅行箱，尤其涉及一种可压缩物品体积的旅行箱，包括上箱盖、下箱体和内膜层，所述上箱盖与下箱体之间铰链接组合为箱体，内膜层为底部贴设在下箱体内部的密封袋，内膜层上设置有可压和密封的开口，内膜层与下箱体底部设置的抽气孔相连通，抽气孔连接抽气装置，在将物品装入内膜层之后，使用抽气装置将内膜层内空气抽离，最大程度的对内膜层内物品的体积进行压缩，增加了箱子的装载量。</t>
  </si>
  <si>
    <t>A45C5/04(2006.01);A45C13/02(2006.01)</t>
  </si>
  <si>
    <t>CN105495945A;CN107048646</t>
  </si>
  <si>
    <t>CN201210261636.2</t>
  </si>
  <si>
    <t>CN103564615A</t>
  </si>
  <si>
    <t>含有迷迭香干叶粉的食品保鲜剂的制备方法</t>
  </si>
  <si>
    <t>本发明公开了一种含有迷迭香干叶粉的食品保鲜剂的制备方法，按照以下步骤实施：步骤1、按照质量百分比称量迷迭香干叶粉、天然维生素E、糖醇及水，其中的迷迭香干叶粉为0.5%-1.5%、天然维生素E为2%-3%、糖醇为3%-5%，其余为水；步骤2、将步骤1称量的糖醇倒入水中，均匀搅拌；步骤3、将步骤1称量的天然维生素E倒入步骤2得到的混合物中，均匀搅拌；步骤4、将步骤1称量的迷迭香干叶粉倒入步骤3得到的混合物中，均匀搅拌，即成。本发明的制备方法，配制方法简便，生产成本低，便于推广应用，产品无毒性，满足食品安全的规定。</t>
  </si>
  <si>
    <t>A23L3/3562(2006.01);A23L3/3544(2006.01)</t>
  </si>
  <si>
    <t>A23L3/3562(2006.01)I</t>
  </si>
  <si>
    <t>CN201210261569.4</t>
  </si>
  <si>
    <t>CN103564614A</t>
  </si>
  <si>
    <t>一种含有植酸的食品保鲜剂</t>
  </si>
  <si>
    <t>本发明公开了一种含有植酸的食品保鲜剂，由植酸、天然维生素E、糖醇及水混合组成，按照质量百分比，其中的植酸为1%-2%、天然维生素E为2%-3%、糖醇为2%-3%，其余为水。本发明的含有植酸的食品保鲜剂，配制方便，效果显著，无毒性，满足食品安全的规定。</t>
  </si>
  <si>
    <t>A23L3/3562(2006.01)</t>
  </si>
  <si>
    <t>CN104719454A;CN106819976</t>
  </si>
  <si>
    <t>CN201210261566.0</t>
  </si>
  <si>
    <t>CN103564613A</t>
  </si>
  <si>
    <t>一种含有迷迭香干叶粉的食品保鲜剂</t>
  </si>
  <si>
    <t>本发明公开了一种含有迷迭香干叶粉的食品保鲜剂，由迷迭香干叶粉、天然维生素E、糖醇及水混合组成，按照质量百分比，迷迭香干叶粉为0.5%-1.5%、天然维生素E为2%-3%、糖醇为3%-5%，其余为水；所述的糖醇选用山梨糖醇和麦芽糖醇。本发明的含有迷迭香干叶粉的食品保鲜剂，配制方便，效果显著，无毒性，满足食品安全的规定。</t>
  </si>
  <si>
    <t>CN201210261494.X</t>
  </si>
  <si>
    <t>CN103564612A</t>
  </si>
  <si>
    <t>含有类黑精类的食品保鲜剂的制备方法</t>
  </si>
  <si>
    <t>本发明公开了一种含有类黑精类的食品保鲜剂的制备方法，按照以下步骤实施：步骤1、按照质量百分比称量类黑精类、天然维生素E、糖醇及水，其中的类黑精类为0.5%-1%、天然维生素E为1%-2％、糖醇为3%-5%，其余为水；步骤2、将步骤1称量的糖醇倒入水中，均匀搅拌；步骤3、将步骤1称量的天然维生素E倒入步骤2得到的混合物中，均匀搅拌；步骤4、将步骤1称量的类黑精类倒入步骤3得到的混合物中，均匀搅拌，即成。本发明的食品保鲜剂制备方法，步骤简便，效果显著，无毒性，满足食品安全的规定。</t>
  </si>
  <si>
    <t>A23L3/3562(2006.01);A23L3/3544(2006.01);A23L3/3526(2006.01)</t>
  </si>
  <si>
    <t>CN201210261457.9</t>
  </si>
  <si>
    <t>CN103564611A</t>
  </si>
  <si>
    <t>含有植酸的食品保鲜剂的制备方法</t>
  </si>
  <si>
    <t>本发明公开了一种含有植酸的食品保鲜剂的制备方法，按照以下步骤实施：步骤1、按照质量百分比称量植酸、天然维生素E、糖醇及水，其中的植酸为1%-2%、天然维生素E为2%-3%、糖醇为2%-3%，其余为水；步骤2、将步骤1称量的糖醇倒入水中，均匀搅拌10-30分钟；步骤3、将步骤1称量的天然维生素E倒入步骤2得到的混合物中，均匀搅拌10-30分钟；步骤4、将步骤1称量的植酸倒入步骤3得到的混合物中，均匀搅拌10-30分钟，即成。本发明的制备方法，步骤简便，生产成本低，便于推广应用，产品无毒性，满足食品安全的规定。</t>
  </si>
  <si>
    <t>A23L3/3562(2006.01);A23L3/3553(2006.01);A23L3/3544(2006.01)</t>
  </si>
  <si>
    <t>CN201210261456.4</t>
  </si>
  <si>
    <t>CN103564610A</t>
  </si>
  <si>
    <t>含有茶多酚类的食品保鲜剂的制备方法</t>
  </si>
  <si>
    <t>本发明公开了一种含有茶多酚类的食品保鲜剂的制备方法，按照以下步骤实施：步骤1、按照质量百分比称量茶多酚类、天然维生素E、糖醇及水，其中的茶多酚类为0.5%-1.5％、天然维生素E为0.5%-1.5％、糖醇为3%-5%，其余为水；步骤2、将步骤1称量的糖醇倒入水中，均匀搅拌；步骤3、将步骤1称量的天然维生素E倒入步骤2得到的混合物中，均匀搅拌；步骤4、将步骤1称量的茶多酚类倒入步骤3得到的混合物中，均匀搅拌，即成。本发明的制备方法简便，生产成本低，便于推广应用，产品无毒性，满足食品安全的规定。</t>
  </si>
  <si>
    <t>CN201210261434.8</t>
  </si>
  <si>
    <t>CN103564609A</t>
  </si>
  <si>
    <t>一种含有蜂胶提取物的食品保鲜剂</t>
  </si>
  <si>
    <t>本发明公开了一种含有蜂胶提取物的食品保鲜剂，由蜂胶提取物、天然维生素E、糖醇及水混合组成，按照质量百分比，其中的蜂胶提取物为2%-3%、天然维生素E为2%-3%、糖醇为3%-5%，其余为水。本发明的含有蜂胶提取物的食品保鲜剂，配制方便，效果显著，无毒性，满足食品安全的规定。</t>
  </si>
  <si>
    <t>A23L3/3562(2006.01);A23L3/3544(2006.01);A23L3/3472(2006.01)</t>
  </si>
  <si>
    <t>CN105192846A;CN105995378A;CN107439898A;CN105660839A;CN105660838</t>
  </si>
  <si>
    <t>CN201210261432.9</t>
  </si>
  <si>
    <t>CN103564608A</t>
  </si>
  <si>
    <t>一种含有茶多酚类的食品保鲜剂</t>
  </si>
  <si>
    <t>本发明公开了一种含有茶多酚类的食品保鲜剂，由茶多酚类、天然维生素E、糖醇及水混合组成，按照质量百分比，其中的茶多酚类为0.5%-1.5％、天然维生素E为2%-3％、糖醇为3%-5%，其余为水；所述的糖醇选用山梨糖醇或麦芽糖醇。本发明的含有茶多酚类的食品保鲜剂，配制方便，效果显著，无毒性，满足食品安全的规定。</t>
  </si>
  <si>
    <t>CN104489064</t>
  </si>
  <si>
    <t>CN201210261458.3</t>
  </si>
  <si>
    <t>CN103564607A</t>
  </si>
  <si>
    <t>一种含有类黑精类的食品保鲜剂</t>
  </si>
  <si>
    <t>本发明公开了一种含有类黑精类的食品保鲜剂，由类黑精类、天然维生素E、糖醇及水混合组成，按照质量百分比，其中的类黑精类为0.5%-1％、天然维生素E为1%-2％、糖醇为3%-5%，其余为水。本发明的含有类黑精类的食品保鲜剂，配制方便，效果显著，无毒性，满足食品安全的规定。</t>
  </si>
  <si>
    <t>A23L3/3544(2006.01)</t>
  </si>
  <si>
    <t>A23L3/3544(2006.01)I</t>
  </si>
  <si>
    <t>CN201210261435.2</t>
  </si>
  <si>
    <t>CN103564606A</t>
  </si>
  <si>
    <t>含有蜂胶提取物的食品保鲜剂的制备方法</t>
  </si>
  <si>
    <t>本发明公开了一种含有蜂胶提取物的食品保鲜剂的制备方法，按照以下步骤实施：步骤1、按照质量百分比称量蜂胶提取物、天然维生素E、糖醇及水，其中的蜂胶提取物为2%-3％、天然维生素E为2%-3％、糖醇为3%-5%，其余为水；步骤2、将步骤1称量的糖醇倒入水中，均匀搅拌；步骤3、将步骤1称量的天然维生素E倒入步骤2得到的混合物中，均匀搅拌；步骤4、将步骤1称量的蜂胶提取物倒入步骤3得到的混合物中，均匀搅拌，即成。本发明的食品保鲜剂的制备方法，步骤简便，生产成本低，便于推广应用，产品无毒性，满足食品安全的规定。</t>
  </si>
  <si>
    <t>CN104082829</t>
  </si>
  <si>
    <t>CN201210258220.5</t>
  </si>
  <si>
    <t>CN103564577A</t>
  </si>
  <si>
    <t>一种植物饮料配方及其制作方法</t>
  </si>
  <si>
    <t>710075 陕西省西安市未央区凤城五路赛高国际街区1幢3单元24层32408室</t>
  </si>
  <si>
    <t>本发明公开了一种植物饮料配方及其制作方法，其特征在于，包括以下组分：8-10份莱菔子、4-6份山楂、4-6份炒麦芽、1-3份葛根、1-3份葛花、1-3份甘草、60-90份赤砂糖，通过药食同源材料配伍、原材料萃提、调配生产加工等工艺流程加工制得。本发明与现有技术相比，不含任何添加剂，具有消食化油成分，有明显的消食化油、醒酒、解渴效果，做到了美食、口感、添加剂、健康诉求和谐统一，克服了市场其他产品依赖添加剂提香、加甜、防腐对人体肝肾代谢加重负担。</t>
  </si>
  <si>
    <t>A23L2/38(2006.01);A23L1/29(2006.01);A23L2/74(2006.01)</t>
  </si>
  <si>
    <t>CN106262910</t>
  </si>
  <si>
    <t>中国医学科学院药用植物研究所;INST MEDICINAL PLANT DEV CAMS;INSTITUTE OF MEDICINAL PLANT DEVELOPMENT, CHINESEACADEMY OF MEDICAL SCIENCES;China academy of medical science medicinal plant research institute;李 萍;PING LI;LI PING;LI PING;四川省宜宾五粮液集团有限公司;SICHUAN YIBIN WULIANGYE GROUP;SICHUAN YIBIN WULIANGYE GROUP CO., LTD.;Sichuan yibin wuliangye group co ltd;北京市科威华食品工程技术有限公司;;BEIJNG KEWEIHUA FOOD ENGINEERI;BEIJNG KEWEIHUA FOOD ENGINEERING TECHNOLOGY CO., LTD.;Beijing keweihua food engineering technology co ltd;NAKAMURA KYOKO;IWAMOTO AKIKO;NAKAMURA KYOKO;IWAMOTO AKIKO;IWAMOTO AKIKO;NAKAMURA KYOKO;OTANI TAKASHI;OOTANI TAKASHI</t>
  </si>
  <si>
    <t>CN201210258091.X</t>
  </si>
  <si>
    <t>CN103564273A</t>
  </si>
  <si>
    <t>一种食品复合膨松剂及其应用</t>
  </si>
  <si>
    <t>清涧县九天薯业有限责任公司</t>
  </si>
  <si>
    <t>718300 陕西省榆林市清涧县宽洲镇牛家湾村</t>
  </si>
  <si>
    <t>本发明公开了一种食品复合膨松剂，按照重量百分比，包括：第一组分和占第一组分量的40％的第二组分，所述第一组分包括：碳酸氢钠10％，磷酸氢钙15％，酒石酸氢钾35％，乳酸钠25％，柠檬酸15％；所述第二组分选取玉米淀粉。所述食品符合膨松剂能够替代明矾作为食品添加剂，并在食品加工特别是在淀粉制品(如粉丝、粉条、粉皮)加工中使用，并能提高制品的质量和品质、品位，达到无毒、无害地替代明矾的目标，并提升制品的综合品质与品位。此外，还公开了一种食品复合膨松剂的应用。</t>
  </si>
  <si>
    <t>A23L1/03(2006.01);A23L1/48(2006.01);A23P1/10(2006.01);A23P1/12(2006.01)</t>
  </si>
  <si>
    <t>CN104663768A;CN103947914A;CN103892147A;CN103876003A;CN104663761A;CN105028547A;CN103892151A;CN105076943A;CN104663762</t>
  </si>
  <si>
    <t>上海艺杏食品有限公司;Shanghai yixing food co ltd;SHANGHAI YIXING FOOD CO.,LTD.;Shanghai yixing food co ltd;潍坊平和园宠物用品商贸有限公司;WEIFANG PINGHEYUAN PET ARTICLE COMMERCE AND TRADE CO LTD;WEIFANG PINGHEYUAN PET ARTICLE COMMERCE AND TRADECO., LTD.;Weifang heping park pet articles of commerce and trade co ltd;青岛品品好制粉有限公司;QINGDAO PINPINHAO FLOUR CO LTD;QINGDAO PINPINHAO FLOUR CO., LTD.;Qingdao product fine powder manufacturing co ltd;陈顺志;管代义;CHEN SHUNZHI;CHEN SHUNZHI;CHEN JUNJI;Pipe dai yi</t>
  </si>
  <si>
    <t>CN201210248437.8</t>
  </si>
  <si>
    <t>CN103564059A</t>
  </si>
  <si>
    <t>一种魔芋大豆制品及其制备方法</t>
  </si>
  <si>
    <t>725101 陕西省安康市汉阴县月河富硒食品工业园区</t>
  </si>
  <si>
    <t>本发明一种魔芋大豆制品其制备方法，属于食品及其制备方法，具体涉及的是一种以大豆为主要原料的魔芋大豆制品及其制备方法，提出一种营养丰富、口感好、筋度耐煮的魔芋大豆制品及其制备方法。本发明魔芋大豆制品及其制备方法是以魔芋粉、大豆为原料，将魔芋粉加水膨化，大豆磨浆过滤，混合膨化的魔芋粉和过滤的大豆浆液，把混合液加温取皮、烘干得魔芋大豆制品。本发明与现有技术相比，本发明的魔芋大豆制品营养丰富、口感筋度好、色泽油润光滑、耐煮的特点。</t>
  </si>
  <si>
    <t>CN106509153A;CN106578128</t>
  </si>
  <si>
    <t>毛加银;JIAYIN MAO;MAO JIAYIN;Mao the silver;张经伟;JINGWEI ZHANG;ZHANG JINGWEI;Zhang jing-wei;董忠蓉;DONG ZHONGRONG;DONG ZHONGRONG;Dong zhong-rong</t>
  </si>
  <si>
    <t>CN201210282215.8</t>
  </si>
  <si>
    <t>CN103563994A</t>
  </si>
  <si>
    <t>本发明公开了一种含硅氟唑的杀菌组合物，含有活性成分A与活性成分B的杀菌组合物，活性成分A选自硅氟唑，活性成分B选自以下任意一种化合物：多抗霉素、甲基硫菌灵、多菌灵、嘧啶核苷类抗菌素、活化酯，且活性成分A与活性成分B的重量比为1︰80~60︰1。本发明组合物对多种作物上的多种病害都有较高活性，并具有明显的增效作用，扩大了杀菌谱。并具有用药量小、耐雨水冲刷，增效明显的特点。</t>
  </si>
  <si>
    <t>A01N63/02(2006.01);A01N55/10(2006.01);A01N47/34(2006.01);A01N47/18(2006.01);A01N47/12(2006.01);A01N43/828(2006.01);A01P3/00(2006.01)</t>
  </si>
  <si>
    <t>CN107047606</t>
  </si>
  <si>
    <t>SANKYO CO;SANKYO COMPANY LIMITED;SANKYO COMPANY LIMITED</t>
  </si>
  <si>
    <t>CN201210294907.4</t>
  </si>
  <si>
    <t>CN103563986A</t>
  </si>
  <si>
    <t>A01N61/00(2006.01);A01N43/90(2006.01);A01N43/22(2006.01);A01N37/12(2006.01);A01N31/02(2006.01);A01P21/00(2006.01)</t>
  </si>
  <si>
    <t>CN104026127A;CN104108989A;CN104782637A;CN106259418A;CN107279145A;CN106942231A;CN106538539A;CN106900731A;CN106577662A;WO2015089051A1;CN105230624</t>
  </si>
  <si>
    <t>贵阳丰收乐实业公司;FENGSHOULE INDUSTRY CO GUIYANG;FENGSHOULE INDUSTRY CO., GUIYANG CITY;Guiyang feng-shou industry co ltd le;韩玉娥;HAN YU E;HAN YU'E;Han yu-e;肖浪涛;傅爱军;XIAO LANGTAO;XIAO LANGTAO;Fu ai-jun;Xiao lang-tao;BIOCHEMICAL RES CORP;WELEBIR A;BIOCHEMICAL RES CORP;WELEBIR A</t>
  </si>
  <si>
    <t>CN201210264251.1</t>
  </si>
  <si>
    <t>CN103563977A</t>
  </si>
  <si>
    <t>A01N57/16(2006.01);A01N57/12(2006.01);A01N43/88(2006.01);A01N43/16(2006.01);A01P7/04(2006.01)</t>
  </si>
  <si>
    <t>浙江世佳科技有限公司;ZHEJIANG SEGA SCIENCE AND TECHNOLOGY CO LTD;Zhejiang Sega Science and Technology Co., Ltd.;Zhejiang shi-jia science and technology co ltd;吴华龙;WU HUALONG;WU HUALONG;Wu hua-long</t>
  </si>
  <si>
    <t>CN201210278887.1</t>
  </si>
  <si>
    <t>CN103563971A</t>
  </si>
  <si>
    <t>一种含硅氟唑与甲氧基丙烯酸酯类的杀菌组合物</t>
  </si>
  <si>
    <t>本发明公开了一种含硅氟唑与甲氧基丙烯酸酯类的杀菌组合物，杀菌组合物含有活性成分A与活性成分B，活性成分A为硅氟唑，活性成分B选自以下任意一种化合物：嘧菌酯、吡唑醚菌酯、苯醚菌酯、苯氧菌酯、肟醚菌胺、苯氧菌胺、唑菌酯，且活性成分A与活性成分B的重量比为1︰70~70︰1。本发明组合物对多种作物上的多种病害都有较高活性，并具有明显的增效作用，扩大了杀菌谱。并具有用药量小、耐雨水冲刷，增效明显的特点。</t>
  </si>
  <si>
    <t>A01N55/10(2006.01);A01N47/24(2006.01);A01N43/54(2006.01);A01N37/36(2006.01);A01N37/50(2006.01);A01N43/56(2006.01);A01P3/00(2006.01)</t>
  </si>
  <si>
    <t>CN104756993A;CN104285964</t>
  </si>
  <si>
    <t>SANKYO CO;SANKYO CO LTD;SANKYO CO LTD;三共株式会社</t>
  </si>
  <si>
    <t>CN201310556023.6</t>
  </si>
  <si>
    <t>CN103563968A</t>
  </si>
  <si>
    <t>一种含嘧螨胺和有机锡类杀螨剂的杀螨组合物</t>
  </si>
  <si>
    <t>710075 陕西省西安市高新区沣惠南路36号橡树街区B座18F</t>
  </si>
  <si>
    <t>本发明公开了一种含嘧螨胺和有机锡类杀螨剂的杀螨组合物，其有效活性成分为嘧螨胺和有机锡类杀螨剂，嘧螨胺和有机锡类杀螨剂的重量比是1：8～5：1。本组合物可配制成农业上允许的悬浮剂、可湿性粉剂、水分散粒剂、可分散油悬浮剂或乳油剂型。本发明组分合理，杀螨效果好，且其活性和杀螨效果不是各组分活性的简单叠加，与现有的单一制剂相比，除具有显著的杀虫效果外，而且有显著的增效作用，对作物安全性好。本发明对柑橘红蜘蛛、苹果红蜘蛛、棉花红蜘蛛有显著的防治效果。</t>
  </si>
  <si>
    <t>A01N55/04(2006.01);A01P7/02(2006.01);A01N43/54(2006.01)</t>
  </si>
  <si>
    <t>CN104115865</t>
  </si>
  <si>
    <t>陕西汤普森生物科技有限公司;SHAANXI TANGPUSEN BIOTECH CO;Shaanxi Tangpusen Biotechnology Co., Ltd.;Shaanxi thompson biological science and technology co ltd;中国中化股份有限公司;沈阳化工研究院有限公司;SINOCHEM CORP;SHENYANG RES INST CHEMICAL IND;SINOCHEM CORPORATION;SHENYANG RESEARCH INSTITUTE OF CHEMICAL INDUSTRY;China stock co ltd;Shenyang chemical industry research institute co ltd;BASF SE;GEWEHR MARKUS;HADEN EGON;BASF SE;GEWEHR, MARKUS;HADEN, EGON;BASF SE</t>
  </si>
  <si>
    <t>CN201210257753.1</t>
  </si>
  <si>
    <t>CN103563965A</t>
  </si>
  <si>
    <t>一种含藻酸丙二醇酯与拟除虫菊酯类的杀虫组合物</t>
  </si>
  <si>
    <t>本发明公开了一种含藻酸丙二醇酯与拟除虫菊酯类的杀虫组合物，含有活性成分A和活性成分B，其中活性成分A选自藻酸丙二醇酯，活性成分B选自以下任意一种化合物：高效氯氟氰菊酯、醚菊酯、联苯菊酯、甲氰菊酯、七氟菊酯，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53/08(2006.01);A01N53/06(2006.01);A01N43/16(2006.01);A01N31/14(2006.01);A01P7/04(2006.01)</t>
  </si>
  <si>
    <t>CN104996431</t>
  </si>
  <si>
    <t>南京华洲药业有限公司;NANJING HUAZHOU PHARMACEUTICAL;NANJING HUAZHOU PHARMACEUTICAL CO., LTD.;Nanjing hua-zhou medicine industry co ltd;浙江世佳科技有限公司;ZHEJIANG SEGA SCIENCE AND TECHNOLOGY CO LTD;Zhejiang Sega Science and Technology Co., Ltd.;Zhejiang shi-jia science and technology co ltd</t>
  </si>
  <si>
    <t>CN201210284644.9</t>
  </si>
  <si>
    <t>CN103563960A</t>
  </si>
  <si>
    <t>本发明公开了一种杀菌组合物，杀菌组合物含有活性成分A与活性成分B，活性成分A为环己磺菌胺，活性成分B选自以下任意一种化合物：嘧菌环胺、嘧霉胺、乙霉威、异菌脲、腐霉利、菌核净，且活性成分A与活性成分B的重量比为1︰70~70︰1。本发明组合物对多种作物上的多种病害都有较高活性，并具有明显的增效作用，扩大了杀菌谱。并具有用药量小、耐雨水冲刷，增效明显的特点。</t>
  </si>
  <si>
    <t>A01N47/38(2006.01);A01N47/20(2006.01);A01N41/06(2006.01);A01N43/54(2006.01);A01N37/32(2006.01);A01P3/00(2006.01)</t>
  </si>
  <si>
    <t>CN106973908A;CN104823982A;CN106889074</t>
  </si>
  <si>
    <t>中国农业大学;UNIV CHINA AGRICULTURAL;CHINA AGRICULTURAL UNIVERSITY;CHINA AGRICULTURE UNIVERSITY;陕西汤普森生物科技有限公司;SHAANXI THOMPSON BIO TECHNOLOG;SHAANXI THOMPSON BIO-TECHNOLOGY CO., LTD.;Shaanxi thompson biological science and technology co ltd;陕西韦尔奇作物保护有限公司;SHANXI WELCH CROP PROT CO LTD;SHANXI WELCH CROP PROTECTION CO., LTD.;Shaanxi welch plant protection co ltd;陕西韦尔奇作物保护有限公司;SHANXI WELCH CROP PROT CO LTD;SHANXI WELCH CROP PROTECTION CO., LTD.;Shaanxi welch plant protection co ltd;孙家隆;JIALONG SUN;SUN JIALONG;Sun jia-long</t>
  </si>
  <si>
    <t>CN201210269399.4</t>
  </si>
  <si>
    <t>CN103563956A</t>
  </si>
  <si>
    <t>一种含藻酸丙二醇酯与氨基甲酸酯类的杀虫组合物</t>
  </si>
  <si>
    <t>本发明公开了一种含藻酸丙二醇酯与氨基甲酸酯类的杀虫组合物，含有活性成分A与活性成分B的杀虫组合物，活性成分A选自藻酸丙二醇酯，活性成分B选自以下任意一种化合物：异丙威、速灭威、茚虫威、甲萘威、灭多威、仲丁威，且活性成分A与活性成分B的重量比为1：80～40：1。本发明组合物对危害农业生产的多种害虫具有增效作用，减少了农药用药量，降低了农药在作物上的残留量，减轻了环境污染，对人畜安全，环境相容性好，害虫不易产生抗药性。</t>
  </si>
  <si>
    <t>A01N47/38(2006.01);A01N47/24(2006.01);A01N47/22(2006.01);A01N43/16(2006.01);A01P7/04(2006.01)</t>
  </si>
  <si>
    <t>浙江世佳科技有限公司;ZHEJIANG SEGA SCIENCE AND TECHNOLOGY CO LTD;Zhejiang Sega Science and Technology Co., Ltd.;Zhejiang shi-jia science and technology co ltd;张炳泉;BINGQUAN ZHANG;ZHANG BINGQUAN;Zhang bing-quan;浙江世佳科技有限公司;ZHEJIANG SEGA SCIENCE AND TECHNOLOGY CO LTD;Zhejiang Sega Science and Technology Co., Ltd.;Zhejiang shi-jia science and technology co ltd;AGENCY IND SCIENCE TECHN;AGENCY OF IND SCIENCE &amp; TECHNOL;AGENCY OF IND SCIENCE &amp; TECHNOL;工業技術院長</t>
  </si>
  <si>
    <t>CN201210280645.6</t>
  </si>
  <si>
    <t>CN103563955A</t>
  </si>
  <si>
    <t>一种含糠菌唑的杀菌组合物</t>
  </si>
  <si>
    <t>本发明公开了一种含糠菌唑的杀菌组合物，含有活性成分A与活性成分B的杀菌组合物，活性成分A选自糠菌唑，活性成分B选自以下任意一种化合物：甲基硫菌灵、多菌灵、多抗霉素、嘧啶核苷类抗菌素、活化酯，且活性成分A与活性成分B的重量比为1∶80～60∶1。本发明组合物对多种作物上的多种病害都有较高活性，并具有明显的增效作用，扩大了杀菌谱。并具有用药量小、耐雨水冲刷，增效明显的特点。</t>
  </si>
  <si>
    <t>A01N47/34(2006.01);A01N43/653(2006.01);A01N47/18(2006.01);A01N47/12(2006.01);A01N43/828(2006.01);A01P3/00(2006.01)</t>
  </si>
  <si>
    <t>陕西美邦农药有限公司;SHAANXI MEIBANG PESTICIDE CO;Shaanxi Meibang Pesticide Co., Ltd.;Xi'an meibang medicine co ltd agricultural;张少武;SHAOWU ZHANG;ZHANG SHAOWU;Zhang shao-wu;张少武;SHAOWU ZHANG;ZHANG SHAOWU;Zhang shao-wu;张少武;SHAOWU ZHANG;ZHANG SHAOWU;Zhang shao-wu;江苏龙灯化学有限公司;;JIANGSU ROTAM AGROCHEMICAL FIB;JIANGSU ROTAM AGROCHEMICAL FIBER CO., LTD.;Jiangsu longdeng chemical co ltd;深圳诺普信农化股份有限公司;NUOPUXIN AGRICULTURAL CHEMICAL;NUOPUXIN AGRICULTURAL CHEMICAL CO., LTD., SHENZHEN;Shenzhen nuopuxin agricultural chemistry stock co ltd;深圳诺普信农化股份有限公司;NUOPUXIN NONGHUA CO LTD SHENZH;NUOPUXIN NONGHUA CO., LTD., SHENZHEN;Shenzhen nuopuxin agricultural chemistry stock co ltd;ALFRED SCHWALBACH K G;ALFRED SCHWALBACH K.G.;RHONE POULENC AGROCHIMIE;RHONE-POULENC AGROCHIMIE, LYON, FR</t>
  </si>
  <si>
    <t>CN201210250202.2</t>
  </si>
  <si>
    <t>CN103563950A</t>
  </si>
  <si>
    <t>本发明公开了一种农药组合物，含有活性成分A与活性成分B的农药组合物，活性成分A选自藻酸丙二醇酯，活性成分B选自以下任意一种化合物：螺虫乙酯、虫螨腈、虱螨脲、吡丙醚、氰氟虫腙、啶虫丙醚，且活性成分A与活性成分B的重量比为1︰80~40︰1。本发明组合物对多种作物上的多种害虫都有较高活性，并具有明显的增效作用，扩大了杀虫谱。并具有用药量小、耐雨水冲刷，增效明显的特点。</t>
  </si>
  <si>
    <t>A01N47/34(2006.01);A01N47/06(2006.01);A01N43/40(2006.01);A01N43/36(2006.01);A01N43/16(2006.01);A01P7/04(2006.01)</t>
  </si>
  <si>
    <t>CN106942235A;CN105994319A;CN105918337A;CN106135206A;CN106212463A;CN106106465</t>
  </si>
  <si>
    <t>南京华洲药业有限公司;NANJING HUAZHOU PHARMACEUTICAL;NANJING HUAZHOU PHARMACEUTICAL CO., LTD.;Nanjing hua-zhou medicine industry co ltd;浙江世佳科技有限公司;ZHEJIANG SEGA SCIENCE AND TECHNOLOGY CO LTD;Zhejiang Sega Science and Technology Co., Ltd.;Zhejiang shi-jia science and technology co ltd;布鲁克·钱德勒·墨菲;托德·C·斯特克勒;MURPHY BROOK CHANDLER;MURPHY BROOK CHANDLER;BROOK CHANDLER MURPHY;C todd matthias koehler;DEXCEL PHARMA TECH, LTD;RECKITT BENCKISER UK LTD;RECKITT BENCKISER (UK) LIMITED;Reckitt Benckiser (UK) Limited</t>
  </si>
  <si>
    <t>CN201310589250.9</t>
  </si>
  <si>
    <t>CN103563948A</t>
  </si>
  <si>
    <t>一种含氰霜唑的杀菌组合物</t>
  </si>
  <si>
    <t>710018 陕西省西安市未央区凤城十一路中段首创国际18栋一单元701室</t>
  </si>
  <si>
    <t>本发明涉及一种含氰霜唑的杀菌组合物，包括抗分解因子和组分C；其中，组分A氰霜唑与抗分解因子、组分C的质量比为（3-50）：（0.1-5）：（3-60）。本发明采用多种有效组分复配，并对其配比进行调整，同时添加稳定剂，使复配后的杀菌组合物对卵菌病害有更加出色的防治效果，由于其中有效成分的作用机理互不相同，有利于避免药害产生抗性，和延缓病害抗药性的产生速度。同时使用本发明所述杀菌组合物还能起到预防并扩大杀菌谱，大大降低农药的使用量和使用成本，对农作物更加安全，减少环境污染。</t>
  </si>
  <si>
    <t>A01N47/24(2006.01);A01N43/84(2006.01);A01N43/50(2006.01);A01N47/34(2006.01);A01N47/12(2006.01);A01N43/76(2006.01);A01P3/00(2006.01);A01N43/40(2006.01);A01N37/20(2006.01)</t>
  </si>
  <si>
    <t>CN103858911A;CN107006487A;CN104351207</t>
  </si>
  <si>
    <t>海利尔药业集团股份有限公司;HAILIR PESTCIDES AND CHEMICALS GROUP CO LTD;HAILIR PESTCIDES AND CHEMICALS GROUP CO., LTD.;Shanghai lier pharmaceutical group stock co ltd;陕西上格之路生物科学有限公司;SHAANXI SUNGER ROAD BIO SCI CO;SHAANXI SUNGER ROAD BIO-SCIENCE CO., LTD.;Shaanxi shanggezhilu biosciences co ltd;石原产业株式会社;ISHIHARA SANGYO KAISHA;ISHIHARA SANGYO KAISHA;ISHIHARA SANGYO KAISHA;陕西标正作物科学有限公司;SHANXI BIAOZHENG CROP SCIENCE;SHANXI BIAOZHENG CROP SCIENCE CO., LTD.;Shaanxi the front of the crop science and technology co ltd;深圳诺普信农化股份有限公司;SHENZHEN NOPOSION AGROCHEM CO;SHENZHEN NOPOSION AGROCHEMICALS CO., LTD.;Shenzhen nuopuxin agricultural chemistry stock co ltd;深圳诺普信农化股份有限公司;NOPOSION CORP;NOPOSION CORPORATION;Shenzhen nuopuxin agricultural chemistry stock co ltd;深圳诺普信农化股份有限公司;SHENZHEN NOPOSION AGROCHEM CO;SHENZHEN NOPOSION AGROCHEMICAL CO., LTD.;Shenzhen nuopuxin agricultural chemistry stock co ltd;陕西标正作物科学有限公司;SHAANXI BIAOZHENG CROPS SCIENC;SHAANXI BIAOZHENG CROPS SCIENCE CO., LTD.;Shaanxi the front of the crop science and technology co ltd</t>
  </si>
  <si>
    <t>CN201210278774.1</t>
  </si>
  <si>
    <t>CN103563943A</t>
  </si>
  <si>
    <t>一种含糠菌唑与甲氧基丙烯酸酯类的杀菌组合物</t>
  </si>
  <si>
    <t>本发明公开了一种含糠菌唑与甲氧基丙烯酸酯类的杀菌组合物，含有活性成分A和活性成分B，其中活性成分A选自糠菌唑，活性成分B选自以下任意一种化合物：嘧菌酯、吡唑醚菌酯、苯醚菌酯、烯肟菌酯、苯氧菌酯、肟醚菌胺、苯氧菌胺、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24(2006.01);A01N43/653(2006.01);A01N43/54(2006.01);A01N37/36(2006.01);A01N37/50(2006.01);A01N43/56(2006.01);A01P3/00(2006.01)</t>
  </si>
  <si>
    <t>中国中化集团公司;沈阳化工研究院;SINOCHEM CORP;SINOCHEM CORP.;China zhonghua group company; Shenyang chemical industry research institute;巴斯福股份公司;;BASF AG;BASF AG;BASF AG;安徽华星化工股份有限公司;ANHUI HUAXING CHEMICAL INDUSTR;ANHUI HUAXING CHEMICAL INDUSTRY CO., LTD.;Anhui huaxing chemical industry stock co ltd;SYNGENTA PARTICIPATIONS AG;GODWIN JEREMY;GUICHERIT ERIC;NEUMANN CHRISTOPH;SYNGENTA PARTICIPATIONS AG;GODWIN, JEREMY;GUICHERIT, ERIC;NEUMANN, CHRISTOPH;SYNGENTA PARTICIPATIONS AG</t>
  </si>
  <si>
    <t>CN201210284800.1</t>
  </si>
  <si>
    <t>CN103563935A</t>
  </si>
  <si>
    <t>一种含糠菌唑与二硫代氨基甲酸脂类的杀菌组合物</t>
  </si>
  <si>
    <t>本发明公开了一种含糠菌唑与二硫代氨基甲酸脂类的杀菌组合物，含有活性成分A和活性成分B的杀菌组合物，其中活性成分A选自糠菌唑，活性成分B选自以下任意一种化合物：代森联、代森锰锌、丙森锌、代森锌，且活性成分A与活性成分B的重量比为1︰80~60︰1。本发明组合物对危害农业生产的多种病害具有增效作用，减少了农药用药量，降低了农药在作物上的残留量，减轻了环境污染，对人畜安全，环境相容性好，病害不易产生抗药性。</t>
  </si>
  <si>
    <t>罗纳-普朗克农业化学公司;RHONE-POULENC AGROCHIMIE;Ronald planck agricultural chemical ltd</t>
  </si>
  <si>
    <t>CN201310488412.X</t>
  </si>
  <si>
    <t>CN103563929A</t>
  </si>
  <si>
    <t>一种含有胡萝卜苷与谷甾醇的抗病毒组合物及其抗病毒应用</t>
  </si>
  <si>
    <t>本发明涉及一种含有胡萝卜苷与谷甾醇的抗病毒组合物及其抗病毒应用，二者的重量比为1:50至50:1。与单独使用胡萝卜苷或谷甾醇相比，本发明所述抗病毒组合物对多种植物病毒有显著的增效作用；同时还具有持效期长的特点，既延长了活性化合物的使用寿命，又延缓植物病毒抗药性的产生。</t>
  </si>
  <si>
    <t>A01N45/00(2006.01);A01P1/00(2006.01)</t>
  </si>
  <si>
    <t>CN104472517A;CN104738102A;CN104488927A;CN104488948A;CN104430426</t>
  </si>
  <si>
    <t>陕西上格之路生物科学有限公司;SHAANXI SUNGER ROAD BIO SCI CO;SHAANXI SUNGER ROAD BIO-SCIENCE CO., LTD.;Shaanxi shanggezhilu biosciences co ltd;李舜卿;LI SHUNQING;LI SHUNQING;Li shun-qing;KOREA FOOD RES INST;KOREA FOOD RESEARCH INSTITUTE;한국식품연구원</t>
  </si>
  <si>
    <t>CN201210284559.2</t>
  </si>
  <si>
    <t>CN103563908A</t>
  </si>
  <si>
    <t>一种含糠菌唑的高效杀菌组合物</t>
  </si>
  <si>
    <t>本发明公开了一种含糠菌唑的高效杀菌组合物，含有活性成分A与活性成分B的杀菌组合物，活性成分A选自糠菌唑，活性成分B选自以下任意一种化合物：乙嘧酚或其盐、苯醚甲环唑、己唑醇、丙环唑、粉唑醇，且活性成分A与活性成分B的重量比为1∶70～70∶1。本发明组合物对多种作物上的多种病害都有较高活性，并具有明显的增效作用，扩大了杀菌谱。并具有用药量小、耐雨水冲刷，增效明显的特点。</t>
  </si>
  <si>
    <t>希巴-盖吉股份公司;CIBA GEIGY AG;CIBA-GEIGY AG;Xi ba cover stock co ltd ji;罗纳-普朗克农业化学公司;RHONE-POULENC AGROCHIMIE;Ronald planck agricultural chemical ltd;WU NIAN;KELLER BRIAN CHARLES</t>
  </si>
  <si>
    <t>CN201210280627.8</t>
  </si>
  <si>
    <t>CN103563907A</t>
  </si>
  <si>
    <t>本发明公开了一种含糠菌唑的杀菌组合物，含有活性成分A与活性成分B的杀菌组合物，活性成分A选自糠菌唑，活性成分B选自以下任意一种化合物：氟菌唑、戊菌唑、咪鲜胺或其盐、戊唑醇、四氟醚唑，且活性成分A与活性成分B的重量比为1︰70~70︰1。本发明组合物对多种作物上的多种病害都有较高活性，并具有明显的增效作用，扩大了杀菌谱。并具有用药量小、耐雨水冲刷，增效明显的特点。</t>
  </si>
  <si>
    <t>A01N43/653(2006.01);A01N43/50(2006.01);A01N47/38(2006.01);A01P3/00(2006.01)</t>
  </si>
  <si>
    <t>罗纳-普朗克农业化学公司;RHONE-POULENC AGROCHIMIE;Ronald planck agricultural chemical ltd;WU NIAN;KELLER BRIAN CHARLES;RHONE POULENC AGROCHIMIE;RHONE-POULENC AGROCHIMIE, LYON, FR;RHONE POULENC AGROCHIMIE;RHONE-POULENC AGROCHIMIE, LYON, FR</t>
  </si>
  <si>
    <t>CN201310555392.3</t>
  </si>
  <si>
    <t>CN103563904A</t>
  </si>
  <si>
    <t>一种含嘧螨胺和吡螨胺的杀螨组合物</t>
  </si>
  <si>
    <t>本发明公开了一种含嘧螨胺和吡螨胺的杀螨组合物，其有效活性成分为嘧螨胺与吡螨胺，嘧螨胺与吡螨胺的重量比是1：5～5：1。本组合物可配制成悬浮剂、可湿性粉剂、水分散粒剂、乳油或微乳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3/56(2006.01);A01P7/02(2006.01);A01N43/54(2006.01)</t>
  </si>
  <si>
    <t>CN106106525</t>
  </si>
  <si>
    <t>陕西汤普森生物科技有限公司;SHAANXI TANGPUSEN BIOTECH CO;Shaanxi Tangpusen Biotechnology Co., Ltd.;Shaanxi thompson biological science and technology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巴斯福股份公司;BASF AG;BASF AG;BASF AG;中国中化股份有限公司;沈阳化工研究院有限公司;SHENYANG RES INST CHEMICAL IND;Sinochem Group;SHENYANG RESEARCH INSTITUTE OF CHEMICAL INDUSTRY;Sinochem Group;China stock co ltd; Shenyang chemical industry research institute co ltd;BASF AKTIENGESELLSCHAFT</t>
  </si>
  <si>
    <t>CN201210253377.9</t>
  </si>
  <si>
    <t>CN103563901A</t>
  </si>
  <si>
    <t>本发明公开了一种含藻酸丙二醇酯的高效杀虫组合物，含有活性成分A和活性成分B，其中活性成分A选自藻酸丙二醇酯，活性成分B选自以下任意一种化合物：氟啶虫酰胺、溴氰虫酰胺、唑虫酰胺、氟啶虫胺腈、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40(2006.01);A01N43/16(2006.01);A01N43/56(2006.01);A01N47/40(2006.01);A01N41/10(2006.01);A01P7/04(2006.01)</t>
  </si>
  <si>
    <t>CN106135238A;CN106212494A;CN106172416A;CN105994319A;CN106212463A;CN106577660A;CN105941401</t>
  </si>
  <si>
    <t>石原产业株式会社;ISHIHARA SANGYO KAISHA;ISHIHARA SANGYO KAISHA;ISHIHARA SANGYO KAISHA</t>
  </si>
  <si>
    <t>CN201210252364.X</t>
  </si>
  <si>
    <t>CN103563899A</t>
  </si>
  <si>
    <t>本发明公开了一种高效农药组合物，含有活性成分A与活性成分B的农药组合物，活性成分A选自藻酸丙二醇酯，活性成分B选自以下任意一种化合物：多杀霉素、乙基多杀霉素，且活性成分A与活性成分B的重量比为1︰80~60︰1。本发明组合物可防治多种害虫，并具有明显的增效作用，扩大了杀虫谱，并且可减少农药用药量，降低农药在作物上的残留量，减轻环境污染。</t>
  </si>
  <si>
    <t>A01N43/22(2006.01);A01N43/16(2006.01);A01P7/04(2006.01)</t>
  </si>
  <si>
    <t>CN106212463A;CN106212494A;CN105994319</t>
  </si>
  <si>
    <t>CN201210261431.4</t>
  </si>
  <si>
    <t>CN103563889A</t>
  </si>
  <si>
    <t>一种花卉保鲜剂的使用方法</t>
  </si>
  <si>
    <t>本发明公开了一种花卉保鲜剂的使用方法，按照以下步骤实施：步骤1、按照质量份称取各个组分，葡萄糖为10-20份、蔗糖为10-20份、硼砂为0.04-0.06份、复合肥为0.6-0.8份，将上述各个组分混合均匀，得到花卉保鲜剂；步骤2、将步骤1所得的花卉保鲜剂10-15克，另外量取医用氯霉素注射液3-5毫克，溶于100毫升灌溉用水中，即成。本发明的花卉保鲜剂的使用方法，可使花卉保鲜时间延长5倍以上。</t>
  </si>
  <si>
    <t>A01N3/00(2006.01);C05G3/00(2006.01)</t>
  </si>
  <si>
    <t>CN104355792</t>
  </si>
  <si>
    <t>CN201210284374.1</t>
  </si>
  <si>
    <t>CN103563879A</t>
  </si>
  <si>
    <t>一种新型药剂喷雾器</t>
  </si>
  <si>
    <t>本发明公开了一种新型药剂喷雾器，其特征在于：包括药桶，在药桶的侧面设置有置物腔，置物腔内固定有滤毒罐，滤毒罐呈凸形，滤毒罐罐口内设置有导气管，导气管从置物腔一侧侧壁的开口伸出与设置在面罩容腔内的呼吸器相连接，佩戴者在进行药剂喷洒时，戴上面罩能够有效的减少药剂吸入体内或者进入眼睛中，有效的降低了对人身体健康的危害。</t>
  </si>
  <si>
    <t>CN201210269145.2</t>
  </si>
  <si>
    <t>CN103563825A</t>
  </si>
  <si>
    <t>一种多层过滤的鱼缸</t>
  </si>
  <si>
    <t>本发明涉及一种鱼缸，具体属于一种多层过滤的鱼缸，在鱼缸（13）底部分别设有第一过滤区（4），第二过滤区（6），第三过滤区（8）；所述第一过滤区（4）设有抽水口（2），抽水口（2）处设有抽水泵（1），所述第一过滤区（4）与第二过滤区（6）间设有第一过滤网（3），所述第二过滤区（6）与第三过滤区（8）间设有第二过滤网（10），所述第三过滤区（8）设有吸水口（12），吸收口（12）处设有吸水泵（11）。本发明设计简单，结构合理，能多次过滤鱼缸内水质，保证了水质的卫生，使得鱼类在干净健康的水质中成长，防止生病；环保经济，易损件少，无耗材，运行维护费用低，操作管理简单。</t>
  </si>
  <si>
    <t>CN201210273311.6</t>
  </si>
  <si>
    <t>CN103563672A</t>
  </si>
  <si>
    <t>一种电子种植器</t>
  </si>
  <si>
    <t>本发明公开了一种电子种植器，包括花盆、储水容器和中央处理器，所述花盆的底部安装有储水容器，所述储水容器通过中央处理器来调控。运用电子系统来监控植物的生长过程，帮助人们完成整个种植过程，方便，智能。</t>
  </si>
  <si>
    <t>A01G9/02(2006.01);A01G27/00(2006.01);A01G27/02(2006.01)</t>
  </si>
  <si>
    <t>CN105875243</t>
  </si>
  <si>
    <t>CN201310028899.3</t>
  </si>
  <si>
    <t>CN103563527A</t>
  </si>
  <si>
    <t>一种定凸轮动滚筒式排种器</t>
  </si>
  <si>
    <t>西北农林科技大学;陕西省烟草公司宝鸡市公司</t>
  </si>
  <si>
    <t>712100 陕西省杨凌示范区邰城路3号</t>
  </si>
  <si>
    <t>本发明公开一种定凸轮动滚筒式排种器，包括机架、护种调节杆、推杆轴、滚筒、储料装置、凸轮轴调节柄、护种装置、复位弹簧、侧板、齿轮、凸轮轴，其特征在于：所述凸轮轴通过凸轮轴调节柄安装固定到机架上，所述侧板有左右两块，通过轴承安装到凸轮轴两端，所述推杆轴通过弹簧安装到侧板的滑槽里，所述滚筒通过螺钉和侧板连接起来，并且推杆必须处于滚筒的窝眼里，所述护种调节杆安装到机架上，所述护种装置和护种调节杆连接到一块儿，所述储料装置安装到机架上，且紧紧贴在滚筒的外表面上，在左边的侧板上安装有齿轮。本发明可实现烟草的高精度连续作业，有效减少人力，提高作业效率和作业质量。</t>
  </si>
  <si>
    <t>A01C7/20(2006.01);A01C19/00(2006.01)</t>
  </si>
  <si>
    <t>CN106258106A;CN104782285</t>
  </si>
  <si>
    <t>江苏大学;UNIV JIANGSU;JIANGSU UNIVERSITY;JIANGSU UNIVERSITY;陕西省烟草公司宝鸡市公司;西北农林科技大学;BAOJI CORP OF SHANNXI TOBACCO CORP;UNIV NORTHWEST A&amp;F;BAOJI CORPORATION OF SHANNXI TOBACCO CORPORATION;NORTHWEST A&amp;F UNIVERSITY;Shaanxi tobacco company ltd baoji;NORTHWEST AGRICULTURE AND FORESTRY SCIENCE AND TECHNOLOGY UNIVERSITY;湖南农业大学;中国烟草中南农业试验站;TOBACCO AGRICULTURAL EXPERIMENT STATION OF CENTRAL SOUTH CHINA;UNIV HUNAN AGRICULTURAL;HUNAN AGRICULTURAL UNIVERSITY;TOBACCO AGRICULTURAL EXPERIMENT STATION OF CENTRAL-SOUTH CHINA;China tobacco hunan agricultural test station;Hunan Agriculture University;东北农业大学;UNIV NORTHEAST AGRICULTURAL;NORTHEAST AGRICULTURAL UNIVERSITY;NORTHEAST AGRICULTURAL UNIVERSITY;湖南农业大学;UNIV HUNAN AGRICULTURAL;HUNAN AGRICULTURAL UNIV.;Hunan Agriculture University;山东博昌农业机械股份有限公司;BOCHANG FARM MECHINARY CO LTD;BOCHANG FARM MECHINARY CO LTD, SHANDONG PROV.;Hiroshi chang shandong agricultural machinery stock co ltd;南京农业大学;UNIV NANJING AGRICULTURAL;NANJING AGRICULTURAL UNIV.;NANJING AGRICULTURE UNIVERSITY;DREESSEN JOHANN;DREESSEN JOHANN</t>
  </si>
  <si>
    <t>CN201310543171.4</t>
  </si>
  <si>
    <t>CN103561556A</t>
  </si>
  <si>
    <t>一种航空电子设备通风冷却方法</t>
  </si>
  <si>
    <t>710089 陕西省西安市72号信箱</t>
  </si>
  <si>
    <t>本发明属于飞机环境控制系统，涉及一种航空电子设备通风冷却方法。空气-燃油热交换器的燃油进出口分别连接到飞机燃油系统的供油管路上，空气-燃油热交换器的空气出口与水分离器的进口连接，水分离器的出口与飞机电子设备进口相接，飞机电子设备的出口风扇连接，风扇前端的通风管路上安装一个温度传感器调节风扇的转速，空气通过风扇排至飞机的排气活门。本发明具有构造简单、重量小、工作稳定可靠等特点，利用燃油为空气降温，不需要从发动机引气或从空调系统引气，从而带走航空电子设备工作产生的热量，实现热能的最优化管理，减少飞机代偿损失。在一般情况下燃油温度及流量相对稳定，系统工作也相对稳定可靠，因此，本发明具有广泛的实用性。</t>
  </si>
  <si>
    <t>CN106672249A;CN105636404</t>
  </si>
  <si>
    <t>北京航空航天大学;UNIV BEIHANG;BEIHANG UNIVERSITY;BEIJING UNIVERSITY OF AERONAUTICS AND ASTRONAUTICS;空中客车营运有限公司;AIRBUS OPERATIONS GMBH;AIRBUS OPERATIONS GMBH;Airbus operation co ltd;空中客车德国有限公司;AIRBUS GMBH;AIRBUS GMBH;AIRBUS GMBH;中国航空工业集团公司金城南京机电液压工程研究中心;JINCHENG NANJING ELECTROMECHANICAL HYDRAULIC ENGINEERING RES CENTRAL AVIC;JINCHENG NANJING ELECTROMECHANICAL HYDRAULIC ENGINEERING RESEARCH CENTRAL, AVIC;China aviation industry group co ltd jincheng nanjing electromechanical hydraulic engineering research centre;AIRBUS OPERATIONS GMBH;BARKOWSKY JAN;AIRBUS OPERATIONS GMBH;BARKOWSKY, JAN;AIRBUS OPERATIONS GMBH</t>
  </si>
  <si>
    <t>CN201310574852.7</t>
  </si>
  <si>
    <t>CN103561277A</t>
  </si>
  <si>
    <t>一种用于网络教学的传输方法和系统</t>
  </si>
  <si>
    <t>本发明公开了一种用于网络教学的传输方法和系统，该方法包括：记录动作流；记录音频流；记录所述动作流和所述音频流的时间戳信息；传输所述动作流和所述音频流，优选地为实时传输；以及在终端处，根据所述时间戳信息将记录的所述动作流和所述音频流进行同步呈现。该系统包括动作记录器，用于记录动作流；音频记录器，用于记录音频流；计时器，用于记录所述动作流和所述音频流的时间戳信息；发射器，用于传输所述动作流和所述音频流，优选地为实时传输；以及终端，用于根据所述时间戳信息将记录的所述动作流和所述音频流进行同步呈现。本发明提供的用于网络教学的传输方法和系统至少解决了教育资源的存储和网络的传输难题。</t>
  </si>
  <si>
    <t>H04N21/231(2011.01);H04N21/236(2011.01);H04N21/8547(2011.01)</t>
  </si>
  <si>
    <t>CN104125513A;CN105916039A;KR101934932B1;CN106534747A;CN106303564A;CN105261252A;CN105224111A;CN105306861A;CN105491414A;WO2017063287A</t>
  </si>
  <si>
    <t>成都远策数码科技有限公司;CHENGDU YUANCE DIGITAL TECHNOLOGY CO LTD;CHENGDU YUANCE DIGITAL TECHNOLOGY CO., LTD.;Chengdu remote ce digital science and technology co ltd;丰达软件(苏州)有限公司;李嘉辉;AVANTOUCH SOFTWARE CO LTD;AVANTOUCH SOFTWARE CO., LTD.;Fengda software suzhou co ltd; Li jia-hui;跳蛙企业股份有限公司;LEAPFROG ENTPR INC;LEAPFROG ENTPR INC.;Jumping frog enterprise stock co ltd;SAHASHI NOZOMU</t>
  </si>
  <si>
    <t>CN201310519402.8</t>
  </si>
  <si>
    <t>CN103561225A</t>
  </si>
  <si>
    <t>基于SOPC图像采集系统</t>
  </si>
  <si>
    <t>一种基于SOPC图像采集系统，包括相互连接的图像采集控制部分、图像传感器，以及通过USB连接的PC机，其特征在于：所述图像采集控制部分包括互连的现场可编程逻辑器件FPGAEP2C8Q208C8和SRAM图像数据缓存。本发明利用FPGA不仅降低了成本而且解决了数据传输过程中易阻塞的问题，实现了数据的无缝传输，得到的图像也更为清晰流畅。</t>
  </si>
  <si>
    <t>H04N5/765(2006.01)</t>
  </si>
  <si>
    <t>CN201310562294.2</t>
  </si>
  <si>
    <t>CN103561216A</t>
  </si>
  <si>
    <t>媒体编排方法、媒体编排及播放方法、编排优先级建立方法</t>
  </si>
  <si>
    <t>本发明涉及媒体编排方法、媒体编排及播放方法、以及编排优先级建立方法。其中，媒体编排方法包括步骤：获取多个媒体播放需求，每个媒体播放需求包含媒体的播放时长设定、播放时段设定和播放次数设定；根据多个媒体播放需求的播放时段设定和播放次数设定建立各个媒体播放需求的编排优先级；以及根据编排优先级对多个媒体播放需求中的媒体根据其播放时长设定在媒体的播放时段内进行播放时间编排，以获得对应于多个媒体播放需求的媒体播放方案。本发明提出在制作媒体播放方案过程中，引入播放时段的概念，依据媒体的播放时段设定和播放次数设定来建立媒体编排优先级并可自动进行媒体节目编排，因此无需手动逐个排序，大大提升了媒体编排效率。</t>
  </si>
  <si>
    <t>H04N5/262(2006.01);G06F17/30(2006.01)</t>
  </si>
  <si>
    <t>CN103957457A;CN106303710</t>
  </si>
  <si>
    <t>北大方正集团有限公司;北京北大方正电子有限公司;BEIDA FOUNDER GROUP CO LTD;BEIJING FOUNDER ELECTRONICS CO;BEIDA FOUNDER GROUP CO., LTD.;BEIJING FOUNDER ELECTRONICS CO., LTD.;Beida fangzheng group co ltd; Beijing beida fangzheng electronic co ltd;深圳创维数字技术股份有限公司;SHENZHEN SKYWORTH DIGITAL TECH;SHENZHEN SKYWORTH DIGITAL TECHNOLOGY CO., LTD.;Shenzhen skyworth numerical technology stock co ltd;张 昊;HAO ZHANG;ZHANG HAO;ZHANG HAO;腾讯科技(深圳)有限公司;;TENGXUN SCIENCE &amp; TECHNOLOGY;TENGXUN SCI. &amp; TECH. (SHENZHEN) CO., LTD.;Tencent science and technology shenzhen co ltd;THUMBPLAY, INC.</t>
  </si>
  <si>
    <t>CN201310561582.6</t>
  </si>
  <si>
    <t>CN103561195A</t>
  </si>
  <si>
    <t>媒体播放时段调度方法</t>
  </si>
  <si>
    <t>本发明涉及一种媒体播放时段调度方法，例如包括步骤：获取一可播时段的群组，所述可播时段的群组中的每一个可播时段关联有一个或多个播放媒体；以及从所述可播时段的群组中取出第一可播时段和第二可播时段进行比较，并根据所述第一和第二可播时段的起始时间之先后顺序、优先级高低以及是否存在时间重叠，将所述第一和第二可播时段中之一或之一的一部分作为比较结果输出而得一当前可能待播的时段。本发明通过引入时段优先级的概念，并结合时段的起始时间以及是否存在时间重叠等判断来实现媒体播放时段的自动调度，解决了现有技术中工作人员在不同的时间手动载入不同的播放媒体清单、操作复杂、不智能等问题。</t>
  </si>
  <si>
    <t>H04N5/04(2006.01);H04N21/458(2011.01);H04L29/06(2006.01)</t>
  </si>
  <si>
    <t>CN104093082A;CN106303710</t>
  </si>
  <si>
    <t>CN201310530169.3</t>
  </si>
  <si>
    <t>CN103561149A</t>
  </si>
  <si>
    <t>一种语音合成并传输信息的方法</t>
  </si>
  <si>
    <t>本发明提供一种语音合成并传输信息的方法，主要解决了现有技术在通话过程中需要发送他人电话信息的方式费时费力，易出错，用户体验差的问题。该语音合成并传输信息的方法包括步骤：1）在通话过程中，选择“传输模式”进入信息传输界面，“传输模式”中包括语音识别传输；2）选择语音识别传输后，用户播报需要查询的信息，然后通过语音识别后将对方需要的信息通过后台生成并发送。本发明优点在于可以免去将信息输入的步骤，直接通过语音播报的方式进行传输，提高用户体验。</t>
  </si>
  <si>
    <t>H04M1/2745(2006.01);H04M11/06(2006.01);G10L15/26(2006.01)</t>
  </si>
  <si>
    <t>闻泰通讯股份有限公司;WINGTECH COMM CO LTD;WINGTECH COMMUNICATION CO., LTD.;Wentai communication stock co ltd;东软集团股份有限公司;NEUSOFT CORP;NEUSOFT CORPORATION;Dongruan group stock co ltd;北京天朗语音科技有限公司;TIANLANG VOICE SCI &amp; TECH CO L;TIANLANG VOICE SCI. &amp; TECH. CO., LTD., BEIJING;北京天朗语音科技有限公司;Beijing tianlang speech science and technology co ltd;INTERNATIONAL BUSINESS MACHINES CORPORATION</t>
  </si>
  <si>
    <t>CN201310461105.2</t>
  </si>
  <si>
    <t>CN103561052A</t>
  </si>
  <si>
    <t>停车场信息发布的方法及装置</t>
  </si>
  <si>
    <t>本发明公开了一种停车场信息发布的方法及装置，该方法包括：控制端接收管理端发送来的车牌号码及通知信息；控制端根据预存的车牌号码与关联方联系信息的映射关系，确定接收的车牌号码对应的关联方联系信息；控制端根据关联方联系信息，将接收的通知信息发送给对应的关联方。本发明通过将关联方联系信息保存在控制端，控制端根据预存的车牌号码与关联方联系信息的映射关系找到待发送的关联方，将接收的通知信息发送给对应的关联方，避免将用户的联系方式告知停车场管理人员，有效的保证了用户的隐私。</t>
  </si>
  <si>
    <t>CN106327914A;CN106530422A;CN105390008A;CN106296256</t>
  </si>
  <si>
    <t>深圳市泊慧停车管理科技有限公司;SHENZHEN POHUI PARKING MAN TECHNOLOGY CO LTD;SHENZHEN POHUI PARKING MANAGEMENT TECHNOLOGY CO.,LTD.;Shenzhen bo hui parking management science and technology co ltd;黄晓华;XIAOHUA HUANG;HUANG XIAOHUA;HUANG XIAO-HUA;广达电脑股份有限公司;QUANTA COMP INC;QUANTA COMPUTER INC.;Guangda computer stock co ltd;上海中矿电气科技有限公司;SHANGHAI CHINA MINE ELECTRIC TECHNOLOGY CO LTD;SHANGHAI CHINA MINE ELECTRIC TECHNOLOGY CO., LTD.;Middle shanghai mine electric science and technology co ltd;李铁建;杨吉飞;TIEJIAN LI;LI TIEJIAN;Li railway construction; Yang ji-fei;BRISA AUTO ESTRADAS DE PORTUGA;BRISA-AUTO-ESTRADAS DE PORTUGAL S.A.;Brisa-Auto-Estradas de Portugal S.A.</t>
  </si>
  <si>
    <t>CN201310562383.7</t>
  </si>
  <si>
    <t>CN103561037A</t>
  </si>
  <si>
    <t>建立显示终端群组的方法、远程控制显示终端的方法及系统</t>
  </si>
  <si>
    <t>本发明涉及建立显示终端群组的方法和远程控制显示终端的方法及系统。其中，建立显示终端群组的方法包括步骤：通过客户端软件向服务器注册账号；以及利用安装在显示终端的终端软件获取所述显示终端的识别码并结合所述注册账号将显示终端注册到服务器，以将显示终端添加至所述注册账号代表的群组中。本发明通过两级注册来实现显示终端的群组化及远程控制，这种通过注册方式来实现显示终端群组的建立，一方面可以实现显示终端的集群式管理，另一方面可通过权限管理，使不同客户只能查看和管理自己的显示终端。</t>
  </si>
  <si>
    <t>CN104125279A;CN105610570A;CN105741756</t>
  </si>
  <si>
    <t>上海一言网络科技有限公司;SHANGHAI YIYAN NETWORK TECHNOLOGY CO LTD;SHANGHAI YIYAN NETWORK TECHNOLOGY CO., LTD.;A shanghai information network science and technology co ltd;上海一言网络科技有限公司;SHANGHAI YIYAN NETWORK TECHNOLOGY CO LTD;SHANGHAI YIYAN NETWORK TECHNOLOGY CO., LTD.;A shanghai information network science and technology co ltd;华中科技大学;;UNIV HUAZHONG SCIENCE TECH;HUAZHONG UNIVERSITY OF SCIENCE &amp; TECHNOLOGY;HUAZHONG UNIVERSITY OF SCIENCE AND TECHNOLOGY;张丛喆;王宇;李擎;CONGZHE ZHANG;YU WANG;QING LI;ZHANG CONGZHE;WANG YU;LI QING;Cong zhe zhang;Li engine;WANG YU</t>
  </si>
  <si>
    <t>CN201310461253.4</t>
  </si>
  <si>
    <t>CN103560941A</t>
  </si>
  <si>
    <t>便携式邮件服务器及其运行方法</t>
  </si>
  <si>
    <t>本发明涉及一种便携式邮件服务器及其运行方法，在邮件服务器上设置嵌入式主板、数据传输模块以及网络接口，该邮件服务器与终端通过数据传输模块连接，直接接收终端发送的邮件并通过网络接口转发至用户端，用户直接通过数据传输模块传输邮件，而不用通过网络将邮件发送至服务器，或者通过该便携式邮件服务器的输入装置直接编辑邮件而不用通过网络传输使得数据的传输更加安全不易被截获，并且直接编辑邮件使得邮件的传输更加便捷。</t>
  </si>
  <si>
    <t>广州博冠信息科技有限公司;GUANGZHOU BOGUAN INFORMATION T;GUANGZHOU BOGUAN INFORMATION TECHNOLOGY CO., LTD.;Guangzhou bo guan information science and technology co ltd;林晖;LIN HUI;LIN HUI;LIN HUI;西安祥泰软件设备系统有限责任公司;XI AN LUCKYSTAR SOFTWARE EQUIPMENT SYSTEM CO LTD;XI'AN LUCKYSTAR SOFTWARE EQUIPMENT SYSTEM CO., LTD.;Xi'an xiangtai software equipment system co ltd</t>
  </si>
  <si>
    <t>CN201310529989.0</t>
  </si>
  <si>
    <t>CN103560931A</t>
  </si>
  <si>
    <t>基于FC交换机的监控方案切换方法</t>
  </si>
  <si>
    <t>本发明属于计算机通信技术领域，具体涉及基于FC交换机的监控方案切换方法。本发明通过设定一系列寄存器，尤其是用于检测切换时当前数据帧完整性的寄存器以及用于控制数据选通的寄存器，在数据帧是完整的情况下再进行切换，可以保证交换机监控端口捕获完整的数据帧。本发明控制简单，易于硬件逻辑实现；在监控方案进行切换时，可以保证监控数据帧的完整性；在监控方案未进行切换时，不影响正常的监控功能。</t>
  </si>
  <si>
    <t>H04L12/26(2006.01);H04L12/935(2013.01)</t>
  </si>
  <si>
    <t>CN105515903A;CN105376117</t>
  </si>
  <si>
    <t>福建星网锐捷网络有限公司;FUJIAN RUIJIE NETWORKS CO LTD;FUJIAN RUIJIE NETWORKS CO., LTD.;Fujian xingwang ruijie network co ltd;深圳市首迈通信技术有限公司;SHOUMAI COMM TECH CO LTD SHENZ;SHOUMAI COMMUNICATIONS TECH CO LTD, SHENZHEN CITY;Shenzhen shoumai communication technology co ltd;BROCADE COMMUNICATIONS SYSTEMS, INC.;QLOGIC CORPORATION</t>
  </si>
  <si>
    <t>CN201310529940.5</t>
  </si>
  <si>
    <t>CN103560771A</t>
  </si>
  <si>
    <t>一种离散量信号故障隔离电路</t>
  </si>
  <si>
    <t>本发明涉及一种基于离散量信号的故障隔离电路，包括：时钟监测模块，离散量转换模块，冗余校验模块，抖动监测模块，寄存输出模块，用于存储稳态离散量信号转换后的状态，并输出TTL-OUT信号；驱动故障监测模块，用于实时判断TTL-OUT信号，并在TTL-OUT信号不稳定时产生驱动校验错信号；错误分类处理模块，用于接收时钟异常信号、自监测错信号、冗余校验错信号、抖动校验错信号以及驱动校验错信号，并根据错误类型进行分类处理，并报送错误状态和类型。本发明用以解决现有技术中由于采用分立器件而导致在离散量信号转换为计算机识别信号过程中所有可能引起错误的环节的故障监测和故障隔离。</t>
  </si>
  <si>
    <t>华北电力科学研究院有限责任公司;NORTH CN ELEC POWER RES INST;NORTH CHINA ELECTRICAL POWER RESEARCH INSTITUTE CO., LTD.;North china electric power science research institute co ltd;中国航空无线电电子研究所;CHINESE AERONAUTICAL RADIO ELE;CHINESE AERONAUTICAL RADIO ELECTRONICS RESEARCH INSTITUTE;China aviation wireless electronic research institute;上海纳杰电气成套有限公司;;SHANGHAI NAJIE COMPLETE SETS O;SHANGHAI NAJIE COMPLETE SETS OF ELECTRIC CO., LTD.;SHANGHAI NAJIE ELECTRIC CO LTD;EHLERS DOUGLAS E;HOWELL PERRY B;MARSH DANIEL L IV</t>
  </si>
  <si>
    <t>CN201310410480.4</t>
  </si>
  <si>
    <t>CN103560739A</t>
  </si>
  <si>
    <t>应用于振动电动机的具过零点电流切换的驱动模块</t>
  </si>
  <si>
    <t>714000 陕西省渭南市高新区东兴街26号</t>
  </si>
  <si>
    <t>本发明是一种应用于振动电动机的具过零点电流切换的驱动模块，包括：一升压-降压转换器及一具过零点电流切换的共振换流转换器。本发明的驱动模块整合升压-降压转换器及共振换流转换器为单级结构，以共用一个单级开关及一触发信号，达到简化电路的效果和减少一级的切换损失。并且该升压-降压转换器操作于非连续导通模式下，可使电路得到高功率因数，并且使该单级开关达到过零点电流切换，可大幅降低切换损失。在本发明的驱动模块中，该升压-降压转换器与共振换流转换器不存在功率的交互作用，使得两个电路可以独立分析。</t>
  </si>
  <si>
    <t>H02P23/00(2006.01);H02M5/44(2006.01)</t>
  </si>
  <si>
    <t>财团法人金属工业研究发展中心;METAL IND RES DEVELOPMENT CT;METAL INDUSTRY RESEARCH DEVELOPMENT CENTER;Financial Group Legal Person Metal Industrial Research Development Centre;MATSUSHITA ELECTRIC WORKS, LTD.;SEIKO INSTRUMENTS INC.</t>
  </si>
  <si>
    <t>CN201310509435.4</t>
  </si>
  <si>
    <t>CN103560659A</t>
  </si>
  <si>
    <t>避免光伏并网逆变器在弱光下频繁开关机的方法</t>
  </si>
  <si>
    <t>本发明涉及一种避免光伏并网逆变器在弱光下频繁开关机的方法。由于逆变器的输出侧设置有与电网连接的功率继电器，Relay是一种机械开关，其开关次数是有寿命限制的，如果逆变器长期不停的开关机，这样会对Relay的寿命很不利。一种避免光伏并网逆变器在弱光下频繁开关机的方法，包括起机电压，最小电压，关机电压，其特征在于：将光伏并网逆变器的起机电压与关机电压形成一个滞环。将光伏并网逆变器的启动最小电压、与运行时候的停机电压形成一个滞环，就避免了频繁的开关机；Relay也不会处在不断的断开、吸合的过程中，延长了Relay的寿命。</t>
  </si>
  <si>
    <t>CN106169880A;US9553503B</t>
  </si>
  <si>
    <t>深圳市汇川技术股份有限公司;苏州汇川技术有限公司;SHENZHEN INOVANCE TECH CO LTD;SUZHOU HUICHUAN TECH CO LTD;SHENZHEN INOVANCE TECHNOLOGY CO., LTD.;SUZHOU HUICHUAN TECHNOLOGY CO.,LTD.;Shenzhen huichuan technology stock co ltd;Suzhou huichuan technology co ltd;深圳创动科技有限公司;SHENZHEN CHUANGDONG TECHNOLOGY CO LTD;SHENZHEN CHUANGDONG TECHNOLOGY CO.,LTD.;Shenzhen moving innovation science and technology co ltd;ABB OY;ABB OY;ABB Oy</t>
  </si>
  <si>
    <t>CN201310543530.6</t>
  </si>
  <si>
    <t>CN103560656A</t>
  </si>
  <si>
    <t>减小单相光伏并网逆变器输出电流谐波的方法</t>
  </si>
  <si>
    <t>本发明涉及一种减小单相光伏并网逆变器输出电流谐波的方法。为了保证BUS的稳态控制精度，一般情况下，会把BUS的电容增加很大，来缓冲能量的脉动，使BUS的电压尽量平滑，但是由于过大的电容会导致系统的响应速度变慢，并且成本也增高。减小单相光伏并网逆变器输出电流谐波的方法，其特征在于：准备；求误差；更新旧值；数字化；输出；将峰值与标准单位正弦信号sin(wt)相乘，作为电流的给定信号；与电感电流采样信号IL做差，经过计算误差积分之后，与周期计数器比较，驱动信号连接到主电路开关管。本发明可以在相同BUS电容、且不降低BUS控制环路的增益的情况下，来减少输出电流中的3次谐波含量。</t>
  </si>
  <si>
    <t>CN104124859</t>
  </si>
  <si>
    <t>东南大学;UNIV SOUTHEAST;SOUTHEAST UNIVERSITY;SOUTHEAST UNIVERSITY;西门子公司;SIEMENS AG;SIEMENS AG;SIEMENS AG;北京君泰联创低碳节能科技有限公司;BEIJING JUNTAI LIANCHUANG LOW CARBON ENERGY SAVING SCIENCE &amp; TECHNOLOGY CO LTD;BEIJING JUNTAI LIANCHUANG LOW CARBON ENERGY SAVING SCIENCE &amp; TECHNOLOGY CO., LTD.;Beijing jun-tai lianchuang low carbon energy saving science and technology co ltd;CHAPMAN PATRICK L;KUHN BRIAN T;Balog robert s;KIMBALL JONATHAN W;KREIN PHILIP T;GRAY ALEXANDER;ESRAM TRISHAN;OPTISOLAR, INC.</t>
  </si>
  <si>
    <t>CN201310512005.8</t>
  </si>
  <si>
    <t>CN103560331A</t>
  </si>
  <si>
    <t>大口径高精度副反射面及其制造方法</t>
  </si>
  <si>
    <t>本发明提出一种大口径高精度副反射面及其制造方法，包括顶部面板、内圈面板和外圈面板，顶部面板采用没有加强筋的铝合金薄壳结构，内圈面板包括铝合金材质的内圈面板整体蒙皮、内圈环向筋条、内圈纵向筋条、内圈玻璃钢蜂窝和内圈玻璃布，外圈面板由若干沿径向均匀分布的单块外圈面板组成，单块外圈面板包括铝合金材质的外圈面板蒙皮、外圈环向筋条、外圈纵向筋条、外圈玻璃钢蜂窝和外圈玻璃布；内圈面板整体蒙皮由旋压法成型，外圈面板蒙皮由拉型法成型。本发明解决了现有副反射面结构形式存在的成型精度低、加工成本高和生产周期长的诸多缺点。适用于大口径高精度副反射面，具有成型精度高、加工成本较低及生产效率高的特点。</t>
  </si>
  <si>
    <t>H01Q15/16(2006.01)</t>
  </si>
  <si>
    <t>CN106654593A;CN108749022</t>
  </si>
  <si>
    <t>北京航空航天大学;UNIV BEIHANG;BEIHANG UNIVERSITY;BEIJING UNIVERSITY OF AERONAUTICS AND ASTRONAUTICS;NIPPON TELEGRAPH &amp; TELEPHONE;NIPPON TELEGR &amp; TELEPH CORP &lt;NTT&gt;;NIPPON TELEGR &amp; TELEPH CORP &lt;NTT&gt;;日本電信電話株式会社;NEC CORP;NEC CORP;NEC CORP;Федеральное государственное унитарное предприятие "Научно-исследовательский центр специальных технологий";Federal'noe gosudarstvennoe unitarnoe predprijatie "Nauchno-issledovatel'skij tsentr Spetsial'nykh tekhnologij";Научно-исследовательский центр специальных технологий;Nauchno-issledovatel'skij tsentr spetsial'nykh tekhnologij</t>
  </si>
  <si>
    <t>CN201310525888.6</t>
  </si>
  <si>
    <t>CN103560330A</t>
  </si>
  <si>
    <t>碳纤维天线辐射梁及其制造方法</t>
  </si>
  <si>
    <t>本发明提出了一种碳纤维天线辐射梁及其制造方法,采用碳纤维圆管代替传统的型钢作为梁架,碳纤维圆管对接处采用钢接头进行胶粘连接。本碳纤维天线辐射梁制造技术与现有制造技术的不同点在于，它改变了传统天线辐射梁钢制结构，采用碳纤维材料作为主要材料，并用胶粘的技术进行制造，大大减轻辐射梁重量，强度大，刚性好，而且工艺简单，克服了传统天线辐射梁的诸多不足。</t>
  </si>
  <si>
    <t>H01Q15/14(2006.01);H01Q1/12(2006.01)</t>
  </si>
  <si>
    <t>CN106785314</t>
  </si>
  <si>
    <t>上海卫星工程研究所;SHANGHAI SATELLITE ENGINEERING RES INST;Shanghai Satellite Engineering Research Institute;Shanghai Satellite Engineering Research Institute;中国科学院电子学研究所;CHINESE ACAD INST ELECTRONICS;INSTITUTE OF ELECTRONICS, CHINESE ACADEMY OF SCIENCE;China Academy of Science Electronics Research Institute;西安空间无线电技术研究所;XI AN INST SPACE RADIO TECH;XI'AN INSTITUE OF SPACE RADIO TECHNOLOGY;Xi'an space wireless technology research institute;中国航天科技集团公司第五研究院第五○四研究所;504 INST OF THE FIVE I OF CASI;THE 504 INSTITUTE OF THE FIVE INSTITUTE OF CASIC;Of china aerospace science and technology group company fifth research institute 504 th branch institute;上海卫星工程研究所;SHANGHAI SATELLITE ENGINEERING;SHANGHAI SATELLITE ENGINEERING SCIENTIFIC RESEARCH INSTITUTE;Shanghai Satellite Engineering Research Institute;NIPPON TELEGRAPH &amp; TELEPHONE;NIPPON TELEGR &amp; TELEPH CORP &lt;NTT&gt;;NIPPON TELEGR &amp; TELEPH CORP &lt;NTT&gt;;日本電信電話株式会社</t>
  </si>
  <si>
    <t>CN201310516186.1</t>
  </si>
  <si>
    <t>CN103560329A</t>
  </si>
  <si>
    <t>双层振子双色副反射器制造方法</t>
  </si>
  <si>
    <t>本发明提出了一种双层振子双色副反射器制造方法，通过制造模具、前后蒙皮成型、夹层结构成型、振子制备、振子阵列成型等步骤，实现了双层振子双色副反射器制造，这其中采用球墨铸铁分别铸造凹凸的前蒙皮模具和后蒙皮模具，在模具材料、结构形式、加工精度上保证了双色副反射器的质量；采用夹层结构作为副反射器的结构形式，以降低透过损耗，并通过在副反射器夹层结构正反面贴附振子形成振子阵列，实现了高频段双色副反射器的制造。</t>
  </si>
  <si>
    <t>H01Q15/14(2006.01);B29C51/10(2006.01);B29C70/30(2006.01)</t>
  </si>
  <si>
    <t>西安空间无线电技术研究所;XI AN INST SPACE RADIO TECH;XI'AN INSTITUE OF SPACE RADIO TECHNOLOGY;Xi'an space wireless technology research institute;中国电子科技集团公司第五十四研究所;NO 54 INST CN ELEC SCI &amp; TECH;NO.54 INSTITUTE OF CHINA ELECTRONICS SCIENCE &amp; TECHNOLOGY GROUP;Of china electronic science and technology group company the fifty-fourth research institute;SAAB AB;SAAB AB;Saab AB</t>
  </si>
  <si>
    <t>CN201310512004.3</t>
  </si>
  <si>
    <t>CN103560328A</t>
  </si>
  <si>
    <t>高精度碳纤维铝蜂窝夹层结构反射面制造方法</t>
  </si>
  <si>
    <t>H01Q15/14(2006.01);B05D1/38(2006.01);B05D3/00(2006.01)</t>
  </si>
  <si>
    <t>CN104767035A;CN107607279A;CN104162994A;CN104162995A;CN105633590</t>
  </si>
  <si>
    <t>北京玻钢院复合材料有限公司;BEIJING COMPOSITE MATERIAL CO LTD;BEIJING COMPOSITE MATERIAL CO., LTD.;Beijing glass and steel institute compound material co ltd;TOSHIBA CORP;TOSHIBA CORP;TOSHIBA CORP</t>
  </si>
  <si>
    <t>CN201310489066.7</t>
  </si>
  <si>
    <t>CN103560167A</t>
  </si>
  <si>
    <t>条形阵列碲锌镉探测器的制备方法</t>
  </si>
  <si>
    <t>本发明公开了一种条形阵列碲锌镉探测器的制备方法，用于解决现有方法制备条形阵列碲锌镉探测器时光刻图像边缘缺损的技术问题。技术方案是在长宽比较小的大尺寸碲锌镉单晶片上一次光刻出多个条形阵列图案，然后通过光刻胶保护条形阵列电极并采用划片机沿着光刻图案的外围轮廓划开，形成独立的条形阵列碲锌镉探测器。克服了晶片抛光时由于长宽比较大导致的塌边和光刻电极图案不完整等现象，同时解决了像素电极的倒装连接时由于晶片厚度不均匀导致的短路问题。由于采用光刻胶保护条形阵列电极进行划片切割，实现了对光刻电极的保护，避免了切割导致的晶片边缘崩裂。且一次能制备4～8个1×8～1×32的像素阵列条形探测器，降低了制备成本。</t>
  </si>
  <si>
    <t>H01L31/18(2006.01);G01T1/24(2006.01)</t>
  </si>
  <si>
    <t>CN106249273</t>
  </si>
  <si>
    <t>西北工业大学;UNIV NORTHWESTERN POLYTECHNIC;NORTHWESTERN POLYTECHNICAL UNIVERSITY;NORTHWEST INDUSTRIAL UNIVERSITY;MATSUSHITA ELECTRIC INDUSTRIAL CO., LTD.</t>
  </si>
  <si>
    <t>CN201310488594.0</t>
  </si>
  <si>
    <t>CN103560166A</t>
  </si>
  <si>
    <t>碲锌镉像素探测器模块的封装方法</t>
  </si>
  <si>
    <t>本发明公开了一种碲锌镉像素探测器模块的封装方法，用于解决现有碲锌镉像素探测器模块封装方法连接胶点相对位置精度差的技术问题。技术方案是采用银导电胶作为倒装连接介质，利用三维自动点胶机通过矩阵点胶模式，精确控制胶点的尺寸与相对位置，同时利用倒装焊接仪，通过双CCD取景对焦的工作模式，控制传动系统的精确走位，解决了碲锌镉像素电极探测器元件上像素电极与基板上金属电极的一一对应连接问题，并克服了像素电极的短路或断路现象。由于采用程序控制的矩阵点胶模式，有效地控制了胶点间的相对位置，精度达到了10μm，同时采用流量控制器，获得了的最小胶点尺寸为150μm，有效克服了像素电极的短路问题。</t>
  </si>
  <si>
    <t>H01L31/18(2006.01);H01L31/0203(2014.01);H01L31/09(2006.01)</t>
  </si>
  <si>
    <t>CN103915460A;CN105489677</t>
  </si>
  <si>
    <t>初星太阳能公司;PRIMESTAR SOLAR INC;Primestar Solar Inc.;Chu sung solar energy co ltd;中国科学院上海技术物理研究所;SHANGHAI TECH PHYSICS INST;SHANGHAI INSTITUTE OF TECHNICAL PHYSICS, CHINESE ACADEMY OF SCIENCES;China academy of sciences shanghai technology physical research institute;APPLIED MATERIALS, INC.</t>
  </si>
  <si>
    <t>CN201310489831.5</t>
  </si>
  <si>
    <t>CN103560151A</t>
  </si>
  <si>
    <t>优化体二极管反向恢复特性的超结VDMOS及制备方法</t>
  </si>
  <si>
    <t>本发明涉及一种优化体二极管反向恢复特性的超结VDMOS及制备方法。常规的超结VDMOS的结构中本征地寄生着双极型晶体管NPN结构和体二极管结构，为避免该寄生NPN晶体管开启，必须减小流过P柱或体二极管上部的反向恢复电流，降低寄生NPN管基极电阻RB的两端的压降使其无法开启。本发明包括P柱及位于P柱顶部的Pbody区，其特征在于：所述P柱上部的侧壁设置有氧化层。本发明的P柱侧壁具有二氧化硅氧化层，避免了寄生的双极型NPN晶体管的开启引起的器件失效；本发明兼容超结的深槽刻蚀与深槽外延工艺，在提升体二极管反向恢复能力的同时没有增加工艺制造成本。</t>
  </si>
  <si>
    <t>CN105321819</t>
  </si>
  <si>
    <t>成都芯源系统有限公司;CHENGDU MONOLITHIC POWER SYSTEM CO LTD;CHENGDU MONOLITHIC POWER SYSTEM CO., LTD.;Chengdu xinyuan system co ltd;电子科技大学;UNIV ELECTRONIC SCIENCE &amp; TECH;UNIVERSITY OF ELECTRONIC SCIENCE AND TECHNOLOGY OF CHINA;ELECTRONIC SCIENCE AND TECHNOLOGY UNIVERSITY;东南大学;UNIV SOUTHEAST;SOUTHEAST UNIVERSITY;SOUTHEAST UNIVERSITY;KONINKLIJKE PHILIPS ELECTRONICS N.V.;TOSHIBA CORP;TOSHIBA CORP;TOSHIBA CORP;株式会社東芝</t>
  </si>
  <si>
    <t>CN201310489678.6</t>
  </si>
  <si>
    <t>CN103560148A</t>
  </si>
  <si>
    <t>一种超结器件的结终端结构及其制造方法</t>
  </si>
  <si>
    <t>本发明一种超结器件的结终端结构及其制造方法。超结器件的结终端结构通常采用多个与元胞区基本相同的多个P柱，对于结终端区域的有效电场分量从硅外延层体内的纵向电场逐渐过渡到表面的横向电场，因而传统的超结器件结终端结构不能很好地承受较高的击穿电压。本发明超结器件的结终端区设置数个间隔的P柱，每个P柱内通过设置不连续的二氧化硅隔离区将P柱分隔成多段P柱区。本发明超结器件的结终端结构能够更好地实现电势分布，减小了超结器件的结终端的面积，从而减小了超结器件的制作成本。</t>
  </si>
  <si>
    <t>H01L29/40(2006.01);H01L29/06(2006.01);H01L29/78(2006.01);H01L21/336(2006.01)</t>
  </si>
  <si>
    <t>CN108336131</t>
  </si>
  <si>
    <t>成都芯源系统有限公司;CHENGDU MONOLITHIC POWER SYSTEM CO LTD;CHENGDU MONOLITHIC POWER SYSTEM CO., LTD.;Chengdu xinyuan system co ltd;FUJI ELECTRIC CO LTD;FUJI ELECTRIC CO LTD;FUJI ELECTRIC CO LTD;富士電機株式会社;MOTOROLA INC;MOTOROLA INC;TRINNO TECHNOLOGY;TRINNO TECHNOLOGY;(주) 트리노테크놀로지</t>
  </si>
  <si>
    <t>CN201310387861.5</t>
  </si>
  <si>
    <t>CN103560122A</t>
  </si>
  <si>
    <t>一种采用植球优化技术的框架csp封装件及其制作工艺</t>
  </si>
  <si>
    <t>本发明公开了一种采用植球优化技术的框架csp封装件及其制作工艺，所述封装件主要由引线框架、镀银层、植球、芯片、键合线和塑封体组成。所述引线框架与芯片通过镀银层相连，键合线从芯片连接到引线框架上，镀银层上有植球，塑封体包围了引线框架、镀银层、植球、芯片和键合线，芯片、键合线、植球和引线框架构成了电路的电源和信号通道。所述引线框架上有镀银层，镀银层上有植球和芯片，植球在芯片的两端，镀银层、植球和芯片都在引线框架的一侧。所述制作工艺的主要流程如下：晶圆减薄→划片→框架镀银层→镀银层上植球→上芯→压焊→塑封→蚀刻引线框架→成品。本发明可实现在框架上直接进行芯片的焊接，省去设计框架的繁琐步骤以及较高的生产成本。</t>
  </si>
  <si>
    <t>H01L23/495(2006.01);H01L21/50(2006.01);H01L21/60(2006.01)</t>
  </si>
  <si>
    <t>孙青秀;SUN QINGXIU;SUN QINGXIU;Sun qing su;华天科技(西安)有限公司;HUATIAN TECH XI AN CO LTD;HUATIAN TECHNOLOGY (XI'AN) CO., LTD.;Huatian science &amp; technology xi'an co ltd;INFINEON TECHNOLOGIES AG;NATIONAL SEMICONDUCTOR CORPORATION</t>
  </si>
  <si>
    <t>CN201310387860.0</t>
  </si>
  <si>
    <t>CN103560121A</t>
  </si>
  <si>
    <t>一种基于不同尺寸芯片采用植球优化技术的框架csp封装件及其制作工艺</t>
  </si>
  <si>
    <t>本发明公开了一种基于不同尺寸芯片采用植球优化技术的框架csp封装件及其制作工艺，所述封装件主要由引线框架、镀银层、植球、芯片、键合线和塑封体组成。所述制作工艺的主要流程如下：晶圆减薄→划片→框架镀银层→镀银层上植球→上芯→压焊→塑封→蚀刻引线框架→成品。本发明的芯片不再需要制作特殊的图形，即可实现不同尺寸的芯片无需特殊设计也能在同一条框架上完成生产流程，节约生产成本，提高产品的生产能力。</t>
  </si>
  <si>
    <t>华通电脑股份有限公司;HUATONG COMPUTER CO LTD;HUATONG COMPUTER CO., LTD.;Huatong computer stock co ltd;华天科技(西安)有限公司;HUATIAN TECH XI AN CO LTD;HUATIAN TECHNOLOGY (XI'AN) CO., LTD.;Huatian science &amp; technology xi'an co ltd;江苏长电科技股份有限公司;JIANGSU CHANGJIANG ELECTRONICS;JIANGSU CHANGJIANG ELECTRONICS TECHNOLOGY CO., LTD.;Jiangsu changdian science and technology stock co ltd;NATIONAL SEMICONDUCTOR CORPORATION</t>
  </si>
  <si>
    <t>CN201310491435.6</t>
  </si>
  <si>
    <t>CN103560086A</t>
  </si>
  <si>
    <t>可改善雪崩能力的超结半导体器件的制备方法</t>
  </si>
  <si>
    <t>本发明涉及一种可改善雪崩能力的超结半导体器件的制备方法。传统较高的P柱掺杂浓度加剧了横向扩散使得导通电阻相应增大，且P柱与N柱电荷的失衡使得击穿电压的降低。本发明利用外延工艺，形成N型外延层；进行硼离子注入形成P型N型外延层；硼离子注入剂量逐次增加，然后在高温下推结形成P型与N型交替的外延层；注入硼离子形成Pbody区；使用干法刻蚀多晶硅形成多晶硅栅电极；注入砷离子，形成N+源区；在整个器件的上表面淀积一层铝，并刻蚀铝形成源金属电极，背面金属化形成漏电极。本发明所得的超结半导体器件在提高了超结半导体器件的雪崩能力同时减小了导通电阻。</t>
  </si>
  <si>
    <t>H01L21/336(2006.01);H01L21/266(2006.01);H01L21/331(2006.01)</t>
  </si>
  <si>
    <t>西安龙腾新能源科技发展有限公司;XI AN LONTEN RENEWABLE ENERGY TECHNOLOGY INC;XI'AN LONTEN RENEWABLE ENERGY TECHNOLOGY INC.;Xi'an longteng new energy source science and technology development co ltd;成都芯源系统有限公司;CHENGDU MONOLITHIC POWER SYS;CHENGDU MONOLITHIC POWER SYSTEMS CO., LTD.;Chengdu xinyuan system co ltd;KABUSHIKI KAISHA TOSHIBA</t>
  </si>
  <si>
    <t>CN201310438891.4</t>
  </si>
  <si>
    <t>CN103560079A</t>
  </si>
  <si>
    <t>一种通过缺陷钝化减少GaN外延缺陷的方法</t>
  </si>
  <si>
    <t>本发明提出了一种通过缺陷钝化减少GaN外延缺陷的方法，包括以下步骤：1）在蓝宝石晶片放入MOCVD中生长氮化镓；2)将步骤1）生长了氮化镓的蓝宝石晶片放入熔融的碱溶液，氮化镓被KOH溶液腐蚀，表面产生锯齿状蚀坑，之后取出用去离子水清洗甩干；3)将步骤2）清洗甩干后的蓝宝石晶片放入PECVD设备再进行生长,用等离子体淀积法生长1um厚的SiO2；4）对步骤3）的蓝宝石晶片进行研磨，除去氮化镓未被蚀坑平面上的SiO2，并清洗干净；5）将研磨后的蓝宝石晶片用MOCVD继续依次生长n型氮化镓、多量子阱、p型氮化镓，完成LED结构层生长。本发明的一种通过缺陷钝化减少GaN外延缺陷的方法，大大降低缺陷密度。</t>
  </si>
  <si>
    <t>H01L21/20(2006.01);H01L21/322(2006.01);H01L33/00(2010.01)</t>
  </si>
  <si>
    <t>CN104505444A;CN105097451A;CN106601784</t>
  </si>
  <si>
    <t>华南理工大学;UNIV SOUTH CHINA TECH;SOUTH CHINA UNIVERSITY OF TECHNOLOGY;SOUTH CHINA UNIVERSITY OF SCIENCE AND ENGINEERING;湘能华磊光电股份有限公司;HUNAN HUALEI OPTOELECTRONIC CORP;HUNAN HUALEI OPTOELECTRONIC CORPORATION;Xiang hua lei energy photoelectric stock co ltd;联胜光电股份有限公司;Liansheng optoelectronics co ltd;泰谷光电科技股份有限公司;TEKCORE OPTOELECTRONIC TECHNOL;TEKCORE OPTOELECTRONIC TECHNOLOGY INC.;Tae gu photoelectric science and technology stock co ltd;三星电机株式会社;;SAMSUNG ELECTRO MECH;SAMSUNG ELECTRO MECH;SAMSUNG ELECTRO MECH;三星电机株式会社;SAMSUNG ELECTRO MECH;SAMSUNG ELECTRO MECH;SAMSUNG ELECTRO MECH;SONY CORP;SONY CORP;SONY CORP;ソニー株式会社</t>
  </si>
  <si>
    <t>CN201310521444.5</t>
  </si>
  <si>
    <t>CN103559915A</t>
  </si>
  <si>
    <t>一种减少地址线连接的DRAM测试装置及方法</t>
  </si>
  <si>
    <t>本发明提供了一种减少地址连接的DRAM测试装置，包括DRAM芯片、时钟信号产生模块、上升沿锁存器、下降沿锁存器、测试模式切换模块及全局控制端；所述时钟信号产生模块的输出端分别与上升沿锁存器的时钟信号输入端及下降沿锁存器的始终信号输入端相连接，DRAM芯片的地址线分别与上升沿锁存器的地址输入端及下降沿锁存器的地址输入端相连接，上升沿锁存器的输出端及下降沿锁存器的输出端均通过测试模式切换模块与全局控制端相连接。本发明还提供了一种减少地址连接的DRAM测试方法，通过本发明可以有效的提高DRAM芯片测试的灵活性。</t>
  </si>
  <si>
    <t>CN106205735</t>
  </si>
  <si>
    <t>联发科技股份有限公司;MEDIATEK INC;MEDIATEK INC;Lianfa science and technology stock co ltd;海力士半导体有限公司;SK HYNIX INC;SK Hynix Inc.;HYNIX SEMICONDUCTOR INC;美光科技公司;MICRON TECHNOLOGY INC;MICRON TECHNOLOGY INC.;MICRON TECHNOLOGY INC;松下电器产业株式会社;MATSUSHITA ELECTRIC IND CO LTD;MATSUSHITA ELECTRIC IND CO., LTD.;松下电器产业株式会社;MATSUSHITA ELECTRIC IND CO LTD;YOON SEOK-CHEOL;HEWLETT PACKARD DEVELOPMENT CO;UNIV UTAH RES FOUND;MURALIMANOHAR NAVEEN;UDIPI ANIRUDDHA;CHATTERJEE NILADRISH;BALASUBRAMONIAN RAJEEV;DAVIS ALAN LYNN;JOUPPI NORMAN PAUL;HEWLETT-PACKARD DEVELOPMENT COMPANY, L.P.;UNIVERSITY OF UTAH RESEARCH FOUNDATION;MURALIMANOHAR, NAVEEN;UDIPI, ANIRUDDHA;CHATTERJEE, NILADRISH;BALASUBRAMONIAN, RAJEEV;DAVIS, ALAN LYNN;JOUPPI, NORMAN PAUL;HEWLETT-PACKARD DEVELOPMENT COMPANY, L.P.;UNIVERSITY OF UTAH RESEARCH FOUNDATION</t>
  </si>
  <si>
    <t>CN201310536363.2</t>
  </si>
  <si>
    <t>CN103559914A</t>
  </si>
  <si>
    <t>ECC存储器存储不同长度数据的方法</t>
  </si>
  <si>
    <t>本发明提供一种ECC存储器存储不同长度数据的方法，该方法虽然未对ECC存储器存储阵列物理上进行修改，但仍然能灵活选择存储不同长度的数据并进行ECC操作。存储阵列在存储器中占据了大部分的面积，该ECC存储器存储不同长度数据的方法在不改变存储阵列的情况下，可灵活地利用ECC的编解码规则满足不同长度的数据进行ECC操作的需求。</t>
  </si>
  <si>
    <t>中颖电子有限公司;SINO WEALTH ELECTRONIC LTD;SINO WEALTH ELECTRONIC LTD.;Zhongying electronic co ltd;旺宏电子股份有限公司;MACRONIX INT CO LTD;MACRONIX INTERNATIONAL CO., LTD.;Wanghong electronic stock co ltd;VICTOR COMPANY OF JAPAN;VICTOR COMPANY OF JAPAN, LIMITED;VICTOR COMPANY OF JAPAN, LIMITED;MATSUSHITA ELECTRIC IND CO LTD;MATSUSHITA ELECTRIC IND CO LTD;MATSUSHITA ELECTRIC IND CO LTD;松下電器産業株式会社</t>
  </si>
  <si>
    <t>CN201310519404.7</t>
  </si>
  <si>
    <t>CN103559885A</t>
  </si>
  <si>
    <t>语音通信中传输隐藏数据系统</t>
  </si>
  <si>
    <t>一种语音通信中传输隐藏数据系统，包括SunSpot平台，主机，传感器及显示器，其特征在于：所述SunSpot平台包括移动SunSpot和基站SunSpot，所述移动SunSpot内置A／D转换器，所述基站SunSpot与主机连接。本发明将音频数据嵌入技术应用到SunSpot上构成的硬件平台系统，操作相对简单但功能全面，有利于音频数据嵌入技术的发展和实际应用。</t>
  </si>
  <si>
    <t>G10L19/018(2013.01)</t>
  </si>
  <si>
    <t>G10L19/018(2013.01)I</t>
  </si>
  <si>
    <t>CN201310562333.9</t>
  </si>
  <si>
    <t>CN103559871A</t>
  </si>
  <si>
    <t>LED显示模块的亮色度信息采集与存储方法</t>
  </si>
  <si>
    <t>本发明提出一种LED显示模块的亮色度信息采集与存储方法，包括步骤：控制LED显示模块显示多幅不同的颜色画面；采集所述多幅不同的颜色画面以获取LED显示模块的亮色度信息；以及将LED显示模块的亮色度信息存储至所述LED显示模块的存储器内。本发明通过在生产LED显示模块例如LED灯板或者LED箱体出厂前对其原始的亮色度信息进行采集并且保存，后期如果需要其原始的亮色度信息进行校正或者色彩还原会比较方便快捷。另外，如果将其原始的亮色度信息保存在数据库，也不用担心LED灯板或者LED箱体上的存储器损坏导致原始的亮色度信息丢失。</t>
  </si>
  <si>
    <t>G09G5/00(2006.01)</t>
  </si>
  <si>
    <t>WO2015196795A1;CN104575373A;CN105551431</t>
  </si>
  <si>
    <t>深圳市奥拓电子股份有限公司;SHENZHEN AOTO ELECTRONICS CO;SHENZHEN AOTO ELECTRONICS CO.,LTD.;Shenzhen aotuo electron stock co ltd;英特尔公司;INTEL CORP;INTEL CORP.;INTEL CORP;长春希达电子技术有限公司;CHANGCHUN CEDAR ELECTRONICS TE;CHANGCHUN CEDAR ELECTRONICS TECHNOLOGY CO., LTD.;Changchun xida electronic technology co ltd;深圳市奥拓电子有限公司;;SHENZHEN AOTO ELECTRONICS CO L;SHENZHEN AOTO ELECTRONICS CO., LTD.;Shenzhen autuo electronics co ltd;中强光电股份有限公司;CORETRONIC CORP;CORETRONIC CORPORATION;Zhongqiang photoelectric stock co ltd;SAMSUNG ELECTRONICS CO., LTD;LG ELECTRONICS INC;JEONG DONG WON;LG ELECTRONICS INC.;JEONG, DONG WON;LG ELECTRONICS INC.</t>
  </si>
  <si>
    <t>CN201310562332.4</t>
  </si>
  <si>
    <t>CN103559864A</t>
  </si>
  <si>
    <t>LED显示模块的亮色度校正方法</t>
  </si>
  <si>
    <t>本发明提出一种LED显示模块的亮色度校正方法，包括步骤：采集从多个LED显示模块中抽取的至少一个样品的亮色度信息；对所述至少一个样品的亮色度信息进行分析以获取所述至少一个样品的公共亮色度值，并根据公共亮色度值设定一亮色度校正目标值；采集所述多个LED显示模块中之一待校正LED显示模块的亮色度信息；以及根据待校正LED显示模块的亮色度信息和所述亮色度校正目标值计算出待校正LED显示模块的像素点校正系数。本发明通过抽样采集来得到公共亮色度值并据此设定亮色度校正目标值以用于生成待校正LED显示模块的像素点校正系数，如此可以使得即使不同批次的LED显示模块也可具较高的亮色度一致性。</t>
  </si>
  <si>
    <t>G09G3/32(2006.01);G09G5/10(2006.01)</t>
  </si>
  <si>
    <t>CN104599636A;CN108074517A;CN105185298A;CN107221306A;CN105096815A;CN105336286A;CN104882098A;CN105405392A;CN104064147A;CN104485068A;CN107103874</t>
  </si>
  <si>
    <t>北京中庆微数字设备开发有限公司;BEIJING ZHONGQING DIGITAL EQUIPMENT CO LTD;BEIJING ZHONGQING DIGITAL EQUIPMENT CO., LTD.;Beijing chongqing micro digital equipment development co ltd;康佳集团股份有限公司;KONKA GROUP CO LTD;KONKA GROUP CO., LTD.;Konka group stock co ltd;中国科学院长春光学精密机械与物理研究所;CHANGCHUN OPTICS FINE MECH;CHANGCHUN INSTITUTE OF OPTICS, FINE MECHANICS ANDPHYSICS, CHINESE ACADEMY OF SCIENCES;China academy of sciences changchun optical precision machinery and physical research institute;北京中庆微数字设备开发有限公司;BEIJING ZHONGQING MICRO DIGITAL EQUIPMENT DEV CO LTD;BEIJING ZHONGQING MICRO DIGITAL EQUIPMENT DEVELOPMENT CO., LTD.;Beijing chongqing micro digital equipment development co ltd;惠州市德赛智能科技有限公司;DESAY INTELLIGENT TECHNOLOGY L;DESAY INTELLIGENT TECHNOLOGY LTD.;Huizhou desai intelligent science and technology co ltd;北京巨数数字技术开发有限公司;BEIJING VAST DIGITAL CO LTD;BEIJING VAST DIGITAL CO., LTD.;Beijing jushu digital technology development co ltd;HONG FU JIN PRECISION INDUSTRY (SHENZHEN) CO., LTD.;HON HAI PRECISION INDUSTRY CO., LTD.</t>
  </si>
  <si>
    <t>CN201310562302.3</t>
  </si>
  <si>
    <t>CN103559863A</t>
  </si>
  <si>
    <t>LED灯板和LED显示屏</t>
  </si>
  <si>
    <t>本发明涉及一种LED灯板和LED显示屏。其中，LED灯板包括电路板和设置在电路板上的多个LED。述LED灯板还包括：多路分配器；LED显示驱动电路，电连接多路分配器并用于根据多路分配器分配的LED显示用信号来驱动控制所述多个LED；以及存储器电路，电连接多路分配器并用于根据多路分配器分配的数据读/写用信号进行数据读/写操作。本发明通过在LED灯板上设置多路分配器来配合LED灯板上的LED显示驱动电路及存储器电路进行运作，如此可以节省LED灯板与外部电路例如显示屏控制卡的连接线数量，此外还可以缓解因LED灯板上增设有存储器电路而造成的布线空间有限的矛盾，并且也提升了LED灯板的可靠性。</t>
  </si>
  <si>
    <t>CN105788519A;CN104143315A;CN105023541</t>
  </si>
  <si>
    <t>西安诺瓦电子科技有限公司;XI AN NOVASTAR ELECTRONIC TECH;XI'AN NOVASTAR ELECTRONIC TECHNOLOGY CO., LTD.;Nova xi'an electronic science and technology co ltd;西安诺瓦电子科技有限公司;XI AN NOVASTAR ELECTRONIC TECH;XI'AN NOVASTAR ELECTRONIC TECHNOLOGY CO., LTD.;Nova xi'an electronic science and technology co ltd;深圳市奥拓电子有限公司;;SHENZHEN AOTO ELECTRONICS CO L;SHENZHEN AOTO ELECTRONICS CO., LTD.;Shenzhen autuo electronics co ltd;深圳市洲明科技股份有限公司;SHENZHEN CITY UNILUMIN TECHNOLOGY DEV CO LTD;SHENZHEN CITY UNILUMIN TECHNOLOGY DEVELOPMENT CO., LTD.;Shenzhen zhou ming science and technology stock co ltd;北京德为视讯科技股份有限公司;BEIJING D VIEW TECHNOLOGY CO LTD;BEIJING D-VIEW TECHNOLOGY CO., LTD.;Beijing de-wei shixun science and technology stock co ltd;SEMICONDUCTOR ENERGY LABORATORY CO., LTD.</t>
  </si>
  <si>
    <t>CN201310562301.9</t>
  </si>
  <si>
    <t>CN103559862A</t>
  </si>
  <si>
    <t>LED显示屏的分区校正方法</t>
  </si>
  <si>
    <t>本发明提供一种LED显示屏的分区校正方法，包括步骤：控制所述LED显示屏显示一校正画面，所述校正画面包括一待校正分区和邻接所述待校正分区的非校正部分；采集所述校正画面以得到一校正用图像；以及从所述校正用图像中仅提取出所述待校正分区中被控制点亮的LED像素的亮色度信息作为后续计算所述待校正分区的LED像素校正系数之用。本发明在待校正分区的非LED显示屏边缘的侧边扩充点亮多个LED像素，以补偿待校正分区的侧边/边缘LED像素的亮色度，保证图像采集的真实性，因此可以使得后续计算出的LED像素校正系数更精确，从而可保证LED显示屏分区之间过渡的均匀性、消除分区间轮廓。</t>
  </si>
  <si>
    <t>CN105405392A;CN105185315A;CN104978929A;CN104091565A;CN105047136A;CN108574835</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SONY CORP;SONY CORP;SONY CORP;ソニー株式会社;NANAO CORP;NANAO CORP;NANAO CORP;株式会社ナナオ</t>
  </si>
  <si>
    <t>CN201310561581.1</t>
  </si>
  <si>
    <t>CN103559858A</t>
  </si>
  <si>
    <t>LED显示屏的包边检测方法</t>
  </si>
  <si>
    <t>本发明提出一种LED显示屏的包边检测方法，包括步骤：(a1)：控制所述LED显示屏至少点亮一第一侧的自最边缘起算的第M个像素列，M为自然数；(a2)：检测所述第一侧是否显示有点亮的像素列；(a3)：如果检测到所述第一侧显示有点亮的像素列，则根据检测结果确定所述LED显示屏在所述第一侧的包边像素列数；以及(a4)：如果检测到所述第一侧没有显示点亮的像素列，则控制所述LED显示屏至少点亮所述第一侧的自最边缘起算的第(M+1)个像素列。本发明可以智能检测出LED显示屏的包边情况，因此可以解决现有技术中LED显示屏校正完成后出现花屏现象之问题，且也不需要校正人员去猜测或者尝试出包边像素列数。</t>
  </si>
  <si>
    <t>CN105047136</t>
  </si>
  <si>
    <t>富士通株式会社;FUJITSU LTD;FUJITSUI LIMITED;FUJITSU LTD;周渝斌;YUBIN ZHOU;ZHOU YUBIN;ZHOU YU-BIN;HIROTA SHOICHI;OHSHIMA TETSUYA;SUGITA TATSUYA;AEG GES MODERNE INF SYS MBH;AEG GESELLSCHAFT FUER MODERNE INFORMATIONSSYSTEMEMBH;AEG Gesellschaft für moderne Informationssysteme GmbH</t>
  </si>
  <si>
    <t>CN201310574980.1</t>
  </si>
  <si>
    <t>CN103559804A</t>
  </si>
  <si>
    <t>多负载同驱动圆盘信号灯故障检测系统</t>
  </si>
  <si>
    <t>本发明公开了一种针对多负载同驱动圆盘信号灯故障检测方法，用于解决多个圆盘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G08G1/097(2006.01);H05B37/03(2006.01)</t>
  </si>
  <si>
    <t>西安费斯达自动化工程有限公司;XI AN FEISIDA AUTOMATION ENG;XI'AN FEISIDA AUTOMATION ENGINEERING CO., LTD.;Xi'an gary it reaches automatically chemical engineering co ltd;北京尚易德科技有限公司;BEIJING SUNRISINGTECH CO LTD;BEIJING SUNRISINGTECH CO., LTD.;Beijing shang and it is easy to be de science and technology co ltd;四川新发展交通工程有限公司;SICHUAN NEW DEV TECHNOLOGY CO LTD;SICHUAN NEW DEVELOPMENT TECHNOLOGY CO., LTD.;Sichuan new traffic engineering development co ltd;深圳市中盟科技股份有限公司;SHENZHEN UNIHZ TECHNOLOGIES CORP;SHENZHEN UNIHZ TECHNOLOGIES CORP.;Shenzhen zhongmeng science and technology stock co ltd</t>
  </si>
  <si>
    <t>CN201310574569.4</t>
  </si>
  <si>
    <t>CN103559803A</t>
  </si>
  <si>
    <t>多负载同驱动箭头信号灯故障检测系统</t>
  </si>
  <si>
    <t>本发明公开了一种针对多负载同驱动箭头信号灯故障检测方法，用于解决多个箭头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CN201310574568.X</t>
  </si>
  <si>
    <t>CN103559802A</t>
  </si>
  <si>
    <t>变负载同驱动信号灯故障检测系统</t>
  </si>
  <si>
    <t>本发明公开了一种针对变负载同驱动信号灯故障检测方法，用于解决多种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江苏科技大学;UNIV JIANGSU SCIENCE &amp; TECH;JIANGSU UNIVERSITY OF SCIENCE AND TECHNOLOGY (EAST CHINA SHIPBUILDING INSTITUTE);JIANGSU UNIVERSITY OF SCIENCE AND TECHNOLOGY;重庆交通大学;UNIV CHONGQING JIAOTONG;CHONGQING JIAOTONG UNIVERSITY;CHONGQING JIAOTONG UNIVERSITY;中国计量学院;UNIV JILIANG CHINA;CHINA JILIANG UNIVERSITY;CHINA METERING COLLEGE;刘栋;DONG LIU;LIU DONG;LIU DONG;广州市公路实业发展公司;GUANGZHOU HIGHWAY IND DEV CO LTD;GUANGZHOU HIGHWAY INDUSTRIAL DEVELOPMENT CO., LTD.;Guangzhou road industry development ltd;西安众智惠泽光电科技有限公司;XI AN ZHONGZHI HUIZE PHOTOELECTRIC TECHNOLOGY CO LTD;XI'AN ZHONGZHI HUIZE PHOTOELECTRIC TECHNOLOGY CO.,LTD.;Xian zhong zhi huize photoelectric science and technology co ltd;中国计量学院;UNIV JILIANG CHINA;CHINA JILIANG UNIVERSITY;CHINA METERING COLLEGE;SUMITOMO ELECTRIC INDUSTRIES;SUMITOMO ELECTRIC IND LTD;SUMITOMO ELECTRIC IND LTD;住友電気工業株式会社;SIEMENS AG;SIEMENS AG, 1000 BERLIN UND 8000 MUENCHEN, DE</t>
  </si>
  <si>
    <t>CN201310574103.4</t>
  </si>
  <si>
    <t>CN103559801A</t>
  </si>
  <si>
    <t>多负载同驱动倒计时数显信号灯故障检测系统</t>
  </si>
  <si>
    <t>本发明公开了一种针对多负载同驱动倒计时数显信号灯故障检测方法，用于解决多个数显信号灯并联后接到信号机的一个输出端时部分信号灯故障的检测问题。技术方案是通过采集信号机每一路输出端的电压信息、电流信息、充电时间信息，对采集到的信息进行逻辑处理和前后对比，来判断信号灯的故障信息；该技术方案通过电容充电时间模拟负载端功率，避免使用功率转电压电路和AD电路，简化了一个输出端驱动多个信号灯故障检测的电路结构和检测流程。</t>
  </si>
  <si>
    <t>CN105679074A;CN105679073</t>
  </si>
  <si>
    <t>CN201310468097.4</t>
  </si>
  <si>
    <t>CN103559786A</t>
  </si>
  <si>
    <t>一种变电站监控方法及系统</t>
  </si>
  <si>
    <t>本发明公开了一种变电站监控方法及系统，其中，该方法包括：嵌入式服务器与变电站现场采集装置建立通信连接；嵌入式服务器从所述变电站现场采集装置接收变电站现场数据；嵌入式服务器将接收的变电站现场数据发送给预先确定的用户终端及/或服务器。采用本发明实施例，嵌入式服务器从变电站现场采集装置接收变电站现场数据，再将接收的变电站现场数据发送给预先确定的用户终端及/或服务器；可将接收的变电站现场数据及时发送给用户终端及/或服务器，提高监控的可靠性。</t>
  </si>
  <si>
    <t>G08C19/00(2006.01);H02J13/00(2006.01);H04N7/18(2006.01)</t>
  </si>
  <si>
    <t>G08;H02;H04</t>
  </si>
  <si>
    <t>CN105006123A;CN105375632A;CN106940414A;CN105184519A;CN108737577</t>
  </si>
  <si>
    <t>上海欧忆智能网络有限公司;上海市电力公司;武汉科技大学;国家电网公司;Shanghai ouyi intelligent network co ltd;SHANGHAI MUNICIPAL ELEC POWER;UNIV WUHAN SCIENCE &amp; ENG;STATE GRID CORP CHINA;SHANGHAI OUYI INTELLIGENT NETWORK CO., LTD.;SHANGHAI MUNICIPAL ELECTRIC POWER COMPANY;WUHAN UNIVERSITY OF SCIENCE AND TECHNOLOGY;STATE GRID CORPORATION OF CHINA;Shanghai ouyi intelligent network co ltd;SHANGHAI POWER COMPANY;WUHAN UNIVERSITY OF SCIENCE AND TECHNOLOGY;National Electric Network Company;北京殷图数码科技有限公司;BEIJING IN TO TECHNOLOGY DEV C;BEIJING IN-TO TECHNOLOGY DEVELOPMENT CO., LTD.;Beijing yin image digital science and technology co ltd;安徽省电力公司合肥供电公司;HEFEI POWER SUPPLY CO LTD ANHUI ELECTRIC POWER CO LTD;HEFEI POWER SUPPLY CO., LTD., ANHUI ELECTRIC POWER CO., LTD.;Of anhui power company hefei power supply co ltd;天津市上源电力工程技术有限公司;TIANJIN SHANGYUAN POWER ENGINE;TIANJIN SHANGYUAN POWER ENGINEERING TECHNOLOGY CO.LTD;Tianjing shangyuan power engineering technology co ltd;TOSHIBA CORP;TOSHIBA CORP;TOSHIBA CORP;株式会社東芝</t>
  </si>
  <si>
    <t>CN201310567403.X</t>
  </si>
  <si>
    <t>CN103559785A</t>
  </si>
  <si>
    <t>一种利用微功率无线模块的自动抄表方法</t>
  </si>
  <si>
    <t>本发明公开了一种利用微功率无线模块的自动抄表方法，根据集中器主抄模块的命令启动微功率无线自动组网，组网完成后，开始抄表，寻找到达目标地址的路由路径；若找到目标地址的路由路径，启动路由抄表抄读电能表的数据，若找不到目标地址的路由路径，即在路由抄表失败时开始启用洪泛抄表。此方法使用的微功率无线模块是安装在智能电能表上，与集中器微功率无线通信模块实现通信联络，进行电能表多项参数自动抄收的专用无线通信设备。主要作为集中器与智能电能表之间的数据传输通道。使用此微功率无线模块，可以实现自动组网，全动态路由，安全性、可靠性高，能安全稳定地抄读电能表中的数据。</t>
  </si>
  <si>
    <t>CN104916105A;CN104916106A;CN104916103A;CN105957319A;CN107331140A;CN107274649A;CN104408903A;CN104916104A;CN107481493A;CN104703244A;CN106327847A;CN104916102</t>
  </si>
  <si>
    <t>深圳市航天泰瑞捷电子有限公司;SHENZHEN TECHRISE ELECTRONICS;SHENZHEN TECHRISE ELECTRONICS CO., LTD.;Shenzhen aerospace tae ruijie electronics co ltd;深圳市友讯达科技发展有限公司;SHENZHEN FRIENDCOM TECHNOLOGY DEV CO LTD;SHENZHEN FRIENDCOM TECHNOLOGY DEVELOPMENT CO., LTD.;Shenzhen you xunda science and technology development co ltd;南京拓诺传感网络科技有限公司;东南大学;NANJING TOP NODES SENSOR NETWORKS TECHNOLOGY CO LTD;UNIV SOUTHEAST;NANJING TOP-NODES SENSOR NETWORKS TECHNOLOGY CO.,LTD.;SOUTHEAST UNIVERSITY;Have arnaud nanjing sensor network science and technology co ltd;SOUTHEAST UNIVERSITY;利尔达科技有限公司;LIERDA SCIENCE AND TECHNOLOGY;LIERDA SCIENCE AND TECHNOLOGY CO., LTD.;Lierda science and technology co ltd;深圳市航天泰瑞捷电子有限公司;SHENZHEN TECHRISE ELECTRONICS;SHENZHEN TECHRISE ELECTRONICS CO., LTD.;Shenzhen aerospace tae ruijie electronics co ltd;OLSON JOHN A;LAZAR MARK;LAUGHLIN-PARKER KELLY;MALINOWSKI MICHELE R B;SCHULTZ RANDY;BEVERUNG RYAN M;SAADEH THERESA</t>
  </si>
  <si>
    <t>CN201310505911.5</t>
  </si>
  <si>
    <t>CN103559629A</t>
  </si>
  <si>
    <t>手机电子优惠券系统</t>
  </si>
  <si>
    <t>一种手机电子优惠券系统，包括手机，手机包含通过微扑、手机上网、短信（彩信）服务订制或单点下载的方式获取的电子优惠券，电子优惠券识别终端，电子优惠券包含一串识别码以及与该识别码匹配的防伪验证信息的二维码，电子优惠券识别终端是二维码扫描和识别终端。本发明增加了防伪验证信息的二维码，增加了电子优惠券的安全性，且使用方便。</t>
  </si>
  <si>
    <t>G06Q30/02(2012.01);G06K7/10(2006.01)</t>
  </si>
  <si>
    <t>CN105631696</t>
  </si>
  <si>
    <t>CN201310462816.1</t>
  </si>
  <si>
    <t>CN103559381A</t>
  </si>
  <si>
    <t>用户健康远程监控方法和嵌入式主板</t>
  </si>
  <si>
    <t>本发明涉及一种用户健康远程监控方法和嵌入式主板，将嵌入式主板设置在检测设备中，在用户检测健康状况时将检测得到的健康数据发送至确定的用户终端及/或服务器，服务器在接收到用户根据服务器提供的操作界面发送健康数据获取指令时，将存储的数据发送至相应的用户端，或者直接将检测而得到的健康参数发送给预先确定的用户终端，以实现用户健康参数的远程获取，医疗人员可根据用户获取到的健康参数实现对用户的远程医疗诊断。</t>
  </si>
  <si>
    <t>CN105163139A;CN105590033A;CN105595980A;CN105631233A;CN105748052A;CN105610980</t>
  </si>
  <si>
    <t>深圳市岩尚科技有限公司;SHENZHEN YANSHANG TECHNOLOGY C;SHENZHEN YANSHANG TECHNOLOGY CO., LTD.;Shenzhen yanshang science and technology co ltd;方祖祥;赖大坤;宋海浪;FANG ZUXIANG;FANG ZUXIANG;Fang zu-xiang;Lai dae gon;Song hai-lang;上海交通大学;UNIV SHANGHAI JIAOTONG;SHANGHAI JIAOTONG UNIV;SHANGHAI JIAOTONG UNIVERSITY;国家康复辅具研究中心;NAT RES CT REHABILITATION TECHNICAL AIDS;NATIONAL RESEARCH CENTER FOR REHABILITATION TECHNICAL AIDS;National rehabilitation research center auxiliary tool;许浚;焦秉立;XU JUN;XU JUN;Jiao bing-li;XU JUN;上海西叶电子科技有限责任公司;XIYE ELECTRONIC SCIENCE AND TE;XIYE ELECTRONIC SCIENCE AND TECHNOLOGY CO., LTD.,SHANGHAI;Shanghai xiye electronic science and technology co ltd</t>
  </si>
  <si>
    <t>CN201310529292.3</t>
  </si>
  <si>
    <t>CN103559250A</t>
  </si>
  <si>
    <t>一种数据监控方法及装置</t>
  </si>
  <si>
    <t>本发明实施例提供了一种数据监控方法及装置，方法包括：获取电力设备的运行状态参数，根据运行状态参数的类型分别将运行状态参数存储至相应的数据存储链表中；获取与数据存储链表相应的可视化图元链表，可视化图元链表包括可视化图元以及可视化图元的显示方式；将运行状态参数与数据存储链表中的历史数据进行比较，判断运行状态参数是否变化，如果运行状态参数发生变化，则根据可视化图元的显示方式显示运行状态参数。本发明实施例提供的方法，可以有效准确的对设备进行监控。</t>
  </si>
  <si>
    <t>G06F17/30(2006.01);G06Q50/06(2012.01)</t>
  </si>
  <si>
    <t>CN105373666A;CN105183753A;CN104408664</t>
  </si>
  <si>
    <t>CN201310478933.7</t>
  </si>
  <si>
    <t>CN103559215A</t>
  </si>
  <si>
    <t>一种面向内容网络中内容名存储结构的设计方法</t>
  </si>
  <si>
    <t>本发明提供一种面向内容网络中内容名存储结构的设计方法，嵌套分段散列表的分层嵌套结构通过相同前缀的内容名聚合，减少存储空间的开销，作为嵌套分段散列表中的基础数据结构单元，分段散列表在散列表的基础上引入分段思想，通过添加布隆滤波器和Bit-map作为索引结构，对进入对应子表散列计算的数据提供预处理，减少对存储表的直接操作次数，提高查找效率；同时使用基于内容热门度参数的链表法解决散列冲突，降低热门内容名的查找时间，引入分段散列表子表、嵌套分段散列表同层节点间的并列关系，在实现中有效利用多核CPU的计算能力，高效的完成分段散列表中数据的插入、查找和删除操作，提高内容名存储结构的处理能力。</t>
  </si>
  <si>
    <t>CN104506431A;CN104780101A;CN105335300A;CN105933208A;CN106506719</t>
  </si>
  <si>
    <t>EMC 公司;EMC CORP;EMC CORPORATION;EMC CORP;北京星网锐捷网络技术有限公司;BEIJING STAR NET RUIJIE NETWORKS TECHNOLOGY CO LTD;BEIJING STAR-NET RUIJIE NETWORKS TECHNOLOGY CO., LTD.;Beijing xingwang ruijie network technology co ltd;中国科学院计算技术研究所;INST COMPUTING TECH CN ACADEMY;INSTITUTE OF COMPUTING TECHNOLOGY, CHINESE ACADEMY OF SCIENCES;Chinese Academy of Science Computing Technology Research Institute;湖南大学;;UNIV HUNAN;HUNAN UNIVERSITY;HUNAN UNIVERSITY;INTERNATIONAL BUSINESS MACHINES CORPORATION;ALCATEL LUCENT;ALCATEL LUCENT;Alcatel Lucent</t>
  </si>
  <si>
    <t>CN201310562334.3</t>
  </si>
  <si>
    <t>CN103559062A</t>
  </si>
  <si>
    <t>显示终端离线播放更新方法、更新用文件导出及导入方法</t>
  </si>
  <si>
    <t>本发明涉及一种显示终端离线播放更新方法以及更新用文件导出、导入方法。播放更新方法包括步骤：将显示终端的唯一识别码信息和更新所需内容导出至移动存储设备，更新所需内容和唯一识别码信息相关联；将移动存储设备电连接至显示终端以供显示终端检测扫描；以及显示终端将自身的唯一识别码与检测扫描到的移动存储设备中的唯一识别码信息进行匹配，并将匹配结果作为是否将和唯一识别码信息相关联的更新所需内容导入至显示终端的考虑因素。本发明在文件导出及导入过程中引入了安全机制，利用显示终端的唯一识别码来关联更新所需内容以及后续利用唯一识别码来查找更新所需内容，如此可以确保播放更新的正确性及安全性。</t>
  </si>
  <si>
    <t>G06F9/445(2006.01);G06F21/60(2013.01)</t>
  </si>
  <si>
    <t>陈卫文;CHEN WEIWEN;CHEN WEIWEN;CHEN WEI-WEN;西安诺瓦电子科技有限公司;XI AN NOVASTAR TECH CO LTD;XI'AN NOVASTAR TECH CO., LTD.;Nova xi'an electronic science and technology co ltd;四川长虹电器股份有限公司;SICHUAN CHANGHONG ELECTRIC CO;SICHUAN CHANGHONG ELECTRIC CO., LTD.;Sichuan changhong electric appliance stock co ltd</t>
  </si>
  <si>
    <t>CN201310515199.7</t>
  </si>
  <si>
    <t>CN103558867A</t>
  </si>
  <si>
    <t>旋转舞台控制系统</t>
  </si>
  <si>
    <t>西安永福影视文化投资有限公司</t>
  </si>
  <si>
    <t>710075 陕西省西安市高新区唐延路35号旺座现代城G座21层2101室</t>
  </si>
  <si>
    <t>本发明涉及一种控制旋转舞台旋转的PLC系统。本发明所述的旋转舞台控制系统，包括依次相互连接的人机界面，PLC控制模块，模拟量输出模块，变频器和导步电机，以及将这些连接起来的通信网络。本发明很好地实现了对转台的角度和绝对位移控制。操作员从图形控制界面直接输入角度或绝对位移，即可对转台进行正转、反转的位置控制。这种设计给操作人员及导演带来了许多方便，也使舞台在演出中的变化更加丰富。</t>
  </si>
  <si>
    <t>CN105892314</t>
  </si>
  <si>
    <t>CN201310544419.9</t>
  </si>
  <si>
    <t>CN103558843A</t>
  </si>
  <si>
    <t>一种飞机伺服弹性频响试验自动调幅扫频方法</t>
  </si>
  <si>
    <t>710089 陕西省西安市西安市72号信箱</t>
  </si>
  <si>
    <t>本发明属于飞机气动弹性试验领域，涉及飞机地面试验范畴，尤其涉及一种飞机伺服弹性频响试验自动调幅扫频方法。本发明通过反馈舵面过载自动调整扫频幅值，在保证舵面结构安全的前提下，使所有扫频点处的舵偏激振力保持最大，以激励起足够大的飞机结构响应，提高飞机-飞控组合回路响应信号信噪比、减少试验误差，提升试验结果的可靠性；同时，通过构造双曲正切-指数函数控制激励信号幅值调节过程，避免扫频过程中由于激励信号幅值突变而引起舵面剧烈响应，确保舵面结构安全；此外，充分发挥计算机实时仿真系统的优势，在试验过程中只需轻点鼠标便可调整舵面限制过载和激励信号周期等参数，具有较强的实用性。</t>
  </si>
  <si>
    <t>G05B23/02(2006.01);G05B13/04(2006.01)</t>
  </si>
  <si>
    <t>CN105334058A;CN106406093A;CN104133477A;CN106645940</t>
  </si>
  <si>
    <t>四川川大智胜软件股份有限公司;;SICHUAN ZHISHENG SOFTWARE CO L;SICHUAN ZHISHENG SOFTWARE CO., LTD.;Sichuan chuanda zhisheng software stock co ltd;南京航空航天大学;;NANJING AVIAT &amp; AEROSPACE UNIV;NANJING AVIATION &amp; AEROSPACE UNIV.;NANJING UNIVERSITY OF AERONAUTICS AND ASTRONAUTICS;史田元;SHI TIANYUAN;SHI TIANYUAN;史田元;Shi tian unit;YASKAWA ELECTRIC CORP;YASKAWA ELECTRIC CORP;YASKAWA ELECTRIC CORP;株式会社安川電機;TOSHIBA CORP;TOSHIBA CORP;TOSHIBA CORP;株式会社東芝</t>
  </si>
  <si>
    <t>CN201310542584.0</t>
  </si>
  <si>
    <t>CN103558842A</t>
  </si>
  <si>
    <t>一种飞机地面伺服弹性试验虚拟开环扫频方法</t>
  </si>
  <si>
    <t>本发明属于飞机强度试验领域，涉及飞机气动弹性试验范畴，尤其涉及一种飞机地面伺服弹性试验虚拟开环扫频方法。本发明采用在飞机作动器前向指令综合端口处设置虚拟开环电路，只需要简单的反相器和加法器，无需对飞控系统反馈回路进行任何更改，便可在飞控系统物理闭环状态下实现虚拟开环，从而避免飞机在地面伺服弹性频响试验中出现耦合，有效化解试验风险。</t>
  </si>
  <si>
    <t>CN104850056A;CN104216402A;CN106773782</t>
  </si>
  <si>
    <t>成都飞机工业(集团)有限责任公司;CHENGDU AIRCRAFT IND GROUP CO;CHENGDU AIRCRAFT INDUSTRIAL (GROUP) CO., LTD.;Chengdu airplane industry group co ltd;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NATIONAL AEROSPACE LABORATORY OF SCIENCE &amp; TECHNOLOGY AGENCY;NATIONAL SPACE DEVELOPMENT AGENCY OF JAPAN (NASDA)</t>
  </si>
  <si>
    <t>CN201310519769.X</t>
  </si>
  <si>
    <t>CN103558820A</t>
  </si>
  <si>
    <t>虚拟无线电航天测控数据并行同步传输系统</t>
  </si>
  <si>
    <t>一种虚拟无线电航天测控数据并行同步传输系统，包括依次连接的天线、数字化接口、通用化分布式处理平台以及远程控制；天线通过上、下变频器与数字化接口连接；通用化分布式处理平台包括多个通过网络连接的计算机和软件系统。本发明将大量电子信号处理算法与硬件相剥离，使应用系统使用的算法得以在通用计算机上开发与验证，没有执行时间、成本的限制，能更好地满足测控系统的需求。</t>
  </si>
  <si>
    <t>CN105629209</t>
  </si>
  <si>
    <t>CN201310593745.9</t>
  </si>
  <si>
    <t>CN103558764A</t>
  </si>
  <si>
    <t>本发明涉及一种飞机防滑刹车控制方法，该飞机防滑刹车控制方法，借助跟踪微分器或者二阶滑模微分器的鲁棒抗干扰特性，构造出飞机减速率信号，用于滑移力计算，避免了对纵向动力学过程进行学习辨识;该方法无需假设刹车纵向力是均匀分布，可用于多轮刹车系统;此外，考虑到刹车系统的安全工作范围，对刹车压力进行约束，兼顾了防滑刹车效率和防抱死安全性，具有一定的先进性。</t>
  </si>
  <si>
    <t>CN10615483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赵西安;;XIAN ZHAO;ZHAO XIAN;Zhao xi-an;中国航空工业集团公司西安飞机设计研究所;XI AN AIRCRAFT DESIGN INST CHINA AVIAT IND CORP;XI'AN AIRCRAFT DESIGN INSTITUTE OF CHINA AVIATIONINDUSTRY CORPORATION;China aviation industry group co ltd sian airplane design research institute;中南大学;长沙鑫航机轮刹车有限公司;CHANGSHA XINHANG WHEEL &amp; BRAKE CO LTD;UNIV CENTRAL SOUTH;CENTRAL SOUTH UNIVERSITY;CHANGSHA XINHANG WHEEL &amp; BRAKE CO.,LTD.;CENTRAL SOUTH UNIVERSITY;Changsha xinhang wheel brake co ltd;EATON CORPORATION</t>
  </si>
  <si>
    <t>CN201310535007.9</t>
  </si>
  <si>
    <t>CN103558422A</t>
  </si>
  <si>
    <t>一种电磁混响室的机械搅拌、源搅拌的混合搅拌装置及方法</t>
  </si>
  <si>
    <t>本发明提供一种电磁混响室的机械搅拌、源搅拌的混合搅拌装置，包括电磁混响室，还包括设置在电磁混响室侧壁上的机械搅拌组件和源搅拌组件；机械搅拌组件包括第一电机以及与第一电机连接的机械搅拌器；源搅拌组件包括第二电机、与第二电机连接的旋转轴、设置在旋转轴上的发射天线。本发明通过机械搅拌与源搅拌两种搅拌装置及方法的结合，使改变混响室内的电磁场分布能够依赖更多的变量变化，既有等效的混响室的长宽高尺寸的变化，又有激励电流源的位置或/和电流密度的直角坐标分量的变化，从而为实现及进一步改善混响室内测试区域的场均匀性提供了更多的选择，使混响室的性能获得了更大的提升空间。</t>
  </si>
  <si>
    <t>G01R1/02(2006.01);G01R31/00(2006.01)</t>
  </si>
  <si>
    <t>CN107864602A;CN105866743A;CN105115585</t>
  </si>
  <si>
    <t>北京交通大学;UNIV BEIJING JIAOTONG;BEIJING JIAOTONG UNIV.;BEIJING JIAOTONG UNIVERSITY;艾利森电话股份有限公司;ERICSSON TELEFON AB L M;TELEFONAKTIEBOLAGET LM ERICSSON (PUBL);艾利森电话股份有限公司;Alison telephone stock co ltd;陕西海泰电子有限责任公司;SHAANXI HITECH ELECTRONIC CO;SHAANXI HITECH ELECTRONIC CO., LTD.;Shaanxi haitai electronics co ltd;北方设计研究院;NORTHERN DESIGN &amp; RES INST;NORTHERN DESIGN &amp; RESEARCH INSTITUTE;North design and research institute;EMC SCIENCE CENTER, INC.;SIEMENS AG;SIEMENS AG</t>
  </si>
  <si>
    <t>CN201310519767.0</t>
  </si>
  <si>
    <t>CN103558265A</t>
  </si>
  <si>
    <t>气敏元件自动测试系统</t>
  </si>
  <si>
    <t>一种气敏元件自动测试系统，包括相互连接的自动配气装置，测量电路部分，软件控制及计算机，自动配气装置包括气敏元件、测温元件、加热元件及质量流量计；测量电路部分包括温度测量、流量控制、测量电路及信号采集；软件控制包括A/D及D/A的转换。</t>
  </si>
  <si>
    <t>CN104076122A;CN105403597A;CN104297297A;CN106406395</t>
  </si>
  <si>
    <t>CN201310499195.4</t>
  </si>
  <si>
    <t>CN103558105A</t>
  </si>
  <si>
    <t>一种钛合金布氏硬度的测定方法</t>
  </si>
  <si>
    <t>本发明提出了一种钛合金布氏硬度的测定方法，先建立钛合金材料的洛氏硬度和布氏硬度之间的换算关系，进而测量钛合金材料的洛氏硬度，最后转换为标准要求的布氏硬度。本发明避免了复杂的布氏硬度试验测量，而且在实际工作中，建立的钛合金材料洛氏硬度和布氏硬度之间的换算关系具有一般通用性。与金属硬度换算表相比，利用建立的换算关系得到的布氏硬度值误差较小，能够较好满足硬度相互换算的精度要求。</t>
  </si>
  <si>
    <t>G01N3/42(2006.01)</t>
  </si>
  <si>
    <t>CN107421830</t>
  </si>
  <si>
    <t>华北电力科学研究院有限责任公司;NORTH CN ELEC POWER RES INST;NORTH CHINA ELECTRICAL POWER RESEARCH INSTITUTE CO., LTD.;North china electric power science research institute co ltd;KOREA RES INST OF STANDARDS;BAHNG GUN-WOONG;TAK NAE-HYUNG;KOREA RESEARCH INSTITUTE OF STANDARDS AND SCIENCE;BAHNG, GUN-WOONG;TAK, NAE-HYUNG;KOREA RESEARCH INSTITUTE OF STANDARDS AND SCIENCE</t>
  </si>
  <si>
    <t>CN201310545066.4</t>
  </si>
  <si>
    <t>CN103558020A</t>
  </si>
  <si>
    <t>机翼活动翼面在机翼大变形时的试验载荷施加方法</t>
  </si>
  <si>
    <t>本发明属于强度试验方法领域，涉及一种机翼活动翼面在机翼大变形时的试验载荷施加方法。本发明通过活动翼面的分区和局部加载坐标系的转换，较理想的消除了机翼大变形对缝翼、襟翼等大型活动翼面试验加载准确性的影响，通过活动翼面加载坐标系的转换来实现试验过程中活动翼面载荷和机翼变形的协调，从而保证活动翼面加载的真实性。本发明大大减少了传统方法对试验空间的要求，降低了试验费用。本发明解决了试验时机翼大变形对缝翼、襟翼等大型活动翼面加载准确性的影响，同时具备实用性和操作简单的优点，并且尽可能的减少试验的空间限制、降级试验费用。</t>
  </si>
  <si>
    <t>CN105966638A;CN105823688A;CN105716888A;CN103979119A;CN105486494</t>
  </si>
  <si>
    <t>中国航天空气动力技术研究院;CHINA ACADEMY AEROSPACE AERODYNAMICS CAAA;CHINA ACADEMY OF AEROSPACE AERODYNAMICS (CAAA);China Aerospace Aerodynamic Technology Research Institute;中国农业机械化科学研究院;CN ACAD AGRICULTURAL MECH SCI;CHINESE ACADEMY OF AGRICULTURAL MECHANIZATION SCIENCES;China Agricultural Mechanization Scientific Research Institute;中国人民解放军国防科学技术大学;株洲时代新材料科技股份有限公司;NAT UNIV DEFENSE TECHNOLOGY;NATIONAL UNIVERSITY OF DEFENSE TECHNOLOGY, PLA;Chinese people's liberation army national defence science and technology university; Zhuzhou shidai new material science and technology stock co ltd;中国农业机械化科学研究院;CN INST AGRI MECH SCIENCES;CHINA INST. OF AGRICULTURAL MECHANIZATION SCIENCES;中国农业机械化科学研究院;China Agricultural Mechanization Scientific Research Institute;中国航空工业集团公司西安飞机设计研究所;XI AN AIRCRAFT DESIGN INST CHINA AVIAT IND CORP;XI'AN AIRCRAFT DESIGN INSTITUTE OF CHINA AVIATIONINDUSTRY CORPORATION;China aviation industry group co ltd sian airplane design research institute;WERTHMANN VITALIJ;KORDT MICHAEL</t>
  </si>
  <si>
    <t>CN201310544844.8</t>
  </si>
  <si>
    <t>CN103558019A</t>
  </si>
  <si>
    <t>一种模拟机翼变形的三滑轨襟翼试验方法</t>
  </si>
  <si>
    <t>本发明属于强度试验技术领域，涉及一种用于三滑轨襟翼在机翼变形情况下强度试验的三滑轨襟翼试验方法。本发明采用相对位移理论大大减小了实验设计规模，降低了试验风险，通过采用强迫位移和气动载荷同时逐级加载的方法，使得试验设计的精度大大提高，对襟翼等结构进行了充分考核。</t>
  </si>
  <si>
    <t>CN103808505A;CN104931250A;CN105716835A;CN105775163A;RU182921U</t>
  </si>
  <si>
    <t>中国航空工业集团公司西安飞机设计研究所;XI AN AIRCRAFT DESIGN INST CHINA AVIAT IND CORP;XI'AN AIRCRAFT DESIGN INSTITUTE OF AVIATION INDUSTRY CORPORATION OF CHINA;China aviation industry group co ltd sian airplane design research institute;哈尔滨飞机工业集团有限责任公司;HARBIN AIRCRAFT IND GROUP CO;HARBIN AIRCRAFT INDUSTRY (GROUP) CO., LTD.;Harbin aircraft industry group co ltd;中国航空工业集团公司西安飞机设计研究所;XI AN AIRCRAFT DESIGN INST CHINA AVIAT IND CORP;XI'AN AIRCRAFT DESIGN INSTITUTE OF CHINA AVIATIONINDUSTRY CORPORATION;China aviation industry group co ltd sian airplane design research institute;SCHIEVELBUSCH BERND;AIRBUS OPERATIONS GMBH;EADS DEUTSCHLAND GMBH;AIRBUS OPERATIONS GMBH;EADS DEUTSCHLAND GMBH;AIRBUS OPERATIONS GMBH;EADS DEUTSCHLAND GMBH</t>
  </si>
  <si>
    <t>CN201310542585.5</t>
  </si>
  <si>
    <t>CN103557971A</t>
  </si>
  <si>
    <t>一种结构残余应力的测量方法</t>
  </si>
  <si>
    <t>本发明属于结构强度技术领域，涉及一种结构残余应力的测量方法。本发明给出的残余应力测量的切割方法，通过在构件上切割缺口，在被测构件的上下表面布置应变片的方式，不断调整切口的位置、长度和深度，测量得到残余应力释放引起的应变变化与切口长度和深度的关系，从而给出残余应力的分布场和沿深度的分布规律。本发明给出的残余应力切割法操作方便，工程实用性强。</t>
  </si>
  <si>
    <t>CN104568246A;CN104568234A;CN107367339A;CN108168761A;CN108775983A;CN106355007A;CN106096074</t>
  </si>
  <si>
    <t>江苏科技大学;UNIV JIANGSU SCIENCE &amp; TECH;JIANGSU UNIVERSITY OF SCIENCE AND TECHNOLOGY;JIANGSU UNIVERSITY OF SCIENCE AND TECHNOLOGY;辽宁忠旺集团有限公司;LIAONING ZHONGWANG GROUP CO;LIAONING ZHONGWANG GROUP CO.,LTD.;Liaoning zhong-wang group co ltd;哈尔滨电机厂有限责任公司;HARBIN ELECTRIC MACH CO LTD;HARBIN ELECTRIC MACHINERY CO., LTD.;Harbin electric motor factory co ltd;郑州大学;UNIV ZHENGZHOU;ZHENGZHOU UNIVERSITY;ZHENGZHOU UNIVERSITY;GEN ELECTRIC</t>
  </si>
  <si>
    <t>CN201310562169.1</t>
  </si>
  <si>
    <t>CN103557875A</t>
  </si>
  <si>
    <t>一种姿态测量系统的FPGA硬件实现方法</t>
  </si>
  <si>
    <t>针对现有的基于铅垂陀螺和CCD线阵的姿态可视化测量系统中铅垂陀螺的进动现象将会直接导致姿态角测量错误的问题，本发明提出了一种姿态测量系统的FPGA硬件实现方法，该方法通过合理地配置姿态可视化测量系统的机械结构，使得加速度引起的铅垂陀螺进动现象得以消除，考虑到实际中可能存在的加工误差，进一步给出了铅垂陀螺的进动运动对姿态测量的影响及基于FPGA平台的补偿办法，本发明有效解决了现有的基于铅垂陀螺和CCD线阵的姿态可视化测量系统中铅垂陀螺的进动现象将会直接导致姿态角测量错误的技术问题，这种测量方法在飞机盲降、无人机着陆、着舰有着重要的应用前景。</t>
  </si>
  <si>
    <t>WO2019000363A</t>
  </si>
  <si>
    <t>南京航空航天大学;UNIV NANJING AERONAUTICS;NANJING UNIVERSITY OF AERONAUTICS AND ASTRONAUTICS;NANJING UNIVERSITY OF AERONAUTICS AND ASTRONAUTICS;模拟设备公司;ANALOG DEVICES INC;ANALOG DEVICES INC;ANALOG DEVICES INC;西安费斯达自动化工程有限公司;XI AN FEISIDA AUTOMATION ENG;XI'AN FEISIDA AUTOMATION ENGINEERING CO., LTD.;Xi'an gary it reaches automatically chemical engineering co ltd;北京航空航天大学;UNIV BEIHANG;BEIHANG UNIVERSITY;BEIJING UNIVERSITY OF AERONAUTICS AND ASTRONAUTICS;NEWLAND DAVE;두산디에스티주식회사</t>
  </si>
  <si>
    <t>CN201310562058.0</t>
  </si>
  <si>
    <t>CN103557874A</t>
  </si>
  <si>
    <t>一种姿态测量系统中铅垂陀螺的进动运动消除及其补偿方法</t>
  </si>
  <si>
    <t>针对现有的基于铅垂陀螺和CCD线阵的姿态可视化测量系统中铅垂陀螺的进动现象将会直接导致姿态角测量错误的问题，本发明提出了一种进动运动消除及其影响的补偿方法，该方法通过合理地配置姿态可视化测量系统的机械结构，使得加速度引起的铅垂陀螺进动现象得以消除，考虑到实际中可能存在的加工误差，进一步给出了铅垂陀螺的进动运动对姿态测量的影响及其补偿办法，本发明有效解决了现有的基于铅垂陀螺和CCD线阵的姿态可视化测量系统中铅垂陀螺的进动现象将会直接导致姿态角测量错误的技术问题，这种测量方法在飞机盲降、无人机着陆、着舰有着重要的应用前景。</t>
  </si>
  <si>
    <t>西安费斯达自动化工程有限公司;XI AN FEISIDA AUTOMATION ENG;XI'AN FEISIDA AUTOMATION ENGINEERING CO., LTD.;Xi'an gary it reaches automatically chemical engineering co ltd;航天工业部第一研究院第十三设计所;DESIGN INST. NO. 13, RESEARCH INST. NO. 1, MINISTRY OF SPACE IND.;Aerospace industrial part of the first research institute the thirteen design institute;TOKYO KEIKI KK;TOKYO KEIKI KK;TOKYO KEIKI CO LTD;CHRISTIAN MAX;MAX CHRISTIAN</t>
  </si>
  <si>
    <t>CN201310553708.5</t>
  </si>
  <si>
    <t>CN103557817A</t>
  </si>
  <si>
    <t>工业电弧炉电极导电臂立柱位置的自动检测装置</t>
  </si>
  <si>
    <t>本发明涉及一种工业电弧炉电极导电臂立柱位置的自动检测装置。传统的电弧炉采用线位移传感器和金属牵引线结构来检测电极导电臂立柱位置，位置的数据误差较大。本发明设置固定在立柱导向轮平台下方的固定中心轴座，下方通过活动轴与活动平衡座形成转动连接，活动平衡座上固定配重块；活动平衡座上固定向下伸出的支架，连接有旋转编码器固定座并固定有旋转编码器；旋转编码器与测量导轮通过紧定销连接，并紧贴在立柱导轨表面；支架上固定垂直于立柱导轨的防尘刮板，端头紧贴在立柱导轨表面。本发明能准确检测电极导电臂立柱位置数值，掌握电弧炉内部电极工作的电气特性，减少电弧电流的波动，提高电弧炉生产的作业率，提供了可靠的依据和手段。</t>
  </si>
  <si>
    <t>CN107101801</t>
  </si>
  <si>
    <t>南京通晟自控系统有限公司;NANJING TONGSHENG AUTOMATIC CO;NANJING TONGSHENG AUTOMATIC CONTROL SYSTEM CO., LTD.;Nanjing tongkun automatically controlled system co ltd;洛阳轴研科技股份有限公司;;LUOYANG BEARING SCIENCE &amp; TECH;LUOYANG BEARING SCIENCE AND TECHNOLOGY CO., LTD.;Luoyang shaft research science and technology stock co ltd;西安电炉研究所有限公司;XI AN ELECTRIC FURNACE INST CO;XI'AN ELECTRIC FURNACE INSTITUTE CO., LTD.;Xi'an electric furnace research institute co ltd;沈阳凯特电站滤水系统工程有限公司;SHENYANG KATE POWER STATION WATER FILTRATION SYSTEM ENGINEERING CO LTD;SHENYANG KATE POWER STATION WATER FILTRATION SYSTEM ENGINEERING CO., LTD.;Shenyang kai special power station water filtering system engineering co ltd;如皋市远亚电子有限公司;RUGAO YUANYA ELECTRONICS CO LTD;RUGAO YUANYA ELECTRONICS CO., LTD.;Ruao yuanya electronic co ltd;甘肃省电力公司刘家峡水电厂;LIUJIAXIA HYDROPOWER PLANT OF GANSU POWER COMPANY;LIUJIAXIA HYDROPOWER PLANT OF GANSU POWER COMPANY;Gansu electricity power company liujiaxia water and electricity factory;济南沃茨数控机械有限公司;JINAN VOLSZ NUMERICALLY CONTROLLED MACHINERY CO LTD;JINAN VOLSZ NUMERICALLY CONTROLLED MACHINERY CO.,LTD.;Jinan woci digital controlled machinery co ltd;同济大学;;UNIV TONGJI;TONGJI UNIV.;TONGJI UNIVERSITY</t>
  </si>
  <si>
    <t>CN201310547318.7</t>
  </si>
  <si>
    <t>CN103557790A</t>
  </si>
  <si>
    <t>光栅影像复合自动测量方法</t>
  </si>
  <si>
    <t>本发明专利公开了一种光栅影像复合自动测量方法，属于测量仪器领域；为了发挥光栅的测量精度高、使用方便和影像非接触测量的优势，该发明解决了光栅测量技术与影像测量技术有机结合中的难题；定义了光栅坐标系、影像坐标系和被测工件之间的相互关系，提出了影像坐标系度量单位与光栅坐标系度量单位的在线标定方法，定义了边缘状态特征值η并给出了计算方法，给出了被测工件真实边缘灰度阈值β的标定方法。光栅影像复合自动测量方法具有测量精度高，自动化程度高等特点，可以广泛应用于汽车、航空、航天、电子等领域中光滑极限量规和高精度加工件的非接触测量。</t>
  </si>
  <si>
    <t>CN104865893</t>
  </si>
  <si>
    <t>中国科学院长春光学精密机械与物理研究所;CHANGCHUN OPTICS FINE MECH;CHANGCHUN INSTITUTE OF OPTICS, FINE MECHANICS ANDPHYSICS, CHINESE ACADEMY OF SCIENCES;China academy of sciences changchun optical precision machinery and physical research institute;康宁股份有限公司;CORNING INC;CORNING INC.;Corning stock co ltd;深圳市大族激光科技股份有限公司;深圳市大族数码影像技术有限公司;SHENZHEN HANS LASER TECHNOLOGY;SHENZHEN HAN'S LASER TECHNOLOGY CO., LTD.;Shenzhen dazu laser science and technology stock co ltd; Shenzhen dazu digital image technology co ltd;佛山市吉茂工业自动化技术有限公司;FOSHAN GIVEMORE IND AUTOMATION;FOSHAN GIVEMORE INDUSTRIAL AUTOMATION TECHNOLOGY CO., LTD.;Foshan ji mao industry automation technology co ltd;株式会社日立制作所;HITACHI LTD;HITACHI, LTD.;Corp pioneer;HIWIN MIKROSYSTEM CORP.;NIPPON KOGAKU KK;NIKON CORP;NIKON CORP;株式会社ニコン</t>
  </si>
  <si>
    <t>CN201310558126.6</t>
  </si>
  <si>
    <t>CN103557336A</t>
  </si>
  <si>
    <t>一种灭火剂灌装装置</t>
  </si>
  <si>
    <t>本发明涉及消防灭火技术，公开了一种灭火剂灌装装置，其特征在于，包括：阀芯、设有阶梯通孔的阀体、设有中心流道的连杆、分别设有阶梯通孔的连接帽和接头；所述阀芯的前端为与所述阀体的阶梯通孔的小孔密封配合的小锥体，后端为与所述阀体的阶梯通孔的大孔螺纹连接的大柱体，所述大柱体的中心设置有纵向盲孔，所述小椎体和所述大柱体的连接处设置有连通所述纵向盲孔底部的横向孔；所述连杆贯穿于所述连接帽之中，所述阀体螺纹连接所述连接帽阶梯通孔的大孔，所述连杆的一端置于所述大柱体的纵向盲孔内，所述连杆的另一端螺纹连接所述接头的阶梯通孔的大孔。本发明的灭火剂灌装装置设计连杆与阀芯的孔相配合的灌装系统，操作简单方便，灌装后灌装阀与用来灌装灭火剂的工具分离，不会发生由于人员误操作而造成灭火剂泄露的情况。</t>
  </si>
  <si>
    <t>F16K1/00(2006.01);F16K27/02(2006.01);F16K35/06(2006.01);F16K35/12(2006.01);F16L29/00(2006.01);B67C3/28(2006.01)</t>
  </si>
  <si>
    <t>CN104791500A;CN105508683A;CN105840892A;CN105156689A;CN106402487</t>
  </si>
  <si>
    <t>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北京机电工程研究所;BEIJING RES INST MECHANICAL &amp; ELECTRICAL TECHNOLOGY;BEIJING RESEARCH INSTITUTE OF MECHANICAL &amp; ELECTRICAL TECHNOLOGY;Beijing electromechanical engineering research institute;高亚全;YAQUAN GAO;GAO YAQUAN;Gao ya-quan;王家强;WANG JIAQIANG;WANG JIAQIANG;Wang jia-qiang;BENNES MARREL;BENNES MARREL</t>
  </si>
  <si>
    <t>CN201310492673.9</t>
  </si>
  <si>
    <t>CN103557036A</t>
  </si>
  <si>
    <t>基于永磁及磁悬浮技术的一体化涡轮机组</t>
  </si>
  <si>
    <t>本发明涉及一种基于永磁及磁悬浮技术的一体化涡轮机组。涡轮机械的密封型要求较高，齿轮系统复杂，能量损失较大。本发明将全密封结构的涡轮机和发电机（或电动机）设置在同一转轴上；转轴一端置于涡轮机中，进行气体膨胀（或压缩）；转轴另一端置于发电机（或电动机）中，设置发电机转子，发电机转子外设置发电机定子铁芯和绕组；轴的尾端依次设置磁悬浮支承轴承和磁悬浮止推轴承；发电机所有部件均置于发电机外壳中。本发明的发电机（或电动机）始终保证和涡轮机同一转速，采用同一壳体，无需轴端密封，整个机组工作介质可以做到完全无泄漏；磁悬浮轴承实现无接触支承转子，避免了轴承的摩擦损失，从而提高了涡轮机组的整体效率。</t>
  </si>
  <si>
    <t>F01D15/10(2006.01);H02K7/14(2006.01);H02K7/18(2006.01)</t>
  </si>
  <si>
    <t>CN106849467A;CN105114132A;CN104948391A;CN105626266A;CN107476833</t>
  </si>
  <si>
    <t>湖南大学;UNIV HUNAN;HUNAN UNIVERSITY;HUNAN UNIVERSITY;丹佛斯特波科尔压缩机有限公司;DANFOSS TURBOCOR;DANFOSS TURBOCOR;Denver thomas cole wave compressor co ltd;沈阳黎明航空发动机(集团)有限责任公司;SHENYANG LIMING AERO ENGINE;SHENYANG LIMING AERO-ENGINE GROUP CORPORATION;Shenyang liming aviation engine group co ltd;苏州昆拓冷机有限公司;;SUZHOU QUTU REFRIGERATOR CO;SUZHOU QUTU REFRIGERATOR CO., LTD.;Suzhou kuntuo cooling machine co ltd;广东西屋康达空调有限公司;;GUANGDONG SIUKONDA AIR CONDITI;GUANGDONG SIUKONDA AIR CONDITIONING CO., LTD.;Guangdong xiwu kangda air conditioner co ltd;THE UNITED STATES OF AMERICA AS REPRESENTED BY THE ADMINISTRATOR OF THE NATIONAL AERONAUTICS AND SPACE ADMINISTRATION;SULZER TURBO AG;SULZER PUMPEN AG;SAMES SA;SAMES SA;SAMES SA;サム  ソシエテ  アノニム</t>
  </si>
  <si>
    <t>CN201310557834.8</t>
  </si>
  <si>
    <t>CN103556970A</t>
  </si>
  <si>
    <t>组合式自锁胶塞</t>
  </si>
  <si>
    <t>710200 陕西省西安市经济技术开发区泾渭新城泾渭中路36号创新工业园</t>
  </si>
  <si>
    <t>本发明提供一种组合式自锁胶塞，由并帽、胶碗Ⅰ、胶碗Ⅱ、支撑筒、芯棒、顶丝、自锁式碰压头组成，胶碗Ⅰ和胶碗Ⅱ沿芯棒轴向分布，胶碗Ⅰ和胶碗Ⅱ之间通过支撑筒套装在芯棒上，支撑筒通过顶丝紧固在芯棒上，其中胶碗Ⅰ和胶碗Ⅱ可以根据要求进行组合。此结构运用于多级套管滑套固井施工中，适应内径的多级变化，耐磨性好，密封可靠。</t>
  </si>
  <si>
    <t>CN104563873A;CN106555567</t>
  </si>
  <si>
    <t>中国石油集团长城钻探工程有限公司;CNPC GREATWALL DRILLING CO;CNPC GREATWALL DRILLING COMPANY;China changcheng petroleum group drilling engineering co ltd;王震;WANG ZHEN;WANG ZHEN;WANG ZHEN;中国石油天然气股份有限公司;PETROCHINA CO LTD;PETROCHINA COMPANY LIMITED;China petroleum and natural gas stock co ltd;中国石油集团西部钻探工程有限公司;CNPC GROUP WESTERN DRILLING ENG CO LTD;CNPC GROUP WESTERN DRILLING ENGINEERING CO., LTD.;China western petroleum group drilling engineering co ltd;张红;HONG ZHANG;ZHANG HONG;ZHANG HONG;SMITH INTERNATIONAL, INC.;HALLIBURTON COMPANY</t>
  </si>
  <si>
    <t>CN201310519347.2</t>
  </si>
  <si>
    <t>CN103556969A</t>
  </si>
  <si>
    <t>自膨胀封隔器</t>
  </si>
  <si>
    <t>本发明涉及一种自膨胀封隔器。本发明所述的自膨胀封隔器，包括基管、自膨胀橡胶胶筒和端部防突保护装置，其中自膨胀橡胶胶筒通过硫化与基管粘结为一体,端部防突保护装置一般通过紧定螺钉固定于基管上。本发明结构简单，使用方便，性能可靠。</t>
  </si>
  <si>
    <t>CN201310493469.9</t>
  </si>
  <si>
    <t>CN103556747A</t>
  </si>
  <si>
    <t>电缆竖井防火封堵施工工艺</t>
  </si>
  <si>
    <t>710000 陕西省西安市新城区金花北路169号天彩大厦1幢11601室</t>
  </si>
  <si>
    <t>本发明公开了电缆竖井防火封堵施工工艺，包括以下步骤：a）在装有电缆（1）及用于固定电缆（1）的电缆桥架（4）的竖井中的竖井壁（8）上安装涂刷有防火涂料的防火支架（2）；b）在防火支架（2）上固定耐火隔板（3），并在耐火隔板（3）上沿电缆（1）的外部平铺砌筑若干个防消模块（5），并在防消模块（5）间的缝隙中填充防火胶联材料（7）；c）在耐火隔板（3）底部靠近电缆（1）的外径处安装自动装置防消模块（6）。通过在电缆外的竖井中安装防火支架，并在防火支架上依次固定耐火隔板和若干个防消模块以及自动装置防消模块，来实现对电缆竖井的快速消防，及时阻止因电缆事故产生的火灾蔓延，保证了人员财产安全，快速防止事故的发生。</t>
  </si>
  <si>
    <t>E04B1/94(2006.01);E04F17/08(2006.01)</t>
  </si>
  <si>
    <t>CN106099778</t>
  </si>
  <si>
    <t>北京恒久隆安消防科技发展有限责任公司;BEIJING HENGJIULONGAN FIRE PROT TECHNOLOGY DEV CO LTD;BEIJING HENGJIULONGAN FIRE PROTECTION TECHNOLOGY DEVELOPMENT CO., LTD.;Beijing hengjiu longan fire-fighting science and technology development co ltd;苍南县永盛电力工程有限公司;CANGNAN COUNTY YONGSHENG ELECT;CANGNAN COUNTY YONGSHENG ELECTRIC ENGINEERING CO., LTD.;Cangnan yongsheng power engineering co ltd;陕西沃尔思消防技术有限公司;SHAANXI WOERSI FIRE FIGHTING TECHNOLOGY CO LTD;SHAANXI WOERSI FIRE FIGHTING TECHNOLOGY CO., LTD.;Shanxi wo'er si fire fighting technology co ltd;任彬;BIN REN;REN BIN;REN BIN;贵阳铝镁设计研究院有限公司;GUIYANG AL &amp; MG DES INST CO;GUIYANG ALUMINUM AND MAGNESIUM DESIGN INSTITUTE CO., LTD.;Guiyang aluminium and magnesium design research institute co ltd;TAISEI CORP;TAISEI CORP;TAISEI CORP;大成建設株式会社</t>
  </si>
  <si>
    <t>CN201310468098.9</t>
  </si>
  <si>
    <t>CN103556674A</t>
  </si>
  <si>
    <t>恒压变频供水装置的远程监控方法和嵌入式主板</t>
  </si>
  <si>
    <t>本发明涉及一种恒压变频供水装置的监控方法和嵌入式主板，嵌入式主板实时或定时接收检测装置检测到的出水管道的压力值，发并将检测到的出水管道的压力值发送给预先确定的通信终端，使得预先确定的通信终端一侧的监控人员可及时获取到恒压变频供水装置的信息，可及时发现出现出水管道的压力值异常，根据异常信息对恒压变频供水装置进行相应地处理，以实现对恒压变频供水装置的远程监控，不需要配备专门的人员对恒压变频供水装置惊醒监控，减少人力成本，并且该监控方法较为便捷。</t>
  </si>
  <si>
    <t>CN104612205</t>
  </si>
  <si>
    <t>西安祥泰软件设备系统有限责任公司;XI AN XIANGTAI SOFTWARE EQUIPMENT SYSTEM CO LTD;XI'AN XIANGTAI SOFTWARE EQUIPMENT SYSTEM CO., LTD.;Xi'an xiangtai software equipment system co ltd;禹红;YU HONG;YU HONG;Yuhong;长沙中崛供水设备有限公司;CHANGSHA ZHONGJUE WATER SUPPLY EQUIPMENT CO LTD;CHANGSHA ZHONGJUE WATER SUPPLY EQUIPMENT CO., LTD.;Changsha 崛 in water supply equipment co ltd;淮南矿业(集团)有限责任公司;HUAINAN MINING GROUP CO LTD;HUAINAN MINING (GROUP) CO., LTD.;Huainan mining industry group co ltd;姚志强;湖南长沙绿泉实业有限公司;王克超;YAO ZHIQIANG;YAO ZHIQIANG;Hunan changsha luquan industrial co ltd;Wang ke chao;Yao zhi-qiang;GENERAL ELECTRIC COMPANY</t>
  </si>
  <si>
    <t>CN201310539479.1</t>
  </si>
  <si>
    <t>CN103556574A</t>
  </si>
  <si>
    <t>快速吊装钢桁梁杆件的专用吊具及使用方法</t>
  </si>
  <si>
    <t>本发明公开了一种快速吊装钢桁梁杆件的专用吊具及使用方法。专用吊具是在平底板两侧分别固定侧立板，侧立板中间固定橫夹板，平底板上开有螺栓孔，平底板的下面固定定位销，螺栓孔与定位销的间距分别与钢桁梁杆件上的螺栓孔间距完全一致，橫夹板的上部开有起吊孔；使用时用吊机将两个专用吊具起吊至钢桁梁杆件的两端，定位后将固定螺栓分别穿入专用吊具与钢桁梁杆件的螺栓孔内固定，用吊机将钢桁梁杆件起吊至设计安装位置然后卸掉固定螺栓，本发明起吊过程不会发生松动滑落，而且不会对杆件造成二次污染，起吊时间短，可靠性强，操作简单，施工快速，配合操作人员少，工期短，成本低，可实现对不同规格钢桁梁杆件的吊装。</t>
  </si>
  <si>
    <t>南车戚墅堰机车有限公司;CSR QISHUYAN LOCOMOTIVE CO LTD;CSR QISHUYAN LOCOMOTIVE CO., LTD.;China nanche group qishuyan locomotive vehicle co ltd;中铁二局股份有限公司;;SECOND BUREAU OF CHINA S RAILR;SECOND BUREAU OF CHINA'S RAILROADHOLDING CO., LTD.;China railway second bureau stock co ltd;中铁二十一局集团路桥工程有限公司;CHINA RAILWAY 21ST BUREAU GROUP ROAD &amp; BRIDGE ENGINEERING CO LTD;CHINA RAILWAY 21ST BUREAU GROUP ROAD &amp; BRIDGE ENGINEERING CO., LTD.;Central railway twenty first bureau group road and bridge engineering co ltd;中铁大桥局股份有限公司;CHINA MAJOR BRIDGE ENG CO LTD;CHINA MAJOR BRIDGE ENGINEERING CO., LTD.;China railway bridge bureau stock co ltd;中国核电工程有限公司;CHINA NUCLEAR POWER ENG CO LTD;CHINA NUCLEAR POWER ENGINEERING CO., LTD.;China nuclear power engineering co ltd;上海市第二建筑有限公司;SHANGHAI NO 2 CONSTRUCTIONAL E;SHANGHAI NO.2 CONSTRUCTIONAL ENGINEERING CO., LTD.;Shanghai second architecture co ltd;ZINGERMAN DAVID</t>
  </si>
  <si>
    <t>CN201310552717.2</t>
  </si>
  <si>
    <t>CN103556563A</t>
  </si>
  <si>
    <t>钢-RPC组合桥梁</t>
  </si>
  <si>
    <t>本发明涉及一种钢-RPC组合桥梁。常规桥梁一般采用钢筋混凝土或预应力混凝土结构，须现场浇筑或者预制后整孔架设，施工费用高。本发明纵向设置两片梁面相对的RPC纵梁，顶部加盖RPC桥面板；RPC纵梁和RPC桥面板纵向分割为多节，相互拼接；各节RPC纵梁的端部设置“凵”字型预埋钢板；相邻两节RPC纵梁拼接后，纵梁接缝横向两侧均设置有节点板；螺栓穿过两侧节点板将相邻两节RPC纵梁拼接固定；两排RPC纵梁之间设置连接钢箱和连接排架。本发明结构简单、受力明确、材料新颖且力学性能好，可分节段预制，分节段运输，现场拼装，并充分利用了RPC的抗拉和抗压强度，结构中可不配置钢筋或预应力筋，耐久性较好。</t>
  </si>
  <si>
    <t>CN104131652A;CN105088932</t>
  </si>
  <si>
    <t>交通运输部公路科学研究所;RES INST HIGHWAY MINI TRANSP;RESEARCH INSTITUTE OF HIGHWAY MINISTRY OF TRANSPORT;Transportation department highway science research institute;清华大学;UNIV TSINGHUA;TSINGHUA UNIVERSITY;TSINGHUA UNIVERSITY;清华大学;;UNIV TSINGHUA;TSINGHUA UNIVERSITY;TSINGHUA UNIVERSITY;中铁第一勘察设计院集团有限公司;CHINA RAILWAY FIRST SURVEY &amp; DESIGN INST GROUP LTD;CHINA RAILWAY FIRST SURVEY AND DESIGN INSTITUTE GROUP LTD.;China railway first reconnaissance designing institute group co ltd;NIPPON STEEL CORP;NIPPON STEEL CORP;NIPPON STEEL CORP;新日本製鐵株式会社;DAEWOO ENGINEERING &amp; STRUCTURE;DAEWOO ENGINEERING &amp; STRUCTURE CO., LTD.;(주)대우건설</t>
  </si>
  <si>
    <t>CN201310545869.X</t>
  </si>
  <si>
    <t>CN103556328A</t>
  </si>
  <si>
    <t>导纱机械手</t>
  </si>
  <si>
    <t>723102 陕西省汉中经济开发区南区88号信箱仪表公司</t>
  </si>
  <si>
    <t>本发明为一种导纱机械手，上下两层导纱拨杆靠近后端的位置间隔套接在拨杆轴上形成间隙配合。两个导纱拨杆之间通过扭簧连接。上下两个拨杆臂弯曲方向一致，两个拨杆柄的弯曲方向相反。下层拨杆柄连接驱动装置。上层拨杆臂一侧设有弯曲止扣，可与下层拨杆臂对应的一侧相抵。机架上还固定有限位部件，限位部件所设位置位于上层导纱拨杆的拨杆柄转动范围内。上层导纱拨杆的拨杆柄上设有限位止扣，可被限位部件阻挡。本发明在限位部件的作用下，上层导纱拨杆和上层导纱钩进行捉纱，下层导纱拨杆和下层导纱钩进行送纱，实现了在导纱过程中同时满足捉纱和送纱的目的，从而确保了导纱的精确性。</t>
  </si>
  <si>
    <t>D01H13/04(2006.01);D01H9/02(2006.01)</t>
  </si>
  <si>
    <t>D01H13/04(2006.01)I</t>
  </si>
  <si>
    <t>CN107043974</t>
  </si>
  <si>
    <t>单水甫;SHUIFU SHAN;SHAN SHUIFU;Single water fu;陕西华燕航空仪表有限公司;SHAANXI HUAYAN AVIAT INSTR CO LTD;SHAANXI HUAYAN AVIATION INSTRUMENT CO., LTD.;Shaanxi hua-yan aviation instrument co ltd;铜陵市精特机械有限责任公司;TONGLING JING TE MACHINERT CO LTD;TONGLING JING TE MACHINERT CO., LTD.;Tongling jingte machinery co ltd;任新增;REN XINZENG;REN XINZENG;Ren new;CHEN JEN-HUI;CHEN PO-LIN;CHEN PEI-YING;CHEN, JEN-HUI;CHEN, PO-LIN;CHEN, PEI-YING;W. SCHLAFHORST &amp; CO.;PREISSER G;PREISSER G,DT;RIETER INGOLSTADT SPINNEREI;RIETER INGOLSTADT SPINNEREIMASCHINENBAU AG;RIETER INGOLSTADT SPINNEREIMASCHINENBAU AG</t>
  </si>
  <si>
    <t>CN201310548616.8</t>
  </si>
  <si>
    <t>CN103556322A</t>
  </si>
  <si>
    <t>打底纱机械手</t>
  </si>
  <si>
    <t>本发明为一种打底纱机械手，包括由驱动装置带动的机械臂和打底纱摩擦辊；机械臂可上下转动；机械臂的前端从上至下依次安装有导纱器、截纱器以及纱线吸取装置。上述各装置在机械臂的主气缸和辅助气缸带动下，可获取纱线并将其约束固定在筒管与筒子架之间；当纱线被固定后，驱动装置推动打底纱摩擦辊靠近筒管并带动筒管转动，最终使纱线在筒管上缠绕成具有平行纱束的底纱。本发明减少了底纱缠绕过程中必不可少的接头工序，也去掉了接头装置。不仅简化了设备结构、降低设备成本，而且简化了打底纱的流程。由于将纱线直接引至空筒管上缠绕形成底纱，所以避免了同一筒管上纱线与底纱品质不一致情况的发生，保证后续纺制的织物质量。</t>
  </si>
  <si>
    <t>D01H9/02(2006.01);B25J11/00(2006.01)</t>
  </si>
  <si>
    <t>D01H9/02(2006.01)I</t>
  </si>
  <si>
    <t>D01;B25</t>
  </si>
  <si>
    <t>CN105568448A;CN105908295</t>
  </si>
  <si>
    <t>青岛城阳华祥纺织机械厂;清华大学;QINGDAO CHENGYANG HUAXIANG TEXTILE MACHINERY PLANT;UNIV TSINGHUA;QINGDAO CHENGYANG HUAXIANG TEXTILE MACHINERY PLANT;TSINGHUA UNIVERSITY;Qingdao city yang hua xiang textile machinery factory;TSINGHUA UNIVERSITY;村田机械株式会社;MURATA MACHINERY LTD;MURATA MACHINERY, LTD.;Murata Machinery KK;陕西华燕航空仪表有限公司;SHAANXI HUAYAN AVIAT INSTR CO LTD;SHAANXI HUAYAN AVIATION INSTRUMENT CO., LTD.;Shaanxi hua-yan aviation instrument co ltd;浙江日发纺织机械股份有限公司;ZHEJIANG RIFA TEXTILE MACH CO;ZHEJIANG RIFA TEXTILE MACHINERY CO., LTD.;Zhejiang rifa textile machinery stock co ltd;青岛宏大纺织机械有限责任公司;QINGDAO HONGDA TEXTILE MACH CO;QINGDAO HONGDA TEXTILE MACHINERY CO., LTD.;Qingdao hongda textile machinery co ltd;FRIED. KRUPP GESELLSCHAFT MIT BESCHRANKTER HAFTUNG;KURASHIKI BOSEKI KK;KURABO IND LTD;KURABO IND LTD</t>
  </si>
  <si>
    <t>CN201310506677.8</t>
  </si>
  <si>
    <t>CN103556314A</t>
  </si>
  <si>
    <t>筒子架</t>
  </si>
  <si>
    <t>本发明公开了一种纺纱机上的筒子架，包括夹持组件、离合组件、减震组件和筒子架的定位轴；夹持组件中回转座的中部垂直设有扇形平板，靠近扇沿的板面上有一段棘轮齿；扇形平板上角位置与一个双作用气缸的活塞杆端头铰接；离合组件包括杠杆、连杆、电磁离合器，杠杆为平板状，板面竖直，支点位于定位轴上，连杆与杠杆铰接并与电磁离合器连接，杠杆板面上安装有棘爪，棘爪与棘轮齿配合；减震组件的阻尼块贴紧在回转座的扇形端面上。本发明减震效果好，筒纱的接压稳定，执行机构不会对纱线造成损伤离合组件构造简单，动作响应速度快，电磁离合器及双作用气缸都由电信号控制，操作方便、快捷，自动化程度高，能够满足高速、精密筒纱的纺制。</t>
  </si>
  <si>
    <t>经纬纺织机械股份有限公司;JINGWEI TEXTILE MACH CO LTD;JINGWEI TEXTILE MACHINERY CO., LTD.;Jingwei textile machinery stock co ltd;许文魁;XU WEUKUI;XU WEUKUI;Xu wen-kui;陕西华燕航空仪表有限公司;AVIC SHAANXI HUAYAN AERO INSTR CO LTD;AVIC SHAANXI HUAYAN AERO-INSTRUMENT CO., LTD.;Shaanxi hua-yan aviation instrument co ltd;浙江凯成纺织机械有限公司;ZHEJIANG KAICHENG TEXTILE MACH;ZHEJIANG KAICHENG TEXTILE MACHINERY CO., LTD.;Zhejiang kai to textile machinery co ltd;岳隆企业有限公司;YUELONG ENTPR CO LTD;YUELONG ENTERPRISE CO LTD;Yue takashi enterprise co ltd;周逸昌;ZHOU YICHANG;ZHOU YICHANG;Zhou yi chang;W. SCHLAFHORST AG &amp; CO.;B a r m a g AG;OERLIKON TEXTILE GMBH &amp; CO KG;OERLIKON TEXTILE GMBH &amp; CO. KG;OERLIKON TEXTILE GMBH &amp; CO. KG</t>
  </si>
  <si>
    <t>CN201310578124.3</t>
  </si>
  <si>
    <t>CN103556121A</t>
  </si>
  <si>
    <t>钼铌10靶材的制备方法</t>
  </si>
  <si>
    <t>提供一种钼铌10靶材的制备方法，首先将钼粉和均分为三个小份铌粉，然后将三个小份的钼粉和三个小份的铌粉分别两两混合得三份钼铌混合粉，然后将三份钼铌混合粉分别放入真空混料机中进行48小时混料得到三份混合粉料；再将将三份混合粉料混合为一体，在真空混料机中再次进行48小时混料并过筛得钼铌混合粉料；将钼铌混合粉料通过冷等静压成型为锭坯，整形后再放入热等压机内压制，压力230MPa，温度1400℃，保温4小时，制成合金锭坯；最后将合金锭坯机加工成靶材成品即可。采用本发明生产钼铌合金锭坯，加工周期短、成品率高且成本低，而且生产出的合金锭坯致密性好，具有很高的实用价值。</t>
  </si>
  <si>
    <t>C23C14/34(2006.01);B22F3/04(2006.01)</t>
  </si>
  <si>
    <t>CN104561914</t>
  </si>
  <si>
    <t>安泰科技股份有限公司;ADVANCED TECHNOLOGY &amp; MAT CO;ADVANCED TECHNOLOGY &amp; MATERIALS CO., LTD.;Antai science and technology stock co ltd;安泰科技股份有限公司;ADVANCED TECHNOLOGY &amp; MAT CO;ADVANCED TECHNOLOGY &amp; MATERIALS CO., LTD.;Antai science and technology stock co ltd;宁夏东方钽业股份有限公司;NINGXIA ORIENT TANTALUM IND CO;NINGXIA ORIENT TANTALUM INDUSTRY CO. LTD.;Ningxia east tantalum industrial stock co ltd;基迈克材料科技(苏州)有限公司;GMK MATERIAL TECHNOLOGY SUZHOU CO LTD;GMK MATERIAL TECHNOLOGY (SUZHOU) CO., LTD.;Michael base material science and technology suzhou co ltd</t>
  </si>
  <si>
    <t>CN201310526166.2</t>
  </si>
  <si>
    <t>CN103556106A</t>
  </si>
  <si>
    <t>一种1Cr17Ni2合金材料高温真空渗碳层的制备方法</t>
  </si>
  <si>
    <t>本发明提出了一种1Cr17Ni2合金材料高温真空渗碳层的制备方法，通过吹砂、低压渗碳、热处理三个阶段，实现了1Cr17Ni2合金材料的渗碳层制备，这其中确定了1Cr17Ni2不锈钢低压渗碳真空扩散脉冲工艺的渗碳温度、保温时间、渗碳剂、载气、冰冷处理，以及钝化膜去除方法。通过零件的验证试验、渗碳层显微组织及硬度检测，证明其渗碳层深度、显微组织及硬度满足了技术条件的要求。</t>
  </si>
  <si>
    <t>C23C8/22(2006.01);C23C8/02(2006.01)</t>
  </si>
  <si>
    <t>CN105714236A;CN108118129A;CN108179375A;CN104726674</t>
  </si>
  <si>
    <t>清华大学;UNIV TSINGHUA;TSINGHUA UNIVERSITY;TSINGHUA UNIVERSITY;哈尔滨东安发动机(集团)有限公司;HARBIN DONGAN ENGINE GROUP CO;HARBIN DONGAN ENGINE (GROUP) CO., LTD.;Harbin dongan engine group co ltd;钢铁研究总院;CENTRAL IRON &amp; STEEL RES INST;CENTRAL IRON &amp; STEEL RESEARCH INSTITUTE;GENERAL IRON AND STEEL RESEARCH INSTITUTE;四川航空液压机械厂;;SICHUAN AERO HYDRAULIC MACHINE;SICHUAN AERO HYDRAULIC MACHINERY FACTORY;Sichuan Aeronautic Hydraulic Machinery Factory;LINDE AKTIENGESELLSCHAFT;Linde Aktiengesellschaft;DOWA MINING CO;DOWA MINING CO LTD;DOWA MINING CO LTD;同和鉱業株式会社</t>
  </si>
  <si>
    <t>CN201310541128.4</t>
  </si>
  <si>
    <t>CN103556102A</t>
  </si>
  <si>
    <t>一种雷电防护铝涂层表面防护方法</t>
  </si>
  <si>
    <t>本发明属于腐蚀防护应用技术，涉及一种雷电防护铝涂层表面防护方法，可用于航空、航天、建筑等领域。本发明的技术方案是：（1）在复合材料制件外部表面采用火焰喷涂工艺喷涂一层铝涂层厚度约100～305μm；（2）将复合材料制件带有铝涂层的一面朝下，在铝涂层表面刷涂一遍阿洛丁，即形成化学氧化膜；（3）将带有铝涂层的一面翻转朝上，涂一遍清漆以封孔；（4）在清漆表面依次涂底漆、面漆。本发明能够在火焰喷涂铝涂层表面获得一层化学氧化保护膜，提高了铝涂层的表面耐蚀性，又可改善铝涂层与油漆涂层间的结合力。同时由于化学氧化膜层极薄，省去了前处理有机涂层，具有一定的减重效果。</t>
  </si>
  <si>
    <t>C23C4/12(2006.01);C23C22/00(2006.01);C23C22/82(2006.01);C23C28/00(2006.01)</t>
  </si>
  <si>
    <t>上海交通大学;上海飞机制造有限公司;UNIV SHANGHAI JIAOTONG;SHANGHAI AIRCRAFT MFG CO LTD;SHANGHAI JIAO TONG UNIVERSITY;SHANGHAI AIRCRAFT MANUFACTURING CO., LTD.;Shanghai aircraft manufacturing co ltd;SHANGHAI JIAOTONG UNIVERSITY;HENKEL KGAA;KUEPPER STEFAN;SEIDEL REINHARD;LACHMANN VEIT;HIRSCH CHRISTINA;LORENZ WOLFGANG;SCHIEFERSTEIN LUDWIG;GORZINSKI MANFRED;HENKEL KOMMANDITGESELLSCHAFT AUF AKTIEN;KUEPPER, STEFAN;SEIDEL, REINHARD;LACHMANN, VEIT;HIRSCH, CHRISTINA;LORENZ, WOLFGANG;SCHIEFERSTEIN, LUDWIG;GORZINSKI, MANFRED;HENKEL KOMMANDITGESELLSCHAFT AUF AKTIEN</t>
  </si>
  <si>
    <t>CN201310525515.9</t>
  </si>
  <si>
    <t>CN103556093A</t>
  </si>
  <si>
    <t>一种改善GH4090冷轧带材冷成型性能的方法</t>
  </si>
  <si>
    <t>本发明提出了一种改善GH4090冷轧带材冷成型性能的方法，通过冷成型前软化处理、冷弯曲成型和冷成型后时效处理三个阶段，改善GH4090冷轧带材冷成型性能。本发明在GH4090零件的冷成型前，采用一种新的热处理制度，增加了一次软化处理的工序，降低了材料的硬度，使冷成型顺利进行。本方法的优点是：一是该软化处理方法较一般软化处理（固溶温度退火）温度低，零件的氧化变形程度小，且不会造成GH4090材料的晶粒长大。二是采用这种新的工艺方法，在保证材料的机械性能的基础上，适当降低零件材料的硬度，使材料具有适当的硬度（HV289～399/HRC30～40），在降低硬度的同时改善了材料的塑性，提高了材料的冷成型性能。</t>
  </si>
  <si>
    <t>CN107287540</t>
  </si>
  <si>
    <t>清华大学;;UNIV TSINGHUA;TSINGHUA UNIVERSITY;TSINGHUA UNIVERSITY;KOREA INSTITUTE OF MACHINERY &amp; MATERIALS;SUMITOMO METAL IND;SUMITOMO KINZOKU KOGYO KK;SUMITOMO METAL IND LTD</t>
  </si>
  <si>
    <t>CN201310478765.1</t>
  </si>
  <si>
    <t>CN103556079A</t>
  </si>
  <si>
    <t>一种抗疲劳性能优良的高强度隔水管主管及其制造方法</t>
  </si>
  <si>
    <t>本发明公开了一种抗疲劳性能优良的高强度隔水管主管及其制造方法，按照质量百分比，隔水管主管的化学成份为C0.04％～0.08％，Si0.15％～0.35％，Mn1.55％～1.85％，P≤0.015％，S≤0.003％，Ni≤0.30％，Cr≤0.30％，Cu≤0.25％，Mo≤0.25％，Nb0.02％～0.060％，V≤0.06％，Ti0.008％～0.06％，Al0.010％～0.040％，N≤0.008％，Al/N≥3，Ni+Cu+Mo+Cr≤0.70％，Nb+V+Ti≤0.12％，其碳当量Ceq≤0.45，冷裂纹系数Pcm≤0.23，显微组织为针状铁素体+贝氏体的复合细晶组织。本发明的提供了一种具有抗疲劳性能的X80高强度、高尺寸精度隔水管主管，具有塑性、低温韧性，抗断裂性能、耐腐蚀性等综合性能优异的特性。</t>
  </si>
  <si>
    <t>C22C38/58(2006.01);E21B17/00(2006.01);B23P15/00(2006.01);B23K9/18(2006.01)</t>
  </si>
  <si>
    <t>C22;E21;B23</t>
  </si>
  <si>
    <t>CN104404387A;CN107541658A;CN104451431A;CN106148846A;CN106367685A;CN106244915A;CN105734444A;CN106119685A;CN107142427A;CN104858536A;CN107541664</t>
  </si>
  <si>
    <t>鞍钢股份有限公司;ANGANG STEEL CO LTD;ANGANG STEEL COMPANY LIMITED;Anshan iron and steel stock co ltd;中国石油集团渤海石油装备制造有限公司;巨龙钢管有限公司;BOHAI SEA PET EQUIP MFG CO LTD;JULONG STEEL PIPE CO LTD;BOHAI SEA PETROLEUM EQUIPMENT MANUFACTURING CO., LTD., CNPC;JULONG STEEL PIPE CO.,LTD.;China petroleum group bohai petroleum equipment manufacturing co ltd;Ju-long steel tube co ltd</t>
  </si>
  <si>
    <t>CN201310529860.X</t>
  </si>
  <si>
    <t>CN103556073A</t>
  </si>
  <si>
    <t>一种700℃级超超临界火电机组再热器用高温合金铸管材料及其制备方法</t>
  </si>
  <si>
    <t>本发明属于材料领域，具体涉及一种700℃级超超临界火电机组再热器用高温合金铸管及其制备方法，目的在于获得良好高温力学性能，且简化加工工艺，所采用的技术方案为：成分按质量百分比包括：C：0.05～0.21%，Cr：20～25%，Ni：30～39%，Mn：≤0.7%，Si：≤0.3%，Nb：≤1.6%，Mo：≤2.5%，W：1.0～3.5%，Ti：≤0.3%，Al：≤1.0%，N：≤0.10%，B：≤0.005%，Re：≤0.15%，余量为Fe；制备方法包括：原料配制、熔炼、铸造和表面处理及热处理。本发明的合金材料降低了合金服役期间出现的脆性增大倾向，通过固溶强化的方式提高合金的高温力学性能。</t>
  </si>
  <si>
    <t>C22C38/54(2006.01);C22C33/04(2006.01)</t>
  </si>
  <si>
    <t>CN105003903A;CN104313285A;CN107779718A;CN107709596A;CN105483492A;CN106399800A;CN106282730A;CN105066104</t>
  </si>
  <si>
    <t>西安热工研究院有限公司;XI AN THERMAL POWER RES INST;XI'AN THERMAL POWER RESEARCH INSTITUTE CO., LTD.;Xi'an heat engineering research institute co ltd;住友金属工业株式会社;SUMITOMO METAL IND;SUMITOMO METAL INDUSTRIES, LTD.;SUMITOMO METAL IND CO LTD</t>
  </si>
  <si>
    <t>CN201310478954.9</t>
  </si>
  <si>
    <t>CN103556054A</t>
  </si>
  <si>
    <t>一种高强度中口径厚壁海底管线管及其制造方法</t>
  </si>
  <si>
    <t>本发明公开了一种高强度中口径厚壁海底管线管及其制造方法，按照质量百分比，海底管线管的化学成份为C0.04％～0.08％，Si0.20％～0.35％，Mn1.40％～1.65％，P≤0.015％，S≤0.003％，Ni≤0.30％，Cr≤0.10％～0.30％，Cu≤0.25％，Mo≤0.35％，Nb0.02％～0.060％，V≤0.06％，Ti0.008％～0.030％，Al0.015％～0.050％，N≤0.01％，B≤0.0005％，Al／N≥3，Nb+V+Ti≤0.12％，余量为铁和不可避免的杂质，其碳当量Ceq≤0.43，冷裂纹系数Pcm≤0.22；本发明的海底管线用X70钢级中口径厚壁钢管纵横向强度、韧性，管体及焊缝断裂韧性及耐腐蚀性能等综合性能优异。</t>
  </si>
  <si>
    <t>C22C38/14(2006.01);C22C38/16(2006.01);C22C38/28(2006.01);C22C38/32(2006.01);C22C38/38(2006.01);C22C38/50(2006.01);C22C38/54(2006.01);C22C38/58(2006.01);C21D8/10(2006.01);B23P15/00(2006.01);B23K9/18(2006.01)</t>
  </si>
  <si>
    <t>CN108380692A;CN105643050A;CN105734444A;CN104451440A;CN104475941A;CN103981462A;CN107262883A;CN104858536</t>
  </si>
  <si>
    <t>中国石油集团渤海石油装备制造有限公司;巨龙钢管有限公司;BOHAI SEA PET EQUIP MFG CO LTD;JULONG STEEL PIPE CO LTD;BOHAI SEA PETROLEUM EQUIPMENT MANUFACTURING CO., LTD., CNPC;JULONG STEEL PIPE CO.,LTD.;China petroleum group bohai petroleum equipment manufacturing co ltd;Ju-long steel tube co ltd</t>
  </si>
  <si>
    <t>CN201310574775.5</t>
  </si>
  <si>
    <t>CN103555981A</t>
  </si>
  <si>
    <t>钽10钨合金的制备方法</t>
  </si>
  <si>
    <t>提供一种钽10钨合金的制备方法，将钽粉和钨粉按比例配制后装入滚筒式混料机内充分混合并过筛得细粉料；将细粉料用500吨油压机压制成合金棒条；将合金棒条放入真空烧结炉内烧结得粗锭坯；将粗锭坯用真空电子束炉至少两次熔炼制成合金锭坯；将合金锭坯放入高频炉内，加热至1400℃后取出多次锻造，得成品锭坯。本发明通过钽粉和钨粉的充分混合和多次熔炼，解决了锭坯组织不均匀的问题，改善了坯料易脱落和发脆的难题。</t>
  </si>
  <si>
    <t>C22C1/04(2006.01);C22C27/02(2006.01);C22F1/18(2006.01)</t>
  </si>
  <si>
    <t>CN104789912A;CN106191479A;CN107794425A;CN106756158</t>
  </si>
  <si>
    <t>宁夏东方钽业股份有限公司;NINGXIA ORIENT TANTALUM IND CO;NINGXIA ORIENT TANTALUM INDUSTRY CO. LTD.;Ningxia east tantalum industrial stock co ltd;株洲硬质合金集团有限公司;ZHUZHOU HARD ALLOY GROUP CO;ZHUZHOU HARD ALLOY GROUP CO., LTD.;株洲硬质合金集团有限公司;ZHUZHOU HARD ALLOY GROUP CO LTD;H.C. STARCK INC.</t>
  </si>
  <si>
    <t>CN201310542757.9</t>
  </si>
  <si>
    <t>CN103555906A</t>
  </si>
  <si>
    <t>一种飞机蒙皮板残余应力消除方法</t>
  </si>
  <si>
    <t>本发明属于航空材料生产技术领域，涉及对航空材料应力消除、表面质量控制等的一种飞机蒙皮板残余应力消除方法。飞机蒙皮板在固溶热处理后，在飞机蒙皮板的长度方向进行均匀预拉伸永久变形，变形量为飞机蒙皮板长度的0.8～1%，然后，再进行人工时效及超声波探伤处理。本发明采用一种简单易操作新型工艺，即预拉伸方式消除薄板残余应力，解决大面积蒙皮板化铣后变形以及改善其表面质量等问题，从而满足设计及工艺规范要求。为采用一种新型工艺，即以预拉伸方式消除薄板残余应力，解决大面积蒙皮板化铣后变形以及改善其表面质量等问题，从而满足设计及工艺规范要求。</t>
  </si>
  <si>
    <t>C21D8/00(2006.01);C21D1/78(2006.01);C21D9/00(2006.01)</t>
  </si>
  <si>
    <t>中南大学;UNIV CENTRAL SOUTH;CENTRAL SOUTH UNIVERSITY;CENTRAL SOUTH UNIVERSITY;苏州有色金属研究院有限公司;SUZHOU NONFERROUS METALS RES I;SUZHOU NONFERROUS METALS RESEARCH INSTITUTE CO., LTD.;Suzhou non-ferrous metal research institute co ltd;克里斯铝轧制品有限公司;RINZE BENEDICTUS;BENEDICTUS RINZE;Chris aluminum rolled products co ltd;;成都飞机工业(集团)有限责任公司;CHENGDU AIRCRAFT IND GROUP CO;CHENGDU AIRCRAFT INDUSTRIAL (GROUP) CO., LTD.;Chengdu airplane industry group co ltd</t>
  </si>
  <si>
    <t>CN201310525890.3</t>
  </si>
  <si>
    <t>CN103555895A</t>
  </si>
  <si>
    <t>三次淬火细化2Cr10NiMoVNb不锈钢锻件表层晶粒的方法</t>
  </si>
  <si>
    <t>本发明提出了一种三次淬火细化2Cr10NiMoVNb不锈钢锻件表层晶粒的方法，在零件的最终热处理淬火+回火前，增加了两次细化晶粒的热处理淬火工序，这两次淬火工序比原淬火工序低100℃左右，使晶粒均匀细化。本发明针对2Cr10NiMoVNb合金锻件组织中存在的晶粒粗细不均匀，采用中温（奥氏体转变温度以上150℃-250℃左右）+低温（奥氏体转变温度以上100℃-200℃左右）+高温（奥氏体转变温度以上300℃左右）的组合淬火搭配，使锻件反复进行奥氏体～马氏体转变，在转变过程中使粗大晶粒逐步细化，最终使合金组织均匀化，晶粒细化。采取的细化晶粒的热处理工艺简单，通过加热保温、空冷就可以实现，避免采用复杂的工艺方法。</t>
  </si>
  <si>
    <t>C21D1/19(2006.01)</t>
  </si>
  <si>
    <t>C21D1/19(2006.01)I</t>
  </si>
  <si>
    <t>CN104060054</t>
  </si>
  <si>
    <t>西安航空动力股份有限公司;XI AN AVIATION POWER CO LTD;XI'AN AVIATION POWER CO., LTD.;Xi'an aviation motive power stock co ltd</t>
  </si>
  <si>
    <t>CN201310508296.3</t>
  </si>
  <si>
    <t>CN103555783A</t>
  </si>
  <si>
    <t>一种制备磷脂酰丝氨酸的方法</t>
  </si>
  <si>
    <t>一种制备磷脂酰丝氨酸的方法，包括以下步骤：将磷脂酰胆碱或含有磷脂酰胆碱的天然磷脂与吐温-80、L-丝氨酸、氯化钙、缓冲溶液、磷脂酶D混合，在35-45℃搅拌反应8-10h；反应结束后反应粗品析出并上浮，离心分离水相和反应粗品，将分离得到的反应粗品用水洗涤，并离心过滤；离心过滤后的反应粗品加入无水乙醇浸泡，搅拌，再离心过滤；对离心过滤后产物真空干燥，即得磷脂酰丝氨酸产品。本发明的目的是提供一种新的制备磷脂酰丝氨酸的方法，以解决现有技术存在的副产物磷脂酸较多，转化率不理想，生产成本高的问题。</t>
  </si>
  <si>
    <t>C12P13/06(2006.01)</t>
  </si>
  <si>
    <t>C12P13/06(2006.01)I</t>
  </si>
  <si>
    <t>CN105087700A;CN105567755A;CN107266492A;CN105296560A;CN107266493</t>
  </si>
  <si>
    <t>西安皓天生物工程技术有限责任公司;;XI AN HAOTIAN BIOENGINEERING T;XI'AN HAOTIAN BIOENGINEERING TECHNOLOGY CO., LTD.;Xi'an haotian bioengineering technology co ltd;YAKULT HONSHA KK;KABUSHIKI KAISHA YAKULT HONSHA;Kabushiki Kaisha Yakult Honsha</t>
  </si>
  <si>
    <t>CN201310515282.4</t>
  </si>
  <si>
    <t>CN103555360A</t>
  </si>
  <si>
    <t>电脱水试验系统</t>
  </si>
  <si>
    <t>本发明涉及一种试验系统，特别涉及一种电脱水试验系统。本发明所述的电脱水试验系统，包括高频脉冲电源、乳化槽和微距镜头，乳化槽中设有铜片，高频脉冲电源连接在高频脉冲电源上。本发明所述的电脱水试验系统，连接结构简单，实用性强。</t>
  </si>
  <si>
    <t>C10G33/02(2006.01)</t>
  </si>
  <si>
    <t>C10G33/02(2006.01)I</t>
  </si>
  <si>
    <t>CN104515692</t>
  </si>
  <si>
    <t>CN201310545696.1</t>
  </si>
  <si>
    <t>CN103555352A</t>
  </si>
  <si>
    <t>一种弱粘煤配煤炼焦方法</t>
  </si>
  <si>
    <t>陕西陕焦化工有限公司</t>
  </si>
  <si>
    <t>711712 陕西省渭南市富平县梅家坪镇</t>
  </si>
  <si>
    <t>本发明公开了一种弱粘煤配煤炼焦方法，按质量百分数计，配煤过程中弱粘煤的配入量为25%～45%，1/3焦煤的配入量为5%～55%，瘦煤的配入量为10%～25%；配煤的方法为：一、对炼焦用单种煤进行检测，计算活惰比A/I；二、配煤比设计，当配煤后的配合煤满足要求时，进行步骤三；三、取配合煤的样本，当样本同时满足灰分小于10.0%、挥发分为26.0%～32.0%、全硫为0.88%以下、粘结指数为58～72和胶质层最大厚度为10mm～15mm时，配煤完成；四、将配合煤捣固后装入焦炉炼焦。本发明的配煤方法能够实现配煤精细操作，实现弱粘煤的大比例配入，扩大了炼焦用煤资源，改善了焦炭的质量，意义重大。</t>
  </si>
  <si>
    <t>C10B57/04(2006.01)</t>
  </si>
  <si>
    <t>C10B57/04(2006.01)I</t>
  </si>
  <si>
    <t>武汉科技大学;陕西陕焦化工有限公司;UNIV WUHAN SCIENCE &amp; ENG;SHAANXI COKE CHEMICAL CO LTD;WUHAN UNIVERSITY OF SCIENCE AND TECHNOLOGY;SHAANXI COKE CHEMICAL CO., LTD.;WUHAN UNIVERSITY OF SCIENCE AND TECHNOLOGY;Shaanxi shanxi coking industry co ltd;太原煤气化股份有限公司;TAIYUAN COAL GASIFICATION CO;TAIYUAN COAL GASIFICATION CO., LTD.;Taiyuan gas and chemical stock co ltd;武汉钢铁(集团)公司;WUHAN IRON &amp; STEEL GROUP CORP;WUHAN IRON &amp; STEEL (GROUP) CORP.;Wuhan iron &amp;amp steel group ltd;JFE STEEL CORP;JFE STEEL CORPORATION;ＪＦＥスチール株式会社;JFE STEEL CORPORATION;NIPPON STEEL CORP;NIPPON STEEL CORP;NIPPON STEEL CORP;新日本製鐵株式会社</t>
  </si>
  <si>
    <t>CN201310505957.7</t>
  </si>
  <si>
    <t>CN103554538A</t>
  </si>
  <si>
    <t>橡胶电解处理系统</t>
  </si>
  <si>
    <t>本发明涉及一种橡胶的电解处理系统。本发明所述的橡胶电解处理系统，包括电源、电解池、电解液泵和工具固定台，所述工具固定台上分别设有一阴极端和一阳极端，电源的正极连接在工具固定台的阳极端，电源的负极连接在工具固定台的阴极端，所述的电解液池上方设有电解液泵，该电解液泵连接在工具固定台上。本发明所述橡胶电解处理系统，连接结构简单，可以实现对橡胶衬套均匀电解处理。</t>
  </si>
  <si>
    <t>C08J7/00(2006.01)</t>
  </si>
  <si>
    <t>CN201310470977.5</t>
  </si>
  <si>
    <t>CN103554529A</t>
  </si>
  <si>
    <t>一种环氧树脂基导电复合材料及其制备方法</t>
  </si>
  <si>
    <t>一种环氧树脂基导电复合材料及其制备方法，首先制备改性导电环氧树脂，然后将改性导电环氧树脂与阻燃剂氢氧化铝和树脂助剂过氧化甲乙酮搅拌混合均匀后得到混合胶料；向混合胶料中加入树脂助剂环烷酸钴和树脂助剂二甲基苯胺搅拌均匀得树脂胶料；将碳纤维和氧化硅纤维铺放在模具中，将树脂胶料浸渍涂布在碳纤维和氧化硅纤维上；然后再在浸渍涂布有树脂胶料的碳纤维和氧化硅纤维的表面覆盖聚酯薄膜制成的柔性模具；待浸渍涂布碳纤维和氧化硅纤维中的树脂胶料由液态变为固态，与碳纤维和氧化硅纤维复合后去除聚酯薄膜制成的柔性模具，再脱模得到环氧树脂基导电复合材料。本发明的材料耐腐蚀性能强，导电性能良好；该材料材质轻、强度高。</t>
  </si>
  <si>
    <t>C08J5/04(2006.01);C08L63/00(2006.01);C08L51/08(2006.01);C08K13/04(2006.01);C08K7/06(2006.01);C08K7/10(2006.01);C08K3/22(2006.01);C08K5/098(2006.01);C08K5/14(2006.01);C08K5/18(2006.01)</t>
  </si>
  <si>
    <t>C08J5/04(2006.01)I</t>
  </si>
  <si>
    <t>中国民航大学;UNIV CIVIL AVIAT CHINA;CIVIL AVIATION UNIVERSITY OF CHINA;CHINA CIVIL AVIATION UNIVERSITY;中国科学院长春应用化学研究所;CHANGCHUN APPLIED CHEMISTRY;CHANGCHUN INSTITUTE OF APPLIED CHEMISTRY, CHINESEACADEMY OF SCIENCES;China Academy of Sciences Changchun Applied Chemistry Research Institute;天津工业大学;;UNIV TIANJIN POLYTECHNIC;TIANJIN POLYTECHNIC UNIVERSITY;Tianjin Industry University</t>
  </si>
  <si>
    <t>CN201310476899.X</t>
  </si>
  <si>
    <t>CN103554395A</t>
  </si>
  <si>
    <t>一种含芳基硼热塑性酚醛树脂的制备方法</t>
  </si>
  <si>
    <t>一种含芳基硼热塑性酚醛树脂的制备方法，向反应釜中加入酚类化合物和二价金属盐催化剂，分两次加入醛类化合物，第一次加入后，在50～70℃下反应0.5～2h，第二次加入后再加入酸性催化剂，升温至回流状态反应，然后脱除生成的水和未反应的酚类化合物，即得热塑性酚醛树脂；向热塑性酚醛树脂中加入含硼酸类化合物，然后升温至100～120℃反应，再脱除生成的水，得含芳基硼热塑性酚醛树脂。或直接将热塑性酚醛树脂与含硼酸类化合物在溶剂中混合均匀，然后干燥，得到含芳基硼热塑性酚醛树脂。由于加入的含硼酸类化合物中含有芳基硼酸，因此，本发明制得的含芳基硼热塑性酚醛树脂吸水率低、固化温度低，不仅具有优异的热性能，而且表现出更优越的工艺性和力学性能。</t>
  </si>
  <si>
    <t>CN106317353A;CN106750064A;CN106883363A;CN107082859A;CN104371083A;CN105924600A;CN106957403</t>
  </si>
  <si>
    <t>西安交通大学;UNIV XI AN JIAOTONG;XI'AN JIAOTONG UNIVERSITY;XI'AN JIAOTONG UNIVERSITY;中州大学;高广颖;沈镭;UNIV ZHONGZHOU;GAO GUANGYING;SHEN LEI;Zhongzhou university;GAO GUANGYING;SHEN LEI;Zhongzhou university;High guang-ying;SHEN LEI;AGFA GEVAERT;LOCCUFIER JOHAN;GROENENDAAL BERT;VAN AERT HUUB;VAN DAMME MARC;AGFA-GEVAERT;LOCCUFIER, JOHAN;GROENENDAAL, BERT;VAN AERT, HUUB;VAN DAMME, MARC;AGFA-GEVAERT</t>
  </si>
  <si>
    <t>CN201310475224.3</t>
  </si>
  <si>
    <t>CN103554383A</t>
  </si>
  <si>
    <t>磺酸盐封端聚醚聚合物的制备方法</t>
  </si>
  <si>
    <t>本发明涉及一种高分子聚合物的制备方法。本发明所述的磺酸盐封端聚醚聚合物的制备方法，包括：将APEO，氨基磺酸以及尿素混合，室温搅拌1.Oh后升温至120℃，继续搅拌反应5.0h，用无水乙醇溶解并过滤，减压蒸馏，60℃干燥，得APES。本发明制得的磺酸盐封端聚醚聚合物在6mg/L时的阻磷酸钙垢率约为92％，阻磷酸钙垢效果明显优于商业阻垢剂且无磷污染，是一种工业循环水系统中性能优良的阻磷酸钙垢阻垢剂。</t>
  </si>
  <si>
    <t>C08F283/06(2006.01);C08F220/06(2006.01);C08G65/00(2006.01);C02F5/12(2006.01)</t>
  </si>
  <si>
    <t>CN201310571046.4</t>
  </si>
  <si>
    <t>CN103553964A</t>
  </si>
  <si>
    <t>油田用多功能羟基酰肼的制备方法及其应用</t>
  </si>
  <si>
    <t>716000 陕西省延安市宝塔区枣园路延长石油办公大楼9楼</t>
  </si>
  <si>
    <t>油田用多功能羟基酰肼的制备方法及其应用，采用天然油脂为原料制备长链脂肪酰肼，进而采用醛类化合物为羟基化试剂，通过加成反应，制备羟基酰肼，将其用作原油添加剂可以降低原油的粘度和凝点，同时可以通过氮、氧原子与金属的配位，吸附于金属表面，形成有机保护层，起到缓蚀的作用。</t>
  </si>
  <si>
    <t>C07C243/28(2006.01);C07C241/04(2006.01);C09K8/58(2006.01);C09K8/54(2006.01)</t>
  </si>
  <si>
    <t>C07C243/28(2006.01)I</t>
  </si>
  <si>
    <t>CN201310508184.8</t>
  </si>
  <si>
    <t>CN103553902A</t>
  </si>
  <si>
    <t>一种米糠来源的天然阿魏酸的制备方法</t>
  </si>
  <si>
    <t>一种米糠来源的天然阿魏酸的制备方法，包括以下步骤：提取：以脱脂米糠为原料，利用包含有纤维素酶、蛋白酶和黑曲酶的复合酶，进行发酵酶解；过滤：酶解完成后，将酶解液进行初步固液分离，初滤液利用超滤仪进行精滤，得到精滤液备用；富集：精滤液通过反相树脂进行富集，然后用含水醇进行洗脱；收集洗脱液，浓缩，结晶得到阿魏酸粗品；纯化：阿魏酸粗品加入活性炭，用90-100度热水回流，然后过滤，滤液放凉结晶，得到阿魏酸产品。本发明克服现有技术存在的污染环境、安全性差和工业化生产成本高的问题。</t>
  </si>
  <si>
    <t>C07C59/64(2006.01);C07C51/42(2006.01)</t>
  </si>
  <si>
    <t>CN107190028A;CN105130793</t>
  </si>
  <si>
    <t>暨南大学;UNIV JINAN;JINAN UNIV.;JINAN UNIVERSITY</t>
  </si>
  <si>
    <t>CN201310455254.8</t>
  </si>
  <si>
    <t>CN103553711A</t>
  </si>
  <si>
    <t>一种复合涂层炭/炭复合材料坩埚及其制备方法</t>
  </si>
  <si>
    <t>710075 陕西省西安市高新区高新路42号金融大厦1802室</t>
  </si>
  <si>
    <t>本发明公开了一种复合涂层炭/炭复合材料坩埚，包括炭/炭复合材料坩埚，附着于炭/炭复合材料坩埚内表面的碳化硅涂层，附着于碳化硅涂层上的硅涂层以及附着于硅涂层上的氮化硅涂层。另外，本发明还公开了复合涂层炭/炭复合材料坩埚的制备方法。本发明利用氮化硅结合碳化硅复合涂层，可以有效抑制含硅蒸气对炭/炭复合材料坩埚内型面的侵蚀，大幅度提高了坩埚的使用寿命。采用化学气相反应法原位生成SiC涂层，相对传统CVD法制备的SiC涂层，与炭/炭基体结合强度更高，同时原位生成过量的Si涂层为氮化硅涂层的生成提供了Si源，利用高纯氮气原位生成的氮化硅涂层结合强度提高，进一步提高了坩埚的抗侵蚀能力。</t>
  </si>
  <si>
    <t>C04B41/85(2006.01);C04B35/83(2006.01)</t>
  </si>
  <si>
    <t>CN104962991A;CN104591797A;CN106631171A;CN105622174</t>
  </si>
  <si>
    <t>浙江昱辉阳光能源有限公司;ZHEJIANG YUHUI SOLAR ENERGY SOURCE CO LTD;ZHEJIANG YUHUI SOLAR ENERGY SOURCE CO., LTD.;Zhejiang yuhuiyangguang energy co ltd;中国科学院上海硅酸盐研究所;SHANGHAI SILICATE INST CN ACAD;SHANGHAI SILICATE INST., CHINESE ACADEMY OF SCIENCES;China Academy of Sciences Shanghai Silicate Research Institute</t>
  </si>
  <si>
    <t>CN201310454035.8</t>
  </si>
  <si>
    <t>CN103553692A</t>
  </si>
  <si>
    <t>一种炭/碳化硅复合材料坩埚的制备方法</t>
  </si>
  <si>
    <t>本发明公开了一种炭/碳化硅复合材料坩埚的制备方法，该方法为：一、炭纤维预制体的增密；二、对增密后的炭纤维预制体进行液相渗硅，得到炭/碳化硅复合材料；三、按照所需坩埚的形状和尺寸，对炭/碳化硅复合材料进行机械加工，得到炭/碳化硅复合材料坩埚。本发明采用化学气相渗透工艺结合树脂液相致密工艺对炭/炭复合材料进行增密，缩短了制造周期，有效降低了生产成本；同时化学气相渗透工艺获得的热解炭基体可以有效防护预制体中的炭纤维，树脂液相致密工艺获得的树脂炭为后续液相渗硅工艺提供碳源。采用液相渗硅工艺一次成型，制造周期缩短，大大降低了制造成本，制备的坩埚的使用寿命大幅度提高。</t>
  </si>
  <si>
    <t>C04B35/80(2006.01);C04B35/565(2006.01)</t>
  </si>
  <si>
    <t>CN104003747A;CN103979993</t>
  </si>
  <si>
    <t>湖南九华碳素高科有限公司;HUNAN JIUHUA CARBON HI TECH CO LTD;HUNAN JIUHUA CARBON HI-TECH CO., LTD.;Hunan jiuhua carbon high technology co ltd;中南大学;UNIV CENTRAL SOUTH;CENTRAL SOUTH UNIVERSITY;CENTRAL SOUTH UNIVERSITY;中国人民解放军国防科学技术大学;;NAT UNIV DEFENSE TECHNOLOGY;NATIONAL UNIVERSITY OF DEFENSE TECHNOLOGY;Chinese People's Liberation Army National Defence Science and Technology University;中国人民解放军国防科学技术大学;UNIV OF NAT DEFENCE SCIENCE AN;UNIV. OF NATIONAL DEFENCE SCIENCE AND TECHNOLOGY,PLA;Chinese People's Liberation Army National Defence Science and Technology University</t>
  </si>
  <si>
    <t>CN201310485742.3</t>
  </si>
  <si>
    <t>CN103553622A</t>
  </si>
  <si>
    <t>一种耐磨、耐腐蚀、耐高温碳化硅陶瓷制造方法</t>
  </si>
  <si>
    <t>西安化航材料科技有限公司</t>
  </si>
  <si>
    <t>710061 陕西省西安市雁塔区翠华路9号</t>
  </si>
  <si>
    <t>本发明提出了一种耐磨、耐腐蚀、耐高温碳化硅陶瓷制造方法，通过制备碳化硅浆料、碳化硅陶瓷原始坯、碳化硅陶瓷再生坯，再将碳化硅陶瓷再生坯与硅粉在特定条件下进行加工得到碳化硅陶瓷毛坯，最后对毛坯进行机械加工。通过该方法得到的碳化硅陶瓷喷嘴产品结构密实、孔隙率小、硬度高，在1500℃～1700℃高温和150～200g/L的硝酸和40～60g/L的氢氟酸混合溶液介质工作环境下的工作寿命能够达到60天以上，大大超过了现有喷嘴。而且在常温下，碳化硅陶瓷喷嘴产品的耐磨性也是普通钢的500倍。</t>
  </si>
  <si>
    <t>C04B35/565(2006.01);C04B35/622(2006.01);C04B35/66(2006.01)</t>
  </si>
  <si>
    <t>CN104402444</t>
  </si>
  <si>
    <t>山东金鸿集团有限公司;;SHANDONG JINHONG GROUP CO LTD;SHANDONG JINHONG GROUP CO., LTD.;SHANDONG JINHONG GROUP CO LTD;北京有色金属研究总院;BEIJING NONFERROUS METAL;BEIJING GENERAL RESEARCH INSTITUTE FOR NONFERROUSMETALS;BEIJING NON-FERROUS METAL RESEARCH GENERAL INSTITUTE;闻本良;WEN BENLIANG;WEN BENLIANG;闻本良;Wen ben-liang</t>
  </si>
  <si>
    <t>CN201310471142.1</t>
  </si>
  <si>
    <t>CN103553603A</t>
  </si>
  <si>
    <t>一种中介电常数的两相复合微波介质陶瓷及其制备方法</t>
  </si>
  <si>
    <t>西安广芯电子科技有限公司</t>
  </si>
  <si>
    <t>710100 陕西省西安市航天基地工业二路55号</t>
  </si>
  <si>
    <t>本发明涉及一种中介电常数的两相复合微波介质陶瓷及其制备方法，该陶瓷材料的摩尔比组成式为：x?Ba(Zn1/3Nb2/3)O3+(1-x)ZnNb2O6，其中0.25≤x≤0.40，x为摩尔百分数，制备方法是将ZnO、Nb2O5、BaCO3通过固相反应法预先合成ZnNb2O6与Ba(Zn1/3Nb2/3)O3，按化学通式称量、混合、二次球磨后烘干；将粉体等静压压制成圆柱状坯体，烧结2h后冷却。本发明提供了一种中介电常数、高Q×f值且谐振频率温度系数近零的新材料，且本发明提供了与材料相匹配的制备工艺，得到成瓷良好的微波介质陶瓷，拓展了微波介质应用材料的选择范围。</t>
  </si>
  <si>
    <t>C04B35/495(2006.01);C04B35/622(2006.01)</t>
  </si>
  <si>
    <t>福建火炬电子科技股份有限公司;FUJIAN TORCH ELECTRON TECHNOLOGY CO LTD;FUJIAN TORCH ELECTRON TECHNOLOGY CO., LTD.;Fujian torch electronic science and technology stock co ltd;中南大学;UNIV CENTRAL SOUTH;CENTRAL SOUTH UNIVERSITY;CENTRAL SOUTH UNIVERSITY;天津大学;UNIV TIANJIN;TIANJIN UNIV.;TIANJIN UNIVERSITY</t>
  </si>
  <si>
    <t>CN201310526168.1</t>
  </si>
  <si>
    <t>CN103553597A</t>
  </si>
  <si>
    <t>一种自愈合YSZ陶瓷热障涂层材料及其制备方法</t>
  </si>
  <si>
    <t>西安博科新材料科技有限责任公司</t>
  </si>
  <si>
    <t>710016 陕西省西安市未央区凤城一路金源幸福源泉第7幢2单元26层22601号</t>
  </si>
  <si>
    <t>本发明提供了一种自愈合YSZ陶瓷热障涂层材料，由以下摩尔百分比的成分组成：YSZ陶瓷90%～97%，SiB61.2%～7%，金属硅化物0.9%～6%。本发明还提供了一种制备该材料的方法，包括以下步骤：一、将YSZ粉、SiB6粉和金属硅化物粉末球磨混合均匀后过筛，得到混合粉；二、冷等静压成型，得到粉末压坯；三、进行真空烧结处理，得到自愈合YSZ陶瓷热障涂层材料。本发明采用SiB6和金属硅化物为自愈合相，充分利用自愈合相氧化后的体积膨胀和氧化产物的流动愈合裂纹，同时阻止裂纹向粘结层和镍基高温合金基体扩展，能够显著提高热障涂层的服役寿命和可靠性。</t>
  </si>
  <si>
    <t>C04B35/48(2006.01);C04B35/622(2006.01)</t>
  </si>
  <si>
    <t>CN106116586A;CN107326319A;CN107119251</t>
  </si>
  <si>
    <t>南昌航空大学;NANCHANG HONGKONG UNIVERSITY;NANCHANG HONGKONG UNIVERSITY;NANCHANG AVIATION UNIVERSITY;铬合金气体涡轮公司;CHROMALLOY GAS TURBINE CORP;CHROMALLOY GAS TURBINE CORP.;CHROMALLOY GAS TURBINE CORP;株式会社东芝;TOSHIBA KK;K.K. TOSHIBA;TOSHIBA KK;THE UNITED STATES OF AMERICA AS REPRESENTED BY THE ADMINISTRATOR OF THE NATIONAL AERONAUTICS AND SPACE ADMINISTRATION;ALLIEDSIGNAL INC.</t>
  </si>
  <si>
    <t>CN201310548068.9</t>
  </si>
  <si>
    <t>CN103553237A</t>
  </si>
  <si>
    <t>一种地表水氨氮高效去除工艺系统</t>
  </si>
  <si>
    <t>本发明公开了一种地表水氨氮高效去除工艺，包括混合反应沉淀系统、锰铁药剂适配投加系统、化学辅助氧化系统、机械充氧系统、过滤系统和消毒系统。本发明合理有效地集成了锰铁药剂适配投加、化学辅助氧化、机械充氧氧化、截留过滤、化学吸附、化学接触催化氧化等多种技术，可有效实现地表水源中氨氮、浊度和色度的高效去除。不仅具有去除效率高、处理速度快、受环境因素影响小，不产生副作用等技术优势，而且具有工程投资小、运行成本低的经济优势；不仅适用于新水厂设计，而且易于实现现有水厂的升级改造。</t>
  </si>
  <si>
    <t>CN104724884A;CN105000722A;CN103723862A;CN104276706A;CN104986895A;CN105906165</t>
  </si>
  <si>
    <t>哈尔滨工业大学;HARBIN INST OF TECHNOLOGY;HARBIN INSTITUTE OF TECHNOLOGY;Harbin Industry University;北京矿冶研究总院;BEIJING GEN RES INST MINING;BEIJING GENERAL RESEARCH INSTITUTE OF MINING &amp; METALLURGY;BEIJING GENERAL RESEARCH INSTITUTE OF MINING AND METALLURGY;寻山集团有限公司;;XUNSHAN GROUP CO LTD;XUNSHAN GROUP CO., LTD.;For mountain group co ltd;哈尔滨工业大学;;HARBIN INST OF TECHNOLOGY;HARBIN INSTITUTE OF TECHNOLOGY;Harbin Industry University;复旦大学;UNIV FUDAN;FUDAN UNIVERSITY;FUDAN UNIVERSITY</t>
  </si>
  <si>
    <t>CN201310547945.0</t>
  </si>
  <si>
    <t>CN103553236A</t>
  </si>
  <si>
    <t>一种地表水强化常规处理去除氨氮/藻类的工艺系统</t>
  </si>
  <si>
    <t>本发明公开了一种地表水强化常规处理去除氨氮/藻类的工艺系统，包括混合反应沉淀系统、气浮系统、锰铁药剂适配投加系统、化学辅助氧化系统、无动力混合增氧系统、过滤系统和消毒系统。本发明工艺有效地综合了锰铁药剂适配投加、气浮分离、微气泡传质充氧、无动力混合增氧、自然氧化、化学氧化、截留过滤、化学吸附、化学接触催化氧化等多种技术协同去除水源中的氨氮、藻类、浊度和色度，具有去除效率高、处理速度快、反应过程不产生任何副产物、工程投资小、运行成本低、实施难度小等优势，不仅适用于新地表水厂设计，而且易于实施对现有地表水厂的升级改造。</t>
  </si>
  <si>
    <t>CN104030522A;CN106242113</t>
  </si>
  <si>
    <t>同济大学;UNIV TONGJI;TONGJI UNIVERSITY;Tongji university;;北京工业大学;UNIV BEIJING TECHNOLOGY;BEIJING UNIVERSITY OF TECHNOLOGY;BEIJING INDUSTRY UNIVERSITY;哈尔滨工业大学;;HARBIN INST OF TECHNOLOGY;HARBIN INSTITUTE OF TECHNOLOGY;Harbin Industry University;上海市政工程设计研究总院(集团)有限公司;SHANGHAI MUNICIPAL ENG DESIGN;SHANGHAI MUNICIPAL ENGINEERING DESIGN INSTITUTE (GROUP) CO., LTD.;Shanghai municipal engineering design and research institute group co ltd;EUMANN MICHAEL;EUMANN, MICHAEL;Eumann Michael</t>
  </si>
  <si>
    <t>CN201310492520.4</t>
  </si>
  <si>
    <t>CN103553132A</t>
  </si>
  <si>
    <t>一种处理富钼废水废渣制备四钼酸铵的方法</t>
  </si>
  <si>
    <t>本发明公开了一种处理富钼废水废渣制备四钼酸铵的方法，该方法为：一、将钼焙砂水洗废水浓缩后与钼酸铵生产过程中的酸沉结晶母液混合均匀，得到混合液；二、向水洗钼焙砂氨浸废渣中添加钼焙砂，然后加入混合液中，调节pH值后磁化处理，搅拌反应，得到固液混合浆料；三、固液分离，将滤饼氨浸；四、固液分离，得到氨浸液和氨浸渣；五、对氨浸渣进行氨浸处理；六、氨浸液除杂，净化，酸沉，过滤得到固体四钼酸铵。本发明采用在废水和酸沉母液中添加掺有钼焙砂的钼焙砂氨浸废渣，通过液相磁化处理，使废水、废渣的钼资源得到高效利用，极大地降低了含钼废渣、废水处理成本，节能、环保，有效提高了钼焙砂水洗浓缩废水及氨浸废渣钼资源利用率。</t>
  </si>
  <si>
    <t>CN201310460862.8</t>
  </si>
  <si>
    <t>CN103552891A</t>
  </si>
  <si>
    <t>一种电梯远程监控方法及装置</t>
  </si>
  <si>
    <t>本发明公开了一种电梯远程监控方法及装置，其中，该方法包括以下步骤：嵌入式服务器与电梯数据采集装置建立通信连接；嵌入式服务器从所述电梯数据采集装置接收电梯现场数据；嵌入式服务器将接收的电梯现场数据发送给预先确定的用户终端。采用本发明实施例，嵌入式服务器从电梯数据采集装置接收电梯现场数据，再将接收的电梯现场数据发送给预先确定的用户终端；可将接收的电梯现场数据及时发送给用户终端，提高监控的可靠性。</t>
  </si>
  <si>
    <t>B66B1/06(2006.01);B66B5/00(2006.01)</t>
  </si>
  <si>
    <t>CN103910257A;CN103896113</t>
  </si>
  <si>
    <t>上海迈辉信息技术有限公司;SHANGHAI MAIWAY INFORMATION TECHNOLOGY CO LTD;SHANGHAI MAIWAY INFORMATION TECHNOLOGY CO., LTD.;Shanghai maihui information technology co ltd;山东博源瑞通智能科技有限公司;SHANDONG BOYUAN RUITONG INTELLIGENT TECHNOLOGY CO LTD;SHANDONG BOYUAN RUITONG INTELLIGENT TECHNOLOGY CO., LTD.;Shandong boyuan ruitong intelligent science and technology co ltd;东芝电梯株式会社;TOSHIBA ELEVATOR CO LTD;TOSHIBA ELEVATOR CO., LTD.;Toshiba elevator technos co ltd;北京诚信能环科技有限公司;BEIJING CEE TECHNOLOGY CO LTD;BEIJING CEE TECHNOLOGY CO., LTD.;Beijing chengxin nenghuan science and technology co ltd;浙江大学;UNIV ZHEJIANG;ZHEJIANG UNIVERSITY;ZHEJIANG UNIVERSITY;EMBEDDED WEB CO LTD;SUN MOON UNIVERSITY;EMBEDDED WEB CO., LTD.;SUN MOON UNIVERSITY;학교법인 선문학원;(주)임베디드웹</t>
  </si>
  <si>
    <t>CN201310543029.X</t>
  </si>
  <si>
    <t>CN103552695A</t>
  </si>
  <si>
    <t>一种验证货舱门开闭功能的试验方法</t>
  </si>
  <si>
    <t>本发明属于功能试验技术领域，涉及一种用于货舱门开闭功能试验设计的验证货舱门开闭功能的试验方法。本发明能够准确模拟货舱门开闭功能试验时的状态；能够在试验过程中及时发现问题，并解决问题，保证了试验的顺利进行；降低了试验风险，保证了试验及试验件的安全。获得一种验证货舱门开闭功能的试验方法，提高试验验证的准确性，保证试验的安全性，改变以往传统方法不能准确模拟试验状态、不能在试验过程中及时的发现问题，并及时作出调整，保证试验的顺利进行的缺点。</t>
  </si>
  <si>
    <t>WO2016151423A</t>
  </si>
  <si>
    <t>西北工业大学;UNIV NORTHWESTERN POLYTECHNIC;NORTHWESTERN POLYTECHNICAL UNIVERSITY;NORTHWEST INDUSTRIAL UNIVERSITY;北京航空航天大学;UNIV BEIHANG;BEIHANG UNIVERSITY;BEIJING UNIVERSITY OF AERONAUTICS AND ASTRONAUTICS;MESSERSCHMITT-BOELKOW-BLOHM GMBH;TAIYO NIPPON SANSO CORP;TAIYO NIPPON SANSO CORP;TAIYO NIPPON SANSO CORP;大陽日酸株式会社;MORIYA ENGINEERING CONSULTANTS;MORIYA ENGINEERING CONSULTANTS:KK;MORIYA ENGINEERING CONSULTANTS:KK;有限会社守屋エンジニアリングコンサルタンツ</t>
  </si>
  <si>
    <t>CN201310541129.9</t>
  </si>
  <si>
    <t>CN103552694A</t>
  </si>
  <si>
    <t>一种含广布疲劳损伤机身壁板对接结构的剩余强度估算方法</t>
  </si>
  <si>
    <t>本发明属于飞机结构损伤容限设计技术，涉及一种含广布疲劳损伤机身壁板对接结构的剩余强度估算方法。本发明将修正因子与壁板宽度和裂纹总长度联系起来，在本发明通过引入修正因子时，使机身壁板对接结构的剩余强度计算效率有了很大的提高，大大缩短了工程上的设计周期。另外，该计算方法得到的剩余强度载荷的精度也有所提高，满足工程要求。利用本发明方法，对组件级试验的净截面屈服剩余强度结果进行修正，修正后的剩余强度计算值结果偏安全，且总体误差较小。</t>
  </si>
  <si>
    <t>CN107356420A;CN104679996</t>
  </si>
  <si>
    <t>赵立武;LIWU ZHAO;ZHAO LIWU;Zhao li wu;YACHIYO MICRO SCIENCE INC;SHINANO DENKI KK;YACHIYO MICRO SCI KK;SHINANO DENKI KK;SHINANO DENKI KK;YACHIYO MICRO SCI KK</t>
  </si>
  <si>
    <t>CN201310593744.4</t>
  </si>
  <si>
    <t>CN103552685A</t>
  </si>
  <si>
    <t>B64C25/42(2006.01);B60T8/32(2006.01);B60T8/56(2006.01)</t>
  </si>
  <si>
    <t>CN104229126A;CN106515695A;CN105752325A;CN105000006</t>
  </si>
  <si>
    <t>哈尔滨飞机工业集团有限责任公司;HAFEI AVIAT INDUSTRY GROUP CO;HAFEI AVIATION INDUSTRY GROUP CO.,LTD.;Harbin aircraft industry group co ltd;波音公司;BOEING CO;BOEING CO.;BOEING CO;TOYOTA JIDOSHA KABUSHIKI KAISHA;GOODYEAR AEROSPACE CORPORATION;NISSAN MOTOR;NISSAN MOTOR CO., LTD.;NISSAN MOTOR CO., LTD.</t>
  </si>
  <si>
    <t>CN201310545067.9</t>
  </si>
  <si>
    <t>CN103552310A</t>
  </si>
  <si>
    <t>一种膨胀型航空防火复合材料及其制造方法</t>
  </si>
  <si>
    <t>本发明属于防火材料技术，涉及一种膨胀型航空防火复合材料及其制造方法，用于飞机结构防火。本发明的防火复合材料可单独制造或以成品形式采购，安装、更换相对简单，所需周期仅为涂覆防火涂料的百分之一，大幅度缩短飞机生产和维修周期。制造防火复合材料所用材料均为现有成熟材料，不会大幅度增加材料成本。在起火时防火复合材料可以膨胀发泡，隔绝火焰和热辐射，同时能保持固定的形状。防火复合材料厚度为0.8mm时，1093℃下防火15min以上，0.5mm厚可防火5min以上。</t>
  </si>
  <si>
    <t>B32B15/02(2006.01);B32B15/082(2006.01);B32B15/18(2006.01);C09D5/18(2006.01);C09D183/07(2006.01);C09D175/14(2006.01)</t>
  </si>
  <si>
    <t>亨斯迈先进材料(瑞士)有限公司;;HUNTSMAN ADV MAT SWITZERLAND;HUNTSMAN ADVANCED MATERIALS SW;HUNTSMAN ADV MAT SWITZERLAND;豪富公司;GOODRICH CORP;GOODRICH CORP.;Hao fu ltd;HIRAOKA &amp; CO LTD;HIRAOKA &amp; CO LTD;HIRAOKA &amp; CO LTD;平岡織染株式会社</t>
  </si>
  <si>
    <t>CN201310511784.X</t>
  </si>
  <si>
    <t>CN103552252A</t>
  </si>
  <si>
    <t>高精度碳纤维复合材料天线面板制造方法</t>
  </si>
  <si>
    <t>本发明提出了一种高精度碳纤维复合材料天线面板制造方法，通过模具制造、蒙皮成型、面板成型、组装防护等步骤，实现高精度碳纤维复合材料天线面板制造。本高精度碳纤维复合材料天线面板制造技术与现有面板制造技术的不同点在于，本发明采用负压成型技术，通过改变面板材料，抛弃铝合金拉伸蒙皮制造精度不高的弊端，发挥了碳纤维材料易贴膜，成型精度好的优点。同时，本技术制造出的天线面板精度提高，重量更轻。</t>
  </si>
  <si>
    <t>B29C70/38(2006.01)</t>
  </si>
  <si>
    <t>CN106252894A;CN108749022A;CN104162994A;CN105633590</t>
  </si>
  <si>
    <t>北京玻钢院复合材料有限公司;BEIJING COMPOSITE MATERIAL CO LTD;BEIJING COMPOSITE MATERIAL CO., LTD.;Beijing glass and steel institute compound material co ltd;中国电子科技集团公司第五十四研究所;NO 54 INST CN ELEC SCI &amp; TECH;NO.54 INSTITUTE OF CHINA ELECTRONICS SCIENCE &amp; TECHNOLOGY GROUP;Of china electronic science and technology group company the fifty-fourth research institute;中国航空工业集团公司西安飞机设计研究所;XI AN AIRCRAFT DESIGN INST CHINA AVIAT IND CORP;XI'AN AIRCRAFT DESIGN INSTITUTE OF CHINA AVIATIONINDUSTRY CORPORATION;China aviation industry group co ltd sian airplane design research institute;YOSHIKAWA KOGYO KK;NIPPON STEEL &amp; SUMIKIN MAT CO;YOSHIKAWA KOGYO CO LTD;NIPPON STEEL &amp; SUMIKIN MATERIALS CO LTD;YOSHIKAWA KOGYO CO LTD;NIPPON STEEL &amp; SUMIKIN MATERIALS CO LTD;吉川工業株式会社;新日鉄住金マテリアルズ株式会社</t>
  </si>
  <si>
    <t>CN201310497928.0</t>
  </si>
  <si>
    <t>CN103551871A</t>
  </si>
  <si>
    <t>夹具</t>
  </si>
  <si>
    <t>本发明涉及一种夹持装置。本发明所述的夹具，包括外径定位轴向夹紧器和内径定位轴向夹紧器，其中所述的外径定位轴向夹紧器包括中空的内径加工胎具，其内表面设有零件定位凹槽；所述的内径定位轴向夹紧器包括中空的外径加工胎具，其外表面设有零件定位凹槽。本发明能改变夹紧力方向，去掉了原来工件受力的薄弱点即径向方向的受力点，将夹紧力方向改变为可承受较大作用力的轴向，从而减少了工件的变形，适用于直径≤1500mm的产品。</t>
  </si>
  <si>
    <t>CN201310518821.X</t>
  </si>
  <si>
    <t>CN103551810A</t>
  </si>
  <si>
    <t>钛合金锯齿扁丝的制备方法</t>
  </si>
  <si>
    <t>721013 陕西省宝鸡市宝鸡市马营镇永清工业园25号</t>
  </si>
  <si>
    <t>提供一种钛合金锯齿扁丝的制备方法，首先将钛合金圆丝放入真空炉内，加热到650℃-900℃，保温1-2小时，随炉冷却；将钛合金圆丝从真空炉内取出进行碱、酸洗，然后将钛合金圆丝表面发现的质量缺陷进行修磨处理；再放入电炉内加热，温度保持在600℃-1100℃；将加热后的钛合金圆丝在线进入辊式轧机进行轧制得半成品扁丝；将半成品扁丝重新放入电炉加热，温度依旧保持在600℃-1100℃；经第二次加热的半成品扁丝再次在线进入辊式轧机进行轧制得成品扁丝，矫直后将成品扁丝放入模具中拉花得两侧为锯齿状的成品锯齿扁丝。本发明工艺简单易行，得出的成品锯齿扁丝耐腐蚀，强度高，重量轻，成本低，可用于高档手机的螺丝螺母上，具有很高的实用价值。</t>
  </si>
  <si>
    <t>B23P15/00(2006.01);B21B1/16(2006.01);C22F1/18(2006.01)</t>
  </si>
  <si>
    <t>CN104195366</t>
  </si>
  <si>
    <t>洛阳双瑞精铸钛业有限公司;LUOYANG SUNRUI TITANIUM PREC CASTING CO LTD;LUOYANG SUNRUI TITANIUM PRECISION CASTING CO., LTD.;Luoyang shuangrui proof titanium industry co ltd;沈阳瀚瑞达钛业有限公司;SHENYANG HANRUIDA TITANIUM CO LTD;SHENYANG HANRUIDA TITANIUM CO.,LTD.;Shenyang han ruida titanium industry co ltd;宝鸡市三鑫金属有限责任公司;Baoji sanxin metal co ltd;Baoji Sanxin Metal Co., Ltd.;Baoji sanxin metal co ltd;长沙南方钽铌有限责任公司;CHANGSHA SOUTH TANTALUM NIOBIU;CHANGSHA SOUTH TANTALUM NIOBIUM CO., LTD.;Changsha south tantalum niobium co ltd;NIPPON MINING CO., LTD.;NIPPON STEEL CORP;NIPPON STEEL CORP;NIPPON STEEL CORP</t>
  </si>
  <si>
    <t>CN201310529914.2</t>
  </si>
  <si>
    <t>CN103551637A</t>
  </si>
  <si>
    <t>一种利用数控铣床倒边的方法</t>
  </si>
  <si>
    <t>一种利用数控铣床倒边的方法，在现有铣床的基础上，通过对铣床的数控铣刀进行改进使其完成倒边，数控铣刀选用沉降孔钻，沉降孔钻的钻尖夹角依据倒边要求选定；沉降孔钻的刃柄与数控铣床夹具匹配。通过采用本发明的方法可加工任意角度倒边，而且节省了采购倒边设备的经费，倒边机的费用大约为1万至10万元，而本发明特制铣刀的成本为仅为46元。</t>
  </si>
  <si>
    <t>B23C3/12(2006.01);B23C5/00(2006.01)</t>
  </si>
  <si>
    <t>重庆林腾机电有限公司;CHONGQING LIN TENG MACHINERY &amp; ELECTRONICS CO LTD;CHONGQING LIN TENG MACHINERY AND ELECTRONICS CO.,LTD.;Chongqing lin teng electromechanical co ltd;厦门金鹭特种合金有限公司;厦门钨业股份有限公司;Xiamen golden egret special alloy co ltd;XIAMEN TUNGSTEN CO LTD;XIAMEN GOLDEN EGRET SPECIAL ALLOY CO., LTD.;XIAMEN TUNGSTEN CO., LTD.;Xiamen golden egret special alloy co ltd;Xiamen tungsten industry stock co ltd;成都飞机工业(集团)有限责任公司;;CHENGDU AIRCRAFT IND GROUP CO;CHENGDU AIRCRAFT INDUSTRIAL (GROUP) CO., LTD.;Chengdu airplane industry group co ltd;SHINJO METAL IND LTD;SHINJO METAL INDUSTRIES, LTD.;Shinjo Metal Industries, Ltd.;SUMITOMO ELEC HARDMETAL CORP;SUMITOMO ELECTRIC HARDMETAL CORP;SUMITOMO ELECTRIC HARDMETAL CORP;住友電工ハードメタル株式会社;KUBOTA MASAO;KUBOTA MASAO;KUBOTA MASAO;窪田  雅男</t>
  </si>
  <si>
    <t>CN201310515253.8</t>
  </si>
  <si>
    <t>CN103551427A</t>
  </si>
  <si>
    <t>钻杆液压矫直机</t>
  </si>
  <si>
    <t>本发明涉及一种钻杆矫正装置。本发明所述钻杆液压矫直机，包括机架，机架上设有工作台，工作台上设有凹槽，该凹槽沿工作台伸展方向延伸，工作台上活动设有钻杆旋转装置，所述的钻杆旋转装置有两个，两钻杆旋转装置中心点的连线落在工作台凹槽内，两钻杆旋转装置的中点上设有一移动主机，所述移动主机上设有弯曲度监测装置和下压装置，工作台的两端分别设有一牵引装置，两牵引装置之间的连线重合于两钻杆旋转装置之间的连线，所述钻杆旋转装置、移动主机、牵引装置均与一控制系统相连。本发明所述的钻杆液压矫直机，结构简单，实用性强。</t>
  </si>
  <si>
    <t>CN201310521359.9</t>
  </si>
  <si>
    <t>CN103551169A</t>
  </si>
  <si>
    <t>一种加氢脱氧脱氮煤质改性催化剂及其制备方法和应用</t>
  </si>
  <si>
    <t>710018 陕西省西安市高新区高新四路高新丹枫国际1幢3单元32305室</t>
  </si>
  <si>
    <t>本发明公开了一种加氢脱氧脱氮煤质改性催化剂及其制备方法和应用，属于煤炭能源技术领域，该催化剂以质量百分比计，包括25～30%的脱氮助燃剂、25～30%的脱氧剂、5～15%的分散剂、10～15%的稳定剂和10～20%的有机溶剂。本发明的加氢脱氧脱氮煤质改性催化剂，能够对不粘煤起到改性和催化的双重作用，能够有效改善不粘煤的粘结性和结焦性能，提高不粘煤在配煤炼焦过程中的配入量。本发明的制备方法简单易操作，环境友好，适合工业化大规模放大生产。</t>
  </si>
  <si>
    <t>B01J27/138(2006.01);C10B57/08(2006.01)</t>
  </si>
  <si>
    <t>范伟光;WEIGUANG FAN;FAN WEIGUANG;Fan wei-guang;周兴泽;;XINGZE ZHOU;ZHOU XINGZE;Zhou xing-ze;林树森;;SHUSEN LIN;LIN SHUSEN;LIN SHU-SEN;BABCOCK HITACHI KK;BABCOCK HITACHI KK;BABCOCK HITACHI KK;バブコック日立株式会社</t>
  </si>
  <si>
    <t>CN201310534814.9</t>
  </si>
  <si>
    <t>CN103551154A</t>
  </si>
  <si>
    <t>马来酸二甲酯加氢催化剂的制备方法及催化方法</t>
  </si>
  <si>
    <t>710061 陕西省西安市雁翔路99号</t>
  </si>
  <si>
    <t>本发明公开了一种马来酸二甲酯加氢催化剂的制备方法，该方法为：一、制备铜和锌的共沉淀物料；二、制备拟薄水铝石溶胶；三、共沉淀物料与拟薄水铝石溶胶或共沉淀物料与拟薄水铝石溶胶和拟薄水铝石粉制备催化剂前驱体；四、干燥，焙烧，压片，得到催化剂。本发明还公开了另一种制备方法，采用共沉淀物料与拟薄水铝石溶胶混合制备催化剂前驱体，干燥焙烧后再与拟薄水铝石粉混合，压片或造粒，得到催化剂。另外，本发明还公开了采用该催化剂催化马来酸二甲酯加氢的方法，并可根据市场需求调整产品比例。本发明制备的催化剂强度好，焙烧温度低，具有良好催化性能，同时能有效减少反应过程中聚合反应的发生。</t>
  </si>
  <si>
    <t>B01J23/80(2006.01);B01J35/10(2006.01);B01J21/06(2006.01);C07C31/20(2006.01);C07C29/149(2006.01);C07D307/08(2006.01);C07D307/33(2006.01)</t>
  </si>
  <si>
    <t>CN104399536</t>
  </si>
  <si>
    <t>复旦大学;上海焦化有限公司;UNIV FUDAN;FUDAN UNIVERSITY;Fudan university; Shanghai coking co ltd;江苏工业学院;UNIV JIANGSU POLYTECHNIC;JIANGSU POLYTECHNIC UNIVERSITY;JIANGSU POLYTECHNIC COLLEGE;中国科学院大连化学物理研究所;DALIAN CHEMICAL PHYSICS INST;DALIAN INST. OF CHEMICAL PHYSICS, CAS;China academy of sciences dalian chemical physical research institute</t>
  </si>
  <si>
    <t>CN201310556927.9</t>
  </si>
  <si>
    <t>CN103550894A</t>
  </si>
  <si>
    <t>机械式泄压装置</t>
  </si>
  <si>
    <t>本发明涉及消防灭火技术，公开了一种机械式泄压装置，其特征在于，包括：窗体、设置在靠近窗体外侧的固定板、设置在固定板上部的扭簧、设置在固定板下部的磁性闭锁结构、上端可绕固定板旋转的挡板和设置在挡板内侧的衔铁；所述固定板通过膨胀螺栓固定在所述窗体上，所述扭簧固定在转轴上，所述扭簧末端延伸出的一端抵接在所述挡板上，所述扭簧末端延伸出的另一端固定在所述固定板上，所述转轴通过轴承安装在所述固定板上部，所述衔铁设在与所述磁性闭锁结构位置对应的挡板上。本发明在气体灭火系统灭火时及时开启泄压，消除由于气压急剧升高，而造成的伤害，本发明结构简单，使用方便，适用范围广。</t>
  </si>
  <si>
    <t>西安新竹防灾救生设备有限公司;XI AN XINZHU FIRE &amp; RESCUE EQUIPMENT CO LTD;XI'AN XINZHU FIRE AND RESCUE EQUIPMENT CO., LTD.;Xian xinzhu fire and rescue equipment co ltd;北京利达海鑫灭火系统设备有限公司;BEIJING LEADER HAIXIN GAS FIRE EXTINGUISHING SYSTEM EQUIPMENT CO LTD;BEIJING LEADER HAIXIN GAS FIRE EXTINGUISHING SYSTEM EQUIPMENT CO., LTD.;Beijing lida hai-xin fire extinguishing system equipment co ltd;北京利达海鑫灭火系统设备有限公司;BEIJING LEADER HAIXIN GAS FIRE EXTINGUISHING SYSTEM EQUIPMENT CO LTD;BEIJING LEADER HAIXIN GAS FIRE EXTINGUISHING SYSTEM EQUIPMENT CO., LTD.;Beijing lida hai-xin fire extinguishing system equipment co ltd;董先威;XIANWEI DONG;DONG XIANWEI;First wei dong;张瑞虹;ZHANG RUIHONG;ZHANG RUIHONG;Zhang rui hong;宁伟;宋朊;NING WEI;NING WEI;NING WEI;Song prion;C/S CONSTRUCTION SPECIALTIES LTD.;C/S CONSTRUCTION SPECIALTIES LIMITED;HAINES EUGENE F;HAINES, EUGENE F</t>
  </si>
  <si>
    <t>CN201310557951.4</t>
  </si>
  <si>
    <t>CN103550890A</t>
  </si>
  <si>
    <t>中倍数泡沫发生枪</t>
  </si>
  <si>
    <t>本发明涉及消防灭火技术，公开了一种中倍数泡沫发生枪，其特征在于，包括：消防接头、连接接头、球阀、喷嘴、导流体、固定圈和发泡直筒；所述喷嘴前端由锥面围成，所述喷嘴后端为设有通孔的阶梯柱体，所述导流体沿所述阶梯柱体的轴线安装在所述喷嘴内，所述连接接头分别通过螺纹连接在所述消防接头和所述球阀上，所述球阀通过螺纹连接在所述喷嘴半径较大的阶梯柱体上，所述喷嘴半径较小的阶梯柱体通过螺纹连接在所述固定圈上，所述固定圈通过螺钉固定在所述发泡直筒前端上，所述发泡直筒内腔设有锥形发泡网。</t>
  </si>
  <si>
    <t>A62C31/12(2006.01);A62C5/02(2006.01)</t>
  </si>
  <si>
    <t>CN104492012A;CN105363160</t>
  </si>
  <si>
    <t>浙江威能消防器材股份有限公司;ZHEJIANG WINNER FIRE FIGHTING;ZHEJIANG WINNER FIRE FIGHTING EQUIPMENT CO., LTD.;Zhejiang weineng fire control equipment stock co ltd;刘欣传;XINCHUAN LIU;LIU XINCHUAN;Liu xin-chuan;兴化锁龙消防药剂有限公司;广东宏大爆破股份有限公司;XINGHUA SUOLONG FIRE EXTINGUIS;XINGHUA SUOLONG FIRE EXTINGUISHING AGENTS CO., LTD.;Xinghua suolong fire medicament co ltd; Guangdong hongda explosion stock co ltd;西安新竹防灾救生设备有限公司;XI AN XINZHU FIRE &amp; RESCUE EQUIPMENT CO LTD;XI'AN XINZHU FIRE AND RESCUE EQUIPMENT CO., LTD.;Xian xinzhu fire and rescue equipment co ltd;浙江港龙消防机械有限公司;ZHEJIANG GANGLONG FIRE FIGHTING MACHINERY CO LTD;ZHEJIANG GANGLONG FIRE-FIGHTING MACHINERY CO., LTD.;Zhejiang longgang fire machinery co ltd;西安新竹防灾救生设备有限公司;Xian xinzhu fire and rescue equipment co ltd;XIAN XINZHU FIRE AND RESCUE EQUIPMENT CO., LTD.;Xian xinzhu fire and rescue equipment co ltd;刘欣传;LIU XINCHUAN;LIU XINCHUAN;Liu xin-chuan;黑龙江省森林保护研究所;FOREST PROTECTION INST HEILONG;FOREST PROTECTION INST., HEILONGJIANG PROV.;Heilongjiang forest protection inst;RHEINISCHE BRAUNKOHLENW AG;RHEINISCHE BRAUNKOHLENWERKE AG.;Rheinische Braunkohlenwerke AG.;NOHMI BOSAI LTD;NOHMI BOSAI LTD;NOHMI BOSAI LTD;能美防災株式会社;JOHN DREW;GERALD W FRASIER;JOHN O HRUBY JR;JOHN DREW;GERALD W. FRASIER;JOHN O. HRUBY, JR.;KOTLYAROV VIKTOR;TOLOZOVA ELENA V;KOTLYAROV VIKTOR,SU;TOLOZOVA ELENA V,SU;Войсковая часть 20914;VOJSKOVAYA CHAST 20914</t>
  </si>
  <si>
    <t>CN201310557686.X</t>
  </si>
  <si>
    <t>CN103550888A</t>
  </si>
  <si>
    <t>瓶组式气体驱动混合灭火装置</t>
  </si>
  <si>
    <t>本发明涉及消防灭火技术，公开了一种瓶组式气体驱动混合灭火装置，其特征在于，包括：高压储气瓶、第一比例混合器、内置干粉的储粉罐、第二比例混合器、喷头和至少一个内置吸管的水瓶；所述水瓶瓶口设有水瓶瓶头阀，所述吸管与所述水瓶瓶头阀的入口连通，所述水瓶瓶头阀的出口通过汇集管与所述第一比例混合器副入口连通，所述高压储气瓶通过设置在高压储气瓶瓶口的气瓶瓶头阀分别与所述水瓶瓶口、所述第一比例混合器主入口和所述储粉罐顶端连通，所述储粉罐的底端与所述第二比例混合器的副入口通过管道连通，所述第一比例混合器的出口与所述第二比例混合器的主入口连通，所述喷头设置在所述第二比例混合器的出口上。</t>
  </si>
  <si>
    <t>江苏卡威专用汽车制造有限公司;JIANGSU KAWEI SPECIAL AUTOMOBILE MFG CO LTD;JIANGSU KAWEI SPECIAL AUTOMOBILE MANUFACTURING CO., LTD.;Jiangsu kawei special car manufacture co ltd;北京航空航天大学;BEIJING AVIAT AND AEROSPACE UN;BEIJING AVIATION AND AEROSPACE UNIV.;北京航空航天大学;BEIJING UNIVERSITY OF AERONAUTICS AND ASTRONAUTICS;戈兰·桑德霍姆;SUNDHOLM GOERAN;GORAN SUNDHOLM;Goeran sangde len;西安新竹防灾救生设备有限公司;XI AN XINZHU FIRE &amp; RESCUE EQUIPMENT CO LTD;XI'AN XINZHU FIRE AND RESCUE EQUIPMENT CO., LTD.;Xian xinzhu fire and rescue equipment co ltd;陕西银河消防科技装备有限公司;SHAANXI YINHE FIRE FIGHTING TECHNOLOGY AND EQUIPMENT CO LTD;SHAANXI YINHE FIRE-FIGHTING TECHNOLOGY AND EQUIPMENT CO., LTD.;Shannxi yinhe fire-fighting science and technology equipment co ltd;上海靓消消防装备有限公司;朱奇;QI ZHU;SHANGHAI LIANGXIAO FIRE CONTROL EQUIPMENT CO LTD;SHANGHAI LIANGXIAO FIRE CONTROL EQUIPMENT CO., LTD.;ZHU QI;Shanghai liang and fire fighting equipment co ltd; Zhu qi;明光市浩淼消防科技发展有限公司;MINGGUANG HAOMIAO FIRE FIGHTIN;MINGGUANG HAOMIAO FIRE-FIGHTING TECHNOLOGY DEVELOPMENT CO., LTD.;Mingguang haomiao fire-fighting science and technology development co ltd;叶辛舟;YE XINZHOU;Ye xin zhou;DUNSTER ROBERT GEORGE;DAVIES SIMON JOHN;LADE ROBERT JAMES;GRIGG JULIAN;NIPPON DRY CHEMICAL KK;NIPPON DRY CHEM CO LTD;NIPPON DRY CHEM CO LTD;日本ドライケミカル株式会社</t>
  </si>
  <si>
    <t>CN201310557981.5</t>
  </si>
  <si>
    <t>CN103550882A</t>
  </si>
  <si>
    <t>一种自动抑爆灭火装置</t>
  </si>
  <si>
    <t>本发明涉及消防灭火技术，公开了一种自动抑爆灭火装置。该灭火装置，包括：喷嘴、内置超细干粉冷气溶胶灭火剂的瓶体、设置在瓶体上的压力开关和灌装阀、密封在瓶体瓶口上的密封膜片、中心设有空腔的瓶头压盖以及罩设在瓶体上的保护罩；所述灌装阀通过螺纹与所述瓶体密封连接，所述压力开关通过螺纹与所述瓶体连接，所述瓶头压盖固定在所述瓶体上端的瓶口，所述瓶头压盖内设有电爆盒，所述电爆盒上设有刺破针，所述保护罩通过螺钉与所述瓶体相连，所述瓶头压盖与所述喷头通过螺纹密封连接。</t>
  </si>
  <si>
    <t>CN105536176A;CN104014091A;CN105617576A;CN105251170</t>
  </si>
  <si>
    <t>CN201310562915.7</t>
  </si>
  <si>
    <t>CN103550071A</t>
  </si>
  <si>
    <t>一种具有抗衰老基因寡肽制剂及其在化妆品的应用</t>
  </si>
  <si>
    <t>本发明提供了一种具有抗衰老基因寡肽制剂及其在化妆品的应用。该组方是由基因寡肽关键组分、辅料和制剂原料复合而成。该基因寡肽为基因重组水解胶原二肽、基因重组水解胶原三肽、基因重组水解胶原四肽、基因重组水解胶原五肽、基因重复水解胶原六肽、基因重组水解胶原基因重组水解胶原基因重组水解胶原和基因重组基因蛋白基因重组水解透明质酸和基因重组水解透明质酸中的一种或几种进行组合。</t>
  </si>
  <si>
    <t>A61K8/73(2006.01);A61K8/65(2006.01);A61K8/64(2006.01);A61K8/97(2006.01);A61Q19/08(2006.01);A61Q19/10(2006.01);A61Q19/00(2006.01);A61Q1/06(2006.01);A61Q1/02(2006.01)</t>
  </si>
  <si>
    <t>CN104962597A;CN106109261A;CN103948525A;CN107669548</t>
  </si>
  <si>
    <t>国家海洋局第三海洋研究所;THIRD INST OCEANOGRAPHY SOA;THE THIRD INSTITUTE OF OCEANOGRAPHY, SOA;National oceanography bureau no3 ocean research institute;孙国勇;SUN GUOYONG;SUN GUOYONG;Sun guo-yong;西安益力欣生物科技有限公司;XI AN ELAGEN BIOLOG TECHNOLOGY CO LTD;XI'AN ELAGEN BIOLOGICAL TECHNOLOGY CO., LTD.;Xian yi li-xin biological science and technology co ltd;郑文恺;ZHENG WENKAI;ZHENG WENKAI;Wen-kai zheng</t>
  </si>
  <si>
    <t>CN201310528479.1</t>
  </si>
  <si>
    <t>CN103550069A</t>
  </si>
  <si>
    <t>一种牙科修复用氧化锆陶瓷材料及其制备方法</t>
  </si>
  <si>
    <t>本发明提供了一种牙科修复用氧化锆陶瓷材料，由以下摩尔百分比的成分组成：Nb2O51.5%～4%，SnO21.5%～4%，余量为ZrO2。本发明还提供了一种制备该材料的方法，包括以下步骤：一、将Nb2O5粉、SnO2粉和ZrO2粉球磨混合均匀后过筛，得到混合粉；二、冷等静压成型，得到粉末压坯；三、进行预烧结处理和烧结处理，得到牙科修复用氧化锆陶瓷材料。本发明牙科修复用氧化锆陶瓷材料的生物相容性好，不存在过敏等不利于健康的问题，力学性能优良，抗实效性能好，在口腔湿热环境中不发生四方相到单斜相的相变，无“崩瓷”临床风险，可广泛适用于牙科修复体的制作。</t>
  </si>
  <si>
    <t>A61K6/027(2006.01);C04B35/48(2006.01);C04B35/622(2006.01)</t>
  </si>
  <si>
    <t>A61K6/027(2006.01)I</t>
  </si>
  <si>
    <t>A61;C04</t>
  </si>
  <si>
    <t>CN105906334A;CN104193331A;CN104606061</t>
  </si>
  <si>
    <t>济南大学;UNIV JINAN;JINAN UNIVERSITY;JINAN UNIVERSITY;北京宁宇博美生物技术有限公司;温宁;NINGYU BOMEI BOLOGICAL TECHNOL;NINGYU BOMEI BOLOGICAL TECHNOLOGY CO., LTD., BEIJING;Beijing ning yu hiromi biological technology co ltd;WEN NING;哈尔滨工业大学;HARBIN INSTITUTE TECHNOLOGY;HARBIN INSTITUTE. OF TECH.;Harbin Industry University</t>
  </si>
  <si>
    <t>CN201310367287.7</t>
  </si>
  <si>
    <t>CN103548898A</t>
  </si>
  <si>
    <t>苦参碱单剂及农药组合物</t>
  </si>
  <si>
    <t>本发明公开了一种苦参碱单剂，按照重量百分数计包括以下成分：苦参提取液10～20%、柴胡提取液2～12%、苦楝子提取液10～30%、胡椒提取液5～15%、鱼藤提取液3～13%、助剂15～25%、大蒜提取液13～23%，所述助剂为乳化剂OP-10或甲醇。一种用苦参碱和藜芦碱制备的农药组合物，所述苦参碱和藜芦碱的质量比为0.3∶70～70∶0.3。所有组分均由天然植物源原料提取、配制而成,无公害,无残留,工艺先进,防治效果好,不影响农产品的品质。</t>
  </si>
  <si>
    <t>A01N65/42(2009.01);A01N65/20(2009.01);A01N43/90(2006.01);A01P7/04(2006.01);A01P7/02(2006.01);A01P21/00(2006.01)</t>
  </si>
  <si>
    <t>CN105409656A;CN106172557A;CN105532682A;CN105284941A;CN106973949</t>
  </si>
  <si>
    <t>CN201310580608.1</t>
  </si>
  <si>
    <t>CN103548879A</t>
  </si>
  <si>
    <t>本发明公开了一种含嘧螨胺的杀虫组合物，其有效活性成分为嘧螨胺和生物源类杀虫剂阿维菌素或米尔贝霉素，嘧螨胺和生物源类杀虫剂的重量比是2∶1～50∶1。本组合物可配制成农业上允许的悬浮剂、可湿性粉剂、水分散粒剂、可分散油悬浮剂、微乳剂或乳油剂型。本发明组分合理，杀螨效果好，且其活性和杀螨效果不是各组分活性的简单叠加，与现有的单一制剂相比，除具有显著的杀虫效果外，而且有显著的增效作用，对作物安全性好。本发明对柑橘红蜘蛛、苹果红蜘蛛或棉花红蜘蛛有显著的防治效果。</t>
  </si>
  <si>
    <t>A01N61/00(2006.01);A01N43/90(2006.01);A01P7/02(2006.01);A01N43/54(2006.01)</t>
  </si>
  <si>
    <t>CN106070259A;CN106070191A;CN106070200A;CN106070257A;CN104663693A;CN106070258A;CN106342841A;CN105994309A;CN106070256A;CN106070261</t>
  </si>
  <si>
    <t>陕西汤普森生物科技有限公司;SHAANXI TANGPUSEN BIOTECH CO;Shaanxi Tangpusen Biotechnology Co., Ltd.;Shaanxi thompson biological science and technology co ltd;中国中化股份有限公司;沈阳化工研究院有限公司;SINOCHEM CORP;SHENYANG RES INST CHEMICAL IND;SINOCHEM CORPORATION;SHENYANG RESEARCH INSTITUTE OF CHEMICAL INDUSTRY;China stock co ltd;Shenyang chemical industry research institute co ltd;陕西上格之路生物科学有限公司;SHAANXI SUNGER ROAD BIO SCI CO;SHAANXI SUNGER ROAD BIO-SCIENCE CO., LTD.;Shaanxi shanggezhilu biosciences co ltd;陕西农心作物科技有限公司;SHAANXI NORSYN CROP TECHNOLOGY CO LTD;SHAANXI NORSYN CROP TECHNOLOGY CO., LTD.;Shaanxi center of agricultural crop science and technology co ltd</t>
  </si>
  <si>
    <t>CN201310580262.5</t>
  </si>
  <si>
    <t>CN103548863A</t>
  </si>
  <si>
    <t>一种含嘧螨胺和噻螨酮的杀虫组合物</t>
  </si>
  <si>
    <t>本发明公开了一种含嘧螨胺和噻螨酮的杀虫组合物，其有效活性成分为嘧螨胺与噻螨酮，嘧螨胺与噻螨的重量比是1：5～10：1。本组合物可配制成悬浮剂、可湿性粉剂、水分散粒剂、可分散油悬浮剂、微乳剂或乳油剂型。本发明组分合理，杀螨效果好，且其活性和杀螨效果不是各组分活性的简单叠加，与现有的单一制剂相比，除具有显著的杀虫效果外，而且有显著的增效作用，对作物安全性好。本发明对柑橘红蜘蛛、苹果红蜘蛛、棉花红蜘蛛有显著的防治效果。</t>
  </si>
  <si>
    <t>A01N47/38(2006.01);A01P7/02(2006.01);A01N43/54(2006.01)</t>
  </si>
  <si>
    <t>CN104396948</t>
  </si>
  <si>
    <t>中国中化股份有限公司;沈阳化工研究院有限公司;SINOCHEM CORP;SHENYANG RES INST CHEMICAL IND;SINOCHEM CORPORATION;SHENYANG RESEARCH INSTITUTE OF CHEMICAL INDUSTRY;China stock co ltd;Shenyang chemical industry research institute co ltd;SINOCHEM CORP;SHENYANG RES INST CHEMICAL IND;LIU CHANGLING;LI HUICHAO;ZHANG HONG;CHAI BAOSHAN;LUO YANMEI;HE XIAOMIN;HUANG GUANG;LIU SHAOWU;SUN BAOXIANG;SINOCHEM CORPORATION;SHENYANG RESEARCH INSTITUTE OF CHEMICAL INDUSTRY CO., LTD.;LIU, CHANGLING;LI, HUICHAO;ZHANG, HONG;CHAI, BAOSHAN;LUO, YANMEI;HE, XIAOMIN;HUANG, Guang;LIU, SHAOWU;SUN, BAOXIANG;中国中化股份有限公司;沈阳化工研究院有限公司;SINOCHEM CORPORATION;SHENYANG RESEARCH INSTITUTE OF CHEMICAL INDUSTRY CO., LTD.</t>
  </si>
  <si>
    <t>CN201310368193.1</t>
  </si>
  <si>
    <t>CN103548861A</t>
  </si>
  <si>
    <t>一种用溴菌腈和咪鲜胺制备的农药组合物</t>
  </si>
  <si>
    <t>本发明公开了一种用溴菌腈和咪鲜胺制备的农药组合物，其特征在于，所述溴菌腈和咪鲜胺的质量比为50∶1～1∶50。所述溴菌腈和咪鲜胺的质量比为3:1～1:1。综合溴菌腈与咪鲜胺的性能，用于防治蔬菜及果树的炭疽病、白粉病、黑星病及果实贮藏病害。</t>
  </si>
  <si>
    <t>A01N47/38(2006.01);A01P3/00(2006.01);A01N37/34(2006.01)</t>
  </si>
  <si>
    <t>陕西汤普森生物科技有限公司;SHAANXI THOMPSON BIOTECHNOLOGY;SHAANXI THOMPSON BIOTECHNOLOGY CO., LTD.;Shaanxi thompson biological science and technology co ltd;深圳诺普信农化股份有限公司;SHENZHEN NOPOSION AGROCHEM CO;SHENZHEN NOPOSION AGROCHEMICALS CO., LTD.;Shenzhen nuopuxin agricultural chemistry stock co ltd;陕西汤普森生物科技有限公司;SHANXI THOMPSON BIOLOG TECHNOL;SHANXI THOMPSON BIOLOGICAL TECHNOLOGY CO., LTD.;Shaanxi thompson biological science and technology co ltd</t>
  </si>
  <si>
    <t>CN201310367356.4</t>
  </si>
  <si>
    <t>CN103548857A</t>
  </si>
  <si>
    <t>一种含吡唑醚菌酯的农药组合物</t>
  </si>
  <si>
    <t>本发明公开了一种含吡唑醚菌酯的农药组合物，包括吡唑醚菌酯和氟环唑，所述吡唑醚菌酯和氟环唑的质量比为80∶1～1∶80。苯醚甲环唑、丙环唑、丙森锌、代森联、代森锌、戊唑醇、己唑醇中的任意一种替换氟环唑。所述农药组合物包括以下剂型：可湿性粉剂、水分散粒剂和悬浮剂。主要用于防治小麦、水稻、蔬菜、果树等,防治霜霉病、疫病、锈病、白粉病、斑点落叶病、叶斑病、黑星病、稻瘟病等多种病害。</t>
  </si>
  <si>
    <t>A01N47/24(2006.01);A01P3/00(2006.01);A01N43/653(2006.01);A01N47/14(2006.01)</t>
  </si>
  <si>
    <t>CN105145602A;CN104396979A;CN106070276A;CN104705327A;WO2015139564A1;CN104770381A;CN105104397A;CN106508950</t>
  </si>
  <si>
    <t>广西田园生化股份有限公司;GUANGXI TIANYUAN BIOCHEMISTRY;GUANGXI TIANYUAN BIOCHEMISTRY CO., LTD.;Guangxi idyllic biochemistry stock co ltd;陕西汤普森生物科技有限公司;SHAANXI TANGPUSEN BIOTECH CO;Shaanxi Tangpusen Biotechnology Co., Ltd.;Shaanxi thompson biological science and technology co ltd;浙江泰达作物科技有限公司;ZHEJIANG TIDE CROPSCIENCE CO LTD;ZHEJIANG TIDE CROPSCIENCE CO.,LTD.;Zhejiang taida crop science and technology co ltd;浙江泰达作物科技有限公司;ZHEJIANG TIDE CROPSCIENCE CO LTD;ZHEJIANG TIDE CROPSCIENCE CO.,LTD.;Zhejiang taida crop science and technology co ltd;浙江泰达作物科技有限公司;ZHEJIANG TIDE CROP TECHNOLOGY CO LTD;ZHEJIANG TIDE CROP TECHNOLOGY CO.,LTD.;Zhejiang taida crop science and technology co ltd;陕西汤普森生物科技有限公司;SHAANXI TANGPUSEN BIOTECH CO;Shaanxi Tangpusen Biotechnology Co., Ltd.;Shaanxi thompson biological science and technology co ltd;HAUSER-HAHN ISOLDE</t>
  </si>
  <si>
    <t>CN201310368195.0</t>
  </si>
  <si>
    <t>CN103548838A</t>
  </si>
  <si>
    <t>吡蚜酮单剂及其组合物</t>
  </si>
  <si>
    <t>本发明公开了吡蚜酮单剂，包括重量百分数10%-80%的吡蚜酮溶液，制备吡蚜酮水分散粒剂，吡蚜酮悬浮剂以及吡蚜酮可湿性粉剂。一种含吡蚜酮的农药组合物，包括吡蚜酮和噻虫啉，所述吡蚜酮和噻虫啉的质量比为80∶1～1∶80。本组分均由天然植物源原料提取、配制而成，无公害，无残留，工艺先进，防治效果好，不影响农产品的品质，能广泛应用于谷类作物、水稻、玉米、棉花、蔬菜、果树等作物，对于防治危害作物生长的半翅目、缨翅目、同翅目、双翅目等刺吸式口器害虫具有积极效果，如飞虱、蓟马、蝉、叶蝉、粉虱、木虱、蚜虫、介壳虫、麦吸浆虫、稻瘿蚊、螨等害虫，是现在国内一种新环保型杀虫剂。</t>
  </si>
  <si>
    <t>A01N43/707(2006.01);A01N25/14(2006.01);A01N25/04(2006.01);A01N47/40(2006.01);A01P7/04(2006.01);A01P7/02(2006.01)</t>
  </si>
  <si>
    <t>CN107306969A;CN105145612</t>
  </si>
  <si>
    <t>广西田园生化股份有限公司;Guangxi idyllic biochemistry stock co ltd;甘波;BO GAN;GAN BO;GAN BO;深圳诺普信农化股份有限公司;SHENZHEN NOPOSION AGROCHEM CO;SHENZHEN NOPOSION AGROCHEMICAL CO., LTD.;Shenzhen nuopuxin agricultural chemistry stock co ltd;陕西韦尔奇作物保护有限公司;SHAANXI WELCH CROP PROT CO LTD;SHAANXI WELCH CROP PROTECTION CO., LTD.;Shaanxi welch plant protection co ltd</t>
  </si>
  <si>
    <t>CN201310551470.2</t>
  </si>
  <si>
    <t>CN103548833A</t>
  </si>
  <si>
    <t>一种含嘧螨胺和炔螨特的杀螨组合物</t>
  </si>
  <si>
    <t>本发明公开了一种含嘧螨胺和炔螨特的杀螨组合物，有效活性成分为嘧螨胺和炔螨特，嘧螨胺和炔螨特的重量比是1：10～5：1。本组合物可配制成农业上允许的乳油或微乳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3/54(2006.01);A01P7/02(2006.01);A01N41/02(2006.01)</t>
  </si>
  <si>
    <t>CN104686520</t>
  </si>
  <si>
    <t>浙江禾田化工有限公司;ZHEJIANG HETIAN CHEMICAL CO LT;ZHEJIANG HETIAN CHEMICAL CO., LTD.;Zhejiang hetian chemical co ltd;BAYER CROPSCIENCE AG;FISCHER REINER;ANDERSCH WOLFRAM;HUNGENBERG HEIKE;BAYER CROPSCIENCE AG;FISCHER, REINER;ANDERSCH, WOLFRAM;HUNGENBERG, HEIKE;BAYER CROPSCIENCE AG</t>
  </si>
  <si>
    <t>CN201310551469.X</t>
  </si>
  <si>
    <t>CN103548832A</t>
  </si>
  <si>
    <t>一种含嘧螨胺和丁氟螨酯的杀螨组合物</t>
  </si>
  <si>
    <t>本发明公开了一种含嘧螨胺和丁氟螨酯的杀螨组合物，有效活性成分为嘧螨胺和丁氟螨酯，嘧螨胺和丁氟螨酯的重量比是1：10～10：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符合农药制剂的安全性要求，本发明对柑橘红蜘蛛、苹果红蜘蛛、棉花红蜘蛛有显著的防治效果。</t>
  </si>
  <si>
    <t>A01N43/54(2006.01);A01P7/02(2006.01);A01N37/42(2006.01)</t>
  </si>
  <si>
    <t>CN103704216A;CN104663693</t>
  </si>
  <si>
    <t>青岛泰生生物科技有限公司;QINGDAO TAISHENG BIOLOG SCIENCE CO LTD;QINGDAO TAISHENG BIOLOGIC SCIENCE CO., LTD.;Qingdao tae biological science and technology co ltd;BAYER CROPSCIENCE AG;FISCHER REINER;ANDERSCH WOLFRAM;HUNGENBERG HEIKE;BAYER CROPSCIENCE AG;FISCHER, REINER;ANDERSCH, WOLFRAM;HUNGENBERG, HEIKE;BAYER CROPSCIENCE AG</t>
  </si>
  <si>
    <t>CN201310367290.9</t>
  </si>
  <si>
    <t>CN103548822A</t>
  </si>
  <si>
    <t>一种嘧菌酯制备的水分散粒剂和悬浮剂</t>
  </si>
  <si>
    <t>本发明公开了一种嘧菌酯制备的水分散粒剂和悬浮剂，包括多种助剂构成。所述水分散粒剂，按照重量百分数计包括以下成分：嘧菌酯10-80%、分散剂3～12%、湿润剂2～8%、崩解剂0～8%、粘结剂0～5%、填料补足。所述悬浮剂，按照重量百分数计包括以下成分：嘧菌酯10-50%、分散剂3～12%、湿润剂2～10%、消泡剂0.1～0.5%、增稠剂0～2%、抗冻剂0～8%、去离子水余量。本发明可以用于果树、棉花、水稻、蔬菜等作物的病害防治,尤其是稻瘟病、白粉病、灰霉病、炭疽病。</t>
  </si>
  <si>
    <t>A01N25/14(2006.01);A01N25/04(2006.01);A01N43/54(2006.01);A01P3/00(2006.01)</t>
  </si>
  <si>
    <t>广东中迅农科股份有限公司;GUANGDONG ZHONGXUN AGRI TECH;GUANGDONG ZHONGXUN AGRICULTURAL TECHNOLOGY CO., LTD.;Xun guangdong china agriculture and science stock co ltd;河南农业大学;开封博凯生物化工有限公司;UNIV HENAN AGRICULTURAL;KAIFENG BOKAI BIOCHEMICAL CO LTD;HENAN AGRICULTURAL UNIVERSITY;KAIFENG BOKAI BIOCHEMICAL CO., LTD.;HENAN AGRICULTURE UNIVERSITY;Kaifeng bokai biology chemical industry co ltd;北京绿色农华植保科技有限责任公司;BEIJING GREEN AGROSINO CORP;BEIJING GREEN AGROSINO CORPORATION;Beijing green nonghua plant protection science and technology co ltd;NOVARTIS AG;NOVARTIS ERFIND VERWALT GMBH;HOFER DIETER;SUTTER MARIUS;BRANDL FRANZ;LEE BRUCE;HALL ROGER GRAHAM;ANGST MAX;NOVARTIS AG;NOVARTIS-ERFINDUNGEN VERWALTUNGSGESELLSCHAFT MBH;HOFER, DIETER;SUTTER, MARIUS;BRANDL, FRANZ;LEE, BRUCE;HALL, ROGER, GRAHAM;ANGST, MAX;NOVARTIS AG;NOVARTIS-ERFINDUNGEN VERWALTUNGSGESELLSCHAFT MBH</t>
  </si>
  <si>
    <t>CN201310217079.9</t>
  </si>
  <si>
    <t>CN103548556A</t>
  </si>
  <si>
    <t>太空诱变高效灵芝菌、其应用及其胶囊制剂的制备方法</t>
  </si>
  <si>
    <t>神舟太空产品高科技成果推广中心集团有限公司</t>
  </si>
  <si>
    <t>710075 陕西省西安市高新区科技路27号E阳国际17层</t>
  </si>
  <si>
    <t>本发明涉及一株太空诱变高效灵芝菌、其应用及其胶囊制剂的制备方法。对灵芝菌株进行常规诱变，不仅效率低，且需要对大批量的原始菌株进行诱变，变异幅度较小，很难大规模的提高发酵产物中目的产物灵芝多糖的产率。本发明提供了一株灵芝菌（Ganodermalucidum）S7-T7，可应用于制备抗氧化、提高免疫力的药物和保健品。本发明所述的灵芝菌株与常规育种方法得到的菌株相比，从基因上改变了菌株的遗传特性，弥补了常规诱变所带来的“表型延迟”和“遗传分离现象”，迅速获得高质量的菌株并保证菌株的稳定性，大规模的提高菌株的产率，不需要经过对发酵条件进行大规模优化实验的途径来提高产量。</t>
  </si>
  <si>
    <t>A01G1/04(2006.01);A61K36/074(2006.01);A61P39/06(2006.01)</t>
  </si>
  <si>
    <t>US10028480B2;CN104642142</t>
  </si>
  <si>
    <t>徐州工程学院;XUZHOU INST TECHNOLOGY;XUZHOU INSTITUTE OF TECHNOLOGY;XUZHOU ENGINEERING COLLEGE;江苏安惠生物科技有限公司;江苏省苏微微生物研究有限公司;JIANGSU ALPHAY BIOLOG TECHNOLOGY CO LTD;JIANGSU SUWEI MICROBIOLOGY RES CO LTD;JIANGSU ALPHAY BIOLOGICAL TECHNOLOGY CO., LTD.;JIANGSU SUWEI MICROBIOLOGY RESEARCH CO., LTD.;Jiangsu suwei microorganism research institute co ltd;Jiangsu yasue biological science and technology co ltd;丁友昉;YOUFANG DING;DING YOUFANG;Ding you-fang;贾永财;YONGCAI JIA;JIA YONGCAI;Jia yong-cai;初真文;CHU ZHENWEN;CHU ZHENWEN;Chu zhen wen;Открытое акционерное общество Завод экологической техники и экопитания "ДИОД" (RU);ОТКРЫТОЕ АКЦИОНЕРНОЕ ОБЩЕСТВО ЗАВОД ЭКОЛОГИЧЕСКОЙ ТЕХНИКИ И ЭКОПИТАНИЯ "ДИОД";Государственное образовательное учреждение высшего профессионального образования "Томский государственный университет" (ТГУ);GOSUDARSTVENNOE OBRAZOVATEL'NOE UCHREZHDENIE VYSSHEGO PROFESSIONAL'NOGO OBRAZOVANIJA "TOMSKIJ GOSUDARSTVENNYJ UNIVERSITET" (TGU)</t>
  </si>
  <si>
    <t>CN201310486650.7</t>
  </si>
  <si>
    <t>CN103548491A</t>
  </si>
  <si>
    <t>统收式采棉机分离系统</t>
  </si>
  <si>
    <t>本发明涉及一种统收式采棉机分离系统。该统收式采棉机分离系统，包括入棉口、棉杂分离装置、出棉闭风器、出杂闭风器、绞轮和出棉口，其特征正在于所述的棉杂分离装置包括滚筒、钉齿和格条栅，钉齿均匀的设置在滚筒的圆柱面上，格条栅设置在滚筒的线面并沿圆弧排列在滚筒的下半周，格条栅的包角为115°～130°。此统收式采棉机分离系统，能有效的去除采摘棉中的杂质，提高棉花的品质。</t>
  </si>
  <si>
    <t>A01D46/08(2006.01);B04B5/00(2006.01)</t>
  </si>
  <si>
    <t>A01;B04</t>
  </si>
  <si>
    <t>CN201310408656.2</t>
  </si>
  <si>
    <t>CN103547087A</t>
  </si>
  <si>
    <t>一种高纵深盲埋孔的真空压胶塞孔方法</t>
  </si>
  <si>
    <t>710075 陕西省西安市高新区锦业二路信凯工业厂房1-2层</t>
  </si>
  <si>
    <t>本发明涉及一种高纵深盲埋孔的真空压胶塞孔方法，它是利用现有真空层压设备，设计镀孔菲林及专用压胶结构和程序，采用PP层压方式对高纵深盲埋孔进行真空填胶。本发明高纵深盲埋孔的真空压胶塞孔方法采用PP半固化片进行压合填胶，提升了制程的兼容性及产品可靠性；采用真空层压设备进行真空压胶，提升了高纵深盲埋孔的塞孔能力及生产效率；镀孔菲林及专用压胶结构和程序的设计，既利于填孔也利于板面PP胶的去除。</t>
  </si>
  <si>
    <t>CN104185385A;CN104039093</t>
  </si>
  <si>
    <t>深圳崇达多层线路板有限公司;SHENZHEN CHONGDA MULTILAYER PCB CO LTD;SHENZHEN CHONGDA MULTILAYER PCB CO.,LTD.;Shenzhen chongda multiple circuit boards co ltd;惠州中京电子科技有限公司;HUIZHOU CEE ELECTRONIC TECHNOL;HUIZHOU CEE ELECTRONIC TECHNOLOGY CO., LTD.;Huizhou zhongjing electronic science and technology co ltd;YANG HO-CHING;TOPBOARD CO LTD;TOPBOARD CO., LTD.;주식회사 탑보드</t>
  </si>
  <si>
    <t>CN201310515272.0</t>
  </si>
  <si>
    <t>CN103547038A</t>
  </si>
  <si>
    <t>荧光灯电子镇流器电路系统</t>
  </si>
  <si>
    <t>本发明涉及一种消磁的镇流器电路。本发明所述的荧光灯电子镇流器电路系统，由相互连接的EMI滤波电路，整流电路，滤波电路，功率因数校正电路，天桥逆变电路，启动电路和灯负载组成，其中EMI滤波电路由差模电感L1，差模电容C01，C02和共模电感L2组成。经实验证明，本发明的电路系统能有效地对电路的EMI进行有效抑制，使电路的传导干扰达到了国际的EMC标准限值。</t>
  </si>
  <si>
    <t>CN201310515251.9</t>
  </si>
  <si>
    <t>CN103547037A</t>
  </si>
  <si>
    <t>舞台灯系统</t>
  </si>
  <si>
    <t>本发明涉及一种舞台灯及其控制电路。本发明所述的舞台灯系统，由相互连接高压钠灯，控制电路和驱动电路组成。本发明控制电路简单，操作灵活，能够通过控制电压来调节频率，并能够按照舞台灯的变化要求调节灯的功率实现舞台灯闪烁变化的多种效果。</t>
  </si>
  <si>
    <t>CN201310515250.4</t>
  </si>
  <si>
    <t>CN103547036A</t>
  </si>
  <si>
    <t>柔性照明装置控制系统</t>
  </si>
  <si>
    <t>本发明涉及一种照明的控制电路。本发明所述的柔性照明装置控制系统由串联的双向交流BUCK斩波器、LC滤波器和补偿变压器串联组成。本发明结构简单，操作灵活，性能优良，具有调压和稳压功能。</t>
  </si>
  <si>
    <t>CN103795266</t>
  </si>
  <si>
    <t>CN201310515242.X</t>
  </si>
  <si>
    <t>CN103547035A</t>
  </si>
  <si>
    <t>照度计系统</t>
  </si>
  <si>
    <t>本发明涉及一种路灯控制系统。本发明所述的照度计系统，包括依次相连的照度传感器，放大器，模拟转换器，单片机，GSM模块，GSM网络和路灯管理处，同时单片机还与显示模块和键盘模块相连。本发明通过多个阶段的软件调试和硬件修改，本系统工作正常，经采用标准照度计与之校正其主要技术指标达到了设计的要求。适合GSM网络覆盖的所有地区，传输距离远，实时性好。</t>
  </si>
  <si>
    <t>CN104640325</t>
  </si>
  <si>
    <t>CN201310515192.5</t>
  </si>
  <si>
    <t>CN103547034A</t>
  </si>
  <si>
    <t>全数字闭环布光控制系统</t>
  </si>
  <si>
    <t>本发明涉及一种灯光控制系统。本发明所述的全数字闭环布光控制系统，由依次相互连接的电脑控制台，中央控制柜，吊杆控制柜和灯具控制器组成，其中吊杆控制柜与电机、位置检测器顺次相连，灯具控制器与机械灯相连。本发明所述的全数字闭环布光控制系统结构简单，便于扩充，由于采用了位置闭环控制，使控制方式多样化，可靠性高，操作方便。</t>
  </si>
  <si>
    <t>CN104503360</t>
  </si>
  <si>
    <t>CN201210245751.0</t>
  </si>
  <si>
    <t>CN103546961A</t>
  </si>
  <si>
    <t>基于TOA与TDOA的精确定位和跟踪算法</t>
  </si>
  <si>
    <t>基于TOA与TDOA的精确定位和跟踪算法通过建立超宽带信号的同步模型，分析其对定位和跟踪精度的影响因素，并采用两次握手机制建立异步漂移的估计。根据误差、精度以及实现难易及经济上考虑建立基于超宽带信号的到达时间定位和跟踪方法，并分析信噪比、带宽、多路径和非视距传输对定位精度的影响，最终建立基于脉冲超宽带的定位和跟踪系统。</t>
  </si>
  <si>
    <t>CN104809893A;CN104950300A;CN104637243</t>
  </si>
  <si>
    <t>高通股份有限公司;QUALCOMM INC;QUALCOMM INC.;High communication stock co ltd;PONNUSWAMY SUBBURAJAN;PONNUSWAMY SUBBURAJAN</t>
  </si>
  <si>
    <t>CN201310515294.7</t>
  </si>
  <si>
    <t>CN103546959A</t>
  </si>
  <si>
    <t>蜂窝通信同步传输系统</t>
  </si>
  <si>
    <t>一种蜂窝通信同步传输系统，包括与蜂窝通信系统互动的中继传输系统，中继传输系统确保各个节点之间的同步；同步包括物理层的同步和MAC层的同步。本发明将中继传输引入蜂窝系统，解决了各类传统中继传输技术，蜂窝中继网络同步性的获取以及多跳协议传输效率提升的技术问题。</t>
  </si>
  <si>
    <t>H04W56/00(2009.01)</t>
  </si>
  <si>
    <t>CN201310519403.2</t>
  </si>
  <si>
    <t>CN103546640A</t>
  </si>
  <si>
    <t>双核手机</t>
  </si>
  <si>
    <t>一种双核手机，包括SOC片上系统，所述SOC片上系统由处理器、DSP、多媒体处理以及调制解调器构成，其特征在于：所述处理器由基于ARMCortexA15微架构和v7指令集微架构组成CPU，所述CPU的CPU主频为2GHz。本发明引入双核处理器，不仅是手机运行速度提升，在实用性方面也带来了更加丰富的体验。</t>
  </si>
  <si>
    <t>CN201310529947.7</t>
  </si>
  <si>
    <t>CN103546574A</t>
  </si>
  <si>
    <t>一种基于静态配置表的机载嵌入式网络文件访问控制方法</t>
  </si>
  <si>
    <t>本发明涉及一种基于静态配置表的机载嵌入式网络文件访问控制方法，包括以下步骤：1）将网络文件系统按照逻辑功能划分为文件访问模块、权限数据管理模块以及权限配置工具；2）用户根据需求利用权限配置工具产生静态配置表；3）用户通过网络文件操作接口发送文件操作请求，文件操作请求包括操作对象和文件操作；4）客户端根据收到的文件操作请求，判断操作对象属于本地节点还是远程节点；用于解决机载嵌入式网络文件共享安全性问题，该方法能够满足机载应用支持节点独立配置、方便维护的要求，并能够保证机载分布式应用软件集成阶段的文件访问安全。</t>
  </si>
  <si>
    <t>CN106325262A;CN105718589A;CN105872077</t>
  </si>
  <si>
    <t>腾讯科技(深圳)有限公司;TENCENT TECH SHENZHEN CO LTD;TENCENT TECHNOLOGY (SHENZHEN) CO., LTD.;Tencent science and technology shenzhen co ltd;中国航空工业集团公司第六三一研究所;AVIC NO 631 RES INST;AVIC NO.631 RESEARCH INSTITUTE;China aviation industry group co ltd the sixth research institute three one;丛林网络公司;NEOTERIS INC;NEOTERIS INC.;JUNIPER NETWORKS INC;HARRIS CORPORATION</t>
  </si>
  <si>
    <t>CN201310515345.6</t>
  </si>
  <si>
    <t>CN103546562A</t>
  </si>
  <si>
    <t>分布式监测应用服务器系统</t>
  </si>
  <si>
    <t>一种分布式监测应用服务器系统，其采用多层浏览器/服务器模式结构，由监测页面浏览器、WEB服务器、应用服务器、可视化生成器、数据管理器、工控网络、远程数据源部分组成；监测页面浏览器从WEB服务器下载客户所需的动态监测页面；启动嵌入在HTML页面中的JavaApplet小程序，与应用服务器建立连接，获取监测页面所需的工控系统实时数据，以文本、图形、图象、音频、视频等形式表达监测信息。本发明采用多线程机制，在线采集工业控制的实时数据，通过浏览器可视化组件动态发布设备运转及生产状况信息；具有完善的页面请求、客户请求、以及数据对象的管理和服务功能，其结构灵活，系统维护性强。</t>
  </si>
  <si>
    <t>CN105337787A;CN105743870A;CN105786493A;CN104202218A;CN104506393A;CN105530300</t>
  </si>
  <si>
    <t>CN201310515356.4</t>
  </si>
  <si>
    <t>CN103546271A</t>
  </si>
  <si>
    <t>弹性分组环异步网络的同步传输系统</t>
  </si>
  <si>
    <t>一种弹性分组环异步网络的同步传输系统，包括同步传输功能模块，同步传输功能模块包括互相连接的一个PTQ，一个权值调节器（Aw）和一个本地节点添加流量调节器（Add?Adjustor）。本发明提出了动态加权发送速率机制，在不消耗带宽的情况下解决弹性分组环异步网络的同步传输的问题。</t>
  </si>
  <si>
    <t>H04L7/00(2006.01);H04L12/42(2006.01)</t>
  </si>
  <si>
    <t>CN201210235870.8</t>
  </si>
  <si>
    <t>CN103546219A</t>
  </si>
  <si>
    <t>基于奇点展开法构建超宽带信道模型</t>
  </si>
  <si>
    <t>基于奇点展开法构建超宽带信道模型是通过研究时域散射响应模型分析超宽带脉冲信号在室内传输的多路径信道的物理基础、脉冲信号失真问题和脉冲信号的相位问题以及噪声对复极点估计的影响，根据系统散射响应的随机统计特性，分析影响信道模型的因素，使用用周期的纳秒级脉冲激励信道，接收信号是窄脉冲经过多径播后叠加得到，在接收端采用适当的设备记录下信道的冲激响应。</t>
  </si>
  <si>
    <t>H04B17/00(2006.01);H04B1/7163(2011.01)</t>
  </si>
  <si>
    <t>CN201310529917.6</t>
  </si>
  <si>
    <t>CN103546188A</t>
  </si>
  <si>
    <t>一种自调谐天线的无线移动终端及其调节方法</t>
  </si>
  <si>
    <t>本发明提供一种自调谐天线的无线移动终端及其调节方法，主要解决了现有无线移动终端天线被遮挡后使用效果变差的问题；本发明提供的自调谐天线的无线移动终端在受到外界环境干扰时能自动调整天线匹配的阻抗值的大小来改善抗干扰能力，以适应用户的不同使用环境。该自调谐天线的无线移动终端包括处理器，射频收发芯片、天线，括射频功率放大器、双工器、自适应调节网络和定向耦合器；采用本发明提供自调谐天线的无线移动终端及其调节方法，能够通过定向耦合器和自动调谐网络自动调整天线的回波损耗来提高天线的性能，使天线智能化。</t>
  </si>
  <si>
    <t>CN104967460A;WO2018006590A1;WO2019024775A1;US10164668B2;CN105763208</t>
  </si>
  <si>
    <t>美国博通公司;BROADCOM CORP;BROADCOM CORPORATION;BROADCOM CORP;中国电子科技集团公司第五十二研究所;NO 52 RES INST OF CHINA ELECTRONICS TECHNOLOGY GROUP CORP;NO.52 RESEARCH INSTITUTE OF CHINA ELECTRONICS TECHNOLOGY GROUP CORPORATION;Of china electronic science and technology group co ltd the fifty second research institute;中兴通讯股份有限公司;ZTE CORP;ZTE CORPORATION;Zte communication stock co ltd;QUALCOMM INC;SEE PUAY HOE;ZHANG XIANGDONG;QUALCOMM INCORPORATED;SEE, PUAY HOE;ZHANG, XIANGDONG;QUALCOMM INCORPORATED</t>
  </si>
  <si>
    <t>CN201310526858.7</t>
  </si>
  <si>
    <t>CN103546151A</t>
  </si>
  <si>
    <t>一种高速延迟锁相环</t>
  </si>
  <si>
    <t>本发明涉及一种高速延迟锁相环，包括分频器、第一DLL延迟链、第二DLL延迟链、第一反相器以及第二反相器，分频器的输入端接输入时钟，分频器与第一DLL延迟链连接，第一DLL延迟链与第二DLL延迟链之间通过第一反相器连接，第二DLL延迟链通过第二反相器同时与占空比校正电路DCC和时钟组合电路的输入端连接，DLL逻辑控制电路控制第一DLL延迟链和第二DLL延迟链，时钟组合电路的输出、输入时钟均进入DLL鉴相器的输入端，DLL鉴相器的输出端与DLL逻辑控制电路连接。解决了现有的延迟锁相环存在高频时钟信号丢失的技术问题，本发明克服了高频时钟信号在延迟链里丢失的问题，实现了高速时钟信号传输。</t>
  </si>
  <si>
    <t>H03L7/099(2006.01);H03L7/085(2006.01)</t>
  </si>
  <si>
    <t>CN104283550A;CN104320131A;WO2016050211A1;CN104242921A;CN105281755</t>
  </si>
  <si>
    <t>海力士半导体有限公司;HYNIX SEMICONDUCTOR INC;HYNIX SEMICONDUCTOR INC.;HYNIX SEMICONDUCTOR INC;中国人民解放军国防科学技术大学;;NAT UNIV DEFENSE TECHNOLOGY;NATIONAL UNIVERSITY OF DEFENSE TECHNOLOGY;Chinese People's Liberation Army National Defence Science and Technology University;三星电子株式会社;SAMSUNG ELECTRONICS CO LTD;SAMSUNG ELECTRONICS CO., LTD.;SAMSUNG ELECTRONICS CORP;西安华芯半导体有限公司;XI AN SINOCHIP SEMICONDUCTORS;Xi'an SinoChip Semiconductors Co., Ltd.;Xi'an huaxin semiconductor co ltd;INFINEON TECHNOLOGIES AG;SAMSUNG ELECTRONICS CO., LTD.</t>
  </si>
  <si>
    <t>CN201310519467.2</t>
  </si>
  <si>
    <t>CN103545929A</t>
  </si>
  <si>
    <t>智能变电站高压测控装置</t>
  </si>
  <si>
    <t>一种智能变电站高压测控装置，包括相互连接的电源系统PWR、管理主CPU系统、人机交互系统PNL、各输入输出I／0功能子系统，管理主CPU系统与各I／O功能子系统通过内部高速总线连接。本发明就独立配置的高压测控单元接入双套智能终端及合并单元从全站系统层面进行分析，给出测控装置的实现方案．完成基本采集及控制功能，同时解决单套配置双套数据来源处理的问题。</t>
  </si>
  <si>
    <t>CN201310505854.0</t>
  </si>
  <si>
    <t>CN103545888A</t>
  </si>
  <si>
    <t>掉电保护装置</t>
  </si>
  <si>
    <t>一种电子设备掉电保护装置，包括面板，与充电电路和放电电路相连的蓄电池，还包括与充电电路和放电电路连接的控制器，控制器控制充电电路或放电电路单一运行；蓄电池与放电电路之间设有转换开关，充电电路关闭时，控制器控制转换开关接通蓄电池与放电电路；控制器根据充电电路的电压大小控制放电电路放电。本发明解决了台式电脑及其他一些稍大型的电子设备预防突发性断电的技术问题。给用户赢得了时间，正常关机或做其他补救措施，减少了不必要的损失。</t>
  </si>
  <si>
    <t>H02J7/00(2006.01);G06F1/30(2006.01)</t>
  </si>
  <si>
    <t>CN201310525991.0</t>
  </si>
  <si>
    <t>CN103545718A</t>
  </si>
  <si>
    <t>用于激光加工的高功率半导体激光器光源系统</t>
  </si>
  <si>
    <t>本发明提供一种用于激光加工的高功率半导体激光器光源系统，该系统包括偏振态一致的半导体激光叠阵和设置于半导体激光器出光方向的整形模块；其中，半导体激光器叠阵的每个半导体激光器单元安装有两组激光芯片，其中第一激光芯片组与第二激光芯片组出光平行；所述整形模块包括二分之一波片、反射镜和偏振合束器，所述偏振合束片设置于第一激光芯片组出光光路上，所述反射镜设置于第二激光芯片组出光光路上，反射镜镜面与偏振合束片平行设置，所述二分之一波片设置于反射镜的入射光路或反射光路上，使得第二激光芯片组的激光通过偏振合束片与第一激光芯片组的激光合束出射。本发明输出功率高，可靠性高。</t>
  </si>
  <si>
    <t>H01S5/40(2006.01);H01S5/042(2006.01);H01S5/024(2006.01)</t>
  </si>
  <si>
    <t>中国科学院长春光学精密机械与物理研究所;CHANGCHUN OPTICS FINE MECH;CHANGCHUN INSTITUTE OF OPTICS, FINE MECHANICS ANDPHYSICS, CHINESE ACADEMY OF SCIENCES;China academy of sciences changchun optical precision machinery and physical research institute;中国科学院上海光学精密机械研究所;SHANGHAI INST OPTICS &amp; FINE ME;SHANGHAI INSTITUTE OF OPTICS AND FINE MECHANICS, CHINESE ACADEMY OF SCIENCES;Chinese Academy of Sciences Shanghai Optical Precision Machinery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西安炬光科技有限公司;XI AN FOCUSLIGHT TECHNOLOGY CO;Xi'an Focuslight Technology Co., Ltd.;Xi'an juguang science and technology co ltd;西安炬光科技有限公司;XI AN FOCUSLIGHT TECHNOLOGY CO;Xi'an Focuslight Technology Co., Ltd.;Xi'an juguang science and technology co ltd;XI'AN FOCUSLIGHT TECHNOLOGIES CO., LTD.;FURUKAWA ELECTRIC CO LTD;FURUKAWA ELECTRIC CO LTD:THE;FURUKAWA ELECTRIC CO LTD:THE;古河電気工業株式会社</t>
  </si>
  <si>
    <t>CN201310525917.9</t>
  </si>
  <si>
    <t>CN103545717A</t>
  </si>
  <si>
    <t>一种基于偏振旋转合束的高功率半导体激光光源系统</t>
  </si>
  <si>
    <t>本发明提供一种基于偏振旋转合束的高功率半导体激光光源系统。该高功率半导体激光光源系统中，在半导体激光器叠阵出光方向设置有双折射晶体，所述的双折射晶体对o光透射，对e光折射；所述的半导体激光器叠阵具有多个巴条，所有巴条的偏振态一致，均发出e光或者o光，并整体划分为A、B两组；在A组巴条与双折射晶体之间上设置有二分之一玻片，该二分之一玻片能够将e光旋转成o光或者将o光旋转成e光，使得A组巴条的激光经双折射晶体沿直线透射，B组巴条的激光经双折射晶体发生折射后与A组巴条的激光空间合束。本发明光学系统结构简明，选用偏振态一致的半导体激光器叠阵，加工方便，实现成本较低。</t>
  </si>
  <si>
    <t>H01S5/40(2006.01);H01S5/02(2006.01)</t>
  </si>
  <si>
    <t>福州高意通讯有限公司;;PHOTOP TECHNOLOGIES INC;PHOTOP TECHNOLOGIES, INC.;Fuzhou gaoyi communication co ltd;古河电气工业株式会社;FURUKAWA ELECTRIC CO LTD;THE FURUKAWA ELECTRIC CO., LTD.;Furukawa electric ind co ltd;西安炬光科技有限公司;XI AN FOCUSLIGHT TECHNOLOGY CO;Xi'an Focuslight Technology Co., Ltd.;Xi'an juguang science and technology co ltd;SDL, INC.;EASTMAN KODAK COMPANY;WUHAN INST PHYS &amp; MATH CAS;YUN ENXUE;TAN BOZHONG;GU SIHONG;WUHAN INSTITUTE OF PHYSICS AND MATHEMATICS, CHINESE ACADEMY OF SCIENCES;YUN, ENXUE;TAN, Bozhong;GU, SIHONG;中国科学院武汉物理与数学研究所;WUHAN INSTITUTE OF PHYSICS AND MATHEMATICS, CHINESE ACADEMY OF SCIENCES</t>
  </si>
  <si>
    <t>CN201310524991.9</t>
  </si>
  <si>
    <t>CN103545716A</t>
  </si>
  <si>
    <t>本发明提供一种防光反馈的高功率半导体激光加工光源系统，该系统能够完全消除激光加工中反馈光沿入射光路反射回激光器中，降低反馈光对半导体激光器输出性能以及寿命的影响。该高功率半导体激光加工光源系统的所有巴条偏振态一致，均为TM（或TE）；在半导体激光器叠阵出光方向设置有偏振合束片，所述偏振合束片对TM（或TE）光进行透射，对TE（或TM）光进行反射；在偏振合束片后设置四分之一波片或者两个八分之一波片，用以将光的偏振态旋转45°；在反方向经偏振合束片反射形成的光路上设置有吸光板。</t>
  </si>
  <si>
    <t>H01S5/40(2006.01);H01S5/068(2006.01);H01S5/06(2006.01);G02B27/28(2006.01);G02B7/182(2006.01);B23K26/70(2014.01)</t>
  </si>
  <si>
    <t>H01;G02;B23</t>
  </si>
  <si>
    <t>CN105181595A;CN104729998</t>
  </si>
  <si>
    <t>中国科学院长春光学精密机械与物理研究所;CHANGCHUN OPTICS FINE MECH;CHANGCHUN INSTITUTE OF OPTICS, FINE MECHANICS ANDPHYSICS, CHINESE ACADEMY OF SCIENCES;China academy of sciences changchun optical precision machinery and physical research institute;西安炬光科技有限公司;XI AN FOCUSLIGHT TECHNOLOGY CO;Xi'an Focuslight Technology Co., Ltd.;Xi'an juguang science and technology co ltd;中科中涵激光设备(福建)股份有限公司;ZHONGKE ZHONGHAN LASER EQUIPMENT FUJIAN CO LTD;ZHONGKE ZHONGHAN LASER EQUIPMENT (FUJIAN) CO., LTD.;Of zhongke han laser equipment fujian stock co ltd;清溢精密光电(深圳)有限公司;QINGYI PREC MASK MAKING SHENZH;QINGYI PRECISION MASK MAKING (SHENZHEN) CO., LTD.;The overflow precision photo-electricity shenzhen co ltd;上海得邦得力激光技术有限公司;SHANGHAI BANGDELI LASER TECHNO;SHANGHAI BANGDELI LASER TECHNOLOGY CO., LTD.;Shanghai debang deli laser technology co ltd;HITACHI LTD;HITACHI LTD;HITACHI LTD</t>
  </si>
  <si>
    <t>CN201210237660.2</t>
  </si>
  <si>
    <t>CN103545632A</t>
  </si>
  <si>
    <t>一种球头开槽快插浮动连接器</t>
  </si>
  <si>
    <t>安费诺科耐特(西安)科技有限公司</t>
  </si>
  <si>
    <t>710065 陕西省西安市太白南路181号电子社区CNT楼A座</t>
  </si>
  <si>
    <t>一种球头开槽快插浮动连接器，包括外壳，绝缘体通过外导体左端面阶梯圆结构压配限位在外壳的内腔内，通过外壳的收铆接头将绝缘体及外导体紧固，内导体通过倒刺结构与绝缘体紧固，内导体和外导体的头部均为球头状开槽，内导体、外导体与对接端口的内、外导体是通过快插实现连接的，本发明解决了射频连接器因与机箱固定后在轴向和径向无位移而造成信号中断风险；同时本发明的内、外导体的球状开槽结构提供了一种弹性接触模式，通过球状开槽结构实现与被连接件的线性接触，其开槽后的球头瓣能实现全圆周上的有效接触，具有性能优越、连接可靠的特点。</t>
  </si>
  <si>
    <t>H01R13/02(2006.01);H01R13/213(2006.01);H01R13/46(2006.01);H01R13/516(2006.01);H01R13/40(2006.01);H01R13/631(2006.01)</t>
  </si>
  <si>
    <t>CN106887734</t>
  </si>
  <si>
    <t>CN201310474060.2</t>
  </si>
  <si>
    <t>CN103545422A</t>
  </si>
  <si>
    <t>一种透明贴片LED 封装结构</t>
  </si>
  <si>
    <t>本发明公开了一种透明贴片LED封装结构，包括围框结构的支架碗杯壁，及与该支架碗杯壁相接的碗杯底构成的封装支架，所述支架碗杯壁采用透明支架碗杯壁，所述封装支架的背面设有导热层；所述封装支架底端设有支架正极和支架负极，支架正极与支架负极之间设有散热片；所述碗杯底上设有芯片，在所述芯片上表面延至支架碗杯壁内侧壁至其顶端水平面覆盖有胶体荧光粉。该支架碗杯壁采取透明材料，取代了传统PPA白色不透明材质的贴片支架，LED出光角度大，发光亮度高，大大提高了贴片LED的发光效率和可靠性。</t>
  </si>
  <si>
    <t>H01L33/48(2010.01);H01L33/64(2010.01)</t>
  </si>
  <si>
    <t>歌尔声学股份有限公司;GOERTEK INC;GOERTEK INC.;Geer acoustics stock co ltd;HO HSIN-HUA;HWANG WEN-JENG;BRIGHTEK SHENZHEN OPTOELECTRON;HUANG JIANZHONG;BRIGHTEK (SHENZHEN) OPTOELECTRONIC CO., LTD;HUANG, JIANZHONG;弘凯光电(深圳)有限公司;BRIGHTEK (SHENZHEN) OPTOELECTRONIC CO., LTD</t>
  </si>
  <si>
    <t>CN201310515273.5</t>
  </si>
  <si>
    <t>CN103544936A</t>
  </si>
  <si>
    <t>活塞笛</t>
  </si>
  <si>
    <t>本发明涉及一种非固定音高的吹管乐器。本发明所述的活塞笛，包括若干根平行的中空圆柱状笛管，每根笛管一端敞口，另一端由一个带孔的底塞封住；笛管内腔中设有一个活塞卡环，位于卡环上部的内腔中设有一个与内腔内径匹配的滑动活塞，活塞朝向卡环的一侧设有一个拉杆，拉杆延伸出底塞的孔外。本发明能通过调整活塞的位置来演奏不同的音乐。</t>
  </si>
  <si>
    <t>G10D7/00(2006.01)</t>
  </si>
  <si>
    <t>G10D7/00(2006.01)I</t>
  </si>
  <si>
    <t>CN201310536404.8</t>
  </si>
  <si>
    <t>CN103544930A</t>
  </si>
  <si>
    <t>一种能具备保护视力的手持嵌入式学习方法及装置</t>
  </si>
  <si>
    <t>本发明提出了一种能具备保护视力的手持嵌入式学习装置，包括用眼时间计时单元、斜眼观看计时单元、近距离观看计时单元、判断是否存在光线感应器的判断单元以及视力保护探测单元，用眼时间计时单元、斜眼观看计时单元、近距离观看计时单元、判断单元以及视力保护探测单元依次连接。本发明能具备保护视力的手持嵌入式学习方法及装置，通过后台线程（程序）定期检测屏幕环境亮度并自动调节屏幕亮度，进而能让屏幕以适当的亮度进行显示，减缓用眼疲劳和损伤。</t>
  </si>
  <si>
    <t>G09G5/10(2006.01);G08B21/24(2006.01);G09B5/02(2006.01)</t>
  </si>
  <si>
    <t>CN106550138A;CN104751611A;CN104182046A;CN106249880A;CN105788567A;CN106033638A;CN106157926A;CN104079727A;CN104917862A;CN106911854A;CN105575365A;CN105448148</t>
  </si>
  <si>
    <t>苏州大学;UNIV SOOCHOW;SOOCHOW UNIVERSITY;SUZHOU UNIVERSITY;上海华勤通讯技术有限公司;HUAQIN SHANGHAI COMM TECHNOLOGY CO LTD;HUAQIN SHANGHAI COMMUNICATION TECHNOLOGY CO., LTD.;Shanghai huaqin communication technology co ltd;福建捷联电子有限公司;TPV ELECTRONICS FUJIAN CO LTD;TPV Electronics (Fujian) Co., Ltd.;Fujian jielian electron co ltd;深圳市彤兴电子有限公司;SHENZHEN CITY TONGXING ELECTRO;SHENZHEN CITY TONGXING ELECTRONICS CO., LTD.;Shenzhen tong xing electronics co ltd;LI-CHUNG ROGER;LI-CHUNG ROGER</t>
  </si>
  <si>
    <t>CN201310536362.8</t>
  </si>
  <si>
    <t>CN103544853A</t>
  </si>
  <si>
    <t>一种疯狂百科情景猜图的方法及装置</t>
  </si>
  <si>
    <t>本发明提出了一种疯狂百科情景猜图的装置，包括进行百科类别选择的选择单元、判断系统提示的判断单元以及进行显示英文翻译的显示单元，选择单元、判断单元以及显示单元依次连接。本发明一种疯狂百科情景猜图的方法及装置，以快速地记忆单字的图（图形）、形（拼写）、音（发音）、义(涵义)，取得事半功倍的效果。</t>
  </si>
  <si>
    <t>CN201310505879.0</t>
  </si>
  <si>
    <t>CN103544594A</t>
  </si>
  <si>
    <t>手机一卡通系统</t>
  </si>
  <si>
    <t>一种手机一卡通系统，包括富集多功能运用的手机卡，采集、更改手机卡各功能数据的处理器，以及通过手机信号、网络互动连接的各功能的控制中心，各功能的控制中心包括：金融交易控制中心、身份识别控制中心、管理控制中心、结算控制中心以及制卡控制中心。本发明尽可能多的融合多的实现功能，实现丰富的手机和各控制中心的信息互动，使用方便，更好的适应了使用者的使用习惯，前景十分广阔。</t>
  </si>
  <si>
    <t>G06Q20/32(2012.01);G06Q20/40(2012.01);G06Q40/04(2012.01);G06Q10/06(2012.01)</t>
  </si>
  <si>
    <t>CN105404914</t>
  </si>
  <si>
    <t>CN201210236008.9</t>
  </si>
  <si>
    <t>CN103544466A</t>
  </si>
  <si>
    <t>一种基于向量场模型的行为分析方法</t>
  </si>
  <si>
    <t>一种基于向量场模型的行为分析方法是在监控视频系统的视频图像序列中识别特征点，随着目标的运动，把对应的点连接成向量，向量的运动则形成场，在运动的向量场中识别运动特征，确定当前状态之后，会有一个预测模型对下一个状态进行预测。当预测失效时，会产生一个暂且叫做“失效度”的量，我们对“失效度”有一个容忍阂值，当“失效度”属于正常误差范围时，启动校正机制重新预测，当“失效度”很大时，启用我们的异常行为判定规则判断是否出现异常，如出现异常，报警，否则启用校正机制。</t>
  </si>
  <si>
    <t>G06K9/00(2006.01);G06T7/20(2006.01)</t>
  </si>
  <si>
    <t>CN103886293</t>
  </si>
  <si>
    <t>北京理工大学;BEIJING INST TECHNOLOGY;BEIJING INSTITUTE OF TECHNOLOGY;BEIJING UNIVERSITY OF SCIENCE AND ENGINEERING;HONEYWELL INTERNATIONAL INC.</t>
  </si>
  <si>
    <t>CN201310505821.6</t>
  </si>
  <si>
    <t>CN103544450A</t>
  </si>
  <si>
    <t>一种数据加密方法</t>
  </si>
  <si>
    <t>一种数据加密方法，包括：1）上位计算机给控制器写入信号，在控制器的换存区写满数据后，控制器发送换存区已满的信号给上位计算机；2）上位计算机中断控制器将数据写入换存区的操作；3）上位计算机通过加密算法对已写满换存区的数据进行加密；4）加密完成后，上位计算机发送写入信号给控制器，将加密完成的数据写入磁盘。本发明加密过程在控制器的缓存区完成，高效、安全；加密文件大小不变，不会产生数据膨胀。</t>
  </si>
  <si>
    <t>G06F21/62(2013.01);G06F3/06(2006.01)</t>
  </si>
  <si>
    <t>CN201310541197.5</t>
  </si>
  <si>
    <t>CN103544402A</t>
  </si>
  <si>
    <t>一种疲劳开裂结构等效分析谱的构造方法</t>
  </si>
  <si>
    <t>本发明属于疲劳试验技术领域，涉及一种疲劳开裂结构等效分析谱的构造方法。本发明基于外场数据，因此，得到的疲劳开裂结构等效分析谱能够反映外场实际，谱型为等幅谱，不需要再做载荷谱简化工作，即可应用于改进分析和对比试验，确定改进方案的有效性，大幅缩短试验周期。本发明解决了外场疲劳裂纹排故中结构疲劳载荷谱数据不全或过于复杂的问题。</t>
  </si>
  <si>
    <t>CN105574307A;CN104679933A;CN104034576</t>
  </si>
  <si>
    <t>CN201310542993.0</t>
  </si>
  <si>
    <t>CN103544092A</t>
  </si>
  <si>
    <t>一种基于ARINC653标准机载电子设备健康监控体系</t>
  </si>
  <si>
    <t>本发明属于飞机航电系统技术，涉及一种基于ARINC653标准机载电子设备健康监控体系。本发明对异常事件采用逐级注入，诊断决策、分级处理的方式，从软件任务级到操作系统，从机载电子设备层到全机系统综合诊断，采用分级分层的方式，将故障事件按照健康监控等级分派个不同级别的处理环节，处理权限也按照健康监控等级逐步放大。通过这种分级处理、逐级上报的方式，该方法有效的实现飞机的机载健康管理。不同级别的处理权限保证了故障的处理的安全性，事件的逐级上报提高了对系统故障事件处理效率和飞机对健康状态的感知。有效的增强了飞机故障诊断恢复能力，增强了飞机的测试性、安全性。</t>
  </si>
  <si>
    <t>CN104601544A;CN105446852A;CN105159276A;CN104360868A;CN105049935A;CN105425767</t>
  </si>
  <si>
    <t>CN201310529919.5</t>
  </si>
  <si>
    <t>CN103544087A</t>
  </si>
  <si>
    <t>一种锁步的处理器总线监控方法与计算机</t>
  </si>
  <si>
    <t>本发明涉及一种锁步的处理器总线监控方法与计算机，用于实现计算机的实时的高概率故障检测和隔离。本发明采用总线锁步监控电路模块，对两个处理器总线周期操作事务（读取，写入，中断与异常处理等）进行同步“位—位”比较。其第一处理器与第一总线锁步监控模块和第二总线锁步监控模块分别连接，第二处理器与第一总线锁步监控模块和第二总线锁步监控模块分别连接，第一总线锁步监控模块和第二总线锁步监控模块之间互相连接，第一总线桥转换模块实现第一总线锁步监控模块与PCI总线等的桥接，第二总线桥转换模块实现第二总线锁步监控模块与PCI总线等的桥接。本发明故障检测率很高、故障检测的实时性好、实现简便。</t>
  </si>
  <si>
    <t>CN104699550A;CN104484299</t>
  </si>
  <si>
    <t>英飞凌科技股份有限公司;INFINEON TECHNOLOGIES AG;INFINEON TECHNOLOGIES AG;Infineon technologies stock co ltd;上海华平信息技术股份有限公司;SHANGHAI HUAPING INFORMATION T;SHANGHAI HUAPING INFORMATION TECHNOLOGY CO., LTD.;Shanghai huaping information technology stock co ltd;FU GUANGRUI;MESSER ALAN;MILOJICIC DEJAN S.;BERNADAT PHILIPPE;SMITH ZACHARY S.;SAFFORD KEVIN D.;PETSINGER JEREMY P.</t>
  </si>
  <si>
    <t>CN201310542756.4</t>
  </si>
  <si>
    <t>CN103544065A</t>
  </si>
  <si>
    <t>一种ARINC653标准下的航电系统分区窗口调度方法</t>
  </si>
  <si>
    <t>本发明属于嵌入式时空分区技术，涉及一种ARINC653标准下的航电系统分区窗口调度方法。通过计算基准时间片Tp，以基准时间片为单位积木式拼接分区的执行窗口时间、主时间框架调度时间、系统空闲时间。分区周期、主时间框架均为基准时间片的整数倍，将分区因周期的不同要求而产生的调度排序问题得到简化。通过该方法每个分区的周期释放点均能落在本分区的时间窗口上。设计了两种分区调度中的周期控制模式以适用于不同类型的嵌入式系统：功能分区控制模式和IO分区进行控制模式。</t>
  </si>
  <si>
    <t>CN106230750A;CN105549966A;CN105553591A;CN104462987A;CN105550027A;CN105577310</t>
  </si>
  <si>
    <t>CN201310519817.5</t>
  </si>
  <si>
    <t>CN103543963A</t>
  </si>
  <si>
    <t>一种PMC接口电子盘</t>
  </si>
  <si>
    <t>一种PMC接口电子盘，包括PMC接口单元、RAID模块、FLASH管理单元、FLASH整列、微处理器、滤波电路；FLASH阵列与FLASH管理单元相连，构成数据存储载体，并与RAID模块相连，组成数据存储单元，整个数据存储单元与工业用ＰＭＣ接口相连，形成ＰＭＣ接口电子盘。本发明可以利用工业ＰＭＣ接口进行数据读写和储存操作，并在需要时进行数据擦除操作。</t>
  </si>
  <si>
    <t>CN105223889</t>
  </si>
  <si>
    <t>CN201310530489.9</t>
  </si>
  <si>
    <t>CN103543948A</t>
  </si>
  <si>
    <t>移动终端及其人机交互方法</t>
  </si>
  <si>
    <t>本发明提供一种移动终端及其人机交互方法，主要解决了现有移动终端及其人机交互方法操作方式单一，缺乏灵活性的问题。该移动终端包括终端机身，终端机身侧边设置有用于感应触摸、温度和压力的传感器。该移动终端的人机交互方法，包括以下步骤：1]移动终端硬件设置；2]定义用户执行动作；3]采集输入信号；4]处理信号并执行动作。本发明将结构按键控制的方式变成触摸式和滑动式，并在此基础上新增了一些人机交互的快捷方法，更加的实用和新颖，更加人性化，站在用户使用的角度去快速实现手机的一些功能。</t>
  </si>
  <si>
    <t>G06F3/0488(2013.01);G06F3/0485(2013.01)</t>
  </si>
  <si>
    <t>CN106681610A;CN104571922A;CN104572215A;CN105373320A;WO2019071435A1;CN105549735A;CN105528075A;CN105549856A;CN105827789A;WO2016112697A1;CN104767846A;CN104391639A;CN104991643A;CN106873878A;CN106878506A;CN105528154A;CN105468269A;CN104866197A;CN105940369A;CN104615372A;CN104571921A;CN104991638A;CN105100443</t>
  </si>
  <si>
    <t>英华达(上海)科技有限公司;英华达(上海)电子有限公司;英华达股份有限公司;INVENTEC APPLIANCES SHANGHAI;YINGHUADA SHANGHAI ELECTRONIC;INVENTEC APPLIANCES CORP;INVENTEC APPLIANCES (SHANGHAI) CO., LTD.;YINGHUADA (SHANGHAI) ELECTRONIC CO., LTD.;INVENTEC APPLIANCES CORP.;Yinghuada shanghai science and technology co ltd;Yinghuada shanghai electronics co ltd;Yinghuada stock co ltd;广州市渡明信息技术有限公司;GUANGZHOU DUMING INFORMATION TECHNOLOGY CO LTD;GUANGZHOU DUMING INFORMATION TECHNOLOGY CO.,LTD.;Guangzhou du ming information technology co ltd;索尼爱立信移动通讯有限公司;SONY ERICSSON MOBILE COMM AB;SONY ERICSSON MOBILE COMMUNICATIONS AB;SONY ERICSSON MOBILE COMM AB;詹笑;ZHAN XIAO;ZHAN XIAO;XIAO ZHAN;福州博远无线网络科技有限公司;FUZHOU BOYUAN WIRELESS NETWORK TECHNOLOGY CO LTD;FUZHOU BOYUAN WIRELESS NETWORK TECHNOLOGY CO., LTD.;Fuzhou boyuan radio network science and technology co ltd;中国移动通信集团公司;CHINA MOBILE COMM CORP;CHINA MOBILE COMMUNICATIONS CORPORATION;CHINA MOBILE COMMUNICATION GROUP COMPANY;PANTECH CO., LTD.;AT&amp;T MOBILITY II LLC</t>
  </si>
  <si>
    <t>CN201310515329.7</t>
  </si>
  <si>
    <t>CN103543879A</t>
  </si>
  <si>
    <t>虚拟触摸屏系统</t>
  </si>
  <si>
    <t>一种虚拟触摸屏系统，由至少两个一维图像采集装置、显示屏和数据处理装置组成，一维图像采集装置设置在虚拟触摸屏的四周，每个一维图像采集装置获取的一维图像所在面与虚拟触摸屏处于同一平面；所述虚拟触摸屏与显示屏幕的形状和尺寸完全相同，虚拟触摸屏与显示屏幕处在同一平面内，或虚拟触摸屏处于显示屏幕的正前方目，平行于显示屏幕。本发明由一维图像采集装置采集手指在虚拟触摸屏上的一维数据，由多个一维数据识别手指在二维虚拟触摸屏上的位置坐标，从而完成人机交互。</t>
  </si>
  <si>
    <t>CN201310519342.X</t>
  </si>
  <si>
    <t>CN103543818A</t>
  </si>
  <si>
    <t>一种嵌入式系统节能装置</t>
  </si>
  <si>
    <t>一种嵌入式系统节能装置，包括处理器，与处理器连接的降压转换器，以及用于调节降压转换器的输出电压的外部第一电阻R1和第二电阻R2，处理器连接MOSFET管栅极，在外部N沟道MOSFET设置与R2并连的第三电阻R3。该方案使用外部MOSFET管，在不影响处理器正常工作的情况下，改变处理器在休眠或等待响应时的供电电压，此方案可在一定程度上提高电源利用效率。</t>
  </si>
  <si>
    <t>CN201310521445.X</t>
  </si>
  <si>
    <t>CN103543781A</t>
  </si>
  <si>
    <t>一种低压差线性稳压器</t>
  </si>
  <si>
    <t>本发明提供了一种低压差线性稳压器，包括线性稳压器、第一PMOS管、第二PMOS管、第一NMOS管、第二NMOS管、第一电容、第二电容及倒相放大器；所述第一PMOS管的漏极分别与第二PMOS管的源极相连接，第一PMOS管的源极与线性稳压器相连接，第一PMOS管的漏极与源极之间通过第二电容相连接，第二PMOS管的漏极与第一NMOS管的漏极相连接，第一NMOS管的源极与第二NMOS管的漏极相连接，第二NMOS管的源极与漏极之间通过第一电容相连接，第二NMOS管的源极接地；所述倒相放大器的输入端分别与第二PMOS管的栅极、第一NMOS管的栅极相连接，倒相放大器的输出端分别与第一PMOS管的栅极、第二NMOS管的栅极相连接。本发明可以有效降低输出电压的电压波动。</t>
  </si>
  <si>
    <t>CN105515363</t>
  </si>
  <si>
    <t>矽创电子股份有限公司;XICHUANG ELECTRONICS CO LTD;XICHUANG ELECTRONICS CO., LTD.;Xichuang electronic stock co ltd;西安华芯半导体有限公司;XI AN SINOCHIP SEMICONDUCTORS;Xi'an SinoChip Semiconductors Co., Ltd.;Xi'an huaxin semiconductor co ltd;北京经纬恒润科技有限公司;BEIJING HIRAIN TECHNOLOGIES CO;BEIJING HIRAIN TECHNOLOGIES CO., LTD.;Beijing jingwei hengrun science and technology co ltd;SCOONES KEVIN;ROMMEL MARTIN;RICOH KK;RICOH CO LTD;RICOH CO LTD;株式会社リコー;RICOH KK;RICOH CO LTD;RICOH CO LTD;株式会社リコー</t>
  </si>
  <si>
    <t>CN201310519358.0</t>
  </si>
  <si>
    <t>CN103543759A</t>
  </si>
  <si>
    <t>一种液位报警控制装置</t>
  </si>
  <si>
    <t>一种液位报警控制装置，涉及报警控制领域，尤其涉及一种液位报警控制装置。包括控制部分和报警部分，控制部分由液位传感器、信号转换电路、执行机构、无线信号发射器组成，信号转换电路同时与液位传感器、执行机构及无线信号发射器相连接，报警部分由报警显示装置、信号转换电路及无线信号发射器组成，可以很好的对控制箱进行液位监视与控制，进行远距离的传输，抗干扰能力强，有良好的通用性和可靠性。</t>
  </si>
  <si>
    <t>G05D9/12(2006.01);G08C17/02(2006.01)</t>
  </si>
  <si>
    <t>CN201310543027.0</t>
  </si>
  <si>
    <t>CN103543743A</t>
  </si>
  <si>
    <t>一种飞机地面伺服弹性试验舵面抗积分饱和方法</t>
  </si>
  <si>
    <t>本发明属于飞机强度试验领域，涉及飞机气动弹性试验范畴，尤其涉及一种飞机地面伺服弹性试验舵面抗积分饱和方法。本发明在飞控传感器与飞控计算机之间串入实时仿真系统，实时仿真系统包括主控计算机与仿真计算机，在主控计算机内完成高通滤波器参数设置与编译后传输至仿真计算机。本发明的高通滤波器参数设计以飞机弹性振动频率范围内的控制律动态特性为约束，在延长舵面积分饱和时间，有效遏制舵面快速积分饱和的同时，最大限度降低对试验结果的影响；滤波器置于外部仿真机中，无需对机载控制系统硬件和软件进行任何调整，且试验中可根据实际情况对滤波器参数进行调整，适应性强，具有较强的实用性。</t>
  </si>
  <si>
    <t>CN106043734</t>
  </si>
  <si>
    <t>北京航空航天大学;UNIV BEIHANG;BEIHANG UNIVERSITY;BEIJING UNIVERSITY OF AERONAUTICS AND ASTRONAUTICS;北京华力创通科技股份有限公司;BEIJING HWA CREATE CO LTD;BEIJING HWA CREATE CO., LTD.;Beijing huali chuangtong science and technology stock co ltd;上海交通大学;UNIV SHANGHAI JIAOTONG;SHANGHAI JIAO TONG UNIVERSITY;SHANGHAI JIAOTONG UNIVERSITY;SELEX SISTEMI INTEGRATI SPA;SELEX SISTEMI INTEGRATI S.P.A.;Selex Sistemi Integrati S.P.A.</t>
  </si>
  <si>
    <t>CN201310519346.8</t>
  </si>
  <si>
    <t>CN103543734A</t>
  </si>
  <si>
    <t>实时控制系统的数据采集装置</t>
  </si>
  <si>
    <t>一种实时控制系统的数据采集装置，包括以此连接的数据驱动电路及电缆，数据采集卡以及采集计算机，采集计算机是IBM—Pc系列及相兼容的微机，数据采集卡以插卡形式通过PcI总线与采集计算机组成数据采集部分。本发明通过数据处理装置的多总线机制来获取实时控制系统的有关信息并进行存储，为系统维护和系统状态分析提供数据依据。</t>
  </si>
  <si>
    <t>CN201310515362.X</t>
  </si>
  <si>
    <t>CN103543729A</t>
  </si>
  <si>
    <t>高速数据采集系统</t>
  </si>
  <si>
    <t>一种高速数据采集系统，包括总线、与总线连接的高速数据采集卡，运算放大器，A/D转换器，静态存储器SRAM及锁存器；系统的模拟信号经过放大器放大，送到A/D转换器的输入端，在单片机的控制下完成A/D转换，并把数据存放在静态存储器SRAM中。本发明解决了ISA总线与数据采集卡之间的连接，使CPU能控制和协调外设的运行，并提出了一种解决慢速外设和高速CPU时序之间矛盾的方法；可以应用于高频数据的采集、分析处理。</t>
  </si>
  <si>
    <t>G05B19/418(2006.01);G01R13/00(2006.01)</t>
  </si>
  <si>
    <t>CN201310515198.2</t>
  </si>
  <si>
    <t>CN103543728A</t>
  </si>
  <si>
    <t>舞台吊杆控制系统</t>
  </si>
  <si>
    <t>本发明涉及一种控制舞台吊杆运行的电路系统。本发明所述的舞台吊杆控制系统，包括操作台，32个电气柜和32根吊杆，其中操作台与每个电气柜之间通过一根信号连接线连接。本发明将32路电机控制和限位检测电路进行了优化，使操作台与电气柜间连线由原来的32×4﹦128线压缩到32＋2﹦34线。</t>
  </si>
  <si>
    <t>G05B19/418(2006.01);A63J1/00(2006.01)</t>
  </si>
  <si>
    <t>CN107561967A;CN107561964</t>
  </si>
  <si>
    <t>CN201310436661.4</t>
  </si>
  <si>
    <t>CN103543709A</t>
  </si>
  <si>
    <t>一种建筑工地环境污染监测管理系统</t>
  </si>
  <si>
    <t>710065 陕西省西安市高新区科技五路3号橡树星座20302室</t>
  </si>
  <si>
    <t>本发明公开了一种建筑工地环境污染监测管理系统，包括现场监测系统以及远程实时监控系统，以现场污染监控为核心，所述现场监控系统由建筑环境综合检测仪及数据主机组成的建筑工地现场监控平台，所述远程监控系统由管理平台、数据存储系统和事故处理系统组成，系统采用基于微软的.NET技术的多层架构技术开发，多层分布体系主要包括表示层、逻辑层、数据访问层和数据存储层。</t>
  </si>
  <si>
    <t>CN104700226A;CN107168212A;CN106131127A;CN105182862</t>
  </si>
  <si>
    <t>梁开军;LIANG KAIJUN;LIANG KAIJUN;Liang kai-jun;上海工程技术大学;UNIV SHANGHAI ENG SCIENCE;SHANGHAI UNIVERSITY OF ENGINEERING SCIENCE;Shanghai Engineering Technology University;深圳市越众(集团)股份有限公司;深圳市越众绿色建筑科技发展有限公司;SHENZHEN YUEZHONG GROUP CO LTD;SHENZHEN YUEZHONG GREEN BUILDING SCI TECH DEV CO LTD;SHENZHEN YUEZHONG (GROUP) CO., LTD.;SHENZHEN YUEZHONG GREEN BUILDING SCI-TECH DEVELOPMENT CO., LTD.;Shenzhen yue zhong group stock co ltd;Yue zhong shenzhen green construction science and technology development co ltd;吴纪文;张昌平;单财良;CAILIANG SHAN;CHANGPING ZHANG;JIWEN WU;SHAN CAILIANG;WU JIWEN;ZHANG CHANGPING;Cai liang shan;Wu ji-wen;ZHANG CHANGPING;中国舰船研究设计中心;CHINA SHIP RES &amp; DESIGN CT;CHINA SHIP RESEARCH &amp; DESIGN CENTER;CHINA SHIP RESEARCH DESIGN CENTER;广州市赛百威电脑有限公司;GUANGZHOU CYBERWAY COMPUCOMM C;GUANGZHOU CYBERWAY COMPUCOMM CO., LTD.;Guangzhou saibaiwei computer co ltd;TAISEI CORP;TAISEI CORP;TAISEI CORP;大成建設株式会社;SHIMIZU CONSTRUCTION CO LTD;SHIMIZU CORP;SHIMIZU CORP;清水建設株式会社;KOREA GAS CORP;KOREA GAS CORPORATION;한갑수;한국가스공사연구개발원</t>
  </si>
  <si>
    <t>CN201310519378.8</t>
  </si>
  <si>
    <t>CN103543680A</t>
  </si>
  <si>
    <t>实时控制数据采集系统</t>
  </si>
  <si>
    <t>一种实时控制数据采集系统，包括依次连接的数据处理装置、总线信号驱动卡、数据采集卡以及采集计算机；数据处理装置与总线信号驱动卡通过多总线I连接，总线信号驱动卡与数据采集卡通过电缆连接，数据采集卡与采集计算机通过PCI总线连接。本发明采用了合理的架构，可以实现长时间、大容量的数据采集。在实际使用中性能稳定、可靠，软件设计合理，操作简单，满足了该实时控制系统对数据采集的要求。</t>
  </si>
  <si>
    <t>CN201310519401.3</t>
  </si>
  <si>
    <t>CN103543651A</t>
  </si>
  <si>
    <t>ARM液体流量定量控制器</t>
  </si>
  <si>
    <t>一种ARM液体流量定量控制器，其特征在于：包括控制装置和管理装置，所述控制装置和管理装置采用RS485总线来进行通信。本发明采用分体化设计，把整个控制系统分为控制装置和管理装置来分别设计，两个部分采用RS485总线来进行通信，避免了设备出现问题时只能将整个仪表整体进行拆卸替换或维修的问题。</t>
  </si>
  <si>
    <t>G05B19/04(2006.01);G05B19/042(2006.01)</t>
  </si>
  <si>
    <t>CN201310476684.8</t>
  </si>
  <si>
    <t>CN103543305A</t>
  </si>
  <si>
    <t>一种电力设备局部放电检测用弱阻尼交流高压发生器</t>
  </si>
  <si>
    <t>本发明公开了一种电力设备局部放电检测用弱阻尼交流高压发生器，包括：与交流电源相连的大功率直流电源，与直流电源相连的高压半导体开关，与高压半导体开关相连的电抗器单元，与电抗器并联的阻容分压器以及与阻容分压器并联的电容单元。该装置可将变压器和电抗器等感性设备直接代替电抗器单元；或将电力电缆等大容量试品的电容代替电容单元，通过调节装置中主LC谐振回路中的电感和电容元件，可对多种电力设备进行局部放电测量。整套装置具有装置轻便、工作可靠，安全性高等优点，属于无损的局部放电弱阻尼交流高压测试装置。该发生器可对各种容性和感性设备进行局部放电测试，适用于变压器、电抗器、电容器及电缆等多种电力设备的现场测试。</t>
  </si>
  <si>
    <t>CN104965160A;CN106018893A;CN106018894</t>
  </si>
  <si>
    <t>大连理工大学;UNIV DALIAN TECH;DALIAN UNIVERSITY OF TECHNOLOGY;DALIAN SCI &amp; ENGRG UNIV;薛建仁;JIANREN XUE;XUE JIANREN;Xue jian-ren;扬州市双宝电力设备有限公司;YANGZHOU SHUANGBAO ELECTRIC EQUIPMENT CO LTD;YANGZHOU SHUANGBAO ELECTRIC EQUIPMENT CO., LTD.;Yangzhou shuang-bao electric power equipment co ltd;GEN ELECTRIC;GENERAL ELECTRIC CO,US</t>
  </si>
  <si>
    <t>CN201210241372.4</t>
  </si>
  <si>
    <t>CN103543214A</t>
  </si>
  <si>
    <t>一种平消胶囊有效成分含量测定方法</t>
  </si>
  <si>
    <t>本发明涉及平消胶囊有效成分的含量测定方法，包括对照品溶液、供试品溶液的制备、高效液相色谱条件的制定，其中柚皮苷含量不低于2.13mg/粒，新橙皮苷含量不低于1.22mg/粒，该方法简单、安全可靠，能够真实反映产品的含量及质量，适合产业化的日常生产检验。</t>
  </si>
  <si>
    <t>天津中新药业集团股份有限公司达仁堂制药厂;TIANJIN ZHONGXIN PHARMACEUTCIAL GROUP CORP DARENTANG PHARMACEUTICAL FACTORY;TIANJIN ZHONGXIN PHARMACEUTCIAL GROUP CORPORATIONDARENTANG PHARMACEUTICAL FACTORY;Of tianjin zhongxin pharmaceutical group stock co ltd tang da-ren pharmaceutical factory;江西省中医药研究院;JIANGXI PROVINCIAL INST OF TRADITIONAL CHINESE MEDICINE;JIANGXI PROVINCIAL INSTITUTE OF TRADITIONAL CHINESE MEDICINE;Jiangxi traditional chinese medicine research institute;西安正大制药有限公司;XI AN C P PHARMACEUTICAL CO LT;Xi'an C.P. Pharmaceutical Co., Ltd.;Xi'an zhengda pharmaceutical co ltd</t>
  </si>
  <si>
    <t>CN201210240969.7</t>
  </si>
  <si>
    <t>CN103543213A</t>
  </si>
  <si>
    <t>一种平消片有效成分含量测定方法</t>
  </si>
  <si>
    <t>本发明涉及平消片有效成分的含量测定方法，包括对照品溶液、供试品溶液的制备、高效液相色谱条件的制定，其中柚皮苷含量不低于2.26mg/片，新橙皮苷含量不低于1.33mg/片，该方法简单、安全可靠，能够真实反映产品的含量及质量，适合产业化的日常生产检验。</t>
  </si>
  <si>
    <t>CN106370750</t>
  </si>
  <si>
    <t>CN201310515369.1</t>
  </si>
  <si>
    <t>CN103543202A</t>
  </si>
  <si>
    <t>数字化超声波探伤仪</t>
  </si>
  <si>
    <t>一种数字化超声波探伤仪，包括超声波发射模块、与其对应的超声波接收及前置处理模块，还包括互相连接的C8051F340单片机、高速AD采集模块、高速数据存储单元、下位机通信模块和上位机通信模块；高速AD采集模块与上位机通信模块通过USB接口连接，超声波发射模块发射的超声波通过试件后；经接收电路进行前置调理后，使超声波信号在高速AD采集模块的模拟信号输入范围内，进行高速模／数转换；转换后的数字量通过USB接口发送给上位机通信模块，由上位机通信模块进行分析处理并以波形的方式进行显示。本发明实现了高速采集和通信，提高检测的可靠性、精确性、直观性和可重复性。</t>
  </si>
  <si>
    <t>CN105092715A;CN106290585</t>
  </si>
  <si>
    <t>CN201310529916.1</t>
  </si>
  <si>
    <t>CN103543096A</t>
  </si>
  <si>
    <t>一种动态高温高压氧化实验装置</t>
  </si>
  <si>
    <t>本发明涉及一种材料氧化实验装置，具体涉及一种动态高温高压蒸汽氧化试验装置。包括：通过管路顺次连接的超纯水制备系统、高压计量泵和用于产生蒸汽的预热炉，所述预热炉通过管路与高温高压反应器相连接；所述高温高压反应器包括用于再次加热的釜体加热炉和设置于釜体加热炉内腔中用于对试样进行实验的高压反应釜；出高温高压反应器的管路上设置有背压阀和制冷腔；所述背压阀设置于制冷腔内；所述制冷腔上连接有冷凝器；所述高压反应釜设置用控制温度的控温热电偶。能够在实验室条件下，实现对材料的高温高压蒸汽氧化动态试验，且可达到800℃、40MPa的环境。</t>
  </si>
  <si>
    <t>CN104568722A;CN105842081A;CN104729979</t>
  </si>
  <si>
    <t>上海发电设备成套设计研究院;SHANGHAI POWER EQUIP RES INST;SHANGHAI POWER EQUIPMENT RESEARCH INSTITUTE;Shanghai Dynamoelectric Apparatus Whole-set Design Institute;中国科学院金属研究所;INST METAL RES CHINESE ACAD SC;INSTITUTE OF METAL RESEARCH, CHINESE ACADEMY OF SCIENCES;Chinese Academy of Sciences Metal Research Institute;小野达实;青木工业株式会社;TATSUMI ONO;ONO TATSUMI;AOKI KOGYO KK;Ono to;西安热工研究院有限公司;XI AN THERMAL POWER RES INST;XI'AN THERMAL POWER RESEARCH INSTITUTE CO., LTD.;Xi'an heat engineering research institute co ltd;HICKS PETER D;HITACHI LTD;HITACHI LTD;HITACHI LTD;株式会社日立製作所</t>
  </si>
  <si>
    <t>CN201310515262.7</t>
  </si>
  <si>
    <t>CN103543078A</t>
  </si>
  <si>
    <t>抽油杆管偏磨试验装置</t>
  </si>
  <si>
    <t>本发明涉及一种抽油杆管偏磨试验设备。本发明所述的抽油杆管偏磨试验装置，包括机箱，机箱内设有一介质腔，介质腔上表面设有一通孔，介质腔中设有设有转轮，转轮上连接一电机，介质腔上方设有压紧杆，压紧杆的一端转动连接在介质腔上表面，另一端与介质腔扣接，该压紧杆在介质腔上表面的投影穿过介质腔通孔。本发明所述的抽油杆管偏磨试验装置，结构简单，为抽油杆管偏磨情况提供了可靠的数据，实用性强。</t>
  </si>
  <si>
    <t>CN201310543028.5</t>
  </si>
  <si>
    <t>CN103543029A</t>
  </si>
  <si>
    <t>一种用于飞机全机主操纵系统疲劳试验的监控分析方法</t>
  </si>
  <si>
    <t>本发明属于飞机主操纵系统疲劳试验及疲劳定寿技术领域，涉及一种用于飞机全机主操纵系统疲劳试验的监控分析方法。本发明能够对一般飞机全机主操纵系统疲劳试验过程中的系统状态及疲劳加载进行有效监控，提高了飞机全机主操纵系统疲劳试验的进度，确保了试验质量，避免了事后发现疲劳试验无效而补做或重复系统疲劳试验周期或块谱试验的现象。</t>
  </si>
  <si>
    <t>CN105571839</t>
  </si>
  <si>
    <t>中国飞机强度研究所;CHINA AIRPLANT STRENGTH RES INST;CHINA AIRPLANT STRENGTH RESEARCH INSTITUTE;China aircraft intensity research institute;中国航空工业集团公司西安飞机设计研究所;XI AN AIRCRAFT DESIGN INST CHINA AVIAT IND CORP;XI'AN AIRCRAFT DESIGN INSTITUTE OF CHINA AVIATIONINDUSTRY CORPORATION;China aviation industry group co ltd sian airplane design research institute;北京航空航天大学;BEIJING UNIVERSITY OF AERONAUTICS AND ASTRONAUTICS;IHI CORP;IHI CORP;IHI CORP;株式会社ＩＨＩ;SUNDSTRAND CORP</t>
  </si>
  <si>
    <t>CN201310543134.3</t>
  </si>
  <si>
    <t>CN103543007A</t>
  </si>
  <si>
    <t>一种飞机辅助动力装置进气风门加载方法及加载装置</t>
  </si>
  <si>
    <t>本发明属航空技术领域，涉及飞机辅助动力装置进气风门加载方法及加载装置。本发明采用减速器和伺服电机加载的方法，输出的力矩可控，加在进气风门上的力可以无级、连续地变化；采用滑块在摇臂内滑动的方法，减速器和伺服电机输出的力矩可直接加载到进气风门上，减少了多余力，使加载到进气风门上载荷和实际载荷更加接近，保证了试验的准确性；通过计算，把进气风门的打开和关闭过程中，受到的气动载荷等效转化成模拟载荷，并通过杠杆原理在加载点上施加力载荷，从而在进气风门上实现模拟载荷的加载，这种方法简单可行，易实现；加载块通过橡胶板与进气风门表面胶接，橡胶板的减震和隔离作用减少了加载块加工误差对进气风门的额外损害。</t>
  </si>
  <si>
    <t>CN106226060A;CN105201653A;CN103604598</t>
  </si>
  <si>
    <t>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中国汽车技术研究中心;CHINA AUTOMOTIVE TECH &amp; RES CT;CHINA AUTOMOTIVE TECHNOLOGY &amp; RESEARCH CENTER;China Automotive Technology Research Centre;BRILL JEFFREY CARL;DIONNE LUC;HONEYWELL INTERNATIONAL INC.;AEROSPACE FILTRATION SYSTEMS, INC.;HONEYWELL INT INC;HONEYWELL INTERNATIONAL INC.;Honeywell International Inc.;HAMILTON SUNDSTRAND CORP;HAMILTON SUNDSTRAND CORP;HAMILTON SUNDSTRAND CORP;ハミルトン・サンドストランド・コーポレイションＨＡＭＩＬＴＯＮ  ＳＵＮＤＳＴＲＡＮＤ  ＣＯＲＰＯＲＡＴＩＯＮ</t>
  </si>
  <si>
    <t>CN201310515331.4</t>
  </si>
  <si>
    <t>CN103542933A</t>
  </si>
  <si>
    <t>红外分光仪信号漂移误差跟踪系统</t>
  </si>
  <si>
    <t>一种红外分光仪信号漂移误差跟踪系统，包括CPU控制单元，与CPU控制单元连接的A/D转换器、步进电机及驱动装置、光电开关以及存储器及通讯接口，调制成频率为800Hz的光信号，一路进入分析室，另一路作为参考光源，由光切换盘选择后进入光传感器，经前置放大、A/D转换后由CPU控制单元进行采样；所述CPU控制步进电机及驱动装置以产生不同波长的光信号，其波长起点由光电开关T1定位，各波长点通过步数进行控制，另一台步进电机及驱动装置则控制光切换盘来选择样品光或参考光，其初始位置由光电开关T2进行定位。本发明解决了随时间变化的信号平行漂移误差的自动跟踪，增加了测量仪器的精度。</t>
  </si>
  <si>
    <t>G01J3/00(2006.01);G01J3/02(2006.01)</t>
  </si>
  <si>
    <t>G01J3/00(2006.01)I</t>
  </si>
  <si>
    <t>CN201310544845.2</t>
  </si>
  <si>
    <t>CN103542877A</t>
  </si>
  <si>
    <t>一种飞机起动箱综合检查仪的校准方法</t>
  </si>
  <si>
    <t>本发明属于工业测量领域计量校准范畴，是一种计量校准技术，涉及一种飞机起动箱综合检查仪新校准方法，涉及到对飞机起动箱综合检查仪的标准量值传递。内容包括量值传递的原理，校准方法以及校准过程，其特点在于采用与标准信号比对的方式，构建从国家基准到测量系统的有效溯源链，达到量值传递的要求，本发明填补了现有技术不足。</t>
  </si>
  <si>
    <t>CN105589450A;CN106707212A;CN106019925A;CN106501744A;CN107515023</t>
  </si>
  <si>
    <t>北京泛华恒兴科技有限公司;BEIJING FANHUA HENGXING TECHNOLOGY CO LTD;BEIJING FANHUA HENGXING TECHNOLOGY CO., LTD.;Beijing fanhua hengxing science and technology co ltd;贵州双阳飞机制造厂;GUIZHOU SHUANGYANG AIRPLANE MFG FACTORY;GUIZHOU SHUANGYANG AIRPLANE MANUFACTURING FACTORY;Guizhou Shuangyang Aircraft Manufacturing Factory;江西洪都航空工业集团有限责任公司;;JIANGXI HONGDU AVIAT IND GROUP;JIANGXI HONGDU AVIATION INDUSTRY (GROUP) CORPORATION LIMITED;JIANGXI HONGDU AVIATION INDUSTRY GROUP CO LTD;FLUKE MFG CO JOHN;JOHN FLUKE MFG. CO., INC.;JOHN FLUKE MFG. CO., INC.</t>
  </si>
  <si>
    <t>CN201210241341.9</t>
  </si>
  <si>
    <t>CN103542818A</t>
  </si>
  <si>
    <t>一种壁板类零件检测装置</t>
  </si>
  <si>
    <t>710089 陕西省西安市阎良区蓝天路中小企业园A2厂房</t>
  </si>
  <si>
    <t>本发明涉及一种壁板类零件检测装置，包括，框架，所述的框架包括两条平行的第一侧边，以及垂直于第一侧边两条平行的第二侧边组成的矩形结构；用于支撑框架的支撑立柱，固定于四个侧边上；固定于框架上用于检测待测零件的检测部，所述的检测部垂直设置于框架的两个第一侧边之间；所述的两个第一侧边之间，垂直于第二侧边均匀设置有至少一个中间横梁，所述中间横梁两端固定连接于第二侧边；以及固定于框架上用于支撑待测零件的支撑装置，所述的支撑装置平行于检测部设置于框架的两个第二侧边之间。本发明改变了传统刚性检测工装的检测模式，节约了研制大量工装的成本及时间，加快了检测的速度。</t>
  </si>
  <si>
    <t>CN104482840A;CN104266586A;CN103900520</t>
  </si>
  <si>
    <t>CN201310519400.9</t>
  </si>
  <si>
    <t>CN103542817A</t>
  </si>
  <si>
    <t>散斑面内形变场检测系统</t>
  </si>
  <si>
    <t>一种散斑面内形变场检测系统，包括依次连接的散斑生成装置、数字散斑图像采集装置及数据处理装置；所述散斑生成装置由激光器、扩束镜、待测物体和接收屏组成；所述数字散斑图像采集装置由CCD和数字采集卡组成；所述数据处理装置由计算机和一些光学元器件组成。本发明在散斑测量中引入光学图像处理技术，利用光学器件对数据处理的高度并行性，易于实现对物体面内形变场的实时检测。</t>
  </si>
  <si>
    <t>CN201310436427.1</t>
  </si>
  <si>
    <t>CN103542815A</t>
  </si>
  <si>
    <t>大幅面散斑全场应变测量方法</t>
  </si>
  <si>
    <t>本发明公开了一种大幅面散斑全场应变测量方法，第一步，散斑制备；第二步，设置种子标记；第三步，双目相机标定；第四步，序列图像采集；第五步，选择种子点；第六步，散斑应变计算。通过上述操作步骤，本发明的大幅面三维全场应变测量方法可以有效测量大型结构件载荷作用下的表面三维全场应变，具有结果准确可靠、非接触测量的特点。</t>
  </si>
  <si>
    <t>CN108825448A;CN105486244A;CN108759699A;CN104748696A;CN107228723</t>
  </si>
  <si>
    <t>西南科技大学;UNIV SW SCI &amp; TECH SWUST;SOUTHWEST UNIVERSITY OF SCIENCE AND TECHNOLOGY (SWUST);SOUTHWEST UNIVERSITY OF SCIENCE AND TECHNOLOGY;山东师范大学;UNIV SHANDONG NORMAL;SHANDONG NORMAL UNIVERSITY;SHANDONG NORMAL UNIVERSITY;西安交通大学;UNIV XIAN JIAOTONG;XIAN JIAOTONG UNIVERSITY;XI'AN JIAOTONG UNIVERSITY;GINTIC INST OF MFG TECHNOLOGY;SHI XUNQING;WANG ZHIPING;PICKERING JASON P;FAN WEI;GINTIC INSTITUTE OF MANUFACTURING TECHNOLOGY;SHI, XUNQING;WANG, ZHIPING;PICKERING, JASON, P.;FAN, WEI;GINTIC INSTITUTE OF MANUFACTURING TECHNOLOGY;SHIMADZU CORP;SHIMADZU CORP;SHIMADZU CORP;株式会社島津製作所</t>
  </si>
  <si>
    <t>CN201310470808.1</t>
  </si>
  <si>
    <t>CN103542702A</t>
  </si>
  <si>
    <t>真空虹吸式挤干机</t>
  </si>
  <si>
    <t>咸阳大田机械有限责任公司</t>
  </si>
  <si>
    <t>712000 陕西省咸阳市周陵镇新庄村</t>
  </si>
  <si>
    <t>提供一种真空虹吸式挤干机，针对现有冶金板面清洗与防锈的不足之处，将金属辊芯轴体改为空腔筛状辊芯轴体，轴体表面均布若干通孔，再将辊套套装在轴体上，先由无纺布多孔性吸附，然后再用真空负压抽吸空腔筛状辊芯轴体内腔的气水溶液，经由管路回流到气水分离器中，其杂质污物气水分离出去，净水回到水不真空泵内再次利用，多余的水经溢流阀排掉，从而使板面挤干达到最佳效果。本发明机械原理简单、传动方式以机械为主，动力来源电机，直接带动上下辊，相反方向滚动挤压，挤干机型小而精且使用方便，具有很高的实用价值。</t>
  </si>
  <si>
    <t>F26B13/24(2006.01);F26B25/20(2006.01);F26B25/00(2006.01)</t>
  </si>
  <si>
    <t>F26B13/24(2006.01)I</t>
  </si>
  <si>
    <t>CN104438235</t>
  </si>
  <si>
    <t>咸阳大田机械有限责任公司;XIANYANG DATIAN MACHINERY CO LTD;XIANYANG DATIAN MACHINERY CO., LTD.;Xianyang field machinery co ltd;无锡东和薄板装备制造有限公司;WUXI DONGHE STRIP MACHINERY MFG CO LTD;WUXI DONGHE STRIP MACHINERY MANUFACTURING CO., LTD.;Wuxi east and thin plate equipment manufacturing co ltd;李祁晓芬;LI QI XIAOFEN;LI QI XIAOFEN;Li qi xiao fen;KOLQUIST JON</t>
  </si>
  <si>
    <t>CN201310509431.6</t>
  </si>
  <si>
    <t>CN103542422A</t>
  </si>
  <si>
    <t>蒸汽清蜡车锅炉燃烧系统</t>
  </si>
  <si>
    <t>本发明涉及燃烧系统，特别涉及一种蒸汽清蜡车锅炉燃烧系统。本发明蒸汽清蜡车锅炉燃烧系统，包括顺次连接的气瓶、过滤器、换热器、减压阀和燃烧器，气瓶上设有加气口，气瓶与换热器之间设有过滤器。本发明所述的蒸汽清蜡车锅炉燃烧系统，结构简单实用性强。</t>
  </si>
  <si>
    <t>F23K5/00(2006.01);E21B36/02(2006.01)</t>
  </si>
  <si>
    <t>F23;E21</t>
  </si>
  <si>
    <t>CN201310493095.0</t>
  </si>
  <si>
    <t>CN103542254A</t>
  </si>
  <si>
    <t>一种低温压力容器的外罐外置加强圈装置及加工方法</t>
  </si>
  <si>
    <t>本发明提供一种低温压力容器的外罐外置加强圈装置，包括上加强圈以及下加强圈；上加强圈与下加强圈固定连接；上加强圈、下加强圈的两端均为直边段结构；上加强圈、下加强圈的直边段结构内侧为直边段内侧切圆弧结构。本发明通过对上加强圈与下加强圈拼接过程的处理，解决了外容器与外置加强圈焊接后超限界的问题，又充分利用的型材滚制时的多余的直边段，提高了材料的利用率。</t>
  </si>
  <si>
    <t>F17C13/00(2006.01);B23P15/00(2006.01)</t>
  </si>
  <si>
    <t>F17;B23</t>
  </si>
  <si>
    <t>CN104803128A;CN103615654</t>
  </si>
  <si>
    <t>西安轨道交通装备有限责任公司;XI AN RAILWAY TRANSP EQUIPMENT;XI'AN RAILWAY TRANSPORTATION EQUIPMENT CO., LTD.;Xi'an rail traffic equipment co ltd;胜狮货柜技术研发(上海)有限公司;SINGAMAS CONTAINER TECHNOLOGY RES DEV SHANGHAI CO LTD;SINGAMAS CONTAINER TECHNOLOGY RESEARCH DEVELOPMENT (SHANGHAI) CO., LTD.;Sheng shi cabinet technology research and development shanghai co ltd;苏雷亚特·波斯瑞斯克;POSIRISUK SURAYUT;POSIRISUK SURAYUT;Su lei ya-te wave sirui justin;攀钢集团冶金工程技术有限公司;PANGANG GROUP METALLURG ENG;PANGANG GROUP METALLURGICAL ENGINEERING TECHNOLOGY CO., LTD.;Panzhihua steel group metallurgy engineering technology co ltd;株式会社日立制作所;HITACHI LTD;HITACHI LTD.;Corp pioneer;十堰金海源实业有限公司;SHIYAN JINHAIYUAN IND CO LTD;Shiyan Jinhaiyuan Industrial Co., Ltd.;Shiyan jin-hai power supply industry co ltd;南通中集罐式储运设备制造有限公司;中国国际海运集装箱(集团)股份有限公司;NANTONG CIMC TANK EQUIPMENT CO;NANTONG CIMC TANK EQUIPMENT CO., LTD.;Nantong zhongji tank storage and transportation equipment manufacturing co ltd; China international sea transportation container group stock co ltd;西安轨道交通装备有限责任公司;XI AN RAILWAY TRANSP EQUIPMENT;XI'AN RAILWAY TRANSPORTATION EQUIPMENT CO., LTD.;Xi'an rail traffic equipment co ltd;张家港中集圣达因低温装备有限公司;中国国际海运集装箱(集团)股份有限公司;ZHANGJIAGANG CIMC SANCTUM CRYOGENIC EQUIPMENT CO LTD;CHINA INTERNATION MARINE CONTAINERS GROUP CO LTD;ZHANGJIAGANG CIMC SANCTUM CRYOGENIC EQUIPMENT CO., LTD.;CHINA INTERNATION MARINE CONTAINERS (GROUP) CO., LTD.;Zhangjiagang center shengda because of low temperature equipment co ltd;China international sea transportation container group stock co ltd;荆门宏图特种飞行器制造有限公司;JINGMEN HONGTU SPECIAL AIRCRAFT MFG CO LTD;JINGMEN HONGTU SPECIAL AIRCRAFT MANUFACTURING CO., LTD.;Jingmen hongtu special aerocraft manufacture co ltd;JOHNSON HIRAM K;JOHNSON; HIRAM K.</t>
  </si>
  <si>
    <t>CN201210244616.4</t>
  </si>
  <si>
    <t>CN103542227A</t>
  </si>
  <si>
    <t>一种采用碳纤维补强管道腐蚀部位的方法</t>
  </si>
  <si>
    <t>西安格林石油科技有限公司</t>
  </si>
  <si>
    <t>710075 陕西省西安市碑林区体育馆南路路南瑞丰公寓1幢2单元10层21002室</t>
  </si>
  <si>
    <t>一种采用碳纤维补强管道腐蚀部位的方法，包括有以下步骤：首先，管道腐蚀处外表面除锈，除锈范围超出腐蚀处外侧至少100mm；其次，对除锈后的管道表面进行粗糙度处理，使待修复生物管道表面保持一定的粗糙度；再次，将待修复部位清晰干净，保持清洁干净、无污物，并在腐蚀部位图上一层修补剂，并固化时间为30分钟～120分钟，固化温度为25℃～80℃。将腐蚀部位填平；第四，在修补剂的外部涂覆一层环氧底漆，并在环氧底漆外设有碳纤维复合材料补强层，具有提高管道的使用寿命、补强效果好和工艺简单的特点。</t>
  </si>
  <si>
    <t>F16L55/175(2006.01);F16L58/10(2006.01)</t>
  </si>
  <si>
    <t>RU2656505C1;CN106118002</t>
  </si>
  <si>
    <t>成都东丽补强科技有限公司;CHENGDU DONGLI REINFORCEMENT TECHNOLOGY CO LTD;CHENGDU DONGLI REINFORCEMENT TECHNOLOGY CO., LTD.;Chengdu dongli reinforcing science and technology co ltd;北京力强基业工程技术有限公司;BEIJING FIRMBASE ENGINEERING C;BEIJING FIRMBASE ENGINEERING CO., LTD.;Beijing strong foundation industry technology co ltd;中国航空工业第一集团公司北京航空材料研究院;;BEIJING INST AERONAUTICAL MAT;BEIJING INSTITUTE OF AERONAUTICAL MATERIALS, CHINA AVIATION INDUSTRY CORPORATION 1;China aviation industry first group company beijing aircraft material research institute;北京安科管道工程科技有限公司;;BEIJING SAFETECH PIPELINE CO L;BEIJING SAFETECH PIPELINE CO., LTD.;Beijing anke piping engineering science and technology co ltd;北京安科管道工程科技有限公司;;BEIJING SAFETECH PIPELINE CO L;BEIJING SAFETECH PIPELINE CO., LTD.;Beijing anke piping engineering science and technology co ltd;北京安科管道工程科技有限公司;ANKE PIPING ENGINEERING SCIENC;ANKE PIPING ENGINEERING SCIENCE AND TECHNOLOGY CO., LTD., BEIJING;Beijing anke piping engineering science and technology co ltd;DRESSER INC;TOPF HENRY E JR;RICE BRIAN L;BORLAND ROBIN NEIL;DRESSER, INC.;TOPF, HENRY E., JR.;RICE, BRIAN L.;BORLAND, ROBIN NEIL;DRESSER, INC.</t>
  </si>
  <si>
    <t>CN201210243066.4</t>
  </si>
  <si>
    <t>CN103542214A</t>
  </si>
  <si>
    <t>大口径高强度油气输送管道用热拔制三通壁厚计算方法</t>
  </si>
  <si>
    <t>中国石油天然气集团公司管材研究所;中国石油天然气股份有限公司管道建设项目经理部;北京隆盛泰科石油管科技有限公司</t>
  </si>
  <si>
    <t>一种大口径高强度油气输送管道用热拔制三通壁厚计算方法，大口径高强度三通管件壁厚的计算，公式如下：等径三通主管壁厚：t主≥tP/K1异径三通主管壁厚：t主≥tP/K2所述大口径高强度三通管件壁厚计算公式适用于通过热拔制成型的所有X70和X80级高钢级别的大口径热拔制三通管件的制作要求。本发明为用这种基于站场钢管的三通壁厚计算方法可回避繁冗复杂的三通面积补强计算分析工作，计算结果用于确定三通最小壁厚，实现管道系统钢管与三通的等强度联接，满足石油、天然气管道工程建设对高强度大口径三通的需求。</t>
  </si>
  <si>
    <t>CN103884306A;CN104780986A;CN104217084</t>
  </si>
  <si>
    <t>中国核电工程有限公司;CHINA NUCLEAR POWER ENG CO LTD;CHINA NUCLEAR POWER ENGINEERING CO., LTD.;China nuclear power engineering co ltd;泰州口岸船舶有限公司;TAIZHOU KOUAN SHIP CO LTD;TAIZHOU KOUAN SHIP CO., LTD.;Taizhou kou'an ship co ltd;宋文波;WENBO SONG;SONG WENBO;Song wen-bo;MITSUI CHEMICALS INC;MITSUI CHEM INC;MITSUI CHEM INC;三井化学株式会社</t>
  </si>
  <si>
    <t>CN201310492531.2</t>
  </si>
  <si>
    <t>CN103542182A</t>
  </si>
  <si>
    <t>电缆穿墙孔洞防火封堵施工工艺</t>
  </si>
  <si>
    <t>本发明公开了电缆穿墙孔洞防火封堵施工工艺，包括以下步骤：1）在电缆上方和下方的穿墙孔洞中砌筑多个防消模块形成阻火隔墙，并将防消模块与电缆的接触面按照电缆外径加工成半圆形凹槽，将防消模块与电缆之间的缝隙用有机膨胀胶联材料封堵密实；2）在阻火隔墙距离穿墙孔洞顶部19cm～21cm位置处安装自动装置防消模块；3）将防消模块之间缝隙用防火胶联材料进行密封。通过在电缆穿墙孔洞中砌筑多个防消模块形成阻火隔墙，并在阻火隔墙中安装自动防消模块，该装置遇火后由防消模块阻隔火焰并由其内部自动防消模块启动后扑灭火焰，有效的阻碍了因电缆穿墙孔洞缝隙带来的消防隐患，保护人们的财产安全及生命安全。</t>
  </si>
  <si>
    <t>F16L5/04(2006.01)</t>
  </si>
  <si>
    <t>F16L5/04(2006.01)I</t>
  </si>
  <si>
    <t>CN104358322A;CN103899850</t>
  </si>
  <si>
    <t>刘新月;XINYUE LIU;LIU XINYUE;Liu xin yue;贝勒工程公司;BEELE ENG BV;BEELE ENG BV;BEELE ENG BV;陕西沃尔思消防技术有限公司;SHAANXI WOERSI FIRE FIGHTING TECHNOLOGY CO LTD;SHAANXI WOERSI FIRE FIGHTING TECHNOLOGY CO., LTD.;Shanxi wo'er si fire fighting technology co ltd;山西四建集团有限公司;CHINA SHANXI SIJIAN GROUP CO;CHINA SHANXI SIJIAN GROUP CO., LTD.;SHANXI SIJIAN GROUP CO LTD;中国神华能源股份有限公司;北京国华电力有限责任公司;绥中发电有限责任公司;CHINA SHENHUA ENERGY CO LTD;BEIJING GUOHUA ELECTRIC POWER;SUIZHONG POWER GENERATION CO LTD;CHINA SHENHUA ENERGY CO., LTD.;BEIJING GUOHUA ELECTRIC POWER CORPORATION LTD.;SUIZHONG POWER GENERATION CO., LTD.;China shenhua energy stock co ltd;Guo-hua beijing electric power co ltd;Suizhong electric generating limited liability company;任彬;BIN REN;REN BIN;REN BIN;贵阳铝镁设计研究院有限公司;GUIYANG AL &amp; MG DES INST CO;GUIYANG ALUMINUM AND MAGNESIUM DESIGN INSTITUTE CO., LTD.;Guiyang aluminium and magnesium design research institute co ltd;山西省电力公司晋中供电分公司;JINZHONG POWER SUPPLY BRANCH O;JINZHONG POWER SUPPLY BRANCH OF SHANXI ELECTRIC POWER COMPANY;Shanxi power company jinzhong power supply branch company;ベーレ  エンフィネーリンフ  ベー．フェー．</t>
  </si>
  <si>
    <t>CN201210239596.1</t>
  </si>
  <si>
    <t>CN103542155A</t>
  </si>
  <si>
    <t>加排油阀座</t>
  </si>
  <si>
    <t>本发明涉及一种应用于铁路罐车上采用的下卸排油或者下装下卸排油装置的与罐体加排油阀相连接的加排油阀座，该加排油阀座包括加排油阀座底部以及有加排油阀座底部边缘向上部延伸的加排油阀座根部，加排油阀座底部的厚度低于加排油阀座根部的厚度。本发明提供了一种工作效率高、密封性好以及成像方式方便的加排油阀座。</t>
  </si>
  <si>
    <t>F16K27/00(2006.01);B65D90/54(2006.01)</t>
  </si>
  <si>
    <t>EP3181489A1;EP3181488A</t>
  </si>
  <si>
    <t>西安轨道交通装备有限责任公司;XI AN RAILWAY TRANSP EQUIPMENT;XI'AN RAILWAY TRANSPORTATION EQUIPMENT CO., LTD.;Xi'an rail traffic equipment co ltd;芜湖中集瑞江汽车有限公司;WUHU CIMC RUIJIANG AUTOMOBILE;WUHU CIMC RUIJIANG AUTOMOBILE CO., LTD.;China wuhu rui-jiang automobile co ltd;徐 晗;胡克泽;HAN XU;XU HAN;Xu han; Ze hu ke;PALAZZO; DAVID T.</t>
  </si>
  <si>
    <t>CN201310519348.7</t>
  </si>
  <si>
    <t>CN103542048A</t>
  </si>
  <si>
    <t>一种链轮传动装置</t>
  </si>
  <si>
    <t>一种链轮传动装置，由主动链轮、链盘、链盘支撑板及链条组成，链条的销轴与滚子安装在链盘的支撑板上，可用于空间受限，工作条件较恶劣，低速，两轴平行转动的场合。</t>
  </si>
  <si>
    <t>F16H7/06(2006.01)</t>
  </si>
  <si>
    <t>F16H7/06(2006.01)I</t>
  </si>
  <si>
    <t>CN105952856</t>
  </si>
  <si>
    <t>CN201310515270.1</t>
  </si>
  <si>
    <t>CN103541930A</t>
  </si>
  <si>
    <t>转子式油气混输泵</t>
  </si>
  <si>
    <t>本发明涉及一种泵体结构，特别涉及一种油气混输泵。本发明所述的转子式油气混输泵，包括泵体，泵体内设有泵腔，泵腔中设有类∞字形传输管，传输管的每一圆环管上均设有一转轮，传输管的下端设有入口，上端设有出口，传输管入口与出口之间的连线经过传输管中心，泵体上部设有出料口，下部设有进料口。本发明所述的转子式油气混输泵，结构简单，实用性强。</t>
  </si>
  <si>
    <t>F04D31/00(2006.01)</t>
  </si>
  <si>
    <t>F04D31/00(2006.01)I</t>
  </si>
  <si>
    <t>CN201310465849.1</t>
  </si>
  <si>
    <t>CN103541892A</t>
  </si>
  <si>
    <t>本发明公开了一种球形压缩机，包括缸体（7）、缸盖（6）、活塞（1）、活塞轴（5）、转盘（2）、主轴（4）、外壳（12）、压盘（13）和中心销（3），其中：活塞（1）、转盘（2）、活塞轴（5）和缸盖（6）每个零件的刚度不大于主轴（4）的刚度，而且活塞（1）、转盘（2）、活塞轴（5）和缸盖（6）至少有一个零件的刚度小于主轴（4）的刚度；本发明从根本上解决了球形压缩机因机构运动的死点、摩擦因素、加工误差等导致的转子运动过程中卡滞问题，适合于不同大小、使用不同介质的球形压缩机。</t>
  </si>
  <si>
    <t>F04C2/00(2006.01)</t>
  </si>
  <si>
    <t>F04C2/00(2006.01)I</t>
  </si>
  <si>
    <t>CN106014973A;CN105179197A;CN105756932A;CN104314808A;CN103835955</t>
  </si>
  <si>
    <t>KIM JONG D;KIM; JONG D.;PIETRO PISA;マー，  リーリー;▲ま▼  ▲り▼莉;PFLUEGER HUBERT;GREINER PETER;PFLUEGER, HUBERT, 7981 VOGT;GREINER, PETER, 7982 BAIENFURT;DUTREY ANDRE;DUTREY,ANDRE</t>
  </si>
  <si>
    <t>CN201310436331.5</t>
  </si>
  <si>
    <t>CN103541764A</t>
  </si>
  <si>
    <t>充填料浆采场高度精确指示仪及其预警方法</t>
  </si>
  <si>
    <t>724308 陕西省汉中市略阳县何家岩镇西渠沟村</t>
  </si>
  <si>
    <t>一种充填料浆采场高度精确指示仪以及利用该精确指示仪进行预警的方法，所述高度精确指示仪包括安全电源、导线、报警装置和充填料浆料位控制器，其中，所述安全电源通过所述导线给所述报警装置和所述充填料浆料位控制器供电，所述充填料浆料位控制器通过所述导线给所述报警装置提供第一报警信号，所述充填料浆料位控制器，用于精确控制井下密闭采空区充填高度，包括浮动开关、触头和固定器。因此，能够避免人工误判，实时掌握充填浆料的进度，提醒工作人员进度，甚至可以自动控制充填的进度。</t>
  </si>
  <si>
    <t>E21F17/18(2006.01);E21F15/00(2006.01)</t>
  </si>
  <si>
    <t>陕西煎茶岭镍业有限公司;SHAANXI JIANCHALING NICKEL INDUSTRY CO LTD;SHAANXI JIANCHALING NICKEL INDUSTRY CO., LTD.;Shaanxi for frying tea mountain nickel industry co ltd;淮南矿业(集团)有限责任公司;HUAINAN MINING GROUP CO LTD;HUAINAN MINING GROUP CO., LTD.;Huainan mining industry group co ltd;沂源县鲁村煤矿有限公司;YIYUAN LUCUN COAL MINE CO LTD;Yiyuan Lucun Coal Mine Co., Ltd.;Lu village yiyuan county coal mine co ltd;刘贤仁;张继鹤;LIU XIANREN;Xian-ren liu;Zhang ji he;OHBAYASHI CORP;OHBAYASHI CORP;OHBAYASHI CORP;株式会社大林組</t>
  </si>
  <si>
    <t>CN201310448494.5</t>
  </si>
  <si>
    <t>CN103541738A</t>
  </si>
  <si>
    <t>特长隧道独立施工控制网的建立方法</t>
  </si>
  <si>
    <t>本发明涉及一种特长隧道独立施工控制网的建立方法。隧道工程施工开挖的测量误差不可避免地存在，导致隧道相向开挖存在贯通误差，直接影响隧道的准确贯通。本发明通过建立隧道进、出口以及辅助坑道洞口控制点，采用高精度的测量仪器，把隧道进、出口以及辅助坑道洞口的全部控制点纳入到一个整体网中去观测，通过建立隧道独立施工平面坐标系、高程系的方法进行数据处理，获得隧道独立控制网平面、高程控制点的成果。本发明可以很好地解决特长隧道独立施工控制网建立一系列问题，保证隧道与线路线位的一致性，保证隧道施工测量精度，指导特长隧道快速、准确开挖，同时控制特长隧道贯通误差，保证隧道准确贯通，保障隧道施工建设质量。</t>
  </si>
  <si>
    <t>CN107192381A;CN104864858A;CN106840066</t>
  </si>
  <si>
    <t>CN201310519349.1</t>
  </si>
  <si>
    <t>CN103541722A</t>
  </si>
  <si>
    <t>一种试验装置</t>
  </si>
  <si>
    <t>本发明涉及一种试验装置。本发明所述的试验装置，包括模拟筒，在其一侧的注入头，另一侧的测压头，用于试验的试验筛管，顶部设有密封盖、底部有密封圈，筒内设有分流滤网，用于填充地层砂的空间及其顶部的压力杆。本发明结构简单，使用方便，易于推广。</t>
  </si>
  <si>
    <t>CN201310507302.3</t>
  </si>
  <si>
    <t>CN103541721A</t>
  </si>
  <si>
    <t>一种防砂筛管测试系统</t>
  </si>
  <si>
    <t>本发明涉及一种油井防砂筛管测试系统。本发明所述的一种防砂筛管测试系统，包括浆体罐和与之相连的模拟井筒，所述的模拟井筒为封闭的高压井筒，井筒的一端设有出口，浆体容器上设有泵体和压力表，所述模拟井筒上也设有压力表。本发明所述的一种防砂筛管测试系统，连接结构简单实用性强。</t>
  </si>
  <si>
    <t>E21B47/00(2012.01);E21B47/06(2012.01);E21B43/08(2006.01)</t>
  </si>
  <si>
    <t>CN105067445A;CN105388069</t>
  </si>
  <si>
    <t>CN201310515155.4</t>
  </si>
  <si>
    <t>CN103541715A</t>
  </si>
  <si>
    <t>一种微流量控压钻井系统</t>
  </si>
  <si>
    <t>本发明涉及一种控压钻井系统。本发明所述一种微流量控压钻井系统，包括工控机，工控机上分别连接采集系统、响应系统和数据存储系统。本发明所述的一种微流量控压钻井系统，结构简单，实用性强。</t>
  </si>
  <si>
    <t>CN201310515187.4</t>
  </si>
  <si>
    <t>CN103541707A</t>
  </si>
  <si>
    <t>蒸汽限流器</t>
  </si>
  <si>
    <t>本发明涉及一种蒸汽限流器。本发明所述蒸汽限流器包括本体，本体内部轴向设有一贯通本体的注气管，所述注气管上设有两组延伸出本体之外的喷嘴，两组喷嘴以中心轴对称设置，每一组包括六个喷嘴，喷嘴上设有喷嘴压帽，有喷嘴压帽上部对称分布四个泄汽孔，所述泄气孔的中心线与喷嘴中心线平行。</t>
  </si>
  <si>
    <t>E21B43/24(2006.01)</t>
  </si>
  <si>
    <t>E21B43/24(2006.01)I</t>
  </si>
  <si>
    <t>CN201310515167.7</t>
  </si>
  <si>
    <t>CN103541706A</t>
  </si>
  <si>
    <t>水平井注汽地面模拟试验系统</t>
  </si>
  <si>
    <t>本发明涉及一种实验系统，特别涉及水平井注汽地面模拟试验系统。本发明所述的水平井注汽地面模拟试验系统，还包括水箱，水箱下部依次连接离心泵、蒸汽限流分配器、数据采集器和主机，离心泵上设有控制柜，蒸汽限流器上设有若干传感器，所述传感器均连接在数据采集器上。本发明所述的水平井注汽地面模拟试验系统，结构简单，实用性强。</t>
  </si>
  <si>
    <t>CN201310509263.0</t>
  </si>
  <si>
    <t>CN103541695A</t>
  </si>
  <si>
    <t>一种动态自洁式筛管</t>
  </si>
  <si>
    <t>西安陆海油田设备有限公司</t>
  </si>
  <si>
    <t>710000 陕西省西安市新城区万年路10号长乐宫饭店2层5号</t>
  </si>
  <si>
    <t>本发明公开了动态自洁式筛管，涉及一种石油工业有杆抽油作业工具，除具备普通筛管的功能外，它主要解决了筛管被油井中的絮状组分或煤层气井中的煤粉附着堵塞问题。它包括套装的外筛管和内筛管，外筛管上装有外筛管筛网以及固定外筛管筛网的外筛网压条，外筛管通过滑动轴承与内筛管外壁上端连接，内筛管上装有内筛管筛网以及内筛网压条，内筛管上端外壁套装有止推挡板，止推挡板坐于滑动轴承上端面，内筛管上端管内通过销轴及销轴销设置有滤芯保持架，滤芯保持架上装有滤芯，内筛管下端安装有内筛管堵头。有效地解决了油气田经常出现的卡泵问题、筛管堵塞问题、改善了抽油泵的吸入性能、提高了抽油泵效、延长了检泵周期3-4倍，节约了开发成本。</t>
  </si>
  <si>
    <t>CN103821483A;CN106894768A;CN106907131</t>
  </si>
  <si>
    <t>陕西中明能源投资有限公司;SHAANXI ZHONGMING ENERGY INVEST CO LTD;SHAANXI ZHONGMING ENERGY INVESTMENT CO., LTD.;Shaanxi zhong-ming energy investment co ltd;西安陆海油田设备有限公司;XI AN LAND AND SEA OILFIELD EQUIPMENT CO LTD;XI'AN LAND AND SEA OILFIELD EQUIPMENT CO., LTD.;Xi'an lu hai oil field equipment co ltd;东营市东营区和光科技有限责任公司;DONGYING DONGYING DISTR HEGUANG TECHNOLOGY CO LTD;DONGYING DONGYING DISTRICT HEGUANG TECHNOLOGY CO.,LTD.;District dongying and optical science and technology co ltd;王依明;YIMING WANG;WANG YIMING;WANG YI-MING;濮阳市东方龙机械制造有限公司;PUYANG DONGFANGLONG MACHINE MANUFACTURE CO LTD;PUYANG DONGFANGLONG MACHINE MANUFACTURE CO., LTD.;Puyang city dongfang long machinery manufacturing co ltd;濮阳市信宇石油机械化工有限公司;PUYANG XINYU PET MACH CO LTD;PUYANG XINYU PETROCHEMICAL MACHINERY CO., LTD.;Puyang xinyu petroleum machinery chemical industry co ltd;詹其国;;ZHAN QIGAO;ZHAN QIGAO;Zhan qi-guo;DALE BRUCE A;YEH CHARLES S</t>
  </si>
  <si>
    <t>CN201310519457.9</t>
  </si>
  <si>
    <t>CN103541694A</t>
  </si>
  <si>
    <t>立体抽油机</t>
  </si>
  <si>
    <t>本发明涉及一种抽油装置。本发明所述的抽油装置，包括上下两个由轨迹链条连接的链轮，传动结构在下链轮的驱动下作长环形运动。本发明把往返架的直线往返运动变成了悬绳器的直线往返运动，使得深抽、大排量提液、冲次调节范围宽、节能以及间抽等工艺要求得到满足。</t>
  </si>
  <si>
    <t>CN201310515252.3</t>
  </si>
  <si>
    <t>CN103541693A</t>
  </si>
  <si>
    <t>塔架式抽油机</t>
  </si>
  <si>
    <t>本发明涉及一种抽油设备，特别涉及一种塔架式抽油机。本发明所述的塔架式抽油机，包括井架，井架顶端设置转轮，转轮上连接电机，绳索缠绕在转轮上，且绳索的一端固定在转轮上，另一端连接一抽油筒，井架的上端设有上限位开关，下端设有下限位开关。本发明连接结构简单，实用性强。</t>
  </si>
  <si>
    <t>CN201310515162.4</t>
  </si>
  <si>
    <t>CN103541692A</t>
  </si>
  <si>
    <t>防上顶自卸荷排水采气工具</t>
  </si>
  <si>
    <t>本发明涉及一种排水系统，特别涉及一种防上顶自卸荷排水采气工具。本发明所述的防上顶自卸荷排水采气工具，包括本体，本体内部设有芯轴，本体的一端设有连接颈，芯轴内部设有阀座和钢球，钢球活动设置在本体内部，本体设有活动胶筒，芯轴上设有液体通孔，胶筒活动设置在通孔上部，胶筒的一端通过弹簧固定在本体上。本发明结构简单，实用性较强。</t>
  </si>
  <si>
    <t>CN201310515263.1</t>
  </si>
  <si>
    <t>CN103541684A</t>
  </si>
  <si>
    <t>自动灌浆装置</t>
  </si>
  <si>
    <t>本发明涉及一种注浆装置，特别涉及一种自动灌浆装置。本发明所述自动灌浆装置，包括上接头、吊环、推力环和伸缩头，其中上接头、吊环、推力环和伸缩头依次连接，上接头与吊环之间设有密封垫，伸缩头与推力环之间通过弹簧相连，所述上接头、吊环、推力环和伸缩头内部均设有一相互连通的灌浆空腔。本发明所述的自动灌浆装置，结构简单，实用性强。</t>
  </si>
  <si>
    <t>E21B33/138(2006.01)</t>
  </si>
  <si>
    <t>CN201310515197.8</t>
  </si>
  <si>
    <t>CN103541682A</t>
  </si>
  <si>
    <t>一种坐封器</t>
  </si>
  <si>
    <t>本发明涉及一种坐封器。本发明所述的坐封器，包括本体，本体上设有卡瓦，本体与卡瓦之间设有楔形液压活塞，本体内部固定设有阀座和活动球阀，活动球阀与楔形活塞活动相连，卡瓦上设有若干硬质合金牙齿。本发明所述的蒸汽限流器，结构简单，实用性强。</t>
  </si>
  <si>
    <t>E21B33/1295(2006.01)</t>
  </si>
  <si>
    <t>E21B33/1295(2006.01)I</t>
  </si>
  <si>
    <t>CN201310519335.X</t>
  </si>
  <si>
    <t>CN103541677A</t>
  </si>
  <si>
    <t>一种多用途环形防喷器</t>
  </si>
  <si>
    <t>一种多用途环形防喷器，涉及石油机械领域，尤其涉及到一种多用途的环形防喷器，由上法兰、多用途环形胶套、壳体、排气口、进油口、下法兰、护帽等零件组成，壳体的内部设置有多用途环形胶套，结构先进，易于操作，能够做到一机多用。</t>
  </si>
  <si>
    <t>CN104110230</t>
  </si>
  <si>
    <t>CN201310519464.9</t>
  </si>
  <si>
    <t>CN103541674A</t>
  </si>
  <si>
    <t>一种水力脉冲装置</t>
  </si>
  <si>
    <t>本发明涉及一种水力脉冲装置。本发明所述的水力脉冲装置，包括壳体、导流罩、叶轮、喷嘴和叶轮座等主要部件，其中导流罩位于壳体内腔的顶部；叶轮和叶轮座位于导流罩的内部，喷嘴在工具的最底部。本发明结构简单，使用方便，易于推广。</t>
  </si>
  <si>
    <t>E21B21/00(2006.01);E21B7/18(2006.01)</t>
  </si>
  <si>
    <t>CN105317399</t>
  </si>
  <si>
    <t>CN201310515169.6</t>
  </si>
  <si>
    <t>CN103541673A</t>
  </si>
  <si>
    <t>一种连续冲砂装置</t>
  </si>
  <si>
    <t>本发明涉及一种油井连续冲砂装置。本发明所述一种连续冲砂装置，包括套管，套管内套接内悬挂器，内悬挂器与套管之间设有胶皮，内悬挂器的一端设有冲砂泵，套管远离内悬挂器的一端设有喷嘴。本发明所述的连续冲砂装置，结构简单，实用性强。</t>
  </si>
  <si>
    <t>CN201310515223.7</t>
  </si>
  <si>
    <t>CN103541654A</t>
  </si>
  <si>
    <t>一种液动冲击器</t>
  </si>
  <si>
    <t>本发明涉及一种冲击器，特别涉及一种钻井用液动冲击器。本发明所述的一种液动冲击器，包括上接头、下接头和芯轴，下接头有一部分伸入上接头内部，下接头伸入上接头内部的一端设有弹簧，上接头与下接头之间设有空腔，芯轴穿过下接头，伸入空腔中，上接头上设有穿孔。本发明所述的一种液动冲击器，结构简单，实用性强。</t>
  </si>
  <si>
    <t>CN105386730</t>
  </si>
  <si>
    <t>CN201310486651.1</t>
  </si>
  <si>
    <t>CN103541555A</t>
  </si>
  <si>
    <t>振捣机</t>
  </si>
  <si>
    <t>本发明涉及一种振捣装置。本发明所述的振捣机，包括框架，其中框架上固定地设有液压缸，液压缸内设有电动机，电动机与振动棒相连。本发明可有效解决以上诸多缺陷，大大降低劳动强度，改善工作环境，体现了以人为本的设计理念。</t>
  </si>
  <si>
    <t>E04G21/08(2006.01)</t>
  </si>
  <si>
    <t>E04G21/08(2006.01)I</t>
  </si>
  <si>
    <t>CN201310515221.8</t>
  </si>
  <si>
    <t>CN103541461A</t>
  </si>
  <si>
    <t>舞台反声罩</t>
  </si>
  <si>
    <t>本发明涉及一种舞台声音聚拢装置。所述的舞台反声罩包括后板，后板左、右、上方各设有左、右侧板和顶板，后、左侧、右侧和顶板一起形成一个罩形，并且左、右侧板下部均设有一个场门，还包括一个与舞台景杆平行的升降桁架，左、右侧板悬挂在桁架上并与桁架转动相连。整体结构简单，由4个音乐板构成；将两个侧板统一安装于一个桁架之下，大大地简化了两个侧板运动轨迹和控制方式；占用空间少，4个板与舞台上方的灯杆景杆等设备的安装方向平行一致，除去顶扳和后板所必须占用的空间外，侧板只占用l道吊杆空间，最大限度地节省了空间；实现简单，机械结构易于实现；操作简单、快捷、安全；不会与舞台其他景杆设备发生碰撞。</t>
  </si>
  <si>
    <t>E04B1/99(2006.01);E04H3/24(2006.01)</t>
  </si>
  <si>
    <t>E04B1/99(2006.01)I</t>
  </si>
  <si>
    <t>CN201310436505.8</t>
  </si>
  <si>
    <t>CN103541442A</t>
  </si>
  <si>
    <t>一种混凝土剪力墙烂根防治结构</t>
  </si>
  <si>
    <t>本发明公开了一种混凝土剪力墙烂根防治结构，是对混凝土剪力墙大钢模板根部进行革新处理，该结构由大钢模板、固定在大钢模板底端的硬橡胶条块以及钢板面板组成，所述大钢模板为竖肋槽钢结构，大钢模板下端为横向小槽钢结构，所述大钢模板和横向小槽钢为一体共同固定在钢板面板上。采用在大钢模板底端，固定硬橡胶条块，使橡胶条块与混凝土现浇板柔性接触，而且橡胶条块有一点的强度和硬度，作为剪力墙根部堵缝模板，保证了根部模板封闭严密，不漏浆，同时保证剪力墙根部混凝土密实、平整。</t>
  </si>
  <si>
    <t>CN105756086A;CN106639319</t>
  </si>
  <si>
    <t>吴方伯;FANGBO WU;WU FANGBO;Wu fang-bo;宝鸡市第一建筑工程有限责任公司;BAOJI NO 1 CONSTRUCTION CO LTD;BAOJI NO.1 CONSTRUCTION CO., LTD.;Baoji the first construction engineering co ltd;中建七局第二建筑有限公司;CHINA CONSTR 7TH ENG BUREAU THE 2ND CO LTD;CHINA CONSTRUCTION SEVENTH ENGINEERING BUREAU THESECOND CO., LTD.;Of china construct 7th bureau second construction co ltd;中建三局建设工程股份有限公司;CHINA CONSTR 3RD ENG BUREAU CO;CHINA CONSTRUCTION THIRD ENGINEERING BUREAU CO., LTD.;China construction third bureau engineering stock co ltd;陈 浩;HAO CHEN;CHEN HAO;CHEN HAO</t>
  </si>
  <si>
    <t>CN201310437254.5</t>
  </si>
  <si>
    <t>CN103541439A</t>
  </si>
  <si>
    <t>一种混凝土剪力墙对拉螺栓孔的填塞方法</t>
  </si>
  <si>
    <t>本发明公开了一种混凝土剪力墙对拉螺栓孔的填塞方法，在剪力墙模板加固时采用变截面对拉螺栓套管，替代传统的等截面对拉螺栓套管。其步骤为：在混凝土剪力墙上形成对拉螺栓孔，放置变截面圆台柱橡胶塞，从剪力墙里侧塞入对拉螺栓孔内，向对拉螺栓孔内注入气硬性防渗保温的聚氨酯发泡材料，对拉螺栓孔内外均预留了15mm采用膨胀砂浆填塞。该方法保证全孔填塞，使填塞密实，采用防渗保温的聚氨酯发泡材料进行填充，提高填充质量，防渗保温效果良好。</t>
  </si>
  <si>
    <t>CN108360715</t>
  </si>
  <si>
    <t>青岛建安建设集团有限公司;青岛东亚建筑装饰有限公司;QINGDAO JIANAN CONSTRUCTION GROUP CO LTD;QINGDAO DONGYA CONSTRUCTION DECORATION CO LTD;QINGDAO JIANAN CONSTRUCTION GROUP CO., LTD.;QINGDAO DONGYA CONSTRUCTION DECORATION CO., LTD.;Qingdao construction and construction group co ltd;Qingdao east asia building ornamental co ltd;二十二冶集团第一建设有限公司;1ST CONSTRUCTION CORP LTD OF 22MCC GROUP;THE 1ST CONSTRUCTION CORP., LTD. OF 22MCC GROUP;22 group first metallurgical construction co ltd;中建七局第二建筑有限公司;CHINA CONSTR 7TH ENG BUREAU THE 2ND CO LTD;CHINA CONSTRUCTION SEVENTH ENGINEERING BUREAU THESECOND CO., LTD.;Of china construct 7th bureau second construction co ltd;中建六局建设发展有限公司;中国建筑第六工程局有限公司;CONSTR DEV CO LTD CHINA CONSTR SIXTH ENG DIVISION;CHINA CONSTR 6TH ENG DIVISION;CONSTRUCTION DEVELOPMENT CO., LTD. OF CHINA CONSTRUCTION SIXTH ENGINEERING DIVISION;CHINA CONSTRUCTION SIXTH ENGINEERING DIVISION CORP., LTD.;China construction sixth bureau construction development co ltd;China construction sixth engineering bureau co ltd;中天建设集团有限公司;ZHONGTIAN CONSTR GROUP CO LTD;ZHONGTIAN CONSTRUCTION GROUP CO., LTD.;Zhongtian construction group co ltd;王亚华;WANG YAHUA;WANG YAHUA;Wang ya-hua;TAISEI CORP;TAISEI CORP;TAISEI CORP;大成建設株式会社</t>
  </si>
  <si>
    <t>CN201310404928.1</t>
  </si>
  <si>
    <t>CN103541300A</t>
  </si>
  <si>
    <t>基于平推法实施的铁路混凝土连续梁及其施工方法</t>
  </si>
  <si>
    <t>本发明涉及一种基于平推法实施的铁路混凝土连续梁及其施工方法。新建铁路上跨既有铁路，需增大桥梁结构跨度，而桥梁结构受力、安全性及经济性等受桥梁结构跨度影响很大。本发明自下而上一次构筑桩基础、承台和桥墩，承台和桥墩之间设置上转盘和下转盘，上转盘和下转盘之间设置转动球铰，进行转体施工；承台与下转盘的接触面上设置有平行的若干行平移滑道，进行平推施工；承台上表面预埋有平行的若干行工字钢，下转盘底面对应工字钢的位置设置有若干行凹槽，工字钢在凹槽中滑动形成平移滑道；下转盘底面的凹槽中全长预埋有横截面为“几”字形的钢板，钢板槽底面贴覆有四氟板。本发明适用性强，施工方便，对既有线运营的相互影响小，经济性更优越。</t>
  </si>
  <si>
    <t>CN104213504A;CN105421248</t>
  </si>
  <si>
    <t>新津腾中筑路机械有限公司;XINJIN TENGZHONG ROAD CONSTRUCTION MACHINERY CO LTD;XINJIN TENGZHONG ROAD CONSTRUCTION MACHINERY CO.,LTD.;Teng xinjin middle road building machinery co ltd;中铁二十四局集团有限公司;中铁二十四局集团上海铁建工程有限公司;CHINA RAILWAY 24 BUREAU GROUP CO LTD;CR24BG NO 4 SHANGHAI RAILWAY CONSTRUCTION ENGINEERING CO LTD;CHINA RAILWAY 24 BUREAU GROUP CO., LTD.;CR24BG NO. 4 SHANGHAI RAILWAY CONSTRUCTION ENGINEERING CO., LTD.;China second railway bureau fourteenth group co ltd;China second railway bureau fourteenth group shanghai railway construction engineering co ltd;中铁第一勘察设计院集团有限公司;CHINA RAILWAY FIRST SURVEY &amp; DESIGN INST GROUP LTD;CHINA RAILWAY FIRST SURVEY AND DESIGN INSTITUTE GROUP LTD.;China railway first reconnaissance designing institute group co ltd;中铁十一局集团第三工程有限公司;中铁十一局集团有限公司;NO3 ENGINEERING CO LTD OF CHINA RAILWAY CONSTRUCTION 11 BUREAU GROUP;China railway 11th bureau group co ltd;NO3 ENGINEERING CO.,LTD. OF CHINA RAILWAY CONSTRUCTION 11 BUREAU GROUP;CHINA RAILWAY 11TH BUREAU GROUP CO., LTD.;China railway 11th bureau group the third engineering co ltd;China railway 11th bureau group co ltd;新津腾中筑路机械有限公司;XINJIN TENGZHONG ROAD CONSTRUCTION MACHINERY CO LTD;XINJIN TENGZHONG ROAD CONSTRUCTION MACHINERY CO.,LTD.;Teng xinjin middle road building machinery co ltd;中铁一局集团有限公司;CHINA RAILWAY FIRST GROUP CO;CHINA RAILWAY FIRST GROUP CO., LTD.;China railway first bureau group co ltd;中铁工程设计咨询集团有限公司;CHINA RAILWAY ENGINEERING CONS;CHINA RAILWAY ENGINEERING CONSULTANTS GROUP CO., LTD.;China railway engineering design consolation group co ltd;DYCKERHOFF &amp; WIDMANN AG, 8000 MUENCHEN</t>
  </si>
  <si>
    <t>CN201310477476.X</t>
  </si>
  <si>
    <t>CN103541232A</t>
  </si>
  <si>
    <t>一种锦纶迷彩织物的制作工艺</t>
  </si>
  <si>
    <t>咸阳际华新三零印染有限公司</t>
  </si>
  <si>
    <t>712000 陕西省咸阳市咸红路际华新三零印染有限公司</t>
  </si>
  <si>
    <t>本发明涉及一种纺织印染工艺，尤其是一种锦纶迷彩织物的制作工艺。其工艺为：原布缝接→前处理→定型→染底→印花→焙烘→蒸化→后整理拉幅→验收。其印花配方：每100kg色浆中含分散料0.6-1.8kg，酸性料0.01-5.0kg，涂料0.02—0.5kg同浆印花；焙烘：车速35±1米／分，温度165—170℃，蒸化：车速10±1米／分，温度101-105℃，时间：30分钟。后整理用不同助剂具有防水、透气、拒油、抗静电等功能的兼容性，本发明的优点在于生产工序短，色相一致性好，色牢度优良，色泽鲜艳，成本低，以环保染料为主，它非常适合防红外迷彩产品织物面料中较高档次的产品使用。</t>
  </si>
  <si>
    <t>D06P1/16(2006.01);D06P1/39(2006.01);D06P1/00(2006.01);D06P1/44(2006.01);D06P1/673(2006.01);D06P1/642(2006.01);D06P3/26(2006.01);D06P3/24(2006.01)</t>
  </si>
  <si>
    <t>CN107869073A;CN106120377A;CN106149404A;CN106012507A;CN106012508</t>
  </si>
  <si>
    <t>绍兴市天基印刷材料厂;SHAOXING CITY TIANJI PRINTING MATERIAL FACTORY;SHAOXING CITY TIANJI PRINTING MATERIAL FACTORY;Shaoxing antenna substrate printed material factory;浙江三鼎织造有限公司;ZHEJIANG SANDING WEAVING CO LTD;ZHEJIANG SANDING WEAVING CO., LTD.;Zhejiang sanding fabric manufacture co ltd;浙江嘉欣兴昌印染有限公司;JIAXIN XINGCHANG PRINTING AND;JIAXIN XINGCHANG PRINTING AND DYEING CO., LTD.;Zhejiang jia-xin xing-chang printing and dyeing co ltd;无锡百和织造股份有限公司;WUXI BAIHE WEAVING CO LTD;Wuxi Baihe Weaving Co., Ltd.;Wuxi baihe weaving stock co ltd;SAKAGUCHI NAOKI;MIYAMOTO HIROSHI;SAKAGUCHI, NAOKI;MIYAMOTO, HIROSHI;SAKAGUCHI, NAOKI;UNIV LEEDS;BURKINSHAW STEPHEN MARTIN;UNIVERSITY OF LEEDS;BURKINSHAW, STEPHEN, MARTIN;UNIVERSITY OF LEEDS</t>
  </si>
  <si>
    <t>CN201310410807.8</t>
  </si>
  <si>
    <t>CN103541120A</t>
  </si>
  <si>
    <t>一种密度为16根/25mm的玻璃纤维网布的织造方法</t>
  </si>
  <si>
    <t>一种密度为16根/25mm的玻璃纤维网布的织造方法，织造的高密度玻璃纤维网布是由绞经和地经绞织完成。利用GA747剑杆织布机开口装置，通过加装拉簧、绞棒、导纱棒、分纱棒等辅助机件来使尼龙综上下翻动，完成绞经和地经的绞织过程。通过抬高经停花栏改变经位置线，使得上机工艺达到满足网布生产的要求。通过对传剑箱的调节，解决了剑头送纬剑和接纬剑交接时间问题。从GA747剑杆织布机卷取入手，利用多头蜗轮蜗杆来解决布面纬密问题。本发明满足了生产高密度网布的织造要求，产品外观质量有大幅度提升。在正常光照度下，目测和钢直尺检验，无断经、断纬疵点，无松、紧经疵点，无破洞疵点，无跳花疵点，经纬纱偏离原位置5mm以下。</t>
  </si>
  <si>
    <t>D03D23/00(2006.01);D03D19/00(2006.01)</t>
  </si>
  <si>
    <t>D03D23/00(2006.01)I</t>
  </si>
  <si>
    <t>江苏九鼎新材料股份有限公司;JIANGSU JIUDING NEW MAT CO LTD;JIANGSU JIUDING NEW MATERIAL CO., LTD.;Jiangsu jiuding new material stock co ltd;江苏九鼎新材料股份有限公司;JIANGSU JIUDING NEW MAT CO LTD;JIANGSU JIUDING NEW MATERIAL CO., LTD.;Jiangsu jiuding new material stock co ltd;江苏九鼎新材料股份有限公司;JIANGSU JIUDING NEW MAT CO LTD;JIANGSU JIUDING NEW MATERIAL CO., LTD.;Jiangsu jiuding new material stock co ltd;建滔(连州)玻璃纤维有限公司;JIANTAO LIANZHOU GLASS FIBER CO LTD;JIANTAO (LIANZHOU) GLASS FIBER CO., LTD.;Jiantao lianzhou glass fibre co ltd;DORNIER PETER D.;WAHHOUD ADNAN;KRUMM VALENTIN;HAEUSSLER HORST;VOSSEN JUERGEN;HEHLE JOSEF;VYZK USTAV TEXTILNICH STROJU L;DVORAK JOSEF;VOLANSKY ZDENEK;MLYNAR JIRI;KAREL PETR;VYZKUMNY USTAV TEXTILNICH STROJU LIBEREC A.S.;DVORAK, JOSEF;VOLANSKY, ZDENEK;MLYNAR, JIRI;KAREL, PETR;VYZKUMNY USTAV TEXTILNICH STROJU LIBEREC A.S.;WENDLAND NIELS;WENDLAND, NIELS, 37242 BAD SOODEN-ALLENDORF, DE</t>
  </si>
  <si>
    <t>CN201310470053.5</t>
  </si>
  <si>
    <t>CN103540867A</t>
  </si>
  <si>
    <t>一种抗硫化氢应力腐蚀的X80级直缝埋弧焊管及其制造方法</t>
  </si>
  <si>
    <t>本发明公开了一种抗硫化氢应力腐蚀的X80级直缝埋弧焊管及其制造方法，直缝埋弧焊管包括焊缝和焊管管体，其特征在于：所述焊管管体由以下质量百分比的元素组成：C≤0.04，Si：0.20～0.40，Mn1.20～1.80，P≤0.008，S≤0.002，Ni0.10～0.30，Cr≤0.15，Cu≤0.15，Nb0.01～0.10，Ti0.01～0.10，Mo0.10～0.30，Al0.04～0.10，B≤0.0005，Ca≤0.002，其余为铁和不可避免的杂质。本发明通过材料成分、制造工艺、制造技术与后续处理的合理调配与控制，使X80直缝埋弧焊管具备了良好的强度、韧性、焊接性、延性和耐蚀性。满足酸性环境油气的高压大流量输送要求。</t>
  </si>
  <si>
    <t>C22C38/58(2006.01);C22C38/54(2006.01);B21C37/08(2006.01)</t>
  </si>
  <si>
    <t>CN104400254A;CN106119685A;CN104141099A;CN106232281A;CN104451440A;CN107974613A;CN104089109A;CN106906348A;CN106540987</t>
  </si>
  <si>
    <t>武汉钢铁(集团)公司;WUHAN IRON &amp; STEEL GROUP CORP;WUHAN IRON &amp; STEEL (GROUP) CORP.;Wuhan iron &amp; steel group ltd;南京理工大学;UNIV NANJING SCIENCE &amp; TECH;NANJING UNIVERSITY OF SCIENCE AND TECHNOLOGY;NANJING UNIVERSITY OF SCIENCE AND TECHNOLOGY;中国石油集团渤海石油装备制造有限公司;巨龙钢管有限公司;南京巨龙钢管有限公司;BOHAI SEA PET EQUIP MFG CO LTD;JULONG STEEL PIPE CO LTD;NANJING JULONG STEEL PIPE CO LTD;BOHAI SEA PETROLEUM EQUIPMENT MANUFACTURING CO., LTD., CNPC;JULONG STEEL PIPE CO.,LTD.;NANJING JULONG STEEL PIPE CO.,LTD.;China petroleum group bohai petroleum equipment manufacturing co ltd;Ju-long steel tube co ltd;NANJING JULONG STEEL TUBE CO LTD;宝山钢铁股份有限公司;BAOSHAN IRON &amp; STEEL;BAOSHAN IRON &amp; STEEL CO., LTD.;BAOSHAN IRON &amp; STEEL CO LTD;首钢总公司;SHOUGANG GROUP;SHOUGANG GROUP;Capital Steel Parent Company;华北石油管理局第一机械厂;;NORTH CHINA PETROLEUM ADMINIST;NORTH CHINA PETROLEUM ADMINISTRATION BUREAU NO.1 MACHINERY WORKS;Of huabei petroleum administration no1 machinery factory</t>
  </si>
  <si>
    <t>CN201310470450.2</t>
  </si>
  <si>
    <t>CN103540834A</t>
  </si>
  <si>
    <t>一种抗SSCC应力腐蚀优良的X65MS/X70MS螺旋埋弧焊管及其制造方法</t>
  </si>
  <si>
    <t>本发明公开了一种抗SSCC应力腐蚀优良的X65MS／X70MS螺旋埋弧焊管及其制造方法，焊管制作过程中主要采用低应力成型、耐蚀焊丝和焊剂焊接、热输入线能量控制等技术可获得高强度、高韧性、抗SSCC应力腐蚀优良的X65MS／X70MS钢级螺旋缝埋弧焊管。本发明的X65MS／X70MS钢级螺旋缝埋弧焊管，具有优良的耐H2S腐蚀性，采用NACE?TM0177标准在A溶液中进行SSCC试验，施加90％σs以上规定屈服强度应力水平，试样拉伸表面完好，不出现任何开裂，适合高压大流量油田集输管线或输送酸性油气介质使用。</t>
  </si>
  <si>
    <t>C22C38/00(2006.01);C22C38/54(2006.01);C22C38/12(2006.01);C22C38/14(2006.01);C22C38/22(2006.01);C22C38/24(2006.01);C22C38/26(2006.01);C22C38/28(2006.01);C22C38/16(2006.01);C22C38/44(2006.01);C22C38/46(2006.01);C22C38/48(2006.01);C22C38/50(2006.01);C21D8/10</t>
  </si>
  <si>
    <t>C22C38/00(2006.01)I</t>
  </si>
  <si>
    <t>CN106906348A;CN105840919A;CN104928602A;CN107142427</t>
  </si>
  <si>
    <t>中国石油集团渤海石油装备制造有限公司;华油钢管有限公司;首钢总公司;邯郸钢铁集团有限责任公司;BOHAI SEA PET EQUIP MFG CO LTD;Huayou steel pipe co ltd;SHOUGANG CO LTD;HANDAN IRON &amp; STEEL GROUP CO LTD;BOHAI SEA PETROLEUM EQUIPMENT MANUFACTURING CO., LTD., CNPC;HUAYOU STEEL PIPE CO., LTD.;Shougang Co., Ltd.;HANDAN IRON &amp; STEEL GROUP CO., LTD.;Capital Steel Parent Company;China petroleum group bohai petroleum equipment manufacturing co ltd;HANDAN IRON &amp; STEEL GROUP CO LTD;Huayou steel pipe co ltd;中国石油集团渤海石油装备制造有限公司;华油钢管有限公司;首钢总公司;BOHAI SEA PET EQUIP MFG CO LTD;Huayou steel pipe co ltd;SHOUGANG CO LTD;BOHAI SEA PETROLEUM EQUIPMENT MANUFACTURING CO., LTD., CNPC;HUAYOU STEEL PIPE CO., LTD.;Shougang Co., Ltd.;Capital Steel Parent Company;China petroleum group bohai petroleum equipment manufacturing co ltd;Huayou steel pipe co ltd</t>
  </si>
  <si>
    <t>CN201310471854.3</t>
  </si>
  <si>
    <t>CN103540775A</t>
  </si>
  <si>
    <t>用于熔炼TA10铸锭的镍钼中间合金制备方法</t>
  </si>
  <si>
    <t>宝鸡市辰炎金属材料有限公司</t>
  </si>
  <si>
    <t>721013 陕西省宝鸡市渭滨区马营镇温泉村</t>
  </si>
  <si>
    <t>提供一种用于熔炼TA10铸锭的镍钼中间合金制备方法，将纯镍棒和钼棒分别车削成屑状物加温烘干；将经过烘干的母料镍屑加入中频感应炉的坩埚中，同时将钼屑加入置于中频感应炉内的二次加料斗中；再将中频感应炉内抽真空至0.6～0.1Pa时开始加热熔炼；升温至1800℃-1900℃，保温15-20分钟，观察当母料镍屑熔化率超过45%时，开始加入钼屑，充入氩气进行气体保护，继续升温保证温度达到1900℃，保温20-30分钟，使熔液中的杂质充分上浮至熔池表面；最后将溶液浇铸进入定模，然后冷却至室温即可。本发明将纯镍和纯钼直接制备成为中间合金，降低镍钼合金的熔点，弥补传统熔炼TA10铸锭时添加中间合金的种种不足。</t>
  </si>
  <si>
    <t>CN105483411A;CN107739891</t>
  </si>
  <si>
    <t>龙南龙钇重稀土科技股份有限公司;LONGYI RARE EARTH MATERIAL CO LTD;LONGYI RARE-EARTH MATERIAL CO., LTD.;Longnan long yttrium heavy rare earth science and technology stock co ltd;沈阳天贺新材料开发有限公司;;SHENYANG TIANHE NEW MATERIAL D;SHENYANG TIANHE NEW MATERIAL DEVELOPMENT CO., LTD.;Shenyang tianjia new material development co ltd;鞍山市科学技术咨询中心铁塔厂分部;大连理工大学;TIETA FACTORY BRANCH ANSHAN SC;TIETA FACTORY BRANCH ANSHAN SCIENCE AND TECHNOLOGY ADVISORY CENTRE;Anshan science and technology counseling centre of iron tower factory section;Dalian sci &amp;amp engrg univ;MITSUBISHI MATERIALS CORP;MITSUBISHI MATERIALS CORP;MITSUBISHI MATERIALS CORP;三菱マテリアル株式会社;BIO SMART CO LTD;SHINHAN MACHINERY CO LTD;BIO-SMART CO., LTD.;SHINHAN MACHINERY CO., LTD.;한기석;신한기계 주식회사;한기석;주식회사 바이오스마트</t>
  </si>
  <si>
    <t>CN201210247268.6</t>
  </si>
  <si>
    <t>CN103540766A</t>
  </si>
  <si>
    <t>高氟、氯含量氧化锌物料回收铟萃余液除氟、氯、砷工艺</t>
  </si>
  <si>
    <t>本发明涉及一种高氟、氯含量氧化锌物料回收铟萃余液除氟、氯、砷工艺，将冶炼产生的副产品含铟氧化锌物料经加水浆化、加硫酸浸出、压滤，其一次滤液用有机相萃取、反萃取，滤液中的铟进入有机相中液；在萃余液中加入铜渣和硫酸铜，加热搅拌后得到除氯后液；在除氯后液中加入石灰，在搅拌条件下，将液体pH值控制在4～5时，得到除氟、砷后液。本发明实现了湿法脱除氟、氯、砷的工艺，通过该工艺合理回收了冶炼副产品氧化锌物料尘内铟、锌等有价金属，消除了锌冶炼副产品对水、空气、土壤的污染，提高了氧化锌物料的利用价值，节约了生产成本，改善了生产环境，减少了环境污染。</t>
  </si>
  <si>
    <t>C22B19/30(2006.01);C22B58/00(2006.01);C22B7/00(2006.01)</t>
  </si>
  <si>
    <t>CN107227466A;CN105506313</t>
  </si>
  <si>
    <t>宋裕华;YUHUA SONG;SONG YUHUA;Yu-hua song;郴州丰越有色金属冶炼有限公司;CHENZHOU FENGYUE NON FERROUS M;CHENZHOU FENGYUE NON-FERROUS METAL SMELTING CO., LTD.;Chenzhou feng yue non-ferrous metal smelting co ltd;株洲冶炼集团股份有限公司;;HUNAN ZHUYE TORCH METALS CO LT;HUNAN ZHUYE TORCH METALS CO., LTD.;Zhuzhou smelting group stock co ltd;中国科学院过程工程研究所;;INST OF PROCEDUE ENGINEERING C;INST OF PROCEDUE ENGINEERING, C.A.S;Chinese Academy of Sciences Process Engineering Research Institute;昆明化工厂;KUNMING CHEMICAL FACTORY;KUNMING CHEMICAL FACTORY;Kunming chemical industry factory;NEO MATERIAL TECHNOLOGIES INC;FERRON CESARE G;NEO MATERIAL TECHNOLOGIES INC.;FERRON, CESARE G.;NEO MATERIAL TECHNOLOGIES INC.;Открытое Акционерное Общество "Челябинский цинковый завод";OTKRYTOE AKTSIONERNOE OBSHCHESTVO "CHELJABINSKIJ TSINKOVYJ ZAVOD";ВСЕСОЮЗНЫЙ ОРДЕНА ТРУДОВОГО КРАСНОГО ЗНАМЕНИ НАУЧНО-ИССЛЕДОВАТЕЛЬСКИЙ ГОРНО-МЕТАЛЛУРГИЧЕСКИЙ ИНСТИТУТ ЦВЕТНЫХ МЕТАЛЛОВ;ГОСУДАРСТВЕННЫЙ КОНСТАНТИНОВСКИЙ ЗАВОД "УКРЦИНК"</t>
  </si>
  <si>
    <t>CN201210239103.4</t>
  </si>
  <si>
    <t>CN103540762A</t>
  </si>
  <si>
    <t>一种工频无心感应电炉熔铅除铜精炼工艺</t>
  </si>
  <si>
    <t>本发明涉及一种工频无心感应电炉熔铅除铜精炼工艺，将粗铅原料利用工频无心感应电炉进行加热熔化后，压渣并快速降温，使铜从粗铅中熔析出来；将除铜后得到的粗铅注入阳极铸型机组铸阳极板后，将铅阳极板放入电解槽内并通入直流电，阳极铅形成铅离子进入电解液后在阴极上析出；将析出铅利用工频无心感应电炉熔化后，再依次进行氧化精炼和碱性精炼，捞渣后将铅液注入浇注机组，获得电解铅锭和氧化渣；或将捞渣后的铅液泵入阴极片机组，使滚筒粘附铅液转动，获得阴极铅片。本发明通过工频无心感应电炉以方便易得的电能分别应用于熔铅除铜、析出铅精炼铸锭、阴极片制造等工序，具有工艺合理、设备投资少、能耗低、经济效益和环保效果好等优点。</t>
  </si>
  <si>
    <t>C22B13/06(2006.01);C25C1/18(2006.01)</t>
  </si>
  <si>
    <t>C22B13/06(2006.01)I</t>
  </si>
  <si>
    <t>CN106011931A;CN104711433A;CN108277359A;CN105886794</t>
  </si>
  <si>
    <t>张传银;ZHANG CHUANYIN;ZHANG CHUANYIN;ZHANG PING;昆明工学院;KUNMING ENGINEERING INSTITUTE;KUNMING UNIVERSITY OF TECHNOLOGY;波利顿股份公司;BOLIDED AKTIEBOLAG;Bo li dun ag;上海飞轮有色冶炼厂;FEILUN NON FERROUS METALLURG P;FEILUN NON-FERROUS METALLURGICAL PLANT, SHANGHAI;Shanghai Flywheel Nonferrous Smelting Plant;邢贵生;XING GUISHENG;XING GUISHENG;Xing gui-sheng</t>
  </si>
  <si>
    <t>CN201310431374.4</t>
  </si>
  <si>
    <t>CN103540736A</t>
  </si>
  <si>
    <t>钢轨压型跟端段热处理装置及热处理方法</t>
  </si>
  <si>
    <t>本发明涉及一种钢轨压型跟端段热处理装置，包括轨头前端风箱和轨头后端风箱，轨头前端风箱和轨头后端风箱一字形对接且轨头前端风箱和轨头后端风箱结构相同，其轨头前端风箱中的轨头左风箱端板和轨头右风箱端板与槽形轨头风箱盖板两端焊接，槽形轨头风箱盖板的槽口座在轨头后端风箱底板，进风嘴分布在槽形轨头风箱盖板的两侧且与槽形轨头风箱盖板中槽相通，钢轨压型跟端中频感应加热锻造与正火炉安装于压力机前端，炉内设置有仿形加热感应圈。优点：一是钢轨跟端中频感应加热炉膛耐火隔热材料及加热线圈绕制形状为仿形设计，能够有效增大钢轨跟端受热面积；二是增设跟端喷风冷却装置采用上下工四节风冷盒与支架固定，该装置结构简单且牢固。</t>
  </si>
  <si>
    <t>C21D9/04(2006.01)</t>
  </si>
  <si>
    <t>CN105734244A;CN105177242A;CN105483348A;CN107142367A;CN107130098</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株洲敏锐机车配件有限责任公司;ZHUZHOU MINRUI LOCOMOTIVE FITTINGS CO LTD;Zhuzhou Minrui Locomotive Fittings Co., Ltd.;Zhuzhou min-rui locomotive fittings co ltd;株洲敏锐机车配件有限责任公司;ZHUZHOU MINRUI LOCOMOTIVE FITTINGS CO LTD;Zhuzhou Minrui Locomotive Fittings Co., Ltd.;Zhuzhou min-rui locomotive fittings co ltd</t>
  </si>
  <si>
    <t>CN201310326671.2</t>
  </si>
  <si>
    <t>CN103540542A</t>
  </si>
  <si>
    <t>一种双向伯克霍尔德氏菌及其培养方法和应用</t>
  </si>
  <si>
    <t>710025 陕西省西安市灞桥区田王街特字1号</t>
  </si>
  <si>
    <t>本发明涉及一种双向伯克霍尔德氏菌及其培养方法和应用，属于植物保护（微生物农药）领域。所述双向伯克霍尔德氏菌保藏编号为CCTCC?NO:M2013145；其培养方法是在发酵条件下：LB培养基，装液量50ml，加入1ml2d龄种子菌株，以200r/min在25～30℃条件下培养20～24h；该菌对水稻纹枯病菌、稻瘟病菌、香蕉炭疽病菌、枯萎病菌、小麦赤霉病菌、荔枝霜疫霉菌、甘蔗黑腐病菌、番茄叶霉病菌、水稻白叶枯病菌、细菌性条斑病菌等具有显著的抑制作用，可用于植物病原菌的生物防治，且具备低毒、易降解、对环境友好等优点，应用前景广阔。</t>
  </si>
  <si>
    <t>C12N1/20(2006.01);A01N63/00(2006.01);A01N63/02(2006.01);A01P3/00(2006.01);A01P1/00(2006.01);C12R1/01(2006.01)</t>
  </si>
  <si>
    <t>CN106929446</t>
  </si>
  <si>
    <t>西安西诺农化有限责任公司;XI AN XINUO AGROCHEMICAL CO LTD;XI'AN XINUO AGROCHEMICAL CO., LTD.;Sian nuo agricultural chemical co ltd;华中农业大学;UNIV HUAZHONG AGRICULTURAL;HUAZHONG AGRICULTURAL UNIVERSITY;HUAZHONG AGRICULTURE UNIVERSITY</t>
  </si>
  <si>
    <t>CN201210234714.X</t>
  </si>
  <si>
    <t>CN103540365A</t>
  </si>
  <si>
    <t>一种新型环保节能醇基燃料</t>
  </si>
  <si>
    <t>西安润福生物科技有限公司</t>
  </si>
  <si>
    <t>710065 陕西省西安市雁塔区朱雀大街青松路雅兰花园1幢东单元5层4号</t>
  </si>
  <si>
    <t>本发明公开发明了一种新型环保节能醇基燃料，它是由甲醇、丙酮、高锰酸钾、过氧化氢、硫酸铜、樟脑油、水进行混合均质而成的一种醇基燃料，该燃料成本低廉，燃烧效果优异，实用性能安全方便，是柴油、煤气、石油液化气最理想的替代品。</t>
  </si>
  <si>
    <t>C10L1/02(2006.01);C10L1/12(2006.01)</t>
  </si>
  <si>
    <t>CN105331407A;CN105462624</t>
  </si>
  <si>
    <t>张世贵;SHIGUI ZHANG;ZHANG SHIGUI;ZHANG SHI-GUI;刘鹏;LIU PENG;LIU PENG;LIU PENG;重庆科海燃具有限责任公司;CHONGQING KEHAI GAS UTENSILS L;CHONGQING KEHAI GAS UTENSILS LLC;Chongqing science and sea gas appliance co ltd;黄海静;HUANG HAIJING;HUANG HAIJING;Huang hai-jing;许进海;戚健;XU JINHAI;XU JINHAI;QI JIAN;Xu jin-hai;杨源德;YANG YUANDE;YANG YUANDE;Yang yuan-de;MUHAMAD FARID BIN SAAD;NG LONG SENG;PU HONG HUI;MUHAMAD FARID BIN SAAD;NG LONG SENG;PU HONG HUI;MUHAMAD FARID BIN SAAD;NG LONG SENG</t>
  </si>
  <si>
    <t>CN201310515621.9</t>
  </si>
  <si>
    <t>CN103540308A</t>
  </si>
  <si>
    <t>一种基于超临界二氧化碳的压裂液体系及其用途</t>
  </si>
  <si>
    <t>中国石油集团川庆钻探工程有限公司</t>
  </si>
  <si>
    <t>中国石油集团川庆钻探工程有限公司;中国石油大学(北京)</t>
  </si>
  <si>
    <t>710018 陕西省西安市凤城四路长庆科技馆1009</t>
  </si>
  <si>
    <t>本发明涉及一种基于超临界二氧化碳的压裂液体系及其用途。该压裂液体系含有：0.1%~5%的提粘剂、0.3%~6.5%的调理剂、其余组分为超临界二氧化碳。本发明提供的超临界二氧化碳压裂液体系可用于油田压裂，在应用现场将各组分按一定质量百分比混合后，携带支撑剂一起泵入地层。本发明提供的压裂液体系具有携砂性能好、易返排、无残渣、无水相、完全消除水锁水敏伤害、有效降低原油粘度、有效抑制粘土膨胀、改善储层渗透率、大幅节约水资源等特点，可实现高效环保绿色施工的目的。</t>
  </si>
  <si>
    <t>C09K8/64(2006.01);E21B43/26(2006.01)</t>
  </si>
  <si>
    <t>C09K8/64(2006.01)I</t>
  </si>
  <si>
    <t>CN105353084A;CN105064975A;CN106590613A;US9594038B1;CN107057674A;CN105221129A;CN106317345</t>
  </si>
  <si>
    <t>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UNIVERSITY OF PITTSBURGH;HALLIBURTON COMPANY;UNIV TEXAS;3M INNOVATIVE PROPERTIES CO;POPE GARY A;BARAN JIMMIE R;SKILDUM JOHN;BANG VISHAL;SHARMA MUKAL M;BOARD OF REGENTS, THE UNIVERSITY OF TEXAS SYSTEM;3M INNOVATIVE PROPERTIES COMPANY;POPE, GARY, A.;BARAN, JIMMIE, R.;SKILDUM, JOHN;BANG, VISHAL;SHARMA, MUKAL, M.;BOARD OF REGENTS, THE UNIVERSITY OF TEXAS SYSTEM;3M INNOVATIVE PROPERTIES COMPANY;UNIV YALE;BECKMAN ERIC J;HAMILTON ANDREW D;HUANG ZHIHUA;CARR ANDREW;ENICK ROBERT M;YALE UNIVERSITY;BECKMAN, ERIC, J.;HAMILTON, ANDREW, D.;HUANG, ZHIHUA;CARR, ANDREW;ENICK, ROBERT, M.;YALE UNIVERSITY</t>
  </si>
  <si>
    <t>CN201310471853.9</t>
  </si>
  <si>
    <t>CN103540301A</t>
  </si>
  <si>
    <t>自修复胶乳固井水泥浆及其制备与应用</t>
  </si>
  <si>
    <t>西安石油大学;克拉玛依市创拓有限责任公司</t>
  </si>
  <si>
    <t>一种自修复胶乳固井水泥浆体系，由固井自修复剂、油井水泥、固井胶乳、水泥浆分散剂、水泥浆滤失剂、消泡剂以及液体组成，固井自修复剂为稀土配位型油气井固井水泥环自修复剂或硅烷偶联剂包覆型自修复剂或水泥基渗透结晶型防水材料母料，稀土配位型油气井固井水泥环自修复剂由活性矿物和稀土配位型表面处理剂组成；硅烷偶联剂包覆型自修复剂由活性矿物和硅烷偶联剂组成，本发明还提供了其制备方法，本发明自修复胶乳固井水泥浆体系除了具有胶乳固井水泥浆基本性能外，还具有自修复性能，能够对固井水泥环损伤如微裂缝和微间隙进行自动修复，从而提高了胶乳固井水泥浆的性能。</t>
  </si>
  <si>
    <t>CN105131919A;CN106747018A;CN107129798</t>
  </si>
  <si>
    <t>曾琛;CHEN ZENG;ZENG CHEN;ZENG CHEN;石磊;LEI SHI;SHI LEI;SHI LEI;大庆石油管理局;DAQING PETROLEUM ADMIN;DAQING PETROLEUM ADMINISTRATION BUREAU;DAQING PETROLEUM MANAGEMENT BUREAU;SANJEL LIMITED PARTNERSHIP</t>
  </si>
  <si>
    <t>CN201210239458.3</t>
  </si>
  <si>
    <t>CN103539953A</t>
  </si>
  <si>
    <t>一种丙稀酸水性树脂的制备方法</t>
  </si>
  <si>
    <t>本发明公开了一种丙稀酸水性树脂，其特征在于：所述丙稀酸水性树脂通过如下步骤制备而成：1)将固体丙稀酸树脂粉碎为120目筛网通过的细末，备用；2)在不锈钢容器中，在机械搅拌下，按顺序加入：水、乙醇、乙二醇、一乙醇胺、消泡剂；3)在机械搅拌下，缓慢加入固体丙稀酸粉末树脂，使其充分分散致透明粘稠状树脂液，用大桶包装，以供制漆用。本发明制备工艺流程简单，生产稳定性好，且有效缩短了反应时间，产品性能稳定，经济性好；本工艺制得的丙烯酸水性树脂无论是性能、外观、成本均可与同等油性树脂相比美，使水性漆替代油性漆成为可能，有效解决了油性漆存在的安全、环保问题。</t>
  </si>
  <si>
    <t>C08J3/05(2006.01);C08J3/11(2006.01);C08L33/00(2006.01);C09D133/00(2006.01)</t>
  </si>
  <si>
    <t>C08J3/05(2006.01)I</t>
  </si>
  <si>
    <t>南昌航空大学;UNIV NANCHANG HANGKONG;NANCHANG HANGKONG UNIVERSITY;NANCHANG AVIATION UNIVERSITY;上海东升新材料有限公司;;SHANGHAI DONGSHENG NEW MAT CO;SHANGHAI DONGSHENG NEW MATERIAL CO., LTD.;Shanghai dongsheng new material co ltd</t>
  </si>
  <si>
    <t>CN201310475310.4</t>
  </si>
  <si>
    <t>CN103539895A</t>
  </si>
  <si>
    <t>聚羧酸阻垢分散剂的制备方法</t>
  </si>
  <si>
    <t>本发明所述的聚羧酸阻垢分散剂的制备方法涉及一种为除垢用有机配合物的制备方法。包括混合马来酸酐和蒸馏水，以N2置换空气，升温至70℃，分别滴加由水、甲基丙烯磺酸钠和甲基丙烯酰氨基二乙酸混合溶液和过硫酸铵水溶液，滴加完毕后升温至80℃，保温2h，冷却至室温；用质量分数为30％的NaOH调节溶液PH=7，得到黄色或棕红色溶液；将该溶液在搅拌下倒入甲醇中，析出白色沉淀，过滤，将所得沉淀物在60℃下真空干燥即得。本发明的聚羧酸阻垢分散剂使碳酸钙晶格发生严重畸变，降低了晶体的增加速度，另外由于共聚物的多羧基和磺酸基官能团对钙离子的螫合增溶以及分散作用阻止了碳酸钙垢的形成。</t>
  </si>
  <si>
    <t>C08F222/06(2006.01);C08F220/58(2006.01);C08F228/02(2006.01);C02F5/10(2006.01)</t>
  </si>
  <si>
    <t>C08F222/06(2006.01)I</t>
  </si>
  <si>
    <t>CN201310475213.5</t>
  </si>
  <si>
    <t>CN103539867A</t>
  </si>
  <si>
    <t>壳聚糖季铵盐的制备方法</t>
  </si>
  <si>
    <t>本发明所述的壳聚糖季铵盐的制备方法旨在提供一种用于处理废水的化合物的制备方法。其包括：取壳聚糖按1g：25mL的比例溶于水中，40℃下搅拌溶解，用NaOH调节pH为7，继续搅拌30min后按1g：25mL的比例加入体积分数为5％的HAc，40℃搅拌1h，接着加入O.2g失水甘油基三甲基氯化铵，在100℃、420W微波加热3min，产物经丙酮沉淀、过滤、干燥，即可。本发明所述的方法中，整个反应时间短，制得的壳聚糖季铵盐取代度高，可以作为絮凝剂处理造纸白水，达到良好的絮凝效果，COD去除率为85%。</t>
  </si>
  <si>
    <t>C08B37/08(2006.01);C02F1/56(2006.01)</t>
  </si>
  <si>
    <t>CN106582560A;CN104788588A;CN105293664</t>
  </si>
  <si>
    <t>CN201310475317.6</t>
  </si>
  <si>
    <t>CN103539713A</t>
  </si>
  <si>
    <t>羧乙基硫代丁二酸阻垢剂的制备方法</t>
  </si>
  <si>
    <t>本发明涉及一种除垢用物质的制备方法。本发明所述的羧乙基硫代丁二酸阻垢剂的制备方法包括以下步骤：将摩尔比为1：1.1的马来酸酐和3-巯基丙酸混合，再加入苯，加热到要求温度，反应7-8小时后降温加水，用分液漏斗分液，取水层，冷却结晶，干燥得白色固体即可。本发明制得的阻垢剂，随其投加浓度增大，阻垢率增大，当质量浓度大于10m扎时，阻垢率大于99％。</t>
  </si>
  <si>
    <t>C07C323/52(2006.01);C07C319/18(2006.01);C02F5/10(2006.01)</t>
  </si>
  <si>
    <t>C07C323/52(2006.01)I</t>
  </si>
  <si>
    <t>C07;C02</t>
  </si>
  <si>
    <t>CN107057897</t>
  </si>
  <si>
    <t>CN201310508185.2</t>
  </si>
  <si>
    <t>CN103539657A</t>
  </si>
  <si>
    <t>一种栀子来源的藏红花酸的制备方法</t>
  </si>
  <si>
    <t>本发明提供一种栀子来源的藏红花酸的制备方法，包括以下步骤：提取栀子原料；酶解上述制得粉末，加入混合酶；碱提，酶解后，加入反应物氢氧化钠溶液，搅拌提取1h，过滤，有粗产品析出，再次过滤，得到含量50%以上的藏红花酸；结晶，将得到的藏红花酸，加入无水乙醇，回流2小时，放凉结晶，过滤烘干后即得含量95%以上的藏红花酸产品。本发明解决藏红花药材紧缺、价格昂贵问题。</t>
  </si>
  <si>
    <t>C07C57/13(2006.01);C07C51/42(2006.01)</t>
  </si>
  <si>
    <t>C07C57/13(2006.01)I</t>
  </si>
  <si>
    <t>CN104480154</t>
  </si>
  <si>
    <t>南京泽朗农业发展有限公司;NANJING ZELANG AGRI DEV CO LTD;NANJING ZELANG AGRICULTURAL DEVELOPMENT CO., LTD.;Nanjing zelang agriculture development co ltd;EIDENBERGER THOMAS</t>
  </si>
  <si>
    <t>CN201310484889.0</t>
  </si>
  <si>
    <t>CN103539641A</t>
  </si>
  <si>
    <t>液晶化合物二氟-[(4-烷氧基-2,3,5,6-四氟苯基)乙基)-3,5-二氟苯基-3,4,5-三氟苯氧基]甲烷的合成方法</t>
  </si>
  <si>
    <t>本发明公开了一种液晶化合物二氟-[(4-烷氧基-2,3,5,6-四氟苯基)乙基)-3,5-二氟苯基-3,4,5-三氟苯氧基]甲烷的制备方法。本发明通过新的路线设计，通过原料烷氧基四氟苯乙炔与3，5‐二氟溴苯对接，然后加氢，再在低温下对接二氟卤代甲烷基团，最后与3，4，5‐三氟苯酚进行醚化得到产品。该路线易于操作，对设备要求低，中间过程易于控制，适合于规模化生产。</t>
  </si>
  <si>
    <t>C07C43/225(2006.01);C07C41/16(2006.01)</t>
  </si>
  <si>
    <t>C07C43/225(2006.01)I</t>
  </si>
  <si>
    <t>CN104496766A;CN104531165</t>
  </si>
  <si>
    <t>上海天问化学有限公司;SHANGHAI TIANWEN CHEMICALS CO LTD;SHANGHAI TIANWEN CHEMICALS CO.,LTD.;Shanghai tianwen chemical co ltd;上海天问化学有限公司;Shanghai tianwen chemical co ltd;SHANGHAI TIANWEN CHEMICAL CO.,LTD.;Shanghai tianwen chemical co ltd</t>
  </si>
  <si>
    <t>CN201310568550.9</t>
  </si>
  <si>
    <t>CN103539248A</t>
  </si>
  <si>
    <t>由废弃果皮制备环保型絮凝剂的方法及应用</t>
  </si>
  <si>
    <t>由废弃果皮制备环保型絮凝剂的方法及应用，方法是将自然风干的废弃果皮碾压破碎至颗粒，将颗粒在反应釜中加乙醇，浸泡，减压过滤至无溶液流出，干燥至恒重，将阳离子聚合物与干燥至恒重的果皮混合，搅拌均匀，粉碎，过筛，将粉末与氧化钙或者粘土混合得到环保型絮凝剂，应用时，将环保型絮凝剂分散于油田生产污水或者废弃水基钻井液中，搅拌均匀，静置，油田生产污水或者废弃水基钻井液中的固相被絮凝下来，水相中固含量低于0.1%，本发明经改性后的果皮溶解性增强，溶解部分的胶液粘度增大，可以用于做油田生产中污水处理或者废弃钻井液的絮凝剂。</t>
  </si>
  <si>
    <t>C02F1/56(2006.01);C09K8/03(2006.01)</t>
  </si>
  <si>
    <t>C02;C09</t>
  </si>
  <si>
    <t>CN104876312A;CN105129949A;CN105854824</t>
  </si>
  <si>
    <t>西安石油大学;UNIV XI AN SHIYOU;XI'AN SHIYOU UNIVERSITY;XI'AN PETROLEUM UNIVERSITY;上海将峰环保科技有限公司;SHANGHAI JIANGFENG ENVIRONMENTAL PROT TECHNOLOGY CO LTD;SHANGHAI JIANGFENG ENVIRONMENTAL PROTECTION TECHNOLOGY CO., LTD.;Shanghai the peak environment protection science and technology co ltd;同济大学;UNIV TONGJI;TONGJI UNIVERSITY;TONGJI UNIVERSITY;MITSUBISHI HEAVY IND LTD;MITSUBISHI HEAVY IND LTD;MITSUBISHI HEAVY IND LTD;三菱重工業株式会社</t>
  </si>
  <si>
    <t>CN201310440636.3</t>
  </si>
  <si>
    <t>CN103539194A</t>
  </si>
  <si>
    <t>一种片状碳酸铈的制备方法</t>
  </si>
  <si>
    <t>本发明公开了一种片状碳酸铈的制备方法，首先配备浓度为0.58mol/L~0.87mol/L的三价铈离子溶液A和浓度为1.27mol/L~1.9mol/L的碳酸氢铵溶液B，使得溶液中的三价铈离子和碳酸氢铵的摩尔比为2:7，先加入1%体积的碳酸氢铵溶液B至反应容器中，后分别以缓慢的速度将三价铈离子溶液A与碳酸氢铵溶液B同时加入到反应容器中，将生成的沉淀用去离子水C洗涤，最后将洗涤合适的碳酸铈沉淀抽滤后烘干。能耗小、物料消耗较低，具有物料杂质水平要求较低、后期处理简单、应用价值高等优点。</t>
  </si>
  <si>
    <t>C01F17/00(2006.01)</t>
  </si>
  <si>
    <t>CN104310456</t>
  </si>
  <si>
    <t>包头市京瑞新材料有限公司;BAOTOU JINGRUI NEW MATERIAL CO LTD;BAOTOU JINGRUI NEW MATERIAL CO., LTD.;Baotou beijing rui new material co ltd;南昌大学;UNIV NANCHANG;NANCHANG UNIVERSITY;NANCHANG UNIVERSITY;甘肃稀土新材料股份有限公司;GANSU RARE EARTH NEW MATERIAL LTD LIABILITY COMPANY;GANSU RARE EARTH NEW MATERIAL LIMITED-LIABILITY COMPANY;Gansu rare earth new material stock co ltd;甘肃稀土新材料股份有限公司;GANSU RARE EARTH NEW MATERIAL;GANSU RARE EARTH NEW MATERIAL CO., LTD.;Gansu rare earth new material stock co ltd;包头市金蒙稀土有限责任公司;BAOTOU JINMENG RARE EARTH CO L;Baotou Jinmeng Rare-earth Co., Ltd.;Baotou rare earth metal meng co ltd;江苏工业学院;UNIV JIANGSU POLYTECHNIC;JIANGSU POLYTECHNIC UNIVERSITY;JIANGSU POLYTECHNIC COLLEGE;LG化学株式会社;LG CHEMICAL LTD;LG CHEMICAL LTD.;LG CHEMICAL LTD</t>
  </si>
  <si>
    <t>CN201310519359.5</t>
  </si>
  <si>
    <t>CN103538976A</t>
  </si>
  <si>
    <t>一种连续管倒管器</t>
  </si>
  <si>
    <t>本发明所述的连续管倒管器，涉及石油机械领域，尤其涉及一种装配运输过程的连续管倒管器。该倒管器由底座、连接机构、驱动系统组成，采用液压马达带直角减速器驱动，利用链轮来调节传动比，实现大扭矩输出，可适用于多种宽度的运输滚筒。</t>
  </si>
  <si>
    <t>B65H75/38(2006.01);B65H75/44(2006.01)</t>
  </si>
  <si>
    <t>CN107032201A;CN106629445A;CN106629443</t>
  </si>
  <si>
    <t>CN201310471022.1</t>
  </si>
  <si>
    <t>CN103538953A</t>
  </si>
  <si>
    <t>一种卷径计算装置</t>
  </si>
  <si>
    <t>本发明公开了一种卷径计算装置，包括收料牵引辊、收料辊及单片机芯片8279，收料牵引辊的轴端设置有收料牵引检测块，收料牵引检测块的旁边设置收料牵引计长接近开关；收料辊的轴端设置有收料检测块，收料检测块的旁边设置收料轴旋转圈数计数接近开关；单片机芯片8279上设置Ⅰ/O输入模块、模拟量输出模块及RS485通讯接口，收料牵引计长接近开关和收料轴旋转圈数计数接近开关通过数据线连接到Ⅰ/O输入模块上。该装置成本低、计算精度高、实时性好，调试简单、独立于收放卷张力控制之外，适用各种收放卷场合。</t>
  </si>
  <si>
    <t>B65H26/06(2006.01);B65H26/08(2006.01)</t>
  </si>
  <si>
    <t>CN106926580A;CN104495473A;CN105564025A;CN105668289A;CN105502059A;CN104512093A;CN106477374</t>
  </si>
  <si>
    <t>江苏亨特宏业重工有限公司;JIANGSU HENGTE HONGYE HEAVY IND CO LTD;JIANGSU HENGTE HONGYE HEAVY INDUSTRY CO., LTD.;Hunter jiangsu hongye heavy industry co ltd;肇庆俊富纤网材料有限公司;ZHAOQING JOFO FIBER NETS MATERIAL CO LTD;ZHAOQING JOFO FIBER NETS MATERIAL CO., LTD.;Zhaoqing jun-fu fiber web material co ltd;上海实甲电子科技有限公司;SHANGHAI SAGE ELECTRONIC SCIENCE CO LTD;Shanghai Sage Electronic Science Co., Ltd.;Shanghai shijia electroonic science and technology co ltd;芜湖精塑实业有限公司;WUHU JINGSU IND CO LTD;WUHU JINGSU INDUSTRIAL CO., LTD.;Wuhu precision plastic industry co ltd;常州百佳磁卡有限公司;CHINA BAIJIA PVC CARD MATERIAL;CHINA BAIJIA PVC CARD MATERIAL CO., LTD.;Changzhou baijia magnetic card co ltd;KAWASAKI STEEL CO;KAWASAKI STEEL CORP;TOKYO SHIBAURA ELECTRIC CO;TOSHIBA CORP;ASEA AB;ALLMANNA SVENSKA ELEKTRISKA AKTIEBOLAGET</t>
  </si>
  <si>
    <t>CN201310492152.3</t>
  </si>
  <si>
    <t>CN103538821A</t>
  </si>
  <si>
    <t>一种罐式集装箱框架</t>
  </si>
  <si>
    <t>本发明提供一种罐式集装箱框架，解决现有罐式集装箱框架承受载荷能力差，自重大等技术问题。本发明包括左框架、右框架和中梁，中梁上设置有至少一组用于加强中梁承受冲击载荷能力的加强结构。本发明在中梁内布置加强结构，加强结构与下斜撑整体承载的结构设计，可以承受较大铁路冲击载荷。</t>
  </si>
  <si>
    <t>CN105540092A;CN106516482</t>
  </si>
  <si>
    <t>南通中集罐式储运设备制造有限公司;中国国际海运集装箱(集团)股份有限公司;NANTONG CIMC TANK EQUIPMENT CO;CHINA INT MARINE CONTAINERS;NANTONG CIMC TANK EQUIPMENT CO., LTD.;CHINA INTERNATIONAL MARINE CONTAINERS (GROUP) CO., LTD.;Nantong zhongji tank storage and transportation equipment manufacturing co ltd;China international sea transportation container group stock co ltd;南通中集罐式储运设备制造有限公司;中国国际海运集装箱(集团)股份有限公司;NANTONG CIMC TANK EQUIPMENT CO;NANTONG CIMC TANK EQUIPMENT CO., LTD.;Nantong zhongji tank storage and transportation equipment manufacturing co ltd; China international sea transportation container group stock co ltd;NANTONG CIMC SPECIAL TRANSPORTATION EQUIP MFT CO LTD;NANTONG CIMC TANK EQUIPMENT CO;CHINA INT MARINE CONTAINERS;WANG FENG;MA XISHAN;YUAN WENQING;TANG HUAIZHI;NANTONG CIMC SPECIAL TRANSPORTATION EQUIPMENT MANUFACTURE CO., LTD.;NANTONG CIMC TANK EQUIPMENT CO., LTD.;CHINA INTERNATIONAL MARINE CONTAINERS (GROUP) CO., LTD.;WANG, FENG;MA, XISHAN;YUAN, WENQING;TANG, HUAIZHI;NANTONG CIMC SPECIAL TRANSPORTATION EQUIPMENT MANUFACTURE CO., LTD.;NANTONG CIMC TANK EQUIPMENT CO., LTD.;CHINA INTERNATIONAL MARINE CONTAINERS (GROUP) CO., LTD.;MORIMATSU SOGO KENKYUSHO KK;MORIMATSU SOGO KENKYUSHO:KK;MORIMATSU SOGO KENKYUSHO:KK;株式会社森松総合研究所;WESTERWAELDER EISEN GERHARD;WESTERWAELDER EISENWERK GERHARD KG</t>
  </si>
  <si>
    <t>CN201310503618.5</t>
  </si>
  <si>
    <t>CN103538820A</t>
  </si>
  <si>
    <t>内外罐支撑结构</t>
  </si>
  <si>
    <t>本发明涉及罐体内外罐支撑结构。包括设置在内罐与外罐之间的滑动支撑组件和固定支撑组件；滑动支撑组件包括设置在外罐上的外罐支撑罩、设置在内罐上的内罐滑动支撑、连接外罐支撑罩与内罐滑动支撑的玻璃钢支撑；固定支撑组件包括设置在外罐上的外罐支撑罩、设置在内罐上的内罐固定支撑、连接外罐支撑罩与内罐固定支撑的玻璃钢支撑；外罐上还设置有外罐支撑罩补强圈及分别与外罐支撑罩补强圈和外罐支撑罩固定连接的筋板组。本发明提供了一种可减少焊接量、提高可靠性、增加支撑力的罐体内外罐支撑结构。</t>
  </si>
  <si>
    <t>B65D90/02(2006.01)</t>
  </si>
  <si>
    <t>CN106678542A;CN106594511A;CN106764396A;CN106523906A;CN106742813A;CN106628716A;CN106499947</t>
  </si>
  <si>
    <t>西安轨道交通装备有限责任公司;XI AN RAILWAY TRANSP EQUIPMENT;XI'AN RAILWAY TRANSPORTATION EQUIPMENT CO., LTD.;Xi'an rail traffic equipment co ltd;中材科技股份有限公司;SINOMA SCIENCE &amp; TECHNOLOGY CO;SINOMA SCIENCE &amp; TECHNOLOGY CO., LTD.;China material science and technology stock co ltd;蔡金刚;CAI JINGANG;CAI JINGANG;Cai jin-gang;XERXES CORP;XERXES CORPORATION;XERXES CORPORATION</t>
  </si>
  <si>
    <t>CN201310502589.0</t>
  </si>
  <si>
    <t>CN103538819A</t>
  </si>
  <si>
    <t>一种筋板结构</t>
  </si>
  <si>
    <t>本发明涉及罐体内外罐支撑结构上的一种筋板结构。包括支撑面与非接触面，其特征在于：非接触面包括第一弧面、第二弧面、第三弧面；所述第一弧面与支撑面的一边及第二弧面相连；所述第二弧面与第一弧面及第三弧面相连；所述第三弧面与第二弧面及支撑面的一边相连；所述第一弧面与第二弧面、第二弧面与第三弧面得连接处进行圆弧过渡处理。本发明提供了一种有效提高罐体运用的可靠性、有效降低筋板上局部应力集中的筋板结构。</t>
  </si>
  <si>
    <t>南车青岛四方机车车辆股份有限公司;CSR QINGDAO SIFANG LOCOMOTIVE;CSR QINGDAO SIFANG LOCOMOTIVE &amp; ROLLING STOCK CO., LTD.;Qingdao nanche sifang locomotive vehicle stock co ltd;西安轨道交通装备有限责任公司;XI AN RAILWAY TRANSP EQUIPMENT;XI'AN RAILWAY TRANSPORTATION EQUIPMENT CO., LTD.;Xi'an rail traffic equipment co ltd;陕西重型汽车有限公司;SHAANXI HEAVY DUTY AUTOMOBILE;Shaanxi Heavy Duty Automobile Co., Ltd.;Shaanxi heavy automobile co ltd;南车二七车辆有限公司;CSR ERQI CO LTD;CSR ERQI CO., LTD.;Nanche erqi vehicle co ltd;SCHOTT INTERNATIONAL, INC.;株式会社ミツバ</t>
  </si>
  <si>
    <t>CN201210239203.7</t>
  </si>
  <si>
    <t>CN103538814A</t>
  </si>
  <si>
    <t>罐车加排气动操作及远程监控系统</t>
  </si>
  <si>
    <t>本发明涉及一种用于铁路罐车气动操作及远程监控式下装下卸装置的罐车加排气动操作及远程监控系统，该系统包括设置在罐车底部的加排装置以及设置在罐车顶部的过充自动保护装置；过充自动保护装置在对罐车加装介质过程中，当介质达到预定高度时，对地面设备提供信号，地面操作人员通过信号来决定加排装置的开启或关闭。本发明提供了一种安全性高、可靠性强以及精确性好的罐车加排气动操作及远程监控系统。</t>
  </si>
  <si>
    <t>B65D88/54(2006.01);B65D90/26(2006.01);B65D90/32(2006.01)</t>
  </si>
  <si>
    <t>西安轨道交通装备有限责任公司;XI AN RAILWAY TRANSP EQUIPMENT;XI'AN RAILWAY TRANSPORTATION EQUIPMENT CO., LTD.;Xi'an rail traffic equipment co ltd;南车长江车辆有限公司;CHINA SOUTH LOCOMOTIVE &amp; ROLLI;CHINA SOUTH LOCOMOTIVE &amp; ROLLING STOCK CHANGJIANGVEHICLE COMPANY;South automobile changjiang vehicle co ltd;西安轨道交通装备有限责任公司;XIAN RAILWAY TRANSP EQUIPMENT;XIAN RAILWAY TRANSPORT EQUIPMENT CO., LTD.;Xi'an rail traffic equipment co ltd;ACF INDUSTRIES, INCORPORATED;ACF INDUSTRIES, INCORPORATED;ALFONS HAAR MASCHB GMBH &amp; CO;ALFONS HAAR MASCHINENBAU GMBH &amp; CO.;ALFONS HAAR Maschinenbau GmbH &amp;amp; Co.</t>
  </si>
  <si>
    <t>CN201210237805.9</t>
  </si>
  <si>
    <t>CN103538598A</t>
  </si>
  <si>
    <t>重载罐车牵引梁结构</t>
  </si>
  <si>
    <t>本发明提出了一种重载罐车牵引梁结构，牵引梁结构包括牵引梁腹板、牵引梁下盖板以及牵引梁上盖板，牵引梁下盖板设置在牵引梁腹板下部与牵引梁腹板垂直，牵引梁上盖板设置在牵引梁腹板上方与牵引梁下盖板平行；牵引梁下盖板以及牵引梁上盖板分别于牵引梁腹板焊接。本发明的重载罐车牵引梁结构，满足重载罐车车辆使用性能要求。</t>
  </si>
  <si>
    <t>B61G9/20(2006.01)</t>
  </si>
  <si>
    <t>B61G9/20(2006.01)I</t>
  </si>
  <si>
    <t>西安轨道交通装备有限责任公司;XI AN RAILWAY TRANSP EQUIPMENT;XI'AN RAILWAY TRANSPORTATION EQUIPMENT CO., LTD.;Xi'an rail traffic equipment co ltd;南车青岛四方机车车辆股份有限公司;CSR QINGDAO SIFANG LOCOMOTIVE;CSR QINGDAO SIFANG LOCOMOTIVE &amp; ROLLING STOCK CO., LTD.;Qingdao nanche sifang locomotive vehicle stock co ltd;南车长江车辆有限公司;CSR CHANGJIANG ROLLING STOCK CO LTD;CSR CHANGJIANG ROLLING STOCK CO., LTD.;South automobile changjiang vehicle co ltd;XI AN RAILWAY TRANSP EQUIPMENT;HE YUANXIN;HOU JUN;ZHENG JICHENG;JIN YAOHUI;HAN ZHIJIAN;GUO XIAOFENG;FENG YI;ZHU YINGBO;ZHANG YINGHUA;WANG HUALONG;LI ZHAOMING;BAI XUELING;QI YANG;ZHOU JIANHUI;XI' AN RAILWAY TRANSPORTATION EQUIPMENT CO., LTD.;HE, YUANXIN;HOU, JUN;ZHENG, JICHENG;JIN, YAOHUI;HAN, ZHIJIAN;GUO, XIAOFENG;FENG, YI;ZHU, YINGBO;ZHANG, YINGHUA;WANG, HUALONG;LI, ZHAOMING;BAI, XUELING;QI, YANG;ZHOU, JIANHUI;西安轨道交通装备有限责任公司;XI' AN RAILWAY TRANSPORTATION EQUIPMENT CO., LTD.</t>
  </si>
  <si>
    <t>CN201210237804.4</t>
  </si>
  <si>
    <t>CN103538591A</t>
  </si>
  <si>
    <t>一种罐车车体结构</t>
  </si>
  <si>
    <t>本发明提出了一种罐车车体结构，车体结构包括罐车车体，罐车车体的内径是3000mm～3200mm。本发明的一种罐车车体结构，采用内径为Φ3000mm～Φ3200mm的罐车车体，并配合不同的牵引梁结构满足更大的纵向力和载重要求。</t>
  </si>
  <si>
    <t>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西安轨道交通装备有限责任公司;XI AN RAIL TANK TRAFFIC EQUIPMENT CO LTD;XI'AN RAIL TANK TRAFFIC EQUIPMENT CO., LTD.;Xi'an rail traffic equipment co ltd;西安轨道交通装备有限责任公司;XI AN RAILWAY TRANSP EQUIPMENT;XI'AN RAILWAY TRANSPORTATION EQUIPMENT CO., LTD.;Xi'an rail traffic equipment co ltd;西安轨道交通装备有限责任公司;XI AN RAIL TANK TRAFFIC EQUIPM;XI'AN RAIL TANK TRAFFIC EQUIPMENT CO., LTD.;Xi'an rail traffic equipment co ltd;LEADING SPECIALIZED DESIGN OFF;OPEN JOINT STOCK COMPANY MARIU;AZOVZAHALMASH OPEN JOINT STOCK;"LEADING SPECIALIZED DESIGN OFFICE OF CARRIAGE BUILDING" LIMITED LIABILITY COMPANY;OPEN JOINT-STOCK COMPANY "MARIUPOL FACTORY OF HEAVY ENGINEERING";"AZOVZAHALMASH" OPEN JOINT-STOCK COMPANY</t>
  </si>
  <si>
    <t>CN201310505904.5</t>
  </si>
  <si>
    <t>CN103538026A</t>
  </si>
  <si>
    <t>气门座圈拆卸器</t>
  </si>
  <si>
    <t>本发明旨在提供一种推土机零部件拆卸工具。本发明所述的气门座圈拆卸器，包括滑锤杆，滑锤杆的一端设有手柄，另一端滑动套接了一个滑锤，还包括一个张紧头，张紧头中设有通孔，孔中设有与滑锤杆螺纹相匹配的螺纹，张紧头的外径与气门座圈相匹配。本发明用于辅助气门座圈拆卸拆装，可避免因用螺丝刀等强制撬拔而损坏零件。</t>
  </si>
  <si>
    <t>CN201310505873.3</t>
  </si>
  <si>
    <t>CN103538025A</t>
  </si>
  <si>
    <t>驱动皮带轮辅助拆装器</t>
  </si>
  <si>
    <t>本发明旨在提供一种推土机零部件拆卸工具。本发明所述的驱动皮带轮辅助拆装器，包括横梁，横梁上从左至右依次设有三个孔，中间的孔内插入一个相匹配的螺杆，螺杆的一端装有螺母，另一端可拆卸地装有螺套；左右两个孔中可拆卸地装有两根螺栓。本发明用于辅助驱动皮带轮拆装，可避免因用螺丝刀等强制撬拔而损坏零件。</t>
  </si>
  <si>
    <t>CN201310471209.1</t>
  </si>
  <si>
    <t>CN103537962A</t>
  </si>
  <si>
    <t>具有旋转磨头的齿轮磨棱倒角机</t>
  </si>
  <si>
    <t>721000 陕西省宝鸡市眉县城西科技工业园区</t>
  </si>
  <si>
    <t>本发明目的是设计一种具有旋转磨头的齿轮磨棱倒角机，以克服现有齿轮磨棱倒角机的气动磨头在垂直面内无法实现旋转调整的弊端。具有旋转磨头的齿轮磨棱倒角机，包括安装砂轮的磨头和带动磨头运动的导轨，其在磨头和导轨之间安装有带动磨头垂直方向旋转的磨头调整机构。磨头调整机构包括用于与磨头连接的转动臂，转动臂与旋转组件固定连接，旋转组件另外一端连接有用于与导轨上立柱气缸固定板连接的连接板。本发明与现有技术相比的优点：此机构零件加工容易，安装简单，调整灵活；可适用于大、中、小任意类型的磨棱倒角机床；进一步提升了磨棱倒角机床的加工范围和使用性能，使企业的设备使用率大大提高，更好的为企业创造经济效益。</t>
  </si>
  <si>
    <t>B24B9/00(2006.01);B24B41/00(2006.01)</t>
  </si>
  <si>
    <t>CN106914665</t>
  </si>
  <si>
    <t>陕西沃升机械制造有限公司;SHAANXI WOSHENG MACHINERY MFG CO LTD;SHAANXI WOSHENG MACHINERY MANUFACTURING CO., LTD.;Lift warner shaanxi machinery manufacturing co ltd;上海普偌迈机电制造有限公司;SHANGHAI PUNUOMAI ELECTROMECHANICAL MFG CO LTD;SHANGHAI PUNUOMAI ELECTROMECHANICAL MANUFACTURINGCO., LTD.;Shanghai general 偌 michael mechanical and electrical manufacturing co ltd;天津特精液压股份有限公司;TEJING HYDRAULIC CO LTD TIANJI;TEJING HYDRAULIC CO., LTD., TIANJIN;Tianjin super refined hydraulic pressure stock co ltd;SANYO SPECIAL STEEL CO LTD;SANYO SPECIAL STEEL CO LTD;SANYO SPECIAL STEEL CO LTD;山陽特殊製鋼株式会社;KOYO SEIKO CO;KOYO SEIKO CO LTD;KOYO SEIKO CO LTD;光洋精工株式会社</t>
  </si>
  <si>
    <t>CN201310509604.4</t>
  </si>
  <si>
    <t>CN103537848A</t>
  </si>
  <si>
    <t>一种大直径液压油缸缸体的修复再制造系统和方法</t>
  </si>
  <si>
    <t>710065 陕西省西安市高新区锦业路绿地SOHO同盟B座11202室</t>
  </si>
  <si>
    <t>本发明提供一种大直径液压油缸缸体的修复再制造系统和方法，该系统包括低温氩弧焊环焊装置和油缸缸体固定装置，该方法设计了一种低温氩弧焊内表面环焊加内表面层渗氮联合解决方案，其中低温氩弧焊内表面环焊中创新了工艺条件：焊丝H12Cr24Ni13Si、焊丝直径1.2、1.6或2.0mm、送丝速度1400-1600mm/min、预熔时间3s、引弧电流60-70A、每道焊缝宽度4-8mm、焊接厚度3-8mm、缸体旋转线速度300-350mm/min，焊头进给量3-7mm/r、氩气输送量8L/min。通过本发明的方法在大幅减少内表面修复过程中所产生的缸体椭圆度变形的前提下，提高了修复层结合强度，修复层具备相对于新产品更好的抗应力腐蚀和抗磨损性能，同时兼顾了良好的经济适用性，通过修复方法实现了大直径液压油缸缸体的重新利用。</t>
  </si>
  <si>
    <t>B23P6/00(2006.01);B23K9/16(2006.01)</t>
  </si>
  <si>
    <t>CN106756988A;CN107378377A;CN105269241A;CN104097030</t>
  </si>
  <si>
    <t>上海锅炉厂有限公司;SHANGHAI BOILER FACTORY CO LTD;SHANGHAI BOILER FACTORY CO., LTD.;SHANGHAI BOILER WORKS CO LTD;常州阖闾换热器有限公司;CHANGZHOU HELV HEAT EXCHANGER CO LTD;CHANGZHOU HELV HEAT EXCHANGER CO., LTD.;Changzhou 阖 lv heat exchanger co ltd;武汉星光石油化工设备有限公司;WUHAN XINGGUANG PETROCHEMICAL EQUIPMENT CO LTD;WUHAN XINGGUANG PETROCHEMICAL EQUIPMENT CO., LTD.;Wuhan xingguang petroleum chemical industry equipment co ltd;SATO MASANORI;SATO MASANORI;SATO MASANORI;佐藤  匡則</t>
  </si>
  <si>
    <t>CN201310525920.0</t>
  </si>
  <si>
    <t>CN103537800A</t>
  </si>
  <si>
    <t>具有防光反馈作用的高功率半导体激光加工光源系统</t>
  </si>
  <si>
    <t>本发明提供一种具有防光反馈作用的高功率半导体激光加工光源系统，该系统能够消除激光加工中反馈光沿入射光路反射回激光器中，降低反馈光对半导体激光器输出性能以及寿命的影响。该具有防光反馈作用的高功率半导体激光加工光源系统，包括半导体激光器叠阵，在半导体激光器叠阵的出光光路上设置有防光反馈模块，所述的防光反馈模块包括检偏器，在检偏器后设置有四分之一波片或者两个八分之一波片，用以将光偏振态旋转45°。采用本发明的方案，经过两次四分之一玻片的反馈光与入射光偏振态垂直，采用检偏器使得反馈光截止，达到消除反馈光入射回半导体激光器中。</t>
  </si>
  <si>
    <t>B23K26/04(2006.01);B23K26/064(2014.01)</t>
  </si>
  <si>
    <t>B23K26/04(2006.01)I</t>
  </si>
  <si>
    <t>CN104729998</t>
  </si>
  <si>
    <t>CN201310525755.9</t>
  </si>
  <si>
    <t>CN103537799A</t>
  </si>
  <si>
    <t>一种用于激光加工的高功率半导体激光器焦点指示器</t>
  </si>
  <si>
    <t>本发明提供一种用于激光加工的高功率半导体激光器焦点指示器，能够有效提高半导体激光器的对准精度，提高加工效率。该用于激光加工的高功率半导体激光器焦点指示器，包括半导体激光器叠阵、光学整形模块，在半导体激光器叠阵或光学整形模块上安装有两个以上的指示光源，指示光源肉眼可辨，这些指示光源发出的光经过光学整形模块后的会聚点位于半导体激光器叠阵光斑焦点。</t>
  </si>
  <si>
    <t>B23K26/04(2006.01)</t>
  </si>
  <si>
    <t>CN103921560A;CN106181026</t>
  </si>
  <si>
    <t>北京新风机械厂;BEIJING XINFENG MACHINERY FACTORY;BEIJING XINFENG MACHINERY FACTORY;Beijing new wind machine factory;西安炬光科技有限公司;XI AN FOCUSLIGHT TECHNOLOGY CO;Xi'an Focuslight Technology Co., Ltd.;Xi'an juguang science and technology co ltd;杭州中科新松光电有限公司;HANGZHOU ZHONGKE XINSONG OPTOELECTRONICS CO LTD;HANGZHOU ZHONGKE XINSONG OPTOELECTRONICS CO., LTD.;Hangzhou zhongke xin-song photoelectric co ltd;东莞市万濠精密仪器有限公司;WANHAO PREC INSTR CO LTD DONGG;WANHAO PRECISION INSTRUMENT CO., LTD., DONGGUAN;Dongguan wanhao precision apparatus co ltd;CANON KABUSHIKI KAISHA;NEC CORP;NEC CORP;NEC CORP;CENTRE NAT RECH SCIENT;CENTRE NATIONAL DE LA RECHERCHE SCIENTIFIQUE</t>
  </si>
  <si>
    <t>CN201310525919.8</t>
  </si>
  <si>
    <t>CN103537795A</t>
  </si>
  <si>
    <t>高功率半导体激光器加工系统</t>
  </si>
  <si>
    <t>本发明提供一种高功率半导体激光器加工系统。该高功率半导体激光器加工系统的光束聚焦模块的夹持机构通过散热块安装固定于壳体的内底面；在光束聚焦模块的镜片夹持接触位置设置有导热缓冲垫层；在壳体内部设置有密封的水冷通道，该水冷通道自进水口至出水口在壳体底部形成环形水路，主要分为进水段、弯折部A、弯折部B以及出水段，其中进水段和出水段分别位于壳体内部两侧平行设置，在散热块与对应位置的壳体的内底面之间，设置有沿光束聚焦模块径向弯折的通道作为所述弯折部A，用于对光束聚焦模块散热；弯折部B位于壳体的前端头部环绕保护窗口，用于对保护窗口散热。本发明的高功率半导体激光加工系统体积小，质量轻，散热效果好。</t>
  </si>
  <si>
    <t>B23K26/00(2006.01);B23K26/14(2006.01);B23K26/70(2014.01);H01S5/024(2006.01)</t>
  </si>
  <si>
    <t>B23K26/00(2006.01)I</t>
  </si>
  <si>
    <t>CN105226487A;CN105215558A;CN106112262</t>
  </si>
  <si>
    <t>西安炬光科技有限公司;XI AN FOCUSLIGHT TECHNOLOGY CO;Xi'an Focuslight Technology Co., Ltd.;Xi'an juguang science and technology co ltd;武汉梅曼科技有限公司;WUHAN MEIMAN TECHNOLOGY CO LTD;WUHAN MEIMAN TECHNOLOGY CO., LTD.;Mei man wuhan science and technology co ltd;西安炬光科技有限公司;XI AN FOCUSLIGHT TECHNOLOGY CO;Xi'an Focuslight Technology Co., Ltd.;Xi'an juguang science and technology co ltd;MATSUSHITA ELECTRIC IND CO LTD;MATSUSHITA ELECTRIC IND CO LTD;MATSUSHITA ELECTRIC IND CO LTD;松下電器産業株式会社;MATSUSHITA ELECTRIC IND CO LTD;MATSUSHITA ELECTRIC IND CO LTD;MATSUSHITA ELECTRIC IND CO LTD;松下電器産業株式会社;ATOMIC ENERGY AUTHORITY UK;UNITED KINGDOM ATOMIC ENERGY AUTHORITY</t>
  </si>
  <si>
    <t>CN201310496467.5</t>
  </si>
  <si>
    <t>CN103537778A</t>
  </si>
  <si>
    <t>钛材零件表面堆焊硬化工艺</t>
  </si>
  <si>
    <t>本发明公开了钛材零件表面堆焊硬化工艺，包括以下步骤：1）焊前在母材表面加工堆焊槽，2）焊丝准备：焊丝采用与母材材质相同或相近的板材剪制而成，3）采用钨极混合气体保护焊对堆焊槽进行焊接，4）所焊的堆焊层为2层，堆焊层总厚度4mm，堆焊完成后，对堆焊层表面进行机械加工，保留焊层厚度2mm。本发明工艺达到结合力强、耐擦伤性能好、方法简单、工艺流程短、成本低、易于在生产中推广应用的目的。</t>
  </si>
  <si>
    <t>B23K9/04(2006.01);B23K9/16(2006.01)</t>
  </si>
  <si>
    <t>沈阳鼓风机集团股份有限公司;沈阳透平机械股份有限公司;SHENYANG BLOWER WORKS GROUP CORP;SHENYANG TURBO MACHINERY CO;SHENYANG BLOWER WORKS GROUP CORPORATION;SHENYANG TURBO MACHINERY CO., LTD.;Shenyang blower group stock co ltd;Shenyang touping machine co ltd;洛阳双瑞精铸钛业有限公司;LUOYANG SUNRUI TITANIUM PREC CASTING CO LTD;LUOYANG SUNRUI TITANIUM PRECISION CASTING CO., LTD.;Luoyang shuangrui proof titanium industry co ltd;山东大学;UNIV SHANDONG;SHANDONG UNIVERSITY;SHANDONG UNIVERSITY;沈阳黎明航空发动机(集团)有限责任公司;SHENYANG LIMING AERO ENGINE;SHENYANG LIMING AERO-ENGINE GROUP CORPORATION;Shenyang liming aviation engine group co ltd;中国航空工业第一集团公司北京航空材料研究院;BEIJING INST AERONAUTICAL MAT;BEIJING INSTITUTE OF AERONAUTICAL MATERIALS, CHINA AVIATION INDUSTRY CORPORATION 1;China aviation industry first group company beijing aircraft material research institute;DAIDO STEEL CO LTD;DAIDO STEEL CO LTD;DAIDO STEEL CO LTD;大同特殊鋼株式会社</t>
  </si>
  <si>
    <t>CN201310471082.3</t>
  </si>
  <si>
    <t>CN103537728A</t>
  </si>
  <si>
    <t>一种在铝基复合材料上加工小孔的方法</t>
  </si>
  <si>
    <t>721000 陕西省宝鸡市渭滨区高新技术产业开发区英达路</t>
  </si>
  <si>
    <t>一种在铝基复合材料上加工小孔的方法，包括：1）刀具装夹：首先将工装夹装在机床刀架上，然后将有机复合材料过渡套夹装在弹簧夹头中并通过锁紧螺母锁紧；根据待加工孔大小选用高强度钻头，并在机床主轴卡盘上夹持与高强度钻头直径相同的普通钻头，通过机床主轴旋转在有机复合材料过渡套上加工夹持孔，保证夹持孔与机床主轴的同轴度；将高强度钻头插装在夹持孔中并通过锁紧螺母夹紧高强度钻头；2）加工工艺：加工过程分多次进行，每完成预定深度，退刀一次，直至加工完成整个深度。本发明延长了钻头的使用寿命，减少因钻头磨损、折断造成SiCp/Al铝基复合材料零件报废几率，大幅降低生产成本、提高加工质量和效率。</t>
  </si>
  <si>
    <t>B23B41/14(2006.01);B23B47/00(2006.01);B23B35/00(2006.01)</t>
  </si>
  <si>
    <t>CN105364084A;CN104741652A;CN106425296A;CN106825655</t>
  </si>
  <si>
    <t>无锡鹰贝机械有限公司;WUXI YINGBEI MACHINERY CO LTD;WUXI YINGBEI MACHINERY CO., LTD.;WUXI YINGBEI MACHINERY CO LTD;成都飞机工业(集团)有限责任公司;;CHENGDU AIRPLANE INDUSTRY GROU;CHENGDU AIRPLANE INDUSTRY (GROUP) CORP., LTD.;Chengdu airplane industry group co ltd;淮南宏昌科技有限责任公司;Huainan hongchang science and technology co ltd;HUAINAN HONGCHANG SCIENCE AND TECHNOLOGY CO., LTD.;Huainan hongchang science and technology co ltd;程钢;GANG CHENG;CHENG GANG;CHENG GANG;云南省机械研究设计院;YUNNAN PROV MACHINERY RES AND;YUNNAN PROV. MACHINERY RESEARCH AND DESIGN INST.;Yunnan Machine Research Design Institute;1134564 ONTARIO INC;BARNES GEORGE EDWARD;1134564 ONTARIO INC.;BARNES, GEORGE, EDWARD;1134564 ONTARIO INC.;BYCHKOV NIKOLAJ A;VOLYNSKIJ ALEKSANDR A;KAZANTSEV VLADISLAV V;POPOV BORIS A;FOMIN BORIS YA;BYCHKOV NIKOLAJ A,SU;VOLYNSKIJ ALEKSANDR A,SU;KAZANTSEV VLADISLAV V,SU;POPOV BORIS A,SU;FOMIN BORIS YA,SU;ПРЕДПРИЯТИЕ П/Я В-8772;PREDPRIYATIE P/YA V-8772</t>
  </si>
  <si>
    <t>CN201310478881.3</t>
  </si>
  <si>
    <t>CN103537652A</t>
  </si>
  <si>
    <t>一种防止高压涡轮导向叶片变形的精铸方法</t>
  </si>
  <si>
    <t>本发明提出了一种防止高压涡轮导向叶片变形的精铸方法，在高压涡轮导向叶片毛坯设计过程中增加了工艺筋，工艺筋处于高压涡轮导向叶片的叶背一侧，且位于距叶片进气边距离最大的叶片缘板悬臂边缘部位；工艺筋两端分别与叶片上缘板和叶片下缘板连接；工艺筋长度为叶片上缘板与叶片下缘板的设计距离L减去叶片缘板变形量ΔX。本发明提出的防止高压涡轮导向叶片变形的精铸方法，在叶片毛坯设计过程中就通过增加工艺筋，对叶片缘板的变形进行反向补偿，从而从源头上减小了涡轮叶片大缘板变形，极大的提高了产品合格率。</t>
  </si>
  <si>
    <t>B22D25/02(2006.01)</t>
  </si>
  <si>
    <t>B22D25/02(2006.01)I</t>
  </si>
  <si>
    <t>CN104923722A;CN104384449</t>
  </si>
  <si>
    <t>CN201310422556.5</t>
  </si>
  <si>
    <t>CN103537511A</t>
  </si>
  <si>
    <t>多轴智能可控速防断裂收线方法和装置</t>
  </si>
  <si>
    <t>西安祺沣造纸网有限公司</t>
  </si>
  <si>
    <t>710100 陕西省西安市长安区马王街办沣京中路9号西安造纸网厂内</t>
  </si>
  <si>
    <t>本发明涉及机械领域，尤其涉及多轴智能可控速防断裂收线方法和装置。包含放线架，所述放线架一侧为退火炉，所述退火炉一侧有张力调整装置，所述张力调整装置一侧为收线装置，所述收线装置包含收线轮，其特征在于，所述收线轮伸出机体，所述收线轮安装于电机的动力输出轴上，还包含收线轮直径检测装置，所述收线轮直径检测装置为伸出机体并能在机体上转动的外连杆，所述外连杆端部有外轮转轴，所述外轮转轴上可转连接有外轮，外轮可转接触于收线轮。随着收线轮上绕线的加厚，使得触片滑动增大滑动电阻阻值，进而减小电流，从而降低电机的转速，进一步降低收线轮的转速，使得收线速度趋向于保持一致。</t>
  </si>
  <si>
    <t>B21C47/04(2006.01);B21C47/34(2006.01)</t>
  </si>
  <si>
    <t>西安祺沣造纸网有限公司;XI AN QIFENG PAPER MAKING MESHES CO LTD;XI'AN QIFENG PAPER-MAKING MESHES CO., LTD.;Xi'an qi feng paper-making screen co ltd;无锡常欣科技股份有限公司;WUXI CHANGXIN TECHNOLOGY CO;WUXI CHANGXIN TECHNOLOGY CO., LTD.;Wuxi chang xin science and technology stock co ltd;杭州华光焊接新材料股份有限公司;HANGZHOU HUAGUANG ADVANCED WELDING MATERIALS CO LTD;HANGZHOU HUAGUANG ADVANCED WELDING MATERIALS CO.,LTD.;Hangzhou huaguang solder is connected with the new material stock co ltd;浙江东轻高新焊丝有限公司;Zhejiang east light high and new welding wire co ltd;KRUPP FRIED GRUSONWERK AG;FRIED. KRUPP GRUSONWERK AKTIENGESELLSCHAFT</t>
  </si>
  <si>
    <t>CN201310539223.0</t>
  </si>
  <si>
    <t>CN103537422A</t>
  </si>
  <si>
    <t>一种机械式脉冲激振器</t>
  </si>
  <si>
    <t>710065 陕西省西安市灞桥区田洪正街特字一号</t>
  </si>
  <si>
    <t>本发明公开了一种机械式脉冲激振器，包括水平设置的底板，底板上方竖直设有滚珠丝杠，底板下方设有伺服电机，伺服电机的输出轴穿过底板与滚珠丝杠的一端连接，滚珠丝杠上设有一次冲击体；底板上方竖直设有两个滑动冲击杆支架，两个滑动冲击杆支架之间设有二次冲击体，二次冲击体对应设置于一次冲击体的上方，二次冲击体通过导轮机构与滑动冲击杆支架连接；底板下方对称设有滚轮挡板机构。解决了现有激振器的数据采集时间长，无法采集到结构比较全面的频率，以及人工力锤激励的激振力不均匀，所测信号精度差的问题。</t>
  </si>
  <si>
    <t>B06B1/00(2006.01);G01M7/02(2006.01)</t>
  </si>
  <si>
    <t>CN105258784A;CN106768769</t>
  </si>
  <si>
    <t>安徽华东光电技术研究所;HUADONG PHOTOELECTRIC TECHNIQUE INSTITUTE ANHUI PROVINCE;HUADONG PHOTOELECTRIC TECHNIQUE INSTITUTE OF ANHUI PROVINCE;Anhui Huadong Photoelectric Technology Research Institute;上海闵马水泥制管有限公司;SHANGHAI MINMA CEMENT TUBE CO;SHANGHAI MINMA CEMENT TUBE CO., LTD.;Shanghai minma cement-pipe products co ltd;THE HUTSON CORPORATION;KALTENEGGER BENNO;BENNO * KALTENEGGER</t>
  </si>
  <si>
    <t>CN201310515260.8</t>
  </si>
  <si>
    <t>CN103537385A</t>
  </si>
  <si>
    <t>一种轴向旋流器</t>
  </si>
  <si>
    <t>本发明涉及一种脱水式旋流器。本发明所述的轴向旋流器，包括旋流腔，旋流腔的一端密封，另一端依次连接大锥筒和小锥筒，小锥筒的轴向长度大于大锥筒的轴向长度，小锥筒的另一端设有出口，所述旋流腔密封端设有入口管和溢流口，均垂直于旋流腔密封端面，且入口管中设有内螺纹。本发明所述的脱水式旋流器，结构简单，分离效果好，实用性强。</t>
  </si>
  <si>
    <t>B04C5/00(2006.01)</t>
  </si>
  <si>
    <t>B04C5/00(2006.01)I</t>
  </si>
  <si>
    <t>CN201310515259.5</t>
  </si>
  <si>
    <t>CN103537384A</t>
  </si>
  <si>
    <t>一种脱水式旋流器</t>
  </si>
  <si>
    <t>本发明涉及一种脱水式旋流器。本发明所述的脱水式旋流器，包括旋流腔，旋流腔的一端密封，另一端依次连接大锥筒和小锥筒，小锥筒的轴向长度大于大锥筒的轴向长度，所述旋流腔的径向分别设有一入口和溢流口，所述入口内侧为螺旋状。本发明所述的脱水式旋流器，结构简单，分离效果好，实用性强。</t>
  </si>
  <si>
    <t>CN201310473795.3</t>
  </si>
  <si>
    <t>CN103537355A</t>
  </si>
  <si>
    <t>一种超细煤粉的制备系统及方法</t>
  </si>
  <si>
    <t>719316 陕西省榆林市神木县店塔镇陕煤化集团张家峁煤矿</t>
  </si>
  <si>
    <t>本发明公开了一种超细煤粉的制备系统及方法，系统包括细粉制粉系统和超细粉分离系统，细粉制粉系统包括立式磨机，立式磨机连通至斗提机，斗提机连通至超细粉分离系统；超细粉分离系统包括煤粉缓冲仓，煤粉缓冲仓连通分级机，分级机连通旋风分离器，旋风分离器连通脉冲布袋收尘器；分级机连通至细粉成品仓，旋风分离器连通至1#超细粉成品仓，脉冲布袋收尘器连通至2#超细粉成品仓。方法包括细粉的制备、超细粉的分离与提取两部分。超细粉经分级机、旋风分离器和脉冲布袋收尘器三级分离与提取得到不同等级的超细煤粉。本发明制备超细煤粉成本低、超细煤粉不易发生自燃，分级煤粉能够满足水煤浆母料的粒度级配，能够实现工业化生产。</t>
  </si>
  <si>
    <t>B02C21/00(2006.01);B02C15/00(2006.01);B01D50/00(2006.01);F23K1/00(2006.01)</t>
  </si>
  <si>
    <t>B02;B01;F23</t>
  </si>
  <si>
    <t>CN104785386A;CN106378250A;CN105623759A;CN105689101A;CN107570274A;CN105295974A;CN104707706A;CN104689897A;CN104138781A;CN106345593</t>
  </si>
  <si>
    <t>陕煤集团神木张家峁矿业有限公司;SHAANXI COAL GROUP SHENMU ZHANGJIAMAO MINING CO LTD;SHAANXI COAL GROUP SHENMU ZHANGJIAMAO MINING CO.,LTD.;Shanxi coal group shenmu zhangjia 峁 mining industry co ltd;大唐华银株洲发电有限公司;长沙理工大学;DATANG HUAYIN ZHUZHOU POWER GENERATION CO LTD;UNIV CHANGSHA SCIENCE;DATANG HUAYIN ZHUZHOU POWER GENERATION CO., LTD.;CHANGSHA UNIVERSITY OF SCIENCE AND TECHNOLOGY;CHANGSHA UNIVERSITY OF SCIENCE AND TECHNOLOGY;Datang hua-yin zhuzhou electric generating limited company;黄立新;HUANG LIXIN;HUANG LIXIN;Huang li-xin;李德忠;黄立新;LI DEZHONG;HUANG LIXIN;LI DEZHONG;HUANG LIXIN;Li de-zhong;Huang li-xin;MITSUI SHIPBUILDING ENG;MITSUI ENG &amp; SHIPBUILD CO LTD;MITSUI ENG &amp; SHIPBUILD CO LTD;三井造船株式会社</t>
  </si>
  <si>
    <t>CN201210239459.8</t>
  </si>
  <si>
    <t>CN103536655A</t>
  </si>
  <si>
    <t>一种伤科接骨药及其制备方法</t>
  </si>
  <si>
    <t>本发明公开了一种伤科接骨药，包括活性组分和辅料，其特征在于按重量份数计其活性组分为：三七40～60份、自然铜(锻)80～120份、红花40～60份、土鳖虫80～120份、马钱子粉15～25份、乳香(炙)80～120份、没药(炙)80～120份、鸡骨(炙)80～120份、甜瓜子80～120份、冰片5～12份。本发明精选多味中草药相互协调作用，达到活血化瘀，消肿止痛，舒筋壮骨之功效，具有迅速止血镇痛、促进骨质骨胶快速生长复位愈合的显著疗效。主要用于跌打损伤，闪腰岔气，伤筋动骨，瘀血肿痛，损伤红肿等症。</t>
  </si>
  <si>
    <t>A61K36/56(2006.01);A61P19/08(2006.01);A61K31/045(2006.01);A61K33/26(2006.01);A61K35/32(2006.01);A61K35/64(2006.01)</t>
  </si>
  <si>
    <t>大连美罗中药厂有限公司;DALIAN MERRO PHARMACEUTICAL CO;DALIAN MERRO PHARMACEUTICAL CO., LTD.;Dalian meiluo tcm pharmaceutical factory co ltd;大连美罗中药厂有限公司;DALIAN MEILUO TCM PHARMACEUTIC;DALIAN MEILUO TCM PHARMACEUTICAL FACTORY CO., LTD.;Dalian meiluo tcm pharmaceutical factory co ltd</t>
  </si>
  <si>
    <t>CN201210234759.7</t>
  </si>
  <si>
    <t>CN103536271A</t>
  </si>
  <si>
    <t>同视机</t>
  </si>
  <si>
    <t>本发明提供一种同视机，解决了现有的同视机测量精度低，需要手动机械调节，操作复杂，治疗时操作不便的问题。本发明包括光学组件、操纵组件、控制电路板，光学组件包括一个长方体的暗箱、固定于暗箱左右内侧面的左显示屏和右显示屏、伸出暗箱前侧面的两个目镜以及分别设置于两个光路上的左平面镜、右平面镜，左显示屏和右显示屏是AMOLED显示屏；暗箱式的设计取代过去的镜筒设计，视野更大，AMOLED显示屏采用自发光技术，黑色区域不发光，不对眼睛产生暗示效果，因此治疗和测量效果更佳；左显示屏和右显示屏用于显示测试图片。</t>
  </si>
  <si>
    <t>A61B3/08(2006.01);A61F9/00(2006.01)</t>
  </si>
  <si>
    <t>A61B3/08(2006.01)I</t>
  </si>
  <si>
    <t>杭州华泰医疗科技有限公司;HANGZHOU HUATAI MEDICAL SCIENCE &amp; TECHNOLOGY CO LTD;HANGZHOU HUATAI MEDICAL SCIENCE &amp; TECHNOLOGY CO.,LTD.;Hangzhou huatai medical science and technology co ltd;西安华亚电子有限责任公司;XI AN HUAYA ELECTRONIC CO LTD;XI'AN HUAYA ELECTRONIC CO., LTD.;Xi'an huaya electronics co ltd;西安华亚电子有限责任公司;XI AN HUAYA ELECTRONIC CO LTD;XI'AN HUAYA ELECTRONIC CO., LTD.;Xi'an huaya electronics co ltd;林肯;LIN KEN;LIN KEN;LINCOLN;黄倩;HUANG QIAN;HUANG QIAN;HUANG QIAN;Braeuning Johannes;Schueller Stefan</t>
  </si>
  <si>
    <t>CN201310515332.9</t>
  </si>
  <si>
    <t>CN103536055A</t>
  </si>
  <si>
    <t>理发用围领</t>
  </si>
  <si>
    <t>一种理发用围领，包括设置有开口的带状本体，开口设置有闭合装置。本发明舒适程度高、安全卫生、使用方便。</t>
  </si>
  <si>
    <t>A45D44/08(2006.01)</t>
  </si>
  <si>
    <t>A45D44/08(2006.01)I</t>
  </si>
  <si>
    <t>CN105595596</t>
  </si>
  <si>
    <t>CN201310471258.5</t>
  </si>
  <si>
    <t>CN103535839A</t>
  </si>
  <si>
    <t>新型核桃硬壳脱壳机</t>
  </si>
  <si>
    <t>新型核桃硬壳脱壳机，具有主架，其在主架中装有剥离器，该剥离器由剥离器外壳和装在其内的剥离器内胆构成，剥离器内胆为锥形滚筒结构，剥离器外壳为与锥形滚筒匹配的锥形桶体且两者之间留有可形成错动挤压的间隙；剥离器内胆上装有与动力输入机构连接的内胆轴，内胆轴上固定有引入动力的动力链轮;剥离器外壳上部装有进料斗,下部装有出料斗。本发明通过带动锥形滚筒转动，利用锥形滚筒运动过程中与桶体之间的间隙形成错动挤压，将核桃硬壳破碎，实现核桃硬壳与核桃仁的分离，进入出料口收集，再通过人工分拣，获得符合要求的核桃仁。本产品可以有效的降低人工脱离核桃硬壳的劳动强度，提高工作效率，并有效的提高核桃出仁的成品率、减少破碎率。</t>
  </si>
  <si>
    <t>CN105115541A;CN107080266</t>
  </si>
  <si>
    <t>新疆农业大学;UNIV XINJIANG AGRICULTURAL;XINJIANG AGRICULTURAL UNIVERSITY;Xinjiang Agriculture University;凤县秦鑫机械制造有限责任公司;FENGXIAN QINXIN MACHINERY MFG CO LTD;Fengxian Qinxin Machinery Manufacturing Co., Ltd.;Qin xin feng county machinery manufacturing co ltd;沈阳农业大学;UNIV SHENYANG AGRICULTURAL;SHENYANG AGRICULTURAL UNIVERSITY;SHENYANG AGRICULTURAL UNIVERSITY;新疆农业科学院农业机械化研究所;AGRICULTURAL MECHANIZATION RES INST XINJIANG ACADEMY OF AGRICULTURAL SCIENCE;AGRICULTURAL MECHANIZATION RESEARCH INSTITUTE, XINJIANG ACADEMY OF AGRICULTURAL SCIENCE;Xinjiang agriculture science academy agricultural mechanization research institute;浙江大学;UNIV ZHEJIANG;ZHEJIANG UNIVERSITY;ZHEJIANG UNIVERSITY;DAILEY JR CARLETON A;DAILEY, JR. CARLETON A.;Dailey, JR. Carleton A.;ANDREASEN MICHAEL S;ANDREASEN MICHAEL S.</t>
  </si>
  <si>
    <t>CN201310515654.3</t>
  </si>
  <si>
    <t>CN103535729A</t>
  </si>
  <si>
    <t>西洋参提取物、大鲵提取物的混合保健食品</t>
  </si>
  <si>
    <t>陕西天云港生物科技有限公司</t>
  </si>
  <si>
    <t>724100 陕西省留坝县紫柏路101号陕西天云港生物科技有限公司</t>
  </si>
  <si>
    <t>本发明涉及一种西洋参提取物、大鲵提取物的混合保健食品，它是将西洋参提取物3-5份、西洋参粉20-40份、大鲵提取物3-5份、大鲵骨肉粉40-60份混合后制成，本发明西洋参提取物、大鲵提取物的混合保健食品富含西洋参皂甙、不饱和脂肪酸和氨基酸，营养成分全面，搭配合理，符合膳食金字塔的要求，由于各物料是经真空冷冻干燥和粉碎的，其中的营养成分没有被破坏、没有损失，纳米级粉料中的各种有用元素更便于人体吸收，混合物中各物料的药理作用又相辅相成。</t>
  </si>
  <si>
    <t>CN104531331A;CN104522287</t>
  </si>
  <si>
    <t>CN201210239862.0</t>
  </si>
  <si>
    <t>CN103535625A</t>
  </si>
  <si>
    <t>一种调控血糖的食品及其制备方法</t>
  </si>
  <si>
    <t>本发明涉及一种调控血糖的食品及其制备方法，它属于食品领域。它是以鹰嘴豆、大豆、魔芋粉、苦荞麦、食盐及调味料按重量配比制成的。本发明提供的一种调控血糖的食品，以替代糖尿病患者膳食中的部分碳水化合物，经过长期食用其各项生化指标均较原未使用之前有显著改善，且可减少服用降糖药物的剂量。本发明提供的一种调控血糖的食品，具有双向调节、平衡血糖、营养β细胞、修复胰岛功能，是一种碱性食品，可作为糖尿病和高血脂症患者的饮食治疗，可长期食用。</t>
  </si>
  <si>
    <t>A23L1/20(2006.01);A23L1/29(2006.01)</t>
  </si>
  <si>
    <t>CN104738632A;CN104522234A;CN106261436</t>
  </si>
  <si>
    <t>林树芳;SHUFANG LIN;LIN SHUFANG;Lin shu-fang;田向东;XIANGDONG TIAN;TIAN XIANGDONG;Tian xiang-dong;西安汇源科技开发有限公司;XI AN HUIYUAN TECHNOLOGY &amp; DEV;XI'AN HUIYUAN TECHNOLOGY &amp; DEVELOPMENT CO., LTD.;Sian huiyuan science and technology development co ltd;罗发明;FAMING LUO;LUO FAMING;Luo fa-ming;云南德林海生物科技有限公司;YUNNAN DELINHAI BIOTECHNOLOGY;YUNNAN DELINHAI BIOTECHNOLOGY CO., LTD.;Yunnan delinhai biological science and technology co ltd</t>
  </si>
  <si>
    <t>CN201310468893.8</t>
  </si>
  <si>
    <t>CN103535524A</t>
  </si>
  <si>
    <t>一种饲料用复合型清毒解霉添加剂</t>
  </si>
  <si>
    <t>提供一种饲料用复合型清毒解霉添加剂，由下述重量份的原料组成：纳米蒙脱石粉20—25；复合饲用微生态制剂40－50；复合酶制剂10－20；金银花提取物2－3；连翘提取物2－3；板兰根提取物3－5；维生素C3－5，将上述原料混合并搅拌均匀即可。本发明经反复动物实验，具有清除动物体内自身代谢产生的毒素以及采食霉变饲料及牧草感染的外源霉菌毒素，增强动物机体免疫力，减少死淘率，提升动物食品品质，保护食品安全的作用。</t>
  </si>
  <si>
    <t>CN104872399A;CN103859165A;CN106310235A;CN107114584A;CN105010801A;CN105594994</t>
  </si>
  <si>
    <t>广州格拉姆生物科技有限公司;GUANGZHOU GLAM BIOTECHNOLOGY CO LTD;GUANGZHOU GLAM BIOTECHNOLOGY CO., LTD.;Guangzhou grid lam biological science and technology co ltd;山东新希望六和集团有限公司;SHANDONG NEWHOPE LIUHE GROUP;SHANDONG NEWHOPE LIUHE GROUP CO., LTD.;New hope shandong liuhe group co ltd;郑州后羿制药有限公司;ZHENGZHOU HOUYI PHARMACEUTICAL;ZHENGZHOU HOUYI PHARMACEUTICAL CO., LTD.;Zhengzhou houyi pharmaceutical co ltd;郑州峰源生物技术有限公司;ZHENGZHOU FENGYUAN BIOLOG TECHNOLOGY CO LTD;ZHENGZHOU FENGYUAN BIOLOGICAL TECHNOLOGY CO.,LTD.;Zhengzhou feng source biology technology co ltd;曹君平;周冬根;JUNPING CAO;CAO JUNPING;Jun-ping cao; Zhou dong-gen</t>
  </si>
  <si>
    <t>CN201310497733.6</t>
  </si>
  <si>
    <t>CN103535508A</t>
  </si>
  <si>
    <t>核桃蛋白粉及其制备方法</t>
  </si>
  <si>
    <t>陕西天玉实业有限公司;中国农业科学院农产品加工研究所</t>
  </si>
  <si>
    <t>本发明公开了一种核桃蛋白粉及其制备方法。该方法包括如下步骤：1）将核桃仁压榨至其中油脂的质量百分含量小于10%，得到核桃饼；2）将步骤1）所得核桃饼粉碎后进行超临界CO2萃取；3）将步骤2）萃取后所得核桃饼进行超微粉碎，得到所述核桃蛋白粉。该方法生产工艺操作简单，易于控制。用该方法生产的核桃蛋白粉中蛋白基本不变性，其油脂含量小于1%。该核桃蛋白粉产品在给人体提供优质蛋白的同时不会导致过多的油脂摄入量，且保持了核桃特有的风味，无任何有毒化学成分添加和残留，不易氧化变质，具有很高营养价值。</t>
  </si>
  <si>
    <t>A23J3/14(2006.01)</t>
  </si>
  <si>
    <t>A23J3/14(2006.01)I</t>
  </si>
  <si>
    <t>WO2018132733A1;CN106165870A;CN106173942</t>
  </si>
  <si>
    <t>四川省均易润泽食品有限公司;SICHUAN PROVINCE JUNYI RUNZE FOOD CO LTD;SICHUAN PROVINCE JUNYI RUNZE FOOD CO., LTD.;Sichuan is easy to be run-ze food co ltd;淄博十里香食品有限公司;ZIBO SHILIXIANG FOOD CO LTD;ZIBO SHILIXIANG FOOD CO.,LTD.;Zibo shili hong food co ltd;镇安华美农业产业化有限公司;ZHEN AN HUAMEI AGRICLTURE INDU;ZHEN'AN HUAMEI AGRICLTURE INDUSTRIALIZED CO., LTD.;Town huamei is agricultural industrialized co ltd;西北农林科技大学;宜君县林果科技经营管理中心;UNIV NORTHWEST SCI TECH AGRI;NORTHWEST SCI-TECH UNIVERSITY OF AGRICULTURE AND FORESTRY;Northwest agriculture and forestry science and technology university; Yi-jun county forest and fruit science and technology business management centre;山西大学;UNIV SHANXI;SHANXI UNIV.;SHANXI UNIVERSITY;SPECIALTY PROTEIN PRODUCERS, INC.;SOLAE, LLC</t>
  </si>
  <si>
    <t>CN201210240482.9</t>
  </si>
  <si>
    <t>CN103535381A</t>
  </si>
  <si>
    <t>A01N63/02(2006.01);A01N43/78(2006.01);A01N43/653(2006.01);A01N43/54(2006.01);A01P3/00(2006.01)</t>
  </si>
  <si>
    <t>CN103563919</t>
  </si>
  <si>
    <t>浙江省桐庐汇丰生物化工有限公司;ZHEJIANG TONGLU HUIFENG BIOCHEMISTRY CO LTD;ZHEJIANG TONGLU HUIFENG BIOCHEMISTRY CO., LTD.;Tonglu zhejiang huifeng biology chemical industry co ltd;浙江省桐庐汇丰生物化工有限公司;ZHENGJIANG TONGLU HUIFENG BIOCHEMISTRY CO LTD;ZHENG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山东兆丰年生物科技有限公司;SHANDONG ZHAOFENGNIAN BIO TECH;Shandong Zhaofengnian Bio-technology Co., Ltd.;Shandong zhaofeng nian-sheng science and technology co ltd</t>
  </si>
  <si>
    <t>CN201310173757.6</t>
  </si>
  <si>
    <t>CN103535374A</t>
  </si>
  <si>
    <t>A01N57/12(2006.01);A01P3/00(2006.01);A01N43/40(2006.01)</t>
  </si>
  <si>
    <t>拜尔农作物科学股份公司;BAYER CROPSCIENCE AG;拜尔农科股份有限公司;BAYER CROPSCIENCE SA;BAYER CROPSCIENCE SA;Bayer cropscience stock co ltd;BAYER CROPSCIENCE AG</t>
  </si>
  <si>
    <t>CN201210239628.8</t>
  </si>
  <si>
    <t>CN103535365A</t>
  </si>
  <si>
    <t>本发明公开了一种杀菌组合物，含有活性成分A与活性成分B的杀菌组合物，活性成分A选自氟吡菌酰胺，活性成分B选自以下任意一种化合物：咪鲜胺或其盐、多抗霉素、氟菌唑，且活性成分A与活性成分B的重量比为1∶80～60∶1。本发明组合物对多种作物上的多种病害都有较高活性，并具有明显的增效作用，扩大了杀菌谱。并具有用药量小、耐雨水冲刷，增效明显的特点。</t>
  </si>
  <si>
    <t>A01N47/38(2006.01);A01N47/12(2006.01);A01N43/50(2006.01);A01N43/40(2006.01);A01P3/00(2006.01)</t>
  </si>
  <si>
    <t>CN104186475A;CN107173390</t>
  </si>
  <si>
    <t>拜尔农科股份有限公司;BAYER CROPSCIENCE SA;BAYER CROPSCIENCE SA;Bayer cropscience stock co ltd</t>
  </si>
  <si>
    <t>CN201310173482.6</t>
  </si>
  <si>
    <t>CN103535362A</t>
  </si>
  <si>
    <t>A01N47/04(2006.01);A01P3/00(2006.01);A01N43/40(2006.01)</t>
  </si>
  <si>
    <t>CN107691460</t>
  </si>
  <si>
    <t>拜尔农科股份公司;BAYER CROPSCIENCE SA;BAYER CROPSCIENCE S.A.;BAYER CROPSCIENCE AG;拜尔农科股份有限公司;;BAYER CROPSCIENCE SA;BAYER CROPSCIENCE SA;Bayer cropscience stock co ltd;拜尔农科股份有限公司;BAYER CROPSCIENCE SA;BAYER CROPSCIENCE SA;Bayer cropscience stock co ltd;BAYER CROPSCIENCE SA;MANSFIELD DARREN JAMES;COOKE TRACEY;THOMAS PETER STANLEY;COQUERON PIERRE-YVES;VORS JEAN-PIERRE;BRIGGS GEOFFREY GOWER;LACHAISE HELENE;RIECK HEIKO;DESBORDES PHILIPPE;GROSJEAN-COURNOYER MARIE-CLAIR;BAYER CROPSCIENCE S.A.;MANSFIELD, DARREN, JAMES;COOKE, TRACEY;THOMAS, PETER, STANLEY;COQUERON, PIERRE-YVES;VORS, JEAN-PIERRE;BRIGGS, GEOFFREY, GOWER;LACHAISE, HELENE;RIECK, HEIKO;DESBORDES, PHILIPPE;GROSJEAN-COURNOYER, MARIE-CLAIRE;BAYER CROPSCIENCE S.A.</t>
  </si>
  <si>
    <t>CN201310173505.3</t>
  </si>
  <si>
    <t>CN103535355A</t>
  </si>
  <si>
    <t>CN201310173756.1</t>
  </si>
  <si>
    <t>CN103535354A</t>
  </si>
  <si>
    <t>CN106538543</t>
  </si>
  <si>
    <t>CN201310172587.X</t>
  </si>
  <si>
    <t>CN103535353A</t>
  </si>
  <si>
    <t>CN104285954</t>
  </si>
  <si>
    <t>CN201310476846.8</t>
  </si>
  <si>
    <t>CN103533727A</t>
  </si>
  <si>
    <t>LED灯板及LED显示屏系统</t>
  </si>
  <si>
    <t>本发明涉及LED灯板和采用该种LED灯板的LED显示屏系统。其中LED灯板包括多个LED、第一及第二输入与输出接口、LED驱动电路、数据回传电路和端接电路。LED驱动电路电连接第一输入与输出接口且用于驱动控制所述多个LED；数据回传电路电连接第一及第二输入与输出接口；端接电路电连接LED驱动电路、数据回传电路和第二输入与输出接口，用于根据第二输入与输出接口的连接状态选择性地连通LED驱动电路和第二输入与输出接口或连通LED驱动电路和数据回传电路。本发明通过在LED灯板上形成数据回传电路和端接电路，因此无需额外设置监控板搭建回路即可完成对LED显示屏的各个LED灯板的故障检测，如此则可以简化连线且具有较低的成本。</t>
  </si>
  <si>
    <t>H05B37/03(2006.01);G09G3/32(2006.01)</t>
  </si>
  <si>
    <t>CN106652892A;WO2015043139A1;CN105243968A;CN105357799A;CN103985357A;CN106205464</t>
  </si>
  <si>
    <t>邯郸市天之虹光电科技有限公司;SKY OF THE RAINBOW OST CO LTD;SKY OF THE RAINBOW OST CO., LTD.;Handan tianjin university of hong photoelectric science and technology co ltd;西安诺瓦电子科技有限公司;XI AN NOVA ELECTRONIC TECHNOLOGY CO LTD;Xi'an Nova Electronic Technology Co., Ltd.;Nova xi'an electronic science and technology co ltd;西安诺瓦电子科技有限公司;XI AN NOVASTAR ELECTRONIC TECH;XI'AN NOVASTAR ELECTRONIC TECHNOLOGY CO., LTD.;Nova xi'an electronic science and technology co ltd;北京利亚德电子科技有限公司;BEIJING LEYARD ELECTRONIC TECH;BEIJING LEYARD ELECTRONIC TECHNOLOGY CO., LTD.;Beijing liyade electronics science and technology co ltd;北京巨数数字技术开发有限公司;BEIJING VAST DIGITAL CO LTD;BEIJING VAST DIGITAL CO., LTD.;Beijing jushu digital technology development co ltd;深圳市奥拓电子股份有限公司;SHENZHEN AOTO ELECTRONICS CO;SHENZHEN AOTO ELECTRONICS CO., LTD.;Shenzhen aotuo electron stock co ltd;NICHIA KAGAKU KOGYO KK;NICHIA CHEM IND LTD;NICHIA CHEM IND LTD;日亜化学工業株式会社</t>
  </si>
  <si>
    <t>CN201310515553.6</t>
  </si>
  <si>
    <t>CN103533718A</t>
  </si>
  <si>
    <t>智能灯控制器</t>
  </si>
  <si>
    <t>本发明涉及一种路灯控制电路。本发明所述的智能灯控制器由CC2530核心模块、电源模块、电压电流检测模块以及LED控制模块组成。本发明在提高照明系统的信息化、智能化程度的同时，还大大降低了电能的浪费，符合国家节能减排的发展战略的智能灯控制器。</t>
  </si>
  <si>
    <t>CN104302042</t>
  </si>
  <si>
    <t>CN201310502706.3</t>
  </si>
  <si>
    <t>CN103533679A</t>
  </si>
  <si>
    <t>手机信号增强器</t>
  </si>
  <si>
    <t>一种手机信号增强器，包括室外天线，同轴电缆，功分器、耦合器、室内天线及电源，室外天线通过同轴电缆与功分器有线连接，功分器、耦合器及室内天线依次连接，电源分别于功分器和耦合器连接。本发明能有效改善背景技术中介绍的各种手机信号差的技术问题。其室外天线将室外信号有线接入，通过功分器及耦合器的下行链路放大后转接到室内，用于弥补手机基站的盲点；再将手机信号通过耦合器及功分器的上行链路放大后传送到基站，实现通话。使用起来十分方便。</t>
  </si>
  <si>
    <t>CN106025489A;CN105704804A;CN105187575A;CN104349448</t>
  </si>
  <si>
    <t>CN201310520471.0</t>
  </si>
  <si>
    <t>CN103533479A</t>
  </si>
  <si>
    <t>压电陶瓷骨导振子在骨导蓝牙耳机中的安装结构</t>
  </si>
  <si>
    <t>本发明提供压电陶瓷骨导振子在骨导蓝牙耳机中的安装结构，压电陶瓷振子一面固定在蓝牙耳机电池或者PCB板上，另一面覆一层软垫，中间加一层软胶垫，耳机盒盖上面设计有一长方孔，软垫通过长方孔凸出于耳机盒盖外，直接与人头骨接触。本发明安装方便，占用空间小，可以提高振子振动灵敏度，减少骨导振子的声音泄漏，并改善低频效果且振动传递效果好。</t>
  </si>
  <si>
    <t>星电株式会社;HOSIDEN CORP;HOSIDEN CORP.;HOSIDEN CORP;NEC东金株式会社;NEC TOKIN CORP;NEC TOKIN CORP.;NEC TOKIN CORP;西安康弘新材料科技有限公司;XI AN KANGHONG NEW MATERIAL TECHNOLOGY CO LTD;XI'AN KANGHONG NEW MATERIAL TECHNOLOGY CO., LTD.;Xi'an kanghong new material science and technology co ltd;宁波凯普电子有限公司;NINGBO KEPO ELECTRONICS CO LTD;Ningbo Kepo Electronics Co., Ltd.;Ningbo kaipu electronic co ltd;陈奚平;CHEN XIPING;CHEN XIPING;Chen xi-ping;FUKUDA MIKIO</t>
  </si>
  <si>
    <t>CN201310505910.0</t>
  </si>
  <si>
    <t>CN103533312A</t>
  </si>
  <si>
    <t>智能手机视频监控系统</t>
  </si>
  <si>
    <t>一种智能手机视频监控系统，包括采集终端，与采集终端连接的数据中心，还包括依靠手机信号与数据中心连接的智能手机监控终端，智能手机监控终端显示数据中心传递的监控图像或语音，智能手机监控终端依靠手机信号实现与数据中心的控制互动。本发明解决了目前监控与安防系统无法实时监控的问题，借助智能手机作为监控视频接收和控制终端，可随时随地实时监控，使用方便，有效地控制了将发生的异常情况，监控与安防互动性强。</t>
  </si>
  <si>
    <t>H04N7/18(2006.01);H04N5/232(2006.01);H04M1/725(2006.01)</t>
  </si>
  <si>
    <t>CN104954762</t>
  </si>
  <si>
    <t>CN201310519818.X</t>
  </si>
  <si>
    <t>CN103533200A</t>
  </si>
  <si>
    <t>基于模拟用户线的同步数据传输系统</t>
  </si>
  <si>
    <t>一种基于模拟用户线的同步数据传输系统，包括电话网络，及通过调制解调器分别连接的数据发送端和数据接收端，数据发送端和数据接收端均由处理系统控制，所述处理系统由单片机系统、串／并变换、井／串变换及时钟系统电路组成。本发明采用接收端时钟调整的方法，省略了传统的同步传输系统中复杂的时钟提取单元，特别适用于非标准散字终端设备的使用。</t>
  </si>
  <si>
    <t>H04M11/06(2006.01);H04L7/00(2006.01)</t>
  </si>
  <si>
    <t>CN201310505938.4</t>
  </si>
  <si>
    <t>CN103533196A</t>
  </si>
  <si>
    <t>手机控制远程广播系统</t>
  </si>
  <si>
    <t>一种手机控制远程广播系统，包括广播系统和手机，广播系统连接一个GSM远程智能广播控制器，该控制器能控制广播系统，GSM远程智能广播控制器依靠手机信号接收手机信息，GSM远程智能广播控制器读取该收集信息，并对广播系统做出相应的控制指令。本发明在原有功放广播的基础上安装一个GSM远程智能广播控制器，实现远程智能手机控制广播系统。</t>
  </si>
  <si>
    <t>CN201310505888.X</t>
  </si>
  <si>
    <t>CN103533195A</t>
  </si>
  <si>
    <t>基于GSM 的手机远程控制热水器系统</t>
  </si>
  <si>
    <t>一种基于GSM的手机远程控制热水器系统，包括手机和热水器，其特征在于：所述热水器上设置依次连接的主处理器、GSM通信模块、输入模块、输出模块；该系统通过GSM网络与用户手机进行双向信息传输，同时根据用户指令要求执行相关处理。本发明能使用户随时掌握家中热水器的水位和温度，随时启动上水功能和启动辅助能源功能以及管路循环功能，做到下班回家一开水龙头就有热水使用。</t>
  </si>
  <si>
    <t>H04M11/00(2006.01);H04W4/14(2009.01);F24H9/20(2006.01);F24J2/40(2006.01)</t>
  </si>
  <si>
    <t>CN104676899A;CN105571171A;CN104110888</t>
  </si>
  <si>
    <t>CN201310491244.X</t>
  </si>
  <si>
    <t>CN103533183A</t>
  </si>
  <si>
    <t>手机待机时间延长方法</t>
  </si>
  <si>
    <t>一种手机待机时间延长方法，包括：1）选用深色壁纸做为手机屏幕壁纸；2）尽量把来电电铃调低或只调振动；3）关闭WiFi或者3G网络，需要使用时再打开；4）随时关闭后台应用程序；常用的软件安装在手机SD卡中；5）安装手机节能软件；将以上待机时间延长方法内置于智能手机中。本发明提供了科学的一套手机管理方案，内置于智能手机，使智能手机具有明显的延长待机时间的效果。</t>
  </si>
  <si>
    <t>WO2018032331A1;CN106791170</t>
  </si>
  <si>
    <t>CN201310515411.X</t>
  </si>
  <si>
    <t>CN103533178A</t>
  </si>
  <si>
    <t>NFC手机系统</t>
  </si>
  <si>
    <t>一种NFC手机系统，包括手机，手机芯片，设置于手机内部的SIM卡，第三方数据中心，其特征在于：还包括NFC结构，所述NFC结构包括NFC芯片、线圈以及安全芯片，所述NFC芯片通过线圈与安全芯片连接，所述NFC结构通过线圈与外界读卡器相互通信，完成支付；所述NFC结构通过GPS网络与第三方数据中心连接，实现充值交易；所述安全芯片和手机芯片通过JAVA程序实现沟通；所述NFC结构设置在手机芯片或SIM卡上。</t>
  </si>
  <si>
    <t>H04M1/725(2006.01);H04B5/00(2006.01)</t>
  </si>
  <si>
    <t>CN105931306A;CN106599724A;CN104700269</t>
  </si>
  <si>
    <t>CN201310505993.3</t>
  </si>
  <si>
    <t>CN103533174A</t>
  </si>
  <si>
    <t>智能手机导航系统</t>
  </si>
  <si>
    <t>一种智能手机导航系统，包括设置于智能手机内的GPS装置、导航装置、GSM通信装置以及GSM处理装置，其特征在于：所述GPS装置和GSM通信装置均与GSM处理装置相连，所述导航装置能读取GPS装置的信息，并显示在智能手机屏幕上；所述导航装置包括语音提示装置和路径计算装置。本发明把智能手机和导航装置很好地结合在一起，提供了一种更精确、更智能、更方便的智能手机导航系统。</t>
  </si>
  <si>
    <t>H04M1/725(2006.01);G01C21/34(2006.01)</t>
  </si>
  <si>
    <t>CN105352518</t>
  </si>
  <si>
    <t>CN201310498079.0</t>
  </si>
  <si>
    <t>CN103533173A</t>
  </si>
  <si>
    <t>一种手机短信设置方法</t>
  </si>
  <si>
    <t>一种手机短信设置方法，包括：1）在短信详情界面中标题栏中提供一个呼叫按钮，点击可以直接拨号；2）在短信详情界面中包含彩信功能选择按钮，点击该按钮选择彩信功能；直接连接本手机中的图片、视频、音频以及幻灯片附件；3）如果短信中号码或URL链接地址，点信息详情界面的查看按钮可以提取号码或URL链接信息，而直接在信息中点击号码或URL链接地址，可执行拨号或打开该链接所指向的网页；本发明把手机中短信功能和联系人产生关联更丰富和科学合理，为新型智能手机提供了可靠的支持。</t>
  </si>
  <si>
    <t>CN104580704</t>
  </si>
  <si>
    <t>CN201310497924.2</t>
  </si>
  <si>
    <t>CN103533172A</t>
  </si>
  <si>
    <t>一种手机照片类信息存储管理方法</t>
  </si>
  <si>
    <t>一种手机照片类信息存储管理方法，对照片或视频提供一种加密设置，该加密设置可以加密和解密，当加密时，需输入密码方可打开该照片或视频。本发明提供了对照片和视频的加密设置，为不慎丢失手机而不泄露私密照片和视频提供了保证。</t>
  </si>
  <si>
    <t>H04M1/725(2006.01);G06F21/10(2013.01);G06F21/60(2013.01)</t>
  </si>
  <si>
    <t>WO2018218806A1;CN107229875</t>
  </si>
  <si>
    <t>CN201310501910.3</t>
  </si>
  <si>
    <t>CN103533145A</t>
  </si>
  <si>
    <t>具有自动接听语音留言功能的智能手机</t>
  </si>
  <si>
    <t>一种具有自动接听语音留言功能的智能手机，包括自动接听装置，自动接听装置包括语音存贮装置和语音播放装置，语音存贮装置将一段语音以一条语音信息存储，并支持多条语音信息存储；自动接听装置与手机芯片连接；自动接听装置自动接听并存储来电语音的条件是：电话拨通相应5或6声无应答时，自动接听并存储来电语音；所述语音播放装置用于选择某条语音信息，并播放该条语音信息。本发明在手机上实现了电话留言功能，实现了一款具有自动接听语音留言功能的智能手机，填补了这类手机市场上的空白，具有很好的应用前景。</t>
  </si>
  <si>
    <t>H04M1/65(2006.01);H04M1/725(2006.01)</t>
  </si>
  <si>
    <t>H04M1/65(2006.01)I</t>
  </si>
  <si>
    <t>CN201310498131.2</t>
  </si>
  <si>
    <t>CN103533137A</t>
  </si>
  <si>
    <t>一种智能手机通话联系人收藏操作方法</t>
  </si>
  <si>
    <t>一种智能手机电话个人收藏操作方法，包括：1）打开智能手机界面，点击收藏联系人记录行末的图标可进入联系人简介界面；2）个人收藏联系人记录的删除是进入编辑界面，点击联系人名称条目最前面的图标，待该图标中的小横杠呈竖立状态，再点击即可进行删除操作；3）点击其中一行联系人名称条目后面的箭头按钮，可以进入详细情况查看界面；4）选中某条联系人信息，会弹出询问保藏窗口，询问保藏窗口包括保存于SIM卡联系人和本话机联系人，选择即可。本发明操作简便、快捷，更适于智能手机的使用。</t>
  </si>
  <si>
    <t>CN201310435918.4</t>
  </si>
  <si>
    <t>CN103533123A</t>
  </si>
  <si>
    <t>一种飞机用多接收通道通话静噪方法</t>
  </si>
  <si>
    <t>本发明属于飞机通话静噪技术领域，公开了一种飞机用多接收通道通话静噪方法。该飞机用多接收通道通话静噪方法，包括以下步骤：在设定总时间段内，依次对第1设定子时间段至第N设定子时间段的音频信号进行模数转换，设定总时间段由第1设定子时间段至第N设定子时间段组成；按时间顺序依次判断每个设定子时间段对应的数字音频信号的幅值是否大于设定的话音阈值，如果否，则利用计数器进行计数加一操作，计数器的初始计数值为零；当计数器计数完毕后，判断计数器的计数值是否大于设定的计数阈值，如果是，利用计时器进行计时，计时器的初始计时值为零；如果否，则将计时器的计时值进行清零，向外输出设定总时间段内的数字音频信号。</t>
  </si>
  <si>
    <t>H04M1/19(2006.01)</t>
  </si>
  <si>
    <t>H04M1/19(2006.01)I</t>
  </si>
  <si>
    <t>WO2016206285A1;US10255902B2;CN104184485</t>
  </si>
  <si>
    <t>鸿富锦精密工业(深圳)有限公司;鸿海精密工业股份有限公司;HONGFUJIN PREC IND SHENZHEN;HONGFUJIN PRECISION INDUSTRY CO., LTD., SHENZHEN;Hongfujin precision industry shenzhen co ltd;Hongfujin precision industry stock co ltd;中兴通讯股份有限公司;ZTE CORP;ZTE CORPORATION;Zte communication stock co ltd;HERRE JUERGEN;DISCH SASCHA;HILPERT JOHANNES;ERTEL CHRISTIAN;HOELZER ANDREAS;SPENGER CLAUS-CHRISTIAN;KENWOOD CORP;KENWOOD CORP;KENWOOD CORP;株式会社ケンウッド;KOKUSAI ELECTRIC CO LTD;KOKUSAI ELECTRIC CO LTD;KOKUSAI ELECTRIC CO LTD;国際電気株式会社</t>
  </si>
  <si>
    <t>CN201310506232.X</t>
  </si>
  <si>
    <t>CN103533114A</t>
  </si>
  <si>
    <t>儿童手机</t>
  </si>
  <si>
    <t>一种儿童手机，包括屏幕、手机芯片及电池，手机芯片集成GPS定位装置，所述电池采用锂聚合物电池。本发明手机芯片集成GPS定位装置，方便家长掌握儿童行踪；电池采用锂聚合物电池辐射低、危害小；屏幕采用不伤眼睛的电子墨水屏，危害小。</t>
  </si>
  <si>
    <t>CN201310501813.4</t>
  </si>
  <si>
    <t>CN103533072A</t>
  </si>
  <si>
    <t>利用手机客户端远程管理服务器的系统</t>
  </si>
  <si>
    <t>一种利用手机客户端远程管理服务器的系统，包括手机和远程的服务器，其特征在于：所述手机安装能与远程的服务器互动的手机客户端，所述手机和远程的服务器依靠手机信号连接互动；所述服务器依次设置有手机信号识别器，处理器以及控制器，所述控制器控制服务器做出相应的处理功能。本发明利用安装于手机的手机客户端，作为远程操作终端来实现了解服务器状态，对服务器发出相应管理的指令的功能。其系统智能化高，安全性高，管理快捷、高效，很好的实现了对服务器的远程原理。</t>
  </si>
  <si>
    <t>CN103929501</t>
  </si>
  <si>
    <t>CN201310490141.1</t>
  </si>
  <si>
    <t>CN103533062A</t>
  </si>
  <si>
    <t>利用蓝牙通讯同步手机游戏的方法</t>
  </si>
  <si>
    <t>一种利用蓝牙通讯同步手机游戏的方法，包括：1）蓝牙通讯初始化，初始化UUID类、获得LocalDevice类等操作；如果是服务端，还要设置LocalDevice，让设备处于可发现阶段；2）建立连接，要建立连接，服务端与客户端需要进行的操作完全不同；3）同步通讯，双人模式中通过先建立连接，在连接成功后再启动游戏线主程的方式可以实现游戏的同步开始。本发明能使同一游戏程序在不同手机运行时的同步，包括游戏的同步开始以及在出现非预期情况时(如由于硬件设备的原因导致蓝牙通讯过程中数据的丢失)仍能保持运行效果的同步。</t>
  </si>
  <si>
    <t>H04L29/08(2006.01);H04B5/00(2006.01)</t>
  </si>
  <si>
    <t>CN201310493468.4</t>
  </si>
  <si>
    <t>CN103532657A</t>
  </si>
  <si>
    <t>用于信号阻断的射频发射组件</t>
  </si>
  <si>
    <t>陕西凌华电子有限公司</t>
  </si>
  <si>
    <t>陕西凌华电子有限公司;陕西凌云电器集团有限公司</t>
  </si>
  <si>
    <t>721006 陕西省宝鸡市凌云路1号</t>
  </si>
  <si>
    <t>本发明公开了一种用于信号阻断的射频发射组件，包括若干个射频发射子模块，每个射频发射子模块分别包括依次相连的电源接口、压控振荡电路、锁相环电路、功率放大电路、低通滤波电路以及发射天线，电源接口还连接有电源控制电路，电源控制电路连接有功率放大电路以及功率检测电路，功率检测电路分别连接有电源接口以及低通滤波电路。本发明的用于信号阻断的射频发射组件解决了现有的用于阻断较低频率通信信号的射频发射组件存在的设备结构复杂以及成本高的缺点。本发明的用于信号阻断的射频发射组件对工作频段在102MHz～715MHz的无线电信号可进行自动屏蔽阻断，且其装配简单、性能稳定、使用方便、屏蔽半径大，具有很高的实用价值。</t>
  </si>
  <si>
    <t>H04K3/00(2006.01);H04B1/04(2006.01)</t>
  </si>
  <si>
    <t>CN105827357A;CN105577202A;CN105553490</t>
  </si>
  <si>
    <t>成都九华圆通科技发展有限公司;CHENGDU JIUHUA YUANTONG TECHNOLOGY DEV CO LTD;CHENGDU JIUHUA YUANTONG TECHNOLOGY DEVELOPMENT CO., LTD.;Chengdu jiuhua the communication science and technology development co ltd;南京泰之联无线科技有限公司;江苏跨域信息科技发展有限公司;NANJING TOP LINK RADIO TECHNOLOGY CO LTD;CROSS DOMAIN INC;NANJING TOP-LINK RADIO TECHNOLOGY CO., LTD.;CROSS DOMAIN, INC.;Jiangsu cross-domain information science and technology development co ltd;Nanjing yasuyuki connected wireless science and technology co ltd;BRENNAN JOSEPH P;ADI EYAL;CAMPBELL WILLIAM C;D3T, LLC</t>
  </si>
  <si>
    <t>CN201310529948.1</t>
  </si>
  <si>
    <t>CN103532543A</t>
  </si>
  <si>
    <t>一种金属熔线锁存器结构</t>
  </si>
  <si>
    <t>本发明提供一种新的金属熔线锁存器结构，以改善其读取性能。该金属熔线锁存器结构主要由三级受控反相器依次串联构成，其中，第三级反相器包括依次串联的上拉驱动电路、N型晶体管N45和N型晶体管N46，其中，上拉驱动电路采用P型晶体管组上接电源、下接结点A的结构，用以对A点电压产生上拉驱动，上拉驱动电路中的一个P型晶体管的栅极连接至可调偏置电压源，源极接至结点A。本发明显著提高了此类产品的读取可靠性和稳定性，包含的晶体管数量较少，因此版图尺寸较小；另外，在集成电路生产后仍然能根据熔线的实际电阻特性调整熔线锁存器的读取能力。</t>
  </si>
  <si>
    <t>CN105187045</t>
  </si>
  <si>
    <t>合肥力杰半导体科技有限公司;龙迅半导体科技(合肥)有限公司;HEFEI LIJIE SEMICONDUCTOR TECHNOLOGY CO LTD;LONTIUM SEMICONDUCTOR CORP;HEFEI LIJIE SEMICONDUCTOR TECHNOLOGY CO., LTD.;LONTIUM SEMICONDUCTOR CORPORATION;Hefei li-jie semiconductor science and technology co ltd; Long xun semiconductor science and technology hefei co ltd;西安华芯半导体有限公司;XI AN SINOCHIP SEMICONDUCTORS;Xi'an SinoChip Semiconductors Co., Ltd.;Xi'an huaxin semiconductor co ltd;KABUSHIKI KAISHA TOSHIBA;TOSHIBA CORP;TOSHIBA CORP;TOSHIBA CORP;株式会社東芝;INFINEON TECHNOLOGIES AG;INFINEON TECHNOLOGIES AG;INFINEON TECHNOLOGIES AG</t>
  </si>
  <si>
    <t>CN201310379584.3</t>
  </si>
  <si>
    <t>CN103532532A</t>
  </si>
  <si>
    <t>上下电时序控制电路</t>
  </si>
  <si>
    <t>陕西中科天地航空模块有限公司</t>
  </si>
  <si>
    <t>陕西省西安市阎良区航空四路中小航空园A3栋</t>
  </si>
  <si>
    <t>本发明公开了一种上下电时序控制电路，它包括比较检测电路、定时电路、驱动电路、自锁电路，输入控制端与比较检测电路连接，定时电路连接比较检测电路，比较检测电路连接驱动电路，驱动电路连接自锁电路，自锁电路输出控制端，输出控制端连接被控电源的使能端，控制被控电源电路按设定的时序及延迟时间使能工作或失能停止工作。本发明提供的上下电时序控制电路，使用灵活，结构简单，成本低廉，延时效果良好，是一种性能优良、经济实惠的上下电时序控制电路。</t>
  </si>
  <si>
    <t>CN103904983A;CN107465252A;CN105511428A;CN105843136</t>
  </si>
  <si>
    <t>杭州华为三康技术有限公司;HANGZHOU HUAWEI SANKANG TECH;HANGZHOU HUAWEI SANKANG TECHNOLOGY CO LTD;HANGZHOU HUAWEI SANKANG TECHNOLOGY CO LTD;陕西中科天地航空模块有限公司;SHAANXI ZHONGKE TIANDI AVIAT MODULE CO LTD;SHAANXI ZHONGKE TIANDI AVIATION MODULE CO., LTD.;Shaanxi chinese academy of science tiandi aviation module co ltd;珠海市鑫和电器有限公司;ZHUHAI XINHE ELECTRICAL APPLIANCE CO LTD;ZHUHAI XINHE ELECTRICAL APPLIANCE CO., LTD.;Zhuhai xin and electric appliance co ltd;杭申控股集团有限公司;;HANGSHEN HOLDING GROUP CO LTD;HANGSHEN HOLDING GROUP CO., LTD.;Hangshen konggu group co ltd;HITACHI INT ELECTRIC INC;HITACHI KOKUSAI ELECTRIC INC;HITACHI KOKUSAI ELECTRIC INC;株式会社日立国際電気</t>
  </si>
  <si>
    <t>CN201310529918.0</t>
  </si>
  <si>
    <t>CN103532523A</t>
  </si>
  <si>
    <t>可减小过冲和抖动的时钟占空比校正电路及其控制方法</t>
  </si>
  <si>
    <t>本发明涉及一种可减小过冲和抖动的时钟占空比校正电路及其控制方法，包括：第一DCC延迟链，用于接收第一时钟信号并生成第二时钟信号；第二DCC延迟链，用于接收第二时钟信号并生成第三时钟信号；DCC鉴相器，用于接收第一时钟信号和第三时钟信号并经过相位比较输出增加或减少延迟链长度的信号；DCC逻辑控制电路，用于接收增加或减少延迟链长度的信号并分别控制第一DCC延迟链或第二DCC延迟链。解决了现有的时钟占空比校正电路的控制方法存在过冲和抖动太大的技术问题，本发明将过冲和抖动均减小。</t>
  </si>
  <si>
    <t>CN104283550A;CN105610413</t>
  </si>
  <si>
    <t>尔必达存储器股份有限公司;;ELPIDA MEMORY INC;ELPIDA MEMORY INC.;Elpida memory stock co ltd;海力士半导体有限公司;HYNIX SEMICONDUCTOR INC;HYNIX SEMICONDUCTOR INC.;HYNIX SEMICONDUCTOR INC;海力士半导体有限公司;HYNIX SEMICONDUCTOR INC;HYNIX SEMICONDUCTOR INC.;HYNIX SEMICONDUCTOR INC;西安华芯半导体有限公司;XI AN SINOCHIP SEMICONDUCTORS;Xi'an SinoChip Semiconductors Co., Ltd.;Xi'an huaxin semiconductor co ltd;HYNIX SEMICONDUCTOR INC.;MICRON TECHNOLOGY, INC.</t>
  </si>
  <si>
    <t>CN201310395043.X</t>
  </si>
  <si>
    <t>CN103532454A</t>
  </si>
  <si>
    <t>两相无刷励磁机在三级式起动/发电系统起动发电过程中的控制方法</t>
  </si>
  <si>
    <t>西北工业大学;陕西航空电气有限责任公司</t>
  </si>
  <si>
    <t>本发明主要提出一种用于三级式起动/发电系统的两相无刷励磁机在系统起动发电过程中的控制方法。励磁机采用励磁绕组为两相对称绕组的两相无刷励磁机，采用四触点继电器将励磁机两相励磁绕组（记为α相和β相）分别与两相逆变电路和发电机控制单元（GCU）相连。本发明的有益效果主要有：1）励磁机在电机处于起动和发电状态下时都能为主发电机提供足够的励磁电流，供主发电机起动或发电；2）相比于励磁机励磁绕组采用单相绕组的方法，本方法在交流励磁时励磁效率高，能够满足大功率主发电机实现起动/发电双功能的要求；3）相比于励磁机励磁绕组采用三相绕组的方法，本方法励磁绕组利用率高。</t>
  </si>
  <si>
    <t>CN106026812A;CN104868808A;CN106471730A;CN105099304A;CN103956949A;CN105743401A;US10320316B</t>
  </si>
  <si>
    <t>西北工业大学;陕西航空电气有限责任公司;UNIV NORTHWESTERN POLYTECHNIC;SHAANXI AVIAT ELECTRICAL CO LTD;NORTHWESTERN POLYTECHNICAL UNIVERSITY;SHAANXI AVIATION ELECTRICAL CO.,LTD.;NORTHWEST INDUSTRIAL UNIVERSITY;Shaanxi aviation electric gas co ltd;南京航空航天大学;UNIV NANJING AERONAUTICS;NANJING UNIVERSITY OF AERONAUTICS AND ASTRONAUTICS;NANJING UNIVERSITY OF AERONAUTICS AND ASTRONAUTICS;HONEYWELL INTERNATIONAL INC.</t>
  </si>
  <si>
    <t>CN201310474527.3</t>
  </si>
  <si>
    <t>CN103532269A</t>
  </si>
  <si>
    <t>一种航空高速发电机转子结构</t>
  </si>
  <si>
    <t>本发明涉及一种航空高速发电机转子结构，包括多个V形槽楔、翅形槽楔、绕组和2个箍环和磁极铁芯；其特征在于：将V形槽楔改变为三角形槽楔，在三角形的横梁上设有楔块；将翅形槽楔的上表面与磁极铁芯外圆平齐。本发明将主发转子中的磁极铁芯、励磁绕组与槽楔等形成一个整体，解决了产品在高转速时工作时的强度问题。而且由于翅形槽楔和转子铁芯表面近似形成一个整圆，降低了高转速的转子表面摩擦损耗问题，提高了发电机的效率。由于转子上励磁绕组被槽楔压紧，降低了高转速旋转时绕组的偏移，使高转速旋转造成的不平衡量引起的偏心力减少，轴承旋转时负荷低，提高了发电机的工作的可靠性。</t>
  </si>
  <si>
    <t>H02K1/22(2006.01);H02K3/487(2006.01)</t>
  </si>
  <si>
    <t>H02K1/22(2006.01)I</t>
  </si>
  <si>
    <t>US10033255B2;KR101836297B1;EP3382855A</t>
  </si>
  <si>
    <t>陕西航空电气有限责任公司;SHAANXI AERO ELECTRIC CO LTD;Shaanxi Aero Electric Co., Ltd.;Shaanxi aviation electric gas co ltd;GOODRICH CONTROL SYS LTD;GOODRICH CONTROL SYSTEMS LTD;Goodrich Control Systems Ltd;HONEYWELL INT INC;HONEYWELL INTERNATIONAL INC.;HONEYWELL INTERNATIONAL INC.;HONEYWELL INT INC;HONEYWELL INTERNATIONAL INC.;HONEYWELL INTERNATIONAL INC.</t>
  </si>
  <si>
    <t>CN201310519885.1</t>
  </si>
  <si>
    <t>CN103532154A</t>
  </si>
  <si>
    <t>基于ARM嵌入式微处理器的无功补偿装置</t>
  </si>
  <si>
    <t>一种基于ARM嵌入式微处理器的无功补偿装置，包括基于ARM架构的32位微处理器，32位微处理器连接有16MB非线性Flash、8MBSDEM、IBM线性Flash、LCD显示、通讯接口、状态信号输入DI接口、状态信号输出DO接口以及键盘。本发明适用于高压三相对称系统的基于软开关投切技术的连续无功补偿装置，能够实现无功功率的连续调节，使功率因数更接近于l，不会造成过补，且避免了反复投切的问题。</t>
  </si>
  <si>
    <t>CN201310509500.3</t>
  </si>
  <si>
    <t>CN103532080A</t>
  </si>
  <si>
    <t>一种电缆穿舱密封装置</t>
  </si>
  <si>
    <t>本发明涉及一种密封装置，特别涉及一种电缆穿舱的密封装置。本发明所述的一种电缆穿舱密封装置，包括横截面均为圆弧形的上连接体和下连接体，上连接体和下连接体之间可调节的固定相连，上连接体和下连接体的内圆弧面上均设有密封层。本发明所述的一种电缆穿舱密封装置，结构简单，密封效果好，实用性强。</t>
  </si>
  <si>
    <t>CN201310515143.1</t>
  </si>
  <si>
    <t>CN103532055A</t>
  </si>
  <si>
    <t>一种电缆牵引器</t>
  </si>
  <si>
    <t>本发明涉及一种电缆牵引器。本发明所述一种牵引器，包括依次相连的扶正器、驱动电机、差速传动箱、驱动臂、连接板、支撑推靠装置和支撑推靠电机。本发明结构简单，实用性强。</t>
  </si>
  <si>
    <t>CN104632114</t>
  </si>
  <si>
    <t>CN201310525019.3</t>
  </si>
  <si>
    <t>CN103532018A</t>
  </si>
  <si>
    <t>用于激光加工多波长高功率半导体激光器光源系统</t>
  </si>
  <si>
    <t>本发明提供一种用于激光加工多波长高功率半导体激光器光源系统，其中的半导体激光器叠阵的每个半导体激光器单元安装有波长不同的两组激光芯片，整形模块包括反射镜和滤光片，该滤光片镀有对波长为λ1的激光高反射的膜和对波长为λ2的激光高透的膜；反射镜设置于第一激光芯片组出光光路上，所述滤光片设置于第二激光芯片组出光光路上，反射镜镜面与滤光片平行设置，使得第二激光芯片组的激光通过滤光片与第一激光芯片组的激光合束出射。本发明输出能量高，可实现多波长宽光谱高功率输出，对于激光加工应用可以处理多种不同的金属材料，较之于单一波长，不同波长在对金属进行处理时，金属表面吸收效率更高。</t>
  </si>
  <si>
    <t>中国科学院长春光学精密机械与物理研究所;CHANGCHUN OPTICS FINE MECH;CHANGCHUN INSTITUTE OF OPTICS, FINE MECHANICS ANDPHYSICS, CHINESE ACADEMY OF SCIENCES;China academy of sciences changchun optical precision machinery and physical research institute;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BHATIA VIKRAM;COBB JOSHUA MONROE;BHATIA VIKRAM;COBB JOSHUA MONROE</t>
  </si>
  <si>
    <t>CN201310525017.4</t>
  </si>
  <si>
    <t>CN103532017A</t>
  </si>
  <si>
    <t>一种多波长千瓦级半导体激光加工光源系统</t>
  </si>
  <si>
    <t>本发明提供一种多波长千瓦级半导体激光加工光源系统，该系统包括两个均发出e光但波长不同的半导体激光器叠阵，两个半导体激光器叠阵的出光面平齐或平行，在这两个半导体激光器叠阵整体的出光方向设置有双折射晶体，所述的双折射晶体对o光透射，对e光折射；在第一半导体激光器叠阵与双折射晶体之间上设置有二分之一玻片，该二分之一玻片能够将e光旋转成o光，使得第一半导体激光器叠阵的激光经双折射晶体透射，第二半导体激光器叠阵的激光经双折射晶体发生双折射后与第一半导体激光器叠阵的激光合束。本发明结构简明，体积小，能够实现高功率多波长的输出；选用偏振态一致的半导体激光器叠阵，加工方便，实现成本较低。</t>
  </si>
  <si>
    <t>山西飞虹激光科技有限公司;SHANXI FEIHONG LASER TECH CO;SHANXI FEIHONG LASER TECHNOLOGY CO., LTD.;Shanxi fei-hong laser science and technology co ltd;福州高意通讯有限公司;;PHOTOP TECHNOLOGIES INC;PHOTOP TECHNOLOGIES, INC.;Fuzhou gaoyi communication co ltd;西安炬光科技有限公司;XI AN FOCUSLIGHT TECHNOLOGY CO;Xi'an Focuslight Technology Co., Ltd.;Xi'an juguang science and technology co ltd;SDL, INC.;EASTMAN KODAK COMPANY;MITSUI CHEMICALS INC;MITSUI CHEM INC;MITSUI CHEM INC;三井化学株式会社</t>
  </si>
  <si>
    <t>CN201310524962.2</t>
  </si>
  <si>
    <t>CN103532016A</t>
  </si>
  <si>
    <t>一种具有防光反馈作用的高功率半导体激光加工光源系统</t>
  </si>
  <si>
    <t>本发明提供一种具有防光反馈作用的高功率半导体激光加工光源系统，该系统能够完全消除激光加工中反馈光沿入射光路反射回激光器中，降低反馈光对半导体激光器输出性能以及寿命的影响。该高功率半导体激光加工光源系统的所有巴条偏振态一致，均发出o光；在半导体激光器叠阵出光方向设置有双折射晶体，所述双折射晶体对o光沿直线透射，对e光进行折射；在双折射晶体后设置四分之一波片或者两个八分之一波片，用以将光的偏振态旋转45°；位于半导体激光器叠阵与双折射晶体之间，在反方向经双折射晶体折射形成的光路上设置有吸光板。</t>
  </si>
  <si>
    <t>CN105973170</t>
  </si>
  <si>
    <t>中国科学院长春光学精密机械与物理研究所;CHANGCHUN OPTICS FINE MECH;CHANGCHUN INSTITUTE OF OPTICS, FINE MECHANICS ANDPHYSICS, CHINESE ACADEMY OF SCIENCES;China academy of sciences changchun optical precision machinery and physical research institute;JDS尤尼费斯公司;JDS UNIFIS CO;JDS UNIFIS CO.;JDS UNIPHASE CORP;西安炬光科技有限公司;XI AN FOCUSLIGHT TECHNOLOGY CO;Xi'an Focuslight Technology Co., Ltd.;Xi'an juguang science and technology co ltd;中科中涵激光设备(福建)股份有限公司;ZHONGKE ZHONGHAN LASER EQUIPMENT FUJIAN CO LTD;ZHONGKE ZHONGHAN LASER EQUIPMENT (FUJIAN) CO., LTD.;Of zhongke han laser equipment fujian stock co ltd;清溢精密光电(深圳)有限公司;QINGYI PREC MASK MAKING SHENZH;QINGYI PRECISION MASK MAKING (SHENZHEN) CO., LTD.;The overflow precision photo-electricity shenzhen co ltd;上海得邦得力激光技术有限公司;SHANGHAI BANGDELI LASER TECHNO;SHANGHAI BANGDELI LASER TECHNOLOGY CO., LTD.;Shanghai debang deli laser technology co ltd;HITACHI LTD;HITACHI LTD;HITACHI LTD</t>
  </si>
  <si>
    <t>CN201310524879.5</t>
  </si>
  <si>
    <t>CN103532015A</t>
  </si>
  <si>
    <t>一种用于激光加工的高功率半导体激光光源系统</t>
  </si>
  <si>
    <t>本发明提供一种用于激光加工的高功率半导体激光光源系统。该高功率半导体激光器光源系统的半导体激光器叠阵具有多个巴条，多个巴条整体划分为A、B两组，A、B两组巴条的偏振态一致；所述的整形模块包括二分之一波片、反射镜及偏振合束片；偏振合束片设置于A组巴条出光光路上，反射镜设置于B组巴条出光光路上，反射镜镜面与偏振合束片平行设置，所述二分之一波片设置于反射镜的入射光路或反射光路上，使得B组巴条的激光与A组巴条的激光在偏振合束片处形成合束出射。本发明光学系统结构简明，且反射镜和偏振合束片放置位置可紧靠半导体激光器，使得系统体积较小；选用偏振态一致的半导体激光器叠阵，加工方便，实现成本较低。</t>
  </si>
  <si>
    <t>CN104767118A;CN106887786A;CN103944069A;CN103944066</t>
  </si>
  <si>
    <t>中国科学院半导体研究所;INST SEMICONDUCTORS CAS;INSTITUTE OF SEMICONDUCTORS, CHINESE ACADEMY OF SCIENCES;Chinese Academy of Sciences Semiconductor Research Institute;西安炬光科技有限公司;XI AN FOCUS LIGHT TECHNOLOGY CO LTD;XI'AN FOCUS LIGHT TECHNOLOGY CO., LTD.;Xi'an juguang science and technology co ltd;西安炬光科技有限公司;XI AN FOCUSLIGHT TECHNOLOGY CO;Xi'an Focuslight Technology Co., Ltd.;Xi'an juguang science and technology co ltd</t>
  </si>
  <si>
    <t>CN201310529950.9</t>
  </si>
  <si>
    <t>CN103531577A</t>
  </si>
  <si>
    <t>一种集成电路的金属布线结构</t>
  </si>
  <si>
    <t>本发明提供一种集成电路（后道工艺中的）金属布线结构，能够简便、有效地产生集成电路中信号间的电容。该集成电路的金属布线结构，包括n层金属，n大于1，每层金属为多条平行的金属线，其中同层金属存在传输不同信号的金属线；相邻层金属存在传输不同信号的金属线；相邻层金属，传输相同信号的金属线之间通过通孔上下相接。本发明在集成电路中仅通过使用金属互联线（金属层）就可以产生电容；不需要使用有源区的面积；电容的速度快；由于电容是在芯片生产的后道工艺中制作，即使芯片的前道工艺已经完成，还可以有机会和时间设计和制作这样的电容。</t>
  </si>
  <si>
    <t>H01L23/528(2006.01);H01L23/485(2006.01)</t>
  </si>
  <si>
    <t>CN103915383</t>
  </si>
  <si>
    <t>上海坤锐电子科技有限公司;SHANGHAI QUANRAY ELECTRONICS CO LTD;SHANGHAI QUANRAY ELECTRONICS CO., LTD.;Shanghai kunrui electronic science and technology co ltd;半导体理工学研究中心股份有限公司;SEMICONDUCTOR SCIENCE AND ENGI;SEMICONDUCTOR SCIENCE AND ENGINEERING RESEARCH CENTER CO., LTD.;Semiconductor science and technology research centre stock co ltd;西安华芯半导体有限公司;XI AN SINOCHIP SEMICONDUCTORS;Xi'an SinoChip Semiconductors Co., Ltd.;Xi'an huaxin semiconductor co ltd;TAIWAN SEMICONDUCTOR MANUFACTURING CO., LTD.</t>
  </si>
  <si>
    <t>CN201210231645.7</t>
  </si>
  <si>
    <t>CN103531507A</t>
  </si>
  <si>
    <t>模块承载托盘及IGBT模块的封装方法</t>
  </si>
  <si>
    <t>本发明提供一种模块承载托盘及IGBT模块的封装方法，模块承载托盘包括底座和四个支撑销，所述四个支撑销可拆卸固定在底座上，所述四个支撑销分别与模块底板上的安装孔相对应，所述支撑销远离底座的一端为锥台，所述锥台的顶端的外径小于安装孔的内径，所述锥台底端的外径大于安装孔的内径，即所述锥台可嵌入安装孔中，所述支撑销可架空模块底板，减少底板与模块承载托盘的接触面。本发明还公开了一种采用上述模块承载托盘的IGBT模块的封装方法。本发明结构简单、合理、紧凑，克服了现有技术的诸多问题，用于IGBT模块封装具有有效防止底板污染、节约模块封装成本和提高模块封装效率的优点。</t>
  </si>
  <si>
    <t>H01L21/673(2006.01);H01L21/50(2006.01)</t>
  </si>
  <si>
    <t>CN105280537</t>
  </si>
  <si>
    <t>贝克曼考尔特公司;OLYMPUS CORP;OLYMPUS CORP.;BECKMAN COULTER INC;LG电子株式会社;LG ELECTRONICS INC KR;LG ELECTRONICS INC. (KR);LG ELECTRONICS INC;友达光电股份有限公司;YOUDA PHOTOELECTRONICS CO LTD;YOUDA PHOTOELECTRONICS CO., LTD.;友达光电股份有限公司;Youda photoelectric stock co ltd;小詹姆斯·F·布伦南;马丁·克莱夫-史密斯;JAMES F BRENNAN JR;JAMES F. BRENNAN JR.;MARTIN CLIVE SMITH;Small james f brennan;昆山市华涛电子有限公司;KUNSHAN CITY HUATAO ELECTRONIC CO LTD;KUNSHAN CITY HUATAO ELECTRONIC CO., LTD.;Kunshan hua tao electronics co ltd;上海环达计算机科技有限公司;神达电脑股份有限公司;HUANDA COMP SHANGHAI CO LTD;SHANGHAI HUANDA COMPUTER TECHNOLOGY CO., LTD.;Shanghai huanda computer science and technology co ltd;Shenda computer stock co ltd;胡祝欣;HU ZHUXIN;HU ZHUXIN;Zhu xin hu;胡祝欣;HU ZHUXIN;HU ZHUXIN;Zhu xin hu;PHOENIX PREC TECHNOLOGY CORP;PHOENIX PRECISION TECHNOLOGY CORPORATION</t>
  </si>
  <si>
    <t>CN201310494400.8</t>
  </si>
  <si>
    <t>CN103531385A</t>
  </si>
  <si>
    <t>低阻值手机弹片的加工方法</t>
  </si>
  <si>
    <t>一种低阻值手机弹片的加工方法，包括：1）选取硬度一般在350HV到550HV之间的不锈钢；2）经过模具冲压成形；3）清洗、晾干后，在其表面镀镍银混合物，即得成品；所述镍银混合物中镍银的重量份为60～70︰40～30。本发明填补了低阻值手机弹片（约0.5欧姆以内）加工的技术空白。</t>
  </si>
  <si>
    <t>CN201310471851.X</t>
  </si>
  <si>
    <t>CN103531375A</t>
  </si>
  <si>
    <t>制备具有夜视功能的导光板旋钮的方法</t>
  </si>
  <si>
    <t>陕西宝富田电子科技有限公司</t>
  </si>
  <si>
    <t>721006 陕西省宝鸡市渭滨区创业路2号楼</t>
  </si>
  <si>
    <t>提供一种制备具有夜视功能的导光板旋钮的方法，首先在旋钮基体上喷涂白漆层并干燥；然后在白漆层表面喷涂黑漆层并干燥；用激光刻字机在旋钮上仅将黑漆层刻掉形成指示线；再次用激光刻字机将指示线下面的白漆层刻掉形成透光指示线；在旋钮的表层面喷涂三防青漆层并干燥。采用本发明方法制成的导光板旋钮，不仅克服了传统旋钮白色指示部分易脱落的现象，而且夜视效果更好，发光均匀、操作简便且无毒无害，具有较高的实用价值。</t>
  </si>
  <si>
    <t>CN201310537686.3</t>
  </si>
  <si>
    <t>CN103531246A</t>
  </si>
  <si>
    <t>快速以读代写的存储器纠错方法</t>
  </si>
  <si>
    <t>本发明提供一种快速以读代写的存储器纠错方法，主要解决了现有以读代写的存储器纠错方法在处理存在数据屏蔽和不存在数据屏蔽两种不同的工作条件下响应时间差别较大，会对ECC的编码及写入过程造成影响的问题。该快速以读代写的存储器纠错方法，包括1.写使能信号被触发时，不判断是否存在数据屏蔽而直接触发读使能信号；2.若存在数据屏蔽，外部数据未被屏蔽的部分写入存储阵列，然后再通过读出电路传输至ECC进行处理等；该方法减少了tB的时间去进行数据准备，使得能够用于ECC编码的有效数据时间增大，减少了额外电路的使用，降低系统出错的几率。</t>
  </si>
  <si>
    <t>西安华芯半导体有限公司;XI AN SINOCHIP SEMICONDUCTORS;Xi'an SinoChip Semiconductors Co., Ltd.;Xi'an huaxin semiconductor co ltd;奇梦达股份公司;QIMONDA AG;QIMONDA AG;QIMONDA AG;三洋电机株式会社;SANYO ELECTRIC CO;SANYO ELECTRIC CO., LTD.;SANYO ELECTRIC CORP;HYNIX SEMICONDUCTOR INC.</t>
  </si>
  <si>
    <t>CN201310519816.0</t>
  </si>
  <si>
    <t>CN103531240A</t>
  </si>
  <si>
    <t>一种电子硬盘</t>
  </si>
  <si>
    <t>一种电子硬盘，包括单片机控制电路和RTC时钟电路，单片机控制电路与RTC时钟电路通过其IIC总线进行数据交互，完成对RTC时钟电路的实时时钟芯片的时间参数操作；单片机控制电路采用软件模拟IIC总线的读写时序；同时将读出的实时时钟信息存入电子硬盘中；电子硬盘还设有通过USB2.0接口。本发明模块化的数据处理和保存功能，可以灵活使用；数据的读写过程不需要主机参与；数据读写速度快，信息存储可靠。</t>
  </si>
  <si>
    <t>G11C16/16(2006.01);G11C16/26(2006.01)</t>
  </si>
  <si>
    <t>G11C16/16(2006.01)I</t>
  </si>
  <si>
    <t>CN201310502062.8</t>
  </si>
  <si>
    <t>CN103530961A</t>
  </si>
  <si>
    <t>手机POS付费系统</t>
  </si>
  <si>
    <t>一种手机POS付费系统，包括终端机，密码键盘，电源，读卡机，数据服务器以及内置于手机的SIM卡，其特征在于：所述电源分别与终端机、及读卡机连接，所述密码键盘用于操作终端机，所述终端机通过读卡机与内置于手机的SIM卡连接，所述终端机通过CDMA；GPRS以及TCP/IP的方式与数据服务器连接。本发明非常好地将手机和POS付费系统结合，把各种功能融合于其中，是一种支持移动支付的高效、安全的电子付费系统。</t>
  </si>
  <si>
    <t>CN201310514556.8</t>
  </si>
  <si>
    <t>CN103530808A</t>
  </si>
  <si>
    <t>一种果品物流全程质量安全追溯系统</t>
  </si>
  <si>
    <t>西安凌科信息技术有限公司</t>
  </si>
  <si>
    <t>西安凌科信息技术有限公司;西安电子科技大学</t>
  </si>
  <si>
    <t>710054 陕西省西安市友谊东路81号</t>
  </si>
  <si>
    <t>本发明公开了一种果品物流全程质量安全追溯系统，包括产品跟踪系统和产品追溯系统，产品跟踪系统和产品追溯系统分别与追溯平台数据库连接；所述产品跟踪系统包括与追溯平台数据库相连的产品质量预测子系统和审核监督子系统，审核监督子系统分别连接注册申请子系统和信息采集子系统；所述产品追溯系统包括分别与追溯平台数据库相连的追溯编码子系统、溯源查询子系统和信息发布管理子系统；该系统运用互联网、RFID（无线射频）、二维码等技术，对果品种植、加工、流通、销售等环节实施有效监管。该系统可以实现多平台追溯，消费者可以通过网站、手机、电话、触摸屏扫描端进行果品质量追溯。</t>
  </si>
  <si>
    <t>G06Q50/02(2012.01);G06Q30/00(2012.01)</t>
  </si>
  <si>
    <t>CN105303297A;CN104504503A;CN106228251A;US10223783B2;CN103810641A;CN104951964A;CN104599139A;CN103886444A;CN103793807</t>
  </si>
  <si>
    <t>深圳市海吉星国际农产品物流管理有限公司;SHENZHEN HAIJIXING INTERNAT AGRICULTURE PRODUCT LOGISTICS MAN CO LTD;SHENZHEN HAIJIXING INTERNATIONAL AGRICULTURE PRODUCT LOGISTICS MANAGEMENT CO., LTD.;Shenzhen shanghai jixing international agriculture product stream management co ltd;济南润土农业科技有限公司;JINAN RUNTU AGRICULTURAL TECHNOLOGY CO LTD;JINAN RUNTU AGRICULTURAL TECHNOLOGY CO., LTD.;Jinan moist soil agricultural science and technology co ltd;航天信息股份有限公司;AISINO CORP INC;AISINO CORPORATION INC.;Aerospace information stock co ltd;深圳先进技术研究院;SHENZHEN INST OF ADV TECH CAS;SHENZHEN INSTITUTE OF ADVANCED TECHNOLOGY;SHENZHEN ADVANCED TECHNOLOGY RESEARCH INSTITUTE;中国农业大学;;UNIV CHINA AGRICULTURAL;CHINA AGRICULTURAL UNIVERSITY;CHINA AGRICULTURE UNIVERSITY;COLEMAN ENVIRONMENTAL SYSTEMS, INC.</t>
  </si>
  <si>
    <t>CN201310485314.0</t>
  </si>
  <si>
    <t>CN103530780A</t>
  </si>
  <si>
    <t>一种基于RFID技术的压缩机智能控制器及压缩机备件防伪验证方法</t>
  </si>
  <si>
    <t>西安中创物联科技有限公司</t>
  </si>
  <si>
    <t>710075 陕西省西安市高新1路25号创新大厦S406</t>
  </si>
  <si>
    <t>本发明公开了一种基于RFID技术的压缩机智能控制器及压缩机备件防伪验证方法，属于电子信息防伪应用技术领域。本发明将RFID读写模块植入压缩机控制器机身内部，利用RFID读写模块读取备件RFID标签上的防伪信息，通过控制器MCU对防伪信息进行解密，然后将判的备件真伪信息显示在压缩机智能控制器自带的显示屏上，同时，压缩机智能控制器内还设置有用于输入备件激活码的人机输入接口，能够通过输入激活码判断备件的到期信息。本发明有效的结合了压缩机自动控制功能、RFID自动识别功能以及数字加密功能，实现了压缩机控制系统对备件的跟踪需求，不需要联网或者服务中心的配合，就可以实现压缩机备件真伪的本地识别，以及拒绝使用假冒备件的功能。</t>
  </si>
  <si>
    <t>G06Q30/00(2012.01);G06K7/00(2006.01)</t>
  </si>
  <si>
    <t>CN106778963</t>
  </si>
  <si>
    <t>雅马哈发动机电子株式会社;;YAMAHA MOTOR ELECTRONICS KABUS;YAMAHA MOTOR ELECTRONICS KABUS;YAMAHA MOTOR ELECTRONICS KABUS;中国振华(集团)科技股份有限公司;;CHINA ZHENHUA GROUP TECHNOLOGY;CHINA ZHENHUA GROUP TECHNOLOGY CO., LTD.;China zhenhua group science and technology stock co ltd;杭州士兰微电子股份有限公司;HANGZHOU SHILAN MICROELECTRONI;HANGZHOU SHILAN MICROELECTRONICS CO., LTD.;Hangzhou shilan microelectronic stock co ltd;日立建机株式会社;HITACHI CONSTRUCTION MACHINERY;HITACHI CONSTRUCTION MACHINERY CO., LTD.;HITACHI CONSTRUCTION MACHINERY CO LTD;INTELLEFLEX CORPORATION</t>
  </si>
  <si>
    <t>CN201310506007.6</t>
  </si>
  <si>
    <t>CN103530573A</t>
  </si>
  <si>
    <t>一种数据解密方法</t>
  </si>
  <si>
    <t>一种通过硬盘控制器接口的数据解密方法，包括：1）上位计算机给控制器读出信号，在控制器的换存区写满在磁盘存储的加密数据后，控制器发送换存区已满的信号给上位计算机；2）上位计算机中断控制器将加密数据读出磁盘的操作；3）上位计算机通过解密算法对已满的换存区的加密数据进行解密；4）解密完成后，上位计算机发送读出信号给控制器，将解密完成的数据读出。本发明解密过程在控制器的缓存区完成，高效、安全；解密文件大小不变，不会产生数据膨胀。</t>
  </si>
  <si>
    <t>CN201310543115.0</t>
  </si>
  <si>
    <t>CN103530486A</t>
  </si>
  <si>
    <t>一种飞机螺栓的疲劳寿命设计方法</t>
  </si>
  <si>
    <t>本发明属于飞机设计技术领域，涉及一种飞机螺栓的疲劳寿命设计方法。本发明根据螺栓受力特点，从疲劳损伤容限研究领域给出了螺栓的疲劳寿命设计方法。本发明使用的理论依据正确，分析步骤清晰、简单，计算过程便于计算机自动化迭代计算。本发明的提出解决了螺栓疲劳寿命设计时应同时考虑拉伸应力及剪切应力对螺栓疲劳寿命影响的问题。本发明先根据螺栓的受载特点，计算出螺栓的拉应力及剪切应力；然后采用强度第四理论，将螺栓承受的拉应力、剪切应力折算成当量拉应力；再根据螺栓自身结构特点，计算出螺栓固有性能DFR值；最后采用细节疲劳额定值DFR方法设计螺栓。</t>
  </si>
  <si>
    <t>CN107764526A;CN105279377A;CN106596262A;CN106355007</t>
  </si>
  <si>
    <t>东南大学;UNIV SOUTHEAST;SOUTHEAST UNIVERSITY;SOUTHEAST UNIVERSITY;通用汽车环球科技运作公司;GM GLOBAL TECH OPERATIONS INC;GM. GLOBAL TECH OPERATIONS INC.;GM GLOBAL TECH OPERATIONS INC;DESHMUKH VINAYAK;JOHNSON ERIC M;DESHMUKH VINAYAK;JOHNSON ERIC M.</t>
  </si>
  <si>
    <t>CN201310542758.3</t>
  </si>
  <si>
    <t>CN103530485A</t>
  </si>
  <si>
    <t>全机梁架式—减缩刚度组合建模方法</t>
  </si>
  <si>
    <t>本发明属于气动弹性技术领域，涉及一种全机梁架式—减缩刚度组合建模方法。本发明通过减缩方法得到了后机身大开口及翼身连接部位的刚度矩阵，从而解决了这些复杂结构难以通过以往的计算方法得到准确刚度数据的难题，并结合机翼、垂尾、平尾等部件的梁架模型，建立了全机梁架式—减缩刚度组合模型，不仅实现了全机刚度特性的准确模拟，而且大大减小了计算规模，提高了计算效率，方便了全机地面共振试验后模型的调整和变参分析，弥补了当前建模技术的不足，为气动弹性仿真建模开辟了一条新途径。</t>
  </si>
  <si>
    <t>北京卫星环境工程研究所;BEIJING INST SPACECRAFT ENVIRONMENT ENGINEERING;BEIJING INSTITUTE OF SPACECRAFT ENVIRONMENT ENGINEERING;BEIJING SATELLITE ENVIRONMENT ENGINEERING RESEARCH INSTITUTE;AIRBUS DEUTSCHLAND GMBH</t>
  </si>
  <si>
    <t>CN201310519783.X</t>
  </si>
  <si>
    <t>CN103530478A</t>
  </si>
  <si>
    <t>计算机控制技术远程仿真系统</t>
  </si>
  <si>
    <t>一种计算机控制技术远程仿真系统，基于Web下的仿真系统，仿真系统包括平行的滤波处理仿真实例，数字PID控制算法仿真实例、多同路控制系统仿真实例以及智能控制系统仿真实例；对每一个仿真实例设计，充分利用HTML框架的优势，界面左侧给出仿真实验的原理和实验参数，右侧显示实验输出图形。本发明运用Matlab?Web?Server可以制作交互式动态网页实现相应的仿真功能；用户可在客户机通过浏览器访问Matlab?Web?Sen，er服务器，实现网上远程在线仿真。</t>
  </si>
  <si>
    <t>CN104750928</t>
  </si>
  <si>
    <t>CN201310515375.7</t>
  </si>
  <si>
    <t>CN103530477A</t>
  </si>
  <si>
    <t>测量数据处理装置功能模块系统</t>
  </si>
  <si>
    <t>一种测量数据处理装置功能模块系统，包括脉冲数码生成电路、移位脉冲生成电路、请求信号处理电路、逻辑控制电路和时钟电路；整个电路可集成在l片cPLD／FPGA里；来自请求信号处理电路的请求信号yr2ms输入后，经处理产生中断请求和查询信号。本发明采用PLD技术，充分发挥设计灵活与在线可编程等优势，使得测量数据处理装置功能模块系统减小了产品体积，降低了设计生产成本，而且对今后IP核的利用也会减少重复劳动，提高产品研发效率。</t>
  </si>
  <si>
    <t>CN201310519760.9</t>
  </si>
  <si>
    <t>CN103530433A</t>
  </si>
  <si>
    <t>一种记录仪</t>
  </si>
  <si>
    <t>一种记录仪，包括壳体，其特殊之处在于：所述壳体内灌封以设置于PCB板上的电源、模拟及数字采集装置和FPGA及FLASH；所述电源、模拟及数字采集装置和FPGA及FLASH之间采用软线互联；所述FPGA及FLASH包括USB接口处理器；电源包括两个接口，所述模拟及数字采集装置包括1个模拟开关、4个运算放放大器和2个AD芯片；所述模拟开关采用ADG1436；所述AD芯片采用MAX1312ECM。本发明提供了一种相对独立、体积小、功耗低、速度高、过载能力强、可靠性高的专用高速数据采集系统。</t>
  </si>
  <si>
    <t>CN201310519884.7</t>
  </si>
  <si>
    <t>CN103530267A</t>
  </si>
  <si>
    <t>基于USB 同步传输的超声内窥镜图像采集接口系统</t>
  </si>
  <si>
    <t>一种基于USB同步传输的超声内窥镜图像采集接口系统，包括互联的USB芯片、FPGA以及FPGA和USB芯片之间的数据信号线Data[15:0]；USB芯片选用集成MCU的USB芯片，具体为EZ-USBFX2LP，通过设置USB芯片内部的寄存器选择16位或8位总线；IFCLK是FPGA向USB提供的时钟信号；SLWR是写使能信号，低电平有效；FIFOADR是地址选择信号，用于选择USB芯片的FIFO；PKTEND是强制完成信号，用于表示已经完成一个FIFO的写入。本发明数据速度可以达到16MB/s，并且可以应用于超声内窥镜成像系统，满足实时显示的要求。</t>
  </si>
  <si>
    <t>G06F13/42(2006.01);G06F13/38(2006.01)</t>
  </si>
  <si>
    <t>CN201310519883.2</t>
  </si>
  <si>
    <t>CN103530266A</t>
  </si>
  <si>
    <t>基于SPI总线技术的同步422接口</t>
  </si>
  <si>
    <t>一种基于SPI总线技术的同步422接口，包括一高速低功耗电平转换收发芯片，其半双工通信，传输速率最大可达10Mb/s，高速低功耗电平转换收发芯片有8各引脚，5号引脚为电源引脚，8号引脚为接地引MAX3088，6号(A)、7号(B)是差分信号引脚；其他引脚分别是l(RO)是接收器输出；2(RE)是接收器输出使能，3(DE)是驱动器输出使能，4(DI)是驱动器输入。基于SPI总线技术对同步422接口进行设计，支持了以S3C2450X为MCU的嵌入式系统中采用同步422接口向外传输图像数据。</t>
  </si>
  <si>
    <t>CN104536330</t>
  </si>
  <si>
    <t>CN201310514960.5</t>
  </si>
  <si>
    <t>CN103530260A</t>
  </si>
  <si>
    <t>基于DSPsC8000 McBSP串口模式下的异步串行通信系统</t>
  </si>
  <si>
    <t>一种基于DSPsC8000?McBSP串口模式下的异步串行通信系统，包括DSPsC8000?McBSP及串行通讯RS232的接口，系统通过设置DSPsC8000?McBSP的各控制寄存器，使其可以接收uART数据，将McBsP的各个管脚设置为串口工作方式；UART的串行数据既包括帧信息也包括数据信息，利用UART的起始位作为一帧的启动信号，McBSP开始接收数据。本发明把通用数字信号处理器（DSPS）利用于异步串行通信，其具备了数字信号处理器的全部优点，是目前基于DSPsC8000的McBSP的异步串行通信最优的选择。</t>
  </si>
  <si>
    <t>CN201310490051.2</t>
  </si>
  <si>
    <t>CN103530246A</t>
  </si>
  <si>
    <t>一种FPGA数据管理系统</t>
  </si>
  <si>
    <t>一种FPGA数据管理系统，包括中断侦测单元、中断消息队列、中断响应处理单元、总线开关和数据缓冲区；所述FPGA外接多路AD转换器；其中，中断侦测单元完成外部中断信号的检测和通道号的锁存；中断消息队列用来存储外部中断通道号，确保按照中断先来先处理的原则进行响应；中断响应处理单元负责执行具体的中断任务；总线开关负责把中断响应处理单元的总线和被响应的通道总线进行连接；数据缓冲区用来存放中断响应处理单元执行中断处理任务时从外部总线读取的数据。本发明使得相同优先级的多个外部中断能及时被处理，避免了因为中断响应不均衡带来的数据出错或者系统故障。</t>
  </si>
  <si>
    <t>G06F13/36(2006.01);G06F9/48(2006.01)</t>
  </si>
  <si>
    <t>G06F13/36(2006.01)I</t>
  </si>
  <si>
    <t>CN201210224847.9</t>
  </si>
  <si>
    <t>CN103530094A</t>
  </si>
  <si>
    <t>基于Windows系统下可视化开发iPad应用程序的方法</t>
  </si>
  <si>
    <t>西安曲江出版传媒股份有限公司;陕西师范大学出版总社有限公司</t>
  </si>
  <si>
    <t>一种基于Windows系统下可视化开发iPad应用程序的方法，该方法包括：1）在MAC系统开发出iPad应用程序的所有功能模块；2）将素材包所对应的配置属性全部自定义为XML文件，并得到约定的XML键值对属性；3）在windows系统开发约定的XML键值对属性的模块，并根据该模块生成约定好的XML键值对属性；4）利用程序功能模块将约定好的XML键值对属性读取，得到iPad应用程序的IOS源程序。本发明提供了一种对mac系统在Windows系统下开发iPad程序提供依据的基于Windows系统下可视化开发iPad应用程序的方法。</t>
  </si>
  <si>
    <t>CN104679597</t>
  </si>
  <si>
    <t>西安曲江出版传媒股份有限公司;陕西师范大学出版总社有限公司;XI AN QUJIANG PUBLISHING &amp; MEDIA CO LTD;SHAANXI NORMAL UNIVERSITY GENERAL PUBLISHING HOUSE CO LTD;XI'AN QUJIANG PUBLISHING &amp; MEDIA CO., LTD.;SHAANXI NORMAL UNIVERSITY GENERAL PUBLISHING HOUSE CO., LTD.;Xi'an qujiang the printing media stock co ltd;Shaanxi normal university publishing assembly ltd co ltd;北京瑞信在线系统技术有限公司;Beijing airui communication online system technology co ltd;中兴通讯股份有限公司;ZHONGXING COMM CO LTD;ZHONGXING COMMUNICATION CO., LTD.;Zte communication stock co ltd;LEUNG KAI C</t>
  </si>
  <si>
    <t>CN201210224725.X</t>
  </si>
  <si>
    <t>CN103530093A</t>
  </si>
  <si>
    <t>基于Windows系统下可视化开发幼教互动电子书的方法</t>
  </si>
  <si>
    <t>一种基于Windows系统下可视化开发幼教互动电子书的方法，包括：1）在MAC系统开发出幼教互动电子书的所有功能模块；2）将幼教互动电子书素材包所对应的配置属性全部自定义为XML文件，并得到约定的XML键值对属性；3）在windows系统开发可生成步骤2）中约定的XML键值对属性的模块，并根据该模块生成约定好的XML键值对属性；4）程序功能模块将约定好的XML键值对属性读取，得到幼教互动电子书的IOS源程序。本发明提供了一种对mac系统在Windows系统下开发iPad程序提供依据的基于Windows系统下可视化开发幼教互动电子书的方法。</t>
  </si>
  <si>
    <t>CN103530094</t>
  </si>
  <si>
    <t>四川长虹电器股份有限公司;SICHUAN CHANGHONG ELECTRIC CO;SICHUAN CHANGHONG ELECTRIC CO., LTD.;Sichuan changhong electric appliance stock co ltd;中国船舶重工集团公司第七○九研究所;NO 709 RES INST CHINA SHIPBUIL;NO.709 RESEARCH INSTITUTE, CHINA SHIPBUILDING INDUSTRY CORPORATION;Of china ship heavy industry group co ltd no 709 research institute</t>
  </si>
  <si>
    <t>CN201310501980.9</t>
  </si>
  <si>
    <t>CN103530011A</t>
  </si>
  <si>
    <t>多点电容式触摸屏</t>
  </si>
  <si>
    <t>一种多点电容式触摸屏，包括触摸屏，触摸屏由多个相对独立的触控单元组成，每个触控单元都通过独立的引线连接到外部电路，所述外部电路与处理器连接，处理器用于检测触控单元响应到外部电路的输出信号，并处理、判断该输出信号源自哪个触控单元，确定触摸点，并做出相应的指令判断。本发明支持多点触摸识别位置，它是一种互电容是检测行列交叉处的互电容（也就是耦合电容Cm）的变化。</t>
  </si>
  <si>
    <t>CN201310490098.9</t>
  </si>
  <si>
    <t>CN103530001A</t>
  </si>
  <si>
    <t>声波式触摸屏</t>
  </si>
  <si>
    <t>一种声波式触摸屏，包括表面声波触摸屏，表面声波触摸屏由一块平面、球面或是柱面的玻璃平板组成，表面声波触摸屏的四周固定竖直和水平方向的超声波发射换能器和相应的超声波接收换能器，表面声波触摸屏的四周边则刻有45°角由疏到密、间隔非常精密的反射条纹，表面声波触摸屏内部设有感应器和与感应器连接的感应转换器，所述感应转换器设置在保护壳内。本发明表面声波触摸屏不受温度湿度等环境因素影响，分辨率极高，有极好的防刮性，寿命长（5000万次无故障）；透光率高（92%），能保持清晰透亮的图像质量；没有漂移，最适合公共场所使用。</t>
  </si>
  <si>
    <t>G06F3/043(2006.01)</t>
  </si>
  <si>
    <t>G06F3/043(2006.01)I</t>
  </si>
  <si>
    <t>CN104331194A;CN106293219</t>
  </si>
  <si>
    <t>CN201310515149.9</t>
  </si>
  <si>
    <t>CN103529860A</t>
  </si>
  <si>
    <t>光自动跟踪装置</t>
  </si>
  <si>
    <t>一种光自动跟踪装置，包括机械传动装置和电子自动控制系统，所述电子自动控制系统设置于机械传动装置上，电子自动控制系统包括互相连接的光电检测模块、控制器、输人及显示、步进驱动模块、步进电动和电源。本发明能将天然光引入到地下建筑、无窗建筑和大进深的建筑空间，为人们提供舒适的照明光环境，且自动完成全天候跟踪，自动化程度高。</t>
  </si>
  <si>
    <t>CN105302165</t>
  </si>
  <si>
    <t>CN201310515656.2</t>
  </si>
  <si>
    <t>CN103529827A</t>
  </si>
  <si>
    <t>航天器中环控数据处理装置专用测试系统</t>
  </si>
  <si>
    <t>一种航天器中环控数据处理装置专用测试系统，其特征在于：包括上位机模拟模块、下位机模拟模块、辅助测控模块，每个模块由一台计算机漠拟实现，三台计算机通过局域网络统—进行监控和管理。其测试准确、高效。</t>
  </si>
  <si>
    <t>CN201310516427.2</t>
  </si>
  <si>
    <t>CN103529810A</t>
  </si>
  <si>
    <t>基于多通道可编程A / D 转换芯片总线智能从站系统</t>
  </si>
  <si>
    <t>一种基于多通道可编程A/D转换芯片总线智能从站系统，包括与PROFIBUS现场总线连接的数据采集单元，还包括与PROFIBUS现场总线连接的接口单元以及MAX197。本发明仅需单一+5V供电，且外围电路简单，可简化电路设计；MAXI97的并行接口易于与微处理器连接，占有较少的CPU资源；MAXI97单个芯片可构成完整的数据采集系统，非常适用于工业控制、自动测试、仪器仪表、远程通讯等领域的数据传输。</t>
  </si>
  <si>
    <t>G05B19/418(2006.01);G06F13/38(2006.01)</t>
  </si>
  <si>
    <t>CN201310515672.1</t>
  </si>
  <si>
    <t>CN103529807A</t>
  </si>
  <si>
    <t>基于多MCU通信的实时数据采集处理系统</t>
  </si>
  <si>
    <t>一种基于多MCU通信的实时数据采集处理系统，包括现场数据采集器以CPU作为核心数字系统、选用AT89C52单片机的主处理器，及数据处理单元，数据处理单元与现场采集器采用点对点的通信连接方式，在数据处理单元内部，各路数据以双CPU并行通讯方式进行处理，然后将处理结果以串行方式送入监控主机。本发明当现场信号频率较高时，采样频率也应提高，这样在单位时间内的数据传输量也相应增大，进行多点采集满足实时性。</t>
  </si>
  <si>
    <t>CN105513608</t>
  </si>
  <si>
    <t>CN201310498008.0</t>
  </si>
  <si>
    <t>CN103529802A</t>
  </si>
  <si>
    <t>插秧机控制系统</t>
  </si>
  <si>
    <t>本发明涉及一种控制插秧机工作的系统。本发明的插秧机控制系统，包括控制器，其特征在于控制器分别与操作手柄，控制开关，角度电位计，倾角传感器，升降凸轮电机，水平自动电机，划线器电机，油压感知电机相连，控制器还通过CAN总线分别与仪表和GPS/GPRS终端。本发明的插秧机控制系统实现了插秧机插植过程中的水平自动控制、升降凸轮控制、油压感知调节控制等功能，降低了驾驶员的劳动强度，提高了插秧机的作业效率和作业精度；实现了插秧机整机运行状态参数的实时监控和故障报警。该系统应用的参数检测技术、CAN总线数据通信技术、微电机控制技术以及GPS／GPRS终端数据通信技术，不仅可以在农业机械领域应用，还可以应用到工程机械等领域，具有十分广泛的应用前景。</t>
  </si>
  <si>
    <t>CN201310494420.5</t>
  </si>
  <si>
    <t>CN103529796A</t>
  </si>
  <si>
    <t>用于农业温室下的检测系统及其检测方法</t>
  </si>
  <si>
    <t>一种用于农业温室下的检测系统及其检测方法，用于农业温室下的检测系统，包括设置在农业温室内的农业现场传感器组，所述的农业现场传感器组中的组件同采集终端相电连接，采集终端与数据汇聚服务器相无线连接，数据汇聚服务器与业务服务器相连接，业务终端与业务服务器通过网络连接，另外业务服务器还跟外部的互联网相连接，所述的农业现场传感器组中的组件包括有土壤温度传感器、土壤湿度传感器、空气温度传感器、空气湿度传感器、二氧化碳浓度传感器、光照强度传感器和土壤养分传感器。并结合其检测方法有效地避免引发了合格的操作人员严重不足、导致了对农业温室的状况处理的不当以及严重影响了农业温室应用的效率的缺陷。</t>
  </si>
  <si>
    <t>西北工业大学;UNIV NORTHWESTERN POLYTECHNIC;NORTHWESTERN POLYTECHNICAL UNIVERSITY;NORTHWEST INDUSTRIAL UNIVERSITY;中国科学院遥感应用研究所;北京秀英环境信息技术发展有限公司;BEIJING XIUYING ENVIRONMENT IN;INST OF REMOTE SENSING APPLIC;BEIJING XIUYING ENVIRONMENT INFORMATION TECHNOLOGY DEVELOPMENT CO., LTD.;INSTITUTE OF REMOTE SENSING APPLICATIONS, CHINESEACADEMY OF SCIENCES;China academy of science remote sensing application institute chinese academy of sciences; Beijing xiu-ying environment information technology development co ltd;昆明理工大学;UNIV KUNMING SCIENCE &amp; TECH;KUNMING UNIVERSITY OF SCIENCE AND TECHNOLOGY;Kunming sci &amp;amp engrg univ;王忠伟;;WANG ZHONGWEI;WANG ZHONGWEI;Wang zhong-wei;西安迅腾科技有限责任公司;XI AN XUNTENG TECHNOLOGY CO;XI'AN XUNTENG TECHNOLOGY CO., LTD.;West teng anxun science and technology co ltd;吉林农业大学;UNIV JILIN AGRICULTURAL;JILIN AGRICULTURAL UNIVERSITY;JILIN AGRICULTURAL UNIVERSITY;SANYO ELECTRIC CO;SANYO ELECTRIC CO LTD;SANYO ELECTRIC CO LTD;三洋電機株式会社;SANYO ELECTRIC CO;SANYO ELECTRIC CO LTD;SANYO ELECTRIC CO LTD;三洋電機株式会社</t>
  </si>
  <si>
    <t>CN201310490042.3</t>
  </si>
  <si>
    <t>CN103529791A</t>
  </si>
  <si>
    <t>一种远程智能供电控制装置及方法</t>
  </si>
  <si>
    <t>一种电子盘远程智能供电控制装置，包括充电电路、蓄能元件、供电控制电路、微处理器、GSM短信收发模块；充电电路与蓄能元件相连，蓄能元件又与供电控制电路相连，供电控制电路与GSM短信收发模块相连，GSM短信收发模块与微处理器相连，微处理器对供电控制电路进行控制并与GSM短信收发模块通讯；方法为供电控制电路控制供电，GSM短信收发模块接收远程数据或命令，微处理器与GSM模块通讯，将远程数据或命令解析后储存，并通过GPIO对系统进行控制操作，完毕。本发明可以利用蓄电设备对系统执行远程的控制操作，保证电子盘在一定的时间、一定的范围内，无论上电还是掉电均可接收远程控制信号。</t>
  </si>
  <si>
    <t>G05B19/418(2006.01);H04W4/14(2009.01)</t>
  </si>
  <si>
    <t>CN201310498810.X</t>
  </si>
  <si>
    <t>CN103529565A</t>
  </si>
  <si>
    <t>压电陶瓷骨导振子在眼镜中的安装结构</t>
  </si>
  <si>
    <t>本发明提供一种压电陶瓷骨导振子在眼镜中的安装结构，其特征是：在眼镜腿内侧设计有长方形凹槽，压电陶瓷骨导振子安装在长方形凹槽内，在长方形凹槽内，压电陶瓷骨导振子用胶平贴在盖板中间位置，盖板与长方形凹槽底部的间隙中填充有软吸音材料。装有压电陶瓷骨导振子的长方形凹槽可以位于眼镜腿的尾部或中部，长方形凹槽与眼镜腿之间用一段软质材料连接。本发明具有结构简单、厚度薄、重量轻、体积小、易于实现等优点。</t>
  </si>
  <si>
    <t>G02C11/06(2006.01);G02C5/14(2006.01)</t>
  </si>
  <si>
    <t>KR101819530B</t>
  </si>
  <si>
    <t>精拓丽音科技(北京)有限公司;KING TONE INNOVATION BEIJING CO LTD;KING TONE INNOVATION (BEIJING) CO., LTD.;Li-yin jingtuo science and technology beijing co ltd;西安康弘新材料科技有限公司;XI AN KANGHONG NEW MATERIAL TECHNOLOGY CO LTD;XI'AN KANGHONG NEW MATERIAL TECHNOLOGY CO., LTD.;Xi'an kanghong new material science and technology co ltd;严世熙中岛洋一;YAN SHIXI NAKAJIMA YOICHI;YAN SHIXI, NAKAJIMA YOICHI;Yan shi-xi; Nakajima hirokazu;ROHM CO., LTD.;Hosoi Hiroshi;NEOVICTORY TECHNOLOGY CO., LTD.;HEARING INNOVATIONS INCORPORATED;BRISKEN, AXEL F.</t>
  </si>
  <si>
    <t>CN201310483991.9</t>
  </si>
  <si>
    <t>CN103529472A</t>
  </si>
  <si>
    <t>一种移动式震源装置</t>
  </si>
  <si>
    <t>本发明涉及一种模拟地震波的移动式震源装置。一种移动式震源装置，包括地面砧板，地面砧板上方设有重锤，所述的重锤上设有重锤提升装置，车体上还设有地震检波仪。本发明结构简单实用性强。</t>
  </si>
  <si>
    <t>CN201310465623.1</t>
  </si>
  <si>
    <t>CN103529460A</t>
  </si>
  <si>
    <t>卫星导航抗干扰A/D芯片</t>
  </si>
  <si>
    <t>本发明提供了一种卫星导航抗干扰A/D芯片，同时集成有模数转换和抗干扰两大模块；接收经下变频后的中频模拟信号，输出4位数字信号，芯片先对输入信号进行A/D采样，再经过抗干扰检测和处理，使芯片能依据不同的干扰类型进行抗干扰处理，输出北斗二等不同的卫星导航接收机所需的中频数字信号。本发明能接收和处理不同干扰类型的卫星导航中频信号，满足北斗二等卫星导航系统的应用要求。</t>
  </si>
  <si>
    <t>CN104698473</t>
  </si>
  <si>
    <t>北京航空航天大学;UNIV BEIHANG;BEIHANG UNIVERSITY;BEIJING UNIVERSITY OF AERONAUTICS AND ASTRONAUTICS;北京泰豪联星技术有限公司;BEIJING TELLHOW LIANXING SCI TECH CO LTD;BEIJING TELLHOW LIANXING SCI-TECH CO., LTD.;Beijing taihao lianxing technology co ltd;郑州威科姆科技股份有限公司;ZHENGZHOU VCOM TECHNOLOGY CO LTD;ZHENGZHOU VCOM TECHNOLOGY CO., LTD.;Zhengzhou vcom science and technology stock co ltd;西安航空电子科技有限公司;XIAN AVIONICS TECHNOLOGY CO LTD;XIAN AVIONICS TECHNOLOGY CO., LTD.;Xi'an aviation electron science and technology co ltd;索尼株式会社;SONY CORP;SONY CORP.;SONY CORP;RAMACHANDRAN BALASUBRAMANIAN;VASA JOHN E;LIPAN TUDOR;BEAMISH NORMAN J</t>
  </si>
  <si>
    <t>CN201310465620.8</t>
  </si>
  <si>
    <t>CN103529456A</t>
  </si>
  <si>
    <t>北斗卫星导航抗干扰A/D芯片</t>
  </si>
  <si>
    <t>本发明提供了一种北斗卫星导航抗干扰A/D芯片，同时集成有A、B两路信号通道，接收两路中频模拟信号，各输出4位数字信号。A路设计为北斗二B3频点信号接收通道，接收46.52MHz的中频模拟信号；B路设计为北斗一S频点的信号接收通道，接收12.24MHz的中频模拟信号；A、B两路能根据干扰类型和管脚配置，对输入信号进行抗干扰或直通处理，处理后的信号再经过数字AGC稳幅后，各路输出4bit数字信号。本发明能同时接收和处理北斗卫星系统中北斗二B3频点和北斗一S频点的卫星导航中频信号，满足在手持接收机中对北斗卫星系统的接收电文和组合定位要求。</t>
  </si>
  <si>
    <t>CN106444528A;CN106686329A;WO2018000331A1;CN104698473A;CN106712785A;CN106646345A;CN106772482</t>
  </si>
  <si>
    <t>北京航空航天大学;UNIV BEIHANG;BEIHANG UNIVERSITY;BEIJING UNIVERSITY OF AERONAUTICS AND ASTRONAUTICS;北京泰豪联星技术有限公司;BEIJING TELLHOW LIANXING SCI TECH CO LTD;BEIJING TELLHOW LIANXING SCI-TECH CO., LTD.;Beijing taihao lianxing technology co ltd;郑州威科姆科技股份有限公司;ZHENGZHOU VCOM TECHNOLOGY CO LTD;ZHENGZHOU VCOM TECHNOLOGY CO., LTD.;Zhengzhou vcom science and technology stock co ltd;西安航空电子科技有限公司;XIAN AVIONICS TECHNOLOGY CO LTD;XIAN AVIONICS TECHNOLOGY CO., LTD.;Xi'an aviation electron science and technology co ltd;索尼株式会社;SONY CORP;SONY CORP.;SONY CORP;成都金本华科技有限公司;CHENGDU GOLDENWAY TECHNOLOGY CO LTD;CHENGDU GOLDENWAY TECHNOLOGY CO., LTD.;Chengdu jin ben-hua science and technology co ltd;RAMACHANDRAN BALASUBRAMANIAN;VASA JOHN E;LIPAN TUDOR;BEAMISH NORMAN J</t>
  </si>
  <si>
    <t>CN201310508725.7</t>
  </si>
  <si>
    <t>CN103529438A</t>
  </si>
  <si>
    <t>一种航海雷达地面移动目标监测系统及其探测方法</t>
  </si>
  <si>
    <t>本发明涉及一种航海雷达地面移动目标监测系统及其监测方法，其包括航海雷达、雷达信号接口和目标监测处理器(计算机)，航海雷达发射微波探测脉冲压缩并接收来自监测区域内的探测回波；雷达信号接口实现雷达信号的型式转换、数字采集和USB数字传输；目标监测处理器通过USB口接收并处理雷达图像数据，监测地面移动目标；所述方法包括雷达信号数字采集数据的帧格式化、实时动态基准图、差分图、移动目标检测、空间屏蔽图和移动目标检测报警。本发明利用通用航海雷达以及相应的信号接收处理方法，构成适合各和陆域安全监测用途的地面移动目标监测系统。本发明的监测系统和方法能够使航海雷达适合陆域回波环境，提高航海雷达陆域应用的安全效能。</t>
  </si>
  <si>
    <t>CN104977312</t>
  </si>
  <si>
    <t>北京海兰加特科技有限公司;BEIJING HAILAN JIATE TECHNOLOG;BEIJING HAILAN JIATE TECHNOLOGY CO., LTD.;Beijing hai-lan the special science and technology co ltd;镇江光宁航海电子科技有限公司;ZHENJIANG GUANGNING NAVIGATING ELECTRONIC TECHNOLOGY CO LTD;ZHENJIANG GUANGNING NAVIGATING ELECTRONIC TECHNOLOGY CO., LTD.;Zhenjiang guang-ning navigation electronic science and technology co ltd;深圳市高伦技术有限公司;SHENZHEN QUALENT TECHNOLOGIES CO LTD;SHENZHEN QUALENT TECHNOLOGIES CO., LTD.;Shenzhen high lun technology co ltd;TAKEMOTO DAI</t>
  </si>
  <si>
    <t>CN201310467713.4</t>
  </si>
  <si>
    <t>CN103529434A</t>
  </si>
  <si>
    <t>微波着陆接收机测角精度分析方法</t>
  </si>
  <si>
    <t>本发明提供了一种微波着陆接收机测角精度分析方法，建立扫描波束基带信号的数学模型函数后，依次计算扫描信号的信号带宽、扫描波束时间间距无偏估计量的均方误差、扫描波束时间间距测量均方根误差，由扫描波束时间间距测量均方根误差计算角度测量的均方根误差，最终计算方位和仰角制导功能的CMN、PFE精度。本发明能够直接获得接收机方位、仰角的PFE和CMN精度，为微波着陆接收机的设计提供了理论依据和分析方法。</t>
  </si>
  <si>
    <t>CN106896347</t>
  </si>
  <si>
    <t>天津七六四通信导航技术有限公司;TIANJIN 764 COMM &amp; NAVIGATION TECHNOLOGY CO LTD;TIANJIN 764 COMMUNICATION &amp; NAVIGATION TECHNOLOGYCO., LTD.;Tianjin 7 liu-si communication navigation technology co ltd;SUNDSTRAND DATA CONTROL;SUNDSTRAND DATA CONTROL, INC.;SUNDSTRAND DATA CONTROL, INC.</t>
  </si>
  <si>
    <t>CN201210234109.2</t>
  </si>
  <si>
    <t>CN103529391A</t>
  </si>
  <si>
    <t>基于容量检测的智能矿灯充电系统</t>
  </si>
  <si>
    <t>西安昕屹矿用设备有限公司</t>
  </si>
  <si>
    <t>710043 陕西省西安市雁塔区月登阁村38号</t>
  </si>
  <si>
    <t>本发明涉及一种基于容量检测的智能矿灯充电系统，包括一个带有微处理计算机、键盘、LCD显示器、LED显示器的总控制器和1～8个输入/输出端与总控制器输出/输入端通讯联接的数据采集器，每个数据采集器的输出/输入端又各与1～8个数据采集终端的输入/输出端相联接。本发明通过对矿灯关键部件电池容量等重要参数的实时采样并通过微处理计算机对采样数据进行预处理、计算、统计等，最终输出充分且可靠的电池充电及维护数据，以便对矿灯电池使用性能进行综合评估。本发明的结构合理、操作方便，能为评价矿灯使用性能等提供准确可靠的判断依据，可在很大程度上提高矿灯管理水平，经济效益非常显著，宜于推广应用。</t>
  </si>
  <si>
    <t>青岛高校信息产业有限公司;QINGDAO GAOXIAO INFORMATION IND CO LTD;QINGDAO GAOXIAO INFORMATION INDUSTRY CO.,LTD.;Qingsao institute information industry co ltd;彭建成;JIANCHENG PENG;PENG JIANCHENG;Peng jian-cheng;BURNS CHARLES E</t>
  </si>
  <si>
    <t>CN201310530170.6</t>
  </si>
  <si>
    <t>CN103529339A</t>
  </si>
  <si>
    <t>一种电路接口以及状态监测IED</t>
  </si>
  <si>
    <t>本发明实施例提供一种电路接口和状态监测IED，电路接口包括信号控制FPGA、信号转换模块、电源输出选择模块、双电源调整模块、单电源调整模块、接线端子组；双电源调整模块和单电源调整模块的一端均外接直流电源，另一端均与电源输出选择模块连接，接线端子组依次与电源输出选择模块、信号转换模块连接、FPGA连接；FPGA控制电源输出选择模块选择双电源调整模块或单电源调整模块，接收直流电源输入的直流电，通过接线端子组输出，或通过信号转换模块传输至FPGA；FPGA通过控制信号转换模块内部的模拟量输入模块和数字量输入模块的通断，从接线端子组接收模拟信号或数字信号。该电路接口使得状态监测IED设备可以灵活升级。</t>
  </si>
  <si>
    <t>华北电力大学;UNIV NORTH CHINA ELEC POWER;NORTH CHINA ELECTRIC POWER UNIVERSITY;NORTH CHINA ELECTRIC POWER UNIVERSITY;山东电力集团公司菏泽供电公司;上海交通大学;HEZE POWER SUPPLY COMPANY OF SHANDONG ELECTRIC POWER GROUP CO LTD;UNIV SHANGHAI JIAOTONG;HEZE POWER SUPPLY COMPANY OF SHANDONG ELECTRIC POWER GROUP CO., LTD.;SHANGHAI JIAO TONG UNIVERSITY;Shandong electric power group co ltd heze electric supply company;SHANGHAI JIAOTONG UNIVERSITY;西安金源电气股份有限公司;华北电网有限公司唐山供电公司;XI AN JINPOWER ELECTRICAL CO LTD;TANGSHAN POWER SUPPLY COMPANY OF NORTH CHINA GRID CO LTD;XI'AN JINPOWER ELECTRICAL CO., LTD.;TANGSHAN POWER SUPPLY COMPANY OF NORTH CHINA GRIDCO., LTD.;Huabei electric network co ltd tangshan power supply company;Xian jin-yuan electric stock co ltd;天津工业大学;UNIV TIANJIN POLYTECHNIC;TIANJIN POLYTECHNIC UNIVERSITY;Tianjin Industry University;GENERAL ELECTRIC COMPANY</t>
  </si>
  <si>
    <t>CN201310529936.9</t>
  </si>
  <si>
    <t>CN103529338A</t>
  </si>
  <si>
    <t>一种串列式的熔丝上电状态读取电路及方法</t>
  </si>
  <si>
    <t>本发明涉及一种串列式的熔丝上电状态读取电路及方法，包括上电复位及FUSE读取波形产生电路、熔丝终端处理模块以及与多个熔丝阵列Fuse_ARRAY数量相等的延迟单元，上电复位及FUSE读取波形产生电路产生用于熔丝读取的fuse_sense控制信号和fuse_latch控制信号，输入到位于最前端的熔丝阵列Fuse_ARRAY的输入端；延迟单元设置在两个相邻熔丝阵列之间；熔丝终端处理模块用于在收到位于最后端熔丝阵列Fuse_ARRAY发送的信号时生成fuse_done信号，并发送给上电复位及FUSE读取波形产生电路。为了解决现有的熔丝数量较多，在芯片上电初始化时会带来峰值电流过大的技术问题，通过串列式方法限制熔丝读取过程中的熔丝个数，达到读取熔丝过程中降低峰值电流的目的。</t>
  </si>
  <si>
    <t>CN105281728A;CN105261399</t>
  </si>
  <si>
    <t>三星电子株式会社;SAMSUNG ELECTRONICS CO LTD;SAMSUNG ELECTRONICS CO., LTD.;SAMSUNG ELECTRONICS CORP;安凯(广州)微电子技术有限公司;ANYKA GUANGZHOU MICROELECTRONICS TECH CO LTD;ANYKA (GUANGZHOU) MICROELECTRONICS TECHNOLOGY CO., LTD.;Ankai guangzhou microelectronics technology co ltd;富士通株式会社;;FUJITSU LTD;FUJITSU LTD.;FUJITSU LTD;国际商业机器公司;IBM;IBM;International business machine coltd;旺宏电子股份有限公司;MACRONIX INT CO LTD;MACRONIX INT CO., LTD.;Wanghong electronic stock co ltd;上海华岭集成电路技术有限责任公司;SHANGHAI SINO IC TECHNOLOGY CO LTD;SHANGHAI SINO IC TECHNOLOGY CO., LTD.;Shanghai hua ling integrated circuit technology co ltd;KABUSHIKI KAISHA TOSHIBA;NAGAI TAKESHI;HAGA RYO;SAMSUNG ELECTRONICS CO., LTD.;CREATIVE INTERGRATED SYSTEMS I;CREATIVE INTERGRATED SYSTEMS, INC.;CREATIVE INTERGRATED SYSTEMS, INC.</t>
  </si>
  <si>
    <t>CN201310519759.6</t>
  </si>
  <si>
    <t>CN103529334A</t>
  </si>
  <si>
    <t>硅机组测试系统</t>
  </si>
  <si>
    <t>一种硅机组测试系统，包括硬件系统和软件系统，硬件系统包括探头、调理板、通道板和信号发生板，为获取正确的测试数据提供服务；软件系统为测试数据的采集与处理的数据管理模块。本发明测试环境安全，测试和检修效率由很大提高。</t>
  </si>
  <si>
    <t>CN201310515150.1</t>
  </si>
  <si>
    <t>CN103529292A</t>
  </si>
  <si>
    <t>基于CPLD与51单片机的数字频率计系统</t>
  </si>
  <si>
    <t>一种基于CPLD与51单片机的数字频率计系统，其由STC89LE52单片机，MAX—II—EPM570一CPLD及数字频率计前级电路组成，数字频率计前级电路包括信号调理电路及边沿选择电路；信号调理电路依次由缓冲器、放大器及电压比较器组成。本发明基于CPLD与51单片机，具有成本低、体积小、测量功能齐备、测量范围宽、精度高、操作简便优点。</t>
  </si>
  <si>
    <t>CN105823925</t>
  </si>
  <si>
    <t>CN201310508298.2</t>
  </si>
  <si>
    <t>CN103529274A</t>
  </si>
  <si>
    <t>多发光单元半导体激光器空间阈值电流的测试方法及装置</t>
  </si>
  <si>
    <t>本发明提供一种多发光单元半导体激光器空间阈值电流的测试方法，有以下步骤：对多发光单元半导体激光器发出的光进行快、慢轴准直；在快慢轴准直镜的后面放置显微物镜，用于半导体激光器多个发光单元在空间上放大，放大后的发光单元通过孔径光阑将各个独立的发光单元分离出来，调节孔径光阑的位置以及通光孔径只允许一个发光单元的光通过；通过改变驱动电流的大小，获得该发光单元相应的输出光功率；依次得到每个发光单元的阈值电流；形成空间阈值电流信息图。本发明能够测量多发光单元半导体激光器的空间阈值电流信息，进而实现评价半导体激光器封装所所产生的应力，从而指导和改善封装工艺。</t>
  </si>
  <si>
    <t>西安炬光科技有限公司;XI AN FOCUS LIGHT TECHNOLOGY CO LTD;XI'AN FOCUS LIGHT TECHNOLOGY CO., LTD.;Xi'an juguang science and technology co ltd;中国科学院上海技术物理研究所;SHANGHAI TECH PHYSICS INST;SHANGHAI INSTITUTE OF TECHNICAL PHYSICS, CHINESE ACADEMY OF SCIENCES;China academy of sciences shanghai technology physical research institute;吉林大学;;UNIV JILIN;JILIN UNIVERSITY;JILIN UNIVERSITY;西安炬光科技有限公司;XI AN FOCUSLIGHT TECHNOLOGY CO;Xi'an Focuslight Technology Co., Ltd.;Xi'an juguang science and technology co ltd;上海市激光技术研究所;SHANGHAI INST OF LASER TECHNOL;SHANGHAI INSTITUTE OF LASER TECHNOLOGY;Shanghai Laser Technology Research Institute</t>
  </si>
  <si>
    <t>CN201310471777.1</t>
  </si>
  <si>
    <t>CN103529068A</t>
  </si>
  <si>
    <t>低场核磁技术对环境响应性高分子亲疏水转变的动态监测方法</t>
  </si>
  <si>
    <t>西北工业大学;上海纽迈电子科技有限公司</t>
  </si>
  <si>
    <t>本发明提出的一种低场核磁技术对环境响应性高分子亲疏水转变的动态监测方法，以低场磁共振技术能够通过水分子的弛豫时间有效表征水分子与高分子的结合能力（亲疏水性）。本发明涉及的方法为一种物理检测方法，无需对测试样品添加其他化学试剂和复杂前处理，检测过的样品还可用于重复检测以确定仪器的重复性和稳定性，也可以采用其他方法检测，达到多种方法互相验证的效果。</t>
  </si>
  <si>
    <t>G01N24/08(2006.01)</t>
  </si>
  <si>
    <t>G01N24/08(2006.01)I</t>
  </si>
  <si>
    <t>CN107831185</t>
  </si>
  <si>
    <t>西北工业大学;UNIV NORTHWESTERN POLYTECHNIC;NORTHWESTERN POLYTECHNICAL UNIVERSITY;NORTHWEST INDUSTRIAL UNIVERSITY;苏州纽迈电子科技有限公司;SUZHOU NIUMAI ELECTRONICS CO L;SUZHOU NIUMAI ELECTRONICS CO., LTD.;Suzhou niumai electronic science and technology co ltd;CIPHERGEN BIOSYSTEMS INC;UM PIL-JE;POHL CHRISTOPHER A;CIPHERGEN BIOSYSTEMS, INC.;UM, PIL-JE;POHL, CHRISTOPHER, A.;CIPHERGEN BIOSYSTEMS, INC.;TORAY INDUSTRIES;TORAY IND INC;TORAY IND INC;東レ株式会社</t>
  </si>
  <si>
    <t>CN201310475650.7</t>
  </si>
  <si>
    <t>CN103529033A</t>
  </si>
  <si>
    <t>测定清洗液中铁含量的方法</t>
  </si>
  <si>
    <t>本发明涉及一种观察化学指示剂的颜色变化来测试材料的方法。本发明所述的测定清洗液中铁含量的方法包括：向清洗液中加入10mL浓硝酸和20mL浓盐酸，加热至微沸，30分钟后加5mL浓硫酸，蒸发至出现白色烟雾后冷至室温，稀释并调pH，加入lmL磺基水杨酸和5mL过硫酸铵溶液，加热至70℃，用EDTA标准溶液滴定至紫红色消失，记录消耗的EDTA体积；铁含量=0.01×56×消耗的EDTA体积×1000/清洗液的体积。本发明与现行的酸洗液中悬浮铁、柠檬酸清洗液中全铁含量、EDTA清洗液中全铁含量的测定方法相比，具有快速，简捷，准确的优势，适用于各种无机酸、有机酸以及混合酸清洗液中铁含量的测定。</t>
  </si>
  <si>
    <t>CN104048963A;CN104568942A;CN104792714</t>
  </si>
  <si>
    <t>CN201310475649.4</t>
  </si>
  <si>
    <t>CN103528981A</t>
  </si>
  <si>
    <t>一种测定地表水中有机磷的方法</t>
  </si>
  <si>
    <t>本发明涉及一种借助于测定材料的化学或物理性质来测试或分析材料。本发明所述的一种测定地表水中有机磷的方法，其特征在于包括：一、绘制标准曲线；二、测定样品。本发明所述的方法测得的结果的线性关系、准确度、精密度、检出限和相对误差均符合环境监测技术规定的要求。采用本发明的方法使操作更安全简便，提高了测定结果的稳定性和工作效率。因此，本发明所述的方法对地表水或废水中有机磷的测定具有一定的应用价值。</t>
  </si>
  <si>
    <t>CN108982742</t>
  </si>
  <si>
    <t>CN201310475312.3</t>
  </si>
  <si>
    <t>CN103528976A</t>
  </si>
  <si>
    <t>一种测定水中磷含量的方法</t>
  </si>
  <si>
    <t>本发明所述的测定水中磷含量的方法涉及一种化学测定方法。其包括：向水中加入2.0mg／L的磷标准溶液，2.0mol／L的硫酸溶液和0.14mol／L的钼酸铵溶液并混合摇匀，室温下静置10min后，再加入微乳液，1.10mL0.10％的孔雀绿，用水稀释至刻度，摇匀，室温下静置70min，在650nm波长处测其吸光度，由线性回归方程算出磷的含量；其中磷标准溶液，硫酸溶液，钼酸铵溶液，微乳液和孔雀绿的体积比为1：1.7：0.8。本发明灵敏度高、准确性好。形成的络合物稳定时间长、干扰离子少，可用于各种水样中磷含量的检测，对于其他试样的测定也具有广阔的应用前景。</t>
  </si>
  <si>
    <t>CN105424628A;CN103969205</t>
  </si>
  <si>
    <t>CN201310520996.4</t>
  </si>
  <si>
    <t>CN103528948A</t>
  </si>
  <si>
    <t>一种测试钢管3PE外防腐层剥离强度的剥离拉伸机</t>
  </si>
  <si>
    <t>陕西安泰科石油技术工程有限公司</t>
  </si>
  <si>
    <t>710304 陕西省西安市户县高新区草堂科技产业基地亲临大道西2号科技企业加速器园内8号楼2C</t>
  </si>
  <si>
    <t>一种测试钢管3PE外防腐层剥离强度的剥离拉伸机，包括有壳体，壳体底部设有行走轮，壳体左侧还通过连杆连接有支撑轮，在壳体内设有剥离鼓，剥离鼓通过张紧柱连接有夹持器，夹持器的下端连有钢管表面撬起来的PE待剥离条，在夹持器上方的剥离鼓上还设有测力传感器，壳体内的主板通过WIFI与电脑相连，打印机和电池组装在外壳上；由平板电脑通过WIFI遥控剥离拉伸机实现动作，先将剥离拉伸机置于待检测钢管正上方，工作时，剥离拉伸机在3PE钢管外表面圆周方向沿箭头方向匀速行走，剥离鼓匀速旋转，利用其上的张紧柱和夹持器带动钢管表面撬起的PE待剥离条沿垂直于钢管表面方向被剥离，具有测量精确、操作简单和可靠性高的特点。</t>
  </si>
  <si>
    <t>CN104215575A;CN106918554A;CN104190675</t>
  </si>
  <si>
    <t>CN201310540918.0</t>
  </si>
  <si>
    <t>CN103528882A</t>
  </si>
  <si>
    <t>一种用于静力试验的载荷施加方法</t>
  </si>
  <si>
    <t>本发明属于静力试验技术，涉及一种用于静力试验的载荷施加方法，尤其是一种用于载荷施加的真空吸盘。在试验件表面设置一个吸盘装置，吸盘装置包括吸盘、密封圈、吸嘴、吊环，吸盘采用金属材料制成，吸盘的直径与所施加的载荷的大小成正比，吸盘底部与试验件表面相连，吸盘上设有吸嘴，吸盘外表面顶部设置吊环，吸嘴通过真空胶管连接真空系统，对吸盘抽真空使吸盘与试验件之间形成真空空腔，吸盘底部的外缘设置密封圈，吊环与自锁钩一端相连，自锁钩的另一端与钢丝绳相连，钢丝绳与做动筒相连。本发明采用吸盘作为做动筒与试验件的连接件，由于吸盘与试验件表面是通过真空吸附的，安放快速，且对试验件的表面形状要求较低——平面、曲面、球面均可，只要吸盘底部与试验件表面能形成具有较好密封性的真空内腔即可，本发明连接可靠而不易脱落。</t>
  </si>
  <si>
    <t>CN104458573A;CN103983518</t>
  </si>
  <si>
    <t>鸿富锦精密工业(深圳)有限公司;鸿海精密工业股份有限公司;HONGFUJIN PREC IND SHENZHEN;HONGFUJIN PRECISION IND (SHENZHEN) CO., LTD.;Hongfujin precision industry shenzhen co ltd;Hongfujin precision industry stock co ltd;江阴鑫辉太阳能有限公司;JIANGYIN XINHUI SOLAR ENERGY CO LTD;JIANGYIN XINHUI SOLAR ENERGY CO.,LTD.;Jiangyin xin-hui solar energy co ltd;大连理工大学;DALIAN PHYSICAL UNIV.;Dalian sci &amp;amp engrg univ;DAINIPPON PRINTING CO LTD;DAINIPPON PRINTING CO LTD;DAINIPPON PRINTING CO LTD;大日本印刷株式会社</t>
  </si>
  <si>
    <t>CN201310515613.4</t>
  </si>
  <si>
    <t>CN103528845A</t>
  </si>
  <si>
    <t>定转子式低压脉冲射流调制器试验系统</t>
  </si>
  <si>
    <t>本发明涉及一种试验系统，特别涉及一种定转子式低压脉冲射流调制器试验系统。本发明所述的低压脉冲射流调制器试验系统，包括控制主机、高压供水系统、定转子式低压脉冲射流调制器和B＆K声压测试仪，所述的控制主机依次连接B＆K声压测试仪和定转子式低压脉冲射流调制器，高压水箱通过水管连接定转子式低压脉冲射流调制器的两端，高压水箱上设有水泵，定转子式低压脉冲射流调制器一端设有调压表，一边设有传感器。本发明所述的定转子式低压脉冲射流调制器试验系统，连接结构简单，实用性强。</t>
  </si>
  <si>
    <t>CN201310515147.X</t>
  </si>
  <si>
    <t>CN103528810A</t>
  </si>
  <si>
    <t>封隔器耐压模拟试验系统</t>
  </si>
  <si>
    <t>本发明涉及一种封隔器耐压模拟实验系统。本发明所述封隔器耐压模拟试验系统，包括中心管本体，中心管本体上部设有液压缸，中心管本体与液压缸之间还设有压力传感器，所述液压缸和压力传感器均可拆卸地设置在中心管本体上，本发明结构简单，实用性强。</t>
  </si>
  <si>
    <t>CN201310508978.4</t>
  </si>
  <si>
    <t>CN103528807A</t>
  </si>
  <si>
    <t>一种深水模拟测试系统</t>
  </si>
  <si>
    <t>本发明涉及一种防喷器组控制的模拟深水状况的测试系统。本发明所述的一种深水模拟测试系统，包括舱体，舱体上连接有增压泵和蓄能泵，舱内设有监控系统，所述增压泵、蓄能泵和监控系统均连接在控制器上。本发明所述的一种深水模拟测试系统，结构简单，实用性强。</t>
  </si>
  <si>
    <t>CN105698852A;CN104034548</t>
  </si>
  <si>
    <t>CN201310519819.4</t>
  </si>
  <si>
    <t>CN103528800A</t>
  </si>
  <si>
    <t>基于图像处理的光学无热化设计效果检测系统</t>
  </si>
  <si>
    <t>一种基于图像处理的光学无热化设计效果检测系统，由互连的计算机、红外目标模拟系统、温度调节系统和测量系统组成；所述红外目标模拟系统由黑体辐射源、黑体控制器和平行光管组件组成；所述温度调节系统由温度可控的高低温箱及其控制部分组成；所述测量系统由红外成像探测器、位移控制器和信号处理电路组成。本发明调焦速度较快，重复性好，精度较高，抗噪声干扰能力强，能够满足无热化设计效果检测的需要。</t>
  </si>
  <si>
    <t>CN104568392A;CN106568577</t>
  </si>
  <si>
    <t>CN201310508222.X</t>
  </si>
  <si>
    <t>CN103528799A</t>
  </si>
  <si>
    <t>一种多发光单元半导体激光器空间偏振测试方法及装置</t>
  </si>
  <si>
    <t>本发明提供一种多发光单元半导体激光器空间偏振测试方法，对多发光单元半导体激光器发出的光进行快轴准直和慢轴准直；将多个发光单元整体在空间上放大，放大后的发光单元经过一个孔径光阑，调节孔径光阑的位置以及通光孔径只允许一个发光单元的光通过；发光单元的光经过孔径光阑后，入射到偏振分束棱镜中分成TE和TM两种不同偏振态的光，利用光电探测器对两路偏振光分别进行功率测试，得到该发光单元的偏振特性；保持多发光单元半导体激光器位置不动，通过移动孔径光阑，依次对每个发光单元的偏振特性进行测试；得到所有发光单元的偏振特性，形成空间偏振信息图，本发明实现了定量评价半导体激光器封装所所产生的应力，从而改善封装工艺。</t>
  </si>
  <si>
    <t>G01M11/02(2006.01);G01L1/24(2006.01)</t>
  </si>
  <si>
    <t>维林光电(苏州)有限公司;WEILIN OPTICAL SUZHOU CO LTD;WEILIN OPTICAL (SUZHOU) CO., LTD.;Wei-lin photoelectric suzhou co ltd;西安炬光科技有限公司;XI AN FOCUS LIGHT TECHNOLOGY CO LTD;XI'AN FOCUS LIGHT TECHNOLOGY CO., LTD.;Xi'an juguang science and technology co ltd;中国科学院上海技术物理研究所;SHANGHAI TECH PHYSICS INST;SHANGHAI INSTITUTE OF TECHNICAL PHYSICS, CHINESE ACADEMY OF SCIENCES;China academy of sciences shanghai technology physical research institute;西安炬光科技有限公司;XI AN FOCUSLIGHT TECHNOLOGY CO;Xi'an Focuslight Technology Co., Ltd.;Xi'an juguang science and technology co ltd;上海市激光技术研究所;SHANGHAI INST OF LASER TECHNOL;SHANGHAI INSTITUTE OF LASER TECHNOLOGY;Shanghai Laser Technology Research Institute;SANYO ELECTRIC CO;SANYO OPTEC DESIGN CO LTD;SANYO ELECTRIC CO LTD;SANYO OPTEC DESIGN CO LTD;SANYO ELECTRIC CO LTD;SANYO OPTEC DESIGN CO LTD;三洋オプテックデザイン株式会社;三洋電機株式会社</t>
  </si>
  <si>
    <t>CN201310520986.0</t>
  </si>
  <si>
    <t>CN103528706A</t>
  </si>
  <si>
    <t>热处理炉炉温均匀性自动测试系统</t>
  </si>
  <si>
    <t>一种热处理炉炉温均匀性自动测试系统，包括计算机，与其连接的打印机，还包括热处理炉热电偶、多通道数据采集卡、热电阻/湿度传感器、扫描器及数字万用表；热处理炉热电偶一端通过多通道数据采集卡与计算机连接，另一端通过扫描器及数字万用表与计算机连接；热电阻/湿度传感器通过扫描器与计算机连接。本发明以计算机系统为核心，利用专用的软件，用热电偶或热电阻作测温元件，可进行多通道的温度测量，实现热处理炉炉温均匀性的自动测试与分析。</t>
  </si>
  <si>
    <t>G01K7/02(2006.01);G01K7/16(2006.01)</t>
  </si>
  <si>
    <t>CN105092074</t>
  </si>
  <si>
    <t>CN201310521000.1</t>
  </si>
  <si>
    <t>CN103528698A</t>
  </si>
  <si>
    <t>基于虚拟仪器技术的温差测定系统</t>
  </si>
  <si>
    <t>一种基于虚拟仪器技术的温差测定系统，包括依次连接的被测信号，Pt100传感器，信号调理，数据采集卡及计算机。本发明成本低，用途广，实现了某些危险领域的温度测定，准确高效、安全可靠。</t>
  </si>
  <si>
    <t>G01K3/08(2006.01)</t>
  </si>
  <si>
    <t>G01K3/08(2006.01)I</t>
  </si>
  <si>
    <t>CN201310515043.9</t>
  </si>
  <si>
    <t>CN103528687A</t>
  </si>
  <si>
    <t>透射式THz逐点扫描成像装置</t>
  </si>
  <si>
    <t>一种透射式THz逐点扫描成像装置，包括激光光源，以及与激光光源对应的光成像系统，其特征在于：所述激光光源是一台自锁模钛，包括飞秒激光器，其采用 -ZnTe电光探测晶体作为激光光源的发射端口。本发明采用CCD器件作为探测器实现同时对整个物体的时域波形进行扫描，提高了数据获取时间。</t>
  </si>
  <si>
    <t>CN106441576</t>
  </si>
  <si>
    <t>CN201310508297.8</t>
  </si>
  <si>
    <t>CN103528676A</t>
  </si>
  <si>
    <t>一种半导体激光器光强分布测试方法及其装置</t>
  </si>
  <si>
    <t>本发明提供一种半导体激光器光强分布测试方法，是将半导体激光器定位，经取样装置由激光强度测量仪探测接收到的激光光强；以激光器发光面几何中心为原点，设过原点垂直于激光器发光面的法线方向为z轴，在垂直于z轴的平面上过原点的直线为扫描基准线，取样装置的扫描幅面垂直于扫描基准线，本发明可以准确测试半导体激光器的远场光强分布，通过光强分布可以得到半导体激光器的光斑尺寸，远场发散角等信息。</t>
  </si>
  <si>
    <t>西安炬光科技有限公司;XI AN FOCUSLIGHT TECHNOLOGIES CO LTD;XI'AN FOCUSLIGHT TECHNOLOGIES CO., LTD.;Xi'an juguang science and technology co ltd;西安炬光科技有限公司;XIAN FOCUSLIGHT TECHNOLOGY CO LTD;XIAN FOCUSLIGHT TECHNOLOGY CO., LTD.;Xi'an juguang science and technology co ltd;上海无线电设备研究所;上海师范大学;SHANGHAI RADIO EQUIPMENT INST;SHANGHAI RADIO EQUIPMENT INST.;SHANGHAI NORMAL UNIVERSITY;Shanghai Radio Apparatus Institute;西安炬光科技有限公司;XI AN FOCUSLIGHT TECHNOLOGY CO;Xi'an Focuslight Technology Co., Ltd.;Xi'an juguang science and technology co ltd;RICOH KK;RICOH CO LTD;RICOH CO LTD;株式会社リコー;BLZ GMBH;BLZ BAYERISCHES LASERZENTRUM GEMEINNUETZIGE FORSCHUNGSGESELLSCHAFT MBH, 91058 ERLANGEN, DE</t>
  </si>
  <si>
    <t>CN201310519804.8</t>
  </si>
  <si>
    <t>CN103528608A</t>
  </si>
  <si>
    <t>一种基于CCD分区定位的多模光纤散斑传感系统</t>
  </si>
  <si>
    <t>一种基于CCD分区定位的多模光纤散斑传感系统，包括依次连接的激光光源、传感头、成像装置以及监测装置；传感头是由弯曲的多模光纤形成的，用于感受外界的扰动信息；成像装置包括准直透镜和成像透镜，用于对经多模光纤传输后的激光进行准直和成像；所述传感头位于激光光源和准直透镜之间；监测装置包括CCD、数据采集卡和计算机；所述CCD和数据采集卡用于实现分区对多个多模光纤中传递的扰动信息进行采集，所述计算机用于对多模光纤受到的扰动信息进行实时监测和分析，完成对外界扰动信息的定位；成像透镜的输出端连接CCD的输入端，CCD的输出端依次连接数据采集卡和计算机。本发明结构简单、成本低，且不受限于地理环境、监测距离的影响。</t>
  </si>
  <si>
    <t>CN108825448</t>
  </si>
  <si>
    <t>CN201310486642.2</t>
  </si>
  <si>
    <t>CN103528405A</t>
  </si>
  <si>
    <t>一种立式管壳式急冷换热器</t>
  </si>
  <si>
    <t>本发明涉及一种换热器，特别涉及一种立式管壳式急冷换热器。本发明所述的立式管壳式急冷换热器，包括裂筒体、筒体内依次设有裂解气入口、给水入口、换热管、水、汽出口和裂解气出口，还包括筒壁上部和下部设有弹性连接件和裂解气入口和裂解气出口设有的上端和入口管板和出口管板，其中的入口管板和出口管板为挠性薄管板。本发明所述的立式管壳式急冷换热器，通过采用挠性薄管板和弹性连接件、在入口管的外表面敷有耐热合金堆焊层、加设导流装置和防焦挡板来吸收换热管和筒体之间的热膨胀差，减少热应力，对管板起到良好的保护作用。</t>
  </si>
  <si>
    <t>F28D7/16(2006.01);F28F9/02(2006.01)</t>
  </si>
  <si>
    <t>WO2016170486A</t>
  </si>
  <si>
    <t>CN201310486640.3</t>
  </si>
  <si>
    <t>CN103528404A</t>
  </si>
  <si>
    <t>F28D7/16(2006.01);F28F9/24(2006.01)</t>
  </si>
  <si>
    <t>CN201310520997.9</t>
  </si>
  <si>
    <t>CN103528293A</t>
  </si>
  <si>
    <t>半导体制冷控制器</t>
  </si>
  <si>
    <t>一种半导体制冷控制器，包括XC95144处理器，其特征在于：所述XC95144处理器连接有A/D转换电路、LCD接口电路、键盘接口电路、PWM控制输出以及测温电路；所述A/D转换电路还以此连接模拟量输入、多路选择开关及信号调理；所述XC95144处理器包括RS485接口。本发明用于控制半导体制冷过程工作端温度的智能控制器，并采用PID控制，使其能够胜任于小空间范围内的制冷过程控制。</t>
  </si>
  <si>
    <t>F25B49/00(2006.01)</t>
  </si>
  <si>
    <t>CN104523331A;CN106919200</t>
  </si>
  <si>
    <t>CN201310472183.2</t>
  </si>
  <si>
    <t>CN103528189A</t>
  </si>
  <si>
    <t>一种热煤炉加热系统</t>
  </si>
  <si>
    <t>本发明所述的一种热煤炉加热系统，涉及一种加热系统。本发明所述的一种热煤炉加热系统，包括依次连接的注油泵、油气分离器、循环泵、热煤炉、换热器，所述的换热器的输出与油气分离器相连。本发明所述的一种热煤炉加热系统，将原油和燃烧产生的气体混合后通入循环泵，经热煤炉加热后经通过热器进行冷热交换，换热器内部的气体重新回收至油气分离器中再次混合利用。本发明所述的系统结构简单，实用性较强。</t>
  </si>
  <si>
    <t>F24H7/00(2006.01);F17D1/18(2006.01)</t>
  </si>
  <si>
    <t>F24H7/00(2006.01)I</t>
  </si>
  <si>
    <t>F24;F17</t>
  </si>
  <si>
    <t>CN201310474038.8</t>
  </si>
  <si>
    <t>CN103528148A</t>
  </si>
  <si>
    <t>一种节能环保的室内制冷系统</t>
  </si>
  <si>
    <t>陕西麦格奈克科技有限公司</t>
  </si>
  <si>
    <t>710077 陕西省西安市雁塔区陈家庄村9号楼4单元一楼</t>
  </si>
  <si>
    <t>本发明涉及室内制冷系统，提供了一种制冷水循环系统，将室内散热器或地下水暖管中的水进行循环制冷，在夏天的时候来吸收室内高温，节能环保的室内制冷系统包括制冷压缩机和冷热交换器，把2-3公斤的清水通过制冷压缩机制冷达到不结冰状态，制冷压缩机与冷热交换器相连接，冷热交换器与室内的散热器管相连接，散热器管中装有清水，冷热交换器把取暖管道中的水置换成6度左右的冷水，使得房中的地暖管或者是取暖管道达到6度左右的温度，吸收室内的热量，达到降温的目的。</t>
  </si>
  <si>
    <t>CN106677460</t>
  </si>
  <si>
    <t>CN201310404574.0</t>
  </si>
  <si>
    <t>CN103527914A</t>
  </si>
  <si>
    <t>一种钛合金油井管接头螺纹防粘扣的处理方法</t>
  </si>
  <si>
    <t>本发明涉及一种钛合金油井管接头螺纹防粘扣的处理方法。接头外螺纹采用喷丸工艺进行处理，提高了外螺纹的表面硬度和耐磨性；同时内螺纹采用预镀镍/镀铜工艺在接头内螺纹表面电沉积上一层与钛合金基体结合良好的铜膜提高了接头内螺纹的表面硬度和耐磨性，改善了摩擦条件；并且内外螺纹之间采用石墨润滑，有效地降低了内外螺纹表面间的摩擦系数。本发明可有效解决钛合金油井管接头螺纹粘扣问题。</t>
  </si>
  <si>
    <t>F16N15/02(2006.01);C25D5/12(2006.01);C25D5/38(2006.01);C22F1/18(2006.01)</t>
  </si>
  <si>
    <t>F16N15/02(2006.01)I</t>
  </si>
  <si>
    <t>F16;C25;C22</t>
  </si>
  <si>
    <t>CN106011807</t>
  </si>
  <si>
    <t>天津钢管集团股份有限公司;TIANJIN PIPE GROUP CORP;TIANJIN PIPE (GROUP) CORPORATION;Tianjin steel tube group stock co ltd;西北工业大学;NORTHWEST INDUSTRIAL UNIVERSITY;无锡麟龙铝业有限公司;WUXI LINLONG ALUMINIUM CO LTD;WUXI LINLONG ALUMINIUM CO., LTD.;Wuxi linlong aluminium industry co ltd;中国人民解放军第五七一九工厂;5719 FACTORY OF THE PLA;5719 FACTORY OF THE PLA;Chinese people's liberation army the fifth 719 factory</t>
  </si>
  <si>
    <t>CN201310490071.X</t>
  </si>
  <si>
    <t>CN103527823A</t>
  </si>
  <si>
    <t>一种单向锥阀</t>
  </si>
  <si>
    <t>本发明涉及一种往复式油气混输泵的单向锥阀。本发明所述的一种单向锥阀，包括一中间设有通道的阀体，阀体通道内设有与之活动的阀芯，阀体一端设有进口阀板，阀芯套接在进口阀板内部，阀体的另一端设有升降器，升降器与阀芯之间通过弹簧相连。本发明所述单向锥阀连接结构简单，实用性强。</t>
  </si>
  <si>
    <t>F16K15/02(2006.01)</t>
  </si>
  <si>
    <t>F16K15/02(2006.01)I</t>
  </si>
  <si>
    <t>CN201310483997.6</t>
  </si>
  <si>
    <t>CN103527801A</t>
  </si>
  <si>
    <t>一种气密封闸阀</t>
  </si>
  <si>
    <t>本发明涉及一种抗硫化氢的气密封闸阀。本发明所述的一种气密封闸阀，包括阀体，阀体内部设有阀座，阀座内部设有阀板，阀板上部设有阀杆，阀杆顶端连接手轮。本发明结构简单，实用性强。</t>
  </si>
  <si>
    <t>CN201310477262.2</t>
  </si>
  <si>
    <t>CN103527790A</t>
  </si>
  <si>
    <t>一种金属自润滑涨圈</t>
  </si>
  <si>
    <t>本发明属于流体动密封领域，具体涉及一种金属自润滑涨圈。本发明在涨圈本体的正、反两个密封面上分别均匀设置有多个圆弧凹槽，从而产生热流体动力楔效应，提高了涨圈密封性能及密封面润滑情况，并且液体随着多个圆弧凹槽循环流动，散热性好。另外，本发明中的涨圈本体采用CuSn95C5材料制成，大大提高了涨圈本体的弹性、抗疲劳性、耐磨性、可加工性及自润滑减磨性。</t>
  </si>
  <si>
    <t>CN105134957</t>
  </si>
  <si>
    <t>丹东克隆集团有限责任公司;DANDONG COLOSSUS GROUP CO LTD;DANDONG COLOSSUS GROUP CO., LTD.;Dandong clone group co ltd;亨恩有限及两合股份公司;HENN GMBH &amp; CO KG;HENN GMBH &amp; CO. KG;Henn gmbh and co kgaa;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慈溪市润鑫电器有限公司;CIXI RUNXIN ELECTRIC APPLIANCE CO LTD;CIXI RUNXIN ELECTRIC APPLIANCE CO., LTD.;Cixi runxin electrical appliance co ltd;机械电子工业部天津工程机械研究所;TIANJIN INST OF ENGINEERING MA;TIANJIN INST. OF ENGINEERING MACHINERY, MINISTRY OF MACHINE-BUILDING AND ELECTRONICS INDUSTRY;Mechanical electronic industry department tianjin engineering machinery research institute;KRUPP MAK MASCHB GMBH;KRUPP MAK MASCHINENBAU GMBH, 2300 KIEL, DE</t>
  </si>
  <si>
    <t>CN201310534472.0</t>
  </si>
  <si>
    <t>CN103527668A</t>
  </si>
  <si>
    <t>本发明一种取力器，包括设有内腔和开口的壳体，设置在内腔中的输出轴总成，安装在开口中输入齿轮，以及供油系统；输出轴总成与输入齿轮配合实现附属装置对动力源的动力吸收；输出轴总成包括输出轴、输出齿轮和离合器，输出齿轮转动安装在输出轴上；离合器包括与输出齿轮固定的对偶片，与输出轴径向固定且共同动作的离合活塞和摩擦片，与输出轴固定的离合活塞座，以及压缩复位弹簧；壳体一端设置连接供油系统的阀座，另一端设置轴承盖；输出轴输入端与壳体连接，并通过内部设置的油道与供油系统连通，油道的出油端与离合活塞和离合活塞座之间的离合空腔连通；离合空腔进油和排油时，离合器对应结合和分离，摩擦片和对偶片对应压紧传动和自由转动。</t>
  </si>
  <si>
    <t>F16D25/12(2006.01);F16D27/10(2006.01)</t>
  </si>
  <si>
    <t>F16D25/12(2006.01)I</t>
  </si>
  <si>
    <t>CN104989743A;CN105090274</t>
  </si>
  <si>
    <t>西安双特智能传动有限公司;XI AN SHUANGTE INTELLIGENT TRANSMISSION CO LTD;XI'AN SHUANGTE INTELLIGENT TRANSMISSION CO., LTD.;Xi'an double special intelligent transmission co ltd;新疆八一钢铁股份有限公司;XINJIANG BAYI IRON &amp; STEEL CO;XINJIANG BAYI IRON &amp; STEEL CO., LTD.;Xinjiang bayi steel iron stock co ltd;王巧扣;QIAOKOU WANG;WANG QIAOKOU;Wang qiao-kou;顾林华;GU LINHUA;GU LINHUA;Gu lin hua;PARKER HANNIFIN CORPORATION</t>
  </si>
  <si>
    <t>CN201310500707.4</t>
  </si>
  <si>
    <t>CN103527595A</t>
  </si>
  <si>
    <t>冷却定位销</t>
  </si>
  <si>
    <t>本发明提供了一种冷却定位销。该冷却定位销包括：第一连接口（10），位于冷却定位销上的第一位置处；第二连接口（20），位于冷却定位销上的第一位置处；内部连接孔，在冷却定位销的内部延伸，并分别连接第一连接口（10）和第二连接口（20）。根据本发明的冷却定位销，能够有效提高定位装置在热处理过程中对待处理结构件的定位性能，延长定位装置的使用寿命。</t>
  </si>
  <si>
    <t>安徽江威精密制造有限公司;ANHUI JIANGWEI PREC MFG CO LTD;ANHUI JIANGWEI PRECISION MANUFACTURING CO., LTD.;Anhui jiangwei precision manufacture co ltd;厦门海盛模具有限公司;XIAMEN HI SERVE MOULD CO LTD;XIAMEN HI-SERVE MOULD CO., LTD.;Xiamen hai-sheng mould co ltd;苏州雅尔塑业科技有限公司;SUZHOU YAER PLASTIC TECHNOLOGY CO LTD;SUZHOU YAER PLASTIC TECHNOLOGY CO., LTD.;Suzhou ya-er plastic industry science and technology co ltd;先锐模具配件(东莞)有限公司;XIANRUI MOLD FITTINGS DONGGUAN CO LTD;XIANRUI MOLD FITTINGS (DONGGUAN) CO., LTD.;Xian-rui mould fittings co ltd dongguan;武汉联塑精密模具有限公司;WUHAN LIANSU PREC MOULD CO LTD;WUHAN LIANSU PRECISION MOULD CO., LTD.;Wuhan liansu precision mould co ltd;中国南车集团襄樊牵引电机有限公司;CSR XIANGFAN TRACTION MOTOR CO LTD;CSR XIANGFAN TRACTION MOTOR CO., LTD.;China nanche group xiangfan traction motor co ltd;TOYOTA MOTOR CORP;GIFU SEIKI KOGYO KK;TOYOTA MOTOR CORP;GIFU SEIKI KOGYO KK;GIFU SEIKI KOGYO KK;TOYOTA MOTOR CORP;トヨタ自動車株式会社;岐阜精機工業株式会社;STRACK GMBH NORMA;STRACK-NORMA GMBH;LIN CHIH MIAO;LIN, CHIH-MIAO, SHENKANG, TAICHUNG, TW</t>
  </si>
  <si>
    <t>CN201310543111.2</t>
  </si>
  <si>
    <t>CN103527564A</t>
  </si>
  <si>
    <t>一种液压泵壳体回油压力的调整方法</t>
  </si>
  <si>
    <t>本发明属航空技术领域，涉及一种发动机空中试验液压负载模拟装置，尤其涉及一种液压泵壳体回油压力的调整方法。在发动机空中试验中，在有限的条件下，通过一个电磁换向阀的通电和断电，液压泵壳体回油选择不同的管道回到液压油箱的方法，保证液压泵壳体回油压力符合液压泵工作要求的一种液压泵壳体回油压力的调整方法。</t>
  </si>
  <si>
    <t>CN106351895A;CN106523473A;CN104713734</t>
  </si>
  <si>
    <t>南京高精船用设备有限公司;NANJING HIGH PREC SHIP EQUIPME;NANJING HIGH-PRECISION SHIP EQUIPMENT CO., LTD.;Nanjing high accuracy for ship equipment co ltd;三一重机有限公司;SANY HEAVY MACHINERY CO LTD;SANY HEAVY MACHINERY CO., LTD.;Sanyi heavy machinery co ltd;SAUER INC.;H SCHULZ HDS HYDRAULIC GMBH &amp;;DIPL.-ING. H. SCHULZ HDS HYDRAULIK GMBH &amp; CO. KG;Dipl.-Ing. H. Schulz HDS Hydraulic GmbH &amp; Co. KG</t>
  </si>
  <si>
    <t>CN201310509430.1</t>
  </si>
  <si>
    <t>CN103527555A</t>
  </si>
  <si>
    <t>起重机支腿液压缸</t>
  </si>
  <si>
    <t>本发明涉及一种起重机支腿的驱动装置。本发明所述的起重机支腿液压缸，包括缸筒和活塞，缸筒和活塞的一端之间设有导向套，导向套和缸筒之间设有O形密封圈，缸筒和活塞的另一端之间设有Y形密封圈，其中导向套是与缸筒固定连接。本发明有利于加工及安装，达到设计要求，试用后未出现渗油及内泄过大的问题，易于推广。</t>
  </si>
  <si>
    <t>F15B15/14(2006.01);F15B15/20(2006.01);B66C23/78(2006.01)</t>
  </si>
  <si>
    <t>CN201210233069.X</t>
  </si>
  <si>
    <t>CN103527461A</t>
  </si>
  <si>
    <t>空气压缩机的运行控制系统及空气压缩机的运行控制方法</t>
  </si>
  <si>
    <t>提供了一种空气压缩机的运行控制系统，包括：电机，其用于为空气压缩机提供动力；压力传感器，其用于检测空气压缩机的供气压力；进气阀，其用于通过控制空气压缩机的进气口来控制空气压缩机的加载和卸载；以及变频器，其具有与电机连接的用于控制电机运行的第一控制端口、与进气阀连接的用于控制进气阀的第二控制端口以及与压力传感器连接的用于获取供气压力的反馈压力输入端口。本发明还提供了一种基于所述运行控制系统的相应的空气压缩机的运行控制方法。该系统和方法稳定、可靠、简易且提高了节能率。</t>
  </si>
  <si>
    <t>CN104967301A;CN104967100A;CN107013443</t>
  </si>
  <si>
    <t>上海工程技术大学;UNIV SHANGHAI ENG SCIENCE;SHANGHAI UNIVERSITY OF ENGINEERING SCIENCE;Shanghai Engineering Technology University;乐普四方(北京)节能技术有限公司;LEPRO SEVA BEIJING ENERGY SAVI;LEPRO SEVA (BEIJING) ENERGY-SAVING TECHNOLOGY CO., LTD.;Lepu sifang beijing energy-saving technology co ltd;南京昱天高新能源科技发展有限公司;NANJING WIN TIAN ENERGY TECHNO;NANJING WIN TIAN ENERGY TECHNOLOGIES DEVELOPMENT CO., LTD.;Nanjing yu antenna high and new energy source science and technology development co ltd;兴立翔机电有限公司;XINGLIXIANG MECHANICO ELECTRIC;XINGLIXIANG MECHANICO-ELECTRIC CO LTD;Xing-li xiang electromechanical co ltd;上海昶嘉工业设备有限公司;SHANGHAI CHAGE INDUSTRY EQUIPMENT CO LTD;SHANGHAI CHAGE INDUSTRY EQUIPMENT CO.,LTD.;Shanghai chang jia industry equipment co ltd;上海优耐特斯压缩机有限公司;SHANGHAI UNITED COMPRESSOR CO LTD;SHANGHAI UNITED COMPRESSOR CO., LTD.;Shanghai younaitesi compressor co ltd;徐跃;葛文艺;WENYI GE;YUE XU;GE WENYI;XU YUE;Ge wen-yi;XU YUE;边雁;YAN BIAN;BIAN YAN;Edge yan;深圳市螺钢科技股份有限公司;SHENZHEN LO STEEL TECHNOLOGY CO LTD;Shenzhen Lo Steel Technology Co., Ltd.;Shenzhen screw steel science and technology stock co ltd;青岛地恩地机电科技股份有限公司;QINGDAO D &amp; D TOOL AND MACHINE;QINGDAO D&amp;D TOOL AND MACHINERY CO., LTD.;Qingdao diendi electro-mechanical science and technology stock co ltd;MITSUBISHI HEAVY IND LTD;MITSUBISHI HEAVY IND LTD;MITSUBISHI HEAVY IND LTD;三菱重工業株式会社</t>
  </si>
  <si>
    <t>CN201310505905.X</t>
  </si>
  <si>
    <t>CN103527456A</t>
  </si>
  <si>
    <t>水利抽油泵</t>
  </si>
  <si>
    <t>本发明涉及一种水利抽油泵。本发明所述的水利抽油泵，包括泵体，泵体内部设有高压腔室，所述的高压强腔室的外壁与泵体密封设置，高压腔室顶部设有进液孔，底部设有出液孔，高压腔室出液孔处设有混合腔室，所述混合腔室为喇叭状，混合腔室的内部设有空腔，其外壁与泵体之间形成液体通道，混合腔室上还有与油管相连的出液管。本发明所述的水利抽油泵，结构简单，可以有效利用于低渗透油气井中，实用性强。</t>
  </si>
  <si>
    <t>F04B47/00(2006.01)</t>
  </si>
  <si>
    <t>CN201310501911.8</t>
  </si>
  <si>
    <t>CN103527455A</t>
  </si>
  <si>
    <t>一种潜油电泵系统</t>
  </si>
  <si>
    <t>本发明涉及一种电泵系统，特别涉及一种油井潜油电泵系统。潜油电泵系统，其自上而下一次设有套管、电缆、潜油泵、分离器和保护器，所述分离器的上部和下部分别设有入口和排气口。本发明所述的潜油电泵系统，结构简单，实用性强。</t>
  </si>
  <si>
    <t>F04B47/00(2006.01);F04B53/20(2006.01)</t>
  </si>
  <si>
    <t>CN201310486929.5</t>
  </si>
  <si>
    <t>CN103527450A</t>
  </si>
  <si>
    <t>轴向柱塞变量泵</t>
  </si>
  <si>
    <t>本发明涉及一种通轴柱塞泵。本发明所述的轴向柱塞变量泵，包括泵本体，其中泵本体分别与补油泵、补油溢流阀、补油单向阀、高压溢流系统、压力切断阀和变量控制系统相连。本发明结构复杂，集成多种液压控制阀，可避免超载，根据客户需求可配置不同的控制方式，自动化程度高，能实现远程遥控操作，作为静液压传动闭式系统的动力元件是当今世界筑养路机械、港口机械、混凝土泵送机械首选柱塞泵。</t>
  </si>
  <si>
    <t>F04B41/06(2006.01);F04B49/00(2006.01)</t>
  </si>
  <si>
    <t>CN105370643A;CN104879333</t>
  </si>
  <si>
    <t>CN201310483931.7</t>
  </si>
  <si>
    <t>CN103527440A</t>
  </si>
  <si>
    <t>高压泵撬系统</t>
  </si>
  <si>
    <t>本发明涉及一种石油用高压泵撬系统。本发明所述的高压泵撬系统，包括操作台，操作台上设有水箱和与之相连的高压泵，高压泵上设有液力端，高压泵上连接传动轴，传动轴上依次连接变速箱和发动机，操作台上还设有精过滤系统、粗过滤系统和离心泵，水箱上设有水箱出口和水箱入口，水箱入口依次连接粗过滤系统和离心泵精过滤系统和高压泵，操作台上还分别设有压力传感器和温度传感器。本发明结构简单，实用性强。</t>
  </si>
  <si>
    <t>F04B23/14(2006.01)</t>
  </si>
  <si>
    <t>F04B23/14(2006.01)I</t>
  </si>
  <si>
    <t>CN201310537833.7</t>
  </si>
  <si>
    <t>CN103527439A</t>
  </si>
  <si>
    <t>一种加注装置</t>
  </si>
  <si>
    <t>本发明涉及一种油料添加剂加注装置，其刮板流量计和柱塞式防冰剂添加泵直联后组成加注装置；依靠流体自身的动力带动刮板流量计和柱塞式防冰剂添加泵同步运行；柱塞式防冰剂添加泵每转的流量与刮板流量计每转的流量成一定比例，柱塞式防冰剂添加泵的加注比例在一定范围内可调。本发明使用时无需外界提供动力，通常安装在油泵出口管路上，能够连续加注添加剂，根据需要可同时加注两种添加剂，克服了在低温环境下、腐蚀环境下、电磁干扰环境下使用的技术问题，满足了在恶劣环境下使用的需求，结构合理，保证了加注精度，使添加剂和油料混合更充分等。</t>
  </si>
  <si>
    <t>北京中冶华润科技发展有限公司;BEIJING CMRC SCIENCE &amp; TECHNOLOGY DEV CO LTD;BEIJING CMRC SCIENCE &amp; TECHNOLOGY DEVELOPMENT CO., LTD.;Beijing china metallurgy huarun science and technology development co ltd;宁波运星机械制造有限公司;NINGBO YUNXING MACHINERY MFG CO LTD;NINGBO YUNXING MACHINERY MANUFACTURING CO., LTD.;Ningbo yun-xing machinery manufacturing co ltd;ITW有限公司;ITW LTD;ITW LTD.;Co ltd itw;中国科学院金属研究所;INST METAL RES CHINESE ACAD SC;INSTITUTE OF METAL RESEARCH, CHINESE ACADEMY OF SCIENCES;中国科学院金属研究所;Chinese Academy of Sciences Metal Research Institute;陕西航天动力高科技股份有限公司;SHAANXI AEROSPACE POWER HIGH TECH CO LTD;SHAANXI AEROSPACE POWER HIGH-TECH CO., LTD.;Shanxi aero-space power hi-tech science and technology stock co ltd;大庆德美特尔泵业制造有限公司;万奥普(北京)石油工程技术开发研究院有限公司;DAQING DOMINATOR PUMP MANUFACTURE CO LTD;WAN AOPU BEIJING PETROLEUM ENGINEERING TECHNOLOGY DEV RES INST CO LTD;DAQING DOMINATOR PUMP MANUFACTURE CO., LTD.;WAN AOPU (BEIJING) PETROLEUM ENGINEERING TECHNOLOGY DEVELOPMENT RESEARCH INSTITUTE CO., LTD.;Daqing demei dieter pump industry manufacturing co ltd;Wan aopu beijing petroleum engineering technology development research institute co ltd;孙庆春于志伟;SUN QINGCHUN YU ZHIWEI;SUN QINGCHUN, YU ZHIWEI;Sun qing-chun; Yu zhi-wei;DIESEL KIKI CO;DIESEL KIKI CO LTD;DIESEL KIKI CO LTD;ABEL GMBH &amp; CO KG;ABEL GMBH &amp; CO. KG</t>
  </si>
  <si>
    <t>CN201310538150.3</t>
  </si>
  <si>
    <t>CN103527436A</t>
  </si>
  <si>
    <t>一种柱塞式添加泵</t>
  </si>
  <si>
    <t>本发明柱塞式添加泵采用双缸双作用往复式柱塞结构，可同时添加两种添加剂，而且脉动影响小，其结构包括壳体，柱塞驱动机构，壳体内以柱塞驱动机构为中心对称设置有两个柱塞机构。柱塞驱动机构使用曲轴、滑块的独特配合，使得结构简单、泵体尺寸小、运行平稳等特点，可以与刮板流量计配合使用，也可以与电机等配合使用，起到物料添加和计量的作用。</t>
  </si>
  <si>
    <t>F04B1/02(2006.01);F04B9/02(2006.01);F04B13/02(2006.01);F04B15/04(2006.01)</t>
  </si>
  <si>
    <t>北京中冶华润科技发展有限公司;BEIJING CMRC SCIENCE &amp; TECHNOLOGY DEV CO LTD;BEIJING CMRC SCIENCE &amp; TECHNOLOGY DEVELOPMENT CO., LTD.;Beijing china metallurgy huarun science and technology development co ltd;宁波运星机械制造有限公司;NINGBO YUNXING MACHINERY MFG CO LTD;NINGBO YUNXING MACHINERY MANUFACTURING CO., LTD.;Ningbo yun-xing machinery manufacturing co ltd;沈焕军;HUANJUN SHEN;SHEN HUANJUN;Shen huan-jun;中国科学院金属研究所;INST METAL RES CHINESE ACAD SC;INSTITUTE OF METAL RESEARCH, CHINESE ACADEMY OF SCIENCES;中国科学院金属研究所;Chinese Academy of Sciences Metal Research Institute;陕西航天动力高科技股份有限公司;SHAANXI AEROSPACE POWER HIGH TECH CO LTD;SHAANXI AEROSPACE POWER HIGH-TECH CO., LTD.;Shanxi aero-space power hi-tech science and technology stock co ltd;缪文云;MIAO WENYUN;MIAO WENYUN;Miu wen-yun;孙庆春于志伟;SUN QINGCHUN YU ZHIWEI;SUN QINGCHUN, YU ZHIWEI;Sun qing-chun; Yu zhi-wei;DIESEL KIKI CO;DIESEL KIKI CO LTD;DIESEL KIKI CO LTD</t>
  </si>
  <si>
    <t>CN201310480970.1</t>
  </si>
  <si>
    <t>CN103527327A</t>
  </si>
  <si>
    <t>小型挖掘机电子油门控制系统</t>
  </si>
  <si>
    <t>本发明涉及一种控制挖掘机电子油门的系统。本发明所述的小型挖掘机电子油门控制系统，包括控制器，其中控制器分别与传感器和开关信号采集系统，显示器，执行元件和远程管理终端电连接，并且执行元件与发动机相连。本发明具有远程管理，发动机转速自动控制等功能，能极大地提高小型挖掘机的操作舒适性和发动机转速的控制精度，避免发动机在工作中出现转速偏移现象，并可降低小型挖掘机的工作油耗，达到节能减排的效果。</t>
  </si>
  <si>
    <t>CN105113569A;CN104265464</t>
  </si>
  <si>
    <t>CN201310509479.7</t>
  </si>
  <si>
    <t>CN103527306A</t>
  </si>
  <si>
    <t>装载机散热风扇控制系统</t>
  </si>
  <si>
    <t>本发明涉及一种控制系统。本发明所述的装载机散热风扇控制系统，包括散热控制器和分别与之相连的电磁阀和故障诊断器，其中散热控制器分别控制发动机冷却液温度，液压油温度，变矩器油温度和空空中冷温度。本发明既可采用节流调速方式，也可采用容积调速方式，性能稳定可靠。应用后，可提高装载机的管理和节能降噪。</t>
  </si>
  <si>
    <t>CN201310478931.8</t>
  </si>
  <si>
    <t>CN103527267A</t>
  </si>
  <si>
    <t>一种采用板式蒸发冷凝器组的直接空冷机组系统</t>
  </si>
  <si>
    <t>本发明公开了一种采用板式蒸发冷凝器组的直接空冷机组系统，包括低压缸、空气冷凝汽器以及板式蒸发冷凝器组；排汽管道还通过管道与板式蒸发冷凝器组的乏汽入口相连通，用于将汽轮机排出的一部分乏汽送入板式蒸发冷凝器组进行冷却；空气冷凝汽器与板式蒸发冷凝器组各自的凝结水出口均通过管道与设置在低压缸下方的凝结水箱相连通。本发明将汽轮机排汽通过与低压缸相连的排汽管道引入空冷凝汽器进行冷凝，同时在排汽管道上设置一条与板式蒸发冷凝器组乏汽入口相连通的管道，将一部分汽轮机乏汽引入板式蒸发冷凝器组进行冷凝，减少进入空冷凝汽器热负荷，从而降低汽轮机排汽压力。</t>
  </si>
  <si>
    <t>F01D25/30(2006.01);F01D25/12(2006.01);F28B7/00(2006.01);F28B9/04(2006.01)</t>
  </si>
  <si>
    <t>F01D25/30(2006.01)I</t>
  </si>
  <si>
    <t>CN104005798A;CN104533650A;CN104279885</t>
  </si>
  <si>
    <t>烟台珈群高效节能设备有限公司;YANTAI JIAQUN EFFICIENT ENERGY SAVING EQUIPMENT CO LTD;YANTAI JIAQUN EFFICIENT ENERGY SAVING EQUIPMENT CO., LTD.;Yantai 430072 group high efficient energy saving equipment co ltd;西安热工研究院有限公司;XI AN THERMAL POWER RES INST;XI'AN THERMAL POWER RESEARCH INSTITUTE CO., LTD.;Xi'an heat engineering research institute co ltd;上海雷林低碳工程技术股份有限公司;上海雷林工程技术有限公司;SHANGHAI LALLEEN LOW CARBON ENGINEERING CO LTD;SHANGHAI LALLEEN ENG TECHNOLOGY CO LTD;SHANGHAI LALLEEN LOW CARBON ENGINEERING CO., LTD.;SHANGHAI LALLEEN ENGINEERING TECHNOLOGY CO., LTD.;Shanghai lei lin low carbon engineering technology stock co ltd;Lei lin shanghai engineering technology co ltd;FUJI ELECTRIC CO., LTD.;HITACHI LTD;HITACHI ENG SERVICE;HITACHI LTD;HITACHI ENGINEERING &amp; SERVICES CO LTD;HITACHI ENGINEERING &amp; SERVICES CO LTD;HITACHI LTD;株式会社日立エンジニアリングサービス;株式会社日立製作所;MITSUBISHI HEAVY IND LTD;MITSUBISHI HEAVY IND LTD;MITSUBISHI HEAVY IND LTD;三菱重工業株式会社;HITACHI LTD;HITACHI LTD;HITACHI LTD;株式会社日立製作所</t>
  </si>
  <si>
    <t>CN201310539086.0</t>
  </si>
  <si>
    <t>CN103527224A</t>
  </si>
  <si>
    <t>一种液压支架及其操纵阀</t>
  </si>
  <si>
    <t>719400 陕西省榆林市府谷县老高川乡红草沟村陕西南梁矿业有限公司</t>
  </si>
  <si>
    <t>本发明公开了一种液压支架及其操纵阀，能够避免对操纵阀的误动，从而提高操作安全性。所述操纵阀包括锁止件，当所述锁止件处于第一工作位时，将所述操纵阀锁止；当所述锁止件处于第二工作位时，将所述操纵阀释放。与现有技术相比，本发明设有锁止件，当其处于第一工作位时，能够将操纵阀锁止，则即使操作人员误动操纵阀，操纵阀也不会被拨动，避免了对操纵阀的误操作，进而提高了操作安全性。</t>
  </si>
  <si>
    <t>E21D15/51(2006.01);E21D15/44(2006.01)</t>
  </si>
  <si>
    <t>E21D15/51(2006.01)I</t>
  </si>
  <si>
    <t>陕西南梁矿业有限公司;SHAANXI NANLIANG MINING CO LTD;SHAANXI NANLIANG MINING CO., LTD.;South shaanxi beam of mining industry co ltd;山东鲁捷机械有限公司;SHANDONG LUJIE MACHINERY CO LTD;SHANDONG LUJIE MACHINERY CO., LTD.;Lu jie shandong machinery co ltd;唐山开滦广汇设备制造有限公司;TANGSHAN KAILUAN GUANGHUI EQUIPMENT MFG CO LTD;TANGSHAN KAILUAN GUANGHUI EQUIPMENT MANUFACTURINGCO., LTD.;Tangshan kainuan guanghui apparatus manufacturing co ltd</t>
  </si>
  <si>
    <t>CN201310486659.8</t>
  </si>
  <si>
    <t>CN103527218A</t>
  </si>
  <si>
    <t>多功能组合式砼衬砌台车</t>
  </si>
  <si>
    <t>本发明涉及一种混凝土衬砌台车。本发明所述的多功能组合式砼衬砌台车，由模板系统、液压支脱模系统，电动行走系统，自动测量系统和振捣系统组成。本发明断面跨度大、易拆卸，整体稳定性高，操作运行灵活，能有效地提高施工技术水平、工程质量和施工效率。</t>
  </si>
  <si>
    <t>CN104564106A;CN106640135A;CN104533460A;CN105370298</t>
  </si>
  <si>
    <t>CN201310515371.9</t>
  </si>
  <si>
    <t>CN103527183A</t>
  </si>
  <si>
    <t>一种侧向测井仪，包括依次连接的电子仪电路短节，64芯接头，前置放大电路短节，双感应线圈系，八侧向电极，压力平衡皮囊以及电池。本发明增强了接收信号，提高了信噪比，降低了仪器的功耗；使其温度性能、灵敏度、稳定性和测量精度有了很大的提高，适合于检测裸眼井地层电导率的数据测量。</t>
  </si>
  <si>
    <t>CN104564047</t>
  </si>
  <si>
    <t>CN201310515624.2</t>
  </si>
  <si>
    <t>CN103527177A</t>
  </si>
  <si>
    <t>井下测试仪器</t>
  </si>
  <si>
    <t>一种井下测试仪器，包括依次连接的流量信号处理装置、流量测量装置、电机和电机控制装置、仪器支撑限位装置及调节装置，其中电机和电机控制装置还同时与调节装置连接。本发明具仪器支撑限位装置可随意张开和收回；电机和电机控制装置中设计独立电机来分别控制仪器支撑限位装置。</t>
  </si>
  <si>
    <t>CN201310507333.9</t>
  </si>
  <si>
    <t>CN103527175A</t>
  </si>
  <si>
    <t>本发明涉及一种油井防砂筛管测试系统。本发明所述的一种防砂筛管测试系统，包括测试筒，测试筒内壁设有一圆环状突起，突起上部设有沙土罐，沙土罐下部设有量杯，沙土罐上部通过管道连接甲醇罐，沙土罐与甲醇罐之间设有恒流泵。本发明所述的一种防砂筛管测试系统，连接结构简单实用性强。</t>
  </si>
  <si>
    <t>E21B47/00(2012.01);E21B43/08(2006.01)</t>
  </si>
  <si>
    <t>CN201310507301.9</t>
  </si>
  <si>
    <t>CN103527174A</t>
  </si>
  <si>
    <t>本发明涉及一种油井防砂筛管测试系统。本发明所述的一种防砂筛管测试系统，包括泥浆罐、模拟井筒、液固分离器、储液罐、积沙筒和数据采集系统，泥浆罐上设有砂浆泵，所述的模拟井筒中设有地层砂层，模拟井筒中设有若干压力传感器，所述压力传感器均连接在数据采集系统上，所述储液罐和积沙筒之间设有流量计，所述流量计连接在数据采集系统上。本发明所述的一种防砂筛管测试系统，连接结构简单实用性强。</t>
  </si>
  <si>
    <t>CN201310514959.2</t>
  </si>
  <si>
    <t>CN103527170A</t>
  </si>
  <si>
    <t>捷联式自动垂直钻井工具</t>
  </si>
  <si>
    <t>本发明涉及一种捷联式自动垂直钻井工具。本发明所述的捷联式自动垂直钻井工具，包括电源短节、测控短节和伺服短节，所述电源短节、测控短节、伺服短节和钻头依次相连，伺服短节与钻头之间通过盘阀相连，电源短节上设有叶轮。本发明连接结构简单，实用性强。</t>
  </si>
  <si>
    <t>CN201310505974.0</t>
  </si>
  <si>
    <t>CN103527169A</t>
  </si>
  <si>
    <t>一种节流阀控制系统</t>
  </si>
  <si>
    <t>本发明涉及一种节流阀控制系统。本发明所述的一种节流阀控制系统，包括顺次循环连接的控制器、执行器、节流阀、采集器和比较器，所述控制器上连接显示器，节流阀上连接有位移传感器。本发明所述的一种节流阀控制系统，连接结构简单实用性强。</t>
  </si>
  <si>
    <t>E21B44/00(2006.01);E21B34/00(2006.01)</t>
  </si>
  <si>
    <t>CN107191154</t>
  </si>
  <si>
    <t>CN201310505887.5</t>
  </si>
  <si>
    <t>CN103527168A</t>
  </si>
  <si>
    <t>本发明涉及一种节流阀控制系统。本发明所述的本发明所述的一种节流阀控制系统，包括顺次循环连接的控制系统、执行器和节流阀，所述的控制系统中包括控制模块、执行模块、比较模块、和采集模块，所述控制模块、执行模块、执行器、节流阀、采集模块和比较模块顺次循环连接。本发明所述的一种节流阀控制系统，连接结构简单实用性强。</t>
  </si>
  <si>
    <t>CN107191154A;CN104790924</t>
  </si>
  <si>
    <t>CN201310505876.7</t>
  </si>
  <si>
    <t>CN103527167A</t>
  </si>
  <si>
    <t>电动节流压力控制系统</t>
  </si>
  <si>
    <t>本发明涉及一种电动节流压力控制系统。电动节流压力控制系统，包括循环连接的工控机、控制器、执行器、节流阀、扩展输入模块，所述工控机内设有PLC控制系统，节流阀上连接手动控制系统，并且在节流阀上设有若干传感器，所述的传感器均与扩展输入模块相连。本发明所述的电动节流压力控制系统，连接结构简单，实用性强。</t>
  </si>
  <si>
    <t>CN105114031A;CN103967474</t>
  </si>
  <si>
    <t>CN201310505869.7</t>
  </si>
  <si>
    <t>CN103527159A</t>
  </si>
  <si>
    <t>一种预置式井下节流器</t>
  </si>
  <si>
    <t>本发明涉及一种预置在油井中的井下节流器。本发明所述的一种预置式井下节流器，包括本体，本体上设有卡爪，所述卡爪一端连接在本体上，另一端与本体通过锁扣相连，锁扣的下部设有突出的挡环。本发明所述的一种预置式井下节流器，结构简单实用性强。</t>
  </si>
  <si>
    <t>CN201310506216.0</t>
  </si>
  <si>
    <t>CN103527152A</t>
  </si>
  <si>
    <t>一种排液系统</t>
  </si>
  <si>
    <t>本发明涉及一种油井抽油系统。本发明所述的一种排液系统，包括生产油管和连续油管，生产油管包裹在连续油管的外部，生产油管的顶部依次连接阀门和储油池，储油池上设有排液管，储油池中设有氮气回收装置，连续油管的顶部连接注气泵和氮气罐。本发明所述的一种排液系统，连接结构简单，排液效果好，实用性强。</t>
  </si>
  <si>
    <t>CN201310484008.5</t>
  </si>
  <si>
    <t>CN103527150A</t>
  </si>
  <si>
    <t>本发明一种油井用抽油机。本发明所述的一种抽油机，包括机座，机座上设有电机、减速机、曲轴和抽油管，电机通过皮带轮连接减速机，曲柄与减速机之间通过曲柄轴相连，抽油管固定在曲柄上。本发明所述的抽油机结构简单实用性强。</t>
  </si>
  <si>
    <t>CN201310483981.5</t>
  </si>
  <si>
    <t>CN103527149A</t>
  </si>
  <si>
    <t>本发明涉及一种抽油机。本发明所述的一种抽油机，包括机座，机座上设有电机，电机通过皮带轮连接变速箱，变速箱，机座上还设有链轮座，链轮座上分别设有上链轮和下链轮，上下链轮之间通过链条连接，且上、下链轮中点之间的连线垂直于水平面，链条上连接换向器，机座上分别设有链条轮和皮带轮，换向器上端通过链条轮的钢丝绳连接实心抽油杆连接，换向器下端通过皮带轮连接空心抽油杆。本发明所述的新型抽油机结构简单，实用性强。</t>
  </si>
  <si>
    <t>CN201310446063.5</t>
  </si>
  <si>
    <t>CN103527148A</t>
  </si>
  <si>
    <t>一种双套管单泵分层控压合层排采技术及装置</t>
  </si>
  <si>
    <t>本发明涉及一种双套管单泵分层控压合层排采技术及装置，包括产气孔、压力计电缆、筛眼段、封隔器、压力计、丝堵、套管、油管、抽油杆、内置套管、产气孔、管式泵、压力计托筒、筛管和沉砂管，其中，所述排采设备中间设置有内置套管，所述内置套管的外部还设置有套管，内置套管内部设置有油管，油管中间设置有抽油杆，抽油杆的下端设置有管式泵，管式泵下端设置有压力计托筒，压力计托筒内设置有压力计，压力计通过压力计电缆与设备外部装置连接，压力计托筒的下端设置有筛管，筛管的下端设置有沉砂管，沉砂管的下端设置有丝堵，所述内置套管的壁上设置有筛眼段，筛眼段上设置有筛眼，在内置套管与套管之间还设置有封隔器。</t>
  </si>
  <si>
    <t>E21B43/00(2006.01);E21B43/25(2006.01)</t>
  </si>
  <si>
    <t>CN104912522A;CN104088619A;CN106988707A;CN105332676</t>
  </si>
  <si>
    <t>中煤科工集团西安研究院;XI AN RES INST OF CHINA COAL TECH &amp; ENG GROUP CORP;XI'AN RESEARCH INSTITUTE OF CHINA COAL TECHNOLOGY&amp; ENGINEERING GROUP CORP.;China coal science and industry group xi'an research institute;中国石油天然气股份有限公司;CHINA NAT PETROLEUM CORP;CHINA NATIONAL PETROLEUM CORPORATION;China petroleum and natural gas stock co ltd;北京奥瑞安能源技术开发有限公司;BEIJING ORION ENERGY TECHNOLOGY DEV CO LTD;BEIJING ORION ENERGY TECHNOLOGY DEVELOPMENT CO., LTD.;Beijing austenite ruian energy source technology development co ltd;CDX GAS, L.L.C., A TEXAS CORPORATION;LIVINGSTONE JAMES I.</t>
  </si>
  <si>
    <t>CN201310484022.5</t>
  </si>
  <si>
    <t>CN103527147A</t>
  </si>
  <si>
    <t>注入提升系统</t>
  </si>
  <si>
    <t>本发明涉及一种油井注液用注入提升系统。本发明所述注入提升系统，主要由鹅颈管、框架、双夹持机构、夹持油缸和油管组成，油管穿过框架内部，其两端均延伸至框架外部，双夹持机构设置在框架内壁，并夹持在油管上、防喷盒和鹅颈管均设置在框架外部，并分别连接油管两端，夹持机构上连接夹持油缸。本发明注入提升系统，安全可靠、结构精巧、提升力大。</t>
  </si>
  <si>
    <t>CN201310483936.X</t>
  </si>
  <si>
    <t>CN103527145A</t>
  </si>
  <si>
    <t>蒸汽清蜡车</t>
  </si>
  <si>
    <t>本发明涉一种蒸汽清蜡车。本发明蒸汽清蜡车，包括车体，车体上设有依次连接的气瓶、水柜、锅炉和发动机，燃烧器设置在锅炉内。本发明所述的蒸汽清蜡车，结构简单实用性强。</t>
  </si>
  <si>
    <t>CN201310472186.6</t>
  </si>
  <si>
    <t>CN103527143A</t>
  </si>
  <si>
    <t>投球式压裂阀</t>
  </si>
  <si>
    <t>本发明提供一种投球式压裂阀，该压裂阀采用常闭式滑套，在不投钢球的情况下处于关闭状态，并且只要阀内油压大于阀外套压，此压裂阀始终处于关闭状态；需要开启时，从井口投相应规格的钢球，打开喷嘴，进行压裂施工。本发明由原喷射工具进行水力喷砂射孔，投球式压裂阀进行加砂压裂，降低了单个工具的工作负荷，有效保证了工具串的使用寿命。</t>
  </si>
  <si>
    <t>E21B34/08(2006.01);E21B43/26(2006.01)</t>
  </si>
  <si>
    <t>CN105003227</t>
  </si>
  <si>
    <t>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天然气股份有限公司;PETROCHINA CO LTD;PETROCHINA COMPANY LIMITED;China petroleum and natural gas stock co ltd;中国石油大学(华东);UNIV CHINA PETROLEUM;CHINA UNIVERSITY OF PETROLEUM(HUADONG);CHINA UNIVERSITY OF PETROLEUM EAST CHINA;张键;ZHANG JIAN;ZHANG JIAN;ZHANG JIAN;SCHLUMBERGER TECHNOLOGY CORPORATION</t>
  </si>
  <si>
    <t>CN201310519468.7</t>
  </si>
  <si>
    <t>CN103527142A</t>
  </si>
  <si>
    <t>钻柱内防喷止回阀结构</t>
  </si>
  <si>
    <t>本发明涉及一种钻柱内防喷止回阀结构。本发明所述的钻柱内防喷止回阀结构，包括阀体（1），阀芯（2）、阀座（3）、弹簧（4）、接头体（5）及密封件6。由于统采用水射流原理，能清洗钻铤的内外螺纹，实现了自动控制，钻铤经清洗后，有效减少了有害物质和钻井液等污垢对螺纹的腐蚀损害，延长了钻铤的使用寿命，减少井下钻具事故发生的几率，降低了钻铤螺纹检验的难度和成本，提高了检验的质量。</t>
  </si>
  <si>
    <t>CN201310513068.5</t>
  </si>
  <si>
    <t>CN103527139A</t>
  </si>
  <si>
    <t>可钻式套管浮箍浮鞋装置</t>
  </si>
  <si>
    <t>本发明涉及一种可钻式套管浮箍浮鞋装置，它至少包括浮箍壳体和浮鞋壳体，浮箍浮鞋壳体上沿均有连接螺纹，其中浮鞋壳体上端通过其连接螺纹连接有引流盖，浮箍浮鞋壳体下沿内外两侧均有螺纹，浮箍浮鞋壳体下沿通过其外螺纹连接接箍，其特征是：浮箍浮鞋壳体下沿通过其内螺纹连接有阀座，阀座上方螺纹连接有弹簧座，弹簧座和阀座的轴心位置均有通孔，阀杆上部插接在弹簧座轴心位置的通孔内，阀杆下部固定有阀芯，阀芯封堵在阀座轴心通孔处，阀杆外套接有弹簧，弹簧上端与弹簧座固定连接，弹簧下端与阀芯固定连接。它可有效防止水泥浆倒流，减少固井事故发生，同时为三开钻进做好准备，节约施工时间，降低钻井成本，缩短钻井周期。</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常熟市石油固井工具有限公司;CHANGSHU OIL WELL CEMENTATION TOOLS CO LTD;CHANGSHU OIL WELL CEMENTATION TOOLS CO., LTD.;Changshu oil well cementing tool co ltd;中国石油集团川庆钻探工程有限公司长庆固井公司;CHANGQING GUJING CO OF CNPC CHUANQING DRILLING ENG CO LTD;CHANGQING GUJING COMPANY OF CNPC CHUANQING DRILLING ENGINEERING CO., LTD.;China petroleum group chuan-qing drilling engineering co ltd changqing gujing company;盘锦泰辉实业有限公司;南辉;南旺君;PANJIN TAIHUI IND CO LTD;NAN HUI;NAN WANGJUN;PANJIN TAIHUI INDUSTRIAL CO., LTD.;NAN HUI;NAN WANGJUN;Panjin tai-hui industry co ltd;Nan-hui;South wang jun;张同群;ZHANG TONGQUN;ZHANG TONGQUN;Zhang at the same group;KRAUSS CHRISTIAAN;ROSENBLATT STEVE</t>
  </si>
  <si>
    <t>CN201310513066.6</t>
  </si>
  <si>
    <t>CN103527138A</t>
  </si>
  <si>
    <t>水平井专用浮箍浮鞋装置</t>
  </si>
  <si>
    <t>本发明涉及水平井专用浮箍浮鞋装置，它至少包括浮箍壳体和浮鞋壳体，浮箍浮鞋壳体上沿均有连接螺纹，其中浮鞋壳体上端通过其连接螺纹连接有引流盖，浮箍浮鞋壳体下沿内外两侧均有螺纹，浮箍浮鞋壳体下沿通过其外螺纹连接接箍，其特征是：浮箍浮鞋壳体下沿通过其内螺纹连接有阀座，浮箍浮鞋壳体上方内腔通过支撑片固定有弹簧座，浮箍浮鞋壳体中部内腔通过支撑片固定有支撑圈，弹簧座、支撑圈以及阀座的轴心位置均有通孔，阀杆上部插接在弹簧座轴心位置的通孔内，阀杆下部固定有阀芯，阀芯上端贯穿支撑圈轴心位置的通孔，阀芯下端封堵在阀座轴心通孔处，阀杆外套接有弹簧，弹簧上端与弹簧座固定连接，弹簧下端与阀芯固定连接。它承压能力高，密封性好。</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西安航威石化设备有限公司;XI AN HANGWEI PETROLEUM EQUIPMENT CO LTD;XI'AN HANGWEI PETROLEUM EQUIPMENT CO., LTD.;Xi'an hangwei petrifaction equipment co ltd;贺景泰;HE JINGTAI;HE JINGTAI;He jing-tai;马国栋;MA GUODONG;MA GUODONG;Ma guo-dong;PIPER OILFIELD PRODUCTS, INC.</t>
  </si>
  <si>
    <t>CN201310519991.X</t>
  </si>
  <si>
    <t>CN103527136A</t>
  </si>
  <si>
    <t>膨胀悬挂器</t>
  </si>
  <si>
    <t>本发明所述膨胀悬挂器，涉及一种悬挂器，本发明所述的膨胀悬挂器其特征包括中心管、本体、密封橡胶、膨胀锤、启动器、胶塞导管、胶塞；本发明由于本体在径向发生永久塑性变形并挤压悬挂器本体上的密封橡胶，使其与外层套管内壁紧密结合，进而尾端质量良好。</t>
  </si>
  <si>
    <t>CN201310483992.3</t>
  </si>
  <si>
    <t>CN103527134A</t>
  </si>
  <si>
    <t>复式定压胶塞</t>
  </si>
  <si>
    <t>本发明涉及一种油井挤堵装置的配套装置。本发明所述复式定压胶塞，包括本体，本体的一端设有圆形阀头，本体上设有若干金属隔环，每相邻两金属隔环之间设有橡胶皮碗。本发明所述结构简单，实用性强。</t>
  </si>
  <si>
    <t>CN201310490130.3</t>
  </si>
  <si>
    <t>CN103527133A</t>
  </si>
  <si>
    <t>一种封隔器</t>
  </si>
  <si>
    <t>本发明涉及一种油井套管用封隔器。本发明所述的一种封隔器，包括本体，本体的一端设有喷枪，另一端设有节流阀，本体靠近喷枪的一端还设有坐封单元和锚组件。本发明所述结构简单，实用性强。</t>
  </si>
  <si>
    <t>CN201310483990.4</t>
  </si>
  <si>
    <t>CN103527132A</t>
  </si>
  <si>
    <t>一种定压装置</t>
  </si>
  <si>
    <t>本发明涉及一种油井用定压装置。本发明所述的一种定压装置，包括工作筒，工作筒的一端设有连接头，工作筒外部自上而下依次设有水力锚和封隔器，工作筒的另一端设有底部开关工作筒，底部开关工作筒与工作筒相连的一端设有定压胶塞。本发明所述结构简单，实用性强。</t>
  </si>
  <si>
    <t>CN201310504095.6</t>
  </si>
  <si>
    <t>CN103527130A</t>
  </si>
  <si>
    <t>一种水平井倒扣工艺管柱</t>
  </si>
  <si>
    <t>本发明涉及一种水平井倒扣工艺管柱，其特征在于：包括依次连接的工具油管（1）、丢手接头（2）、螺杆钻（3）、井底倒扣器（4）、开式下击器（5）和反扣公/母锥（6）。本发明在工具串组合中加入了井底倒扣器，可以将螺杆钻的正扭矩转换为对落鱼反向扭矩；开式下击器可以对遇卡管柱进行反复震击，使卡点松动解卡；丢手接头的设计有助于倒扣工具遇卡后工具油管安全起出。</t>
  </si>
  <si>
    <t>E21B31/20(2006.01);E21B31/107(2006.01);E21B23/00(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大庆油田有限责任公司;DAQING OILFIELD CO LTD;DAQING OILFIELD CO., LTD.;Daqing oil field limited liability company;大庆油田有限责任公司;DAQING OILFIELD CO LTD;DAQING OILFIELD CO., LTD.;Daqing oil field limited liability company;BAKER HUGHES INCORPORATED</t>
  </si>
  <si>
    <t>CN201310509371.8</t>
  </si>
  <si>
    <t>CN103527129A</t>
  </si>
  <si>
    <t>一种小井眼簧状卡瓦</t>
  </si>
  <si>
    <t>本发明所述的一种小井眼簧状卡瓦，涉及一种油井卡瓦，特别涉及一种小井眼卡瓦。本发明所述的一种小井眼簧状卡瓦，包括连接头和与之固定相连的矛体，矛体的另一端通过螺纹弹簧连接矛引。本发明所述的一种小井眼簧状卡瓦，结构简单，实用性强，可工业化生产。</t>
  </si>
  <si>
    <t>CN201310484131.7</t>
  </si>
  <si>
    <t>CN103527127A</t>
  </si>
  <si>
    <t>一种冲洗装置</t>
  </si>
  <si>
    <t>本发明涉及一种油井用暂堵剂冲洗装置。本发明所述的一种冲洗装置，包括圆柱状本体，本体内设有一贯穿本体的通道，本体的一短设有连接端口，另一端设有喷嘴，所述的喷嘴为锥形，本体内部设有一分流推板，所述分流推板的一端连接在本体通道的内壁上，另一端向本体通道伸出，分流推板与本体之间的夹角为0-5度，所述的分流推板有两组。本发明结构简单实用性强。</t>
  </si>
  <si>
    <t>CN201310504093.7</t>
  </si>
  <si>
    <t>CN103527125A</t>
  </si>
  <si>
    <t>一种倒扣组合工具及带压起气井井内大直径工具方法</t>
  </si>
  <si>
    <t>本发明涉及倒扣组合工具及带压起气井井内大直径工具方法，该倒扣组合工具，包含依次连接的旋转短接（2）、伸缩补偿器（4）和倒扣短接（6）。所述旋转短接（2）、伸缩补偿器（4）和倒扣短接（6）长度为65—100cm,外径为73—114mm；上下接头为API标准27/8in外加厚油管扣。本发明可在带压作业施工中，传递3000N.m扭矩，承受30MPa压力,承重30吨。本发明可在S-9带压作业机中，带井内工具未封堵情况下，倒扣逐级起出井内大直径工具。</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西部钻探工程有限公司;CNPC GROUP WESTERN DRILLING ENG CO LTD;CNPC GROUP WESTERN DRILLING ENGINEERING CO., LTD.;China western petroleum group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CHINA NAT PETROLEUM CORP;CHINA NATIONAL PETROLEUM CORPORATION;China petroleum and natural gas stock co ltd;中国石油化工股份有限公司;中国石油化工股份有限公司江苏油田分公司;CHINA PETROLEUM &amp; CHEMICAL;JIANGSU OILFIELD BRANCH SINOPEC CORP;CHINA PETROLEUM &amp; CHEMICAL CORPORATION;JIANGSU OILFIELD BRANCH,SINOPEC CORP.;China petroleum chemical industry stock co ltd;China petroleum chemical industry stock co ltd jiangsu oil field branch company;长庆石油勘探局第二采油技术服务处;NO 2 OIL PRODUCTION TECH SERVI;NO.2 OIL PRODUCTION TECH. SERVICE DEP., CHANGQING PETROLEUM EXPLORATION BUREAU;Changqing petroleum exploration bureau second oil production technology service department;HATFIELD FLOYD H;SP K B V PROMY OBEDINENIYA SOY;SP K BYURO V PROMYSHLENNOGO OBEDINENIYA "SOYUZGEOTEKHNIKA";СПЕЦИАЛЬНОЕ КОНСТРУКТОРСКОЕ БЮРО ВСЕСОЮЗНОГО ПРОМЫШЛЕННОГО ОБЪЕДИНЕНИЯ "СОЮЗГЕОТЕХНИКА";SPETSIALNOE KONSTRUKTORSKOE BYURO VSESOYUZNOGO PROMYSHLENNOGO OBEDINENIYA "SOYUZGEOTEKHNIKA"</t>
  </si>
  <si>
    <t>CN201310484100.1</t>
  </si>
  <si>
    <t>CN103527122A</t>
  </si>
  <si>
    <t>一种冲洗系统</t>
  </si>
  <si>
    <t>本发明涉及一种油井用暂堵剂冲洗系统。本发明一种冲洗系统，包括依次连接的注水装置、防喷器、油管接口，且注水装置、防喷器、油管接口的轴向中心均分别设有一通道，且所述注水装置、防喷器、油管接口的通道相互形成一条连续的通道。本发明结构简单实用性强。</t>
  </si>
  <si>
    <t>CN201310484130.2</t>
  </si>
  <si>
    <t>CN103527118A</t>
  </si>
  <si>
    <t>一种井下拆装架主钳</t>
  </si>
  <si>
    <t>本发明涉及一种井下拆装架主钳。本发明所述的一种井下拆装架主架，包括底座，底座上固定设有主钳架，主钳架中心设有钳口夹持装置，钳口夹持装置上分别连接两个传力杆，两传力杆的延长线重合，且均经过钳口夹持装置的中心点，主钳架上设有两个侧板，每一侧板上均连接一拧扣液缸，每一拧扣液缸均连接一个传力杆。本发明结构简单，实用性强。</t>
  </si>
  <si>
    <t>CN201310519994.3</t>
  </si>
  <si>
    <t>CN103527116A</t>
  </si>
  <si>
    <t>钻井平台钻杆自动化排放机</t>
  </si>
  <si>
    <t>本发明所述钻井平台钻杆自动化排放系统排管机，涉及一种排管机，本发明所述的钻井平台钻杆自动化排放系统排管机包括排放臂、立柱、扶持臂、吊卡、下驱动、上驱动及上、下驱动轨道；本发明提供了一种安全性能比较好的钻井平台钻杆自动化排放系统。</t>
  </si>
  <si>
    <t>CN108678690A;CN106761487</t>
  </si>
  <si>
    <t>CN201310502724.1</t>
  </si>
  <si>
    <t>CN103527115A</t>
  </si>
  <si>
    <t>一种接箍防偏磨试验系统</t>
  </si>
  <si>
    <t>本发明涉及一种油井用卡瓦。本发明所述的一种卡瓦，包括卡瓦本体，本体一端设有与之相连的中轴，本体的另一端设有定位套，定位套与卡瓦中轴接触对中，所述的中轴与本体可拆卸的固定连接。本发明所述卡瓦，连接结构简单，测试效果好。</t>
  </si>
  <si>
    <t>CN201310483937.4</t>
  </si>
  <si>
    <t>CN103527114A</t>
  </si>
  <si>
    <t>连续油管作业车</t>
  </si>
  <si>
    <t>本发明涉及一种可移动时连续油管作业车。连续油管作业车，包括车体，车体尾部设有与之转动相连的井架，车体头部设有绞车，绞车上缠绕绞绳，绞绳的一端缠绕在绞车上，另一端与井架远离车体的一端相连，车体上还设有液压支撑缸，液压支撑缸的一端固定在车体上，另一端与井架相连，井架上还设有与之通过连接柱相连的注入头，所述连接柱在井架上可固定式的滑动相连，注入头与连接柱转动相连。本发明所述的连续油管作业车结构简单，实用性强。</t>
  </si>
  <si>
    <t>E21B19/084(2006.01)</t>
  </si>
  <si>
    <t>CN105507832</t>
  </si>
  <si>
    <t>CN201310501964.X</t>
  </si>
  <si>
    <t>CN103527112A</t>
  </si>
  <si>
    <t>井口起下油管作业自动化装置</t>
  </si>
  <si>
    <t>本发明涉及井口起下油管作业自动化装置。本发明所述的井口起下油管作业自动化装置，包括机座，机座上方设有主钳夹，所述的主钳夹为两半圆形，每一主钳夹上均连接一个活动架，该活动架活动设置在机座上，所述两活动架和液压缸均连接在控制装置上。本发明所述井下起油管作业的自动化装置，结构简单，自动化程度高，效果好。</t>
  </si>
  <si>
    <t>CN201310496811.0</t>
  </si>
  <si>
    <t>CN103527111A</t>
  </si>
  <si>
    <t>一种套管补偿器</t>
  </si>
  <si>
    <t>710065 陕西省西安市雁塔区高新开发区枫叶大厦C座502号</t>
  </si>
  <si>
    <t>本发明涉及一种油井套管补偿器。本发明所述的套管补偿器，主要由上接头、外筒、温控材料和中心管组成，外筒与中心管之间设有温控材料，上接头设置在外筒的一端。本发明所述油井套管补偿器，结构简单、方便、准确，实用性强。</t>
  </si>
  <si>
    <t>E21B17/08(2006.01);E21B43/24(2006.01)</t>
  </si>
  <si>
    <t>CN103790562A;CN104373095</t>
  </si>
  <si>
    <t>CN201310430180.2</t>
  </si>
  <si>
    <t>CN103527110A</t>
  </si>
  <si>
    <t>一种钛合金油套管用多级密封抗粘扣型螺纹</t>
  </si>
  <si>
    <t>本发明涉及一种钛合金油套管用多级密封抗粘扣型螺纹，包括油套管接箍和油套管管端，油套管接箍上设有标准的API偏梯形内螺纹，与偏梯形内螺纹相连的依次是退刀槽、通过倒角过渡的锥面对锥面一级密封结构、柱面对柱面二级密封结构和通过一个过渡倒角连接的负角度扭矩台肩，本发明优点是在改进的偏梯形螺纹基础上增加两级金属密封和一个负角度扭矩台肩密封组成，通过多级密封设计提高螺纹接头的气密封可靠性能，同时通过改变螺纹参数减小螺纹接头上的应力状态，提高抗粘扣性能，加工简检测方便。</t>
  </si>
  <si>
    <t>CN108518184A;CN104265190A;CN105422018A;CN105422019A;CN105798401</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西安摩尔石油工程实验室有限公司;XI AN MAURER PETROLEUM ENGINEERING LAB CO LTD;XI'AN MAURER PETROLEUM ENGINEERING LABORATORY CO., LTD.;Xi'an mol petroleum engineering laboratory co ltd;天津钢管集团股份有限公司;TIANJIN PIPE GROUP CORP;TIANJIN PIPE(GROUP) CORPORATION;Tianjin steel tube group stock co ltd;延安嘉盛石油机械有限责任公司;YANAN JIASHENG PETROLEUM MACHINERY CO LTD;YANAN JIASHENG PETROLEUM MACHINERY CO.,LTD.;Yanan jia-sheng petroleum machinery co ltd;中国石油集团石油管工程技术研究院;西安三环科技开发总公司;CNPC TUBULAR GOODS RES INSTITUE;XI AN SANHUAN TECHNOLOGY DEV CO LTD;CNPC TUBULAR GOODS RESEARCH INSTITUE;XI'AN SANHUAN TECHNOLOGY DEVELOPMENT CO., LTD.;China petrochemical group petroleum pipeline engineering technology research institute;Third ring xi'an science and technology development head company;宝山钢铁股份有限公司;BAOSHAN IRON &amp; STEEL;BAOSHAN IRON &amp; STEEL CO., LTD.;Baoshan iron &amp;amp steel co ltd</t>
  </si>
  <si>
    <t>CN201310502042.0</t>
  </si>
  <si>
    <t>CN103527108A</t>
  </si>
  <si>
    <t>一种防偏磨接箍</t>
  </si>
  <si>
    <t>本发明涉及一种油井用接箍。本发明所述的防偏磨接箍，包括接箍本体，所述的本体外表面设有一层聚合物耐磨涂层。本发明所述防偏磨接箍，结构简单，实用性强。</t>
  </si>
  <si>
    <t>CN201310515130.4</t>
  </si>
  <si>
    <t>CN103527106A</t>
  </si>
  <si>
    <t>一种分层压裂管柱</t>
  </si>
  <si>
    <t>本发明涉及一种压裂管柱，特别涉及一种分层压裂管柱。本发明所述的一种分层压裂管柱，在油管上依次设有水力锚、封隔器、喷砂器、封隔器、喷砂器、水力锚、封隔器和球阀。本发明所述的分层压裂管柱，连接结构简单，实用性较强。</t>
  </si>
  <si>
    <t>E21B17/00(2006.01);E21B43/26(2006.01)</t>
  </si>
  <si>
    <t>CN201310509501.8</t>
  </si>
  <si>
    <t>CN103527105A</t>
  </si>
  <si>
    <t>一种隔热油管</t>
  </si>
  <si>
    <t>本发明涉及一种隔热油管。本发明所述的隔热油管，包括接箍和管体，接箍内设有衬管，管体固定连接在衬管上，接箍与衬管之间设有衬套，管体的外表面包裹内部填充惰性气体的玻璃纤维复合材料层，玻璃纤维复合材料层外表面包裹铝箔纸。本发明所述的一种隔热油管，可有效降低热辐射，本发明结构简单，实用性强，可工业化生产。</t>
  </si>
  <si>
    <t>E21B17/00(2006.01)</t>
  </si>
  <si>
    <t>CN201310484026.3</t>
  </si>
  <si>
    <t>CN103527095A</t>
  </si>
  <si>
    <t>一种钻头提速装置</t>
  </si>
  <si>
    <t>本发明涉及一种钻井用钻头的提速装置。本发明所述的一种钻头提速装置，包括环形钻头座，钻头座上部接环形钻铤短接，钻铤短接内部设有导流盖，所述的导流盖为环形，喷嘴和中心管，喷嘴外部设有导向机构，导向机构外部设有与之转动相连的冲击锤。本发明所述的一种钻头提速装置，结构简单实用性强。</t>
  </si>
  <si>
    <t>E21B10/00(2006.01)</t>
  </si>
  <si>
    <t>E21B10/00(2006.01)I</t>
  </si>
  <si>
    <t>CN108547569A;CN104727748</t>
  </si>
  <si>
    <t>CN201310483995.7</t>
  </si>
  <si>
    <t>CN103527091A</t>
  </si>
  <si>
    <t>套管驱动装置</t>
  </si>
  <si>
    <t>本发明涉及石油开采中下管套作业中的驱动装置。本发明所述的管套驱动装置，包括心轴和卡瓦，心轴中部的外壁套接卡瓦，卡瓦与心轴通过弹簧相互连接，卡瓦的一端依次设有皮碗和导向头。本发明所述的管套驱动装置，结构简单实用性强。</t>
  </si>
  <si>
    <t>CN201310483969.4</t>
  </si>
  <si>
    <t>CN103527090A</t>
  </si>
  <si>
    <t>本发明涉及石油开采中下管套作业中的驱动装置。本发明管套驱动装置，包括卡瓦，心轴设置于卡瓦内部，且其两端均伸出卡瓦，卡瓦通过活塞固定在心轴上，活塞的活塞杆与卡瓦固定相连，活塞杆上设有控制电机，心轴远离出卡瓦的一端依次设有皮碗和导向头。本发明所述的管套驱动装置，结构简单实用性强。</t>
  </si>
  <si>
    <t>CN104975810</t>
  </si>
  <si>
    <t>CN201310483968.X</t>
  </si>
  <si>
    <t>CN103527089A</t>
  </si>
  <si>
    <t>本发明涉及石油开采中下管套作业中的驱动装置。本发明所述管套驱动装置，包括心轴，心轴的外壁套接卡瓦，所述的卡瓦设置在心轴的一端，心轴的另一端设有导向头，卡瓦外部设有一套管，该套管与心轴之间通过连接臂固定相连，且套管与心轴之间有间隙，套管上设有活塞，活塞上连接卡环，所述卡环与卡瓦的位置相匹配。本发明所述的管套驱动装置，结构简单实用性强。</t>
  </si>
  <si>
    <t>CN201310483967.5</t>
  </si>
  <si>
    <t>CN103527088A</t>
  </si>
  <si>
    <t>本发明涉及石油开采中下管套作业中的驱动装置。本发明所述管套驱动装置，包括心轴，心轴的外壁套接卡瓦，所述的卡瓦设置在心轴的一端，心轴的另一端设有导向头，卡瓦外部设有一套管，该套管与心轴之间通过连接臂固定相连，且套管与心轴之间有间隙，套管内壁设有螺纹，油管管套外壁设有与之匹配的螺纹，油管管套与套管之间相互螺接。本发明所述的管套驱动装置，结构简单实用性强。</t>
  </si>
  <si>
    <t>CN201310484091.6</t>
  </si>
  <si>
    <t>CN103527086A</t>
  </si>
  <si>
    <t>连续油管径向射流钻井系统</t>
  </si>
  <si>
    <t>本发明涉及一种石油钻井系统，特别涉及一种连续油管径向钻井的射流钻井系统。本发明所述的连续油管径向射流钻井系统，主要包括注入提升装置、滚筒排管系统，高压泵撬系统和控制测控系统，所述的注入提升装置、滚筒排管系统，高压泵撬系统依次通过水管相连，控制测控系统与滚筒排管系统相连。本发明结构简单实用性强。</t>
  </si>
  <si>
    <t>E21B7/18(2006.01)</t>
  </si>
  <si>
    <t>CN201310494424.3</t>
  </si>
  <si>
    <t>CN103527082A</t>
  </si>
  <si>
    <t>一种旋转导向工具</t>
  </si>
  <si>
    <t>本发明涉及一种油井钻头用旋转导向工具，本发明所述的一种旋转导向钻井工具，主要由导向套和芯轴组成，导向套套接在芯轴外面，导向套和芯轴之间通过轴承转动相连，导向套上设有若干个扶正轮，且还设有测量控制模块和可控导向肋。本发明结构简单，实用性较强。</t>
  </si>
  <si>
    <t>CN107701107</t>
  </si>
  <si>
    <t>CN201310506230.0</t>
  </si>
  <si>
    <t>CN103527071A</t>
  </si>
  <si>
    <t>旋挖钻机液压系统</t>
  </si>
  <si>
    <t>本发明涉及一种液压系统。本发明所述的旋挖钻机液压系统，包括两个主泵，一个主泵通过油路与辅阀相连，同时通过油路与主阀相连，另一个主泵通过油路与另一个主阀相连；另一个主泵通过油路与另一个主阀相连。本发明对泵的流量分配合理，保证了主阀，辅阀，风扇马达的正常工作，能够满足无风扇泵旋挖钻机液压系统的匹配需求。</t>
  </si>
  <si>
    <t>CN201310509457.0</t>
  </si>
  <si>
    <t>CN103526788A</t>
  </si>
  <si>
    <t>装载机摇臂</t>
  </si>
  <si>
    <t>本发明涉及一种装载机的零部件。本发明所述的装载机摇臂，包括弧形臂体，臂体上设有中轴孔和两侧轴孔，其中中轴孔内表面为斜形，其底部半径为74.4mm，顶部半径为63.9mm。本发明的结构强度能满足市场需求，提升了装载机的产品质量，经实验证明，没有早期断裂问题发生。</t>
  </si>
  <si>
    <t>E02F3/38(2006.01)</t>
  </si>
  <si>
    <t>CN201310468976.7</t>
  </si>
  <si>
    <t>CN103526748A</t>
  </si>
  <si>
    <t>串珠式岩溶地区深水桥梁水中墩大口径钻孔桩施工工艺</t>
  </si>
  <si>
    <t>本发明公开了一种串珠式岩溶地区深水桥梁水中墩大口径钻孔桩施工工艺，所施工水中墩的桩基础包括多根第一钻孔桩，多根第一钻孔桩均由上至下先后穿越多个溶洞，包括步骤：一、溶洞编号；二、钻孔桩分组：根据由上至下所穿越溶洞的编号将多根所述第一钻孔桩划分为多组，同一组钻孔桩中的所有第一钻孔桩由上至下首次穿越的溶洞均相同；三、开钻先后顺序确定：对步骤二中同一组钻孔桩中所有第一钻孔桩的开钻先后顺序进行确定；同一组钻孔桩中，距离首次穿越溶洞中部越远的第一钻孔桩的开钻时间越早；四、钻进施工。本发明工艺步骤简单、设计合理、投入成本较低且实现方便、施工效果好，能简便、快速、低成本且高质量完成大口径钻孔桩施工过程。</t>
  </si>
  <si>
    <t>E02D5/40(2006.01);E02D17/18(2006.01);C04B28/26(2006.01);C04B14/10(2006.01);C04B14/02(2006.01)</t>
  </si>
  <si>
    <t>CN105180888A;CN104373134A;CN104532821A;CN107246010A;CN106193051A;CN106021664</t>
  </si>
  <si>
    <t>长沙理工大学;UNIV CHANGSHA SCIENCE;CHANGSHA UNIVERSITY OF SCIENCE AND TECHNOLOGY;CHANGSHA UNIVERSITY OF SCIENCE AND TECHNOLOGY;中铁二院工程集团有限责任公司;CHINA RAILWAY ERYUAN ENG GROUP;CHINA RAILWAY ERYUAN ENGINEERING GROUP CO., LTD.;Of china railway second college engineering group co ltd;Басиев Ахсар Николаевич;Назаров Александр Иванович;Икусов Алексей Гаврилович;Сулиманов Кадер Мунирович;BASIEV AKHSAR NIKOLAEVICH;NAZAROV ALEKSANDR IVANOVICH;IKUSOV ALEKSEJ GAVRILOVICH;SULIMANOV KADER MUNIROVICH</t>
  </si>
  <si>
    <t>CN201310477873.7</t>
  </si>
  <si>
    <t>CN103526676A</t>
  </si>
  <si>
    <t>气动式脉冲梁</t>
  </si>
  <si>
    <t>本发明涉及一种路面摊铺装置。本发明所述的气动式脉冲梁，包括刀片，刀片通过固定杆与固定板相连，刀片与固定板之间还设有弹簧；所述的气动式脉冲染还包括一气缸，气缸一侧设有活塞，该活塞杆通过偏心轮与驱动装置相连；另一侧设有下活塞，下活塞杆与刀片相连。本发明整体结构简单，技术成熟，满足了脉冲梁结构上的两个要求：垂直方向上的往复运动，运动频率保持在一个较高的水平(一般不低于60Hz)。因此是比较理想的替代液压式脉冲梁的方案。</t>
  </si>
  <si>
    <t>E01C19/48(2006.01);E01C19/28(2006.01)</t>
  </si>
  <si>
    <t>CN105421199A;CN107100913</t>
  </si>
  <si>
    <t>CN201310477334.3</t>
  </si>
  <si>
    <t>CN103526675A</t>
  </si>
  <si>
    <t>轮胎压路机自动充气系统</t>
  </si>
  <si>
    <t>本发明涉及一种自动充气装置。其包括控制由依次相连的气包，气动电磁阀阀岛和控制器，其中气动电磁阀阀岛包括前轮组气动电磁阀阀岛和后轮组气动电磁阀阀岛，其中前轮组气动电磁阀阀岛与前轮组旋转接头相连，后轮组气动电磁阀阀岛与后轮组旋转接头相连，并且气动电磁阀阀岛与控制器、旋转接头连接处均设有压力传感器。本发明所述的轮胎压路机自动充气系统工作可靠，操作方便，价格低廉。它能使轮胎压路机接地比压更趋合理，压实效果得到明显改善，整体技术性能得到全面提升。</t>
  </si>
  <si>
    <t>E01C19/27(2006.01);B60C23/00(2006.01)</t>
  </si>
  <si>
    <t>GB2538971B;GB2538971A;CN103818202A;RU169573U</t>
  </si>
  <si>
    <t>CN201310506676.3</t>
  </si>
  <si>
    <t>CN103526365A</t>
  </si>
  <si>
    <t>上纸管机械手</t>
  </si>
  <si>
    <t>一种上纸管机械手，包括由自动控制系统控制的驱动装置、固定在机架上的横向支架、机械臂、纸管握持端以及限位块。机械臂包括后臂和前臂，后臂的后端套接在横向支架上，前端与前臂连接。纸管握持端通过腕部轴套与前臂上的连接轴连接。后臂与前臂可在竖直平面内上下转动，腕部轴套可带动纸管握持端在竖直平面内左右转动，纸管握持端可绕腕部轴套在水平面内左右转动。限位块为刚性部件与横向支架固定连接，用于限制机械臂在横向支架上横向移动和角向转动。本发明通过对前臂、后臂、腕部轴套以及纸管握持端连接结构的设置，使上纸管机械手具有四个可在不同方向灵活转动的关节，从而保证了本发明具有高自由度，能够进行任意方向的调整，操作方便。</t>
  </si>
  <si>
    <t>D01H9/02(2006.01)</t>
  </si>
  <si>
    <t>CN104963039</t>
  </si>
  <si>
    <t>天津宏大纺织机械有限公司;HONGDA TEXTILE MACHINERY CO LT;HONGDA TEXTILE MACHINERY CO., LTD., TIANJIN;天津宏大纺织机械有限公司;Tianjin hongda texitile machinery co ltd;陕西华燕航空仪表有限公司;AVIC SHAANXI HUAYAN AERO INSTR CO LTD;AVIC SHAANXI HUAYAN AERO-INSTRUMENT CO., LTD.;Shaanxi hua-yan aviation instrument co ltd;铜陵市松宝机械有限公司;Tongling songbao machinery co ltd;TONGLING SONGBAO MACHINERY CO., LTD.;Tongling songbao machinery co ltd;青岛城阳华祥纺织机械厂;清华大学;QINGDAO CHENGYANG HUAXIANG TEXTILE MACHINERY FACTORY;UNIV TSINGHUA;QINGDAO CHENGYANG HUAXIANG TEXTILE MACHINERY FACTORY;TSINGHUA UNIVERSITY;Qingdao city yang hua xiang textile machinery factory;TSINGHUA UNIVERSITY;河南永煤碳纤维有限公司;HENAN YONGMEI CARBON FIBER CO LTD;HENAN YONGMEI CARBON FIBER CO., LTD.;Henan permanent coal carbon fiber co ltd;张庆喜;QINGXI ZHANG;ZHANG QINGXI;Zhang qing-xi;SCHLAFHORST &amp; CO W;W. SCHLAFHORST AG &amp; CO.;W. SCHLAFHORST AG &amp;amp; CO.;DUMORTIER PEIGNAGE;PEIGNAGE DUMORTIER</t>
  </si>
  <si>
    <t>CN201310506640.5</t>
  </si>
  <si>
    <t>CN103526364A</t>
  </si>
  <si>
    <t>落筒机械手</t>
  </si>
  <si>
    <t>本发明公开了一种纺纱机上的落筒机械手，包括驱动装置、传动组件和握持部件；驱动装置与传动组件的第一杠杆下端连接，第一杠杆上端通过过渡板与第二杠杆下端铰接，第二杠杆上端固定十字轴座；十字轴的纵轴插接在十字轴座的孔中形成间隙配合；摆臂尾端固定横轴，横轴穿过十字轴上的横向轴孔通过横向关节拉杆与驱动装置连接；摆臂的尾端通过纵向关节拉杆与驱动装置连接，握持部件设置在摆臂的首端。由于驱动装置受自动控制系统控制，所以当握持部件与筒子架的活动臂卡接后，在传动组件的带动下能够使握持部件在纵向、横向和前后三个维度运动，筒子架会被随之带动并完成落筒所需的各项动作，即可实现自动落筒的机械操作，提高纺纱机的工作效率。</t>
  </si>
  <si>
    <t>CN105908295</t>
  </si>
  <si>
    <t>村田机械株式会社;MURATA MACHINERY LTD;MURATA MACHINERY LTD.;Murata Machinery KK;村田机械株式会社;MURATA MACHINERY LTD;MURATA MACHINERY LTD.;Murata Machinery KK;清华大学;河北太行机械工业有限公司;HEBEI TAIHANG MACHINERY IND CO;UNIV TSINGHUA;Hebei Taihang Machinery Industries Co., Ltd.;TSINGHUA UNIVERSITY;Tsinghua university; Hebei taihang machinery industry co ltd;陕西华燕航空仪表有限公司;AVIC SHAANXI HUAYAN AERO INSTR CO LTD;AVIC SHAANXI HUAYAN AERO-INSTRUMENT CO., LTD.;Shaanxi hua-yan aviation instrument co ltd;上海二纺机股份有限公司;SHANGHAI NO 2 TEXTILE MACHINERY CO LTD;SHANGHAI NO.2 TEXTILE MACHINERY CO., LTD.;Shanghai 2nd textile machinery stock co ltd;铜陵市松宝机械有限公司;Tongling songbao machinery co ltd;TONGLING SONGBAO MACHINERY CO., LTD.;Tongling songbao machinery co ltd;天津宏大纺织机械有限公司;HONGDA TEXTILE MACHINERY CO LT;HONGDA TEXTILE MACHINERY CO., LTD., TIANJIN;Tianjin hongda texitile machinery co ltd;MURATA KIKAI KABUSHIKI KAISHA;MURATA MACHINERY LTD;MURATA MACH LTD;MURATA MACH LTD;村田機械株式会社;TOYODA AUTOMATIC LOOM WORKS;TOYOTA AUTOM LOOM WORKS LTD;TOYOTA AUTOM LOOM WORKS LTD</t>
  </si>
  <si>
    <t>CN201310486649.4</t>
  </si>
  <si>
    <t>CN103526242A</t>
  </si>
  <si>
    <t>齿轮泵的再制造方法</t>
  </si>
  <si>
    <t>本发明涉及一种失效构件再生产的方法。包括：首先用汽油和丙酮擦拭齿轮泵表面，再将齿轮泵接电源的负极，镀笔接正极，工作电压为10—15V，使用电净液处理工作，然后立即用清水冲洗干净；将齿轮泵接电源正极，镀笔接负极，工作电压8-14V，用2号活化液处理工作，然后立即用水将齿轮泵表面的溶液冲洗干净；将齿轮泵接电源负极，镀笔接正极，工作电压10-15V，用中性镍镀底层，镀后立即用清水将齿轮泵表面的残留镀液彻底冲洗干净；将齿轮泵接电源负极，镀笔接正极，工作电压10-14V，用碱铜镀过渡层，镀后立即用清水将齿轮泵表面的镀液冲洗干净；把齿轮泵表面所有流过镀液的部位用清水彻底清洗干净，然后用干净的棉布将齿轮泵表面的水迹擦干或用吹风机吹干。</t>
  </si>
  <si>
    <t>C25D5/06(2006.01);C25D5/12(2006.01)</t>
  </si>
  <si>
    <t>CN104651890A;CN104562108</t>
  </si>
  <si>
    <t>CN201310401318.6</t>
  </si>
  <si>
    <t>CN103526214A</t>
  </si>
  <si>
    <t>一种湿法炼锌中锌锭模具的清理方法</t>
  </si>
  <si>
    <t>724204 陕西省汉中市勉县镇川镇茅草梁村</t>
  </si>
  <si>
    <t>一种湿法炼锌中锌锭模具的清理方法，将锌锭模具码放于容器中，然后向容器内加入清洗液，使清洗液浸没锌锭模具，然后在高于70℃的温度下进行清洗，直至清洗液无气泡冒出时，完成清洗。由于结垢结构非常致密、坚硬，用机械的物理方法很难清除，并且有可能对模具产生损害，所以本发明采取化学清洗液清洗模具的方法，有效地清除了结垢层，并对模具不产生任何损伤，处理后模具光洁如新，可以应用到实际生产中。</t>
  </si>
  <si>
    <t>C23G1/02(2006.01);B22D7/12(2006.01)</t>
  </si>
  <si>
    <t>日东电工株式会社;NITTO DENKO CORP;NITTO DENKO CORP.;NITTO DENKO CORP;重庆大学;;UNIV CHONGQING;CHONGQING UNIVERSITY;CHONGQING UNIVERSITY;日本碳化物工业株式会社;NIPPON CARBIDE KOGYO KK;NIPPON CARBIDE KOGYO K.K.;NIPPON CARBIDE KOGYO KK</t>
  </si>
  <si>
    <t>CN201310469618.8</t>
  </si>
  <si>
    <t>CN103526108A</t>
  </si>
  <si>
    <t>一种抗SSCC应力腐蚀优良的X70MS的ERW焊管及其制造方法</t>
  </si>
  <si>
    <t>本发明公开了一种抗SSCC应力腐蚀优良的X70MS的ERW焊管及其制造方法，步骤包括拆卷对焊、刨边、成型、高频焊接、热处理、定径飞剪、切管和矫直等工序。所述高频焊接频率：400±30KHZ，焊接速度：20±5m／min，热处理正火温度为920～980℃，热处理后的冷却速度为3～15℃／s。本发明的有益效果如下：采用合理的成型工艺保证板边端面实现平行的工型对接，减少成型过程中的残余应力；采用较小的挤压量和开口角度，降低焊接功率参数，使钢管焊接过程中内外表面形成均匀的毛刺，利于毛刺的刮除和打断，保证在线生产的连续性。</t>
  </si>
  <si>
    <t>C22C38/00(2006.01);C22C38/54(2006.01);C22C38/50(2006.01);C22C38/28(2006.01);C22C38/16(2006.01);C22C38/14(2006.01);C21D8/10(2006.01);C21D9/50(2006.01)</t>
  </si>
  <si>
    <t>CN106906348A;CN103938098A;CN105296852A;CN103695790</t>
  </si>
  <si>
    <t>宝山钢铁股份有限公司;BAOSHAN IRON &amp; STEEL;BAOSHAN IRON &amp; STEEL CO., LTD.;BAOSHAN IRON &amp; STEEL CO LTD;中国石油集团渤海石油装备制造有限公司;华油钢管有限公司;BOHAI SEA PET EQUIP MFG CO LTD;NORTH CHINA PETROLEUM STEEL PIPE CO LTD;BOHAI SEA PETROLEUM EQUIPMENT MANUFACTURING CO., LTD., CNPC;NORTH CHINA PETROLEUM STEEL PIPE CO., LTD.;China petroleum group bohai petroleum equipment manufacturing co ltd;Huayou steel pipe co ltd;JFE STEEL CORP;JFE STEEL CORP;JFE STEEL CORP;ＪＦＥスチール株式会社;JFE STEEL CORP;JFE STEEL CORP;JFE STEEL CORP;ＪＦＥスチール株式会社</t>
  </si>
  <si>
    <t>CN201310499266.0</t>
  </si>
  <si>
    <t>CN103526005A</t>
  </si>
  <si>
    <t>热处理工件定位系统</t>
  </si>
  <si>
    <t>本发明提供了一种热处理工件定位系统。该热处理工件定位系统包括：定位装置（10），设置在工作平台（40）上，用于定位待处理工件，定位装置（10）包括第一连接口（11）、第二连接口（12）以及连接在第一连接口（11）和第二连接口（12）之间的内部连接孔（13）；冷却液容器（20），用于盛装冷却液，冷却液容器（20）的出液口连接至定位装置（10）的第一连接口（11）。根据本发明的热处理工件定位系统，能够有效提高定位装置在热处理过程中对待处理工件的定位性能，延长定位装置的使用寿命。</t>
  </si>
  <si>
    <t>上海力睿精密金属有限公司;SHANGHAI LIRUI PREC METAL CO LTD;SHANGHAI LIRUI PRECISION METAL CO., LTD.;Shanghai li rui precision metal co ltd;鞍钢股份有限公司;ANGANG STEEL CO LTD;ANGANG STEEL COMPANY LIMITED;Anshan iron and steel stock co ltd;北京华盛荣镁业科技有限公司;Beijing huasheng rong magnesium industry science and technology co ltd;北京市雪龙制冷科技发展总公司;XUELONG REFRIGERATING SCIENCE;XUELONG REFRIGERATING SCIENCE AND TECHNOLOGY DEVELOPMENT CORP., BEIJING;Beijing xue-long refrigeration science and technology development headquarter corporation;京原科技开发有限公司;JINGYUAN SCIENCE DEV CO LTD;JINGYUAN SCIENCE DEVELOPMENT CO. LTD.;Raw beijing science and technology development co ltd</t>
  </si>
  <si>
    <t>CN201310497922.3</t>
  </si>
  <si>
    <t>CN103525875A</t>
  </si>
  <si>
    <t>燃料乙醇的制备方法</t>
  </si>
  <si>
    <t>本发明涉及一种生物燃料的制备方法，特别涉及一种燃料乙醇的制备方法。包括：发酵培养5-7天，制成孢子悬浊液和菌悬浊液。垃圾粉碎打浆，121℃灭菌30min。将孢子悬浊液加入到垃圾浆中，28℃处理4天，再添加芽孢杆菌悬浊液，发酵3-5天；得到燃料乙醇。本发明所述的用餐厨垃圾制备燃料乙醇的方法，利用餐厨垃圾作为乙醇发酵原料，不仅解决了餐厨垃圾对环境的污染，又能缓解能源危机。</t>
  </si>
  <si>
    <t>C12P7/08(2006.01);C12R1/865(2006.01);C12R1/72(2006.01);C12R1/845(2006.01);C12R1/125(2006.01)</t>
  </si>
  <si>
    <t>CN201310486655.X</t>
  </si>
  <si>
    <t>CN103525467A</t>
  </si>
  <si>
    <t>一种富含氢气合成气的制备方法</t>
  </si>
  <si>
    <t>本发明涉及一种富含氢气合成气的制备方法和装置，特别涉及一种利用废弃物衍生燃料合成富含氢气合成气的制备方法和装置。本发明所述的富含氢气合成气的制备方法，包括下述步骤：收集垃圾，进行分类分拣，留下有机组分；将步骤（1）中得到的有机组分在烘箱中105℃烘干12-24h;将烘干后的有机组分进行三级粉碎；分成3等分，按照有机物与CaO的质量比分别为95:5、90:10、85:15分别进行均匀混合，再挤压成型制成直径为15mm,长度为150mm的柱状RDF燃料；将步骤（3）制成的RDF燃料放入固定床气化装置中，在700℃-900℃的温度下热解4h得到富含氢气合成气。本发明方法原料易得、简单、无污染，还能有效的缓解城市生活垃圾处理困难的问题。</t>
  </si>
  <si>
    <t>C10J3/20(2006.01)</t>
  </si>
  <si>
    <t>CN201310477742.9</t>
  </si>
  <si>
    <t>CN103525464A</t>
  </si>
  <si>
    <t>本发明涉及一种富含氢气合成气的制备方法，特别涉及一种利用废弃物衍生燃料合成富含氢气合成气的制备方法。包括下述步骤：（1）收集垃圾，进行分类分拣，留下有机组分；（2）将步骤（1）中得到的有机组分在烘箱中105℃烘干12-24h;（3）将烘干后的有机组分进行三级粉碎；分成3等分，按照有机物与CaO的质量比分别为95:5、90:10、85:15分别进行均匀混合，再挤压成型制成直径为15mm,长度为150mm的柱状RDF燃料；（4）将步骤（3）制成的RDF燃料放入固定床气化装置中，在700℃-900℃的温度下热解4h得到富含氢气合成气。该方法原料易得、简单、无污染，还能有效的缓解城市生活垃圾处理困难的问题。</t>
  </si>
  <si>
    <t>C10J3/06(2006.01);C10J3/20(2006.01);C10J3/80(2006.01);B09B3/00(2006.01)</t>
  </si>
  <si>
    <t>C10J3/06(2006.01)I</t>
  </si>
  <si>
    <t>C10;B09</t>
  </si>
  <si>
    <t>CN105363763A;CN105363756</t>
  </si>
  <si>
    <t>CN201310477884.5</t>
  </si>
  <si>
    <t>CN103524737A</t>
  </si>
  <si>
    <t>防垢剂聚天冬氨酸的制备方法</t>
  </si>
  <si>
    <t>本发明涉及一种防垢剂的制备方法，特别涉及聚天冬氨酸的制备方法。包括以下步骤：在250ml的三口烧瓶中，按照摩尔比为1:0.85～1:0.95加入马来酸与尿素进行搅拌，水浴升温至92.5°～97.5°，反应3.25～3.75h得到马来酸铵盐；在250ml的三口烧瓶中，按质量比1:0.5～1:0.65加入马来酸铵盐与磷酸，再加入100ml的正癸醇进行搅拌，升温至190°，反应40min,冷却至常温，抽滤、依次用乙醇、去离子水洗涤，干燥，即可得到聚琥珀酰亚胺；在100ml的烧杯中加入5.0g的聚琥珀酰亚胺，加入6.5～7.5ml的2mol/L的NaOH溶液和一定量的去离子水，将水浴温度升至35-45℃进行水解，水解45～55min后，再用10%的盐酸调节聚天冬氨酸钠盐溶液近中性，然后加入乙醇混合搅拌，过滤干燥，得到聚天冬氨酸。本发明原料易得、成本低廉、制备方法简单。</t>
  </si>
  <si>
    <t>C08G73/10(2006.01);C09K8/52(2006.01)</t>
  </si>
  <si>
    <t>CN201310475315.7</t>
  </si>
  <si>
    <t>CN103524736A</t>
  </si>
  <si>
    <t>聚天冬氨酸阻垢剂的制备方法</t>
  </si>
  <si>
    <t>本发明涉及一种除垢用物质的制备方法。本发明所述的聚天冬氨酸阻垢剂的制备方法，包括以下步骤：将摩尔比为1：1.5-2.5的马来酸酐和蒸馏水混合，55℃水浴并搅拌，溶解完全后冷却至室温；向溶液中缓慢滴加氨水，保持溶液温度不超过25℃；滴加完毕后。升温至80℃，恒温反应6h后冷却至室温，得到无色透明玻璃状液体；将液体在100-110℃下烘干，得到白色固体粉末；将白色固体粉末220-260℃油浴加热3-7小时后，冷却即得红棕色脆性固体，将其加入到质量分数为10％的氢氧化钠溶液中，调节pH为9，得到聚天冬氨酸阻垢剂溶液。本发明制的聚天冬氨酸阻垢剂具有较高的阻垢率，适用于低矿化度的工业循环冷却水和油田回注水。</t>
  </si>
  <si>
    <t>C08G73/10(2006.01);C02F5/12(2006.01)</t>
  </si>
  <si>
    <t>CN105152365</t>
  </si>
  <si>
    <t>CN201310467346.8</t>
  </si>
  <si>
    <t>CN103524649A</t>
  </si>
  <si>
    <t>一种电子陶瓷喷雾造粒料浆用减水剂的制备方法</t>
  </si>
  <si>
    <t>本发明公开了一种电子陶瓷喷雾造粒料浆用减水剂的制备方法，包括以下步骤1)按照摩尔百分比称取7.0～7.2％的丙烯酸、10.2～10.8％的浓氨水、1.02～1.07％的过氧化氢溶液、79.0～79.5％的水、1.9～2.1％的异丙醇及0.0021～0.0023％的对苯二酚；2)将丙烯酸加入反应釜内，再往反应釜中加入一部分浓氨水，得中和液；3)将异丙醇、水及一部分过氧化氢溶液加入到中和液中，搅拌均匀并加热至60～65℃，然后滴加剩余的过氧化氢溶液，滴毕后再加热至90～94℃并保温，得聚合溶液；4)将聚合溶液的温度降低至20～25℃后，搅拌下加入对苯二酚，然后再滴加剩余的浓氨水，滴毕后，搅拌均匀即得电子陶瓷喷雾造粒料浆用减水剂。该方法制备的电子陶瓷喷雾造粒料浆用减水剂分散力强。</t>
  </si>
  <si>
    <t>C08F120/06(2006.01);C08F4/30(2006.01);C04B35/634(2006.01)</t>
  </si>
  <si>
    <t>CN104387090</t>
  </si>
  <si>
    <t>西安电力机械制造公司;;XI AN POWER MACHINERY MFG COMP;XI'AN POWER MACHINERY MANUFACTURING COMPANY;Xi'an electric machinery manufacturing co ltd;NIPPON CATALYTIC CHEM IND;NIPPON SHOKUBAI CO LTD;NIPPON SHOKUBAI CO LTD;株式会社日本触媒</t>
  </si>
  <si>
    <t>CN201310475311.9</t>
  </si>
  <si>
    <t>CN103524640A</t>
  </si>
  <si>
    <t>水溶性N-羧乙基壳聚糖的制备方法</t>
  </si>
  <si>
    <t>本发明涉及一种壳质多糖的制备方法。所述的水溶性N-羧乙基壳聚糖的制备方法，包括：将壳聚糖粉末，丙烯酸及蒸馏水混合，搅拌至溶液呈澄清透明状，升温至50℃后保温12h，然后冷却至室温，再加入丙酮，得到絮状物质，再用丙酮洗涤2～3次，40℃真空干燥即可。本发明制得的水溶性N-羧乙基壳聚糖分子结构中既有氨基又有羧基，在与金属离子发生螯合时可发生协同作用，因此表现出比壳聚糖更优越的废水处理能力以及更广的pH应用范围。水溶性N-羧乙基壳聚糖对金属汞离子的去除率取决于处理时间、NCECS的浓度、DH等因素。由于水溶性N-羧乙基壳聚糖具有生物相容性和生物可降解性，因此是一种具有广阔应用潜力的绿色水处理剂。</t>
  </si>
  <si>
    <t>CN105199541</t>
  </si>
  <si>
    <t>CN201310449024.0</t>
  </si>
  <si>
    <t>CN103524560A</t>
  </si>
  <si>
    <t>伏立康磷酸酯钠水合物及其多晶型</t>
  </si>
  <si>
    <t>本发明提供了一种伏立康唑磷酸酯钠水合物和其多晶型及其制备方法和用途，其中使用的异丙醇水体系、乙醇水体系、乙醇体系制备的伏立康唑磷酸盐水合物具有不同晶型且这几种晶型都具有良好的水溶性和稳定性，而且在制备过程中简单，伏立康唑磷酸盐水合物主要用于治疗真菌感染。</t>
  </si>
  <si>
    <t>C07F9/6558(2006.01);A61K31/675(2006.01);A61P31/10(2006.01)</t>
  </si>
  <si>
    <t>US9650400B2;CN108084163A;WO2015043453A</t>
  </si>
  <si>
    <t>陕西合成药业有限公司;SHAANXI SYNTHETIC PHARMACEUTIC;SHAANXI SYNTHETIC PHARMACEUTICAL CO, LTD.;Shaanxi synthetic pharmaceutical co ltd;陕西合成药业有限公司;SHAANXI SYNTHETIC PHARMACEUTIC;SHAANXI SYNTHETIC PHARMACEUTICAL CO., LTD.;Shaanxi synthetic pharmaceutical co ltd;辉瑞研究开发公司;PFIZER RES &amp; DEV;PFIZER RESEARCH AND DEVELOPMENT CO., N. V./S. A.;Pfizer research development ltd</t>
  </si>
  <si>
    <t>CN201310475334.X</t>
  </si>
  <si>
    <t>CN103523993A</t>
  </si>
  <si>
    <t>水产加工废水处理系统</t>
  </si>
  <si>
    <t>本发明所述的水产加工废水处理系统涉及一种废水的处理装置。本发明的水产加工废水处理系统包括依次相连的格栅，调节池，反应池，沉淀池，兼氧池，接触氧化池，MBR池和排放口，此外调节池，反应池，沉淀池还和污泥浓缩池，压滤机依次循环相连。本发明将出水水质从原来的《污水综合排放标准》三级标准提高到一级标准，每年可减排COD约14t，SS约11.5t，氨氮约6.3t。</t>
  </si>
  <si>
    <t>CN201310475333.5</t>
  </si>
  <si>
    <t>CN103523992A</t>
  </si>
  <si>
    <t>屠宰废水处理系统</t>
  </si>
  <si>
    <t>本发明所述的屠宰废水处理系统涉及一种废水处理系统。其由依次相连的格栅、预曝调节池，气浮间，水解酸化池，接触氧化池，二次沉淀池和消毒间。本发明根据屠宰废水有机物负荷高的特点，前处理采用气浮可以去除其中大部分的油脂、悬浮物等。后续采用水解酸化处理可将水中的大分子有机物水解酸化变成小分子，将大部分不溶性有机物降解为溶解性物质，从而减轻后续生化处理负荷。此外接触氧化池中投加高效活性好氧生物菌种和有序好氧反应池产生的高活性回流污泥，吸附污水中大部分的可生化有机污染物．可有效去除水中COD、BOD5。</t>
  </si>
  <si>
    <t>CN104944683A;CN104230119</t>
  </si>
  <si>
    <t>CN201310475332.0</t>
  </si>
  <si>
    <t>CN103523991A</t>
  </si>
  <si>
    <t>煤气化废水深度处理系统</t>
  </si>
  <si>
    <t>本发明所述的煤气化废水深度处理系统涉及一种废水的处理系统。该煤气化废水深度处理系统由依次相连的二级内循环UASB-ABFB反应器，预混罐，提升泵和臭氧氧化塔组成。本发明所述的系统对煤化工废水的处理效果好，系统运行稳定。并且系统总的水力停留时间比现有文献报道的短，各项出水指标均满足《污水综合排放标准》(GB8978—1996)一级排放标准要求。</t>
  </si>
  <si>
    <t>CN201310475327.X</t>
  </si>
  <si>
    <t>CN103523990A</t>
  </si>
  <si>
    <t>一种催化氧化耦合高效生化系统</t>
  </si>
  <si>
    <t>本发明所述的催化氧化耦合高效生化系统涉及一种深度处理石化废水的装置。所述的催化氧化耦合高效生化系统包括依次相连的HENT池，膜过滤池和臭氧催化氧化塔。本发明对石化废水二级生化出水进行深度处理，可解决二级生化出水COD和氨氮难以达标的问题。经深度处理后，出水COD平均为59mg/L，去除率平均为78％；出水氨氮为0．36mg/L，去除率平均为99.8％，出水的COD、氨氮均达到排放标准要求。</t>
  </si>
  <si>
    <t>C02F9/14(2006.01);C02F1/78(2006.01);C02F1/44(2006.01)</t>
  </si>
  <si>
    <t>CN105000660</t>
  </si>
  <si>
    <t>CN201310475306.8</t>
  </si>
  <si>
    <t>CN103523989A</t>
  </si>
  <si>
    <t>啤酒废水的处理系统</t>
  </si>
  <si>
    <t>本发明涉及一种废水的处理装置。本发明所述的啤酒废水的处理系统，由依次相连的调节池，初沉池，UASB反应器，沉淀池，CASS反应器组成，其中沉淀池还通过污泥管与UASB相连，初沉池，沉淀池与CASS反应器分别通过污泥管与污泥浓缩池相连，污泥浓缩池与带式压滤机相连。本发明的啤酒废水的处理系统处理啤酒废水具有良好的处理效果，出水水质指标达到《啤酒工业污染物排放标准》(GB19821--2005)。整个工艺运行效果好、运行稳定、费用低、管理方便，具有推广价值。其每年减少COD5、CODCr、氨氮、SS排放量分别为2713、1960、72、911t，可大大减轻对环境水体的污染。环境效益十分显著。</t>
  </si>
  <si>
    <t>CN104944715</t>
  </si>
  <si>
    <t>CN201310475217.3</t>
  </si>
  <si>
    <t>CN103523979A</t>
  </si>
  <si>
    <t>一种陶瓷业含酚废水的处理方法</t>
  </si>
  <si>
    <t>本发明所述的一种陶瓷业含酚废水的处理方法涉及一种废水的处理方法。其包括：向废水中加入氢氧化钠固体，搅拌10分钟后蒸馏，控制蒸出液的体积与废水的体积比为1-3∶5，然后向残留液中加入无机酸即可。本发明所述的方法不仅可以大幅度降低水煤气废水的含酚量，还可以显著降低蒸出废水的COD。同时还高效地回收了废水中的酚类物质，实现了处理污水和增加经济效益相结合的双重功效。</t>
  </si>
  <si>
    <t>C02F9/10(2006.01);C02F103/12(2006.01);C02F101/34(2006.01)</t>
  </si>
  <si>
    <t>CN201310475307.2</t>
  </si>
  <si>
    <t>CN103523974A</t>
  </si>
  <si>
    <t>一种微波协同光催化降解反应器</t>
  </si>
  <si>
    <t>本发明所述的一种微波协同光催化降解反应器涉及一种废水处理装置。该微波协同光催化降解反应器包括一容器，容器外设有夹套，容器壁上设有进水口，出水口，曝气口和加样口，容器底部设有紫外光，磁力搅拌和通气装置。本发明利用微波场助光催化降解制药工业废水的耦合技术，处理效率高、能耗低、价廉、无毒、无二次污染，是处理生物难降解有机废水的有效装置。</t>
  </si>
  <si>
    <t>CN108423806</t>
  </si>
  <si>
    <t>CN201310475221.X</t>
  </si>
  <si>
    <t>CN103523973A</t>
  </si>
  <si>
    <t>一种电镀废水的处理方法</t>
  </si>
  <si>
    <t>本发明所述的电镀废水的处理方法涉及一种废水的处理方法。所述的方法包括：将铁屑依次经质量分数10％的NaOH溶液和10％的HCl溶液各浸泡5min，用蒸馏水洗净，烘干；调节废水的pH，将处理好的铁屑和活性炭混匀后加入废水中，搅拌反应后过滤取滤液；调节滤液的pH，加入纳米TiO2，在磁力搅拌下用20W的紫外光照射一定时间之后，静置取上清；将上清的pH调至8-9，搅拌20分钟，静置过滤即可。本发明所述的电镀废水的处理方法中，电镀废水经Fe／C微电解-光催化法组合工艺的预处理后，再经絮凝处理，Ca2+去除率达到99.98％，COD去除率到60％以上。</t>
  </si>
  <si>
    <t>C02F9/08(2006.01);C02F103/16(2006.01)</t>
  </si>
  <si>
    <t>CN105060590A;CN104529017A;CN105347555A;CN105036427</t>
  </si>
  <si>
    <t>CN201310475331.6</t>
  </si>
  <si>
    <t>CN103523961A</t>
  </si>
  <si>
    <t>发电机定子内冷水系统</t>
  </si>
  <si>
    <t>本发明发电机定子内冷水系统旨在提供一种废水的处理系统，尤其涉及一种发电机内冷水的处理系统。发电机定子内冷水系统包括优化处理装置，该装置由混合离子交换器、自动加碱调节pH器、在线电导率仪和pH计组成。本发明所述的发电机定子内冷水系统运行维护费用很低，系统运行稳定，减少了换水、调整等操作，减少了除盐水消耗量，减轻了值班人员的劳动强度。本发明改造的发电机定子内冷水系统不但安全效益高，而且经济效益也很可观。</t>
  </si>
  <si>
    <t>C02F9/04(2006.01);C02F1/42(2006.01)</t>
  </si>
  <si>
    <t>CN201310475330.1</t>
  </si>
  <si>
    <t>CN103523960A</t>
  </si>
  <si>
    <t>铜酞菁母液处理系统</t>
  </si>
  <si>
    <t>本发明所述的铜酞菁母液处理系统涉及一种废水的处理装置。所述的铜酞菁母液处理系统，由依次相连的集水池，反应池，板框压滤机，pH调节池，氨氮吹脱塔，1#缓冲池和2#缓冲池组成。本发明铜对酞菁母液废水进行处理，具有很好的去除效果，能为后续的生化处理创造良好的条件。铜酞菁母液通过对铜和铵的回收在避免资源浪费的同时能取得良好的经济效益，是铜酞菁母液处理方面的一个不错的选择。</t>
  </si>
  <si>
    <t>CN201310475324.6</t>
  </si>
  <si>
    <t>CN103523959A</t>
  </si>
  <si>
    <t>钢铁工业含锌含氰废水的处理系统</t>
  </si>
  <si>
    <t>本发明所述的钢铁工业含锌含氰废水的处理系统涉及一种废水的处理装置。所述的钢铁工业含锌含氰废水的处理系统包括依次相连的平流池，提升泵房，斜板池，自流沟，一次吸水井，二次吸水井和泵房，其中斜板池还与污泥处理系统相连，并且斜板池还与污水混合池和污水处理厂依次相连，所述的系统中还包括与斜板池相连的次氯酸钠氧化及氢氧化物沉淀处理池。将发明所述的系统在生产现场实践应用一段时间后，检测到污水混合池外排出口水样中的总氰化物平均质量浓度降低为4.42mg/L，锌离子平均为14.7lmg/L，达到内部工业循环用水的标准要求。</t>
  </si>
  <si>
    <t>CN201310475321.2</t>
  </si>
  <si>
    <t>CN103523958A</t>
  </si>
  <si>
    <t>高浓度纺丝油剂废水预处理系统</t>
  </si>
  <si>
    <t>本发明高浓度纺丝油剂废水预处理系统涉及一种污水的处理装置。本发明所述的高浓度纺丝油剂废水预处理系统由依次相连的集水池，隔油池，Fenton反应池，中和池，沉淀池A，混凝池，沉淀池B和清水池组成。本发明能大幅度消减废水中的油污和有机物，使预处理COD去除率可达70％以上，出水对于综合污水处理系统影响甚微。</t>
  </si>
  <si>
    <t>C02F9/04(2006.01);C02F103/08(2006.01)</t>
  </si>
  <si>
    <t>CN201310475308.7</t>
  </si>
  <si>
    <t>CN103523957A</t>
  </si>
  <si>
    <t>一种处理不锈钢酸洗废水的方法</t>
  </si>
  <si>
    <t>本发明所述的一种处理不锈钢酸洗废水的方法涉及一种废水的处理方法。本发明所述的一种处理不锈钢酸洗废水的方法，包括：首先用0.05mol/L的稀硫酸清洗铁粉1～2次，之后用去离子水清洗，烘干后备用；将铁粉加入到不锈钢酸洗废水中，水浴加热，搅拌混合均匀，再经过0.22μm的微孔滤膜过滤。本发明在去除废水中硝酸盐的同时还能对Cu2+、Ni2+、Cr6+等重金属离子进行一定程度的去除，能广泛地用于修复地下水中硝酸盐的污染。</t>
  </si>
  <si>
    <t>C02F9/04(2006.01);C02F1/44(2006.01)</t>
  </si>
  <si>
    <t>CN107445264A;CN105668754</t>
  </si>
  <si>
    <t>CN201310475227.7</t>
  </si>
  <si>
    <t>CN103523956A</t>
  </si>
  <si>
    <t>尿素冷凝液回用系统</t>
  </si>
  <si>
    <t>本发明涉及一种废水处理装置。本发明所述的尿素冷凝液回用系统，包括依次相连的除铁过滤器，阳浮动床，阴浮动床，前置阳床，混床和高压锅炉。本发明所述的系统通过调节尿素冷凝液中的pH，有效降低铁的含量以及严格控制有机物的浓度。再通过加强优化设计细节和运行管理，达到尿素冷凝液安全、经济、稳定的回用目标。</t>
  </si>
  <si>
    <t>CN105253953</t>
  </si>
  <si>
    <t>CN201310475219.2</t>
  </si>
  <si>
    <t>CN103523955A</t>
  </si>
  <si>
    <t>丙烯酸及其酯废水处理方法</t>
  </si>
  <si>
    <t>本发明所述的丙烯酸及其酯废水处理方法涉及一种废水的处理方法。其包括：取废水1.5L，先用浓硫酸将pH调节至2，然后再用NaOH调pH=5，加入消泡剂和26.5g(NH4)2S2O8并混合均匀后，注入臭氧氧化反应器，然后启动空气源臭氧发生器，连续曝气或间歇曝气2h后取上清液。本发明所述的臭氧氧化法可使废水可生化性由0.35锐减为0.03，COD的去除率&gt;85％。</t>
  </si>
  <si>
    <t>C02F9/04(2006.01);C02F1/66(2006.01);C02F1/78(2006.01);C02F103/36(2006.01)</t>
  </si>
  <si>
    <t>CN105084607A;CN105129906</t>
  </si>
  <si>
    <t>CN201310475216.9</t>
  </si>
  <si>
    <t>CN103523954A</t>
  </si>
  <si>
    <t>一种处理活性黑染料废水的方法</t>
  </si>
  <si>
    <t>本发明处理活性黑染料废水涉及一种废水的处理方法。本发明所述的处理活性黑染料废水方法，包括：先将活性黑染料废水调至碱性，然后边搅拌边加入0.6-2.0g/LCaO粉末，待完全溶解分散均匀后加入1.2g/LMgSO4·7H20，搅拌一定时间后静置待溶液分层后取上层清液即可。使用本发明所述的方法后，废水脱色率达到99％，COD去除率达到95％，COD降至25mg／L以下，达到国家《污水综合排放标准》一类水质要求。而且CaO、MgSO4、7H20原料均廉价易得，使得废水处理成本大大降低，在工业废水处理中有广阔的应用前景。</t>
  </si>
  <si>
    <t>CN104724853A;CN104291494</t>
  </si>
  <si>
    <t>CN201310475214.X</t>
  </si>
  <si>
    <t>CN103523953A</t>
  </si>
  <si>
    <t>一种处理石材业加工废水的方法</t>
  </si>
  <si>
    <t>本发明的处理石材业加工废水的方法涉及一种废水的处理方法。其包括：向废水中加入石灰粉调节pH为10-11，充分搅拌1分钟后，再加入卤水和PAM，继续搅拌，然后取上清即可。本发明采用卤水／石灰体系和有机高分子絮凝剂PAM组合处理石材废水，与传统直接采用絮凝剂絮凝沉淀污泥的方法相比，本发明的方法能预先破乳。由于本发明的方法在沉降石粉颗粒的同时也去除了冷却油．因此更适合石材废水的集水处理；该工艺理论上同样适于含大量乳化油、分散剂和黄药的金属矿浮选废水的处理。下层废渣较松软，易于进一步处理，解决了当前终端净化工艺中的石粉废渣硬化现象。</t>
  </si>
  <si>
    <t>CN105884074A;CN104193117</t>
  </si>
  <si>
    <t>CN201310475204.6</t>
  </si>
  <si>
    <t>CN103523952A</t>
  </si>
  <si>
    <t>滤池反冲洗水的处理系统</t>
  </si>
  <si>
    <t>本发明所述的滤池反冲洗水的处理系统涉及一种废水的处理装置。所述的滤池反冲洗水的处理系统，由依次相连的一级泵房，加矾间，折板絮凝池，平流沉淀池，V型滤池和清水池组成。本发明能有效降低滤池反冲洗水的COD与SS，经过处理后的反冲洗水回用同时会降低沉后水CODMn，还可以小幅度降低沉后水的UV254。</t>
  </si>
  <si>
    <t>CN201310475322.7</t>
  </si>
  <si>
    <t>CN103523930A</t>
  </si>
  <si>
    <t>含氮废水的生物脱氮系统</t>
  </si>
  <si>
    <t>本发明涉及一种污水的处理装置。本发明所述的含氮废水的生物脱氮系统，由依次相连的原水池，水温调节池，水泵，曝气器和硝化池组成，其中硝化池设有出水口和排泥口，此外硝化池与空气泵相连。本发明所述的含氮废水的生物脱氮系统进水先通过水温调节池后．再按照设计流量通过水泵打入硝化池。在硝化菌的作用下发生硝化脱氨氮反应，硝化池内设有pH和D0自控系统．自动调节酸碱度和溶解氧浓度。</t>
  </si>
  <si>
    <t>CN201310475318.0</t>
  </si>
  <si>
    <t>CN103523929A</t>
  </si>
  <si>
    <t>三相生物流化床</t>
  </si>
  <si>
    <t>本发明所述的三相生物流化床旨在提供一种污水处理装置。所述的三相生物流化床包括内外套接的内筒和外筒，外筒的底部设有进气口，内筒的底部设有进水管，内外筒顶部与三相分离器相连。本发明所述的三相生物流化床是气、液、固三相共存的生物反应器。污水和空气从流化床底部进入床体与污水中悬浮的载体相互混合，载体表面生长着大量的生物膜，通过膜内微生物作用达到降解污水中有机物的目的。三相生物流化床混合性能良好，生物浓度高，传热、传质效果好，具有很高的容积负荷率和污泥负荷率。剩余污泥量少，不需要污泥回流设备，可以使装置的容积大大减小，从而显著降低工程投资及土地占用面积。</t>
  </si>
  <si>
    <t>CN104150589</t>
  </si>
  <si>
    <t>CN201310486635.2</t>
  </si>
  <si>
    <t>CN103523915A</t>
  </si>
  <si>
    <t>一种厌氧折流反应器</t>
  </si>
  <si>
    <t>本发明涉及一种污水处理领域，特别涉及一种厌氧折流反应器。本发明所述的厌氧折流反应器，包括依次设置高位水槽、ABR反应池、恒温系统，其特征在于ABR反应池由6个隔室串联组成，第5个隔室为缺氧反应池，第6个隔室为好氧反应池，第6个隔室好氧反应池设置有若干个微孔曝气孔。本发明所述的厌氧折流反应器，由于增加了缺氧段和好氧段，使COD的去除率由73.98%提高到了95.58%。并有效的降低了氨氮的出水浓度，使出水完全达到啤酒的废水排放标准。</t>
  </si>
  <si>
    <t>CN105129979A;CN105084637A;CN103951062A;CN104609558A;CN105236571</t>
  </si>
  <si>
    <t>CN201310475313.8</t>
  </si>
  <si>
    <t>CN103523912A</t>
  </si>
  <si>
    <t>UASB反应系统</t>
  </si>
  <si>
    <t>本发明涉及一种废水处理装置。本发明所述的UASB反应系统，包括依次相连的进水箱，反应器，出水箱和好氧曝气瓶，其中出水箱还通过内循环泵与反应器的底部相连。本发明所述的UASB反应系统在普通UASB技术的基础上增加了1套内循环系统，它通过回流泵将UASB反应器出水重新泵回到进水系统以提高UASB反应器对进水水温、pH和COD的适应能力。与普通UASB反应器相比，本发明对COD适应范围更广，抗冲击能力更强，颗粒污泥强度更高，污泥流失量更少，并且其出水更适宜于好氧法的进一步处理。</t>
  </si>
  <si>
    <t>CN201310475304.9</t>
  </si>
  <si>
    <t>CN103523903A</t>
  </si>
  <si>
    <t>氧化沟系统</t>
  </si>
  <si>
    <t>本发明所述的氧化沟系统涉及一种废水处理装置。本发明所述的氧化沟系统，由依次相连的贮水池，蠕动泵，生物选择器，氧化沟和二沉池组成。本发明所述的氧化沟系统使污泥保持了良好的沉降性能，有效地抑制了污泥膨胀的发生和发展。</t>
  </si>
  <si>
    <t>CN201310475325.0</t>
  </si>
  <si>
    <t>CN103523901A</t>
  </si>
  <si>
    <t>印染废水去除系统</t>
  </si>
  <si>
    <t>本发明所述的印染废水去除系统涉及一种废水的处理装置。所述的印染废水去除系统由依次相连的氧气罐，臭氧发生器，反应器和吸收瓶组成。印染废水终沉池出水中相对含量较高的有机物为苯乙酮、三氯甲烷、2-氯-2-甲基戊烷，其中苯乙酮占出水总有机污染物的24.5％。在本发明所述的系统中，苯乙酮的去除率明显增加，臭氧-活性炭协同作用增大，COD去除率高达83.8％。</t>
  </si>
  <si>
    <t>C02F1/78(2006.01);C02F1/28(2006.01);C02F103/30(2006.01)</t>
  </si>
  <si>
    <t>CN201310475316.1</t>
  </si>
  <si>
    <t>CN103523892A</t>
  </si>
  <si>
    <t>深度处理抗生素废水的方法</t>
  </si>
  <si>
    <t>本发明深度处理抗生素废水的方法涉及一种污水的处理方法。其包括以下步骤：取废水，调整pH为3.0-4.0，然后加入5mL浓度为0.5mol/L的FeSO4·7H2O溶液和5mL/L质量分数30％的H2O2溶液，然后置于微波反应器中，调节微波功率为750W，反应6min，用NaOH溶液调节pH至10.0以上，冷却沉淀，取上清液即可。当抗生素废水二级出水COD为502-516mg/L时，处理后出水COD&lt;120mg/L，COD去除率达到78.0％以上，满足《发酵类制药工业水污染物排放标准》(GB21903-2008)表2标准要求。</t>
  </si>
  <si>
    <t>C02F1/72(2006.01);C02F1/30(2006.01);C02F9/08(2006.01)</t>
  </si>
  <si>
    <t>CN104773903</t>
  </si>
  <si>
    <t>CN201310475323.1</t>
  </si>
  <si>
    <t>CN103523888A</t>
  </si>
  <si>
    <t>钛白废水的处理方法</t>
  </si>
  <si>
    <t>本发明所述的钛白废水的处理方法涉及一种废水的处理方法。本发明所述的钛白废水的处理方法包括以下步骤：按1000：13.6的质量比向钛白废水中投加干燥的造纸白泥，搅拌中和15分钟后，再按1000：1.4的质量比向钛白废水中投加干燥的生石灰粉，搅拌中和5分钟后曝气30分钟，沉降5分钟后取上清液即可。本发明针对钛白粉厂酸性废水和造纸白泥的特点，采用两段中和+曝气沉淀工艺处理钛白废水，出水指标能达到《国家污水综合排放标准》GB8978—2002的二级排放要求。可以有效地降低污水处理成本，同时去除废水中的Fe2+、SO42-，曝气可以加速Fe2+的氧化。</t>
  </si>
  <si>
    <t>EP3067324A1;CN104496093</t>
  </si>
  <si>
    <t>CN201310475226.2</t>
  </si>
  <si>
    <t>CN103523879A</t>
  </si>
  <si>
    <t>一种复合絮凝剂的制备方法</t>
  </si>
  <si>
    <t>本发明一种絮凝剂的制备方法涉及一种通过悬浮杂质的絮凝或沉淀来处理废水的物质的制备方法。本发明所述的一种絮凝剂的制备方法，包括：将硅藻原土用0.1mol／L的稀HCl溶液浸泡24h，然后用去离子水冲洗、烘干，在450℃下焙烧1h至微呈粉红色，备用；将聚合氯化铝在85℃下烘0.5h，然后与改性硅藻土按照5-10：1的质量比混合后反复研磨，即得复合絮凝剂。本发明制得的复合絮凝剂对染料废水具有很好的脱色效果，十分适合碱性印染废水的预处理。另外混凝时间在实际废水处理中是很容易接受的，同时由于廉价无毒硅藻土的替代，减少了聚合氯化铝的用量，有助于降低混凝后出水残留铝的浓度，减轻对环境的危害以及降低处理成本。</t>
  </si>
  <si>
    <t>CN104445551</t>
  </si>
  <si>
    <t>CN201310475220.5</t>
  </si>
  <si>
    <t>CN103523878A</t>
  </si>
  <si>
    <t>一种处理炼油废水的方法</t>
  </si>
  <si>
    <t>本发明所述的处理炼油废水的方法旨在提供一种废水的处理方法。其包括：将PSAZ及阳离子淀粉絮凝剂配成水溶液，先将PSAZ水溶液加入到炼油废水中，快速搅拌2min后，然后再加入阳离子淀粉絮凝剂水溶液，慢速搅拌10min，静置15min，取上清液即可。炼油废水中的油含量、浊度以及悬浮物等均较高，如果选择传统的单一型铝盐、铁盐等絮凝剂难以达到理想的处理效果。本发明选择使用复配体系絮凝处理，通过试验证明能得到较为理想的处理效果，其对废水中油的去除率可达96％以上，对浊度的去除率亦保持在98％以上。</t>
  </si>
  <si>
    <t>C02F1/52(2006.01);C02F1/56(2006.01)</t>
  </si>
  <si>
    <t>KR101859455B</t>
  </si>
  <si>
    <t>CN201310475211.6</t>
  </si>
  <si>
    <t>CN103523874A</t>
  </si>
  <si>
    <t>一种改性粉煤灰的制备方法</t>
  </si>
  <si>
    <t>本发明所述的一种改性粉煤灰的制备方法涉及一种废水处理物的制备方法。包括：将20g粉煤灰和80mL乙醇-水溶液混合，调至酸性，搅拌并升温至80℃，用恒压滴液漏斗缓慢滴加一定量的体积比为1：9的季铵盐和乙醇的混合液，滴加完毕后开始计时，反应一段时间后抽滤，产物用水反复洗涤，干燥10h。将改性后的粉煤灰进行反复洗涤，洗涤次数在10次以内，改性粉煤灰的杀菌率&gt;90％。对比改性前后粉煤灰的红外图，可以看出改性后粉煤灰的表面接枝长链烷基。</t>
  </si>
  <si>
    <t>C02F1/50(2006.01);C02F1/28(2006.01);B01J20/28(2006.01);B01J20/30(2006.01)</t>
  </si>
  <si>
    <t>CN106311140A;CN106396052</t>
  </si>
  <si>
    <t>CN201310475305.3</t>
  </si>
  <si>
    <t>CN103523872A</t>
  </si>
  <si>
    <t>超纯水系统</t>
  </si>
  <si>
    <t>本发明涉及一种水的处理装置。本发明所述的超纯水系统，其EDI装置的一个产水管路上设有第一气动阀门，另一个产水管路上并联地设有第二气动阀门和一个手动调节阀。本发明的超纯水系统改造彻底解决了现有技术中的3个问题，并达到了下述效果：(1)稳定了高纯水箱液位，大大减少了氮气消耗量。(2)消除了水锤现象。(3)稳定了EDI产水量，消除了可能造成EDI设备损坏的不利因素。(4)减小了阀门开启的频率。</t>
  </si>
  <si>
    <t>C02F1/469(2006.01);C02F103/04(2006.01)</t>
  </si>
  <si>
    <t>CN201310475320.8</t>
  </si>
  <si>
    <t>CN103523868A</t>
  </si>
  <si>
    <t>水处理铁炭微电解剂的制备方法</t>
  </si>
  <si>
    <t>本发明所述的水处理铁炭微电解剂旨在提供一种废水处理物。所述的水处理铁炭微电解剂的制备方法，包括：将过100目筛的4L铁屑，4L粉末活性炭和2L膨润土混合，加入水和碳酸氢铵，搅拌混匀，人工造粒制成球状，然后于105℃下干燥20min，再高温焙烧即可。本发明所述的水处理铁炭微电解剂能有效地去除废水的有机物、降低废水的生物毒性和提高废水的可生化性。</t>
  </si>
  <si>
    <t>CN105110427A;CN106006854A;CN105967284A;CN104550939A;CN105236521A;CN104045130</t>
  </si>
  <si>
    <t>CN201310475230.9</t>
  </si>
  <si>
    <t>CN103523867A</t>
  </si>
  <si>
    <t>一种微电解反应器及处理废水的方法</t>
  </si>
  <si>
    <t>本发明涉及一种废水的处理装置和方法。本发明所述的一种微电解反应器，包括一容器，容器底部装有曝气头，容器内设有基础填料区。实验结果表明，COD去除率&gt;90％，LAS去除率达97％，出水中的LAS、COD和pH均达到排放标准。</t>
  </si>
  <si>
    <t>CN104496091</t>
  </si>
  <si>
    <t>CN201310475328.4</t>
  </si>
  <si>
    <t>CN103523861A</t>
  </si>
  <si>
    <t>阳离子交换膜化学反应器</t>
  </si>
  <si>
    <t>本发明所述的阳离子交换膜化学反应器涉及一种废水的处理装置。所述的阳离子交换膜化学反应器由依次相连的沉淀池，反应池，受体池和给体池组成，其中受体池和给体池之间具有一层阳离子均相交换膜，阳离子均相交换膜两侧分别设有硅胶板。本发明所述的阳离子交换膜化学反应器能将从受体池进入的Cu2+很好地沉淀下来，含高浓度补偿离子的溶液可回流到受体池循环使用，铜的沉淀物也可回收利用，它对废水及饮用水应急处理中有潜在应用价值。</t>
  </si>
  <si>
    <t>C02F1/42(2006.01);C02F1/62(2006.01);C02F9/04(2006.01)</t>
  </si>
  <si>
    <t>CN201310486646.0</t>
  </si>
  <si>
    <t>CN103523857A</t>
  </si>
  <si>
    <t>一种双向旋流污水净化器</t>
  </si>
  <si>
    <t>本发明涉及一种管道溢流污水净化器。本发明所述的双向旋流污水净化器，其特征在于包括依次设有反冲洗区、过滤层、上旋流室、下旋流室和污泥区，其中在下旋流室的外底部安装有多圈截头圆锥板。本发明所述的双向旋流污水净化器，提高了分离和净化能力，实现了在较短时间内最大限度的削减污染物。</t>
  </si>
  <si>
    <t>C02F1/38(2006.01);C02F1/52(2006.01)</t>
  </si>
  <si>
    <t>CN104307247</t>
  </si>
  <si>
    <t>CN201310475229.6</t>
  </si>
  <si>
    <t>CN103523846A</t>
  </si>
  <si>
    <t>一种处理高浓度含氟芳香烃废水的方法</t>
  </si>
  <si>
    <t>本发明涉及一种废水的处理方法。本发明所述的一种处理高浓度含氟芳香烃废水的方法，包括：将树脂放人带夹套的玻璃吸附柱，用质量分数为3％～5％的HCl溶液浸泡2～4h，然后用3～4BV同浓度的HCl溶液过柱，再用纯水洗至DH接近中性，用质量分数为3％～5％的Na0H溶液浸泡4h，再用同浓度的3-4BVNaOH溶液过柱，最后用纯水清洗至DH为中性；利用恒流泵使高浓度含氟芳香烃废水在303K的温度条件下以5BV／h的速度流过树脂床层。本发明显著降低了废水污染负荷，为后续生化处理创造了条件，同时也回收了废水中有用的资源，真正实现了循环经济和低碳生产的目的。</t>
  </si>
  <si>
    <t>C02F1/28(2006.01);C02F1/42(2006.01);C02F9/04(2006.01)</t>
  </si>
  <si>
    <t>CN201310475218.8</t>
  </si>
  <si>
    <t>CN103523845A</t>
  </si>
  <si>
    <t>用煤系高岭土吸附城市生活污水的方法</t>
  </si>
  <si>
    <t>本发明所述的用煤系高岭土吸附城市生活污水的方法涉及一种污水的处理方法。其包括先将煤系高岭土粉碎，用硫酸活化，然后将其加入到生活污水中，静置后固液分离；其中粉碎之后先焙烧，焙烧时温度为600-700℃，焙烧时间为15-30分钟。本发明通过焙烧，一方面脱去煤系高岭土中的有机碳和其他杂质矿物；另一方面脱去煤系高岭土中所含水分、羟基，这样可在煤系高岭土表面和内部形成大量的微孔，使其表面呈蜂窝状结构，这些暴露于表面的孔穴对水体和空气中的化学物质具有一定的吸附性能，而对于内部的孔穴则因为次外层薄膜的屏蔽、阻挡而只有很小的吸附性能，提高其空隙率和比表面积，提高了吸附率。</t>
  </si>
  <si>
    <t>C02F1/28(2006.01);B01J20/12(2006.01)</t>
  </si>
  <si>
    <t>CN106335937</t>
  </si>
  <si>
    <t>CN201310162926.6</t>
  </si>
  <si>
    <t>CN103523821A</t>
  </si>
  <si>
    <t>一种二氧化钛的制备方法</t>
  </si>
  <si>
    <t>715401 陕西省渭南市韩城市新城区普照西路（火车站广场西）</t>
  </si>
  <si>
    <t>本发明公开了一种二氧化钛的制备方法，具体步骤如下：将四氧化钛用去离子水溶解，得到二氯氧钛清液；在二氯氧钛清液中加入氨水，加入氨水时通过控制液体酸度以达到控制二氧化钛粒度范围的要求，得到盐酸、二氯氧钛和氯化铵的混合缓冲清液；加入分散剂，恒温水解后，得到偏钛酸浆料；加入表面处理剂，保温一定时间后，压滤，将得到的偏钛酸滤饼高温煅烧，冷却粉碎，过筛网，即得二氧化钛粉末。本发明制备得到的二氧化钛具有粒度分布窄、结晶度高、易分散以及粒度大小可控的优点。</t>
  </si>
  <si>
    <t>CN104150531</t>
  </si>
  <si>
    <t>四川华铁钒钛科技股份有限公司;SICHUAN HUATIE VANADIUM TITANI;SICHUAN HUATIE VANADIUM TITANIUM TECHNOLOGY CO., LTD.;Sichuan hutie vanadium titanium science and technology stock co ltd;胡晓洪;;XIAOHONG HU;HU XIAOHONG;Hu xiao-hong;仙桃市中星电子材料有限公司;;ZHONGXING ELECTRIC MATERIAL CO;ZHONGXING ELECTRIC MATERIAL CO., LTD., XIANTAO;Xiantao zhongxing electronic material co ltd;HAN SANG MOK;SHIN DAE YONG;HAN, SANG MOK;SHIN, DAE YONG;한상목;신대용</t>
  </si>
  <si>
    <t>CN201210226544.0</t>
  </si>
  <si>
    <t>CN103523752A</t>
  </si>
  <si>
    <t>多晶硅生产中还原转化尾气回收所得氢气的纯化工艺</t>
  </si>
  <si>
    <t>本发明涉及一种多晶硅生产中还原转化尾气回收所得氢气的纯化工艺，流程图见附图1。它将多晶硅生产过程中，多晶硅生产中还原转化尾气回收所得氢气，在15bar、25-30℃时经过硅胶和活性炭为吸附剂的变温吸附器，去除回收氢气中微量的HCL、氯硅烷。然后再经过以分子筛为吸附剂的变压吸附器降低回收氢气中的甲烷、氮气。此整个工艺过程可以将氮气含量降至100ppmv以下，甲烷含量降至50ppmv以下，最后经过滤缓冲送至用气工段。本发明工艺流程将多晶硅生产中还原转化尾气回收所得氢气中原装置无法去除的甲烷、氮气含量降低，且投入成本低，运行费用相对低廉，适合工业化大规模生产。</t>
  </si>
  <si>
    <t>C01B3/56(2006.01)</t>
  </si>
  <si>
    <t>CN105858606</t>
  </si>
  <si>
    <t>重庆大全新能源有限公司;DAQO NEW ENERGY CO LTD;DAQO NEW ENERGY CO., LTD.;Chongqing university new energy source co ltd;济南德洋特种气体有限公司;JINAN DEYANG SPECIAL GAS CO LT;Jinan Deyang Special Gas Co., Ltd.;Jinan de-yang special gas co ltd;广州吉必盛科技实业有限公司;CHANGZHOU GBS HIGH TECH &amp; INDU;CHANGZHOU GBS HIGH-TECH &amp; INDUSTRY CO., LTD.;Guangzhou jibisheng science and technology industry co ltd</t>
  </si>
  <si>
    <t>CN201310506678.2</t>
  </si>
  <si>
    <t>CN103523591A</t>
  </si>
  <si>
    <t>大锥度筒纱成型装置</t>
  </si>
  <si>
    <t>本发明公开了一种大锥度筒纱成型装置，主要由恒张力储纱器、纱线监测器、减震筒子架和自动控制器组成；恒张力储纱器包括储纱罗拉和步进电机，步进电机固定在纺纱机的定位板上，驱动储纱罗拉转动；纱线监测器固定在储纱罗拉旁边；减震筒子架包括夹持组件、离合组件、摩擦减震组件、双作用气缸和控制双作用气缸工作的电磁阀，双作用气缸的活塞杆端头与夹持组件的回转座铰接；纱线监测器、步进电机、电磁阀分别通过导线与所述自动控制器连接。本发明张力控制精确，减震效果好，接压恒定，能够使大锥度筒纱上的纱线张力精确、恒定，保证了大锥度筒纱成型良好，满足大锥度筒纱高速、精密成型的需要。</t>
  </si>
  <si>
    <t>B65H54/42(2006.01);B65H54/52(2006.01);B65H54/54(2006.01);B65H54/70(2006.01);B65H59/04(2006.01)</t>
  </si>
  <si>
    <t>CN106424474</t>
  </si>
  <si>
    <t>经纬纺织机械股份有限公司;JINGWEI TEXTILE MACH CO LTD;JINGWEI TEXTILE MACHINERY CO., LTD.;Jingwei textile machinery stock co ltd;大连创达技术交易市场有限公司;DALIAN CHUANGDA TECH TRADE MK;DALIAN CHUANGDA TECHNOLOGY TRADE MARKET CO., LTD.;Dalian chuangda technology trade market co ltd;朱爱萍;ZHU AIPING;ZHU AIPING;ZHU Ai-ping;村田机械株式会社;MURATA MACHINERY LTD;MURATA MACHINERY LTD.;Murata Machinery KK;陕西华燕航空仪表有限公司;AVIC SHAANXI HUAYAN AERO INSTR CO LTD;AVIC SHAANXI HUAYAN AERO-INSTRUMENT CO., LTD.;Shaanxi hua-yan aviation instrument co ltd;太平洋机电(集团)有限公司;PACIFIC MECHATRONIC GROUP CO L;PACIFIC MECHATRONIC (GROUP) CO., LTD.;Pacific electric machinery group co ltd;铜陵市松宝机械有限公司;SONGBO MACHINERY CO LTD TONGLI;SONGBO MACHINERY CO., LTD., TONGLING CITY;Tongling songbao machinery co ltd;SAURER GMBH &amp; CO. KG;ZF FRIEDRICHSHAFEN AG;RIETER INGOLSTADT SPINNEREIMASCHINENBAU AG;村田機械株式会社</t>
  </si>
  <si>
    <t>CN201310484121.3</t>
  </si>
  <si>
    <t>CN103523590A</t>
  </si>
  <si>
    <t>一种滚筒排管装置</t>
  </si>
  <si>
    <t>本发明涉及一种滚筒排管装置。本发明所述的一种滚筒排管装置，包括底座，底座上设有支架，支架上设有减速机，滚筒与支架通过减速机转动相连，滚筒上设有排管连杆，该排管连杆平行于滚筒的轴心，所述排管连杆与滚筒相向的内侧设有梳齿。本发明所述的滚筒排液装置可以有效解决排液管缠绕杂乱的情况，保证排液的通畅。本发明结构简单，实用性强。</t>
  </si>
  <si>
    <t>B65H54/38(2006.01)</t>
  </si>
  <si>
    <t>B65H54/38(2006.01)I</t>
  </si>
  <si>
    <t>CN201310289734.1</t>
  </si>
  <si>
    <t>CN103523216A</t>
  </si>
  <si>
    <t>碳-碳复合材料导轨及其制备方法</t>
  </si>
  <si>
    <t>一种用于飞机刹车机轮的碳-碳复合材料导轨及其制备方法。所述导轨用碳-碳复合材料制成，其横截面为U形或V直槽形或V形。本发明通过浸渍和化学气相沉积的复合工艺，或者通过化学气相沉积法制备所述碳-碳复合材料导轨。本发明具有重量轻、高温不软化变形等优点，作为机轮导轨使用，既可避免钢导轨腐蚀、变形、裂纹以及导轨变形带来的动盘卡滞问题，又能够使动盘键槽不用装钢夹子，消除了铆钉断裂、钢夹子脱落的不安全隐患。本发明用于刹车壳体，取代刹车壳体上的凸键与静盘键槽配合，从根本上解决静盘键槽侧面异常磨损问题。</t>
  </si>
  <si>
    <t>B64C25/36(2006.01);B29C70/44(2006.01);C23C16/26(2006.01)</t>
  </si>
  <si>
    <t>B64;B29;C23</t>
  </si>
  <si>
    <t>约翰逊控股公司;JOHNSON CONTROLS GMBH;JOHNSON CONTROLS GMBH;JOHNSON CONTROLS GMBH;西安航空制动科技有限公司;XI AN AVIAT BRAKE TECH CO LTD;XI'AN AVIATION BRAKE TECHNOLOGY CO., LTD.;Xi'an aviation brake science and technology co ltd;空中客车营运有限公司;AIRBUS GMBH;AIRBUS GMBH;Airbus operation co ltd;西安超码科技有限公司;;XI AN CHAOMA TECHNOLOGY CO LTD;XI'AN CHAOMA TECHNOLOGY CO., LTD.;Xi'an chaoma science and technology co ltd;安德斯·松德格伦;SUNDGREN ANDERS;SUNDGREN ANDERS;Anders songde glenn;东京座椅技术股份公司;本田技研工业株式会社;TS TECH CO LTD;TS TECH CO., LTD.;HONDA GIKEN KOGYO KK;TS TECH CO LTD;WAIBEL WALTER;WAIBEL; WALTER</t>
  </si>
  <si>
    <t>CN201310498078.6</t>
  </si>
  <si>
    <t>CN103523007A</t>
  </si>
  <si>
    <t>电动轮矿用车起步控制系统</t>
  </si>
  <si>
    <t>本发明涉及一种机械装置的控制系统。本发明所述的电动轮矿用车起步控制系统，由依次相连的油门踏板，控制系统，轮马达驱动系统以及与控制系统相连的制动系统组成。本发明所述的电动轮矿用车起步控制系统对电动轮矿用车轮马达力矩进行计算，如果轮马达力矩大于设定值，制动系统松开制动器，并通过驾驶员加大油门的操作来进一步增大施加在轮马达上的力矩，实现电动轮矿用车防溜平稳起步。</t>
  </si>
  <si>
    <t>B60W10/08(2006.01);B60W10/18(2012.01);B60W10/04(2006.01)</t>
  </si>
  <si>
    <t>B60W10/08(2006.01)I</t>
  </si>
  <si>
    <t>CN201310486961.3</t>
  </si>
  <si>
    <t>CN103522886A</t>
  </si>
  <si>
    <t>电力变矩型装载机</t>
  </si>
  <si>
    <t>本发明涉及一种混合动力型装载机。本发明所述的电力变矩型装载机，包括发动机和电机，其中发动机与电机之间通过双星行星排动力耦合器相连，并且发动机通过太阳轮与一组湿式多片离合器相连，电机通过行星架与另一组湿式多片离合器相连，这两组湿式多片离合器均与变速器相连。本发明既能实现各种混合动力工作模式，又能实现电力变矩功能，不仅能提高装载机的一次能源利用率还能提高传动效率，进而可以更有效地改善装载机的油耗和排放性能。</t>
  </si>
  <si>
    <t>B60K6/20(2007.01)</t>
  </si>
  <si>
    <t>CN201310505875.2</t>
  </si>
  <si>
    <t>CN103522257A</t>
  </si>
  <si>
    <t>喷油器拉拔器</t>
  </si>
  <si>
    <t>本发明旨在提供一种推土机零部件拆卸工具。本发明所述的喷油器拉拔器，包括滑锤杆，滑锤杆外套接了圆柱状的滑锤，滑锤杆的一端与束缚套简相连，束缚套简与夹具套接，夹具设有对称的侧缝，束缚套简与夹具套接处连接了弹簧圈。本发明用于从气缸盖内拔出盯喷油器，可避免因用螺丝刀等强制撬拔而损坏零件。</t>
  </si>
  <si>
    <t>CN201310505874.8</t>
  </si>
  <si>
    <t>CN103522251A</t>
  </si>
  <si>
    <t>喷油器防水铜套拆装器</t>
  </si>
  <si>
    <t>本发明旨在提供一种推土机零部件拆卸工具。本发明所述的喷油器防水铜套拆装器，包括丝锥，安装销和拉马，其中丝锥为圆柱体状丝柄和多边柱状绞杠方头组成，丝锥的丝柄上匹配地设有一个定位套；安装销的一端为圆柱体，另一端为圆锥体；拉马由螺杆，套接在螺杆上的拉马螺纹和支架组成，其中拉马螺纹的半径小于支架的半径，并且螺杆还匹配地设有螺母，支架位于螺母和拉马螺纹中间。本发明用于拆解并安装喷油器防水铜套，可避免因用螺丝刀等强制撬拔而损坏零件。</t>
  </si>
  <si>
    <t>CN201310508936.0</t>
  </si>
  <si>
    <t>CN103522122A</t>
  </si>
  <si>
    <t>对刀块</t>
  </si>
  <si>
    <t>本发明涉及一种端面上的对称键槽的加工工具。本发明所述的对刀块包括两块刀块，每块刀块均为等边三角形，其顶角为三十度角。本发明结构简单，操作方便，较好地满足了图纸精度要求。</t>
  </si>
  <si>
    <t>CN201310461102.9</t>
  </si>
  <si>
    <t>CN103522094A</t>
  </si>
  <si>
    <t>利用剖分式垫板加工扇形板外圆的方法</t>
  </si>
  <si>
    <t>本发明公开了一种利用剖分式垫板加工扇形板外圆的方法，步骤包括：在主轴上把合定位体，上车床以两端插入堵定位，加工定位体两端面，扇形板的安装空间长度尺寸L按±0.2mm控制，并保证定位体两端面与主轴轴线垂直，保证定位体两端面互相平行；在主轴上装入四件扇形板，用两组卡箍配用顶丝分别夹紧四件扇形板，将垫板通过工装垫板与扇形板大头端固定，并在扇形板小头端连接轴端挡板；使用长螺杆将拉板与垫板连接暂不把紧，检查垫板端面平面度，复检垫板两端面与扇形板及定位体端面间隙；把紧长螺杆，进行扇形板的外圆加工。本发明方法解决了扇形板外圆加工时轴向无法定位的问题。</t>
  </si>
  <si>
    <t>CN104259899A;CN108274283</t>
  </si>
  <si>
    <t>武汉钢铁(集团)公司;WUHAN IRON &amp; STEEL GROUP CORP;WUHAN IRON &amp; STEEL (GROUP) CORP.;Wuhan iron &amp; steel group ltd;武汉钢铁(集团)公司;WUHAN IRON &amp; STEEL GROUP CORP;WUHAN IRON &amp; STEEL (GROUP) CORP.;Wuhan iron &amp;amp steel group ltd;俞小元;XIAOYUAN YU;YU XIAOYUAN;Yu xiao-yuan;无锡市桥联冶金机械有限公司;QIAOLIAN METALLURG MACHINERY CO LTD;QIAOLIAN METALLURGICAL MACHINERY CO., LTD.;Wuxi bridging metallurgical machinery co ltd;주식회사 티앤엑스 중공업</t>
  </si>
  <si>
    <t>CN201310497927.6</t>
  </si>
  <si>
    <t>CN103522090A</t>
  </si>
  <si>
    <t>车加工夹具</t>
  </si>
  <si>
    <t>本发明涉及一种夹持装置。本发明所述的车加工夹具，包括外径夹紧器和内径夹紧器，其中所述的外径夹器包括中空的内径加工胎具，其内表面设有零件定位凹槽，并且两端各设有一个硬质橡胶槽，其内均设有硬质橡胶，每个硬质橡胶的内侧均设有一个垂直于外径夹器中心轴的螺栓；所述的内径夹紧器包括中空的外径加工胎具，其外表面设有零件定位凹槽，并且两端各设有一个硬质橡胶槽，其内均设有硬质橡胶，每个硬质橡胶的内侧均设有一个垂直于外径夹器中心轴的螺栓。本发明不改变原定位方式和夹紧力方向，将原承接夹紧力的点承接(三爪夹紧力为3个点)改为面承接(硬质橡胶对工件，施压在圆周面上)，此类夹具适用于尺寸直径≤500mm的产品。</t>
  </si>
  <si>
    <t>CN105364527</t>
  </si>
  <si>
    <t>CN201310477263.7</t>
  </si>
  <si>
    <t>CN103521941A</t>
  </si>
  <si>
    <t>一种铝合金空心结构的焊接方法</t>
  </si>
  <si>
    <t>本发明提出了一种铝合金空心结构的焊接方法，针对火焰钎焊焊缝质量差、空心结构变形量大、搅拌摩擦单面焊工艺难度大等实际情况，通过采用镶配形式的焊接接头，凸台与空槽止口定位，过盈配合的形式对接，满足凸台端面为空腔型面，符合双面对称焊接的要求，通过双面对称搅拌摩擦焊方法，将铝合金空心结构的空腔槽焊合，形成空心结构的空腔。此方法先进合理，速度快，容易实现机械化；焊缝组织致密，无气孔、夹杂等明显缺陷，与火焰钎焊相比，一次焊接合格率由25.54%提高至92.25%，焊缝强度提高50%以上；空心结构完整，无明显变形。</t>
  </si>
  <si>
    <t>B23K33/00(2006.01);B23K20/12(2006.01);B23K20/24(2006.01);B23K101/04(2006.01)</t>
  </si>
  <si>
    <t>CN106238935A;CN105215538A;CN105108311A;CN103785943</t>
  </si>
  <si>
    <t>厦门虹鹭钨钼工业有限公司;Xiamen honglu tungsten molybdenum industry co ltd;XIAMEN HONGLU TUNGSTEN MOLYBDENUM INDUSTRY CO., LTD.;Xiamen honglu tungsten molybdenum industry co ltd;中国电子科技集团公司第十八研究所;CN ELECT TECH NO 18 RES INST;CHINA ELECTRONIC TECHNOLOGY GROUP CORPORATION NO.18 RESEARCH INSTITUTE;Of china electronic science and technology group corporation no18 research institute;什邡市明日宇航工业股份有限公司;SHIFANG MINGRI AEROSPACE INDUSTRY CO LTD;SHIFANG MINGRI AEROSPACE INDUSTRY CO.,LTD.;Shifang mingri astronautics industry stock co ltd;国营红阳机械厂;STATE RUN HONGYANG MACHINERY FACTORY;STATE-RUN HONGYANG MACHINERY FACTORY;STATE-RUN HONGYANG MACHINERY PLANT;寿光市坤隆石油机械有限公司;SHOUGUANG KUNLONG PETROLEUM MA;SHOUGUANG KUNLONG PETROLEUM MACHINERY CO., LTD.;Shouguang kunlong petroleum machinery co ltd;HITACHI LTD;HITACHI, LTD.;Hitachi, Ltd.</t>
  </si>
  <si>
    <t>CN201310525018.9</t>
  </si>
  <si>
    <t>CN103521921A</t>
  </si>
  <si>
    <t>一种高功率半导体激光器加工系统</t>
  </si>
  <si>
    <t>本发明提供一种高功率半导体激光器加工系统。该高功率半导体激光器加工系统的光束聚焦模块的夹持机构通过散热块安装固定于壳体的内底面；在壳体内部设置有密封的水冷通道，该水冷通道自进水口至出水口在壳体底部形成环形水路，主要分为进水段、弯折部A、弯折部B以及出水段，其中进水段和出水段分别位于壳体内部两侧平行设置，在散热块与对应位置的壳体的内底面之间，设置有沿光束聚焦模块径向弯折的通道作为所述弯折部A，用于对光束聚焦模块散热；所述弯折部B位于壳体的前端头部环绕保护窗口，用于对保护窗口散热。本发明的高功率半导体激光加工系统体积小，质量轻，散热效果好。</t>
  </si>
  <si>
    <t>B23K26/14(2014.01);B23K26/12(2014.01);B23K26/70(2014.01);H01S5/024(2006.01)</t>
  </si>
  <si>
    <t>西安炬光科技有限公司;XI AN FOCUSLIGHT TECHNOLOGY CO;Xi'an Focuslight Technology Co., Ltd.;Xi'an juguang science and technology co ltd;武汉梅曼科技有限公司;WUHAN MEIMAN TECHNOLOGY CO LTD;WUHAN MEIMAN TECHNOLOGY CO., LTD.;Mei man wuhan science and technology co ltd;西安炬光科技有限公司;XI AN FOCUSLIGHT TECHNOLOGY CO;Xi'an Focuslight Technology Co., Ltd.;Xi'an juguang science and technology co ltd;LASER-WORK A.G.;MATSUSHITA ELECTRIC IND CO LTD;MATSUSHITA ELECTRIC IND CO LTD;MATSUSHITA ELECTRIC IND CO LTD;松下電器産業株式会社;ASAHI OPTICAL CO LTD;ASAHI KOUGAKU KOGYO KK;ASAHI OPTICAL CO LTD;ATOMIC ENERGY AUTHORITY UK;UNITED KINGDOM ATOMIC ENERGY AUTHORITY</t>
  </si>
  <si>
    <t>CN201310501906.7</t>
  </si>
  <si>
    <t>CN103521859A</t>
  </si>
  <si>
    <t>机夹式内螺纹车削刀具</t>
  </si>
  <si>
    <t>本发明涉及一种刀具。本发明所述的机夹式内螺纹车削刀具，包括圆柱状刀杆，刀杆的一端设有刀头，刀头上固定地设有刀片，刀片的刀尖比刀杆主轴中心高0.3-0.5mm。本发明所述的机夹式内螺纹车削刀具用于切削高硬度大公称直径内螺纹时，螺纹表面粗糙度较低，精度等级可达2级以上，加工效率比普通刀具可提高4倍左右，效果良好。</t>
  </si>
  <si>
    <t>B23G5/00(2006.01);B23G5/02(2006.01)</t>
  </si>
  <si>
    <t>CN106513876</t>
  </si>
  <si>
    <t>CN201310486644.1</t>
  </si>
  <si>
    <t>CN103521795A</t>
  </si>
  <si>
    <t>阶梯式陀螺防振镗杆</t>
  </si>
  <si>
    <t>本发明涉及一种切削机构。本发明所述的阶梯式陀螺防振镗杆，包括镗杆部分和陀螺部分，其中镗杆前部的直径按阶梯形变化，该前部的顶端设有装刀方孔，方孔内设有与之匹配的紧固螺钉。本发明结构简单，制作容易，减振效果好，镗制深孔时加工效率高，可有效保证孔的加工精度。</t>
  </si>
  <si>
    <t>CN201310469620.5</t>
  </si>
  <si>
    <t>CN103521550A</t>
  </si>
  <si>
    <t>一种X90级管线钢大口径厚壁直缝埋弧焊管制造方法</t>
  </si>
  <si>
    <t>本发明公开了一种X90级管线钢大口径厚壁直缝埋弧焊管制造方法，所述精焊工艺为内焊四丝外焊五丝埋弧自动焊。采用此方法可完成X90级Φ1219×24.2-30.4mm大口径厚壁直缝埋弧焊管的制造。制管后，直缝埋弧焊管不仅具有良好的力学性能，管体均匀延伸率也较高，同时实现了焊管焊接接头的强韧性匹配。采用本发明的方法制造的X90级管线钢大口径厚壁直缝埋弧焊管不仅实现了焊接接头的强韧性匹配，并且管体性能优良，管体均匀延伸率较高，焊管几何尺寸精确。</t>
  </si>
  <si>
    <t>B21C37/08(2006.01);C22C38/54(2006.01);B23K9/16(2006.01);B23K9/18(2006.01)</t>
  </si>
  <si>
    <t>B21;C22;B23</t>
  </si>
  <si>
    <t>CN106232281A;CN106540986A;CN104162731A;CN107803574A;CN106694609</t>
  </si>
  <si>
    <t>中国石油集团渤海石油装备制造有限公司;巨龙钢管有限公司;南京巨龙钢管有限公司;BOHAI SEA PET EQUIP MFG CO LTD;JULONG STEEL PIPE CO LTD;NANJING JULONG STEEL PIPE CO LTD;BOHAI SEA PETROLEUM EQUIPMENT MANUFACTURING CO., LTD., CNPC;JULONG STEEL PIPE CO.,LTD.;NANJING JULONG STEEL PIPE CO.,LTD.;China petroleum group bohai petroleum equipment manufacturing co ltd;Ju-long steel tube co ltd;NANJING JULONG STEEL TUBE CO LTD;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SUMITOMO METAL IND;SUMITOMO METAL IND LTD;SUMITOMO METAL IND LTD;住友金属工業株式会社;マンネスマンレーレン‐ヴェルケ・アクチエンゲゼルシャフト</t>
  </si>
  <si>
    <t>CN201310469588.0</t>
  </si>
  <si>
    <t>CN103521549A</t>
  </si>
  <si>
    <t>一种X100高钢级大口径厚壁直缝埋弧焊管的制造方法</t>
  </si>
  <si>
    <t>本发明公开了一种X100高钢级大口径厚壁直缝埋弧焊管的制造方法，包括：钢板超声波检验、铣边、预弯边、JCO成型、预焊、内焊、外焊、焊缝X射线检测、钢管扩径、静水压试验、焊缝超声波检测、管端X射线检测、倒棱、管端磁粉检测、外观质量检查。所述精焊工艺为内外焊四丝埋弧自动焊。采用此方法制造的X100高钢级大口径厚壁直缝埋弧焊管不仅具有低温冲击韧性高、焊接接头力学性能优良等特点，同时具有较高的管体均匀延伸率。</t>
  </si>
  <si>
    <t>B21C37/08(2006.01);B23K9/16(2006.01);B23K9/18(2006.01);C22C38/58(2006.01)</t>
  </si>
  <si>
    <t>CN105880809A;CN106232281A;CN104162731A;CN104889527</t>
  </si>
  <si>
    <t>中国石油集团渤海石油装备制造有限公司;南京巨龙钢管有限公司;巨龙钢管有限公司;河北华油钢管设计研究院有限公司;BOHAI SEA PET EQUIP MFG CO LTD;NANJING JULONG STEEL PIPE CO LTD;JULONG STEEL PIPE CO LTD;HEBEI HUAYOU STEEL PIPE DESIGN RES INST CO LTD;BOHAI SEA PETROLEUM EQUIPMENT MANUFACTURING CO., LTD., CNPC;NANJING JULONG STEEL PIPE CO., LTD.;JULONG STEEL PIPE CO., LTD.;HEBEI HUAYOU STEEL PIPE DESIGN RESEARCH INSTITUTECO., LTD.;China petroleum group bohai petroleum equipment manufacturing co ltd;NANJING JULONG STEEL TUBE CO LTD;Ju-long steel tube co ltd;Hebei huayou steel pipe design and research institute co ltd;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华北石油管理局第一机械厂;;NORTH CHINA PETROLEUM ADMINIST;NORTH CHINA PETROLEUM ADMINISTRATION BUREAU NO.1 MACHINERY WORKS;Of huabei petroleum administration no1 machinery factory;JFE STEEL KK;JFE STEEL KK;JFE STEEL KK;ＪＦＥスチール株式会社;NIPPON STEEL CORP;NIPPON STEEL CORP;NIPPON STEEL CORP;新日本製鐵株式会社</t>
  </si>
  <si>
    <t>CN201310475223.9</t>
  </si>
  <si>
    <t>CN103521493A</t>
  </si>
  <si>
    <t>除尘柜</t>
  </si>
  <si>
    <t>本发明涉及一种从产生处收集烟尘的装置。本发明所述的自动除尘分装柜，包括柜体及柜体底部的滚动轮，柜体上部设有送风消声静压箱，有机玻璃风罩和环绕通风消声管道，柜体下部设有回风消声静压箱，风机箱和中效箱，本发明所述的自动除尘分装柜对粉尘进行了有效控制，避免了人与药物交叉污染，以及保证了工作区空气洁净度要求，确保了生产安全为此，达到了很好的效果。</t>
  </si>
  <si>
    <t>CN201310472223.3</t>
  </si>
  <si>
    <t>CN103521481A</t>
  </si>
  <si>
    <t>一种油管清洗生产线</t>
  </si>
  <si>
    <t>本发明涉及一种生产线，特别涉及一种适用于油管清洗的生产线。本发明所述的一种油管清洗生产线，包括依次通过流水线连接的待洗区、洗洁区和输出区，所述的清洗区包括高压喷水内壁清洗区和高压喷水外壁清洗区。本发明所述的一种油管清洗生产线，将带清洗的油管放置在流水线上，利用高压喷水对油管的内壁和外壁分别多次进行喷水洗涤，本发明结构简单，不需要另行设置锅炉，节约了生产成本，实用性较强。</t>
  </si>
  <si>
    <t>B08B9/023(2006.01);B08B9/032(2006.01)</t>
  </si>
  <si>
    <t>B08B9/023(2006.01)I</t>
  </si>
  <si>
    <t>CN201310483371.5</t>
  </si>
  <si>
    <t>CN103521452A</t>
  </si>
  <si>
    <t>一种环保型复合粮食清选机</t>
  </si>
  <si>
    <t>西安鑫谷玉米制品有限公司</t>
  </si>
  <si>
    <t>710089 陕西省西安市阎良区北屯街道办北屯组</t>
  </si>
  <si>
    <t>本发明公开了一种环保型复合粮食清选机，包括多层圆筒筛、负压风选除尘装置、有机杂处理装置和布袋除尘装置，布袋除尘装置包括风机和布袋除尘器，负压风选除尘装置设置在粮食进料口和粮食出料口处，负压风管与布袋除尘器的进口管路联接。本发明的环保型复合粮食清选机具有粮食清选效率高、清选所得的粮食干净、扬尘少、环保等特点，并可对有机轻杂进行清理，确保入库粮食的安全性。</t>
  </si>
  <si>
    <t>B07B9/02(2006.01);B07B11/06(2006.01);B07B1/22(2006.01);B07B1/46(2006.01);B01D46/02(2006.01)</t>
  </si>
  <si>
    <t>B07;B01</t>
  </si>
  <si>
    <t>CN103934200A;CN107838033A;CN104437904A;CN104084376A;CN106694084</t>
  </si>
  <si>
    <t>西安鑫谷玉米制品有限公司;XI AN XIN GU CORN PRODUCT CO LTD;XI'AN XIN GU CORN PRODUCT CO., LTD.;Xi'an xingu corn product co ltd;周宝泉;BAOQUAN ZHOU;ZHOU BAOQUAN;Bao-quan zhou;四川天环科技环保有限公司;SICHUAN TIANHUAN TECHNOLOGY EN;SICHUAN TIANHUAN TECHNOLOGY ENVIRONMENTAL PROTECTION CO., LTD.;Sichuan tianhuan technology environment protection co ltd;李怡;YI LI;LI YI;LI YI;郑州粮机股份有限公司;ZHENGZHOU FOODSTUFF MACHINE CO;ZHENGZHOU FOODSTUFF MACHINE CO., LTD.;Zhengzhou grain machine stock co ltd;曹全礼;CAO QUANLI;CAO QUANLI;Cao quan-li;US AGRICULTURE;SECRETARY OF AGRICULTURE,US;TOHO SHEET &amp; FRAME;TOHO SHEET &amp; FRAME CO LTD;TOHO SHEET &amp; FRAME CO LTD;東邦シートフレーム株式会社</t>
  </si>
  <si>
    <t>CN201310472173.9</t>
  </si>
  <si>
    <t>CN103521362A</t>
  </si>
  <si>
    <t>液-液旋流一体化处理系统</t>
  </si>
  <si>
    <t>本发明所述的一种液-液旋流一体化处理系统，涉及一种分离装置，特别涉及一种油水混合物的分离装置。一种液-液旋流一体化处理系统，包括依次连接的两相分离器，缓冲罐、预脱水旋流器、污水除油旋流器、排出泵。本发明所述的一种液-液旋流一体化处理系统，通过将油水混合物先经过气液分离将气体排出，在经过液液分离将原油和水分离开，最终分别将原油和水排出，原油收集处理，水二次利用，本发明结构简单，实用性较强，可工业化生产。</t>
  </si>
  <si>
    <t>B04C9/00(2006.01)</t>
  </si>
  <si>
    <t>CN201310472439.X</t>
  </si>
  <si>
    <t>CN103521351A</t>
  </si>
  <si>
    <t>空气颗粒物净化器</t>
  </si>
  <si>
    <t>本发明涉及一种用于从气体或蒸气中分离粒子的器械。本发明所述的空气颗粒物净化器，空气颗粒物净化器包括荷电区和收尘区，荷电区包括相互间隔交错排列的16块阳极板和15块阴极板，收尘区包括相互间隔交错排列的16块阳极板和15块阴极板。本发明所述的空气颗粒物净化器能有效降低粉尘浓度和粉尘粒度，明显提高对对微细粉尘的净化率，并且在较高电声风速下效果不变，说明其是可用于推广地。?</t>
  </si>
  <si>
    <t>B03C3/04(2006.01);B03C3/40(2006.01)</t>
  </si>
  <si>
    <t>CN104759184</t>
  </si>
  <si>
    <t>CN201310475212.0</t>
  </si>
  <si>
    <t>CN103521275A</t>
  </si>
  <si>
    <t>记忆交换树脂的制备方法</t>
  </si>
  <si>
    <t>本发明涉及一种废水处理物。尤其涉及一种含镍离子的废水处理物。本发明所述的记忆交换树脂的制备方法，包括：取作为基体的离子交换树脂依次用水洗、盐酸酸洗、碱洗各1次，然后将其浸入到镍离子溶液中，以转速在回旋振荡器上振荡吸附，静置24h，过滤并收集树脂；将饱和树脂再次浸入加有离子液体和醇溶剂的镍离子溶液中，置于微波反应仪中以脉冲辐射方式定温加热，冷却并重复操作2-4次；过滤并收集树脂，水洗后在40℃和超声波全功率持续作用下与洗脱剂充分接触，进行抽出洗脱。在相同的运行条件下，本发明制得的记忆交换树脂对专项污染物的处理效果明显优于普通树脂，更适用于大水量的废水处理。</t>
  </si>
  <si>
    <t>B01J39/18(2006.01);C02F1/42(2006.01);C02F1/62(2006.01)</t>
  </si>
  <si>
    <t>B01J39/18(2006.01)I</t>
  </si>
  <si>
    <t>CN201310475309.1</t>
  </si>
  <si>
    <t>CN103521208A</t>
  </si>
  <si>
    <t>一种光催化剂的制备方法</t>
  </si>
  <si>
    <t>本发明涉及一种废水处理物的制备方法。包括：先制备纳米TiO2；再制备毛竹活性炭；然后将毛竹活性炭与质量分数为17％的HN03溶液混合，100℃下加热搅拌2h，然后用蒸馏水洗至中性，过滤，110℃干燥2h；将其加入到纳米TiO2中，振荡1h，静置过滤，110℃下干燥2h，再在500℃下加热lh后，自然冷却后重复加入到纳米TiO2中处理。本发明用毛竹活性炭负载TiO2制备光催化剂，对制药废水进行协同降解，制取回用水。实验结果表明．可以明显改善光催化效果，并且其稳定性高，可重复使用，是处理生物难降解有机废水的有效方法，具有较好的应用前景。</t>
  </si>
  <si>
    <t>B01J21/18(2006.01);C02F1/30(2006.01)</t>
  </si>
  <si>
    <t>CN104399511A;CN104399447A;CN104263643A;CN104307466A;CN107011783</t>
  </si>
  <si>
    <t>CN201310475329.9</t>
  </si>
  <si>
    <t>CN103521190A</t>
  </si>
  <si>
    <t>高岭土负载壳聚糖的制备方法</t>
  </si>
  <si>
    <t>本发明所述的高岭土负载壳聚糖的制备方法涉及一种废水处理物质的制备方法。所述的高岭土负载壳聚糖的制备方法包括以下步骤：将壳聚糖加入到质量分数5％的醋酸溶液中，制成质量分数2％的壳聚糖溶胶；按0.06的质量比向上述壳聚糖溶胶中缓慢加入高岭土，持续搅拌lh，然后置于100℃烘箱中加热干燥，研细，即可。本发明将壳聚糖负载在大比表面积高岭土上，使壳聚糖分子中的活性基团能更高效地与Cr(Ⅵ)作用，优化吸附剂结构，提高复合吸附剂吸附性能，同时该复合吸附剂具备环境友好、操作方法简单、作用时间短等优点，并降低了处理成本，适于处理铬渣污染的地下水。</t>
  </si>
  <si>
    <t>CN108618982</t>
  </si>
  <si>
    <t>CN201310475228.1</t>
  </si>
  <si>
    <t>CN103521189A</t>
  </si>
  <si>
    <t>磁性生物吸附剂的制备方法</t>
  </si>
  <si>
    <t>本发明涉及一种固体吸附剂组合物或过滤助剂组合物的制备方法。本发明所述的磁性生物吸附剂的制备方法，包括：将铁磁流体和溶于醋酸盐缓冲溶液中的酿酒酵母菌以1：3的体积比混合，并保持pH=4.6，静置后进行分离，然后先后用醋酸盐缓冲溶液和质量分数为0.85％的NaCl溶液进行洗涤，最后在沸水浴中加热2min得到稳定的磁性生物吸附剂。本发明制得的生物吸附剂吸附性能好、机械强度高、化学稳定性好、廉价且易于再生，可通过磁分离技术实现固液的简单分离，在水处理工程中有很好的应用前景。</t>
  </si>
  <si>
    <t>RU2570821C</t>
  </si>
  <si>
    <t>CN201310475326.5</t>
  </si>
  <si>
    <t>CN103521182A</t>
  </si>
  <si>
    <t>柚皮活性炭的制备方法</t>
  </si>
  <si>
    <t>本发明柚皮活性炭的制备方法旨在提供一种废水的处理材料的制备方法。其包括以下步骤：洗净柚皮，85℃下烘干12h后粉碎并过O.595mml筛，按3：1的质量比加入质量分数为20％的ZnCl2溶液，搅拌混匀，在室温下浸泡12h后，置于马弗炉中恒温炭化、活化；再用质量分数为10％的稀盐酸酸洗，接着用蒸馏水冲洗至中性，85℃下烘干12h，冷却后粉碎过O.25mm筛，得到柚皮活性炭。利用Freundlich等温吸附模型对本发明制得的柚皮活性炭进行分析，得出1/n&lt;1．说明柚皮活性炭对氨氮的吸附是有效的。可以作为氨氮的吸附剂。</t>
  </si>
  <si>
    <t>B01J20/20(2006.01);B01J20/30(2006.01);C01B31/08(2006.01);C02F1/28(2006.01);C02F1/58(2006.01)</t>
  </si>
  <si>
    <t>CN106185930</t>
  </si>
  <si>
    <t>CN201310475476.6</t>
  </si>
  <si>
    <t>CN103521175A</t>
  </si>
  <si>
    <t>改性废分子筛的制备方法</t>
  </si>
  <si>
    <t>本发明改性废分子筛的制备方法涉及一种水中钙离子吸附材料的制备方法。其包括以下步骤：用盐酸浸泡废分子筛2h，用去离子水清洗至中性后60℃干燥，研磨，然后置于马弗炉中，180℃下焙烧2h，接着升温至500℃下继续焙烧4h，即得到改性废分子筛。废分子筛经本发明所述的方法进行热改性后，具有较强的吸附性，成为一种优良的物理与化学混合型的吸附材料。其吸附Ca2+的过程很好地符合了Langmuir等温吸附模型。</t>
  </si>
  <si>
    <t>CN201310475319.5</t>
  </si>
  <si>
    <t>CN103521172A</t>
  </si>
  <si>
    <t>改性凹凸棒土的制备及使用方法</t>
  </si>
  <si>
    <t>本发明涉及一种黏土类层状碱交换硅酸盐的制备及使用方法。本发明所述的改性凹凸棒土的制备方法，包括：将硅钨酸完全溶于蒸馏水中，加入凹凸棒土混合均匀，80℃回流16h蒸发并于100℃下烘干4h，粉碎即可。本发明所述的改性凹凸棒土的使用方法，包括：向含酚废水中加入权利要求1所述的改性凹凸棒土，调节溶液的pH=9，室温下超声搅拌后经高速离心30min即可。本发明制得的改性凹凸棒土，经过XRD表征说明硅钨酸包覆在凹凸棒土的表面，没有改变凹凸棒土的晶体结构。通过吸附实验证实这种改性凹凸棒土能有效地去除废水中的苯酚，去除率能高达77.75%。</t>
  </si>
  <si>
    <t>CN105521760</t>
  </si>
  <si>
    <t>CN201310475215.4</t>
  </si>
  <si>
    <t>CN103521126A</t>
  </si>
  <si>
    <t>循环水管道减阻剂的制备方法</t>
  </si>
  <si>
    <t>本发明涉及一种减阻剂的制备方法。本发明所述的循环水管道减阻剂的制备方法，包括：将150mL无水乙醇和椰油基二羟乙基叔胺按300mL:1mol的比例混合，搅拌溶解，加热至回流温度，按750mL:1mol的比例在6h内滴加二溴乙烷试剂，加完后继续保持回流4h，真空蒸馏回收乙醇溶剂100mL，得到白色黏稠状物质；用去离子水溶解蒸馏产物，在60-80℃下，按100mL:1mol的比例在2h内滴加30％双氧水，加完后继续保温反应2h，加入去离子水将产物稀释到质量分数40％即可。本发明制得的循环水管道减阻节能剂具有生物安全性高和适用温度范围广的优点。</t>
  </si>
  <si>
    <t>B01F17/18(2006.01);B01F17/38(2006.01)</t>
  </si>
  <si>
    <t>CN104294280</t>
  </si>
  <si>
    <t>CN201310395990.9</t>
  </si>
  <si>
    <t>CN103521079A</t>
  </si>
  <si>
    <t>一种逆流式电除盐膜块离线清洗装置</t>
  </si>
  <si>
    <t>一种逆流式电除盐膜块离线清洗装置，包括设有加热器的溶液箱，溶液箱上开设有出水口以及回流入口，且溶液箱的出水口连接有用于与电除盐膜块产水口和浓水排出口活结连接的进水管；进水管均设置有流量计和流量调节阀门；溶液箱的回流入口上连接有用于与电除盐膜块进水口和浓水补水口活结连接的回流支管，且回流支管上设有回流控制阀门，回流控制阀门的入口处设置有带有排污控制阀门的排污支管。本发明能够恢复系统出力，同时还能方便地控制电除盐膜块清洗条件，在不影响机组正常运行的前提下，短时间内清洗大批量的电除盐膜块。</t>
  </si>
  <si>
    <t>B01D65/02(2006.01);C02F1/469(2006.01)</t>
  </si>
  <si>
    <t>孟广祯;GUANGZHEN MENG;MENG GUANGZHEN;Meng guang-zhen;GE爱奥尼克斯公司;IONICS;IONICS;Ge ai aonike sa;西安西热水务环保有限公司;西安热工研究院有限公司;XI AN TPRI WATER ENVIRONMENTAL PROT CO LTD;XI AN THERMAL POWER RES INST;XI'AN TPRI WATER ENVIRONMENTAL PROTECTION CO., LTD.;XI'AN THERMAL POWER RESEARCH INSTITUTE CO., LTD.;Sian hot water environment protection co ltd;Xi'an heat engineering research institute co ltd;TSUKISHIMA KANKYO ENGINEERING LTD;TSUKISHIMA KANKYO ENGINEERING LTD;TSUKISHIMA KANKYO ENGINEERING LTD;月島環境エンジニアリング株式会社</t>
  </si>
  <si>
    <t>CN201310491947.2</t>
  </si>
  <si>
    <t>CN103521042A</t>
  </si>
  <si>
    <t>一种稀有气体干燥回收系统</t>
  </si>
  <si>
    <t>西安联合超滤净化设备有限公司</t>
  </si>
  <si>
    <t>710075 陕西省西安市高新区高新三路6号</t>
  </si>
  <si>
    <t>本发明一种稀有气体干燥回收系统，包括冷却器、分离器、吸附式干燥器，冷却器的进气口与气源连接，冷却器的出气口与分离器的进气口连接，分离器的出气口与吸附式干燥器的进气口连接，吸附式干燥器包括至少两个吸附罐，当其中一个进行吸附时，另一个进行再生；吸附式干燥器的再生气出口与气源连接，吸附式干燥器的纯化气出口与用气设备的进气口连接，用气设备的气体出口与气源连接。本发明在稀有气体的循环使用过程中，利用吸附式干燥器干燥气体，干燥过程中产生的水份经重型分离器分离并排除系统。解决了现有稀有气体在使用过程中引入的水份无法从系统中脱除的技术问题。</t>
  </si>
  <si>
    <t>CN104815517A;CN103933793</t>
  </si>
  <si>
    <t>杨 皓;HAO YANG;YANG HAO;YANG HAO;西安联合超滤净化设备有限公司;XI AN UNION FILTER PURIFICATTION EQUIPMENT CO LTD;XI'AN UNION FILTER PURIFICATTION EQUIPMENT CO., LTD.;Xi'an lianhe ultrafilter purifier co ltd;西安超滤净化工程有限公司;XI AN UNIONFILTER PURIFICATION ENGINEERING CO LTD;XI'AN UNIONFILTER PURIFICATION ENGINEERING CO., LTD.;Xi'an super filtering purification engineering co ltd</t>
  </si>
  <si>
    <t>CN201310475302.X</t>
  </si>
  <si>
    <t>CN103521040A</t>
  </si>
  <si>
    <t>硫酸尾气吸收系统</t>
  </si>
  <si>
    <t>本发明涉及一种利用气—液接触来完成分离的装置。本发明所述的硫酸尾气吸收系统，包括依次相连的吸收液循环泵，尾气吸收塔和尾气烟囱。本发明所述的硫酸尾气吸收系统的开发与应用是充分结合化工厂产业特点及优势使硫酸尾气S02在非正常和正常烟气条件下达标排放及将其尾气中低浓度S02进一步资源化回收利用的重要举措，其不仅具有较大的经济、社会效益，而且为冶炼烟气制酸系统尾气低浓度S02作为资源合理开发利用开辟了一条新路。</t>
  </si>
  <si>
    <t>CN201310472208.9</t>
  </si>
  <si>
    <t>CN103521039A</t>
  </si>
  <si>
    <t>动力波洗涤器脱硫试验系统</t>
  </si>
  <si>
    <t>本发明涉及一种检测装置。本发明所述的动力波洗涤器脱硫试验系统，由模拟烟气发生系统、吸收液循环系统、洗涤器和液沫分离器组成，其中洗涤器由洗涤管和动力波喷头组成，本发明所述的动力波洗涤器冷模试验系统可以在不加脱硫剂的情况下，考察各操作参数(液气比、pH值)及液柱喷射方式(逆喷、顺喷)对脱硫效率的影响，并对比分析不同水质的清水(自来水、去离子水)的脱硫效率，操作简单，结果准确。</t>
  </si>
  <si>
    <t>B01D53/18(2006.01);B01D47/06(2006.01)</t>
  </si>
  <si>
    <t>CN104815527</t>
  </si>
  <si>
    <t>CN201310451241.3</t>
  </si>
  <si>
    <t>CN103521026A</t>
  </si>
  <si>
    <t>一种脱硫增压风机系统及其控制方法</t>
  </si>
  <si>
    <t>华电陕西能源有限公司</t>
  </si>
  <si>
    <t>710075 陕西省西安市高新二路招商银行大厦37层</t>
  </si>
  <si>
    <t>本发明公开了一种脱硫增压风机系统及其控制方法，锅炉烟气出口经增压风机与脱硫塔烟气入口连通，脱硫塔烟气出口与烟囱连通，增压风机入口与出口之间还并联有旁路系统，增压风机出现故障时，旁路系统自动将锅炉烟气出口与脱硫塔连通；正常运行过程中，锅炉出口烟气经增压风机送入脱硫塔脱除二氧化硫之后，经由与脱硫塔烟气出口相连的烟囱排出，增压风机出现故障时，旁路系统自动将锅炉出口烟气与脱硫塔连通，烟气能够正常处理排放，保证发电机组正常运行，确保发电设施安全、可靠运行；解决了现有火力发电机组脱硫设施取消旁路之后的安全、可靠运行的问题，实现自动智能保护控制，无须专人值守，实用性强。</t>
  </si>
  <si>
    <t>B01D53/00(2006.01);B01D53/48(2006.01);F04D27/00(2006.01);F23J15/02(2006.01)</t>
  </si>
  <si>
    <t>B01;F04;F23</t>
  </si>
  <si>
    <t>大唐渭河热电厂;DATANG WEHE THEMPELECTRIC POWER PLANT;DATANG WEHE THEMPELECTRIC POWER PLANT;Big tang wei he thermal power plant;大唐七台河发电有限责任公司;大唐黑龙江发电有限公司;DATANG QITAIHE POWER GENERATION CO LTD;DATANG HEILONGJIANG POWER GENERATION CO LTD;DATANG QITAIHE POWER GENERATION CO., LTD.;DATANG HEILONGJIANG POWER GENERATION CO., LTD.;Datang qitaihe electric generating limited liability company;Datang heilongjiang generation co ltd;中电投远达环保工程有限公司;CPI YUANDA ENVIRONMENTAL PROT;CPI YUANDA ENVIRONMENTAL-PROTECTION ENGINEERING CO., LTD.;China electrical invest yuanda environment-friendly engineering co ltd;ISHIKAWAJIMA HARIMA HEAVY IND;ISHIKAWAJIMA HARIMA JUKOGYO KK;ISHIKAWAJIMA HARIMA HEAVY IND CO LTD</t>
  </si>
  <si>
    <t>CN201310475303.4</t>
  </si>
  <si>
    <t>CN103521013A</t>
  </si>
  <si>
    <t>颗粒床除尘器检测系统</t>
  </si>
  <si>
    <t>本发明涉及一种检测装置。本发明所述的颗粒床除尘器检测系统，依次相连的风机，加热炉，控温柜，布料器，前阀门，后阀门和收尘器，其中前阀门和后阀门之间还与颗粒床除尘器，左阀门和末端风机依次相连，经本发明的颗粒床除尘器检测系统检测发现，在热态实验中，随着烟气温度的升高，颗粒床的除尘效率增大。说明热态情况下颗粒床更加有利于回收粉尘。</t>
  </si>
  <si>
    <t>B01D46/44(2006.01);B01D46/30(2006.01)</t>
  </si>
  <si>
    <t>B01D46/44(2006.01)I</t>
  </si>
  <si>
    <t>CN104764682</t>
  </si>
  <si>
    <t>CN201310475314.2</t>
  </si>
  <si>
    <t>CN103520997A</t>
  </si>
  <si>
    <t>凹土复合滤料及其制备方法</t>
  </si>
  <si>
    <t>本发明涉及一种用于液态或气态流体的过滤材料。本发明所述的凹土复合滤料，由质量比为60：25：5：10的凹土、漂珠、玻璃粉和炭粉组成。所述的凹土复合滤料的制备方法，包括：将凹土、漂珠、玻璃粉和炭粉按60：25：5：10的质量比混合均匀加水搅拌，制备粒径为4～5mm的圆形滤料，待自然晾干后置于90℃恒温下干燥2h，然后在950～1000℃下烧结。本发明所述的凹土复合滤料强度高、挂膜性能良好，能高效地处理废水中COD、氨氮等指标。</t>
  </si>
  <si>
    <t>B01D39/06(2006.01)</t>
  </si>
  <si>
    <t>CN201310508091.5</t>
  </si>
  <si>
    <t>CN103520780A</t>
  </si>
  <si>
    <t>一种生物羊膜及其制备方法</t>
  </si>
  <si>
    <t>本发明涉及一种生物羊膜及其制备方法。该生物羊膜为三层，自上而下分别是缓释层、羊膜层、胶原层。缓释层是由胶原和生物活性因子组成，羊膜层由经过脱细胞处理的羊膜组成,胶原层是胶原蛋白经过冷冻干燥复合而成。该生物羊膜通过原料预处理、病毒灭活、脱细胞处理、制备胶原层、制备缓释层、灭菌等步骤完成。本发明所制备的生物羊膜具有活性因子缓释功效、去除上皮细胞抗原性低、产品操作方便、不易卷曲、与周围组织黏附性好、不易滑动等特点。同时，本发明的羊膜脱细胞处理工艺有效保留了羊膜中天然的致密胶原结构，应用在肌腱修复术后能够充分发挥物理屏障作用，动物实验证明能有效起到预防发生组织粘连的作用。</t>
  </si>
  <si>
    <t>A61L31/12(2006.01);A61L31/00(2006.01);A61L31/16(2006.01);A61L31/04(2006.01);B32B9/02(2006.01)</t>
  </si>
  <si>
    <t>A61;B32</t>
  </si>
  <si>
    <t>CN104958791A;CN104825493A;CN105497984A;CN104998299A;CN104189950A;WO2018144694A</t>
  </si>
  <si>
    <t>江西瑞济生物工程技术有限公司;JIANGXI RUIJI BIO ENGINEERING TECHNOLOGY CO LTD;JIANGXI RUIJI BIO-ENGINEERING TECHNOLOGY CO., LTD.;Jiangxi ruiji biological engineering technology co ltd;北京博辉瑞进生物科技有限公司;BEIJING BOHUI RUIJIN BIOLOG SCIENCE &amp; TECHNOLOGY CO LTD;BEIJING BOHUI RUIJIN BIOLOGICAL SCIENCE &amp; TECHNOLOGY CO., LTD.;Beijing bo pfizer the biological science and technology co ltd;陕西博鸿生物科技有限公司;SHAANXI BOHONG BIOTECHNOLOGY CO LTD;SHAANXI BOHONG BIOTECHNOLOGY CO.,LTD.;Shaanxi bohong biological science and technology co ltd;山西奥瑞生物材料有限公司;SHANXI AORUI BIOLOG MATERIAL CO LTD;SHANXI AORUI BIOLOGICAL MATERIAL CO.,LTD.;Shanxi aorui biological material co ltd;中国人民解放军总医院;GEN HOSPITAL OF CHINESE PEOPLE;THE GENERAL HOSPITAL OF CHINESE PEOPLE'S LIBERATION ARMY;Chinese People's Liberation Army General Hospital;陕西瑞盛生物科技有限公司;SHAANXI RUISHENG BIOLOG SCIENC;SHAANXI RUISHENG BIOLOGICAL SCIENCE AND TECHNOLOGY CO., LTD.;Shaanxi rui huai biology science and technology co ltd</t>
  </si>
  <si>
    <t>CN201310347439.7</t>
  </si>
  <si>
    <t>CN103520714A</t>
  </si>
  <si>
    <t>鸡球虫病三价活疫苗及其制备方法和用途</t>
  </si>
  <si>
    <t>710071 陕西省西安市高新区科技路48号创业广场B座408室</t>
  </si>
  <si>
    <t>本发明公开了一种鸡球虫病三价活疫苗，由柔嫩艾美耳球虫、毒害艾美耳球虫、巨型艾美耳球虫三种艾美耳球虫分离、纯化、培养后的孢子化球虫卵囊采用烷化剂类化学诱变剂进行一级致弱、一级致弱株培养的小鸡所得卵囊采用物理诱变因素紫外线照射进行二级致弱得到的三种二级致弱株混合制成。进一步的，本发明还公开了上述鸡球虫病三价活疫苗的制备方法和用途。本发明的鸡球虫病三价活疫苗采用双重致弱，诱变率高、毒力低，免疫效果稳定。</t>
  </si>
  <si>
    <t>A61K39/012(2006.01);A61K39/39(2006.01);A61P33/02(2006.01)</t>
  </si>
  <si>
    <t>A61K39/012(2006.01)I</t>
  </si>
  <si>
    <t>CN106798924</t>
  </si>
  <si>
    <t>青岛圣诺威特生物技术有限公司;QINGDAO SHENGNUOWEITE BIOTECHN;QINGDAO SHENGNUOWEITE BIOTECHNOLOGY CO., LTD.;Qingdao shengnuo weite biological technology co ltd;顾有方;GU YOUFANG;GU YOUFANG;Gu set with square</t>
  </si>
  <si>
    <t>CN201210234110.5</t>
  </si>
  <si>
    <t>CN103520253A</t>
  </si>
  <si>
    <t>一种治疗劳损虚损症的药物及其制备方法</t>
  </si>
  <si>
    <t>西安千彩堂生物工程有限公司</t>
  </si>
  <si>
    <t>710075 陕西省西安市高新区沣惠南路18号唐沣国际广场第一座2单元20层22001号</t>
  </si>
  <si>
    <t>本发明涉及一种用于治疗劳损虚损症即体力疲劳症的药物及其制备方法。该药物的有效成分由山茱萸、淫羊藿、西洋参和发酵虫草菌粉组成，取净制后的山茱萸、淫羊藿、西洋参加8倍量70％乙醇采用回流提取法进行提取液滤过后合并，滤液回收乙醇，将滤液浓缩成清膏后，减压干燥、粉碎，所得膏粉与发酵虫草菌粉充分混匀；用85％乙醇制成软材后制粒、干燥、整粒，混匀，装入胶囊，即得成品。本发明所述药物具有极好的益气养阴，滋补肝肾的功能作用，在对劳损虚损症类病症的治疗方面有着显著的效果。</t>
  </si>
  <si>
    <t>A61K36/40(2006.01);A61P39/00(2006.01)</t>
  </si>
  <si>
    <t>A61K36/40(2006.01)I</t>
  </si>
  <si>
    <t>江西济民可信集团有限公司;江西济民可信药业有限公司;JINGXI JIMINKEXIN GROUP CO LTD;JIANGXI JIMIN KEXIN PHARMACEUTICAL CO LTD;JINGXI JIMINKEXIN GROUP CO., LTD.;JIANGXI JIMIN KEXIN PHARMACEUTICAL CO., LTD.;Jiangxi jimin kexin group co ltd;Jiangxi jimin kexin medicine industry co ltd;武汉名实生物医药科技有限责任公司;WUHAN MEDTEK MEDICINE CO LTD;WUHAN MEDTEK MEDICINE CO., LTD.;Wuhan mingshi bio-pharmaceutical science and technology co ltd;浙江可立思安制药有限公司;ZHEJIANG KINISY PHARMACEUTICAL;ZHEJIANG KINISY PHARMACEUTICAL CO., LTD.;Zhejiang si-an can be vertically pharmaceutical co ltd;呼世斌;冯贵颖;杨建明;HU SHIBIN;HU SHIBIN;Call shi-bin;Feng gui ying;YANG JIAN-MING</t>
  </si>
  <si>
    <t>CN201310496764.X</t>
  </si>
  <si>
    <t>CN103520094A</t>
  </si>
  <si>
    <t>拉米夫定口服溶液及其制备方法</t>
  </si>
  <si>
    <t>本发明涉及拉米夫定口服溶液及其制备方法，属于医药技术领域。该制剂由药物活性物质和药物可接受的载体组成，其药物活性物质为拉米夫定，是核苷类抗病毒药，和其他抗逆转录病毒药物的联合使用，来治疗艾滋病人类免疫缺陷病毒HIV-1的感染，疗效好。与现有技术相比，该药口感良好、服用方便、患者顺应性强；工艺先进，药物稳定性好。</t>
  </si>
  <si>
    <t>A61K9/08(2006.01);A61K31/513(2006.01);A61K47/12(2006.01);A61K47/10(2006.01);A61K47/14(2006.01);A61P31/18(2006.01);A61P31/20(2006.01)</t>
  </si>
  <si>
    <t>RU2587782C</t>
  </si>
  <si>
    <t>广东南国药业有限公司;GUANGDONG NANGUO PHARMACEUTICAL CO LTD;GUANGDONG NANGUO PHARMACEUTICAL CO., LTD.;Guangdong south china medicine industry co ltd;天津市医药集团技术发展有限公司;TIANJIN PHARMACY GROUP TECHNOLOGY DEV CO LTD;TIANJIN PHARMACY GROUP TECHNOLOGY DEVELOPMENT CO., LTD.;Tianjin medicine group technology development co ltd;邵爱霞;AIXIA SHAO;SHAO AIXIA;Shao ai-xia</t>
  </si>
  <si>
    <t>CN201210229859.0</t>
  </si>
  <si>
    <t>CN103518826A</t>
  </si>
  <si>
    <t>果蔬清洗无菌操作密封包装保鲜工艺流程</t>
  </si>
  <si>
    <t>陕西中盛果业有限公司</t>
  </si>
  <si>
    <t>713600 陕西省咸阳市长武县丁家镇五里铺村</t>
  </si>
  <si>
    <t>果蔬清洗无菌操作密封包装保鲜工艺流程，它涉及一种果蔬保鲜无菌操工艺流程。它的工艺流程为：原料→挑选分级→吹刷→清洗→抛光→分选→臭氧杀菌→紫外线杀菌烘干→真空后充氮气包装→成品→冷藏→冷藏运输→冷藏销售；本发明能够达到无菌操作和密封包装，实现从原料到桌直接食用的效果。</t>
  </si>
  <si>
    <t>A23B7/00(2006.01);A23B7/015(2006.01);A23B7/148(2006.01);A23B7/04(2006.01);A23N12/06(2006.01)</t>
  </si>
  <si>
    <t>CN105851204A;CN103859002</t>
  </si>
  <si>
    <t>乔维汉;乔梁;张哲;LIANG QIAO;WEIHAN QIAO;ZHE ZHANG;QIAO LIANG;QIAO WEIHAN;ZHANG ZHE;Qiao wei-han; Qiao liang; Zhang zhe;罗雄;方耀明;LUO XIONG;LUO XIONG;LUO XIONG;Yao-ming fang;曹新生;CAO XINSHENG;CAO XINSHENG;Cao xin-sheng;中华人民共和国陕西出入境检验检疫局;;SHAANXI ENTRY EXIT INSPECTION;SHAANXI ENTRY-EXIT INSPECTION AND QUARANTINE BUREAU, PRC;Of people's republic of china shaanxi entry-exit inspection and quarantine bureau</t>
  </si>
  <si>
    <t>CN201210229693.2</t>
  </si>
  <si>
    <t>CN103518770A</t>
  </si>
  <si>
    <t>一种含氟吡菌酰胺与三唑类的杀菌组合物</t>
  </si>
  <si>
    <t>本发明公开了一种含氟吡菌酰胺与三唑类的杀菌组合物，含有活性成分A与活性成分B的杀菌组合物，活性成分A选自氟吡菌酰胺，活性成分B为三唑类杀菌剂，所述的三唑类杀菌剂选自以下任意一种化合物：四氟醚唑、氟环唑、戊菌唑、氟硅唑、粉唑醇、环丙唑醇、丙硫菌唑，且活性成分A与活性成分B的重量比为1︰80~60︰1。本发明组合物对多种作物上的多种病害都有较高活性，并具有明显的增效作用，扩大了杀菌谱。并具有用药量小、耐雨水冲刷，增效明显的特点。</t>
  </si>
  <si>
    <t>A01N55/10(2006.01);A01N43/653(2006.01);A01N43/40(2006.01);A01P3/00(2006.01)</t>
  </si>
  <si>
    <t>CN105265438A;CN104872141</t>
  </si>
  <si>
    <t>BAYER CROPSCIENCE AG;JESCHKE PETER;VELTEN ROBERT;HUNGENBERG HEIKE;THIELERT WOLFGANG;BAYER CROPSCIENCE AG;JESCHKE, PETER;VELTEN, ROBERT;HUNGENBERG, HEIKE;THIELERT, WOLFGANG;BAYER CROPSCIENCE AG;SYNGENTA PARTICIPATIONS AG;HAAS ULRICH JOHANNES;WALTER HARALD;STIERLI DANIEL;SYNGENTA PARTICIPATIONS AG;HAAS, ULRICH JOHANNES;WALTER, HARALD;STIERLI, DANIEL;SYNGENTA PARTICIPATIONS AG</t>
  </si>
  <si>
    <t>CN201310463181.7</t>
  </si>
  <si>
    <t>CN103518752A</t>
  </si>
  <si>
    <t>一种胡萝卜苷类化合物作为抗病毒剂的应用</t>
  </si>
  <si>
    <t>本发明公开了如下式（I）所示的胡萝卜苷类化合物的用作抗病毒剂的新用途：式（I）。化合物用于防治西葫芦花叶病毒病、西瓜花叶病毒病、烟草花叶病毒病、小麦黄矮病毒病或水稻条纹叶枯病。</t>
  </si>
  <si>
    <t>CN104738102</t>
  </si>
  <si>
    <t>中国林业科学研究院林产化学工业研究所;INST CHEM IND FOREST PROD CAF;INSTITUTE OF CHEMICAL INDUSTRY OF FOREST PRODUCTS;Of china forest science research academy forestry chemical industry research institute;北京农学院;BEIJING AGRICULTURAL COLLEGE;VIROSTAT NA NV;VIROSTAT (NA) NV;VIROSTAT (NA) NV;ROOPEROL NA NV;ROOPEROL (NA) NV;ROOPEROL (NA) NV</t>
  </si>
  <si>
    <t>CN201210233887.X</t>
  </si>
  <si>
    <t>CN103518741A</t>
  </si>
  <si>
    <t>一种含氟吡菌酰胺的高效杀菌组合物</t>
  </si>
  <si>
    <t>本发明公开了一种含氟吡菌酰胺的高效杀菌组合物，含有活性成分A与活性成分B的杀菌组合物，活性成分A选自氟吡菌酰胺，活性成分B选自以下任意一种化合物：活化酯、代森联、乙嘧酚或其盐，且活性成分A与活性成分B的重量比为1︰70~70︰1。本发明组合物对多种作物上的多种病害都有较高活性，并具有明显的增效作用，扩大了杀菌谱；并具有用药量小、耐雨水冲刷，增效明显的特点。</t>
  </si>
  <si>
    <t>A01N43/828(2006.01);A01N43/40(2006.01);A01N47/14(2006.01);A01N43/54(2006.01);A01P3/00(2006.01)</t>
  </si>
  <si>
    <t>CN103766353A;CN105409965</t>
  </si>
  <si>
    <t>陕西美邦农药有限公司;SHAANXI MEIBANG PESTICIDES CO;SHAANXI MEIBANG PESTICIDES CO., LTD.;Xi'an meibang medicine co ltd agricultural;青岛海利尔药业有限公司;QINGDAO HAILIR PESTICIDES AND CHEMICALS CO LTD;Qingdao Hailir Pesticides and Chemicals Co., Ltd.;Qingdao shanghai lier pharmaceutical co ltd;青岛海利尔药业有限公司;QINGDAO HAILIER PHARMACEUTICAL CO LTD;QINGDAO HAILIER PHARMACEUTICAL CO., LTD.;Qingdao shanghai lier pharmaceutical co ltd;深圳诺普信农化股份有限公司;SHENZHEN NOPOSION AGROCHEM CO;SHENZHEN NOPOSION AGROCHEMICALS CO., LTD.;Shenzhen nuopuxin agricultural chemistry stock co ltd;深圳诺普信农化股份有限公司;SHENZHEN NOPOSION AGROCHEM CO;SHENZHEN NOPOSION AGROCHEMICALS CO., LTD.;Shenzhen nuopuxin agricultural chemistry stock co ltd;拜尔农作物科学股份公司;BAYER CROPSCIENCE AG;BAYER CROPSCIENCE AG;BAYER CROPSCIENCE AG;拜尔农科股份有限公司;BAYER CROPSCIENCE SA;BAYER CROPSCIENCE SA;Bayer cropscience stock co ltd;拜尔农科股份有限公司;BAYER CROPSCIENCE SA;BAYER CROPSCIENCE SA;Bayer cropscience stock co ltd;BAYER CROPSCIENCE AG;BAYER CROPSCIENCE AG;Bayer CropScience AG;BAYER CROPSCIENCE AG;HUNGENBERG HEIKE;FUERSCH HELMUT;RIECK HEIKO;HELLWEGE ELKE;BAYER CROPSCIENCE AG;HUNGENBERG, HEIKE;FUERSCH, HELMUT;RIECK, HEIKO;HELLWEGE, ELKE;BAYER CROPSCIENCE AG</t>
  </si>
  <si>
    <t>CN201210229639.8</t>
  </si>
  <si>
    <t>CN103518730A</t>
  </si>
  <si>
    <t>A01N43/56(2006.01);A01N43/16(2006.01);A01N43/12(2006.01);A01N37/40(2006.01);A01N37/28(2006.01);A01P7/04(2006.01)</t>
  </si>
  <si>
    <t>CN105613508</t>
  </si>
  <si>
    <t>青岛海利尔药业有限公司;QINGDAO HAILIR PESTICIDES AND CHEMICAL CO LTD;QINGDAO HAILIR PESTICIDES AND CHEMICAL CO., LTD.;Qingdao shanghai lier pharmaceutical co ltd;海南正业中农高科股份有限公司;HAINAN ZHENGYE ZHONGNONG HIGH TECHNOLOGY CO LTD;HAINAN ZHENGYE ZHONGNONG HIGH TECHNOLOGY CO.,LTD.;Hainan zhengye china agricultural science and technology stock co ltd;山东京博控股发展有限公司;山东京博农化有限公司;SHANDONG JINGBO AGROCHEMICALS;SHANDONG JINGBO HOLDING DEV CO;SHANDONG JINGBO AGROCHEMICALS CO., LTD.;SHANDONG JINGBO HOLDING DEVELOPMENT CO., LTD.;Shandong jingbo holding development co ltd; Shandong jingbo agricultural chemical co ltd</t>
  </si>
  <si>
    <t>CN201210231590.X</t>
  </si>
  <si>
    <t>CN103518727A</t>
  </si>
  <si>
    <t>本发明公开了一种含氟吡菌酰胺的杀菌组合物，含有活性成分A与活性成分B的杀菌组合物，活性成分A选自氟吡菌酰胺，活性成分B选自以下任意一种化合物：氰霜唑、烯酰吗啉、甲霜灵或其盐、霜脲氰、缬霉威，且活性成分A与活性成分B的重量比为1∶80~60∶1。本发明组合物对多种作物上的多种病害都有较高活性，并具有明显的增效作用，扩大了杀菌谱。并具有用药量小、耐雨水冲刷，增效明显的特点。</t>
  </si>
  <si>
    <t>A01N43/50(2006.01);A01N43/40(2006.01);A01N43/84(2006.01);A01N37/46(2006.01);A01N47/34(2006.01);A01N47/12(2006.01);A01P3/00(2006.01)</t>
  </si>
  <si>
    <t>青岛凯源祥化工有限公司;QINGDAO KAIYUANXIANG CHEMICAL CO LTD;QINGDAO KAIYUANXIANG CHEMICAL CO.,LTD.;Qingdao kai-yuan xiang chemical industry co ltd;青岛海利尔药业有限公司;QINGDAO HAILIR PESTICIDES AND CHEMICAL CO LTD;QINGDAO HAILIR PESTICIDES AND CHEMICAL CO., LTD.;Qingdao shanghai lier pharmaceutical co ltd;BASF SE;GROEGER ULF;GEWEHR MARKUS;VONEND MICHAEL;HADEN EGON;BASF SE;GROEGER, ULF;GEWEHR, MARKUS;VONEND, MICHAEL;HADEN, EGON;BASF SE</t>
  </si>
  <si>
    <t>CN201210232817.2</t>
  </si>
  <si>
    <t>CN103518724A</t>
  </si>
  <si>
    <t>一种含氟吡菌酰胺与甲氧基丙烯酸酯类的杀菌组合物</t>
  </si>
  <si>
    <t>本发明公开了一种含氟吡菌酰胺与甲氧基丙烯酸酯类的杀菌组合物，含有活性成分A与活性成分B的杀菌组合物，活性成分A选自氟吡菌酰胺，活性成分B为甲氧基丙烯酸酯类杀菌剂，所述的甲氧基丙烯酸酯类杀菌剂选自以下任意一种化合物：苯醚菌酯、吡唑醚菌酯、氟嘧菌酯、烯肟菌酯、啶氧菌酯、苯氧菌酯，且活性成分A与活性成分B的重量比为1︰80~60︰1。本发明组合物对多种作物上的多种病害都有较高活性，并具有明显的增效作用，扩大了杀菌谱。并具有用药量小、耐雨水冲刷、增效明显的特点。</t>
  </si>
  <si>
    <t>A01N43/40(2006.01);A01N37/36(2006.01);A01N47/24(2006.01);A01N43/88(2006.01);A01N37/50(2006.01);A01P3/00(2006.01)</t>
  </si>
  <si>
    <t>CN106665598</t>
  </si>
  <si>
    <t>CN201210544452.7</t>
  </si>
  <si>
    <t>CN103517387A</t>
  </si>
  <si>
    <t>自适应低功耗高性能无线数字收发器</t>
  </si>
  <si>
    <t>西安英菲泰尔电子科技有限公司</t>
  </si>
  <si>
    <t>710065 陕西省西安市高新区高新一路25号创新大厦N705室</t>
  </si>
  <si>
    <t>本发明公开了无线数字FSK收发器，包括物理层，物理层中包括接口电路、发射机、第一接收机、第二接收机和与媒体接入层进行通信的自适应控制模块；第一接收机具有比第二接收机复杂度高的射频接收和模拟前端电路；自适应控制模块根据信道链路质量的预测值与一预定值的比较，从两个接收机中选择打开其中的一个作为接收机的输出。本发明比现有的技术方案更好的兼顾了无线数字FSK收发器集成电路的功耗和性能。在接收链路质量足够好时使用低功耗接收机，在链路质量较差时使用功耗较高但是接收性能更好的接收机。两个接收机由一个控制模块自适应控制，在同一时间只有一个是打开的，另一个是关闭的，即保证了收发器的性能，灵敏度高，又降低了功耗。</t>
  </si>
  <si>
    <t>H04W52/02(2009.01);H04W52/24(2009.01);H04B1/16(2006.01)</t>
  </si>
  <si>
    <t>苏州英菲泰尔电子科技有限公司;SUZHOU YINGFEI TAIER ELECTRONIC TECHNOLOGY CO LTD;SUZHOU YINGFEI TAIER ELECTRONIC TECHNOLOGY CO.,LTD.;Suzhou ying fei taier electronic science and technology co ltd;DARABI HOOMAN</t>
  </si>
  <si>
    <t>CN201310489970.8</t>
  </si>
  <si>
    <t>CN103516858A</t>
  </si>
  <si>
    <t>智能手机通讯录</t>
  </si>
  <si>
    <t>一种智能手机通讯录，包括通讯录和输入法数据，通讯录是保存在SPCE06lA内部的闪存中，由通讯录条目和通讯录索引构成；通讯录条目采用的是双向链表的结构；通讯录索引便于定位各条目链表的首尾，快速查找语音拨号的条目；输人法数据由拼音码表和汉字表共同组成，保存在SPR4096芯片中，利用Rewriter软件将输入法数据制作成整合文件，烧录到SPR4096芯片中。本发明利用16位单片机强大的语音处理功能，在完成手机通讯录的基本功能的同时，实现了手机的语音拨号，满足了现代手机通讯录的设计要求。</t>
  </si>
  <si>
    <t>H04M1/2745(2006.01);H04M1/725(2006.01)</t>
  </si>
  <si>
    <t>CN201310352065.8</t>
  </si>
  <si>
    <t>CN103516545A</t>
  </si>
  <si>
    <t>特定区域手机功能实时管理系统及管理方法</t>
  </si>
  <si>
    <t>西安方诚通讯技术服务有限公司</t>
  </si>
  <si>
    <t>710065 陕西省西安市雁塔区崇业路23号丰泰大厦3H</t>
  </si>
  <si>
    <t>本发明涉及一种基于电子信息技术的特定区域手机功能实时管理系统及管理方法。该系统由管控中心、功能控制执行装置及其配套的定制手机终端所组成。管理方法包括：定制手机进入无线信号覆盖范围;所述功能控制执行装置发送信息读取所述定制手机的手机号码、手机串号和动态密码信息，并将信息上传到所述管控中心进行鉴权；根据所述管控中心预置的权限和手机功能控制菜单，发出允许或禁止特定手机功能的指令给所述定制手机。本系统配合搭载的身份识别、门禁、考勤等联动装置组网构成安保及信息化服务等功能，为单位、企业、部队提供了一套集涉密区域信息安全、手机功能管控、安保服务、信息化服务为一体的解决方案。</t>
  </si>
  <si>
    <t>H04L12/24(2006.01);H04W12/00(2009.01)</t>
  </si>
  <si>
    <t>CN106790216A;CN105228093A;CN104363334A;CN106504431A;CN106921994A;CN108122396A;CN107331087A;CN105931332A;CN104954575A;CN103763108A;CN103209408</t>
  </si>
  <si>
    <t>中兴通讯股份有限公司;ZTE CORP;ZTE CORPORATION.;Zte communication stock co ltd;大唐移动通信设备有限公司;DATANG MOBILE COMM EQUIP CO;DATANG MOBILE COMMUNICATIONS EQUIPMENT CO., LTD.;Datang mobile communications equipment co ltd;希姆通信息技术(上海)有限公司;SIMCOM INF TECH SHANGHAI CO;SIMCOM INFORMATION TECHNOLOGY (SHANGHAI) CO., LTD.;Ximutong information technology shanghai co ltd;ALL MEDICUS CO LTD;ALL MEDICUS CO., LTD.;주식회사 올메디쿠스</t>
  </si>
  <si>
    <t>CN201210201466.9</t>
  </si>
  <si>
    <t>CN103516351A</t>
  </si>
  <si>
    <t>一种四余度模拟信号硬件表决电路</t>
  </si>
  <si>
    <t>本发明属于电传飞行控制系统技术领域，特别是涉及一种四余度模拟信号硬件表决电路。本发明主要包括四片具有高增益的四运算放大器芯片、八个二级管及若干电阻。本发明电路简单实用、生产成本低、电路可靠、信号选择表决无滞后、设计调试方便，能够比较容易解决控制系统四余度驱动信号的综合问题，实现了控制器到执行部件的交叉余度表决，能够简化控制器设计，从而提高整个系统的可靠性。</t>
  </si>
  <si>
    <t>CN105116717A;CN105045172A;CN106877292A;CN106200669A;CN105182814A;CN105204431A;CN105182961</t>
  </si>
  <si>
    <t>北京邮电大学;UNIV BEIJING POSTS &amp; TELECOMM;BEIJING UNIVERSITY OF POSTS AND TELECOMMUNICATIONS;BEIJING UNIVERSITY OF POSTS AND TELECOMMUNICATIONS;XU YANZHONG;XU YANZHONG;HYNIX SEMICONDUCTOR INC;HYNIX SEMICONDUCTOR INC.;주식회사 하이닉스반도체</t>
  </si>
  <si>
    <t>CN201210201370.2</t>
  </si>
  <si>
    <t>CN103516346A</t>
  </si>
  <si>
    <t>一种三余度模拟信号硬件表决电路</t>
  </si>
  <si>
    <t>本发明属于电传飞行控制系统技术领域，特别是涉及一种三余度模拟信号硬件表决电路。一种三余度模拟信号硬件表决电路，主要包括一片具有高增益的四运算放大器芯片及若干电阻。本发明电路简单实用、生产成本低、电路可靠、信号选择表决无滞后、设计调试方便，能够比较容易解决控制系统三余度驱动信号的综合问题，实现了控制器到执行部件的交叉余度表决，能够简化控制器设计，从而提高整个系统的可靠性。</t>
  </si>
  <si>
    <t>CN104678764A;CN105182961A;CN105182814</t>
  </si>
  <si>
    <t>清华大学;UNIV TSINGHUA;TSINGHUA UNIVERSITY;TSINGHUA UNIVERSITY;张宝明;ZHANG BAOMING;ZHANG BAOMING;Zhang bao-ming;BAE SYSTEMS INFORMATION AND ELECTRONICS SYSTEM INTERGRATION, INC.;GEN ELECTRIC;GENERAL ELECTRIC CO.</t>
  </si>
  <si>
    <t>CN201310502576.3</t>
  </si>
  <si>
    <t>CN103516266A</t>
  </si>
  <si>
    <t>井下永磁同步电机轴角测量系统</t>
  </si>
  <si>
    <t>本发明涉及一种测量系统，特别涉及一种井下PMSM轴角测量系统。井下永磁同步电机轴角测量系统，包括电机，电机上连接有旋转变压器、信号调节电路、采样电路、信号解调装置和低通滤器，电机上还顺次连接电机控制器和角度解算器。本发明所述井下永磁同步电机轴角测量系统，连接结构简单，测试效果好。</t>
  </si>
  <si>
    <t>CN201210200165.4</t>
  </si>
  <si>
    <t>CN103516047A</t>
  </si>
  <si>
    <t>一种配电柜电力输出控制系统</t>
  </si>
  <si>
    <t>本发明属于计算机控制技术领域，涉及一种配电柜电力输出控制系统。本发明主要由主控制输出单元、备份控制输出单元和公用控制单元组成；主控制输出单元由主配电控制器（1）和主接触器（3）组成；备份控制输出单元由备份配电控制器（4）和备份接触器（5）组成；公用控制单元由供电断路器（2）和中央控制计算机（6）组成。本发明利用计算机智能控制技术，在供电控制系统出现故障时，能够自动完成不间断供电状态下的切换控制；本发明方法简单，应用范围广，特别适用于各种需要远程、无值守配电柜的电气系统对配电的控制需求。</t>
  </si>
  <si>
    <t>刘建春;宋艳欣;夏灵勇;JIANCHUN LIU;LINGYONG XIA;YANXIN SONG;LIU JIANCHUN;SONG YANXIN;XIA LINGYONG;Liu jian-chun;Song yan xin;Xia ling yong;上海嘉成轨道交通安全保障系统有限公司;SHANGHAI JIACHENG TRACK TRAFFIC SAFETY SAFEGUARDS SYSTEM CO LTD;SHANGHAI JIACHENG TRACK TRAFFIC SAFETY SAFEGUARDSSYSTEM CO., LTD.;Jia-cheng shanghai rail traffic safety ensuring system co ltd</t>
  </si>
  <si>
    <t>CN201310503875.9</t>
  </si>
  <si>
    <t>CN103516031A</t>
  </si>
  <si>
    <t>智能手机万能充电器</t>
  </si>
  <si>
    <t>一种手机万能充电器，由安装在一个壳体内的稳压器、充电电路、USB接口、两个金属针和插头组成，其特征是：所述两个金属针做为充电电路输出端，一个为正极，另一个为负极，所述插头通过稳压器与充电电路的输入端连接，所述USB接口做为充电电路的另一个输出端。本发明可以满足不同型号手机电池充电，同时支持USB接口输出充电。</t>
  </si>
  <si>
    <t>CN201310494257.2</t>
  </si>
  <si>
    <t>CN103516029A</t>
  </si>
  <si>
    <t>手机充电宝</t>
  </si>
  <si>
    <t>一种手机充电宝，包括锂电电芯，充电端口和放电端口，所述充电端口通过降压器与锂电电芯连接，所述放电端口通过升压器与锂电电芯，其特征在于：所述锂电电芯的电压在3.0-4.0V之间；所述充电端口、降压器与锂电电芯通过充电管理系统控制；所述充电管理系统能根据锂电电芯的电压，自动调节充电电流。本发明充电快速、放电平缓稳定，对手机提供了最大的方便与保护。</t>
  </si>
  <si>
    <t>CN104201725A;WO2015127790A</t>
  </si>
  <si>
    <t>CN201310399301.1</t>
  </si>
  <si>
    <t>CN103515873A</t>
  </si>
  <si>
    <t>一种电连接器电缆剥线器及其剥线方法</t>
  </si>
  <si>
    <t>本发明公开了一种电连接器电缆剥线器及其剥线方法，该电连接器电缆剥线器由剥线器主体、剥线刀头、定位棒和螺钉四部分组成，通过螺钉来固定剥线刀头，调整剥线刀头确定需加工电缆线外层的深度，而所需剥线长度通过的深浅来确定；将剥线器通过固定装置安装在钻床上，调整钻床转速、及高度位置；将剥线刀片、定位棒及剥线器的安装位置调整好后，将电缆线从剥线器上的电缆孔穿入，通过钻床带动剥线器进行旋转，使剥线刀片对电缆线产生作用力，剥去电缆线上的外层，此种剥线方法具有设计简单，效率高、操作简单、使用方便等优点。</t>
  </si>
  <si>
    <t>H02G1/12(2006.01);H01R43/28(2006.01)</t>
  </si>
  <si>
    <t>CN104022470A;CN108493891A;CN104518390</t>
  </si>
  <si>
    <t>中天钢铁集团有限公司;ZHONGTIAN IRON STEEL GROUP CO LTD;ZHONGTIAN IRON STEEL GROUP CO., LTD.;Zhongtian steel and iron group co ltd;深圳市圳华伟业科技发展有限公司;SHENZHEN SAFEBELI TECHNOLOGIES CO LTD;SHENZHEN SAFEBELI TECHNOLOGIES CO., LTD.;Shenzhen shenzhen hua weiye science and technology development co ltd;浙江省邮电器材公司;ZHEJIANG POST EQUIPMENT CO LTD;ZHEJIANG POST EQUIPMENT CO., LTD.;Zhejiang posts and telecommunications apparatus ltd;常州市武进凤市通信设备有限公司;CHANGZHOU WUJIN FENGSHI COMM EQUIPMENT CO LTD;CHANGZHOU WUJIN FENGSHI COMMUNICATION EQUIPMENT CO., LTD.;Wujin district changzhou city feng communication equipment co ltd;江苏通鼎光电科技有限公司;JIANGSU TONGDING OPTIC ELECTRONIC TECHNOLOGY CO LTD;JIANGSU TONGDING OPTIC-ELECTRONIC TECHNOLOGY CO.,LTD.;Jiangsu tongding photoelectric science and technology co ltd;CABLETECH CABOS LTDA;ARANTES DA SILVA FILHO JOAO;CABLETECH CABOS LTDA;ARANTES DA SILVA FILHO, JOAO;CABLETECH CABOS LTDA;TOENEC CORP;KEISO KK;TOENEC CORP;KEISO:KK;KEISO:KK;TOENEC CORP;株式会社トーエネック;株式会社敬相</t>
  </si>
  <si>
    <t>CN201110412356.2</t>
  </si>
  <si>
    <t>CN103515848A</t>
  </si>
  <si>
    <t>一种低压间隔柜的散热装置</t>
  </si>
  <si>
    <t>710077 陕西省西安市高新区锦业路69号创业研发园A区12号现代企业中心东区3—10102A室</t>
  </si>
  <si>
    <t>一种低压间隔柜的散热装置，包括有柜体，柜体一侧增加一排风通道，在排风通道内侧壁上设有风机口，风机口设有排风机，排风通道的外侧壁的顶端设有出风口，出风口上安装出风格栅，柜体的另一侧壁上开有至少一个进气口，进气口上安装进气粗格栅，冷风由柜体的进气口一侧进入柜体内部，吸收柜体内部元器件产生的热量，再通过排风机输送至排风通道中，热风沿着排风通道上升，最终由排风口排出，具有结构简单，散热效果好的特点。</t>
  </si>
  <si>
    <t>CN201310398700.6</t>
  </si>
  <si>
    <t>CN103515779A</t>
  </si>
  <si>
    <t>一种推拉锁紧电连接器</t>
  </si>
  <si>
    <t>本发明公开了一种推拉锁紧电连接器，该连接器包括插头和插座，所述插头和插座主要由外壳、安装板和内导体组成，所述插头尾端设置弹簧和锁块，所述插座外壳上设置卡槽，所述锁块为拱形结构，其上设置锁块尾部，该锁块尾部为大弧度结构，所述弹簧设置在锁块尾部与拱部之间，所述插头外部安装螺套，锁块安装在插头尾部和螺套内斜面处。该推拉锁紧电连接器具有稳定性好、推拉柔和、耐环境、抗震抗摔性好，是一种快速连接和分离、连接稳定、耐环境、可靠性高的连接器。</t>
  </si>
  <si>
    <t>H01R13/627(2006.01);H01R13/639(2006.01);H01R13/629(2006.01)</t>
  </si>
  <si>
    <t>CN105140720A;CN103928791</t>
  </si>
  <si>
    <t>CN201210215361.9</t>
  </si>
  <si>
    <t>CN103515744A</t>
  </si>
  <si>
    <t>一种电连接器</t>
  </si>
  <si>
    <t>本发明提供了一种电连接器，包括护套、插设于所述护套一端内的公端子以及插设于所述护套另一端且与所述公端子可电接触配合的母端子，所述母端子上与所述公端子相接触的接触部为至少两个弹性触片，所述护套上与所述弹性触片相对应位置处还固定安装有顶扣，所述护套外表面上与所述顶扣相对应位置处还套设有一顶扣锁止套，所述公端子与所述母端子电接触配合后，所述弹性触片的外侧表面与所述顶扣内侧表面相互挤压接触配合，所述弹性触片的另一相背的内侧表面与所述公端子外表面相互挤压接触配合。</t>
  </si>
  <si>
    <t>H01R13/193(2006.01);H01R24/00(2011.01)</t>
  </si>
  <si>
    <t>H01R13/193(2006.01)I</t>
  </si>
  <si>
    <t>CN104143717A;CN106252919A;CN105914510A;CN107546518</t>
  </si>
  <si>
    <t>福特全球技术公司;FORD GLOBAL TECH LLC;FORD GLOBAL TECHNOLOGIES, LLC;FORD GLOBAL TECHNOLOGIES INC;贵州航天电器股份有限公司;GUIZHOU SPACE APPLIANCE CO LTD;GUIZHOU SPACE APPLIANCE CO., LTD.;Guizhou spaceflight electric appliance stock co ltd;台达电子工业股份有限公司;TAIDA ELECTRONIC IND CO LTD;TAIDA ELECTRONIC INDUSTRY CO., LTD.;Taida electronic industry stock co ltd;ASMO CO LTD;ASMO CO LTD;ASMO CO LTD;アスモ株式会社</t>
  </si>
  <si>
    <t>CN201310485768.8</t>
  </si>
  <si>
    <t>CN103515686A</t>
  </si>
  <si>
    <t>一种无平衡重天线的制动保护方法</t>
  </si>
  <si>
    <t>本发明提出了一种无平衡重天线的制动保护方法，在天线的电机驱动器与电机之间增加天线制动保护模块，当天线供电正常时，继电器常开触点接通，电机驱动器与电机接通，电机的驱动力矩使天线正常工作，当天线供电断开时，继电器常开触点断开，电机驱动器与电机不接通，同时继电器常闭触点接通，将电机电枢绕组短接，抑制天线迅速下落。与现有采用制动器方法原理不同，本发明采用简单的切换电路，利用天线下落带动电机自身转动产生反电动势，从而抑制天线迅速下落，其中的天线制动保护模块由继电器组成，电路简单而可靠性高，而且还比现有的制动器方法成本低。</t>
  </si>
  <si>
    <t>H01Q1/00(2006.01);H01Q1/12(2006.01)</t>
  </si>
  <si>
    <t>奇瑞汽车股份有限公司;CHERY AUTOMOBILE CO LTD;CHERY AUTOMOBILE CO., LTD.;Chery automobile stock co ltd;英万蒂奥股份公司;INVENTIO AG;INVENTIO AG;Ying wan emilia ag;深圳市博电电子技术有限公司;SHENZHEN BODIAN ELECTRONICS TECHNOLOGY CO LTD;SHENZHEN BODIAN ELECTRONICS TECHNOLOGY CO., LTD.;Shenzhen boji electric technology co ltd;浙江吉利汽车有限公司;浙江吉利控股集团有限公司;GEELY HOLDING GROUP CO LTD;ZHEJIANG GEELY AUTOMOBILE CO;ZHEJIANG GEELY AUTOMOBILE CO., LTD.;ZHEJIANG GEELY HOLDING GROUP CO., LTD.;Zhejiang jili automobile co ltd; Zhejiang jili stock control group co ltd;BORN JEAN-LUC;CLOSE SEBASTIEN;ARENS FREDERIC;GROSSMANN RICHARD;KREUZER ARMIN;DAHNER JEAN-CLAUDE</t>
  </si>
  <si>
    <t>CN201310407990.6</t>
  </si>
  <si>
    <t>CN103515058A</t>
  </si>
  <si>
    <t>一种MIL-STD-1553B总线用隔离变压器</t>
  </si>
  <si>
    <t>陕西长岭电子科技有限责任公司;陕西长岭迈腾电子有限公司;中国运载火箭技术研究院</t>
  </si>
  <si>
    <t>本发明属于隔离变压器结构技术领域，公开了一种MIL-STD-1553B总线用隔离变压器。该MIL-STD-1553B总线用隔离变压器，包括：壳体、从壳体延伸出的多个引针以及设置壳体内的脉冲变压器，所述脉冲变压器的线圈引线与对应的引针焊接在一起，所述壳体的上端密封固定有纯镍盖板，所述壳体和引针的材料为可伐合金。</t>
  </si>
  <si>
    <t>H01F27/02(2006.01);H01F27/29(2006.01);H01F27/32(2006.01)</t>
  </si>
  <si>
    <t>CN106847481A;CN106783750</t>
  </si>
  <si>
    <t>中国航天时代电子公司;CHINA AEROSPACE TIMES ELECTRONICS CORP;CHINA AEROSPACE TIMES ELECTRONIC CORPORATION;CHINA AEROSPACE TIMES ELECTRONICS CORPORATION;唐山尚新融大电子产品有限公司;TANGSHAN CREATIVEMIX ELECTRONICS CO LTD;TANGSHAN CREATIVEMIX ELECTRONICS CO.,LTD.;Tangshan shang new fusion of electronic product co ltd;陕西长岭电子科技有限责任公司;陕西长岭迈腾电子有限公司;中国运载火箭技术研究院;SHAANXI CHANGLING ELECTRONIC TECHNOLOGY CO LTD;SHAANXI CLMT ELECTRONIC CO LTD;CN ACADEMY LAUNCH VEHICLE TECH;SHAANXI CHANGLING ELECTRONIC TECHNOLOGY CO., LTD.;SHAANXI CLMT ELECTRONIC CO., LTD.;China Academy of Launch Vehicle Technology;Shaanxi changling electronics science and technology co ltd;Michael teng shaanxi changling electronics co ltd;China carrier rocket technology research institute;ESQUIRE INC;ESQUIRE INC.</t>
  </si>
  <si>
    <t>CN201310494340.X</t>
  </si>
  <si>
    <t>CN103514941A</t>
  </si>
  <si>
    <t>一种电子盘物理自毁装置</t>
  </si>
  <si>
    <t>一种电子盘物理自毁装置，包括Flash芯片，Flash芯片包括多个管脚，所述多个管脚由多个控制管脚和多个I/O管脚组成，还包括一对开关管、与该开关管连接的一对功率驱动管以及与功率驱动管连接的功率电源，功率驱动管还与Flash芯片管脚连接，所述开关管外接毁钥信号。本发明可以达到硬件上的Flash芯片真正自毁，使数据无法恢复，而电路中仅增加了几个小型的MOS管，结构简单，方便操作。</t>
  </si>
  <si>
    <t>CN201310435549.9</t>
  </si>
  <si>
    <t>CN103514853A</t>
  </si>
  <si>
    <t>一种应用于液晶显示动态调光的背光平滑方法及装置</t>
  </si>
  <si>
    <t>一种应用于液晶显示动态调光的背光平滑方法及装置，本发明的方法通过对四个背光分区中心点的已知背光亮度进行两次非线性插值，得到由这四个点构成的矩形区域内任意像素点的背光亮度。实现该方法的装置由地址选择模块，背光亮度存储模块，查找表模块以及背光平滑运算模块组成。与线性插值相比，本发明的方法通过非线性差值得到的背光更加平滑，使平滑后的背光更加符合实际情况，适用于侧入式和直下式两种背光类型，有效地解决了因动态调光引起的背光分区边界图像灰度不连续问题。本发明实现该方法的装置结构简单，易于实现。</t>
  </si>
  <si>
    <t>CN105913815</t>
  </si>
  <si>
    <t>乐金显示有限公司;LG DISPLAY CO LTD;LG DISPLAY CO., LTD.;LG DISPLAY CO LTD;三星电子株式会社;SAMSUNG ELECTRONICS CO LTD;SAMSUNG ELECTRONICS CO., LTD.;SAMSUNG ELECTRONICS CORP;SEMICONDUCTOR ENERGY LABORATORY CO., LTD.;NOVATEK MICROELECTRONICS CORP.</t>
  </si>
  <si>
    <t>CN201310435518.3</t>
  </si>
  <si>
    <t>CN103514839A</t>
  </si>
  <si>
    <t>一种侧入式LED背光源液晶显示器动态调光方法及装置</t>
  </si>
  <si>
    <t>一种侧入式LED背光源液晶显示器动态调光方法及装置，将面板划分成m×n个矩形逻辑分区；然后将每个矩形逻辑分区归属至对其扩散比率最大的LED背光灯组；将输入的图像数据存至存储器中，同时利用输入的图像计算出各个矩形逻辑分区的目标背光；通过四个调光步骤确定各LED背光灯组的亮度。本发明利用调光算法的四个步骤，能够有效地降低背光功耗，同时增强画质，得到各LED背光灯组的亮度，而且本发明的四个调光步骤简单易实现，能够针对不同侧入式背光类型，可以灵活地通过划分逻辑分区来实现算法，通用性强。</t>
  </si>
  <si>
    <t>G09G3/34(2006.01);G09G3/36(2006.01);G09G5/10(2006.01)</t>
  </si>
  <si>
    <t>CN107978282A;CN103871373A;CN107507577A;US10288938B2;WO2017197961A1;CN104461434</t>
  </si>
  <si>
    <t>合肥工业大学;UNIV HEFEI TECHNOLOGY;HEFEI UNIVERSITY OF TECHNOLOGY;HEFEI INDUSTRY UNIVERSITY;京东方科技集团股份有限公司;北京京东方显示技术有限公司;BOE TECHNOLOGY GROUP CO LTD;BEIJING BOE DISPLAY TECH CO;BOE TECHNOLOGY GROUP CO., LTD.;BEIJING BOE DISPLAY TECHNOLOGY CO., LTD.;Beijing jingdongfang display technology co ltd;Jingdongfang science and technology group stock co ltd;乐金显示有限公司;LG DISPLAY CO LTD;LG DISPLAY CO., LTD.;LG DISPLAY CO LTD;松下电器产业株式会社;MATSUSHITA ELECTRIC IND CO LTD;MATSUSHITA ELECTRIC INDUSTRIAL CO., LTD.;MATSUSHITA ELECTRIC IND CO LTD;BYUN MINCHUL;BAEK HEUMEIL;BYUN MINCHUL;BAEK HEUMEIL;HAN JAEJUNG;NAM JIGEUN;CHOI JINTAEK;DRS TACTICAL SYSTEMS, INC.;MFG RESOURCES INTERNAT INC;WASINGER JERRY;DUNN WILLIAM;MANUFACTURING RESOURCES INTERNATIONAL INC.;WASINGER, JERRY;DUNN, WILLIAM;MANUFACTURING RESOURCES INTERNATIONAL INC.</t>
  </si>
  <si>
    <t>CN201310300621.7</t>
  </si>
  <si>
    <t>CN103514621A</t>
  </si>
  <si>
    <t>案、事件场景全真动态3D再现方法及重构系统</t>
  </si>
  <si>
    <t>宝鸡翼迅网络科技有限公司</t>
  </si>
  <si>
    <t>721000 陕西省宝鸡市渭滨区火炬路4号</t>
  </si>
  <si>
    <t>本发明涉及案、事件场景全真动态3D再现方法及重构系统，该方法按照如下步骤实现：采集现场信息：使用相机采集现场图像数据，并标注案、事件信息；将上述图像数据、案件信息与预先保存在元素库中的各元素比对并提取后分别进行室内现场还原、室外现场还原、全景还原以及地理还原；输出。这些三维场景图片和动画片和声音、文字结合，就可为各种用户生成不同的三维虚拟现场景及多媒体视频材料，并把这些数字化多媒体信息在光盘里或互联网上进行分析、保存、交流和传输。</t>
  </si>
  <si>
    <t>G06T13/20(2011.01);G06Q50/26(2012.01)</t>
  </si>
  <si>
    <t>G06T13/20(2011.01)I</t>
  </si>
  <si>
    <t>CN104978758</t>
  </si>
  <si>
    <t>清华大学;UNIV TSINGHUA;TSINGHUA UNIVERSITY;TSINGHUA UNIVERSITY;上海市刑事科学技术研究所;北京欧诺嘉科技有限公司;BEIJING ONROL TECHNOLOGY CO LTD;SHANGHAI CITY FORENSIC SCIENCE TECHNOLOGY RES INST;BEIJING ONROL TECHNOLOGY CO., LTD.;SHANGHAI CITY FORENSIC SCIENCE TECHNOLOGY RESEARCH INSTITUTE;Shanghai criminal science and technology research institute; Beijing ou nuo jia science and technology co ltd</t>
  </si>
  <si>
    <t>CN201310490162.3</t>
  </si>
  <si>
    <t>CN103514447A</t>
  </si>
  <si>
    <t>基于智能手机人脸识别系统</t>
  </si>
  <si>
    <t>一种基于智能手机人脸识别系统，该系统的人脸识别过程如下：用户通过智能手机自身的拍照功能对需要确认的人物进行面部特征拍摄，将图片发送至服务器，服务器利用图像特征提取器将其与数据库中存贮的图像进行匹配比对处理，找出程度高的图片信息，再将其发送回手机用户，用于进行人物确认。其不仅具有一般的人脸识别系统确认和查证的功能，而且充分利用了无线通讯的优势，具有移动性、便携的优点，因而有着更为广泛的应用前景。</t>
  </si>
  <si>
    <t>CN104679832A;CN106953408A;CN104317827A;CN104143086</t>
  </si>
  <si>
    <t>CN201310465361.9</t>
  </si>
  <si>
    <t>CN103514397A</t>
  </si>
  <si>
    <t>一种服务器、终端及权限管理、许可方法</t>
  </si>
  <si>
    <t>本发明公开一种服务器、终端及权限管理、许可方法，通过获取来自终端的待查询应用程序的标识信息，并根据标识信息查询并获取待查询应用程序所对应的最优的、合理的权限策略，并将该权限策略发送给终端。从而避免了用户人为的对应用软件权限进行判断的繁琐过程，由服务器直接经过查询发送给终端提供一个较优的权限策略。同时，在本申请中，终端利用获取的合理权限策略对对应的应用程序进行权限限定。从而可以避免用户人为的进行权限选择，使终端自动的获取合理权限策略对应用程序进行限制，进一步提高了用户的体验度。同时，使用合理权限策略，避免了用户错误的权限判定，保护了用户的信息安全。</t>
  </si>
  <si>
    <t>G06F21/50(2013.01);G06F21/44(2013.01);H04L12/24(2006.01)</t>
  </si>
  <si>
    <t>G06F21/50(2013.01)I</t>
  </si>
  <si>
    <t>CN106991319A;WO2015188728A1;CN105610831A;CN106897585A;CN106534148A;CN104484599A;US10021543B2;CN105825134A;CN105205388A;CN104079584A;CN105868623A;WO2017045311A1;CN106254404A;WO2016197461A1;US9787685B2;US9998887B2;CN104125335A;US10027629B</t>
  </si>
  <si>
    <t>上海斐讯数据通信技术有限公司;SHANGHAI FREECOMM DATA COMM CO;SHANGHAI FREECOMM DATA COMMUNICATION CO., LTD.;Shanghai fei communication data communication technology co ltd;中兴通讯股份有限公司;ZTE CORP;ZTE CORPORATION.;Zte communication stock co ltd;GUO YILE;FUJITSU LTD;FUJITSU LIMITED;FUJITSU LIMITED</t>
  </si>
  <si>
    <t>CN201210201035.2</t>
  </si>
  <si>
    <t>CN103514306A</t>
  </si>
  <si>
    <t>一种多节流片式液压节流阀的设计方法</t>
  </si>
  <si>
    <t>本发明属于液压元件设计技术领域，涉及一种多节流片式液压节流阀的设计方法。本发明包含以下步骤：步骤一：使用专业液压仿真软件，建立多节流片式节流阀内部仿真模型；步骤二：在对节流阀设计方案进行修改完善后，利用此时的设计方案用于加工多节流片式节流阀，将多节流片设计成为组件形式；为对仿真试验过程中出现的误差进行有效补偿，以仿真试验时的性能指标为基准，加工出节流性能为120%基准性能和80%基准性能的多节流片组件备件；步骤三：利用地面试验，对多节流片式节流阀的性能进行最终确定。本发明减少了底面摸底试验，降低了设计成本，缩短了试验周期。</t>
  </si>
  <si>
    <t>CN104458107A;CN107269624</t>
  </si>
  <si>
    <t>成都盛特石油装备模拟技术开发有限公司;CHENGDU ESIMTECH PETROLEUM EQU;CHENGDU ESIMTECH PETROLEUM EQUIPMENT SIMULATION TECHNOLOGY EXPLOITATION CO., LTD.;Chengdu sheng special petroleum equipment simulation technology development co ltd;ATR ADVANCED TELECOMM RES INST;ADVANCED TELECOMMUNICATION RESEARCH INSTITUTE INTERNATIONAL;ADVANCED TELECOMMUNICATION RESEARCH INSTITUTE INTERNATIONAL;株式会社国際電気通信基礎技術研究所</t>
  </si>
  <si>
    <t>CN201310490045.7</t>
  </si>
  <si>
    <t>CN103513850A</t>
  </si>
  <si>
    <t>电阻式触摸屏</t>
  </si>
  <si>
    <t>一种电阻式触摸屏，包括与触摸屏显示器表面粘连的多层复合薄膜，多层复合薄膜包括基层，基层为网格基层，基层上涂覆OTI涂层，OTI涂层上还设有保护层。本发明改变多层复合薄膜的基层，提供一种网格基层，再将OTI涂层涂覆于网格基层，增加了OTI涂层的强度，即便是经常被触动，表层OTI使用一定时间后也不会出现细小裂纹，甚至变型，延长了这种触摸屏的寿命并不长久。</t>
  </si>
  <si>
    <t>G06F3/045(2006.01)</t>
  </si>
  <si>
    <t>G06F3/045(2006.01)I</t>
  </si>
  <si>
    <t>CN201310490120.X</t>
  </si>
  <si>
    <t>CN103513849A</t>
  </si>
  <si>
    <t>强电磁环境应用电容式触摸屏</t>
  </si>
  <si>
    <t>一种强电磁环境应用电容式触摸屏，包括触摸屏，设置于触摸屏上的电极，设置于触摸屏之后的控制器，触摸屏外设置电场保护装置，电场保护装置为铅质电场保护装置。本发明增加了一个可拆卸的强电磁无法穿透的电场保护装置，需要在强电磁环境应用时，安装这种强电磁无法穿透的电场保护装置，保证了强电磁无法对电场的保护，确保了这种触摸屏判断触点位置的准确性。</t>
  </si>
  <si>
    <t>CN201310502072.1</t>
  </si>
  <si>
    <t>CN103513829A</t>
  </si>
  <si>
    <t>光感触摸多点电容式触摸屏</t>
  </si>
  <si>
    <t>一种光感触摸多点电容式触摸屏，包括触摸屏，触摸屏由多个相对独立的触控单元组成，每个触控单元都通过独立的光纤连接到光电信号转换器，光电信号转换器与处理器连接，处理器用于检测光电信号转换器中中变化的光信号转化的电信号，并处理、判断触摸点。本发明是一种通过感光元件检测到手指触摸屏幕时的光信号变化，通过光纤传输到光电信号转换器，再通过这中变化的光信号转化的电信号判断触摸点。</t>
  </si>
  <si>
    <t>G06F3/042(2006.01);G06F3/044(2006.01)</t>
  </si>
  <si>
    <t>CN106095200</t>
  </si>
  <si>
    <t>CN201310490017.5</t>
  </si>
  <si>
    <t>CN103513828A</t>
  </si>
  <si>
    <t>红外线式触摸屏</t>
  </si>
  <si>
    <t>一种红外线式触摸屏，包括触摸屏显示器，设置于触摸屏显示器上的光点矩阵架框，设置于光点矩阵架框的红外线发射管及红外线接收管，红外线发射管及红外线接收管外部设置有保护壳体。本发明在光点距架框上的红外线发射管及接收管外部在设置一个保护壳体，红外线发射管及接收管不易损坏，延长了这种触摸屏的使用寿命。</t>
  </si>
  <si>
    <t>CN201310478250.1</t>
  </si>
  <si>
    <t>CN103513676A</t>
  </si>
  <si>
    <t>超声波清洗机加热温控装置</t>
  </si>
  <si>
    <t>本发明涉及一种超声波清洗机加热温控装置。本发明所述的超声波清洗机加热温控装置，其特征在于包括依次电连接的温控调节仪、交流接触器和加热器，其中的温控调节仪还分别连接有热电偶和电源。本发明所述的超声波清洗机加热温控装置，体积小、反应速度快、稳定可靠、重复性好、且价格便宜，达到了预期效果。</t>
  </si>
  <si>
    <t>CN201310289826.X</t>
  </si>
  <si>
    <t>CN103513647A</t>
  </si>
  <si>
    <t>一种防滑刹车控制盒的综合环境应力试验方法</t>
  </si>
  <si>
    <t>一种防滑刹车控制盒的综合环境应力试验方法，依据防滑刹车控制盒综合环境应力和工作电流同时施加的试验数据、高温步进试验数据、低温步进试验数据、振动步进试验数据制定高加速应力筛选试验剖面，得到采用三综合试验设备进行防滑刹车控制盒高加速应力筛选试验的方法，起到充分利用试验数据资源的作用。本发明能够激发防滑刹车控制盒敏感于综合环境的故障隐患。在2天内完成激发和纠正防滑刹车控制盒相应故障隐患的工作，提出改进建议，试验过程中采用的改进技术作为该型号防滑刹车控制盒的研制技术，提高了研制效率。</t>
  </si>
  <si>
    <t>CN106483407A;CN104049630A;CN104899372A;CN106197714A;CN106324498A;CN10409056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江西洪都航空工业集团有限责任公司;JIANGXI HONGDU AVIAT IND GROUP;JIANGXI HONGDU AVIATION INDUSTRY GROUP CO., LTD.;JIANGXI HONGDU AVIATION INDUSTRY GROUP CO LTD</t>
  </si>
  <si>
    <t>CN201310503828.4</t>
  </si>
  <si>
    <t>CN103513643A</t>
  </si>
  <si>
    <t>手机控制家电系统</t>
  </si>
  <si>
    <t>一种手机控制家电系统，包括手机，以及与手机无线连接的控制设备，控制设备设置于家里，并通过遥控控制的方式与各种家电连接；手机用于给控制设备发送指令和显示控制设备控制家电的在线状态；手机具有切换各种家电的切换选择；控制设备识别发送指令的类别，根据读取发送指令内容控制家电工作。本发明利用手机完成对空调、彩电、家庭影院等家电的控制，还可以远程发送指令控制电饭锅、洗衣机等家电设备。</t>
  </si>
  <si>
    <t>CN104730930A;CN104473599A;CN106371415</t>
  </si>
  <si>
    <t>CN201310489939.4</t>
  </si>
  <si>
    <t>CN103513642A</t>
  </si>
  <si>
    <t>一种基于手机短消息的远程无线监控系统</t>
  </si>
  <si>
    <t>一种基于手机短消息的远程无线监控系统，包括远程现场仪表站、集中监控计算机和上层管理站三层，远程现场仪表站和集中监控计算机都有一个手机芯片与之连接，集中监控计算机与上层管理站通过调制解调器连接；现场仪表站为带有单片机的智能仪表，通过汇编语言编程，它能定时采集监视的各种数据，并依据编码规则，将数据组成一祯，填充到短消息的数据位中，由手机芯片向集中监控计算机发送；集中监控计算机的手机芯片与计算机的串口RS—232相连。本发明把监控数据与手机短信结合实现远程无线监控，具有使用方便、成本低的特点。</t>
  </si>
  <si>
    <t>CN201310480976.9</t>
  </si>
  <si>
    <t>CN103513641A</t>
  </si>
  <si>
    <t>架桥机安全监控管理系统</t>
  </si>
  <si>
    <t>本发明涉及一种管理系统。本发明所述的架桥机安全监控管理系统，包括数据处理工作站，其中该数据处理工作站分别与短信模块，网络交换机，外部存储器，数据记录仪，水平传感器，风速仪表，报警单元和架桥机原电气系统相连。本发明所述的架桥机安全监控管理系统不仅能够对设备进行全方位的安全实时监控，避免因操作者的疏忽或判断失误而造成的安全事故，有效地保证设备的安全使用，而且能够实时准确、生动形象、真实全面地反映监控对象的即时工况，可随时再现设备不同时段的关键数据库，提供可追溯的客观历史记录。</t>
  </si>
  <si>
    <t>CN103926903</t>
  </si>
  <si>
    <t>CN201210201368.5</t>
  </si>
  <si>
    <t>CN103513577A</t>
  </si>
  <si>
    <t>一种位移传感器仿真电路</t>
  </si>
  <si>
    <t>本发明属于电传飞行控制系统试验技术领域，尤其是涉及一种位移传感器仿真电路。本发明位移传感器仿真电路可分为三部分：输入信号处理电路，信号调制电路，输出信号处理电路。所述仿真电路接收来模拟输出信号，将其分解为两路与两副边操纵量大小对应的直流模拟信号；随后利用调幅原理将此两路直流模拟信号调制为两路交流模拟信号；其后利用运算放大器与三极管构成的反馈电路提高信号的驱动能力，驱动变压器作为输出，从而模拟线位移传感器的副边输出阻抗特性。本发明设计简单、成本低，能够很好的模拟位移传感器的信号。</t>
  </si>
  <si>
    <t>CN106773786A;CN105444663</t>
  </si>
  <si>
    <t>陈万元;CHEN WANYUAN;CHEN WANYUAN;CHEN WAN-YUAN;苏州凌创电子科技有限公司;SUZHOU LINGCHUANG ELECTRONIC TECHNOLOGY CO LTD;SUZHOU LINGCHUANG ELECTRONIC TECHNOLOGY CO.,LTD.;Suzhou ling wound electronic science and technology co ltd;北京中纺锐力机电有限公司;BEIJING CHINA TEX MECHANICAL &amp; ELECTRICAL ENG LTD;BEIJING CHINA TEX MECHANICAL &amp; ELECTRICAL ENGINEERING LTD.;Beijing china tex mechanical &amp; electrical co ltd;刘仲国徐永江陈建亮;LIU ZHONGGUO XU YONGJIANG CHEN;LIU ZHONGGUO, XU YONGJIANG, CHEN JIANLIANG;Liu zhong-guo; Xu yong-jiang; Chen jian-liang;CATERPILLAR INC.;ノイズ  キャンセレーション  テクノロジーズ  インコーポレーテッド</t>
  </si>
  <si>
    <t>CN201310432155.8</t>
  </si>
  <si>
    <t>CN103513158A</t>
  </si>
  <si>
    <t>一种阻尼振荡波下电缆局部放电检测装置及检测方法</t>
  </si>
  <si>
    <t>本发明公开了一种阻尼振荡波电压下电缆局部放电检测装置及检测方法。包括：信号耦合单元和宽频带放大单元；所述信号耦合单元包括检测阻抗和耦合电容，检测阻抗的一端与耦合电容的低压侧连接，另一端接地；所述宽频带放大单元包括衰减器，衰减器驱动电路，锁存器以及放大器。信号耦合单元耦合局部放电的原始信号以及在电缆端部的反射信号。耦合的局放信号在放大器适当的放大倍数下，并通过其有效频带，然后经过滤波去除大量干扰信号和背景噪声，充分提高局放信号的信噪比。最后将放大信号送到采集卡输入端，以供数字仪器对局放信号的处理。</t>
  </si>
  <si>
    <t>CN104459492A;CN103954890</t>
  </si>
  <si>
    <t>四川电力科学研究院;南京苏特电气股份有限公司;国家电网公司;SICHUAN ELEC POWER RES INST;NANJING SUTE ELECTRIC CO LTD;STATE GRID CORP CHINA;SICHUAN ELECTRIC POWER RESEARCH INSTITUTE;NANJING SUTE ELECTRIC CO., LTD.;STATE GRID CORPORATION OF CHINA;Sichuan electric power science research institute;Nanjing jiangsu wherein gas stock co ltd;National Electric Network Company;齐凌微电子科技(上海)有限公司;VISEM MICROELECTRONICS INC;VISEM MICROELECTRONICS INC.;Qi ling microelectronic science and technology co ltd shanghai;北京中电华大电子设计有限责任公司;BEIJING CEC HUADA ELECT DESIGN;BEIJING CEC HUADA ELECTRONIC DESIGN CO., LTD.;Beijing zhongdian huada electronic design co ltd;中国科学院声学研究所;ACOUSTIC INST CHINESE ACADEMY;ACOUSTIC INST., CHINESE ACADEMY OF SCIENCES;Chinese Academy of Science acoustics Research Institute;铜仁供电局;Tongren power supply bureau;Tongren power supply bureau;Tongren power supply bureau;广西电网公司电力科学研究院;西安交通大学;GUANGXI POWER GRID CO LTD ELECTRIC POWER RES INST;UNIV XI AN JIAOTONG;GUANGXI POWER GRID CO., LTD. ELECTRIC POWER RESEARCH INSTITUTE;XI'AN JIAOTONG UNIVERSITY;Guangxi electric network company electric power science research institute;XI'AN JIAOTONG UNIVERSITY;成都九洲迪飞科技有限责任公司;DFINE TECHNOLOGY CO LTD;DFINE TECHNOLOGY CO., LTD.;Chengdu jiuzhou difeng science and technology co ltd;俞文蕴;;WENYUN YU;YU WENYUN;Yu wen yun;GENERAL ELECTRIC COMPANY;KIKUSUI ELECTRONICS;KIKUSUI ELECTRON CORP;KIKUSUI ELECTRON CORP;菊水電子工業株式会社</t>
  </si>
  <si>
    <t>CN201310490024.5</t>
  </si>
  <si>
    <t>CN103513155A</t>
  </si>
  <si>
    <t>一种短路检测器</t>
  </si>
  <si>
    <t>一种短路检测器，包括处理器，还包括依次连接的磁头、信号调理电路、A/D转换电路、V/I转换电路以及扬声器或耳机，A/D转换电路的输出端连接处理器；信号调理电路还包括相互连接的V/I转换电路和增益变换电路，D/A转换电路的输入端连接处理器；增益变换电路由处理器控制。本发明所设计的短路检测器来检测短路点即方便又快捷。</t>
  </si>
  <si>
    <t>CN105606953</t>
  </si>
  <si>
    <t>CN201310479197.7</t>
  </si>
  <si>
    <t>CN103513004A</t>
  </si>
  <si>
    <t>水解聚马来酸酐阻垢性测定方法</t>
  </si>
  <si>
    <t>本发明所述水解聚马来酸酐阻垢性测定方法涉及一种借助于测定材料的化学或物理性质来测试或分析材料的方法。其包括：向待测溶液中加入盐酸溶液，静置后过滤，取25mL滤液，滴改KOH溶液调至滤液呈中性．再加入5mLKOH溶液，用EDTA标准液进行滴定。通过实验证明，由标准法测定钙离子浓度得出的阻垢率比用本发明所述方法测定钙离子浓度得出的阻垢率略小，这是因为现行的静态阻垢标准法没有把阻垢剂的晶格畸变和静电斥力的作用机理完整体现出来。因此采用静态阻垢法筛选阻垢剂时，用本发明所述方法测定钙离子浓度得出的阻垢率要比标准法更合理、准确。</t>
  </si>
  <si>
    <t>CN104713798</t>
  </si>
  <si>
    <t>CN201310503882.9</t>
  </si>
  <si>
    <t>CN103512819A</t>
  </si>
  <si>
    <t>本发明涉及一种油井用防偏磨接箍试验系统。本发明所述的防偏磨接箍试验系统，包括油箱，油箱底部设有两滑轮，两滑轮中点连接线的上部设有压紧装置，压紧装置的下部设有卡扣，油箱外部设有推送装置。本发明所述防偏磨接箍试验系统，连接结构简单，测试效果好。</t>
  </si>
  <si>
    <t>G01N3/56(2006.01);E21B17/02(2006.01)</t>
  </si>
  <si>
    <t>CN106014395</t>
  </si>
  <si>
    <t>CN201310477517.5</t>
  </si>
  <si>
    <t>CN103512758A</t>
  </si>
  <si>
    <t>负荷车测控系统</t>
  </si>
  <si>
    <t>本发明涉及一种测控系统。本发明所述的负荷车测控系统，由依次相连的被测车辆，传感器，信号调理箱，数据采集卡，主机和人机界面组成。本发明所述的负荷车测挖系统可对检测数据进行自动分析、处理，提高检测过程的自动化程度和工作效率，降低工作人员的劳动强度，实现工程车辆快速精确检测的目的。</t>
  </si>
  <si>
    <t>CN105923018</t>
  </si>
  <si>
    <t>CN201310503874.4</t>
  </si>
  <si>
    <t>CN103512752A</t>
  </si>
  <si>
    <t>发动机试验台智能测控系统</t>
  </si>
  <si>
    <t>本发明涉及一种发动机检测装置的控制系统。本发明所述的发动机试验台智能测控系统，由励磁驱动单元、油门驱动单元、数据采集仪和计算机控制系统组成。本发明基于CAN通信的智能控制系统实时性强，可靠性高，动态响应快，结构简单，满足发动机试验现场的工业控制要求。</t>
  </si>
  <si>
    <t>CN108168899</t>
  </si>
  <si>
    <t>CN201310494246.4</t>
  </si>
  <si>
    <t>CN103512746A</t>
  </si>
  <si>
    <t>一种套管补偿器检验装置</t>
  </si>
  <si>
    <t>本发明提出一种套管补偿器的检验装置。本发明所述的套管补偿器检验装置，包括机座，机座的一端设有拉压机，另一端设有尾部顶紧块，机座上设有夹紧装置，机架上还设有压力传感器传感器和温控层材料监控装置。本发明所述套管补偿器检验装置，结构简单，实用性强。</t>
  </si>
  <si>
    <t>G01M13/00(2006.01);G01N3/00(2006.01)</t>
  </si>
  <si>
    <t>CN201310416007.7</t>
  </si>
  <si>
    <t>CN103512716A</t>
  </si>
  <si>
    <t>一种防滑刹车控制盒高加速应力筛选的方法</t>
  </si>
  <si>
    <t>一种防滑刹车控制盒高加速应力筛选的方法，采用三综合试验设备，且在试验方案中对防滑刹车控制盒加入了工作电流，在环境应力和工作电流的共同作用下激发故障，得到更全面的改进措施，在防滑刹车控制盒的研制中取得节约资源和时间的绿色效果。本发明所述防滑刹车控制盒的高加速应力筛选试验剖面，根据高加速寿命试验得到的数据制定，制定原则是既能够筛选防滑刹车控制盒的故障，但又不损伤防滑刹车控制盒，在此条件下采用高温、低温、温度变化、振动、工作电流组成高加速应力筛选试验剖面。对试验剖面的有效性和安全性进行验证，通过验证后可以用于生产中的高加速环境应力筛选，替代GJB1032《电子产品环境应力筛选》中的普通筛选。</t>
  </si>
  <si>
    <t>CN106676253A;CN107310750A;CN104049630</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STANDARD MANUFACTURING COMPANY, INCORPORATED;RON BENJAMIN;RON; BENJAMIN</t>
  </si>
  <si>
    <t>CN201310429087.X</t>
  </si>
  <si>
    <t>CN103512703A</t>
  </si>
  <si>
    <t>压差密度计压力保护装置</t>
  </si>
  <si>
    <t>本发明涉及一种压差密度计压力保护装置，包括波纹管、压盖、弹簧以及波纹管底座；波纹管设置在波纹管底座上；弹簧套接在压盖外部；波纹管内部设置有波纹管内腔；波纹管底座上设置有与波纹管内腔相贯通的通道；弹簧通过压盖压制在波纹管上。本发明提供了一种稳定性好以及可避免浪费的压差密度计压力保护装置。</t>
  </si>
  <si>
    <t>CN104453809</t>
  </si>
  <si>
    <t>上海化工研究院;;SHANGHAI CHEMICAL ACADEMY;SHANGHAI CHEMICAL ACADEMY;SHANGHAI CHEMICAL RESEARCH INSTITUTE;西安思坦仪器股份有限公司;XI AN SITAN INSTR CO LTD;XI'AN SITAN INSTRUMENTS CO., LTD.;Xi'an si-tan instrument stock co ltd;THE FOXBORO COMPANY</t>
  </si>
  <si>
    <t>CN201310453974.0</t>
  </si>
  <si>
    <t>CN103512437A</t>
  </si>
  <si>
    <t>一种激光子弹内芯及含有该激光子弹内芯的激光子弹</t>
  </si>
  <si>
    <t>本发明提了一种激光子弹内芯及含有该激光子弹内芯的激光子弹，该激光子弹内芯包括壳体，通过螺纹与该壳体的后端联接的后盖、通过负极板压圈固定在该后盖内的负极板、前端固定在该负极板的后端面上、后端设置在后盖的内端面与该负极板之间的负极压簧，负极压簧的后端设置有后端端部自后盖的后端端面上的通孔延伸至所述后盖端面外的击发开关，所述击发开关包括前端套设在所述负极压簧的后端内的球头销和嵌入该球头销后端内的撞击块，该球头销与撞击块之间设置有绝缘片；后盖与该球头销、负极压簧之间设置有绝缘套；球头销的外径大于所述通孔的内径。该激光子弹具有使用方便、安全，可重复使用，结构简单，射击精度高，使用寿命长的特点。</t>
  </si>
  <si>
    <t>F42B8/08(2006.01)</t>
  </si>
  <si>
    <t>F42B8/08(2006.01)I</t>
  </si>
  <si>
    <t>西安华科光电有限公司;XI AN HUANIC OPTOELECTRONIC;XI'AN HUANIC OPTOELECTRONIC CORP.;Xi'an huake optics and electronics co ltd;西安精英光电技术有限公司;ELITE OPTOELECTRONICS TECHNOLOGY CO LTD;ELITE OPTOELECTRONICS TECHNOLOGY CO., LTD.;Xi'an jingying photoelectric technology co ltd;华宏伟;HUA HONGWEI;HUA HONGWEI;Hong-wei hua;ACCLES AND SHELVOKE LIMITED;Быстрай Алексей Петрович;BYSTRAJ ALEKSEJ PETROVICH</t>
  </si>
  <si>
    <t>CN201310472224.8</t>
  </si>
  <si>
    <t>CN103512194A</t>
  </si>
  <si>
    <t>一种热煤炉</t>
  </si>
  <si>
    <t>本发明所述的一种热煤炉，涉及一种加热装置。一种热煤炉，包括本体，本体内部设有燃烧室，本体上设有原料入口，该原料入口与本体燃烧室相连通，本体上部设有排热通道，炉膛上设有相互套接的内盘管和外盘管，其特征在于：所述的燃烧室中设有连通至本体外部的排烟通道。本发明所述的一种热煤炉，将燃料在燃烧室中加热，将热量通过排热通道排出，将燃烧产生的杂质从排烟通道排出，本发明所述的热煤炉不会将燃烧后的杂质等产物排出至下一节循环通道，为热煤交换系统提供了清洁的能量来源，本发明结构简单，实用性较强，可工业化生产。</t>
  </si>
  <si>
    <t>F24H7/00(2006.01);F24H9/00(2006.01)</t>
  </si>
  <si>
    <t>CN201310471961.6</t>
  </si>
  <si>
    <t>CN103512036A</t>
  </si>
  <si>
    <t>烟气脱硫反应系统</t>
  </si>
  <si>
    <t>本发明涉及一种利用气—液接触实现从气体中回收挥发性溶剂蒸气的装置。本发明所述的烟气脱硫反应系统，包括依次相连的锅炉，NID反应器，电除尘器和副产品仓，NID反应器横截面为扁矩形。本发明所述的烟气脱硫反应系统中的关键设备NID反应器进行了优化设计，大大提高了脱硫效率，可为脱硫设计和脱硫改造提供参考。</t>
  </si>
  <si>
    <t>F23J15/02(2006.01);B01D53/81(2006.01);B01D53/48(2006.01)</t>
  </si>
  <si>
    <t>CN201310457448.1</t>
  </si>
  <si>
    <t>CN103511891A</t>
  </si>
  <si>
    <t>一种LED灯管及散热方法</t>
  </si>
  <si>
    <t>本发明涉及一种LED灯管，特别是一种LED灯管及散热方法。LED灯管，它至少包括铝散热架、灯管透光罩、两端灯头座和LED灯板，其特征是：绝缘隔离件将铝散热架绝缘成左铝散热架和右铝散热架，左铝散热架和右铝散热架通过绝缘隔离件连接，左铝散热架和右铝散热架分别与两端灯头座的左灯头和右灯头金属连接，LED灯板固定在左铝散热架和右铝散热架上，LED灯板正电极和负电极分别与左铝散热架和右铝散热架金属连接；灯管透光罩套接在LED灯板外，两端由左灯头和右灯头通过胶密封。本发明能保证LED灯板的低温，同时左灯头和右灯头分别与透光罩密封套接，使整体防水防爆。</t>
  </si>
  <si>
    <t>F21S2/00(2006.01);F21V29/00(2006.01);F21V23/00(2006.01);F21V25/12(2006.01);F21V31/00(2006.01);F21Y101/02(2006.01)</t>
  </si>
  <si>
    <t>CN104864296A;CN104864320</t>
  </si>
  <si>
    <t>CN201210218541.2</t>
  </si>
  <si>
    <t>CN103511832A</t>
  </si>
  <si>
    <t>一种全系列全无油SF6气体回收充气装置</t>
  </si>
  <si>
    <t>陕西冠笛通用电气有限公司</t>
  </si>
  <si>
    <t>本发明公开一种全系列全无油SF6气体回收充气装置，包括第一、二真空泵，第一、二球阀，第一、二止回阀，负压回收机，压缩机，电磁阀、安全排气阀以及管道；第一、二球阀的进口连接，第一球阀的出口连接第一真空泵的吸气端，第一真空泵的排气端连接第二真空泵的吸气端，安全排气阀的进气端连接在第一、二真空泵之间的管道上，第二真空泵的排气端排空；第二球阀的出口连接至电磁阀的进口，电磁阀的出口通过管道连接负压回收机，负压回收机通过第二止回阀和管道连接压缩机的进口；第一止回阀的进气端连接在磁阀的进口管道上，第一止回阀的出气端连接在压缩机的进口管道上。本发明能够保证SF6气体不再与油接触，从原理上杜绝了油分对SF6气体品质的影响。</t>
  </si>
  <si>
    <t>CN104482400A;CN104763874A;CN103883878A;CN105084325</t>
  </si>
  <si>
    <t>上海莫克电子技术有限公司;SHANGHAI MOKE ELECTRONIC TECHNOLOGY CO LTD;SHANGHAI MOKE ELECTRONIC TECHNOLOGY CO., LTD.;Shanghai mo ke electronic technology co ltd;上海莫克电子技术有限公司;SHANGHAI MOKE ELECTRONIC TECHNOLOGY CO LTD;SHANGHAI MOKE ELECTRONIC TECHNOLOGY CO., LTD.;Shanghai mo ke electronic technology co ltd;陕西冠笛通用电气有限公司;SHAANXI GUANDI GENERAL ELECTRIC CO LTD;SHAANXI GUANDI GENERAL ELECTRIC CO.,LTD.;Shaanxi guan di general electric co ltd;BOC GROUP INC;JANSEN FRANK;WHITLOCK WALTER;THE BOC GROUP, INC.;JANSEN, FRANK;WHITLOCK, WALTER;THE BOC GROUP, INC.</t>
  </si>
  <si>
    <t>CN201310471963.5</t>
  </si>
  <si>
    <t>CN103511738A</t>
  </si>
  <si>
    <t>一种失压保护阀</t>
  </si>
  <si>
    <t>本发明所述的一种失压保护阀涉及一种阀门，特别涉及一种设有保护装置的阀门。本发明所述的一种失压保护阀，包括阀芯，阀芯上部依次设有阀室和按钮，阀芯下部依次设有与气体通道相连通，阀片设置于阀芯和气体通道之间，阀芯下部设有弹簧，所述的阀芯和阀片均与气体相连通，所述的阀芯与阀室之间通过十字通道相连接。本发明所述的一种失压保护阀，阀芯上部依次设有阀室和按钮，气体通道与阀芯、十字通道依次连接，利用气压控制阀门的开闭，将处于事业状态下的阀门迅速关闭，本发明结构简单，实用性很强，可工业化生产。</t>
  </si>
  <si>
    <t>CN201310498145.4</t>
  </si>
  <si>
    <t>CN103511723A</t>
  </si>
  <si>
    <t>防盗单向阀</t>
  </si>
  <si>
    <t>本发明涉及一种阀门。所述的防盗单向阀，包括阀体，阀体的一端依次安装了两个防盗螺母，阀体内安装有阀芯，阀芯的顶端套接了一个复位弹簧，复位弹簧的另一侧装有导向螺母。本发明将该元件串联在快速加油口和油箱之间，以简化加油程序，降低管理难度，防止燃油流失。</t>
  </si>
  <si>
    <t>F16K35/00(2006.01);F16K15/00(2006.01)</t>
  </si>
  <si>
    <t>CN201310497923.8</t>
  </si>
  <si>
    <t>CN103511722A</t>
  </si>
  <si>
    <t>CN201310470943.6</t>
  </si>
  <si>
    <t>CN103511626A</t>
  </si>
  <si>
    <t>一种密封装置</t>
  </si>
  <si>
    <t>本发明所述的一种密封装置，涉及一种密封连接件结构。本发明所述的一种密封装置，包括可拆卸连接的左右连接件，所述的左连接件包括底座，底座上部固定设有半环，所述的右连接件与左连接件形状相同，且对称，所述的左右连接件相向设置。本发明所述的一种密封装置，可以将左、右连接件分别连接在法兰或管杆上，并将左、右连接可拆卸的连接在一起，方便更换和拆卸，本发明结构简单，实用性较强。</t>
  </si>
  <si>
    <t>CN201310480841.2</t>
  </si>
  <si>
    <t>CN103511533A</t>
  </si>
  <si>
    <t>重载矿用自卸车油气悬挂缸</t>
  </si>
  <si>
    <t>本发明涉及一种油气悬挂设备。本发明所述的重载矿用自卸车油气悬挂缸，包括中空的杆筒和缸筒，杆筒和缸筒内腔连通，并且外壁围成一个环形腔，该环形腔与杆筒和缸筒的内腔均连通。本发明的油气悬挂缸的输出力特性、刚度特性和阻尼特性优良，用于车辆的悬挂系统中能对车辆的动力学性能有着极佳的促进作用。</t>
  </si>
  <si>
    <t>F16F9/06(2006.01);F16F9/34(2006.01)</t>
  </si>
  <si>
    <t>CN201310480847.X</t>
  </si>
  <si>
    <t>CN103511532A</t>
  </si>
  <si>
    <t>气弹簧</t>
  </si>
  <si>
    <t>本发明涉及一种用于罩盖及门处的辅助设备。本发明所述的气弹簧，包括活塞和压力缸，压力缸与活塞的活塞杆相连，其中活塞杆与压力缸各与一个接头相连，接头为万向球头式接头。本发明所述的气弹簧可以提高使用安全性，减少故障发生率，使设计、安装及物料管理、售后服务更加方便快捷。</t>
  </si>
  <si>
    <t>F16F9/02(2006.01)</t>
  </si>
  <si>
    <t>CN201310502204.0</t>
  </si>
  <si>
    <t>CN103511415A</t>
  </si>
  <si>
    <t>伸缩臂</t>
  </si>
  <si>
    <t>本发明涉及机械手上的一个主要结构部件。本发明所述的伸缩臂，包括外臂和内臂，它们之间安装有安装上、下滑块，其中上滑块由安装底座，柱状滑块，螺钉和锁紧螺母组成，安装底座的底面设置在内臂外表面上，安装底座套接在柱状滑块外，螺钉将安装底座固定在外臂内表面上。本发明通过改进滑块的设计，克服了原结构加装调整垫时的操作不便，改善了间隙调整困难的不足，调整间隙工序简单，易于控制间隙配合精度，可节省装配时间，提高工装效率。</t>
  </si>
  <si>
    <t>F16B7/14(2006.01)</t>
  </si>
  <si>
    <t>F16B7/14(2006.01)I</t>
  </si>
  <si>
    <t>CN105836681</t>
  </si>
  <si>
    <t>CN201210200163.5</t>
  </si>
  <si>
    <t>CN103511402A</t>
  </si>
  <si>
    <t>一种防止液压锁闭的方法及其专用压力平衡器</t>
  </si>
  <si>
    <t>本发明属于液压系统设计技术领域，涉及一种防止液压锁闭的方法及其专用压力平衡器。本发明一种防止液压锁闭的专用压力平衡器，包括外筒（3）、活塞（5）、端盖（2）、密封圈（1）和挡圈（4）；所述端盖（2）上留有管嘴，管嘴内设置节流孔（6）。本发明一种防止液压锁闭的方法，在液压系统的封闭区域与主液压系统管路之间接入一件所述专用压力平衡器。本发明中的压力平衡器结构简单，体积小，免维护；液压系统增加压力平衡器后，能够保持系统压力，避免出现液压锁闭故障，提高了系统的工作可靠性。</t>
  </si>
  <si>
    <t>CN104455898A;CN103790893A;CN105351268</t>
  </si>
  <si>
    <t>中国北方车辆研究所;中国人民解放军总后勤部油料研究所;中国人民解放军总装备部装甲兵装备技术研究所;CHINA NORTH VEHICLE RES INST;PETRO OIL &amp; LUBRICANT RES INST OF THE GENERAL LOGISITIC DEPT PLA;ARMORED EQUIPMENT TECHNOLOGY RES INST PLA GENERAL ARMAMENT DEPT;CHINA NORTH VEHICLE RESEARCH INSTITUTE;PETRO-OIL AND LUBRICANT RESEARCH INSTITUTE OF THEGENERAL LOGISITIC DEPARTMENT OF PLA;THE ARMORED EQUIPMENT TECHNOLOGY RESEARCH INSTITUTE, PLA GENERAL ARMAMENT DEPARTMENT;CHINA NORTH VEHICLE RESEARCH INSTITUTE;Chinese people's liberation army general equipment department armored forces equipment technology research institute;Chinese People's Liberation Army General Logistics Oil Plants Research Institute;玛珂系统分析和开发有限公司;MARCO SYSTEMANALYSE ENTW;MARCO SYSTEMANALYSE ENTW;Ma ke system analysis and development co ltd;中国石油集团钻井工程技术研究院;CNPC DRILLING RES INST;CNPC DRILLING RESEARCH INSTITUTE;China petrochemical group drilling engineering technology research institute;沈阳矿山机械有限公司;SHENYANG MINING MACHINERY GR;SHENYANG MINING MACHINERY GROUP CO., LTD.;Shenyang mining machinery co ltd;SUQUET JAIME;SUQUET; JAIME;HYDAC TECHNOLOGY GMBH;MARCO SYSTEMANALYSE ENTW;MARCO SYSTEMANALYSE UND ENTWICKLUNG GMBH;MARCO SYSTEMANALYSE UND ENTWICKLUNG GMBH;SHEN HANSHI PETROLEUM AND CHEM;SHEN, HANSHI PETROLEUM AND CHEMICAL FACTORY;Shen, Hanshi Petroleum and Chemical Factory</t>
  </si>
  <si>
    <t>CN201310503883.3</t>
  </si>
  <si>
    <t>CN103511401A</t>
  </si>
  <si>
    <t>液压马达试验台</t>
  </si>
  <si>
    <t>本发明旨在提供一种液压马达试验台，它能同时进行机械补偿和液压补偿，也能独立进行液压补偿。本发明所述的液压马达试验台，由液压补偿系统、变频机械补偿系统和测控系统组成。本发明采用功率回收，相比非功率回收系统具有装机功率小、效率高、系统发热小，运行费用低等特点，适合于工程机械各种液压马达的寿命试验和批量试验，能有效降低试验成本，为工程机械液压马达的开发、试验及维修提供了有力保障。</t>
  </si>
  <si>
    <t>CN104514761A;CN104314924A;CN104074839A;CN103867528</t>
  </si>
  <si>
    <t>CN201310498184.4</t>
  </si>
  <si>
    <t>CN103511393A</t>
  </si>
  <si>
    <t>液压缸</t>
  </si>
  <si>
    <t>本发明涉及一种液压系统中的执行元件。本发明所述的液压缸，包括缸体，弹簧及固定弹簧的弹簧固定杆，其中弹簧总长为132mm，螺距为16.52mm。本发明所述的液压缸已在某型主机上得到应用，经反复验证，弹簧无断裂、永久变形无法恢复、恢复力不足等失效模式出现，改进效果明显，有效延长了液压缸的使用寿命。</t>
  </si>
  <si>
    <t>CN201310477719.X</t>
  </si>
  <si>
    <t>CN103511381A</t>
  </si>
  <si>
    <t>板式液压平衡阀</t>
  </si>
  <si>
    <t>本发明涉及一种平衡阀，尤其涉及一种板式的平衡阀。本发明所述的板式液压平衡阀，包括阀体5，阀体的左、右两端分别设有左端盖和右端盖,左端盖上设有阻尼孔a；阀体5中安装有单向阀6、主阀芯1和控制活塞3，其中主阀芯1通过阀套与阀体5相连；主阀芯1内部开设有轴向中心孔，主阀芯与右端盖之间设有弹簧腔，弹簧腔下设有支撑弹簧腔的弹簧座；轴向中心孔的右端设有小单向阀7，小单向阀7的阀体上开有一个连通主阀芯轴向中心孔与弹簧腔的阻尼孔e；弹簧座中设有一个阻尼孔f；控制活塞3上加工有轴向阻尼孔b和径向阻尼孔d。本发明所述的板式液压平衡阀共有五个阻尼孔，结构相对简单，不易堵塞。</t>
  </si>
  <si>
    <t>CN201310497926.1</t>
  </si>
  <si>
    <t>CN103511372A</t>
  </si>
  <si>
    <t>回转液压系统</t>
  </si>
  <si>
    <t>本发明旨在提供一种抓钢机回转机构的控制系统。本发明所述的回转液压系统，包括液压马达以及设置在油路上的制动器，缓冲阀，补油阀和主控制阀，油路上还设有一个防反弹阀。本发明采用带防反弹阀的液压回路，从而降低回转时的反弹力，并减少反弹次数，减小回转冲击力。从而减小了冲击频率，增强了抓钢机回转机构与上车装置连接处的可靠性，保障了整机的工作性能。</t>
  </si>
  <si>
    <t>F15B11/08(2006.01);F15B21/00(2006.01)</t>
  </si>
  <si>
    <t>CN107061389A;CN107061390</t>
  </si>
  <si>
    <t>CN201310477725.5</t>
  </si>
  <si>
    <t>CN103511367A</t>
  </si>
  <si>
    <t>装载机动臂举升液压系统</t>
  </si>
  <si>
    <t>本发明涉及一种液压操控装置。本发明所述的装载机动臂举升液压系统，由油箱，过滤器，先导泵，液控多路换向阀，单向阀，选择阀，先导操纵阀，动臂液压缸和转斗液压缸组成，所述的动臂液压缸和液控多路换向阀之间的油路上还设有一个液控单向阀。本发明所述的装载机动臂举升液压系统满载总泄漏量小于32ml/min，解决了该机型动臂沉降量超标的历史问题，提高了整机产品性能，使得动臂油路内漏的诊断方法简单易行。</t>
  </si>
  <si>
    <t>F15B11/00(2006.01);E02F9/22(2006.01)</t>
  </si>
  <si>
    <t>F15;E02</t>
  </si>
  <si>
    <t>CN201310480798.X</t>
  </si>
  <si>
    <t>CN103511350A</t>
  </si>
  <si>
    <t>一种多级悬臂式高效小流量泵</t>
  </si>
  <si>
    <t>本发明涉及一种多级悬臂式高效小流量泵，本发明所述是多级悬臂式高效小流量泵，包括吸入室、叶轮、叶轮口环、复合限流环、导叶、出口段、密封部件、轴承托架和泵轴，其中的吸入室设置泵的一端，叶轮螺母将各级叶轮固定泵轴上，复合限流环设置在口环和叶轮之间，密封部件设置在最后一级叶轮与轴承托架部件之间，出口段设置在最后一级叶轮上。本发明所述的多级悬臂式高效小流量泵，采用直锥吸入室结构，保证了小流量泵的高效运行，采用复合限流环结构，可有效的减小泵泄露损失。</t>
  </si>
  <si>
    <t>F04D29/42(2006.01);F04D29/44(2006.01)</t>
  </si>
  <si>
    <t>CN201310486645.6</t>
  </si>
  <si>
    <t>CN103511252A</t>
  </si>
  <si>
    <t>齿轮泵</t>
  </si>
  <si>
    <t>本发明涉及一种齿轮泵。本发明所述的齿轮泵，包括中空的泵体和设置在泵体内的齿轮，其中泵体内壁上设有铜合金镀层。本发明在泵体内壁上设置铜合金镀层后，镀层与泵体之间的结合为电化学结合，形成的镀层均匀、致密，齿轮泵泵体的抗“扫膛”能力高于原铝合金泵体，可大大提高齿轮泵的使用寿命。</t>
  </si>
  <si>
    <t>CN201310497973.6</t>
  </si>
  <si>
    <t>CN103511248A</t>
  </si>
  <si>
    <t>单流向正反转摆线转子泵</t>
  </si>
  <si>
    <t>本发明涉及一种摆线转子泵。本发明所述的单流向正反转摆线转子泵，包括中空的液压泵壳体，壳体中间设有转动轴，壳体下端设有吸油管，吸油管内设有吸油管单向阀，转动轴上连接了一个内转子，内转子上设有一个外转子。本发明所述的单流向正反转摆线转子泵取消了现有的摆线转子泵的偏心套，用单向阀实现转子泵吸油和排油的方向不发生改变，解决了因偏心套的磨损而带来的容积效率下降问题，提高了转子泵的安全可靠性，延长了使用寿命。</t>
  </si>
  <si>
    <t>F04C2/10(2006.01);F04C15/06(2006.01)</t>
  </si>
  <si>
    <t>F04C2/10(2006.01)I</t>
  </si>
  <si>
    <t>CN201310471746.6</t>
  </si>
  <si>
    <t>CN103511236A</t>
  </si>
  <si>
    <t>一种电潜泵供电控制系统</t>
  </si>
  <si>
    <t>本发明涉及一种控制系统，特别涉及一种供电装置的控制系统。本发明所述的一种电潜泵供电控制系统，包括单片机，所述的单片机分别连接测试保护单元、集成电路模块、显示电路和数据存储模块，所述的集成电路模块与驱动单元相连接，数据存储模块与集成电路相连接。本发明所述的一种电潜泵供电控制系统，可有效提高油井采收率和增产节能，而且可以大幅度降低维修和运行费用，节约采油成本，保证电潜泵的正常可靠运行，实用性强。</t>
  </si>
  <si>
    <t>CN201310472169.2</t>
  </si>
  <si>
    <t>CN103511234A</t>
  </si>
  <si>
    <t>活塞式抽油泵</t>
  </si>
  <si>
    <t>本发明所述的活塞式抽油泵涉及一种抽油装置，特别涉及一种活塞式抽油泵。本发明所述的活塞式抽油泵，包括活塞，活塞下部固定设有上、下活塞环，所述的上、下活塞环之间设有活动活塞，且所述的活动活塞上设有控制装置。本发明所述的活塞式抽油泵通过将过控制装置带动活塞杆的动作来调节活塞环的直径大小，残留在抽油泵内部的积砂可以从推板上滑落，本发明结构简单，实用性很强。</t>
  </si>
  <si>
    <t>F04B47/00(2006.01);F04B49/10(2006.01);F04B53/02(2006.01)</t>
  </si>
  <si>
    <t>CN201310477835.1</t>
  </si>
  <si>
    <t>CN103511228A</t>
  </si>
  <si>
    <t>一种裂解气压缩机注水系统</t>
  </si>
  <si>
    <t>本发明涉及一种压缩机注水系统，该裂解气压缩机注水系统，包括由进水口到输出口的供水管上依次设有压力表、第一截止阀、气动调节阀、第二截止阀和节流装置，在裂解气压缩机缸体各级弯道处新开注水口，共设置5个注水点，通过采用增加并改进压缩机的注水系统能够有效的降低压缩机出口温度、更好的防止压缩机流到内结焦，保证期长期安全稳定运行。</t>
  </si>
  <si>
    <t>F04B39/06(2006.01)</t>
  </si>
  <si>
    <t>CN201310497996.7</t>
  </si>
  <si>
    <t>CN103511054A</t>
  </si>
  <si>
    <t>冷却系统</t>
  </si>
  <si>
    <t>本发明涉及一种用于装载机的冷却系统。本发明所述的冷却系统，包括风扇，风扇与定量马达、电比例溢流阀、定量泵、油箱依次相连，其中电比例溢流阀还与控制器、温度传感器相连，并且温度传感器通过CAN总线与发动机ECU相连，此外风扇前端还配有散热器，该散热器通过温控阀与液压油和变矩油相连。本发明采用独立液压控制的冷却风扇，利用温控阀控制液压油和变矩器油流经散热器的流量，两者相配合，大大增加了风扇的有效工作时间，提高了风扇的效能比；同时控制发动机冷却液、液压油和变矩器油3种介质的温度在最短时间内都进入最佳温度区间，避免了介质过热和过冷，保证了整机热状态的稳定。</t>
  </si>
  <si>
    <t>F01P5/04(2006.01);F01P7/04(2006.01);F04D27/00(2006.01);E02F9/22(2006.01);F15B21/04(2006.01)</t>
  </si>
  <si>
    <t>F01P5/04(2006.01)I</t>
  </si>
  <si>
    <t>F01;F04;E02;F15</t>
  </si>
  <si>
    <t>CN107035501A;CN104114777A;US9662958B</t>
  </si>
  <si>
    <t>CN201310494750.4</t>
  </si>
  <si>
    <t>CN103510942A</t>
  </si>
  <si>
    <t>一种直读式注水流量测调仪</t>
  </si>
  <si>
    <t>本发明涉及一种油井注水用直读式注水流量测调装置。本发明所述直读式注水流量测调仪，包括本体，本体一端设置有电缆头，所述电缆头包括电缆子头和母夹头，电缆子头中设有突起，母夹头中设有凹陷，所述子头和母头之间相互挂接在一起。本发明结构简单，实用性强。</t>
  </si>
  <si>
    <t>CN104482909</t>
  </si>
  <si>
    <t>CN201310429089.9</t>
  </si>
  <si>
    <t>CN103510939A</t>
  </si>
  <si>
    <t>水平产液井的流量检测短节及水平产液井持水仪</t>
  </si>
  <si>
    <t>本发明涉及一种水平产液井的流量检测短节及水平产液井持水仪，该水平产液井的流量检测短节包括中空的管状本体；在管状本体内部沿管状本体的轴向设置的流量检测装置；管状本体的一端设置有进液口，另一端设置有出液口；进液口通过流量检测装置与出液口相贯通。本发明提供了一种故障率低、集成度高以及便于现场施工的水平产液井的流量检测短节及水平产液井持水仪。</t>
  </si>
  <si>
    <t>CN201310470941.7</t>
  </si>
  <si>
    <t>CN103510935A</t>
  </si>
  <si>
    <t>一种气体发生装置</t>
  </si>
  <si>
    <t>本发明所述的一种气体发生装置涉及一种气体发生装置，特别设计一种气采油田用气体发生装置。本发明所述的一种气体发生装置，包括发生室，发生室上部分别连接注油泵、高压空气压缩装置、注水器和点火装置，且所述的注油泵、高压空气压缩装置、注水器和点火装置均分别连接控制室。本发明所述的气体发生器，将注油泵中泵入的原油经过点火装置点燃并燃烧，同时注水器中加入的水在高温状态下瞬间蒸发，产生的气体与高压空气压缩装置中的气体充分混合后排出至抽油管中进行注气开采，本发明结构简单，实用性较强。</t>
  </si>
  <si>
    <t>CN103742114</t>
  </si>
  <si>
    <t>CN201310472026.1</t>
  </si>
  <si>
    <t>CN103510930A</t>
  </si>
  <si>
    <t>一种密封式注水泵</t>
  </si>
  <si>
    <t>本发明涉及一种注水泵，特别涉及一种油田开发的密封注水装置。本发明所述的一种密封式注水泵，包括本体，本体自上而下依次连接的高压止回阀、泵头、倒置离心泵和排出口。本发明所述的注水泵通过在注水泵上设置井口悬挂器，使井口与注水泵密封连接，有效的防止了介质的喷溅和漏失，本发明结构简单，实用性较强。</t>
  </si>
  <si>
    <t>E21B43/20(2006.01);F04D29/00(2006.01)</t>
  </si>
  <si>
    <t>CN105756999</t>
  </si>
  <si>
    <t>CN201310494421.X</t>
  </si>
  <si>
    <t>CN103510925A</t>
  </si>
  <si>
    <t>一种捞油车</t>
  </si>
  <si>
    <t>本发明涉及一种捞油装置，特别涉及一种捞油车。本发明所述的一种捞油车，包括车体，车体上设有与之转动相连的井架，车体上设有控制室，控制室内设有控制器，控制器上依次连接电动机、传动箱、绞车和液压系统，液压系统连接井架，绞车上设有排绳装置，绞车、排绳装置、井架之间通过绳索相连。本发明结构简单，实用性较强。</t>
  </si>
  <si>
    <t>CN201310494159.9</t>
  </si>
  <si>
    <t>CN103510924A</t>
  </si>
  <si>
    <t>一种抽汲机</t>
  </si>
  <si>
    <t>本发明涉及一种抽油装置，特别涉及一种抽汲机。一种抽汲机，包括抽油筒、滑轮、卷扬机和控制台，控制台上连接卷扬机，滑轮上缠绕绳索，绳索的一端连接卷扬机，另一端连接抽油筒。本发明所述的抽汲机结构简单，实用性较强。</t>
  </si>
  <si>
    <t>CN201310472022.3</t>
  </si>
  <si>
    <t>CN103510916A</t>
  </si>
  <si>
    <t>一种射流洗井器</t>
  </si>
  <si>
    <t>本发明所述的一种注水井洗井装置，涉及一种洗井装置，特别涉及一种利用射流洗井的洗井器。本发明所述的一种注水井洗井装置包括中空的圆柱形本体，本体内部设有活动设置于本体内部的封堵器，所述的本体侧壁的一部分延伸至外部设有一射流装置，该射流装置上设有进水口和出水口，所述的进水口延伸至本体外部，所述的与出水口与本体内部相连通，所述进水口和出水口分别设置与封堵器两侧。本发明所述的一种注水井洗井装置，该该装置套接在油管上，正常注水时将封隔器打开即可，洗井作业时将封隔器封堵，将洗井液从套管中注入，将洗井液从入水口处进入，从出水口中排出，本发明结构简单，实用性强。</t>
  </si>
  <si>
    <t>CN201310490023.0</t>
  </si>
  <si>
    <t>CN103510915A</t>
  </si>
  <si>
    <t>一种底部开关工具筒</t>
  </si>
  <si>
    <t>本发明涉及一种油井挤堵装置的配套装置，特别涉及一种底部开关工具筒。本发明所述的一种底部开关工具筒，包括上接头和下接头，上接头与下接头之间通过螺纹连接，上接头内设有通道，下接头上设有与上接头匹配的通道，上接头等距地设有若干溢流孔，所述的溢流孔沿上接头径向圆周排列，上接头内部设有与之内壁转动相连的封堵环，且所述的封堵环的宽度大于或等于溢流孔的直径宽度。本发明所述结构简单，实用性强。</t>
  </si>
  <si>
    <t>E21B34/12(2006.01)</t>
  </si>
  <si>
    <t>CN201310494179.6</t>
  </si>
  <si>
    <t>CN103510914A</t>
  </si>
  <si>
    <t>压通式抽油杆阀体</t>
  </si>
  <si>
    <t>本发明涉及一种油井用压通式抽油杆阀体。本发明所述的压通式抽油杆阀体，包括本体，本体内部设有中通的管孔，管孔的一端设有阀芯，该阀芯与本体管孔滑动相连，管孔的另一端设有阀座，阀芯与阀座相应的一端上设有阀球，阀座上设有与阀球形状相匹配的凹陷，本体的两端均设有连接头。本发明所述压通式抽油杆阀体，结构简单，实用性较强。</t>
  </si>
  <si>
    <t>CN201310490044.2</t>
  </si>
  <si>
    <t>CN103510913A</t>
  </si>
  <si>
    <t>一种封隔器节流阀头</t>
  </si>
  <si>
    <t>本发明涉及一种油井套管用封隔器。本发明所述的一种封隔器节流阀头，包括本体，本体内部设有中心管，帽螺钉，螺接在中心管上，帽螺钉自上而下依次设有密封环、第一阻塞环和第二阻塞环，第一阻塞环为高硬度热塑材料，第二阻塞环为聚四氟乙烯材料；密封环为人造橡胶，所述帽螺钉为钢材料。本发明所述结构简单，实用性强。</t>
  </si>
  <si>
    <t>E21B34/06(2006.01);E21B33/12(2006.01)</t>
  </si>
  <si>
    <t>CN201310490043.8</t>
  </si>
  <si>
    <t>CN103510909A</t>
  </si>
  <si>
    <t>一种封隔器锚组件</t>
  </si>
  <si>
    <t>本发明涉及一种油井套管用封隔器的锚组件。本发明所述的锚组件，包括本体，本体内部设有活塞杆，活塞杆一端固定连接短节，另一端设有楔形块，活塞杆通过楔形块与本体相连，短节与活塞杆相对的另一端设有弹簧。本发明所述结构简单，实用性强。</t>
  </si>
  <si>
    <t>CN201310495635.9</t>
  </si>
  <si>
    <t>CN103510908A</t>
  </si>
  <si>
    <t>一种喇叭口工具</t>
  </si>
  <si>
    <t>本发明涉及一种油井抽堵用喇叭口工具。本发明所述的一种喇叭口工具，包括圆柱形本体，本体内设有一喇叭状通孔，本体在通孔横截面较小的一端设有螺纹，另一端设有铝质阀芯，所述的封堵块与本体通过销钉相连。本发明所述油管堵塞器，结构简单，实用性较强。本发明所述喇叭口工具，结构简单，实用性较强。</t>
  </si>
  <si>
    <t>CN201310494164.X</t>
  </si>
  <si>
    <t>CN103510907A</t>
  </si>
  <si>
    <t>油管堵塞器</t>
  </si>
  <si>
    <t>本发明涉及一种油井用油管堵塞器。本发明所述油管堵塞器，包括本体，本体的一端设有压头，本体上设有密封胶皮，本体上还设有卡瓦，卡瓦的一端与本体转动连接，另一端通过本体上设置的滑块与本体相连。本发明所述油管堵塞器，结构简单，实用性较强。</t>
  </si>
  <si>
    <t>CN201310494357.5</t>
  </si>
  <si>
    <t>CN103510895A</t>
  </si>
  <si>
    <t>投捞式堵塞器</t>
  </si>
  <si>
    <t>本发明涉及一种油井抽堵用投捞式封堵器。本发明所述的投捞式封堵器,包括本体，本体的内部设有一接头，另一端为锥形头，接头的一端延伸出本体外部，接头上设有楔块，本体上设有卡瓦，卡瓦的一端固定在本体上，另一端与本体内部的楔块滑动相连，本体上还环设密封胶皮。本发明所述油管堵塞器，结构简单，实用性较强。本发明所述喇叭口工具，结构简单，实用性较强。本发明所述喇叭口工具，结构简单，实用性较强。</t>
  </si>
  <si>
    <t>E21B23/06(2006.01);E21B33/12(2006.01)</t>
  </si>
  <si>
    <t>CN201310472080.6</t>
  </si>
  <si>
    <t>CN103510894A</t>
  </si>
  <si>
    <t>一种扭矩锚</t>
  </si>
  <si>
    <t>本发明所述的一种扭矩锚，涉及一种适用于螺杆泵的扭矩锚。本发明所述的一种扭矩锚，包括圆柱状本体，本体上部设有上接头，所述的本体的表面上设有若干伸缩卡块，所述的伸缩卡块延伸至本体内部，且其一端与本体转动连接。本发明所述的一种扭矩锚，将本体设置于螺杆泵下部，利用本体外表面的伸缩卡块，实现对油管的卡紧或放松，本发明结构简单，实用性强，可工业化生产。</t>
  </si>
  <si>
    <t>CN201310488368.2</t>
  </si>
  <si>
    <t>CN103510885A</t>
  </si>
  <si>
    <t>卧式液压管柱升降装置</t>
  </si>
  <si>
    <t>本发明涉及卧式液压管柱升降装置，它包括底座、连接螺杆、液压油缸、支架、滑轨以及横梁，其特征是：其中支架是由活动支架和固定支架组成，活动支架与固定支架交叉布置，中间通过连接螺杆铰接，活动支架底部滑动连接在底座一侧的滑轨内，固定支架底部铰接在底座的另一侧，活动支架与固定支架顶部分别与横梁的两端连接，活动支架和固定支架上各布置有一个液压油缸，其中第一液压油缸的缸筒底部铰接在活动支架的底部，第一液压油缸的活塞杆顶部铰接在固定支架中心上部，第二液压油缸的缸筒底部铰接在固定支架的底部，第二液压油缸的活塞杆顶部铰接在活动支架中心上部。该装置，只需操作开关，油管就能升到需要的高度，大大降低了员工的劳动强度。</t>
  </si>
  <si>
    <t>CN104047553A;CN105625948</t>
  </si>
  <si>
    <t>CN201310501938.7</t>
  </si>
  <si>
    <t>CN103510882A</t>
  </si>
  <si>
    <t>本发明涉及一种油井用抽油杆扶正器。本发明所述的抽油杆扶正器，本体上部设有上接头，本体内部设有喇叭状液体通道，喇叭状液体通道的开口处连接下接头，所述本体外表面包裹弹性密封体。本发明所述抽油杆扶正器，在本体外部包裹了弹性密封体对扶正器容易产生应力的地方进行了集中处作相应处理，减少应力集中现象，增长了油管的使用寿命。</t>
  </si>
  <si>
    <t>CN201310501836.5</t>
  </si>
  <si>
    <t>CN103510881A</t>
  </si>
  <si>
    <t>本发明涉及一种油井用抽油杆扶正器。本发明所述的抽油杆扶正器，包括杆体，杆体的一端上接头，上接头上连接有接箍，杆体的另一端设有密封座，杆体的一段设有葫芦形内腔，所述的葫芦形内腔设置在密封座上部。本发明所述抽油杆扶正器，结构简单，防砂效果好。</t>
  </si>
  <si>
    <t>CN201310491446.4</t>
  </si>
  <si>
    <t>CN103510878A</t>
  </si>
  <si>
    <t>一种连接器</t>
  </si>
  <si>
    <t>本发明涉及一种油井套管用连接器。一种连接器，包括跨接管和对中结构，跨接管的一端设有卡爪，对中结构的一端设有毂座，跨接管与对中结构通过卡爪和毂座相连，跨接管上设有连接管，连接管上设有驱动环。本发明所述结构简单，实用性强。</t>
  </si>
  <si>
    <t>CN201310470942.1</t>
  </si>
  <si>
    <t>CN103510846A</t>
  </si>
  <si>
    <t>钻井冲击器</t>
  </si>
  <si>
    <t>本发明所述的钻井冲击器涉及一种动力装置，特别涉及一种钻井用动力冲击装置。本发明所述的钻井冲击器，其特征在于包括本体，本体内部活动设有活塞杆，活塞杆的一端固定连接砧子，另一端设有动力腔，活塞杆与动力腔活动连接，所述的动力腔上设有延伸至本体外部的通道，其特征在于：所述的本体内部设有供活塞杆控制装置。本发明所述的钻井冲击器，与钻头相连，通过在本体内部设置动力腔利用钻井液体在冲击器内部和外部产生的差压推动活塞杆的动作，进而推动钻头的动作，本发明结构简单，实用性强。</t>
  </si>
  <si>
    <t>CN201310497990.X</t>
  </si>
  <si>
    <t>CN103510568A</t>
  </si>
  <si>
    <t>液压挖掘机功率控制系统</t>
  </si>
  <si>
    <t>本发明涉及一种控制挖掘机功率的电控系统。本发明所述的液压挖掘机功率控制系统，包括依次相连的主控制器，油门控制器和油门执行器，所述的油门执行器与发动机燃油泵相连，并且还包括分别与主控制器相连的油门旋钮，显示器和若干个传感器。经过大量试验证明，本发明所述的功率控制系统具有良好的控制性能及可靠性。</t>
  </si>
  <si>
    <t>CN201310477207.3</t>
  </si>
  <si>
    <t>CN103510567A</t>
  </si>
  <si>
    <t>交叉功率控制机构</t>
  </si>
  <si>
    <t>本发明涉及一种挖掘机液压泵变更机构。本发明所述的交叉功率控制机构，包括壳体，壳体内设有载荷柱塞，换向阀芯和伺服柱塞，其中载荷柱塞与弹簧相连，并且通过销钉与连杆转动连接，连杆另一端通过销钉与壳体相连，同时还通过销钉与反馈拨叉转动连接；而伺服柱塞通过销钉与反馈拨叉转动连接；换向阀芯通过销钉与连杆转动连接。通过挖掘机载荷谱试验验证了在本发明所述的交叉功率控制机构的控制下液压泵的能耗，表明变量泵1和变量泵2可节约能量为8.46％和12.64％，具有良好的节能效果。</t>
  </si>
  <si>
    <t>CN104373406A;CN107143477</t>
  </si>
  <si>
    <t>CN201310480827.2</t>
  </si>
  <si>
    <t>CN103510566A</t>
  </si>
  <si>
    <t>挖掘机燃气动力系统</t>
  </si>
  <si>
    <t>本发明涉及一种挖掘机的动力系统，尤其涉及一种燃气动力系统。本发明所述的挖掘机燃气动力系统，包括依次相连的液化天然气气瓶、气化器总成、电磁阀、发动机和液压主泵。本发明采用燃气发动机(气体机)为挖掘机提供动力，目的是降低燃料消耗，减少用户使用成本。并且，由于燃气发动机采用电控控制，排放满足国Ⅲ排放标准，可减少环境污染，既节能又环保。</t>
  </si>
  <si>
    <t>CN106232906</t>
  </si>
  <si>
    <t>CN201310498018.4</t>
  </si>
  <si>
    <t>CN103510562A</t>
  </si>
  <si>
    <t>大型推土机松土器</t>
  </si>
  <si>
    <t>本发明涉及一种松土设备。本发明所述的大型推土机松土器，包括托架，托架上设有与之转动连接的连杆，连杆与横梁相连，横梁与支角固定连接，支角的下端设有齿尖，其特征在于所述的托架上还设有与之分别转动连接的倾斜液压缸和提升液压缸，该倾斜液压缸和提升液压缸均与横梁固定连接。本发明同时设有提升液压缸和倾斜液压缸，齿尖运动轨迹可以发生变化，因此在松土的过程中，松土器支角既能上下移动，又能调节齿尖的松土角度，同时兼顾齿尖人土时和松土时对松土角的不同要求，所以可以适用于大型推土器。</t>
  </si>
  <si>
    <t>E02F5/32(2006.01)</t>
  </si>
  <si>
    <t>E02F5/32(2006.01)I</t>
  </si>
  <si>
    <t>CN201310511177.3</t>
  </si>
  <si>
    <t>CN103510464A</t>
  </si>
  <si>
    <t>同球向双球面减隔震支座</t>
  </si>
  <si>
    <t>中铁第一勘察设计院集团有限公司;衡水宝力工程橡胶有限公司;衡水通途工程制品有限公司</t>
  </si>
  <si>
    <t>本发明属于桥梁支座技术领域，公开了一种同球向双球面减隔震支座。其主要技术特征为：包括上支座板、上摆、中间摆、和下摆座，所述的上支座板开有上孔，下摆座开有下孔，顶部在上孔内、底部与下孔相固定的耗能器将上支座板和下摆座相连接，耗能器的顶部为球台状、中部为锥台状、底部为圆柱状；中间摆的底部开有上销孔、下摆座的顶部开有与上销孔相匹配的下销孔，剪力销设置在上销孔和下销孔内，所述下摆座顶部下销孔的外侧开有环形挡槽，环形挡槽内设置有与剪力销相匹配的钢挡圈。该支座在地震发生时，耗能器阻挡上支座板相对于下摆座的转动和平移，实现消耗地震能量。钢挡圈避免了剪力销被剪断时对下销孔造成破坏，降低了维修成本。</t>
  </si>
  <si>
    <t>CN104846736A;CN103924673</t>
  </si>
  <si>
    <t>衡水丰泽工程橡胶科技开发有限公司;HENGSHUI FENGZE ENGINEERING RU;HENGSHUI FENGZE ENGINEERING RUBBER SCIENCE AND TECHNOLOGY DEVELOPMENT CO., LTD.;Hengshui fengze engineering rubber science and technology development co ltd;彭天波;PENG TIANBO;PENG TIANBO;Peng tian-bo;株洲时代新材料科技股份有限公司;ZHUZHOU TIMES NEW MAT TECH CO;ZHUZHOU TIMES NEW MATERIALS TECHNOLOGY CO., LTD.;Zhuzhou shidai new material science and technology stock co ltd;衡水宝力工程橡胶有限公司;HENGSHUI BAOLI ENG RUBBER CO;HENGSHUI BAOLI ENGINEERING RUBBER CO., LTD.;Hengshui baoli engineering rubber co ltd;丰泽工程橡胶科技开发股份有限公司;FENGZE ENGINEERING RUBBER TECHNOLOGY DEV CO LTD;FENGZE ENGINEERING RUBBER TECHNOLOGY DEVELOPMENT CO.,LTD.;Fengze engineering rubber science and technology development stock co ltd;衡水宝力工程橡胶有限公司;HENGSHUI BAOLI ENG RUBBER CO;HENGSHUI BAOLI ENGINEERING RUBBER CO., LTD.;Hengshui baoli engineering rubber co ltd;柳州东方工程橡胶制品有限公司;LIUZHOU ORIENT ENGINEERING RUBBER PRODUCTS CO LTD;LIUZHOU ORIENT ENGINEERING RUBBER PRODUCTS CO., LTD.;Liuzhou dongfang engineering rubber product co ltd;KANG YONG WOO;PARK JIN HAN;KANG, YONG WOO;PARK, JIN HAN;강용우;박진한;FIP IND;FIP INDUSTRIALE S.P.A.;FIP INDUSTRIALE S.P.A.</t>
  </si>
  <si>
    <t>CN201310486928.0</t>
  </si>
  <si>
    <t>CN103510454A</t>
  </si>
  <si>
    <t>路面抛丸整形机</t>
  </si>
  <si>
    <t>本发明涉及一种路面处理设备。本发明所述的路面抛丸整形机，包括主电机和除尘器，它们通过风管相连，所述的主电机包括行走系统和丸料循环系统，所述的除尘器内设有与风管相连的除尘筒，筒内设有除尘滤芯。本发明所述的路面抛丸整形机是一种高效、无尘、无污染，有利于环境保护和操作人员身体健康的抛丸整形处理设备，完全有替代进口设备的前景。</t>
  </si>
  <si>
    <t>CN201210199077.7</t>
  </si>
  <si>
    <t>CN103510035A</t>
  </si>
  <si>
    <t>一种水轮机表面抗磨蚀处理方法</t>
  </si>
  <si>
    <t>710054 陕西省西安市碑林区文艺路副一号和平花园B座13-4号</t>
  </si>
  <si>
    <t>本发明涉及一种水轮机表面抗磨蚀处理方法，包括以下步骤：1】表面处理：2】喷涂：2.1】在被喷水轮机过流部件表面预处理达标后1-4小时内喷涂打底层：2.2】在打底层表面喷涂过渡层：2.3】在过渡层表面喷涂功能层：2.4】在功能层表面喷涂或刷涂保护层：形成整个复合涂层。本发明解决了现有对水轮机进行喷涂存在着多种困难的技术问题，本发明采用超音速火焰喷涂技术在水轮机过流表面形成硬质物理结合层，对过流部件起到了十分有效的防护作用。</t>
  </si>
  <si>
    <t>C23C4/12(2006.01);C23C4/08(2006.01);C23C4/06(2006.01);C23C4/10(2006.01);C23C4/02(2006.01);C23C4/18(2006.01)</t>
  </si>
  <si>
    <t>CN106521395A;CN106480395A;CN106676458A;CN106756711A;CN107326406A;CN106435436A;CN106480393A;CN106756725</t>
  </si>
  <si>
    <t>株式会社日立制作所;HITACHI LTD;HITACHI, LTD.;Corp pioneer</t>
  </si>
  <si>
    <t>CN201310472092.9</t>
  </si>
  <si>
    <t>CN103509929A</t>
  </si>
  <si>
    <t>焊钻控制系统</t>
  </si>
  <si>
    <t>本发明所述的一种焊钻控制系统涉及一种控制系统，特别涉及一种控制钻头焊接的系统。本发明所述的一种焊钻控制系统，包括控制主机，控制主机上分别连接中频电源、测温仪、冷却系统和位移传感器，所述的中频电源、测温仪和冷却系统均连接在加热台上，加热台上还设有两个相向设置的夹紧装置，位移传感器分别连接两夹紧装置。本发明所述的一种焊钻控制系统，通过控制主机控制焊接工艺过程，有效的消除了人工操纵的误差，本发明结构简单实用性强。</t>
  </si>
  <si>
    <t>C21D9/50(2006.01);C21D11/00(2006.01)</t>
  </si>
  <si>
    <t>CN201310395644.0</t>
  </si>
  <si>
    <t>CN103509913A</t>
  </si>
  <si>
    <t>一种真空罩吹氩吹氧精炼钢水装置</t>
  </si>
  <si>
    <t>西安前沿重型工业工程技术有限公司</t>
  </si>
  <si>
    <t>710032 陕西省西安市灞桥区酒十路金裕青青家园29号楼10层41002室</t>
  </si>
  <si>
    <t>本发明公开了一种真空罩吹氩吹氧精炼钢水装置，包括：一用于承载钢液的钢包，一设置钢包上方，并自由升降的真空浸渍罩，工作时，真空浸渍罩下降进入钢包内，使真空浸渍罩和钢液液面之间形成一个狭小的密闭空间。真空浸渍罩上方连接一倾斜管道，所述倾斜管道的管身上设置一抽气口，倾斜管道的端部连接一喂料系统。将浸渍罩改造成成真空浸渍罩，使其与小型机械真空泵连接，在狭小的空间获得真空度，完成真空下对钢液的各种精炼。</t>
  </si>
  <si>
    <t>CN103862014A;CN105624367A;CN106702082A;CN105714023A;CN103862013A;CN106811575</t>
  </si>
  <si>
    <t>西安前沿重型工业工程技术有限公司;XI AN FRONTIER HEAVY IND ENGINEERING TECHNOLOGY CO LTD;XI'AN FRONTIER HEAVY INDUSTRIAL ENGINEERING TECHNOLOGY CO., LTD.;Xi'an front edge of heavy industry engineering technology co ltd;北京科技大学;UNIV BEIJING SCIENCE &amp; TECH;BEIJING SCIENCE &amp; TECHNOLOGY UNIV.;BEIJING UNIVERSITY OF SCIENCE AND TECHNOLOGY;NIPPON STEEL CORP;KITAMURA SHINYA;YONEZAWA KIMITOSHI;MIYAMOTO KENICHIRO;SASAKAWA SHINJI;FUJIWARA KUNIHIKO;NIPPON STEEL CORPORATION;KITAMURA, SHINYA;;YONEZAWA, KIMITOSHI;MIYAMOTO, KENICHIRO;SASAKAWA, SHINJI;FUJIWARA, KUNIHIKO;NIPPON STEEL CORPORATION;NIPPON STEEL CORP;NIPPON STEEL CORP;NIPPON STEEL CORP;新日本製鐵株式会社</t>
  </si>
  <si>
    <t>CN201310477404.5</t>
  </si>
  <si>
    <t>CN103509836A</t>
  </si>
  <si>
    <t>玉米淀粉的制备方法</t>
  </si>
  <si>
    <t>本发明涉及一种玉米淀粉的制备方法，特别涉及一种多孔淀粉的制备方法。本发明所述的制备多孔淀粉的方法，包括下述步骤：（1）将生玉米淀粉加入反应釜中，加入柠檬酸缓冲液配制成淀粉浆；（2）将步骤（1）中的淀粉浆放在55℃的水浴锅里预热10min，接着按照质量比为5:1-7:1的比例加入α－淀粉酶和糖化酶，其中α－淀粉酶为每克淀粉6-10U，在超声波微波组合反应系统里54-58℃下反应30-50min，其中超声波的功率为350-450W，微波的功率为140-160W；（3）将步骤（2）中得到的淀粉60℃常压干燥，粉粹100目得到多孔淀粉。本发明所述的制备多孔淀粉的方法，酶解作用玉米淀粉的同时进行超声波微波协同处理而制备的多孔淀粉，是一个高效、无污染绿色的方法。</t>
  </si>
  <si>
    <t>C12P19/14(2006.01);C12P19/04(2006.01)</t>
  </si>
  <si>
    <t>CN106480134</t>
  </si>
  <si>
    <t>CN201310485996.5</t>
  </si>
  <si>
    <t>CN103509680A</t>
  </si>
  <si>
    <t>一种柿子冰酒的酿造方法</t>
  </si>
  <si>
    <t>本发明提出了一种柿子冰酒的酿造方法，法包括以下步骤：1）选择成熟度相同的鲜柿果，装入无菌保鲜袋中，按照要求摆放整齐；2）将装好的柿果放入冷库中，在零下5-8摄氏度的温度下冷冻10-12个小时，然后将温度升高至零上2℃，放置10-12小时；如此反复冷冻两次，检测到柿果的含糖量达到240g/L以上，在温度不超过2℃条件下，压榨机破碎出汁，同时，按80-100g/t的量加入亚硫酸；3）添加果胶酶和纤维素酶；4）调整柿子汁的pH值为4.0；5）添加活化的干酵母；6）终止发酵；7）下胶。本发明柿子冰酒的酿造方法，该方法以柿子为原料，采用发酵法酿造，得到的酒体，颜色呈淡黄色，香气纯正协调，口感柔和，澄清透明，稳定性较好。</t>
  </si>
  <si>
    <t>CN106148154A;CN105907567A;CN105039085</t>
  </si>
  <si>
    <t>西安玉山葡萄酒庄园有限责任公司;XI AN YUSHAN WINE ESTATE CO LTD;XI'AN YUSHAN WINE ESTATE CO., LTD.;Xi'an yu-shan manor grape wine co ltd;段国锋;GUOFENG DUAN;DUAN GUOFENG;Section guo-feng;山东轻工业学院;山东豪利生物工程科技有限公司;SHANDONG INST LIGHT INDUSTRY;HOWLEY BIO ENGINEERING CO LTD;SHANDONG INSTITUTE OF LIGHT INDUSTRY;HOWLEY BIO-ENGINEERING CO., LTD.;Shandong hao li biological engineering science and technology co ltd;SHANDONG LIGHT INDUSTRY COLLEGE;广东祯州集团有限公司;GUANGDONG ZHENZHOU GROUP CO LTD;GUANGDONG ZHENZHOU GROUP CO., LTD.;Zhen guangzhou guangdong group co ltd;天津蕾傲生物科技有限公司;TIANJIN LEIAO BIOSCIENCES CO LTD;TIANJIN LEIAO BIOSCIENCES CO., LTD.;Tianjin lei ao biological science and technology co ltd;河北农业大学;UNIV HEBEI AGRICULTURE;AGRICULTURAL UNIVERSITY OF HEBEI;HEBEI AGRICULTURAL UNIVERSITY;冷平;LENG PING;LENG PING;LENG PING</t>
  </si>
  <si>
    <t>CN201310346986.3</t>
  </si>
  <si>
    <t>CN103509653A</t>
  </si>
  <si>
    <t>火力发电厂凝汽器氨基磺酸复合清洗剂</t>
  </si>
  <si>
    <t>一种火力发电厂凝汽器氨基磺酸复合清洗剂，由氨基磺酸4.00%～8.00%、2-硫醇基苯骈噻唑0.02%～0.20%、乙二醇0.20%～1.00%、十二烷基苯磺酸钠0.02%～0.04%、磷酸三丁酯0～0.10%、去离子水90.66%～95.76%的质量百分配比的原料制成。采用该清洗剂清洗主材质为不锈钢管的凝汽器，对不锈钢管不会产生晶间腐蚀且清洗的腐蚀速率均可达到小于0.2g/m2·h，同时对水室及临时系统碳钢的腐蚀速率也能达到小于2.0g/m2·h，腐蚀速率均远远小于相关标准，而且除垢效果明显，可广泛应用于主材质为不锈钢管凝汽器的化学清洗。</t>
  </si>
  <si>
    <t>C11D1/37(2006.01);C11D3/36(2006.01);C11D3/34(2006.01);C11D3/20(2006.01);C11D3/60(2006.01);C23G1/08(2006.01);C23G1/06(2006.01)</t>
  </si>
  <si>
    <t>C11;C23</t>
  </si>
  <si>
    <t>CN106367762</t>
  </si>
  <si>
    <t>陆立新;LIXIN LU;LU LIXIN;Lu li-xin;西安协力动力科技有限公司;XI AN XIELI POWER TECHNOLOGY C;XI'AN XIELI POWER TECHNOLOGY CO., LTD.;Xi'an protocol power science and technology co ltd;赵中夏;ZHAO ZHONGXIA;ZHAO ZHONGXIA;Zhao zhong xia</t>
  </si>
  <si>
    <t>CN201310419255.7</t>
  </si>
  <si>
    <t>CN103509571A</t>
  </si>
  <si>
    <t>一种粉煤干馏热解和延迟焦化组合分质利用技术</t>
  </si>
  <si>
    <t>本发明提供了一种粉煤干馏热解和延迟焦化组合分质的工艺方法，其中将粉煤在干馏热解反应器中干馏热解，并将未经处理的干馏热解油气直接送去延迟焦化。由于该方法中干馏热解装置与延迟焦化装置直接连接，不需要将煤焦油降温再升温，也不需要干馏热解净化装置和延迟焦化加热炉，从而能耗大大降低，并且简化了流程，节省了投资。</t>
  </si>
  <si>
    <t>C10B53/04(2006.01);C10G9/00(2006.01);C10G67/00(2006.01)</t>
  </si>
  <si>
    <t>中国石油化工股份有限公司;中国石油化工股份有限公司抚顺石油化工研究院;CHINA PETROLEUM &amp; CHEMICAL;SINOPEC FUSHUN RES INST PET;CHINA PETROLEUM &amp; CHEMICAL CORPORATION;SINOPEC FUSHUN RESEARCH INSTITUTE OF PETROLEUM &amp; CHEMICAL;China petroleum chemical industry stock co ltd; China petroleum chemical industry stock co ltd fushun petroleum chemical industry research institute;王守峰;乔 锤;齐向朴;张晓东;关金涛;SHOUFENG WANG;WANG SHOUFENG;Shou-feng wang; Qiao hammer; Qi xiang pu; Zhang xiao-dong; Guan jin tao;CONOCO INC.</t>
  </si>
  <si>
    <t>CN201310480789.0</t>
  </si>
  <si>
    <t>CN103509471A</t>
  </si>
  <si>
    <t>纳米SiO&lt;sub&gt;2&lt;/sub&gt;抛光液的制备方法</t>
  </si>
  <si>
    <t>本发明涉及一种抛光液的制备方法。本发明所述的纳米SiO2抛光液的制备方法，包括以下步骤：（１）先将水玻璃溶解于去离子水中，然后加热得到５nm的SiO2晶种，再使得纳米SiO2粒子长大到110nm，接着进行超滤浓缩，得到纳米SiO2胶体；（２）向纳米SiO2胶体中依次加入稳定剂、抛光调节剂、ｐＨ调节剂，加去离子水使其固含量保持在４０％，搅拌均匀后过滤获得滤液即可。本发明制得的纳米氧化硅抛光液对ＬＥＤ蓝宝石衬底具有优异的抛光性能，抛光后的表面无划伤、无腐蚀坑，且粗糙度小于0.2ｎｍ。</t>
  </si>
  <si>
    <t>CN201310477331.X</t>
  </si>
  <si>
    <t>CN103509147A</t>
  </si>
  <si>
    <t>一种聚丙烯酰胺的合成方法</t>
  </si>
  <si>
    <t>本发明涉及一种絮凝剂的合成方法，特别涉及一种改性聚丙烯酰胺絮凝剂的合成方法。本发明所述的改性聚丙烯酰胺絮凝剂的合成方法，包括下述步骤：（1）取AM溶解在水中，使其溶液浓度为10%-20%，搅拌使之溶解，再通入高压氮气10min，在通入氮气过程中加入氨水，加热升温至50-60℃，加入Fe粉和浓度为20%的AlCl3溶液和引发剂K2S2O8，用H2SO4和NaOH溶液调节体系的PH为7-8；（2）通入氮气完毕，恒定反应温度为65℃-75℃，反应4-6小时，停止加热，搅拌、冷却，干燥熟化8h，即得到淡黄色改性聚丙酰胺。本发明所述的改性聚丙烯酰胺絮凝剂的合成方法，原料简单易得，合成方法简单，节约了成本，对污泥的脱水性的效果良好，含水率可达80.1%，同时能大幅降低污泥比阻，使得污泥脱水处理性能更加优异。</t>
  </si>
  <si>
    <t>C08F120/56(2006.01);C08F8/42(2006.01);C02F11/14(2006.01)</t>
  </si>
  <si>
    <t>C08F120/56(2006.01)I</t>
  </si>
  <si>
    <t>CN201210213213.3</t>
  </si>
  <si>
    <t>CN103509080A</t>
  </si>
  <si>
    <t>一种提高环氧黄体酮制备收率及纯度的工艺方法</t>
  </si>
  <si>
    <t>陕西三秦工贸有限公司</t>
  </si>
  <si>
    <t>721400 陕西省宝鸡市凤翔县董家河乡</t>
  </si>
  <si>
    <t>本发明涉及一种提高环氧黄体酮制备收率及纯度的工艺方法，其工艺步骤序依顺序为步骤一氧桥反应、步骤二浓缩工序、步骤三沃氏反应、步骤四冲镏工序及步骤五精制工艺过程等五大步骤，通过将改变沃氏过程的反应条件增加反应物浓度及减少沃氏氧化过程中的逆反应过程来达到减少未完全反应氧桥物等反应过程相组合的技术方法提高环氧黄体酮成品纯度及收率，使得环氧黄体酮的HPLC平均测定含量在达到99%的同时平均收率达到80%以上,有效提高环氧黄体酮成品质量同时提高了单位产量，减少原料浪费并满足了国内外对环氧黄体酮成品质量要求,取得较高的经济效益并满足了高品质药物制备过程中对原料药的高品质要求。</t>
  </si>
  <si>
    <t>陕西理工学院;SHAANXI UNIVERSITY OF TECHNOLOGY;赵云现;YUNXIAN ZHAO;ZHAO YUNXIAN;Zhao yun the</t>
  </si>
  <si>
    <t>CN201310472048.8</t>
  </si>
  <si>
    <t>CN103508645A</t>
  </si>
  <si>
    <t>一种污泥生物干化反应器</t>
  </si>
  <si>
    <t>本发明涉及一种利用干化法对污泥处理的装置。本发明所述的污泥生物干化反应器，包括中空的容器，容器底部设有进风口和渗滤液流出口，顶部设有通气口，容器侧壁设有若干个取样口。本发明能够更好地调节污泥的孔隙率，反应器温度上升更快，含水率下降程度更大；干化反应能够快速启动，能够提供更充足的氧气，同时保证生物堆体的温度，干化效果更佳。</t>
  </si>
  <si>
    <t>C02F11/02(2006.01);C02F11/12(2006.01)</t>
  </si>
  <si>
    <t>CN201310475205.0</t>
  </si>
  <si>
    <t>CN103508591A</t>
  </si>
  <si>
    <t>含有机胂废水的处理方法</t>
  </si>
  <si>
    <t>本发明所述的含有机胂废水的处理方法涉及一种废水的处理方法。其包括：向废水中加入FeCl3·6H2O，搅拌溶解，然后用CaO调pH至8-8.5，然后继续搅拌2h，加入PAM0.02mg／L，搅拌5min后静置分层，取上层清液；向上层清液中加入FeSO4·7H2O，搅拌溶解后调节pH至3，然后滴加30％H2O2，30min加完；继续搅拌2.5h，然后加CaO调节pH至8-8.5，再搅拌2h后静置分层，取上清即可。该方法能处理含高有机胂、高COD的废水，可以同时去除有机砷和COD，其处理后废水总砷可降至0.5mg/L以下，COD可降至150mg/L以下，出水水质达到国家二级排放标准要求。</t>
  </si>
  <si>
    <t>CN201310475195.0</t>
  </si>
  <si>
    <t>CN103508590A</t>
  </si>
  <si>
    <t>高炉煤气洗涤循环水系统</t>
  </si>
  <si>
    <t>本发明所述的高炉煤气洗涤循环水系统涉及一种污水处理装置。所述的高炉煤气洗涤循环水系统包括依次相连的平流池，提升泵房，斜板池，自流沟，一次吸水井，二次吸水井和泵房，所述的斜板池与污水处理厂之间还连接有次氯酸钠氧化及氢氧化物沉淀池和污水混合池。本发明通过生产现场实践应用一段时间后，检测到污水混合池外排出口水样中的总氰化物平均质量浓度降低为4.42mg/L，锌离子平均为14.7lmg/L，达到工业循环用水的标准要求。</t>
  </si>
  <si>
    <t>CN105906075A;CN106348426</t>
  </si>
  <si>
    <t>CN201310475208.4</t>
  </si>
  <si>
    <t>CN103508539A</t>
  </si>
  <si>
    <t>一种处理含铀废水的方法</t>
  </si>
  <si>
    <t>本发明所述的处理含铀废水的方法涉及一种废水的处理方法。该处理含铀废水的方法包括：向含铀废水中加入纳米铁，将pH调节为3-5，反应60分钟即可。本发明所述的方法能显著增加铀的去除率，在相同条件下，对铀的去除效果明显优于普通铁粉，还原速率常数比普通铁粉提高了15倍。</t>
  </si>
  <si>
    <t>C02F1/62(2006.01)</t>
  </si>
  <si>
    <t>C02F1/62(2006.01)I</t>
  </si>
  <si>
    <t>CN104386865</t>
  </si>
  <si>
    <t>CN201310475202.7</t>
  </si>
  <si>
    <t>CN103508537A</t>
  </si>
  <si>
    <t>新型油田污水絮凝剂的制备方法</t>
  </si>
  <si>
    <t>本发明所述的新型油田污水絮凝剂的制备方法涉及一种污水处理物的制备方法。其包括：将二硫代氨基甲酸盐配制成质量分数l％的溶液，冰水浴冷却，加入适量的氢氧化钠固体搅拌至溶解。然后缓慢滴加与二硫代氨基甲酸盐等物质量的二硫化碳，滴加时控制反应体系温度在10℃以内，二硫化碳滴加完毕后将反应体系升温至室温，继续搅拌反应2h，即可。本发明制得的新型油田污水絮凝剂是一种有开发应用前景的油田污水处理剂。</t>
  </si>
  <si>
    <t>C02F1/54(2006.01);C02F103/10(2006.01)</t>
  </si>
  <si>
    <t>C02F1/54(2006.01)I</t>
  </si>
  <si>
    <t>CN201310475194.6</t>
  </si>
  <si>
    <t>CN103508535A</t>
  </si>
  <si>
    <t>一种脱硫废液的处理方法</t>
  </si>
  <si>
    <t>本发明所述的一种脱硫废液的处理方法涉及一种废水的处理方法。其包括：在室温下，向废水中慢慢加入硫酸铜固体，边加入边搅拌，其中硫酸铜的加入量与废水中SCN-含量之比为(0.1～1)：1，静置后过滤、洗涤、干燥即可。本发明所述的一种脱硫废液的处理方法，包括在室温下，向废水中慢慢加入硫酸铜固体，边加入边搅拌，其中硫酸铜的加入量与废水中SCN-含量之比为(0.1～1)：1，静置后过滤、洗涤、干燥即可。本发明在含有SCN-、S2O32-的脱硫废液中加入适量硫酸铜固体，可形成单一物相的CuSCN沉淀，处理后SCN-浓度显著降低。</t>
  </si>
  <si>
    <t>CN201310475203.1</t>
  </si>
  <si>
    <t>CN103508516A</t>
  </si>
  <si>
    <t>斜板液膜反应器</t>
  </si>
  <si>
    <t>本发明所述的斜板液膜反应器涉及一种废水处理装置。本发明所述的斜板液膜反应器包括反应池，反应池中倾斜放置了TiO2/Ti阳极，反应池与储液池相连，储液池设于TiO2/Ti阳极的上端，斜板液膜反应器还包括Cu阴极，TiO2/Ti阳极和Cu阴极分别与直流电源电连接，TiO2/Ti阳极与电源之间设有一紫外灯灯管。本发明中通过废水的循环流动，在膜催化剂表面形成液膜。大大降低了染料对紫外光的光吸收而造成的光强度损失，大大提高了光能的利用率。同时加强了废水的传质速率，最终提高了催化效率。</t>
  </si>
  <si>
    <t>C02F1/46(2006.01);C02F1/32(2006.01)</t>
  </si>
  <si>
    <t>CN201310475206.5</t>
  </si>
  <si>
    <t>CN103508453A</t>
  </si>
  <si>
    <t>一种利用玉米穗轴制备活性炭的方法</t>
  </si>
  <si>
    <t>本发明所述的一种利用玉米穗轴制备活性炭的方法旨在提供一种废水废气的净化物。该方法包括：将玉米穗轴在105℃下干燥24h，破碎至1cm后用NaHCO3浸泡，然后置入微波炉中，制得的活性炭先后进行酸洗、水洗、烘干后，研磨至0.075mm即可。本发明所述的方法制得的活性炭亚甲基蓝吸附值为241.76mg/g，产率为27.39%。</t>
  </si>
  <si>
    <t>CN201310498016.5</t>
  </si>
  <si>
    <t>CN103508386A</t>
  </si>
  <si>
    <t>高空作业车调平系统</t>
  </si>
  <si>
    <t>本发明旨在提供一种高空作业车工作平台的控制装置。本发明所述的高空作业车调平系统，由依次相连的角度传感器，控制器，电液比例换向阀，平衡阀，调平液压缸组成，其中角度传感器设在工作平台的底部，调平液压缸与臂杆相连。本发明所述的高空作业车调平系统，使用时使调平过程连续、平稳，调平性能好，控制精度高，动态响应快，易于推广。</t>
  </si>
  <si>
    <t>CN105197837A;CN105197847A;CN104150408</t>
  </si>
  <si>
    <t>CN201310477335.8</t>
  </si>
  <si>
    <t>CN103508381A</t>
  </si>
  <si>
    <t>起吊装置</t>
  </si>
  <si>
    <t>本发明涉及一种起吊装置。本发明所述的起吊装置，包括相互平行的左臂体和右臂体，其中每个臂体都由相互平行的水平臂和垂直臂组成；左、右臂体之间悬挂了一对L形的吊钩，吊钩之间相对呈抱合状。本发明结构简单，使用方便，易于推广。</t>
  </si>
  <si>
    <t>B66F9/18(2006.01)</t>
  </si>
  <si>
    <t>B66F9/18(2006.01)I</t>
  </si>
  <si>
    <t>CN104986292</t>
  </si>
  <si>
    <t>CN201310486661.5</t>
  </si>
  <si>
    <t>CN103508379A</t>
  </si>
  <si>
    <t>自动拔销机构</t>
  </si>
  <si>
    <t>本发明涉及一种分离机构。本发明的自动拔销机构，包括牵引销轴，该牵引销轴通过软轴与一个操作手柄相连。本发明使叉车配送人员在车上即可操作叉车与夹板拖车的脱钩，实现了自动碰撞脱钩，节省了操作时间，降低了操作者的劳动强度。</t>
  </si>
  <si>
    <t>CN201310494325.5</t>
  </si>
  <si>
    <t>CN103508341A</t>
  </si>
  <si>
    <t>一种卷扬机</t>
  </si>
  <si>
    <t>本发明涉及一种卷扬机。本发明所述的一种卷扬机，包括机座、液压抱闸、减速机和滚筒，机座上固定设有支耳，滚筒通过转轴设置于支耳上，并于支耳转动相连，机座上还设有变频电机，变频电机依次连接减速机和转轴，支耳上设有活动的限位器，该限位器依次液压抱闸，转轴设置在液压抱闸内部。本发明所述卷扬机，结构简单，实用性较强。</t>
  </si>
  <si>
    <t>B66D1/00(2006.01);B66D1/28(2006.01)</t>
  </si>
  <si>
    <t>B66D1/00(2006.01)I</t>
  </si>
  <si>
    <t>CN106276636</t>
  </si>
  <si>
    <t>CN201310477841.7</t>
  </si>
  <si>
    <t>CN103508334A</t>
  </si>
  <si>
    <t>抓斗成槽机起重臂架</t>
  </si>
  <si>
    <t>本发明涉及一种用于实现抓斗提升及下放的装置。本发明所述的抓斗成槽机起重臂架，由四根相互平行的主弦管组成，这四根主弦管的同一端端头形成一个正方形；其中每相邻两根主弦管之间设有与之均相互连接的腹管。本发明所述的抓斗成槽机起重臂架强度高，稳定性好，能有效地减少疲劳损伤和磨损。</t>
  </si>
  <si>
    <t>B66C23/66(2006.01);E02F5/02(2006.01)</t>
  </si>
  <si>
    <t>B66C23/66(2006.01)I</t>
  </si>
  <si>
    <t>B66;E02</t>
  </si>
  <si>
    <t>CN201310480845.0</t>
  </si>
  <si>
    <t>CN103508318A</t>
  </si>
  <si>
    <t>夹轨器</t>
  </si>
  <si>
    <t>本发明涉及一种夹持装置。本发明所述的夹轨器，包括两个夹轨钳与两个滚轮，两个夹轨钳形状相对呈抱和状，两个夹轨钳之间通过连接轴相连，滚轮的滚轴与夹轨钳固定连接。本发明所述的夹轨器既能随行走装置移动，又能起到防滑和导向作用，安全可靠，便于实用。</t>
  </si>
  <si>
    <t>B66C9/18(2006.01)</t>
  </si>
  <si>
    <t>B66C9/18(2006.01)I</t>
  </si>
  <si>
    <t>CN104494639A;CN105926375</t>
  </si>
  <si>
    <t>CN201310472136.8</t>
  </si>
  <si>
    <t>CN103508156A</t>
  </si>
  <si>
    <t>一种排渣机</t>
  </si>
  <si>
    <t>本发明所述的一种排渣机，涉及一种油井用污水排污装置。本发明所述的排渣机，包括机架，机架的上部和下部均分别设有一皮带轮，两皮带轮之间通过皮带相连，所述的皮带与水平面形成的夹角，所述的皮带上设有若干个刮污板，所述的刮污板与经过该刮污板的任意垂线之间的夹角在±45度之间。本发明所述的排渣机，可以利用刮污板从污泥底部刮起，从排污口排出，本发明结构简单，实用性强。</t>
  </si>
  <si>
    <t>B65G19/04(2006.01)</t>
  </si>
  <si>
    <t>B65G19/04(2006.01)I</t>
  </si>
  <si>
    <t>CN105236498</t>
  </si>
  <si>
    <t>CN201210332891.1</t>
  </si>
  <si>
    <t>CN103508056A</t>
  </si>
  <si>
    <t>易打开包装袋</t>
  </si>
  <si>
    <t>易打开包装袋，主要包括第一袋壁1和第二袋壁2，在包装袋的开口端，第一袋壁和第二袋壁的长度不同，形成一个落差，在撕开包装袋时很容易分开包装袋的两个袋壁。</t>
  </si>
  <si>
    <t>B65D30/10(2006.01)</t>
  </si>
  <si>
    <t>CN105835406</t>
  </si>
  <si>
    <t>陕西远光高科技有限公司;SHAANXI YUANGUANG HI TECH CO LTD;SHAANXI YUANGUANG HI-TECH CO., LTD.;Shaanxi long distance light high science and technology co ltd;浙江金石包装有限公司;ZHEJIANG GOLDSTONE PACKING CO LTD;ZHEJIANG GOLDSTONE PACKING CO., LTD.;Zhejiang jin shi packaging co ltd;上海埃蒙迪材料科技有限公司;;AIMENGDI MATERIAL SCIENCE &amp; TE;AIMENGDI MATERIAL SCIENCE &amp; TECHNOLOGY CO., LTD.,SHANGHAI;Shanghai eamonn di material science and technology co ltd;王曰信;ZANG YUNXIN;ZANG YUNXIN;Wang yue-xin;TAN GREG</t>
  </si>
  <si>
    <t>CN201210208386.6</t>
  </si>
  <si>
    <t>CN103507866A</t>
  </si>
  <si>
    <t>360°立体大视野能源化SUV变色透明越野车</t>
  </si>
  <si>
    <t>360°立体大视野能源化SUV变色透明越野车，设计新颖、动力大、真正低碳，通体变色透明立体设计是该车最大特色亮点，打破汽车百年设计历史的奇迹；该电动车的四轮驱动，运行维护方便，安全与电脑程序电子管理系统，首款SUV纯电动新能源汽车的诸多特色成为该车第第二大特征；该前车盖、车体及自动卷轴大功率的软性太阳能充电功能，大功率纳米锂电池储存功能与太阳能充电相结合功能，LED全车节能灯；15-20℃最小电能消耗；容量高达13500千瓦时的电池可以在20份钟之内快速充电完毕是该车三大特色；不论何时何地，两份充电动力后补挑战SUV电动新能源汽车新极限。</t>
  </si>
  <si>
    <t>B62D39/00(2006.01);B60L8/00(2006.01);B60Q3/02(2006.01);B60R1/02(2006.01)</t>
  </si>
  <si>
    <t>B62D39/00(2006.01)I</t>
  </si>
  <si>
    <t>CN201310477792.7</t>
  </si>
  <si>
    <t>CN103507860A</t>
  </si>
  <si>
    <t>轮式装载机副车架</t>
  </si>
  <si>
    <t>本发明涉及一种装载机的副车架。本发明所述的轮式装载机副车架，包括通过横梁和联接板焊接在一起的4块底板，底板上设有固定后桥的孔，横梁上设有安装铰接销轴的铰接销孔，联接板底部设有挡块；其特征在于联接板中间设有切口。本发明所述的轮式装载机副车架通过增加加强板、增大横梁受力面积等，整体提高了副车架的强度和稳定性；满足了副车架的强度要求，并改善了应力的分布。</t>
  </si>
  <si>
    <t>CN104354767</t>
  </si>
  <si>
    <t>CN201310486657.9</t>
  </si>
  <si>
    <t>CN103507620A</t>
  </si>
  <si>
    <t>装载机高效散热系统</t>
  </si>
  <si>
    <t>本发明涉及一种物理散热装置。本发明所述的装载机高效散热系统，包括发动机，风扇及导风装置，水散，液压油散和变矩器油散，还包括一个安装座，安装座上设有框架，框架内从左至右依次设有液压油散，水散和变矩器油散。本发明的装载机高效散热系统降低了整机成本，充分发挥了散热器的散热能力，改善了散热系统的性能和结构。</t>
  </si>
  <si>
    <t>B60K11/00(2006.01)</t>
  </si>
  <si>
    <t>B60K11/00(2006.01)I</t>
  </si>
  <si>
    <t>CN201310480902.5</t>
  </si>
  <si>
    <t>CN103507614A</t>
  </si>
  <si>
    <t>制动能量回收系统</t>
  </si>
  <si>
    <t>本发明涉及一种能量循环利用系统。本发明所述的制动能量回收系统，其特征在于包括相互连接的蓄能器和压力传感器，它们通过单向阀与溢流阀和油箱依次相连，同时还通过这个单向阀与三位四通阀、二次元件、转动惯量器、离合器、机械接口依次相连；此外压力传感器还与控制算法器相连，三位四通阀与另一个油箱相连。本发明能量转换效率高、响应快速性、污染小且结构简单。</t>
  </si>
  <si>
    <t>B60K6/12(2006.01)</t>
  </si>
  <si>
    <t>B60K6/12(2006.01)I</t>
  </si>
  <si>
    <t>CN201310486647.5</t>
  </si>
  <si>
    <t>CN103507582A</t>
  </si>
  <si>
    <t>自动碰撞连接机构</t>
  </si>
  <si>
    <t>本发明涉及一种连接机构。本发明所述的自动碰撞连接机构，其特征在于包括牵引销轴以及活动连接的一个连接架和一个活动档板，连接架顶端设有一个凹槽，连接架的凹槽和活动档板一起形成一个封闭的孔。本发明使叉车配送人员在车上即可操作叉车与夹板拖车的连接，实现了自动碰撞连接，节省了操作时间，降低了操作者的劳动强度。</t>
  </si>
  <si>
    <t>B60D1/24(2006.01)</t>
  </si>
  <si>
    <t>B60D1/24(2006.01)I</t>
  </si>
  <si>
    <t>CN105235457A;CN104354550</t>
  </si>
  <si>
    <t>CN201310277035.5</t>
  </si>
  <si>
    <t>CN103506967A</t>
  </si>
  <si>
    <t>植入法生产高效磨削材料的原理和工艺方法</t>
  </si>
  <si>
    <t>本发明公开一种植入法生产高效磨削材料的原理和工艺方法，即把磨料、胶粘剂及填料助剂在不同基材上作层(块、条、点及其他形状)状有程序化间隔起伏堆积的间歇式高效磨削材料的构造、制作原理及工艺方法。工作层的磨削元分布程序为具有一定形状的磨削元同非磨削间隙所形成的交互状。上述的工艺、原理和方法打破了传统固结、涂附和超硬磨削材料生产的界限，使得大小、刚柔之间的合理转换，满足功能性、针对性和专业性磨削材料的生产。用该方法生产的磨削材料具有适用广泛、针对性变化、功能独特、环保节能、高质高能等优点。应用证明深印植入法生产磨削材料有较高的加工效率，能使传统磨削材料生产节约30～50％的磨料，20～40％结合剂，磨削材料使用寿命提高1～5倍，使用者的生产率提高1～5倍。</t>
  </si>
  <si>
    <t>谢泽;ZE XIE;XIE ZE;XIE ZE;黄曦;XI HUANG;HUANG XI;HUANG XI;江苏天一超细金属粉末有限公司;;TIANYI CO LTD;TIANYI CO., LTD.;Jiangsu tianyi ultrafine metal powder co ltd;侯志刚;马熙庆;孙诚;HOU ZHIGANG;HOU ZHIGANG;Ma hee kyung;SUN CHENG;Zhi-gang hou;SEA SCHLEIFM ENTW ANWEND;SEA SCHLEIFMITTEL ENTWICKLUNG ANWENDUNG GMBH;Dr. Elbel Schleifmittel GmbH</t>
  </si>
  <si>
    <t>CN201210201034.8</t>
  </si>
  <si>
    <t>CN103506806A</t>
  </si>
  <si>
    <t>一种金属叠层垫片的制备方法</t>
  </si>
  <si>
    <t>本发明涉及一种金属叠层垫片的制备方法。本发明包含：步骤一，确定金属叠层板之间的连接界面形式；步骤二，对金属叠层板的待连接表面进行激光处理，达到步骤一所确定的连接界面形式；步骤三，对金属叠层板的待连接表面进行机械处理，使之达到一定的表面粗糙度要求；步骤四，将金属叠层板放入真空扩散设备中进行预热处理；步骤五，在真空扩散设备中，调整对金属叠层板的温度、压力和保温时间，实现所要达到的连接强度的叠层垫片；步骤六，真空环境中，对金属叠层板进行不释压的随炉冷却；步骤七，根据使用需要，制做不同形状的金属叠层垫片。使用本发明制备的金属叠层垫片，满足垫片的使用性能需求；制造工艺简单，成本低；保存环境要求低。</t>
  </si>
  <si>
    <t>CN105563063A;WO2019024469A</t>
  </si>
  <si>
    <t>北京智创联合科技有限公司;BEIJING ZHICHUANG UNITED TECHNOLOGY CO LTD;BEIJING ZHICHUANG UNITED TECHNOLOGY CO.,LTD.;Zhichuang beijing lianhe science and technology co ltd;宋洪海;Song hong-hai;西北工业大学;UNIV NORTHWESTERN POLYTECHNIC;NORTHWESTERN POLYTECHNICAL UNIVERSITY;NORTHWEST INDUSTRIAL UNIVERSITY;西安交通大学;UNIV XI AN JIAOTONG;XI'AN JIAOTONG UNIVERSITY;XI'AN JIAOTONG UNIVERSITY;GELLERT JOBST U;GELLERT; JOBST U.</t>
  </si>
  <si>
    <t>CN201310477813.5</t>
  </si>
  <si>
    <t>CN103506712A</t>
  </si>
  <si>
    <t>可移式管螺纹成型机传动装置</t>
  </si>
  <si>
    <t>本发明涉及一种可移式管螺纹成型机传动装置。该装置包括电动机、二级传动系统、螺纹切头、其中的二级传动系统包括高速级齿轮轴、高速级大齿轮、低速级齿轮和低速级大齿轮，其中的高速级齿轮轴与电动机输出轴固定相连，高速级大齿轮直接安装在低速齿轮轴上，低速级大齿轮安装在箱体的内凸缘上，螺纹切头固定安装在于低速级大齿轮同步旋转的箱体端盖上。该装置的动力经二级齿轮传动带动螺纹切头旋转，使整个传动装置没有独立设置的支承轴，成为无轴式传动装置，减少了零件数目，缩小了整机尺寸。</t>
  </si>
  <si>
    <t>B23G1/22(2006.01);B23Q5/02(2006.01)</t>
  </si>
  <si>
    <t>B23G1/22(2006.01)I</t>
  </si>
  <si>
    <t>CN201310472095.2</t>
  </si>
  <si>
    <t>CN103506708A</t>
  </si>
  <si>
    <t>一种双向倒棱机</t>
  </si>
  <si>
    <t>本发明所述的一种双向倒棱机，一种双向倒棱机本发明涉及一种应用于钢管加工用的双向倒棱机。本发明所述的一种双向倒棱机，包括底座，底座上固定设有一对升降台，所述的升降台对称设置，两升降台相对的一侧设有接送小车，所述的接送小车与升降台活动设置，两升降台的另一侧均设置有床头箱，每一床头箱与升降台相对的一侧均设有切削头，两所述的床头箱和升降台均活动在同一水平线上。本发明所述的一种双向倒棱机，将钢管利用接送小车送至升降台上，在升降台上调节钢管的工作位置，然后开启床头箱，利用床头箱上的切削头对钢管进行倒棱处理，本发明所述的双向倒棱机结构简单，实用性强，成本低，可工业化生产。</t>
  </si>
  <si>
    <t>CN106670283</t>
  </si>
  <si>
    <t>CN201310450859.8</t>
  </si>
  <si>
    <t>CN103506379A</t>
  </si>
  <si>
    <t>高速特钢线材精轧机组</t>
  </si>
  <si>
    <t>本发明公开了一种高速特钢线材精轧机组，包括电机，电机连接增速箱，增速箱分别连接两列首尾依次连接的精轧机列，精轧机列包括若干精轧机，精轧机包括锥箱和辊箱，辊箱上设有上轧辊轴和下轧辊轴，上轧辊轴和下轧辊轴之间形成辊缝，两列精轧机列中的精轧机间隔交错排列，且所有辊缝呈一条直线。本发明高速特钢线材精轧机组实现了高速轧制特钢，轧制速度达到105m/s，从而加快了特钢的生产，提高了效率，可以很大地满足市场对特钢生产量的需求。</t>
  </si>
  <si>
    <t>B21B1/16(2006.01);B21B35/12(2006.01)</t>
  </si>
  <si>
    <t>西安威科多机电设备有限公司;XI AN WEIKEDUO MECHANICAL AND ELECTRICAL EQUIPMENT CO LTD;XI'AN WEIKEDUO MECHANICAL AND ELECTRICAL EQUIPMENT CO., LTD.;Xi'an weike multi-machine electrical equipment co ltd;西安长基实业有限公司;XI AN CHANGJI IND LTD COMPANY;XI'AN CHANGJI INDUSTRIAL LIMITED COMPANY;Xian long base industrial co ltd;袁浩;YUAN HAO;YUAN HAO;YUAN HAO;安阳市合力高速冷轧有限公司;ANYANG HELI COLD ROLLING CO LTD;ANYANG HELI COLD ROLLING CO., LTD.;Anyang composite force of high speed cooling rolling co ltd</t>
  </si>
  <si>
    <t>CN201310498104.5</t>
  </si>
  <si>
    <t>CN103506374A</t>
  </si>
  <si>
    <t>一种液晶显示屏的回收方法</t>
  </si>
  <si>
    <t>本发明涉及一种回收方法，特别涉及一种液晶显示屏的回收方法。包括：利用外力将两层玻璃基板拆离，手工扯掉玻璃基板表面的保护膜；将剥离后的玻璃基板放在浓碱钝化处理的不锈钢器皿中，用质量分数为5%-20%的氢氧化钠溶液将下层玻璃基板浸泡60-129min，同时将含铬黑矩阵膜上层玻璃基板浸泡50-121min，含树脂黑色矩阵膜上层玻璃基板浸泡27-38min，并一边搅拌一边加热至沸腾，用肉眼观察偏光片的去除，用光学金相显微镜观察玻璃基板表面；在常温下，对于未处理干净的的下层玻璃基板用质量分数为5%-15%氢氟酸溶液继续浸泡8-31min去除，将含铬黑矩阵膜上层玻璃基板浸泡49-174min去除，得到干净的玻璃基板。本发明工艺简单、成本低、且处理干净。</t>
  </si>
  <si>
    <t>CN107309240A;CN105017338A;CN105700207</t>
  </si>
  <si>
    <t>CN201310519993.9</t>
  </si>
  <si>
    <t>CN103506350A</t>
  </si>
  <si>
    <t>钻铤螺纹清洗系统</t>
  </si>
  <si>
    <t>本发明涉及一种钻铤螺纹清洗系统。本发明所述的钻铤螺纹清洗系统，包括地面循环水池、恒温水箱、自动控制柜、高压泵总成、外螺纹清洗系统、内螺纹清洗系统、地面导轨等。由于统一采用水射流原理，能清洗钻铤的内外螺纹，实现了自动控制，钻铤经清洗后，有效减少了有害物质和钻井液等污垢对螺纹的腐蚀损害，延长了钻铤的使用寿命，减少井下钻具事故发生的几率，降低了钻铤螺纹检验的难度和成本，提高了检验的质量。</t>
  </si>
  <si>
    <t>CN201210206161.7</t>
  </si>
  <si>
    <t>CN103506115A</t>
  </si>
  <si>
    <t>一种用于碳青霉烯药物合成的双金属催化剂的制备方法</t>
  </si>
  <si>
    <t>陕西天卓材料技术有限公司</t>
  </si>
  <si>
    <t>710075 陕西省西安市碑林区火炬路企图时代C座303室</t>
  </si>
  <si>
    <t>一种用于碳青霉烯药物合成的双金属催化剂的制备方法，步骤为：一、把粉状活性炭过筛，再用煮沸的无机酸酸洗、氧化，再用去离子水洗涤到中性备用；二、用含钯化合物以及金属的氯化物用冰乙酸配置成活性组分溶液，在溶液中加入活性炭并搅拌、静置，过滤并洗涤两次；三、过滤后去离子水打浆，然后加入甲醛溶液，加热、进行还原，还原后用去离子水洗涤，用硝酸银溶液检测氯离子的含量，达到要求就是合格的催化剂，具有反应时间短、产品收率高和成本低的特点。</t>
  </si>
  <si>
    <t>B01J23/656(2006.01);C07D477/02(2006.01)</t>
  </si>
  <si>
    <t>浙江师范大学;ZHEJIANG NORMAL UNIVERSITY</t>
  </si>
  <si>
    <t>CN201210206160.2</t>
  </si>
  <si>
    <t>CN103506112A</t>
  </si>
  <si>
    <t>一种赖诺普利类药物合成用的钯炭催化剂的制备方法</t>
  </si>
  <si>
    <t>一种赖诺普利类药物合成用的钯炭催化剂的制备方法，步骤为：一、把粉状活性炭过筛，用无机酸，在80℃保温酸洗、氧化，再用去离子水洗涤到中性备用；二、把含钯的化合物用冰乙酸配制成溶液，在该溶液中加入活性炭进行吸附，吸附后静置后过滤，过滤后用活性炭配制好的溶液加热到80℃进行还原，还原后用去离子水洗涤，检测无氯离子存在，提高活性选择性，提高产品的回收率；降低钯炭中鈀的含量；改变催化剂的性能。</t>
  </si>
  <si>
    <t>CN201310477403.0</t>
  </si>
  <si>
    <t>CN103506102A</t>
  </si>
  <si>
    <t>B掺杂TiO&lt;sub&gt;2&lt;/sub&gt;光催化剂的制备方法</t>
  </si>
  <si>
    <t>本发明涉及一种光催化剂的制备方法，特别涉及一种TiO2光催化剂的制备方法。本发明所述的B掺杂TiO2光催化剂的制备方法，包括以下步骤：（1）将钛酸四正丁酯、硼酸三丁酯和浓盐酸按照体积比为1：X：0.05加到醇溶液中，混合均匀，得到前驱混合液A，其中X=90.62*y/10.81，y=0、1%、3%、8%、20%，y为B的质量分数。（2）将蒸馏水和无水乙醇按照0.5：6的比例混合均匀得到混合液，再将混合液逐滴加入前驱液A中，直至形成黄色凝胶。（3）将凝胶陈化、烘干、研磨成粉。（4）将（3）中的干粉放置电炉中400℃煅烧3小时，得到yB-TiO2光催化剂。</t>
  </si>
  <si>
    <t>CN107999050</t>
  </si>
  <si>
    <t>CN201310477895.3</t>
  </si>
  <si>
    <t>CN103506078A</t>
  </si>
  <si>
    <t>Fe&lt;sub&gt;3&lt;/sub&gt;O&lt;sub&gt;4&lt;/sub&gt;/C纳米粒子的制备方法</t>
  </si>
  <si>
    <t>本发明涉及一种Fe3O4/C纳米粒子的制备和应用，本发明所述的Fe3O4/C纳米粒子的制备方法，包括以下步骤：（1）将1.35gFeCl3·6H2O溶于40ml乙二醇，依次加入3.6gNaAc·3H2O与1.0g聚乙二醇（PEG-4000），混合均匀于200℃反应8小时，冷却得到Fe3O4；（2）将制备的Fe3O4分散在0.1mol/L的HNO3中，用蒸馏水洗涤，然后将酸化的Fe3O4重新分散在8mL的0.5mol/L的葡萄糖当中，将悬浮液转移至反应釜于170℃反应4小时，冷却，用水和乙醇反复洗涤、干燥得到Fe3O4/C纳米粒子,此方法原料易得、无毒、制备方法简单。</t>
  </si>
  <si>
    <t>B01J20/20(2006.01);B01J20/28(2006.01);B01J20/30(2006.01)</t>
  </si>
  <si>
    <t>CN107628647A;CN106698654</t>
  </si>
  <si>
    <t>CN201310490057.X</t>
  </si>
  <si>
    <t>CN103506045A</t>
  </si>
  <si>
    <t>纤维压裂液制备系统</t>
  </si>
  <si>
    <t>本发明涉及一种纤维压裂液制备系统。本发明所述的纤维压裂液的制备系统，包括水粉混合装置，水粉混合装置上分别连接进水系统、胶粉供给装置、纤维储供装置，水粉混合装置上还依次连接液气分离装置、接力泵、纤维混合装置和输出泵。本发明所述连接结构简单，实用性强。</t>
  </si>
  <si>
    <t>B01F13/10(2006.01);B01F15/02(2006.01);B01F15/04(2006.01);C09K8/68(2006.01)</t>
  </si>
  <si>
    <t>CN201310471992.1</t>
  </si>
  <si>
    <t>CN103506038A</t>
  </si>
  <si>
    <t>一种聚化物熟化搅拌机</t>
  </si>
  <si>
    <t>本发明所述的一种聚化物熟化搅拌机，涉及一种搅拌装置，特别涉及一种聚化物的搅拌机。本发明所述的一种聚化物熟化搅拌机，包括搅拌机本体，本体内部设有搅拌装置，所述的搅拌装置垂直设置于本体内部。本发明提出的一种聚化物熟化搅拌机，将聚化物放置在搅拌机本体内部，利用连轴带动叶片转动，进行搅拌，本发明结构简单，使用性强。</t>
  </si>
  <si>
    <t>CN201310480989.6</t>
  </si>
  <si>
    <t>CN103506026A</t>
  </si>
  <si>
    <t>高粘度介质静态混合器</t>
  </si>
  <si>
    <t>本发明涉及一种静态混合器，本发明所述的高粘度介质静态混合器，包括进液口、进水口和外壳管，其中外壳管内依次设有水旋转段、母液分散段、母液与水混合段，其中的水旋转段由若干个K形钢板组成，母液分散段由若干个互为90°的分散管组成，其中的混合段装有若干个由垂直交叉的横条组成的X形的混合单元，横条与管轴成45°。通过K形钢板和X形单元的多次旋转与混合使母液与水的接触机会增多，使其充分混合，达到高粘度聚合物与水静态混合的效果要求。</t>
  </si>
  <si>
    <t>B01F5/06(2006.01);B01F3/10(2006.01)</t>
  </si>
  <si>
    <t>CN201310498119.1</t>
  </si>
  <si>
    <t>CN103505992A</t>
  </si>
  <si>
    <t>紫外除臭系统</t>
  </si>
  <si>
    <t>本发明涉及一种紫外除臭系统，本发明所述的紫外除臭系统，其特征在于包括依次设置的进气管道、紫外氧化反应器、电气控制箱、进风管道和排气管道，其中所述的进气管道通过大小头与紫外氧化反应器连接，进风管道上设置有阀门，在进气管带和排气管道分别设置有取样口。该紫外除臭系统对污水中典型的恶臭气体H2S和NH3去除率可达到34.3%和53.8%。</t>
  </si>
  <si>
    <t>B01D53/76(2006.01);B01D53/52(2006.01);B01D53/58(2006.01)</t>
  </si>
  <si>
    <t>CN201210210317.9</t>
  </si>
  <si>
    <t>CN103505796A</t>
  </si>
  <si>
    <t>留置针/留置管功能性固定器（贴/片/膜）</t>
  </si>
  <si>
    <t>留置针/留置管功能性固定器（贴/片/膜），包括依次叠加的留沿膜1、功能吸水垫3、固定贴膜2和支持层5，固定贴膜采用可降解的生物基材料，胶条采用可多次粘贴的医用硅凝胶作为粘贴材料，粘贴材料采用条状排列或点阵排列，在保证粘贴强度的前提下，减少与皮肤的接触面积，并提高透气性；功能吸水垫接触皮肤的部份设有防粘连膜，中间层是吸水层，功能层涂覆在吸水层上，功能层选用生物光素复合医用材料或远红外材料，利用功能层的辐射作用，对药液、血液的分子结构产生作用，使药液、血液的分子团变小，通过对针口周边的肌体组织进行辐射作用，改善血液循环，减轻疼痛。</t>
  </si>
  <si>
    <t>A61M25/02(2006.01);A61M5/158(2006.01);A61F13/15(2006.01);A61L15/42(2006.01);A61L15/18(2006.01)</t>
  </si>
  <si>
    <t>陕西远光高科技有限公司;SHAANXI YUANGUANG HI TECH CO LTD;SHAANXI YUANGUANG HI-TECH CO., LTD.;Shaanxi long distance light high science and technology co ltd;青岛海诺生物工程有限公司;QINGDAO HAINUO BIOLOG ENGINEERING CO LTD;QINGDAO HAINUO BIOLOGICAL ENGINEERING CO.,LTD.;Qingdao marika biological engineering co ltd;陕西远光高科技有限公司;张君华;JUNHUA ZHANG;SHAANXI YUANGUANG HI TECH CO LTD;SHAANXI YUANGUANG HI-TECH CO., LTD.;ZHANG JUNHUA;Shaanxi long distance light high science and technology co ltd; Zhang jun-hua;李宇光;LI YUGUANG;LI YUGUANG;LI YU-GUANG;WORTHLEY GEORGE;JOHNSON &amp; JOHNSON PRODUCTS, INC.</t>
  </si>
  <si>
    <t>CN201210210316.4</t>
  </si>
  <si>
    <t>CN103505795A</t>
  </si>
  <si>
    <t>组合式留置针/留置管功能性固定器（贴/片/膜）</t>
  </si>
  <si>
    <t>组合式留置针/留置管功能性固定器（贴/片/膜）由相对独立的功能垫贴膜和针管贴膜组成，功能垫贴膜用于保护针口或穿刺口，针管贴膜用于固定针管，在针管贴膜上设置了两个分隔条，将针管贴膜上的胶条分割为相对独立的三个部份，并设置了底面无胶的针管垫，利用两个分隔条之间的胶条和针管垫固定针管，两侧的部份用于粘附在皮肤上，从皮肤上揭开针管贴膜时，由于分隔条的抬高及分隔缓冲作用，不会拉扯到针口，有效减少了患者的痛苦，并且操作简单。?</t>
  </si>
  <si>
    <t>陕西远光高科技有限公司;SHAANXI YUANGUANG HI TECH CO LTD;SHAANXI YUANGUANG HI-TECH CO., LTD.;Shaanxi long distance light high science and technology co ltd;陕西远光高科技有限公司;张君华;JUNHUA ZHANG;SHAANXI YUANGUANG HI TECH CO LTD;SHAANXI YUANGUANG HI-TECH CO., LTD.;ZHANG JUNHUA;Shaanxi long distance light high science and technology co ltd; Zhang jun-hua;TRI-STATE HOSPITAL SUPPLY CORPORATION;KROGH; STEVE S.</t>
  </si>
  <si>
    <t>CN201210210277.8</t>
  </si>
  <si>
    <t>CN103505794A</t>
  </si>
  <si>
    <t>一体化留置针/留置管功能性贴（膜）</t>
  </si>
  <si>
    <t>一体化留置针/留置管功能性贴（膜），包括便于剥离的留沿膜1和固定贴膜2，在留沿膜和固定贴膜之间设有药垫3，在固定贴膜上设置撕裂线，将固定贴膜分为药垫贴膜和针管贴膜两个部份，便于在实际的应用中，能够根据需要分别揭起药垫贴膜或针管贴膜，便于对针口进行观察或消毒、更换，在揭起或更换过程中还不会拉扯到针口、针管，减少了患者的痛苦。</t>
  </si>
  <si>
    <t>A61M25/02(2006.01);A61F13/15(2006.01);A61L15/44(2006.01);A61L15/28(2006.01);A61L15/42(2006.01);A61L15/24(2006.01);A61L15/18(2006.01);A61L15/20(2006.01);A61L15/40(2006.01);A61L15/26(2006.01)</t>
  </si>
  <si>
    <t>陕西远光高科技有限公司;SHAANXI YUANGUANG HI TECH CO LTD;SHAANXI YUANGUANG HI-TECH CO., LTD.;Shaanxi long distance light high science and technology co ltd;青岛海诺生物工程有限公司;QINGDAO HAINUO BIOLOG ENGINEERING CO LTD;QINGDAO HAINUO BIOLOGICAL ENGINEERING CO.,LTD.;Qingdao marika biological engineering co ltd;陕西远光高科技有限公司;张君华;JUNHUA ZHANG;SHAANXI YUANGUANG HI TECH CO LTD;SHAANXI YUANGUANG HI-TECH CO., LTD.;ZHANG JUNHUA;Shaanxi long distance light high science and technology co ltd; Zhang jun-hua;李宇光;LI YUGUANG;LI YUGUANG;LI YU-GUANG;TRI-STATE HOSPITAL SUPPLY CORPORATION;JOHNSON &amp; JOHNSON PRODUCTS, INC.</t>
  </si>
  <si>
    <t>CN201210211732.6</t>
  </si>
  <si>
    <t>CN103505770A</t>
  </si>
  <si>
    <t>输液管功能性敷贴</t>
  </si>
  <si>
    <t>输液管功能性敷贴，其主要由功能垫1、保温垫2和反射片3组成，反射片3位于保温垫2与功能垫1之间。利用功能垫的辐射作用，对药液、血液的分子结构产生作用，使药液、血液的分子团变小，有利于血液、药液的流动，起到改善血液循环和减轻疼痛的作用；利用反射片将向外辐射的能量及热量反射回药液及皮肤上，有效提高能量的利用率。</t>
  </si>
  <si>
    <t>A61M5/14(2006.01);A61M5/44(2006.01);A61F13/02(2006.01);A61N5/06(2006.01);A61N2/00(2006.01)</t>
  </si>
  <si>
    <t>陕西远光高科技有限公司;SHAANXI YUANGUANG HI TECH CO LTD;SHAANXI YUANGUANG HI-TECH CO., LTD.;Shaanxi long distance light high science and technology co ltd;李宝;BAO LI;LI BAO;LI BAO;王水福;WANG SHUIFU;WANG SHUIFU;Wang shui-fu;大橋　弘幸;平尾　由美子;舟坂　昭</t>
  </si>
  <si>
    <t>CN201210215771.3</t>
  </si>
  <si>
    <t>CN103505705A</t>
  </si>
  <si>
    <t>一种补肾壮阳药及其制备方法</t>
  </si>
  <si>
    <t>本发明公开了一种补肾壮阳药，包括活性组分和辅料，其特征在于按重量份数计其活性组分为：淫羊藿160～240份、刺五加160～240份、狗肾40～60份、麦冬160～240份、黑豆160～240份、大枣80～120份、附子(制)80～120份、肉桂80～120份、干姜80～120份、甘草80～120份、人参茎叶总皂甙15～25份。可制成颗粒剂、片剂、胶囊剂等。本发明组合物具有补肾壮阳，温经益气，强筋健骨之功效，用于因体力大量消耗导致的“肾阳虚”证；慢性病患的“肾阳虚”证；“肾阳虚”型的白血球、血色素、血小板减少等。</t>
  </si>
  <si>
    <t>A61K36/9068(2006.01);A61P1/14(2006.01)</t>
  </si>
  <si>
    <t>CN105920085</t>
  </si>
  <si>
    <t>辽宁好护士药业(集团)有限责任公司;HAOHUSHI PHARMACY GROUP CO LTD;HAOHUSHI PHARMACY GROUP CO., LTD., LIAONING;Liaoning good nurse medicine industry group co ltd;秦建;QIN JIAN;QIN JIAN;QIN JIAN</t>
  </si>
  <si>
    <t>CN201210219064.1</t>
  </si>
  <si>
    <t>CN103505696A</t>
  </si>
  <si>
    <t>一种治疗乳腺增生的中药组合物及其制备方法</t>
  </si>
  <si>
    <t>陕西健民制药有限公司</t>
  </si>
  <si>
    <t>712000 陕西省咸阳市宝泉路1号凯瑞大厦6楼</t>
  </si>
  <si>
    <t>本发明涉及一种治疗乳腺增生的中药组合物及其制备方法，属于药品制造技术领域。其原料组方特征是皂角刺100g、莪术50g、木香50g、香附40g、白芷40g、王不留行40g、白矾40g、延胡索40g、细辛30g、冰片10g、八角茴香油5g、桂皮油5g、凡士林400g、硬脂酸150g、甘油50g。经过烘干、研磨、混合、照射灭菌，再加入调节剂制成膏体涂布于模圈内压匀，加衬垫压紧制成贴膏。实验证明：本发明对乳腺增生有改善微循环和抗炎症的作用，使用后无刺激性、无毒副作用，对于乳腺增生有很好的保健和治疗作用。</t>
  </si>
  <si>
    <t>A61K36/9066(2006.01);A61P15/14(2006.01);A61K33/06(2006.01);A61K31/045(2006.01)</t>
  </si>
  <si>
    <t>李显成;;XIANCHENG LI;LI XIANCHENG;Li xian-cheng;乌鹏喜;WU PENGXI;WU PENGXI;Wu peng xi</t>
  </si>
  <si>
    <t>CN201210219021.3</t>
  </si>
  <si>
    <t>CN103505695A</t>
  </si>
  <si>
    <t>一种治疗前列腺炎和前列腺增生的中药组合物及制备方法</t>
  </si>
  <si>
    <t>本发明公开了一种治疗前列腺炎和前列腺增生的中药组合物及制备方法，属于药品制造技术领域，其主要技术特点是原料组方是由王不留行1500g、川牛膝1500g、土茯苓1000g、土贝母500g、姜黄50g、香附50g、山茱萸500g、淫羊藿500g、乳香100g、没药100g、冰片10g、凡士林2650g、羊毛脂200g、丙二醇100g、氮酮50g和尼泊金乙酯3g组成。经过部分乙醇提取，部分水提取，粉碎，混合制成外敷贴用膏制剂型。实验证明：本发明对前列腺炎和前列腺增生有很好的治疗作用。</t>
  </si>
  <si>
    <t>A61K36/9066(2006.01);A61K9/70(2006.01);A61P13/08(2006.01)</t>
  </si>
  <si>
    <t>长春中医药大学;CHANGCHUN UNIVERSITY OF CHINES;CHANGCHUN UNIVERSITY OF CHINESE MEDICINE;Changchun University of Traditional Chinese Medicine;张金刚;;JINGANG ZHANG;ZHANG JINGANG;Zhang jin-gang</t>
  </si>
  <si>
    <t>CN201210208387.0</t>
  </si>
  <si>
    <t>CN103505571A</t>
  </si>
  <si>
    <t>一种治疗股骨头疾患的中药及其制备方法</t>
  </si>
  <si>
    <t>本发明公开了一种治疗股骨头疾患的中药，包括活性组分和辅料，其特征在于按重量份数计其活性组分为：当归1400～1600份、三七1400～1600份、地龙1400～1600份、珍珠粉50～150份、五味子50～150份、冰片50～100份、西红花40～60份、人参茎叶总皂甙15～25份。其制备方法为：取当归、三七、地龙、五味子、西红花粉成细粉，加入珍珠粉、冰片、人参茎叶总皂甙，混合均匀。制水丸或制成颗粒剂，即得。本发明具有活血化瘀、通经活络、养血生骨之功效，主要用于瘀血阻络，筋骨失养所引起的股骨头坏死等症。</t>
  </si>
  <si>
    <t>A61K36/88(2006.01);A61P19/08(2006.01)</t>
  </si>
  <si>
    <t>王璐林;WANG CULI;WANG CULI;王璐林;Wang lu lin</t>
  </si>
  <si>
    <t>CN201210208388.5</t>
  </si>
  <si>
    <t>CN103505515A</t>
  </si>
  <si>
    <t>一种跌打损伤药及其制备方法</t>
  </si>
  <si>
    <t>本发明公开了一种跌打损伤药，包括活性组分和辅料，其特征在于按重量份数计其活性组分为：三七40～60份、丹参160～240份、川芎80～120份、白芷80～120份、当归80～120份、土鳖虫80～120份、延胡索80～120份、红花40～60份。本发明精选多味中草药相互协调作用，达到活血止痛，去瘀生新之功效，具有迅速止血镇痛、促进骨质骨胶快速生长复位愈合的显著疗效。本发明主要用于治疗跌打损伤，筋骨肿痛，亦可用于血瘀络阻的风湿麻木。</t>
  </si>
  <si>
    <t>A61K36/66(2006.01);A61P29/00(2006.01);A61K35/64(2006.01)</t>
  </si>
  <si>
    <t>CN105535167A;CN104435427</t>
  </si>
  <si>
    <t>沈阳中药制药有限公司;SHENYANG CHINESE MEDICINE PHAR;SHENYANG CHINESE-MEDICINE PHARMACEUTIC CO., LTD.;Shenyang traditional chinese medicine pharmaceutical co ltd</t>
  </si>
  <si>
    <t>CN201210210279.7</t>
  </si>
  <si>
    <t>CN103505323A</t>
  </si>
  <si>
    <t>烧伤用功能性敷料（膜）</t>
  </si>
  <si>
    <t>烧伤用功能性敷料（膜），主要包括保护层1、功能层2和营养层4，在功能层2和营养层4之间设有防粘层3，能有效防止因营养层溶解后，创口会接触到功能层而引起的不适；营养层选用柔软的干性纤维状壳聚糖，便于储存运输；在使用时，能够快速吸附创口溢液，并逐渐溶解，在创口表面形成一层湿润的保护膜，为伤口营造一个利于组织生长的环境。</t>
  </si>
  <si>
    <t>A61F13/02(2006.01);A61L15/28(2006.01);A61L15/18(2006.01);A61L15/56(2006.01);A61L15/42(2006.01);A61L15/40(2006.01);A61N5/06(2006.01);A61N2/00(2006.01)</t>
  </si>
  <si>
    <t>CN106176044</t>
  </si>
  <si>
    <t>晓健科技(大连)有限公司;XIAOJIAN TECHNOLOGY DALIAN CO;XIAOJIAN TECHNOLOGY (DALIAN) CO., LTD.;Xiao-jian science and technology co ltd dalian;陈继全;JIQUAN CHEN;CHEN JIQUAN;Chen ji-quan;陕西远光高科技有限公司;SHAANXI YUANGUANG HI TECH CO LTD;SHAANXI YUANGUANG HI-TECH CO., LTD.;Shaanxi long distance light high science and technology co ltd;齐长有;QI CHANGYOU;QI CHANGYOU;Qi chang-you;张冠中;ZHANG GUANZHONG;ZHANG GUANZHONG;Zhang guan-zhong;卢桂枝;LU GUIZHI;LU GUIZHI;Lu cassia twig</t>
  </si>
  <si>
    <t>CN201310450679.X</t>
  </si>
  <si>
    <t>CN103504153A</t>
  </si>
  <si>
    <t>一种提高草鱼抗应激能力的配合饲料</t>
  </si>
  <si>
    <t>本发明涉及一种提高草鱼抗应激能力的配合饲料，其可以显著降低草鱼因应激发生的死亡，提高养殖效益。本发明由以下原料制成：豆粕160～200重量份，菜粕250～300重量份，面粉160～200重量份，棉粕100～140重量份，鱼粉40～50重量份，玉米干全酒精糟70～120重量份，磷酸二氢钙20～25重量份，食用油脂15～20重量份，浓度50%包被氯化胆碱1～2重量份，耐高温复合酶制剂0.05～0.15重量份，复合微量元素1～2重量份，浓度40%包被赖氨酸2～3重量份，淡水鱼复合维生素1～1.2重量份，L-肉碱0.08～0.12重量份，抗氧化剂0.2～0.5重量份。</t>
  </si>
  <si>
    <t>CN103815201A;CN105166551A;CN105851692A;CN104970260A;CN104970266A;CN106107221</t>
  </si>
  <si>
    <t>福建省淡水水产研究所;FUJIAN INST OF AQUATIC PRODUCT IN FRESHWATER;FUJIAN INSTITUTE OF AQUATIC PRODUCT IN FRESHWATER;FUJIAN FRESH WATER AQUATIC PRODUCT RESEARCH INSTITUTE;山东新希望六和集团有限公司;SHANDONG LIUHE GROUP CO LTD;Shandong Liuhe Group Co.,Ltd.;New hope shandong liuhe group co ltd;陕西华秦农牧科技有限公司;SHAANXI HUAQIN AGRICULTURE ANIMAL HUSBANDRY TECHNOLOGY CO LTD;SHAANXI HUAQIN AGRICULTURE ANIMAL HUSBANDRY TECHNOLOGY CO.,LTD.;Shaanxi huaqin agriculture science and technology co ltd</t>
  </si>
  <si>
    <t>CN201210205115.5</t>
  </si>
  <si>
    <t>CN103503913A</t>
  </si>
  <si>
    <t>一种含溴虫苯甲酰胺的杀虫组合物</t>
  </si>
  <si>
    <t>本发明公开了一种含溴虫苯甲酰胺的杀虫组合物，含有活性成分A和活性成分B，其中活性成分A选自溴虫苯甲酰胺，活性成分B选自以下任意一种化合物：毒死蜱、敌敌畏、噻嗪酮，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N57/12(2006.01);A01N43/88(2006.01);A01N43/56(2006.01);A01P7/04(2006.01)</t>
  </si>
  <si>
    <t>CN105432624</t>
  </si>
  <si>
    <t>纳幕尔杜邦公司;DU PONT;DU PONT;DU PONT;纳幕尔杜邦公司;DU PONT;E.I. DU PONT DE NEMOURS AND CO.;纳幕尔杜邦公司;DU PONT;SYNGENTA PARTICIPATIONS AG;WALTER HARALD;CORSI CAMILLA;EHRENFREUND JOSEF;LAMBERTH CLEMENS;TOBLER HANS;SYNGENTA PARTICIPATIONS AG;WALTER, HARALD;CORSI, CAMILLA;EHRENFREUND, JOSEF;LAMBERTH, CLEMENS;TOBLER, HANS;SYNGENTA PARTICIPATIONS AG</t>
  </si>
  <si>
    <t>CN201210215651.3</t>
  </si>
  <si>
    <t>CN103503911A</t>
  </si>
  <si>
    <t>本发明公开了一种含灭螨醌的杀螨组合物，含有活性成分A和活性成分B的杀螨组合物，其中活性成分A选自灭螨醌，活性成分B选自以下任意一种化合物：四螨嗪、三唑锡、苯丁锡、氟螨嗪、溴螨酯，且活性成分A与活性成分B的重量比为1︰80~80︰1。本发明组合物对危害农业生产的多种害螨具有增效作用，减少了农药用药量，降低了农药在作物上的留残量，减轻了环境污染，对人畜安全，环境相容性好，害螨不易产生抗药性。</t>
  </si>
  <si>
    <t>A01N55/04(2006.01);A01N37/02(2006.01);A01N43/713(2006.01);A01N37/36(2006.01);A01P7/02(2006.01)</t>
  </si>
  <si>
    <t>CN201210218225.5</t>
  </si>
  <si>
    <t>CN103503906A</t>
  </si>
  <si>
    <t>一种含灭螨醌的高效农药组合物</t>
  </si>
  <si>
    <t>本发明公开了一种含灭螨醌的高效农药组合物，含有活性成分A与活性成分B的农药组合物，活性成分A选自灭螨醌，活性成分B选自以下任意一种化合物：阿维菌素、甲氰菊酯、联苯菊酯，且活性成分A与活性成分B的重量比为1︰60~80︰1。本发明组合物可防治多种害虫，并具有明显的增效作用，扩大了杀虫谱，并且可减少农药用药量，降低农药在作物上的残留量，减轻环境污染。</t>
  </si>
  <si>
    <t>A01N53/08(2006.01);A01N53/06(2006.01);A01N43/90(2006.01);A01N37/02(2006.01);A01P7/02(2006.01);A01P7/04(2006.01)</t>
  </si>
  <si>
    <t>深圳诺普信农化股份有限公司;SHENZHEN NOPOSION AGRICULTURAL CHEMCAL CO LTD;SHENZHEN NOPOSION AGRICULTURAL CHEMCAL CO., LTD.;Shenzhen nuopuxin agricultural chemistry stock co ltd;E. I. DU PONT DE NEMOURS AND COMPANY;YASHIMA KAGAKU KOGYO KK;YASHIMA CHEM IND CO LTD;YASHIMA CHEM IND CO LTD;八洲化学工業株式会社</t>
  </si>
  <si>
    <t>CN201210199143.0</t>
  </si>
  <si>
    <t>CN103503903A</t>
  </si>
  <si>
    <t>本发明公开了一种含环虫腈的高效杀虫组合物，含有活性成分A和活性成分B，其中活性成分A选自环虫腈，活性成分B选自以下任意一种化合物：氟啶虫酰胺、溴氰虫酰胺、唑虫酰胺、氟啶虫胺腈、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40(2006.01);A01N43/56(2006.01);A01N43/54(2006.01);A01N43/40(2006.01);A01N41/10(2006.01);A01P7/04(2006.01)</t>
  </si>
  <si>
    <t>CN104115845A;CN105557697</t>
  </si>
  <si>
    <t>北京燕化永乐农药有限公司;BEIJING YANHUA YONGLE PESTICIDES CO LTD;BEIJING YANHUA YONGLE PESTICIDES CO.,LTD.;Beijing yanhua yongle pesticide ltd co;山东海利尔化工有限公司;Shandong shanghai lier chemical industry co ltd;陕西汤普森生物科技有限公司;SHAANXI TANGPUSEN BIOTECH CO;Shaanxi Tangpusen Biotechnology Co., Ltd.;Shaanxi thompson biological science and technology co ltd;陕西汤普森生物科技有限公司;SHAANXI THOMPSON BIOTECHNOLOGY CO LTD;SHAANXI THOMPSON BIOTECHNOLOGY CO., LTD.;Shaanxi thompson biological science and technology co ltd;陕西上格之路生物科学有限公司;SHAANXI SUNGER ROAD BIO SCI CO;SHAANXI SUNGER ROAD BIO-SCIENCE CO., LTD.;Shaanxi shanggezhilu biosciences co ltd;深圳诺普信农化股份有限公司;NOPOSION CORP;NOPOSION CORPORATION;Shenzhen nuopuxin agricultural chemistry stock co ltd;深圳诺普信农化股份有限公司;SHENZHEN NOPOSION AGROCHEM CO;SHENZHEN NOPOSION AGROCHEMICALS CO., LTD.;Shenzhen nuopuxin agricultural chemistry stock co ltd</t>
  </si>
  <si>
    <t>CN201210219631.3</t>
  </si>
  <si>
    <t>CN103503902A</t>
  </si>
  <si>
    <t>本发明公开了一种高效杀螨组合物，含有活性成分A与活性成分B的杀螨组合物，活性成分A选自灭螨醌，活性成分B选自以下任意一种化合物：吡螨胺、噻螨酮、喹螨醚、苄螨醚，且活性成分A与活性成分B的重量比为1︰70~70︰1。本发明组合物可防治多种害螨，并具有明显的增效作用，并且可减少农药用药量，降低农药在作物上的残留量，减轻环境污染。</t>
  </si>
  <si>
    <t>A01N47/38(2006.01);A01N43/56(2006.01);A01N43/54(2006.01);A01N37/02(2006.01);A01N31/14(2006.01);A01P7/02(2006.01)</t>
  </si>
  <si>
    <t>CN201210199879.8</t>
  </si>
  <si>
    <t>CN103503894A</t>
  </si>
  <si>
    <t>本发明公开了一种含咪唑菌酮的杀菌组合物，含有活性成分A与活性成分B的杀菌组合物，活性成分A选自咪唑菌酮，活性成分B选自以下任意一种化合物：多抗霉素、咯菌腈、溴菌腈、乙嘧酚或其盐、嘧啶核苷类抗菌素，且活性成分A与活性成分B的重量比为1︰80~60︰1。本发明组合物对多种作物上的多种病害都有较高活性，并具有明显的增效作用，扩大了杀菌谱。并具有用药量小、耐雨水冲刷，增效明显的特点。</t>
  </si>
  <si>
    <t>A01N47/12(2006.01);A01N43/50(2006.01);A01N43/36(2006.01);A01N37/34(2006.01);A01N43/54(2006.01);A01N63/02(2006.01);A01P3/00(2006.01)</t>
  </si>
  <si>
    <t>拜尔农作物科学股份公司;BAYER CROPSCIENCE AG;BAYER CROPSCIENCE AG;BAYER CROPSCIENCE AG;罗纳-普朗克农业化学公司;RHONE POULENC AGROCHIMIE;RHONE POULENC AGROCHIMIE;Ronald planck agricultural chemical ltd;罗纳-普朗克农业化学公司;RHONE POULENC AGROCHIMIE;RHONE-POULENC AGROCHIMIE;Ronald planck agricultural chemical ltd;MITSUI CHEMICALS AGRO INC;SHIKOKU RESEARCH INST INC;UNIV KAGAWA NAT UNIV CORP;MITSUI CHEMICALS AGRO, INC.;SHIKOKU RESEARCH INSTITUTE INCORPORATED;NATIONAL UNIVERSITY CORPORATION KAGAWA UNIVERSITY;Mitsui Chemicals Agro, Inc.;Shikoku Research Institute Incorporated;National University Corporation Kagawa University</t>
  </si>
  <si>
    <t>CN201210215612.3</t>
  </si>
  <si>
    <t>CN103503877A</t>
  </si>
  <si>
    <t>本发明公开了一种农药组合物，含有活性成分A与活性成分B的农药组合物，活性成分A选自灭螨醌，活性成分B选自以下任意一种化合物：哒螨灵、炔螨特、联苯肼酯，且活性成分A与活性成分B的重量比为1︰70~70︰1。本发明组合物可防治多种害螨，并具有明显的增效作用，扩大了杀螨谱，并且可减少农药用药量，降低农药在作物上的残留量，减轻环境污染。</t>
  </si>
  <si>
    <t>A01N43/58(2006.01);A01N37/02(2006.01);A01N41/02(2006.01);A01N47/24(2006.01);A01P7/02(2006.01)</t>
  </si>
  <si>
    <t>拜尔农作物科学股份公司;BAYER CROPSCIENCE AG;BAYER CROPSCIENCE AG;BAYER CROPSCIENCE AG;东莞市瑞德丰生物科技有限公司;DONGGUAN RUIDEFENG BIOTECHNOLOGY CO LTD;Dongguan Ruidefeng Biotechnology Co., Ltd.;Dongguan ruidefeng biology science and technology co ltd</t>
  </si>
  <si>
    <t>CN201210223031.4</t>
  </si>
  <si>
    <t>CN103503876A</t>
  </si>
  <si>
    <t>一种含溴虫苯甲酰胺与沙蚕毒素类的杀虫组合物</t>
  </si>
  <si>
    <t>本发明公开了一种含溴虫苯甲酰胺与沙蚕毒素类的杀虫组合物，含有活性成分A与活性成分B的杀虫组合物，活性成分A选自溴虫苯甲酰胺，活性成分B选自以下任意一种化合物：杀虫环、杀虫双、杀虫单，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N43/32(2006.01);A01N41/02(2006.01);A01P7/04(2006.01)</t>
  </si>
  <si>
    <t>湖南化工研究院;HUNAN RES INST CHEMICAL IND;HUNAN RESEARCH INSTITUTE OF CHEMICAL INDUSTRY;HUNAN RESEARCH INSTITUTE OF CHEMICAL INDUSTRY;海南正业中农高科股份有限公司;HAINAN ZHENGYE ZHONGNONG HIGH TECHNOLOGY CO LTD;HAINAN ZHENGYE ZHONGNONG HIGH TECHNOLOGY CO.,LTD.;Hainan zhengye china agricultural science and technology stock co ltd;国家农药创制工程技术研究中心;CHINA PESTICIDE DISCOVERY ENGI;CHINA PESTICIDE DISCOVERY ENGINEERING TECHNICAL RESEARCH CENTRE;CHINA PESTICIDE DISCOVERY ENGINEERING TECHNICAL RESEARCH CENTRE;杜邦公司;;DU PONT;DU PONT;DU PONT;纳幕尔杜邦公司;DU PONT;DU PONT;DU PONT</t>
  </si>
  <si>
    <t>CN201210218459.X</t>
  </si>
  <si>
    <t>CN103503875A</t>
  </si>
  <si>
    <t>一种含溴虫苯甲酰胺的高效农药组合物</t>
  </si>
  <si>
    <t>本发明公开了一种含溴虫苯甲酰胺的高效农药组合物，含有活性成分A与活性成分B的农药组合物，活性成分A选自溴虫苯甲酰胺，活性成分B选自以下任意一种化合物：虫螨腈、虱螨脲、吡丙醚、氰氟虫腙、啶虫丙醚，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N43/36(2006.01);A01N47/34(2006.01);A01N43/40(2006.01);A01P7/04(2006.01)</t>
  </si>
  <si>
    <t>陕西美邦农药有限公司;SHAANXI MEIBANG PESTICIDES CO;SHAANXI MEIBANG PESTICIDES CO., LTD.;Xi'an meibang medicine co ltd agricultural;青岛海利尔药业有限公司;QINGDAO HAILIR PESTICIDES AND CHEMICAL CO LTD;QINGDAO HAILIR PESTICIDES AND CHEMICAL CO., LTD.;Qingdao shanghai lier pharmaceutical co ltd;辛根塔参与股份公司;;SYNGENTA PARTICIPATIONS AG;SYNGENTA PARTICIPATIONS AG;SYNGENTA PARTICIPATIONS AG;托尔·迈克帕特兰德;TOR MCPARTLAND;MCPARTLAND TOR;Tour roland hoffmann michael;SINOCHEM CORP;SHENYANG RES INST CHEMICAL IND;LI BIN;WU HONGFEI;YU HAIBO;YANG HUIBIN;SINOCHEM CORPORATION;SHENYANG RESEARCH INSTITUTE OF CHEMICAL INDUSTRY;LI, BIN;WU, HONGFEI;YU, HAIBO;YANG, HUIBIN;中国中化集团公司;沈阳化工研究院;SINOCHEM CORPORATION;SHENYANG RESEARCH INSTITUTE OF CHEMICAL INDUSTRY</t>
  </si>
  <si>
    <t>CN201210213964.5</t>
  </si>
  <si>
    <t>CN103503874A</t>
  </si>
  <si>
    <t>本发明公开了一种含灭螨醌的农药组合物，含有活性成分A与活性成分B的农药组合物，活性成分A选自灭螨醌，活性成分B选自以下任意一种化合物：螺螨酯、嘧螨酯、唑螨酯、丁氟螨酯，且活性成分A与活性成分B的重量比为1︰60~80︰1。本发明组合物可防治多种害螨，并具有明显的增效作用，并且可减少农药用药量，降低农药在作物上的残留量，减轻环境污染。</t>
  </si>
  <si>
    <t>A01N43/56(2006.01);A01N43/54(2006.01);A01N43/12(2006.01);A01N37/42(2006.01);A01N37/02(2006.01);A01P7/02(2006.01)</t>
  </si>
  <si>
    <t>CN106106551A;CN103901148</t>
  </si>
  <si>
    <t>拜尔农作物科学股份公司;BAYER CROPSCIENCE AG;BAYER CROPSCIENCE AG;BAYER CROPSCIENCE AG;拜尔公司;BAYER AG;BAYER AG;BAYER AG;BAYER CROPSCIENCE AG;BAYER CROPSCIENCE AG;Bayer CropScience AG</t>
  </si>
  <si>
    <t>CN201210199142.6</t>
  </si>
  <si>
    <t>CN103503873A</t>
  </si>
  <si>
    <t>本发明公开了一种含咪唑菌酮的杀菌组合物，含有活性成分A与活性成分B的杀菌组合物，活性成分A选自咪唑菌酮，活性成分B选自以下任意一种化合物：双炔酰菌胺、氟吡菌胺、苯酰菌胺、氟吡菌酰胺、氟唑菌酰胺，且活性成分A与活性成分B的重量比为1︰70~70︰1。本发明组合物对多种作物上的多种病害都有较高活性，并具有明显的增效作用，扩大了杀菌谱。并具有用药量小、耐雨水冲刷，增效明显的特点。</t>
  </si>
  <si>
    <t>拜尔农作物科学股份公司;BAYER CROPSCIENCE AG;BAYER CROPSCIENCE AG;BAYER CROPSCIENCE AG;辛根塔参与股份公司;SYNGENTA PARTICIPATIONS AG;SYNGENTA PARTICIPATIONS AG;SYNGENTA PARTICIPATIONS AG;罗纳-普朗克农业化学公司;RHONE POULENC AGROCHIMIE;RHONE-POULENC AGROCHIMIE;Ronald planck agricultural chemical ltd</t>
  </si>
  <si>
    <t>CN201310468423.1</t>
  </si>
  <si>
    <t>CN103503763A</t>
  </si>
  <si>
    <t>一种植物生长箱控制系统及其控制方法</t>
  </si>
  <si>
    <t>712100 陕西省咸阳市杨凌示范区兴杨路12号</t>
  </si>
  <si>
    <t>本发明属于植物生长箱控制技术领域，公开了一种植物生长箱控制系统及其控制方法。该植物生长箱控制系统包括栽培室和环境控制室；所述栽培室设置有栽培架，所述栽培架的每层底部设置有水槽，每层水槽内定植板；栽培室内设置有箱内温湿度传感器和二氧化碳浓度传感器；环境控制室内安装有恒温恒湿机和二氧化碳钢瓶；二氧化碳钢瓶的供应管路上设置有二氧化碳电磁阀；栽培架的每一层的顶部设置有LED灯；栽培室的底部放置有营养液水箱和循环泵；环境控制室内设置有总控单元，总控单元分别电连接箱内温湿度传感器和二氧化碳浓度传感器；总控单元电连接二氧化碳电磁阀的控制端，总控单元用于控制恒温恒湿机、LED灯和循环泵的运行状态。</t>
  </si>
  <si>
    <t>A01G31/06(2006.01);A01G31/02(2006.01);G05D27/02(2006.01)</t>
  </si>
  <si>
    <t>CN106614219A;CN108064682A;CN108252545A;CN108278013A;CN105815150A;CN105794542A;CN104798627A;CN107092288A;CN105123488A;CN105815157A;CN105549664A;CN106125802A;CN107750927A;CN108093932A;CN108222574A;CN108094184</t>
  </si>
  <si>
    <t>江苏农林职业技术学院;JIANGSU POLYTECHNIC COLLEGE AGRICULTURE &amp; FORESTRY;JIANGSU POLYTECHNIC COLLEGE OF AGRICULTURE AND FORESTRY;Jiangshu nonglin professional technology college;东北农业大学;UNIV NORTHEAST AGRICULTURAL;NORTHEAST AGRICULTURAL UNIVERSITY;NORTHEAST AGRICULTURAL UNIVERSITY;宁波金太阳光伏科技有限公司;KING SUN PHOTOVOLTAIC CO LTD;KING SUN PHOTOVOLTAIC CO., LTD.;Ningbo jin solar photovoltaic science and technology co ltd;陕西旭田光电农业科技有限公司;SHAANXI XUTIAN OPTICAL AGRICULTURAL SCIENCE AND TECHNOLOGY CO LTD;SHAANXI XUTIAN OPTICAL AGRICULTURAL SCIENCE AND TECHNOLOGY CO., LTD.;Shanxi xu tian photoelectric agricultural science and technology co ltd;KANSEI DEVICES KK;CHIE NO WA KK;MIYAIRI VALVE MFG;KANSEI DEVICES:KK;CHIE NO WA KK;MIYAIRI VALVE SEISAKUSHO:KK;CHIE NO WA KK;KANSEI DEVICES:KK;MIYAIRI VALVE SEISAKUSHO:KK;株式会社宮入バルブ製作所;株式会社感性デバイシーズ;知恵の輪有限会社;WISE INC;WISE INC.;(주)와이즈산전</t>
  </si>
  <si>
    <t>CN201310300123.2</t>
  </si>
  <si>
    <t>CN103501557A</t>
  </si>
  <si>
    <t>一种LED数字自动调光系统</t>
  </si>
  <si>
    <t>710077 陕西省西安市高新区锦业路69号创业研发园C区１号瞪羚谷E座五层</t>
  </si>
  <si>
    <t>一种LED数字自动调光系统，主要的功能模块为：C8051F020微控制模块、数字式LED恒流驱动模块、光传感器模块、红外热释电人体感应模块和无线遥控。系统以C8051F020微控制模块为平台，主要实现LED照明驱动电源的优化设计，自适环境光照实现自动调光功能，感应人体红外信号实现自动灯光控制等。</t>
  </si>
  <si>
    <t>CN107548205A;CN105704861</t>
  </si>
  <si>
    <t>CN201310462904.1</t>
  </si>
  <si>
    <t>CN103501427A</t>
  </si>
  <si>
    <t>可视对讲系统的远程控制方法及嵌入式主板</t>
  </si>
  <si>
    <t>本发明公开了一种可视对讲系统的远程控制方法及嵌入式主板，本发明通过建立嵌入式主板与可视对讲分机之间的通讯连接，在可视对讲分机接收到呼叫请求时，嵌入式主板基于与可视对讲分机的通讯从可视对讲分机获取来访用户的图像数据，将获取到的来访用户图像数据保存并发送至预先确定的用户终端，以使用户根据接收的来访用户的图像数据控制可视对讲分机开启楼下对讲主机。实现对可视对讲分机的远程监视和查询操作，监控人员可根据获取到的来访用户的图像数据对对讲系统进行远程控制。</t>
  </si>
  <si>
    <t>H04N7/18(2006.01);G07C9/00(2006.01)</t>
  </si>
  <si>
    <t>CN105825563</t>
  </si>
  <si>
    <t>刘振锋;LIU ZHENFENG;LIU ZHENFENG;Liu zhen-feng;孙华;SUN HUA;SUN HUA;SUN HUA;厦门狄耐克电子科技有限公司;XINGTEL SECURITY XIAMEN CO LTD;XINGTEL SECURITY XIAMEN CO., LTD.;Xiamen di nike electronic science and technology co ltd;兴旺;Xing-wang;乔丙刚;BINGGANG QIAO;QIAO BINGGANG;Qiao bing-gang;ABB AG;ABB AG;ABB AG</t>
  </si>
  <si>
    <t>CN201310405212.3</t>
  </si>
  <si>
    <t>CN103501315A</t>
  </si>
  <si>
    <t>一种面向内容网络中基于相关内容聚集的缓存方法</t>
  </si>
  <si>
    <t>本发明提供一种面向内容网络中基于相关内容聚集的缓存方法，该方法包括缓存因子和缓存冗余避免策略两个技术要点，其中缓存因子实现了具有相同内容特征的相关内容相互吸引，使节点更容易缓存当前缓存中相关内容数量更多的目标内容，以及相关内容的生存时间相互增强，使缓存中具有主要内容特征的内容不容易被丢弃；而缓存冗余避免策略解决了存在缓存冗余，浪费节点的存储资源这一问题，本发明将内容的流行度思想及节点内容特征思想应用于缓存方案中，从而在不对路由性能造成很大影响的前提下，提高了路由的可扩展性及其路由可信度，使有限的缓存空间能够得到更合理的利用。</t>
  </si>
  <si>
    <t>H04L29/08(2006.01);G06F3/06(2006.01)</t>
  </si>
  <si>
    <t>CN103905539A;US10320931B2;CN104253855A;CN104901980A;CN105188088A;CN105357278A;CN105099944</t>
  </si>
  <si>
    <t>中国科学院声学研究所;CHINESE ACAD INST ACOUSTICS;INSTITUTE OF ACOUSTICS, CHINESE ACADEMY OF SCIENCES;Chinese Academy of Science acoustics Research Institute;北京邮电大学;UNIV BEIJING POSTS &amp; TELECOMM;BEIJING UNIVERSITY OF POSTS AND TELECOMMUNICATIONS;BEIJING UNIVERSITY OF POSTS AND TELECOMMUNICATIONS;BLUE COAT SYSTEMS INC.;BORST SIMON;GUPTA VARUN;WALID ANWAR I</t>
  </si>
  <si>
    <t>CN201310275576.4</t>
  </si>
  <si>
    <t>CN103501309A</t>
  </si>
  <si>
    <t>基于数字电视终端的物联网智能家居管控系统</t>
  </si>
  <si>
    <t>710061 陕西省西安市曲江新区雁南五路商通大道曲江首座大厦1411室</t>
  </si>
  <si>
    <t>一种基于数字电视终端的物联网智能家居管控系统，包括感知层、接入层、网络层、支撑层以及应用层，感知层通过无线方式与接入层连接，接入层与网络层连接，网络层为原有已建成的广电高清双向网络，应用层为物联网服务提供层；接入层通过其内部的嵌入物联网主控单元的数字电视终端与网络层连接；支撑层包括数据中心，该数据中心负责分析感知层感知数据、并分析处理，再对应用层发出各种对应的物联网服务指令，完成物联网服务。其将传统的物联网智能家居应用同成熟的数字电视传输及应用技术相结合，实现了智能家居的家庭无线部署和服务的远程管理升级；从而发挥各自的技术优势和特性，在成本、应用、服务上带来质的改善。</t>
  </si>
  <si>
    <t>H04L29/08(2006.01);H04L12/28(2006.01)</t>
  </si>
  <si>
    <t>CN105471682A;CN107995251A;CN103905563A;CN104301320A;CN106339234A;CN105138427A;CN104410898A;TWI601026</t>
  </si>
  <si>
    <t>无锡津天阳激光电子有限公司;WUXI JINTIANYANG LASTER ELECTRONIC CO LTD;WUXI JINTIANYANG LASTER ELECTRONIC CO., LTD.;Wuxi tianjin tianyang laser electron co ltd;武汉烽火普天信息技术有限公司;WUHAN FIBERHOME POTEVIO INFORMATION TECHNOLOGY CO LTD;WUHAN FIBERHOME POTEVIO INFORMATION TECHNOLOGY CO., LTD.;Wuhan fenghuo putian information technology co ltd;北京数码视讯科技股份有限公司;BEIJING SUMAVISION TECH CO LTD;BEIJING SUMAVISION TECHNOLOGIES CO., LTD.;Beijing digital shixun science and technology stock co ltd;无锡物联网产业研究院;WUXI RES INST INTERNET THINGS;WUXI RESEARCH INSTITUTE OF INTERNET OF THINGS;Wuxi of internet industry research institute;无锡浙潮科技有限公司;WUXI ZHECHAO TECHNOLOGY CO LTD;WUXI ZHECHAO TECHNOLOGY CO.,LTD.;Wuxi chao zhejiang science and technology co ltd</t>
  </si>
  <si>
    <t>CN201310439590.3</t>
  </si>
  <si>
    <t>CN103501072A</t>
  </si>
  <si>
    <t>一种非密封浸油式泵用交流电动机</t>
  </si>
  <si>
    <t>本发明涉及一种非密封浸油式泵用交流电动机，采用一种可长期在航空煤油中工作的石墨轴承、转子设计有轴向止推结构的三相交流电动机，将结构复杂的密封结构变为结构简单的非密封结构，该电动机工作时完全浸入航空燃油中，电动机通常使用的滚动轴承无法在航空燃油中工作，为了适应浸油环境，该电动机设计了专用碳石墨轴承，如图5所示。该电动机轴承使用耐航空燃油的碳石墨轴承，该轴承以碳石墨材料为基料，用青铜进行浸渍处理来提高机械强度和冲击韧性，内孔表面的粗糙度为0.4um，可满足转子高速旋转。该碳石墨轴承内孔设计有导流槽，可使燃油进入，对碳石墨轴承进行润滑和散热。</t>
  </si>
  <si>
    <t>H02K5/20(2006.01);H02K9/19(2006.01);F16C33/16(2006.01)</t>
  </si>
  <si>
    <t>天津市松正电动汽车技术股份有限公司;TIANJIN SANTROLL ELECTRIC AUTOMOBILE TECHNOLOGY CO LTD;TIANJIN SANTROLL ELECTRIC AUTOMOBILE TECHNOLOGY CO., LTD.;Tianjin songzheng electric automobile technology stock co ltd;上海福泽工业自动化设备有限公司;SHANGHAI FUZE IND AUTOMATIC SET CO LTD;SHANGHAI FUZE INDUSTRIAL AUTOMATIC SET CO., LTD.;Shanghai fuze industrial automation equipment co ltd;陕西航空电气有限责任公司;SHAANXI AERO ELECTRIC CO LTD;Shaanxi Aero Electric Co., Ltd.;Shaanxi aviation electric gas co ltd;浙江胜华波电器股份有限公司;ZHEJIANG SHENGHUABO ELECTRICAL APPLIANCE CO LTD;ZHEJIANG SHENGHUABO ELECTRICAL APPLIANCE CO., LTD.;Zhejiang shenghuabo electric appliance stock co ltd;中南工业大学;ZHONGNAN POLYTECHNIC UNIV.;SOUTH CHINA UNIVERSITY OF TECHNOLOGY;NTN TOYO BEARING CO LTD;NTN CORP;NTN CORP;ＮＴＮ株式会社;NIKKISO CO LTD;NIKKISO CO LTD;NIKKISO CO LTD;日機装株式会社</t>
  </si>
  <si>
    <t>CN201310433595.5</t>
  </si>
  <si>
    <t>CN103501068A</t>
  </si>
  <si>
    <t>一种蒸发循环制冷中频感应电动机</t>
  </si>
  <si>
    <t>本发明涉及一种蒸发循环制冷中频感应电动机，通过安装在电动机上的起动装置，实现了电动机在115/200VAC，400Hz下的Y起动，△运行，解决了电动机直接起动时起动电流大的问题，该电机具有频繁起动，长时间工作的特性，有效地减小了起动电流对电网的冲击；该电动机在转子铁心上相应位置开有轴向通道，转子上装有轴流风扇，两端盖开有通风窗孔的自冷式结构提高了该电机使用寿命及可靠性，消除飞机飞行时的安全隐患。</t>
  </si>
  <si>
    <t>H02K3/28(2006.01);H02P1/32(2006.01);H02K9/06(2006.01)</t>
  </si>
  <si>
    <t>成都铁华电子科技实业有限公司;TIEHUA ELECTRONIC SCIENCE AND;TIEHUA ELECTRONIC SCIENCE AND TECHNOLOGY CO. LTD. CHENGDU;Chengdu iron china electronic science and technology industry co ltd;陕西航空电气有限责任公司;SHAANXI AERO ELECTRIC CO LTD;Shaanxi Aero Electric Co., Ltd.;Shaanxi aviation electric gas co ltd;河南省电力公司许昌供电公司;XUCHANG POWER SUPPLY CO HEPC;XUCHANG POWER SUPPLY COMPANY OF HENAN ELECTRIC POWER COMPANY;Of henan power co ltd xuchang power supply company;上海浩正电气有限公司;;SHANGHAI HAOZHENG ELECTRIC CO;SHANGHAI HAOZHENG ELECTRIC CO., LTD.;Shanghai hiromasa electric co ltd;上海海事大学;SHANGHAI MARITIME AFFAIRS UNIV;SHANGHAI MARITIME AFFAIRS UNIV.;SHANGHAI MARITIME UNIVERSITY;上海海事大学;SHANGHAI MARITIME AFFAIRS UNIV;SHANGHAI MARITIME AFFAIRS UNIV, SHANGHAI;SHANGHAI MARITIME UNIVERSITY;王志云;WANG ZHIYUN;WANG ZHIYUN;Wang zhi-yun;YASKAWA ELECTRIC CORP;YASKAWA ELECTRIC CORP;YASKAWA ELECTRIC CORP;株式会社安川電機;TOSHIBA CORP;TOSHIBA CORP;TOSHIBA CORP;TESCH KG E;ERNST TESCH KG, 5600 WUPPERTAL;HARTLEB KURT;HARTLEB,KURT,DD</t>
  </si>
  <si>
    <t>CN201310512175.6</t>
  </si>
  <si>
    <t>CN103501004A</t>
  </si>
  <si>
    <t>一种配电网的运行控制方法及装置</t>
  </si>
  <si>
    <t>本发明公开了一种配电网的运行控制方法，包括：建立以电力交易社会成本最小为目标、影响社会成本的各个预置因素为变量的目标函数，并建立预设约束条件下的约束函数；根据所述目标函数和所述约束函数构建内点惩罚函数，并求解所述内点惩罚函数的最优解，以得到配电网的出力分配方案；根据消除输电阻塞后的出力分配方案控制配电网运行。本发明还公开了一种配电网的运行控制装置。</t>
  </si>
  <si>
    <t>H02J3/00(2006.01);G06F19/00(2011.01)</t>
  </si>
  <si>
    <t>CN105490311A;CN104332991</t>
  </si>
  <si>
    <t>北京四方继保自动化股份有限公司;黑龙江省电力有限公司;BEIJING SIFANG JIBAO AUTOM;BEIJING SIFANG JIBAO AUTOMATION CO., LTD.;Beijing sifang jibao automation stock co ltd; Heilongjiang electric power co ltd;TOSHIBA CORP;TOSHIBA SYST TECH;TOSHIBA CORP;TOSHIBA SYST TECHNOL CORP;TOSHIBA CORP;TOSHIBA SYST TECHNOL CORP;東芝システムテクノロジー株式会社;株式会社東芝</t>
  </si>
  <si>
    <t>CN201310457269.8</t>
  </si>
  <si>
    <t>CN103500897A</t>
  </si>
  <si>
    <t>多芯抗压圆柱型多功能快速信号连接器</t>
  </si>
  <si>
    <t>本发明属于煤矿技术领域，涉及一种多芯抗压圆柱型多功能快速信号连接器。其体积小、重量轻、抗震性能优越、防漏水性能优越，并且可以提高测斜仪测量探管的使用效率，使更换电池管时拆卸方便，且安装过程操作简单，抗震性能提高，电路连接更可靠。本发明采用的技术方案包括连接套A、连接套B和多芯导电插座，所述的连接套A和连接套B分别连接多芯导电插座的多芯导电针与多芯导电孔，所述的多芯导电插座的多芯导电针与多芯导电孔通过并母连接，并母的外径上压塑设置有减震垫，减震垫上设置有压紧铜片。</t>
  </si>
  <si>
    <t>H01R13/622(2006.01);H01R13/639(2006.01);H01R24/00(2011.01)</t>
  </si>
  <si>
    <t>CN106184621A;CN103872509</t>
  </si>
  <si>
    <t>中煤科工集团西安研究院有限公司;XI AN RES INST OF CHINA COAL TECH &amp; ENG GROUP CORP;XI'AN RESEARCH INSTITUTE OF CHINA COAL TECHNOLOGY&amp; ENGINEERING GROUP CORP.;China coal science and industry group xi'an research institute co ltd;天津华宁电子有限公司;TIANJIN HUANING ELECTRONICS CO;Tianjin Huaning Electronics Co., Ltd.;Tianjin huaning electronic co ltd;中国石油天然气集团公司;中国石油集团测井有限公司;PETROCHINA CO LTD;PETROCHINA CO., LTD.;China Petroleum and Natural Gas Group Company;China petroleum group well logging co ltd;BERGNER BERT;BOECK WERNER;FELDMEIER GUENTER;SCHOTT GERAETE;SCHOTT-GERAETE GMBH, 65719 HOFHEIM, DE</t>
  </si>
  <si>
    <t>CN201310471852.4</t>
  </si>
  <si>
    <t>CN103500702A</t>
  </si>
  <si>
    <t>一种低扩散高空穴浓度的P型GaN基材料生长方法</t>
  </si>
  <si>
    <t>本发明提出了一种低扩散高空穴浓度的P型GaN基材料生长方法，旨在进一步提高P型材料的掺杂效率和空穴浓度，提高发光器件的效率，并同时尽可能减少Mg向量子阱的扩散而影响量子阱的质量。该方法是按照常规方式依次生长完基础材料GaN，NGaN和MQW之后，以变化的配比通入Mg/Ga，特别是Mg/Ga比例的线性和阶梯性流量变化（另外还进一步配合加入Al和In），调整匹配P型GaN结构，既能保证材料的高空穴浓度又不至于对原有结构破坏，从而整体上提升材料质量和器件性能。</t>
  </si>
  <si>
    <t>H01L21/205(2006.01);H01L33/00(2010.01)</t>
  </si>
  <si>
    <t>H01L21/205(2006.01)I</t>
  </si>
  <si>
    <t>武汉华灿光电有限公司;WUHAN HC SEMITEK CO LTD;WUHAN HC SEMITEK CO., LTD.;Wuhan huachan photoelectric co ltd;LEE SUK HUN;MATSUSHITA ELECTRIC IND CO LTD;MATSUSHITA ELECTRIC INDUSTRIAL CO., LTD.;MATSUSHITA ELECTRIC INDUSTRIAL CO., LTD.</t>
  </si>
  <si>
    <t>CN201310446291.2</t>
  </si>
  <si>
    <t>CN103500642A</t>
  </si>
  <si>
    <t>一种超高压变压器镶片时用于防止硅钢片弯曲的装置</t>
  </si>
  <si>
    <t>本发明提供一种超高压变压器镶片时用于防止硅钢片弯曲的装置，包括吊攀，螺杆，绝缘螺母，套，管，角钢，夹板，所述螺杆穿过绝缘螺母，套，管，夹板；所述吊攀、管与角钢焊接。本发明一种超高压变压器镶片时用于防止硅钢片弯曲的装置，通过两端的绝缘螺母调节距离，从而利用角钢和夹板将硅钢片夹紧，防止其弯曲。</t>
  </si>
  <si>
    <t>保定天威集团有限公司;BAODING TIANWEI GROUP CO LTD;BAODING TIANWEI GROUP CO., LTD.;BAODING TIANWEI GROUP CO LTD;张家港市中亚特种变压器制造有限公司;ZHANGJIAGANG ZHONGYA SPECIAL T;Zhangjiagang Zhongya Special Transformer Manufacturing Co., Ltd.;Zhangjiagang zhongya special transformer manufacturing co ltd;杭州银湖电气设备有限公司;Hangzhou yinhu electric equipment co ltd;Hangzhou Yinhu Electric Equipment Co., Ltd.;Hangzhou yinhu electric equipment co ltd;青岛市恒顺电气股份有限公司;QINGDAO EVERCONTAINING ELECTRIC CO LTD;QINGDAO EVERCONTAINING ELECTRIC CO., LTD.;Qingdao hengshun electric stock co ltd;三变科技股份有限公司;SANBIAN SCI TECH CO LTD;SANBIAN SCI-TECH CO., LTD.;The third science and technology stock co ltd;中电电气集团有限公司;;ZHONGDIAN ELECTRICAL GROUP CO;ZHONGDIAN ELECTRICAL GROUP CO., LTD.;Chinese electrical equipment group co ltd</t>
  </si>
  <si>
    <t>CN201310446064.X</t>
  </si>
  <si>
    <t>CN103500553A</t>
  </si>
  <si>
    <t>LED显示屏系统</t>
  </si>
  <si>
    <t>本发明涉及一种LED显示屏系统，其包括LED显示屏控制卡、LED灯板串和末端端接模块。其中，LED灯板串包括一个LED灯板并电连接至LED显示屏控制卡、或多个LED灯板并级联至LED显示屏控制卡，以接收LED显示屏控制卡输出的数据和控制信号。末端端接模块电连接LED灯板串中的最末一级LED灯板，以使得通过最末一级LED灯板输出的回传数据信号依序经由所述末端端接模块和所述LED灯板串传送至所述LED显示屏控制卡。本发明通过在LED灯板上形成数据回传路径段，因此无需额外设置监控板搭建回路即可完成对LED显示屏的各个LED灯板的故障检测，如此则可以简化连线且具有较低的成本。</t>
  </si>
  <si>
    <t>CN106448550A;CN104267719A;WO2015043139A</t>
  </si>
  <si>
    <t>西安诺瓦电子科技有限公司;XI AN NOVASTAR TECH CO LTD;XI'AN NOVASTAR TECH CO.,LTD.;Nova xi'an electronic science and technology co ltd;北京巨数数字技术开发有限公司;BEIJING VAST DIGITAL CO LTD;BEIJING VAST DIGITAL CO., LTD.;Beijing jushu digital technology development co ltd;北京巨数数字技术开发有限公司;BEIJING JUSHU DIGITAL TECH DEV;BEIJING JUSHU DIGITAL TECHNOLOGY DEVELOPMENT CO.,LTD.;Beijing jushu digital technology development co ltd;深圳市奥拓电子股份有限公司;SHENZHEN AOTO ELECTRONICS CO;SHENZHEN AOTO ELECTRONICS CO., LTD.;Shenzhen aotuo electron stock co ltd</t>
  </si>
  <si>
    <t>CN201310445544.4</t>
  </si>
  <si>
    <t>CN103500552A</t>
  </si>
  <si>
    <t>本发明涉及一种LED显示屏控制卡，其包括：主控电路、输入与输出接口、输出电路和数据回传电路。输出电路电连接在主控电路和输入与输出接口之间，用于将主控电路提供的数据和控制信号输出至输入与输出接口，以驱动控制LED灯板。数据回传电路电连接在主控电路和输入与输出接口之间，用于接收由LED灯板产生并从输入与输出接口输入的代表LED灯板的检测结果的回传数据信号并送至主控电路。本发明通过在控制卡上设置数据回传电路而可搭配其上形成有数据回传电路的LED灯板使用，因此无需额外设置监控板搭建回路即可完成对LED显示屏的各个LED灯板的故障检测，如此则可以简化连线且具有较低的成本。</t>
  </si>
  <si>
    <t>CN105185317A;CN107680529A;CN106558286A;CN105632385A;WO2015043139A1;CN104900187A;CN104332129</t>
  </si>
  <si>
    <t>深圳市易事达电子股份有限公司;SHENZHEN EASTAR ELECTRONIC CO LTD;Shenzhen Eastar Electronic Co., Ltd.;And shenzhen shida electric stock co ltd;深圳市奥拓电子股份有限公司;SHENZHEN AOTO ELECTRONICS CO;SHENZHEN AOTO ELECTRONICS CO., LTD.;Shenzhen aotuo electron stock co ltd;南京德普达电子技术有限公司;Nanjing depuda electronic technology co ltd;NANJING DEPUDA ELECTRONIC TECHNOLOGY CO., LTD.;Nanjing depuda electronic technology co ltd;VISSEM ELECTRONICS CO LTD;VISSEM ELECTRONICS CO., LTD.;빛샘전자주식회사</t>
  </si>
  <si>
    <t>CN201310446042.3</t>
  </si>
  <si>
    <t>CN103500542A</t>
  </si>
  <si>
    <t>本发明涉及一种LED灯板，其包括多个LED、第一输入与输出接口、LED驱动电路、以及数据回传电路。其中LED驱动电路电连接至第一输入与输出接口，用于从第一输入与输出接口接收外部的数据和控制信号来驱动控制所述多个LED以及产生代表所述LED灯板的检测结果的回传数据。数据回传电路电连接至第一输入与输出接口，用于传送所述回传数据至第一输入与输出接口。本发明通过在LED灯板上形成数据回传电路，因此无需额外设置监控板搭建回路即可完成对LED显示屏的各个LED灯板的故障检测，如此则可以简化连线且具有较低的成本。</t>
  </si>
  <si>
    <t>G09F9/33(2006.01);G09G3/32(2006.01);G01R31/00(2006.01)</t>
  </si>
  <si>
    <t>CN104795025A;CN105446236A;CN105609083A;CN103985357A;CN104778911A;WO2015043139A1;CN105788513A;CN105788521A;CN105304045</t>
  </si>
  <si>
    <t>江苏大学;UNIV JIANGSU;JIANGSU UNIVERSITY;JIANGSU UNIVERSITY;深圳市奥拓电子股份有限公司;SHENZHEN AOTO ELECTRONICS CO;SHENZHEN AOTO ELECTRONICS CO., LTD.;Shenzhen aotuo electron stock co ltd;康佳集团股份有限公司;KONKA GROUP CO LTD;KONKA GROUP CO., LTD.;Konka group stock co ltd;HITACHI INT ELECTRIC INC;HITACHI KOKUSAI ELECTRIC INC;HITACHI KOKUSAI ELECTRIC INC;株式会社日立国際電気;シャープ株式会社</t>
  </si>
  <si>
    <t>CN201310468090.2</t>
  </si>
  <si>
    <t>CN103500517A</t>
  </si>
  <si>
    <t>一种停车场车位检测方法及装置</t>
  </si>
  <si>
    <t>本发明公开了一种停车场车位检测方法及装置，其中，该方法包括：为停车场的各个停车位对应设置图像捕获设备，并将设置的各个图像捕获设备与嵌入式服务器建立通信连接；嵌入式服务器实时或者定时控制所述图像捕获设备捕获对应的停车位图像；对捕获的停车位图像中车辆的车牌号进行识别，以识别出所述车辆的车牌号码，或者，将捕获的停车位图像发送给云端服务器进行车牌号识别，并从该云端服务器接收车牌号码的识别结果；根据预设的各个所述图像捕获设备的标识信息与各个停车位的标识信息的映射关系，确定识别的车牌号码对应的停车位的标识信息，并将识别的车牌号码与对应的停车位的标识信息对应保存。采用本发明实施例，可获得详细的停车位信息。</t>
  </si>
  <si>
    <t>G08G1/123(2006.01);G08G1/14(2006.01);G06K9/20(2006.01)</t>
  </si>
  <si>
    <t>CN106530818A;CN103871269</t>
  </si>
  <si>
    <t>深圳市中科利亨车库设备有限公司;夏健鸣;Shenzhen zhongke liheng parking equipment co ltd;JIANMING XIA;SHENZHEN ZHONGKE LIHENG PARKING EQUIPMENT CO., LTD.;XIA JIANMING;Shenzhen zhongke liheng parking equipment co ltd; Xia jian-ming;深圳市捷顺科技实业股份有限公司;SHENZHEN JIESHUN SCIENCE &amp; TECHNOLOGY IND CO LTD;SHENZHEN JIESHUN SCIENCE &amp; TECHNOLOGY INDUSTRY CO., LTD.;Shenzhen jieshun science and technology industry stock co ltd;上海海事大学;UNIV SHANGHAI MARITIME;SHANGHAI MARITIME UNIVERSITY;SHANGHAI MARITIME UNIVERSITY;厦门晟阳科技有限公司;XIAMEN SHENGYANG TECHNOLOGY CO LTD;XIAMEN SHENGYANG TECHNOLOGY CO., LTD.;Xiamen sheng yang science and technology co ltd;厦门科拓通讯技术有限公司;XIAMEN KEYTOP COMM &amp; TECH CO LTD;XIAMEN KEYTOP COMM.&amp;TECH. CO., LTD.;Door and communication mansion science and technology co ltd;QUALITY INFORMATION SYSTEMS S A;QUALITY INFORMATION SYSTEMS, S.A.;Quality Information Systems, S.A.;FUJI PHOTO FILM CO LTD;FUJI PHOTO FILM CO LTD;FUJI PHOTO FILM CO LTD;富士写真フイルム株式会社</t>
  </si>
  <si>
    <t>CN201310476785.5</t>
  </si>
  <si>
    <t>CN103500298A</t>
  </si>
  <si>
    <t>一种基于角色管理的权限分配的实现方法</t>
  </si>
  <si>
    <t>本发明提供了一种基于角色管理的权限分配的实现方法，首先对需要访问控制的功能点进行收集，对各功能点进行分级并编码；然后定义角色，对角色进行访问的功能项给予分配，得到该角色对应的功能点编码；接着对系统添加用户，根据用户的职责分配相应的角色；最后根据功能点编码是否在用户分配的角色对应的功能点编码中来确定用户是否有权访问该功能点，实现对用户的基于角色管理的权限分配。本发明可作为一种通用的权限管理的实现方法，在管理系统中应用推广。本发明能够使用户权限与具体的功能点相分离，对于多用户、多功能点的系统来说，更换用户和分配权限比较方便，且本发明提高了系统管理的灵活性和效率，为系统安全访问提供了保障。</t>
  </si>
  <si>
    <t>G06F21/30(2013.01);G06F9/44(2006.01)</t>
  </si>
  <si>
    <t>G06F21/30(2013.01)I</t>
  </si>
  <si>
    <t>CN106778299A;CN105404799A;CN104821897A;CN105335664A;CN104348837</t>
  </si>
  <si>
    <t>厦门雅迅网络股份有限公司;XIAMEN YAXUN NETWORKS CO LTD;Xiamen Yaxun Networks Co., Ltd.;Xiamen yaxun network stock co ltd;山东浪潮齐鲁软件产业股份有限公司;SHANDONG INSPUR QILU SOFTWARE;SHANDONG INSPUR QILU SOFTWARE INDUSTRY CO., LTD.;Shandong langchao qilu software industry stock co ltd;威盛电子股份有限公司;VIA TECH INC;VIA TECHNOLOGIES, INC.;威盛电子股份有限公司;Weisheng electronics stock co ltd;CAMERON ALEXANDER;CAMERON ALEXANDER</t>
  </si>
  <si>
    <t>CN201310395423.3</t>
  </si>
  <si>
    <t>CN103500132A</t>
  </si>
  <si>
    <t>一种基于CPCI总线的通用型计算机仿真测试平台</t>
  </si>
  <si>
    <t>本发明一种基于CPCI总线的通用型计算机仿真测试平台，时间统一，扩展方便，通用性强；其包括CPCI总线机箱，扩展板卡，以及设置在CPCI总线机箱内部并与CPCI总线相连的CPU模板和PKIO模板；CPCI总线机箱上通过设置的J4插槽扩展出符合H.110标准的二级总线；每个扩展板卡分别与CPCI总线和二级总线相连；CPU模板通过CPCI总线对扩展板卡和PKIO模板进行控制；PKIO模板与二级总线相连，用于通过二级总线为扩展板卡提供统一时标信号。利用PKIO模板产生时标信号，通过二级总线进行同步时钟信号的传输，构建控制指令和时间信号的分路传递，实现对扩展板卡的同步控制，完成被测对象的实时仿真模拟。</t>
  </si>
  <si>
    <t>CN106444498A;CN103913994A;CN105068445</t>
  </si>
  <si>
    <t>中国电力科学研究院;CHINA ELECTRIC POWER RES INST;CHINA ELECTRIC POWER RESEARCH INSTITUTE;China Power Scientific Research Institute;中国航天时代电子公司第七七一研究所;NO 771 INST HANGTIAN SHIDAI EL;NO.771 INST., HANGTIAN SHIDAI ELECTRON CO., CHINA;China aerospace times electronics corporation the 771 institute;ADVANCED MICRO DEVICES, INC.</t>
  </si>
  <si>
    <t>CN201310462913.0</t>
  </si>
  <si>
    <t>CN103499773A</t>
  </si>
  <si>
    <t>八次脉冲法检测电缆故障测试装置</t>
  </si>
  <si>
    <t>西安恒讯电力科技有限公司</t>
  </si>
  <si>
    <t>710075 陕西省西安市高新区唐兴路利君明天第2幢1单元7层10702室</t>
  </si>
  <si>
    <t>本发明提供了一种采用八次脉冲法的电缆故障测试系统，针对高速铁路目前普遍使用的27.5KV单芯电缆的特性，最新研制出的一款专用仪器，除了可专门用于检测高铁电缆的闪络性故障、绝缘故障、低阻故障、高阻故障、开路故障以及电缆接头故障外，还可检测35KV以下等级的各种电力电缆的各种故障，包括电缆故障测试仪主机，轻型一体化高压发生器，八次脉冲产生器、自动触发装置、电缆路径信号产生器，数显同步精确定点仪，高压储能电容，电缆识别仪，电缆在带电/不带电状态下均可测试识别，给使用者提供了更为简捷的故障波形判断方法。</t>
  </si>
  <si>
    <t>G01R31/11(2006.01)</t>
  </si>
  <si>
    <t>G01R31/11(2006.01)I</t>
  </si>
  <si>
    <t>CN105699856A;CN105277853A;CN105242184A;CN104467917A;CN107340440</t>
  </si>
  <si>
    <t>湖南省电力公司永州冷水滩供电局;YONGZHOU LENGSHUITAN POWER SUPPLY BUREAU HUNAN ELECTRIC POWER COMPANY;YONGZHOU LENGSHUITAN POWER SUPPLY BUREAU, HUNAN ELECTRIC POWER COMPANY;Hunan power company lengshuitan yongzhou power supply bureau;江苏三通仪器系统有限公司;JIANGSU SAMTUNG INSTR CO LTD;JIANGSU SAMTUNG INSTRUMENTS CO.,LTD.;Jiangsu three-way instrument system co ltd;西安四方机电有限责任公司;XI AN SIFANG ELECTROMECHANICAL;XI'AN SIFANG ELECTROMECHANICAL CO., LTD.;Xi'an sifang electronic mechanic co ltd;王昌明;CHANGMING WANG;WANG CHANGMING;WANG CHANG-MING;西安福润德电子科技有限公司;XI AN FRIEND ELECTRONICS &amp; TEC;XI'AN FRIEND ELECTRONICS &amp; TECHNOLOGY CO., LTD.;Xi'an fureng de electron science and technology co ltd;CHUBA ELECTRIC POWER COMPANY, INC.;SHOWA ELECTRIC WIRE AND CABLE CO., LTD.</t>
  </si>
  <si>
    <t>CN201310449904.8</t>
  </si>
  <si>
    <t>CN103499371A</t>
  </si>
  <si>
    <t>一种测量凝汽器及真空系统漏入空气流量的方法</t>
  </si>
  <si>
    <t>一种测量凝汽器及真空系统漏入空气流量的方法，首先在汽轮发电机组额定负荷工况下，进行真空严密性试验，测量真空下降率；然后根据凝汽器及真空系统漏入空气流量与真空下降率的关系式由测得的真空下降率计算凝汽器及真空系统漏入空气流量。本发明实现了由真空下降率来计算凝汽器及真空系统漏入空气流量；同时量化了凝汽器及真空系统的严密性水平，克服了凝汽器及真空系统漏入空气流量不容易直接测量的缺陷。</t>
  </si>
  <si>
    <t>CN105241667A;CN104296942A;CN105486471A;CN104568325</t>
  </si>
  <si>
    <t>山东电力研究院;SHANDONG ELEC POWER RES INST;SHANDONG ELECTRIC POWER RESEARCH INSTITUTE;SHANDONG ELECTRIC POWER RESEARCH INSTITUTE;西安热工研究院有限公司;XI AN THERMAL POWER RES INST;XI'AN THERMAL POWER RESEARCH INSTITUTE CO., LTD.;Xi'an heat engineering research institute co ltd;中国电力工程顾问集团中南电力设计院;CENTRAL SOUTHERN CHINA ELECTRI;CENTRAL SOUTHERN CHINA ELECTRIC POWER DESIGN INSTITUTE, CHINA POWER ENGINEERING CONSULTING GROUP CORPORATION;China electric power engineering consultant group central southern electric power design institute;MITSUBISHI MOTORS CORP;MITSUBISHI MOTORS CORP;MITSUBISHI MOTORS CORP</t>
  </si>
  <si>
    <t>CN201310468863.7</t>
  </si>
  <si>
    <t>CN103499325A</t>
  </si>
  <si>
    <t>三针测量数据的处理方法</t>
  </si>
  <si>
    <t>本发明涉及一种三针测量数据的处理方法，该方法包括以下步骤：1）获取长度计实际测量得到的待检三针的直径长度数值；2）对步骤1）所得到的直径长度数值进行滤波处理；3）将滤波处理后的直径长度数值进行修正；4）根据三针校准规范对修正后的直径长度数值进行整合及汇总；5）将经步骤4）所得到的数据打包输出。本发明提供了一种自动化程度高以及数据处理可靠的三针测量数据的处理方法。</t>
  </si>
  <si>
    <t>周锡轩;XIXUAN ZHOU;ZHOU XIXUAN;Zhou xi-xuan;TOSOK CORP;TOSOK CORP;TOSOK CORP;トーソク株式会社;NIPPON STEEL CORP;NIPPON STEEL CORP;NIPPON STEEL CORP;新日本製鐵株式会社;KOBE STEEL LTD;KOBE STEEL LTD;KOBE STEEL LTD</t>
  </si>
  <si>
    <t>CN201310468862.2</t>
  </si>
  <si>
    <t>CN103499324A</t>
  </si>
  <si>
    <t>三针辅助测试系统</t>
  </si>
  <si>
    <t>本发明涉及一种三针辅助测试系统，包括长度计、长度计测力调节器以及三针检定装置，三针检定装置包括测头以及三针测量工作台；三针测量工作台是单筋工作台；测头设置在长度计的端部；测头是斧型测头；待测三针置于测头与单筋工作台之间；长度计测力调节器控制长度计并通过长度计带动测头进行辅助测试。本发明提供了一种测量误差小以及测力可控的三针辅助测试系统。</t>
  </si>
  <si>
    <t>贵州航太精密制造有限公司;GUIZHOU HANGTAI PREC MFG CO;GUIZHOU HANGTAI PRECISION MANUFACTURING CO., LTD.;Taihe guizhou aerospace precision manufacture co ltd;哈尔滨东安发动机(集团)有限公司;AVIC HARBIN DONGAN ENGINE GROU;AVIC HARBIN DONGAN ENGINE (GROUP) CO., LTD.;Harbin dongan engine group co ltd;贵州航太精密制造有限公司;GUIZHOU HANGTAI PREC MFG CO;GUIZHOU HANGTAI PRECISION MANUFACTURING CO., LTD.;Taihe guizhou aerospace precision manufacture co ltd;许晓华;XU XIAOHUA;XU XIAOHUA;XU Xiao-hua;OPEL ADAM AG;ADAM OPEL AG</t>
  </si>
  <si>
    <t>CN201310446128.6</t>
  </si>
  <si>
    <t>CN103498865A</t>
  </si>
  <si>
    <t>一种长度可调的拉杆组件</t>
  </si>
  <si>
    <t>西安庆安电气控制有限责任公司</t>
  </si>
  <si>
    <t>710077 陕西省西安市丰镐东路140号</t>
  </si>
  <si>
    <t>本发明提供一种长度可调的拉杆组件，包括拉杆，还包括螺栓接头、锁紧螺母、垫圈和套筒，套筒一端与拉杆轴向连接固定，套筒另一端设置有内螺纹，螺栓接头与所述套筒另一端旋合，旋合长度的调节即实现拉杆组件整体长度的调节；锁紧螺母和垫圈安装于套筒另一端的端面，以锁紧螺栓接头。该方案在现有拉杆的基础上实现拉杆组件整体长度可调并锁紧，本发明结构简明，操作简便，能够稳定可靠地实现拉杆组件整体长度的调节。</t>
  </si>
  <si>
    <t>CN103775480</t>
  </si>
  <si>
    <t>爱孚迪(上海)制造系统工程有限公司;FFT PRODUCTION SYSTEMS SHANGHAI CO LTD;FFT PRODUCTION SYSTEMS (SHANGHAI) CO., LTD.;Chong shanghai shanfu di manufacturing system engineering co ltd;无锡骐泽机械科技有限公司;WUXI QIZE MACHINERY TECHNOLOGY CO LTD;WUXI QIZE MACHINERY TECHNOLOGY CO., LTD.;Wuxi ze qi machinery science and technology co ltd;SKF AEROSPACE FRANCE;PNEUMO CORPORATION;LOCKHEED AIRCRAFT CORP;LOCKHEED AIRCRAFT CORPORATION;CBA;CONSTRUCTION BREVETEES D'ALFORTVILLE C.B.A;AEROSPATIALE;STE NALE INDLE AEROSPATIALE</t>
  </si>
  <si>
    <t>CN201310468898.0</t>
  </si>
  <si>
    <t>CN103498861A</t>
  </si>
  <si>
    <t>一种挂钩</t>
  </si>
  <si>
    <t>710065 陕西省西安市高新区科技三路60号</t>
  </si>
  <si>
    <t>本发明涉及一种挂钩。包括挂钩壳体，挂钩壳体一端设置有用于和挂钩转轴连接的轴孔，另一端铰接有挂钩体，挂钩壳体靠近轴孔处固定设置有用于安装开合油缸的开合缸后座，开合油缸缸体固定在开合缸后座上，开合油缸活塞杆与锁定夹头一端固定连接，锁定夹头铰接在挂钩壳体上，锁定夹头另一端用于将闭合状态的挂钩体顶紧，防止挂钩体旋转。本发明涉及一种结构简单，成本低的挂钩。</t>
  </si>
  <si>
    <t>株式会社山;YAMA CO LTD;YAMA CO., LTD.;Corp shandong;西安达刚路面机械股份有限公司;XI AN DAGANG ROAD MACHINERY CO;XI'AN DAGANG ROAD MACHINERY CO., LTD.;Xi'an dagang pavement mechanics stock co ltd;广州市风之帆光电科技有限公司;GUANGZHOU ANOUTSHOW COLORLIGHT CO LTD;GUANGZHOU ANOUTSHOW COLORLIGHT CO., LTD.;Guangzhou fan wind is photo-electricity science and technology co ltd;西安达刚路面机械股份有限公司;XI AN DAGANG ROAD MACHINERY CO;XI'AN DAGANG ROAD MACHINERY CO., LTD.;Xi'an dagang pavement mechanics stock co ltd;LIANG FENG CHIA</t>
  </si>
  <si>
    <t>CN201310459849.0</t>
  </si>
  <si>
    <t>CN103498713A</t>
  </si>
  <si>
    <t>大型柴油机节能降噪安全系统</t>
  </si>
  <si>
    <t>本发明公开了一种大型柴油机节能降噪安全系统，包括热能调节、消音和静电消除机构三部分；热能调节部分包括闭合的导热管，导热管的一部分环绕在废气排出管道外表面、导热管的一部分环绕在油水管线及水箱的外表面；在导热管中安装有流量控制阀，流量控制阀与控制器连接；在柴油机缸体口沿设置有温度传感器，温度传感器输出端与控制器通过信号线连接，在废气排出管道中连通有凹凸式消音器，在单个气路管道及油水管道的连接法兰处，均设置有连接两端法兰的短接线。本发明的装置，提高热效率，最大限度的保护人身与设备的安全。</t>
  </si>
  <si>
    <t>F01N1/08(2006.01);F01N5/02(2006.01);F02M37/00(2006.01)</t>
  </si>
  <si>
    <t>通用汽车环球科技运作公司;GM GLOBAL TECH OPERATIONS INC;GM. GLOBAL TECH OPERATIONS INC.;GM GLOBAL TECH OPERATIONS INC;金安桐;JIN ANTONG;JIN ANTONG;Jin-an tong;李建新;郑吉祥;太志华;LI JIANXIN;LI JIANXIN;LI JIAN-XIN;SUN ZHI-HUA;Zheng ji-xiang;TSUCHIYA SEISAKUSHO;TSUCHIYA MFG CO LTD;TSUCHIYA MFG CO LTD;HYUNDAI MOTOR CO LTD;HYUNDAI MOTOR COMPANY;현대자동차주식회사</t>
  </si>
  <si>
    <t>CN201310400914.2</t>
  </si>
  <si>
    <t>CN103498655A</t>
  </si>
  <si>
    <t>微粉砂压裂方法</t>
  </si>
  <si>
    <t>716001 陕西省延安市枣园路中段延长油田股份有限公司</t>
  </si>
  <si>
    <t>本发明公开了一种微粉砂压裂方法，具体按照以下步骤实施：按照质量百分比称取：10%-15%的微粉砂或自然砂、0.6%-3%的固沙剂、1%-3%的微生物表面活性剂，余量为携砂液，以上各组份的质量百分比之和为100%，将以上组分混合组成压裂液，把压裂液压入油层微孔隙油内进行造缝驱油。本发明微粉砂压裂方法成本低，又可对油层微孔隙油的进行压裂，而且可完全避免对地层的伤害，从而提高原油总采收率和产油量。</t>
  </si>
  <si>
    <t>中国石油天然气股份有限公司;PETROCHINA CO LTD;PETROCHINA COMPANY LIMITED;China petroleum and natural gas stock co ltd;陕西延长石油(集团)有限责任公司研究院;SHAANXI YANCHANG PETROLEUM GROUP RES INST;SHAANXI YANCHANG PETROLEUM GROUP RESEARCH INSTITUTE;Shaanxi extending petroleum group co ltd research institute;中国石油天然气股份有限公司;PETROCHINA CO LTD;PETROCHINA COMPANY LIMITED;China petroleum and natural gas stock co ltd;伊向艺;卢渊;管保山;XIANGYI YI;YI XIANGYI;Yi xiang-yi; Lu yuan; Guan bao-shan;大庆油田有限责任公司;DAQING OIL FIELD CO LTD;DAQING OIL FIELD CO., LTD.;Daqing oil field limited liability company;大庆油田有限责任公司;DAQING OIL FIELD CO LTD;DAQING OIL FIELD CO., LTD.;Daqing oil field limited liability company;大庆油田有限责任公司;DAQING OIL FIELD CO LTD;DAQING OIL FIELD CO LTD;Daqing oil field limited liability company;TEXACO DEVELOPMENT CORP.;SCHLUMBERGER SERVICES PETROL;SCHLUMBERGER TECHNOLOGY BV;SCHLUMBERGER HOLDINGS;SOFITECH NV;SERVICES PETROLIERS SCHLUMBERGER;SCHLUMBERGER TECHNOLOGY B.V.;SCHLUMBERGER HOLDINGS LIMITED;SOFITECH N.V.;SERVICES PETROLIERS SCHLUMBERGER;SCHLUMBERGER TECHNOLOGY B.V.;SCHLUMBERGER HOLDINGS LIMITED;SOFITECH N.V.;BJ SERVICES COMPANY;DAWSON, JEFFREY C.;VAN LE, HOANG;BJ SERVICES COMPANY CANADA</t>
  </si>
  <si>
    <t>CN201310424647.2</t>
  </si>
  <si>
    <t>CN103498642A</t>
  </si>
  <si>
    <t>一种旋转型分体式隔水管张紧环</t>
  </si>
  <si>
    <t>本发明公开了一种旋转型分体式隔水管张紧环，隔水管张紧环设为对称的两半结构，两段直立板分别位于外周立板的圆周两端弦切面，沿外周立板的圆周设有多个提环Ⅲ；外周立板与内周立板之间连有多组翼板；在内周立板内圆中套装有轴承底座，轴承底座与轴承压环之间安装有推力轴承；轴承压环的上表面压接有承压环和压紧环，承压环和轴承压环的内圆通孔中一起套装有外筒，外筒中套装有内筒，承压环与外筒之间设置有档环，档环与外筒之间螺纹套接，承压环外端面与法兰连接。本发明的装置采用旋转型分体式结构，与隔水管张紧器和伸缩装置连接配套使用，能够实现隔水管系统张紧，并承载隔水管系统重量。</t>
  </si>
  <si>
    <t>E21B21/02(2006.01)</t>
  </si>
  <si>
    <t>E21B21/02(2006.01)I</t>
  </si>
  <si>
    <t>宝鸡石油机械有限责任公司;BAOJI OILFIELD MACHINERY CO;BAOJI OILFIELD MACHINERY CO., LTD.;BAOJI PETROLEUM MACHINERY CO LTD;BP EXPLORATION OPERATING;* BP EXPLORATION OPERATING COMPANY LIMITED</t>
  </si>
  <si>
    <t>CN201310413796.9</t>
  </si>
  <si>
    <t>CN103498638A</t>
  </si>
  <si>
    <t>一种用于深层连续取芯的水下顶驱装置</t>
  </si>
  <si>
    <t>本发明公开了一种用于深层连续取芯的水下顶驱装置，包括减速器，减速器的两侧分别设置有左游动滑车及右游动滑车，左游动滑车与左升降机构连接，右游动滑车与右升降机构连接；减速器中穿有中心管总成，中心管总成包括上端的导向喇叭和下部的圆柱管，圆柱管的下段圆周套装有背钳总成，圆柱管的圆周套装有大齿轮，大齿轮同时分别与两个小齿轮啮合传动连接，两个小齿轮分别通过一个联轴器与一个主马达传动连接。本发明的装置，可远程控制以满足深海沉积物钻探取芯海底钻机配套使用的顶部驱动钻井装置。</t>
  </si>
  <si>
    <t>E21B7/12(2006.01);E21B3/00(2006.01)</t>
  </si>
  <si>
    <t>E21B7/12(2006.01)I</t>
  </si>
  <si>
    <t>CN104677670</t>
  </si>
  <si>
    <t>宝鸡石油机械有限责任公司;BAOJI OILFIELD MACHINERY CO;BAOJI OILFIELD MACHINERY CO., LTD.;BAOJI PETROLEUM MACHINERY CO LTD;安徽两淮科力机械制造有限责任公司;ANHUI LIANGHUAI KELI MACHINERY MFG CO LTD;ANHUI LIANGHUAI KELI MACHINERY MANUFACTURING CO.,LTD.;Anhui two huai and power machine manufacturing co ltd;卢明立;;LU LIMING;LU LIMING;Lu ming-li;COUPLER DEVELOPMENTS LIMITED</t>
  </si>
  <si>
    <t>CN201310489000.8</t>
  </si>
  <si>
    <t>CN103498406A</t>
  </si>
  <si>
    <t>摊铺机用折叠式螺旋输料机构</t>
  </si>
  <si>
    <t>本发明公开了一种摊铺机用折叠式螺旋输料机构，包括第一螺旋轴和第一挡料板，以及第二螺旋轴和第二挡料板；第一挡料板上设置第一支撑架，第一螺旋轴远离摊铺机的一端穿过第一支撑架且与第一支撑架转动配合，第一螺旋轴的一端和第二螺旋轴的一端为拆卸式连接，第一挡料板远离摊铺机的一端铰接第二挡料板，第二挡料板上设置第二支撑架，第二螺旋轴远离摊铺机的一端穿过第二支撑架且与第二支撑架转动配合，摊铺机上安装动力装置。该折叠式螺旋输料机构通过第一螺旋轴和第二螺旋轴的拆卸式连接以及第二螺旋轴可折叠的方式，可以保证在路面变宽或变窄时，保证摊铺物料充足，进而保证了路面的平整度和密实度，提高了路面的摊铺质量。</t>
  </si>
  <si>
    <t>CN105625144A;CN105019338A;CN106087666A;CN104674632</t>
  </si>
  <si>
    <t>约瑟夫福格勒公司;VOEGELE AG J;JOSEPH VOEGELE AG;Josef vogler ltd;长沙中联重工科技发展股份有限公司;;CHANGSHA ZOOMLION HEAVY IND;CHANGSHA ZOOMLION HEAVY INDUSTRY SCIENCE &amp; TECHNOLOGY DEVELOPMENT CO., LTD.;Changsha zhonglian heavy industry science and technology development stock co ltd;陕西中大机械集团有限责任公司;SHAANXI JOINTANK MACH GROUP CO;SHAANXI JOINTANK MACHINERY GROUP CO., LTD.;Shaanxi zhongda machinery group co ltd;天津鼎盛工程机械有限公司;TIANJIN DINGSHENG CONSTRUCTION MACHINERY CO LTD;TIANJIN DINGSHENG CONSTRUCTION MACHINERY CO., LTD.;Dingsheng tianjin engineering machinery co ltd;MULTIMORE AKTIEBOLAG;ANDERSSON CONNY;CARLSSON ALLAN;MULTIMORE AKTIEBOLAG;ANDERSSON, CONNY;CARLSSON, ALLAN;MULTIMORE AKTIEBOLAG</t>
  </si>
  <si>
    <t>CN201310471446.8</t>
  </si>
  <si>
    <t>CN103498214A</t>
  </si>
  <si>
    <t>一种对位芳纶纤维的载体染色方法</t>
  </si>
  <si>
    <t>本发明公开的一种对位芳纶纤维的载体染色方法，首先将待染色对位芳纶纤维进行机械梳理；其次将梳理后的对位芳纶纤维进行染色。机械梳理作用有二，第一，通过扫描电镜观察纤维表面形貌，可以发现，梳理后纤维在机械力作用下，表面变得粗糙，部分大分子链发生断裂，出现点状凹坑，有利于染料吸附上染；第二，通过机械梳理除去纤维中的杂质，使纤维蓬松，增大与染料接触的比表面积，利于纤维的染色。通过染色工艺的研究，解决目前对位芳纶染色时上染率低、无法透染、无法染得中深色的问题。本发明使用常规设备，具有工艺简单、环保，流程短、不损害纤维固有优异性能的特点。</t>
  </si>
  <si>
    <t>D01G15/00(2006.01);D06B3/02(2006.01);D06P3/24(2006.01);D06P1/41(2006.01);D06P1/44(2006.01);D06P1/607(2006.01);D06P1/673(2006.01)</t>
  </si>
  <si>
    <t>D01G15/00(2006.01)I</t>
  </si>
  <si>
    <t>CN107217512A;CN104631155A;CN104294678</t>
  </si>
  <si>
    <t>烟台泰和新材料股份有限公司;YANTAI TAIHE NEW MATERIAL CO LTD;YANTAI TAIHE NEW MATERIAL CO.,LTD.;Yantai tae and new material stock co ltd;江南大学;UNIV JIANGNAN;JIANGNAN UNIVERSITY;JIANGNAN UNIVERSITY;西安工程大学;UNIV XI AN POLYTECHNIC;XI'AN POLYTECHNIC UNIVERSITY;XI'AN ENGINEERING UNIVERSITY;浙江理工大学;;UNIV ZHEJIANG SCIENCE &amp; TECH;ZHEJIANG SCI-TECH UNIVERSITY;ZHEJIANG UNIVERSITY OF SCIENCE AND TECHNOLOGY;中国人民解放军总后勤部军需装备研究所;;QM EQUIP RES INST DEPT PLA;THE QUARTERMASTER EQUIPMENT RESEARCH INSTITUTE OFTHE GENERAL LOGISITIC DEPARTMENT, PLA;Chinese people's liberation army general logistics department military equipment institute;浙江华孚色纺有限公司;ZHEJIANG HUAFU MELANGE YARN CO;ZHEJIANG HUAFU MELANGE YARN CO., LTD.;浙江华孚色纺有限公司;Zhejiang huafu color textile co ltd;TEIJIN TECHNO PRODUCTS LTD;TEIJIN TECHNO PRODUCTS LTD;TEIJIN TECHNO PRODUCTS LTD;帝人テクノプロダクツ株式会社</t>
  </si>
  <si>
    <t>CN201310446032.X</t>
  </si>
  <si>
    <t>CN103498193A</t>
  </si>
  <si>
    <t>一种提高材料晶体质量的外延生长方法</t>
  </si>
  <si>
    <t>本发明提出了一种改进的外延生长方法和结构设计理念，能够大幅度稳定提高外延材料晶体质量和提升发光材料和器件的效率。该外延生长方法的特别之处在于，其前期生长过程先进行两次短暂生长，主要包括以下环节：（1）在反应室内，在400度至900度升温过程中，通入TMGa和NH3，进行外延生长一段时间，然后停止通入TMGa和NH3，继续升温至高温段；（2）在高温段维持10-300s后，再次通入TMGa和NH3并维持10-200s；然后停止通入，继续在高温段处理10-500s。按照本发明的方法进行外延生长，有利于处理掉衬底固有的机械损伤和形成初期的成核中心，而在后续的外延生长过程中更加有利于成核和外延的继续，对于材料的晶体质量提高起到了明显的效果。</t>
  </si>
  <si>
    <t>C30B25/16(2006.01);C30B29/40(2006.01);H01L33/02(2010.01);H01L33/00(2010.01)</t>
  </si>
  <si>
    <t>C30B25/16(2006.01)I</t>
  </si>
  <si>
    <t>CN106206869A;CN105719946A;CN104790030A;CN106229397</t>
  </si>
  <si>
    <t>湘能华磊光电股份有限公司;XIANGNENG HUALEI OPTOELECTRONICS TECHNOLOGY CO LTD;XIANGNENG HUALEI OPTOELECTRONICS TECHNOLOGY CO., LTD.;Xiang hua lei energy photoelectric stock co ltd;南京大学;UNIV NANJING;NANJING UNIV.;NANJING UNIVERSITY;INTERNATIONAL RECTIFIER CORPORATION;PALO ALTO RESEARCH CENTER INCORPORATED;SAKAI SHIRO;NITRIDE SEMICONDUCTOR CO LTD;SAKAI SHIRO;NITRIDE SEMICONDUCTOR CO LTD;NITRIDE SEMICONDUCTOR CO LTD;SAKAI SHIRO;ナイトライド・セミコンダクター株式会社;酒井  士郎;SONY CORP;SONY CORP;SONY CORP;ソニー株式会社</t>
  </si>
  <si>
    <t>CN201310476553.X</t>
  </si>
  <si>
    <t>CN103498157A</t>
  </si>
  <si>
    <t>在4J34铁镍钴瓷封合金制备镀银层的方法</t>
  </si>
  <si>
    <t>本发明涉及一种在4J34铁镍钴瓷封合金上制备镀银层的方法，通过将基体浸没入200-250g/L的NiCl26H20，180-220g/L的HCl(30%)溶液中进行通电镀镍，因镍和钴性质很相似，在空气中不稳定，极易氧化，形成一层较难去除的氧化膜，从而影响镀层和基体之间的结合力。因此在电镀工艺上要除去零件表面的氧化膜，充分活化基体表面。常温下，镀镍溶液中含有一定量盐酸对钢铁零件的金属氧化物具有较强的化学溶解作用，而对基体的溶解较为缓慢，选择浓度适宜的盐酸弱腐蚀液将基体金属充分暴露出来。本发明通过调整4J34铁镍钴瓷封合金镀银前氯化镍镀镍处理，采用氯化镍和盐酸组成预镀镍溶液，在电镀过程中可以充分的活化零件表面，提高镍层和基体的结合力。</t>
  </si>
  <si>
    <t>C23C28/02(2006.01);C25D3/12(2006.01)</t>
  </si>
  <si>
    <t>CN201310431988.2</t>
  </si>
  <si>
    <t>CN103498079A</t>
  </si>
  <si>
    <t>一种抗氧化铁镍基合金</t>
  </si>
  <si>
    <t>本发明涉及一种新型抗高温氧化铁镍基高温合金，可用于700℃级火电机组锅炉过热器、再热器管道以及石化用耐高温管件。通过设计合金中耐蚀元素的含量，使合金在850℃以下具有良好的抗高温氧化性能，优于700℃级锅炉备选铁镍基合金GH2984。该合金还具有良好的强度，可焊性以及冷热加工性能，易于加工成管材。合金生产成本低，具有明显的性价比优势。</t>
  </si>
  <si>
    <t>C22C19/05(2006.01)</t>
  </si>
  <si>
    <t>CN104404340A;CN104404339A;CN106995904A;CN106929783</t>
  </si>
  <si>
    <t>西安热工研究院有限公司;XI AN THERMAL POWER RES INST;XI'AN THERMAL POWER RESEARCH INSTITUTE CO., LTD.;Xi'an heat engineering research institute co ltd;黄进峰;HUANG JINFENG;HUANG JINFENG;HUANG JIN-FENG;EBARA CORP;DAIDO STEEL CO LTD;NOGUCHI MANABU;MATSUOKA KEI;YAKUWA HIROSHI;UCHINO AKIRA;SAKAMOTO HIDEYUKI;OKABE MICHIO;SAWADA YOSHIYUKI;UETA SHIGEKI;EBARA CORPORATION;DAIDO TOKUSHUKO KABUSHIKI KAISHA;NOGUCHI, MANABU;MATSUOKA, KEI;YAKUWA, HIROSHI;UCHINO, AKIRA;SAKAMOTO, HIDEYUKI;OKABE, MICHIO;SAWADA, YOSHIYUKI;UETA, SHIGEKI;EBARA CORPORATION;DAIDO TOKUSHUKO KABUSHIKI KAISHA</t>
  </si>
  <si>
    <t>CN201310397115.4</t>
  </si>
  <si>
    <t>CN103498076A</t>
  </si>
  <si>
    <t>一种低膨胀抗氧化Ni-Fe-Cr基高温合金及其制备方法</t>
  </si>
  <si>
    <t>一种低膨胀抗氧化Ni-Fe-Cr基高温合金及其制备方法，该合金的组成为:Fe20-25%，Cr14-18%，Al1.5-2.0%，Ti1.5-2.5%，Nb0.5-2.0%，Mo0.3-2.0%，W0.5-2.0%，Si≤1.0%，Mn≤1.0，Cu≤0.5，C≤0.1%，B≤0.01%，Zr≤0.05%，P≤0.05%，稀土元素≤0.20％，其余为Ni。本发明合金为双相结构：基体是无序面心结构的奥氏体(γ)相，奥氏体中弥散分布着有序结构的γ′(Ni3(Al,Ti))相；在不影响合金结构稳定性、抗蚀能力和高温强度的基础上，尽量提高Fe含量来改善其热加工性，降低成本。与现有技术比较，材料成本低，具有较低的热膨胀系数、优异的高温强度、热加工性能和抗氧化腐蚀性能，尤其在高温、高压、超临界水蒸汽条件下使用时，其性价比优于现有合金。</t>
  </si>
  <si>
    <t>C22C19/05(2006.01);C22C30/02(2006.01);C22C30/00(2006.01);C22F1/10(2006.01);C22F1/00(2006.01)</t>
  </si>
  <si>
    <t>CN104878249A;CN106521243A;CN105108375A;CN104263998A;CN105821250A;CN106834990A;CN106939396</t>
  </si>
  <si>
    <t>西安热工研究院有限公司;XI AN THERMAL POWER RES INST;XI'AN THERMAL POWER RESEARCH INSTITUTE CO., LTD.;Xi'an heat engineering research institute co ltd;日立金属株式会社;巴布考克日立株式会社;株式会社日立制作所;HITACHI METALS LTD;BABCOCK HITACHI KK;HITACHI LTD;HITACHI METALS LTD.;BABCOCK HITACHI KK;HITACHI LTD.;Neomax kk; Babcock hitachi kk; Corp pioneer;黄进峰;HUANG JINFENG;HUANG JINFENG;HUANG JIN-FENG;DAIDO TOKUSHUKO KABUSHIKI KAISHA;MITSUBISHI HEAVY INDUSTRIES, LTD.</t>
  </si>
  <si>
    <t>CN201310401327.5</t>
  </si>
  <si>
    <t>CN103498062A</t>
  </si>
  <si>
    <t>一种铌锆10合金的制备方法</t>
  </si>
  <si>
    <t>721000 陕西省西安市宝钛路南段</t>
  </si>
  <si>
    <t>一种铌锆10合金的制备方法，将89.5-90.5%氢化-脱氢铌粉压制成电极后提纯，再在真空自耗电弧炉中熔炼成铌锭；将9.5-10.5%原子能级海绵锆去除杂质、清洗、真空烘干后提纯、化成锭，然后经过锻造、热轧、冷轧成锆板；然后将锆板剪切成与铌锭长度相同的锆条，再将锆条紧附在铌锭上，然后在真空充氩焊箱内，将锆条同铌锭焊在一起制成铌锆复合锭；最后将铌锆复合锭熔化成电极经过两次熔炼后冷却得到铌锆10合金。本发明通过将锆条紧附在铌锭上在真空充氩焊箱内制成铌锆复合锭后熔炼两次，冷却后得到锆含量为9.5%-10.5%（重量比）的铌锆10合金，其成份准确、分布均匀，同时提高了合金硬度。</t>
  </si>
  <si>
    <t>C22C1/02(2006.01);C22B9/20(2006.01);C22C27/02(2006.01)</t>
  </si>
  <si>
    <t>CN104561575</t>
  </si>
  <si>
    <t>宝鸡市亨信稀有金属有限公司;BAOJI HENGXIN RARE METALS CO LTD;BAOJI HENGXIN RARE METALS CO., LTD.;Baoji toru signal rare metal ltd co;宁夏东方钽业股份有限公司;NINGXIA ORIENT TANTALUM IND CO;NINGXIA ORIENT TANTALUM INDUSTRY CO. LTD.;Ningxia east tantalum industrial stock co ltd;西北有色金属研究院;XIBEI NON FERROUS METAL INST;XIBEI NON-FERROUS METAL INST.;North West Non-Ferrous Metal Research Institute;STARCK H C INC;H.C. STARCK INC.;H.C. Starck Inc.;NIPPON MINING CO;NIPPON MINING CO LTD;NIKKO KYODO CO LTD</t>
  </si>
  <si>
    <t>CN201310475764.1</t>
  </si>
  <si>
    <t>CN103498055A</t>
  </si>
  <si>
    <t>真空等离子热床熔炼工艺</t>
  </si>
  <si>
    <t>提供一种真空等离子热床熔炼工艺，在与被加热物料为同一材质且置于真空炉内的热床上用高温等离子枪吹出弧形槽形成熔炼高温核心区，物料通过送料器连续进入熔炼高温核心区内用高温等离子枪直接加热，熔化后的金属液从熔炼高温核心区侧边的缺口连续流入结晶器内。本发明可保证物料始终置于高温等离子枪火焰产生的熔炼高温核心区内，提高了工作效率，降低能耗，节约成本。</t>
  </si>
  <si>
    <t>C22B9/22(2006.01);B22D1/00(2006.01)</t>
  </si>
  <si>
    <t>通用电气公司;GEN ELECTRIC;GENERAL ELECTRIC CO.;GEN ELECTRIC;ATI PROPERTIES INC;FORBES JONES ROBIN M;KENNEDY RICHARD L;ATI PROPERTIES, INC.;FORBES JONES, ROBIN M.;KENNEDY, RICHARD L.;ATI PROPERTIES, INC.</t>
  </si>
  <si>
    <t>CN201310469868.1</t>
  </si>
  <si>
    <t>CN103498054A</t>
  </si>
  <si>
    <t>热装高炉渣碳化电炉及其装备技术</t>
  </si>
  <si>
    <t>本发明涉及一种热装高炉渣碳化电炉及其装备技术。高炉炼铁所产生的副产品（含钛）高炉渣的废弃堆积，对生态环境会造成巨大的危害。本发明的电炉炉体加盖有水冷炉盖，水冷炉盖顶部设置有导电横臂、侧边有炉盖提升及旋转装置，电极升降装置和吊架固定连接；电炉炉体置于冶炼工位设置的倾动平台上，倾动平台由液压系统提供动力；电炉炉体出渣口处设置出渣车；电炉炉体内的炉料通过变压器经大电流线路和导电横臂送电；接渣工位设置有炉体平车，电炉炉体由吊具吊装至接渣工位的炉体平车上，由渣包车向电炉炉体内倾倒高炉渣。本发明可有效地利用高炉余热，具有节能、降耗的作用，具备专用炉型结构，能将高炉渣进行二次高温冶炼，可综合处理高炉渣。</t>
  </si>
  <si>
    <t>C22B7/04(2006.01);C22B34/12(2006.01)</t>
  </si>
  <si>
    <t>CN105886788</t>
  </si>
  <si>
    <t>江苏大学;UNIV JIANGSU;JIANGSU UNIVERSITY;JIANGSU UNIVERSITY;西安电炉研究所有限公司;XI AN ELECTRIC FURNACE INST CO;XI'AN ELECTRIC FURNACE INSTITUTE CO., LTD.;Xi'an electric furnace research institute co ltd;张长民;ZHANG CHANGMIN;ZHANG CHANGMIN;Zhang chang-min;攀钢集团工程技术有限公司;攀枝花攀钢集团设计研究院有限公司;ENGINEERING TECHNOLOGY CO LTD OF PANGANG GROUP;PANZHIHUA PANGANG GROUP DESIGN &amp; RES INST CO LTD;ENGINEERING TECHNOLOGY CO., LTD. OF PANGANG GROUP;PANZHIHUA PANGANG GROUP DESIGN &amp; RESEARCH INSTITUTE CO., LTD.;Panzhihua steel and iron group designing institute co ltd;Panzhihua steel group engineering technology co ltd;陕西华耐特科技发展有限公司;SHAANXI HUANAITE TECHNOLOGY DEV CO LTD;SHAANXI HUANAITE TECHNOLOGY DEVELOPMENT CO.,LTD.;Naite china shaanxi science and technology development co ltd</t>
  </si>
  <si>
    <t>CN201310398196.X</t>
  </si>
  <si>
    <t>CN103497788A</t>
  </si>
  <si>
    <t>一种回收煤气中油类物质的方法及装置</t>
  </si>
  <si>
    <t>一种回收煤气中油类的方法及装置，包括煤气洗涤系统，冷却回收系统以及尾油回收系统。煤气洗涤系统包括洗涤液泵以及分离塔；冷却回收系统包括初级管式冷却器、初级气液分离器、二级管式冷却器、二级气液分离器以及制冷液循环泵；尾油回收系统包括尾油回收罐。本发明通过多级分离、分段回收及循环制冷方法，达到回收粗煤气中焦油的目的，具有操作过程简单，设备投资、运行费用少，焦油回收率高，消耗低，节能环保等技术优势。</t>
  </si>
  <si>
    <t>C10K1/08(2006.01);C10K1/04(2006.01);C10K1/00(2006.01);C10G5/00(2006.01);C10G5/02(2006.01);C10G5/04(2006.01);C10G5/06(2006.01)</t>
  </si>
  <si>
    <t>C10K1/08(2006.01)I</t>
  </si>
  <si>
    <t>CN105779028A;CN104629817</t>
  </si>
  <si>
    <t>宁夏三友环保设备制造有限公司;NINGXIA SANYOU ENVIRONMENTAL EQUIPMENT MFG CO LTD;NINGXIA SANYOU ENVIRONMENTAL EQUIPMENT MANUFACTURING CO., LTD.;Ningxia sanyou environment protection equipment manufacturing co ltd;大庆油田有限责任公司;天津大学;DAQING OILFIELD CO LTD;UNIV TIANJIN;DAQING OILFIELD CO., LTD.;TIANJIN UNIVERSITY;Daqing oil field limited liability company; Tianjin university;贝洪毅;HONGYI BEI;BEI HONGYI;Bei hong-yi</t>
  </si>
  <si>
    <t>CN201310470804.3</t>
  </si>
  <si>
    <t>CN103497784A</t>
  </si>
  <si>
    <t>一种由低煤化度粉煤生产焦油、半焦及合成燃料气的方法</t>
  </si>
  <si>
    <t>本发明涉及一种利用低煤化度粉煤生产高品质焦油、半焦及合成燃料气的方法，该方法包括低煤化度粉煤预干燥、干燥粉煤分离、低煤化度粉煤转化、轻质气态产物除尘、轻质气态产物分离与收集和热解产物半焦回收等步骤。本发明的方法为解决所述粉煤高效利用提供了一种安全可靠的途径。本发明方法处理量大，换热效率高，原料颗粒自动筛分，减少了备煤系统负荷，提高轻质产品产率。与现有技术相比，本发明方法有效降低合成燃料气中惰性组分含量和焦油含尘量，有效提高传热效率和转化反应速率，提高焦油和合成燃料气产品产率，焦油中含尘量低于0.1mg/kg，能耗低，环境污染小，因此，本发明的方法具有非常重大的经济意义和社会意义，应用前景极好。</t>
  </si>
  <si>
    <t>C10J3/38(2006.01);C10J3/84(2006.01);C10J3/72(2006.01);C10B53/04(2006.01);C10B57/10(2006.01);C10B57/00(2006.01);C10G1/00(2006.01)</t>
  </si>
  <si>
    <t>C10J3/38(2006.01)I</t>
  </si>
  <si>
    <t>CN104132331A;CN104178186A;CN104531188A;CN106010651A;CN104531187A;CN105985789</t>
  </si>
  <si>
    <t>周松涛;SONGTAO ZHOU;ZHOU SONGTAO;Zhou song-tao;西北化工研究院;NORTHWEST RES INST CHEM IND;THE NORTHWEST RESEARCH INSTITUTE OF CHEMICAL INDUSTRY;Xibei Research Institute of Chemical Engineering;曲靖众一精细化工股份有限公司;QUJIN ZHONGYI FINECHEMICAL CO;QUJIN ZHONGYI FINECHEMICAL CO., LTD.;Qujing shuichi fine chemical industry stock co ltd;神华集团有限责任公司;中国神华煤制油化工有限公司;SHENHUA GROUP CORP LTD;SHENHUA GROUP CORPORATION LIMITED;Shenhua group co ltd; China shenhua coal manufacturing oil chemical industry co ltd;科林环保装备股份有限公司;KELIN ENVIRONMENTAL PROT EQUIP;KELIN ENVIRONMENTAL PROTECTION EQUIPMENT, INC.;Kelin environmental protection equipment stock co ltd;SIEMENS AG;SIEMENS AKTIENGESELLSCHAFT;SIEMENS AKTIENGESELLSCHAFT</t>
  </si>
  <si>
    <t>CN201310434909.3</t>
  </si>
  <si>
    <t>CN103497757A</t>
  </si>
  <si>
    <t>原料含有粉煤灰的石油压裂支撑剂及其制备方法</t>
  </si>
  <si>
    <t>727100 陕西省铜川市董家河工业园区铜川恒晟科技材料有限公司</t>
  </si>
  <si>
    <t>本发明涉及一种原料含有粉煤灰的石油压裂支撑剂及其制备方法。目前，国内多采用压裂陶粒、石英砂等，但是陶粒、石英砂强度较低,只能用于浅层油井开采，若将这些支撑剂使用在深井中，将难以承受岩层巨大的压力及地层环境中的各种腐蚀，阻止了石油的流出,难以满足油井的要求。原料含有粉煤灰的石油压裂支撑剂，其特征在于：以铝矾土、钾长石、锰矿和粉煤灰以骨料烧结成球状，其中化学成分按照重量百分比组成：68～83%的铝矾土，6～10%的钾长石，3～7%的锰矿，8～15%的粉煤灰。本发明有效减少了锰矿的使用量，降低了生产的成本；生产方法简单，能耗较小，而且获得的成品密度低、破碎率低。</t>
  </si>
  <si>
    <t>C09K8/80(2006.01);C04B35/10(2006.01);C04B35/622(2006.01)</t>
  </si>
  <si>
    <t>鹤壁天瑞石油支撑剂有限公司;HEBI TIANRUI PETROLEUM PROPPANT CO LTD;HEBI TIANRUI PETROLEUM PROPPANT CO., LTD.;Hebi tianrui petroleum propping agent co ltd;宜兴市腾飞陶粒制造有限公司;YIXING TENGFEI OIL FRACTARING PROPPANT CO LTD;YIXING TENGFEI OIL FRACTARING PROPPANT CO.,LTD.;Yixing tengfei ceramic manufacturing co ltd;能新科(西安)油气技术有限公司;NENGXINKE XI AN OIL GAS TECHNOLOGY CO LTD;NENGXINKE (XI'AN) OIL GAS TECHNOLOGY CO.,LTD.;New energy science xi'an oil gas technology co ltd;陕西省轻工业研究设计院;铜川秦瀚陶粒有限责任公司;SHAANXI PROVINCE LIGHT INDUSTR;SHAANXI PROVINCE LIGHT INDUSTRY RESEARCH DESIGN INSTITUTE;Shaanxi light industry research design institute; Tongchuan qin han ceramic co ltd;新密市万力实业发展有限公司;XINMI WANLI INDUSTRY DEV CO LT;XINMI WANLI INDUSTRY DEVELOPMENT CO., LTD.;Xinmi wanli industrial development co ltd</t>
  </si>
  <si>
    <t>CN201310476967.2</t>
  </si>
  <si>
    <t>CN103497751A</t>
  </si>
  <si>
    <t>一种高效空气泡沫驱油体系</t>
  </si>
  <si>
    <t>本发明提供一种高效空气泡沫驱油体系，其特征在于：由油田回注污水配制而成，其中按以下质量百分比配制：氟碳101005起泡剂0.12%，十二烷基羟丙基磷酸酯甜菜碱0.08%，表面活性剂BS甜菜碱0.1%，剩余为部分水解聚丙烯酰胺。本驱油体系对油田回注的高矿化度、高含油污水具有非常好的适应性，配伍性好，抗盐能力强，起泡性和稳定性优越，可以有效调整驱替剖面，降低界面张力，扩大波及体积，提高油田采收率。</t>
  </si>
  <si>
    <t>CN106281284A;CN103980873A;CN106609136</t>
  </si>
  <si>
    <t>中国石油天然气股份有限公司;大庆油田有限责任公司;PETROCHINA CO LTD;DAQING OILFIELD CO LTD;PETROCHINA COMPANY LIMITED;DAQING OILFIELD CO., LTD.;China petroleum and natural gas stock co ltd;Daqing oil field limited liability company;中国石油大学(华东);UNIV CHINA PETROLEUM;CHINA UNIVERSITY OF PETROLEUM (EAST CHINA);CHINA UNIVERSITY OF PETROLEUM EAST CHINA;中国石化胜利油田有限公司地质科学研究院;INST OF GEOLOGY SCIENCE SHENGL;INST. OF GEOLOGY SCIENCE, SHENGLI OIL FIELD CO., LTD., SINOPEC;China petrochemical shengli oil field co ltd geophysical science academy of;DAHANAYAKE MANILAL;CHABERT MAX;MORVAN MIKEL;SORIN DAVID;DAHANAYAKE MANILAL;CHABERT MAX;MORVAN MIKEL;SORIN DAVID;DA QING PETROLEUM ADMINISTRATION BUREAU</t>
  </si>
  <si>
    <t>CN201310430357.9</t>
  </si>
  <si>
    <t>CN103497693A</t>
  </si>
  <si>
    <t>一种用于制备F级多胶粉云母所采用的胶粘剂树脂组合物及其制备方法</t>
  </si>
  <si>
    <t>本发明公开了一种用于制备F级多胶粉云母所采用的胶粘剂树脂组合物及其制备方法，将桐油和顺丁烯二酸酐的混合液与甲苯和BMI双马来酰亚胺的混合液混合后，再向该混合液中加入双酚A型环氧树脂、耐热型环氧树脂与促进剂的混合液，反应过程简单，方法简单容易操作，制成的胶粘剂树脂组合物在制造主绝缘的模压固化过程中所用的时间短，大大缩短了固化时间，提高了制造主绝缘的效应，由于固化的完全，从而机械、电气性能更为优越。</t>
  </si>
  <si>
    <t>C09J4/06(2006.01);C09J9/00(2006.01)</t>
  </si>
  <si>
    <t>C09J4/06(2006.01)I</t>
  </si>
  <si>
    <t>CN104449511A;CN106497491</t>
  </si>
  <si>
    <t>哈尔滨理工大学;UNIV HARBIN SCIENCE &amp; TECH;HARBIN UNIVERSITY OF SCIENCE AND TECHNOLOGY;HARBIN UNIVERSITY OF SCIENCE AND TECHNOLOGY;上海同立电工材料有限公司;SHANGHAI TONGLI ELECTRONIC MAT;SHANGHAI TONGLI ELECTRONIC MATERIALS CO., LTD.;Shanghai tongli electric engineering material co ltd;HITACHI CHEMICAL CO LTD;HITACHI CHEM CO LTD;HITACHI CHEM CO LTD;日立化成工業株式会社</t>
  </si>
  <si>
    <t>CN201310468233.X</t>
  </si>
  <si>
    <t>CN103497519A</t>
  </si>
  <si>
    <t>一种用于超高压复合绝缘子注射成型硫化的硅橡胶及其制备方法</t>
  </si>
  <si>
    <t>本发明公开了一种用于超高压复合绝缘子注射成型硫化的硅橡胶及其制备方法，所述用于超高压复合绝缘子注射成型硫化的硅橡胶的原材料按质量分数计包括100份的甲基乙烯基硅橡胶、20～50份的气相白碳黑、1～3份的偶联剂、0.5～1.5份的2.5-二甲基-2.5-双(叔丁基过氧基)己烷、1～3份的甲基硅油、3.5～0.4份的活性氧化锌、2～6份的羟基硅油、90～130份的氢氧化铝及1～3份着色剂。通过本发明制备不仅可以提高热硫化硅橡胶的机械强度，而且提高了复合支柱绝缘子硅橡胶护套伞裙的各项电气性能，提高了超高压复合绝缘子的运行可靠性。</t>
  </si>
  <si>
    <t>C08L83/07(2006.01);C08L83/04(2006.01);C08L83/06(2006.01);C08K13/02(2006.01);C08K3/36(2006.01);C08K5/14(2006.01);C08K3/22(2006.01);C08K5/5435(2006.01);C08K5/5425(2006.01);C08K5/5445(2006.01)</t>
  </si>
  <si>
    <t>CN105694472A;CN107123463</t>
  </si>
  <si>
    <t>广州市迈克林电力有限公司;GUANGZHOU MACLEAN POWER CO LTD;GUANGZHOU MACLEAN POWER CO.,LTD.;Guangzhou mclean electric power co ltd;中国西电电气股份有限公司;CHINA WESTERN ELECTRIC ELECTRI;China Western Electric Electric Co., Ltd.;China xidian electric stock co ltd</t>
  </si>
  <si>
    <t>CN201310480614.X</t>
  </si>
  <si>
    <t>CN103497514A</t>
  </si>
  <si>
    <t>一种用于雕塑的硅橡胶材料及雕塑方法</t>
  </si>
  <si>
    <t>本发明涉及雕塑领域，尤其涉及一种用于雕塑的硅橡胶材料及雕塑方法。该仿真硅胶像代替传统的蜡像，其主要材料由如下重量比例的物质组成：基胶（脱醇型单组份室温硫化硅橡胶（））、胶结剂（二甲基硅油）及固化剂（过氧化物），其比例为：100：2：7；经过如下主要的工艺步骤完成该硅胶像雕塑的制作：泥塑；翻模；灌蜡；脱模；修葺蜡稿；二次翻模；熔蜡脱模；二次脱模；修葺胶稿；化妆栽发。与蜡像相比：超级写实主义硅胶像的高、低温性能、抗拉强度、撕裂强度等物理性能极大地优于蜡像；再次，该雕塑产品可多次修葺，破损后可修补；最后，该产品人可触摸，反光性能接近人类、动物、昆虫或者场景等雕塑原型，效果比蜡像更加写实仿真。</t>
  </si>
  <si>
    <t>C08L83/04(2006.01);C08K5/544(2006.01);B29C39/02(2006.01);B44C3/06(2006.01)</t>
  </si>
  <si>
    <t>C08;B29;B44</t>
  </si>
  <si>
    <t>CN106565136A;CN104015535A;CN104786410A;CN104962195A;CN103895441A;CN104530674</t>
  </si>
  <si>
    <t>铜陵新九鼎铜文化产业有限公司;TONGLING XINJIUDING COPPER CULTURE INDUSTRY CO LTD;TONGLING XINJIUDING COPPER CULTURE INDUSTRY CO., LTD.;Tongling jiuding new wenhua copper industry co ltd;深圳职业技术学院;SHENZHEN POLYTECHNIC;SHENZHEN POLYTECHNIC;SHENZHEN PROFESSION TECHNOLOGY COLLEGE;东莞兆舜有机硅新材料科技有限公司;DONGGUAN ZHAOSHUN ORGANOSILICON NEW MAT TECH CO LTD;DONGGUAN ZHAOSHUN ORGANOSILICON NEW MATERIAL TECHNOLOGY CO., LTD.;Dongguan zhao-shun organic silicon new material science and technology co ltd;天津市世纪东方建筑景观雕塑技术开发中心;TIANJIN CENTURY EASTERN ARCHITECTURE LANDSCAPE SCULPTURE TECHNOLOGY DEV CT;TIANJIN CENTURY EASTERN ARCHITECTURE LANDSCAPE SCULPTURE TECHNOLOGY DEVELOPMENT CENTER;Tianjin Shiji Dongfang Building Landscape Sculpture Technology Development Centre;苏州天山新材料技术有限公司;Suzhou tianshan new material technology co ltd;SUZHOU TIANSHAN NEW MATERIAL TECHNOLOGY CO., LTD.;Suzhou tianshan new material technology co ltd;程美红;CHENG MEIHONG;CHENG MEIHONG;Cheng mei-hong;李国昌;LI GUOCHANG;LI GUOCHANG;Li guo-chang;李翠华;LI CUIHUA;LI CUIHUA;Li cui-hua;周兵;ZHOU BING;ZHOU BING;ZHOU BING</t>
  </si>
  <si>
    <t>CN201310461059.6</t>
  </si>
  <si>
    <t>CN103496631A</t>
  </si>
  <si>
    <t>一种轧机牌坊竖立的起吊方法</t>
  </si>
  <si>
    <t>本发明公开了一种轧机牌坊竖立的起吊方法，步骤包括：步骤1）将等长钢丝绳一共四组一端挂在天车吊钩上，另一端挂在吊具梁内侧的两组挂轴上，将等长钢丝绳二共两组的两端挂在吊具梁外侧的两组挂轴上，四组挂轴的两端都安装上防脱板一；步骤2）将轧机牌坊预先平放于地面，在轧机牌坊下部垫上木方，将两组等长钢丝绳二下垂的中间部位挂在轧机牌坊的两个吊耳上；步骤3）轧机牌坊在竖立起吊过程中，天车吊钩在向上运动的过程中，天车吊钩还要相应地向轧机牌坊上端的转动方向移动，直至轧机牌坊完全竖立吊起，即成。本发明的方法简单易行，操作方便，安全性明显提高。</t>
  </si>
  <si>
    <t>B66C13/08(2006.01);B66C1/12(2006.01)</t>
  </si>
  <si>
    <t>CN104743444A;CN105293322</t>
  </si>
  <si>
    <t>国家电网公司;中国电力科学研究院;北京送变电公司;STATE GRID CORP CHINA;CHINA ELECTRIC POWER RES INST;BEIJING ELECTRIC POWER TRANSMISSION &amp; TRANSFORMATION CO;STATE GRID CORPORATION OF CHINA;CHINA ELECTRIC POWER RESEARCH INSTITUTE;BEIJING ELECTRIC POWER TRANSMISSION AND TRANSFORMATION COMPANY;National Electric Network Company;China Power Scientific Research Institute;Beijing Songbiandian Company;天津二十冶建设有限公司;TIANJIN MCC 20 CONSTRUCTION CO;TIANJIN MCC 20 CONSTRUCTION CO., LTD.;Tianjin mcc20 construction co ltd;中冶实久建设有限公司;MCC SHIJIU CONSTRUCTION CO LTD;MCC SHIJIU CONSTRUCTION CO., LTD.;In real time and metallurgy construction co ltd;五冶集团上海有限公司;MCC5 GROUP CORP LTD SHANGHAI;MCC5 GROUP CORPORATION LIMITED (SHANGHAI);Fifth smelting group co ltd shanghai;中冶实久建设有限公司;MCC SHIJIU CONSTRUCTION CO LTD;MCC SHIJIU CONSTRUCTION CO., LTD.;In real time and metallurgy construction co ltd;上海宝冶建设有限公司;SHANGHAI BAOYE CONSTRUCTION CO;SHANGHAI BAOYE CONSTRUCTION CORP., LTD.;Shanghai baoye construction co ltd</t>
  </si>
  <si>
    <t>CN201310446129.0</t>
  </si>
  <si>
    <t>CN103496445A</t>
  </si>
  <si>
    <t>一种可自动锁死的张力调节器</t>
  </si>
  <si>
    <t>本发明提供一种可自动锁死的张力调节器，包括支架，在支架上安装有主轴、弹簧机构、连杆机构、锁死机构和分别位于支架两侧成对设置的两个扇形轮，两个扇形轮通过轴承分别连接在同一主轴上；弹簧机构与主轴的相对位置固定；对应于两个扇形轮，弹簧机构包括平行设置的两组弹簧，连杆机构分为两组连杆，扇形轮用于连接回路中钢索，每个扇形轮通过一组连杆与相应的弹簧固定连接，在钢索整体收缩或松弛时，钢索张力依次通过扇形轮、连杆与弹簧弹力平衡；锁死机构与连杆机构以及弹簧机构配合以实现在钢索转动时将弹簧机构锁死，使得两个扇形轮以近似刚体在回路中传递扭矩。本方案解决了飞机操纵系统中张力调节器增加操纵间隙的问题。</t>
  </si>
  <si>
    <t>CN106741871</t>
  </si>
  <si>
    <t>Societe Anonyme de Recherches de Mecanique;PACIFIC SCIENTIFIC CO;PACIFIC SCIENTIFIC COMPANY;PACIFIC SCIENTIFIC CO;PACIFIC SCIENTIFIC COMPANY;PACIFIC SCIENTIFIC CO;PACIFIC SCIENTIFIC COMPANY;AERO MFG CO;AERO MFG. CO.;PACIFIC SCIENTIFIC CO;PACIFIC SCIENTIFIC COMPANY</t>
  </si>
  <si>
    <t>CN201210556278.8</t>
  </si>
  <si>
    <t>CN103496313A</t>
  </si>
  <si>
    <t>大吨位电动搬运车驱动桥系统</t>
  </si>
  <si>
    <t>宝鸡市瑞尔玛电动车制造有限公司</t>
  </si>
  <si>
    <t>721013 陕西省宝鸡市渭滨区马营镇永清村</t>
  </si>
  <si>
    <t>本发明目的是涉及一种大吨位电动搬运车驱动桥系统，以实现大吨位电动搬运车的设计需要。大吨位电动搬运车驱动桥系统，具有驱动桥总成，其驱动桥总成为两个以上且并列固定在车架底部，每个驱动桥总成上装有一个驱动电机，同时每个驱动电机接入可以调整多个驱动电机在启动瞬间同步同转速启动的控制器总成上，控制器总成上上同时接有档位转换器和同步加速器。本发明采用双桥驱动，对每台驱动电机控制系统（俗称控制器）的运行程序进行编程调整，利用编程器分别给数个控制器输入编程统一的指令，然后再进行运行实验，经过反复试验调整，最终达到数个控制器完成同步运行指令的发出不差分秒。</t>
  </si>
  <si>
    <t>B60K1/02(2006.01);B60L15/00(2006.01);B60B35/12(2006.01)</t>
  </si>
  <si>
    <t>B60K1/02(2006.01)I</t>
  </si>
  <si>
    <t>刘辉;HUI LIU;LIU HUI;LIU HUI;刘泽法;ZEFA LIU;LIU ZEFA;Liu ze method;李宝平;BAOPING LI;LI BAOPING;Li bao-ping;煤炭科学研究总院太原研究院;煤炭科学研究总院山西煤机装备有限公司;TAIYUAN BRANCH CHINA COAL RES INST;SHANXI COAL MINING MACHINERY CO LTD OF CHINA COAL RES INST;TAIYUAN BRANCH OF CHINA COAL RESEARCH INSTITUTE;SHANXI COAL MINING MACHINERY CO., LTD. OF CHINA COAL RESEARCH INSTITUTE;Coal science research general institute taiyuan institute;Coal science research general institute shanxi coal mining machine equipment co ltd;宝鸡市瑞尔玛电动车制造有限公司;BAOJI RI ER MA ELECTRIC VEHICLE MFG CO LTD;BAOJI RI ER MA ELECTRIC VEHICLE MANUFACTURING CO., LTD.;Baoji ruier gamma electric motor car manufacture co ltd;安徽合力股份有限公司;ANHUI HELI CO LTD;ANHUI HELI CO., LTD.;Anhui heli stock co ltd;温州宏达激光图像有限公司;WENZHOU HONGDA LASER PICTURE CO LTD;WENZHOU HONGDA LASER PICTURE CO., LTD.;Wenzhou hongda laser image ltd co;江苏兴达钢帘线股份有限公司;XINGDA STEEL CORD CO LTD JIANG;XINGDA STEEL CORD CO., LTD., JIANGSU;Jiangsu xingda steel cord stock co ltd;BRAEUTIGAM ANTRIEBS UND TRANSP;BRAEUTIGAM ANTRIEBS- UND TRANSPORTSYSTEME GMBH &amp; CO. KG;Bräutigam Antriebs- und Transportsysteme GmbH &amp; Co. KG</t>
  </si>
  <si>
    <t>CN201310468814.3</t>
  </si>
  <si>
    <t>CN103495954A</t>
  </si>
  <si>
    <t>薄膜组件的装配工装及装配方法</t>
  </si>
  <si>
    <t>本发明涉及一种装配薄膜组件的装配工装以及装配方法，该装配工装包括工装本体、设置在工装本体两端部并用于与薄膜组件或薄膜上腔盖进行固定的螺纹孔、以及设置在工装本体中间部位的用于保证薄膜上腔盖与薄膜组件之间的距离尺寸的距离保证装置。本发明提供了一种便于装配以及可操作性强的薄膜组件的装配工装及装配方法。</t>
  </si>
  <si>
    <t>B25B27/00(2006.01);B25B11/00(2006.01)</t>
  </si>
  <si>
    <t>北京七星华创电子股份有限公司;BEIJING SEVENSTAR HUACHANG ELE;BEIJING SEVENSTAR HUACHANG ELECTRONICS CO., LTD.;Beijing qixing huachuang electronic stock co ltd;中联重科股份有限公司;ZOOMLION HEAVY IND SCI &amp; TECH;ZOOMLION HEAVY INDUSTRY SCIENCE &amp; TECHNOLOGY DEVELOPMENT CO., LTD.;Zhonglian heavy industry stock co ltd;浙江新凤鸣化纤有限公司;ZHEJIANG XINFENGMING CHEMICAL FIBER CO LTD;ZHEJIANG XINFENGMING CHEMICAL FIBER CO., LTD.;Zhejiang new feng-ming chemical fibre co ltd;宝山钢铁股份有限公司;;BAOSHAN IRON &amp; STEEL;BAOSHAN IRON &amp; STEEL CO., LTD.;Baoshan iron &amp;amp steel co ltd;LUCENT TECHNOLOGIES INC.</t>
  </si>
  <si>
    <t>CN201310416279.7</t>
  </si>
  <si>
    <t>CN103495834A</t>
  </si>
  <si>
    <t>外科植入物医用TC20钛合金板材的制备方法</t>
  </si>
  <si>
    <t>721000 陕西省宝鸡市渭滨区巨福路7号</t>
  </si>
  <si>
    <t>本发明属于金属加工中外科植入物医用TC20钛合金板材的制备方法，按照如下工序实现：（1）铸锭；（2）压制板坯：取经过车光的光锭切掉冒口冒底，加热到1000-1100℃维持4h-4.5h，然后用压力为2500t以上水压机，经过三墩三拔锻压制成δ50mm板坯，最后将表面缺陷裂纹打磨干净；（3）板材备料轧制；（4）表面处理；（5）板材轧制：在Φ650mm轧机上进行轧制，加热温度900℃-920℃，保温50-65分钟，道次变形量10%，轧制成品尺寸在δ10mm以下，轧制完成后空气冷却；（6）成品：对热轧制至成品尺寸的板材进行表面碱、酸洗，使之无缺陷，退火，检验。本制备方法采用热锻造“三墩三拔”的特殊制备工艺和热轧制合理的变形量分配，使TC20板材各部位组织变形均匀，充分，性能一致，具有优异的产品稳定性。</t>
  </si>
  <si>
    <t>CN106425294A;CN104668303A;CN104651767A;CN108098268A;CN108480418</t>
  </si>
  <si>
    <t>西部钛业有限责任公司;WESTERN TITANIUM TECHNOLOGIES;WESTERN TITANIUM TECHNOLOGIES CO., LTD.;Western titanium industry co ltd;中南大学;UNIV CENTRAL SOUTH;CENTRAL SOUTH UNIVERSITY;CENTRAL SOUTH UNIVERSITY;洛阳双瑞精铸钛业有限公司;LUOYANG SUNRAI TI PREC CASING CO LTD;LUOYANG SUNRAI TI PRECISION CASING CO., LTD.;Luoyang shuangrui proof titanium industry co ltd;西北有色金属研究院;;NW INST NON FERROUS METAL RES;NORTHWEST INSTITUTE FOR NON-FERROUS METAL RESEARCH;North West Non-Ferrous Metal Research Institute;西部钛业有限责任公司;WESTERN TITANIUM TECHNOLOGIES;WESTERN TITANIUM TECHNOLOGIES CO., LTD.;Western titanium industry co ltd;KOBE STEEL LTD;KOBE STEEL LTD;KOBE STEEL LTD;株式会社神戸製鋼所</t>
  </si>
  <si>
    <t>CN201310422540.4</t>
  </si>
  <si>
    <t>CN103495814A</t>
  </si>
  <si>
    <t>一种铜网焊剂及其制备方法以及焊接方法</t>
  </si>
  <si>
    <t>本发明涉及造纸领域，尤其涉及一种铜网焊剂及其制备方法以及焊接方法。包含如下重量组分的物质：银，40-60份；铜，10-20份；锌，5-10份；镉，10-20份。将要焊接的两片铜网对接，保持平整；利用如上所述的丝状焊接剂放在对接口上；加热将焊剂熔化。所述加热为电加热。所述电加热之前还包含采用热空气预热的步骤。所述焊接环境为真空环境。采用如上技术方案的本发明，相对于现有技术有如下有益效果：焊缝平整、色泽一致、网孔均匀并不阻塞、出纸无痕迹、焊缝牢固，使用寿命长，平整牢固，增强网本身的寿命，解决了网本身的可持续运转，无纸印现象。</t>
  </si>
  <si>
    <t>B23K35/30(2006.01);B23K35/40(2006.01);B23K31/02(2006.01)</t>
  </si>
  <si>
    <t>金华市金钟焊接材料有限公司;JINZHONG WELDING MATERIAL CO L;JINZHONG WELDING MATERIAL CO., LTD., JINHUA ZHEJIANG;Jinhua kim jong welding material co ltd;HOEFFLEUR ALBERT;ALBERT HOEFFLEUR;CASTOLIN SOUDURES;SOUDURES CASTOLIN SA.:SOC.;RONALD COLGAN JEWELL;SHEFFIELD SMELTING COMPANY LTD;RONALD COLGAN JEWELL;THE SHEFFIELD SMELTING COMPANY LIMITED</t>
  </si>
  <si>
    <t>CN201310475748.2</t>
  </si>
  <si>
    <t>CN103495730A</t>
  </si>
  <si>
    <t>真空等离子粉末冶金烧结工艺</t>
  </si>
  <si>
    <t>本发明提供一种真空等离子粉末冶金烧结工艺，将粉末素坯放入置于真空炉内的石墨框架导热体的腔体内，使用高温等离子枪将置于石墨框架导热体上的金属加热为熔融金属液，利用熔融金属液和石墨框架导热体将高温等离子枪的火焰温度均匀扩散到腔体内平稳地对粉末素坯进行加热烧结。</t>
  </si>
  <si>
    <t>宁波广博纳米材料有限公司;NINGBO GUANGBO NANOMETER MATER;NINGBO GUANGBO NANOMETER MATERIAL CO., LTD.;Ningbo guangbo nanometre material co ltd;中国科学院上海硅酸盐研究所;;SHANGHAI INST CERAMICS;THE SHANGHAI INSTITUTE OF CERAMICS, CHINESE ACADEMY OF SCIENCES;China Academy of Sciences Shanghai Silicate Research Institute;达纳公司;DANA CORP;DANA CORP.;DANA CORP;日立造船株式会社;HITACHI SHIPBUILDING ENG CO;HITACHI ZOSEN CORPORATION;HITACHI ZOSEN KK;IOWA STATE UNIVERSITY RESEARCH FOUNDATION, INC.;SUMITOMO ELECTRIC INDUSTRIES;SUMITOMO DENKI KOGYO KK;SUMITOMO ELECTRIC IND LTD</t>
  </si>
  <si>
    <t>CN201310473092.0</t>
  </si>
  <si>
    <t>CN103495702A</t>
  </si>
  <si>
    <t>一种改变铸件凝固散热条件的熔模精密铸造方法</t>
  </si>
  <si>
    <t>本发明提出了一种改变铸件凝固散热条件的熔模精密铸造方法，通过改变型壳局部层数，在可熔性模型上涂完一定层数的涂料并挂砂后，在需要减薄的部位进行粘贴蜡料，使该部位不进行涂料和挂砂，以此获得模壳局部的层数比其它部位层数少。本发明主要针对传统熔模精密铸造中，结构复杂、薄厚不均的铸件的小局部出现缩松，而又无法采用加冒口的方法进行解决的问题，通过在制备整体型壳过程中，将缩松部位对应的整体型壳部分进行减薄，从而使金属液浇注后较薄部位散热快，金属液在该部位快速凝固而不产生缩松，解决了铸件成形后局部散热不好而产生的缩松冶金缺陷问题。</t>
  </si>
  <si>
    <t>CN107812883A;CN105081220</t>
  </si>
  <si>
    <t>天长市天翔集团有限公司;TIANCHANG TIANXIANG GROUP CO LTD;TIANCHANG TIANXIANG GROUP CO., LTD.;Tianchang tian-xiang group co ltd;清华大学;UNIV TSINGHUA;TSINGHUA UNIVERSITY;TSINGHUA UNIVERSITY;清华大学;UNIV TSINGHUA;TSINGHUA UNIVERSITY;TSINGHUA UNIVERSITY;中国航空工业集团公司北京航空材料研究院;AVIAT INDUSTRY CORP OF CHINA BEIJING INST OF AERONAUTICAL MATERIALS;AVIATION INDUSTRY CORPORATION OF CHINA BEIJING INSTITUTE OF AERONAUTICAL MATERIALS;China aviation industry group company beijing aircraft material research institute;安徽应流集团霍山铸造有限公司;ANHUI YINGLIU HUOSHAN CASTING CO LTD;ANHUI YINGLIU HUOSHAN CASTING CO., LTD.;Anhui huoshan corresponding flow group casting co ltd;YANMAR DIESEL ENGINE CO;YANMAR DIESEL ENGINE CO LTD;YANMAR DIESEL ENGINE CO LTD;ヤンマーディーゼル株式会社</t>
  </si>
  <si>
    <t>CN201310488690.5</t>
  </si>
  <si>
    <t>CN103495448A</t>
  </si>
  <si>
    <t>一种高效率玉米脱皮脱胚机</t>
  </si>
  <si>
    <t>本发明公开了一种高效率玉米脱皮脱胚机，包括进料斗、转轴、螺旋输送、砂辊、筛筒，砂辊在电机的驱动下高速转动，玉米原料经螺旋输送头导入由砂辊和筛筒构成的加工腔，碎料由筛筒上的筛孔进入碎料斗，主料由出料口排出，其中转轴和砂辊均为空心结构，空心转轴的一端通过管道与风机出口相联，砂辊的圆周表面均布有若干个气孔，使得风机吹出的气流可通过气孔进入到加工腔内；本发明将气流通过空心转轴及带有气孔的砂辊导入加工腔内，加速了玉米在加工腔内的翻滚和摩擦，提高了脱皮脱胚效率，同时气流会带走部分摩擦产生的热量，提高了生产效率，使得机械能够长时间连续工作而不会过热，因而不会因加工的摩擦生热，影响到成品的颜色、口感等成色，确保了产品的质量。</t>
  </si>
  <si>
    <t>B02B3/04(2006.01);B02B7/00(2006.01)</t>
  </si>
  <si>
    <t>B02B3/04(2006.01)I</t>
  </si>
  <si>
    <t>CN104001667</t>
  </si>
  <si>
    <t>王滨鸿;BINHONG WANG;WANG BINHONG;Wang bin-hong;西安鑫谷玉米制品有限公司;XI AN XIN GU CORN PRODUCT CO LTD;XI'AN XIN GU CORN PRODUCT CO., LTD.;Xi'an xingu corn product co ltd;井元闯;YUANCHUANG JING;JING YUANCHUANG;Imoto chuang;湖北永祥粮食机械股份有限公司;HUBEI YONGXIANG FOOD PROC MACH;HUBEI YONGXIANG FOOD PROCESSING MACHINE CO., LTD.;Hubei yongxiang grain machinery stock co ltd;陈硕;CHEN SHUO;CHEN SHUO;CHEN SHUO;郭永海;GUO YONGHAI;GUO YONGHAI;Guo yong-hai;刘书玉;LIU SHUYU;LIU SHUYU;Liu shu-yu;CHOI BOK SICK;CHOI, BOK SICK</t>
  </si>
  <si>
    <t>CN201310488689.2</t>
  </si>
  <si>
    <t>CN103495447A</t>
  </si>
  <si>
    <t>玉米脱皮脱胚机的自动反馈调节系统</t>
  </si>
  <si>
    <t>本发明公开了一种玉米脱皮脱胚机的自动反馈调节系统，包括加工腔压力加载控制单元、进料速度控制单元、加工腔进气控制单元和控制中枢；加工腔压力加载控制单元包括压力传感器、压力板和位移移动部件；压力板可在位移移动部件的驱动下产生沿加工腔轴向方向的弯曲或位移，压力传感器实时对加工腔内部的压力进行测量；进料速度控制单元包括调速电机和电机调速器；加工腔进气控制单元包括风机和风量控制器；本发明可对整个加工腔的压力进行调节控制，使得加工腔内玉米的密集度达到最优，从而达到最佳的生产效率，并通过对进料速度、气流速度、加工腔内的压力进行了实时监测、反馈和自动控制，提高了生产效率和生产设备的自动化程度。</t>
  </si>
  <si>
    <t>B02B3/04(2006.01)</t>
  </si>
  <si>
    <t>CN106032963A;CN107961834</t>
  </si>
  <si>
    <t>西安鑫谷玉米制品有限公司;XI AN XIN GU CORN PRODUCT CO LTD;XI'AN XIN GU CORN PRODUCT CO., LTD.;Xi'an xingu corn product co ltd;柏章海;ZHANGHAI BAI;BAI ZHANGHAI;Zhang hai bai;王平;WANG PING;WANG PING;WANG PING;廖世奇;LIAO SHIQI;LIAO SHIQI;Liao shi-qi;SATAKE ENGINEERING CO., LTD.;SEIREI IND;SEIREI IND CO LTD;SEIREI IND CO LTD;セイレイ工業株式会社;KUBOTA KK;KUBOTA CORP;KUBOTA CORP;株式会社クボタ;KANRIU KOGYO KK;KANRIU KOGYO KK;KANRIU KOGYO KK;カンリウ工業株式会社</t>
  </si>
  <si>
    <t>CN201310401241.2</t>
  </si>
  <si>
    <t>CN103495355A</t>
  </si>
  <si>
    <t>一种尿素过饱和溶液制备与输送系统及其制备输送方法</t>
  </si>
  <si>
    <t>本发明一种尿素过饱和溶液制备与输送系统，其包括制备罐，加热恒温装置，强化混合回路和输送管路；所述的制备罐顶部设置尿素进料口，侧壁上分别设置进水口和强化混合回路，底部与输送管路相连通；所述的加热恒温装置穿入制备罐内并设置于制备罐的底部，由外接的热源提供加热热量；所述的强化混合回路中设置混合泵，混合泵的进液端通过管路连通于制备罐下部，混合泵的出液端通过管路连通于制备罐。一种尿素过饱和溶液的制备输送方法，其包括如下步骤：1）尿素过饱和溶液制备与输送系统的清洗；2）尿素过饱和溶液的制备；3）尿素过饱和溶液的输送。本发明所述的系统和方法能够保证固液两相的均匀混合，便于输送；采用清洁方法后运行时不易结垢。</t>
  </si>
  <si>
    <t>B01F1/00(2006.01);B01F15/00(2006.01);B01F15/06(2006.01)</t>
  </si>
  <si>
    <t>B01F1/00(2006.01)I</t>
  </si>
  <si>
    <t>CN105457516</t>
  </si>
  <si>
    <t>浙江大学;ZHEJIANG UNIVERSITY;江苏科行环境工程技术有限公司;JIANGSU KEHANG ENVIRONMENT ENG TECHNOLOGY CO LTD;JIANGSU KEHANG ENVIRONMENT ENGINEERING TECHNOLOGYCO., LTD.;Jiangsu kehang environment engineering technology co ltd;南京龙源环保有限公司;NANJING LONGYUAN ENVIRONMENT CO LTD;NANJING LONGYUAN ENVIRONMENT CO., LTD.;Nanjing longyuan environment protection co ltd;GREAVES MICHAEL D;BEDFORD BRUCE D;MUNCH STEFAN;STANKIEWICZ WILLIAM J;COPELAND JAMES L</t>
  </si>
  <si>
    <t>CN201310472099.0</t>
  </si>
  <si>
    <t>CN103495333A</t>
  </si>
  <si>
    <t>一种用于含二氧化硫、硫化氢及有机硫的克劳斯尾气处理工艺</t>
  </si>
  <si>
    <t>陕西延长石油(集团)有限责任公司炼化公司;成都能特科技发展有限公司</t>
  </si>
  <si>
    <t>本发明提供一种用于含二氧化硫、硫化氢及有机硫的克劳斯尾气处理工艺，包括如下步骤：（1）加热步骤；（2）还原转化步骤；（3）冷却步骤；（4）氧化还原步骤；（5）回收步骤。本发明采用络合铁法液相氧化还原吸收尾气中的硫化氢，硫回收率可达到99.95%以上，尾气中硫含量1.0mg/m3以下，且投资小、能耗低、硫回收率高、操作弹性大。</t>
  </si>
  <si>
    <t>B01D53/75(2006.01);B01D53/76(2006.01);B01D53/86(2006.01);B01D53/78(2006.01);B01D53/50(2006.01);B01D53/52(2006.01);B01D53/48(2006.01);C01B17/05(2006.01)</t>
  </si>
  <si>
    <t>CN105289244A;CN105665035A;CN104475104A;CN106219499A;CN103950900A;CN104003357A;CN105126566A;CN104190221</t>
  </si>
  <si>
    <t>上海华畅环保设备发展有限公司;SHANGHAI HUACHANG ENVIRONMENTAL PROT DEV CO LTD;SHANGHAI HUACHANG ENVIRONMENTAL PROTECTION DEVELOPMENT CO., LTD.;Shanghai hua chang environment protection equipment development co ltd;中国石油化工集团公司;南化集团研究院;CHINA PETROCHEMICAL CORP;NANJING CHEM IND CO RES INST;CHINA PETROCHEMICAL CORPORATION;RESEARCH INSTITUTE OF NANJING CHEMICAL INDUSTRY GROUP;China petroleum chemical industry group co ltd;Nanhua Group Research Institute;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中国石油天然气股份有限公司;清华大学;UNIV TSINGHUA;PETRO CHINA CO LTD;TSINGHUA UNIVERSITY;Petro-China Co., Ltd.;China petroleum and natural gas stock co ltd; Tsinghua university;邵志辉;ZHIHUI SHAO;SHAO ZHIHUI;Shao zhi-hui;</t>
  </si>
  <si>
    <t>CN201310442342.4</t>
  </si>
  <si>
    <t>CN103495263A</t>
  </si>
  <si>
    <t>一种植入式心脏起搏器的传感器采集处理系统及基于该系统的控制方法</t>
  </si>
  <si>
    <t>本发明公开了一种植入式心脏起搏器的传感器采集处理系统及基于该系统的控制方法，属于医疗器械技术领域。包括滤波电路、放大电路、模数转换器和CPU，由起搏器的加速度传感器输出的模拟信号通过滤波电路滤波后，传递给放大电路，经放大电路放大后的模拟信号通过模数转换器转换为数字信号，模数转换器将数字信号输入到CPU中，CPU与起搏器的微处理单元MCU相交互，且CPU能够通过输出不同频率的脉冲信号控制模数转换器的采样频率。本发明的植入式心脏起搏器的传感器采集处理系统及基于该系统的控制方法，能够在保证采集的运动传感器信号不失真的前提下，通过自动调节采样频率减小不必要的功耗，从而有效延长心脏起搏器的使用寿命。</t>
  </si>
  <si>
    <t>A61N1/372(2006.01)</t>
  </si>
  <si>
    <t>CN104599468A;CN107389980A;CN106403920A;CN105816166A;WO2017016273A</t>
  </si>
  <si>
    <t>微创医疗器械(上海)有限公司;复旦大学;MICROPORT MEDICAL SHANGHAI CO;UNIV FUDAN;MICROPORT MEDICAL (SHANGHAI) CO., LTD.;FUDAN UNIVERSITY;FUDAN UNIVERSITY;Weichuang medical appliance shanghai co ltd;MEDTRONIC, INC.;JADIDI FARAMARZ;JADIDI, FARAMARZ</t>
  </si>
  <si>
    <t>CN201310446566.2</t>
  </si>
  <si>
    <t>CN103494809A</t>
  </si>
  <si>
    <t>一种包含罗匹尼罗的组合物的制备方法</t>
  </si>
  <si>
    <t>710075 陕西省西安市锦业路69号A座201</t>
  </si>
  <si>
    <t>本发明公开了一种含有罗匹尼罗或其衍生物的固体药物组合物的制备方法，其特征在于首先将罗匹尼罗或其衍生物溶解于适宜溶剂中，然后将该溶液加入到药学上可接受的载体中，混匀、干燥后，与其他材料混合，然后制备成口服固体制剂。该方法不仅可以保证罗匹尼罗的快速溶出，而且可以有效解决罗匹尼罗制剂制备过程复杂、含量均匀度差的问题，同时不影响其稳定性。</t>
  </si>
  <si>
    <t>A61K31/4045(2006.01);A61P25/16(2006.01);A61P25/14(2006.01)</t>
  </si>
  <si>
    <t>A61K31/4045(2006.01)I</t>
  </si>
  <si>
    <t>CN104306343</t>
  </si>
  <si>
    <t>久光制药株式会社;HISAMITSU PHARMACEUTICAL CO;HISAMITSU PHARMACEUTICAL CO.;HISAMITSU PHARMACEUTICAL CO LTD;北京德众万全医药科技有限公司;BEIJING D VENTURE PHARM TECH;BEIJING D-VENTURE PHARMACEUTICAL TECHNOLOGY CORP.;Beijing dezhong wanquan medicine technology co ltd</t>
  </si>
  <si>
    <t>CN201310468330.9</t>
  </si>
  <si>
    <t>CN103494311A</t>
  </si>
  <si>
    <t>一种蔬果清洗机</t>
  </si>
  <si>
    <t>本发明涉及一种蔬果清洗设备，具体公开一种蔬果清洗机，包括输送带（1），涡流浮洗机构（2），刮板提升机（3）和滚杠喷淋输送机（4）。本发明的涡流浮洗机构（2）的清洗箱（9）内可形成翻滚的涡流和大量泡沫，可针对不同比重的蔬果进行搅动冲刷，再通过拨板轮（8）翻滚水面传输蔬果，清洗功能强劲，通用性强。</t>
  </si>
  <si>
    <t>CN105077530A;CN106136265A;CN105286031A;CN107981379A;CN104336203A;CN104438205A;CN108041631A;CN107912784</t>
  </si>
  <si>
    <t>CN201310417928.5</t>
  </si>
  <si>
    <t>CN103493831A</t>
  </si>
  <si>
    <t>一种含嘧螨胺和季酮酸类杀虫剂的杀虫组合物</t>
  </si>
  <si>
    <t>本发明公开了一种含嘧螨胺和季酮酸类杀虫剂的杀虫组合物，其有效活性成分为第一活性成分嘧螨胺与第二活性成分选自季酮酸类杀虫剂的螺螨酯、螺甲螨酯或螺虫乙酯，第一活性成分与第二活性成分的重量比是1：10～10：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本发明对柑橘红蜘蛛、棉花红蜘蛛有显著的防治效果。</t>
  </si>
  <si>
    <t>A01N47/06(2006.01);A01N43/54(2006.01);A01P7/02(2006.01);A01N43/12(2006.01)</t>
  </si>
  <si>
    <t>CN103719093A;CN105660619A;CN103734146A;CN106942261</t>
  </si>
  <si>
    <t>中国中化股份有限公司;沈阳化工研究院有限公司;SINOCHEM CORP;SHENYANG RES INST CHEMICAL IND;SINOCHEM CORPORATION;SHENYANG RESEARCH INSTITUTE OF CHEMICAL INDUSTRY;China stock co ltd;Shenyang chemical industry research institute co ltd;海利尔药业集团股份有限公司;HAILIR PESTICIDES &amp; CHEM GROUP;HAILIR PESTICIDES AND CHEMICALS GROUP CO., LTD.;Shanghai lier pharmaceutical group stock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310465624.6</t>
  </si>
  <si>
    <t>CN103490784A</t>
  </si>
  <si>
    <t>本发明提供了一种双通道卫星导航抗干扰A/D芯片，同时集成有A、B两路信号通道，接收两路不同频点的中频模拟信号，各输出4位数字信号，A路能对输入信号进行抗干扰检测和处理，使芯片能依据不同的干扰类型进行抗干扰处理，输出去除了干扰信号的数字中频信号；B路为直通通路，经过A/D采样和数字AGC稳幅后，直接输出4bit数字信号。本发明能同时接收和处理北斗卫星系统中北斗二B3频点和GPS卫星的卫星导航中频信号，满足对卫导信号的组合定位收星应用要求。</t>
  </si>
  <si>
    <t>H03M1/12(2006.01);G01S19/37(2010.01)</t>
  </si>
  <si>
    <t>CN104183925A;CN104570030A;CN106888037A;CN104833986</t>
  </si>
  <si>
    <t>北京华信创通科技有限公司;BEIJING HUAXINIOT SCIENCE &amp; TECHNOLOGY CO LTD;BEIJING HUAXINIOT SCIENCE &amp; TECHNOLOGY CO., LTD.;Beijing huaxin chuangtong science and technology co ltd;北京航空航天大学;UNIV BEIHANG;BEIHANG UNIVERSITY;BEIJING UNIVERSITY OF AERONAUTICS AND ASTRONAUTICS;北京泰豪联星技术有限公司;BEIJING TELLHOW LIANXING SCI TECH CO LTD;BEIJING TELLHOW LIANXING SCI-TECH CO., LTD.;Beijing taihao lianxing technology co ltd;西安航空电子科技有限公司;XIAN AVIONICS TECHNOLOGY CO LTD;XIAN AVIONICS TECHNOLOGY CO., LTD.;Xi'an aviation electron science and technology co ltd;成都金本华科技有限公司;CHENGDU GOLDENWAY TECHNOLOGY CO LTD;CHENGDU GOLDENWAY TECHNOLOGY CO., LTD.;Chengdu jin ben-hua science and technology co ltd;RAMACHANDRAN BALASUBRAMANIAN;VASA JOHN E;LIPAN TUDOR;BEAMISH NORMAN J</t>
  </si>
  <si>
    <t>CN201310417623.4</t>
  </si>
  <si>
    <t>CN103490781A</t>
  </si>
  <si>
    <t>一种具有温度自校正功能的高精度模拟信号采集电路</t>
  </si>
  <si>
    <t>本发明属于电子领域，具体涉及一种具有温度自校正功能的高精度模拟信号采集电路，包括一信号滤波调幅电路、一AD转换芯片、一校准电路、一FPGA逻辑控制器、一温度传感器，用于采集电路工作时温度的数据，并传送给FPGA逻辑控制器；该具有温度自校正功能的高精度模拟信号采集电路，使用方便、运行可靠，易于和系统进行集成，大大降低设计开发难度，能够很好的解决现有模拟信号采集电路的不足，具有温度漂移和零点漂移以及比例的误差修改和校正功能，而且电路校正简单，不需要专业人员进行操作，只需要将电路的模拟输入接到对应的信号源上并对FPGA写入几条简单的指令即可完成校正工作。</t>
  </si>
  <si>
    <t>CN103793350A;CN104518789A;CN106870080A;CN106292445</t>
  </si>
  <si>
    <t>CN201310280330.6</t>
  </si>
  <si>
    <t>CN103490616A</t>
  </si>
  <si>
    <t>电流模DC-DC转换器</t>
  </si>
  <si>
    <t>西安启芯微电子有限公司</t>
  </si>
  <si>
    <t>710075 陕西省西安市高新区沣惠南路20号华晶广场B座1203室</t>
  </si>
  <si>
    <t>本发明公开了一种电流模DC-DC转换器，主要解决现有转换器补偿电路难以集成的问题。其包括反馈模块(1)、补偿模块(2)和调制模块(3)；该反馈模块(1)用于设置转换器的输出电压，补偿模块(2)采用跨导放大器对小电容上的电流进行采样放大，以实现电容倍增，使得补偿电容值大大减小，同时补偿模块(2)对反馈电压VFB与基准电压ＶREF进行比较，得到误差信号VCOMP，调制模块(3)将误差信号VCOMP与固定的斜坡信号进行比较，得到对应占空比的驱动信号，实现对转换器输出电压的调节；本发明的补偿模块(2)能完全集成到转换芯片内部，精简了转换芯片引脚，减少了印刷电路板PCB面积，可用于各种小体积的便携式设备中。</t>
  </si>
  <si>
    <t>CN105162327A;CN104503526A;CN106787622A;CN105071656</t>
  </si>
  <si>
    <t>西安启芯微电子有限公司;XI AN QIXIN MICROELECTRONICS CO LTD;XI'AN QIXIN MICROELECTRONICS CO.,LTD.;Sian start core micro-electronics co ltd;西安启芯微电子有限公司;XI AN QIXIN MICROELECTRONICS CO LTD;XI'AN QIXIN MICROELECTRONICS CO.,LTD.;Sian start core micro-electronics co ltd;无锡友达电子有限公司;WUXI YOUDA ELECTRONICS CO LTD;WUXI YOUDA ELECTRONICS CO., LTD.;WUXI YOUDA ELECTRONIC CO LTD;武汉大学;UNIV WUHAN;WUHAN UNIVERSITY;WUHAN UNIVERSITY;西安电子科技大学;XI'AN ELECTRONIC SCIENCE AND TECHNOLOGY UNIVERSITY;武汉大学;WUHAN UNIVERSITY;东部高科股份有限公司;DONGBU HITEK CO LTD;DONGBU HITEK CO., LTD.;East hight science stock co ltd</t>
  </si>
  <si>
    <t>CN201310407273.3</t>
  </si>
  <si>
    <t>CN103490569A</t>
  </si>
  <si>
    <t>一种高速发电机转子铁芯组件的加工方法</t>
  </si>
  <si>
    <t>本发明涉及一种高速发电机转子铁芯组件的加工方法，是采用固化前可形成固态胶膜的液态胶粘剂，既在冲片表面能进行良好浸润形成薄层胶膜，又能在后续的加工中不污染铜阻尼条；采用在距铜端板6±1mm范围的铁芯冲片进行局部涂胶的方法，既不影响铜阻尼条和铜端板的环节，又能保证铁芯冲片之间的粘接。本发明具有如下优越性：采用胶粘剂粘接可提高转子铁芯组件的整体强度，克服了焊接对铁芯冲片所造成的损伤；采用端部冲片局部涂胶方式不影响阻尼条和铜端板的焊接；采用胶粘剂粘接铁芯冲片可提高转子铁心冲片之间的绝缘性能，降低转子铁芯组件的涡流损耗。</t>
  </si>
  <si>
    <t>H02K15/02(2006.01);H02K15/12(2006.01)</t>
  </si>
  <si>
    <t>CN106169844A;CN106329846A;CN106230204A;CN104526262A;CN104113169</t>
  </si>
  <si>
    <t>艾欧史密斯电气产品(苏州)有限公司;A O SMITH ELECTRICAL PRODUCTS;A. O. SMITH ELECTRICAL PRODUCTS COMPANY;Aiou smith electrical products co ltd suzhou;卧龙电气集团股份有限公司;WOLONG ELECTRICAL GROUP CO LTD;WOLONG ELECTRICAL GROUP CO., LTD.;Wolong electric group stock co ltd;新日本制铁株式会社;NIPPON STEEL CORP;NIPPON STEEL CORP.;NIPPON STEEL CORP;乐金电子(天津)电器有限公司;LEJIN ELECTRONIC TIANJIN ELEC;LEJIN ELECTRONIC (TIANJIN) ELECTRIC APPLIANCE CO., LTD.;乐金电子(天津)电器有限公司;Lejin electron tianjin electric appliance co ltd;EBARA CORP;EBARA CORP;EBARA CORP;株式会社荏原製作所</t>
  </si>
  <si>
    <t>CN201310468627.5</t>
  </si>
  <si>
    <t>CN103490422A</t>
  </si>
  <si>
    <t>一种实现电力需求响应的方法及装置</t>
  </si>
  <si>
    <t>本申请公开了一种实现电力需求响应的方法。该方法包括：确定进行电力需求响应分析的基准时间点；以基准时间点所在的时段为终点，采集基准时间点所在的时段之前的预设期间内用电终端的用电数据，所述预设期间包括等长的多个基本时段，所述基本时段的长度等于基准时间点所在的时段的长度；分别统计每个基本时段内与基准时间点相同时刻上的用电数据，并对各相同时刻对应的用电数据进行运算以得到用电终端的基线负荷；利用基线负荷控制用电终端的用电。本申请还公开了一种实现电力需求响应的装置。通过本申请实施例的技术方案可以实现电力需求响应，有利于电力系统的供需平衡。</t>
  </si>
  <si>
    <t>CN107294093A;CN105116723</t>
  </si>
  <si>
    <t>武汉大学;UNIV WUHAN;WUHAN UNIVERSITY;WUHAN UNIVERSITY;GEN ELECTRIC;GENERAL ELECTRIC COMPANY;General Electric Company;EA TECH LTD;EA TECHNOLOGY LIMITED</t>
  </si>
  <si>
    <t>CN201310406911.X</t>
  </si>
  <si>
    <t>CN103490395A</t>
  </si>
  <si>
    <t>利用双芯可控移相器限制线路短路电流的方法</t>
  </si>
  <si>
    <t>西安交通大学;华东电力试验研究院有限公司</t>
  </si>
  <si>
    <t>一种利用移相器限制线路短路电流的方法，当系统正常运行时，双芯可控移相器的并联变压器ET副边绕组的匝数由电力电子开关来调整，使得并联变压器ET副边绕组实现不同的连接组态；当双芯可控移相器所在线路或临近线路发生对称或不对称短路故障时，继电保护装置向高压断路器发出分闸命令的同时向双芯可控移相器发出控制命令，电力电子开关快速将双芯可控移相器的并联变压器ET和串联变压器BT的副边绕组开路，则高压断路器动静触头分离之前，双芯可控移相器的并联变压器ET和串联变压器BT的副边绕组就已经开路；能够在高压断路器的固有分闸时间内，使得当高压断路器灭弧室内开始燃弧时，线路短路电流已经被限制到较低的水平，有效降低高压断路器的重燃或重击穿概率。</t>
  </si>
  <si>
    <t>湖南大学;UNIV HUNAN;HUNAN UNIVERSITY;HUNAN UNIVERSITY;中国电力科学研究院;国网智能电网研究院;华东电力试验研究院有限公司;国家电网公司;CHINA ELECTRIC POWER RES INST;STATE GRID SMART GRID INST;EAST CHINA ELECTRIC POWER RES INST CO LTD;STATE GRID CORP CHINA;CHINA ELECTRIC POWER RESEARCH INSTITUTE;STATE GRID SMART GRID INSTITUTE;EAST CHINA ELECTRIC POWER RESEARCH INSTITUTE CO.,LTD.;STATE GRID CORPORATION OF CHINA;China Power Scientific Research Institute;National network intelligent electric fence research institute;East china electric power test research institute co ltd;National Electric Network Company;西门子公司;SIEMENS AG;SIEMENS AKTIENGESELLSCHAFT;SIEMENS AG;南京师范大学;UNIV NANJING;NANJING NORMAL UNIV.;NANJING NORMAL UNIVERSITY</t>
  </si>
  <si>
    <t>CN201310460934.9</t>
  </si>
  <si>
    <t>CN103490145A</t>
  </si>
  <si>
    <t>一种直升机尾翼天线</t>
  </si>
  <si>
    <t>本发明属于天线技术领域，具体涉及一种直升机尾翼天线，包括通过螺纹螺杆结构连接成一体的天线振子和天线座；所述天线振子包括辐射体以及与所述辐射体插接的匹配器，所述匹配器内设有阻抗匹配电路；所述天线座包括射频连接座，所述阻抗匹配电路的输入端与所述射频连接座电连接。本发明由于采用了阻抗匹配电路，很好地解决了天线高度问题，实现了良好的宽频带阻抗匹配，从而有效提高了天线辐射效率，提高了天线增益，具有拆装方便、抗毁和“三防”性能良好的优点，满足国防使用要求。</t>
  </si>
  <si>
    <t>H01Q1/28(2006.01);H01Q23/00(2006.01)</t>
  </si>
  <si>
    <t>CN105261819</t>
  </si>
  <si>
    <t>宝鸡烽火诺信科技有限公司;BAOJI FENGHUO NORDSON TECHNOLOGY CO LTD;BAOJI FENGHUO NORDSON TECHNOLOGY CO., LTD.;Baoji fenghuo nuoxin science and technology co ltd;东莞市普尔信通讯器材有限公司;DONGGUAN POOLE LETTER CITY COMM EQUIPMENT CO LTD;DONGGUAN POOLE LETTER CITY COMMUNICATIONS EQUIPMENT CO., LTD.;Dongguan puer signal communication equipment co ltd;LAIRD TECHNOLOGIES, INC.</t>
  </si>
  <si>
    <t>CN201310401329.4</t>
  </si>
  <si>
    <t>CN103490087A</t>
  </si>
  <si>
    <t>便携式电源用管式固体氧化物燃料电池堆及其组装方法</t>
  </si>
  <si>
    <t>本发明提供了一种便携式电源用管式固体氧化物燃料电池堆及其组装方法，包括发电单元、燃料主进气管、燃料进气支管，以及气体分配器，所述发电单元由多个阳极支撑管式SOFC电池单元串联而成，每个阳极支撑管式SOFC电池单元通过燃料进气支管安装在气体分配器的预留孔内，燃料经燃料主进气管进入到气体分配器内，然后经燃料进气支管分配给每个发电单元。本发明实现了管式固体氧化物燃料电池堆的组装，为采用阳极支撑管式SOFC电池的便携式电堆设计提供了方向。</t>
  </si>
  <si>
    <t>H01M8/24(2006.01);H01M8/12(2006.01);H01M8/02(2006.01);H01M8/04(2006.01)</t>
  </si>
  <si>
    <t>H01M8/24(2006.01)I</t>
  </si>
  <si>
    <t>CN106941185A;CN106450396</t>
  </si>
  <si>
    <t>中国科学院上海硅酸盐研究所;中国矿业大学;SHANGHAI INST CERAMICS;UNIV CHINA MINING;SHANGHAI INSTITUTE OF CERAMICS, CHINA ACADEMY OF SCIENCES;CHINA UNIVERSITY OF MINING &amp; TECHNOLOGY;China Academy of Sciences Shanghai Silicate Research Institute;CHINA MINING INDUSTRY UNIVERSITY;SAMSUNG SDI CO., LTD.;HOMEL MICHAEL;GARDINER MICHAEL;RICH JARED;ALSTOM;LEAH ROBERT TIMOTHY;ALSTOM;LEAH, ROBERT, TIMOTHY;ALSTOM</t>
  </si>
  <si>
    <t>CN201310463035.4</t>
  </si>
  <si>
    <t>CN103489972A</t>
  </si>
  <si>
    <t>一种抗静电击穿的LED结构</t>
  </si>
  <si>
    <t>本发明设计了一种抗静电击穿的LED结构，通过材料的生长即可实现在材料薄弱位置形成内置的二极管结构，形成类似与电容和齐纳二极管的作用，在瞬间大电流冲击的情况下，能够快速的扩散电流，进而保证基本结构不被破坏。该抗静电击穿的LED结构，包括在衬底材料上依次生长的N-GaN层、MQW层、P-GaN层，其特征在于：在P-GaN层上还生长一层n型InxAlyGa1-x-yN材料，或者还交叠生长了n型InxAlyGa1-x-yN与P型InxAlyGa1-x-yN材料；其中，0.15≧x≧0,0.25≧y≧0。</t>
  </si>
  <si>
    <t>H01L33/02(2010.01);H01L27/02(2006.01)</t>
  </si>
  <si>
    <t>H01L33/02(2010.01)I</t>
  </si>
  <si>
    <t>大连美明外延片科技有限公司;DALIAN MEIMING EPITAXIAL WAFER TECHNOLOGY CO LTD;Dalian Meiming Epitaxial Wafer Technology Co., Ltd.;Dalian yoshiaki epitaxial wafer science and technology co ltd;LG伊诺特有限公司;;LG INNOTEK CO LTD;LG INNOTEK CO., LTD.;LG INNOTEK CO LTD;璨圆光电股份有限公司;CANYUAN PHOTOELECTRIC CO LTD;CANYUAN PHOTOELECTRIC CO. LTD.;Canyuan photoelectricity stock co ltd;日亚化学工业株式会社;NICHIA KAGAKU KOGYO KK;NICHIA CHEMICAL INDUSTRIES, LTD.;日亚化学工业株式会社;NICHIA KAGAKU KOGYO KK;エルジー  イノテック  カンパニー  リミテッド</t>
  </si>
  <si>
    <t>CN201310387744.9</t>
  </si>
  <si>
    <t>CN103489795A</t>
  </si>
  <si>
    <t>一种基于框架采用预塑封优化技术的AAQFN封装件及其制作工艺</t>
  </si>
  <si>
    <t>本发明公开了一种基于框架采用预塑封优化技术的AAQFN封装件及其制作工艺，所述封装件主要由引线框架、粘片胶、芯片、键合线、蚀刻凸点和塑封体组成。所述引线框架与芯片通过粘片胶相连，引线框架的正面和背面蚀刻有蚀刻凸点，键合线从芯片连接到引线框架上。塑封体包围了引线框架、粘片胶、芯片、键合线和蚀刻凸点，芯片、键合线、蚀刻凸点、引线框架构成了电路的电源和信号通道。所述制作工艺流程如下：框架背面做图形蚀刻凸点→蚀刻后背面进行预塑封→框架正面做图形蚀刻凸点→晶圆减薄→划片→上芯（粘片）→压焊→塑封→后固化→打印→产品分离→检验→包装→入库。本发明可以实现在薄型框架上的应用，大幅度减小了产品的厚度，降低设计以及工艺难度,加快产品加工周期，提高生产效率以及产品可靠性。</t>
  </si>
  <si>
    <t>H01L21/50(2006.01);H01L21/60(2006.01);H01L23/31(2006.01)</t>
  </si>
  <si>
    <t>北京工业大学;UNIV BEIJING TECHNOLOGY;BEIJING UNIVERSITY OF TECHNOLOGY;BEIJING INDUSTRY UNIVERSITY;华天科技(西安)有限公司;HUATIAN TECH XI AN CO LTD;HUATIAN TECHNOLOGY (XI'AN) CO., LTD.;Huatian science &amp; technology xi'an co ltd;ASAT LTD</t>
  </si>
  <si>
    <t>CN201310401508.8</t>
  </si>
  <si>
    <t>CN103489692A</t>
  </si>
  <si>
    <t>一种三工位机构手动联锁及其互锁装置</t>
  </si>
  <si>
    <t>本发明公开了一种三工位机构手动联锁及其互锁装置，包括设置在机构上的侧板，及设在侧板上的DS挡板和ES挡板，在侧板前端水平设置有机械互锁装置支撑板、沿侧板垂直滑动连接的一对驱动销，以及沿驱动销内侧平行设置的一对凸轮，支撑板上设有相对滑动的互锁销，互锁销与DS挡板和ES挡板上的闭锁孔相对应；与互锁销相对应的支撑板内侧连接在轴销上有一对驱动杠杆；其一端与驱动销相配合；通过手动或电动操作，驱动销联动驱动杠杆转动，互锁销在驱动杠杆作用下动作插入DS挡板或ES挡板上的闭锁孔来闭锁DS挡板或ES挡板。本发明在手动操作至预期位置时可被自动锁定，实现高压隔离/接地三工位开关配用的三工位操动机构手动操作的互锁功能。</t>
  </si>
  <si>
    <t>CN106373806A;CN104409270A;CN104916472</t>
  </si>
  <si>
    <t>中国西电电气股份有限公司;CHINA XD ELECTRIC CO LTD;CHINA XD ELECTRIC CO., LTD.;China xidian electric stock co ltd;中国西电电气股份有限公司;CHINA XD ELECTRIC CO LTD;CHINA XD ELECTRIC CO., LTD.;China xidian electric stock co ltd;廖明厚;MINGHOU LIAO;LIAO MINGHOU;Liao ming-hou;西安西开高压电气股份有限公司;;XIAN XIKAI HIGH VOLTAGE ELECTR;XIAN XIKAI HIGH-VOLTAGE ELECTRICAL CO., LTD.;Sian the high voltage electric stock co ltd;SPRECHER &amp; SCHUH AG;SPRECHER &amp; SCHUH AG</t>
  </si>
  <si>
    <t>CN201310431282.6</t>
  </si>
  <si>
    <t>CN103489670A</t>
  </si>
  <si>
    <t>一种用于弹簧操作机构的紧凑型分闸脱扣装置</t>
  </si>
  <si>
    <t>710075 陕西省西安市雁塔区高新一路36号四层</t>
  </si>
  <si>
    <t>本发明提供了一种用于弹簧操作机构的紧凑型分闸脱扣装置，至少包含两级脱扣钩子，一级脱扣钩子包含位于输出连板内可以绕一级脱扣钩子中心转动的一级脱扣连板（1），以及推动所述一级脱扣连板（1）复位的压缩弹簧（3）和限定所述一级脱扣连板（1）位置的定位销（10），所述一级脱扣连板（1）在合闸结束时顶在二级脱扣钩子的滚轮（13）上，二级脱扣钩子的滚轮（13）和安装在二级脱扣连板（12）上的二级脱扣滚子（11）位于与两个平面P1和P2内，本发明结构简单，操作简便，安全。</t>
  </si>
  <si>
    <t>CN104299812</t>
  </si>
  <si>
    <t>无锡创明传动工程有限公司;WUXIN TRUMY TRANSMISSION ENGIN;WUXIN TRUMY TRANSMISSION ENGINEERING CO., LTD.;Wuxi chuangming transmission engineering co ltd;陕西得瑞电力设备有限责任公司;SHAANXI DERUI POWER EQUIPMENT CO LTD;SHAANXI DERUI POWER EQUIPMENT CO., LTD.;Shaanxi de-rui electric power equipment co ltd;余姚市华宇电器有限公司;YUYAO DETAIN ELECTRIC TECHNOLOGY CO LTD;YUYAO DETAIN ELECTRIC TECHNOLOGY CO., LTD.;Yuyao huayu electric appliance co ltd;江苏凯隆电器有限公司;江苏洛凯机电制造集团有限公司;JIANGSU KAILONG ELECTRIC APPLI;Jiangsu Kailong Electric Appliance Co., Ltd.;Jiangsu kai-long electric appliance co ltd; Jiangsu luo kai electrical machinery manufacturing group co ltd;重庆高压开关厂;CHONGQING HIGH VOLTAGE SWITCH;CHONGQING HIGH VOLTAGE SWITCH FACTORY;Chongqing high pressure switch factory;北京开关厂;BEIJING SWITCH FACTORY;BEIJING SWITCH FACTORY;BEIJING SWITCH FACTORY</t>
  </si>
  <si>
    <t>CN201310462818.0</t>
  </si>
  <si>
    <t>CN103489243A</t>
  </si>
  <si>
    <t>具有图像采集功能的智能锁及其控制方法</t>
  </si>
  <si>
    <t>本发明涉及一种具有图像采集功能的智能锁及其控制方法，在智能锁上安装图像采集装置以及远程通信模块，在用户出发开锁指令时可采集当前需要开锁的用户的图像信息，并将该图像发送回至第三方以供第三方进行确认，第三方确认之后通过网络向智能锁发送开启指令，以控制智能锁开启，实现了智能锁的智能远程控制，使得对智能锁得控制更加便捷且安全。</t>
  </si>
  <si>
    <t>CN105354906A;CN106504390A;CN103955972A;CN103871139A;CN103942863A;CN104574611A;CN106851207A;CN103729926</t>
  </si>
  <si>
    <t>河北师范大学;UNIV HEBEI NORMAL;HEIBEI NORMAL UNIVERSITY;HEBEI NORMAL UNIVERSITY;深圳市同洲电子股份有限公司;SHENZHEN COSHIP ELECTRONICS CO;SHENZHEN COSHIP ELECTRONICS CO., LTD.;Shenzhen tongzhou electronic stock co ltd;惠州市华阳多媒体电子有限公司;FORYOU MULTIMEDIA ELECTRONICS;FORYOU MULTIMEDIA ELECTRONICS CO., LTD.;Huizhou huayang multi-media electronics co ltd;中山大学;UNIV SUN YAT SEN;SUN YAT-SEN UNIVERSITY;ZHONGSHAN UNIVERSITY;河南省电力公司驻马店供电公司;段冬东;许冰;ZHUMADIAN POWER SUPPLY CO OF ELECTRIC POWER HENAN;DUAN DONGDONG;XU BING;ZHUMADIAN POWER SUPPLY COMPANY OF ELECTRIC POWER OF HENAN;DUAN DONGDONG;XU BING;Of henan power co ltd zhumadian power supply company;Section dong-dong;XU BING;南京信息工程大学;UNIV NANJING INF SCI &amp; TECH;NANJING UNIVERSITY OF INFORMATION SCIENCE &amp; TECHNOLOGY;NANJING INFORMATION ENGINEERING UNIVERSITY;深圳军安科技发展有限公司;SHENZHEN JUN AN SCIENCE &amp; TECHNOLOGY DEV CO LTD;SHENZHEN JUN'AN SCIENCE &amp; TECHNOLOGY DEVELOPMENT CO., LTD.;Shenzhen jun-an science and technology development co ltd;贾云飞;JIA YUNFEI;JIA YUNFEI;Jia yun-fei;张毅萍;ZHANG YIPING;ZHANG YIPING;Zhang yi ping</t>
  </si>
  <si>
    <t>CN201310468626.0</t>
  </si>
  <si>
    <t>CN103489136A</t>
  </si>
  <si>
    <t>基于专家系统工具的电网SCADA告警信息处理方法及装置</t>
  </si>
  <si>
    <t>本申请实施例公开了一种基于专家系统工具的电网SCADA告警信息处理方法。该方法包括：将SCADA告警信息读入信息分析池；按照专家系统工具规则库内存储的规则对应的规则库的规则解释机制对信息分析池内的告警信息进行分析以找出告警信息间的关联关系；将具有关联关系的告警信息所对应的规则的动作部分输出。本申请实施例还公开了一种基于专家系统工具的电网SCADA告警信息处理装置。通过本申请实施例的技术方案可以对SCADA告警信息的智能化分析。</t>
  </si>
  <si>
    <t>CN105118242A;CN104218676A;CN104239437</t>
  </si>
  <si>
    <t>江西省电力公司超高压分公司;ULTRAHIGH VOLTAGE BRANCH COMPANY OF JIANGXI ELECTRIC POWER CORP;ULTRAHIGH VOLTAGE BRANCH COMPANY OF JIANGXI ELECTRIC POWER CORPORATION;Jiangxi electric power company extra high voltage branch company;上海市电力公司;SHANGHAI MUNICIPAL ELEC POWER;SHANGHAI MUNICIPAL ELECTRIC POWER COMPANY;SHANGHAI POWER COMPANY;GMEDIA CORPORATION</t>
  </si>
  <si>
    <t>CN201210196636.9</t>
  </si>
  <si>
    <t>CN103489035A</t>
  </si>
  <si>
    <t>基于灰色加权关联分析算法的电网电能质量综合评价方法</t>
  </si>
  <si>
    <t>本发明公开了一种电能质量综合评估方法，以便能直接对区域内电能质量的总体状况给出一个更加直观的评价，使得电力供应更加安全和经济。本发明采用序关系分析法和熵权法确定电能质量综合评价指标的综合权重，再应用灰色关联分析理论计算实际测量值与国家标准等级的标准限值的关联系数，最后将指标权重系数与关联系数进行加权乘法，以此计算电能质量的关联度。通过电能质量关联度大小判断电能质量等级。</t>
  </si>
  <si>
    <t>G06Q10/00(2012.01);G06Q50/06(2012.01)</t>
  </si>
  <si>
    <t>CN104794499A;CN104182816A;CN105427053A;CN104036431A;CN105787094A;CN103886512A;CN105184518A;CN104331628A;CN104965983A;CN105005878A;CN105023065</t>
  </si>
  <si>
    <t>CN201310462831.6</t>
  </si>
  <si>
    <t>CN103488570A</t>
  </si>
  <si>
    <t>一种嵌入式软件的可组合信息流验证系统及方法</t>
  </si>
  <si>
    <t>西安电子科技大学;中国航空工业集团公司第六三一研究所</t>
  </si>
  <si>
    <t>本发明公开了一种嵌入式软件的可组合信息流验证系统，包括用于对嵌入式系统中单一组件的信息流安全属性进行验证的组件验证子系统；用于对组件间信息流安全属性进行验证的可组合验证子系统；用于存储验证通过的组件验证证书，向用户、组件验证子系统及组合验证子系统提供证书更新、调用接口的组件证书库；用于接收验证引擎输出的失败信息，将嵌入式系统中失败的反例输出给用户，指导用户修改嵌入式系统设计的失败结果分析器；组件验证子系统和可组合验证子系统分别接组件证书库和失败结果分析器，组件证书库与系统证书导入相接，失败结果分析器输出系统反例。本发明对组件间信息流安全进行验证，从而保证组件组合后系统的信息流安全性。</t>
  </si>
  <si>
    <t>CN106355252</t>
  </si>
  <si>
    <t>国际商业机器公司;IBM;INTERNATIONAL BUSINESS MACHINES CORPORATION;International business machine coltd;中兴通讯股份有限公司;;ZTE CORP;ZTE CORPORATION;Zte communication stock co ltd;Computer Measurement Laboratory, Inc.</t>
  </si>
  <si>
    <t>CN201310374223.X</t>
  </si>
  <si>
    <t>CN103488107A</t>
  </si>
  <si>
    <t>道岔融雪监控系统中的应急控制装置及电气控制系统</t>
  </si>
  <si>
    <t>中铁电化(西安)通号设备有限公司</t>
  </si>
  <si>
    <t>710082 陕西省西安市莲湖区大庆路229号</t>
  </si>
  <si>
    <t>道岔融雪监控系统中的应急控制装置及电气控制系统，包括隔离开关组件以及缓吸缓放控制电路，隔离开关组件包括电源以及隔离开关，电源的输出端上串联有应急启动开关。该装置避免了因应急启动器件时供电故障导致无法启动应急功能的问题；该系统包括若干独立的电气控制柜，电气控制柜内均设置有应急控制装置，每个电气控制柜中的应急控制装置并联到应急启动开关上。该系统能够避免一个应急装置故障导致后续应急控制装置无法工作的问题，免除因加热回路同时接通对电网产生的冲击。</t>
  </si>
  <si>
    <t>G05B19/042(2006.01);B61K9/08(2006.01)</t>
  </si>
  <si>
    <t>G05;B61</t>
  </si>
  <si>
    <t>北大方正集团有限公司;北京北大方正电子有限公司;UNIV PEKING FOUNDER GROUP CO;BEIJING FOUNDER ELECTRONICS CO;PEKING UNIVERSITY FOUNDER GROUP CO., LTD.;BEIJING FOUNDER ELECTRONICS CO., LTD.;BEIDA FANGZHENG GROUP CO LTD;Beijing beida fangzheng electronic co ltd;山东矿用电器股份有限公司;SHANDONG MINE ELECTRIC CO LTD;SHANDONG MINE ELECTRIC CO., LTD.;Shandong mine electric appliance stock co ltd;GRIESHABER VEGA KG;VEGA GRIESHABER KG;VEGA Grieshaber KG;이텍산업 주식회사</t>
  </si>
  <si>
    <t>CN201310398464.8</t>
  </si>
  <si>
    <t>CN103487940A</t>
  </si>
  <si>
    <t>视频眼镜和该视频眼镜调节焦距的方法</t>
  </si>
  <si>
    <t>本发明公开了一种视频眼镜，包括眼镜本体，还包括：输入模块，设置在眼镜本体上，用于用户输入视力信息；微处理器，与输入模块连接，用于识别接收到的用户输入的视力信息，并根据预置的视力信息与视频眼镜的镜片到人眼距离的对应关系，向控制模块输出一控制信号；控制模块，与微处理器的信号输出端连接，用于根据接收到的控制信号对应控制视频眼镜的左镜片和/或右镜片到人眼的距离。本发明还公开了视频眼镜调节焦距的方法。由于可根据具体的左、右眼近视/远视度数控制左镜片和/或右镜片到人眼的距离，以精确调节OLED与眼睛之间的距离，从而减少了因焦距调节不准而引起的眼睛伤害，有利于保护用户的眼睛，并且能够给用户带来更好的体验。</t>
  </si>
  <si>
    <t>CN106802486A;CN106773066A;CN106405844A;CN106249408A;WO2017000317A1;CN106383404A;CN106597669A;CN106444041A;CN103926695</t>
  </si>
  <si>
    <t>乾行讯科(北京)科技有限公司;TOUCHAIR TECH CO LTD;TOUCHAIR TECH. CO., LTD.;Qian for communication science beijing science and technology co ltd;大学光学科技股份有限公司;;UNIVERSAL VISION BIOTECHNOLOGY;UNIVERSAL VISION BIOTECHNOLOGY CO., LTD.;University optical science and technology stock co ltd;上海北大方正科技电脑系统有限公司;方正科技集团苏州制造有限公司;SHANGHAI BEIJING UNIVERSITY FO;SHANGHAI BEIJING UNIVERSITY FOUNDER TECHNOLOGY COMPUTER SYSTEM CO., LTD.;Shanghai beida fangzheng science and technology computer system co ltd; Fangzheng science and technology group suzhou manufacturing co ltd;深圳市宏伍高科电子有限公司;SHENZHEN SKYWOOD HI TECH ELECT;SHENZHEN SKYWOOD HI-TECH ELECTRONICS CO., LTD.;Shenzhen hong wu high technology electron co ltd;水熊科技有限公司;;SHUIXIONG SCI &amp; TECH CO LTD;SHUIXIONG SCI. &amp; TECH. CO., LTD.;Shuixiaong science and technology co ltd;OLYMPUS OPTICAL CO;OLYMPUS OPTICAL CO LTD;OLYMPUS OPTICAL CO LTD;オリンパス光学工業株式会社</t>
  </si>
  <si>
    <t>CN201310417625.3</t>
  </si>
  <si>
    <t>CN103487776A</t>
  </si>
  <si>
    <t>一种基于FPGA误差校正方法</t>
  </si>
  <si>
    <t>本发明属于电子领域，具体涉及一种基于FPGA误差校正方法，包括如下步骤：计算校正参数；常温误差校正；温度偏移校正；该基于FPGA误差校正方法，能够非常快速的完成模拟信号采集过程中出现的零偏误差、比例误差和温度偏移误差的校正，操作简单不需要专业人员进行大量的电路控制、数据修正、软件滤波等工作，只需要将电路的模拟输入接到对应的信号源上并对FPGA写入几条简单的指令即可完成校正工作。</t>
  </si>
  <si>
    <t>G01R35/00(2006.01);G01R19/25(2006.01)</t>
  </si>
  <si>
    <t>CN106292445</t>
  </si>
  <si>
    <t>CN201310492153.8</t>
  </si>
  <si>
    <t>CN103487351A</t>
  </si>
  <si>
    <t>一种沥青路面压实度实时监控方法</t>
  </si>
  <si>
    <t>长安大学;中交隧道工程局有限公司</t>
  </si>
  <si>
    <t>本发明公开了一种沥青路面压实度实时监控方法，包括步骤一、建立压实度与无核密度仪检测密度之间的线性关系；二、建立压实值与压实度之间的线性关系；三、依据施工现场的压实度下限要求，并根据步骤二中建立起的压实值与压实度之间的线性关系，确定施工时压实值的下限值；四、施工时压实度的实时监控，振动压路机操作人员通过观察显示在工业控制计算机上的“已压实”或“未压实”信息控制振动压路机，在“未压实”时继续碾压，在“已压实”时停止碾压。本发明设计新颖合理，实现方便，能够提高沥青路面压实质量和效率，对路面无任何损害，压实度检测的准确性更高，实现成本低，实用性强，推广应用价值高。</t>
  </si>
  <si>
    <t>G01N9/36(2006.01);G05B19/04(2006.01);E01C19/28(2006.01)</t>
  </si>
  <si>
    <t>G01;G05;E01</t>
  </si>
  <si>
    <t>CN106087645A;CN104929018A;CN106284036</t>
  </si>
  <si>
    <t>河海大学;UNIV HOHAI;HOHAI UNIVERSITY;HEHAI UNIVERSITY;KOREA INST CONSTRUCTION TECH;KOREA INSTITUTE OF CONSTRUCTION TECHNOLOGY;한국건설기술연구원</t>
  </si>
  <si>
    <t>CN201310350951.7</t>
  </si>
  <si>
    <t>CN103486866A</t>
  </si>
  <si>
    <t>一种具有螺旋通道的高温尾气余热回收管</t>
  </si>
  <si>
    <t>一种具有螺旋通道的高温尾气余热回收管，包括内管1，外管2，内管1下端为高温尾气进口，内管1上端为降温后的高温尾气出口，其特征在于：内管1外壁设有多条螺旋隔板，将内管1和外管2组合后，内管和外管之间形成多组螺旋通道3。本发明余热回收管可将余热回收效率提高25%。</t>
  </si>
  <si>
    <t>CN103756692</t>
  </si>
  <si>
    <t>CN201310425860.5</t>
  </si>
  <si>
    <t>CN103486566A</t>
  </si>
  <si>
    <t>一种保证褐煤锅炉干燥出力和SCR安全烟温的余热利用系统</t>
  </si>
  <si>
    <t>本发明公开了一种保证褐煤锅炉干燥出力和SCR安全烟温的余热利用系统，包括锅炉尾部烟道，以及设置在锅炉尾部烟道末端的烟气脱硝SCR；在省煤器的烟气入口与烟气脱硝SCR的烟气入口之间还并联有与锅炉尾部烟道相通的旁路烟道；所述旁路烟道内依次设置有用于降低进入烟气脱硝SCR的烟气温度的一次风管式加热器和低压省煤器。本发明在锅炉尾部烟道增加旁路烟道，在旁路烟道的上部布置热一次风加热器，确保一次风温满足制粉系统要求。本发明利用旁路烟道调节流经省煤器的烟气量，从而调节省煤器出口烟温。利用省煤器进口的高温烟气加热一次热风到需要的温度，同时利用低压省煤器把旁路烟道的烟气温度降低，使SCR进口烟温满足催化剂要求。</t>
  </si>
  <si>
    <t>F22D1/36(2006.01);F22D1/50(2006.01);F23J15/02(2006.01)</t>
  </si>
  <si>
    <t>CN103953914A;CN106334439A;CN106547286A;CN105318313A;CN104258727A;WO2015149572A</t>
  </si>
  <si>
    <t>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浙江信耳科技有限公司;ZHEJIANG XINER SCIENCE &amp; TECHNOLOGY CO LTD;ZHEJIANG XINER SCIENCE &amp; TECHNOLOGY CO., LTD.;Zhejiang ear information science and technology co ltd;东方电气集团东方锅炉股份有限公司;国电浙江北仑第三发电有限公司;DONGFANG BOILER GROUP CO LTD OF DONGFANG ELECTRIC CORP;STATE GRID ZHEJIANG BEILUN NO 3 POWER GENERATION CO LTD;DONGFANG BOILER GROUP CO., LTD. OF DONGFANG ELECTRIC CORPORATION;STATE GRID ZHEJIANG BEILUN NO.3 POWER GENERATION CO., LTD.;Dongfang electric group dongfang boiler stock co ltd;Guodian zhejiang beilun the third electricity generation co ltd;西安热工研究院有限公司;XI AN THERMAL POWER RES INST;XI'AN THERMAL POWER RESEARCH INSTITUTE CO., LTD.;Xi'an heat engineering research institute co ltd;上海汉鼎环保技术工程有限公司;SHANGHAI HANDING ENVIRONMENTAL PROT TECHNOLOGY ENGINEERING CO LTD;SHANGHAI HANDING ENVIRONMENTAL PROTECTION TECHNOLOGY ENGINEERING CO., LTD.;Shanghai han-ding environmental protection technology engineering co ltd;DORNBRACH KERSTIN;DORNBRACH, KERSTIN</t>
  </si>
  <si>
    <t>CN201310400928.4</t>
  </si>
  <si>
    <t>CN103486499A</t>
  </si>
  <si>
    <t>一种模块组装的智能管理LED路灯</t>
  </si>
  <si>
    <t>一种模块组装的智能管理LED路灯，包括散热组件、智能电源、控制组件及至少一组LED模块，其中LED模块包括光源组件及散热底板，LED模块安装于散热组件的正面，智能电源、控制组件安装于散热组件的背面孔槽内。这种模块组装的智能管理LED路灯，使LED路灯散热器通用性强，适用不同功率要求，降低生产成本，保证散热效果。</t>
  </si>
  <si>
    <t>F21S8/00(2006.01);F21V29/00(2006.01);F21V23/04(2006.01);F21V23/00(2006.01);H05B37/02(2006.01);F21Y101/02(2006.01);F21W131/103(2006.01)</t>
  </si>
  <si>
    <t>CN107166310A;CN107036041</t>
  </si>
  <si>
    <t>董丽霞;LIXIA DONG;DONG LIXIA;Li-xia dong;德士达光电照明科技(深圳)有限公司;DSD LIGHTING AND ELECTRONICS T;DSD LIGHTING AND ELECTRONICS TECHNOLOGY (SHENZHEN) CORP.;Deshida photoelectric lighting technology shenzhen co ltd</t>
  </si>
  <si>
    <t>CN201310419306.6</t>
  </si>
  <si>
    <t>CN103486341A</t>
  </si>
  <si>
    <t>双金属复合管</t>
  </si>
  <si>
    <t>双金属复合管，包括外管，连接部和内管；双金属复合管的一端或两端具有连接部，连接部由和内管相同的材料制成，内径与外管内径一致，壁厚不小于外管壁厚；外管和连接部通过焊接方式进行连接；内管通过一定成型方法与外管和连接部同时紧密结合；内管端部与连接部端部进行封焊，保证管道内的腐蚀性介质不与外管接触。由于复合管连接部与外管之间的异种材料焊接在制造厂完成，焊接条件好，质量检验便于严格执行，保证了焊接强度，从而使得在现场施工中只需完成同种金属的焊接，并满足管路之间连接强度的要求，另外，连接部采用耐腐蚀材料，避免了连接部自身受到腐蚀，也保证了双金属复合管输送的安全性能。</t>
  </si>
  <si>
    <t>F16L9/02(2006.01);F16L9/18(2006.01);F16L58/00(2006.01)</t>
  </si>
  <si>
    <t>西安向阳航天材料股份有限公司;XI AN SUNWARD AEROSPACE MATERIAL CO LTD;XI'AN SUNWARD AEROSPACE MATERIAL CO., LTD.;Xi'an sunward aerospace material stock co ltd;北京安科管道工程科技有限公司;;BEIJING SAFETECH PIPELINE CO L;BEIJING SAFETECH PIPELINE CO., LTD.;Beijing anke piping engineering science and technology co ltd;中国重型机械研究院股份公司;CHINA NAT HEAVY MACH RES INST;CHINA NATIONAL HEAVY MACHINERY RESEARCH INSTITUTECO., LTD.;China heavy machinery research institute co ltd;GRANT PRIDECO, L.P.;KAWASAKI HEAVY IND LTD;KAWASAKI JUKOGYO KABUSHIKI KAISHA;KAWASAKI JUKOGYO KABUSHIKI KAISHA</t>
  </si>
  <si>
    <t>CN201310468874.5</t>
  </si>
  <si>
    <t>CN103486202A</t>
  </si>
  <si>
    <t>共轴反转行星减速机</t>
  </si>
  <si>
    <t>本发明涉及一种共轴反转行星减速机。现有技术中的各种减速机，缺少一种可以直接达到单输入双输出且有高传动比、高传动效率的行星减速机。本发明包括齿轮，输入行星架、换向行星架、输出轴、减速机壳体、端盖，将电机输入轴和输出轴同轴，输出轴为内外两根同心轴构成，使输出的两根同心轴转向相反；该共轴反转行星减速机采用一个方向输入，两个方向输出的结构形式。本发明利用双行星架完成了减速和换向，实现了共轴反转的行星减速机，是一种单输入双输出且有高传动比、高传动效率的行星减速机，而且具有安全稳定性好，传动效率高的特点。</t>
  </si>
  <si>
    <t>F16H1/28(2006.01);F16H57/023(2012.01)</t>
  </si>
  <si>
    <t>重庆大学;UNIV CHONGQING;CHONGQING UNIV.;CHONGQING UNIVERSITY;叶建峰;YE JIANFENG;YE JIANFENG;YE JIAN-FENG;西安创联超声技术有限责任公司;XI AN CHUANGLIAN ULTRASONIC TECHNOLOGY CO LTD;XI'AN CHUANGLIAN ULTRASONIC TECHNOLOGY CO., LTD.;Xi'an chuanglian ultrasonic technology co ltd;江苏泰来减速机有限公司;JIANGSU TAILAI REDUCER CO LTD;JIANGSU TAILAI REDUCER CO., LTD.;Jiangsu tailai decelerator co ltd;常州减速机总厂有限公司;CHANGZHOU SPEED REDUCER GENERA;CHANGZHOU SPEED REDUCER GENERAL FACTORY CO., LTD.;Changzhou decelerating machine general factory co ltd;合肥荣事达洗衣设备制造有限公司;;HEFEI MIDEA ROYALSTAR JOINT VE;HEFEI MIDEA ROYALSTAR JOINT VENTURE WASHING MACHINE MANUFACTURE CO., LTD.;Hefei rongshida laundry equipment manufacturing co ltd;MITSUBISHI JUKOGYO KABUSHIKI KAISHA;구택서;WILLIAMS INT CORP;* WILLIAMS INTERNATIONAL CORPORATION</t>
  </si>
  <si>
    <t>CN201310443092.6</t>
  </si>
  <si>
    <t>CN103486196A</t>
  </si>
  <si>
    <t>大功率航空直流发电机扭振-减振装置</t>
  </si>
  <si>
    <t>本发明涉及一种大功率航空直流发电机扭振-减振装置，其特征在于：钢性减振盘、摩擦片、弹性减振盘和粉末冶金衬套均套在发电机的传动轴上，粉末冶金衬套的内孔为号布朗-沙比锥体结构，5号布朗-沙比锥体结构压装在发电机的传动轴上；弹性减振盘的内孔与粉末冶金衬套依靠渐开线花键齿侧配合，钢性减振盘套在空心轴上；摩擦片放置在钢性减振盘和弹性减振盘之间。本发明提出的一种大功率航空直流发电机扭振-减振装置,除将空心轴和传动轴设计成复合式结构外，为了抑制传动轴传动振幅，在空心轴和传动轴之间设有扭振-减振装置，可减小发动机的异常冲击、振动对发电机的影响，保证发电机的正常工作。</t>
  </si>
  <si>
    <t>F16F15/12(2006.01);F16D3/50(2006.01)</t>
  </si>
  <si>
    <t>F16F15/12(2006.01)I</t>
  </si>
  <si>
    <t>陕西航空电气有限责任公司;SHAANXI AERO ELECTRIC CO LTD;Shaanxi Aero Electric Co., Ltd.;Shaanxi aviation electric gas co ltd;重庆齿轮箱有限责任公司;CHONGQING GEAR BOX CO LTD;CHONGQING GEAR BOX CO., LTD.;CHONGQING GEARBOX CO LTD;FICHTEL &amp; SACHS AG;KAWASAKI HEAVY IND LTD;KAWASAKI HEAVY IND LTD;KAWASAKI HEAVY IND LTD;川崎重工業株式会社</t>
  </si>
  <si>
    <t>CN201310471603.5</t>
  </si>
  <si>
    <t>CN103486097A</t>
  </si>
  <si>
    <t>一种大型液压机的活塞式增压器</t>
  </si>
  <si>
    <t>本发明公开了一种大型液压机的活塞式增压器，包括:至少一个活塞缸，所述活塞缸由低压腔和高压腔构成，所述活塞缸的高压腔通过活塞缸输入端同充液罐相连通，并通过活塞缸输出端同压机工作缸相连通，所述活塞缸的低压腔通过分配器的输入端同高压泵和高压罐相连通，所述分配器的输出端连通常压水箱。在工作时，高压罐及高压泵输出的高压液体通过分配器充至活塞缸低压腔，并推动活塞运动，在高压腔的小面积活塞杆端产生超高压液体，超高压液体通过输出端经由单向阀传输至压机工作缸，实现增压过程，其具有结构简单，无外力框架，重量小的优点，且能够有效节约投资。</t>
  </si>
  <si>
    <t>中南大学;;UNIV CENTRAL SOUTH;CENTRAL SOUTH UNIVERSITY;CENTRAL SOUTH UNIVERSITY;西安天宇重工有限公司;XI AN TIANYU HEAVY INDUSTRY CO LTD;XI'AN TIANYU HEAVY INDUSTRY CO., LTD.;Tian-yu xian heavy industry co ltd;重庆大学;UNIV CHONGQING;CHONGQING UNIVERSITY;CHONGQING UNIVERSITY;合肥锻压机床有限公司;HEFEI METAL FORMING MACHINE CO;HEFEI METAL FORMING MACHINE CO., LTD.;Hefei forge press machine tool co ltd;河南黄河旋风股份有限公司;HUANGHE XUANFENG CO LTD HE NAN;HUANGHE XUANFENG CO., LTD., HE'NAN;Henan huanghe xuanfeng stock co ltd;VETOO GRAY CONTROLS LIMITED</t>
  </si>
  <si>
    <t>CN201310417622.X</t>
  </si>
  <si>
    <t>CN103486092A</t>
  </si>
  <si>
    <t>一种塞棒液压控制系统</t>
  </si>
  <si>
    <t>本发明涉及一种塞棒液压控制系统，其特征在于：包括支架、设置有位移传感器的油缸装置和液压控制单元；其中，设置有位移传感器的油缸装置通过支架与塞棒连接；油缸装置上油口依次通过第一胶管、第二高压球阀，油缸装置下油口依次通过第二胶管、第三高压球阀分别与液压控制单元连接，液压控制单元再分别通过第四高压球阀、第二单向阀与主压力管路和主回油管路连接；油缸装置上下油口通过第一高压球阀连接。本发明结构简单，占用空间小。本发明的优点是更换操作简单，使用方便，在事故状态下能快速自动关闭塞棒，不会造成安全生产事故。塞棒装置运动准确、便于控制、使用可靠性高、系统安全性突出、便于维护等特点。</t>
  </si>
  <si>
    <t>F15B1/02(2006.01);F15B11/08(2006.01)</t>
  </si>
  <si>
    <t>CN105508316A;CN104454704A;CN104329304</t>
  </si>
  <si>
    <t>新兴铸管股份有限公司;XINXING DUCTILE IRON PIPES CO;XINXING DUCTILE IRON PIPES CO., LTD.;Xinxing casting pipe stock co ltd;斯多平克股份公司;STOPINC AG;STOPINC AG;Thomas a flat g ag;中国重型机械研究院股份公司;CHINA NAT HEAVY MACH RES INST;CHINA NATIONAL HEAVY MACHINERY RESEARCH INSTITUTECO., LTD.;China heavy machinery research institute co ltd;KAWASAKI HEAVY IND LTD;KAWASAKI HEAVY IND LTD;SCHLOEMANN SIEMAG AG;SMS SCHLOEMANN-SIEMAG AG</t>
  </si>
  <si>
    <t>CN201310474124.9</t>
  </si>
  <si>
    <t>CN103485821A</t>
  </si>
  <si>
    <t>一种煤矿瓦斯抽采管路自动放水器</t>
  </si>
  <si>
    <t>本发明涉及一种煤矿瓦斯抽采管路自动放水器，包括外桶和内桶，内桶通过杠杆机构与一配重块配合，使内桶可沿导杆铅直运动。蓄水时，内桶进水口打开，放水口关闭，瓦斯管路的水流入内桶；当内桶内的水蓄积到一定量，内桶沿导杆下降，进水口关闭，放水口打开排水。本发明所有部件均采用纯机械设计，安全防爆；不设浮子、磁铁等易损易污件，导杆不与污水接触，经久耐用，可靠性高。</t>
  </si>
  <si>
    <t>CN103939382</t>
  </si>
  <si>
    <t>中国矿业大学;UNIV CHINA MINING;CHINA UNIVERSITY OF MINING &amp; TECHNOLOGY;CHINA MINING INDUSTRY UNIVERSITY;淮南矿业(集团)有限责任公司;HUAINAN MINING GROUP CO LTD;HUAINAN MINING (GROUP) CO.,LTD.;Huainan mining industry group co ltd;淮南矿业(集团)有限责任公司;Huainan mining industry group co ltd;松藻矿务局逢春煤矿;FENGCHUN COAL MINE SONGZAO MIN;FENGCHUN COAL MINE, SONGZAO MINERAL BUREAU;Song algae mining bureau feng-chun coal mine;VNII ORG MEKH SHAKHT;VNII ORG MEKH SHAKHT;Всесоюзный научно-исследовательский институт организации и механизации шахтного строительства;VSESOYUZNYJ NAUCHNO-ISSLEDOVATELSKIJ INSTITUT ORGANIZATSII I MEKHANIZATSII SHAKHTNOGO STROITELSTVA</t>
  </si>
  <si>
    <t>CN201310440202.3</t>
  </si>
  <si>
    <t>CN103485760A</t>
  </si>
  <si>
    <t>全尺寸煤层井眼稳定评价方法</t>
  </si>
  <si>
    <t>710021 陕西省西安市凤城四路长庆科技馆1109</t>
  </si>
  <si>
    <t>本发明公开了一种全尺寸煤层井眼稳定评价方法，其特征是：它至少包括如下步骤：a、在煤层气开发地区或其附近不大于3Km处取一块同层原煤块；b、将原煤块放在箱体内，四周用水泥封固，使原煤块固定在箱体中部，与水泥形成预制块；c、用钻头在预制块中部钻孔，钻孔底部距箱体底部的距离为10-12cm；d、观察内孔表面微裂缝情况；e、在孔内倒入钻井液；f、钻井液浸泡7天，将钻井液抽出；g、观察内孔表面裂缝扩展、延伸、掉块情况。本方法与现有技术相比模拟环境更接近实际，评价结果更准确。</t>
  </si>
  <si>
    <t>河南理工大学;UNIV HENAN POLYTECHNIC;HENAN POLYTECHNIC UNIVERSITY;HENAN POLYTECHNIC UNIVERSITY;中国石油大学(北京);UNIV CHINA PETROLEUM;CHINA UNIVERSITY OF PETROLEUM, BEIJING;CHINA UNIVERSITY OF PETROLEUM BEIJING;河南理工大学;UNIV HENAN POLYTECHNIC;HENAN POLYTECHNIC UNIVERSITY;HENAN POLYTECHNIC UNIVERSITY;河南理工大学;UNIV HENAN POLYTECHNIC;HENAN POLYTECHNIC UNIVERSITY;HENAN POLYTECHNIC UNIVERSITY;中国地质大学(武汉);UNIV CHINA GEOSCIENCES WUHAN;CHINA UNIVERSITY OF GEOSCIENCES (WUHAN);CHINA GEOLOGY UNIVERSITY WUHAN;SCHLUMBERGER HOLDINGS;SCHLUMBERGER HOLDINGS LIMITED</t>
  </si>
  <si>
    <t>CN201310436338.7</t>
  </si>
  <si>
    <t>CN103485747A</t>
  </si>
  <si>
    <t>一种自动补压钻孔密封装置及方法</t>
  </si>
  <si>
    <t>本发明提供一种自动补压钻孔密封装置及方法，该装置包括瓦斯抽采管，瓦斯抽采管上间隔套装有两个用于装填封孔浆体的可膨胀耐压囊袋，两个囊袋及两个囊袋之间的空间分别通过注浆管与注浆装置连通，各注浆管上均安装有压力表，注浆控制装置通过采集压力表数据得到各注浆管中的浆体压力，并控制注浆装置分别向各注浆管注入封孔浆体；当钻孔受采动影响初次密封不能满足抽采要求时，注浆控制装置控制注浆装置分别向两个囊袋和其之间的空间注浆，进行二次或后续注浆补压封孔，增加抽采效果，解决现有注浆装置和方法不能及时密封钻孔变形后及钻孔周围裂隙再次发育的空间，使钻孔封堵工艺失效的问题，实用性强、操作简单。</t>
  </si>
  <si>
    <t>E21B33/13(2006.01);E21F7/00(2006.01);E21F17/18(2006.01);E21B47/00(2012.01);E21B47/06(2012.01)</t>
  </si>
  <si>
    <t>CN105275494A;CN105257276A;CN105541214A;CN108590742A;CN106338936</t>
  </si>
  <si>
    <t>郑州煤炭工业(集团)有限责任公司;郑州远见矿用设备有限公司;平顶山市安泰华矿用安全设备制造有限公司;ZHENGZHOU COAL INDUSTRY GROUP CO LTD;ZHENGZHOU FORESIGHT MINING EQUIPMENT CO LTD;PINGDINGSHAN CITY ANTAIHUA MINING SAFETY EQUIPMENT MFG CO LTD;ZHENGZHOU COAL INDUSTRY (GROUP) CO., LTD.;ZHENGZHOU FORESIGHT MINING EQUIPMENT CO., LTD.;PINGDINGSHAN CITY ANTAIHUA MINING SAFETY EQUIPMENT MANUFACTURING CO., LTD.;Zhengzhou mining industrial group co ltd;Zhengzhou yuan-jian mine equipment co ltd;Pingdingshan antai china mine safety equipment manufacturing co ltd;河北同成矿业科技有限公司;HEBEI TONGCHENG MINING TECHNOLOGY CO LTD;HEBEI TONGCHENG MINING TECHNOLOGY CO., LTD.;Hebei at the same and mining industry science and technology co ltd;河南理工大学;;HENAN TECH UNIV;HENAN TECH UNIV.;HENAN POLYTECHNIC UNIVERSITY;中国矿业大学;UNIV CHINA MINING;CHINA UNIVERSITY OF MINING &amp; TECHNOLOGY;CHINA MINING INDUSTRY UNIVERSITY;中国矿业大学;UNIV CHINA MINING;CHINA UNIVERSITY OF MINING &amp; TECHNOLOGY;CHINA MINING INDUSTRY UNIVERSITY;THE UNITED STATES OF AMERICA AS REPRESENTED BY THE SECRETARY OF THE INTERIOR</t>
  </si>
  <si>
    <t>CN201310472098.6</t>
  </si>
  <si>
    <t>CN103485746A</t>
  </si>
  <si>
    <t>一种用于水平井体积压裂的封隔器</t>
  </si>
  <si>
    <t>本发明提供一种用于水平井体积压裂的封隔器，该封隔器为柱状压缩式封隔器，包括上单流阀、反循环通道、胶筒和机械锚定机构。上单流阀机构配合反循环通道，满足了油管内和油管环空同时大排量注入，或仅油管环空大排量注入，满足施工排量在10m3/min以上的需求。同时，平衡机构使得封隔器在解封状态下也可以进行大排量反循环作业，封隔器内部的砂粒在反洗过程中被反洗液流带走，有效降低了整个封隔器内部的砂卡风险，同时也有利于封隔器的快速解封。</t>
  </si>
  <si>
    <t>CN104863550</t>
  </si>
  <si>
    <t>中国石油集团川庆钻探工程有限公司;中国石油集团公司川庆钻探工程有限公司长庆井下技术作业公司;CNPC CHUANQING DRILLING ENG CO;CHANGQING UNDERGROUND TECHNOLOGY OPERATION CO LTD OF CNPC CHUANQING DRILLING ENGINEERING COMPANY LTD;CNPC CHUANQING DRILLING ENGINEERING COMPANY LIMITED;CHANGQING UNDERGROUND TECHNOLOGY OPERATION CO., LTD.OF CNPC CHUANQING DRILLING ENGINEERING COMPANY LIMITED;China petroleum group chuan-qing drilling engineering co ltd;China petroleum group co ltd chongqing sichuan drilling engineering co ltd changqing underground mining technology operation company;中国石油天然气集团公司;CHINA NAT PETROLEUM CORP;CHINA NATIONAL PETROLEUM CORPORATION;China Petroleum and Natural Gas Group Company;大庆油田有限责任公司;DAQING OILFIELD CO LTD;DAQING OILFIELD CO., LTD.;Daqing oil field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沈阳大华测控技术有限公司;SHENYANG DAHUA MEASUREMENT &amp; CONTROL TECHNOLOGY CO LTD;SHENYANG DAHUA MEASUREMENT &amp; CONTROL TECHNOLOGY CO., LTD.;Shenyang dahua measurement and control technology co ltd;OTIS ENG CORP;OTIS ENG CORP</t>
  </si>
  <si>
    <t>CN201310422190.1</t>
  </si>
  <si>
    <t>CN103485736A</t>
  </si>
  <si>
    <t>一种海底钻机取样管机械手装置</t>
  </si>
  <si>
    <t>本发明公开了一种海底钻机取样管机械手装置，包括在底座上表面通过滑动轴承安装有下旋转臂，下旋转臂设置有驱动机构；在下旋转臂外周下段分别安装有滑轮和取芯缆收放绞车；下旋转臂向上与上旋转臂固定连接，在上旋转臂的内腔中安装有伸缩臂，伸缩臂上端安装有滑轮组二；在上旋转臂外周中部安装有滑轮组一，在上旋转臂外周上端沿安装有导向轮；下旋转臂外周和上旋转臂外周一起固定连接有一个伸缩油缸，伸缩油缸的活塞杆端头上连接有滑轮总成。本发明的海底钻机取样管机械手装置，具有高度的自动化、集成化和远程控制能力，实现海底可燃冰勘探钻机排管架上的取样管在水下井口的连接安装和回收操作。</t>
  </si>
  <si>
    <t>宝鸡石油机械有限责任公司;BAOJI OILFIELD MACHINERY CO;BAOJI OILFIELD MACHINERY CO., LTD.;BAOJI PETROLEUM MACHINERY CO LTD;江苏省金峰石油机械制造有限公司;JIANGSU JINFENG PETROLEUM MACHINERY MANUFACTURE CO LTD;Jiangsu Jinfeng Petroleum Machinery Manufacture Co., Ltd.;Jiangsu jinfeng oil machinery manufacture co ltd;胜利石油管理局钻井工艺研究院;DRILLING TECHNOLOGY INST SHENG;DRILLING TECHNOLOGY INST., SHENGLI PETROLEUM ADMINISTRATIVE BUREAU;Shengli petroleum administration bureau drilling technology research institute;石油部第二石油机械厂;PETROLEUM MACHINE FACTORY NO.2, MINISTRY OF PETROLEUM INDUSTRY;Oil part and the second petroleum machinery factory;FREEMAN SR RICHARD B;FREEMAN, SR.; RICHARD B.</t>
  </si>
  <si>
    <t>CN201310460717.X</t>
  </si>
  <si>
    <t>CN103485719A</t>
  </si>
  <si>
    <t>一种天然气水平井钻井机构</t>
  </si>
  <si>
    <t>本发明公开了一种天然气水平井钻井机构，通过优化钻具组合，有效提高各井段的施工效率，缩短钻井周期：优化直井段钻具结构，采用1.5度螺杆有效控制井斜；优化斜井段钻具结构，采用单弯螺杆配合PDC钻头直接定向，提高斜井段施工效率；优化水平段钻具结构，采用1.25度螺杆，纠正井斜突变现象，降低滑动比例，提高水平段机械钻速。</t>
  </si>
  <si>
    <t>CN104632079</t>
  </si>
  <si>
    <t>中国石油集团长城钻探工程有限公司;CHANGCHENG DRILLING ENG CO LTD;Changcheng Drilling Engineering Co., Ltd. of CNPC;China changcheng petroleum group drilling engineering co ltd;中国石油集团川庆钻探工程有限公司;CNPC CHUANQING DRILLING ENG CO;CNPC CHUANQING DRILLING ENGINEERING COMPANY LIMITED;China petroleum group chuan-qing drilling engineering co ltd;中国石油集团川庆钻探工程有限公司川东钻探公司;CNPC CHUANQING DRILLING ENGINEERING CO LTD CHUANQING DRILLING COMPANY;CNPC CHUANQING DRILLING ENGINEERING CO., LTD., CHUANQING DRILLING COMPANY;China petroleum group chuan-qing drilling engineering co ltd chuandong drilling company;KIDCO RESOURCES LTD.;SIDEWINDER TOOL JOINT VENTURE</t>
  </si>
  <si>
    <t>CN201310468727.8</t>
  </si>
  <si>
    <t>CN103485366A</t>
  </si>
  <si>
    <t>地铁车站主体结构改造用安全受力转换施工方法</t>
  </si>
  <si>
    <t>中铁一局集团有限公司;中铁一局集团天津建设工程有限公司;中国中铁股份有限公司</t>
  </si>
  <si>
    <t>本发明公开了一种地铁车站主体结构改造用安全受力转换施工方法，包括以下步骤：一、新地下连续墙施工；二、扩宽施工：由上至下对顶板、中板和底板分别进行扩宽施工，顶板、中板和底板均为需扩宽板且三者的扩宽施工方法均相同；实际进行扩宽施工时，过程如下：扩宽节段划分、一期扩宽节段扩宽施工和二期扩宽节段扩宽施工；三、新侧墙施工：在步骤二中扩宽施工完成后的多个已扩宽板的左右两侧分别施工左侧墙二和右侧墙二。本发明方法步骤简单、设计合理、实现方便且投入成本较低、施工进度快、施工效果好，能简便、快速完成地铁车站主体结构改造过程。</t>
  </si>
  <si>
    <t>CN106049531A;CN106836564</t>
  </si>
  <si>
    <t>东南大学;UNIV SOUTHEAST;SOUTHEAST UNIVERSITY;SOUTHEAST UNIVERSITY;上海隧道工程股份有限公司;SHANGHAI TUNNEL ENG CO LTD;SHANGHAI TUNNEL ENGINEERING CO., LTD.;Shanghai tunnel engineering stock co ltd;上海市城市建设设计研究院;SHANGHAI URBAN CONSTR DESIGN;SHANGHAI URBAN CONSTRUCTION DESIGN INST.;Shanghai Urban Construction Design and Research Institute;UNIV CHUNGJU NAT IND ACAD COOP;CHUNGJU NATIONAL UNIVERSITY INDUSTRY-ACADEMIC COOPERATION FOUNDATION;충주대학교 산학협력단</t>
  </si>
  <si>
    <t>CN201310468728.2</t>
  </si>
  <si>
    <t>CN103485336A</t>
  </si>
  <si>
    <t>一种串珠式岩溶地区钻孔桩钻孔施工方法</t>
  </si>
  <si>
    <t>本发明公开了一种串珠式岩溶地区钻孔桩钻孔施工方法，所施工钻孔桩由上至下穿越一个暗河溶洞，该方法包括步骤：一、测量放样；二、下放并固定钢护筒；三、钻进：采用冲击钻机且通过步骤二中所下放的钢护筒由上向下进行钻进，直至钻进至设计深度，且钻进过程中采用泥浆护壁；钻进过程中，当由上至下钻进至所述暗河溶洞时，先对暗河溶洞进行处理，之后再采用所述冲击钻机继续向下钻进；对暗河溶洞进行处理时，过程如下：内护筒安装孔钻取、内护筒下放、继续钻进和水源封堵。本发明方法步骤简单、设计合理、投入成本较低且实现方便、施工效果好，能简便、快速、低成本且高质量完成穿越暗河溶洞的钻孔桩钻孔施工过程。</t>
  </si>
  <si>
    <t>E02D5/38(2006.01);E02D5/40(2006.01);E02D17/18(2006.01);E21B31/107(2006.01);E21B10/36(2006.01);C04B28/26(2006.01);C04B14/10(2006.01);C04B14/02(2006.01)</t>
  </si>
  <si>
    <t>E02;E21;C04</t>
  </si>
  <si>
    <t>CN106021664A;CN107675707A;CN108049395A;CN106013177A;CN104775438A;CN104674780A;CN104532821A;CN104929146A;CN105178291A;CN107938660</t>
  </si>
  <si>
    <t>中铁四局集团第一工程有限公司;FIRST ENG CO LTD CTEC GROUP;THE FIRST ENGINEERING CO., LTD. OF CTEC GROUP;China railway no4 bureau group no1 engineering co ltd;SEJIN S C M;SEJIN S.C.M;주식회사 세진에스씨엠;VOS JAN;WIJNJA MICHEL;VOS, JAN;WIJNJA, MICHEL;VOS JAN;WIJNJA MICHEL</t>
  </si>
  <si>
    <t>CN201310474056.6</t>
  </si>
  <si>
    <t>CN103485288A</t>
  </si>
  <si>
    <t>一种穿越既有线的双层顶进涵施工工艺</t>
  </si>
  <si>
    <t>本发明公开了一种穿越既有线的双层顶进涵施工工艺，包括以下步骤：一、上层桥涵预制；二、上层桥涵顶进用后背与后背梁施工；三、既有线加固：采用线路架空加固结构对所穿越既有线进行加固；四、上层桥涵顶进坑开挖；五、上层桥涵顶进；六、上层桥涵底部支撑体系施工；七、线路架空加固结构拆除；八、下层桥涵预制；九、下层桥涵顶进用后背与后背梁施工；十、下层桥涵顶进坑开挖；十一、下层桥涵顶进；十二、混凝土浇筑：待下层桥涵顶进到位后，在上层桥涵与下层桥涵之间浇筑混凝土。本发明方法步骤简单、设计合理且投入施工成本较低、使用效果好，能简便、快速且高质量完成双层顶进涵施工过程，并且施工过程安全可靠。</t>
  </si>
  <si>
    <t>E01F5/00(2006.01);E21D9/00(2006.01)</t>
  </si>
  <si>
    <t>CN106869944A;CN106246190A;CN105178190A;CN104695315A;CN105887658A;CN105625200</t>
  </si>
  <si>
    <t>浙江省建工集团有限责任公司;ZHEJIANG CONSTRUCTION ENG GROUP CO LTD;ZHEJIANG CONSTRUCTION ENGINEERING (GROUP) CO., LTD.;Zhejiang construction engineering group co ltd;PETRUCCO, S.A.</t>
  </si>
  <si>
    <t>CN201310471985.1</t>
  </si>
  <si>
    <t>CN103485275A</t>
  </si>
  <si>
    <t>连续梁-桁组合桥梁的节点结构</t>
  </si>
  <si>
    <t>本发明涉及一种连续梁-桁组合桥梁的节点结构。连续梁-桁组合桥梁应用较少，可借鉴的节点结构形式较少。本发明所涉及的使用于连续梁-桁组合桥梁中的节点结构，由两块平行钢板、加劲肋板、角焊缝、外围板组成，两块钢板在腹杆两侧平行设置，垂直于钢板设置多道加劲肋板，加劲肋板与钢板采用角焊缝焊接，两钢板的下部开设多个圆孔并预埋于混凝土梁中，孔中心布置螺纹钢筋；混凝土梁面以上的钢板四周设置外围板，外围板与加劲肋板采用角焊缝焊接。本发明节点构造合理、简洁，能充分发挥整体节点受力性能，并满足钢桁与混凝土梁的受力要求。</t>
  </si>
  <si>
    <t>CN106835933</t>
  </si>
  <si>
    <t>江苏省交通科学研究院股份有限公司;JIANGSU TRAFFIC RES INST HOLDINGS CO LTD;JIANGSU TRAFFIC RESEARCH INSTITUTE HOLDINGS CO., LTD.;Jiangsu jiaotong science research institute co ltd;中铁第一勘察设计院集团有限公司;CHINA RAILWAY FIRST SURVEY &amp; DESIGN INST GROUP LTD;CHINA RAILWAY FIRST SURVEY AND DESIGN INSTITUTE GROUP LTD.;China railway first reconnaissance designing institute group co ltd;李勇;LI YONG;LI YONG;LI YONG;中铁工程设计咨询集团有限公司;CHINA RAILWAY ENGINEERING CONSULTATION GROUP CO LTD;CHINA RAILWAY ENGINEERING CONSULTATION GROUP CO.,LTD.;China railway engineering design consolation group co ltd;北京锦泰安联桥梁钢构技术有限公司;BEIJING JINTAI ANLIAN BRIDGE S;Beijing Jintai Anlian Bridge Steel Technology Co., Ltd.;Beijing jintai the connecting bridge of steel structure technology co ltd;ORIENTAL CONSTRUCTION CO LTD;ORIENTAL CONSTRUCTION CO LTD;ORIENTAL CONSTRUCTION CO LTD;オリエンタル建設株式会社</t>
  </si>
  <si>
    <t>CN201310471800.7</t>
  </si>
  <si>
    <t>CN103485272A</t>
  </si>
  <si>
    <t>连续刚构-钢桁组合的桥梁结构</t>
  </si>
  <si>
    <t>本发明涉及一种连续刚构-钢桁组合的桥梁结构。铁路桥梁设计需考虑温度引起的附加变形和徐变变形的控制和尽可能保证刚度分布均匀。本发明设置有至少三跨的连续刚构梁体，连续刚构梁体上方中跨设置钢桁架；钢桁架由桥门架、上弦杆、腹杆和上平联组成，上弦杆两列纵向平行设置，上弦杆与连续刚构梁体之间设置腹杆，将上弦杆与箱梁之间的平面空间分成若干个三角形或N字形单元，上弦杆之间设置若干横向布置的上平联，端部横向设置桥门架。本发明能有效降低建筑高度，在建筑高度控制的情况下可缩短桥长，降低工程造价。</t>
  </si>
  <si>
    <t>E01D12/00(2006.01)</t>
  </si>
  <si>
    <t>崔文瀛;;CUI WENYING;CUI WENYING;Cui wen-ying;中铁第一勘察设计院集团有限公司;CHINA RAILWAY FIRST SURVEY &amp; DESIGN INST GROUP LTD;CHINA RAILWAY FIRST SURVEY AND DESIGN INSTITUTE GROUP LTD.;China railway first reconnaissance designing institute group co ltd;中铁大桥勘测设计院有限公司;ZHONGTIE MAJOR BRIDGE RECONNAI;ZHONGTIE MAJOR BRIDGE RECONNAISSANCE &amp; DESIGN INSTITUTE CO., LTD.;China zhongtie major bridge reconnaissance &amp;amp design institute co ltd;Казанская государственная архитектурно-строительная академия;KAZANSKAJA GOSUDARSTVENNAJA ARKHITEKTURNO-STROITEL'NAJA AKADEMIJA</t>
  </si>
  <si>
    <t>CN201310468540.8</t>
  </si>
  <si>
    <t>CN103485260A</t>
  </si>
  <si>
    <t>落料式搅拌装置</t>
  </si>
  <si>
    <t>本发明提供一种落料式搅拌装置，主要解决了现有公路养护设备用强制式装置搅拌成本高、需要动力大、且使用寿命短的问题。该落料式搅拌装置包括筒体，筒体内设置有至少一个搅拌叶片组和至少一个排料叶片组，排料叶片组和搅拌叶片组的数量相同；所述搅拌叶片组包括两个以筒体中心轴为中心对称轴的搅拌叶片，排料叶片组包括两个以筒体中心轴为中心对称轴的排料叶片；设任意两个相邻的排料叶片与搅拌叶片之间的α等分圆角取值在50°～70°之间，设搅拌叶片与筒体之间的夹角取值在50°～70°之间，设排料叶片与筒体之间的夹角取值在50°～70°之间。本装置相对于强制式搅拌动力输入较小，而且结构简单、可靠性高、寿命长。</t>
  </si>
  <si>
    <t>长沙中联重工科技发展股份有限公司;CHANGSHA ZOOMLION HEAVY IND;CHANGSHA ZOOMLION HEAVY INDUSTRY SCIENCE &amp; TECHNOLOGY DEVELOPMENT CO., LTD.;Changsha zhonglian heavy industry science and technology development stock co ltd;衡东山河重机制造有限公司;HENGDONG SHANHE MACHINERY MFG;HENGDONG SHANHE MACHINERY MANUFACTURING CO., LTD.;Hengdong shanhe heavy machinery manufacture co ltd;西安达刚路面机械股份有限公司;XI AN DAGANG ROAD MACHINERY CO;XI'AN DAGANG ROAD MACHINERY CO., LTD.;Xi'an dagang pavement mechanics stock co ltd;山东建设机械股份有限公司;SHANDONG CONSTR MACHINERY CO;SHANDONG CONSTRUCTION MACHINERY CO., LTD.;Shandong construction machinery stock co ltd;陆泽荣;LU ZERONG;LU ZERONG;Lu ze-rong;MICHIGAN DISPOSAL, INC.;MUNTZER EMILE;MUNTZER PAUL DR;MUNTZER, EMILE;MUNTZER, PAUL DR.;Muntzer, Emile Jacques;Muntzer, Paul Dr.;TANAKA GIKEN KK;TANAKA GIKEN KK;TANAKA GIKEN KK;田中技研株式会社;MICHIHATAGUMI KK;MICHIHATAGUMI:KK;MICHIHATAGUMI:KK;株式会社道端組</t>
  </si>
  <si>
    <t>CN201310360337.9</t>
  </si>
  <si>
    <t>CN103485186A</t>
  </si>
  <si>
    <t>一种提高羽绒蓬松度的方法</t>
  </si>
  <si>
    <t>一种提高羽绒蓬松度的方法，将羽绒、水和脱脂剂加入到水洗机内，对除灰后的羽绒进行脱脂水洗，得到脱脂水洗后的羽绒；脱脂水洗后的羽绒在水洗机中进行漂洗后，向水洗机中加入氧化剂并转动进行氧化；调节水洗机中体系的pH值为3～6，温度为20～80℃，再向水洗机中加入交联剂和/或填充剂，然后转动；将经过处理的羽绒先甩干，再烘干，得到蓬松的羽绒。本发明在保证羽绒白度、气味等级、清洁度、耗氧量不受影响的情况下，可以使羽绒蓬松度提高约10%，以使羽绒轻盈、柔软、有弹性。</t>
  </si>
  <si>
    <t>D06M19/00(2006.01)</t>
  </si>
  <si>
    <t>CN104328647A;CN104294613A;CN105734983A;US10240284B2;CN107268278A;CN105369638A;CN105113223A;CN105063769A;CN104562625A;CN104294377A;CN103981724A;CN105332281A;CN108531307A;CN105002740</t>
  </si>
  <si>
    <t>安徽一隆羽绒有限公司;ANHUI LION GOOSE PRODUCT CO LTD;ANHUI LION GOOSE PRODUCT CO., LTD.;Anhui kazutaka feather company;贵州三穗县黔康羽绒有限公司;GUIZHOU SANSUI QIANKANG DOWN CO LTD;GUIZHOU SANSUI QIANKANG DOWN CO., LTD.;Guizhou sansui county qian kang feather company;中国土产畜产进出口公司省畜产分公司;LIAONING BRANCH CHINA NATIVE P;LIAONING BRANCH, CHINA NATIVE PRODUCTS AND ANIMAL BY-PRODUCTS I/E CORP.;China native product and the import and export co ltd shandong branch company of livestock production;FOGARTY P.L.C.;FRANCE BED CO;FRANCE BED CO LTD;FRANCE BED CO LTD;フランスベッド株式会社;MARUHACHI MAWATA KK;MARUHACHI MAWATA:KK;MARUHACHI MAWATA:KK;ANMIN KOGYO CO LTD;ANMIN KOGYO KK;LION FAT OIL CO LTD</t>
  </si>
  <si>
    <t>CN201310459850.3</t>
  </si>
  <si>
    <t>CN103484829A</t>
  </si>
  <si>
    <t>一种管内化学气相沉积制备薄膜的方法及装置</t>
  </si>
  <si>
    <t>本发明公开了一种管内化学气相沉积制备薄膜的装置，包括反应室，所述反应室上开有供管状工件穿过的进料口和出料口，所述进料口和出料口分别布设在反应室两侧，所述反应室上且位于出料口上方设置有保护气入口，所述反应室上且位于进料口下方设置有保护气出口，所述反应室内部设置有用于对位于反应室内的管状工件进行加热的加热单元。另外，本发明还公开了利用该装置进行管内化学气相沉积制备薄膜的方法。本发明的装置结构简单，成本低，适合各类耐温性较好的管状工件实现管内镀膜，可实现多根管状工件同步镀膜，效率高，适合大规模推广应用，也可实现长管状工件的连续化学沉积。</t>
  </si>
  <si>
    <t>C23C16/04(2006.01);C23C16/44(2006.01);C23C16/54(2006.01)</t>
  </si>
  <si>
    <t>C23C16/04(2006.01)I</t>
  </si>
  <si>
    <t>CN105506579A;CN105222117</t>
  </si>
  <si>
    <t>贵州新碳高科有限责任公司;GUIZHOU XINTAN HIGH TECH CO LTD;GUIZHOU XINTAN HIGH-TECH CO., LTD.;Guizhou carbon high and new technology co ltd;SIEMENS AG;SIEMENS AKTIENGESELLSCHAFT;CORNING INC;CORNING INCORPORATED;CORNING INCORPORATED;SUMITOMO METAL IND;SUMITOMO METAL IND LTD;SUMITOMO METAL IND LTD;住友金属工業株式会社;NIPPON KOKAN KK;NKK CORP;NKK CORP</t>
  </si>
  <si>
    <t>CN201310412572.6</t>
  </si>
  <si>
    <t>CN103484788A</t>
  </si>
  <si>
    <t>一种耐硫化氢腐蚀的高强度X80MS螺旋埋弧焊管及其制造方法</t>
  </si>
  <si>
    <t>本发明公开了一种耐硫化氢腐蚀的高强度X80MS螺旋埋弧焊管及其制造方法，所述焊管的化学成分为C：≤0.05wt％，Si：0.17～0.20wt％，Mn：≤1.70wt％，P：≤0.005wt％，S：≤0.0008wt％，Cu：0.22～0.25wt％，Ni：0.25～0.30wt％，Cr：≤0.02wt％，Nb：0.04～0.10wt％，V：≤0.05wt％，Ti：0.03～0.06wt％，Mo：0.20～0.28wt％，Al：0.026～0.035wt％，B≤0.0002wt％，其余为铁和不可避免的杂质。螺旋焊管采用X80MS钢级板卷，其加工工序包括：开卷、矫平、铣边、预弯、成型、内焊、外焊、定尺切割、管端扩径、超声波检查、X射线检查、水压、管端倒棱、成品检查。本发明的X80MS钢级螺旋缝埋弧焊管强度高，具有较好的耐H2S腐蚀性能，适合高压大流量油田集输管线或输送酸性油气介质使用。</t>
  </si>
  <si>
    <t>C22C38/54(2006.01);C22C38/58(2006.01);B23K9/18(2006.01);B23K9/23(2006.01)</t>
  </si>
  <si>
    <t>CN107142427A;CN105458549A;CN107164701A;CN104475599A;CN106906348</t>
  </si>
  <si>
    <t>中国石油集团渤海石油装备制造有限公司;华油钢管有限公司;首钢总公司;邯郸钢铁集团有限责任公司;BOHAI SEA PET EQUIP MFG CO LTD;Huayou steel pipe co ltd;SHOUGANG CO LTD;HANDAN IRON &amp; STEEL GROUP CO LTD;BOHAI SEA PETROLEUM EQUIPMENT MANUFACTURING CO., LTD., CNPC;HUAYOU STEEL PIPE CO., LTD.;Shougang Co., Ltd.;HANDAN IRON &amp; STEEL GROUP CO., LTD.;Capital Steel Parent Company;China petroleum group bohai petroleum equipment manufacturing co ltd;HANDAN IRON &amp; STEEL GROUP CO LTD;Huayou steel pipe co ltd;中国石油集团渤海石油装备制造有限公司;华油钢管有限公司;首钢总公司;BOHAI SEA PET EQUIP MFG CO LTD;Huayou steel pipe co ltd;SHOUGANG CO LTD;BOHAI SEA PETROLEUM EQUIPMENT MANUFACTURING CO., LTD., CNPC;HUAYOU STEEL PIPE CO., LTD.;Shougang Co., Ltd.;Capital Steel Parent Company;China petroleum group bohai petroleum equipment manufacturing co ltd;Huayou steel pipe co ltd;华北石油管理局第一机械厂;;NORTH CHINA PETROLEUM ADMINIST;NORTH CHINA PETROLEUM ADMINISTRATION BUREAU NO.1 MACHINERY WORKS;Of huabei petroleum administration no1 machinery factory;JFE STEEL CORP;JFE STEEL CORP;JFE STEEL CORP;ＪＦＥスチール株式会社</t>
  </si>
  <si>
    <t>CN201310471601.6</t>
  </si>
  <si>
    <t>CN103484770A</t>
  </si>
  <si>
    <t>一种重型卡车变速箱同步器齿毂的粉末冶金配方</t>
  </si>
  <si>
    <t>西安金欣粉末冶金有限公司</t>
  </si>
  <si>
    <t>710200 陕西省西安市泾渭工业园泾渭路中段36号</t>
  </si>
  <si>
    <t>一种重型卡车变速箱同步器齿毂的粉末冶金配方，由以下按重量配比称量的原料组成：碳0.01-0.8%，铜0.5-3%，镍2-8%，余量为铁粉；或者由以下按重量配比称量的原料组成：碳0.01-0.8%，铜0.5-3%，镍2-8%，钼0.2-0.8%，MnM0.1-0.15%，余量为铁粉，本发明可使得齿毂密度大于等于6.8克每立方厘米；齿毂基体硬度大于等于HRB70，高频淬火硬度HRA68以上。</t>
  </si>
  <si>
    <t>C22C38/16(2006.01);B22F5/08(2006.01)</t>
  </si>
  <si>
    <t>CN105149568A;CN107812948</t>
  </si>
  <si>
    <t>兴城市粉末冶金有限公司;XINGCHENG POWDER METALLURG CO LTD;XINGCHENG POWDER METALLURGY CO., LTD.;Xing city powder metallurgy co ltd;吕元之;YUANZHI LV;LV YUANZHI;Lv yuan-zhi;HOEGANAES AB;HOEGANAES AB;HÖGANÄS AB;HÖGANÄS AB</t>
  </si>
  <si>
    <t>CN201310429376.X</t>
  </si>
  <si>
    <t>CN103484579A</t>
  </si>
  <si>
    <t>一种钢渣中钢铁粉料闭路循环精选工艺</t>
  </si>
  <si>
    <t>西安睿通冶金科技有限公司</t>
  </si>
  <si>
    <t>710065 陕西省西安市高新区科技五路22号1栋5层512室</t>
  </si>
  <si>
    <t>本发明涉及一种钢渣中钢铁粉料闭路循环精选工艺。现有钢渣工艺中铁的总回收量减少，这对有限的铁资源是一种浪费。一种钢渣中钢铁粉料闭路循环精选工艺，其特别之处在于：步骤一：待精选的含铁钢渣粉料先经过第一次磁选；步骤二：经过第一次磁选的富铁粉料进入棒磨机细磨；步骤三：将细磨后的富铁粉料进行第二次磁选；步骤四：精选提纯，将二次磁选选出的渣铁粉送入磁选胶带机进行精选；其余的含铁品位为22-28%的富铁尾渣作为含铁原料重新汇入钢渣粉料，回到步骤一，继续循环精选。本发明较好地解决了成品中铁品位升高与产量降低、排出尾渣中含铁量同步升高这一矛盾，保证了铁资源回收率。</t>
  </si>
  <si>
    <t>C21B3/06(2006.01);B03C1/02(2006.01)</t>
  </si>
  <si>
    <t>C21;B03</t>
  </si>
  <si>
    <t>中冶集团武汉冶建技术研究有限公司;WUHAN RES INST OF METALLURG CO;WUHAN RESEARCH INSTITUTE OF METALLURGICAL CONSTRUCTION, MCC;China metallurgy group wuhan yejian technology research institute co ltd;山东华新机电科技有限公司;SHANDONG HUAXIN ELECTROMECHANICAL EQUIPMENT CO LTD;SHANDONG HUAXIN ELECTROMECHANICAL EQUIPMENT CO., LTD.;Shandong huaxin electromechanical science and technology co ltd;沈阳隆基电磁科技股份有限公司;SHENYANG LONGJI ELECTROMAGNETIC TECHNOLOGY CO LTD;SHENYANG LONGJI ELECTROMAGNETIC TECHNOLOGY CO.,LTD.;Shenyang longji electromagnetic science and technology stock co ltd;武汉钢铁(集团)公司;WUHAN IRON &amp; STEEL GROUP CORP;WUHAN IRON &amp; STEEL (GROUP) CORP.;Wuhan iron &amp; steel group ltd</t>
  </si>
  <si>
    <t>CN201310401245.0</t>
  </si>
  <si>
    <t>CN103484181A</t>
  </si>
  <si>
    <t>一种煤制代用天然气的系统及工艺</t>
  </si>
  <si>
    <t>本发明公开一种煤制代用天然气的系统及工艺，该系统包括原煤筛分装置、鲁奇炉和热解炉，原煤筛分装置块煤出口与鲁奇炉入口连通，鲁奇炉气体出口经净化处理系统与甲烷化反应器气体入口连通，原煤筛分装置粉煤出口与热解炉入口连通，热解炉油气出口与高效分离器入口连通，高效分离器气体出口经热净化处理系统与甲烷化反应器气体入口连通，热解炉粉焦出口经粉焦气化系统与甲烷化反应器气体入口连通；通过本发明的煤制天然气工艺路线，解决了粉煤的利用问题，实现了煤全方位粒径的利用，有效提高了粗合成气中CH4含量，有效地控制净化装置的规模及相关工艺过程的消耗，降低了煤制天然气项目的运行成本。</t>
  </si>
  <si>
    <t>CN105733717A;CN105154121</t>
  </si>
  <si>
    <t>陕西煤业化工技术研究院有限责任公司;SHAANXI COAL &amp; CHEM TECH INST;SHAANXI COAL AND CHEMICAL TECHNOLOGY INSTITUTE CO., LTD.;Shaanxi coal industry chemical technology research institute co ltd;陕西煤业化工技术研究院有限责任公司;SHAANXI COAL &amp; CHEM TECH INST;SHAANXI COAL AND CHEMICAL TECHNOLOGY INSTITUTE CO., LTD.;Shaanxi coal industry chemical technology research institute co ltd</t>
  </si>
  <si>
    <t>CN201310474689.7</t>
  </si>
  <si>
    <t>CN103484177A</t>
  </si>
  <si>
    <t>一种柴油的低温流动性改进剂组合物及其制备方法</t>
  </si>
  <si>
    <t>一种柴油的低温流动性改进剂组合物及其制备方法，所述的柴油的低温流动性改进剂组合物包括占有柴油的低温流动性改进剂组合物的质量百分比范围为10~40%的丙烯酸甲酯、占有柴油的低温流动性改进剂组合物的质量百分比范围为2~30%的异辛醇、占有柴油的低温流动性改进剂组合物的质量百分比范围为8~40%的三乙醇胺、占有柴油的低温流动性改进剂组合物的质量百分比范围为5~30%的聚异丁烯丁二酰亚胺分散剂组成。并结合其制备方法能克服现有技术中的对柴油组分的依赖度高，因而目前的产品都面临着适应性不足，无法适应所有的柴油的缺点，并能广泛应用于市场柴油，且应用效果明显。</t>
  </si>
  <si>
    <t>C10L1/236(2006.01);C10L1/222(2006.01);C10L1/19(2006.01);C10L1/182(2006.01);C10L10/14(2006.01)</t>
  </si>
  <si>
    <t>黄河三角洲京博化工研究院有限公司;YELLOW RIVER DELTA JINGBO RES INST OF CHEMICAL INDUSTRY;YELLOW RIVER DELTA JINGBO RESEARCH INSTITUTE OF CHEMICAL INDUSTRY;Yellow river delta jingbo research institute of chemical industry co ltd;黄河三角洲京博化工研究院有限公司;YELLOW RIVER DELTA JINGBO CHEMICAL RES INST CO LTD;YELLOW RIVER DELTA JINGBO CHEMICAL RESEARCH INSTITUTE CO., LTD.;Yellow river delta jingbo research institute of chemical industry co ltd;北京兆牌科技发展有限公司;BEIJING JOLION TECHNOLOGY DEV;BEIJING JOLION TECHNOLOGY DEVELOPMENT CO., LTD.;Beijing zhao board science and technology development co ltd;中国石油化工集团公司;中国石化集团洛阳石油化工工程公司;CHINA PETROCHEMICAL CORP;CHINA PETROCHEMICAL GROUP CORP.;China petrochemical group luoyang petrochemical engineering co ltd;China petroleum chemical industry group co ltd</t>
  </si>
  <si>
    <t>CN201310472841.8</t>
  </si>
  <si>
    <t>CN103484095A</t>
  </si>
  <si>
    <t>一种压裂用包裹体自溶解转向剂及其制备方法</t>
  </si>
  <si>
    <t>本发明涉及一种压裂用包裹体自溶解转向剂及其制备方法，该转向剂是由10—15份的胍胶原粉、30—40份的三氯化铁、30—40份三氧化二铝、1—2份碳酸氢钠、8—10份过硫酸铵、1—2份铁氰化钾和1份的γ-氨丙基三乙氧基硅烷配制而成，转向剂为内包裹形式，呈球形颗粒状。其制备方法为：室温下按照配方比例将胍胶原粉、三氯化铁、三氧化二铝、碳酸氢钠、铁氰化钾依次溶于水搅拌5分钟，之后对溶液烘干结块，并将其打碎磨粉，之后通过在过硫酸铵表面喷雾γ-氨丙基三乙氧基硅烷偶联剂，将制取的粉末粘敷包裹于过硫酸铵晶体外层形成球状颗粒，最后对颗粒进行烘干即可。该转向剂为破胶剂内包裹形式，自身具有自溶解能力，无需施工中额外添加破胶降解剂。</t>
  </si>
  <si>
    <t>CN104594869A;CN105672970A;CN105131917</t>
  </si>
  <si>
    <t>中国石油天然气股份有限公司;PETROCHINA CO LTD;PETROCHINA COMPANY LIMITED;China petroleum and natural gas stock co ltd;费尔蒙特矿物有限公司;;FAIRMOUNT MINERALS;FAIRMOUNT MINERALS;Eckhard monte mineral co ltd</t>
  </si>
  <si>
    <t>CN201310416302.2</t>
  </si>
  <si>
    <t>CN103483890A</t>
  </si>
  <si>
    <t>含有改性纳米粒子的聚合物防覆冰涂料及其制备方法</t>
  </si>
  <si>
    <t>西安交通大学;西安博展电力技术有限公司</t>
  </si>
  <si>
    <t>含有改性纳米粒子的聚合物防覆冰涂料及其制备方法，该防覆冰涂料由下列组分及其质量含量所组成，硅油：1～15%；粒径10～100nm的改性纳米粒子：1～40%；用于粘接的单体或预聚体：15～75%；疏水性树脂：1～12%；固化剂：1～30%；稀释剂：10～80%。该防覆冰涂料的制备方法，包括改性纳米粒子的制备、疏水性树脂的制备及以该改性纳米粒子与疏水性树脂、用于粘接的单体或预聚体、固化剂、稀释剂及硅油均匀混合得到涂料。本发明优点在于，该涂料的制备原料易得，过程简单，操作方便，该涂料喷涂在金属或玻璃基体上制得的涂层在常温和低温下静态水接触角达160°，而滚动角为4°，具有良好的防覆冰效果。</t>
  </si>
  <si>
    <t>C09D4/02(2006.01);C09D4/06(2006.01);C09D163/00(2006.01);C09D175/04(2006.01);C09D175/14(2006.01);C09D133/16(2006.01);C09D183/04(2006.01);C09D183/05(2006.01);C09D183/06(2006.01);C09D7/12(2006.01);C09D5/00(2006.01);C08F220/22(2006.01);C08F220/14(2006.01)</t>
  </si>
  <si>
    <t>CN103788831A;CN104845502A;CN106554711A;CN105062168A;CN105032731A;CN106608008A;CN104356709A;CN106479305A;CN104530974A;CN106554718A;WO2018223781A1;CN104098960A;CN107151472A;WO2015109466A1;CN104263158A;WO2019023840A1;CN106987196</t>
  </si>
  <si>
    <t>华南理工大学;UNIV SOUTH CHINA TECH;SOUTH CHINA UNIVERSITY OF TECHNOLOGY;SOUTH CHINA UNIVERSITY OF SCIENCE AND ENGINEERING;天津大学;UNIV TIANJIN;TIANJIN UNIVERSITY;TIANJIN UNIVERSITY;中国科学院化学研究所;CHINESE ACAD INST CHEMISTRY;INSTITUTE OF CHEMISTRY, CHINESE ACADEMY OF SCIENCES;Chinese Academy of Sciences Chemistry Research Institute;天津大学;UNIV TIANJIN;TIANJIN UNIVERSITY;TIANJIN UNIVERSITY;天津大学;UNIV TIANJIN;TIANJIN UNIVERSITY;TIANJIN UNIVERSITY</t>
  </si>
  <si>
    <t>CN201310419337.1</t>
  </si>
  <si>
    <t>CN103483209A</t>
  </si>
  <si>
    <t>一种大麦碱的合成方法</t>
  </si>
  <si>
    <t>710086 陕西省西安市未央区红光路45号</t>
  </si>
  <si>
    <t>本发明提供一种大麦碱的合成方法，该方法路线短，成本低，收率高，原料易得且操作简单，所得产品质量合格，适用于工业化生产；本发明以对羟基苯乙醇为原料，经过氯代，与二甲胺缩合，两步反应高收率得到合格产品-大麦碱。该大麦碱的合成方法仅包括以下步骤：1]制备4-溴乙基苯酚，2]合成大麦碱。</t>
  </si>
  <si>
    <t>C07C215/50(2006.01);C07C213/04(2006.01)</t>
  </si>
  <si>
    <t>C07C215/50(2006.01)I</t>
  </si>
  <si>
    <t>CN107929742A;CN108159030</t>
  </si>
  <si>
    <t>BARCHUK WILLIAM T;DUNFORD PAUL J;EDWARDS JAMES P;FOURIE ANNE M;KARLSSON LARS;QUAN JOANNE M;WISCONSIN ALUMNI RES FOUND;RUOHO ARNOLD E;HAJIPOUR ABDOL R;CHU UYEN B;FONTANILLA DOMINIQUE A;WISCONSIN ALUMNI RESEARCH FOUNDATION;RUOHO, ARNOLD E.;HAJIPOUR, ABDOL R.;CHU, UYEN B.;FONTANILLA, DOMINIQUE A.;WISCONSIN ALUMNI RESEARCH FOUNDATION</t>
  </si>
  <si>
    <t>CN201310411565.4</t>
  </si>
  <si>
    <t>CN103483071A</t>
  </si>
  <si>
    <t>一种无残留果蔬膨大剂制剂及其生产方法和施药方法</t>
  </si>
  <si>
    <t>本发明提供了一种无残留果蔬膨大剂制剂及其生产方法和施药方法。用以解决现有果蔬膨大剂使用后，造成农作物的农残超标，激素残留，影响食品安全的问题，该无残留果蔬膨大剂按质量百分比计，包含以下组分：0.1～0.5％赤霉素、0.1～0.2%6-苄基腺嘌呤、0.1～0.2%吲哚丁酸、1～10%氨基酸、0.5～2%微量元素、5～20％盐酸或冰醋酸、10～30%乙醇、10~15%乳化剂、0.1~0.5%稳定剂、3～5%抗冻剂、0.04～0.08%警戒色，余量为水。该无残留果蔬膨大剂制剂抛弃传统的喷雾技术和直接用膨大剂浸果的使用方法，彻底杜绝了药剂与果实直接接触造成的果实激素残留，成品果烂果率增加不宜储存的弊端。</t>
  </si>
  <si>
    <t>CN104447041</t>
  </si>
  <si>
    <t>牛俊武;NIU JUNWU;NIU JUNWU;Niu jun-wu;赵建军;ZHAO JIANJUN;ZHAO JIANJUN;Zhao jian-jun;谭汉卿;TAN HANQING;TAN HANQING;Tan han-qing;徐晓燕;XU XIAOYAN;XU XIAOYAN;Xu xiao-yan;SEMINIS VEGETABLE SEEDS INC;PHAN CHUONG;KAO JOHN;BERKE TERRY;JONES CARL;SEMINIS VEGETABLE SEEDS, INC.;PHAN, CHUONG;KAO, JOHN;BERKE, TERRY;JONES, CARL;SEMINIS VEGETABLE SEEDS, INC.</t>
  </si>
  <si>
    <t>CN201310404624.5</t>
  </si>
  <si>
    <t>CN103482886A</t>
  </si>
  <si>
    <t>一种湿法短切丝浸润剂及其制备方法</t>
  </si>
  <si>
    <t>一种湿法短切丝浸润剂及其制备方法。所述的湿法短切丝浸润剂包括0.2～0.4％的醋酸、0.5～0.6％的偶联剂、0.02～0.10％的纤维素醚、0.01～0.08％的分散剂、0.01～0.03％的润滑剂和0.002-0.008％的防腐剂，余量为去离子水。所述的百分比均为重量百分比。制备时在浸润剂中加入具有分散性能的成分，并和湿法毡分散短切丝时所用化工原料相匹配，使拉丝时具有适合的润滑和保护作用，并使短切原丝具有更好的分散性能。拉丝作业也确保稳定状态，在制毡过程中毡面丝束由原来的每平米3个左右降低到0.1个甚至没有。本发明成本低廉，为企业扩大短切原丝毡生产，增加销量，创造利润发挥了积极的推动作用。</t>
  </si>
  <si>
    <t>C03C25/32(2006.01)</t>
  </si>
  <si>
    <t>C03C25/32(2006.01)I</t>
  </si>
  <si>
    <t>章峻;ZHANG JUN;ZHANG JUN;章 峻;ZHANG JUN</t>
  </si>
  <si>
    <t>CN201310400325.4</t>
  </si>
  <si>
    <t>CN103482649A</t>
  </si>
  <si>
    <t>一种尿素溶液水解反应器</t>
  </si>
  <si>
    <t>本发明目的在于提供一种尿素溶液水解反应器，能够接受尿素过饱和溶液作为来液，降低反应器出口水蒸汽含量，从而节省能量和除盐水的耗量。其包括底部分别设置尿素溶液进料口和反应液出口的反应釜，以及设置在反应釜内沿尿素流动方向依次设置的加热装置和汽提装置；所述反应釜顶部设置反应气相产物出口；所述的汽提装置包括连通设置在反应釜底部的汽提蒸汽进口，汽提蒸汽进口伸入反应釜的一端连接汽提蒸汽分配器。本发明通过设置的汽提装置，使经汽提装置输入反应釜内的水蒸汽与尿素溶液直接接触，不仅加速了尿素溶液的水解，而且能够加速了液相中生成的氨气不断扩散到气相中，并从反应气相产物出口中输出。</t>
  </si>
  <si>
    <t>CN103950954</t>
  </si>
  <si>
    <t>吉林化工学院化工分离技术开发中心;CHEMICAL ENGINEERING SEPARATION PROCESS TECHNOLOGY DEV CT JILIN INST OF CHEMICAL TECHNOLOGY;CHEMICAL ENGINEERING SEPARATION PROCESS TECHNOLOGY DEVELOPMENT CENTER, JILIN INSTITUTE OF CHEMICAL TECHNOLOGY;Jilin chemical college of chemical industrial separation technology development centre;太原海力丰科技发展有限公司;;TAIYUAN HAILIFENG SCIENCE AND;TAIYUAN HAILIFENG SCIENCE AND TECHNOLOGY DEVELOPMENT CO., LTD.;Taiyuan hailifeng science and technology development co ltd;ENVIRONMENTAL ELEMENTS CORPORATION</t>
  </si>
  <si>
    <t>CN201310408028.4</t>
  </si>
  <si>
    <t>CN103482503A</t>
  </si>
  <si>
    <t>一种将军柱平台吊机分体式球面回转装置</t>
  </si>
  <si>
    <t>本发明公开了一种将军柱平台吊机分体式球面回转装置，包括固定设置在吊机将军柱本体上端的中心支座，中心支座圆周套装有球面支座；球面支座的外周设有上支座及下支座，上支座与吊机门架结构本体固定连接，上支座向下通过筋板与下支座连接，上支座护圈内圆表面设置有定位块；在上支座护圈与球面支座的圆环柱之间安装有上轴套，上轴套上端面设置有盖板，盖板与上支座固定连接，上轴套外圆面开有定位槽与上支座护圈内圆表面的定位块相对应套接；在下支座与球面支座之间安装有下轴套，下轴套下表面为内凹球面，与球面支座的外凸球面呈球面接触。本发明的结构简单，工作可靠，更换方便。</t>
  </si>
  <si>
    <t>CN104162881</t>
  </si>
  <si>
    <t>中船华南船舶机械有限公司;SOUTH CHINA MARINE MACHINERY CO LTD;SOUTH CHINA MARINE MACHINERY CO., LTD.;China ship south china ship machinery co ltd;大连华锐股份有限公司;DALIAN HUARUI CO LTD;DALIAN HUARUI CO., LTD.;Dalian huarui stock co ltd;UNIQUE CONCEPTS LTD.;WILSON GEORGE L;SEATRAX, INC.</t>
  </si>
  <si>
    <t>CN201310409653.0</t>
  </si>
  <si>
    <t>CN103482410A</t>
  </si>
  <si>
    <t>一种分切机绕边收废装置</t>
  </si>
  <si>
    <t>本发明公开了一种分切机绕边收废装置，包括底座，底座上设置有立支架和横支梁，在立支架安装有张力摆辊机构、导料轮，横支梁上安装有过料轮和引料杆；底座上还设置有直线导轨和单相交流无段变速马达，直线导轨上设置移动底座，移动底座上设置有齿条与单相交流无段变速马达上的齿轮啮合，移动底座上设置有变频电机和墙板，墙板上设置卷绕轴，卷绕轴的下方设置有压辊机构。该分切机绕边收废装置对于5～20毫米的废边，在400米/分钟的分切速度下，可达到随时启动、停止，并与主机同步、缠绕平稳、不会出现断料、松料现象，该装置效率高，无噪音，无灰尘污染，适应场合广。</t>
  </si>
  <si>
    <t>B65H54/12(2006.01);B65H61/00(2006.01);B65H59/40(2006.01)</t>
  </si>
  <si>
    <t>B65H54/12(2006.01)I</t>
  </si>
  <si>
    <t>CN105383975A;WO2018195695A1;CN107381241A;CN104229527A;CN105197639A;CN103922192A;CN104044958</t>
  </si>
  <si>
    <t>陕西北人印刷机械有限责任公司;SHAANXI BEIREN PRINTING MACH;SHAANXI BEIREN PRINTING MACHINERY CO., LTD.;Shaanxi beiren printing machinery co ltd;青州市福星包装材料有限公司;QINGZHOU FUXING PACKAGE MATERIALS CO LTD;QINGZHOU FUXING PACKAGE MATERIALS CO.,LTD.;Qingzhou fu-xing packing material co ltd;广州通泽机械有限公司;GUANGZHOU SINOMECH CORP;GUANGZHOU SINOMECH CORP.;Guangzhou tongze machine co ltd;陕西北人印刷机械有限责任公司;SHAANXI BEIREN PRINTING MACHIN;SHAANXI BEIREN PRINTING MACHINERY CO., LTD.;Shaanxi beiren printing machinery co ltd;BELOIT CORPORATION</t>
  </si>
  <si>
    <t>CN201310409652.6</t>
  </si>
  <si>
    <t>CN103482389A</t>
  </si>
  <si>
    <t>一种印刷设备上卷筒料输送上卸卷装置</t>
  </si>
  <si>
    <t>本发明公开了一种印刷设备上卷筒料输送上卸卷装置，包括卷筒料输送上卷装置和卷筒料输送卸卷装置，卷筒料输送上卷装置包括气动推料车、上料履带输送装置、料卷包装清理装置、料宽检测装置、推料装置、正反导料台及升降台；卷筒料输送卸卷装置包括卸卷履带输送装置、卸卷升降台、导料板、及气动推料车。该印刷设备上卷筒料输送上卸卷装置采用精确控制的料卷自动输送装置，生产效率高，劳动强度低，安全可靠。</t>
  </si>
  <si>
    <t>B65H19/12(2006.01);B65H19/30(2006.01)</t>
  </si>
  <si>
    <t>CN106241237A;CN106429570A;CN107265192A;CN105752672A;CN104444507A;CN106115322A;CN106315147</t>
  </si>
  <si>
    <t>柯尼格及包尔公开股份有限公司;KOENIG &amp; BAUER AG;KOENIG &amp; BAUER AKTIENGESELLSCHAFT;Koenig &amp; bauer claims stock co ltd;周延峰;ZHOU YANFENG;ZHOU YANFENG;Yan-feng zhou;KOENIG &amp; BAUER AG;KOENIG &amp; BAUER AKTIENGESELLSCHAFT;Koenig &amp;amp; Bauer Aktiengesellschaft;ジェオン  ジャエ  ヒウン;RENGO CO LTD;RENGO CO LTD;RENGO CO LTD</t>
  </si>
  <si>
    <t>CN201310410806.3</t>
  </si>
  <si>
    <t>CN103482371A</t>
  </si>
  <si>
    <t>一种印刷设备上软包装卷筒料上料及卸料的输送装置</t>
  </si>
  <si>
    <t>本发明公开了一种印刷设备上软包装卷筒料上料及卸料的输送装置，包括上料履带输送装置、料卷包装清理装置、料宽检测装置、推料装置、导料装置及卸料履带输送装置；上料履带输送装置设置于印刷设备上料位置的前端，料卷包装清理装置设置在上料履带输送装置的中部两侧，料宽检测装置设置在料卷包装清理装置的右侧，推料装置设置在上料履带输送装置的后部的外侧，导料装置设置在上料履带输送装置的后部的内侧，与推料装置对应；卸料履带输送装置设置于印刷设备完成成品料位置的后端，卸料履带输送装置的前部内侧设置有导料板，中部设置有料宽检测装置。该输送装置生产效率高，劳动强度低，安全可靠。</t>
  </si>
  <si>
    <t>B65G65/02(2006.01)</t>
  </si>
  <si>
    <t>B65G65/02(2006.01)I</t>
  </si>
  <si>
    <t>柯尼格及包尔公开股份有限公司;KOENIG &amp; BAUER AG;KOENIG &amp; BAUER AG;Koenig &amp; bauer claims stock co ltd;长沙长泰输送包装设备有限公司;CHANGSHA CHANGTAI CONVEYING &amp;;CHANGSHA CHANGTAI CONVEYING &amp; WRAPPING EQUIPMENT CO., LTD.;Changsha changtai conveying and packing equipment co ltd;KOENIG &amp; BAUER AG;KOENIG &amp; BAUER AKTIENGESELLSCHAFT;Koenig &amp;amp; Bauer Aktiengesellschaft;ジェオン  ジャエ  ヒウン;RENGO CO LTD;RENGO CO LTD;RENGO CO LTD</t>
  </si>
  <si>
    <t>CN201310409551.9</t>
  </si>
  <si>
    <t>CN103482329A</t>
  </si>
  <si>
    <t>一种印刷机上的自动上卸料升降装置</t>
  </si>
  <si>
    <t>本发明公开了一种印刷机上的自动上卸料升降装置，包括四杆螺旋升降机构、偏心翻转推出装置、称重检测装置，所述四杆螺旋升降机构下面设置电机，电机连接四个减速机，每个减速机上安装有螺旋丝杠，螺旋丝杠上设置螺母，四个螺母共同连接升降台，升降台的上端设置偏心翻转推出装置，偏心翻转推出装置的两侧设置有V型支撑托架，V型支撑托架的下面安装有称重检测装置。该印刷机上的自动上卸料升降装置采用精确控制升降装置，大大地提高生产效率，降低劳动成本，减少操作者劳动强度，保证工作环境的绝对安全，实现现代工业自动化、智能化。</t>
  </si>
  <si>
    <t>B65G43/10(2006.01);B65G47/82(2006.01)</t>
  </si>
  <si>
    <t>CN104097937</t>
  </si>
  <si>
    <t>贵阳铝镁设计研究院有限公司;GUIYANG AL &amp; MG DES INST CO;GUIYANG ALUMINUM &amp; MAGNESIUM DESIGN INSTITUTE CO., LTD.;Guiyang aluminium and magnesium design research institute co ltd;苏州汉扬精密电子有限公司;SUZHOU MITAC PREC TECH CO LTD;SUZHOU MITAC PRECISION TECHNOLOGY CO., LTD.;Suzhou hanyang precision electronic co ltd;陕西北人印刷机械有限责任公司;SHAANXI BEIREN PRINTING MACHIN;SHAANXI BEIREN PRINTING MACHINERY CO., LTD.;Shaanxi beiren printing machinery co ltd;陕西北人印刷机械有限责任公司;SHANXI BEIREN PRINT MACHINE CO;SHANXI BEIREN PRINT MACHINE CO., LTD.;Shaanxi beiren printing machinery co ltd;SEIKO EPSON CORPORATION;SHIRAISHI YOSHIHIDE;NOGUCHI KAZUSHI</t>
  </si>
  <si>
    <t>CN201310409552.3</t>
  </si>
  <si>
    <t>CN103482293A</t>
  </si>
  <si>
    <t>一种气动推料车</t>
  </si>
  <si>
    <t>本发明公开了一种气动推料车，包括推车手把及小车体，所述小车体的前端设置有滚动胶辊，后端设置支撑轮，小车体的中部设置减速机气马达，所述滚动胶辊的上部设置驱动胶辊，驱动胶辊的外圆与滚动胶辊的外圆相切，减速机气马达的输出轴与驱动胶辊的旋转轴通过皮带连接，皮带中部设置有张紧轮；所述推车手把上设置有手动气控阀。该气动推料车实现了现代工业文明生产，提高了生产效率，减少了操作者的劳动强度，保证工作环境的绝对安全。</t>
  </si>
  <si>
    <t>B65G7/00(2006.01)</t>
  </si>
  <si>
    <t>B65G7/00(2006.01)I</t>
  </si>
  <si>
    <t>CN104150140</t>
  </si>
  <si>
    <t>周延峰;ZHOU YANFENG;ZHOU YANFENG;Yan-feng zhou;ENGLUND PEGE;ENGLUND; PEGE;ROBERT H HILL;HAROLD HOFFMAN;ROBERT H. HILL;HAROLD HOFFMAN;NEWELL GREGORY JAMES;NEWELL, GREGORY, JAMES;ISOWA INDUSTRY CO;ISOWA CORP;ISOWA CORP;株式会社イソワ;KAMEYA KK;KAMEYA:KK;KAMEYA:KK;株式会社亀屋</t>
  </si>
  <si>
    <t>CN201310243671.6</t>
  </si>
  <si>
    <t>CN103481909A</t>
  </si>
  <si>
    <t>一种自轮运转设备轴温报警系统</t>
  </si>
  <si>
    <t>710032 陕西省西安市矿山路陆通园区4号楼F5</t>
  </si>
  <si>
    <t>本发明涉及温度监测系统，尤其涉及一种自轮运转设备轴温报警系统。包括主机、电源、至少一个轴温监测盒和至少一个轴温传感器，其中，轴温报警器主机为本系统的中枢，其连接轴温监测盒和电源，处理各部分信息并且给轴温监测盒供电；轴温监测盒，连接轴温传感器和主机，监测传感器的温度，将数据传送给主机；轴温传感器，安装在轴上并与轴温监测盒连接，监测轨道车轴的温度或当前环境温度并传输给轴温监测盒；电源，为整个装置供电。本发明可实现各路轴位可灵活独自设置报警门限值和温度补偿值，CRC检验通信距离长稳定性更高，系统可扩展，在系统中增加副控主机和轴温通信盒，两台主机同时启动，任何一台主机故障时能实现无缝切换。</t>
  </si>
  <si>
    <t>B61K9/06(2006.01)</t>
  </si>
  <si>
    <t>B61K9/06(2006.01)I</t>
  </si>
  <si>
    <t>CN105976578A;CN105197066</t>
  </si>
  <si>
    <t>中国神华能源股份有限公司;神华准格尔能源有限责任公司;CHINA SHENHUA ENERGY CO LTD;SHENHUA GROUP ZHUNGEER ENERGY;CHINA SHENHUA ENERGY CO., LTD.;SHENHUA GROUP ZHUNGEER ENERGY CO., LTD.;China shenhua energy stock co ltd;Zhungeer shenhua energy source co ltd;杭州创联电子技术有限公司;HANGZHOU CHUANGLIAN ELECTRONIC;HANGZHOU CHUANGLIAN ELECTRONIC TECHNOLOGY CO., LTD.;Hangzhou chuanglian electron technology co ltd;陕西西北铁道电子有限公司;ELECTRONIC CORP XI BEI RAILWAY LOCAL BRANCH;ELECTRONIC CORPORATION, XI'BEI RAILWAY LOCAL BRANCH;Shaanxi west of north railway electronic co ltd;中国北车集团大连机车研究所有限公司;DALIAN LOCOMOTIVE RES INST CO;DALIAN LOCOMOTIVE RESEARCH INSTITUTE CO., LTD.;China north vehicle group dalian locomotive research institute co ltd;陈子康;ZIKANG CHEN;CHEN ZIKANG;Chen zi-kang;MERITOR HEAVY VEHICLE SYSTEMS, LLC</t>
  </si>
  <si>
    <t>CN201310468537.6</t>
  </si>
  <si>
    <t>CN103481640A</t>
  </si>
  <si>
    <t>一种机组式印刷机的履带式印版机构及其换版方法</t>
  </si>
  <si>
    <t>西安秦华机械有限责任公司</t>
  </si>
  <si>
    <t>710300 陕西省西安市户县钟楼南二公里</t>
  </si>
  <si>
    <t>本发明属于印刷机械制造领域，尤其涉及一种机组式印刷机的履带式印刷机印版机构及其换版方法。该印版机构包括背压辊以及印刷版辊，其中印刷版辊包括主动辊、从动辊、套装在主动辊和从动辊上的履带式印版、用于履带式印版张紧或松驰的张紧机构以及驱使履带式印版在印刷位置和换版位置之间往复运动的移动机构。通过使用该印版机构可实现快速换版、减小操作人员的工作强度、缩短了零件生产周期短、大大降低了生产成本。</t>
  </si>
  <si>
    <t>B41F13/008(2006.01);B41F27/00(2006.01)</t>
  </si>
  <si>
    <t>B41F13/008(2006.01)I</t>
  </si>
  <si>
    <t>CN106536202</t>
  </si>
  <si>
    <t>西安秦华机械有限责任公司;XI AN QINHUA MACHINERY CO LTD;Xi'an Qinhua Machinery Co., Ltd.;Xian qin hua machinery co ltd;GOSS INTERNATIONAL AMERICAS, INC.;ISOWA INDUSTRY CO;ISOWA INDUSTRY CO. LTD.;ISOWA INDUSTRY CO. LTD.;CONPRINTA LTD.;ISOWA INDUSTRY CO;ISOWA TEKKOSHO:KK;ISOWA IND CO</t>
  </si>
  <si>
    <t>CN201310421617.6</t>
  </si>
  <si>
    <t>CN103481219A</t>
  </si>
  <si>
    <t>一种导向叶片水流量测量夹具及测量方法</t>
  </si>
  <si>
    <t>一种导向叶片水流量测量夹具及测量方法。本发明在夹具密封垫、夹具通道结构和进水口水路控制方面进行了改进。将密封垫改为对叶片进行整体包容密封、保留型腔通道对接的方式，达到有效密封并满足多路通道测量的目的，与之对应的夹具也按照叶片型孔位置设计了四个对应的进水通道，以适用于叶片四个型腔的进水系统。采用本发明，叶片只需装夹一次，便可将叶片的四个型腔同时与测量系统的四个进水通道相连通，当测量叶片任意一个型腔时，通过控制阀门的开启即可得到该型腔的水流量值。本发明提出供了一种操作简便、数据稳定的测量方法，并设计出一套省时省力、密封性好的测量夹具。</t>
  </si>
  <si>
    <t>B25B11/00(2006.01);G01M13/00(2006.01)</t>
  </si>
  <si>
    <t>CN105269494A;CN106596089A;CN106595778A;CN106525145A;CN106595791A;CN106769062A;CN106965106</t>
  </si>
  <si>
    <t>沈阳黎明航空发动机(集团)有限责任公司;SHENYANG LIMING AERO ENGINE;SHENYANG LIMING AERO-ENGINE (GROUP) CORPORATION LTD.;Shenyang liming aviation engine group co ltd;成都发动机(集团)有限公司;CHENGDU ENGINE GROUP CO LTD;CHENGDU ENGINE (GROUP) CO., LTD.;CHENGDU ENGINE GROUP CO LTD;沈阳黎明航空发动机(集团)有限责任公司;LIMING AERIAL TURBINE GROUP CO;LIMING AERIAL TURBINE (GROUP) CO., LTD., SHENYANG CITY;Shenyang liming aviation engine group co ltd;Федеральное государственное унитарное предприятие "Всероссийский научно-исследовательский институт авиационных материалов";FEDERAL'NOE GOSUDARSTVENNOE UNITARNOE PREDPRIJATIE "VSEROSSIJSKIJ NAUCHNO-ISSLEDOVATEL'SKIJ INSTITUT AVIATSIONNYKH MATERIALOV";AEROSPATIALE;AEROSPATIALE SOCIETE NATIONALE INDUSTRIELLE</t>
  </si>
  <si>
    <t>CN201310401509.2</t>
  </si>
  <si>
    <t>CN103481182A</t>
  </si>
  <si>
    <t>一种液压弹簧机构换向阀阀芯阀套配研装置</t>
  </si>
  <si>
    <t>本发明公开了一种液压弹簧机构换向阀阀芯阀套配研装置，包括一研磨箱体，在研磨箱体的下箱体设置有控制机构，研磨箱体的上箱体设置有减速机构，减速机构上设置有研磨机构，在研磨机构的上方、上箱体的箱盖上设有导向机构；所述研磨机构至少包括一套夹紧机构夹持的阀芯、及套接于阀芯上的阀套；所述控制机构通过电机连接减速机构带动研磨机构中的阀芯相对于阀套旋转，从而在导向机构定位阀套的作用下实现对阀芯的研磨。该装置设计紧凑、结构简单、易于操作，且适用于其他产业中硬密封零件的研磨。该研磨装置能够代替以往的手工研磨技术，实现研磨自动化。</t>
  </si>
  <si>
    <t>B24B37/00(2012.01);B24B37/27(2012.01);B24B37/34(2012.01);B24B37/005(2012.01)</t>
  </si>
  <si>
    <t>CN104526535A;CN105834894</t>
  </si>
  <si>
    <t>朱治鸣;ZHIMING ZHU;ZHU ZHIMING;Zhu zhi-ming;福州钜立机动车配件有限公司;FUZHOU JULI MOTOR PARTS CO LTD;FUZHOU JULI MOTOR PARTS CO., LTD.;Fuzhou ju li motor vehicle fittings co ltd;机械工业第三设计研究院;3RD DESIGN &amp; RES INST MINISTRY MACHINERY INDUSTRY;THE THIRD DESIGN AND RESEARCH INSTITUTE, MINISTRYOF MACHINERY INDUSTRY;The third machinery industry design research institute;广东韶钢松山股份有限公司;SGIS SONGSHAN CO LTD;SGIS SONGSHAN CO., LTD.;Guangdong shaogang songshan stock co ltd;ROBERT BOSCH GMBH;BOSCH GMBH ROBERT;ROBERT BOSCH GMBH;ROBERT BOSCH GMBH</t>
  </si>
  <si>
    <t>CN201310390169.8</t>
  </si>
  <si>
    <t>CN103480924A</t>
  </si>
  <si>
    <t>螺栓圆角的加工方法及加工装置</t>
  </si>
  <si>
    <t>陕西天达航空标准件有限公司</t>
  </si>
  <si>
    <t>陕西天达航空标准件有限公司;陕西理工学院</t>
  </si>
  <si>
    <t>723000 陕西省汉中市经济开发区陈仓西路198号信箱</t>
  </si>
  <si>
    <t>本发明公开的螺栓圆角加工装置，包括圆柱形的下基座，下基座的端面上设置有加工槽，加工槽为两端开口的圆筒形，加工槽的两端分别设置有圆锥形的加工面，上端的加工面上设置有两个滚珠，螺栓圆角加工装置还包括挤压压头，用于从待加工螺栓的上端挤压待加工螺栓。本发明还公开了一种螺栓圆角的加工方法，包括安装装置，放置，挤压旋转，滚珠挤压等步骤，本发明的螺栓圆角加工方法，无需加热、焊接，因此不会对螺栓造成损伤，提高了螺栓的强度，尤其是降低了螺栓圆角处由于使用时应力集中二发生疲劳断裂的风险，满足了大飞机制造等特殊行业对于螺栓的需要。</t>
  </si>
  <si>
    <t>CN105345475A;CN106271377</t>
  </si>
  <si>
    <t>贵州大学;贵州省机电装备工程技术研究中心有限公司;UNIV GUIZHOU;GUIZHOU PROVINCE ELECTROMECHANICAL EQUIPMENT ENGINEERING TECHNOLOGY RES CT CO LTD;GUIZHOU UNIVERSITY;GUIZHOU PROVINCE ELECTROMECHANICAL EQUIPMENT ENGINEERING TECHNOLOGY RESEARCH CENTER CO., LTD.;Guizhou electro-mechanical equipment engineering technology research centre co ltd;GUIZHOU UNIVERSITY;陈显国;;CHEN XIANGUO;CHEN XIANGUO;Chen xian-guo;STANDARD PRESSED STEEL CO;STANDARD PRESSED STEEL CO.</t>
  </si>
  <si>
    <t>CN201310471081.9</t>
  </si>
  <si>
    <t>CN103480850A</t>
  </si>
  <si>
    <t>一种重型卡车变速箱同步器齿毂的粉末冶金制备方法</t>
  </si>
  <si>
    <t>一种重型卡车变速箱同步器齿毂的粉末冶金制备方法，将如下重量配比称量原料后放入模具压制毛坯：碳粉0.01-0.8%，铜粉0.5-3%，镍粉2-8%，余量为铁粉；将压制后的毛坯放入烧结炉中在天然气保护气氛下进行烧结；通过多段冲压机进行整形；机加工；采用全自动高频淬火炉淬火；去毛刺；利用全自动超声波清洗机清洗、清理；检验；其中的原料可以替换如下：碳粉0.01-0.8%，铜粉0.5-3%，镍粉2-8%，钼粉0.2-0.8%，MnM粉0.1-0.15%，余量为铁粉；本发明可使得齿毂密度大于等于6.8克每立方厘米，硬度大于等于HRB70，高频淬火硬度HRA68以上。</t>
  </si>
  <si>
    <t>B22F5/08(2006.01);B22F3/16(2006.01)</t>
  </si>
  <si>
    <t>B22F5/08(2006.01)I</t>
  </si>
  <si>
    <t>CN106141153A;CN105665716A;CN105499588A;CN105149568A;CN107921531A;CN105670208A;CN107812948A;CN104070166</t>
  </si>
  <si>
    <t>兴城市粉末冶金有限公司;XINGCHENG POWDER METALLURG CO LTD;XINGCHENG POWDER METALLURGY CO., LTD.;Xing city powder metallurgy co ltd;现代自动车株式会社;起亚自动车株式会社;HYUNDAI MOTOR CO LTD;KIA MOTORS CORP;HYUNDAI MOTOR CO., LTD.;KIA MOTORS CORP.;HYUNDAI MOTOR CO LTD;KIA MOTORS CORP;北京工商大学;UNIV BEIJING TECH &amp; BUSINESS;BEIJING TECHNOLOGY AND BUSINESS UNIVERSITY;Beijing Industrial and Commercial University;吕元之;YUANZHI LV;LV YUANZHI;Lv yuan-zhi;十堰东明斯汽车零部件有限公司;SHIYAN DONGMINGSI AUTOMOBILE PARTS CO LTD;SHIYAN DONGMINGSI AUTOMOBILE PARTS CO., LTD.;Shiyan dong-ming si automobile parts co ltd;博格华纳公司;BORGWARNER INC;BORG WARNER INC.;博格华纳公司;BORG WARNER INC;SKOGLUND PAUL;KEJZELMAN MIKHAIL;DIZDAR SENAD</t>
  </si>
  <si>
    <t>CN201310357264.8</t>
  </si>
  <si>
    <t>CN103480812A</t>
  </si>
  <si>
    <t>一种配有幅切支路的二冷水支路系统</t>
  </si>
  <si>
    <t>中国重型机械研究院有限公司</t>
  </si>
  <si>
    <t>一种配有幅切支路的二冷水支路系统，包括至少一个支路，每个支路的配置相同，每个支路均包含一个支干路，支干路的下游并联有一个中部支路和至少一个幅切支路；将中部支路配置第一电磁流量计，第一电磁流量计下游配置第一气动调节阀，将修正后的水量通过第一PLC控制模块以模拟量信号传给第一气动调节阀，第一电磁流量计反馈信号给第一PLC控制模块；幅切支路均配置第二电磁流量计，第二电磁流量计下游配置第二气动调节阀；将修正后的水量通过第二PLC控制模块传送给第二气动调节阀，第二电磁流量计反馈信号给第二PLC控制模块，本发明可以根据工艺需求精确控制、调节幅切支路水量，使得铸坯中部和边部的冷却强度均匀。</t>
  </si>
  <si>
    <t>B22D11/124(2006.01)</t>
  </si>
  <si>
    <t>CN106735034</t>
  </si>
  <si>
    <t>SMS西马格股份公司;SMS SIEMAG AG;SMS SIEMAG AG;SMS SIEMAG AG;宝山钢铁股份有限公司;BAOSHAN IRON &amp; STEEL;BAOSHAN IRON &amp; STEEL CO., LTD.;BAOSHAN IRON &amp; STEEL CO LTD;北京科技大学;UNIV BEIJING SCIENCE &amp; TECH;UNIVERSITY OF SCIENCE AND TECHNOLOGY BEIJING;BEIJING UNIVERSITY OF SCIENCE AND TECHNOLOGY;深圳市博信达科技有限公司;SHENZHEN BOXINDA TECHNOLOGY CO LTD;SHENZHEN BOXINDA TECHNOLOGY CO., LTD.;Shenzhen bo xinda science and technology co ltd;宝山钢铁股份有限公司;BAOSHAN IRON &amp; STEEL;BAOSHAN IRON &amp; STEEL CO., LTD.;Baoshan iron &amp;amp steel co ltd;LOUIS POLAKOFF;SUMITOMO HEAVY INDUSTRIES;SUMITOMO HEAVY IND LTD;SUMITOMO HEAVY IND LTD;住友重機械工業株式会社;KAWASAKI STEEL CO;KAWASAKI STEEL CORP;KAWASAKI STEEL CORP;川崎製鉄株式会社;NIPPON STEEL CORP;NIPPON STEEL CORP;NIPPON STEEL CORP;新日本製鐵株式会社;MITSUBISHI HEAVY IND LTD;RYOJU SEITETSU ENG KK;MITSUBISHI HEAVY IND LTD;RYOJU SEITETSU ENG KK;MITSUBISHI HEAVY IND LTD;RYOJU SEITETSU ENG KK;三菱重工業株式会社;菱重製鉄エンジニアリング株式会社;KAWASAKI STEEL CO;KAWASAKI STEEL CORP;KAWASAKI STEEL CORP;SUMITOMO HEAVY INDUSTRIES;SUMITOMO JUKIKAI KOGYO KK;SUMITOMO HEAVY IND LTD;NIPPON STEEL CORP;SHIN NIPPON SEITETSU KK;NIPPON STEEL CORP</t>
  </si>
  <si>
    <t>CN201310462306.4</t>
  </si>
  <si>
    <t>CN103480804A</t>
  </si>
  <si>
    <t>一种无冷铁船用柴油机汽缸盖的铸造方法</t>
  </si>
  <si>
    <t>本发明公开的一种无冷铁船用柴油机汽缸盖的铸造方法，采用分布式顶雨淋浇注方式，首先计算铸件主要热节，在铸件顶面两个大热节部位设置保温冒口，在顶面小热节处设计内浇口，实现凝固过程的补缩和排气，形成自下而上温度梯度，最后金属液凝固在冒口中。该铸造方法简便可靠，适用于船舶柴油机汽缸盖铸造。</t>
  </si>
  <si>
    <t>CN104550712A;CN105149522A;CN106077494A;CN106424554</t>
  </si>
  <si>
    <t>马钢(集团)控股有限公司;马鞍山钢铁股份有限公司;MAGANG GROUP HOLDING CO LTD;MAANSHAN IRON &amp; STEEL CO LTD;MAGANG (GROUP) HOLDING CO., LTD.;MAANSHAN IRON &amp; STEEL CO., LTD.;MAGANG GROUP HOLDING CO LTD;Ma'anshan iron &amp; steel co ltd;沪东重机有限公司;HUDONG HEAVY MACHINERY CO LTD;HUDONG HEAVY MACHINERY CO., LTD.;HUDONG HEAVY MACHINE CO LTD;沪东重机有限公司;上海沪临重工有限公司;HUDONG HEAVY MACHINERY CO LTD;SHANGHAI HULIN HEAVY INDUSTRY;HUDONG HEAVY MACHINERY CO., LTD.;SHANGHAI HULIN HEAVY INDUSTRY CO., LTD.;Hudong heavy machine co ltd; Shanghai hu temporary heavy industry co ltd;镇江中船设备有限公司;;ZHENJIANG ZHONGCHUAN EQUIPMENT;ZHENJIANG ZHONGCHUAN EQUIPMENT CO., LTD.;Zhenjiang china ship equipment co ltd;SUZUKI MOTOR CO;SUZUKI MOTOR CORP;SUZUKI MOTOR CORP;スズキ株式会社</t>
  </si>
  <si>
    <t>CN201310419307.0</t>
  </si>
  <si>
    <t>CN103480714A</t>
  </si>
  <si>
    <t>一种具有断带缓冲功能的预夹紧机构</t>
  </si>
  <si>
    <t>一种具有断带缓冲功能的预夹紧机构，包括A月牙板，A月牙板及B月牙板、同步梁导向板、导向轮及同步液压缸固定在拉伸机机架上，导向板安装在在A月牙板上，上、下两组钳体在导向板上滑动连接；牙板和斜楔安装在钳体内部，钢丝绳与钢丝绳缸联接，另一端与钳体连接；推杆的一端通过连杆与二次夹紧缸联接，另一端放置在B月牙板内部的孔内，二次夹紧缸安装在同步梁上，同步梁通过同步缸接头与同步液压缸连接并沿同步梁导向板滑动；在板材被拉伸之前，必须保证铝板在上、下两组钳体之间被均匀、稳定有效的夹持，这个夹持过程被称为“板材预夹紧”。既能保证夹持的均匀性、可靠性及稳定性，保证拉伸机生产线的持续生产。</t>
  </si>
  <si>
    <t>CN105921536A;CN104525674A;CN105798098</t>
  </si>
  <si>
    <t>中国重型机械研究院股份公司;CHINA NAT HEAVY MACH RES INST;CHINA NATIONAL HEAVY MACHINERY RESEARCH INSTITUTECO., LTD.;China heavy machinery research institute co ltd;重庆神工机械制造有限责任公司;CHONGQING SHENGONG MACHINERY MFG CO LTD;CHONGQING SHENGONG MACHINERY MANUFACTURING CO., LTD.;Chongqing shenhua engineering machinery manufacturing co ltd;MANNESMANN AKTIENGESELLSCHAFT;HYDRAULIK GMBH;HYDRAULIK GMBH.;LOEWY ENG CO LTD;THE LOEWY ENGINEERING COMPANY LIMITED</t>
  </si>
  <si>
    <t>CN201310420582.4</t>
  </si>
  <si>
    <t>CN103480690A</t>
  </si>
  <si>
    <t>一种四联杆驱动机构</t>
  </si>
  <si>
    <t>本发明提供一种四联杆驱动机构，包括助卷器本体和卷取机，助卷器本体铰接在卷取机上，还包括连杆一、连杆二、连杆三和驱动气缸，所述驱动气缸的底部铰接在卷取机上，驱动气缸的活塞杆分别与连杆二、连杆三的一端铰接在一起，连杆三的另一端铰接在卷取机上，连杆二的另一端与连杆一的一端铰接在一起，连杆一的另一端与助卷器本体的顶端沿径向用键链接固定。本发明的机构保证助卷器在非工作状态下处于安全状态，在退出位失去动力情况下处于自锁状态，保证生产及人员操作的安全，不影响正常生产及维护。</t>
  </si>
  <si>
    <t>B21C47/10(2006.01)</t>
  </si>
  <si>
    <t>B21C47/10(2006.01)I</t>
  </si>
  <si>
    <t>中国第二重型机械集团公司;CHINA NAT ERZHONG GROUP CO;CHINA NATIONAL ERZHONG GROUP CO.;China first heavy machinery group co ltd;中国重型机械研究院股份公司;CHINA NAT HEAVY MACH RES INST;CHINA NATIONAL HEAVY MACHINERY RESEARCH INSTITUTECO., LTD.;China heavy machinery research institute co ltd;北京星和众工设备技术股份有限公司;Beijing xinghe zhonggong equipment technology co ltd;Beijing Xinghe Zhonggong Equipment Technology Co., Ltd.;Beijing xinghe zhonggong equipment technology stock co ltd;中色科技股份有限公司;ZHONGSE SCIENCE AND TECHNOLOGY;ZHONGSE SCIENCE AND TECHNOLOGY CO., LTD.;Zhongse science and technology stock co ltd;AKAMATSU DENKI SEISAKUSHIYO KK;AKAMATSU DENKI SEISAKUSHIYO:KK;AKAMATSU DENKI SEISAKUSHO:KK;POSCO;POSCO;주식회사 포스코</t>
  </si>
  <si>
    <t>CN201310430356.4</t>
  </si>
  <si>
    <t>CN103480647A</t>
  </si>
  <si>
    <t>一种无加热低温直接轧制小方坯生产钢筋的装置及其生产方法</t>
  </si>
  <si>
    <t>本发明公开了一种无加热低温直接轧制小方坯生产钢筋的装置及其生产方法，所述装置包括连铸机、出坯辊道、横向调配装置以及轧线，所述连铸机为多流连铸机，每流出口处设置有出坯辊道，出坯辊道的末端设置有可横向调配坯料的横向调配装置，在横移台架与出坯辊道相对的一侧设置有若干条轧线，所述轧线包括与出坯辊道对应的输送辊道，输送辊道的末端设置有轧机，其中，出坯辊道与输送辊道的上端均设置有保温罩。本发明采用小方坯无加热低温直接轧制技术，其特点是无加热和可实现高强度轧机低温轧制，有效节省加热炉设备及燃料的投资，减少能耗和金属氧化烧损，降低生产成本，可广泛应用于钢筋的生产。</t>
  </si>
  <si>
    <t>CN105499271A;CN104438327A;CN107931328A;CN106180192A;CN105414185</t>
  </si>
  <si>
    <t>中冶京诚工程技术有限公司;MCC CAPITAL ENG &amp; RES INC LTD;MCC Capital Engineering &amp; Research Incorporation Limited;Zhongye jingcheng engineering technology co ltd;中冶赛迪工程技术股份有限公司;CISDI ENG CO LTD;CISDI ENGINEERING CO., LTD.;Zhongye saidi engineering technology stock co ltd;SMS康卡斯特股份公司;SMS CONCAST AG;SMS. CONCAST AG;SMS CONCAST AG;鞍钢集团新钢铁有限责任公司;NEW IRON &amp; STEEL CO LTD ANGANG;NEW IRON &amp; STEEL CO., LTD., ANGANG GROUP;Anshan iron and steel group new steel &amp;amp iron co ltd;钢铁研究总院;GEN INST OF IRON AND STEEL;GENERAL INST. OF IRON AND STEEL;钢铁研究总院;GENERAL IRON AND STEEL RESEARCH INSTITUTE;冶金工业部钢铁研究总院;IRON &amp; STEEL RES GENERAL INST;IRON &amp; STEEL RESEARCH GENERAL INST., MINISTRY OF METALLURGICAL INDUSTRY;Metallurgy industry department general iron and steel research institute;陕西钢铁集团有限公司;SHAANXI IRON &amp; STEEL GROUP CO LTD;SHAANXI IRON AND STEEL (GROUP) CO., LTD.;Shaanxi steel and iron group co ltd;鞍山市润辉冶金设备制造有限公司;RUNHUI METALLURG APPTS MFG CO;RUNHUI METALLURGICAL APPTS. MFG. CO., LTD., ANSHAN CITY;Anshan run-hui metallurgy equipment manufacturing co ltd;SMS SCHLOEMANN-SIEMAG AKTIENGESELLSCHAFT;MANNESMANN AG;DAIDO STEEL CO LTD;CHIYODA KOTETSU KOGYO KK;CHIYODA KOUTETSU KOGYO KK;DAIDO STEEL CO LTD</t>
  </si>
  <si>
    <t>CN201310433244.4</t>
  </si>
  <si>
    <t>CN103480575A</t>
  </si>
  <si>
    <t>一种垃圾处理真空吸料机</t>
  </si>
  <si>
    <t>陕西紫兆环保产业开发有限责任公司</t>
  </si>
  <si>
    <t>本发明公开了一种垃圾处理真空吸料机，包括储料仓，储料仓的下部设置底板，储料仓内设置有竖立的气料隔离网，气料隔离网将储料仓分为吸气管口区和吸料管口区，吸气管口区底板上设置吸气口，储料仓的旁边设置离心风机，离心风机的进口设置有吸气管与所述吸气管出口连接，离心风机的出口设置排气管；吸料管口区的上端侧壁上设置进料口，进料口连接吸料筒，吸料筒的下端设置在垃圾输送带的上端面；所述吸料管口区的侧壁上设置有密闭门。该垃圾处理真空吸料机利用真空吸附的原理将分离出的有机质类物质中的塑料、纸张等杂质再次有效的分离，给有机质的进一步处理加工带来方便。</t>
  </si>
  <si>
    <t>B07B4/00(2006.01)</t>
  </si>
  <si>
    <t>B07B4/00(2006.01)I</t>
  </si>
  <si>
    <t>CN104174589A;CN105478354</t>
  </si>
  <si>
    <t>金钟淳;SON KIM JONG;KIM JONG SON;KIM JONG SOON;夏普公司;SHARP KK;SHARP K.K.;SHARP KK;陕西紫兆环保产业开发有限责任公司;SHAANXI ZIZHAO ENVIRONMENTAL PROT INDUSTRY DEV CO LTD;SHAANXI ZIZHAO ENVIRONMENTAL PROTECTION INDUSTRY DEVELOPMENT CO., LTD.;Shaanxi purple zhao environment protection industry development co ltd;上海华冠希尔博专用车辆有限公司;SHANGHAI HUAGUAN HIAB SPECIAL PURPOSE VEHICLE CO LTD;SHANGHAI HUAGUAN HIAB SPECIAL PURPOSE VEHICLE CO., LTD.;Shanghai huaguan hill bo special vehicle co ltd;无锡唐氏环保科技发展有限公司;WUXI TANGSHI PRO ENVIRONMENT SCIENCE AND TECHNOLOGY DEV CO LTD;WUXI TANGSHI PRO-ENVIRONMENT SCIENCE AND TECHNOLOGY DEVELOPMENT CO., LTD.;Wuxi down's environment protection science and technology development co ltd;侯光明;GUANGMING HOU;HOU GUANGMING;Guang-ming hou;周斌;ZHOU BIN;ZHOU BIN;ZHOU BIN;ELECTROLUX NORTHERN;ELECTROLUX NORTHERN LIMITED;ELECTROLUX NORTHERN LIMITED;HANNO KAZUO;HANNO KAZUO;HANNO KAZUO;墫野  和夫</t>
  </si>
  <si>
    <t>CN201310400552.7</t>
  </si>
  <si>
    <t>CN103480041A</t>
  </si>
  <si>
    <t>一种肌腱加强修复材料及其制备方法</t>
  </si>
  <si>
    <t>本发明涉及一种肌腱加强修复材料及其制备方法，该修复材料以动物源性真皮为原料，通过前处理、支架层的制备、机械加强层的制备、肌腱加强修复材料的制备完成。该肌腱加强材料含有支架层和机械加强层，支架层最大限度保留了细胞外基质结构、组分的完整；机械加强层的引入比传统工艺制备的脱细胞真皮基质有更好的力学性能，实现了生物相容性、力学强度、生物活性三者间的提升与平衡。本发明可针对不同适应症对材料的要求，制备成厚薄不同的膜状材料和卷曲状材料。广泛适用于急性、陈旧性肌腱损伤的修复。</t>
  </si>
  <si>
    <t>A61L27/40(2006.01);A61L27/50(2006.01)</t>
  </si>
  <si>
    <t>东华大学;UNIV DONGHUA;DONGHUA UNIVERSITY;DONGHUA UNIVERSITY;东华大学;UNIV DONGHUA;DONGHUA UNIVERSITY;DONGHUA UNIVERSITY;苏州大学;UNIV SOOCHOW;SOOCHOW UNIVERSITY;SUZHOU UNIVERSITY;UNIV LEEDS;UNIV YORK;BOLLAND FIONA;SOUTHGATE JENNIFER;KOROSSIS SOTIRIOS;INGHAM ELLEEN;UNIVERSITY OF LEEDS;THE UNIVERSITY OF YORK;BOLLAND, FIONA;SOUTHGATE, JENNIFER;KOROSSIS, SOTIRIOS;INGHAM, ELLEEN;UNIVERSITY OF LEEDS;THE UNIVERSITY OF YORK</t>
  </si>
  <si>
    <t>CN201310434848.0</t>
  </si>
  <si>
    <t>CN103479472A</t>
  </si>
  <si>
    <t>多功能综合弱视治疗仪及其控制方法</t>
  </si>
  <si>
    <t>710016 陕西省西安市龙首北路西段23号</t>
  </si>
  <si>
    <t>本发明提供一种多功能综合弱视治疗仪及其控制方法，能够对弱视进行包括立体视和3D训练在内的综合治疗，体积小巧，功能齐全，操作简单。治疗仪包括壳体，液晶显示屏，控制电路系统，以及与液晶显示屏配合的3D色差眼镜或3D立体眼镜；通过设置的控制电路系统和液晶显示屏将现有进行视觉刺激疗法时动作的机电控制转变为数码图像控制，通过控制电路系统的控制，使得图案、条栅、颜色、亮度可调，从而实现治疗目的；利用与液晶显示屏配合的3D色差眼镜或3D立体眼镜，通过控制系统进行同步控制，实现左右眼图像的分别输出，从而实现包括一级同时视、二级融合视、三级立体视功能的三级视功能训练治疗，完全代替了原有的弱视仪和同视机的作用。</t>
  </si>
  <si>
    <t>CN107157721A;CN105708665A;CN103876886A;CN105708664A;CN105496743</t>
  </si>
  <si>
    <t>北京市眼科研究所;BEIJING INST OF OPHTHALMOLOGY;BEIJING INSTITUTE OF OPHTHALMOLOGY;Beijing specialty of ophthalmology research institute;北京嘉铖视欣数字医疗技术有限公司;Beijing jiacheng shixin digital medical technology co ltd;BEIJING JIACHENG SHIXIN DIGITAL MEDICAL TECHNOLOGY CO., LTD.;Beijing jiacheng shixin digital medical technology co ltd;席冠洲;GUANZHOU XI;XI GUANZHOU;Guan-zhou xi;王丽萍;邱飞岳;孙朝晖;WANG LIPING;WANG LIPING;Qiu fei-yue;Sun chao-hui;WANG LI-PING;西安华亚电子有限责任公司;XI AN HUAYA ELECTRONIC CO LTD;XI'AN HUAYA ELECTRONIC CO., LTD.;Xi'an huaya electronics co ltd;侯新波;XINBO HOU;HOU XINBO;Hou xin-bo;范慧青;FAN HUIQING;FAN HUIQING;Hui-qing fan;WANG ZHENG;WANG, ZHENG;FATEH SINA;FATEH, SINA;Хиллис Ейяд Мохамед;KHILLIS EJJAD MOKHAMED</t>
  </si>
  <si>
    <t>CN201310433555.0</t>
  </si>
  <si>
    <t>CN103479471A</t>
  </si>
  <si>
    <t>智能型弱视治疗仪及其控制方法</t>
  </si>
  <si>
    <t>本发明智能型弱视治疗，其包括壳体和控制电路系统；壳体的上表面包括人机交互界面和与水平设置的底面呈10°～15°夹角的工作界面；控制电路系统包括控制模块、距离传感器和扬声器；距离传感器发射夹角的中心线与工作界面垂直，并通过数据对比单元与控制模块连接；控制模块通过语音单元与扬声器连接。智能型弱视治疗控制方法包括如下步骤，a.通电初始化；b.功能选择，单片机向按键蜂鸣器、液晶驱动单元、电机伺服单元、背光源驱动单元发送对应信号；或向增视镜或光刷发送启动的工作指令；c.同步播放语音提示，当视觉刺激疗法时进行坐姿监控；d.计时完毕或输入停止信号后，单片机发出停止明令；e.重复步骤b、c、d；f.关机操作。</t>
  </si>
  <si>
    <t>CN104367450A;CN104605815A;CN107456365A;CN105997451A;CN103919666</t>
  </si>
  <si>
    <t>王正;ZHENG WANG;WANG ZHENG;WANG ZHENG;席冠洲;GUANZHOU XI;XI GUANZHOU;Guan-zhou xi;艾帕尔体育用品股份有限公司;AIPOR SPORTS ARTICLES CO LTD;AIPOR SPORTS ARTICLES CO., LTD.;Chen pal sporting goods co ltd;西安华亚电子有限责任公司;XI AN HUAYA ELECTRONIC CO LTD;XI'AN HUAYA ELECTRONIC CO., LTD.;Xi'an huaya electronics co ltd;刘东光;DONGGUANG LIU;LIU DONGGUANG;Liu dong-guang;李玉光;LI YUGUANG;LI YUGUANG;LI YU-GUANG;王树兴;WANG SHUXING;WANG SHUXING;Wang shu-xing;TOPCON CORP;TOPCON CORP;TOPCON CORP;株式会社トプコン</t>
  </si>
  <si>
    <t>CN201310360035.1</t>
  </si>
  <si>
    <t>CN103478651A</t>
  </si>
  <si>
    <t>降脂槐花辣酱菜</t>
  </si>
  <si>
    <t>715403 陕西省韩城市昝村镇北街</t>
  </si>
  <si>
    <t>本发明降脂槐花辣酱菜提供了食用领域更广阔的创新食品，本项食品原料中用椒目仁油替代了近一半普通植物食用油，加工降脂槐花辣酱菜的生产步骤分为材料购置、鲜料处理、油制煎熬、加油浸渍、灌装灭菌五道工艺，加工降脂槐花辣酱菜的方法新颖，不添加抗腐剂，能使槐花辣酱菜保持原有的辛香麻辣口味，而且独具降血脂的作用，消费人群更广泛，且生产成本低廉，保质期更长。</t>
  </si>
  <si>
    <t>CN105707845</t>
  </si>
  <si>
    <t>韩城市金太阳花椒油脂药料有限责任公司;HAICHENG GOLDEN SUN WILD PEPPE;HAICHENG GOLDEN SUN WILD PEPPER OIL AND SEASONINGCO., LTD.;Hancheng jintaiyang pepper oil resin medicine material co ltd</t>
  </si>
  <si>
    <t>CN201310360032.8</t>
  </si>
  <si>
    <t>CN103478650A</t>
  </si>
  <si>
    <t>降脂香椿辣酱菜</t>
  </si>
  <si>
    <t>本发明降脂香椿辣酱菜提供了食用领域更广阔的创新食品，本项食品原料中用椒目仁油替代了近一半普通植物食用油，加工降脂香椿辣酱菜的生产步骤分为材料购置、鲜料处理、油制煎熬、加油浸渍、灌装灭菌五道工艺，加工降脂香椿辣酱菜的方法新颖，不添加抗腐剂，能使香椿辣酱菜保持原有的辛香麻辣口味，而且独具降血脂的作用，消费人群更广泛，且生产成本低廉，保质期更长。</t>
  </si>
  <si>
    <t>CN103919097</t>
  </si>
  <si>
    <t>CN201310432489.5</t>
  </si>
  <si>
    <t>CN103478634A</t>
  </si>
  <si>
    <t>一种山茱萸休闲食品的制备方法</t>
  </si>
  <si>
    <t>710065 陕西省西安市高新区锦业路SOHO同盟2幢10709室</t>
  </si>
  <si>
    <t>本发明公开了一种山茱萸休闲食品的制备方法，包括以山茱萸浆为主要原料，混合水果或蔬菜浆料，添加白砂糖和麦芽糖及柠檬酸。调整原料配比，使山茱萸浆料占40—60%，新鲜水果或蔬菜浆料占20—40%，白砂糖和麦芽糖占15—20%，柠檬酸占0.5—2%，经刮片、烘干、揭片、裁切成型，包装等工序最终制备成山茱萸休闲食品。本发明所制备的休闲食品以山茱萸为主料，通过添加其他蔬菜和水果原料，在改善了山茱萸的口感的同时，赋予了一定的保健作用。</t>
  </si>
  <si>
    <t>CN104187487A;CN104642963</t>
  </si>
  <si>
    <t>陕西科技大学;UNIV SHAANXI SCIENCE &amp; TECH;SHAANXI UNIVERSITY OF SCIENCE &amp; TECHNOLOGY;SHAANXI UNIVERSITY OF SCIENCE AND TECHNOLOGY;西北农林科技大学;UNIV NORTHWEST A&amp;F;NORTHWEST AGRICULTURE AND FORESTRY UNIVERSITY;NORTHWEST AGRICULTURE AND FORESTRY SCIENCE AND TECHNOLOGY UNIVERSITY;王福起;FUQI WANG;WANG FUQI;Wang fu-qi;汪祖潭;WANG ZUTAN;WANG ZUTAN;Wang zu yutan</t>
  </si>
  <si>
    <t>CN201310411837.0</t>
  </si>
  <si>
    <t>CN103478558A</t>
  </si>
  <si>
    <t>一种谣玉米搅团工艺</t>
  </si>
  <si>
    <t>西安大成玉米制品有限责任公司</t>
  </si>
  <si>
    <t>710065 陕西省西安市临潼区西泉街办椿树村</t>
  </si>
  <si>
    <t>一种谣玉米搅团工艺，先配粉，将小麦粉、玉米粉和食用碱混和，搅拌均匀，过筛子；再混合，将过筛后的面粉和4倍于面粉质量的热水混和，通过搅伴机搅伴均匀；然后熟化，将搅伴好的水粉混和物注入搅伴锅内，搅动，锅内通蒸汽加热，熟化，得到玉米搅团；再灌装，然后清洗，最后成品玉米搅团进行装箱、入库，本发明改善了传统工艺制作的麻烦，延长了玉米搅团的保质期，方便市民购买。</t>
  </si>
  <si>
    <t>CN104543866A;CN103766674A;CN103766675A;CN103798610</t>
  </si>
  <si>
    <t>福州昌盛食品有限公司;Fuzhou changsheng food co ltd;FUZHOU CHANGSHENG FOOD CO., LTD.;Fuzhou changsheng food co ltd;李金明;JINMING LI;LI JINMING;Li jin-ming;祝永强;YONGQIANG ZHU;ZHU YONGQIANG;Zhu yong-qiang;李金明;JINMING LI;LI JINMING;Li jin-ming;李金明;JINMING LI;LI JINMING;Li jin-ming</t>
  </si>
  <si>
    <t>CN201310470055.4</t>
  </si>
  <si>
    <t>CN103478205A</t>
  </si>
  <si>
    <t>一种蔬果压缩干粮及其制作方法</t>
  </si>
  <si>
    <t>陕西大政商道农业食品有限公司</t>
  </si>
  <si>
    <t>710075 陕西省西安市雁塔区科技路39号亚美大厦聚祥阁1602室</t>
  </si>
  <si>
    <t>本发明公开了一种蔬果压缩干粮及其制作方法，由基料为70～90重量份，各种蔬果颗粒为5～15重量份，辅料为0.5～1.5重量份混合加工而成。所述的各种蔬果颗粒，根据蔬果压缩干粮的种类，按照每种蔬果颗粒均为0.5～1.5重量份，由所选的蔬果粉制粒而成。所述辅料包括调味料0.5～2.5重量份。然后将基料、各种蔬果颗粒和其它辅料混合均匀，压块而成蔬果压缩干粮。经本发明制备的蔬果压缩干粮降低了压缩食品的热量，提高了压缩食品膳食纤维、水溶性维生素和矿物质的含量，使营养更加全面均衡。</t>
  </si>
  <si>
    <t>CN104472635</t>
  </si>
  <si>
    <t>北京康比特体育科技股份有限公司;BEIJING COMPETITOR SPORTS TECHNOLOGY CO LTD;BEIJING COMPETITOR SPORTS TECHNOLOGY CO., LTD.;Beijing kangbite sports science and technology stock co ltd;徐新月;XINYUE XU;XU XINYUE;Xu xin yue;中国人民解放军总后勤部军需装备研究所;;QM EQUIP RES INST DEPT PLA;THE QUARTERMASTER EQUIPMENT RESEARCH INSTITUTE OFTHE GENERAL LOGISITIC DEPARTMENT, PLA;Chinese people's liberation army general logistics department military equipment institute</t>
  </si>
  <si>
    <t>CN201310442973.6</t>
  </si>
  <si>
    <t>CN103478186A</t>
  </si>
  <si>
    <t>食品压延机辊间距调节机构</t>
  </si>
  <si>
    <t>宝鸡市冯氏面业有限公司</t>
  </si>
  <si>
    <t>721000 陕西省宝鸡市渭滨区高新四路南76号</t>
  </si>
  <si>
    <t>一种食品压延机辊间距调节机构，包括机架、上辊及下棍，且下辊通过轴承安装在机架的下方；所述机架的上方对称安装有一对套筒，所述上辊的两端通过轴承分别偏心安装在一对套筒内；所述套筒的外端面上具有蜗轮；所述机架的上方对称安装有一对蜗杆，且蜗杆与蜗轮相啮合，所述蜗杆通过伺服电机驱动。本发明克服了已有技术辊间距受面带硬度影响的缺陷，且改变了传动方式，提高传动效率和平稳性，使整个压延过程厚度可控，并能够自动根据面带软硬度调整各辊之间压延比及转速比，保证产品品质。</t>
  </si>
  <si>
    <t>CN104799424A;CN104663752</t>
  </si>
  <si>
    <t>浙江精工科技股份有限公司;ZHEJIANG JINGGONG TECHNOLOGY C;ZHEJIANG JINGGONG TECHNOLOGY CO., LTD.;Zhejiang jinggong science and technology stock co ltd;河南万杰食品机械有限公司;Henan wanjie food machinery co ltd;HENAN WANJIE FOOD MACHINERY CO., LTD.;Henan wanjie food machinery co ltd;张春新;ZHANG CHUNXIN;ZHANG CHUNXIN;Zhang chun-xin;山东省龙口市炊事机械厂;LONGKOU CITY COOKING MACHINERY;LONGKOU CITY COOKING MACHINERY FACTORY, SHANDONG PROV.;Longkou shandong cooking machine factory;曾跃平;YAOPING CENG;CENG YAOPING;Zeng yue-ping;FRITSCH A GMBH &amp; CO KG;A. FRITSCH GMBH &amp; CO. KG;A. FRITSCH GMBH &amp;amp; CO. KG;VOTH DEAN;VOTH; DEAN;Алёшин Владислав Петрович;ALESHIN VLADISLAV PETROVICH;GWAG KOAI YEOL;GWAG, KOAI YEOL;곽쾌열;BAKER PERKINS LTD;BAKER PERKINS LIMITED</t>
  </si>
  <si>
    <t>CN201210190588.2</t>
  </si>
  <si>
    <t>CN103478162A</t>
  </si>
  <si>
    <t>一种含溴虫苯甲酰胺与拟除虫菊酯类的杀虫组合物</t>
  </si>
  <si>
    <t>本发明公开了一种含溴虫苯甲酰胺与拟除虫菊酯类的杀虫组合物，含有活性成分A与活性成分B的杀虫组合物，活性成分A选自溴虫苯甲酰胺，活性成分B选自以下任意一种化合物：高效氯氟氰菊酯、醚菊酯、联苯菊酯、甲氰菊酯、七氟菊酯，且活性成分A与活性成分B的重量比为1︰80~60︰1。本发明组合物对多种作物上的多种害虫都有较高活性，并具有明显的增效作用，扩大了杀虫谱。并具有用药量小、耐雨水冲刷，增效明显的特点。</t>
  </si>
  <si>
    <t>A01N53/08(2006.01);A01N53/06(2006.01);A01N43/56(2006.01);A01N31/14(2006.01);A01P7/02(2006.01);A01P7/04(2006.01)</t>
  </si>
  <si>
    <t>CN105660681A;CN105580832A;CN106342875</t>
  </si>
  <si>
    <t>辛根塔参与股份公司;;SYNGENTA PARTICIPATIONS AG;SYNGENTA PARTICIPATIONS AG;SYNGENTA PARTICIPATIONS AG;拜尔农作物科学股份公司;BAYER CROPSCIENCE AG;BAYER CROPSCIENCE AG;BAYER CROPSCIENCE AG</t>
  </si>
  <si>
    <t>CN201210192539.2</t>
  </si>
  <si>
    <t>CN103478160A</t>
  </si>
  <si>
    <t>本发明公开了一种含溴虫苯甲酰胺的杀虫组合物，含有活性成分A与活性成分B的杀虫组合物，活性成分A选自溴虫苯甲酰胺，活性成分B选自以下任意一种化合物：吡虫啉、啶虫脒、环虫腈、乙虫腈，且活性成分A与活性成分B的重量比为1︰70~70︰1。本发明组合物可防治多种害虫，并具有明显的增效作用，扩大了杀虫谱，并且可减少农药用药量，降低农药在作物上的残留量，减轻环境污染。</t>
  </si>
  <si>
    <t>A01N51/00(2006.01);A01N47/40(2006.01);A01N43/56(2006.01);A01N43/54(2006.01);A01P7/04(2006.01)</t>
  </si>
  <si>
    <t>杜邦公司;;DU PONT;DU PONT;DU PONT;BASF SE;REINHARD KLAUS;TUERK HOLGER;HAHN PETER;SCHROEDER-GRIMONPONT TINA;ISHAQUE MICHAEL;JUNG MARC RUDOLF;BASF SE;REINHARD, KLAUS;TUERK, HOLGER;HAHN, PETER;SCHROEDER-GRIMONPONT, TINA;ISHAQUE, MICHAEL;JUNG, MARC, RUDOLF;BASF SE;DOW AGROSCIENCES LLC;CROUSE GARY;SPARKS THOMAS;MCLEOD CASANDRA;DEMETER DAVID;BENKO ZOLTAN;CAMPER DEBRA;DOW AGROSCIENCES LLC;CROUSE, GARY;SPARKS, THOMAS;MCLEOD, CASANDRA;DEMETER, DAVID;BENKO, ZOLTAN;CAMPER, DEBRA;DOW AGROSCIENCES LLC</t>
  </si>
  <si>
    <t>CN201210194303.2</t>
  </si>
  <si>
    <t>CN103478157A</t>
  </si>
  <si>
    <t>本发明公开了一种高效杀虫组合物，含有活性成分A与活性成分B的杀虫组合物，活性成分A选自溴虫苯甲酰胺，活性成分B选自以下任意一种化合物：虱螨脲、氟虱磺胺，且活性成分A与活性成分B的重量比为1︰70~70︰1。本发明组合物可防治多种害虫，并具有明显的增效作用，扩大了杀虫谱，并且可减少农药用药量，降低农药在作物上的残留量，减轻环境污染。</t>
  </si>
  <si>
    <t>A01N47/34(2006.01);A01N43/56(2006.01);A01N41/06(2006.01);A01P7/04(2006.01)</t>
  </si>
  <si>
    <t>杜邦公司;;DU PONT;DU PONT;DU PONT;辛根塔参与股份公司;;SYNGENTA PARTICIPATIONS AG;SYNGENTA PARTICIPATIONS AG;SYNGENTA PARTICIPATIONS AG;拜尔农作物科学股份公司;BAYER CROPSCIENCE AG;BAYER CROPSCIENCE AG;BAYER CROPSCIENCE AG;中国科学院上海有机化学研究所;SHANGHAI INST ORGANIC CHEM;SHANGHAI INST. OF ORGANIC CHEMISTRY, CAS;Chinese academy of science shanghai organic chemistry research institute</t>
  </si>
  <si>
    <t>CN201210196078.6</t>
  </si>
  <si>
    <t>CN103478152A</t>
  </si>
  <si>
    <t>本发明公开了一种含咪唑菌酮的杀菌组合物，含有活性成分A与活性成分B的杀菌组合物，活性成分A选自咪唑菌酮，活性成分B选自以下任意一种化合物：霜霉威或其盐、霜脲氰、百菌清、克菌丹、缬霉威，且活性成分A与活性成分B的重量比为1︰80~60︰1。本发明组合物对多种作物上的多种病害都有较高活性，并具有明显的增效作用，扩大了杀菌谱。并具有用药量小、耐雨水冲刷，增效明显的特点。</t>
  </si>
  <si>
    <t>A01N47/12(2006.01);A01N43/50(2006.01);A01N47/34(2006.01);A01N37/34(2006.01);A01N47/04(2006.01);A01P3/00(2006.01)</t>
  </si>
  <si>
    <t>CN105265439</t>
  </si>
  <si>
    <t>拜尔农作物科学股份公司;BAYER CROPSCIENCE AG;BAYER CROPSCIENCE AG;BAYER CROPSCIENCE AG;陶氏农业科学公司;DOW AGROSCIENCES LLC;DOW AGROSCIENCES LLC;Dow agriculture science and technology ltd;罗纳-普朗克农业化学公司;RHONE POULENC AGROCHIMIE;RHONE-POULENC AGROCHIMIE;Ronald planck agricultural chemical ltd;BASF SE;GEWEHR MARKUS;DIETZ JOCHEN;GROTE THOMAS;JABS THORSTEN;HADEN EGON;BASF SE;GEWEHR, MARKUS;DIETZ, JOCHEN;GROTE, THOMAS;JABS, THORSTEN;HADEN, EGON;BASF SE</t>
  </si>
  <si>
    <t>CN201210194427.0</t>
  </si>
  <si>
    <t>CN103478135A</t>
  </si>
  <si>
    <t>一种含环虫腈与双酰肼类的杀虫组合物</t>
  </si>
  <si>
    <t>本发明公开了一种含环虫腈与双酰肼类的杀虫组合物，含有活性成分A和活性成分B，其中活性成分A选自环虫腈，活性成分B选自以下任意一种化合物：虫酰肼、甲氧虫酰肼、呋喃虫酰肼、环虫酰肼、氯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N37/40(2006.01);A01N37/28(2006.01);A01N43/12(2006.01);A01N43/16(2006.01);A01P7/04(2006.01)</t>
  </si>
  <si>
    <t>CN104285999A;CN106857586</t>
  </si>
  <si>
    <t>江苏省农药研究所有限公司;JIANGSU PESTICIDE INST CO LTD;JIANGSU PESTICIDE INST. CO., LTD.;江苏省农药研究所有限公司;Jiangsu pesticide research institute co ltd;NOVARTIS AG;HOSKING BARRY CHARLES;OECHSLEIN WALTER;REDPATH ARTHUR;NOVARTIS AG;HOSKING, BARRY, CHARLES;OECHSLEIN, WALTER;REDPATH, ARTHUR;NOVARTIS AG</t>
  </si>
  <si>
    <t>CN201210191105.0</t>
  </si>
  <si>
    <t>CN103478134A</t>
  </si>
  <si>
    <t>一种含咪唑菌酮的高效杀菌组合物</t>
  </si>
  <si>
    <t>本发明公开了一种含咪唑菌酮的高效杀菌组合物，含有活性成分A与活性成分B的杀菌组合物，活性成分A选自咪唑菌酮，活性成分B选自以下任意一种化合物：嘧菌环胺、嘧霉胺、乙霉威、异菌脲、腐霉利，且活性成分A与活性成分B的重量比为1︰80~60︰1。本发明组合物对多种作物上的多种病害都有较高活性，并具有明显的增效作用，扩大了杀菌谱。并具有用药量小、耐雨水冲刷，增效明显的特点。</t>
  </si>
  <si>
    <t>A01N43/54(2006.01);A01N43/50(2006.01);A01N47/20(2006.01);A01N47/38(2006.01);A01N37/32(2006.01);A01P3/00(2006.01)</t>
  </si>
  <si>
    <t>CN104886155</t>
  </si>
  <si>
    <t>罗纳-普朗克农业化学公司;RHONE POULENC AGROCHIMIE;RHONE POULENC AGROCHIMIE;Ronald planck agricultural chemical ltd;BAYER CROPSCIENCE SA;SAKURAI TADASHI;INOUE DAISUKE;SAWAI NOBUMITSY;BAYER CROPSCIENCE SA;SAKURAI, TADASHI;INOUE, DAISUKE;SAWAI, NOBUMITSY;BAYER CROPSCIENCE SA</t>
  </si>
  <si>
    <t>CN201210194378.0</t>
  </si>
  <si>
    <t>CN103478133A</t>
  </si>
  <si>
    <t>A01N43/40(2006.01);A01N37/50(2006.01);A01N43/88(2006.01);A01N37/36(2006.01);A01P3/00(2006.01)</t>
  </si>
  <si>
    <t>CN107771808A;CN106879595A;CN103004819</t>
  </si>
  <si>
    <t>陕西标正作物科学有限公司;SHANXI BIAOZHENG CORP SCIENCE;SHANXI BIAOZHENG CORP SCIENCE CO., LTD.;Shaanxi the front of the crop science and technology co ltd;巴斯福股份公司;;BASF AG;BASF AG;BASF AG;拜尔农作物科学股份公司;;BAYER CROPSCIENCE AG;BAYER CROPSCIENCE AG;BAYER CROPSCIENCE AG;阿方蒂农科英国有限公司;AGREVO UK LTD;AGREVO UK LTD.;Steven a method of agricultural science uk ltd;SYNGENTA PARTICIPATIONS AG;HAAS ULRICH JOHANNES;WALTER HARALD;STIERLI DANIEL;SYNGENTA PARTICIPATIONS AG;HAAS, ULRICH JOHANNES;WALTER, HARALD;STIERLI, DANIEL;SYNGENTA PARTICIPATIONS AG</t>
  </si>
  <si>
    <t>CN201310028944.5</t>
  </si>
  <si>
    <t>CN103477760A</t>
  </si>
  <si>
    <t>一种烟草直播机行走装置</t>
  </si>
  <si>
    <t>本发明公开了一种烟草直播机行走装置，包括机架、行走轮、电动机，所述的行走轮安装在机架下端，电动机安装在机架的一端，电动机上连接有箱体变速器，箱体变速器上连接有行走端变速器行走端变速器的动力输出轴上安装有第一链轮，机架上安装有第二链轮，第一链轮和第二链轮通过第一链条连接；第二链轮上同轴固接有第三链轮，行走轮上同轴固接有第四链轮，第三链轮与第四链轮通过第二链条连接。该行走装置不仅能满足上述要求，而且这种行走装置是可以通过改变电动机的输出转速来实现播种效率的改变，能够改变生产作业效率。</t>
  </si>
  <si>
    <t>CN104919974</t>
  </si>
  <si>
    <t>姚惠敏;HUIMIN YAO;YAO HUIMIN;Yao hui-min;现代农装科技股份有限公司;河北省永年县供销合作社南沿村棉花加工厂;MODERN AGRICULTURAL EQUIPMENT;MODERN AGRICULTURAL EQUIPMENT CO., LTD;现代农装科技股份有限公司;Xiandai agricultural equipment science and technology stock co ltd;Yongnian county hebei supply and marketing cooperative nanyanchun cotton processing factory;陕西省烟草公司宝鸡市公司;西北农林科技大学;BAOJI COMPANY SHAANXI COUNTY TOBACCO CO LTD;UNIV NORTHWEST A&amp;F;BAOJI COMPANY, SHAANXI COUNTY TOBACCO CO., LTD.;NORTHWEST A&amp;F UNIVERSITY;Shaanxi tobacco company ltd baoji;NORTHWEST AGRICULTURE AND FORESTRY SCIENCE AND TECHNOLOGY UNIVERSITY;中国农业大学;UNIV CHINA AGRICULTURAL;CHINA AGRICULTURAL UNIVERSITY;CHINA AGRICULTURE UNIVERSITY;青岛农业大学;UNIV QINGDAO AGRICULTURAL;QINGDAO AGRICULTURAL UNIVERSITY;QINGDAO AGRICULTURAL UNIVERSITY;DEERE &amp; COMPANY;HEYWANG SA;HEYWANG SA,FR</t>
  </si>
  <si>
    <t>CN201810264089.0</t>
  </si>
  <si>
    <t>CN108286728A</t>
  </si>
  <si>
    <t>一种电厂梯级供热系统</t>
  </si>
  <si>
    <t>本发明公开了一种电厂梯级供热系统，包括汽轮机、凝汽器、冷却塔、吸收式热泵、第一级蒸汽喷射器、第一热交换装置；汽轮机与凝汽器连接，凝汽器的循环水出口与吸收式热泵连接，吸收式热泵与冷却塔的水井连接；汽轮机的乏汽出口还与第一级蒸汽喷射器连接；汽轮机的抽汽出口与吸收式热泵连接，还与第一级蒸汽喷射器连接；第一级蒸汽喷射器与第一热交换装置连接；热网回水与吸收式热泵连接，吸收式热泵与第一热交换装置连接，第一热交换装置的出水口供向热用户。本发明基于吸收式热泵和蒸汽喷射器，可随着采暖期内供热温度需求不同，灵活调节吸收式热泵、蒸汽喷射器和热交换装置的运行顺序和方式，从而控制供热温度。</t>
  </si>
  <si>
    <t>CN201810196321.1</t>
  </si>
  <si>
    <t>CN108286591A</t>
  </si>
  <si>
    <t>单输入三挡动力总成系统</t>
  </si>
  <si>
    <t>为了解决现有车辆单输入动力总成系统所存在的问题，本发明提供了一种高效、高性能和制造工艺简单的单输入三挡动力总成系统。本发明动力总成系统中的齿轮变速机构采用了无齿圈的行星齿轮机构，因此克服了齿圈行星齿轮变速机构相关组件的结构复杂与加工困难的缺陷，使得制造容易、成本低；采用单输入三挡变速方式，使动力总成在整个车速范围内运行在经济转速和扭矩范围内，增加了续航里程；多挡变速器是利用离合器系统实现换档，换档时顿挫小。</t>
  </si>
  <si>
    <t>F16H3/44(2006.01);F16H57/023(2012.01);F16H57/08(2006.01)</t>
  </si>
  <si>
    <t>F16H3/44(2006.01)I</t>
  </si>
  <si>
    <t>CN201711339288.5</t>
  </si>
  <si>
    <t>CN108286547A</t>
  </si>
  <si>
    <t>自解锁锁紧装置</t>
  </si>
  <si>
    <t>本发明公开了一种自解锁锁紧装置，主要解决现有技术解锁时需要将螺套向上拉出的问题。其包括螺杆(1)、定位套(2)、螺套(3)、顶杆(4)和异形螺母(5)，其中定位套的斜齿位于其上端面的内圈，且斜齿沿顺时针方向倾斜；螺套为内部空心的圆柱形，上端面设有中心圆孔和圆弧形缺口，内部设有扇形凸台；异形螺母为台阶形圆柱体，底部为带L形缺口的圆盘，外圆中部为带扇形缺口的圆盘。锁紧时，安装在异性螺母上的顶杆沿着带有斜齿的定位套上的斜齿滑动，并卡入斜齿内，防止异形螺母松动，解锁时，螺套内的扇形凸台压在顶杆左侧的斜面上，使顶杆脱离斜齿，带动异形螺母旋出。本发明能实现自动解锁，可用于电子设备的快速锁紧及解锁。</t>
  </si>
  <si>
    <t>CN201810163113.1</t>
  </si>
  <si>
    <t>CN108286541A</t>
  </si>
  <si>
    <t>一种油缸活塞杆V组密封结构装置及其安装方法</t>
  </si>
  <si>
    <t>本发明公开了一种油缸活塞杆V组密封结构装置及其安装方法，在后端盖与活塞杆之间的环缝中依次安装有支撑铜套、V组密封圈和限位件，最后压盖插入至环缝中将限位件紧固；本发明中改变了传统的支撑铜套的形状，将V组密封圈从支撑铜套的内孔转至后端盖的内孔中，即便支撑铜套内部有损伤，V组密封圈从端部堵塞漏油的通道；V组密封圈一端与支撑铜套接触，另一端设至有限位件，对V组密封件进行限位，防止活塞杆在移动的过程中V组密封圈从缝隙中挤出；将压盖的对V组密封圈限位功能转移至限位件中，压盖与活塞杆之间的距离增大，减少了对活塞杆表面拉伤的可能。</t>
  </si>
  <si>
    <t>CN201810096366.1</t>
  </si>
  <si>
    <t>CN108286421A</t>
  </si>
  <si>
    <t>一种钻井堆场管柱机械化处理方法及处理装置</t>
  </si>
  <si>
    <t>本发明公开了一种钻井堆场管柱机械化处理装置，包括动力猫道，动力猫道两侧分别对应安装有液压排管架a和液压排管架b，液压排管架b另一端依次安装有管柱检测一体机和管柱盒，管柱检测一体机包含两端分别对称设置的清洗装置和通径检测装置、中间的喷码标识装置。本发明还公开了一种钻井堆场管柱机械化处理方法，具体按以下步骤实施：管柱由管柱盒向管柱检测一体机传送、清洗管柱、对管柱进行通径检测及长度测量，分类并运送至钻井台面。钻井堆场管柱机械化处理装置自动化程度较高，只需一人在操作台即可完成管柱递送、集中处理及输送前的准备等作业，大大降低了工人劳动强度，提高了作业的安全性及作业质量。</t>
  </si>
  <si>
    <t>E21B41/00(2006.01);E21B19/15(2006.01)</t>
  </si>
  <si>
    <t>CN201810302630.2</t>
  </si>
  <si>
    <t>CN108286316A</t>
  </si>
  <si>
    <t>一种U型预制混凝土外挂墙板及施工方法</t>
  </si>
  <si>
    <t>陕西建工新型建材有限公司</t>
  </si>
  <si>
    <t>712000 陕西省西安市西咸新区秦汉新城管委会规划展览中心A420室</t>
  </si>
  <si>
    <t>本发明公开了一种U型预制混凝土外挂墙板及施工方法，U型预制混凝土外挂墙板包括由多个从下向上布设在同一竖直线上的外挂墙板节段拼装而成的组合式墙板，外挂墙板节段呈竖向布设且其挂装在墙体外侧；相邻两个外挂墙板节段插装连接；该施工方法包括步骤一、底座施工；二、组合式墙板施工。本发明在进行堆放和运输时，将多个外挂墙板节段水平放置，同时进行多层叠放，解决了生产堆放场地不足问题，同时也解决了传统外挂墙板运输限高限宽的难题；通过上挡板与下挡板的设置，防止了该外挂墙板节段与位于其上方的外挂墙板节段之间由于安装误差等原因产生缝隙，从而出现的冷热桥效应；外挂墙板节段安装便于现场施工调整，加快施工进度，节约施工成本。</t>
  </si>
  <si>
    <t>E04F13/072(2006.01);E04F13/076(2006.01);E04F13/21(2006.01)</t>
  </si>
  <si>
    <t>CN201810286179.X</t>
  </si>
  <si>
    <t>CN108286279A</t>
  </si>
  <si>
    <t>一种寒冷地区移动厕所冲洗水管路系统的防冻装置</t>
  </si>
  <si>
    <t>本发明公开了一种寒冷地区移动厕所冲洗水管路系统的防冻装置，包括厕所冲洗水管路系统、电伴热保温装置、空气吹扫装置。在冲洗干管的外壁敷设有电伴热保温装置，确保冲洗干管内的水不结冰。通过空气吹扫装置的设置对冲洗支管在冲洗过程结束后进行压缩空气吹扫，使得冲洗支管及冲洗喷头内的水不结冰，保证冲洗支管内保持无水状态，确保在寒冷季节移动厕所冲洗水管路的正常工作。本发明装置简单，运行可靠，使用成本低廉。</t>
  </si>
  <si>
    <t>E03B7/12(2006.01);E03D9/12(2006.01)</t>
  </si>
  <si>
    <t>E03B7/12(2006.01)I</t>
  </si>
  <si>
    <t>CN201810340711.1</t>
  </si>
  <si>
    <t>CN108286223A</t>
  </si>
  <si>
    <t>一种箱型拱圈分段一次性成型施工用成型模板及施工方法</t>
  </si>
  <si>
    <t>本发明公开了一种箱型拱圈分段一次性成型施工用成型模板及施工方法，该成型模板底模板、顶模板、内模体系、两个对称布设的侧向模板和两个对称布设的拱脚侧模；该施工方法包括步骤一、支撑体系搭设；二、成型模板支设；三、混凝土浇筑；四、所施工拱圈成型。本发明的成型模板的顶模板由矩形平面板弯折加工而成，在顶模板支设时，能一次性支设，减少施工程序且缩短施工工期，同时能够大大减少施工缝的产生，使施工成型的所施工箱型拱圈整体性强；该施工方法将中跨段或边跨段进行一次性成型施工，有效的减少了施工过程中施工缝的产生，增加了所施工箱型拱圈整体性强，同时很大程度上减少了混凝土凝结时间，缩短了施工工期，节约人力。</t>
  </si>
  <si>
    <t>E01D21/00(2006.01);E01D101/24(2006.01)</t>
  </si>
  <si>
    <t>CN201810136693.5</t>
  </si>
  <si>
    <t>CN108286089A</t>
  </si>
  <si>
    <t>一种采用间歇式方法制备沥青基碳纤维的方法</t>
  </si>
  <si>
    <t>一种采用间歇式方法制备沥青基碳纤维的方法，将纺丝工序纺出的原丝匀速落入丝筐内，然后将装有原丝的丝筐放入不熔化炉内，整个过程保持丝筐水平移动，然后向不熔化炉充入压缩空气，进行不熔化处理；向炭化炉内充入惰性气，对经间歇不熔化处理后的沥青基不熔化纤维进行炭化处理，得到沥青基碳纤维。本发明可以有效规避连续式的丝束受损、性能波动、效率低下、成本较高的缺点，灵活控制生产活动，又可以保证产品的性能和质量。</t>
  </si>
  <si>
    <t>D01F9/145(2006.01)</t>
  </si>
  <si>
    <t>CN201810136681.2</t>
  </si>
  <si>
    <t>CN108286088A</t>
  </si>
  <si>
    <t>一种可用于编织的沥青基碳纤维及其制备方法</t>
  </si>
  <si>
    <t>本发明公开了一种可用于编织的沥青基碳纤维及其制备方法，属于碳纤维制备技术领域。技术方案包括步骤：1)以中间相沥青为原料，经熔融纺丝制备得到纤维直径为10μm～30μm的沥青基原丝；2)将步骤1)制得的沥青基原丝经热辊干燥处理、不熔化处理、三级炭化处理、上浆干燥及卷绕收丝，制备得到可用于编织的沥青基碳纤维。本发明方法操作简单，可控性强，整线速率高；经本发明制备的沥青基碳纤维，其自身高模、高导热、耐高温、耐腐蚀、抗疲劳、抗蠕变、导电的性能潜质得到了保留，同时具备良好的可编织性，解决了沥青基石墨纤维在后期使用过程中编织难度较大的问题。</t>
  </si>
  <si>
    <t>D01F9/145(2006.01);D01F9/15(2006.01);D01F9/155(2006.01)</t>
  </si>
  <si>
    <t>CN201810138838.5</t>
  </si>
  <si>
    <t>CN108285950A</t>
  </si>
  <si>
    <t>一种控制森吉米尔轧机工作辊淬火变形的热处理方法</t>
  </si>
  <si>
    <t>本发明公开了一种控制森吉米尔轧机工作辊淬火变形的热处理方法，步骤包括：1)将工作辊在温度≤350℃时入炉保温；2)将炉内温度按照升温速度≤60℃/h升温至650保温；3)将炉内温度按照升温速度≤60℃/h升温至850保温；4)将炉内温度按照升温速度≤60℃/h升温至1060保温；5)将工作辊整体入油冷却；6)对工作辊实施校直；7)待工作辊冷却至室温后，将工作辊在炉内支平垫实；8)将炉内温度按照升温速度≤60℃/h升温至350℃保温；9)再将炉内温度按照升温速度≤60℃/h升温至500保温；10)将工作辊从炉内取出，空冷至常温即成。本发明的方法，可靠性良好，校直断裂风险小。</t>
  </si>
  <si>
    <t>C21D1/18(2006.01);C21D9/38(2006.01)</t>
  </si>
  <si>
    <t>一重集团常州华冶轧辊有限公司;CFHI CHANGZHOU HUAYE ROLLER CO LTD;CFHI CHANGZHOU HUAYE ROLLER CO., LTD.;重集团常州华冶轧辊有限公司;A heavy huaye group changzhou roll co ltd;上海上大热处理有限公司;SHANGHAI UNIVERSITY HEAT TREAT CO LTD;SHANGHAI UNIVERSITY HEAT-TREATMENT CO., LTD.;Shanghai large h</t>
  </si>
  <si>
    <t>CN201710027667.4</t>
  </si>
  <si>
    <t>CN108285780A</t>
  </si>
  <si>
    <t>一种高聚酸解堵体系</t>
  </si>
  <si>
    <t>本发明涉及油田解堵的技术领域，具体地说是一种高聚酸解堵体系。该体系由前置液、协同酸和后置液三部分组成。该解堵体系所述材料按重量百分比组成：改性聚天冬氨酸盐25％‑30％，油酸咪唑啉盐10％‑20％，聚丙烯醚5％‑10％以及平平加O1％‑5％，协同酸40％‑60％。本发明的目的是提出一种高聚酸解堵体系，解决常规酸化无法解决的各种蜡、胶质、沥青堵塞，稠油堵塞，注水井稠油冷伤害，菌类、聚合有机物堵塞，粘土膨胀，二次沉淀及油层结垢等疑难问题。</t>
  </si>
  <si>
    <t>CN201810148702.2</t>
  </si>
  <si>
    <t>CN108285770A</t>
  </si>
  <si>
    <t>一种常温型天然沥青聚合物密封胶及其制备方法</t>
  </si>
  <si>
    <t>一种常温型天然沥青聚合物密封胶及其制备方法，是将天然沥青按量加入160～170℃的石油沥青中，研磨至天然沥青中矿物质颗粒小于20微米后，按量加入常温植物油炼制沥青后搅拌均匀后将温度降至100℃左右，加入溶剂型液体SBS搅拌30分钟，在搅拌状态下加入液体交联剂搅拌1个小时候后，加入催干剂和溶剂油的混合物，搅拌均匀即得一种常温油型天然沥青聚合物密封胶。常温型密封胶不需要加热即可常温施工，解决了加热型密封胶必须通过加热才能施工的难题。</t>
  </si>
  <si>
    <t>C09J195/00(2006.01);C09J153/02(2006.01);C09J11/06(2006.01)</t>
  </si>
  <si>
    <t>CN201810327518.4</t>
  </si>
  <si>
    <t>CN108285248A</t>
  </si>
  <si>
    <t>一种基于污泥减量的制革废水处理方法</t>
  </si>
  <si>
    <t>710018 陕西省西安市经济技术开发区明光路166号西安工业设计产业园凯瑞B座1603室</t>
  </si>
  <si>
    <t>本发明公开了一种基于污泥减量优化组合工艺处理制革废水的方法，在调节池适当均质调量的同时，使废水预曝气生化，同时在后段不经混凝加药进入初沉池，大幅度减少物化污泥量，沉淀池的剩余污泥进入消化池进行好氧消化，大大削减了剩余污泥量，采用生化处理系统有效去除有机物和氨氮，并通过生物脱硫消除制革废水中硫酸盐和硫化物对生化系统的影响。本发明不仅提高了生化处理的负荷，而且最大限度削减了剩余污泥量，以新的组合工艺最大限度的发挥各段处理工艺的优势，实现生化处理技术的更新，符合目前皮革加工行业发展对污泥减量的需求，具有工程投资少、运行成本低等显著特点，易于推广使用。</t>
  </si>
  <si>
    <t>C02F9/14(2006.01);C02F103/24(2006.01);C02F101/22(2006.01);C02F101/30(2006.01);C02F101/16(2006.01)</t>
  </si>
  <si>
    <t>CN201810125877.1</t>
  </si>
  <si>
    <t>CN108285171A</t>
  </si>
  <si>
    <t>一种球状钛酸锶钡粉体材料的制备方法</t>
  </si>
  <si>
    <t>一种球状钛酸锶钡粉体材料的制备方法，采用两步水热法，首先以钛酸四丁酯为原料，无水乙醇为溶剂组成水热体系，经水热反应后，洗涤和干燥水热产物得到TiO2球状粉体。以TiO2球状粉体为钛源和模板，硝酸锶和硝酸钡为原料，去离子水为溶剂组成水热体系，进行水热反应，上述水热反应的产物经洗涤和干燥后得到球状钛酸锶钡粉体。本发明所得到的粉体尺寸均匀，结晶性和分散性好，且粉体尺寸可通过控制金属离子浓度来调整，约为2～6μm。该方法具有工艺简单，原料易得，对设备要求不高，易于产业化。</t>
  </si>
  <si>
    <t>CN201810255962.X</t>
  </si>
  <si>
    <t>CN108285153A</t>
  </si>
  <si>
    <t>一种薄片状ZSM-5分子筛的合成方法</t>
  </si>
  <si>
    <t>本发明提供了一种薄片状ZSM‑5分子筛的合成方法，包括硅铝凝胶制备和后续晶化等步骤。本发明合成的分子筛为典型的MFI结构，结晶度高，具有薄片片状形貌。与现有技术相比，本发明最显著的优点在于合成过程中无需添加任何表面活性剂和预处理晶种等原料，合成过程极其简单，成本很低，对环境无污染等优点，因而可在工业中推广应用。因其具有特殊的薄片形貌，特别适用于需求较短扩散路径的反应。</t>
  </si>
  <si>
    <t>CN201711293199.1</t>
  </si>
  <si>
    <t>CN108284959A</t>
  </si>
  <si>
    <t>一种六自由度安装平台</t>
  </si>
  <si>
    <t>本申请公开了一种六自由度安装平台，由底盘、Z向柱、转接架、调姿架等组成；底盘为平面框架结构，Z向柱设置有可丝杆传动的升降支撑结构；Z向柱固定在底盘的四角，转接架的四角的支撑球头分别与四个Z向柱上的支撑结构形成球铰结构，转接架通过滑座固定在调姿架上方；安装时，转接架沿着Z向柱做上下平移、翻转运动，调姿架沿转接架上表面做XY平面内的平移、旋转运动。</t>
  </si>
  <si>
    <t>B64D27/26(2006.01);B64F5/10(2017.01)</t>
  </si>
  <si>
    <t>CN201711293274.4</t>
  </si>
  <si>
    <t>CN108284954A</t>
  </si>
  <si>
    <t>一种无人增雨飞机</t>
  </si>
  <si>
    <t>本发明提供了一种无人增雨飞机，无人增雨飞机配备了云粒子探测系统和云宏观成像系统，将探测图像及数据通过空地数据传输系统实时传输到地面控制中心，进行大气条件分析，实现气象探测功能。通过对无人增雨飞机探测所得数据及图像进行分析，若云层具备人工增雨条件，则可对无人增雨机发出人工增雨指令，通过焰条播撒器和焰弹播撒器最终实现人工增雨功能。</t>
  </si>
  <si>
    <t>B64D1/06(2006.01);B64D47/00(2006.01);B64D47/08(2006.01)</t>
  </si>
  <si>
    <t>B64D1/06(2006.01)I</t>
  </si>
  <si>
    <t>CN201810137153.9</t>
  </si>
  <si>
    <t>CN108284718A</t>
  </si>
  <si>
    <t>一种通用化智能化飞机轮胎的胎皮与轮毂分离设备</t>
  </si>
  <si>
    <t>本发明公开了一种通用化智能化飞机轮胎的胎皮与轮毂分离设备，包括托举框、锥形辊、长圆柱辊、径向调节组件、旋转板、顶靠轮、第一液压推杆、固定板、承载架、液压油控制器、俯仰调节组件、长方形框圆柱块、L型板、条形板、方形铁块、第二液压推杆、扇形铁片、螺纹杆、内螺纹管、滑杆、推压方块、弧形框、轮胎本体和配电箱。本发明设计合理，具有调节轮胎放置位置的功能，实现多种机型胎面与轮毂分离，有效避免轮胎翻转造成的费时费力，通过将轮胎的胎皮撬在弧形框内以及通过第二液压推杆带动长方形框、圆柱块和L型板向下旋转，有利于带动弧形框向下旋转一定距离保持不动，达到弧形框对轮胎的胎皮轻微牵拉的效果，便于轮毂的取出。</t>
  </si>
  <si>
    <t>CN201711470866.9</t>
  </si>
  <si>
    <t>CN108284663A</t>
  </si>
  <si>
    <t>卫星式胶印机水墨压力调整控制方法</t>
  </si>
  <si>
    <t>本发明公开了一种卫星式胶印机水墨压力调整控制方法，对水墨路的调压，即对所述的着水辊、着墨辊a、着墨辊b、着墨辊c各自进行调压，具体按照以下步骤实施：步骤1，着水辊的调压方法，步骤2，着墨辊a的调压方法，步骤3，着墨辊b、着墨辊c的调压方法。实现印刷版辊直径发生变化时，保证相同的水墨路压力，即压痕宽度。</t>
  </si>
  <si>
    <t>B41F7/40(2006.01);B41F31/32(2006.01)</t>
  </si>
  <si>
    <t>B41F7/40(2006.01)I</t>
  </si>
  <si>
    <t>CN201810099023.0</t>
  </si>
  <si>
    <t>CN108284140A</t>
  </si>
  <si>
    <t>一种钣金折弯类零件加工的方法和定位夹具</t>
  </si>
  <si>
    <t>本发明提供一种钣金折弯类零件加工的方法和定位夹具，该定位夹具包括调节板、定位板和压紧螺钉，压紧螺钉固定连接调节板和定位板；在定位待弯折件时，定位板用于与弯折凹模下模的前端面紧贴，调节板用于与待弯折件外形斜边紧贴。该定位夹具与弯折机配合，使得调节板与定位板的夹角等于待弯折件的弯折线与待弯折件外形斜边的夹角，定位块与待弯折件的弯折线的距离等于待弯折件外形与待弯折件的弯折线距离的最大值，待弯折件外形斜边与调整板的内侧边紧贴，待弯折件的后端与定位块接触，如此可以实现待弯折件的定位，使得弯折机能够弯折折弯线倾斜的钣金折弯类零件。</t>
  </si>
  <si>
    <t>B21D5/00(2006.01);B21D5/06(2006.01)</t>
  </si>
  <si>
    <t>陕西飞机工业(集团)有限公司;SHAANXI AIRCRAFT IND GROUP;SHAANXI AIRCRAFT INDUSTRY (GROUP) CORPORATION LTD.;Shanxi aircraft industry group co ltd;浙江三一装备有限公司;SANY EQUIPMENT CO LTD;SANY EQUIPMENT CO., LTD.;浙江三装备有限公司;Zhejiang sanyi equipment co ltd;南车二七车辆有限公司;CSR ERQI CO L</t>
  </si>
  <si>
    <t>CN201810316605.X</t>
  </si>
  <si>
    <t>CN108283816A</t>
  </si>
  <si>
    <t>一种皮影表演装置、大型皮影表演装置及皮影表演组件</t>
  </si>
  <si>
    <t>西安尖果儿电子商务有限公司</t>
  </si>
  <si>
    <t>710100 陕西省西安市雁塔区科创路168号西电科技园D座八层808-19号</t>
  </si>
  <si>
    <t>本发明涉及一种皮影表演装置、大型皮影表演装置及皮影表演组件，皮影表演装置包括壳体，所述壳体内部安装有皮影表演组件、幕布组件以及控制单元，所述皮影表演组件和控制单元设置于所述壳体内部底面上，所述幕布组件设置于所述壳体内部顶面上；本发明的皮影表演装置通过控制单元智能控制提前设置到控制单元中的皮影戏剧情，同时通过灯源光线及明暗变化，配合幕布上图案的变化，对表演进行烘托；机械结构上通过舵机控制皮影人物的动作，是人物动作更加灵活多变，使皮影表演更加生动和精彩；本发明的皮影表演装置结构合理、成本低，有利于皮影艺术的传承和推广。</t>
  </si>
  <si>
    <t>CN201710029687.5</t>
  </si>
  <si>
    <t>CN108283328A</t>
  </si>
  <si>
    <t>烟叶烘烤自动装卸设备</t>
  </si>
  <si>
    <t>本发明是一种烟叶烘烤自动装卸设备，它是由架体、滑轮轨道、一种新型梳式烟夹(同日另案提出)、电动卷帘、升降台电机、推拉机构、推拉机构电机、升降台、电器控制系统、翻转工作台、翻转工作台直线运动机构构成。架体两侧内壁由下至上安装有1、2、3、4层左右对称的滑轮轨道用于负载一种新型梳式烟夹滑动，1、2、3层是装烟层，4层为一种新型梳式烟夹的周转层，电器控制系统，采用单片机或PLC编程来控制升降台电机、推拉机构电机、翻转工作台直线运动机构工作；由升降台、推拉机构、翻转工作台在电器控制系统控制下协同作业，完成装烟、出烟的自动化。本发明具有自动化、密集化、工作效率高、劳动强度低、结构合理、性能优越、牢固可靠、操作方便等诸多优点，是我国现代烟草农业机械装备水平又一次重大提升。</t>
  </si>
  <si>
    <t>CN201710027388.8</t>
  </si>
  <si>
    <t>CN108283327A</t>
  </si>
  <si>
    <t>一种新型梳式烟夹</t>
  </si>
  <si>
    <t>本发明是一种新型梳式烟夹，它是由梳式烟叉、U型卡槽、圆形榫、锁卡、圆形卵构成。梳式烟叉形似木梳，骨架呈U型，其底部安装一排锋利钢针；U型卡槽，呈U型，左右对称，U型两端顶部是圆形榫，中部安有锁卡，底部是圆形卯，圆形卵配圆形榫；梳式烟叉插入U型卡槽，锁卡会将梳式烟叉锁在U型卡槽里成为一种新型梳式烟夹；一个一种新型梳式烟夹可以和其它一种新型梳式烟夹通过圆形卵和圆形榫连接起来，以便在“烟叶烘烤自动装卸设备”中实现一种新型梳式烟夹自动进炉上架和出炉下架。应用中，夹烟，将烟叶摆放在U型卡槽内将梳式烟叉插入U型卡槽里，锁卡会自动将梳式烟叉锁在U型卡槽内；解烟时，打开锁卡，将梳式烟叉从U型卡槽拔出，抱走烟叶。</t>
  </si>
  <si>
    <t>CN201810006867.6</t>
  </si>
  <si>
    <t>CN108283234A</t>
  </si>
  <si>
    <t>基于天然菌种的杜仲叶茯砖茶及其制备方法</t>
  </si>
  <si>
    <t>本发明公开了一种基于天然菌种的杜仲叶茯砖茶及其制备方法，将杜仲叶汽蒸、渥堆后，接种从茯砖茶中自然获取的冠突散囊菌孢子，并经压制成型和发花干燥后，制备得到杜仲叶茯砖茶。本发明的杜仲叶茯砖茶不含有任何茶叶成分，而是采用纯杜仲树叶按照茯茶工艺制备而成，再经过汽蒸、渥堆、发花等工艺流程，有效去除了杜仲叶的苦味、涩味和草腥味，改善了杜仲茶及饮品的口感，同时由于采用了茯茶工艺中的冠突散囊菌孢子接种，更增添了杜仲叶茯砖茶具有的助消化和减肥功能。杜仲叶茯砖茶揉合杜仲叶特有的清香与冠突散囊菌菌香，在香气、滋味、汤色等内质方面更佳。</t>
  </si>
  <si>
    <t>CN201810318523.9</t>
  </si>
  <si>
    <t>CN108283205A</t>
  </si>
  <si>
    <t>一种绞股蓝糕点及加工方法</t>
  </si>
  <si>
    <t>本发明公开了一种绞股蓝糕点及加工方法，其绞股蓝糕点包括以下重量份的原料：面粉：800g、乳脂黄油：560g、糖粉：350g、三花淡奶：200g、绞股蓝粉：20g、食用盐：8g，其加工方法包括以下步骤：S1：原料准备：按照配比称量面粉：800g、乳脂黄油：560g、糖粉：350g、三花淡奶：200g、绞股蓝粉：20g和食用盐：8g，将原料放在存储容器内进行存储，等待使用。本发明通过将绞股蓝制作成糕点，延伸了传统绞股蓝单一性，提升了附加值，使绞股蓝成为备受青睐的时尚美食，丰富了人们对休闲食品多样性、新颖性的需求。</t>
  </si>
  <si>
    <t>CN201810229470.3</t>
  </si>
  <si>
    <t>CN108283182A</t>
  </si>
  <si>
    <t>本发明公开了一种水稻田除草组合物及其应用，由第一活性成分(R)‑2‑[4‑(6‑氯‑1,3‑苯并噁唑‑2‑氧基)苯氧基]丙酰亚胺基二乙酸乙酯与第二活性成氰氟草酯及助剂组成，第一活性成分与第二活性成分的重量比是1:50～50:1。本组合物可配制成农业上允许的乳油、可湿性粉剂、水分散粒剂、水乳剂、微乳剂、水悬浮剂、可分散油悬浮剂。本发明组分合理，除草效果好，用药成本低，且其活性和和除草效果不是各组分活性的简单叠加，与现有的单一制剂相比，除具有显著的除草效果外，而且有显著的增效作用，延缓抗性，安全性好，符合农药制剂的安全性要求。本发明用于水稻田禾本科杂草，对杂草有较高的除草活性。</t>
  </si>
  <si>
    <t>A01N43/76(2006.01);A01N39/04(2006.01);A01P13/00(2006.01)</t>
  </si>
  <si>
    <t>CN201611264310.X</t>
  </si>
  <si>
    <t>CN108282737A</t>
  </si>
  <si>
    <t>一种天线调整方法及设备</t>
  </si>
  <si>
    <t>本发明公开了一种天线调整方法和设备，用于提供一种简单的天线调整方式，所述方法包括：接收第一标识，确定所述第一标识所指示的目标区域；确定第一方位角；其中，所述第一方位角为第一基站的天线相对于所述目标区域的方位角；根据所述第一方位角和所述目标区域内的道路方向确定所述第一基站的工作模型；输出天线调整方案；其中，所述天线调整方案包括根据所述第一基站的工作模型调整所述天线的下倾角，及，根据所述第一方位角所在的子区域调整所述第一方位角；其中，以所述目标区域的中心为中心划分了N个子区域；N为大于1的正整数。本发明还公开了相应的设备。</t>
  </si>
  <si>
    <t>H04W4/02(2018.01);H04W88/10(2009.01);H01Q3/08(2006.01)</t>
  </si>
  <si>
    <t>CN201810066585.5</t>
  </si>
  <si>
    <t>CN108282667A</t>
  </si>
  <si>
    <t>显示控制方法、系统及装置</t>
  </si>
  <si>
    <t>本公开提供一种显示控制方法、系统及装置，涉及通信技术领域，能够解决需要固定设备对显示端播放的内容进行调整而造成的处理效率低的问题。具体技术方案为：显示端获取图形标识符并输出图形标识符；终端设备扫描显示端显示的图形标识符，根据图形标识符获取显示端的地址信息、服务器的地址信息和请求消息；根据服务器的地址信息向服务器发送包含显示端的地址信息的请求消息；服务器根据显示端的地址信息获取显示端的控制界面并将控制界面发送给终端设备；终端设备显示控制界面。通过扫描图形标识符便可以与服务器建立通信连接，从而可以在终端设备显示的控制界面中对显示端的显示内容进行调整，有效提升了对显示端的显示内容的调整的便利性。</t>
  </si>
  <si>
    <t>H04N21/226(2011.01);H04N21/431(2011.01);H04N21/472(2011.01);H04N21/488(2011.01);H04N21/6402(2011.01);H04N21/6587(2011.01);H04N21/8352(2011.01);G06K7/10(2006.01)</t>
  </si>
  <si>
    <t>H04N21/226(2011.01)I</t>
  </si>
  <si>
    <t>CN201810097526.4</t>
  </si>
  <si>
    <t>CN108282486A</t>
  </si>
  <si>
    <t>一种文件系统和文件展示方法</t>
  </si>
  <si>
    <t>本公开提供一种文件系统和文件展示方法，涉及通信技术领域，解决文件多次拷贝而引起的泄密问题，保证文件的安全。具体技术方案为：交互模块，用于用户根据显示内容与系统进行交互；账户管理模块，用于对用户的账户信息和权限进行验证；文件上传模块，用于将用户上传的文件发送给服务器；文件解析模块，用于对文件内容进行解析和格式转换；显示模块，用于对格式转换的文件内容进行显示。本发明用于文件展示。</t>
  </si>
  <si>
    <t>CN201810057943.6</t>
  </si>
  <si>
    <t>CN108282277A</t>
  </si>
  <si>
    <t>一种丢包重传方法、装置及系统</t>
  </si>
  <si>
    <t>本公开提供一种丢包重传方法、装置及系统，涉及数据传输领域，能够解决现有组播丢包无法重传的问题。具体技术方案为：接收发送设备通过组播链路发送的数据包，并存储至接收队列中；检测接收队列中的数据包是否连续；当检测到接收队列中的数据包不连续时，通过单播链路发送重传请求给发送设备，重传请求中包括重传数据包的标识；接收发送设备通过单播链路发送的重传数据包。本发明用于数据重传。</t>
  </si>
  <si>
    <t>H04L1/18(2006.01);H04L29/06(2006.01)</t>
  </si>
  <si>
    <t>CN201711467049.8</t>
  </si>
  <si>
    <t>CN108281996A</t>
  </si>
  <si>
    <t>一种电池正反接矫正电路</t>
  </si>
  <si>
    <t>本发明涉及设备诊断技术领域，具体为一种电池正反接矫正电路。该电路主要包括电池输入、电桥、电压输出三部分。当电池装入后，电池正极与电池正/负输入端1接触，负极与电池正/负输入端2接触。上电后，电压经过MOS管导通，输出正向电压；当电池装入后电池负极与电池正/负输入端1接触，正极与电池正/负输入端2接触。上电后，电压经过MOS栅极的导通，输出正向电压。本发明的有益效果：1)结构原理简单、使用方便，将电池可不分正负极性装入，经保护装置后，电池可正常供电；2)突破了可视的限制，在黑暗环境以及不可视时，可进行更换电池操作。</t>
  </si>
  <si>
    <t>CN201711295363.2</t>
  </si>
  <si>
    <t>CN108281797A</t>
  </si>
  <si>
    <t>基于2.5D编织结构的高角度稳定性频率选择表面</t>
  </si>
  <si>
    <t>本发明提出了一种基于2.5D编织结构的高角度稳定性频率选择表面，旨在提高频率选择表面角度的稳定性，包括M×N个无源谐振单元，每个无源谐振单元由介质板、印制在介质板上表面的第一金属贴片、印制在介质板下表面的第二金属贴片和金属化过孔组成；第一金属贴片由六个旋转对称第一条带群组成，第二金属贴片由六个旋转对称的第二条带群组成，第二条带群中各条带位于第一条带群中各条带在下表面对应位置的空隙处；第一金属贴片和第二金属贴片中各条带间通过贯穿介质板的金属化过孔连接，形成2.5D的编织结构。本发明在小型化的基础上实现了很好的角度稳定性，可用于通讯与雷达方面。</t>
  </si>
  <si>
    <t>CN201711293761.0</t>
  </si>
  <si>
    <t>CN108281796A</t>
  </si>
  <si>
    <t>基于2.5D编织结构的双频段小型化频率选择表面</t>
  </si>
  <si>
    <t>本发明提出了一种基于2.5D编织结构的双频段小型化频率选择表面，旨在旨在提高双频段频率选择表面的小型化效果，包括M×N个无源谐振单元，每个无源谐振单元由介质板、印制在介质板上表面的第一金属贴片、印制在介质板下表面的第二金属贴片和金属化过孔组成；第一金属贴片由一个正六边形贴片和六个旋转对称第一条带群组成，第二金属贴片由六个旋转对称的第二条带群组成，第二条带群中各条带位于第一条带群中各条带在下表面对应位置的空隙处；第一金属贴片和第二金属贴片中各条带间通过贯穿介质板的金属化过孔连接，形成2.5D的编织结构。本发明减小了双频段频率选择表面无源谐振单元的等效电尺寸，可用于通讯与雷达方面。</t>
  </si>
  <si>
    <t>CN201711415750.5</t>
  </si>
  <si>
    <t>CN108281794A</t>
  </si>
  <si>
    <t>基于台阶状四脊过渡的双极化开口波导天线</t>
  </si>
  <si>
    <t>本发明提出了一种基于台阶状四脊过渡的双极化开口波导天线，在保证天线带内辐射增益和输入端口隔离度的同时，提升天线的带内匹配特性。本发明包括开口波导、屏蔽金属板、微带巴仑、馈电同轴线和脊板；脊板由两个固定在开口波导内呈十字状结构排布的脊板对组成，每个脊板对由带有台阶变化段和阻抗调配段的脊板组成，微带巴仑通过屏蔽金属板隔离，由介质架固定在开口波导封闭端外侧，馈电同轴线的屏蔽层将开口波导的封闭一侧与金属地板相连，内芯将阻抗调配段和输出微带线导通。本发明具有良好的带内匹配、高交叉极化辨识度以及高隔离度特性，用于天线计量标准装置。</t>
  </si>
  <si>
    <t>H01Q13/06(2006.01);H01Q1/36(2006.01);H01Q1/48(2006.01);H01Q1/50(2006.01);H01Q1/52(2006.01)</t>
  </si>
  <si>
    <t>H01Q13/06(2006.01)I</t>
  </si>
  <si>
    <t>CN201711497547.7</t>
  </si>
  <si>
    <t>CN108281792A</t>
  </si>
  <si>
    <t>一种甚低频近场发射系统</t>
  </si>
  <si>
    <t>本发明提供了一种甚低频近场发射系统，发射天线包括环形辐射体、阻抗匹配器和N型射频线缆；环形辐射体由紫铜片形成一个下部缺口的非闭合环；阻抗匹配器在屏蔽壳体内采用漆包线均匀绕铁氧体磁环，铜棒从铁氧体磁环中心圆孔穿过，两端分别和环形辐射体缺口处焊接；激励器输出两路所需FSK调制信号，FSK调制信号通过功放进行放大后输入发射天线。本发明在短距离范围内能够有效的辐射甚低频调制FSK信号。</t>
  </si>
  <si>
    <t>H01Q7/06(2006.01);H01Q1/36(2006.01);H01Q1/50(2006.01);H01Q1/12(2006.01);H01Q23/00(2006.01)</t>
  </si>
  <si>
    <t>H01Q7/06(2006.01)I</t>
  </si>
  <si>
    <t>CN201810126029.2</t>
  </si>
  <si>
    <t>CN108281769A</t>
  </si>
  <si>
    <t>一种可重构的紧耦合宽带阵列天线</t>
  </si>
  <si>
    <t>西安星网天线技术有限公司;北京机电工程研究所;刘哲</t>
  </si>
  <si>
    <t>本发明提出一种可重构的紧耦合宽带阵列天线，用于解决阵列天线带宽受限的技术问题，包括上下平行设置的介质宽角匹配板和金属地板，及垂直固定在两板间的M个周期性排布的偶极子天线板，偶极子天线板包括介质板和N个周期性排布的偶极子辐射单元，相邻偶极子辐射单元的天线臂交叠排列，天线臂包括前臂与后臂，一个前臂连接平衡转换器地线，另一个前臂连接平衡转换器芯线，平衡转换器芯线与固定在金属地板上的天线连接器相连，两个后臂各通过短路平衡支节与金属地板相连。两个天线臂的前臂与后臂间，平衡转换器地线与两个短路平衡支节间各连接一个开关，通过四个开关的通断，实现紧耦合模式与常规模式的切换，实现对S/C/X/Ku频段全覆盖。</t>
  </si>
  <si>
    <t>H01Q1/36(2006.01);H01Q1/48(2006.01);H01Q13/10(2006.01)</t>
  </si>
  <si>
    <t>CN201810239255.1</t>
  </si>
  <si>
    <t>CN108281751A</t>
  </si>
  <si>
    <t>一种高性能微波溅散板馈源天线</t>
  </si>
  <si>
    <t>陕西维萨特科技股份有限公司</t>
  </si>
  <si>
    <t>陕西维萨特科技股份有限公司;王宏阳</t>
  </si>
  <si>
    <t>710026 陕西省西安市国际港务区陆港大厦A座1206-12室</t>
  </si>
  <si>
    <t>本发明公开了一种高性能微波溅散板天线，包括：一个通过模具冷压形成的碳纤维标准抛物面形成的分瓣便携主反射器；一个沿主反射器轴线方向馈电分段连接的圆波导管；一个赋形的旋转对称的介质溅散板，该介质溅散板位于圆波导管上方；一个设置在介质溅散板底面并经由金属薄片而形成的副反射器；一个将圆波导管和主反射器连接在一起的馈源连接波导。本发明的天线性能更加良好、轻便、美观且成本低廉的高性能微波溅散板天线。</t>
  </si>
  <si>
    <t>H01Q1/12(2006.01);H01Q1/50(2006.01);H01Q13/00(2006.01);H01Q15/14(2006.01);H01Q15/16(2006.01);H01Q19/19(2006.01)</t>
  </si>
  <si>
    <t>CN201711467416.4</t>
  </si>
  <si>
    <t>CN108281748A</t>
  </si>
  <si>
    <t>一种VHF超宽带椭圆极化发射天线</t>
  </si>
  <si>
    <t>本发明提供了一种VHF超宽带椭圆极化发射天线，包括主天线、辅天线和天线杆，主天线由四个折合振子固连形成，折合振子采用不锈钢管一体折弯加工成一个矩形，馈电在长边中点；四个折合阵子均布在一个圆周上，相邻的两个折合振子相互垂直，每个折合振子的轴线偏离水平方向18°。连接每个振子的传输线长度为25mm，且在馈线顶端并联一段长度为56mm的传输线，在馈线上反向加一段长度为30mm的扼流管；辅天线与主天线结构相同，辅天线与主天线垂直距离为60mm，通过可拆卸关节与天线杆同轴连接。本发明能够同时发射垂直、水平极化波，并同时实现两方向的功率分配，适用于军民两用机场地面电台发射机信号的发射，提高机场使用率。</t>
  </si>
  <si>
    <t>H01Q1/12(2006.01);H01Q1/36(2006.01);H01Q1/50(2006.01);H01Q15/24(2006.01);H01Q21/00(2006.01)</t>
  </si>
  <si>
    <t>CN201810249185.8</t>
  </si>
  <si>
    <t>CN108281037A</t>
  </si>
  <si>
    <t>车位授权方法、系统及计算机可读存储介质</t>
  </si>
  <si>
    <t>本发明公开了一种车位授权方法，该方法包括：在检测到车位申请请求时，判断当前登录用户是否通过身份验证；若当前登录用户通过身份验证，则显示申请界面，并获取所述用户基于所述申请界面输入的申请信息；基于所述申请信息，生成车位授权信息发送至停车场管理系统，其中，所述授权信息包括车牌号码、授权车位和授权时间。本发明还公开了一种车位授权系统及计算机可读存储介质。本发明能够保障特定用户的停车需求，且实现车辆出入的有效管控。</t>
  </si>
  <si>
    <t>CN201810082440.4</t>
  </si>
  <si>
    <t>CN108280909A</t>
  </si>
  <si>
    <t>访客信息自动登记的方法、系统及存储介质</t>
  </si>
  <si>
    <t>本发明公开了一种访客信息自动登记的方法、系统及存储介质，所述方法应用于访客信息自动登记系统，方法包括以下步骤：在监测到访客车辆到达车辆入口通道处时，获取访客车辆的车牌号信息；通过预设方式获取访客输入的访客身份信息；根据预先存储的登记信息、所述访客输入的访客身份信息和系统在入口通道处获取到的车牌号信息，对访客或访客车辆进行身份复核；若身份复核通过，则自动记录来访信息，并放行所述访客车辆。本发明相对于现有技术，节约了访客进行人员或车辆登记的时间，提高了访客车辆管理效率。</t>
  </si>
  <si>
    <t>CN201810042615.9</t>
  </si>
  <si>
    <t>CN108280890A</t>
  </si>
  <si>
    <t>车辆出入口通道管理方法、设备及可读存储介质</t>
  </si>
  <si>
    <t>本发明公开了一种车辆出入口通道管理方法，应用于车辆出入通道口，包括以下步骤：当车辆通过出/入通道时，获取车辆出/入通道所用的时间参数；基于所述时间参数，计算得到车辆出/入通道管理指标；对所述管理指标进行分析，并根据分析结果生成车辆出/入通道管理建议。本发明还公开了一种车辆通道管理设备及计算机可读存储介质。本发明能够科学地反映车辆通道口的真实进/出车情况，进而提升车辆的进/出车管理水平。</t>
  </si>
  <si>
    <t>CN201810058038.2</t>
  </si>
  <si>
    <t>CN108280834A</t>
  </si>
  <si>
    <t>视频区域确定方法及装置</t>
  </si>
  <si>
    <t>本公开提供一种视频区域确定方法及装置，涉及图像处理技术领域，能够解决视频区域检测误差大，效率较低的问题。具体技术方案为：获取待检测图像帧及待检测图像帧的上一个图像帧；在上一个图像帧包含视频数据时，获取视频边界信息；将待检测图像帧上的初始边界区域与参考边界区域进行对比，参考边界区域为上一个图像帧的视频边界区域，初始边界区域为待检测图像帧上与参考边界区域位置相同的区域；在初始边界区域与参考边界区域内容相同的区域的占比大于或等于第一阈值时，将与参考视频区域位置相同的区域确定为待检测图像帧的视频区域，参考视频区域为上一个图像帧的视频区域。本发明用于确定视频区域。</t>
  </si>
  <si>
    <t>华为技术有限公司;HUAWEI TECH CO LTD;HUAWEI TECHNOLOGIES CO., LTD.;华为技术有限公司;HUAWEI TECHNOLOGY CO LTD;中国科学院自动化研究所;CHINESE ACAD INST AUTOMATION;INSTITUTE OF AUTOMATION, CHINESE ACADEMY OF SCIENCES;Chinese Academy of Science Automation Research Institute;华为软件技术有限公司;H</t>
  </si>
  <si>
    <t>CN201810084822.0</t>
  </si>
  <si>
    <t>CN108280795A</t>
  </si>
  <si>
    <t>基于动态数据库的高速公路绿色通道异常车辆的筛选方法</t>
  </si>
  <si>
    <t>西安鲲博电子科技有限公司</t>
  </si>
  <si>
    <t>710000 陕西省西安市雁塔朱雀大街明德门小区5号楼40102室</t>
  </si>
  <si>
    <t>本发明公开了一种基于动态数据库的高速公路绿色通道异常车辆的筛选方法，包括数据库的建立、数据查询比对计算、异常车辆初判、人工抽检及数据更替步骤，管理系统将数据采集子系统采集得到的数据信息与事先建立的车辆信息数据库进行比对，根据比对结果挑选出正常车辆和待核实车辆，其中正常车辆直接放行，待核实车辆则经过人工抽检环节对车辆是否绿色通道车辆进行判断；本发明由管理系统自动找出车辆的异常信息，在符合绿色通道的运行实际情况下，通过科学且可以实时更新学习的大数据统计管理系统作为排查手段，避免了人工判断的主观性，实现了整个绿色通道上的自动化管理，稽查效率高、手续简单。</t>
  </si>
  <si>
    <t>G06Q50/30(2012.01);G06F17/30(2006.01)</t>
  </si>
  <si>
    <t>G06Q50/30(2012.01)I</t>
  </si>
  <si>
    <t>CN201810037472.2</t>
  </si>
  <si>
    <t>CN108280572A</t>
  </si>
  <si>
    <t>车辆能源补充的调度方法、系统及计算机可读存储介质</t>
  </si>
  <si>
    <t>本发明公开了一种车辆能源补充的调度方法、系统以及计算机可读存储介质，该方法包括：当在能源补充站的进出口处检测到入场车辆时，通过车牌识别装置检测入场车辆的车牌标识；获取入场车辆发送的车辆信息或者基于车牌标识查询入场车辆适配的能源补充类型和车型特征，其中车辆信息与车牌标识关联存储，车辆信息包括入场车辆适配的能源补充类型和车型特征；根据当前入场车辆的能源补充类型和车型特征，确定入场车辆适配的目标能源补充位，并向入场车辆输出目标能源补充位的物理位置信息。本发明实现了对充能车辆的自动调度，减少了人力成本，提高了能源补充的效率。</t>
  </si>
  <si>
    <t>G06Q10/06(2012.01);G06Q50/30(2012.01);G08G1/015(2006.01)</t>
  </si>
  <si>
    <t>CN201711307865.2</t>
  </si>
  <si>
    <t>CN108280123A</t>
  </si>
  <si>
    <t>一种HBase的列聚合方法</t>
  </si>
  <si>
    <t>本发明公开了一种HBASE的列聚合方法，基于HBase服务端查询机制，所述方法的系统架构中设置有聚合扫描器模块，并且扩展聚合表的描述信息，在其中增加列聚合属性；在查询时，根据列聚合属性对同一单元格的多版本数据进行聚合计算，实现在单元格上的聚合；在合并数据时，HBase服务端根据聚合表描述中的列聚合属性信息，将存在多版本的数据进行聚合并将结果保留，非结果数据合并操作执行完后被清除。本发明所公开的方法，相对于现有技术无论是在聚合表查询的实时性方面、性能方面以及资源使用方面都有较好的提升。</t>
  </si>
  <si>
    <t>CN201810412050.9</t>
  </si>
  <si>
    <t>CN108279431A</t>
  </si>
  <si>
    <t>一种便携式辐射剂量仪及剂量监控设备、分段处理方法</t>
  </si>
  <si>
    <t>本发明涉及一种便携式辐射剂量仪及剂量监控设备、分段处理方法，属于放射性检测仪器技术领域。该便携式辐射剂量仪包括：CZT探测器、信号处理系统、处理器和由金属材料制成的屏蔽罩。CZT探测器、信号处理系统和处理器依次耦合，CZT探测器、信号处理系统和处理器均设置于屏蔽罩内。与现有技术相比，由于采用信号处理系统对所述CZT探测器输出的电信号进行放大、成形、筛选处理后输出给所述处理器进行预处理，从而可以改变输出信号的幅值、脉宽等，以提高便携式辐射剂量仪及剂量监控设备的剂量线性，保证了该CZT探测器的工作电压在降至人体的安全电压时，该便携式辐射剂量仪仍然具备较高的探测效率。</t>
  </si>
  <si>
    <t>CN201810138389.4</t>
  </si>
  <si>
    <t>CN108279186A</t>
  </si>
  <si>
    <t>用于评价低流动性和高粘度混凝土粘度的测量装置及方法</t>
  </si>
  <si>
    <t>中铁一局集团有限公司;中铁一局集团天津建设工程有限公司</t>
  </si>
  <si>
    <t>本发明公开了一种用于评价低流动性和高粘度的混凝土粘度的测量装置，包括振动台、安放在振动台上的料斗支架、固接在料斗支架上且带有封口板的料斗；所述的料斗支架被装有磁铁的振动台牢固吸附，并带着料斗随振动台等频率、等振幅振动，使得混凝土从料斗下口流出；本发明还公开了一种用于评价低流动性和高粘度的混凝土粘度的检测方法，包括将带料斗的支架放在振动台上，然后将待测的混凝土分三层装入料斗、插捣数次并刮平，开启振动台，将料斗下口挡板打开，使用秒表记录在振动状态下待测混凝土从料斗内流空所需的时间，精确到秒；本发明实现了对混凝土粘度做出准确评价，指导选择低粘度的混凝土生产管片，且反应敏感、结构简单，操作方便。</t>
  </si>
  <si>
    <t>CN201810102882.0</t>
  </si>
  <si>
    <t>CN108279147A</t>
  </si>
  <si>
    <t>一种击实仪电动锤击装置</t>
  </si>
  <si>
    <t>本发明公开了一种击实仪电动锤击装置，通过设置四脚锤装置、动力装置、转动装置和击实桶体，转动装置通过转动支架将动力装置可转动的固定在击实桶体上，在动力装置内设置驱动电机以及用于四脚锤装置的竖直滑杆滑动的滑道，竖直滑杆一侧设有与驱动齿轮啮合传动的齿条，通过驱动电机的驱动齿轮与四脚锤装置的齿条啮合，从而带动四脚锤装置的提起和自由落体运动达到击实的目的，击实锤每次提升的高度和击实锤的重量确定，四脚锤装置在下落的时候不与动力箱接触，能够保证四脚锤的自由落体运动，满足土工试验规范，同时在击实过程中四脚锤装置在转动装置下进行圆周转动击实，保证在每一点处的击实频率相等，确保击实面的水平度。</t>
  </si>
  <si>
    <t>G01N1/28(2006.01);G01N33/24(2006.01)</t>
  </si>
  <si>
    <t>CN201810392573.1</t>
  </si>
  <si>
    <t>CN108279047A</t>
  </si>
  <si>
    <t>一种热式流量传感器</t>
  </si>
  <si>
    <t>710123 陕西省西安市长安区神禾二路西京学院西南门科研楼7层</t>
  </si>
  <si>
    <t>本发明涉及一种热式流量传感器，包括温度传感器、电热丝和耐高温管，耐高温管上设有容线窗口和安装窗口，耐高温管的中心沿耐高温管的轴线开设有引线孔，温度传感器固定在安装窗口内，温度传感器的引线穿过引线孔在容线窗口内固定；电热丝将温度传感器缠绕在耐高温管上，缠绕后电热丝穿过引线孔在容线窗口内固定。本发明解决了现有的热式流量传感器无法应用在高温高压的井下环境中的技术问题，本发明所提供一种热式流量传感器以耐高温管为载体，将电热丝及温度传感器集合在其上，能够应用于高温高压的井下环境中。</t>
  </si>
  <si>
    <t>G01F1/684(2006.01);G01F1/69(2006.01)</t>
  </si>
  <si>
    <t>CN201810324010.9</t>
  </si>
  <si>
    <t>CN108279045A</t>
  </si>
  <si>
    <t>一种原油储罐升降机自动计量装置及方法</t>
  </si>
  <si>
    <t>本发明公开了一种原油储罐升降机自动计量装置及方法，包括自动升降机（1）、储丝盘（2）、带钢丝含水信号电缆（3）、机座法兰（4）、量油孔管法兰（5）、量油孔管（6）、射频液位含水分析仪（7）和射频液位含水分析仪探头（8），所述自动升降机（1）连接在储丝盘（2）端面，其中储丝盘（2）下端通过机座法兰（4）和量油孔管法兰（5）固定连接量油孔管（6），所述量油孔管（6）内部设有射频液位含水分析仪（7），射频液位含水分析仪（7）下端连接射频液位含水分析仪探头（8），储丝盘（2）缠绕带钢丝含水信号电缆（3），其中带钢丝含水信号电缆（3）一端连接自动升降机（1），另一端连接射频液位含水分析仪（7）。</t>
  </si>
  <si>
    <t>CN201711320070.5</t>
  </si>
  <si>
    <t>CN108278967A</t>
  </si>
  <si>
    <t>基于点云数据的既有铁路轨中坐标和轨面高程提取方法</t>
  </si>
  <si>
    <t>本发明涉及基于点云数据的既有铁路轨中坐标和轨面高程提取方法，通过人工方式沿既有铁路裁剪出两股轨面的点云数据，并对点云数据进行抽稀；确定沿既有铁路方向轨道的中线后，确定指定里程位置的轨中坐标，并沿轨道中线按里程间隔完成轨面高程的提取。本发明直接利用点云数据自动提取铁路的轨中坐标和轨面高程，改进了现有点云数据处理软件只能通过局部三维建模，后通过人工方式量取轨中坐标和轨面高程的繁琐方式，能够直接从点云数据中通过算法提取轨中坐标和轨面高程，有效的解决了现有方法自动化程度低的问题，显著提高了既有铁路测量的工作效率。</t>
  </si>
  <si>
    <t>G01B11/00(2006.01);G01B11/06(2006.01);G01S17/88(2006.01)</t>
  </si>
  <si>
    <t>CN201810244925.9</t>
  </si>
  <si>
    <t>CN108278960A</t>
  </si>
  <si>
    <t>一种钢管端部直度测量仪及该测量仪的测量方法</t>
  </si>
  <si>
    <t>中国石油天然气集团公司管材研究所;北京隆盛泰科石油管科技有限公司;中国石油天然气股份有限公司长庆油田苏里格南作业分公司</t>
  </si>
  <si>
    <t>本发明涉及一种钢管端部直度测量仪及该测量仪的测量方法，解决现有钢管管端直度测量方式测量成本较高、测量准确度较低等问题。该测量仪包括尺身、第一开关磁性表座、第二开关磁性表座、微动装置和百分表；尺身的横截面为T型，且横截面面积从安装端到测量端逐渐缩小；第一开关磁性表座、第二开关磁性表座依次固定设置在尺身的安装端，下端设有与钢管表面相匹配的锥面；微动装置安装在尺身的测量端，包括微分筒、固定套筒、锁紧机构、伸缩杆，固定套筒通过锁紧机构安装在尺身的测量端，伸缩杆通过支撑杆与百分表连接。同时，本发明还提供一种基于上述钢管端部直度测量仪的测量方法。</t>
  </si>
  <si>
    <t>G01B5/25(2006.01)</t>
  </si>
  <si>
    <t>CN201810067981.X</t>
  </si>
  <si>
    <t>CN108278936A</t>
  </si>
  <si>
    <t>井下煤层液态二氧化碳致裂增渗系统及方法</t>
  </si>
  <si>
    <t>本发明公开了一种井下煤层液态二氧化碳致裂增渗系统及方法，该系统包括主管路、增压装置、输送管路和二氧化碳致裂增渗加载装置；该方法包括步骤：一、井下煤层钻孔及封孔；二、安装致裂增渗系统；三、管路气密性检测及预冷；四、煤层致裂增渗及高压二氧化碳储罐内液位是的实时检测；五、判断高压二氧化碳储罐内压力是否下降至低压阈值；六、判断主管路上第二压力传感器测得的压力值是否超过压力阈值；七、致裂增渗系统的放空。本发明利用二氧化碳致裂增渗加载装置持续为煤层提供液态二氧化碳致裂，防爆增压装置保持高压二氧化碳储罐压力，避免液态二氧化碳汽化，可有效克服储罐压力不稳和管路吸热造成液态二氧化碳汽化堵管及增压泵效能低的问题。</t>
  </si>
  <si>
    <t>F42B3/04(2006.01);E21B43/26(2006.01)</t>
  </si>
  <si>
    <t>CN201810081825.9</t>
  </si>
  <si>
    <t>CN108278923A</t>
  </si>
  <si>
    <t>一种校靶镜（或准直仪）的高同轴度接口装置</t>
  </si>
  <si>
    <t>陕西远航光电有限责任公司</t>
  </si>
  <si>
    <t>710000 陕西省西安市莲湖区红庙坡兴中路6号西2-1室</t>
  </si>
  <si>
    <t>本发明涉及校准和校靶用附件领域，具体公开一种校靶镜(或准直仪)的高同轴度接口装置，包括一连接轴、安装在连接轴上的胀管，所述连接轴包括连接端、中间段、锥体段、尾端，连接端与校靶镜(或准直仪)连接，中间段上安装顶套，锥体段上安装胀管。本发明的优点是，可以使校靶镜(或准直仪)与待校设备紧密接触，保证了同轴的一致性，并且不会随着使用磨损而降低精度，从而有效提高了校准精度。</t>
  </si>
  <si>
    <t>F41A35/00(2006.01);G01B11/26(2006.01);G01B11/27(2006.01)</t>
  </si>
  <si>
    <t>F41A35/00(2006.01)I</t>
  </si>
  <si>
    <t>CN201810181693.7</t>
  </si>
  <si>
    <t>CN108278702A</t>
  </si>
  <si>
    <t>防静电降温增湿智能雾化系统</t>
  </si>
  <si>
    <t>陕西紫洲装饰工程有限公司</t>
  </si>
  <si>
    <t>710068 陕西省西安市高新区丈八一路1号汇鑫IBC-C座7层701室</t>
  </si>
  <si>
    <t>本发明涉及一种防静电降温增湿智能雾化系统，包括增压过滤系统、喷淋系统、主控系统和控制终端，增压过滤系统和喷淋系统通过雾化主管和电缆连接，增压过滤系统与主控系统通过电缆连接，主控系统接入互联网后与控制终端连接；增压过滤系统包括外壳体，在外壳体内依次连接进水管、过滤器、产水电磁阀、储水箱和增压泵，所述增压泵与雾化主管连接，产水电磁阀与所述主控系统连接；喷淋系统包括多组喷头和传感器系统，多组喷头和传感器系统均设置在加油站罩棚内，传感器系统与主控系统连接，传感器系统包括风速测量传感器，环境温度传感器和湿度传感器。本发明系统可以解决加油站实际存在的静电爆炸、夏季工作人员高温中暑、冬季粉尘严重等问题。</t>
  </si>
  <si>
    <t>F24F5/00(2006.01);F24F6/12(2006.01);F24F11/89(2018.01);F24F13/28(2006.01);F24F11/74(2018.01);F24F11/56(2018.01);F24F11/52(2018.01);F24F110/10(2018.01)</t>
  </si>
  <si>
    <t>CN201810209807.4</t>
  </si>
  <si>
    <t>CN108278590A</t>
  </si>
  <si>
    <t>一种高温气冷堆核电站停堆冷却的系统和方法</t>
  </si>
  <si>
    <t>本发明公开了一种高温气冷堆核电站停堆冷却的系统和方法，该系统包括蒸发器、蒸发器出口阀门组、汽水分离器、蒸发器入口阀门组、旁路阀门组、高压加热器、辅汽联箱、凝汽器、给水泵和除氧器。该方法包括以下步骤：1)将辅汽联箱中的蒸汽通入高压加热器汽侧、除氧器中来提高蒸发器入口给水温度；2)用给水泵调整蒸发器入口给水压力，用蒸发器入口调门控制蒸发器注水流量，进一步控制蒸发器温降速度，用蒸发器出口调门控制蒸发器压力；3)蒸发器出口工质排入汽水分离器中；4)用旁路调节阀和进入到汽水分离器中的辅汽来控制汽水分离器压力；5)将汽水分离器中的水回收至除氧器，建立起二回路水循环，来冷却蒸发器。</t>
  </si>
  <si>
    <t>F22D1/32(2006.01);F22D1/50(2006.01);F22D5/34(2006.01);G21D1/02(2006.01)</t>
  </si>
  <si>
    <t>F22;G21</t>
  </si>
  <si>
    <t>CN201810210973.6</t>
  </si>
  <si>
    <t>CN108278586A</t>
  </si>
  <si>
    <t>一种高温气冷堆核电站一回路加热除湿的系统及方法</t>
  </si>
  <si>
    <t>本发明一种高温气冷堆核电站一回路加热除湿的系统及方法，该系统包括蒸发器入口隔离阀、蒸发器、主汽门、疏水阀门、压力容器和外部蒸汽充入阀门组，其中：蒸发器入口隔离阀、蒸发器、主汽门依次连接，在蒸发器入口隔离阀、蒸发器之间有疏水阀，在蒸发器、主汽门之间管道上接外部蒸汽充入阀门组。该方法是将外部蒸汽通过外部蒸汽充入阀门组充入到蒸发器二次侧，在蒸发器中加热一回路工质，提高一回路温度，满足一回路加热除湿的要求。</t>
  </si>
  <si>
    <t>F22B1/08(2006.01);F22B3/06(2006.01);G21D1/02(2006.01)</t>
  </si>
  <si>
    <t>F22B1/08(2006.01)I</t>
  </si>
  <si>
    <t>CN201810170690.3</t>
  </si>
  <si>
    <t>CN108278120A</t>
  </si>
  <si>
    <t>隧道混凝土浇注自动监测报警装置</t>
  </si>
  <si>
    <t>本发明公开的隧道混凝土浇注自动监测报警装置，是在二衬台车上面固定弧形二衬面板，下面镶嵌连接若干个注浆套管，防水板紧贴固定在隧道内壁，在设置的配电箱内分别各安装若干个报警灯、监测指示灯与复检指示灯以及起动按扭与停止按钮，从配电箱内引出的探头线端部对应的安装若干个探头，所有探头固定安装在防水板下面。整体设计简单合理，安装操作方便，稳定性可靠，采用低电压，微电流，安全性能高，监测准确率高，能保证随时监控混凝土液位高度，复检拱顶混凝土浇注饱满无空腔，达到符合质量要求的隧道拱顶混凝土浇注自动监测报警装置。</t>
  </si>
  <si>
    <t>E21D11/10(2006.01);E21F17/18(2006.01)</t>
  </si>
  <si>
    <t>CN201810032262.4</t>
  </si>
  <si>
    <t>CN108278106A</t>
  </si>
  <si>
    <t>一种用于产生可控冲击波的增透型聚能棒及其制备方法</t>
  </si>
  <si>
    <t>西安交通大学;西安闪光能源科技有限公司</t>
  </si>
  <si>
    <t>本发明属于冲击波产生设备技术领域，具体涉及一种用于产生可控冲击波的增透型聚能棒及其制备方法，其目的在于提高储层的渗透性。本发明的技术方案是：一种用于产生可控冲击波的增透型聚能棒，包括绝缘外壳、金属丝和含能材料，所述绝缘外壳为两端封闭的中空圆柱体，金属丝沿中心轴线固定并伸出绝缘外壳的两端，含能材料填装在金属丝与绝缘外壳之间；同时，本发明还提供了一种用于产生可控冲击波的增透型聚能棒制备方法。本发明中的金属丝驱动不同质量的含能材料产生可控冲击波作用于储层，能量大小可调，安全可靠。</t>
  </si>
  <si>
    <t>E21B43/26(2006.01);E21C37/18(2006.01)</t>
  </si>
  <si>
    <t>贵州大学;UNIV GUIZHOU;GUIZHOU UNIVERSITY;贵州大学;GUIZHOU UNIVERSITY;西安贯通能源科技有限公司;XI'AN GUANTONG ENERGY TECH CO LTD;XI'AN GUANTONG ENERGY TECHNOLOGY CO., LTD.;西安贯通能源科技有限公司;Xi'an through energy source science and technology co ltd;安徽理工大学;ANHUI UNIVERSITY OF SICENC</t>
  </si>
  <si>
    <t>CN201810076882.8</t>
  </si>
  <si>
    <t>CN108278104A</t>
  </si>
  <si>
    <t>一种低渗透油田油井间抽方法</t>
  </si>
  <si>
    <t>本发明涉及石油化工领域，具体涉及一种低渗透油田油井间抽方法。一种低渗透油田油井间抽方法，包括如下步骤：获得地层压力pe和油井流入动态曲线QS(p)；获得油井泵效曲线η(t)；以关井压力恢复曲线Pr(t)上任意一点（t，p）作为油井开抽压力，计算一个间抽周期内的油井产量Q和视日产量 ；计算不同开抽压力下的视日产量，以视日产量最大时的工作制度即为停抽压力p0时的最优间抽制度，停井时间为（t‑T1）,开井时间为（T2‑t）；选择不同的停抽压力，计算一系列停抽压力下的最大视日产量，视日产量的最大值对应的工作制度即为油井的最优间抽制度。本发明消除动液面存在泡沫段而引起的动液面换算井底压力引起的误差。</t>
  </si>
  <si>
    <t>CN201810291962.5</t>
  </si>
  <si>
    <t>CN108277356A</t>
  </si>
  <si>
    <t>一种从铂铼催化剂中回收铂和铼的方法</t>
  </si>
  <si>
    <t>本发明公开了一种从铂铼催化剂中回收铂和铼的方法，该方法包括：一、将铂铼催化剂进行电溶反应得到料浆；步骤二、将料浆离心得到上清液和沉淀；步骤三、将上清液调pH为1～4，然后用树脂吸附；步骤四、将氨水和氯化铵溶液混合后对经吸附后的树脂解吸，得到的解吸液经蒸发浓缩得到铼酸铵；步骤五、将沉淀用王水浸出，经离心得到上清液，采用氯化铵沉淀法从上清液中得到含铂沉淀，再经水合肼还原得到铂粉。本发明通过电化学作用选择性溶解铂铼催化剂中的铼，使铼铂分离，然后分别通过离子交换法和王水溶解‑氯化铵沉淀法回收，提高了铼铂的分离效率，得到的产品质量纯度和回收率均较高。</t>
  </si>
  <si>
    <t>C22B7/00(2006.01);C22B61/00(2006.01);C22B11/00(2006.01);C25B1/00(2006.01)</t>
  </si>
  <si>
    <t>核工业北京化工冶金研究院;BEIJING RES INSTITUTE OF CHEMICAL ENGINEERING AND METALLURGY;BEIJING RESEARCH INSTITUTE OF CHEMICAL ENGINEERING AND METALLURGY;核工业北京化工冶金研究院;Nuclear Industry Beijing Chemical Metallurgy Research Institute;西安瑞鑫科金属材料有限责任公司;XI'AN RAREALLOYS CO LT</t>
  </si>
  <si>
    <t>CN201810032533.6</t>
  </si>
  <si>
    <t>CN108276983A</t>
  </si>
  <si>
    <t>一种石墨烯气凝胶环氧树脂复合压裂支撑剂的制备方法</t>
  </si>
  <si>
    <t>本发明公开了一种石墨烯气凝胶环氧树脂复合压裂支撑剂的制备方法；1、将一定浓度的氧化石墨烯悬浊液滴入冷冻过的有石油醚和甲基硅油混合物中形成氧化石墨烯液滴；2、将氧化石墨烯液滴移入冻干机中冷冻干燥得到氧化石墨烯气凝胶小球；3、将氧化石墨烯气凝胶小球高温热还原成石墨烯气凝胶小球；4、将石墨烯气凝胶小球导入环氧树脂和固化剂混合物中抽真空复合，随后加热固化形成石墨烯环氧树脂复合压裂支撑剂；利用石墨烯气凝胶与环氧树脂复合制作的小球型压裂支撑剂，具有低密度以及高压缩强度的优点，能显著提高压裂增产的效率。</t>
  </si>
  <si>
    <t>C09K8/80(2006.01);C09K8/92(2006.01)</t>
  </si>
  <si>
    <t>CN201810107969.7</t>
  </si>
  <si>
    <t>CN108276701A</t>
  </si>
  <si>
    <t>一种PVC管材生产工艺</t>
  </si>
  <si>
    <t>陕西甘霖实业有限公司</t>
  </si>
  <si>
    <t>710000 陕西省西安市未央区龙钢大道26号大明宫管业基地交易中心D5排11-12号</t>
  </si>
  <si>
    <t>本发明涉及新材料技术领域，具体涉及一种PVC管材生产工艺。所述的PVC管材生产工艺包括以下步骤：混料、挤出、定型冷却、管材牵引、管材切割、检验、产品入库且在工艺流程中控制其工作温度和相关参数，用该加工工艺制作的PVC管，不仅时具有低温韧性、刚性、抗蠕变能力好的特点，而且在长期使用过程中，不会因重力变形，从而延长产品的使用寿命，有助于广范的推广。</t>
  </si>
  <si>
    <t>C08L27/06(2006.01);C08L91/06(2006.01);C08L23/28(2006.01);C08K3/26(2006.01);C08K5/09(2006.01);C08K5/098(2006.01);B29B7/00(2006.01);B29C47/00(2006.01);B29C47/92(2006.01)</t>
  </si>
  <si>
    <t>CN201810062318.0</t>
  </si>
  <si>
    <t>CN108276020A</t>
  </si>
  <si>
    <t>一种以蜂蜜为造孔剂制备的多孔陶瓷及其制备方法</t>
  </si>
  <si>
    <t>本发明涉及一种以蜂蜜为造孔剂制备的多孔陶瓷及其制备方法。本发明制备的多孔陶瓷包括以下重量份的原材料：粉煤灰50‑60份，赤泥20‑30份，膨润土20‑40份，硼砂10‑20份，微孔分子筛2‑4份，蜂蜜10‑15份，水50‑60份。其制备方法包括：首先配置蜂蜜溶液，然后将分子筛加入蜂蜜溶液中超声分散制得蜂蜜‑分子筛混合溶液，再将粉煤灰、赤泥、膨润土、硼砂加入蜂蜜‑分子筛混合溶液中形成陶瓷浆料，陶瓷浆料进入球磨机混合均匀，脱气后将陶瓷浆料注入模具中干燥，最后将脱模干燥后的陶瓷坯体经烧结后获得制品。本发明制备的多孔陶瓷制造成本低，制品孔隙率高、气孔分布均匀且强度高，具有良好的市场应用前景。</t>
  </si>
  <si>
    <t>C04B38/02(2006.01);C04B38/08(2006.01);C04B33/13(2006.01);C04B33/132(2006.01);C04B33/135(2006.01)</t>
  </si>
  <si>
    <t>CN201711462565.1</t>
  </si>
  <si>
    <t>CN108275493A</t>
  </si>
  <si>
    <t>一种恒压力收料压辊的控制方法</t>
  </si>
  <si>
    <t>本发明公开了一种恒压力收料压辊的控制方法，具体按照以下步骤实施：步骤1，采集当前回转架位置的数据；步骤2，根据已知的各个部件的长度及位置关系，计算出重力落在料卷上的分力大小；步骤3，计算收料压辊气缸推力作用在料卷上的压力；步骤4，计算实现在恒压力F的条件下进行收料时，压辊气缸的输入气压。本发明方法能够实现收料压辊恒压力的控制，能有效提高收卷质量，减少废品率。</t>
  </si>
  <si>
    <t>常州数控技术研究所;CHANGZHOU INST OF NUMERICAL CONTROL TECH;CHANGZHOU INSTITUTE OF NUMERICAL CONTROL TECHNOLOGY;常州数控技术研究所;Changzhou numerical control technology research institute;株式会社 IHI;IHI 金属生产设备科技株式会社;IHI CORP;IHI METALTECH CO LTD;IHI CORP.;IHI METALTECH CO.,</t>
  </si>
  <si>
    <t>CN201810215638.5</t>
  </si>
  <si>
    <t>CN108275380A</t>
  </si>
  <si>
    <t>一种防堵型扰动式粉状物料计量输送装置</t>
  </si>
  <si>
    <t>一种防堵型扰动式粉状物料计量输送装置，包括机械扰动装置、计量装置以及输送装置；其中，机械扰动装置设置在粉仓锥斗内，机械扰动装置由机械刮片、中心轴以及扰动电机组成，中心轴上设置有若干机械刮片，中心轴与扰动电机相连；粉仓锥斗的出料口处设置有投加盒，投加盒底部与计量装置连接，计量装置通过软管与输送装置相连。本发明通过在粉仓锥斗内设置机械扰动装置，机械扰动装置中的机械刮片能够有效避免物料输送过程中板结、噪音、漏粉等问题，通过设置计量装置，使得计量更为精准；通过设置计量装置以及输送装置，通过设计多级螺旋能够有效避免配药过程中产生的水汽上升造成物料吸潮板结的问题。</t>
  </si>
  <si>
    <t>B65D88/64(2006.01);B65G65/46(2006.01);B65G43/08(2006.01)</t>
  </si>
  <si>
    <t>B65D88/64(2006.01)I</t>
  </si>
  <si>
    <t>CN201810202490.1</t>
  </si>
  <si>
    <t>CN108275355A</t>
  </si>
  <si>
    <t>一种阻氢包装袋、其制备方法及组合包装</t>
  </si>
  <si>
    <t>韩城维康水科技有限公司</t>
  </si>
  <si>
    <t>715400 陕西省渭南市韩城市经济技术开发区</t>
  </si>
  <si>
    <t>本发明涉及包装材料技术领域，尤其涉及一种阻氢包装袋、其制备方法及组合包装。该阻氢包装袋包括由外至内的聚对苯二甲酸乙二醇酯层、铝膜层、尼龙层及聚乙烯层。该阻氢包装袋制备方法包括如下步骤，准备原料：准备厚度为10‑15微米的聚对苯二甲酸乙二醇酯片材、厚度为6‑10微米的铝膜片材、厚度为15‑20微米的尼龙片材、厚度为100‑120微米的聚乙烯片材；干式复合：通过干式复合法分别利用粘合剂粘结聚对苯二甲酸乙二醇酯片材与铝膜片材、铝膜片材与尼龙片材；热熔复合：通过热熔复合法粘结尼龙片材及聚乙烯片材。本发明的阻氢包装袋、其制备方法及组合包装同时保证了含氢食品的口感、风味、保质期及透氢率小于等于2cm3/(㎡·24h·0.1MPa)的要求。</t>
  </si>
  <si>
    <t>B65D30/08(2006.01)</t>
  </si>
  <si>
    <t>B65D30/08(2006.01)I</t>
  </si>
  <si>
    <t>CN201810146526.9</t>
  </si>
  <si>
    <t>CN108275004A</t>
  </si>
  <si>
    <t>一种电动汽车能量回馈系统及方法</t>
  </si>
  <si>
    <t>本发明涉及电动汽车能量回收技术领域，针对现有电动汽车采用坡度传感器在滑行状态进行能量回馈时，坡度传感器易受到外界干扰，识别算法复杂，控制器成本高等问题，提供一种电动汽车能量回馈系统及方法。其中，本发明提供的动汽车能量回馈系统，主要由VCU、MCU、动力电池、驱动电机和车桥组成；VCU通过CAN线与MCU相连；MCU分别与驱动电机和动力电池电连接，驱动电机与车桥相连；VCU接收油门踏板状态信号、制动踏板状态信号、车速信号、ABS状态信号、驱动电机状态信号、BMS电池状态信号，其特殊之处在于，还包括设置在驾驶室内的K1开关和K2开关，所述K1开关和K2开关分别与VCU的数字输入接口连接，通过控制K1开关和K2开关，执行不同的能量回馈控制策略。</t>
  </si>
  <si>
    <t>B60L7/10(2006.01)</t>
  </si>
  <si>
    <t>CN201711350721.5</t>
  </si>
  <si>
    <t>CN108274516A</t>
  </si>
  <si>
    <t>一种胶印机的切版装置</t>
  </si>
  <si>
    <t>本发明公开了一种胶印机的切版装置，包括机架，机架的上端水平设有矩形的工作台的其中一条横向侧边上设有压版装置，压版装置上连接有裁切机构，工作台的其中一条纵向侧版上设有导料装置。用于裁切不同规格的PS版。</t>
  </si>
  <si>
    <t>B26D1/30(2006.01);B26D7/02(2006.01);B26D5/10(2006.01)</t>
  </si>
  <si>
    <t>九江学院;UNIV JIUJIANG;JIUJIANG UNIVERSITY;九江学院;JIUJIANG COLLEGE;广东鑫瑞新材料科技有限公司;GUANGDONG XINRUI NEW MATERIAL TECHNOLOGY CO LTD;GUANGDONG XINRUI NEW MATERIAL TECHNOLOGY CO., LTD.;Guangdong xinrui new material science and technology co ltd;苏州蓝王机床工具科技有限公司;SUZHOU</t>
  </si>
  <si>
    <t>CN201810119270.2</t>
  </si>
  <si>
    <t>CN108274508A</t>
  </si>
  <si>
    <t>一种土豆切丝机</t>
  </si>
  <si>
    <t>一种土豆切丝机，属于厨房用具领域。是由机身、切削运动机构、送料机构、连接板、控制器和储料盒组成的。整个装置体积小，重量轻，生产成本较低，由单片机控制步进电机，运动精度可靠并且噪音小，切削运动机构采用四个减速步进电机驱动，切削驱动力大，效率高，切削板可以容易拆换，可更换不同类型的切削板，满足不同的切制要求。本装置提高了土豆丝的制作效率，解决了市场上切丝机不适合于家用的问题。</t>
  </si>
  <si>
    <t>B26D1/11(2006.01);B26D5/08(2006.01);B26D7/01(2006.01);B26D7/06(2006.01)</t>
  </si>
  <si>
    <t>B26D1/11(2006.01)I</t>
  </si>
  <si>
    <t>傅昕;FU XIN;FU XIN;傅昕;FU XIN;贵州省福泉市安运腌制食品有限责任公司;GUIZHOU FUQUAN ANYUN CURE FOOD CO LTD;GUIZHOU FUQUAN ANYUN CURE FOOD CO., LTD.;贵州省福泉市安运腌制食品有限责任公司;Fuquan guizhou city an-yun bloated foodstuff co ltd;哈尔滨商业大学;UNIV HARBIN COMMERCE;HARBIN UNIVERSITY OF COMMERCE;</t>
  </si>
  <si>
    <t>CN201810069034.4</t>
  </si>
  <si>
    <t>CN108274308A</t>
  </si>
  <si>
    <t>一种钛合金回转体表面绝缘用镜面抛光方法</t>
  </si>
  <si>
    <t>本发明公开了一种钛合金回转体表面绝缘用镜面抛光方法，该方法包括：一、采用车床对钛合金回转体表面进行精车；二、采用金刚石砂轮对经精车后的钛合金回转体表面进行粗磨；三、采用金刚石砂轮对经粗磨后的钛合金回转体表面进行精磨；四、采用帆布轮和金刚石抛光膏对经精磨后的钛合金回转体表面进行粗抛光；五、采用羊毛轮对经粗抛光后的钛合金回转体表面进行精抛光。本发明将精车加工和机械抛光相结合，利用钛合金回转体固有的精车工艺，降低了钛合金回转体表面的粗糙度，减少了后续机械抛光的难度，使钛合金回转体表面的粗糙度Ra≤0.02μm，达到了完全镜面效果，减少了抛光轮和抛光膏的使用种类，缩短了抛光步骤，提高了抛光效率。</t>
  </si>
  <si>
    <t>B24B1/00(2006.01);B23P15/00(2006.01)</t>
  </si>
  <si>
    <t>CN201810077708.5</t>
  </si>
  <si>
    <t>CN108274283A</t>
  </si>
  <si>
    <t>一种弧板组合车削外圆的加工方法</t>
  </si>
  <si>
    <t>本发明公开了一种弧板组合车削外圆的加工方法，具体按照以下步骤实施：首先，在每个弧形板件的一端加工第一夹持位，另一端加工第二夹持位，并且当所有弧形板件呈圆柱形组装后，所有第一夹持位构成第一圆柱形端，所有第二夹持位则构成第二圆柱形端；其次，将所有弧形板件呈圆柱形组装，形成组合件，之后使用夹持体夹紧第一圆柱形端，并将第二圆柱形端紧固在顶盘一侧的盲孔中；最后，将通过加持体和顶盘夹紧后的组合件装入机床，对其表面进行设定弧度的外圆切削。该加工方法解决了弧形板件在整体加工时，存在工件不稳定、易变形、装夹难、找正难以及在加工过程中工件易散开的问题。</t>
  </si>
  <si>
    <t>哈尔滨建成集团有限公司;HARBIN JIANCHENG GROUP CO LTD;HARBIN JIANCHENG GROUP CO., LTD.;HARBIN JIANCHENG GROUP CO LTD;中冶陕压重工设备有限公司;MMC SFRE HEAVY IND EQUIP CO;MMC-SFRE HEAVY INDUSTRY EQUIPMENT CO., LTD.;China smelt shanxi press heavy industry equipment co ltd;四川荣塑管业集团</t>
  </si>
  <si>
    <t>CN201810105432.7</t>
  </si>
  <si>
    <t>CN108273993A</t>
  </si>
  <si>
    <t>铁基粉末冶金里程表测速轮材料组份及采用该材料制备里程表测速轮的方法</t>
  </si>
  <si>
    <t>710032 陕西省西安市新城区新城产业园科技路2号厂房201</t>
  </si>
  <si>
    <t>铁基粉末冶金里程表测速轮材料组份及采用该材料制备里程表测速轮的方法，里程表测速轮材料采用雾化磷铁粉、Cu粉末，Ni粉末，Mo粉末，C粉末，硬脂酸锌和20号工业机油制成，里程表测速轮的制备方法为将里程表测速轮材料装入模具阴模型腔中压制成坯料；将坯料在氨分解和液氮混合气体保护气氛下进入连续烧结炉烧结，烧结后采用水冷加风冷冷却至室温；将烧结后零件进行表面喷丸强化处理制得里程表测速轮。本发明采用一次压制成形—预烧结—高温烧结—强冷却硬化—成品零件的技术工艺，直接获得高强度的铁基粉末冶金零件，该工艺制备方法简单、省去了热处理工艺及设备，可降低生产成本30％以上。</t>
  </si>
  <si>
    <t>B22F3/02(2006.01);B22F3/10(2006.01);B22F1/00(2006.01);B22F3/24(2006.01);C22C33/02(2006.01);C22C38/08(2006.01);C22C38/12(2006.01);C22C38/16(2006.01)</t>
  </si>
  <si>
    <t>CN201810080172.2</t>
  </si>
  <si>
    <t>CN108273529A</t>
  </si>
  <si>
    <t>一种用于煤焦油轻馏分加氢反应催化剂及其制备方法</t>
  </si>
  <si>
    <t>本发明公开一种用于煤焦油轻馏分加氢反应催化剂及其制备方法，以拟薄水铝石为载体前驱体，加入田菁粉和聚丙烯酰胺，混合均匀后再加入稀硝酸和去离子水，再进行打浆混捏，然后进行干燥和焙烧，得到γ‑Al2O3载体；将三氧化钨的前驱物、氧化镍的前驱物与氟化铵混合均匀，得到浸渍液；将γ‑Al2O3载体放入浸渍液中进行浸渍，然后进行干燥和焙烧得到用于煤焦油轻馏分加氢反应催化剂。本发明催化剂不仅提高了硫、氮杂原子脱除效果，同时也可以显著提高轻质油品的收率。</t>
  </si>
  <si>
    <t>B01J27/132(2006.01);C10G45/08(2006.01);C10G47/12(2006.01)</t>
  </si>
  <si>
    <t>B01J27/132(2006.01)I</t>
  </si>
  <si>
    <t>CN201810093071.9</t>
  </si>
  <si>
    <t>CN108273050A</t>
  </si>
  <si>
    <t>基于(M)T-DC技术的冠心病疫苗</t>
  </si>
  <si>
    <t>本发明涉及基于(M)T‑DC技术的冠心病疫苗，所述疫苗是选用特异性的单表位多聚抗原肽体外致敏树突状细胞，获得的树突状细胞制剂，是静脉回输型疫苗。本发明采用(M)T‑DC技术干预清除血管内皮感染因子，可以靶向性的深入病变局部，同时配合相应疗程的多向分化潜能的间充质干细胞治疗加以修复血管内皮，溶解瘢痕，从而达到治疗目的。</t>
  </si>
  <si>
    <t>A61K39/02(2006.01);A61K39/25(2006.01);A61K39/245(2006.01);A61K39/04(2006.01);A61K39/118(2006.01);A61K39/20(2006.01);A61K39/00(2006.01);A61P9/10(2006.01)</t>
  </si>
  <si>
    <t>CN201810205892.7</t>
  </si>
  <si>
    <t>CN108272651A</t>
  </si>
  <si>
    <t>大鲵皮胶原蛋白的应用及含大鲵皮胶原蛋白的面膜及其制备方法</t>
  </si>
  <si>
    <t>汉中天成生物工程有限公司</t>
  </si>
  <si>
    <t>汉中天成生物工程有限公司;北京美舒丰生物科技有限公司</t>
  </si>
  <si>
    <t>723000 陕西省汉中市城固县桔园镇小北河</t>
  </si>
  <si>
    <t>本发明公开了大鲵皮胶原蛋白的应用及含大鲵皮胶原蛋白的面膜及其制备方法，属于化妆品领域，涉及适于局部应用的面膜组合物。本发明的大鲵皮胶原蛋白的应用，所述大鲵皮胶原蛋白用于化妆品中；所述化妆品包括：洗面奶、化妆水、护肤乳、面膜、面霜、粉底、隔离乳或防晒乳。含大鲵皮胶原蛋白的面膜包括水不溶性基质和乳化液组合物；所述乳化液组合物包括丁二醇、甘油、1,2‑戊二醇、聚山梨醇酯‑20、苯氧乙醇、黄原胶、薄荷氧基丙二醇、柠檬酸钠、乙基己基甘油、透明质酸钠、柠檬酸和水。本发明的面膜能够有效补充面部水分、减少细纹，具有美白、提升皮肤光泽的功效。</t>
  </si>
  <si>
    <t>A61K8/65(2006.01);A61K8/99(2017.01);A61K8/97(2017.01);A61K8/9706(2017.01);A61K8/49(2006.01);A61Q19/02(2006.01);A61Q19/00(2006.01)</t>
  </si>
  <si>
    <t>CN201810127530.0</t>
  </si>
  <si>
    <t>CN108271866A</t>
  </si>
  <si>
    <t>一种幼童营养配方乳粉及其制造方法</t>
  </si>
  <si>
    <t>宝鸡市爱能特营养乳品有限公司</t>
  </si>
  <si>
    <t>721000 陕西省宝鸡市高新开发区高新大道3号高新名门A座一单元3001室</t>
  </si>
  <si>
    <t>本发明公开了一种幼童营养配方乳粉及其制造方法，该配方乳粉中添加了营养强化剂，其中活性益生菌能够对幼童的腹泻发病率及持续时长有积极的作用，乳铁蛋白有助于幼童提高自身免疫力，磷脂酰丝氨酸的添加对学龄前儿童的大脑发育营养做充分部分，从而优化幼童阶段营养，促进营养的消化吸收，满足幼童健康成长的需求。</t>
  </si>
  <si>
    <t>A23C9/16(2006.01);A23C9/158(2006.01);A23C9/152(2006.01);A23C9/15(2006.01);A23C9/20(2006.01)</t>
  </si>
  <si>
    <t>CN201810319796.5</t>
  </si>
  <si>
    <t>CN108271846A</t>
  </si>
  <si>
    <t>一种桑叶饼干及制备工艺方法</t>
  </si>
  <si>
    <t>本发明公开了一种桑叶饼干及制备工艺方法，其桑叶饼干包括以下重量份的原料：面粉5000g、白砂糖：1000g、奶粉：200g、改良剂：15g、鸡蛋：600g、酵母：60g、纯牛奶：1920g、食用盐：50g、酥油：600g、桑叶粉：200g，其制备工艺方法包括以下步骤：S1：原料准备：准备面粉、白砂糖、奶粉、改良剂、鸡蛋、酵母、纯牛奶、食用盐、酥油和桑叶粉作为原料。本发明使桑叶成为备受青睐的时尚美食，丰富了人们对休闲食品多样性、新颖性的需求，同时便于对原料进行处理，便于对制作过程进行监测，提高了饼干制作的质量。</t>
  </si>
  <si>
    <t>A21D13/80(2017.01);A21D2/36(2006.01);A21D2/34(2006.01)</t>
  </si>
  <si>
    <t>CN201810105363.X</t>
  </si>
  <si>
    <t>CN108271793A</t>
  </si>
  <si>
    <t>本发明公开了一种含氟吡酰草胺的三元除草组合物及其应用，有效活性成分由第一活性成分氟吡酰草胺，第二活性成分双氟磺草胺，第三活性成分唑草酮组成，三种活性成分的质量比为（1～90）：（1～90）：（1～90），优选为（1～60）：（1～60）：（1～60），进一步优选为（1～30）：（1～30）：（1～30），最优选为15:2:1。本组合物可配制成农业上允许的悬浮剂、可分散油悬剂、可湿性粉剂、水分散粒剂。本发明组分合理，在麦田对阔叶杂草除草效果好，且其活性和除草效果不是各组分活性的简单叠加，与现有的单一制剂或二元复配制剂相比，除具有显著的除草效果外，而且有显著的增效作用，用药量减少，杀草谱增广，防治成本低。</t>
  </si>
  <si>
    <t>A01N43/90(2006.01);A01N43/40(2006.01);A01N43/653(2006.01);A01P13/00(2006.01)</t>
  </si>
  <si>
    <t>CN201810083297.0</t>
  </si>
  <si>
    <t>CN108271691A</t>
  </si>
  <si>
    <t>一种利用猕猴桃茎进行组织培养的方法</t>
  </si>
  <si>
    <t>宝鸡松良农业科技有限公司</t>
  </si>
  <si>
    <t>722300 陕西省宝鸡市眉县（国家）猕猴桃产业园区检测中心二楼</t>
  </si>
  <si>
    <t>本发明涉及一种利用猕猴桃茎进行组织培养的方法。诱导生根时把增殖后达到3cm以上，具有3片以上子叶的植株插入专用生根设备里面的基质上，该基质为MS+蛭石，光照时间16h，温度25±2℃，湿度80％，二氧化碳浓度900ppm‑1000ppm，培养室洁净度1000级以上。培养20天以后形成根系发达的猕猴桃完整植株。本发明采用无性繁殖方式，使母本的优良性状完整保留。并突破了木本组培苗生根质量差的难题，组培苗根系发达，完整，成活率高，无须炼苗。</t>
  </si>
  <si>
    <t>CN201711367293.7</t>
  </si>
  <si>
    <t>CN108271322A</t>
  </si>
  <si>
    <t>一种自带连接器卡扣连接件的通信模块</t>
  </si>
  <si>
    <t>本发明提供一种自带连接器卡扣连接件的通信模块，包括盒体、位于盒体内的通信电路板、信号输入连接器插头及信号输入连接器卡扣连接件，信号输入连接器插头设置在通信电路板一端，信号输入连接器插头与通信电路板之间焊接，盒体与信号输入连接器插头插入端正对处设置有输入预留缺口，信号输入连接器插头从预留缺口处伸出，信号输入连接器卡扣连接件对称设置在信号输入连接器插头两侧的盒体外壁面。本发明通过将信号输入连接器的插头直接焊接在电路板上，将卡扣连接件设置在通信模块的盒体上，实现了信号输入连接器插头与通信模块的集成，解决了现有通信模块与信号输入连接器的连线复杂、连接器安装不便的技术问题。</t>
  </si>
  <si>
    <t>H05K5/02(2006.01);H01R13/213(2006.01);H01R13/46(2006.01);H01R13/514(2006.01);H01R13/625(2006.01);H01R13/74(2006.01)</t>
  </si>
  <si>
    <t>CN201611265409.1</t>
  </si>
  <si>
    <t>CN108271145A</t>
  </si>
  <si>
    <t>一种基于多卡注册网络的方法及设备</t>
  </si>
  <si>
    <t>716005 陕西省西安市唐延南路10号中兴产业园J座J202</t>
  </si>
  <si>
    <t>本发明公开了一种基于多卡注册网络的方法，用户设备(UE)获取两个以上用户识别卡各自的漫游状态；当所述两个以上用户识别卡的漫游状态不一致时，所述UE根据预设规则重新搜索网络，并注册到搜索到的网络。同时还公开了一种基于多卡注册网络的设备。</t>
  </si>
  <si>
    <t>H04W8/04(2009.01);H04W48/16(2009.01);H04W88/06(2009.01)</t>
  </si>
  <si>
    <t>H04W8/04(2009.01)I</t>
  </si>
  <si>
    <t>CN201611264305.9</t>
  </si>
  <si>
    <t>CN108270940A</t>
  </si>
  <si>
    <t>一种通知余额的方法及装置</t>
  </si>
  <si>
    <t>本发明提供一种通知余额的方法及装置，用于解决现有技术中的余额通知方式没有贴合用户的实际需求的问题。所述方法包括：获得向用户账户发送余额通知消息的时刻以及所述用户账户被充值的时刻，所述余额通知消息用于通知用户为所述用户账户充值；确定向所述用户账户发送余额通知消息的时刻与所述用户账户被充值的时刻之间的时间间隔；根据所述时间间隔判断所述用户对余额是否敏感；若是，则提高所述用户账户的余额通知门限值；若否，则降低所述用户账户的余额通知门限值。</t>
  </si>
  <si>
    <t>H04M15/00(2006.01);H04W4/12(2009.01);H04W4/24(2009.01);H04L12/14(2006.01)</t>
  </si>
  <si>
    <t>H04M15/00(2006.01)I</t>
  </si>
  <si>
    <t>CN201810054282.1</t>
  </si>
  <si>
    <t>CN108270922A</t>
  </si>
  <si>
    <t>本公开是关于语音处理方法及装置。该方法包括：当检测到用户的第一触摸操作时，开始接收语音信息；接收用户输入的语音信息并将所接收到的语音信息发送至与第一可穿戴设备关联的终端设备，以使得终端设备将语音信息发送出去；当检测到用户的第二触摸操作时，结束接收语音信息。可以使用户通过触摸第一可穿戴设备来实现语音通话功能，方便了用户进行语音通话的操作，有效提升了用户体验。</t>
  </si>
  <si>
    <t>H04M1/725(2006.01);H04M1/60(2006.01);G06F3/0488(2013.01);G06F3/0484(2013.01);G06F3/041(2006.01)</t>
  </si>
  <si>
    <t>CN201611237358.1</t>
  </si>
  <si>
    <t>CN108270801A</t>
  </si>
  <si>
    <t>一种具有电力回收功能的无线低功耗大田种植环境感知系统实现方法</t>
  </si>
  <si>
    <t>712100 陕西省咸阳市杨凌农业高新技术产业示范区神果路秦川节水办公楼507室</t>
  </si>
  <si>
    <t>本发明公开了一种具有电力回收功能的无线低功耗大田种植环境感知系统实现方法，系统包括：有市电供电的云端服务器，与服务器通过互联网或移动互联网连接的多台有市电供电的低功耗无线广域网网关，与网关通过无线连接的多台安装于大田中的使用电池供电的传感器设备节点以及与节点有线连接的多个传感器，每个网关、节点都有全网唯一的ID地址，用于寻址设备。本发明中的节点与传感器组在电力回收与低功耗工作方面有所创新：通过使用节能策略、电能回收策略、休眠策略、服务器端数据修正策略，可让位于大田中的节点及传感器组在使用一节3.8V/4Hh锂电池情况下连续工作5年以上。本发明设计新颖合理，超级节能，实现成本低，便于推广应用。</t>
  </si>
  <si>
    <t>H04L29/08(2006.01);H04W4/38(2018.01);H04W52/02(2009.01)</t>
  </si>
  <si>
    <t>CN201611262407.7</t>
  </si>
  <si>
    <t>CN108270735A</t>
  </si>
  <si>
    <t>一种数据防泄漏方法及设备</t>
  </si>
  <si>
    <t>本发明实施例公开了一种数据防泄露方法及设备，用于提高服务器中存储的数据的安全性。其中的数据防泄露方法包括：接收终端设备发送的请求消息，所述请求消息用于指示用户需要针对数据进行操作；根据所述请求消息，从服务器获取所述数据，并对所述数据进行识别，以确定所述数据是否包括敏感信息；其中，所述服务器用于存储数据；所述敏感信息为需要保护的信息；若所述数据包括所述敏感信息，则确定所述请求消息是否合法；若所述请求消息合法，则对所述数据进行响应于所述请求消息的操作。</t>
  </si>
  <si>
    <t>CN201611264306.3</t>
  </si>
  <si>
    <t>CN108270603A</t>
  </si>
  <si>
    <t>一种调度方法及管理系统</t>
  </si>
  <si>
    <t>本发明实施例提供一种调度方法及管理系统，用于解决现有技术中资源管理系统的资源调度能力较差的技术问题。该方法包括：确定存在用户进行的用于设置与当前数据任务相关的调度计划的第一操作；响应第一操作，通过显示界面显示与当前数据任务相关的至少一个度量信息；其中，至少一个度量信息中包括用户设置的针对当前数据任务在执行过程中的资源要求和限制条件，资源要求用于指示对服务器的硬件资源的要求，限制条件用于指示对服务器的运行要求；基于至少一个度量信息，确定与当前数据任务对应的调度计划；基于调度计划进行资源调度，确定与当前数据任务对应的至少一个目标服务器，至少一个目标服务器能够满足资源要求及限制条件。</t>
  </si>
  <si>
    <t>CN201810041880.5</t>
  </si>
  <si>
    <t>CN108270459A</t>
  </si>
  <si>
    <t>对讲机、对讲机的标记方法、装置及系统</t>
  </si>
  <si>
    <t>本公开是关于一种对讲机、对讲机的标记方法、装置及系统，该对讲机包括：对讲机主体，所述对讲机主体内设置有主板，所述主板上设置有加热器件；不可逆变色温度贴纸，设置在所述对讲机主体外部、所述加热器件上方；保护壳，设置在所述不可逆变色温度贴纸外部，连接所述对讲机主体，用于保护所述不可逆变色温度贴纸；其中，所述主板用于控制所述加热器件的第一区域加热，使得所述不可逆变色温度贴纸的第二区域变色，所述不可逆变色温度贴纸的第二区域在所述加热器件的第一区域上方。该技术方案可以控制对讲机中的不可逆变色温度贴纸显示不同的标识来标记对讲机，实现简单快捷。</t>
  </si>
  <si>
    <t>H04B1/3827(2015.01);H04B1/40(2015.01)</t>
  </si>
  <si>
    <t>CN201611263350.2</t>
  </si>
  <si>
    <t>CN108270362A</t>
  </si>
  <si>
    <t>一种基于DSP和FPGA并机控制的组合式中频电源</t>
  </si>
  <si>
    <t>本发明属于铀浓缩专用电源技术领域，具体涉及一种采用模块化设计以优化电源结构，在保证系统运行可靠性的前提下提高电源利用率，提升中频电源自动化、智能化供配电水平，提高电源功率密度和集成度，降低中频电源操作的复杂性，降低运行和维护的劳动强度的基于DSP和FPGA并机控制的组合式中频电源；包括组合式中频电源包括功率柜(1)、负荷柜(2)及负载电机(3)；所述功率柜(1)为单路输入双路输出形式，输入动力电源来自于市电电源(4)，控制电源来自于UPS电源(7)，负荷柜(2)为双路输入单路输出形式，动力电源来自于功率柜(1)中的2TK电子开关(17)和1TK电子开关(18)，负载电机(3)与负荷柜(2)相连通。</t>
  </si>
  <si>
    <t>H02M5/458(2006.01);H02P27/06(2006.01)</t>
  </si>
  <si>
    <t>CN201611258141.9</t>
  </si>
  <si>
    <t>CN108270361A</t>
  </si>
  <si>
    <t>铀浓缩专用一站式中频电源</t>
  </si>
  <si>
    <t>本发明属于铀浓缩技术领域，具体涉及一种克服现役中频电源的比投资大、成本高、操作复杂和功率密度低等不足缺陷的铀浓缩专用一站式中频电源；包括六台一站式中频电源功率柜和两条条并联母线构成，通过四台负荷柜为四路负荷提供持续的中频电源；每台一站式中频电源的功率柜为单路输入双路输出形式，负荷柜为双路输入单路输出形式；每台一站式中频电源功率柜的两条输出线路分别与并联1#母线(7)和并联2#母线(8)进行T接，每台负荷柜的两条输入线路分别与并联1#母线(7)和并联2#母线(8)进行T接，每台负荷柜与对应的负荷相连。</t>
  </si>
  <si>
    <t>H02M5/00(2006.01);H02J13/00(2006.01)</t>
  </si>
  <si>
    <t>H02M5/00(2006.01)I</t>
  </si>
  <si>
    <t>CN201611259616.6</t>
  </si>
  <si>
    <t>CN108269881A</t>
  </si>
  <si>
    <t>激光辅助晶化Ge/Si衬底GaAs单结太阳能电池及其制备工艺</t>
  </si>
  <si>
    <t>本发明涉及一种激光辅助晶化Ge/Si衬底上GaAs单结太阳能电池制备工艺，所述制备工艺包括：(a)制作Si衬底层；(b)在所述Si衬底层上采用磁控溅射法形成Ge外延层；(c)采用CVD工艺在所述Ge外延层上形成氧化层；(d)采用LRC工艺使所述Ge外延层晶化；(e)刻蚀所述氧化层；(f)在所述Ge外延层上制备GaAs单结电池；(g)依次制备接触层、反射膜和接触电极，最终形成所述GaAs单结太阳能电池。本发明制备的GaAs单结太阳能电池通过采用LRC工艺可有效降低Ge/Si衬底的位错密度，使基于Ge/Si衬底的GaAs单结太阳能电池器件质量提高，光电转化效率提高。</t>
  </si>
  <si>
    <t>H01L31/18(2006.01);H01L21/02(2006.01);H01L31/0693(2012.01)</t>
  </si>
  <si>
    <t>应用材料公司;APPLIED MATERIALS INC;APPLIED MATERIALS INC;APPLIED MATERIALS INC;国际商业机器公司;IBM;INTERNATIONAL BUSINESS MACHINES CORPORATION;International business machine coltd;中国科学院上海冶金所;SHANGHAI INSTITUTE OF METALLURGY, THE CHINESE ACADEMY OF SCIENCES;Chinese aca</t>
  </si>
  <si>
    <t>CN201611250913.4</t>
  </si>
  <si>
    <t>CN108269880A</t>
  </si>
  <si>
    <t>激光辅助晶化Ge/Si衬底上Ge/GaAs双结太阳能电池及其制作方法</t>
  </si>
  <si>
    <t>陕西省西安市高新区高新路86号领先时代广场（B座）第2幢1单元22层12202号房51号</t>
  </si>
  <si>
    <t>本发明涉及一种激光辅助晶化Ge/Si衬底上Ge/GaAs双结太阳能电池及其制作方法，包括：(a)制备衬底层，所述衬底层材料为单晶硅；(b)利用磁控溅射法在所述衬底层上用两步法工艺生长Ge外延层，所述衬底层和所述Ge外延层构成Ge/Si衬底；(c)利用CVD方法在所述Ge外延层上形成氧化层；(d)采用LRC工艺使所述Ge外延层晶化；(e)刻蚀清除所有所述氧化层；(f)在所述Ge/Si衬底上制备Ge/GaAs双结太阳能电池层；(g)在所述太阳能电池层上制备接触层和反射膜层，最终形成所述Ge/GaAs双结太阳能电池。本发明激光辅助晶化Ge/Si衬底上Ge/GaAs双结太阳能电池的制作方法通过连续激光辅助晶化Ge/Si衬底，可有效降低Ge/Si衬底的位错密度，利于获得高质量Ge/Si衬底Ge/GaAs双结太阳能电池，电转化效率提高。</t>
  </si>
  <si>
    <t>应用材料公司;APPLIED MATERIALS INC;APPLIED MATERIALS INC;APPLIED MATERIALS INC;华中科技大学;UNIV HUAZHONG SCIENCE TECH;HUAZHONG UNIVERSITY OF SCIENCE &amp; TECHNOLOGY;HUAZHONG UNIVERSITY OF SCIENCE AND TECHNOLOGY;中国科学院上海冶金所;SHANGHAI INSTITUTE OF METALLURGY, THE CHINESE A</t>
  </si>
  <si>
    <t>CN201611247544.3</t>
  </si>
  <si>
    <t>CN108269879A</t>
  </si>
  <si>
    <t>Ge/Si衬底的GaInP/GaAs/Ge三结太阳能电池及其制备方法</t>
  </si>
  <si>
    <t>本发明涉及一种Ge/Si衬底的GaInP/GaAs/Ge三结太阳能电池及其制备方法，其中，所述制备方法包括：选取Si衬底，在所述Si衬底上生长Ge外延层形成Ge/Si衬底；在所述Ge/Si衬底表面形成SiO2氧化层；用激光再晶化工艺使所述Ge外延层晶化并刻蚀所述SiO2氧化层；在所述Ge外延层上制备GaInP/GaAs/Ge三结太阳能电池层；制备接触电极以完成Ge/Si衬底的GaInP/GaAs/Ge三结太阳能电池的制备；本发明中所述Ge/Si衬底是由磁控溅射经两步法形成薄的Ge外延层，再用激光再晶化工艺使Ge横向结晶生长，可有效降低Ge/Si衬底的位错密度。同时，Si衬底上Ge薄膜厚度也较前述常见方法更薄，从而更有利于光的透过。因此，通过本发明制备的高质量的Ge/Si衬底的GaInP/GaAs/Ge三结太阳能电池将获得更高的光电转化效率。</t>
  </si>
  <si>
    <t>H01L31/18(2006.01);H01L21/02(2006.01);H01L31/0687(2012.01)</t>
  </si>
  <si>
    <t>CN201611252102.8</t>
  </si>
  <si>
    <t>CN108269876A</t>
  </si>
  <si>
    <t>InGaAs/Ge双结太阳能电池及其制备方法</t>
  </si>
  <si>
    <t>本发明涉及一种InGaAs/Ge双结太阳能电池及其制备方法，其中，所述制备方法包括：选取Si衬底；在所述Si衬底上生长Ge外延层形成Ge/Si衬底；在所述Ge/Si衬底表面形成SiO2氧化层；用激光再晶化工艺使所述Ge外延层晶化；依次制备底电池层和顶电池层；制备GaAs接触层和反射膜；制备接触电极以完成所述InGaAs/Ge双结太阳能电池的制备。本发明中由磁控溅射经两步法形成薄的Ge外延层，再用连续激光晶化使Ge横向结晶生长，可有效降低Ge/Si衬底的位错密度。同时，Si衬底上Ge薄膜厚度也较前述常见方法更薄，从而更有利于光的透过。因此，通过本发明制备的InGaAs/Ge双结太阳能电池将获得更高的光电转化效率。</t>
  </si>
  <si>
    <t>H01L31/0725(2012.01);H01L31/0735(2012.01);H01L31/18(2006.01)</t>
  </si>
  <si>
    <t>H01L31/0725(2012.01)I</t>
  </si>
  <si>
    <t>CN201611251694.1</t>
  </si>
  <si>
    <t>CN108269875A</t>
  </si>
  <si>
    <t>具有LRC-Ge/Si衬底的GaAs/AlGaAs双结太阳能电池及其制备方法</t>
  </si>
  <si>
    <t>本发明涉及一种具有LRC‑Ge/Si衬底的GaAs/AlGaAs双结太阳能电池及其制备方法，包括:(a)选取Si衬底；(b)利用磁控溅射法，在所述Si衬底上形成Ge外延层，所述Si衬底和所述Ge外延层形成Ge/Si衬底；(c)利用LRC工艺使所述Ge外延层晶化；(d)利用MOCVD工艺，在所述Ge/Si衬底上形成GaAs/AlGaAs子电池；(e)在所述GaAs/AlGaAs子电池上分别形成接触层和反射层；(f)在所述Si衬底底形成接触负电极并在所述接触层上形成接触正电极。本发明采用LRC工艺制备GaAs/AlGaAs双结太阳能电池，可以制备出很薄的Ge外延层，并且质量较高、热预算低。能够制备出具有品质优良的Ge/Si衬底的GaAs/AlGaAs双结太阳能电池。</t>
  </si>
  <si>
    <t>CN201611247545.8</t>
  </si>
  <si>
    <t>CN108269874A</t>
  </si>
  <si>
    <t>GaInP&lt;sub&gt;2&lt;/sub&gt;/GaAs/Ge三结太阳能电池的制备方法</t>
  </si>
  <si>
    <t>本发明涉及一种GaInP2/GaAs/Ge三结太阳能电池的制备方法,包括(a)选取Si衬底；(b)利用磁控溅射法，在所述Si衬底上形成Ge外延层；(c)利用CVD方法，在所述Ge外延层上形成氧化层；(d)利用LRC工艺对所述Ge外延层进行晶化；(e)利用干法刻蚀工艺刻蚀所述氧化层；(f)利用MOCVD工艺，在所述Ge外延层上形成GaInP2/GaAs/Ge三结太阳能电池层，以完成所述GaInP2/GaAs/Ge三结太阳能电池的制备。本发明实施例采用LRC工艺制备GaInP2/GaAs/Ge三结太阳能电池，通过连续LRC使Ge横向结晶生长，从而减少由于晶格失配引起的位错，制备出具有品质优良的衬底的GaInP2/GaAs/Ge三结太阳能电池。</t>
  </si>
  <si>
    <t>CN201810219396.7</t>
  </si>
  <si>
    <t>CN108269660A</t>
  </si>
  <si>
    <t>对称双销型智能监控腕臂复合绝缘子</t>
  </si>
  <si>
    <t>本发明涉及一种对称双销型智能监控腕臂复合绝缘子，包括内部芯棒和两端的上附件和下附件，整体呈对称结构；内部芯棒上设置伞裙，上附件和下附件上设置有用于连接对应连接件的U型螺栓和销孔。本发明适用于自然环境恶劣或煤炭货物装卸区等环境下的接触网用腕臂绝缘子，采取了上下附件对称的结构设计，便于绝缘子的安装调试，抗污能力高，机械结构简单稳定。</t>
  </si>
  <si>
    <t>H01B17/00(2006.01);H01B17/38(2006.01);H01B17/42(2006.01);H01B17/52(2006.01)</t>
  </si>
  <si>
    <t>H01B17/00(2006.01)I</t>
  </si>
  <si>
    <t>CN201810044415.7</t>
  </si>
  <si>
    <t>CN108269336A</t>
  </si>
  <si>
    <t>一种车辆及车内人员的授权管理方法、装置和存储介质</t>
  </si>
  <si>
    <t>本发明公开了一种车辆及车内人员的授权管理方法、装置和存储介质，其方法包括：在监测到车辆到达出入通道时，获取车辆的身份信息；判断车辆是否为预先授权可通行的车辆；若是，则获取车辆内人员的人脸识别结果；根据车辆的身份信息确定预先授权可通行的人员身份证件信息，并获取预先授权可通行的人员身份证件信息对应的人脸电子信息；将预先授权可通行的人员身份证件信息对应的人脸电子信息，与获取的车辆内人员的人脸识别结果进行比对验证，得到验证结果；根据验证结果自动登记到访的人车信息，放行车辆或者禁止车辆通行。本发明实现了出入通道的车辆及人员检测的智能化，提高了出入通道的车辆及人员检测效率，满足了特殊场合安全性需求。</t>
  </si>
  <si>
    <t>CN201711186150.6</t>
  </si>
  <si>
    <t>CN108268997A</t>
  </si>
  <si>
    <t>一种电网变电站数据质量考核方法</t>
  </si>
  <si>
    <t>国网陕西省电力公司经济技术研究院;南瑞集团有限公司</t>
  </si>
  <si>
    <t>本发明属于电网调度自动化系统技术领域，公开了一种电网变电站数据质量考核方法。本发明通过配置规则，实现自动识别数据质量、问题定位、问题纠错等功能，帮助管理人员快速发现、判断、解决数据中存在的质量问题。本发明能够为电网高级应用提供高质量高可靠的数据支撑，满足日常关键指标的考核要求，完善了量测数据质量考核体系。</t>
  </si>
  <si>
    <t>CN201611262408.1</t>
  </si>
  <si>
    <t>CN108268504A</t>
  </si>
  <si>
    <t>一种划分兴趣点的搜索区域的方法及设备</t>
  </si>
  <si>
    <t>本发明公开了一种划分兴趣点的搜索区域的方法及设备，用以解决现有技术中仅根据地理位置对兴趣点进行网格划分时，各网格内的兴趣点数量失衡，进而导致无法及时满足搜索需求或搜索失败的技术问题。所述方法包括：获得至少一个兴趣点中每个兴趣点的地理位置信息和类别信息；确定该至少一个兴趣点中具有相同兴趣类别的兴趣点为一个兴趣点集合，以获得M个兴趣点集合；针对M个兴趣点集合中的N个兴趣点集合，取i为1到N的整数，执行以下操作：基于兴趣点的地理位置信息，将第i个兴趣点集合包括的兴趣点以第i预定数量范围进行划分，以获得至少一个第i类搜索区域。</t>
  </si>
  <si>
    <t>CN201711371592.8</t>
  </si>
  <si>
    <t>CN108268381A</t>
  </si>
  <si>
    <t>一种安全实现数据快速寻址的方法</t>
  </si>
  <si>
    <t>本发明一种安全实现数据快速寻址的方法，属于计算机技术领域。在计算机系统中，需要对某些数据进行快速的读取，这里可以通过输入数据查找相应的地址来实现快速访问；在网络传输系统中，路由器根据接收到的MAC地址决定数据从哪个端口发送，这里通过输入MAC地址信息对数据进行识别与分类。随着时代的发展，系统对于地址查找的时间给出了更严苛的要求，但是并没有一种有效的措施可以定量、安全的完成数据快速寻址。为了在数据快速寻址中解决上述问题，本发明提出了一种安全实现数据快速寻址的技术。在编程模式下根据数据长度与数据寻址时间要求配置数据储存区与数据地址，配合工作模式下数据重组技术及地址重组技术实现数据快速寻址。</t>
  </si>
  <si>
    <t>CN201711360569.9</t>
  </si>
  <si>
    <t>CN108268214A</t>
  </si>
  <si>
    <t>一种多线程快速周期串行外设操作非易失存储器的方法</t>
  </si>
  <si>
    <t>本发明属于软件操控非易失存储器技术，具体涉及一种多线程快速周期串行外设操作非易失存储器的方法。本发明中主要针对CPU软件快速周期读写耗时较长的非易失存储器问题，在软件的运行周期中，有多个任务可能同时需要对非易失存储器进行读写，本方法设置了队列的模式对同时需要非易失存储器的操作进行队列排序，并且通过信号量Mutex互斥对非易失存储器进行管理。当多个非易失存储器读写请求到来时，首先对所有的请求进行队列的排序，并一一处理，在处理过程中，再次发生了非易失存储器读写请求时，则使用互斥信号量Mutex对非易失存储器进行保护，确保非易失存储器读写数据的准确性，并进一步提高CPU工作效率和安全性。</t>
  </si>
  <si>
    <t>G06F3/06(2006.01);G06F9/48(2006.01);G06F9/52(2006.01);G11C7/22(2006.01)</t>
  </si>
  <si>
    <t>CN201810060106.9</t>
  </si>
  <si>
    <t>CN108268066A</t>
  </si>
  <si>
    <t>一种带钢精整机组助卷张力预设定及控制方法</t>
  </si>
  <si>
    <t>本发明公开了一种带钢精整机组助卷张力预设定及控制方法，步骤一：计算卷取第1圈时的助卷张力预设定值T1；步骤二：计算卷取第i圈时的助卷张力预设定值；步骤三：设i＝1；步骤四：比较卷取机转矩反馈值Tf与助卷张力预设定值Ti的大小，如果Tf‑Ti＞ΔT转到步骤四继续执行；如果Tf‑Ti＜‑ΔT转到步骤五继续执行；判别i＜N是否成立，若成立，令i＝i+1，转到步骤四；否则助卷卷取控制结束。本发明的有益效果是实现了带钢的顺利助卷，提高了产品质量。</t>
  </si>
  <si>
    <t>G05D15/01(2006.01);G05D17/02(2006.01)</t>
  </si>
  <si>
    <t>CN201810069248.1</t>
  </si>
  <si>
    <t>CN108268015A</t>
  </si>
  <si>
    <t>电镀金刚线伺服系统的控制方法</t>
  </si>
  <si>
    <t>本发明公开了一种电镀金刚线伺服系统的控制方法，包括以下步骤：步骤1、将10台伺服驱动器，其中包括4条电镀线的伺服驱动器，分别与运动控制器利用超五类双绞网线进行通信连接；步骤2、设定步骤1中10台伺服驱动器的基本参数；步骤3、利用CANopen Builder编程软件，以速度运行指令建立主轴；步骤4、以一定的速度比建立加厚工位伺服驱动器与上砂工位伺服驱动器之间的电子齿轮关系、绕线工位伺服驱动器与加厚工位伺服驱动器之间的电子齿轮关系、排线工位伺服驱动器与相应的绕线工位伺服驱动器之间的电子齿轮关系。本发明中的电镀金刚线伺服系统的控制方法，精确地控制了4条电镀线胚线在电镀生产中不断线，稳定，高效的生产。</t>
  </si>
  <si>
    <t>CN109270871A;CN109167535</t>
  </si>
  <si>
    <t>福建工程学院;张顺淼;UNIV FUJIAN TECHNOLOGY;ZHANG SHUNMIAO;FUJIAN UNIVERSITY OF TECHNOLOGY;ZHANG SHUNMIAO;福建工程学院;张顺淼;FUJIAN ENGINEERING COLLEGE;Zhang shun miao;无锡市和迅亿阳自动化工程有限公司;WUXI HEXUN YIYANG AUTOMATION ENGINEERING CO LTD;Wuxi Hexun Yiyang Automation Engineering</t>
  </si>
  <si>
    <t>CN201810073876.7</t>
  </si>
  <si>
    <t>CN108267912A</t>
  </si>
  <si>
    <t>一种腕投设备的投影方法</t>
  </si>
  <si>
    <t>本发明公开了一种腕投设备的投影方法，包括：获取当前腕投设备的电量状态信息；根据当前的电量动态选择腕投设备的投影模式，所述投影模式至少包括第一投影模式、第二投影模式以及第三投影模式，所述第一投影模式下腕投设备的电量大于其他投影模式。当电量变化时，动态调节选择投影的策略，在低电量时，避免不必要的显示，减少耗电，延长设备的使用时间，提高用户体验。</t>
  </si>
  <si>
    <t>CN201810231766.9</t>
  </si>
  <si>
    <t>CN108266527A</t>
  </si>
  <si>
    <t>一种气阀双控拨叉轴总成</t>
  </si>
  <si>
    <t>本发明公开一种气阀双控拨叉轴总成，属于变速器技术领域，包括拨叉轴，拨叉轴上设置有沿轴向的一端封闭的长孔，所述长孔中安装有回位弹簧和顶杆，回位弹簧位于长孔的封闭端，顶杆位于长孔的开口端，长孔的侧壁上设置有径向通孔，径向通孔中安装有顶销，顶杆上设置有销孔，当顶杆不受力时，顶销的一端位于销孔中，当所述顶杆受到轴向力沿轴向运动时，顶杆推动顶销运动。通过顶杆推动顶销，控制气路控制阀，通过回位弹簧推动顶杆回位，实现了对带后取力器即中间位置气缸结构在活塞静止时，对气路控制阀的控制，结构简单，可靠性高，成本低。</t>
  </si>
  <si>
    <t>F16H63/32(2006.01)</t>
  </si>
  <si>
    <t>CN201810259363.5</t>
  </si>
  <si>
    <t>CN108266526A</t>
  </si>
  <si>
    <t>一种副箱同步器保护机构</t>
  </si>
  <si>
    <t>本发明公开了一种副箱同步器保护机构，包括副箱拨叉、副箱拨叉联动轴，锁止杆、互锁钢球和主箱拨叉轴；在副箱拨叉上安装拨叉联动轴、在上盖上安装锁止杆，当副箱气缸动作时带动拨叉联动轴横向移动，进而带动锁止杆上下移动，通过锁止杆上的外缘与凹坑与互锁钢球的配合锁定或释放主箱拨叉轴，从而控制主箱同步器动作并最终实现副箱同步器保护的功能。该保护结构，结构简单且稳定性高，具有较高的实用价值和推广价值。</t>
  </si>
  <si>
    <t>F16H61/18(2006.01);F16H63/32(2006.01);F16H63/34(2006.01)</t>
  </si>
  <si>
    <t>CN201810303849.4</t>
  </si>
  <si>
    <t>CN108266179A</t>
  </si>
  <si>
    <t>用于吊重平衡游梁式抽油机的交变加载实验装置系统</t>
  </si>
  <si>
    <t>宝鸡三阳石油机械有限公司</t>
  </si>
  <si>
    <t>722400 陕西省宝鸡市岐山县雍川镇袁家村旗家组</t>
  </si>
  <si>
    <t>提供一种用于吊重平衡游梁式抽油机的交变加载实验装置系统，在所述吊重平衡游梁式抽油机上设有用于检测整机性能参数的检测总成且检测总成与设于电机外侧的智能控制机柜连接，所述吊重平衡游梁式抽油机右侧设有架体且安装于架体上的加载动力装置与驴头连接，并通过先后启动加载动力装置和电机使加载动力装置和连杆的作用力先后加载于驴头上后实现检测总成对吊重平衡游梁式抽油机整机工作性能的检测。本发明由设于吊重平衡游梁式抽油机上的检测总成对吊重平衡游梁式抽油机整机工作性能的检测，及时消除吊重平衡游梁式抽油机的故障点，降低该故障造成的维修次数，优化吊重平衡游梁式抽油机的工作性能，提高吊重平衡游梁式抽油机的出厂质量，具有较高的使用价值。</t>
  </si>
  <si>
    <t>CN201810266851.9</t>
  </si>
  <si>
    <t>CN108266175A</t>
  </si>
  <si>
    <t>一种住宅小区中深层地热资源利用井网系统及其使用方法</t>
  </si>
  <si>
    <t>本发明涉及一种住宅小区中深层地热资源利用井网，属钻井工程技术领域。一种住宅小区中深层地热资源利用井网系统及其使用方法，包括沿地下水流向依次设置的上游监测井、注采井组以及下游监测井；其中，上游监测井为排出井，位于地下水流动方向的上游；下游监测井包含2口井，1口为注入井，1口为排出井，位于地下水流动方向的下游；注采井组位于上游监测井以及下游监测井之间，包括一一对应的n组注入井以及注采排出井，其中3≤n≤9；其中，排出井均为直井；还包括换热机组以及净化机组；所述排出井与换热机组连接，换热机组一端通过连接净化机组再与注入井连接，换热机组另一端直接与外部用户用水系统连接。本发明有效了保护地下水资源。</t>
  </si>
  <si>
    <t>E21B43/30(2006.01);E21B43/00(2006.01);E21B47/11(2012.01)</t>
  </si>
  <si>
    <t>CN201810339000.2</t>
  </si>
  <si>
    <t>CN108266160A</t>
  </si>
  <si>
    <t>一种防腐阻垢防蜡装置及系统</t>
  </si>
  <si>
    <t>本发明提供一种防腐阻垢防蜡装置及系统，其中所述防腐阻垢防蜡装置从上到下依次包括缓蚀防腐部、缓蚀阻垢部及阻垢防蜡部，之间以可拆卸连接方式连接：缓蚀防腐部，包括承接管，所述承接管内部镶嵌阳极管；缓蚀阻垢部，包括支撑管，支撑管中心轴向设置紊流管，紊流管管壁设置通孔，支撑管与紊流管之间的环形空间镶嵌缓蚀阻垢棒；阻垢防蜡部，包括筛管，所述筛管内部镶嵌阻垢防蜡块。本发明提供的防腐阻垢防蜡装置及系统是防腐阻垢防蜡功能的有机整合，有效地将防腐阻垢防蜡功能集一体，简化了管柱结构，安装更换方便，并且阳极管、缓蚀阻垢棒及阻垢防蜡块可以依据使用消耗随井更换及补加，降低了成本，减轻了一线生产工人的劳动强度。</t>
  </si>
  <si>
    <t>CN201611260209.7</t>
  </si>
  <si>
    <t>CN108265849A</t>
  </si>
  <si>
    <t>一种高延性混凝土-轻质芯材组合抗震墙</t>
  </si>
  <si>
    <t>本发明公开了一种高延性混凝土‑轻质芯材组合抗震墙，以解决现有轻质芯材存在的易脆性、抗震性能及整体性差等问题。本发明的高延性混凝土‑轻质芯材组合抗震墙包括高延性混凝土墙、高延性混凝土肋以及轻质芯材，根据工程需要，高延性混凝土墙内可配置受力钢筋，高延性混凝土肋内可配置拉筋。本发明的组合抗震墙由高延性混凝土承担较大水平作用，轻质芯材与高延性混凝土共同承担竖向荷载，且轻质芯材可以起到保温、隔热、隔音的效果；同时其单位体积的墙体质量小于普通组合墙，可有效减小地震作用。</t>
  </si>
  <si>
    <t>E04B2/00(2006.01);E04B1/98(2006.01);E04H9/02(2006.01);E04B1/90(2006.01)</t>
  </si>
  <si>
    <t>CN201810259212.X</t>
  </si>
  <si>
    <t>CN108265845A</t>
  </si>
  <si>
    <t>一种钢柱表面厚型防火隔离层结构及其施工方法</t>
  </si>
  <si>
    <t>本发明公开了一种钢柱表面厚型防火隔离层结构及其施工方法，该钢柱表面厚型防火隔离层结构包括由内至外依次喷涂在钢柱表面的防锈基层、毛化层、防火涂料层、抗裂砂浆底层和抗裂砂浆面层，抗裂砂浆底层和抗裂砂浆面层之间压覆有耐碱玻纤网格布层；该施工方法包括以下步骤：一、喷涂防锈基层；二、喷涂毛化层；三、喷涂防火涂料层；四、批刮抗裂砂浆底层；五、压覆耐碱玻纤网格布层；六、批刮抗裂砂浆面层；七、修整抗裂砂浆面层。本发明有效提高了防火隔离层的强度，避免内部的防火涂料层发生开裂、脱落现象，进而提高了钢柱的耐火性能，保证了厚型防火隔离层结构的使用性能，便于后续够将阴阳角修整方正、顺直，为后续装饰装修打下良好基础。</t>
  </si>
  <si>
    <t>E04B1/94(2006.01)</t>
  </si>
  <si>
    <t>CN201810140047.6</t>
  </si>
  <si>
    <t>CN108265811A</t>
  </si>
  <si>
    <t>无动力雨水收集处理装置</t>
  </si>
  <si>
    <t>本发明涉及一种无动力雨水收集处理装置，包括进水箱和集水箱，进水箱包括外壳，外壳上部设置有雨水篦子，外壳底部设置有弃流口；外壳内部设置有弃流组件和过滤网，弃流组件设置于底部，由面板、侧壁、压簧、连杆和堵头组成，面板沿侧壁可滑动设置，其上设置有透水孔，面板下方垂直设置有若干压簧，连杆上端与面板相连，下端连接有堵头，堵头与弃流口对应设置，面板上设置有拉手；弃流组件的面板上垂直设置有过滤网，过滤网位于面板靠近出水方向的一端；过滤网远离拉手的一侧的外壳上设置有分流管，该分流管连通进水箱与集水箱；本发明设计了弃流结构，将前段含有大量杂质的雨水自动废弃，能够在弃流和收集雨水两种功能之间实现自动的灵活切换。</t>
  </si>
  <si>
    <t>E03F5/10(2006.01);E03F5/14(2006.01);E03F5/06(2006.01)</t>
  </si>
  <si>
    <t>CN201810291978.6</t>
  </si>
  <si>
    <t>CN108265724A</t>
  </si>
  <si>
    <t>一种钻桩孔混凝土二次封底灌注装置</t>
  </si>
  <si>
    <t>中铁北京工程局集团第一工程有限公司;中铁北京工程局集团有限公司</t>
  </si>
  <si>
    <t>714025 陕西省渭南市临渭区站北路25号</t>
  </si>
  <si>
    <t>本发明提供了一种钻桩孔混凝土二次封底灌注装置，包括：连接套筒，至少两片锥形叶；锥形叶拼合成一个完整锥体，且锥体的底面轮廓与连接套筒轮廓一致且对接；每个锥形叶与连接套筒的一端枢轴连接，可以自由开合，通过设置连接套筒和锥形叶，有效降低导管前端与孔内泥浆和浮浆的接触面积，在快速插入混凝土过程中，避免表层泥浆和浮浆进入导管内，可有效避免桩身混凝土中出现夹层而形成断桩，当开始灌注混凝土时，在混凝土的自重作用下冲开锥形叶从而实现灌注，有效提高二次导管插入法灌桩或接桩的成功率，降低断桩率，节约施工成本，提高施工效率。</t>
  </si>
  <si>
    <t>E02D15/04(2006.01)</t>
  </si>
  <si>
    <t>E02D15/04(2006.01)I</t>
  </si>
  <si>
    <t>CN201810122377.2</t>
  </si>
  <si>
    <t>CN108265349A</t>
  </si>
  <si>
    <t>一种羊绒分离装置</t>
  </si>
  <si>
    <t>陕西通海绒业股份有限公司</t>
  </si>
  <si>
    <t>719300 陕西省榆林市神木县锦界工业园区</t>
  </si>
  <si>
    <t>本发明公开了一种羊绒分离装置，包括装置本体，所述支撑杆的底端靠近支撑盘处套接有减震弹簧，所述液压缸的一端安装有滑轮，所述支腿的内侧安装有液压站，所述进料口的一端安装有羊绒纤维输出部，所述羊绒纤维输出部的一侧安装有输出辊，所述输出辊的一侧安装有羊绒纤维拉伸部，所述羊绒纤维拉伸部一侧顶端的侧壁安装有传动电机，所述传动电机的一侧安装有位移传感器，所述传动电机的另一侧安装有PLC控制器，所述传动电机的一端安装有凸轮，所述轴套的内部插接有丝杆，本发明结构简单，可将羊绒纤维中难除去的灰尘除去，同时对传动电机实时监测，装置移动方便，工作时稳定性高，且可减震降噪，出料速度快，使用方便。</t>
  </si>
  <si>
    <t>D01G9/00(2006.01);D01G9/22(2006.01);D01G9/14(2006.01)</t>
  </si>
  <si>
    <t>D01G9/00(2006.01)I</t>
  </si>
  <si>
    <t>CN201810136675.7</t>
  </si>
  <si>
    <t>CN108265337A</t>
  </si>
  <si>
    <t>一种制备中间相沥青纤维原丝牵伸方法</t>
  </si>
  <si>
    <t>一种制备中间相沥青原丝牵伸方法，中间相沥青经过纺丝组件中的喷丝板挤出后，喷丝板后设置一定长度的缓冷区域，最后在重力和牵伸辊的共同作用下进行牵伸，形成中间相沥青纤维原丝；本发明利用重力和牵伸辊施加张力进行牵伸，减少了原丝变向的频率和次数，从而有效的减少了纺丝过程中的断丝和原丝损伤，经过纺丝甬道，能够防止被破坏。该牵伸方法适用于中间相沥青纤维连续纺丝过程中原丝的连续牵伸，可得到细直径的中间相沥青纤维原丝，并且所得原丝具有较高的强力。</t>
  </si>
  <si>
    <t>D01D4/02(2006.01);D01D5/16(2006.01);D01D5/088(2006.01)</t>
  </si>
  <si>
    <t>D01D4/02(2006.01)I</t>
  </si>
  <si>
    <t>CN201810184028.3</t>
  </si>
  <si>
    <t>CN108265290A</t>
  </si>
  <si>
    <t>一种天然气往复压缩机活塞杆的表面强化方法</t>
  </si>
  <si>
    <t>本发明提出一种天然气往复压缩机活塞杆的表面强化方法，包括：1）设计和计算活塞杆表面强化层的厚度；2）对所采用的激光熔覆材料、熔覆参数和工艺条件进行工艺评定试验验证；3）根据评定试验结论，对活塞杆表面进行激光熔覆，熔覆粉末材料化学成分为C：≤0.2%，Si：≤0.5%，Mn：≤1.2%，Cr：17~19%，Ni：1.5~2.5%；4）进行无损检测；5）机加工；6）终检：包括尺寸检测，精度和粗糙度、硬度检测以及无损检测。通过本发明所述表面强化方法处理后的活塞杆表面的强化层与基材以冶金方式结合，强度高，硬度值高于52HRC，热影响区宽度小于0.8mm，且不影响基材机械性能，因此本发明所述方法适合于活塞杆的表面强化处理，亦可用于废旧活塞杆再制造，应用前景广阔。</t>
  </si>
  <si>
    <t>C23C24/10(2006.01);C22C38/40(2006.01);C22C38/02(2006.01);C22C38/04(2006.01)</t>
  </si>
  <si>
    <t>CN201711447349.X</t>
  </si>
  <si>
    <t>CN108265236A</t>
  </si>
  <si>
    <t>一种06Cr14Ni7Mo不锈钢材料及其成形方法</t>
  </si>
  <si>
    <t>本发明公开一种06Cr14Ni7Mo不锈钢材料及其激光选区熔化成形方法。合金化学组成成分(质量分数)为：13.0％‑15.0％的Cr元素、6.0％‑8.5％的Ni元素，0.5％‑1.0％的Mo元素，0‑0.08％的C元素，0‑0.75％的Si元素，0‑0.9％的Mn元素，其余为Fe元素。采用真空冶炼和气雾化制粉方法，得到粒径为15μm‑53μm的合金粉末。激光选区熔化成形工艺参数为：激光功率280W～310W，扫描速度900mm/s～1100mm/s，光斑直径0.12mm～0.14mm，铺粉层厚0.03mm‑0.04mm。在真空热处理炉中退火处理，300℃～350℃保温2h～3h，回充氩气冷至室温。室温抗拉强度超过1100MPa、延伸率不小于17％、‑196℃温度下的低温冲击韧性不小于40J。</t>
  </si>
  <si>
    <t>C22C38/44(2006.01);C22C38/02(2006.01);C22C38/04(2006.01);B22F9/08(2006.01);B22F3/105(2006.01);B22F3/24(2006.01)</t>
  </si>
  <si>
    <t>华中科技大学;UNIV HUAZHONG SCIENCE TECH;HUAZHONG UNIVERSITY OF SCIENCE AND TECHNOLOGY;HUAZHONG UNIVERSITY OF SCIENCE AND TECHNOLOGY;北矿新材科技有限公司;北京矿冶研究总院;BGRIMM ADVANCED MATERIALS SCIENCE &amp; TECHNOLOGY CO LTD;BEIJING GEN RES INST MINING;BGRIMM ADVANCED MATERIALS S</t>
  </si>
  <si>
    <t>CN201711445315.7</t>
  </si>
  <si>
    <t>CN108265235A</t>
  </si>
  <si>
    <t>一种03Cr13Ni5Co9Mo5不锈钢材料及其成形方法</t>
  </si>
  <si>
    <t>本发明公开一种03Cr13Ni5Co9Mo5不锈钢材料及其激光选区熔化成形方法。合金化学组成成分(质量分数)为：12.5％‑13.5％的Cr元素，4.5％‑6.0％的Ni元素，4.0％‑5.0％的Mo元素，8.0％‑9.0％的Co元素，0‑0.04％的C元素，0‑0.5％的Si元素，0‑0.7％的Mn元素，其余为Fe元素。首先进行真空冶炼和气雾化制粉，然后进行激光选区熔化成形，最后在真空热处理炉中进行退火处理。经上述热处理后，在室温抗拉强度超过1230MPa、屈服强度不小于980MPa、延伸率不小于15％的同时，‑196℃温度下的低温冲击韧性不小于35J，可满足航天产品对03Cr13Ni5Co9Mo5不锈钢构件强度及塑性的要求。</t>
  </si>
  <si>
    <t>C22C38/44(2006.01);C22C38/52(2006.01);C22C38/02(2006.01);C22C38/04(2006.01);B22F9/08(2006.01);B22F3/105(2006.01);B22F3/24(2006.01)</t>
  </si>
  <si>
    <t>CN201810254722.8</t>
  </si>
  <si>
    <t>CN108265218A</t>
  </si>
  <si>
    <t>一种稀土掺杂Ti(C,N)-304不锈钢金属陶瓷的制备工艺</t>
  </si>
  <si>
    <t>一种稀土掺杂Ti(C,N)‑304不锈钢金属陶瓷的制备工艺，按重量百分比，将Ti(C,N)、Fe、Ni、Cr、Mn、Si、C以及稀土混合均匀，然后在氩气保护下湿磨，干燥，过筛，得到粉体；将粉体装入金属模具中模压成型；将成型坯体高温烧结，得到稀土掺杂Ti(C,N)‑304不锈钢金属陶瓷。本发明过程工艺简单，成本低廉，适合工业应用；制备的金属陶瓷成分简单、不含W、Co战略稀缺资源，使用Ni含量少。硬度可达88HRA，能用于磨损、氧化腐蚀、磨损与氧化腐蚀交互作用，酸性腐蚀以及磨损与酸性腐蚀交互作用的严酷工况。</t>
  </si>
  <si>
    <t>CN201810100908.8</t>
  </si>
  <si>
    <t>CN108264941A</t>
  </si>
  <si>
    <t>一种乙醇汽油稳定剂及其应用</t>
  </si>
  <si>
    <t>本发明公开一种乙醇汽油稳定剂及其应用，由以下质量份的原料组成：活性组分40‑68份，增效剂10‑26份，助溶剂6‑50份，抗氧化剂0.5‑4份，其中，所述活性组分为非离子型表面活性剂或两性离子表面活性剂或者非离子型表面活性剂、两性离子表面活性剂按照质量比1:（2‑8）的混合物；所述增效剂为丙二酸二甲酯、丙二酸二乙酯、乙酸乙酯、异辛酸甲酯中的任意一种或者任意两种。该乙醇汽油稳定剂，可使乙醇汽油（E10）在‑40℃到40℃的环境下，储存半年以上不分层；而且该乙醇汽油稳定剂，与乙醇汽油（E10）具有良好的互溶性和分散性，不影响乙醇汽油的蒸汽压、馏程、铜腐、硫含量、苯含量，对汽车氧气传感器无不良影响。</t>
  </si>
  <si>
    <t>C10L1/14(2006.01);C10L1/16(2006.01);C10L1/182(2006.01);C10L1/183(2006.01);C10L1/19(2006.01);C10L1/198(2006.01)</t>
  </si>
  <si>
    <t>CN201810369142.3</t>
  </si>
  <si>
    <t>CN108264392A</t>
  </si>
  <si>
    <t>一种具有提高植物抗病性的生物有机菌肥及其制备方法</t>
  </si>
  <si>
    <t>本发明涉及一种具有提高植物抗病性的生物有机菌肥，包括以下重量份数的原料制成：20～30份玉米秸秆有机原料、20～30份香菇培养后基质、10～15份板蓝根中药渣、10～15份苦参碱药渣、10～15份牛粪、10～15份活菌混合物及适量石灰；将原料粉碎后按照一定比例混合发酵，灭菌后加入活菌混合物进行二次发酵；该菌肥能够在作物生长过程中快速补充养分，提高植物的抗病性及免疫能力，在施肥的同时增强了作物对根部病害以及地下害虫的控制作用，同时本有机菌肥还可增加土壤有机质、有益微生物种群数量、消除土壤板结，相对于常规的无机肥增产效果明显，本发明在改善土壤微环境和土壤肥力以及使土壤疏松不板结方面具有良好功效，并且原料易得，操作简便，经济效果好。</t>
  </si>
  <si>
    <t>CN201810287052.X</t>
  </si>
  <si>
    <t>CN108264088A</t>
  </si>
  <si>
    <t>一种从钛钽富集渣中制备五氯化钽的方法</t>
  </si>
  <si>
    <t>本发明提供了一种从钛钽富集渣中制备五氯化钽的方法，该方法为：将含Ta2O5的钛钽富集渣和碳粉混合均匀装入氯化炉中，进行氯化反应产生混合气体，所述混合气体通过温度为180℃～200℃的收尘室，结晶后被收集至所述收尘室中得到五氯化钽粗品；再将五氯化钽粗品置于氯化炉中，通入氯气进行氯化反应，氯化反应产生的气体通过温度为180℃～200℃的收尘室，气体中的五氯化钽结晶后被收集。本发明采用钛钽富集渣为原料，富集渣氯化后得到的金属氯化物，针对采用不同金属氯化物的沸点差异，实现五氯化钽的制备，具有原料成本低、产品附加值高、流程简短等技术优势。</t>
  </si>
  <si>
    <t>C01G35/02(2006.01)</t>
  </si>
  <si>
    <t>C01G35/02(2006.01)I</t>
  </si>
  <si>
    <t>CN201810187091.2</t>
  </si>
  <si>
    <t>CN108263596A</t>
  </si>
  <si>
    <t>一种自动调整机翼位置的快拆机构及其调整方法</t>
  </si>
  <si>
    <t>陕西金色科技有限公司</t>
  </si>
  <si>
    <t>710075 陕西省西安市高新区高新三路东财富中心二期第1幢4单元11层41102室</t>
  </si>
  <si>
    <t>本发明属于小型无人机技术领域，涉及一种自动调整机翼位置的快拆机构及其调整方法，解决了现有机翼与机身之间拆装依赖于人力，不能自动拆装，以及挂载不同重量的作业设备后飞机重心变化超过飞机舵面调整极限时如何调整配平的技术问题。其结构包括底座、齿轮、电机、齿条、滑轨、机载IMU及伺服控制系统；C型底座固定在机舱顶部上表面且C型开口向上，滑轨固定在机翼下表面且其两侧面上有与C型开口相适配的凹槽；齿轮周向上部伸出底座底部的安装孔，滑轨下方固连有与齿轮相适配的齿条；齿轮与电机连接；电机、机载IMU及伺服控制系统均与机舱固连；机载IMU实时检测飞行数据并反馈给伺服控制系统；伺服控制系统控制电机以调节机翼位置。</t>
  </si>
  <si>
    <t>B64C1/26(2006.01);B64C1/06(2006.01);B64C17/00(2006.01);B64C17/02(2006.01)</t>
  </si>
  <si>
    <t>CN201810139913.X</t>
  </si>
  <si>
    <t>CN108262827A</t>
  </si>
  <si>
    <t>采用蜂蜜对木材进行预处理提高木材防腐性能的处理方法</t>
  </si>
  <si>
    <t>本发明公开一种采用蜂蜜对木材进行预处理提高木材防腐性能的处理方法，包括以下步骤：（1）木材预处理：采用蜂蜜水溶液浸泡然后用醋酸溶液淋洗；（2）浸泡处理：与新鲜樟树叶混合，然后加入苯醇混合液，浸泡；（3）煎煮：与新鲜马尾松松针混合，加入苯醇混合液，煎煮；（4）后处理：用蜂蜜水溶液淋洗3次后，再用NaCl溶液淋洗5次；（5）气蒸：将樟树根、新鲜冬瓜皮、NaCl与水混合，加热至沸腾，气蒸即可。本发明提供的方法，工艺简单，最终制备的木材，防腐效果好，防潮效果好，长时间后木材不会产生开裂、翘曲的现象，强度好，防开裂能力好，木材的使用寿命长。</t>
  </si>
  <si>
    <t>B27K3/02(2006.01);B27K3/08(2006.01);B27K3/50(2006.01)</t>
  </si>
  <si>
    <t>安徽持家汉家居工艺品有限公司;ANHUI CHIJIAHAN HOME CRAFT CO LTD;ANHUI CHIJIAHAN HOME CRAFT CO., LTD.;安徽持家汉家居工艺品有限公司;Kept anhui jia-han household handicraft article co ltd;冯勇;FENG YONG;FENG YONG;FENG YONG;中南林业科技大学;CENTRAL SOUTH UNIVERSITY OF FORESTRY AND TECHNOLOGY;CENTR</t>
  </si>
  <si>
    <t>CN201810113092.2</t>
  </si>
  <si>
    <t>CN108262788A</t>
  </si>
  <si>
    <t>一种竹笋切割装置</t>
  </si>
  <si>
    <t>一种竹笋切割装置，属于食品加工设备。所述工作台安装在四个支腿上，所述斜板安装在工作台左端，所述液压缸安装在第一支架的短边上，所述压力传感器安装液压缸和第二支架之间，所述切割台安装在工作台右边缘上，所述切割装置安装第三支架上，所述第一电动机安装在第一电动机基座上，所述右限位杆安装在工作台上，所述右挡板安装在斜板的右前方，所述左限位杆安装在第一支架的前方，所述主动滚筒安装在传送带前方，所述压力条均匀地安装在传送带上，所述传送带套在主动滚筒与从动滚筒上。该发明通过传送带将干笋运送到切割限位槽内，并通过第二电动机带动切割刀旋转切割干笋，提高了干笋切割的效率和质量，减少了劳动力。</t>
  </si>
  <si>
    <t>B26D1/28(2006.01);B26D5/08(2006.01);B26D7/06(2006.01);B26D7/01(2006.01)</t>
  </si>
  <si>
    <t>武汉纺织大学;UNIV WUHAN TEXTILE;WUHAN TEXTILE UNIVERSITY;Wuhan university textile;杰维斯·B·韦伯国际公司;WEBB INT CO JERVIS B;JERVIS B. WEBB INTERNATIONAL CO.;Jie david weber barry int inc;福建省福州外贸食品冷冻厂有限公司;FUJIAN PROVINCE FUZHOU FOREIGN TRADE FOOD REFRIGERATION FACTORY C</t>
  </si>
  <si>
    <t>CN201810109881.9</t>
  </si>
  <si>
    <t>CN108262775A</t>
  </si>
  <si>
    <t>一种新鲜竹笋自动切条装置</t>
  </si>
  <si>
    <t>一种新鲜竹笋自动切条装置，属于食品加工设备领域。所述储料箱固定在第二支架上端，其左侧挡板底端开有方孔，所述滑板固定在储料箱和限位板之间，所述工作台为长方形铁板，所述第一液压缸固定在第一液压缸基座上，所述控制器固定在工作台左侧中央，所述推块安装在第一液压缸主轴上，所述限位板安装在滑板和进料口之间，所述切割装置固定在工作台左上角，所述进料口与限位板和切割装置相连接，所述单通装置固定在限位板上。该发明通过第三液压缸带动压块压住竹笋，并通过第二液压缸带动切刀来回动作将竹笋切割成条，代替了人工劳动，提高了切条的效率和质量。</t>
  </si>
  <si>
    <t>B26D1/06(2006.01);B26D5/12(2006.01);B26D7/06(2006.01);B26D7/02(2006.01)</t>
  </si>
  <si>
    <t>钟建筑;ZHONG JIANZHU;ZHONG JIANZHU;钟建筑;Zhong building;浙江理工大学;ZHEJIANG SCI-TECH UNIV;ZHEJIANG SCI-TECH UNIVERSITY;浙江理工大学;ZHEJIANG UNIVERSITY OF SCIENCE AND TECHNOLOGY;中国人民解放军理工大学;UNIV PLA SCIENCE &amp; TECHNOLOGY;PLA UNIVERSITY OF SCIENCE AND TECHNOLOGY;Chinese P</t>
  </si>
  <si>
    <t>CN201810279404.7</t>
  </si>
  <si>
    <t>CN108262632A</t>
  </si>
  <si>
    <t>棒料自动上下料系统</t>
  </si>
  <si>
    <t>721006 陕西省宝鸡市渭滨区巨福东路13号</t>
  </si>
  <si>
    <t>一种棒料自动上下料系统，所述系统由棒料存储自动供料装置和上下料机械手并排布置组成，且上下料机械手位于棒料存储自动供料装置的正前方；所述棒料存储自动供料装置的料仓通过斜置隔板分隔出上下排列的储料层，承料台通过电机、丝杆机构驱动沿导轨上下运动，承料台内侧固定连接有向下自导向滚筒下方绕过后固定在动力滚筒上的挡料拖链；所述上下料机械手的水平旋转座上装有大臂，大臂上端装有水平直线往复移动装置，水平直线往复移动装置端部固定有末端装有夹持头的小臂，水平直线往复移动装置带动小臂往复直线移动。本发明实现了棒料的自动化抓取、送料、取料，提高了生产效率、产品质量及安全性，减轻了工人劳动强度，降低了生产成本。</t>
  </si>
  <si>
    <t>B23Q7/00(2006.01);B23Q7/10(2006.01);B23Q7/04(2006.01);B23Q7/03(2006.01)</t>
  </si>
  <si>
    <t>CN201711420449.3</t>
  </si>
  <si>
    <t>CN108262478A</t>
  </si>
  <si>
    <t>06Cr19Ni10不锈钢蜂窝薄壁构件的制造方法、电子设备及系统</t>
  </si>
  <si>
    <t>本发明公开一种06Cr19Ni10不锈钢蜂窝薄壁构件的制造方法、电子设备及系统，属于金属增材制造技术领域。所述方法将06Cr19Ni10不锈钢粉作为原料，根据预设的激光扫描路径及激光选区熔化成形参数进行激光选区熔化成形，得到带有辅助外壁的蜂窝薄壁结构，其中，所述激光扫描路径根据三维模型确定，所述三维模型包括蜂窝薄壁结构模型和围绕所述蜂窝薄壁结构设置的辅助外壁模型；切割分离所述蜂窝薄壁结构和所述辅助外壁，得到06Cr19Ni10不锈钢蜂窝薄壁构件。本发明只需通过三维模型即可直接增材制造出零件，极大地缩短了制造周期，且尺寸精度高，力学性能优良。</t>
  </si>
  <si>
    <t>B22F3/11(2006.01);B22F3/24(2006.01);H05K7/00(2006.01)</t>
  </si>
  <si>
    <t>B22;H05</t>
  </si>
  <si>
    <t>CN201810158574.X</t>
  </si>
  <si>
    <t>CN108261566A</t>
  </si>
  <si>
    <t>一种经血干细胞膜片的制备方法</t>
  </si>
  <si>
    <t>710000 陕西省西安市高新区科技六路196号</t>
  </si>
  <si>
    <t>一种经血干细胞膜片的制备方法，包括以下步骤：一、培养基配制备：1.基础培养基；2.添加组分；3.血清；4.胰蛋白酶配制；5.经血保存液的配制。二、经血干细胞膜片制备：1.人经血干细胞原代培养；2.人宫血干细胞传代培养；3.经血干细胞膜片制备；4.经血干细胞膜片内细胞活性鉴定。</t>
  </si>
  <si>
    <t>A61L27/36(2006.01);A61L27/38(2006.01);A61L27/58(2006.01);C12N5/071(2010.01)</t>
  </si>
  <si>
    <t>CN201810166180.9</t>
  </si>
  <si>
    <t>CN108261271A</t>
  </si>
  <si>
    <t>一种具有安装边的碗形钛合金假肢连接件</t>
  </si>
  <si>
    <t>本发明属于医用金属锻件领域，具体涉及一种具有安装边的碗形钛合金假肢连接件，包括碗形钛合金假肢连接件本体、所述本体的底面具有连接通孔、还包括安装边、以及位于每个安装边上的安装通孔，其特征在于：所述本体与安装边之间还具有环形外凸结构，具有圆柱面及圆环面，圆柱面与所述安装边相接，圆环面与所述碗形钛合金假肢连接件本体相接并平行于所述碗形钛合金假肢连接件本体底面通孔的中心轴。通过使用钛合金锻造工艺，保证了钛合金的金属特性，具有相当的力学特性，原材料的有效利用率高。通过通孔方式，实现连接功能，结构稳定，不易脱落通过环形外凸结构，加强结构强度，使假肢锻件的外表面能够方便地打磨。</t>
  </si>
  <si>
    <t>A61F2/30(2006.01);A61F2/28(2006.01)</t>
  </si>
  <si>
    <t>CN201710024301.1</t>
  </si>
  <si>
    <t>CN108260845A</t>
  </si>
  <si>
    <t>新型梳式烟夹</t>
  </si>
  <si>
    <t>本发明是一种新型梳式烟夹，它是由梳式烟叉、U型卡槽、圆形榫、锁卡、圆形卯、v型滑轮构成。梳式烟叉形似木梳，骨架呈U型，其底部安装一排锋利钢针；U型卡槽，呈U型，左右对称，U型两端顶部是圆形榫；锁卡，安置在中部；底部是圆形卯，圆形卯配圆形榫；梳式烟叉插入U型卡槽，锁卡会将梳式烟叉锁在U型卡槽里成为新型烤烟夹；v型滑轮，U型卡槽两端各设置两个v型滑轮用于新型烤烟夹在轨道上滑行；一个新型烤烟夹可以和其它新型烤烟夹通过圆形卯和圆形榫连接起来，自己形成输送链，以便在“烟叶烘烤自动装卸设备”中实现新型烤烟夹自动进炉上架和出炉下架。应用中，夹烟，将烟叶摆放在U型卡槽内将梳式烟叉插入U型卡槽里，锁卡会自动将梳式烟叉锁在U型卡槽内；解烟时，打开锁卡，将梳式烟叉从U型卡槽拔出，抱走烟叶。</t>
  </si>
  <si>
    <t>CN201710024250.2</t>
  </si>
  <si>
    <t>CN108260844A</t>
  </si>
  <si>
    <t>链式烟叶烘烤自动装卸设备</t>
  </si>
  <si>
    <t>本发明是一种链式烟叶烘烤自动装卸设备，它是由架体、链条(输送带)、链条电机，梳式烟夹、电动卷帘、升降台电机、推拉机构、推拉机构电机、升降台、电器控制系统、翻转工作台、翻转工作台直线运动机构构成。架体两侧内壁由下至上安装有1、2、3、4层左右对称的链条(输送带)用于负载新型梳式烟夹进出，1、2、3层是装烟层，4层为新型梳式烟夹的周转层，电器控制系统，采用单片机或PLC编程来控制升降台电机、推拉机构电机、链条电机、翻转工作台直线运动机构工作；由升降台、推拉机构、链条电机、翻转工作台在电器控制系统控制下协同作业，完成装烟、出烟的自动化。本发明具有自动化、密集化、工作效率高、劳动强度低、结构合理、性能优越、牢固可靠、操作方便等诸多优点，是我国现代烟草农业机械装备水平又一次重大提升。</t>
  </si>
  <si>
    <t>CN201710024249.X</t>
  </si>
  <si>
    <t>CN108260843A</t>
  </si>
  <si>
    <t>本发明是一种烟叶烘烤自动装卸设备，它是由架体、轨道、新型梳式烟夹(同日另案提出)、电动卷帘、升降台电机、推拉机构、推拉机构电机、升降台、电器控制系统、翻转工作台、翻转工作台直线运动机构构成。架体两侧内壁由下至上安装有1、2、3、4层左右对称的轨道用于负载新型梳式烟夹滑动，1、2、3层是装烟层，4层为新型梳式烟夹的周转层，电器控制系统，采用单片机或PLC编程来控制升降台电机、推拉机构电机、翻转工作台直线运动机构工作；由升降台、推拉机构、翻转工作台在电器控制系统控制下协同作业，完成装烟、出烟的自动化。本发明具有自动化、密集化、工作效率高、劳动强度低、结构合理、性能优越、牢固可靠、操作方便等诸多优点，是我国现代烟草农业机械装备水平又一次重大提升。</t>
  </si>
  <si>
    <t>CN201711468829.4</t>
  </si>
  <si>
    <t>CN108260788A</t>
  </si>
  <si>
    <t>一种有效改善支链氨基酸苦味的果酱及其制备方法</t>
  </si>
  <si>
    <t>本发明提供了一种有效改善支链氨基酸苦味的果酱，其特征在于，按照质量份数计，所述果酱的组分为：水15‑30份、支链氨基酸2‑10份、浓缩果汁0‑5份、淀粉0‑1.5份、黄原胶0.01‑0.3份、食用香精0.01‑0.15份、罗汉果提取物0.01‑0.1份、三氯蔗糖0.01‑0.02份。本发明提供的有效改善支链氨基酸苦味的果酱，这类产品易于生产实现，可加工成小袋包装，方便携带、方便食用，可以在消费者感到疲劳时随时食用，有效补充支链氨基酸、补充能量。</t>
  </si>
  <si>
    <t>A23L21/15(2016.01);A23L5/20(2016.01);A23L33/105(2016.01);A23L33/175(2016.01)</t>
  </si>
  <si>
    <t>CN201711468481.9</t>
  </si>
  <si>
    <t>CN108260744A</t>
  </si>
  <si>
    <t>一种百分百发酵型黑果腺肋花楸醋饮料及其制备方法</t>
  </si>
  <si>
    <t>本发明提供了一种百分百发酵型黑果腺肋花楸醋饮料，其特征在于：采用黑果腺肋花楸果实为原材料，制成果汁，先经乳酸发酵，然后再经酒精发酵、醋酸发酵，过滤、灭菌、口味调整、灌装得到黑果腺肋花楸发酵醋饮料；整个生产过程不添加水，不需经过原醋稀释。相较于传统的果醋饮料生产工艺，本发明引入了乳酸发酵从而降低了产品的刺激性气味并增加了产品的香气；相较于传统的发酵型醋饮料本发明减少了“原醋稀释调配”工艺，从而可制备出发酵液含量百分之百的发百分百发酵型黑果腺肋花楸醋饮料；结合黑果腺肋花楸本身丰富的营养，本发明制备出了醋酸含量更高、口味更好、发酵液含量百分百、营养更加丰富的发酵型醋饮料。</t>
  </si>
  <si>
    <t>A23L2/38(2006.01);A23L33/00(2016.01);C12J1/04(2006.01)</t>
  </si>
  <si>
    <t>CN201710000675.X</t>
  </si>
  <si>
    <t>CN108260594A</t>
  </si>
  <si>
    <t>一种含溴硝醇的增效杀菌组合物</t>
  </si>
  <si>
    <t>本发明涉及了一种含溴硝醇的增效杀菌组合物，含有活性成分A和活性成分B的杀菌组合物，其中活性成分A选自溴硝醇，活性成分B选自以下任意一种化合物：戊唑醇、己唑醇、氟环唑、丙环唑、苯醚甲环唑、三环唑、戊菌唑、腈菌唑、丙硫菌唑或甲基硫菌灵，且活性成分A与活性成分B重量比为80︰1～1︰80。本发明组合物对农业上的多种病害具有增效作用，减少了农药用药量，降低了农药残留量，减轻了环境污染，且病害不易产生抗药性。</t>
  </si>
  <si>
    <t>A01N43/653(2006.01);A01N43/90(2006.01);A01N47/34(2006.01);A01N33/20(2006.01);A01P3/00(2006.01)</t>
  </si>
  <si>
    <t>CN201810202897.4</t>
  </si>
  <si>
    <t>CN108260590A</t>
  </si>
  <si>
    <t>一种含过氧乙酸的杀菌组合物</t>
  </si>
  <si>
    <t>本发明公开了一种含过氧乙酸的杀菌组合物，含有活性成分过氧乙酸与过氧化氢的杀菌组合物，且过氧乙酸与过氧化氢的重量比为1︰80～60︰1。本发明组合物对多种作物上的多种病害都有较高活性，并具有明显的增效作用，扩大了杀菌谱。并具有用药量小、耐雨水冲刷，增效明显的特点。</t>
  </si>
  <si>
    <t>A01N37/16(2006.01);A01N59/00(2006.01);A01N37/02(2006.01);A01P1/00(2006.01);A01P3/00(2006.01)</t>
  </si>
  <si>
    <t>A01N37/16(2006.01)I</t>
  </si>
  <si>
    <t>CN201810302309.4</t>
  </si>
  <si>
    <t>CN108260564A</t>
  </si>
  <si>
    <t>一种山羊的养殖方法</t>
  </si>
  <si>
    <t>陕西省秦胜牧业有限责任公司</t>
  </si>
  <si>
    <t>722200 陕西省宝鸡市扶风县杏林镇浪店村</t>
  </si>
  <si>
    <t>本发明属于养殖领域，具体涉及一种山羊的养殖方法，包括以下步骤：(1)、幼龄山羊的养殖；(2)、19‑35天羊的喂养；(3)、成年山羊喂养本发明在不同阶段使用不同的饲料配方，可以保证山羊不同生长阶段的营养供给，降低了山羊饲养过程中的成本，使用本饲养方法饲养的山羊生长周期较短，出栏周期缩短了8‑15天。</t>
  </si>
  <si>
    <t>A01K67/02(2006.01);A23K50/10(2016.01);A23K10/20(2016.01);A23K10/30(2016.01);A23K10/37(2016.01);A23K20/26(2016.01);A23K20/174(2016.01);A23K10/26(2016.01)</t>
  </si>
  <si>
    <t>CN201810043831.5</t>
  </si>
  <si>
    <t>CN108260338A</t>
  </si>
  <si>
    <t>一种吸波箱</t>
  </si>
  <si>
    <t>西安锐派机电设备有限公司</t>
  </si>
  <si>
    <t>710000 陕西省西安市长安区富力城A8-20602</t>
  </si>
  <si>
    <t>本发明提供了一种吸波箱，所述吸波箱包括卧式放置的密闭多面体箱体，所述箱体的吸波面设置吸波体，所述吸波体由铁氧体烧制而成；采用所述吸波箱的吸波面设置由铁氧体烧制而成的吸波体，所述吸波体以吸波体单元呈阵列排布于所述箱体的吸波面的技术方案，表征功率耐受性能指标的平均功率≥1kw/m2，峰值功率≥4kw/m2；表征挥发性能指标的真空总质量损失≤0.14％，收集可凝挥发物≤0.02％,具有吸收频带宽、吸收率高、匹配厚度薄的特点，大大提高了吸波箱的功率耐受性，适宜在真空环境中使用。</t>
  </si>
  <si>
    <t>H05K9/00(2006.01);C04B35/38(2006.01)</t>
  </si>
  <si>
    <t>CN201711368407.X</t>
  </si>
  <si>
    <t>CN108260316A</t>
  </si>
  <si>
    <t>一种电源组件安装板</t>
  </si>
  <si>
    <t>本发明涉及电气设备领域，具体涉及一种电源组件安装板。本发明解决了在电源安装板上安装电路板式电源时，电路板式电源底部的针脚容易损坏的问题。该电源组件安装板，包括安装板本体，安装板本体设有与电路板式电源匹配的缺口；安装板本体上还设有固定电路板式电源的第一螺母，第一螺母固设在安装板本体的上表面；一个缺口对应四个第一螺母，四个第一螺母分别对应缺口的四个角。本发明电源组件安装板，安装板摒弃了复杂的电路板支撑螺柱，采用反向安装的螺母垫高了电路板式电源的高度，同时在电源对应下方开了缺口，防止电路板式电源下方的针脚损坏，同时保证了爬电距离和电气间隙。</t>
  </si>
  <si>
    <t>CN201711286562.7</t>
  </si>
  <si>
    <t>CN108260205A</t>
  </si>
  <si>
    <t>用户位置定位系统及方法</t>
  </si>
  <si>
    <t>本发明公开了一种用户位置定位系统及方法，获取模块用于获取用户的手机信息，手机信息包括IMSI、当前时间、用户占用小区ID和用户占用时长；统计模块用于按照划分出的工作时间和休息时间分别统计每天用户驻留小区的时长，并按照占用时长分别降序排列；筛选模块用于根据用户工作时间和休息时间每个小区的占用时长统计结果分别筛选出占用时长最长的小区簇；定位模块用于根据用户工作时间和休息时间筛选出的小区簇中所有小区的位置分别定位用户工作时间所在的位置和休息时间所在的位置。本发明利用用户在不同小区的占用时长作为权重定位用户工作时间所在的位置和休息时间所在的位置，定位准确，定位精度高。</t>
  </si>
  <si>
    <t>CN201611249815.9</t>
  </si>
  <si>
    <t>CN108260094A</t>
  </si>
  <si>
    <t>一种短消息发送、计费方法及设备</t>
  </si>
  <si>
    <t>本发明实施例提供一种短消息发送、计费方法及设备，用于减轻OCS系统的负担。该方法包括：计费系统判断接收的计费请求的数量是否大于第二阈值；若判断接收的计费请求的数量大于第二阈值，则计费系统向短消息服务中心发送指示信息；指示信息用于指示计费系统接收的计费请求的数量大于第二阈值。短消息服务中心接收第一号码发送的M条短消息，并判断M是否大于第一阈值；若M大于第一阈值，则短消息服务中心确定第一号码的可用资费是否足够发送M条短消息；若确定第一号码的可用资费足够发送M条短消息，则短消息服务中心发送M条短消息。</t>
  </si>
  <si>
    <t>H04W4/14(2009.01);H04W4/24(2009.01);H04M15/00(2006.01)</t>
  </si>
  <si>
    <t>CN201810135896.2</t>
  </si>
  <si>
    <t>CN108259649A</t>
  </si>
  <si>
    <t>一种移动终端、控制系统和控制方法</t>
  </si>
  <si>
    <t>本申请公开了一种移动终端、控制系统和控制方法。该移动终端包括壳体和柔性屏，柔性屏包括固定在壳体上的固定部分和可相对于壳体运动的扩展部分；移动终端还包括支撑结构和运动机构，运动机构能带动扩展部分向外进行扩展运动以使扩展部分的至少一部分运动至壳体外；运动机构还能带动扩展部分向内进行收纳运动以使壳体外的扩展部分收回壳体内；支撑结构至少用于支撑运动至壳体外的扩展部分。本申请可应用到移动终端技术领域，通过设计相应的支撑结构和运动机构，并运用柔性屏可弯曲的特性，实现了柔性屏的连续地扩展和收纳，满足人们在不同情况下对显示屏大小的不同需求。</t>
  </si>
  <si>
    <t>H04M1/02(2006.01);H04M1/18(2006.01)</t>
  </si>
  <si>
    <t>CN201711292516.8</t>
  </si>
  <si>
    <t>CN108259561A</t>
  </si>
  <si>
    <t>一种跨平台系统面向数据的通信方法</t>
  </si>
  <si>
    <t>本发明提出了一种跨平台系统面向数据的通信方法。该方法面向多个节点组成的大规模分布式实时系统，针分布式实时系统跨平台通信所面临的多类型复杂数据请求，通过基于以数据为核心的方法实现系统平台内和平台间数据的通信，降低了系统通信的耦合度，增强了系统的可扩展性。该方法所应用的系统由多个平台组成，平台内有一个通信管理服务器和多个节点；节点通过平台内的通信管理服务器注册各类数据通信服务和请求，从而在通信管理服务器内建立从数据到连接的映射关系，形成数据到连接的对应表，通信管理服务器通过数据到连接的对应表管理者平台内的通信关系。平台间的通信管理服务器定时交换信息，更新数据到连接的对应表。</t>
  </si>
  <si>
    <t>CN201711280914.8</t>
  </si>
  <si>
    <t>CN108259559A</t>
  </si>
  <si>
    <t>一种基于UDP协议的多会话数据传输实现方法</t>
  </si>
  <si>
    <t>本发明属于机载软件，提供一种基于UDP协议的多会话数据传输实现方法，包括：步骤1、软件开始运行后将监听数据传输请求；步骤2、当收到一条数据传输请求时，软件将从数据传输会话池提取一条可用会话；步骤3、如果提取可用会话失败，软件将告知数据传输请求端，无传输会话可用，数据传输请求被拒绝，步骤结束；如果提取可用会话成功，软件将告知数据传输请求端，传输会话的相关信息以进行数据传输；步骤4、传输会话将完成数据的传输过程。使用本文所述方法进行飞行数据传输具有以下优点：适用于机载系统类UDP协议网络。支持多个会话同时并行完成多条数据的传输，提高传输速度。采用相应的校验方法，提高数据传输的有效性。</t>
  </si>
  <si>
    <t>CN201711475869.1</t>
  </si>
  <si>
    <t>CN108259473A</t>
  </si>
  <si>
    <t>Web服务器扫描防护方法</t>
  </si>
  <si>
    <t>本发明属于网络安全技术领域，公开了一种Web服务器扫描防护方法，包括，建立存储队列：用于存储每次访问请求的URL，对于每次访问的源IP和目的IP建立一个存储队列，建立哈希表：将每次请求的源IP和目的IP作为key值，对应的value中保存总共访问次数、有效访问次数、成功访问次数、失败访问次数、访问失败率；设置检测时间段、有效访问次数阈值、访问失败率阈值，每次访问都对哈希表和存储队列内的元素进行更新，若在检测时间段内，当前次访问的URL对应的哈希表中的有效访问次数大于所述阈值，且访问失败率大于访问失败率阈值，则当前次访问视为恶意扫描，本发明通过对请求流量的统计，可以实现对扫描器的实时监控，可广泛应用于web防火墙和IDS系统。</t>
  </si>
  <si>
    <t>CN201711283983.4</t>
  </si>
  <si>
    <t>CN108259389A</t>
  </si>
  <si>
    <t>一种多端口串行数据交换芯片优先级功能仿真方法</t>
  </si>
  <si>
    <t>本发明属于集成电路设计技术领域，尤其涉及一种多端口串行数据交换芯片优先级功能的仿真测试方法。本方法包括以下步骤1：复位整个通信端口模块，通过处理器配置寄存器的值，使交换芯片处于符合验证条件的运行状态；2：针对测试的功能点构造多组数据帧，配置发送数据帧的优先级、发送端口以及目的端口，构造出不同优先级的数据帧对同一通信端口竞争转发的场景；3：通过数据帧目的端口观测转发的数据帧优先级，判断仿真结果的正确性。本发明提供了一种针对多端口串行数据交换机不同优先级的数据帧同时进行帧交换过程的仿真方法，为同类产品的开发测试提供参考依据。</t>
  </si>
  <si>
    <t>H04L12/935(2013.01);H04L12/26(2006.01)</t>
  </si>
  <si>
    <t>H04L12/935(2013.01)I</t>
  </si>
  <si>
    <t>CN201711280969.9</t>
  </si>
  <si>
    <t>CN108259382A</t>
  </si>
  <si>
    <t>3×256优先级调度电路</t>
  </si>
  <si>
    <t>本发明提供一种3x256多级优先级调度电路，该电路结构包括：调度请求输入模块(1)、16个第一级调度模块(2‑1)、16个第一级调度模块(2‑2)、16个第一级调度模块(2‑3)、第二级调度模块(3‑1)、第二级调度模块(3‑2)、第二级调度模块(3‑3)、第三级调度模块(4)、消息ID队列控制模块(5)、调度控制模块(6)。本发明通过使用级联的三级调度模块，完成每条消息3级优先级处理，以及相同优先级的256条消息之间256级轮询级优先级处理，实现总共3x256级优先级调度，保证网络通信应用关键消息发送操作的实时性，实现电路简单，调度效率高。</t>
  </si>
  <si>
    <t>H04L12/863(2013.01);H04L12/865(2013.01)</t>
  </si>
  <si>
    <t>CN201711293771.4</t>
  </si>
  <si>
    <t>CN108259223A</t>
  </si>
  <si>
    <t>防止GPS欺骗的无人机网络系统安全态势感知评估方法</t>
  </si>
  <si>
    <t>本发明公开了一种防止GPS欺骗的无人机网络系统安全态势感知评估方法，其技术方案是：首先评估单个无人机上的单个任务进程的安全态势，再对不同的任务进程设置权重，并且引入副控制台验证无人机群中各无人机的GPS信号的可信性，综合考虑每一台无人机的安全态势；最后根据不同无人机的安全态势威胁指数结合不同无人机的权重可以得出整个无人机群网络系统的安全态势威胁指数，准确地表现出整个无人机群的网络安全态势。本发明主要解决现有方法无法对无人机群网络系统的安全态势进行有效评估的问题。</t>
  </si>
  <si>
    <t>H04L12/24(2006.01);H04L29/06(2006.01);G08G5/00(2006.01)</t>
  </si>
  <si>
    <t>CN201711445880.3</t>
  </si>
  <si>
    <t>CN108259116A</t>
  </si>
  <si>
    <t>一种CDMA通信系统</t>
  </si>
  <si>
    <t>本发明涉及一种无线通信设备，包括：存储器，用于存储分配给无线通信网络所覆盖的扇区中多个用户设备的无线通信资源；处理器，连接所述存储器，用于激活所述无线通信网络中的基站设备的天线，所述天线用于接收或发送用户设备进行无线通信时所需的所述无线通信资源。本发明提供的无线通信设备能增加小区内用户的数量，降低相邻小区的信号干扰，提高了通信的质量。</t>
  </si>
  <si>
    <t>H04J13/18(2011.01);H04W72/08(2009.01);H04B1/7097(2011.01)</t>
  </si>
  <si>
    <t>H04J13/18(2011.01)I</t>
  </si>
  <si>
    <t>焦秉立;JIAO BINGLI;JIAO BINGLI;焦秉立;Jiao bing-li;SAMSUNG ELECTRONICS CO., LTD.;SEOUL NATIONAL UNIVERSITY INDUSTRY FOUNDATION</t>
  </si>
  <si>
    <t>CN201711467347.7</t>
  </si>
  <si>
    <t>CN108259079A</t>
  </si>
  <si>
    <t>基于星历的高速移动平台TDMA卫星通信同步控制方法</t>
  </si>
  <si>
    <t>本发明提供了一种基于星历的高速移动平台TDMA卫星通信同步控制方法，利用高精度的卫星星历信息，得到卫星相对于地球站径向速度和位置，通过平台的导航信息，等到平台位置和径向速度，最后叠加两者速度，平台根据结果补偿频率偏差，根据两者位置粗略估算两者测距距离，平台根据真实测距信息补偿定时偏差，最后达到同步要求。本发明能够补偿中低轨卫星和平台自身高速移动引起的多普勒频率和时延变化。</t>
  </si>
  <si>
    <t>H04B7/185(2006.01);H04J3/06(2006.01)</t>
  </si>
  <si>
    <t>CN201611249980.4</t>
  </si>
  <si>
    <t>CN108259054A</t>
  </si>
  <si>
    <t>一种提醒消息的方法和装置</t>
  </si>
  <si>
    <t>本发明实施例公开了一种提醒消息的方法，其中，所述方法应用于可穿戴设备，该方法包括：接收应用消息；响应应用消息，调用自身设置的至少一个传感器采集至少一个实时参数；根据至少一个实时参数确定用户当前的运动状态；根据预设的运动状态与提醒参数之间的对应关系，获取当前的运动状态所对应的实时提醒参数；以实时提醒参数输出提醒信息，提醒信息用于提醒用户。本发明实施例同时还公开了一种提醒消息的装置。</t>
  </si>
  <si>
    <t>H04B1/3827(2015.01);H04M1/725(2006.01);G06F3/01(2006.01)</t>
  </si>
  <si>
    <t>CN201711497606.0</t>
  </si>
  <si>
    <t>CN108259041A</t>
  </si>
  <si>
    <t>一种基于改进型LZW编码压缩技术的北斗数据扩容方法</t>
  </si>
  <si>
    <t>本发明提供了一种基于改进型LZW编码压缩技术的北斗数据扩容方法，根据通信申请中的传输方式完成原始数据的编码，初始化字典、输入数据流前缀字符串及重复编码器重复次数，对编码数据流字符的读入及编码结束进行判定，采用重复编码器编码并输出结果，不存在重复字符则利用LZW编码器进行编码。本发明有效减少了编码的长度，提高了压缩效率，在不增加北斗通信用户终端硬件资源的基础上，通过软件算法实现北斗短报文通信数据扩容。</t>
  </si>
  <si>
    <t>CN201711356843.5</t>
  </si>
  <si>
    <t>CN108258707A</t>
  </si>
  <si>
    <t>一种具有调峰调频功能的中压直挂式储能换流器系统及其控制方法</t>
  </si>
  <si>
    <t>本发明提供一种具有调峰调频功能的中压直挂式储能换流器系统及其控制方法，其特征在于，储能换流器采用链式级联结构主电路拓扑，同时实现了中压直挂与储能电池的分散接入；可满足电力系统日尖峰负荷要求，接收AGC指令并快速增加出力，实现电力系统调峰；引入虚拟同步发电机控制技术，具有暂态/静态频率调节与无功/电压调节功能；采用SOC自均衡控制策略，在实现级联模块间与相间SOC的均衡控制的同时，首次实现了SOC均衡控制与虚拟同步机控制的融合。该方法各部分功能明确，简单有效，利于工程应用。</t>
  </si>
  <si>
    <t>H02J3/32(2006.01);H02J7/00(2006.01)</t>
  </si>
  <si>
    <t>CN201810118008.6</t>
  </si>
  <si>
    <t>CN108258648A</t>
  </si>
  <si>
    <t>一种低压配电网故障监测定位方法</t>
  </si>
  <si>
    <t>陕西省地方电力(集团)有限公司安康供电分公司</t>
  </si>
  <si>
    <t>陕西省地方电力(集团)有限公司安康供电分公司;西安兴汇电力科技有限公司</t>
  </si>
  <si>
    <t>725000 陕西省安康市高新技术产业开发区秦岭大道东段</t>
  </si>
  <si>
    <t>本发明涉及一种低压配电网故障监测定位方法，在装置安装在线路上时，通过采样CT对线路电信号进行实时采集，通过采样电路对该信号进行处理，通过ADC对该信号进行实时采样，通过FFT算法对采样信号进行实时计算，能够准确得出线路电流、电压信号，以及一些通过计算的到的数据，装置能够对配网线路起到实时监测的作用；利用GPRS无线通信方式对采样处理后的信号进行实时上送；当线路出现故障时，通过GPS定位能够准确定位故障点位，在配网监测系统中，能够对故障进行快速响应，有效减少故障排查时间与供电恢复时间，能够为实现配电网主动抢修作出贡献。</t>
  </si>
  <si>
    <t>H02H1/00(2006.01);H02H7/26(2006.01)</t>
  </si>
  <si>
    <t>国网上海市电力公司;STATE GRID SHANGHAI MUNICIPAL ELECTRIC POWER CO;STATE GRID SHANGHAI MUNICIPAL ELECTRIC POWER COMPANY;国网上海市电力公司;State grid shanghai power company;西安兴汇电力科技有限公司;XI'AN XINGHUI ELECTRIC POWER TECH CO LTD;XI'AN XINGHUI ELECTRIC POWER TECHNOLOGY CO., L</t>
  </si>
  <si>
    <t>CN201711466451.4</t>
  </si>
  <si>
    <t>CN108258613A</t>
  </si>
  <si>
    <t>智能巡线光电吊舱及实现巡线的方法</t>
  </si>
  <si>
    <t>本发明涉及一种智能巡线光电吊舱及实现巡线的方法。包括光电吊舱主体、电子箱及显示操作单元；光电吊舱主体包括稳定平台、光学负载及导航位姿测量单元；电子箱内设有伺服控制系统、时序控制单元及信息采集处理单元；光学负载固定于稳定平台上，光学负载包括搜索相机、详察相机、快速反射镜及快速反射镜控制系统；搜索相机用于控制视场范围并识别目标特征区域，将特征区域中心点坐标传递给快速反射镜控制系统；快速反射镜控制系统按照特征区域中心点坐标信息控制快速反射镜按照规划路径做二维快速摆扫运动，将特征区域图像反射至详察相机进行特征区域快速遍历拍照。解决了直升机悬停时间长，巡检效率低，巡检员工作量大，易疲劳、漏检的问题。</t>
  </si>
  <si>
    <t>H02G1/02(2006.01);B64C39/02(2006.01);B64D47/08(2006.01)</t>
  </si>
  <si>
    <t>H02;B64</t>
  </si>
  <si>
    <t>CN201711479450.3</t>
  </si>
  <si>
    <t>CN108258500A</t>
  </si>
  <si>
    <t>一种双通道小间距匹配负载同轴安装终端及其安装方法</t>
  </si>
  <si>
    <t>710065 陕西省西安市高新电子二路61号</t>
  </si>
  <si>
    <t>一种双通道小间距匹配负载同轴安装终端及其安装方法，同轴终端包括用于固定绝缘子的第一外壳，绝缘子的内部安装有内导体，绝缘子的尾部安装柱状电阻，第二外壳中加工用于放置柱状电阻的通孔，柱状电阻的尾部固定在第三外壳的盲孔内；第一外壳、第二外壳与第三外壳均采用分体式的D型结构对扁相切组合为两条通道，固定外壳将第一外壳、第二外壳以及第三外壳固定在一起。安装时先将绝缘子装入第一外壳，再将柱状电阻与内导体连接并将内导体安装至绝缘子的内部；依次将第一外壳、第二外壳与第三外壳安装到固定外壳中，最后通过第四外壳初步固定，通过顶紧螺钉对每个通道精确定位。本发明适用于阳头和阴头两种界面，满足小间距情况下的产品测试要求。</t>
  </si>
  <si>
    <t>H01R13/502(2006.01);H01R13/66(2006.01);H01R13/512(2006.01);H01R43/20(2006.01)</t>
  </si>
  <si>
    <t>中国电子科技集团公司第四十一研究所;41ST INST CHINA ELECTRONICS TECHNOLOGY GROUP CORP;THE 41ST INSTITUTE OF CHINA ELECTRONICS TECHNOLOGY GROUP CORPORATION;中国电子科技集团公司第四十研究所;Of china electronic science and technology group co ltd the 41st institute;常州普纳电子科技有限公司;CHANGZHOU PUN</t>
  </si>
  <si>
    <t>CN201711467395.6</t>
  </si>
  <si>
    <t>CN108258393A</t>
  </si>
  <si>
    <t>一种K波段小型化毫米波T/R组件</t>
  </si>
  <si>
    <t>本发明提供了一种K波段小型化毫米波T/R组件，包括上下分立的两个腔体，上腔体为进行微组装的射频腔体，下腔体为进行电装工艺的控制腔体，上下腔体通过一对微矩形连接器进行电气连接；上腔体内烧焊固连多层PCB控制板，多层PCB控制板内部有若干走线层，各层之间通过盲孔进行电气连接，多层PCB控制板的顶部做镀软金处理；烧焊后多层PCB板的顶部与上腔体的底部处于同一水平面上；单层射频微带板以及裸芯片通过导电胶粘接在多层PCB控制板的上方，裸芯片的供电由PCB控制板顶部的Pad提供，Pad通过金丝键合到芯片上。本发明具有小型化、高度集成化的优点。</t>
  </si>
  <si>
    <t>H01Q1/36(2006.01);H01Q23/00(2006.01);H01Q21/06(2006.01)</t>
  </si>
  <si>
    <t>CN201810091488.1</t>
  </si>
  <si>
    <t>CN108258323A</t>
  </si>
  <si>
    <t>一种高比能全固态锂电池的制作方法</t>
  </si>
  <si>
    <t>本发明公开了一种高比能全固态锂电池的制作方法，首先使用造孔剂在正负极片涂覆过程中造孔，制得的电极片经辊压后在极片单侧表面涂覆薄层聚合物电解质溶液，最后将单侧带有电解质层的正极片和负极片通过卷绕或叠片的方式组装全固态锂离子电池的方法。与现有技术相比，本发明所述方法中聚合物电解质溶液可通过造孔剂得到的孔隙渗透入极片内部，得到的极片与聚合物电解质界面接触面积较大，增加了电极材料的离子电导率，由此方法制得的全固态锂电池具有界面电阻低，能量密度高、稳定性和安全性高等优点。</t>
  </si>
  <si>
    <t>H01M10/058(2010.01);H01M10/0525(2010.01)</t>
  </si>
  <si>
    <t>CN201810024763.8</t>
  </si>
  <si>
    <t>CN108258259A</t>
  </si>
  <si>
    <t>一种单体热电池压制方法</t>
  </si>
  <si>
    <t>本发明提供了一种单体热电池压制方法，在模具内依次加入铁加热粉、正极粉和电解质粉；对模具内的铁加热粉、正极粉和电解质粉进行预压，预压完成后去除上的浮粉；确保电解质层表面清洁、平整，无裂缝、缺料和破损；将石棉环平压在电解质层表面且与电解质层紧密结合，再将负极片放在石棉环内，压制成型。本发明提高了单体电池的成型率和绝缘性，保证了热电池在承载大电流放电的稳定性及可靠性。</t>
  </si>
  <si>
    <t>H01M6/36(2006.01);H01M6/00(2006.01)</t>
  </si>
  <si>
    <t>CN201810081844.1</t>
  </si>
  <si>
    <t>CN108257237A</t>
  </si>
  <si>
    <t>本发明公开了一种车辆放行处理方法、装置和存储介质，其方法包括：在车辆出口通道处在对车辆放行前，接收车辆用户终端的扫码指令，其中，所述车辆已完成停车费/通行费支付；根据所述扫码指令进行扫码操作，获取所述车辆的出车相关信息；根据所述车辆的出车相关信息获取所述车辆的停车费/通行费支付记录，判断所述车辆是否符合预先设置的放行规则；若车辆符合预先设置的放行规则，则下发放行指令，控制出车通道处现场设备放行所述车辆。本发明解决了目前线上支付后因为网络原因或出车识别不准确的原因不能正常放行，需人工参与解决而影响出车效率的技术问题。</t>
  </si>
  <si>
    <t>G07B15/04(2006.01);G06Q20/38(2012.01);G07C9/00(2006.01)</t>
  </si>
  <si>
    <t>CN201810051566.5</t>
  </si>
  <si>
    <t>CN108257199A</t>
  </si>
  <si>
    <t>一种为电子文件加盖骑缝章的方法与系统</t>
  </si>
  <si>
    <t>一种为电子文件加盖骑缝章的方法，包括如下步骤：1)当接收到骑缝章印章和打印方式信息时，将该印章切割成块，并记录每个块包含的特征信息；2)当接收到骑缝章方位时，检测需盖章版式文件各页的特征信息后，识别出印章分割块的加盖区域并添加分割块；其中，所述打印方式信息是指单面打印或者双面打印，所述骑缝章方位是指骑缝章位于需盖章版式文件页面的左侧、右侧、上部或下部。本发明可全自动自动切割电子印章与识别骑缝章用印区域，效率高安全性好，在电子文档纸质化后，有效增加纸质版文档的完整性。</t>
  </si>
  <si>
    <t>G06T11/60(2006.01);G06F17/24(2006.01);G06K9/20(2006.01);G06T7/11(2017.01)</t>
  </si>
  <si>
    <t xml:space="preserve">天津书生投资有限公司;TIANJIN SURSEN INVEST CO LTD;TIANJIN SURSEN INVESTMENT CO., LTD.;Tianjin shu-sheng investment co ltd;苏州精易会信息技术有限公司;SUZHOU JINGYIHUI INFORMATION TECHNOLOGY CO LTD;SUZHOU JINGYIHUI INFORMATION TECHNOLOGY CO., LTD.;Suzhou precision and it is easy </t>
  </si>
  <si>
    <t>CN201711462287.X</t>
  </si>
  <si>
    <t>CN108257184A</t>
  </si>
  <si>
    <t>一种基于正方形点阵合作目标的相机姿态测量方法</t>
  </si>
  <si>
    <t>本发明涉及一种基于正方形点阵合作目标的相机姿态测量方法，先通过确定相机内参、确定合作目标点为正方形点阵；然后通过相机对合作靶标进行拍照，并提取图像中合作目标点的像素坐标；最后通过公式解出相机相对于靶标的姿态角。该方法改进了现有的P4P相机标定算法，使得相机对不同规格目标进行姿态测量时，无需进行合作目标尺寸规格的测量和参数输入，只要合作目标点按正方形等间距分布，均可使用同一公式进行相机坐标系相对于合作目标坐标系姿态角的测量，拓展了单相机姿态测量的使用范围。</t>
  </si>
  <si>
    <t>CN201711292880.4</t>
  </si>
  <si>
    <t>CN108257164A</t>
  </si>
  <si>
    <t>一种虚实视景匹配融合嵌入式软件架构</t>
  </si>
  <si>
    <t>本发明提出了一种虚实视景匹配融合嵌入式软件架构，属于计算机图形处理技术领域。该软件架构包括主控模块、交互模块、数据输入模块、地形调度及实时绘制模块和匹配融合模块；主控模块监视其他模块的工作状态并控制匹配融合模块的工作方式；数据输入模块读入数字地图和视频数据等信息传递给地形调度及实时绘制模块和匹配融合模块；地形调度及实时绘制模块生成地形图像并将其传递给匹配融合模块；匹配融合模块实现视频和地图的匹配和融合，将匹配融合结果传递给交互模块。交互模块显示匹配融合结果，接收用户控制操作并上报给主控模块。该软件架构具有结构明晰、可信性高的优点，能有效地改善软件质量,实现实时嵌入式软件的鲁棒性要求。</t>
  </si>
  <si>
    <t>G06T7/33(2017.01);G06T5/00(2006.01);G06T19/00(2011.01);G06F17/30(2006.01)</t>
  </si>
  <si>
    <t>CN201711283981.5</t>
  </si>
  <si>
    <t>CN108257076A</t>
  </si>
  <si>
    <t>一种图形处理器统一染色阵列低功耗门控时钟</t>
  </si>
  <si>
    <t>本发明涉及计算机硬件技术领域，公开了一种图形处理器统一染色阵列低功耗门控时钟，包括：统一染色阵列模块(1)、时钟与功耗控制模块(2)和染色任务调度单元(3)；所述统一染色阵列模块(1)由至少两个染色器簇构成，负责并行的执行顶点或像素染色程序；所述时钟与功耗控制模块(2)负责产生图形处理器中各个功能模块的工作时钟，以及实现各染色器簇的时钟门控功能；所述染色任务调度单元(3)负责对顶点和像素染色任务进行调度，决定某个顶点或像素染色程序在哪个染色器簇上进行处理。</t>
  </si>
  <si>
    <t>CN201711280984.3</t>
  </si>
  <si>
    <t>CN108257075A</t>
  </si>
  <si>
    <t>一种顶点数组命令的解引用与组装方法</t>
  </si>
  <si>
    <t>本发明属于计算机图形学领域，涉及一种顶点数组命令的解引用与组装方法，包括：步骤1、顶点数组组装的初始状态；步骤2、顶点数组命令类型判断；步骤3、单顶点数组类解引用；步骤4、多顶点数组类解引用；步骤5、获取属性索引地址；步骤6、计算有效属性的存储地址；步骤7、获取单顶点有效属性数据；步骤8、支持局部乱序的属性数组组装；步骤9、单顶点有效属性绘制命令下发；步骤10、单顶点属性命令完成；步骤11、多顶点数组命令携带的顶点数量查询；步骤12、多顶点数组命令完成；步骤13、顶点数组解引用及组装完成。</t>
  </si>
  <si>
    <t>CN201810079480.3</t>
  </si>
  <si>
    <t>CN108256922A</t>
  </si>
  <si>
    <t>一种广告编辑方法、装置及系统</t>
  </si>
  <si>
    <t>本公开提供一种广告编辑方法、装置及系统，涉及广告技术领域，能够对待投放广告进行提前预览和调整，提高用户体验。具体技术方案为：获取待投放广告和待投放广告的类型；根据待投放广告的类型，判断是否能够预览待投放广告；当确定能够预览待投放广告时，显示待投放广告；接收用户对待投放广告的调整指令；将调整指令发送给服务器，以使得服务器根据调整指令对待投放广告进行调整。本发明用于广告预览和调整。</t>
  </si>
  <si>
    <t>CN201711267336.4</t>
  </si>
  <si>
    <t>CN108256317A</t>
  </si>
  <si>
    <t>一种弱密码检测方法</t>
  </si>
  <si>
    <t>本发明属于计算机网络安全技术领域，具体涉及一种弱密码检测方法，包括，接收待检测密码，获取待检测密码的字符长度、包含的字符类型、不同字符数，以及最大同类型连续字符占比；依据所述的字符长度、包含的字符类型、不同字符数、最大同类型连续字符占比计算待检测密码的强弱指数；将待检测密码的强弱指数与预设的弱密码指数比较，若待检测密码的强弱指数大于预设的弱密码指数，则该待检测密码为弱密码。本发明方法和穷举法相比，检测速率更高，同时综合考虑了密码的四个维度，检测的合理性得到提高，通过大量的数据验证发现本发明的弱密码检测方法具有很好的实用性，且无须大量的尝试登陆，不会触发安全机制。</t>
  </si>
  <si>
    <t>G06F21/46(2013.01)</t>
  </si>
  <si>
    <t>G06F21/46(2013.01)I</t>
  </si>
  <si>
    <t>CN201810109534.6</t>
  </si>
  <si>
    <t>CN108256259A</t>
  </si>
  <si>
    <t>基于模糊层次分析确定煤层底板注浆靶区的方法及装置</t>
  </si>
  <si>
    <t>本发明涉及基于模糊层次分析确定煤层底板注浆靶区的方法及装置。本发明基于底板岩层隔水性的主控因素，建立起比较全面的隔水性综合评价子体系，运用模糊层次分析法给各主控因素赋予权重，综合考虑到各指标之间的相互作用和组合效应，建立比较统一的注浆靶区判断方法，使得靶区的发现更具可操作性，便于推广；能充分利用已经获取的地质资料，能够更为准确的判断注浆靶区的位置。</t>
  </si>
  <si>
    <t xml:space="preserve">安徽理工大学;UNIV ANHUI SCI &amp; TECHNOLOGY;ANHUI UNIVERSITY OF SCIENCE &amp; TECHNOLOGY;安徽理工大学;ANHUI POLYTECHNIC UNIVERSITY;安徽理工大学;UNIV ANHUI SCI &amp; TECHNOLOGY;ANHUI UNIVERSITY OF SCIENCE &amp; TECHNOLOGY;安徽理工大学;ANHUI POLYTECHNIC UNIVERSITY;中国矿业大学;UNIV CHINA MINING;CHINA </t>
  </si>
  <si>
    <t>CN201810041138.4</t>
  </si>
  <si>
    <t>CN108256213A</t>
  </si>
  <si>
    <t>基于VR和BIM的城市轨道交通车辆基地模块化施工模拟方法</t>
  </si>
  <si>
    <t>本发明公开了一种基于VR和BIM的城市轨道交通车辆基地模块化施工模拟方法，包括步骤：一、建立模块化数据库，101、建立模块化环境数据库，102、建立模块化基础物料数据库，103、建立模块化组装物料数据库，104、建立模块化施工机具数据库；二、构建三维施工场景模型；三、选择城市轨道交通车辆基地模块化施工模拟方式并对城市轨道交通车辆基地模块化模拟施工。本发明通过确定最优施工流程和工程进度，进而确定城市轨道交通车辆基地分项工程的施工方案，对施工过程进行动态模拟，为施工人员提供了清晰直观的学习模式，有助于施工人员发现自己理解的施工过程与最优施工过程的偏差，及时调整施工方案，有效保证车辆基地施工进度。</t>
  </si>
  <si>
    <t>G06F17/50(2006.01);G06T19/00(2011.01)</t>
  </si>
  <si>
    <t>CN201711371591.3</t>
  </si>
  <si>
    <t>CN108256150A</t>
  </si>
  <si>
    <t>一种实现多种总线同位替换的方法</t>
  </si>
  <si>
    <t>本发明一种实现多种总线同位替换的方法属于航空机载总线技术领域。该方法用于指导总线电路设计，使得总线电路具有通用性，灵活复用性，可扩展性，可以替代一个系列的电路设计。所述方法包括以下步骤：1)总线逻辑控制器的选择，2)多种总线驱动模块的设计，3)总线驱动模块的对内对外的连接关系的设计。该方法已经指导完成了基于某机型的一款的总线电路研制，此款总线电路的研制基本可覆盖与其物理结构兼容的95％以上新产品研制或老产品改造。</t>
  </si>
  <si>
    <t>CN201711011728.4</t>
  </si>
  <si>
    <t>CN108256138A</t>
  </si>
  <si>
    <t>一种确定衬套屈服强度是否合格的方法</t>
  </si>
  <si>
    <t>本发明属于衬套设计技术，涉及一种确定衬套屈服强度是否合格的方法。其特征在于，确定衬套屈服强度是否合格的步骤如下：确定参数；验证衬套的屈服强度。本发明提出了一种确定衬套屈服强度是否合格的方法，能够事先确定衬套屈服强度是否合格，避免了在使用中发生缩径、进而发生抱轴故障，保证了工程机械的使用安全。</t>
  </si>
  <si>
    <t>CN201711477760.1</t>
  </si>
  <si>
    <t>CN108255996A</t>
  </si>
  <si>
    <t>基于Apriori算法的安全日志分析方法</t>
  </si>
  <si>
    <t>本发明属于计算机信息技术领域，涉及一种基于Apriori算法的安全日志分析方法,包括，针对需要防护的服务器，提取其安全日志发生的时间、协议类型、攻击类型、端口信息作为输入的项，根据制定的策略和工作经验，设置合适的最小支持度和最小信任度值，并通过行Apriori算法分析，并根据支持度和信任度满足设定目标的情况判断安全日志中各项的关联性，这样可以自动发现大量日志中的关联性较强的项，组成强关联规则，将该强关联规则加入的专家预警信息库中，实现对服务器的防护。</t>
  </si>
  <si>
    <t>G06F17/30(2006.01);G06F21/55(2013.01);H04L29/06(2006.01)</t>
  </si>
  <si>
    <t>CN201711292455.5</t>
  </si>
  <si>
    <t>CN108255938A</t>
  </si>
  <si>
    <t>一种机载嵌入式内存数据库映像生成和加载方法</t>
  </si>
  <si>
    <t>本发明属于计算机系统软件专业技术领域，涉及一种机载嵌入式内存数据库映像生成和加载方法。数据库映像生成方法包括：分析当前数据库，获得校验信息、配置信息以及记录信息；将这三种信息依次写入映像文件，其中记录信息内数据的地址要转换成偏移量。数据库映像加载方法包括：从映像文件中读取校验信息并进行校验；校验通过后，创建新数据库并根据配置信息对其进行配置；配置完成后，将记录信息中数据的位置重新转换成新数据库的地址，并填充到相应位置。通过本发明可以实现机载嵌入式内存数据库的备份和恢复以及快速迁移能力，提高了机载嵌入式内存数据库的可靠性，同时降低了应用开发工作对机载设备的依赖。</t>
  </si>
  <si>
    <t>CN201711292451.7</t>
  </si>
  <si>
    <t>CN108255773A</t>
  </si>
  <si>
    <t>一种智能计算异构多核处理方法与平台</t>
  </si>
  <si>
    <t>本发明提出了一种智能计算异构多核处理方法，该方法采用CPU+GPU+FPGA结构；FPGA采集数据并对数据进行预处理，将数据转换为GPU算法运行方便处理的数据格式后送给GPU，GPU运行智能算法对数据进行处理，处理完成后的数据根据具体应用场景，可以将处理结果直接显示出来，也可以由CPU控制传给其他外部处理单元处理；流程中的每一步都需要由CPU参与完成任务的控制管理工作。实现上述方法的平台由CPU子卡模块、GPU子卡模块、FPGA子卡模块和载板四部分组成,载板上集成三个处理器子卡的连接器接口和外围电路，三个处理器以子卡形式插在载板上，可以实现数据的实时采集与处理，满足不同环境下的多种计算需求，灵活性和通用性较好。</t>
  </si>
  <si>
    <t>G06F15/163(2006.01)</t>
  </si>
  <si>
    <t>G06F15/163(2006.01)I</t>
  </si>
  <si>
    <t>CN201711283734.5</t>
  </si>
  <si>
    <t>CN108255770A</t>
  </si>
  <si>
    <t>基于1394总线事件消息响应机制的处理方法</t>
  </si>
  <si>
    <t>本发明属于计算机硬件技术，涉及一种基于1394总线事件消息响应机制的处理方法。本文提供了一种基于1394总线事件消息响应机制的处理方法，可按照系统配置，接收方对指定的关键1394总线事件消息立即应答，提高了接收消息的可靠性；发送方在下个STOF周期的偏移时刻间隔重试发送，不改变本节点预先分配的带宽，保证了总线通讯的确定性。</t>
  </si>
  <si>
    <t>CN201711280985.8</t>
  </si>
  <si>
    <t>CN108255769A</t>
  </si>
  <si>
    <t>一种AXI-PLB桥</t>
  </si>
  <si>
    <t>本发明涉及计算机硬件技术领域，尤其涉及一种AXI‑PLB桥，包含AXI‑PLB方向的转换模块1和PLB‑AXI方向的转换模块2；所述的AXI‑PLB转换模块1用于将AXI端的请求转换为符合PLB接口的请求，包含有AXI端的单拍读写操作以及突发读写传输操作；所述的PLB‑AXI转换模块2用于将PLB端的请求转换为符合AXI接口的请求，包含PLB端的单拍读写操作以及突发读写传输操作。本发明实现了两种总线上的常用操作间的相互转换，大大简化了设计难度。</t>
  </si>
  <si>
    <t>CN201711281037.6</t>
  </si>
  <si>
    <t>CN108255744A</t>
  </si>
  <si>
    <t>一种全相联指令Cache</t>
  </si>
  <si>
    <t>本发明涉及计算机硬件技术领域，公开了一种全相联指令Cache，包含：标签控制模块1，将取指地址与标签控制模块1保存的地址进行比较，若命中，则直接从存储器模块3相应地址中取出指令数据，返回给请求发起方；如果未命中，则对未命中Cache的取指请求进行缓存，并发起向内存的取指请求，待内存返回数据后，结合PLRU算法模块2产生的更新地址，更新存储器模块3相应地址中保存的指令数据，而后，标签控制模块1对缓存的未命中请求进行第二次比较；PLRU算法模块2，利用标签控制模块1将最长时间内没有被访问的Cache块地址作为更新地址返回给标签控制模块1；存储器模块3，用于保存内存映射到Cache中的指令数据。</t>
  </si>
  <si>
    <t>G06F12/0884(2016.01);G06F12/0893(2016.01);G06F12/123(2016.01)</t>
  </si>
  <si>
    <t>CN201711283735.X</t>
  </si>
  <si>
    <t>CN108255743A</t>
  </si>
  <si>
    <t>一种用于在染色内核中写回仲裁电路</t>
  </si>
  <si>
    <t>本发明属于集成电路技术领域，提供一种用于在染色内核中写回仲裁电路，包括：定点写回1、浮点写回2、LSU写回3、定点寄存器接口4、浮点寄存器接口5；本发明提供的涉及一种用于在染色内核中写回仲裁电路，用于实现执行单元对寄存器文件的写回，可同时接收染色内核的所有运算单元以及LSU单元的写回操作，并对写回通路分配写回操作，对寄存器写回。</t>
  </si>
  <si>
    <t>G06F12/0806(2016.01)</t>
  </si>
  <si>
    <t>G06F12/0806(2016.01)I</t>
  </si>
  <si>
    <t>CN201711292453.6</t>
  </si>
  <si>
    <t>CN108255604A</t>
  </si>
  <si>
    <t>一种SMT多核操作系统的负载均衡方法</t>
  </si>
  <si>
    <t>本发明属于计算机系统软件专业技术领域，涉及一种SMT多核操作系统的负载均衡方法，该方法用于解决超线程(SMT)多核架构下任务吞吐量最大化的问题。种SMT多核操作系统的负载均衡方法三个步骤：第1步.SMT多核系统内的处理器核分组；第2步.定义负载均衡流程；第3步.负载均衡流程的触发。实施本发明设计的SMT多核架构负载均衡设计后，可显著提升SMT多核架构计算机任务吞吐量。</t>
  </si>
  <si>
    <t>CN201711292568.5</t>
  </si>
  <si>
    <t>CN108255591A</t>
  </si>
  <si>
    <t>一种分区操作系统的统一异常处理方法</t>
  </si>
  <si>
    <t>本发明属于计算机系统软件专业技术领域，涉及分区操作系统不同类型分区的统一异常处理方法。该方法基于一种分区操作系统的异常处理框架，包含异常系统级处理和分发程序单元、裸应用分区异常处理任务单元、客户OS分区异常处理任务单元、客户OS异常处理程序单元。本发明基于以上分区操作系统的异常处理方法实现了对分区操作系统两类用户态异常的统一处理能力，解决了分区操作系统中裸应用分区和客户OS分区并存，且都需要进行用户级异常处理的问题。</t>
  </si>
  <si>
    <t>G06F9/48(2006.01);G06F9/46(2006.01);G06F11/07(2006.01)</t>
  </si>
  <si>
    <t>CN201711406402.1</t>
  </si>
  <si>
    <t>CN108255553A</t>
  </si>
  <si>
    <t>一种遥测地面站人机交互界面的图形处理方法和装置</t>
  </si>
  <si>
    <t>本发明提供一种遥测地面站人机交互界面的图形处理方法，该方法包括数据接收步骤和数据处理步骤，其由独立进程将遥测地面站接收到的遥测数据保存在原始数据文件中，然后从原始数据文件中读取遥测数据，对遥测数据进行图形处理操作，并将图形处理操作结果显示在图形控件上，如此将数据接收和数据处理分开操作，有效地解决了数据传输速度和数据处理速度不匹配的问题，将图形延时问题降到最小。本发明还提供一种遥测地面站人机交互界面的图形处理装置，该装置包括数据接收与存储模块和数据处理模块，该装置将数据接收和数据处理分开操作，有效地解决了数据传输速度和数据处理速度不匹配的问题，将图形延时问题降到最小。</t>
  </si>
  <si>
    <t>CN201711477796.X</t>
  </si>
  <si>
    <t>CN108255440A</t>
  </si>
  <si>
    <t>一种打印审计的方法</t>
  </si>
  <si>
    <t>本发明公开了一种Windows环境下打印审计的方法，该方法包括打印过滤，打印分析，获取打印份数，获取打印页数，获取打印机IP地址、文件类型、文件大小和文件所在的计算机IP地址，生成审计数据，备份打印文件，该方法在不调整打印机连接部署方式的情况下，对打印操作所携带的打印信息进行全面审计，并获取完整的审计信息。并且，对执行了打印操作的文件进行备份，记录打印数据。本发明在不调整打印机连接部署方式的情况下，对所打印的文件准确、完整地记录审计信息，提高了打印审计的真实性和可靠性。</t>
  </si>
  <si>
    <t>CN201711292566.6</t>
  </si>
  <si>
    <t>CN108255293A</t>
  </si>
  <si>
    <t>眼动-脑电混合人机接口系统架构</t>
  </si>
  <si>
    <t>本发明属于人机交互领域，涉及一种应用在飞机座舱使用环境下的眼动‑脑电混合人机接口系统架构。由3个功能单元组成，眼动‑脑电多模态信号同步采集，2是眼动‑脑电信号在线分析，3是人机协作接口控制模式及应用策略分配；整个系统架构的处理流程是从单元1至单元3，其中单元1负责眼动及脑电信号的采集，即数据获取；单元2负责眼动及脑电信号的数据处理和分析；单元3负责将处理后的数据通过混合人机接口协议转换为飞机控制指令。本发明极大的提升未来飞行器的智能控制水平。</t>
  </si>
  <si>
    <t>CN201711280970.1</t>
  </si>
  <si>
    <t>CN108255232A</t>
  </si>
  <si>
    <t>一种IEEE1588时码计时器的精度提升方法</t>
  </si>
  <si>
    <t>本发明属于集成电路设计技术，提供了一种IEEE1588时码计时器的精度提升方法，即每次解码IEEE1588时码后，将解码得到的时间(年月日时分秒)储存，在下次收到IEEE1588时码时，使用上一次解码得到的时间+1S+UART发送通知的时间更新实时时钟模块，并储存本次解码得到的时间。此方法能够有效地提高时码精度。</t>
  </si>
  <si>
    <t>CN201711462974.1</t>
  </si>
  <si>
    <t>CN108255155A</t>
  </si>
  <si>
    <t>一种总线数据处理记录控制装置</t>
  </si>
  <si>
    <t>本发明公开了一种总线数据处理记录控制装置，属于机载总线设计技术领域。所述装置包括：数据采集读取模块，用于读取板卡数据；数据抽取与转换模块，用于对所述数据采集读取模块读取的信息进行抽取与转换；数据发送模块，用于将抽取与转换后的数据向外发送；数据记录器，包括数据接收单元与数据记录监控单元，所述数据接收单元用于接收所述数据发送模块向外发送的数据，所述数据记录监控单元对接收到的数据进行记录及甄别。本发明提供的总线数据处理记录控制装置能快速、简便的获取总线数据，在总线数据发送之前即能发现软、硬件问题，为后续数据处理及软硬件维护更新等提供依据。</t>
  </si>
  <si>
    <t>CN201611237806.8</t>
  </si>
  <si>
    <t>CN108255052A</t>
  </si>
  <si>
    <t>一种老人用带语音提醒的智能手表</t>
  </si>
  <si>
    <t>本发明涉及一种老人用带语音提醒的智能手表，本发明的智能手表在表盘的侧面设置药盒，药盒内放置药品，以及在表盘内部设置微型按时服药单片机语音提醒器，吃药者事前将吃药的时间录制在提醒器中，当定时的时间到达时会自动语音播放提醒信息，提醒病人及时吃药；内设温度传感器、心率传感器、血压传感器、GPS定位装置，能实时监测老人的身体健康指标，并对老人进行定位，方便家人精确寻找。</t>
  </si>
  <si>
    <t>G04G21/02(2010.01);G04G21/04(2013.01);G04G21/06(2010.01);G04G19/00(2006.01);A61J7/04(2006.01);A61J1/00(2006.01);A44C5/14(2006.01);G04B47/00(2006.01)</t>
  </si>
  <si>
    <t>G04;A61;A44</t>
  </si>
  <si>
    <t>CN201611235884.4</t>
  </si>
  <si>
    <t>CN108255051A</t>
  </si>
  <si>
    <t>一种太阳能智能手表</t>
  </si>
  <si>
    <t>本发明涉及一种太阳能智能手表，通过在表带上并排设置多个太阳能硅晶板，且太阳能硅晶板通过内部导线与表盘内部的蓄电池和控制器连接，为智能手表提供电源，解决了锂电池续航能力不足的问题；手表内设温度传感器、心率传感器、血压传感器、GPS定位模块，能实时监测人的身体健康指标，并可以定位；通过表盘的边缘设有LED灯，且LED灯通过导线和太阳能硅晶板连接，可以在黑暗处提供光源；通过表带的磁性材质设计，佩戴更为方便，固定也比较牢固；通过设置3D计步器，为一些爱走路锻炼的人提供计步的乐趣，且计步更加精确。</t>
  </si>
  <si>
    <t>G04G19/00(2006.01);G04G21/02(2010.01);G04G21/04(2013.01);G04G21/00(2010.01);G04B47/00(2006.01)</t>
  </si>
  <si>
    <t>CN201711467816.5</t>
  </si>
  <si>
    <t>CN108254763A</t>
  </si>
  <si>
    <t>一种商用小型无人机远程探测及处置方法</t>
  </si>
  <si>
    <t>本发明提供了一种商用小型无人机远程探测及处置方法，被动探测接收天线阵列接收商用小型无人机辐射的中心频率为5.8GHz图传信号，并将其送入多通道下变频器进行下变频处理，输出中频模拟信号送入控制及信号处理模块；控制及信号处理模块完成对输入模拟输入信号的数字采样、目标检测、方位估计、干扰波束形成以及模数转换等功能，输出中频模拟干扰波束信号至多通道上变频处理器变换为射频信号；多通道上变频器输出的射频信号经多通道功率放大器放大后送入干扰发射天线阵列，干扰发射天线阵列将输入的射频信号向空间辐射，在空间形成干扰波束。本发明可以在完成对目标无人机处置的同时降低对其它正常用户的影响。</t>
  </si>
  <si>
    <t>CN201711452983.2</t>
  </si>
  <si>
    <t>CN108254723A</t>
  </si>
  <si>
    <t>一种用于室内定位的FMCW雷达部署方法</t>
  </si>
  <si>
    <t>本发明提供了一种用于室内定位的FMCW雷达部署方法，利用获取雷达天线辐射方向图、获取探测区域物理尺寸、设备安装位置选取、设备安装角度调整、设备精确的位置和角度获取等步骤流程，可在较大程度上提高产品工程部署的效率，发挥产品的设计性能，减少相当大的人力和物力。</t>
  </si>
  <si>
    <t>G01S7/02(2006.01);G01S13/88(2006.01)</t>
  </si>
  <si>
    <t>CN201711281191.3</t>
  </si>
  <si>
    <t>CN108254670A</t>
  </si>
  <si>
    <t>用于高速交换SoC的健康监控电路结构</t>
  </si>
  <si>
    <t>本发明属于集成电路设计技术领域，涉及一种用于高速交换SoC的健康监控电路结构，包括预警处理模块(1)、至少2个集成老化预警传感器的Serdes x8模块(2)、片上温度传感器模块(3)、片上处理器模块(4)；其中，预警处理模块(1)连接片上温度传感器模块(3)和老化预警传感器的Serdes x8模块(2)，片上处理器(4)与预警处理模块(1)相连。所述电路集成多路Serdes与老化预警传感器、以及片上温度传感器，以此监控作为交换芯片关键模块的Serdes的老化程度和芯片的实时温度信息，通过预警可最大限度的避免因器件老化和芯片温度过高产生的一些电路故障，使芯片能在安全状态下正常工作，且此结构简单，易于实现。</t>
  </si>
  <si>
    <t>CN201810121629.X</t>
  </si>
  <si>
    <t>CN108254630A</t>
  </si>
  <si>
    <t>一种短波天线方向图和增益的测量系统及方法</t>
  </si>
  <si>
    <t>本发明提出了一种短波天线方向图和增益的测量系统及方法，旨在提高短波天线方向图的测量精度，实现对短波天线增益的测量，且实时显示短波天线方向图。实现步骤：确定需要测量方向图和增益的频点；为标准天线辅助测试子系统的第二无人机选择天线；地面测试子系统控制标准天线辅助测试子系统和测试升空平台子系统对待测短波天线工作频点上电平值进行标定，并使用差分导航参考站子系统校正无人机的相对位置；地面测试子系统控制测试升空平台子系统对待测短波天线工作频点上电平值数据进行测量，并使用差分导航参考站子系统校正第一无人机的航行轨迹，地面测试子系统实时显示测量数据并绘制方向图；地面测试子系统计算待测短波天线的增益值。</t>
  </si>
  <si>
    <t>CN201810037475.6</t>
  </si>
  <si>
    <t>CN108254581A</t>
  </si>
  <si>
    <t>一种气态污染物多点自动取样测试系统</t>
  </si>
  <si>
    <t>一种气态污染物多点自动取样测试系统，包括若干个取样探头、样气管道，旋转式自动切换装置，预处理装置，烟气分析仪，抽气泵，压缩空气反吹装置和三通阀；取样探头在烟道内逆烟气流向成矩阵式分布，旋转式自动切换装置可循环切换选择烟道中不同点位取样探头的样气进入烟气分析仪，烟气分析仪前设置预处理装置对样气进行除湿除尘处理；其他取样探头样气进入旋转式自动切换装置的旁路气室，经抽气泵排出；为防止取样探头取样口及样气管道堵塞，定期采用压缩空气反吹装置经样气自动切换装置的旁路气室对样气管道和取样探头进行反吹；本发明可用于在线连续监测，也可用于现场试验测试，能准确掌握烟道测量断面上的气态污染物浓度场分布情况，大大提高测试数据的代表性、准确性和工作效率。</t>
  </si>
  <si>
    <t>G01N35/00(2006.01)</t>
  </si>
  <si>
    <t>CN201810167710.1</t>
  </si>
  <si>
    <t>CN108254134A</t>
  </si>
  <si>
    <t>一种基于氦质谱检漏仪的真空锅炉检漏方法</t>
  </si>
  <si>
    <t>陕西环通标准锅炉有限公司</t>
  </si>
  <si>
    <t>712000 陕西省咸阳市西咸新区泾河新城泾阳工业密集区泾永路23号</t>
  </si>
  <si>
    <t>本发明公开了一种基于氦质谱检漏仪的真空锅炉检漏方法，一种基于氦质谱检漏仪的真空锅炉检漏方法，具体按照以下步骤实施：步骤1：将被检测的真空锅炉、真空计、干泵、分子泵和氦质谱检漏仪依次连接；步骤2：预抽真空；步骤3：运行分子泵进一步抽真空；步骤4：运行氦质谱检漏仪；步骤5：使用喷枪喷射氦气检测真空锅炉漏孔；步骤6：根据氦质谱检漏仪的输出响应确定漏点。本发明简单清晰，方便应用；所需设备简单，对真空锅炉的检漏效率高。</t>
  </si>
  <si>
    <t>CN201810201574.3</t>
  </si>
  <si>
    <t>CN108253902A</t>
  </si>
  <si>
    <t>混凝土裂缝宽度的测量装置及方法</t>
  </si>
  <si>
    <t>本发明涉及混凝土裂缝宽度的测量装置及方法，包括安装于智能手机摄像头处的金属固定支架，金属固定支架上并排安装有两个点状的激光二极管，激光二极管位于智能手机摄像头的两侧。本发明基于智能手机并结合图像处理和识别的方法，对桥梁裂缝进行信息化的检测，通过智能手机的相机获取混凝土裂缝和激光光斑的照片，再依靠图像处理技术，将裂缝像素和激光光斑像素进行比对、计算，并将检测结果的信息存储于智能手机之中，可达到可视快速化的检测目的，实现了混凝土裂缝检测的可视化和快速化，测量精度高，实施成本低，克服了现有技术劳动力消耗大、测量速度低以及效率低的缺陷。</t>
  </si>
  <si>
    <t>CN201810215098.0</t>
  </si>
  <si>
    <t>CN108253865A</t>
  </si>
  <si>
    <t>一种矩形槽偏差测量仪及测量方法</t>
  </si>
  <si>
    <t>本发明公开了一种矩形槽偏差测量仪，包括平放于待测矩形槽上的横向测尺和两个分别支撑于横向测尺左右两侧的支杆，两个支杆呈平行布设且二者均与横向测尺呈垂直布设，两个支杆底部均支撑于待测矩形槽底部；每个支杆的底部外侧均设置有一个外端支顶于待测矩形槽侧壁底部的支顶件，该测量仪能准确测量出矩形槽左右两侧壁顶部与底部之间的尺寸偏差，并且两个支杆之间的间距以及横向测尺的高度能简便、快速调节，使用操作灵活，可靠性高，经济实用。同时，本发明还公开了一种矩形槽偏差测量方法，该方法设计合理、测量简便且测量结果可靠，能对待测矩形槽的侧壁是否存在偏差以及存在偏差时侧壁的偏差方向与偏差值进行简便、准确、快速测量。</t>
  </si>
  <si>
    <t>G01B5/02(2006.01);G01B5/14(2006.01);G01B5/00(2006.01)</t>
  </si>
  <si>
    <t>CN201810037598.X</t>
  </si>
  <si>
    <t>CN108253857A</t>
  </si>
  <si>
    <t>一种用于磁电雷管和传爆管之间的插接套</t>
  </si>
  <si>
    <t>本发明属于未爆弹药销毁领域，涉及一种用于磁电雷管和传爆管之间的插接套。引爆未爆弹药时，传统方式是用雷管钳将导爆索与磁电雷管卡紧，操作费时费力，且存在导爆索与磁电雷管连接脱落,影响销毁未爆弹药效果的现象。本发明采用一种特殊连接装置，实现导爆索与传爆管及雷管的快速连接。提高引爆元件和传爆组件的连接效率和可靠性。</t>
  </si>
  <si>
    <t>F42D5/04(2006.01)</t>
  </si>
  <si>
    <t>F42D5/04(2006.01)I</t>
  </si>
  <si>
    <t>CN201810029952.4</t>
  </si>
  <si>
    <t>CN108253804A</t>
  </si>
  <si>
    <t>一种利用矮烟罩装置回收硅钙炉余热的汽水系统</t>
  </si>
  <si>
    <t>710065 陕西省西安市电子正街88号5幢1单元10404室</t>
  </si>
  <si>
    <t>本发明涉及一种利用矮烟罩装置回收硅钙炉余热的汽水系统，所述汽水系统采用矮烟罩，所述汽水系统还包括烟道、换热器、沉降室、蒸发器、省煤器、引风机、除尘器、水泵、除盐装置、除氧机、给水泵、汽包，上述部件形成如下的连接关系：依次连接的第一条路径：矮烟罩‑烟道‑换热器‑沉降室‑蒸发器‑省煤器‑引风机‑除尘器；依次连接的第二条路径：水泵‑除盐装置‑换热器‑除氧机‑给水泵‑省煤器‑汽包；汽包分别与蒸发器、烟道连接；上述两个路径中换热器和省煤器是共用的，而水泵和给水泵是不同的两个装置。本发明是一种新型的余热回收的汽水系统，采用多种技术措施提高了回收效率。</t>
  </si>
  <si>
    <t>F27D17/00(2006.01);F22B1/18(2006.01);F22D1/00(2006.01);F22D11/06(2006.01);F01K11/02(2006.01)</t>
  </si>
  <si>
    <t>F27;F22;F01</t>
  </si>
  <si>
    <t>中冶华天工程技术有限公司;HUATIAN ENG &amp; TECH CORP MCC;HUATIAN ENGINEERING &amp; TECHNOLOGY CORPORATION, MCC;中冶华天工程技术有限公司;Zhongye huatian engineering technology co ltd;南京凯盛开能环保能源有限公司;NANJING TRIUMPH KAINENG ENV &amp; ENERGY CO LTD;NANJING TRIUMPH KAINENG ENVIRONMENT &amp; ENERGY C</t>
  </si>
  <si>
    <t>CN201810073601.3</t>
  </si>
  <si>
    <t>CN108253415A</t>
  </si>
  <si>
    <t>一种消除循环流化床锅炉床温偏差的方法</t>
  </si>
  <si>
    <t>本发明公开了一种消除循环流化床锅炉床温偏差的方法，包括：步骤一、温度测点的布设及温度传感器安装；步骤二、风帽内所需加装圆钢的数量和直径的计算；步骤三、风帽内加装圆钢；步骤四、风帽内加装的圆钢的调整及最大床温偏差输出。本发明步骤简单且实现方便，通过在风帽需加装区域加装圆钢，改变最大床温偏差，解决了循环流化床锅炉床温中间大、两端小的问题，减少局部高温引起的NOX原始生成量，改善物料的整体流化效果，实用性强。</t>
  </si>
  <si>
    <t>F23C10/28(2006.01)</t>
  </si>
  <si>
    <t>无锡华光锅炉股份有限公司;WUXI HUAGUANG BOILER CO LTD;WUXI HUAGUANG BOILER CO., LTD.;无锡华光锅炉股份有限公司;Wuxi huaguang boiler stock co ltd;山西平朔煤矸石发电有限责任公司;SHANXI PINGSHUO COAL GANGUE POWER GENERATION CO LTD;SHANXI PINGSHUO COAL GANGUE POWER GENERATION CO., LTD.;山西平朔煤矸石发电有限责任</t>
  </si>
  <si>
    <t>CN201810122852.6</t>
  </si>
  <si>
    <t>CN108253275A</t>
  </si>
  <si>
    <t>一种液力缓速器的空转自润滑系统</t>
  </si>
  <si>
    <t>本发明属于汽车技术领域，公开了一种液力缓速器的空转自润滑系统，其目的在于解决现有润滑结构复杂、润滑效果差的问题。该系统包括主油路以及依次设置在主油路上的缓速器工作腔和热交换器，所述油池侧壁下部设置有回油口；油池内设置有出油油路，所述出油油路的一端位于液面内，另一端伸出液面作为出油口；所述油池通过其出油油路向所述缓速器工作腔供油；沿油液流向，位于所述热交换器前端的主油路分为两条支油路：第一支油路与所述回油口相连通；第二支油路通过所述出油口与所述出油油路相连通；所述第一支油路上设置有常通式双向单向阀，所述第二支油路上设置有单向阀。</t>
  </si>
  <si>
    <t>F16N7/40(2006.01);F16N23/00(2006.01);F16N19/00(2006.01)</t>
  </si>
  <si>
    <t>CN201711229574.6</t>
  </si>
  <si>
    <t>CN108253120A</t>
  </si>
  <si>
    <t>一种重卡变速器温度自调节冷却系统</t>
  </si>
  <si>
    <t>本发明公开了一种重卡变速器温度自调节冷却系统，包括温控阀、变速器和冷却器，所述的温控阀设置有四个油口，一侧的两个油口分别管道与变速器油泵总成出油口和低压回油口相连，另一侧的两侧油口分别管道与冷却器进出油口相连接。本发明的系统能够时变速器工作温度尽量接近最佳工作温度。这种变速器温度自调节冷却系统，使变速器适应不同工况，提高变速器工作效率。</t>
  </si>
  <si>
    <t>浙江三花汽车零部件有限公司;ZHEJIANG SANHUA AUTOMOTIVE COMPONENTS CO LTD;ZHEJIANG SANHUA AUTOMOTIVE COMPONENTS CO., LTD.;浙江三花汽车零部件有限公司;ZHEJIANG SANHUA AUTOMOBILE PARTS CO LTD;奇瑞汽车股份有限公司;CHERY AUTOMOBILE CO LTD;CHERY AUTOMOBILE CO., LTD.;Chery automobile stock co ltd;浙江</t>
  </si>
  <si>
    <t>CN201810160123.X</t>
  </si>
  <si>
    <t>CN108252806A</t>
  </si>
  <si>
    <t>一种通过涡扇发动机改型的燃气轮机及改型方法</t>
  </si>
  <si>
    <t>本发明公开了一种通过涡扇发动机改型的燃气轮机及改型方法，改型具有高压压气机、燃烧室、高压涡轮、低压涡轮和尾喷口的涡扇发动机，高压涡轮作为燃气涡轮，低压涡轮作为动力涡轮，动力涡轮与发电机组相连接，尾喷口作为排气装置，从而将涡扇发动机改型为燃气轮机，本装置对原涡扇发动机的结构改动少、改装简单，有效降低改燃机的研制成本和周期，本发明设置增加回热装置，能够通过回热循环，提高热效率，降低耗油率，有效提高改型燃气轮机的经济性。</t>
  </si>
  <si>
    <t>CN201810306659.8</t>
  </si>
  <si>
    <t>CN108252687A</t>
  </si>
  <si>
    <t>一种TCP自动灌液压力开孔起爆装置</t>
  </si>
  <si>
    <t>本发明涉及油气田开发工程领域，具体涉及一种TCP自动灌液压力开孔起爆装置。本发明解决了现有的起爆装置无法连续下放油管的问题。本发明包括套筒、活塞和雷管，活塞和雷管位于套筒内；套筒的内部包括油管连接段、活塞放置段、雷管放置段和射孔枪连接段；活塞放置段分为活塞滑行段和引导段，活塞滑行段的侧壁上开有第一进液孔；活塞包括起压段、过渡段和固定段；起压段内部有上容腔和下容腔，上容腔的内壁上设有第二进液孔，上容腔顶部开有通孔；下容腔的内壁上设有第三进液孔，上容腔内设有金属球，固定段底部连接有撞针。</t>
  </si>
  <si>
    <t>CN201711292779.9</t>
  </si>
  <si>
    <t>CN108252608A</t>
  </si>
  <si>
    <t>一种飞机开口内开式保护舱门打开机构</t>
  </si>
  <si>
    <t>本发明提供了一种飞机开口内开式保护舱门打开机构，含有舱门门体、滑轨和打开机构，门体通过两侧的支座与打开机构进行连接，电机启动带动主动轴旋转，主动轴通过钢索组件带动从动轴向与主动轴相反的方向旋转，主动轴和从动轴上固连的摇臂向舱门打开方向旋转，摇臂拉动拉杆带动门体沿着滑轨向两侧打开；该机构结构简单，操作方便，拆卸和安装便捷，不仅满足舱门内机载设备的随需随用，而且对该设备起到了有效的保护作用。</t>
  </si>
  <si>
    <t>E05F15/627(2015.01);E05F15/643(2015.01);B64C1/14(2006.01)</t>
  </si>
  <si>
    <t>西安飞机工业(集团)有限责任公司;XI AN AIRCRAFT IND GROUP CO;XI'AN AIRCRAFT INDUSTRY (GROUP) CO., LTD.;Xi'an aircraft industry group co ltd;THE BOEING COMPANY;TS CORP;TS CORPORATION;TS CORPORATION;ティーエスコーポレーション株式会社;FAIREY AVIAT CO LTD;DOUGLAS WAKEFORD;THE FAIREY AVIATION</t>
  </si>
  <si>
    <t>CN201711487244.7</t>
  </si>
  <si>
    <t>CN108252334A</t>
  </si>
  <si>
    <t>一种异步滑动装置及其地基原位测试装置和测试方法</t>
  </si>
  <si>
    <t>本发明提供一种异步滑动装置及其地基原位测试装置和测试方法，该装置和方法保证了水平施加荷载时竖向千斤顶不倾斜，从而维持竖向荷载稳定，确保了试验结果的可靠性。异步滑动装置包括盒体；盒体内平铺一层直径相同的钢珠，钢珠均不能在盒体内水平移动；钢珠顶部高出盒体侧壁顶部，钢珠顶部滑动放置有盒盖，盒盖与盒体不接触。本发明中试件在水平荷载的推动作用下进行水平移动时，盒体底面与试件之间摩擦阻力大，盒体和钢珠跟随试件一起进行水平移动；竖向千斤顶底部与盒盖之间摩阻力大，钢珠与盒盖间的摩擦系数相对较小，钢珠在盒体内滚动，竖向千斤顶和盒盖固定不动，从而水平千斤顶和竖向千斤顶能够独立工作。</t>
  </si>
  <si>
    <t>CN201711310732.0</t>
  </si>
  <si>
    <t>CN108252332A</t>
  </si>
  <si>
    <t>一种防盗井盖</t>
  </si>
  <si>
    <t>710000 陕西省西安市雁塔区民洁路1号卡布奇诺公馆2幢1单元21层12103号</t>
  </si>
  <si>
    <t>本发明提供一种防盗井盖，包括井圈和盖体，其特征在于，所述盖体封盖于井圈上，所述盖体一端为圆弧面，另一端为平面，所述圆弧面与井圈圆弧面通过铰链连接，盖体另一端平面通过锁具锁止与井圈上，所述井圈所述井圈边缘设置有固定孔和排水孔，固定孔在人井内壁上，从而防范井盖丢失，即便井盖丢失也不会产生大的伤亡事故。</t>
  </si>
  <si>
    <t>CN201711323978.1</t>
  </si>
  <si>
    <t>CN108252320A</t>
  </si>
  <si>
    <t>一种地面光伏电站现浇混凝土桩基础结构及其浇筑装置</t>
  </si>
  <si>
    <t>本发明公开了一种地面光伏电站现浇混凝土桩基础结构包括底座、柱钢构、位标套和预留柱支柱；柱钢构底端设置在底座上，位标套设置在柱钢构顶端，预留柱支柱设置在位标套上；还包括一个配套使用的浇筑装置，浇筑装置包括壳体、流嘴和挡板，流嘴设置在壳体的右表面外部，壳体与流嘴连接处设置有开口，壳体上设置有卡套，卡套位于开口上，挡板通过卡套与壳体活动连接；本发明的混凝土桩基础结构加固效果显著；同时，采用模板一体化进行浇筑，使得整体的混凝土桩塑性后的强度更高；本发明的浇筑装置制作简单、成本低、施工效率高。</t>
  </si>
  <si>
    <t>E02D27/44(2006.01);E02D27/12(2006.01);E02D15/02(2006.01)</t>
  </si>
  <si>
    <t>CN201810135906.2</t>
  </si>
  <si>
    <t>CN108251919A</t>
  </si>
  <si>
    <t>一种间歇加连续式的沥青基石墨纤维长丝制备方法</t>
  </si>
  <si>
    <t>一种间歇加连续式的沥青基石墨纤维长丝制备方法，将沥青原丝平铺到多孔托盘中；将铺好沥青原丝的多孔托盘，在热风循环炉中进行预氧化，其中，预氧化具体条件为：自160℃以0.5～10℃/min的升温速率升温至280～320℃，在280～320℃下进行预氧化10～20min；将得到的沥青预氧丝在惰性气氛炉中进行低温炭化；经连续式高温炭化、连续式石墨化及收卷，得到沥青基石墨纤维长丝。本发明结合了间歇式和连续式的优点，提高了生产效率，其模量可达800GPa以上，适用于工程化规模化生产。</t>
  </si>
  <si>
    <t>CN201810045854.X</t>
  </si>
  <si>
    <t>CN108251880A</t>
  </si>
  <si>
    <t>一种TC4钛合金表面高红外发射率涂层的制备方法</t>
  </si>
  <si>
    <t>本发明公开了一种TC4钛合金表面高红外发射率涂层的制备方法，该方法为：一、对TC4钛合金表面依次进行预磨、酸洗和冲洗；二、由六偏磷酸钠、氢氧化钠和高锰酸钾加水制成电解液；三、将TC4钛合金置于装有电解液的不锈钢电解槽中，所述TC4钛合金作为阳极，所述不锈钢电解槽作为阴极，采用脉冲微弧氧化电源设备在TC4钛合金表面进行微弧氧化制备高红外发射率涂层。本发明采用微弧氧化技术进行制备，在偏磷酸盐+高锰酸钾体系中通过控制恒压实现TC4钛合金表面陶瓷膜层的原位生长，保证了涂层与TC4钛合金基体的结合性与均匀性，制备出了结构均匀并具有高红外发射率的涂层。</t>
  </si>
  <si>
    <t>哈尔滨工业大学;HARBIN INST OF TECHNOLOGY;HARBIN INSTITUTE OF TECHNOLOGY;Harbin Industry University;哈尔滨工业大学;HARBIN INST OF TECHNOLOGY;HARBIN INSTITUTE OF TECHNOLOGY;Harbin Industry University;哈尔滨工业大学;HARBIN INST OF TECHNOLOGY;HARBIN INSTITUTE OF TECHNOLOGY;Harbin</t>
  </si>
  <si>
    <t>CN201810172668.2</t>
  </si>
  <si>
    <t>CN108251879A</t>
  </si>
  <si>
    <t>使用于海洋环境中的铝合金零件阳极氧化着色封孔方法</t>
  </si>
  <si>
    <t>本发明提出一种使用于海洋环境中的铝合金零件阳极氧化着色封孔方法，首先对铝合金零件进行阳极氧化，其中阳极氧化时间为60‑90min，使阳极氧化后的膜层厚度为30‑40μm；之后对阳极氧化后的铝合金零件用流动水清洗；清洗后着色，着色时间：10‑15min；对着色后的铝合金零件用流动水清洗并干燥；对干燥后的铝合金零件进行浸泡封孔，其中浸泡溶液的工艺配方为：高温封闭剂CX‑300：4‑7g/L，醋酸钴：1‑2g/L；pH值5.4‑6.0，浸泡温度85‑95℃，浸泡封孔时间10‑15min；最后用无水乙醇将经过步骤3封孔后的铝合金零件擦洗干净，放置10‑20min，再在常温下对铝合金零件内外表面均匀涂上一层液体防水上光蜡并对蜡层抛光，之后常温干燥得到着色封孔完成的铝合金零件。该方法能够显著提高铝合金零件阳极氧化着色封孔质量和合格率。</t>
  </si>
  <si>
    <t>C25D11/24(2006.01)</t>
  </si>
  <si>
    <t>C25D11/24(2006.01)I</t>
  </si>
  <si>
    <t>深圳天珑无线科技有限公司;SHENZHEN TINNO WIRELESS TECH CO LTD;SHENZHEN TINNO WIRELESS TECHNOLOGY CO., LTD.;深圳天珑无线科技有限公司;Shenzhen tianlong wireless science and technology co ltd;珠海罗西尼表业有限公司;ZHUHAI ROSSINI WATCH INDUSTRY LTD;ZHUHAI ROSSINI WATCH INDUSTRY LTD.;Zhuhai roh</t>
  </si>
  <si>
    <t>CN201810047122.4</t>
  </si>
  <si>
    <t>CN108251632A</t>
  </si>
  <si>
    <t>一种铜铬合金表面晶粒细化和强化的方法</t>
  </si>
  <si>
    <t>本发明公开了一种铜铬合金表面晶粒细化和强化的方法，主要包括：制备铜铬合金；铜铬合金表面处理；激光强化设备的参数设置；布置吸收保护层；激光冲击强化处理；本发明在现有铜铬合金的制备工艺基础上进一步提升材料的性能，通过激光冲击强化技术在铜铬合金的表面区域形成颗粒细小同时具有较高残余压应力的细晶层，一方面使铜铬表面组织细化提高了表面硬度，并且有利于材料服役；另一方面残余压应力的存在提高了表面硬度和抗疲劳，即使后续存在高温条件，残余压应力得到释放，细晶强化的作用仍然存在。</t>
  </si>
  <si>
    <t>C21D10/00(2006.01);C22C9/00(2006.01);C22F3/00(2006.01)</t>
  </si>
  <si>
    <t>中国科学院力学研究所;INST OF MECHANICS CAS;INSTITUTE OF MECHANICS, CHINESE ACADEMY OF SCIENCES;中国科学院力学研究所;Chinese Academy of Sciences Mechanics Research Institute;桂林电子科技大学;UNIV GUILIN ELECTRONIC TECH;GUILIN UNIVERSITY OF ELECTRONIC TECHNOLOGY;GUILIN ELECTRONIC SCIE</t>
  </si>
  <si>
    <t>CN201810274972.8</t>
  </si>
  <si>
    <t>CN108251317A</t>
  </si>
  <si>
    <t>一株扣囊复膜孢酵母及其应用</t>
  </si>
  <si>
    <t>本发明属于微生物发酵技术领域，具体属于微生物腐熟技术领域，特别涉及一株产酶种类多、产酶活性高、耐酸性好、使酒糟升温快、高温持久、彻底腐熟酒糟的菌株，并涉及该菌株的应用。所述菌株为扣囊复膜孢酵母(Saccharomycopsis fibuligera)Y‑1，保藏编号为CGMCC No.15255。该菌株产α‑淀粉酶活是目前已知最高酶活(7425.4U/g)的2.56倍，同时还具有产生糖化酶、纤维素酶(CMC酶)、纤维素酶(FPA酶)、中性蛋白酶、酸性蛋白酶、脂肪酶以及漆酶其他7种酶的能力，产酶种类多且酶活性高，应用于速腐菌剂可直接快速彻底腐熟酒糟。</t>
  </si>
  <si>
    <t>C12N1/16(2006.01);C05G3/00(2006.01);C05G3/04(2006.01);C05F15/00(2006.01);C05F17/00(2006.01);C12R1/645(2006.01)</t>
  </si>
  <si>
    <t>CN201611244110.8</t>
  </si>
  <si>
    <t>CN108251290A</t>
  </si>
  <si>
    <t>一种在线监测水中细菌浓度的计数器及计数方法</t>
  </si>
  <si>
    <t>710065 陕西省西安市高新区科技二路65号清华科技园7幢2单元22201号</t>
  </si>
  <si>
    <t>本发明提供了一种在线监测水中细菌浓度的计数器及计数方法，包括压力泵，压力泵分别连接储水瓶和储油瓶，所述储水瓶和储油瓶分别通过水流量计和矿物油流量计连接所述PCB集成电路和所述微滴芯片，所述PCB集成电路分别连接激光光源和真空光倍管，所述激光光源诱导细菌发射荧光，由所述组合透镜一和组合透镜二汇聚该荧光并滤除荧光之外的其他光源，由所述真空光倍管探测细菌发射的荧光，并将该荧光转换成电信号反聩给所述PCB集成电路，所述双色分光镜设置在组合透镜一与组合透镜二之间，用于在一个方向上反射激光、透过荧光，所述微滴芯片的末端连接废液瓶。本发明还提供了利用上述计数器进行细菌计数的方法。监测过程不易受人为或者外围环境因素的影响，检测结果更精准。</t>
  </si>
  <si>
    <t>C12M1/34(2006.01);C12Q1/06(2006.01)</t>
  </si>
  <si>
    <t>CN201810139920.X</t>
  </si>
  <si>
    <t>CN108251168A</t>
  </si>
  <si>
    <t>一种车用乙醇汽油复合添加剂及其制备方法和应用</t>
  </si>
  <si>
    <t>本发明公开一种车用乙醇汽油复合添加剂及其制备方法和应用。该复合添加剂，由以下质量分数的原料组成：主剂50~60%，油酸正丁酯15‑25%，其余为助溶剂，所述主剂是通过以下方法制备得到：（1）以松香、二甲苯为原料，反应后抽滤出二甲苯，然后再酰胺环化得到中间体Ⅰ；（2）将中间体Ⅰ溶于氯仿中，滴加N，N‑二甲基乙酰胺，回流反应12h后降温，滴加三氯化磷，回流反应后分离出松香；再加入环己烷结晶得到中间体Ⅱ；（3）将中间体Ⅱ溶于氯仿、石油醚、水的混合液中，在搅拌状态下通入二氧化碳反应，得到的固体即为主剂。该车用乙醇复合添加剂防腐蚀效果、防止橡胶溶胀效果好，能防止乙醇汽油发生油水相分离现象。</t>
  </si>
  <si>
    <t>C10L1/14(2006.01)</t>
  </si>
  <si>
    <t>CN201810192315.9</t>
  </si>
  <si>
    <t>CN108250320A</t>
  </si>
  <si>
    <t>一种低灰分灵芝多糖提取物及其制备方法</t>
  </si>
  <si>
    <t>本发明公开了一种低灰分灵芝多糖提取物及其制备方法，所述制备方法包括如下步骤：(1)酸提：取水漂洗后的灵芝药材，干燥，粉碎成粗粉，加入盐酸水溶液回流提取两次，过滤，合并滤液，减压浓缩，得浓缩液；(2)醇沉：向浓缩液中缓慢加入浓度95％的乙醇，边加边搅拌，室温下静置，抽滤，得滤渣1；(3)洗涤：用乙醇溶液洗涤步骤(2)所述滤渣1，重复两次，得滤渣2；(4)纯化：用水溶解步骤(3)所述滤渣2，室温下静置，离心，离心上清液过凝胶型阳离子交换树脂柱层析，收集下柱液，减压浓缩后真空干燥，粉碎，得灵芝多糖提取物。本发明灵芝多糖提取物中灵芝多糖含量高，灰分含量低；本发明工艺简便，生产过程绿色环保，适合工业化生产。</t>
  </si>
  <si>
    <t>CN201810147249.3</t>
  </si>
  <si>
    <t>CN108249922A</t>
  </si>
  <si>
    <t>一种冶金用匣钵及其制备方法</t>
  </si>
  <si>
    <t>本发明涉及一种冶金用匣钵及其制备方法，属于冶金技术领域。本发明的冶金用匣钵由内层、中间层和外层构成；所述的内层为碳质复合材料层，所述的中间层为耐火棉或陶瓷棉，所述的外层为不吸波材料层；其中，所述的碳质复合材料层由如下重量份的组份组成：石墨50‑70份，碳化硅20‑40份，氮化硅5‑10份，滑石1‑5份，增强纤维0.5‑4.5份，酚醛树脂5‑15份；所述的不吸波材料层由如下重量份的组份组成：莫来石50‑80份，刚玉粉30‑60份，高铝矾土50‑90份，硅藻土30‑50份，生铝石20‑40份。本发明的冶金用匣钵外层结构能够增强内层及整个匣钵的机械强度，而且有内层的保护不会受到高温熔体的侵蚀，当任意一层损坏后均可以被替换，延长使用寿命，节约使用材料。</t>
  </si>
  <si>
    <t>C04B35/52(2006.01);C04B35/185(2006.01);C04B35/622(2006.01);F27D5/00(2006.01)</t>
  </si>
  <si>
    <t>CN201810146823.3</t>
  </si>
  <si>
    <t>CN108249876A</t>
  </si>
  <si>
    <t>一种用于微波冶炼脱膜的喷涂材料及其喷涂方法</t>
  </si>
  <si>
    <t>本发明涉及冶金技术领域，具体是一种用于微波冶炼脱膜的喷涂材料及其喷涂方法。本发明用于微波冶炼脱膜的喷涂材料，由粉料和溶剂组成，所述的溶剂为水、水玻璃溶液、造纸废液、酚醛树脂中任意一种；所述的粉料由如下重量份的组份组成：石英砂30‑60份，刚玉粉40‑70份，煤粉20‑40份，碳粉10‑30份，碳化硅15‑30份，石墨粉10‑25份，矿粉30‑50份，石灰10‑20份。本发明涂方法在匣钵表面喷涂底料层，可以使底料粉末不仅均匀而且牢固的附着在匣钵表面，底料用量大概是原来的1/3‑1/2。使用本发明方法得到的底料层能重复用5‑10次。</t>
  </si>
  <si>
    <t>C04B28/12(2006.01)</t>
  </si>
  <si>
    <t>C04B28/12(2006.01)I</t>
  </si>
  <si>
    <t>巩义市金利炉料厂;GONGYI CITY JL FURNACE CHARGE FACTORY;GONGYI CITY JL FURNACE CHARGE FACTORY;巩义市金利炉料厂;Gongyi jin-li luliao factory;攀钢集团攀枝花钢铁研究院有限公司;PANZHIHUA IRON &amp; STEEL RES INSTITUTE PANGANG GROUP;PANZHIHUA IRON &amp; STEEL RESEARCH INSTITUTE, PANGANG GROUP;攀钢集团攀枝花</t>
  </si>
  <si>
    <t>CN201810139543.X</t>
  </si>
  <si>
    <t>CN108249736A</t>
  </si>
  <si>
    <t>一种油气田用污泥减量化药剂体系及其应用</t>
  </si>
  <si>
    <t>本发明公开了一种油气田用污泥减量化药剂体系。这种污泥减量化药剂体系包括污污泥脱水剂、两性离子絮凝剂和离子调节剂，所述污泥脱水剂为阳离子型聚丙烯酰胺类聚合物，所述两性离子絮凝剂为阴离子型聚丙烯酰胺类共聚物，所述离子调节剂为含有机表面活性剂的复配物；所述污泥脱水剂的投加量为待处理所述污泥量的0.02～0.06％，所述两性离子絮凝剂的投加量为待处理所述污泥量的0.02～0.08％，所述离子调节剂为待处理所述污泥量的0.05～0.15％。所述油气田用污泥减量化药剂体系可有效实现油气田污泥中油、水、泥三相分离。</t>
  </si>
  <si>
    <t>CN201810140024.5</t>
  </si>
  <si>
    <t>CN108249662A</t>
  </si>
  <si>
    <t>高压光催化处理水中污染物的系统及其工艺</t>
  </si>
  <si>
    <t>本发明涉及一种高压光催化处理水中污染物的系统及其工艺，该系统包括依次连通的原水池、絮凝池、沉淀池、高压光催化降解反应池、膜过滤装置和储水池，所述高压光催化降解反应池中包括高压汞灯光源系统和负载型TIO2催化剂制成的载板，膜过滤装置与冲洗系统通过阀门组相接。本发明在应用上能实现结构简单，高度集成化，占地面积小，可移动，能重复使用，可针对现场不同环境灵活处理。</t>
  </si>
  <si>
    <t>CN201810139573.0</t>
  </si>
  <si>
    <t>CN108249595A</t>
  </si>
  <si>
    <t>无磷阻垢缓蚀剂及其制备方法</t>
  </si>
  <si>
    <t>本发明公开一种无磷阻垢缓蚀剂，其为一种包含有机羧酸及其盐、有机脂肪酸聚合物、有机酸类聚合物、螯合剂和去离子水的复合物，并可在金属表面形成网状复合膜；各组分在复合物中的重量百分比为：有机羧酸10‑30％、有机脂肪酸聚合物10‑20％、有机酸类聚合物5‑30％、螯合剂1‑5％、去离子水余量。这种无磷阻垢缓蚀剂还可含有无机碱、锌盐和纤维素衍生物，无机碱、锌盐和纤维素衍生物在复合物中的重量百分比为：无机碱不超过6％、锌盐不超过4％、纤维素衍生物不超过1％。本发明的无磷阻垢缓蚀剂不含磷，环保型水处理药剂；阻垢缓蚀性能优异，可在金属表面形成一层网状复合膜，该网状复合膜拒污效果显著，可防止金属表面再结垢。</t>
  </si>
  <si>
    <t>安徽省蓝天能源环保科技有限公司;ANHUI PROVINCE BLUE SKY ENERGY ENVIRONMENTAL PROT TECHNOLOGY CO LTD;ANHUI PROVINCE BLUE SKY ENERGY ENVIRONMENTAL PROTECTION TECHNOLOGY CO., LTD.;Anhui lantian energy source environment protection science and technology co ltd;湖州欧美新材料有限公司;O</t>
  </si>
  <si>
    <t>CN201810140038.7</t>
  </si>
  <si>
    <t>CN108249514A</t>
  </si>
  <si>
    <t>一体化智能饮水终端设备</t>
  </si>
  <si>
    <t>本发明涉及一种一体化智能饮水终端设备，包括依次顺接的入户用水接入管、转子流量计、电磁阀、TDS传感器、紫外杀菌器和设备出水管，均通过电缆接入设备主控单元，所有组件均集成于设备壳体内。本发明将各环节元件与技术路线融合，高度集成与一体，实现一体化设计，占地面积小，整个设备外观只有一个进水口、一个出水口、一个电源，安装简单可移动，能重复使用，可针对现场不同环境灵活处理。</t>
  </si>
  <si>
    <t>CN201711469482.5</t>
  </si>
  <si>
    <t>CN108249189A</t>
  </si>
  <si>
    <t>一种收料双锥度控制方法</t>
  </si>
  <si>
    <t>本发明的目的是提供一种收料双锥度控制方法，在印刷、复合收料控制锥度张力的同时，对收料压辊锥度压力进行控制，实现收料压辊压力随着卷径的变大，压力呈锥度递减的控制方法能够对收料锥度张力、收料压辊锥度压力同时控制，使印品的收卷质量明显提高。</t>
  </si>
  <si>
    <t>B65H18/26(2006.01);B65H43/00(2006.01);B65H23/195(2006.01)</t>
  </si>
  <si>
    <t>广东溢达纺织有限公司;GUANGDONG ESQUEL TEXTILES CO;GUANGDONG ESQUEL TEXTILES CO., LTD.;GUANGDONG YIDA TEXTILE CO LTD;陕西北人印刷机械有限责任公司;SHAANXI BEIREN PRINTING MACH;SHAANXI BEIREN PRINTING MACHINERY CO., LTD.;Shaanxi beiren printing machinery co ltd;陕西北人印刷机械有限责任公司;SHAAN</t>
  </si>
  <si>
    <t>CN201810263044.1</t>
  </si>
  <si>
    <t>CN108248528A</t>
  </si>
  <si>
    <t>一种快速维修发动机钛合金护板</t>
  </si>
  <si>
    <t>本发明属于汽车零部件领域，具体涉及一种快速维修发动钛合金机护板，它包括护板本体(1)、位于所述护板本体(1)下端的下安装槽(4)、位于所述护板本体(1)上端的安装边(5)、位于所述安装边(5)上的上安装槽(6)，其特征在于：所述护板本体(1)上对应发动机维修管路部分开有对应的快速维修孔(2)。采用安装边配合安装槽的设置，为安装拆卸工作提供足够的空间，并配合安装扣实现简易操作，大大缩短工人操作时间，有效提高加工准度与精度。在发动机关键部位设置对应的快速维修孔，使一些简单维修能够省去拆卸发动机护板这一步骤，缩短维修时间。</t>
  </si>
  <si>
    <t>B60R13/08(2006.01)</t>
  </si>
  <si>
    <t>CN201711469525.X</t>
  </si>
  <si>
    <t>CN108248197A</t>
  </si>
  <si>
    <t>一种横向预套准套色光电眼装置及预套准方法</t>
  </si>
  <si>
    <t>本发明公开了一种横向预套准套色光电眼装置，包括壳体、光电眼装置和激光器，所述的光电眼装置和激光器装置均设置在壳体的前方，所述的光电眼装置包括上光电眼和下光电眼，在所述的下光电眼的下方设置有激光器。本发明还公开了利用该横向预套准套色光电眼装置进行的预套准方法。本发明能够简化凹版印刷机横向预套色过程，简化预套色横向对标操作、减小了在预套印中横向调整所产生的废品损失。</t>
  </si>
  <si>
    <t>B41F9/00(2006.01);B41F13/12(2006.01)</t>
  </si>
  <si>
    <t>CN201711310499.6</t>
  </si>
  <si>
    <t>CN108247320A</t>
  </si>
  <si>
    <t>一种机器人关节减速器装配线用内卡圈自动安装单元</t>
  </si>
  <si>
    <t>本发明公开了一种机器人关节减速器装配线用内卡圈自动安装单元，主要内容为：所述底座安装在框架内，料架底座安装在底座上，料架安装在料架底座上，顶升装置安装在底座的底面上，X轴直线导轨安装在顶板的顶面上，X轴滑座安装在X轴滑块上，X轴驱动电缸安装在顶板上，X轴滑座通过X轴连接块与X轴驱动电缸连接，Y轴直线导轨安装在X轴滑座的顶面上，Y轴滑块安装在Y轴直线导轨上，Y轴滑座安装在Y轴滑块上，Y轴驱动电缸安装在X轴滑座顶面上，Y轴滑座通过Y轴连接块与Y轴驱动电缸连接，压头装置安装在伺服压机的活塞杆末端。本发明实现了装配线的自动化，降低了工人的作业强度，提高产品的生产效率，装配质量一致性好且稳定可靠。</t>
  </si>
  <si>
    <t>CN201810103003.6</t>
  </si>
  <si>
    <t>CN108247200A</t>
  </si>
  <si>
    <t>用于激光微孔加工的光束扫描系统和光束扫描方法</t>
  </si>
  <si>
    <t>本发明涉及一种用于激光微孔加工的光束扫描系统和光束扫描方法，该光束扫描系统包括：第一二维光束反射模块，第二二维光束反射模块，第一二维光束反射模块驱动控制模块，第二二维光束反射模块驱动控制模块，协同控制模块，被配置成控制第一二维光束反射模块驱动控制模块、第二二维光束反射模块驱动控制模块分别驱动第一二维光束反射模块、第二二维光束反射模块按照预设的扫描轨迹进行运动，使得入射的激光光束依次通过第一二维光束反射模块、第二二维光束反射模块、聚焦系统后对XY二维平面进行微孔加工，本光束扫描系统可大幅度提升现有光束扫描模块的加工效率，加工精度，稳定性以及设备寿命。</t>
  </si>
  <si>
    <t>CN201711418199.X</t>
  </si>
  <si>
    <t>CN108247050A</t>
  </si>
  <si>
    <t>一种大尺寸承力常平环整体制造方法</t>
  </si>
  <si>
    <t>本发明公开了一种大尺寸承力常平环整体制造方法，所述方法包括下列步骤：建立适用于激光熔化沉积成形的大尺寸常平环构件三维模型；根据S‑04高强不锈钢材料特点，设定切片软件平台中的激光熔化沉积成形加工工艺参数；确定生长方向后，摆放好大尺寸常平环构件三维模型，并将其导入已完成设定的切片软件平台，进行切片处理；在惰性气体的保护下进行成形；成形完成后回收舱内粉末，对未分离的常平环构件及基板进行退火处理；使用线切割分离基板和常平环构件；对常平环构件进行固溶冷处理、时效处理及精加工。本发获得的常平环构件性能高、变形量小，为大尺寸承力常平环构件的制造提供了一种全新方法。</t>
  </si>
  <si>
    <t>B22F3/105(2006.01);B22F3/24(2006.01);B22F5/10(2006.01);C21D1/26(2006.01);C21D9/00(2006.01);B33Y10/00(2015.01);B33Y80/00(2015.01)</t>
  </si>
  <si>
    <t>B22;C21;B33</t>
  </si>
  <si>
    <t>CN201711397142.6</t>
  </si>
  <si>
    <t>CN108247049A</t>
  </si>
  <si>
    <t>一种采用CoCrMo合金粉末的激光选区增材制造方法</t>
  </si>
  <si>
    <t>710075 陕西省西安市经济技术开发区凤城二路45号</t>
  </si>
  <si>
    <t>一种采用CoCrMo合金粉末的激光选区增材制造方法，包括以下步骤：1）采用超高转速等离子旋转电极制粉工艺（SS‑PREP）制备CoCrMo合金粉末，筛分得到15～50μm粉末；2）采用激光选区熔化技术制备CoCrMo成形件；3）对合金进行真空热处理；4）在合金分别取样，用于金相与拉伸性能检测。采用本方法制备的CoCrMo合金具有表面光洁、高强度、高塑性的特点，并且在不同方向上呈现出高的组织、性能一致性。</t>
  </si>
  <si>
    <t>B22F3/105(2006.01);B22F9/14(2006.01);B22F3/24(2006.01);B33Y10/00(2015.01)</t>
  </si>
  <si>
    <t>西安欧中材料科技有限公司;XI'AN SINO-EURO MATERIALS TECH CO LTD;XI'AN SINO-EURO MATERIALS TECHNOLOGIES CO., LTD.;西安欧中材料科技有限公司;Xi'an ou material in science and technology co ltd;西安欧中材料科技有限公司;XI'AN SINO-EURO MAT TECH CO LTD;XI'AN SINO-EURO MATERIALS TECHNOLOGIES CO., LT</t>
  </si>
  <si>
    <t>CN201810095452.0</t>
  </si>
  <si>
    <t>CN108247045A</t>
  </si>
  <si>
    <t>一种利用冷等静压方式制备超大规格钼制品的装置及方法</t>
  </si>
  <si>
    <t>本发明公开了一种利用冷等静压方式制备超大规格钼制品的装置，包括木箱、PVC软质透明水晶板A、橡胶框、绝缘胶板和压重钢板，橡胶框的四边与木箱的侧壁紧贴，PVC软质透明水晶板B恰好卡在橡胶框的内侧，聚氯乙烯薄膜包裹在整个橡胶框和PVC软质透明水晶板B的外部，在PVC软质透明水晶板B的上方为绝缘胶板。本发明还公开了一种利用冷等静压方式制备超大规格钼制品的方法，具体步骤为：步骤1，制作木箱，步骤2，裁剪聚氯乙烯薄膜的尺寸，步骤3，铺设聚氯乙烯薄膜，步骤4，填充钼粉，步骤5，包裹橡胶框及钼粉，步骤6，在聚氯乙烯薄膜上平铺绝缘橡胶板后将压重钢板放置于绝缘橡胶板上，最后将木箱模具吊入冷等静压机中压制成型。</t>
  </si>
  <si>
    <t>B22F3/03(2006.01);B22F3/04(2006.01);B32B21/14(2006.01);B32B21/04(2006.01);B32B21/08(2006.01);B32B27/30(2006.01);B32B27/06(2006.01);B32B15/18(2006.01);B32B15/04(2006.01);B32B3/24(2006.01)</t>
  </si>
  <si>
    <t>B22;B32</t>
  </si>
  <si>
    <t>CN201810039737.2</t>
  </si>
  <si>
    <t>CN108246977A</t>
  </si>
  <si>
    <t>一种钛合金铸造用石墨型表面孔洞的修复方法</t>
  </si>
  <si>
    <t>本发明公开了一种钛合金铸造用石墨型表面孔洞的修复方法，包括以下步骤：对石墨粉进行筛选，选取过筛100目～150目后的石墨粉，按照石墨粉：粘结剂质量比为4:1～6:1的比例进行混合，搅拌均匀，然后按照石墨粉：酒精质量比为15:1～15:3的比例加入95％～97％的工业纯酒精，搅拌均匀，得到石墨型孔洞填充剂，备用；将石墨型孔洞填充剂涂覆在加工好的石墨型或石墨芯表面的孔洞或孔隙处，并刮抹均匀；将修复好的石墨型或石墨芯放入真空除气炉中加热至900℃～1000℃，保温时间为3h～4h，抽真空≤20Pa，进行焙烧、除气，在配型时采用400～600#的金相砂纸将石墨型或石墨芯表面打磨平整。</t>
  </si>
  <si>
    <t>B22C9/12(2006.01);B22C9/18(2006.01)</t>
  </si>
  <si>
    <t>洛阳双瑞精铸钛业有限公司;LUOYANG SUNRUI TITANIUM PREC CASTING CO LTD;LUOYANG SUNRUI TITANIUM PRECISION CASTING CO., LTD.;洛阳双瑞精铸钛业有限公司;Luoyang shuangrui proof titanium industry co ltd;无锡市永亿精密铸造有限公司;WUXI YONGYI PREC CASTING CO LTD;WUXI YONGYI PRECISION CASTING CO., LTD</t>
  </si>
  <si>
    <t>CN201711292317.7</t>
  </si>
  <si>
    <t>CN108246963A</t>
  </si>
  <si>
    <t>一种铝叶片的锻造方法</t>
  </si>
  <si>
    <t>本发明一种铝叶片的锻造方法属于锻造技术领域。本发明对棒料进行锻造得到荒坯，荒坯由同轴依次相连的棱柱体、圆柱体二、圆柱体一组成，圆柱体二大于圆柱体一的直径，使荒坯的外形轮廓接近最终锻件需求的形状；对经过步骤1得到的荒坯进行模锻成型，得到最终锻件。采用本发明的荒型方案，模锻时大端过渡区裂纹很少，减轻了打磨排伤工作量，同时提高了生产效率。</t>
  </si>
  <si>
    <t>武汉理工大学;UNIV WUHAN TECH;WUHAN UNIVERSITY OF TECHNOLOGY;武汉理工大学;WUHAN UNIVERSITY OF SCIENCE AND ENGINEERING;无锡透平叶片有限公司;WUXI TURBINE BLADE CO LTD;WUXI TURBINE BLADE CO., LTD.;无锡透平叶片有限公司;Wuxi segment blading co ltd;ROLIS ROYCE LTD;ROLIS ROYCE LIMITED;HITACHI L</t>
  </si>
  <si>
    <t>CN201711292316.2</t>
  </si>
  <si>
    <t>CN108246949A</t>
  </si>
  <si>
    <t>一种马鞍形锻件的制造方法</t>
  </si>
  <si>
    <t>本发明一种马鞍形锻件的制造方法属于锻造技术领域。本发明的技术方案是通过多次优化得到了最佳荒形的形状及尺寸，通过采用自由锻、胎膜锻及模锻相结合的办法，得到形状尺寸及性能均合格的产品，实现了复杂结构零件的整体锻造成形。本发明的优点是该方法在原有的锻造方法基础之上，在模锻之前，通过胎膜锻得到所设计的荒形实现了此类复杂结构零件的整体锻造成形，提高了该类锻件的批量生产效率，同时，为该类锻件的制备提供了一种新的选择途径。</t>
  </si>
  <si>
    <t>B21J5/08(2006.01);B21J5/02(2006.01);B21J1/06(2006.01)</t>
  </si>
  <si>
    <t>贵州安大航空锻造有限责任公司;AVIC GUIZHOU ANDA AVIATION FORGING CO LTD;AVIC GUIZHOU ANDA AVIATION FORGING CO., LTD.;贵州安大航空锻造有限责任公司;Guizhou Anda Aviation Forging Limited Liability Company;安徽省瑞杰锻造有限责任公司;ANHUI RUIJIE FORGING CO LTD;ANHUI RUIJIE FORGING CO., LTD.;安徽省瑞杰锻造有限</t>
  </si>
  <si>
    <t>CN201711293403.X</t>
  </si>
  <si>
    <t>CN108246948A</t>
  </si>
  <si>
    <t>一种改善GH901模锻件组织的锻造方法</t>
  </si>
  <si>
    <t>本发明属于锻造技术，具体涉及一种改善GH901模锻件组织的锻造方法。本发明改善GH901模锻件组织的锻造方法对棒料进行三次改锻，三次改锻的高温区温度从高到低进行变化，且每次改锻的变形量控制不小于30％。本发明通过GH901(IN901)棒料改锻变形工步中对温度、保温时间、加热系数及变形量的严格控制，使得内部碳化物组织得到有效改善，饼坯探伤是杂波控制在－12dB，从而模锻后进行探伤检查能够符合要求。</t>
  </si>
  <si>
    <t>B21J5/02(2006.01);B21J5/08(2006.01);B21J1/06(2006.01)</t>
  </si>
  <si>
    <t>陕西宏远航空锻造有限责任公司;SHAANXI HONGYUAN AVIATION FORGING CO LTD;SHAANXI HONGYUAN AVIATION FORGING CO., LTD.;陕西宏远航空锻造有限责任公司;Shaanxi hongyuan aviation forging limited liability company;西北有色金属研究院;NORTHWEST INST FOR NON-FERROUS METAL RES;NORTHWEST INSTITUTE FOR NON-F</t>
  </si>
  <si>
    <t>CN201711292452.1</t>
  </si>
  <si>
    <t>CN108246947A</t>
  </si>
  <si>
    <t>一种GH4169合金模锻件改善探伤底损的锻造方法</t>
  </si>
  <si>
    <t>本发明属于锻造热加工领域，涉及一种GH4169合金模锻件符合理化测试探伤底损的成型方法。本发明对预制饼坯进行单击控制组织，再进行饼坯机加，然后对饼坯进行探伤底损的检查，最后进行模锻成型，上述锻造环节对变形量分别进行控制，其中，预制饼坯变形量最大，模锻变形量最小。本发明GH4169合金模锻件成型方法通过温度控制、锻造生产火次控制，特别是各环节工艺参数的控制，包括温度、锻造时间、变形量、锤击次数、锤击时间的控制，使得变形量与底损检查要求一致，使得产品满足最终所需要求，有效提高产品成品率。</t>
  </si>
  <si>
    <t>B21J5/02(2006.01);B21J1/06(2006.01);B21J1/04(2006.01)</t>
  </si>
  <si>
    <t>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t>
  </si>
  <si>
    <t>CN201711336765.2</t>
  </si>
  <si>
    <t>CN108246945A</t>
  </si>
  <si>
    <t>一种提高耐热钢锻件冲击性能的锻造方法</t>
  </si>
  <si>
    <t>本发明公开一种提高耐热钢锻件冲击性能的锻造方法，包括在加热温度为1120～1140℃，加热保温系数均按0.5～0.6min/mm，终锻温度≥850℃，转移时间≤30s的条件下，对坯料进行至少3次换向镦粗拔长，每次换向镦粗拔长变形量为30％～40％；然后对换向镦粗拔长后的坯料进行展宽锻造，变形量为50％～60％；最后进行热处理。本发明的方法通过对坯料进行多次换向镦粗拔长，然后展宽锻造至薄板锻件，可以明显改善组织各向异性，提高薄板锻件的横向V型缺口冲击值，使锻件横向与纵向V型缺口冲击值在同一水平，并能保持较高的抗拉强度及屈服强度。</t>
  </si>
  <si>
    <t>四川六合锻造股份有限公司;SICHUAN LIUHE FORGING CO LTD;SICHUAN LIUHE FORGING COMPANY LTD.;四川六合锻造股份有限公司;Sichuan liuhe forging stock co ltd;内蒙古北方重工业集团有限公司;INNER MONGOLIA NORTH HEAVY IND GROUP CO LTD;INNER MONGOLIA NORTH HEAVY INDUSTRIES GROUP CO., LTD.;Inner mongolia no</t>
  </si>
  <si>
    <t>CN201711336227.3</t>
  </si>
  <si>
    <t>CN108246944A</t>
  </si>
  <si>
    <t>一种改善15-5PH不锈钢晶粒度的锻造方法</t>
  </si>
  <si>
    <t>本发明涉及一种改善15‑5PH不锈钢晶粒度的锻造方法，包括对15‑5PH不锈钢坯料进行常规锻造成型，使坯料接近成型尺寸；依据零件形状对常规锻造成型后的坯料进行弯曲，其中坯料的锻造预热温度为850℃±50℃，加热系数为0.2～0.3min/mm，锻造加热温度为1000℃～1150℃±15℃，加热系数为0.3～0.4min/mm，保温到设定时间后，立即出炉在自由锻锤上弯曲，同时控温；对弯曲后的坯料进行热处理。本发明的方法通过把锻坯的弯曲工序安排在终锻火次完成，并通过降低锻造加热温度，解决了15‑5PH不锈钢小变形量终锻时晶粒易长大的问题。利用本发明的方法，可使15‑5PH不锈钢锻件强度、塑性和断裂韧性达到预期要求，提高15‑5PH不锈钢构件的组织可靠性。</t>
  </si>
  <si>
    <t>B21J5/00(2006.01);B21J5/06(2006.01);C21D8/00(2006.01);C21D7/13(2006.01)</t>
  </si>
  <si>
    <t>陕西宏远航空锻造有限责任公司;SHAANXI HONGYUAN AVIATION FORGING CO LTD;SHAANXI HONGYUAN AVIATION FORGING CO., LTD.;陕西宏远航空锻造有限责任公司;Shaanxi hongyuan aviation forging limited liability company;无锡透平叶片有限公司;WUXI TURBINE BLADE CO LTD;WUXI TURBINE BLADE CO., LTD.;无锡透平叶片有限公司;Wux</t>
  </si>
  <si>
    <t>CN201711365788.6</t>
  </si>
  <si>
    <t>CN108246764A</t>
  </si>
  <si>
    <t>一种废旧波纹管钢带回收方法</t>
  </si>
  <si>
    <t>陕西统塑管业科技有限公司</t>
  </si>
  <si>
    <t>713201 陕西省咸阳市礼泉县再生资源产业园</t>
  </si>
  <si>
    <t>本发明属于废旧波纹管回收处理技术领域，具体涉及一种废旧波纹管钢带回收方法，将波纹管切割成至少一个波纹管切片，其中所述波纹管切片的至少一部分切割断面上露出有钢带；将所述波纹管切片放入可加热容器后，向所述可加热容器内加入碱性溶液，其中所述碱性溶液完全浸没所述波纹管切片；加热所述可加热容器至所述碱性溶液沸腾，保温预定时间后取出所述波纹管切片；对所述波纹管切片依次进行冷却、干燥和破碎处理形成波纹管碎片后，从所述波纹管碎片中回收所述钢带。本发明能解决现有技术中回收波纹管钢带技术效率低下，耗费巨大的人力成本给企业带来较大的经济负担的问题。</t>
  </si>
  <si>
    <t>CN201611249828.6</t>
  </si>
  <si>
    <t>CN108246747A</t>
  </si>
  <si>
    <t>一种清洗铀浓缩产品容器的新方法</t>
  </si>
  <si>
    <t>本发明属于铀浓缩产品容器清洗处理系统技术领域，具体涉及一种清洗铀浓缩产品容器的新方法；本发明的目的是，提供一种采用物理方法，达到容器内表面清洗合格的同时，减少每台容器清洗废液的产生量，实现节能减排的清洗铀浓缩产品容器的新方法；本方法的实现基于一种容器清洗装置，该装置包括三维洗罐器(1)、清洗容器(2)、清洗小车(3)、容器清洗柜(4)及三维洗罐器传动装置(5)；所述清洗容器(2)装入清洗小车(3)中，清洗小车推入容器清洗柜(4)内，三维洗罐器传动装置(5)设于容器清洗柜(4)上方，所述三维洗罐器(1)设于三维洗罐器传动装置(5)上，插入容器清洗柜(4)内。</t>
  </si>
  <si>
    <t>B08B9/24(2006.01);B08B9/32(2006.01);B08B13/00(2006.01)</t>
  </si>
  <si>
    <t>B08B9/24(2006.01)I</t>
  </si>
  <si>
    <t>南京煌炳电子科技有限公司;NANJING HUANGBING ELECTRONIC TECHNOLOGY CO LTD;NANJING HUANGBING ELECTRONIC TECHNOLOGY CO., LTD.;Nanjing huang bing electronic science and technology co ltd;中国石油化工股份有限公司;中国石油化工股份有限公司北京石油分公司;乐清市金宇科技有限公司;CHINA PETROLEUM &amp; CHEMICAL;SINOPEC BEIJI</t>
  </si>
  <si>
    <t>CN201611247947.8</t>
  </si>
  <si>
    <t>CN108246062A</t>
  </si>
  <si>
    <t>一种铀浓缩工厂尾气HF处理工艺</t>
  </si>
  <si>
    <t>本发明属于铀浓缩工艺技术领域，具体涉及一种铀浓缩工厂尾气HF处理工艺。本发明的铀浓缩工厂尾气HF处理工艺采用制冷柜冷冻的中间容器、NaF吸附塔和局排净化系统对尾气HF进行净化处理，尾气检测合格后排入环境；并对达到吸附量限值的吸附塔进行脱附处理，脱附处理产生的中和废液与石灰反应，得到符合排放标准的废液和达到清洁解控水平的固体废物。本发明解决了现有铀浓缩工厂尾气HF处理工艺工序复杂、综合成本高、不利于安全环保的技术问题，摆脱了HF收集对液氮的依赖，简化了工艺流程，降低了综合成本，大幅提高了尾气HF处理工艺的安全性和环保性。</t>
  </si>
  <si>
    <t>B01D53/68(2006.01);B01D53/96(2006.01);B01D53/82(2006.01);C01G43/06(2006.01)</t>
  </si>
  <si>
    <t>B01D53/68(2006.01)I</t>
  </si>
  <si>
    <t xml:space="preserve">中船第九设计研究院工程有限公司;CHINA SHIPBUILDING NDRI ENG CO;CHINA SHIPBUILDING NDRI ENGINEERING CO., LTD.;China watercraft the ninth design &amp; research institute engineering co ltd;中核四○四有限公司;404 LTD CNNC;THE 404 LTD., CNNC;China nuclear 401 fourth co ltd;中核四0四有限公司;404 </t>
  </si>
  <si>
    <t>CN201810162490.3</t>
  </si>
  <si>
    <t>CN108246004A</t>
  </si>
  <si>
    <t>一种可实现自动控制并在线清洁功能的粉尘过滤装置</t>
  </si>
  <si>
    <t>本发明公开了一种可实现自动控制并在线清洁功能的粉尘过滤装置，包括：机架和设置在所述机架上的过滤系统、自动清洁系统、传动系统、传动控制系统；所述过滤系统包括：过滤网和过滤网张紧机构；所述过滤网架设在所述张紧机构上；所述自动清洁系统包括：上抽吸装置、下抽吸装置、上刷辊和下刷辊；所述上抽吸装置和所述下抽吸装置分别对称设置在所述机架顶部和底部，所述上刷辊通过轴承设置在所述机架上，并位于所述上抽吸装置上方；所述下刷辊通过轴承设置在所述机架上，并位于所述下抽吸装置上方；所述传动系统包括：上传动辊、下传动辊、传动轴和驱动电机；本发明能够对管道内的气体持续除尘过滤，并且具有自我清洁功能，防止造成二次污染。</t>
  </si>
  <si>
    <t>B01D46/00(2006.01);B01D46/42(2006.01);B01D46/46(2006.01)</t>
  </si>
  <si>
    <t>CN201611235004.3</t>
  </si>
  <si>
    <t>CN108245821A</t>
  </si>
  <si>
    <t>710065 陕西省西安市高新区科技二路65号清华科技园A座7层</t>
  </si>
  <si>
    <t>本发明公布了一种灭火组合物，所述灭火组合物由如下质量百分含量的物质组成：芳香族有机酸化合物20％～80％；酚类化合物20％～80％；所述灭火组合物利用烟火药剂燃烧的高温使该灭火组合物产生出大量的可灭火物质。本发明的芳香族有机酸化合物与酚类化合物在高温下可发生吸热升华、分解及相互间反应，释放出大量灭火物质而实现灭火；本发明灭火组合物弥补了一般冷却层对气溶胶发生剂的性能损失，增强了整个灭火产品的灭火性能，同时降低了产品的喷口温度；本发明灭火组合物的沉降物吸湿性小，绝缘电阻高，可适用于带电场所，对电器设备不会产生腐蚀和其它不良影响。</t>
  </si>
  <si>
    <t>CN201611233162.5</t>
  </si>
  <si>
    <t>CN108245820A</t>
  </si>
  <si>
    <t>本发明公布了一种灭火组合物，所述灭火组合物由如下质量百分含量的物质组成：芳香族有机酸化合物20％～90％；糖类化合物10％～80％；所述灭火组合物利用烟火药剂燃烧的高温使该灭火组合物产生出大量的可灭火物质。本发明的芳香族有机酸化合物与糖类化合物在高温下可发生吸热升华、分解及相互间反应，释放出大量灭火物质而实现灭火；本发明灭火组合物弥补了一般冷却层对气溶胶发生剂的性能损失，增强了整个灭火产品的灭火性能，同时降低了产品的喷口温度；本发明灭火组合物的沉降物吸湿性小，绝缘电阻高，可适用于带电场所，对电器设备不会产生腐蚀和其它不良影响。</t>
  </si>
  <si>
    <t>CN201711260030.6</t>
  </si>
  <si>
    <t>CN108245787A</t>
  </si>
  <si>
    <t>本申请提供了一种多用途放疗系统，涉及医疗器械技术领域，实现不同或相同肿瘤患者在同一台设备上选择不同的治疗方式进行治疗的目的。一种多用途放疗系统，包括治疗头，所述治疗头包括多源聚焦治疗头以及适形调强治疗头，适形调强治疗头至少包括多叶准直器。</t>
  </si>
  <si>
    <t>CN201611247323.6</t>
  </si>
  <si>
    <t>CN108245762A</t>
  </si>
  <si>
    <t>一种唤醒方法及唤醒装置</t>
  </si>
  <si>
    <t>本发明实施例公开了一种唤醒方法及唤醒装置，该方法包括：在预先设置的唤醒时间段内按照预先设置的采集周期采集被唤醒者的心率数据；根据各个心率数据判断唤醒时间段内是否存在满足浅睡眠唤醒条件的唤醒时刻；当唤醒时间段内存在满足浅睡眠唤醒条件的唤醒时刻时，在唤醒时刻按照浅睡眠唤醒方式将被唤醒者进行唤醒。</t>
  </si>
  <si>
    <t>A61M21/00(2006.01)</t>
  </si>
  <si>
    <t>A61M21/00(2006.01)I</t>
  </si>
  <si>
    <t>CN201810093090.1</t>
  </si>
  <si>
    <t>CN108245672A</t>
  </si>
  <si>
    <t>基于(M)T-DC技术的冠心病疫苗的应用</t>
  </si>
  <si>
    <t>本发明涉及基于(M)T‑DC技术的冠心病疫苗的应用，选用特异性的单表位多聚抗原肽体外致敏树突状细胞，获得自体树突状细胞制剂，与间充质干细胞联用，对血管内皮损伤细胞进行修复，作为静脉回输型冠心病疫苗。本发明采用(M)T‑DC技术干预清除血管内皮感染因子，可以靶向性的深入病变局部，同时配合相应疗程的多向分化潜能的间充质干细胞治疗加以修复血管内皮，溶解瘢痕，从而达到治疗目的。</t>
  </si>
  <si>
    <t>A61K39/00(2006.01);A61P9/10(2006.01)</t>
  </si>
  <si>
    <t>CN201810093089.9</t>
  </si>
  <si>
    <t>CN108245671A</t>
  </si>
  <si>
    <t>基于(M)T-DC技术的糖尿病疫苗</t>
  </si>
  <si>
    <t>本发明涉及基于(M)T‑DC技术的糖尿病疫苗，所述疫苗是选用特异性的单表位多聚抗原肽体外致敏树突状细胞，获得的树突状细胞制剂，是静脉回输型糖尿病疫苗。本发明采用(M)T‑DC技术干预清除血管内皮感染因子，可以靶向性的深入病变局部，同时配合相应疗程的多向分化潜能的间充质干细胞治疗加以修复血管内皮，溶解瘢痕，及胰腺组织内进行修复，修复胰腺免疫系统，恢复胰岛素β细胞功能，进而使胰岛素分泌正常达到治疗目的。</t>
  </si>
  <si>
    <t>A61K39/00(2006.01);A61P3/10(2006.01)</t>
  </si>
  <si>
    <t>CN201810341571.X</t>
  </si>
  <si>
    <t>CN108245635A</t>
  </si>
  <si>
    <t>一种治疗乳腺增生病及乳痛症的外用药物</t>
  </si>
  <si>
    <t>陕西博臻医药科技有限公司</t>
  </si>
  <si>
    <t>710075 陕西省西安市高新区科技四路2号枫林绿洲G4区8单元1702室</t>
  </si>
  <si>
    <t>一种治疗乳腺增生病及乳痛症的外用药物，它是由蒲公英40～70份、鸡血藤45～70份、没药5～20份、延胡索30～50份、当归5～20份、香附5～20份、三棱30～50份、白芥子20～35份、夏枯草30～50份、昆布20～35份、橘核20～35份、冰片0.5～2份质量份配比的中药原料按常规制剂方法制备的药剂。本发明药物经临床试验表明，本发明药物能够显著改善乳腺增生病及乳痛症患者乳房疼痛及乳房包块情况，能够提高乳腺增生病及乳痛症的综合疗效。</t>
  </si>
  <si>
    <t>A61K36/902(2006.01);A61K9/70(2006.01);A61K9/06(2006.01);A61P15/14(2006.01);A61P29/00(2006.01);A61K31/045(2006.01)</t>
  </si>
  <si>
    <t>CN201810082088.4</t>
  </si>
  <si>
    <t>CN108245331A</t>
  </si>
  <si>
    <t>一种便于越障的轮椅机器人</t>
  </si>
  <si>
    <t>本发明公开了一种便于越障的轮椅机器人，包括机器人本体，所述机器人本体的顶部一侧焊接有靠背，机器人本体的底部滚动安装有四个滚轮，四个滚轮两两对称设置，机器人本体的底部滑动安装有两个对称设置的固定板，固定板的底部开设有第一安装槽，第一安装槽内安装有推杆电机，推杆电机的输出轴上焊接有推动板，推动板的底部焊接有支撑板，固定板的底部焊接有两个对称设置的竖直板，位于同一个固定板上的两个竖直板位于支撑板的同一侧，竖直板上开设有转动孔。本发明实用性高，通过支撑板和移动板，便于穿过道路上的缝隙，并且通过喷头和毛刷，可以有效的对滚轮上的污泥进行清理。</t>
  </si>
  <si>
    <t>CN201711357485.X</t>
  </si>
  <si>
    <t>CN108245274A</t>
  </si>
  <si>
    <t>牙周袋深度测量装置</t>
  </si>
  <si>
    <t>本发明公开了一种牙周袋深度测量装置。该装置包括：激光收发控制单元，用于产生原始激光；探针，探针具有探测端，探测端用于探入牙周袋的底部；集成光纤探头，设置在探针上并与激光收发控制单元连接，用于将原始激光变换为准直线激光，并使准直线激光部分变换为测量激光、部分变换为参考激光，集成光纤探头还用于将测量激光发射至探针的探测端以及将参考激光反射回激光收发控制单元；弹性膜，设置在探针的探测端的端部并与集成光纤探头间隔设置，用于形成干涉激光；激光收发控制单元与上位机连接，还用于将参考激光和干涉激光的信息传送至上位机以计算牙周袋的深度。本发明解决了目前采用手工方式进行牙周袋深度测量误差较大的问题。</t>
  </si>
  <si>
    <t>A61C19/04(2006.01)</t>
  </si>
  <si>
    <t>CN201611239067.6</t>
  </si>
  <si>
    <t>CN108245143A</t>
  </si>
  <si>
    <t>一种老人用带语音提醒的太阳能智能手表</t>
  </si>
  <si>
    <t>本发明涉及一种老人用带语音提醒的太阳能智能手表，通过在表盘的一侧设置太阳能硅晶板表盖，且太阳能硅晶板通过内部导线与表盘内部的蓄电池和控制器连接，为智能手表提供电源，解决了锂电池续航能力不足的问题；通过在表盘的侧面设置药盒，药盒内放置药品，以及在表盘内部设置微型按时服药单片机语音提醒器，吃药者事前将吃药的时间录制在提醒器中，当定时的时间到达时会自动语音播放提醒信息，提醒病人及时吃药；内设温度传感器、心率传感器、血压传感器、GPS定位装置，能实时监测老人的身体健康指标，并对老人进行定位，方便家人精确寻找。</t>
  </si>
  <si>
    <t>A61B5/0205(2006.01);A61B5/01(2006.01);A61B5/11(2006.01);A61J1/00(2006.01);A61J7/04(2006.01)</t>
  </si>
  <si>
    <t>CN201611235882.5</t>
  </si>
  <si>
    <t>CN108245142A</t>
  </si>
  <si>
    <t>一种老人用太阳能智能手表</t>
  </si>
  <si>
    <t>本发明涉及一种老人用太阳能智能手表，通过在表盘的一侧设置太阳能硅晶板表盖，且太阳能硅晶板通过内部导线与表盘内部的蓄电池和控制器连接，为智能手表提供电源，解决了锂电池续航能力不足的问题；在表盘的侧面设置急救药盒，药盒内放置急救药品，方便老人出现病情突然发作时时及时服用抢救药；内设温度传感器、心率传感器、血压传感器、GPS定位装置，能实时监测老人的身体健康指标，并对老人进行定位，方便家人精确寻找。</t>
  </si>
  <si>
    <t>A61B5/0205(2006.01);A61B5/01(2006.01);A61B5/11(2006.01);A61J1/00(2006.01)</t>
  </si>
  <si>
    <t>CN201711487561.9</t>
  </si>
  <si>
    <t>CN108244337A</t>
  </si>
  <si>
    <t>一种猪用微生态制剂饲料及其制备方法</t>
  </si>
  <si>
    <t>陕西石羊农业科技股份有限公司;陕西杨凌石羊饲料有限公司</t>
  </si>
  <si>
    <t>710018 陕西省西安市未央区草滩三路石羊集团A20</t>
  </si>
  <si>
    <t>一种猪用微生态制剂饲料及其制备方法，每1000g猪用微生态制剂饲料含：豆粕659‑778g、DDGS 80‑100、米糠破15‑25g、细石粉25‑40g、碳酸氢钙25‑40g、豆油10‑20g、氯化钠15‑25g、复合微生态制剂2‑5g，70％赖氨酸15‑25g、碳酸氢钙5‑7g、苏氨酸3‑5g、蛋氨酸2‑4g、复合矿物质10‑20g、复合维生素15‑25g。所述复合微生态制剂由保拉迪酵母菌菌粉和嗜酸乳杆菌菌粉按2:1～1:2的质量比组成。本发明所述猪用微生态制剂饲料中嗜酸乳杆菌和保拉迪酵母可提高猪肠菌群平衡和预防猪痢疾，菊糖和低聚半乳糖的添加促进猪对营养物质的吸收和促进肠道益生菌增殖，植酸酶的添加增加了猪对饲料中植酸的利用率，减少了磷盐的使用率和磷的排放，本发明的猪用微生态制剂增加了猪对疾病的抵抗能力和对饲料的利用能力，生长速度快。</t>
  </si>
  <si>
    <t>A23K10/18(2016.01);A23K10/37(2016.01);A23K20/142(2016.01);A23K20/158(2016.01);A23K20/174(2016.01);A23K20/20(2016.01);A23K20/22(2016.01);A23K20/24(2016.01);A23K20/28(2016.01);A23K50/30(2016.01)</t>
  </si>
  <si>
    <t>A23K10/18(2016.01)I</t>
  </si>
  <si>
    <t>CN201711468827.5</t>
  </si>
  <si>
    <t>CN108244321A</t>
  </si>
  <si>
    <t>一种有效改善支链氨基酸苦味的压片糖果及其制备方法</t>
  </si>
  <si>
    <t>本发明提供了一种有效改善支链氨基酸苦味的压片糖果，其特征在于，按照质量份数计，所述压片糖果的组分为：支链氨基酸10‑30份、糖醇50‑80份、低聚糖0‑30份、淀粉3‑10份、羧甲基纤维素钠0‑10份、硬脂酸镁0.1‑10份、罗汉果提取物0.01‑1份、甜叶菊提取物0‑1份、柠檬酸0.01‑1份、食用香精0.01‑1份。本发明的压片糖果有效改善支链氨基酸苦味的基础上，选用的原辅料均含糖量极低，适合糖尿病患者、肥胖人群的食用，既可以有效补充支链氨基酸，又无血糖升高的压力。</t>
  </si>
  <si>
    <t>A23G3/48(2006.01);A23G3/42(2006.01);A23G3/36(2006.01)</t>
  </si>
  <si>
    <t>CN201810203101.7</t>
  </si>
  <si>
    <t>CN108244128A</t>
  </si>
  <si>
    <t>一种含苯硫咪唑与铜制剂的杀菌组合物</t>
  </si>
  <si>
    <t>本发明公开了一种含苯硫咪唑与铜制剂的杀菌组合物，有效活性成分为活性成分A和活性成分B，其中活性成分A为苯硫咪唑，活性成分B选自以下任意一种铜制剂：噻霉酮、噻森铜、噻菌铜、壬菌铜、喹啉铜、琥胶肥酸铜，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18(2006.01);A01N43/80(2006.01);A01N59/20(2006.01);A01N43/824(2006.01);A01N41/08(2006.01);A01N37/04(2006.01);A01P1/00(2006.01);A01P3/00(2006.01)</t>
  </si>
  <si>
    <t>CN201810108297.1</t>
  </si>
  <si>
    <t>CN108243864A</t>
  </si>
  <si>
    <t>一种香圆枳壳栽培工艺</t>
  </si>
  <si>
    <t>汉中市金穗农业科技开发有限责任公司</t>
  </si>
  <si>
    <t>723000 陕西省汉中市宁强县汉源街道办事处羌州路南段</t>
  </si>
  <si>
    <t>本发明公开了一种香圆枳壳栽培工艺，通过选择土壤、育苗移栽、水肥管理、管理、移栽定植、修剪枝条、摘花和收获等步骤完成，与现有技术相比，通过本发明的方法种植的香圆具有果实品质好，产量高的特点，提高香圆的品质能够提高药用价值，具有推广应用的价值。</t>
  </si>
  <si>
    <t>A01G22/05(2018.01)</t>
  </si>
  <si>
    <t>A01G22/05(2018.01)I</t>
  </si>
  <si>
    <t>CN201810110736.2</t>
  </si>
  <si>
    <t>CN108243734A</t>
  </si>
  <si>
    <t>一种松塔自动脱粒机</t>
  </si>
  <si>
    <t>一种松塔自动脱粒机，属于食品加工领域。是由底座、筛子、下降台、挤压板、伸缩气缸、连杆、料仓、挤压台、单片机、第一步进电机、提升板、位置检测传感器、第二步进电机、螺杆和上升台组成的，所述的底座上具有第一出料口和出料仓结构，所述的筛子上具有第二出料口和筛孔结构，所述的挤压台具上有约束口、弧形导槽、入料口和旋转板结构，所述的提升板上具有导轨结构。将松塔放入料仓后，该装置能够先将松塔压碎，然后将松塔碎片和松子分离。</t>
  </si>
  <si>
    <t>A01F11/00(2006.01);A01F12/12(2006.01);A01F12/58(2006.01);A01F12/44(2006.01)</t>
  </si>
  <si>
    <t>CN201810203794.X</t>
  </si>
  <si>
    <t>CN108243595A</t>
  </si>
  <si>
    <t>一种电源模块及插框组件</t>
  </si>
  <si>
    <t>710000 陕西省西安市高新区太白南路181号西部电子社区A座A107-V1</t>
  </si>
  <si>
    <t>本发明涉及电源设备领域，尤其涉及一种电源模块及插框组件。其中，电源模块用于卡扣在插框内。电源模块包括：电源组件，其设置有卡扣部；拉手件，其包括锁紧本体、凸起部及锁紧部，锁紧本体活动安装于电源组件的一侧并可相对于电源组件转动，凸起部与锁紧部皆设置于锁紧本体上，其中，在锁紧本体带动凸起部与锁紧部朝着锁紧方向转动，卡扣部与凸起部卡扣时，锁紧部卡扣在插框的通孔内。因此，一方面，其结构简单，另一方面，其避免传统技术需要额外操作锁紧装置这一操作，从而实现更加快捷地锁紧。</t>
  </si>
  <si>
    <t>CN201810193969.3</t>
  </si>
  <si>
    <t>CN108243594A</t>
  </si>
  <si>
    <t>本发明涉及电源设备领域，尤其涉及一种电源模块及插框组件。其中，电源模块用于卡扣在插框内。电源模块，用于卡扣在插框内，电源模块包括：电源组件，包括第一开口与第二开口，第一开口与第二开口部分重叠；拉手件，其包括锁紧本体、凸起部及锁紧部，锁紧本体一端穿过第一开口活动安装于电源组件的一侧，并可相对于电源组件移动，凸起部与锁紧部皆设置于锁紧本体上，第二开口的宽度皆大于第一开口的宽度与凸起部的宽度，凸起部的宽度大于第一开口的宽度，在锁紧本体带动凸起部与锁紧部朝着锁紧方向转动时，凸起部穿过第二开口并被第一开口阻挡而卡扣在电源组件内，锁紧部卡扣在插框的通孔内。其结构简单，并避免传统技术需要额外操作锁紧装置。</t>
  </si>
  <si>
    <t>CN201711497580.X</t>
  </si>
  <si>
    <t>CN108242941A</t>
  </si>
  <si>
    <t>一种混合扩频多址网的软扩频码优选方法</t>
  </si>
  <si>
    <t>本发明提供了一种混合扩频多址网的软扩频码优选方法，首先根据循环移位键控(CCSK)码的结构特征设置限定条件，生成满足均衡性和自相关要求的码库；之后采用起点遍历、初段随机、末段有向的分段搜索方法，由自相关码库中筛选出满足互相关要求的一组软扩频码；最后与跳频图样相结合将软扩频码合理分配给各网络使用。本发明能够有效地降低网间干扰、提高系统的组网能力。</t>
  </si>
  <si>
    <t>H04B1/707(2011.01);H04B1/713(2011.01);H04B1/715(2011.01);H04J13/00(2011.01);H04J13/10(2011.01)</t>
  </si>
  <si>
    <t>CN201611220251.6</t>
  </si>
  <si>
    <t>CN108242752A</t>
  </si>
  <si>
    <t>一种旋转定位射频同轴连接器</t>
  </si>
  <si>
    <t>本发明涉及一种旋转定位射频同轴连接器，包括第一外壳和第二外壳，第一外壳一端插入所述第二外壳的一端的插接口内，第一外壳通过铆钉与所述插接口活动铆接；第一外壳和所述第二外壳之间设置有悬臂梁式的弹片；弹片的悬臂上设置有一弧形凸起；所述弹片固定在所述第一外壳或第二外壳上，第二外壳的内壁或第一外壳的外壁上设置有用于供所述弧形凸起滑进、滑出的凹陷组。本发明通过弹片上的弧形凸起与凹陷的弹性配合定位，不仅使第二外壳的摆动灵活，还使得第二外壳摆动后定位紧凑可靠，具有可重复使用性，延长了本发明的使用寿命。</t>
  </si>
  <si>
    <t>H01R35/00(2006.01);H01R24/40(2011.01);H01R13/46(2006.01);H01R13/502(2006.01)</t>
  </si>
  <si>
    <t>CN201810032197.5</t>
  </si>
  <si>
    <t>CN108242585A</t>
  </si>
  <si>
    <t>一种小型化波导元件</t>
  </si>
  <si>
    <t>710065 陕西省西安市高新区长安通讯产业园东西四号路2号</t>
  </si>
  <si>
    <t>本发明涉及一种小型化波导元件，包括波导管和固定在其第二宽边上的电缆，波导管内部的顶端装配有波导盖，波导管内部填充有介质材料，波导管的第一宽边上设置有调谐元件；电缆内部的芯线上固定有探针。本发明通过在波导管内部填充介质材料，在保证传输频率范围不缩小的情况下，可缩小波导口的尺寸，进而大幅度减小波导元件的整体尺寸与占用体积，方便整个波导元器件在狭小的空间内安装，同时也可减小系统重量。</t>
  </si>
  <si>
    <t>H01P3/12(2006.01)</t>
  </si>
  <si>
    <t>H01P3/12(2006.01)I</t>
  </si>
  <si>
    <t>CN201810107453.2</t>
  </si>
  <si>
    <t>CN108242374A</t>
  </si>
  <si>
    <t>一种带固定断口的复合式直流熔断器</t>
  </si>
  <si>
    <t>西安交通大学;安徽徽电科技股份有限公司</t>
  </si>
  <si>
    <t>本发明公开了一种带固定断口的复合式直流熔断器，包括固定断口部分和直流熔断器部分相并连形成的并联支路，其中直流熔断器部分的电感线圈可采取外加电感线圈和熔体绕制成电感线圈两种实现方式；本发明的有益效果：当熔断器所保护的输配电线路或用电设备在遭受短时的雷电冲击电流时，可避免雷电流对直流熔断器熔体的损伤；使得当直流熔断器通过短路或过载故障电流时，熔断器能可靠开断故障电流，实现对用电系统设备的保护。解决了现有熔断器技术无法避开雷电流而熔断的问题，可保证熔断器正常开断过载电流和短路电流而不受雷电流影响；本发明可提高直流系统用电设备的工作安全可靠性。</t>
  </si>
  <si>
    <t>H01H85/02(2006.01);H01H85/18(2006.01)</t>
  </si>
  <si>
    <t>H01H85/02(2006.01)I</t>
  </si>
  <si>
    <t>庹先宏;TUO XIANHONG;TUO XIANHONG;庹先宏;Tuo xian-hong;保险丝公司;LITTELFUSE INC;LITTELFUSE INC.;LITTELFUSE INC;华中科技大学;UNIV HUAZHONG SCIENCE TECH;HUAZHONG UNIVERSITY OF SCIENCE &amp; TECHNOLOGY;HUAZHONG UNIVERSITY OF SCIENCE AND TECHNOLOGY;西安西北电力电器制造公司;ZHANG YI;ZHANG YI;</t>
  </si>
  <si>
    <t>CN201611229694.1</t>
  </si>
  <si>
    <t>CN108242161A</t>
  </si>
  <si>
    <t>一种基于BIM模型的智能交通信号灯警示系统</t>
  </si>
  <si>
    <t>本发明属于交通管理设施技术领域，公开了一种基于BIM模型的智能交通信号灯警示系统，包括BIM控制平台和信号灯控制平台，其中，信号灯控制平台包括控制器以及均和控制器连接的流量监控装置、监控摄像头、信号灯和太阳能电池板；BIM工作平台包括BIM三维模型信息组件、远程控制中心、监控室以及BIM移动装置；远程控制中心和监控室均与控制器连接；本发明通过在路口的交通信号灯上增加流量监控装置以及BIM三维模型信息组件，使本发明涉及的交通信号灯警示系统过程呈现三维可视化，从而实现更为直观的监管控制，智能的根据车流量控制信号灯的时长，交警也可以通过手上的BIM移动装置实时观察并进行有效地现场疏导。</t>
  </si>
  <si>
    <t>CN201611227477.9</t>
  </si>
  <si>
    <t>CN108242106A</t>
  </si>
  <si>
    <t>一种基于太阳能电池的公共自行车存取装置</t>
  </si>
  <si>
    <t>本发明属于电子应用技术领域，公开了一种基于太阳能电池的公共自行车存取装置，包括壳体和太阳能供电装置，其中，太阳能供电装置包括折叠安装在壳体上端的太阳能电池板，以及安装在壳体内部的太阳能发电变换器，太阳能电池板与太阳能发电变换器连接；壳体表面还嵌套安装有充电接口、IC卡感应读写装置、显示屏、指示灯、扬声器，太阳能发电变换器输出端与充电接口、IC卡感应读写装置、指示灯、扬声器电气连接。本发明在现有的公共自行车存取桩上设置太阳能电池板，使公共自行车存取装置电力能源自给自足，再者，充分利用公共自行车存取机构提供的存放空间和太阳能电源系统为电动车等提供便民充电装置。</t>
  </si>
  <si>
    <t>CN201710865220.4</t>
  </si>
  <si>
    <t>CN108242057A</t>
  </si>
  <si>
    <t>基于嵌入边界约束因子的局部主动轮廓图像分割方法</t>
  </si>
  <si>
    <t>本发明公开了一种基于嵌入边界约束因子的局部主动轮廓图像分割方法，主要解决现有图像分割方法的分割精确低和鲁棒性差的问题。其方法步骤是：(1)输入一幅待分割图像；(2)初始化轮廓曲线；(3)构建局部区域；(4)计算局部区域中初始轮廓曲线内外像素点的灰度均值；(5)构建局部区域的边界约束因子；(6)构建局部区域的能量函数；(7)在局部区域内部构建几何图；(8)优化局部区域的能量函数；(9)更新局部区域的能量函数；(10)输出分割图像。本发明提取图像的局部信息，在能量函数中嵌入边界约束因子，获得了更准确的分割结果。</t>
  </si>
  <si>
    <t>G06T7/12(2017.01);G06T7/13(2017.01)</t>
  </si>
  <si>
    <t>G06T7/12(2017.01)I</t>
  </si>
  <si>
    <t>CN201711360570.1</t>
  </si>
  <si>
    <t>CN108241359A</t>
  </si>
  <si>
    <t>一种基于SAFEBus总线的故障安全输出方法</t>
  </si>
  <si>
    <t>本发明一种基于SAFEBus总线的故障安全输出方法，属于电子电路技术领域。本方法步骤如下：步骤一，主节点的BIU模块从SAFEBus总线上读取离散量输入控制信号；步骤二，X支路与Y支路的BIU模块对离散量控制进行比较；步骤三，确认控制信号一致后，传输给后一级的FPGA模块；步骤四，FPGA模块产生方波传输至输出电路模块；步骤五，输出电路模块对方波进行调制后对外输出并回绕至离散量采集模块；步骤六，FPGA模块读取离散量采集模块中的输出信号，并对输入输出信号进行比较；步骤八，仅当输入输出信号对应，继续下一阶段任务。本发明针对单个故障影响，采用组合式技术，固有故障技术，以及反应式故障技术，对故障模式进行规避，极大的提高信号输出的安全性。</t>
  </si>
  <si>
    <t>CN201711293259.X</t>
  </si>
  <si>
    <t>CN108241358A</t>
  </si>
  <si>
    <t>一种用于飞机整机航空电子设备数据交互的方法</t>
  </si>
  <si>
    <t>本发明提供了一种用于飞机整机航空电子设备数据交互的方法。为了采集完整的飞机整机航空电子设备的数据，将连接飞行参数记录设备的线缆插头端作为数据交互的接口，与测试设备相连接，时实采集总线、离散量、开关量等信号，同时可通过测试设备的仿真激励功能输入相应总线数据。通过以上数据交互方式，达到闭环在线检测的目的。使原机航空电子设备采集数据不需经中转和处理，保证了其完整性和可靠性。</t>
  </si>
  <si>
    <t>CN201711467102.4</t>
  </si>
  <si>
    <t>CN108241171A</t>
  </si>
  <si>
    <t>一种复值Gauss积分滤波器及对地震数据进行滤波和提取三瞬属性的方法</t>
  </si>
  <si>
    <t>西安科技大学;西安石文软件有限公司</t>
  </si>
  <si>
    <t>本发明提出一个复值Gauss积分滤波器并将其用于提取地震信号的三瞬属性，方法基于Gauss窗构建了一个复值滤波器。这个滤波器为零相位复值滤波器，其频函数可逼近理想门函数，有效抑制Fourier频域理想门窗滤波器的Gibbs现象。用这个复值Gauss积分滤波器对地震信号滤波，输出信号实部为原信号滤波结果，其虚部为实部信号的Hilbert变换，由此结果可方便计算地震信号的三瞬属性。由此方法计算地震信号三瞬属性克服了采用Hilbert变换方法计算时对噪音敏感的缺陷。</t>
  </si>
  <si>
    <t>G01V1/30(2006.01);G01V1/36(2006.01)</t>
  </si>
  <si>
    <t>中国石油化工股份有限公司;中国石油化工股份有限公司石油物探技术研究院;CHINA PETROLEUM &amp; CHEM CORP;SINOPEC GEOPHYSICAL RES INST;CHINA PETROLEUM &amp; CHEMICAL CORPORATION;SINOPEC GEOPHYSICAL RESEARCH INSTITUTE;China petroleum chemical industry stock co ltd;China petroleum chemical industry stoc</t>
  </si>
  <si>
    <t>CN201711467634.8</t>
  </si>
  <si>
    <t>CN108241160A</t>
  </si>
  <si>
    <t>一种卫星导航干扰源空间谱峰估计方法</t>
  </si>
  <si>
    <t>本发明提供了一种卫星导航干扰源空间谱峰估计方法，采用归一化后的接收数据协方差矩阵的噪声子空间特征向量作为自适应调零权向量，对接收信号中的干扰分量进行抑制，省去对应于干扰特征向量的权分量，使得加权后输出的信号功率中只包含噪声信号分量，可以同时对接收信号中的弱功率干扰信号分量和强功率干扰进行有效地抑制，易于工程实现。</t>
  </si>
  <si>
    <t>CN201810281645.5</t>
  </si>
  <si>
    <t>CN108241065A</t>
  </si>
  <si>
    <t>一种磷酸化蛋白质的免疫印迹检测方法</t>
  </si>
  <si>
    <t>本发明公开了一种磷酸化蛋白质的免疫印迹检测方法,包括步骤：S1、样品制备及凝胶电泳，在磷酸化蛋白样品中以5:1比例加入6倍SDS上样缓冲液，均匀混合，电压80V进行电泳；S2、转膜，将凝胶面与负极相连，PVDF膜与正极相连，恒压130V，转印时间为1h；S3、封闭，将PVDF膜放入含有5％BSA的PBST中，室温摇床孵育20min；S4、加一抗，加入一抗，24℃摇床孵育2h，PBST漂洗4次，5min/次；S5、加二抗，加入用辣根过氧化物酶(HRP)标记的抗兔二抗，室温摇床孵育1h，PBST漂洗4次，5min/次；S6、显色，将显影试剂均匀滴到PVDF膜上，进行凝胶显影。本发明在磷酸化蛋白质的免疫印迹检测中采用湿转膜方式，蛋白信号连续且强度高；一抗抗体稀释比为1:5000时无非特异性条带，蛋白信号效果较好。</t>
  </si>
  <si>
    <t>CN201611205668.5</t>
  </si>
  <si>
    <t>CN108241039A</t>
  </si>
  <si>
    <t>一种仪器校准用氟化氢混合气体的制备装置及制备方法</t>
  </si>
  <si>
    <t>本发明属于分析检测计量技术领域，具体涉及一种仪器校准用氟化氢混合气体的制备装置及制备方法。该装置包括分解容器、第一样气钢瓶、第二样气钢瓶、接旋片真空泵，分解容器出口端连接于第一样气钢瓶的入口端，第一样气钢瓶出口端连接于第二样气钢瓶的入口端，第二样气钢瓶出口端连接于收气口；充气管线分别连接第一样气钢瓶和第二样气钢瓶的充气端；抽气管线连接于分解容器、第一样气钢瓶、第二样气钢瓶的抽气端，抽气管线连接于接旋片真空泵。本发明保证混合气体浓度值准确，每次操作量小，安全性高，经济性好。</t>
  </si>
  <si>
    <t>G01N33/00(2006.01);G01N27/26(2006.01)</t>
  </si>
  <si>
    <t>CN201611228682.7</t>
  </si>
  <si>
    <t>CN108240871A</t>
  </si>
  <si>
    <t>防破碎易识别体温计</t>
  </si>
  <si>
    <t>本发明具体涉及一种防破碎易识别体温计，包括感温泡、体温计本体和体温计本体上纵向设置的刻度条，体温计本体的顶部设置手柄，手柄一端为空腔，空腔的内径与温度计本体的外径相同，直接插接在体温计本体上，手柄的另一端与弯曲部铰接；体温计本体外壁包裹有一层透明的保护膜；体温计本体内设有荧光背景屏；温度计本体上还具有一个可移动的刻度放大器。本发明的防破碎易识别体温计设置了保护膜保护玻璃制造的体温计本体，使体温计不易破碎；设计了手柄，便于抓握；还具有可移动的刻度放大器，将刻度放大便于观察；荧光背景屏保证了在光线较暗的情况下仍可以清楚看到刻度。</t>
  </si>
  <si>
    <t>G01K5/22(2006.01);G01K1/02(2006.01);G01K1/08(2006.01)</t>
  </si>
  <si>
    <t>G01K5/22(2006.01)I</t>
  </si>
  <si>
    <t>CN201611225662.4</t>
  </si>
  <si>
    <t>CN108240635A</t>
  </si>
  <si>
    <t>一种两级烟气降温和余热回收系统及方法</t>
  </si>
  <si>
    <t>710077 陕西省西安市高新区锦业二路20号</t>
  </si>
  <si>
    <t>本发明具体公开了一种两级烟气降温和余热回收系统和方法，主要针对垃圾焚烧或高温气化后温度高于1000℃的高温烟气，两级烟气降温和余热回收系统包括一级降温器、二级降温器和蒸汽收集器，所述一级降温器的进气口连接有烟气进口管道，所述一级降温器的出气口和二级降温器的进气口之间连接有烟气管道，所述二级降温器的出气口连接有排气管道；所述一级降温器内设置有装有冷却介质的换热管束，所述换热管束的一端伸出所述一级降温器并连接所述蒸汽收集器，另一端伸出所述一级降温器并连接冷源。本发明利用上述系统的两级串联降温器组合的设计方式可以极大限度的降低对设备的损耗，同时可以将烟气的余热进行回收利用。</t>
  </si>
  <si>
    <t>F23J15/06(2006.01);F23J15/02(2006.01);F22B1/18(2006.01)</t>
  </si>
  <si>
    <t>CN201711278380.5</t>
  </si>
  <si>
    <t>CN108240502A</t>
  </si>
  <si>
    <t>一种安全阀及其安装方法和基于该安全阀的变速器和机动车</t>
  </si>
  <si>
    <t>本发明公开了一种安全阀及其安装方法和基于该安全阀的变速器和机动车，包括阀体，阀体上穿有分别连通变速器高压区和低压区的第一接头和第二接头；其中第一接头和第二接头的一端分别与变速器高压区和低压区连通，另一端用于连通散热器；阀体内设置有与第一接头连通的第一油道和与第二接头连通的第二油道，其中第一油道和第二油道之间设置有控制其连通或封闭的堵塞结构。在不改变现有变速器壳体的同时，安装在变速器外部，实现变速器强制冷却的目的，避免了在低温环境下，齿轮油在油泵口溢流并导致零件烧蚀的问题。</t>
  </si>
  <si>
    <t>F16K31/64(2006.01);F16H57/04(2010.01)</t>
  </si>
  <si>
    <t>F16K31/64(2006.01)I</t>
  </si>
  <si>
    <t>CN201711446663.6</t>
  </si>
  <si>
    <t>CN108240485A</t>
  </si>
  <si>
    <t>一种波纹管球阀</t>
  </si>
  <si>
    <t>本发明提供了一种波纹管球阀，包括球阀主体，其中，阀杆支架和上法兰之间的阀体内为齿轮腔，齿轮腔内的阀杆上套装有齿轮；所述的阀体上设置有换向驱动机构，所述的换向驱动机构包括一端固结在阀体上的驱动座，驱动座内设置有驱动腔，驱动腔内安装有驱动轴，驱动腔与齿轮腔连通，驱动轴的中心轴线与阀杆的中心轴线异面垂直；所述的阀杆和阀杆支架之间套装有防水透气衬套，使得阀球安装腔、齿轮腔和驱动腔的气压平衡且介质不能进入齿轮腔。本发明集球阀和波纹管的优势为一体，本发明设计了平稳的换向机构有效的将球阀的旋转运动改为了直线运动，提高了常规波纹管阀门无法比拟的流通能力。</t>
  </si>
  <si>
    <t>F16K5/06(2006.01);F16K31/54(2006.01);F16K41/06(2006.01);F16K27/06(2006.01)</t>
  </si>
  <si>
    <t>上海宏翔机械制造有限公司;SHANGHAI HONGXIANG MACHINERY M;SHANGHAI HONGXIANG MACHINERY MANUFACTURING CO., LTD.;Shanghai hongxiang mechine manufacturing co ltd;太原太航德克森流体控制技术有限公司;TAIYUAN TAIHANG DIRKSEN FLUID CONTROL TECH CO LTD;TAIYUAN TAIHANG DIRKSEN FLUID CONTROL TECH</t>
  </si>
  <si>
    <t>CN201711464827.8</t>
  </si>
  <si>
    <t>CN108240350A</t>
  </si>
  <si>
    <t>一种立式泵用轴承部件及立式多级泵</t>
  </si>
  <si>
    <t>本发明提供了一种立式泵用轴承部件及立式多级泵，解决了现有立式泵因大量使用导轴承而造的生产成本高、维护不便等问题。该轴承部件包括安装在立式泵上端的轴承体和下端的导轴承；轴承箱体内沿轴向自下而上依次设有与泵轴配合的推力滚子轴承和推力头，推力头上部安装有调心滚子轴承；推力头中部开设有输油孔，输油孔的设置角度对准调心滚子轴承的滚子中心；推力滚子轴承、推力头中部、下部与泵轴之间均设有与轴承箱体无缝联接的增压套筒；位于输油孔入口上方、紧邻增压套筒的推力头内侧设有方向与泵轴旋转方向相反的螺纹；浸入在油箱中的推力头内侧设有方向与泵轴旋转方向相同的螺纹；还包括用于轴向固定导轴承的导轴承压盖，其下部设有冲洗管接头。</t>
  </si>
  <si>
    <t>F04D29/049(2006.01);F04D29/06(2006.01);F04D29/10(2006.01);F04D1/06(2006.01)</t>
  </si>
  <si>
    <t>F04D29/049(2006.01)I</t>
  </si>
  <si>
    <t>CN201611229688.6</t>
  </si>
  <si>
    <t>CN108240169A</t>
  </si>
  <si>
    <t>防紫外线窗纱</t>
  </si>
  <si>
    <t>本发明具体涉及一种防紫外线窗纱，包括窗纱布本体和窗纱边缘，其中窗纱布本体包括经纱和纬纱，所述经纱和纬纱交织成窗纱本体，纬纱为全消光涤纶长丝、涤纶低弹丝或麻纱中的至少其中之一，经纱为欧根纱；所述经纱和纬纱的组织形式为平纹、1/2斜纹、1/3斜纹或1/4斜纹；所述窗纱边缘为中空双层结构，其中间空腔内安装有驱蚊虫药盒，药盒对应的窗纱边缘具有透气孔。</t>
  </si>
  <si>
    <t>E06B9/52(2006.01);E06B7/28(2006.01);D03D15/00(2006.01);D03D13/00(2006.01)</t>
  </si>
  <si>
    <t>E06;D03</t>
  </si>
  <si>
    <t>CN201810132078.7</t>
  </si>
  <si>
    <t>CN108240166A</t>
  </si>
  <si>
    <t>一种住宅楼底层电动防盗窗</t>
  </si>
  <si>
    <t>一种住宅楼底层电动防盗窗，属于防盗窗领域，包括窗框、导轨、防盗窗、运动结构、电动锁扣和控制装置，所述导轨安装在窗框的中下部位置，所述窗框的顶部中间位置安装着电动锁扣，所述运动结构有两个，分别沿着导轨运动，所述防盗窗有两个，分别安装到两个运动结构上，所述导轨的长度大于等于四个防盗窗的宽度，所述控制装置安装在墙内表面。该发明通过设置防盗窗、运动结构等，实现住宅楼底层防盗窗可电动开闭，可为底层住户，在火灾、地震等情况下的逃生和救援提供方便。</t>
  </si>
  <si>
    <t>E06B9/04(2006.01);E06B1/36(2006.01);E05D15/06(2006.01);E05F15/632(2015.01);E05B47/00(2006.01)</t>
  </si>
  <si>
    <t>杨华;YANG HUA;YANG HUA;杨华;YANG HUA;杭州伊替科技有限公司;HANGZHOU YITI TECH CO LTD;HANGZHOU YITI TECHNOLOGY CO., LTD.;杭州伊替科技有限公司;Hangzhou yi to science and technology co ltd;山东飞马新型建材有限公司;FEIMA NEW BUILDING MATERIAL CO;FEIMA NEW BUILDING MATERIAL CO., LTD., SHANDONG;Sh</t>
  </si>
  <si>
    <t>CN201611229717.9</t>
  </si>
  <si>
    <t>CN108240096A</t>
  </si>
  <si>
    <t>一种室内装潢用的工具</t>
  </si>
  <si>
    <t>本发明提供了一种室内装潢用的工具，包括：本体，所述本体包括本体第一段和本体第二段；所述本体上设有T型激光水准仪；所述本体第一段底面设有定位件；所述本体第二段的底面设有刮砂件，本发明通过在本体上设置T型激光水准仪，可快速找准水平线，用于检验、测量、划线等操作；与现有铺地砖找平平地砂浆技术流程相比，具有方便快速刮抺出平整砂浆面，提高施工效率，一器多用的优点。</t>
  </si>
  <si>
    <t>E04F21/20(2006.01);E04F21/24(2006.01)</t>
  </si>
  <si>
    <t>E04F21/20(2006.01)I</t>
  </si>
  <si>
    <t>CN201810138546.1</t>
  </si>
  <si>
    <t>CN108239989A</t>
  </si>
  <si>
    <t>一种环保型湿陷性黄土地基结构及其处理方法</t>
  </si>
  <si>
    <t>陕西华邦建设工程有限公司</t>
  </si>
  <si>
    <t>710014 陕西省西安市莲湖区北关正街35号方兴大厦806室</t>
  </si>
  <si>
    <t>一种环保型湿陷性黄土地基结构及其处理方法，包括原状土、基坑和挤密桩，基坑周围为原状土，原状土内有挤密桩。挤密桩在原状土层内为正三角梅花型布置，独立基础下部有垫层，垫层下部是实桩。独立基础周围有挤密桩，挤密桩是实桩和虚桩，实桩位于虚桩下部。所述地基处理方法为：布桩、打桩、开挖。本发明具有开挖量小，环保效果好，工期短和造价低的特点。</t>
  </si>
  <si>
    <t>E02D27/34(2006.01);E02D27/16(2006.01);E02D27/42(2006.01);E02D3/08(2006.01)</t>
  </si>
  <si>
    <t>CN201611228674.2</t>
  </si>
  <si>
    <t>CN108239869A</t>
  </si>
  <si>
    <t>具有烘干功能的便携晾衣架</t>
  </si>
  <si>
    <t>本发明具体涉及一种具有烘干功能的便携晾衣架，包括挂钩、烘干装置和衣架本体，所述烘干装置包括外壳、开关及置于该外壳内腔中的加热部件、电动机、风机和温控电路板，所述衣架本体包括支撑架、两个左右对称的撑衣杆和两个导风管。本发明的具有烘干功能的便携晾衣架可以产生冷暖风，在寒冷天气或者湿度较大的天气，可以加快衣物干燥；可以调整晾衣架的宽度，适合不同大小的衣服晾晒，并且还具有导风管，可以在晾晒裤装时，将热风向下传导，加快裤腿干燥；衣架本体各部分可以拆卸、组装，因此便于出差旅行时随身携带。</t>
  </si>
  <si>
    <t>D06F59/02(2006.01)</t>
  </si>
  <si>
    <t>CN201611227466.0</t>
  </si>
  <si>
    <t>CN108239868A</t>
  </si>
  <si>
    <t>具有烘干功能的智能晾衣架</t>
  </si>
  <si>
    <t>本发明具体涉及一种具有烘干功能的智能晾衣架，包括挂钩、烘干装置和衣架本体，所述烘干装置包括外壳、开关及置于该外壳内腔中的加热部件、电动机、风机和控制部件，所述衣架本体包括支撑架、两个左右对称的撑衣杆和两个导风管。本发明的具有烘干功能的智能晾衣架可以根据外部温度和湿度情况，智能化调节产生冷暖风，在寒冷天气或者湿度较大的天气，可以加快衣物干燥；可以调整晾衣架的宽度，适合不同大小的衣服晾晒，并且还具有导风管，可以在晾晒裤装时，将热风向下传导，加快裤腿干燥；衣架本体各部分可以拆卸、组装，因此便于出差旅行时随身携带。</t>
  </si>
  <si>
    <t>D06F59/02(2006.01);A47G25/32(2006.01);A47G25/14(2006.01);A47G25/20(2006.01)</t>
  </si>
  <si>
    <t>CN201810136673.8</t>
  </si>
  <si>
    <t>CN108239801A</t>
  </si>
  <si>
    <t>一种大丝束沥青基碳纤维及其制备方法</t>
  </si>
  <si>
    <t>本发明公开了一种大丝束沥青基碳纤维及其制备方法，属于碳纤维制备技术领域。采用的技术方案为：将沥青基原丝卷绕收丝后，经过恒张力放丝和空气加捻处理，将完成加捻的合成原丝依次经过热辊干燥处理、不熔化处理、炭化处理、石墨化处理、解捻、上浆干燥及最终卷绕收丝，制备得到大丝束沥青基碳纤维。本发明方法操作简单，整线运行流畅，可控性强。在炭化生产过程中合成大丝束原丝，实现了产品的连续化生产，保证了产品的稳定性，实现了产业化。</t>
  </si>
  <si>
    <t>CN201810045830.4</t>
  </si>
  <si>
    <t>CN108239778A</t>
  </si>
  <si>
    <t>一种钛合金基体表面高发射率陶瓷涂层的制备方法</t>
  </si>
  <si>
    <t>本发明公开了一种钛合金基体表面高发射率陶瓷涂层的制备方法，该方法为：一、对钛合金表面依次进行预磨、酸洗和冲洗；二、由六偏磷酸钠、硅酸钠和氟锆酸钾加水制成电解液；三、将钛合金置于不锈钢电解槽中，再加入电解液，所述钛合金作为阳极，所述不锈钢电解槽作为阴极，采用脉冲微弧氧化电源设备在钛合金表面进行微弧氧化制备高发射率陶瓷涂层。本发明采用微弧氧化技术在钛合金表面涂层中引入电解质溶液中的组分，并通过分步恒压控制以及调节电解质溶液中各组分的比例，成功实现对钛合金基体表面陶瓷涂层的均匀性以及致密性的改善，制备出了具有高发射率兼具良好结合力的钛合金表面陶瓷涂层。</t>
  </si>
  <si>
    <t>宁波瑞隆表面技术有限公司;NINGBO RUILONG SURFACE TECH CO LTD;NINGBO RUILONG SURFACE TECHNOLOGY CO., LTD.;宁波瑞隆表面技术有限公司;Ningbo rui-long surface technology co ltd;哈尔滨工业大学;HARBIN INST OF TECHNOLOGY;HARBIN INSTITUTE OF TECHNOLOGY;Harbin Industry University;哈尔滨工业大学;HARBIN I</t>
  </si>
  <si>
    <t>CN201810157428.5</t>
  </si>
  <si>
    <t>CN108239302A</t>
  </si>
  <si>
    <t>一种沥青温拌剂和制备方法及应用</t>
  </si>
  <si>
    <t>长安大学;成都鑫利公路材料开发有限公司</t>
  </si>
  <si>
    <t>一种沥青温拌剂和制备方法及应用，按质量百分比计，称取以下组分：含16‑18个碳的脂肪酸30～49％，三乙烯四胺20～30％，四乙烯五胺15～25％，五乙烯六胺5～20％，携水剂10～18％，催化剂1～2％；将含16‑18个碳的脂肪酸、携水剂加入到反应器中，加热至含16‑18个碳的脂肪酸融化后加入三乙烯四胺、四乙烯五胺、五乙烯六胺和催化剂，在140℃‑160℃下保温4h‑6h，脱水，得到沥青温拌剂。本发明的沥青温拌剂不含水，通过沥青内掺的方式添加，具有添加量低并且在添加后降低沥青混合料的生产施工作业温度30℃～40℃、原材料易得、产品成本低、能够实现沥青路面建设养护节能减排等显著优点。</t>
  </si>
  <si>
    <t>C08K5/20(2006.01);C08L95/00(2006.01)</t>
  </si>
  <si>
    <t>C08K5/20(2006.01)I</t>
  </si>
  <si>
    <t>CN201611227975.3</t>
  </si>
  <si>
    <t>CN108238792A</t>
  </si>
  <si>
    <t>一种直流避雷器阀片的配方及其制备工艺</t>
  </si>
  <si>
    <t>西安天工电气有限公司</t>
  </si>
  <si>
    <t>710068 陕西省西安市沣东新城三桥街办和平工业园红光路53号</t>
  </si>
  <si>
    <t>本发明公开了一种直流避雷器阀片的配方及其制备工艺，该阀片采用常规的铋系氧化锌组分系统，通过优化Bi2O3和Sb2O3、Cr2O3及SiO2的重量比例，优化NiO和ZnO的重量比例，引进烧结后的热处理工艺和低温烧玻璃釉工艺，及控制铝电极的留边大小，达到了低漏流、低压比、高2ms方波通流容量及单极性直流老化下的低Kct等一系列高性能，且极性反转后的功耗变化小并能满足最新IEC60099‑9对有极性转换的直流老化的要求。该阀片的所有性能都处于国际先进水平，能满足国内直流输电用各种直流避雷器的要求，也能用于交流避雷器。</t>
  </si>
  <si>
    <t>C04B35/453(2006.01);C04B41/90(2006.01);H01C7/12(2006.01)</t>
  </si>
  <si>
    <t>全球能源互联网研究院;国家电网公司;国网辽宁省电力有限公司;国网辽宁省电力有限公司沈阳供电公司;GLOBAL ENERGY INTERCONNECTION RES INST;STATE GRID CORP CHINA;STATE GRID LIAONING ELECTRIC POWER SUPPLY CO LTD;SHENYANG POWER SUPPLY CO OF STATE GRID LIAONING ELECTRIC POWER CO LTD;GLOBAL ENERGY INTERCONNECTI</t>
  </si>
  <si>
    <t>CN201611227915.1</t>
  </si>
  <si>
    <t>CN108238791A</t>
  </si>
  <si>
    <t>一种高性能高梯度避雷器阀片的配方及工艺</t>
  </si>
  <si>
    <t>本发明公开了一种高性能高梯度避雷器阀片的配方及工艺，该阀片采用常规的铋系氧化锌组分系统，常规的原材料和熟料工艺，通过优化Bi2O3和Sb2O3、Cr2O3及SiO2的重量比例，引进烧结后的热处理工艺和低温烧玻璃釉工艺，及控制铝电极的留边大小，达到了低漏流、低压比、高2ms方波通流容量，高温下低功耗和加速老化下低Kct等一系列高性能。本发明采用常规的原材料和熟料工艺，降低高梯度阀片的压比、漏流、高温下功耗和加速老化下的Kct，提高2ms方波通流容量，给小型化的GIS避雷器提供高性能的高梯度阀片，大幅提高GIS避雷器的各项性能，从而提高GIS避雷器的运行可靠性和保护水平。</t>
  </si>
  <si>
    <t>上海大学;UNIV SHANGHAI;SHANGHAI UNIVERSITY;上海大学;SHANGHAI UNIVERSITY;清华大学;UNIV TSINGHUA;TSINGHUA UNIVERSITY;TSINGHUA UNIVERSITY;上海大学;UNIV SHANGHAI;SHANGHAI UNIVERSITY;SHANGHAI UNIVERSITY;中国西电电气股份有限公司;CHINA XD ELECTRIC CO LTD;CHINA XD ELECTRIC CO., LTD.;China x</t>
  </si>
  <si>
    <t>CN201611225944.4</t>
  </si>
  <si>
    <t>CN108238790A</t>
  </si>
  <si>
    <t>一种交流避雷器阀片的配方及其制备工艺</t>
  </si>
  <si>
    <t>本发明公开了一种交流避雷器阀片的配方及其制备工艺。该阀片采用常规的铋系氧化锌组分系统，常规的原材料和改进的熟料工艺，优化了Bi2O3和Sb2O3、Cr2O3及SiO2的重量比例，还优化了NiO和ZnO的重量比例，加入一定量的ZnO和添加剂一起煅烧，引进烧结后的热处理工艺和低温烧玻璃釉工艺，及控制铝电极的留边大小，达到了超高4/10μs大电流性能，低漏流、低压比、高2ms方波通流容量，高温下低功耗和交流加速老化下低Kct等一系列高性能。</t>
  </si>
  <si>
    <t>C04B35/453(2006.01);C04B35/622(2006.01);H01C7/12(2006.01);H01C17/00(2006.01)</t>
  </si>
  <si>
    <t>上海大学;UNIV SHANGHAI;SHANGHAI UNIVERSITY;SHANGHAI UNIVERSITY;贵州大学;UNIV GUIZHOU;GUIZHOU UNIVERSITY;GUIZHOU UNIVERSITY;南阳金冠电气有限公司;Nanyang jinguan electric co ltd;NANYANG JINGUAN ELECTRIC CO., LTD.;Nanyang jinguan electric co ltd;抚顺电瓷制造有限公司;FUSHUN ELECTRIC POR</t>
  </si>
  <si>
    <t>CN201611214648.4</t>
  </si>
  <si>
    <t>CN108238723A</t>
  </si>
  <si>
    <t>太阳能晶硅电池背银浆料用无铅电子玻璃粉及其制备方法</t>
  </si>
  <si>
    <t>本发明涉及一种太阳能晶体硅电池背银浆料用无铅电子玻璃粉及其制备方法，所用原材料及重量配比为：Bi2O3 1～20份；ZnB2O4 30～60份；ZrSiO45～10份；C12H22O11 3～5份；WO3 1～5份；Al2O3 5～10份；CaCO3 0～5份；SnO2 0～3份；SrCO3 0～5份；Pr6O11 0～2份；CeO2 0～2份。本发明制备的无铅玻璃粉软化温度低，热膨胀系数小，用该玻璃粉制备的背银浆料具有优良的电气性能，光电转化效率高，硅片翘曲度低，耐水煮，漏电流小。在生产过程中不会对人体产生危害，不产生有害废气、废水和废渣。</t>
  </si>
  <si>
    <t>C03C12/00(2006.01);H01B1/08(2006.01);H01L31/0224(2006.01)</t>
  </si>
  <si>
    <t>CN201810077871.1</t>
  </si>
  <si>
    <t>CN108238450A</t>
  </si>
  <si>
    <t>一种便于移动的码垛机器人</t>
  </si>
  <si>
    <t>本发明公开了一种便于移动的码垛机器人，包括安装座，所述安装座的顶侧设有机器人本体，所述机器人本体的底侧焊接有放置块，所述放置块的底侧对称焊接有两个连接柱，两个连接柱分别位于安装座的两侧，且两个连接柱的底端均焊接有滑块，所述安装座的两侧均开设有滑动槽，所述滑块的一端延伸至滑动槽内并与滑动槽滑动连接，所述安装座的顶侧固定安装有齿条，所述放置块上开设有放置腔，所述放置腔内固定安装有旋转电机，所述放置块的底侧开设有转动槽，所述旋转电机的输出轴延伸至转动槽内。本发明结构简单，使用方便，机器人本体能够便于移动，且移动时能够对机器人本体移动距离进行限位，满足用户的使用需求。</t>
  </si>
  <si>
    <t>CN108808337</t>
  </si>
  <si>
    <t>CN201711482060.1</t>
  </si>
  <si>
    <t>CN108238284A</t>
  </si>
  <si>
    <t>一种飞机近地告警测试系统</t>
  </si>
  <si>
    <t>本发明涉及飞行系统测试领域，特别涉及一种飞机近地告警测试系统，包括：惯导卫星组合系统；大气机系统；无线电高度表；着陆系统；地形数据库，用于提供预定的地形数据；告警系统；近地告警计算机，用于构建模拟飞机、构建模拟地形、控制模拟飞机进行对应的模拟飞行或模拟着陆、判断模拟飞机的告警模式，并发送与所述告警模式相对应的告警指令或取消告警指令。本发明的飞机近地告警测试系统，能够对近地警告系统进行模拟测试，保障性能更高，成本更低。</t>
  </si>
  <si>
    <t>CN201710962636.8</t>
  </si>
  <si>
    <t>CN108238281A</t>
  </si>
  <si>
    <t>一种飞机货舱移动装配工作平台</t>
  </si>
  <si>
    <t>一种飞机货舱移动装配工作平台，该工作平台的本体是由多个横梁、多个纵梁以及多个吊杆和两个连杆组成的框架结构，多个横梁和多个纵梁组成地板的支撑框架，在该支撑框架上铺设地板形成平台，所述的吊杆呈两列垂直固定在支撑框架上，两列吊杆之间的距离与飞机货舱顶部的滑轨宽度对应，每列吊杆的顶部通过一个连杆连接，每个吊杆的顶端还连接一个滑轮组件，通过该滑轮组件将吊挂在飞机货舱顶部的滑轨上，在滑轮组件上还设有锁紧结构，该锁紧机构可以将滑轮组件与滑轨相对固定。</t>
  </si>
  <si>
    <t>CN201711292759.1</t>
  </si>
  <si>
    <t>CN108238262A</t>
  </si>
  <si>
    <t>一种飞机短舱口盖的密封结构</t>
  </si>
  <si>
    <t>一种飞机短舱口盖的密封结构，含有多个纵向的结构梁和多个横向的结构框组成顺序排列的多个安装框架，口盖通过快卸锁安装在安装框架上，所述的口盖内蒙皮四周粘接有密封带，并在密封带的内侧安装有多个L型加强角材，快卸锁的上锁体安装在L型加强角材的之间，所述安装框架的结构梁和结构框的上表面是一个平滑表面，在结构梁和结构框的对接处均设计密封搭接板，并涂抹有密封腻子密封，在结构梁和结构框的上表面两侧有侧凸的耳片，快卸锁的下锁体安装在该耳片上。</t>
  </si>
  <si>
    <t>B64D29/00(2006.01);B64C1/14(2006.01);B64C1/00(2006.01)</t>
  </si>
  <si>
    <t>B64D29/00(2006.01)I</t>
  </si>
  <si>
    <t>CN201810102316.X</t>
  </si>
  <si>
    <t>CN108238086A</t>
  </si>
  <si>
    <t>一种气体钢瓶及电力设备重型多用途载重自动运输爬楼机</t>
  </si>
  <si>
    <t>719000 陕西省榆林市长城中路203号-榆林供电公司</t>
  </si>
  <si>
    <t>本发明公开了一种气体钢瓶及电力设备重型多用途载重自动运输爬楼机，采用履带机构作为爬楼执行方式，有效利用了履带的较大承重能力，设置的缓冲垫可有效吸收爬楼行进过程中产生的颠簸与振动，避免钢瓶受到硬性冲击影响，提高钢瓶在爬楼运输过程中的安全性；在缓冲垫上设置的加热板，可根据实际不同的环境温度进行温度调节设定，以保证钢瓶的温度维持在常温状态；加热板还具有对钢瓶的包裹固定作用，结合固定部，可实现对钢瓶的可靠固定，避免钢瓶在爬楼运输过程中产生滑移与碰撞，提高行进的平稳性；也即通过对钢瓶的可靠固定、缓冲支撑与温度控制三者相结合，从而大大提高钢瓶运输的安全性，满足钢瓶爬楼运输的使用功能需要。</t>
  </si>
  <si>
    <t>B62B3/10(2006.01);B62B3/04(2006.01);B62B3/02(2006.01);B62B5/02(2006.01);B62B5/00(2006.01)</t>
  </si>
  <si>
    <t>CN201711211686.9</t>
  </si>
  <si>
    <t>CN108237446A</t>
  </si>
  <si>
    <t>薄壁锥面零件外圆磨削定位工装及磨削方法</t>
  </si>
  <si>
    <t>本发明涉及一种薄壁锥面零件外圆磨削定位工装及磨削方法，该工装包括连接芯轴以及拧紧螺母；连接芯轴包括芯轴以及与芯轴为一体的锥形芯轴头；锥形芯轴头的锥度与待加工的薄壁锥面零件上的锥孔的锥度相同；锥形芯轴头的轴向长度大于待加工的薄壁锥面零件上的锥孔的深度；连接芯轴的轴端长径比不大于6.5；拧紧螺母远离锥形芯轴头一端并活动设置在连接芯轴端部。本发明提供了一种零件不易变形、有效确保零件尺寸以及可操作性强的薄壁锥面零件外圆磨削定位工装及磨削方法。</t>
  </si>
  <si>
    <t>B24B5/24(2006.01);B24B5/307(2006.01);B23P15/00(2006.01)</t>
  </si>
  <si>
    <t>B24B5/24(2006.01)I</t>
  </si>
  <si>
    <t>大连德迈仕精密科技股份有限公司;DALIAN DEMAISHI PREC TECH CO LTD;DALIAN DEMAISHI PRECISION TECHNOLOGY CO., LTD.;Dalian de maishi precision science and technology stock co ltd;哈尔滨建成集团有限公司;HARBIN JIANCHENG GROUP CO LTD;HARBIN JIANCHENG GROUP CO., LTD.;HARBIN JIANCHENG GROU</t>
  </si>
  <si>
    <t>CN201711313142.3</t>
  </si>
  <si>
    <t>CN108237197A</t>
  </si>
  <si>
    <t>一种改善结构钢大型环形件探伤的锻造方法</t>
  </si>
  <si>
    <t>本发明一种改善结构钢大型环形件探伤的锻造方法属于锻造技术领域。本方法采取以下步骤：将坯料加热到一定的温度，而后用自由锻压力机对坯料进行镦粗拔长改锻，使坯料不断的进行热变形，以达到改善坯料内部组织；改锻完成后，根据环形件的尺寸，对坯料采用马架扩孔的方式进行预制坯，使环坯达到扩孔前的预设尺寸，以利于环坯最终扩孔成形；将马架扩孔后坯料进行加热，在环轧机设备进行扩孔成形；环轧机设备扩孔成形后，对环形件预先热处理，以改善环件的内部组织。本发明实现了结构钢大型环形件锻造成形，锻件金属纤维随产品形状分布，组织均匀，晶粒细化，形状规则，探伤可满足其特殊的使用性能要求，提高了该类锻件的批量生产效率。</t>
  </si>
  <si>
    <t>B21K1/76(2006.01);B21K29/00(2006.01);B21J1/06(2006.01)</t>
  </si>
  <si>
    <t xml:space="preserve">烟台台海玛努尔核电设备有限公司;哈尔滨电气动力装备有限公司;YANTAI TAIHAI MANOIR NUCLEAR EQUIPMENT CO LTD;HARBIN ELECTRIC POWER EQUIP CO;YANTAI TAIHAI MANOIR NUCLEAR EQUIPMENT CO., LTD.;HARBIN ELECTRIC POWER EQUIPMENT CO., LTD.;烟台台海玛努尔核电设备有限公司;哈尔滨电气动力装备有限公司;Shanghai smoke table maria </t>
  </si>
  <si>
    <t>CN201711292946.X</t>
  </si>
  <si>
    <t>CN108237173A</t>
  </si>
  <si>
    <t>一种双曲度矩形加强内蒙皮的橡皮液压成形方法</t>
  </si>
  <si>
    <t>本发明提供了一种双曲度矩形加强内蒙皮橡皮液压成形方法。该方法包括一个橡皮液压成形模具，在模线展开尺寸基础上沿模具边缘再增加包边余量，采用压缩式垫层板分步铺层，使毛坯的变形量逐渐增加，达到逐渐成形的目的。橡皮液压成形，开通内孔零件成形完毕。本发明利用橡皮液压成形技术获取质量稳定，满足设计要求的产品。可以有效控制因材料流动过快造成的皱折，大大降低手工敲修量。</t>
  </si>
  <si>
    <t>B21D31/00(2006.01);B21D37/10(2006.01);B21D53/92(2006.01)</t>
  </si>
  <si>
    <t>B21D31/00(2006.01)I</t>
  </si>
  <si>
    <t>西安飞机工业(集团)有限责任公司;XI'AN AIRCRAFT IND (GROUP) CO LTD;XI'AN AIRCRAFT INDUSTRY (GROUP) CO., LTD.;西安飞机工业(集团)有限责任公司;Xi'an aircraft industry group co ltd;中航飞机股份有限公司西安飞机分公司;XI'AN AIRCRAFT BRANCH OF XI'AN AIRCRAFT INT CORP;XI'AN AIRCRAFT BRANCH OF XI'AN AIRCRAFT I</t>
  </si>
  <si>
    <t>CN201711293214.2</t>
  </si>
  <si>
    <t>CN108237168A</t>
  </si>
  <si>
    <t>一种飞机凸弯边加强框零件橡皮囊成形方法</t>
  </si>
  <si>
    <t>一种飞机凸弯边加强框零件橡皮囊成形方法及成形模具，该类飞机加强框凸弯边零件上分布有若干个长桁缺口，将零件的理论模型沿两端切线方向延长，并在两端延长补充面上各构造一个工艺缺口形成所需工艺模型；展开板料上对应工艺模型长桁缺口和工艺缺口处仅开设长桁孔和工艺孔，成形模具的有效型面与零件的理论模型内表面匹配，在成形模具有效型面的侧面设有与长桁缺口及工艺缺口位置对应的吸皱槽；将展开板料与成形模具定位牢固放置到压力机工作台，橡皮囊加压先使零件凸弯边与模具有效型面接触，随压力上升，展开板料上的补加条带嵌入模具的吸皱槽内，形成含内陷槽的零件半成品；最后将长桁孔下部的内陷槽切割形成长桁缺口，再将零件两端的补充面切除即可。</t>
  </si>
  <si>
    <t>B21D22/10(2006.01);B21D37/01(2006.01);B21D37/10(2006.01);B21D53/92(2006.01);B23P15/00(2006.01)</t>
  </si>
  <si>
    <t>CN201711292971.8</t>
  </si>
  <si>
    <t>CN108237057A</t>
  </si>
  <si>
    <t>一种衬套凸肩快速涂胶的装置和涂胶方法</t>
  </si>
  <si>
    <t>本发明提供了一种衬套凸肩快速涂胶的装置和方法，装置包括定位芯轴、蝶形涂胶板和手柄，将快速涂胶装置上定位芯轴插入待涂胶的衬套内孔里，转动手柄，带动定位芯轴旋转，定位芯轴同时带动蝶形涂胶板旋转一周，完成密封胶的密封胶涂敷工作。此装置结构简单，所需操作空间小，通过旋转手柄带动涂胶板旋转一周即可轻松高质量完成涂胶操作，有效保证了涂胶质量，减轻了工人操作难度，涂胶效率也大大提高。</t>
  </si>
  <si>
    <t>B05C17/10(2006.01)</t>
  </si>
  <si>
    <t>CN201711458589.X</t>
  </si>
  <si>
    <t>CN108237024A</t>
  </si>
  <si>
    <t>一种两级旋风分离器</t>
  </si>
  <si>
    <t>一种两级旋风分离器，包括带有固体出口和气体出口的壳体，在固体沉降仓上端的壳体内安装有带有高温油气入口的一级旋风预除尘分离器，一级旋风预除尘分离器下端安装有带有固体料封出口的料封罐，一级旋风预除尘分离器下端还通过管道与注砂口相连，一级旋风预除尘分离器周围均布有二级旋风分离器，由二级旋风分离器分离出的固体颗粒从底部降落到固体沉降仓内，分离后的气体从二级旋风分离器顶部上升至气体出口排出。本发明通过将两级旋风分离器结合在同一个设备内，降低了因旋风分离器外部串联路径带来的温度损失及压差损失，从而降低了装置堵塞的风险。达到高效的除尘效率，降低除尘后焦油中的含尘量，且使除尘分离装置实现长周期稳定运行。</t>
  </si>
  <si>
    <t>B04C5/26(2006.01);B04C5/28(2006.01)</t>
  </si>
  <si>
    <t>B04C5/26(2006.01)I</t>
  </si>
  <si>
    <t>CN201611228685.0</t>
  </si>
  <si>
    <t>CN108236752A</t>
  </si>
  <si>
    <t>引流冲洗双腔一体管</t>
  </si>
  <si>
    <t>本发明具体涉及一种引流冲洗双腔一体管，包括引流管、冲洗管、冲洗接头和负压吸引管，引流管和冲洗管局部固定一体；引流管和冲洗管的内置端具有孔膜，所述孔膜上开设冲洗孔；冲洗管的末端连有与冲洗管相通的冲洗接头，负压吸引管置于引流管的腔内，所述负压吸引管的内置端具有引流孔；所述冲洗管和引流管的管壁均为双层结构，外层为硅胶层，内层为天然乳胶层。本发明的引流冲洗双腔一体管具有较好的生物相容性避免过敏的发生；又具有好的物理性能而且节约了材料成本。</t>
  </si>
  <si>
    <t>A61M25/00(2006.01)</t>
  </si>
  <si>
    <t>A61M25/00(2006.01)I</t>
  </si>
  <si>
    <t>CN201611229678.2</t>
  </si>
  <si>
    <t>CN108236539A</t>
  </si>
  <si>
    <t>按摩热敷理疗装置</t>
  </si>
  <si>
    <t>本发明具体涉及一种按摩热敷理疗装置，包括连接部、热敷部和供电装置，所述连接部为弹性织物，所述连接部连接在热敷部的两端，用于固定热敷部；所述供电装置与热敷部电连接，供电装置位于热敷部的一端；所述热敷部包括表层、电热装置层、绝缘隔离层、导热层、保温层和敷贴层，所述电热装置层包括发热腔、电路板和发热电阻，所述发热腔中还具有至少一个凹槽，所述凹槽中具有药包；还包括贯穿敷贴层和保温层的按摩头放置槽，所述按摩头放置槽中可拆卸的放置有按摩头。本发明所述的按摩热敷理疗装置温度可控、可以使用移动电源供电、可以配合不同的热敷药包使用并且具有按摩功能，热敷效果更好，使用更加舒适。</t>
  </si>
  <si>
    <t>A61F7/00(2006.01);A61N5/06(2006.01);A61H23/02(2006.01);A61M37/00(2006.01);A61H39/04(2006.01);A61H15/02(2006.01)</t>
  </si>
  <si>
    <t>CN201611228692.0</t>
  </si>
  <si>
    <t>CN108236538A</t>
  </si>
  <si>
    <t>热敷理疗装置</t>
  </si>
  <si>
    <t>本发明具体涉及一种热敷理疗装置，包括连接部、热敷部和供电装置，所述连接部为弹性织物，所述连接部连接在热敷部的两端，用于固定热敷部；所述供电装置与热敷部电连接，供电装置位于热敷部的一端；所述热敷部包括表层、电热装置层、绝缘隔离层、导热层、保温层和敷贴层，所述电热装置层包括发热腔、温控电路板和发热电阻，所述发热电阻通过温控电路板与供电装置相连接；所述发热腔中还具有至少一个凹槽，所述凹槽中具有药包。本发明具体涉及一种热敷理疗装置温度可控、可以使用移动电源供电，可以配合不同的热敷药包使用，具有广泛应用前景。</t>
  </si>
  <si>
    <t>A61F7/00(2006.01);A61N5/06(2006.01)</t>
  </si>
  <si>
    <t>CN201810275833.7</t>
  </si>
  <si>
    <t>CN108236495A</t>
  </si>
  <si>
    <t>低合金化可降解的微型内固定组件、镁合金制备方法及镁合金材料</t>
  </si>
  <si>
    <t>本发明揭示了一种低合金化可降解的微型内固定组件、镁合金制备方法及镁合金材料，本发明通过冶炼、固溶热处理等制备方法获得低合金化、微杂质含量且降解速率低的镁合金材料，并以此镁合金材料通过调节轧制和轧后退火工艺获得不同的强度、塑性配合，以制备能够达到对强度和塑性不同要求的医用植入微型内固定组件。</t>
  </si>
  <si>
    <t>A61B17/80(2006.01);A61B17/86(2006.01);C22C23/04(2006.01);C22C1/03(2006.01);C22F1/06(2006.01)</t>
  </si>
  <si>
    <t>CN201611228709.2</t>
  </si>
  <si>
    <t>CN108236447A</t>
  </si>
  <si>
    <t>可伸缩烘鞋器</t>
  </si>
  <si>
    <t>本发明具体涉及一种可伸缩的烘鞋器，包括一对烘鞋体，其中每个烘鞋体包括烘鞋器壳体、底盖、底盖上通过温控电路板安装有发热片，温控电路板通过导线连接到电源插头，烘鞋器壳体由前壳体和后壳体组成，所述前壳体上具有可前后活动的拨片，拨片上有凸起，所述后壳体上具有至少两组与所述凸起相配合的凹槽。本发明提供的可伸缩烘鞋器可以根据鞋子的大小，灵活的调节烘鞋体的大小，烘干鞋子更充分。</t>
  </si>
  <si>
    <t>A47L23/20(2006.01);A61L9/00(2006.01);A61L2/10(2006.01)</t>
  </si>
  <si>
    <t>CN201611228683.1</t>
  </si>
  <si>
    <t>CN108236426A</t>
  </si>
  <si>
    <t>婴幼儿智能浴盆</t>
  </si>
  <si>
    <t>本发明具体涉及一种婴幼儿智能浴盆，包括盆体、盆底和底座，所述盆体由内层盆体和外层盆体组成，所述外层盆体和内层盆体之间具有封闭腔室，所述封闭腔室内设置有智能控制装置，所述智能控制装置包括温度传感器、控制器、加热装置、数据存储装置、USB接口、音频装置和LED显示屏；还包括可拆卸的靠枕和紫外线杀菌消毒组件。所述的婴幼儿智能浴盆可以随时监控室内温度和洗澡水温度，根据控制器中设置好的合适温度范围，对温度进行随时调整；同时，音频装置和LED显示屏还可以根据选择播放语音、图像和视频，吸引婴儿注意力。</t>
  </si>
  <si>
    <t>A47K3/024(2006.01);A47K3/00(2006.01);F24H9/18(2006.01);F24H9/20(2006.01);A61L2/10(2006.01)</t>
  </si>
  <si>
    <t>A47;F24;A61</t>
  </si>
  <si>
    <t>CN201611227515.0</t>
  </si>
  <si>
    <t>CN108236361A</t>
  </si>
  <si>
    <t>防水垢烧水壶</t>
  </si>
  <si>
    <t>本发明具体涉及一种防水垢烧水壶，包括壶盖、壶体、底座和出水口，所述壶体顶部具有加水口，所述壶盖扣合在加水口上；所述壶体上还具有把手；所述壶体的加水口下方连接有过滤筒；所述底座位于壶体下方，所述底座内部具有电热丝和电路板，所述电路板通过导线连接电源插头，所述底座上还设置有水硬度检测仪，所述水硬度检测仪的检测头嵌在底座的上表面，所述电热丝和所述水硬度检测仪与电路板电连接；所述底座外侧还嵌有蜂鸣器和加热指示灯；所述底座与壶体之间还设置有开关。本发明所述的防水垢烧水壶可以高效净水并且可以避免水垢的产生，极大的方便了人们的生活。</t>
  </si>
  <si>
    <t>A47J27/21(2006.01);A47J36/42(2006.01)</t>
  </si>
  <si>
    <t>CN201611229690.3</t>
  </si>
  <si>
    <t>CN108236300A</t>
  </si>
  <si>
    <t>可消毒筷子盒</t>
  </si>
  <si>
    <t>本发明具体涉及一种可消毒筷子盒，包括盒体、盒盖和电源插头，所述盒盖位于盒体的侧面，盒盖下部具有卡扣；所述盒体由顶壁、侧壁和底板组成，所述顶壁上安装有灯座、电路板和透气网，所述灯座上安装有紫外灯；侧壁上安装有开关、电机和风扇，所述电机的输出端连接转轴，所述转轴外套接圆柱状的干燥筒，所述干燥筒为双层结构，内外层之间为干燥腔，风扇安装在干燥腔开口端。本发明所述的可消毒筷子盒消毒更加彻底、快速，还具有烘干的功能。</t>
  </si>
  <si>
    <t>A47G21/00(2006.01);A61L2/04(2006.01);A61L2/10(2006.01);A47L19/00(2006.01);F26B11/04(2006.01);F26B21/00(2006.01);F26B23/06(2006.01)</t>
  </si>
  <si>
    <t>A47;A61;F26</t>
  </si>
  <si>
    <t>CN201611229703.7</t>
  </si>
  <si>
    <t>CN108236287A</t>
  </si>
  <si>
    <t>过滤水杯</t>
  </si>
  <si>
    <t>本发明具体涉及一种过滤水杯，包括杯盖、吸管和杯体，其中，所述杯盖和杯体螺纹连接；所述杯盖包括防尘盖、饮水口、螺纹连接部和弹开机构；所述杯体为双层杯壁结构，杯体内壁内部为盛水腔；所述吸管放置在所述盛水腔内部，并且所述吸水管的下端到达所述盛水腔底部，所述吸管的上端与所述饮水口连通；所述杯体的盛水腔上部卡接喇叭形的漏斗，所述漏斗的尾部连接三通结构。本发明所述的过滤水杯可以高效净水并且可以避免用手直接打开水杯造成的二次污染，极大的方便了人们的生活。</t>
  </si>
  <si>
    <t>CN201611229697.5</t>
  </si>
  <si>
    <t>CN108236286A</t>
  </si>
  <si>
    <t>带有药盒的智能水杯</t>
  </si>
  <si>
    <t>本发明具体涉及一种带有药盒智能水杯，包括杯盖、杯体和杯底，所述杯盖和杯体螺纹连接；所述杯盖包括储药机构和螺纹连接部，所述杯盖顶部具有电子计时器，杯底内部设有电机、电路板和电池，所述杯体双层杯壁中间设有连杆、轮齿结构、齿轮，所述杯体内部设有指纹识别系统。本发明所述的带有药盒的智能水杯可以携带药物、提醒按时服药并且可以智能上锁，极大的方便了人们的生活。</t>
  </si>
  <si>
    <t>A47G19/22(2006.01);A61J1/00(2006.01);A61J7/04(2006.01);G07C9/00(2006.01)</t>
  </si>
  <si>
    <t>A47;A61;G07</t>
  </si>
  <si>
    <t>CN201611228681.2</t>
  </si>
  <si>
    <t>CN108236285A</t>
  </si>
  <si>
    <t>带药盒的饮水杯</t>
  </si>
  <si>
    <t>本发明具体涉及一种带药盒的饮水杯，包括杯盖、杯体和杯底，所述杯盖和杯体螺纹连接；所述杯盖包括储药机构和螺纹连接部，所述杯盖顶部具有电子计时器，杯底内部设有电机、电路板和电池，所述杯体双层杯壁中间设有连杆、轮齿结构和齿轮。本发明所述的带药盒的饮水杯可以携带药物、提醒按时服药，极大的方便了人们的生活。</t>
  </si>
  <si>
    <t>A47G19/22(2006.01);A61J1/00(2006.01);A61J7/04(2006.01)</t>
  </si>
  <si>
    <t>CN201611229677.8</t>
  </si>
  <si>
    <t>CN108236249A</t>
  </si>
  <si>
    <t>护颈音乐沙发</t>
  </si>
  <si>
    <t>本发明具体涉及一种护颈音乐沙发，包括扶手、靠背和沙发本体，扶手上设有物品盛放台、盛放台收容槽和转轴，所述的转轴设在扶手的内部，所述物品盛放台通过转子与所述的转轴旋转连接，所述扶手的前侧面还设有限位台，所述靠背内设置有音乐播放装置，靠背的两侧有MP3播放器和扬声器，沙发扶手上安装有音乐控制键，所述靠背的上部具有颈枕收纳盒，颈枕收纳盒内置可移动的护颈枕。本发明的护颈音乐沙发具有多种功能，不仅可以就坐休息，还能播放音乐，而且具有可收纳的物品盛放台，可以方便人们的生活。</t>
  </si>
  <si>
    <t>A47C17/86(2006.01)</t>
  </si>
  <si>
    <t>A47C17/86(2006.01)I</t>
  </si>
  <si>
    <t>CN201611227521.6</t>
  </si>
  <si>
    <t>CN108236233A</t>
  </si>
  <si>
    <t>储物沙发</t>
  </si>
  <si>
    <t>本发明具体涉及一种储物沙发，包括扶手、靠背和沙发本体，扶手上设有物品盛放台、盛放台收容槽和转轴，所述的转轴设在扶手的内部，所述物品盛放台通过转子与所述的转轴旋转连接，所述扶手的前侧面还设有限位台，所述靠背上设置有储物槽，和与凹槽形状匹配的盖子；所述沙发本体上设有储物抽屉。本发明的储物沙发具有多种功能，不仅可以功就坐休息，还能方便的收纳、取用物品，有效的充分利用空间，方便人们的生活。</t>
  </si>
  <si>
    <t>A47B83/00(2006.01);A47C17/86(2006.01)</t>
  </si>
  <si>
    <t>CN201611229696.0</t>
  </si>
  <si>
    <t>CN108236224A</t>
  </si>
  <si>
    <t>一种多功能文件筐</t>
  </si>
  <si>
    <t>本发明属于办公用品技术领域，具体涉及一种多功能文件筐，包括前板、后板、设置于前板与后板之间的左侧板、右侧板和设置在左侧板与右侧板之间的多个隔板，所述前板上设有水平抽拉式的支架板，支架板上设有多个向上凸起的凸台；所述右侧板下部设有向右侧伸出的杯架。本发明通过文件筐和设置在其上的支架板作为手机支架，不用单独使用手机支架就可以方便的支撑手机；同时，文件筐一侧还设有杯架，杯架可以将水杯固定，避免水杯倾倒。本发明能够为办公带来便利且提高了办公效率。</t>
  </si>
  <si>
    <t>A47B65/00(2006.01);A47B97/00(2006.01)</t>
  </si>
  <si>
    <t>CN201611229700.3</t>
  </si>
  <si>
    <t>CN108236151A</t>
  </si>
  <si>
    <t>带药盒的口罩</t>
  </si>
  <si>
    <t>本发明具体涉及一种带药盒的口罩，包括口罩本体与口罩带，所述口罩本体为内凹的弧形，口罩本体包括鼻夹、过滤部和药盒，所述过滤部包括四层结构，由内到外依次为，第一层贴近面部的壳聚糖纤维层、第二层静电纺丝纳米纤维过滤膜、第三层活性炭过滤层、第四层聚丙烯纺粘无纺布层。本发明的带药盒的口罩过滤效果好，佩戴舒适，具有药盒，可以容置具有提神防晕车功效的药物，还可以适用于晕车人士使用，具有广泛应用前景。</t>
  </si>
  <si>
    <t>A41D13/11(2006.01);A41D31/02(2006.01)</t>
  </si>
  <si>
    <t>CN201611228673.8</t>
  </si>
  <si>
    <t>CN108236150A</t>
  </si>
  <si>
    <t>带药盒的智能口罩</t>
  </si>
  <si>
    <t>本发明具体涉及一种带药盒的智能口罩，包括口罩本体与口罩带，所述口罩本体为内凹的弧形，口罩本体包括过滤性能检测系统、鼻夹、过滤部和药盒，所述过滤部包括四层结构，由内到外依次为，第一层贴近面部的壳聚糖纤维层、第二层静电纺丝纳米纤维过滤膜、第三层活性炭过滤层、第四层聚丙烯纺粘无纺布层。本发明的带药盒的智能口罩具有多层过滤层，过滤效果好，具有鼻夹，佩戴舒适，具有药盒，可以容置具有提神防晕车功效的药物，还具有过滤性能检测系统可以提示及时更换过滤层，具有广泛应用前景。</t>
  </si>
  <si>
    <t>A41D13/11(2006.01);A41D31/02(2006.01);A61K31/618(2006.01);A61K31/125(2006.01);A61K31/045(2006.01);A61P1/08(2006.01);A61P25/00(2006.01)</t>
  </si>
  <si>
    <t>CN201611230441.6</t>
  </si>
  <si>
    <t>CN108236007A</t>
  </si>
  <si>
    <t>一种鸡蛋涂膜装置</t>
  </si>
  <si>
    <t>本发明公开了一种鸡蛋涂膜装置，包括壳体、用于输送鸡蛋的传动机构、喷膜装置、装有涂膜液的涂膜罐、用于收集喷涂液的收集板及回收罐，所述壳体为中空结构，所述喷膜装置、收集板和回收罐均设置在壳体内，所述收集板位于链条的下方，所述收集板倾斜固定在壳体两侧的内壁上，所述收集板的最低处设有将喷涂液滴入回收罐的回收孔。本发明是将涂膜液涂布在鸡蛋壳表面，在鸡蛋壳的表面形成一层均匀的保护膜，使鸡蛋壳的气孔处于密封状态，从而阻止微生物入侵，减少蛋内水分的蒸发，防止二氧化碳的溢出，抑制酶的活性，延缓鸡蛋内生化反应速度，达到较长时间保持鲜蛋品质和营养价值的目的。</t>
  </si>
  <si>
    <t>A23B5/06(2006.01)</t>
  </si>
  <si>
    <t>A23B5/06(2006.01)I</t>
  </si>
  <si>
    <t>CN201611229702.2</t>
  </si>
  <si>
    <t>CN108235979A</t>
  </si>
  <si>
    <t>智能液体电蚊香器</t>
  </si>
  <si>
    <t>本发明具体涉及一种智能液体电蚊香器，包括主壳体、药液瓶、引液芯棒、电源插头、开关和设置在主壳体内部的加热组件、控制组件和定时组件，所述控制组件包括声音频率检测器、A/D转换器和微处理器，所述声音频率检测器设置在主壳体内侧，所述声音频率检测器的探测信号经A/D转换器传送至微处理器，微处理器将接收到的探测信号与预设频率作对比，并发送指令至加热组件；所述定时组件包括时钟芯片和定时键。本发明的智能液体电蚊香器，可以定时，自动开关，还可以检测到房间内有蚊子时才开始加热电蚊香液，这样大大减少了蚊香液的用量，减少驱蚊药物对人体的伤害。</t>
  </si>
  <si>
    <t>A01M13/00(2006.01);A01M29/12(2011.01);G05B19/042(2006.01)</t>
  </si>
  <si>
    <t>CN201611229692.2</t>
  </si>
  <si>
    <t>CN108235978A</t>
  </si>
  <si>
    <t>可移动蚊香片型电蚊香器</t>
  </si>
  <si>
    <t>本发明具体涉及一种可移动蚊香片型电蚊香器，包括主壳体、蚊香片放置槽、蚊香片放置槽盖子、电源组件、开关和设置在主壳体内部的加热组件、控制组件和定时组件，所述控制组件包括声波检测器、A/D转换器和微处理器；所述定时组件包括时钟芯片和定时键，所述电源组件包括USB插头和蓄电池。本发明的可移动蚊香片型电蚊香器，可以使用移动电源、定时自动开关，还可以检测到房间内有蚊子时才开始加热蚊香片，便于携带使用，还大大减少了蚊香片的用量，减少驱蚊药物对人体的伤害。</t>
  </si>
  <si>
    <t>CN201611229441.4</t>
  </si>
  <si>
    <t>CN108235964A</t>
  </si>
  <si>
    <t>一种鸡蛋自动清洗涂膜装置</t>
  </si>
  <si>
    <t>本发明公开了一种鸡蛋自动清洗涂膜装置，包括壳体及用于输送鸡蛋的传动机构，所述壳体内设有清洗腔、烘干腔及涂膜腔，所述烘干腔的两侧分别连接清洗腔和涂膜腔；所述传动机构固定在鸡蛋清洗涂膜装置上，所述传动机构包括两个链轮和一根首尾相连的链条，所述链条安装在两个链轮上，所述链条依次穿过清洗腔、烘干腔和涂膜腔，所述链条上设有多组鸡蛋稳固器；壳体的外壁设有能量转换器和超声波发生器，所述烘干腔内设有烘干装置；涂膜腔内设有喷膜装置、用于盛装涂膜液的涂膜罐、收集板和回收罐。本发明不仅实现了鸡蛋360°无死角的被清洗；而且在清洗后的鸡蛋表面涂覆一层由海藻酸钠溶液配置而成的涂膜液，使鸡蛋能够长期保存。</t>
  </si>
  <si>
    <t>A01K43/00(2006.01);A23B5/06(2006.01)</t>
  </si>
  <si>
    <t>CN201611229437.8</t>
  </si>
  <si>
    <t>CN108235963A</t>
  </si>
  <si>
    <t>一种鸡蛋清洗装置</t>
  </si>
  <si>
    <t>本发明公开了一种鸡蛋清洗器，包括壳体、传动机构、能量转换器和超声波发生器，所述壳体为中空结构，所述传动机构穿过所述壳体的内壁后将传动机构固定在鸡蛋清洗器上，所述能量转换器和超声波发生器分别设置在所述壳体上，所述能量转换器与所述超声波发生器连接；所述能量转换器的输出端连接超声波发生器的输入端，所述能量转换器的下端设有驱动电机，所述壳体内填充有清洗液。本发明的清洗属于物理清洗，具有绿色、环保的特点；本发明使用马达带动链轮链条的传送方式，使得整个装置更紧凑，传动更稳定；本发明通过在鸡蛋稳固器上方设置吸蛋器，吸蛋器通过气泵将鸡蛋缓慢的放置在鸡蛋稳固器上，实现了鸡蛋清洗的自动化。</t>
  </si>
  <si>
    <t>A01K43/00(2006.01)</t>
  </si>
  <si>
    <t>CN201611228770.7</t>
  </si>
  <si>
    <t>CN108235962A</t>
  </si>
  <si>
    <t>一种鸡蛋清洗器</t>
  </si>
  <si>
    <t>本发明公开了一种鸡蛋清洗器，包括清洗筒，所述清洗筒的内腔设有两个旋转毛刷，两个所述旋转毛刷外径的最小间距小于鸡蛋的直径，所述清洗筒的两端设有端盖，所述端盖与清洗筒固定连接；所述端盖上设有两个内孔，所述旋转毛刷穿过内孔进入清洗筒内，所述旋转毛刷与所述端盖固定连接，所述清洗筒内填充有清洗液，所述清洗筒右侧连接一移动装置，所述清洗装置位于旋转毛刷的上方。本发明采用旋转毛刷的反向旋转带动鸡蛋的旋转，实现了鸡蛋360°无死角的被清洗；本发明采用氟塑料的刷毛，其柔软性能够不伤鸡蛋表面；本发明通过在清洗器上设置移动装置，实现鸡蛋的半自动化清洗。</t>
  </si>
  <si>
    <t>CN201611226944.6</t>
  </si>
  <si>
    <t>CN108235961A</t>
  </si>
  <si>
    <t>一种鸡蛋清洗涂膜装置</t>
  </si>
  <si>
    <t>本发明公开了一种鸡蛋清洗涂膜装置，包括壳体，壳体内设有清洗腔、烘干腔及涂膜腔，还包括传动机构；其中，烘干腔的两侧分别连接清洗腔和涂膜腔，烘干腔内设有烘干装置；涂膜腔内设有喷膜装置、涂膜罐、收集板和回收罐，喷膜装置位于鸡蛋稳固器的上方并固定在壳体的内壁上，喷膜装置的下端面设有多个具有喷雾效果的喷嘴，喷膜装置与涂膜罐通过喷膜管连接，涂膜罐内还设有液压泵；收集板位于链条的下方，收集板倾斜固定在壳体两侧的内壁上，收集板的最低处设有将喷涂液滴入回收罐的回收孔。本发明不仅实现了鸡蛋360°无死角的被清洗；而且在清洗后的鸡蛋表面涂覆一层由海藻酸钠溶液配置而成的涂膜液，使鸡蛋能够长期保存。</t>
  </si>
  <si>
    <t>CN201611230380.3</t>
  </si>
  <si>
    <t>CN108235958A</t>
  </si>
  <si>
    <t>一种用于猫咪娱乐的多功能玩具</t>
  </si>
  <si>
    <t>本发明公开了一种用于猫咪娱乐的多功能玩具，包括本体及具有收缩功能的四条活动支腿，四条活动支腿的上方与本体下表面固定连接，本体的上、下、左、右端面分别设有多个洞口，多个洞口之间设有供猫行走的娱乐通道，洞口及娱乐通道的边角均为圆弧形，本体的上表面为平滑结构；活动支腿上设有可拆卸的套筒，套筒内腔是由不锈钢材料制成的骨架，骨架的外壁设有剑麻绳层，剑麻绳层是由多股剑麻绳紧密缠绕而成的，剑麻绳层的上端设有多个毛线团，毛线团与剑麻绳层通过弹力绳固定为一体。本发明将本体部分制作成多个宠物猫专属的娱乐通道和洞口，并且在桌面上设有一个与娱乐通道连通的洞口，由此打造了一个能让宠物猫乐此不疲的游乐场。</t>
  </si>
  <si>
    <t>CN201611223071.3</t>
  </si>
  <si>
    <t>CN108235834A</t>
  </si>
  <si>
    <t>一种四驱旋耕机</t>
  </si>
  <si>
    <t>咸阳恒佳机械有限公司</t>
  </si>
  <si>
    <t>712000 陕西省咸阳市礼泉县食品工业园区科技路</t>
  </si>
  <si>
    <t>本发明提供了一种四驱旋耕机，解决了目前旋耕机高度固定无法调节、旋耕机为两驱，遇到坑洼地方，攀爬能力不够，容易掉进去和目前所用的刀片一般都为整体式的问题，使用时，采用链条将前行走轴和后行走轴连接在一起，从而实现四驱，避免了遇到坑洼地方，攀爬能力不够，容易打滑的现象，采用双输出轴气油机直接带动旋耕轴的两端，采用双输出轴直接连接两端，保证了足够了动力，且具有调速功能，方便速度的调节，需要调节高度时，直接通过第一升降柱和第二升降柱进行调节，旋耕器通过固定螺栓与连接座，也为了后期的拆卸和维护方便，刀片采用分体式设计，当需要刃磨旋耕刀片，可通过固定件拆下旋耕刀片，进行分别刃磨，大大方便了刃磨操作人员。</t>
  </si>
  <si>
    <t>A01B33/02(2006.01);A01B33/08(2006.01)</t>
  </si>
  <si>
    <t>CN201611155503.1</t>
  </si>
  <si>
    <t>CN108235646A</t>
  </si>
  <si>
    <t>一种分配风量的电子设备风冷机箱</t>
  </si>
  <si>
    <t>随着电子设备高集成度和高性能的发展趋势，在其热设计过程中需要充分发挥结构的散热性能，进而实现对发热芯片温升的良好控制，保证电子设备的可靠性。在多模块的风冷散热电子设备中，工作状况不同，各模块对散热风量的需求也不同，因此需要结构能够根据温升进行风量的自我控制和分配。并且在电子设备的停止工作中，最好对电子设备内部能够进行自我密封防护，不受灰尘等环境污染。在该需求背景下，发明设计一种会随着模块上芯片温度进行各风道、各区域多级风量控制优化的结构形式。进而更大程度地提高电子设备结构散热能力和智能化管理。</t>
  </si>
  <si>
    <t>罗嘉妤;LUO JIAYU;LUO JIAYU;Luo jia yu;华为技术有限公司;HUAWEI TECH CO LTD;HUAWEI TECHNOLOGIES CO., LTD.;HUAWEI TECHNOLOGY CO LTD;天津卿壹创想科技有限公司;TIANJIN QINGYI CHUANGXIANG TECHNOLOGY CO LTD;TIANJIN QINGYI CHUANGXIANG TECHNOLOGY CO., LTD.;Chuangxiang qing yi tianjin sci</t>
  </si>
  <si>
    <t>CN201611155411.3</t>
  </si>
  <si>
    <t>CN108235636A</t>
  </si>
  <si>
    <t>一种LRM用B类前锁紧装置</t>
  </si>
  <si>
    <t>本发明属于发明专利，一种LRM用B类前锁紧装置，包括B型把手及弹性叉杆组件构成，在所述B型把手的挂，在挂钩顶端中部设计增加了打开按钮开关所述杠杆在B型把手内通过轴连接自由转动，所述挂钩对杠杆进行约束，所述弹性叉杆由叉杆、挡板、螺杆和至少一组弹簧组件构成。所述B类前锁紧装置宽度为10.5毫米本销接锁钩快卸组件解决了LRM模块快速更换的技术问题。具有兼容加工、装配等误差，保持LRM和机架之间持续弹性可靠连接的特点。通过合理设计，使得小型B型把手的挂钩和弹性叉杆组件之间通过销钉和挂钩的圆弧面配合的方式进行自适应连接，并在手柄上端增加了按钮，实现了多LRM并列安装时，由于间距过小，无法操作的技术问题。保证了机架与LRM之间连接的可靠性。</t>
  </si>
  <si>
    <t>CN201611155260.1</t>
  </si>
  <si>
    <t>CN108235635A</t>
  </si>
  <si>
    <t>一种电子模块紧定拔插机构</t>
  </si>
  <si>
    <t>一种电子模块紧定拔插机构，包括基体(1)、导向装置(2)、滑轨装置(3)、起拔装置(5)，基体(1)分为上底面(101)、下底面(102)和侧面(103)，导向装置(2)包括导向销(201)和销套(202)，导向销(201)安装在电子模块(6)上销套(202)安装在侧面(103)上，导向销(201)和销套(202)配合实现导向；机构设计精巧，合理利用空间，通过采用铆接，螺钉连接等方法，将各装置安装与模块之上。</t>
  </si>
  <si>
    <t>CN201611156410.0</t>
  </si>
  <si>
    <t>CN108235634A</t>
  </si>
  <si>
    <t>一种模块辅助插拔装置</t>
  </si>
  <si>
    <t>一种模块辅助插拔装置，包括滚轮(1)、起拔杆(2)、安装台(3)，所述起拔杆(2)与安装台(3)为一体成型，通过杠杆轴(4)安装在模块上，所述滚轮(1)通过滚轴(5)安装在安装台(3)上。</t>
  </si>
  <si>
    <t>H05K7/10(2006.01)</t>
  </si>
  <si>
    <t>H05K7/10(2006.01)I</t>
  </si>
  <si>
    <t>CN201611157998.1</t>
  </si>
  <si>
    <t>CN108235469A</t>
  </si>
  <si>
    <t>一种采用石墨烯发热膜的防水发热桌垫</t>
  </si>
  <si>
    <t>本发明属于发热桌垫技术领域，具体涉及一种采用石墨烯发热膜的防水发热桌垫。本发明采用的石墨烯发热膜与现有常用的电热丝及碳纤维毡加热元件相比，石墨烯发热膜具有适度的电阻率、较好的热稳定性、以及优异的加工成型特性，更加高效节能；通过在发热桌垫本体内设置防水层，且在温度控制开关内设置防水密封圈，使得本发明的发热桌垫能够进行水洗，且在智能控制装置中设置智能控制电路，使用方便快捷，操作简便，安全性高。</t>
  </si>
  <si>
    <t>H05B3/36(2006.01);A47G23/03(2006.01)</t>
  </si>
  <si>
    <t>CN201611153881.6</t>
  </si>
  <si>
    <t>CN108235432A</t>
  </si>
  <si>
    <t>一种基于TTE协议的BE数据帧预调度方法及装置</t>
  </si>
  <si>
    <t>一种基于TTE协议的BE数据帧预调度方法，包括BE数据帧存储器、BE数据帧配置FIFO、BE数据帧预调度模块、多业务数据流总调度模块，BE数据帧内容存储在BE数据帧存储器中，BE数据帧配置信息存储在BE数据帧配置FIFO中，BE数据帧预调度模块进行预调度工作，多业务数据流总调度模块启动BE数据帧发送控制状态。</t>
  </si>
  <si>
    <t>CN201810136632.9</t>
  </si>
  <si>
    <t>CN108235038A</t>
  </si>
  <si>
    <t>图像编解码压缩的方法和装置</t>
  </si>
  <si>
    <t>本发明公开了一种图像编解码压缩的方法和装置。其中，该方法包括：对待压缩图像进行识别，得到文字图像部分；对文字图像部分中的第一类分量进行预设变换，得到对应第一类分量的低频分量和高频分量；对低频分量和文字部分图像中的第二类分量通过第一预设编码算法进行编码，并将高频分量通过第二预设编码算法进行编码，得到图像压缩码流。本发明解决了由于对文字压缩方案基于整块的相关性来考虑，导致编码压缩效率低的技术问题。</t>
  </si>
  <si>
    <t>H04N19/85(2014.01);H04N19/91(2014.01);H04N19/60(2014.01);H04N19/186(2014.01)</t>
  </si>
  <si>
    <t>CN201711484205.1</t>
  </si>
  <si>
    <t>CN108234992A</t>
  </si>
  <si>
    <t>LED立体成像系统</t>
  </si>
  <si>
    <t>本发明提供一种LED立体成像系统，包括：按照设定的方式排列的多个图像拍摄装置；采集卡，连接所述图像拍摄装置，用于采集多个所述图像拍摄装置拍摄的图像；服务器，连接所述采集卡，用于对所述多个所述图像拍摄装置拍摄的图像进行合成处理以形成合成图像信息；LED显示屏控制器，连接所述服务器，用于接收所述合成图像信息；LED显示屏，用于在所述LED显示屏控制器的控制下对所述合成图像信息进行显示。本发明提供的LED立体成像系统，无需配备昂贵专业的立体图像播放设备，用户无需佩戴3D眼镜，使用方便，移动性好，使用场景不受限制。</t>
  </si>
  <si>
    <t>H04N13/307(2018.01);H04N13/243(2018.01);H04N13/156(2018.01);H04N13/106(2018.01)</t>
  </si>
  <si>
    <t>H04N13/307(2018.01)I</t>
  </si>
  <si>
    <t>CN201611153186.X</t>
  </si>
  <si>
    <t>CN108234917A</t>
  </si>
  <si>
    <t>一种CCD相机多分辨率RawRGB格式视频向VESA协议视频的转换方法</t>
  </si>
  <si>
    <t>本发明属于嵌入式计算机视频处理技术领域，特别是涉及一种CCD相机多分辨率RawRGB格式视频向VESA协议视频的转换方法。通过同步信号滤波，RGB空间视频重构，分辨率侦测及缩放参数计算，视频缩放处理、VESA时序生成、视频输出控制等操作将CCD相机多分辨率RawRGB格式视频转换成VESA协议视频。转换后的数据可直接在支持VGA，DVI，LVDS等接口的显示器显示。所以，此发明解决了CCD相机多分辨率RawRGB格式视频无法在VGA，DVI，LVDS等接口的嵌入式综合显示系统上显示的问题。</t>
  </si>
  <si>
    <t>CN201810015258.7</t>
  </si>
  <si>
    <t>CN108234659A</t>
  </si>
  <si>
    <t>数据处理方法、装置及系统</t>
  </si>
  <si>
    <t>本发明公开了一种数据处理方法、装置及系统。其中，该方法包括：获取当前运行的应用程序和至少一种操作数据，其中，上述操作数据为操作上述应用程序所产生的数据；确定与上述至少一种操作数据对应的业务原语；发送上述业务原语至云服务器。本发明解决了现有技术中的移动零终端与云服务器之间以原始数据的方式进行数据传输，数据传输效率较低的技术问题。</t>
  </si>
  <si>
    <t>CN201711281039.5</t>
  </si>
  <si>
    <t>CN108234600A</t>
  </si>
  <si>
    <t>空地数据传输中的一种数据自动推送方法实现方法</t>
  </si>
  <si>
    <t>本发明属于机载维护领域，空地数据传输中的一种数据自动推送方法实现方法，包括：步骤1、软件初始化，载入配置文件，启动数据监控线程进入步骤2；同时启动自动推送线程进入步骤5；步骤2、数据监控线程周期性的接收航电数据，如果收到的消息长度和配置文件中定义的消息长度不符则忽略；否则进入步骤3；步骤3、解析数据，根据属性查找该数据是否为自动推送数据，如果是，则进入步骤4；步骤4、如果满足数据的自动推送条件，将其加入到自动推送队列中，如果解析完毕，进入步骤2，否则进入步骤3；步骤5、自动推送线程持续检测队列中是否有待推送数据，有则进入步骤6；步骤6、从列表中提取数据，推送给地面站，返回步骤5。</t>
  </si>
  <si>
    <t>H04L29/08(2006.01);H04B7/185(2006.01)</t>
  </si>
  <si>
    <t>CN201611154061.9</t>
  </si>
  <si>
    <t>CN108234543A</t>
  </si>
  <si>
    <t>一种多中心的大规模分布式系统管理方法</t>
  </si>
  <si>
    <t>本发明属于计算机领域，提供一种多中心的大规模分布式系统管理方法。该方法面向大规模分布式系统，实现基于多个中心的分级分布系统管理，支持系统组成的变化，实现系统资源的组织，具有较高的系统工作效率。该方法所应用的系统为有多个节点组成的大规模分布式系统，通过将大规模的分布式系统分为多个域，每个域选取一个域服务器的方式，实现多个中心的分级分布系统管理，支持系统组成的变化，实现系统资源的组织，具有较高的系统工作效率。</t>
  </si>
  <si>
    <t>CN201611153212.9</t>
  </si>
  <si>
    <t>CN108234542A</t>
  </si>
  <si>
    <t>一种机载文件网络化实现方法</t>
  </si>
  <si>
    <t>本发明属于计算机系统软件专业技术领域，涉及一种机载文件网络化实现方法。使用全局目录结构和统一的文件接口，将各节点分散的本地文件资源组织成为一个逻辑上统一的整体，针对机载网络环境下文件的安全共享和高效访问问题，本发明的目的是提出一种机载文件网络化管理方法，通过全局目录组织结构和统一的文件接口，提高了用户对机载文件的易用性和易管理性；通过无状态服务器机制，确保了系统的容错和服务的可用性；通过静态资源池机制，提高了系统的确定性和安全性；通过多通道并行消息传输机制，提高了文件系统的访问效率。最终，能够满足综合化航空电子系统在易用性、安全性以及系统资源的利用率等方面的要求。</t>
  </si>
  <si>
    <t>CN201611152153.3</t>
  </si>
  <si>
    <t>CN108234541A</t>
  </si>
  <si>
    <t>一种企业总线平台的服务管理方法及系统</t>
  </si>
  <si>
    <t>710061 陕西省南二环东段396号</t>
  </si>
  <si>
    <t>本发明涉及一种企业总线平台的服务管理方法及系统，属于企业总线平台的服务管理领域，能方便对服务各项指标进行分析统计，加强对服务的各项管控，提高服务异常处理的效率。本发明让服务提供方根据服务对应业务系统的简称设置输入目标的命名空间和输出目标的命名空间，设置服务英文名称、服务中文名称、服务ID和服务资源标识，设置服务的输入输出参数、输入输出数据、输入输出目标的命名空间和元素的属性，设置服务的交互方式，包括双向交互模式和单向交互模式；企业总线平台根据服务的命名空间、名称标记、报文格式和交互方式对服务进行分析和统计。用于加强对服务的管控，提高服务异常处理效率。</t>
  </si>
  <si>
    <t>H04L29/08(2006.01);G06Q10/06(2012.01);G06Q10/10(2012.01)</t>
  </si>
  <si>
    <t>CN201611155257.X</t>
  </si>
  <si>
    <t>CN108234397A</t>
  </si>
  <si>
    <t>一种基于通道的异构网络数据发送方法和接收方法</t>
  </si>
  <si>
    <t>本发明属于计算机系统软件专业技术领域，提供一种基于通道的异构网络数据通讯方法。针对机载异构网络的复杂通讯环境，本发明设计了消息通道，封装不同的传输协议，屏蔽传输协议间的差异，提供统一的消息收发接口，实现异构网络数据通讯，解决了应用软件开发人员对不同传输介质进行重复软件开发的问题，有效地提高了应用软件的开发效率，减少了软件升级、移植过程中的工作量。本发明的特点是基于消息通道统一异构网络数据通信接口；使用静态配置数据指定网络拓扑关系，提升通讯确定性；支持消息分包组包，减少最大包长对应用程序的限制。</t>
  </si>
  <si>
    <t>CN201711403640.7</t>
  </si>
  <si>
    <t>CN108234370A</t>
  </si>
  <si>
    <t>基于卷积神经网络的通信信号调制方式识别方法</t>
  </si>
  <si>
    <t>本发明公开了一种基于卷积神经网络的调制方式识别系统和方法，解决现有技术特征提取步骤复杂且低信噪比下识别率低的问题。识别系统中的简单特征构造为将基带信号的同向分量和正交分量作为信号的简单特征，将简单特征送入到卷积神经网络模块进行识别；识别方法实现步骤：调制发送信号并脉冲成型；将发送信号上变频后通过加性高斯白噪声信道发送；接收端先进行预处理，得到解析信号的同向分量r(t)；构造简单特征是将解析信号的同向分量r(t)和正交分量 构造为二维矩阵；经卷积神经网络特征学习和分类；将调制方式送到解调端，得到解调后的信号。本发明特征设计复杂度低、避免了显式提取特征、分类正确率高，可应用于对识别性能要求较高的通信系统中。</t>
  </si>
  <si>
    <t>H04L27/00(2006.01);G06N3/04(2006.01)</t>
  </si>
  <si>
    <t>CN201611155379.9</t>
  </si>
  <si>
    <t>CN108234360A</t>
  </si>
  <si>
    <t>一种抗阻塞FC交换机级联端口实现与方法</t>
  </si>
  <si>
    <t>本发明属于机载计算机通信技术，实现了一种抗阻塞FC交换机级联端口实现与方法。本发明通过使多个物理端口共享相同的port id，将多个物理端口映射成一个虚拟的级联端口，并统一调度处理，来达到提高交换机级联端口带宽目的。该发明可以大幅度提高交换机级联端口之间数据传输速率，从而降低交换机之间级联端口阻塞的概率。</t>
  </si>
  <si>
    <t>H04L12/931(2013.01);H04L12/933(2013.01);H04L12/935(2013.01);H04L12/947(2013.01)</t>
  </si>
  <si>
    <t>CN201611155376.5</t>
  </si>
  <si>
    <t>CN108234343A</t>
  </si>
  <si>
    <t>一种基于优先级的FC分级流量控制实现方法</t>
  </si>
  <si>
    <t>本发明属于网络通信技术领域，涉及FC通信技术的网络多优先级调度的流量控制技术。本方法在传统单一流量控制的基础上，针对多优先级的FC网络通信调度提出一种基于优先级的分级流量控制机制，较传统的单一流量控制机制更好的保证高优先级数据的通信实时性，降低不同优先级数据之间的相互影响。本发明简单易用，在传统的FC网络的流量控制基础之上进行修改即可实现；具备更好的实时性，能够提高FC网络多优先级调度中高优先级关键数据传输的实时性，更好地满足实时系统的通信需求；更高的可靠性，能够降低不同优先级数据之间的相互影响；更好的兼容性，使用分级流量控制方式，兼容原有的单一流量控制方式。</t>
  </si>
  <si>
    <t>H04L12/851(2013.01)</t>
  </si>
  <si>
    <t>H04L12/851(2013.01)I</t>
  </si>
  <si>
    <t>CN201611153868.0</t>
  </si>
  <si>
    <t>CN108234260A</t>
  </si>
  <si>
    <t>一种基于ARINC659总线的任务同步方法</t>
  </si>
  <si>
    <t>一种基于ARINC659总线的任务同步方法，包括以下步骤：步骤I任务同步初始化，系统上电硬件初始化完成后立即调度，完成任务同步所需软硬件环境准备；步骤II任务初始同步，任务同步初始化完成后，系统周期任务开始前调度，使需要同步执行的周期任务在同一时间点开始进入周期任务；步骤III任务正常同步，任务初始同步完成后首次调度，之后在每周期任务执行完成后调度，使需要同步执行的周期任务在同一时间点根据相同的主帧和小帧执行相同的周期任务。</t>
  </si>
  <si>
    <t>H04L12/40(2006.01);H04J3/06(2006.01)</t>
  </si>
  <si>
    <t>CN201611139677.9</t>
  </si>
  <si>
    <t>CN108234259A</t>
  </si>
  <si>
    <t>1394总线远程节点余度配置方法</t>
  </si>
  <si>
    <t>本发明属于计算机软件控制领域，涉及一种1394总线远程节点余度配置的方法。本发明的关键是余度配置表的设计；余度配置表主要包括两部分(配置表头区和消息区)；配置表头区主要包括配置表版本、设备序列号、STOF周期、STOF周期门限、设备使能、余度标识、接收消息通道、偏移时间等信息；消息区主要包括32条消息的配置信息(消息类型、发送通道号/逻辑子系统号、消息序号、消息长度)。本发明可用于实现1394总线远程节点余度配置，达到不同余度远程节点之间可互换的目标。</t>
  </si>
  <si>
    <t>CN201611153069.3</t>
  </si>
  <si>
    <t>CN108234160A</t>
  </si>
  <si>
    <t>一种机载核心处理计算机无线升级方法</t>
  </si>
  <si>
    <t>一种机载核心处理计算机无线升级方法，属于机载核心处理计算机设备的软件、逻辑升级维护领域。系统包括客户端机载核心处理计算机和服务器端升级设备。当机载核心处理计算机处于地面模式则接通无线模块电源，在升级维护状态下，接收升级服务器端通过无线网络发送的升级包，在完成升级包校验无误的情况下，根据升级包信息对被加载的目标设备进行编程，编程完成后通过无线网络将编程结果告诉升级服务器。该发明的优点是：降低了机载核心处理计算机升级的难度，提高了升级维护的效率，不用拆卸计算机模块和壳体，不用连接仿真器即可完成升级维护工作。</t>
  </si>
  <si>
    <t>H04L12/24(2006.01);H04L29/06(2006.01);G06F8/65(2018.01)</t>
  </si>
  <si>
    <t>CN201611140895.4</t>
  </si>
  <si>
    <t>CN108234154A</t>
  </si>
  <si>
    <t>一种机载交换网络设备故障监控方法</t>
  </si>
  <si>
    <t>本发明属于机载通信网络技术领域，涉及机载交换网络设备的故障监控方法。一种机载交换网络设备故障监控方法，本方法基于一组WDT看门狗定时器、一组TIMER周期狗定时器以及一组网络消息，能够实时监测机载交换网络系统内各网络设备的健康状态，快速捕获系统中网络设备的故障信息，为上层系统或者应用提供故障管理支持，这对于机载交换网络系统稳定可靠地运行，以及有效地控制管理有着至关重要的作用。</t>
  </si>
  <si>
    <t>CN201611142298.5</t>
  </si>
  <si>
    <t>CN108234104A</t>
  </si>
  <si>
    <t>基于IEEE1394-2008协议的等时周期资源管理方法</t>
  </si>
  <si>
    <t>本发明涉及一种基于IEEE1394‑2008协议的等时周期资源管理方法。IEEE1394‑2008协议规定，等时周期最多持续112.5us，之后必须切换为异步周期，但该协议还规定，等时数据包之后能够无限级联等时数据包，因此等时数据包发送者能够利用此特质连续发送等时数据包，导致等时周期持续时间超过112.5us，违反了协议。本发明给出了一种基于IEEE1394‑2008协议的等时周期资源管理方法，即等时数据包发送者能够在多个等时数据包之间插入一个自定义的周期隔离字，使周期隔离字之后的等时数据包自动在下一个等时周期内发送，以方便等时数据包发送者在不违反协议要求的情况下发送等时数据包。</t>
  </si>
  <si>
    <t>CN201611155408.1</t>
  </si>
  <si>
    <t>CN108234060A</t>
  </si>
  <si>
    <t>一种高可靠大容量的波分复用交换网络实现方法</t>
  </si>
  <si>
    <t>本发明属于计算机领域，提供一种高可靠大容量的波分复用交换网络实现方法。该方法面向高可靠大容量的网络传输需求，提供一种支持多余度和多通道方式工作的波长分配方法，从而实现网络的高可靠和大容量。该方法通过将逻辑关系多次迭代映射到物理关系中完成拓扑连接和波长分配，支持波分复用网络的多余度和多通道方式工作，波长的分配具有较高的利用效率，支持高可靠和大容量波分复用网络的实现。</t>
  </si>
  <si>
    <t>传送模式系统股份公司;TRANSMODE SYSTEMS AB;TRANSMODE SYSTEMS AB;Mode of transmitting system stock ltd;天津七所信息技术有限公司;TIANJIN 707 INFORMATION TECH CO LTD;TIANJIN 707 INFORMATION TECH CO., LTD.;Tianjin qisuo information technique co ltd;FINISAR CORPORATION</t>
  </si>
  <si>
    <t>CN201711403619.7</t>
  </si>
  <si>
    <t>CN108234011A</t>
  </si>
  <si>
    <t>大规模多输入输出场景基于亚模函数的天线选择方法</t>
  </si>
  <si>
    <t>本发明公开了一种大规模多输入输出场景基于亚模函数的天线选择方法，解决了天线过多带来的复杂度高和传统天线选择方法信道容量不够高的技术问题，其实现步骤是：定义天线选择参数；建立亚模函数的天线选择模型；确定贪心选择的标准；用贪心选择算法近似求解模型；完成天线选择。本发明直观地从集合选择的思想出发，将天线选择转化为亚模函数离散型问题，并对数学模型求解，完成天线选择。本发明设计了求解亚模函数离散型问题的贪心选择近似算法，近似比为(1‑1/e)，简化了计算，降低了复杂度。本发明实现复杂度低、在同等条件下，系统信道容量性能得以提高、同时在任何实际应用中均有性能保障，可用于第五代移动通信大规模多输入多输出系统、蜂窝小区移动通信系统中。</t>
  </si>
  <si>
    <t>H04B7/08(2006.01);H04B7/06(2006.01);H04B7/0413(2017.01)</t>
  </si>
  <si>
    <t>CN201611155413.2</t>
  </si>
  <si>
    <t>CN108233938A</t>
  </si>
  <si>
    <t>一种基于FPGA的TTP物理层解码方法</t>
  </si>
  <si>
    <t>本发明提出了一种基于FPGA的加权累加的TTP物理层解码方法，根据物理层码型特点选择合适的加权函数，对码元周期内的采样点进行加权累加，远离电平跳变沿的可信度较高的采样点赋予较大的权值，电平跳变沿附近可信度低的采样点赋予较小的权值，最后进行判决输出。相比于普通的在码元中直接选取采样点判决输出的方法，该方法不仅可以保持译码器的低延迟特性，而且可以大幅度提升解码电路的可靠性和抗干扰性能。</t>
  </si>
  <si>
    <t>H03M5/12(2006.01)</t>
  </si>
  <si>
    <t>H03M5/12(2006.01)I</t>
  </si>
  <si>
    <t>CN201611156507.1</t>
  </si>
  <si>
    <t>CN108233929A</t>
  </si>
  <si>
    <t>一种离散量采样电路</t>
  </si>
  <si>
    <t>一种离散量采样电路实现了外部输入离散量的采样，且具有抗干扰能力和离散量的回环测试。具体是指该电路可以采样外部输入离散量，当离散量由于干扰而发生抖动时，采样电路能够将这种干扰滤除，采样的结果不会因为输入的抖动而发生改变；该采样电路是将外部输入离散量反馈给上位机，而且自身具有回环测试，可以测试采样电路是否正常工作，测试的信号由上位机发出，该测试信号模拟外部输入离散量的高低电平，在采样电路的前端输入，当采样电路检测出的结果和测试信号相同则表明采样电路工作正常，不同则表示采样电路工作异常，且测试信号可以为高电平也可以为低电平，全方位的对采样电路进行了测试，保证了采样电路工作的准确性和可靠性，提高了测试性。</t>
  </si>
  <si>
    <t>CN201611155410.9</t>
  </si>
  <si>
    <t>CN108233928A</t>
  </si>
  <si>
    <t>一种航空多通道高精度模拟量采集系统BIT方法</t>
  </si>
  <si>
    <t>本发明属于机载模拟量采集技术领域，尤其涉及一种可配置多通道高精度模拟量采集系统BIT方法。为判断参考源是否故障，判断2个高速AD转换器AD1和AD2是否故障、精度是否下降几种故障模式。本发明提供了一种可配置多通道高精度模拟量采集系统，该系统包括CPU+FPGA模块、信号调理电路、第一多路开关1、第二多路开关2、比例放大电路、后级多路开关和AD转换器。本发明所占板面积小，硬件结构简单、可靠，软件灵活度高、复杂度低、可移植性强、检测覆盖率高。并且成功应用于某型歼击机，使用过程中稳定可靠。</t>
  </si>
  <si>
    <t>CN201611140179.6</t>
  </si>
  <si>
    <t>CN108233916A</t>
  </si>
  <si>
    <t>可灵活配置阈值的离散量信号处理系统及方法</t>
  </si>
  <si>
    <t>本发明属于电子电路设计领域，传统的离散量处理方法在同时处理多种离散量类型时，需要多套方案来同时实现。使用单一的基准电压已经不能满足要求，当硬件确定时阈值电压已经固定，需要更换时硬件开销过大，因此设计了一种可灵活配置阈值的离散量信号处理系统，包括：离散量高压处理单元、比较器compA和compB、锁存器、电压基准、DAC、配置寄存器、SPI控制接口及输出驱动。内部的阈值可通过更改寄存器的值改变，减少外围电路的同时极大增加了系统的灵活性。</t>
  </si>
  <si>
    <t>H03K19/0175(2006.01);G06F13/40(2006.01)</t>
  </si>
  <si>
    <t>CN201611153066.X</t>
  </si>
  <si>
    <t>CN108233903A</t>
  </si>
  <si>
    <t>一种机载高压变频器IGBT抗扰驱动电路</t>
  </si>
  <si>
    <t>本发明提供一种机载高压变频器的IGBT抗扰驱动电路，解决该领域中IGBT驱动的电气隔离与驱动脉冲的扰动问题，提供一种具有抗扰能力的通用性驱动方案，能够有效抑制机载高压变频器IGBT驱动电路的扰动，防止误触发；采用基于隔离驱动光耦的电路，可同时实现信号隔离、负压关断和开关驱动和桥臂上下管互锁，功能完善；每个IGBT驱动电路采用独立供电的方式，无需使用集成芯片，具有良好的设计灵活性和通用性。</t>
  </si>
  <si>
    <t>H03K17/16(2006.01)</t>
  </si>
  <si>
    <t>H03K17/16(2006.01)I</t>
  </si>
  <si>
    <t>CN201711360419.8</t>
  </si>
  <si>
    <t>CN108233803A</t>
  </si>
  <si>
    <t>一种高可靠五相永磁电机伺服控制器</t>
  </si>
  <si>
    <t>本发明属于多相永磁电机控制技术，涉及一种高可靠五相永磁电机伺服控制器。包括：电源模块、信号采集模块、位置解码模块、处理器模块、五相H桥型功率模块、缓冲模块。控制器外接48V蓄电池，经过电源模块产生多路二次电源为其它模块供电，处理器采集电机相电流及电机转子位置信号，采用基于四矢量组合的SVPWM控制算法，将生成的PWM信号施加于五相H桥型功率模块，缓冲模块对电机出现绕组短路故障时的瞬态冲击进行抑制，处理器采用容错算法，隔离故障相并利用剩余相产生相应的电磁转矩，实现电机正常伺服运行。本发明一种高可靠五相永磁电机伺服控制器，采用五相电机矢量控制算法及容错控制算法，提高了系统可靠性。</t>
  </si>
  <si>
    <t>H02P21/00(2016.01)</t>
  </si>
  <si>
    <t>H02P21/00(2016.01)I</t>
  </si>
  <si>
    <t>CN201711436409.8</t>
  </si>
  <si>
    <t>CN108233752A</t>
  </si>
  <si>
    <t>一种陀螺仪的启动方法及其驱动电路</t>
  </si>
  <si>
    <t>本发明公开了一种陀螺仪的启动驱动电路,包括有直流稳压电源，在所述的直流稳压电源上连接有三相逆变电路，在所述的三相逆变电路上连接有控制三相逆变电路开关频率的频率控制单元，所述的频率控制单元包括有嵌入式控制电路和光耦隔离电路，所述的三相逆变电路输出有三相交流电。</t>
  </si>
  <si>
    <t>H02M7/5387(2007.01)</t>
  </si>
  <si>
    <t>CN201611156348.5</t>
  </si>
  <si>
    <t>CN108233708A</t>
  </si>
  <si>
    <t>一种宽范围输入机载DCDC辅助电源电路</t>
  </si>
  <si>
    <t>一种宽范围输入机载DCDC辅助电源电路，包括高压输入辅助电源(1)、低压输入辅助电源(2)，所述高压输入辅助电源(1)与所述低压输入辅助电源(2)的输入端均为整个电源输入电压，其中高压输入辅助电源(1)输出电压高于低压输入辅助电源(2)，高压输入辅助电源(1)工作时，低压输入辅助电源(2)处于关闭或停止状态；所述高压输入辅助电源(1)和低压输入辅助电源(2)的输出分别通过二极管共阴极相连，可实现电流单相流动。</t>
  </si>
  <si>
    <t>CN109039028</t>
  </si>
  <si>
    <t>CN201611155385.4</t>
  </si>
  <si>
    <t>CN108233349A</t>
  </si>
  <si>
    <t>一种嵌入式计算机通讯接口三级防高压的装置及方法</t>
  </si>
  <si>
    <t>本发明属于弹载/发射控制等嵌入式计算机接口防护领域。为解决静电、雷电等过电压对嵌入式计算机通讯接口造成损坏、甚至会造成接口芯片爆裂、印制板焦糊等问题，提出了一种嵌入式计算机通讯接口三级防高压的装置，装置包括连接器屏蔽、高压去能和低压箝位三部分，有效解决了嵌入式计算机接口防护效果不佳的问题。</t>
  </si>
  <si>
    <t>天津市兆瑞测控技术有限公司;TIANJIN ZHAORUI MEASUREMENT AND CONTROL TECHNOLOGY CO LTD;TIANJIN ZHAORUI MEASUREMENT AND CONTROL TECHNOLOGY CO., LTD.;Tianjin zhaorui observe and control technology co ltd;苏州昆拓热控系统股份有限公司;SUZHOU QUTU THERMAL CONTR SYS;SUZHOU QUTU THERMAL CON</t>
  </si>
  <si>
    <t>CN201611156360.6</t>
  </si>
  <si>
    <t>CN108233347A</t>
  </si>
  <si>
    <t>一种无刷电机控制器过流保护系统及过流保护方法</t>
  </si>
  <si>
    <t>本发明公开一种大功率无刷电机控制器过流保护系统和过流保护方法。该系统包括：霍尔电流传感器、模拟调理电路、AD转换电路、模拟比较电路、可编程逻辑FPGA电路和PWM控制电路。过流保护方法包括数字比较法和模拟比较法。分别针对于长时间低电流和短时间高电流两种情况。本发明中的过流保护机制具有可恢复性。可在处理器发起的局部复位条件下部分恢复，也可在上下电引起的全局复位条件下完全恢复。本发明可快速辨识出系统的过流状态，且具有很大的灵活性和通用性，可满足不同功率部件参数的差异性要求，可用于无刷电机控制器中的功率部件瞬态保护。</t>
  </si>
  <si>
    <t>国网湖南省电力公司;国网湖南省电力公司防灾减灾中心;国家电网公司;STATE GRID HUNAN ELECTRIC POWER CO;STATE GRID HUNAN ELECTRIC POWER CO DISASTER PREVENTION &amp; REDUCTION CT;STATE GRID CORP CHINA;STATE GRID HUNAN ELECTRIC POWER COMPANY;STATE GRID HUNAN ELECTRIC POWER COMPANY DISASTER PREVEN</t>
  </si>
  <si>
    <t>CN201611163883.3</t>
  </si>
  <si>
    <t>CN108233338A</t>
  </si>
  <si>
    <t>变频器电源装置和包含该装置的变频器</t>
  </si>
  <si>
    <t>陕西省西安经济技术开发区尚稷路3999号</t>
  </si>
  <si>
    <t>本发明涉及电力电子技术，特别涉及一种用于向变频器的安全力矩中断接口电路和控制器供电的电源装置以及包含该装置的变频器。按照本发明一个实施例的变频器电源装置（150）包括：变换单元（151），其配置为将外部电能转换为适于变频器的驱动信号源（130）和安全力矩中断控制单元（140）的工作电压；与所述变换单元（151）耦合的异常处理单元（152），其配置为当所述变换单元（151）的输出电压超出预设范围时，使所述变频器电源装置（150）停止对所述驱动信号源（130）和安全力矩中断控制单元（140）的供电。</t>
  </si>
  <si>
    <t>CN201611154116.6</t>
  </si>
  <si>
    <t>CN108233337A</t>
  </si>
  <si>
    <t>一种可辨别真假过流的输出过流检测保护方法</t>
  </si>
  <si>
    <t>一种可辨别真假过流的输出过流检测保护方法实现了输出的过流保护，具体包括：电流检测电路，过流比较电路，过流处理电路。电流检测电路主要是实时检测输出的电流，输出的电路是模拟信号，电流比较电路是将检测到得电流信号和预设的过流信号比较，如果超出预设的过流值，则认为输出电流；过流处理电路是将电流比较电路输出的过流信号进行处理，而过流处理电路具有2个功能，1)是检测是否真正过流，2)对输出迅速保护，该电路的核心功能就在于检测是否真正过流，由于输出电路在加电的瞬间和带载的瞬间，输出会产生冲击电流，而冲击电流已远远超过预设的过流值，而实际输出并未过流，属于“假过流”，而过流处理电路就是用来辨别是否真正过流，当检测出是属于假过流，则不处理；若为真过流，则立即关闭输出。</t>
  </si>
  <si>
    <t>H02H7/12(2006.01);G01R15/20(2006.01);G01R19/165(2006.01)</t>
  </si>
  <si>
    <t xml:space="preserve">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t>
  </si>
  <si>
    <t>CN201810218946.3</t>
  </si>
  <si>
    <t>CN108233329A</t>
  </si>
  <si>
    <t>一种提高主电路断开响应速度的保护电路</t>
  </si>
  <si>
    <t>一种提高主电路断开响应速度的保护电路，包括主电路及依次串联在主电路上的电流采样器、切断开关和负载；在电流采样器的两端连接有保护电路，保护电路依次串联有电压滤波放大用信号调理模块、比较器，或门及MOSFET驱动管；MOSFET驱动管串联与切断开关连接为其提供提供切断的电信号；切断开关包括上盖、下盖、导电板，在上盖中设置有气体发生装置及位于气体发生装置下方的用于断开导电板的活塞；气体发生装置包括点火装置，MOSFET驱动管与点火装置串联连接为其提供点火电信号。通过去除杂波干扰，放大电压信号保证及时切断主电路中的智能熔断器的导电板，提高了主电路断开的响应速度。</t>
  </si>
  <si>
    <t>H02H3/08(2006.01);H02H3/087(2006.01);H01H37/44(2006.01)</t>
  </si>
  <si>
    <t>CN201611155268.8</t>
  </si>
  <si>
    <t>CN108233325A</t>
  </si>
  <si>
    <t>一种机载电磁阀供电电流采样保护电路</t>
  </si>
  <si>
    <t>一种机载电磁阀供电电流采样保护电路包括，控制驱动电路(4)、电磁阀(5)，还包括上电冲击电流过滤电路(1)，电流采样检测电路(2)，比较电路(3)；驱动电流通过上电冲击电流过滤电路后，流经控制驱动电路(4)用于驱动电磁阀(5)的正常工作；同时电流采样检测电路(2)通过电阻R4采集主回路上电流信号并进行电流信号的电压化。转换后的电压信号输入比较电路(3)进行电压比较；比较电路(3)通过电压信号判定并输出过流指示信号；其中过流指示信号输入控制驱动电路(4)；控制驱动电路(4)根据过流信号的有无进行电磁阀(5)的输入电流控制。</t>
  </si>
  <si>
    <t>广东美的暖通设备有限公司;美的集团股份有限公司;GUANDONG MIDEA HVAC EQUIPMENT;MIDEA GROUP CO LTD;GUANDONG MIDEA HVAC EQUIPMENT CO., LTD.;MIDEA GROUP CO., LTD.;广东美的暖通设备有限公司;美的集团股份有限公司;Guangdong midea warm equipment co ltd;MIDEA GROUP CO LTD;深圳威迈斯电源有限公司;SHENZHEN VMAX POWER CO LTD;</t>
  </si>
  <si>
    <t>CN201810263110.5</t>
  </si>
  <si>
    <t>CN108233236A</t>
  </si>
  <si>
    <t>一种天然气处理厂用35kV橇装变电站及变电方法</t>
  </si>
  <si>
    <t>本发明提供了一种天然气处理厂用35kV橇装变电站及变电方法，包括35kV一体化橇、配电和综合自动化保护组合撬、电容补偿撬，所述35kV一体化橇一端通过架空线路连接上级变电站，另一端通过电缆连接配电和综合自动化保护组合撬，所述35kV一体化橇用于降压后电源馈出给配电和综合自动化保护组合撬，所述配电和综合自动化保护组合撬连接用电设备，所述电容补偿撬与配电和综合自动化保护组合撬通过电缆进行配电连接。本发明实现35kV变电装置的橇装化、集成化，可搬迁重复利用，并集成综合保护系统，提高了智能化水平，装置采用工厂化作业，便于质量管理，减少施工工作量。</t>
  </si>
  <si>
    <t>H02B5/00(2006.01)</t>
  </si>
  <si>
    <t>H02B5/00(2006.01)I</t>
  </si>
  <si>
    <t>CN201711486539.2</t>
  </si>
  <si>
    <t>CN108233201A</t>
  </si>
  <si>
    <t>地铁牵引变电所中直流开关柜与槽钢连接绝缘技术</t>
  </si>
  <si>
    <t>本发明公开了地铁牵引变电所中直流开关柜与槽钢连接绝缘技术，包括基础槽钢、开关柜体，所述基础槽钢上设置有绝缘板，所述绝缘板上方设置有所述开关柜体，所述开关柜体与所述绝缘板之间设置有环氧树脂涂层，所述开关柜体下端内侧通过固定螺栓固定有连接件，所述绝缘板上加工有固定孔，所述固定孔内涂抹有硅脂膏，所述固定孔内设置有绝缘螺栓，所述绝缘螺栓外部设置有绝缘垫片和绝缘套，所述绝缘螺栓端部设置有绝缘螺母。有益效果在于：从施工工具的改变到新型材料的使用，从工艺工法上有了很大的改进，同时也提高了施工效率，节约了施工成本，缩短了工作时间，保证了施工质量。</t>
  </si>
  <si>
    <t>H02B1/30(2006.01);H02B3/00(2006.01);E02D27/44(2006.01)</t>
  </si>
  <si>
    <t>上海拓及轨道交通设备有限公司;SHANGHAI TOGEE METRO EQUIPMENT CO LTD;SHANGHAI TOGEE METRO EQUIPMENT CO., LTD.;Shanghai topology and rail traffic equipment co ltd;上海电器成套厂有限公司;SHANGHAI ELECTRICAL EQUIPMENT FACTORY CO LTD;SHANGHAI ELECTRICAL EQUIPMENT FACTORY CO., LTD.;Shan</t>
  </si>
  <si>
    <t>CN201711483526.X</t>
  </si>
  <si>
    <t>CN108232830A</t>
  </si>
  <si>
    <t>一种多通道超小间距板间连接阴头出口装置及其应用</t>
  </si>
  <si>
    <t>一种多通道超小间距板间连接阴头出口装置，包括设置在用户安装板上的阳头双通道界面，阳头双通道界面在用户安装板上间隔布置有多组，阳头双通道界面连接双阴转接器，与双阴转接器之间设有径向浮动间隙。阳头双通道界面与双阴转接器之间设有防泄漏卡圈。阳头双通道界面采用一体加工成型的有限擒纵或者全擒纵界面。本发明多通道超小间距板间连接阴头出口装置能够满足集成度较高的多组双通道产品板对板之间的信号传输，双阴转接器与阳头双通道界面之间设有径向浮动间隙，使得装置能够径向浮动，确保多通道头座对插时实现对插到位，在工作频率范围内具有优良的射频性能，能实现SMP间距3.6mm、SSMP间距2.6mm、CSMP间距2mm等。</t>
  </si>
  <si>
    <t>H01R13/631(2006.01);H01R13/6581(2011.01);H01R13/46(2006.01);H01R13/627(2006.01);H01R12/71(2011.01);H01R31/06(2006.01)</t>
  </si>
  <si>
    <t>中国电子科技集团公司第四十一研究所;41ST INST CHINA ELECTRONICS TECHNOLOGY GROUP CORP;THE 41ST INSTITUTE OF CHINA ELECTRONICS TECHNOLOGY GROUP CORPORATION;Of china electronic science and technology group co ltd the 41st institute;西安富士达科技股份有限公司;XI AN FORSTAR TECHNOLOGY CO L</t>
  </si>
  <si>
    <t>CN201810231030.1</t>
  </si>
  <si>
    <t>CN108232485A</t>
  </si>
  <si>
    <t>一种爆破接地用低阻复合材料</t>
  </si>
  <si>
    <t>国网陕西省电力公司电力科学研究院;陕西路峰电力工程有限公司;清华大学;成都诺嘉伟业科技有限公司;国网陕西省电力公司;国家电网公司</t>
  </si>
  <si>
    <t>本发明公开了一种爆破接地用低阻复合材料，包括以下重量份配比的组分：导电物质20‑70份、凝固剂10‑60份、分散剂0.5‑10份、缓蚀剂1‑10份，的导电物质选自石墨、石墨烯、炭黑中的一种或几种，粒度不大于200目，凝固剂选自硅酸钠、石膏(CaSO4·2H2O)中的一种，分散剂选自羧甲基纤维素钠、黄原胶中的一种，缓蚀剂选自磷酸三钠、乌洛托品中的一种，适合爆破接地，具有粒度小、流动好、低腐蚀性、亲土壤性强、稳定性高等特性，解决了山区恶劣地质条件环境的接地降阻矛盾。</t>
  </si>
  <si>
    <t>H01R4/66(2006.01);H01B1/18(2006.01);H01B1/24(2006.01)</t>
  </si>
  <si>
    <t>H01R4/66(2006.01)I</t>
  </si>
  <si>
    <t>深圳市伊莱克科技有限公司;SHENZHEN YILAIKE TECH CO LTD;SHENZHEN YILAIKE TECHNOLOGY CO., LTD.;深圳市伊莱克科技有限公司;Shenzhen illek science and technology co ltd;国网河南省电力公司漯河供电公司;LUOHE POWER SUPPLY CO STATE GRID HENAN ELECTRIC POWER CO;LUOHE POWER SUPPLY COMPANY, STATE GRID HENAN</t>
  </si>
  <si>
    <t>CN201810092084.4</t>
  </si>
  <si>
    <t>CN108232318A</t>
  </si>
  <si>
    <t>一种全固态动力锂离子电池的制作方法</t>
  </si>
  <si>
    <t>本发明公开了一种全固态动力锂离子电池的制作方法，首先将正极活性材料、导电剂、粘结剂、聚合物电解质溶解在溶剂中，制备成正极浆料，并涂敷于正极集流体上，经热处理和辊压处理得到正极片；然后将负极材料、导电剂、粘结剂、聚合物电解质溶解在溶剂中，制备成负极浆料，并涂覆于负极集流体上，经热处理和辊压处理得到负极片；然后将聚合物电解质、填料、锂盐溶解于溶剂中，制备成电解质溶液；将上述电解质溶液涂覆于正极片或负极片表面，经热处理，得到带有电解质层的正极片或负极片；最后采用卷绕或叠片的方式，将正极片和负极片组装成全固态锂离子电池。该方法制备得到的全固态锂电池具有较低界面电阻、较高的能量密度和安全性高等优点。</t>
  </si>
  <si>
    <t>H01M10/058(2010.01);H01M10/0525(2010.01);H01M10/0565(2010.01)</t>
  </si>
  <si>
    <t>CN201810024781.6</t>
  </si>
  <si>
    <t>CN108232222A</t>
  </si>
  <si>
    <t>一种抗高过载、耐高自旋、高容量单体电池</t>
  </si>
  <si>
    <t>本发明提供了一种抗高过载、耐高自旋、高容量单体电池，将镍方孔网、石墨片、正极粉、隔离粉、负极片和集流片依次紧密层叠；隔离粉和负极片外圈被阻流环包围并压实；阻流环由氧化镁和石棉按照2：1的质量比混合打浆后冲制成环状；隔离粉是质量比为1:1～1:1.5的LiCl‑LiBr‑LiF三元共熔物与氧化镁混合物，加压形成厚度为0.4～0.6mm的隔离层；正极粉是质量比为1:1的CoS2与FeS2混合物，正极粉内还添加正极粉质量15～18％的隔离粉和2～5％的氧化锂。本发明具有抗苛刻环境能力强、电压输出稳定、高比能量的技术特点，满足了当前对热电池抗过载、抗自旋且能长时间工作的需求。</t>
  </si>
  <si>
    <t>H01M6/36(2006.01);H01M4/58(2010.01);H01M4/62(2006.01)</t>
  </si>
  <si>
    <t>CN201711480406.4</t>
  </si>
  <si>
    <t>CN108231754A</t>
  </si>
  <si>
    <t>裸眼立体LED显示屏</t>
  </si>
  <si>
    <t>本发明涉及一种裸眼立体LED显示屏，包括多个矩阵排列的柱状发光单元(100)，所述柱状发光单元(100)包括柱面透镜(1011)和封装结构，所述封装结构包括：封装材料(1021)、引脚(1022)和第一发光芯片(1023)和第二发光芯片(1024)，其中，所述柱面透镜设置于所述封装结构出光面侧，所述第一发光芯片和第二发光芯片均位于所述封装材料内并分别与第一引脚和第二引脚相连，第一发光芯片和第二发光芯片均为四色LED单芯片。本发明实施例本发明通过采用四色LED发光芯片提高整个裸眼立体LED显示屏的色域且提高了分辨率。</t>
  </si>
  <si>
    <t>H01L25/13(2006.01);H01L33/08(2010.01);H01L33/32(2010.01);G09F9/33(2006.01)</t>
  </si>
  <si>
    <t>H01L25/13(2006.01)I</t>
  </si>
  <si>
    <t>H01;G09</t>
  </si>
  <si>
    <t>CN201711480376.7</t>
  </si>
  <si>
    <t>CN108231752A</t>
  </si>
  <si>
    <t>裸眼LED灯及LED显示屏</t>
  </si>
  <si>
    <t>本发明涉及一种裸眼LED灯及LED显示屏。该裸眼LED灯包括：基台11、左眼LED芯片组12、右眼LED芯片组13、引脚14、透镜15、分光板16；其中，左眼LED芯片组12与右眼LED芯片组13均设置于基台11上，引脚14分别与左眼LED芯片组12、右眼LED芯片组13电性连接，透镜15设置于左眼LED芯片组12与右眼LED芯片组13的出光面侧，且分光板15设置于基台11与透镜15之间用于分割左眼与右眼LED芯片组的出光面。本实施例，通过采用封装在一起的左眼和右眼LED芯片组形成大体积的裸眼LED灯珠，通过设置分光板来降低左眼LED灯珠与右眼LED灯珠的发光导致的混色的问题。</t>
  </si>
  <si>
    <t>H01L25/075(2006.01);H01L33/58(2010.01);G09F9/33(2006.01)</t>
  </si>
  <si>
    <t>CN201611153073.X</t>
  </si>
  <si>
    <t>CN108231707A</t>
  </si>
  <si>
    <t>一种液态金属增强内传热的芯片</t>
  </si>
  <si>
    <t>一种液态金属增强内传热的芯片，随着芯片性能的不断提高，陶瓷芯片功耗不断增大，特别是随着三维堆叠，SIP能封装形式的出现，芯片封装密度不断增大，热流密度随之增大，芯片自身散热问题十分严峻。同时由于陶瓷芯片密封性等问题芯片内冲入氮气(9)，氮气(9)导热率极低，使得芯片散热途径狭窄。本发明将液态金属(7)填充入芯片封装内，增强传热路径，减少芯片热阻，提高芯片散热性能。</t>
  </si>
  <si>
    <t>H01L23/367(2006.01);H01L23/373(2006.01);H01L23/44(2006.01)</t>
  </si>
  <si>
    <t>CN201810200372.7</t>
  </si>
  <si>
    <t>CN108231441A</t>
  </si>
  <si>
    <t>一种触头结构</t>
  </si>
  <si>
    <t>本发明公开的一种触头结构，包括两个位置相对、通过连接轴活动连接于动作架上的动触头组件，两个所述动触头组件通过绝缘的动触头簧相接触，两个所述动触头组件之间通过软连接件相连；还包括两个分别位于所述动作架两侧的罩壳，所述罩壳上通过连接轴活动连接有静触头组件，所述静触头组件与同侧的动触头组件位置相对应、且位于动触头组件的行程内，所述罩壳侧壁与其内的静触头组件通过静触头簧相连，所述罩壳上连接有铜排，所述静触头组件与铜排通过软连接件相连。本发明的一种触头结构，开距小，结构紧凑、体积小，操作力小、冲击能量小、维持吸力小，闭合过程中触头弹跳小，接触压力大、接触电阻小，触头可以自净，触头易于快速分断。</t>
  </si>
  <si>
    <t>H01H1/54(2006.01);H01H1/36(2006.01)</t>
  </si>
  <si>
    <t>H01H1/54(2006.01)I</t>
  </si>
  <si>
    <t>CN201611157950.0</t>
  </si>
  <si>
    <t>CN108231271A</t>
  </si>
  <si>
    <t>一种耐高温高寒电缆</t>
  </si>
  <si>
    <t>本发明属于电力电缆技术领域，具体涉及一种耐高温高寒电缆。包括导体、绝缘层、编织层，绝缘层包覆在导体上，导体和绝缘层构成绝缘线芯，绝缘线芯有18组；电缆还包括填充芯，所述填充芯位于电缆的中心，外包裹有所述18组绝缘线芯；绝缘线芯成缆后外包绕包层，编织层缠绕在绕包层的外围，编织层外包覆有石墨烯涂层；导体由碳纤维复合线芯绞合形成；所述填充芯为高强度阻燃芳纶纤维股绞丝。本发明的电缆具有耐高温高寒的特点，同时也具有重量轻、耐氧化、拉伸强度高、导电性能好、使用寿命长等优点。</t>
  </si>
  <si>
    <t>H01B9/00(2006.01);H01B7/02(2006.01);H01B7/18(2006.01);H01B7/28(2006.01);H01B7/282(2006.01);H01B7/29(2006.01);H01B1/04(2006.01)</t>
  </si>
  <si>
    <t>CN201611157979.9</t>
  </si>
  <si>
    <t>CN108231257A</t>
  </si>
  <si>
    <t>一种抗冰雪电缆</t>
  </si>
  <si>
    <t>本发明涉及一种抗冰雪电缆，包括导体线芯（1）、绝缘层（2）和屏蔽层（3），绝缘层（2）包覆在导体线芯（1）的外面，屏蔽层（3）包覆在导体线芯（1）和绝缘层（2）构成的多跟绝缘导线外；所述屏蔽层（3）外包覆有一层石墨烯涂层（4）；导体线芯（1）由碳纤维复合线芯绞合形成；绝缘层（2）为改性交联乙烯‑四氟乙烯共聚物材料。在电缆最外层涂覆石墨烯涂层，石墨烯是具有二维纳米结构的碳材料，具有超高导电性和较好的憎水性，导线不结冰，可以很好的减少冰灾，提高输电线路运行的安全可靠性；同时采用的碳纤维线芯与普通的钢芯铝绞线相比，具有重量轻、强度大、耐高温、驰度低等优点，又有耐严寒、抗冰雪的优点。</t>
  </si>
  <si>
    <t>H01B7/17(2006.01);H01B7/18(2006.01);H01B7/28(2006.01);H01B7/29(2006.01)</t>
  </si>
  <si>
    <t>CN201611157986.9</t>
  </si>
  <si>
    <t>CN108231240A</t>
  </si>
  <si>
    <t>一种抗拉耐火电缆</t>
  </si>
  <si>
    <t>本发明属于电线电缆技术领域，具体涉及一种抗拉耐火电缆,包括内部的导体、导体外包覆的屏蔽层，以及屏蔽层外包覆的绝缘层，导体由碳纤维的单丝和石墨烯纳米材料的纳米管单丝绞合而成；屏蔽层为由石墨烯和橡胶复合制备而成的石墨烯复合橡胶质层；绝缘层外包覆有防火层；防火层由90℃高阻燃低烟无卤聚烯烃材料制成。本发明的电缆由于采用石墨烯纳米材料作为导线的承力部分或导电部分，电缆的导电能力和抗拉能力均能显著提高；采用 90℃高阻燃低烟无卤聚烯烃作为防火层，整体结构更简单，且起到很好的防火隔热作用。</t>
  </si>
  <si>
    <t>H01B1/04(2006.01);H01B7/17(2006.01);H01B7/18(2006.01);H01B7/29(2006.01);H01B7/00(2006.01)</t>
  </si>
  <si>
    <t>H01B1/04(2006.01)I</t>
  </si>
  <si>
    <t>CN201611157957.2</t>
  </si>
  <si>
    <t>CN108231239A</t>
  </si>
  <si>
    <t>一种不易缠绕的石墨烯耳机线</t>
  </si>
  <si>
    <t>本发明涉及一种耳机线，具体涉及一种不易缠绕的石墨烯耳机线。包括线芯及外被层，线芯位于外被层的内部，外被层的截面为三角形；所述线芯包括内部的导体和导体外包裹的屏蔽层；线芯有3组，呈正三角形排列；在外被层和线芯之间还有填充层；导体为石墨烯材质，外被层为TPE材质。由于耳机线的外被层为三角形截面，而三角形截面的柱体具有较强的稳定性和自我恢复能力，有效地防止了耳机线相互缠绕和打结，既方便了使用，又有效地延长了耳机的寿命；采用石墨烯作为耳机线的导体，与普通的铜丝导体相比，信号传输和导电性能更好，抗拉能力更强。</t>
  </si>
  <si>
    <t>H01B1/04(2006.01);H01B7/00(2006.01);H01B7/17(2006.01)</t>
  </si>
  <si>
    <t>CN201611157996.2</t>
  </si>
  <si>
    <t>CN108231237A</t>
  </si>
  <si>
    <t>本发明属于电力电缆技术领域，具体涉及一种耐高温高寒电缆。包括导体、绝缘层、编织层，绝缘层包覆在导体上，导体和绝缘层构成绝缘线芯，绝缘线芯有6组；电缆还包括填充芯，所述填充芯位于电缆的中心，外包裹有所述6组绝缘线芯；绝缘线芯成缆后外包绕包层，编织层缠绕在绕包层的外围，编织层外包覆有石墨烯涂层；导体由多根镀银铜镁合金单丝压缩性绞合而成，镀银铜镁合金单丝的直径为0.055mm；所述填充芯为高强度阻燃芳纶纤维股绞丝。本发明的电缆具有耐高温高寒的特点，同时也具有重量轻、耐氧化、拉伸强度高、导电性能好、使用寿命长等优点。</t>
  </si>
  <si>
    <t>H01B1/02(2006.01);H01B3/44(2006.01);H01B7/04(2006.01);H01B7/17(2006.01);H01B7/18(2006.01);H01B7/28(2006.01);H01B7/282(2006.01);H01B7/29(2006.01);H01B7/295(2006.01)</t>
  </si>
  <si>
    <t>CN201611143315.7</t>
  </si>
  <si>
    <t>CN108230964A</t>
  </si>
  <si>
    <t>本发明涉及一种户外升降广告牌，包括广告牌、左支柱和右支柱，其中，还包括升降机构和清洗机构，所述广告牌与所述左支柱、右支柱之间通过所述升降机构连接，所述升降机构通过遥控控制并带动广告牌升降，所述清洗机构利用高压泵提供的高压液体，对广告牌面板进行清洗，操控方便，结构简单，增加了广告牌的实用性，适合推广使用。</t>
  </si>
  <si>
    <t>CN201611143256.3</t>
  </si>
  <si>
    <t>CN108230959A</t>
  </si>
  <si>
    <t>一种利用新能源发电的立柱广告牌</t>
  </si>
  <si>
    <t>本发明涉及一种利用新能源发电的立柱广告牌，包括广告牌、左支柱和右支柱，所述广告牌与所述左支柱和右支柱连接，其中，还包括风力发电机构、清洗机构和升降机构，所述风力发电机构设置于所述广告牌上方，所述广告牌与所述左支柱、右支柱之间通过所述升降机构连接，所述升降机构通过丝杠和旋转螺母实现广告牌整体升降，结构紧凑，使用寿命长；同时，清洗机构使用高压液体对广告牌进行清洗，保证广告牌面板上的清洁度，有利于整体美观，所述升降机构通过风力发电机构供电，不需再外接电源，方便实用。</t>
  </si>
  <si>
    <t>G09F15/00(2006.01);G09F15/02(2006.01);F03D9/25(2016.01);F03D9/43(2016.01);B08B3/02(2006.01)</t>
  </si>
  <si>
    <t>G09;F03;B08</t>
  </si>
  <si>
    <t>CN201711488992.7</t>
  </si>
  <si>
    <t>CN108230929A</t>
  </si>
  <si>
    <t>新型LED显示屏</t>
  </si>
  <si>
    <t>本发明涉及一种新型LED显示屏，该LED显示屏10包括灯板11和多个灯条12，其中，所述多个灯条12按行或列均匀地设置于所述灯板11上。本发明提供的新型LED显示屏，采用灯条的封装形式，将蓝光LED、红光LED及绿光LED集成在同一个芯片上，使得LED显示屏的色温调节更加灵活，显示效果更好；此外，蓝光LED、红光LED及绿光LED的其中一个电极采用共连的方式，可以减少LED显示屏的布线量。</t>
  </si>
  <si>
    <t>CN201711484259.8</t>
  </si>
  <si>
    <t>CN108230928A</t>
  </si>
  <si>
    <t>基于三色工字形LED芯片的虚拟LED显示模组及2倍频显示方法</t>
  </si>
  <si>
    <t>本发明涉及一种基于三色工字形LED芯片的虚拟LED显示模组及2倍频显示方法。该虚拟LED显示模组包括：由三色工字形LED芯片与单色LED芯片组成的三色LED芯片组；每个三色工字形LED芯片包括5个LED发光单元；三色LED芯片组中，多个三色工字形LED芯片以m×n阵列排布，单色LED芯片排布于m×n阵列沿第一方向上相邻三色工字形LED芯片中间；三色LED芯片组中，多个LED发光单元排列组成多个三角形，且沿第一方向任意相邻LED发光单元之间的间距相等。本发明采用基于GaN材料共三种颜色的发光材料制备的RGB三色一体的工字形LED芯片，通过2倍扫描实现虚拟像素显示，提高了图像显示清晰度。</t>
  </si>
  <si>
    <t>G09F9/33(2006.01);H01L27/15(2006.01)</t>
  </si>
  <si>
    <t>CN201711484245.6</t>
  </si>
  <si>
    <t>CN108230927A</t>
  </si>
  <si>
    <t>基于三色条形LED芯片的虚拟LED显示模组及3倍频显示方法</t>
  </si>
  <si>
    <t>本发明涉及一种基于三色条形LED芯片的虚拟LED显示模组及3倍频显示方法。该虚拟LED显示模组包括：由三色条形LED芯片组成的三色LED芯片组；每个三色条形LED芯片包括至少3个LED发光单元；三色条形LED芯片规则排列，使多个LED发光单元组成M×N矩阵；任意相邻两个LED发光单元之间的间距相等；位于矩阵第一斜线方向上的LED发光单元为相同基色；位于矩阵第二斜线方向上的LED发光单元为三种基色的LED发光单元按特定顺序轮流排列。本发明采用基于GaN材料共三种颜色的发光材料制备的RGB三色一体的LED芯片，提高物理分辨率的同时，通过3倍扫描实现虚拟像素显示，进一步提高了图像显示清晰度。</t>
  </si>
  <si>
    <t>CN201711484172.0</t>
  </si>
  <si>
    <t>CN108230926A</t>
  </si>
  <si>
    <t>基于四色LED芯片的虚拟LED显示模组及4倍频显示方法</t>
  </si>
  <si>
    <t>本发明涉及一种基于四色LED芯片的虚拟LED显示模组及4倍频显示方法。该虚拟LED显示模组包括：由四色LED芯片组成的四色LED芯片组；每个四色LED芯片包括至少4个LED发光单元；所述四色LED芯片规则排列，使多个LED发光单元组成M×N矩阵；任意相邻两个LED发光单元之间的间距相等。本发明采用基于GaN材料共四种颜色的发光材料制备的RGBY四色一体的LED芯片，规则排列拼接组装成四色LED芯片组，形成所有基色发光单元等间距均匀排列的小间距四色发光单元矩阵阵列，提高了物理分辨率。同时，通过子像素共享方法进行4倍扫描，实现虚拟像素显示，视觉密度增加至4倍，更进一步使图像显示的清晰度得到了提高。</t>
  </si>
  <si>
    <t>CN201611133425.5</t>
  </si>
  <si>
    <t>CN108230897A</t>
  </si>
  <si>
    <t>一种农用标识牌的多功能支架</t>
  </si>
  <si>
    <t>本发明具体涉及一种农用标识牌的多功能支架，包括支撑标识牌的支撑架、齿条齿轮组件、设置在标识牌左右两侧的移动盖板组件及清洗装置，所述支撑架支撑的标识牌下端设有移动槽，所述支撑架的正下方设有放置移动机构的凹坑，所述齿条齿轮组件的一端与凹坑内壁固定连接，另一端与支撑架固定连接。本发明的支架用于支撑和移动农用标识牌，本发明通过在支撑架上设置清洗装置，随时可对农用标识牌进行清理；本发明通过设置齿条齿轮组件，根据需要可以将农用标识牌移动至凹坑内，随后启动移动盖板组件便可完全覆盖凹坑表面，因此本发明具有结构简单、方便清理、功能多样、设计合理的优点。</t>
  </si>
  <si>
    <t>CN201611133423.6</t>
  </si>
  <si>
    <t>CN108230896A</t>
  </si>
  <si>
    <t>一种用于农用标识牌的移动机构</t>
  </si>
  <si>
    <t>本发明具体涉及一种用于农用标识牌的移动机构，包括齿轮齿条组件、设置在标识牌左右两侧的移动盖板本体、与移动盖板本体固定连接的液压缸及设置在移动盖板前后两侧的滑轨，滑轨设置在凹坑的前后两侧，齿轮齿条组件的一端固定在凹坑内，另一端与支撑架固定连接。本发明通过在支撑架的下部安装轮齿条组件，当农闲时，启动轮齿条组件可使农用标识牌移动到凹坑内，在凹坑上方盖上盖板；当春耕时节，打开凹坑上方的盖板，启动移动机构即可将农用标识牌浮出地面，起到标识作用本发明还在凹坑内设置移动盖板本体，通过移动盖板本体上的环状钩件与凹坑顶壁的预埋件固定连接来实现盖板本体的固定，使得本发明的安全系数极高。</t>
  </si>
  <si>
    <t>CN201611133405.8</t>
  </si>
  <si>
    <t>CN108230895A</t>
  </si>
  <si>
    <t>一种用于果园标识牌的伸缩机构</t>
  </si>
  <si>
    <t>本发明公开了一种用于果园标识牌的伸缩机构，包括伸缩组件、设置在标识牌左右两侧的移动盖板本体、与移动盖板本体固定连接的液压缸及设置在移动盖板前后两侧的滑轨，滑轨设置在凹坑的前后两侧，伸缩组件的一端固定在凹坑内，另一端与支撑架固定连接。本发明通过在支撑架的下部安装伸缩组件，当农闲时，启动伸缩组件可使农用标识牌移动到凹坑内，在凹坑上方盖上移动盖板本体，通过移动盖板本体上的环状钩件与凹坑顶壁的预埋件固定连接来实现盖板本体的固定。本发明的伸缩机构，大大延长了农用标识牌的寿命周期，并且本发明使用液压传动，具有结构简单、传动无间隙、工作稳定的特点。</t>
  </si>
  <si>
    <t>CN201611133404.3</t>
  </si>
  <si>
    <t>CN108230894A</t>
  </si>
  <si>
    <t>一种可升降的果园标识牌</t>
  </si>
  <si>
    <t>本发明公开了一种可升降的果园标识牌，包括本体、支撑架、伸缩机构，支撑架设置在本体的底部，本体与支撑架固定连接，支撑架的底部固定有横梁，本体的正下方设有放置伸缩机构的凹坑，凹坑的上表面与地面平齐；伸缩机构包括连杆组Ⅰ、连杆组Ⅱ、电动推杆Ⅰ、电动推杆Ⅱ、电机和底座。本发明通过在支撑架的下部安装伸缩机构，当农闲时，启动伸缩机构可使农用标识牌移动到凹坑内，在凹坑上方盖上盖板；当春耕时节，打开凹坑上方的盖板，启动伸缩机构即可将农用标识牌浮出地面，起到标识作用。本发明的伸缩机构，大大延长了农用标识牌的寿命周期。</t>
  </si>
  <si>
    <t>G09F7/20(2006.01);G09F7/18(2006.01);G09F7/02(2006.01)</t>
  </si>
  <si>
    <t>CN201611133424.0</t>
  </si>
  <si>
    <t>CN108230887A</t>
  </si>
  <si>
    <t>一种用于果园标识牌的智能移动盖板</t>
  </si>
  <si>
    <t>本发明涉及一种用于果园标识牌的智能移动盖板，包括用于覆盖果园标识牌凹坑的本体、液压缸以及智能控制系统，本体上设有四个曲轴、四个滚轮，本体的底面还设有一卡接件；液压缸包括活塞、活塞杆、连杆、缸筒及缸盖，活塞固定在连杆上，缸筒与活塞外壁间隙配合，缸筒的外壁设有与缸筒内壁相通的进油口；活塞杆的一端穿过缸盖后进入缸筒内与连杆固定连接；卡接件的凸台插入凹槽内将本体与液压杆固定连接。所述智能控制系统中的测距传感器获得标识牌周围的机动车辆或劳动者的位置信息，当检测到机动车辆或工作人员有潜在危险时，报警器报警，控制器驱动液压缸运动，本发明使用液压传动和智能控制，具有结构简单、使用安全、工作稳定的特点。</t>
  </si>
  <si>
    <t>G09F7/18(2006.01)</t>
  </si>
  <si>
    <t>CN201611133398.1</t>
  </si>
  <si>
    <t>CN108230886A</t>
  </si>
  <si>
    <t>一种用于果园标识牌的智能伸缩机构</t>
  </si>
  <si>
    <t>本发明公开了一种用于果园标识牌的智能伸缩机构，包括伸缩组件、设置在标识牌左右两侧的移动盖板本体、与移动盖板本体固定连接的液压缸及设置在移动盖板前后两侧的滑轨，滑轨设置在凹坑的前后两侧，伸缩组件的一端固定在凹坑内，另一端与支撑架固定连接。本发明通过在支撑架的下部安装伸缩组件，当农闲时，启动伸缩组件可使农用标识牌移动到凹坑内，在凹坑上方盖上移动盖板本体，通过移动盖板本体上的环状钩件与凹坑顶壁的预埋件固定连接来实现盖板本体的固定。本发明的伸缩机构，大大延长了农用标识牌的寿命周期，并且本发明使用液压传动，具有结构简单、传动无间隙、工作稳定的特点。</t>
  </si>
  <si>
    <t>G09F7/18(2006.01);B66F7/06(2006.01);B66F7/28(2006.01)</t>
  </si>
  <si>
    <t>G09;B66</t>
  </si>
  <si>
    <t>CN201611133397.7</t>
  </si>
  <si>
    <t>CN108230885A</t>
  </si>
  <si>
    <t>一种农用标识牌的智能移动机构</t>
  </si>
  <si>
    <t>本发明具体涉及一种农用标识牌的智能移动机构，包括齿轮齿条组件、设置在标识牌左右两侧的移动盖板本体、与移动盖板本体固定连接的液压缸及设置在移动盖板前后两侧的滑轨，滑轨设置在凹坑的前后两侧，齿轮齿条组件的一端固定在凹坑内，另一端与支撑架固定连接。本发明通过在支撑架的下部安装轮齿条组件，当农闲时，启动轮齿条组件可使农用标识牌移动到凹坑内，在凹坑上方盖上盖板；当春耕时节，打开凹坑上方的盖板，启动移动机构即可将农用标识牌浮出地面，起到标识作用本发明还在凹坑内设置移动盖板本体，通过移动盖板本体上的环状钩件与凹坑顶壁的预埋件固定连接来实现盖板本体的固定，使得本发明的安全系数极高。</t>
  </si>
  <si>
    <t>CN201611133396.2</t>
  </si>
  <si>
    <t>CN108230884A</t>
  </si>
  <si>
    <t>一种用于果园标识牌的移动盖板</t>
  </si>
  <si>
    <t>本发明公开了一种用于果园标识牌的移动盖板，包括用于覆盖果园标识牌凹坑的本体和液压缸，本体上设有四个曲轴、四个滚轮，本体的底面还设有一卡接件；液压缸包括活塞、活塞杆、连杆、缸筒及缸盖，活塞固定在连杆上，缸筒与活塞外壁间隙配合，缸筒的外壁设有与缸筒内壁相通的进油口；活塞杆的一端穿过缸盖后进入缸筒内与连杆固定连接；卡接件的凸台插入凹槽内将本体与液压杆固定连接。本发明通过在用于容纳果园标识牌及升降机构的凹坑内设置移动盖板本体，通过移动盖板本体上的环状钩件与凹坑顶壁的预埋件固定连接来实现盖板本体的固定。本发明使用液压传动，具有结构简单、传动无间隙、工作稳定的特点。</t>
  </si>
  <si>
    <t>CN201611137525.5</t>
  </si>
  <si>
    <t>CN108230882A</t>
  </si>
  <si>
    <t>一种方便清洗的农用标识牌</t>
  </si>
  <si>
    <t>本发明具体涉及一种方便清洗的农用标识牌，包括本体、支撑架，支撑架设置在本体的底部，本体与支撑架固定连接，还包括移动机构、清洗装置，本体的下端设有移动槽，本体的正下方设有放置移动机构的凹坑，凹坑的上表面与地面平齐；移动机构的一端与凹坑内壁固定连接，另一端与支撑架固定连接；清洗装置包括支架、电机、软管、喷头、水泵、水槽、擦块、螺母、丝杠、电动马达。本发明通过在支撑架上设置清洗装置，具有方便清理、功能多样、设计合理的优点。</t>
  </si>
  <si>
    <t>G09F7/02(2006.01);B08B3/02(2006.01);B08B1/00(2006.01)</t>
  </si>
  <si>
    <t>G09F7/02(2006.01)I</t>
  </si>
  <si>
    <t>CN201611156551.2</t>
  </si>
  <si>
    <t>CN108230801A</t>
  </si>
  <si>
    <t>一种嵌入式训练并行可重构仿真系统</t>
  </si>
  <si>
    <t>为了解决当前训练系统存在的上述技术问题，本发明提供一种嵌入式训练并行可重构仿真系统，属于战术训练仿真领域，涉及一种嵌入式训练并行可重构仿真系统。包括1个任务与数据综合管理模块(CPM)、若干个并行弹道仿真模块(DPM)和1个数据存储和记录模块(MMM)。所述CPM模块可通过8路RS422总线管理DPM模块，通过IDE总线管理MMM模块；所述CPM模块通过GJB289A总线与载机通讯、RS422总线与空中电台通讯、百兆以太网与地面评估中心通讯。本系统能够实现对抗数据实时处理、并行解算，实时弹道解算并生成战场对抗态势，为提供空中训练实时命中结果告知，实现实时对抗仿真。</t>
  </si>
  <si>
    <t>哈尔滨工业大学;HARBIN INST OF TECHNOLOGY;HARBIN INSTITUTE OF TECHNOLOGY;Harbin Industry University;北京航空航天大学;UNIV BEIHANG;BEIHANG UNIVERSITY;BEIJING UNIVERSITY OF AERONAUTICS AND ASTRONAUTICS;湖北三江航天红峰控制有限公司;HUBEI SANJIANG AEROSPACE HONGFENG CONTROL CO LTD;HUBEI S</t>
  </si>
  <si>
    <t>CN201810238571.7</t>
  </si>
  <si>
    <t>CN108230746A</t>
  </si>
  <si>
    <t>一种基于北斗+RTK高精度定位的路侧停车管理系统</t>
  </si>
  <si>
    <t>本发明公开了一种基于北斗+RTK高精度定位的路侧停车管理系统，包括：利用RTK+北斗提供高精度定位的方法采集车辆的精确位置，利用测绘方法将停车场以及停车位详细位置信息保存到服务器，通过将车辆的精确位置信息与服务器保存的车位位置信息做比较，判断车辆是否进入停车位，精确判断停车的起始时间和驶离时间，然后准确计费，避免了人工收费引起的各种弊端；并且，在手机APP端能够实时的显示停车场以及停车位的状态，方便用户查看附近停车场状态，本发明有效的解决了用户找车位难，缴费慢等的各种问题。</t>
  </si>
  <si>
    <t>CN201810182413.4</t>
  </si>
  <si>
    <t>CN108230744A</t>
  </si>
  <si>
    <t>本发明公开了一种停车场寻车方法、系统及存储介质，其方法包括：在接收到用户在用户终端以第一人脸信息为验证方式登陆停车系统寻找停放在停车场停车位的车辆的指令时，获取用户的第一人脸信息；根据第一人脸信息查询预先存储有注册信息的数据库，注册信息包含有用户在停车系统上注册时登记的车牌号码和用于验证的第二人脸信息；将第一人脸信息与所述数据库中的第二人脸信息相匹配；若匹配成功，则获取对应的停车位信息，并发送至用户终端。相对于现有技术，本发明更加方便用户在停车场中找到车辆停放位置，提升了用户体验。</t>
  </si>
  <si>
    <t>CN201710985220.8</t>
  </si>
  <si>
    <t>CN108230686A</t>
  </si>
  <si>
    <t>一种智能车牌、车辆管控系统及方法</t>
  </si>
  <si>
    <t>本发明属物联网技术领域，涉及一种智能车牌、车辆管控系统及方法。现有车辆在行驶过程中不能进行有效监控，容易引发各种事故和犯罪。本发明的智能车牌包括车牌本体，车牌本体内还包括设置的控制模块和与其连接的通讯模块、摄像模块、存储模块和ETC模块，所述控制模块用于对通讯模块、摄像模块、存储模块、ETC模块进行逻辑管理，并使之进行有序工作；本发明车辆管理系统和方法还包括交管中心通过云计算中心下载所述的违章信息并通过无线方式发送给车主。本发明的智能车牌、车辆管控系统及方法可以对行驶车辆进行有效的管控和行车轨迹查询，使交管部门能随时掌握各个车辆的动态情况，避免、监控或还原各种车辆违章、违法犯罪行为。</t>
  </si>
  <si>
    <t>G08G1/017(2006.01);G07C5/00(2006.01);G07C5/08(2006.01)</t>
  </si>
  <si>
    <t>CN201810336571.0</t>
  </si>
  <si>
    <t>CN108230462A</t>
  </si>
  <si>
    <t>停车场停车收费管理方法、智能终端及存储介质</t>
  </si>
  <si>
    <t>本发明公开了一种停车场停车收费管理方法、智能终端及存储介质，其方法包括：停车场管理终端实时获取所述停车场内车辆的停车计费数额；在停车场内车辆的停车计费数额异常时，接收停车管理系统上报的报警提示信息；根据报警提示信息，对停车计费数额异常的车辆的停车状况进行现场校核，并发送校核结果至服务器，由服务器对校核结果进行确认，或者由服务器将校核结果发送至有授权的另一管理终端上进行确认；接收服务器返回的确认结果，根据确认结果对停车计费数额异常的车辆进行停车收费和/或控制放行。本发明在停车计费异常时系统能够自动纠错，并采取相应的解决措施，确保收费过程记录的完整性和停车收费的准确性。</t>
  </si>
  <si>
    <t>CN201611153206.3</t>
  </si>
  <si>
    <t>CN108230444A</t>
  </si>
  <si>
    <t>一种通用的增强型合成视景计算平台</t>
  </si>
  <si>
    <t>针对当前的合成视景、增强视景、组合视景分开设计、独立装备、部件多、体积大、功耗高、重量重、接口多、互联复杂的问题，本发明提供了一种通用的增强型合成视景计算平台，属于计算机领域。本发明对增强视景、合成视景、组合视景的功能细化与精简，重新整合为矢量符号生成、三维地形生成、视频采集、视频数据处理和视频叠加五个功能单元，设计数据流向，优化系统架构，实现一体化集成设计，具有较高的集成度和可扩展性，达到了降低部件数量、减小体积重量、减少互联复杂度、提高系统通用性的目的。</t>
  </si>
  <si>
    <t>G06T17/05(2011.01);G06T15/00(2011.01)</t>
  </si>
  <si>
    <t>CN201611140917.7</t>
  </si>
  <si>
    <t>CN108230228A</t>
  </si>
  <si>
    <t>基于概率密度统计的小型化实时目标跟踪处理系统</t>
  </si>
  <si>
    <t>本发明属于嵌入式计算机视频处理技术领域，特别是涉及一种基于概率密度统计的小型化实时目标跟踪处理系统。本发明提出一种小型化低功耗的实时图像跟踪处理系统，采用FPGA作为系统控制和图像处理的核心，充分发挥FPGA硬件化并行化处理的特性完成外部红外及白光相机图像采集控制、滤波预处理及目标跟踪的迭代搜索全部过程并达到50fps的实时处理速度，而不使用CPU或DSP处理器；使用串行总线接收主控端发送的控制指令在白光1X、白光2X和红外显示三种显示模式及观察模式和跟踪模式两种工作状态之间切换，并实时发送检测出的目标位置信息；采用了一种易于FPGA并行实现的基于概率密度统计的线性目标跟踪算法，通过一次遍历即可实现对目标的检测；同时系统采用了多功能模块叠层的架构保证系统具有较小的体积。</t>
  </si>
  <si>
    <t>G06T1/20(2006.01);G06T7/20(2017.01)</t>
  </si>
  <si>
    <t>CN201711283982.X</t>
  </si>
  <si>
    <t>CN108230222A</t>
  </si>
  <si>
    <t>一种OpenGL显示列表调用电路</t>
  </si>
  <si>
    <t>本发明属于计算机图形领域，涉及一种OpenGL显示列表调用电路，包括：预译码读接口1、读缓冲FIFO2、AXI逻辑接口3；预译码读接口1，对于预译码单元4发送的读请求信号进行检测，如该读请求信号有效，则设置OpenGL显示列表调用电路中读列表状态为有效，从预译码单元4获取列表在DDR5中的存储地址及列表字节大小信息，并由此列表字节大小信息确定读DDR5时的burst长度；读缓冲FIFO2，在读列表状态有效时，若pempty指示信号有效，则发送读DDR5请求给AXI逻辑接口3；读缓冲FIFO2非空时，预译码读接口1从读缓冲FIFO2中读取缓存的列表数据；AXI逻辑接口3，按标准AXI接口对DDR5进行读访问操作，产生列表数据，和与列表数据相应的字使能，并将字使能和列表数据一同写入到读缓冲FIFO2。</t>
  </si>
  <si>
    <t>G06T1/00(2006.01);G06T1/60(2006.01)</t>
  </si>
  <si>
    <t>CN201810313941.9</t>
  </si>
  <si>
    <t>CN108229936A</t>
  </si>
  <si>
    <t>一种预制板生产管理软件系统</t>
  </si>
  <si>
    <t>本发明公开了一种预制板生产管理软件系统，包括控制单元、材料管理单元、生产日环境单元、时间及人员单元、维护保养单元、出厂信息单元、销量及库存单元、预制板编号单元、生产机器单元、网络单元。本发明的预制板生产管理软件系统能够详细的管理预制板生产，方便查询及管理预制板生产过程的材料信息、生产日信息、时间及人员信息、维护保养信息、出厂信息、销量及库存信息、预制板编号信息、生产机器信息，使预制板生产更加高效，且能更好的保证预制板生产质量,更方便控制预制板生产过程，方便用户查询预制板生产信息，增加预制板生产效益。</t>
  </si>
  <si>
    <t>G06Q10/10(2012.01);G06Q10/00(2012.01)</t>
  </si>
  <si>
    <t>CN201810011748.X</t>
  </si>
  <si>
    <t>CN108229744A</t>
  </si>
  <si>
    <t>一种变电站规划优化解析模型的设计方法</t>
  </si>
  <si>
    <t>本发明公开了一种变电站规划优化解析模型的设计方法，以变电站个数作为决策变量，综合考虑变电站年费用和线路年费用，建立以年综合费用为最小的目标函数，再分别建立变电站年费用模型和线路年费用模型，采用求极值方法得到变电站优化数量和容量的解析表达式，并据此得到变电站单阶段和多阶段规划的优化算法。本发明的优化模型中，线路规模基于出线数和供电半径估算，线路费用考虑了架空和电缆线路的单位造价和停电损失，在规划区域占地面积和总负荷已知的条件下，基于设置的系统容载比和最大允许供电半径约束，提出的模型和算法能方便地估算出优化的变电站个数、平均容量、供电半径和年总费用，为配电网科学合理的投资提供了定量的决策依据。</t>
  </si>
  <si>
    <t>CN201611153189.3</t>
  </si>
  <si>
    <t>CN108229685A</t>
  </si>
  <si>
    <t>一种空地一体的无人智能决策方法</t>
  </si>
  <si>
    <t>本发明公开了一种空地一体的无人智能决策方法，该方法通过空地协同的工作模式，解决了的无人智能决策技术由于对计算资源和实时性的要求而难以在嵌入式计算环境中实现的问题，通过对知识在线学习和离线学习的支持完成知识的更新演进，通过规则推理和模型推理的协同推理模式融合了两种推理模式的优点，解决了复杂环境下推理结果的不确定性问题。它为无人智能决策技术的实现提供了一个新思路，可应用于无人机、无人车、无人船等无人系统自主任务，也可用于有人系统中的辅助决策系统。</t>
  </si>
  <si>
    <t>G06N99/00(2010.01);G06N5/02(2006.01);G06N3/02(2006.01)</t>
  </si>
  <si>
    <t>G06N99/00(2010.01)I</t>
  </si>
  <si>
    <t>CN201810139863.5</t>
  </si>
  <si>
    <t>CN108229447A</t>
  </si>
  <si>
    <t>一种基于视频流的远光灯检测方法</t>
  </si>
  <si>
    <t>陕西联森电子科技有限公司</t>
  </si>
  <si>
    <t>陕西联森电子科技有限公司;西安研硕信息技术有限公司</t>
  </si>
  <si>
    <t>710061 陕西省西安市雁塔区太白南路296号中天国际公寓C栋2单元802室</t>
  </si>
  <si>
    <t>本发明公开了一种基于视频流的远光灯检测方法，包括步骤：一、视频流的获取及解码；二、远光灯区域的检测；三、判断是否采集汽车开远光灯图像，当检测到远光灯区域时，数据处理器控制摄像头进行拍摄获取汽车开远光灯图像作为违规使用远光灯证据；当未检测到远光灯区域时，说明汽车远光灯未打开，开始对下一段交通视频流进行检测。本发明方法步骤简单、设计合理且使用效果好，通过对交通视频流中每帧图像进行远光灯区域检测，能有效地、准确地、实时地检测汽车是否开远光灯，且及时获取汽车开远光灯驾驶的证据。</t>
  </si>
  <si>
    <t>G06K9/00(2006.01);G06K9/38(2006.01)</t>
  </si>
  <si>
    <t>CN201810132892.9</t>
  </si>
  <si>
    <t>CN108229446A</t>
  </si>
  <si>
    <t>一种区域圈定方法及系统</t>
  </si>
  <si>
    <t>中煤航测遥感集团有限公司;西安煤航遥感信息有限公司</t>
  </si>
  <si>
    <t>本发明实施例提供了一种区域圈定方法及系统，该方法包括：获取研究区域的待分析图像，并对所述待分析图像进行预处理；建立分析文件，并利用所述分析文件对经过预处理后的待分析图像进行分析处理，以对所述待分析图像中的各要素点进行标记；建立评价指标，并根据所述评价指标以及所述待分析图像中各要素点的标记结果得到所述待分析图像包含的各区块的评价结果；根据所述待分析图像中各区块的评价结果进行区域圈定；根据圈定出的区域包含的区块的图像信息生成对应的数据库和数据表格。该区域圈定方法通过要素点标记以及要素点评价和区块评价等方式，获得满足需求的区域，相比传统调查方法而言，其处理更便捷，并且结果更可靠。</t>
  </si>
  <si>
    <t>CN201711462349.7</t>
  </si>
  <si>
    <t>CN108229174A</t>
  </si>
  <si>
    <t>基于云数据的安全隐患管理系统及管理方法</t>
  </si>
  <si>
    <t>陕西山利科技发展有限责任公司</t>
  </si>
  <si>
    <t>710075 陕西省西安市高新区科技二路68号西安软件园秦风阁C栋三层</t>
  </si>
  <si>
    <t>本发明涉及一种基于云数据的安全隐患管理系统及管理方法，主要解决现有检查方式成本高、效率低下、检查不彻底不全面、不能正确分析整体隐患情况等问题，该系统包括移动终端、PC端、云端数据中心和二维码；二维码固定或显示在被监控对象上，被监控对象包括设备、场所及事件位置；二维码的信息包括互联网访问地址和/或基本数据，基本数据包括事故详细信息、历史检查情况、重点检查项目、隐患危害和/或隐患处理方案；移动终端包括摄像头、卫星定位模块、通讯模块和触摸屏，摄像头用于识别所述二维码；通讯模块与云端数据中心连接，将移动终端获取的信息传输给云端数据中心，PC端与云端数据中心连接，对获取的数据进行存储和处理。</t>
  </si>
  <si>
    <t>G06F21/57(2013.01);G06F17/30(2006.01);G06K17/00(2006.01)</t>
  </si>
  <si>
    <t>CN201810139951.5</t>
  </si>
  <si>
    <t>CN108229114A</t>
  </si>
  <si>
    <t>基于随机水印分布加密文件、验证及追溯的方法及其应用</t>
  </si>
  <si>
    <t>陕西中认本信信息科技有限公司</t>
  </si>
  <si>
    <t>712000 陕西省西安市西咸新区沣西新城西部云谷13号楼7层</t>
  </si>
  <si>
    <t>本发明涉及一种基于随机水印分布加密文件、验证及追溯的方法及其应用，包含文件的加密过程，文件的验证、追溯过程组成；文件加密包含对电子文件元数据的加密和电子文件版式文本和图像的加密；文件的验证是将电子文件打印的纸质文件与真实的电子文件对比，验证其纸质文件和电子文件的一致和真实性；文件的追溯即通过扫描图形标识符信息追溯文件的元数据信息。本发明通过对文件加密使得文件的产生和流通处于一个可控的状态，避免仿造文件的产生及预防、鉴定文件的一致和真实性。</t>
  </si>
  <si>
    <t>G06F21/16(2013.01);G06F21/60(2013.01);G06F21/64(2013.01)</t>
  </si>
  <si>
    <t>CN201810049707.X</t>
  </si>
  <si>
    <t>CN108229051A</t>
  </si>
  <si>
    <t>一种预测油藏空气泡沫驱采收率的方法</t>
  </si>
  <si>
    <t>本发明属于油田开发技术领域，特别涉及一种预测油藏空气泡沫驱采收率的计算方法。一种预测油藏空气泡沫驱采收率的方法，包括如下步骤：（1）假设注入流体在地层内会逐渐形成三个区域，即泡沫区、液相区和气相区，并将驱替阶段分为气体突破前以及气体突破后，判断当前阶段属于驱替阶段的某一阶段；（2）待确定当前阶段为气体突破前或气体突破后，分别计算泡沫区、液相区和气相区各区域在当前阶段下的驱替效率和波及系数。（3）采收率R=驱替效率×波及系数。本发明将油藏中的驱替流体划分为三个区域，然后对每个区域的波及系数和驱油效率分别计算，最终得到空气泡沫驱的采收率，可行性和可操作性强。</t>
  </si>
  <si>
    <t>G06F17/50(2006.01);E21B43/16(2006.01)</t>
  </si>
  <si>
    <t>CN201810044086.6</t>
  </si>
  <si>
    <t>CN108229048A</t>
  </si>
  <si>
    <t>一种考虑页岩基质差异的多场耦合渗透率计算方法</t>
  </si>
  <si>
    <t>本发明涉及页岩渗透率的计算方法。一种考虑页岩基质差异的多场耦合渗透率计算方法，其特征在于所述的渗透率为 ，本发明在现有技术方案的基础上，进一步考虑了吸附气和自由气的相互作用对页岩渗透率的影响，并考虑水膜厚度对页岩渗透的影响。将吸附气和自由气的相互作用的影响，水膜厚度的影响与粘性流、扩散、吸附层气厚度、基质收缩、应力敏感的影响全部耦合到页岩渗透率计算模型中。可以更全面的表征页岩多种特性对渗透率的影响。基于页岩有机质和无机质各自特征分别建立有机质和无机质渗透率计算模型。可以有效避免基质差异所引起的计算误差。</t>
  </si>
  <si>
    <t>CN201711306456.0</t>
  </si>
  <si>
    <t>CN108228969A</t>
  </si>
  <si>
    <t>一种面向深度神经网络的双FPGA协同工作方法</t>
  </si>
  <si>
    <t>本发明属于机载智能计算领域，提出了一种面向深度神经网络的双FPGA协同工作方法。通过对深度神经网络模型进行分析，根据深度神经网络由多个子层构成这一特征，划分计算任务，实现双FPGA芯片协同工作；划分计算任务的方法包括串行划分、并行划分两种。能够有效地突破硬件资源的限制，以空间换时间，大幅度提升神经网络在嵌入式计算环境中的并行程度，进而提升网络的计算速度。类似的，可以更进一步的扩展到多FPGA协同工作方法，实现更大规模的神经网络。</t>
  </si>
  <si>
    <t>CN109739802</t>
  </si>
  <si>
    <t>CN201611154069.5</t>
  </si>
  <si>
    <t>CN108228607A</t>
  </si>
  <si>
    <t>基于连通度的最大频繁项集挖掘方法</t>
  </si>
  <si>
    <t>随着计算机和因特网技术的迅猛发展，从各种各样应用中收集到的数据量越来越庞大，从海量数据中挖掘出有价值的信息和知识已经成为数据挖掘研究领域中的重要任务之一。针对当前最大频繁项集挖掘方法挖掘效率不高的问题，提出一种基于连通度的最大频繁项集挖掘方法，扫描事务数据库生成有序的事务集并构造出ppc‑tree、根据事务数据库中项与项之间的连通度缩小最大频繁项集挖掘时的搜索空间、超集检测并生成最大频繁项集的集合。本方法在空间复杂度不增加的情况下，有效提升最大频繁项集的挖掘效率。</t>
  </si>
  <si>
    <t>CN201611152774.1</t>
  </si>
  <si>
    <t>CN108228601A</t>
  </si>
  <si>
    <t>一种主数据读写系统及主数据读写方法</t>
  </si>
  <si>
    <t>本发明涉及一种主数据读写系统及方法，所述的系统包括主数据提供端、主数据消费端和主数据管理平台，所述主数据管理平台，用于建立主数据模型；所述主数据提供端，用于通过企业总线ESB将主数据按照所述主数据模型写入主数据管理平台；所述主数据消费端，用于从主数据管理平台按照主数据模型查询所需的主数据。本发明的主数据提供端将主数据均写入主数据管理平台上，当主数据消费端想要查询主数据时，从主数据管理平台中查询主数据，而不是直接从主数据提供端查询，这样当主数据提供端宕机时，不会影响到主数据消费端的主数据查询过程，保证了整个系统的业务流程的稳定性。</t>
  </si>
  <si>
    <t>CN201711293595.4</t>
  </si>
  <si>
    <t>CN108228561A</t>
  </si>
  <si>
    <t>一种配置处理文本流的方法</t>
  </si>
  <si>
    <t>本发明属于工具软件开发技术领域，应用于需要处理文本流的工具开发的过程中。本发明主要特点是提供一种通用方法，给分析器提供一个过滤器预处理单元、过滤器单元和过滤器配置定义，消除输入文本流中的不可分析内容，并可向输出文本流中插入分析器支持的动作信息，从而能够控制分析器的运行状态，增强了开发人员控制分析器状态的能力。本发明针对分析器不能识别文本流中某些字符串的问题，提出一种根据模式匹配文本流并进行相应处理的方法，在分析器之前增加过滤器预处理器和过滤器，对输入文本流进行分析处理，扩大分析器的可分析文本范围。</t>
  </si>
  <si>
    <t>CN201810007399.4</t>
  </si>
  <si>
    <t>CN108228533A</t>
  </si>
  <si>
    <t>物质分析方法及装置</t>
  </si>
  <si>
    <t>本发明实施例提供一种物质分析方法及装置，该方法包括获取待分析物质的光谱数据并对该光谱数据进行预处理得到待测光谱数据矩阵；分别计算所述待测光谱数据矩阵中各矩阵元素与预设光谱矩阵中的各矩阵元素的相似度以生成相似度数据集；从所述相似度数据集中选取满足预设条件的相似度值；将所述满足预设条件的相似度值对应的光谱作为相似光谱，并根据该相似光谱得到所述待分析物质的物质成分。本发明实施例能够有效提高物质分析效率，并确保分析精度和可靠度。</t>
  </si>
  <si>
    <t>G06F17/14(2006.01);G06F17/16(2006.01);G01N21/25(2006.01)</t>
  </si>
  <si>
    <t>CN201611139681.5</t>
  </si>
  <si>
    <t>CN108228530A</t>
  </si>
  <si>
    <t>一种军用电子飞行膝板</t>
  </si>
  <si>
    <t>本发明属于嵌入式计算机技术领域，特别是涉及一种便携式低功耗可加密的军用电子飞行膝板。本发明采用基于对称多处理异构多核体系的OMAP处理器完成应用层数据处理、卫星定位信号解算、显示控制、音频输出/入、电源管理、接收并响应触屏及按键信号、数据交换等功能，并具有较低功耗；采用开源Android 4.0以上操作系统，并使用系统自带的开机加密软件，满足设备的开机图形加密和密码加密功能需求；根据军用飞机任务要求定制具有文本、表格、图画编辑功能的飞行卡片模板，满足飞行员作战、训练、侦察等使用要求；用户可根据需要对敏感数据进行加密并设置密码，并提供一键快速数据硬自毁功能，用于清除用户存储的涉密信息。</t>
  </si>
  <si>
    <t>G06F15/80(2006.01);B64D47/00(2006.01)</t>
  </si>
  <si>
    <t>CN201611154079.9</t>
  </si>
  <si>
    <t>CN108228524A</t>
  </si>
  <si>
    <t>一种多核系统的核间交互方法</t>
  </si>
  <si>
    <t>本发明属于计算机系统软件专业技术领域，涉及多核操作系统的核间交互方法。本发明为每个处理器核提供专用交互通道，其他处理器核将数据投递到专用通道中与该处理器核进行交互，而该处理器核摘取通道中的数据并处理，完成交互。该方法具有唯一性、实时性和高并行特点特性。针对目前的共享内存核间交互技术，本发明提高了核间交互并行性和实时性。通过一个空闲链表管理所有的空闲处理器核间交互数据块；源处理器核在发起处理器核间交互时从空闲链表中获取一个核间交互数据块；源处理器核根据核间交互需要设置交互数据并将核间交互数据块投递到目的处理器核对应的专用交互通道中。目的处理器核从专用交互通道中摘取核间交互数据并处理，处理结束后释放核间交互数据块。</t>
  </si>
  <si>
    <t>G06F15/163(2006.01);G06F9/48(2006.01)</t>
  </si>
  <si>
    <t>CN201611154109.6</t>
  </si>
  <si>
    <t>CN108228513A</t>
  </si>
  <si>
    <t>一种基于FPGA架构的智能串口通讯模块及控制方法</t>
  </si>
  <si>
    <t>本发明属于计算机通讯控制技术领域，具体涉及一种基于FPGA架构的智能串口通讯模块及控制方法。本发明利用FPGA并行处理的特点，通过设计可复用的串口通道逻辑单元以及智能化控制管理逻辑单元，实现多串口通道通讯数据的并行接收、发送和自测试功能。设计具备完备的BIT策略和接口防护功能，克服了传统串口通讯模块设计CPU负荷重、FPGA引脚数量多的缺点，提高了CPU有效利用率和串行总线数据传输带宽，具备较强理论意义和实用价值。</t>
  </si>
  <si>
    <t>G06F13/42(2006.01);G06F13/40(2006.01);G06F11/22(2006.01);G06F9/30(2006.01)</t>
  </si>
  <si>
    <t>CN201611155416.6</t>
  </si>
  <si>
    <t>CN108228502A</t>
  </si>
  <si>
    <t>一种满足ARINC659总线电气特性的背板</t>
  </si>
  <si>
    <t>本发明提出了一种基于三端稳压器、精密电阻和印制板设计的背板，包含了电压转化电路和阻抗匹配电路，主要应用于机载计算机符合ARINC659总线协议的总线背板实现中，可以满足ARINC659总线协议要求的电气隔离、电平稳定、阻抗匹配等特性。</t>
  </si>
  <si>
    <t>CN201611153883.5</t>
  </si>
  <si>
    <t>CN108228404A</t>
  </si>
  <si>
    <t>一种基于航空应用的国产处理器验证方法</t>
  </si>
  <si>
    <t>本发明属于电子元器件技术，涉及一种基于航空应用的国产处理器验证方法，按照本发明所提到的五级验证方法，可以实现国产处理器的元器件级、板级、整机级、系统级和典型应用支撑验证，并且本发明和国外处理器进行了分析对比，证明了验证流程和方法的有效性，为国产处理器的推广使用降低了风险。</t>
  </si>
  <si>
    <t>CN201611154119.X</t>
  </si>
  <si>
    <t>CN108228403A</t>
  </si>
  <si>
    <t>一种冗余容错计算机系统的余度管理电路及管理方法</t>
  </si>
  <si>
    <t>本发明属于容错计算机系统设计技术领域，涉及一种冗余容错计算机系统的余度管理电路及管理方法。本发明涉及的冗余容错计算机系统最小实现单元为一个命令‑监控对，命令和监控通道含有专用的余度管理电路，监控各自通道状态。本地通道的状态输出也作为另一通道余度管理电路的输入源，实现通道间故障互锁。系统的状态输出指示由命令通道输出。本发明涉及的余度管理电路具有一种保护机制。通过设置通道硬件保护时间，使本通道及系统输出状态在保护时间内保持正常状态，避免了由于命令、监控通道的不同步或其他由测试可能带来的故障虚警，导致系统输出故障。</t>
  </si>
  <si>
    <t>G06F11/25(2006.01)</t>
  </si>
  <si>
    <t>G06F11/25(2006.01)I</t>
  </si>
  <si>
    <t>CN201611153880.1</t>
  </si>
  <si>
    <t>CN108228391A</t>
  </si>
  <si>
    <t>一种LockStep处理机及管理方法</t>
  </si>
  <si>
    <t>本发明属于计算机系统可靠性设计技术，涉及一种实时监测故障并实时故障恢复的高可靠多处理器计算机架构。包括处理器系统采用单模块设计，包括处理器单元、存储器单元、供电管理单元、时钟单元、系统管理单元；所述处理器单元包含3个并行工作的相似或非相似的处理器CPU；所述存储器单元由3个并行工作的随机存储器RAM、2个主备工作只读存储器ROM以及1个非易失存储器NVM组成；所述供电管理单元实现系统双余度供电的监控与管理以及系统二次电源的转换与管理；所述时钟单元实现双余度时钟电路的监控与管理；所述系统管理单元负责监控系统资源的工作情况，针对资源的故障进行定位、隔离与恢复。</t>
  </si>
  <si>
    <t>G06F11/16(2006.01);G06F11/20(2006.01)</t>
  </si>
  <si>
    <t>CN201611154106.2</t>
  </si>
  <si>
    <t>CN108228333A</t>
  </si>
  <si>
    <t>一种多核系统的核间资源隔离方法</t>
  </si>
  <si>
    <t>本发明属于计算机系统软件专业技术领域，涉及多核操作系统的核间资源保护方法。本发明中的核间资源是指多核系统中属于各处理器核的私有资源，只能由本处理器核访问。本发明定义一个私有数据段，在系统中通过设置数据属性方式将处理器核的资源归属到私有数据段中。在操作系统系统初始化时，各处理器核通过内存管理单元功能将私有数据段映射到不同的物理地址空间。通过这种映射方式，虽然各处理器核访问的是同一逻辑地址，但是对应不同的物理地址，所以实际上访问不同的数据资源。本发明实现多核系统中核间资源的安全隔离保护，提高了核间资源的安全性和访问性能。</t>
  </si>
  <si>
    <t>G06F9/50(2006.01);G06F15/16(2006.01)</t>
  </si>
  <si>
    <t>CN201611155383.5</t>
  </si>
  <si>
    <t>CN108228285A</t>
  </si>
  <si>
    <t>一种端到端的多模态人机交互指令识别方法</t>
  </si>
  <si>
    <t>本发明属于多通道人机交互技术领域，特别是涉及一种端到端的多模态人机交互指令识别方法。本发明提出一种端到端的多模态交互指令识别方法，这种方法各个交互指令同时进入深度人工神经网络进行处理，直接输出最终的融合指令，使得各种模态隐含的交互信息深层次融合，从而提高多模态人机交互指令的识别准确度。</t>
  </si>
  <si>
    <t>G06F9/451(2018.01);G06F3/01(2006.01);G06F17/30(2006.01);G06N3/04(2006.01);G06K9/62(2006.01)</t>
  </si>
  <si>
    <t>CN201711306307.4</t>
  </si>
  <si>
    <t>CN108228274A</t>
  </si>
  <si>
    <t>一种机载分布式任务动态分配及动态构建技术的实现方法</t>
  </si>
  <si>
    <t>本发明属于计算机系统软件专业技术领域，提出了一种机载分布式任务动态分配及动态构建技术的实现方法。该方法基于面向服务及组件化思想，服务以组件为载体，通过对组件进行动态管理、组件间使用服务建立关联，实现任务的动态构建，具有组件化、服务化、可动态重组的特征。支持任务的动态分配：主机平台动态接收任务部署配置后分发给各从机平台，各从机平台根据配置信息动态切换组件，提高了机载软件的复用性，降低了机载软件与运行平台的耦合性；支持任务的动态构建：组件切换完成后执行服务的注册、请求操作，各飞机平台的组件之间基于服务进行自动匹配，动态建立依赖关系，协同执行任务。</t>
  </si>
  <si>
    <t>G06F9/445(2018.01);G06F9/48(2006.01)</t>
  </si>
  <si>
    <t>CN201611139686.8</t>
  </si>
  <si>
    <t>CN108228262A</t>
  </si>
  <si>
    <t>一种TigerSharc DSP快速加载方法</t>
  </si>
  <si>
    <t>本发明属于嵌入式计算机领域，涉及一种TigerSharc DSP快速加载方法。本方法使用FPGA作为传输中介，利用TigerSharc DSP的LINK接口高速数据传输优势，由FPGA通过DSP局部总线读取FLASH中存储的程序数据，在FPGA内部经过FIFO进行数据缓存，同时按照LINK接口传输协议向DSP的LINK接口传送数据，从而实现DSP程序加载。其有益效果是充分利用了FPGA灵活的接口特性及并行化硬件化的处理特点，构建基于LINK接口的加载环境，可在不改变系统硬件条件的基础上，提高DSP的加载速度，缩短启动时间。</t>
  </si>
  <si>
    <t>G06F9/445(2018.01);G06F13/40(2006.01);G06F5/06(2006.01)</t>
  </si>
  <si>
    <t>CN201611155261.6</t>
  </si>
  <si>
    <t>CN108228247A</t>
  </si>
  <si>
    <t>一种工具与目标机增强交互的系统和方法</t>
  </si>
  <si>
    <t>本发明属于嵌入式系统开发技术领域，应用于嵌入式系统开发且需要与目标机交互的过程中。本发明介绍了一种在操作系统环境下执行应用代码的系统和方法，采用在应用代码中注入系统调用的方法使得开发人员能够通过命令控制目标机的运行状态，并针对注入系统调用或挂接开发工具引起的模块系统调用失败问题进行分析解决。本发明针对如何与目标机进行交互的问题，解决了开发工具与目标机交互技术可能导致系统调用错误的问题，增加了对系统调用错误的判断并进行相应的处理，能够增强工具与目标机交互的稳定性。</t>
  </si>
  <si>
    <t>G06F9/44(2018.01)</t>
  </si>
  <si>
    <t>G06F9/44(2018.01)I</t>
  </si>
  <si>
    <t>CN201711281038.0</t>
  </si>
  <si>
    <t>CN108228236A</t>
  </si>
  <si>
    <t>一种支持流水的高效指令发射处理电路</t>
  </si>
  <si>
    <t>本发明属于集成电路技术领域，涉及一种支持流水的高效指令发射处理电路，包括预译码模块1、译码模块2；本发明能达到以下效果：1、预译码对锁存指令的预处理，节省了第1或第2条指令的译码时间，降低了译码电路电平的无效翻转次数；2、只要取指模块的buffer中一直有指令，记分板给的指令可发射信号在译码周期有效且预译码的双发射指令不相关，就能实现最快的3级流水；3、指令发射级数少，发射效率高，电路简单。</t>
  </si>
  <si>
    <t>CN201611153202.5</t>
  </si>
  <si>
    <t>CN108228221A</t>
  </si>
  <si>
    <t>一种基于1553B总线的可编程逻辑在线升级方法</t>
  </si>
  <si>
    <t>本发明是为了解决在装弹情况下弹载计算机FPGA逻辑在线升级的问题，提出通过导弹对外的1553B总线接口对弹载计算机内部FPGA进行在线升级。属于弹载计算机FPGA逻辑在线升级技术领域。该方法有效避免了拆除导弹造成的维修成本增加、导弹可靠性降低的问题。</t>
  </si>
  <si>
    <t>G06F8/654(2018.01)</t>
  </si>
  <si>
    <t>G06F8/654(2018.01)I</t>
  </si>
  <si>
    <t>CN201611140808.5</t>
  </si>
  <si>
    <t>CN108228195A</t>
  </si>
  <si>
    <t>基于IRIG106标准存储的数据卸载方法</t>
  </si>
  <si>
    <t>本发明属于计算机应用技术领域，涉及一种基于IRIG106标准存储的数据卸载方法。其特征在于，数据卸载时，首先选择需要卸载的数据，获取数据属性，并选择数据存储路径；其次判断数据是否损坏；之后选择卸载方式，并根据卸载方式，选择不同的方法卸载数据；最后将指定的数据或数据段保存在计算机指定路径。此方法可以按文件卸载和时间卸载两种方式将IRIG106格式存储的数据以额定速率卸载到本地计算机中，按文件卸载时，能够卸载被覆盖的数据中未被覆盖部分。本发明有效地解决了使用IRIG106标准存储数据时，数据卸载的问题，为同类产品的开发提供参考依据。</t>
  </si>
  <si>
    <t>G06F8/61(2018.01)</t>
  </si>
  <si>
    <t>CN201611154107.7</t>
  </si>
  <si>
    <t>CN108228192A</t>
  </si>
  <si>
    <t>一种面向服务的机载软件的动态管理的实现方法</t>
  </si>
  <si>
    <t>本发明属于计算机系统软件专业技术领域，提供一种面向服务的机载软件的动态管理的实现方法。该方法基于模块化的思想，采用面向服务的软件管理框架，支持系统对软件模块的按需加、卸载，更好地解决了软件模块的动态使用、软件复用和软件服务依赖等多个问题。本发明具有模块化、服务化、可动态配置的特征。支持系统的动态部署：根据安装部署文件进行初始化安装，减少了系统部署时间，提高系统软件部署的灵活性；支持对软件模块的动态管理：系统可根据需要动态安装、卸载软件模块，提高了系统资源的利用率和系统的管理效率；支持软件模块的复用：软件模块的开发基于一定的标准和规范，它可以被快速复用和扩展。</t>
  </si>
  <si>
    <t>G06F8/60(2018.01)</t>
  </si>
  <si>
    <t>G06F8/60(2018.01)I</t>
  </si>
  <si>
    <t>CN201711293405.9</t>
  </si>
  <si>
    <t>CN108228170A</t>
  </si>
  <si>
    <t>一种嵌入式软件构件化定制组装方法</t>
  </si>
  <si>
    <t>本发明属于计算机系统软件专业技术领域，软件组件被定义为构件，构件间通过依赖、协作关系可以组成一个软件部件或者完整系统。基于构件，研究发明了构件的定制与组装技术。本发明的特点是实现了构件的定制，并为构件提供安装、升级、卸载功能，构件资源在开发软件过程中被复用，组装到开发软件框架中，实现软件快捷开发，构件的多版本为软件升级提供便利。本发明针对目前嵌入式开发环境的软件组件版本升级，需要进行手动文件覆盖，带来的耗时、易出错、难以回滚等问题。构件化定制组装技术基于软件代码重用理念，在构件机制上增加了定制与管理功能，解决了以往嵌入式开发环境软件组件版本维护繁琐、回滚困难，以及安装耗时等问题。</t>
  </si>
  <si>
    <t>G06F8/34(2018.01);G06F8/61(2018.01);G06F8/65(2018.01)</t>
  </si>
  <si>
    <t>G06F8/34(2018.01)I</t>
  </si>
  <si>
    <t>CN201611154048.3</t>
  </si>
  <si>
    <t>CN108228161A</t>
  </si>
  <si>
    <t>一种扩展结构化命令行的系统和方法</t>
  </si>
  <si>
    <t>在嵌入式软件开发过程中，用户可以通过命令行接口(即Shell)对系统进行信息查询、操作控制，它是嵌入式开发环境中使用较为广泛的功能之一。本发明介绍了一种利用命令的结构表示，可以对Shell命令进行动态开发的系统和方法，用户能够通过本发明的图形用户接口对命令进行增加、编辑和删除操作。本发明易于实现将命令的描述翻译成自然语言，用于生成相关说明文档。该发明解决了Shell的命令由开发者开发完成后，用户无法对其中的命令进行扩展的问题。同时，能够自动生成帮助文档、说明文档，提高了开发的效率。</t>
  </si>
  <si>
    <t>G06F8/30(2018.01)</t>
  </si>
  <si>
    <t>G06F8/30(2018.01)I</t>
  </si>
  <si>
    <t>CN201810007141.4</t>
  </si>
  <si>
    <t>CN108228108A</t>
  </si>
  <si>
    <t>一种差分虚拟磁盘链接方法</t>
  </si>
  <si>
    <t>一种差分虚拟磁盘链接方法，包括以下步骤：1)差分虚拟磁盘文件格式改进，将记录的原始虚拟磁盘路径信息，由当前的本物理机系统内的绝对路径或相对路径，修改为通过网络可以访问的URL路径信息；2)虚拟磁盘驱动改进，差分虚拟磁盘的读写，依赖虚拟磁盘驱动，需要虚拟磁盘驱动根据差分虚拟磁盘记录的网络路径信息，通过IP网络访问服务器上的原始虚拟磁盘文件；3)虚拟磁盘访问服务，存放原始虚拟磁盘文件的主机，提供原始虚拟磁盘访问的网络服务，监听来自差分虚拟磁盘主机的访问请求，根据请求完成原始虚拟磁盘的读写操作；具有差分虚拟磁盘和其原始虚拟磁盘分开部署，跨主机访问的特点，便于快速部署，数据安全和访问速率兼顾的优点。</t>
  </si>
  <si>
    <t>CN201711360567.X</t>
  </si>
  <si>
    <t>CN108228095A</t>
  </si>
  <si>
    <t>一种基于Flash进行实时信息记录的方法</t>
  </si>
  <si>
    <t>本发明属于嵌入式计算机应用技术，具体涉及一种基于Flash的实时信息记录方法。信息记录以数据项为单位，数据项分为空记录项、启动信息项、实时信息项和无效项四种类型。在FLASH空间中选取两个地址相邻的扇区组成信息记录区，采用两个扇区切换的记录方式，可以保证信息记录区中总保存有最新的记录信息而不会被全部擦除。在每个扇区的末尾设定缓冲区，配合初始化检索算法既避免了在运行过程中进行擦除操作而干扰程序执行，又确保了一次上电运行有足够的空间记录实时信息。该发明实时性强，通用性好，可以节省购置外部EEPROM的成本，对嵌入式系统的小型化有一定积极作用。此方法已在某电控挖掘机、装载机控制单元中得到应用，运行稳定可靠，取得了良好的效果。</t>
  </si>
  <si>
    <t>CN201611156037.9</t>
  </si>
  <si>
    <t>CN108227902A</t>
  </si>
  <si>
    <t>实现头戴显示设备与多维运动平台联动的运动控制方法</t>
  </si>
  <si>
    <t>实现头戴显示设备与多维运动平台联动的运动控制方法，包括以下步骤：设置头戴显示设备头部旋转角度系数、多维运动平台自转速度摇摆行程的相关参数；校准设备；参数获取包括方向参数获取、动作参数获取；控制器接收头戴显示设备追踪数据包和/或动作控制数据包；判断数据，根据数据计算出头戴显示设备当前偏转角度，再计算实时角度差，并实时判断该实时角度差是否大于设定的死区角度；根据瞬时状态参数或预设动作参数，计算出头戴显示设备当前角度与多维运动平台的当前状态的差值，送入多维运动平台的动作控制系统以消除差值。</t>
  </si>
  <si>
    <t>CN201611155266.9</t>
  </si>
  <si>
    <t>CN108227812A</t>
  </si>
  <si>
    <t>一种高稳定高精度电流源电路</t>
  </si>
  <si>
    <t>本技术属于机载计算机接口领域，涉及一种高稳定高精度电流源电路，包括D/A转换器、第一运算放大器OP1、第二运算放大器OP2、第一场效应管V1、第二场效应管V2、二极管V3，二极管V3位于第二运算放大器OP2和电阻R4与电源+15V之间，使得第二运算放大器OP2在电路输出小电流时避开非线性区，第一运算放大器OP1的连接方式为正反馈，输出端连接第一场效应管V1。</t>
  </si>
  <si>
    <t>CN201810138572.4</t>
  </si>
  <si>
    <t>CN108227665A</t>
  </si>
  <si>
    <t>多数量及多型号数控机床远程监视控制系统及其控制方法</t>
  </si>
  <si>
    <t>一种多数量及多型号数控机床远程监视控制系统及其控制方法，控制系统包括布置在加工厂局域网环境内的多个数控机床及LED屏幕；布置在机房内的数据库服务器和文件服务器，数据库服务器和文件服务器连接DNC服务器，DNC服务器通过交换机连接数控机床与LED屏幕；布置在办公局域网环境中的多个DNC客户端，DNC客户端与交换机相连；布置在无线局域网环境中的移动客户端，移动客户端通过无线路由器与交换机相连，DNC服务器中设置有适配器模块。控制方法针对不同数控机床通过适配器模块自定义统一标准化数控机床参数格式进行数据整合，并通过多线程远程调用的方式控制数据采集与更新，满足多个不同类型数控机床之间集成、交互的需要。</t>
  </si>
  <si>
    <t>CN201611154049.8</t>
  </si>
  <si>
    <t>CN108227607A</t>
  </si>
  <si>
    <t>一种简化电路板配置电路的方法</t>
  </si>
  <si>
    <t>本发明属于计算机硬件技术，涉及电路板配置电路的实现方法。本发明提出一种简化电路板配置电路的方法，使用可编程逻辑器件实现复位、电平转换和信号驱动功能，替代了使用专用芯片的复位电路、电平转换电路和信号驱动电路。本发明不需要专用芯片，芯片种类少，可靠性高；使用可编程逻辑器件可以简化布局布线；通过重新编程的方式可以调整配置电路的复位输出及互连关系；解决了复位引起的亚稳态问题；实现了余度电路的动态切换。</t>
  </si>
  <si>
    <t>CN201711371429.1</t>
  </si>
  <si>
    <t>CN108227568A</t>
  </si>
  <si>
    <t>一种基于SAFEBus总线的数据存储装置与方法</t>
  </si>
  <si>
    <t>本发明一种基于SAFEBus总线的数据存储装置与方法属于659总线技术领域，采用数据存储模块实现对659总线数据的存储与导出。本发明采用处理器读取659总线数据并加密处理，然后存储在内置电子盘的技术方案：在运行模式下，处理器向内置电子盘记录659总线数据；在维护模式下，利用内置电子盘外部设置串口、网口，对内置电子盘数据进行读取。数据存储模块保存一段时间内的659总线数据，调试人员可以检索到这段时间内某特定时刻(比如故障点时刻)659总线数据，增强659总线可维护性。通过对659总线数据加密存储保证数据安全；通过添加时间戳，同时对659总线数据进行数据转换，便于采用检索软件查找特定时刻659总线数据。本发明方便对659总线进行调试，提高产品研发效率。</t>
  </si>
  <si>
    <t>CN201711360704.X</t>
  </si>
  <si>
    <t>CN108227567A</t>
  </si>
  <si>
    <t>一种基于软件无线电的工程机械遥控系统及方法</t>
  </si>
  <si>
    <t>本发明一种基于软件无线电的工程机械遥控系统及方法涉及工程机械遥控技术领域。该遥控系统包括：手持遥控器，用于生成和发送操作指令以及接收和显示系统状态信息；远程接收单元，安装在工程机械上，用于接收操作指令和回传系统状态信息，并统计丢包率；车载控制器，用于控制工程机械的控制阀和采集系统状态信息。所述遥控系统中的无线通信模块基于以FPGA和RF捷变收发器AD9361为硬件架构的软件无线电方案，不仅增大了有效遥控距离，而且使系统具备了通用性、灵活性和可扩展性；本发明公开的基于软件无线电的工程机械遥控方法，引入了数据包校验和实时丢包率统计显示，提高了工程机械远程遥控的安全性和可靠性。</t>
  </si>
  <si>
    <t>CN201611155415.1</t>
  </si>
  <si>
    <t>CN108227541A</t>
  </si>
  <si>
    <t>一种非连续模拟差分信号频率与相位采集方法</t>
  </si>
  <si>
    <t>本发明属于模拟信号采集与调理领域。一种非连续模拟差分信号频率与相位采集方法，主要解决非连续模拟差分信号长时间零电平带来的比较器输出震荡问题，信号干扰或电平抖动带来的虚假脉冲问题以及可采集频率但是无法获取相位的问题。所述的非连续模拟差分信号频率与相位采集方法，在传统滤波放大、过零比较、脉冲计数的频率采集电路基础上，通过构建另一路参考信号，消除了等输入时比较器不能正确输出的问题和干扰信号产生的虚假脉冲问题；再通过对过零比较产生的信号和参考信号的调理，产生和模拟输入信号同频同相的方波信号，采用DSP、CPU或可编程逻辑进行捕获，即可得到模拟差分信号的频率与相位信息。</t>
  </si>
  <si>
    <t>CN201611155241.9</t>
  </si>
  <si>
    <t>CN108227540A</t>
  </si>
  <si>
    <t>一种可配置多通道高精度模拟量采集系统及方法</t>
  </si>
  <si>
    <t>一种可配置多通道高精度模拟量采集系统及方法，采用DSP+FPGA控制器架构，利用FPGA高数据吞吐量和处理能力，实现采集系统的控制及逻辑时序；利用DSP实现复杂算法处理；通过采用IEEE‑1394B高速串行总线，实现了数据的高速传输；系统可工作于单端电压采集模式、差分电压采集模式和BIT工作模式，实现了系统的灵活配置；实现了多路模拟量输入采集共用一路比例放大电路和AD转换器,简化了硬件设计；通过数据处理，减小了系统误差、剔除了粗大误差，提高了系统采集精度，具备完备的BIT策略和接口防护功能，同时具备采集精度高、可靠性高、体积小的特性，对提升整个飞机模拟量采集系统采集速度及控制性能具有重要意义。</t>
  </si>
  <si>
    <t>CN201611153845.X</t>
  </si>
  <si>
    <t>CN108227539A</t>
  </si>
  <si>
    <t>一种可配置多通道高速模拟量采集系统及方法</t>
  </si>
  <si>
    <t>本发明提供一种可配置多通道高速模拟量采集系统及方法，系统设置两路开关矩阵及电压跟随电路，通过控制逻辑,可将开关矩阵切换后的保持时间缩短一半；FPGA模块通过DMA方式与DSP模块进行数据交互，提高了数据传输效率，降低了软件复杂度；系统采用IEEE‑1394B总线与机电系统交联，提高了数据可靠性和传输速度。本发明所述系统具备采集速度快、数据传输高效可靠、软件复杂度低、电路体积小、易维护、扩展性强的特性，对提升整个飞机模拟量采集系统采集速度及控制性能具备重要的意义。</t>
  </si>
  <si>
    <t>CN201611153210.X</t>
  </si>
  <si>
    <t>CN108227538A</t>
  </si>
  <si>
    <t>一种航空远程接口智能传感器</t>
  </si>
  <si>
    <t>本发明涉及到远程接口技术领域，具体涉及一种航空智能传感器的设计方案。本发明提供一种航空远程接口智能传感器，包括数据处理单元(1)、MEMS传感器(2)、电源模块(3)、CAN总线电路(4)、RS422收发电路(5)；本发明采用全数字式控制器实现，硬件具备简单、可靠，软件具备灵活性高、复杂度低、可移植性和扩展性好的特性。</t>
  </si>
  <si>
    <t>CN201611153067.4</t>
  </si>
  <si>
    <t>CN108227537A</t>
  </si>
  <si>
    <t>一种基于RVDT位置反馈的飞机步进电机伺服控制系统及方法</t>
  </si>
  <si>
    <t>一种基于RVDT位置反馈的飞机步进电机伺服控制系统，包括数据接口、软件接口、硬件接口和作动器接口；所述数据接口与机电管理计算机连接；所述软件接口与所述数据接口连接；所述硬件接口与作动器接口连接；所述作动器接口与负载连接。</t>
  </si>
  <si>
    <t>CN201611140794.7</t>
  </si>
  <si>
    <t>CN108227470A</t>
  </si>
  <si>
    <t>一种滑盖智能手表</t>
  </si>
  <si>
    <t>一种滑盖智能手表，它至少包括表身、表带以及滑盖，其特征是：表身上下两端设置有用于连接表带的表带卡口，表身上表面设置有覆盖表身上表面大部分面积的大尺寸显示屏；表身上表面的大尺寸显示屏两侧各设置有一道滑槽，滑盖滑动连接在滑槽上，滑盖上表面设置有小尺寸显示屏，滑盖上的小尺寸显示屏通过柔性基带与表身内主板电连接，由于设置了两块不同功耗的显示屏，因此在日常使用时，如仅需要看时间则无需启动大功耗的大尺寸显示屏，在有大尺寸显示屏使用需求时再开启该显示屏，可以极大的延长待机时间，达到省电的目的，避免了频繁的充电，同时在日常使用过程中滑盖还能很大程度上对大尺寸显示屏起到防刮擦的保护作用。</t>
  </si>
  <si>
    <t>G04G17/08(2006.01);G04G21/08(2010.01)</t>
  </si>
  <si>
    <t>CN201611140792.8</t>
  </si>
  <si>
    <t>CN108227189A</t>
  </si>
  <si>
    <t>一种简易可调节的VR眼镜</t>
  </si>
  <si>
    <t>本发明涉及虚拟现实设备领域，特别是一种简易可调节的VR眼镜，它至少包括眼镜壳体以及通过镜片架固定在眼镜壳体内的镜片；其特征是：眼镜壳体的后端顶部通过合页连接有后盖，后盖内设置有手机固定夹；手机固定夹顶部通过连接杆连接有滑块，滑块滑动连接在后盖顶部的滑槽处，滑槽垂直方向间隔一定距离开有一个固定槽，使用时，手机卡接在手机固定夹内，通过拨动延伸至后盖顶部上方的滑块，来带动手机固定夹左右移动，用以调节手机在VR眼镜内的左右横向位置，同时，滑动到所需位置后将滑块沿滑槽的垂直方向拨动到固定槽内，确保其位置不发生改变。</t>
  </si>
  <si>
    <t>CN201611127670.5</t>
  </si>
  <si>
    <t>CN108227172A</t>
  </si>
  <si>
    <t>一种微生物显微检测装置</t>
  </si>
  <si>
    <t>本发明属于微生物检测装置技术领域，具体涉及一种微生物显微检测装置，包括基座，基座上设有显微镜头、摄像机、显示屏，显微镜头的下方设有载物台，基座内部设置有单片机；基座的上端设有支撑柜，支撑柜的上端设有导向管，导向管内套装有往复运动杆；导向管的上部设有开槽和连杆，连杆设有旋转轮，旋转轮通过活动杆与连杆连接，旋转轮连接有摇柄；载物台上水平设置有矩形插孔，矩形插孔的底面上还设置有多个固定销；固定销底端连接有凸轮；凸轮上连接有手柄；矩形插孔的侧壁上设置有补光灯；矩形插孔的顶面设置有平光镜。本发明不但能够让摄像机获取视野内所需的图像，而且方便涂片的取放更换，提高摄像机获取细菌图像的清晰度和质量。</t>
  </si>
  <si>
    <t>G02B21/34(2006.01);G02B21/36(2006.01)</t>
  </si>
  <si>
    <t>CN201711469153.0</t>
  </si>
  <si>
    <t>CN108226966A</t>
  </si>
  <si>
    <t>一种二次载波剥离跟踪方法</t>
  </si>
  <si>
    <t>本发明提供了一种二次载波剥离跟踪方法，输入信号与本地中频信号混频得到中频混频信号，降采样处理，得到比中频混频信号更低数据速率的中频混频减采样信号，中频混频减采样信号与载波环路输出信号混频，输出的混频信号经过积分清零输出I、Q支路信号，经过鉴别器计算，滤波器滤波得到输入信号与本地信号之间的频率和相位差异。本发明能够降低数据采样率，减小数据量，节省硬件资源。</t>
  </si>
  <si>
    <t>CN201611154108.1</t>
  </si>
  <si>
    <t>CN108226882A</t>
  </si>
  <si>
    <t>一种基于芯片级的ADC幅度一致性及其变化率的筛选方法</t>
  </si>
  <si>
    <t>本发明属于面向雷达信号处理中高速ADC模数转换器指标测试技术领域。高速ADC将中频模拟信号实时转换为数字信号，便于后续处理平台采用数字信号处理方式完成目标检测、定位等功能。在雷达信号处理中，通过ADC完成对距离、方位和俯仰三个通道的天线数据的采集。为了保证后续信号处理中测角和测向的精度，要求ADC之间的幅度一致性在2dB以内，其变化率在0.5dB以内。本发明是为了解决在产品生产前筛选出幅度一致性指标超标的ADC芯片避免后续信号处理机大量返修修正参数的问题，而提出的一种基于芯片级筛选算法，使用ATE测试机台对ADC芯片的该项指标进行宽动态范围、全温度环境下测试。</t>
  </si>
  <si>
    <t>CN201810060325.7</t>
  </si>
  <si>
    <t>CN108226853A</t>
  </si>
  <si>
    <t>本公开是关于户外辅助器械导向方法、装置及户外辅助器械。该方法应用于目标户外辅助器械，方法包括：接收参考户外辅助器械发送的参考位置信息；获取目标户外辅助器械的位置；根据参考户外辅助器械的位置以及目标户外辅助器械的位置获取目标方向角；输出振动提示信息，振动提示信息包括目标方向角。该技术方案可以确保使用目标户外辅助器械的用户能够以感受户外辅助器械振动的方式直观获知使用参考户外辅助器械的用户相对于该用户的方向，避免该用户偏离行进方向甚至相互走失，从而改善了用户体验。</t>
  </si>
  <si>
    <t>G01S3/14(2006.01)</t>
  </si>
  <si>
    <t>G01S3/14(2006.01)I</t>
  </si>
  <si>
    <t>CN201611154070.8</t>
  </si>
  <si>
    <t>CN108226815A</t>
  </si>
  <si>
    <t>一种机载交流电源品质实时监测系统</t>
  </si>
  <si>
    <t>一种机载交流电源品质实时监测系统，由峰值采样电路、通道切换电路、模数转换电路、比较器电路、可编程逻辑电路构成；所述峰值采样电路，是将机载交流电源输出的宽频交流信号转换为可表征其峰值的直流信号的功能电路；所述通道切换电路，是在可编程逻辑电路的控制下，依次切换A相输入对应直流信号、B相输入对应直流信号、C相输入对应直流信号与模数转换电路输入端之间连接关系的功能电路；所述模数转换电路，是在可编程逻辑电路的控制下，将输入端的模拟信号转换为数字信号的功能电路；所述比较器电路，是将分压后的交流信号转换为方波信号，便于可编程逻辑电路进行频率采集的功能电路；所述可编程逻辑电路，包含外围电路控制模块、频率采集模块、数据处理及仲裁模块、总线通讯模块。</t>
  </si>
  <si>
    <t>CN201611195823.X</t>
  </si>
  <si>
    <t>CN108226810A</t>
  </si>
  <si>
    <t>一种直流电源防失压监测装置及监测方法</t>
  </si>
  <si>
    <t>陕西金电电子科技有限责任公司</t>
  </si>
  <si>
    <t>710065 陕西省西安市高新区唐延南路10号中兴通讯D座4层</t>
  </si>
  <si>
    <t>本发明公开了一种直流电源防失压监测装置及监测方法，包括控制装置，该控制装置连接有用于采集各个电压互感器的信号和电流互感器的信号，零序电压、零序电流互感器信号，并分别将这些信号转化为数字量的模拟量单元；用于采集交流进线开关位置、蓄电池开关位置、充电模块输出开关位置、隔离刀闸工作位置位置信号的开入单元；用于各个开关的位置信号的变化进行报警上传，并音响报警的开出单元；用于各个通道传输数据的接收和发送，并将此数据信息转发上传至后台的通信单元；向整台装置提供可靠洁净的直流和交流电源的电源单元；负责各个单元之间的通讯协调和数据传输的CPU单元以及用于将系统的数据通过大屏幕液晶及LED进行显示，通过键盘可以对装置进行操作的显示单元。</t>
  </si>
  <si>
    <t>CN201611155374.6</t>
  </si>
  <si>
    <t>CN108226776A</t>
  </si>
  <si>
    <t>一种小型活塞式发动机磁电机信号采集电路</t>
  </si>
  <si>
    <t>本发明属于飞机发动机参数采集领域。为解决航空活塞式发动机磁电机信号幅值高、干扰大带来的采集精度差的问题，提出了一种小型活塞发动机磁电机信号采集电路，对磁电机信号依次进行高压衰减、全波整流、电压箝位和数字滤波处理，能够有效降低磁电机信号幅值和滤除干扰信号，解决了磁电机信号采集的难题。</t>
  </si>
  <si>
    <t>CN201611153107.5</t>
  </si>
  <si>
    <t>CN108226741A</t>
  </si>
  <si>
    <t>一种DMA自测试电路</t>
  </si>
  <si>
    <t>本发明提供了一种对FC‑AE‑ASM协议处理芯片主机接口功能以及FC协议处理功能进行隔离测试的DMA自测试电路。DMA自测试电路包括自测试寄存器控制、主机DMA接口读写测试以及发送接收DMA测试以及信息交互区。其中主机DMA接口读写测试电路与主机DMA接口连接，发送接收DMA测试与发送接口通道电路连接。本发明可以对FC‑AE‑ASM芯片FC帧的收发功能以及主机接口DMA功能进行相对独立的隔离测试。</t>
  </si>
  <si>
    <t>CN201611154068.0</t>
  </si>
  <si>
    <t>CN108226662A</t>
  </si>
  <si>
    <t>一种机载计算机故障预测方法</t>
  </si>
  <si>
    <t>本发明涉及一种机载计算机故障预测方法，属于飞机航空电子系统设计领域，用于提高机载计算机故障预测与故障检测覆盖率，是提高设备可维护性的有效手段。本方法首先对实现系统功能的组件块进行威胁分析，提取不同应力环境对组件块的影响，对不同的组件块设置不同的监视传感器和预警电路，预测系统健康状况。其次进行扩展RCM分析，研究典型性能下降的特征参数、提取故障特征，评估故障状态。</t>
  </si>
  <si>
    <t>CN201611156340.9</t>
  </si>
  <si>
    <t>CN108226618A</t>
  </si>
  <si>
    <t>一种通过接口配置电路实现传感器供电、采集、检测的方法</t>
  </si>
  <si>
    <t>本发明属于飞机机电系统传感器应用设计领域，是一种集传感器供电、输出信号采集、工作状态检测为一体的传感器使用方法。本发明通过接口配置电路将电压采集电路开关控制电路和上位机构建了一个采集系统，对采集系统的接口配置电路进行配置，实现对传感器的供电开关控制、供电、输出信号采集、实时工作状态检测。本发明通过对采集系统配置，可支持5V～25V供电、电压驱动型、电流驱动型等不同类型传感器的使用需求。</t>
  </si>
  <si>
    <t>G01R19/25(2006.01);G01R31/02(2006.01);H03K19/0175(2006.01)</t>
  </si>
  <si>
    <t>CN201611155256.5</t>
  </si>
  <si>
    <t>CN108226617A</t>
  </si>
  <si>
    <t>一种机载270V高压直流状态采集接口</t>
  </si>
  <si>
    <t>一种机载270V高压直流状态采集接口，包括信号调理电路(1)、隔离放大电路(2)和采集处理电路(3)，机载270V高压信号U270V经信号调理电路(1)后，从电阻R6两端连接到隔离放大电路(2)中光耦V2的正负采集端口，经隔离放大电路(2)后，从光耦V2的正输出端连接到采集处理电路(3)中差分运放器N1的正输入端，从光耦V2的负输出端连接到采集处理电路(3)中差分运放器N1的负输入端，经N1后输出两路，一路连接到比较器N2的正端，经施密特电路采集处理，另一路连接到A/D采集电路进行在线监控。</t>
  </si>
  <si>
    <t>CN201711452750.2</t>
  </si>
  <si>
    <t>CN108226569A</t>
  </si>
  <si>
    <t>伸缩型空速管</t>
  </si>
  <si>
    <t>宝鸡特种飞行器工程研究院有限公司</t>
  </si>
  <si>
    <t>721013 陕西省宝鸡市高新开发区高新大道195号科技创新园钛谷大厦A座16层南侧1602室</t>
  </si>
  <si>
    <t>本发明公开了一种伸缩型空速管，包括固定管和伸缩管；固定管的一端设置有向内的第一限位凸肩，固定管的内部还设置有第二限位凸肩；伸缩管的一端设置有向外的第三限位凸肩，伸缩管插接在固定管的内部，伸缩管能够沿着固定管轴向往复运动，伸缩管能够在外力作用下越过第二限位凸肩；当伸缩管运动至最长极限位置时，第三限位凸肩卡在第一限位凸肩和第二限位凸肩之间。本发明的伸缩型空速管利用第二限位凸肩和第三限位凸肩之间的过盈关系实现伸缩管的定位，相比于现有技术的伸缩空速管省略了弹簧，空速管在收缩状态下不需要额外的约束，操作更为便捷。</t>
  </si>
  <si>
    <t>G01P5/165(2006.01)</t>
  </si>
  <si>
    <t>G01P5/165(2006.01)I</t>
  </si>
  <si>
    <t>CN201611201174.X</t>
  </si>
  <si>
    <t>CN108226412A</t>
  </si>
  <si>
    <t>一种家用水质监测水表</t>
  </si>
  <si>
    <t>本发明提供了一种家用水质监测水表，包括安装基表的管段，安装在管段上的水质监测模块，水质监测模块的壳体顶面安装有显示器，且该显示器与水平面成30°到55°夹角设置。不仅可以将监测结果随时显示给用户，而且能多角度展示，方便不同使用者查看。</t>
  </si>
  <si>
    <t>CN201611200882.1</t>
  </si>
  <si>
    <t>CN108226411A</t>
  </si>
  <si>
    <t>一种家用水质监测仪</t>
  </si>
  <si>
    <t>本发明涉及一种家用水质监测仪，包括通水管段，设置于通水管段上方的监测装置，并且通水管段与监测装置之间设置有隔水密封层；监测装置包括电源模块、集成电路模块、显示屏、多个监测探头，多个监测探头通过导线与集成电路模块电连接；显示屏并与集成电路模块电连接；电源模块通过导线分别与集成电路模块、显示屏电连接；集成电路模块通过支撑柱固定设置于监测装置内；该家用水质监测仪，结构简单，安装方便，可以对家庭用水进行多个指标的实时监测，充分利用现有的传感器监测技术，使得家庭用水得到更高的质量保证，而且能够与现有的家用无线通信技术结合，实现远端传输与控制，具有自动控制的特点。</t>
  </si>
  <si>
    <t>G01N33/18(2006.01);G01D21/02(2006.01);G08C17/02(2006.01)</t>
  </si>
  <si>
    <t>CN201611194087.6</t>
  </si>
  <si>
    <t>CN108226410A</t>
  </si>
  <si>
    <t>本发明提供的一种家用水质监测水表，包括管段、安装在管段上的基表和水质监测模块，管段上安装一三通阀，该三通阀的第一、第二管段分别与基表和水质监测模块连通，该三通阀的第三管段用以与家用管段连通以实现给安装在该家用管段上的水龙头供水；第三管段上安装一电磁阀，该电磁阀通过线缆与水质监测模块连接，用以接收来自该水质监测模块的启停指令，从而实现对管道内的水流的导通或截流。基表的壳体上安装有与水质监测模块连接的指示灯，用以在水质不达标时点亮。通过利用水质监测模块检测的水质数据及时控制安装在出水管段上的电磁阀，有效、及时的阻止使用者食用不达标的饮用水，确保了用水安全。</t>
  </si>
  <si>
    <t>CN201611127557.7</t>
  </si>
  <si>
    <t>CN108226153A</t>
  </si>
  <si>
    <t>本发明属于标本图像采集设备技术领域，具体涉及一种农作物叶片图像采集装置，包括下箱体、上罩、设置在上罩上的照相机、设置在下箱体上的光源以及与照相机相连的计算机，还包括置物台，置物台包括设置在下箱体上的圆柱形座体和设置在座体上的转盘；座体内还设置有步进电机；所述下箱体上平面上设有通孔，上罩内设置有雾化喷嘴。本发明通过步进电机带动转盘旋转，以达到旋转转盘上的叶片角度的效果。本发明通过雾化喷嘴向上罩内喷洒水雾，增加上罩内的湿度，不但延长了光源和步进电机的使用寿命，而且避免热量吸收农作物叶片的水分导致农作物叶片形态发生变化。</t>
  </si>
  <si>
    <t>CN201810049036.7</t>
  </si>
  <si>
    <t>CN108226008A</t>
  </si>
  <si>
    <t>自循环变水头达西渗透实验仪</t>
  </si>
  <si>
    <t>西安理工大学;西安瑞晟水电工程技术服务有限公司</t>
  </si>
  <si>
    <t>本发明公开的变水头达西渗透实验仪包括底座，底座上依次设置有支撑座、盛沙容器和背板，背板竖直设置在底座上，支撑座用螺栓固定在底座上，支撑座上设置有量筒，盛沙容器上端设置有一矩形帽、侧壁上还开设有两个及以上间距一致的通孔，每个通孔上连接有引导到竖直方向上的测压管，背板下端固定有测压排，测压管固定在测压排上，背板上端固定有稳水箱，还固定有一与稳水箱高度一致的变水位管，背板远离变水位管一侧设置有储水箱，本发明的变水头达西渗透实验仪可以测量黏性较小的粉土，也可以测量沙样的水头损失和渗透流量、计算水力坡降和渗透系数，仪器在设计中采用有机玻璃材料，透明直观，体积小、制造容易、精度高、操作方便。</t>
  </si>
  <si>
    <t>CN109060631</t>
  </si>
  <si>
    <t>CN201611155427.4</t>
  </si>
  <si>
    <t>CN108225988A</t>
  </si>
  <si>
    <t>一种基于调幅波解调的滑油金属屑传感器信号处理方法</t>
  </si>
  <si>
    <t>本发明提出一种动力传动系统滑油金属屑参数检测方法，基于调幅波解调原理对滑油金属屑传感器输出信号进行处理。本发明通过带通滤波器消弱传感器输出信号中的干扰，然后通过乘法器和高增益负反馈低通滤波器完成对信号的解调放大，CPU处理器再将采集到的信号进行处理，识别出金属屑类型，计算出颗粒大小，统计分析颗粒数据，结合被测齿轮、轴承特征给出系统磨损状态。本发明具有对动力传动系统滑油金属屑传感器信号测量精度高、计算简单的优点，可用于动力传动系统滑油金属屑类型识别和颗粒大小检测。</t>
  </si>
  <si>
    <t>CN201711211662.3</t>
  </si>
  <si>
    <t>CN108225935A</t>
  </si>
  <si>
    <t>端面加压密封试验专用工具及试验方法</t>
  </si>
  <si>
    <t>一种端面加压密封试验专用工具及试验方法，包括本体、轴、弹簧、螺母、压块、定位块、泄漏装置以及通油口；本体的上表面设置有沉槽；定位块的截面整体呈T型；定位块套装在轴外部并置于沉槽中；定位块与本体之间设置有弹簧并形成密闭空腔；定位块上设置有通油通道；本体的底部设置有分别与密闭空腔相贯通的泄漏装置以及通油口；通油口通过密闭空腔以及通油通道与待试验零件的内密封壳体的内部相贯通；压块套装在轴外部并置于定位块的上表面；螺母设置在轴的端部并置于压块的上表面；待试验进行时，螺母的下表面与轴上的标记线相平齐。本发明提供了一种方便试验进行且可有效确保试验的准确性的端面加压密封试验专用工具及试验方法。</t>
  </si>
  <si>
    <t>G01N3/14(2006.01);G01M3/00(2006.01)</t>
  </si>
  <si>
    <t>CN201611200925.6</t>
  </si>
  <si>
    <t>CN108225672A</t>
  </si>
  <si>
    <t>一种水表漏水的监测装置</t>
  </si>
  <si>
    <t>本发明涉及一种水表漏水的监测装置，包括水表的壳体，壳体的下端设置有监测装置，该监测装置包括与壳体固定连接的固定圈，固定圈下方连接有半球形的监测装置主体所述主体的下端设置有湿度传感器；主体内设置有单片机、A/D转换模块、放大电路模块、报警模块；湿度传感器与放大电路模块的输入端电连接，放大电路模块的输出端与A/D转换模块的输入端电连接，A/D转换模块的输出端与单片机的信号输入管脚电连接，单片机还与报警模块电连接；该水表漏水的监测装置，能够简单安装于水表底部，对水表进行漏水监测，能够及时发出提醒信息，让维修人员，及时检修。</t>
  </si>
  <si>
    <t>G01M3/02(2006.01);G01F15/00(2006.01)</t>
  </si>
  <si>
    <t>CN201711298959.8</t>
  </si>
  <si>
    <t>CN108225658A</t>
  </si>
  <si>
    <t>一种燃气轮机用压差传感器</t>
  </si>
  <si>
    <t>一种燃气轮机用压差传感器，包括壳体、微动开关、触头、上波纹膜片、下波纹膜片、柱塞、第一接口螺柱、插头和第二接口螺柱；壳体内侧底部垂直于壳体侧壁设置有第一隔板，第一隔板中心设置有孔洞，第一隔板下方设置有下波纹膜片；下波纹膜片上方穿过第一隔板中心孔设置有柱塞，柱塞顶端连接有上波纹膜片，上波纹膜片上方垂直于壳体侧壁设置有第二隔板；第二隔板设置有与第一隔板中心孔洞相对称的孔洞，孔洞内设置有触头，触头的底部与上波纹膜片上表面连接；触头顶部的壳体内侧壁上设置有微动开关，微动开关连接插头；第一接口螺柱和第二接口螺柱设置在壳体的底部。</t>
  </si>
  <si>
    <t>G01L13/02(2006.01)</t>
  </si>
  <si>
    <t>G01L13/02(2006.01)I</t>
  </si>
  <si>
    <t>CN201611200924.1</t>
  </si>
  <si>
    <t>CN108225653A</t>
  </si>
  <si>
    <t>一种具有电子监测功能的水表辅助压力监测装置</t>
  </si>
  <si>
    <t>本发明涉及一种环保型水表外装水流压力监测装置，包括中空的主体，主体的一端设置有与水表的进水口连接的连接端，主体的另一端设置有压力传感器；该压力传感器与设置于主体外部的显示模块电连接；主体内部设置有滑轨，主体内还设置有沿滑轨滑动的密封挡板；密封挡板将主体分为进水腔和隔水腔两个腔体；密封挡板位于隔水腔的一侧设置有压力感应弹簧，该压力感应弹簧一端与密封挡板连接，另一端与压力传感器连接；该具有电子监测功能的水表辅助压力监测装置，能够实施监测并显示水表所监控的水管中的水流压力，方便第一时间观察水表内流水的压力变化，为水表记录的流水量进行对比，更加快速的发现水管内流水的变化。</t>
  </si>
  <si>
    <t>G01L9/00(2006.01);G01L19/00(2006.01)</t>
  </si>
  <si>
    <t>CN201611201428.8</t>
  </si>
  <si>
    <t>CN108225652A</t>
  </si>
  <si>
    <t>一种协助环境监测水表的外装水流压力监测装置</t>
  </si>
  <si>
    <t>本发明涉及一种协助环境监测水表的外装水流压力监测装置，包括中空的主体，主体的一端设置有与水表的进水口连接的连接端，主体的另一端设置有穿孔；主体内部设置有沿主体轴向延伸的滑轨，主体内还设置有沿滑轨滑动的密封挡板；密封挡板将主体分为进水腔和隔水腔两个腔体；密封挡板上设置有凹槽，该凹槽与滑轨合，对密封挡板进行限位；密封挡板位于隔水腔的一侧固定设置有测量针，该测量针的另一端穿出主体上的穿孔；测量针位于隔水腔的部分上还套设有复位弹簧，该协助水表的外装水流压力监测装置，能够实施监测并显示水表所监控的水管中的水流压力，辅助水表进行水量的统计，而且不损耗能量，不产生任何污染。</t>
  </si>
  <si>
    <t>CN201810124122.X</t>
  </si>
  <si>
    <t>CN108225605A</t>
  </si>
  <si>
    <t>一种D形聚合物光纤探头、温度传感器及制备方法</t>
  </si>
  <si>
    <t>西安交通大学;湖南苏星信息科技有限公司</t>
  </si>
  <si>
    <t>本发明公开了一种D形聚合物光纤探头、温度传感器及制备方法，包括外部设置有光纤外被的光纤内核，光纤内核由内向外依次包括纤芯和外包层，纤芯的两端为圆柱状结构，中部为双锥形耦合区段，耦合区段的横截面呈规则的D形结构面，在D形结构面外设置有温度敏感材料层，D形结构面和温度敏感材料层配合形成D形柱状结构，在D形聚合物光纤探头的入射光路上设置有斩波器，D形探头与锁相放大器连接，通过锁相放大器将信号放大后传给光电探测器并最终存储在电脑终端，斩波器和光电探测器均与调制器连接制成温度传感器，采用本发明D形聚合物光纤探头制备的温度传感器结构简单，成本低廉，灵敏度高，反应迅速等优点。</t>
  </si>
  <si>
    <t>CN201611153866.1</t>
  </si>
  <si>
    <t>CN108225546A</t>
  </si>
  <si>
    <t>一种机载多通道振动信号同步采集系统及方法</t>
  </si>
  <si>
    <t>一种机载多通道振动信号同步采集系统及方法，包括电流源电路(1)、振动传感器(2)、隔离放大电路(3)、抗混叠滤波电路(4)、A/D转换芯片(5)、同步控制采集电路(6)、控制器(7)和固态硬盘(8)；系统通过电流源电路(1)给振动传感器(2)供电，振动传感器(2)输出的振动信号通过隔离放大电路(3)、抗混叠滤波电路(4)送至A/D转换芯片(5)，同步控制采集电路(6)控制多个A/D转换芯片(5)同步采集，采集的数据被控制器(7)运算处理并送固态硬盘(8)存储。实现了多路振动信号的高速同步采集，满足了复杂环节下多通道振动数据快速实时采集和存储的要求。</t>
  </si>
  <si>
    <t>G01H17/00(2006.01);G05B19/042(2006.01)</t>
  </si>
  <si>
    <t>CN201711241099.4</t>
  </si>
  <si>
    <t>CN108225513A</t>
  </si>
  <si>
    <t>一种货运列车车载计重系统及计重方法</t>
  </si>
  <si>
    <t>本发明公开了一种货运列车车载计重系统及计重方法，计重系统包括称重传感器、连接线缆以及车载智能终端，其中车载智能终端由ARM嵌入式控制器单元、电源单元、定位单元、无线数传单元、数字I/O接口单元、称重信号放大与调理电路、模数转换电路以及数据存储单元构成。本发明结合铁路货车自身结构，采用基于转向架应变的间接式计重方法。针对铁路货运安全工作的特性，在货运列车装载、运输及卸载过程中实时监测货车重量，达到整列货车、整条线路的全程动态称重。本发明具有远程监控、故障诊断功能，其测量结果精度高、稳定性较好，具有性能可靠、监测设备造价低、安装使用条件要求低的特点，易于推广使用。</t>
  </si>
  <si>
    <t>G01G19/12(2006.01);G01G19/08(2006.01);G01S19/50(2010.01);G08C17/02(2006.01)</t>
  </si>
  <si>
    <t>CN201611140849.4</t>
  </si>
  <si>
    <t>CN108225495A</t>
  </si>
  <si>
    <t>一种电容式液位传感器在线测量系统及其方法</t>
  </si>
  <si>
    <t>一种电容式液位传感器在线测量系统及方法用于液位监测，能够在线测量电容式液位传感器电容，主要解决传感器电容测量中的抗干扰能力、精度、线性度较差，以及测量范围限制大、电路复杂、可靠性低的问题。这种系统通过变频三角波振荡单元将电容式液位传感器信号调理为三角振荡波，再进行滤波消除噪声干扰，并对信号进行进行整形，转换为CMOS或TTL方波信号；通过频率捕获单元，使用高频脉冲填充方法获取方波信号频率；再从方波频率解析出电容值，并进行温度补偿和线性拟合，计算出校正后的传感器电容。本发明具有测量精度高，测量范围宽、可配置，实时性好，抗干扰能力强的优点，适用于工业嵌入式监测和控制设备。</t>
  </si>
  <si>
    <t>G01F25/00(2006.01);G01F23/26(2006.01)</t>
  </si>
  <si>
    <t>CN201611142396.9</t>
  </si>
  <si>
    <t>CN108225479A</t>
  </si>
  <si>
    <t>航空油量传感器交流正弦可变激励源发生电路</t>
  </si>
  <si>
    <t>本发明涉及到机载远程接口航空油量传感器交流激励源技术领域，具体涉及一种高精度航空油量传感器交流正弦可变激励源的实现电路及方法。航空油量传感器交流正弦可变激励源发生电路，包括：激励频率实时配置单元、10档位增益实时配置单元、激励输出电流双重限流保护单元以及激励电压输出保护单元；本发明实现了目前航空油量传感器对激励频率，激励幅值的高精度和高稳定性要求，并可通过软件配置实时调节激励输出的频率和幅值，为航空油量传感器测量提供了精准的交流正弦激励源信号。同时完善的安全保护机制和自身BIT检测机制可以保证油箱的本质安全。</t>
  </si>
  <si>
    <t>CN201611201434.3</t>
  </si>
  <si>
    <t>CN108225467A</t>
  </si>
  <si>
    <t>一种带有净水功能的家用水表</t>
  </si>
  <si>
    <t>本发明属于水表及其配件技术领域，具体涉及一种带有净水功能的家用水表，包括水表的壳体，与壳体连接的出水口，所述壳体内设置有计量模块，壳体上还设置有净水机构；该净水机构主要包括设置于主体内的净水组件；净水组件包括外壳，设置与外壳中心的中心管，外壳与中心管之间从外向内依次设置有层状的流道、外滤膜外渗透液收集层、内滤膜、内渗透液收集层，该带有净水功能的家用水表，通过设置净水机构，将经过计量的水部分进行净化，以便饮用，另一部分未经过净化的水可以用作日常使用，而且从不同的出水口流出，彼此不影响，使得人们饮用的水更为干净，对人们的身体形成更好的保护。</t>
  </si>
  <si>
    <t>G01F15/14(2006.01);G01F15/12(2006.01);C02F1/44(2006.01)</t>
  </si>
  <si>
    <t>CN201611201417.X</t>
  </si>
  <si>
    <t>CN108225466A</t>
  </si>
  <si>
    <t>一种环境监测用防冻水表</t>
  </si>
  <si>
    <t>本发明涉及一种环境监测用防冻水表，包括机械仓和设置于机械仓下方的水流仓，机械仓与水流仓的外部均包裹有第一复合防冻层，机械仓与水流仓之间设置有第二复合防冻层；该防冻水表，通过设置防冻层对水表进行防冻，将水表机械仓与水流仓分别用防冻层进行包裹，达到全方位的防冻效果，而且防冻层设置有防冻填充层和真空隔热层，从而全面的进行防冻，另外，设置了防冻压缩层，能够在水表内的流水出现结冰膨胀时，能够缩小体积，避免水表内水流结冰膨胀损坏水表，做到了层层防护的效果，而且制造工艺简单，材料价格低廉。</t>
  </si>
  <si>
    <t>CN201611201407.6</t>
  </si>
  <si>
    <t>CN108225465A</t>
  </si>
  <si>
    <t>一种环境监测水表的防冻套</t>
  </si>
  <si>
    <t>本发明属于水表及其配件技术领域，具体涉及一种环境监测水表的防冻套，包括主体，主体为空腔结构，内部填充有保温材料，主体上设置有第一凹槽、第二凹槽，所述第一凹槽设置有两个，对称与第二凹槽连通；主体上纵向、横向交错设置有分隔带，该分隔带将主体拆分成多个小空腔；主体上还设置有多组固定带；该环境监测水表的防冻套，能够覆盖在整个水表上，并且将水表与周围的水管一起包裹，防止水表因为天气寒冷而发生冻结，该防冻套上设置有容纳水表和水表连接端的水管的凹槽，使得水表能够更加严实的包裹，避免冷空气进入水表使得水表冻结，而且该防冻罩，可以根据不同水表型号，设置不同的凹槽，适用各种不同型号的水表。</t>
  </si>
  <si>
    <t>G01F15/10(2006.01);G01F15/14(2006.01)</t>
  </si>
  <si>
    <t>CN201611200883.6</t>
  </si>
  <si>
    <t>CN108225464A</t>
  </si>
  <si>
    <t>一种用于环境监测水表的防冻套</t>
  </si>
  <si>
    <t>本发明属于水表及其配件技术领域，具体涉及一种用于环境监测水表的防冻套，通过在水表表面覆盖防冻套，以及监测水表表面温度自动对水表的防冻套加热，确保水表温度处于0℃以上，该防冻套能够覆盖在整个水表上，并且将水表与周围的水管一起包裹，防止水表因为天气寒冷而发生冻结，该防冻套上设置有容纳水表和水表连接端的水管的凹槽，使得水表能够更加严实的包裹，而且设置有智能加热模块，当检测到水表表面温度低于0℃时，会控制电热丝加热，避免温度过低的冷空气进入水表使得水表冻结，而且该防冻罩，可以根据不同水表型号，设置不同的凹槽，适用各种不同型号的水表。</t>
  </si>
  <si>
    <t>CN201611200434.1</t>
  </si>
  <si>
    <t>CN108225463A</t>
  </si>
  <si>
    <t>一种环境监测型防冻水表</t>
  </si>
  <si>
    <t>本发明涉及一种环境监测型防冻水表，包水表主体，还包括设置于主体下方的智能控制模块，所述智能控制模块包括放大电路，A/D转换模块，单片机，开关电路；主体内还设置有电热丝；主体内还设置有温度传感器，所述温度传感器通过导线与放大电路的输入端电连接，放大电路的输出端与A/D转换模块的输入端电连接，A/D转换模块的输出端与单片机电连接；单片机与开关电路的控制输入端电连接，开关电路还与强电电源及电热丝电连接；通过设置电热丝对水表内的水进行加热，防止水表内的水防冻，确保水表内的水始终处于零度以上，从而达到全方位的防冻效果，避免水表内水流结冰膨胀损坏水表，而且制造工艺简单，材料价格低廉。</t>
  </si>
  <si>
    <t>CN201611201416.5</t>
  </si>
  <si>
    <t>CN108225459A</t>
  </si>
  <si>
    <t>一种多功能的水表辅助监测装置</t>
  </si>
  <si>
    <t>本发明涉及一种多功能的水表辅助监测装置，通过设置压力传感器，能够实施监测并显示水表所监控的水管中的水流压力，辅助水表进行水量的统计，而且采用电子记录的方式具有便于观察，准确度高的特能，方便第一时间观察水表内流水的压力变化，为水表记录的流水量进行对比，更加快速的发现水管内流水的变化，而且通过氧浓度传感器，可以监测安装水表周围空间的氧浓度，一旦发现周围环境氧浓度会危害到人员生命安全，会及时发出提醒信息，提醒人员尽快撤离封闭的环境。</t>
  </si>
  <si>
    <t>G01F15/06(2006.01);G01L11/00(2006.01);G01N33/00(2006.01)</t>
  </si>
  <si>
    <t>CN201611201435.8</t>
  </si>
  <si>
    <t>CN108225456A</t>
  </si>
  <si>
    <t>一种环保型水表外装水流压力监测装置</t>
  </si>
  <si>
    <t>本发明属于水表及其配件技术领域，具体涉及一种环保型水表外装水流压力监测装置，包括中空的主体，主体的一端设置有与水表的进水口连接的连接端，主体的另一端为密封端；主体上还纵向设置有观察窗，所述主体内部设置有滑轨，主体内还设置有沿滑轨滑动的密封挡板；密封挡板将主体分为进水腔和隔水腔两个腔体；密封挡板上设置有凹槽，该凹槽与滑轨吻合，对密封挡板进行限位；密封挡板径向外围设置有读数标线，所述主体上还设置有压力标线，该环保型水表外装水流压力监测装置，能够实施监测并显示水表所监控的水管中的水流压力，辅助水表进行水量的统计，而且不损耗能量，不产生任何污染。</t>
  </si>
  <si>
    <t>G01F15/00(2006.01);G01L19/08(2006.01)</t>
  </si>
  <si>
    <t>CN201611201414.6</t>
  </si>
  <si>
    <t>CN108225455A</t>
  </si>
  <si>
    <t>一种具有水质检测功用的水表管段</t>
  </si>
  <si>
    <t>本发明提供了一种具有水质检测功用的水表管段，包括本体，本体上开设有一用以放置水质监测仪的放置管段，该放置管段包括嵌入本体内部且向外延伸的垂直管段和顶部与垂直管段的处于流水方向的较远处的管壁活动铰接的阻水瓦片，该阻水瓦片为球面，且该球面朝向水流方向设置；垂直管段的顶端设置一铰链，该铰链与所述阻水瓦片的中部处固定连接。可以实现在不对水表做大的改变的情况下安装水质监测仪，实现对管道内的水质的随时获取和监测。</t>
  </si>
  <si>
    <t>CN201611200947.2</t>
  </si>
  <si>
    <t>CN108225454A</t>
  </si>
  <si>
    <t>一种具有水质监测功能的水表</t>
  </si>
  <si>
    <t>本发明涉及一种具有水质监测功能的水表，包括管段、基表和基表可体内的水质监测装置，包括电源模块、集成电路模块、显示屏、多个监测探头，多个监测探头通过导线与集成电路模块电连接；显示屏并与集成电路模块电连接；电源模块通过导线分别与集成电路模块、显示屏电连接；集成电路模块通过支撑柱固定设置于监测装置内。结构简单，安装方便，可以对家庭用水进行多个指标的实时监测，充分利用现有的传感器监测技术，使得家庭用水得到更高的质量保证，而且能够与现有的家用无线通信技术结合，实现远端传输与控制，具有自动控制的特点。</t>
  </si>
  <si>
    <t>CN201611200946.8</t>
  </si>
  <si>
    <t>CN108225453A</t>
  </si>
  <si>
    <t>一种环境监测无线远传水表</t>
  </si>
  <si>
    <t>本发明提供了一种环境监测无线远传水表，包括壳体和安装在壳体内的电路控制板，还包括安装在壳体内且与电路控制板电连接的用以探测环境检测参数的环境探测组件，采集环境探测组件测得的参数的A/D采集模块，传送数据给用户的接口模块，用于存储数据的存储模块；用于对A/D采集模块、接口模块和存储模块的操作进行控制的控制器；环境探测组件安装在一盒体内，且该盒体顶部通过一管段延伸至所述壳体顶面外，且该管段周壁上均匀开设有多个通气孔。可以实现对水表周边环境的参数检测，并将数据传输给用户或控制机房，替代环境监测设备，降低成本。</t>
  </si>
  <si>
    <t>G01F15/00(2006.01);G01F15/06(2006.01);G01D21/02(2006.01)</t>
  </si>
  <si>
    <t>CN201611200923.7</t>
  </si>
  <si>
    <t>CN108225452A</t>
  </si>
  <si>
    <t>一种环境监测水表</t>
  </si>
  <si>
    <t>本发明提供了一种环境监测水表，包括安装管段、安装在安装管段上的基表和安装在该基表一侧的电路控制板，还包括安装在安装管段上且与所述电路控制板电连接的用以探测环境检测参数的环境探测组件，该环境探测组件安装在一环境检测保护壳内；环境检测保护壳通过万象轴承安装在一底座上，该底座通过抱箍件固定在所述安装管段上。可以实现对水表周边环境的参数检测，并将数据传输给用户或控制机房，替代环境监测设备，降低成本。</t>
  </si>
  <si>
    <t>G01F15/00(2006.01);G01D21/02(2006.01)</t>
  </si>
  <si>
    <t>CN201611200830.4</t>
  </si>
  <si>
    <t>CN108225451A</t>
  </si>
  <si>
    <t>一种自供电可检测水质的水表</t>
  </si>
  <si>
    <t>本发明提供了一种自供电可检测水质的水表，包括安装基表的管段，管段的顶部设置有一保护壳，该保护壳内自下而上依次设置有直流发电机和水质监测仪；直流发电机的转轴与设置在所述管段内的叶轮构件联接；直流发电机的输电端子通过电路板与所述水质监测仪连接。可以实现在自供电，大量节约水表的供电成本。</t>
  </si>
  <si>
    <t>CN201611200414.4</t>
  </si>
  <si>
    <t>CN108225450A</t>
  </si>
  <si>
    <t>一种基于无线传感器网络监测节点水质监测水表</t>
  </si>
  <si>
    <t>本发明提供了一种基于无线传感器网络监测节点水质监测水表，包括管段和安装在管段上的基表，还包括安装在基表的外壳内的无线传感器监测节点，该无线传感器监测节点连接多种水质监测传感器，同时监测水的温度、含氧量、pH值、浑浊度和光照强度，并对相应的信息进行采集和处理；无线或者有线通信模块，用以接收所述无线传感器监测节点传输的信息，并将该信息传输到监控中心。选择广泛安装的水表作为水质监测点，无需额外安装水质监测设备，节省了成本。</t>
  </si>
  <si>
    <t>G01F15/00(2006.01);G01N33/18(2006.01);G01D21/02(2006.01);G08C17/02(2006.01);H04W84/18(2009.01)</t>
  </si>
  <si>
    <t>CN201711449884.9</t>
  </si>
  <si>
    <t>CN108225421A</t>
  </si>
  <si>
    <t>液力传动装置试验评定方案的制定方法</t>
  </si>
  <si>
    <t>宝鸡中车时代工程机械有限公司;中国铁路总公司</t>
  </si>
  <si>
    <t>提供一种液力传动装置试验评定方案的制定方法，具体步骤如下：收集液力传动装置各试验项目的实验报告，采用潜在失效模式及后果分析方法对各试验项目进行分析，确定各试验项目权重数值；每一类试验项目设有总分值，分值分配基本采取对等原则；每一类试验项目包括各细分试验项点，每一类中的各细分试验项点分值需根据该试验项点表征液力传动装置技术性能重要程度来确定；设定每一类试验项目中各细分试验项点评分标准，依据各试验项目的实验报告，对各项检验结果遵循评分标准进行扣分或加分，结合权重得到最后得分。本发明针对液力传动装置从安全、需求、可靠性、实用性等方面考量，消除人为因素干扰，通过分数量化可直观反映出传动箱综合性能及质量水平。</t>
  </si>
  <si>
    <t>CN201810073928.0</t>
  </si>
  <si>
    <t>CN108225378A</t>
  </si>
  <si>
    <t>一种罗盘与加速度计安装误差角的计算方法</t>
  </si>
  <si>
    <t>本发明公开了一种罗盘与加速度计安装误差角的计算方法，包括以下步骤：第一步，坐标定义和坐标转换关系矩阵的定义；第二步，构建电子罗盘的测量模型；第三步，重力向量在导航坐标系下的归一化描述；第四步，根据公式以及加速度计的归一化输出；第五步，导航坐标系下，当地的地磁归一化矢量B；第六步，规定载体坐标系b下的归一化地磁矢量M；第七步：加速度计和电子罗盘的安装误差角Δσ的计算。</t>
  </si>
  <si>
    <t>CN201810189733.2</t>
  </si>
  <si>
    <t>CN108225314A</t>
  </si>
  <si>
    <t>一种无转角限制的三轴惯性测量转台系统</t>
  </si>
  <si>
    <t>710000 陕西省西安市未央区未央路80号盛龙广场2号楼2单元23009室</t>
  </si>
  <si>
    <t>本发明公开了一种无转角限制的三轴惯性测量转台系统，包括测试采集系统、连接滑环、私服控制系统、测试数据处理系统、气动控制系统和系统固定支架；所述系统固定支架内安装有X轴固定支架、Y轴固定支架和Z轴固定支架；其中，X轴、Y轴、Z轴驱动电机分别带动X轴、Y轴和Z轴固定支架围绕X向、Y向、Z向旋转轴独立旋转，而测试采集系统通过气动控制系统将电气连接通道和气动连接通道通过X轴、Y轴、Z轴连接滑环依次连接三个旋转轴。与传统的转台相比，具有多轴、体积小、价格低廉、无转角限制的优点，其在速度稳定性、精度和功耗方面表现突出，具有环境适应性强等特点。</t>
  </si>
  <si>
    <t>CN201711360607.0</t>
  </si>
  <si>
    <t>CN108225298A</t>
  </si>
  <si>
    <t>一种三频差动谐振式光纤陀螺</t>
  </si>
  <si>
    <t>本发明属于光纤陀螺技术，具体涉及一种三频差动谐振式光纤陀螺。本发明中对单激光光源进行三路光分束，采用调制和相敏解调技术控制激光光源、两个声光移频器实现三频谐振锁定，在谐振腔内构建双陀螺，通过直接频率计数，再进行差分运算得到陀螺输出信号和自由光谱范围，最终实现三频差动技术。本发明将三束光的频率分开整数倍的FSR，信号检测和锁频电路可滤除背向散射光信号，最终大幅谐振腔降低背向散射光对主要光束的耦合误差的影响；在腔内的双陀螺很多误差属于共模误差，通过差分解调可大幅降低谐振腔内共模误差影响，降低陀螺噪声，提高陀螺性能。</t>
  </si>
  <si>
    <t>CN201810081836.7</t>
  </si>
  <si>
    <t>CN108225290A</t>
  </si>
  <si>
    <t>一种激光自身校靶仪及其使用方法</t>
  </si>
  <si>
    <t>本发明涉及校靶仪技术领域，具体公开一种激光自身校靶仪，包括望远部分、分光部分、激光定位部分、激光器部分、接口部分、电源，所述激光器部分发出的激光经分光部分分别入射到望远部分和激光定位部分。在首次飞机校靶时，主要是依靠激光校靶镜的准直原理寻找到投射到机身上的标记点，为以后再使用时奠定基础，这些工作主要在飞机制造厂总装车间完成。而飞机出厂后，在部队上使用过程中，只需要进行自身校靶即可，也就是使激光十字斑点投射到飞机自身上，并使光斑作圆周运动，只要使其轨迹能对上三个标记点即可，此工作时，飞机可以在任意姿态下进行，无需调水平。</t>
  </si>
  <si>
    <t>CN201611153162.4</t>
  </si>
  <si>
    <t>CN108225273A</t>
  </si>
  <si>
    <t>一种基于传感器先验知识的实时跑道检测方法</t>
  </si>
  <si>
    <t>本发明属于嵌入式计算机图像处理技术领域，特别是涉及一种基于传感器先验知识的实时跑道检测方法。现有的跑道检测算法主要针对卫星图像和下视高空航拍图像，与机载合成视景系统所需的前视航拍图像不符，且一般是针对静态图像进行检测，运算耗时较长，不能满足实时性要求。为此，此发明提出了一种基于传感器先验知识的实时跑道检测算法，这种方法将机载传感器提供的飞行位置和姿态等信息也纳入计算，使得跑道检测的搜索区域大大缩减，从而快速准确检测出图像中的跑道位置。</t>
  </si>
  <si>
    <t>G01C11/00(2006.01);G06K9/00(2006.01)</t>
  </si>
  <si>
    <t>CN201611127630.0</t>
  </si>
  <si>
    <t>CN108225173A</t>
  </si>
  <si>
    <t>一种汽车整车尺寸测量系统</t>
  </si>
  <si>
    <t>本发明属于测量设备技术领域，具体涉及一种汽车整车尺寸测量系统，包括内置有计算机的控制柜以及测量装置，控制柜通过无线传输装置与测量装置相连，测量装置包括测量支架板、测量侧支架、第一彩色摄像机、第二彩色摄像机、第三彩色摄像机、第四彩色摄像机、第一无影灯以及第二无影灯。本发明通过第一无影灯和第二无影灯为采集待测车辆的图像提供光源，提高了采集图像的质量。第一伸缩支架、第二伸缩支架、第三伸缩支架、第四伸缩支架、第五伸缩支架以及第六伸缩支架可以调整第一无影灯、第二无影灯、第一彩色摄像机、第二彩色摄像机、第三彩色摄像机及第四彩色摄像机的高度和角度，达到了调整光照强度和粗调焦距的效果。</t>
  </si>
  <si>
    <t>CN201810081963.7</t>
  </si>
  <si>
    <t>CN108225106A</t>
  </si>
  <si>
    <t>一种基于移动显示终端的光学校靶镜</t>
  </si>
  <si>
    <t>本发明涉及校靶镜技术领域，具体公开一种基于移动显示终端的光学校靶镜，包括图像采集模块、FPGA控制器、图像传输模块、用于接收图像传输模块数据的移动显示终端、为各模块供电的电源模块；图像采集模块包含图像传感器和视频A/D转换模块，对光学校靶镜的成像进行采集，将其转化为数字图像，实时传递给图像传输模块。本发明的优点是，通过图像采集模块和图像传输模块，最终将光信号转化为数字信号，于移动终端上显现，方便人眼观看，提高校靶的可靠性和准确度。</t>
  </si>
  <si>
    <t>F41G1/16(2006.01);F41G1/54(2006.01);G05B19/042(2006.01);H04N5/225(2006.01);H04N5/232(2006.01)</t>
  </si>
  <si>
    <t>F41G1/16(2006.01)I</t>
  </si>
  <si>
    <t>F41;G05;H04</t>
  </si>
  <si>
    <t>CN201711417737.3</t>
  </si>
  <si>
    <t>CN108225082A</t>
  </si>
  <si>
    <t>声能制冷机、换热器及其制造工艺</t>
  </si>
  <si>
    <t>本发明提供一种声能制冷机、换热器及其制造工艺，换热器呈圆环状设置并且端面设置有多个凸台，凸台轴向地凸出换热器的端面，换热器的外环上设置有呈放射状均匀分布并远离轴心径向延伸的多个第一散热鳍片，相邻两个第一散热鳍片之间形成外环面狭缝通道，第一散热鳍片的两侧面径向形成的夹角小于外环面狭缝通道的两侧面径向形成的夹角，换热器的内环上设置有呈放射状均匀分布并朝向轴心径向延伸的多个第二散热鳍片，相邻两个第二散热鳍片之间形成内环面狭缝通道，第二散热鳍片的两侧面径向形成的夹角小于内环面狭缝通道的两侧面径向形成的夹角。通过减少空容积率，控制换热器内的氦气流动阻力，提高了声能制冷机的换热均匀性和换热效果。</t>
  </si>
  <si>
    <t>F28D21/00(2006.01);F28F21/08(2006.01);F25B9/00(2006.01)</t>
  </si>
  <si>
    <t>CN201810175848.6</t>
  </si>
  <si>
    <t>CN108225037A</t>
  </si>
  <si>
    <t>一种电解烟气的余热利用及烟气净化系统</t>
  </si>
  <si>
    <t>本发明公开了一种电解烟气的余热利用及烟气净化系统，包括电解烟气输送母管、若干烟气输入管道及若干烟气余热利用及净化支路，其中，各烟气输入管道的出口与电解烟气输送母管相连通，各烟气余热利用及净化支路均包括燃煤锅炉、余热回收换热器及烟气处理系统，其中，电解烟气输送母管与各烟气余热利用及净化支路中燃煤锅炉尾部烟道内空气预热器的入口相连通，燃煤锅炉的尾部烟道出口与余热回收换热器的放热侧入口相连通，余热回收换热器的放热侧出口与烟气处理系统相连通，该系统能够实现电解烟气的余热利用及烟气净化，并且占地面积、初期投资及运行费用低。</t>
  </si>
  <si>
    <t>CN201810029673.8</t>
  </si>
  <si>
    <t>CN108225034A</t>
  </si>
  <si>
    <t>一种热能回收利用的矮烟罩装置</t>
  </si>
  <si>
    <t>本发明涉及一种热能回收利用的矮烟罩装置，其包括烟罩骨架、侧壁、侧裙、烟罩盖板、炉门，烟罩骨架为三角形钢结构框架拼接而成，烟罩骨架的侧面固连侧壁。烟罩盖板全部采用三角形钢结构框架，盖板与框架接触面设卡槽，用卡槽和螺栓固定，盖板上下两侧为钢板：上层钢板、底层钢板，中间为矿物纤维板；矿物纤维板和底层钢板之间设置有蛇形冷却水管。本发明具有性能优越的热能回收结构，钢板的钢材料采用耐高温钢材配方。本发明提出一种新型矮烟罩，采用闭式循环回收余热，减少散热损失；回收全部硅钙炉烟气显热，炉体散热，预留产品显热回收能力。本发明技术方案布置紧凑，减少占地面积，既节约投资，又节能节水，技术更合理。</t>
  </si>
  <si>
    <t>西宁特殊钢股份有限公司;XINING SPECIAL STEEL CO LTD;XINING SPECIAL STEEL CO., LTD.;西宁特殊钢股份有限公司;Xining special steel stock co ltd;通化建新科技有限公司;TONGHUA JIANXIN TECH CO LTD;TONGHUA JIANXIN TECHNOLOGY CO., LTD.;通化建新科技有限公司;Through chemical construction new science and techn</t>
  </si>
  <si>
    <t>CN201711204811.3</t>
  </si>
  <si>
    <t>CN108224901A</t>
  </si>
  <si>
    <t>一种油田压裂用瓜尔胶的低温二级干燥装置</t>
  </si>
  <si>
    <t>本发明涉及一种油田压裂用瓜尔胶的低温二级干燥装置，包括加料系统、一级干燥系统、加热系统、控制系统、超声波粉碎系统、二级干燥系统和真空集料系统，加料系统通过第一旋转加料器连接一级干燥系统的进料口，一级干燥系统的另一端连接超声波粉碎系统的入口，经一级干燥系统干燥后的物料经旋风分离后进入超声波粉碎系统粉碎，进入与超声波粉碎系统连接的二级干燥系统，经二级干燥后的物料通过旋风分离后进入与二级干燥系统连接的真空集料系统，真空集料系统将物料密闭输送到指定料仓。该低温二级干燥生产线能有效降低干燥过程产品粘度损失；塔底有搅拌功能确保塔底不积料，成品表观粘度较现有干燥生产线提高8%‑10%。</t>
  </si>
  <si>
    <t>F26B1/00(2006.01);F26B17/10(2006.01);F26B25/00(2006.01);F26B21/10(2006.01);F26B21/00(2006.01);F26B25/04(2006.01);F26B25/08(2006.01)</t>
  </si>
  <si>
    <t>CN201611182061.X</t>
  </si>
  <si>
    <t>CN108224651A</t>
  </si>
  <si>
    <t>一种家用旋转喷雾的加湿器</t>
  </si>
  <si>
    <t>本发明涉及一种家用旋转喷雾的加湿器，包括加湿器的主体，设置于主体上的底座，底座包括上支座和下支座，上支座的顶面与主体的底面固定连接，上支座的底面设置有凹槽，凹槽的内侧壁设置有三角形的连接齿；下支座为空腔结构，内部设置有电机，该电机与设置于上支座和下支座之间的齿轮的轴心固定连接，所述齿轮外侧壁上的外齿与连接齿啮合；下支座内还设置有电机驱动电源，该电机驱动电源与电机电连接；该家用旋转喷雾的加湿器，能够360°旋转调节喷雾的角度，使得喷雾的效果更佳均匀，有效的缓解了现有加湿器加湿空气时，固定不动，加湿区域狭小，加湿空气不均匀的问题。</t>
  </si>
  <si>
    <t>F24F6/12(2006.01);F24F13/32(2006.01);F24F11/89(2018.01)</t>
  </si>
  <si>
    <t>CN201611181912.9</t>
  </si>
  <si>
    <t>CN108224649A</t>
  </si>
  <si>
    <t>一种家用移动加湿器</t>
  </si>
  <si>
    <t>本发明涉及一种家用移动加湿器，包括加湿器的主体，设置于主体下方的支撑座，支撑座包括空腔的壳体、设置于壳体下方的移动转轮，壳体内设置有前驱动模块后驱动模块、控制模块、电源模块；控制模块分别与前驱动模块、后驱动模块电连接；前驱动模块与移动转轮通过第一传动轴连接；驱动模块与移动转轮通过第二传动轴连接；电源模块分别与前驱动模块、后驱动模块、控制模块电连接，提供各个模块工作所需的电能；该家用移动加湿器，能够在家里自主移动对空气进行加湿，使得房间内加湿效果均匀，而且有效加湿的面积大大增加。</t>
  </si>
  <si>
    <t>F24F6/00(2006.01);F24F11/00(2018.01)</t>
  </si>
  <si>
    <t>CN201611158649.1</t>
  </si>
  <si>
    <t>CN108224546A</t>
  </si>
  <si>
    <t>一种地暖漏水报警装置</t>
  </si>
  <si>
    <t>本发明具体涉及一种地暖漏水报警装置，包括壳体，壳体内设有电源、控制器、显示模块、警示模块、水浸探头、电源反馈单元和时钟单元；所述显示模块包括LED显示屏；所述警示模块包括蜂鸣器和指示灯；所述控制器连接有按键组，所述按键组包括总开关和用于开、关蜂鸣器和指示灯的按键开关；所述控制器为单片机，所述单片机连接按键的按键检测单元、连接警示模块的输出模块、连接显示模块的输出模块、连接水浸探头的比较器、连接电源反馈单元的电源检测模块和连接时钟单元的计时模块。本装置在开机状态下，通过显示屏可以查看装置的工作状态、电量的具体使用情况、监测开始时间和报警时间。</t>
  </si>
  <si>
    <t>CN201810064895.3</t>
  </si>
  <si>
    <t>CN108224465A</t>
  </si>
  <si>
    <t>一种利用启动系统排水作为暖风器加热源的装置及方法</t>
  </si>
  <si>
    <t>中国能源建设集团西北电力试验研究院有限公司</t>
  </si>
  <si>
    <t>710048 陕西省西安市长乐西路3号</t>
  </si>
  <si>
    <t>一种利用启动系统排水作为暖风器加热源的装置及方法，包括连接在启动系统储水箱与扩容器之间的两条连接通路；其中一条连接通路为：启动系统储水箱通过储水箱、暖风器旁路阀与扩容器相连接；第二条连接通路为：启动系统储水箱通过储水箱、暖风器阀门分别与一次风暖风器、二次风暖风器的进水口相连通，一次风暖风器、二次风暖风器的出水口通过暖风器回水阀与扩容器相连接；一次风机与一次风暖风器的进风口相连接，二次风机与二次风暖风器的进风口相连接；一次风暖风器、二次风暖风器的出风口分别与空气预热器相连接。本发明可以有效利用启动系统排放热量，减少热量损失，提高一次风温和二次风温；增强锅炉燃烧也可以减弱和避免机组尾部烟道和空气预热器的二次燃烧和低温腐蚀。</t>
  </si>
  <si>
    <t>CN201810161961.9</t>
  </si>
  <si>
    <t>CN108224464A</t>
  </si>
  <si>
    <t>一种防止燃煤锅炉脱硝改造后尾部烟道积灰的装置</t>
  </si>
  <si>
    <t>本发明公开了一种防止燃煤锅炉脱硝改造后尾部烟道积灰的装置，包括省煤器出口竖直烟道、送风管道、热一次风管、空气预热器以及设置在省煤器出口水平烟道末端的灰斗；热一次风管上外接一个旁路风道，旁路风道通过送风管道与省煤器出口竖直烟道相连通；热一次风管和进口烟道均与空气预热器相连。本发明在空预器出口热一次风管道上接出一个旁风管道，将热一次风通过布置在省煤器出口易积灰位置烟道的矩形喷口喷入，喷入的热一次风会导致干松积灰区域的气体流速升高，气力携带干灰至后续烟道处的灰斗处，从可以防止省煤器出口竖直段转水平段拐弯处出现积灰。本发明结构尺寸较小，易于在狭窄空间内安装，同时性能安全可靠；施工量和投资均较小。</t>
  </si>
  <si>
    <t>F23L1/00(2006.01);F23N3/00(2006.01);F23J3/02(2006.01)</t>
  </si>
  <si>
    <t>CN201810183148.1</t>
  </si>
  <si>
    <t>CN108224402A</t>
  </si>
  <si>
    <t>一种火电厂定排乏汽余热回收装置</t>
  </si>
  <si>
    <t>本发明公开了一种火电厂定排乏汽余热回收装置，包括乏汽管道、乏汽连接管道、负压腔、喷嘴、冷却水管道、文丘里汽水混合器及混合水箱，乏汽管道的出口与乏汽连接管道的一端相连通，乏汽连接管道的另一端与负压腔的入口相连通，喷嘴位于负压腔内，冷却水管道的出口插入于负压腔内后与喷嘴的入口相连通，喷嘴的出口正对文丘里汽水混合器的入口，负压腔的出口与文丘里汽水混合器的入口相连通，文丘里汽水混合器的出口与混合水箱的入口相连通，该装置能够实现乏汽热量的回收，消除蒸汽排放产生的视觉污染。</t>
  </si>
  <si>
    <t>F22B37/50(2006.01);F22D1/28(2006.01);F28C3/08(2006.01)</t>
  </si>
  <si>
    <t>F22;F28</t>
  </si>
  <si>
    <t>CN201611143277.5</t>
  </si>
  <si>
    <t>CN108224313A</t>
  </si>
  <si>
    <t>一种用于景区的多功能路灯</t>
  </si>
  <si>
    <t>本发明涉及一种用于景区的多功能路灯，包括支撑杆和照明机构，所述照明机构对称分布于所述支撑杆两侧，所述照明机构上方设置有太阳能光伏板，所述太阳能光伏板上方设置有风力发电机构，所述照明机构下方固定有连接杆，所述连接杆端部设置有摄像头，所述连接杆下方设置有电动车充电装置，所述支撑杆底端设置有长椅和储物柜，所述储物柜中设置有蓄电池和充电控制模块，所述风力发电机构和太阳能光伏板通过充电控制模块给所述蓄电池充电；本发明将风力发电和太阳能发电集于一体，每个蓄电池储存的电量，都可以应用于给电瓶车或者游客的一些数码产品充电，同时供应景区内所有路灯的电量，大量节省了景区的固定成本。</t>
  </si>
  <si>
    <t>F21S9/02(2006.01);F21S9/03(2006.01);F21V33/00(2006.01);F21W131/103(2006.01)</t>
  </si>
  <si>
    <t>CN201611127564.7</t>
  </si>
  <si>
    <t>CN108224139A</t>
  </si>
  <si>
    <t>一种可移动智能台灯</t>
  </si>
  <si>
    <t>本发明涉及一种可移动智能台灯，包括台灯座、灯罩以及两端分别与台灯座和灯罩连接的灯柱，台灯座与灯柱的连接处设有固定杆，固定杆的下端设有电机，电机两侧分别转轴连接有左齿轮和右齿轮；灯罩上设置有测距传感器，台灯座上设有定时器和PLC控制器；所述灯柱的两个侧壁上设有第一光电传感器和第二光电传感器；所述台灯座上设有振动马达。本发明的测距传感器快速测试人与灯罩的距离，随着人体姿势的调整，自动调整台灯与人的距离，避免眼睛在台灯的强光或不适合的光照下受到刺激，达到了保护视力的效果，预防近视；当身体偏离了设定的角度时，蜂鸣器会发出警报，提醒人们及时调整姿势，养成良好的习惯，保护视力和身体的健康。</t>
  </si>
  <si>
    <t>F21S6/00(2006.01);F21V21/06(2006.01);F21V3/00(2015.01);F21V23/04(2006.01);F21V23/00(2015.01);G08B21/24(2006.01)</t>
  </si>
  <si>
    <t>CN201711292989.8</t>
  </si>
  <si>
    <t>CN108224137A</t>
  </si>
  <si>
    <t>一种狭窄长空间的照明组合装置</t>
  </si>
  <si>
    <t>一种狭窄长空间的照明组合装置，包括线束灯带、支撑固定环组件、控制单元、电力供应设备和辅助线缆，线束灯带为软质材料，控制单元与电力供应设备使用辅助线缆进行连接，开启控制单元控制开关，完成线束灯带的导通。线束照明带可根据长度需求进行剪裁，长度可调范围大，可满足于当前现有飞机狭窄空间使用需求；电力供应装置为蓄电池，可按需进行移位，不受场地状态限制；满足了实际现场装配的照明要求，减少装配操作人员装配周期，提升装配效率和装配质量。</t>
  </si>
  <si>
    <t>F21S4/24(2016.01);F21S9/02(2006.01);F21V23/06(2006.01);F21W131/402(2006.01)</t>
  </si>
  <si>
    <t>F21S4/24(2016.01)I</t>
  </si>
  <si>
    <t>福特全球技术公司;FORD GLOBAL TECH LLC;FORD GLOBAL TECH LLC;FORD GLOBAL TECHNOLOGIES INC;沈阳飞机工业(集团)有限公司;SHENYANG AIRCRAFT CORP;SHENYANG AIRCRAFT CORPORATION;Shenyang airplane industry group co ltd;浙江西子光电科技有限公司;ZHEJIANG XIZI OPTOELECTRONIC CO LTD;ZHEJIANG XIZI OPTO</t>
  </si>
  <si>
    <t>CN201810135170.9</t>
  </si>
  <si>
    <t>CN108223909A</t>
  </si>
  <si>
    <t>防止湿气集输管道内腐蚀的管道铺设方法</t>
  </si>
  <si>
    <t>本发明属于油气储运技术领域，具体涉及一种防止湿气集输管道内腐蚀的管道铺设方法。包括步骤：1)绘制管道高程图；2)采集管道高程图中的低点位置信息；3)计算一个低点位置M0与最近邻高点位置M1的高程差A1以及所述低点位置M0与次近邻高点位置M2的高程差A2；4)通过抬高高点或者降低低点的方式修改管道高程图，使得所述低点位置M0与两个近邻高点位置之间的高程差均大于或等于临界值A0；5)重复执行步骤3)至步骤4)，直至完成全部低点位置及其近邻高点位置间的高程差调整；6)按照调整修改后的管道高程图进行管道铺设，在位于低点位置的管道内设置防腐涂层。本发明解决了现有的湿气集输管道防腐效果差的技术问题。</t>
  </si>
  <si>
    <t>F16L1/00(2006.01);G06F17/50(2006.01)</t>
  </si>
  <si>
    <t>吕迎智;孙启玉;LU YINGZHI;LU YINGZHI;Lv ying-zhi;Sun qi-yu;茂名瑞派石化工程有限公司;MAOMING R&amp;P PETROCHEMICAL ENG CO LTD;MAOMING R&amp;P PETROCHEMICAL ENGINEERING CO., LTD.;茂名瑞派石化工程有限公司;Maoming ruipai petroleum and chemical engineering co ltd</t>
  </si>
  <si>
    <t>CN201611153853.4</t>
  </si>
  <si>
    <t>CN108223885A</t>
  </si>
  <si>
    <t>一种隔离型防反压电磁阀驱动电路</t>
  </si>
  <si>
    <t>一种隔离型防反压电磁阀驱动电路，包括锁存器(D1)、光电耦合器(N1)、场效应管(V1)、二极管(V2)、电磁阀，解决了电磁阀驱动端高压电路和控制端低压电路的隔离和电磁阀接通瞬间产生高反压损害驱动电路的问题。</t>
  </si>
  <si>
    <t>开源集成电路(苏州)有限公司;;KAIYUAN IC SUZHOU CO LTD;KAIYUAN IC (SUZHOU) CO., LTD.;The supply integrated circuit co ltd suzhou;桂林航天电子有限公司;G &amp; A TECHNOLOGIES CO LTD;G &amp; A TECHNOLOGIES CO., LTD.;Guilin spaceflight electronic co ltd;CANON KK;CANON INC;キヤノン株式会社;CANON INC</t>
  </si>
  <si>
    <t>CN201611155275.8</t>
  </si>
  <si>
    <t>CN108223882A</t>
  </si>
  <si>
    <t>一种电液伺服阀驱动控制电路及方法</t>
  </si>
  <si>
    <t>本发明属于电液伺服阀控制技术，具体涉及一种电液伺服阀驱动控制电路及方法，包括积分电路、推挽放大电路、电流采样电路以及故障检测电路，所述积分电路正向输入端通过匹配电阻与地相连，负向输入端通过电阻分别与电流采样电路输出的反馈电压Vf和控制电压Vc相连，推挽放大电路实现对积分电路输出积分电压VA的跟踪，并提供驱动功率，推挽放大电路输出端经由采样电阻R0与负载相连，故障检测电路负载电压检测端与负载相连，故障检测电路负载电流检测端与电流采样电路输出端相连。</t>
  </si>
  <si>
    <t>南昌大学;UNIV NANCHANG;NANCHANG UNIVERSITY;南昌大学;NANCHANG UNIVERSITY;陕西省电子技术研究所;SHAANXI ELECTRONIC TECH RES INST;Shaanxi electronic technology research institute;Shaanxi electronic technology research institute;西安交通大学;四川电力科学研究院;UNIV XI AN JIAOTONG;SICHUAN ELEC</t>
  </si>
  <si>
    <t>CN201711437390.9</t>
  </si>
  <si>
    <t>CN108223840A</t>
  </si>
  <si>
    <t>一种两位四通式旋塞阀、主阀及操作器</t>
  </si>
  <si>
    <t>本发明提供了一种两位四通式旋塞阀，包括主阀和操作器，操作器安装在主阀上，操作器中的导向销从第一竖槽的槽顶运动至槽底进入横槽的一端，主阀中的旋塞上升至上极限位置，使得密封滑片与通道端面脱离；操作器中的导向销从横槽的一端运动至另一端进入第二竖槽的槽底，主阀中的旋塞带动密封滑片旋转；操作器中的导向销从第二竖槽的槽底运动至槽顶，主阀中的旋塞下降至下极限位置，使得密封滑片与通道端面接触密封。本发明的阀门流通能力好、密封可靠性强，楔形主动式密封可以避免密封圈磨损、操作力矩小、大大提高阀门的使用寿命，可广泛用于石油化工行业中油品计量、油品输送切换等场合。</t>
  </si>
  <si>
    <t>F16K11/08(2006.01);F16K27/06(2006.01)</t>
  </si>
  <si>
    <t>F16K11/08(2006.01)I</t>
  </si>
  <si>
    <t>浙江欧斯特泵阀有限公司;ZHEJIANG OUSITE VAVLE CO LTD;ZHEJIANG OUSITE VAVLE CO., LTD.;Zhejiang ou horst pump valve co ltd;良精集团有限公司;Liangjing group co ltd;LIANGJING GROUP CO.,LTD.;Liangjing group co ltd;浙江欧斯特泵阀有限公司;ZHEJIANG OUSIT PUMP VALVE CO L;ZHEJIANG OUSIT PUMP VAL</t>
  </si>
  <si>
    <t>CN201711211677.X</t>
  </si>
  <si>
    <t>CN108223823A</t>
  </si>
  <si>
    <t>具有指数函数特征的滑阀窗口</t>
  </si>
  <si>
    <t>本发明属于液压控制领域，涉及一种具有指数函数特征的滑阀窗口，所述具有指数函数特征的滑阀窗口的形状的函数表达式是： 其中：x是窗口开度；y(x)是窗口形状曲线关于窗口开度x的函数；n是滑阀组件窗口数量；δx是阀芯位移变化量；e是自然常数；k是窗口面积变化量与当前打开面积的比值；C是常数。本发明提供了一种可有效确保窗口各开度点在相同阀芯位移误差下产生的面积误差与打开面积的百分比值恒定的具有指数函数特征的滑阀窗口。</t>
  </si>
  <si>
    <t>F16K3/00(2006.01);G06F17/15(2006.01)</t>
  </si>
  <si>
    <t>F16K3/00(2006.01)I</t>
  </si>
  <si>
    <t>天津明贤科技有限公司;TIANJIN MINGXIAN SCIENCE &amp; TECHNOLOGY CO LTD;TIANJIN MINGXIAN SCIENCE &amp; TECHNOLOGY CO., LTD.;Tianjin ming-xian science and technology co ltd;中国人民解放军海军医学研究所;NAVY MEDICINE RES INST PLA;NAVY MEDICINE RESEARCH INSTITUTE OF PLA;Chinese people's libe</t>
  </si>
  <si>
    <t>CN201810195074.3</t>
  </si>
  <si>
    <t>CN108223723A</t>
  </si>
  <si>
    <t>双输入合成调速的四挡动力总成系统</t>
  </si>
  <si>
    <t>为了解决现有车辆动力总成系统，特别是电动汽车等新能源车辆动力系统所存在的问题，本发明提供了一种高效、高性能和制造容易的双输入合成调速的四挡动力总成系统。本发明动力总成系统中的齿轮变速机构采用了无齿圈的行星齿轮机构，因此克服了行星齿轮变速机构相关组件的结构复杂与加工困难的缺陷，使得制造容易、成本低；由于多挡变速器的采用，使动力总成在整个车速范围内运行在经济的转速和扭矩范围内，增加了续航里程；采用双输入合成调速的变速方式，使得多挡变速器达到无级变速的效果。</t>
  </si>
  <si>
    <t>F16H3/72(2006.01)</t>
  </si>
  <si>
    <t>F16H3/72(2006.01)I</t>
  </si>
  <si>
    <t>CN201711292788.8</t>
  </si>
  <si>
    <t>CN108223592A</t>
  </si>
  <si>
    <t>一种球面轴承粘接安装方法</t>
  </si>
  <si>
    <t>本申请提供了一种球面轴承粘接安装方法，包括一种安装工具上，安装工具带安装定位面，除轴承外表面其余表面都封闭在安装工具的卡环内，在球面轴承外表面涂胶时可防止胶粘剂污染轴承其他表面。利用安装工具使胶粘剂均匀分布在轴承外表面和轴承孔内表面，保证球面轴承粘接安装时的粘接质量和安装质量，提高粘接轴承的安装效率。</t>
  </si>
  <si>
    <t>F16C35/06(2006.01);F16C35/067(2006.01);F16B11/00(2006.01)</t>
  </si>
  <si>
    <t>F16C35/06(2006.01)I</t>
  </si>
  <si>
    <t>哈尔滨飞机工业集团有限责任公司;HARBIN AIRCRAFT IND (GROUP) CO LTD;HARBIN AIRCRAFT INDUSTRY (GROUP) CO., LTD.;哈尔滨飞机工业集团有限责任公司;Harbin aircraft industry group co ltd;江苏经纬轨道交通设备有限公司;JIANGSU SKODA KINGWAY ELECTRONIC CO LTD;JIANGSU SKODA-KINGWAY ELECTRONIC CO., LTD.;Jiangsu j</t>
  </si>
  <si>
    <t>CN201711259788.8</t>
  </si>
  <si>
    <t>CN108223576A</t>
  </si>
  <si>
    <t>一种用于自由活塞式制冷机的气体轴承装置</t>
  </si>
  <si>
    <t>本发明公开了一种用于自由活塞式制冷机的气体轴承装置，包括气缸、活塞本体、充气腔、限流机构和单向进气机构，所述充气腔设置于所述活塞本体内部，嵌设于活塞本体外表面上的限流机构与充气腔连通，充气腔靠近活塞本体顶部一侧通过单向进气机构与活塞本体与气缸形成的压缩腔单行连通，单向进气机构包括设有进气孔的阀座、可覆盖进气孔的升程自控簧片及设置于进气孔内的滤芯，升程自控簧片的两端分别固定连接在进气孔的出气端两侧，滤芯置于进气孔内；本发明设有两端固定的升程自控簧片，其单向开合度有限、无需另装升程限制器，设滤芯避免因堵塞影响运行，结构简单、易加工且便于维护，可延长气体轴承装置的使用寿命长。</t>
  </si>
  <si>
    <t>F16C32/06(2006.01);F25B1/02(2006.01)</t>
  </si>
  <si>
    <t>F16;F25</t>
  </si>
  <si>
    <t>CN201810179253.8</t>
  </si>
  <si>
    <t>CN108223560A</t>
  </si>
  <si>
    <t>一种新型谐波轴承</t>
  </si>
  <si>
    <t>西安施迈传动科技有限公司</t>
  </si>
  <si>
    <t>710000 陕西省西安市经济技术开发区草滩生态产业园弘业一路1258号</t>
  </si>
  <si>
    <t>本发明涉及一种新型谐波轴承，包括柔性齿外环、滚动体、波发生内环及保持架，所述柔性齿外环以标准薄壁轴承和标准谐波减速机为依托，设计为标准柔性齿外环，也可以满足用户的特殊要求而定制，且柔性齿外环上设有轴承面齿，用于连接与之配套使用的定钢轮内齿；所述滚动体与标准薄壁轴承相对应，所述波发生内环为椭圆形，以标准薄壁轴承和标准谐波减速机为依托，设计滚道、长轴和短轴，且长轴与短轴长度不相等；本发明的优点是，可提升产品的传动效率、减少传动链提高传动精度、体积小、重量轻、结构简单、降耗节能等，实现了轴承面齿传递力，从而改变了以往的波发生器(即含齿差)类的减速机结构复杂、成本高、制作难度大、效率不高等的不足。</t>
  </si>
  <si>
    <t>F16C19/02(2006.01);F16C33/58(2006.01);F16H57/08(2006.01);F16H49/00(2006.01)</t>
  </si>
  <si>
    <t>F16C19/02(2006.01)I</t>
  </si>
  <si>
    <t>CN201810313579.5</t>
  </si>
  <si>
    <t>CN108223355A</t>
  </si>
  <si>
    <t>铁路道岔电液转辙机用柱塞式液压泵的弹簧柱塞结构</t>
  </si>
  <si>
    <t>提供一种铁路道岔电液转辙机用柱塞式液压泵的弹簧柱塞结构，包括柱塞体、弹簧座、弹簧、钢球座Ⅰ、钢球和钢球座Ⅱ；柱塞体为一端通过外圆弧柱塞头结构封闭且另一端开口的管状结构；弹簧座固定于柱塞体管孔底部，弹簧一端伸入柱塞体内固定于弹簧座上，弹簧另一端套有钢球座Ⅰ，柱塞体、弹簧座、弹簧和钢球座Ⅰ的安装形成整体弹簧柱塞头结构；钢球座Ⅱ套于缸体的柱塞孔内，整体弹簧柱塞头结构的钢球座Ⅰ一端伸入柱塞孔中且使钢球置于钢球座Ⅰ和钢球座Ⅱ之间。本发明对柱塞体结构改进，使柱塞体可进行整体热处理，实现柱塞体热处理批量生成，节约成本，保证产品质量，提高工作效率；本发明还解决现有柱塞结构由于冲铆变形力而造成柱塞体外圆变形，提高使用性能。</t>
  </si>
  <si>
    <t>F04B53/14(2006.01);F04B53/18(2006.01)</t>
  </si>
  <si>
    <t>CN201611153839.4</t>
  </si>
  <si>
    <t>CN108223174A</t>
  </si>
  <si>
    <t>一种电控柴油内燃机空燃比控制方法</t>
  </si>
  <si>
    <t>本发明是一种电控柴油内燃机空燃比控制方法，属于电控内燃机动力控制领域。该方法是一种模块化的空燃比控制方法，可以针对不同控制工况进行增加或裁剪；该方法依据多路输入参量对被控量进行调整，具备较高的控制精度；该方法采用算术运算结合MAP表查询的方式对空燃比进行控制，具备较高的运行效率；该方法属于软件控制方法，无需更改硬件单元即可实现控制效果，因此无需额外的变更成本。由于当前电控内燃机研制对动力控制、燃油经济性及环保要求越来越高，本发明针对现有空燃比控制方法进行了改进，有效地提高了燃烧控制的精度、运算效率，并改善了燃油经济性，而且在一定程度上可以降低排放烟度。</t>
  </si>
  <si>
    <t>F02D41/30(2006.01);G06F17/50(2006.01);G06F17/30(2006.01)</t>
  </si>
  <si>
    <t>F02;G06</t>
  </si>
  <si>
    <t>CN201611154110.9</t>
  </si>
  <si>
    <t>CN108223164A</t>
  </si>
  <si>
    <t>一种高压共轨柴发动机喷油器驱动电路及控制方法</t>
  </si>
  <si>
    <t>一种高压共轨柴发动机喷油器驱动电路的组成包括雷电防护电路、高频滤波电路、高边驱动电路，低边驱动电路，电流采集反馈电路。喷油器控制是高压共轨柴油发动机管理系统的核心部分，喷油器的打开和关闭的响应速度直接决定了喷油的精度，喷油的精度直接影响了发动机动力，稳定性和寿命。本发明提出的是一种喷油器器驱动电路的设计方法，根据电磁阀固有特性对强激电流及保持电流的强度或持续时间进行调节，在实现燃油流量精确控制的同时，也能够降低功耗、延长电磁阀的寿命。它具有精度高、稳定性好、控制信号简单等特点。其中输出电路主要由浮动栅极驱动器、MOSFET管组成，反馈电路由采样电阻、运算放大器及分压电路组成，本发明对喷油器电磁阀的控制采用了一种闭环思想。</t>
  </si>
  <si>
    <t>F02D41/20(2006.01);F02M51/06(2006.01)</t>
  </si>
  <si>
    <t>F02D41/20(2006.01)I</t>
  </si>
  <si>
    <t>CN201611155441.4</t>
  </si>
  <si>
    <t>CN108223143A</t>
  </si>
  <si>
    <t>一种辅助动力系统电子控制器排气门组件控制方法</t>
  </si>
  <si>
    <t>本发明是一种辅助动力电子控制器排气门组件控制方法，属于辅助动力控制领域。该方法是一种模块化的控制方法，可以针对不同控制工况执行不同的控制功能；依据输入参量对被控对象的控制策略进行调整，采用分段闭环控制策略、混合PI闭环控制策略和开环控制策略相结合的方式对输出脉宽进行控制，具备较高的控制精度和灵活性；该方法属于软件控制方法，无需更改硬件单元即可实现控制效果，因此无需额外的变更成本。本发明针对现有排气门控制方法进行了改进，有效地提高了排气门控制的灵活性和运算效率，并改善了开门时间，具有较强的实用价值。</t>
  </si>
  <si>
    <t>CN201711297716.2</t>
  </si>
  <si>
    <t>CN108222874A</t>
  </si>
  <si>
    <t>一种井下开孔工具</t>
  </si>
  <si>
    <t>本发明公开了一种井下开孔工具，包括从上到下依次连接的上短节、中短节和下短节，上短节靠近上部的内壁通过卡块套装有上心轴套，上心轴套中套装有上心轴，上心轴下方设置有下心轴，上短节靠近下部的内壁套装有锁紧套；中短节下部外周设置有主卡块，主卡块上端面与锁紧套下端面顶紧接触；下短节靠近上部通过剪切销悬挂有下心轴；下短节靠近中部外圆周设置有定位块，定位块上端面通过定位销定位，下短节靠近下部设置有开孔机构。本发明的装置，通过设置坐放卡块及剪切销，实现井下开孔的四大基本动作：坐放、锁紧、定位、开孔，结构简单巧妙，动作安全可靠，能够有效刺穿井下安全阀薄壁，实现可靠开孔。</t>
  </si>
  <si>
    <t>E21B29/00(2006.01);E21B34/06(2006.01)</t>
  </si>
  <si>
    <t>CN201611157988.8</t>
  </si>
  <si>
    <t>CN108222809A</t>
  </si>
  <si>
    <t>一种带固定扶手的梯子</t>
  </si>
  <si>
    <t>本发明涉及一种带固定扶手的梯子。通过在梯子的两个竖杆的侧面的凹槽内设置向上的楔形突起和轨道，并相应在固定扶手的固定端安装滑轨和卡扣组件，使固定扶手能在轨道内上下滑动；在上梯子在任一处停下时，卡口组件的弹片在磁性部件的吸附下，下端向外翘起，在向下拉力的作用下卡在楔形突起内；在下梯子时，用手扣动卡口组件的旋转按钮，弹片的下端向内收起，扶手向下滑动，当停下时，松开旋转按钮，卡口组件的弹片在磁性部件的吸附下，下端向楔形突起翘起，在向下拉力的作用下卡在楔形突起内，扶手固定牢固，上下梯子更加安全。</t>
  </si>
  <si>
    <t>E06C1/08(2006.01);E06C7/18(2006.01)</t>
  </si>
  <si>
    <t>E06C1/08(2006.01)I</t>
  </si>
  <si>
    <t>CN201611127896.5</t>
  </si>
  <si>
    <t>CN108222786A</t>
  </si>
  <si>
    <t>一种乒乓球桌门板</t>
  </si>
  <si>
    <t>本发明属于家具技术领域，具体涉及一种乒乓球桌门板，包括门板框和门芯板，门芯板转动连接在门板框内，门芯板的内部位于中间位置设有与门板框连接的转动轴，门板框与转动轴的连接处还设有锁紧装置；门芯板的两侧面均设有向门板框内侧凸起卡条，门板框上设置有与卡条相匹配的卡槽；门芯板中部设有乒乓球网。本发明通过利用门芯板的平面进行乒乓球和篮球运动，在不占用室内空间的情况下，能够满足运动的需求，提高了门的实用性。当乒乓球桌门板需要收起作门板使用时，卡条可以将门芯板与门板框的卡槽卡合，提高了门芯板的稳固性，消除了安全隐患。</t>
  </si>
  <si>
    <t>E06B3/72(2006.01);E06B3/40(2006.01);A63B67/04(2006.01);A47B25/00(2006.01)</t>
  </si>
  <si>
    <t>E06B3/72(2006.01)I</t>
  </si>
  <si>
    <t>E06;A63;A47</t>
  </si>
  <si>
    <t>CN201810131850.3</t>
  </si>
  <si>
    <t>CN108222773A</t>
  </si>
  <si>
    <t>一种可以过滤雾霾的电动控制窗</t>
  </si>
  <si>
    <t>一种可以过滤雾霾的电动控制窗，属于室内空气净化领域，包括窗框、运动滑块、导轨、通风网、固定窗、固定滑块、活动窗、雾霾过滤网、固定块和控制器，窗框的内外侧各安装有固定窗，紧邻窗框和内外固定窗之间都安装着直线模组，直线模组上面安装两个固定滑块，两个固定滑块上面安装着活动窗，活动窗在窗框内外侧都有，活动窗顶部配合到导槽中，导轨安装在侧边窗框之间，运动滑块安装在导轨上，通风网安装在固定块上，此固定块安装在朝外运动滑块上，雾霾过滤网安装在另一个固定块上，此固定块安装在朝内的运动滑块上，控制器安装在室内墙面上。本发明通过在窗户上设置雾霾过滤网，使进入室内的空气得到有效净化，使人们在雾霾天气也可以开窗通风。</t>
  </si>
  <si>
    <t>E06B3/46(2006.01);E06B1/36(2006.01);E06B9/52(2006.01);E05F15/632(2015.01);B01D46/10(2006.01)</t>
  </si>
  <si>
    <t>E06B3/46(2006.01)I</t>
  </si>
  <si>
    <t>E06;E05;B01</t>
  </si>
  <si>
    <t>郑裕兴;ZHENG YUXING;ZHENG YUXING;郑裕兴;Zheng yu-xing;赵敏;ZHAO MIN;ZHAO MIN;赵敏;ZHAO MIN;王立德;WANG LIDE;WANG LIDE;WANG LI-DE;LG HAUSYS LTD;LG HAUSYS, LTD.;(주)엘지하우시스;(주)엘지하우시스;EUROCELL PROFILES LTD;EUROCELL PROFILES LIMITED</t>
  </si>
  <si>
    <t>CN201611157995.8</t>
  </si>
  <si>
    <t>CN108222645A</t>
  </si>
  <si>
    <t>一种太阳能加热防寒帐篷</t>
  </si>
  <si>
    <t>本发明涉及一种太阳能加热防寒帐篷，包括篷布和支撑杆，篷布固定连接在支撑杆上，篷布由内层篷布与外层篷布组成，内层篷布、外层篷布边缘用粘合胶或框架固定粘合，内层篷布与外层篷布之间固定粘结有石墨烯加热层，在所述帐篷的顶面上可拆卸连接有太阳能电池，太阳能电池板通过导线和石墨烯加热膜连接；太阳能电池通过导线连接有电源控制箱，所述控制箱安装在支撑杆上。采用的石墨烯加热膜加热效率高，传热速率快，能快速提升帐篷内的温度，达到更好的防寒保温效果；太阳能电池板以及电源控制箱，能给石墨烯加热膜和电气设备通电，节能环保。</t>
  </si>
  <si>
    <t>E04H15/02(2006.01);E04H15/10(2006.01);E04H15/12(2006.01);E04H15/54(2006.01);E04D13/18(2018.01)</t>
  </si>
  <si>
    <t>CN201711364470.6</t>
  </si>
  <si>
    <t>CN108222383A</t>
  </si>
  <si>
    <t>一种利用屋面降雨进行室内降温的方法及装置</t>
  </si>
  <si>
    <t>本发明公开了一种利用屋面降雨进行室内降温的方法及装置，该方法利用雨水收集单元收集屋面降雨，并将收集到的雨水通过雨水处理单元进行多级雨水处理，处理后的雨水再泵送至屋面，泵送至屋面的雨水分散在屋面进行室内降温；该装置的雨水收集单元连通雨水处理单元，雨水处理单元连通雨水输送单元；雨水收集单元包括雨水收集管道，雨水处理单元包括一级雨水处理单元和二级雨水处理单元，雨水输送单元包括雨水输送管，雨水输送管的进水口连通压水管，雨水输送管的出水口连通有漏水管。本发明针对大空间建筑物室内降温的目的，利用屋面降雨将其储存并在雨期过后加以利用，通过降雨蒸发对屋面以及室内空气进行降温，技术可行且较传统降温方法经济。</t>
  </si>
  <si>
    <t>E04D13/04(2006.01)</t>
  </si>
  <si>
    <t>淄博润承知识产权代理有限公司;ZIBO RUNCHENG INTELLECTUAL PROPERTY AGENCY CO LTD;ZIBO RUNCHENG INTELLECTUAL PROPERTY AGENCY CO., LTD.;淄博润承知识产权代理有限公司;Zibo lubricating bearing intellectual property agents ltd;华北水利水电大学;UNIV NORTH CHINA WATER RESOURCES &amp; ELECTRIC POWER;North</t>
  </si>
  <si>
    <t>CN201611157972.7</t>
  </si>
  <si>
    <t>CN108222238A</t>
  </si>
  <si>
    <t>一种用于下水道的垃圾过滤器</t>
  </si>
  <si>
    <t>本发明涉及一种用于下水道的垃圾过滤器，包括垃圾过滤框体和垃圾过滤斗，所述垃圾过滤框体和垃圾过滤斗通过旋转轴固定，所述旋转轴设置在垃圾过滤框体侧面的下端；所述垃圾过滤斗在绕旋转轴旋转时，与垃圾过滤框体组成闭合空间。本发明的垃圾过滤器置放于下水道中，当水流带着垃圾经过垃圾过滤框体时，垃圾被阻挡在框体内，随着垃圾的增多，垃圾过滤斗围绕转轴向上翻转，平衡时，垃圾过滤斗和垃圾过滤框体刚好构成一个闭合空间，垃圾不会随水漂流出去，等待清理者打开下水道盖子，取出垃圾过滤器。本发明用于下水道的垃圾过滤器结构简单，实用性强，便于推广。</t>
  </si>
  <si>
    <t>E03F5/14(2006.01);E03F5/06(2006.01);B01D29/01(2006.01)</t>
  </si>
  <si>
    <t>E03F5/14(2006.01)I</t>
  </si>
  <si>
    <t>E03;B01</t>
  </si>
  <si>
    <t>CN201810217628.5</t>
  </si>
  <si>
    <t>CN108221634A</t>
  </si>
  <si>
    <t>最大装配化的波形钢腹板工字组合梁桥</t>
  </si>
  <si>
    <t>本发明涉及一种最大装配化的波形钢腹板工字组合梁桥，包括纵向平行布置的多道工字钢梁、工字钢梁之间的横向连接、以及工字钢梁上部的预制桥面板；工字钢梁包括钢梁顶板、钢梁底板以及二者之间的波形钢腹板；预制桥面板通过钢梁顶板设置的剪力连接键固定于工字钢梁表面；横向相邻的工字钢梁之间设置有端横梁和中横梁。本发明能最大限度的提高波形钢腹板组合梁桥的装配化率，具有良好的可设计性和实用性。</t>
  </si>
  <si>
    <t>E01D1/00(2006.01);E01D2/02(2006.01);E01D21/00(2006.01)</t>
  </si>
  <si>
    <t>CN201810140819.6</t>
  </si>
  <si>
    <t>CN108221597A</t>
  </si>
  <si>
    <t>一种拱度调节式熨平装置</t>
  </si>
  <si>
    <t>本发明公开了一种拱度调节式熨平装置，该拱度调节式熨平装置设置在摊铺机熨平装置上相邻两个摊铺机熨平板之间或者设置在摊铺机熨平装置的端部；该拱度调节式熨平装置包括调节式熨平单元，所述调节式熨平单元和与靠近摊铺机熨平装置中心位置的相邻摊铺机熨平板构成第一转动运动副，所述调节式熨平单元和与其相邻的所述摊铺机熨平板之间设置有用于与第一转动运动副相配合以对该拱度调节式熨平装置的拱度进行调节的第一拱度调节装置。该拱度调节式熨平装置能够有效克服目前旧路改造或四改八路面拓宽时，路面调整拱度位置不在摊铺机熨平装置中间位置而偏向一侧或者两侧不确定位置的具体难题。</t>
  </si>
  <si>
    <t>CN201611158647.2</t>
  </si>
  <si>
    <t>CN108221312A</t>
  </si>
  <si>
    <t>一种烘干消毒壁柜</t>
  </si>
  <si>
    <t>710000 陕西省西安市西安市高新区高新三路8号西ＢＤ新天地2幢1单元9层10918室</t>
  </si>
  <si>
    <t>本发明具体涉及一种烘干消毒壁柜，包括柜体和柜门，所述柜体内设置有隔板，所述隔板将柜体分为柜体Ⅰ和柜体Ⅱ,所述柜体Ⅰ位于柜体Ⅱ的下方；所述柜体Ⅰ为洗衣机放置柜，所述洗衣机放置柜侧壁上设有电源插座开口，所述洗衣机放置柜的底部设有排水管道开口；所述柜体Ⅱ为烘干消毒柜，所述烘干消毒柜内壁设有红外线烘干灯和紫外线消毒灯。本发明的烘干消毒壁柜根据空间具体情况设置柜体尺寸，将烘干消毒柜设计在洗衣机放置柜的上方，充分利用空间，减少占地面积；避免了洗衣机在阳光下暴晒，提高洗衣机使用寿命；设有烘干消毒柜，衣服悬挂在柜子里烘干，必要时还可以消毒，实用且美观。</t>
  </si>
  <si>
    <t>D06F58/10(2006.01);D06F58/26(2006.01);D06F58/20(2006.01);D06F39/00(2006.01);A61L2/10(2006.01)</t>
  </si>
  <si>
    <t>CN201810135885.4</t>
  </si>
  <si>
    <t>CN108221090A</t>
  </si>
  <si>
    <t>一种具有混合型横截面结构的中间相沥青基碳纤维及其原丝和制备方法</t>
  </si>
  <si>
    <t>本发明提供一种具有混合型横截面结构的中间相沥青基碳纤维及其原丝和制备方法，所制备的中间相沥青基碳纤维具有芯部呈辐射状外部呈洋葱形的混合型横截面结构，既保持了较高的拉伸强度和拉伸模量，又具有高的热导率。采用喷丝孔长径比为(3‑5):1的喷丝板对中间相沥青进行纺丝，得到中间相沥青原丝；中间相沥青原丝经预氧化、碳化及石墨化处理，得到具有混合型横截面结构的中间相沥青基碳纤维。</t>
  </si>
  <si>
    <t>CN201810051182.3</t>
  </si>
  <si>
    <t>CN108221057A</t>
  </si>
  <si>
    <t>一种氧化石墨烯基晶硅制绒添加剂及制备方法和利用其制备硅太阳能电池绒面的方法</t>
  </si>
  <si>
    <t>西安润威光电科技有限公司</t>
  </si>
  <si>
    <t>710000 陕西省西安市雁塔区南二环西段88号老三届世纪星大厦5层K座</t>
  </si>
  <si>
    <t>一种氧化石墨烯基晶硅制绒添加剂及制备方法和利用其制备硅太阳能电池绒面的方法，它涉及一种硅制绒添加剂及制备方法和利用其制备硅太阳能电池绒面的方法。本发明的目的是要解决现有金刚石切割硅片后进行酸制绒无法获得理想的绒面，制备的硅太阳能电池绒面的反射率高的问题。一种氧化石墨烯基晶硅制绒添加剂按重量份数由94份～100份质量分数为0.1％～2％的氧化石墨烯水分散液和0份～6份有机试剂制备而成；方法：一、称料；二、超声分散。单晶硅太阳能电池绒面制备方法：一、制备反应液；二、加热反应液；三、反应。多晶硅太阳能电池绒面制备方法：一、制备反应液；二、冷却反应液；三、反应。本发明适用于制备硅太阳能电池绒面。</t>
  </si>
  <si>
    <t xml:space="preserve">常州时创能源科技有限公司;CHANGZHOU SHICHUANG ENERGY TECH LIMITED CORPORATION;CHANGZHOU SHICHUANG ENERGY TECHNOLOGY LIMITED CORPORATION;常州时创能源科技有限公司;Changzhou create the energy source science and technology co ltd;江苏福吉食品有限公司;JIANGSU FUJI FOOD CO LTD;JIANGSU FUJI FOOD </t>
  </si>
  <si>
    <t>CN201810009246.3</t>
  </si>
  <si>
    <t>CN108220857A</t>
  </si>
  <si>
    <t>垃圾焚烧炉受热面防氯腐蚀双层结构合金涂层及制备方法</t>
  </si>
  <si>
    <t>一种垃圾焚烧炉受热面防氯腐蚀双层结构合金涂层，其双层结构包括耐氯腐蚀底层和耐固体颗粒冲蚀面层；耐氯腐蚀底层成分质量百分含量如下：Cr:20‑23％,Mo:8‑10％,Nb:3.15‑4.15％,Fe:5％,Co:1％,Mn:0.5％,Si:0.5％,Al:0.4％,Ti:0.4％,余量为Ni及不可避免的杂质；耐固体颗粒冲蚀面层成分质量百分含量范围为：NiCr：80％，Cr3C2：20％用活性燃烧高速燃气喷涂工艺制备双层结构涂层中的耐氯腐蚀底层；用超音速火焰喷涂工艺制备双层结构涂层中的耐固体颗粒冲蚀面层；本发明解决了垃圾焚烧炉受热面易被高温氯腐蚀和固体颗粒冲蚀造成的管壁减薄、爆管问题，极大延长了垃圾焚烧炉受热面管道的使用寿命及维修周期。</t>
  </si>
  <si>
    <t>C23C4/06(2016.01);C23C4/129(2016.01);C22C19/05(2006.01);C22C32/00(2006.01)</t>
  </si>
  <si>
    <t>C23C4/06(2016.01)I</t>
  </si>
  <si>
    <t>CN201810102358.3</t>
  </si>
  <si>
    <t>CN108220593A</t>
  </si>
  <si>
    <t>一种移动吸附采集锂铷设备平台</t>
  </si>
  <si>
    <t>本发明公开了一种移动吸附采集锂铷设备平台，属于吸附分离领域。用以解决现有从盐湖以及其他含盐卤水中提取锂铷的方法，存在生产设备固定，导致生产成本比较高的问题。该平台包括：移动载体，发电机，恒温吸附系统，平台控制系统，卤水收集系统和尾液排放系统；移动载体的底部设置有移动载体水平平衡支腿，移动载体的表面设置发电机，恒温吸附系统，平台控制系统，卤水收集系统和尾液排放系统；发电机分别与恒温吸附系统，平台控制系统，卤水收集系统和尾液排放系统电联接；卤水收集系统的一端伸入至采集源内，用于汲取卤水；卤水收集系统的另一端与恒温吸附系统联通；恒温吸附系统的另一端与尾液排放系统联通。</t>
  </si>
  <si>
    <t>C22B3/02(2006.01);C22B26/12(2006.01);C22B26/10(2006.01)</t>
  </si>
  <si>
    <t>CN201711293829.5</t>
  </si>
  <si>
    <t>CN108220569A</t>
  </si>
  <si>
    <t>一种防止汽轮机中小叶片毛坯热处理变形的方法</t>
  </si>
  <si>
    <t>本发明一种防止汽轮机中小叶片毛坯热处理变形的方法属于热处理技术领域。本发明方法先在装料板上放上专用热处理框，再将叶片竖直摆放在装料板上，这样避免了叶片叠放产生的重力作用，避免叶片发生变形，而且此方案操作简单，便于生产。</t>
  </si>
  <si>
    <t xml:space="preserve">无锡透平叶片有限公司;WUXI TURBINE BLADE CO LTD;WUXI TURBINE BLADE CO., LTD.;Wuxi segment blading co ltd;无锡透平叶片有限公司;WUXI TURBINE BLADE CO LTD;WUXI TURBINE BLADE CO., LTD.;Wuxi segment blading co ltd;南车资阳机车有限公司;CSR ZIYANG LOCOMOTIVE CO LTD;CSR ZIYANG LOCOMOTIVE CO., </t>
  </si>
  <si>
    <t>CN201711293472.0</t>
  </si>
  <si>
    <t>CN108220545A</t>
  </si>
  <si>
    <t>一种马氏体热稳定不锈钢的热处理方法</t>
  </si>
  <si>
    <t>本发明一种马氏体热稳定不锈钢的热处理方法属于不锈钢合金热加工技术领域。本方法包括均匀化处理；预备热处理：高温正火；淬火：回火等步骤。经本发明方法处理后马氏体热稳定不锈钢能够有效的解决产品锻后低倍粗晶的问题，使低倍组织得到细化，并且使产品的室温性能、高温性能及晶粒度均高于现行公开标准、资料。</t>
  </si>
  <si>
    <t>C21D1/28(2006.01);C21D1/18(2006.01);C21D6/00(2006.01)</t>
  </si>
  <si>
    <t>陕西宏远航空锻造有限责任公司;SHAANXI HONGYUAN AVIATION FORGING CO LTD;SHAANXI HONGYUAN AVIATION FORGING CO., LTD.;陕西宏远航空锻造有限责任公司;Shaanxi hongyuan aviation forging limited liability company;无锡市派克重型铸锻有限公司;WUXI PAIKE HEAVY CASTING &amp; FORGING CO LTD;WUXI PAIKE HEAVY CASTING</t>
  </si>
  <si>
    <t>CN201810195053.1</t>
  </si>
  <si>
    <t>CN108219859A</t>
  </si>
  <si>
    <t>一种循环流化床粉煤气化生产粗合成气的除尘装置及方法</t>
  </si>
  <si>
    <t>一种循环流化床粉煤气化生产粗合成气的除尘装置及方法，属于煤气化化工领域，其特征在于：包括依次连接的反吹系统、过滤装置、细灰冷却系统和密相气力输送系统；所述过滤器筒体的下端呈锥形；所述过滤器筒体内上端设置有纤维烧结金属过滤器滤芯；所述纤维烧结金属过滤器滤芯固定在管板上，管板放在过滤器筒体上部，封头位于管板顶部，所述过滤器筒体上部设置一与纤维烧结金属过滤器滤芯内贯通的净合成气出气口，净合成气出气口位于封头上。通过对现有装置及方法的改进，使得对粗合成气除尘所得的细灰可直接使用于水泥制造工业和其他工业中，有较高的使用价值。不仅解决了工业中的安全与连续生产问题，同湿法相比本发明的工艺可节能50%。</t>
  </si>
  <si>
    <t>C10K1/02(2006.01);C10K1/26(2006.01);C10K1/32(2006.01);C10J3/46(2006.01);C10J3/84(2006.01)</t>
  </si>
  <si>
    <t>CN201810095314.2</t>
  </si>
  <si>
    <t>CN108219808A</t>
  </si>
  <si>
    <t>一种气固两相错流的内热式竖立混煤热解炉</t>
  </si>
  <si>
    <t>神木市锦丰源洁净煤科技有限公司</t>
  </si>
  <si>
    <t>719000 陕西省榆林市神木市柠条塔工业园区工业大道南段</t>
  </si>
  <si>
    <t>本发明一种气固两相错流的内热式竖立混煤热解炉涉及一种混煤热解炉，具体涉及一种气固两相错流的内热式竖立混煤热解炉，包括竖立炉体，所述竖立炉体上设置有下料管，炉体内中部从上至下依次设置有过滤除尘引流装置、第一导流伞、第二导流伞、第三导流伞；所述降尘室通过第一导流伞与过滤除尘引流装置相连通；本发明采用过滤除尘引流装置的颗粒夹层，对焦油煤气中固体颗粒起到过滤作用，利用热源气通过所述第二导流伞、第三导流伞内时，使煤受热发生分解，热解焦油煤气随着煤粒下移，通过导流板将热解气引至第三导流伞内，并最终到达过滤除尘引流装置，通过过滤除尘引流装置送至煤气净化系统，克服了混煤热解床层阻力大的影响。</t>
  </si>
  <si>
    <t>C10B53/00(2006.01);C10B49/04(2006.01)</t>
  </si>
  <si>
    <t>CN201810215148.5</t>
  </si>
  <si>
    <t>CN108219587A</t>
  </si>
  <si>
    <t>一种含有蜂蜜的墨水及其制备方法</t>
  </si>
  <si>
    <t>本发明属于墨水加工技术领域，具体公开了一种含有蜂蜜的墨水及其制备方法，在制备过程中，添加了蜂蜜液体，使所得墨水不易分层或产生沉淀，颜色均匀，同时对纸张具有更好的粘附力，不易剥落，有着较强的附着力；本发明所得含有蜂蜜的墨水无毒、无污染，对人体没有潜在的危害；此外，在制备方法中，用以辅助的润滑剂，其成分之间进行了合理配比，使所得墨水在用于书写时，笔尖行走更为流畅。</t>
  </si>
  <si>
    <t>C09D11/16(2014.01)</t>
  </si>
  <si>
    <t>CN201711338798.0</t>
  </si>
  <si>
    <t>CN108219465A</t>
  </si>
  <si>
    <t>一种抑制微电机温升的灌封材料、灌封模具和灌封方法</t>
  </si>
  <si>
    <t>本发明属于微电机加工技术，涉及一种抑制微电机温升的灌封材料、灌封模具和灌封方法。目前抑制电机工作温度的方法通常为增加风扇散热机构，通过和电机外界冷空气交换热量达到降温的目的，或者是通入冷却介质以带走热量以阻止电机温升，增加电机的体积和重量以及产品复杂程度。本发明通过灌封，抑制了微电机的温升，解决了微电机发热的问题。本发明大大提高了产品可靠性，扩展了电机的温度使用范围。</t>
  </si>
  <si>
    <t>C08L83/04(2006.01);C08L63/00(2006.01);C08L75/04(2006.01);C08K3/26(2006.01);C08K3/36(2006.01);C08K3/22(2006.01);C08K3/38(2006.01);C08K3/34(2006.01);H02K15/12(2006.01)</t>
  </si>
  <si>
    <t>C08;H02</t>
  </si>
  <si>
    <t>CN201611158607.8</t>
  </si>
  <si>
    <t>CN108218100A</t>
  </si>
  <si>
    <t>一种智能化水处理设备</t>
  </si>
  <si>
    <t>本发明具体涉及一种智能化水处理设备，包括机箱、智能控制器、浊度传感器；所述机箱上设有进水管、出水管和排污管，进水管、出水管和排污管上分别安装有进水电磁阀、出水电磁阀和排污电磁阀；所述机箱内设有过滤室、生化处理室、杀菌室和净水室，所述过滤室、生化处理室、杀菌室和净水室之间设置有连通管；所述过滤室和生化处理室底部设有软管，连接排污管；所述智能控制器上设置显示屏和开关，通过控制线连接浊度传感器、进水电磁阀、出水电磁阀和排污电磁阀。本发明水处理设备智能化，结构简单、操作容易、省时省力，定期将脏污物自动排出去，避免堵塞，提高了资源利用率。</t>
  </si>
  <si>
    <t>CN201810169128.9</t>
  </si>
  <si>
    <t>CN108217986A</t>
  </si>
  <si>
    <t>一种利用化工厂电石渣制备水处理软化剂的系统和方法</t>
  </si>
  <si>
    <t>一种利用化工厂电石渣制备水处理软化剂的系统和方法，电石渣运输至电石渣粉仓，由设置在电石渣粉仓下方的振动给料机将电石渣精确定量后送至电石渣消化机，电石渣消化机内注入工艺水，在电石渣消化机内进行消化反应，生成浓消化液，电石渣消化机内废渣通过螺旋捞渣机将无法消化的硬质颗粒捞出；浓消化液通过自流至电石渣消化液溶液箱，电石渣消化液溶液箱上设置自动进水阀，在电石渣消化液溶液箱内配制成稀消化液即石灰乳溶液。本发明将化工厂的电石渣用作水处理软化剂，电石渣消化后形成的氢氧化钙溶液可降低水中的碱度、硬度和含盐量。既减少了相应的处置费用，又节约了水处理药剂费用，环保效益和经济效益十分明显。</t>
  </si>
  <si>
    <t>C02F5/06(2006.01);C04B2/08(2006.01);C04B2/04(2006.01)</t>
  </si>
  <si>
    <t>C02F5/06(2006.01)I</t>
  </si>
  <si>
    <t>CN201611160404.2</t>
  </si>
  <si>
    <t>CN108217825A</t>
  </si>
  <si>
    <t>一种水处理紫外线消毒器</t>
  </si>
  <si>
    <t>本发明属于消毒器领域，具体涉及一种水处理紫外线消毒器。本发明的水处理用紫外线消毒器，包括筒体、左端板和右端板，所述筒体左端用左端板密封，右端用右端板密封，所述筒体内壁上涂覆有二氧化钛涂层，所述左端板和右端板分别设置有紫外线灯管。本发明的水处理紫外线消毒器运行时，水流在筒体内即可通过紫外线照射进行消毒，而且紫外线照射涂覆有二氧化钛涂层的筒体内壁又可以产生强氧化分解作用，水流又可以进行强氧化消毒，双重消毒效果好、工作效率高；且本发明的水处理紫外线消毒器左右两端分别设置紫外线灯管，筒内的水流均能被紫外线照射到，消毒彻底，效果好。</t>
  </si>
  <si>
    <t>C02F1/32(2006.01);C02F1/72(2006.01)</t>
  </si>
  <si>
    <t>CN201611158633.0</t>
  </si>
  <si>
    <t>CN108217824A</t>
  </si>
  <si>
    <t>一种单螺旋式光催化消毒器</t>
  </si>
  <si>
    <t>本发明涉及一种消毒器，具体涉及一种单螺旋式光催化消毒器，包括筒体、左端板和右端板，所述筒体一端用左端板密封，一端用右端板密封，所述左端板的内侧中间部位设置单螺旋式光催化剂载体；所述右端板的内侧中间部位设置有紫外线发生器，用以发射紫外线照射单螺旋式光催化剂载体。本发明的单螺旋式光催化消毒器采用单螺旋式光催化剂载体，水体按照螺旋路径流动，延长了水流路径，并且使水体搅拌，充分接触螺旋式片状结构载体表面的光催化剂，工作效率高，消毒效果好，能够有效抑制微生物复活现象。</t>
  </si>
  <si>
    <t>C02F1/32(2006.01);B01J23/745(2006.01)</t>
  </si>
  <si>
    <t>CN201611158616.7</t>
  </si>
  <si>
    <t>CN108217823A</t>
  </si>
  <si>
    <t>一种加强型光催化消毒器</t>
  </si>
  <si>
    <t>本发明具体涉及一种加强型光催化消毒器，包括筒体、左端板、右端板和环形加强筋，所述筒体一端用左端板密封，一端用右端板密封，所述左端板的内侧面设置单螺旋式光催化剂载体，所述右端板的内侧面设置紫外线发生器，用以发射紫外线照射所述单螺旋式光催化剂载体，所述环形加强筋设置在筒体的外壁上。本发明的加强型光催化消毒器采用二氧化钛/钛复合材料做单螺旋式光催化剂载体，且筒体外壁上设置有环形加强筋，抗压强度增加，耐水流冲击性好，消毒效果好，能够有效抑制微生物复活现象。</t>
  </si>
  <si>
    <t>CN201611158525.3</t>
  </si>
  <si>
    <t>CN108217822A</t>
  </si>
  <si>
    <t>一种光催化消毒器</t>
  </si>
  <si>
    <t>本发明涉及一种消毒器，具体涉及一种光催化消毒器，包括筒体、左端板和右端板，所述筒体一端用左端板密封，一端用右端板密封，所述右端板的内侧中间部位设置有紫外线发生器，用以发射紫外线照射设置在所述筒体内的平行辐射板，该平行辐射板平行于所述筒体的横截面设置。本发明的光催化消毒器采用平行辐射板模式，进行多次消毒，消毒效果好，且二氧化钛与载体结合的机械强度高，耐水流冲击性好；利用紫外线消毒过程中的辐照光源同时激发光催化产生活性氧基团氧化杀灭微生物，消毒效果好，能够有效的抑制微生物复活现象。</t>
  </si>
  <si>
    <t>CN201611158573.2</t>
  </si>
  <si>
    <t>CN108217805A</t>
  </si>
  <si>
    <t>一种水处理净化器</t>
  </si>
  <si>
    <t>本发明具体涉及一种水处理净化器，包括筒体、端板、紫外线发生器和沸石活化颗粒，筒体一端固定密封，另一端开口，开口的一端内壁上设置有内螺纹，端板的外侧面上设置有与该内螺纹相配合的外螺纹，端板内侧的中间部位设置有紫外线发生器，紫外线发生器沿筒体的轴线方向贯穿筒体，筒体内设有沸石活化颗粒；筒体上设有进水口和出水口，进水口和出水口处分别设置有进水电磁阀和出水电磁阀，进水电磁阀和出水电磁阀处分别设置有漏水检测装置。本发明的水处理净化器采用活化沸石为吸附剂，吸附性能好，且在紫外线的照射下，保持不饱和状态，持续具有吸附能力。</t>
  </si>
  <si>
    <t>C02F1/28(2006.01);C02F1/32(2006.01)</t>
  </si>
  <si>
    <t>CN201611158648.7</t>
  </si>
  <si>
    <t>CN108217760A</t>
  </si>
  <si>
    <t>一种节能净水机</t>
  </si>
  <si>
    <t>本发明具体涉及一种节能净水机，包括壳体和设置在壳体内部的电源智能控制系统，壳体上设有LED灯，电源智能控制系统包括智能控制单元和内部蓄电池；智能控制单元连接有能量转换装置，能量转换装置设置在净水机的进水口，能量转换装置为水流发电机；智能控制单元还包括电路板，电路板连接由晶体管整流滤波电路和线圈组成的变压设备；内部蓄电池由充电电池装置组成，电池装置的输入端与智能控制单元连接，电池装置的输出端与净水机电路系统和LED灯相连接。本发明的净水机具有自动发电功能，摆放时不受插座位置的限制，避免使用插线板，美观且安全；同时具有应急照明的功能。</t>
  </si>
  <si>
    <t>C02F1/00(2006.01);F03B13/00(2006.01);F21S9/02(2006.01);F21V33/00(2006.01);F21Y115/10(2016.01)</t>
  </si>
  <si>
    <t>C02;F03;F21</t>
  </si>
  <si>
    <t>CN201810056016.2</t>
  </si>
  <si>
    <t>CN108217123A</t>
  </si>
  <si>
    <t>一种用于化肥造粒皮带输送机上的中高辊</t>
  </si>
  <si>
    <t>本发明公开了一种用于化肥造粒皮带输送机上的中高辊，包括辊轴、端盖，辊轴两端设置端盖，端盖之间沿辊轴方向设置若干连杆，连杆两端通过设于辊轴两侧的端盖固定于辊轴形成辊身，连杆中部凸起，连杆两端向端盖逐渐降低，连杆沿辊身圆周方向固定有加强龙骨，加强龙骨位于辊身内侧。连杆为圆柱型，连杆的杆体表面为螺纹状。本装备结构牢固，该辊体上的连杆设计能够最大限度筛漏化肥颗粒，同时可将大块化肥颗粒黏块碾压成碎末，避免形成更大杂物。该中高辊中部凸起的结构可实现自动回正减少边幅磨损，现场使用的皮带均提高耐用度达五倍以上，是高效的化肥造粒机皮带运输的重要部件。</t>
  </si>
  <si>
    <t>B65G39/02(2006.01);B65G15/64(2006.01);B65G39/09(2006.01)</t>
  </si>
  <si>
    <t>新疆科立机械设备有限公司;XINJIANG KELI MACHINERY EQUIPMENT CO LTD;XINJIANG KELI MACHINERY EQUIPMENT CO., LTD.;Xinjiang ke-li machinery equipment co ltd;陕西沃盈化肥有限公司;陕西沃盈化肥有限公司;Shaanxi zhu ying chemical fertilizer co ltd;温岭市鑫特机电配件有限公司;WENLING XINTE ELECTRICAL AND MECH P</t>
  </si>
  <si>
    <t>CN201611157959.1</t>
  </si>
  <si>
    <t>CN108216916A</t>
  </si>
  <si>
    <t>一种内壁无残留的酸奶盒</t>
  </si>
  <si>
    <t>本发明属于食品包装盒技术领域，具体涉及一种内壁无残留的酸奶盒。包括盒体、底面和顶盖，盒体和底面的连接处为内凹的弧形结构，盒体和顶盖的连接处为内凹的弧形结构；盒体和底面的内壁设有涂层，涂层由二氧化硅纳米颗粒制成。本发明通过在酸奶盒的内壁设置由二氧化硅纳米颗粒制成的涂层，以及二氧化硅纳米颗粒制成的Y‑型微观结构，酸奶在内部上很容易流下，且无残留；通过酸奶盒体和底面的连接处的内凹的弧形结构设计，可以使从盒子内壁上流下的酸奶集中在盒子底面处，保证无残留死角；同时，本发明的酸奶盒只是在普通酸奶盒的内壁增加一层二氧化硅纳米涂层，结构简单，应用性广。</t>
  </si>
  <si>
    <t>B65D77/22(2006.01);B65D25/14(2006.01);B65D85/72(2006.01)</t>
  </si>
  <si>
    <t>B65D77/22(2006.01)I</t>
  </si>
  <si>
    <t>CN201611157971.2</t>
  </si>
  <si>
    <t>CN108216903A</t>
  </si>
  <si>
    <t>一种无残留的酸奶盒</t>
  </si>
  <si>
    <t>本发明属于食品包装盒技术领域，具体涉及一种无残留的酸奶盒。包括盒体、底面和盒盖，盒体和底面的连接处为内凹的弧形结构；盒盖的内壁设有由二氧化硅纳米颗粒制成的Y‑型微观结构的涂层。本发明通过在酸奶盒的盒盖内壁设置由二氧化硅纳米颗粒制成的Y‑型微观结构的涂层，能保证酸奶不会粘附在盒盖内壁上。通过在盒体和底面的内壁设置由二氧化硅纳米颗粒制成的Y‑型微观结构的涂层，使酸奶在内壁上更容易流下；且通过酸奶盒体和底面的连接处的内凹的弧形结构设计，可以使从盒子内壁上流下的酸奶集中在盒子底面处，保证无残留死角。本发明的酸奶盒只是在普通酸奶盒的内壁增加一层二氧化硅纳米涂层，结构简单，应用性广。</t>
  </si>
  <si>
    <t>B65D51/24(2006.01);B65D25/14(2006.01);B65D85/72(2006.01)</t>
  </si>
  <si>
    <t>CN201711293258.5</t>
  </si>
  <si>
    <t>CN108216684A</t>
  </si>
  <si>
    <t>一种飞机蒙皮运输车</t>
  </si>
  <si>
    <t>一种飞机蒙皮运输车,含有车体基座、蒙皮支架和车轮，所述的车体基座为一个长方体的框架结构，所述的蒙皮支架是由铰接在车体基座上的多组弓形撑组成，每组弓形撑含有至少两个以上的不同曲率的弓形撑，弓形撑的曲率与飞机蒙皮的曲率对应，且每个弓形撑的两端分别与车体基座铰接，每个弓形撑可以平放在车体基座上，也可以与车体基座垂直固定，在车体基座的两侧设有蒙皮限位杆。</t>
  </si>
  <si>
    <t>B64F5/50(2017.01)</t>
  </si>
  <si>
    <t>B64F5/50(2017.01)I</t>
  </si>
  <si>
    <t>沈阳飞机工业(集团)有限公司;SHENYANG AIRCRAFT CORP;SHENYANG AIRCRAFT CORPORATION;沈阳飞机工业(集团)有限公司;Shenyang airplane industry group co ltd;沈阳飞机工业(集团)有限公司;SHENYANG AIRCRAFT CORP;SHENYANG AIRCRAFT CORPORATION;Shenyang airplane industry group co ltd;国电联合动力技术(连云港)有限公司;GUODIA</t>
  </si>
  <si>
    <t>CN201711293307.5</t>
  </si>
  <si>
    <t>CN108216680A</t>
  </si>
  <si>
    <t>一种大型货机地板导轨安装装置及安装方法</t>
  </si>
  <si>
    <t>本发明提供了一种大型货机地板导轨安装装置及安装方法，该装置包括底座、横梁、激光测距传感器。使用时，先将底座安装到飞机货仓地板导轨的安装基准孔上，安装完成后，两侧的激光测距传感器可实时测出距两边地板导轨的距离，并自动记录。一个测量位置可同时测量4个数据，判断是否满足地板导轨安装要求，本发明结构紧凑合理，解决了大型货机地板导轨安装精度无法保证及检测的难题。</t>
  </si>
  <si>
    <t>B64F5/10(2017.01);G01S17/08(2006.01)</t>
  </si>
  <si>
    <t>CN201711292889.5</t>
  </si>
  <si>
    <t>CN108216660A</t>
  </si>
  <si>
    <t>一种人工增雨飞机的焰条播散设备安装结构</t>
  </si>
  <si>
    <t>本发明提供了一种人工增雨飞机焰条播撒设备的安装结构，该结构包括焰条播撒设备的安装位置、播撒设备与机身连接方式、连接拉杆和桁架的气动外形、桁架及拉杆的结构形式，并通过计算、风洞试验，验证了该方法对飞机实现增雨功能、同时满足飞机强度和气动性能是有利的。该结构可以有效减小外挂设备引起的飞机阻力增量，使飞机实现增雨功能、满足强度要求、气动性能优异，应用前景广阔。</t>
  </si>
  <si>
    <t>B64D47/00(2006.01);B64C39/02(2006.01)</t>
  </si>
  <si>
    <t>北京中陆航星科技有限公司;BEIJING ZHONGLU HANGXING TECHNOLOGY CO LTD;BEIJING ZHONGLU HANGXING TECHNOLOGY CO.,LTD.;Beijing china aviation star science and technology co ltd;陕西爱维森航空工程有限责任公司;SHAANXI AVIATION ENG CO LTD;SHAANXI AVIATION ENGINEERING CO., LTD.;陕西爱维森航空工程有限责任</t>
  </si>
  <si>
    <t>CN201611158000.X</t>
  </si>
  <si>
    <t>CN108216602A</t>
  </si>
  <si>
    <t>一种无人飞行器</t>
  </si>
  <si>
    <t>本发明涉及一种无人飞行器，包括机身、脚架、机臂、同心轴、电机、发电机、旋翼、蓄电池，所述机身与脚架机械相连位于无人飞行器中央；所述机臂一端分别插入机身四边呈“十”字型，另一端通过同心轴固定上侧的电机和下侧的发电机；所述旋翼与电机机械相连，还包括能量转换装置，所述电机、发电机、蓄电池、能量转换装置电连接；所述机身、机臂的上表面装有太阳能电池板，所述太阳能电池板与蓄电池电连接。本发明的无人飞行器通过设置太阳能转换结构和风能转换结构，能够将太阳能和机翼旋转的风能转化为电能，提高无人飞行器的续航能力。</t>
  </si>
  <si>
    <t>B64C27/08(2006.01);B64C27/12(2006.01)</t>
  </si>
  <si>
    <t>CN201711391246.6</t>
  </si>
  <si>
    <t>CN108216597A</t>
  </si>
  <si>
    <t>一种非指令刹车抑制系统</t>
  </si>
  <si>
    <t>本发明属于飞机刹车控制系统设计技术，涉及一种非指令刹车抑制方法及系统。本发明采用软件和硬件协同控制切断阀状态，通过软件判断其在自检测、地面刹车时，打开切断阀。而硬件则用来判定飞机处于起飞状态V1后时，接收到刹车指令时，关闭切断阀，已达到有效抑制非指令刹车的目的。同时，软件和硬件均有监控功能，可以监控切断阀故障，检测到切断阀故障，不但能够控制切断阀关闭，还能够隔离故障，方便检测。</t>
  </si>
  <si>
    <t>B64C25/42(2006.01);B60T17/22(2006.01);B60T8/17(2006.01)</t>
  </si>
  <si>
    <t>CN201611153072.5</t>
  </si>
  <si>
    <t>CN108216596A</t>
  </si>
  <si>
    <t>一种双余度飞机轮速采集电路</t>
  </si>
  <si>
    <t>一种双余度飞机轮速采集电路，机轮轮速传感器输出的低伏值、不规整的模拟频率信号串联到运算放大器(N1)的输入正端上，运算放大器(N1)输出信号一路连接到运算放大器(N1)的输入负端，另一路串联到第一调整电阻(R1)一端上，所述第一调整电阻(R1)另一端串联到比较器(N2)的输入正端，VCC信号接到比较器(N2)的输入负端；比较器(N2)的输出一路通过上拉电阻(R3)上拉到VCC，另一路通过第二调整电阻(R2)串联到比较器(N2)的输入正端；比较器(N2)的输出连接到施密特反相器(N3)的输入端，所述施密特反相器(N3)的输出端连接到FPGA(1)的I/O接口上。</t>
  </si>
  <si>
    <t>B64C25/42(2006.01);B60T8/171(2006.01);B60T8/17(2006.01)</t>
  </si>
  <si>
    <t>CN201611153068.9</t>
  </si>
  <si>
    <t>CN108216595A</t>
  </si>
  <si>
    <t>一种高效刹车压力控制方法</t>
  </si>
  <si>
    <t>本发明提出了一种新型的一种高效刹车压力控制方法。通过使用对D/A输出、V/I转换和液压压力回绕三闭环控制的方法对液压伺服阀进行实时控制，在系统响应速度和准确度上明显优于单闭环控制的方式，并通过多种的故障检测模式可准确定位故障。</t>
  </si>
  <si>
    <t>B64C25/42(2006.01);B60T8/17(2006.01)</t>
  </si>
  <si>
    <t>CN201711292919.2</t>
  </si>
  <si>
    <t>CN108216577A</t>
  </si>
  <si>
    <t>一种飞机襟翼接头连接的保险结构</t>
  </si>
  <si>
    <t>一种飞机襟翼悬挂接头连接的保险方法，含有X型支架、禁翼悬挂接头、整流罩，襟翼悬挂接头和整流罩通过螺栓和螺母连接在X型支架的耳片上，1)在螺栓和螺母之间有一个锁紧垫圈，该锁紧垫圈中部制有圆孔，该圆孔可以套接在螺栓上，锁紧垫圈的一端伸出叉形爪子，另一端为矩形，2)螺栓、螺母紧固好后，将锁紧垫圈的叉形爪子弯向螺母的侧面，与螺母侧面贴紧，再将锁紧垫圈另一端的矩形面弯向整流罩的弯边，与整流罩的弯边贴紧；3)最后在螺栓的端头插入开口销保险。</t>
  </si>
  <si>
    <t>CN201711292760.4</t>
  </si>
  <si>
    <t>CN108216557A</t>
  </si>
  <si>
    <t>一种无人海上监测飞机</t>
  </si>
  <si>
    <t>本发明提供了一种无人海上监测飞机，采用无后掠式上单翼，机翼平面形状采用矩形翼，翼型采用高升力层流翼型，短舱式机身、双梁支撑式尾翼、单台推进式发动机、三点式起落架布局，无人机具备自主起降和按任务航迹规划自主飞行功能，且在任务期间可重新编程或遥控驾驶。配备有高清晰度照相机、摄像机及自动跟踪设备，以实现海上溢油应急监控、肇事船舶搜寻、遇险船舶和人员定位、海洋主权巡查等任务。</t>
  </si>
  <si>
    <t>B64C1/06(2006.01);B64C3/10(2006.01);B64C39/02(2006.01);B64D47/00(2006.01);G01S13/90(2006.01)</t>
  </si>
  <si>
    <t>天津中科遥感信息技术有限公司;中国科学院遥感应用研究所;环境保护部卫星环境应用中心;TIANJIN ZHONGKE REMOTE SENSING INFORMATION TECHNOLOGY CO LTD;INST REMOTE SENSING APPLIC CAS;SATELLITE ENVIRONMENT CT MINISTRY OF ENVIRONMENTAL PROT;TIANJIN ZHONGKE REMOTE SENSING INFORMATION TECHNOLOGY CO., LTD.;I</t>
  </si>
  <si>
    <t>CN201711348532.4</t>
  </si>
  <si>
    <t>CN108216291A</t>
  </si>
  <si>
    <t>一种列车车钩缓冲组件及列车缓冲装置</t>
  </si>
  <si>
    <t>本发明公开了一种列车车钩缓冲组件及列车缓冲装置，列车缓冲装置包括两个牵引杆，牵引杆的一端为连接端，牵引杆的另一端为缓冲端，两个牵引杆之间通过连接端铰接，两个牵引杆的两个缓冲端分别安装在列车的两节车厢的中梁上；牵引杆的中部加工有限位凸起，在牵引杆的缓冲端安装有缓冲组件，缓冲组件外部包覆有倒U形的固定座，固定座固定在列车的中梁上，在固定座的底部设有安全托板，安全托板固定在列车的中梁上。本发明可保证车辆的运行速度达到20公里/小时时，为车上乘客提供舒适的乘坐感受以及为车辆缓解纵向冲击力保证车辆不受损坏；并且本装置结构简单，连接可靠，各部件可单独拆下更换。</t>
  </si>
  <si>
    <t>B61G5/02(2006.01);B61G11/08(2006.01)</t>
  </si>
  <si>
    <t>B61G5/02(2006.01)I</t>
  </si>
  <si>
    <t>CN201711391248.5</t>
  </si>
  <si>
    <t>CN108216159A</t>
  </si>
  <si>
    <t>一种飞机刹车控制系统</t>
  </si>
  <si>
    <t>本发明属于飞机刹车技术领域，涉及一种飞机刹车控制系统。本发明包括多余度刹车踏板位移传感器、刹车控制单元、刹车控制阀，所述刹车控制单元具备与飞机中央维护系统交互功能，并具有刹车踏板位移电气调节功能。本发明可以使多余度刹车踏板位移传感器各通道输出信号一致性显著提高，从而使飞机各机轮的刹车压力一致性大大提高，有效避免飞机偏航、个别刹车装置过热、刹车盘磨损差异大等问题；同时，本发明缩短了刹车踏板位移传感器的安装拆卸时间，降低了刹车系统的维修成本。</t>
  </si>
  <si>
    <t>B60T7/04(2006.01);B60T7/06(2006.01);B60T8/17(2006.01);B60T17/22(2006.01);B64C25/44(2006.01)</t>
  </si>
  <si>
    <t>B60T7/04(2006.01)I</t>
  </si>
  <si>
    <t>CN201611157976.5</t>
  </si>
  <si>
    <t>CN108216035A</t>
  </si>
  <si>
    <t>一种石墨烯加热膜汽车后视镜</t>
  </si>
  <si>
    <t>本发明属于汽车后视镜技术领域，具体涉及一种石墨烯加热膜汽车后视镜,包括后视镜外壳、后视镜框，后视镜框上设有镜片，镜片的内表面粘贴有石墨烯电热膜；还包括供电模块，供电模块包括太阳能电池和储能单元；太阳能电池装设在所述后视镜外壳上，并和后视镜外壳相互贴合；储能单元设置在所述镜片和后视镜外壳内层之间；太阳能电池与储能单元电连接，为储能单元充电，储能单元输出储存的电能给石墨烯加热膜，使石墨烯加热膜发热。本发明采用石墨烯加热膜，热效率高，传热速率快，能快速升温，解决快速蒸发水珠的需求，实用性高；石墨烯加热膜采用太阳能电池作为供电能源，节能环保。</t>
  </si>
  <si>
    <t>B60R1/06(2006.01);B60R16/033(2006.01);H05B3/14(2006.01);H05B3/84(2006.01)</t>
  </si>
  <si>
    <t>B60R1/06(2006.01)I</t>
  </si>
  <si>
    <t>CN201810112080.8</t>
  </si>
  <si>
    <t>CN108215921A</t>
  </si>
  <si>
    <t>立体车库及充电接驳装置</t>
  </si>
  <si>
    <t>本发明涉及一种立体车库及充电接驳装置，充电接驳装置包括可分离地设置的第一触头组件、第二触头组件。第一触头组件包括可侧向滑动的第一电极，第二触头组件包括第二电极；第一触头组件、第二触头组件中的一个安装在用来承载车体、并可带动车体移动的载车件上；第一触头组件、第二触头组件之间设有位置调整机构，以在第一触头组件、第二触头组件靠近时，带动第一触头组件和/或第二触头组件调整位置对正后，并在第一触头组件、第二触头组件继续靠近时，使第一电极侧向滑动与第二电极相抵靠对应导通，为载车件上的车体充电。充电接驳装置让车库的布线和充电过程都变的更加简单，减小对停车位置精度的影响，提升停车和充电效率。</t>
  </si>
  <si>
    <t>B60L11/18(2006.01);E04H6/12(2006.01)</t>
  </si>
  <si>
    <t>CN201810032191.8</t>
  </si>
  <si>
    <t>CN108215253A</t>
  </si>
  <si>
    <t>一种石塑复合地板生产线</t>
  </si>
  <si>
    <t>陕西理工大学;陕西林森工程有限责任公司</t>
  </si>
  <si>
    <t>本发明公开了一种石塑复合地板生产线，包括备料、挤出、整形、涂覆和质量检测与包装。备料中包括废矿粉前处理和PVC组合料制备两道工序；挤出中包括上料、挤出、真空定型、履带牵引和切割工序；整形中包括重型砂光定厚、除尘、双端铣、四面刨；涂覆车间中包括2道腻子漆、1道砂光漆、3道底漆、3道面漆、1道清漆、1道耐磨漆和3次砂光、除尘处理。该生产线可实现废矿粉的高附加值、全自动回收，所生产石塑复合地板超级耐水、阻燃保温、高强高韧、“零”甲醛释，100％可回收。而且，该生产线投资小、见效快、生产适应性强，具有很广泛的推广应用前景。</t>
  </si>
  <si>
    <t>B29D7/00(2006.01);E04F15/10(2006.01)</t>
  </si>
  <si>
    <t>B29;E04</t>
  </si>
  <si>
    <t>清华大学;UNIV TSINGHUA;TSINGHUA UNIVERSITY;TSINGHUA UNIVERSITY;晋江艾佳地板有限公司;JINJIANG AIJIA FLOOR CO LTD;JINJIANG AIJIA FLOOR CO.,LTD.;Jinjiang ai jia floor board co ltd;于德胜;DESHENG YU;YU DESHENG;For de-sheng</t>
  </si>
  <si>
    <t>CN201711454463.5</t>
  </si>
  <si>
    <t>CN108215228A</t>
  </si>
  <si>
    <t>一种汽车用霍尔式空档传感器用的磁铁组件及制作方法</t>
  </si>
  <si>
    <t>陕西航空电气有限责任公司;陕西航空电气有限责任公司秦航机电分公司</t>
  </si>
  <si>
    <t>本发明提出一种汽车用霍尔式空档传感器用的磁铁组件及其制作方法，包括磁铁和塑料支架；磁铁为梯形截面的长条形磁铁，磁铁的上底面和下底面为磁极；塑料支架中部为圆弧结构，塑料支架上部主体中开有沿圆弧轴向的梯形截面安装盲孔，塑料支架下部具有两个沿圆弧轴向分布的弹性卡角。本发明有效的解决了传统矩形截面磁铁装配中因视觉疲劳误将磁铁装反的问题；避免了传统的直接将磁铁放入模具型腔进行注塑时，磁铁收注塑压力以及塑料收缩应力而断裂的问题；实现磁铁组件的一体化，磁钢位置准确，表面磁场强度稳定，产品安装便捷，从而保证与霍尔式空档传感器非接触的磁感应性能稳定可靠。</t>
  </si>
  <si>
    <t>B29C65/64(2006.01);H01F41/00(2006.01)</t>
  </si>
  <si>
    <t>B29C65/64(2006.01)I</t>
  </si>
  <si>
    <t>CN201711211676.5</t>
  </si>
  <si>
    <t>CN108215134A</t>
  </si>
  <si>
    <t>聚酰亚胺异形薄膜零件热压成型工艺及成型模具</t>
  </si>
  <si>
    <t>本发明涉及一种聚酰亚胺异形薄膜零件热压成型工艺及成型模具，该工艺包括：1)确定薄膜毛坯；2)将聚酰亚胺薄膜卷料切成薄膜毛坯；3)将待加工的聚酰亚胺异形薄膜零件所使用的模具放入50T平板硫化机上进行预热，将薄膜毛坯置于待加工的聚酰亚胺异形薄膜零件所使用的模具中恒温处理；在薄膜毛坯的上表面放置压制件并通过平板硫化机缓慢加压，随后保压；压制件是硅胶块；4)压制完成后，去除压制件，取下热压成型的聚酰亚胺异形薄膜零件，按照零件的尺寸要求冲切加工热压成型的聚酰亚胺异形薄膜零件的外形尺寸。本发明提供了一种压制过程不会产生褶皱以及不会损伤薄膜的聚酰亚胺异形薄膜零件热压成型工艺及成型模具。</t>
  </si>
  <si>
    <t>B29C51/30(2006.01);B29C51/18(2006.01);B29C35/02(2006.01)</t>
  </si>
  <si>
    <t>B29C51/30(2006.01)I</t>
  </si>
  <si>
    <t>CN201810032185.2</t>
  </si>
  <si>
    <t>CN108215110A</t>
  </si>
  <si>
    <t>一种石塑复合地板回收工艺</t>
  </si>
  <si>
    <t>本发明涉及一种石塑复合地板回收工艺，包括将石塑复合地板经砂光、除尘、破碎、研磨和过筛后得到废石塑粉；将质量比为90‑95％废石塑粉与4‑8％PVC树脂粉和1‑2％的助剂经高温高速混合、低温低速混合混料后得到组合料；将组合料经锥形双螺杆挤出，经真空定型、水冷、风干、履带牵引、切割、打磨、抛光后，即得到回收再制备的石塑复合板材。采用该工艺生产的石塑复合板材，韧性好、强度高、超级耐水，具有阻燃保温功能，可实现彩晶石地板100％的回收，降低用户更换地板的成本。</t>
  </si>
  <si>
    <t>B29C47/00(2006.01);B29C47/92(2006.01);B29B17/04(2006.01);B29B7/00(2006.01);B29L7/00(2006.01);B29C47/40(2006.01)</t>
  </si>
  <si>
    <t>于德胜;DESHENG YU;YU DESHENG;For de-sheng</t>
  </si>
  <si>
    <t>CN201711221719.8</t>
  </si>
  <si>
    <t>CN108214400A</t>
  </si>
  <si>
    <t>组合装配工装及装配方法</t>
  </si>
  <si>
    <t>本发明属于装配技术领域，涉及一种装配工装及装配方法，包括手柄以及与手柄相连的工作段；手柄以及工作段是不同外径的柱状结构；手柄以及工作段的外表面均是钝圆的；工作段的侧壁上沿工作段的轴向设置有V型槽；工作段与手柄的连接处以及V型槽与工作段的连接处均设置有连接倒角。本发明提供了一种有效提高工作效率并能改善装配质量的组合装配工装及装配方法。</t>
  </si>
  <si>
    <t>B25B27/28(2006.01)</t>
  </si>
  <si>
    <t>B25B27/28(2006.01)I</t>
  </si>
  <si>
    <t>NOK株式会社;NOK CORP;NOK CORPORATION;NOK CORP;苏州金牛精密机械有限公司;SUZHOU TAURUS PREC MACH CO LTD;SUZHOU TAURUS PRECISION MACHINERY CO.,LTD.;Suzhou jinniu precision machinery co ltd;南京晨光集团有限责任公司;NANJING CHENGUANG GROUP CO LTD;NANJING CHENGUANG GROUP CO., LTD.;南京晨光集团有</t>
  </si>
  <si>
    <t>CN201711211666.1</t>
  </si>
  <si>
    <t>CN108214293A</t>
  </si>
  <si>
    <t>薄壁盲孔零件外圆加工工装</t>
  </si>
  <si>
    <t>本发明涉及一种薄壁盲孔零件外圆加工工装，包括心棒、扩张爪、轴向通孔、第一螺母、第一螺钉以及轴向移动件；第一螺母套装在心棒外部并可在心棒的外壁上自如旋动；心棒的端部设置扩张爪；心棒的轴向设置轴向通孔；心棒的侧壁上设置有与轴向通孔相贯通的轴向开槽；轴向移动件套装在心棒外部并从轴向开槽伸入轴向通孔中；第一螺钉置于轴向通孔中并与扩张爪相接触；第一螺母通过轴向移动件与第一螺钉相连并带动第一螺钉在轴向通孔中轴向移动；第一螺钉在轴向通孔中轴向移动时径向挤压扩张爪发生形变；待加工零件套装在扩张爪外部。本发明具有外圆与内孔同轴度高、可有效确保零件不变形以及便于加工的优点。</t>
  </si>
  <si>
    <t>重庆机床(集团)有限责任公司;CHONGQING MACHINE TOOL GROUP;CHONGQING MACHINE TOOL (GROUP) CO., LTD.;Chongqing machine tool group co ltd</t>
  </si>
  <si>
    <t>CN201711211681.6</t>
  </si>
  <si>
    <t>CN108214277A</t>
  </si>
  <si>
    <t>复杂壳体组件孔系中衬套的珩磨装置及珩磨方法</t>
  </si>
  <si>
    <t>一种复杂壳体组件孔系中衬套的珩磨装置及珩磨方法，包括零点定位系统基础板、立式珩磨机床工作台、装置底板、定位板、转轴、插销以及引导板；零点定位系统基础板固定在立式珩磨机床工作台上；装置底板的顶部以及底部分别设置有引导板和定位拉钉；装置底板设置在零点定位系统基础板上；引导板与珩磨杆相连；装置底板上设置有转轴以及珩磨引导孔；定位板通过转轴设置在装置底板上；待珩磨的复杂壳体组件的待珩磨孔系包括三个不在同一直线上的待珩磨孔；转轴置于三个待珩磨孔的几何中心；珩磨引导孔与待珩磨孔同轴；定位板上设置有插销孔；定位板在非转动时通过插销孔以及插销与装置底板固定。本发明具有高效、定位精度高以及方便可调的优点。</t>
  </si>
  <si>
    <t>B24B33/02(2006.01);B24B33/10(2006.01);B24B41/06(2012.01)</t>
  </si>
  <si>
    <t>B24B33/02(2006.01)I</t>
  </si>
  <si>
    <t>襄阳长源东谷实业股份有限公司;XIANGFAN CHANGYUAN DONGGU IND &amp; TRADE CO LTD;XIANGFAN CHANGYUAN DONGGU INDUSTRY &amp; TRADE CO., LTD.;襄阳长源东谷实业股份有限公司;Xiangyang changyuan donggu industrial stock co ltd;山东金辰机械股份有限公司;SHANDONG JINCHEN MACHINERY CORP LTD LTD;Shandong Jinchen Machin</t>
  </si>
  <si>
    <t>CN201810058980.9</t>
  </si>
  <si>
    <t>CN108214038A</t>
  </si>
  <si>
    <t>铣削加工中基于粘接原理固定被加工薄板的装置及方法</t>
  </si>
  <si>
    <t>本发明涉及一种铣削加工中基于粘接原理固定被加工薄板的装置及方法，该装置包括铣削机床，在铣削机床的机床工作台面上从下到上依次设置加工辅助台面、特殊薄膜型胶带和特殊带双面胶带，特殊带双面胶带上端面设置被加工薄板。本发明的原理是，在机床工作台面上固定设置加工辅助台面，加工辅助台面上端面铣削水平粘接基准面，将被加工薄板通过胶粘方式粘接在加工辅助台面上，然后对被加工薄板进行铣削加工。本发明可实现有机非金属、金属类薄板类零件，薄板类零件按照去余量分类的所有铣削加工方式，保证了加工零件的加工精度，减少了传统薄板类铣削加工时被加工薄板压紧换位的步骤，避免因压紧力而造成零件变形，从而产生废品的问题。</t>
  </si>
  <si>
    <t>CN201810053732.5</t>
  </si>
  <si>
    <t>CN108213921A</t>
  </si>
  <si>
    <t>轻便型索道单轮体的液压拆装装置</t>
  </si>
  <si>
    <t>723000 陕西省汉中市汉台区铺镇工业园区汉中大秦机械有限公司</t>
  </si>
  <si>
    <t>本发明公开了一种轻便型索道单轮体的液压拆装装置，包括底座，底座上表面两侧竖直设置有相互平行的两根导杆，导杆的顶部通过螺栓固定连接有圆形的压环组件，压环组件包括实心的压板和圆环形的压环，压板和压环通过多个平行设置的连接杆连接，连接杆的两端分别与压板的底部、压环的表面焊接在一起，压板的两侧开设有圆形的导孔，两个导孔分别套接在两根导杆上，顶部通过螺栓固定，导杆上套接有圆形的升降板，升降板的上表面设置有与升降板相互贴合的定位板，定位板与升降板通过螺钉连接，底座上设置有液压系统、电气箱和散热系统，液压系统包括液压缸和油箱，液压缸的液压杆顶端与升降板的底面中心处相接触。</t>
  </si>
  <si>
    <t>汉中大秦机械有限公司;HANZHONG DAQIN MACHINERY CO LTD;HANZHONG DAQIN MACHINERY CO., LTD.;汉中大秦机械有限公司;Daqin han-zhong machinery co ltd;于茂军;YU MAOJUN;YU MAOJUN;于茂军;For mao-jun;新余学院;UNIV XINYU;XINYU UNIVERSITY;新余学院;Xinyu college;李雷;LI LEI;LI LEI;LI LEI;刘子龙;ZILONG LIU;LI</t>
  </si>
  <si>
    <t>CN201711211679.9</t>
  </si>
  <si>
    <t>CN108213910A</t>
  </si>
  <si>
    <t>关节轴承的收口工具及收口方法</t>
  </si>
  <si>
    <t>本发明涉及一种关节轴承的收口工具及收口方法，包括刀杆、保持架、滚珠以及支座；刀杆的前端部设置有T型端部；保持架套装在T型端部外部并与T型端部相连；保持架上设置有滚珠透孔；滚珠透孔的直径小于滚珠的外径；滚珠设置在保持架与T型端部之间；支座置于刀杆的底部并与刀杆同轴；待收口零件置于T型端部与支座之间；待收口零件的表面设置有与滚珠的位置相对应的V型槽；V型槽包括V型槽内壁以及与V型槽内壁相连的V型槽外壁；V型槽内壁与法线的夹角小于V型槽外壁与法线的夹角。本发明提供了一种收口后的关节轴承在一定载荷下其外环与零件之间无轴向位移和圆周转动、轴承内环灵活且转动无卡滞的关节轴承的收口工具及收口方法。</t>
  </si>
  <si>
    <t>中国南方航空工业(集团)有限公司;SOUTHERN CHINA AVIAT IND;SOUTHERN CHINA AVIATION INDUSTRY AVIATION INDUSTRY (GROUP) CO., LTD.;China south aviation industry group co ltd;陕西飞机工业(集团)有限公司;SHAANXI AIRCRAFT IND GROUP;SHAANXI AIRCRAFT INDUSTRY (GROUP) CORPORATION LTD.;Shanxi a</t>
  </si>
  <si>
    <t>CN201711211667.6</t>
  </si>
  <si>
    <t>CN108213893A</t>
  </si>
  <si>
    <t>用于对斜盘式轴向柱塞泵装配的旋转装配支架</t>
  </si>
  <si>
    <t>本发明涉及一种用于对斜盘式轴向柱塞泵装配的旋转装配支架，包括本体、竖直分度销、竖直分度装置、竖直分度盘、水平分度销、水平分度装置以及产品安装座；本体以及竖直分度盘的截面整体均呈U型；竖直分度销成对且对称设置在本体上；两个竖直分度销处于同一水平轴上；竖直分度装置贯穿设置本体的侧壁上并与竖直分度盘相连；竖直分度盘通过竖直分度销设置在本体上并可绕竖直分度销的轴向自如转动；竖直分度盘上设置有产品安装座、水平分度装置以及水平分度销；产品安装座套装在水平分度销外部并可绕水平分度销的轴向自如转动；水平分度装置贯穿产品安装座并与竖直分度盘相连。本发明具有操作简单、降低劳动强度以及提高工作效率的优点。</t>
  </si>
  <si>
    <t>石家庄海鸿重工机械制造有限公司;SHIJIAZHUANG HAIHONG HEAVY INDUSTRY MACHINERY MFG CO LTD;SHIJIAZHUANG HAIHONG HEAVY INDUSTRY MACHINERY MANUFACTURING CO., LTD.;Shijiazhuang hai-hong heavy industry machinery manufacturing co ltd;西仪集团有限责任公司;XIYI GROUP CO LTD;XIYI GROUP CO.,</t>
  </si>
  <si>
    <t>CN201711211670.8</t>
  </si>
  <si>
    <t>CN108213837A</t>
  </si>
  <si>
    <t>壳体零件的特征加工方法</t>
  </si>
  <si>
    <t>本发明属于机械加工领域，涉及一种壳体类零件的加工方法，包括以下步骤：1)构建壳体零件制造特征知识库；2)调用壳体零件制造特征知识库形成壳体零件的特征加工工艺。本发明提供了一种可明显提高加工效率以及产品质量稳定性强的壳体零件的特征加工方法。</t>
  </si>
  <si>
    <t>CN201810188394.6</t>
  </si>
  <si>
    <t>CN108213600A</t>
  </si>
  <si>
    <t>一种用于铆钉和环焊螺母的破拆工具</t>
  </si>
  <si>
    <t>本发明公开了一种用于铆钉和环焊螺母的破拆工具，包括底座，所述底座包括横板和竖板，横板上垂直连接有用于支撑待处理工件的支撑柱，竖板上垂直连接有用于对待处理工件轴线方向进行限位的限位装置，竖板上还垂直连接有液压缸，且液压缸的活塞杆通过连接销连接有切刀架，切刀架上连接有用于对待处理工件上铆钉或环焊螺母进行破拆的切刀。本发明能够提高铆钉、环焊螺母破拆效率，降低破拆过程中对连接件的损伤，保证后续连接的质量，消除破拆工具对电力的依赖满足野外环境作业。</t>
  </si>
  <si>
    <t>CN201711211687.3</t>
  </si>
  <si>
    <t>CN108213533A</t>
  </si>
  <si>
    <t>轴类零件端面斜槽加工装置</t>
  </si>
  <si>
    <t>本发明属于机械加工技术领域，涉及一种轴类零件端面斜槽加工装置，包括底座、立杆以及零件固定头；零件固定头通过立杆设置在底座上；零件固定头上设置有零件固定孔；待加工的轴类零件置于零件固定孔中；零件固定孔的轴线与底座之间的夹角是α；待加工的轴类零件端面上的斜槽底面与轴类零件轴心夹角是β；α＝β；待加工的轴类零件端面上的斜槽底面与底座相平行。本发明提供了一种可有效确保槽底面与零件轴心夹角、可在普通机床上完成加工以及成本相对低廉的轴类零件端面斜槽加工装置。</t>
  </si>
  <si>
    <t>B23C3/28(2006.01);B23Q3/06(2006.01)</t>
  </si>
  <si>
    <t>B23C3/28(2006.01)I</t>
  </si>
  <si>
    <t>西安志越机电科技有限公司;XI AN ZHIYUE ELECTROMECHANICAL TECHNOLOGY CO LTD;XI'AN ZHIYUE ELECTROMECHANICAL TECHNOLOGY CO., LTD.;Xi'an zhi-yue electromechanical science and technology co ltd;沈阳飞机工业(集团)有限公司;SHENYANG AIRCRAFT CORP;SHENYANG AIRCRAFT CORPORATION;Shenyang ai</t>
  </si>
  <si>
    <t>CN201711211682.0</t>
  </si>
  <si>
    <t>CN108213506A</t>
  </si>
  <si>
    <t>高精度深长台阶小轴承孔的加工方法</t>
  </si>
  <si>
    <t>本发明提供了一种高精度深长台阶小轴承孔的加工方法，包括：1)确定待加工的深长台阶小轴承孔的位置、孔径以及；2)钻得第一沉孔；3)以第一沉孔为基准，钻得第二沉孔；4)同时对第一沉孔以及第二沉孔进行扩孔作业；5)在待加工的深长台阶小轴承孔的端面上开钻第三沉孔，第三沉孔与第二沉孔同轴；6)同时对扩孔后的沉孔进行粗铰；7)同时粗铰后的沉孔进行精铰直至得到设计要求；8)以精铰后的沉孔为前引导，将第三沉孔钻成第一台阶孔。本发明具有便于加工以及有效确保孔径质量的优点。</t>
  </si>
  <si>
    <t>B23B41/02(2006.01);B23P13/02(2006.01)</t>
  </si>
  <si>
    <t>长治清华机械厂;中国运载火箭技术研究院;CHANGZHI QINGHUA MACH FACTORY;CHINA ACADEMY LAUNCH VEHICLE TECHNOLOGY;CHANGZHI QINGHUA MACHINERY FACTORY;China Academy of Launch Vehicle Technology;长治清华机械厂;中国运载火箭技术研究院;CHANGZHI QINGHUA MACHINERY PLANT;China carrier rocket technology re</t>
  </si>
  <si>
    <t>CN201810105431.2</t>
  </si>
  <si>
    <t>CN108213437A</t>
  </si>
  <si>
    <t>新能源汽车铁基粉末冶金感应齿圈材料组份及采用该材料制备感应齿圈的方法</t>
  </si>
  <si>
    <t>新能源汽车铁基粉末冶金感应齿圈材料组份及采用该材料制备感应齿圈的方法，感应齿圈材料组份包括‑100目的纯铁粉和粒度≥150目的合金粉末。感应齿圈的制造备方法是将感应齿圈材料装入上二下三模具阴模型腔中温模压制成坯料；将坯料在氨分解和液氮混合气体保护气氛下进入连续烧结炉烧结；将烧结后零件先预浸润滑液，然后放入精整模具中进行全尺寸整形；将整形后零件进行表面达克罗处理，制成最终成品零件。本发明在铁基粉末冶金材料中添加微量合金元素，同时满足零件成形性、尺寸精度及磁性能要求；制备中采用上二下三模架温模压制工序，提高了零件密度，确保了成形零件密度的均匀分布，减少了后序变形；通过达克罗三喷三途工艺确保了产品细小齿型根部的充分处理，达到了240小时盐雾试验抗锈蚀指标要求。</t>
  </si>
  <si>
    <t>B22F3/14(2006.01);B22F3/10(2006.01);B22F3/24(2006.01);B22F5/08(2006.01);C22C38/02(2006.01);C22C38/10(2006.01);C22C38/08(2006.01);C22C38/12(2006.01);C22C33/02(2006.01)</t>
  </si>
  <si>
    <t>CN201711328164.7</t>
  </si>
  <si>
    <t>CN108213413A</t>
  </si>
  <si>
    <t>一种钼基碳纳米管电子封装材料的制备方法</t>
  </si>
  <si>
    <t>本发明公开了一种钼基碳纳米管电子封装材料的制备方法，具体按照以下步骤实施：步骤1，钼粉提纯，将钼粉在氢气炉内进行高温还原以祛除表面的氧化层，步骤2，磁控溅射，所用靶材为铜或者铬，步骤3，碳纳米管生长，将步骤2中表面已经溅射铜，铬催化剂的钼粉，放入CVD炉内进行碳纳米管生长，步骤4，热压，将拓扑结构的钼与碳纳米管的复合材料，在热压炉内尽心热压烧结，将拓扑结构的钼与碳纳米管的复合材料，在热压炉内尽心热压烧结。采用碳纳米管进行复合的方法，解决了现有技术中制备的封装材料热导率不高和孔隙率高的缺点。</t>
  </si>
  <si>
    <t>B22F1/02(2006.01);C23C14/02(2006.01);C23C14/16(2006.01);C23C14/22(2006.01);C23C14/35(2006.01);C23C16/26(2006.01)</t>
  </si>
  <si>
    <t>CN201810110845.4</t>
  </si>
  <si>
    <t>CN108213308A</t>
  </si>
  <si>
    <t>一种新型的牵引机钳口装置</t>
  </si>
  <si>
    <t>一种新型的牵引机钳口装置，包括下钳口板，下钳口板固定于牵引机本体上，下钳口板上设置有导向导柱，在导向导柱上设置有上钳口支架，上钳口支架通过驱动装置驱动，上钳口支架上安装有上钳口，上钳口支架带动上钳口可沿着导向导柱向下运动并与下钳口一起夹紧工件，下钳口端部连接连杆一端，连杆穿过固定于下钳口板上的弹簧挡板且连杆另一端与弹簧挡板之间有可压缩的弹簧，连杆上设置有可检测连杆位移的位移检测装置，本发明可以可靠的夹持工件，提供稳定可靠的牵引力。</t>
  </si>
  <si>
    <t>B21J13/10(2006.01);B21K27/00(2006.01);F16F15/04(2006.01)</t>
  </si>
  <si>
    <t>CN201711486473.7</t>
  </si>
  <si>
    <t>CN108213079A</t>
  </si>
  <si>
    <t>一种超大规格薄板轧制设备及钼薄板轧制方法</t>
  </si>
  <si>
    <t>本发明公开了一种超大规格薄板轧制设备，包括六辊可逆轧机，六辊可逆轧机的入口侧和出口侧均布设有运输辊道，运输辊道上设置有加热区，加热区的正上方安装有加热装置，卷取机安装在靠近运输辊道的位置处，卷取机上缠绕有引带，该设备在六辊可逆轧机的出入口两侧的运输辊道上设置加热区。该设备解决了板材轧制后退火时加热炉尺寸对板材尺寸的限制问题，适用超大规格薄板的轧制。发明还提供了一种超大规格钼薄板轧制方法。该方法利用卷取机牵引钼板材通过运输辊道在加热区和六辊可逆轧机之间运动，进行加热轧制和退火，通过改变卷取机的转动方向和六辊可逆轧机的轧制方向，实现反复加热轧制和退火，提高了钼板材的塑性，扩大了轧制后钼板材的规格。</t>
  </si>
  <si>
    <t>B21B1/34(2006.01);B21B15/00(2006.01);C22F1/18(2006.01)</t>
  </si>
  <si>
    <t>B21B1/34(2006.01)I</t>
  </si>
  <si>
    <t>北京国网富达科技发展有限责任公司;BEIJING GUOWANG FUDA SCIENCE AND TECH DEV CO LTD;Beijing Guowang Fuda Science and Technology Development Co., Ltd.;北京国网富达科技发展有限责任公司;Beijing national network fuda science and technology development co ltd;奎克化学(中国)有限公司;QUAKER CHEMICAL (CHIN</t>
  </si>
  <si>
    <t>CN201711268714.0</t>
  </si>
  <si>
    <t>CN108212216A</t>
  </si>
  <si>
    <t>一种用于液化石油气脱硫醇的多磺化酞菁钴催化剂</t>
  </si>
  <si>
    <t>中国石油天然气股份有限公司长庆石化分公司;中国石油大学(华东)</t>
  </si>
  <si>
    <t>本发明公开了一种用于液化石油气脱硫醇的多磺化酞菁钴催化剂，该催化剂由多磺化酞菁钴、稳定剂和NaOH水溶液组成，其中多磺化酞菁钴的结构为： 式中R代表 R均处于酞菁环的β位，即2、9、16、23位或3、10、17、24位；稳定剂为丙二醇、丙二醇单甲醚、丙二醇二甲醚中至少一种。本发明催化剂中的活性组分多磺化酞菁钴在酞菁环上引入了八个磺酸基，水溶性、碱溶性极好，在碱液中可完全溶解，用于液化石油气脱硫醇具有较高的催化活性。</t>
  </si>
  <si>
    <t>B01J31/22(2006.01);B01J35/12(2006.01);C10L3/12(2006.01)</t>
  </si>
  <si>
    <t>CN201711364538.0</t>
  </si>
  <si>
    <t>CN108212172A</t>
  </si>
  <si>
    <t>一种吡啶类化合物加氢的催化剂及其应用</t>
  </si>
  <si>
    <t>本发明公开了一种吡啶类化合物加氢的催化剂及其应用，该催化剂中Ru含量为1wt％～3wt％，Li、Sm、Fe中至少一种的总含量为0.5wt％～1wt％，TiO2的含量为1wt％～5wt％，其余为椰壳活性炭；本发明是在微型固定床反应器的反应管中原位完成催化剂的制备和吡啶类化合物的加氢，该催化剂能够有效的催化吡啶类化合物加氢制备相应的哌啶类化合物，催化剂活性好，加氢效率高，在最佳体积空速下原料的转化率和产物的选择性均可达到100％。</t>
  </si>
  <si>
    <t>B01J23/89(2006.01);B01J35/00(2006.01);B01J37/02(2006.01);C07D211/02(2006.01);C07D211/12(2006.01);C07D211/40(2006.01);C07D295/023(2006.01);C07D295/027(2006.01)</t>
  </si>
  <si>
    <t>CN201810258046.1</t>
  </si>
  <si>
    <t>CN108211748A</t>
  </si>
  <si>
    <t>一种脱硫除白烟装置及工艺</t>
  </si>
  <si>
    <t>本发明公开了一种脱硫除白烟装置及工艺，包括反应塔(2)；所述的反应塔(2)上设置有烟囱(5)，反应塔(2)内从下往上设置有喷淋层(3)和除雾器(4)，烟囱(5)内从下到上设置有孔板一(6)和孔板二(11)，孔板一(6)上放置有高分子吸水颗粒(7)，烟囱(5)顶部设置有烟囱换热器(8)。该脱硫除白烟装置，结构简单、紧凑、适用性强，应用于燃煤锅炉的脱硫，本发明通过入口换热器降低烟温，由于SO2的吸收是一个放热反应，温度越低，越有利于SO2的吸收，降低烟温可提高脱硫效率；采用除雾器和高分子吸水颗粒两级除水措施，减少烟气中水分含量，最后通过烟囱换热器升高排烟温度，可消除白烟，减少视觉污染。</t>
  </si>
  <si>
    <t>CN201611158634.5</t>
  </si>
  <si>
    <t>CN108211660A</t>
  </si>
  <si>
    <t>一种活性碳纤维空气净化器</t>
  </si>
  <si>
    <t>本发明具体涉及一种活性碳纤维空气净化器，包括机箱、进风口、出风口和操控板，进风口设于机箱一侧的下方，出风口和操控板设于机箱的顶部，并行排列；机箱内腔中设有过滤装置，过滤装置包括活性碳纤维滤芯以及位于活性碳纤维滤芯两端的两个电极；活性碳纤维滤芯采用矩形网状结构，电极夹紧所述活性碳纤维滤芯的两端，电极为金属电极，电极上设置有伸出所述机箱的触点，电极与控制板连接；活性碳纤维滤芯的外表面上设有温度传感器，温度传感器与操控板连接；操控板上设有开关组，开关组包括总开关、电极开关和风机开关。本发明的空气净化器吸附容量大、速度快、效果好；无需更换滤芯，可反复利用。</t>
  </si>
  <si>
    <t>CN201611158618.6</t>
  </si>
  <si>
    <t>CN108211659A</t>
  </si>
  <si>
    <t>一种桌摆空气处理器</t>
  </si>
  <si>
    <t>本发明具体涉及一种桌摆空气处理器，包括上框体和下框体，上框体设置有活性碳纤维滤片和电子万年历，活性碳纤维滤片位于所述上框体的背面，电子万年历位于上框体的正面；活性碳纤维滤片的两端设有电极，夹紧活性碳纤维滤片的两端，与控制面板连接；活性碳纤维滤片上还设置有温度传感器，与控制面板连接；控制面板设置在下框体上，控制面板上设有开关组；下框体上还设置有充电电池和USB充电接口，充电电池固定安装在控制面板上，与控制面板连接，USB充电接口固定安装在控制面板上且通过导线分别与充电电池和控制面板相连。本发明的空气处理器，设计成桌摆形状，体积小、且具有电子万年历的功能，实用又美观。</t>
  </si>
  <si>
    <t>CN201611158581.7</t>
  </si>
  <si>
    <t>CN108211658A</t>
  </si>
  <si>
    <t>一种悬挂画框式空气处理器</t>
  </si>
  <si>
    <t>本发明具体涉及一种悬挂画框式空气处理器，包括画框本体和活性碳纤维滤芯，画框本体卡住活性碳纤维滤芯；活性碳纤维滤芯包括第一侧滤芯、第二侧滤芯、顶部滤芯和底部滤芯；画框本体的内壁上设置有紫外灯，侧壁上设置有控制面板，控制面板上固定安装有充电电池，充电电池分别与紫外灯和控制面板连接，控制面板上还固定安装USB充电接口，USB充电接口分别与充电电池和控制面板相连，控制面板上还设置有紫外灯开关。本发明的空气处理器结构简单，吸附容量大、效果好，可反复利用，且价格较低。</t>
  </si>
  <si>
    <t>CN201611158623.7</t>
  </si>
  <si>
    <t>CN108211564A</t>
  </si>
  <si>
    <t>一种自带有毒气体过滤的除尘设备</t>
  </si>
  <si>
    <t>本发明具体涉及一种自带有毒气体过滤的除尘设备，包括风机、除尘管道、吸尘罩、固体隔离装置和气体过滤装置；风机连接除尘管道的一端，除尘管道的另一端与吸尘罩的上端连接，固体隔离装置设置在除尘管道内，紧挨吸尘罩的上端，气体过滤装置设置在除尘管道内，紧挨固体隔离装置；固体隔离装置表面设有滤孔；气体过滤装置包括滤罩和滤板，滤板设于滤罩内，滤罩表面设有滤孔，滤板包括分子筛过滤板和活性炭过滤板。本发明的除尘设备，设有气体过滤装置，除尘设备在使用时对有毒气体进行处理，避免有毒气体直接将其排放到大气中而造成二次污染。</t>
  </si>
  <si>
    <t>B01D46/16(2006.01);B08B15/02(2006.01)</t>
  </si>
  <si>
    <t>B01D46/16(2006.01)I</t>
  </si>
  <si>
    <t>CN201611160321.3</t>
  </si>
  <si>
    <t>CN108211533A</t>
  </si>
  <si>
    <t>一种带过滤装置的除尘设备</t>
  </si>
  <si>
    <t>本发明具体涉及一种带过滤装置的除尘设备，包括风机、除尘管道、吸尘罩和过滤装置，风机连接除尘管道的一端，除尘管道的另一端与吸尘罩的上端连接，过滤装置设置在除尘管道内，紧挨吸尘罩的上端；吸尘罩上设有吸风管，吸风管与除尘管道连接，吸风管的管壁上至少设有一个吸风口，吸风口位于吸尘罩的下表面；过滤装置包括滤罩和滤芯，滤芯设于滤罩内，滤罩表面设有滤孔。本发明的除尘设备，除尘效果好，除尘管道的风量得到合理分配和利用，较好地利用了风机能量，风机工作负载小；避免了颗粒物对弯头的磨损，延长了弯头的使用寿命，节约了维修成本。</t>
  </si>
  <si>
    <t>B01D46/00(2006.01);B08B15/04(2006.01);B65G69/18(2006.01)</t>
  </si>
  <si>
    <t>B01;B08;B65</t>
  </si>
  <si>
    <t>CN201611181139.6</t>
  </si>
  <si>
    <t>CN108211283A</t>
  </si>
  <si>
    <t>一种可折叠的紧固型羽毛球拍</t>
  </si>
  <si>
    <t>710000 陕西省西安市高新区唐延南路东侧逸翠园-西安（二期）第1幢2单元11层21106号房</t>
  </si>
  <si>
    <t>本发明涉及一种可折叠的紧固型羽毛球拍。通过在网框上设置固定扣及固定卡子，使本发明的羽毛球拍的拍头不但可以实现折叠，方便携带，而且在正常使用时拍头比较紧固，不会再出现折叠的问题；通过拍杆和拍柄伸缩结构的设置，使本发明的羽毛球拍更加方便携带；通过存储盒部位电池、LED照明灯和控制开关的设置，以及网框上LED灯珠的设置，使本发明的羽毛球拍在光线较暗时依然能够使用。</t>
  </si>
  <si>
    <t>A63B49/02(2015.01);A63B49/10(2015.01);A63B60/28(2015.01);A63B102/04(2015.01)</t>
  </si>
  <si>
    <t>CN201611181119.9</t>
  </si>
  <si>
    <t>CN108211282A</t>
  </si>
  <si>
    <t>一种方便携带的紧固型羽毛球拍</t>
  </si>
  <si>
    <t>本发明涉及一种方便携带的紧固型羽毛球拍。通过在每个网框段的接口处设置紧固装置，使用时，将锁扣卡入锁钩，实现两个网框端口的连接，然后向下旋转锁盖，将网框锁紧；不用时，向上旋动锁盖，锁扣的一端随着锁盖向上旋起，锁扣的另一端从锁钩滑出，锁扣打开，实现折叠，方便携带，而且本发明的羽毛球拍在正常使用时拍头比较紧固，不会再出现折叠的问题；通过拍头与拍杆之间、拍杆与拍柄之间、每段拍杆节之间均可拆卸方式连接，使本发明更加方便携带；通过存储盒部位电池、LED照明灯和控制开关的设置，以及以及网框和网面的网绳上涂覆有夜光材料的设计，使本发明的羽毛球拍在光线较暗时依然能够使用。</t>
  </si>
  <si>
    <t>A63B49/02(2015.01);A63B49/08(2015.01);A63B102/04(2015.01)</t>
  </si>
  <si>
    <t>CN201711482226.X</t>
  </si>
  <si>
    <t>CN108211151A</t>
  </si>
  <si>
    <t>一种化学氧自救器</t>
  </si>
  <si>
    <t>本发明公开了一种化学氧自救器，包括依次连通的呼吸组件、生氧组件和气囊，所述的生氧组件包括生氧药罐、排气阀和氧烛，在所述生氧药罐的生氧药剂以上与所述呼吸组件的呼吸端以下的部件上设置排气阀，所述排气阀的开闭通过气囊的充气体积控制；在所述的生氧药罐内设置散热组件和生氧药剂，散热组件包括通气管和散热架，通气管连通呼吸组件和生氧药罐，散热架设置在生氧药罐内，通气管和散热架将生氧药罐分隔成多个容纳空间用于放置生氧药剂。降低呼吸阻力、降低呼吸气体的温度、提高生氧药剂的利用率。</t>
  </si>
  <si>
    <t>A62B7/08(2006.01);A62B9/02(2006.01);A62B9/04(2006.01);A62B9/00(2006.01);A62B21/00(2006.01)</t>
  </si>
  <si>
    <t>CN201711418575.5</t>
  </si>
  <si>
    <t>CN108211105A</t>
  </si>
  <si>
    <t>一种基于真皮干细胞的面部年轻化美容方法</t>
  </si>
  <si>
    <t>本发明涉及一种基于真皮干细胞的面部年轻化美容方法，通过向真皮层导入营养液，调控真皮干细胞生存的微环境，促使真皮干细胞表达相关生长因子，激活成纤维细胞刺激胶原分泌，促进其增殖，进而合成胶原和弹力纤维，胶原蛋白、弹性蛋白分泌趋于正常或增多，皮肤弹性增强，松弛状态得到改善，皱纹生成减少甚至改善，从根源上改善面部皮肤的衰老状态，由皮肤细胞年轻化实现面部皮肤年轻化。</t>
  </si>
  <si>
    <t>A61M37/00(2006.01);A61K8/19(2006.01);A61K8/20(2006.01);A61K8/44(2006.01);A61K8/60(2006.01);A61K8/67(2006.01);A61K8/99(2017.01);A61Q19/00(2006.01);A61Q19/08(2006.01)</t>
  </si>
  <si>
    <t>CN201611156680.1</t>
  </si>
  <si>
    <t>CN108211039A</t>
  </si>
  <si>
    <t>一种具有可调托盘的输液架</t>
  </si>
  <si>
    <t>一种具有可调托盘的输液架，它至少包括底座、固定在底座上的支撑杆、固定在支撑杆顶部的横杆以及横杆端部固定的输液瓶挂钩，其特征是：支撑杆的侧壁上开有环状内凹的固定件连接槽，托盘固定件套接在固定件连接槽上，托盘固定件侧部开有两个托盘固定螺孔，两个托盘固定螺孔在托盘固定件侧壁上呈90度圆心角分布，托盘为直角三角形结构，托盘的两直角边内沿处分别有两条与直角边平行且贯穿托盘的螺栓槽，托盘固定螺栓置于螺栓槽内，且托盘固定螺栓长度大于螺栓槽，当需要托盘时，通过两条托盘固定螺栓旋入托盘固定件侧壁上的两托盘固定螺孔内将托盘与支撑杆上套接的托盘固定件进行固定。</t>
  </si>
  <si>
    <t>CN201611156644.5</t>
  </si>
  <si>
    <t>CN108211038A</t>
  </si>
  <si>
    <t>一种具有牢固托盘的输液架</t>
  </si>
  <si>
    <t>一种具有牢固托盘的输液架，它至少包括底座、固定在底座上的支撑杆、固定在支撑杆顶部的横杆以及横杆端部固定的输液瓶挂钩，其特征是：支撑杆的侧壁上开有托盘固定螺孔，且托盘固定螺孔至少为两个，相邻两托盘固定螺孔在支撑杆上的圆心角为90度，托盘为直角三角形结构，托盘的两直角边内沿处分别有两条与直角边平行且贯穿托盘的螺栓槽，托盘固定螺栓置于螺栓槽内，且托盘固定螺栓长度大于螺栓槽，当需要托盘时，通过两条托盘固定螺栓旋入相邻两托盘固定螺孔内将托盘与支撑杆进行固定。因此在需要使用托盘时，可以将托盘通过托盘固定螺栓固定在支撑杆的托盘固定螺孔上，便于患者输液过程中在托盘上进餐、办公、书写或放置物品等。</t>
  </si>
  <si>
    <t>CN201810122604.1</t>
  </si>
  <si>
    <t>CN108210557A</t>
  </si>
  <si>
    <t>一种用于消除胀气、胃黏膜修复及护理的食用生物制品</t>
  </si>
  <si>
    <t>陕西靓帝生物科技有限责任公司</t>
  </si>
  <si>
    <t>710304 陕西省西安市高新区草堂秦岭大道西2号科技企业加速器园区内6号楼2-4-2号</t>
  </si>
  <si>
    <t>一种以天然中草药为原料制成的用于消除胀气、胃黏膜修复及护理的食用生物制品，它以蜂胶超临界提取物、鸡内金、紫草、紫苏耔油等为组分药物原料，以CO2超临界技术进行分离萃取、低温离心后，再经过膜分离后制成食用生物制品。本发明配方及制作方法独特，集有效性和安全性为一体，产品对常见胃疾病的治疗、胃养护与理疗以及消除因胃机能失调导致的胃胀、胃痛、胃寒、消化不良、泛酸等都具有有非常好的作用，使用效果显著。</t>
  </si>
  <si>
    <t>A61K36/535(2006.01);A61P1/14(2006.01);A61P1/10(2006.01);A61P1/04(2006.01);A61K35/644(2015.01);A61K35/57(2015.01)</t>
  </si>
  <si>
    <t>CN201810124708.6</t>
  </si>
  <si>
    <t>CN108210345A</t>
  </si>
  <si>
    <t>一种维生素E乳霜</t>
  </si>
  <si>
    <t>西安加莱利华化妆品有限公司</t>
  </si>
  <si>
    <t>710000 陕西省西安市西安国际港务区灞耿路（水流南）168号</t>
  </si>
  <si>
    <t>本发明涉及一种维生素E乳霜，包括A相、B相、C相、D相和E相；其中A相包括如下各组分：矿油、聚二甲基硅氧烷、辛酸/癸酸甘油三酯、甘油硬脂酸和PEG‑100硬脂酸酯、C20‑22磷酸酯和C20‑22脂肪醇、C14‑22醇和烷基葡糖苷、维生素E(生育酚乙酸酯)、羟苯丙酯、鲸蜡硬脂醇、矿脂、棕榈酸异丙酯；B相包括如下各组分：水、甘油、卡波姆、黄原胶、羟苯甲酯、甜菜碱、C13－14异链烷烃和月桂醇醚‑7和聚丙烯酰胺；C相包括如下组分：三乙醇胺；D相包括如下组分：双羟甲基咪唑烷基脲和碘丙炔醇丁基氨甲酸酯；E相包括如下组分：香精。该维生素E乳霜能够改善肌肤粗糙、干燥、起到滋养肌肤、深层修护的作用。</t>
  </si>
  <si>
    <t>A61K8/06(2006.01);A61K8/44(2006.01);A61K8/49(2006.01);A61K8/67(2006.01);A61K8/891(2006.01);A61Q19/00(2006.01);A61Q19/02(2006.01)</t>
  </si>
  <si>
    <t>A61K8/06(2006.01)I</t>
  </si>
  <si>
    <t>CN201611157984.X</t>
  </si>
  <si>
    <t>CN108210315A</t>
  </si>
  <si>
    <t>一种便携式无烟电子艾灸器</t>
  </si>
  <si>
    <t>本发明公开了一种便携式无烟电子艾灸器，采用艾草有效成分的提取液作为艾灸原料，加热后的理疗效果与传统艾灸相似，并且不会像传统艾草燃烧时产生大量的烟熏，更容易被使用者接受；采用充电宝或外接电流来充电，并且两种电源模式的切换是不需要人为操作，直接通过单片机直接处理输入的电压值，来自动切换的；本发明的艾灸器体积较小，方便携带；且直径25‑30mm的设置使其更易对准需要艾灸的穴位，艾灸更为集中，疗效更好。</t>
  </si>
  <si>
    <t>CN201611157952.X</t>
  </si>
  <si>
    <t>CN108210314A</t>
  </si>
  <si>
    <t>一种保健用艾灸披肩</t>
  </si>
  <si>
    <t>本发明涉及一种保健用的艾灸披肩，通过在外层的肩部穴位固定位置设置收缩袋，收缩袋内放置艾灸盒，能同时对肩背部的六个穴位同时进行艾灸，对颈椎病或/肩周炎患者具有很好的保健疗效；通过在披肩的内层设置按摩包，且按摩包的位置和外层收缩袋的位置相互错开，披肩在对穴位艾灸的同时，穴位周围的肌肉得到很好的按摩，有助于艾草有效成分在体内的扩散；通过在披肩的前面通过绑带或魔术贴连接，使披肩和背部贴合更加紧密，有助于艾灸盒按摩效果；通过披肩前面位置音乐播放器，使患者在保健治疗的同时，听着音乐，放松身心。</t>
  </si>
  <si>
    <t>A61H39/06(2006.01);A61H15/00(2006.01);A61M21/02(2006.01)</t>
  </si>
  <si>
    <t>CN201611157949.8</t>
  </si>
  <si>
    <t>CN108210313A</t>
  </si>
  <si>
    <t>一种无线遥控式无烟电子艾灸器</t>
  </si>
  <si>
    <t>本发明公开了一种无线遥控式无烟电子艾灸器，采用艾草有效成分的提取液作为艾灸原料，加热后的理疗效果与传统艾灸相似，并且不会像传统艾草燃烧时产生大量的烟熏，更容易被使用者接受；本发明通过无线遥控装置控制安装在电子艾灸仪上的无线射频模块，可以灵活的操控电子艾灸仪的所有操作，方便患者独立完成所有艾灸治疗操作过程；本发明的艾灸器体积较小，方便携带；且直径25‑30mm的设置使其更易对准需要艾灸的穴位，艾灸更为集中，疗效更好。</t>
  </si>
  <si>
    <t>CN201611157948.3</t>
  </si>
  <si>
    <t>CN108210312A</t>
  </si>
  <si>
    <t>一种保健用艾灸马甲</t>
  </si>
  <si>
    <t>本发明涉及一种保健用的艾灸马甲，通过在马甲的肩部穴位相应位置设置第一口袋、第二口袋和第三口袋，口袋内装设艾灸盒，能同时对肩部的五个穴位同时进行艾灸，对颈椎病或/肩周炎患者具有很好的保健疗效；在背部腰椎两侧竖直设置长条形的第四口袋，第四口袋内装设第二艾灸盒，能对脊椎两侧较为集中的多个穴位同时进行艾灸，缓解背部的疼痛；在腰部腰眼穴设置第五口袋，并装设按摩器，通过对腰眼穴的按摩，能很好地缓解腰椎疾病；通过马甲前胸设置音乐播放器，使患者在保健治疗的同时，听着音乐，放松身心；艾灸盒扁平的设计，使本发明的马甲穿在身上，较为轻便；而且结构设计合理，非常适合长期久坐肩、背和腰部疼痛的人群。</t>
  </si>
  <si>
    <t>A61H39/06(2006.01);A61H39/04(2006.01);A41D1/04(2006.01);A41D27/20(2006.01)</t>
  </si>
  <si>
    <t>CN201611143314.2</t>
  </si>
  <si>
    <t>CN108210185A</t>
  </si>
  <si>
    <t>一种智能控制轮椅</t>
  </si>
  <si>
    <t>本发明涉及一种智能控制轮椅，包括底座、靠背、扶手、脚踏板、轮椅前端的两个单向轮和后端的两个万向轮，所述底座为中空结构，其中，还包括动力机构、风力发电机构和太阳能发电机构，所述动力机构设置于所述底座内，所述风力发电机构设置于所述底座后端，所述太阳能发电机构设置于所述底座两侧；本发明的轮椅结合风力发电和太阳能发电对轮椅的动力机构供电，改变了电动轮椅传统的供电方式，降低了电能的使用量，而且轮椅上设置有照明灯，使用人员在夜间出行时，其自身的安全得到了保障。</t>
  </si>
  <si>
    <t>A61G5/04(2013.01);A61G5/10(2006.01);H02S10/12(2014.01)</t>
  </si>
  <si>
    <t>CN201810166177.7</t>
  </si>
  <si>
    <t>CN108210129A</t>
  </si>
  <si>
    <t>一种锻造TC4钛合金胫骨平台</t>
  </si>
  <si>
    <t>本发明属于人体植入物医疗锻件，涉及一种锻造TC4钛合金胫骨平台。包括平台部、柄部、支撑部、半月板假体、夹装于所述平台部顶面与所述半月板假体底面的过度界面，其特征在于：所述平台部、柄部、支撑部、半月板假体与过度界面为TC4钛合金材质，其中所述柄部沿垂直于所述柄部中轴线的方向锻压成型，所述平台部沿垂直于所述平台部顶面垂线的方向锻压成型。通过使用钛合金，提高了胫骨平台与人体的生物相容性；通过锻造工艺，避免了铸造材料力学性能差，可塑性不强的问题：通过柄部横向锻造成型，提高了胫骨平台结构性强度、平台部纵向锻压成型，优化了该部位的组织，使其抛光性能大大提升。</t>
  </si>
  <si>
    <t>A61F2/38(2006.01);A61F2/28(2006.01)</t>
  </si>
  <si>
    <t>CN201810013119.0</t>
  </si>
  <si>
    <t>CN108210081A</t>
  </si>
  <si>
    <t>一种双用手柄</t>
  </si>
  <si>
    <t>中国人民解放军第四军医大学;上海锐植医疗器械有限公司</t>
  </si>
  <si>
    <t>710000 陕西省西安市新城区长乐西路17号</t>
  </si>
  <si>
    <t>本发明涉及一种双用手柄，包括：本体，在所述本体上设置有安装孔，用于对功能件进行连接。在本体的轴向及径向均布置有安装孔。在本体设置的轴向及径向安装孔可使得手柄与功能件在直型与T型两种连接形式之间方便、快捷进行切换。不同的连接方式在同样的操作力作用下可以输出大小不同的扭转力矩。在安装孔内设置有与功能件相适配的卡止装置。当功能件与手柄进行连接时，卡止装置可对功能件进行轴向固定，且防止其在手柄本体腔体内进行转动。手柄轴向孔和手柄径向孔设置为通孔，这样一来，使得手柄能够适合不同尺寸的导针穿过，适用于微创手术，进一步扩大了手柄的使用范围。</t>
  </si>
  <si>
    <t>A61B50/20(2016.01);A61B17/00(2006.01)</t>
  </si>
  <si>
    <t>A61B50/20(2016.01)I</t>
  </si>
  <si>
    <t>常州奥斯迈医疗器械有限公司;ORTHMED MEDICAL INSTR CO LTD;ORTHMED MEDICAL INSTRUMENT CO., LTD.;Changzhou aosimai medical appliance co ltd;北京科技大学;UNIV BEIJING SCIENCE &amp; TECH;UNIVERSITY OF SCIENCE &amp; TECHNOLOGY BEIJING;北京科技大学;BEIJING UNIVERSITY OF SCIENCE AND TECHNOLOGY;冯灼</t>
  </si>
  <si>
    <t>CN201810013118.6</t>
  </si>
  <si>
    <t>CN108210060A</t>
  </si>
  <si>
    <t>一种双用钳</t>
  </si>
  <si>
    <t>本发明涉及一种双用钳，包括：第一钳体，第二钳体。当第一钳体与第二钳体通过第一加压连接部和第二加压连接部连接时，第一手持部和第二手持部相对运动，第一加压功能部和第二加压功能部也相对运动，完成加压动作；当第一钳体与第二钳体通过第一撑开连接部和第二撑开连接部连接时，第一手持部和第二手持部相对运动，第一撑开功能部和第二撑开功能部做背向运动，完成撑开动作。该双用钳结构简单，操作方便，使其方便、快捷地在撑开、加压功能之间自由的进行切换。</t>
  </si>
  <si>
    <t>A61B17/92(2006.01);A61B17/28(2006.01)</t>
  </si>
  <si>
    <t>A61B17/92(2006.01)I</t>
  </si>
  <si>
    <t>CN201611128902.9</t>
  </si>
  <si>
    <t>CN108209935A</t>
  </si>
  <si>
    <t>用于查看血气数据的胎儿监护方法及系统</t>
  </si>
  <si>
    <t>本申请提出一种用于查看血气数据的胎儿监护方法及系统，其中，该方法包括以下步骤：接收血气数据，其中，所述血气数据中包括用户标识和血气类型参数；获取显示屏上与所述用户标识对应的第一显示窗口，所述第一显示窗口中包括与所述用户标识对应的胎儿监护数据；将所述血气类型参数以预设的形式显示在所述第一显示窗口上。由此，实现了血气数据与胎儿监护数据的关联显示，提高了血气数据的便利性和实用性，不仅有助于临床分析胎儿窘迫和新生儿窒息，并且为新生儿治疗和判断预后提供了便利。</t>
  </si>
  <si>
    <t>A61B5/145(2006.01);A61B5/00(2006.01)</t>
  </si>
  <si>
    <t>CN201611181160.6</t>
  </si>
  <si>
    <t>CN108209884A</t>
  </si>
  <si>
    <t>一种老人用智能手表</t>
  </si>
  <si>
    <t>本发明涉及一种老人用智能手表，内设温度传感器、心率传感器、血压传感器、GPS定位装置，能实时监测老人的身体健康指标，并对老人进行定位，方便家人精确寻找；通过设置自动报警装置，当温度传感器、心率传感器或血压传感器的检测指标超出正常值时，所述智能手表通过GSM通讯模块和SIM卡，自动向外发出紧急求助信号，将用户所处的详细位置以文字的形式发给至少一个手机用户，以便当老人出现紧急意外情况时，及时救援；通过设置向外凸起的三角形紧急呼叫按键，方便老人出现紧急情况时精准触摸，及时一键呼救；通过设置语音提醒装置，且采用微型按时服药单片机语音提醒器，方便及时提醒老人服药时间，对老人的健康进行精确管理。</t>
  </si>
  <si>
    <t>A61B5/0205(2006.01);A61B5/11(2006.01);A61B5/00(2006.01);G04G21/02(2010.01);G04G21/06(2010.01);G04G21/04(2013.01);A61J7/04(2006.01)</t>
  </si>
  <si>
    <t>A61;G04</t>
  </si>
  <si>
    <t>CN201611182079.X</t>
  </si>
  <si>
    <t>CN108209726A</t>
  </si>
  <si>
    <t>一种基于无刷电机的家用智能吸尘器电路系统</t>
  </si>
  <si>
    <t>本发明属于电子电路技术领域，涉及一种基于无刷电机的家用智能吸尘器电路系统，包括吸尘器的主体，设置于主体上的电源模块、控制模块，电源模块与控制模块电连接，还包括设置于主体上的前驱动模块、后驱动模块，以及设置于主体前侧的支架，述支架上还设置有检测传感器；控制模块分别与前驱动模块、后驱动模块以及检测传感器电连接；该基于无刷电机的家用智能吸尘器电路系统，不仅电路结构简单，使用元器件少，维修方便，而且耗电少，比较节能，而且噪音低，运转顺畅，维护成本低，而且速度提高了不少。</t>
  </si>
  <si>
    <t>A47L9/28(2006.01);H02P7/03(2016.01);H02P7/28(2016.01)</t>
  </si>
  <si>
    <t>CN201810149171.9</t>
  </si>
  <si>
    <t>CN108209725A</t>
  </si>
  <si>
    <t>一种高效清灰的吸尘器自动刷板</t>
  </si>
  <si>
    <t>本发明公开了一种高效清灰的吸尘器自动刷板，包括集尘腔和吸风箱，所述集尘腔的后侧设有海绵层，所述海绵层的上下两端设有连接板，所述上下连接板之间安装有竖直杆，所述竖直杆位于海绵层前平面的左右两侧，所述竖直杆上均安装有活动套，左右两侧的活动套之间安装有水平杆，所述水平杆的中间位置安装有锁合块，所述锁合块上安装有固定座，所述集尘腔的底端上平面安装有传动座；本发明的刷洗频可通过电机的运行速率调节，清洁时能够确保清洁质量，整体机构呈三角形立体设计，作业时稳定性强。</t>
  </si>
  <si>
    <t>A47L9/20(2006.01)</t>
  </si>
  <si>
    <t>A47L9/20(2006.01)I</t>
  </si>
  <si>
    <t>CN201611182864.5</t>
  </si>
  <si>
    <t>CN108209388A</t>
  </si>
  <si>
    <t>一种多功能保健枕</t>
  </si>
  <si>
    <t>蒲城县易道神保健用品有限公司</t>
  </si>
  <si>
    <t>715501 陕西省渭南市蒲城县孙镇龙泉村</t>
  </si>
  <si>
    <t>本发明公开了一种多功能保健枕，包括：枕头本体，其由棉布缝合而成，且具有正面和反面，所述枕头本体的空腔被一棉布分割成上下两层，上层空腔内填充有一定厚度的羽丝棉，下层空腔内填充有荞麦皮和陈皮的混合物；其中，所述枕头本体正面的中间位置衍缝有多个山桃核，所述枕头本体反面的中间位置衍缝有第一药包，在所述多个山桃核的上方和下方以及所述第一药包的上方和下方还贴设有多个磁石。本发明提供的多功能保健枕为正反面两用枕，且正面和反面均能够改善颈椎问题，具有按摩功能以及安神和改善头部血液循环等保健功能。</t>
  </si>
  <si>
    <t>A47G9/10(2006.01);A47G9/00(2006.01)</t>
  </si>
  <si>
    <t>CN201611158662.7</t>
  </si>
  <si>
    <t>CN108209233A</t>
  </si>
  <si>
    <t>一种阳台用壁柜</t>
  </si>
  <si>
    <t>本发明涉及一种阳台用壁柜，包括柜体和柜门，所述柜体内设置有隔板Ⅰ和隔板Ⅱ；所述隔板Ⅰ和隔板Ⅱ将柜体分为柜体Ⅰ、柜体Ⅱ和柜体Ⅲ，所述柜体Ⅰ在柜体Ⅱ和柜体Ⅲ的下方，为洗衣机放置柜，所述洗衣机放置柜侧壁上设有电源插座开口，所述洗衣机放置柜的底部设有排水管道开口；所述柜体Ⅱ为紫外线消毒柜，所述紫外线消毒柜内壁上设有紫外线消毒灯，所述柜体Ⅲ为置物柜。本发明的阳台用壁柜避免了洗衣机在阳光下暴晒，提高洗衣机使用寿命；可以对抹布等及时消毒，避免细菌滋生，干净卫生；可以收纳洗衣用品、抹布、清洁工具等杂物，安全、美观且经济实用。</t>
  </si>
  <si>
    <t>A47B81/00(2006.01);A47B53/00(2006.01);A61L2/10(2006.01)</t>
  </si>
  <si>
    <t>CN201611128824.2</t>
  </si>
  <si>
    <t>CN108209218A</t>
  </si>
  <si>
    <t>一种智能文件筐</t>
  </si>
  <si>
    <t>本发明属于办公用品技术领域，具体涉及一种智能文件筐，包括前板、后板、设置于前板与后板之间的左侧板、右侧板和设置在左侧板与右侧板之间的多个隔板，所述前板上设有抽屉；右侧板下部设有向右侧伸出的杯架，杯架包括杯夹和与杯夹相连的支撑杆；右侧板上还设有控制模块和警报模块，杯夹与杯子接触的侧面设有温度传感器。本发明通过前板上设置的抽屉可以进行储物，同时，文件筐一侧还设有杯架，杯架可以将水杯固定，避免水杯倾倒，本发明能够为办公带来便利且提高了办公效率。通过设置在杯夹上的温度传感器以及设置在右侧板上的警报模块提醒使用者及时饮用杯子中的热水，在工作的同时及时补充身体所需水分，保持身体健康。</t>
  </si>
  <si>
    <t>CN201611158009.0</t>
  </si>
  <si>
    <t>CN108209206A</t>
  </si>
  <si>
    <t>一种自带梯子的书架</t>
  </si>
  <si>
    <t>本发明涉及一种自带梯子的书架，包括与水平面成50‑80°角的前梯和垂直于水平面的后梯，前梯和后梯子梯之间通过固定于前梯和后梯边杆上的连接杆连接；连接杆与梯子边杆固定处位于梯子横杆和边杆固定处的下方20‑30mm处；前梯和后梯的位于同一水平面上的连接杆上铺有书架板；梯子每层书架板之间的边杆为可拆卸连接。本发明通过梯子和书架的组合，可以通过书架自带的梯子拿取书架上层的书籍，非常方便；通过后梯垂直于水平面和前梯与水平面之间50‑80°夹角的设计，使书架可以靠在墙上，节省空间，而且稳固；通过梯子边杆之间的可拆卸连接，使梯子可以需要高度组装，而且组装方便。</t>
  </si>
  <si>
    <t>A47B63/00(2006.01);E06C1/34(2006.01)</t>
  </si>
  <si>
    <t>CN201611158008.6</t>
  </si>
  <si>
    <t>CN108209205A</t>
  </si>
  <si>
    <t>一种带固定脚的梯形书架</t>
  </si>
  <si>
    <t>本发明涉及一种带固定脚的梯形书架，包括与水平面成50‑80°角的前梯和垂直于水平面的后梯，前梯和后梯之间通过固定于前梯和后梯边杆上的连接杆连接；前梯和后梯的位于同一水平面上的连接杆上铺有书架板；还包括梯脚的固定装置，梯脚固定装置包括上端的套筒和下端的支撑面，支撑面下面固定有弹性摩擦层；套筒一和套筒二的相对的两个外侧壁上各设有一个螺栓孔，螺钉通过螺栓孔将梯脚固定。本发明通过在带固定脚的梯形书架的梯脚安装梯脚固定保护装置，并用套筒两侧的螺栓将梯脚固定，加固书架的稳定性，且支撑面下设置弹性摩擦层，防止书架的梯脚对地面的划伤，并起到很好的防滑作用。</t>
  </si>
  <si>
    <t>A47B63/00(2006.01);A47B91/12(2006.01)</t>
  </si>
  <si>
    <t>CN201611157991.X</t>
  </si>
  <si>
    <t>CN108209204A</t>
  </si>
  <si>
    <t>一种带固定扶手的梯形书架</t>
  </si>
  <si>
    <t>本发明涉及一种带固定扶手的梯形书架，通过梯子和书架的组合，可以通过书架自带的梯子拿取书架上层的书籍，非常方便；而且通过前梯竖杆上固定扶手的设置，上下梯子时抓拉更加牢固，尤其是在一只手拿书的情况下，更加安全。</t>
  </si>
  <si>
    <t>A47B63/00(2006.01);E06C1/02(2006.01)</t>
  </si>
  <si>
    <t>CN201611158007.1</t>
  </si>
  <si>
    <t>CN108209128A</t>
  </si>
  <si>
    <t>一种运动水壶</t>
  </si>
  <si>
    <t>本发明涉及一种运动水壶，通过壶体的结构和材质设计，使本发明的运动水壶可以卷起来，通过磁性吸附束缚在腰间，方便在运动时随身携带，具有更加便携的优点；在寒冷的户外，将本发明的运动水壶展开铺在阳光下，通过储水单元外表面的选择性吸热薄膜可以利用太阳能将水快速加热，方便运动者在户外随时喝到热水；而且本发明的运用水壶，满足所有正常身形的运动者户外运动的需求。</t>
  </si>
  <si>
    <t>A45F3/20(2006.01)</t>
  </si>
  <si>
    <t>CN201611158584.0</t>
  </si>
  <si>
    <t>CN108208969A</t>
  </si>
  <si>
    <t>一种抗菌口罩</t>
  </si>
  <si>
    <t>本发明涉及一种口罩，具体涉及一种抗菌口罩。本发明的抗菌口罩，包括口罩本体、鼻梁压条和耳带，口罩本体上设有鼻梁压条，口罩本体两侧连接耳带，口罩本体由内到外依次为内层、中间层、外层，所述内层和外层的上边缘通过拉链连接，其他边缘相互缝合；内层的对应口部位置处设有石墨烯条，内层还设有防滑带，防滑带设置在石墨烯条和鼻梁压条的中间位置，防滑带为纱布防滑带；中间层为抗菌层，抗菌层为聚偏氟乙烯‑聚砜复合纤维。本发明的抗菌口罩中间层选用聚偏氟乙烯‑聚砜复合纤维，能够有效拦截细菌；内层和外层之间通过拉链连接，可以更换中间层，卫生且经济实用。</t>
  </si>
  <si>
    <t>A41D13/11(2006.01);A41D31/02(2006.01);D01F8/10(2006.01);D01F8/16(2006.01)</t>
  </si>
  <si>
    <t>CN201611158575.1</t>
  </si>
  <si>
    <t>CN108208968A</t>
  </si>
  <si>
    <t>一种便携口罩</t>
  </si>
  <si>
    <t>本发明具体涉及一种便携口罩，包括口罩本体和耳带，口罩本体两侧连接耳带，所述耳带为橡胶套，所述橡胶套在与口罩本体的连接处设有开口；所述口罩本体由内到外依次为内层、中间层、外层，所述内层和外层为纱布层、棉布层中任意一种，所述内层和外层之间上边缘通过拉链连接，其他边缘相互缝合，所述中间层为抗菌巾片，所述抗菌巾片为抗菌湿巾或干巾。本发明的便携口罩的耳带为橡胶套，口罩不使用时将其整体装入耳带内，方便携带，且卫生；采用橡胶套作为耳带，便于佩戴，长时间使用不会勒疼耳朵。</t>
  </si>
  <si>
    <t>CN201611157992.4</t>
  </si>
  <si>
    <t>CN108208967A</t>
  </si>
  <si>
    <t>一种兼具保健功能的防雾霾抗菌口罩</t>
  </si>
  <si>
    <t>本发明涉及一种兼具保健功能的防雾霾抗菌口罩，包括口罩本体和头带，所述口罩本体为可折叠的立体形状，口罩本体为由外到内依次粘附在一起的石墨烯层、第一无纺布层、活性炭层、负离子功能面料层、药物袋层、第二无纺布层和氧化石墨烯层的复合结构，所述口罩本体的上部和下部边缘均设置有头带，所述第一无纺布层上端中间部位设置有一鼻密封条。本发明的口罩不但能够有效防止外部空气中病菌的入侵，而且还可以有效抑制口罩和口鼻接触面细菌的滋生；同时本发明的口罩兼具防雾霾和保健的功能。</t>
  </si>
  <si>
    <t>CN201611157954.9</t>
  </si>
  <si>
    <t>CN108208963A</t>
  </si>
  <si>
    <t>一种新型石墨烯抗菌防寒服</t>
  </si>
  <si>
    <t>本发明涉及一种新型石墨烯抗菌防寒服，通过在发热层设置石墨烯发热膜，以及采用太阳能给其提供电源加热，防寒服具有快速升温及持续保温的效果；通过在领口和袖口处设置氧化石墨烯抗菌层，氧化石墨烯具有优良的抑菌杀菌性能，同时又对人体细胞无任何损伤的特点，使防寒服具有很好的抗菌效果；本发明的防寒服结构简单，比较轻薄，即使在极寒地区也能使用，而不会臃肿。</t>
  </si>
  <si>
    <t>A41D13/005(2006.01);A41D31/02(2006.01);A41D27/12(2006.01);B32B9/04(2006.01);B32B33/00(2006.01)</t>
  </si>
  <si>
    <t>A41;B32</t>
  </si>
  <si>
    <t>CN201611157956.8</t>
  </si>
  <si>
    <t>CN108208962A</t>
  </si>
  <si>
    <t>一种防走失的石墨烯儿童防寒服</t>
  </si>
  <si>
    <t>本发明涉及一种防走失的石墨烯儿童防寒服，通过在发热层设置石墨烯发热膜，石墨烯发热膜具有优良的导电性、适度的电阻率、较好的热稳定性、以及优异的加工成型特性，并采用太阳能给其提供电源加热，防寒服具有快速升温及持续保温的效果；通过在帽子内设置GPS定位装置，并通过肩膀处设置的太阳能电池为其提供电源，能够有效防止儿童走失；通过在袖子上设置LED灯，能够在夜晚或黑暗处为儿童提供照明。本发明的儿童服结构简单，设计合理，非常实用。</t>
  </si>
  <si>
    <t>A41D11/00(2006.01);A41D13/005(2006.01);A41D13/01(2006.01);A41D13/00(2006.01)</t>
  </si>
  <si>
    <t>CN201611157955.3</t>
  </si>
  <si>
    <t>CN108208961A</t>
  </si>
  <si>
    <t>一种防走失的石墨烯儿童抗菌服</t>
  </si>
  <si>
    <t>本发明涉及一种防走失的石墨烯儿童抗菌服，通过在领子、前身片、后身片和袖子的面料层设置纳米抗菌层，采用的氧化石墨烯具有优良的抑菌杀菌性能，同时又对人体细胞无任何损伤，本发明的儿童服具有良好的抗菌效果；通过在帽子内设置GPS定位装置，并通过肩膀处设置的太阳能电池为其提供电源，能够有效防止儿童走失；通过在袖子上设置LED灯，能够在夜晚或黑暗处为儿童提供照明；本发明的儿童服结构简单，设计合理，非常实用。</t>
  </si>
  <si>
    <t>A41D11/00(2006.01);A41D31/02(2006.01);F21V33/00(2006.01);F21Y115/10(2016.01)</t>
  </si>
  <si>
    <t>CN201810006861.9</t>
  </si>
  <si>
    <t>CN108208803A</t>
  </si>
  <si>
    <t>一种即食性杜仲叶茯砖茶保健快餐及其制备方法</t>
  </si>
  <si>
    <t>本发明公开了一种即食性杜仲叶茯砖茶保健快餐制备方法，其特征在于：将杜仲叶汽蒸、渥堆后，接种从茯砖茶中获取并经过杜仲培养液逐渐驯化的冠突散囊菌孢子，再经成型和发花干燥后，制备得到杜仲叶茯砖茶；将杜仲叶茯砖茶和干藿香经过水浸提取得到杜仲叶茯砖茶藿香浸膏粉，混合熟化面粉、蔬菜干粉、干肉丁、坚果粉和调味品后，制备得到即食性杜仲叶茯砖茶保健快餐。本发明制备的即食性杜仲叶茯砖茶保健快餐在保持常规油茶香味的同时，加入了杜仲叶和藿香浸膏，揉合了杜仲叶特有的清香与冠突散囊菌菌香，使其具有了保健功能，具有缓解疲劳、提高人体免疫力、养脾胃等功效。</t>
  </si>
  <si>
    <t>A23L33/00(2016.01);A23L33/105(2016.01);A23F3/10(2006.01);A23F3/14(2006.01);A23L5/20(2016.01)</t>
  </si>
  <si>
    <t>CN201711498175.X</t>
  </si>
  <si>
    <t>CN108208802A</t>
  </si>
  <si>
    <t>一种适合糖尿病患者食用的特殊膳食及其制备方法</t>
  </si>
  <si>
    <t>本发明公开了一种适合糖尿病患者食用的特殊膳食，所述适合糖尿病患者食用的特殊膳食包括以下重量份的原料：雪莲果粉50000‑55000份、可食用降糖功能因子100‑5000份、蛋白质8000‑20000份、脂肪酸2000‑11000份、膳食纤维2000‑6000份、维生素100‑350份、矿物质100‑1500份、其他营养素100‑250份。本发明具有降血糖活性，并且无毒副作用，具备血糖血脂双调节的功能，可以降低毛细血管脆性，增加胰腺B细胞活动力，清除血液垃圾，改善微循环，不仅能补充基本的营养素，改善营养不均衡或过剩的现状，并以可食用的降糖功能因子辅助控制血糖，达到标本兼治的效果，同时加入雪莲果粉，使产品的口感更美味，更适合糖尿病患者长期食用，使营养治疗的效果更好。</t>
  </si>
  <si>
    <t>CN201810089930.7</t>
  </si>
  <si>
    <t>CN108208689A</t>
  </si>
  <si>
    <t>一种蜂蜜营养粉及其制备方法</t>
  </si>
  <si>
    <t>本发明公开了一种蜂蜜营养粉及其制备方法，配方中含有蜂蜜、生牛乳、小麦、大豆、糯米、高粱、花生仁、葵花籽仁等天然成分，同时含有山楂、人参、山药、红枣、银耳、莲子、天麻、爵床、打额草、金针头、刺苋、细叶黄花母多种中草药成分，使所得蜂蜜营养粉具有降血压及降血脂的功能，且配方中含有花生仁及葵花籽仁，含有丰富的蛋白质及维生素等多种营养，长期食用对心脏病、癌症及血管病等有预防作用；本发明所得蜂蜜营养粉可改善人体健康状况，平衡人体营养吸收，符合现代人健康饮食的标准。</t>
  </si>
  <si>
    <t>A23L21/25(2016.01);A23L7/10(2016.01);A23L11/00(2016.01);A23L19/10(2016.01);A23L25/00(2016.01);A23L31/00(2016.01);A23L33/105(2016.01);A23L33/10(2016.01)</t>
  </si>
  <si>
    <t>CN201810043668.2</t>
  </si>
  <si>
    <t>CN108208688A</t>
  </si>
  <si>
    <t>一种蜂蜜固体颗粒的制备方法</t>
  </si>
  <si>
    <t>本发明提供了一种蜂蜜固体颗粒的制备方法，配方中包含蜂蜜，不饱和脂肪酸、淀粉、柠檬酸、硫代二丙酸二月桂酯、碳酸氢钠及大豆分离蛋白、亚硝酸钠、维生素C及硬脂酸镁；本发明蜂蜜固体颗粒的制备方法的配方中，大豆分离蛋白、预糊化淀粉及不饱和脂肪酸可作为壁材的骨架物质，硫代二丙酸二月桂酯酯、亚硝酸钠及硬脂酸镁可作为填充物，可提高蜂蜜固体颗粒的溶解率，也可提高蜂蜜颗粒的包埋率，以阻止蜂蜜与空气接触，延长蜂蜜固体颗粒的保质期；发明所用辅助成分均为食品级，各成分相互支持，比单一添加或各成分相互叠加的效果更好，适于人体长期饮用。</t>
  </si>
  <si>
    <t>A23L21/25(2016.01);A23L29/00(2016.01);A23P10/20(2016.01)</t>
  </si>
  <si>
    <t>CN201810006869.5</t>
  </si>
  <si>
    <t>CN108208264A</t>
  </si>
  <si>
    <t>基于天然菌种的纯杜仲叶茯砖茶清亮饮料及其制备方法</t>
  </si>
  <si>
    <t>本发明公开了一种基于天然菌种来源的杜仲叶茯砖茶清亮饮料及其制备方法，将杜仲叶汽蒸、渥堆后，接种从茯砖茶中自然获取的冠突散囊菌孢子，并经压制成型和发花干燥后，制备得到杜仲叶茯砖茶，在茯砖茶中加入辅料和水配置获得纯杜仲叶茯砖茶清亮饮料。本发明的杜仲叶茯砖茶清亮饮料感官品质具有独特风格，杜仲叶茯砖茶揉合杜仲叶特有的清香与冠突散囊菌菌香，色泽棕红透亮、杜仲独特香气纯正、诱人饮闬。具有缓解疲劳、提高人体免疫力的功效，同时也是一种养脾胃的保健茶饮料。</t>
  </si>
  <si>
    <t>A23F3/34(2006.01);C12N1/14(2006.01);C12N1/36(2006.01);C12R1/645(2006.01)</t>
  </si>
  <si>
    <t>CN201810326795.3</t>
  </si>
  <si>
    <t>CN108208245A</t>
  </si>
  <si>
    <t>一种绿茶饮料</t>
  </si>
  <si>
    <t>本发明涉及食品领域，特别是涉及保健食品领域，更为具体的说是涉及一种绿茶饮料。针对目前食品行业中降血压、降血脂茶叶的空缺，特别是可以替代药物的降血脂、降血压茶叶的空缺，公开了一种绿茶饮料，以绿茶为基础，将降血压、降血脂的中药成分在绿茶的成形过程中加入，保留了绿茶原有茶叶形式，以及冲泡后的口感。可以在发病的后期逐步替代药物，且不需要加入口感调节剂，适合于糖尿病人饮用。</t>
  </si>
  <si>
    <t>CN201810092563.6</t>
  </si>
  <si>
    <t>CN108208217A</t>
  </si>
  <si>
    <t>一种富硒黑茶的制备工艺</t>
  </si>
  <si>
    <t>本发明公开了一种富硒黑茶的制备工艺，包含以下步骤：选料→摊晾萎凋→注水→杀青→揉捻→渥堆发酵→干燥→陈化→蒸茶发酵→干燥→拼料→汽蒸→搅拌→称茶→汽蒸→压制→定型→发花→干燥→陈化。本发明的茶叶营养丰富，并且拥有独特的青草味，十分美味，并且相对与普通茶叶相比少了一些苦涩味。</t>
  </si>
  <si>
    <t>A23F3/06(2006.01);A23F3/08(2006.01);A23F3/12(2006.01);A23F3/14(2006.01);A23F3/10(2006.01)</t>
  </si>
  <si>
    <t>CN201810198232.0</t>
  </si>
  <si>
    <t>CN108207970A</t>
  </si>
  <si>
    <t>一种含噻霉酮和吡噻菌胺的杀菌组合物、农药及其应用</t>
  </si>
  <si>
    <t>本发明公开了一种含噻霉酮和吡噻菌胺的杀菌组合物、农药及其应用。该组合物包含A、B两种活性组份，A组份为噻霉酮，B组份为吡噻菌胺。A、B两组份之间的重量比为1：50－50：1，优选重量比为1：10－10：1。该组合物可以制成可湿性粉剂、水分散粒剂、悬浮剂、水乳剂，用于防治小麦锈病、蔬菜、瓜果类的霜霉病和疫病。</t>
  </si>
  <si>
    <t>CN201611158665.0</t>
  </si>
  <si>
    <t>CN108207759A</t>
  </si>
  <si>
    <t>一种鱼缸水处理装置</t>
  </si>
  <si>
    <t>本发明具体涉及一种鱼缸水处理装置，包括收缩段、过滤段和扩散段，所述过滤段为圆管，所述过滤段包括活性炭过滤层、除臭层和消毒层，所述活性炭过滤层在所述消毒层的上方，所述除臭层在所述消毒层的下方；所述收缩段为锥形，所述锥形的小端直径与过滤段的直径相同；所述扩散段为锥形，所述锥形的小端直径与过滤段的直径相同，所述扩散段上设有多个出水孔；所述过滤段的一端固定连接所述收缩段的锥形小端，所述过滤段的另一端固定连接所述扩散段的锥形小端。本发明的鱼缸水处理设备，过滤速度快、效果好，不会影响到鱼活动，使用安全且美观。</t>
  </si>
  <si>
    <t>A01K63/04(2006.01);C02F9/02(2006.01)</t>
  </si>
  <si>
    <t>CN201611143313.8</t>
  </si>
  <si>
    <t>CN108207556A</t>
  </si>
  <si>
    <t>一种智能农业灌溉装置</t>
  </si>
  <si>
    <t>本发明涉及一种智能农业灌溉装置；包括车板、蓄电池、风力发电机构、动力机构和灌溉机构，蓄电池固定于车板下表面，通过风力发电机构给蓄电池充电，通过蓄电池再给动力机构和灌溉机构供电，本发明采用风力发电机构对动力机构以及灌溉机构供电，不需另接电源，即节省资源，又方便使用，而且动力机构用遥控器控制，节省人力，灌溉机构使用多个喷头，且相邻喷头的喷嘴方向相反，能够均匀的进行灌溉，而且灌溉机构采用的传动装置使管路正反重复转动，避免水管缠绕在装置上，造成损失。</t>
  </si>
  <si>
    <t>A01G25/02(2006.01);A01G25/09(2006.01)</t>
  </si>
  <si>
    <t>CN201611184272.7</t>
  </si>
  <si>
    <t>CN108207393A</t>
  </si>
  <si>
    <t>本发明涉及一种花盆，盆体由顶部筒体和与该顶部筒体螺纹联接的底部桶体构成；顶部筒体的底端设置一滤水板，该滤水板板面上设置有多行进水孔和堵水塞，且该进水孔和堵水塞相间设置；底部桶体的顶端设置一进水隔板，该进水隔板上开设有多列入水孔，且该入水孔与堵水塞的投影设置在同一圆周上，且处于同一圆周上的入水孔与堵水塞相间设置，以使得入水孔在滤水板转动后将堵水塞封堵住。每次浇水量达到固定量时，转动顶部筒体，阻止水流继续进入，而封装在底部桶体内的水基本处于密封状态，有效减少了其蒸发的速度，利于较长时间的确保植物根部的水分。从而实现有效的控制了浇水间隔和每次的浇水量。</t>
  </si>
  <si>
    <t>A01G9/02(2018.01);A01G27/02(2006.01)</t>
  </si>
  <si>
    <t>CN201611222347.6</t>
  </si>
  <si>
    <t>CN108206939A</t>
  </si>
  <si>
    <t>一种基于图像识别技术的数字立体化布防系统</t>
  </si>
  <si>
    <t>西安沃弘达电子科技有限公司</t>
  </si>
  <si>
    <t>710000 陕西省西安市高新区锦业路69号创新商务公寓3号楼11201室</t>
  </si>
  <si>
    <t>本发明公开了一种基于图像识别技术的数字立体化布防系统，包括感应围栏和移动平台架，所述移动平台架包括支撑杆和底座；所述支撑杆固定连接在底座顶端；所述支撑杆顶端设置有智能分析摄像机，且支撑杆顶端的两侧分别设置有高清球形摄像机和智能APP；所述底座的底部设置有万向轮和普通车轮；所述底座内设置有控制器、配重块和蓄电池，且控制器与蓄电池电性连接；所述感应围栏的一角安装有声光报警器，且感应围栏和声光报警器通过导线与控制器电性连接；它采用高清摄像机对变电站进行实时监控，并通过3G通信模块将现场信息发送到指定的安全管理人员手机，实现实时监控，实用性强，易于推广使用。</t>
  </si>
  <si>
    <t>H04N7/18(2006.01);G08B13/12(2006.01)</t>
  </si>
  <si>
    <t>CN201611183610.5</t>
  </si>
  <si>
    <t>CN108206876A</t>
  </si>
  <si>
    <t>一种降温手机壳</t>
  </si>
  <si>
    <t>本发明提供的一种降温手机壳，包括用以扣合在手机壳上的本体，本体上设置有至少一个内含冷却液的冷却腔，该冷却腔的外壁上固定有散热膜。通过在手机壳上增加具有吸热和散热含有冷却液的冷却腔，实现了对手机散发的热量的吸收和冷却，有效的降低了手机发热对手机的负面影响，而且集成在手机壳上，使用和维护非常方便，安全。</t>
  </si>
  <si>
    <t>H04M1/18(2006.01);H05K7/20(2006.01)</t>
  </si>
  <si>
    <t>CN201611185045.6</t>
  </si>
  <si>
    <t>CN108206872A</t>
  </si>
  <si>
    <t>一种手机固定架</t>
  </si>
  <si>
    <t>本发明提供的一种手机固定架，包括第一支撑件和第二支撑件；第一支撑件由内表面设置齿轮的外环、固定在该外环的外壁上的相对的第一支撑杆和第二支撑杆构成；第二支撑件由外表面设置齿条的圆盘、固定在该内外环的外壁上的相对的第三支撑杆和第四支撑杆构成；外环套设在圆盘外，并通过齿轮与齿条啮合；圆盘的侧壁边缘处设置一环形挡圈，以阻挡所述外环脱落；圆盘与手机壳相对的一面设置有磁铁。实现了与手机壳的活动磁性联接，克服了胶粘易松脱的问题，延长了该种手机固定架的使用寿命。</t>
  </si>
  <si>
    <t>CN201711408568.7</t>
  </si>
  <si>
    <t>CN108206870A</t>
  </si>
  <si>
    <t>一种终端，包括：主壳体，其显示侧表面的边缘处设有第一边框；主屏，安装在第一边框围成的区域内；通过连接部件与主壳体连接的副壳体，其显示侧表面的边缘处设有第二边框，其中，所述第一边框和第二边框均在靠近所述连接部件的一侧设有开口；和副屏，安装在第二边框围成的区域内。主屏和副屏靠近连接部件的一侧无框边结构，终端展开时，主屏和副屏的间距较小，主屏和副屏的图像分界距离也就较小，更利于用户观看屏幕图像。</t>
  </si>
  <si>
    <t>CN201611185044.1</t>
  </si>
  <si>
    <t>CN108206867A</t>
  </si>
  <si>
    <t>本发明提供的一种手机壳，包括用以扣合在手机壳上的本体，本体的背面镶嵌一万向连接销，该万向连接销的顶部开设一通孔，于该通孔处连接一环形支撑件；通孔的内表面上设置有多个平行的齿条；环形支撑件的与所述通孔连接的部位为一平直段，该平直段的外表面上设置有多个平行拨齿，该拨齿与所述齿条啮合。在手机壳上增加具有支撑功能的部件，从而使得手机壳具有手机支架的功用，丰富了手机壳的功能，满足了人们的需要，减化了人们的购买物件的数量，方便人们携带。</t>
  </si>
  <si>
    <t>H04M1/02(2006.01);H04M1/04(2006.01);H04M1/18(2006.01)</t>
  </si>
  <si>
    <t>CN201711287944.1</t>
  </si>
  <si>
    <t>CN108206729A</t>
  </si>
  <si>
    <t>一种调整数据传输方式的方法及装置</t>
  </si>
  <si>
    <t>一种调整数据传输方式的方法及装置，包括：获取终端的温度；根据预设的索引调整策略，获得与获取的温度对应的信道质量指示(CQI)索引；根据获得的CQI索引设定终端的数据传输方式。本发明实施例降低了终端数据传输方式的调整频率，实现了终端温度和功耗的控制。</t>
  </si>
  <si>
    <t>H04L1/00(2006.01);H04W52/02(2009.01)</t>
  </si>
  <si>
    <t>华为终端有限公司;HUAWEI DEVICE CO LTD;HUAWEI DEVICE CO., LTD.;Huawei terminal co ltd;QUALCOMM INC;QUALCOMM INCORPORATED;QUALCOMM INCORPORATED</t>
  </si>
  <si>
    <t>CN201810117901.7</t>
  </si>
  <si>
    <t>CN108206638A</t>
  </si>
  <si>
    <t>一种柔性直流输电用全桥阀段</t>
  </si>
  <si>
    <t>本发明公开了一种柔性直流输电用全桥阀段，包括阀段结构框架，3个及以上的全桥功率模块以串联方式安装在阀段结构框架上，各个全桥功率模块的功率器件压接硅堆之间用绝缘块隔开，所有全桥功率模块的功率器件压接硅堆通过一套压装装置安装成一个整体硅堆，阀段冷却水管安装在模块压接硅堆前端，全桥功率模块以串联方式安装在结构框架上，所有全桥功率模块的功率器件压接硅堆通过一套压装装置安装成1个整体硅堆，减少了安装零部件数量，简单化了安装结构，进而降低了换流阀整体重量和生产费用。</t>
  </si>
  <si>
    <t>H02M7/00(2006.01);H01L23/473(2006.01)</t>
  </si>
  <si>
    <t>许继电气股份有限公司;国家电网公司;XUJI ELECTRIC CO LTD;STATE GRID CORP CHINA;XUJI ELECTRIC CO., LTD.;STATE GRID CORPORATION OF CHINA;XUJI ELECTRIC CO LTD;National Electric Network Company;清华大学;UNIV TSINGHUA;TSINGHUA UNIVERSITY;TSINGHUA UNIVERSITY;武汉大学;UNIV WUHAN;WUHAN UN</t>
  </si>
  <si>
    <t>CN201611185048.X</t>
  </si>
  <si>
    <t>CN108206578A</t>
  </si>
  <si>
    <t>一种基于防眩板的供电系统</t>
  </si>
  <si>
    <t>本发明提供了一种基于防眩板的供电系统，包括防眩板板体和安装在该防眩板板体底部的安装座，通过在防眩板板体的前后板面上设置有光伏电板，在安装座的内腔中安装电路控制板和蓄电池，充分利用了防眩板数量多且安装环境相对简单，干扰少的特点，进行太阳能利用，为其他的道路照明设备提供电源支持。</t>
  </si>
  <si>
    <t>H02J7/35(2006.01);E01F7/06(2006.01)</t>
  </si>
  <si>
    <t>H02;E01</t>
  </si>
  <si>
    <t>CN201711468897.0</t>
  </si>
  <si>
    <t>CN108206500A</t>
  </si>
  <si>
    <t>一种转台方位转轴简易走线装置</t>
  </si>
  <si>
    <t>本发明提供了一种转台方位转轴简易走线装置，采用圆环柱结构，圆柱环与方位转台的旋转体固连，圆环柱的内圆柱和外圆柱之间为空腔，外圆柱的外侧壁绕周向开有贯通的走线槽，圆柱环的下表面开有贯通的穿线孔；线缆一端固定在旋转体上，由穿线孔进入走线盒，沿内圆柱绕一周后从外圆柱壁的走线槽水平引出，将另一端固连在机箱壁上。本发明用于方位转台转轴走线的收纳，可以满足连续360°正转和反转不产生线缆缠绕，不发生擦挂,对高度尺寸受限和顶端不具备安装走线装置的设备尤其适用。</t>
  </si>
  <si>
    <t>CN201710985099.9</t>
  </si>
  <si>
    <t>CN108206247A</t>
  </si>
  <si>
    <t>一种电芯、电子设备和电芯的封装方法</t>
  </si>
  <si>
    <t>本申请公开了一种电芯、电子设备和电芯的封装方法。电芯包括：壳体和电池芯，其中，壳体包括钢质的下壳和钢质的上壳，上壳和下壳的表面上设有绝缘层，下壳和上壳通过焊接密封连接并形成密封腔，壳体上设有正极触片和负极触片；电池芯为叠片式电池芯，叠片式电池芯固定在密封腔内，且叠片式电池芯的正极耳和负极耳分别与正极触片和负极触片连接。本申请可应用到电子设备领域，钢质壳体和叠片式电池芯配合，使得电芯可呈现各种形状和各种尺寸，能够适应电子设备的各种复杂安装空间，以使电芯的容量最大化；电芯的整体结构强度好，不易发生变形，使得电芯使用安全可靠，不易失效，且在拆卸后能够重复使用。</t>
  </si>
  <si>
    <t>H01M2/02(2006.01);H01M2/34(2006.01);H01M10/04(2006.01)</t>
  </si>
  <si>
    <t>CN201611178649.8</t>
  </si>
  <si>
    <t>CN108205869A</t>
  </si>
  <si>
    <t>智能家居安防系统</t>
  </si>
  <si>
    <t>本发明具体涉及一种智能家居安防系统，包括中央处理器、通信部分、数据存储部分、手机客户端、门禁监控部分、窗户控制部分、摄像采集部分、红外探测部分、烟雾探测部分、燃气探测部分、保安室控制部分、报警部分和电源部分；可以检测厨房燃气泄漏、室内烟雾浓度，当发生燃气泄漏、火灾时，可以及早发现，及早处理，确保用户的人身安全和小区的财产安全；可自动开窗通风，关窗避雨，具有太阳能供电部分，能够有效地节约用电；还具有一键求助模块，遇到紧急情况科技及时得到救助，更好的保障用户的生命财产安全，提高生活质量。</t>
  </si>
  <si>
    <t>CN201611166240.4</t>
  </si>
  <si>
    <t>CN108205832A</t>
  </si>
  <si>
    <t>一种智能测速栏杆门门禁系统</t>
  </si>
  <si>
    <t>本发明涉及一种智能测速栏杆门门禁系统，包括立柱和设置在立柱上的栏杆，还包括设置在立柱内的柱芯，柱芯的上端设有第一轴承，柱芯的下端设有第二轴承；所述第一轴承上设有伺服电机，伺服电机通过传动装置与栏杆连接；所述栏杆包括主栏杆，主栏杆内套设有多节可伸缩的副栏杆；副栏杆的尾端下端部连接有支撑滚轮；还包括控制装置，控制装置包括中央处理器、第一压力传感器、第二压力传感器、以及设置在副栏杆尾端的测速仪。本发明通过第一压力传感器和第二压力传感器测量进出车辆的重量，可以根据车辆的重量对副栏杆的开启范围进行控制，可以自动开启一半或全部开启，极大的提升了效率，节省了人力和时间，使用方便快捷。</t>
  </si>
  <si>
    <t>G07C9/00(2006.01);G01G19/02(2006.01)</t>
  </si>
  <si>
    <t>CN201711174268.7</t>
  </si>
  <si>
    <t>CN108205676A</t>
  </si>
  <si>
    <t>提取图像文字区域的方法和装置</t>
  </si>
  <si>
    <t>本发明公开了一种提取图像文字区域的方法和装置。其中，该方法包括：将待处理图像进行分块，得到多个宏块；对宏块中每个像素的颜色值进行灰度颜色变换，得到每个像素的灰度值；根据每个像素的灰度值查找宏块中的文字像素；抽取文字像素，并对文字像素进行拼接，得到待处理图像的文字区域。本发明解决了现有技术中文字区域的识别需要复杂的建模过程，导致识别过程效率低的技术问题。</t>
  </si>
  <si>
    <t>G06K9/34(2006.01);G06K9/20(2006.01)</t>
  </si>
  <si>
    <t>清华大学;腾讯科技(深圳)有限公司;UNIV TSINGHUA;TENCENT TECH (SHENZHEN) CO LTD;TSINGHUA UNIVERSITY;TENCENT TECHNOLOGY (SHENZHEN) CO., LTD.;清华大学;腾讯科技(深圳)有限公司;TSINGHUA UNIVERSITY;Tencent science and technology shenzhen co ltd;厦门翼歌软件科技有限公司;XIAMEN EAGLEVISION TECHNOLOGY CO L</t>
  </si>
  <si>
    <t>CN201611167782.3</t>
  </si>
  <si>
    <t>CN108205385A</t>
  </si>
  <si>
    <t>一种智能鼠标垫</t>
  </si>
  <si>
    <t>陕西培元信息技术有限公司</t>
  </si>
  <si>
    <t>710075 陕西省西安市高新区科技二路67号清华科技园5幢1层111室</t>
  </si>
  <si>
    <t>本发明涉及一种智能鼠标垫，包括基层和设置在基层尾端正面上的手腕支撑部，基层内设置有多个均匀布置的压力传感器、震动马达、计时模块和电路板；压力传感器设置在手腕支撑部朝向基层前端一侧；震动马达和电路板均设置在手腕支撑部和基层尾端间；压力传感器、震动马达和计时模块分别与电路板连接；电路板采集压力传感器的信号，在计时模块达到设定的时长时，接通震动马达，以产生震动；基层的尾端端部设置有与电路板连接的操作键盘，以设置述计时模块的记录时长。通过压力传感器检测使用者使用鼠标时的压力及间隙性产生此种压力的时长，在设定的时长时间点通过电路板接通震动马达或蜂鸣器产生震动或声音，起到提醒使用者适当休息的目的。</t>
  </si>
  <si>
    <t>G06F3/039(2013.01);G08B21/24(2006.01)</t>
  </si>
  <si>
    <t>CN201611166432.5</t>
  </si>
  <si>
    <t>CN108205357A</t>
  </si>
  <si>
    <t>一种智能显示器</t>
  </si>
  <si>
    <t>本发明涉及一种智能显示器，包括显示器和设置在显示器顶部的保护罩，保护罩通过连杆装置与显示器背面相连；保护罩上设有电机，电机与连杆装置连接；保护罩上还设有红外线发射二极管、控制器、计时器和检测模块，控制器的输入端与检测模块的输出端相连，控制器的输出端与电机的输入端相连，控制器与计时器和红外线发射二极管交互式连接；所述检测模块的输入端与PC主机的开关相连。本发明通过红外线发射二极管和计时器对人体和显示器的距离进行测距和计时，控制器控制电机带动连杆运动，从而将保护罩罩在显示器上，无需使用者手动操作，就可以达到对显示器防尘和保护的效果，使用方便，设计人性化。</t>
  </si>
  <si>
    <t>CN201611166412.8</t>
  </si>
  <si>
    <t>CN108205356A</t>
  </si>
  <si>
    <t>一种具有保护罩的显示器</t>
  </si>
  <si>
    <t>本发明涉及一种具有保护罩的显示器，包括显示器外壳和设置在显示器外壳顶部的保护罩，保护罩通过连杆与显示器背面相连；保护罩上设有电机，电机的输出轴通过齿轮与连杆连接；保护罩上还设有红外线发射二极管、控制器、计时器和检测模块，控制器的输入端与检测模块的输出端相连，控制器的输出端与电机的输入端相连，控制器与计时器和红外线发射二极管交互式连接；所述检测模块的输入端与PC主机的开关相连。本发明通过红外线发射二极管和计时器对人体和显示器的距离进行测距和计时，控制器控制电机带动连杆运动，从而将保护罩罩在显示器上，无需使用者手动操作，就可以达到对显示器防尘和保护的效果，使用方便，设计人性化。</t>
  </si>
  <si>
    <t>CN201611166704.1</t>
  </si>
  <si>
    <t>CN108205331A</t>
  </si>
  <si>
    <t>一种智能升降显示器</t>
  </si>
  <si>
    <t>本发明涉及一种智能升降显示器，显示器及设置在显示器下方的升降装置，还包括图像采集处理装置，图像采集处理装置包括CCD相机、红外发光二极管、定时器和单片机；所述升降装置包括箱体，箱体内设有齿条和减速电机，减速电机的电机齿轮与齿条啮合；齿条的两侧分别设有一个滑动导向杆，每个滑动导向杆上设有一个滑块，两个滑块通过托架连接；托架与齿条连接，托架上设有固定底座，固定底座与显示器相连。本发明CCD照相机将使用者眼部图像进行采集，单片机根据使用者的视线角度控制减速电机调节显示器的高度，使显示器的高度适应使用者的身体姿势和高度。本发明避免了使用者颈椎长时间处于不合适的姿势，导致的颈椎疾病。</t>
  </si>
  <si>
    <t>G05D3/12(2006.01);F16M11/26(2006.01)</t>
  </si>
  <si>
    <t>CN108843933</t>
  </si>
  <si>
    <t>CN201711482796.9</t>
  </si>
  <si>
    <t>CN108205322A</t>
  </si>
  <si>
    <t>一种不借助地图自动生成作业路径的农机作业方法及系统</t>
  </si>
  <si>
    <t>本发明公开了一种不借助地图自动生成作业路径的农机作业方法，包括：步骤1：根据垄宽以及第i垄的起点坐标和终点坐标，确定第i+1垄的起点坐标；步骤2：根据农机最小转弯半径和所述垄宽，选择农机掉头模式并生成从第i垄的终点到第i+1垄的起点的掉头路径；步骤3：根据所述第i+1垄的起点坐标以及第i垄的起点坐标和终点坐标，确定第i+1垄的终点坐标并根据第i+1垄的起点坐标和终点坐标生成第i+1垄的作业路径。本发明还公开了一种农机作业系统，包括：起点坐标确定模块、生成掉头路径模块和终点坐标确定模块。本发明对地图和周围田地的状态依赖性低且路径的生成过程简单，也避免了农机重复作业或者漏作业并且对驾驶员的操作技能要求低。</t>
  </si>
  <si>
    <t>CN201611181118.4</t>
  </si>
  <si>
    <t>CN108205255A</t>
  </si>
  <si>
    <t>一种老人用带急救药盒的智能手表</t>
  </si>
  <si>
    <t>本发明涉及一种老人用带急救药盒的智能手表，在表盘的侧面设置急救药盒，药盒内放置急救药品，方便老人出现病情突然发作时时及时服用抢救药；内设温度传感器、心率传感器、血压传感器、GPS定位装置，能实时监测老人的身体健康指标，并对老人进行定位，方便家人精确寻找；通过设置自动报警装置，当温度传感器、心率传感器或血压传感器的检测指标超出正常值时，所述智能手表通过GSM通讯模块和SIM卡，自动向外发出紧急求助信号，将用户所处的详细位置以文字的形式发给至少一个手机用户，以便当老人出现紧急意外情况时，及时救援；通过设置向外凸起的三角形紧急呼叫按键，方便老人出现紧急情况时精准触摸，及时一键呼救。</t>
  </si>
  <si>
    <t>G04B47/00(2006.01);A61B5/0205(2006.01);A61J1/03(2006.01)</t>
  </si>
  <si>
    <t>CN201611165040.7</t>
  </si>
  <si>
    <t>CN108205254A</t>
  </si>
  <si>
    <t>一种带暗格防盗挂钟</t>
  </si>
  <si>
    <t>本发明涉及一种带暗格防盗挂钟，包括钟盘、钟盖和底盖，钟盘嵌在钟盖内，钟盖与底盖活动连接，钟盖设置空腔，挡板设置在底盖的空腔内，摄像头固定在钟壳的上方，摄像头与设置在钟壳内的图像处理器连接，图像处理器通过设置在钟壳内的图像存储器与设置在钟壳下方的图像输出接口连接。本发明的一种带暗格防盗挂钟，在常见的钟表内设置隐蔽的暗格，可以很好的蒙蔽盗贼，保护贵重物品不丢失，同时配套摄像系统，可以将盗贼的容貌等录下、存储，一旦发生盗窃事件，可以给警方提供第一手资料，协助破案。</t>
  </si>
  <si>
    <t>G04B47/00(2006.01);H04N5/225(2006.01)</t>
  </si>
  <si>
    <t>CN201810058866.6</t>
  </si>
  <si>
    <t>CN108205135A</t>
  </si>
  <si>
    <t>基于无插值融合快速后向投影的雷达视频成像方法</t>
  </si>
  <si>
    <t>本发明属于合成孔径成像技术领域，公开了一种基于无插值融合快速后向投影的雷达视频成像方法，FFBP算法首先对数据划分子孔径，然后每个子孔径数据形成一幅以子孔径中心为原点的局部直角坐标子孔径图像。子孔径图像只是利用了部分孔径数据，因此具有方位向低分辨的特点。然后对形成的子孔径图像进行两两融合，得到新的较高分辨率的子图像，该过程以迭代的方式进行直到得到一幅全分辨的极坐标图像，最后将极坐标图像插值到直角坐标网格得到最后的图像。</t>
  </si>
  <si>
    <t>CN201711373622.9</t>
  </si>
  <si>
    <t>CN108205117A</t>
  </si>
  <si>
    <t>一种满足DO-160G标准的磁场敏感度测试装置</t>
  </si>
  <si>
    <t>本发明属于电子设备磁场敏感度测试方法。提供一种满足DO‑160G标准的磁场敏感度测试装置，包括：信号发生器(S‑1)、功率放大器(S‑2)、导线(S‑3)、电阻(S‑4)、电压表(S‑5)；信号发生器(S‑1)用以产生测试要求的音频电信号；功率放大器(S‑2)对音频电信号进行放大处理以达到测试等级要求的电流；功率放大器(S‑2)输出端外接导线(S‑3)一端，所述导线(S‑3)以矩形紧密环绕成为N匝，导线(S‑3)一侧与被测互联线缆平行排布且最大距离不超过第一阈值，导线(S‑3)靠近被测互联线缆的一侧长度为L，导线距离被测设备及负载最近距离不小于第二阈值，导线(S‑3)另一端接功率放大器(S‑2)输入端；矩形环绕导线与功率放大器间串联一个电阻(S‑4)，电阻(S‑4)两端并联一台电压表(S‑5)，用以监控通过导线的电流值。</t>
  </si>
  <si>
    <t>CN201810008751.6</t>
  </si>
  <si>
    <t>CN108204930A</t>
  </si>
  <si>
    <t>一种级配碎石变形性能的二次近似评价试验装置及方法</t>
  </si>
  <si>
    <t>长安大学;周口市公路勘察设计院;河南宏盛工程监理有限公司;延安公路管理局</t>
  </si>
  <si>
    <t>一种级配碎石变形性能的二次近似评价试验装置及方法，试验装置包括固定在减振台上的发动机，发动机经传动杆带动橡胶压头对试模中的级配碎石试件施加冲击力；发动机上连接有用于调节传动杆实现波形控制的伺服阀，传动杆上设有用于调节传动杆自身长度的升降阀；试模包括外筒，外筒的内侧设置有复合套筒及复合垫层。试验方法包括：a.称取级配碎石混合料，拌匀后装入试模；b.碾压制得级配碎石试件；c.通过橡胶压头反复冲击级配碎石试件，记录塑性变形量；d.以变时间间隔的方式计算级配碎石试件塑性变形曲线的近似积分，根据橡胶压头的冲击速度加权后作为级配碎石试件塑性变形性能指标PDI。本发明能够反映级配碎石基层所处的位移边界条件。</t>
  </si>
  <si>
    <t>CN201711292928.1</t>
  </si>
  <si>
    <t>CN108204920A</t>
  </si>
  <si>
    <t>一种喷丸疲劳试验遮蔽保护方法</t>
  </si>
  <si>
    <t>本发明提供了一种喷丸疲劳试验遮蔽保护方法，包括两块相同的遮蔽保护板和弓形夹，遮蔽保护板中间开有多个镂空的保护槽口，槽口外形与试验件外形一致，通过槽口漏出每个疲劳试验件上需喷丸的区域，对喷丸疲劳试验件的棱边进行保护，一次可保护多个板状疲劳试验件，为喷丸工艺参数确定提供可靠保证。该装置结构简单，易于制造，且操作方便，解决了喷丸疲劳测试时板状疲劳试验件棱边保护的现实问题。</t>
  </si>
  <si>
    <t>G01N3/02(2006.01);G01N3/32(2006.01)</t>
  </si>
  <si>
    <t>CN201711293288.6</t>
  </si>
  <si>
    <t>CN108204782A</t>
  </si>
  <si>
    <t>一种基于阿基米德螺旋盘的角度测量与指示装置</t>
  </si>
  <si>
    <t>本发明提供了一种基于阿基米德螺旋盘的角度测量与指示装置，包括手轮、螺旋盘、指针组件、支座、角度刻板、传动轴、输出装置，螺旋盘盘面上设有阿基米德螺旋槽，转动手轮，带动阿基米德螺旋盘转动，从动销在螺旋盘的作用下绕转动销的固定点以固定半径旋转，进而带动指针绕转动销的固定点沿支座上部轨迹进行运动，角刻度板指示出传动轴输出装置的偏角值。本装置结构简单、占用空间小、线性输出、指示准确，同时可降低经济成本，且使用范围较广的角度测量与指示装置。</t>
  </si>
  <si>
    <t>CN201611166218.X</t>
  </si>
  <si>
    <t>CN108204729A</t>
  </si>
  <si>
    <t>防尘型面条微波干燥装置</t>
  </si>
  <si>
    <t>本发明涉及一种防尘型面条微波干燥装置，包括底座、开关和设置在底座上的干燥室，干燥室具有进料门和与所述进料门相对应的出料门，干燥室的内壁上部安装有磁控管、温控装置和紫外灯，干燥室底部具有传送系统，干燥室的顶壁内侧安装有除湿机和除尘机。本发明的面条微波干燥装置中干燥室内部的各个位置热量分布均匀，可以防止微波泄露，具有除尘机可以防止干燥过程中产生粉尘再次污染面条，并且具有紫外灯，可以杀菌，进一步提高了面条的质量。</t>
  </si>
  <si>
    <t>F26B15/04(2006.01);F26B23/08(2006.01);A21C9/00(2006.01);A61L9/20(2006.01)</t>
  </si>
  <si>
    <t>F26B15/04(2006.01)I</t>
  </si>
  <si>
    <t>F26;A21;A61</t>
  </si>
  <si>
    <t>CN201611185046.0</t>
  </si>
  <si>
    <t>CN108204649A</t>
  </si>
  <si>
    <t>本发明提供的一种加湿器，包括主体和开设在该主体顶部的水汽出口，主体顶部嵌套一盆体，该盆体底部开设一通孔套设在水汽出口上；盆体内腔中设置一网格板，该网格板的边缘搭放在设置在盆体内表面上的第一环形台阶上；盆体内腔中还设置一通过边缘搭放在盆体内表面上的第二环形台阶上的基质层；基质层的中心处设置一空心套管，以供经网格板喷出的水汽散发。该加湿器，在对空气进行水汽增加的同时，经过盆栽中的绿植，即加湿了空气，又给绿植进行了补水，而且还营造了喷薄水汽的盆栽景象，进一步美化了室内环境，愉悦了人的身心，有助于缓解人体疲劳。</t>
  </si>
  <si>
    <t>F24F6/14(2006.01);A01G27/00(2006.01)</t>
  </si>
  <si>
    <t>CN201611183608.8</t>
  </si>
  <si>
    <t>CN108204647A</t>
  </si>
  <si>
    <t>一种水汽出口件可调转加湿器</t>
  </si>
  <si>
    <t>本发明提供的一种水汽出口件可调转加湿器，包括主体和开设在该主体顶部的水汽出口件，水汽出口件的顶部为一套设在套筒部的顶端的转动齿盘，水汽出口件顶部的水汽喷嘴固定在转动齿盘的顶部边缘；套筒部内侧或外侧安装一步进电机，该步进电机通过驱动齿轮与转动齿盘啮合；套筒部周向侧壁上安装一用以控制步进电机每隔一段时间转动一段距离的电路控制板。实现了加湿器的喷水汽方向的自动调整，使得对环境空气的加湿均一，取得良好的加湿效果，增强了人的感受的舒适性。</t>
  </si>
  <si>
    <t>CN201611166435.9</t>
  </si>
  <si>
    <t>CN108204565A</t>
  </si>
  <si>
    <t>一种智能升降台灯</t>
  </si>
  <si>
    <t>本发明涉及一种智能升降台灯，包括台灯座、灯罩以及两端分别与台灯座和灯罩连接的中空结构的灯柱，还包括蓄电池、CCD相机、红外发光二极管、定时器和单片机；所述台灯座内设有气腔，气腔连接有电动气泵，气腔的顶端出气口连接在灯柱的底端内，灯柱内设有与灯柱内壁呈密封滑动配合的升降杆；升降杆上端与灯罩相连。本发明CCD照相机将使用者眼部图像进行采集，单片机根据使用者的视线角度控制电动气泵调节灯柱的高度，不定时的根据使用者的视线高度调节灯柱的高度，避免了使用者在强光或弱光下使用眼睛造成的视力下降。本发明无需手动调节高度，智能便捷。</t>
  </si>
  <si>
    <t>F21S9/02(2006.01);F21V14/02(2006.01);F21V21/15(2006.01)</t>
  </si>
  <si>
    <t>CN201611166630.1</t>
  </si>
  <si>
    <t>CN108204532A</t>
  </si>
  <si>
    <t>本发明涉及一种智能升降台灯，包括台灯座、灯罩以及两端分别与台灯座和灯罩连接的升降灯柱，还包括图像采集处理装置，图像采集处理装置包括CCD相机、红外发光二极管、定时和单片机；CCD相机和红外发光二极管设置在灯罩的正面；定时器和单片机设置在台灯座上；还包括电机，所述升降灯柱通过皮带传动装置与电机的输出轴连接，所述台灯座上还设有开关。本发明CCD照相机将使用者眼部图像进行采集，单片机根据使用者的视线角度控制电机调节灯罩的高度，通过灯罩的高度调整，从而使灯罩内的光源高度发生变化，进而达到调整台灯亮度的效果。本发明避免了使用者在强光或弱光下使用眼睛造成的视力下降。本发明无需手动调节高度，智能便捷。</t>
  </si>
  <si>
    <t>F21S6/00(2006.01);F21V14/02(2006.01);F21V21/15(2006.01)</t>
  </si>
  <si>
    <t>CN201611182026.8</t>
  </si>
  <si>
    <t>CN108204496A</t>
  </si>
  <si>
    <t>一种具有调节高度功能的显示器</t>
  </si>
  <si>
    <t>本发明属于办公用品技术领域，涉及一种具有调节高度功能的显示器，包括显示器主体和设置于显示器主体下方的支撑座，所述支撑座包括底座、左下连杆、左上连杆、右下连杆、右上连杆、第一铰接轴、第二铰接轴、支顶、右螺杆左螺杆和棘轮扳手；该具有调节高度功能的显示器，具有调节高度功能的显示器，能够根据个人需要，调节显示器的高度，使得办公人员能够更加舒服的进行办公，缓解了长时间因为在不适应的显示器进行办公而引起的疲劳，而且调节高度的操作简单，只需要旋转调节把手就可以完成高度的调节，具有很好的平衡性和稳定性，调节过程中不会出现倾斜显示器、影响显示的正常使用的现象。</t>
  </si>
  <si>
    <t>F16M11/04(2006.01);F16M11/18(2006.01);F16M11/24(2006.01);B66F3/12(2006.01)</t>
  </si>
  <si>
    <t>CN201611181913.3</t>
  </si>
  <si>
    <t>CN108204495A</t>
  </si>
  <si>
    <t>一种高度可调的显示器</t>
  </si>
  <si>
    <t>710000 陕西省西安市新区丈八五路10号科技资源统筹中心A区二楼独立办公区2004室</t>
  </si>
  <si>
    <t>本发明涉及一种高度可调的显示器，包括显示器主体和设置于显示器主体下方的底座，底座包括与显示器主体固定连接的上支撑部，与上支撑部通过调节机构连接的下支撑部，以及设置于下支撑部下方的支座；调节机构包括蜗杆，蜗轮以及调节旋钮；蜗杆的上端与上支撑部固定连接，蜗杆的下端插入设置于下支撑部上的第一凹槽中，蜗轮设置于下支撑部内的第二凹槽中，第一凹槽与第二凹槽连通；蜗杆上设置有伸缩螺纹，蜗轮上设置轮齿，该轮齿与伸缩螺纹啮合；调节旋钮通过传动轴与蜗轮固定连接，该显示器，能够调节显示器的高度，使得办公人员能够更加舒服的进行办公，缓解了长时间因为在不适应的显示器进行办公而引起的疲劳。</t>
  </si>
  <si>
    <t>F16M11/04(2006.01);F16M11/18(2006.01);F16M11/24(2006.01)</t>
  </si>
  <si>
    <t>CN201611184271.2</t>
  </si>
  <si>
    <t>CN108204484A</t>
  </si>
  <si>
    <t>一种具有防腐功能的直膨式地源热泵用地埋铜管</t>
  </si>
  <si>
    <t>本发明提供的一种具有防腐功能的直膨式地源热泵用地埋铜管，包括铜管管体，铜管管体外套设有防水层。该具有防腐功能的直膨式地源热泵用地埋铜管具有很好的防腐能力，并且不容易因刮擦而破损，造成铜管局部腐蚀，并且增强了铜管的抗压性能，大大减轻了后期维护，节约了成本和资源。</t>
  </si>
  <si>
    <t>F16L9/147(2006.01);F16L58/00(2006.01)</t>
  </si>
  <si>
    <t>CN201611166254.6</t>
  </si>
  <si>
    <t>CN108204191A</t>
  </si>
  <si>
    <t>一种多功能门板</t>
  </si>
  <si>
    <t>本发明属于家具技术领域，具体涉及一种多功能门板，一种多功能门板，包括门板框和门芯板，门芯板转动连接在门板框内，门芯板的内部位于中间位置设有与门板框连接的转动轴，门板框与转动轴的连接处还设有锁紧装置；门芯板中部设有乒乓球网，乒乓球网通过支座与门芯板连接，支座通过销轴与乒乓球网连接；门芯板的上端设有挡板，挡板与门芯板铰接；门芯板的上部设有第一暗盒，第一暗盒内设有篮球框。本发明通过利用门芯板的平面进行乒乓球和篮球运动，在不占用室内空间的情况下，能够满足运动的需求，提高了门的实用性。</t>
  </si>
  <si>
    <t>E06B3/72(2006.01);E06B3/50(2006.01);E06B7/28(2006.01)</t>
  </si>
  <si>
    <t>CN201611165129.3</t>
  </si>
  <si>
    <t>CN108204189A</t>
  </si>
  <si>
    <t>一种隐形防盗装置</t>
  </si>
  <si>
    <t>本发明涉及一种隐形防盗装置，包括存储腔、柜体和抽屉本体，柜体和抽屉本体都由钢板制成，抽屉本体的前壁钢板表面上粘合开关面板，抽屉本体的前壁上方设置遥控锁具的锁孔，在柜体的前顶端设置与所述锁孔配套的锁舌；柜体底壁的两侧设置导轨，抽屉本体的底部设置与所述导轨匹配的滑动装置；柜体底壁下方设置蓄电池，所述遥控锁具的遥控装置与蓄电池电性连接；柜体的左、右两壁外侧设置洞孔。本发明的一种隐形防盗装置，与家装中常用开关插座面板一致的造型，让暗格隐藏在众多的开关插座面板中，很好混淆盗贼的视觉，不容易被盗贼发现，配置的暗格中收纳贵重物品，可以有效保证贵重物品的安全。</t>
  </si>
  <si>
    <t>E05G1/00(2006.01);E05G1/02(2006.01)</t>
  </si>
  <si>
    <t>CN201611182027.2</t>
  </si>
  <si>
    <t>CN108204188A</t>
  </si>
  <si>
    <t>一种智能家用门</t>
  </si>
  <si>
    <t>本发明属于智能家居技术领域，涉及一种智能家用门，包括门框，设置于门框内并且在门框左右滑动的推拉门，门框的一侧设置有控制驱动模块，控制驱动模块包括单片机，电机驱动模块，以及无刷电机，电源；门框上还设置有信号检测模块；推拉门底端设置有驱动杆，该驱动杆的一端与推拉门侧面底端固定连接；驱动杆上设置有驱动螺纹，电机固定连接有驱动齿轮，该驱动齿轮的轮齿与驱动螺纹啮合；该智能家用门，智能家用门，能够自动检测是否有人靠近门，从而自动控制门打开或者关闭，不需要手动操作，不需要触碰门，不仅方便而且更加卫生，特别适合厨房使用，同时门上设置有输入键盘，可以对门的控制情况进行提前设定，可以适应不同的生活习惯的人。</t>
  </si>
  <si>
    <t>E05F15/73(2015.01);E06B7/28(2006.01)</t>
  </si>
  <si>
    <t>CN201611166672.5</t>
  </si>
  <si>
    <t>CN108203948A</t>
  </si>
  <si>
    <t>本发明涉及一种智能测速栏杆门门禁系统，包括第一立柱和第二立柱，第一立柱和第二立柱之间横向设有栏杆门，第一立柱内设有第一升降装置，第二立柱内设有第二升降装置；所述第一立柱上还设有显示屏；还包括控制装置，控制装置包括中央处理器、设置在车辆进口和出口方向的测距装置、以及设置在栏杆门中部下端面的测速仪。本发明通过测距装置测量进出车辆和测距装置的距离并得到车辆的尺寸，可以根据车辆的尺寸大小对栏杆门升降的高度范围进行控制，可以自动升起一半或全部升起，极大的提升了效率，节省了人力和时间，使用方便快捷。</t>
  </si>
  <si>
    <t>E01F13/06(2006.01);G08G1/052(2006.01)</t>
  </si>
  <si>
    <t>CN201611166482.3</t>
  </si>
  <si>
    <t>CN108203944A</t>
  </si>
  <si>
    <t>一种智能栏杆门门禁系统</t>
  </si>
  <si>
    <t>本发明涉及一种智能栏杆门门禁系统，包括第一立柱和第二立柱，第一立柱和第二立柱之间横向设有栏杆门，第一立柱内设有第一升降装置，第二立柱内设有第二升降装置；还包括控制装置，控制装置包括中央处理器、第一压力传感器、第二压力传感器、以及设置在副栏杆尾端的红外感应器；本发明通过测距装置测量进出车辆和测距装置的距离并得到车辆的尺寸，可以根据车辆的尺寸大小对栏杆门升降的高度范围进行控制，可以自动升起一半或全部升起，极大的提升了效率，节省了人力和时间，使用方便快捷。</t>
  </si>
  <si>
    <t>E01F13/04(2006.01);E01F9/669(2016.01);E01F9/615(2016.01)</t>
  </si>
  <si>
    <t>CN201611166251.2</t>
  </si>
  <si>
    <t>CN108203943A</t>
  </si>
  <si>
    <t>本发明涉及一种智能栏杆门门禁系统，包括立柱和设置在立柱上的栏杆，还包括设置在立柱内的柱芯，柱芯的上端设有第一轴承，柱芯的下端设有第二轴承；所述第一轴承上设有伺服电机，伺服电机通过传动装置与栏杆连接；栏杆包括主栏杆，主栏杆内套设有多节可伸缩的副栏杆；副栏杆的尾端下端部连接有支撑滚轮；还包括控制装置，控制装置包括中央处理器、设置在车辆进口和出口方向的测距装置、以及设置在副栏杆尾端的红外感应器；本发明通过测距装置测量进出车辆和测距装置的距离并得到车辆的尺寸，可以根据车辆的尺寸大小对副栏杆的开启范围进行控制，可以自动开启一半或全部开启，极大的提升了效率，节省了人力和时间，使用方便快捷。</t>
  </si>
  <si>
    <t>CN201611170358.4</t>
  </si>
  <si>
    <t>CN108203941A</t>
  </si>
  <si>
    <t>本发明涉及一种路锥，包括椎体和设置在该椎体底端周边的底座，还包括与所述底座的内边缘一体连接的支撑部；该支撑部为一实心倒椎体，其底面为向外凸起的球面，且该球面比底座的底面突出至少1到2厘米；支撑部的高度为所述椎体的高度的五分之一；底座的顶面设置有圆锥体，该圆锥体的腔体内的锥形顶部悬挂一重锤，且该重锤的周壁通过沿周壁环形方向均匀设置的多个拉链与锥体固定连接。通过设置在底座中心内的支撑部，形成不倒翁的类似结构，使得路锥不容易不撞到，又通过环形沙袋即圆锥体和重锤进一步增加支撑部边缘的压力及重心的惯性保持，进一步增强了椎体与支撑部之间的张力，抗倒伏能力进一步增强。</t>
  </si>
  <si>
    <t>E01F9/654(2016.01);E01F9/688(2016.01);E01F9/631(2016.01);E01F9/627(2016.01)</t>
  </si>
  <si>
    <t>E01F9/654(2016.01)I</t>
  </si>
  <si>
    <t>CN201810136663.4</t>
  </si>
  <si>
    <t>CN108203848A</t>
  </si>
  <si>
    <t>一种高强高导热高模量沥青基碳纤维及其制备方法</t>
  </si>
  <si>
    <t>本发明公开了一种高强高导热高模量沥青基碳纤维及其制备方法，属于碳纤维制备技术领域。技术方案包括步骤：1)以中间相沥青为原料，经熔融纺丝制备得到纤维直径为10μm～30μm的沥青基原丝；2)将步骤1)制得的沥青基原丝卷绕收丝后，依次经过主动放丝、热辊干燥处理、不熔化处理、三级炭化处理、预石墨化处理、石墨化处理、上浆干燥及最终卷绕收丝，制备得到高强高导热高模量沥青基碳纤维。本发明通过对热辊干燥的引入、不熔化工艺的升级优化、炭化工艺的重新分级、预石墨化的引入，从而降低了石墨化终温，在制备相同导热的沥青基石墨纤维时，本方法所需石墨化温度更低，极大的延长了石墨发热体的寿命，实现了高导热沥青基石墨纤维的产业化。</t>
  </si>
  <si>
    <t>D01F9/145(2006.01);D06M15/55(2006.01);D06M101/40(2006.01)</t>
  </si>
  <si>
    <t>CN201810094875.0</t>
  </si>
  <si>
    <t>CN108203586A</t>
  </si>
  <si>
    <t>一种装填新型内构件的混煤热解干馏炉</t>
  </si>
  <si>
    <t>本发明一种装填新型内构件的混煤热解干馏炉涉及煤分质利用设备领域，具体涉及一种装填新型内构件的混煤热解干馏炉，包括炉体和设置在炉体顶部的若干个下料筒，所述炉体通过若干个中空的排料腿连接有一出料装置，所述炉体内上部还设置有若干个过滤除尘引流装置，炉体内下部设置有若干个布热布气室，所述排料腿的一端均位于两个布热布气室之间；所述排料腿和出料装置之间均设置有可调式下料装置；所述排料腿上设置有冷却装置。本发明顶部设置有下料筒，使混煤进料时均匀分布，过滤除尘引流装置上的颗粒夹层能够去除掉以混煤为原料热解产生的大量粉尘，且颗粒夹层能够实现对连物料的连续过滤，焦油煤气穿过颗粒夹层实现除尘。</t>
  </si>
  <si>
    <t>C10B53/00(2006.01);C10B49/02(2006.01)</t>
  </si>
  <si>
    <t>CN201810123504.0</t>
  </si>
  <si>
    <t>CN108203300A</t>
  </si>
  <si>
    <t>一种高韧性、高电阻率碳化硅陶瓷的制备方法</t>
  </si>
  <si>
    <t>712000 陕西省西安市西咸新区沣西新城西部云谷15号楼</t>
  </si>
  <si>
    <t>本发明涉及一种高韧性、高电阻率碳化硅陶瓷的制备方法，其特征在于，由以下原料组成：基础料由亚微米碳化硅和烧结助剂组成，亚微米碳化硅占总重的95‑99%，烧结助剂占总重的1‑5%，其中烧结助剂由重量份数为0‑3%氮化铝、0‑5%氧化铝和0‑2%氧化钇组成；分散剂占基础料总重的0.5‑1.5%、增塑剂占基础料总重的1‑3%、润滑剂占基础料总重的1‑2%，分散剂为四甲基氢氧化铵，增塑剂为10%浓度的PVA水溶液，润滑剂为聚乙二醇和甘油；本发明添加的氮化铝、氧化铝和氧化钇作为液相烧结助剂结合热等静压烧结技术，能极大提高陶瓷的致密性、电阻率、抗弯强度和断裂韧性。</t>
  </si>
  <si>
    <t>C04B35/565(2006.01);C04B35/622(2006.01);C04B35/64(2006.01)</t>
  </si>
  <si>
    <t>CN201810111029.5</t>
  </si>
  <si>
    <t>CN108203280A</t>
  </si>
  <si>
    <t>一种低弹高强伸缩缝锚固复合材料</t>
  </si>
  <si>
    <t>陕西交科新材料有限公司</t>
  </si>
  <si>
    <t>本发明属于建筑材料技术领域，具体涉及一种低弹高强伸缩缝锚固复合材料，由以下重量百分比的原料混合而成：普通硅酸盐水泥20‑30%，快硬剂3‑10%，0.2‑4.75mm连续级配石英砂40‑50%，纳米级矿物掺合料5‑10%，聚合物乳液10‑20%，减水剂0.01‑0.05%，减缩剂0.01‑0.05%，改性PVA纤维3‑10%；其中，所述改性PVA纤维为经过硅烷偶联剂、钛酸酯或铝酸酯偶联剂改性的PVA纤维；所述快硬剂为经过球磨预处理和硅烷偶联剂预处理的非晶质铝酸钙。所述伸缩缝锚固复合材料，具有低弹高强的特点，可以实现3h快速通车，节省大量维修时间。</t>
  </si>
  <si>
    <t>C04B28/04(2006.01);C04B20/02(2006.01);C04B16/06(2006.01)</t>
  </si>
  <si>
    <t>CN201611167965.5</t>
  </si>
  <si>
    <t>CN108203145A</t>
  </si>
  <si>
    <t>一种磁化水处理装置</t>
  </si>
  <si>
    <t>本发明具体涉及一种磁化水处理装置，包括壳体、磁化处理装置和保温箱，磁化处理装置包括E型铁芯，至少为两个，E型铁芯在壳体内纵向排列，形成磁铁排，磁铁排分为相吸排和相斥排，相吸排中磁铁以异极相吸状排列，相斥排中磁铁以同极相斥状排布，相吸排和相斥排沿壳体横向交错分布；E型铁芯的两侧开有气隙小孔，芯柱为矩形，表面设置有防腐涂层，防腐涂层的外面设置隔热层；壳体设置有进水口和出水口，进水口和出水口上分别设有进水电磁阀和出水电磁阀，进水电磁阀和出水电磁阀上设有漏水检测报警装置。本发明的磁化水处理装置采用E型铁芯，且E型铁芯的两侧开有气隙小孔，水流穿入该气隙小孔，能充分利用电磁场，磁化效果好。</t>
  </si>
  <si>
    <t>CN201611177901.3</t>
  </si>
  <si>
    <t>CN108203060A</t>
  </si>
  <si>
    <t>一种厂区内的起吊运输台车</t>
  </si>
  <si>
    <t>本发明涉及一种厂区内的起吊运输台车，包括车板和移动机构，所述车板上表面前端设置有电器控制箱，所述电器控制箱右侧设置有起吊机构，所述起吊机构右侧设置有工作台；本发明的运输台车通过起吊机构和移动机构，能够实现厂区内的工件高效率的运输工作，并且在台车上设置有支撑脚、护栏、橡胶垫等部件，保证工件在装卸以及运输过程中不会被损坏，该该车整体通过遥控器控制，操作方便，结构简单，适合推广使用。</t>
  </si>
  <si>
    <t>CN201611178651.5</t>
  </si>
  <si>
    <t>CN108203058A</t>
  </si>
  <si>
    <t>一种履带式起吊运输车</t>
  </si>
  <si>
    <t>本发明涉及一种履带式起吊运输车，包括底座、车板以及起吊机构，所述车板固定于所述底座上，所述起吊机构设置于所述车板上，所述起吊机构由液压泵作为动力源，能够符合一般工件的起吊，车板上设置的工作台能够完成待运输工件的存放，底座采用履带式移动机构，能够在路面不平的情况下正常行驶，避免延误生产；本发明整体结构简单，制造成本远远低于大型吊车和运输车，适合在中小型工厂内推广使用。</t>
  </si>
  <si>
    <t>B66C23/04(2006.01);B66C23/06(2006.01)</t>
  </si>
  <si>
    <t>B66C23/04(2006.01)I</t>
  </si>
  <si>
    <t>CN201611177894.7</t>
  </si>
  <si>
    <t>CN108203025A</t>
  </si>
  <si>
    <t>一种自动式液管卷扬机</t>
  </si>
  <si>
    <t>本发明涉及一种自动式液管卷扬机，包括底座，设置于所述底座上的左支撑杆和右支撑杆，所述左支撑杆和右支撑杆顶端设置有转动轴，所述转动轴上套设有左圆盘和右圆盘，所述左圆盘和右圆盘设置于所述左支撑杆和右支撑杆之间，并且与所述转动轴径向截面同心设置，所述左圆盘和右圆盘之间固定连接有多根缠绕轴，所述缠绕轴围绕转动轴均匀分布，所述转动轴端部和左圆盘与右圆盘之间的部分均设置有用于连接液管的连接头；本发明还设置有电动马达和齿轮，还有底座下方的移动机构，使卷扬机自动转动，而且便于运输液管，提高了车间内的工作效率。</t>
  </si>
  <si>
    <t>CN201611171348.2</t>
  </si>
  <si>
    <t>CN108202981A</t>
  </si>
  <si>
    <t>一种煤矿用输送带</t>
  </si>
  <si>
    <t>本发明具体涉及一种煤矿用输送带，包括上覆盖层、上粘合层、中间层、下粘合层、下覆盖层和边胶层，中间层设置在输送带的中间位置，中间层设置有镀锌钢板，镀锌钢板上设有圆孔，圆孔的直径为10‑20mm，圆孔之间的间距为20‑50mm；上粘合层设置在上覆盖层和中间层之间，下粘合层设置在下覆盖层和中间层之间，上粘合层和下粘合层可以通过圆孔相粘接，上覆盖层上设置有无纺布。本发明的输送带中间层采用镀锌钢板，镀锌钢板上设计有圆孔，上粘合层和下粘合层可以通过圆孔相粘接，不易出现脱层现象，曲挠性好，不会出现纵向撕裂问题，使用寿命长。</t>
  </si>
  <si>
    <t>B65G15/56(2006.01);B65G15/48(2006.01)</t>
  </si>
  <si>
    <t>B65G15/56(2006.01)I</t>
  </si>
  <si>
    <t>CN201611171335.5</t>
  </si>
  <si>
    <t>CN108202980A</t>
  </si>
  <si>
    <t>一种芳纶输送带</t>
  </si>
  <si>
    <t>本发明具体涉及一种芳纶输送带，包括整体带芯、上覆盖层、下覆盖层和边胶层，整体带芯包括上编织层、中间编织层和下编织层，中间编织层在上编织层和下编织层之间，中间编织层包括中层经线和中层纬线，中层经线围绕所述中层纬线在相邻两层之间交替编织，中层经线上下交替编织的波峰与波谷跨距为1根中层纬线，中层经线为芳纶纤维，芳纶纤维的股数为2‑18股，捻度为40‑60转/米，中层纬线为合股线，上覆盖层上设置有一层无纺布，边胶层为弧形结构。本发明的输送带提高了织物整芯阻燃输送带的强力，避免了芳纶与覆盖层直接粘合而容易出现覆盖层与带芯剥离现象；减少了输送带的层数，避免出现脱层现象，使用寿命长。</t>
  </si>
  <si>
    <t>B65G15/38(2006.01);B32B5/02(2006.01);B32B5/08(2006.01);B32B5/26(2006.01)</t>
  </si>
  <si>
    <t>B65G15/38(2006.01)I</t>
  </si>
  <si>
    <t>CN201611171354.8</t>
  </si>
  <si>
    <t>CN108202979A</t>
  </si>
  <si>
    <t>一种抗冲击钢丝绳芯输送带</t>
  </si>
  <si>
    <t>本发明具体涉及一种抗冲击钢丝绳芯输送带，包括上覆盖层、上粘合层、中间层、下粘合层和下覆盖层，上粘合层设置在上覆盖层和中间层之间，下粘合层设置在下覆盖层和中间层之间；述上粘合层内设置有沿输送带宽度方向均匀分布的钢丝；中间层内设置有沿输送带长度方向均匀分布的钢丝绳，钢丝绳呈三叉股，每股钢丝绳由7根钢丝经左捻或右捻制成，左捻和右捻交替分布；上粘合层内设置的钢丝和中间层设置的钢丝绳垂直排列；上覆盖层设置有无纺布。本发明的输送带具有抗冲击性能和耐屈挠性能，有效防止输送带撕裂现象的发生，延长了输送带的使用寿命。</t>
  </si>
  <si>
    <t>B65G15/36(2006.01)</t>
  </si>
  <si>
    <t>B65G15/36(2006.01)I</t>
  </si>
  <si>
    <t>CN201611171358.6</t>
  </si>
  <si>
    <t>CN108202978A</t>
  </si>
  <si>
    <t>一种输送带用高强力带芯</t>
  </si>
  <si>
    <t>本发明具体涉及一种输送带用高强力带芯，包括上编织层、中间编织层、下编织层和边部编织层，所述边部编织层包括边部经线和边部纬线，所述边部经线围绕所述边部纬线在相邻两层之间交替编织，所述边部经线上下交替编织的波峰与波谷跨距为1‑3根所述边部纬线，所述边部经线的根数至少为2根，所述边部经线为芳纶纤维，所述芳纶纤维的股数为6‑16股，捻度为50‑70转/米，所述边部纬线为合股线。本发明带芯采用芳纶作为中间编织层和边部编织层的受力线，纵向拉伸强度大，边部的耐磨强度高，可用于高负荷、长距离运输的输送带中，提高使用寿命。</t>
  </si>
  <si>
    <t>B65G15/34(2006.01);B32B27/34(2006.01);B32B27/36(2006.01);B32B27/08(2006.01);D03D15/00(2006.01);D03D13/00(2006.01);D03D11/00(2006.01);D03D5/00(2006.01)</t>
  </si>
  <si>
    <t>B65;B32;D03</t>
  </si>
  <si>
    <t>CN201611171357.1</t>
  </si>
  <si>
    <t>CN108202977A</t>
  </si>
  <si>
    <t>一种高强力织物芯输送带</t>
  </si>
  <si>
    <t>本发明具体涉及一种高强力织物芯输送带，包括整体带芯、上粘合层、下粘合层、上覆盖层和下覆盖层，整体带芯在上粘合层和下粘合层中间，上粘合层上粘结有上覆盖层，下粘合层上粘结有下覆盖层；上覆盖层上设置有一层无纺布；整体带芯包括上编织层、中间编织层、下编织层和边部编织层，中间编织层在所述上编织层和下编织层之间，边部编织层在上编织层、中间编织层和下编织层的侧面。本发明的输送带采用整体芳纶带芯代替了多层帆布做骨架材料，减少了骨架材料的层数，避免出现脱层现象，使用寿命长；与钢丝绳芯输送带相比，芳纶输送带具有强度高、耐化学腐蚀、耐磨、抗冲击疲劳性好、重量轻、运行能耗低等优点。</t>
  </si>
  <si>
    <t>CN201611171356.7</t>
  </si>
  <si>
    <t>CN108202976A</t>
  </si>
  <si>
    <t>一种输送带用芳纶带芯</t>
  </si>
  <si>
    <t>本发明具体涉及一种输送带用芳纶带芯，包括上编织层、中间编织层和下编织层，中间编织层在所述上编织层和所述下编织层之间；中间编织层包括中层经线和中层纬线，中层经线围绕中层纬线在相邻两层之间交替编织，中层经线上下交替编织的波峰与波谷跨距为1根中层纬线，中层经线为芳纶纤维，芳纶纤维的股数为2‑18股，捻度为40‑60转/米，中层纬线为合股线，合股线由棉纱与尼龙纤维进行合股，棉纱股数为4‑6，尼龙股数为2‑4，捻度为40‑60转/米。本发明采用芳纶作为受力线，纵向拉伸强度大，减少了骨架材料的层数，避免输送带出现脱层现象；芯含棉量低、带芯薄、吸糊量小，具有很好的耐疲劳性、抗冲击性、耐磨性，使用寿命长。</t>
  </si>
  <si>
    <t>CN201611171353.3</t>
  </si>
  <si>
    <t>CN108202975A</t>
  </si>
  <si>
    <t>一种矿用钢丝网芯输送带</t>
  </si>
  <si>
    <t>本发明具体涉及一种矿用钢丝网芯输送带，包括钢丝网芯、粘合胶层、覆盖层和边胶层；钢丝网芯包括纬向钢丝绳和经向钢丝绳，纬向钢丝绳上下穿插经向钢丝绳，呈网状结构；粘合胶层包括上粘合胶层和下粘合胶层，上粘合胶层设置在钢丝网芯的上面，下粘合胶层设置在钢丝网芯的下面；覆盖层包括上覆盖层和下覆盖层，上覆盖层设置在上粘合层的上面，下覆盖层设置在下粘合层的下面，上覆盖胶表面设置有无纺布；边胶层在所述覆盖层、粘合胶层和钢丝网芯的两侧，边胶层为弧形结构。本发明的输送带有效防止了输送带撕裂现象的发生，减少了输送带边部的磨损，提高了使用寿命。</t>
  </si>
  <si>
    <t>CN201611171351.4</t>
  </si>
  <si>
    <t>CN108202974A</t>
  </si>
  <si>
    <t>一种边部抗磨输送带</t>
  </si>
  <si>
    <t>本发明具体涉及一种边部抗磨输送带，包括整体带芯层、上覆盖层、下覆盖层和边胶层，整体带芯包括中间编织部和两边编织部，中间编织部在两边编织部之间；两边编织部包括边部经线和纬线，边部经线围绕纬线在相邻两层之间交替编织，边部经线上下交替编织的波峰与波谷跨距为1‑3根纬线，边部经线为芳纶纤维，芳纶纤维的股数为6‑16股，捻度为50‑70转/米，纬线为合股线；上覆盖层上设置有一层无纺布；边胶层包括芳纶短纤维、粘合剂和盖胶。本发明的输送带增强了边胶层的刚性强度和防撕裂性能，有效防止输送带纵向撕裂问题的发生；整体带芯的边部采用芳纶为受力线，增加了带芯边部抗磨损能力。</t>
  </si>
  <si>
    <t>B65G15/34(2006.01);B32B27/36(2006.01);B32B27/02(2006.01);B32B27/06(2006.01);B32B3/08(2006.01);B32B33/00(2006.01)</t>
  </si>
  <si>
    <t>CN201611171349.7</t>
  </si>
  <si>
    <t>CN108202973A</t>
  </si>
  <si>
    <t>一种芳纶绳芯输送带</t>
  </si>
  <si>
    <t>本发明具体涉及一种芳纶绳芯输送带，包括上覆盖层、上粘合层、中间层、下粘合层和下覆盖层，中间层包括芯胶和芳纶绳，芯胶包裹住芳纶绳，芳纶绳均匀的排布在中间层；芳纶绳由1组绳芯和6组绳股组成，其排列方式为1+6，合股方式为左向或右向，捻度为50±5转/米，绳芯为棉线，绳股为芳纶和棉线的合股线；上粘合层中设有纤维布，纤维布是由涤纶丝做经线和纬线编织而成；上覆盖层上设置有无纺布。本发明的输送带采用棉线和芳纶进行合股的芳纶绳做骨架材料，提高了织物整芯输送带的强力，避免出现芳纶绳与芯胶分离；本发明的输送带的上粘合层中设置有纤维帆布，增加了输送带的横向拉伸强度，避免出现横向撕裂现象。</t>
  </si>
  <si>
    <t>B65G15/34(2006.01);B32B3/08(2006.01);B32B7/10(2006.01);B32B27/02(2006.01);B32B27/36(2006.01);B32B5/02(2006.01);B32B27/06(2006.01)</t>
  </si>
  <si>
    <t>CN201611171352.9</t>
  </si>
  <si>
    <t>CN108202972A</t>
  </si>
  <si>
    <t>一种防撕裂钢丝绳芯输送带</t>
  </si>
  <si>
    <t>本发明具体涉及一种防撕裂钢丝绳芯输送带，包括覆盖层、防撕裂层、中间层和边胶层；防撕裂层包括上防撕裂层和下防撕裂层，上防撕裂层在所述的中间层的上面，下防撕裂层在所述中间层的下面，防撕裂层为浸胶纤维布，浸胶纤维布是纤维布浸渍覆盖胶胶浆制成，纤维布是由涤纶丝做经线和纬线编织而成；覆盖层包括上覆盖层和下覆盖层，上覆盖层上设置有一层无纺布；边胶层包括芳纶短纤维、粘合剂和盖胶。本发明的输送带可以防止钢丝绳芯输送带撕裂现象的发生，边胶层的刚性强度和防撕裂性能好，制作过程中不易产生气泡，减小了修复工作量，提高了产品的质量。</t>
  </si>
  <si>
    <t>B65G15/32(2006.01)</t>
  </si>
  <si>
    <t>B65G15/32(2006.01)I</t>
  </si>
  <si>
    <t>CN201611166404.3</t>
  </si>
  <si>
    <t>CN108202804A</t>
  </si>
  <si>
    <t>一种智能滑板婴儿车</t>
  </si>
  <si>
    <t>本发明涉及一种智能滑板婴儿车，包括底座、婴儿睡椅、把手、遮阳罩以及设置在婴儿睡椅下方的滑板车，还包括驱动控制装置，驱动控制装置包括驱动电机压力传感器、粉尘传感器、报警器以及控制器；还包括设置在遮阳罩上的防护罩，所述防护罩上设有拉链和透气孔。本发明通过设置在滑板车上的压力传感器和控制器驱动驱动电机带动驱动后轮转动，从而带动滑板车和底座移动，推车者只要站在滑板车的压力传感器处，驱动后轮开始转动，带动婴儿车向前运动，节省了推车者的力气，适合远距离运动，十分方便。本发明通过粉尘传感器监测空气中的粉尘浓度，提醒推车者需要将保护罩关闭以防止大量粉尘与婴儿接触，影响婴儿的健康。</t>
  </si>
  <si>
    <t>B62K5/00(2013.01);B62B7/04(2006.01);B62B9/14(2006.01)</t>
  </si>
  <si>
    <t>CN201611167768.3</t>
  </si>
  <si>
    <t>CN108202762A</t>
  </si>
  <si>
    <t>一种汽车A柱玻璃安装结构</t>
  </si>
  <si>
    <t>本发明提供的一种汽车A柱玻璃安装结构，包括汽车A柱的柱体，柱体下端开设有安装玻璃的框架；通过在A柱上安装玻璃，可以规避掉A柱对驾驶人员视线的遮挡，方便且提高了行车的安全性。</t>
  </si>
  <si>
    <t>B62D25/04(2006.01)</t>
  </si>
  <si>
    <t>B62D25/04(2006.01)I</t>
  </si>
  <si>
    <t>CN201611170356.5</t>
  </si>
  <si>
    <t>CN108202725A</t>
  </si>
  <si>
    <t>一种汽车用支撑</t>
  </si>
  <si>
    <t>本发明提供了一种汽车用支撑，其特殊之处在于，包括用以卡箍在汽车轮毂的辐条上的环状固定件、通过轴承座与该环状固定件联接的用以承托在地面上的支撑杆。该汽车用支撑结构简单，使用方便，安全快速，不会对车胎造成损伤。</t>
  </si>
  <si>
    <t>B60S9/04(2006.01)</t>
  </si>
  <si>
    <t>B60S9/04(2006.01)I</t>
  </si>
  <si>
    <t>CN201611184262.3</t>
  </si>
  <si>
    <t>CN108202671A</t>
  </si>
  <si>
    <t>一种可扩大视野的汽车后视镜结构</t>
  </si>
  <si>
    <t>本发明提供的一种可扩大视野的汽车后视镜结构，包括壳体和安装在壳体内的主后视镜，还包括一副后视镜，该副后视镜通过安装在其背面的连杆、与该连杆一端连接的关节轴承与主后视镜的背面连接；连杆的另一端与副后视镜的连接处连接一平行于主后视镜的推杆。通过安装在后视镜外端的副镜模组，尤其是借助副凸面镜，可以有效扩大后视镜的照映范围，不但可以提供车后近距离范围内的车辆，还可以通过将副镜模组翻转，查看车右前侧车轮的景象，便于停靠。</t>
  </si>
  <si>
    <t>B60R1/08(2006.01)</t>
  </si>
  <si>
    <t>CN201611169076.2</t>
  </si>
  <si>
    <t>CN108202670A</t>
  </si>
  <si>
    <t>一种汽车后视镜除雾系统</t>
  </si>
  <si>
    <t>本发明提供的了一种汽车后视镜除雾系统，包括安装后视镜的安装壳体，还包括一连通壳体与汽车空调出风管道的导气管，导气管的出风口设置在壳体的安装后视镜镜体的边框上。通过安装连通汽车后视镜模组与汽车空调系统，实现车载空调对汽车后视镜除雾，结构简单，易于实现，而且维护便利，不会引起整车电路故障。</t>
  </si>
  <si>
    <t>B60R1/06(2006.01);B60H1/00(2006.01)</t>
  </si>
  <si>
    <t>CN201611169065.4</t>
  </si>
  <si>
    <t>CN108202582A</t>
  </si>
  <si>
    <t>一种应急车用玻璃</t>
  </si>
  <si>
    <t>本发明提供的一种应急车用玻璃，包括玻璃本体，玻璃本体内安装有一金属爆破器件，该金属爆破器件包括盛装炸药的盒体和爆破用撞针；盒体埋设在玻璃本体内，爆破用撞针的锥尖端嵌入盒体的底面，且该爆破用撞针的击打端自玻璃本体内延伸至该玻璃本体外，且该击打端端部安装一平垫部，该平垫部的边缘紧密贴合在所述玻璃本体上。通过安置在玻璃内的金属爆破器件，有效避免了其丢失导致安全锤失效的问题，同时可以安装在每一块玻璃内，可以快速击碎所有车窗玻璃，方便人们就近出逃，避免了扎堆出逃导致的混乱和不安全因素，有效提高了出逃的成功率。</t>
  </si>
  <si>
    <t>B60J1/20(2006.01);B60R21/02(2006.01)</t>
  </si>
  <si>
    <t>CN201611165130.6</t>
  </si>
  <si>
    <t>CN108202538A</t>
  </si>
  <si>
    <t>一种适用超大纸张的无线充电盖章机</t>
  </si>
  <si>
    <t>本发明属于一种适用超大纸张的无线充电盖章机，底座内部设置无线充电模块、蓄电模块、控制模块、电机驱动模块和光电开关模块，支架的上部设置可伸缩的横向支架，底部设置可移动的吸盘，支架上部设置凸轮机构，连杆的下端与“L”型固定架固定连接，与固定架配套使用的滑动架和固定螺栓组成简单实用的夹持结构，本发明通过无线充电模块和凸轮结构的应用，以及对印章夹持结构的改进，达到了缩小体积、使用方便、夹持紧凑的效果，具备防止印章翻转的功能，底座的特殊设计可以防止机器在工作是倾倒，可调的横向支架可以满足超大纸张的盖章。</t>
  </si>
  <si>
    <t>CN201611165049.8</t>
  </si>
  <si>
    <t>CN108202537A</t>
  </si>
  <si>
    <t>一种带脚踏开关的无线充电简易盖章机</t>
  </si>
  <si>
    <t>本发明属于一种带脚踏开关的无线充电简易盖章机，底座内部设置无线充电模块、蓄电模块、控制模块、电机驱动模块、遥控开关模块和光电开关模块，底部设置可移动的吸盘，支架上部设置凸轮机构，连杆的下端设置简单实用的夹持结构，同时设置可以切换的工作模式和脚踏开关。本发明可多场合应用、价格低廉，自身的结构具备防止印章翻转的功能，底座的特殊设计可以防止机器在工作是倾倒，可以切换的开关结构和独特的脚踏开关设置，能满足人们的不同需求。</t>
  </si>
  <si>
    <t>B41K3/04(2006.01);B41K3/66(2006.01)</t>
  </si>
  <si>
    <t>CN201611165048.3</t>
  </si>
  <si>
    <t>CN108202536A</t>
  </si>
  <si>
    <t>一种无线充电便携盖章机</t>
  </si>
  <si>
    <t>本发明属于一种无线充电便携盖章机，底座内部设置无线充电模块、蓄电模块、控制模块、电机驱动模块和光电开关模块，光电开关模块的感应部分位于底座上表面的小孔处，底座的上表面设置印章垫，支架上部设置凸轮机构，连杆的下端为“L”型转折结构，支撑印章夹持结构，通过无线充电模块和凸轮结构的应用，以及对印章夹持结构的改进，达到了缩小体积、使用方便、夹持紧凑的效果，让盖章机脱离电源插座的限制，实现多场合应用、价格低廉的目的，应用更加广泛。</t>
  </si>
  <si>
    <t>B41K3/04(2006.01);B41K3/62(2006.01);H02J50/00(2016.01)</t>
  </si>
  <si>
    <t>B41;H02</t>
  </si>
  <si>
    <t>CN201611165047.9</t>
  </si>
  <si>
    <t>CN108202535A</t>
  </si>
  <si>
    <t>一种防倾倒无线充电简易盖章机</t>
  </si>
  <si>
    <t>本发明属于一种防倾倒无线充电简易盖章机，底座内部设置无线充电模块、蓄电模块、控制模块、电机驱动模块和光电开关模块，底部设置可移动的吸盘，支架上部设置凸轮机构，连杆的下端与“L”型固定架固定连接，与固定架配套使用的滑动架和固定螺栓组成简单实用的夹持结构，本发明通过无线充电模块和凸轮结构的应用，以及对印章夹持结构的改进，达到了缩小体积、使用方便、夹持紧凑的效果，让盖章机脱离电源插座的限制，实现多场合应用、价格低廉的目的，简单的夹持结构，更容易操作，自身的结构具备防止印章翻转的功能，底座的特殊设计可以防止机器在工作是倾倒。</t>
  </si>
  <si>
    <t>CN201611165011.0</t>
  </si>
  <si>
    <t>CN108202534A</t>
  </si>
  <si>
    <t>一种防印章翻转无线充电便携盖章机</t>
  </si>
  <si>
    <t>本发明属于一种防印章翻转无线充电便携盖章机，底座内部设置无线充电模块、蓄电模块、控制模块、电机驱动模块和光电开关模块，光电开关模块的感应部分位于底座上表面的小孔处，底座的上表面设置印章垫，支架上部设置凸轮机构，连杆的下端为“L”型转折结构，支撑印章夹持结构，夹持结构的上方增加活动的挡板，通过无线充电模块和凸轮结构的应用，以及对印章夹持结构的改进，达到了缩小体积、使用方便、夹持紧凑、防止翻转的效果，让盖章机脱离电源插座的限制，实现多场合应用、价格低廉的目的，应用更加广泛。</t>
  </si>
  <si>
    <t>CN201611177895.1</t>
  </si>
  <si>
    <t>CN108202311A</t>
  </si>
  <si>
    <t>一种多层组合式可拆卸油缸存放架</t>
  </si>
  <si>
    <t>本发明涉及一种多层组合式可拆卸油缸存放架，包括多个本体，所述本体包括两根平行设置的横梁，所述横梁端部之间固定连接有两根端梁，所述横梁上设置有一个由两根L型钢板构成的滑槽，所述横梁上设置有存放台，所述存放台为内凹的半圆形结构，所述存放台下表面固定连接有T型钢，用于在所述滑槽内滑动，本发明通过滑槽和存放台下方的T型钢，实现存放台的可拆卸结构，根据需存放的油缸种类确定存放台的尺寸型号，并安装在横梁上即可，再通过套筒和插杆相互配合，实现多层组合，本存放架结构简单，成本低，而且在车间内摆放即节省空间，又有利于美观。</t>
  </si>
  <si>
    <t>CN201611177893.2</t>
  </si>
  <si>
    <t>CN108202310A</t>
  </si>
  <si>
    <t>一种多层组合式油缸存放架</t>
  </si>
  <si>
    <t>本发明涉及一种多层组合式油缸存放架，包括多个本体，所述本体包括两根横梁和两根端梁组成的矩形结构，该本体通过套筒和插杆相互配合，实现多层组合，即节省空间，又具有稳固性，在端梁两端设置有支撑脚，在组合好以后，将伸缩支撑脚放下，并用固定螺丝固定，进一步保证多层结构的牢固，防止油缸倒塌伤人，在存放台上设置有弹性橡胶，保护存放的油缸缸筒或者活塞杆表面完好，不被损伤，本存放架结构简单，成本低，而且在车间内摆放有利于美观。</t>
  </si>
  <si>
    <t>CN201810183509.2</t>
  </si>
  <si>
    <t>CN108202178A</t>
  </si>
  <si>
    <t>一种无缝管衬管加工器</t>
  </si>
  <si>
    <t>本发明公开了一种无缝管衬管加工器，包括无缝钢管(3)，该无缝钢管(3)的外壁周向上均匀焊接有若干个螺母(2)，无缝钢管(3)的侧壁上在每个螺母(2)的位置开设有与螺纹孔对应的通孔，且每个螺母(2)均匹配有一个螺杆(1)。使用状态时，待加工衬管(4)套装在无缝钢管(3)的内侧，通过旋转每个螺杆(1)，使得所有螺杆(1)的端部在待加工衬管(4)的外壁上施加有均匀收缩力，进一步使得待加工衬管(4)在待加工衬管切口(5)处实现对接。本发明能够实现在加工厂或在施工现场实现无缝管衬管的加工制作。</t>
  </si>
  <si>
    <t>B23K9/32(2006.01);B23K9/025(2006.01)</t>
  </si>
  <si>
    <t>CN201611178652.X</t>
  </si>
  <si>
    <t>CN108202044A</t>
  </si>
  <si>
    <t>一种油缸清洗机</t>
  </si>
  <si>
    <t>本发明涉及一种油缸清洗机，包括本体和电气控制柜，电气控制柜设置于本体右侧，本体左侧设置有起吊机构，起吊机构包括固定于本体左侧的轨道，设置于轨道上的滑块，设置于滑块上的转动电机，设置于转动电机上的机械大臂，与机械大臂活动连接的机械小臂，设置于机械小臂内、与机械小臂滑动连接的伸缩臂，以及设置伸缩臂端部的起吊器，机械大臂与转动电机之间活动连接有第一液压油缸，机械大臂和机械小臂之间活动连接有第二液压油缸，机械小臂和伸缩臂之间连接有第三液压油缸；本发明通过在清洗机本体侧面设置的起吊机构完成待清洗部件的起吊工作，不需占用车间内的起重机械，能够有效提高车间内的工作效率，适合推广使用。</t>
  </si>
  <si>
    <t>B08B3/10(2006.01);B66C23/693(2006.01);B66C23/62(2006.01)</t>
  </si>
  <si>
    <t>CN201611183642.5</t>
  </si>
  <si>
    <t>CN108202037A</t>
  </si>
  <si>
    <t>一种防眩板的清洗系统</t>
  </si>
  <si>
    <t>本发明提供了一种防眩板的清洗系统，通过增设清洗喷头、供水管路和清洗电磁阀的控制装备，实现了清洗防眩板过程中无需增设其他清洗用具、车辆及人员，不仅避免了传统的清洗方式造成交通拥堵，更重要的是实现了智能化清洗，提高了清洗防眩板的及时性和效率，降低了清洗成本。</t>
  </si>
  <si>
    <t>CN201810181194.8</t>
  </si>
  <si>
    <t>CN108201973A</t>
  </si>
  <si>
    <t>高空喷射带电水的除霾装置及方法</t>
  </si>
  <si>
    <t>提供一种高空喷射带电水的除霾装置及方法，包括设备箱体、喷射装置、浮空携载装置和高压直流电源，设备箱体内部设有水箱、高压水泵和卷扬机装置，卷扬机装置包括用于缠绕系留绳的卷扬机绳筒和卷扬机电机，系留绳内部含有高压水管和高压导线，卷扬机绳筒外侧系留绳端头与喷射装置连接，浮空携载装置与喷射装置连接；高压水泵通过高压水管向喷嘴输送高压水；高压直流电源使喷嘴喷射出高压带电水。本发明采用灌顶式带电喷射方式，自上而下全面击碎雾霾，直接将雾霾中的PM2.5沉降到地面，耗资小，可行性好；本发明除霾方法使雾霾气溶胶中的稳定悬浮微小固液颗粒凝结成较大颗粒，在地球重力场和静电场的双重作用下快速沉降到地面，提高除霾效率，不存在二次污染，环保节能。</t>
  </si>
  <si>
    <t>B03C3/017(2006.01);B01D47/06(2006.01)</t>
  </si>
  <si>
    <t>B03C3/017(2006.01)I</t>
  </si>
  <si>
    <t>浙江大学;UNIV ZHEJIANG;ZHEJIANG UNIVERSITY;ZHEJIANG UNIVERSITY;深圳市北航旭飞科技有限公司;SHENZHEN AERO SUNFLY TECH CO LTD;SHENZHEN AERO SUNFLY TECHNOLOGY CO., LTD.;深圳市北航旭飞科技有限公司;Shenzhen beijing aeronautics xu-fei science and technology co ltd;李俊明;LI JUNMING;LI JUNMING;李</t>
  </si>
  <si>
    <t>CN201711450393.6</t>
  </si>
  <si>
    <t>CN108201891A</t>
  </si>
  <si>
    <t>一种低温SCR脱硝催化剂及其配置方法</t>
  </si>
  <si>
    <t>本发明公开了一种低温SCR脱硝催化剂及其配置方法，该催化剂是在V2O5‑WO3/TiO2脱硝催化剂中添加Sb2O3物质；其中，V2O5‑WO3/TiO2脱硝催化剂占总质量的94％～99.5％，Sb2O3物质占总质量的0.5％～6％。本发明通过向催化剂粉末中添加Sb2O3物质，提高了催化剂低温活性，使催化剂应用领域更广，降低运营成本。实验数据证明，本发明的脱硝催化剂低温活性明显提高，在250℃脱硝催化剂NOx去除率可达83.4％。</t>
  </si>
  <si>
    <t>B01J23/30(2006.01);B01J37/02(2006.01);B01D53/56(2006.01);B01D53/90(2006.01)</t>
  </si>
  <si>
    <t>CN201810177320.2</t>
  </si>
  <si>
    <t>CN108201784A</t>
  </si>
  <si>
    <t>一种炉排式生物质电站锅炉烟气净化排放装置及其方法</t>
  </si>
  <si>
    <t>本发明公开了一种炉排式生物质电站锅炉烟气净化排放装置及其方法，包括：生物质锅炉、氧化混合装置、脱硫塔、布袋除尘器、以及烟囱，生物质锅炉上设置有一次风口以及二次风口，生物质锅炉的出口通过氧化混合装置与脱硫塔相连接，脱硫塔的出口与布袋除尘器相连，布袋除尘器的出口第一支路与烟囱相连接，第二支路通过再循环风机与生物质锅炉一次风口以及二次风口相连接，形成循环回路；通过对脱硫、脱硝、除尘工艺的优化，实现生物质锅炉烟气二氧化硫、氮氧化物和粉尘等污染物超低排放。本发明对锅炉影响较小，根据负荷和实际污染物情况灵活运行，方便整个生物质电厂系统的运行管理，操作灵活，节水、节约运行成本。</t>
  </si>
  <si>
    <t>B01D53/75(2006.01);B01D53/56(2006.01);B01D53/80(2006.01);B01D53/50(2006.01);B01D50/00(2006.01);F23J15/02(2006.01);F23J15/04(2006.01);F23C9/06(2006.01)</t>
  </si>
  <si>
    <t>CN201611167776.8</t>
  </si>
  <si>
    <t>CN108201661A</t>
  </si>
  <si>
    <t>一种快速碎裂玻璃的器具</t>
  </si>
  <si>
    <t>本发明提供的一种快速碎裂玻璃的器具，包括一敲击部、垂直安装在该敲击部一侧面的敲击针、安装在敲击部一侧面且均匀分布在所述敲击针的周边的支撑限位簧片。将该快速碎裂玻璃的器具安装在玻璃上，在发生意外需要敲碎玻璃时，只需要击打该器具的敲击部即可快速击碎玻璃，而且该器具固定安装在玻璃上，不会被人为拿走或丢失，有效避免了其丢失导致安全锤失效的问题，同时可以安装在每一块玻璃内，可以快速击碎所有车窗玻璃，方便人们就近出逃，避免了扎堆出逃导致的混乱和不安全因素，有效提高了出逃的成功率。</t>
  </si>
  <si>
    <t>CN201611179495.4</t>
  </si>
  <si>
    <t>CN108201510A</t>
  </si>
  <si>
    <t>可自动搅拌的保温奶瓶</t>
  </si>
  <si>
    <t>本发明具体涉及一种可自动搅拌的保温奶瓶，包含奶瓶本体、奶嘴、防尘盖、盖圈、底座、把手和磁子，所述奶瓶本体内部下部还有隔离网，所述隔离网通过弹片卡在奶瓶本体内部，所述磁子放置在奶瓶本体中，磁子位于隔离网下方；所述底座中设置有电源组件、电路板、直流无刷电机、磁力搅拌体和调速器，所述奶瓶本体为双层结构，奶瓶本体的外壁和内壁之间具有加热组件。本发明所述的可自动搅拌的保温奶瓶可以自动控温，安全可靠，采用磁力搅拌，避免了采用电机带动旋转叶轮的搅拌方式漏液的问题。</t>
  </si>
  <si>
    <t>A61J9/02(2006.01);B01F13/08(2006.01);B01F15/00(2006.01)</t>
  </si>
  <si>
    <t>A61J9/02(2006.01)I</t>
  </si>
  <si>
    <t>CN201611185049.4</t>
  </si>
  <si>
    <t>CN108201460A</t>
  </si>
  <si>
    <t>微创冠脉搭桥术近端吻合辅助器械</t>
  </si>
  <si>
    <t>本发明提供的微创冠脉搭桥术近端吻合辅助器械，包括管壁夹和管壁夹调整机构，管壁夹包括管壁夹本体内设置有控制电路板和电源模块；管壁夹本体顶面或后端面设置有控制开关和显示模块；上扣环夹和下扣环夹上均设置有压力传感器；压力传感器通过导线与控制电路板连接，以处理压力传感器的压力输入信号；控制电路板分别与电源模块、控制开关、显示模块电连接，接收控制开关的开合信号，将根据压力输入信号产生一显示信息给显示模块以显示。本发明提供的微创冠脉搭桥术近端吻合辅助器械可以实时检测操作过程中对血管的施加力的强度，并将其直观的显示给操作者，醒目的指导操作者随时掌握用力强度和调节用力强度，极大地确保了血管的安全。</t>
  </si>
  <si>
    <t>A61B17/11(2006.01);A61B90/00(2016.01)</t>
  </si>
  <si>
    <t>CN201611184264.2</t>
  </si>
  <si>
    <t>CN108201459A</t>
  </si>
  <si>
    <t>一种微创冠脉搭桥术近端吻合辅助器械</t>
  </si>
  <si>
    <t>本发明涉一种微创冠脉搭桥术近端吻合辅助器械，管壁夹本体内设置有控制电路板和电源模块；管壁夹本体顶面或后端面设置有控制开关和显示模块；上扣环夹和下扣环夹上均设置有压力传感器；压力传感器通过导线与控制电路板连接，以处理压力传感器的压力输入信号；控制电路板分别与电源模块、控制开关、显示模块电连接，以接收控制开关的开合信号，将根据压力输入信号产生一显示信息给所述显示模块以显示。本发明提供的微创冠脉搭桥术近端吻合辅助器械可以实时检测操作过程中对血管的施加力的强度，并将其直观的显示给操作者，醒目的指导操作者随时掌握用力强度和调节用力强度，极大地确保了血管的安全。</t>
  </si>
  <si>
    <t>A61B17/11(2006.01);A61B17/30(2006.01);A61B17/00(2006.01)</t>
  </si>
  <si>
    <t>CN201611184263.8</t>
  </si>
  <si>
    <t>CN108201458A</t>
  </si>
  <si>
    <t>一种用于微创冠脉搭桥术近端吻合辅助器械的调节机构</t>
  </si>
  <si>
    <t>本发明提供的用于微创冠脉搭桥术近端吻合辅助器械调整机构，还包括用以调节上扣环夹和下扣环夹的位置的调节操作件，包括调节帽和调节杆；调节杆自管壁夹本体顶面插入该管壁夹本体内，并向后倾斜；调节杆的下端周向侧壁与下扣环夹的置于管壁夹本体内的部分螺纹啮合；调节杆的中部周向侧壁与上扣环夹的置于管壁夹本体内的部分螺纹啮合；上扣环夹的置于置于管壁夹本体内的部分为向上拱起的弧形，且上扣环夹与管壁夹本体的通过转轴铰接；调节杆包括一脖颈部，该脖颈部贯穿管壁夹本体的顶面，且该脖颈部的上、下端部的卡挡在管壁夹本体的顶面的外侧和内侧。结构简单，易操作，提升了操作的稳定性和安全性。</t>
  </si>
  <si>
    <t>A61B17/11(2006.01)</t>
  </si>
  <si>
    <t>CN201611183644.4</t>
  </si>
  <si>
    <t>CN108201457A</t>
  </si>
  <si>
    <t>一种冠脉搭桥术近端吻合辅助器械</t>
  </si>
  <si>
    <t>本发明提供的冠脉搭桥术近端吻合辅助器械调整机构，包括管壁夹和管壁夹调整机构，管壁夹调整机构包括调节帽和调节杆；调节杆自管壁夹本体顶面插入该管壁夹本体内，并向后倾斜；调节杆的下端周向侧壁与下扣环夹的置于管壁夹本体内的部分螺纹啮合；调节杆的中部为以向外凸出部，且偏置于调节杆的轴线一侧，并与上扣环夹的置于管壁夹本体内的部分的后端面螺纹啮合时，调节杆脱离与下扣环夹的接触，上扣环夹的置于管壁夹本体内的部分为向上拱起的弧形，且上扣环夹与管壁夹本体的通过转轴铰接；调节杆包括贯穿管壁夹本体顶面的脖颈部，其上、下端部的卡挡在管壁夹本体的顶面的外侧和内侧。结构简单，易操作，提升了操作的稳定性和安全性。</t>
  </si>
  <si>
    <t>CN201611166151.X</t>
  </si>
  <si>
    <t>CN108201428A</t>
  </si>
  <si>
    <t>可站立扫帚</t>
  </si>
  <si>
    <t>本发明涉及一种可站立扫帚，包括扫帚柄、扫帚头和支撑机构，扫帚柄和扫帚头固定连接；所述扫帚柄上开有狭缝，所述狭缝中具有弧形凸起；所述支撑机构包括支撑脚、连接杆、第一套筒和第二套筒。需要支撑扫帚站立时，只需要向下移动第二套筒，连接杆就会将支撑脚撑开，可以支撑在地面上。本发明所述的可站立扫帚使用方便。本发明具有形态切换方便、切换后稳定性高使用效果好，方便了人们的生活。</t>
  </si>
  <si>
    <t>CN201611184240.7</t>
  </si>
  <si>
    <t>CN108201400A</t>
  </si>
  <si>
    <t>一种纸巾盒</t>
  </si>
  <si>
    <t>本发明提供的一种纸巾盒，包括盒体和设置在盒体顶部的扣合盖，扣合盖一侧通过销轴或销钉与所述盒体联接；扣合盖的另一侧通过设置在该另一侧边缘的弹片与盒体的相应一侧顶部内侧的凸棱扣合；弹片远离扣合盖的一端外侧设置有一弧形凸起，用以在外力的作用下滑过所述凸棱后、被弹片的弹力推进凸棱下方，形成卡锁状态；扣合盖的盖面上开设有一供纸巾抽来出来的椭圆孔和一放置小物件的收纳盒；盒体底部设置一气缸托盘，该气缸托盘中的气缸顶部与盒体底部固定连接；该气缸托盘中的托盘与盒体的底部大小、形状相同，且该托盘底部四角各设置有一橡胶脚垫。可以实现纸巾盒高度的调整，可以盛放小物件，查看时间和室内温湿度。</t>
  </si>
  <si>
    <t>CN201611183606.9</t>
  </si>
  <si>
    <t>CN108201399A</t>
  </si>
  <si>
    <t>一种抽纸高度可调纸巾盒</t>
  </si>
  <si>
    <t>本发明提供的一种纸巾盒，包括盒体、设置在盒体顶部的扣合盖和设置在盒体底部的盒底，扣合盖一侧通过销轴或销钉与盒体联接；扣合盖的另一侧通过设置在该另一侧边缘的弹片与盒体的相应一侧顶部内侧的凸棱扣合；弹片远离扣合盖的一端外侧设置有一弧形凸起，用以在外力的作用下滑过凸棱后、被弹片的弹力推进凸棱下方，形成卡锁状态；扣合盖的盖面上开设有椭圆孔和收纳盒；盒底设置一气缸托盘该气缸托盘中的气缸顶部与盒底固定连接，该气缸托盘中的托盘与盒底大小、形状相同，盒底嵌入式置于盒体内，且盒底的四角与盒体的内部的四个竖直棱边间隙配合。实现了纸巾高度调整，便于人们抽取，可以盛放小物件、查看时间和室内温湿度。</t>
  </si>
  <si>
    <t>A47K10/20(2006.01);A47K10/42(2006.01)</t>
  </si>
  <si>
    <t>CN201611166626.5</t>
  </si>
  <si>
    <t>CN108201388A</t>
  </si>
  <si>
    <t>一种多功能洗脸台</t>
  </si>
  <si>
    <t>本发明涉及一种多功能洗脸台，包括柜体、设置在柜体上的台面以及设置在台面上的洗脸池，洗脸池上端的一侧设有洗衣台，洗衣台向洗脸池内倾斜，洗衣台上设有多个凸棱，洗衣台上半部分的凸棱之间设有漏水槽；还包括清洗消毒装置，所述清洗消毒装置包括控制电路板、电机、推杆、毛刷、清洗开关、消毒开关、透明防水罩以及紫外线灯。本发明通过洗衣台可以在洗脸台上洗涤衣物，节省了空间；洗衣台上的水渍可以沿洗衣台流入洗脸池内或从漏水槽排出，避免水渍污染台面。同时，洗衣台旁边的毛刷在洗涤后可以及时清洗洗衣台以及台面，此外，洗脸池内的紫外线灯可以对洗脸池内进行杀菌，防止细菌滋生，达到了保护面部皮肤的效果。</t>
  </si>
  <si>
    <t>A47K1/02(2006.01);A47K1/08(2006.01);A61L2/10(2006.01)</t>
  </si>
  <si>
    <t>A47K1/02(2006.01)I</t>
  </si>
  <si>
    <t>CN201611166220.7</t>
  </si>
  <si>
    <t>CN108201384A</t>
  </si>
  <si>
    <t>带有油刷的油壶</t>
  </si>
  <si>
    <t>本发明具体涉及一种带有油刷的油壶，包括壶体、油刷端、出油端、出油端防尘盖、油刷端防尘盖和与壶体卡接的上盖圈和下盖圈，所述出油端包括连接部和出油口，所所述出油口通过连接部与上盖圈螺纹连接；所述油刷端包括刷座与刷毛，所述刷毛设置在刷座的下表面上，所述刷座的下表面上还具有刷油孔，所述刷座的内壁具有螺纹，刷座与下盖圈螺纹连接；所述出油端防尘盖扣合在出油口上，出油端防尘盖的中心具有塞子；所述油刷端防尘盖扣合在油刷端的刷毛上。本发明的带有油刷的油壶既可以作为油壶使用也可以作为油刷使用，交换非常方便。</t>
  </si>
  <si>
    <t>A47J47/01(2006.01);A47J47/08(2006.01);A21C9/04(2006.01)</t>
  </si>
  <si>
    <t>CN201611170597.X</t>
  </si>
  <si>
    <t>CN108201379A</t>
  </si>
  <si>
    <t>一种多功能打蛋器</t>
  </si>
  <si>
    <t>本发明具体涉及一种多功能打蛋器，包括手柄和打蛋丝，手柄一端端部固定一螺杆，螺杆置于手柄外的一段螺纹联接有至少一个螺母，打蛋丝至少两根，其中较短一根的两端固定在所述螺杆上，较长一根的两端固定在所述螺母的相对的周向外壁上；手柄外套设一环形刷洗件，该环形刷洗件的内壁上设置多列沿手柄的轴向排列的刷毛，该多列刷毛绕所述环形刷洗件的周向均匀布置。本发明的打蛋器使用时，将固定打蛋丝的螺母拧紧，打蛋丝均匀规则排布；使用后，通过旋转螺母调整打蛋丝的位置，容易清洗干净；不使用时，通过旋转螺母使打蛋丝处于同一平面，储存方便、占用空间小，且自带刷洗件，方便实用。</t>
  </si>
  <si>
    <t>A47J43/10(2006.01);B08B1/00(2006.01)</t>
  </si>
  <si>
    <t>CN201611167976.3</t>
  </si>
  <si>
    <t>CN108201378A</t>
  </si>
  <si>
    <t>一种内置刷洗件的打蛋器</t>
  </si>
  <si>
    <t>本发明具体涉及一种内置刷洗件的打蛋器，包括手柄和打蛋丝，所述手柄一端端部固定一螺杆，所述螺杆置于所述手柄外的一段螺纹联接有至少一个螺母，所述打蛋丝至少两根，其中较短一根的两端固定在所述螺杆上，较长一根的两端固定在所述螺母的相对的周向外壁上；所述手柄内部设有一刷洗件，所述刷洗件设置多列沿所述手柄的轴向排列的刷毛，该多列刷毛绕所述刷洗件的周向均匀布置；所述刷洗件与手柄端部固定连接，所述手柄端部与手柄通过螺纹连接。本发明的打蛋器自带刷洗件，可以直接用来清洗打蛋器，方便实用；同时刷洗件内置打蛋器的手柄内，不增加打蛋器的体积，且不额外占用空间。</t>
  </si>
  <si>
    <t>CN201611166391.X</t>
  </si>
  <si>
    <t>CN108201292A</t>
  </si>
  <si>
    <t>挂裤子的晾衣架</t>
  </si>
  <si>
    <t>本发明具体涉及一种挂裤子的晾衣架，包括挂钩、连接杆和腰撑机构，所述挂钩和腰撑机构通过连接杆连接，所述腰撑机构包括圆形的第一圈体、第二圈体、第三圈体和竖向支撑条，所述第一圈体、第二圈体和第三圈体自上而下平行排列，第一圈体的直径小于第二圈体的直径，第二圈体的直径小于第三圈体的直径；所述第三圈体上还具有腿撑机构。本发明的挂裤子的晾衣架无论是否带有腰袢的裤装均可以悬挂，并且裤腿具有腿撑机构，可以将裤管撑开，加快凉晒速度，也可以更好的展示裤子的形状。</t>
  </si>
  <si>
    <t>A47G25/44(2006.01);A47G25/36(2006.01);A47G25/28(2006.01)</t>
  </si>
  <si>
    <t>CN201611166368.0</t>
  </si>
  <si>
    <t>CN108201288A</t>
  </si>
  <si>
    <t>可发热筷子</t>
  </si>
  <si>
    <t>本发明具体涉及一种可发热筷子，包括上筷体和下筷体，所述上筷体与下筷体为螺纹连接；所述上筷体的上端具有容置腔，所述容置腔中安装有充电电池、隔热板和温控芯片，所述上筷体的壁上还具有发热装置，所述发热装置包括由外向内依次紧密贴合的保温层、绝缘层和碳纤维纳米电热片，所述充电电池与发热装置之间安装有隔热板。本发明的可发热筷子可以温度可控的发热，为在寒冷环境下就餐的人提供便利，还具有LED灯可以提供照明功能；可以使用移动电源充电，使用方便。</t>
  </si>
  <si>
    <t>A47G21/10(2006.01);F21V33/00(2006.01);F21Y115/10(2016.01)</t>
  </si>
  <si>
    <t>CN201611170394.0</t>
  </si>
  <si>
    <t>CN108201280A</t>
  </si>
  <si>
    <t>一种智能水杯</t>
  </si>
  <si>
    <t>本发明涉一种智能水杯，包括杯体和扣合在该杯体开口处的杯盖，杯体底部设置有一加热件，该加热件由一桶状外壳、设置在该桶状外壳底部的电路板、电池仓、发热元件和温度传感器构成；发热元件设置在所述电路板、电池仓和温度传感器的顶部；电路板和电池仓并列设置在桶状外壳底部和发热元件之间；温度传感器设置所述发热元件所在的层面，用以检测所述杯体的温度；桶状外壳的置于所述发热元件上部的内壁上、沿周向均匀设置有至少4个弧形弹片，用以夹持杯体。通过检测水杯的温度，实现对水杯的反复、间断性加热，确保了水杯里的水温的恒定，避免水温过低不利于人体健康及水的浪费。</t>
  </si>
  <si>
    <t>A47G19/22(2006.01);A47J36/24(2006.01)</t>
  </si>
  <si>
    <t>CN201611167770.0</t>
  </si>
  <si>
    <t>CN108201279A</t>
  </si>
  <si>
    <t>本发明涉一种智能加热装置，包括桶状外壳、设置在该桶状外壳底部的电路板、电池仓、发热元件和温度传感器构成；发热元件设置在所述电路板、电池仓和温度传感器的顶部；电路板和电池仓并列设置在桶状外壳底部和发热元件之间；温度传感器设置所述发热元件所在的层面，桶状外壳的置于发热元件上部的内壁上、沿周向均匀设置有至少4个弧形弹片，用以夹持物体。通过检测被加热物品的温度，实现对被加热物品的反复、间断性加热，确保了被加热物品里的温度恒定。</t>
  </si>
  <si>
    <t>CN201611182786.9</t>
  </si>
  <si>
    <t>CN108201274A</t>
  </si>
  <si>
    <t>一种精巧收纳的无线充电花盆垫</t>
  </si>
  <si>
    <t>本发明涉及一种精巧收纳的无线充电花盆垫，包括垫体和盘体，垫体为空腔结构，垫体的一侧壁上设置抽屉，抽屉的拉手部位设置固定底座，固定底座的中心固定连接拉杆，拉杆为可伸缩结构，拉杆的自由端设置转轴，转轴设置限位结构并固定连接一个转盘，转盘固定连接一夹持结构，还包括控制模块、无线充电模块、蓄电模块、遥控开关模块、温度检测模块、空气质量检测模块、语音模块、四个速度探测模块、电机驱动模块、控制模块和步进电机，四个速度探测模块位于一个水平面上，垫体的底部设置两个驱动轮和至少一个万向轮，实现无线充电、判定人们跌向花盆自动移动、测定室内温度和空气质量、收纳种花用品和提醒人们及时浇水的功能。</t>
  </si>
  <si>
    <t>CN201611177892.8</t>
  </si>
  <si>
    <t>CN108201269A</t>
  </si>
  <si>
    <t>可遥控移动的婴儿床</t>
  </si>
  <si>
    <t>本发明具体涉及一种可遥控移动的婴儿床，包括床板、围栏、床腿、支撑板、移动机构和遥控器，所述移动机构包括安装在支撑板上的蓄电池、电动机、皮带、第一传动轴、第二传动轴、伺服舵机、调速器、遥控接收器和位于床头/床尾位置对应的床腿上的两个单向轮和另一侧床腿上的两个万向轮；遥控接收器安装在支撑板的下表面上，所述遥控器与所述遥控接收器通过安装在遥控器中的红外发射头和安装在遥控接收器中的红外接收头交互式连接。本发明的可遥控移动的婴儿床不需要手推，通过遥控器就可以实现婴儿床的移动，非常方便。</t>
  </si>
  <si>
    <t>A47D7/00(2006.01);A47D15/00(2006.01)</t>
  </si>
  <si>
    <t>CN201611166689.0</t>
  </si>
  <si>
    <t>CN108201267A</t>
  </si>
  <si>
    <t>一种适应人体睡姿的保健床</t>
  </si>
  <si>
    <t>本发明涉及一种适应人体睡姿的保健床，包括床板，床板的一端设有床头，床板的底部和床头的底部均设有床脚，床头的中部设有音乐播放器，床头的顶部设有LED台灯，床板上设有可拆卸连接的床垫；床垫由多个子床垫单元条拼合而成。本发明通过床头设置的音乐播放器，在休息的时候可以欣赏音乐。同时通过设置的LED台灯，可以满足随时需要照明的需要。本发明通过子床垫单元条拼合而成的床垫，可以满足不同睡姿的需求并提高舒适度，避免身体的重量对手臂带来的压力，且记忆棉层能够有效缓解手臂和脚部受到的压力，提高了睡眠质量。</t>
  </si>
  <si>
    <t>A47C19/22(2006.01);A47C27/12(2006.01)</t>
  </si>
  <si>
    <t>CN201611179502.0</t>
  </si>
  <si>
    <t>CN108201266A</t>
  </si>
  <si>
    <t>一种多功能上下铺床</t>
  </si>
  <si>
    <t>本发明涉及一种多功能上下铺床，包括主体床架、上铺床板、下铺床板和梯子，梯子设置在主体床架较窄的侧面，其中，下铺床板以其长边的平行线为界线分为固定床板和活动床板，固定床板固定设置在主体床架上，固定床板和活动床板之间通过合页活动连接，上铺床板周围设置有护栏；梯子包括左固定杆、右固定杆、横梁、楼梯和两根连接杆，左固定杆和右固定杆固定于主体床架上，横梁两端分别固定于左固定杆和右固定杆上，两根连接杆一端分别铰接于左固定杆和右固定杆上，两根连接杆另一端分别铰接于所述楼梯两侧；本发明将下铺床板设置为沙发床结构，节省了室内空间，并且功能多样化适合推广使用。</t>
  </si>
  <si>
    <t>A47C19/20(2006.01);A47C19/22(2006.01);A47C21/08(2006.01);E06C7/08(2006.01);E06C7/50(2006.01);E06C9/08(2006.01)</t>
  </si>
  <si>
    <t>A47C19/20(2006.01)I</t>
  </si>
  <si>
    <t>CN201611166219.4</t>
  </si>
  <si>
    <t>CN108201265A</t>
  </si>
  <si>
    <t>语音播报型可称重沙发</t>
  </si>
  <si>
    <t>本发明具体涉及一种语音播报型可称重沙发，靠背、扶手、沙发本体和坐垫，扶手下部具有凸起部并且凸起部与扶手固定一体，凸起部上方固定有方形的托板；沙发本体的内部具有称重系统，称重系统包括A/D转换器、重力传感器、MCU单片机、语音播报系统和显示屏，重力传感器嵌合在托板的四个角的位置，重力传感器通过A/D转换器与MCU单片机相连接，MCU单片机与语音播报系统和显示屏电连接；语音播报系统具体包括语音芯片和扬声器，扬声器和显示屏内嵌在扶手的上表面。本发明的语音播报型可称重沙发具有多个重力传感器，因此可以更准确的称量体重；可以让视力不佳的老人，年龄较小的儿童也可以方便的获知体重。</t>
  </si>
  <si>
    <t>A47C17/86(2006.01);A47C31/00(2006.01)</t>
  </si>
  <si>
    <t>CN201611166269.2</t>
  </si>
  <si>
    <t>CN108201251A</t>
  </si>
  <si>
    <t>一种带加湿器的智能文件筐</t>
  </si>
  <si>
    <t>本发明涉及一种带加湿器的智能文件筐，包括底座，设置在底座上的旋转轴以及设置旋转轴上端的文件筐，文件筐的后面设有加湿器、单片机、湿度传感器；底座内设有伺服电机，所述伺服电机的输出轴与旋转轴相连，伺服电机的输入端与单片机的输出端相连；所述底座上还设有电机开关；所述文件筐上还设有可充电电池，可充电电池与伺服电机和单片机电连接。本发明通过在文件筐上设置加湿器，满足人们对工作和生活的需要，为工作提供便捷。本发明通过湿度传感器探测外界湿度，从而开启或关闭加湿器，且在加湿器工作过程中可以将加湿器进行360度旋转，从而对各个方向的空气进行加湿，无需手动操作，智能便捷，节省了时间，提高了工作的效率。</t>
  </si>
  <si>
    <t>CN201611182076.6</t>
  </si>
  <si>
    <t>CN108201240A</t>
  </si>
  <si>
    <t>本发明属于智能家居技术领域，涉及一种智能衣柜，包括柜体，设置于柜体内的挂衣杆，柜体的底面的左右两侧设置有前后延伸的滑槽，滑槽内设有沿滑槽滑动的支撑座，支撑座的顶面前端设置有竖直支撑杆，该竖直支撑杆的下端与支撑座固定连接，支撑杆的上端与挂衣杆的连接；支撑座的顶面后端设置有稳定杆，该稳定杆的一端与支撑座固定连接，稳定杆的另一端与支撑杆的中部固定连接；该智能衣柜，通过设置可以快速拉出或者推入的挂衣杆，可以方便快捷的将衣服从衣柜中取出或者放入衣柜内，而且挂衣杆是可拆卸的活动安装，可以将通过衣服架挂在衣杆上的衣服，整体一次性从衣柜中取出来，大大节省了整理衣服的时间。</t>
  </si>
  <si>
    <t>A47B61/02(2006.01)</t>
  </si>
  <si>
    <t>A47B61/02(2006.01)I</t>
  </si>
  <si>
    <t>CN201611181941.5</t>
  </si>
  <si>
    <t>CN108201239A</t>
  </si>
  <si>
    <t>一种撑衣杆能够伸出衣柜的智能衣柜</t>
  </si>
  <si>
    <t>本发明涉及一种撑衣杆能够伸出衣柜的智能衣柜，包括柜体，设置于柜体内的挂衣杆，所述柜体的侧面的内壁均固定设置有前后延伸的滑槽，所述滑槽与底座为一体，所述底座上设置有多个螺纹孔，底座与柜体通过该螺纹孔螺纹连接；滑槽上设置有沿滑槽滑动的滑座，挂衣杆的两端与滑座侧面前端固定连接，该卡槽与所述凹槽相互吻合；该撑衣杆能够伸出衣柜的智能衣柜，通过设置可以快速旋转支撑杆使得挂衣杆伸出或者返回衣柜内，通过设置滑槽可以对支撑杆旋转的角度进行限制，以便适应不同身高的人对挂衣杆伸出衣柜的高度进行调节，非常的方便，不需要一件一件的去整理或者晾晒衣服，大大节省了整理衣服的时间。</t>
  </si>
  <si>
    <t>CN201611181904.4</t>
  </si>
  <si>
    <t>CN108201238A</t>
  </si>
  <si>
    <t>一种撑衣杆自动伸出的智能衣柜</t>
  </si>
  <si>
    <t>本发明涉及一种撑衣杆自动伸出的智能衣柜，包括柜体，设置于柜体内的挂衣杆，柜体的侧面的内壁均固定设置有前后延伸的滑槽、传动齿轮，底座上设置有螺纹孔；滑槽上设置有沿滑槽滑动的滑座，挂衣杆的两端与滑座侧面固定连接；滑座的是顶面设置有齿条，柜体顶面设置有对称设置有两个电机，并且柜体顶面设置有穿孔，电机上设置有主动齿轮，主动齿轮通过穿过穿孔的链条与传动齿轮传动连接；柜体上还设置有控制驱动箱；柜体上还设置双向开关，该撑衣杆自动伸出的智能衣柜，通过设置电机驱动机构将滑座控制滑出衣柜，从而使得与滑座固定连接的挂衣杆随之进出衣柜，从而达到在衣柜外整理衣服的目的。</t>
  </si>
  <si>
    <t>CN201611182030.4</t>
  </si>
  <si>
    <t>CN108201236A</t>
  </si>
  <si>
    <t>一种撑衣杆可伸出的智能衣柜</t>
  </si>
  <si>
    <t>本发明涉及一种撑衣杆可伸出的智能衣柜，包括柜体，设置于柜体内的挂衣杆，柜体的侧面的内壁均固定设置有限位柱，柜体内还设置有两个支撑杆，两个支撑杆的下端分别通过第一销轴与侧面活动连接，支撑杆的上部通过第二销轴与活动支撑杆的一端活动连接；活动支撑杆的另一端设置有凹槽，限位柱上设置有卡槽，该卡槽与所述凹槽相互吻合；该撑衣杆可伸出的智能衣柜，通过设置可以快速旋转支撑杆使得挂衣杆伸出或者返回衣柜内，通过设置限位柱可以对支撑杆旋转的角度进行限制，以便适应不同身高的人对挂衣杆伸出衣柜的高度进行调节，非常的方便，不需要一件一件的去整理或者晾晒衣服，大大节省了整理衣服的时间。</t>
  </si>
  <si>
    <t>CN201611182078.5</t>
  </si>
  <si>
    <t>CN108201227A</t>
  </si>
  <si>
    <t>一种具有调节高度功能的办公桌</t>
  </si>
  <si>
    <t>本发明涉及一种具有调节高度功能的办公桌，包括桌面和设置于桌面下方的桌腿，所述桌腿包括与桌面固定连接的固定桌腿，以及与固定桌腿连接的伸缩桌腿，所述固定桌腿与伸缩桌腿之间设置有调节机构；调节机构包括蜗杆，蜗轮以及调节旋钮；所述蜗杆的上端与固定桌腿固定连接，蜗杆的下端插入设置于伸缩桌腿上的第一凹槽中，蜗轮设置于伸缩桌腿内的第二凹槽中，第一凹槽与第二凹槽连通；蜗杆上设置有伸缩螺纹，蜗轮上设置轮齿，该轮齿与伸缩螺纹啮合；调节旋钮通过传动轴与蜗轮固定连接，该办公桌，能够调节办公桌的高度，使得办公人员能够更加舒服的进行办公，缓解了长时间因为在不适应的办公桌进行办公而引起的疲劳。</t>
  </si>
  <si>
    <t>A47B9/04(2006.01);A47B9/14(2006.01)</t>
  </si>
  <si>
    <t>A47B9/04(2006.01)I</t>
  </si>
  <si>
    <t>CN201611182029.1</t>
  </si>
  <si>
    <t>CN108201226A</t>
  </si>
  <si>
    <t>一种可升降的办公桌</t>
  </si>
  <si>
    <t>本发明属于办公用品技术领域，涉及一种可升降的办公桌，包括桌面和设置于桌面下方的桌腿，桌面与桌腿之间还设置有调节机构；所述调节机构包括底座、左下连杆、左上连杆、右下连杆、右上连杆、第一铰接轴、第二铰接轴、支顶、右螺杆、左螺杆和棘轮扳手，该可升降的办公桌，能够根据个人需要，调节办公桌的高度，使得办公人员能够更加舒服的进行办公，缓解了长时间因为在不适应的办公桌进行办公而引起的疲劳，而且调节高度的操作简单，只需要旋转调节把手就可以完成高度的调节。</t>
  </si>
  <si>
    <t>A47B9/00(2006.01);A47B9/12(2006.01)</t>
  </si>
  <si>
    <t>A47B9/00(2006.01)I</t>
  </si>
  <si>
    <t>CN201611166411.3</t>
  </si>
  <si>
    <t>CN108201205A</t>
  </si>
  <si>
    <t>一种大小可调的雨伞</t>
  </si>
  <si>
    <t>本发明涉及一种大小可调的雨伞，包括伞柄，下伞巢、主伞骨、主伞撑和设置在主伞骨上的伞面，主伞骨的外端部下方固设有滑轨，滑轨底部设有腰孔，腰孔上设有与滑轨滑动连接的滑块，滑块上沿主伞骨伸出方向连接有副伞骨，滑块上还活动铰接有伸缩伞撑，伸缩伞撑穿过腰孔与所述下伞巢连接；主伞撑上设有人体红外感应器；伞面的末端设有伸缩伞面，伸缩伞面与副伞骨连接；还包括设置在所述伞柄下端的控制电路板和步进电机。本发明通过人体红外感应器感应到伞面下的人体数量，从而控制电路板控制步进电机带动伸缩伞撑伸缩运动并在滑轨内向下滑动，伞面变大，能够容纳两人或者多人共同使用，避免多人使用时被雨水淋湿。</t>
  </si>
  <si>
    <t>A45B19/00(2006.01);A45B25/18(2006.01)</t>
  </si>
  <si>
    <t>A45B19/00(2006.01)I</t>
  </si>
  <si>
    <t>CN201611179494.X</t>
  </si>
  <si>
    <t>CN108201203A</t>
  </si>
  <si>
    <t>智能盲人拐杖</t>
  </si>
  <si>
    <t>本发明具体涉及一种智能盲人拐杖，包括拐杖把手、拐杖本体、腕带、主控制器、光敏传感器、LED灯、超声波传感器、震动器、热释红外传感器、摔倒检测模块、语音模块、GPS定位模块、GSM模块、遥控器、电源、以及FM发射接收模块，其能够检测路面障碍物，反馈给盲人，也能在光线较弱的情况下通过发光提示路人，还能够接收收音机信号，具有娱乐功能，遇到需救助的情况还可以将GPS信号和求助信息发送给指定的人，更好的保障盲人的安全。</t>
  </si>
  <si>
    <t>A45B3/04(2006.01);A45B3/00(2006.01);G08B21/02(2006.01);G08B21/24(2006.01)</t>
  </si>
  <si>
    <t>CN201611163782.6</t>
  </si>
  <si>
    <t>CN108201094A</t>
  </si>
  <si>
    <t>一种菜品生产工艺、食品保藏剂及其制备方法</t>
  </si>
  <si>
    <t>本发明公开了一种菜品生产工艺、食品保藏剂及其制备方法，属于食品技术领域。所述方法包括：向烹调好的菜品中加入食品保藏剂并搅拌均匀，其中，所述食品保藏剂的质量为所述菜品质量的10％～50％；将搅拌均匀的菜品与所述食品保藏剂的混合物冷却以使得所述混合物凝固；将凝固的菜品包装冷藏于0～4℃的冷藏设备中；当需要食用菜品时，将冷藏状态的所述凝固的菜品加热至75～90℃。本发明通过食品保藏剂，实现了在冷藏状态下能够长期有效地保持菜品的鲜度及口感。</t>
  </si>
  <si>
    <t>A23L19/00(2016.01);A23L29/00(2016.01);A23L3/3454(2006.01)</t>
  </si>
  <si>
    <t>CN201810148537.0</t>
  </si>
  <si>
    <t>CN108201086A</t>
  </si>
  <si>
    <t>一种熏马肉香肠及其制备方法</t>
  </si>
  <si>
    <t>咸阳三原思味食品有限责任公司</t>
  </si>
  <si>
    <t>713800 陕西省咸阳市三原县东三路北段</t>
  </si>
  <si>
    <t>本发明公开了一种熏马肉香肠及其制备方法，其制备方法包括以下制备步骤：步骤1，将马肉和马油脂分别切成丁，得马肉丁和马油脂丁；步骤2，将马肉丁和马油脂丁混合，加入辅料食盐、砂糖和亚硝酸钠，得原料混合物；对原料混合物进行滚揉、静腌，得腌制物；步骤3，将腌制物装入马肠衣中，烘烤、冷却，得冷却物；步骤4，对冷却物进行真空包装，杀菌，得熏马肉香肠。本发明所得的熏马肉香肠具有熏烤独有的口味，感官评价高，其水分含量低，亚硝酸盐、菌落总数和大肠杆菌等指标均符合国家标准要求。熏马肉香肠的制备方法简单，制备过程无明烟污染，健康、节能环保。</t>
  </si>
  <si>
    <t>A23L13/60(2016.01);A23L13/40(2016.01);A23L13/70(2016.01)</t>
  </si>
  <si>
    <t>CN201611166132.7</t>
  </si>
  <si>
    <t>CN108200929A</t>
  </si>
  <si>
    <t>防尘型面条烘干装置</t>
  </si>
  <si>
    <t>本发明涉及一种防尘型面条烘干装置，包括底座、开关和依次安放在底座上的干燥室和冷却室，干燥室和冷却室相互连通，并具有公用的传送机构，干燥室内安装有发热管、温控装置、除湿风机和除尘机。本发明的防尘型面条烘干装置中干燥室内部的各个位置热量分布均匀，具有除尘机可以防止干燥过程中产生粉尘再次污染面条，并且具有冷却室，可以防止在面条还有余温的情况下，传送出干燥室重新吸潮，进一步提高了面条的质量。</t>
  </si>
  <si>
    <t>A21C9/02(2006.01)</t>
  </si>
  <si>
    <t>A21C9/02(2006.01)I</t>
  </si>
  <si>
    <t>CN201611166243.8</t>
  </si>
  <si>
    <t>CN108200928A</t>
  </si>
  <si>
    <t>面条微波干燥装置</t>
  </si>
  <si>
    <t>本发明涉及一种面条微波干燥装置，包括底座、开关和设置在底座上的干燥室和冷却室，干燥室具有进料门和与所述进料门相对应的传送门，干燥室的内壁上部安装有磁控管和一个温控装置，干燥室的顶壁内侧安装有除湿机，冷却室与干燥室相接，冷却室的顶壁内侧具有紫外灯。本发明的面条微波干燥装置中干燥室内部的各个位置热量分布均匀，具有防护层可以防止微波泄露，并且具有冷却室不仅可以防止干燥后面条吸潮还可以杀菌，进一步提高了面条的质量。</t>
  </si>
  <si>
    <t>A21C9/00(2006.01)</t>
  </si>
  <si>
    <t>A21C9/00(2006.01)I</t>
  </si>
  <si>
    <t>CN201611170395.5</t>
  </si>
  <si>
    <t>CN108200860A</t>
  </si>
  <si>
    <t>一种入水量控制组件</t>
  </si>
  <si>
    <t>本发明涉及一种入水量控制组件，包括滤水板和进水隔板；滤水板的板面上设置有多行进水孔和堵水塞，且该进水孔和堵水塞相间设置；进水隔板上开设有多列入水孔，且该入水孔与堵水塞的投影设置在同一圆周上，且处于同一圆周上的入水孔与堵水塞相间设置，以使得入水孔在所述滤水板转动后将堵水塞封堵住该入水孔。该入水量控制组件，使得每次浇水量达到固定量时，转动滤水板，使得堵水塞封堵住进水孔，从而阻止水流继续进入，而封装在进水隔板内的水基本处于密封状态，有效减少了其蒸发的速度，利于较长时间的确保植物根部的水分。从而实现有效的控制了浇水间隔和每次的浇水量。</t>
  </si>
  <si>
    <t>CN201611185041.8</t>
  </si>
  <si>
    <t>CN108200859A</t>
  </si>
  <si>
    <t>本发明涉一种智能浇水系统，通过称量浇水的重量，借助控制电路板控制直流步进电机的正反转，带动滤水板转动，实现对进水隔板上的入水孔的封堵，完成阻止水的进入，有效避免了浇水过多和浇水间隔不可控的问题，同时借助盛水檐槽完成对多余的水的导流，避免了其流落在周围物件上，导致环境污染的问题。</t>
  </si>
  <si>
    <t>CN201611182064.3</t>
  </si>
  <si>
    <t>CN108200854A</t>
  </si>
  <si>
    <t>一种高度可调的小麦灌溉用喷头装置</t>
  </si>
  <si>
    <t>本发明涉及一种高度可调的小麦灌溉用喷头装置，包括底座，设置于底座两侧的稳定脚，该稳定脚通过支撑杆与底座固定连接，底座上设置有喷头装置的外壳，外壳包裹导流仓，底座顶面中心处固定设置有螺纹升降杆；外壳底部中心处设置有螺纹升降孔，该螺纹升降孔与螺纹升降杆配合，用于调整喷头装置的升降状态；螺纹升降杆的顶端还设置有向外凸出第一圆环状卡快；螺纹升降孔的底端还设置有向内凸出第二圆环状卡快；该可调的小麦灌溉用喷头装置，可以根据不同季节小麦的生长高度，调节喷头装置的高度，可以最大限度的发挥整个喷灌系统的作用，而且造作简单，只需要在灌溉设置喷头的时候，旋转喷头装置的外壳，就可以使得喷头装置调节高度。</t>
  </si>
  <si>
    <t>CN201611182063.9</t>
  </si>
  <si>
    <t>CN108200853A</t>
  </si>
  <si>
    <t>一种具有调节高度功能的小麦灌溉用喷头装置</t>
  </si>
  <si>
    <t>本发明涉及一种具有调节高度功能的小麦灌溉用喷头装置，可以根据不同季节小麦的生长高度，调节喷头装置的高度，通过在底座和喷头装置外壳设置相互吻合的螺纹，通过旋转方式调节喷头装置的高度，可以最大限度的发挥整个喷灌系统的作用，而且造作简单，只需要在灌溉设置喷头的时候，旋转喷头装置的外壳，就可以使得喷头装置调节高度。</t>
  </si>
  <si>
    <t>A01G25/02(2006.01);B05B13/02(2006.01)</t>
  </si>
  <si>
    <t>A01;B05</t>
  </si>
  <si>
    <t>CN201611182037.6</t>
  </si>
  <si>
    <t>CN108200852A</t>
  </si>
  <si>
    <t>一种底座高度可调节的小麦灌溉用喷头装置</t>
  </si>
  <si>
    <t>本发明涉及一种底座高度可调的小麦灌溉用喷头装置，可以根据不同季节小麦的生长高度，调节喷头装置的底座高度，通过在底座设置有可旋转调节高度的环形调节套来调节底座的高度，从而使得放置于底座上的喷头装置的高度随之变化，间接的实现了喷头装置高度的调节，使得喷头装置能够适应不同高度的小麦，可以最大限度的发挥整个喷灌系统的作用，而且造作简单，只需要在灌溉设置喷头的时候，旋转喷头装置的外壳，就可以使得喷头装置调节高度。</t>
  </si>
  <si>
    <t>CN201611182785.4</t>
  </si>
  <si>
    <t>CN108200826A</t>
  </si>
  <si>
    <t>一种自动浇水无线充电花盆垫</t>
  </si>
  <si>
    <t>本发明涉及一种自动浇水无线充电花盆垫，包括垫体、桶体、水泵、管路，垫体为空腔结构，空腔结构内放置桶体，桶体的一侧设置管路，还包括控制模块、无线充电模块、蓄电模块、遥控开关模块、温度检测模块、语音模块、四个速度探测模块、电机驱动模块、控制模块和步进电机，四个速度探测模块位于一个水平面上，垫体的底部设置两个驱动轮和至少一个万向轮，两个驱动轮处于垫体底部对称线的两端，实现无线充电、判定人们跌向花盆自动移动、测定室内温度和按照人们设定按时、按量浇水的功能，安全、美观、实用。</t>
  </si>
  <si>
    <t>A01G9/04(2006.01);A01G27/00(2006.01);H02J7/00(2006.01);H02J50/00(2016.01)</t>
  </si>
  <si>
    <t>CN201611182612.2</t>
  </si>
  <si>
    <t>CN108200825A</t>
  </si>
  <si>
    <t>一种夜间示位无线充电花盆垫</t>
  </si>
  <si>
    <t>本发明涉及一种夜间示位无线充电花盆垫，包括控制模块、无线充电模块、蓄电模块、遥控开关模块、温度检测模块、语音模块、四个速度探测模块、电机驱动模块、控制模块、彩色LED灯和步进电机，四个速度探测模块位于一个水平面上，若干彩色LED灯由导线连接环绕垫体至少一周，垫体的底部设置两个驱动轮和至少一个万向轮，两个驱动轮处于垫体底部对称线的两端，实现无线充电、判定人们跌向花盆自动移动、夜间显示位置、测定室内温度和提醒人们按时浇水的功能，安全、美观、实用。</t>
  </si>
  <si>
    <t>A01G9/04(2006.01);G01D21/02(2006.01);F21V33/00(2006.01);F21V23/04(2006.01);F21S9/02(2006.01);F21Y115/10(2016.01)</t>
  </si>
  <si>
    <t>A01;G01;F21</t>
  </si>
  <si>
    <t>CN201611185042.2</t>
  </si>
  <si>
    <t>CN108200821A</t>
  </si>
  <si>
    <t>一种智能花盆</t>
  </si>
  <si>
    <t>本发明涉一种智能花盆，通过在盆体底部设置重量传感器称量浇水的重量，实现超重时控制电路板启动直流步进电机，带动顶部筒体转动，使得滤水板上的堵水塞封堵住设置在底部桶体顶部的进水隔板上的入水孔阻止水进入，实现了通过检测水量的多少主动关闭入水口，有效避免了过多浇水，同时，通过盆体外壁上的盛水檐槽，避免了多余的水流落在周边物件上。</t>
  </si>
  <si>
    <t>A01G9/02(2018.01);A01G27/00(2006.01);G05D9/12(2006.01)</t>
  </si>
  <si>
    <t>CN201611183609.2</t>
  </si>
  <si>
    <t>CN108200820A</t>
  </si>
  <si>
    <t>A01G9/02(2018.01);A01G27/00(2006.01)</t>
  </si>
  <si>
    <t>CN201711468896.6</t>
  </si>
  <si>
    <t>CN108200602A</t>
  </si>
  <si>
    <t>一种无线自组网中基于负载感知的多址接入方法</t>
  </si>
  <si>
    <t>本发明提供了一种无线自组网中基于负载感知的多址接入方法，节点通过对自身负载的统计以及节点间的分布式协作来获取本节点周边的实时网络负载状况，节点基于网络负载感知的结果，决策未来一段时间本节点的数据包发送速率以及发送时间。总体原则是当网络负载较高时，降低平均发送速率；当网络负载较低时，提高平均发送速率，从而控制无线信道的冲突概率，提升无线资源的利用率。</t>
  </si>
  <si>
    <t>H04W28/02(2009.01);H04W28/04(2009.01);H04W84/18(2009.01)</t>
  </si>
  <si>
    <t>CN201810084785.3</t>
  </si>
  <si>
    <t>CN108200600A</t>
  </si>
  <si>
    <t>基于MR数据的服务小区重叠覆盖分析方法</t>
  </si>
  <si>
    <t>本发明基于MR数据的服务小区重叠覆盖分析方法及系统，采集服务小区MR数据，判断重叠覆盖MR比例是否大于重叠覆盖比例门限，若是则判定存在重叠覆盖小区；所有相关邻区根据参与重叠覆盖的次数进行降序排列；依次降低调整每一个相关邻区的发射功率，计算在每一相关邻区的发射功率降低后的主服务小区的重叠覆盖MR比例、该相关邻区的重叠覆盖MR比例和弱覆盖MR比例；主服务小区和相关邻区的重叠覆盖MR比例是否均小于重叠覆盖比例门限，相关邻区的弱覆盖MR比例是否均小于弱覆盖比例门限，若是则选择主服务小区和相关邻区的重叠覆盖MR比例及相关邻区的弱覆盖MR比例之和最小值时对应的邻区的发射功率作为重叠覆盖小区的最佳参数调整。</t>
  </si>
  <si>
    <t>H04W24/10(2009.01);H04L12/24(2006.01);H04W24/02(2009.01)</t>
  </si>
  <si>
    <t>CN201810019716.4</t>
  </si>
  <si>
    <t>CN108200572A</t>
  </si>
  <si>
    <t>终端的切换方法、装置及系统</t>
  </si>
  <si>
    <t>本发明公开了一种终端的切换方法、装置及系统。其中，该切换方法包括：获取至少一个第一终端的终端信息；将至少一个第一终端的终端信息发送至第二终端；接收第二终端返回的选择指令，其中，选择指令中携带有第二终端所选择的第一终端中目标终端的终端信息；根据目标终端的终端信息，将第二终端的显示界面发送至目标终端进行显示。本发明解决了现有技术无法实现将用户在一个终端设备上的服务内容切换至另一个终端设备上的技术问题。</t>
  </si>
  <si>
    <t>H04W8/24(2009.01);H04W12/06(2009.01);H04W60/00(2009.01);H04W64/00(2009.01)</t>
  </si>
  <si>
    <t>CN201711465797.2</t>
  </si>
  <si>
    <t>CN108199992A</t>
  </si>
  <si>
    <t>微波通信中适合4096-QAM的盲均衡系统和方法</t>
  </si>
  <si>
    <t>本发明属于数字微波通信技术领域，公开了一种微波通信中适合4096‑QAM的盲均衡系统和方法，方法包括：均衡模块输出盲均衡输出信号送给判决模块；判决模块根据盲均衡输出信号和判决输出信号计算一输出判决误差信号；均方误差计算模块根据接收到的判决误差信号计算输出一均方误差信号；误差计算模块根据判决模块输出的判决输出信号、判决误差信号和均方误差产生模块输出的均方误差信号计算输出一误差信号，根据外部输入步长、误差信号和接收信号计算得到盲均衡调整系数，利用盲均衡调整系数对盲均衡系数进行更新。本发明硬件实现复杂度低，收敛速度略快，易于工程化实现。用于4096‑QAM微波通信中。</t>
  </si>
  <si>
    <t>H04L25/03(2006.01);H04L27/00(2006.01);H04L27/38(2006.01)</t>
  </si>
  <si>
    <t>CN201711292520.4</t>
  </si>
  <si>
    <t>CN108199911A</t>
  </si>
  <si>
    <t>AVDX共享同一个虚拟链路信用量的测试方法</t>
  </si>
  <si>
    <t>本发明属于计算机网络技术，涉及一种航空电子全双工交换以太网共享同一个虚拟链路信用量的测试方法。本发明针对航空电子全双工交换以太网(AVDX)多个端系统共享同一个虚拟链路信用量账户的技术，其中AVDX是HB20198‑2014中提出的缩略词，提出并设计了在AVDX网络交换机上多个端口的一组虚拟链路共享同一个虚拟链路信用量账户的流量管制功能的测试方法，解决了AVDX网络共享同一个虚拟链路信用量账户的验证测试问题。本发明的方案具有验证全面、易于实现、通用性好的特点。</t>
  </si>
  <si>
    <t>H04L12/26(2006.01);H04L12/935(2013.01);H04L7/00(2006.01)</t>
  </si>
  <si>
    <t>CN201711292454.0</t>
  </si>
  <si>
    <t>CN108199865A</t>
  </si>
  <si>
    <t>一种基于发布订阅的路由服务实现方法</t>
  </si>
  <si>
    <t>本发明属于计算机系统软件专业技术领域，提供一种基于发布订阅的路由服务实现方法。在分布式网络环境中涉及到多种网络协议，不同协议间不能直接进行通讯。本发明在发布订阅机制的基础上，设计了路由服务，能够基于发布订阅机制进行消息转发，能够实现不同协议之间的消息转换，并提供有效的扩展机制支持不同的协议。解决了跨网络系统间消息交互的问题，有效地提高了应用软件的开发效率，减少了软件系统升级过程中新老系统兼容所面临的问题。本发明的特点是基于发布订阅的消息路由机制，实现有效的数据转发；不同协议间的消息转换；灵活、可扩展的协议适配模型，能够有支持多种不同的网络传输协议。</t>
  </si>
  <si>
    <t>CN201711283732.6</t>
  </si>
  <si>
    <t>CN108199864A</t>
  </si>
  <si>
    <t>一种基于PCIe事务层数据传输的带宽分配方法</t>
  </si>
  <si>
    <t>本发明属于计算机硬件领域，尤其涉及一种基于PCIe事务层数据传输的带宽分配方法，包括：步骤1、在正常情况下使用固定优先级仲裁发送源数据包发送顺序，优先级由高到低依次是PCIeDMA发送数据包、PCIeDMA接收请求包、PCIe读访问返回包；步骤2、对于系统要求必须在一定时间内至少有一个数据包需要发送的数据源，在时限到达时将其优先级提到最高，在发送完成时优先级恢复到初始；如果在时限到达前，该数据源由于发送通路空闲进行了发送，发送时限计时器重新开始从初值计数。本发明在最高限度提高PCIe带宽利用率的基础上，同时保证了特定事务层发送源不会被“饿死”，从而达到优化PCIe事务层数据传输带宽分配的目的。</t>
  </si>
  <si>
    <t>CN201711466466.0</t>
  </si>
  <si>
    <t>CN108199802A</t>
  </si>
  <si>
    <t>一种基于电磁干扰的无人机干扰系统及干扰方法</t>
  </si>
  <si>
    <t>本发明涉及一种基于电磁干扰的无人机干扰系统及干扰方法，解决现有电磁干扰采用的压制干扰模式是利用大功率全频段覆盖，过大的干扰功率影响其它正常的无线电通信，出现压制其他相关频率设备的问题。干扰系统包括侦察分系统和干扰分系统；侦察分系统包括L频段全向侦察天线、S频段全向侦察天线、C频段全向侦察天线、下变频处理模块、中频处理模块、跳频信号分析模块、跳频信号解扩解调模块、引导干扰模块和高速采集存储卡；干扰分系统包括中频调制器单元、变频器单元、信号滤波切换合成单元、L波段干扰功放天线单元、S波段干扰功放天线单元、C波段干扰功放天线单元和控制单元，本发明还提供了一种基于该干扰系统的干扰方法。</t>
  </si>
  <si>
    <t>H04K3/00(2006.01);H04B1/713(2011.01)</t>
  </si>
  <si>
    <t>CN201711448147.7</t>
  </si>
  <si>
    <t>CN108199801A</t>
  </si>
  <si>
    <t>本发明涉及一种CDMA系统中正交序列集的构造方法，包括：步骤a：选择自然数m和k，且m、k之间满足：m＝2k+4；步骤b：构造5谱值向量布尔函数；步骤c：利用所述5谱值向量布尔函数构造24个正交序列集；步骤d：将所述正交序列集分配给蜂窝小区，并使蜂窝小区内的序列均相互正交，并且所述蜂窝小区内的序列与相邻蜂窝小区内的序列均相互正交。本发明提供的构造方法能增加小区内用户的数量，降低相邻小区的信号干扰，提高了通信的质量。</t>
  </si>
  <si>
    <t>H04J13/00(2011.01);H04J13/12(2011.01);H04J11/00(2006.01)</t>
  </si>
  <si>
    <t>北京清深技术开发中心有限公司;BEIJING QINGSHEN TECHNOLOGY DE;BEIJING QINGSHEN TECHNOLOGY DEVELOPMENT CENTER CO., LTD.;Shenzhen qinghua university beijing technology development centre co ltd;重庆无线绿洲通信技术有限公司;CHONGQING WIRELESS OASIS COMM;CHONGQING WIRELESS OASIS COMMUNICA</t>
  </si>
  <si>
    <t>CN201711402979.5</t>
  </si>
  <si>
    <t>CN108199721A</t>
  </si>
  <si>
    <t>基于BADMM的低密度奇偶检验码线性规划译码方法</t>
  </si>
  <si>
    <t>一种基于BADMM的低密度奇偶检验码线性规划译码方法，解决了现有技术的低密度奇偶检验码译码方法译码速率慢，迭代次数多的问题。本发明实现方法的步骤：计算对数似然比值；初始化译码参数；利用布雷格曼拉格朗日公式，计算当前交替方向迭代的待译码的低密度奇偶校验码每个码元的值；利用布雷格曼拉格朗日公式，计算当前交替方向迭代的低密度奇偶校验码校验矩阵每个检验节点对应的校验向量；利用布雷格曼拉格朗日公式，计算当前交替方向迭代的低密度奇偶校验码校验矩阵每个检验节点对应的拉格朗日乘子向量；译码终止判决；译码结果输出。本发明收敛速度快，减少了迭代次数，提高了译码速率。</t>
  </si>
  <si>
    <t>H03M13/11(2006.01);H04L1/00(2006.01)</t>
  </si>
  <si>
    <t>CN201810097191.6</t>
  </si>
  <si>
    <t>CN108199557A</t>
  </si>
  <si>
    <t>一种磁动力悬浮永磁发电机</t>
  </si>
  <si>
    <t>陕西联控机电设备有限公司</t>
  </si>
  <si>
    <t>710000 陕西省西安市莲湖区环城西路北段218号</t>
  </si>
  <si>
    <t>本发明公开了一种磁动力悬浮永磁发电机，包括：转子、径向磁极体、外罩和发电线圈；所述转子通过转轴支撑，所述径向磁极体为圆筒状结构，设在所述转子圆弧外部，所述径向磁极体在半径方向等间距开设偶数个磁极腔，在每个所述磁极腔内部设置第一永磁铁，相邻所述磁极腔内部的第一永磁铁磁极方向相反设置；所述外罩可拆卸的设在所述径向磁极体外部，在转子的径向方向的所述外罩内部设置偶数个第二永磁铁，在所述外罩外部设置多个发电线圈。该磁动力悬浮永磁发电机，通过利用西瑞尔效应，实现了磁能转化为电能，提高了能量的转化效率，以及避免了机械能转化电能过程中，转化设备庞大，导致成本增加的缺陷。</t>
  </si>
  <si>
    <t>H02K35/02(2006.01);H02K21/12(2006.01)</t>
  </si>
  <si>
    <t>CN201711438833.6</t>
  </si>
  <si>
    <t>CN108199513A</t>
  </si>
  <si>
    <t>一种整体安装式永磁电机隔磁结构</t>
  </si>
  <si>
    <t>本发明提出一种整体安装式永磁电机隔磁结构，包括整体安装式隔磁块，磁轭，永磁体；整体安装式隔磁块为由采用非导磁材料制成的安装连接盘及隔磁块组成的整体结构；安装连接盘为圆环结构，若干隔磁块沿同一圆周方向均匀固定分布在安装连接盘一侧面的外环位置；整体安装式隔磁块中的所有隔磁块通过安装连接盘采用螺钉连接或胶粘方式一次性安装在磁轭上；在整体安装式隔磁块安装到磁轭上后，在相邻两块隔磁块之间嵌放永磁体。采用本发明后所有隔磁块一次性安装，安装后永磁体的安装空间没有公差累计，装配方法简单、装配精度高。</t>
  </si>
  <si>
    <t>H02K1/27(2006.01);H02K15/03(2006.01)</t>
  </si>
  <si>
    <t>维尔纳(福建)电机有限公司;WEIERNA FUJIAN ELECTRICAL MACHINE CO LTD;WEIERNA (FUJIAN) ELECTRICAL MACHINE CO., LTD.;Werner fujian electric machine co ltd</t>
  </si>
  <si>
    <t>CN201711388984.5</t>
  </si>
  <si>
    <t>CN108199425A</t>
  </si>
  <si>
    <t>一种飞控系统备用电源地面使用保护方法</t>
  </si>
  <si>
    <t>本发明设计一种主飞控系统备用电源地面使用保护控制逻辑。通过提供一种飞控系统备用电源地面使用保护方法，包括：采集发动机工作信号、地面轮载信号和空速信号；当飞机空速小于60公里/小时，地面轮载信号承载和发动机不工作条件同时满足且能持续保持5分钟时，给出备用电源‑飞控专用电池‑给主飞控系统供电的断开控制信号，并通过该信号断开飞控专用电池给主飞控系统供电；这时主飞控系统使用机上其他余度电源供电，或者地面电源供电；当飞机空速小于60公里/小时，地面轮载信号承载和发动机不工作任一条件不满足，或同时满足不能持续保持5分钟时，继续保持备用电源‑飞控专用电池‑给主飞控系统供电。</t>
  </si>
  <si>
    <t>CN201711487275.2</t>
  </si>
  <si>
    <t>CN108199356A</t>
  </si>
  <si>
    <t>基于波前信息的直流输电线路超高速保护方法</t>
  </si>
  <si>
    <t>本发明公开一种基于波前信息的直流输电线路超高速保护方法，包括以下步骤：1)测量线路首端保护安装处电流，计算出电流零模分量；2)识别行波上升沿部分，从而启动保护对故障进行判别；3)保护启动后，对故障采样数据进行计算，判定为区内故障和区外故障。本发明在提取波前故障距离信息的同时具有高耐过渡电阻能力和方向判别能力；具有快速性，可靠性，保护范围长且无高采样率要求。</t>
  </si>
  <si>
    <t>H02H7/26(2006.01);G01R31/08(2006.01)</t>
  </si>
  <si>
    <t>CN201711383297.4</t>
  </si>
  <si>
    <t>CN108199351A</t>
  </si>
  <si>
    <t>本发明公开了一种终端，包括电池、电池保护模组和防水电容；防水电容的两极分别与电池的正极电源线和电池的负极电源线电连接；防水电容的两极之间包括干燥溶质；干燥溶质在溶于水后能够形成电解质溶液；电池保护模组，用于监测正极电源线或负极电源线的电流大小，并在电流大小超过预设阈值时对电池进行过流保护。当终端进水后，干燥溶质会溶于水形成具有导电能力的电解质溶液从而使防水电容的两极短路以触发电池保护模组的过流保护。终端不需另外进行电路设计或者增加湿度传感器等，从而降低了防水保护电路的成本。</t>
  </si>
  <si>
    <t>H02H7/18(2006.01);H02H5/00(2006.01)</t>
  </si>
  <si>
    <t>富泰华工业(深圳)有限公司;鸿海精密工业股份有限公司;FUTAIHUA IND SHENZHEN CO LTD;HON HAI PREC IND CO LTD;FUTAIHUA INDUSTRY (SHENZHEN) CO., LTD.;HON HAI PRECISION INDUSTRY CO., LTD.;富泰华工业(深圳)有限公司;鸿海精密工业股份有限公司;Fu taihua industry shenzhen co ltd;Hongfujin precision industry stock co</t>
  </si>
  <si>
    <t>CN201810152580.4</t>
  </si>
  <si>
    <t>CN108198911A</t>
  </si>
  <si>
    <t>基于机器人辅助的聚光光伏组件压合系统</t>
  </si>
  <si>
    <t>本发明公开了一种基于机器人辅助的聚光光伏组件压合系统，其包含压合主机、将光伏组件壳体送入压合主机内的壳体抓取机器人以及将菲涅尔透镜和底片玻璃依次送入压合主机内的底片玻璃抓取机器人；所述压合主机包含框架；框架内设置有用于调整底片玻璃位置的底片玻璃调整组件；底片玻璃调整组件上方设置用于吸附送入的菲涅尔透镜的菲涅尔透镜吸附组件；所述框架上还设置有用于将菲涅尔透镜吸附组件向下压的压合组件和用于将所述底片玻璃调整组件向上压的底片玻璃顶升组件；所述底片玻璃顶升组件和菲涅尔透镜吸附组件上均设置有用于对位的CCD检测机构；所述框架上还设置有用于将压合后的聚光光伏组件的涂胶位置烘干的UV灯组件。</t>
  </si>
  <si>
    <t>H01L31/18(2006.01);H02S40/20(2014.01);B23P19/027(2006.01)</t>
  </si>
  <si>
    <t>H01;H02;B23</t>
  </si>
  <si>
    <t>CN108994573</t>
  </si>
  <si>
    <t>CN201810141653.X</t>
  </si>
  <si>
    <t>CN108198729A</t>
  </si>
  <si>
    <t>一种双气室高压真空断路器</t>
  </si>
  <si>
    <t>本发明提供一种双气室高压真空断路器，包括真空灭弧室、第一密封气室和第二密封气室，真空灭弧室外壁置于第一密封气室中，真空灭弧室的波纹管置于第二密封气室中，第一密封气室的气压不低于第二密封气室气压。本发明实现了真空灭弧室外部绝缘耐压水平要求；既完全实现环保又要保证外部绝缘，同时还避免了高气压气体对波纹管造成损坏。不仅能够更好的满足双向要求，而且能够确保使用和维护时的安全可靠。能够将该结构应用到柱式真空断路器和罐式真空断路器，使用范围广，满足不同结构器件的需求。通过设置气路实现了并设计了用以实现真空断路器双气室的气路支柱，满足和充气结构不同位置设置的需求。</t>
  </si>
  <si>
    <t>天津平高智能电气有限公司;平高集团有限公司;国家电网公司;TIANJIN PINGGAO INTELLIGENT ELECTRIC CO LTD;PINGGAO GROUP CO LTD;STATE GRID CORP CHINA;TIANJIN PINGGAO INTELLIGENT ELECTRIC CO., LTD.;PINGGAO GROUP CO., LTD.;STATE GRID CORPORATION OF CHINA;Tianjin level intelligent electric c</t>
  </si>
  <si>
    <t>CN201711484227.8</t>
  </si>
  <si>
    <t>CN108198532A</t>
  </si>
  <si>
    <t>立体图像显示系统</t>
  </si>
  <si>
    <t>本发明提供一种立体图像显示系统，包括：图形处理器、LED旋转屏、码流生成器、电动机；所述图形处理器电连接所述码流生成器和所述LED旋转屏；所述码流生成器用于接收并处理图像输入信号生成3D码流，并将所述3D码流传输至所述图形处理器；所述图形处理器用于处理所述3D码流并形成实时图像信息，并将所述实时图像信息发送至所述LED旋转屏；所述LED旋转屏与所述电动机通过转轴相连，所述转轴用于带动所述LED旋转屏进行旋转并形成立体图像。本发明提供的立体图像显示系统，可脱离昂贵、专业的立体图像播放设备，用户也无需佩戴3D眼镜，使用方便，可任意移动，使用场景不受环境的制约。</t>
  </si>
  <si>
    <t>CN201810019840.0</t>
  </si>
  <si>
    <t>CN108198523A</t>
  </si>
  <si>
    <t>一种多能源多功能LED标志结构以及联控成像方法</t>
  </si>
  <si>
    <t>本发明涉及机械LED领域，尤其涉及一种多能源多功能LED标志结构以及联控成像方法。一种LED联控成像方法，其特征在于，利用如上任意所述的方案，包含如下步骤：通过太阳能板配重，使得标识牌不倒；通过调整接通不同的金属板条，进而实现不同发光二极管的发光，进而实现构造效果，通过太阳能供电，并且在部分供电失效后还有备用，当金属板条一供电的灯失效后，开启金属板条二对应的供电线路；通过市电、风力发电、太阳能发电协同供电。</t>
  </si>
  <si>
    <t>G09F13/10(2006.01);G09F13/04(2006.01);G09F13/00(2006.01);F03D9/25(2016.01);F04D25/08(2006.01);H02S10/12(2014.01);H02S20/30(2014.01)</t>
  </si>
  <si>
    <t>G09;F03;F04;H02</t>
  </si>
  <si>
    <t>CN201711480377.1</t>
  </si>
  <si>
    <t>CN108198520A</t>
  </si>
  <si>
    <t>基于三色条形LED芯片的虚拟LED显示模组及2倍频显示方法</t>
  </si>
  <si>
    <t>本发明涉及一种基于三色条形LED芯片的虚拟LED显示模组及2倍频显示方法。该虚拟LED显示模组包括：三色LED芯片组，该三色LED芯片组的奇数行由第一三色条形LED芯片组成，偶数行由第二三色条形LED芯片组成；每个第一三色条形LED芯片和第二三色条形LED芯片均由4个LED发光单元组成，且包含3种基色；三色条形LED芯片组中的多个LED发光单元组成M×N矩阵，LED发光单元沿横向上以第一间距等间距排列，沿纵向上以第二间距等间距排列，且第一间距与第二间距不相等。本发明采用基于GaN材料共三种颜色的发光材料制备的RGB三色一体的LED芯片，通过2倍扫描实现虚拟像素显示，提高了图像显示清晰度。</t>
  </si>
  <si>
    <t>CN201711498956.9</t>
  </si>
  <si>
    <t>CN108198431A</t>
  </si>
  <si>
    <t>车辆停放检测设备</t>
  </si>
  <si>
    <t>本发明公开了一种车辆停放检测设备，车辆停放检测设备包括可采集至少两个不同方位图片的采集装置、存储器、处理器和存储在存储器上可在处理器上运行的车辆停放检测程序，车辆停放检测程序被处理器执行时实现如下步骤：当通过采集装置从不同方位采集到停车场车位的图片后，根据图片检测车位中是否停放有车辆；若车位中停放有车辆，则根据图片确定采集装置所采集到车辆的车身面积；若车身面积未在预设面积范围内，则确定车辆未正确停放在车位中。本发明避免了现有的单个采集装置被遮挡后，或者所采集的图片受到干扰，或者车辆停放太不规范等导致的检测车辆是否违规停车检测失误的情况出现，提高了检测车辆是否未正确停放在车位中的正确率。</t>
  </si>
  <si>
    <t>G08G1/017(2006.01);G08G1/14(2006.01)</t>
  </si>
  <si>
    <t>CN201810118420.8</t>
  </si>
  <si>
    <t>CN108198376A</t>
  </si>
  <si>
    <t>一种基于家庭安全管理的防盗门系统</t>
  </si>
  <si>
    <t>西安朗通科技发展有限公司</t>
  </si>
  <si>
    <t>710065 陕西省西安市高新区科技五路橡树星座1幢2单元22502室</t>
  </si>
  <si>
    <t>本发明公开一种基于家庭安全管理的防盗门系统，包括智能防盗门、智能锁、通讯模块、门铃、猫眼、SOS求助器、烟雾探测器、水灾探测器、燃气探测器、门窗探测器、振动探测器、红外栅栏/对射探测器、红外广角探测器、红外幕帘探测器、用户手机；所述通讯模块通过数据线与智能锁连接且通讯模块能够通过无线信号与用户手机连接进行数据传输；所述烟雾探测器、水灾探测器、燃气探测器、门窗探测器、振动探测器、红外栅栏/对射探测器、红外广角探测器、红外幕帘探测器通过数据线与智能锁相连。本发明能够家庭安全多种危险源的监测报警，提高了安全度；操作方便。</t>
  </si>
  <si>
    <t>G08B19/00(2006.01);E06B7/28(2006.01)</t>
  </si>
  <si>
    <t>G08;E06</t>
  </si>
  <si>
    <t>CN201810099308.4</t>
  </si>
  <si>
    <t>CN108198255A</t>
  </si>
  <si>
    <t>本发明公开了一种停车场收费方法，包括：获取当前人脸图像，并对所述当前人脸图像进行识别得到识别结果；基于所述识别结果，确定所述当前人脸图像对应的支付账号；获取所述当前人脸图像对应的停车时长，并根据所述停车时长从所述支付账号获取相应的停车费用。本发明还公开了一种停车场收费装置及计算机可读存储介质。本发明提高了停车场的收费效率，并且成本更低、安全性更高。</t>
  </si>
  <si>
    <t>CN108898682</t>
  </si>
  <si>
    <t>CN201711311403.8</t>
  </si>
  <si>
    <t>CN108198068A</t>
  </si>
  <si>
    <t>一种凭证流水勾稽影像管理方法及管理平台</t>
  </si>
  <si>
    <t>西安优卓软件有限公司</t>
  </si>
  <si>
    <t>710000 陕西省西安市莲湖区二环南路西段202号九座花园2716室</t>
  </si>
  <si>
    <t>本发明涉及银行业务处理技术领域，具体涉及一种获取凭证影像和业务流水勾稽管理方法及管理平台，方法包括客户端采集当前业务系统屏幕信息，获取屏幕要素信息，用于关联勾稽；启动凭证扫描界面，显示当前业务流水的交易要素，凭证流水勾稽，人工核查，系统核查等步骤。平台模块包括基础信息维护模块，勾稽处理模块，OCR识别模块，凭证影像管理模块，报表统计模块，提供凭证流水数据统计汇总展示及报表导出功能。本平台获取业务交易元素、交易客户端交易界面和打印信息并解析交易元素，通过网络数据解析和客户端信息解析进行实时关联勾稽。可以实时的进行电子凭证和流水信息的复核查询等操作，实现银行业务交易物理凭证电子化管理。</t>
  </si>
  <si>
    <t>G06Q40/02(2012.01);G06Q10/10(2012.01)</t>
  </si>
  <si>
    <t>G06Q40/02(2012.01)I</t>
  </si>
  <si>
    <t>CN201810159705.6</t>
  </si>
  <si>
    <t>CN108197843A</t>
  </si>
  <si>
    <t>一种平坦地形风电出力特性评估方法</t>
  </si>
  <si>
    <t>本发明提供了一种平坦地形风电出力特性评估方法，包括以下步骤：步骤1)选择测风数据；步骤2)对测风数据进行检验及修正；步骤3)对测风数据进行订正；步骤4)计算每个时段的出力；步骤5)计算出力保证率；步骤6)计算累计电量比例；步骤7)得到风电场累计电量特性曲线，对出力特性进行评估。本发明利用平坦地形风电集群测风数据和风电机组功率曲线，利用线性内插算法、专家经验法和试算法计算获得风电场出力过程，再通过矩形法完成累计电量特性曲线的近似积分计算。其关键是选择合理的测风塔数据并在出力过程计算中利用专家经验法和试算法确定功率折减系数。</t>
  </si>
  <si>
    <t>CN201810084236.6</t>
  </si>
  <si>
    <t>CN108197826A</t>
  </si>
  <si>
    <t>一种高速公路绿色通道车辆信息管理系统</t>
  </si>
  <si>
    <t>本发明公开了一种高速公路绿色通道车辆信息管理系统，包括数据采集子系统用于采集车辆的车身图像信息、车牌图像信息、货物图像信息，并将所述车身图像信息、车牌图像信息、货物图像信息通过所述数据传输子系统发送到所述数据存储子系统；数据传输子系统用于将所述数据采集子系统发送的信息传输到所述数据存储子系统以及将所述数据存储子系统发送的数据传输到所述远程访问子系统；数据存储子系统用于存储车辆的车身图像信息、车牌图像信息、货物图像信息、车轴数信息、车道信息、放行方式信息、免缴金额信息、操作员信息，并进行分析；远程访问子系统用于提供客户端访问所述数据存储子系统中数据的接口。本发明实现了整个绿色通道上的自动化管理，稽查效率高、手续简单。</t>
  </si>
  <si>
    <t>CN201711482889.1</t>
  </si>
  <si>
    <t>CN108197803A</t>
  </si>
  <si>
    <t>一种城市高压配电网规划可靠性估算方法</t>
  </si>
  <si>
    <t>本发明公开一种城市高压配电网规划可靠性估算方法，该方法为，首先将高压配电网分区运行，将每一分区简化为某一典型接线模式；分析每个分区典型接线模式的单重、二阶故障估算公式；将高压配电网的SAIDI计算转化为各分区典型接线模式SAIDI的加权平均。本发明将高压配电网通常分片运行，在近似估算情况下，各分片运行高压配电网可看作相互独立，并简化为某一典型接线模式，并分析典型接线模式的单重、二阶故障估算公式；然后将规模庞大高压配电网的SAIDI计算转化为各分区典型接线SAIDI的加权平均，从而使得针对整个高压配电网可靠性估算这一复杂问题得以简化。</t>
  </si>
  <si>
    <t>CN201711411779.6</t>
  </si>
  <si>
    <t>CN108197788A</t>
  </si>
  <si>
    <t>一种对等控制模式下微电网电压频率偏差估计方法</t>
  </si>
  <si>
    <t>本发明公开了一种对等控制模式下微电网电压频率偏差估计方法，首先获取电源规划数据、系统运行预测数据、系统的运行控制参数、微电网安全运行时频率和电压的稳定运行范围，计算对等控制下频率和电压的偏差，针对不同场景下功率波动进行微电网频率和电压偏差的估算，得到功率波动下频率和电压的偏差值，采用微电网稳定裕度分析模型，计算微电网当前状态下的频率和电压的稳定裕度，如果稳定裕度超过微电网的运行标准，说明电压、频率越限，需要修改运行参数，提高稳定性；如果稳定裕度没有越限，则用来衡量当前的运行状态。本发明能为微电网的稳定性分析和控制策略设计提供数据支撑和实践意义，应用范围较为广泛，实用性和适用性较强。</t>
  </si>
  <si>
    <t>G06Q10/06(2012.01);G06Q10/04(2012.01);H02J3/00(2006.01);H02J3/24(2006.01)</t>
  </si>
  <si>
    <t>CN201711188762.9</t>
  </si>
  <si>
    <t>CN108197526A</t>
  </si>
  <si>
    <t>检测方法、系统及计算机可读存储介质</t>
  </si>
  <si>
    <t>本发明公开了一种检测方法。所述检测方法应用于检测系统，所述检测系统包括图像采集装置和服务器，所述检测方法包括：所述服务器接收所述图像采集装置发送的车辆图像；根据所述车辆图像识别对应的驾驶场景，并检测所述驾驶场景是否为预设违规驾驶场景；当所述驾驶场景为预设违规驾驶场景时，则生成对应的提示信息并反馈给对应的接收终端。本发明还公开了一种检测系统及计算机可读存储介质。本发明能够智能提醒用户按秩序进出停车场、合理停放车辆，从而规范停车秩序及车辆的停放。</t>
  </si>
  <si>
    <t>G06K9/00(2006.01);G06Q50/26(2012.01)</t>
  </si>
  <si>
    <t>CN201810102258.0</t>
  </si>
  <si>
    <t>CN108197315A</t>
  </si>
  <si>
    <t>一种建立分词索引库的方法和装置</t>
  </si>
  <si>
    <t>本发明公开了一种建立分词索引库的方法和装置，该方法包括：首先，根据待分词文本中的标点符号，获取待分词语句；然后，采用反向最大分词匹配算法拆分所述待分词语句，获得拆分后的词语作为索引项；最后，根据所述索引项和对应的索引信息，建立分词索引库，所述索引信息为索引项所属待分词文本的信息。由此可见，相较于利用IKAnalyzer进行分词，利用反向最大分词匹配算法对待分词语句进行分词处理，拆分出的词语既具有实际含义，且数量较少，即，生成的索引项少而精确，从而在后续全文检索时，对由上述方式建立的索引项少而精确的索引库进行检索，能够大大提升全文检索的速度，极大地提高检索结果准确率。</t>
  </si>
  <si>
    <t>CN201710929776.5</t>
  </si>
  <si>
    <t>CN108197132A</t>
  </si>
  <si>
    <t>一种基于图数据库的电力资产画像构建方法及装置</t>
  </si>
  <si>
    <t>国网陕西省电力公司;全球能源互联网研究院有限公司;国家电网公司</t>
  </si>
  <si>
    <t>710000 陕西省西安市碑林区柿园路218号</t>
  </si>
  <si>
    <t>本发明提供一种基于图数据库的电力资产画像构建方法及装置，该电力资产画像构建方法包括：接收用户输入的电力资产的维度信息；根据维度信息获取电力资产的多个标签；根据标签对应的算法对标签进行分类；根据标签的分类及其与电力资产的关联关系构建电力资产的图数据模型；根据图数据模型中标签的分类及其对应的算法进行计算，生成电力资产画像。通过实施本发明，基于电力资产的维度及其标签构建图数据库，与传统关系型数据库相比，图数据库的存储方式更适合复杂的关联关系查询，可显著提高电力资产画像效率以及画像结果查询的速度，从而提高对电力设备数据的处理工作的效率。</t>
  </si>
  <si>
    <t>CN201710929362.2</t>
  </si>
  <si>
    <t>CN108197131A</t>
  </si>
  <si>
    <t>一种电力资产画像的构建方法及装置</t>
  </si>
  <si>
    <t>本发明提供一种电力资产画像的构建方法及装置，该构建方法包括：接收用户输入的电力资产的维度信息及标签信息；根据维度信息将电力资产划分为多个维度；根据标签信息分别在各个维度中建立各个维度的电力标签；根据带有电力标签的各个维度的电子资产构建电力资产画像。通过实施本发明，可辅助实现电力资产全生命跟踪、全过程记录，实现信息资源跨专业、跨系统共享，提高系统的实用性，与企业决策信息进行互动交换，促进电网企业实现精细化运行和管理。</t>
  </si>
  <si>
    <t>CN201711469458.1</t>
  </si>
  <si>
    <t>CN108197063A</t>
  </si>
  <si>
    <t>FPGA的SPI接口主动串行配置方法及装置</t>
  </si>
  <si>
    <t>本发明涉及一种FPGA的SPI接口主动串行配置方法及装置，该方法包括：(a)FPGA上电；(b)执行上电复位和上电检查；(c)启动状态机以完成所述SPI接口的主动串行配置。本发明实施例，通过控制FPGA器件内配置相关模块，使PFGA器件内部实现SPI接口主动串行配置，时序简单，易于操作。</t>
  </si>
  <si>
    <t>CN201810155749.1</t>
  </si>
  <si>
    <t>CN108196497A</t>
  </si>
  <si>
    <t>一种架桥机实时安全监控系统</t>
  </si>
  <si>
    <t>本发明公开了一种架桥机实时安全监控系统，包括与监控主机相连的数据采集模块，监控主机连接报警模块，并且监控主机经过第一无线通讯模块将接收到的数据发送至远程服务中心，远程服务中心经过第二无线通讯模块连接用于采集架桥机实时工作过程视频信息的视频监控模块。本发明监控主机通过数据采集模块实时监控架桥机的起重量、主梁倾角、天车的纵向与横向位移、起升系统的起升高度与下降深度、架桥机纵向位移和速度、导梁机纵向位移、支腿压力、支腿垂直度、风速与位置信息，并通过无线通讯模块将接收到的数据与工作过程视频信息共同发送至远程服务中心，在发现危险状况时能及时发布预警指令告知施工人员停止作业，以防止重大安全事故的发生。</t>
  </si>
  <si>
    <t>G05B19/048(2006.01);G01D21/02(2006.01);H04N7/18(2006.01)</t>
  </si>
  <si>
    <t>CN108689305</t>
  </si>
  <si>
    <t>CN201810155792.8</t>
  </si>
  <si>
    <t>CN108196487A</t>
  </si>
  <si>
    <t>一种拖式混凝土泵车混凝土流量监控系统及监控方法</t>
  </si>
  <si>
    <t>一种拖式混凝土泵车混凝土流量监控系统及监测方法，包括车载控制端、人机模块、信息采集模块和执行模块；车载控制端包括泵车控制处理模块和无线网络通信模块，人机模块、信息采集模块和执行模块均连接到泵车控制处理模块；泵车控制处理模块用于数据处理和存储；人机模块能够为泵车控制处理模块输入指令，同时能够显示施工参数信息以及报警信息；信息采集模块用于监测拖式混凝土泵车泵送混凝土时的活塞位移信息和混凝土泵进油路压力信息以及泵车的位置信息，本发明实现了成桩过程中的混凝土流量的信息化监控，并同时获取了有关泵车当天运行状态的施工参数信息，进而提高了施工效率。</t>
  </si>
  <si>
    <t>G05B19/042(2006.01);E02D15/02(2006.01)</t>
  </si>
  <si>
    <t>CN201711489012.5</t>
  </si>
  <si>
    <t>CN108196396A</t>
  </si>
  <si>
    <t>背光模组及液晶显示装置</t>
  </si>
  <si>
    <t>本发明涉及一种背光模组及液晶显示装置，包括LED光源611、量子点薄膜612、介质层615及金属线栅偏振层616；其中，所述量子点薄膜612设置于所述LED光源611上；所述介质层615设置于所述量子点薄膜612上；所述金属线栅偏振层616设置于所述介质层615。本发明提供的LED背光模组光转换率高，能够在实现LED光源的高色域的特性的同时，提高发光亮度。</t>
  </si>
  <si>
    <t>G02F1/13357(2006.01)</t>
  </si>
  <si>
    <t>CN201711467651.1</t>
  </si>
  <si>
    <t>CN108196272A</t>
  </si>
  <si>
    <t>一种基于实时精密单点定位的卫星导航定位装置及方法</t>
  </si>
  <si>
    <t>本发明提供了一种基于实时精密单点定位的卫星导航定位装置及方法，卫星导航接收机接收卫星信号，下变频后送入中频信号预处理单元，完成A/D转换，将干扰抑制后的数字中频信号送入基带信号处理单元进行信号捕获、跟踪，完成原始观测数据和提取，以及解调出原始导航电文；主控单元对原始观测数据和导航电文进行综合处理，解析得到观测数据和广播星历；同时，通过网络实时获取IGS中心卫星轨道参数和卫星钟差，进行数据预处理，统一时空基准，建立定位模型，采用卡尔曼滤波方法进行实时精密定位，同时将定位结果存储并传输给显控单元进行显示。本发明节约成本，能提高工作效率，同时不受距离约束，能显著提高定位系统的自主完备性和精度。</t>
  </si>
  <si>
    <t>G01S19/24(2010.01);G01S19/44(2010.01)</t>
  </si>
  <si>
    <t>CN201711467672.3</t>
  </si>
  <si>
    <t>CN108196269A</t>
  </si>
  <si>
    <t>卫星导航抗干扰天线系统内部弱谐波干扰信号检测方法</t>
  </si>
  <si>
    <t>本发明提供了一种卫星导航抗干扰天线系统内部弱谐波干扰信号检测方法，采用频谱能量相干累积作为检验量，并自适应计算判决门限对卫星导航抗干扰天线系统内部弱谐波干扰信号进行检测。相对于人工检测识别方法，本发明的特点是通过对系统内部各通道采样的原始数字信号进行自动检测处理，基于采样数据自适应确定检测门限，可以有效提升对系统内部弱谐波信号的检测概率。</t>
  </si>
  <si>
    <t>CN201711467420.0</t>
  </si>
  <si>
    <t>CN108196249A</t>
  </si>
  <si>
    <t>一种塔康地面信标兼容地面监视功能的实现方法</t>
  </si>
  <si>
    <t>本发明提供了一种塔康地面信标兼容地面监视功能的实现方法，通过地面信标设备在主、辅基准间隙插入地面监视询问信号，然后接受机载监视应答信号，获得空域范围内飞行设备的方位和距离信息。该方法是基于机载测距功能的逆过程，不改变现有的标准塔康地面设备和机载设备硬件收发通道，只需对塔康地面设备和机载设备软件进行升级，即可使现有塔康设备兼备极坐标定位功能和地面监视功能，升级改进成本低，可行性高，且相对于具有相似性能的多功能导航系统，系统复杂度低。</t>
  </si>
  <si>
    <t>G01S13/42(2006.01);G01S7/40(2006.01)</t>
  </si>
  <si>
    <t>CN201810117889.X</t>
  </si>
  <si>
    <t>CN108195975A</t>
  </si>
  <si>
    <t>一种烟草类脂物的提取及柱色层族组成分离方法</t>
  </si>
  <si>
    <t>本发明涉及一种烟草类脂物的提取及柱色层族组成分离方法，先取粉碎后的烟末用氯仿进行索氏抽提，得到抽提液，将抽提液浓缩后干燥得到提取物；用二氯甲烷溶解提取物，得到混合液，然后向混合液中加入正己烷，静置后分离出上清液和底部不溶的沥青质；将上清液过装填好的色谱柱，并依次用正己烷、二氯甲烷和甲醇冲洗，分别得到非极性馏分、弱极性馏分和强极性馏分，完成烟草类脂物的提取及柱色层族组成分离。本发明采用柱层析分离技术，将提取物分为非极性、弱极性和强极性三个馏分，使检测成分简单化，降低了复杂样品对设备的污染，克服了传统分析方法中的许多微组分由于被其主要组分覆盖而无法检测出来的不足，减少了谱图解析的干扰。</t>
  </si>
  <si>
    <t>G01N30/06(2006.01);G01N30/14(2006.01)</t>
  </si>
  <si>
    <t>G01N30/06(2006.01)I</t>
  </si>
  <si>
    <t>CN201810264070.6</t>
  </si>
  <si>
    <t>CN108195857A</t>
  </si>
  <si>
    <t>一种用于不同直径管道无损检测的辅助装置</t>
  </si>
  <si>
    <t>本发明公开了一种用于不同直径管道无损检测的辅助装置，包括：转动行走支架和射线机固定支架；所述转动行走支架包含弧形支架，所述弧形支架的两端分别铰接有夹紧臂，且每个所述夹紧臂与所述弧形支架之间设置有定位组件；每个所述夹紧臂的自由端的内侧设置有第一万向轮，所述第一万向轮用于使所述转动行走支架沿待测管道移动；所述检测设备固定支架包含射线机固定板，所述检测设备固定板固定于所述弧形支架上，检测设备固定于所述固定板上。该装置可适用于发电厂不同直径的管道环焊缝X射线检测，并可环绕待检测管道周向转动或沿轴向移动，便于调整检测位置，方便、快捷，可明显提高检测效率，节约时间和人力。</t>
  </si>
  <si>
    <t>G01N23/18(2018.01)</t>
  </si>
  <si>
    <t>G01N23/18(2018.01)I</t>
  </si>
  <si>
    <t>CN201810131838.2</t>
  </si>
  <si>
    <t>CN108195840A</t>
  </si>
  <si>
    <t>管道内窥视频检测系统</t>
  </si>
  <si>
    <t>本发明涉及一种管道内窥视频检测系统。可实现对焊接管线焊缝质量检查，本发明采用的技术方案包括管道内窥视频检测装置和发射器，所述的发射器包括发射器筒体和“U”型管道，所述的“U”型管道的两端连接于发射器筒体的外壁上并与发射器筒体的内孔相通；所述的管道内窥视频检测装置设置于发射器的发射器筒体的腔体内。</t>
  </si>
  <si>
    <t>G01N21/84(2006.01);G01N21/954(2006.01);G01C11/00(2006.01);F17D5/00(2006.01)</t>
  </si>
  <si>
    <t>G01;F17</t>
  </si>
  <si>
    <t>CN201810033084.7</t>
  </si>
  <si>
    <t>CN108195720A</t>
  </si>
  <si>
    <t>一种航空液压油粘度衰减控制指标测试装置与测试方法</t>
  </si>
  <si>
    <t>710016 陕西省西安市西安经济技术开发区凤城五路赛高街区B座32308室</t>
  </si>
  <si>
    <t>本发明公开了一种航空液压油粘度衰减控制指标测试装置与测试方法，该测试装置包括监控装置和供被试液压泵安装的试验台，所述试验台包括为被试液压泵供油的油箱、对被试液压泵的回油温度进行控制的加热冷却模块、对被试液压泵的回油进行过滤且与油箱连接的过滤器和对被试液压泵的回油粘度进行检测的油液在线粘度传感器；该测试方法包括步骤：一、测试前装备及判断被试液压泵是否正常；二、粘度基准值和金属元素含量基准值的检测；三、粘度衰减控制指标的检测。本发明结构简单、设计合理且使用操作简便、使用效果好，能简便、快速完成航空液压油粘度衰减控制指标的测试，并且测试精度较高。</t>
  </si>
  <si>
    <t>G01N11/00(2006.01);G01N33/28(2006.01);G01N33/30(2006.01);G05D23/30(2006.01)</t>
  </si>
  <si>
    <t>CN201810008402.4</t>
  </si>
  <si>
    <t>CN108195695A</t>
  </si>
  <si>
    <t>级配碎石塑性变形性能的线性近似试验装置及评价方法</t>
  </si>
  <si>
    <t>一种级配碎石塑性变形性能的线性近似试验装置及评价方法，试验装置包括固定在减振台上的发动机，发动机经传动杆带动橡胶压头对试模中的级配碎石试件施加冲击力；试模包括外筒，外筒的内部设置有复合套筒及复合垫层；发动机上连接有用于调节传动杆以实现波形控制的伺服阀，传动杆上设置有用于调节传动杆自身长度的升降阀。本发明评价方法以变时间间隔的方式计算级配碎石试件塑性变形曲线的近似积分，能够在计算量相同的情况下实现更高的精度，以线性函数的形式定义时间间隔，能够简化时间数列的展开过程，便于应用。本发明釆用PDI指标能够综合反映级配碎石材料在多个时刻的塑性变形情况。</t>
  </si>
  <si>
    <t>G01N3/34(2006.01);G06F17/11(2006.01);G06F17/15(2006.01)</t>
  </si>
  <si>
    <t>CN201810154218.0</t>
  </si>
  <si>
    <t>CN108195680A</t>
  </si>
  <si>
    <t>一种对土单元施加不同约束的试验装置</t>
  </si>
  <si>
    <t>本发明公开了一种土单元试件测试装置，通过将侧压板均匀设置于土样放置台凹槽内的待测土样试件外侧，同时在加载装置外侧设置能够滑动和固定的滑动装置，利用加载装置对土单元试件在顶面施加荷载的同时对土单元试件的对侧、三侧、四侧进行不同的约束，该约束是根据土单元在路基中取样位置所受的约束条件，对试验土单元试件施加与其取样位置相同的约束，能够实现待测土样试件不同方向力的测试，使待测土样试件自然受力，本装置结构简单，能够对土单元试件进行约束条件下的直剪试验，并且保证土单元试件在剪切过程中，剪切面一直和土体接触，通过测定土单元试件的四周变形以及竖向变形，来测量该土样的泊松比，有效提高了土单元试件的测量真实性。</t>
  </si>
  <si>
    <t>G01N3/08(2006.01);G01N3/24(2006.01);G01N3/02(2006.01)</t>
  </si>
  <si>
    <t>CN201810049026.3</t>
  </si>
  <si>
    <t>CN108195534A</t>
  </si>
  <si>
    <t>一种大钩弹簧弹性检测装置</t>
  </si>
  <si>
    <t>本发明公开了一种大钩弹簧弹力检测装置，包括底板，底板通过螺栓固定在地面上，支架固接在底板两侧，横梁固接在支架的正上方，导向杆固定在底板的正中间，用以对弹簧进行导向，压力传感器内置在底板内，液压缸通过销子和横梁及压板上的耳座相连，压板在液压缸的推拉作用下，在支架内侧的导向槽内上下滑动，实现对弹簧的压缩与释放，本装置结构简单，安全可靠，占地面积小可检测范围广，自动化程度高，液压控制施加载荷平稳、精准、易控制，能够实现系列大钩内、外弹簧弹力的检测，利用该装置，给弹簧施加一个给定的载荷，可直接观测到弹簧的变形量，不仅是对设计性能的验证，同时对外购弹簧的质量也是一种检验。</t>
  </si>
  <si>
    <t>佛山佑尔汽车智能技术有限公司;FOSHAN YOUER AUTOMOTIVE INTELLIGENT TECH CO LTD;FOSHAN YOUER AUTOMOTIVE INTELLIGENT TECHNOLOGY CO., LTD.;佛山佑尔汽车智能技术有限公司;Foshan woo thomas automobile intelligent technology co ltd;无锡富尔金属制品有限公司;WUXI DARFUR METAL PRODUCTS CO LTD;WUXI DARFUR ME</t>
  </si>
  <si>
    <t>CN201711203743.9</t>
  </si>
  <si>
    <t>CN108195451A</t>
  </si>
  <si>
    <t>一种针对不同类型轨道衡连续自动称重的处理方法</t>
  </si>
  <si>
    <t>本发明公开了一种针对不同类型轨道衡连续自动称重方法。火车车厢经过轨道上的射频天线时，车厢下方的电子标签被扫描，标签信息实时传输至车号识别器主机；车厢轮毂经过轮轴感应器时，感应信号传输至信号集中控制箱进行处理；车厢完全上秤台时，外部联锁信号发送至信号集中控制箱，称重系统实时采集称重仪表的重量数据、车号识别器主机的车型车号数据，通过计算机实时采集控制箱的轮轴感应器信号、外部联锁信号，实时发送数据至LED大屏幕；称重系统采集数据完成后，进入称量流程的判读处理。该系统采用多条件算法，实时判断车厢的运行状态，实时监测数据并记录，保证了称量流程的可靠性、称量数据的精确度，同时也实现了称量过程的可追溯性。</t>
  </si>
  <si>
    <t>G01G19/04(2006.01);G01G23/00(2006.01)</t>
  </si>
  <si>
    <t>G01G19/04(2006.01)I</t>
  </si>
  <si>
    <t>郑州中原电子衡器有限公司;ZHENGZHOU ZHONGYUAN ELECTRON WEIGHING APPARATUS CO LTD;ZHENGZHOU ZHONGYUAN ELECTRON WEIGHING APPARATUS CO., LTD.;Zhengzhou zhongyuan electronic weighing instrument co ltd;郑州中原电子衡器有限公司;ZHENGZHOU ZHONGYUAN ELECTRON WEIGHING APPARATUS CO LTD;ZHE</t>
  </si>
  <si>
    <t>CN201810132509.X</t>
  </si>
  <si>
    <t>CN108195446A</t>
  </si>
  <si>
    <t>一种车载双水箱式油田水表现场校准装置及校准方法</t>
  </si>
  <si>
    <t>本发明公开了一种车载双水箱式油田水表现场校准装置及校准方法，校准装置包括：标准水箱、把手、储水箱、测试管路、电子秤、皮卡车、外壳、稳流管和标准表等，所述的标准水箱的左右两侧面安装有加强筋，所述的加强筋上安装有把手，所述的储水箱上面装有电子秤，所述的外接软管、稳流管、标准表、后直管段、调节阀、总阀、三通阀、软管和前直管段均耐压25MPa，所述的稳流管为蜂巢小孔式。校准方法采用标准表法与称重法结合的方式，采用标准表法对被检表进行比对测量，采用称重法对标准表在现场高压浊水条件下进行定期校准。本发明解决了无法对标准表在现场进行定期校准以及无法对被检的油田水表进行现场环境下准确检测的问题。</t>
  </si>
  <si>
    <t>CN201711491270.7</t>
  </si>
  <si>
    <t>CN108195445A</t>
  </si>
  <si>
    <t>一种天然气大流量实流检定次级标准装置及方法</t>
  </si>
  <si>
    <t>本发明提供一种天然气大流量实流检定次级标准装置，包括上游汇管、下游汇管和十五路并联设置的临界流喷嘴；每个临界流喷嘴下端均与下游汇管连通，每个临界流喷嘴上端均与上游汇管连通；每个临界流喷嘴上游均设有整流器，每个临界流喷嘴下游均设有伸缩器。本发明在国家石油天然气大流量计量站榆林检定点的设计过程中，采用该装置实现了对工作级标准流量计和其他高精度流量计的检定。减少了小流量检定时的管容1.3m3，提高了检定时的系统测量不确定度。精简了零泄漏强制密封球阀的数量，减少了装置投资成本约50万美元和阀门维护成本20万/年。</t>
  </si>
  <si>
    <t>CN201711411848.3</t>
  </si>
  <si>
    <t>CN108195406A</t>
  </si>
  <si>
    <t>一种地面扰流板开合检测传感器及其安装和检测方法</t>
  </si>
  <si>
    <t>本发明公开了一种地面扰流板开合检测传感器及其安装和检测方法，包括探头，探头的下部外围套接有电连接器，探头的上部外围固定套接有安装支架，安装支架的安装面为垂直面；探头内部顶部为凸台，凸台上固定有电路板组件，电路板组件上焊接有霍尔元件；探头的上方设置有磁靶，磁靶的下表面与探头的上表面平行；且磁靶上设置有钐钴磁钢；所述探头的中心线与磁靶的中心线重合；所述电路板组件包括电磁感应电路和开关转换电路。实现了对地面扰流板打开或关闭的准确检测，提高了检测装置的使用寿命和可靠性。</t>
  </si>
  <si>
    <t>CN201711211668.0</t>
  </si>
  <si>
    <t>CN108195339A</t>
  </si>
  <si>
    <t>现场环境下平板平面度测量结果的不确定度确定方法</t>
  </si>
  <si>
    <t>本发明涉及一种现场环境下平板平面度测量结果的不确定度确定方法，包含：确定不确定度来源，确定待测量平板尺寸，确定检测设备不确定度，确定平板检测时水平情况并计算其造成的不确定度，确定测量方法造成的不确定度，确定环境震动造成的不确定度，确定测量重复性不确定度，利用不确定度基本原理进行不确定度合成，获得在当前环境下进行平面度检测的不确定度结果。本发明的优点是解决了工作现场大尺寸、无法移动等难以提供良好检测环境的平板的平面度检测结果准确性评估的问题。使用本方法，可显著提升现场平板检测的工作效率，并能够检测一些原来无法检测的平板，且给出量化的结果的可靠性数据。</t>
  </si>
  <si>
    <t>CN201810157529.2</t>
  </si>
  <si>
    <t>CN108195263A</t>
  </si>
  <si>
    <t>一种通用快换棒间距测量卡尺及测量方法</t>
  </si>
  <si>
    <t>本发明公开了一种通用快换棒间距测量卡尺及测量方法，本发明通过在游标和固定端上设置第一固定块和第二固定块，第一固定块和第二固定块的底部分别设置能够更换为不同规格的第一量棒和第二量棒，在测量不同型号的零件时，只需更换量棒就能实现，简单好用，满足了现场使用的要求。</t>
  </si>
  <si>
    <t>CN201711452069.8</t>
  </si>
  <si>
    <t>CN108195251A</t>
  </si>
  <si>
    <t>一种测量拨叉轴中孔的位置和对称度的综合量具和检测方法</t>
  </si>
  <si>
    <t>陕西航空电气有限责任公司;陕西航空电气有限责任公司秦岭电气分公司</t>
  </si>
  <si>
    <t>本发明提出一种测量拨叉轴中孔的位置和对称度的综合量具及检测方法，包括综合量规本体、定位楔、定位销，将拨叉轴配合安装在综合量规本体孔中进行定心，并依靠定位楔校正、贴合圆弧面进行定位，定位销插入综合量规本体检测孔中，通过定位销能否顺利贯通，来判定每件拨叉轴孔的位置和对称度是否合格。本发明检测手段简便、准确、快捷，满足了生产需求，提高了产品质量的稳定性、可靠性，提高了生产效率。</t>
  </si>
  <si>
    <t>CN201711268969.7</t>
  </si>
  <si>
    <t>CN108195247A</t>
  </si>
  <si>
    <t>一种内环组件位置度测具及测量方法</t>
  </si>
  <si>
    <t>本发明公开了一种内环组件位置度测具，包括底座、支环和定位环；底座为圆形，底座的上表面绕圆心设置有一周支环螺栓孔，支环通过螺栓固定在底座上；底座的上表面边缘设置有一周定位环螺栓孔，定位环通过螺栓固定在底座上；支环上沿周向分布有若干衬套孔，每个衬套孔上均设置有衬套。本发明将测具圆周方向设计为若干周向长腰槽，槽的周向长度设计为刚好在测具转动一定距离后能够测量到被检测的径向孔的相邻孔位。这样，即保证了定位环的强度，又实现了检测孔数量减半，降低了工装加工难度，节约了加工成本。</t>
  </si>
  <si>
    <t>CN201711460650.4</t>
  </si>
  <si>
    <t>CN108195215A</t>
  </si>
  <si>
    <t>一种用于声能制冷机的狭缝换热器</t>
  </si>
  <si>
    <t>本发明公开了一种用于声能制冷机的狭缝换热器，属于换热器技术领域。所述用于声能制冷机的狭缝换热器包括内肋体，所述内肋体为由外环面向内环面开口的环状筒体，所述内肋体的外环面上通过线切割间隔开设有多个狭缝通道，以将所述内肋体分成内侧圆环、连接于所述内侧圆环外表面的多个肋片和分布于所述多个肋片之间的狭缝通道，所述肋片的外侧与所述机壳的内侧过盈配合。本发明通过线切割，在环形的紫铜材料制作的内肋体上加工出纵向的狭缝通道，同时肋片外侧直接与机壳内侧进行过盈配合，消除了接触热阻。且肋片外侧与机壳内侧紧密接触，从而使氦气充分流过狭缝通道，充分利用狭缝通道的换热面积，达到了强化换热的效果。</t>
  </si>
  <si>
    <t>F28D21/00(2006.01);F25B9/14(2006.01)</t>
  </si>
  <si>
    <t>CN201711460425.0</t>
  </si>
  <si>
    <t>CN108195214A</t>
  </si>
  <si>
    <t>一种用于声能制冷机的环形狭缝换热器</t>
  </si>
  <si>
    <t>本发明公开了一种用于声能制冷机的环形狭缝换热器，属于换热器技术领域。所述用于声能制冷机的环形狭缝换热器包括内肋体和内套，所述内肋体为由内环面向外环面开口的环状筒体，所述内套套设于所述内肋体内且过盈配合，所述内肋体的内环面上间隔开设有多个狭缝，以使所述内肋体和内套之间形成气体流动的狭缝通道。本发明可使交变流动的工质气体与换热器内壁强制对流换热，且具有较大的换热系数；在对外的导热方向上，本发明中的内肋体与内套的过盈配合以及内肋体与外翅片焊接结构消除了接触热阻；此外内肋体采用具有较小的导热热阻的紫铜材料制作，因而本发明的热端狭缝换热器体具有较好的散热效果。</t>
  </si>
  <si>
    <t>CN201611165556.1</t>
  </si>
  <si>
    <t>CN108195186A</t>
  </si>
  <si>
    <t>一种平行气流烤房的控制系统</t>
  </si>
  <si>
    <t>710077 陕西省西安市高新区瞪羚路26号A座三楼</t>
  </si>
  <si>
    <t>本专利涉及一种平行气流烤房的控制系统，属于电子技术领域。主要包括单片机、温湿度采集模块、显示模块、报警模块、驱动模块、风速信息采集模块，各模块可以通过标准接口相连接。本专利的一种平行气流烤房的控制系统，可实现对温度、湿度和气流的自动控制，节能减耗，操作简便，工作效率高。</t>
  </si>
  <si>
    <t>F26B21/08(2006.01);F26B21/10(2006.01);F26B21/12(2006.01);F26B9/02(2006.01);F26B25/00(2006.01)</t>
  </si>
  <si>
    <t>CN201810184865.6</t>
  </si>
  <si>
    <t>CN108194914A</t>
  </si>
  <si>
    <t>一种火电厂定排乏汽压力可调水封装置及其工作方法</t>
  </si>
  <si>
    <t>本发明公开了一种火电厂定排乏汽压力可调水封装置及其工作方法，包括乏汽入口管道、乏汽连接管道、乏汽室、乏汽出口管道及补水管；乏汽入口管道的出口分为两路，其中一路与乏汽连接管道相连通，另一路与乏汽室的底部入口相连通，乏汽室内设置有乏汽下降室，乏汽下降室内有密封水，乏汽出口管道的下端插入于密封水内，乏汽出口管道内设置有排水管，其中，排水管的下端插入于密封水内，乏汽出口管道的上端穿出到乏汽室外，补水管插入于乏汽出口管道内，该装置及其工作方法能够保证定排乏汽余热回收装置安全稳定运行，同时提高定排乏汽余热回收装置的回收效率。</t>
  </si>
  <si>
    <t>F22D1/50(2006.01);F28C3/08(2006.01)</t>
  </si>
  <si>
    <t>CN201711267828.3</t>
  </si>
  <si>
    <t>CN108194718A</t>
  </si>
  <si>
    <t>一种具有信号传输功能的输油软管及其制备方法</t>
  </si>
  <si>
    <t>陕西延长石油西北橡胶有限责任公司</t>
  </si>
  <si>
    <t>710000 陕西省咸阳市秦都区西华路一号院内</t>
  </si>
  <si>
    <t>本发明公开了一种具有信号传输功能的输油软管及其制备方法，用于航空中煤油的输油以及信号传输，输油软管包括用于输油的内保护层，所述内保护层外依次设有骨架层、信号线和外保护层，所述骨架层用于支撑信号线，所述信号线用于传输信号。本发明具有结构简单、重量较轻、输油软管拉长不会出现回弹、使用寿命长、能够及时传输加油量的信号、无需人力计算、使用更加方便的特点。</t>
  </si>
  <si>
    <t>F16L11/12(2006.01);B29D23/00(2006.01)</t>
  </si>
  <si>
    <t>F16L11/12(2006.01)I</t>
  </si>
  <si>
    <t>CN201711446718.3</t>
  </si>
  <si>
    <t>CN108194654A</t>
  </si>
  <si>
    <t>一种高精度低扭矩调节球阀</t>
  </si>
  <si>
    <t>本发明提供了一种高精度低扭矩调节球阀，包括调节球阀主体，调节球阀主体中包括阀体和阀球，所述的调节球阀主体内设置有阀座活塞缓冲机构；其中的阀座支撑环的一端和阀座限位环之间形成密封的第一气体腔，第一气体腔与设置在阀体上的第一气体接头相连通；所述的阀座支撑环的另一端和阀体之间形成密封的第二气体腔，第二气体腔与设置在阀体上的第二气体接头相连通；所述的第一气体腔内安装有碟簧。气体腔不仅能够控制阀座的移动，还能起到阀座移动过程中的缓冲作用，更进一步地，气体腔充气时会形成高压环境，避免调节球阀的泄露，从而保证在长期使用后，阀座的行程不会受到泄露物质的阻塞，因此气体腔具有多重作用。</t>
  </si>
  <si>
    <t>F16K5/06(2006.01);F16K5/08(2006.01);F16K5/20(2006.01);F16K41/02(2006.01);F16K31/12(2006.01)</t>
  </si>
  <si>
    <t>西安航天远征流体控制股份有限公司;XIAN AEROSPACE YUANZHENG FLUID CONTROL CO LTD;XI'AN AEROSPACE YUANZHENG FLUID CONTROL CO., LTD.;西安航天远征流体控制股份有限公司;Xi'an aerospace yuan-zheng fluid control stock co ltd;重庆海王仪器仪表有限公司;CHONGQING HAIWANG INSTR CO LTD;CHONGQING HAIWANG INSTRUMEN</t>
  </si>
  <si>
    <t>CN201810097308.0</t>
  </si>
  <si>
    <t>CN108194648A</t>
  </si>
  <si>
    <t>一种紧急切断阀</t>
  </si>
  <si>
    <t>710077 陕西省西安市雁塔区鱼化工业园中段（西安迈拓机械制造有限公司院内东侧第二厂房）</t>
  </si>
  <si>
    <t>本发明涉及阀体技术领域，尤其涉及一种紧急切断阀，包括阀体、切断结构和控制结构，切断结构包括锁紧组件和连杆组件，锁紧组件包括固定套、压紧套和滚珠，连杆组件包括翘板和摆杆部件，阀体包括阀杆和与阀杆端部连接的复位组件，阀杆自上而下依次穿过压紧套和固定套；压紧套的下端面和固定套的上端面接触，且接触面在靠近阀板的边沿处设有三角缺口，阀杆上对应三角缺口处设有凹口，滚珠位于三角缺口和凹口形成的空间中；翘板一端与压紧套连接，翘板另一端与摆杆部件接触；控制结构与摆杆部件连接，以控制摆杆部件摆动。本发明通过采用多种原理的控制结构可实现多重模式紧急截断功能，且各种模式相互独立，通过与切断结构的配合，使阀体集成度高。</t>
  </si>
  <si>
    <t>F16K3/02(2006.01);F16K3/314(2006.01);F16K17/36(2006.01);F16K31/122(2006.01)</t>
  </si>
  <si>
    <t>CN201810130363.5</t>
  </si>
  <si>
    <t>CN108194641A</t>
  </si>
  <si>
    <t>一种油缸用V型组合密封安装工具</t>
  </si>
  <si>
    <t>本发明公开了一种油缸用V型组合密封安装工具，包括夹持支架和推送装置，通过夹持支架和推送装置的配合，将安装在夹持支架中的V型密封圈推入至油缸中。V型密封件属于一种唇形密封圈，其广泛应用于各类油缸中。安装主要靠装配钳手工安装或使用临时制作的简易安装工具，随意性强，制作粗糙且加工精度不高，导致在安装V型密封件时极易损伤油缸相应的零部件及密封件。本发明结构简单，适用面广，可根据不同的油缸尺寸制作不同尺寸的安装工具，一旦制成，可长久使用，利用率高；利用本发明安装V型密封圈，操作方便，安装精度高，安装过程可最大程度的保护相关零件，安装效率高。</t>
  </si>
  <si>
    <t>F16J15/3268(2016.01);B25B27/02(2006.01)</t>
  </si>
  <si>
    <t>F16;B25</t>
  </si>
  <si>
    <t>CN201810071967.7</t>
  </si>
  <si>
    <t>CN108194640A</t>
  </si>
  <si>
    <t>一种高压系统的动密封装置</t>
  </si>
  <si>
    <t>本发明公开了一种高压系统的动密封装置，包括沿同一轴向依次安装的第一端盖法兰、腔体法兰、第二端盖法兰、连接件和对接法兰；在第一端盖法兰、腔体法兰、第二端盖法兰、连接件和对接法兰的中心沿轴向开设有密封连通的安装腔体；第一端盖法兰和第二端盖法兰的内径相同，且在第一端盖法兰和第二端盖法兰的内壁均安装有Y形密封圈；腔体法兰的内径大于第一端盖法兰的内径；腔体法兰的侧壁开设有通道。本发明使高压工业系统内的高压介质与大气之间有高压氮气阻隔，提高动密封可靠性；保证工业装置内的高温高压介质不会泄漏到大气中；实现工业装置的某功能部件在高压工况下的插拔，在高压运行工况下操作。</t>
  </si>
  <si>
    <t>F16J15/32(2016.01);F16J15/40(2006.01)</t>
  </si>
  <si>
    <t>CN201711458835.1</t>
  </si>
  <si>
    <t>CN108194548A</t>
  </si>
  <si>
    <t>板弹簧、板弹簧组以及压缩机</t>
  </si>
  <si>
    <t>本发明提供一种板弹簧、板弹簧组以及压缩机，板弹簧包括基板，在基板的轴心开设有中心孔，邻近基板的外周开设有多个固定孔，基板上开设有至少两条呈涡旋状延伸的涡旋槽，至少两条涡旋槽以中心孔为轴心均匀地分布，基板上位于相邻两条涡旋槽之间的部分形成涡旋臂,涡旋槽具有内侧涡旋线、外侧涡旋线以及邻近基板的外周凸出设置的封闭轮廓，封闭轮廓由第二圆弧段、第一圆弧段、第三圆弧段、垂线段以及第四圆弧段平滑连接形成。通过修改各项参数来调节封闭轮廓的面积，进而调节板弹簧的运动质量，使整机的弹簧振子系统达到共振，提升整机性能。并且通过上述方式对涡旋槽进行扩大切除，并不会影响板弹簧的刚度及其他力学性能。</t>
  </si>
  <si>
    <t>F16F1/18(2006.01);F16F3/02(2006.01);F04B39/00(2006.01)</t>
  </si>
  <si>
    <t>F16F1/18(2006.01)I</t>
  </si>
  <si>
    <t>CN201711458653.4</t>
  </si>
  <si>
    <t>CN108194547A</t>
  </si>
  <si>
    <t>柔性弹簧、柔性弹簧组以及压缩机</t>
  </si>
  <si>
    <t>本发明提供一种柔性弹簧、柔性弹簧组以及压缩机，柔性弹簧包括基板，在基板的轴心开设有中心孔，邻近基板的外周开设有多个固定孔，基板上开设有至少两条呈涡旋状延伸的涡旋槽，至少两条涡旋槽以中心孔为轴心均匀地分布，基板上位于相邻两条涡旋槽之间的部分形成涡旋臂，涡旋槽具有内侧涡旋线、外侧涡旋线以及邻近中心孔内凹的封闭轮廓，封闭轮廓由第四圆弧段、第一圆弧段、第二圆弧段、垂线段以及第三圆弧段平滑连接形成。通过修改参数来调节封闭轮廓的面积，进而对整机的动子质量进行精确调节，有效减小柔性弹簧起始端的应力集中。同时，利用上述方法改变柔性弹簧起始端封闭轮廓的大小，不会影响柔性弹簧的刚度。</t>
  </si>
  <si>
    <t>F16F1/18(2006.01)</t>
  </si>
  <si>
    <t>CN201711460181.6</t>
  </si>
  <si>
    <t>CN108194319A</t>
  </si>
  <si>
    <t>一种用于声能装置的压缩机</t>
  </si>
  <si>
    <t>本发明提供一种用于声能装置的压缩机，包括缸体、整机支架、压缩活塞和膨胀活塞，膨胀活塞可移动地配合在整机支架的轴孔内，膨胀活塞设置有连接杆，压缩活塞套在连接杆上，并且压缩活塞可移动地配合在整机支架的轴孔内，整机支架轴向地开设有第一轴向通道，第一轴向通道与背压腔连通，第一轴向通道连接有第一径向通孔，第一径向通孔与整机支架的轴孔连通，压缩活塞轴向地开设有第二轴向通道，第二轴向通道与压缩腔连通，第二轴向通道连接有第二径向通孔，当压缩活塞位于平衡位置时，第二径向通孔与第一径向通孔连通。用于声能制冷和声能发电的压缩机，可平衡压缩腔与背压腔的压力，消除了压缩活塞的轴向偏置问题，且结构简单，加工方便。</t>
  </si>
  <si>
    <t>CN201711411839.4</t>
  </si>
  <si>
    <t>CN108194156A</t>
  </si>
  <si>
    <t>一种无冷却蒸汽旁路的低压缸零出力供热系统及方法</t>
  </si>
  <si>
    <t>本发明公开了一种无冷却蒸汽旁路的低压缸零出力供热系统及方法，包括中压缸、低压缸、供热系统、减温水输入管道、第一阀门及第二阀门，其中，低压缸内设置有若干喷水减温器，其中，中压缸的蒸汽出口分为两路，其中，一路经第一阀门与供热系统相连通，另一路经第二阀门与低压缸的蒸汽入口相连通，减温水输入管道与各喷水减温器的入口相连通，该系统及方法能够满足稳定供热及调峰的需求，同时改造成本较低。</t>
  </si>
  <si>
    <t>F01K13/02(2006.01);F01K21/00(2006.01)</t>
  </si>
  <si>
    <t>CN201810129784.6</t>
  </si>
  <si>
    <t>CN108194155A</t>
  </si>
  <si>
    <t>一种提高供热机组夏季运行真空的系统</t>
  </si>
  <si>
    <t>本发明公开了一种提高供热机组夏季运行真空的系统，利用供热机组非供热季闲置备用的汽‑水换热器，作为供热机组非供热季冷端系统的补充，通过增加相应辅助设备如升压泵、循环泵及冷却系统(仅限于直接空冷机组)，分流部分汽轮机排汽至汽‑水换热器，增加了整个冷端系统的冷却能力，达到了提高机组运行真空及降低能耗的目的。本发明有效利用机组闲置备用的设备，在最大化减小投资的情况下达到有效提高运行真空及降低能耗的目的。</t>
  </si>
  <si>
    <t>F01K13/00(2006.01);F01K21/00(2006.01)</t>
  </si>
  <si>
    <t>CN201711425120.6</t>
  </si>
  <si>
    <t>CN108194143A</t>
  </si>
  <si>
    <t>基于Hopfield神经网络的砌体梁变形监测系统及监测预警方法</t>
  </si>
  <si>
    <t>本发明公开了一种基于Hopfield神经网络的砌体梁变形监测系统及监测预警方法，包括设置在巷道内每一处监测点的光栅光纤传感器和设置在井上且通过井下监测系统平台与光栅光纤传感器通信连接的光纤光栅解调仪，光纤光栅解调仪的信号输出端连接有Hopfield神经网络处理系统，Hopfield神经网络处理系统与存储搜索服务器信息交互；采用本发明所述系统及方法，多点和多参数监测，集合光栅光纤传感器收集数据，采用矿用光纤进行传输，抗电磁干扰能力强，运行稳定，基于Hopfield神经网络处理系统处理数据并共享操作数据平台，不仅能够优化参数，还能根据井下巷道变形情况来调整预警报警阈值，极大地提高了监测系统的效能。</t>
  </si>
  <si>
    <t>E21F17/18(2006.01);G06N3/04(2006.01)</t>
  </si>
  <si>
    <t>中国矿业大学;UNIV CHINA MINING;CHINA UNIVERSITY OF MINING &amp; TECHNOLOGY;CHINA MINING INDUSTRY UNIVERSITY;湖南大学;UNIV HUNAN;HUNAN UNIVERSITY;HUNAN UNIVERSITY;南京邮电大学;NANJING UNIV OF POSTS AND TELE;NANJING UNIV. OF POSTS AND TELECOMMUNICATIONS;NANJING UNIVERSITY OF P</t>
  </si>
  <si>
    <t>CN201810119416.3</t>
  </si>
  <si>
    <t>CN108194114A</t>
  </si>
  <si>
    <t>巷道掘进工作面临时护顶与锚杆施工一体化装置</t>
  </si>
  <si>
    <t>本发明巷道掘进工作面临时护顶与锚杆施工一体化装置，包括单组支架、伸缩臂、护顶格板及旋挂锚杆钻机机构等。单组支架由两排两节支架单元通过横向伸缩梁连接而成，每节支架单元由顶梁、底座、连接顶梁与底座的立柱及垂直导杆组成，支架单元的底座的前部连接伸缩臂的一端，伸缩臂的另一端连接护顶格板及悬挂立柱。掘进机边掘进，伸缩臂边伸长护顶。通过旋挂锚杆钻机机构施工顶帮锚杆。本发明为巷道掘进提供大范围临时支护、结构简单可靠、有效保护顶锚杆锚索、减少对顶板扰动、满足“一掘多锚”工艺要求、安全性高、半机械化施工锚杆、降低了掘巷成本及人工劳动强度，施工速度提高80％以上，适用于煤矿、冶金矿山、地下工程和隧道工程等领域。</t>
  </si>
  <si>
    <t>E21D19/00(2006.01);E21D20/00(2006.01)</t>
  </si>
  <si>
    <t>CN108691545</t>
  </si>
  <si>
    <t>CN201711334623.2</t>
  </si>
  <si>
    <t>CN108194075A</t>
  </si>
  <si>
    <t>一种带压作业接箍传感装置</t>
  </si>
  <si>
    <t>本发明涉及一种带压作业接箍传感装置，包括主体，第一探头总成、第二探头总成，第一探头总成和第二探头总成的头部分别延伸到主体的内通道内且相对设置；第一探头总成的端部与第一旋转轴固定连接，第二探头总成的端部第二旋转轴固定连接；第一旋转轴的一端延伸到主体外的一侧面设有的顶杆机构连接，第一旋转轴的另一端延伸到主体外并与主体的另一侧面上设有的齿轮机构联接；第二旋转轴的一端延伸到主体外与齿轮机构联接；顶杆机构上固定安装有旋转传感器，结构合理，探测结果准确，避免了轴向机械传感式管柱不居中；电磁感应式电源不稳定，管壁油污介质的影响导致的误判，大大的提高了探测的准确率和作业的工作效率。</t>
  </si>
  <si>
    <t>E21B47/09(2012.01);E21B33/06(2006.01)</t>
  </si>
  <si>
    <t>CN201810091470.1</t>
  </si>
  <si>
    <t>CN108194070A</t>
  </si>
  <si>
    <t>一种超声激励与水力割缝一体化装置、复合强化瓦斯抽采系统及方法</t>
  </si>
  <si>
    <t>本发明公开了一种超声激励与水力割缝一体化装置、复合强化瓦斯抽采系统及方法，包括套管，套管顶部固定有水力割缝钻头，水力割缝钻头的周向上设有若干水力割缝钻头射流孔，套管底部通过高压软管连接至高压泵，水力割缝钻头的下部设置有超声波换能器，且超声波换能器套设在套管上，所述超声波换能器通过电缆连接至超声波发生器。本发明通过超声激励与水力割缝的有机结合，实现了两种单项技术的优势互补，有效促进煤层瓦斯解吸，提高煤层渗透率，解决矿井瓦斯抽采技术难题，且适用于各种复杂地质条件，应用范围较广。</t>
  </si>
  <si>
    <t>E21B43/26(2006.01);E21B43/16(2006.01);E21B7/18(2006.01);E21F7/00(2006.01)</t>
  </si>
  <si>
    <t>CN201810115453.7</t>
  </si>
  <si>
    <t>CN108193613A</t>
  </si>
  <si>
    <t>一种多功能嵌入式消防结构以及消防水提供方法</t>
  </si>
  <si>
    <t>本发明涉及消防领域，尤其涉及一种多功能嵌入式消防结构以及消防水提供方法。包含消防通道的混凝土层，所述的混凝土层包含一个空腔，该空腔内部包含安装的压力传感器，所述的压力传感器能够感知空腔上方的压力，所述的压力传感器包含多个且顺着空腔以及消防通道延伸，当上方有杂物阻挡住消防通道的时候，压力传感器能够测定并报警；所述的压力传感器通过线连接着外部的中控部分。直接在高层水压力到不了的位置，能够实现随时用水进行消防，避免了建筑外面的高压水进不去。</t>
  </si>
  <si>
    <t>E01F11/00(2006.01);E03B9/08(2006.01)</t>
  </si>
  <si>
    <t>CN201711211635.6</t>
  </si>
  <si>
    <t>CN108193247A</t>
  </si>
  <si>
    <t>绝缘保护铬酸阳极氧化工艺</t>
  </si>
  <si>
    <t>本发明涉及一种绝缘保护铬酸阳极氧化工艺，包括：1)用除油溶液清洗待处理零件；2)采用铬酐溶液进行铬酸阳极氧化，包括40V电压下氧化处理75～85分钟；再升至不高于55V电压的情况下氧化处理5～10分钟；3)封闭处理：包括去离子水封闭处理以及二次封闭：待去离子水封闭处理完成后，再进行二次封闭处理，二次封闭处理所采用的溶液是镍盐或重铬酸盐或有机盐；4)将需要进行硬质阳极氧化的表面铬酸阳极氧化膜层去除干净；5)进行硬质阳极氧化，硬质阳极氧化的溶液是硫酸溶液；6)对步骤5)所得产物进行干燥处理。本发明提供了一种耐绝缘击穿性能高以及耐蚀性能良好的绝缘保护铬酸阳极氧化工艺。</t>
  </si>
  <si>
    <t>C25D11/08(2006.01);C25D11/24(2006.01);C25D21/12(2006.01)</t>
  </si>
  <si>
    <t>叶小平;YE XIAOPING;YE XIAOPING;叶小平;Ye xiao-ping;中航力源液压股份有限公司;AVIC LIYUAN HYDRAULIC CO LTD;AVIC LIYUAN HYDRAULIC CO., LTD.;China aviation power source of hydraulic pressure stock co ltd;常州大学;UNIV CHANGZHOU;Changzhou University;University changzhou</t>
  </si>
  <si>
    <t>CN201711211669.5</t>
  </si>
  <si>
    <t>CN108193200A</t>
  </si>
  <si>
    <t>钢铁零件磷酸盐氧化防锈处理液及防锈处理工艺</t>
  </si>
  <si>
    <t>本发明涉及一种钢铁零件磷酸盐氧化防锈处理液及防锈处理工艺，该工艺包括：1)用除油溶液清洗待防锈处理的钢铁零件；2)将清洗干净的钢铁零件装挂进行磷酸盐氧化防锈处理，所述防锈处理的温度是70℃‑90℃；防锈处理的时间是3～20分钟；3)在室温条件下将钢铁零件浸入HH‑20滑油和180号航空汽油的混合油中10～15分钟；4)进行干燥处理。本发明提供了一种对零组件无氢脆影响、可解决零件表面渗碳和渗氮以后耐蚀性降低的问题、能够取代镀镉和镀锌零件的重铬酸盐钝化处理、膜层致密以及对零组件的表面粗糙度影响小的钢铁零件磷酸盐氧化防锈处理液及防锈处理工艺。</t>
  </si>
  <si>
    <t>C23C22/22(2006.01);C23C22/73(2006.01)</t>
  </si>
  <si>
    <t>C23C22/22(2006.01)I</t>
  </si>
  <si>
    <t>CN201810092469.0</t>
  </si>
  <si>
    <t>CN108192914A</t>
  </si>
  <si>
    <t>转伴矿景天SpNramp5基因的重金属超富集转基因工程油菜的创制及应用</t>
  </si>
  <si>
    <t>本发明公开一种转伴矿景天SpNramp5基因的重金属超富集转基因工程油菜的创制，包括：克隆伴矿景天中SpNramp5基因；以植物表达载体为基础，构建包含强启动子、筛选基因的转化载体，将所述SpNramp5基因通过同源重组方法插入所述转化载体，获得超量表达双元载体；将所得超量表达双元载体通过根癌农杆菌转入油菜下胚轴切段中，培育转基因苗并筛选转基因阳性植株；其中，转基因受体植株为甘蓝型油菜K407品种。本发明提供的培育方法可解决野生重金属富集植株耐性有限、成长缓慢、生物量小、生长环境特殊以及重金属重返等问题。此外，本发明还提供一种转伴矿景天SpNramp5基因的重金属超富集转基因工程油菜的创制中所得的重金属超富集转基因植株在土壤重金属修复中的应用。</t>
  </si>
  <si>
    <t>CN201711460424.6</t>
  </si>
  <si>
    <t>CN108192668A</t>
  </si>
  <si>
    <t>一种氧煤比控制方法</t>
  </si>
  <si>
    <t>一种氧煤比控制方法，传统的氧煤比控制的控制目标仅仅是让氧气、蒸汽和粉煤三者之间流量成比例，无论反应器的反应工况(主要指温度)如何，氧煤比始终在设定的比例下进行调节。这可能导致的结果是，当反应器的温度过高或者高低，氧煤比控制无法及时做出反馈，而是需要人为的重新设定比值系数，这必然会导致调节的不稳定性，也增大了人工操作的强度。本发明引入了反应器温度作为工况稳定期间氧气、蒸汽、粉煤流量微调的手段，使得整个氧煤比控制的自动化程度更高，避免了人为的误操作，使反应器的温度调节更加灵敏、稳定、可靠。</t>
  </si>
  <si>
    <t>C10J3/46(2006.01);C10J3/48(2006.01);C10J3/50(2006.01);C10J3/72(2006.01)</t>
  </si>
  <si>
    <t>CN201711487223.5</t>
  </si>
  <si>
    <t>CN108192454A</t>
  </si>
  <si>
    <t>一种水性丙烯酸酯聚合物/纳米粒子杂化物及基于其的疏水涂层和制备方法</t>
  </si>
  <si>
    <t>西安交通大学;江苏足迹涂料有限公司</t>
  </si>
  <si>
    <t>本发明公开了一种水性丙烯酸酯聚合物/纳米粒子杂化物及基于其的疏水涂层和制备方法，属于超疏水涂层制备技术领域。本发明通过利用功能纳米粒子上的化学键与丙烯酸酯类单体之间的共聚反应性，以及含羧基丙烯酸酯类聚合物的离子化特征，以水溶性的丙烯酸酯类聚合物为纽带，“牵引”疏水的功能纳米粒子，使其和水性介质良好的共存于一体，形成良好的水分散体。这种水分散体再和封闭型异氰酸酯类固化剂反应，经干燥、固化后构筑成兼具优异附着力、良好耐磨性的超疏水涂层，本发明的制备方法简单易行、所用原料均方便易得，工艺条件易于工业放大生产，具有广阔的应用前景。</t>
  </si>
  <si>
    <t>C09D133/14(2006.01);C09D7/62(2018.01);C08F2/44(2006.01);C08F220/18(2006.01);C08F220/14(2006.01);C08F220/06(2006.01);C08F212/08(2006.01);C08F220/20(2006.01)</t>
  </si>
  <si>
    <t>C09D133/14(2006.01)I</t>
  </si>
  <si>
    <t>CN201810122590.3</t>
  </si>
  <si>
    <t>CN108192151A</t>
  </si>
  <si>
    <t>一种以蜂蜜残渣制备的橡皮泥及其制备方法</t>
  </si>
  <si>
    <t>本发明涉及橡皮泥技术领域，尤其是涉及一种以蜂蜜残渣制备的橡皮泥及其制备方法。本发明的橡皮泥由以下重量份数的原料制备：蜂蜜残渣20～40份、淀粉20～60份、食用油6～10份、增塑保湿剂20～70份、食用色素0.5～3份、甲壳素3～6份、水200～400份。该橡皮泥的制备方法为首先制备蜂蜜残渣研磨液，将蜂蜜残渣研磨液与细密的淀粉混合加水得到浆糊状物，再向浆糊状物中添加甲壳素、增塑保湿剂、食用油，搅拌均匀，最后加入食用色素得到橡皮泥。以本发明的方法制备的橡皮泥无毒无污染，可塑性强，粘着性好且不黏手，色彩艳丽且具有抗菌性。</t>
  </si>
  <si>
    <t>C08L3/02(2006.01);C08L93/00(2006.01);C08L91/06(2006.01);C08L91/00(2006.01);C08L5/08(2006.01);C08K5/053(2006.01)</t>
  </si>
  <si>
    <t>CN201711391247.0</t>
  </si>
  <si>
    <t>CN108191458A</t>
  </si>
  <si>
    <t>高速列车陶瓷基复合材料摩擦对偶的制备方法</t>
  </si>
  <si>
    <t>本发明属于高速列车制动装置领域，涉及一种高速列车陶瓷基复合材料摩擦对偶的制备方法。本发明步骤如下：步骤1，预制体热处理；步骤2，毛坯预沉积；步骤3，毛坯沉积；步骤4，热处理；步骤5，机械加工；步骤6，改性处理；步骤7，精加工。采用本发明制备的高速列车陶瓷基复合材料摩擦对偶，可以有效的降低高速列车制动盘和闸片的摩擦系数、降低刹车瞬时最高温度、降低摩擦对偶的震动频率。</t>
  </si>
  <si>
    <t>C04B41/00(2006.01);C04B41/89(2006.01);F16D69/00(2006.01)</t>
  </si>
  <si>
    <t>CN201711385560.3</t>
  </si>
  <si>
    <t>CN108191435A</t>
  </si>
  <si>
    <t>一种用于延长金属烧嘴使用寿命的方法</t>
  </si>
  <si>
    <t>本发明公开了一种用于延长金属烧嘴使用寿命的方法，是在金属烧嘴表面设置抓丁，然后将铬刚玉涂抹料涂抹在金属烧嘴的表面，让铬刚玉涂抹料通过抓丁与金属烧嘴表面紧密结合。本发明用于延长金属烧嘴使用寿命的方法在金属烧嘴表面涂抹铬刚玉涂抹料，其中铬刚玉涂抹料具有耐高温、隔热效果好，同时抗高温气体冲刷等优点。因此将该类材料涂抹在金属烧嘴外表面或金属烧嘴容易烧损的表面，就能够极大的延长金属材料的使用条件和使用寿命，即延长金属烧嘴(燃烧器)的使用寿命。</t>
  </si>
  <si>
    <t>CN201810117970.8</t>
  </si>
  <si>
    <t>CN108191203A</t>
  </si>
  <si>
    <t>一种环保型污泥调理烘干处理装置</t>
  </si>
  <si>
    <t>本发明公开了一种环保型污泥调理烘干处理装置，属于污泥处理设备技术领域，包括药剂配药装置、调理装置、脱水烘干装置以及控制装置。该发明能够精确计量进入烘干筒内的污泥的量，避免脱水烘干装置发生过载；同时利用热烟气进行干化，能源利用合理；干化过程中搅拌推动杆均匀打碎污泥、推动污泥前进，干化过程均匀，热烟气与污泥接触充分，干化效果好，干化过程连续，高效具有二次干化装置，并且充分利用湿烟气中的热量，能量利用率高，干化效果明显。</t>
  </si>
  <si>
    <t>C02F11/12(2006.01);C02F11/14(2006.01);C02F11/18(2006.01);B02C17/16(2006.01)</t>
  </si>
  <si>
    <t>C02;B02</t>
  </si>
  <si>
    <t>CN201711389496.6</t>
  </si>
  <si>
    <t>CN108190975A</t>
  </si>
  <si>
    <t>一种油渣提升器</t>
  </si>
  <si>
    <t>西安宝泉环保工程有限公司</t>
  </si>
  <si>
    <t>710000 陕西省西安市雁塔区西三爻村长丰园15幢1单元24层2408号房</t>
  </si>
  <si>
    <t>本发明涉及一种油渣提升器，包括提升器本体，所述提升器本体上方设有进料口，下方设有出料口，内部设有滤网及推进器，所述提升器本体外部为推进器套筒，所述推进器包括中心轴及导叶，所述中心轴一端伸出推进器套筒之外，在所述推进器套筒远离中心轴的另一端连接低速电机。本发明的优点是，通过油渣提升器的工作，进入隔油设备的污水中的油渣残留物去除率可达到95％以上，能大大的提高油水分离仓的隔油率。提升出的油渣含水率仅为10％，由于油渣含水较少，所以发酵的速度较慢，减少了异味产生，大大的改善了因为异味对周边环境的影响。</t>
  </si>
  <si>
    <t>CN201711260254.7</t>
  </si>
  <si>
    <t>CN108190778A</t>
  </si>
  <si>
    <t>一种深海钻井防喷器移运吊机</t>
  </si>
  <si>
    <t>本发明公开了一种深海钻井防喷器移运吊机，包括支架结构，支架结构的底端连接有滚轮总成，滚轮总成底端连接主导轨，支架结构、滚轮总成、主导轨形成运动副；支架结构上端相对连接两个固定支座，每个固定支座上均连接有液压马达驱动的第一钢丝绳绞车，每个第一钢丝绳绞车上均设置有向下延伸的第一钢丝绳，每个第一钢丝绳底端连接第一游车，第一游车底端连接有吊耳，本发明能够安全可靠的起吊/下放防喷器，并将防喷器在甲板储存区和月池之间来回运送；移运平稳、操作简单、作业精度高；还能够对采油树等其他水下设备进行移运作业。</t>
  </si>
  <si>
    <t>B66D3/20(2006.01);B66D3/26(2006.01);B66D3/06(2006.01)</t>
  </si>
  <si>
    <t>B66D3/20(2006.01)I</t>
  </si>
  <si>
    <t>兰州兰石集团有限公司;兰州兰石能源装备工程研究院有限公司;LANZHOU LS GROUP CO LTD;LANZHOU LS ENERGY EQUIPMENT ENG INST CO LTD;LANZHOU LS GROUP CO., LTD.;LANZHOU LS ENERGY EQUIPMENT ENGINEERING INSTITUTE CO., LTD.;兰州兰石集团有限公司;兰州兰石能源装备工程研究院有限公司;Lanzhou landian petroleum group co ltd;Lan</t>
  </si>
  <si>
    <t>CN201810102218.6</t>
  </si>
  <si>
    <t>CN108190568A</t>
  </si>
  <si>
    <t>自动冲裁纸圆装置以及方法</t>
  </si>
  <si>
    <t>本发明涉及机械领域，尤其涉及自动冲裁纸圆装置以及方法。包含如下步骤，人工将纸张放入纸盒，自动取纸机构升降气缸带动真空吸盘下移，平移缸一动作将纸前移一个位，升降缸下移将纸紧贴送纸平台，平移缸二动作将纸继续前移，此时纸会被送进进纸机构底部，吸盘真空吸关闭，取纸机构返回；进纸机构压轮即被动摩擦轮下移，被动摩擦轮压紧纸张，气动马达带动被动摩擦轮转动，靠摩擦力将纸纸送入冲裁模；进纸机构送纸完成后，纸张的前端已进入至出纸机构压轮底部；冲裁机构检测到有纸张进入后，冲裁模带动中空的冲针下压冲裁纸圆，冲裁掉的纸圆被送入转移机构中的中转模具内，纸圆被卡在中转模的孔内；转移机构摆动度，将有纸圆的中转模送出。本发明自动化程度高，能极大地提高生产效率，产品均一化程度高。</t>
  </si>
  <si>
    <t>B65H3/08(2006.01);B65H5/06(2006.01);B26F1/38(2006.01);B26D7/32(2006.01)</t>
  </si>
  <si>
    <t>B65H3/08(2006.01)I</t>
  </si>
  <si>
    <t>CN201711343158.9</t>
  </si>
  <si>
    <t>CN108190275A</t>
  </si>
  <si>
    <t>一种沥青集装箱加热装置</t>
  </si>
  <si>
    <t>本发明涉及一种沥青集装箱加热装置，解决现有沥青罐箱加热方式效率低，加热不均匀，易导致局部沥青因温度过高而产生结焦和老化的问题。该装置包括罐体、抽芯式电加热元件，套筒温度传感器、配电柜、快接接线接头和支撑架；抽芯式电加热元件包括套筒、电加热芯、连接法兰和电加热芯连接法兰；电加热芯固定设置在电加热芯连接法兰上，并插入套筒内，连接法兰和电加热芯连接法兰固定连接；套筒通过支撑架安装；套筒温度传感器设置在套筒上；配电柜内设置有套筒温控开关、漏电保护装置和空气开关；电加热芯通过快接接线接头与漏电保护装置、空气开关连接；套筒温度传感器与套筒温控开关相连。</t>
  </si>
  <si>
    <t>B65D88/74(2006.01);B65D90/48(2006.01)</t>
  </si>
  <si>
    <t>CN201711452353.5</t>
  </si>
  <si>
    <t>CN108190003A</t>
  </si>
  <si>
    <t>一种具有缓冲机构的无人机</t>
  </si>
  <si>
    <t>陕西中科博亿电子科技有限公司</t>
  </si>
  <si>
    <t>710100 陕西省西安市高新区新型工业园西部大道2号企业壹号公园J37栋1F</t>
  </si>
  <si>
    <t>本发明公开了一种具有缓冲机构的无人机，包括机身、第一机翼、第二机翼和缓冲垫块；第一机翼和第二机翼均与机身铰接，缓冲垫块固定安装在机身上，缓冲垫块位于第一机翼和第二机翼之间，缓冲垫块由橡胶等弹性材料制成，当第一机翼和第二机翼完全展开后，第一机翼的边缘和第二机翼的边缘分别夹持于缓冲垫块的两侧；橡胶垫块利用自身的弹性形变消耗第一机翼和第二机翼的动能，降低第一机翼和第二机翼在完全展开的瞬间所产生的抖动，提高折叠式无人机发射的成功率。</t>
  </si>
  <si>
    <t>B64C1/30(2006.01);B64C1/00(2006.01);B64D47/00(2006.01)</t>
  </si>
  <si>
    <t>CN201711452398.2</t>
  </si>
  <si>
    <t>CN108189999A</t>
  </si>
  <si>
    <t>一种分体式无人机</t>
  </si>
  <si>
    <t>本发明公开了一种分体式无人机，包括机头、机身、第一插接板、第二插接板、主翼机构、尾翼机构和动力装置；第一插接板和第二插接板中的其一安装在机头上，另一安装在机身上，机头和机身通过第一插接板和第二插接板连接；第一插接板的边缘设置有用于连接的第一翼板，第一翼板上设置有第一楔形块和第二楔形块；第二插接板的边缘设置有用于连接的第二翼板，第二翼板上设置有第三楔形块和楔形块组，主翼机构、尾翼机构和动力装置均安装于机身。本发明将无人机设计为分体式结构，机头与机身之间通过第一插接板和第二插接板彼此插接，使得同一个机身可以搭载不同的机头以适应不同的工作任务。</t>
  </si>
  <si>
    <t>B64C1/00(2006.01);B64F5/10(2017.01)</t>
  </si>
  <si>
    <t>CN201711347150.X</t>
  </si>
  <si>
    <t>CN108189858A</t>
  </si>
  <si>
    <t>一种常闭制动轨行小平车</t>
  </si>
  <si>
    <t>中铁一局集团新运工程有限公司</t>
  </si>
  <si>
    <t>712000 陕西省咸阳市渭城区人民东路111号</t>
  </si>
  <si>
    <t>本发明涉及一种常闭制动轨行小平车，包括车架、走行轮总成、自动刹车联动机构、调节机构，常闭制动轨行小平车有四个独立的走行轮总成，走行轮的刹车设置为常闭模式，同一侧走行轮总成和车架焊接为一体，两侧车架通过可拆卸的连接杆组成一体，通过手推杆的推动和释放可实现刹车机构的同步动作。自动刹车联动机构示通过旋转刹车连杆和鼓刹拨杆之间的螺母，便可对制动力进行调节，由于刹车连杆两端采用了不同的铰接方式，即实现了双向推杆的走行和制动功能。本发明常闭制动轨行小平车结构合理、拆装便捷、安全可靠，可作为铁路轨道施工中搬运物料的有效载具，实用性强，在铁路建设施工行业中具有广阔的推广应用价值。</t>
  </si>
  <si>
    <t>B61H13/02(2006.01);B61H3/00(2006.01);B61D15/00(2006.01)</t>
  </si>
  <si>
    <t>广东金元美钢构有限公司;GUANGDONG JINYUANMEI STEEL STRUCTURE CO LTD;GUANGDONG JINYUANMEI STEEL STRUCTURE CO., LTD.;广东金元美钢构有限公司;Guangdong jin yuanmei steel structure co ltd;重庆恒悍机电设备有限公司;CHONGQING HENGHAN ELECTROMECHANICAL EQUIPMENT CO LTD;CHONGQING HENGHAN ELECTROMECH</t>
  </si>
  <si>
    <t>CN201711469621.4</t>
  </si>
  <si>
    <t>CN108189536A</t>
  </si>
  <si>
    <t>一种卫星式胶印机预套准装置及其控制方法</t>
  </si>
  <si>
    <t>本发明公开了一种卫星式胶印机预套准装置，包括安装在中心滚筒周围的8个版辊装置和8个橡皮辊，所述的版辊装置的结构为：伺服电机通过减速机和连接套相连，连接套再和芯轴相连，伺服电机旋转时带动芯轴旋转，零位开关安装在连接套上，定位销安装在芯轴上。本发明还公开了卫星式胶印机预套准装置的控制方法，具体步骤为，利用两色之间的色组料长计算得到第2色的版辊和橡皮棍的移动的位置值。推导得后面各色版辊的位置的计算方法；对计算的值进行判断，进而对设备进行调整。</t>
  </si>
  <si>
    <t>B41F7/10(2006.01);B41F13/14(2006.01);B41F33/00(2006.01);G05B19/05(2006.01)</t>
  </si>
  <si>
    <t>B41;G05</t>
  </si>
  <si>
    <t>华中科技大学;UNIV HUAZHONG SCIENCE TECH;HUAZHONG UNIVERSITY OF SCIENCE &amp; TECHNOLOGY;HUAZHONG UNIVERSITY OF SCIENCE AND TECHNOLOGY;陕西北人印刷机械有限责任公司;SHAANXI BEIREN PRINTING MACH;SHAANXI BEIREN PRINTING MACHINERY CO., LTD.;Shaanxi beiren printing machinery co ltd;陕西</t>
  </si>
  <si>
    <t>CN201711292963.3</t>
  </si>
  <si>
    <t>CN108188997A</t>
  </si>
  <si>
    <t>一种飞机蒙皮修切边缘线划线工具及划线方法</t>
  </si>
  <si>
    <t>本申请提供了一种飞机蒙皮修切边缘线划线工具及划线方法，包括底座、划针、连接件、微型轴承、限位螺栓、上端块、立柱，两微型轴承作为划线的基准点，底座上长圆孔槽完成可调节划针的尺寸调节，划针完成蒙皮上划线，形成连续稳定的线条，这样只需要对待修切蒙皮表面的余量线做到精确修合，就能保证有间隙要求或端面尺寸要求零件的修切质量。</t>
  </si>
  <si>
    <t>CN201711368160.1</t>
  </si>
  <si>
    <t>CN108188942A</t>
  </si>
  <si>
    <t>一种切割BGA封装用金属结合剂金刚石切割片制备方法</t>
  </si>
  <si>
    <t>西安锐凝超硬工具科技有限公司</t>
  </si>
  <si>
    <t>710049 陕西省西安市高新区新城产业园新科路2号215号</t>
  </si>
  <si>
    <t>本发明公开了一种切割BGA封装用金属结合剂金刚石切割片制备方法，其结合剂由粒径10‑30μm的金属粉末、陶瓷粉末组成，金刚石粒度为50‑100μm，浓度为30‑80％，注射成型剂由聚乙烯、巴西棕榈蜡和硬脂酸组成。本发明经过粉末混炼、注射成型、脱脂处理、热压烧结等工序，制备出厚度0.3mm，厚度精度为±0.005mm的金属基金刚石切割片，其能有效降低侧边磨损和径向磨损量，具有加工精度高、锋利、使用寿命长等特点，产品成品率达到95％以上，使用寿命大于3000m。</t>
  </si>
  <si>
    <t>B24D3/06(2006.01);B24D3/34(2006.01);B24D18/00(2006.01)</t>
  </si>
  <si>
    <t>B24D3/06(2006.01)I</t>
  </si>
  <si>
    <t>CN201711369005.1</t>
  </si>
  <si>
    <t>CN108188941A</t>
  </si>
  <si>
    <t>一种QFN基板切割用树脂基金刚石切割片制造方法</t>
  </si>
  <si>
    <t>西安拓为精密工具有限公司</t>
  </si>
  <si>
    <t>710049 陕西省西安市新城区新城产业园科技路2号厂房201</t>
  </si>
  <si>
    <t>一种QFN封装基板切割用树脂基金刚石切割片制造方法，树脂基切割片由超细树脂粉末、超细无机填料、超细金属粉末和镀Ni金刚石按一定配比组合而成，其中超细树脂粉末50wt％、超细无机填料30wt％、超细金属粉末20wt％，金刚石18.75‑25vol％。制备采用热压成形设备，首先将上述粉体配比后均匀混合，然后在一定的热压成形工艺条件下压制成切割片毛坯，并在一定的固化工艺条件下进行固化，最后将固化后的切割片毛坯进行精密磨削加工，得到所需规格的0.10‑0.20mm厚度树脂基金刚石切割片。本发明的QFN封装基板切割用树脂基金刚石切割片制造方法能够有效的提高切割片的强度、刚性、耐热性、耐磨性和使用寿命，在切割厚度为0.7‑1.1mm的QFN封装基板，较采用传统成分及工艺制备的切割片寿命提高了100‑120％。</t>
  </si>
  <si>
    <t>B24D3/02(2006.01);B24D3/34(2006.01);B24D18/00(2006.01)</t>
  </si>
  <si>
    <t>B24D3/02(2006.01)I</t>
  </si>
  <si>
    <t>CN201711343213.4</t>
  </si>
  <si>
    <t>CN108188890A</t>
  </si>
  <si>
    <t>一种生箔机在线磨刷装置及其使用方法</t>
  </si>
  <si>
    <t>710201 陕西省西安市泾渭工业园西金路西段十五号泰金公司</t>
  </si>
  <si>
    <t>一种生箔机在线磨刷装置及其使用方法，包括支架以及设置在支架上的滑动座，滑动座一侧安装旋转驱动部件，旋转驱动部件通过横向滑套与磨刷辊的芯轴连接，滑动座另一侧安装横向驱动部件，横向驱动部件通过偏心轮与磨刷辊的轴相连。本发明的支架用于支撑固定装置，支架通过直线导轨和滑块与滑动座连接，滑动座一侧安装旋转驱动部件，旋转驱动部件通过横向滑套与磨刷辊的轴连接，实现既能驱动磨刷辊旋转又能允许磨刷辊轴向运动，滑动座另一侧安装横向驱动部件，通过偏心轮实现磨刷辊的轴向往复运动。可精确控制磨刷辊运动状态，实现高效抛磨，提高阴极辊表面光洁度，提高高性能电解铜箔的生产效率以及产品质量。</t>
  </si>
  <si>
    <t>B24B27/033(2006.01);B24B41/02(2006.01);B24B47/12(2006.01);B24B47/16(2006.01);B24B55/00(2006.01)</t>
  </si>
  <si>
    <t>CN201711308589.1</t>
  </si>
  <si>
    <t>CN108188836A</t>
  </si>
  <si>
    <t>一种倒角防误块及其防误方法</t>
  </si>
  <si>
    <t>本发明属于机械加工检测技术领域，具体涉及一种倒角防误块及其防误方法。其将刀具和防误块进行比对，检测刀长是否正确，正确时完成对孔、花边、凸台等的正反倒角，不正确时进行修正。本发明的技术方案包括底座和竖向的“Z”型柱，所述的“Z”型柱的中间横向边垂直于上下纵向边，“Z”型柱的顶部设置有校核结构，所述的底座的上表面设置有“工”字型通孔和孔，所述的竖向的“Z”型柱的一端伸入底座的“工”字型通孔内饶底座可自由旋转，“工”字型通孔上下台阶处均设置有垫圈一和垫圈二。</t>
  </si>
  <si>
    <t>CN201711311515.3</t>
  </si>
  <si>
    <t>CN108188700A</t>
  </si>
  <si>
    <t>一种机器人关节减速器装配线用偏心轴组件安装单元</t>
  </si>
  <si>
    <t>本发明公开了一种机器人关节减速器装配线用偏心轴组件安装单元，主要内容为：所述测量装置安装在框架内，支架安装在框架上，直线导轨安装在右侧支架上，滑块安装在右侧直线导轨上，右压装装置安装在框架内，左压装装置安装在框架内，料槽安装在框架内，支架上安装有状态指示灯，底座安装在框架上，读码器安装架安装在框架上，读码器安装在读码器安装架上，多色指示灯安装在框架的顶面上，水平直线导轨安装在框架的顶面上，水平滑块安装在水平直线导轨，挂架安装在水平滑块上，触摸显示屏安装在挂架上。本发明实现了装配线的自动化，降低了工人的作业强度，提高产品的生产效率，装配质量一致性好且稳定可靠。</t>
  </si>
  <si>
    <t>CN201810083193.X</t>
  </si>
  <si>
    <t>CN108188668A</t>
  </si>
  <si>
    <t>一种含石墨烯夹层的金属基复合材料的制造方法</t>
  </si>
  <si>
    <t>本发明提出一种含石墨烯夹层的金属基复合材料的制造方法，通过将石墨烯悬浊液以超声喷涂方式均匀喷洒于每个金属箔片的表面，然后将金属箔片置入真空烘干箱烘干，再将烘干后的所有金属箔片上下堆叠在一起，利用超声焊接装置对金属箔片堆叠组件进行超声焊接，制得含石墨烯夹层的金属基复合材料。本发明克服了现有石墨烯强化金属基复合材料制造过程中石墨烯分布不均匀、易团聚、结构损坏、排列不可控等缺点，首创实现了石墨烯以夹层形式超声复合于金属基材料中。本发明制得的金属基复合材料导电导热性能提升非常明显，力学性能良好，微观组织均匀，并完全兼容后续机加工、冲压再成型等，具有广阔的推广前景。</t>
  </si>
  <si>
    <t>B23P15/00(2006.01);B23K20/10(2006.01)</t>
  </si>
  <si>
    <t>徐海波;XU HAIBO;XU HAIBO;徐海波;Xu hai-bo;鄂尔多斯市紫荆创新研究院;ORDOS CITY OF CHINESE REDBUD INNOVATION INST;ORDOS CITY OF CHINESE REDBUD INNOVATION INSTITUTE;鄂尔多斯市紫荆创新研究院;Ordos zijing innovation research institute;中国人民解放军63971部队;NO 63971 TROOPS PLA;NO.63971 TROOPS, PLA</t>
  </si>
  <si>
    <t>CN201711258047.8</t>
  </si>
  <si>
    <t>CN108188519A</t>
  </si>
  <si>
    <t>一种电火花小孔机床进给延伸装置</t>
  </si>
  <si>
    <t>本发明属于电火花加工技术，涉及一种电火花小孔机床进给延伸装置。其特征在于：有一个与上导向支架(10)垂直连接的上导轨(11)、上导轨锁紧螺钉(10a)和上导轨挡块(12)；有一个与下导向支架(7)垂直连接的下导轨(8)、下导轨锁紧螺钉(7a)和下导轨挡块(9)。本发明提出了一种电火花小孔机床进给延伸装置，增大了电火花小孔机床的水平行程，满足了一些大型零件和一些带角度的零件的加工需求，避免了使用超大行程的电火花小孔机床，降低了加工成本，提高了机床使用效率。</t>
  </si>
  <si>
    <t>B23H9/14(2006.01);B23H1/00(2006.01);B23H11/00(2006.01)</t>
  </si>
  <si>
    <t>安徽明辉门业有限公司;ANHUI MINGHUI BURGLARY-RESISTING DOOR CO LTD;ANHUI MINGHUI BURGLARY-RESISTING DOOR CO., LTD.;Anhui ming-hui door industry co ltd;西安航空动力股份有限公司;XI AN AVIATION POWER CO LTD;XI'AN AVIATION POWER CO., LTD.;Xi'an aviation motive power stock co ltd;河南</t>
  </si>
  <si>
    <t>CN201810124347.5</t>
  </si>
  <si>
    <t>CN108188420A</t>
  </si>
  <si>
    <t>一种刹车盘加工用伺服可调刀具</t>
  </si>
  <si>
    <t>本发明公开了一种刹车盘加工用伺服可调刀具，包括刀座体、上端面刀座、下端面刀座、移动驱动机构和压紧限位机构，上端面刀座安装在刀座体底部，刀座体内设有安装槽，下端面刀座上部设置在安装槽内且下部位于安装槽外，上端面刀座上安装有上车刀，下端面刀座下部安装有下车刀；移动驱动机构包括伺服电机、电机座、丝杆、丝杠螺母和轴承座，电机座安装在轴承座顶部，伺服电机输出轴与丝杆上端连接，丝杆下端穿过轴承座后伸入下端面刀座上设置的竖直槽内，丝杠螺母与丝杆螺纹配合，丝杠螺母固定在下端面刀座上端。本发明可以适应不同规格不同尺寸刹车盘零件的加工，可满足多种规格刹车盘的加工需求，提高了生产效率，降低了加工成本。</t>
  </si>
  <si>
    <t>CN201711482165.7</t>
  </si>
  <si>
    <t>CN108188403A</t>
  </si>
  <si>
    <t>一种Ti-Ti&lt;sub&gt;5&lt;/sub&gt;Si&lt;sub&gt;3&lt;/sub&gt;复合梯度多孔膜管的制备方法</t>
  </si>
  <si>
    <t>710000 陕西省西安市电子二路东段18号</t>
  </si>
  <si>
    <t>本发明提供了一种Ti‑Ti5Si3复合梯度多孔膜管的制备方法，该Ti‑Ti5Si3复合梯度多孔膜管的制备方法制得的Ti‑Ti5Si3复合梯度多孔膜管，包括支撑层，精度控制层，其特征主要在于利用限域内反应烧结获得Ti5Si3精度控制层。本发明所涉及的梯度膜管制备方法制备多孔膜管一次成型，成品率高，在保证过滤管透过性能的同时，可以根据需求调整Ti5Si3精度控制层的过滤精度。该新型过滤管可以应用在高端生物医药、污水处理、海水前级净化等领域，具有巨大的市场应用价值和潜力。</t>
  </si>
  <si>
    <t>B22F5/12(2006.01);B22F3/11(2006.01)</t>
  </si>
  <si>
    <t>B22F5/12(2006.01)I</t>
  </si>
  <si>
    <t>CN201810173343.6</t>
  </si>
  <si>
    <t>CN108188397A</t>
  </si>
  <si>
    <t>一种激光选区熔化成形室内局部高温防护系统</t>
  </si>
  <si>
    <t>一种激光选区熔化成型室内局部高温防护系统，包括高温隔热罩，高温隔热罩通过两个支架安装在激光选区熔化成形室内后壁，高温隔热罩上方为水冷却装置，水冷却装置安装在激光选区熔化成形室内顶面，水冷却装置对应的激光选区熔化成形室顶部为振镜系统，振镜系统左侧为红外测温仪，高温隔热罩下方为打印工作平台，铺粉装置位于激光选区熔化成形室的工作台上，本发明实现激光选区熔化设备中成型室内成形区域局部范围高温防护功能，提高热量利用率及局部粉尘清除，该系统同样适用于真空环境3D打印成形。</t>
  </si>
  <si>
    <t>CN201711445346.2</t>
  </si>
  <si>
    <t>CN108188392A</t>
  </si>
  <si>
    <t>一种K4202高温合金激光选区熔化成形方法</t>
  </si>
  <si>
    <t>本发明公开一种K4202高温合金激光选区熔化成形方法。所述K4202高温合金激光选区熔化工艺参数为：激光功率280W～320W，扫描速度为800‑1200mm/s，光斑直径0.12mm～0.14mm，铺粉层厚0.03mm‑0.06mm。成形构件在真空热处理炉中进行固溶处理，1080℃～1120℃保温4h～6h，回充氩气冷却至室温。经上述工艺处理后，K4202高温合金构件的室温抗拉强度不低于980MPa，屈服强度不低于550MPa，延伸率不低于16％；700℃抗拉强度不低于830MPa，屈服强度不低于490MPa，延伸率不低于10％，可满足航天产品对K4202高温合金构件强度及塑性的要求。</t>
  </si>
  <si>
    <t>B22F3/105(2006.01);B22F9/08(2006.01);B22F3/24(2006.01);B33Y10/00(2015.01)</t>
  </si>
  <si>
    <t>CN201711432818.0</t>
  </si>
  <si>
    <t>CN108188391A</t>
  </si>
  <si>
    <t>一种可提高激光选区熔化成形效率的设备及其使用方法</t>
  </si>
  <si>
    <t>一种可提高激光选区熔化成形效率的设备，包括成形单元、粉末供应单元、粉末回收单元、激光控制单元；所述成形单元用于承载成形零件(3)、未成形粉末紧固层(5)和未成形的粉末；所述粉末供应单元根据待成形面内成形零件(3)的截面的形状进行粉末铺设；同时形成未成形粉末紧固层(5)；所述粉末回收单元用于承载未成形的粉末；所述激光控制单元按照成形零件(3)的由零件截面信息生成的扫描路径对待成形面内的粉末进行扫描，使铺设的粉末熔化为成形零件(3)的一部分。本发明还包括一种可提高激光选区熔化成形效率设备的使用方法。</t>
  </si>
  <si>
    <t>CN201711292517.2</t>
  </si>
  <si>
    <t>CN108188315A</t>
  </si>
  <si>
    <t>一种改善钛合金小锻件低倍组织的锻造方法</t>
  </si>
  <si>
    <t>本发明属于锻造技术，具体涉及锻造行业的钛合金小锻件的锻造方法。本发明方法中，锻件为钛合金TC8M‑1，锻件质量不超过0.02kg，锻造时，采用若干多型腔模具，将坯料按照预设工艺顺序放在模具各型腔内进行分火次锻造，最后切边校正。本发明通过采用多个模具型腔，将小尺寸锻件放在不同型腔模具中进行锻造，通过延长加热时间方法及较常规锻造更多次的变形工步，消除了TC8M‑1小锻件的低倍亮线，提高了组织均匀性，实现了外形、体积及投影面积都很小的锻件的高质量锻造。</t>
  </si>
  <si>
    <t>芜湖三联锻造有限公司;Wuhu sanlian forging co ltd;Wuhu Sanlian Forging Co., Ltd.;芜湖三联锻造有限公司;Wuhu sanlian forging co ltd;西安西工大超晶科技发展有限责任公司;XI AN NORTHWESTERN POLYTECHNICAL UNIVERSITY SUPER CRYSTAL SCIENCE &amp; TECHNOLOGY DEV CO LTD;XI'AN NORTHWESTERN POLYTECHNICAL UNIVE</t>
  </si>
  <si>
    <t>CN201810167626.X</t>
  </si>
  <si>
    <t>CN108188200A</t>
  </si>
  <si>
    <t>一种卷取机卷筒的固定式支撑头装置及其使用方法</t>
  </si>
  <si>
    <t>本发明提供了一种卷取机卷筒的固定式支撑头装置及其使用方法，该固定式支撑头装置包括卷筒，卷筒的外侧设有扇形板，卷筒的芯轴伸出于卷筒的端面，所述卷筒的芯轴外侧套有内滑套，内滑套底部与扇形板接触，且内滑套底部边沿上设有开孔，该开孔内装有滑动块，滑动块与扇形板固定，内滑套上部套有支撑套。该发明通过内滑套上部设置的支撑套与侧支撑装置接触，在内滑套底部边沿上开设开孔，该开孔内装有滑动块，通过内滑套沿轴向在滑动块上滑动，避免侧支撑装置投入时与支撑头装置的刚性碰撞，避免了设备损伤，同时大大简化了卷取机的操作工序，减小设备体积，降低成本，解决了现有支撑头容易损伤且工序复杂、占用空间大、成本大的问题。</t>
  </si>
  <si>
    <t>CN201711211661.9</t>
  </si>
  <si>
    <t>CN108188131A</t>
  </si>
  <si>
    <t>用于冲洗箱金属检验网的快速顶紧装置</t>
  </si>
  <si>
    <t>本发明涉及一种用于冲洗箱金属检验网的快速顶紧装置，包括气源、密封管路总成以及快速顶紧机构；快速顶紧机构包括底部螺钉、接头、盖子、薄膜、第二螺钉、连接框架以及顶紧件；接头的底部设置有底部螺钉；盖子以及接头自上而下依次连接，盖子的上表面设置有薄膜，薄膜、盖子、接头以及底部螺钉形成密闭空腔；第二螺钉依次穿过盖子以及薄膜后与连接框架相连；顶紧件置于薄膜上表面并与薄膜相连；顶紧件设置在连接框架中；气源通过密封管路总成与密闭空腔相连通并向密闭空腔中提供气体压力；气体压力通过薄膜带动顶紧件在连接框架中沿顶紧件的轴向自如伸缩。本发明具有对空间需求小、能保证检验网与底槽紧贴以及可有效提高工作效率的优点。</t>
  </si>
  <si>
    <t>B08B13/00(2006.01);B08B3/02(2006.01)</t>
  </si>
  <si>
    <t>CN201810259678.X</t>
  </si>
  <si>
    <t>CN108187975A</t>
  </si>
  <si>
    <t>一种点胶机</t>
  </si>
  <si>
    <t>汉中胜达电子科技有限公司</t>
  </si>
  <si>
    <t>723399 陕西省汉中市洋县洋州镇武康南路西南坝拆迁安置区</t>
  </si>
  <si>
    <t>本发明一种点胶机涉及电子行业点胶机构设备领域，具体涉及一种点胶机，包括机架及设置在机架上的万向可调式点胶枪座和点胶枪定位器，所述万向可调式点胶枪座上设置有点胶枪；所述点胶枪包括点胶枪支架和气缸，所述气缸穿过点胶枪支架并与点胶枪支架固定相连，所述气缸包括缸体和活塞杆，所述活塞杆的一端伸入缸体并通过活塞与气缸活动相连；本发明结构简单，方便操作，每次送胶时利用空气压缩机和自动控制系统将压缩气体经送至胶水罐，胶水罐内气压上升，使得胶水罐内的胶水通过送胶管进入点胶枪头内，实现主动送胶；点胶结束时，利用自吸式止气阀自动泄气，送胶管停止送胶，实现及时收胶，不会出现滴胶、拉丝现象，提高了点胶质量。</t>
  </si>
  <si>
    <t>CN201711486472.2</t>
  </si>
  <si>
    <t>CN108187735A</t>
  </si>
  <si>
    <t>一种利用煤基轻油制取高辛烷值汽油的催化剂及方法</t>
  </si>
  <si>
    <t>本发明公开了一种利用煤基轻油制取高辛烷值汽油的催化剂，该催化剂包括催化剂A和催化剂B，催化剂A包括由氢型高硅Mor分子筛、氢型Beta分子筛和拟薄水铝石制得的载体、负载在载体上的Pt或Pd，以及NiO或WO3；催化剂B包括由一步法水热合成制得的Me‑SAPO‑41分子筛和拟薄水铝石制得的载体，负载在载体上的Pt或Pd。本发明还公开了一种利用煤基轻油制取高辛烷值汽油的方法。该方法分别利用催化剂A和催化剂B对煤基轻油的C5～C6馏分和C7～C10馏分进行加氢异构化反应，然后调和得到高辛烷值汽油，提高了各段馏分辛烷值，并最大程度减少裂化反应，提高了产品收率，实现了对C5～C10煤基轻油的合理利用。</t>
  </si>
  <si>
    <t>B01J29/80(2006.01);B01J29/85(2006.01);C10G67/00(2006.01)</t>
  </si>
  <si>
    <t>CN201711485364.3</t>
  </si>
  <si>
    <t>CN108187680A</t>
  </si>
  <si>
    <t>一种乙醇脱氢氨化合成乙腈用催化剂的制备方法</t>
  </si>
  <si>
    <t>本发明公开了一种乙醇脱氢氨化合成乙腈用催化剂的制备方法，该方法包括以下步骤：一、将可溶性铜盐和可溶性镍盐加入到螯合剂水溶液中，加热至60℃并搅拌至全部溶解，得到混合溶液；二、将氧化铝微球加入到混合溶液中，在60℃水浴条件下进行过量浸渍；三、将经过量浸渍后的氧化铝微球在室温下干燥12h，然后进行加热干燥，经焙烧后得到催化剂。本发明采用螯合剂和铜离子形成高稳定的络合物，阻止铜离子进入氧化铝微球载体内部与其相结合生成铜铝氧化物，促进了铜离子在氧化铝载体表面的分散，形成了更多的活性中心位点，提高了乙醇转化率和乙腈选择性，同时降低了原料中铜离子的加入量，降低了生产成本。</t>
  </si>
  <si>
    <t>B01J23/755(2006.01);C07C253/00(2006.01);C07C255/03(2006.01)</t>
  </si>
  <si>
    <t>CN201810122294.3</t>
  </si>
  <si>
    <t>CN108187467A</t>
  </si>
  <si>
    <t>一种CVD/CVI炉尾气预处理方法及装置</t>
  </si>
  <si>
    <t>本发明涉及尾气处理技术领域，针对现有的后续尾气处理装置及管路内存在较多未完全处理的残余尾气成分，降低了尾气处理装置及管路的使用寿命，存在安全隐患等问题，而提供一种CVD/CVI炉尾气预处理方法及装置。其中CVD/CVI炉尾气预处理方法，其特征在于，包括预处理及常规处理；所述预处理为将预处理气体与CVD/CVI沉积炉排出的尾气混合进行反应，所述常规处理为将预处理后的尾气导入常规尾气处理装置中进行后续尾气处理。另外，还提供一种用于上述尾气预处理方法的预处理装置，其特征在于：包括主管道、第一过渡管道、第二过渡管道、第一蝶阀、第二蝶阀、设置在主管道上的高真空微调阀、与高真空微调阀相通的用于提供预处理气体的外界气源。</t>
  </si>
  <si>
    <t>CN201711486116.0</t>
  </si>
  <si>
    <t>CN108187429A</t>
  </si>
  <si>
    <t>一种干燥钼精矿时烟气的净化装置及净化方法</t>
  </si>
  <si>
    <t>本发明公开了一种干燥钼精矿时烟气的净化装置及净化方法，该净化装置包括监控装置、第一净化机构、第二净化机构和第三净化机构，所述第一净化机构包括螺旋除尘器、一级排烟管和一级收尘箱，所述螺旋除尘器上设置有第一喷雾机构，所述一级排烟管上设置有第二喷雾机构，所述第二级净化机构包括离心式除尘器、二级收尘箱和冷却器；该净化方法包括步骤：一、干燥钼精矿时烟气的一级净化处理；二、二次净化处理及冷却；三、三级净化处理；四、烟气排空。本发明能简便、快速完成对干燥钼精矿时烟气净化处理，且对烟气中的油药和钼精矿进行回收再利用，提高了钼精矿回收率并降低了选矿成本。</t>
  </si>
  <si>
    <t>B01D50/00(2006.01);B01D45/16(2006.01);B01D47/06(2006.01);B03C3/155(2006.01);B03C3/14(2006.01);B03C3/017(2006.01)</t>
  </si>
  <si>
    <t>CN201810240724.1</t>
  </si>
  <si>
    <t>CN108186992A</t>
  </si>
  <si>
    <t>一种用于治疗缺血性中风的中药组合物、中药制剂以及应用</t>
  </si>
  <si>
    <t>本发明提供了一种用于治疗缺血性中风的中药组合物，按重量份包括20～375份黄芪、100～500份当归、100～500份延胡索、20～375份牛膝以及10～460份莪术。本发明还提供了用于治疗缺血性中风的中药制剂以及所述中药组合物、中药制剂的应用。本发明提供的中药组合物以及中药制剂具有益气活血、活血祛瘀、通络止痛、扶正固本等作用和功效，可用于治疗缺血性中风，效果优于现有中药制剂，配方简单，无需高昂成本，还可降低药物毒性，提高用药安全性。</t>
  </si>
  <si>
    <t>A61K36/9066(2006.01);A61P9/10(2006.01);A61P7/02(2006.01);A61P29/00(2006.01);A61P25/00(2006.01);A61P25/06(2006.01);A61P25/02(2006.01);A61P7/10(2006.01);A61P39/00(2006.01);A61P37/02(2006.01)</t>
  </si>
  <si>
    <t>CN201810190464.1</t>
  </si>
  <si>
    <t>CN108186039A</t>
  </si>
  <si>
    <t>影像引导装置和放射治疗设备</t>
  </si>
  <si>
    <t>本发明公开了一种影像引导装置和放射治疗设备，属于医疗器械技术领域。所述影像引导装置包括：机架、成像源、成像器和影像服务器；所述成像源、所述成像器和所述影像服务器均安装在所述机架上，所述成像器与所述影像服务器连接，所述成像源与所述成像器相对180度设置；其中，所述成像源发射X射线；所述成像器接收穿过患者患部的X射线，并根据接收到的X射线生成投影数据，将所述投影数据发送给所述影像服务器；所述影像服务器对所述投影数据进行处理，得到患部影像。本发明可以使得影像服务器得到的患部影像较为精准，提高成像质量，从而提高定位和影像引导效果，且还可以降低影像引导装置的成本。</t>
  </si>
  <si>
    <t>CN201810125502.5</t>
  </si>
  <si>
    <t>CN108185980A</t>
  </si>
  <si>
    <t>一种激光透肠壁定位器及直肠低位肿瘤定位方法</t>
  </si>
  <si>
    <t>本发明提供了一种激光透肠壁定位器及直肠低位肿瘤定位方法，包括激光透肠壁定位器镜体和显示控制系统，探杆上一端有支撑点，另一端有支撑圈，手柄或探杆内有多个激光器，探杆前部有激光出光口和摄像头，激光出光口处有棱镜，探杆前部内嵌有照明光源，导线一端连接显示控制系统，另一端与激光器、照明光源和摄像头电连接；激光出光口和摄像头间距10‑20mm，摄像头比激光出光口靠近探杆前端面。该激光透肠壁定位器使肿瘤寻找过程在可视环境下完成，更加快捷；激光出光口环形布置，腹腔镜在肠道外任意角度观察，视野中均有激光定位点出现，由于摄像头与激光出光口间距已知，配合显示器上的十字标线，可将定位精度精确到±2mm，实现精准保肛。</t>
  </si>
  <si>
    <t>A61B1/31(2006.01);A61B1/04(2006.01);A61B90/00(2016.01)</t>
  </si>
  <si>
    <t>A61B1/31(2006.01)I</t>
  </si>
  <si>
    <t>CN201810035171.6</t>
  </si>
  <si>
    <t>CN108185369A</t>
  </si>
  <si>
    <t>一种润肠健胃蜂蜜及其制备方法</t>
  </si>
  <si>
    <t>本发明提供一种润肠健胃蜂蜜的制备方法，包括以下步骤：（1）将无花果和水混合加热反应后过滤，滤液备用；（2）将芦荟和步骤（1）得到的滤液混合，打浆，超声处理，得到流体A；（3）将郁李仁、胡麻仁、当归、冬葵子混合，烘干，自然冷却后超微粉碎，得到粉末B；（4）将蜂蜜经过冷冻干燥、微波处理、高压均质化处理，得到预处理过的蜂蜜；（5）将预处理过的蜂蜜，平均分为3份，其中一份与流体A搅拌混合，微波处理；然后加入另一份蜂蜜和粉末B，搅拌混合，超声处理；然后加入剩余一份蜂蜜，搅拌混合，超声处理。本发明制备的润肠健胃蜂蜜，产品状态稳定，长期放置不会分层，营养丰富，具有润肠健胃的功效。</t>
  </si>
  <si>
    <t>A23L21/25(2016.01);A23L33/10(2016.01);A23L33/105(2016.01)</t>
  </si>
  <si>
    <t>CN201711498570.8</t>
  </si>
  <si>
    <t>CN108185046A</t>
  </si>
  <si>
    <t>一种抹茶大麦青汁固体饮料及其制备方法</t>
  </si>
  <si>
    <t>本发明公开了一种抹茶大麦青汁固体饮料及其制备方法，该固体饮料由以下重量份的原料制成：抹茶粉30‑60份、大麦青汁粉40‑70份。制备方法包括：步骤一、抹茶粉的制备，步骤二、大麦青汁粉的制备，步骤三、将抹茶粉与大麦清汁粉混合，分袋包装、杀菌即得到成品。本发明克服大麦青汁口感不佳的问题，符合消费者的口感，促进肠道蠕动，排除肠道内毒素，有助于消化系统健康，同时还具有降三高、抗老化增强免疫力、解酒、排油等功效，工艺路线设计简单合理，适用于大规模生产。</t>
  </si>
  <si>
    <t>CN201810050474.5</t>
  </si>
  <si>
    <t>CN108184547A</t>
  </si>
  <si>
    <t>金针菇液体菌种的培养方法</t>
  </si>
  <si>
    <t>本发明提供金针菇液体菌种的培养方法，该方法包括摇瓶菌种的培养和发酵罐培养步骤，在培养过程中向液体培养基中合理添加添加剂，得到的液体菌种品质好，产量高，经由固体栽培时可以更好的吸收营养物质，得到的金针菇子实体中蛋白质含量高，营养价值好，经济效益高。</t>
  </si>
  <si>
    <t>A01G18/40(2018.01)</t>
  </si>
  <si>
    <t>A01G18/40(2018.01)I</t>
  </si>
  <si>
    <t>CN201810155747.2</t>
  </si>
  <si>
    <t>CN108184220A</t>
  </si>
  <si>
    <t>一种长螺旋钻机桩基施工参数监控系统及监控方法</t>
  </si>
  <si>
    <t>长安大学;陕西西韩城际铁路有限公司</t>
  </si>
  <si>
    <t>本发明公开了一种长螺旋钻机桩基施工参数监控系统及监控方法，包括车载控制端、人机模块、信息采集模块和远程服务中心；车载控制端包括钻机控制处理模块和无线网络通信模块，人机模块、信息采集模块和远程服务中心均连接到钻机控制处理模块；本发明实现了对桩基施工过程中与长螺旋钻机相关施工参数的信息化监控，通过钻机操作室内部的人机模块显示器将成桩各项施工信息显示出来，方便现场钻机操作手的监测；单根桩成桩结束后钻机控制处理模块将每根桩所对应的上述施工参数信息通过无线通讯模块传输给远程服务中心，远程服务中心管理人员通过WEB浏览器访问服务器查看这些施工信息，并可通过无线通讯模块向钻机控制处理模块和移动终端发送指令。</t>
  </si>
  <si>
    <t>H04W4/38(2018.01);H04W4/70(2018.01);H04L29/08(2006.01);E02D5/34(2006.01);E21B44/00(2006.01)</t>
  </si>
  <si>
    <t>H04W4/38(2018.01)I</t>
  </si>
  <si>
    <t>H04;E02;E21</t>
  </si>
  <si>
    <t>CN201711471560.5</t>
  </si>
  <si>
    <t>CN108184204A</t>
  </si>
  <si>
    <t>基于智能音响的位置信息采集方法、服务器及存储介质</t>
  </si>
  <si>
    <t>本发明公开了一种基于智能音响的位置信息采集方法，所述基于智能音响位置信息采集方法包括以下步骤：接收到智能音响发送的位置查询请求时，根据所述查询请求获取所述智能音响的标识信息；根据所述标识信息获取所述智能音响关联的子设备，获取所述子设备对应的位置信息；将所述位置信息发送至智能音响。本发明还公开了一种服务器及存储介质。本发明所实现了智能音响实时获取到关联子设备的位置信息。</t>
  </si>
  <si>
    <t>H04W4/021(2018.01);H04W4/029(2018.01);H04L29/08(2006.01);G06F17/30(2006.01)</t>
  </si>
  <si>
    <t>CN201711472286.3</t>
  </si>
  <si>
    <t>CN108184193A</t>
  </si>
  <si>
    <t>蓝牙播放终端的播放控制方法、蓝牙设备和计算机存储介质</t>
  </si>
  <si>
    <t>本发明公开了一种蓝牙播放终端的播放控制方法，包括：在接收到语音信息时，判断所述语音信息是否为系统提示音；若不是系统提示音，则控制蓝牙播放终端播放接收到的所述语音信息。本发明还公开了一种蓝牙设备和计算机存储介质，通过判断蓝牙播放终端接收到的语音是否为系统提示音，实现在所述语音不是系统提示音时才播放所述语音从而屏幕系统提示音。</t>
  </si>
  <si>
    <t>H04R3/12(2006.01);H04M1/725(2006.01)</t>
  </si>
  <si>
    <t>CN201711260876.X</t>
  </si>
  <si>
    <t>CN108184155A</t>
  </si>
  <si>
    <t>投影方法和系统</t>
  </si>
  <si>
    <t>本发明公开了一种投影方法和系统。其中，该系统包括：服务器，用于存储媒体数据；显示终端，与上述服务器连接，用于接收上述服务器发送的上述媒体数据，并在本地进行显示；控制系统，与上述服务器和上述显示终端连接，用于依据上述服务器和上述显示终端的第一对应关系，控制上述服务器将上述媒体数据发送至与上述服务器对应的显示终端。本发明解决了现有的投影方法由于缺乏针对性，导致投影效率较低的技术问题。</t>
  </si>
  <si>
    <t>H04N21/41(2011.01);H04N21/4363(2011.01);H04N21/488(2011.01);H04N9/31(2006.01);G09F19/18(2006.01)</t>
  </si>
  <si>
    <t>CN201711281990.0</t>
  </si>
  <si>
    <t>CN108184133A</t>
  </si>
  <si>
    <t>一种网络显卡及图像数据传输方法</t>
  </si>
  <si>
    <t>本公开提供一种网络显卡及图像数据传输方法，涉及通信技术领域，能够解决图像远程投放的过程中，因为图像生成设备与传输设备协同处理导致图像数据处理效率低，远程投放时延长的问题。该网络显卡包括：图形处理器、存储器、显示控制器、编码器及网关；网关，用于和至少一个接收装置协商传输配置参数；显示控制器，用于根据网关传输的传输配置参数为至少一个接收装置创建缓冲区；图形处理器，用于生成待传输图像，并将待传输图像存储在缓冲区；编码器，用于对待传输图像进行编码，并将编码后的待传输图像传输至网关；网关，还用于根据传输配置参数发送编码器传输的待传输图像。本发明用于图像数据处理。</t>
  </si>
  <si>
    <t>H04N21/234(2011.01);H04N21/2343(2011.01);H04N21/239(2011.01);H04N21/6405(2011.01);H04N21/254(2011.01);H04N21/647(2011.01);H04N21/6371(2011.01);H04N21/43(2011.01)</t>
  </si>
  <si>
    <t>CN201711292374.5</t>
  </si>
  <si>
    <t>CN108184090A</t>
  </si>
  <si>
    <t>一种CMOS相机多分辨率VESA视频向BT1120协议视频的自动转换方法</t>
  </si>
  <si>
    <t>本发明属于嵌入式计算机视频处理技术领域，特别是涉及一种CMOS相机多分辨率VESA视频向BT1120协议视频的自动转换方法。通过同步信号滤波，分辨率侦测及缩放参数计算，视频缩放处理、BT1120时序生成、色彩空间转换、视频输出控制等操作将CMOS相机多分辨率VESA视频自动转换成BT1120协议HD‑CIF视频。BT1120协议视频在高清数字视频监控系统中广泛应用。所以，此发明解决了CMOS相机多分辨VESA视频无法在高清数字视频监控系统中广泛应用的问题。</t>
  </si>
  <si>
    <t>H04N7/18(2006.01);H04N9/04(2006.01);H04N9/64(2006.01)</t>
  </si>
  <si>
    <t>CN201711283569.3</t>
  </si>
  <si>
    <t>CN108183846A</t>
  </si>
  <si>
    <t>一种ARINC659总线节点架构</t>
  </si>
  <si>
    <t>本发明属于计算‑电数字数据处理技术，涉及一种ARINC659总线节点架构。包括两块HK659芯片、总线收发器、PCI总线、ARINC659总线以及时钟电路、命令表加载电路和电源电路，其中，两块HK659芯片通过PCI总线与主处理器相连，并分别连接有时钟电路、命令表加载电路以及电源电路，另外，两块HK659芯片均经总线收发器与ARINC659总线相连。本发明涉及的ARINC659总线节点架构基于HK659芯片，通过系统架构的优化有效提高了系统效率，并能满足ARINC659总线高可靠性、强容错能力、传输确定性、严格的故障纠错及隔离能力等的要求，而且节点架构符合ARINC659总线规范要求，采用专用芯片作为协议解析处理单元，具有低功耗、小型化、高可靠性等特点。</t>
  </si>
  <si>
    <t>CN201711371594.7</t>
  </si>
  <si>
    <t>CN108183836A</t>
  </si>
  <si>
    <t>一种分布式同步总线网络测试系统及其测试方法</t>
  </si>
  <si>
    <t>本发明一种分布式同步总线网络测试系统及其测试方法属于通信技术领域。该发明系统包括：计算机，实现TTP网络监控数据解析、分析、显示，TTP系统配置文件加载；TTP总线监控器，实现TTP网络数据转换以太网格式发送，以太网数据格式转换TTP网络数据发送；TTP总线系统测试平台，实现TTP网络节点数据通讯，接口数据传输、网络系统测验证。本发明将TTP分布式网络系统规划、MEDL表在线加载、TTP网络数据分析和网络系统测试整合在一起，实现分布式网络系统的规划和网络验证，解决了目前TTP总线网络系统测试验证滞后性，提高了系统开发和验证效率，节省了开发过程中的人力物力，同时该种方法大大降低了系统和验证开发成本。</t>
  </si>
  <si>
    <t>H04L12/26(2006.01);H04L12/403(2006.01);H04J3/06(2006.01)</t>
  </si>
  <si>
    <t>CN201810126907.0</t>
  </si>
  <si>
    <t>CN108183580A</t>
  </si>
  <si>
    <t>一种内置圆柱齿轮差速器的永磁同步电机</t>
  </si>
  <si>
    <t>本发明公开了一种内置圆柱齿轮差速器的永磁同步电机，包括电机外壳和圆柱齿轮差速器，所述电机外壳内部设有电机定子，所述圆柱齿轮差速器设置在电机定子内侧，所述圆柱齿轮差速器包括第一电机转子、第二电机转子、行星对、第一输出轴和第二输出轴，所述第一电机转子和第二电机转子呈直线设置在电机定子内，且第一电机转子的一端和第二电机转子的一端连接，所述第一输出轴和第二输出轴呈直线设置在第一电机转子和第二电机转子的内部；本发明将圆柱齿轮差速器内置于永磁同步电机的转子之中的结构设计，减少了电动汽车传动环节的体积，提高了功率密度，同时差速器在减速器的高速端，受力较小，具有良好的经济效益和社会效益，适宜推广使用。</t>
  </si>
  <si>
    <t>CN201810045365.4</t>
  </si>
  <si>
    <t>CN108183464A</t>
  </si>
  <si>
    <t>一种发电机启停机保护自动投退的判别系统及方法</t>
  </si>
  <si>
    <t>本发明公开了一种发电机启停机保护自动投退的判别系统及方法，该判别系统包括发电机出口电压互感器(2)、主变压器(3)、并网断路器(4)、母线(5)、系统侧断路器(6)、封闭母线(8)、第一组架空线(9)、第二组架空线(10)、第三组架空线(11)和第四组架空线(12)。本发明解决了仅通过并网断路器状态来判断发电机组与电网系统的状态不准确的问题，采用发电机机端电压频率和，并网断路器状态同时作为判据来判断发电机组与电网系统的状态以实现自动投入启停机保护，具有判别准确、适应性强、可靠性高的优点。</t>
  </si>
  <si>
    <t>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上海科泰电源股</t>
  </si>
  <si>
    <t>CN201711271262.1</t>
  </si>
  <si>
    <t>CN108183344A</t>
  </si>
  <si>
    <t>一种定向天线及其发送和接收数据的方法</t>
  </si>
  <si>
    <t>710065 陕西省西安市高新区电子一路西段西部电子社区B、C座1幢13层21307号房</t>
  </si>
  <si>
    <t>本发明公开了一种定向天线及其发送和接收数据的方法，包括阵列天线，阵列天线由多个定向天线组成，阵列天线通过收发通道连接有射频处理模块，其中每个定向天线通过一个收发通道与射频处理模块双向连接；射频处理模块上连接有基带信号处理板，基带信号处理板上连接有MAC层。该定向天线能够实现更远的通信范围，降低了其MAC层的开销。该定向天线采用全定向发送，降低了信道冲突概率，增加了MAC层邻居节点发现机制。其接收机制采用多导频的方式，能够实现全向和定向接收的切换，降低了其他方向的干扰。</t>
  </si>
  <si>
    <t>H01Q21/29(2006.01);H01Q1/50(2006.01)</t>
  </si>
  <si>
    <t>CN201711454197.6</t>
  </si>
  <si>
    <t>CN108183318A</t>
  </si>
  <si>
    <t>一种紧凑型双圆极化波导阵列天线及其馈电方法</t>
  </si>
  <si>
    <t>本发明公开了一种紧凑型双圆极化波导阵列天线及其馈电方法，所述阵列天线包括辐射层和馈电网络层；所述辐射层包括若干辐射单元构成的辐射单元阵列，每个所述辐射单元都包括方口喇叭和位于方口喇叭下方的隔板圆极化器；所述隔板圆极化器包括公共口和两个端口，所述公共口与所述方口喇叭相连；所述辐射单元阵列中，若干所述方口喇叭的开口同向设置，形成网格结构；若干所述隔板圆极化器的两个端口，分成两组，两组端口间隔设置，且两组端口的朝向相反，以实现移相180°；所述馈电网络层位于所述隔板圆极化器的下方，所述馈电网络层为双层结构，所述双层结构分别与所述隔板圆极化器的两个端口相连；所述双层结构分别用于实现相反旋向的馈电网络。</t>
  </si>
  <si>
    <t>H01Q1/36(2006.01);H01Q21/24(2006.01)</t>
  </si>
  <si>
    <t>CN201711288079.2</t>
  </si>
  <si>
    <t>CN108183314A</t>
  </si>
  <si>
    <t>一种新型宽带双模圆极化微带天线、车载天线、卫星</t>
  </si>
  <si>
    <t>本发明属于微带天线技术领域，公开了一种新型宽带双模圆极化微带天线车载天线、卫星，两个介质板；介质板的上面贴有下层贴片；介质板的下面贴有圆环形贴片；圆环形贴片的内部连接有用于实现TM21模状态和TM11模状态切换的馈电网络。本发明利用双层介质板，分别辐射微带天线的TM11模和TM21模，实现了在单一频点内同时辐射两种模式的微带天线；通过设置下层贴片、圆环形贴片扩展了微带天线的带宽；阻抗带宽达到了12.2％；在2.1GHz交叉极化均大于20dB。本发明可以用在卫星通信中和对目标进行定位追踪中。</t>
  </si>
  <si>
    <t>H01Q1/28(2006.01);H01Q1/32(2006.01);H01Q1/38(2006.01);H01Q1/50(2006.01);H01Q25/04(2006.01)</t>
  </si>
  <si>
    <t>CN201711484239.0</t>
  </si>
  <si>
    <t>CN108182885A</t>
  </si>
  <si>
    <t>立体LED显示屏</t>
  </si>
  <si>
    <t>本发明涉及一种立体LED显示屏，包括驱动器和多个矩阵排列的发光像素(10)，所述发光像素(10)包括：第一发光结构(100)、第二发光结构(200)、封装材料(300)，所述封装结构(300)上表面为圆锥形，所述第一发光结构(100)和所述第二发光结构(200)对称放置，其中，所述第一发光结构(100)和所述第二发光结构(200)均包括：四色发光单芯片(1011)、支架(1012)、引线、引脚，所述四色发光单芯片(1011)设置于所述支架(1012)上，所述引线一端与所述四色发光单芯片(1011)电连接，其另一端与所述引脚电连接。本发明的实施例立体LED显示屏的发光像素通过采用圆锥形封装结构实现左眼光路和右眼光路的编转，通过采用四色单芯片提高显示屏的分辨率，使该显示屏色温调节更加灵活。</t>
  </si>
  <si>
    <t>CN201711284958.8</t>
  </si>
  <si>
    <t>CN108182712A</t>
  </si>
  <si>
    <t>图像处理方法、装置及系统</t>
  </si>
  <si>
    <t>本公开提供一种图像处理方法、装置及系统，涉及图像处理技术领域，能够建立紧凑高效的训练基字典，有效提高压缩率和重构质量。具体技术方案为：获取训练样本图像；对训练样本图像进行分块，得到至少一个训练样本图像块；对每个训练样本图像块进行灰度量化，得到每个训练样本图像块的第一灰度图像块；对所有第一灰度图像块进行字典学习，得到训练基字典。本发明用于图像的压缩和解压。</t>
  </si>
  <si>
    <t>G06T9/00(2006.01);G06K9/46(2006.01);H04N19/124(2014.01);H04N19/176(2014.01);H04N19/48(2014.01)</t>
  </si>
  <si>
    <t>CN201711380001.3</t>
  </si>
  <si>
    <t>CN108182614A</t>
  </si>
  <si>
    <t>获取电子发票的方法、装置和存储介质</t>
  </si>
  <si>
    <t>本发明公开了一种获取电子发票的方法、装置和存储介质，其方法包括：在车辆完成缴费后，获取车辆的车牌号；根据所述车辆的车牌号，以及预先设置的自动获取电子发票的规则，生成电子发票，并将所述电子发票发送至车辆用户预设的地址，所述预先设置的自动获取电子发票的规则与所述车辆的车牌号绑定。本发明通过预设车牌号获取电子发票的方案，扩展了车辆收费电子发票的获取途径，提高车辆收费电子发票的获取灵活性。</t>
  </si>
  <si>
    <t>CN201810000940.9</t>
  </si>
  <si>
    <t>CN108182419A</t>
  </si>
  <si>
    <t>车载人脸识别终端、系统、方法、装置和存储介质</t>
  </si>
  <si>
    <t>本发明公开了一种车载人脸识别终端、系统、方法、装置和存储介质，该车载人脸识别终端包括：智能车载装置和摄像装置，智能车载装置与云平台无线通讯连接；摄像装置与智能车载装置信号连接，用于采集视频数据；且摄像装置或者智能车载装置对视频数据中的人脸信息进行识别，将识别结果发送至所述云平台；或者，智能车载装置将视频数据发送至云平台，由云平台对视频数据中的人脸信息进行识别。本发明实现了车辆内乘车人员身份检测的智能化、在线化，可实时在线检测车辆内驾驶人员和乘车人员的身份，提高检测效率，满足了特殊场合安全性需求，而且可以提高人脸识别的灵活性。</t>
  </si>
  <si>
    <t>CN201711210738.0</t>
  </si>
  <si>
    <t>CN108182378A</t>
  </si>
  <si>
    <t>车辆进场数据校正方法、设备及计算机可读存储介质</t>
  </si>
  <si>
    <t>本发明公开了一种车辆进场数据校正方法、设备及计算机可读存储介质，所述车辆进场数据校正方法包括以下步骤：采集车辆进场数据，并将所述车辆进场数据存储至第一数据库，且在检测到有车辆停放在车位上时，采集所述车辆的车位停放数据；从所述车位停放数据中提取第一车牌信息，并判断所述第一数据库中是否存在包含所述第一车牌信息的车辆进场数据；在所述第一数据库中不存在包含所述第一车牌信息的车辆进场数据时，根据所述第一车牌信息对所述第一数据库中的车辆进场数据进行校正，并将所述车位停放数据存储至第二数据库。本发明能够极大的提高了车辆进场数据的准确性，有效的减少人工干预次数。</t>
  </si>
  <si>
    <t>G06K9/00(2006.01);G06K9/34(2006.01);G06K9/46(2006.01);G06F17/30(2006.01);G08G1/017(2006.01)</t>
  </si>
  <si>
    <t>CN201711281084.0</t>
  </si>
  <si>
    <t>CN108182083A</t>
  </si>
  <si>
    <t>一种支持断点调试的取指译码电路</t>
  </si>
  <si>
    <t>本发明属于集成电路技术领域，涉及一种支持断点调试的取指译码电路，包括：软件接口寄存器模块1、断点识别模块2、断点处理模块3。本发明的优点是：1、断点调试电路简单，断点调试功能不影响正常的取指译码电路；2、断点调试功能，方便程序员进行染色器程序的开发和调试，加快了软件染色器应用程序的开发进度和硬件设计的验证进度。</t>
  </si>
  <si>
    <t>G06F9/38(2006.01);G06F9/30(2006.01);G06F9/32(2006.01);G06F11/36(2006.01)</t>
  </si>
  <si>
    <t>CN201711281142.X</t>
  </si>
  <si>
    <t>CN108182082A</t>
  </si>
  <si>
    <t>一种流水处理双发射处理器记分板电路</t>
  </si>
  <si>
    <t>本发明属于集成电路技术领域，涉及一种流水处理双发射处理器记分板电路，包括：指令状态表1、寄存器状态表2、功能单元状态表3和状态更新及相关检测逻辑4。本发明能够根据预译码模块提供的两条待发射指令的信息、译码模块提供的两条发射指令的信息以及各个功能单元提供的指令执行完毕的信息，来记录指令、功能单元和寄存器三个状态表，使用上述三个状态表信息，在预译码单元5发出两条指令的同时，流水检测待发射指令与正在执行指令之间是否存在数据相关、功能单元相关和写回通路相关，并为预译码单元5和译码单元7返回指令是否准备好的信息。</t>
  </si>
  <si>
    <t>CN201711472327.9</t>
  </si>
  <si>
    <t>CN108182073A</t>
  </si>
  <si>
    <t>一种基于FPGA的在线下载电路</t>
  </si>
  <si>
    <t>本发明公开了一种基于FPGA的在线下载电路，包括：数据解串模块，用于对以第一时钟频率串行输入的数据流进行解串；数据对齐模块，连接所述数据解串模块，用于将解串后的数据转换为第一位宽的并行数据；数据传输缓存模块，连接所述数据对齐模块，用于存储所述第一位宽的并行数据；指令处理模块，连接所述数据对齐模块，用于当判断所述并行数据为第一指令时，执行第一操作，或当判断所述并行数据为第二指令时，执行第二操作；数据流驱动模块，连接所述数据传输缓存模块和所述指令处理模块，用于根据所述第二操作控制所述数据传输缓存模块以第二时钟频率输出并行数据到内存中。本发明的基于FPGA的在线下载电路提高了数据处理效率，缩短FPGA配置时间。</t>
  </si>
  <si>
    <t>CN201711265618.0</t>
  </si>
  <si>
    <t>CN108182037A</t>
  </si>
  <si>
    <t>出租车发票获取方法、系统及计算机可读存储介质</t>
  </si>
  <si>
    <t>本发明公开了一种出租车发票获取方法，包括：所述云平台接收用户通过用户终端触发的订单支付指令；所述云平台根据所述订单支付指令发送订单支付请求至所述支付服务方；所述支付服务方根据所述订单支付请求和用户操作进行支付，并根据支付结果发送支付信息至所述云平台，所述支付信息包括支付成功信息或支付失败信息；当接收到支付成功信息时，所述云平台发送发票打印指令至所述打印机，以使得所述打印机根据所述发票打印指令打印发票，所述发票打印指令包括发票信息。本发明还公开了一种出租车发票获取系统、计算机可读存储介质。本发明能够能根据乘客实际支付金额开具发票，给乘客报销路费时带来便利。</t>
  </si>
  <si>
    <t>G06F3/12(2006.01);G06Q30/04(2012.01);G06Q20/32(2012.01)</t>
  </si>
  <si>
    <t>CN201711435561.4</t>
  </si>
  <si>
    <t>CN108181964A</t>
  </si>
  <si>
    <t>温度补偿电路</t>
  </si>
  <si>
    <t>温度补偿电路，包括模数转换器，模数转换器的输出端与单片机的输入端电连接组成控制电路，单片机的SPI端口与数字电位器的控制端电连接，数字电位器的输出端与电压可调电源的控制端电连接，电压可调电源的输出端与电流检测电路的输入端口电连接，电流检测电路的采样端口与模数转换器电连接，当环境温度升高，恒流源电路饱和，则不能提供正常电流，单片机、模数转换器组成的控制电路检测到发射电流异常后，并结合检测的环境温度值，对数字电位器进行调整，使电压可调电源的输出电压升高，从而使恒流源电路在高温环境下不发生饱和，提供恒定的发射功率，具有结构简单、实用性强的特点。</t>
  </si>
  <si>
    <t>CN201711489009.3</t>
  </si>
  <si>
    <t>CN108181763A</t>
  </si>
  <si>
    <t>本发明涉及一种背光模组及液晶显示装置，包括：基底611、LED光源612、透镜层613和遮光层614；其中，所述LED光源612设置于所述基底611内；所述遮光层614设置于所述LED光源612上；所述透镜层613设置于所述遮光层614上。本发明提供的背光模组光源采用横向排布的四色LED芯片，将传统的分散的单色发光芯片集成到一个芯片中，发光效率高，控制方便，且成本较低。</t>
  </si>
  <si>
    <t>CN201711297798.0</t>
  </si>
  <si>
    <t>CN108181576A</t>
  </si>
  <si>
    <t>1100kV滤波器用柱式断路器开断能力的确定方法</t>
  </si>
  <si>
    <t>国网陕西省电力公司电力科学研究院;国网陕西省电力公司;中国电力科学研究院有限公司;平高集团有限公司;西安西电高压开关有限责任公司</t>
  </si>
  <si>
    <t>本发明公开一种1100kV滤波器用柱式断路器灭弧室开断能力确定方法，包括：S101、获取所述1100kV滤波器用柱式断路器中四氟化碳的检测浓度与极限浓度；S102、根据所述检测浓度与所述极限浓度，确定所述1100kV滤波器用柱式断路器的开断能力；其中，所述检测浓度为所述1100kV滤波器用柱式断路器当前开合次数对应的四氟化碳的浓度，所述极限浓度为所述1100kV滤波器用柱式断路器极限开合次数对应的四氟化碳的浓度。本发明能够根据断路器中生成的四氟化碳的浓度快速确定1100kV滤波器用柱式断路器的工作状态，从而为1100kV滤波器用柱式断路器的快速检修、特高压电网的安全运行奠定可靠基础。</t>
  </si>
  <si>
    <t>CN201711321133.9</t>
  </si>
  <si>
    <t>CN108181319A</t>
  </si>
  <si>
    <t>一种基于立体视觉的积尘检测装置及方法</t>
  </si>
  <si>
    <t>陕西三星洁净工程有限公司</t>
  </si>
  <si>
    <t>陕西三星洁净工程有限公司;西安星舟天启智能装备有限责任公司</t>
  </si>
  <si>
    <t>710065 陕西省西安市高新区高新路86号领先时代广场(B座)2幢2单元20506室</t>
  </si>
  <si>
    <t>本发明公开一种基于立体视觉的积尘检测装置及方法，装置包括两台相机、投影仪和计算机，两台相机和投影仪进连接计算机；投影仪设置于中心，两台相机对称布置于投影仪两侧，两台相机组合形成可变基线双目摄像头；两台相机的视场在被检测面上能够相互重合；所述基于立体视觉的积尘检测装置对于积尘面进行检测时，包括以下步骤：步骤一、相机标定；步骤二、图像校正；步骤三、立体匹配；步骤四、积尘检测。由于采用了非接触式的测量方式，本发明对硬件要求低，一般的相机和简单投影仪即可满足要求；由于测量结果能够直接计算，不用将样本取出，本发明能够在待测量环境中进行大范围检测；由于采用的组件体积小，本发明能够适应多种类型的测量环境。</t>
  </si>
  <si>
    <t>G01N21/94(2006.01);G06T5/00(2006.01);G06T7/00(2017.01);G06T7/50(2017.01);G06T7/80(2017.01)</t>
  </si>
  <si>
    <t>CN201810124805.5</t>
  </si>
  <si>
    <t>CN108181230A</t>
  </si>
  <si>
    <t>一种铁碳合金膜聚合物光纤腐蚀传感器及其制备方法</t>
  </si>
  <si>
    <t>本发明公开了一种铁碳合金膜聚合物光纤腐蚀传感器及其制备方法，包括纤芯，纤芯外部一端包裹有包层，包层外部一端包裹有涂覆层，纤芯外部另一端表面修饰有金属层，金属层表面设置有合金敏感膜，合金敏感膜为Fe‑C合金敏感膜。本发明制备的传感器结构简单且设计合理，易于制作，高灵敏度，高精度，对环境适应性好，可实现非接触、非破坏性监测，达到高密度检测，高速度传输，而且使用简便的独特优势。</t>
  </si>
  <si>
    <t>CN201810124795.5</t>
  </si>
  <si>
    <t>CN108181229A</t>
  </si>
  <si>
    <t>D形缠绕式聚合物光纤腐蚀传感器及其制备方法和应用</t>
  </si>
  <si>
    <t>本发明公开了一种D形缠绕式聚合物光纤腐蚀传感器及其制备方法和应用，包括D形聚合物光纤，D形聚合物光纤设置在钢筋元件的表面，D形聚合物光纤的拉应力随钢筋元件的腐蚀集中，通过D形聚合物光纤D形截面变化确定钢筋元件的腐蚀情况。本发明将D形聚合物光纤设置在钢筋元件的表面，D形聚合物光纤的拉应力随钢筋元件的腐蚀集中，通过D形聚合物光纤D形截面变化确定钢筋元件的腐蚀情况。采用与工程用钢同材质的钢筋元件，更加贴近实际情况；传感器灵敏度好、准确度高、抗电磁干扰强，可以实现混凝土中钢筋的无损、定量和在线监测，为及早发现腐蚀及时采取措施提供条件。</t>
  </si>
  <si>
    <t>G01N17/00(2006.01);H04B10/25(2013.01);G08C23/06(2006.01)</t>
  </si>
  <si>
    <t>CN201711298972.3</t>
  </si>
  <si>
    <t>CN108181042A</t>
  </si>
  <si>
    <t>一种燃气轮机用压差传感器及方法</t>
  </si>
  <si>
    <t>一种燃气轮机用压差传感器及方法，包括壳体、微动开关、触头、上波纹膜片、下波纹膜片、柱塞、第一接口螺柱、插头和第二接口螺柱；壳体内侧底部垂直于壳体侧壁设置有第一隔板，第一隔板中心设置有孔洞，第一隔板下方设置有下波纹膜片；下波纹膜片上方穿过第一隔板中心孔设置有柱塞，柱塞顶端连接有上波纹膜片，上波纹膜片上方垂直于壳体侧壁设置有第二隔板；第二隔板设置有与第一隔板中心孔洞相对称的孔洞，孔洞内设置有触头，触头的底部与上波纹膜片上表面连接；触头顶部的壳体内侧壁上设置有微动开关，微动开关连接插头；第一接口螺柱和第二接口螺柱设置在壳体的底部。</t>
  </si>
  <si>
    <t>CN201711321175.2</t>
  </si>
  <si>
    <t>CN108181026A</t>
  </si>
  <si>
    <t>一种钻孔应力测试装置及方法</t>
  </si>
  <si>
    <t>本发明公开了一种钻孔应力测试装置及方法，测试装置包括胶囊，胶囊内部包裹有超声波发射换能器，在胶囊的外部设置有超声波接收换能器，超声波发射换能器连接有超声波发生器，超声波接收换能器连接有信号接收器。通过在胶囊内部包裹超声波发射换能器，胶囊外部设置超声波接收换能器，超声波发射换能器连接有超声波发生器，超声波接收换能器连接有信号接收器，结构简单，测试简便，能够对煤岩钻孔应力及其变化情况进行连续、实时监测。</t>
  </si>
  <si>
    <t>G01L1/02(2006.01);G01L5/00(2006.01);G01L11/06(2006.01)</t>
  </si>
  <si>
    <t>G01L1/02(2006.01)I</t>
  </si>
  <si>
    <t>CN201810036958.4</t>
  </si>
  <si>
    <t>CN108180885A</t>
  </si>
  <si>
    <t>一种隧道变形自动监测系统及监测方法</t>
  </si>
  <si>
    <t>陕西高速星展科技有限公司</t>
  </si>
  <si>
    <t>710076 陕西省西安市高新区天谷八路211号环普科技产业园D2幢301-3号</t>
  </si>
  <si>
    <t>本发明公开了一种隧道变形自动监测系统，包括主控制器和多个设置在隧道拱腰位置处的子监测装置，所述主控制器通信连接有终端和存储器，所述子监测装置包括与所述主控制器通信连接的子控制器、以及与所述子控制器连接的静力水准仪和三轴加速度计，多个所述静力水准仪等高布设，多个所述静力水准仪的贮液筒通过连接管连通。本发明还公开了一种隧道变形自动监测方法。本发明同时使用静力水准仪和三轴加速度计监测隧道变形，能为施工提供预警，便于工作人员实时了解隧道的安全状况，以隧道基准点的观测值为基准值计算隧道观测点的沉降值和倾角变化值，便于分析隧道整体变形情况，使用操作方便，实用性强，使用效果好，便于推广使用。</t>
  </si>
  <si>
    <t>CN201711462286.5</t>
  </si>
  <si>
    <t>CN108180829A</t>
  </si>
  <si>
    <t>一种对具有平行线特征的目标空间指向测量方法</t>
  </si>
  <si>
    <t>本发明涉一种对具有平行线特征的目标空间指向测量方法，解决现有测量方法必须在测量目标上设置合作标志点、测量步骤繁复、测量过程慢、测量仪器复杂、设备昂贵的问题。该方法包括以下步骤：1)在具有平行线特征的目标前架设相机；2)相机对目标进行成像；3)相机所成图像传输给计算机，对目标的平行线轮廓或平行线标志进行图像提取；4)建立坐标系，物空间直线L1和L2所成图像为直线L1′和L2′；5)计算得A1、B1、D1、A2、B2、D2；6)将得到的A1、B1、D1、A2、B2、D2以及镜头焦距值f′代入计算式，得到平行线特征的目标空间指向在相机坐标系OXYZ中的表述。</t>
  </si>
  <si>
    <t>江苏北方湖光光电有限公司;JIANGSU NORTH HUGUANG OPTICS ELECTRONICS CO LTD;JIANGSU NORTH HUGUANG OPTICS ELECTRONICS CO., LTD.;Jiangsu beifang huguang photoelectricity ltd co;中国科学院长春光学精密机械与物理研究所;CHANGCHUN OPTICS FINE MECH;CHANGCHUN INSTITUTE OF OPTICS, FINE MECHANICS AN</t>
  </si>
  <si>
    <t>CN201810033702.8</t>
  </si>
  <si>
    <t>CN108180789A</t>
  </si>
  <si>
    <t>兵器试验场弹着点实时定位方法</t>
  </si>
  <si>
    <t>本发明提供一种弹着点实时定位方法，包括：在试验场内边缘位置间隔埋设若干检波器台站，各台站连续记录的信号定义为i；采用能量极值法，在各检波器台站连续记录的信号i中进行靶击事件的识别；完成识别后，通过计算靶击波形峰度和偏斜度来提取靶击信号到时信息；用频率域的信号互相关(交差谱法)计算得到不同检波器台站记录的靶击事件的时间差；根据计算得到的靶击事件时间差反演靶击位置，确定各靶基事件弹着点。本发明的方法能够更加精确地获得靶基位置，即弹着点，其中本发明方法计算得出的时差精度比信号记录的数字化率还要高，因此可以为广阔的试验场内弹头的回收提供精准的定位，大大节省了人力和时间成本。</t>
  </si>
  <si>
    <t>F41J5/00(2006.01)</t>
  </si>
  <si>
    <t>F41J5/00(2006.01)I</t>
  </si>
  <si>
    <t>军鹏特种装备股份公司;JUNPENG SPECIAL EQUIPMENT CO LTD;JUNPENG SPECIAL EQUIPMENT CO., LTD.;军鹏特种装备股份公司;Jun-peng special equipment stock co ltd;西北工业大学;UNIV NORTHWESTERN POLYTECHNICAL;NORTHWESTERN POLYTECHNICAL UNIVERSITY;西北工业大学;NORTHWEST INDUSTRIAL UNIVERSITY</t>
  </si>
  <si>
    <t>CN201810085586.4</t>
  </si>
  <si>
    <t>CN108180773A</t>
  </si>
  <si>
    <t>一种间断翅片结构印刷电路板式换热器芯体</t>
  </si>
  <si>
    <t>本发明公开了一种间断翅片结构印刷电路板式换热器芯体，包括自上到下依次分布的若干高温介质通道及若干低温介质通道，各低温介质通道内及各高温介质通道内均设置有若干行翅片，其中，同一行翅片中相邻两个翅片之间有间隙；各翅片为机翼型翅片或S型翅片，该换热器芯体的传热面积密度小、各流道之间流动分配均匀性好，并且流动阻力损失小。</t>
  </si>
  <si>
    <t>CN201810157533.9</t>
  </si>
  <si>
    <t>CN108180767A</t>
  </si>
  <si>
    <t>一种应用于直接空冷机组的板式蒸发冷凝器</t>
  </si>
  <si>
    <t>本发明公开了一种应用于直接空冷机组的板式蒸发冷凝器，包括相应的管道、阀门等。直接空冷机组实施低压缸零出力供热改造后，进入空冷凝汽器的蒸汽流量明显降低，为防止空冷换热管束冻结，供热季直接空冷机组低压缸零出力供热运行时可关闭空冷岛蒸汽分配管入口阀门，机组排汽进入板式蒸发冷凝器冷凝后回流至主机热力系统。该板式蒸发冷凝器可作为直接空冷机组夏季高温高负荷段的尖峰冷却系统，起到降低运行背压达到节能降耗的目的。</t>
  </si>
  <si>
    <t>F28B1/06(2006.01);F28B9/08(2006.01);F01K17/02(2006.01)</t>
  </si>
  <si>
    <t>CN201810138610.6</t>
  </si>
  <si>
    <t>CN108180465A</t>
  </si>
  <si>
    <t>一种给水泵前置泵控制系统</t>
  </si>
  <si>
    <t>本发明公开了一种给水泵前置泵控制系统，包括除氧器，除氧器的出口依次连接前置泵、给水流量计以及主给水泵，主给水泵的出口分为两路，一路经过给水泵再循环阀流回至除氧器的入口，另一路由出口阀流出；前置泵与除氧器之间设置有入口阀，前置泵与入口阀之间并联有用于避免主给水泵再循环阀提前开启而降低机组运行经济性的调控旁路。本发明给水泵组前置泵出口增设再循环管道、阀门和测点，燃煤机组深度调峰运行时适度开启前置泵再循环阀保证前置泵运行安全性，避免主给水泵再循环阀提前开启而降低机组运行经济性。本发明可以解决燃煤机组深度调峰运行时定速运行的前置泵与变速运行的主给水泵运行特性匹配问题，提升给水泵组运行安全性和经济性。</t>
  </si>
  <si>
    <t>F22D11/02(2006.01)</t>
  </si>
  <si>
    <t>F22D11/02(2006.01)I</t>
  </si>
  <si>
    <t>CN201711487603.9</t>
  </si>
  <si>
    <t>CN108180399A</t>
  </si>
  <si>
    <t>一种金属风管漏风量检测方法</t>
  </si>
  <si>
    <t>本发明公开了一种金属风管漏风量检测方法，包括步骤：步骤一、漏风量测量：采用漏风量测量装置对待测金属风管的漏风量进行测量；步骤二、漏风量超限判断：将测量出的漏风量Q与预先设定的待测金属风管的允许漏风量Q0进行对比，并根据对比结果对是否进行漏风区域定位进行判断；步骤三、漏风区域定位：采用风管漏风检测系统与红外热成像仪相配合对待测金属风管进行漏风区域定位。本发明设计合理、实现方便且使用效果好，将漏风量检测与基于红外热图像的漏风区域定位相结合，能简便、快速完成待测金属风管的漏风检测，并能对待测金属风管上的漏风区进行快速、准确定位。</t>
  </si>
  <si>
    <t>F17D5/06(2006.01);F17D5/00(2006.01)</t>
  </si>
  <si>
    <t>肖香福;XIAO XIANGFU;XIAO XIANGFU;肖香福;Xiao hong fu;北京中建建筑科学研究院有限公司;中国建筑一局(集团)有限公司;中国矿业大学(北京);BEIJING BUILDING RES INST CO LTD OF CSCEC;CHINA CONSTRUCTION FIRST BUILDING (GROUP) CORP LTD;CHINA UNIV OF MINING AND TECH (BEIJING);BEIJING BUILDING RESEARCH INSTITU</t>
  </si>
  <si>
    <t>CN201810064168.7</t>
  </si>
  <si>
    <t>CN108180341A</t>
  </si>
  <si>
    <t>智能数控管线油加热器</t>
  </si>
  <si>
    <t>西安锐步石油科技有限公司</t>
  </si>
  <si>
    <t>710000 陕西省西安市经济技术开发区凤城二路海荣翡翠国际城第2幢1单元23层12304号</t>
  </si>
  <si>
    <t>本发明属于工业设备领域，具体涉及智能数控管线油加热器，其包括自动控制器和多组加热设备；所述加热设备包括中高频电源、导电线圈和多组成对的温度传感器，所述中高频电源的输出端与所述导电线圈电连接；所述自动控制器包括信号处理单元和电源控制单元；所述温度传感器的输出端与所述信号处理单元的输入端相连；所述信号处理单元的输出端与所述电源控制单元的输入端相连，所述电源控制单元的输出端与所述中高频电源相连，从而控制所述中高频电源启停。所述设备能够单独或同时实现非侵入式的管道加热和流量测量，具有能耗低、适应性广、性能可靠的优点。</t>
  </si>
  <si>
    <t>F16L53/38(2018.01);F17D3/18(2006.01);F17D5/00(2006.01);H05B1/02(2006.01)</t>
  </si>
  <si>
    <t>F16L53/38(2018.01)I</t>
  </si>
  <si>
    <t>F16;F17;H05</t>
  </si>
  <si>
    <t>CN201711483746.2</t>
  </si>
  <si>
    <t>CN108180285A</t>
  </si>
  <si>
    <t>一种地面飞机试验油箱的密封方法</t>
  </si>
  <si>
    <t>西安飞机工业(集团)天成航空构件有限责任公司</t>
  </si>
  <si>
    <t>710000 陕西省西安市阎良国家航空高技术产业基地帝尔工业园B座</t>
  </si>
  <si>
    <t>本发明公开的一种地面飞机试验油箱的密封方法，包括以下步骤：(1)根据外界环境的不同，按密封胶的调制顺序，均匀调制出不同比例的密封胶；(2)根据地面飞机试验油箱上焊缝的宽度和长度的不同，向清理后的地面飞机试验油箱上多次涂制不同厚度与宽度的密封胶胶层，其中，胶层的宽度大于焊缝宽度0.5mm‑1.0mm，厚度不小与0.5mm；(3)将地面飞机试验油箱采用螺栓连接的部位，采用耐航煤的橡胶垫圈进行密封。本发明提供的地面飞机试验油箱的密封方法，在地面飞机试验油箱装配过程中使用的涂胶方法，工艺简单，操作方便，能够更充分地让油箱保证密封，防止地面飞机试验油箱渗漏。同时，防止出现漏油事故，保证结构安全。</t>
  </si>
  <si>
    <t>F16J15/00(2006.01);F16J15/10(2006.01);C09J181/04(2006.01);C09J11/08(2006.01);B05D3/00(2006.01);B05D1/36(2006.01);B05D5/00(2006.01)</t>
  </si>
  <si>
    <t>F16;C09;B05</t>
  </si>
  <si>
    <t>中航贵州飞机有限责任公司;AVIC GUIZHOU AIRPLANE CO LTD;AVIC GUIZHOU AIRPLANE CO., LTD.;Guizhou fei china aviation machinery co ltd;中国航空工业集团公司北京航空材料研究院;BEIJING INST AERONAUTICAL MATERIALS AVIAT INDUSTRY CORP CHINA;Beijing Institute of Aeronautical Materials, Aviation I</t>
  </si>
  <si>
    <t>CN201711260325.3</t>
  </si>
  <si>
    <t>CN108180220A</t>
  </si>
  <si>
    <t>一种静压气体轴承装置</t>
  </si>
  <si>
    <t>本发明公开了一种静压气体轴承装置，至少包括气体轴承和气缸，所述气体轴承环隙配合设置于所述汽缸内并可在气缸内做往复运动，所述气体轴承包括圆柱状轴承本体、数个设置于所述轴承本体上的限流机构以及在轴承本体内沿轴向设置的充气腔，所述限流机构与轴承本体通过螺纹紧密配合连接，所述限流机构上设有限流通孔，所述充气腔通过限流通孔与环隙连通，所述充气腔的前端紧密连接有单向进气机构，所述充气腔通过单向进气机构与充气腔外单向止通式连通；本发明所述静压气体轴承装置通过简化限流机构并配合改进充气腔，使得成本低、易加工、易装卸维护，还可据不同工况配合不同限流通道的限流机构，特别适用于自由活塞式声能制冷机中。</t>
  </si>
  <si>
    <t>CN201711369229.2</t>
  </si>
  <si>
    <t>CN108180139A</t>
  </si>
  <si>
    <t>一种热力泵机组闭式自动循环水冷系统</t>
  </si>
  <si>
    <t>本发明具体涉及一种热力泵机组闭式自动循环水冷系统，主要解决现有热力循环泵冷却方式冷却效果差、结构复杂、成本较高以及造成水资源浪费等问题。该系统包括散热器、补水罐、加压泵、电磁截止阀、温度传感器和流量计；散热器的出口通过管路依次与补水罐、加压泵、电磁截止阀、温度传感器和流量计连接；流量计出口设有三个支管路，三个支管路分别与电机水冷腔进口、轴承体水冷腔进口和机械密封水冷腔进口连接；电磁截止阀、加压泵、流量计、温度传感器集成在控制柜内。本发明为大型耐高温泵在100℃以上复杂工况时提供自动循环冷却系统，对密封零部件进行彻底降温，提高了换热效率。</t>
  </si>
  <si>
    <t>F04B53/08(2006.01);F04B49/06(2006.01);H02K9/19(2006.01)</t>
  </si>
  <si>
    <t>黄山市黄山风景区供水有限公司;HUANGSHAN HUANGSHAN SCENIC AREA WATER SUPPLY CO LTD;HUANGSHAN HUANGSHAN SCENIC AREA WATER SUPPLY CO.,LTD.;Huangshan district huangshan scenic area water supply co ltd;张前进;ZHANG QIANJIN;ZHANG QIANJIN;Zhang forward;石家庄强大机电设备制造有限公司;SHIJIAZHUAN</t>
  </si>
  <si>
    <t>CN201711425113.6</t>
  </si>
  <si>
    <t>CN108180043A</t>
  </si>
  <si>
    <t>一种涡轮叶片榫齿底面盖板的装配结构及方法</t>
  </si>
  <si>
    <t>本发明公开一种涡轮叶片榫齿底面盖板的装配结构及方法，装配结构包括盖板和开设在涡轮叶片榫齿底面上用于安装盖板的装配孔，盖板的形状为长方形，装配孔的形状为锥型孔，装配孔的横截面与盖板相似，装配孔孔口的长度和宽度分别小于孔底以及盖板的长度和宽度，孔底的长度和宽度分别大于盖板的长度和宽度；装配时先将盖板压弯，再将盖板装入装配孔中，再将盖板进行校平，使弯曲的盖板校正平整，完全锁紧在装配孔中，即实现了盖板与装配孔之间的装配。本发明采用机械挤压锁紧式涡轮叶片榫齿底面盖板的装配方法，因此能够避免采用钎焊工艺产生的一系列问题。</t>
  </si>
  <si>
    <t>F01D5/14(2006.01);B23P15/04(2006.01)</t>
  </si>
  <si>
    <t>F01D5/14(2006.01)I</t>
  </si>
  <si>
    <t>CN201810032251.6</t>
  </si>
  <si>
    <t>CN108180003A</t>
  </si>
  <si>
    <t>金属丝电爆炸驱动含能混合物产生水中冲击波的方法</t>
  </si>
  <si>
    <t>本发明涉及脉冲功率技术应用及能源开采技术领域，具体涉及金属丝电爆炸驱动含能混合物产生水中冲击波的方法，包括以下步骤：采用特定的脉冲功率驱动源驱动不同材质、不同直径、不同长度的金属丝使其发生电爆炸，记录相应的金属丝相变时间、放电电流波形和发射光谱强度；制作不同配方的冲击波负载分别进行水下冲击波实验；采用冲击波探头实测冲击波波形，并与要求的波形比对，确定冲击波比冲能与冲击波负载的对应关系；根据所需的冲击波参数，由冲击波比冲能与冲击波负载的对应关系选择相应的冲击波负载置于脉冲功率驱动源输出端的高低压电极之间，在水下进行驱动，产生可控冲击波。</t>
  </si>
  <si>
    <t>西安贯通能源科技有限公司;XI'AN GUANTONG ENERGY TECH CO LTD;XI'AN GUANTONG ENERGY TECHNOLOGY CO., LTD.;西安贯通能源科技有限公司;Xi'an through energy source science and technology co ltd;中国石油化工股份有限公司;中国石油化工股份有限公司石油工程技术研究院;中国科学院电工研究所;CHINA PETROLEUM &amp; CHEMICAL;SINOPEC RES INST PETR</t>
  </si>
  <si>
    <t>CN201711443719.2</t>
  </si>
  <si>
    <t>CN108179976A</t>
  </si>
  <si>
    <t>一种可调预紧力式扭矩调节器及调节方法</t>
  </si>
  <si>
    <t>本发明属于石油钻井工具技术领域，具体涉及一种可调预紧力式扭矩调节器及调节方法，该调节器包括下接头、外筒体、中心杆、组合碟簧、悬挂封套、内螺旋接头、下封套和外螺旋中心杆，下接头右端的上部和下部依次连接外筒体和中心杆，外筒体和中心杆之间从左向右依次连接组合碟簧和悬挂封套，外筒体右端从左向右依次连接内螺旋接头和下封套，悬挂封套右端连接外螺旋中心杆，外螺旋中心杆左段外侧连接内螺旋接头，外螺旋中心杆右段外侧套接下封套，解决了现有技术中在石油钻井过程中，由于地层的硬度存在不均，钻具钻头在旋转过程中会出现扭矩不均衡的情况，加快钻头磨损，延长了钻井周期问题，具有结构稳定，操作方便，成本较低，能够向钻头提供相对稳定扭矩。</t>
  </si>
  <si>
    <t>CN201711490956.4</t>
  </si>
  <si>
    <t>CN108179749A</t>
  </si>
  <si>
    <t>一种格构柱定位器及其定位方法</t>
  </si>
  <si>
    <t>中铁一局集团有限公司;中铁大连地铁五号线有限公司;中铁一局集团第二工程有限公司</t>
  </si>
  <si>
    <t>本发明公开了一种格构柱定位器及其定位方法，其格构柱定位器包括立柱，立柱的顶部套设有格构帽，立柱的底部铰接有与格构柱可拆卸连接的拉板钩；格构帽包括套设在所述立柱外部的水平控制盘，水平控制盘的外缘具有多个沿水平控制盘周向方向布设的方位调节板，其定位方法包括步骤：一、标定参考线；二、测量格构柱定位器的高度和护筒顶标高；三、对接格构柱和钢筋笼；四、吊装格构柱和钢筋笼；五、对接格构柱定位器和格构柱；六、定位格构柱的柱顶标高七、定位格构柱的安装方位；八、定位格构柱的垂直度。本发明利用外露的格构帽一次性进行格构柱的柱顶标高、格构柱的安装方位和格构柱的垂直度的定位，且可重复使用。</t>
  </si>
  <si>
    <t>E02D13/04(2006.01);E02D13/06(2006.01)</t>
  </si>
  <si>
    <t>E02D13/04(2006.01)I</t>
  </si>
  <si>
    <t>CN201810097028.X</t>
  </si>
  <si>
    <t>CN108179385A</t>
  </si>
  <si>
    <t>一种采用多弧离子镀制备螺纹耐磨耐蚀防锁死涂层的方法</t>
  </si>
  <si>
    <t>本发明公开了一种采用多弧离子镀制备螺纹耐磨耐蚀防锁死涂层的方法，该方法包括：一、将金属螺纹依次进行抛光、超声清洗和干燥；二、将干燥后的金属螺纹进行喷砂粗化；三、将经喷砂粗化后的金属螺纹进行溅射清洗，得到表面活化的金属螺纹；四、在氩气气氛下对表面活化的金属螺纹进行第一次镀膜，得到表面具有Ni过渡层的金属螺纹；五、在氩气气氛下对表面具有Ni过渡层的金属螺纹进行第二次镀膜，制备AgPd涂层，得到表面具有Ni‑AgPd涂层的金属螺纹。本发明采用多弧离子镀在螺纹表面制备Ni‑AgPd涂层，加入的Pd保证了Ni‑AgPd涂层的耐磨性能，提高了Ni‑AgPd涂层的热稳定性和耐腐蚀性，解决了紧固件的锁死问题。</t>
  </si>
  <si>
    <t>C23C14/32(2006.01);C23C14/16(2006.01);C23C14/02(2006.01)</t>
  </si>
  <si>
    <t>CN201711423744.4</t>
  </si>
  <si>
    <t>CN108179371A</t>
  </si>
  <si>
    <t>一种高温可磨耗封严涂层及其制备方法</t>
  </si>
  <si>
    <t>本发明提供了一种高温可磨耗封严涂层及其制备方法。将MCrAlY合金粉通过超音速火焰喷涂设备喷涂至基体表面制备涂层，对基体表面进行多次喷涂，单次喷涂的沉积厚度小于等于0.01mm，每喷涂0.5mm～1.0mm采用真空热处理对已涂覆的涂层进行去应力及扩散处理；最后喷涂得到厚度大于等于1.5mm的封严涂层。该方法所制备的封严涂层具有抗氧化、高温较低硬度、可磨耗、高温稳定性、抗热震、结合强度高的特点，工作温度可达1100℃，可明显降低涡轮转子叶片的磨损，提高了涂层的可磨耗性、可靠性及使用寿命，涡轮转子叶片使用寿命明显提高，显著降低发动机维修费用，提高发动机可靠性。</t>
  </si>
  <si>
    <t>C23C4/129(2016.01);C23C4/073(2016.01);C22C19/05(2006.01);C22C19/07(2006.01)</t>
  </si>
  <si>
    <t>C23C4/129(2016.01)I</t>
  </si>
  <si>
    <t>CN201810166843.7</t>
  </si>
  <si>
    <t>CN108179340A</t>
  </si>
  <si>
    <t>一种低C、H、O、N元素含量的铝铬合金及其制备方法</t>
  </si>
  <si>
    <t>本发明涉及合金领域，提供了一种低C、H、O、N元素含量的铝铬合金的制备方法，将铝铬混合物进行感应加热脱气，得到脱气铝铬混合物；在第一惰性气体氛围中，采用感应加热的方式将脱气铝铬混合物熔化，得到熔体；维持第一惰性气体氛围，采用感应加热的方式对所述熔体进行精炼，然后脱气，得到合金液；在第二惰性气体氛围下，将所述合金液浇铸，得到低C、H、O、N元素含量的铝铬合金；所述第一惰性气体氛围和第二惰性气体氛围的绝对压力独立的为400～600Pa。</t>
  </si>
  <si>
    <t>C22C27/06(2006.01);C22C1/02(2006.01)</t>
  </si>
  <si>
    <t>湖南金联星特种材料股份有限公司;HUNAN JINLIANXING SPECIAL MATERIAL CO LTD;HUNAN JINLIANXING SPECIAL MATERIAL CO., LTD.;Hunan jin lianxing special materials stock co ltd</t>
  </si>
  <si>
    <t>CN201810139916.3</t>
  </si>
  <si>
    <t>CN108179306A</t>
  </si>
  <si>
    <t>一种机器人焊臂用铜基合金</t>
  </si>
  <si>
    <t>本发明公开了一种机器人焊臂用铜基合金，按重量百分比计，主要是由以下成分组成：Mn:0.15～0.5％、Fe:0.2～0.6％、Ni:0.3～0.7％、Al:9.3～12.5％、余量为Cu。其生产工艺流程为：(1)配料及前处理；(2)真空熔炼铸锭；(3)再熔融；(4)热处理。本发明的铜基合金材料有很高的抗疲劳性能，铸造性能好，合金组织致密性好，且本发明制备该铜基合金材料的工艺也比较简单，得到的材料纯度较高，缩孔较小，晶偏程度低，内在质量好，这种材料用于焊接机器人焊臂材料非常适合，可以有效满足生产需要。</t>
  </si>
  <si>
    <t>北京有色金属研究总院;GEN RES INST NONFERROUS METALS;GENERAL RESEARCH INSTITUTE FOR NONFERROUS METALS;北京有色金属研究总院;BEIJING NON-FERROUS METAL RESEARCH GENERAL INSTITUTE;中国科学院宁波材料技术与工程研究所;NINGBO INST MATERIALS TECHNOLOGY &amp; ENG CAS;NINGBO INSTITUTE OF MATERIALS TECHNOLOG</t>
  </si>
  <si>
    <t>CN201810265151.8</t>
  </si>
  <si>
    <t>CN108179141A</t>
  </si>
  <si>
    <t>一种植物蛋白酶提取方法及制得的植物蛋白酶</t>
  </si>
  <si>
    <t>710000 陕西省西安市锦业1路68号甲合众思壮导航产业园一楼A区101室</t>
  </si>
  <si>
    <t>本发明涉及一种植物蛋白酶提取方法及制得的植物蛋白酶，所述方法包括：将植物的浆液或粉碎物与水按料液比1:5～20混合后进行水提取，收集提取液；所得提取液依次通过板框压滤机和陶瓷膜过滤，板框压滤机的滤布孔径大小为100～150目，陶瓷膜的孔径大小为50～200nm；使用截留分子量为30～100KDa的超滤膜对滤液进行第一次超滤处理，收集滤液，使用截留分子量为5～15KDa的超滤膜对滤液进行第二次超滤处理，收集截留液；截留液经浓缩获得浓缩液，浓缩液经冷冻干燥即得植物蛋白酶。本发明所述方法具有工艺简单、对环境无污染、可规模化工业生产、蛋白酶的酶活与纯度好等优点。所述植物蛋白酶具有活性好、纯度高、无溶剂残留的优点，达到食品、日化和医药工业的使用要求。</t>
  </si>
  <si>
    <t>C12N9/50(2006.01)</t>
  </si>
  <si>
    <t>C12N9/50(2006.01)I</t>
  </si>
  <si>
    <t>CN201810139937.5</t>
  </si>
  <si>
    <t>CN108178951A</t>
  </si>
  <si>
    <t>一种含蜂蜜的水彩画颜料及其制作方法</t>
  </si>
  <si>
    <t>本发明涉及水彩画颜料领域，特别是一种含蜂蜜的水彩画颜料及其制作方法。本发明的水彩画颜料由以下重量份的原料组成：阿拉伯树胶10‑15份、糊精与海藻酸钠混合物5‑8份、牛胆汁4‑8份、苯丙乳液18‑25份、甘油8‑15份、蜂蜜10‑15份、填料35‑45份、色料6‑12份、蒸馏水6‑10份。本发明制作的水彩颜料具有保持画作色泽，防止变色的作用，有利于提高画作的美感和品质。</t>
  </si>
  <si>
    <t>C09D125/14(2006.01);C09D103/02(2006.01);C09D105/04(2006.01);C09D105/00(2006.01);C09D5/06(2006.01);C09D7/61(2018.01)</t>
  </si>
  <si>
    <t>CN201810130333.4</t>
  </si>
  <si>
    <t>CN108178634A</t>
  </si>
  <si>
    <t>塞隆结合碳化硅陶瓷的制备法</t>
  </si>
  <si>
    <t>本发明公开了一种塞隆结合碳化硅陶瓷的制备法，包括配料、球磨混合、料浆陈腐、石膏模注浆成型、素坯烘干、高温烧结；所述配料为：由以下重量含量的成分组成基础料：粒度为60～150μm的粗碳化硅颗粒30～41.5wt％、粒度为1～50μm细碳化硅颗粒30～41.5wt％、15～30wt％的金属硅，2～5wt％的氧化铝，0～1wt％氧化铁，0～1.6wt％稀土氧化物。本发明采用注浆成型工艺可以简化生产工艺流程，降低生产成本，制备出的制品高温下抗氧化性好，机械强度高，抗热震性好，耐磨耐腐蚀。</t>
  </si>
  <si>
    <t>C04B35/565(2006.01);C04B35/622(2006.01);C04B35/634(2006.01);C04B35/638(2006.01)</t>
  </si>
  <si>
    <t>CN201810032216.4</t>
  </si>
  <si>
    <t>CN108178449A</t>
  </si>
  <si>
    <t>池塘智能生物过滤装置</t>
  </si>
  <si>
    <t>710000 陕西省西安市高新区沣惠南路34号新长安广场第1幢2单元9层20904号房</t>
  </si>
  <si>
    <t>本发明公开了一种池塘智能生物过滤装置，包括池塘本体，所述池塘本体内设有抽样检测机构，所述抽样检测机构设有隔离网、固定支架、支撑架、抽水泵、透明盛水瓶、进水口、进水管、多通管、电动阀门、感光器一、感光器二、水质检测机构，所述水质检测机构设有水质分析监测仪、出水口、电磁阀门、吸水泵、出水管、吸水管，所述池塘本体一侧地面上设有水净化机构，所述水净化机构设有安装支架、净化水箱、抽吸泵、过滤管、过滤网、微生物过滤器、微生物生存环境、净化水管、活性炭吸附箱、排水管、回水管，所述池塘本体一侧设有太阳能发电机构，所述支撑架上表面设有控制器。本发明的有益效果是，结构简单，实用性强。</t>
  </si>
  <si>
    <t>C02F9/14(2006.01);C02F3/34(2006.01)</t>
  </si>
  <si>
    <t>CN201810140025.X</t>
  </si>
  <si>
    <t>CN108178404A</t>
  </si>
  <si>
    <t>一体化中水再提标设备</t>
  </si>
  <si>
    <t>本发明涉及一种一体化中水再提标设备，所述一体化中水再提标设备主体包括依次顺接的絮凝系统、沉淀系统、光催化氧化系统、砂滤罐和超滤膜组件，均集成于壳体内，设备一体化程度高，具有先进的远程操控系统，可实现自动启闭、冲洗、运行等工艺过程，占地面积小，处理成本低效率高，解决了城市污水厂现有处理能力不足、工艺占地面积大、或处理水质不能满足回用中水要求及水质不达标等的问题。</t>
  </si>
  <si>
    <t>CN201810032217.9</t>
  </si>
  <si>
    <t>CN108178356A</t>
  </si>
  <si>
    <t>一种池塘补充地下水渗滤装置</t>
  </si>
  <si>
    <t>本发明公开了一种池塘补充地下水渗滤装置，包括池塘本体，所述池塘本体上设有太阳能发电机构，所述太阳能发电机构设有太阳能发电板、电源箱、蓄电池，所述池塘本体一侧设有地下水井，所诉池塘本体一侧设有渗滤机构，所述渗滤机构设有地下水沉淀箱、污垢盛放箱、抽水泵一、接线盒一、过滤网一、排污阀一、管道一、管道二、地下水盛放箱、单向阀一、地下水过滤箱、单向阀二、过滤器一、反渗透箱、反渗透膜、消毒箱、单向阀三、抽水泵二、接线盒二、管道三、管道四，所述池塘本体一侧设有处理污水机构，所述池塘本体一侧设有控制箱。本发明的有益效果是，结构简单，实用性强。</t>
  </si>
  <si>
    <t>C02F9/02(2006.01);A01K63/00(2017.01);A01K63/04(2006.01)</t>
  </si>
  <si>
    <t>CN201810028491.9</t>
  </si>
  <si>
    <t>CN108178250A</t>
  </si>
  <si>
    <t>模块化折流密封电催化氧化反应器</t>
  </si>
  <si>
    <t>宝鸡市昌立特种金属有限公司</t>
  </si>
  <si>
    <t>提供一种模块化折流密封电催化氧化反应器，包括槽体，槽体一端设有液体进口，槽体另一端设有液体出口，槽体内腔通过多个相互竖直平行的折流结构分成多个反应仓，相邻两个反应仓中，距离槽体液体进口较近的反应仓内氧化处理的废液通过折流结构依次由上往下再由下往上折流流入距离槽体液体进口较远的反应仓内再次进行氧化处理，废液通过多个相邻反应仓的多级氧化反应后实现废液完全电解处理，提高废液处理效果；每个反应仓中可拆卸式固定有模块化钛阳极组，其采用表面涂覆有高氧化过电位陶瓷阳极复合中间层的钛基板，这种复合中间层致密，使电解液很难渗透到钛基材表面，提高涂层抗溶液侵蚀能力，使钛阳极组具有良好的电催化活性和高析氧过电位，延长阳极寿命。</t>
  </si>
  <si>
    <t>CN201711491983.3</t>
  </si>
  <si>
    <t>CN108178213A</t>
  </si>
  <si>
    <t>氯化钙废水浓缩干燥热能耦合装置</t>
  </si>
  <si>
    <t>西安九环科技有限公司</t>
  </si>
  <si>
    <t>710048 陕西省西安市碑林区南廓门乐居场北口云锦苑综合公寓第1幢2单元5层20508室</t>
  </si>
  <si>
    <t>一种氯化钙废水浓缩干燥热能耦合装置，主要由蒸发浓缩系统、造粒干燥系统两大部分组成，蒸发浓缩系统包括三效蒸发及分离单元、中间泵，增浓效蒸发器、增浓效分离器、增浓效循环泵、浓浆出料泵，废热双效蒸发及分离单元、冷凝器、凉水塔、循环冷却水泵、蒸发冷凝水泵、真空泵，蒸汽冷凝水罐、蒸汽冷凝水泵等，造粒干燥系统包括喷浆造粒干燥机、分级筛、粉碎机、冷却机、提升机、螺旋输送机、旋风除尘器、料斗、自动包装机，浓浆储罐、浓浆泵、压缩空气加热器，鼓风机、空气预热器、空气加热器、燃气热风炉、湿式除尘器、除尘循环泵、引风机等，可推广应用到化工、冶金、石油、造纸、发酵、新能源、环保等行业的溶液浓缩干燥。</t>
  </si>
  <si>
    <t>C02F1/04(2006.01);B01J2/04(2006.01);B01D50/00(2006.01);F26B21/00(2006.01);F26B25/00(2006.01)</t>
  </si>
  <si>
    <t>C02;B01;F26</t>
  </si>
  <si>
    <t>CN201711296011.9</t>
  </si>
  <si>
    <t>CN108178068A</t>
  </si>
  <si>
    <t>一种大直径螺纹拆装装置及其拆装方法</t>
  </si>
  <si>
    <t>本发明公开了一种大直径螺纹拆装装置，包括横梁，横梁的下侧设置有一对或多对定滑轮，每个定滑轮上依次绕有钢丝绳，钢丝绳的一端连接有销轴，销轴上从上到下依次设置有连接板和轴承，连接板的下侧固定有待与B工件螺纹连接的A工件，钢丝绳的另一端连接有平衡件，平衡件用于平衡钢丝绳两端的压力。本发明还公开了一种基于本发明大直径螺纹拆装装置来实现的拆装方法。本发明的大直径螺纹拆装装置和拆装方法有效地解决了大直径螺纹的顺利拆装的问题。</t>
  </si>
  <si>
    <t>B66C13/08(2006.01)</t>
  </si>
  <si>
    <t>东方电气风电有限公司;DONGFANG ELECTRIC WIND POWER CO LTD;DONGFANG ELECTRIC WIND POWER CO., LTD.;东方电气风电有限公司;Of dongfang electric wind power co ltd;上海宇航系统工程研究所;SHANGHAI AEROSPACE SYSTEM ENGINEERING INST;SHANGHAI AEROSPACE SYSTEM ENGINEERING INSTITUTE;Shanghai Aerospa</t>
  </si>
  <si>
    <t>CN201711459943.0</t>
  </si>
  <si>
    <t>CN108177797A</t>
  </si>
  <si>
    <t>一种飞行器高温管路漏气检测装置及其检测方法</t>
  </si>
  <si>
    <t>本发明公开了一种飞行器高温管路漏气检测装置及其检测方法，包括传感器接口，传感器接口连接多个传感器组件，传感器组件设置在飞行器高温管路连接头处；传感器组件连接信号调理器；信号调理器通过第一通信接口连接控制器；控制器通过第二通信接口连接飞行器的发动机指示和机组告警系统，并且向发动机指示和机组告警系统发送控制器自身、每个信号调理器及每个传感器组件的状态；控制器还通过交联接口连接飞行器的集中告警系统，并且向集中告警系统发送表示高温管路漏气的电平信号。使用该方法对飞行器高温管路漏气检测，其检测安全可靠，并且测量精准，相应速度快。</t>
  </si>
  <si>
    <t>CN201711452361.X</t>
  </si>
  <si>
    <t>CN108177791A</t>
  </si>
  <si>
    <t>发射筒</t>
  </si>
  <si>
    <t>本发明公开了一种发射筒，包括筒体、底盖、活塞和拉绳；底盖安装在筒体的尾端并封闭尾端端口；活塞安装在筒体内，活塞与筒体保持动密封，活塞、筒体和底盖之间形成封闭的动力发射仓；动力发射仓用于安装火工品；拉绳的一端连接活塞、另一端连接底盖，拉绳的总长度略大于发射筒的长度；本发明的发射筒用于发射折叠翼无人机，经过折叠的无人机从筒体的前端塞入筒体内，当火工品被点燃后，动力发射仓内产生高压气体推动活塞及无人机在筒体内加速运动；当活塞及无人机离开筒体后，活塞受到拉绳的限制，无人机与活塞在筒体前端端口附近立即脱离，避免活塞影响无人机的机翼的正常展开以及动力装置的正常启动，提高无人机发射的稳定性。</t>
  </si>
  <si>
    <t>CN201711293772.9</t>
  </si>
  <si>
    <t>CN108177785A</t>
  </si>
  <si>
    <t>一种基于状态机的螺旋桨自动顺桨控制方法</t>
  </si>
  <si>
    <t>本发明属于螺旋桨控制技术领域，具体涉及一种基于状态机的螺旋桨自动顺桨控制方法，首先明确螺旋桨自动顺桨保护控制逻辑输入条件；之后对自动顺桨保护控制逻辑的过程按照状态机进行划分；确定自动顺桨保护控制状态，所述控制状态为自动顺桨等待、自动顺桨就绪、自动顺桨就绪取消、自动顺桨激活、激活取消等状态；最后明确基于状态机的自动顺桨保护逻辑控制原理。本发明具有运算量小、实现方法简单、且实时监测效率高等优点，可用于航空螺旋桨自动顺桨保护逻辑控制。</t>
  </si>
  <si>
    <t>B64D31/00(2006.01);B64C11/30(2006.01)</t>
  </si>
  <si>
    <t>CN201711452426.0</t>
  </si>
  <si>
    <t>CN108177783A</t>
  </si>
  <si>
    <t>一种训练式无人机</t>
  </si>
  <si>
    <t>本发明公开了一种训练式无人机，包括机头、机身、主翼机构、尾翼机构、动力装置和降落伞；机头与机身连接，机头内部设置有负载舱，降落伞安装在负载舱内；机身表面设置有用于容纳伞绳的长槽；长槽连通至负载舱，长槽内设置有多个伞绳固定孔；伞绳的一端连接伞绳固定孔，另一端沿着长槽深入至负载舱内并连接降落伞；主翼机构、尾翼机构和动力装置均安装于机身。本发明的训练式无人机利用长槽以及设置在长槽内的伞绳固定孔灵活调节降落伞与无人机之间的连接点，使得连接点均匀的分布在无人机的重心周围，避免无人机在降落伞弹出的时候产生的失衡现象，帮助无人机安全降落。</t>
  </si>
  <si>
    <t>B64D17/80(2006.01);B64C3/56(2006.01)</t>
  </si>
  <si>
    <t>CN201711389143.6</t>
  </si>
  <si>
    <t>CN108177765A</t>
  </si>
  <si>
    <t>一种飞机自适应防滑控制方法</t>
  </si>
  <si>
    <t>本发明属于飞机刹车技术，涉及一种飞机自适应防滑控制方法。本发明包括以下步骤：计算机轮减速率ω'；计算参考速度ωr；滑移率计算；自适应减速率基准计算；减速率偏差控制量Ke'计算；打滑检测；分级控制；计算防滑指令μ。本方法通过比较自适应减速率基准与飞机减速率信号，充分利用了减速率信号包含的有效信息，提高了参考速度的准确度。本发明采用了基于μ‑slip模型的打滑检测器，提高了防滑系统的寻优速度；当机轮处于最优滑移率范围时，利用减速率控制方法取代μ‑slip模型控制方法，规避了μ‑slip模型在防滑控制的缺点，充分发挥了减速率控制计算简单的特点。</t>
  </si>
  <si>
    <t>B64C25/46(2006.01);B60T8/17(2006.01);B60T8/176(2006.01)</t>
  </si>
  <si>
    <t>CN201711390765.0</t>
  </si>
  <si>
    <t>CN108177644A</t>
  </si>
  <si>
    <t>一种非指令刹车抑制方法及系统</t>
  </si>
  <si>
    <t>B60T17/22(2006.01);B64C25/44(2006.01)</t>
  </si>
  <si>
    <t>CN201810111730.7</t>
  </si>
  <si>
    <t>CN108176783A</t>
  </si>
  <si>
    <t>一种小直径钢管扩径机及其应用方法</t>
  </si>
  <si>
    <t>本发明提供了一种小直径钢管扩径机及其应用方法，包括上下布设的扩径机机架和底座，扩径机机架通过行走装置在底座上的滑轨移动，扩径机机架上安装着扩径单元，扩径单元的头部套有导套，尾部安装着活塞，活塞外壁套设安装着缸体，扩径单元由斜棱锥和拉杆通过剖分螺母连接组成，剖分螺母的螺纹由两段对向而设且均呈45°的锯齿形螺纹组成。小直径钢管扩径机的拉杆与斜棱锥通过剖分螺母连接，拉杆不进入钢管内，给斜棱锥让出空间，斜棱锥可以做到很小，以适应小直径钢管；同时该小直径钢管扩径机仅更换斜棱锥就可满足不同规格的钢管而不用更换拉杆，操作更加简便。</t>
  </si>
  <si>
    <t>CN201810189773.7</t>
  </si>
  <si>
    <t>CN108176301A</t>
  </si>
  <si>
    <t>一种蜂蜜搅拌装置</t>
  </si>
  <si>
    <t>本发明属于蜂蜜加工设备领域，具体涉及一种蜂蜜搅拌装置，包括桶体、转轴、第一电机及底座；所述桶体的顶部固定设置有第一电机，所述第一电机的输出轴竖直向下伸入到桶体中，所述桶体中设置有一竖直转轴，所述转轴的一端与输出轴固定相连，另一端与桶体底部相连；所述转轴远离第一电机的一端同轴固定连接有第一齿轮，所述第一齿轮两侧设置有第二齿轮和第三齿轮，所述第一齿轮、第二齿轮和第三齿轮均相互啮合，所述第二齿轮中部贯穿有第一搅拌轴，所述第三齿轮中部贯穿有第二搅拌轴；本发明可以提高蜂蜜的搅拌效率，使蜂蜜搅拌均匀，搅拌效果好，提高搅拌效率；能避免蜂蜜因堆积在桶体底部凝结，提高搅拌质量。</t>
  </si>
  <si>
    <t>B01F9/12(2006.01);B01F15/06(2006.01)</t>
  </si>
  <si>
    <t>B01F9/12(2006.01)I</t>
  </si>
  <si>
    <t>CN201810166438.5</t>
  </si>
  <si>
    <t>CN108176069A</t>
  </si>
  <si>
    <t>一种蜂蜜浓缩装置</t>
  </si>
  <si>
    <t>本发明属于蜂蜜加工设备领域，具体涉及一种蜂蜜浓缩装置，包括箱体及设置在箱体内的内筒，所述内筒一端设置有开口，所述内筒开口的一端竖直向上并面向箱体的顶部；所述内筒的底部设置有一连接柱，所述箱体内的底部设置有一底座，所述连接柱和底座之间通过销轴固定相连；所述内筒中设置有一根竖直的传动轴，所述传动轴的一端穿过箱体与设置在箱体顶部的电机固定相连，另一端延伸至所述内筒的内部且不超过内筒高度的三分之二，所述传动轴与电机之间通过减速器相连，所述传动轴上沿竖直方向上间隔设置有搅拌叶；本发明可加快蜂蜜中水分的蒸发，提高浓缩效率，防止蜂蜜浓缩不彻底导致蜂蜜活性降低，使得蜂蜜保持香味。</t>
  </si>
  <si>
    <t>B01D1/00(2006.01);B01D1/14(2006.01);B01D1/30(2006.01);A23L21/25(2016.01)</t>
  </si>
  <si>
    <t>CN201810220280.5</t>
  </si>
  <si>
    <t>CN108175958A</t>
  </si>
  <si>
    <t>聚焦头、准直器及伽玛刀</t>
  </si>
  <si>
    <t>本发明公开了一种聚焦头、准直器及伽玛刀，属于医疗器械技术领域。聚焦头包括：载源体和准直器；准直器包括辐射屏蔽区和过孔区，过孔区包括测试孔组和多个准直孔组，每个准直孔组包括多个准直孔，测试孔组包括多个测试孔；至少一个准直孔为目标准直孔，每个目标准直孔与测试孔组中的至少一个测试孔对应，每个目标准直孔的尺寸和延伸方向与对应的测试孔的尺寸和延伸方向相同；且当与目标准直孔对应的目标放射源发出的射线经过对应的测试孔时，载源体中除目标放射源之外的放射源能够被屏蔽。该聚焦头无需采用钨屏蔽棒封堵准直孔，便实现了聚焦头的单源测试，有效的提高了聚焦头的单源测试的效率。本发明用于伽玛刀。</t>
  </si>
  <si>
    <t>CN201810036767.8</t>
  </si>
  <si>
    <t>CN108175955A</t>
  </si>
  <si>
    <t>一种放疗设备</t>
  </si>
  <si>
    <t>本发明公开了一种放疗设备，涉及医疗器械技术领域，解决了现有的放疗设备实现非共面照射容易发生碰撞或治疗时间长的问题。一种放疗设备，包括至少两个射源装置，所述射源装置可发出射束，至少两个所述射源装置发出的射束相交于交点，所述射源装置可绕旋转轴圆周旋转，至少两个所述射源装置的源点或虚拟源点在不同的轴向截面上。</t>
  </si>
  <si>
    <t>CN201611124625.4</t>
  </si>
  <si>
    <t>CN108175540A</t>
  </si>
  <si>
    <t>一种人体颅骨缺损修复用链接板</t>
  </si>
  <si>
    <t>本发明提供的人体颅骨缺损修复用链接板采用医用聚醚醚酮PEEK制成，聚醚醚酮PEEK是与人体骨骼最为接近的材料，无毒、生物相容性好、质轻、耐体液腐蚀，机械强度高，其术后的组织相容性更优于传统钛及钛合金材料。尤其是在影像下无伪影，对临床病情的判断及治疗方案的制定意义尤其重大。并且该人体颅骨缺损修复用链接板具有一定的生理曲度，而且是半刚性固定，从而使得固定螺钉的纵向轴线与颅骨弧面的切线垂直，减小了产品对螺钉的束缚力，降低了术后螺钉断裂或产品松脱的可能性。</t>
  </si>
  <si>
    <t>A61F2/28(2006.01);A61L31/06(2006.01);A61L31/14(2006.01)</t>
  </si>
  <si>
    <t>CN201611124624.X</t>
  </si>
  <si>
    <t>CN108175539A</t>
  </si>
  <si>
    <t>一种人体颅骨缺损修复用骨板及其制备方法、使用方法</t>
  </si>
  <si>
    <t>本发明是一种人体颅骨缺损修复用骨板及其制备方法、使用方法，与目前临床进行颅骨修补首选的钛合金网板相比，本发明的聚醚醚酮高分子材料骨板导热系数低，改善了患者采用钛合金网板修复后，对温度变化的敏感性而产生的颅内不适的现象。本发明是根据患者颅骨缺损部CT扫描片确定了缺损部位的形状、大小后，通过个体化设计加工制备，手术采用嵌合式安装、固定，取替了钛合金网板修复术前裁剪、塑型过程，避免了钛网板裁剪边缘锋利而不慎对头皮的损伤，彻底消除了术后由于钛网板锋利划破头皮引起脑脊液外漏甚至感染的并发症，也消除了采用钛网板修复在影像下存在的伪影，有效避免了在临床中伪影对后续病情的诊疗和判断的影响。</t>
  </si>
  <si>
    <t>A61F2/28(2006.01);A61L27/18(2006.01);A61L27/50(2006.01)</t>
  </si>
  <si>
    <t>CN201611124820.7</t>
  </si>
  <si>
    <t>CN108175478A</t>
  </si>
  <si>
    <t>一种人体颅骨修复用链接板成型切口钳</t>
  </si>
  <si>
    <t>本发明涉及一种人体颅骨修复用链接板成型切口钳，包括两个相互对称设置且端部通过铰链活动连接的钳手柄，所述靠近铰链段的钳手柄为工作段，远离铰链端部的钳手柄为握持端，两个钳手柄的工作段的内侧分别设有相互吻合的上钳口和下钳口。将所需剪口的PEEK链接板放在工作端的下钳口定位槽内，在握持端施力后，上下钳口通过咬合剪切，便得到所需的、可使引流管通过的豁口。本发明结构简单，设计合理，替代了用剪刀剪口，且省时省力，操作方便，减轻了医护人员修剪链接板的工作难度，提高了豁口的成型精度。</t>
  </si>
  <si>
    <t>A61B17/285(2006.01);A61B17/56(2006.01)</t>
  </si>
  <si>
    <t>A61B17/285(2006.01)I</t>
  </si>
  <si>
    <t>CN201611124821.1</t>
  </si>
  <si>
    <t>CN108175462A</t>
  </si>
  <si>
    <t>一种胸骨缝合用绑带的安装工具</t>
  </si>
  <si>
    <t>本发明涉及一种胸骨缝合用绑带的安装工具，包括具有空腔的枪体，设在枪体的枪膛内用于拉紧绑带的绑带拉紧机构，设在枪体枪口处用于剪断绑带的切断机构，结构简单，在缝合完后将绑带的一端穿过绑带另一端设有的锁孔中，并且与绑带拉紧机构连接，然后通过绑带的拉紧机构可以一次将绑带绑紧，在绑紧完成后通过切断机构将多余的绑带剪断，实现了绑带完成缝合后的拉紧、固定以及剪断绑带多余部分一次完成，有效的避免了在手术的过程中，空间狭小，通过人的手将绑带拉紧，造成对固定的胸骨造成错位的风险，同时减少了拉紧所消耗的力气和时间。</t>
  </si>
  <si>
    <t>A61B17/04(2006.01);A61B17/06(2006.01);A61B17/08(2006.01)</t>
  </si>
  <si>
    <t>CN201810178602.4</t>
  </si>
  <si>
    <t>CN108175432A</t>
  </si>
  <si>
    <t>体内组织进行高分辨率X光成像设备</t>
  </si>
  <si>
    <t>陕西鑫威泰生物科技有限公司</t>
  </si>
  <si>
    <t>710065 陕西省西安市高新区高新六路立人科技园C座10501室</t>
  </si>
  <si>
    <t>本发明公开了体内组织进行高分辨率X光成像设备，包括发射出电磁辐射的辐射源(1)、成像装置(2)，其特征在于：所述成像装置(2)包括至少一个的成像组件(21)、与各个成像组件(21)耦合的递送结构(22)；所述相连成像组件(21)相连,所述成像组件(21)在使用时伸入人体内，固定在诊断目标区域，与在人体外部设置的辐射源(1)配合成像；所述成像组件(21)与递送结构(22)耦合。本发明可以准确的成像人体内的组织，避免以往技术中因为不能成像而采用的辅助的手段，减少了病人的痛苦，同时成像清晰，没有重影，方便医生精确的判断。</t>
  </si>
  <si>
    <t>CN201711449702.8</t>
  </si>
  <si>
    <t>CN108174447A</t>
  </si>
  <si>
    <t>一种移动通信系统</t>
  </si>
  <si>
    <t>本发明涉及一种移动通信系统，包括：基站控制器，用于生成正交序列，按照预定规则向蜂窝网络中的每个基站分配正交序列资源；多个基站，所述基站排列后形成蜂窝网络，用于根据所述正交序列资源分配信道资源。本发明的移动通信系统，通过选取特定的输入和输出，并利用semi‑bent函数构造得到对应个正交序列集，以提高小区分配的序列的数目，解决用户过多无法正常通信的问题。 1</t>
  </si>
  <si>
    <t>H04W72/04(2009.01);H04J13/00(2011.01);H04J13/18(2011.01)</t>
  </si>
  <si>
    <t>CN201711210395.8</t>
  </si>
  <si>
    <t>CN108174200A</t>
  </si>
  <si>
    <t>图像传输方法及装置</t>
  </si>
  <si>
    <t>本公开提供一种图像传输方法及装置，涉及图像处理技术领域，能够解决利用VNC技术传输视频数据时，接收端容易出现画面延迟、卡顿的问题。具体技术方案为：获取待传输图像帧；在确定待传输图像帧中包含视频数据时，利用数字视频压缩格式的编码算法对视频数据进行编码；利用远程帧缓冲RFB协议中的编码算法对待传输图像帧中除视频数据之外的剩余部分进行编码；向客户端设备发送编码后的待传输图像帧。本发明用于图像传输。 1</t>
  </si>
  <si>
    <t>H04N19/103(2014.01);H04N19/157(2014.01);H04N19/172(2014.01);H04N19/136(2014.01);H04N19/137(2014.01);H04N7/01(2006.01)</t>
  </si>
  <si>
    <t>CN201711388985.X</t>
  </si>
  <si>
    <t>CN108174139A</t>
  </si>
  <si>
    <t>一种不同的视频格式转换方法</t>
  </si>
  <si>
    <t>本发明属于视频处理、图形图像技术领域，涉及一种不同的视频格式转换方法。本发明通过建立一个多种视频协议数据库来对输入的视频信号进行对比分析和匹配，将视频信号进行归类；其次在对视频信号进行采集的过程中，采用乒乓操作的方式，通过设计双个FIFO缓冲区，对缓冲区中视频数据帧进行逐行扫描及线性插值算法处理，以便将不同的视频数据帧转化为符合IIDC协议格式的分辨率为1920X1080，帧频为60Hz的视频格式，然后将IIDC视频格式的数据按照乒乓操作的方式存入两个新的FIFO缓冲区中；最后从缓冲区中把图像数据按照IIDC视频格式输出，从而实现了到IIDC视频格式1920X1080分辨率，帧频为60Hz的转换。 1</t>
  </si>
  <si>
    <t>H04N7/01(2006.01);H04N7/18(2006.01)</t>
  </si>
  <si>
    <t>CN201711406683.0</t>
  </si>
  <si>
    <t>CN108173829A</t>
  </si>
  <si>
    <t>一种高负载场景下的视频多播方法</t>
  </si>
  <si>
    <t>本发明属于多媒体多播技术领域，公开了一种高负载场景下的视频多播方法，包括：基站向多播组内的多播用户设备发送视频流；根据多播用户设备发送的反馈信息确定需重传的目标帧，并进行重传；确定ACK设备和NACK设备；获取任一ACK设备与任一NACK设备在任一信道上的CQI等级，并据此为每一个NACK设备选择对应的中继用户设备及复用信道，以使被选作中继用户设备的多个ACK设备与被选作复用信道的多个信道之间为一一对应的关系；向中继用户设备发送重传指示消息，指示中继用户设备向NACK设备重传当前目标帧。本发明能够减少蜂窝通信与D2D通信之间的干扰，提高对无线资源的利用率，解决无线资源紧张的问题。 1</t>
  </si>
  <si>
    <t>H04L29/06(2006.01);H04L1/16(2006.01);H04L1/18(2006.01);H04L5/00(2006.01);H04W28/04(2009.01);H04W72/12(2009.01)</t>
  </si>
  <si>
    <t>CN201711402978.0</t>
  </si>
  <si>
    <t>CN108173800A</t>
  </si>
  <si>
    <t>基于交替方向乘子法的OFDM峰均比抑制方法</t>
  </si>
  <si>
    <t>本发明公开了一种基于交替方向乘子法的OFDM峰均比抑制方法，解决现有降低OFDM峰均比优化方法计算复杂度高的问题。实现方案包括：以频域OFDM信号数据载波干扰为目标函数，峰均比和自由载波功率为约束条件，建立非凸的优化模型；用交替方向乘子法ADMM参与优化过程，求最优解，优化过程包含两个方案，方案1直接利用ADMM方法进行求解，若收敛则可保证收敛到优化模型的KKT点。方案2对优化模型进行了松弛得到松弛模型，保证收敛，并且在参数选择适当的情况下无限逼近优化模型的KKT点。与现有的峰均比抑制方法比，本发明可以得到更小且恒定的峰均比值，提高了系统误码性能，降低了计算复杂度，用于通信技术领域，以提高通信系统信号的传输质量。 1</t>
  </si>
  <si>
    <t>CN201711308806.7</t>
  </si>
  <si>
    <t>CN108173674A</t>
  </si>
  <si>
    <t>一种基于网络的业务数据采集交付系统及方法</t>
  </si>
  <si>
    <t>本发明公开了一种基于网络的业务数据采集交付系统及方法，其他交付系统包括：采集子系统，所述采集子系统用于采集原始网络经筛选之后的业务数据，并提交给处理子系统；处理子系统，所述处理子系统负责解析网络协议后提取业务数据，并将业务数据组织成业务记录，并发存贮；以及业务记录数据中心，所述业务记录数据中心存贮上述业务记录；所述采集子系统对业务数据形成至少两次筛选，第一次筛选后将需要的业务数据复制输出到独立于生产业务系统外的监控系统，第二次筛选后将业务数据构建成数据文件或者端口数据流方式提交给处理子系统。具有独立于业务系统、不增加业务系统复杂性，且具备优异的可复制、可扩展能力的特点。 1</t>
  </si>
  <si>
    <t>H04L12/24(2006.01);H04L12/26(2006.01);H04L29/06(2006.01);H04L29/08(2006.01)</t>
  </si>
  <si>
    <t>CN201810032698.3</t>
  </si>
  <si>
    <t>CN108173605A</t>
  </si>
  <si>
    <t>一种得知被监控人手机号码的便携设备</t>
  </si>
  <si>
    <t>西安立东行智能技术有限公司</t>
  </si>
  <si>
    <t>710075 陕西省西安市高新区高新二路15号瑞吉大厦8层10801-8121</t>
  </si>
  <si>
    <t>本发明涉及一种便携设备，可以快速确定特定人的手机号码的装置。公共安全部门需要更加快捷追踪不法分子的手机号码和手机位置。本装置就像能够“看见”并探测手机号码的“特殊摄像机”一样，可以记录在监控区域内的手机号码。本便携设备是受限接收手机信号桩及其外部伪装件组成；受限接收手机信号桩由外壳、固接在外壳内的接收手机信号模组、电源及匹配接收手机信号模组工作的方向限定板组，共同构成；方向限定板组是不少于两块接近平行的主方向限定板的组合及其固接件组成的结构件，或不少于两个接近平行的具有方向限定板功能的平面的多平面组合空间一体化成型的简化结构件：每块主方向限定板是平面或凸曲面的或接近平面的异形结构。 1</t>
  </si>
  <si>
    <t>H04B17/00(2015.01);H04M3/22(2006.01)</t>
  </si>
  <si>
    <t>CN201711356837.X</t>
  </si>
  <si>
    <t>CN108173444A</t>
  </si>
  <si>
    <t>一种多变流器并联有源阻尼控制方法</t>
  </si>
  <si>
    <t>本发明提出一种多变流器并联有源阻尼控制方法，能够解决多变流器并联时系统稳定性的问题。每一个单独的变流器采用双电流环控制，其中的外环为输出电流，内环实现有源阻尼；该方法的特点是：内环电容的电流采样后经过比例环节，然后还进行延时补偿环节，再加入电流控制环中从而实现有源阻尼；延时补偿环节的表达式如下： gp用于调节全频段的增益；gr是谐振频率的增益；ωc为谐振频率，取变流器的开关频率ωs；θ为超前相位角度，取值满足使延时补偿环节在LCL网络谐振频率ωr处的相位超前30°‑45°。本发明通过加入相位补偿环节，抵消控制延时造成的相位滞后，增强了电力电子变流器的输出阻抗控制效果。 1</t>
  </si>
  <si>
    <t>CN201711375615.2</t>
  </si>
  <si>
    <t>CN108173443A</t>
  </si>
  <si>
    <t>一种三电平SVG不连续SVPWM调制方法</t>
  </si>
  <si>
    <t>本发明属于电网电能质量研究领域，特别涉及一种三电平SVG不连续SVPWM调制方法。该方法其特征在于结合大功率SVG自身控制的要求与特点，基于不连续SVPWM方法，提出了一种通过直流侧两个电容的电压差值和SVG交流侧瞬时三相电流的方向来切换矢量序列方式，从而控制中点电位平衡的策略，该方法可较大程度的降低开关损耗，并且不需增加SVG系统的检测电路。 1</t>
  </si>
  <si>
    <t>H02M7/487(2007.01);H02J3/18(2006.01)</t>
  </si>
  <si>
    <t>江苏固德威电源科技股份有限公司;GOODWE (JIANGSU) POWER SUPPLY TECH CO LTD;GOODWE (JIANGSU) POWER SUPPLY TECHNOLOGY CO., LTD.;江苏固德威电源科技股份有限公司;Jiangsu dewei fixed power source science and technology stock co ltd;华南理工大学;UNIV SOUTH CHINA TECH;SOUTH CHINA UNIVERSITY OF TECHNO</t>
  </si>
  <si>
    <t>CN201711464851.1</t>
  </si>
  <si>
    <t>CN108173409A</t>
  </si>
  <si>
    <t>一种采用动磁式直线电机的线性压缩机</t>
  </si>
  <si>
    <t>本发明公开了一种采用动磁式直线电机的线性压缩机，包括机壳、动子、气缸、内轭铁、线圈、外轭铁和电机固定件，所述动子包括活塞、永磁体、永磁体支架和板弹簧，所述永磁体嵌设在所述永磁体支架侧壁上并可穿过所述内轭铁和所述外轭铁之间，所述永磁体支架底部和所述活塞端部固定连接与所述板弹簧连接，所述板弹簧通过电机固定件与所述外轭铁固定连接，所述电机固定件的两端分别设有连接部；本发明通过将永磁体嵌入永磁体支架中，减小气隙，增加电机比推力，连接部与板弹簧、外轭铁贴合紧密，板弹簧受力均匀，本发明通过对多个零部件进行结构优化，实现了压缩机的结构紧凑、连接稳固、运行高效和使用寿命长的功效。 1</t>
  </si>
  <si>
    <t>H02K41/03(2006.01);H02K1/27(2006.01);H02K1/30(2006.01);H02K5/22(2006.01);H02K3/04(2006.01);H02K1/02(2006.01);F04B35/04(2006.01)</t>
  </si>
  <si>
    <t>H02;F04</t>
  </si>
  <si>
    <t>CN201711415692.6</t>
  </si>
  <si>
    <t>CN108173377A</t>
  </si>
  <si>
    <t>一种用于固定喷油冷却电机定子组件的密封结构</t>
  </si>
  <si>
    <t>本发明提出一种用于固定喷油冷却电机定子组件的密封结构，在电机机壳上开有固定密封孔；固定密封孔的内段为圆柱段，外段为圆台段；销柱1整体呈圆柱体结构，销柱1装配在固定密封孔的圆柱段，将电机机壳与定子组件固定，且销柱1的外端面开有轴向的螺纹孔；堵塞2整体呈圆台结构；堵塞2装配在固定密封孔的圆台段，堵塞2的小端与销柱1接触接触，堵塞2的大端与机壳齐平且设有倒角，加工形成缩口5；堵塞2的大端面开有轴向的螺纹孔。采用该发明的密封结构后，可以显著提高喷油冷却电机的维修性，提高飞机的出勤率，而且密封性能没有下降。 1</t>
  </si>
  <si>
    <t>H02K5/10(2006.01);H02K15/00(2006.01)</t>
  </si>
  <si>
    <t>H02K5/10(2006.01)I</t>
  </si>
  <si>
    <t>CN201711356828.0</t>
  </si>
  <si>
    <t>CN108173270A</t>
  </si>
  <si>
    <t>一种节能配电网低电压补偿装置及方法</t>
  </si>
  <si>
    <t>本发明公开了一种节能配电网低电压补偿装置及方法。该装置分为整流部分和逆变部分以及旁路单元；整流部分包括继电器QF1、滤波电容C1、交流电抗L1、IGBT管G1、整流二极管、光伏电池板；逆变部分包括继电器QF2、IGBT管G2、IGBT管G3、逆变电感L2、滤波电容C2；旁路单元包括双向晶闸管SCR；采用串联电压补偿方式，解决配电网低电压问题，装置只需提供部分负载功率；采用无变压器的直接串联方式，避免了变压器的损耗和非线性问题；与光伏发电相结合，工作模式进行切换，解决多台调压装置同时运行接入点电压太低问题，同时充分利用光伏发电，达到节能减排的效应。 1</t>
  </si>
  <si>
    <t>H02J3/12(2006.01);H02J3/38(2006.01)</t>
  </si>
  <si>
    <t>CN201711493434.X</t>
  </si>
  <si>
    <t>CN108173092A</t>
  </si>
  <si>
    <t>射频用POGO PIN同轴连接器</t>
  </si>
  <si>
    <t>本发明涉及一种射频用POGO PIN同轴连接器，包括内导体和绝缘体，所述内导体包括嵌入绝缘体中且与所述绝缘体同轴的第一内导体，以及套接在第一内导体上的第二内导体，所述的第一内导体内设置有深孔，所述的第二内导体连接有弹簧机构，所述的弹簧机构滑动连接在深孔内部，利用弹簧的弹性，实现第二内导体的轴向浮动，该射频用POGO PIN同轴连接器体积小、重量轻，成本更低，占板空间更小的特点，同时，该连接器独特的伸缩功能允许更大的轴向容差，方便地解决了整机系统中板到板、板到模块、模块到模块之间间距难以精确控制的问题。需要说明的是，该连接器在实际应用时，其射频通道外导体是集成于终端腔体中的。 1</t>
  </si>
  <si>
    <t>H01R24/40(2011.01);H01R13/02(2006.01)</t>
  </si>
  <si>
    <t>CN201711371241.7</t>
  </si>
  <si>
    <t>CN108173091A</t>
  </si>
  <si>
    <t>一种大功率天调的输出端</t>
  </si>
  <si>
    <t>本发明公开了一种大功率天调的输出端，包括天调主机、安装架和高频插头，所述天调主机的后面安装有支座和安装在支座中心位置的高频插座，所述支座带有凹槽；所述天调主机位于安装架上，所述安装架相对于天调主机后面的一面安装有支架，所述支架上设置有凸缘，且开有与所述高频插头配合的圆孔；所述高频插头上的高频馈线带有插针；所述高频插头穿过所述圆孔，推动所述天调主机运动时，所述凹槽和凸缘配合连接，所述插针与高频插座对插连接。本发明在天调主机输出端安装时只需将天调主机推入支架，使凹槽和凸缘配合连接，并锁紧天调主机，即可完成输出端的安装，该输出端操作简单，可快速实现输出端的安装和分离。 1</t>
  </si>
  <si>
    <t>H01R24/40(2011.01);H01R13/533(2006.01);H01R13/639(2006.01);H01Q1/50(2006.01);H01R103/00(2006.01)</t>
  </si>
  <si>
    <t>CN201711386831.7</t>
  </si>
  <si>
    <t>CN108173076A</t>
  </si>
  <si>
    <t>一种列车快速高压电气连接装置</t>
  </si>
  <si>
    <t>本发明公开了一种列车快速高压电气连接装置，包括相互组合安装的变流柜侧高压连接器和模块侧高压连接器；变流柜侧高压连接器包括第一支撑板，在第一支撑板上设置有模块侧与变流柜侧连接部位，在第一支撑板上还设置有定位导向孔；模块侧高压连接器包括第二支撑板，在第二支撑板上设置有与第一支撑板相对应的模块侧与变流柜侧连接部位，第二支撑板上还设置有与第一支撑板上定位导向孔相对应的水冷基板导向柱。本发明大大缩减了功率模块配装时间，且增加功率模块与变流柜电气连接可靠性，减少功率模块维修拆装的人工成本。该装置在保证功率模块与变流柜对接可靠性、电气性能的同时，还考虑到配装后的空间和统型模块的电气性能的统一。 1</t>
  </si>
  <si>
    <t>H01R13/631(2006.01);H01R13/187(2006.01);H01R24/00(2011.01)</t>
  </si>
  <si>
    <t>CN201711288126.3</t>
  </si>
  <si>
    <t>CN108173008A</t>
  </si>
  <si>
    <t>一种新型平面全向圆极化天线、无线通信基站、移动终端</t>
  </si>
  <si>
    <t>本发明属于天线技术领域，公开了一种新型平面全向圆极化天线、无线通信基站、移动终端，功分器的一个端口连接印刷电偶极子，功分器的另一个端口连接磁偶极子，以CPW的形式馈电，实现了全向天线在垂直面上为简单的平面结构且馈电点位置不影响天线的使用和性能。本发明利用电偶极子在远区场辐射E_φ、磁偶极子在远区场辐射E_θ实现全向圆极化辐射特性；为了产生等效电壁，在矩形贴片的一侧放置18个金属短路孔；引入一分二功分器来调节功率分布，一个端口连接印刷电偶极子，另外一个端口连接磁偶极子，以CPW的形式馈电；使两个端口同相输出，两端口之间的距离为一个波长；天线的结构简单，易于制作。 1</t>
  </si>
  <si>
    <t>H01Q23/00(2006.01);H01Q1/24(2006.01);H01Q1/38(2006.01);H01Q1/50(2006.01)</t>
  </si>
  <si>
    <t>CN201711195634.7</t>
  </si>
  <si>
    <t>CN108173003A</t>
  </si>
  <si>
    <t>基于弯曲型馈电单层紧凑型微带圆极化缝隙天线、雷达</t>
  </si>
  <si>
    <t>本发明属于微波天线系统技术领域，公开了一种基于弯曲型馈电单层紧凑型微带圆极化缝隙天线、雷达，辐射层，采用单层贴片结构，贴片中间挖去一个洞形成方形环缝隙结构；介质支撑辐射层，位于微带馈线与辐射贴片之间；弯曲型微带馈电层，直角拐弯转变成渐变圆弧弯头。本发明采用微带馈线单点馈电结构，有效地减小了馈电网络的尺寸，使天线整体结构变得紧凑。由三层构成，上层辐射贴片，中层介质板支撑，下层微带馈线，结构简单易于集成；可以满足C波段通信系统的带宽要求；采用微带结构，结构紧凑，易共形；具有较宽的阻抗带宽，剖面低。 1</t>
  </si>
  <si>
    <t>H01Q13/10(2006.01);H01Q1/50(2006.01);H01Q1/38(2006.01)</t>
  </si>
  <si>
    <t>H01Q13/10(2006.01)I</t>
  </si>
  <si>
    <t>CN201711328820.3</t>
  </si>
  <si>
    <t>CN108172990A</t>
  </si>
  <si>
    <t>一种紧凑型高增益全向圆极化天线</t>
  </si>
  <si>
    <t>本发明涉及一种紧凑型高增益全向圆极化天线，通过一分四的T型平行带线功分网络给天线各部分馈电，实现了天线的小型化，使用两个周期加载平行带线构成的全向水平极化环天线、两个全向垂直极化对称振子天线，并在结构上对称放置，实现了天线高增益紧凑型的特点。 1</t>
  </si>
  <si>
    <t>CN201711327869.7</t>
  </si>
  <si>
    <t>CN108172989A</t>
  </si>
  <si>
    <t>一种新型双极化全向微带天线</t>
  </si>
  <si>
    <t>本发明涉及一种新型的双极化全向微带天线，采用可等效为电偶极子得有磁壁的半波对称阵子辐射贴片及其与之相垂直的可等效为磁偶极子辐射贴片，之间用3dB电桥馈电网络相连接，实现了双极化全向辐射。相对于传统的双极化天线实现了全向辐射，而相对于传统的全向天线，实现了双极化，而且新型天线双极化全向性能良好，在工程上有较高的应用价值。 1</t>
  </si>
  <si>
    <t>H01Q1/38(2006.01);H01Q1/48(2006.01);H01Q1/50(2006.01);H01Q21/00(2006.01);H01Q21/24(2006.01);H01Q21/29(2006.01)</t>
  </si>
  <si>
    <t>CN201810065362.7</t>
  </si>
  <si>
    <t>CN108172658A</t>
  </si>
  <si>
    <t>一种N型异质结双面太阳能电池的制备方法</t>
  </si>
  <si>
    <t>本发明公开了一种N型异质结双面太阳能电池的制备方法，包括以下步骤：S1：提供N型硅片基体；S2：对N型硅片基体进行双面制绒；S3：在N型硅片基体的正面形成n+轻掺杂层；S4：对N型硅片基体的背面进行腐蚀并清洗；S5：通过一个工艺步骤在N型硅片基体正面的n+轻掺杂层上依次形成正面本征非晶硅层和N型掺杂非晶硅层；S6：通过一个工艺步骤在N型硅片基体的背面依次形成背面本征非晶硅层和P型掺杂非晶硅层；S7：在N型硅片基体的正面和背面形成TCO薄膜；S8：在N型硅片基体的背面形成正电极，并在其正面形成负电极。该方法易于获得良好的表面钝化效果并解决了现有技术中不利于用作太阳电池正面的窗口层的问题，有利于提高电池的转换效率。 1</t>
  </si>
  <si>
    <t>H01L31/0747(2012.01);H01L31/20(2006.01)</t>
  </si>
  <si>
    <t>H01L31/0747(2012.01)I</t>
  </si>
  <si>
    <t>泉州市博泰半导体科技有限公司;POTAI SEMICONDUCTOR TECHNOLOGY QUANZHOU CO LTD;POTAI SEMICONDUCTOR TECHNOLOGY (QUANZHOU) CO., LTD.;Quanzhou botai semiconductor science and technology co ltd;SUNIVA, INC.;COMMISSARIAT A L'ENERGIE ATOMIQUE;SUNIVA, INC.;COMMISSARIAT A L'ENERG</t>
  </si>
  <si>
    <t>CN201711480417.2</t>
  </si>
  <si>
    <t>CN108172585A</t>
  </si>
  <si>
    <t>3D显示屏</t>
  </si>
  <si>
    <t>本发明涉及一种3D显示屏，该结构包括：基板(1)和LED灯珠(2)，所述基板(1)上间隔设置有多个立体像素安装底座(3)，所述立体像素安装底座(3)均按照横向或纵向方向安装于所述基板(1)上；所述LED灯珠(2)设置于所述立体像素安装底座(3)上，所述LED灯珠(2)为全彩LED灯珠。本发明提供的LED显示屏散热效果好且分辨率高。 1</t>
  </si>
  <si>
    <t>H01L27/12(2006.01);G09F9/33(2006.01)</t>
  </si>
  <si>
    <t>H01L27/12(2006.01)I</t>
  </si>
  <si>
    <t>CN201711484240.3</t>
  </si>
  <si>
    <t>CN108172569A</t>
  </si>
  <si>
    <t>四色发光二极管与LED显示屏</t>
  </si>
  <si>
    <t>本发明涉及一种四色发光二极管，包括：第一发光结构(100)、第二发光结构(200)、封装材料(300)，所述第一发光结构(100)和所述第二发光结构(200)对称放置，所述第一发光结构(100)和所述第二发光结构(200)均包含：四色发光单芯片(1011)、支架(1012)、引线、引脚，其中，所述四色发光单芯片(1011)设置于所述支架(1012)上，所述支架(1012)上表面与水平方向具有夹角A，所述四色发光芯片(1011)的出射光线与所述支架(1012)上表面的法线B平行，所述引线一端与所述四色发光单芯片(1011)电连接，其另一端与所述引脚电连接。本发明实施例，本发明通过设计一种双芯片四色发光二极管，该四色发光二极管占用面积小，集成度高，色温控制灵活，提高了立体显示屏的分辨率。 1</t>
  </si>
  <si>
    <t>H01L25/075(2006.01);H01L33/48(2010.01);H01L33/62(2010.01)</t>
  </si>
  <si>
    <t>CN201810068792.4</t>
  </si>
  <si>
    <t>CN108172428A</t>
  </si>
  <si>
    <t>一种设备开关锁</t>
  </si>
  <si>
    <t>本发明属于电力安全操作技术领域，具体涉及一种设备开关锁，包括前锁扣、后锁扣、警示牌、第一连接件和第二连接件，后锁扣的下端部通过第二连接件活动连接警示牌，前锁扣的下部和后锁扣的下部通过第一连接件活动连接，前锁扣的上部开设第一开口，前锁扣的下部以第一连接件为圆心沿圆周方向均匀开设多个第一调节孔，后锁扣的上部开设第二开口，后锁扣的下部以第一连接件为圆心沿圆周方向均匀开设多个第二调节孔，第一开口和第二开口左右对称且开口方向相对设置，解决了目前在多人同时在线路上检修时，无法从根本上解决“禁止合闸”的要求，不能满足全部检修人员的人身安全问题，本发明从根本上解决了这一问题，最大程度的保护了线路上的工作人员。 1</t>
  </si>
  <si>
    <t>H01H9/28(2006.01)</t>
  </si>
  <si>
    <t>H01H9/28(2006.01)I</t>
  </si>
  <si>
    <t>CN201810111372.X</t>
  </si>
  <si>
    <t>CN108172286A</t>
  </si>
  <si>
    <t>一种病床医疗监控系统及终端</t>
  </si>
  <si>
    <t>西安大川电子科技有限公司</t>
  </si>
  <si>
    <t>710065 陕西省西安市高新区唐延南路11号逸翠园二期i都会2幢2单元21801室</t>
  </si>
  <si>
    <t>本发明提供一种病床医疗监控系统及终端，所述系统包括指纹识别模块、供电电源功能模块、身份识别模块以及显示控制模块，所述终端包括壳体，置于壳体上的触摸显示屏，设置在触摸显示屏底部的指纹识别模块、身份识别区以及按键单元，所述触摸显示屏的上部设置有前摄像头，以及所述壳体通过外置检测模块固定螺母固定有外部检测装置固定架，所述外部检测装置固定架上设置有外部检测装置，以及壳体的后侧设置有终端固定悬臂支架，本发明通过可靠的身份识别功能，可通过病人和护士的身份ID卡，指纹，摄像头等多种联合确认，即方便用户登录使用，也方便护士用药身份确认，查房等。 1</t>
  </si>
  <si>
    <t>G16H40/63(2018.01);G16H40/67(2018.01);G16H80/00(2018.01)</t>
  </si>
  <si>
    <t>CN201711488991.2</t>
  </si>
  <si>
    <t>CN108172130A</t>
  </si>
  <si>
    <t>本发明涉及一种立体LED显示屏，该结构包括：LED显示屏(1)和控制模块(2)，所述控制模块(2)与所述LED显示屏(1)电连接，所述LED显示屏(1)上间隔设置左眼显示单元(3)和右眼显示单元(4)。本发明提供的LED显示屏散热效果好且分辨率高。 1</t>
  </si>
  <si>
    <t>CN201810043377.3</t>
  </si>
  <si>
    <t>CN108172020A</t>
  </si>
  <si>
    <t>反向寻车系统、方法及存储介质</t>
  </si>
  <si>
    <t>本发明公开了一种基于NB‑IOT通讯协议进行组网的反向寻车系统、方法及存储介质，反向寻车系统包括：主控制器以及用于检测停车场车位的车位检测器，进一步还包括：空车位显示及引导设备以及寻车终端。本发明反向寻车系统中的主控制器以及用于检测停车场车位的车位检测器，进一步还包括空车位显示及引导设备等组成设备，通过NB‑IOT通讯协议进行组网通讯，从而有效提高了反向寻车系统组网网络通信能力，而且成本低。 1</t>
  </si>
  <si>
    <t>G08G1/14(2006.01);H04L29/06(2006.01)</t>
  </si>
  <si>
    <t>CN201810038815.7</t>
  </si>
  <si>
    <t>CN108172019A</t>
  </si>
  <si>
    <t>本发明公开了一种停车场管理方法，包括：接收用户终端通过扫描二维码发送的扫码信息，根据所述扫码信息获取用户身份标识信息；根据所述用户身份标识信息，在所述停车系统中对所述用户身份标识信息对应的停车数据进行查询，得到查询结果；根据所述查询结果向所述用户终端推送相应的界面。本发明还公开了一种停车场管理装置及计算机可读存储介质。本发明极大地提高了停车场管理系统中的用户体验度，同时也提高了停车场的工作效率。 1</t>
  </si>
  <si>
    <t>G08G1/14(2006.01);G06F9/451(2018.01);G07C9/00(2006.01)</t>
  </si>
  <si>
    <t>CN201711391393.3</t>
  </si>
  <si>
    <t>CN108172011A</t>
  </si>
  <si>
    <t>基于二维码的车辆管理方法、装置及计算机可读存储介质</t>
  </si>
  <si>
    <t>本发明公开了一种基于二维码的车辆管理方法，包括以下步骤：在接收到查找指令时，获取二维码的标识信息；将所述标识信息对应的第一位置信息发送至智能终端，其中，所述第一位置信息包括所述二维码所处位置；在接收到寻车指令时，获取车辆的第二位置信息，其中，所述第二位置信息包括所述车辆停放位置；基于所述第一位置信息及所述第二位置信息确定所述二维码所处位置至所述车辆停放位置的最佳路线，并将所述最佳路线发送至智能终端。本发明还公开了一种基于二维码的车辆管理装置及计算机可读存储介质。本发明实现了通过扫描二维码确定车辆的位置及寻车最佳路线，该车辆管理方法成本低，且过程简单，同时提高了用户体验。 1</t>
  </si>
  <si>
    <t>CN201711372735.7</t>
  </si>
  <si>
    <t>CN108172010A</t>
  </si>
  <si>
    <t>车辆管理方法、系统及存储介质</t>
  </si>
  <si>
    <t>本发明公开了一种车辆管理方法、系统和存储介质，所述方法应用于停车场管理系统，所述方法包括：在监测到车辆进入停车场时，获取所述车辆的信息；根据所述车辆的信息获取车主的授权车辆信息、授权车位数信息；根据所述车主的授权车辆信息获取所述停车场内停放的所述车主的授权车辆数信息；将所述停车场内停放的所述车主的授权车辆数与所述授权车位数相比较，根据比较结果判断是否允许所述车辆进入所述停车场。本发明相对于现有技术，提高了停车场管理效率。 1</t>
  </si>
  <si>
    <t>CN201711202441.X</t>
  </si>
  <si>
    <t>CN108171983A</t>
  </si>
  <si>
    <t>车辆管理方法、装置和存储介质</t>
  </si>
  <si>
    <t>本发明公开了一种车辆管理方法、装置及存储介质，其方法包括：在停车场、高速公路车辆通道口或道边车位场所监测到车辆出现设定的异常情况时，获取所述车辆的身份信息，所述车辆的身份信息至少包括所述车辆的车牌信息；根据车辆的身份信息对所述车辆进行锁定或者标记。本发明可实现停车场、高速公路车辆通道口或道边车位等场所的精细化管理，保障车辆的安全、合法的停放环境，并可提高车场管理效率，达到车场运营方的管理目的。 1</t>
  </si>
  <si>
    <t>CN201810020333.9</t>
  </si>
  <si>
    <t>CN108171962A</t>
  </si>
  <si>
    <t>一种高精度圆圈区域的电子围栏设备及管理共享单车停放的方法</t>
  </si>
  <si>
    <t>本发明涉及一种共享单车电子围栏系统及电子围栏桩，是针对复杂形状的异形管理区域的高精度的城市区域管理工具。旨在解决共享单车目前乱停、乱放与城市精细化管理之间的矛盾，建立能与市政许可的地线框匹配的电子围栏系统，让每一辆共享单车，都准确停放在管理区域的技术难题。一种高精度限围电子围栏桩，由外壳、及固接在外壳内的通讯模组、电源，以及本通讯系统的固定装置组成，其特征在于：有方向限定板或方向限定板组合。通过方向限定板技术，实现了电子围栏工作区域与地面划线区域高精度吻合。吻合精度可以控制在20厘米之内。 1</t>
  </si>
  <si>
    <t>CN201711220907.9</t>
  </si>
  <si>
    <t>CN108171808A</t>
  </si>
  <si>
    <t>车辆缴费管理方法、装置、系统和存储介质</t>
  </si>
  <si>
    <t>本发明公开了一种车辆缴费管理方法、装置、系统及存储介质，所述方法应用于停车场管理系统，所述停车场设置有车辆监测系统，所述方法包括：通过所述车辆监测系统监测车辆是否欲离开停车场；在侦测到车辆欲离开停车场时，向车辆用户推送缴费提醒信息。本发明可以提前发现、提醒并引导、警示车主提前缴费，规范车主行为，最大程度提升停车场出口通行效率，提升停车场管理效益和车主体验，避免因为个别的车辆行为导致出口的拥堵，甚至造成管理人员的管理成本增大，从而导致停车场运转效率降低，影响其他用户体验的问题。 1</t>
  </si>
  <si>
    <t>CN201711378699.5</t>
  </si>
  <si>
    <t>CN108171788A</t>
  </si>
  <si>
    <t>基于三维建模的身体变化表示方法</t>
  </si>
  <si>
    <t>本发明属于三维建模的技术领域，具体涉及一种基于三维建模的身体变化表示方法。主要包括生成身体模型、计算与身体模型匹配的模板模型、转移模板模型UV坐标至身体模型、分割模板模型、计算相应模块间的旋转平移矩阵、统一相应模块之间的坐标系、计算相应身体模型的变化的颜色数值、计算相应身体模型的变化的颜色属性、生成身体模型纹理贴图、优化身体模型的纹理贴图步骤。本发明通过两个时间段的人体模型计算出身体的变化情况并予以展示，计算结果精确，能够直观实现对身体变化情况的持续追踪。 1</t>
  </si>
  <si>
    <t>G06T17/00(2006.01);G06T15/04(2011.01)</t>
  </si>
  <si>
    <t>CN201711425103.2</t>
  </si>
  <si>
    <t>CN108171734A</t>
  </si>
  <si>
    <t>一种ORB特征提取与匹配的方法及装置</t>
  </si>
  <si>
    <t>本发明公开了一种ORB特征提取与匹配的方法及装置，首先将原始图像转化为灰度图像，进行FAST角点、HARRIS角点提取、质心计算以及高斯模糊，输出特征点关键信息和高斯模糊图像。对图像进行下采样，得到多组特征点关键信息和高斯模糊图像。然后计算特征点对应的描述子信息，将两帧图像的描述子信息进行特征匹配，得到ORB特征匹配结果。最后输出原始图像以及与原始图像同步的ORB特征匹配结果。解决了现有技术中对相同目标图像进行识别需要消耗大量内存和CPU资源的问题。本发明可以提高对相同目标图像进行识别的速度，在保证特征提取与匹配准确度的前提下，同时保证了实时性。 1</t>
  </si>
  <si>
    <t>G06T7/33(2017.01);G06K9/46(2006.01)</t>
  </si>
  <si>
    <t>CN201711248987.9</t>
  </si>
  <si>
    <t>CN108171676A</t>
  </si>
  <si>
    <t>基于曲率滤波的多聚焦图像融合方法</t>
  </si>
  <si>
    <t>本发明公开了一种基于曲率滤波的多聚焦图像融合方法，其实现步骤为：(1)输入待融合多聚焦图像；(2)对远聚焦图像I1进行曲率滤波；(3)对近距离聚焦图像I2进行曲率滤波；(4)获取曲率滤波后的图像F1和F2；(5)生成特征图像矩阵；(6)获取聚焦度参量；(7)生成临时矩阵；(8)生成进阶矩阵；(9)生成融合图像。本发明利用了同一场景拍摄的聚焦距离远近不同的两幅多聚焦图像进行融合，在提取了图像边缘的清晰特征的同时，保留了聚焦度更高的清晰区域，克服了现有多聚焦图像融合技术中局部像素突变以及局部模糊的缺点。 1</t>
  </si>
  <si>
    <t>CN201711440810.9</t>
  </si>
  <si>
    <t>CN108171503A</t>
  </si>
  <si>
    <t>在线支付处理方法、设备及计算机可读存储介质</t>
  </si>
  <si>
    <t>本发明公开了一种在线支付处理方法，包括以下步骤：监测是否存在线支付账单的操作指令；若存在，则获取绑定车牌信息的多个支付平台；根据预设排序方式，对多个支付平台进行排序，其中，所述预设排序方式至少包括：用户设置的支付顺序、各支付平台的使用次数、各支付平台的优惠活动、账单收费方设置的优先级顺序中的任一种；根据排在首位的支付平台对应的支付方式，对账单进行在线支付。本发明还公开了一种支付设备及计算机可读存储介质。本发明能够在存在多种支付方式的情况下，自动选择最优的支付方式对账单进行在线支付，避免额外增加用户的支付操作，进而提高了用户的支付体验。 1</t>
  </si>
  <si>
    <t>G06Q20/22(2012.01);G06Q20/14(2012.01)</t>
  </si>
  <si>
    <t>G06Q20/22(2012.01)I</t>
  </si>
  <si>
    <t>CN201711292569.X</t>
  </si>
  <si>
    <t>CN108171321A</t>
  </si>
  <si>
    <t>一种基于SoC芯片的深度神经网络嵌入式实现方法</t>
  </si>
  <si>
    <t>本发明属于机载智能计算领域，提出了一种基于SoC芯片的深度神经网络嵌入式实现方法。该方法基于SoC芯片进行实现，神经网络主程序在处理器内核上实现，完成全局调度任务；计算密集部分在可编程逻辑上实现，完成并行计算任务；两部分通过片内高速总线进行控制指令和状态信息的交换，实现处理器与可编程逻辑的协同工作。本发明提出的方法使用SoC内置的处理器内核执行整体调度任务，从而更好地利用FPGA可以动态重配置的特性，提升网络的灵活性。 1</t>
  </si>
  <si>
    <t>G06N3/04(2006.01);G06N3/06(2006.01)</t>
  </si>
  <si>
    <t>CN201711418466.3</t>
  </si>
  <si>
    <t>CN108171039A</t>
  </si>
  <si>
    <t>一种基于UKEY的安全办公方法</t>
  </si>
  <si>
    <t>710000 陕西省西安市高新区丈八一路6号SOHO2号楼12109室</t>
  </si>
  <si>
    <t>本发明公开了一种基于UKEY的安全办公方法，包括以下步骤：步骤1、创建标准的办公操作系统镜像，建立UKEY与服务器之间办公操作系统镜像对应关系；步骤2、启动开机后，UKEY进行多级校验；其中某一级校验失败则终止启动系统，如若多级校验均成功则挂载已分配给用户的网络磁盘。本发明的一种基于UKEY的安全办公方法，可实现移动办公、并且兼具硬件兼容性高、高安全保证、高用户体验的诸多优点。 1</t>
  </si>
  <si>
    <t>G06F21/34(2013.01)</t>
  </si>
  <si>
    <t>CN201711452714.6</t>
  </si>
  <si>
    <t>CN108170954A</t>
  </si>
  <si>
    <t>一种通信装备电场辐射发射的仿真分析方法</t>
  </si>
  <si>
    <t>本发明提供了一种通信装备电场辐射发射的仿真分析方法，利用系统级电磁兼容性仿真的思路对通信装备以内部模块为最小建模单位进行建模和仿真分析，基于各模块的测试经验数据建立各模块的电磁仿真模型，抽取互连线缆、装备外接线缆和装备盖板缝隙、接插件缝隙、法兰盘缝隙、通风散热孔缝为主要电磁耦合仿真要素，并进行简化。本发明首次提出了通信装备的RE102仿真方法，解决了通信装备干扰源和耦合路径建模困难的问题，可以填补国内该领域研究的空白。 1</t>
  </si>
  <si>
    <t>CN201711293246.2</t>
  </si>
  <si>
    <t>CN108170904A</t>
  </si>
  <si>
    <t>一种飞机三维涂装方法</t>
  </si>
  <si>
    <t>本发明提供了一种飞机三维涂装方法，先设计二维涂装草图，再确定三维涂装模型，然后建立三维涂装设计模板，最后进行飞机整机喷漆。本方法利用贴近于真实飞机喷涂后的效果，可实现任意角度视图效果展示，并且所设计的涂装模型对比利用3Dmax等软件所做的涂装模型尺寸及定位更精确，具有更好的工程实践性。也使飞机涂装施工更方便、准确、喷涂图样更美观，对今后复杂涂装方案采用三维投影及打印技术奠定了基础。 1</t>
  </si>
  <si>
    <t>CN201711292988.3</t>
  </si>
  <si>
    <t>CN108170903A</t>
  </si>
  <si>
    <t>一种基于曲率映射的双曲面零件回弹补偿方法</t>
  </si>
  <si>
    <t>本发明提供了一种基于曲率映射的双曲面零件回弹补偿方法，具体步骤为按照成组试验件成型回弹数据构建零件曲率变化插值函数，形成回弹曲率半径和设计曲率半径的映射函数关系。通过对产品原始设计曲面布置构造曲线并进行曲线的曲率离散，按照曲率映射关系函数反求回弹前的曲线曲率并形成新的修形曲面构造曲线，并由此曲线拟合最终的曲率补偿修形曲面。该方法具有发放适应性好、补偿修形准确、效率高的特点。 1</t>
  </si>
  <si>
    <t>CN201711292620.7</t>
  </si>
  <si>
    <t>CN108170902A</t>
  </si>
  <si>
    <t>一种硬件模型检测方法</t>
  </si>
  <si>
    <t>本发明属于计算机硬件检测技术领域，具体涉及一种硬件模型检测方法，首先设计具有交联关系的硬件系统A和B，确定A和B交联信号的逻辑关系和物理关系；建立硬件系统A和B的连接模型，并依据连接模型建立A和B的硬件模型，硬件模型包括逻辑模型和物理模型，统一逻辑模型的数据格式和物理模型的数据格式；在连接模型和统一化的数据格式的基础上，进行硬件系统A和B的逻辑连接和物理连接的一致性检查；如果符合一致性，进行硬件系统A和B的布局、生产和装焊；否则修正硬件系统A和B的设计并重新进行一致性检查直至符合要求。检测方法实现简单，可以在硬件系统设计早期，保证硬件系统的物理连接和逻辑连接的正确性，减少人为设计的错误。 1</t>
  </si>
  <si>
    <t>CN201711292375.X</t>
  </si>
  <si>
    <t>CN108170626A</t>
  </si>
  <si>
    <t>一种1553B总线软件动态可配置方法</t>
  </si>
  <si>
    <t>本发明提出了一种1553B总线软件动态可配置设计，本设计包括用户接口层，驱动层及传输层三个部分。用户接口层与驱动层均运行于主机设备处理器上，用户接口层支持PowerPC、DSP两个系列，包含用户相关的参数定义，为用户提供所需的API接口。驱动层完成两部分功能：1)将用户接口层指定的用户配置参数传递给传输层，并向户接口层反馈执行结果；2)对传输层提供的接口进行封装，屏蔽传输层的差异性，实现用户接口层与传输层的解耦合。传输层运行于1553B模块上，支持UT、ACE两款协议芯片，能够根据驱动层传递的用户配置参数完成工作模式、时钟频率、双口基址、IO寄存器基址等的设置，并实现1553B的状态控制、设备控制、网络控制、时间控制、消息控制、中断控制功能。 1</t>
  </si>
  <si>
    <t>CN201711280983.9</t>
  </si>
  <si>
    <t>CN108170572A</t>
  </si>
  <si>
    <t>一种基于链表和数据库操作记录成员系统构型信息方法</t>
  </si>
  <si>
    <t>本发明属于机载软件系统，提供一种基于链表和数据库操作记录成员系统构型信息方法，包括：步骤1、软件开始运行后从数据库中读取的成员系统的硬件构型信息存放到一个硬件构型链表中，数据库中读取的成员系统的软件构型信息存放到一个软件构型链表中，数据库和链表中的数据保持一致；步骤2、软件接收成员系统构型数据，如果3个周期没有收到构型消息，将数据库中该成员系统的硬件部件号置为“Not Loaded”，删除软件构型链表和数据库中与该成员系统相关的软件构型消息；步骤3、软件运行过程中，将收到的构型消息和链表进行比较，比较结果作为历史数据，与下个周期接收的构型数据进行比较，根据比较结果，处理链表和数据库中的软/硬件构型消息。 1</t>
  </si>
  <si>
    <t>CN201711281081.7</t>
  </si>
  <si>
    <t>CN108170563A</t>
  </si>
  <si>
    <t>一种基于FPGA的ARINC659总线测试系统</t>
  </si>
  <si>
    <t>本发明属于计算‑电数字数据处理技术，涉及一种基于FPGA的ARINC659总线测试系统，包括FPGA数据采集配置电路、总线收发器、PCI总线、ARINC659总线、CPU处理器；FPGA数据采集配置电路与ARINC659总线之间通过总线收发器连接，FPGA数据采集配置电路通过PCI总线与CPU处理器连接，FPGA数据采集配置电路对ARINC659总线数据采样，对采样数据进行滤波，滤波后数据进行解码、校验、拼接后，将拼接完成数据与CPU处理器进行通信；CPU处理器将来自FPGA数据采集配置电路的数据通过以太网接口传输给宿主主机。本发明基于FPGA的ARINC659总线测试系统通过系统架构的优化有效提高了系统的效率，并能满足对ARINC659总线高效快速定位与分析总线状态行为。 1</t>
  </si>
  <si>
    <t>CN201711306310.6</t>
  </si>
  <si>
    <t>CN108170490A</t>
  </si>
  <si>
    <t>一种IMA系统数据加载架构及加载方法</t>
  </si>
  <si>
    <t>针对IMA系统使用传统串口固化工具，数据加载耗时很长的问题，本发明提出了一种IMA系统数据加载架构及加载方法。该方法支持平台内所有数据的加载，包括CPU、DSP上待更新的应用软件、逻辑代码及配置表、驱动等，支持单CPU加载、多CPU加载，及统一的加载等多种加载方式。该发明方法这样使得整个任务系统升级逻辑、软件由两天缩短至0.5小时。升级不再需要额外安装专用软件和携带专用工具，外场直接用普通笔记本就可完成升级。可进行状态管理及版本控制。 1</t>
  </si>
  <si>
    <t>G06F9/445(2018.01);G06F8/65(2018.01)</t>
  </si>
  <si>
    <t>CN201711466488.7</t>
  </si>
  <si>
    <t>CN108170128A</t>
  </si>
  <si>
    <t>LVDT输入输出特性的模拟装置、模拟方法及模拟组件</t>
  </si>
  <si>
    <t>本发明涉及LVDT输入输出特性的模拟装置、模拟方法及模拟组件，包括模拟算法单元及模拟电路单元，模拟算法单元包括工控机，工控机包括模拟输出卡及软件算法，模拟电路单元包括第一乘法器、第二乘法器、第一运算放大器及第二运算放大器；模拟输出卡的模拟量信号V1与第一乘法器的输入端连接，另一路模拟量信号V2与第二乘法器的输入端连接，交流激磁电源接入第一乘法器及第二乘法器作为激励。本发明通过模拟电路方式与软件编程方式实现LVDT的输入输出特性，解决了现有控制器测试所需LVDT获取不便的技术问题。 1</t>
  </si>
  <si>
    <t>G05B23/02(2006.01);G01B21/02(2006.01)</t>
  </si>
  <si>
    <t>CN201711339969.1</t>
  </si>
  <si>
    <t>CN108170120A</t>
  </si>
  <si>
    <t>一种高铁列控安全计算机的架构以及主备切换方法</t>
  </si>
  <si>
    <t>本发明属于高铁列控技术，具体涉及一种高铁列控安全计算机的架构以及主备切换方法。现有的安全计算机采用简单的主备系架构，在单系内数据没有进行交叉比较，安全性低，而且安全计算机采用不同的中断源，同步性差。本发明采用2×2的架构设计，分为组成相同的主系和备系，核心控制单元VCU、无线控制单元RTU和安全列车接口单元TIU包括X支路和Y支路，X支路与Y支路的数据相同、且同步相互可见。实现了高铁列控计算机平台的主备系切换，提高了高铁列控系统的安全性。 1</t>
  </si>
  <si>
    <t>CN201810003925.X</t>
  </si>
  <si>
    <t>CN108170060A</t>
  </si>
  <si>
    <t>危险源及环境监测报警系统及方法</t>
  </si>
  <si>
    <t>本发明公开了一种危险源及环境监测报警系统及方法，该系统包括：至少一个无线数据采集单元，用于采集被监测危险源及其周围环境的监测数据；数据接收单元，用于通过无线方式远程接收并处理监测数据，并对无线数据采集单元进行配置和控制；以及数据管理单元，用于通过分析监测数据确定报警级别，并根据报警级别做出相应的报警响应。本发明在采集到的危险源的相关数据超标时，能够及时综合判断所处的报警级别并及时做出相应的报警响应，还有效解决了现有监测方式带来的对人体危害大、监测周期长、存在疏漏、反应不及时、数据汇总效率低、采集精度易受到线缆长度影响等问题。 1</t>
  </si>
  <si>
    <t>G05B19/042(2006.01);G01D21/02(2006.01);G08B21/12(2006.01)</t>
  </si>
  <si>
    <t>CN201711448460.0</t>
  </si>
  <si>
    <t>CN108170055A</t>
  </si>
  <si>
    <t>一种导引头位标器控制系统</t>
  </si>
  <si>
    <t>721000 陕西省宝鸡市高新开发区科技新城</t>
  </si>
  <si>
    <t>本发明公开了一种导引头位标器控制系统，包括有接收位置信号和反馈信号的DSP控制单元，在所述的DSP控制单元信号输出端连接有电机驱动器，所述的电机驱动器信号输出端连接有电机，在所述的电机输出端连接有信号反馈单元，所述的信号反馈单元包括陀螺仪和旋转变压器，所述的DSP控制单元包括有位置控制器、速度控制器和加速度控制器，所述的信号反馈单元分别与位置控制器、速度控制器和加速度控制器信号连接。 1</t>
  </si>
  <si>
    <t>G05B19/042(2006.01);G05B11/42(2006.01);G05D27/02(2006.01)</t>
  </si>
  <si>
    <t>CN201711436380.3</t>
  </si>
  <si>
    <t>CN108170025A</t>
  </si>
  <si>
    <t>一种提高随动平台伺服机构隔离度的实施方法</t>
  </si>
  <si>
    <t>本发明公开了一种提高随动平台伺服机构隔离度的实施方法，其步骤包括：a、装配一个随动平台伺服机构，该伺服机构电机选用无刷电机，驱动采用正弦波驱动；b、将该随动平台伺服机构置于转台上，并在该随动平台伺服机构上接入频谱分析仪，启动转台使随动平台伺服机构模拟工作状态，通过频谱分析仪进行频率分析获得分析数据；c、将获得的分析数据输入MATLAB软件进行模型模拟并计算出补偿方案；d、将补偿方案通过输入随动平台伺服机构的控制芯片实现补偿。 1</t>
  </si>
  <si>
    <t>CN201810038410.3</t>
  </si>
  <si>
    <t>CN108169801A</t>
  </si>
  <si>
    <t>高分辨地电阻率快速成像方法</t>
  </si>
  <si>
    <t>本发明涉及一种高分辨地电阻率快速成像方法，包括高分辨地电阻率图像重建的反演和高分辨地电阻率快速成像，前者在常规佐迪反演方法的基础上，对反演得到的电阻率曲线进行微分运算，绘制GDS~Z图，实现微分成像；后者针对三层地电模型，在达扎诺克反演法的基础上，分别对四种不同达扎诺克反演曲线进行校正系数的拟合，通过非线性最小二乘拟合函数1squcurvefit拟合出第一层和第二层的校正系数绘制GDS~Z图，实现微分成像。本发明能够比较直观地看到岩性分界面的位置，以GDT高分辨探测仪探测数据为研究对象，通过GDS微分成像技术，提高了对薄层的分辨能力，反演的精度和可靠性都得到了提高。 1</t>
  </si>
  <si>
    <t>新疆维吾尔自治区煤炭科学研究所;XINJIANG UYGUR AUTONOMOUS REGION RES INSTITUTE OF COAL SCIENCE;XINJIANG UYGUR AUTONOMOUS REGION RESEARCH INSTITUTE OF COAL SCIENCE;新疆维吾尔自治区煤炭科学研究所;Xinjiang uigur autonomous region coal science research institute;国家电网公司;国网湖北省电力公司电力科学研究院;武汉大</t>
  </si>
  <si>
    <t>CN201711280400.2</t>
  </si>
  <si>
    <t>CN108169633A</t>
  </si>
  <si>
    <t>一种利用非关联搜索算法测试绝缘性的方法</t>
  </si>
  <si>
    <t>本发明提供了一种利用非关联搜索算法测试绝缘性的方法，涉及电缆测试领域，本发明提出一种便于计算机程序实现的非关联算法，通过双边递归搜索，遍历所有芯线，得到所有与被测目标芯线具有非关联关系的芯线集合，在目标芯线与非关联芯线集合之间进行“一芯对多芯”绝缘测试，本发明逻辑性强，易于计算机程序实现、通用性较好可在自动测试设备中应用；采用一对多的绝缘测试方法，能够有效减少测试次数、极大提高测试效率，并且在测试时实现全面覆盖，可广泛应用于电缆快速绝缘性检验；另外，本发明亦可实现电缆绝缘性故障的快速定位，在电缆维修中发挥作用。 1</t>
  </si>
  <si>
    <t>CN201711369235.8</t>
  </si>
  <si>
    <t>CN108169593A</t>
  </si>
  <si>
    <t>一种模块化、利用导轨进行内部组装的仪表</t>
  </si>
  <si>
    <t>本发明涉及一种模块化、利用导轨进行内部组装的仪表，该仪表采用模块化设计将各个功能区域分开，其中前面板和面板贴膜共同组成仪表显示模块，后面板安装上接插件组成仪表对外连接模块，壳体主体和显示电路板单元及电源板单元组成仪表的核心模块，后面板的接插件和仪表内部电路板之间的连线组成了内部连线模块。各个模块的功能非常清晰，结构布置也很清晰，特别是核心模块的安装巧妙地利用了导轨、壳体主体及电路板、电源板之间的长度关系，通过前后面板的安装而实现核心模块的紧固。这种结构布局与设计使得仪表无论是在组装阶段还是在后续维护阶段，都变得很容易，克服了现有仪表生产及维护不便的问题。 1</t>
  </si>
  <si>
    <t>G01R31/00(2006.01);G01R1/02(2006.01)</t>
  </si>
  <si>
    <t>CN201810085003.8</t>
  </si>
  <si>
    <t>CN108169548A</t>
  </si>
  <si>
    <t>一种避雷器在线监测装置</t>
  </si>
  <si>
    <t>本发明涉及一种避雷器在线监测装置，包括采样电路、信号调理电路、雷击侦测电路、主控模块、供电模块及显示模块；采样电路包括气体放电管、电容器、限流电阻、采样电阻及TVS管；信号调理电路采集并调理采样电阻两端的电压信号；雷击侦测电路实时侦测采样电阻两端的雷击信号；主控模块将经信号调理电路调理后的电压信号进行处理输出、同时控制供电模块为信号调理电路供电并对雷击侦测电路侦测的雷击信号进行计数输出；显示模块显示主控模块输出的数据。解决了现有避雷器在线监测器无法监测3kV及以下交、直流系统用避雷器泄漏电流和动作次数的问题，填补了3kV及以下交、直流系统用避雷器在线监测的空白，提高了3kV以上交、直流系统用避雷器的保护水平。 1</t>
  </si>
  <si>
    <t>G01R19/25(2006.01);G01R31/00(2006.01)</t>
  </si>
  <si>
    <t>CN201711409102.9</t>
  </si>
  <si>
    <t>CN108169456A</t>
  </si>
  <si>
    <t>一种湿陷性黄土预估大压力评价方法</t>
  </si>
  <si>
    <t>本发明公开一种湿陷性黄土预估大压力评价方法，1、采用开挖探井对湿陷性黄土进行勘察；2、湿陷性试验按照大压力进行试验，进而测试得到黄土的湿陷系数δs、自重湿陷系数δzs及湿陷起始压力psh；3、按预估大压力计算黄土湿陷性，得到黄土场地的湿陷量和自重湿陷量，判定场地湿陷类型、地基湿陷等级和湿陷下限深度；4、考虑大压力下黄土地基湿陷等级、湿陷下限深度以及黄土和桩端持力层在大压力下的湿陷性试验和评价结果，合理确定地基处理深度、桩端持力层和桩长。该方法较为准确、合理地确定湿陷性黄土地基湿陷等级、湿陷下限深度和概算地基基础的工程造价，确保投资可控、建(构)筑物的地基基础达到安全和可靠具有重要的作用和工程意义。 1</t>
  </si>
  <si>
    <t>CN201711162357.X</t>
  </si>
  <si>
    <t>CN108169451A</t>
  </si>
  <si>
    <t>检测矿山充填浆液在管路中运动规律的试验装置与方法</t>
  </si>
  <si>
    <t>一种检测矿山充填浆液在管路中运动规律的试验装置与方法，试验装置包括玻璃直管、玻璃弯管、活塞、活塞助推器、压力表和流速表，所述玻璃直管和玻璃弯管进行组合形成模拟管路，两端的玻璃直管内均设有活塞和活塞助推器，两端的玻璃直管的管壁上开两个用于安装压力表和流速表的开孔，所述模拟管路中容置有效应浆液和矿山充填浆液，所述效应浆液的两侧均为矿山充填浆液；由此，本发明通过研究矿山充填浆液在管路中运动规律，得到充填浆液在管路中形成结构流时的颗粒组成、质量分数、塌落度、泌水率、颗粒分布、输送速率等指标的范围值，通过控制上述指标，达到优化浆液输送工艺和防止管路中充填材料输送事故发生的目的。 1</t>
  </si>
  <si>
    <t>CN201711423745.9</t>
  </si>
  <si>
    <t>CN108169277A</t>
  </si>
  <si>
    <t>一种渗氮炉氨气分解率的校验装置及其校验方法</t>
  </si>
  <si>
    <t>本发明公开了一种渗氮炉氨气分解率的校验装置及其校验方法包括在渗氮炉排气管道上开有气体采集管道，气体采集管道上连接校验本体，渗氮炉排气管上还连接有氢分析仪；其中校验本体包括连通管，连通管的一端与气体采集管道连通，连通管的另一端通过第三阀门连通有量筒；量筒的顶部开口通过第一阀门连通有盛水器，量筒的底部开口处设置有第二阀门。能够快速检测氨气分解率，并与氢分析仪的读数进行对比，实时监测氢分析仪的读数是否正确。 1</t>
  </si>
  <si>
    <t>G01N25/18(2006.01)</t>
  </si>
  <si>
    <t>G01N25/18(2006.01)I</t>
  </si>
  <si>
    <t>CN201611115880.2</t>
  </si>
  <si>
    <t>CN108169214A</t>
  </si>
  <si>
    <t>一种测定钴基高温合金中镧元素的方法</t>
  </si>
  <si>
    <t>本发明属于分析测试技术领域，具体涉及一种测定钴基高温合金中镧元素的方法。目前测定钴基高温合金中镧元素可采用的标准试验方法有DBC‑偶氮胂吸光光度法(湿化学方法)，需要配制多种试剂，分析测定流程长。采用电感耦合等离子体原子发射光谱法测定，操作简单，分析测定流程短，省时省力，本发明提出一种钴基高温合金中镧元素的测定方法，其测定依据电感耦合等离子体原子发射光谱法检测原理进行，解决目前元素测定范围无法满足分析要求的问题，满足钴基高温合金中镧元素的分析要求。 1</t>
  </si>
  <si>
    <t>CN201810035365.6</t>
  </si>
  <si>
    <t>CN108169179A</t>
  </si>
  <si>
    <t>一种确定正构烷烃评价烃源岩生源构成的有效条件的方法</t>
  </si>
  <si>
    <t>本发明涉及一种确定正构烷烃分布特征在评价烃源岩生源构成应用中的有效条件的方法。本发明提供一种确定正构烷烃评价烃源岩生源构成的有效条件的方法，包括以下步骤：一、对具有代表性的烃源岩进行取样；二、对所有烃源岩样品开展干酪根镜质组反射率（Ro）测定，明确样品的成熟度；三、利用干酪根有机显微组分资料定量化确定所有烃源岩样品的生源构成；四、根据正构烷烃的分布评价样品的生源构成；五、用步骤三中确定的生源构成结果去验证步骤四确定的生源构成结果；六、依据上述有效的样品的成熟度范围，确定正构烷烃评价烃源岩生源构成的有效成熟度条件。本发明为准确地利用正构烷烃分布特征来确定烃源岩的有机质来源提供了依据。 1</t>
  </si>
  <si>
    <t>G01N21/55(2014.01);G01N21/84(2006.01);G01N30/02(2006.01)</t>
  </si>
  <si>
    <t>CN201810033085.1</t>
  </si>
  <si>
    <t>CN108169091A</t>
  </si>
  <si>
    <t>一种伺服阀污染敏感度测定试验装置及试验方法</t>
  </si>
  <si>
    <t>本发明公开了一种伺服阀污染敏感度测定试验装置及试验方法，该试验装置包括监控装置和供被试伺服阀安装的试验台，所述试验台包括为被试伺服阀供油的供油装置、对被试伺服阀回油口处的液压油进行过滤的清洗过滤和对被试伺服阀回油口处的液压油进行收集并盛放粉尘溶液的粉尘溶液箱；该试验方法包括步骤：一、试验台污染颗粒生成测定试验；二、被试伺服阀污染颗粒生成测定试验；三、被试伺服阀污染敏感度测定；四、试验台清洗。本发明设计合理、使用操作简便且使用效果好，能简便、快速完成伺服阀污染敏感度的测定，并且试验精度较高。 1</t>
  </si>
  <si>
    <t>CN201711330092.X</t>
  </si>
  <si>
    <t>CN108169049A</t>
  </si>
  <si>
    <t>一种带有刚度模拟的试验台载荷标定装置</t>
  </si>
  <si>
    <t>中国飞机强度研究所</t>
  </si>
  <si>
    <t>中国飞机强度研究所;长沙鑫航机轮刹车有限公司</t>
  </si>
  <si>
    <t>710065 陕西省西安市雁塔区电子二路3号</t>
  </si>
  <si>
    <t>本发明涉及一种带有刚度模拟的试验台载荷标定装置，所述带有刚度模拟的试验台载荷标定装置包括：标定专用芯轴、校准支架、芯轴夹具、刚度模拟组、对中钢球、传感器专用夹具、标准传感器，校准支架安装在试验台上，校准支架通过刚度模拟装置连接至传感器专用夹具，传感器专用夹具内安装有标准传感器，传感器专用夹具端部有球型凹陷用于安装对中钢球，对中钢球接触压紧在芯轴夹具上，芯轴夹具夹持标定专用芯轴，且标定专用芯轴固定至试验台夹具。本发明利用液压油的压缩性能进行刚度模拟，使用对中钢球保证加载轴线、防失稳。可有效消除试验台的动摩擦力、台架变形等因素影响，并对控制系统的参数进一步优化。 1</t>
  </si>
  <si>
    <t>CN201711221311.0</t>
  </si>
  <si>
    <t>CN108169026A</t>
  </si>
  <si>
    <t>一种用于高压容器液压测试的检验工装</t>
  </si>
  <si>
    <t>一种用于高压容器液压测试的检验工装，内堵盖位于容器法兰内，将该内堵盖内表面的止口卡在容器法兰的内表面。所述外堵盖位于转接法兰的上表面。所述转接法兰的下表面位于所述容器法兰的上表面。本发明适用于直径为Φ500～Φ1200mm、压强为5～16MPa的容器进行液压检测的工装。在检压过程中须确保密封，并且增强法兰处的刚性以减少变形，而且不使用法兰上的螺纹孔，以保护法兰上螺纹孔的质量。本发明在各个密封位置根据容器法兰自身结构特点设计的定位止口，实现对应堵盖限位，保证装配无差错，内部止口还可增强容器法兰刚性，外部止口限制容器法兰变形，实现了法兰无连接结构容器液压测试，具有结构简单、操作方便的特点。 1</t>
  </si>
  <si>
    <t>CN201711340204.X</t>
  </si>
  <si>
    <t>CN108168999A</t>
  </si>
  <si>
    <t>一种钢丝绳扭矩和扭转角测定装置及其测定方法</t>
  </si>
  <si>
    <t>本发明公开了一种钢丝绳扭矩和扭转角测定装置，包括依次连接且在同一轴线上的第一主轴、多轴向动态扭矩传感器和第二主轴，第一主轴上设置有双向推力球轴承，双向推力球轴承两侧均设置有深沟球轴承，两个深沟球轴承远离双向推力球轴承的一侧分别设置有前板和底板，底板设置有抗旋转螺栓，双向推力球轴承和深沟球轴承外侧包裹有壳体，前板上设置有表盘，第一主轴分别从表盘和前板的中心位置穿出。本发明还公开了一种钢丝绳扭矩和扭转角的测定方法，该方法使用上述的钢丝绳扭矩和扭转角测定装置实现钢丝绳扭矩和扭转角的测定，具体按照以下步骤实施：步骤1：进行钢丝绳的扭矩测定；步骤2：进行钢丝绳的扭转角测定。 1</t>
  </si>
  <si>
    <t>G01N3/02(2006.01);G01N3/22(2006.01);G01D21/02(2006.01)</t>
  </si>
  <si>
    <t>CN201711365549.0</t>
  </si>
  <si>
    <t>CN108168970A</t>
  </si>
  <si>
    <t>一种金相试样的冷加工制样方法</t>
  </si>
  <si>
    <t>本发明公开了一种金相试样的冷加工制样方法，根据待制备试样的形状及大小，使用软性材料制作简易模具，将待制备试样放置于模具中央，将粉末状牙托粉倒入模具，并充满模腔，倒入牙托水，使其自然凝固，凝固后得到加工后金相试样；使用本发明制备试样不受试样本身形状和尺寸限制，对于有裂纹、空隙的试样渗透性好，操作简单，使用后方便再取样。对样品要求低，不受试样形状尺寸限制，牙托粉固化迅速，平稳，对小孔和凹陷有优异的渗透能力；制备的样品具有足够的硬度和韧性，耐酸碱性能好；再次取样容易，用丙酮溶液去除牙托粉即可得到原始试样。 1</t>
  </si>
  <si>
    <t>CN201711237200.9</t>
  </si>
  <si>
    <t>CN108168966A</t>
  </si>
  <si>
    <t>钼及钼合金管材拉伸试样标距线的制作装置及制作方法</t>
  </si>
  <si>
    <t>金堆城钼业股份有限公司;中广核研究院有限公司</t>
  </si>
  <si>
    <t>本发明公开的钼及钼合金管材拉伸试样标距线的制作装置，包括竖直放置于磁控溅射设备镀膜仓中心的旋转转盘上的镀层模具，镀层模具包括相互连接的管材内模和管材外模，管材内模外壁上沿周向和长向均开设有内模标距孔，管材外模外壁上沿周向和长向均开设有外模标距孔，使不同直径的管材试样可在高温下准确客观的反应钼及钼合金管材的断后伸长率；本发明的钼及钼合金管材拉伸试样标距线的制作方法，相较于现有的金属材料高温拉伸试验时，在薄壁管材试样的标距位置采用记号笔、高温粘结剂及铜丝等标定位置记号，降低了人为测量管材试样断后标距及断后伸长率的误差影响，降低了钼及钼合金管材拉伸试样的浪费，节约了试样成本。 1</t>
  </si>
  <si>
    <t>CN201711296131.9</t>
  </si>
  <si>
    <t>CN108168756A</t>
  </si>
  <si>
    <t>一种曲板张力场的试验方法及试验装置</t>
  </si>
  <si>
    <t>本发明涉及一种曲板张力场的试验方法，属于飞机结构试验技术领域，其包括(1)首先是构件曲板张力盒段，曲板张力盒段包括设置于中间部位且相对放置的两曲板张力试验件及用于固定两张力曲板试验件的两腹板，第一曲板张力试验件和第二曲板张力试验件的弯曲方向为相互远离，左腹板和右腹板夹持于第一曲板张力试验件和第二曲板张力试验件的两侧且固定连接，最终使两个曲板试验件形成扭力盒结构；(2)之后是对曲板张力盒段施加载荷，曲板张力盒段非腹板的一端固定于支撑结构上，非腹板另一端施加载荷。本发明曲板张力场的试验方法采用盒扣曲板试验件的方法，实现了模拟加筋曲板的复合受载分布，实现了飞机侧壁受载的真实模拟。 1</t>
  </si>
  <si>
    <t>G01L5/00(2006.01);G01N3/08(2006.01)</t>
  </si>
  <si>
    <t>CN201711395392.6</t>
  </si>
  <si>
    <t>CN108168672A</t>
  </si>
  <si>
    <t>一种称重结构、人体三维扫描设备</t>
  </si>
  <si>
    <t>本发明涉及一种称重结构、人体三维扫描设备，该人体三维扫描设备包括扫描人体的可快速升降的摄像头模块、带动人体转动的人体转台，所述人体转台包括供人体站立的大转盘、与大转盘同轴设置且驱动大转盘旋转的转台组件，所述大转盘的底端均布有多个用于测量人体体重的称重结构，多个所述称重结构用于将站立在大转盘上人体的重量信息反馈至控制系统；所述称重结构包括：下壳体、供称重传感器放置的上壳体、称重传感器以及平衡组件。本发明的人体三维扫描设备结构简单，只需采用一个可上下运动的摄像头模块就能完成对人体三维模型的数据采集。 1</t>
  </si>
  <si>
    <t>G01G19/44(2006.01);G01G19/52(2006.01);A61B5/00(2006.01)</t>
  </si>
  <si>
    <t>洛阳双瑞特种装备有限公司;LUOYANG SUNRUI SPECIAL EQUIP;LUOYANG SUNRUI SPECIAL EQUIPMENT CO., LTD.;洛阳双瑞特种装备有限公司;Luoyang shuangrui special equipment co ltd;中国北方车辆研究所;CHINA NORTH VEHICLE RES INST;CHINA NORTH VEHICLE RESEARCH INSTITUTE;CHINA NORTH VEHICLE RESEARCH INSTITU</t>
  </si>
  <si>
    <t>CN201711211634.1</t>
  </si>
  <si>
    <t>CN108168636A</t>
  </si>
  <si>
    <t>RP-3燃油质量流量测量方法</t>
  </si>
  <si>
    <t>本发明涉及一种RP‑3燃油质量流量测量方法，基于大量RP‑3燃油密度‑温度特性实验测试数据及测试数据分析为基础，建立燃油密度测量数学模型；利用数学逻辑推理出瞬时质量流量测量数学模型。本发明采用实验室重复燃油密度‑温度测试，建立燃油密度‑温度物理特性数学模型；通过燃油单次、批次物理特性测试数据分析，建立了重复性、一致性、稳定性可靠的燃油密度测量数学模型。本发明依据质量流量测量数学模型，可利逆向应用工程，利用计算机软硬件编程方法，实现试验器燃油质量流量模型仿真实时在线测量，实现燃油介质温度下质量流量在线实时测量。 1</t>
  </si>
  <si>
    <t>CN201711434673.8</t>
  </si>
  <si>
    <t>CN108168578A</t>
  </si>
  <si>
    <t>一种新型MEMS陀螺仪测试装置</t>
  </si>
  <si>
    <t>本发明公开了一种新型MEMS陀螺仪测试装置,包括有安装板(3)，在所述的安装板(3)上固定有连接电脑的接插件(1)，在所述的安装板(3)上还设有一组弹性探针件(4)，各所述的弹性探针件(4)与接插件(1)电路并联链接，在各所述的弹性探针件(4)位置均设有定位MEMS陀螺仪的定位块(2)，在各所述的弹性探针件(4)位置还设置有固定MEMS陀螺仪的固定孔(3‑1)。 1</t>
  </si>
  <si>
    <t>CN201810248181.8</t>
  </si>
  <si>
    <t>CN108168549A</t>
  </si>
  <si>
    <t>一种卫星动中通姿态检测装置及方法</t>
  </si>
  <si>
    <t>本发明公开了一种卫星动中通姿态检测装置及方法，该装置包括卫星动中通、微处理器、姿态检测模块和互补滤波器，所述姿态检测模块包括X轴姿态检测模块、Y轴姿态检测模块和Z轴姿态检测模块；该方法包括以下步骤：一、三轴坐标系的建立及姿态检测模块的布设；二、信号实时采集及上传；三、卫星动中通三轴加权融合角速度值的获取；四、卫星动中通姿态角的获取；五、卫星动中通姿态角的校正。本发明设计合理，先通过多个微机械陀螺同源传感器的融合，再通过微机械陀螺和加速度计异源传感器的融合，能准确地获取卫星动中通姿态，成本低，可靠性高，且精度高，实用性强。 1</t>
  </si>
  <si>
    <t>CN109443333</t>
  </si>
  <si>
    <t>中国人民解放军火箭军工程大学;ROCKET FORCE UNIV OF ENG;ROCKET FORCE UNIVERSITY OF ENGINEERING;中国人民解放军火箭军工程大学;Chinese people's liberation army rocket force engineering university;中国人民解放军第二炮兵工程大学;2ND ARTILLERY FORCE ENGINEERING UNIV PLA;THE SECOND ARTILLERY FORCE ENGINEER</t>
  </si>
  <si>
    <t>CN201711324841.8</t>
  </si>
  <si>
    <t>CN108168536A</t>
  </si>
  <si>
    <t>光纤陀螺零偏的精确测量方法</t>
  </si>
  <si>
    <t>提供一种光纤陀螺零偏的精确测量方法，通过测量正向安装于水平基座上的光纤陀螺在t时间周期内的输出并得出输出均值 、反向安装于水平基座上的光纤陀螺在t￠时间周期内的输出并得出输出均值 ,由 和 计算获得光纤陀螺零偏B0。本发明通过测量并计算出光纤陀螺正向和反向安装于水平基座时对应的输出均值，实现由对应的输出均值计算获得光纤陀螺的精确零偏，从而使光纤陀螺敏感轴无须指向东西向，彻底消除地球自转的影响，降低光纤陀螺对测试条件的依赖，为测量系统解算提供准确的零位基准。 1</t>
  </si>
  <si>
    <t>CN201711325121.3</t>
  </si>
  <si>
    <t>CN108168516A</t>
  </si>
  <si>
    <t>基于光纤陀螺测量待测台面与基准水平面之间倾斜夹角的方法</t>
  </si>
  <si>
    <t>提供一种基于光纤陀螺测量待测台面与基准水平面之间倾斜夹角的方法，步骤如下：a)将高精度光纤陀螺敏感轴垂直于待测台面安装并测得其标度因数K；b)按照步骤a)将陀螺与输出测试设备连接，并开机完全预热；c)在转台静止条件下，测得高精度光纤陀螺的输出数据组Data，并用计算机记录且测量时间大于10分钟；d)对步骤c)中输出数据组Data用计算机求其平均值，得到高精度光纤陀螺1精确的输出值X；e)测量当地的纬度为φ、陀螺的零位输出为B0，地球自转角度率为Ωe，根据公式Ωe×sinφ×cosθ＝(X‑B0)/K推算出待测台面与基准水平面之间的夹角θ。本发明水平倾斜程度的测试方法简单、易于实现，且使用设备少但测量精度高，因此应用广泛。 1</t>
  </si>
  <si>
    <t>CN201711377593.3</t>
  </si>
  <si>
    <t>CN108168493A</t>
  </si>
  <si>
    <t>基于模板模型的三维人体测量方法</t>
  </si>
  <si>
    <t>本发明涉及一种基于模板模型的三维人体测量方法。选取已知模板模型测量点，手工测量模板模型，得到手工测量点所在的模板模型的三角面片的重心坐标及模板模型测量部位的测量值；读入测量模型；将模板模型与测量模型进行匹配；匹配后，对模板模型和测量模型进行临近点分析，建立模板模型到测量模型的点对点映射关系；读取获得的模板模型手工测量点对应的重心坐标，利用步骤四中获得的模板模型到测量模型的点对点的映射关系，计算测量模型中与模板模型手工测量点对应的测量点的数据坐标；通过分析，挑选测量模型中最佳测量点的坐标，通过最佳测量点的坐标计算最佳测量值；保存结果。解决了现有测量方法获取三维人体数据效率低及准确度较差的问题。 1</t>
  </si>
  <si>
    <t>CN201810084572.0</t>
  </si>
  <si>
    <t>CN108168469A</t>
  </si>
  <si>
    <t>一种光轴平行性检测系统及方法</t>
  </si>
  <si>
    <t>西安柒凌防务科技有限公司</t>
  </si>
  <si>
    <t>710000 陕西省西安市锦业一路绿地领海大厦B座1306室</t>
  </si>
  <si>
    <t>本发明提供一种光轴平行性检测系统及方法，包括抛物面反射镜、导轨、光源箱及被测设备，所述抛物面反射镜安装在导轨的一端，所述光源箱通过导轨上的刻度定位，安装在所述抛物面反射镜的焦点处，光源箱对准抛物面反射镜的一面与抛物面反射镜的焦平面重合，所述光源箱在抛物面反射镜焦点处设置有小孔，所述被测设备设置在所述光源箱的后侧。本发明通过先将热像系统十字分划板中心对准小孔，调节电视摄像机与热像系统的视轴平行性，完成调节后，激光测照器发射激光，调节激光产生的光斑与小孔重合，即完成三者的平行性偏差检测及调节。本发明设备简单，操作简单快捷，能够快速检测光电仪器光轴平行性偏差，调节方便，检测精度高。 1</t>
  </si>
  <si>
    <t>CN201711203476.5</t>
  </si>
  <si>
    <t>CN108168379A</t>
  </si>
  <si>
    <t>交错轴高过载旋转行波超声波舵机</t>
  </si>
  <si>
    <t>本发明涉及一种交错轴高过载旋转行波超声波舵机，包括舵机控制舱，舵机控制舱上交错设置旋转翼片系统和固定翼片系统；旋转翼片系统包括旋转翼片、转动电机、角度传感器、转子圆盘、吸震垫圈、弹性体、摩擦片、压电陶瓷换能片和柔性导电膜；转动电机通过电机底座固定于舵机控制舱上部内；两个旋转翼片均通过旋转翼片支撑轴承和电机用轴承与转动电机的电机轴连接；转子圆盘套设在电机轴的中央位置，转子圆盘的一侧贴设摩擦片，摩擦片外表面与弹性体接触，弹性体固定设置在电机底座上；弹性体外依次设置压电陶瓷换能片和柔性导电膜；转子圆盘的另一侧设置吸震垫圈，吸震垫圈外侧设置角度传感器；在舵机控制舱下部设置控制线路板和驱动电源线路板。 1</t>
  </si>
  <si>
    <t>F42B10/04(2006.01);F42B10/02(2006.01)</t>
  </si>
  <si>
    <t>F42B10/04(2006.01)I</t>
  </si>
  <si>
    <t>CN201810032328.X</t>
  </si>
  <si>
    <t>CN108168363A</t>
  </si>
  <si>
    <t>空预器移动便携式清洗装置</t>
  </si>
  <si>
    <t>西安华唐电力工程有限公司</t>
  </si>
  <si>
    <t>西安华唐电力工程有限公司;刘勤</t>
  </si>
  <si>
    <t>710016 陕西省西安市未央区北二环东段966上林苑</t>
  </si>
  <si>
    <t>本发明公开一种空预器移动便携式清洗装置，包括喷液清洗装置、移动驱动装置和喷液清洗装置支撑框，喷液清洗装置能够移动并能够拆卸的固定设置在喷液清洗装置支撑框上，移动驱动装置连接于喷液清洗装置以驱动喷液清洗装置在喷液清洗装置支撑框上移动。所述空预器移动便携式清洗装置体积小，结构简单，利于在清洗作业现场对清洗装置的快速装拆，从而，加快了清洗效率。 1</t>
  </si>
  <si>
    <t>F28G9/00(2006.01);F28G15/04(2006.01);F28G15/02(2006.01)</t>
  </si>
  <si>
    <t>CN201711220857.4</t>
  </si>
  <si>
    <t>CN108167359A</t>
  </si>
  <si>
    <t>一种阿基米德螺线板弹簧</t>
  </si>
  <si>
    <t>本发明公开了一种阿基米德螺线板弹簧，包括设定基圆的圆形板材和设置于所述板材上围绕所述基圆设置的四条涡旋臂、四条涡旋槽，其特征在于：四条所述涡旋槽围绕基圆呈90°角对称分布，所述涡旋槽型线为封闭结构设置，所述涡旋槽型线的中心线由阿基米德螺线方程：r＝a+bθ确定，其中：a、b为常数，a用于调整偏离涡旋线极点的距离，b用于调整型线扩张的速度；r为极径；θ为极角；本发明通过构造新型的阿基米德螺线并将涡旋槽对称分布设置，封闭端光滑过渡，利用板弹簧的两臂分散所受应力，使应力更均匀地分布在弹簧臂上，提高了弹簧的可靠性，并具有较大的径向刚度和合适的轴向刚度，本发明型线表达和设计简单，易于机械加工。 1</t>
  </si>
  <si>
    <t>CN201711411851.5</t>
  </si>
  <si>
    <t>CN108167310A</t>
  </si>
  <si>
    <t>一种自动解锁挂钩及其使用方法</t>
  </si>
  <si>
    <t>本发明公开了一种自动解锁挂钩及其使用方法，包括挂钩主体，挂钩主体包括两个曲部和安装部，两个曲部之间具有间隙，两个曲部下方连接有安装部；两个曲部的上端通过转轴连接活动挂钩，活动挂钩的一端为挡部，挡部从两个曲部之间的间隙穿过并伸入安装部中间的机构安装槽内，活动挂钩的另一端为钩部，钩部与挡部相对设置，且钩部的端部设置在挡块的上方，挡块设置在安装部与两个曲部连接的位置上；其中机构安装槽内设置有弹性推拉结构。实现了在挂钩负载清除后能够自动打开，满足了现有的需求。 1</t>
  </si>
  <si>
    <t>西安建筑科技大学;XI'AN UNIV OF ARCH AND TECH;XI'AN UNIVERSITY OF ARCHITECTURE AND TECHNOLOGY;XI'AN CONSTRUCTION SCIENCE AND TECHNOLOGY UNIVERSITY;绩懋精工股份有限公司;JIMAO PREC MECHANICAL CO LTD;JIMAO PRECISION MECHANICAL CO., LTD.;Ji mao precision industry stock co ltd;国</t>
  </si>
  <si>
    <t>CN201711383408.1</t>
  </si>
  <si>
    <t>CN108167265A</t>
  </si>
  <si>
    <t>一种基于液压的加速度连续可调振动驱动装置</t>
  </si>
  <si>
    <t>西安近代化学研究所;辽宁庆阳特种材料制造有限公司</t>
  </si>
  <si>
    <t>本发明公开一种基于液压的加速度连续可调振动驱动装置，为共振声混合工艺实验提供工艺等效实验装置。本发明包括调节杆(1)、连杆(2)、曲柄(3)、滑块(4)，调节杆(1)包括双作用液压缸(11)、活塞杆(12)、活塞(121)、固定连接端(13)；活塞(121)将双作用液压缸(11)分为腔体一(14)与腔体二(15)；腔体一(14)壁面开有一个进油孔(111)和出油孔(113)；腔体二(15)壁面开有一个进油孔(112)和出油孔(114)；腔体一(14)和腔体二(15)在内壁面各有一个限位圈，分别为限位圈一(115)和限位圈二(116)。本发明能够提供一种基于液压的在定频条件下加速度连续调节的振动驱动装置。 1</t>
  </si>
  <si>
    <t>F15B15/14(2006.01);F16H21/20(2006.01);F16C7/06(2006.01);F16C3/28(2006.01)</t>
  </si>
  <si>
    <t>CN201711329149.4</t>
  </si>
  <si>
    <t>CN108167237A</t>
  </si>
  <si>
    <t>工程机械的液压控制系统和挖掘机</t>
  </si>
  <si>
    <t>本发明公开了一种工程机械的液压系统和挖掘机，所述液压控制系统包括：控制器、泵组件、设备控制回路，泵组件与设备控制回路连通，以输出具有液压能的液压油至设备控制回路，设备控制回路包括能够连接液压设备的连接管路，设备控制回路能够对泵组件输出的具有液压能的液压油调速和/或调压，控制器与设备控制回路连接，并能够获取连接管路中的液压油的压力，并根据所述输出管路中的液压油的压力控制所述泵组件的输出流量。通过上述技术方案，设备控制回路可对泵组件输出的具有液压能的液压油调速和/或调压，可实现自主控制的多功能小型手持液压工具的精细化作业，有利于液压系统智能化控制，进而实现燃油经济型。 1</t>
  </si>
  <si>
    <t>F15B1/02(2006.01);F15B11/00(2006.01);F15B13/02(2006.01);F15B21/08(2006.01);E02F9/22(2006.01)</t>
  </si>
  <si>
    <t>CN201810155750.4</t>
  </si>
  <si>
    <t>CN108167173A</t>
  </si>
  <si>
    <t>基于泵送次数的混凝土泵车混凝土流量监控系统及方法</t>
  </si>
  <si>
    <t>本发明公开了一种基于泵送次数的混凝土泵车混凝土流量监控系统及方法，包括：车载控制端、人机模块、电源模块、信息采集模块和执行模块；车载控制端包括泵车控制处理模块，能够进行数据处理和存储；人机模块与泵车控制处理模块相连接；电源模块与泵车控制处理模块相连接；信息采集模块与泵车控制处理模块相连接；执行模块包括驱动器和继电器，驱动器的信号输入端与泵车控制处理模块的信号输出端相连接，驱动器的信号输出端与继电器的信号输入端相连接，泵车控制处理模块能够通过驱动器控制继电器的通断。本发明的流量监控系统通过监测每个桩位混凝土泵送次数，能够实时监测每根桩的混凝土使用量，进而提高成桩的合格率。 1</t>
  </si>
  <si>
    <t>F04B51/00(2006.01);E02D15/04(2006.01);E04G21/02(2006.01);G05B19/042(2006.01)</t>
  </si>
  <si>
    <t>F04;E02;E04;G05</t>
  </si>
  <si>
    <t>CN201810078183.7</t>
  </si>
  <si>
    <t>CN108167036A</t>
  </si>
  <si>
    <t>一种核电机组自供汽的系统和方法</t>
  </si>
  <si>
    <t>本发明公开了一种核电机组自供汽的系统和方法，该系统包括辅汽联箱、汽轮机、凝汽器、旁路调节阀、蒸发器、给水系统、外部供汽系统、辅汽用户和辅汽阀门组。该方法包括以下步骤：1)在反应堆启动前，由外部供汽系统向辅汽联箱供汽；2)在反应堆启动且反应堆出口产生蒸汽后，通过辅汽阀门组中的调节阀控制蒸汽由旁路进入辅汽联箱，同时减少外部供汽系统向辅汽联箱供汽量，直至将外部供汽系统的供汽完全切除；3)在汽轮机带负荷后由汽轮机的抽汽向辅汽联箱供汽，逐步切除由旁路调节阀前的旁路管道向辅汽联箱的供汽；4)在汽轮机跳闸后，恢复由旁路向辅汽联箱的供汽。 1</t>
  </si>
  <si>
    <t>F01K11/02(2006.01);F01K13/00(2006.01)</t>
  </si>
  <si>
    <t>CN201810139493.5</t>
  </si>
  <si>
    <t>CN108166945A</t>
  </si>
  <si>
    <t>一种砂岩地热井免钻塞完井管串结构及完井方法</t>
  </si>
  <si>
    <t>本发明提供了一种砂岩地热井免钻塞完井管串结构计完井方法，其中，一种砂岩地热井免钻塞完井管串结构应用于井斜≤45°的地热井，由下至上依次包括设置在地热井内的滤水管串、可剪脱球座、管外封隔器、免钻双级注水泥器以及微台阶尾管悬挂器，所述可剪脱球座设置在免钻双级注水泥器的内部，所述滤水管串、管外封隔器、免钻双级注水泥器以及微台阶尾管悬挂器之间通过数个套管组成的套管串依次连接。所述完井方法包括如下步骤：步骤1)管串入井，步骤2)微台阶尾管悬挂器坐挂，步骤3)涨封封隔器，步骤4)剪脱球座，步骤5)投球打开双级注水泥器，步骤6)循环，步骤7)倒扣丢手，步骤8)固井，碰压关孔，步骤9)起钻。 1</t>
  </si>
  <si>
    <t>E21B33/13(2006.01);E21B23/01(2006.01);E21B33/12(2006.01)</t>
  </si>
  <si>
    <t>CN201711391721.X</t>
  </si>
  <si>
    <t>CN108166927A</t>
  </si>
  <si>
    <t>一种用于判定水平井施工方式的评估方法</t>
  </si>
  <si>
    <t>本发明涉及一种用于判定水平井施工方式的评估方法，包括以下步骤：步骤一、获取水平井相关参数，相关参数包括k1、O、D、k2、L1、L2、L3、L4、μ、mg、α1、α2、α3、α4、G1、G2、G3、G4；步骤二、根据相关参数得出水平井施工难度系数，其中， 步骤三、根据水平井施工难度系数，确定水平井施工方法。使用该水平井施工方法，在工程部署、施工之前，综合评价每一口水平井的施工难度，选择施工方法，从而合理配备设备和物资，降低油田公司开发风险，减少施工单位的经济损失，使油田公司和施工单位经济效益最大化。 1</t>
  </si>
  <si>
    <t>E21B7/04(2006.01);E21B7/06(2006.01);E21B7/10(2006.01);E21B47/022(2012.01)</t>
  </si>
  <si>
    <t>中国石油天然气股份有限公司;PETROCHINA CO LTD;PETROCHINA COMPANY LIMITED;China petroleum and natural gas stock co ltd;中国石油化工股份有限公司;中国石油化工股份有限公司华北分公司工程技术研究院;CHINA PETROLEUM &amp; CHEMICAL;ENGINEERING TECHNOLOGY RES INST OF SINOPEC NORTH CHINA E &amp; P COMPANY;CHINA PETROLEUM &amp;</t>
  </si>
  <si>
    <t>CN201711460637.9</t>
  </si>
  <si>
    <t>CN108166528A</t>
  </si>
  <si>
    <t>一种有限空间内地铁车站地下连续墙施工方法</t>
  </si>
  <si>
    <t>本发明公开了一种有限空间内地铁车站地下连续墙施工方法，包括步骤：步骤一、成槽施工：采用开槽机对所施工地下连续墙的槽孔进行施工；步骤二、钢筋笼吊装下放通道确定：对槽孔的长度和槽孔中无障碍槽段的长度分别进行测量，并根据测量结果对钢筋笼吊装下放通道进行确定；步骤三、钢筋笼按区划分及绑扎；步骤四、平移安装钢筋笼安装；步骤五、下放安装钢筋笼安装；步骤六、水下灌注混凝土施工。本发明预先确定钢筋笼吊装下放通道，并通过对墙体钢筋笼结构进行按区划分并分别进行绑扎，同时对按区划分的不同钢筋笼采用对应的安装方法，能简便、快速完成有限空间内的地下连续墙墙体钢筋笼安装过程，施工过程安全、可靠。 1</t>
  </si>
  <si>
    <t>E02D29/045(2006.01);E02D5/18(2006.01)</t>
  </si>
  <si>
    <t>CN201711168142.9</t>
  </si>
  <si>
    <t>CN108166371A</t>
  </si>
  <si>
    <t>一种装配式钢桥</t>
  </si>
  <si>
    <t>陕西中金钢桥工程科技有限公司</t>
  </si>
  <si>
    <t>721000 陕西省宝鸡市高新开发区火炬路东段11号院四楼302号</t>
  </si>
  <si>
    <t>本发明涉及公路钢桥梁领域，具体涉及一种装配式钢桥。其主要包括主梁、托架梁、基本宽度单元等。主梁与主梁之间设置横向连接头与横梁连接。多用栓接或焊接两种连接方式。外侧主梁在对应横向连接位置设置托架连接头，主梁上盖板与桥面板单元纵横向齐平对接焊，主梁与主梁包括桥面板工地接头多用栓接。桥面板与U型助或加强筋及横向连接横梁构成正交异性桥面板单元。挑梁托架与主梁接头腹板和下翼缘板栓接，上盖板焊接。主梁上翼缘与桥面板均布剪力钉，现浇桥面混凝土。提高工作效率，保证产品质量，节约施工周期。 1</t>
  </si>
  <si>
    <t>E01D1/00(2006.01);E01D19/00(2006.01);E01D19/12(2006.01);E01D101/30(2006.01)</t>
  </si>
  <si>
    <t>任丘市永基建筑安装工程有限公司;RENQIU YONGJI CONSTRUCTION &amp; INSTALLATION ENG CO LTD;RENQIU YONGJI CONSTRUCTION AND INSTALLATION ENGINEERING CO., LTD.;Renqiu yong-ji construction installation engineering co ltd;中建四局第六建筑工程有限公司;CHINA CONSTRUCTION 4TH ENG BUREAU 6TH CO LTD;</t>
  </si>
  <si>
    <t>CN201711425117.4</t>
  </si>
  <si>
    <t>CN108166050A</t>
  </si>
  <si>
    <t>一种多针玻璃封接光电子管壳表面处理方法</t>
  </si>
  <si>
    <t>本发明公开了一种多针玻璃封接光电子管壳表面处理方法，首先利用利用碱性溶液将待处理工件表面的金属氧化层软化，软化后再利用酸性溶液进行中和待处理工件表面碱性溶液，利用喷砂工艺将待处理工件表面软化后的金属氧化层去除，能够有效避免将待处理工件表面划伤，再通过超声波和电化学抛光处理，有效均匀的去除不锈钢壳体表面的氧化层，同时保证喷砂完成以后玻璃表面仍然能够保持光泽，通过本发明工艺对多针玻璃封接光电子管壳进行表面处理，能有效的处理掉管壳表面的氧化皮，使管壳表面产生镜面效果，而且不损伤玻璃表面和整个器件的尺寸，对环境和人体危害小，适用于大规模化工业化生产。 1</t>
  </si>
  <si>
    <t>C25F3/24(2006.01);C23G1/19(2006.01);B24C1/08(2006.01);B24C11/00(2006.01)</t>
  </si>
  <si>
    <t>C25F3/24(2006.01)I</t>
  </si>
  <si>
    <t>C25;C23;B24</t>
  </si>
  <si>
    <t>沈阳富创精密设备有限公司;SHENYANG FORTUNE PREC EQUIPMENT CO LTD;SHENYANG FORTUNE PRECISION EQUIPMENT CO., LTD.;Shenyang fuchuang precision equipment co ltd;洛阳伟信电子科技有限公司;LUOYANG WEIXIN ELECTRONIC TECHNOLOGY CO LTD;LUOYANG WEIXIN ELECTRONIC TECHNOLOGY CO., LTD.;Luoyang</t>
  </si>
  <si>
    <t>CN201810045143.2</t>
  </si>
  <si>
    <t>CN108166043A</t>
  </si>
  <si>
    <t>一种钛合金表面辐射防热涂层的制备方法</t>
  </si>
  <si>
    <t>本发明公开了一种钛合金表面辐射防热涂层的制备方法，该方法为：一、对钛合金表面依次进行预磨、酸洗和冲洗；二、由六偏磷酸钠、硅酸钠、氢氧化钠和重铬酸钾加水制成电解液；三、将钛合金置于装有电解液的不锈钢电解槽中，所述钛合金作为阳极，所述不锈钢电解槽作为阴极，采用脉冲微弧氧化电源在钛合金表面进行微弧氧化制备高辐射防热涂层。本发明采用微弧氧化技术进行制备，在由六偏磷酸钠、硅酸钠、氢氧化钠和重铬酸钾的制成的电解液中通过控制恒压来实现钛合金表面陶瓷膜层的原位生长，保证了涂层与基体的结合性与均匀性，制备出了结构均匀并具有高辐射防热率的钛合金涂层。 1</t>
  </si>
  <si>
    <t>哈尔滨工业大学;HARBIN INST OF TECHNOLOGY;HARBIN INSTITUTE OF TECHNOLOGY;Harbin Industry University</t>
  </si>
  <si>
    <t>CN201711365746.2</t>
  </si>
  <si>
    <t>CN108166040A</t>
  </si>
  <si>
    <t>一种Ta&lt;sub&gt;2&lt;/sub&gt;O&lt;sub&gt;5&lt;/sub&gt;/TiO&lt;sub&gt;2&lt;/sub&gt;/3D多孔钛材料及制备方法</t>
  </si>
  <si>
    <t>本发明公开了一种Ta2O5/TiO2/3D多孔钛材料及制备方法，涉及复合金属多孔材料制备技术领域。制备方法包括：对3D多孔钛进行抛光，将抛光后的所述3D多孔钛放入柠檬酸钠基溶液内进行阳极氧化处理，将阳极氧化处理后的所述3D多孔钛浸渍到钽涂液中，对浸渍后的所述3D多孔钛进行烘干，并将烘干后的所述3D多孔钛放入马弗炉中进行烧结。 1</t>
  </si>
  <si>
    <t>C25D11/26(2006.01);C23C18/12(2006.01);C25F3/26(2006.01);A61L27/06(2006.01);A61L27/30(2006.01);A61L27/56(2006.01)</t>
  </si>
  <si>
    <t>C25;C23;A61</t>
  </si>
  <si>
    <t>上海交通大学;UNIV SHANGHAI JIAOTONG;SHANGHAI JIAO TONG UNIVERSITY;上海交通大学;SHANGHAI JIAOTONG UNIVERSITY;中国科学院大连化学物理研究所;DALIAN CHEMICAL PHYSICS INST;DALIAN INSTITUTE OF CHEMICAL PHYSICS, CHINESE ACADEMY OF SCIENCES;China academy of sciences dalian chemical physica</t>
  </si>
  <si>
    <t>CN201810097010.X</t>
  </si>
  <si>
    <t>CN108165945A</t>
  </si>
  <si>
    <t>一种核电用不锈钢螺栓表面防锁死涂层的制备方法</t>
  </si>
  <si>
    <t>本发明公开了一种核电用不锈钢螺栓表面防锁死涂层的制备方法，该方法包括：一、将不锈钢螺栓依次进行抛光、超声清洗和干燥；二、对干燥后的不锈钢螺栓表面进行喷砂处理；三、将经喷砂处理后的不锈钢螺栓和Ni靶材和Ag‑Pd靶材放入磁控溅射设备中；四、采用Ni靶材进行第一次溅射，得到表面具有Ni过渡层的不锈钢螺栓；五、采用Ag‑Pd靶材进行第二次溅射，得到表面具有Ni‑AgPd涂层的不锈钢螺栓。本发明采用磁控溅射法在不锈钢螺栓表面制备Ni‑AgPd涂层，通过加入Pd避免了银被硫化生成硫化银失去扩散滑移性能，从而保证了Ni‑AgPd涂层具备良好的润滑减磨性能，解决了核反应堆中的不锈钢螺栓的卡顿甚至锁死问题。 1</t>
  </si>
  <si>
    <t>C23C14/35(2006.01);C23C14/16(2006.01);C23C14/02(2006.01)</t>
  </si>
  <si>
    <t>CN201711464607.5</t>
  </si>
  <si>
    <t>CN108165866A</t>
  </si>
  <si>
    <t>一种多元高熵合金的制备方法</t>
  </si>
  <si>
    <t>一种多元高熵合金的制备方法，该多元高熵合金由Al、Cr、Fe、Nb、Ni、V、Ti、Zr八种元素中的至少五种元素组成，多元高熵合金中任意两元素之间的原子比为1:1，将原材料倒入模具中压制成电极块；将压制好的电极块组焊成自耗电极；通过三次熔炼，冷却后获得多元高熵合金光锭。原材料多为钛合金、锆合金制备领域常用的原材料，获得容易且不需要经过特殊处理。原材料粒度、尺寸控制均匀，便于原料混合均匀，利于化学成分均匀性控制。本发明的高熵合金制备方法简单、工艺过程易于产业化，更适用于制备大规格多元高熵合金铸锭。 1</t>
  </si>
  <si>
    <t>C22C30/00(2006.01);C22C1/02(2006.01);C22C1/03(2006.01)</t>
  </si>
  <si>
    <t>CN201711473371.1</t>
  </si>
  <si>
    <t>CN108165253A</t>
  </si>
  <si>
    <t>一种压裂用超低密度控水增油支撑剂</t>
  </si>
  <si>
    <t>本发明提供了一种压裂用超低密度控水增油支撑剂，由以下质量百分比的物质在85‑95℃下固化形成：支撑剂本体70‑80%，支撑剂涂覆剂5‑10%，支撑剂固化剂4‑10%；所述支撑剂本体由以下质量百分比的组分反应得到：支撑剂增强剂0.5‑5%，支撑剂单体5‑12%，支撑剂交联剂0.5‑5%，支撑剂引发剂0.5‑2%，支撑剂防聚剂0.3‑5%，其余量为水。本发明采用高分子聚合物支撑剂本体，并采用氟改性覆膜树脂，低密度，视密度为1.05~1.25g/cm3，在低渗储层压裂改造过程中，可以降低携砂液粘度，易于形成长的支撑裂缝，可降低支撑剂用量，减小压裂液用量，同时有利于提高砂比，减小砂堵风险。 1</t>
  </si>
  <si>
    <t>CN201810057938.5</t>
  </si>
  <si>
    <t>CN108165235A</t>
  </si>
  <si>
    <t>一种采用蜂蜜残渣发酵制备的融雪剂及其制备方法</t>
  </si>
  <si>
    <t>本发明涉及一种采用蜂蜜残渣发酵制备的融雪剂及其制备方法。本发明的融雪剂由以下重量份数的原料制备：蜂蜜残渣2.0‑5.0份，废糖蜜2.0‑4.0份，水7.0‑10.0份，酵母菌0.6‑0.8份，醋酸菌0.8‑1.2份，氧化钙3.0‑7.0份。该融雪剂的制备方法为首先制备含糖量15.3%‑23.5%的混合稀释液，然后向混合稀释液中加入酵母菌发酵至酒精度为4‑7°，再加入醋酸菌制得醋酸含量大于5g/mL的醋液，最后向醋液中加入氧化钙制一水合醋酸钙。本发明的制备的融雪剂不仅制造成本低，融雪速率高，对金属、混凝土及沥青路面几乎无腐蚀，对植物危害小，同时还具有抗菌性的特性，是一种环境友好型的抗菌型融雪剂。 1</t>
  </si>
  <si>
    <t>CN201711493510.7</t>
  </si>
  <si>
    <t>CN108165155A</t>
  </si>
  <si>
    <t>一种环保型水性双组份聚氨酯涂料及其制备方法</t>
  </si>
  <si>
    <t>本发明公开了一种环保型水性双组份聚氨酯涂料及其制备方法，该聚氨酯涂料由质量比（2.7‑3.0）：（0.9‑1.0）的A组分和B组分组成；按重量百分比计，A组分包括羟基丙烯酸分散体Ⅰ35%~40%、羟基丙烯酸分散体Ⅱ20%~24%、消泡剂0.2%~1.0%、二丙二醇丁醚2.0%~3.0%、乙二醇丁醚2.0%~3.0%、流平剂0.2%~1.0%、色浆15%~38%、增稠剂0.1%~0.3%；B组分包括丙二醇二乙酸酯30%~33%、聚氨酯固化剂Ⅰ43%~49%、聚氨酯固化剂Ⅱ18%~24%。本发明所得水性双组份聚氨酯涂料具有较好的硬度、耐磨性、柔韧性等物理机械性能及耐水性、耐盐雾性、耐湿热性及耐老化的性能。 1</t>
  </si>
  <si>
    <t>C09D175/04(2006.01);C09D7/63(2018.01)</t>
  </si>
  <si>
    <t>CN201711446318.2</t>
  </si>
  <si>
    <t>CN108164580A</t>
  </si>
  <si>
    <t>一种固相聚合蛋白质的方法</t>
  </si>
  <si>
    <t>本发明提出一种固相聚合蛋白质的方法，聚合度高，分子量分布较窄，聚合蛋白混合物中几乎不含有未聚合的蛋白质。该方法包括以下步骤：首先将固相吸附介质与蛋白质混合，所述固相吸附介质为阴离子交换树脂或阳离子交换树脂；待蛋白质被吸附于固相吸附介质上后，洗涤去除未吸附于固相吸附介质上的蛋白质，然后加入多醛基分子与蛋白质进行交联，再加入蛋白质进行聚合；聚合完成后，加入还原剂将希夫氏碱的双键还原成稳定的单键，洗涤去除其他反应物，得到聚合蛋白混合物。 1</t>
  </si>
  <si>
    <t>C07K1/00(2006.01)</t>
  </si>
  <si>
    <t>C07K1/00(2006.01)I</t>
  </si>
  <si>
    <t>CN201810190622.3</t>
  </si>
  <si>
    <t>CN108164109A</t>
  </si>
  <si>
    <t>撬装式油田含油污泥脱水净化装置及脱水净化方法</t>
  </si>
  <si>
    <t>本发明公开了一种撬装式油田含油污泥脱水净化装置及脱水净化方法，包括依次连通的药剂配置加注系统、污泥脱水过滤系统和污水分离系统，通过配置药剂、污泥脱水和滤液再回收，能够实现就近含油污泥的高效脱水净化处理，脱水净化后的滤液无污染且环保。 1</t>
  </si>
  <si>
    <t>C02F11/00(2006.01);C02F11/14(2006.01);C02F11/12(2006.01)</t>
  </si>
  <si>
    <t>CN201711451085.5</t>
  </si>
  <si>
    <t>CN108164087A</t>
  </si>
  <si>
    <t>一种含油废水多级联合处理方法及其装置</t>
  </si>
  <si>
    <t>中节能环保装备股份有限公司</t>
  </si>
  <si>
    <t>710018 陕西省西安市经济技术开发区凤城十二路</t>
  </si>
  <si>
    <t>本发明涉及一种含油废水多级联合处理方法及其装置，所述方法对含油废水进行隔油处理，得到第一处理液；使用霉菌曲霉属菌种对第一处理液进行第一降解处理，得到第二处理液；对第二处理液进行沉淀处理，得到第三处理液；使用假单胞菌菌种对第三处理液进行第二降解处理，得到第四处理液；对第四处理液进行浮选，去除浮渣层，实现油水分离。所述方法能有效去除含油废水中大量油类及可溶性有机物、悬浮物和COD物质，减少废水处理过程中絮凝剂的投加量，从而减轻对环境造成的二次污染，最终使废水达到国家排放标准。 1</t>
  </si>
  <si>
    <t>C02F9/14(2006.01);C02F1/40(2006.01)</t>
  </si>
  <si>
    <t>CN201810140699.X</t>
  </si>
  <si>
    <t>CN108163780A</t>
  </si>
  <si>
    <t>一种铸坯自动升降辊道系统及其应用方法</t>
  </si>
  <si>
    <t>本发明提供了一种铸坯自动升降辊道系统及其应用方法，包括升降装置，升降装置下方悬挂着沿轨道上下滑动的升降辊道，升降辊道包括导向轮，导向轮有四组且分别安装在支架的四个端部并在轨道内滑动，若干个辊子沿直线均匀间隔分布安装在支架上，每一个辊子的一个端部安装一个减速电机，升降辊道入口侧第一个减速电机的尾部安装着编码器，支架上设有四个吊点，每一个吊点处安装一个滑轮，升降装置通过四组钢丝绳分别缠绕在四组滑轮上控制升降装置的上升和下降。该系统可以解决超大高度差高度差大于2米的铸坯自动升降、运输，既可以解决由高到低的铸坯自动运输，又可以解决由低到高的铸坯自动运输，由低到高的板坯自动运输是由高到低的逆过程。 1</t>
  </si>
  <si>
    <t>B66F11/00(2006.01);B66F17/00(2006.01)</t>
  </si>
  <si>
    <t>CN201711446266.9</t>
  </si>
  <si>
    <t>CN108163718A</t>
  </si>
  <si>
    <t>基于物联网的群塔智能精准吊装控制方法</t>
  </si>
  <si>
    <t>西安理工大学;中国建筑一局(集团)有限公司</t>
  </si>
  <si>
    <t>本发明公开了一种基于物联网的群塔智能精准吊装控制方法，步骤包括：1)第i个塔机无线遥控APi向集中调度AP申请吊运请求；2)集中调度AP根据吊运申请进行塔机调度；3)塔机无线遥控APi启动吊运任务；4)嵌入式塔机监控APk进行路径规划，启动智能巡航；5)嵌入式塔机监控APk进入遥控模式，精确定位，进行装载；6)嵌入式塔机监控APk再次进入智能巡航状态；7)执行塔机k到达目的位置后，塔机无线遥控APi再次遥控执行塔机k精确定位，完成卸载；8)塔机无线遥控APi向集中调度AP发送结束吊运指令，集中调度AP置执行塔机k处于“空闲”状态，至此完成一次吊运的全过程。本发明的方法实现了群塔吊装的智能控制。 1</t>
  </si>
  <si>
    <t>B66C13/44(2006.01);B66C13/48(2006.01);B66C13/16(2006.01)</t>
  </si>
  <si>
    <t>B66C13/44(2006.01)I</t>
  </si>
  <si>
    <t xml:space="preserve">江汉大学;UNIV JIANGHAN;JIANGHAN UNIVERSITY;江汉大学;JIANGHAN UNIVERSITY;西安上尚机电有限公司;XI AN SHANGSHANG ELECTROMECHANICAL CO LTD;XI'AN SHANGSHANG ELECTROMECHANICAL CO., LTD.;West installed on the shang electromechanical co ltd;江西联博科技有限公司;JIANGXI LIANBO TECHNOLOGY CO </t>
  </si>
  <si>
    <t>CN201810140700.9</t>
  </si>
  <si>
    <t>CN108163706A</t>
  </si>
  <si>
    <t>一种铸坯自动运输系统及其方法</t>
  </si>
  <si>
    <t>本发明涉及一种铸坯自动运输系统及其方法，运输系统包括运输车支撑架，运输车支撑架上设有铸坯自动运输车，铸坯自动运输车侧面连接着拖缆装置，底部安装着车体行走装置，运输车支撑架的下方置有平行而设的铸坯接收辊道和铸坯输送辊道，铸坯接收辊道和铸坯输送辊道之间的高度差＞2m；所述铸坯自动运输车由沿轨道行走的车架和用于运载铸坯的挂梁组成，车架上固定有升降装置，挂梁位于车架正下方且悬空而设，挂梁上固定安装着动滑轮，动滑轮和升降装置之间通过钢丝绳连接，升降装置通过动滑轮控制挂梁上铸坯的水平运输和垂直升降运输。这种铸坯自动运输系统及其方法，既可以完成铸坯2米以上超大高度差的升降，又可以实现铸坯的水平方向运输。 1</t>
  </si>
  <si>
    <t>B66C9/00(2006.01);B66C9/14(2006.01);B66C13/06(2006.01);B66C13/48(2006.01);B66D1/12(2006.01);B66D1/58(2006.01);B66D1/54(2006.01)</t>
  </si>
  <si>
    <t>B66C9/00(2006.01)I</t>
  </si>
  <si>
    <t>CN201810140925.4</t>
  </si>
  <si>
    <t>CN108163696A</t>
  </si>
  <si>
    <t>一种铸坯运输吊梁装置及其应用</t>
  </si>
  <si>
    <t>本发明提供了一种铸坯运输吊梁装置及其应用，包括吊梁和若干组动滑轮装配，所述吊梁由支撑框架和支撑垫板组成，支撑垫板用于承载铸坯且固定铺设在支撑框架上，若干组动滑轮装配对称分布且固定安装在支撑框架上。支撑框架由矩形框架和若干个“凵”字形支撑腿组成，若干个支撑腿等间距布设并沿矩形框架的长度方向固定安装在矩形框架的下表面，支撑垫板铺设在支撑腿中部的横梁上。本发明的铸坯运输吊梁装置适应宽度为500～3250mm、温度为800～1000℃铸坯，且运输平稳，避免了同一个规格铸坯夹钳和磁盘吊对铸坯宽度和温度的限制。 1</t>
  </si>
  <si>
    <t>B66C1/12(2006.01);B66D3/08(2006.01)</t>
  </si>
  <si>
    <t>CN201810125698.8</t>
  </si>
  <si>
    <t>CN108162806A</t>
  </si>
  <si>
    <t>高速电气化铁路整体吊弦</t>
  </si>
  <si>
    <t>宝鸡保德利电气设备有限责任公司;中铁电气化局集团有限公司;中铁电气工业有限公司;任兴堂</t>
  </si>
  <si>
    <t>721006 陕西省宝鸡市渭滨区高新开发区高新大道196号</t>
  </si>
  <si>
    <t>一种高速电气化铁路整体吊弦，包括接触线吊弦线夹、承力索吊弦线夹、压接环及吊弦线，接触线吊弦线夹由接触线副夹板、接触线主夹板及固定螺栓Ⅰ构成，接触线副夹板的圆弧形吊耳Ⅰ与接触线主夹板的圆弧形吊耳Ⅱ配合形成吊环结构Ⅰ；承力索吊弦线夹由承力索副夹板、承力索主夹板及固定螺栓Ⅱ构成，承力索副夹板的圆弧形吊耳Ⅲ与力索主夹板的圆弧形吊耳Ⅳ配合形成吊环结构Ⅱ；所述压接环与吊弦线的两端压接后分别套入吊环结构Ⅰ和吊环结构Ⅱ中形成环对环铰接连接；载流线的一端通过固定螺栓Ⅰ、固定螺栓Ⅱ分别固定在接触线副夹板和承力索副夹板的外侧，另一端与压接环固定连接。本发明克服了无螺栓连接方式的缺陷，使用寿命及安全系数高。 1</t>
  </si>
  <si>
    <t>CN201711467712.4</t>
  </si>
  <si>
    <t>CN108162727A</t>
  </si>
  <si>
    <t>一种车载式智能空气净化器和方法</t>
  </si>
  <si>
    <t>710035 陕西省西安市高新区沣惠南路34号摩尔中心A座2308室</t>
  </si>
  <si>
    <t>本发明涉及净化领域，尤其涉及一种车载式智能空气净化器和方法。能自动检测车内VOC及PM2.5浓度，根据VOC及PM2.5浓度调整工作级别，自动氧化降解VOC/过滤去除PM2.5，降解到目标值后，自动关闭净化功能。该净化器具备杀菌功能，空气中的细菌在通过负载氧化剂的活性颗粒时被杀灭。该净化器耦合行车记录仪，通过行车记录仪供电，在记录仪面板上显示空气质量、净化器工作状况及触摸按键，并具备同步语音播报功能。净化器通过互联网连接手机APP，用户可通过手机远程控制机器开关，净化器及APP在环境空气质量超标后根据污染程度持续发出相应警报并提供相关处置建议。 1</t>
  </si>
  <si>
    <t>B60H3/06(2006.01);B60R11/02(2006.01)</t>
  </si>
  <si>
    <t>CN201711467186.1</t>
  </si>
  <si>
    <t>CN108162516A</t>
  </si>
  <si>
    <t>一种麦秸秆增强砂浆</t>
  </si>
  <si>
    <t>中建西部建设北方有限公司</t>
  </si>
  <si>
    <t>本发明提出一种麦秸秆增强砂浆，具有三层砂浆层和两层麦秸秆层；两层麦秸秆层分别铺设于三层砂浆层中，砂浆层与麦秸秆层从下到上交替铺设，每层砂浆层铺设后采用振实台振实；砂浆层原料包括水泥、砂、水；麦秸秆层中的麦秸秆原料由粉碎后的麦秸秆先在NaOH溶液进行蒸煮，再与聚乙烯醇溶液进行混合搅拌得到。本发明提高了麦秸秆附加值，减少了焚烧麦秸秆带来的空气污染，将其有效利用于建筑与公路材料中，可降低成本，增强结构的力学强度，有助于麦秸秆资源的可持续利用。 1</t>
  </si>
  <si>
    <t>B32B9/02(2006.01);B32B9/04(2006.01);B32B13/00(2006.01)</t>
  </si>
  <si>
    <t>常州市鼎升环保科技有限公司;CHANGZHOU DINGSHENG ENV PROT TECH CO LTD;CHANGZHOU DINGSHENG ENVIRONMENTAL PROTECTION TECHNOLOGY CO., LTD.;常州市鼎升环保科技有限公司;Changzhou dingsheng environmental protection science and technology co ltd;唐艳;TANG YAN;TANG YAN;TANG YAN;黑龙江省森福木业有限责任公司;</t>
  </si>
  <si>
    <t>CN201711343219.1</t>
  </si>
  <si>
    <t>CN108162010A</t>
  </si>
  <si>
    <t>一种生箔机切边装置及其使用方法</t>
  </si>
  <si>
    <t>一种生箔机切边装置及其使用方法，包括支架底座以及设置在其上的与其轴连接的切刀底座，在切刀底座上安装有驱动电机和切刀，所述的切刀底座一侧的支架底座上固定安装有切刀支架座，在切刀支架座上端安装有与切刀底座相连的带有调节杆的支架上部。启动驱动电机使切刀转动；调节调节杆带动切刀底座使切刀保持合适的切入量；切边结束后反向调节调节杆带动切刀底座使切刀离开切边辊，停止切割铜箔，随后停止驱动电机。本发明通过调节杆调节切刀底座，可控制切刀切入量和切割力度，切口均匀平整，无褶皱无毛刺；刀片磨损量少，可降低生产成本，提高生产效率，增加设备稳定运行时间；本发明结构简单，操作方便，故障率低，维护方便。 1</t>
  </si>
  <si>
    <t>B26D1/15(2006.01);B26D7/26(2006.01)</t>
  </si>
  <si>
    <t>CN201810147594.7</t>
  </si>
  <si>
    <t>CN108161984A</t>
  </si>
  <si>
    <t>机器人液压关节模组</t>
  </si>
  <si>
    <t>本发明公开了一种机器人液压关节模组，包括电液一体球形泵动力系统、液压马达(41)及控制系统，在外壳(1)上设置有基座(21)；电液一体球形泵动力系统是由具有正反转功能的球形泵(40)、电机定子(3)和电机转子(4)构成，球形泵(40)与电机转子(4)固定连接，球形泵(40)设置在连接板的一侧，液压马达(41)设置在连接板(7)的另一侧，在缸套(13)上连接有缸套端盖(14)，缸套端盖(14)上设置有连接环；控制器(27)与电机、传感器和刹车系统电连接，用于接收传感器信号、控制电机的运转、刹车系统的启停等。本发明的优点是结构简单、扭矩大、功率质量比大，运动柔性好，可以模块化使用。 1</t>
  </si>
  <si>
    <t>B25J17/02(2006.01);F04C9/00(2006.01);F04C11/00(2006.01);F03C2/30(2006.01)</t>
  </si>
  <si>
    <t>B25;F04;F03</t>
  </si>
  <si>
    <t>CN201810147582.4</t>
  </si>
  <si>
    <t>CN108161979A</t>
  </si>
  <si>
    <t>机器人液压关节</t>
  </si>
  <si>
    <t>本发明公开了一种机器人液压关节，包括电液一体球形泵动力系统、摆动油缸(41)及控制系统，在外壳(1)上设置有基座(21)；电液一体球形泵动力系统是由具有正反转功能的球形泵(40)、电机定子(3)和电机转子(4)构成，球形泵(40)与电机转子(4)固定连接，球形泵(40)设置在连接板的一侧，摆动油缸(41)设置在连接板(7)的另一侧，在摆动缸套(13)上连接有缸套端盖(14)，缸套端盖(14)上设置有连接环；控制器(27)与电机、传感器和刹车系统电连接，用于接收传感器信号、控制电机的运转、刹车系统的启停等。本发明的优点是结构简单、扭矩大、功率质量比大，运动柔性好。 1</t>
  </si>
  <si>
    <t>B25J17/00(2006.01);B25J17/02(2006.01);F15B11/08(2006.01);F15B15/12(2006.01)</t>
  </si>
  <si>
    <t>B25J17/00(2006.01)I</t>
  </si>
  <si>
    <t>B25;F15</t>
  </si>
  <si>
    <t>CN201711296112.6</t>
  </si>
  <si>
    <t>CN108161834A</t>
  </si>
  <si>
    <t>一种高温旋转弯曲试样拆卸专用工装</t>
  </si>
  <si>
    <t>一种高温旋转弯曲试样拆卸专用工装，包括与锁紧螺母相连的活动扳手以及与夹持螺杆铣扁夹持部位相固定的夹持组件；所述的夹持组件包括相对夹持在夹持螺杆铣扁夹持部位两侧的夹持块以及连接在夹持块外侧用于提供夹持力的虎钳钳口。所述的夹持块采用凸台式结构，凸台面能够与夹持螺杆铣扁夹持部位表面紧贴，底面连接虎钳钳口。所述的夹持块在凸台面两侧的台阶面上安装紧固螺钉。本发明利用虎钳钳口的可调节性以及硬度较高的夹持块，夹持在夹持螺杆极易打滑的铣扁夹持部位，使夹持螺杆固定牢靠，再通过活动扳手去拧接触面更大的锁紧螺母，避免了试样难以拆卸下来的问题，结构简单，使用方便快捷。 1</t>
  </si>
  <si>
    <t>宜宾金川机械制造有限公司;YIBIN JINCHUAN MACHINERY MFG CO LTD;YIBIN JINCHUAN MACHINERY MANUFACTURING CO., LTD.;宜宾金川机械制造有限公司;Yibin jinchuan machinery manufacturing co ltd;河南省电力公司信阳供电公司;XINYANG POWER SUPPLY CO HENAN ELECTRIC POWER CORP;XINYANG POWER SUPPLY COMPANY OF HE</t>
  </si>
  <si>
    <t>CN201810157694.8</t>
  </si>
  <si>
    <t>CN108161511A</t>
  </si>
  <si>
    <t>一种用于齿圈钻细长孔的三量球定心夹具</t>
  </si>
  <si>
    <t>本发明提供的一种用于齿圈钻细长孔的三量球定心夹具，包括夹具本体、对齿规座和对齿规，其中，工件套装在夹具本体上，对齿规座设置有三个，且布置在夹具本体上，每个对齿规座上安装有一个对齿规，同时，对齿规上的量球与工件上的齿槽相接触；通过在夹具本体上布置三个对齿规，通过对齿规上的量球与工件上的齿槽相配合，实现齿圈钻细长孔加工时的定位；该结构消除了传统夹具用内齿小径定位时外花键和内齿的同轴度偏差，从而消除了该偏差所导致的钻孔不对称，能有效保证不伤花键有效圆的要求，提高了不同工件钻孔位置的一致性，具有较高的重复定位精度。 1</t>
  </si>
  <si>
    <t>CN201810119882.1</t>
  </si>
  <si>
    <t>CN108161498A</t>
  </si>
  <si>
    <t>旋转切削机床用超声波换能装置</t>
  </si>
  <si>
    <t>陕西超克能机电科技发展有限公司</t>
  </si>
  <si>
    <t>本发明公开了一种旋转切削机床用超声波换能装置，包括固定连接在主轴外套(11)端部的定环(8)、固定连接在主轴(15)端部外圆上的动环(3)，无线发射模块(12)封装在定环(8)内，无线接收模块(13)封装在动环(3)内，无线接收模块(13)通过无线的方式接收无线发射模块(12)发射的超声频振荡信号；在刀柄(17)和主轴(15)连接部分设置有电触点，装夹刀具(1)方便，可以在加工中心上实现超声波刀具的自动换刀，使超声波技术在旋转切削机床上的得到了充分的应用。 1</t>
  </si>
  <si>
    <t>B23Q3/00(2006.01);B23B19/02(2006.01);B06B1/00(2006.01)</t>
  </si>
  <si>
    <t>CN201611097684.7</t>
  </si>
  <si>
    <t>CN108161242A</t>
  </si>
  <si>
    <t>一种基于BIM模型的智能管道维修系统</t>
  </si>
  <si>
    <t>710003 陕西省西安市高新区丈八五路10号陕西省科技资源统筹中心A区二楼独立办公区2004室</t>
  </si>
  <si>
    <t>本发明属于管道维修技术领域，公开了一种基于BIM模型的智能管道维修系统，其中监控装置、管道信息采集装置、智能维修装置均与信号中转模块相连；监控装置包括与主控模块相连的监控端、第一无线收发模块、服务器，服务器连接BIM三维模型信息组件和定位系统；管道信息采集装置包括与第二无线收发模块连接的环境传感器模块、管道定位模块；智能维修装置包括控制器、第三无线收发模块、维修模块、维修定位模块；本发明通过BIM三维模型信息组件以及定位系统对管道进行可视化的三维模拟，再通过智能维修装置进行管道维修，操作人员实时掌控智能维修装置的位置信息，快速有效的进行管道抢修，安全性更强，节约了时间和人力成本。 1</t>
  </si>
  <si>
    <t>B23K26/38(2014.01);B23K26/00(2014.01);B23K26/70(2014.01);F17D5/00(2006.01)</t>
  </si>
  <si>
    <t>B23;F17</t>
  </si>
  <si>
    <t>CN201810119430.3</t>
  </si>
  <si>
    <t>CN108161076A</t>
  </si>
  <si>
    <t>便携式超声钻</t>
  </si>
  <si>
    <t>陕西超克能机电科技发展有限公司;李凯东</t>
  </si>
  <si>
    <t>本发明公开了一种便携式超声钻，在壳体(2)内设置有旋转动力源(1)、转子(5)，旋转动力源(1)与转子(5)的后端机械连接传递扭矩，超声换能器(7)固定在设置在转子(5)内，超声换能器(7)的变幅杆与钻头(8)通过弹簧卡头连接；在转子(5)的外圆周上封装有超声无线接收环(6)，在壳体(2)内封装一超声无线发射环(10)，超声无线接收环(6)以无线的方式接收超声无线发射环(10)发送的超声能量；本发明的优点是：结构简单、使用方便，超声波无线传能可靠，钻头使用寿命长，工人的劳动强度低，可以在难加工、硬脆材料、表面不规则的物体上钻孔。 1</t>
  </si>
  <si>
    <t>B23B45/02(2006.01);B23B45/04(2006.01);B06B1/02(2006.01);B06B3/00(2006.01)</t>
  </si>
  <si>
    <t>CN201711315337.1</t>
  </si>
  <si>
    <t>CN108161046A</t>
  </si>
  <si>
    <t>加工一级导向器前后端孔的角向转置方法</t>
  </si>
  <si>
    <t>本发明属于航空环形零件加工技术领域，具体涉及一种加工一级导向器前后端孔的角向转置方法。其设定角度的方法简单、可靠性高，打破了零件角向定位必须派制专用夹具的局面，不但提高了零件尺寸精度，而且缩短产品试制周期。本发明的方法步骤为：1）将角向固定板通过螺钉、压紧螺母及垫片固定于一级导向器上，防止移动；2）然后用机床找正测杆找正一级导向器基准后开始加工孔，使孔与一级导向器基准在一条直径上，然后加工一级导向器的正反面孔，加工正面孔前先测量出孔与一级导向器基准之间的角度，然后加工正面孔；3）将一级导向器反面夹持，以孔为角向基准进行反面孔的加工。 1</t>
  </si>
  <si>
    <t>中航动力股份有限公司;AECC XI'AN AERO-ENGINE LTD;AECC XI'AN AERO-ENGINE LTD.;中航动力股份有限公司;China aviation motive power stock co ltd;浙江工业大学之江学院;ZHIJIANG COLLEGE OF ZHEJIANG UNIV TECHNOLOGY;ZHIJIANG COLLEGE OF ZHEJIANG UNIVERSITY OF TECHNOLOGY;Zhejiang industry universit</t>
  </si>
  <si>
    <t>CN201611117367.7</t>
  </si>
  <si>
    <t>CN108160894A</t>
  </si>
  <si>
    <t>一种管材锻造用工装及锻造方法</t>
  </si>
  <si>
    <t>本发明属于模具锻造技术领域，具体涉及一种管材锻造用工装及锻造方法，用于对轴颈比≥2的管材类模锻件的端部进行镦粗成型。通常两端头带型且轴颈比≥2的管材类锻件是由管材加热后，在平锻机上通过顶镦成型，对坯料进行局部镦粗。平衡性非常差，造成锻件同轴度无法保证，各工步偏差较大，可成型但质量无法保证。本发明提供一种管材锻造用工装及锻造方法，包括底座、支撑座、支撑板、阴模、定料板和支臂，其中支撑座固定在底座上，并在一端连接若干支撑板，定料板与支臂连接，通过调整支臂的位置对管材进行定位，管材的杆部穿过阴模并在另一端与支撑板抵接。解决管材类锻件锻造过程中的平衡性问题。 1</t>
  </si>
  <si>
    <t>B21J13/02(2006.01);B21J5/08(2006.01)</t>
  </si>
  <si>
    <t>崔连义;CUI LIANYI;CUI LIANYI;Cui lian-yi;安徽省振华科技工业有限公司;ZHEN HUA OF ANHUI PROVINCE SCIENCE &amp; TECHNOLOGY IND CO LTD;ZHEN HUA OF ANHUI PROVINCE SCIENCE AND TECHNOLOGYINDUSTRIAL CO., LTD.;Anhui zhenhua science and technology industry co ltd;TOOTETSU SANGYO KK;TO</t>
  </si>
  <si>
    <t>CN201611115878.5</t>
  </si>
  <si>
    <t>CN108160893A</t>
  </si>
  <si>
    <t>一种杯类锻件模具冲头</t>
  </si>
  <si>
    <t>本发明属于锻造模具的加工制造领域，具体涉及一种杯类锻件模具冲头。通常零部件的模锻工艺中，需要制备适用于锻造的一体模具，但当模具冲头高度与直径之比≥0.6时，模具冲头部份在锻造过程中容易变形，不能锻造出合格锻件，降低了模具使用寿命。本发明通过将一体模具改为分体冲头，并分别对每一个分体冲头进行加工与制造，再通过分体冲头之间的凸凹连接方式最终将分体冲头连接成一个整体模具；当分体冲头部位变形后，只需要更换分体部位，模具本体继续使用，延长模具本体使用寿命。 1</t>
  </si>
  <si>
    <t>昌利锻造有限公司;Changli forging co ltd;CHANGLI FORGING CO., LTD.;昌利锻造有限公司;Changli forging co ltd;姚烔涛;YAO TONGTAO;YAO TONGTAO;Hyeong tao yao;江苏大学;UNIV JIANGSU;JIANGSU UNIVERSITY;JIANGSU UNIVERSITY;宁波向阳坦科斯特电子有限公司;NINGBO XIANGYANG TECH CITY ELECTRONICS CO LTD;Ningb</t>
  </si>
  <si>
    <t>CN201611115874.7</t>
  </si>
  <si>
    <t>CN108160891A</t>
  </si>
  <si>
    <t>一种中心带有盲孔的轴类锻件自由锻造方法</t>
  </si>
  <si>
    <t>本发明属于锻造技术领域，具体涉及一种中心带有盲孔的锻件自由锻造方法。通常轴类锻件是由棒材加热后，经过预形模锻造成形，然后采用专用模具进行模锻制成锻件成品。但由于上述方法中，轴类锻件的中心盲孔需要制造上行模具来完成，锻造过程中没有采用任何措施保证锻件的同轴度，致使锻件费用高、工序多、加热次数多、能源浪费大，且很难达到中心盲孔与轴类锻件外圆的同轴度要求与经济效益要求。本发明采用自由锻的方法解决中心带有盲孔的轴类锻件的同轴度问题，预制一个整体式内腔与轴类锻件外形相匹配的胎膜，所述胎膜内腔的形状和尺寸分别与轴类锻件的形状和尺寸相匹配，降低锻件的经济成本。 1</t>
  </si>
  <si>
    <t>B21J5/10(2006.01);B21J13/02(2006.01);B21K1/06(2006.01)</t>
  </si>
  <si>
    <t xml:space="preserve">陕西宏远航空锻造有限责任公司;SHAANXI HONGYUAN AVIATION FORGING CO LTD;SHAANXI HONGYUAN AVIATION FORGING CO., LTD.;陕西宏远航空锻造有限责任公司;Shaanxi hongyuan aviation forging limited liability company;济南中森机械制造有限公司;JINAN ZNSN MACHINERY MFG CO LTD;JINAN ZNSN MACHINERY MANUFACTURING </t>
  </si>
  <si>
    <t>CN201611116474.8</t>
  </si>
  <si>
    <t>CN108160887A</t>
  </si>
  <si>
    <t>一种大型GH4169合金环形锻件的成型方法</t>
  </si>
  <si>
    <t>本发明涉及一种大型GH4169合金环形锻件的成型方法，特别是投影面积大于0.2m2且晶粒度要求不小于8级的环形锻件。传统的GH4169合金环类在直接时效处理前的模锻件采取“自由锻制坯+模锻”的方式完成，由于锻造工艺环节和火次较多，且马扩过程的多次小变形会导致坯料组织的不均匀，较难达到环坯8级以上晶粒度要求；或者在去除马扩以后，增加了扩孔的难度，即扩孔一火完成40％以上的变形量，设备能力要求较高，工艺的操作性需要考虑。本发明提出一种“模锻制坯+模锻成型+直接时效”的工艺，消除了自由锻工序中火次较多，变形量不可控的因素，保证了锻造工艺中对加热和变形量的控制，提高了生产效率，降低了成本。 1</t>
  </si>
  <si>
    <t>B21J5/00(2006.01);B21J5/02(2006.01);B21J1/04(2006.01)</t>
  </si>
  <si>
    <t>贵州安大航空锻造有限责任公司;AVIC GUIZHOU ANDA AVIATION FORGING CO LTD;AVIC GUIZHOU ANDA AVIATION FORGING CO., LTD.;Guizhou Anda Aviation Forging Limited Liability Company;攀钢集团研究院有限公司;PANGANG GROUP RES INST CO LTD;Pangang Group Research Institute Co., Ltd.;Pangang grou</t>
  </si>
  <si>
    <t>CN201611116471.4</t>
  </si>
  <si>
    <t>CN108160885A</t>
  </si>
  <si>
    <t>一种箱体类模锻件凸台的制备方法</t>
  </si>
  <si>
    <t>本发明属于锻件成型的技术领域，具体涉及一种铝合金箱体类模锻件凸台的制备方法。通常铝合金箱体类模锻件中不易充满的部位采用机加的方式，首先将棒材或者板坯加热锻造至荒型最终截面尺寸，然后采用铣床机加去除的方式制备出箱体周围的凸台。但对于凸台较大的锻件通过机加去除的方式，首先浪费原材料较大，在批量生产后，使材料的浪费更加显著；其次造成锻件流线不够连续、完整，导致最终锻件的力学性能降低，疲劳寿命缩短。本发明铝合金箱体类模锻件的制备方法，节约原材料的消耗，降低产品的生产成本；并避免荒型最终尺寸成型后机加凸台造成不连续、不完整的流线模锻时变形较小遗传至锻件所导致锻件的力学性能降低，疲劳寿命缩短。 1</t>
  </si>
  <si>
    <t>柳州市国顺机械制造有限公司;陈国财;LIUZHOU GUOSHUN MECHANICAL MANUFACTURE CO LTD;CHEN GUOCAI;LIUZHOU GUOSHUN MECHANICAL MANUFACTURE CO., LTD.;CHEN GUOCAI;Liuzhou guo-shun machinery manufacturing co ltd;Guo-cai chen;宁波拓普集团股份有限公司;NINGBO TUOPU GROUP CO LTD;NINGBO TUOPU GROUP</t>
  </si>
  <si>
    <t>CN201611117368.1</t>
  </si>
  <si>
    <t>CN108160759A</t>
  </si>
  <si>
    <t>一种环形件椭圆变形的校正方法</t>
  </si>
  <si>
    <t>本发明属于加工制造技术领域，具体涉及一种环形件椭圆变形的校正方法。对于一些径向尺寸超过其壁厚20倍以上的环形件，由于其壁厚薄、刚性低，加工中受到残余应力、刀具、装夹以及搬运周转方法不当等综合因素的影响，导致环形件出现椭圆变形，使得尺寸精度及圆度无法保证，从而影响到交付质量和生产进度。本发明特采用在椭圆长轴方向对称加载，使椭圆的长轴变短、短轴变长，使环形件由椭圆向圆变化的“首次校正”方法，再对所述环形件进行自然时效，最后进行“二次校正”，从而使环形件达到图纸尺寸精度及圆度要求。 1</t>
  </si>
  <si>
    <t xml:space="preserve">武汉鑫华封机械制造有限责任公司;WUHAN XINHUAFENG MACHINERY MFG CO LTD;WUHAN XINHUAFENG MACHINERY MANUFACTURING CO., LTD.;Wuhan xin-hua sealing machine manufacture co ltd;中国石油天然气第一建设公司;CNPC FIRST CONSTRUCTION CO;CNPC FIRST CONSTRUCTION COMPANY;China petroleum and natural </t>
  </si>
  <si>
    <t>CN201810013201.3</t>
  </si>
  <si>
    <t>CN108160679A</t>
  </si>
  <si>
    <t>一种煤气化废渣高效分级制备高纯灰和高纯碳的方法</t>
  </si>
  <si>
    <t>陕西禾信和环保科技有限公司</t>
  </si>
  <si>
    <t>719000 陕西省榆林市榆阳区福园路60号501室</t>
  </si>
  <si>
    <t>本发明公开了一种煤气化废渣高效分级制备高纯灰和高纯碳的方法，是以煤气化废渣为原料，采用两级旋液分离装置，将煤气化废渣分级制备出高纯碳和高纯灰。本发明简单有效地实现了气化废渣中高含碳组分和灰分的分离，分离效率高，工艺流程简单，生产成本低，整个生产过程无废弃物产生。 1</t>
  </si>
  <si>
    <t>B09B3/00(2006.01);B09B5/00(2006.01);B04C5/26(2006.01)</t>
  </si>
  <si>
    <t>B09;B04</t>
  </si>
  <si>
    <t>CN201810020223.2</t>
  </si>
  <si>
    <t>CN108159741A</t>
  </si>
  <si>
    <t>环保型溢流式免开挖智能传感式净化系统以及免施肥净化方法</t>
  </si>
  <si>
    <t>本发明涉及净化水领域，尤其涉及环保型溢流式免开挖智能传感式净化系统以及免施肥净化方法。包含下水道，所述的下水道管道部分连接着一个以上的弧形段，弧形段通过连接弧形段连接着下水道相对靠上的位置，所述的弧形段还连接着导向弧形段通向树木导向管，所述的树木导向管连接着树木的下方，所述的树木下放的坑中边侧包含栅栏，所述的栅栏边侧为树木导向管；所述的弧形段上包含两个开口，两个开口分别为上开口一和上开口二，所述的上开口一和上开口二二者均包含塞子，所述的上开口一和上开口二位于地面上，其余部分位于地面下；所述的上开口一和上开口二上各自包含传感器，所述传感器包含多个且其通信连接中控部分；通过上开口一和上开口二上各自包含传感器能知道该处的阻塞情况。 1</t>
  </si>
  <si>
    <t>B01D21/02(2006.01);B01D21/24(2006.01);B01D21/34(2006.01);A01C23/00(2006.01)</t>
  </si>
  <si>
    <t>CN201810150207.5</t>
  </si>
  <si>
    <t>CN108159383A</t>
  </si>
  <si>
    <t>一种培元固本、温通下焦的中药油</t>
  </si>
  <si>
    <t>712000 陕西省咸阳市秦都区渭滨镇西华路3号内</t>
  </si>
  <si>
    <t>本发明公开了一种培元固本、温通下焦的中药油，该中药油是将以下质量份配比的原料：紫苏籽100～500份、肉桂15～20份、花椒15～20份、小茴香15～20份、丁香5～20份、南瓜子5～20份、干姜5～15份、乳香5～15份、菟丝子5～20份、蛇床子5～20份、补骨脂5～20份，以有机溶剂提取制备而成，其给药途径为涂抹于关元穴，以艾条灸关元穴。本发明中药油有培元固本、温通下焦之功，可用于治疗阳痿、月事不调、崩漏、遗精、遗尿、小便频繁、小便不通、痛经、尿路感染、尿道炎、盆腔炎等临床症状。 1</t>
  </si>
  <si>
    <t>A61K36/9068(2006.01);A61P15/00(2006.01);A61P7/04(2006.01);A61P13/02(2006.01);A61P31/00(2006.01);A61P15/10(2006.01);A61P15/08(2006.01)</t>
  </si>
  <si>
    <t>CN201810083371.9</t>
  </si>
  <si>
    <t>CN108159256A</t>
  </si>
  <si>
    <t>一种蜂蜜中草药冻疮软膏剂及其制备方法</t>
  </si>
  <si>
    <t>本发明公开了一种蜂蜜中草药冻疮软膏剂及其制备方法，配方中包含蜂蜜、生牛乳、降香、天葵子、麦冬、癫茄、东方槲寄生、菝葜、一串红、粗叶榕、三羽新月蕨、拐枣子及其他成分；发明配方中，粗叶榕和三羽新月蕨成分的添加，使所得蜂蜜中草药冻疮软膏剂具有消炎作用，与一串红联合，也可同时达到止痒效果；配方中癫茄、东方槲寄生及菝葜三味中药，使得所得蜂蜜中草药冻疮软膏剂具有消肿作用；成分中的拐枣子成分具有止痛化脓功效，可清除冻伤中的脓血，使伤口尽快愈合，促进新生肌肤生长，不仅可达到治疗冻疮的目的，也可明显改善冻伤好后留下的疤痕。 1</t>
  </si>
  <si>
    <t>A61K36/8968(2006.01);A61K36/90(2006.01);A61K9/06(2006.01);A61K47/46(2006.01);A61P17/02(2006.01);A61P29/00(2006.01);A61P17/04(2006.01);A61K35/20(2006.01);A61K35/644(2015.01)</t>
  </si>
  <si>
    <t>CN201810007971.7</t>
  </si>
  <si>
    <t>CN108159055A</t>
  </si>
  <si>
    <t>治疗乳腺癌的长效递药系统、其制备方法及应用</t>
  </si>
  <si>
    <t>710075 陕西省西安市高新区锦业路69号</t>
  </si>
  <si>
    <t>本发明提供了一种以磷脂为缓释材料的氟维司群或其衍生物长效递药系统与制备方法和应用。本发明主要阐述了一种高浓度氟维斯群或其衍生物的组方与制备方案；其中，所述的主药为氟维斯群或其衍生物；所述的缓释材料为不同种类的磷脂，或者磷脂与不同种类植物油的混合物；所述的溶剂采用乙醇、乳酸乙酯、1,2‑丙二醇、乙酸乙酯等之一，二者或者二者以上的混合物，所述的镇痛剂为苯甲醇、利多卡因、普鲁卡因、罗哌卡因等，所述的组方黏度为20‑45mPa.s之间，所述的组方浓度为60‑300mg/ml，所述的组方抗氧化剂为：Ve，硫辛酸等，其中磷脂具有增加互溶性及缓控释作用，该类制剂以无菌过滤方式制备。 1</t>
  </si>
  <si>
    <t>A61K31/565(2006.01);A61K45/06(2006.01);A61K9/08(2006.01);A61K47/24(2006.01);A61K47/44(2017.01);A61P35/00(2006.01)</t>
  </si>
  <si>
    <t>CN201711416087.0</t>
  </si>
  <si>
    <t>CN108158876A</t>
  </si>
  <si>
    <t>一种皮肤保湿修护组合物及其制备方法</t>
  </si>
  <si>
    <t>本发明公开一种皮肤保湿修护组合物及其制备方法。本组合物包括以下组分：水、丁二醇、甘油、1,2‑戊二醇，PCA钠、马齿苋提取物、莲叶提取物、茶叶提取物，番石榴叶提取物、朝鲜当归提取物、苯氧乙醇、丙烯酸/MA共聚物钠、羟乙基纤维素、辛甘醇、1,6‑己二醇、烟酰胺、羟苯基丙酰胺苯甲酸、神经酰胺3、甘草酸二钾、透明质酸钠。同时，提供了上述皮肤保湿修护组合物的制备方法。本发明的组合物具有良好的产品稳定性，本组合物可以渗透至皮肤深层，对皮肤有良好的保湿作用，另外能够清除过多自由基，促进皮肤屏障恢复，可用于各类肌肤的日常护理，特别是敏感肌肤的保护与护理。 1</t>
  </si>
  <si>
    <t>A61K8/9789(2017.01);A61K8/73(2006.01);A61Q19/00(2006.01);A61Q17/00(2006.01);A61Q19/08(2006.01);A61K36/82(2006.01);A61P17/00(2006.01)</t>
  </si>
  <si>
    <t>CN201711421217.X</t>
  </si>
  <si>
    <t>CN108158843A</t>
  </si>
  <si>
    <t>一种可微针导入的玻尿酸原液及其制备方法</t>
  </si>
  <si>
    <t>本发明属于精细化工技术领域，涉及一种可微针导入的玻尿酸原液及其制备方法，包括大分子玻尿酸、低分子玻尿酸、寡聚玻尿酸及增稠剂、甘油、丁二醇和1，2‑戊二醇、注射用水；其制备方法为注射用水、1，2‑戊二醇和增稠剂，依次加入到乳化锅中，冷却，搅拌至溶解，待乳化锅温度降至65℃‑75℃，再依次加入甘油，丁二醇，大分子玻尿酸，低分子玻尿酸和寡聚玻尿酸，待乳化锅降温至30℃‑35℃，得到玻尿酸原液。本发明可微针导入的玻尿酸原液安全性高、功效好，给予干燥肌肤即时补水，实现立体保湿同时也有助于提高皮肤的柔适度，减少缺水引起的干纹、细纹，并可预防和修复皮肤损伤，恢复水润光泽和饱满弹性促进其它活性物质的吸收，延缓皮肤老化。 1</t>
  </si>
  <si>
    <t>A61K8/73(2006.01);A61K8/02(2006.01);A61K31/728(2006.01);A61K9/00(2006.01);A61Q19/00(2006.01);A61Q19/08(2006.01);A61P17/16(2006.01)</t>
  </si>
  <si>
    <t>CN201711459870.5</t>
  </si>
  <si>
    <t>CN108158109A</t>
  </si>
  <si>
    <t>一种鞋用全套包无缝隙工艺</t>
  </si>
  <si>
    <t>本发明提供了一种鞋用全套包无缝隙工艺，包括以下步骤：步骤1：将鞋盖里背面贴衬，将鞋盖面和鞋盖里刷胶粘合，并将鞋舌与鞋盖缝合；步骤2：在鞋盖和鞋帮围上分别进行冲孔；步骤3：在鞋帮围的正面将鞋帮围跟部两侧的后缝进行缝合；步骤4：将后包跟与鞋帮围跟部通过两道缝线缝接；步骤5：将上口条通片；步骤6：将上口条贴于刷胶处并进行缝接；步骤7：将上口条进行冲孔；步骤8：将鞋盖和鞋帮围通过马克线缝接；步骤9：将鞋底固定在鞋帮围底部。使用该工艺无需对缝合口进行缝接就可以完成翘度转移，无需内里缝接，无需装主跟、内包头，节省了工序，提高了生产效率。 1</t>
  </si>
  <si>
    <t>A43B3/00(2006.01);A43B9/02(2006.01);A43B9/12(2006.01)</t>
  </si>
  <si>
    <t>际华三五一三实业有限公司;JIHUA 3513 IND CO LTD;JIHUA 3513 INDUSTRY CO., LTD.;际华三五三实业有限公司;Jihua three five a third industry co ltd;康奈集团有限公司;Kangnai group co ltd;KANGNAI GROUP CO., LTD.;Kangnai group co ltd</t>
  </si>
  <si>
    <t>CN201810126751.6</t>
  </si>
  <si>
    <t>CN108158021A</t>
  </si>
  <si>
    <t>一种枣夹核桃制作机</t>
  </si>
  <si>
    <t>一种枣夹核桃制作机，属于食品加工领域。是由底架、枣核收集盒、挤压板、枣盘、主刀片、副刀片、压缩架、枣夹核桃收集盒、连接杆、旋转盘、单片机、步进电机、支撑板和轴套组成的，挤压板上具有枣核出口、配合孔和下落槽结构，枣盘上具有装枣孔和副棘轮结构，压缩架上具有主棘轮、中间轴和核桃孔结构。使用时将枣放入装枣孔，核桃仁放入核桃孔，装置可将枣去核，同时制作出枣夹核桃，并把枣核和枣夹核桃分别放入枣核收集盒和枣夹核桃收集盒内，效率高，节约人工。 1</t>
  </si>
  <si>
    <t>A23P20/25(2016.01);A23N4/08(2006.01)</t>
  </si>
  <si>
    <t>A23P20/25(2016.01)I</t>
  </si>
  <si>
    <t>CN201810131390.4</t>
  </si>
  <si>
    <t>CN108157492A</t>
  </si>
  <si>
    <t>一种鲜魔芋的存储方法</t>
  </si>
  <si>
    <t>本发明公开了一种鲜魔芋的存储方法，包括以下步骤：冷藏库的制备；魔芋预处理；入库以及冷藏库中温度的调节和控制。本发明的存储方法，能将鲜魔芋存储1年，且鲜魔芋中的生物活性物质依然存在，鲜魔芋外表面与存储时一样，无异常。 1</t>
  </si>
  <si>
    <t>A23B7/04(2006.01)</t>
  </si>
  <si>
    <t>CN201810140815.8</t>
  </si>
  <si>
    <t>CN108156765A</t>
  </si>
  <si>
    <t>一种曲面上制备聚酰亚胺介质层及电子线路的装置及方法</t>
  </si>
  <si>
    <t>本发明提出一种曲面上制备聚酰亚胺介质层及电子线路的装置及方法，基于运动平台结合3D打印技术将配置好的一定浓度聚酰亚胺前躯体溶液打印于曲面基材上，再次在成型的膜上打印电子浆料形成电子线路，在打印过程中辅助加热装置对金属基材进行加热，促使聚酰亚胺前躯体溶液中溶剂快速挥发，并防止打印过程中由于重力作用发生流动造成膜厚不均匀。该技术可解决传统薄膜印刷电路后再赋形胶结工艺所引起的赋形精度差及成型工艺复杂等问题。采用该工艺技术后可在非展开曲面上一次性制备聚酰亚胺介质层及电子线路，为智能穿戴、共形天线、光伏等领域研发过程中所涉及的手板模型进行快速验证，缩短产品研发周期。</t>
  </si>
  <si>
    <t>武汉华星光电技术有限公司;WUHAN CHINA STAR OPTOELECTRONICS TECHNOLOGY CO LTD;WUHAN CHINA STAR OPTOELECTRONICS TECHNOLOGY CO., LTD.;武汉华星光电技术有限公司;Wuhan huaxing photoelectric technology co ltd;佳能株式会社;CANON KK;CANON K. K.;CANON KK;精工爱普生株式会社;SEIKO EPSON CORP;SEIKO EPSON CO</t>
  </si>
  <si>
    <t>CN201611095768.7</t>
  </si>
  <si>
    <t>CN108156292A</t>
  </si>
  <si>
    <t>一种多功能书立</t>
  </si>
  <si>
    <t>本发明涉及一种多功能书立，包括底板、侧板和后挡板，所述底板和侧板垂直，所述后挡板在底板和侧板的后边，分别与底板和侧板垂直，还包括：前挡板，所述前挡板在底板的前边，与底板垂直；中挡板，所述中挡板位于前挡板与后挡板之间，与前挡板的距离为2‑4cm，与底板垂直；所述中挡板高于前挡板且低于侧板的高度。本发明的一种多功能书立，拥有书立和手机支架的两种使用功能，人们可以将不同型号的手机、平板固定在书立上，手机需要充电时，还可以将线穿越设置的间隙，随时充电，不造成凌乱。</t>
  </si>
  <si>
    <t>H04M1/04(2006.01);A47B65/00(2006.01)</t>
  </si>
  <si>
    <t>CN201711353267.9</t>
  </si>
  <si>
    <t>CN108156026A</t>
  </si>
  <si>
    <t>本公开是关于对讲机配置方法及装置。该方法包括：获取对讲机配置参数；根据对讲机配置参数和指示信息生成至少一个对讲机配置文件，通过建立与待配置对讲机之间的无线连接，向待配置对讲机发送对应的对讲机配置文件，并在发送完成后向下一个待配置对讲机发送对应的对讲机配置文件，直至发送完所有对讲机配置文件，以使待配置对讲机根据接收到的对讲机配置文件对自身进行配置。可以直接根据指示信息和获取的对讲机配置参数得到至少一个对讲机配置文件，通过无线连接的方式向各个待配置对讲机反馈对应的对讲机配置文件，有效提升了配置正确率、配置效率和配置的灵活性。</t>
  </si>
  <si>
    <t>CN201711292878.7</t>
  </si>
  <si>
    <t>CN108155788A</t>
  </si>
  <si>
    <t>一种电压阈值可调的电源启动控制电路</t>
  </si>
  <si>
    <t>本发明涉及一种电压阈值可调的电源启动控制电路，属于计算机应用技术领域。本发明能够判断供电电压幅值，控制电源模块使能端电平，延时开启电源模块的转换输出，从而保证上电过程供电电压波形恶劣时，电源模块输出稳定正常。一种电压阈值可调的电源启动控制电路实现了在外部供电电源输出波形异常情况下改善机载直流设备内部电源模块输出波形，从而保证机载直流设备的正常启动的功能。具体是指该电路可以通过电压阈值可调的供电电压判断电路判断供电电压幅值，通过延时启动控制电路延时开启电源模块的转换，从而消除上电过程中供电电压波动对电源模块输出的影响。</t>
  </si>
  <si>
    <t>H02M3/158(2006.01);G06F1/26(2006.01);G06F1/28(2006.01)</t>
  </si>
  <si>
    <t>CN201711292876.8</t>
  </si>
  <si>
    <t>CN108155786A</t>
  </si>
  <si>
    <t>一种低压12V可以正常启动工作的电源模块架构设计方法</t>
  </si>
  <si>
    <t>本发明涉及一种低压12V可以正常启动工作的电源模块架构设计方法，属于计算机应用技术领域。一种低压12V可以正常启动工作的电源模块架构设计方法，包括：18V‑36V工作电路、12V‑18V工作电路、比较控制电路；所述18V‑36V工作电路由18‑36Vdc/dc变换器、辅助电源、浪涌抑制电路构成，12V‑18V工作电路由12V‑18Vdc/dc变换器构成，比较控制电路由输入电压检测和AAP控制电路构成；本发明在传统电源模块的基础上，针对于12V宽范围的工作电压技术要求，提出了可以在此范围下工作的设计架构，而且经过长时间的加电工作，以及环境试验、供电特性试验的验证，该架构设计稳定可靠，满足直升机12V正常工作的要求。</t>
  </si>
  <si>
    <t>H02M3/156(2006.01);H02M1/08(2006.01);G06F1/26(2006.01)</t>
  </si>
  <si>
    <t>CN201711360608.5</t>
  </si>
  <si>
    <t>CN108155734A</t>
  </si>
  <si>
    <t>一种电机定子与外壳联结结构</t>
  </si>
  <si>
    <t>本发明涉及一种电机定子与外壳联结结构，所述电机定子与外壳联结结构包括定子(1)、定子销钉槽(2)、外壳(3)、外壳销钉槽(4)、销钉(5)，其中定子(1)外圆周上分布有1个以上定子销钉槽(2)；外壳(3)内圆周上分布有1个以上外壳销钉槽(4)；定子(1)的外圆周安装配合于外壳(3)的内圆，定子(1)的定子销钉槽(2)与外壳(3)的外壳销钉槽(4)对齐；销钉(5)安装于定子(1)、外壳(3)二者对齐的销钉槽内，实现二者圆周方向上限位。本发明解决了电机定子与外壳的机械联结问题，提高产品可靠性。</t>
  </si>
  <si>
    <t>H02K1/18(2006.01)</t>
  </si>
  <si>
    <t>H02K1/18(2006.01)I</t>
  </si>
  <si>
    <t>CN201611097693.6</t>
  </si>
  <si>
    <t>CN108155679A</t>
  </si>
  <si>
    <t>一种多功能手机充电宝</t>
  </si>
  <si>
    <t>本发明属于手机充电装置技术领域，具体涉及一种多功能手机充电宝，包括充电宝本体，所述充电宝本体的外壳上设有储液盒，储液盒通过支架与充电宝本体铰接；所述储液盒内设有雾化器，储液盒外部设有雾化器开关；雾化器上设有喷嘴，喷嘴向储液盒外部伸出；雾化器与充电宝本体电连接；所述充电宝本体的外壳上还设有容纳储液盒的凹槽。本发明通过充电宝本体为手机提供电能的同时为雾化器提供电源，启动雾化器后，使得本发明对外部环境具有加湿和保湿的功能。储液盒通过支架与充电宝本体铰接，通过旋转支架，可以调整储液盒的位置，能够调整加湿时的放置位置，方便使用。</t>
  </si>
  <si>
    <t>CN201711382905.X</t>
  </si>
  <si>
    <t>CN108155277A</t>
  </si>
  <si>
    <t>大功率LED灯板</t>
  </si>
  <si>
    <t>本发明涉及一种大功率LED灯板。该灯板包括：主板61、灯珠62、二极管、热沉67以及支撑板68；其中，所述主板61上设置通孔65；所述灯珠62设置于所述通孔内，并焊接在所述主板61上；所述二极管设置于所述灯珠62的任意一侧并焊接在所述主板61上；其中，所述二极管的正极连接至所述灯珠62的正极，所述二极管的负极连接至所述灯珠62的负极；所述热沉67设置于所述灯珠62的下方；所述支撑板68设置于所述主板61的背面。本发明提出的大功率LED灯板结构简单，易于生产制造，具有维护方便，可靠性高，散热效果好，安全性高，使用寿命长的优点。</t>
  </si>
  <si>
    <t>H01L33/08(2010.01);H01L33/32(2010.01);H01L33/64(2010.01);H01L25/16(2006.01)</t>
  </si>
  <si>
    <t>CN201711411776.2</t>
  </si>
  <si>
    <t>CN108154981A</t>
  </si>
  <si>
    <t>一种避雷器结构及其制备方法</t>
  </si>
  <si>
    <t>本发明公开了一种避雷器结构及其制备方法，包括绝缘筒，绝缘筒的两端均设置法兰，绝缘筒内设置有弹簧及避雷器芯体，其中，避雷器芯体的一端与一个法兰相接触，避雷器芯体的另一端经弹簧与另一个法兰相接触，绝缘筒的侧壁上开设有若干通孔，绝缘筒的外壁及法兰的外壁上设置有外绝缘伞套，绝缘筒与避雷器芯体之间填充有硅橡胶，该避雷器结构的可靠性及安全性较高，并且制备方法简单，效率高。</t>
  </si>
  <si>
    <t>H01C1/028(2006.01);H01C7/12(2006.01);H01C17/02(2006.01)</t>
  </si>
  <si>
    <t>H01C1/028(2006.01)I</t>
  </si>
  <si>
    <t>中国西电电气股份有限公司;CHINA XD ELECTRIC CO LTD;CHINA XD ELECTRIC CO., LTD.;中国西电电气股份有限公司;China xidian electric stock co ltd;浙江永固电缆附件有限公司;ZHEJIANG YONGGU CABLE ACCESSORIES CO LTD;ZHEJIANG YONGGU CABLE ACCESSORIES CO., LTD.;Zhejiang yong-gu cable accessory co ltd;浙江中</t>
  </si>
  <si>
    <t>CN201810020225.1</t>
  </si>
  <si>
    <t>CN108154817A</t>
  </si>
  <si>
    <t>一种节电型LED标识牌以及LED联控成像方法</t>
  </si>
  <si>
    <t>本发明涉及机械LED领域，尤其涉及一种节电型LED标识牌以及LED联控成像方法。通过电机的运转，能够调整太阳能板的倾斜角度；同时，太阳能板为蓄电池和风机构造了相对防雨的环境；同时，随着太阳能板的角度的改变，能调整其朝向太阳的角度，使得发电效率尽量高；同时，由于风机的存在，在螺纹套上下运动的时候，风机被蓄电池启动吹风，能够吹走标识牌上的积雪或者灰尘。</t>
  </si>
  <si>
    <t>G09F13/22(2006.01);H02J7/35(2006.01);H02S40/10(2014.01);H02S20/32(2014.01)</t>
  </si>
  <si>
    <t>CN201711416777.6</t>
  </si>
  <si>
    <t>CN108154703A</t>
  </si>
  <si>
    <t>车辆的自动停放方法、装置及计算机可读存储介质</t>
  </si>
  <si>
    <t>本发明提供一种车辆的自动停放方法、装置及计算机可读存储介质，所述车辆的自动停放方法通过根据用户终端扫描图形码触发的登录地址或根据预设规则，与目标停车场的服务器建立连接；在接收到停车指令时，获取目标车辆的车辆信息，判断是否存在与所述车辆信息匹配的固定车位信息；若存在所述固定车位信息，则根据预存导航数据和所述固定车位信息，自动导航行驶至固定车位；若不存在，则判定所述目标车辆为临时车辆，向所述服务器发送临时停车指令，接收所述服务器反馈的空车位信息和临时导航数据，根据所述空车位信息和临时导航数据,自动导航行驶至临时车位。本发明实现车辆的自动停放，提高了停车效率，提升了用户的停车体验。</t>
  </si>
  <si>
    <t>CN201611109322.5</t>
  </si>
  <si>
    <t>CN108154659A</t>
  </si>
  <si>
    <t>一种便携智能连体衣</t>
  </si>
  <si>
    <t>本发明涉及一种便携智能连体衣，帽子和衣服本体可拆卸连接，衣服本体的袖口和腰部及裤脚处、帽子的开口处均设置有松紧带，帽子的帽体对应后脑勺部分为长方形形状，与帽子上与之匹配的位置缝合，衣服本体的一侧胸部位置设置内置的口袋，裤脚处缝合袜子，袜子底部设置粘扣带的圆毛部分，与袜子匹配有一个设置粘扣带刺毛部分的鞋垫，帽子上设置报警装置，为子母通信机的母机。本发明独特的帽子设计，可以让人们睡觉时将帽子翻过来套在枕头上充当枕套，帽口的松紧带可以保证帽子不从枕头上滑落，帽子上的报警装置距耳朵很近，熟睡的人能清晰听到警报声，带袜子和粘连带的设计可以充当鞋子的作用，方便人们走动。</t>
  </si>
  <si>
    <t>G08B21/24(2006.01);A41D27/00(2006.01)</t>
  </si>
  <si>
    <t>G08;A41</t>
  </si>
  <si>
    <t>CN201611095381.1</t>
  </si>
  <si>
    <t>CN108154657A</t>
  </si>
  <si>
    <t>一种简易无开关溢水警报夹子</t>
  </si>
  <si>
    <t>本发明涉及一种简易无开关溢水警报夹子，包括第一夹体、第二夹体、铰轴以及设置在所述铰轴上的扭簧，还包括：电源位于第一夹体的指压端，通过内置于第一夹体内的导线和电阻，与位于第一夹体指压端的音乐集成模块串联，形成不闭合电路，所述不闭合电路部分两端的导线延伸至第一夹体的夹持端，穿过所述第一夹体夹持端设置的圆孔形成第一接头和第二接头，所述第一接头和第二接头裸露在第一夹体外面。本发明的一种简易无开关溢水警报夹子充分利用水的导电性能，只需要将夹子夹在接水装置的边沿，当水接触到夹子的导线裸露部分时，会自动连通电路，开启音乐报警，小巧的夹子成本低廉，非常灵活实用。</t>
  </si>
  <si>
    <t>G08B21/20(2006.01);G01F23/00(2006.01)</t>
  </si>
  <si>
    <t>CN201611097694.0</t>
  </si>
  <si>
    <t>CN108154633A</t>
  </si>
  <si>
    <t>一种基于运动检测的安防系统</t>
  </si>
  <si>
    <t>本发明公开了一种基于运动检测的安防系统，包括视频采集模块、与视频采集模块相连接的存储模块、数据处理装置、视频监控显示模块、报警模块；数据处理装置分别与存储模块、视频监控显示模块、报警模块连接；数据处理装置包括依次电联接的视频预处理模块、运动检测模块、后处理模块、智能分析模块；智能分析模块还与报警模块相连接；本发明通过运动检测模块，可以对当前监控场景中的视频进行分析处理，对出现在场景中的运动物体进行识别与标记，主要实现智能分析与决策，达到及时预警，从而将把损失和危险降到最低，同时能够实现全面监控，使得监控不再受制于距离，性能稳定可靠，系统维护方便，成本更低、更容易实现。</t>
  </si>
  <si>
    <t>CN201711283570.6</t>
  </si>
  <si>
    <t>CN108154463A</t>
  </si>
  <si>
    <t>一种模型化GPU显存系统管理方法</t>
  </si>
  <si>
    <t>本发明属于计算机图形领域，提供一种模型化GPU显存系统管理方法，包括：步骤1、根据当前访问存储的设备要求，为当前设备创建设备ID及属性管理结构体，并初始化相关数据结构；步骤2、根据访问设备的功能要求，实施不同的存储空间访问方式；步骤3、根据访问设备的功能要求，具体细化其已分配空间不同功能的区域；步骤4、统计不同存储设备的cache性能信息，包括命中率、大小、替换策略、连接方式。本发明的优点是：在抽象GPU存储系统模型的基础上规范GPU存储系统的开发和使用，不规定任何GPU存储系统的具体实现，为图形应用开发提供一种模型化GPU显存系统管理方法。</t>
  </si>
  <si>
    <t>G06T1/60(2006.01);G06F12/02(2006.01)</t>
  </si>
  <si>
    <t>CN201711281192.8</t>
  </si>
  <si>
    <t>CN108154461A</t>
  </si>
  <si>
    <t>CN201711254918.9</t>
  </si>
  <si>
    <t>CN108154003A</t>
  </si>
  <si>
    <t>基于Spark基因表达式优化的爆破振动预测方法</t>
  </si>
  <si>
    <t>西北工业大学;陕西中爆安全网科技有限公司</t>
  </si>
  <si>
    <t>本发明提供了一种基于Spark基因表达式优化的爆破振动预测方法，涉及机器学习领域，本发明利用数据预处理技术处理爆破数据，得到样本数据集，通过计算各条件属性的不协调率，在原始数据集中删除不协调率低于阈值的条件属性后，从而生成新的数据集作为输入数据集，在各个节点上利用改进的基因表达式方法进行函数寻优，即可得到爆破振动效果预测函数，从而得到爆破振动峰值速度的预测值。本发明能更好的解决海量数据条件下的训练效率问题，通过采用新一代并行计算技术，改进基因表达式编程算法对爆破数据进行全局函数寻优，能大大提高收敛速度，在不影响训练精度的条件下，提高训练的效率。</t>
  </si>
  <si>
    <t>G06F19/00(2018.01);G06N3/12(2006.01)</t>
  </si>
  <si>
    <t>CN201711419197.2</t>
  </si>
  <si>
    <t>CN108153974A</t>
  </si>
  <si>
    <t>一种水下航行器通路故障定位电阻计算方法</t>
  </si>
  <si>
    <t>本发明提供了一种水下航行器通路故障定位电阻计算方法，涉及水下航行器领域，本发明通过分析系统组成，设计系统通路故障定位电阻拓扑，根据系统电阻拓扑，得出实际计算模型，计算所有可能状态下等效电阻；通过比较同一电阻组合下的不同组件和安全插头安装组合状态的等效电阻，计算得出任意两种状态等效电阻之间的电阻差值的最小值，即可得出对应电阻值。本发明能快速制定出能够满足使用需求的通路电阻阻值，在使用过程中，均可准确定位产品连通故障位置，为水下航行器异常状态排查定位及可靠试验提供了技术支撑，目前本发明已经在相关技术型号上使用。</t>
  </si>
  <si>
    <t>CN201711340256.7</t>
  </si>
  <si>
    <t>CN108153948A</t>
  </si>
  <si>
    <t>一种褐煤干燥管具体长度确定方法</t>
  </si>
  <si>
    <t>中国电力工程顾问集团西北电力设计院有限公司;东北电力大学东电科技开发总部</t>
  </si>
  <si>
    <t>本发明公开了一种褐煤干燥管具体长度确定方法，通过建立干燥管内褐煤干燥模型；获取褐煤颗粒物性参数以及干燥介质参数；由能量守恒算出干燥用热烟气量和出口烟气含湿量；推算出褐煤颗粒在下行干燥管各段的速度；考虑干燥平衡时间与粒径的平方之间的线性关系，得出褐煤颗粒在干燥管中的停留时间；计算针对不同煤种的下行干燥管具体管长，通过干燥管长度确定公式，能够得到准确的褐煤干燥所需管长，提高精度，防止褐煤干燥不完全或者过度干燥导致挥发分析出。</t>
  </si>
  <si>
    <t>CN201711289319.0</t>
  </si>
  <si>
    <t>CN108153942A</t>
  </si>
  <si>
    <t>一种烟气轮机设计方法</t>
  </si>
  <si>
    <t>本发明公开了一种烟气轮机设计方法，用来进行烟气轮机的设计计算。该方法提出了以烟气轮机的烟气为工质，考虑其含有Ai 2 O 3 和SiO 2 组成的催化剂固体颗粒，具有气‑固二相流动的特点，在设计中计入烟气流量系数，流量系数与催化剂浓度关系；计算采取从透平出口开始，由后向前进行逆气流计算，在各个截面要满足通过的流量一致，最终在透平进口求得热平衡；在气动和结构上采取抗冲蚀等相关措施。这种设计方法较准确，提高了计算的烟气轮机效率，确保烟气轮机在零部件的应力水准上，留有足够的强度储备系数，且在气动、结构设计中减少催化剂固体颗粒冲蚀。可以在保证烟气轮机的安全性、可靠性和寿命的前提下，具有较高的效率。</t>
  </si>
  <si>
    <t>CN201711284391.4</t>
  </si>
  <si>
    <t>CN108153941A</t>
  </si>
  <si>
    <t>一种变曲率井眼轨道设计的工程求解方法</t>
  </si>
  <si>
    <t>本发明涉及钻井工程技术领域，特别是关于一种变曲率井眼轨道设计的工程求解方法。一种变曲率井眼轨道设计的工程求解方法，通过收集设计井的参数确定变曲率井眼轨道设计方程并得到变曲率井眼轨道的离散轨道数据，采用逐步二分法将井眼轨道数据分段，然后再用多圆弧进行逼近，最终形成由一系列多圆弧组成的恒曲率轨道代替原变曲率井眼轨道，得到变曲率井眼轨道设计的工程解。本发明计算简单方便，摆脱了变曲率井眼轨道在现场实施过程中造斜工具需频繁调整，存在很多不便的难题，可有效优化变曲率井眼轨道，降低水平井的施工难度。本发明可以广泛用于变曲率井眼轨道设计的工程求解。</t>
  </si>
  <si>
    <t>CN201711445190.8</t>
  </si>
  <si>
    <t>CN108153648A</t>
  </si>
  <si>
    <t>一种实现灵活调度的多冗余计算机的方法</t>
  </si>
  <si>
    <t>本发明涉及一种灵活调度的多冗余计算机系统系统的设计方法，包括：监控模块，所述监控模块设置于CPU板与网络交换板之间，其分配并调度网络交换板向CPU板发送的任务，监控CPU板的工作状态；当CPU板故障时，将任务切换至另外的CPU板；对故障CPU板复位；本发明所述一种实现灵活调度的多冗余计算机的方法，通过监控模块对系统中的CPU板实现灵活调度，在对故障任务切换CPU板的同时，及时复位故障CPU板，以减少CPU板的占用，使系统中CPU板时刻保持在正常状态，有力地保障了系统任务可靠性，减少了板卡冗余数量，同时系统结构简洁，利于备货和维修，系统成本低。</t>
  </si>
  <si>
    <t>G06F11/30(2006.01);G06F11/20(2006.01)</t>
  </si>
  <si>
    <t>CN201711403775.3</t>
  </si>
  <si>
    <t>CN108153597A</t>
  </si>
  <si>
    <t>一种LINUX设备管理模型及方法</t>
  </si>
  <si>
    <t>本发明属于设备控制系统技术领域，公开了一种LINUX设备管理模型及方法，基于LINUX基础设备模型，通过在库函数层增加控制类读写函数和信息类读写函数，在内核程序层的第一调度程序中添加第一目标选择程序，以及在内核程序层的第二调度程序中添加第二目标选择程序，并增加实时数据缓冲区，能够同时兼顾实时性和非实时性的设备管理模型。</t>
  </si>
  <si>
    <t>G06F9/54(2006.01)</t>
  </si>
  <si>
    <t>CN201611097792.4</t>
  </si>
  <si>
    <t>CN108153353A</t>
  </si>
  <si>
    <t>一种猪舍环境智能监控装置</t>
  </si>
  <si>
    <t>本发明属于农业互联网领域，具体涉及一种猪舍环境智能监控装置，包括：空气温湿度传感器、气体检测仪、信号收集器、A/D转换器、控制器、调温器、空气净化器、加湿器，所述空气温湿度传感器、气体检测仪的输出端分别连接信号收集器的输入端；所述信号收集器的输出端连接A/D转换器的输入端；所述A/D转换器的输出端连接控制器的输入端，所述控制器的输出端分别连接调温器、空气净化器和加湿器的输入端；本发明的猪舍环境智能监控装置是基于物联网技术，通过在线监测猪崽生长的环境信息，调控猪舍的生长环境，实现猪崽的健康生长和繁殖，提高了母猪的生产率，并且能够提供优质的猪肉、猪毛等产品，进而提高经济效益。</t>
  </si>
  <si>
    <t>CN201611097786.9</t>
  </si>
  <si>
    <t>CN108153348A</t>
  </si>
  <si>
    <t>3D打印机高精度进料系统</t>
  </si>
  <si>
    <t>本发明属于3D打印机领域，具体涉及3D打印机高精度进料系统，包括：ABS拉丝机、主控制器、加热模块、温度模块、电机模块、风扇模块，所述加热模块的输入端与主控制器的输出端连接；所述温度模块的输出端与主控制器的输入端连接；所述电机模块的输入端与主控制器的输出端连接；所述风扇模块的输入端与主控制器的输出端连接。本发明通过在3D打印机高精度进料系统中增加温度模块，将PWM、PID、差动放大电路和铂热电阻有机结合,实现180～250℃、±1℃精度的恒温控制，为FDM型3D打印机系统的打印质量和精度提供了保证。</t>
  </si>
  <si>
    <t>CN201711488994.6</t>
  </si>
  <si>
    <t>CN108153050A</t>
  </si>
  <si>
    <t>一种量子点背光模组及显示模组</t>
  </si>
  <si>
    <t>本发明涉及一种量子点背光模组及显示模组，所述背光模组包括：LED光源；量子点发光层，设置于所述LED光源上，用于接收所述LED光源的激发以形成指定颜色的光；介质层，设置于所述量子点发光层上。本发明提供的背光模组，通过在单片芯片上设置多种颜色的光，提高了产品的集成性，缩小了体积，有利于降低显示模组的厚度，并且不牺牲显示模组的色域空间范围。</t>
  </si>
  <si>
    <t>CN201611100218.X</t>
  </si>
  <si>
    <t>CN108152985A</t>
  </si>
  <si>
    <t>一种光学成像系统及目标仿真系统</t>
  </si>
  <si>
    <t>本发明适用于光学技术领域，提供了一种光学成像系统及目标仿真系统，所述系统包括：偏振分光装置由一对直角棱镜胶合而成，直角棱镜的粘合处形成分光面；微型显示模块由两个相同微型显示器拼接而成；第一偏振光源模块和第二偏振光源模块分别设置在偏振分光装置的2个相邻等效焦面处，其中，第一偏振光源模块的P光垂直射入偏振分光装置并完全通过分光面，第二偏振光源模块的S光垂直射入偏振分光装置，并在分光面以45°角被反射，S光的出射方向与P光成90°角，P光和S光最终在微型显示模块生成图像。本发明，通过光学拼接技术，提高了光学成像系统的分辨率，同时，也减小了光学成像系统的体积，减轻了重量。</t>
  </si>
  <si>
    <t>CN201711405719.3</t>
  </si>
  <si>
    <t>CN108152839A</t>
  </si>
  <si>
    <t>基于Android操作系统的北斗数据通信系统及方法</t>
  </si>
  <si>
    <t>本发明属于北斗定位通信技术领域，公开了一种基于Android操作系统的北斗数据通信系统及方法，通过采用：(1)改写Android操作系统内部定位服务相关函数，打通RNSS数据通道，使通用导航定位软件均可使用RNSS数据完成导航定位功能；(2)在Android操作系统内部增加北斗通信服务，完成北斗通信数据从Android操作系统底层到应用层的传递，从而将Android操作系统与北斗卫星导航系统结合，将北斗数据的采集、解析放在操作系统内部处理，将GPS与北斗数据的差异性透明化。</t>
  </si>
  <si>
    <t>G01S19/37(2010.01);H04W4/024(2018.01);H04W4/029(2018.01)</t>
  </si>
  <si>
    <t>CN201711330498.8</t>
  </si>
  <si>
    <t>CN108152812A</t>
  </si>
  <si>
    <t>一种调整网格间距的改进AGIMM跟踪方法</t>
  </si>
  <si>
    <t>本发明公开了一种调整网格间距的改进AGIMM跟踪方法，思路为：确定雷达，所述雷达扫描范围内存在目标，雷达对目标进行扫描探测；建立雷达直角坐标系和雷达极坐标系，确定在雷达直角坐标系下雷达对目标的量测值，分别得到雷达对目标的初始状态向量 以及雷达对目标的初始误差协方差矩阵P 0 ；分别确定交互模型集及交互模型集初始值；确定交互模型集的卡尔曼滤波初始值；计算3采样时刻第j个机动转弯子模型的状态向量滤波输出值 至N采样时刻第j个机动转弯子模型的状态向量滤波输出值 和3采样时刻第j个机动转弯子模型的误差协方差滤波输出值P j (3|3)至N采样时刻第j个机动转弯子模型的误差协方差滤波输出值P j (N|N)，并记为一种调整网格间距的改进AGIMM跟踪结果。</t>
  </si>
  <si>
    <t>CN201711416776.1</t>
  </si>
  <si>
    <t>CN108152788A</t>
  </si>
  <si>
    <t>声源追踪方法、声源追踪设备及计算机可读存储介质</t>
  </si>
  <si>
    <t>本发明公开了一种声源追踪方法、声源追踪设备及计算机可读存储介质，该声源追踪方法包括：获取能量阈值和过零率阈值；根据能量阈值和过零率阈值检测并采集突发音频信号；对突发音频信号进行解析，以获取突发音频信号的声源方位信息；根据声源方位信息，确定终端的声音采集方向。本发明通过对突发音频信号进行阈值限定，以增加对突发语音端点的声源检测，从而能够对突发事件作出应急反应，避免噪音声源的干扰提高语音追踪和语音识别精确度和实时性，降低噪声影响，实现多声源测向，对声源的音频信息进行有效定位和提取，极大地提高了声源追踪设备的工作效率。</t>
  </si>
  <si>
    <t>G01S3/802(2006.01)</t>
  </si>
  <si>
    <t>G01S3/802(2006.01)I</t>
  </si>
  <si>
    <t>CN201711367146.X</t>
  </si>
  <si>
    <t>CN108152726A</t>
  </si>
  <si>
    <t>在线监测断路器机械状态的智能电力仪表及高压开关柜</t>
  </si>
  <si>
    <t>西安辰耀电气技术有限公司</t>
  </si>
  <si>
    <t>西安辰耀电气技术有限公司;西安交通大学</t>
  </si>
  <si>
    <t>710000 陕西省西安市高新区新型工业园信息大道1号林隐天下25幢1单元18层11804号</t>
  </si>
  <si>
    <t>本发明公开一种在线监测断路器机械状态的智能电力仪表及高压开关柜，所述智能电力仪表包括：电流测量装置，高压开关柜中断路器分合闸线圈所在控制回路的控制线穿过所述电流测量装置，所述电流测量装置用于检测所述控制回路的电流；振动测量装置，设置在所述高压开关柜的仪表室底部，用于检测因断路器动作而使所述开关柜产生的振动信号；状态诊断装置，分别与所述电流测量装置及振动测量装置连接，可根据所述控制回路的电流及所述开关柜的振动信号，准确的分析断路器状态和机械特性，而整个检测分析的过程可随着断路器的操作进行，从而实现对断路器机械状态的在线监测，确保分析的及时性。</t>
  </si>
  <si>
    <t>CN201711322527.6</t>
  </si>
  <si>
    <t>CN108152724A</t>
  </si>
  <si>
    <t>一种高压直流滤波电容器极性反转试验装置及其试验方法</t>
  </si>
  <si>
    <t>本发明公开了一种直流滤波电容器极性反转试验装置及其试验方法，试验装置由试验电源系统、直流反转试验系统、测控系统、接地保护系统组成。试验电源系统内部的变压器两端通过投切开关、整流硅堆连接为电容器提供直流正负极性电压；反转试验系统连接试验电源通过调节电感和电阻，利用电容器自身储能实现电容器不同时间和电压的极性反转；测控系统能够控制装置的开关实现正负极性的循环反转，采集电容器电压和电流等数据；接地保护系统放掉回路的残余电荷，保护系统及人身的安全。本发明试验装置利用直流滤波电容器自身储能的特性，采用大电流整流硅堆实现高电压大电流下的电容器极性反转，反转试验时间能够小于10ms。</t>
  </si>
  <si>
    <t>CN201711356839.9</t>
  </si>
  <si>
    <t>CN108152619A</t>
  </si>
  <si>
    <t>一种电网故障模拟装置及其控制方法</t>
  </si>
  <si>
    <t>本发明提供一种电网故障模拟装置及其控制方法。该电网故障模拟装置采用四桥臂电压源型主电路拓扑；基于对称分量法分别获取正序、负序与零序电压指令；采用电压+电流双闭环控制与指令电压前馈控制，实现输出电压与频率的精确、快速控制；通过设定电压跌落深度与频率值，实现对三相对称、两相不对称、单相不对称与频率异常等常见电网故障的模拟，可满足光伏电站、风电场故障穿越与电网适应性测试要求。本发明各部分功能明确，简单有效，利于工程应用。</t>
  </si>
  <si>
    <t>CN201711350536.6</t>
  </si>
  <si>
    <t>CN108152578A</t>
  </si>
  <si>
    <t>台区智能电能表停电事件主动上报及研判方法</t>
  </si>
  <si>
    <t>国网陕西省电力公司电力科学研究院;深圳友讯达科技股份有限公司</t>
  </si>
  <si>
    <t>本发明公开一种台区智能电能表停电事件主动上报及研判方法，在停电后60秒内利用高速双模通信单元中的超级电容对通信单元进行供电并利用微功率无线互联互通扩展协议中的扩展部分由通信单元生成智能电能表的停电事件进行主动上报。根据台区的实际停电上报情况结合双模通信单元中载波过零相位识别技术对停电智能电能表的所在相位进行判定，利用集中器的停上电事件、断相事件给出合理的研判方法，准确的判断出全台区停电、某相停电、某楼栋(单元)停电和单(数)户停电事件，进而为供电公司的主动抢修提供技术支撑。</t>
  </si>
  <si>
    <t>CN201711411807.4</t>
  </si>
  <si>
    <t>CN108152559A</t>
  </si>
  <si>
    <t>一种集成化的直流偏磁电流测量装置及方法</t>
  </si>
  <si>
    <t>本发明一种集成化的直流偏磁电流测量装置及方法，所述装置包括电流传感模块、远端采集供电模块和合并单元；电流传感模块用于将中性点接地线的一次电流感应为二次电压的低电压信号；远端采集供电模块包括密封的远端模块箱，以及设置在远端模块箱内的远端采集模块和无缝切换电源；远端采集模块输入端连接电流传感模块输出端输出的低电压信号，输出端输出光信号连接合并单元；无缝切换电源输入端连接两个供电系统的电源，输出端分别连接电流传感模块和远端采集模块供能。安装简单、绝缘可靠，密封性能好等优点，并且其重量小，可以直接固定在变压器中线点接地线上，实现对中性点直流偏磁电流的监测；远端供电采集模块实现多供电和采集数据的融合。</t>
  </si>
  <si>
    <t>CN201711284282.2</t>
  </si>
  <si>
    <t>CN108152522A</t>
  </si>
  <si>
    <t>一种滚轴筛分机筛轴转速监测系统及监测方法</t>
  </si>
  <si>
    <t>本发明公开了一种滚轴筛分机筛轴转速监测系统及监测方法，包括上位机监控系统、PLC控制器、非接触速度监测开关和滚轴筛分机本体，在滚轴筛分机本体正常运行中，辊道电动机通过联轴器带动滚轴筛分机筛轴转动，非接触速度监测开关监测焊装在滚轴筛分机筛轴上的螺丝周期性的转动，如果非接触速度监测开关监测不到螺丝周期性的转动信号，就会输出开关信号，将此信号输出到PLC控制器，PLC控制器根据逻辑程序输出滚轴筛分机筛轴失速报警信号，同时输出滚轴筛分机辊道电动机停机信号，PLC控制器将失速报警信号通讯到上位机监控系统中，监控画面自动弹出报警提示，让运行人员知晓现场情况。本发明能够对滚轴筛分机整体的运行情况有更详细了解，减少滚轴筛分机的故障率，保证整个设备的稳定运行。</t>
  </si>
  <si>
    <t>CN201711297792.3</t>
  </si>
  <si>
    <t>CN108152442A</t>
  </si>
  <si>
    <t>氢氧化钠分离-EDTA返滴定法测定铝铁粉中铝元素的方法</t>
  </si>
  <si>
    <t>一种氢氧化钠分离‑EDTA返滴定法测定铝铁粉中铝元素的方法，包括：步骤一、配制乙酸‑乙酸铵缓冲溶液和铜标准滴定溶液；步骤二、取铝铁粉试样制备试液；步骤三、将试液加热煮沸后加入PAN指示剂，以铜标准滴定溶液滴定至试液出现稳定的紫红色，然后加入氟化钠固体，煮沸后再加入PAN指示剂，再以铜标准滴定溶液滴定至试液出现稳定的紫红色，记下所消耗铜标准滴定溶液的数量；步骤四、计算铝铁粉试样中铝的质量百分数。本发明消除了测定中基体及共存元素的干扰，提高了样品分析精度和准确度，快速简便、易于实现。</t>
  </si>
  <si>
    <t>CN201711297795.7</t>
  </si>
  <si>
    <t>CN108152393A</t>
  </si>
  <si>
    <t>1100kV滤波器用柱式断路器中四氟化碳的检测方法</t>
  </si>
  <si>
    <t>本发明公开一种1100kV滤波器用柱式断路器中四氟化碳的检测方法，包括如下步骤：1)取1100kV滤波器用柱式断路器中气体作为待测样品；将待测样品注入气相色谱‑四级杆飞行时间串联质谱联用仪中，得到待测样品中CF 4 在离子色谱图中的峰面积；2)依据色谱分析外标法，将步骤1)获得峰面积与CF 4 标准品的标准曲线比对，获得所测1100kV滤波器用柱式断路器中CF 4 的含量。该方法针对性强，灵敏度高，适用于1100kV滤波器用柱式断路器中CF 4 含量的检测，且定量下限达0.13μL/L。</t>
  </si>
  <si>
    <t>G01N30/02(2006.01);G01R31/327(2006.01)</t>
  </si>
  <si>
    <t>CN201810099005.2</t>
  </si>
  <si>
    <t>CN108152324A</t>
  </si>
  <si>
    <t>一种测试玻璃热收缩的方法</t>
  </si>
  <si>
    <t>本发明提供了一种测试玻璃热收缩的方法，采用玻璃热膨胀仪对测试的玻璃样品进行退火处理，进一步用热膨胀仪测试玻璃的热收缩，该种测试方法集退火、测试在同一台仪器中完成，同时由于热膨胀仪的测试准确，且快速方便，降低了测试中人工误差，为玻璃性能的准确测试提供了保障。</t>
  </si>
  <si>
    <t>G01N25/16(2006.01);G01N1/32(2006.01)</t>
  </si>
  <si>
    <t>CN201711314760.X</t>
  </si>
  <si>
    <t>CN108152217A</t>
  </si>
  <si>
    <t>一种书画笔锋鉴定方法</t>
  </si>
  <si>
    <t>陕西文投艺术品光谱科技有限公司</t>
  </si>
  <si>
    <t>710048 陕西省西安市经济技术开发区明光路166号西安工业设计产业园凯瑞B座A2502室</t>
  </si>
  <si>
    <t>本发明涉及一种书画笔锋鉴定方法。包括以下步骤：步骤1、高光谱成像；步骤2、高光谱图像预处理；步骤3、高光谱图像融合变换；步骤4、笔锋特征提取与度量；步骤5、笔锋特征相似度判别；本发明主要解决了现有的利用人眼或者可见光图像进行笔锋分析鉴定时可能存在的伪造难辨识问题；通过高光谱成像技术和图谱分析技术对笔锋信息进行获取和建模分析，并从空间和光谱两方面同时入手，而不是单一的空间信息，以更高效、全面、准确的方式完成书画笔锋的客观鉴定，从而更好地辅助于整个书画作品的鉴定。其主要应用于对书法、中国水墨画、中国彩色绘画、国外油画的笔锋笔法鉴定。</t>
  </si>
  <si>
    <t>CN201711472578.7</t>
  </si>
  <si>
    <t>CN108152151A</t>
  </si>
  <si>
    <t>一种温控式反复剪切的非饱和土直剪仪</t>
  </si>
  <si>
    <t>本发明公开了一种温控式反复剪切的非饱和土直剪仪，支架系统由底座、立柱和平板组成，底座上焊接有剪切盒支座。剪切盒设置在剪切盒支座上，剪切盒内侧底部粘结有高进气值陶土板，在陶土板下部可量测孔隙水压力。气压室外侧设置有环境室，制冷器安装在环境室侧板上，加热棒设置在环境室内的剪切盒底座上，采用电子制冷和加热的方式实现试验的恒温温度控制。下剪切盒右侧焊接有第一连接件，与推动轴左端固定连接；上剪切盒左侧焊接有第二连接件，与传力杆右端的限制连接件固定连接，通过电机的正反转动实现非饱和土试样的反复剪切，并可在反复剪切控制部分设定剪切位移大小。本发明可以开展温度和剪切位移对非饱和土残余强度的影响研究。</t>
  </si>
  <si>
    <t>G01N3/24(2006.01);G01N3/02(2006.01);G01N3/38(2006.01)</t>
  </si>
  <si>
    <t>CN201711322534.6</t>
  </si>
  <si>
    <t>CN108152134A</t>
  </si>
  <si>
    <t>一种穿墙套管悬臂负荷试验装置及试验方法</t>
  </si>
  <si>
    <t>本发明提供了一种穿墙套管悬臂负荷试验装置及试验方法，包括试品安装架、钢支架和钢丝绳导向装置，所述的试品安装架设置在钢支架顶部，试品安装架包括旋转支撑装置，穿墙套管安装在旋转支撑装置的定位槽内，旋转支撑装置驱动穿墙套管转动；钢丝绳导向装置设置两个，且分别设置在穿墙套管两端部下方；每个钢丝绳导向装置均通过钢丝绳连接穿墙套管的一个端部端子，钢丝绳上设置有拉力传感器。本发明的目的是提供一种穿墙套管悬臂负荷试验装置，该试验装置可以满足800kV及以下穿墙套管的悬臂负荷试验，解决了以前试验存在的试验布置周期长，需布置临时试验构架，试验过程中不安全因素多等问题。</t>
  </si>
  <si>
    <t>CN201711297751.4</t>
  </si>
  <si>
    <t>CN108152070A</t>
  </si>
  <si>
    <t>一种野外深层土壤取样装置及方法</t>
  </si>
  <si>
    <t>西北农林科技大学;陕西杨凌双木环境工程有限公司</t>
  </si>
  <si>
    <t>本发明提供一种野外深层土壤取样装置及方法：包括基架、定位套筒、重力沉降杆、钻头、吊绳及设置于基架上的吊绳架；释放吊绳，钻头在重力作用下下落，在下落过程中重力沉降杆与吊绳穿过定位套筒，钻头沿自土壤表层向下取样形成的路径下落，钻头下落过程结束后，提拉吊绳，使钻头上升至土壤表层之上，完成一次深度土壤的取样；本发明缩短取样时间消耗，装置易于人力搬运和组装，降低了采样成本。本发明特别适宜于野外生态学研究获取深层土样。</t>
  </si>
  <si>
    <t>CN201711387956.1</t>
  </si>
  <si>
    <t>CN108151948A</t>
  </si>
  <si>
    <t>一种宽温度范围压力传感器及其补偿方法</t>
  </si>
  <si>
    <t>本发明公开了一种宽温度范围压力传感器及其补偿方法，包括壳体，壳体的两端分别固定连接有接头和端盖；接头内部设置有压力芯体，压力芯体固定连接电路模块，电路模块设置在壳体内部；电路模块通过若干根高温导线连接电连接器，电连接器的部分穿过端盖伸入壳体内。该方法在温度范围较宽的情况下实现对压力测量的补偿，并且该传感器测量准确度高、热零点漂移小、热满量程输出漂移小和温度响应速度快。</t>
  </si>
  <si>
    <t>中国电子科技集团公司第四十八研究所;48TH RES INST CHINA ELECTRONICS TECHNOLOGY GROUP CORP;FORTY-EIGHTH RESEARCH INSTITUTE OF CHINA ELECTRONICS TECHNOLOGY GROUP CORPORATION;Of china electronic science and technology group co ltd the 48th research institute;昆山双桥传感器测控技术有限公司;王</t>
  </si>
  <si>
    <t>CN201711409292.4</t>
  </si>
  <si>
    <t>CN108151928A</t>
  </si>
  <si>
    <t>一种飞机用驾驶杆力传感器</t>
  </si>
  <si>
    <t>本发明公开了一种飞机用驾驶杆力传感器，通过驾驶杆力传感器本体将飞机驾驶杆手柄与飞机驾驶操纵杆系连接，在驾驶杆力传感器本体中间段圆柱外表面贴设电阻应变计，利用驾驶杆力传感器本体在传力过程中产生的变形，通过电阻应变计组成的惠斯通电桥能够直接测量飞机驾驶员在驾驶飞机过程中施加在驾驶杆手柄上的推拉力和左右压力，本发明即作为连接结构件，同时也作为具有一种推拉力和左右压力直接测量功能的传感器；能够参与飞行控制系统，提高飞机的机动性、灵活性，同时也减小了飞机飞行时的安全隐患，提高了飞机在飞行过程中的安全保障能力，测量精度高，结构简单，设计合理，能够适用于各型歼击机类飞机，提高了本发明的适用性。</t>
  </si>
  <si>
    <t>中国航空工业集团公司西安飞机设计研究所;XI'AN AIRCRAFT DESIGN INST OF AVIATION INDUSTRY CORPORATION OF CHINA;XI'AN AIRCRAFT DESIGN INSTITUTE OF AVIATION INDUSTRY CORPORATION OF CHINA;中国航空工业集团公司西安飞机设计研究所;China aviation industry group co ltd sian airplane design research insti</t>
  </si>
  <si>
    <t>CN201711408366.2</t>
  </si>
  <si>
    <t>CN108151927A</t>
  </si>
  <si>
    <t>一种飞机用脚蹬力传感器</t>
  </si>
  <si>
    <t>本发明公开了一种飞机用脚蹬力传感器，包括连接于脚蹬踏板和脚蹬操纵杆系的脚蹬力传感器本体，脚蹬力传感器本体中间为辐板结构，在脚蹬力传感器本体外表面贴设电阻应变计，每两个电阻应变计组成两路惠斯通电桥，由电阻应变计组成的惠斯通电桥连接有电连接器，通过脚蹬力传感器本体连接于脚蹬踏板和脚蹬操纵杆系，利用脚蹬力传感器本体在传力过程中产生的变形，通过电阻应变计组成的惠斯通电桥能够直接测量飞机驾驶员在驾驶飞机过程中施加在脚蹬踏板上的操纵力；本发明提高飞机的机动性、灵活性，同时也减小了飞机飞行时的安全隐患，提高了飞机在飞行过程中的安全保障能力，测量精度高，结构简单，设计合理，能够适用于各型预警机类飞机。</t>
  </si>
  <si>
    <t>江西洪都航空工业集团有限责任公司;JIANGXI HONGDU AVIAT IND GROUP;JIANGXI HONGDU AVIATION INDUSTRY GROUP CO., LTD.;江西洪都航空工业集团有限责任公司;JIANGXI HONGDU AVIATION INDUSTRY GROUP CO LTD;中航电测仪器股份有限公司;ZHONGHANG ELECTRONIC MEASURING INSTR CO LTD;ZHONGHANG ELECTRONIC MEASURING INSTRUM</t>
  </si>
  <si>
    <t>CN201611095709.X</t>
  </si>
  <si>
    <t>CN108151823A</t>
  </si>
  <si>
    <t>一种无开关溢水警报夹子</t>
  </si>
  <si>
    <t>本发明涉及一种无开关溢水警报夹子，包括第一夹体、第二夹体和铰轴，还包括滑动板，滑动板中间设置竖槽，覆盖在第一夹体上，由穿过竖槽的挡块与第一夹体活动链接，挡块固定在第一夹体的表面；电源位于滑动板的指压端，通过内置于所述滑动板内的导线和电阻，与位于滑动板指压端的音乐集成模块串联，形成不闭合电路，不闭合电路部分两端的导线延伸至滑动板的夹持端，穿过所述滑动板夹持端设置的圆孔形成第一接头和第二接头。本发明利用水的导电性能，只需要将夹子夹在接水装置的边沿，当水接触到夹子的导线裸露部分时，会自动连通电路，开启音乐报警，可以抽动的滑动板，满足人们需要接半盆水还是一盆水的提示需求，非常灵活实用。</t>
  </si>
  <si>
    <t>CN201611095708.5</t>
  </si>
  <si>
    <t>CN108151822A</t>
  </si>
  <si>
    <t>一种溢水警报夹子</t>
  </si>
  <si>
    <t>本发明涉及一种溢水警报夹子，包括第一夹体、第二夹体和铰轴，还包括电源位于第一夹体的指压端，通过内置于所述第一夹体内的导线和电阻，与位于第一夹体指压端的音乐集成模块串联，形成不闭合电路，收纳盒的底部设置圆孔，不闭合电路部分两端的导线延伸出第一夹体的部分别分嵌入到硅胶线中，在硅胶线的末端裸露出来，形成两个镶嵌在硅胶线中的接头，硅胶线穿过所述圆孔，置入收纳盒中。本发明的一种溢水警报夹子利用水的导电性能，当水接触到夹子的导线裸露部分时，会自动连通电路，较长的硅胶导线可以满足人们需要接半盆水或任意水位的提示需求，收纳盒将裸露的导线端收入，防止灰尘落入，干净卫生。</t>
  </si>
  <si>
    <t>CN201711339294.0</t>
  </si>
  <si>
    <t>CN108151736A</t>
  </si>
  <si>
    <t>一种适用于水下MEMS航向陀螺航向角解算方法</t>
  </si>
  <si>
    <t>本发明涉及一种适用于水下MEMS航向陀螺航向角解算方法，其特征是：MEMS航向陀螺从航行器发射启动、入水、发动机启动供电、稳定航行等过程中的传感器测量数据在坐标轴上矢量投影、航向角速率积分、航向对准、四元数解算、航向角象限拓展、航向角误差系数等计算方法、公式与步骤。该方法满足水下航行器控制的快速航向建立及精确航向测量需要。</t>
  </si>
  <si>
    <t>CN201711361506.5</t>
  </si>
  <si>
    <t>CN108151639A</t>
  </si>
  <si>
    <t>一种耐压密封装配体内部零件位移精密测量装置</t>
  </si>
  <si>
    <t>本发明提出一种耐压密封装配体内部零件位移量的精密测量装置，包括高水压模拟装置和非接触式测量设备；高水压模拟装置包括压力设备、高压釜和压力工装；非接触式测量设备包括安装支架、电涡流传感器阵列、水密接插件和数据采集器；高水压模拟装置提供测试所需压力，基于电涡流传感器阵列的非接触式测量设备分四次对形变测量样机橡胶包覆层内部的换能器阵面不同受压情况下的位移量进行测量。本发明适用于前端包覆有耐压密封橡胶层的水下航行器内部换能器阵列在受压情况下阵面的形变量(即阵面位移量)的非接触式在线测量。满足对于该类水下航行器换能器阵面形变量随压力变化关系研究的实际需求。</t>
  </si>
  <si>
    <t>G01B7/02(2006.01);G01B7/16(2006.01)</t>
  </si>
  <si>
    <t>CN201711271265.5</t>
  </si>
  <si>
    <t>CN108151613A</t>
  </si>
  <si>
    <t>一种测量V型外环槽空间直径的测具及测量方法</t>
  </si>
  <si>
    <t>本发明公开了一种测量V型外环槽空间直径的测具及测量方法，包括底座、滑动导块、测量滑块和固定机构；底座水平放置，底座的一端垂直设置有导轨，滑动导块设置在导轨上，能够沿导轨上下移动；滑动导块的底部设置有水平方向的导轨，测量滑块设置在导轨上，能够沿导轨水平方向移动；固定机构设置在底座上，用于将底座固定在被测零件上。本发明通过测量块的间接转化，将难以测量的空间直径尺寸转化为可直接测量的外径尺寸，且该测具可以满足较大范围的尺寸的测量。</t>
  </si>
  <si>
    <t>CN201711303761.4</t>
  </si>
  <si>
    <t>CN108151582A</t>
  </si>
  <si>
    <t>一种用于鱼雷装退箱设备中的抓雷运载机构顶紧装置</t>
  </si>
  <si>
    <t>本发明提出一种用于鱼雷装退箱设备中的抓雷运载机构顶紧装置，包括手柄、固定座、活动块、圆杆、顶紧块和螺杆；固定座固定在抓雷运载机构的推力板一端；固定座两侧面开有同轴通孔，且在同轴通孔内安装有销轴；在固定座后侧下部开有螺纹通孔；手柄能够绕销轴转动；手柄下端与活动块通过转动轴配合，活动块前端与圆杆一端固定连接；当手柄绕销轴转动时，能够通过活动块带动圆杆轴向运动；螺杆穿过固定座后侧下部的螺纹通孔，螺杆端部固定有顶紧块，通过旋转螺杆能够推动顶紧块将活动块顶紧。本发明提出的助飞鱼雷抓雷运载机构顶紧装置，结构简单，工作可靠，解决抓雷运载机构装退箱过程出现抓雷钩松脱，停止装退箱的难题，确保了装退箱的成功实施，具有显著的经济效益。</t>
  </si>
  <si>
    <t>F41A9/38(2006.01);F41A15/00(2006.01)</t>
  </si>
  <si>
    <t>F41A9/38(2006.01)I</t>
  </si>
  <si>
    <t>中国运载火箭技术研究院;CN ACADEMY LAUNCH VEHICLE TECH;China Academy of Launch Vehicle Technology;China carrier rocket technology research institute;中国船舶重工集团公司第七一〇研究所;710TH RES INST SHIPBLD IND;710TH RESEARCH INSTITUTE OF CHINA SHIPBUILDING INDUSTRY CORPORATION;Of ch</t>
  </si>
  <si>
    <t>CN201711303752.5</t>
  </si>
  <si>
    <t>CN108151581A</t>
  </si>
  <si>
    <t>用于鱼雷装退箱设备中的雷架可拆装楔形止位导轨结构</t>
  </si>
  <si>
    <t>本发明提出一种用于鱼雷装退箱设备中的雷架可拆装楔形止位导轨结构，包括导轨梁、第一导轨、第二导轨和楔形块；第一导轨具有上层导轨和下层导轨，沿导轨方向在上层导轨上开有一段导轨缺口，且缺口尺寸满足从缺口位置将助飞鱼雷后滑块落入下层导轨的要求；楔形块形状与所述第一导轨上的导轨缺口形状对应，且楔形块采用可拆卸方式固定安装在缺口位置；第一导轨和第二导轨沿导轨滑动方向串联安装，并均固定在导轨梁上。助飞鱼雷吊放至雷架时，快速拆下楔形块，助飞鱼雷后滑块通过楔形槽落入下层导轨后，再快速安装好楔形块，装箱时前、中滑块顺利通过上层导轨和楔形块，直到装入发射箱。本发明解决了助飞鱼雷快速吊放至雷架导轨、重载支撑和在导轨上滑动的问题。</t>
  </si>
  <si>
    <t>F41A9/38(2006.01);F41F3/08(2006.01)</t>
  </si>
  <si>
    <t>北京特种机械研究所;BEIJING INST SPECIALIZED MACHINERY;BEIJING INSTITUTE OF SPECIALIZED MACHINERY;北京特种机械研究所;Beijing special machinery research institute;北京航天发射技术研究所;中国运载火箭技术研究院;BEIJING INST SPACE LAUNCH TECH;CHINA ACADEMY LAUNCH VEHICLE TECHNOLOGY;BEIJING INSTITUTE</t>
  </si>
  <si>
    <t>CN201711339276.2</t>
  </si>
  <si>
    <t>CN108151566A</t>
  </si>
  <si>
    <t>浸渍砂石储热方法及其装置</t>
  </si>
  <si>
    <t>本发明涉及一种浸渍砂石储热方法及其装置，所述的储热方法在内置有管架式换热器管道的密闭容器储热系统中填充有砂石，在砂石间的空隙中注入导热油或熔盐，使砂石和管架式换热器管道浸渍在导热油或熔盐中。所述的储热装置具有一个带有保温层的密闭容器，在密闭容器中装有管架式换热器并填充有砂石，在砂石间的空隙中注入浸渍介质，在密闭容器外设有一个氮气瓶，氮气瓶的出口经氮气管通入密闭容器内。本发明采用浸渍砂石结构，可使储热器的传热性能大幅度改善,减少储热器中传热管道分布的密度和输送泵的功率。本发明设计方案合理、易于实施应用，可在满足储热需求的情况下大幅度降低储热工程造价。</t>
  </si>
  <si>
    <t>CN201611097696.X</t>
  </si>
  <si>
    <t>CN108151519A</t>
  </si>
  <si>
    <t>一种电热鼓风干燥箱</t>
  </si>
  <si>
    <t>710000 陕西省西安市高新区枫叶都市C区3号楼20幢4层2401室</t>
  </si>
  <si>
    <t>本发明涉及一种电热鼓风干燥箱，包括箱体（1）、加热腔（2）和控制腔（3），所述箱体（1）的正面设置有箱门（4），所述控制腔（2）内设置有控制面板（5）和鼓风机（6），所述箱体的顶部或背部设有排气口（7），所述箱体的侧面或底部设置有进气口（8），所述进气口（8）处设置有进气过滤装置（9）。本发明通过在鼓风干燥箱的进气口处设置进气过滤装置，使进入干燥箱的空气杂质含量极低，尤其适用于质量指标要求严格的样品烘干。本发明中的进气过滤装置可以根据不同鼓风干燥箱的进气口的形状调整匹配，且结构简单，安装方便。</t>
  </si>
  <si>
    <t>CN201810006150.1</t>
  </si>
  <si>
    <t>CN108151260A</t>
  </si>
  <si>
    <t>一种室内有害气体监测系统</t>
  </si>
  <si>
    <t>本发明公开了一种室内有害气体监测系统，包括主控制器、从控制器、显示器、报警器、进气端控制电路、温湿度传感器、烟感传感器、二氧化氮传感器、二氧化硫传感器、甲醛传感器和臭氧传感器；所述进气端控制电路、温湿度传感器、烟感传感器、二氧化氮传感器、二氧化硫传感器、甲醛传感器和臭氧传感器均与主控制器连接。本发明能够实时感应室内的有害气体浓度，并可将有害气体浓度与设定值作比较，自行控制室内风阀和室外风阀的开闭，保证室内的空气质量维持在理想水平；且超标可以发出报警信息，可实时保证居住环境的安全。</t>
  </si>
  <si>
    <t>F24F11/89(2018.01)</t>
  </si>
  <si>
    <t>CN201810110062.6</t>
  </si>
  <si>
    <t>CN108151199A</t>
  </si>
  <si>
    <t>一种无管道新风水洗空气净化系统</t>
  </si>
  <si>
    <t>西安大康环保科技有限责任公司</t>
  </si>
  <si>
    <t>710000 陕西省西安市经济技术开发区未央路东侧雅荷中环大厦7幢1单元11905号</t>
  </si>
  <si>
    <t>本发明涉及一种无管道新风水洗空气净化系统，由静音新风水洗空气净化机和安装于房间外墙上的呼气阀构成。室外空气经水洗净化并增压后送入室内，同时推送等体积室内空气经呼气阀和门窗缝排出室外。静音新风水洗空气净化机包含控制屏、电控箱、传感器组、粗效滤器、筒袋中效过滤器、高效过滤器、超静音风机、水箱、洗涤水泵、洗涤器等。通过风机增压使室内空气形成微正压，引起室内空气单向流动而阻止室外未净化空气由呼气阀、门窗缝隙进入室内，可持续保持室内空气达到优级质量标准，多个房间的新风分布由各房间的呼气阀控制，无需室内管道而实现新风均布。该新风水洗空气净化系统适合居室和小型公共场所使用。</t>
  </si>
  <si>
    <t>F24F3/16(2006.01);F24F13/28(2006.01);F24F13/24(2006.01);F24F11/89(2018.01)</t>
  </si>
  <si>
    <t>CN201711369626.X</t>
  </si>
  <si>
    <t>CN108151017A</t>
  </si>
  <si>
    <t>一种空气燃气分级燃烧超低氮氧化物燃烧器</t>
  </si>
  <si>
    <t>本发明公开了一种空气燃气分级燃烧超低氮氧化物燃烧器，包括燃烧器主体，燃烧器主体的中部为一次风通道，在一次风通道外设置有二次风通道；在一次风通道的中有主燃料通道，在燃烧器主体后部一侧还设置有助燃风箱；助燃风箱与一次风通道之间设置有一次风调节风门，助燃风箱与二次风通道之间设置有二次风调节风门；主燃料通道伸入至炉内一端设置有一次风旋流片和主燃料喷头；二次风通道的外侧还设置有二次燃料通道，在二次燃料通道伸向炉内的一端设置有二次燃料喷头；在二次风通道内设置有二次风旋流片。本发明可以与其他控制技术(包括再燃、烟气处理等)相结合，以实现更低的NOx排放水准，同时可以减少其投资和运营成本。</t>
  </si>
  <si>
    <t>F23D14/02(2006.01);F23D14/64(2006.01);F23D14/70(2006.01);F23D14/82(2006.01)</t>
  </si>
  <si>
    <t>CN201810077854.8</t>
  </si>
  <si>
    <t>CN108150759A</t>
  </si>
  <si>
    <t>用于管廊内部形变测定及养护清洗的模块化组接装置</t>
  </si>
  <si>
    <t>本发明涉及一种用于管廊内部形变测定及养护清洗的模块化组接装置，包括多个具有测量、清洗功能的模块化单体架构，每个单体架构均设置有用于与相邻单体架构对接连接的两个连接口，组成多功能的串接组合结构，包括测量模块、喷水模块、清扫模块、风干除尘模块、养护模块和可视化操作模块。本发明能够更好的测量因内部截面小而不能进行人工测量的管廊，在管廊内部通过轮胎滚动的距离能够更好的对截面的位置进行定位，并通过模块化组装的结构，实现了更多其他清洗养护功能。</t>
  </si>
  <si>
    <t>F16L55/40(2006.01);F16L101/12(2006.01);F16L101/30(2006.01)</t>
  </si>
  <si>
    <t>CN201711278378.8</t>
  </si>
  <si>
    <t>CN108150650A</t>
  </si>
  <si>
    <t>一种异形窗打压密封方法</t>
  </si>
  <si>
    <t>本发明公开了一种异形窗打压密封方法,采用胶接将堵盖粘结在异形窗口内侧，采用胶接工艺，实现了铸造面异形窗的打压密封，工艺方法简单，不用预先加工出密封面和工艺螺纹，省去不必要的工序且降低了零件的加工风险。不用派制专用工装，降低了工艺成本，可以有效解决燃烧室机匣异形窗打压密封问题，为其他零件解决此类问题提供了一种全新的思路，该方法不受密封位置、形状和密封面精度、曲率限制，可密封任意形状的支板孔，保证密封堵盖的曲率与被密封位置曲率接近即可，小尺寸时可采用平板，不受支板孔大小和形状限制，经计算选用不同厚度的密封堵盖均可实现。</t>
  </si>
  <si>
    <t>F16J15/14(2006.01);F16J15/02(2006.01);G01M3/02(2006.01)</t>
  </si>
  <si>
    <t>湖北三江航天江北机械工程有限公司;HUBEI SANJIANG SPACE JIANGBEI MECH ENGINEERING CO LTD;HUBEI SANJIANG SPACE JIANGBEI MECHANICAL ENGINEERING CO., LTD.;湖北三江航天江北机械工程有限公司;Hubei sanjiang hangtian jiangbei machinery engineering co ltd;湖北三江航天江北机械工程有限公司;HUBEI SANJIANG SPACE JIAN</t>
  </si>
  <si>
    <t>CN201611113450.7</t>
  </si>
  <si>
    <t>CN108150611A</t>
  </si>
  <si>
    <t>一种机器人及行星齿轮减速器</t>
  </si>
  <si>
    <t>712000 陕西省西安市西咸新区沣西新城的西部云谷6号楼1-2层西户</t>
  </si>
  <si>
    <t>本发明公开了机器人及行星齿轮减速器，该行星齿轮减速器包括内齿圈、若干个滚子以及相邻两级的行星架和内齿圈；行星架开设有内圈外滚道，内齿圈开设有外圈内滚道，行星架和内齿圈通过依次压装于内圈外滚道和外圈内滚道之间的若干个滚子转动连接；且，太阳轮的外齿被周向切削形成连接部，连接部与所述行星架直接周向传动连接。与现有技术相比，行星架和内齿圈直接通过滚子转动连接省去了轴承部件，这在一定程度上缩小了行星齿轮减速器的径向尺寸；且，相邻两级行星架和太阳轮直接周向传动连接，省去了联轴器等辅助连接组件，从而在缩小了行星齿轮减速器的轴向尺寸。此外，轴向和径向尺寸均缩小的综合效果使得行星齿轮减速器整体体积相对较小。</t>
  </si>
  <si>
    <t>F16H1/32(2006.01);F16H57/08(2006.01);F16H55/06(2006.01);B25J17/00(2006.01)</t>
  </si>
  <si>
    <t>CN201711395104.7</t>
  </si>
  <si>
    <t>CN108150608A</t>
  </si>
  <si>
    <t>一种直升机用快速连接耦合锁及其使用方法</t>
  </si>
  <si>
    <t>本发明公开了一种直升机用快速连接耦合锁及其使用方法，其包括用于连接钢丝绳收头的钢丝绳锁具和连接索具接头的接头锁具；其中钢丝绳锁具包括中心轴，中心轴的一端部设置有C型件，中心轴与C型件的外部套有套筒，其中套筒相对中心轴转动，C型件能够沿与套筒接触的面滑动使C型件张开；其中接头锁具包括滑块，滑块的外部套有壳体，壳体与滑块之间设置有销钉。实现了直升机在拖拽被吊货物时，能够快速、可靠的将电动绞车的钢丝绳和被吊货物的索具连接起来，同时在过载的情况下能够自动脱开，保护电动绞车和直升机机体。</t>
  </si>
  <si>
    <t>F16G11/08(2006.01);B66D1/28(2006.01)</t>
  </si>
  <si>
    <t>F16G11/08(2006.01)I</t>
  </si>
  <si>
    <t>THE UNITED STATES OF AMERICA AS REPRESENTED BY THE SECRETARY OF AGRICULTURE;THE UNITED STATES OF AMERICA AS REPRESENTED BY THE SECRETARY OF THE NAVY;CANADIAN PATENTS DEV;CANADIAN PATENTS AND DEVELOPMENT, LIMITED;BERNSTEIN HANS SPEZIALFABRIK;HANS BERNSTEIN</t>
  </si>
  <si>
    <t>CN201711259224.4</t>
  </si>
  <si>
    <t>CN108150537A</t>
  </si>
  <si>
    <t>一种新型无阀气体轴承装置</t>
  </si>
  <si>
    <t>本发明公开了一种新型无阀气体轴承装置，至少包括活塞和气缸，所述活塞环隙配合设置于所述汽缸内并可在气缸内做往复运动，所述活塞包括圆柱状活塞本体、数个设置于所述活塞本体上的限流机构，所述限流机构包括沿活塞本体轴向设置的限流进气通道和嵌设于活塞本体外表面上的限流孔，限流孔与限流进气通道连通，数个限流机构的限流孔沿活塞本体轴向均布设置，所述活塞前端和气缸之间形成的压缩腔通过限流机构与活塞和气缸之间形成的环隙限流式连通；本发明通过限流机构实现气体循环限流，使得活塞结构简单，经久耐用，设有的限流系统将用于润滑的气体分段注入环隙，运行稳定、可靠性高，还可保证间隙避免摩擦，延长制冷机的使用寿命。</t>
  </si>
  <si>
    <t>F16C32/06(2006.01);F25B23/00(2006.01)</t>
  </si>
  <si>
    <t>CN201711334898.6</t>
  </si>
  <si>
    <t>CN108150482A</t>
  </si>
  <si>
    <t>自适应式往复运动油缸控制方法</t>
  </si>
  <si>
    <t>本发明公开了一种自适应式往复运动油缸控制方法，用于解决现有往复运动油缸控制方法实用性差的技术问题。技术方案是将传感器(6)安装在油缸筒(7)两端，传感器(6)安装位置距离连接体(5)的距离为s，满足s＞Δt·v max 。油缸活塞(8)运行时间为不定值，油缸活塞(8)每次运行时间都依前一次运动起始时传感器(6)是否感应到信号作为判断依据，对前一次运动时长增大或减小一个修正时长Δt作为本次运动的时长。这样就解决了原有压气油缸中产生的持续撞缸现象，减小了撞缸噪音，使设备整体噪音下降，实用性好。</t>
  </si>
  <si>
    <t>浙江大学;UNIV ZHEJIANG;ZHEJIANG UNIVERSITY;ZHEJIANG UNIVERSITY;浙江大学;UNIV ZHEJIANG;ZHEJIANG UNIVERSITY;ZHEJIANG UNIVERSITY;三一重工股份有限公司;SANY HEAVY IND CO LTD;SANY HEAVY INDUSTRY CO., LTD.;Sanyi heavy industry stock co ltd;三一重工股份有限公司;SANY HEAVY IND CO LTD;SANY HE</t>
  </si>
  <si>
    <t>CN201711257778.0</t>
  </si>
  <si>
    <t>CN108150387A</t>
  </si>
  <si>
    <t>一种用于声能制冷的压缩活塞装置</t>
  </si>
  <si>
    <t>本发明公开了一种用于声能制冷的压缩活塞装置，包括活塞体、充气腔、供气孔和单向进气阀，所述充气腔设置于所述活塞体内部，所述单向进气阀设置于所述充气腔的进气端，所述供气孔设置于所述活塞体侧壁上并与所述充气腔连通，所述单向进气阀包括阀座、阀片、升程限制器和过滤芯，所述阀座上沿轴向设有进气通孔，所述进气通孔的出气端处设有单边固定的直线型阀片，所述阀片上设有升程控制器，所述进气通孔内还设有过滤芯；本发明通过设有的过滤芯能很好的过滤气体中杂质，采用3D逐层打印制得，过滤芯机械性能和物理性能好；通过设有的开设键槽的单边固定阀片使得单向进气阀反应灵敏，活塞气膜润滑效果好，且结构简单、可靠性高。</t>
  </si>
  <si>
    <t>F04B39/00(2006.01);F04B39/16(2006.01);F04B39/10(2006.01)</t>
  </si>
  <si>
    <t>CN201611097689.X</t>
  </si>
  <si>
    <t>CN108150236A</t>
  </si>
  <si>
    <t>饱和蒸汽余热发电系统</t>
  </si>
  <si>
    <t>本发明属于余热发电领域，具体涉及转炉和轧钢饱和蒸汽的余热发电系统，包括分别与转炉蒸汽管道、轧钢加热炉烟道连接的余热回收管道，所述余热回收管道上设有三通止回阀，所述余热回收管道的另一端连接到汽轮机，所述汽轮机与发电机连接进行发电，所述余热回收管道上还设置有吸收式热泵，本发明通过在饱和蒸汽余热发电系统中设置吸收式热泵，使汽轮机末端低品质尾气的热能提升为高品质可利用热能，解决了传统汽轮机用冷却塔散热热能浪费的问题；本发明回收的高品质热能能够直接利用，低品质热能及以往放散的尾气借助于吸收式热泵提升利用，从而提高了热能的综合利用率。</t>
  </si>
  <si>
    <t>F01K27/00(2006.01);F01K13/00(2006.01);F01D15/10(2006.01)</t>
  </si>
  <si>
    <t>CN201810154211.9</t>
  </si>
  <si>
    <t>CN108150215A</t>
  </si>
  <si>
    <t>一种隧道施工快速降尘装置及方法</t>
  </si>
  <si>
    <t>本发明公开了一种隧道施工快速降尘装置及方法，包括安装在隧道开挖台车上的第一降尘装置和增压泵，以及安装在移动小车上的第二降尘装置、风送式降尘装置、电控装置、电磁阀、高压水泵和水箱，移动小车和隧道开挖台车上均安装有粉尘浓度传感器；增压泵、电磁阀、高压水泵、风送式降尘装置的电机和粉尘浓度传感器均与电控装置连接；增压泵和高压水泵的入口与水箱联通，电磁阀设置在高压水泵的出口，第二降尘装置和风送式降尘装置分别与电磁阀的出口连接；增压泵的出口通过管路与第一降尘装置连接。本发明在掌子面附近形成前后两道降尘屏障，根据粉尘浓度的不同自动调整降尘喷水时间，提高降尘效率，节约水资源，缩短降尘等待时间，加快隧道施工进度。</t>
  </si>
  <si>
    <t>CN201711479217.5</t>
  </si>
  <si>
    <t>CN108150113A</t>
  </si>
  <si>
    <t>井下液压驱动涡轮牵引器</t>
  </si>
  <si>
    <t>西安石油大学;中国石油集团川庆钻探工程有限公司长庆井下技术作业公司</t>
  </si>
  <si>
    <t>井下液压驱动涡轮牵引器，包括上接头和下接头，上接头和下接头通过密封连接螺旋腔，螺旋腔内设置有与上接头和下接头连接的涡轮轴，涡轮轴上设置有均匀分布的涡轮叶片；上接头连接连续油管的出油口；使用时，连续油管连接在牵引器上接头上动力液体从地面打入，流经螺旋腔，并在涡轮叶片的扰动下做涡流运动，同时随着涡轮轴长度的增加，液体压力逐渐减小，液体从螺旋腔4出口通过下接2进入井下作业工具内；本发明具有结构紧凑、尺寸小等优点，能适用于石油井下恶劣的作业环境的优点。</t>
  </si>
  <si>
    <t>E21B19/086(2006.01)</t>
  </si>
  <si>
    <t>CN201810082109.2</t>
  </si>
  <si>
    <t>CN108149913A</t>
  </si>
  <si>
    <t>一种预制T梁湿接缝施工台架</t>
  </si>
  <si>
    <t>本发明提供一种预制T梁湿接缝施工台架，包括第一伸缩承重架、第二伸缩承重架、踏板、旋转轴、横移滑轮、橡胶防滑块，所述踏板设置在第一伸缩承重架、第二伸缩承重架上方，所述旋转轴连接在第一伸缩承重架、第二伸缩承重架之间，所述第一伸缩承重架上设置旋转限位挡块，第二伸缩承重架上设置对应的凹槽，可以使两个承重架单向有限度转动进行折叠打开，最大转角不超过180度，所述横移滑轮设置在第一伸缩承重架和第二伸缩承重架底部，呈水平安装，可以拖动台架水平移位，所述第一伸缩承重架和第二伸缩承重架与预制T梁接触面处设有45度的倒角，所述橡胶防滑块设置在倒角处，提高承重架的摩阻力。本发明具有安装方便，安全可靠的特点。</t>
  </si>
  <si>
    <t>CN201810048998.0</t>
  </si>
  <si>
    <t>CN108149679A</t>
  </si>
  <si>
    <t>一种在CFG桩的素混凝土中后插特制钢筋的施工工法</t>
  </si>
  <si>
    <t>710018 陕西省西安市经开区文景路中段98号</t>
  </si>
  <si>
    <t>本发明公开了一种在CFG桩的素混凝土中后插特制钢筋的施工工法，具体按照以下步骤实施：步骤1，使用螺旋钻钻杆进行钻孔，钻孔达到设计的深度后停钻，然后缓慢提升钻杆，提升钻杆的同时通过空心钻杆压力注入素混凝土，直至钻杆完全提升出地面，素混凝土注入完毕，形成CFG桩；步骤2，给特制钢筋的上端装配有振动器；步骤3，将经步骤2装设振动器的特制钢筋吊起，使特制钢筋端头与步骤1形成的CFG桩的中心对准；步骤4，开启特制钢筋上端的振动器，同时使特制钢筋缓慢插入CFG桩混凝土内，直到特制钢筋插入到要求的深度，关闭振动器。本发明的施工方法解决了现有技术中存在的CFG桩施工工法无法提供抗浮抗拔能力的问题。</t>
  </si>
  <si>
    <t>E02D5/36(2006.01);E02D31/12(2006.01)</t>
  </si>
  <si>
    <t>CN201711456549.1</t>
  </si>
  <si>
    <t>CN108149647A</t>
  </si>
  <si>
    <t>一种液压景观升降闸门及其使用方法</t>
  </si>
  <si>
    <t>陕西阳程机电科技有限公司</t>
  </si>
  <si>
    <t>710000 陕西省西安市莲湖区西大街梁家牌楼28号如意大厦10607-22室</t>
  </si>
  <si>
    <t>一种液压景观升降闸门及其使用方法，一种液压景观升降闸门，包括在混凝土基础内部的基础预留槽内安装的液压缸及坝体摆臂，摆臂一端连接液压缸，另一端与位于混凝土基础外部的坝面相连，坝面通过液压缸进行驱动，液压缸上设置有用于控制液压缸的PLC控制系统，PLC控制系统通过液压泵站系统为液压缸提供液压油；液压泵站系统内部分为控制阀组和手动球阀组，两组控制装置相互独立且与液压缸相连，本发明具有结构合理、操作简单、安全可靠、美观实用、维护成本低等特点。</t>
  </si>
  <si>
    <t>E02B7/44(2006.01);E02B7/54(2006.01)</t>
  </si>
  <si>
    <t>E02B7/44(2006.01)I</t>
  </si>
  <si>
    <t>CN201810068064.3</t>
  </si>
  <si>
    <t>CN108149584A</t>
  </si>
  <si>
    <t>一种预应力斜拉式贝雷梁组合承重系统</t>
  </si>
  <si>
    <t>本发明提供一种预应力斜拉式贝雷梁组合承重系统，包括采用贝雷架组合而成的贝雷梁，置于贝雷梁两侧起支撑作用的梁端支架，置于贝雷梁中间正下方起跨中支撑结构的跨中联结支座，连接贝雷梁两端和跨中联结支座可产生支撑反力的斜拉索，起锚固预应力斜拉索作用的梁端锚固端和用于张拉斜拉索的预应力张拉系统，利用斜拉索的斜拉受力结构和贝雷梁形成的简支受力结构相结合，不增加材料用量，对净空影响较少，充分发挥两种体系的受力优点，加大贝雷梁的跨径，减少材料用量，减少梁下净空影响。本发明避免了传统贝雷梁结构跨径无法加大，采用落地支架又不具备地形条件的弊端，受力体系清晰、施工操作方便，结构安全、材料用量大幅降低。</t>
  </si>
  <si>
    <t>CN201810087381.X</t>
  </si>
  <si>
    <t>CN108149566A</t>
  </si>
  <si>
    <t>一种公路桥梁伸缩缝</t>
  </si>
  <si>
    <t>陕西省通达公路建设集团有限责任公司</t>
  </si>
  <si>
    <t>710000 陕西省西安市碑林区含光路110号</t>
  </si>
  <si>
    <t>本发明涉及一种公路桥梁伸缩缝，包括前支撑钢板、后支撑钢板；还包括两个L型角钢、L型角钢水平放置，前支撑钢板和后支撑钢板分别放置于L型角钢上，两个L型角钢与所述前支撑钢板、后支撑钢板之间安装有橡胶止水带，橡胶止水带上开有预留孔，该预留孔内设置支撑垫圈，L型角钢、橡胶止水带与前支撑钢板和后支撑钢板之间通过螺杆固定；前支撑钢板端部高于后支撑钢板端部，且两者之间形成高度差△H。本发明由于高度差△H的存在，车辆以正常速度通过伸缩缝时，轮胎落点位于后支撑钢板的水平面上，使得桥梁主体受到的是垂直方向的正压力，从而避免车辆轮胎对伸缩缝的冲击力，因此，伸缩缝以及桥梁主体的寿命大幅增加。</t>
  </si>
  <si>
    <t>CN201810013450.2</t>
  </si>
  <si>
    <t>CN108149563A</t>
  </si>
  <si>
    <t>桥梁支座防护装置</t>
  </si>
  <si>
    <t>本发明涉及一种桥梁支座防护装置，在梁与桥墩之间的支座外设置筒状的透明防护罩，透明防护罩通过上下两端的固定组件分别固定于梁和桥墩，透明防护罩的罩筒设置有环状波纹，透明防护罩的罩筒上设置有真空抽气阀。本发明具有防尘、防水、防腐蚀性介质侵蚀、可自由伸缩变形、转动、可拆卸更换，对桥梁支座做到真空防护，并且可以在不打开防护罩的情况下检查支座使用情况，对桥梁支座病害作出直观判断，避免了对防护罩不必要的拆卸过程。</t>
  </si>
  <si>
    <t>CN201611110517.1</t>
  </si>
  <si>
    <t>CN108149523A</t>
  </si>
  <si>
    <t>一种透气性包装纸及其制备方法</t>
  </si>
  <si>
    <t>710000 陕西省西安市高新区高新六路三十二号陕西汇德科技园第3幢1单元2层10215室</t>
  </si>
  <si>
    <t>本发明属于特种纸领域，具体涉及一种透气性包装纸及其制备方法，一种透气性包装纸，由质量百分比为60%‑90%的浆液、4%‑37%的纤维溶液、0.03%‑3%的造纸助剂制备而成。一种透气性包装纸制备方法，包括纤维改性处理、抄造、施胶烘干步骤。本发明通过对纤维溶液的改性处理，即可制成确保医疗器械整个生命周期保持无菌的透气性包装纸。本发明既能满足穿透纸张对被包装产品进行消毒灭菌的要求，又能屏障外部细菌的入侵，起到阻菌作用。</t>
  </si>
  <si>
    <t>D21H27/10(2006.01);D21H11/12(2006.01);D21H13/24(2006.01);D06M15/03(2006.01);D06M15/13(2006.01);D06M101/32(2006.01)</t>
  </si>
  <si>
    <t>D21H27/10(2006.01)I</t>
  </si>
  <si>
    <t>D21;D06</t>
  </si>
  <si>
    <t>CN201611110410.7</t>
  </si>
  <si>
    <t>CN108149510A</t>
  </si>
  <si>
    <t>应用造纸助剂制备防油食品包装纸的方法</t>
  </si>
  <si>
    <t>本发明属于特种纸领域，具体涉及一种造纸助剂及防油包装纸的制备方法，一种造纸助剂，所述造纸助剂包括以下重量份的原料：23～68份壳聚糖、6～34份微纤化纤维素、1～4份瓜尔胶以及15～42份乳糖醇。应用造纸助剂制备防油食品包装纸的方法，包括抄造步骤，所述抄造过程包括在浆液中加入所述造纸助剂后混合均匀，在抄纸成型器中成型为湿纸幅，继而将湿纸幅压榨密实。本发明的造纸助剂采用可降解的天然高分子聚合物，具有安全无毒害、环保易降解等特点；本发明采用抄造工艺，将微纤化纤维素、瓜尔胶和乳糖醇混合作为造纸助剂加入浆料中制备的防油食品包装纸防油等级可达7级以上。</t>
  </si>
  <si>
    <t>D21H17/06(2006.01);D21H17/25(2006.01);D21H17/32(2006.01);D21H17/33(2006.01);D21H21/14(2006.01);D21H21/36(2006.01)</t>
  </si>
  <si>
    <t>D21H17/06(2006.01)I</t>
  </si>
  <si>
    <t>CN201711379119.4</t>
  </si>
  <si>
    <t>CN108149280A</t>
  </si>
  <si>
    <t>一种旋流电解装置用钛基管网复合铅阳极及其制备方法</t>
  </si>
  <si>
    <t>一种旋流电解装置用钛基管网复合铅阳极及其制备方法，在钛管表面包裹钛网，再通过烧结法在钛基体上进行中间增强涂层(Ti/SnO 2 +Sb 2 O 3 /或Ti/SnO 2 +Sb 2 O 3 /MnO 2 )，然后分别在碱性环境和酸性环境下掺杂复镀(Ti/α‑PbO 2 ‑RuO 2 ‑REO‑CoO)层和(Ti/β‑PbO 2 ‑CeO 2 ‑ZrO 2 )层，可制得钛基管网复合铅阳极，由钛管、导电棒(铜管)、钛网、导电铅复合涂层组成。采用本发明的工艺和方法制造的旋流电解用钛基管网复合铅阳极能显著降低经济成本、降低能耗、能通过大电流导电性好、析氧过电位高、催化性能好、电化学活性高，在含F ‑ 、Cl ‑ 、ClO ‑ 、NO 3  ‑ 、SO 4  2‑ 、CO 3  2‑ 和SiF 6  2‑ 的水溶液中使用都十分稳定，耐蚀性和长寿命，环保，不污染槽液，产品质量高。</t>
  </si>
  <si>
    <t>C25C7/02(2006.01);C25D15/00(2006.01);C25D7/04(2006.01);C23C18/12(2006.01);C25D5/10(2006.01);C23C28/00(2006.01)</t>
  </si>
  <si>
    <t>CN201711335537.3</t>
  </si>
  <si>
    <t>CN108149174A</t>
  </si>
  <si>
    <t>一种提高GH4698锻件性能的热处理方法</t>
  </si>
  <si>
    <t>本发明公开一种提高GH4698锻件性能的热处理方法，包括对锻件进行标准的三段热处理，然后根据标准热处理后的锻件屈服强度及高温持久性能数据，重复执行步骤1中的第二次固溶处理+时效处理制度1～2次。本发明的方法通过遵循GH4698材料在加热时的组织变化特点，合理制定热处理补充制度，重复执行步骤1中的第二次固溶处理+时效处理制度，调整析出相(γ＇及碳化物)的析出数量及分布形态，从而达到提高屈服强度及高温持久性能、稳定及改善塑性性能的目的。</t>
  </si>
  <si>
    <t>CN201711283290.5</t>
  </si>
  <si>
    <t>CN108149038A</t>
  </si>
  <si>
    <t>一种提高铜或铜合金电导率的工艺方法</t>
  </si>
  <si>
    <t>722200 陕西省宝鸡市扶风县城关镇胜利路8号</t>
  </si>
  <si>
    <t>本发明公开了一种提高铜或铜合金电导率的工艺方法，包括：1)、称取铜或铜合金的原料，并进行记录；2)、对所称取的原料进行熔化，将原料熔化完毕；3)、对熔化完毕的原料进行精炼，并且向原料中加入金属钇；4)、对加入金属钇的金属溶液进行引铸，完成原料加工。通过在铜或铜合金中添加金属钇，细化晶粒和晶粒规则化排列，使得铜铸锭中的晶粒更加的均匀排列，减弱了铜原子核对自由电子的阻碍，从而达到提高电导率的目的，拓展了铜及铜合金的使用范围，使得铜及铜合金的适宜性更加广泛。</t>
  </si>
  <si>
    <t>C22C1/02(2006.01);C22C1/06(2006.01);C22C9/00(2006.01);H01B1/02(2006.01)</t>
  </si>
  <si>
    <t>CN201711200119.3</t>
  </si>
  <si>
    <t>CN108149037A</t>
  </si>
  <si>
    <t>铅锑合金双联直接熔炼工艺方法</t>
  </si>
  <si>
    <t>本发明提出一种铅锑合金双联直接熔炼工艺方法，首先按照铅锑合金质量配比准备金属铅、金属锑，并采用工业石蜡作为精炼剂；其次将称量好的金属锑加入石墨浇包中，将石墨浇包放入45KW中温箱式炉，设定温度850℃，送电熔化金属锑；将称量好的金属铅装入35KW电阻坩埚炉中，设定温度450℃，送电熔化金属铅；待金属锑和金属铅完全熔化后，将35KW电阻坩埚炉和45KW中温箱式炉断电，将石墨浇包中的锑金属液倒入坩埚炉中的铅金属液中使其混合；将精炼剂加入到坩埚炉液面精炼除渣，待精炼剂完全燃烧后扒除液面熔渣，之后调整温度进行铅锑合金浇注。采用本方法后，熔炼时间大大缩短；同时避免了铅长时间处于高温状态，减轻了对环境和人体的危害。</t>
  </si>
  <si>
    <t>C22C1/02(2006.01);C22C1/06(2006.01);C22C11/08(2006.01)</t>
  </si>
  <si>
    <t>CN201711139796.9</t>
  </si>
  <si>
    <t>CN108149010A</t>
  </si>
  <si>
    <t>低燃耗球团粘合剂及其制备方法</t>
  </si>
  <si>
    <t>陕西臻焱节能环保科技有限公司</t>
  </si>
  <si>
    <t>724200 陕西省汉中市勉县定军山镇毛堡村</t>
  </si>
  <si>
    <t>本发明公开一种低燃耗球团粘合剂及其制备方法，由钠化膨润土、改性抗爆剂、复合碳还原剂、天然淀粉、纤维素类高分子、增稠剂混合而成。与现有技术相比，本发明提供的低燃耗球团粘合剂科学选择各组分，合理配比而成，改善球团质量，提高了生球爆裂温度，降低高炉炼铁冶炼燃耗，使返矿明显减少，提高还原速率，大幅降低炼焦铁比，产量提高，成品球抗压强度大；不仅提高了球和成品球团的抗压强度，成品球团矿全铁品位提高1.5％以上，具有明显的节能增产的经济效益。</t>
  </si>
  <si>
    <t>C22B1/242(2006.01)</t>
  </si>
  <si>
    <t>C22B1/242(2006.01)I</t>
  </si>
  <si>
    <t>CN108823403</t>
  </si>
  <si>
    <t>CN201810195695.1</t>
  </si>
  <si>
    <t>CN108148888A</t>
  </si>
  <si>
    <t>霉菌和酵母菌微生物限度检测方法</t>
  </si>
  <si>
    <t>本发明提供了一种霉菌和酵母菌微生物限度检测的方法，包括步骤：将供试液加入到沙氏葡萄糖琼脂培养基中，培养后进行RS霉菌和酵母菌微生物限度检测；其中，沙氏葡萄糖琼脂培养基中含有庆大霉素。其中，所述庆大霉素为硫酸庆大霉素，硫酸庆大霉素在沙氏葡萄糖琼脂培养基中的含量为4mg/100mL～5mg/100mL。本发明通过对SDA培养基中添加硫酸庆大霉素注射液，解决了SDA培养基中生长细菌过多而导致RS霉菌和酵母菌总数超标问题，提高RS霉菌和酵母菌检验结果的准确性，使产品微生物限度质量控制更科学、合理。</t>
  </si>
  <si>
    <t>C12Q1/06(2006.01)</t>
  </si>
  <si>
    <t>CN201810048667.7</t>
  </si>
  <si>
    <t>CN108148887A</t>
  </si>
  <si>
    <t>用于检测微生物感染的染色剂组合物及其制备方法</t>
  </si>
  <si>
    <t>陕西高源体外诊断试剂有限公司</t>
  </si>
  <si>
    <t>710075 陕西省西安市高新路25号瑞欣大厦16B</t>
  </si>
  <si>
    <t>本申请涉及微生物检测领域。具体地，本申请提供了用于检测微生物感染和受试者的组织中的炎性病变的染色剂组合物及其制备方法，还提供了包含这种染色剂组合物的试剂盒。这种染色剂组合物包含品红、亚甲基蓝、盐酸、糖类还原剂、乙酸、水和选自下组中的任一组或全部：a)亚硫酸钠，和b)亚硫酸氢盐和偏重亚硫酸盐。本申请的染色剂组合物和试剂盒可用于检测微生物感染，尤其是阴道分泌物中的微生物感染以及受试者的组织中的炎性病变。</t>
  </si>
  <si>
    <t>CN201810111378.7</t>
  </si>
  <si>
    <t>CN108148636A</t>
  </si>
  <si>
    <t>一种荒煤气集气槽</t>
  </si>
  <si>
    <t>本发明属于煤干馏技术领域，具体涉及一种荒煤气集气槽，包括槽体、多个桥管、喷咀、液体管道、吸气管、导流锥体、排液管和阀门，槽体的顶部分别连通桥管和吸气管，桥管和吸气管内均连接喷咀，喷咀均连接液体管道，液体管道内通洗涤冷却液，槽体的底部连通导流锥体，导流锥体的底部通过排液管连接阀门；解决了干馏炉顶出来的荒煤气经管道直接进入洗涤塔或冷却装置，净化效果差，煤焦油回收率低，管道内壁附着油泥使通径变小，桥管上的阀门开闭不便，需常清理和维修，既影响正常生产且不安全，本发明将荒煤气收集在一起，洗涤冷却，分离出大部分焦油，煤气净化效果好，管道上粘附的油泥极少，桥管上不用安装阀门，直接连接集气槽，操作安全方便。</t>
  </si>
  <si>
    <t>C10K1/12(2006.01);C10K1/04(2006.01);C10K1/02(2006.01)</t>
  </si>
  <si>
    <t>C10K1/12(2006.01)I</t>
  </si>
  <si>
    <t>CN201810066659.5</t>
  </si>
  <si>
    <t>CN108148615A</t>
  </si>
  <si>
    <t>一种原油预处理剂及其制备方法</t>
  </si>
  <si>
    <t>陕西佰亿盟能源科技有限公司</t>
  </si>
  <si>
    <t>710018 陕西省西安市西安经济技术开发区凤城十一路至十二路西安首创国际城第28幢1单元20层12013号</t>
  </si>
  <si>
    <t>一种原油预处理剂通过脂肪酸酯、氨基醇和过氧化酸合成。以重量份计，所述原油预处理剂由6.0～10.0份中间体与1.5～3.0份过氧化酸反应制得，所述中间体由0.8～1.2份氨基醇与1.5～3.0份过氧化酸反应得到。该原油预处理剂能将原油中有机金属鳌合，硫化物氧化和氯化物中和成盐。鳌合后产物、氧化后的硫化物、中和成盐的产物都溶于水，随水一起排出。该原油预处理剂同时有效的解决原油中的有机金属、硫化物和氯化物的脱除。该原油预处理剂的金属离子的脱除率大于96％，氯离子的脱除率大于99％，硫离子的脱除率大于90％。本发明的原油预处理剂同时有效将原油中有机金属、硫化物和氯化物脱除，提供更加环保绿色的原油。</t>
  </si>
  <si>
    <t>C10G29/02(2006.01);C10G29/20(2006.01);C10G29/22(2006.01)</t>
  </si>
  <si>
    <t>C10G29/02(2006.01)I</t>
  </si>
  <si>
    <t xml:space="preserve">南京石油化工股份有限公司;;NANJING PETRO CHEMICAL CO LTD;NANJING PETRO-CHEMICAL CO., LTD.;Nanjing petrochemical stock co ltd;扬子石油化工股份有限公司;YANGZI PETROCHEMICAL CO LTD;YANGZI PETROCHEMICAL CO., LTD.;扬子石油化工股份有限公司;Yangzi petroleum chemical industry stock co ltd;ARCH CHEM </t>
  </si>
  <si>
    <t>CN201611096139.6</t>
  </si>
  <si>
    <t>CN108148310A</t>
  </si>
  <si>
    <t>一种煤矿用织物整芯阻燃输送带面胶</t>
  </si>
  <si>
    <t>本发明涉及阻燃输送带领域，具体涉及一种煤矿用织物整芯阻燃输送带面胶，包括聚氯乙烯与氯化聚乙烯的混合物30~50份、阻燃剂10~20份、热稳定剂5~10份、增塑剂20~40份、抗静电剂1~4份、炭黑0.5~3份，采用氯化聚乙烯橡胶部分代替聚氯乙烯树脂，增加了煤矿用织物整芯阻燃输送带带面的弹性、耐磨性、成槽性，减缓了易折性，同时减少了含氯量，符合环保理念。</t>
  </si>
  <si>
    <t>C08L27/06(2006.01);C08L23/28(2006.01);C08L91/06(2006.01);C08K13/02(2006.01);C08K5/523(2006.01);C08K5/521(2006.01);C08K3/22(2006.01);C08K5/12(2006.01);C08K3/04(2006.01);B65G15/38(2006.01)</t>
  </si>
  <si>
    <t>CN201611109505.7</t>
  </si>
  <si>
    <t>CN108148228A</t>
  </si>
  <si>
    <t>一种无氯丁胶体系煤矿用阻燃输送带覆盖胶及其制备方法</t>
  </si>
  <si>
    <t>本发明涉及一种无氯丁胶体系煤矿用阻燃输送带覆盖胶及其制备方法，属于煤矿阻燃输送带技术领域。其包括橡胶体系35~65份、阻燃体系20~40份、补强体系15~40份、防老体系1~4份、硫化体系5~15份，经过一段混炼、二段混炼和成型后得到的胶片用于煤矿阻燃输送带覆盖胶，满足了煤炭行业标准要求。本发明使用丁苯橡胶和顺丁橡胶代替了通常煤矿阻燃输送带覆盖胶使用氯丁橡胶和顺丁橡胶体系，降低了煤矿阻燃输送带覆盖胶的成本。</t>
  </si>
  <si>
    <t>C08L9/00(2006.01);C08L9/06(2006.01);C08L91/06(2006.01);C08K13/02(2006.01);C08K3/22(2006.01);C08K3/04(2006.01);C08K3/06(2006.01);C08K5/09(2006.01);B29C47/00(2006.01);B29C43/24(2006.01);B29C35/02(2006.01);B29B7/00(2006.01)</t>
  </si>
  <si>
    <t>CN201711176260.4</t>
  </si>
  <si>
    <t>CN108147647A</t>
  </si>
  <si>
    <t>一种用于玻璃熔炉的加热控制方法</t>
  </si>
  <si>
    <t>本发明公开了一种用于玻璃熔炉的加热控制方法，通过对生产线实际生产的大量数据的采集，进行数据挖掘，发现产品发生不良发生之前，生产线参数的细微变化，导致工艺的波动的原因，从而在导致产品不良出现的时候，就进行工艺参数校正，从而提前预知进行工艺参数调整，预防产品缺陷的产生。</t>
  </si>
  <si>
    <t>C03B5/24(2006.01);C03B5/02(2006.01)</t>
  </si>
  <si>
    <t>C03B5/24(2006.01)I</t>
  </si>
  <si>
    <t>CN201810138596.X</t>
  </si>
  <si>
    <t>CN108147589A</t>
  </si>
  <si>
    <t>低氯根水源火电厂循环水冷却塔零排污处理系统及方法</t>
  </si>
  <si>
    <t>本发明公开了一种低氯根水源火电厂循环水冷却塔零排污处理系统及方法，包括原水池、凝聚剂储罐、凝聚池、石灰乳储罐、助凝剂储罐、絮凝池、澄清池、纳滤膜组件、脱硫吸收塔、循环水冷却塔及循环水旁流过滤器，该系统及方法能够实现低氯根水源水的超高浓缩倍率运行及循环水冷却塔的零排污。</t>
  </si>
  <si>
    <t>CN201711472701.5</t>
  </si>
  <si>
    <t>CN108147451A</t>
  </si>
  <si>
    <t>一种用于贵金属催化剂载体的钛酸铝的制备方法</t>
  </si>
  <si>
    <t>本发明公开的一种用于贵金属催化剂载体的钛酸铝的制备方法，包括以下步骤：步骤1，制备铝溶胶液；步骤2，制备纳米二氧化钛分散液；步骤3，将纳米二氧化钛分散液滴加至铝溶胶液中，随后再加入有机硅树脂和发泡剂，充分搅拌均匀后，减压蒸馏得到粘稠液；步骤4，将粘稠液加入模具中加热蒸干固化，随后放入反应釜中进行恒压微波反应和微波反应，然后缓慢泄压同时冷却，即得到多孔钛酸铝材料。本发明钛酸铝的制备方法简单易操作、成本较低、制备过程中钛酸铝孔隙很少出现堵塞崩塌的现象，适合工业大批量生产，制备的钛酸铝材料不仅强度更好、而且空隙均匀分布，有很好的实用价值。</t>
  </si>
  <si>
    <t>C01G23/00(2006.01);C01G23/047(2006.01)</t>
  </si>
  <si>
    <t>CN201711132929.X</t>
  </si>
  <si>
    <t>CN108147317A</t>
  </si>
  <si>
    <t>背负式叉车</t>
  </si>
  <si>
    <t>海航创新科技研究有限公司;松灵机器人(东莞)有限公司</t>
  </si>
  <si>
    <t>本发明提供了一种背负式叉车，背负式叉车包括：车体，具有相对设置的两个支撑架，两个支撑架之间具有间隔；举升装置，设置在两个支撑架之间，且举升装置可沿两个支撑架移动，举升装置用于举升货物；推送装置，设置在两个支撑架之间，推送装置用于驱动举升装置在支撑架上移动，以使举升装置具有相对支撑架伸出的伸出位置以及收回位置。通过本发明提供的技术方案，解决了现有技术中的背负式叉车在工作时需要占用较大空间导致货物摆放间隔较大的技术问题。</t>
  </si>
  <si>
    <t>B66F9/06(2006.01);B66F9/075(2006.01);B66F9/08(2006.01);B66F9/12(2006.01);B66F9/20(2006.01)</t>
  </si>
  <si>
    <t>CN201711268952.1</t>
  </si>
  <si>
    <t>CN108146993A</t>
  </si>
  <si>
    <t>一种基于圆弧导轨的环形储料装置</t>
  </si>
  <si>
    <t>本发明公开了一种基于圆弧导轨的环形储料装置，包括机架，机架取放料点上设置有定位机构，机架的上方设置有水平的导轨支撑板，导轨支撑板上设置有环形导轨结构，环形导轨结构的两端为对称设置两个相同的圆弧形滚轮导轨，两个圆弧形滚轮导轨之间通过两个平行的直线滚轮导轨连接；环形导轨结构的内部设置有链轮链条传动装置，链轮链条传动装置包括链条，链条与环形导轨结构的形状相同且等距。该装置降低了环形储料系统设计的复杂程度，提高了环形储料的运转速度，提高了滑座的定位精度，降低了运行阻力，降低了直线段与圆弧段运动速度突变产生的冲击震动，提高了系统的稳定性和可靠性。</t>
  </si>
  <si>
    <t>B65G17/12(2006.01);B65G17/30(2006.01)</t>
  </si>
  <si>
    <t>广州奥迪通用照明有限公司;AD TOYO LIGHTING GUANGZHOU CO;AD-TOYO LIGHTING (GUANGZHOU) CO., LTD.;Guangzhou aodi general lighting co ltd;宫文峰;GONG WENFENG;GONG WENFENG;Gong wen-feng;扬州金源机器人自动化设备有限公司;YANGZHOU JINYUAN ROBOTICS AUTOMATION CO LTD;YANGZHOU JINYUAN ROBOTICS AUT</t>
  </si>
  <si>
    <t>CN201611109345.6</t>
  </si>
  <si>
    <t>CN108146989A</t>
  </si>
  <si>
    <t>本发明属于输送带领域，具体涉及一种防撕裂钢丝绳芯输送带。包括覆盖层、中间层、粘合胶层和钢丝绳，中间层包括上中间层和下中间层，上中间层和下中间层均为浸胶纤维布，所述的浸胶纤维布是纤维布浸渍覆盖胶胶浆制成，所述的纤维布是由经向涤纶丝和纬向芳纶丝编制而成。本发明添加了浸胶纤维布，增加了钢丝绳芯输送带的横向拉伸强度，可以有效地防止钢丝绳芯输送带撕裂现象的发生。</t>
  </si>
  <si>
    <t>CN201611097706.X</t>
  </si>
  <si>
    <t>CN108146988A</t>
  </si>
  <si>
    <t>本发明属于输送带领域，具体涉及一种芳纶输送带，包括上覆盖层、上粘合层、中间层、下粘合层、下覆盖层，所述中间层是芳纶带胚，所述芳纶带胚是芳纶带芯浸渍糊料后塑化而成，本发明采用整体芳纶带芯代替了多层帆布做骨架材料，减少了骨架材料的层数，避免出现脱层现象，使用寿命长；与钢丝绳芯输送带相比，芳纶输送带具有强度高、耐化学腐蚀、耐磨、抗冲击疲劳性好、重量轻、运行能耗低等优点。</t>
  </si>
  <si>
    <t>CN201611097695.5</t>
  </si>
  <si>
    <t>CN108146987A</t>
  </si>
  <si>
    <t>一种高强力织物整芯阻燃输送带</t>
  </si>
  <si>
    <t>本发明属于阻燃输送带领域，具体涉及一种高强力织物整芯阻燃输送带，包括整体带芯层、上覆盖层和下覆盖层，所述整体带芯层为整体带芯经过浸渍糊料后塑化而成，所述整体带芯的上层是由涤纶为经线、棉纱为纬线编织而成的网状结构，所述整体带芯的中间层是由芳纶为经线、棉纱为纬线编织而成的网状结构，所述整体带芯的下层是由涤纶为经线、棉纱为纬线编织而成的网状结构。本发明采用中间层含有芳纶的整体带芯，提高了织物整芯阻燃输送带的强力，避免了芳纶与覆盖层直接粘合而容易出现覆盖层与带芯剥离现象，减少了输送带的层数，避免出现脱层现象，使用寿命长。</t>
  </si>
  <si>
    <t>CN201711272437.0</t>
  </si>
  <si>
    <t>CN108146623A</t>
  </si>
  <si>
    <t>二级自动刹车的飞机电传刹车系统及刹车方法</t>
  </si>
  <si>
    <t>一种二级自动刹车的飞机电传刹车系统及刹车方法，自动刹车开关安装在驾驶舱内；自动刹车开关通过电缆与液电阀实施电气联接；自动刹车开关由驾驶员手动操纵，控制向液电阀提供或断开电源，控制液电阀接通或断开本发明利用现有成熟的附件构建自动刹车系统，使飞机正常刹车系统具有二级自动刹车能力，完善和扩充了正常刹车系统运行选择范围，最大限度充分利于跑道可提供的结合力矩，因此在使用自动刹车的刹车方式下较常规刹车缩短着陆滑跑距离35％左右，保障了飞机起飞着陆安全，提高了机场跑道利用率和装备利用率，经济、社会和军事效益明显。</t>
  </si>
  <si>
    <t>CN201711272393.1</t>
  </si>
  <si>
    <t>CN108146622A</t>
  </si>
  <si>
    <t>使用自动刹车开关的飞机电传刹车系统及刹车方法</t>
  </si>
  <si>
    <t>一种使用自动刹车开关的飞机电传刹车系统及刹车方法。刹车指令传感器、控制盒、电液伺服阀和速度传感器组成常规的刹车系统。控制盒、电液伺服阀和速度传感器组成常规的防滑控制系统。自动刹车开关K或第一自动刹车开关K1与第二自动刹车开关K2、电液伺服阀、节流器、单向阀、速度传感器和控制盒组成自动刹车系统。本发明以正常刹车系统最大刹车压力的75‑125％进行刹车，以节流装置或由控制盒抑制自动刹车初始液压压力的过快速度上升，最大限度充分利于跑道可提供的结合力矩，较常规刹车缩短着陆滑跑距离35％左右，保障了飞机起飞着陆安全，提高了机场跑道利用率和装备利用率，经济、社会和军事效益明显。</t>
  </si>
  <si>
    <t>CN201711452529.7</t>
  </si>
  <si>
    <t>CN108146613A</t>
  </si>
  <si>
    <t>一种具有锁紧机构的无人机</t>
  </si>
  <si>
    <t>710100 陕西省西安市高新区新型工业园企业壹号公园J23新德里</t>
  </si>
  <si>
    <t>本发明公开了一种具有锁紧机构的无人机，包括机身、第一机翼、第二机翼、转轴、第一扭簧和摇臂；第一机翼和摇臂均与转轴固定连接，转轴铰接在机身上；第二机翼铰接在转轴上，第二机翼的铰接端设置有圆形凹槽，第一扭簧安装在圆形凹槽内，第一扭簧的第一端头固定在摇臂的圆孔内，第二端头固定在圆形凹槽内；圆形凹槽的侧面设置有用于限位的限位台阶，第一机翼的根部设置有限位槽，限位槽内安装有限位块和弹性件；本发明的无人机采用限位块、限位槽和弹性件作为锁紧机构，将整个锁紧机构安装在第一机翼的根部，锁紧机构处于完全暴露状态，操作人员使用手指将限位块按压进入限位槽即可重新折叠第一机翼和第二机翼，方便无人机的二次使用。</t>
  </si>
  <si>
    <t>B64C1/30(2006.01)</t>
  </si>
  <si>
    <t>CN201711272353.7</t>
  </si>
  <si>
    <t>CN108146419A</t>
  </si>
  <si>
    <t>一种变增益气压刹车阀</t>
  </si>
  <si>
    <t>一种变增益气压刹车阀，增加了操纵力变增益的结构，在中间刹车压力之前操纵力主要克服减压弹簧力，操纵力较小，中间刹车压力之后操纵力主要克服减压弹簧力加变增益弹簧力，操纵力阶跃增加L，使飞行员有明显力感。在应急刹车时，飞行员感受到操纵力变化，不会立刻刹到底。另外中间刹车压力之前操纵力与刹车压力增益大，中间刹车压力之后，操纵力与刹车压力增益小，也能够可减缓刹车机轮力矩剧增而造成的爆胎问题。验证试验中，模拟正常刹车故障，通过操纵变增益气压刹车阀将飞机安全刹停，验证结果证明本发明的操纵力变增益具有很好的效果，克服了现有技术存在的不易控制刹车压力的缺陷。</t>
  </si>
  <si>
    <t>B60T15/18(2006.01)</t>
  </si>
  <si>
    <t>B60T15/18(2006.01)I</t>
  </si>
  <si>
    <t>CN201611110337.3</t>
  </si>
  <si>
    <t>CN108146358A</t>
  </si>
  <si>
    <t>一种车载支架</t>
  </si>
  <si>
    <t>本发明属于支架技术领域，具体涉及一种车载支架，包括放置物品的夹头、连接夹头的支架以及连接支架的支架座，所述夹头上设有上夹头和下夹头，所述上夹头、下夹头以可转动方式连接；所述支架座的外壁上设有插片，所述插片以可拆卸的方式安装在汽车前案板的CD槽内。本发明结构简单、拆装方便、适用范围广、安全可靠，本发明可以用来夹持平板、导航仪、饮料瓶等，给用户带来了方便。</t>
  </si>
  <si>
    <t>B60R11/02(2006.01);B60N3/10(2006.01)</t>
  </si>
  <si>
    <t>CN201611109087.1</t>
  </si>
  <si>
    <t>CN108146357A</t>
  </si>
  <si>
    <t>本发明属于支架领域，具体涉及一种车载支架，包括放置手机的夹头、固定夹头的支架以及连接支架的支架座，所述夹头包括上夹头、下夹头以及连接上夹头、下夹头的活动件，所述活动件固定在支架上。本发明采用可以活动的结构件连接上下夹头，用户单手操作即可将手机夹持在手机支架上，操作非常方便；通过在夹头上设置凸台和保护层，有效防止手机滑落，安全可靠；因此本发明结构简单、操作方便、安全可靠。</t>
  </si>
  <si>
    <t>B60R11/02(2006.01);B60N3/10(2006.01);H04M1/04(2006.01)</t>
  </si>
  <si>
    <t>CN201711376915.2</t>
  </si>
  <si>
    <t>CN108146267A</t>
  </si>
  <si>
    <t>充电系统、充电机、电动汽车、充电电池的安全防护方法</t>
  </si>
  <si>
    <t>本发明涉及了一种充电系统、充电机、电动汽车、充电电池的安全防护方法，该安全防护方法，在充电机为电动汽车的充电电池进行充电的过程中，进行以下步骤：温度获取步骤：实时获取充电电池的温度值；温度判断步骤：判断温度值是否达到预设条件，若是，则执行温升计算步骤；温升计算步骤：根据实时的温度值，计算第一预设时段的温升值；温升判断步骤：判断所计算的温升值是否达到预警值，若是，则执行异常处理步骤；异常处理步骤：控制充电机停止充电。实施本发明的技术方案，能最大限度地消除充电过程中因温升异常而产生的电池安全隐患。</t>
  </si>
  <si>
    <t>CN201810021710.0</t>
  </si>
  <si>
    <t>CN108146238A</t>
  </si>
  <si>
    <t>一种车辆复合驱动底盘系统</t>
  </si>
  <si>
    <t>西安卓士博液压工程有限责任公司</t>
  </si>
  <si>
    <t>710119 陕西省西安市高新区信息大道16号</t>
  </si>
  <si>
    <t>本发明提供了一种车辆复合驱动底盘系统，包括发动机、变速箱、主离合器、前桥和后桥，主离合器设于发动机和变速箱之间，变速箱和前桥通过万向传动装置连接，前桥和后桥通过传动轴连接，还包括液压泵、液压马达和副离合器，所述液压泵和发动机连接，所述液压泵的出口与液压马达进口之间通过液压管路连通，所述液压马达的输出轴与副离合器连接，所述副离合器通过传动轴、传动齿轮与前桥或后桥连接。本发明提供的这种车辆复合驱动底盘系统，主离合器和副离合器不会同时结合，当主离合器接合时，可以在非工作状态时实现高速行驶；当副离合器接合时，通过增加液压传动，满足工作状态时以稳定的低速对桥梁进行检测需求。</t>
  </si>
  <si>
    <t>B60K17/10(2006.01);B60K17/02(2006.01)</t>
  </si>
  <si>
    <t>CN201611097690.2</t>
  </si>
  <si>
    <t>CN108146123A</t>
  </si>
  <si>
    <t>深度可调的笔筒</t>
  </si>
  <si>
    <t>本发明具体涉及一种深度可调的笔筒，包括筒体和底座，筒体包括外壁层和内壁层，底座与外壁层连接在一起，内壁层由与底座垂直的隔板均分成至少两个相互独立的筒体单元，每一筒体单元均具有独立的活动筒底、可移动滑块和与可移动滑块相配合的滑动轨道，可移动滑块与活动筒底相连，并可带动活动筒底上下移动。本发明的笔筒可以自由调整不同筒体单元的深度，分别容纳不同长度的笔、尺等文具，给使用者拿取不同长度的笔带来方便。</t>
  </si>
  <si>
    <t>CN201810124138.0</t>
  </si>
  <si>
    <t>CN108145976A</t>
  </si>
  <si>
    <t>高熔点聚合物的加工方法及加工系统</t>
  </si>
  <si>
    <t>本发明提供一种高熔点聚合物的加工方法及加工系统，其中，所述方法包括：获取具有完整特征的零件数字模型；去除所述零件数字模型中除中空或曲面薄壁之外的指定特征，并添加余量，形成毛坯数字模型；将所述毛坯数字模型导入指定分层软件，以形成所述毛坯数字模型对应的驱动数据；将所述驱动数据导入所述增材制造设备中，以基于所述毛坯数字模型制作三维实体毛坯；对所述三维实体毛坯进行机加工，以在所述三维实体毛坯中添加被去除的所述指定特征，形成包含完整特征的零件。本发明提供的技术方案，能够解决现有方法中加工成本高、生产周期长的制造问题。</t>
  </si>
  <si>
    <t>CN201611097796.2</t>
  </si>
  <si>
    <t>CN108145836A</t>
  </si>
  <si>
    <t>一种用于3D打印建筑墙体的模具</t>
  </si>
  <si>
    <t>本发明提供了一种用于3D打印建筑墙体的模具，包括墙体成型装置及至少一个外墙模具，所述外墙模具具有固定墙体成型装置的固定件，所述固定件上设置有传动机构，所述传动机构包括传动源、与传动源连动的传动件，与传动件连动的转动轴，与传动轴螺纹连接的移动块及滑轮，所述滑轮与移动块连接并与该固定件侧面接触从而可在固定件侧面前进或后退，所述墙体成型装置上设有墙板块，所述墙板块与移动块底部固定连接。本发明通过更换备有不同纹理的前后模仁，可打印出具有不同装饰面、不同厚度及形状的墙体，减少了施工构件、减化了施工程序、提高了工作效率，省时、省料、省劳力节约了建筑成本。</t>
  </si>
  <si>
    <t>B28B7/36(2006.01);B28B7/00(2006.01);B28B7/02(2006.01);B28B1/00(2006.01);B33Y30/00(2015.01)</t>
  </si>
  <si>
    <t>B28B7/36(2006.01)I</t>
  </si>
  <si>
    <t>CN201810139055.9</t>
  </si>
  <si>
    <t>CN108145519A</t>
  </si>
  <si>
    <t>一种智能机床过滤水箱</t>
  </si>
  <si>
    <t>本发明公开了一种智能机床过滤水箱，包括水箱本体、水箱脚轮，所述水箱本体上设有第一过滤区、第二沉淀区、第三过滤区、第四沉淀区和水泵抽水室，所述水箱本体外部固定连接有液位差检测开关，所述第一过滤区中部设有漏斗滤网，所述第二沉淀区、第三过滤区和第四沉淀区之间由第一隔板、第二隔板隔开，所述水泵抽水室由第一滤网、第二滤网与储水区隔离。本发明设计简单合理，能有效的防止各种大切屑和细小切屑以及轻切屑进入水泵抽水室，且能够检测所述滤网是否堵塞，是否有切削液，从而延长了水泵的使用寿命。</t>
  </si>
  <si>
    <t>CN201711354199.8</t>
  </si>
  <si>
    <t>CN108145374A</t>
  </si>
  <si>
    <t>一种钛合金材料焊接接头自动化清理装置及工作方法</t>
  </si>
  <si>
    <t>本发明公开了一种钛合金材料焊接接头自动化清理装置及工作方法，包括底座，底座上设置有转台，转台上设置有用于固定待打磨零件的三爪卡盘，底座上固定有竖向向上的导轨，导轨上设置有能够在导轨上滑动的第一滑轨，第一滑轨沿水平方向设置，第一滑轨上设置有能够在第一滑轨上滑动，并竖直向下的第二滑轨，第二滑轨的下端面上固定有钢丝轮，钢丝轮通过钢丝轮电机驱动，第二滑轨的下端面设置有能够驱动钢丝轮电机转动的转动电机，本发明不仅能够对焊接接头的内表面和外表面进行打磨清洁，还能够对待打磨零件的端面进行打磨清洁，本装置具有结构简单、操作容易、使用范围广的优点。</t>
  </si>
  <si>
    <t>B23K37/08(2006.01);B24B27/033(2006.01)</t>
  </si>
  <si>
    <t>B23K37/08(2006.01)I</t>
  </si>
  <si>
    <t>汤月红;TANG YUEHONG;TANG YUEHONG;汤月红;YUE-HONG TANG;徐宗林;XU ZONGLIN;XU ZONGLIN;徐宗林;Xu zong-lin;沈阳和世泰通用钛业有限公司;HST METALS CO LTD;HST METALS CO., LTD.;Shenyang and shi-tai general titanium industry co ltd;衡水中铁建工程橡胶有限责任公司;HENGSHUI ZHONGTIEJIAN ENG RUBBER CO LTD;HE</t>
  </si>
  <si>
    <t>CN201711319535.5</t>
  </si>
  <si>
    <t>CN108145333A</t>
  </si>
  <si>
    <t>一种航空加力作动机匣焊缝裂纹的修理方法</t>
  </si>
  <si>
    <t>本发明公开了一种航空加力作动机匣焊缝裂纹的修理方法，包括分解待修理的加力作动机匣组件，得到前作动机匣组件和后作动机匣组件；制作置换环，置换环后端插入并固定在后作动机匣组件的内侧壁上；然后将置换环前端匹配焊接在前作动机匣组件的外侧壁上；均匀设置多个加强板，加强板焊接在置换环前端与前作动机匣组件的连接处，得到修复后的加力作动机匣。针对待修理焊缝裂纹较多且裂纹长度较长的加力作动机匣，提供了一种增加置换环的换段修理方法，该方法能够减小焊接应力，有效控制机匣变形的同时解决了在原电阻焊缝位置换段焊接易产生焊接缺陷和接头性能衰减的问题，保证焊缝强度满足使用要求的方法，延长机匣的使用寿命。</t>
  </si>
  <si>
    <t>B23K31/00(2006.01);B23K31/12(2006.01);B23P6/04(2006.01)</t>
  </si>
  <si>
    <t>B23K31/00(2006.01)I</t>
  </si>
  <si>
    <t>CN201711298958.3</t>
  </si>
  <si>
    <t>CN108145325A</t>
  </si>
  <si>
    <t>一种夹具及基于夹具的加工半封闭狭窄型腔内小孔的方法</t>
  </si>
  <si>
    <t>本发明公开一种夹具及基于夹具的加工半封闭狭窄型腔内小孔的方法，属于航空发动机涡轮叶片技术领域，夹具包括第一定位块、拧紧螺钉、第二定位块、第三定位块、支板和底板；支板安装在底板上，第一定位块的和第三定位块的铰接，第三定位块安装在支板上，第三定位块和第一定位块上均设置有定位槽，第二定位块连接于第三定位块的一侧，拧紧螺钉贯穿第一定位块和第三定位块。通过试验获取加工半封闭狭窄型腔内小孔的工艺参数，根据工艺参数编制加工程序，将叶片榫头安装在夹具的榫槽中，然后将夹具安装在激光设备的工作台上，加工半封闭狭窄型腔内小孔，定位准确，加工精度高，并且能够避免加工时击伤叶片其他部位。</t>
  </si>
  <si>
    <t>B23K26/384(2014.01)</t>
  </si>
  <si>
    <t>中国南方航空工业(集团)有限公司;SOUTHERN CHINA AVIATION IND AVIATION IND (GROUP) CO LTD;SOUTHERN CHINA AVIATION INDUSTRY AVIATION INDUSTRY (GROUP) CO., LTD.;中国南方航空工业(集团)有限公司;China south aviation industry group co ltd;沈阳黎明航空发动机(集团)有限责任公司;SHENYANG LIMING AERO-ENGINE (GROU</t>
  </si>
  <si>
    <t>CN201711261575.9</t>
  </si>
  <si>
    <t>CN108145274A</t>
  </si>
  <si>
    <t>一种发动机导叶内支承蜂窝组件真空钎焊夹具</t>
  </si>
  <si>
    <t>本发明公开了一种发动机导叶内支承蜂窝组件真空钎焊夹具，包括定位盘，在定位盘上均布有若干径向槽，每个径向槽内均设置有用于分段对定位盘上支撑件和蜂窝组件进行紧固进行真空钎焊的夹紧装置。本发明在定位盘上均布有若干径向槽，每个径向槽内均设置有用于分段夹紧支撑件和蜂窝组件的夹紧装置，夹紧装置与蜂窝接触的表面设计成扇形结构，尽可能多地接触蜂窝表面，保证夹紧力均匀可靠，每圈蜂窝组件采用若干个独立的夹紧装置沿圆周方向分布，分段对零件和蜂窝组件进行夹紧，避免整体夹紧结构使零件发生变形。</t>
  </si>
  <si>
    <t>B23K3/08(2006.01);B23K1/008(2006.01)</t>
  </si>
  <si>
    <t>CN201711256281.7</t>
  </si>
  <si>
    <t>CN108145226A</t>
  </si>
  <si>
    <t>一种可调式对边铣削刀柄工具及使用方法</t>
  </si>
  <si>
    <t>本发明提出一种可调式对边铣削刀柄工具及使用方法，包括刀杆主体、刀具和固定螺钉；刀杆主体为台阶圆柱体；小径端与标准铣刀柄连接；大径端沿径向开有两个方形斜通孔；方形斜通孔的中心轴线过刀杆主体中心轴线，且与刀杆主体中心轴线成倾斜夹角；两个方形斜通孔中心轴线与刀杆主体中心轴线的倾斜夹角大小相同，方向相反；在刀杆主体上开有两个螺纹孔，分别对应连通两个方形斜通孔；刀具安装在两个方形斜通孔内，固定螺钉安装在两个螺纹孔内，并能够将刀具固定。本发明通用性很强，灵活性很高，解决了对边对称零件在首件加工中对刀效率低下，刀具刃磨成本高，小批量加工时专用刀具订制时间长，费用高等问题，降低了对操作工人的技能要求。</t>
  </si>
  <si>
    <t>B23C5/26(2006.01);B23C9/00(2006.01)</t>
  </si>
  <si>
    <t>武汉船用机械有限责任公司;Wuhan marine machinery plant;WUHAN MARINE MACHINERY PLANT CO., LTD.;武汉船用机械有限责任公司;Wuhan marine machinery plant co ltd;天津市大站阀门总厂;TIANJIN CITY DAZHAN VALVE FACT;TIANJIN CITY DAZHAN VALVE FACTORY;Tianjin dazhan valve main workshop;哈尔滨汽轮机厂有限责任公司;H</t>
  </si>
  <si>
    <t>CN201711394425.5</t>
  </si>
  <si>
    <t>CN108145190A</t>
  </si>
  <si>
    <t>一种多功能机械冷加工孔切削机夹刀具</t>
  </si>
  <si>
    <t>本发明提供了一种多功能机械冷加工孔切削机夹刀具，包括刀杆，所述的刀杆的头端可拆卸式安装有刀体，刀体上可拆卸安装有刀头；所述的刀杆的尾端安装有配重减震机构。本发明的多功能刀具尤其适合在大型卧式、立式机床上使用。通过进一步改进，也可在大型镗、铣床及各类加工中心上使用。一次装夹，只需更换刀体和刀头，即完成多台阶孔、锥面、O形圈槽、端面V形环槽、凡尔线、密封水线等多种型面的加工。与使用通用刀具相比，效率提升1到2倍；与动辄几千上万的专用刀具相比，该刀具制造极大地节约了成本。本发明的配重减震机构能够使得刀具在机械加工过程中能够更加平稳，减小震动幅度，提高加工精准度。</t>
  </si>
  <si>
    <t>首都航天机械公司;中国运载火箭技术研究院;CAPITAL AEROSPACE MACHINERY CO;CHINA ACADEMY LAUNCH VEHICLE TECHNOLOGY;CAPITAL AEROSPACE MACHINERY COMPANY;China Academy of Launch Vehicle Technology;首都航天机械公司;中国运载火箭技术研究院;CAPITAL AEROSPACE MACHINERY COMPANY;China carrier rocket techno</t>
  </si>
  <si>
    <t>CN201711211683.5</t>
  </si>
  <si>
    <t>CN108145189A</t>
  </si>
  <si>
    <t>VDI镗孔刀座减震装置</t>
  </si>
  <si>
    <t>本发明属于机械加工技术领域，涉及一种VDI镗孔刀座减震装置，包括VDI镗孔刀座，VDI镗孔刀座内沿VDI镗孔刀座的轴向设置有镗刀安装孔，镗刀杆设置在镗刀安装孔中；同时，VDI镗孔刀座减震装置还包括设置在镗刀安装孔中的弹簧以及设置在镗刀安装孔端面的调整螺钉；调整螺钉通过弹簧挤压镗刀杆。本发明提供了一种可有效确保加工精度以及保证加工效率的VDI镗孔刀座减震装置。</t>
  </si>
  <si>
    <t>昆山市天之衣精工机械设备有限公司;KUNSHAN TIANZHIYI FINE MACHINERY EQUIPMENT CO LTD;KUNSHAN TIANZHIYI FINE MACHINERY EQUIPMENT CO., LTD.;Kunshan antenna between clothes precision industry machinery equipment co ltd;依格流体技术(嘉兴)有限公司;EAGLE FLUID TECH JIAXING CO LTD;EAGLE FLUI</t>
  </si>
  <si>
    <t>CN201711211680.1</t>
  </si>
  <si>
    <t>CN108145187A</t>
  </si>
  <si>
    <t>用于加工轴向均布内球面槽的刀具及加工工艺</t>
  </si>
  <si>
    <t>本发明属于机械加工领域，涉及一种用于加工轴向均布内球面槽的刀具及加工工艺，用于加工轴向均布内球面槽的刀具包括成型刀头、刀杆以及螺钉；刀杆上设置有圆柱孔以及螺纹孔；成型刀头设置在刀杆的圆柱孔中；螺钉设置在刀杆的螺纹孔中并挤压在成型刀头上；成型刀头伸出刀杆的长度是待加工球面槽的圆球半径的1.5‑2倍；成型刀头伸出刀杆的部分整体呈鱼鳍状；成型刀头伸出刀杆的部分的截面呈字母n型。本发明提供了一种和专用机床附件角度动力头与设备匹配通用性好、便于对轴向均布内球面槽加工的用于加工轴向均布内球面槽的刀具及加工工艺。</t>
  </si>
  <si>
    <t>B23B27/06(2006.01);B23B5/40(2006.01)</t>
  </si>
  <si>
    <t>B23B27/06(2006.01)I</t>
  </si>
  <si>
    <t>福州大学;UNIV FUZHOU;FUZHOU UNIVERSITY;福州大学;FUZHOU UNIVERSITY;福州大学;UNIV FUZHOU;FUZHOU UNIVERSITY;福州大学;FUZHOU UNIVERSITY;河南奔马股份有限公司;HENAN BENMA CO LTD;HENAN BENMA CO., LTD.;Henan benma stock co ltd;十堰合骏实业有限公司;SHIYAN HEJUN IND CO LTD;SHIYAN HEJUN INDUSTRIAL CO.</t>
  </si>
  <si>
    <t>CN201611097790.5</t>
  </si>
  <si>
    <t>CN108144896A</t>
  </si>
  <si>
    <t>一种大棚棚顶的自动清洗装置</t>
  </si>
  <si>
    <t>本发明提供了一种大棚棚顶的自动清洗装置，包括：设置在大棚棚顶左右两侧的传动装置；所述传动装置包括两个具有空腔结构的滑块、穿过滑块的导轨及支座，所述导轨和所述支座固定连接；喷水装置，所述喷水装置包括供水管和喷水管，所述供水管与所述喷水管连通，所述喷水管上设有支撑架，所述支撑架的两端分别固定在所述滑块上；毛刷，所述毛刷的两端分别固定在所述滑块上；所述传动装置带动所述喷水装置和所述毛刷从后向前运动。本发明在传动装置上设置滑块导轨组件，通过电机驱动滑块在导轨上来回滑移，由于导轨高于大棚天沟，因此本发明克服了杂物堵塞大棚天沟后驱动装置无法运动的缺点，从而实现了清洗装置的自动化清洗。</t>
  </si>
  <si>
    <t>B08B3/02(2006.01);B08B1/04(2006.01);A01G9/14(2006.01)</t>
  </si>
  <si>
    <t>B08;A01</t>
  </si>
  <si>
    <t>CN201611097782.0</t>
  </si>
  <si>
    <t>CN108144895A</t>
  </si>
  <si>
    <t>一种基于喷水刷的大棚棚顶清洗装置</t>
  </si>
  <si>
    <t>本发明提供了一种基于喷水刷的大棚棚顶清洗装置，包括：设置在大棚棚顶左右两侧的传动装置，所述传动装置包括两个滑块、导轨及支座，两个所述滑块具有空腔结构；所述导轨穿过所述滑块并与所述支座固定连接；进水管；喷水刷，所述喷水刷上设有喷水管，所述喷水管的进水端连接所述进水管，所述进水管与所述喷水管的空腔相通，所述喷水管上设有多个喷水孔，所述喷水刷与滑块活动连接；所述传动装置带动所述喷水刷从后向前运动。本发明在传动装置上设置滑块导轨组件，通过电机驱动滑块在导轨上来回滑移，由于导轨高于大棚天沟，因此本发明克服了杂物堵塞大棚天沟后驱动装置无法运动的缺点，从而实现了清洗装置的自动化清洗。</t>
  </si>
  <si>
    <t>B08B3/02(2006.01);B08B1/04(2006.01);B08B13/00(2006.01);A01G9/14(2006.01)</t>
  </si>
  <si>
    <t>CN201611097773.1</t>
  </si>
  <si>
    <t>CN108144894A</t>
  </si>
  <si>
    <t>一种大棚棚顶的清洗装置</t>
  </si>
  <si>
    <t>本发明提供了一种大棚棚顶的清洗装置，包括：设置在大棚棚顶左右两侧的行走装置、喷水装置、旋转毛刷，所述喷水装置包括供水管和喷水管，所述供水管与所述喷水管连通，所述喷水管上设有支撑架，所述支撑架的两端分别固定在所述行走装置上；所述旋转毛刷的两端分别固定在所述行走装置上；所述行走装置带动所述喷水装置和所述旋转毛刷从后向前运动。本发明通过喷水装置与旋转毛刷的协同工作，使喷水装置润湿棚顶未清洗表面，冲洗已清洗表面，保证清洗效果，提高清洗效率。</t>
  </si>
  <si>
    <t>CN201611097797.7</t>
  </si>
  <si>
    <t>CN108144886A</t>
  </si>
  <si>
    <t>一种大棚棚顶清洗用智能行走装置</t>
  </si>
  <si>
    <t>本发明涉及一种大棚棚顶清洗用智能行走装置，包括传动装置、机架、推杆以及行走轮，推杆固定在机架上，传动装置为电机，电机固定在行走装置上，电机上设有驱动电机运转的驱动电路，电机上设有限位开关，限位开关的输入端与驱动电路的输出的连接；控制系统设置在传动装置上，控制系统包括微处理器、摄像头、图像处理器、A/D转换模块，微处理器设有信号输入口和信号输出口，微处理器的信号输出口与驱动电路的输入端连接。本发明通过在行走装置上设置驱动电路及控制系统，将摄像图采集的图像信息通过A/D转换模块转换成电信号后，采用驱动电路控制电机运转，从而使电机驱动行走轮在大棚天沟内来回移动，实现了清洗装置的智能化清洗。</t>
  </si>
  <si>
    <t>B08B1/04(2006.01);A01G9/14(2006.01);G05D1/02(2006.01)</t>
  </si>
  <si>
    <t>B08;A01;G05</t>
  </si>
  <si>
    <t>CN201611097774.6</t>
  </si>
  <si>
    <t>CN108144885A</t>
  </si>
  <si>
    <t>一种大棚棚顶清洗用的传动装置</t>
  </si>
  <si>
    <t>本发明涉及一种大棚棚顶清洗用的传动装置，包括：两个具有空腔结构的滑块、穿过滑块的导轨、与导轨固定连接的支座、驱动滑块滑移的电机、控制电机运转的控制系统，所述电机固定在传动装置上，所述电机上设有驱动电机运转的驱动电路；所述控制系统设置在传动装置上，所述控制系统包括微处理器、摄像头、图像处理器、A/D转换模块，所述微处理器设有信号输入口和信号输出口，所述微处理器的信号输出口与驱动电路的输入端连接。本发明通过在传动装置上设置驱动电路及控制系统，将摄像图采集的图像信息通过A/D转换模块转换成电信号后，采用驱动电路控制电机运转，使电机驱动滑块在导轨上来回滑移，实现了清洗装置的智能化清洗。</t>
  </si>
  <si>
    <t>B08B1/04(2006.01);B08B3/02(2006.01);B08B13/00(2006.01);H02K7/06(2006.01);H02K7/10(2006.01)</t>
  </si>
  <si>
    <t>CN201810057375.X</t>
  </si>
  <si>
    <t>CN108144632A</t>
  </si>
  <si>
    <t>一种甲烷氧氯化的二氧化钌催化剂及其制备方法</t>
  </si>
  <si>
    <t>本发明公开了一种甲烷氧氯化的二氧化钌催化剂，包括载体、负载于所述载体上的活性组分、助催化组分和载体改性助剂，所述载体包括二氧化钛，所述活性组分为二氧化钌，所述助催化组分包括碱金属组分和稀土金属组分，所述载体改性助剂为二氧化硅。本发明还公开了一种二氧化钌催化剂的制备方法。本发明催化剂中的助催化组分碱金属组分和稀土金属组分，提高了活性组分二氧化钌的分散性，并改变了二氧化钌的活性位结构，使催化剂兼具了活化C‑H键和活化O 2 的两种高活性位点，有利于甲烷活化和防止产物过度氧化，该催化剂同时具有较高的甲烷转化率和一氯甲烷选择性；本发明制备方法得到的催化剂无需预处理即可直接用于催化甲烷氧氯化反应。</t>
  </si>
  <si>
    <t>B01J27/135(2006.01);B01J37/02(2006.01);B01J37/08(2006.01);C07C17/154(2006.01);C07C19/03(2006.01)</t>
  </si>
  <si>
    <t>B01J27/135(2006.01)I</t>
  </si>
  <si>
    <t>CN201810032405.1</t>
  </si>
  <si>
    <t>CN108144388A</t>
  </si>
  <si>
    <t>一种全自动粉尘洗涤控制方法</t>
  </si>
  <si>
    <t>710075 陕西省西安市高新区锦业路1号绿地世纪城A区1号楼</t>
  </si>
  <si>
    <t>本发明公开了一种全自动粉尘洗涤控制方法，洗涤液浓度控制单元控制电磁气动阀的开闭，洗涤液温度控制单元控制电磁气动阀的开闭，洗涤液液位控制单元控制电磁气动阀的开闭。根据造粒塔粉尘回收装置洗涤运行的工艺参数要求，对系统洗涤液不同工艺位置的浓度、温度、液位变化等进行在线监测，根据其所测参数进行DCS集中控制，并实现洗涤系统各控制点的监测和控制，补液、排液、温度控制系统的管路采用电磁式气动阀控制，将其电信号引入DCS集中控制，并在系统设置手动截止阀，可实现手动与自动控制自由切换。</t>
  </si>
  <si>
    <t>CN201711426183.3</t>
  </si>
  <si>
    <t>CN108144367A</t>
  </si>
  <si>
    <t>一种制作燃气废气过滤毡的方法</t>
  </si>
  <si>
    <t>713100 陕西省西安市西城区友谊南路</t>
  </si>
  <si>
    <t>一种制作燃气废气过滤毡的方法，通过控制燃气废气玻纤过滤毡中的主要成分粘结剂的固含量保持在40％～45％，得到柔韧性能更好、可塑性、耐温性能更强、拉伸强度更高、能满足后续加工工艺使用要求的燃气废气玻纤过滤毡，所压制的波纹平整、可塑性与生产连续性好，能够满足使用院要求。</t>
  </si>
  <si>
    <t>CN201810124654.3</t>
  </si>
  <si>
    <t>CN108144236A</t>
  </si>
  <si>
    <t>一种消防水枪用辅助支架</t>
  </si>
  <si>
    <t>西安鹿儿岛电子科技有限公司</t>
  </si>
  <si>
    <t>710054 陕西省西安市碑林区东关南街144号2幢305室</t>
  </si>
  <si>
    <t>本发明公开了一种消防水枪用辅助支架，包括第一套筒，第一套筒内插有第一竖杆，第一套筒上有第一锁紧螺栓，第一套筒两端有第一铰接座，第一铰接座上有第二套筒，第二套筒内插入有支撑杆，第二套筒上有第二锁紧螺栓，支撑杆下有第二铰接座，第一套筒下有双头铰接座，双头铰接座上有支撑板，支撑板下有防滑层，双头铰接座两侧有挡块，第一竖杆上有方形块，第一竖杆上端插入方形块并有第一转盘，本发明通过连接块在第二侧耳上的铰接，使弧形板倾斜，达到第二橡胶垫与圆锥形枪头贴合的效果，能够适应不同的消防水枪头。当水的压力过大而不好使枪头朝上调整时，可以借助辅助结构，使枪头朝上。还能通过折叠，将支撑板收起，便与存放。</t>
  </si>
  <si>
    <t>CN201810120413.1</t>
  </si>
  <si>
    <t>CN108144128A</t>
  </si>
  <si>
    <t>一种多次交联乳房补片及其制备方法</t>
  </si>
  <si>
    <t>本发明公开了一种多次交联乳房补片及其制备方法，该补片具有光滑面和粗糙面双面结构；表面有多个小孔，所述多个小孔的孔径为0.5~2.5mm。该补片是以动物源性膜材料为原料，在交联剂作用下，经多次交联处理，并经冷冻干燥和打孔制备而成。本发明补片既具有较好的力学性能和抗降解性，也具有较低的免疫原性，且利于组织长入，不易发生移位，且制备方法简单，适用于乳房软组织不足的假体隆乳术中。</t>
  </si>
  <si>
    <t>A61L27/56(2006.01);A61L27/36(2006.01);A61L27/50(2006.01);A61F2/12(2006.01)</t>
  </si>
  <si>
    <t>CN201810093087.X</t>
  </si>
  <si>
    <t>CN108144051A</t>
  </si>
  <si>
    <t>基于(M)T-DC技术的糖尿病疫苗的制备方法</t>
  </si>
  <si>
    <t>本发明涉及基于(M)T‑DC技术的糖尿病疫苗的制备方法，选用特异性的单表位多聚抗原肽体外致敏树突状细胞，获得自体树突状细胞制剂，作为静脉回输型糖尿病疫苗。本发明采用(M)T‑DC技术干预清除血管内皮感染因子，可以靶向性的深入病变局部，同时配合相应疗程的多向分化潜能的间充质干细胞治疗加以修复血管内皮，溶解瘢痕，及胰腺组织内进行修复，修复胰腺免疫系统，恢复胰岛素β细胞功能，进而使胰岛素分泌正常达到治疗目的。</t>
  </si>
  <si>
    <t>CN201611096140.9</t>
  </si>
  <si>
    <t>CN108143923A</t>
  </si>
  <si>
    <t>一种治疗偏头痛的中药及其煎煮方法</t>
  </si>
  <si>
    <t>本发明属于传统草药的药物制剂，具体涉及一种治疗偏头痛的中药及其煎煮方法，由以下重量份数的原料制成：天麻8～15份、当归3～5份、白芷3～5份、丹参3～6份、红花8～18份、桃仁5～8份、生地3～7份、茯苓3～9份、白芍4～9份、山楂10～15份、旋鸡尾5～13份、山海棠5～15份、白马骨4～8份、虎尾轮4～7份。该中药制剂具有活血化瘀、调气解郁、通络止吐的功效，尤其针对偏头痛引起的呕吐疗效显著，无副作用。</t>
  </si>
  <si>
    <t>A61K36/8988(2006.01);A61P25/06(2006.01);A61P1/08(2006.01)</t>
  </si>
  <si>
    <t>CN201711394283.2</t>
  </si>
  <si>
    <t>CN108143421A</t>
  </si>
  <si>
    <t>一种人体三维扫描人体成分检测装置</t>
  </si>
  <si>
    <t>本发明具体涉及一种人体三维扫描人体成分检测装置，包括屏幕和与该屏幕连接的人体转台，屏幕上设置有供深度摄像头上下运动的导轨组件，导轨组件的下方设置有带动深度摄像头上下运动的导轨电机，导轨组件的上端设置有第一光电传感器，且导轨组件的下端设置有第二光电传感器，人体转台包括转动平台和称重平台，称重平台位于转动平台的上方。该人体三维扫描人体成分检测装置，启动后升降摄像头会根据人体身高往复升降不断的扫描人体外形，结构简单，省去了数量繁多的摄像头，只用一个可上下运动的深度摄像头来扫描拍摄，体积小，方便灵活容易拆装运输，且使用方便。</t>
  </si>
  <si>
    <t>A61B5/107(2006.01);A61B5/053(2006.01);A61B5/00(2006.01);G01G19/50(2006.01)</t>
  </si>
  <si>
    <t>CN201611096977.3</t>
  </si>
  <si>
    <t>CN108143328A</t>
  </si>
  <si>
    <t>本发明属于淋浴器领域，具体涉及一种简易淋浴器，包括凉水管、温水管、花洒、热水容器、热水管、混合器、调节装置、止回装置、容纳盒，凉水管一端用可拆卸的方式连接水龙头，一端固定连接混合器；热水管一端插入热水容器中，一端固定连接混合器，热水管的中间位置安装有调节装置、止回装置，止回装置安装在调节装置的下游；温水管一端固定连接混合器，一端固定连接花洒，花洒固定安装在墙面，容纳盒中固定有混合器、止回装置、调节装置，容纳盒固定安装在墙面上。本发明有效防止凉水、温水倒流，整个装置固定墙面方式简单、牢固、易操作。</t>
  </si>
  <si>
    <t>A47K3/28(2006.01);E03B7/04(2006.01);E03C1/06(2006.01)</t>
  </si>
  <si>
    <t>A47;E03</t>
  </si>
  <si>
    <t>CN201611095811.X</t>
  </si>
  <si>
    <t>CN108143219A</t>
  </si>
  <si>
    <t>一种多功能便携分餐筷子组件</t>
  </si>
  <si>
    <t>本发明涉及一种多功能便携分餐筷子组件，包括盒体、第一筷体、第二筷体和套管，套管两端与第一筷体、第二筷体螺纹连接，第一筷体、第二筷体形状完全一致，且套管和第一筷体、第二筷体的长度一致；盒体设置筷体存放区和套管存放区，筷体存放区的长度与第一筷体一致，宽度是第一筷体的4.1倍，套管存放区的长度与第一筷体一致，宽度是套管的2.1倍；盒体还设置纸巾存放区和音乐播放区。本发明的一种多功能便携分餐筷子组件具有统一的尺寸，简化了生产流程，专用的盒体实现便携和卫生，餐前组装筷子的同时，播放“分餐而食”的益处，能很好吸引大家注意，普及分餐而食观念，也不会让人觉得尴尬。</t>
  </si>
  <si>
    <t>A47G21/10(2006.01);A47G21/00(2006.01);H04R1/02(2006.01)</t>
  </si>
  <si>
    <t>CN201611095778.0</t>
  </si>
  <si>
    <t>CN108143218A</t>
  </si>
  <si>
    <t>一种分餐筷子</t>
  </si>
  <si>
    <t>本发明涉及一种分餐筷子，包括第一筷体（1）、第二筷体（2）和套管（3），套管（3）两端与第一筷体（1）、第二筷体（2）固定连接，第一筷体（1）、第二筷体（2）形状完全一致，且套管（3）和第一筷体（1）、第二筷体（2）的长度一致。本发明的一种分餐筷子具有统一的尺寸，简化了生产和使用的步骤，在使用过程，如果出现一跟筷体丢失，可以随意用其他组合，操作方便，减少浪费，易于在各餐馆推广普及，可以逐步让“分餐而食”的观念和行为得到普及。</t>
  </si>
  <si>
    <t>CN201611095174.6</t>
  </si>
  <si>
    <t>CN108143217A</t>
  </si>
  <si>
    <t>一种便携分餐筷子组件</t>
  </si>
  <si>
    <t>本发明涉及一种便携分餐筷子组件，包括盒体、第一筷体、第二筷体和套管，套管两端与第一筷体、第二筷体螺纹连接，第一筷体、第二筷体形状完全一致，且套管和第一筷体的长度一致；盒体设置第一筷体存放区、套管存放区和第二筷体存放区，第一筷体存放区、第二筷体存放区与第一筷体尺寸一致，套管存放区的尺寸与套管一致；盒体设置纸巾存放区和音乐播放区；盒体设置对称的另一盒体，另一盒体形状、结构与盒体完全一致。本发明的一种便携分餐筷子组件具有更小的尺寸，更细分的存储器，专用的盒体更加便携和卫生。</t>
  </si>
  <si>
    <t>CN201611095395.3</t>
  </si>
  <si>
    <t>CN108143129A</t>
  </si>
  <si>
    <t>一种多功能挡书板</t>
  </si>
  <si>
    <t>本发明涉及一种多功能挡书板，包括底板、侧板和挡板，底板和侧板垂直，挡板在底板和侧板的后边，分别与底板和侧板垂直，还包括：悬挂孔，所述悬挂孔位于底板中部；突起物，所述突起物分布于侧板中部。本发明的一种多功能挡书板，拥有挡书板和手机充电架的两种使用功能，用做手机充电架时挡板可以挡住手机，防止掉落，突起物可以为手机散热，延长手机电池使用寿命，手机不充电时置于书架上，整齐美观，不占用地方。</t>
  </si>
  <si>
    <t>CN201611095155.3</t>
  </si>
  <si>
    <t>CN108143128A</t>
  </si>
  <si>
    <t>一种带提醒装置的书立及其提醒方法</t>
  </si>
  <si>
    <t>本发明涉及一种带提醒装置的书立及其提醒方法，包括底板、侧板和挡板，还包括：若干隔挡，隔挡同时与底板和挡板垂直连接；计时模块位于侧板的外侧；电源模块位于底板外侧；压力信号采集模块位于底板上，且处于相邻的两个隔挡之间；振动马达模块位于底板上，控制模块，通过内置在书立中的导线连接计时模块、压力信号采集模块和振动马达模块；电源模块为整个电路各模块提供工作电压。本发明的一种带提醒装置的书立，隔挡分开的区域可以放置用户需要的关键书籍，通过设定时间来提示用户在一定的时间内必须阅读这些关键书籍，进而提高学习效率，趣味性十足。</t>
  </si>
  <si>
    <t>CN201611095151.5</t>
  </si>
  <si>
    <t>CN108143127A</t>
  </si>
  <si>
    <t>本发明涉及一种多功能书立，包括底板、侧板和后挡板，所述底板和侧板垂直，所述后挡板在底板和侧板的后边，分别与底板和侧板垂直，还包括：前挡板，所述前挡板在底板的前边，与底板垂直；中挡板，所述中挡板位于前挡板与后挡板之间，与前挡板的距离为2‑4cm，与底板垂直，所述中挡板高于前挡板且低于侧板的高度；抽屉，所述抽屉位于底板的下方。本发明的一种多功能书立，拥有书立、手机支架和笔架三种使用功能，人们可以将手机、平板固定在书立上，还可以将笔、橡皮、回形针等零碎用品收纳，简单实用。</t>
  </si>
  <si>
    <t>CN201611108857.0</t>
  </si>
  <si>
    <t>CN108143029A</t>
  </si>
  <si>
    <t>一种智能连体衣</t>
  </si>
  <si>
    <t>本发明涉及一种智能连体衣，帽子和衣服本体可拆卸连接，衣服本体的袖口和腰部及裤脚处、帽子的开口处均设置有松紧带，帽子的帽体对应后脑勺部分为长方形形状，与帽子上与之匹配的位置缝合，帽子上设置报警装置，为子母通信机的母机，包括：信号收发模块、蜂鸣器、电源模块、显示模块、开关按钮、输入模块、控制模块，所述报警装置有与之配套使用的子机。本发明的一种智能连体衣，独特的帽子设计，可以让人们睡觉时将帽子从衣服本体上取下，翻过来套在枕头上充当枕套，帽口的松紧带可以保证帽子不从枕头上滑落，同时，帽子上的报警装置距耳朵很近，熟睡的人能清晰听到警报声。</t>
  </si>
  <si>
    <t>A41D13/00(2006.01);A41D27/00(2006.01);A42B1/24(2006.01)</t>
  </si>
  <si>
    <t>A41;A42</t>
  </si>
  <si>
    <t>CN201611108860.2</t>
  </si>
  <si>
    <t>CN108143027A</t>
  </si>
  <si>
    <t>一种智能加热裤</t>
  </si>
  <si>
    <t>本发明涉及一种智能加热裤，裤子本体设置对称的两条拉链，所述拉链从裤脚开始，沿着所在裤腿的内侧裤缝一直延伸到裤腰处，贯穿整条裤子；裤子本体是双层面料，在所述裤子本体的裤腰处设置保暖装置，所述保暖装置包括蓄电池、充电接口、显示模块和控制模块；在裤子本体的其中一条裤腿上设置温度检测模块，在裤子本体的对应膝关节、小腹、尾椎处设置发热丝。本发明的一种智能加热裤，当环境较暖时，两条较为隐形的拉链，可以让人们很轻松、优雅的将裤子脱下，当环境较冷时，温度检测功能和加热功能能让人们知道室外确切温度，并及时加热裤子抵御寒冷。</t>
  </si>
  <si>
    <t>A41D1/06(2006.01);A41D13/005(2006.01);A41D27/00(2006.01);H02J7/00(2006.01)</t>
  </si>
  <si>
    <t>A41;H02</t>
  </si>
  <si>
    <t>CN201611108514.4</t>
  </si>
  <si>
    <t>CN108143026A</t>
  </si>
  <si>
    <t>一种智能自加热裤子</t>
  </si>
  <si>
    <t>本发明涉及一种智能自加热裤子，裤子本体设置对称的两条拉链，拉链从裤脚开始，沿着所在裤腿的内侧裤缝一直延伸到裤腰处，贯穿整条裤子；裤子本体是双层面料，在裤子本体的裤腰处设置自加热装置，自加热装置包括蓄电池、充电接口、显示模块、输入模块、感应器和控制模块；在裤子本体的其中一条裤腿上设置温度传感器，在裤子本体的对应膝关节、小腹、尾椎处设置发热膜。本发明的自加热裤子，当环境较暖时，两条较为隐形的拉链，可以让人们很轻松、优雅的将裤子脱下，当环境较冷时，温度传感器能让人们知道室外确切温度，低于设定温度时，自动启动加热，脱下裤子后，感应器感应不到人体则裤子自动停止加热。</t>
  </si>
  <si>
    <t>A41D1/06(2006.01);A41D13/005(2006.01);A41D27/00(2006.01)</t>
  </si>
  <si>
    <t>CN201611095327.7</t>
  </si>
  <si>
    <t>CN108143013A</t>
  </si>
  <si>
    <t>一种多功能智能袜子</t>
  </si>
  <si>
    <t>本发明涉及一种多功能智能袜子，包括袜子本体、环状本体、湿度传感器和压力传感器，袜子本体是双层面料，在不同部位设置压力传感器和湿度传感器，压力传感器的数据输出端口通过内置于袜子本体导线汇集到插片上；环状本体分成多个环段，相邻的环段可拆卸地相连，包括基础环段和至少一个可选配环段，基础环段内设置控制模块、电源模块、无线传输模块、显示模块、警报模块以及与插片匹配的插口，插片与插口对接后，压力传感器的输出信号对应传输到所述基础环段，所述可选配环段设置至少一个功能模块，与所述控制模块和所述电源模块电连接。本发明使用更加灵活，更低廉好用。</t>
  </si>
  <si>
    <t>A41B11/00(2006.01);A61B5/01(2006.01);A61B5/00(2006.01)</t>
  </si>
  <si>
    <t>CN201611095097.4</t>
  </si>
  <si>
    <t>CN108143012A</t>
  </si>
  <si>
    <t>一种智能袜子</t>
  </si>
  <si>
    <t>本发明涉及一种智能袜子，包括袜子本体、环状本体和压力传感器，袜子本体是双层面料，在对应大脚趾、小脚趾、脚后跟外侧和脚背处分别设置压力传感器，压力传感器的数据输出端口通过内置于袜子本体导线汇集到插片上；环状本体分成多个环段，相邻的环段可拆卸地相连，包括基础环段和至少一个可选配环段，基础环段内设置控制模块、电源模块、无线传输模块、显示模块、警报模块以及与插片匹配的插口，插片与插口对接后，压力传感器的输出信号对应传输到所述基础环段，所述可选配环段设置至少一个功能模块，与所述控制模块和所述电源模块电连接。本发明使用更加灵活，更低廉好用。</t>
  </si>
  <si>
    <t>A41B11/00(2006.01)</t>
  </si>
  <si>
    <t>CN201810006859.1</t>
  </si>
  <si>
    <t>CN108142598A</t>
  </si>
  <si>
    <t>基于天然菌种的杜仲叶茯砖茶冠突散囊菌的培养接种方法</t>
  </si>
  <si>
    <t>本发明公开了一种基于天然菌种的杜仲叶茯砖茶冠突散囊菌的培养接种方法，将杜仲叶水浸后获得杜仲培养液，在杜仲培养液中接种从茯砖茶中获取的冠突散囊菌孢子，并经过冠突散囊菌逐步驯化后，制备得到杜仲叶茯砖茶接种液，接种至杜仲叶茯砖茶胚料中。本发明制备的杜仲叶茯砖茶不含有任何茶叶成分，而是采用纯杜仲树叶按照茯茶工艺制备而成，再经过汽蒸、渥堆、发花等工艺流程，有效去除了杜仲叶的苦味、涩味和草腥味，改善了杜仲茶及饮品的口感，同时由于采用了茯茶工艺中的冠突散囊菌孢子接种，更增添了杜仲叶茯砖茶具有的助消化和减肥功能。杜仲叶茯砖茶揉合杜仲叶特有的清香与冠突散囊菌菌香，在香气、滋味、汤色等内质方面更佳。</t>
  </si>
  <si>
    <t>A23F3/08(2006.01);A23F3/34(2006.01);C12N1/36(2006.01);C12R1/645(2006.01)</t>
  </si>
  <si>
    <t>CN201810163793.7</t>
  </si>
  <si>
    <t>CN108142448A</t>
  </si>
  <si>
    <t>具有植物源增效成分的飞防油剂及其使用方法</t>
  </si>
  <si>
    <t>西安展鹏生物科技有限公司</t>
  </si>
  <si>
    <t>710000 陕西省西安市雁塔区高新区锦业一路10号中投国际B座707室</t>
  </si>
  <si>
    <t>本发明属于农药制剂制备技术领域，公开了一种具有植物源增效成分的飞防油剂，其所具有的植物源增效成分为扁茎黄芪提取物，还包括海藻提取物、桔子精油、卵磷脂和表面活性剂；以重量百分比计，所述飞防油剂中，扁茎黄芪提取物的含量为5～20％，海藻提取物的含量为5～20％，桔子精油的含量为20～78％，卵磷脂的含量为10～30％，表面活性剂的含量为2～10％。所述扁茎黄芪提取物至少对啶酰菌胺、吡唑醚菌酯、氟吡菌酰胺、异菌脲、戊唑醇、代森锰锌、嘧菌酯、氟硅唑、福美双、多菌灵、丙环唑表现出增效作用。本发明有效抑制了航空植保雾滴飘逸，延缓了药剂在植物叶片表面的蒸腾或挥发，提高了飞防药剂的有效利用率。</t>
  </si>
  <si>
    <t>A01N65/20(2009.01);A01N25/00(2006.01);A01N25/30(2006.01);A01N25/02(2006.01);A01N43/40(2006.01);A01N47/24(2006.01);A01N47/38(2006.01);A01N43/653(2006.01);A01N47/14(2006.01);A01N43/54(2006.01);A01N55/10(2006.01);A01N47/26(2006.01);A01N47/18(2006.01);A01P3/0</t>
  </si>
  <si>
    <t>CN201611100242.3</t>
  </si>
  <si>
    <t>CN108142321A</t>
  </si>
  <si>
    <t>一种鸡棚智能喂食系统</t>
  </si>
  <si>
    <t>本发明涉及一种鸡棚智能喂食系统，包括喂食器，所述喂食器包括饲料容器、临时储料仓、滚轴、电机及振动马达，还包括：重力传感器、A/D转换器、控制器、驱动电路、交换机级养殖管理平台，所述A/D转换器的输入端连接重力传感器的输出端；所述控制器的输入端连接A/D转换器；所述驱动电路的输入端连接控制器的输出端，所述交换机的输入端连接控制器的输出端，所述交换机的输出端连接一客户机，所述客户机向控制器发送控制指令；所述养殖管理平台的输入端连接交换机的输出端。本发明的鸡棚智能喂食系统是基于物联网技术，通过养殖管理平台和客户机实时控制鸡棚进食器，本发明自动化程度高，操作方便，使用效果好。</t>
  </si>
  <si>
    <t>A01K39/012(2006.01)</t>
  </si>
  <si>
    <t>A01K39/012(2006.01)I</t>
  </si>
  <si>
    <t>CN201611097791.X</t>
  </si>
  <si>
    <t>CN108142320A</t>
  </si>
  <si>
    <t>一种鸡棚自动喂食器</t>
  </si>
  <si>
    <t>本发明涉及一种鸡棚自动喂食器，包括饲料容器、控制器、滚轴、电机，所述控制器的输入端连接电源，所述控制器的输出端连接电机，所述电机带动滚轴旋转，还包括：临时储料仓及振动马达，所述临时储料仓顶端与饲料容器的底端活动连接，所述滚轴穿过临时储料仓的底部并与临时储料仓活动连接，所述振动马达设置在临时储料仓和饲料容器之间，所述振动马达的输入端连接电源，所述振动马达的输出端连接控制器的输出端。本发明通过在饲料容器的下方设置临时储料仓，能够缓慢的投放鸡饲料，并且在饲料容器和临时储料仓之间设置振动马达和振动筛，从而快速的破碎大块鸡饲料，很好的避免了鸡饲料的浪费。</t>
  </si>
  <si>
    <t>CN201611110241.7</t>
  </si>
  <si>
    <t>CN108142260A</t>
  </si>
  <si>
    <t>农田灌溉给水器</t>
  </si>
  <si>
    <t>本发明公开了一种给水器，具体涉及一种农田灌溉给水器，包括固定在农田灌溉管网上的管体、与管体固定连接的管接头、封堵管接头的滑块以及放水管，所述管体内壁上固定有内锥套，所述内锥套的内壁上轴向设有供滑块上下滑动的导轨；所述放水管包括出水管、插管，所述出水管与插管的内腔相通，所述插管穿过管接头推动滑块下移，所述插管与管接头以可拆卸方式连接。本发明结构简单、使用方便，在保证灌溉的前提下有效地控制了水流量，避免了灌溉管网的损坏。</t>
  </si>
  <si>
    <t>CN201611102779.3</t>
  </si>
  <si>
    <t>CN108142164A</t>
  </si>
  <si>
    <t>一种温室保温大棚</t>
  </si>
  <si>
    <t>本发明公开了一种温室保温大棚，包括大棚本体框架和保温层，所述大棚本体框架包括立柱、拱杆。顶杆和纵向拉杆，所述保温层包括与拱杆固定连接的固定保温层和与立柱活动连接的移动保温层，所述大棚本体框架上设有轨道，所述轨道上设有滑块，所述滑块带动移动保温层沿轨道来回移动；所述大棚本体框架的内侧设有传感器、PLC控制系统、驱动系统，所述驱动系统控制步进电机，使步进电机带动滑块沿轨道来回移动。本发明通过在大棚本体框架上设置轨道，在轨道上安装滑块，使步进电机带动滑块轨道来回移动，本发明只需接通PLC控制系统，由电机带动滑块上下滑移即可控制移动保温层的移动，减轻了劳动者的劳动量。</t>
  </si>
  <si>
    <t>A01G9/22(2006.01)</t>
  </si>
  <si>
    <t>A01G9/22(2006.01)I</t>
  </si>
  <si>
    <t>CN201611102806.7</t>
  </si>
  <si>
    <t>CN108142156A</t>
  </si>
  <si>
    <t>一种智能控制棚内温度的温室大棚</t>
  </si>
  <si>
    <t>本发明公开了一种智能控制棚内温度的温室大棚，包括大棚本体框架和保温层，大棚本体框架包括立柱、拱杆。顶杆和纵向拉杆，保温层包括与拱杆固定连接的固定保温层和与立柱活动连接的移动保温层，大棚本体框架上设有轨道，轨道上设有滑块，滑块带动移动保温层沿轨道来回移动；温室大棚还包括智能控制系统，智能控制系统包括：传感器、A/D转换器、PC控制电路和接触器，接触器控制步进电机，使步进电机带动滑块沿轨道来回移动。本发明通过在大棚本体框架上设置轨道，在轨道上安装滑块，使步进电机带动滑块在轨道上来回移动，本发明的智能控制系统，由电机带动滑块上下滑移即可控制移动保温层的移动，减轻了劳动者的劳动量。</t>
  </si>
  <si>
    <t>A01G9/14(2006.01);A01G9/24(2006.01);G05D27/02(2006.01)</t>
  </si>
  <si>
    <t>CN201611102483.1</t>
  </si>
  <si>
    <t>CN108142155A</t>
  </si>
  <si>
    <t>一种自动控制温室大棚</t>
  </si>
  <si>
    <t>本发明公开了一种自动控制温室大棚，包括大棚本体框架和保温层，所述大棚本体框架包括立柱、拱杆、顶杆和纵向拉杆，所述大棚本体框架的上方还设有弧形支架，所述弧形支架上设有滑动三角支架，所述滑动三角支架下部连接有导向杆，所述导向杆另一端连接有变速箱，所述变速箱通过传动皮带连接步进电机，所述变速箱两侧连接有卷动轴，所述的变速箱两侧的卷动轴上分别套有轴套，所述轴套上连接有滚轴支撑棒，两根所述滚轴支撑棒之间设置有滚轴。本发明通过在大棚本体框架上设置弧形支架，由电机带动三角支架上下滑移即可卷起保温层，减轻了劳动者的劳动量。</t>
  </si>
  <si>
    <t>A01G9/14(2006.01);A01G9/22(2006.01)</t>
  </si>
  <si>
    <t>CN201611102283.6</t>
  </si>
  <si>
    <t>CN108142154A</t>
  </si>
  <si>
    <t>一种温室大棚</t>
  </si>
  <si>
    <t>本发明公开了一种温室大棚，包括大棚本体框架和保温层，所述大棚本体框架包括立柱、拱杆、顶杆和纵向拉杆，所述大棚本体框架的上方还设有弧形支架，所述弧形支架上设有滑动三角支架，所述滑动三角支架下部连接有导向杆，所述导向杆另一端连接有变速箱，所述变速箱通过传动皮带连接步进电机，所述变速箱两侧连接有卷动轴，所述的变速箱两侧的卷动轴上分别套有轴套，所述轴套上连接有滚轴支撑棒，两根所述滚轴支撑棒之间设置有滚轴。本发明通过在大棚本体框架上设置弧形支架，由电机带动三角支架上下滑移即可卷起保温层，减轻了劳动者的劳动量。</t>
  </si>
  <si>
    <t>CN201611097685.1</t>
  </si>
  <si>
    <t>CN108142142A</t>
  </si>
  <si>
    <t>一种储水透气花盆</t>
  </si>
  <si>
    <t>本发明具体涉及一种储水透气花盆，包括花盆壁、底板、储水槽、导水管和由花盆壁和底板形围成的花盆主体空腔，其中，花盆壁上设有透气孔，底板上设有包含通气孔的环形凸起，储水槽设置在花盆壁的外壁上，导水管与储水槽数量一致，导水管的一端插入储水槽中，另一端沿着花盆壁的内壁设置，插入花盆主体空腔中，并且所述导水管上设有开关阀门。本发明的花盆，不仅能使空气顺利通过侧壁和底板上的透气孔进入花盆内部的土壤，促进植物生长，又可以随时通过导水管对植物补充水分，免除定期浇水的工作。</t>
  </si>
  <si>
    <t>A01G9/02(2018.01);A01G27/06(2006.01)</t>
  </si>
  <si>
    <t>CN201611110423.4</t>
  </si>
  <si>
    <t>CN108142100A</t>
  </si>
  <si>
    <t>一种果实采收器</t>
  </si>
  <si>
    <t>本发明属于农业机械技术领域，具体涉及一种果实采收器，一种果实采收器，所述连杆上设有伸缩杆及驱动线圈，所述连杆具有放置伸缩杆的内腔，所述伸缩杆穿过驱动线圈的中心，所述伸缩杆的一端与采收座连接，所述伸缩杆的另一端固定于连杆的内壁，所述驱动线圈与连杆的外壁连接；所述采收座上设有采收头、与采收头固定连接的卡爪以及固定在采收座上的滑轮，所述卡爪闭合后形成容纳果实的腔体。本发明通过手柄的夹紧和松弛控制卡爪的开合，操作简单、摘果准确灵活，本采收器有效地解决了果农因上梯或上树而产生的劳累不便，同时也大大降低了果农的安全隐患，使果农在采摘果实时安全方便。</t>
  </si>
  <si>
    <t>CN201611109560.6</t>
  </si>
  <si>
    <t>CN108142099A</t>
  </si>
  <si>
    <t>本发明属于农业机械技术领域，具体涉及一种果实采收器，包括：一采摘头，所述采摘头上设有多个卡爪，所述卡爪闭合后形成放置果实的内腔；一控制采摘头开合的手柄；以及一端连接采摘头、一端连接手柄的支撑杆；本发明通过手柄的夹紧和松弛控制卡爪的开合，操作简单、摘果准确灵活，本发明采用软性塑胶材质制成的卡爪，触果部位为软质的弧形结构，确保不伤果。本采收器有效地解决了果农因上梯或上树而产生的劳累不便，同时也大大降低了果农的安全隐患，使果农在采摘果实时安全方便。</t>
  </si>
  <si>
    <t>CN201810020224.7</t>
  </si>
  <si>
    <t>CN108142065A</t>
  </si>
  <si>
    <t>环保型溢流式多功能智能水净化系统以及免施肥净化方法</t>
  </si>
  <si>
    <t>本发明涉及净化水领域，尤其涉及环保型溢流式多功能智能水净化系统以及免施肥净化方法。包含下水道，所述的下水道管道部分连接着一个以上的弧形段，弧形段通过连接弧形段连接着下水道相对靠上的位置，所述的弧形段还连接着导向弧形段通向树木导向管，所述的树木导向管连接着树木的下方，所述的树木下放的坑中边侧包含栅栏，所述的栅栏边侧为树木导向管。有益效果：利用如上任意一项所述的净化系统，下水道中的污水，部分可以通过弧形管进入树木的底部，由于弧形段的部分包含较高的部位，因此固态形物不会通过弧形段进入管道，能够让部分溢出水作为肥料提供的物质进入树木底部。</t>
  </si>
  <si>
    <t>CN201711292879.1</t>
  </si>
  <si>
    <t>CN108134688A</t>
  </si>
  <si>
    <t>一种基于动态表的大规模分布式系统管理方法</t>
  </si>
  <si>
    <t>本发明提出了一种基于动态表的大规模分布式系统管理方法。该方法面向大规模分布式系统，通过基于两级动态表的方法实现系统资源的组织、分配和管理，降低了系统管理的复杂性，具有较高的系统工作效率。该方法所应用的系统为有多个节点组成的、系统资源和应用任务均动态变化的大规模分布式系统。通过实时的分析系统资源组成和各个应用任务的工作状态，动态的构建资源表和任务表，资源表存储系统资源组成信息，任务表存储各个应用任务工作状态信息，当系统的资源组成或应用任务发生变化时，动态的更新资源表和任务表。系统管理器通过维护、改变和执行两张动态表实现系统资源的组织和管理。</t>
  </si>
  <si>
    <t>CN201711407715.9</t>
  </si>
  <si>
    <t>CN108134653A</t>
  </si>
  <si>
    <t>一种基于辅助序列不等差错保护的信息传输方法</t>
  </si>
  <si>
    <t>本发明属于信息传输领域，公开了一种基于辅助序列不等差错保护的信息传输方法，将待传输的信息依其重要性进行划分；利用同一编码制式(如卷积码、Turbo码、LDPC码等)对不同重要等级的集合进行编码；对不同重要性信息编码后生成的码字进行相应的删余/打孔得到不同程度的保护；这样在接收端只需要一套译码设备即可；且本发明提出的技术方案具有简单、易实现、保护程度灵活可变等优点。</t>
  </si>
  <si>
    <t>CN201711356838.4</t>
  </si>
  <si>
    <t>CN108134533A</t>
  </si>
  <si>
    <t>一种三相变流器的高效率空间矢量调制方法</t>
  </si>
  <si>
    <t>本发明提出了一种三相变流器的高效率空间矢量调制方法。该方法将三相变流器的空间矢量分布图的每个矢量区间按照角度平均划分为两个小区间，在每个小区间内，将有效作用矢量的时间均分，再选择添加一种零矢量，根据矢量作用时间输出开关波形去控制三相变流器，实现调制算法。采用该方法，在其中一相电流处于最大值附近时，使得该相开关不动作，最大程度减小了开关损耗；在该相电流处于过零点附近时，增加了该相开关动作，这样避免了由于开关动作次数减小带来的开关纹波增大的问题，也即兼顾了开关损耗降低和电流纹波减小。</t>
  </si>
  <si>
    <t>H02M7/5387(2007.01);H02M7/5395(2006.01);H02M1/12(2006.01);H02M5/458(2006.01)</t>
  </si>
  <si>
    <t>CN201711356833.1</t>
  </si>
  <si>
    <t>CN108134525A</t>
  </si>
  <si>
    <t>一种基于DSP实现的无控制延时的数字控制方法</t>
  </si>
  <si>
    <t>本发明公开一种基于DSP实现的无控制延时的数字控制方法。本发明的特点是：(1)将采样定时器与载波定时器错相一定时间，时间长度取决于具体的电流环计算时间；2)调整采样中断中各模块的运算顺序，采样完成后即计算电流环；3)DSP刷新方式采用立即刷新方式。通过以上三点的调整，可以实现数字控制方式的无控制延时，最大限度的提高了设备的带宽。本发明跳出既定思维，突破DSP的控制延时，具有很好的应用前景；对数字控制领域的革新将有较大的推动作用。</t>
  </si>
  <si>
    <t>CN201711356852.4</t>
  </si>
  <si>
    <t>CN108134402A</t>
  </si>
  <si>
    <t>一种应用于光伏电站的虚拟同步发电机系统及控制方法</t>
  </si>
  <si>
    <t>本发明提供一种应用于光伏电站的虚拟同步发电机系统及控制方法，简单有效，利于工程应用。该系统包括：光伏逆变器，用于实现并网发电功能；虚拟同步机控制器，与调度系统直接接口；储能变流器DC/AC，配置于光伏逆变器交流并网点或光伏阵列直流汇集点处，与虚拟同步机控制器直接接口，作为执行单元响应虚拟同步机控制器功率指令；虚拟同步机控制器与储能变流器DC/AC协调配合实现整个光伏电站虚拟同步发电机的功能，光伏逆变器仍以最大功率跟踪(MPPT)方式运行实现并网发电功能；虚拟同步机控制器与储能变流器DC/AC单独组建高速通讯网络，以实现有功/无功功率指令在两者间的高速互传。</t>
  </si>
  <si>
    <t>H02J3/38(2006.01);H02J3/24(2006.01);H02J3/16(2006.01)</t>
  </si>
  <si>
    <t>CN201711356844.X</t>
  </si>
  <si>
    <t>CN108134391A</t>
  </si>
  <si>
    <t>一种用于电网电压波形畸变的三相PWM整流器的控制方法</t>
  </si>
  <si>
    <t>本发明公开一种用于电网电压波形畸变三相PWM整流器的控制方法。本发明的特点是进行电网电压谐波成份的前馈控制。具体如下：检测三相电网电压瞬时值，利用瞬时功率变换算法，提取其中需要的单次谐波，得到电网电压中各次谐波的交流瞬时值(可以针对现场情况，进行谐波的灵活选择)，乘以幅值校正系数，前馈到控制环中，进行前馈控制。此方法实现简单，无稳定性问题，频偏不会有影响，同时可以实现最大程度的电网电压波形畸变的抑制，相较于其他控制方法，具有相当可观的应用前景。</t>
  </si>
  <si>
    <t>H02J3/01(2006.01);H02M7/219(2006.01)</t>
  </si>
  <si>
    <t>CN201711396789.7</t>
  </si>
  <si>
    <t>CN108134307A</t>
  </si>
  <si>
    <t>一种多头立式数控绞绕机</t>
  </si>
  <si>
    <t>本发明公开了一种多头立式数控绞绕机，包括机架、绞绕加工装置和监控装置,所述绞绕加工装置包括放线装置、绞线装置、矫正牵引装置和收线装置，所述放线装置包括放线机构、梭架机构和导向机构，所述梭架机构和导向机构的数量相同且均为多个，所述绞线装置包括旋转轴、旋转机构、聚线盘和动力机构，所述矫正牵引装置包括整形机构、矫直机构和牵引机构，收线装置包括排线机构和绞绕线进行缠绕的收线机构，监控装置包括控制装置、张力检测模块、转速测量单元和牵引速度测量单元。本发明结构简单，实现绞绕线的连续加工，提高了生产效率，减轻了人工劳动，同时，保证绞绕线线束直径一致，且实现麻花插针的三层绕制需求。</t>
  </si>
  <si>
    <t>CN108695026</t>
  </si>
  <si>
    <t>CN201711491802.7</t>
  </si>
  <si>
    <t>CN108134288A</t>
  </si>
  <si>
    <t>一种射频同轴转接器</t>
  </si>
  <si>
    <t>本发明属于同轴转接器技术领域，具体涉及一种射频同轴转接器，包括接触头壳体、内导体、第一绝缘子、第二绝缘子和塑料外壳，接触头壳体内轴向套接内导体，接触头壳体和内导体之间从左向右依次连接第二绝缘子和第一绝缘子，第二绝缘子和第一绝缘子外部的接触头壳体上外套塑料外壳，解决了现有用车削或铣削等传统机床加工长筒形回转体时消耗原材料多，生产效率低，成本高，产能小的问题，克服了用冲压卷成的筒形的回转体壳体强度刚度差的缺点。本发明批量生产成本低，加工效率高，信号稳定，使用十分方便。</t>
  </si>
  <si>
    <t>H01R24/40(2011.01);H01R13/02(2006.01);H01R13/504(2006.01)</t>
  </si>
  <si>
    <t>CN201711303830.1</t>
  </si>
  <si>
    <t>CN108134286A</t>
  </si>
  <si>
    <t>一种大深度水下湿插拔电缆连接器</t>
  </si>
  <si>
    <t>本发明提出一种大深度水下湿插拔电缆连接器，包括水下电连接器公头、水下电连接器母头和电缆；在水下或特种环境中，当公头绝缘橡胶主体的连接段插入母头绝缘橡胶主体连接段的盲孔内时，母头绝缘橡胶主体连接段盲孔内的水从平衡孔排出，随着公头绝缘橡胶主体的连接段深入，盲孔内的水全部被挤出；公头绝缘橡胶主体的连接段与母头绝缘橡胶主体连接段的盲孔为过盈配合；且当公头绝缘橡胶主体的连接段端面与母头绝缘橡胶主体连接段的盲孔端面贴合时，第一电极的露出段与一个第三电极接触，第二电极的露出段与另一个第三电极接触，形成了电路通路。该结构紧凑、可靠，可以实现水下或特种环境中的电路导通。</t>
  </si>
  <si>
    <t>H01R24/00(2011.01);H01R13/40(2006.01);H01R13/523(2006.01);H01R13/02(2006.01)</t>
  </si>
  <si>
    <t>中国科学院沈阳自动化研究所;SHENYANG INST AUTOMATION;SHENYANG INSTITUTE OF AUTOMATION, CHINESE ACADEMYOF SCIENCES;Chinese Academy of Science Shenyang Automation Research Institute;沈阳兴华航空电器有限责任公司;SHENYANG XINGHUA AERO ELECTRIC APPLIANCE CO LTD;SHENYANG XINGHUA AERO-ELEC</t>
  </si>
  <si>
    <t>CN201711382810.8</t>
  </si>
  <si>
    <t>CN108133996A</t>
  </si>
  <si>
    <t>基于GaN材料的垂直结构LED光源制备方法、LED芯片及LED灯</t>
  </si>
  <si>
    <t>本发明提供一种基于GaN材料的垂直结构LED光源制备方法及LED芯片，制备方法包括：选择蓝宝石作为衬底(11)；在所述衬底(11)上制备蓝光发光组件，其中，所述蓝光发光组件包括GaN材料；对所述蓝光发光组件进行选择性刻蚀以形成红光灯芯槽；在所述红光灯芯槽中制备红光发光组件；在所述蓝光发光组件和所述红光发光组件表面制备反光金属层和公共阳极；对所述衬底(11)做减薄处理并分别在所述蓝光发光组件和所述红光发光组件上制备蓝光阴极和红光阴极，以完成基于GaN材料的垂直结构LED光源的制备。本发明的有益效果包括：1.在单芯片能产生多种颜色的光，荧光粉的用量较少；2.集成度提高，LED成本可以下降；3.色温调节更加灵活。</t>
  </si>
  <si>
    <t>H01L33/32(2010.01);H01L33/44(2010.01);H01L33/06(2010.01);H01L33/00(2010.01)</t>
  </si>
  <si>
    <t>CN201711382787.2</t>
  </si>
  <si>
    <t>CN108133995A</t>
  </si>
  <si>
    <t>基于蓝光材料和红光材料的LED光源制备方法及LED芯片</t>
  </si>
  <si>
    <t>本发明提供一种基于蓝光材料和红光材料的LED光源制备方法，包括：选择蓝宝石作为衬底(11)；在所述衬底(11)上生长蓝光材料，所述蓝光材料用于在蓝光驱动电压的驱动下生成蓝光；对所述蓝光材料进行选择性刻蚀以形成红光灯芯槽；在所述红光灯芯槽中生长红光材料，所述红光材料用于在红光驱动电压的驱动下生成红光；分别在所述蓝光材料和所述红光材料上制备电极，以完成基于蓝光材料和红光材料的LED光源的制备。本发明具有以下有益效果：1.在单芯片能产生多种颜色的光，荧光粉的用量较少；2.集成度提高，LED成本可以下降；3.色温调节更加灵活。</t>
  </si>
  <si>
    <t>H01L33/32(2010.01);H01L33/20(2010.01);H01L33/06(2010.01);H01L33/44(2010.01);H01L33/00(2010.01)</t>
  </si>
  <si>
    <t>CN201711382332.0</t>
  </si>
  <si>
    <t>CN108133994A</t>
  </si>
  <si>
    <t>基于GaN材料的LED芯片及LED灯</t>
  </si>
  <si>
    <t>本发明提供一种基于GaN材料的LED芯片，包括：衬底(11)；至少一个蓝光材料和至少一个红光材料，均生长在所述衬底(11)上。本发明具有以下有益效果：1.在单芯片能产生多种颜色的光，荧光粉的用量较少；2.集成度提高，LED成本可以下降；3.色温调节更加灵活。</t>
  </si>
  <si>
    <t>H01L33/32(2010.01);H01L33/06(2010.01);H01L33/44(2010.01);H01L33/00(2010.01)</t>
  </si>
  <si>
    <t>CN201711383220.7</t>
  </si>
  <si>
    <t>CN108133991A</t>
  </si>
  <si>
    <t>基于GaN材料的垂直结构四色LED芯片</t>
  </si>
  <si>
    <t>本发明涉及一种基于GaN材料的垂直结构四色LED芯片，包括：导电衬底11、反光层12、第一电极13、蓝光外延层14、红光外延层15、绿光外延层16、黄光外延层17、隔离层18、第二电极19及钝化层19；其中，反光层12设置于导电衬底11上；第一电极13设置于反光层12上；蓝光外延层14、红光外延层15、绿光外延层16及黄光外延层17均设置于第一电极13上；隔离层18，设置于第一电极13上以使蓝光外延层14、红光外延层15、绿光外延层16及黄光外延层17之间相互隔离；第二电极18分别设置于蓝光外延层14、红光外延层15、绿光外延层16及黄光外延层17上。本发明提供的基于GaN材料的垂直结构四色LED芯片，在单芯片上能产生多种颜色的光，从而减少了后期封装时荧光粉的用量。</t>
  </si>
  <si>
    <t>H01L33/08(2010.01);H01L33/32(2010.01);H01L33/46(2010.01)</t>
  </si>
  <si>
    <t>CN201711382262.9</t>
  </si>
  <si>
    <t>CN108133990A</t>
  </si>
  <si>
    <t>基于GaN材料的垂直结构LED芯片</t>
  </si>
  <si>
    <t>本发明涉及一种基于GaN材料的垂直结构LED芯片，包括：导电衬底11；反光层12，设置于所述导电衬底11上；第一电极13，设置于所述反光层12上；蓝光外延层14、红光外延层15及绿光外延层16，均设置于所述第一电极13上；隔离层17，设置于所述第一电极13上以使所述蓝光外延层14、红光外延层15及绿光外延层16之间相互隔离；所述第二电极18分别设置于所述蓝光外延层14、红光外延层15及绿光外延层16上；所述钝化层19覆盖于所述蓝光外延层14、红光外延层15、绿光外延层16及所述隔离层17上。本发明提供的基于GaN材料的垂直结构LED芯片，在单芯片上能产生多种颜色的光，从而减少了后期封装时荧光粉的用量。</t>
  </si>
  <si>
    <t>H01L33/08(2010.01);H01L33/32(2010.01);H01L33/64(2010.01)</t>
  </si>
  <si>
    <t>CN201711382248.9</t>
  </si>
  <si>
    <t>CN108133987A</t>
  </si>
  <si>
    <t>新型基于GaN的LED制备方法</t>
  </si>
  <si>
    <t>本发明涉及一种新型基于GaN的LED制备方法。该制备方法包括：选取蓝宝石衬底；在所述蓝宝石衬底上形成包括GaN的第一蓝光材料、黄光材料、绿光材料、红光材料以及第二蓝光材料；在所述第一蓝光材料、黄光材料、绿光材料、红光材料以及第二蓝光材料表面形成导电衬底；去除所述蓝宝石衬底；将所述第一蓝光材料、黄光材料、绿光材料、红光材料以及第二蓝光材料背面进行表面粗化；分别制备阳极电极和阴极电极，以完成所述新型GaN基LED的制备。本发明通过将多种色彩的材料制备在同一LED器件中，产生多种颜色的光，可以解决现有技术中LED封装器件涂覆荧光粉导致LED器件发光效率低、集成度低的缺陷。</t>
  </si>
  <si>
    <t>H01L33/06(2010.01);H01L33/32(2010.01);H01L33/00(2010.01);H01L33/46(2010.01)</t>
  </si>
  <si>
    <t>CN201711383271.X</t>
  </si>
  <si>
    <t>CN108133982A</t>
  </si>
  <si>
    <t>基于SiC的多色LED芯片的制备方法</t>
  </si>
  <si>
    <t>本发明涉及一种基于SiC的多色LED芯片的制备方法，该方法包括：(a)选取衬底；(b)在所述衬底上生长蓝光灯芯材料；(c)在所述蓝光灯芯材料上形成红光灯芯槽；(d)在所述红光灯芯槽内生长红光灯芯材料；(e)在所述蓝光灯芯材料上形成绿光灯芯槽；(f)在所述绿光灯芯槽内生长绿光灯芯材料；(g)在所述蓝光灯芯材料上形成黄光灯芯槽；(h)在所述黄光灯芯槽内生长黄光灯芯材料；(i)制作电极并划片以形成所述多色LED芯片。本发明提供一种基于SiC的多色LED芯片的制备方法，工艺简单，采用该方法制备的多色LED芯片其集成度高、成本低、色温调节灵活、体积小。</t>
  </si>
  <si>
    <t>CN201711415121.2</t>
  </si>
  <si>
    <t>CN108133945A</t>
  </si>
  <si>
    <t>基于GaN材料的多色横向结构LED芯片及LED灯</t>
  </si>
  <si>
    <t>本发明提供一种基于GaN材料的多色横向结构LED芯片，包括：衬底(11)；蓝光材料、红光材料、绿光材料，均设置于所述衬底(11)上；蓝光正电极和蓝光负电极，均设置于所述蓝光材料上；红光正电极和红光负电极，均设置于所述红光材料上；绿光正电极和绿光负电极，均设置于所述绿光材料上。本发明的有益效果有：1.在单芯片能产生多种颜色的光，荧光粉的用量较少；2.集成度提高，LED成本可以下降；3.色温调节更加灵活。</t>
  </si>
  <si>
    <t>H01L27/15(2006.01);H01L33/08(2010.01)</t>
  </si>
  <si>
    <t>H01L27/15(2006.01)I</t>
  </si>
  <si>
    <t>CN201810058287.1</t>
  </si>
  <si>
    <t>CN108133862A</t>
  </si>
  <si>
    <t>一种互锁真空开关及应用的串联补偿型限流装置及方法</t>
  </si>
  <si>
    <t>西安交通大学;宁夏立方电气有限公司</t>
  </si>
  <si>
    <t>一种互锁真空开关及应用的串联补偿型限流装置及方法，开关采用互锁真空灭弧室，选择快速斥力机构与之配合，实现串联补偿型限流装置串联补偿和限流两不同功能的快速转换；牵引网线路正常运行时，串联补偿电容器接入，装置处于串联补偿工作状态；当线路发生短路故障时，互锁真空开关动作，将电容器短路，限流电抗投入系统中，对线路短路电流起到限制作用；本发明在同一个灭弧室内部，静主触头和动主触头构成第一触头组实现限流电抗器的投入和切除，静副触头和动副触头构成第二触头组实现补偿电容器的投入和切除；本发明采用单个真空灭弧室，一组操动机构，实现牵引系统的串补与限流功能转换，可降低装置的体积成本和经济成本，提高系统的可靠性。</t>
  </si>
  <si>
    <t>H01H33/662(2006.01);H01H33/664(2006.01);H01H33/666(2006.01)</t>
  </si>
  <si>
    <t>CN201711365541.4</t>
  </si>
  <si>
    <t>CN108133812A</t>
  </si>
  <si>
    <t>一种降低大电流油纸电容式套管介质损耗的方法</t>
  </si>
  <si>
    <t>本发明公开了一种降低大电流油纸电容式套管介质损耗的方法，包括以下步骤：先进行大电流油纸电容式套管的装配，在大电流油纸电容式套管的导电体镀银层上刷涂抗氧化变色保护剂，再密封包裹薄膜层，然后将大电流油纸电容式套管放置于烘箱中进行真空干燥，再对大电流油纸电容式套管进行注油及压力浸渍，该方法能够使大电流油纸电容式套管介质损耗降低至0.4％以下。</t>
  </si>
  <si>
    <t>H01F27/32(2006.01);H01F27/34(2006.01);H01F41/00(2006.01);H01F41/12(2006.01)</t>
  </si>
  <si>
    <t>西安神电高压电器有限公司;XI AN SHENDIAN HIGH VOLTAGE ELECTRICAL APPLIANCES CO LTD;XI'AN SHENDIAN HIGH-VOLTAGE ELECTRICAL APPLIANCESCO., LTD.;Xi'an shendian high voltage electrical appliance co ltd;TOSHIBA CORP;TOSHIBA CORP;TOSHIBA CORP;株式会社東芝</t>
  </si>
  <si>
    <t>CN201711293652.9</t>
  </si>
  <si>
    <t>CN108133515A</t>
  </si>
  <si>
    <t>一种显控分离的增强合成视景计算平台</t>
  </si>
  <si>
    <t>本发明属于计算机图像处理技术领域，具体涉及一种显控分离的增强合成视景计算平台。显示和控制分离式架构增强合成视景计算平台，由视频数据采集部分、视频数据处理部分、视频叠加显示部分三部分组成。增强合成视景计算平台实现了合成视景、增强视景、组合视景三种功能的集成，显示和控制分离式架构增强合成视景计算平台针对当前的合成视景、增强视景、组合视景分开设计，部件多、体积大、功耗高、重量重、接口多、互联复杂的问题，优化系统架构，采用标准数据接口，进行了一体化、标准化集成设计，达到降低部件数量、减少体积功耗重量、减少互联复杂度、提高系统的通用性。</t>
  </si>
  <si>
    <t>CN201711405385.X</t>
  </si>
  <si>
    <t>CN108133475A</t>
  </si>
  <si>
    <t>一种局部聚焦模糊图像的检测方法</t>
  </si>
  <si>
    <t>本发明属于图像检测技术领域，公开了一种局部聚焦模糊图像的检测方法，利用图像模糊过程中彩色信息的变化，把握对图像细节的检测，根据聚焦模糊图像再次模糊前后不同区域RGB彩色空间相关性及各分量值的变化值差异，实现不同区域的检测，降低了模糊图像检测的复杂度，耗时更短，检测更准确。</t>
  </si>
  <si>
    <t>G06T7/00(2017.01);G06T7/90(2017.01)</t>
  </si>
  <si>
    <t>CN201711292570.2</t>
  </si>
  <si>
    <t>CN108133461A</t>
  </si>
  <si>
    <t>一种实时视频低照度增强方法</t>
  </si>
  <si>
    <t>本发明属于计算机视频处理技术领域，特别是涉及一种实时视频低照度增强方法。通过对输入视频图像进行反转得到伪雾图。通过对伪雾图进行红绿蓝三通道最小值计算后再进行O(1)计算复杂度的局部最小值滤波操作得到图像暗通道的初值。通过具有导向滤波功能的迭代梯度双边滤波器进行暗通道数值的优化。通过直方图统计的方式计算出视频图像的暗通道阈值参数后，对原始视频图像进行阈值统计，得到大气颜色参数。通过大气传播模型反向求解出去雾伪雾图。最后对去雾伪雾图进行反转得到低照度增强图像。利用该方法得到的视频低照度增强画面，有效地增加了信息的辨识度，提高作战人员的作战效率。</t>
  </si>
  <si>
    <t>CN201711281082.1</t>
  </si>
  <si>
    <t>CN108133452A</t>
  </si>
  <si>
    <t>一种统一染色器阵列的指令发射处理电路</t>
  </si>
  <si>
    <t>本发明属于集成电路技术领域，提供一种统一染色器阵列的指令发射处理电路，包括取指模块1、BUFFER模块2、预译码模块3、IBUFFER模块4、译码模块5、记分板模块6和warp调度器模块7。本发明的技术效果是：1、每次从Icache中取指至少8条指令，一定程度上降低了访问Icache的次数，可提高指令的执行效率；2、多warp的buffer和ibuffer都是寄存器独立实现，逻辑可复用，电路实现简单；3、预译码模块和译码模块实现2条指令不同阶段相应的译码功能，指令发射处理机制电路中各有1个这样的模块，而不是多warp各对应多个，电路实现简单，节省资源。</t>
  </si>
  <si>
    <t>CN201611091347.7</t>
  </si>
  <si>
    <t>CN108133213A</t>
  </si>
  <si>
    <t>一种面向燃气表外壳式摄像的嵌入式数字识别方法</t>
  </si>
  <si>
    <t>710077 陕西省西安市高新区锦业路69号创业研发园C区1号瞪羚谷F栋302</t>
  </si>
  <si>
    <t>本发明公开了一种面向燃气表外壳式摄像的嵌入式数字识别方法，特征在于占用内存小、计算快，鲁棒性强，直接在嵌入式系统中实现。方法包括近景码表表盘图像预处理、码字字符特征提取以及码字字符识别三个模块。（1）近景表盘预处理模块，首先对原始图像进行预处理和对码字字符分割，然后针对分割后的码字进行完整性检测；（2）码字字符特征提取模块，提出了改进的字符穿线数特征提取完整字符的特征和16网格特征提取半码字字符特征的算法；（3）码字字符识别模块，提出了改进的PSO‑SVM参数优化分类算法，提高了整体码字字符识别精度。本发明的高识别准确率和万级数据的功能与压力测试的稳定性表明，本方法具有良好的稳定性与可行性。</t>
  </si>
  <si>
    <t>G06K9/34(2006.01);G06K9/54(2006.01)</t>
  </si>
  <si>
    <t>CN201711258882.1</t>
  </si>
  <si>
    <t>CN108133080A</t>
  </si>
  <si>
    <t>一种考虑非稳态吸附的非均质裂缝页岩气藏数值模拟方法</t>
  </si>
  <si>
    <t>本发明涉及一种考虑非稳态吸附的非均质裂缝页岩气藏数值模拟方法。一种考虑非稳态吸附的非均质裂缝页岩气藏数值模拟方法，包括如下步骤：（1）根据吸附气、自由气质量守恒方程，分别获得吸附气浓度和自由气浓度控制方程；根据裂缝中气相和水相质量守恒方程，获得裂缝中气浓度和水饱和度控制方程；（2）通过有限元方法，建立吸附气浓度、自由气浓度、裂缝气浓度和裂缝水饱和度有限元数值方程；（3）对上述有限元数值方程求解后得到任意位置任意时刻的吸附气浓度、自由气浓度、裂缝气浓度和裂缝水饱和度。本发明在常规离散裂缝模型基础上有四方面的改进，使其适应于页岩气的数值模拟。</t>
  </si>
  <si>
    <t>CN201810058030.6</t>
  </si>
  <si>
    <t>CN108133054A</t>
  </si>
  <si>
    <t>矿业文件处理方法及装置</t>
  </si>
  <si>
    <t>本发明实施例提供了一种矿业文件处理方法及装置。其中，方法包括：从多个省份矿业文件中选择出与第一矿业文件的省份匹配的目标省份矿业文件，其中，目标省份矿业文件中包括已合并展示图层，第一矿业文件中包括第一待合并展示图层；将已合并展示图层与第一待合并展示图层合并，形成新的省份矿业文件。终端设备通过将各矿业文件中展示图层的自动合并形成省份矿业文件，使得各矿业文件以一个合并图层的省份矿业文件展示出来，用户基于该省份矿业文件所展示出的合并图层，则可便捷清晰的获知各矿业文件对应的各矿点的情况，避免了对用户时间和精力的严重浪费。</t>
  </si>
  <si>
    <t>CN201711107652.5</t>
  </si>
  <si>
    <t>CN108132900A</t>
  </si>
  <si>
    <t>转接设备、远程通信系统以及数据传输方法</t>
  </si>
  <si>
    <t>本发明公开了一种转接设备、远程通信系统以及数据传输方法。其中，该转接设备包括：高速外设组件互联PCIe接口，用于提供与主机设备的通信接口；转换电路，用于将接收到的客户端设备的指定消息转换为通用串行总线USB输入设备的操作事件，其中，上述指定消息用于反映上述客户端设备的信息输入事件；上述USB输入设备，与上述转换电路和上述PCIe接口连接，用于将上述操作事件通过上述PCIe接口发送至上述主机设备。本发明解决了现有的USB拉远方案，存在控制方式繁琐且安全性和稳定性较低的技术问题。</t>
  </si>
  <si>
    <t>苏睿;SU RUI;SU RUI;苏睿;SU RUI;中国电信股份有限公司;CHINA TELECOM CORP LTD;CHINA TELECOM CORPORATION LIMITED;China telecom stock co ltd;福建升腾资讯有限公司;;FUJIAN CT M INFORMATION CO LTD;FUJIAN CENTERM INFORMATION CO., LTD.;Fujian shengteng information co ltd;DIGI INTERNATIONA</t>
  </si>
  <si>
    <t>CN201810043515.8</t>
  </si>
  <si>
    <t>CN108132896A</t>
  </si>
  <si>
    <t>数据传输方法和装置</t>
  </si>
  <si>
    <t>本发明实施例提供一种数据传输方法和装置，所述数据传输方法包括接收所述MCU系统发送的SPI中断信号，基于该SPI中断信号提供第一时钟信号给所述MCU系统；基于所述第一时钟信号读取所述MCU系统中待发送数据包的帧头，并根据所述帧头判断该待发送数据包是否为有效数据；若所述待发送数据为有效数据，则提供第二时钟信号给所述MCU系统，基于该第二时钟信号读取所述待发送数据包中的消息体，并在读取完成时发送数据确认信号给所述MCU系统。本发明实施例能够有效确保数据传输过程的实时性和可靠性。</t>
  </si>
  <si>
    <t>G06F13/26(2006.01);G06F13/42(2006.01)</t>
  </si>
  <si>
    <t>G06F13/26(2006.01)I</t>
  </si>
  <si>
    <t>CN201711280911.4</t>
  </si>
  <si>
    <t>CN108132893A</t>
  </si>
  <si>
    <t>一种支持流水的常量Cache</t>
  </si>
  <si>
    <t>本发明涉及计算机硬件技术领域，尤其涉及一种支持流水的常量Cache，包含：PLRU算法模块2根据各个Cache块的历史访问信息，产生要更新的Cache块地址，发送给标签控制模块1；标签控制模块1用来判断当前的cache请求是否命中，并将判断结果发送至PLRU算法模块2，若命中，则直接从存储器模块4中读取内存映射到常量Cache中的数据，返回给请求发起方；如若未命中，则将参数地址缓存至FIFO模块3，等待从内存中取回数据后，根据所述要更新的Cache块地址将所述数据写入存储器模块4，再从FIFO模块3中读出所述参数地址处理；FIFO模块3用来存储没有命中的参数地址；存储器模块4用于存放映射到常量Cache中的数据，以待命中常量Cache后的读取。</t>
  </si>
  <si>
    <t>G06F12/0871(2016.01);G06F9/38(2006.01);G06F5/06(2006.01)</t>
  </si>
  <si>
    <t>CN201711293066.4</t>
  </si>
  <si>
    <t>CN108132871A</t>
  </si>
  <si>
    <t>一种机载计算机接口故障记录方法</t>
  </si>
  <si>
    <t>本发明涉及一种机载计算机接口故障记录方法，属于机载计算机应用技术领域。本方法根据接口类型、接口数量、故障场景、故障类型和故障现场编制故障信息记录表，设计对应的数据结构，并实现故障记录函数，在应用软件中调用故障记录函数，将出现的故障记录在非易失随机存取存储器中，本发明将机载计算机中提出一种高效且能准确定位故障的故障记录方法，可以有效的获取故障接口、类型和时机，特别适用于接口故障信息需要扩展的情况，为后期排故提供有力的支撑。</t>
  </si>
  <si>
    <t>CN201711306460.7</t>
  </si>
  <si>
    <t>CN108132779A</t>
  </si>
  <si>
    <t>一种基于ARINC661的可视化DF的设计验证方法</t>
  </si>
  <si>
    <t>本发明公开一种基于ARINC661的可视化DF的设计验证方法，包括1.创建一个图层或多个图层；2.在图层上绘制widget组成要求显示的界面；3.生成一个图层的XML文本文件；4.是否有多个图层，如果是多个图层则重复步骤3；5.将多个图层的XML文件合并成一个文件；6.将XML文件转换为二进制DF文件；7.选择当前仿真图层编号，启动内核仿真器，通过解析DF文件，仿真显示界面验证设计是否正确。</t>
  </si>
  <si>
    <t>G06F8/34(2018.01);G06F17/50(2006.01);G06F8/41(2018.01);G06F8/52(2018.01)</t>
  </si>
  <si>
    <t>CN201711440872.X</t>
  </si>
  <si>
    <t>CN108132615A</t>
  </si>
  <si>
    <t>一种机组公用电动给水泵控制系统的逻辑闭锁方法</t>
  </si>
  <si>
    <t>710000 陕西省西安市新城区西安市经开区凤城七路155号</t>
  </si>
  <si>
    <t>本发明属于火力发电机组电动给水泵控制技术领域，涉及一种机组公用电动给水泵控制系统的逻辑闭锁方法。其包括单元机组A、单元机组B和公用电动给水泵电气开关，单元机组A、单元机组B均包括电动给水泵电源模式、电动给水泵运行模式，所电动给水泵电源模式包括单元机组A电源模式、单元机组B电源模式、单元机组A电源模式按钮、单元机组B电源模式按钮。本发明所述方法能保证当一台单元机组的电泵电气开关处于合闸状态时，无法操作另一台单元机组的电泵电气开关合闸，保证当电泵为指定单元机组服务时，无法操作另一台单元机组相关阀门打开，导致给水进入另一台单元机组给水管道，本发明设计合理、实现方便且使用操作简便、使用效果好。</t>
  </si>
  <si>
    <t>CN201711383362.3</t>
  </si>
  <si>
    <t>CN108132577A</t>
  </si>
  <si>
    <t>基于蓝紫光LED的投影仪</t>
  </si>
  <si>
    <t>本发明涉及一种基于蓝紫光LED的投影仪，该投影仪10包括：蓝紫光LED11，用于产生蓝光与紫光；转换片12，连接所述蓝紫光LED11，用于将所述蓝光与紫光转换成红绿蓝三基色光；照明模块13，连接所述转换片12，用于将所述红绿蓝三基色光混合形成光束；投影光学装置14，连接所述照明模块13，用于根据所述光束将图像投影到投影屏上。本发明提供的基于蓝紫光LED的投影仪，通过在同一芯片上集成了蓝光LED与紫LED，使得光源的色温调节更加灵活，投影的图像效果更好；所述基于蓝紫光LED在封装时采用多层透镜设计，能有效抑制光的全反射，降低LED芯片的散热负担，从而延长了投影仪的使用寿命。</t>
  </si>
  <si>
    <t>G03B21/20(2006.01);G03B21/16(2006.01);G03B21/14(2006.01)</t>
  </si>
  <si>
    <t>CN201711468207.1</t>
  </si>
  <si>
    <t>CN108132534A</t>
  </si>
  <si>
    <t>一种基于护目镜形式的近眼显示系统</t>
  </si>
  <si>
    <t>本发明公开了一种基于护目镜形式的近眼显示系统，属于显示用的光学设备领域。该近眼显示系统，主要包括护目镜主体及所述护目镜主体上设有的电池模块、可切换位置光学模块、可快速拆装夜视仪模块和无线数传模块。本发明的优点：近眼显示系统视场角大，约为35°。护目镜可连接夜视仪，护目镜可显示夜视仪的电视图像；可通过无线接收枪瞄的电视图像，进行显示；夜视仪和枪瞄的电视图像可进行切换显示；不需要佩戴者有相关机械机构装配知识储备。可将近眼显示器在非使用状态下进行收纳，避免遮挡佩戴者视线、不影响设备中其他外设的正常使用，可调整阻尼阀值，且在长时间频繁的使用条件下，能够保证较高的可靠性。</t>
  </si>
  <si>
    <t>CN201610877334.6</t>
  </si>
  <si>
    <t>CN108132531A</t>
  </si>
  <si>
    <t>一种VR BOX眼镜盒</t>
  </si>
  <si>
    <t>本发明公开了一种VR BOX眼镜盒，包括盒体，所述盒体上设有佩戴部分，所述盒体的一侧设有海绵面罩，所述海绵面罩中间形成一个眼镜架放置槽，所述海绵面罩的两侧均设有挂耳架缺口，所述海绵面罩的底部罩边的中间位置设有放鼻口，所述眼镜架放置槽内对称设有两块透镜，所述盒体上远离海绵面罩的一侧设有手机放置槽，所述手机放置槽内对称设有两块镜片和若干橡胶垫，所述手机放置槽的两侧槽边之间设有两根橡皮带，所述盒体上手机放置槽的一侧设有封闭罩。本发明眼镜架放置槽的槽内空间较大，可以放置佩戴者的眼睛且眼睛架上的挂耳架可以卡合在挂耳架缺口上，解决了佩戴眼睛的人再戴上VR BOX眼镜盒不方便的问题。</t>
  </si>
  <si>
    <t>CN201611113151.3</t>
  </si>
  <si>
    <t>CN108132324A</t>
  </si>
  <si>
    <t>一种复方斑蝥胶囊中人参组分的薄层色谱鉴别方法</t>
  </si>
  <si>
    <t>710075 陕西省铜川市宜君县彭镇工业小区</t>
  </si>
  <si>
    <t>取复方斑蝥胶囊内容物适量，研细，加适量氯仿回流提取2.5h，取出滤筒，晾干，加适量甲醇，回流提取4h，挥尽甲醇，用水溶解，用水饱和正丁醇振摇萃取，氨试液洗涤，蒸干正丁醇液，用水溶解，过大孔吸附树脂柱，先后用水、乙醇洗脱，收集70％乙醇洗脱液，蒸干，残渣加甲醇0.5ml溶解，作为供试品溶液。另取人参皂苷Rb1、人参皂苷Re对照品，加甲醇制成每1ml含1mg的溶液，作为对照品溶液。在硅胶G薄层板上，以三氯甲烷‑甲醇‑水10℃以下放置过夜的下层溶液为展开剂，展开，取出，晾干，喷以10％(v/v)硫酸乙醇溶液。在100‑108℃加热5‑8分钟至显色清晰，优选105℃，置365nm紫外灯下检视。供试品色谱中，与对照品色谱在相应的位置上，显示相同颜色的荧光斑点。结果薄层色谱斑点清晰，重现性较好。</t>
  </si>
  <si>
    <t>CN201711287170.2</t>
  </si>
  <si>
    <t>CN108132169A</t>
  </si>
  <si>
    <t>一种实验室能力比对试样的制作方法</t>
  </si>
  <si>
    <t>本发明公开了一种实验室能力比对试样的制作方法，适用于射线检测实验室检测能力的比对，该方法制作的试样所包含的人工缺陷，具有缺陷性质、尺寸、位置已知，缺陷检测难度适当可调，试样间高度一致的特点，满足CNAS能力比对试样的要求，可以准确高效地评估参与实验室的射线检测能力，本发明所制作的试样可以满足射线检测实验室能力比对工作的要求。</t>
  </si>
  <si>
    <t>G01N1/28(2006.01);G01N1/36(2006.01)</t>
  </si>
  <si>
    <t>CN201711378535.2</t>
  </si>
  <si>
    <t>CN108132116A</t>
  </si>
  <si>
    <t>一种航天器天线模拟失重卸载力测量装置及其测量系统</t>
  </si>
  <si>
    <t>西安诺伊传感技术有限公司</t>
  </si>
  <si>
    <t>710077 陕西省西安市高新区锦业路70号1号厂房1层</t>
  </si>
  <si>
    <t>本发明属于卸载力测量领域，具体公开了一种航天器天线模拟失重卸载力测量装置，包括压力传感器、弹性元件、安装座和压力测量显示仪器；压力传感器下端连接弹性元件，弹性元件设置在安装座上；压力传感器还连接压力测量显示仪器。本发明测量装置压力传感器下端弹性元件，弹性元件设置在安装座上，弹性元件能够在被测件下压传感器时，缓冲被测件对传感器的压力，减小卸载力极值；防止测量时引起被测件的变形，保护航天器的天线。</t>
  </si>
  <si>
    <t>CN201711297784.9</t>
  </si>
  <si>
    <t>CN108132039A</t>
  </si>
  <si>
    <t>用于测量涡轮导向叶片喉道最小面积装置的对标装置</t>
  </si>
  <si>
    <t>本发明公开一种用于测量涡轮导向叶片喉道最小面积装置的对标装置，属于发动机检测技术领域，第一高度对标块和第二高度对标块安装在底座上，第一高度对标块和第二高度对标块之间的距离为测量涡轮导向叶片喉道最小面积装置测量时的启动尺寸；叶片排气边缘对标块的上端设置有和R型边，叶片排气边缘对标块安装在底座上，叶片喉道宽度对标块上设置有和被测喉道叶片叶背相同的对标型面，R型边和对标型面的相对位置与叶片排气边缘和测量侧相邻叶背的相对位置相同；模拟叶片叶背定位块安装在底座上，模拟叶片叶背定位块上设置有模拟叶片叶背定位面，R型边和模拟叶片叶背定位面的相对位置与叶片排气边缘和非测量侧相邻叶背的相对位置相同。</t>
  </si>
  <si>
    <t>CN201711296070.6</t>
  </si>
  <si>
    <t>CN108132038A</t>
  </si>
  <si>
    <t>一种测量涡轮导向叶片喉道最小面积的装置及方法</t>
  </si>
  <si>
    <t>本发明公开一种测量涡轮导向叶片喉道最小面积的装置，属于发动机测试技术领域，通过定位组件实现定位夹装，通过电机驱动回转机架绕叶片排气边缘沿定位组件上的圆弧面回转，在回转过程中动态地利用安装在回转机架上的第一位移传感器和第二位移传感器测量叶片喉道梯形的宽度，利用第三位移传感器和第四位移传感器测量叶片喉道梯形的高度，通过叶片喉道梯形的宽度和高度计算叶片喉道的面积，选取最小值即为叶片喉道最小面积，解决了现有技术中测具定位不准确，所测截面不一定是最小截面，测量效率低下且测量结果准确性和稳定性差的问题，提高了测量效率和测量准确性。</t>
  </si>
  <si>
    <t>CN201711483231.2</t>
  </si>
  <si>
    <t>CN108132034A</t>
  </si>
  <si>
    <t>一种疏散平台、环网电缆支架一体测量装置</t>
  </si>
  <si>
    <t>本发明涉及一种疏散平台、环网电缆支架一体测量装置，包括装备本体，所述装备本体为一框架结构，所述框架结构包括上平面及下平面，所述上平面及下平面均设有固定平台，所述固定平台用于固定激光投线仪，所述固定平台与上平面及下平面均为可拆卸连接；所述装备本体一侧连接距离限位装置；所述上平面长边上垂直设置固定杆，所述固定杆可拆卸连接固定测量尺，所述固定测量尺内设有活动测量尺，所述活动测量尺的一端设有吊线坠；本发明的优点是，能更有效的控制测量的偏差，保证了后期疏散平台安装质量的同时，提高了测量效率，进而降低了劳动力成本的投入。</t>
  </si>
  <si>
    <t>G01B21/02(2006.01);G01C15/00(2006.01);G01B5/02(2006.01)</t>
  </si>
  <si>
    <t>CN201711303714.X</t>
  </si>
  <si>
    <t>CN108131988A</t>
  </si>
  <si>
    <t>一种用于鱼雷装退箱设备中的抓雷运载机构支撑装置</t>
  </si>
  <si>
    <t>本发明提出一种用于鱼雷装退箱设备中的抓雷运载机构支撑装置，包括上支撑柱、弹簧、下支撑柱、滚轮；下支撑柱能够插入上支撑柱的轴向盲孔中，并与盲孔大孔径段间隙配合，下支撑柱的上端面有导向小圆柱，在导向小圆柱上套有弹簧，弹簧处于压缩状态，两端受盲孔小径段内端面和下支撑柱上端面约束；下支撑柱的下端面固定连接滚轮架，滚轮安装在滚轮架内；上支撑柱上端面能够与抓雷运载机构连接，且当抓雷运载机构安装在支撑装置上后，支撑装置的整体高度等于鱼雷发射箱箱体内底面与鱼雷拉雷块的距离。本方案提出的助飞鱼雷抓雷运载机构支撑装置，结构简单，工作可靠，解决抓雷运载机构远距离可靠抓取助飞鱼雷拉雷块，且不触碰雷体的难题，确保了装、退箱的成功实施。</t>
  </si>
  <si>
    <t>雷神科技(天津)有限公司;LEISHEN SCIENCE AND TECH (TIANJIN) CO LTD;LEISHEN SCIENCE AND TECHNOLOGY (TIANJIN) CO., LTD.;雷神科技(天津)有限公司;Leishen science and technology tianjin co ltd;天津靖泰源科技发展有限公司;TIANJIN JINGTAIYUAN TECH DEVELOPMENT CO LTD;TIANJIN JINGTAIYUAN TECHNOLOGY D</t>
  </si>
  <si>
    <t>CN201711382759.0</t>
  </si>
  <si>
    <t>CN108131621A</t>
  </si>
  <si>
    <t>智能压力感应路灯</t>
  </si>
  <si>
    <t>本发明涉及一种智能压力感应路灯，LED光源(1)，灯壳(2)、灯杆(3)、灯座(4)、所述单片机(5)、开关控制电路(6)、压力传感器(7)，其中，所述单片机(5)、开关控制电路(6)位于所述灯座(4)内部，所述单片机(5)、所述开关控制电路(6)、压力传感器(7)依次连，所述LED光源(1)与所述开关控制电路(6)连接。本发明的智能压力感应路灯通过采用智能控制系统并采用节能光源，提供一种高度节能的路灯系统。</t>
  </si>
  <si>
    <t>F21S8/08(2006.01);F21V23/00(2015.01);F21V23/04(2006.01);H01L33/32(2010.01);H01L33/50(2010.01);F21Y115/10(2016.01);F21W131/103(2006.01)</t>
  </si>
  <si>
    <t>CN201711382716.2</t>
  </si>
  <si>
    <t>CN108131601A</t>
  </si>
  <si>
    <t>RGBY四色LED舞台灯</t>
  </si>
  <si>
    <t>本发明涉及一种RGBY四色LED舞台灯，该舞台灯包括：灯壳(1)和设置于所述灯壳(1)内的四色LED光源(2)、散热基板(3)、聚光杯(4)、电源(5)、驱动板(6)、主板(7)，其中，所述四色LED光源(2)呈矩阵排布设置于所述散热基板(3)上且位于所述聚光杯(4)的杯底中心部位；所述四色LED光源(2)与所述驱动板(6)电连接，所述驱动板(6)和所述主板(7)电连接；所述电源(5)分别与四色LED光源(2)、所述驱动板(6)、所述主板(7)电连接。本发明实施例的RGBY四色LED舞台灯采用多色单芯片LED光源，且通过对外壳和散热基板的散热设计，使LED舞台灯散热效果增强，电路简单，控制更加灵活。</t>
  </si>
  <si>
    <t>F21S8/00(2006.01);F21V19/00(2006.01);F21V23/00(2015.01);F21V29/507(2015.01);F21V29/89(2015.01);F21V29/83(2015.01);F21Y115/10(2016.01);F21Y113/17(2016.01);F21W131/105(2006.01);F21W131/406(2006.01)</t>
  </si>
  <si>
    <t>CN201711382583.9</t>
  </si>
  <si>
    <t>CN108131600A</t>
  </si>
  <si>
    <t>投光灯</t>
  </si>
  <si>
    <t>本发明公开了一种投光灯10，包括：支架11、底座12、LED灯13、反光杯14、散热片15及透镜16；其中，所述底座12位于所述支架11上；所述LED灯13位于所述底座12上表面；所述反光杯14与所述散热片15均位于所述底座12上表面且依次设置于所述LED灯13的外侧；所述透镜16位于所述反光杯14顶端。本发明提供的投光灯，通过在LED灯外侧设置散热片，改善了投光灯的散热效果，延长了投光灯的使用寿命；此外，通过将蓝光LED与黄光LED设置在同一个芯片上，使得投光灯的色温调节更加柔和。</t>
  </si>
  <si>
    <t>F21S8/00(2006.01);F21V29/506(2015.01);F21V23/00(2015.01);F21V19/00(2006.01)</t>
  </si>
  <si>
    <t>CN201711303825.0</t>
  </si>
  <si>
    <t>CN108131519A</t>
  </si>
  <si>
    <t>一种用于高温高压运动管道连接的旋转密封接头</t>
  </si>
  <si>
    <t>本发明提出一种用于高温高压运动管道连接的旋转密封接头，包括带有轴向通孔的球座和以及带有轴向通孔的球头、密封环、挤压环、保持体、压紧螺钉和弹性挡圈；密封环采用压缩性和回弹性很高的耐高温柔性石墨材料，保证在温度交变情况下的可靠密封，并浸渍耐高温合成润滑油处理，改善球头表面粘接密封材料的现象，同时降低摩擦系数，降低旋转力矩；保持体采用金属基体镶嵌浸锑石墨环结构，增加球头与保持体之间高温重载摩擦副表面的承载能力、降低摩擦系数、延长使用寿命；采用开设纵向润滑油槽的方法，增加接触面储油能力，使得保持环与球头的配合面得到很好的润滑，减小了摩擦力矩，提高了承载能力，并采用高温不燃防护润滑脂对密封面和受力支撑摩擦副进行润滑，降低了接触面磨损。</t>
  </si>
  <si>
    <t>F16L27/06(2006.01)</t>
  </si>
  <si>
    <t>F16L27/06(2006.01)I</t>
  </si>
  <si>
    <t>九格能源科技(天津)有限公司;JIUGE ENERGY SCIENCE &amp; TECH (TIANJIN) CO LTD;JIUGE ENERGY SCIENCE &amp; TECHNOLOGY (TIANJIN) CO., LTD.;九格能源科技(天津)有限公司;9 grid energy source science and technology tianjin co ltd;益科博能源科技(上海)有限公司;E CUBE ENERGY TECH SHANGHAI;E-Cube Energy Technolog</t>
  </si>
  <si>
    <t>CN201711303823.1</t>
  </si>
  <si>
    <t>CN108131478A</t>
  </si>
  <si>
    <t>一种新型自反馈超压切断装置</t>
  </si>
  <si>
    <t>本发明提出一种新型自反馈超压切断装置，主要包括阀体、阀盖、活塞、阀芯组合、阀芯座、和出口接头。阀体内加工的引流道和阀盖上加工的环形槽及4个斜孔，将介质的输送压力反馈至活塞上端面，当压力超限时，活塞在介质的压力下产生推动阀芯组合动作的推力，剪切销被剪断，活塞下面的空气阻力随空气通过阀体上的排气孔和阀盖的四个凸台形成的空腔排出而消失。根据压力限值的不同，剪切销可设计成不同材质和直径的销子。阀芯端面加工环形槽，将橡胶硫化并通过垫圈压固其上，出口接头上加工环形小凸台，当阀芯组合运动到底端时，阀芯上的橡胶与出口接头上小凸台接触，二者形成密封环，将进出口切断，从而实现系统的自我保护。</t>
  </si>
  <si>
    <t>F16K17/14(2006.01);F16K1/46(2006.01);F16K1/42(2006.01);F16K27/08(2006.01)</t>
  </si>
  <si>
    <t>F16K17/14(2006.01)I</t>
  </si>
  <si>
    <t>CN201711303867.4</t>
  </si>
  <si>
    <t>CN108131204A</t>
  </si>
  <si>
    <t>一种带自锁功能的燃料剪切阀</t>
  </si>
  <si>
    <t>本发明提出一种带自锁功能的燃料剪切阀，包括剪切阀本体、轴套、活塞、定位装置、锁紧螺母、剪切销和安全自锁装置；安全自锁装置由锁紧弹簧、压板、止动销及挡圈组成，安全自锁装置置于活塞径向，活塞上设计与安全自锁装置配合的锁紧固定槽；当活塞受到高压流体的冲击产生轴向位移时，轴向限位结构与安全自锁装置共同作用，通过锁紧弹簧的作用力将活塞锁紧固定在指定位置。活塞头部采用了燕尾槽结构的组合密封形式，使密封圈在发挥了密封作用的同时又不至于受力变形。本发明能够解决高速、高压供应燃料对密封圈的冲击导致的密封失效问题，且通过安全自锁装置能够将活塞在动作后锁定，防止其复位导致燃料通路中断。</t>
  </si>
  <si>
    <t>F02C7/232(2006.01);F02C9/26(2006.01);F16K11/04(2006.01);F16K27/02(2006.01)</t>
  </si>
  <si>
    <t>中国船舶重工集团公司第七0五研究所;THE 705 RES INST CHINA SHIPBUILDING IND CORP;THE 705 RESEARCH INSTITUTE, CHINA SHIPBUILDING INDUSTRY CORPORATION;中国船舶重工集团公司第七0五研究所;Of china ship heavy industry group company seven 0 fifth research institute;哈米尔顿森德斯特兰德公司;HAMILTON SUNDSTRA</t>
  </si>
  <si>
    <t>CN201810117897.4</t>
  </si>
  <si>
    <t>CN108131174A</t>
  </si>
  <si>
    <t>一种基于背压式汽轮机的回热系统</t>
  </si>
  <si>
    <t>本发明公开了一种基于背压式汽轮机的回热系统，包括主汽轮机、背压式汽轮机、附加高压加热器、一号高压加热器以及与背压式汽轮机对应设置的发电机；其中，主汽轮机包括同轴连接的高压缸和中压缸，高压缸上连接有过热蒸汽管道和排汽管道，中压缸上连接有再热蒸汽管道；过热蒸汽管道上设置有一个支路，该支路连通至背压式汽轮机的入口，背压式汽轮机的出口连通至附加高压加热器的进汽口，附加高压加热器的疏水口连通至一号高压加热器，且一号高压加热器的出水口连通至附加高压加热器的进水口。本发明能够有效提高给水温度的同时还通过将背压式汽轮机的经济运行工况向低负荷侧调整来较大限度的降低机组低负荷的供电煤耗。</t>
  </si>
  <si>
    <t>CN201810092439.X</t>
  </si>
  <si>
    <t>CN108131154A</t>
  </si>
  <si>
    <t>一种TBM隧道管片背后豆砾石充填自行式液压翻转设备</t>
  </si>
  <si>
    <t>本发明提供一种TBM隧道管片背后豆砾石充填自行式液压翻转设备，包括储料斗、速凝料斗、控制箱、翻转料斗主油缸、翻转料斗、混凝土喷浆机、液压支腿、电机、轨轮组、轨道，储料斗下安装有两台混凝土喷浆机，储料斗内豆砾石消耗完后，翻转料斗内的豆砾石可在翻转料斗主油缸的作用下自动上料，继续进行充填，液压支腿在设备行驶至预定位置后，伸出支撑于场地上，起到稳固作用，设备需要移动时收回，轨轮组在埋设在TBM空推导台上轨道上前进或后退，本发明用于TBM隧道掘进施工时豆砾石充填，可解决TBM机自带设备充填能力不足的问题，设备投入使用后，TBM的掘进速度不再受豆砾石回填时间的影响，提高了施工效率，创造了一定的经济效益。</t>
  </si>
  <si>
    <t>E21D11/04(2006.01);E21D11/40(2006.01);E21D11/08(2006.01);E21D9/087(2006.01)</t>
  </si>
  <si>
    <t>CN201810155787.7</t>
  </si>
  <si>
    <t>CN108130906A</t>
  </si>
  <si>
    <t>一种CFG桩机施工参数监控系统及监控方法</t>
  </si>
  <si>
    <t>一种CFG桩机施工参数监控系统及监控方法，包括第一车载控制端、第二车载控制端、第一信息采集模块、第二信息采集模块、第一人机模块和第二人机模块；第一信息采集模块和第一人机模块连接到第一车载控制端，第二信息采集模块和第二人机模块连接到第二车载控制端，两个车载控制端之间通过无线连接；第一信息采集模块用于采集CFG桩机长螺旋钻机在成桩过程中的施工参数；第二信息采集模块用于采集拖式混凝土泵车的桩基流量信息以及泵车的位置信息；第一车载控制端安装在CFG桩机上；第二车载控制端安装在拖式混凝土泵车上；本发明实现了CFG成桩过程中的信息化监控，提高了施工效率，保证了施工质量。</t>
  </si>
  <si>
    <t>E02D5/46(2006.01);E21B7/02(2006.01);E21B44/00(2006.01);E21B44/02(2006.01)</t>
  </si>
  <si>
    <t>CN201810154217.6</t>
  </si>
  <si>
    <t>CN108130849A</t>
  </si>
  <si>
    <t>具有报警功能的路基连续压实实时测量监控系统及方法</t>
  </si>
  <si>
    <t>本发明公开具有报警功能的路基连续压实实时测量监控系统及方法，系统包括CPU处理模块，CPU处理模块上连接有行驶速度传感器、振动加速度传感器、定位装置、工作模式检测模块和报警模块；行驶速度传感器用于实时检测振动压路机的行驶速度；机作业过程中振动加速度传感器实时检测振动轮的振动加速度信息；通过工作模式检测模块切换振动压路机的工作状态模式；CPU处理模块根据振动压路机的行驶速度信息、振动轮的振动加速度信息以及振动压路机切换后的工作状态模式来判断振动压路机是否按照所切换后的工作状态模式进行工作；当判断按照所切换后的工作状态模式进行工作时，报警装置不报警；当判断未按照所切换的工作状态模式进行工作时，报警装置报警。</t>
  </si>
  <si>
    <t>E01C23/01(2006.01);E01C19/28(2006.01)</t>
  </si>
  <si>
    <t>CN201711426194.1</t>
  </si>
  <si>
    <t>CN108130784A</t>
  </si>
  <si>
    <t>用于CEM-3覆铜箔板的E玻璃纤维纸及其制作方法</t>
  </si>
  <si>
    <t>一种用于CEM‑3覆铜箔板的E玻璃纤维纸及其制作方法。所述用于CEM‑3覆铜箔板的E玻璃纤维纸由玻璃纤维和粘结剂组成。将短切玻璃纤维分散在以去离子水、玻纤分散剂、增稠剂、消泡剂等化工助剂制成的白水中，将玻纤从白水中进行抄取成为湿纸坯，再施加化工粘结剂及助剂，进行粘结，经过烘干炉烘干，粘结剂固化，成为用于CEM‑3覆铜箔板的E玻璃纤维纸。本发明中短切玻纤须是电子级的E玻纤。该方法制作的E玻纤纸纤维分散均匀，克重稳定，厚度一致，纤维各向分布，拉伸强度高，耐溶剂性好，而且纤维孔隙率高，可在浸渍环氧树脂时添加较多的介电填料，是制作CEM‑3覆铜箔板的优质基材。</t>
  </si>
  <si>
    <t>D21F1/66(2006.01);D21H15/02(2006.01);D21H13/40(2006.01);D21H15/10(2006.01);D21H17/52(2006.01);D21H17/13(2006.01);D21H17/36(2006.01);D21H17/35(2006.01);D21H17/57(2006.01);D21H17/51(2006.01);D21H17/37(2006.01)</t>
  </si>
  <si>
    <t>D21F1/66(2006.01)I</t>
  </si>
  <si>
    <t>华南理工大学;UNIV SOUTH CHINA TECH;SOUTH CHINA UNIVERSITY OF TECHNOLOGY;华南理工大学;SOUTH CHINA UNIVERSITY OF SCIENCE AND ENGINEERING;南京航空航天大学;UNIV NANJING AERONAUTICS &amp; ASTRONAUTICS;NANJING UNIVERSITY OF AERONAUTICS AND ASTRONAUTICS;NANJING UNIVERSITY OF AERONAUTIC</t>
  </si>
  <si>
    <t>CN201711254608.7</t>
  </si>
  <si>
    <t>CN108130572A</t>
  </si>
  <si>
    <t>一种铝合金预镀镍溶液</t>
  </si>
  <si>
    <t>本发明提出一种含有有机酸的弱酸性镀镍溶液作为铝合金浸锌处理后的预电镀溶液，包括主盐、导电盐、pH缓冲剂、络合剂和有机酸，主盐采用硫酸镍，120～140g/L；导电盐采用硫酸钠，15～30g/L；pH缓冲剂采用硼酸，30～40g/L；络合剂采用Cit‑3Na，80～100g/L；络合剂与主盐配比为0.67～0.71:1；通过有机酸调节溶液酸碱度至弱酸性pH3‑4。与其他电镀预镀溶液比较，本发明不含有毒性，可通过调节成分含量长期处于稳定，加工成本较低；而且为弱酸性，零件在断电的情况下可以保持零件的表面活性，同时因不含有氯离子成分，不会对零件基体造成腐蚀；溶液中镍离子电位与浸锌电位差比较接近，因此零件可以按照通用操作入槽，不会出现置换反应的发生。</t>
  </si>
  <si>
    <t>C25D5/44(2006.01);C23C18/32(2006.01)</t>
  </si>
  <si>
    <t>C25D5/44(2006.01)I</t>
  </si>
  <si>
    <t>无锡市森信精密机械厂;WUXI CITY SEN XIN PREC MACHINERY FACTORY;WUXI CITY SEN XIN PRECISION MACHINERY FACTORY;Wuxi mori signal precise machine factory;三星电机株式会社;SAMSUNG ELECTRO MECH;SAMSUNG ELECTRO MECH;SAMSUNG ELECTRO MECH;湖南大学;;UNIV HUNAN;HUNAN UNIV.;HUNAN UNIVERSIT</t>
  </si>
  <si>
    <t>CN201711296096.0</t>
  </si>
  <si>
    <t>CN108130515A</t>
  </si>
  <si>
    <t>一种长寿命热障涂层的制备方法</t>
  </si>
  <si>
    <t>本发明公开一种长寿命热障涂层的制备方法，属于航空发动机涡轮叶片热障涂层技术领域，通过成本较低的气相渗Al方法制备热障涂层的粘结层，制备粘结层时处于惰性气氛中，保温并真空热处理，通过电子束气相沉积方法制备热障涂层的陶瓷层，利用气相渗Al方法代替电弧离子镀方法制备热障涂层的粘结层，使得涂层加工成本大幅度降低，制备得到的气相渗Al粘结层具有更高的Al含量，沉积陶瓷涂层后，涂层抗热震性能更高，寿命大幅度提升。</t>
  </si>
  <si>
    <t>C23C14/30(2006.01);C23C14/02(2006.01);C23C10/08(2006.01)</t>
  </si>
  <si>
    <t>CN201810057971.8</t>
  </si>
  <si>
    <t>CN108130062A</t>
  </si>
  <si>
    <t>一种快速自降解水溶性液体胶塞及其制备方法</t>
  </si>
  <si>
    <t>本发明公开一种快速自降解水溶性液体胶塞及其制备方法，属于油气开发技术领域。所述快速自降解水溶性液体胶塞由以下重量百分比的原料组成：稠化剂2.5‑3.0%，交联剂7.5‑8.0%，交联促进剂8.5‑9%，固化增强剂1.5‑2.0%，胶塞降解剂2.0‑2.5%，胶塞降解促进剂0.1‑0.2%，余量为水，其中，所述稠化剂为魔芋葡甘聚糖与文莱胶或者定优胶的混合物。本发明提供的液体胶塞，固化时间在1‑2h以内，胶塞固化前黏度低、流动性好、容易泵注；固化后强度高，承压能力强；固化后5‑12h内可自动降解水化，降解后粘度低、流动性好，可直接用清水冲出井筒，后处理简单。</t>
  </si>
  <si>
    <t>C09K8/42(2006.01);C09K8/44(2006.01);C09K8/512(2006.01)</t>
  </si>
  <si>
    <t>CN201810123937.6</t>
  </si>
  <si>
    <t>CN108130061A</t>
  </si>
  <si>
    <t>一种防塌钻井液及其制备方法和应用</t>
  </si>
  <si>
    <t>本发明涉及防塌钻井液领域，公开了一种防塌钻井液及其制备方法和应用，其中，该防塌钻井液含有水、膨润土、流型调节剂、降滤失剂、抑制剂、封堵剂和加重剂，且以100重量份的水为基准，膨润土为4‑6重量份，流型调节剂为0.8‑1.2重量份，降滤失剂为2.2‑2.6重量份，抑制剂为28‑32重量份，封堵剂为26‑30重量份，加重剂为32‑38重量份；本发明的防塌钻井液主要针对鄂尔多斯盆地地层承压能力低的特点，较常用钻井液体系相比，本防塌钻井液能够扩大安全密度窗口，大大提高地层的承压能力，尽量避免井喷、井漏、井塌等地下复杂情况的出现。</t>
  </si>
  <si>
    <t>CN201810112000.9</t>
  </si>
  <si>
    <t>CN108129296A</t>
  </si>
  <si>
    <t>一种二氧化碳直接羧化制备芳香酸的装置及方法</t>
  </si>
  <si>
    <t>本发明提供一种二氧化碳直接羧化制备芳香酸的装置及方法，采用鼓泡反应器，CO 2 气体可以从下向上经分布器以气泡形式通过液层，使CO 2 气体可以充分与原料芳烃和催化剂路易斯酸接触，提高反应效率。装置包括鼓泡反应器、CO 2 气体循环系统、进料系统和有机碱高压进料系统。将芳烃和路易斯酸加入鼓泡反应器中；将CO 2 气体经气体分布器从鼓泡反应器底部均匀鼓泡输入鼓泡反应器内，CO 2 气体经过反应段反应，未反应的CO 2 气体从鼓泡反应器上部输出，再返回鼓泡反应器底部输入鼓泡反应器内，形成CO 2 气体循环回路，一段时间后向鼓泡反应器内加入有机碱进行反应，得到芳香酸。</t>
  </si>
  <si>
    <t>C07C63/04(2006.01);C07C63/06(2006.01);C07C51/15(2006.01);C07C51/43(2006.01)</t>
  </si>
  <si>
    <t>C07C63/04(2006.01)I</t>
  </si>
  <si>
    <t>CN201711290695.1</t>
  </si>
  <si>
    <t>CN108129279A</t>
  </si>
  <si>
    <t>一种双去甲氧基姜黄素的制备方法</t>
  </si>
  <si>
    <t>本发明提供了一种双去甲氧基姜黄素的制备方法，解决了传统工艺成本高、污染大的问题。本发明采用对羟基苯甲醛和乙酰丙酮作为原料，在四氢吡咯和冰乙酸的催化作用下，发生Claisen酯缩合反应，反应过程中采用缓慢滴加乙酰丙酮的方式，来减少副反应发生，而不再使用大量价格昂贵的硼酸酯和硼酸酐，待反应结束后，蒸发回收溶剂，并加入氯化铵饱和溶液进行淬灭反应，先保温、再降温析出深红色粘状固体，通过乙醇精制，活性炭脱色即可得双去甲氧基姜黄素，无需萃取等复杂后处理工序，而采用弱酸性的氯化铵饱和溶液代替传统工艺中的强酸，既安全又环保。</t>
  </si>
  <si>
    <t>C07C45/74(2006.01);C07C49/248(2006.01);C07C45/78(2006.01)</t>
  </si>
  <si>
    <t>CN201711395103.2</t>
  </si>
  <si>
    <t>CN108129156A</t>
  </si>
  <si>
    <t>一种碳陶复合材料及其先驱体浸渍制备方法</t>
  </si>
  <si>
    <t>本发明公开了一种碳陶复合材料及其先驱体浸渍制备方法，属于碳陶复合材料的制备技术领域。本发明将一定密度的纤维预制体置于沉积炉内，以氮气为载气，进行化学气相渗透，随后在氮气保护气氛下进行高温处理；然后将化学气相增密的预制体置于混合料中，经过超声震荡后取出静置，随后转入气氛炉内进行烧结，得到烧结预制体；最后烧结预制体再进行多次先驱体浸渍‑裂解过程即得碳陶复合材料。该方法操作简单，对设备要求低，能够实现对多孔预制体的多层次增密。</t>
  </si>
  <si>
    <t>C04B35/80(2006.01);C04B35/565(2006.01);C04B35/571(2006.01)</t>
  </si>
  <si>
    <t>CN201711423716.2</t>
  </si>
  <si>
    <t>CN108129037A</t>
  </si>
  <si>
    <t>一种钼-玻璃密封绝缘子封接方法</t>
  </si>
  <si>
    <t>本发明提供了一种钼‑玻璃封接组件封接方法，通过在与待封接玻璃封接的钼芯柱和金属外壳上分别镀镍层，钼芯柱及金属壳体镀镍后在氮气保护气氛下烧结，使待封接玻璃与镍层接触，对玻璃‑金属组件起到表面处理的效果，无需后续表面处理即可直接使用，通过钼芯柱及金属壳体镀镍改善了玻璃体与金属基体浸润性价较差的缺陷，通过在850‑900℃下保温15‑30分钟，采用烧结温度低，然后降温至600‑750℃，在600‑750℃保温5‑15分钟，以消除组件中的应力，简化烧结工艺，提高了封接组件的各项性能及成品率，烧结过程中只采用单一的氮气保护，简化工艺，操作性强，本方法生产的组件更加稳定可靠，能有有效避免封接组件的短路、漏液及漏电等现象，从而提高了相关产品的使用寿命。</t>
  </si>
  <si>
    <t>C03C29/00(2006.01);H01B19/00(2006.01)</t>
  </si>
  <si>
    <t>C03C29/00(2006.01)I</t>
  </si>
  <si>
    <t>CN201711470221.5</t>
  </si>
  <si>
    <t>CN108128958A</t>
  </si>
  <si>
    <t>一种处理氨氮废水的生产工艺</t>
  </si>
  <si>
    <t>本发明公开了一种处理氨氮废水的生产工艺，通过加热蒸发浓缩废水，然后加入沉淀剂和冷却结晶的方式除去液体大部分的阴阳离子，保证循环的溶液中的离子不会富集；保证了酸盐预处理工艺在钼酸铵生产中的优势，解决了传统钼酸铵生产线废水难于处理的难题，具有废水零排放、循环利用、环保的特点。</t>
  </si>
  <si>
    <t>C02F9/10(2006.01);C02F101/16(2006.01)</t>
  </si>
  <si>
    <t>CN201810073818.4</t>
  </si>
  <si>
    <t>CN108128845A</t>
  </si>
  <si>
    <t>一种煤炭热解中含油废水的油水分离装置及方法</t>
  </si>
  <si>
    <t>本发明公开了一种煤炭热解中含油废水的油水分离装置及方法，包括：均质槽设置有进水口、出水口和排污口，含油废水能够通过均质槽的进水口进入均质槽；油水分离器设置有进水口、排油口、排水口和排污口，均质槽的出水口与油水分离器的进水口相连通，油水分离器内设置有填料区，填料区布置有反向双锥板，反向双锥板能够将含油废水中的油水分离；储油槽设置有进油口，储油槽的进油口与油水分离器的排油口相连通；排污槽分别与均质槽的排污口和油水分离器的排污口相连通。本发明操作简便，运行稳定，运行能耗低；可优化油水分离流程，提高油水分离效率；油资源回收效果较好，可提高环保效益和经济效益。</t>
  </si>
  <si>
    <t>C02F1/40(2006.01);C02F103/34(2006.01)</t>
  </si>
  <si>
    <t>CN201711470194.1</t>
  </si>
  <si>
    <t>CN108128801A</t>
  </si>
  <si>
    <t>一种多孔钛酸铝载体的制备方法</t>
  </si>
  <si>
    <t>本发明公开的一种多孔钛酸铝载体的制备方法，包括以下步骤：步骤1，制备分散系悬浊醇液；步骤2，制备粘稠浆料；步骤3，制备预制浆料；步骤4，将预制浆料放入模具中加热固化，然后进行梯度微波反应，即得到多孔模型；步骤5，将多孔模型加入乙醇水溶液中进行微沸反应，去除模型后烘干即得到多孔钛酸铝载体。本发明制备方法通过将预制浆料放入模具中加热固化，随后进行微沸反应，得到多孔钛酸铝载体；不仅步骤简单，工艺易实现，在加热固化后进行梯度微波烧结，降低了烧结温度，得到的多孔钛酸铝载体强度高、气孔率高，有很好的实用价值。</t>
  </si>
  <si>
    <t>C01G23/00(2006.01);B01J32/00(2006.01);B01J21/06(2006.01)</t>
  </si>
  <si>
    <t>CN201810138953.2</t>
  </si>
  <si>
    <t>CN108128624A</t>
  </si>
  <si>
    <t>一种全自动柜式料仓</t>
  </si>
  <si>
    <t>本发明公开了一种全自动柜式料仓，包括固定机架、升降机构、水平托板、平送机构、托盘限位机构，所述固定机架上设有升降机构，所述固定机架内部设有多层托盘槽，所述固定机架外部设有托盘限位机构，所述升降机构上固定连接有水平托板，所述水平托板在升降机构的驱动下沿竖直方向上下移动，所述水平托板上设有平送机构、平送料道与托盘抽取装置，所述平送料道末端分别设有第一行程开关、第二行程开关，所述托盘抽取装置上设有抓取装置。本发明采取柜体固定，水平抽取装置上下移动，解决了料仓储料过少的问题，提高了料仓的无人干预续航能力，缩短了人工干预时间，有效的提高了自动化加工的生产效率。</t>
  </si>
  <si>
    <t>B65G47/74(2006.01);B65G47/90(2006.01);B65G43/08(2006.01)</t>
  </si>
  <si>
    <t>CN201711227865.1</t>
  </si>
  <si>
    <t>CN108128479A</t>
  </si>
  <si>
    <t>一种载荷谱严酷度表征方法</t>
  </si>
  <si>
    <t>本发明公开了一种载荷谱严酷度表征方法。所述载荷谱严酷度表征方法包括如下步骤：步骤1：获取飞机结构的疲劳寿命；步骤2：计算获取满足结构寿命要求的疲劳质量指数；步骤3：判断结构固有的疲劳质量指数是否大于需求的疲劳质量指数，当飞机结构固有的疲劳质量指数大于需求的疲劳质量指数时结束；当飞机结构固有的疲劳质量指数小于需求的疲劳质量指数时，引入应力修正因子，并修正Seq，并以修正后的Seq进行计算，从而获得固有的疲劳质量指数；步骤4：重复所述步骤3直至判断结果为结构固有的疲劳质量指数大于需求的疲劳质量指数时结束。</t>
  </si>
  <si>
    <t>CN201711452365.8</t>
  </si>
  <si>
    <t>CN108128460A</t>
  </si>
  <si>
    <t>一种螺旋展开式无人机</t>
  </si>
  <si>
    <t>本发明公开了一种螺旋展开式无人机，包括机身以及安装在机身上的折叠翼机构，所述折叠翼机构包括套筒、导杆、翼杆和机翼本体；套筒安装于无人机的机身，套筒的表面设置有螺旋槽，导杆安装在套筒内，导杆上设置有销轴，销轴插接在螺旋槽内；当导杆沿着套筒的轴向往复运动时，销轴在螺旋槽的作用下驱动导杆自转；导杆与套筒之间设置有弹性件；翼杆与导杆的末端铰接，机翼本体安装在翼杆上。本发明的无人机利用套筒上的螺旋槽结构使得机翼本体在折叠的时候同步发生一定角度的旋转，使得折叠后的机翼本体的大面与机身贴合，机翼本体折叠后整个无人机近似于圆筒状，克服了传统的折叠式无人机必须将机翼本体铰接在机身上表面或者下表面的缺陷。</t>
  </si>
  <si>
    <t>B64C39/02(2006.01);B64C5/02(2006.01);B64C1/26(2006.01);B64C1/30(2006.01)</t>
  </si>
  <si>
    <t>CN201711410824.6</t>
  </si>
  <si>
    <t>CN108128397A</t>
  </si>
  <si>
    <t>一种摩托车电磁定速巡航系统</t>
  </si>
  <si>
    <t>中检西部检测有限公司</t>
  </si>
  <si>
    <t>710032 陕西省西安市浐灞生态区米秦路6号</t>
  </si>
  <si>
    <t>本发明公开了一种摩托车电磁定速巡航系统，包括定速巡航手把和电路控制模块，定速巡航手把包括壳体、固定手把和转动手把，壳体包括第一壳体和第二壳体，第一壳体内部设置有电磁铁安装腔，电磁铁安装腔内安装有电磁铁，第一壳体上开设有与电磁铁安装腔连通的电磁铁线束疏导槽，电磁铁的一侧安装有电磁铁复位弹簧，电路控制模块包括微控制器、制动器单向控制器、离合器单向控制器、前制动器开关、后制动器开关和离合器开关。本发明对现有摩托车进行较小改动，即可解决中低端普通摩托车不具备定速巡航功能的问题，利用电磁铁原理通过微控制器控制实现对摩托车供油量的控制，减少了不必要的车速变化，减轻了驾驶人员的疲劳，同时节省燃料。</t>
  </si>
  <si>
    <t>B62K23/04(2006.01)</t>
  </si>
  <si>
    <t>B62K23/04(2006.01)I</t>
  </si>
  <si>
    <t>CN201711385167.4</t>
  </si>
  <si>
    <t>CN108127547A</t>
  </si>
  <si>
    <t>一种离心叶轮挤压珩磨装置和方法</t>
  </si>
  <si>
    <t>本发明提供了一种离心叶轮挤压珩磨装置和方法，该装置包括底板、挡块、定位块、螺栓、圆筒、压块和防护垫，其中，底板上固定挡块和定位块，挡块上方设置圆筒，在挡块和定位块之间，底板上设置2～4个扇形孔，底板、挡块和圆筒形成磨料通道；挡块与叶轮配合处呈曲面状，曲面状形状与叶轮叶尖型面保留0.5～1mm的间隙；安装上离心叶轮后，离心叶轮的小端面置于定位块上，在离心叶轮的大端面上依次设置防护垫和压块，螺栓将防护垫、压块、离心叶轮、定位块和底板紧固。该装置与挤压珩磨设备配合，实现对离心叶轮的叶片、流道等部位表面的自动化光整加工，替代手工抛光，降低劳动强度，改善作业环境，提高叶轮表面加工质量，提高加工效率。</t>
  </si>
  <si>
    <t>B24B31/116(2006.01);B24B31/12(2006.01)</t>
  </si>
  <si>
    <t>长春理工大学;UNIV CHANGCHUN SCIENCE &amp; TECH;CHANGCHUN UNIVERSITY OF SCIENCE AND TECHNOLOGY;长春理工大学;Changchun University of Science and Engineering;中国南方航空工业(集团)有限公司;SOUTHERN CHINA AVIAT IND;SOUTHERN CHINA AVIATION INDUSTRY AVIATION INDUSTRY (GROUP) CO., LTD.;China</t>
  </si>
  <si>
    <t>CN201711297793.8</t>
  </si>
  <si>
    <t>CN108127524A</t>
  </si>
  <si>
    <t>一种高精度定位顶尖的加工和修复装置及方法</t>
  </si>
  <si>
    <t>本发明公开一种高精度定位顶尖的加工和修复装置及方法，装置包括正弦规、V型块、滚珠、固定夹板、压轮、手柄和联接板；通过摇转手柄，压轮带动工件自转，通过平磨机床的砂轮对工件进行加工或修复。当加工或返修定位顶尖时，可以通过该装置用普通平面磨床就可以磨削加工出高精度的顶尖，由于零件的定位及加工状态接近零件的实际使用状态，且与同轴度的检测方法一致，另外克服了外圆磨床两端顶尖不同心的问题，所以加工精度非常高，磨削顶尖直径范围大，在零件批量较大时，零件质量稳定且加工效率较高。</t>
  </si>
  <si>
    <t>B24B19/16(2006.01)</t>
  </si>
  <si>
    <t>B24B19/16(2006.01)I</t>
  </si>
  <si>
    <t xml:space="preserve">中国南方航空工业(集团)有限公司;SOUTHERN CHINA AVIAT IND;SOUTHERN CHINA AVIATION INDUSTRY AVIATION INDUSTRY (GROUP) CO., LTD.;China south aviation industry group co ltd;徐 健;JIAN XU;XU JIAN;XU JIAN;比亚迪股份有限公司;BYD CO LTD;BYD CO., LTD.;Byd stock co ltd;王志斌;WANG ZHIBIN;WANG </t>
  </si>
  <si>
    <t>CN201711262669.8</t>
  </si>
  <si>
    <t>CN108127523A</t>
  </si>
  <si>
    <t>一种用于抛修精锻叶片叶身型面的数控砂带磨削方法</t>
  </si>
  <si>
    <t>本发明公开了一种用于抛修精锻叶片叶身型面的数控砂带磨削方法，使用数控砂带磨床进行磨削，首先生成由多条磨削路径组成的单层磨削轨迹，对各磨削路径根据磨削量和砂带单层磨削力确定各刀触点的磨削层数并将该点的磨削量均分到各层，针对选用的砂带，根据刀触点的每一层的磨削量、曲率半径，通过插值计算各刀触点处的磨削压力，在每条磨削路径上分别进行重新规划，在磨削量大的高点处实现往复磨削，完成叶身型面局部尺寸高点的精确定量磨削加工。本发明通过对各磨削路径分别进行重新规划，在磨削量较大的高点处实现往复磨削，在一个程序中完成叶身型面局部尺寸高点的精确定量磨削加工，减少编程及调试时间，提高磨削精度。</t>
  </si>
  <si>
    <t>B24B19/14(2006.01);B24B21/16(2006.01);B24B1/00(2006.01)</t>
  </si>
  <si>
    <t>成都极致智造科技有限公司;CHENGDU ACME INTELLIGENT MFG TECH CO LTD;CHENGDU ACME INTELLIGENT MANUFACTURING TECHNOLOGY CO., LTD.;成都极致智造科技有限公司;Chengdu electrode to manufacture intelligent science and technology co ltd;河北工业大学;UNIV HEBEI TECHNOLOGY;HEBEI UNIVERSITY OF TECH</t>
  </si>
  <si>
    <t>CN201711311517.2</t>
  </si>
  <si>
    <t>CN108127370A</t>
  </si>
  <si>
    <t>一种机器人关节减速器装配线用轴承外壳自动压装单元</t>
  </si>
  <si>
    <t>本发明公开了一种机器人关节减速器装配线用轴承外壳自动压装单元，主要内容为：所述可调支撑安装在框架的底面上，顶升装置安装在工作台板的底面上，直线导轨固定安装在压机基板的顶面上，滑块安装在直线导轨上，滑板安装在滑块上，压机安装板安装在滑板上，伺服压机安装在压机安装板上，第一直线轴承安装在压机安装板的安装孔里，第一导向柱安装在第一直线轴承上，压头安装板安装在第一导向柱的底部，轴向补偿压头安装在压头安装板的安装孔里，无杆气缸固定安装在压机基板上，滑板通过气缸连接板与无杆气缸连接。本发明实现了装配线的自动化，降低了工人的作业强度，提高产品的生产效率，装配质量一致性好且稳定可靠。</t>
  </si>
  <si>
    <t>B23P19/02(2006.01);B23P19/027(2006.01)</t>
  </si>
  <si>
    <t>CN201711221312.5</t>
  </si>
  <si>
    <t>CN108127333A</t>
  </si>
  <si>
    <t>一种用于电解铜箔阴极辊钛筒热装配的翻转装置</t>
  </si>
  <si>
    <t>一种用于电解铜箔阴极辊钛筒热装配的翻转装置，包括固定支架、吊环和可移动支架。所述的固定支架与可移动支架相对并且平行，组成一组支架配合使用。所述固定支架与可移动支架之间的间距根据电解铜箔阴极辊中心轴的长度确定。本发明中，固定支架、可移动支架和位于阴极辊辊芯两端的吊环共同配合使用，实现辊芯与阴极辊的翻转。本发明的翻转装置用于阴极辊钛筒与辊芯热装配，避免了辊芯和辊体落地，保证热装配前辊芯的表面质量和防止热装配后辊体两端钛筒变形。</t>
  </si>
  <si>
    <t>西安泰金工业电化学技术有限公司;XIAN TAIJIN INDUSTRIAL ELECTROCHEMICAL TECH CO LTD;XI'AN TAIJIN INDUSTRIAL ELECTROCHEMICAL TECHNOLOGY CO., LTD.;西安泰金工业电化学技术有限公司;West ahn tae jin industry electricity chemical technology co ltd;西安航天动力机械厂;XI AN AEROSPACEMOTOR MACHINE FACTORY</t>
  </si>
  <si>
    <t>CN201711271909.0</t>
  </si>
  <si>
    <t>CN108127014A</t>
  </si>
  <si>
    <t>一种对轮错距反向旋压的方法</t>
  </si>
  <si>
    <t>一种对轮错距反向旋压的方法，采用2～4对旋轮，并且成对的两个旋轮的攻角、工作圆角、退出角参数一致；每对旋轮中，内旋轮的中心与外旋轮的中心之间连线的中心点至毛坯轴线的距离均相同。本发明使毛坯径向方向的受力中心在同一半径的圆周上，避免了旋压力偏载造成毛坯料扭曲，保证了材料变形速率一致，材料能够稳定流动，轮旋压圆筒表面光滑，无堆积缺陷。对轮旋压与传统的有模旋压相比，分别由内外旋轮同时对坯料进行作用，加工效率较传统的有模旋压得到提升。本发明提高了对轮旋压加工效率，能有效解决对轮错距旋压的材料不稳定流动和旋压力不平衡的问题，能够进一步提升对轮旋压加工效率。</t>
  </si>
  <si>
    <t>B21D22/14(2006.01)</t>
  </si>
  <si>
    <t>CN201711482183.5</t>
  </si>
  <si>
    <t>CN108126413A</t>
  </si>
  <si>
    <t>一种Ti-Ti&lt;sub&gt;5&lt;/sub&gt;Si&lt;sub&gt;3&lt;/sub&gt;复合梯度多孔过滤片的制备方法</t>
  </si>
  <si>
    <t>本发明提供了一种Ti‑Ti 5 Si 3 复合梯度多孔过滤片的制备方法，该Ti‑Ti 5 Si 3 复合梯度多孔过滤片的制备方法制得的Ti‑Ti 5 Si 3 复合梯度多孔过滤片，包括支撑层，精度控制层，其特征主要在于利用加压反应烧结获得Ti 5 Si 3 精度控制层。本发明所涉及的梯度多孔过滤片制备方法制备的多孔过滤片一次成型，成品率高，在保证过滤片透过性能的同时，可以根据需求调整Ti 5 Si 3 精度控制层的过滤精度。该新型过滤片可以应用在高端生物医药、污水处理、海水前级净化等领域，具有巨大的市场应用价值和潜力。</t>
  </si>
  <si>
    <t>CN201810019851.9</t>
  </si>
  <si>
    <t>CN108126392A</t>
  </si>
  <si>
    <t>环保型易清理水处理多功能综合结构和处理方法</t>
  </si>
  <si>
    <t>本发明涉及净化水领域，尤其涉及环保型易清理水处理多功能综合结构和处理方法。包含沉淀过滤井，所述的沉淀过滤井中包含提升滤网结构，所述的提升滤网结构上方包含两个铰接点，铰接点为铰接点二和铰接点一，铰接点二和铰接点一通过轴连接着连接部分，连接部分铰接在提升轴上，所述的提升轴为上方提升结构伸出的轴，提升轴能带动着下方的提升滤网结构升降，沉淀过滤井边侧包含污水管，污水管通过软管9连接着污水进入管管口；所述的提升滤网结构边侧包含空间，空间中包含水泵，水泵连接着抽取管，所述的提升滤网结构为全身包含滤网孔的结构。污水先通过污水管端部的污水进入管管口进入提升滤网结构，随后被过滤。</t>
  </si>
  <si>
    <t>B01D29/35(2006.01);B01D29/96(2006.01);B01D29/92(2006.01)</t>
  </si>
  <si>
    <t>CN201810139936.0</t>
  </si>
  <si>
    <t>CN108125991A</t>
  </si>
  <si>
    <t>一种中草药的工蜂炮制工艺及其应用</t>
  </si>
  <si>
    <t>本发明涉及中草药炮制技术领域，具体公开了一种中草药的工蜂炮制工艺及其应用，本发明蜂蜜中药草的炮制工艺中，借助工蜂对中草药进行酿造，以达到对其炮制的目的，经过工蜂酿造处理，不仅可提高中草药含有的功效成分的溶解率，也可同时将其中的大分子化合物转化为人体易吸收或可直接吸收的小分子物质，增强中草药的药效功能；此外，经过工蜂对中草药进行酿造，可明显改善原有的不良气味，同时不需要引进任何化学物质，可避免对人体造成潜在的危害；本发明中草药的工蜂炮制工艺可应用于中草药深加工领域，以获得液体制剂、软膏剂、丸剂或片剂等深加工产品。</t>
  </si>
  <si>
    <t>A61K36/00(2006.01);A61K36/8945(2006.01);A61K36/258(2006.01);A61K36/83(2006.01);A61K36/804(2006.01);A61K36/539(2006.01);A61K36/40(2006.01);A61K36/718(2006.01);A61K36/9066(2006.01);A61K36/744(2006.01);A61K35/64(2015.01);A61K35/57(2015.01)</t>
  </si>
  <si>
    <t>A61K36/00(2006.01)I</t>
  </si>
  <si>
    <t>CN201711419203.4</t>
  </si>
  <si>
    <t>CN108125967A</t>
  </si>
  <si>
    <t>一种用于缓解银屑病的敷料及制备方法</t>
  </si>
  <si>
    <t>本发明公开了一种用于缓解银屑病的敷料，原料包括：水杨酸、透明质酸钠、甘油、尿囊素、戊二醇、黄原胶、凡士林、鲸蜡硬脂醇、甘油硬脂酸酯、牛油果树果脂、合成角鲨烷、辛酸/癸酸甘油三酯和水。本发明还包括了该敷料的制备方法。本发明的敷料有助于促进皮肤细胞新陈代谢，减缓皮肤细胞的快速增殖，并软化角质促进角质脱落，减缓皮肤脱屑，调节皮脂分泌，增强皮肤平滑度，减轻银屑病的炎症，缓解鳞屑和搔痒的症状。与现有的激素类外用药相比，疗效佳，副作用小，安全性好。</t>
  </si>
  <si>
    <t>A61K31/60(2006.01);A61K31/4166(2006.01);A61K31/728(2006.01);A61K31/047(2006.01);A61K9/06(2006.01);A61P17/06(2006.01)</t>
  </si>
  <si>
    <t>A61K31/60(2006.01)I</t>
  </si>
  <si>
    <t>CN201810139938.X</t>
  </si>
  <si>
    <t>CN108125897A</t>
  </si>
  <si>
    <t>一种儿童防过敏健齿牙膏</t>
  </si>
  <si>
    <t>本发明涉及口腔牙齿清洁领域，特别涉及一种儿童防过敏健齿牙膏。牙膏中各原料组成为：蜂蜜、甘油、山梨醇、黄原胶、纤维素胶、珍珠粉、水合硅石、甘油十一碳烯酸酯、甘油辛酸酯、C14‑C16烯烃磺酸钠、二氧化钛、浓缩中药粉、乳酸、光甘草定、茶多酚、水，其中浓缩中药粉的中药原料包括烟樨、岗菊、指天椒、三桠苦、榴莲皮。本发明制备的儿童防过敏健齿牙膏具有防过敏效果，对蜂产品过敏的儿童也可以使用，该牙膏具有健齿效果且牙膏组成安全，即使误吞也不会对儿童造成伤害，有利于蜂蜜的推广应用，并对牙齿保护有积极的效果。</t>
  </si>
  <si>
    <t>A61K8/98(2006.01);A61K8/9789(2017.01);A61K8/73(2006.01);A61K8/25(2006.01);A61K8/29(2006.01);A61Q11/00(2006.01);A61P37/08(2006.01)</t>
  </si>
  <si>
    <t>CN201810125872.9</t>
  </si>
  <si>
    <t>CN108125882A</t>
  </si>
  <si>
    <t>强根固发植物修复素及其制备方法</t>
  </si>
  <si>
    <t>本发明涉及一种强根固发植物修复素及其制备方法，所述强根固发植物修复素由以下原料制备而成：甘油、鲸蜡硬脂醇、水解小麦蛋白、泛醇、侧柏叶提取物、姜根提取物、EDTA二钠、香精、甲基异噻唑啉酮、发用调理剂、水。本发明强根固发植物修复素及其制备方法，以实用价值和功能成分为指标，研究不同制备工艺参数下，强根固发植物修复素实用价值和功能成分指标的变化，从而研究出强根固发植物修复素的最佳工艺条件；配方中的成分相辅相成，可全面滋养保湿头发，修复受损毛发，补充毛囊所需营养，强根固发，使头发得到全面的调理，光滑柔亮，富有弹性。</t>
  </si>
  <si>
    <t>A61K8/9794(2017.01);A61K8/9761(2017.01);A61K8/73(2006.01);A61K8/64(2006.01);A61K8/49(2006.01);A61K8/44(2006.01);A61K8/42(2006.01);A61K8/34(2006.01);A61Q5/12(2006.01)</t>
  </si>
  <si>
    <t>朱耀灯;ZHU YAODENG;ZHU YAODENG;朱耀灯;Zhu yao lamp;佛山市愉意生物洗护用品有限公司;FOSHAN YUYI BIOLOGICAL CARE PRODUCTS CO LTD;FOSHAN YUYI BIOLOGICAL CARE PRODUCTS CO., LTD.;佛山市愉意生物洗护用品有限公司;Foshan yu yi biological skin care product co ltd;广州好迪集团有限公司;GUANGZHOU HOUDY GROUP CO LT</t>
  </si>
  <si>
    <t>CN201810036192.X</t>
  </si>
  <si>
    <t>CN108125859A</t>
  </si>
  <si>
    <t>一种多功能氨基酸洁面膏及其制备方法</t>
  </si>
  <si>
    <t>本发明公开了一种多功能氨基酸洁面膏，按重量百分比，所述洁面膏包括如下原料：甘油20‑25％、氨基酸型表面活性剂7.5‑22.5％、1,3‑丙二醇5‑15％、黄原胶0.1‑0.3％、EDTA二钠0.05‑0.1％、月桂基葡糖苷1‑2％、祛痘成分0.01‑0.02％、油脂1‑6％、透明质酸钠0.01‑0.05％、聚丙烯酸钠0.005‑0.01％、植物抗敏剂2‑3％、植物防腐剂0.1‑0.3％、香精0.1‑0.2％，余量为去离子水，其中，所述氨基酸型表面活性剂包括肉豆蔻酰谷氨酸钠、椰油酰谷氨酸钠、月桂酰谷氨酸钠。在各原料的协同作用下，本发明提供的洁面膏可安全有效的卸除眼、唇浓妆，洗卸彻底、温和无刺激、滋润不紧绷；可有效去除粉刺及少数痘痘，改善敏感肌肤，降低过敏率；可延长香精气味，有效遮盖异味。本发明还公开了一种多功能氨基酸洁面膏的制备方法。</t>
  </si>
  <si>
    <t>A61K8/9789(2017.01);A61K8/92(2006.01);A61K8/44(2006.01);A61Q19/10(2006.01);A61P17/10(2006.01)</t>
  </si>
  <si>
    <t>CN201810006860.4</t>
  </si>
  <si>
    <t>CN108124993A</t>
  </si>
  <si>
    <t>一种纯杜仲叶茯砖茶口服液及其制备方法</t>
  </si>
  <si>
    <t>本发明公开了一种纯杜仲叶茯砖茶口服液及其制备方法，将杜仲叶汽蒸、渥堆后，接种人工培养的冠突散囊菌孢子，再经成型和发花干燥后，制备得到杜仲叶茯砖茶；将杜仲叶茯砖茶经过水浸提取、真空浓缩、真空喷雾干燥，制得可溶性浸膏粉，混合辅料和水后，并经均质、灭菌后，灌装得到纯杜仲叶茯砖口服液。本发明制备的纯杜仲叶口服液，原料为纯杜仲叶，具有杜仲叶茯砖茶揉合杜仲叶特有的清香以及冠突散囊菌菌香，杜仲独特香气纯正、醇和诱人，具有缓解疲劳、提高人体免疫力的功效，同时也是一种养脾胃的保健饮品。</t>
  </si>
  <si>
    <t>CN201810105728.9</t>
  </si>
  <si>
    <t>CN108124893A</t>
  </si>
  <si>
    <t>本发明公开了一种含氟吡酰草胺的三元除草组合物及其应用，有效活性成分由第一活性成分氟吡酰草胺，第二活性成分双氟磺草胺，第三活性成分吡草醚组成，三种活性成分的质量比为（1～90）：（1～90）：（1～90），优选为（1～60）：（1～60）：（1～60），进一步优选为（1～30）：（1～30）：（1～30），最优选为15:2:2。本组合物可配制成农业上允许的悬浮剂、可分散油悬剂、可湿性粉剂、水分散粒剂。本发明组分合理，在麦田对阔叶杂草除草效果好，且其活性和除草效果不是各组分活性的简单叠加，与现有的单一制剂或二元复配制剂相比，除具有显著的除草效果外，而且有显著的增效作用，用药量减少，杀草谱增广，防治成本低。</t>
  </si>
  <si>
    <t>CN201810031261.8</t>
  </si>
  <si>
    <t>CN108124891A</t>
  </si>
  <si>
    <t>本发明公开了一种水稻田除草组合物及其应用，由第一活性成分(R)‑2‑[4‑(6‑氯‑1,3‑苯并噁唑‑2‑氧基)苯氧基]‑N,N‑二氰基甲基丙酰胺与第二活性成分五氟磺草胺及助剂组成，第一活性成分与第二活性成分的重量比是1:90～90:1。本组合物可配制成农业上允许的乳油、可湿性粉剂、水分散粒剂、水乳剂、微乳剂、水悬浮剂、可分散油悬浮剂。本发明组分合理，除草效果好，用药成本低，且其活性和和除草效果不是各组分活性的简单叠加，与现有的单一制剂相比，除具有显著的除草效果外，而且有显著的增效作用，延缓抗性，安全性好，符合农药制剂的安全性要求。本发明用于水稻田一年生及多年生杂草，对杂草有较高的除草活性。</t>
  </si>
  <si>
    <t>A01N43/90(2006.01);A01N43/76(2006.01);A01P13/00(2006.01)</t>
  </si>
  <si>
    <t>CN201711485743.2</t>
  </si>
  <si>
    <t>CN108124890A</t>
  </si>
  <si>
    <t>一种含有藜芦碱的杀虫组合物</t>
  </si>
  <si>
    <t>杨凌馥稷生物科技有限公司</t>
  </si>
  <si>
    <t>712100 陕西省咸阳市杨凌示范区五泉镇中小企业园清心路北侧</t>
  </si>
  <si>
    <t>本发明属于新农药研发技术领域，具体涉及一种含有藜芦碱的杀虫组合物。一种含有藜芦碱的杀虫组合物，有效成分为藜芦碱和浏阳霉素，所述的藜芦碱和浏阳霉素的重量比为1:40‑40:1。本发明的杀虫组合物由不同作用机理的有效成分组成，协同增效明显，可降低单剂使用量；对害螨所有世态都有活性；可有效减缓螨类抗性产生；本发明组合物采用生物源农药，对环境污染较小。</t>
  </si>
  <si>
    <t>A01N43/90(2006.01);A01P7/02(2006.01)</t>
  </si>
  <si>
    <t>CN201810030336.0</t>
  </si>
  <si>
    <t>CN108124883A</t>
  </si>
  <si>
    <t>本发明公开了一种水稻田除草组合物及其应用，由第一活性成分(R)‑2‑[4‑(6‑氯‑1,3‑苯并噁唑‑2‑氧基)苯氧基]‑N,N‑二氰基甲基丙酰胺与第二活性成嘧草醚及助剂组成，第一活性成分与第二活性成分的重量比是1:50～50:1。本组合物可配制成农业上允许的乳油、可湿性粉剂、水分散粒剂、水乳剂、微乳剂、水悬浮剂、可分散油悬浮剂。本发明组分合理，除草效果好，用药成本低，且其活性和和除草效果不是各组分活性的简单叠加，与现有的单一制剂相比，除具有显著的除草效果外，而且有显著的增效作用，延缓抗性，安全性好，符合农药制剂的安全性要求。本发明用于水稻田一年生及多年生禾本科杂草，对杂草有较高的除草活性。</t>
  </si>
  <si>
    <t>CN201810058843.5</t>
  </si>
  <si>
    <t>CN108124875A</t>
  </si>
  <si>
    <t>一种高含量春雷霉素可溶性粒剂的制备方法</t>
  </si>
  <si>
    <t>本发明涉及一种高含量春雷霉素可溶性粒剂的制备方法，将含量70%以上春雷霉素原药溶解于去离子水，配制含量8%‑10%春雷霉素溶液，然后加入可溶性填料，最后采用喷雾造粒干燥塔造粒，制成含量在20%‑40%春雷霉素可溶性颗粒。该方法在生产和使用过程不产生粉尘；由于春雷霉素在使用浓度下有效成分全溶解于水，因此剂型较可湿性粉剂更为合理。</t>
  </si>
  <si>
    <t>A01N43/16(2006.01);A01N25/14(2006.01);A01P1/00(2006.01);A01P3/00(2006.01)</t>
  </si>
  <si>
    <t>CN201810083021.2</t>
  </si>
  <si>
    <t>CN108124773A</t>
  </si>
  <si>
    <t>一种利用苹果茎段进行组织培养的方法</t>
  </si>
  <si>
    <t>本发明涉及一种利用苹果茎段进行组织培养的方法，诱导生根步骤，诱导生根把增殖后达到3cm以上，具有3片以上子叶的植株插入基质上，该基质为MS+蛭石，光照时间16h，1500‑2000LX，温度25±2℃，湿度80％，二氧化碳浓度900ppm‑1000ppm，培养室洁净度1000级以上，培养20天以后形成根系发达的苹果完整植株。本发明采用无性繁殖方式，使母本的优良性状完整保留，并通过茎尖脱毒技术使继代比母本更加优良。并突破了木本组培苗生根质量差的难题，组培苗根系发达，完整，成活率高，无须炼苗。</t>
  </si>
  <si>
    <t>CN201611083711.5</t>
  </si>
  <si>
    <t>CN108124536A</t>
  </si>
  <si>
    <t>一种具有上下翻转种子功能的番茄种子风干装置</t>
  </si>
  <si>
    <t>本发明属于风干装置技术领域，具体涉及一种具有上下翻转种子功能的番茄种子风干装置，通过在托盘支撑架下方设置两个传动支撑杆以及设置于两个传动支撑杆之间的平衡转轴进行平衡，然后驱动传动齿轮使得两传动支撑杆一个上，一个下，岔开做往复的上下运动，从而使得托盘支撑架在有限的角度内循环倾斜，达到翻转种子的效果，能够自动根据搅拌的种子的主体内部的温度、风速情况，自动对种子进行搅拌，使得种子的风干更加的均匀，而且省时间，具有结构设计合理、工作过程自动化控制程度高、操作简单、便于移动等优点，同时能大幅度提高风干效率、提升产品质量。</t>
  </si>
  <si>
    <t>A01C1/00(2006.01);F26B17/30(2006.01);F26B25/02(2006.01);F26B25/04(2006.01)</t>
  </si>
  <si>
    <t>A01;F26</t>
  </si>
  <si>
    <t>CN201810032035.1</t>
  </si>
  <si>
    <t>CN108124414A</t>
  </si>
  <si>
    <t>一种屏蔽罩及终端</t>
  </si>
  <si>
    <t>本发明实施例涉及屏蔽罩领域，尤其涉及一种屏蔽罩及终端，用以解决现有技术中存在的屏蔽外罩和屏蔽内架之间固定不牢的问题。本发明实施例中，屏蔽罩包括：屏蔽内架以及扣合于屏蔽内架上的屏蔽外罩；屏蔽内架包括第一侧框和第二侧框；第一侧框的高度大于第二侧框的高度；第一侧框的底面与主板固定连接；第二侧框的底面与主板之间存在缝隙；屏蔽外罩包括弯折部；弯折部卡合于缝隙处。由于本发明实施例中，屏蔽外罩的弯折部卡合于第二侧框的底面与主板之后形成的缝隙中。实现将屏蔽外罩的第二侧框与屏蔽内架的固定；进而提高了屏蔽外罩和屏蔽内架的固定效果。</t>
  </si>
  <si>
    <t>CN201711280982.4</t>
  </si>
  <si>
    <t>CN108123846A</t>
  </si>
  <si>
    <t>一种以太网数据整形功能测试平台</t>
  </si>
  <si>
    <t>本发明属于集成电路设计领域，提供一种以太网数据整形功能测试平台。该平台包括以太网整形卡(1)、基于嵌入式处理器端的发送接收模块(2)、基于PC机监控软件端的发送接收模块(3)、基本资源测试模块(4)、物理层配置模块(5)、整形参数配置模块(6)以及整形MIB查询模块(7)。本发明能为三种传输速率即10Mbps/100Mbps/1000Mbps的以太网数据帧整形卡设计提供进行功能验证的测试平台，为三态以太网流量数据整形功能模块提供有效和充分的测试解决方案，该平台使用方便、可靠性高、适应范围广。</t>
  </si>
  <si>
    <t>H04L12/26(2006.01);H04L12/815(2013.01)</t>
  </si>
  <si>
    <t>CN201711303741.7</t>
  </si>
  <si>
    <t>CN108123753A</t>
  </si>
  <si>
    <t>一种水下高速无线激光通信系统</t>
  </si>
  <si>
    <t>本发明提出一种水下高速无线激光通信系统，应用于水下航行体和远端设备之间的双向无线激光通信。系统发射端由高速光发射单元、光扩束准直单元组成，接收端由高速光接收单元、数据处理单元组成。远端设备上存储的数据转换为高速光信号并经扩束准直单元后发送至水下航行器，水下航行器接收远端设备传来的高速光信号恢复成电信号；水下航行器将控制信号转换为低速光信号，再经光扩束准直单元后将光信号发送至远端设备，远端设备接收水下航形器传来的控制光信号并转换为控制电信号。发射端采用激光扩束准直发射，接收端采用球透镜会聚耦合到接收光纤的接收方式，降低了对准难度，提高了信号光的耦合效率。该系统的传输距离为厘米量级，传输速率达到2.5Gbit/s，传输误码率小于10 ‑6 。</t>
  </si>
  <si>
    <t>H04B10/114(2013.01);H04B13/02(2006.01)</t>
  </si>
  <si>
    <t>CN201611070169.X</t>
  </si>
  <si>
    <t>CN108123725A</t>
  </si>
  <si>
    <t>塔顶放大器和塔顶放大器中信号传输的方法</t>
  </si>
  <si>
    <t>本申请公开了一种塔顶放大器TMA和TMA中信号传输的方法，该TMA包括控制电路、放大电路、与放大电路的第一端相连的第一射频开关组和与放大电路的第二端相连的第二射频开关组，放大电路包括至少一个LNA，控制电路用于在第一端和第二端上进行电流检测，并根据检测结果控制第一射频开关组和第二射频开关组中的开关进行状态切换，以使得至少一个LNA中的目标LNA的输出端与第一端和第二端中先检测到电流的一端连接，且输入端与第一端和第二端中没有检测到电流或后检测到电流的一端相连。通过调节放大电路两端的开关状态控制放大电路中的LNA与当前场景相适应，从而可以应用于多种场景下。</t>
  </si>
  <si>
    <t>H04B1/04(2006.01);H04B1/40(2015.01);H04W88/08(2009.01)</t>
  </si>
  <si>
    <t>CN201711406707.2</t>
  </si>
  <si>
    <t>CN108123724A</t>
  </si>
  <si>
    <t>一种基于短波窄带波形的通信系统</t>
  </si>
  <si>
    <t>本发明属于短波通信技术领域，公开了一种基于短波窄带波形的通信系统，采用更窄带宽的短波通信信号设计方法，通过减小信号传输带宽，降低带外噪声影响，提高单位赫兹功率谱密度、改善短波通信数据传输性能；可直接应用于现短波通信设备，具有抗干扰能力强、稳定可靠、适应性强等优点，能够进一步提升现有短波通信设备性能。</t>
  </si>
  <si>
    <t>H04B1/00(2006.01);H04B1/04(2006.01);H04B1/30(2006.01);H04B1/7073(2011.01);H04L1/00(2006.01)</t>
  </si>
  <si>
    <t>CN201711405381.1</t>
  </si>
  <si>
    <t>CN108123723A</t>
  </si>
  <si>
    <t>一种基于无线电技术的定位系统及方法</t>
  </si>
  <si>
    <t>本发明属于超短波信号处理领域，公开了一种基于无线电技术的定位系统及方法，包括：多个被定位设备和一个定位设备，多个被定位设备作为多个发射机，一个定位设备作为一个接收机；多个发射机分别在预设频率范围内发射具有某一频率的超短波信号，且每个发射机发射的超短波信号具有不同的频率；接收机包含：接收天线模块、射频模块、下变频模块、降采样模块、信道自适应均衡器、频率捕获模块以及方位数字解算模块；其中，接收天线模块由电子开关和呈圆形均匀分布的多根天线组成，电子开关用于依次接通不同的天线，能够快速达到精确定位的目的。</t>
  </si>
  <si>
    <t>H04B1/00(2006.01);H04B1/12(2006.01);H04W4/024(2018.01);G01S5/02(2010.01)</t>
  </si>
  <si>
    <t>CN201711382481.7</t>
  </si>
  <si>
    <t>CN108123016A</t>
  </si>
  <si>
    <t>基于GaN材料的双色LED芯片</t>
  </si>
  <si>
    <t>本发明涉及一种基于GaN材料的双色LED芯片10，包括：衬底11、GaN蓝光外延层12、GaN紫光外延层13、隔离层14、电极15、钝化层16及反光层17；其中，所述GaN蓝光外延层12、所述GaN紫光外延层13及所述隔离层14均设置于所述衬底11上表面且所述隔离层14位于所述GaN蓝光外延层12与所述GaN紫光外延层13之间；所述电极15分别设置于所述GaN蓝光外延层12与所述GaN紫光外延层13上；所述钝化层16设置于所述GaN蓝光外延层12、所述GaN紫光外延层13及所述隔离层14上表面；所述反光层17设置于所述衬底11下表面。本发明提供的基于GaN材料的双色LED芯片的制备方法，可以在单芯片能产生多种颜色的光，荧光粉的用量较少；此外，该制备工艺相对简单，可行性高。</t>
  </si>
  <si>
    <t>H01L33/08(2010.01);H01L33/32(2010.01);H01L33/00(2010.01)</t>
  </si>
  <si>
    <t>CN201711382791.9</t>
  </si>
  <si>
    <t>CN108123015A</t>
  </si>
  <si>
    <t>基于多量子阱的GaN横向LED的器件结构</t>
  </si>
  <si>
    <t>本发明涉及一种基于多量子阱的GaN横向LED的器件结构。该器件结构包括：蓝宝石衬底10；GaN蓝光外延层11，设置于所述蓝宝石衬底10上；多个黄光灯芯槽，依次间隔设置于所述GaN蓝光外延层11内；GaN黄光外延层21，设置于所述黄光灯芯槽中；第一正电极23，设置于所述GaN蓝光外延层11上；第二正电极24，设置于所述GaN黄光外延层21上钝化层，设置于所述GaN蓝光外延层11、所述GaN黄光外延层21、第一正电极23以及第二正电极24上。本发明通过将多种色彩的外延层设置在同一LED器件中，产生多种颜色的光，可以解决现有技术中LED封装器件涂覆荧光粉导致LED器件发光效率低、集成度低的缺陷。</t>
  </si>
  <si>
    <t>H01L33/06(2010.01);H01L33/08(2010.01);H01L33/36(2010.01)</t>
  </si>
  <si>
    <t>CN201711382406.0</t>
  </si>
  <si>
    <t>CN108123014A</t>
  </si>
  <si>
    <t>基于GaN材料的RGBY四色LED</t>
  </si>
  <si>
    <t>本发明涉及一种基于GaN材料的RGBY四色LED。该LED包括：蓝色发光材料、红色发光材料、绿色发光材料及黄色发光材料、隔离层、键合层、上电极及下电极；其中，所述蓝色发光材料、所述红色发光材料、所述绿色发光材料及所述黄色发光材料均包括GaN材料且通过所述隔离层彼此绝缘；所述键合层设置于所述蓝色发光材料、所述红色发光材料、所述绿色发光材料及所述黄色发光材料下方，且所述下电极设置于所述键合层下方，所述上电极位于所述蓝色发光材料、所述红色发光材料、所述绿色发光材料及所述黄色发光材料上方。本发明实施例，通过将RGBY四色发光材料集成到单一芯片上，制备工艺简单，制作成本较低，且制备出的四原色LED芯片发光效率高、集成度高体积小。</t>
  </si>
  <si>
    <t>H01L33/06(2010.01);H01L33/08(2010.01);H01L33/32(2010.01)</t>
  </si>
  <si>
    <t>CN201711382279.4</t>
  </si>
  <si>
    <t>CN108123013A</t>
  </si>
  <si>
    <t>基于GaN材料的垂直结构双色LED及其制备方法</t>
  </si>
  <si>
    <t>本发明涉及一种基于GaN材料的垂直结构双色LED及其制备方法，该制备方法包括：(a)选取蓝宝石衬底；(b)在所述蓝宝石衬底上制作蓝光外延层；(c)在所述蓝光外延层中制作黄光外延层；(d)在所述蓝光外延层与所述黄光外延层上表面制作反光层；(e)在所述反光层表面键合导电衬底作为第一电极；(f)去除所述蓝宝石衬底，在所述蓝光外延层与所述黄光外延层下表面分别制作第二电极与第三电极。本发明提供的基于GaN材料的垂直结构双色LED，可以在单芯片能产生多种颜色的光，荧光粉的用量较少；此外，该制备工艺相对简单，可行性高。</t>
  </si>
  <si>
    <t>H01L33/00(2010.01);H01L33/06(2010.01);H01L33/08(2010.01);H01L33/46(2010.01);H01L33/36(2010.01);H01L33/64(2010.01)</t>
  </si>
  <si>
    <t>CN201711351292.3</t>
  </si>
  <si>
    <t>CN108122889A</t>
  </si>
  <si>
    <t>基于横向二极管的TSV转接板</t>
  </si>
  <si>
    <t>本发明涉及一种基于横向二极管的TSV转接板，包括：Si衬底(101)；至少两个TSV区(102)，设置于所述Si衬底(101)内；至少三个隔离区(103)，设置于所述Si衬底(101)内并位于每两个所述TSV区(102)之间；横向二极管(104)，设置于所述Si衬底(101)内并位于相邻两个所述隔离区(103)之间；互连线(105)，对所述TSV区(102)的第一端面和所述横向二极管(104)进行串行连接。本发明提供的TSV转接板通过在TSV转接板上加工二极管作为ESD防护器件，解决了基于TSV工艺的集成电路系统级封装抗静电能力弱的问题，增强了集成电路系统级封装的抗静电能力。</t>
  </si>
  <si>
    <t>H01L23/538(2006.01);H01L21/768(2006.01);H01L27/02(2006.01)</t>
  </si>
  <si>
    <t>CN201611083704.5</t>
  </si>
  <si>
    <t>CN108122402A</t>
  </si>
  <si>
    <t>一种智能家居遥控装置</t>
  </si>
  <si>
    <t>本发明属于家用遥控装置技术领域，具体涉及一种智能家居遥控装置，具有更好、更持久的复位效果，通过在摇杆与底座之间水平设置多个复位弹簧，使得复位弹簧之间彼此形成受力平衡，当有外力作用的情况下，能够快速形成反作用力，确保摇杆能够快速的复位，而且操作简单，即使反复的按键，也会在不同复位弹簧的作用下，使得摇杆能够保持完美的复位，减小因为反复使用导致复位弹簧发生不可逆的形变，从而导致摇杆无法完美复位的情况，确保遥控装置使用的效果。</t>
  </si>
  <si>
    <t>CN201810003755.5</t>
  </si>
  <si>
    <t>CN108122347A</t>
  </si>
  <si>
    <t>智慧化无人社区服务云柜系统以及应用方法</t>
  </si>
  <si>
    <t>宝鸡九一七科技传媒有限公司</t>
  </si>
  <si>
    <t>721000 陕西省宝鸡市高新开发区高新大道195号科技创新园C座</t>
  </si>
  <si>
    <t>本发明公开了一种智慧化无人社区服务云柜系统，包括智慧社区云平台、无人社区服务云柜、移动终端、计算机服务终端以及传输网络；所述智慧社区云平台包括后台管理模块、智慧党建模块、志愿者服务管理模块、物业服务管理模块、无人社区服务云柜模块、社区信息化管理模块以及社区电子商务模块；所述智慧社区云平台、无人社区服务云柜、移动终端以及计算机服务终端间通过传输网络进行数据传输。该系统通过移动互联网发送指令到服务云柜的主控板，主控板通过控制锁控板从而控制各个柜箱体的电控锁。提高了居民满意度和社区办事效率，减轻了居民办事的时间和流程负担，具有很高的实用价值。本发明还公开了一种智慧化无人社区服务云柜系统的应用方法。</t>
  </si>
  <si>
    <t>G07F17/12(2006.01);G07C9/00(2006.01);H04L29/08(2006.01)</t>
  </si>
  <si>
    <t>CN201711280915.2</t>
  </si>
  <si>
    <t>CN108122190A</t>
  </si>
  <si>
    <t>一种GPU统一染色阵列顶点染色任务属性数据组装方法</t>
  </si>
  <si>
    <t>本发明属于计算机图形领域，尤其涉及一种GPU统一染色阵列顶点染色任务属性数据组装方法，包括步骤(1)顶点组装初始状态、步骤(2)染色模块判断、步骤(3)简单模式组装、步骤(4)复杂模式组装、步骤(5)类型A顶点数据预读和处理一、步骤(6)全局顶点参数寄存器、步骤(7)统一染色阵列资源申请、步骤(8)顶点全局属性组装、步骤(9)类型A顶点组装、步骤(10)类型B顶点组装、步骤(11)类型A顶点数据预读和处理二、步骤(12)glEnd命令、步骤(13)顶点组装结束。本发明将顶点组装分为简单模式和复杂模式两种模式分别处理，实现了不同染色模式下顶点数据的快速组装，有利于GPU染色阵列的高效利用。</t>
  </si>
  <si>
    <t>CN201711438876.4</t>
  </si>
  <si>
    <t>CN108121875A</t>
  </si>
  <si>
    <t>一种基于Matlab和CFX联合求解平台的拓扑优化方法</t>
  </si>
  <si>
    <t>本发明提出一种基于Matlab和CFX联合求解平台的拓扑优化方法，主要依靠三个部分来实现：(1)Matlab调用CFX求解器自动进行流体仿真计算；(2)建立动态链接库，使得应用程序能够调用不属于其可执行代码的函数，解决了Fortran程序不能直接被CFX识别的问题，源项信息可以顺利传递到CFX中；(3)Matlab调用CFX后处理模块将计算结果以指定格式和指定路径导出，以供Matlab读取并进行后续计算。本发明将两个常用软件Matlab和CFX结合起来，Matlab进行拓扑优化算法控制，CFX进行流场求解，并建立接口，创建联合求解平台，使得两者可以进行相互调用和数据传递，各取两个软件所长，可以解决多目标优化的同时，还可大幅缩减优化求解时间。</t>
  </si>
  <si>
    <t>CN201711280932.6</t>
  </si>
  <si>
    <t>CN108121566A</t>
  </si>
  <si>
    <t>一种图形指令解析设计方法</t>
  </si>
  <si>
    <t>本发明属于计算机图形学领域，提供一种图形指令解析设计方法，包括了(1)图形指令获取；(2)图形指令识别；(3)图形属性存储与预处理；(4)满足图形指令运行条件判断；图形指令处理包括了(5)图形指令处理；公共接口阶段包括了(6)公共接口处理；(7)超时判断。本发明减少了处理过程的依赖关系，避免了不必要的跳转而引起的额外开销，为图形指令的解析设计提供了有效的支持。</t>
  </si>
  <si>
    <t>G06F9/30(2006.01);G06T1/20(2006.01)</t>
  </si>
  <si>
    <t>CN201711281085.5</t>
  </si>
  <si>
    <t>CN108121433A</t>
  </si>
  <si>
    <t>一种GPU多处理器系统的任务调度方法</t>
  </si>
  <si>
    <t>本发明属于电子领域，涉及一种GPU多处理器系统的任务调度方法，包括3个步骤：使用者配置，任务调度方法初始化，任务调度。此调度方法适应GPU不同工作模式下(高性能模式—低功耗模式)的工作情况，保证在低功耗模式下尽可能少的处理器参与处理运算，高性能模式下保证尽可能多的处理器参与处理运算，实现难度低，保证系统稳定工作。</t>
  </si>
  <si>
    <t>G06F1/32(2006.01);G06F15/16(2006.01)</t>
  </si>
  <si>
    <t>CN201711382717.7</t>
  </si>
  <si>
    <t>CN108121136A</t>
  </si>
  <si>
    <t>RGBY微型投影仪</t>
  </si>
  <si>
    <t>本发明涉及一种RGBY微型投影仪，包括依次设置在同一光路上的多个RGBY LED光源(10)、聚光透镜(20)、光调制器(30)、投射装置(40)，其中，还包括光驱动器(50)、光调制器(70)，所述光驱动器(50)与所述RGBY LED光源(10)和所述光调制器(70)分别电连接，本发明采用RGBY微型投影仪采用RGBY LED光源，其色彩更加细腻，且体积小，耗能低、控制灵活。</t>
  </si>
  <si>
    <t>G03B21/14(2006.01);H01L33/08(2010.01)</t>
  </si>
  <si>
    <t>CN201711391055.X</t>
  </si>
  <si>
    <t>CN108121010A</t>
  </si>
  <si>
    <t>基于孔巷联合的井下独头巷道槽波超前探测方法及系统</t>
  </si>
  <si>
    <t>本发明涉及一种槽波超前探测方法及系统，属于地球物理勘探技术领域，具体涉及一种基于孔巷联合的井下独头巷道槽波超前探测方法及系统。本发明利用在巷道两侧帮垂直巷道方向打深孔并安置孔中多级检波器的孔巷联合探测方案，有效拓展了反射槽波的探测角度，从而能对前方异常体，特别是反射面与巷道垂直的异常体的反射槽波成像质量，提高了独头巷道反射槽波超前探测精度。</t>
  </si>
  <si>
    <t>G01V1/44(2006.01);G01V1/50(2006.01)</t>
  </si>
  <si>
    <t>中煤科工集团西安研究院有限公司;XI'AN RESEARCH INSTITUTE OF CHINA COAL TECH &amp; ENGINEERING GROUP CORP;XI'AN RESEARCH INSTITUTE OF CHINA COAL TECHNOLOGY &amp; ENGINEERING GROUP CORP.;中煤科工集团西安研究院有限公司;China coal science and industry group xi'an research institute co ltd;北京中矿大地地球</t>
  </si>
  <si>
    <t>CN201711411747.6</t>
  </si>
  <si>
    <t>CN108120890A</t>
  </si>
  <si>
    <t>一种并联电阻片柱电流分布方法</t>
  </si>
  <si>
    <t>本发明公开了一种并联电阻片柱电流分布方法，包括以下步骤：1)将电阻片配成n柱电阻片柱；2)对各电阻片柱施加幅值为In的冲击电流，并记录各电阻片柱上的冲击电流波形；3)在各电阻片柱的冲击电流波形上均选取m个点，获取得到各电阻片柱冲击电流波形上各点处的电流值；4)计算各电阻片柱冲击电流波形上各点的电流分布系数；5)计算各电阻片柱冲击电流波形上各点的电流分布系数的散度，然后根据各电阻片柱冲击电流波形上各点的电流分布系数的散度控制各并联电阻片柱伏安特性，使各并联电阻片柱的伏安特性一致，该方法能够保证各并联电阻片柱伏安特性的一致性，减少各并联电阻片柱伏安特性的分散性。</t>
  </si>
  <si>
    <t>G01R31/00(2006.01);G01R19/00(2006.01)</t>
  </si>
  <si>
    <t>CN201711321132.4</t>
  </si>
  <si>
    <t>CN108120848A</t>
  </si>
  <si>
    <t>一种航空发动机离心传感器输入转速测试装置</t>
  </si>
  <si>
    <t>本发明公开了一种航空发动机离心传感器输入转速测试装置，通过在发附机匣与离心传感器之间设置转接座，在转接座上开设中通孔，然后利用安装于转接座内的计数齿轮轴两端分别与离心传感器输入轴和发附机匣内的从动齿轮轴连接，计数齿轮轴中间为计数齿，在转接座侧壁开设有电涡流传感器安装孔，利用电涡流传感器的探测头与计数齿轮轴上的计数齿正对，对计数齿轮轴的转速进行信号采集，计数齿轮轴与从动齿轮轴连接，能够同轴转动，因此对于计数齿轮轴的转速数据采集即为从动齿轮轴转速，也是离心传感器实际输入转速，本装置结构简单，数据真实可靠，且不用对发附机匣与离心传感器结构进行修改，大大提高了发动机离心传感器输入转速的检测和数据的准确性。</t>
  </si>
  <si>
    <t>G01P3/49(2006.01);G01P3/44(2006.01)</t>
  </si>
  <si>
    <t>G01P3/49(2006.01)I</t>
  </si>
  <si>
    <t>CN201611067989.3</t>
  </si>
  <si>
    <t>CN108120621A</t>
  </si>
  <si>
    <t>一种液化石油气采样计量器</t>
  </si>
  <si>
    <t>710000 陕西省西安市高新区唐延南路11号逸翠园i都会3号楼3单元1212室</t>
  </si>
  <si>
    <t>本发明涉及石油设备技术领域，具体公开了一种液化石油气采样计量器，包括中空的采样器主体和可视性液位计，所述采样器主体两端设有管接头，每个所述管接头与所述采样器主体之间套设有橡胶套，每个所述管接头上螺纹连接有采样器阀门，所述采样器阀门包括阀体和阀杆，所述阀体内底部设有螺纹盲孔，所述阀体内顶部设有阀芯孔，所述可视性液位计包括有液位计本体框架，所述液位计本体框架设置于所述采样器主体上，所述采样器主体上设置有玻璃管以及对应于玻璃管设置的刻度尺，且所述玻璃管连通于所述采样器主体，与所述采样器主体形成连通器结构。本发明的优点是，密封性可靠、方便现场检测加气站液化石油气质量、提高液化石油气检测效率。</t>
  </si>
  <si>
    <t>G01N1/22(2006.01);G01F23/02(2006.01)</t>
  </si>
  <si>
    <t>CN201711340277.9</t>
  </si>
  <si>
    <t>CN108120516A</t>
  </si>
  <si>
    <t>一种燃气轮机用高温传感器</t>
  </si>
  <si>
    <t>本发明公开了一种燃气轮机用高温传感器，包括偶丝，偶丝自首端至末端依次套有大绝缘管、小绝缘管、热电极和聚四氟乙烯套管，大绝缘管设置在接管嘴内，接管嘴与安装座固定连接，小绝缘管设置在安装座内，小绝缘管包括若干段首尾相接的小瓷管，设置在最末端的小瓷管固定在热电极内，热电极外侧套有套管，套管在固定在安装座内侧，热电极末端外侧设置有衬套，衬套中填充有环氧树脂，偶丝位于环氧树脂至输出端的部分外套有聚四氟乙烯套管，本发明的绝缘管由若干段小瓷管相接而成，当传感器处于高温环境时不易破裂，延长了产品的使用寿命。</t>
  </si>
  <si>
    <t>G01K1/08(2006.01);G01K1/14(2006.01);G01K1/12(2006.01);G01K1/10(2006.01);G01K7/02(2006.01)</t>
  </si>
  <si>
    <t>CN201810110844.X</t>
  </si>
  <si>
    <t>CN108120301A</t>
  </si>
  <si>
    <t>一种新型的在线加热用导向装置</t>
  </si>
  <si>
    <t>一种新型的在线加热用导向装置，包括导向材料，导向材料通过上卡箍和下卡箍进行卡紧，导向通道用于使工件通过，导向通道外侧设置有加热炉，在工件运行方向上的加热炉后端设置有模具，导向材料及内部的导向通道为可更换结构，该导向材料组成的导向通道通过加热炉，工件通过该导向通道，经过加热炉区域时被加热，之后在加热炉另一端进入模具；对于不同截面形状的工件，可通过更换导向材料，组成对应形状的导向通道；导向材料组成的导向通道在加热炉两端均有中心调整装置，可对导向通道的位置进行调整，便于工件的顺利导向，本发明可以对多种截面形状的型材工件进行在线加热导向，使得工件可以顺利通过加热炉进行加热，并最终进入模具。</t>
  </si>
  <si>
    <t>CN201611081157.7</t>
  </si>
  <si>
    <t>CN108120251A</t>
  </si>
  <si>
    <t>一种具有自动搅拌功能的番茄种子风干装置</t>
  </si>
  <si>
    <t>本发明属于风干装置技术领域，具体涉及一种具有自动搅拌功能的番茄种子风干装置，包括风干装置的主体，设置于主体内的托盘支撑架，以及设置于托盘支撑架上的种子托盘，主体的底面左侧中部设置有穿孔，设置于主体底部的传动齿轮，该传动齿轮与传动支撑杆的下端活动连接，该传动支撑杆的上端通过穿孔竖直穿入主体内与托盘支撑架活动连接；传动齿轮与设置于主体一侧的电动机通过传动链条传动连接；该具有自动搅拌功能的番茄种子风干装置，能够自动根据搅拌的种子的主体内部的温度、风速情况，自动对种子进行搅拌，使得种子的风干更加的均匀，而且省时间、操作简单、便于移动等优点。</t>
  </si>
  <si>
    <t>F26B11/18(2006.01);F26B21/00(2006.01);F26B25/04(2006.01)</t>
  </si>
  <si>
    <t>F26B11/18(2006.01)I</t>
  </si>
  <si>
    <t>CN201611082557.X</t>
  </si>
  <si>
    <t>CN108120239A</t>
  </si>
  <si>
    <t>一种具有左右摇摆翻转种子功能的番茄种子风干装置</t>
  </si>
  <si>
    <t>本发明属于风干装置技术领域，具体涉及一种具有左右摇摆翻转种子功能的番茄种子风干装置，通过曲柄连杆机构将盛放种子的托报盘机构进行左右运动，从而使得种子在托盘中不断翻转，使得种子的风干更加的均匀，而且省时间，具有结构设计合理、工作过程自动化控制程度高、操作简单、便于移动等优点，同时能大幅度提高风干效率、提升产品质量。</t>
  </si>
  <si>
    <t>F26B9/08(2006.01);F26B25/04(2006.01)</t>
  </si>
  <si>
    <t>F26B9/08(2006.01)I</t>
  </si>
  <si>
    <t>CN201711376978.8</t>
  </si>
  <si>
    <t>CN108120012A</t>
  </si>
  <si>
    <t>一种微波热液系统、热水器系统及水暖系统</t>
  </si>
  <si>
    <t>本发明公开了一种微波热液系统、热水器系统及水暖系统，涉及微波技术领域，所述微波热液系统包括：加热装置、微波系统、冷却管道和冷却器；所述加热装置包括导热内胆和设置在所述导热内胆外部的微波吸收加热套；所述微波系统包括微波源、开关电源和微波冷却件，所述微波源与所述开关电源连接，所述微波源设置在所述微波吸收加热套的外侧，所述微波冷却件设置在靠近所述微波源和所述开关电源的位置处；所述加热装置上方设有回液口，所述微波冷却件通过所述冷却管道与所述冷却器的第一端连通，所述冷却器的第二端与所述回液口连通。本发明缩短了微波源的加热时间，提高了微波热液系统的加热效率，且安全性高。</t>
  </si>
  <si>
    <t>F24H1/18(2006.01);F24H9/18(2006.01);F24H9/20(2006.01);F24D3/02(2006.01);F24D3/10(2006.01);F24D19/00(2006.01);F24D19/10(2006.01)</t>
  </si>
  <si>
    <t>CN201711382523.7</t>
  </si>
  <si>
    <t>CN108119782A</t>
  </si>
  <si>
    <t>LED压力感应灯</t>
  </si>
  <si>
    <t>本发明涉及一种LED压力感应灯，位于所述灯壳(4)内的LED光源(1)、压力传感器(2)、驱动装置(3)、PCB板(5)，所述LED光源(1)位于所述PCB板(5)之上，所述压力传感器(2)设置于所述外壳(4)和所述PCB板(5)之间，所述驱动装置(3)设置于所述PCB板(5)与所述外壳组成的空间内，其中，所述压力传感器(2)、所述驱动装置(3)、所述LED光源(1)依次电连接。本发明设计了一种新式的LED压力感应灯，根据压力的大小发出的光颜色不同，同时通过采用一种新式LED发光芯片作为光源，无需荧光粉，使本发明的LED压力感应灯散热效果良好，寿命长，且色温调节灵活，娱乐性和观赏性极强。</t>
  </si>
  <si>
    <t>F21K9/20(2016.01);F21V3/04(2018.01);F21V19/00(2006.01);F21V23/00(2015.01);F21V23/04(2006.01);H01L33/08(2010.01);F21Y115/10(2016.01);F21Y105/18(2016.01)</t>
  </si>
  <si>
    <t>CN201711382299.1</t>
  </si>
  <si>
    <t>CN108119781A</t>
  </si>
  <si>
    <t>适用于养殖场的饲养灯</t>
  </si>
  <si>
    <t>本发明提供一种适用于养殖场的饲养灯，包括：外壳(01)、透光灯罩(02)、灯板(03)、保护腔体(04)、控制器(05)、电路驱动芯片(06)、供电系统(07)和LED灯珠组(08)；所述保护腔体(04)设置于所述外壳(01)内，所述控制器(05)、所述电路驱动芯片(06)及所述工作电源(07)均设置在保护腔体(04)内，所述LED灯珠组(08)安装在灯板(03)上。本发明提供的适用于养殖场的饲养灯，能实现发光波长的灵活可控，有利于提高养殖场的养殖效率，有助于科学化养殖。</t>
  </si>
  <si>
    <t>F21K9/20(2016.01);F21V23/00(2015.01);F21V23/02(2006.01);F21V19/00(2006.01);H01L33/08(2010.01);F21Y115/10(2016.01)</t>
  </si>
  <si>
    <t>CN201711342679.2</t>
  </si>
  <si>
    <t>CN108119743A</t>
  </si>
  <si>
    <t>一种燃气轮机滑油泵</t>
  </si>
  <si>
    <t>本发明公开了一种燃气轮机滑油泵，包括上壳体和下壳体，上壳体内设置有一组齿轮E组，下壳体内设置并排设置有第一齿轮泵组和第二齿轮泵组，第一齿轮泵组包括齿轮C组和齿轮D组，齿轮C组和齿轮D组串联在一组轴上且相互分隔开；第二齿轮泵组包括串联在一组轴上且相互分隔开的齿轮B组和齿轮A组，第一齿轮泵组和第二齿轮泵组通过相邻的轴端上的传动齿轮啮合，其中一个传动齿轮的轴端伸出部分设置有花键轴，花键轴上设置有第一弹性轴，第一弹性轴穿过隔板上端深入上壳体中，第一弹性轴上方设置有齿轮H，齿轮H和齿轮E组啮合，通过一个装置实现了多点润滑的效果，同时简化了油路管道，减压阀使油泵供油压力在给定的范围之间。</t>
  </si>
  <si>
    <t>F16N13/20(2006.01);F16N21/00(2006.01);F16N23/00(2006.01)</t>
  </si>
  <si>
    <t>周觉明;ZHOU JUEMING;ZHOU JUEMING;Zhou ming visual;安徽合力股份有限公司;ANHUI HELI CO LTD;ANHUI HELI CO., LTD.;Anhui heli stock co ltd;哈尔滨广瀚燃气轮机有限公司;HARBIN GUANGHAN GAS TURBINE CO LTD;HARBIN GUANGHAN GAS TURBINE CO., LTD.;Harbin guang-han gas turbine co ltd;哈尔滨广瀚燃气轮机有限</t>
  </si>
  <si>
    <t>CN201611067244.7</t>
  </si>
  <si>
    <t>CN108119704A</t>
  </si>
  <si>
    <t>一种同时可支撑多个石油管道的支撑架</t>
  </si>
  <si>
    <t>本发明涉及石油设备技术领域，具体公开了一种同时可支撑多个石油管道的支撑架，包括底座，所述底座上连接有立柱，所述立柱的上端连接有支座，所述立柱顶部开有横截面为半圆形的凹槽，在所述立柱的两侧安装分支架，所述分支架包括有顶端设有横截面为半圆形的分凹槽的支板、与所述支板底端固定连接且水平放置的连接板和与所述连接板底面连接的三角形支板，所述的底座、立柱、支座、分支架上均连接有加强板，所述加强板下端连接在底座的上表面上。本发明的优点是，在立柱上加设加强板，可以加强立柱的强度，防止其因为承重而折断，结构简单、合理，并且可同时支撑多个石油管道，满足各种工况的需求。</t>
  </si>
  <si>
    <t>F16L3/22(2006.01)</t>
  </si>
  <si>
    <t>F16L3/22(2006.01)I</t>
  </si>
  <si>
    <t>CN201711221309.3</t>
  </si>
  <si>
    <t>CN108119444A</t>
  </si>
  <si>
    <t>一种热校形连接组件</t>
  </si>
  <si>
    <t>一种热校形连接组件，包括连杆、开口销、卡箍、卡环和调节垫。其中，卡箍嵌装在连杆上端的安装槽内，卡环套装在所述卡箍的外圆周表面；开口销穿过所述卡环、卡箍和连杆将三者固连。通过调节垫调整所述热校形连接组件与被连接件表面之间的间距。在热校形时插入热校形工装的连接孔内，将热校形工装连接起来，根据连杆安装槽与热校形工装工作面的实际距离选取调节垫片，将卡箍装于连杆安装槽内，并用卡环套装卡箍外侧将其固定，最终将开口销插入卡环、卡箍、连杆的通孔内，将三者连接为整体。本发实现热校形工装连接目的，能够避免热变形带来的热校形工装拆卸困难，提高生产效率，降低生产成本的热校形工装连接装置。</t>
  </si>
  <si>
    <t>F16B4/00(2006.01);F16B13/06(2006.01);B21D37/16(2006.01)</t>
  </si>
  <si>
    <t>中国航天科技集团公司长征机械厂;CHANGZHENG MACHINERY FACTORY CHINA AEROSPACE SCI &amp; TECH CORP;CHANGZHENG MACHINERY FACTORY, CHINA AEROSPACE SCIENCE AND TECHNOLOGY CORPORATION;Of china aerospace science and technology group company changzheng mechanical factory;重庆大江工业有限责任公</t>
  </si>
  <si>
    <t>CN201711435402.4</t>
  </si>
  <si>
    <t>CN108119361A</t>
  </si>
  <si>
    <t>一种流体混输泵</t>
  </si>
  <si>
    <t>本发明公开了一种流体混输泵，包括泵壳及位于泵壳内腔的转子，所述转子能够在所述泵壳内腔内转动，且转动过程中，所述转子的外壁与所述泵壳的内壁相切并接触；所述转子的外壁与所述泵壳的内壁之间设有弹性密封件，以使所述转子转动过程中，其外壁通过所述弹性密封件与所述泵壳的内壁接触并密封。因此，通过设置弹性密封件，使得转子转动过程中与泵壳之间弹性接触，从而降低二者之间的冲击力，提高该流体混输泵的使用寿命。同时，由于弹性密封件具有一定的弹性变形能力，当泵壳内壁或转子外壁存在磨损而导致二者之间密封性能下降时，该弹性密封件能够补偿该磨损，从而提高转子和泵壳之间的密封性能，使得该流体混输泵能够正常运行。</t>
  </si>
  <si>
    <t>F04C15/00(2006.01);F04C13/00(2006.01);F04C2/344(2006.01)</t>
  </si>
  <si>
    <t>西安大漠石油能源科技工程有限公司;XI'AN DAMO PETROLEUM ENERGY TECH ENG CO LTD;XI'AN DAMO PETROLEUM ENERGY TECHNOLOGY ENGINEERING CO., LTD.;西安大漠石油能源科技工程有限公司;Xian mo petroleum energy source science and technology engineering co ltd;珠海凌达压缩机有限公司;珠海格力电器股份有限公司;ZHUHAI LANDA COMP</t>
  </si>
  <si>
    <t>CN201611075265.3</t>
  </si>
  <si>
    <t>CN108119356A</t>
  </si>
  <si>
    <t>一种油田集输泵用过滤器</t>
  </si>
  <si>
    <t>本发明涉及油田设备技术领域，具体公开了一种油田集输泵用过滤器，包括泵体、泵体进口管、滤网，所述滤网左端与所述泵体进口管相连通，所述滤网右端通过卡箍连接有阀门，所述阀门与输油管道相连通过，所述滤网上端通过所述阀门与进水管相连通，所述滤网下端通过阀门与出水管相连通，所述泵体进口管内壁沿轴向设有两条正对设置的导流筋，且所述泵体进口管内表面还设有防腐蚀层，所述滤网为中空结构双层滤网，所述滤网内设有反冲洗装置。本发明的优点是，利用滤网两次过滤，因而提高过滤效果，结构简单，过滤效果好，清洗和更换方便。</t>
  </si>
  <si>
    <t>CN201711296114.5</t>
  </si>
  <si>
    <t>CN108119256A</t>
  </si>
  <si>
    <t>一种适用于斯特林发动机的过载保护系统及过载保护方法</t>
  </si>
  <si>
    <t>本发明公开一种适用于斯特林发动机的过载保护系统及过载保护方法，保护系统包括与斯特林发动机的热腔连通的储气罐，当斯特林发动机内压力超过P0时，发动机内的高温高压气体定压进入储气罐，当斯特林发动机内压力低于P0时，高压气体定压进入发动机热腔，起到了对发动机过载保护的作用；通过设置储气罐实现对太阳能的吸收利用，相比直接切除热量的办法，此法的太阳能利用率更高，发动机的输出功率更高。</t>
  </si>
  <si>
    <t>F02G1/045(2006.01);F02G1/053(2006.01)</t>
  </si>
  <si>
    <t>F02G1/045(2006.01)I</t>
  </si>
  <si>
    <t>CN201810074335.6</t>
  </si>
  <si>
    <t>CN108119159A</t>
  </si>
  <si>
    <t>盾构进出洞接口处理结构及其方法</t>
  </si>
  <si>
    <t>本发明涉及一种盾构进出洞接口处理结构及其方法，在特殊复杂地质条件下的深基坑内进行盾构始发与接收会存在一定的工程风险，自盾构隧道的内轮廓起环周向外，于管片衬砌和基坑内衬范围内构建后浇外包环梁，代替传统的内置环梁结构。本发明为了尽量少的扰动进出洞接口处及周边，尽量少的拆除接口处已拼装的管片，采用设置“外包环梁”的形式，充分发挥既有拼装管片以及背后注浆的承载和密封能力，利用已经平衡稳定的结构体系，在此基础上设置“外包环梁”，辅助进一步的收口及接口密封处理，确保盾构进出洞处的结构安全与防水可靠。</t>
  </si>
  <si>
    <t>E21D9/14(2006.01);E21D11/10(2006.01);E21D11/38(2006.01)</t>
  </si>
  <si>
    <t>CN201611093106.6</t>
  </si>
  <si>
    <t>CN108119109A</t>
  </si>
  <si>
    <t>一种压力脉冲油井增产过滤装置</t>
  </si>
  <si>
    <t>本发明涉及石油钻采技术领域，具体公开了一种压力脉冲油井增产过滤装置，包括套管、油管以及井口接头，所述套管上依次设置有次管道和辅助管道，所述次管道与辅助管道之间的接触部设置有活塞，所述油管内部的上下方等距固定有多块挡板，所述挡板为半圆状，其高度大于油管内部的直径，所述挡板为半圆状，其高度大于油管内部的直径，所述油管内部上下方任意的相邻两块挡板之间开有圆孔，对应焊接有一个检测孔，所述油管底部安装通过控制器控制的压力脉冲发射工具，且其所对应的套管管壁上设有射孔。本发明的优点是，利用压力脉冲发射工具将稳定的压力液转化成周期性压力脉冲液后注入到地层，显著提高注水效果，可对原油进行过滤、效果显著。</t>
  </si>
  <si>
    <t>E21B43/20(2006.01);E21B43/34(2006.01)</t>
  </si>
  <si>
    <t>CN201611067055.X</t>
  </si>
  <si>
    <t>CN108119105A</t>
  </si>
  <si>
    <t>一种油田井下管类防堵检测装置</t>
  </si>
  <si>
    <t>本发明涉及石油工业井下工具技术技术领域，具体公开了一种油田井下管类防堵检测装置，包括控制器、出水管、变径接头、过滤网及下井工具，所述出水管与变径接头通过螺纹连接，所述出水管的顶部设有可将管内杂质过滤掉的过滤网，所述变径接头的下端与下井工具活动连接，所述下井工具内有水槽并与出水管相通，所述出水管内壁设置有压力传感器，且所述压力传感器的输出端与所述控制器的输入端连接，所述控制器的输出端还连接有LED显示器，所述防水摄像头的输出端与所述控制器的输入端连接。本发明的优点是，可将管内杂质过滤掉，避免了杂质堵塞水眼，并且能够更加快捷、有效地对管道是否堵塞进行检测，从而大大满足了目前的检测需求。</t>
  </si>
  <si>
    <t>E21B43/08(2006.01);E21B47/06(2012.01)</t>
  </si>
  <si>
    <t>CN201611063605.0</t>
  </si>
  <si>
    <t>CN108119104A</t>
  </si>
  <si>
    <t>一种智能型石油筛管</t>
  </si>
  <si>
    <t>本发明涉及油田设备技术领域，具体公开了一种智能型石油筛管，包括筛管主体、控制器、与筛管主体垂直设置的进管和与进管顶端连接的预滤腔，所述预滤腔的顶面包括正对进管的倾斜面和倾斜面顶端连接的水平面，所述预滤腔的顶面设置有防水摄像头，所述控制器的输入端与所述防水摄像头的输出端连接，所述控制器的输出段还连接有LED显示器，所述预滤腔底部正对水平面处设置有漏孔，所述漏孔与集砂罐连接，所述预滤腔上靠近倾斜面的一侧连接有过渡管，所述滤筒中设置有多层滤网，且所述滤筒内壁设置有加强筋。本发明的优点是，能够预先滤除体积较大的砂砾，防止大体积砂砾直接与滤网接触，增加石油筛管的使用寿命。</t>
  </si>
  <si>
    <t>CN201611075048.4</t>
  </si>
  <si>
    <t>CN108119099A</t>
  </si>
  <si>
    <t>一种油田抽油泵增效装置</t>
  </si>
  <si>
    <t>本发明涉及油田设备技术领域，具体公开了一种油田抽油泵增效装置，包括中心轴、凡尔座以及浮动凡尔套，所述抽油泵上端的抽油杆上端依次连接有1个以上中心轴，所述抽油泵下端设置有叶轮，所述叶轮下端设置有过滤网，所述中心轴上下端分别有上接头和下接头，所述上接头与下接头之间的中心轴上轴向开有2‑3个导流槽，所述凡尔座连接在下接头上端的中心轴上，所述凡尔座上端的中心轴上滑动连接有1个以上浮动凡尔套，所述抽油杆表面沿轴向设有两条正对设置的导流筋。本发明的优点是，油田抽油泵增效装置能够消除抽油泵气阻堵，增加抽油泵抽油效率，并且在抽油的同时具有过滤功能。</t>
  </si>
  <si>
    <t>E21B43/00(2006.01);F04B47/00(2006.01);F04B53/00(2006.01)</t>
  </si>
  <si>
    <t>CN201810007675.7</t>
  </si>
  <si>
    <t>CN108119082A</t>
  </si>
  <si>
    <t>一种石油管柱切割装置</t>
  </si>
  <si>
    <t>西安西路能源科技有限公司</t>
  </si>
  <si>
    <t>710000 陕西省西安市高新区科技五路以北橡树星座第1幢2单元7层20702号房</t>
  </si>
  <si>
    <t>本发明公开了一种石油管柱切割装置，包括，从上至下依次连接的电缆头、旋转短节、电机外管、储水仓、加压舱及高压水舱，具有结构简单，无污染，切割影响范围小等优点，能够完美解决现有的技术问题，与机械方式相比，采用液压系统比机械传动系统更容易实现，只需增压泄压即可，无需复杂的机械传动机构以及复杂的电路控制系统，本发明设有单向阀过滤组件，采用的切割介质为井下原有水，经过过滤后使用，不需单独供水，对环境、地层及产出物无任何污染，同时，本发明采用的水力切割的割缝极小，对于割缝以外管柱的强度结构没有任何影响，进而有效避免了对其他零部件的破坏性。</t>
  </si>
  <si>
    <t>CN201611060365.9</t>
  </si>
  <si>
    <t>CN108118922A</t>
  </si>
  <si>
    <t>一种石油钻机节能电控房</t>
  </si>
  <si>
    <t>本发明涉及石油设备技术领域，具体公开了一种石油钻机节能电控房，包括房体，所述房体设有隔层，所述隔层包括隔热层、电缆层和盖板层，所述隔热层内填充有聚氨酯保温材料，所述电缆层内铺设有用于安装固定线缆的管道，所述房体的上端中部设有安装架，所述安装架内安装有空调机组，所述盖板层外部安装太阳能电池板，所述太阳能电池板连接一个置放在房体内的蓄电池，所述蓄电池与电器设备连接。本发明的优点是，通过增加隔热层，使电控房体的保温性能和制冷效果提高，并且安装太阳能电极板，该太阳能电极板将太阳能转化成电能，驱动室内的电器设备运行，因此能节省大量的电能，减少经济支出。</t>
  </si>
  <si>
    <t>E04H5/02(2006.01);E04D13/18(2018.01);E04B1/76(2006.01)</t>
  </si>
  <si>
    <t>CN201810116506.7</t>
  </si>
  <si>
    <t>CN108118622A</t>
  </si>
  <si>
    <t>一种叠合梁斜拉桥主梁吊装施工缆索吊机系统</t>
  </si>
  <si>
    <t>本发明属于叠合梁斜拉桥主梁起吊安装施工技术领域，具体提供了一种叠合梁斜拉桥主梁吊装施工缆索吊机系统，包括工作索、后锚装置、转索鞍装置、跑车单元、牵引和起重动力装置、起吊吊具，转索鞍装置设于两岸主塔中横梁，后锚装置设于两岸边跨主梁端部，牵引和起重动力装置通过工作索连接在后锚装置和转索鞍装置之间，跑车单元通过工作索连接在两岸的转索鞍装置之间，跑车单元的下部连接起吊吊具，解决现有在特殊地形地貌或施工工况受限的条件下，常规吊装设备受到各种因素制约不宜采用时的施工组织缺陷问题，减小了钢主梁和桥面板单元安装施工受各种因素的影响，拓宽了叠合梁斜拉桥主梁吊装施工工法，实用性强，安全性可靠，施工效率高。</t>
  </si>
  <si>
    <t>E01D21/00(2006.01);E01D11/04(2006.01)</t>
  </si>
  <si>
    <t>CN201711449872.6</t>
  </si>
  <si>
    <t>CN108118347A</t>
  </si>
  <si>
    <t>一种β型钛合金板材表面酸洗的方法</t>
  </si>
  <si>
    <t>一种β型钛合金板材表面酸洗的方法，采用干喷砂初步清除钛合金板材表面氧化皮；按体积比(1～1.5)：(7.5～9.5)：(9～11)，将氢氟酸、HNO 3 和水混合均匀，得到酸洗用酸液；将钛合金板材浸入酸洗用酸液中，浸泡后的钛合金板材从酸洗用酸液中取出，清洗，吹干；采用干喷砂再次清除钛合金板材表面残留氧化物后浸入酸洗用酸液中，清洗，吹干。通过这种方法处理的β型钛合金板材表面颜色均匀且呈银白色，同时还能彻底清除材料表面的氧化皮并且控制材料氢含量在标准范围内不发生氢脆。采用这种方法对β型钛合金板材进行处理，避免使用高温熔融碱液，提高了生产的安全系数，同时还能有效降低对环境的污染，降低生产成本。</t>
  </si>
  <si>
    <t>C23G1/10(2006.01)</t>
  </si>
  <si>
    <t>C23G1/10(2006.01)I</t>
  </si>
  <si>
    <t>洛阳双瑞精铸钛业有限公司;LUOYANG SUNRUI TITANIUM PREC CASTING CO LTD;LUOYANG SUNRUI TITANIUM PRECISION CASTING CO., LTD.;洛阳双瑞精铸钛业有限公司;Luoyang shuangrui proof titanium industry co ltd;洛阳双瑞精铸钛业有限公司;LUOYANG SUNRUI TITANIUM PREC CASTING CO LTD;LUOYANG SUNRUI TITANIUM PRE</t>
  </si>
  <si>
    <t>CN201711324935.5</t>
  </si>
  <si>
    <t>CN108118148A</t>
  </si>
  <si>
    <t>一种钼酸铵溶液中钾含量的控制方法</t>
  </si>
  <si>
    <t>本发明公开了一种钼酸铵溶液中钾含量的控制方法，该方法包括：一、将高钾钼焙砂和低钾钼焙砂混合均匀后，得到混合钼焙砂；二、将混合钼焙砂进行水洗处理，然后经过滤后得到滤饼；三、将滤饼加入氨水中进行氨浸处理，过滤后得到钼酸铵溶液。本发明以钼和钾的质量含量为指标，将原料钼焙砂划分为高钾钼焙砂和低钾钼焙砂，然后将高钾钼焙砂和低钾钼焙砂按比例混合，经水洗、氨浸得到钼酸铵溶液，从源头控制原料中钾的含量，避免了过量的钾进入氨水溶液中，从而控制了钼酸铵溶液中钾含量，得到钼含量为250g/L～300g/L，钾含量为30mg/L～40mg/L的钼酸铵溶液，方法简单有效，易于实现。</t>
  </si>
  <si>
    <t>C22B3/14(2006.01);C22B34/34(2006.01)</t>
  </si>
  <si>
    <t>C22B3/14(2006.01)I</t>
  </si>
  <si>
    <t>金堆城钼业股份有限公司;JINDUICHENG MOLYBDENUM CO LTD;JINDUICHENG MOLYBDENUM CO., LTD.;Jinduicheng molybdenum industry stock co ltd;苏州艾默特材料技术有限公司;SUZHOU IMOTECH MATERIALS TECHNOLOGY CO LTD;SUZHOU?IMOTECH?MATERIALS?TECHNOLOGY CO., LTD.;Suzhou emmer special material te</t>
  </si>
  <si>
    <t>CN201711434670.4</t>
  </si>
  <si>
    <t>CN108118123A</t>
  </si>
  <si>
    <t>GT35精密装配零件沉积TiN膜层工艺方法</t>
  </si>
  <si>
    <t>本发明公开了一种GT35精密装配零件沉积TiN膜层工艺方法,包括以下步骤：a、对GT35材料的粗加工零件进行淬火；b、对淬火后的GT35零件粗加工件进行450±10℃，保温3～4小时的回火处理，之后进行稳定处理，充分消除零件机械加工过程中的应力；c、通过磨、研、抛对GT35零件粗加工件进行继续机械加工，之后进行稳定处理；d、对GT35零件机械精加工，使GT35零件的尺寸满足装配尺寸要求；e、为GT35零件镀TiN膜，镀膜时炉腔温度为200±10℃；f、精研TiN膜。</t>
  </si>
  <si>
    <t>C21D1/18(2006.01);C23C14/06(2006.01);C23F17/00(2006.01)</t>
  </si>
  <si>
    <t>陕西航天导航设备有限公司;SHAANXI SPACEFLIGHT NAVIGATION EQUIPMENT CO LTD;SHAANXI SPACEFLIGHT NAVIGATION EQUIPMENT CO., LTD.;Shaanxi aerospace navigation equipment co ltd;湖南省冷水滩耐火材料厂;LENG SHUI TAN REFRACTORY MILL;LENG SHUI TAN REFRACTORY MILL, HUNAN PROV.;Hunan lengsh</t>
  </si>
  <si>
    <t>CN201611059634.X</t>
  </si>
  <si>
    <t>CN108117869A</t>
  </si>
  <si>
    <t>一种油田增产用酸冻胶压裂液</t>
  </si>
  <si>
    <t>本发明涉及石油增产技术领域，具体公开了一种油田增产用酸冻胶压裂液，由以下物质按照重量份组成：水91.5～97.5份，盐酸0.5～0.8份，聚氯乙烯1.0～3.0份，烷基磺酸盐1.0～2.0份，氢氧化钠1～2.2份。本发明的优点是，与现有技术相比，以改性盐酸为稠化剂的酸性水基压裂液，体系破胶残渣低，温度90°下具有良好的携砂能力，液体返排率高，提高增产改造效果。</t>
  </si>
  <si>
    <t>CN201711370188.9</t>
  </si>
  <si>
    <t>CN108117665A</t>
  </si>
  <si>
    <t>片式电阻用无铅耐酸型一次包封介质浆料及其制备方法</t>
  </si>
  <si>
    <t>本发明公开了一种由包含无铅玻璃粉、无机添加剂和有机载体形成的片式电阻用无铅耐酸型一次包封介质浆料，其中所述的玻璃粉为Bi‑Ca‑Si‑Zn体系，按重量百分含量Bi 2 O 3  30%~50%，CaO 15%~20%，SiO 2  18%~25%，ZnO 10%~20%，B 2 O 3  3%~10%，其中所述无机添加剂为Al 2 O 3 、ZnO、ZrO 2 和TiO 2 中的一种或者几种。本发明的优点是发明了一种无铅玻璃粉，解决了一次介质包封浆料的耐酸性问题，同时具有包封变化率小的特点。</t>
  </si>
  <si>
    <t>C08K3/01(2018.01);H01C17/02(2006.01);H01C7/00(2006.01)</t>
  </si>
  <si>
    <t>C08K3/01(2018.01)I</t>
  </si>
  <si>
    <t>CN201711425086.2</t>
  </si>
  <si>
    <t>CN108117269A</t>
  </si>
  <si>
    <t>一种玻封连接器绝缘防潮表面处理方法</t>
  </si>
  <si>
    <t>本发明公开了一种玻封连接器绝缘防潮表面处理方法，首先对待封接连接器玻璃表面进行除杂处理，除去带封接玻璃表面的杂质，然后利用低熔点玻璃对玻封连接器玻璃表面封接，低熔点玻璃与连接器玻璃同为无机材料，利用低熔点玻璃与待封接连接器玻璃的相容性，在低熔点玻璃对玻封连接器玻璃封接过程中经过烧结，低熔点玻璃中的阳粒子与连接器表面玻璃的阳离子相互渗透，形成牢固的封结层，封接界面有渗透层，结合更为紧密，且有优秀的高温绝缘性能，且操作简单、实用性强，处理后的待封接连接器在高温或高湿环境下具有优良的绝缘性。</t>
  </si>
  <si>
    <t>C03C15/00(2006.01);C03B23/20(2006.01)</t>
  </si>
  <si>
    <t>C03C15/00(2006.01)I</t>
  </si>
  <si>
    <t>CN201810148551.0</t>
  </si>
  <si>
    <t>CN108117244A</t>
  </si>
  <si>
    <t>一种立式柱体污泥调理装置</t>
  </si>
  <si>
    <t>本发明公开了一种立式柱体污泥调理装置，包括：药剂调理箱和带有支撑腿的立筒；所述立筒的中央竖直设置有上下开口的布流管，所述布流管的上端伸出所述立筒的上端口，所述布流管的下端连接有倒置漏斗状的落料斗；所述立筒的下端口连接有排泥漏斗，所述排泥漏斗与所述立筒相连通，所述排泥漏斗的下端口连接有排泥管道；所述布流管通过支撑槽钢固定于所述立筒的中央；所述布流管的上端的侧壁上开设有进泥口，所述药剂调理箱的出泥口通过污泥传输管道与所述布流管上的进泥口相连通。本发明的立式柱体污泥调理装置利用布流管及其下端口连接的落料斗实现污泥的分流，调节污泥的反应速率，从而使污泥的药剂调理更充分。</t>
  </si>
  <si>
    <t>CN201711397833.6</t>
  </si>
  <si>
    <t>CN108117179A</t>
  </si>
  <si>
    <t>一种应用于MTO装置水系统的净化系统及净化工艺</t>
  </si>
  <si>
    <t>新兴能源科技有限公司</t>
  </si>
  <si>
    <t>新兴能源科技有限公司;上海安赐环保科技股份有限公司</t>
  </si>
  <si>
    <t>710065 陕西省西安市高新区锦业路绿地中央广场AB座-绿地领海第1幢1单元12504室</t>
  </si>
  <si>
    <t>本发明公开了一种应用于MTO装置水系统的净化系统及净化工艺，净化系统可对MTO装置水系统同时进行除油除固处理，净化工艺通过采用除油除固系统可对MTO装置中的物料进行同时除油除固。本发明可以对MTO水系统内的催化剂细粉‑油类物质进行有效地分离，一方面缓解了换热器、水洗塔中的和泥和堵塞情况，保证了企业可以实现“长、安、稳、满、优”运营；另一方面，经过本发明方法的处理后，极大地减少了废水的外排水量，经处理后的水可以继续返回自身的水体系中循环利用，减少了整体工艺的耗水量和生产装置能耗，这不仅减少了企业的运营成本，提高企业经济效益，也对于保护环境、实现煤化工行业低水耗发展具有重要的推进意义。</t>
  </si>
  <si>
    <t>C02F9/02(2006.01);C02F101/32(2006.01)</t>
  </si>
  <si>
    <t>CN201611067987.4</t>
  </si>
  <si>
    <t>CN108117027A</t>
  </si>
  <si>
    <t>一种油田自动加药分液漏斗</t>
  </si>
  <si>
    <t>本发明涉及石油设备技术领域，具体公开了一种油田自动加药分液漏斗，包括斗体、导管、控制器和计量器，所述导管上设置有玻璃管以及对应于玻璃管设置的刻度尺，且所述玻璃管连通于所述斗体，与所述斗体形成连通器结构，所述斗体为锥筒状，所述导管位于所述斗体下方，所述导管的一端设有调节阀，所述控制器、计量器以及调节阀相连，所述斗体至导管的内空间设有隔板，所述隔板将漏斗内空间从上至下分割成并列的两个部分。本发明的优点是，制作简单，操作过程便于控制，两种不同液体可同时操作，节省工作时间，减少了劳动强度，同时也大大缩短检测时间。</t>
  </si>
  <si>
    <t>B67C11/02(2006.01)</t>
  </si>
  <si>
    <t>B67C11/02(2006.01)I</t>
  </si>
  <si>
    <t>CN201611067245.1</t>
  </si>
  <si>
    <t>CN108116794A</t>
  </si>
  <si>
    <t>一种用于石油储存的多功能石油储罐</t>
  </si>
  <si>
    <t>本发明涉及油田设备技术领域，具体公开了一种用于石油储存的多功能石油储罐，包括罐体和控制器，所述罐体内部固定连接有三块用于将罐体内分隔成四个独立内腔的隔板，所述罐体外侧壁上设置有三个与隔板相对应用于控制隔板上内腔石油流入下内墙的阀门，所述罐体外表面对应每个内腔位置固定连接有用于检测内腔温度变化的温度传感器，所述温度传感器的输出端与所述控制器的输入端连接，所述控制器的输出端连接LED显示器，所述罐体内壁表面均涂有防腐蚀层，所述罐体设置有进液口，所述进液口设置有滤网。本发明的优点是，可以解决普通石油储罐内石油无法躲藏独立存放和实时监测温度的问题，并且可以原油进行过滤，结构简单，操作方便。</t>
  </si>
  <si>
    <t>B65D90/00(2006.01);B65D90/02(2006.01);B65D90/48(2006.01)</t>
  </si>
  <si>
    <t>CN201711272419.2</t>
  </si>
  <si>
    <t>CN108116667A</t>
  </si>
  <si>
    <t>具有独立防滑功能的飞机液压刹车系统</t>
  </si>
  <si>
    <t>一种具有独立防滑功能的飞机液压刹车系统，由自动刹车开关K、减压阀、液电阀、第一转换阀、节流器、单向阀、速度传感器和防滑控制盒组成一级刹车的自动刹车系统；由第一自动刹车开关K1、第二自动刹车开关K2，第一减压阀、第二减压阀、第一液电阀、第二液电阀、电液伺服阀，第一转换阀、第二转换阀、节流器、单向阀、速度传感器和防滑控制盒组成二级刹车的自动刹车系统。本发明以独立或共用的防滑阀执行防滑控制，使飞机正常刹车系统具有自动刹车能力，完善和扩充了正常刹车系统运行范围，为驾驶员提供自动刹车方式的选择，缩短着陆滑跑距离35％，保障了飞机起飞着陆安全，提高了机场跑道利用率和装备利用率，经济、社会和军事效益明显。</t>
  </si>
  <si>
    <t>B64C25/46(2006.01);B60T8/17(2006.01);B60T13/68(2006.01)</t>
  </si>
  <si>
    <t>CN201810064601.7</t>
  </si>
  <si>
    <t>CN108116043A</t>
  </si>
  <si>
    <t>一种涂布机烘箱</t>
  </si>
  <si>
    <t>渭南秦亚印刷包装机械有限责任公司</t>
  </si>
  <si>
    <t>本发明公开了一种涂布机烘箱，所述涂布机烘箱由上下箱体组成，上下箱体的结合面周边设置有密封带，上下箱体的后面设置有铰链，上下箱体的前面设置有开闭气缸，所述下箱体内设置走料机构，所述上箱体设置干燥风进风系统，进风系统包括三级匀风箱，这种涂布机烘箱通过三级风箱的传递，将涂布所用的干燥热风降低到适合布基材料使用的低风速，解决了在一台印刷涂布机上既能对纸基材料烘干又能对布基材料烘干的问题。</t>
  </si>
  <si>
    <t>CN201711211678.4</t>
  </si>
  <si>
    <t>CN108115386A</t>
  </si>
  <si>
    <t>压装轴承的工具</t>
  </si>
  <si>
    <t>本发明涉及一种压装轴承的工具，包括弓形支座以及设置在弓形支座上且能相对移动的第一压装组件以及第二压装组件；第一压装组件与第二压装组件的结构完全相同，均包括顶尖杆、螺纹顶杆以及弹簧；螺纹顶杆活动设置在弓形支座上并可在弓形支座自如移动；螺纹顶杆内设置有台阶孔；台阶孔内设置有弹簧；顶尖杆的锥形头部从台阶孔中伸出，顶尖杆的尾部伸入台阶孔中并压缩弹簧；顶尖杆的锥形头部上套装有待安装轴承；螺纹顶杆在相对移动的同时推动待安装轴承沿螺纹顶杆的轴向移动；第一压装组件的顶尖杆与第二压装组件的顶尖杆同轴；第一压装组件的螺纹顶杆与第二压装组件的螺纹顶杆同轴。本发明具有可提高工作效率以及操作简便的优点。</t>
  </si>
  <si>
    <t>B23P19/02(2006.01);F16C19/00(2006.01);F16C17/00(2006.01)</t>
  </si>
  <si>
    <t>张翠杰;郑州工业应用技术学院;王文龙;ZHANG CUIJIE;UNIV ZHENGZHOU IND TECH;WANG WENLONG;ZHANG CUIJIE;ZHENGZHOU UNIVERSITY OF INDUSTRIAL TECHNOLOGY;WANG WENLONG;张翠杰;郑州工业应用技术学院;王文龙;Zhang jie cui;Zhengzhou industry application technology college;Wang wen-long;万向钱潮股份有限公司;WANXIA</t>
  </si>
  <si>
    <t>CN201711385054.4</t>
  </si>
  <si>
    <t>CN108115365A</t>
  </si>
  <si>
    <t>一种钛铝合金铸锭的包套开坯锻造成型工艺</t>
  </si>
  <si>
    <t>一种钛铝合金铸锭的包套开坯锻造成型工艺，包套由相连的上盖板、中部筒体以及下盖板三个部分组成，上盖板、下盖板以及中部筒体的表面粗糙度不大于6.3μm；将下盖板与中部筒体底部焊接为一个整体；将钛铝铸锭装入焊接有下盖板的筒体内腔；将上盖板与筒体顶部焊接为一个整体，然后进行加热后进行镦粗锻造后，进行去应力退火。钛合金包套与被包的钛铝合金铸锭在整个开坯锻造过程中紧密贴合，不仅起到防止内部钛铝坯料散热的作用，而且随着锻造镦粗的进行，钛合金包套对其被包的钛铝锻坯产生越来越大约束力(即压应力)，这种压应力可显著提高钛铝合金铸锭的变形塑性，能够明显抑制钛铝的变形开裂。</t>
  </si>
  <si>
    <t>同济大学;UNIV TONGJI;TONGJI UNIVERSITY;同济大学;TONGJI UNIVERSITY;哈尔滨工业大学;HARBIN INST OF TECHNOLOGY;HARBIN INSTITUTE OF TECHNOLOGY;Harbin Industry University;中南大学;UNIV CENTRAL SOUTH;CENTRAL SOUTH UNIVERSITY;CENTRAL SOUTH UNIVERSITY;哈尔滨工业大学;;HARBIN INST OF TECHNOL</t>
  </si>
  <si>
    <t>CN201611071903.4</t>
  </si>
  <si>
    <t>CN108115010A</t>
  </si>
  <si>
    <t>槽楔弯形方法</t>
  </si>
  <si>
    <t>本发明提出一种槽楔弯形方法，将弯形工序分解成两次弯形：首先采用直角弯形模具弯形槽楔零件中间的两个90度夹角区域；其次，采用具有对应圆弧面和斜面的凹凸模具弯形槽楔零件底部的圆弧面和两侧成α角度的斜面，其中凸模中心位置具有凹槽，避免与弯形过程中与90度夹角区域产生干涉。本发明第一道弯形工序的进行控制了材料的滑移，稳定了零件“V”字部分形状，第二道弯形工序模具采用对称结构加工零件圆弧面，加工过程顺畅，零件尺寸稳定，没有出现形状外扩的质量问题，彻底解决了槽楔类零件弯形存在的外凸问题，取消了原来的机加工补救措施，为该类零件弯形指出了一条行之有效的方法。</t>
  </si>
  <si>
    <t>B21D7/00(2006.01);B21D7/16(2006.01);B21D37/10(2006.01)</t>
  </si>
  <si>
    <t>CN201611068592.6</t>
  </si>
  <si>
    <t>CN108114757A</t>
  </si>
  <si>
    <t>一种压碎强度好的多孔石油催化剂</t>
  </si>
  <si>
    <t>本发明涉及石油加工技术领域，具体公开了一种压碎强度好的多孔石油催化剂，包括催化剂本体，所述催化剂本体呈长条形，其横截面呈圆形或椭圆形或多边形，所述催化剂本体的两端面和侧表面均设置设有若干个凸条、凹条、凸台、凹坑，所述催化剂本体的端面直径与所述催化剂本体的长度之比为1：15～15：1，所述催化剂本体内纵横交错设置有通液管道。本发明的优点是，扩展了与被处理液体的接触面积，这样石油等被处理液体与催化剂的接触时间得以延长，并且具有外比表面积大、孔容积高、堆积密度低、压碎强度高、孔隙率高、容杂能力强，并能促进液体均匀分布，从而能够提高催化反应效果，提高产品质量。</t>
  </si>
  <si>
    <t>B01J35/10(2006.01);B01J35/02(2006.01)</t>
  </si>
  <si>
    <t>CN201611063604.6</t>
  </si>
  <si>
    <t>CN108114515A</t>
  </si>
  <si>
    <t>一种油田注水过滤装置</t>
  </si>
  <si>
    <t>本发明涉及油田设备技术领域，具体公开了一种油田注水过滤装置，包括过滤装置盖、过滤装置外壳、入水口、出水口，所述过滤装置盖下设置有支撑架、环流滤网筒、圆心滤板、可活动底板、储污槽、排污口，所述入水口上设置有进水阀和增压泵，所述增压泵位于所述进水阀与所述环流滤网筒之间，所述入水口上还设置有位于所述进水阀与所述增压泵之间的进气阀，所述圆心滤板上设置有控制装置，所述控制装置用于获取温度信号，并基于所述温度信号生成用于控制所述进水阀、所述增压泵和所述排空阀开闭的控制信号。本发明的优点是，能够提高过滤效率的油田注水过滤装置，能有效减少水中所含泥沙等污物，满足油田注水的要求。</t>
  </si>
  <si>
    <t>B01D29/03(2006.01)</t>
  </si>
  <si>
    <t>CN201711415154.7</t>
  </si>
  <si>
    <t>CN108113639A</t>
  </si>
  <si>
    <t>适用于医院眼科的眼睛检查仪器</t>
  </si>
  <si>
    <t>本发明提供一种适用于医院眼科的眼睛检查仪器，包括：显示组件，用于对彩色体进行显示，所述彩色体包括至少两种不同颜色的图案；控制组件，连接所述显示组件，用于控制所述彩色体以改变所述彩色体的颜色。本发明提供的眼睛检查仪器可以按照用户需求改变显示体的颜色，实现对测试者的准确、可靠检查。</t>
  </si>
  <si>
    <t>A61B3/06(2006.01);H01L33/00(2010.01);H01L33/30(2010.01);H01L33/32(2010.01);H01L33/60(2010.01)</t>
  </si>
  <si>
    <t>A61B3/06(2006.01)I</t>
  </si>
  <si>
    <t>CN201810006891.X</t>
  </si>
  <si>
    <t>CN108112756A</t>
  </si>
  <si>
    <t>基于天然菌种的复方杜仲叶茯砖茶保健饮料及其制备方法</t>
  </si>
  <si>
    <t>本发明公开了基于天然菌种的复方杜仲叶茯砖茶保健饮料制备方法，其特征在于：将杜仲叶汽蒸、渥堆后，接种从茯砖茶中获取并经过杜仲培养液逐渐驯化的冠突散囊菌孢子，再经压制成型和发花干燥后，制备得到杜仲叶茯砖茶，在茯砖茶中加入甘味绞股蓝、山茱萸和干桑叶后水浸提取，在提取液中加入辅料和水后，配置获得复方杜仲叶茯砖茶保健饮料。本发明制备的复方杜仲叶茯砖茶保健饮料感官品质具有独特风格，杜仲叶茯砖茶揉合杜仲叶特有的清香与冠突散囊菌菌香，香气纯正、醇和诱人，再加上绞股蓝、山茱萸、干桑叶等功效，具有降血脂、降血压、缓解疲劳、提高人体免疫力的功效，同时也是一种养脾胃的保健茶饮料。</t>
  </si>
  <si>
    <t>CN201711257812.4</t>
  </si>
  <si>
    <t>CN108112695A</t>
  </si>
  <si>
    <t>一种冻干果蔬坚果谷物酸奶营养块的制备方法</t>
  </si>
  <si>
    <t>清谷田园食品有限公司</t>
  </si>
  <si>
    <t>721100 陕西省宝鸡市千阳县城关镇段坊村一组</t>
  </si>
  <si>
    <t>本发明提供一种冻干果蔬坚果谷物酸奶营养块的制备方法，将果蔬清洗、打浆，与酸奶混合调配、均质、加入谷物、坚果、果粒经搅拌、注膜、速冻、脱模、真空冷冻干燥、包装，生产出冻干果蔬坚果谷物酸奶营养块。本发明采用真空冷冻干燥技术生产冻干果蔬坚果谷物酸奶营养块，不仅能充分保证产品原有热敏性成分及抗氧化成分，也能保证果蔬的色泽和香气及益生菌的活性，便于运输和长期贮存，同时搭配谷物、坚果、水果营养更均衡。</t>
  </si>
  <si>
    <t>A23C9/13(2006.01);A23C9/133(2006.01)</t>
  </si>
  <si>
    <t>CN201611061948.3</t>
  </si>
  <si>
    <t>CN108112593A</t>
  </si>
  <si>
    <t>本发明公开了一种含溴硝醇的杀菌组合物，杀菌组合物含有活性成分A与活性成分B，活性成分A为溴硝醇，活性成分B选自以下任意一种化合物：嘧菌酯、醚菌酯、吡唑醚菌酯、肟菌酯、噻呋酰胺、氟啶酰菌胺、啶氧菌酯、氟吡菌胺、双炔酰菌胺、氟唑菌酰胺，且活性成分A与活性成分B的重量比为1︰70～70︰1。本发明组合物对多种作物上的多种病害都有较高活性，并具有明显的增效作用，扩大了杀菌谱。并具有用药量小、耐雨水冲刷，增效明显的特点。</t>
  </si>
  <si>
    <t>A01N33/20(2006.01);A01N43/54(2006.01);A01N37/50(2006.01);A01N47/24(2006.01);A01N47/02(2006.01);A01N43/40(2006.01);A01N37/36(2006.01);A01N43/56(2006.01);A01P3/00(2006.01)</t>
  </si>
  <si>
    <t>CN201611060467.0</t>
  </si>
  <si>
    <t>CN108112592A</t>
  </si>
  <si>
    <t>本发明公开了一种含溴硝醇的杀菌组合物，含有活性成分A与活性成分B的杀菌组合物，活性成分A选自溴硝醇，活性成分B选自以下任意一种化合物：王铜、壬菌铜、喹啉铜、春雷霉素、井冈霉素、盐酸吗啉胍、多抗霉素、琥胶肥酸铜、中生菌素、辛菌胺醋酸盐、噻唑锌，且活性成分A与活性成分B的重量比为1∶70～70∶1。本发明组合物对多种作物上的多种病害都有较高活性，并具有明显的增效作用，扩大了杀菌谱，并具有用药量小、耐雨水冲刷，增效明显的特点。</t>
  </si>
  <si>
    <t>A01N33/20(2006.01);A01N59/20(2006.01);A01N41/08(2006.01);A01N43/42(2006.01);A01N43/16(2006.01);A01N47/44(2006.01);A01N47/12(2006.01);A01N37/04(2006.01);A01N47/18(2006.01);A01N33/04(2006.01);A01N43/824(2006.01);A01P3/00(2006.01)</t>
  </si>
  <si>
    <t>CN201611083701.1</t>
  </si>
  <si>
    <t>CN108112297A</t>
  </si>
  <si>
    <t>一种可上下翻转种子的番茄种子风干装置</t>
  </si>
  <si>
    <t>本发明涉及一种可上下翻转种子的番茄种子风干装置，包括风干装置的主体，设置于主体内的托盘支撑架，设置于主体底部的传动齿轮，该传动齿轮与传动凸轮的固定连接；主体底部位于传动凸轮的上方设置有供传动凸轮凸出端旋转进入主体的内的开口；传动齿轮通过传动链条与设置于主体一侧的电动机传动连接；托盘支撑架的右侧底部设置有第二转轴，通过该第二转轴与主体活动连接；该可上下翻转种子的番茄种子风干装置，使得设置于托盘支撑架上的托盘有规律的进行上下运动，自动对种子进行搅拌，使得种子的风干更加的均匀，而且省时间，具有结构设计合理、工作过程自动化控制程度高、操作简单。</t>
  </si>
  <si>
    <t>A01C1/00(2006.01);F26B11/18(2006.01);F26B25/04(2006.01)</t>
  </si>
  <si>
    <t>CN201711385038.5</t>
  </si>
  <si>
    <t>CN108112152A</t>
  </si>
  <si>
    <t>一种温控水中大体积放电产生装置及其方法</t>
  </si>
  <si>
    <t>本发明公开了一种可温控水中大体积放电产生装置及其方法，包括水中放电产生装置和流体循环温控系统；水中放电产生装置包括实验腔体、实验电极、高压套管和电极调节装置，高压套管下端与实验腔体上端连接，实验电极设置于实验腔体内部，通过电极调节装置自由调节电极在腔体中的位置；液体循环温控系统包括循环管道、循环泵、温控器以及溶剂瓶，液体循环温控系统通过循环管道与实验腔体液体进口、液体出口连接，用于加热液体至不同温度并向腔体中水里添加指定浓度溶剂；本发明可进行脉冲高压下，不同温度、不同压力、不同溶剂浓度以及不同电场分布下的水中放电产生实验，为产生水中大体积放电提供实验平台及其方法。</t>
  </si>
  <si>
    <t>H05H1/00(2006.01);H05H1/24(2006.01);C02F1/30(2006.01)</t>
  </si>
  <si>
    <t>H05H1/00(2006.01)I</t>
  </si>
  <si>
    <t>H05;C02</t>
  </si>
  <si>
    <t>南京大学;UNIV NANJING;NANJING UNIVERSITY;南京大学;NANJING UNIVERSITY;云南电网有限责任公司昆明供电局;武汉大学;国网重庆市电力公司电力科学研究院;YUNNAN POWER GRID CO LTD KUNMING POWER SUPPLY BUREAU;UNIV WUHAN;INST ELECTRIC POWER SCIENCES STATE GRID CHONGQING ELECTRIC POWER CO;YUNNAN POWER GRID CO., L</t>
  </si>
  <si>
    <t>CN201711193123.1</t>
  </si>
  <si>
    <t>CN108111915A</t>
  </si>
  <si>
    <t>节能方法和装置</t>
  </si>
  <si>
    <t>本发明公开了一种节能方法和装置。该方法包括：发射端设备获取电量，其中，电量包括以下至少之一：发射端设备的当前的第一电量、接收端设备的当前的第二电量，发射端设备用于将与其连接的设备的画面发送给接收端设备，接收端设备用于将来自发送端的画面显示在显示设备上；发射端设备至少根据在电量确定是否在正常模式和节能模式之间进行切换，其中，正常模式下发射端设备发射画面的能耗大于节能模式发生画面的能耗。通过本发明，达到了使视频传输设备节能操作更灵活的效果。</t>
  </si>
  <si>
    <t>H04N21/443(2011.01);H04N7/15(2006.01);G06F1/32(2006.01)</t>
  </si>
  <si>
    <t>CN201711464180.9</t>
  </si>
  <si>
    <t>CN108111619A</t>
  </si>
  <si>
    <t>一种数据分流方法及装置、计算机设备、存储介质</t>
  </si>
  <si>
    <t>710065 陕西省西安市高新区科技三路汇豪国际202室</t>
  </si>
  <si>
    <t>本发明公开了一种数据分流方法及装置、计算机设备、存储介质，包括：在配置的虚拟网卡上，接收应用程序发往外部服务器的数据；读取虚拟网卡传输层及以上的数据；将不需要代理的数据经物理网卡转发到目的服务器，将需要代理的数据按协议处理后经物理网卡发送到代理服务器。采用本发明可以按照用户需求进行自定义分流规则，能够支持对所有的应用软件进行代理，支持对国外网络和企业网络进行代理，不会出现不能对国内国外流量进行分流的情况；能够支持多种代理协议或隧道协议，不会出现无法代理的情况。</t>
  </si>
  <si>
    <t>CN201711340083.9</t>
  </si>
  <si>
    <t>CN108111581A</t>
  </si>
  <si>
    <t>运用物联网技术的公司管理系统</t>
  </si>
  <si>
    <t>西安博士创新科技有限公司</t>
  </si>
  <si>
    <t>710065 陕西省西安市高新区科技路48号创业广场1幢C0101号房</t>
  </si>
  <si>
    <t>本发明公开了一种运用物联网技术的公司管理系统，以及该系统的软硬件实现，两者有机结合构成物联网架构下基于RFID和TD‑SCDMA的公司各部门管理快速响应系统，属于物联网和无线通信的交叉领域。整体产品涵盖了公司各个部门信息系统应用，产业链覆盖了整个数字化公司管理系统的应用，从而实现一种运用物联网技术的公司管理系统。</t>
  </si>
  <si>
    <t>H04L29/08(2006.01);G06Q10/06(2012.01);G06K17/00(2006.01)</t>
  </si>
  <si>
    <t>CN201710670294.2</t>
  </si>
  <si>
    <t>CN108111476A</t>
  </si>
  <si>
    <t>C&amp;C通道检测方法</t>
  </si>
  <si>
    <t>本发明公开了一种C&amp;amp;C通道检测方法，每隔第一周期统计所有的目的IP和源IP，将既不属于合法目的IP列表也不属于异常目的IP列表的目的IP及其对应的源IP记为初步可疑IP对；统计每个所述初步可疑IP对内目的IP和源IP之间传输的数据包个数，任意一个初步可疑IP内目的IP和源IP之间传输的数据包个数大于1000，和/或，统计每个所述初步可疑IP对内目的IP和源IP之间传输的上行流量和下行流量，任意一个初步可疑IP内目的IP和源IP之间传输的上行流量大于下行流量N倍，将该初步可疑IP对记为可疑IP对；将所述可疑IP对中同一目的IP对应的源IP个数小于或者等于3的目的IP加入到所述可疑目的IP列表，通过分析数据包得到攻击者服务器的IP和受控主机的IP。</t>
  </si>
  <si>
    <t>CN201711187498.7</t>
  </si>
  <si>
    <t>CN108111168A</t>
  </si>
  <si>
    <t>一种改进型发动机燃油流量传感器信号采集电路</t>
  </si>
  <si>
    <t>本发明一种改进型发动机燃油流量传感器信号采集电路属于航空发动机监控技术领域。本发明在传统调理电路的基础上，采用了基于VHDL建模的调理技术。该电路需要对三线制流量传感器输出的两路脉冲信号进行整形并通过滞回比较电路调理成方波信号，随后经过VHDL建模的双D触发器计算出两个输入方波信号的周期及相位差时间值，最终通过CPU/FPGA对方波信号进行采集。通过对该电路的功能性能进行测试，结果表明该设计方案具有较高的测试精度，并且在理论上，该方案也可应用于相位差检测电路。本发明主要解决发动机燃油流量传感器信号的采集问题，具有电路结构简单、可靠性高、实用性强、具有较高的测试精度等优点。</t>
  </si>
  <si>
    <t>H03M1/08(2006.01);H03M1/60(2006.01)</t>
  </si>
  <si>
    <t>CN201711475379.1</t>
  </si>
  <si>
    <t>CN108111130A</t>
  </si>
  <si>
    <t>一种用于红外探测系统的放大电路</t>
  </si>
  <si>
    <t>陕西省西安市锦业一路绿地领海大厦B座1306室</t>
  </si>
  <si>
    <t>本发明公开了一种用于红外探测系统的放大电路，包括电源、前置放大电路和放大滤波电路，所述前置放大电路包括第一电阻、第二电阻、第三电阻、第四电阻、第一电容、第一可变电阻和第一运算放大器，所述放大滤波电路包括第五电阻、第六电阻、第七电阻、第八电阻、第九电阻、第十电阻、第十一电阻、第二可变电阻、第三可变电阻、第二电容、第三电容、第四电容、第五电容、第二运算放大器、第三运算放大器和第四运算放大器，采用前置放大电路和放大滤波电路，可以有效抑制噪声，保证信号的完整，而且也避免了信号严重失真或者淹没于噪声中。</t>
  </si>
  <si>
    <t>H03F1/26(2006.01);H03F1/32(2006.01);H03F3/08(2006.01);H03F3/68(2006.01)</t>
  </si>
  <si>
    <t>CN201810034762.1</t>
  </si>
  <si>
    <t>CN108111074A</t>
  </si>
  <si>
    <t>一种具有并联均流功能的高压直流发电机调压控制装置</t>
  </si>
  <si>
    <t>本发明提出了一种具有并联均流功能的高压直流发电机调压控制装置，采集发电机转速信号、发电机左右通道调压点信号及发电机左右通道互感器输出信号。发电机调压点信号通过信号调理电路转换后与左右通道的互感器输出信号共同进入均衡电路模块，均衡模块输出信号和发电机转速信号作为PI模块的输入信号，PI模块的调节信号作为调制波送入PWM生成模块产出占空比可调的方波，送入功率模块控制发电机励磁绕组中的励磁电流，达到控制发电机双通道输出及并联均流的目的。该发明填补了国内高压直流电源系统在并联、均流工作这一领域的空白，避免了机上电源系统的通道切换，同时双通道电源系统在并联工作时互为热备份，提高了系统的可靠性，为飞机的飞行安全提供了有力的保障。</t>
  </si>
  <si>
    <t>H02P9/14(2006.01);H02P1/10(2006.01)</t>
  </si>
  <si>
    <t>CN201611049855.9</t>
  </si>
  <si>
    <t>CN108111073A</t>
  </si>
  <si>
    <t>一种两相励磁结构三级式起/发电机直流励磁控制方法</t>
  </si>
  <si>
    <t>713107 陕西省西安市兴平市西城区45号信箱</t>
  </si>
  <si>
    <t>本发明属于两相励磁结构三级式起/发电机控制技术领域，涉及一种基于恒转速电压积的直流励磁控制方法。将直流励磁输入电压U dc 与起/发电机转速n的乘积定为常数，根据起/发电机转速n的采集值，计算直流励磁输入电压U dc ，根据计算得出的直流励磁输入电压U dc 得到励磁机转子三相输出目标电压Ua、Ub、Uc。本发明提出的一种两相励磁结构三级式起/发电机恒转速电压积直流励磁控制方法，通过调节电机转速与主励磁机定子外加直流励磁电压幅值的乘积，使其保持不变从而能够保证主励磁机三相交流电输出幅值稳定，进而为主发电机发电过程提供足够的平稳的励磁电流，保证三级式起/发电机发电输出电压的平稳控制。</t>
  </si>
  <si>
    <t>CN201611050864.X</t>
  </si>
  <si>
    <t>CN108111072A</t>
  </si>
  <si>
    <t>一种三相变频交流发电机控制器PWM动态限制模块</t>
  </si>
  <si>
    <t>本发明属于航空电气设计技术，涉及一种三相变频交流发电机控制器PWM动态限制模块。所述的模块包括调节电路和比较电路，调节电路采集励磁机电压U1，并向调节电路中输入参考电压U3，对采集的励磁机电压进行分压得到电压值U2，将参考电压U3与分压得到的电压值U2做和得到电压值U4；将电压值U4和PWM的载波信号输入至比较电路，得到占空比随励磁机电压U1变化的方波信号，将该方波信号作为占空比随转速变化的信号，将得到的方波信号与PWM波进行逻辑“与”运算，得到限制后的开关管控制信号。本发明通过实时采集励磁机电压，通过计算对占空比限制进行调节，避免出现占空比全导通现象。</t>
  </si>
  <si>
    <t>H02P9/10(2006.01)</t>
  </si>
  <si>
    <t>H02P9/10(2006.01)I</t>
  </si>
  <si>
    <t>CN201711372153.9</t>
  </si>
  <si>
    <t>CN108110989A</t>
  </si>
  <si>
    <t>一种提高音圈电机瞬态输出推力的骨架结构</t>
  </si>
  <si>
    <t>本发明属于音圈电机设计技术，涉及一种提高音圈电机瞬态输出推力的骨架结构。所述骨架分为三部分，两边为绕线部分，中间为散热槽；所述骨架左端面上具有螺纹孔，用于安装固定；所述散热槽之间具有凹槽，实现绕线部分之间的过线；所述骨架的左端面上具有腰型槽，用于引出线固定；所述骨架具有轴向切槽，用于割断径向涡流回路；所述骨架左端板上沿径向圆周分布有通孔，以减小运动时空气阻力。本发明的一种提高音圈电机瞬态输出推力的骨架结构，在保证骨架结构强度的前提下，合理布置散热槽，利于绕组的散热与绕制，同时轴向开槽，极大地减小了涡流损耗，有利于提高音圈电机瞬态输出推力。</t>
  </si>
  <si>
    <t>H02K41/035(2006.01);H02K3/24(2006.01);H02K3/46(2006.01)</t>
  </si>
  <si>
    <t>H02K41/035(2006.01)I</t>
  </si>
  <si>
    <t>CN201611061125.0</t>
  </si>
  <si>
    <t>CN108110961A</t>
  </si>
  <si>
    <t>一种石油钻井电机</t>
  </si>
  <si>
    <t>本发明涉及石油设备技术领域，具体公开了一种石油钻井电机，包括底座、控制器及微型红外线摄像头，所述底座上设有电机主体，所述电机主体包括主轴、转子装配、碳刷、铸铝电加热板、斜刷握组件和通过螺栓设置的刷握夹，所述电机主体一侧设有接线盒装配，所述接线盒装配与电机主体间设有防爆管一和防爆管二，所述接线盒装配采用正压防爆结构，所述电机主体的右上角、左下角和右下角处分别设有微型红外线摄像头，且所述微型红外线摄像头外部均设有透明防护罩，所述微型红外线摄像头的输出端与所述控制器的输入端连接，所述控制器的输出端连接有LED显示器。本发明的优点是，该电机的具有过载能力强，可靠性高，易于维护等特点。</t>
  </si>
  <si>
    <t>H02K13/14(2006.01);H02K1/04(2006.01);H02K5/22(2006.01);H02K11/20(2016.01)</t>
  </si>
  <si>
    <t>H02K13/14(2006.01)I</t>
  </si>
  <si>
    <t>CN201711262243.2</t>
  </si>
  <si>
    <t>CN108110823A</t>
  </si>
  <si>
    <t>一种电动汽车充电方法及系统</t>
  </si>
  <si>
    <t>本发明涉及了一种电动汽车充电方法及系统，该充电方法在弓充电模式下，进行以下步骤：当汽车的BMS模块与充电弓连接后，与充电弓对应的多个功率分配模块之间通过通讯总线进行信息交互，确定该充电组内功率分配模块的标识及数量，且将该充电组内的其中一个功率分配模块确定为主机，及将其它功率分配模块确定为从机；主机通过与汽车的BMS模块进行信息交互，获取汽车的充电需求功率，并根据预设的功率分配策略确定每个充电柜所需提供的功率模块的数量，并将其发送至相应的从机；从机根据所接收的功率模块的数量，通过控制相应接触器来调度相应充电柜内的相应功率模块。实施本发明的技术方案，能满足汽车大功率的充电需求。</t>
  </si>
  <si>
    <t>CN201611052278.9</t>
  </si>
  <si>
    <t>CN108110447A</t>
  </si>
  <si>
    <t>本发明属于一种接线端子，特别涉及一种成本低、结构简单的接线端子。所述的接线端子包括绝缘座(2)和导电杆(3)，所述的导电杆(3)安装在绝缘座(2)上，所述的导电杆(3)呈Z型，所述的绝缘座(2)为L型，其上开有通孔，导电杆(3)一端贯穿通孔，导电杆(3)两端的导电面分别位于绝缘座(2)两侧。提出了一种加工成型简单、成本低的接线端子。</t>
  </si>
  <si>
    <t>H01R11/05(2006.01)</t>
  </si>
  <si>
    <t>H01R11/05(2006.01)I</t>
  </si>
  <si>
    <t>沈阳兴工铜业有限公司;SHENYANG XINGGONG COPPER IND CO LTD;SHENYANG XINGGONG COPPER INDUSTRY CO., LTD.;沈阳兴工铜业有限公司;Shenyang xinggong copper industry co ltd;艾默生网络能源有限公司;EMERSON NETWORK POWER CO LTD;EMERSON NETWORK POWER CO., LTD.;AIMOSHENG NETWORK ENERGY SOURCE CO LTD;</t>
  </si>
  <si>
    <t>CN201711449903.8</t>
  </si>
  <si>
    <t>CN108110249A</t>
  </si>
  <si>
    <t>一种壳核结构镍钴铝三元材料前驱体的制备方法</t>
  </si>
  <si>
    <t>本发明公开了一种壳核结构镍钴铝三元材料前驱体的制备方法，首先将镍可溶性盐和钴可溶性盐按比例溶解于去离子水中得到镍钴溶液，将镍钴溶液与络合剂A溶液、沉淀剂溶液并流加入装有底液的反应釜中进行反应，形成镍钴铝三元材料前驱体的核结构，所述核结构为镍钴氢氧化物；其次将偏铝酸钠溶液以及上述的镍钴溶液、络合剂A溶液、沉淀剂溶液并流加入上述反应结束后的反应釜中进行反应，使镍、钴、铝三者的沉淀物在核结构上形成镍钴铝三元材料前驱体的壳结构，所述壳结构为镍钴铝氢氧化物；最后将得到的产物经陈化、液固分离、洗涤及干燥，得到核壳结构的镍钴铝三元材料前驱体。</t>
  </si>
  <si>
    <t>H01M4/36(2006.01);H01M4/525(2010.01);H01M4/48(2010.01);H01M10/0525(2010.01);C01G53/04(2006.01)</t>
  </si>
  <si>
    <t>CN201711382931.2</t>
  </si>
  <si>
    <t>CN108110121A</t>
  </si>
  <si>
    <t>LED灯板及LED灯具</t>
  </si>
  <si>
    <t>本发明涉及一种LED灯板及LED灯具，LED灯板包括：基板；焊盘，设置于所述基板上；倒装全彩LED芯片，固定于所述焊盘上；透明硅胶，设置于所述倒装全彩LED芯片上。本实施例，通过采用倒装全彩LED芯片焊接于铝基板上免去了后续的SMT封装工艺，便于生产、成本低廉，产品性能更好。其次，通过采用类金刚石镀膜材料(DLC)取代传统金属电路板的绝缘层‑环氧树脂，提升基板的热传导率，解决LED灯板的散热与热阻问题。另外，采用RGBW垂直结构LED器件作为LED灯芯，在单芯片能产生多种颜色的光，荧光粉的用量较少，集成度高。</t>
  </si>
  <si>
    <t>H01L33/48(2010.01);H01L33/62(2010.01);H01L33/56(2010.01)</t>
  </si>
  <si>
    <t>CN201711382636.7</t>
  </si>
  <si>
    <t>CN108110114A</t>
  </si>
  <si>
    <t>基于GaN材料的垂直结构双色LED芯片</t>
  </si>
  <si>
    <t>本发明涉及一种基于GaN材料的垂直结构双色LED芯片10，包括：导电衬底11、反光层12、蓝光外延层13、黄光外延层14、隔离层15、电极16及钝化层17；其中，所述反光层12设置于所述导电衬底11上；所述蓝光外延层13、所述黄光外延层14及所述隔离层15均设置于所述反光层12上；所述电极16分别设置于所述蓝光外延层13与所述黄光外延层14上；所述钝化层17覆盖与所述蓝光外延层13、所述黄光外延层14及所述隔离层15上。本发明提供的基于GaN材料的垂直结构双色LED芯片，在单芯片上能产生多种颜色的光，从而减少了后期封装时荧光粉的用量。</t>
  </si>
  <si>
    <t>H01L33/32(2010.01);H01L33/50(2010.01);H01L33/64(2010.01)</t>
  </si>
  <si>
    <t>CN201711382283.0</t>
  </si>
  <si>
    <t>CN108110113A</t>
  </si>
  <si>
    <t>新型GaN基LED器件结构</t>
  </si>
  <si>
    <t>本发明涉及一种新型GaN基LED器件结构。该器件结构包括：导电衬底；反光层，设置于所述导电衬底上；金属电极层，设置于所述反光层上；多个蓝光外延层和多个GaN紫外光外延层，依次间隔排列设置于所述金属电极层上；第一阴极电极，设置于所述蓝光外延层上；第二阴极电极，设置于所述GaN紫外光外延层上；阳极电极，设置于所述导电衬底下。本发明将GaN外延片从蓝宝石衬底转移到具有良好电、热导特性的衬底材料上，可以提升器件的散热效率，延长器件的使用寿命。</t>
  </si>
  <si>
    <t>H01L33/32(2010.01);H01L33/06(2010.01);H01L33/46(2010.01);H01L33/36(2010.01)</t>
  </si>
  <si>
    <t>CN201711351294.2</t>
  </si>
  <si>
    <t>CN108109996A</t>
  </si>
  <si>
    <t>基于二极管的集成电路抗静电转接板及其制备方法</t>
  </si>
  <si>
    <t>本发明涉及一种基于二极管的集成电路抗静电转接板及其制备方法，该制备方法包括：(a)选取硅基衬底；(b)在所述硅基衬底中第一指定区域制作二极管；(c)在所述硅基衬底中第二指定区域和第三指定区域分别制作TVS孔和隔离沟槽；(d)采用二氧化硅材料和金属材料分别对所述隔离沟槽和所述TVS孔进行填充；(e)在所述TSV孔与所述二极管上表面制作金属互连线以使所述TSV孔与所述二极管相连接；(f)去除所述硅基衬底底部部分材料，以在所述硅基衬底底部露出所述TSV孔、所述隔离沟槽及所述二极管；(g)在所述TSV孔与所述二极管下表面制作凸点。本发明提供的基于二极管的集成电路抗静电转接板，通过在TSV转接板上加工二极管作为ESD防护器件，增强了层叠封装芯片的抗静电能力。</t>
  </si>
  <si>
    <t>H01L27/02(2006.01);H01L21/768(2006.01)</t>
  </si>
  <si>
    <t>CN201711352508.8</t>
  </si>
  <si>
    <t>CN108109990A</t>
  </si>
  <si>
    <t>用于系统级封装的硅通孔转接板</t>
  </si>
  <si>
    <t>本发明涉及一种用于系统级封装的硅通孔转接板，包括：Si衬底(101)；多个横向二极管(102)，设置于所述Si衬底(101)内；隔离区(103)，设置于每个所述横向二极管(102)的两侧以在相邻两个隔离区之间形成器件区；TSV区(104)，设置于由所述器件区和所述隔离区形成区域的两侧；互连线(105)，对所述TSV区(104)的第一端面和所述横向二极管(102)进行串行连接；其中，所述隔离区(103)和所述TSV区(104)均上下贯通所述Si衬底(101)。本发明提供的硅通孔转接板通过在硅通孔转接板上加工二极管作为ESD防护器件，解决了基于TSV工艺的集成电路系统级封装抗静电能力弱的问题，增强了集成电路系统级封装的抗静电能力。</t>
  </si>
  <si>
    <t>H01L23/538(2006.01);H01L27/02(2006.01);H01L21/768(2006.01)</t>
  </si>
  <si>
    <t>CN201711349206.5</t>
  </si>
  <si>
    <t>CN108109989A</t>
  </si>
  <si>
    <t>集成电路转接板</t>
  </si>
  <si>
    <t>本发明涉及一种集成电路转接板，包括：硅基衬底101、第一TSV孔102、第二TSV孔103、第一隔离沟槽104、第二隔离沟槽105、第三隔离沟槽106、第一二极管107、第二二极管108、插塞109、金属互连线110、凸点111及隔离层112；所述第一TSV孔102、所述第一隔离沟槽104、所述第一二极管107、所述第二隔离沟槽105、所述第二TSV孔103、所述第三隔离沟槽106及所述第二二极管108沿横向依次间隔地设置于所述硅基衬底101中。本发明提供的集成电路转接板，增强了层叠封装芯片的抗静电能力。</t>
  </si>
  <si>
    <t>CN201711349100.5</t>
  </si>
  <si>
    <t>CN108109988A</t>
  </si>
  <si>
    <t>用于系统级封装的防静电装置</t>
  </si>
  <si>
    <t>本发明涉及一种用于系统级封装的防静电装置，包括：Si衬底(101)、SCR管(102)、隔离区(103)、TSV区(104)、互连线(105)及金属凸点(106)；其中，所述隔离区(103)和所述TSV区(104)均上下贯通所述Si衬底(101)；所述SCR管(102)设置于所述Si衬底(101)内；所述隔离区(103)设置于所述SCR管(102)的两侧；所述TSV区(104)设置于由所述SCR管(102)和所述隔离区(103)形成区域的两侧；所述互连线(105)设置于所述Si衬底(101)上，用于连接所述TSV区(104)的第一端面和所述SCR管(102)；所述金属凸点(106)设置于所述TSV区(104)的第一端面上。本发明通过在硅通孔转接板上设置SCR管作为防静电装置，解决了集成电路系统级封装抗静电能力弱的问题，增强了集成电路系统级封装的抗静电能力。</t>
  </si>
  <si>
    <t>CN201711352566.0</t>
  </si>
  <si>
    <t>CN108109962A</t>
  </si>
  <si>
    <t>集成电路抗静电转接板</t>
  </si>
  <si>
    <t>本发明涉及一种集成电路抗静电转接板，包括：硅基衬底11、TSV孔12、隔离沟槽13、二极管14、插塞15、互连线16、凸点17及隔离层18；所述TSV孔12竖直贯穿于所述硅基衬底11且所述TSV孔12中填充多晶硅材料；所述隔离沟槽13竖直贯穿于所述硅基衬底11且所述隔离沟槽13中填充二氧化硅材料；所述二极管14设置于所述硅基衬底11内且与所述TSV孔12分别位于所述隔离沟槽13两侧；所述隔离层18分别设置于所述硅基衬底11相对的表面；所述插塞15分别设置于所述隔离层18中并位于所述多晶硅材料、所述二极管14表面。本发明提供的集成电路抗静电转接板，增强了层叠封装芯片的抗静电能力。</t>
  </si>
  <si>
    <t>H01L21/768(2006.01);H01L23/48(2006.01)</t>
  </si>
  <si>
    <t>CN201711352556.7</t>
  </si>
  <si>
    <t>CN108109961A</t>
  </si>
  <si>
    <t>本发明涉及一种基于二极管的集成电路抗静电转接板及其制备方法，该制备方法包括：(a)选取硅基衬底；(b)在所述硅基衬底中二极管、TVS孔及隔离沟槽；(c)在所述TSV孔与所述二极管上表面制作金属互连线以使所述TSV孔与所述二极管相连接(d)去除所述硅基衬底底部部分材料，以在所述硅基衬底底部露出所述TSV孔、所述隔离沟槽及所述二极管；(e)在所述TSV孔与所述二极管下表面制作凸点。本发明提供的基于二极管的集成电路抗静电转接板，通过在TSV转接板上加工二极管作为ESD防护器件，增强了层叠封装芯片的抗静电能力。</t>
  </si>
  <si>
    <t>H01L21/768(2006.01);H01L23/538(2006.01);H01L27/02(2006.01)</t>
  </si>
  <si>
    <t>CN201711352490.1</t>
  </si>
  <si>
    <t>CN108109960A</t>
  </si>
  <si>
    <t>用于系统级封装的硅通孔转接板及其制备方法</t>
  </si>
  <si>
    <t>本发明涉及一种用于系统级封装的硅通孔转接板及其制备方法，该方法包括：选取衬底材料；刻蚀所述衬底材料形成多个TSV和多个隔离沟槽；填充所述隔离沟槽和所述TSV分别形成隔离区和TSV区；在所述隔离区之间的所述衬底材料内制备器件沟槽和三极管的埋层；在所述器件沟槽内制备三极管的集电极接触区、基区接触区和发射区；在所述衬底材料上表面制备所述TSV区的第一端面与所述三极管的互连线；在所述TSV区的第二端面制备金属凸点以完成所述硅通孔转接板的制备。本发明提供的硅通孔转接板通过在硅通孔转接板上设置三极管作为ESD防护器件，解决了基于TSV工艺的集成电路系统级封装抗静电能力弱的问题，增强了集成电路系统级封装的抗静电能力。</t>
  </si>
  <si>
    <t>CN201711351330.5</t>
  </si>
  <si>
    <t>CN108109959A</t>
  </si>
  <si>
    <t>基于BJT的集成电路抗静电转接板及其制备方法</t>
  </si>
  <si>
    <t>本发明涉及一种基于BJT的集成电路抗静电转接板及其制备方法，该制备方法包括：(a)选取衬底；(b)在所述衬底中制作BJT、TVS孔及隔离沟槽；(c)在所述TSV孔与所述BJT上表面制作金属互连线以使所述TSV孔与所述BJT相连接；(d)去除所述衬底底部部分材料，以在所述衬底底部露出所述TSV孔、所述隔离沟槽及所述BJT；(e)在所述TSV孔与所述BJT下表面制作凸点。本发明提供的基于BJT的集成电路抗静电转接板，通过在TSV转接板上加工BJT作为ESD防护器件，增强了层叠封装芯片的抗静电能力。</t>
  </si>
  <si>
    <t>CN201711349158.X</t>
  </si>
  <si>
    <t>CN108109958A</t>
  </si>
  <si>
    <t>基于三极管的TSV转接板及其制备方法</t>
  </si>
  <si>
    <t>本发明涉及一种基于三极管的TSV转接板及其制备方法，该方法包括：选取Si衬底；在所述Si衬底内制备三极管；刻蚀所述Si衬底分别在所述三极管两侧形成隔离沟槽和TSV；在所述隔离沟槽填充SiO 2 形成隔离区；在所述TSV填充铜材料形成TSV区；在所述Si衬底上表面制备所述TSV区的第一端面与所述三极管的互连线；在所述TSV区的第二端面制备金属凸点以完成所述TSV转接板的制备。本发明提供的硅通孔转接板通过在硅通孔转接板上设置三极管作为ESD防护器件，解决了基于TSV工艺的集成电路系统级封装抗静电能力弱的问题，增强了集成电路系统级封装的抗静电能力。</t>
  </si>
  <si>
    <t>H01L21/768(2006.01);H01L23/48(2006.01);H01L27/02(2006.01)</t>
  </si>
  <si>
    <t>CN201711348917.0</t>
  </si>
  <si>
    <t>CN108109957A</t>
  </si>
  <si>
    <t>系统级封装抗静电转接板</t>
  </si>
  <si>
    <t>本发明涉及一种系统级封装抗静电转接板100，其特征在于，包括：硅基衬底101、N个TSV孔102、N个二极管103、隔离沟槽104、金属互连线105、凸点106及钝化层107，其中，N为大于或等于1的任意自然数；所述N个TSV孔102与所述N个二极管103沿横向依次间隔地设置于所述硅基衬底101中；所述隔离沟槽104分别设置于所述N个二极管103四周；所述金属互连线105设置于所述N个TSV孔102与所述N个二极管103表面以使所述N个TSV孔102与所述N个二极管103形成串行连接；所述凸点106设置于第一TSV孔102与第N二极管103下表面；所述钝化层107设置于所述硅基衬底101上下表面。本发明提供的系统级封装抗静电转接板，增强了层叠封装芯片的抗静电能力。</t>
  </si>
  <si>
    <t>H01L21/768(2006.01);H01L23/522(2006.01);H01L23/538(2006.01)</t>
  </si>
  <si>
    <t>CN201711349173.4</t>
  </si>
  <si>
    <t>CN108109953A</t>
  </si>
  <si>
    <t>用于系统级封装的TSV转接板</t>
  </si>
  <si>
    <t>本发明涉及一种用于系统级封装的TSV转接板，包括：Si衬底(101)；至少两个TSV区(102)，设置于所述Si衬底(101)内；至少两个隔离区(103)，设置于所述Si衬底(101)内并位于每两个所述TSV区(102)之间；二极管(104)，设置于所述隔离区(103)之上；互连线(105)，对所述TSV区(102)的第一端面和所述二极管(104)进行串行连接。本发明提供的TSV转接板通过在TSV转接板上加工二极管作为ESD防护器件，解决了基于TSV工艺的集成电路系统级封装抗静电能力弱的问题，增强了集成电路系统级封装的抗静电能力。</t>
  </si>
  <si>
    <t>H01L21/762(2006.01);H01L21/768(2006.01);H01L23/538(2006.01);H01L27/02(2006.01)</t>
  </si>
  <si>
    <t>H01L21/762(2006.01)I</t>
  </si>
  <si>
    <t>CN201611044801.3</t>
  </si>
  <si>
    <t>CN108109935A</t>
  </si>
  <si>
    <t>硅片插片装置、硅片清洗设备以及硅片清洗方法</t>
  </si>
  <si>
    <t>本发明的硅片插片装置，包括相连通的上料单元和插片单元，上料单元将硅片逐片传输至插片单元，硅片插片装置还包括位于上料单元与插片单元之间的清洁单元，清洁单元对进入插片单元前的硅片进行清洁处理。本发明的硅片清洗设备，包括硅片清洗装置及如上所述的硅片插片装置。本发明的硅片清洗方法，利用如上硅片清洗设备进行清洗，包括：利用上料单元传输硅片；利用清洁单元对硅片进行清洁；将清洁处理后的硅片传输至插片单元进行插片；以及利用硅片清洗装置清洗插片后的硅片。本发明的硅片插片装置、硅片清洗设备以及硅片清洗方法利用清洁单元将进入插片单元前的硅片经历了清洁处理，使得表面脏污得以减少，硅片在清洗槽中的停留时间可大幅降低。</t>
  </si>
  <si>
    <t>H01L21/67(2006.01);H01L21/677(2006.01);H01L31/18(2006.01)</t>
  </si>
  <si>
    <t>CN201711099011.X</t>
  </si>
  <si>
    <t>CN108109793A</t>
  </si>
  <si>
    <t>一种避雷器及其中的硬质聚合物外套和该外套制备方法</t>
  </si>
  <si>
    <t>710018 陕西省西安市高陵区泾渭工业园泾高南路168号</t>
  </si>
  <si>
    <t>本发明公开了一种硬质聚合物外套金属氧化物避雷器，包括置于硬质聚合物外套内部顶端的高压连接电极，高压连接电极下面依次设置有应力片、电阻片柱和连接块，连接块上设置有低压接线端子，电阻片柱由若干从上至下依次紧密排列的电阻片构成，应力片、电阻片柱和连接块与硬质聚合物外套内壁之间整体设置有芯体固定带，硬质聚合物外套底部还设置有底座，本发明还公开了一种硬质聚合物外套金属氧化物避雷器中硬质聚合物外套及其制备方法，本发明解决了现有技术中存在的避雷器机械强度低、抗撕裂特性差且生产过程污染严重的问题。</t>
  </si>
  <si>
    <t>H01C7/12(2006.01);H01C1/024(2006.01);C08L23/06(2006.01)</t>
  </si>
  <si>
    <t>上海至正道化高分子材料股份有限公司;SHANGHAI ORIGINALDOW ADVANCE COMPOUNDS CO LTD;SHANGHAI ORIGINALDOW ADVANCE COMPOUNDS CO., LTD.;上海至正道化高分子材料股份有限公司;Shanghai to the channel of high molecular material stock co ltd;深圳市沃尔核材股份有限公司;深圳市沃尔特种线缆有限公司;金坛市沃尔新材料有限公司;乐庭电线工业(惠州)有限公司;惠州乐庭</t>
  </si>
  <si>
    <t>CN201611060645.X</t>
  </si>
  <si>
    <t>CN108109743A</t>
  </si>
  <si>
    <t>一种新型石油石化复合耐磨阻燃电缆</t>
  </si>
  <si>
    <t>本发明涉及石油设备技术领域，具体公开了种新型石油石化复合耐磨阻燃电缆，包括电缆本体，所述电缆本体由内到外依次为导体、橡胶绝缘层、阻燃层和外护套，所述阻燃层和外护套之间设有钢丝层，所述钢丝层由至少五根钢丝缠绕编织成环状结构的钢丝体所述外护套的外表面上涂覆有耐腐蚀层，所述耐腐蚀层的表面上涂覆有耐磨层，所述导体是镀锡软铜导体。本发明的优点是，设计合理，结构简单，使用寿命长，能适应较高移动频率的要求，即使在‑40℃至125℃的工作环境内也可以长期使用，并保持橡胶的弹性，耐磨耐老化耐臭氧，很高的热稳定性，优良的电绝缘性能，强度好、具有良好的抗压和阻燃，选用材料为环保材料，环境污染小。</t>
  </si>
  <si>
    <t>H01B7/17(2006.01);H01B7/18(2006.01);H01B7/22(2006.01);H01B7/28(2006.01);H01B7/282(2006.01);H01B7/295(2006.01)</t>
  </si>
  <si>
    <t>CN201711443402.9</t>
  </si>
  <si>
    <t>CN108109670A</t>
  </si>
  <si>
    <t>一种基于Matlab的Nand Flash测试系统及方法</t>
  </si>
  <si>
    <t>一种基于Matlab的Nand Flash测试系统及方法，属于存储器测试领域，其特征在于：包括测试板和Matlab测试模块；所述测试板包括存储模块、测试座、FPGA模块和通讯接口；所述存储模块、测试座和通讯接口均与FPGA模块相连接；所述通讯接口与Matlab测试模块相连接。通过在一个通用硬件平台上可视化、可控的完成对Nand Flash的读、写、擦除测试和数据分析，也可以按照需求自行扩展测试功能，能够快捷、高效、可靠的完成对Nand Flash的测试，适应了Nand Flash存储技术发展的未来需求，可持续对复杂程度日益增长的Nand Flash测试进行完整、快速的测试，为企业节约成本。</t>
  </si>
  <si>
    <t>CN201810089855.4</t>
  </si>
  <si>
    <t>CN108109355A</t>
  </si>
  <si>
    <t>一种报警器、导航定位系统及应用方法</t>
  </si>
  <si>
    <t>710075 陕西省西安市团结南路28号</t>
  </si>
  <si>
    <t>本发明公开了一种报警器、导航定位系统及应用方法，包含：报警模块，在其设有的传感器探测到灾害事件发生时生成报警信息，报警器还包含：定位模块，与其附近的各个移动终端进行无线交互以生成各个移动终端的位置信息并向服务器发送；报警模块将报警信息发送至服务器，定位模块接收由服务器基于报警信息和移动终端的位置信息生成的反馈信息，并将反馈信息对应发送至各个移动终端。本发明具有通过将定位模块与报警模块合并，减少场地内，报警器与定位模块总安装数量，节约成本；且在危险发生时，报警模块将危险的区域推送到个人的移动终端上，从而引导人员快速躲避危险区域的优点。</t>
  </si>
  <si>
    <t>G08B25/10(2006.01);G08B7/06(2006.01);G01C21/00(2006.01)</t>
  </si>
  <si>
    <t>CN201810141821.5</t>
  </si>
  <si>
    <t>CN108109255A</t>
  </si>
  <si>
    <t>一种带应急处理的高可靠性物联锁控系统及方法</t>
  </si>
  <si>
    <t>本发明公开了一种带应急处理的高可靠性物联锁控系统，包括壳体，壳体内部设置有依次连接的控制器、动力输出机构、传动机构和弹块，控制器用于与外部供电相连接，并根据控制信号驱动动力输出机构，动力输出机构用于将其动力通过传动机构输出至弹块，弹块用于在动力输出机构的作用下弹出/收回壳体，并插入/弹出对应的插槽中，以实现自动上锁/解锁；传动机构与弹块之间还设置有储能机构，弹块与壳体之间设置有应急复位单元，应急复位单元用于在紧急情况下将弹块复位为收回/弹出状态；本发明实现了锁控系统在应急情况下自动上锁/解锁，提高锁控系统的可靠性。</t>
  </si>
  <si>
    <t>CN201611052085.3</t>
  </si>
  <si>
    <t>CN108109224A</t>
  </si>
  <si>
    <t>一种适用于航空电源系统控制器的数据记录模块</t>
  </si>
  <si>
    <t>本发明属于数据记录技术领域，涉及一种适用于航空电源系统控制器的数据记录模块。所述的数据记录模块使用了FLASH存储介质，非数据记录状态下，对FLASH的待使用片区进行擦除；若，在数据记录状态下FLASH的擦除未完成，则暂停擦除工作，进行数据写入。提出了一种数据记录完善、准确率高、存储量大的航空电源系统控制器的数据记录模块。</t>
  </si>
  <si>
    <t>CN201810004262.3</t>
  </si>
  <si>
    <t>CN108109125A</t>
  </si>
  <si>
    <t>基于遥感图像的信息提取方法和装置</t>
  </si>
  <si>
    <t>本发明实施例提供一种基于遥感图像的信息提取方法和装置，该方法包括获取遥感图像并对该遥感图像进行预处理得到预处理图像；确定专题样本，并根据该专题样本的波段特征对所述预处理图像进行波段运算得到待分析数据；计算所述专题样本的光谱形态与所述待分析数据中的各光谱形态的相似度；从所述待分析数据中选取与所述专题样本的相似度小于预设阈值的光谱数据并标记；根据标记结果从所述预处理图像中提取与各标记对应的原始图像信息，并对其进行聚类及迭代处理以得到专题图像信息；对所述专题图像信息进行矢量化处理以得到专题数据并保存。本发明实施例能够有效提高专题信息的提取速度，同时保证提取结果的可靠性。</t>
  </si>
  <si>
    <t>CN201711281083.6</t>
  </si>
  <si>
    <t>CN108109104A</t>
  </si>
  <si>
    <t>一种面向统一染色架构GPU的三级任务调度电路</t>
  </si>
  <si>
    <t>本发明属于计算机图形领域，涉及一种基于统一染色架构GPU的三级任务调度电路，包括：第一级调度(1)、第二级调度(2)、第三级调度(3)。本发明实现多类型染色任务从CPU端下发到GPU执行过程中的分级调度，有效提升统一染色架构调度策略的高效性、灵活性、通用性和实时性。</t>
  </si>
  <si>
    <t>G06T1/20(2006.01);G06F9/48(2006.01);G06F9/50(2006.01)</t>
  </si>
  <si>
    <t>CN201711281036.1</t>
  </si>
  <si>
    <t>CN108109103A</t>
  </si>
  <si>
    <t>一种高性能GPU染色任务与统一染色阵列任务现场映射结构</t>
  </si>
  <si>
    <t>本发明属于图形处理器设计领域，公开了一种高性能GPU染色任务与统一染色阵列任务现场映射结构。所述结构包含：输入数据组装与转发单元(1)，接收外部模块输入的Vertex属性数据和Pixel属性数据，组装成Vertex warp和Pixel warp，转发到统一染色阵列(USA)的任务现场；配置与管理单元(2)，接收外部HIU(主机接口单元)输入的配置参数，设置和记录配置参数的值；任务管理单元(3)，依据宽度优先的算法执行空闲slot查询与任务映射、任务输出和任务提交；资源管理单元(4)，根据配置参数更新slot的资源管理方法。slot状态表单元(5)，记录统一染色阵列内m个slot(任务现场)的状态和任务类型。</t>
  </si>
  <si>
    <t>CN201711346533.5</t>
  </si>
  <si>
    <t>CN108109036A</t>
  </si>
  <si>
    <t>一种实现筛选型电子商务平台的方法</t>
  </si>
  <si>
    <t>710065 陕西省西安市西安博士创新科技有限公司</t>
  </si>
  <si>
    <t>本发明公开了一种实现筛选型电子商务平台的方法，包括商户端系统、数据库及后台维护系统以及移动客户端系统三个大的部分组成。其中客户端系统包括图像采集模块、图像处理模块、存储模块、传输模块和自动搜集模块，服务于现代电子商务交易，实现根据所选图像海量筛选数据，从而进一步实现一种实现筛选型电子商务平台的方法。</t>
  </si>
  <si>
    <t>CN201711360291.5</t>
  </si>
  <si>
    <t>CN108109000A</t>
  </si>
  <si>
    <t>基于现代技术的智慧型电子商务服务平台</t>
  </si>
  <si>
    <t>本发明公开了一种基于现代技术的智慧型电子商务服务平台，包括交易网络的商家推荐服务模块、促销策略应用的电子商务服务模块、咨询系统服务模块和基于混合定位方式构建一个完整的移动社交网络服务模块四个大的部分组成，服务于现代电子商务交易，从而实现一种基于现代技术的智慧型电子商务服务平台。</t>
  </si>
  <si>
    <t>CN201711221555.9</t>
  </si>
  <si>
    <t>CN108108824A</t>
  </si>
  <si>
    <t>一种飞机每飞行小时直接维修工时分配方法</t>
  </si>
  <si>
    <t>本发明公开了一种飞机每飞行小时直接维修工时分配方法，属于软件测试技术领域。所述方法包括步首先确定飞机某系统的每飞行小时直接维修工时的目标值；其次确定该系统下的第i个机载设备的每飞行小时故障率λ i 及每飞行小时预防性维修频率f i ；另外确定第i个机载设备的设计特征参数因子W i 以及确定第i个机载设备的维修人员数量设计特征参数因子m i ；最后，经过根据上述因子所确定的比例对每飞行小时直接维修工时进行分配。本发明提供的飞机每飞行小时直接维修工时分配方法符合飞机研制实，操作性强；将每飞行小时直接维修工时有效传递最低设计单元，使其作为一项重要的维修性设计约束指导飞机每飞行小时直接维修工时的分配工作。</t>
  </si>
  <si>
    <t>G06Q10/00(2012.01);G06Q10/06(2012.01);G06F17/50(2006.01)</t>
  </si>
  <si>
    <t>CN201810007489.3</t>
  </si>
  <si>
    <t>CN108108801A</t>
  </si>
  <si>
    <t>一种模拟接触式IC卡实现数据读写的装置及读写方法</t>
  </si>
  <si>
    <t>西安普瑞米特科技有限公司</t>
  </si>
  <si>
    <t>710000 陕西省西安市高新区锦业路69号创业研发园C区1号瞪羚谷F栋3层</t>
  </si>
  <si>
    <t>本发明公开了一种模拟接触式IC卡实现数据读写的装置与方法，该装置包括微控制器、电源管理模块、模拟IC卡转接板、液晶显示电路、按键电路、数据存储模块、扩展功能接口及扩展功能模块。装置在模拟IC卡操作之前，可以使用扩展功能模块实现模拟IC卡初始化的过程；数据存储模块用于存储系统参数以及模拟IC卡的应用数据；装置在于用户设备进行模拟IC卡的数据读写过程中，转接板用于连接装置与用户设备IC卡读写接口，是读写卡操作的物理桥梁，微控制器通过指定的I/O口捕获并模拟IC卡的数据通信信号，实现装置的模拟IC卡的功能，与用户设备进行数据交互。</t>
  </si>
  <si>
    <t>G06K19/07(2006.01);G06K17/00(2006.01);G06F13/42(2006.01);G06F13/40(2006.01)</t>
  </si>
  <si>
    <t>CN201810078974.X</t>
  </si>
  <si>
    <t>CN108108601A</t>
  </si>
  <si>
    <t>基于按压操作的验证方法及系统</t>
  </si>
  <si>
    <t>本发明公开了一种基于按压操作的验证方法及系统，所述验证方法包括：接收用户对终端的按压操作生成按压操作事件；检测所述按压操作事件是否满足预设条件，若是，则通过验证；所述预设条件包括按压次数。通过设定按压次数作为验证方式，在不易被计算机程序识别的前提下，确保用户能够轻松识别验证方式，提升用户体验。</t>
  </si>
  <si>
    <t>G06F21/31(2013.01);G06F3/041(2006.01)</t>
  </si>
  <si>
    <t>CN201711283731.1</t>
  </si>
  <si>
    <t>CN108108534A</t>
  </si>
  <si>
    <t>一种飞机参数计算模型定义方法</t>
  </si>
  <si>
    <t>本发明属于航电领域，提出一种飞机参数计算模型定义方法，包括：步骤1、导入与飞机参数相关的ICD文件；步骤2、定义计算模型的基础属性信息；步骤3、定义通信配置参数；步骤4、定义飞机参数信息；步骤5、建立飞机参数与原始ICD消息的关联关系；步骤6、检查关联关系的逻辑性，包括飞机参数类型与关联的ICD消息类型的兼容性检查、以及一对多的关联关系中，多个相关字段数据类型一致性的匹配检查；步骤7、飞机参数的完整性检查，包括信息的完整性和与原始ICD数据关联关系的完整性检查；步骤8、通过完整性和逻辑性检查后，生成配置文件的CRC校验码；步骤9、导出机载可加载配置文件，为机载飞机参数解算程序提供飞机参数计算模型配置文件。</t>
  </si>
  <si>
    <t>CN201711230947.1</t>
  </si>
  <si>
    <t>CN108108523A</t>
  </si>
  <si>
    <t>一种飞机荷兰滚等效拟配初值选取方法</t>
  </si>
  <si>
    <t>本发明公开了一种飞机荷兰滚等效拟配初值选取方法，属于飞机操稳系统设计技术领域。包括以下步骤：步骤一、获得侧滑角对脚蹬力高阶系统在0.1～10rad/s范围内的幅值和相位数据；步骤二、基于典型的二阶系统获取与步骤一中高阶传递函数等效的二阶系统；步骤三、依据幅值曲线的极大值与ω＝0.1处的幅值确定荷兰滚阻尼比初值；步骤四、计算荷兰滚频率初值ω d ；步骤五、利用ω＝0.1处的幅值和频率初值计算增益K初值；步骤六、确定时间延迟值τ；本发明依据高阶系统的幅值和相位数据，获得等效拟配的初值，该初值与精确解接近，在后续求解中能保证满足等效拟配要求。该方法避免了反复调试初值的工作，提高工作效率，简化计算难度。</t>
  </si>
  <si>
    <t>CN201711229740.2</t>
  </si>
  <si>
    <t>CN108108521A</t>
  </si>
  <si>
    <t>一种获取飞机结构疲劳寿命的方法</t>
  </si>
  <si>
    <t>本发明公开了一种获取飞机结构疲劳寿命的方法。所述获取飞机结构疲劳寿命的方法包括如下步骤：步骤1：获取疲劳质量指数以及S eq 参数；步骤2：通过公式获取飞机结构疲劳寿命。本申请的获取飞机结构疲劳寿命的方法通过引入疲劳质量指数，从而能够快速实现运输类飞机结构疲劳分析，获取飞机结构疲劳寿命。本申请的飞机结构疲劳分析方法，通过构造新的数学模型，基于类似机型疲劳寿命验证经验的基础上，采用少量的输入条件，在飞机方案设计阶段完成快速疲劳分析。</t>
  </si>
  <si>
    <t>CN201810007970.2</t>
  </si>
  <si>
    <t>CN108108478A</t>
  </si>
  <si>
    <t>数据格式转换方法、系统及电子设备</t>
  </si>
  <si>
    <t>本发明实施例提供了一种数据格式转换方法、系统及电子设备，所述方法包括：获取多个待处理文件；将各所述待处理文件的原始文件格式转换为第一指定文件格式；在数据库中建立多个表空间，为各所述表空间设置对应的用户名以及序列号；将转换为第一指定文件格式的各待处理文件导入至所述数据库中对应的表空间中进行存储；将所述数据库中的各待处理文件进行导出，并将各所述待处理文件的第一指定文件格式转换为第二指定文件格式，将转换为第二指定文件格式的各待处理文件进行输出。该数据格式转换方案，可实现数据的批量化提取及格式转换，且实现数据的批量化存储入库，数据的批量导出及导入可反复操作且保持待处理文件的文件内容不变。</t>
  </si>
  <si>
    <t>CN201711360703.5</t>
  </si>
  <si>
    <t>CN108108176A</t>
  </si>
  <si>
    <t>一种基于Android系统的多余度目标机软件升级方法</t>
  </si>
  <si>
    <t>本发明属于多余度目标机远程维护技术，具体涉及一种基于Android系统的多余度目标机软件升级方法。通过Android系统终端上专用应用软件将升级信息通过WIFI无线网络发送给WIFI模块，WIFI模块将升级信息通过CAN总线转发给各余度模块，每个余度模块收到升级信息后，根据升级信息内容操作本模块，操作成功后将操作结果通过CAN总线发送给WIFI模块，WIFI模块收到所有余度模块回复后，将操作结果通过WIFI发送给Android系统终端，用户在专用应用软件中查看升级状态和升级结果。本发明实现了多余度目标机的远程软件升级，提供了便捷可靠的多余度目标机软件升级方式，不需专业设备和人员操作，比传统升级方式效率更高，提高多余度系统的维护性。</t>
  </si>
  <si>
    <t>G06F8/65(2018.01);H04L1/00(2006.01)</t>
  </si>
  <si>
    <t>CN201711283733.0</t>
  </si>
  <si>
    <t>CN108108149A</t>
  </si>
  <si>
    <t>一种基于分离统计高效收集的性能统计电路</t>
  </si>
  <si>
    <t>本发明属于集成电路技术领域，公开了一种基于分离统计高效收集的性能统计电路，包含可配置参数寄存器1、采样计数器2、锁定计数器3、FIFO及写、读FIFO逻辑4。本发明能够根据所需采样周期，在规定时刻采样所有需要收集性能统计数据的寄存器中的锁定值，将所采样数据通过写通路写入本单元的数据缓冲FIFO中，当存入FIFO的值满足通过AXI总线向DDR写数据的最大burst长度或当前统计数据读取完毕时，一次性将FIFO中的数据以burst的形式通过AXI总线存入DDR中。可准确高效的收集并存储不同模块的数据并最终发送至存储设备，支持主机配置本模块功能的开启及关闭、采集频率、存储地址等信息。</t>
  </si>
  <si>
    <t>G06F5/06(2006.01)</t>
  </si>
  <si>
    <t>G06F5/06(2006.01)I</t>
  </si>
  <si>
    <t>CN201810113293.2</t>
  </si>
  <si>
    <t>CN108107877A</t>
  </si>
  <si>
    <t>一种空调控制器自动检测系统</t>
  </si>
  <si>
    <t>陕西德仕奥联汽车电子电器有限责任公司</t>
  </si>
  <si>
    <t>710200 陕西省西安市泾河工业园泾诚路8号</t>
  </si>
  <si>
    <t>本发明公开了一种空调控制器自动检测系统，包括检测装置以及与检测装置中各元件电连接的PLC控制系统；所述检测装置包括底座、左伺服电机、右伺服电机和升降气缸；所述PLC控制系统包括人机交互界面及相应的操作按钮，PLC控制系统分别与左伺服电机、右伺服电机、升降气缸、按键气缸电连接。本发明自动检测系统检测过程全部为可视化检测，所有档位的风机端电压值及执行器端电压值、背光灯电流值全部可视化，检验结果均实时动态的显示在主界面显示窗口中，并且检验不合格项可通过历史查询界面进行查询，极大的缩短了产品维修所需的时间，完成了产品所有电性能的检测，减轻了人工劳动强度，大大减少了人员的工作量，提高了资源利用率。</t>
  </si>
  <si>
    <t>CN201810009748.6</t>
  </si>
  <si>
    <t>CN108107861A</t>
  </si>
  <si>
    <t>一种基于物联网的果园监测软件系统</t>
  </si>
  <si>
    <t>本发明公开了一种基于物联网的果园监测软件系统，包括控制单元、果园无人机管理单元、温度监测单元、空气湿度监测单元、风向及风速监测单元、光照度监测单元、土壤酸碱度监测单元、土壤湿度监测单元、防盗监测单元、视频监控单元、噪音及灰尘监测单元、天气预报单元、果园语音播放单元、水果二维码标签管理单元、销售商手机APP预定单元、年份收成分析单元、地理位置定位单元、果园水泵监测单元、显示单元。本发明的软件能方便快捷的监测果园的每个传感器信息，能够对果园的情况进行全面监测,并对果园的传感器进行有效控制。</t>
  </si>
  <si>
    <t>CN109218434</t>
  </si>
  <si>
    <t>CN201711328487.6</t>
  </si>
  <si>
    <t>CN108107844A</t>
  </si>
  <si>
    <t>具有复杂陡峭内轮廓曲面型腔的数控加工方法</t>
  </si>
  <si>
    <t>本发明公开了一种具有复杂陡峭内轮廓曲面型腔的数控加工方法，用于解决现有型腔的数控加工方法实用性差的技术问题。技术方案是在层设置中同时打开零件几何体和毛坯几何体模型，参照刀具在零件几何体外空位下刀，确定A直线和B直线的位置并沿Z轴负向拉伸成为C面和E面，抽取零件加工部位的片体模型，把片体模型上的直线段和圆弧线段抽取出来向A直线和B直线延伸并修剪多余部分，把修剪好的线框架里各种线段构造成直纹面和扫掠曲面，缝合这些面组成开放片体，将C面和E面向开放片体方向偏置成为F面和G面，最后使F面和G面与开放片体互剪后缝合成封闭片体。本发明采用构建的封闭片体作部件几何体，适用于任意形状的曲面腔槽加工，实用性好。</t>
  </si>
  <si>
    <t>CN201711264158.X</t>
  </si>
  <si>
    <t>CN108107806A</t>
  </si>
  <si>
    <t>一种带式输送设备无线智能综合保护系统</t>
  </si>
  <si>
    <t>西安弘圣机电科技有限责任公司</t>
  </si>
  <si>
    <t>710000 陕西省西安市高新区高新路86号领先心城2幢1单元23层12304号房</t>
  </si>
  <si>
    <t>本发明涉及一种带式输送设备无线智能综合保护系统，包括无线智能控制器、数据传输系统、状态显示及报警装置、现场保护设备及传感器四部分，各部分通过低功耗无线通讯技术组网通讯，实现现场和后台在线监测，以及对带式运输设备的保护功能。本发明的优点是，具有无线自组网功能，控制不受空间及地形限制，极大的提升工业控制方式的便利性。通过本发明，可以在传统工业控制方式的基础上添加智能控制，云控制功能，将新型物联网技术应用在传统控制当中，实现真正的智能控制。用户可以通过手机APP查看开关状态，极大提升检修维护便利性，针对工业控制标准化、智能化管理、分散独立控制等方面具有极大的提升意义。</t>
  </si>
  <si>
    <t>CN201711174678.1</t>
  </si>
  <si>
    <t>CN108107749A</t>
  </si>
  <si>
    <t>一种无人机投放航路自动化验证方法及系统</t>
  </si>
  <si>
    <t>本发明涉及一种无人机投放航路自动化验证方法及系统，属于飞行控制技术领域，其通过环境模拟模块模拟仿真飞机的动力学特性、运动学特性、大气环境特性以及飞机的飞行控制系统和自动飞行控制系统、动力系统，并输出飞机的模拟飞行数据、模拟状态数据和模拟环境数据；之后通过机载投放计算模块计算投放航路点序列数据，并将投放航路点序列数据传递给环境模拟模块；通过任务规划模块规划原始航路数据；最终环境模拟模块根据所述原始航路数据和投放航路点序列数据整合生成完整航路数据。本发明的无人机投放航路自动化验证方法及系统可在地面实现验证货物航路投放的流程以及投放航路生成正确性验证，增强了系统验证全面性以及准确性。</t>
  </si>
  <si>
    <t>G05B17/02(2006.01);G06F17/50(2006.01)</t>
  </si>
  <si>
    <t>CN201611060040.0</t>
  </si>
  <si>
    <t>CN108107518A</t>
  </si>
  <si>
    <t>一种抗压防腐耐高温油井测温电缆</t>
  </si>
  <si>
    <t>本发明涉及石油设备技术领域，具体公开了一种抗压防腐耐高温油井测温电缆，包括中心光单元和将该中心光单元包裹的钢丝层，所述钢丝层外设有外护套，所述钢丝层绞合在所述中心光单元外，所述中心光单元从内至外依次包括高温光纤和不锈钢管，所述钢丝层由至少五根钢丝缠绕编织成环状结构的钢丝体。本发明的优点是，整体结构简单，通过铝包管提高机械拉伸性能和抗侧压性能，钢丝层使用混合绞合线保护中心光单元，在提高光缆拉伸力和抗侧压性能的同时也保证光缆外径的尺寸足够小，耐磨耐老化耐臭氧，并且具有很高的热稳定性，优良的电绝缘性能，强度好、具有良好的抗压和阻燃，选用材料为环保材料，环境污染小。</t>
  </si>
  <si>
    <t>CN201711372505.0</t>
  </si>
  <si>
    <t>CN108107453A</t>
  </si>
  <si>
    <t>一种阵列天线应用于多模卫星接收设备的装置</t>
  </si>
  <si>
    <t>本发明公开了一种阵列天线应用于多模卫星接收设备的装置，包括天线单元和基带抗干扰单元，天线振子 用于接收一种卫星系统信号，天线振子 用于接收另一种卫星系统信号，天线振子 用于接收另外三个频点的卫星信号；基带抗干扰单元用于抑制窄带和宽带压制式干扰，包括ADC、FPGA和DSP；本发明通过基于功率倒置的空时抗干扰方法，通过对具有特定排列形状的四个天线阵子接收过来的信号进行特定个数单元个数的延时，并对于每一级的延时信号进行加权，最后对加权后的信号进行求和，以此改变天线的方向图，使其在功率大的干扰方向图上产生零陷，此消彼长，提高有用信号的输出信噪比，使其鲁棒性好、对抗压制式抗干扰能力强。</t>
  </si>
  <si>
    <t>G01S19/22(2010.01);H01Q1/22(2006.01);H01Q21/00(2006.01);H01Q21/06(2006.01);H01Q21/20(2006.01);H01Q21/30(2006.01)</t>
  </si>
  <si>
    <t>CN201711153628.5</t>
  </si>
  <si>
    <t>CN108107431A</t>
  </si>
  <si>
    <t>一种圆柱扫描SAR三维成像快速实现方法</t>
  </si>
  <si>
    <t>本发明公开了一种圆柱扫描SAR三维成像快速实现方法，其主要思路为：确定圆柱扫描SAR雷达天线阵列，圆柱扫描SAR雷达天线阵列包括M个阵元；获取去线性调频信号，对所述去线性调频信号进行划分，得到N个子块的回波数据，每个子块的回波数据都包括M个阵元的一次脉冲回波数据；对第n个子块的回波数据进行解耦合并聚焦，得到第n个子块的回波数据对应的Z轴方向与距离维的二维成像结果，n＝1,2,…,N；获取第n个子块的回波数据对应的三维图像数据；令n的值分别取1至N，进而分别得到第1个子块的回波数据对应的三维图像数据至第N个子块的回波数据对应的三维图像数据后依次进行累加，并将累加后的结果记为最终的高分辨率三维SAR图像。</t>
  </si>
  <si>
    <t>CN201711153600.1</t>
  </si>
  <si>
    <t>CN108107415A</t>
  </si>
  <si>
    <t>基于机会约束的集中式MIMO雷达多波束功率分配方法</t>
  </si>
  <si>
    <t>本发明公开了一种基于机会约束的集中式MIMO雷达多波束功率分配方法，其主要思路为：确定集中式MIMO雷达，设定集中式MIMO雷达的检测范围内存在Q个目标，并集中式MIMO雷达对其检测范围内第q个目标进行观测后得到的观测向量z q ；进而计算集中式MIMO雷达第q个波束的最优发射功率p q,opt ；令q的值分别取1至Q，进而得到集中式MIMO雷达第1个波束的最优发射功率p 1,opt 至集中式MIMO雷达第Q个波束的最优发射功率p Q,opt ，记为集中式MIMO雷达Q个波束的最优发射功率，所述集中式MIMO雷达Q个波束的最优发射功率为基于机会约束的集中式MIMO雷达多波束功率分配结果。</t>
  </si>
  <si>
    <t>CN201611051586.X</t>
  </si>
  <si>
    <t>CN108107359A</t>
  </si>
  <si>
    <t>一种电动机系统电磁兼容试验力矩加载装置</t>
  </si>
  <si>
    <t>本发明属于电动机系统电磁兼容试验技术领域，涉及一种电动机系统电磁兼容试验力矩加载装置。所述的力矩加载装置包括油泵，所述的油泵与电动机轴连接，通过调节油泵的进口或出口压力实现对电动机加载力矩大小的调节。提出了一种适用于电动机系统电磁兼容试验成本低、电磁干扰小的力矩加载装置。</t>
  </si>
  <si>
    <t>G01R31/34(2006.01);G01R29/08(2006.01)</t>
  </si>
  <si>
    <t>CN201711276058.9</t>
  </si>
  <si>
    <t>CN108107351A</t>
  </si>
  <si>
    <t>JTAG调试器的调试方法、调试器及系统</t>
  </si>
  <si>
    <t>本发明涉及JTAG器件技术领域，具体涉及一种JTAG调试器的调试方法、调试器及系统，包括如下步骤：(a)接收上位机传输的SVF文件；(b)解析所述SVF文件并生成调试信号；(c)输出所述调试信号。本发明实施例无需通过USB端口控制JTAG端口电平，而采用了在JTAG调试器中直接解析SVF文件并生成对应的调试信号，大大提高了JTAG调试器的调试效率。</t>
  </si>
  <si>
    <t>G01R31/3185(2006.01)</t>
  </si>
  <si>
    <t>G01R31/3185(2006.01)I</t>
  </si>
  <si>
    <t>CN201711375773.8</t>
  </si>
  <si>
    <t>CN108106782A</t>
  </si>
  <si>
    <t>一种动态吊悬式集装箱超偏载检测方法</t>
  </si>
  <si>
    <t>西安铁路局科学技术研究所;山西新元称重科学技术研究院有限公司</t>
  </si>
  <si>
    <t>710000 陕西省西安市碑林区友谊东路33号</t>
  </si>
  <si>
    <t>本发明涉及一种动态集装箱超偏载检测方法，属于交通运输领域关于铁路集装箱称重测量技术，具体是利用加速度传感器和称重传感器实时检测动态吊装过程中集装箱的加速度和重量，再利用加速度对重量进行修正，进而确定出超偏载时集装箱的偏载值和重量，较已有的集装箱超偏载检测装置的测量结果更加准确，能够更好地为国民经济和科学技术的发展服务，确保质量量值的准确可靠，而且本发明的检测方法简便易行，所用到的设备均属于市售产品，投入风险小，成本相对较低。</t>
  </si>
  <si>
    <t>G01M1/14(2006.01);B66C13/16(2006.01)</t>
  </si>
  <si>
    <t>G01M1/14(2006.01)I</t>
  </si>
  <si>
    <t>G01;B66</t>
  </si>
  <si>
    <t>清华大学;UNIV TSINGHUA;TSINGHUA UNIVERSITY;TSINGHUA UNIVERSITY;烟台来福士海洋工程有限公司;;YANTAI RAFFLES MARINE ENGINEER;YANTAI RAFFLES MARINE ENGINEERING CO., LTD.;Yantai laifushi ocean engineering co ltd;郑州恒科实业有限公司;ZHENGZHOU HENGKE IND CO LTD;ZHENGZHOU HENGKE INDUSTRIA</t>
  </si>
  <si>
    <t>CN201711453531.6</t>
  </si>
  <si>
    <t>CN108106708A</t>
  </si>
  <si>
    <t>太阳能防雨辣椒干燥结构和基于色湿度的干燥分析方法</t>
  </si>
  <si>
    <t>本发明涉及辣椒加工领域，尤其涉及太阳能防雨辣椒干燥结构和基于色湿度的干燥分析方法。包含机架，所述的机架上包含太阳能板一和太阳能板二，所述的太阳能板一和太阳能板二下方各自固定着轴，该轴上包含齿轮，齿轮一动力连接动力部分，动力部分能够带动齿轮进一步带动着轴和太阳能板转动，太阳能板一和太阳能板二各自通过线连接着蓄电池；所述的太阳能板一和太阳能板二能够朝中部旋转，将辣椒倒进刀片下方。</t>
  </si>
  <si>
    <t>G01G19/52(2006.01);G01D21/02(2006.01);G01N5/04(2006.01);G01N21/27(2006.01);A23N12/08(2006.01);A23N12/12(2006.01);H02S20/32(2014.01);H02S40/38(2014.01)</t>
  </si>
  <si>
    <t>G01;A23;H02</t>
  </si>
  <si>
    <t>CN201711171656.X</t>
  </si>
  <si>
    <t>CN108106661A</t>
  </si>
  <si>
    <t>野外空气、二氧化碳气体浓度及环境参数的自动监测装置</t>
  </si>
  <si>
    <t>本发明涉及一种野外空气、二氧化碳气体浓度及环境参数的自动监测装置，其包括土壤和空气的气体采集单元、气体循环与控制单元、气体浓度在线检测单元、环境参数采集单元、中央控制单元、无线数据传输单元和太阳能供电单元；土壤和空气的气体采集单元将采集到的数据经气体循环与控制单元分别传输至气体浓度在线检测单元和中央控制单元，气体浓度在线检测单元将检测结果也传输至中央控制单元内；环境参数采集单元将采集到的数据也传输至中央控制单元，中央控制单元经无线数据传输单元将数据发送至4G/3G/GPRS网实现数据通信；太阳能供电单元为整个自动监测装置供电。本发明为快速、准确判断深源二氧化碳浓度及周围环境对二氧化碳扩散的影响提供依据。</t>
  </si>
  <si>
    <t>CN201711293421.8</t>
  </si>
  <si>
    <t>CN108106615A</t>
  </si>
  <si>
    <t>一种可设定初始航向的水下MEMS航向陀螺</t>
  </si>
  <si>
    <t>本发明涉及一种可设定初始航向的水下MEMS航向陀螺，其特征是：至少包括供电模块、信号采集处理电路板、初始航向设置开关、输出匹配模块；供电模块、信号采集处理电路板、初始航向设置开关、输出匹配模块固定在环状安装基座内或上。本发明可满足某些较短航程水下航向载体对发射入水到水下航行过程中控制系统对偏航角测量的实际需求。具有低功耗传感，启动快、耐冲击和体积小等优点。在航向陀螺满足较短航程水下航行载体时降低了成本，满足水下航行载体航向测量和控制的需要。</t>
  </si>
  <si>
    <t>G01C21/18(2006.01);G01C21/20(2006.01)</t>
  </si>
  <si>
    <t>CN201611051564.3</t>
  </si>
  <si>
    <t>CN108106518A</t>
  </si>
  <si>
    <t>一种小功率电机轴向间隙的检测装置</t>
  </si>
  <si>
    <t>本发明涉及一种检测装置，特别涉及一种小功率电机轴向间隙的检测装置。其特征为：所述的装置包括连接套(8)、连接杆(9)和百分表(2)，连接杆(9)与连接套(8)固定连接，百分表(2)固定在连接杆(9)上，所述的连接杆(9)包括多段，每段通过“关节”结构连接。本技术方案所确定的检测装置为组合型、便携式，与现有技术相比操作便捷，体积小，重量轻，便于操作人员移动。</t>
  </si>
  <si>
    <t>CN201711348046.2</t>
  </si>
  <si>
    <t>CN108106471A</t>
  </si>
  <si>
    <t>一种热管工质精准充注系统及充注方法</t>
  </si>
  <si>
    <t>本发明公开了一种热管工质精准充注系统，包括待充注部件、抽真空单元、充注量温压测控单元和工质储存单元，所述抽真空单元通过控制阀Ⅰ与待充注部件连通，所述充注量温压测控单元包括气库和温度压力采集机构，所述气库两端分别通过阀体与待充注部件、工质储存单元连通，所述温度压力采集机构与所述气库连接并采集气库内的压力和温度信息后输出用于计算控制充注量；一种热管工质精准充注方法，根据气库内温度和压力及待充注气体工质质量，计算充注完成时气库内压力来精准控制充注量；本发明通过气库结合温度压力采集机构实现对待充注部件的气体工质的精准控制充注，可对不同应用温区和充液率气体工质充注量精准控制，而且结构简单，成本低廉。</t>
  </si>
  <si>
    <t>CN201711230655.8</t>
  </si>
  <si>
    <t>CN108105799A</t>
  </si>
  <si>
    <t>一种锅炉炉膛及其测量锅炉炉膛内水冷壁管温度的方法</t>
  </si>
  <si>
    <t>710000 陕西省渭南市蒲城县孙镇</t>
  </si>
  <si>
    <t>本发明公开了一种锅炉炉膛及其测量锅炉炉膛内水冷壁管温度的方法，包括炉墙保温层、设置在炉墙保温层内侧面上的膜式水冷壁管以及设置在炉墙保温层外侧面上的炉墙保温层外护板，炉墙保温层沿周向方向设有贯穿炉墙保温层的楔形槽，楔形槽使得膜式水冷壁管的背火侧与外部导通，楔形槽靠近膜式水冷壁管一侧的长度小于楔形槽靠近外部一侧的长度；锅炉炉膛还包括楔形保温活动门，楔形保温活动门与楔形槽的外形相同，楔形保温活动门采用可由上而下翻开的方式安装在楔形槽内。测量温度时，只需打开楔形保温活动门，用红外激光瞄准测温仪对裸露的每根水冷壁管进行测量即可。本发明结构简单、使用方便，便于测量水冷壁管的温度。</t>
  </si>
  <si>
    <t>F23M5/00(2006.01);F23M5/08(2006.01);F23M7/00(2006.01);F23M11/04(2006.01)</t>
  </si>
  <si>
    <t>F23M5/00(2006.01)I</t>
  </si>
  <si>
    <t>CN201711449927.3</t>
  </si>
  <si>
    <t>CN108105790A</t>
  </si>
  <si>
    <t>含油污泥阴燃处理装置</t>
  </si>
  <si>
    <t>陕西中轻环境科技有限公司</t>
  </si>
  <si>
    <t>710001 陕西省西安市碑林区大差市十字西南角1幢2单元20435室</t>
  </si>
  <si>
    <t>本发明公开了含油污泥阴燃处理装置，包括风机，风机的出口端通过风机出口管路连接至加热器，加热器的出口端连接至容纳有含油污泥的阴燃炉，阴燃炉的顶部通过蒸汽外输管线连接至冷却器，冷却器的出口端连接有气液旋流分离器，气液旋流分离器的液体出口端连接有清洁水外排管，气体出口端连接至尾气处理装置，尾气处理装置的出口端连接有排空管；阴燃炉包括阴燃炉本体，阴燃炉本体内侧底部设置有阴燃气体均布器，阴燃气体均布器的入口端与热气进气管相连，阴燃气体均布器的上侧为用于容纳含油污泥的空间，阴燃炉本体的顶部连接有蒸汽回收盖，蒸汽外输管线连接在蒸汽回收盖上。本发明可达到含油污泥及时高效且节能环保的处理效果。</t>
  </si>
  <si>
    <t>F23G7/14(2006.01);F23J15/02(2006.01);B01D53/02(2006.01);B01D45/16(2006.01)</t>
  </si>
  <si>
    <t>F23G7/14(2006.01)I</t>
  </si>
  <si>
    <t>浙江尚鼎工业炉有限公司;ZHEJIANG SHANGDING IND FURNACE CO LTD;ZHEJIANG SHANGDING INDUSTRIAL FURNACE CO., LTD.;浙江尚鼎工业炉有限公司;Zhejiang shang ding industrial furnace co ltd;上海康盛环保能源科技有限公司;SHANGHAI KANGSHENG ENVIRONMENTAL PROT ENERGY TECHNOLOGY CO LTD;SHANGHAI KANGSHENG EN</t>
  </si>
  <si>
    <t>CN201711382533.0</t>
  </si>
  <si>
    <t>CN108105647A</t>
  </si>
  <si>
    <t>智能LED射灯</t>
  </si>
  <si>
    <t>本发明涉及一种智能LED射灯，该结构包括：灯头(1)、灯座(2)、智能模块(3)和控制模块(4)；其中，所述灯头(1)设置于所述灯座(2)的第一端面，所述智能模块(3)和所述控制模块(4)均设置于所述灯座(2)的第二端面；所述灯头(1)内设置有一个或多个三色LED灯(11)。本发明提供的智能LED射灯的颜色灵活可变、散热效果好，结构简单。</t>
  </si>
  <si>
    <t>F21S8/00(2006.01);F21V23/00(2015.01);F21V29/83(2015.01);F21V19/00(2006.01);H01L33/08(2010.01);F21Y115/10(2016.01);F21Y113/17(2016.01)</t>
  </si>
  <si>
    <t>CN201711382297.2</t>
  </si>
  <si>
    <t>CN108105646A</t>
  </si>
  <si>
    <t>适用于医院外科的手术灯</t>
  </si>
  <si>
    <t>本发明提供一种适用于医院外科的手术灯，包括：灯壳；灯板，设置于所述灯壳内；LED灯组，设置在所述灯板上；LED驱动电路，电连接所述LED灯组。本发明提供的一种适用于医院外科的手术灯，可以调节手术灯的整体色温，能够适用于个性化的手术场景，增强了医生的视野清晰度，降低了医疗事故的几率。</t>
  </si>
  <si>
    <t>F21S8/00(2006.01);F21V19/00(2006.01);F21V23/00(2015.01);F21Y115/10(2016.01);F21W131/205(2006.01)</t>
  </si>
  <si>
    <t>CN201611060127.8</t>
  </si>
  <si>
    <t>CN108105580A</t>
  </si>
  <si>
    <t>一种可视性液化石油气钢瓶</t>
  </si>
  <si>
    <t>本发明涉及石油设备技术领域，具体公开了一种可视性液化石油气钢瓶，包括钢瓶本体，所述钢瓶本体底部设置有用于支撑钢瓶本体的环形支撑座，所述环形支撑座与地面接触端设置有橡胶垫，所述橡胶垫上开设有卡接槽，所述环形支撑座卡在所述卡接槽中，所述钢瓶本体上设置有玻璃管以及对应于玻璃管设置的刻度尺，且所述玻璃管连通于所述钢瓶本体，与所述钢瓶本体形成连通器结构，所述玻璃管通过玻璃管卡簧固定于所述钢瓶本体上。本发明的优点是，通过在环形支撑座底部套设橡胶垫，使得钢瓶本体拿起放下时不会与地面产生刚性冲击，也不会对地面产生损伤，同时减小钢瓶本体放置时的噪音，结构简单，密封性可靠，完全可以满足工作需要。</t>
  </si>
  <si>
    <t>F17C1/00(2006.01);F17C13/00(2006.01);F17C13/02(2006.01)</t>
  </si>
  <si>
    <t>CN201611050954.9</t>
  </si>
  <si>
    <t>CN108105528A</t>
  </si>
  <si>
    <t>一种带有清理功能的石油管道</t>
  </si>
  <si>
    <t>本发明涉及石油输送装置技术领域，具体公开了一种带有清理功能的石油管道，包括管道本体，所述管道本体的横截面为方形，沿管道本体的轴向为螺旋状设置，该螺旋的螺距为方形对角线的两倍，所述管道本体内部的上下方等距固定有多块挡板，所述挡板为半圆状且其高度大于管道本体内部的直径，所述管道本体上下方任意的相邻两块挡板之间开有圆孔，对应焊接有一个检测孔，所述管道本体内部上下方任意的挡板的附近开有圆孔，对应焊接有一个过滤管道。本发明的优点是，管道本体内部的上下方等距固定有多块挡板，挡板的中间位置开有圆孔，对通过的石油进行过滤，去除腐蚀性和坚硬的杂质，管道本体设为螺旋状结构，结构简单，对石油传输起导流作用。</t>
  </si>
  <si>
    <t>F16L55/24(2006.01);F17D1/08(2006.01);F16L55/027(2006.01)</t>
  </si>
  <si>
    <t>CN201611060130.X</t>
  </si>
  <si>
    <t>CN108105518A</t>
  </si>
  <si>
    <t>一种可自动加热控温石油输油管道</t>
  </si>
  <si>
    <t>本发明涉及石油设备技术领域，具体公开了一种可自动加热控温石油输油管道，包括管体、加热装置和控制器，所述加热装置沿管体轴向固定在管体上，且在管体圆周上均匀分布，所述管体上设有自动温控调节阀，所述自动温控调节阀的温度传感器插入所述管体内，所述加热装置包括加热部和设在加热部上端的固定部，所述固定部固定在管体上，所述加热部位于管体内，所述管体内部设有十字形框架，所述管体外部设有保温层，所述自动温控调节阀的输出端与所述控制器的输入端连接。本发明的优点是，多个加热部中的网格状电发热丝均通电发热，进而对加热管中的石油进行加热，能够实现恒温加热，且加热均匀，避免堵塞管道，降低维修维护成本。</t>
  </si>
  <si>
    <t>F16L53/38(2018.01)</t>
  </si>
  <si>
    <t>CN201611051251.8</t>
  </si>
  <si>
    <t>CN108105517A</t>
  </si>
  <si>
    <t>一种可控石油加热管</t>
  </si>
  <si>
    <t>本发明涉及石油设备技术领域，具体公开了一种可控石油加热管，包括管体和多个加热装置，所述加热装置沿管体轴向固定在管体上、且在管体圆周上均匀分布，所述管体上设有自动温控调节阀，所述自动温控调节阀的温度传感器插入所述管体内，所述加热装置包括加热部和设在加热部上端的固定部，所述固定部固定在管体上，所述加热部位于管体内，所述加热部包括一壳体和置于壳体中的网格状电发热丝，所述电发热丝包括竖向发热丝和横向发热丝，所述竖向发热丝固定在壳体后内表面上，所述横向发热丝固定在壳体前内表面上。本发明的优点是，能够实现恒温加热，且加热均匀，避免堵塞管道，降低维修维护成本，避免局部过热。</t>
  </si>
  <si>
    <t>F16L53/38(2018.01);F16L58/02(2006.01)</t>
  </si>
  <si>
    <t>CN201611060011.4</t>
  </si>
  <si>
    <t>CN108105492A</t>
  </si>
  <si>
    <t>一种具有防腐蚀功能的石油管道连接件</t>
  </si>
  <si>
    <t>本发明涉及油田设备技术领域，具体公开了一种具有防腐蚀功能的石油管道连接件，包括连接件本体，所述连接件本体的外表面设置有防腐保护层，所述防腐保护层包括玻璃纤维框架，所述玻璃纤维框架上设置有硅酸盐矿物层，且所述防腐保护层的厚度D的取值范围是5毫米，所述连接件本体内壁沿轴向设有两条正对设置的导流筋，所述连接件本体与石油管道接口处设置有与石油管道外螺纹相匹配的内螺纹，所述导流筋与连接件本体内壁一体设置。本发明的优点是，能够耐高温、防冻融，安全性能较好，同时还具有防水、防潮、导流等性能，不会发生膨胀变形的情况，延长使用寿命。</t>
  </si>
  <si>
    <t>F16L15/08(2006.01);F16L58/18(2006.01)</t>
  </si>
  <si>
    <t>F16L15/08(2006.01)I</t>
  </si>
  <si>
    <t>CN201611060327.3</t>
  </si>
  <si>
    <t>CN108105490A</t>
  </si>
  <si>
    <t>一种耐腐蚀的石油胶管</t>
  </si>
  <si>
    <t>本发明涉及石油设备技术领域，具体公开了一种耐腐蚀的石油胶管，包括胶管体，所述胶管体包括内管和外管以及设在内管与外管之间的钢丝层，所述钢丝层由至少五根钢丝缠绕编织成环状结构的钢丝体，其包覆在内管外壁上，所述外管的表面上设有加强筋，所述内管内壁沿轴向设有两条正对设置的导流筋。本发明的优点是，采用此种设计的石油胶管，能够有效地加强胶管的强度，在管体外壁上涂腐蚀层和耐摩层，能够有效地提高管体的耐磨性，在管体内部设有导流筋，具有导流功能。</t>
  </si>
  <si>
    <t>F16L11/08(2006.01);F16L11/12(2006.01);F16L57/06(2006.01);F16L58/02(2006.01)</t>
  </si>
  <si>
    <t>CN201611060228.5</t>
  </si>
  <si>
    <t>CN108105485A</t>
  </si>
  <si>
    <t>一种石油开采管道</t>
  </si>
  <si>
    <t>本发明涉及石油开采设备技术领域，具体公开了一种石油开采管道，包括输油管道，所述输油管道外表面设有聚氨酯保温层，所述聚氨酯保温层外表面设有防火涂层，所述防火涂层外表面设有压力传感器层，所述压力传感器层外表面设有管套，所述压力传感器层包括多个均匀分布压电陶瓷，所述聚氨酯保温层内沿输油管道长度方向均匀设置有若干个温度传感器，所述输油管道内壁沿轴向设有两条正对设置的导流筋。本发明的优点是，输油管道具备保温的功能且在发生保温层失效时，可找到失效位置进行修复，具有防火、抗压、过滤、导流功能，当内层内部的石油堵住时，压力传感器层中的传感器将压力变化信号转化为电信号传送给操作人员进行修复，安全可靠。</t>
  </si>
  <si>
    <t>F16L9/14(2006.01);F16L59/02(2006.01);F16L57/04(2006.01);F17D5/00(2006.01)</t>
  </si>
  <si>
    <t>CN201611061123.1</t>
  </si>
  <si>
    <t>CN108105484A</t>
  </si>
  <si>
    <t>一种石油裂化用复合防腐耐磨耐高温钢管</t>
  </si>
  <si>
    <t>本发明涉及石油设备技术领域，具体公开了一种石油裂化用复合防腐耐磨耐高温钢管，包括钢管本体，所述钢管本体从内到外依次设有第一耐高温层、第二耐高温层和加强层，所述第二耐高温层和加强层之间设有间隙，所述间隙内用密封隔热胶泥填充，所述加强层为由若干根钢丝缠绕编织成环状结构的钢丝体，所述加强层的外表面上涂覆有耐腐蚀层，所述第一耐高温层内壁涂覆有低压聚乙烯防腐层，所述第一耐高温层为石墨层，所述的第二耐高温层为改性有机硅耐高温隔热层。本发明的优点是，具有耐高温高压的性能、不易脱落，且具有极强的耐腐蚀性，使用寿命长。</t>
  </si>
  <si>
    <t>F16L9/04(2006.01);F16L58/10(2006.01);F16L59/02(2006.01);F16L57/04(2006.01)</t>
  </si>
  <si>
    <t>CN201611051254.1</t>
  </si>
  <si>
    <t>CN108105482A</t>
  </si>
  <si>
    <t>一种耐腐蚀导流石油输送管道</t>
  </si>
  <si>
    <t>本发明涉及石油输送装置技术领域，具体公开了一种耐腐蚀导流石油输送管道，包括管体，所述管体整体为螺旋状设置，所述管体内壁沿轴向设有两条正对设置的导流筋，所述导流筋为螺旋地设在所述管体的内壁上，所述管体的壁厚为外径的0.1～02，所述管体的外壁套接有绝热套管，所述绝热套管的外壁上设有金属网层。本发明的优点是，将管体整体设为螺旋状，管体内的流动石油湍流性得到提高，相对减少了石油的粘性，提高了输送石油的能力，管体的壁厚与外径的关系，保证了螺旋状管体的维持一定的结构特性，管体的耐压性和强度，不易发生破损，提高了安全性。</t>
  </si>
  <si>
    <t>F16L9/00(2006.01);F16L58/00(2006.01);F16L59/02(2006.01)</t>
  </si>
  <si>
    <t>CN201611060126.3</t>
  </si>
  <si>
    <t>CN108105478A</t>
  </si>
  <si>
    <t>一种可调节高度的石油管道支架</t>
  </si>
  <si>
    <t>本发明涉及石油设备技术领域，具体公开了一种可调节高度的石油管道支架，包括底座和支架，所述支架插接于所述底座上，所述底座的底面上设置有螺纹孔，且在所述底座的侧面还设置有加强筋，所述支架的上端则设置有断面为半圆形的支撑体，所述底座的侧面设置有与支架下部开设的支撑孔相配的固定旋钮，所述支架两侧均设置有断面为半圆形的分支架，所述分支架下方均设置有水平放置的连接板，且所述连接板一侧均设置有与所述底座连接的支板。本发明的优点是，结构简单，设计巧妙，布局合理，它能够根据实际需要来调整被支撑的石油管道的高度，提高工作效率，且可同时支撑多个石油管道，满足各种工况的需求，制作工艺简单，制造成本低廉。</t>
  </si>
  <si>
    <t>F16L3/20(2006.01)</t>
  </si>
  <si>
    <t>F16L3/20(2006.01)I</t>
  </si>
  <si>
    <t>CN201810093864.0</t>
  </si>
  <si>
    <t>CN108105321A</t>
  </si>
  <si>
    <t>一种用于中小型拉伸机的缓冲复位机构及其使用方法</t>
  </si>
  <si>
    <t>本发明提供了一种用于中小型拉伸机的缓冲复位机构及其使用方法，该缓冲复位机构包括基础上固定的底座和缓冲横梁，还包括压梁、连接轴和活塞缸，所述缓冲横梁、活塞缸、连接轴和压梁从左至右依次连接，所述活塞缸上设有高压油口，所述连接轴连接于底座上，且连接轴能左右滑动。该发明结构简单，易于实施，成本低，使用方法简便，安全，通过活塞缸内流体压力的变化推动连接轴向左或向右滑动，从而保证板材断裂时对压梁进行缓冲和复位。该缓冲复位机构结构简单，易于实施，大大降低了成本，解决了中小型拉伸机断带过程中对的问题。</t>
  </si>
  <si>
    <t>F16F13/00(2006.01);F16F9/19(2006.01);F15B15/14(2006.01);B21D55/00(2006.01);B21D3/12(2006.01)</t>
  </si>
  <si>
    <t>F16;F15;B21</t>
  </si>
  <si>
    <t>CN201611060578.1</t>
  </si>
  <si>
    <t>CN108105161A</t>
  </si>
  <si>
    <t>一种石油开采用抽油泵</t>
  </si>
  <si>
    <t>本发明涉及石油设备技术领域，具体公开了一种石油开采用抽油泵，包括泵体，所述泵体下方设置传动轴，所述传动轴与泵体传动连接，所述传动轴下方设置中心杆，所述中心杆为空心轴结构，所述中心杆的空心轴内设置电缆，所述空心轴的下方设置加热头，所述电缆与加热头内的加热器电连接，所述加热头末端设置有叶轮，所述叶轮与加热头固定连接，所述中心杆的上部设置有活动阀，下部设置有固定阀。本发明的优点是，中心杆转动可与油井内形成的密封腔进行输油作业，保持运行良好稳定性好，中心杆下方设置有加热头，这样的话，原油经过加热后变稀，可满足冬季施工的要求，并且在加热头末端设置有叶轮能够增大输油的效率，保持输油顺畅。</t>
  </si>
  <si>
    <t>F04D29/58(2006.01);F04D29/00(2006.01)</t>
  </si>
  <si>
    <t>CN201810110061.1</t>
  </si>
  <si>
    <t>CN108105151A</t>
  </si>
  <si>
    <t>一种新风空气净化机用超静音节能风机</t>
  </si>
  <si>
    <t>本发明涉及一种新风空气净化机用超静音节能风机，有蜗壳、电机、叶轮、出风口，其特征在于：叶轮之上面盘贴近蜗壳的顶面；在上面盘的表面均布有与风叶片上下对应的多个逆风条；叶轮之上面盘的环形内壁为高出的环形凸起，凸起伸出蜗壳的圆孔。该静音风机安装在本发明人同时申报的“一种静音新风洗涤空气净化机”内使用，经测试结果数据证明，在同等条件下，可降低噪音6‑8分贝，提高风量10％以上，具有良好的降噪、节能效果。</t>
  </si>
  <si>
    <t>F04D29/28(2006.01);F04D29/66(2006.01)</t>
  </si>
  <si>
    <t>F04D29/28(2006.01)I</t>
  </si>
  <si>
    <t>CN201711172914.6</t>
  </si>
  <si>
    <t>CN108104951A</t>
  </si>
  <si>
    <t>自适应鼓包进气道变形调节实现方法及型面位移控制系统</t>
  </si>
  <si>
    <t>本发明涉及一种自适应鼓包进气道变形调节实现方法，属于飞机进气道设计领域，其包括以下步骤：1)选取自适应鼓包进气道的鼓包变形区，鼓包采用柔性复合蒙皮作为鼓包变形区表面结构，通过采用充压装置调节鼓包型面形状；2)分析自适应鼓包的变形和承载要求，确定驱动充压压力值；3)确定均匀压力下柔性鼓包型面变形形状与材料刚度分布的关系，通过柔性复合蒙皮的材料设计，实现复杂形状鼓包型面控制。本发明的自适应鼓包进气道变形调节实现方法可以实现鼓包型面的局部可调变形，鼓包变形区采用的复合柔性蒙皮，可以通过材料设计实现不同的鼓包型面刚度分布，从而在内部均匀充压情况下形成特定的复杂形状鼓。</t>
  </si>
  <si>
    <t>F02C7/042(2006.01);F02C7/057(2006.01)</t>
  </si>
  <si>
    <t>F02C7/042(2006.01)I</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t>
  </si>
  <si>
    <t>CN201711265780.2</t>
  </si>
  <si>
    <t>CN108104876A</t>
  </si>
  <si>
    <t>基于矿井电法监测的水害实时分级预警方法及系统</t>
  </si>
  <si>
    <t>本发明采用三维电阻率反演对监测数据进行自动、实时处理，根据反演所得煤系地层电阻率的实时变化情况，自动对工作面突水风险进行分级判断，自动、实时发送分级预警信息，实现了工作面水害预警的自动化和智能化，便于监测人员实时掌控回采工作面导水通道的发育情况，及时对突水隐患进行排查，为矿工的生命安全和矿方的财产安全提供了有力的保障。</t>
  </si>
  <si>
    <t>山东大学;UNIV SHANDONG;SHANDONG UNIVERSITY;山东大学;SHANDONG UNIVERSITY;中国科学技术大学;UNIV SCIENCE &amp; TECH CHINA;UNIVERSITY OF SCIENCE AND TECHNOLOGY OF CHINA;中国科学技术大学;CHINA UNIVERSITY OF SCIENCE AND TECHNOLOGY;山东科技大学;UNIV SHANDONG SCIENCE &amp; TECH;SHANDONG UNIVERSITY OF</t>
  </si>
  <si>
    <t>CN201711363306.3</t>
  </si>
  <si>
    <t>CN108104863A</t>
  </si>
  <si>
    <t>地铁暗掘施工中智能降尘系统及方法</t>
  </si>
  <si>
    <t>西安科技大学;中铁十六局集团有限公司;西安天河矿业科技有限责任公司</t>
  </si>
  <si>
    <t>本发明公开了一种地铁暗掘施工中智能降尘系统及方法，该系统包括隔挡机构、风机和喷淋机构，隔挡机构包括沿隧道长度方向设置的隔板和两个对称设置在隔板两侧且可沿隧道长度方向展缩的展缩装置，展缩装置包括幕布、与幕布一端固定连接用于展缩幕布的第一展缩筒和与幕布另一端固定连接且与第一展缩筒对称设置的第二展缩筒；该方法包括步骤：一、安装隔挡机构；二、驱动展缩装置展开；三、展缩装置的限位及固定；四、地铁暗掘施工中降尘；五、清洗幕布；六、展缩装置的缩回。本发明利用风力和水力同时高效降尘，设置隔挡机构能够形成稳定的进回风路径，同时可以很大程度上保证地面的干燥整洁，满足降尘需要的同时又为后续及时施工提供了保障。</t>
  </si>
  <si>
    <t>E21F5/00(2006.01);E21F5/04(2006.01);E21F1/08(2006.01);E21F16/02(2006.01)</t>
  </si>
  <si>
    <t>CN201611060175.7</t>
  </si>
  <si>
    <t>CN108104855A</t>
  </si>
  <si>
    <t>一种高强度多功能复合托盘</t>
  </si>
  <si>
    <t>西安科技大学;西安天易矿山岩层控制科技有限公司;神华新疆能源有限责任公司</t>
  </si>
  <si>
    <t>710054 陕西省西安市雁塔路58号西安科技大学地质与环境学院</t>
  </si>
  <si>
    <t>本发明涉及巷道支护托盘领域，具体为一种高强度多功能复合托盘，具有以下的优点与积极效果：(1)相对于传统托盘，本发明的应力扩散圈可以与锚杆、锚索钻孔配合，除了沿锚杆、锚索轴向提供应力外，还可以对向锚杆、锚索周边围岩提供应力。增加锚杆、锚索之间的压应力区，有利于提高围岩稳定性；(2)本发明的加强筋可以提高托盘四角区域的强度，减少甚至消除托盘翻盘翘角等破坏等现象；(3)本发明的角勾可以勾住并拉紧辅助支护的金属网，提高辅助支护的效果；(4)本发明的补强圈和应力扩散圈的配合，在实现应力扩散的基础上，提高托盘的强度，解决托盘拉穿、撕裂等问题，提高支护的效果。</t>
  </si>
  <si>
    <t>西安科技大学;西安天易矿山岩层控制科技有限公司;神华新疆能源有限责任公司;XI'AN UNIV OF SCIENCE AND TECH;XI'AN TIANYI MINE ROCK CONTROL TECH CO LTD;SHENHUA XINJIANG ENERGY CO LTD;XI'AN UNIVERSITY OF SCIENCE AND TECHNOLOGY;XI'AN TIANYI MINE ROCK CONTROL TECHNOLOGY CO., LTD.;SHENHUA XINJIANG E</t>
  </si>
  <si>
    <t>CN201711335366.4</t>
  </si>
  <si>
    <t>CN108104839A</t>
  </si>
  <si>
    <t>煤矿巷道底板快速修复施工系统及其施工方法</t>
  </si>
  <si>
    <t>一种煤矿巷道底板快速修复施工系统及其施工方法，施工系统包含修复设备、二运转载设备、锚固注浆设备以及张拉设备，所述修复设备为巷道修复机，锚固注浆设备包含锚固钻机、平板车、搅拌站和注浆泵，张拉设备包含张拉器和张拉泵站，施工方法包含步骤一：设备优化配置；步骤二：将施工系统中的各设备运输到位并进行调试；步骤三：预注浆施工；步骤四：锚固施工；步骤五：锚索张拉；由此，本发明采用流程化作业，施工系统中各设备均可实现自动行走，机械化程度高，人工劳动强度小，可大幅提高煤矿巷道底板修复施工速度，改善作业环境，降低施工成本。</t>
  </si>
  <si>
    <t>E21D11/10(2006.01);E21D20/02(2006.01);E21D21/00(2006.01);E21F13/06(2006.01)</t>
  </si>
  <si>
    <t>河南理工大学;UNIV HENAN POLYTECHNIC;HENAN POLYTECHNIC UNIVERSITY;HENAN POLYTECHNIC UNIVERSITY;中国煤炭科工集团太原研究院有限公司;山西天地煤机装备有限公司;TAIYUAN INST CHINA COAL TECHNOLOGY &amp; ENG GROUP;SHANXI TIANDI COAL MINING MACHINERY CO LTD;TAIYUAN INSTITUTE OF CHINA COAL TECHNOLOGY AND</t>
  </si>
  <si>
    <t>CN201711272846.0</t>
  </si>
  <si>
    <t>CN108104794A</t>
  </si>
  <si>
    <t>一种钻机液压逻辑控制系统及方法</t>
  </si>
  <si>
    <t>本发明涉及一种逻辑控制系统及方法，属于钻机技术领域，具体是涉及一种钻机液压逻辑控制系统及方法。该系统及方法在钻机液压系统中加入逻辑控制回路，根据钻机不同工况，自动选择给进起拔油缸、回转马达、卡盘、夹持器之间的配合关系，逻辑控制回路自动控制各机构动作，可避免误操作造成的钻井事故，钻机操作简单、劳动强度低。</t>
  </si>
  <si>
    <t>E21B44/02(2006.01);F15B11/17(2006.01)</t>
  </si>
  <si>
    <t>CN201611060326.9</t>
  </si>
  <si>
    <t>CN108104785A</t>
  </si>
  <si>
    <t>一种煤层气井活性水符合压裂增产方法</t>
  </si>
  <si>
    <t>本发明涉及煤层气勘探开发技术领域，具体公开了一种煤层气井活性水符合压裂增产方法，该技术步骤如下：根据煤层气井地质条件和客观条件，做出合理压裂施工设计；针对不同类型的低产井制订相应解堵性二次压裂施工工艺，按照压裂施工设计，配备主压裂车、液氮泵车、混砂车等相关设备和活性水、胶液、液氮；煤层气井安装井口，设备进入施工现场，高低压管线连接；试压，关死井口总阀、对地面高压管线、井口、连接丝扣、由壬等连续憋压35‑45MPa，持续3‑5分钟不刺漏为合格；活性水水力压裂用主压裂车把活性水高压注入储层；放喷返排。本发明的优点是，其具有高携砂能力和低滤失性提高了压裂液的利用率，增强压裂效果，降低了施工成本且提高煤层气产气量。</t>
  </si>
  <si>
    <t>CN201611060172.3</t>
  </si>
  <si>
    <t>CN108104775A</t>
  </si>
  <si>
    <t>一种煤层气井下增产设备</t>
  </si>
  <si>
    <t>本发明涉及煤层气井下增产技术领域，具体公开了一种煤层气井下增产设备，包括电缆、套管、油管、加热装置和地面控制柜，所述加热装置放置在井下的油管内，所述油管通过所述电缆与所述地面控制柜连接，所述套管上依次设置有次管道和辅助管道，所述次管道与辅助管道之间的接触部设置有活塞，并可用其阻隔次管道与辅助管道之间的流通，所述加热装置下入煤层气井中目标作用煤层时，所述地面控制柜给出信号控制加热装置进行增产作业。本发明的优点是，有效提高煤层温度、促进吸附状态煤层气快速解吸，达到煤层气井热力增产的效果。与现有的热流体注入技术相比，本发明可以更快达到预定温度，更快速提高吸附态甲烷的总解吸量，更为节能，降低了维修成本。</t>
  </si>
  <si>
    <t>E21B43/00(2006.01);E21B36/04(2006.01);E21B43/12(2006.01)</t>
  </si>
  <si>
    <t>CN201611060039.8</t>
  </si>
  <si>
    <t>CN108104774A</t>
  </si>
  <si>
    <t>一种高效率石油抽取机</t>
  </si>
  <si>
    <t>本发明涉及石油设备技术领域，具体公开了一种高效率石油抽取机，包括橡胶软管、叶轮、传动杆和控制器，所述橡胶软管与抽气通道密封连接，所述叶轮与减震弹簧相连接，所述减震弹簧上方安装有排气孔，所述叶轮安装在支撑架上，所述支撑架与电动机固定连接，所述传动杆与工作信号灯相连接，所述传动杆与控制器相连接，所述工作信号灯的输出端与所述控制器的输入端连接，所述橡胶软管与抽气通道连接处设有滤网，所述叶轮的外表面上涂覆有耐腐蚀层，所述耐腐蚀层的表面上涂覆有耐磨层。本发明的优点是，可以直观的观察到工作进程和工作数据，方便进行调控，具备减震能力，延长了机器的使用寿命。</t>
  </si>
  <si>
    <t>E21B43/00(2006.01);F04D13/10(2006.01);F04D29/02(2006.01)</t>
  </si>
  <si>
    <t>CN201611047403.7</t>
  </si>
  <si>
    <t>CN108104773A</t>
  </si>
  <si>
    <t>一种风力制动防沙防冻式石油开采泵</t>
  </si>
  <si>
    <t>本发明涉及石油设备技术领域，具体公开了一种风力制动防沙防冻式石油开采泵，包括泵体、柱塞、游动凡尔球和固定凡尔球，固定凡尔球上端固定有外罩，外罩下端连接有下接箍，柱塞设置在泵体内壁，柱塞连接有芯管，在所述芯管内设置有凹槽，凹槽内安装有刮削环，所述泵体外设置有风能发电机组，所述柱塞下端设置有过滤网，所述泵体表面设置有多个电热管。本发明的优点是，电热管通电后能够可以持续产生热量，防止内部结构结冰，同时用过滤网进行粗滤和细筛，从而有效改善和提高该抽油泵对出砂、结垢油井的适应性，达到延长检泵周期的目的，以风能充电为整体开采泵提供电力，从而保证了开采泵工作的持续和稳定。</t>
  </si>
  <si>
    <t>E21B43/00(2006.01);F04B47/00(2006.01);F04B17/02(2006.01);F04B53/00(2006.01);F04B53/20(2006.01);F04B53/08(2006.01)</t>
  </si>
  <si>
    <t>CN201611059351.5</t>
  </si>
  <si>
    <t>CN108104759A</t>
  </si>
  <si>
    <t>一种石油井井下智能捞绳工具</t>
  </si>
  <si>
    <t>本发明涉及油田设备技术领域，具体公开了一种石油井井下智能捞绳工具，包括主体和控制器，所述主体轴向开有安装通槽，所述安装通槽内设置有多个轴向等距分布的漏网，所述主体在安装通槽的两侧外端面均设置有多个捞绳柱，所述捞绳柱与主体表面倾斜设置，所述捞绳柱圆周面设置有多个小倒刺，所述主体任意一端设置有连接头，所述连接头上设有红外探测仪，所述红外探测仪的输出端连接所述控制器的输入端，所述控制器的输出端连接LED显示器。本发明的优点是，可打捞油井内绳状和团状落物，打捞的绳状落物可稳固缠绕在捞绳柱上，不易掉落，并且在连接头上设有红外探测仪，可以有效的找到井内落物，实用性强，结构简单，打捞效果好。</t>
  </si>
  <si>
    <t>CN201611051213.2</t>
  </si>
  <si>
    <t>CN108104758A</t>
  </si>
  <si>
    <t>一种具有红外探头的油田井下打捞器</t>
  </si>
  <si>
    <t>本发明涉及油田用具技术领域，具体公开了一种具有红外探头的油田井下打捞器，包括控制器、红外探测仪、固定架、固定环、定位杆、导向水轮、销轴、固定挂钩、挂齿组件、复位弹簧、限位块，所述控制器的输入端与红外探测仪的输出端连接，所述红外探测仪与所述销轴固定连接，所述控制器的输出端还连接有LED显示器，所述固定架的上端安装有固定环，所述固定架的下端安装有定位杆，所述导向水轮安装在固定机架的内部，所述定位杆上通过销轴与固定挂钩连接，所述固定挂钩的前端安装有挂齿组件。本发明的优点是，便于实现快速打捞，使用方便，操作简便，工作效率高，节省时间。</t>
  </si>
  <si>
    <t>CN201810104853.8</t>
  </si>
  <si>
    <t>CN108104749A</t>
  </si>
  <si>
    <t>砂岩地热井气举反循环冲砂洗井工艺及设备</t>
  </si>
  <si>
    <t>本发明提供一种砂岩地热井气举反循环冲砂洗井工艺及设备，其中，所述工艺包括如下步骤：在冲砂过程中，空压机将储气罐内的气体压缩，形成压缩气体，压缩气体由高压管线通过进气管经内本体和外本体之间的空腔进入至注气管，再由注气管柱、混气管柱输送至混气器与冲砂液混合，产生气举作用，气举出的气、液、固三相液流由冲砂油管内上升进入双壁注气器内本体和下接头的水眼，经高压管线到达地面储液罐。所述设备包括双壁注气器、注气管柱、混气管柱、冲砂笔尖以及冲砂钻头，气举反循环冲砂技术循环抽吸能力强，有利于井底或水层沉砂的泛起，并且冲砂液流能够携带较大颗粒砂垢，减少它重复破碎，从而提高冲砂效率。</t>
  </si>
  <si>
    <t>E21B21/14(2006.01);E21B37/02(2006.01)</t>
  </si>
  <si>
    <t>E21B21/14(2006.01)I</t>
  </si>
  <si>
    <t>CN201611047508.2</t>
  </si>
  <si>
    <t>CN108104742A</t>
  </si>
  <si>
    <t>一种定压电脉冲解堵设备</t>
  </si>
  <si>
    <t>本发明涉及石油钻采技术领域，具体公开了一种定压电脉冲解堵设备，包括地面电源控制柜、电路筒、高聚能电容储能器、高压直流电源、测井电缆、能量转换器及定压开关管，所述电路筒、高聚能电容储能器、高压直流电源、定压开关管依次相连，所述电路筒通过测井电缆与能量转换器上的充电电压输入口、变频输出口连接，所述地面电源控制柜通过测井电缆与所述电路筒、高聚能电容储能器、高压直流电源、定压开关管连接。本发明的优点是，该定压电脉冲解堵设备由于结构简单，元器件少，因而在井下解堵施工作业中故障率低，施工费用低，有利于该设备的推广应用。</t>
  </si>
  <si>
    <t>E21B21/00(2006.01);E21B31/00(2006.01)</t>
  </si>
  <si>
    <t>CN201611061124.6</t>
  </si>
  <si>
    <t>CN108104735A</t>
  </si>
  <si>
    <t>一种石油钻杆防磨保护套</t>
  </si>
  <si>
    <t>本发明涉及油田设备技术领域，具体公开了一种石油钻杆防磨保护套，包括防磨套和卡箍，所述防磨套套设在石油钻杆上，所述卡箍用于固定防磨套，所述防磨套一端设有喇叭口，所述喇叭口边缘向内设有一圈转边，所述防磨套由塑料体构成，且所述塑料体的材质是聚氨酯橡胶材料，所述防磨套外圆壁面上轴向均匀布置有呈凹槽的流道，所述防磨套内设有与套体的圆柱形相适配的金属加强层，所述加强层两端联接有金属骨架，所述骨架外端与套体端部相平，所述流道两端为由内向外逐渐扩开的喇叭口。本发明的优点是，解决了因石油钻杆与套管内壁之间直接接触而磨穿套管的问题，提高了钻井效率。</t>
  </si>
  <si>
    <t>CN201611061284.0</t>
  </si>
  <si>
    <t>CN108104730A</t>
  </si>
  <si>
    <t>一种石油钻井用高强度耐磨钻杆</t>
  </si>
  <si>
    <t>本发明涉及石油设备技术领域，具体公开了一种石油钻井用高强度耐磨钻杆，包括钻杆主体，所述钻杆主体的两个端面分别连接有连接轴和过渡轴，所述过渡轴还连接有接头，所述钻杆主体表面设有若干个螺旋状的排泄槽，所述钻杆主体沿轴向设有两条正对设置的加强筋，所述钻杆主体的外表面上涂覆有耐腐蚀层，所述耐腐蚀层的表面上涂覆有耐磨层，所述钻杆主体、连接轴和过渡轴内部还设有通孔，所述钻杆主体采用硬质合金材质。本发明的优点是，具有硬度高、耐磨、强度和韧性较好、耐热、耐腐蚀的优良性能，特别是它的高硬度和耐磨性，即使在500℃的温度下也基本保持不变，在1000℃时仍有很高的硬度，极大的延长了石油钻杆的使用寿命。</t>
  </si>
  <si>
    <t>E21B17/00(2006.01);E21B17/10(2006.01)</t>
  </si>
  <si>
    <t>CN201611060174.2</t>
  </si>
  <si>
    <t>CN108104729A</t>
  </si>
  <si>
    <t>一种煤层气开采用多功能套管</t>
  </si>
  <si>
    <t>本发明涉及煤层钻采技术领域，具体公开了一种煤层气开采用多功能套管，包括玻璃钢管，所述玻璃钢管为中空结构，所述玻璃钢管的两端表面上分别设置有套管连接螺纹，所述玻璃钢管两端表面上通过套管连接螺纹连接有高强度工程塑料螺纹套，且每个所述塑料螺纹套与所述玻璃钢管之间套设有橡胶套，所述玻璃钢管上设有刻度尺，所述刻度尺上设有透明防护罩，所述玻璃钢管的外表面上涂覆有耐腐蚀层，所述耐腐蚀层外表面涂覆有耐磨层。本发明的优点是，用高强度工程塑料加工成两端高强度工程塑料螺纹套，不易缺损，且强度好、具有良好的抗压和防腐蚀，选用材料为环保材料，环境污染小。</t>
  </si>
  <si>
    <t>CN201711458925.0</t>
  </si>
  <si>
    <t>CN108104603A</t>
  </si>
  <si>
    <t>一种基于指纹识别的手柄锁机构</t>
  </si>
  <si>
    <t>西安富龛锁业有限公司</t>
  </si>
  <si>
    <t>710065 陕西省西安市高新区高新六路立人科技园B座5层10501号房</t>
  </si>
  <si>
    <t>本发明涉及一种基于指纹识别的手柄锁机构，包括面盖、设置在面盖上的PCB电路板以及设置在PCB电路板上的指纹采集模块，还包括活动手柄套，活动手柄套的一端与面盖固定连接，另一端上套设有用于与锁孔固定连接的固定套，固定套与活动手柄套间隙配合；另一端与锁片固定连接；活动手柄套内设有电机；活动手柄套的另一端内设有锁止件，电机的输出轴与锁止件连接。本发明通过将指纹采集、指纹识别集成在PCB电路板上，将锁止离合机构和驱动控制装置和PCB电路板集成在活动手柄套内，体积小巧，结构简单。本发明能够直接将连杆锁、转舌锁或联动锁等的锁芯替换，安装操作简单，提高了替换指纹锁的便捷性，节约成本。本发明结构简单，节约成本的同时可靠性高。</t>
  </si>
  <si>
    <t>E05B47/00(2006.01);E05B65/46(2017.01);E05B65/52(2006.01);E05C9/04(2006.01);G07C9/00(2006.01)</t>
  </si>
  <si>
    <t>CN201611048032.4</t>
  </si>
  <si>
    <t>CN108104243A</t>
  </si>
  <si>
    <t>一种海洋石油平台地漏装置</t>
  </si>
  <si>
    <t>本发明涉及海洋石油工程技术领域，具体公开了包括地漏本体，所述地漏本体上设置有格栅，所述地漏本体下部设置有一根下水管，所述地漏本体与所述格栅之间安装有一滤网，所述滤网包括有外层滤网和内层滤网，所述内层滤网上的滤孔为(1.5～2)mm×(10～20)cm的方形孔，且相邻两排方形孔的短边缘错开布置，所述外层滤网上的滤孔的孔径为1～1.5mm的圆形孔，所述外层滤网和内层滤网之间保持有间隙而形成有过滤腔，所述下水管上面的盖有一个管帽，所述管帽上安装有一提手。本发明的优点是，其提高了清理效率，降低了由于地漏管线堵塞进行更换而带来的安全风险，为平台管道系统长周期安全运行提供了保证。</t>
  </si>
  <si>
    <t>E03F5/04(2006.01);E03F5/042(2006.01);E03F7/06(2006.01);E03F5/14(2006.01)</t>
  </si>
  <si>
    <t>CN201711489094.3</t>
  </si>
  <si>
    <t>CN108104009A</t>
  </si>
  <si>
    <t>立体绿植用含有肥料成分的纸制品</t>
  </si>
  <si>
    <t>本发明涉及一种双侧绿化的公路和城市道路用隔离围栏的配件及辅助装置。具体是为立体绿植专用容器和种植而匹配的含有肥料（化肥）成分的纸张或纸杯等纸制品。是，为一种有绿化效果的交通隔离设备使用异型容器。也就是一种侧视近似“V”形的中空的异型容器；为了完善所述异型容器的功能；使之可以匹配，工厂化和自动化生产、安装、拆卸的要求。增设了纸制品配件。是空间外形与侧视近似“V”形的立体绿植专用容器的壳体内部匹配的，或与有平面底部和封闭四壁的兜状物的耐锈金属网内胆匹配，或与耐锈金属网内胆底部或侧帮的局部空间形状匹配的纸制品；是纸张与可缓释的肥料颗粒，复合而成的复合结构纸制品。</t>
  </si>
  <si>
    <t>E01F15/04(2006.01);C05G5/00(2006.01)</t>
  </si>
  <si>
    <t>E01;C05</t>
  </si>
  <si>
    <t>CN201711484255.X</t>
  </si>
  <si>
    <t>CN108104008A</t>
  </si>
  <si>
    <t>双侧绿植隔离围栏</t>
  </si>
  <si>
    <t>本发明涉及一种双侧绿化的公路和城市道路用隔离围栏。目前，随着城市建设的快速推进，老城区绿化用地紧张。立面垂直绿化不占用土地，却施工麻烦，成型时间长，外观整体图案不易变化，还很难实现如草坪广场般的密植。本发明提供一种使用绿化用异型容器产生有绿化效果的交通隔离设备，主要由条状栏杆、两端的立桩及特定形状壳体、土壤填料、绿色植物组成。由多个平行的条状栏杆，顺序排列彼此用连接物固接；在异型容器内刚性网制内胆的植物，初期是垂直壳体的上开口的斜向上方向生长的。由于采用上述方案，隔离设备把道路行车的隔离功能和城市绿化、环境美化融为一体，给城市增加一条新的风景线。</t>
  </si>
  <si>
    <t>E01F15/04(2006.01);A01G9/02(2018.01)</t>
  </si>
  <si>
    <t>CN201711406158.9</t>
  </si>
  <si>
    <t>CN108103922A</t>
  </si>
  <si>
    <t>一种用于高流速大涨幅河道的过水便桥施工方法</t>
  </si>
  <si>
    <t>本发明提供的一种用于高流速大涨幅河道的过水便桥施工方法，包括以下步骤：第一步，在河道中进行桩基础的施工，河道的中均布有若干组桩基础，每组桩基础包括两个，分别为第一桩基础和第二桩基础，其中，第一桩基础置于河道的上游，第二桩基础置于河道的下游：第二步，在相邻的两组桩基础上搭建桥面系；搭设这种过水便桥，可减小便桥的高度，降低便桥的长度，安全性高，可有效的降低成本。</t>
  </si>
  <si>
    <t>E01D15/00(2006.01);E01D21/00(2006.01)</t>
  </si>
  <si>
    <t>E01D15/00(2006.01)I</t>
  </si>
  <si>
    <t>CN201810135868.0</t>
  </si>
  <si>
    <t>CN108103593A</t>
  </si>
  <si>
    <t>一种制备中间相沥青基碳纤维原丝的喷丝板及方法</t>
  </si>
  <si>
    <t>本发明提供一种制备中间相沥青基碳纤维原丝的喷丝板及方法，喷丝板呈模块设计并设计中空流道，中空流道中通入导热媒介以使喷丝板中心和外侧温度一致，降低温度差，将喷丝板整体温度控制在最优纺丝温度范围内。喷丝板包括喷丝板本体，喷丝板本体上环形设置有多个呈间隔设置的纺丝孔单元，喷丝板本体内部沿纺丝孔单元之间的间隔设置有蛇形的导热媒介流道，导热媒介流道的两端分别为导热媒介入口和导热媒介出口；各纺丝孔单元包括多个纺丝孔。将经过加热的导热媒介经过导热媒介流道，使各纺丝孔单元的温度达到纺丝温度且保持恒定；纺丝时，融化后的中间相沥青经过分配、均压、过滤后喷入喷丝板，经纺丝孔喷出原丝，再制成中间相沥青基碳纤维原丝。</t>
  </si>
  <si>
    <t>D01D4/02(2006.01);D01D5/088(2006.01)</t>
  </si>
  <si>
    <t>CN201810056227.6</t>
  </si>
  <si>
    <t>CN108103558A</t>
  </si>
  <si>
    <t>一种电镀金刚石线用导电辊筒</t>
  </si>
  <si>
    <t>杨凌美畅新材料股份有限公司</t>
  </si>
  <si>
    <t>712100 陕西省咸阳市杨凌示范区渭惠路东段富海工业园区</t>
  </si>
  <si>
    <t>本发明公开了一种电镀金刚石线用导电辊筒，辊筒为圆形结构，包括芯筒，芯筒套装在用于带动辊筒旋转的中心转轴上，在芯筒的表面套装有线槽套圈，沿线槽套圈周向等间距开有若干用于放置金刚石线的线槽，沿线槽套圈轴向间隔设置有圆弧形结构的导电杆。本发明结构简单，操作简便，有效解决了行业现有辊筒存在的磨线、导电不良、等问题，大幅降低了设备磨损，同时更换方便，也有利于工艺调整，提升产品品质和工艺水平。</t>
  </si>
  <si>
    <t>C25D15/00(2006.01);C25D17/00(2006.01);C25D7/06(2006.01)</t>
  </si>
  <si>
    <t>CN201711211671.2</t>
  </si>
  <si>
    <t>CN108103552A</t>
  </si>
  <si>
    <t>用于TA2钛合金材料厚膜阳极化的工艺</t>
  </si>
  <si>
    <t>本发明属于材料表面处理领域，涉及一种主要针对TA2钛合金材料厚膜阳极化的工艺，包括阳极氧化的步骤，阳极氧化时采用脉冲叠加方式进行阳极氧化，脉冲叠加的基础电压是80V；阳极氧化的脉冲电压是180V‑220V；阳极氧化的占空比是1/2；阳极氧化时的槽液温度是6±2℃；阳极氧化的反应时间包括缓启时间1分钟、阳极化时间50‑70分钟以及缓降时间1分钟；缓启时间是从零电压升至基础电压所用的时间；缓降时间是从基础电压降至零电压所用的时间。本发明提供了一种膜层厚度可达到8‑10微米、能明显提高耐蚀性以及防止铁等其他金属杂质的污染的用于TA2钛合金材料厚膜阳极化的工艺。</t>
  </si>
  <si>
    <t xml:space="preserve">中国计量学院;UNIV JILIANG CHINA;CHINA JILIANG UNIVERSITY;CHINA METERING COLLEGE;沈阳工业大学;UNIV SHENYANG TECHNOLOGY;SHENYANG UNIVERSITY OF TECHNOLOGY;SHENYANG INDUSTRIAL UNIVERSITY;沈阳黎明航空发动机(集团)有限责任公司;SHENYANG LIMING AERO ENGINE;SHENYANG LIMING AERO-ENGINE (GROUP) </t>
  </si>
  <si>
    <t>CN201810098984.X</t>
  </si>
  <si>
    <t>CN108103469A</t>
  </si>
  <si>
    <t>一种采用非平衡磁控溅射制备螺纹防咬死涂层的方法</t>
  </si>
  <si>
    <t>本发明公开了一种采用非平衡磁控溅射技术制备螺纹防咬死涂层的方法，该方法：一、对螺栓进行抛光和清洗：二、对螺栓进行喷砂处理；三、将Ni靶、Ag靶与Pd靶分别置于非平衡磁控溅射设备的多个独立靶位上，在螺栓表面非平衡磁控溅射技术采用沉积Ni过渡层：四、采用非平衡磁控溅射技术继续在Ni过渡层上沉积AgPd涂层，最后由Ni过渡层和AgPd涂层组成螺纹防咬死涂层。本发明解决了螺栓的拆装与锁紧过程中发生的咬死失效问题，其中位于表层的AgPd涂层中Ag具有良好的延展性和润滑性，加入Pd后涂层的热稳定性得到提高，同时AgPd复合涂层具有良好的抗氧化性与较高的硬度，涂层的综合性能得以提升。</t>
  </si>
  <si>
    <t>C23C14/35(2006.01);C23C14/02(2006.01);C23C14/16(2006.01)</t>
  </si>
  <si>
    <t>CN201810097027.5</t>
  </si>
  <si>
    <t>CN108103462A</t>
  </si>
  <si>
    <t>航空用螺栓表面耐磨防锁死Ni-AgPd复合涂层的制备方法</t>
  </si>
  <si>
    <t>本发明公开了一种航空用螺栓表面耐磨防锁死Ni‑AgPd复合涂层的制备方法，该方法为：一、对螺栓进行抛光和清洗；二、对螺栓进行喷砂处理；三、将螺栓放入真空腔室内，再将Ni靶和AgPd靶分别安装在电弧离子镀的阴极靶位，启动阴极Ni靶电弧轰击螺栓，溅射清洗除去螺纹表面的钝化层；四、启动阴极Ni靶沉积Ni过渡层；五、开启AgPd靶电弧轰击螺栓沉积AgPd涂层，最后在螺栓的螺纹表面得到Ni‑AgPd复合涂层。本发明利用电弧离子镀技术在航空用不锈钢/钛合金螺栓表面制备出均匀致密并兼具良好减摩作用的Ni‑AgPd复合涂层，通过调节真空度、电弧电流大小以及镀膜时间保证AgPd涂层中Pd的含量稳定在18％～23％从而使Ni‑AgPd涂层的防锁死性能达到最优。</t>
  </si>
  <si>
    <t>C23C14/34(2006.01);C23C14/16(2006.01);C23C14/02(2006.01);C23C14/54(2006.01);C23C28/02(2006.01)</t>
  </si>
  <si>
    <t>CN201711365569.8</t>
  </si>
  <si>
    <t>CN108103329A</t>
  </si>
  <si>
    <t>一种TC26钛合金熔炼用自耗电极的制备方法</t>
  </si>
  <si>
    <t>本发明公开了一种TC26钛合金熔炼用自耗电极的制备方法，以海绵钛、海绵锆、Nb条为原料，按照TC26钛合金的名义成分进行配料、称料，采用肩凸型压料模具，取1/2混合的海绵钛、海绵锆原料进行压制，得到带有凹槽的1/2电极块，继续压制另外的带有凹槽的1/2电极块，将Nb条分别焊接到带有凹槽的1/2电极块的凹槽中，将两个1/2电极块拼焊为自耗电极块，炼制多个自耗电极块，焊接为一个TC26钛合金熔炼用自耗电极；本发明用高纯Nb条做原料，相比选用不同规格Nb棒做原料，操作简单，降低了生产成本，同时做到Nb条与海绵钛、海绵锆混合料的良好焊接，有利于实现均匀性良好的钛合金铸锭。</t>
  </si>
  <si>
    <t>C22C1/02(2006.01);C22C14/00(2006.01);C22B9/16(2006.01);B22F5/00(2006.01)</t>
  </si>
  <si>
    <t xml:space="preserve">中南大学;UNIV CENTRAL SOUTH;CENTRAL SOUTH UNIVERSITY;CENTRAL SOUTH UNIVERSITY;西安群德新材料科技有限公司;XI AN QUNDE NEW MATERIAL TECHNOLOGY CO LTD;XI'AN QUNDE NEW MATERIAL TECHNOLOGY CO., LTD.;Xi'an qun-de new material science and technology co ltd;西安赛特金属材料开发有限公司;;XI AN </t>
  </si>
  <si>
    <t>CN201711468388.8</t>
  </si>
  <si>
    <t>CN108102828A</t>
  </si>
  <si>
    <t>一种抗氧化蒜汁户太葡萄酒的生产方法</t>
  </si>
  <si>
    <t>杨凌盛唐酒庄有限公司</t>
  </si>
  <si>
    <t>712100 陕西省咸阳市杨凌示范区杨凌工业园区杨临路以西孟杨路以北</t>
  </si>
  <si>
    <t>本发明的目的在于提供一种抗氧化蒜汁户太葡萄酒的生产方法，其用富含营养、天然具有杀菌、抗氧化特性的大蒜替代了葡萄酒酿造传统工艺中必不可少的SO2的添加。本发明采用的技术方案如下：包括以下步骤：（1）户太葡萄原料分选、除梗入罐；（2）进行浸渍发酵；（3）分离自流汁，压榨皮渣，压榨汁与自流汁混合；（4）酒精发酵；（5）倒灌并添加大蒜泥，将大蒜头打碎成泥，在倒灌时添加并与葡萄酒充分混合；（6）陈酿，自然澄清；（7）稳定处理、无菌过滤、灌装。</t>
  </si>
  <si>
    <t>CN201611053635.3</t>
  </si>
  <si>
    <t>CN108102638A</t>
  </si>
  <si>
    <t>一种陶粒砂石油支撑剂</t>
  </si>
  <si>
    <t>本发明涉及石油压井用压裂支撑剂技术领域，具体公开了一种陶粒砂石油支撑剂，采用25‑60％wt的铝矾土、25‑60％wt的锰粉和15‑30％的回料为原料混合后，在加入上述三种原料总重量5‑8％的增强剂，经破碎、配料、烘干粉磨、喷雾干燥、筛分制球、高温煅烧、滚动成型而成，所述原料混合加入增强剂后，经过破碎、配料、烘干粉磨、喷雾干燥、筛分制球、高温煅烧、滚动成型工艺处理，其混合料变成为超细颗粒状，所述增强剂为铝溶胶、硅溶胶或磷酸铝凝胶。本发明的优点是，在水力压裂中能快速地填充压裂裂缝，并在水力压裂结束后始终能使裂缝得到有效支撑，防止压裂裂缝重新闭合，使地层流体以线性方式进入裂缝，提高了水力压裂效果，有利于石油增产。</t>
  </si>
  <si>
    <t>CN201611053736.0</t>
  </si>
  <si>
    <t>CN108102632A</t>
  </si>
  <si>
    <t>一种石油开采用起泡剂</t>
  </si>
  <si>
    <t>本发明涉及石油开采技术领域，具体公开了一种石油开采用起泡剂，由蒸馏水、醚及醚醇、石油磺酸盐、羧酸基、聚丙烯酰胺、ABS表面活性剂混合组成。本发明的优点是，配方合理，稳定性好，具有良好的抗冻性能，提高石油开采效率，并且对高矿化度地层水具有良好的耐盐性。</t>
  </si>
  <si>
    <t>C09K8/592(2006.01)</t>
  </si>
  <si>
    <t>C09K8/592(2006.01)I</t>
  </si>
  <si>
    <t>CN201611052590.8</t>
  </si>
  <si>
    <t>CN108102627A</t>
  </si>
  <si>
    <t>一种石油开采用表面活性剂</t>
  </si>
  <si>
    <t>本发明涉及石油开采技术领域，具体公开了一种石油开采用表面活性剂，由石油磺酸钠、十二烷基硫酸钠、月桂基硫酸钠、防腐剂混合组成。本发明的优点是，配方合理，驱油效果好，生产成本低。</t>
  </si>
  <si>
    <t>C09K8/584(2006.01);C09K8/60(2006.01);C09K8/86(2006.01)</t>
  </si>
  <si>
    <t>CN201711336994.4</t>
  </si>
  <si>
    <t>CN108102624A</t>
  </si>
  <si>
    <t>一种中性解堵处理剂及其制备方法</t>
  </si>
  <si>
    <t>本发明提供了一种中性解堵处理剂及制备方法，由以下质量百分比的组分组成：除垢剂5‑12%，增效剂0.5‑1%，分散剂0.5‑2%，调节剂0.5‑2%，助溶剂5‑10%，其余为水。本发明提供的这种中性解堵处理剂，全程无酸性物质加入或生成，可在中性低温条件下解除沉积物表面覆盖的蜡质、胶质、沥青质，中性、无刺激、低腐蚀、运输风险低、解堵反应温和，高效解除硫酸盐、碳酸盐等难溶无机垢，达到消除运输作业风险，降低管柱腐蚀速率，保护储层骨架结构，提高措施成功率的目的。</t>
  </si>
  <si>
    <t>CN201711331723.X</t>
  </si>
  <si>
    <t>CN108102375A</t>
  </si>
  <si>
    <t>一种阻尼硅材料及其制备方法</t>
  </si>
  <si>
    <t>中国飞机强度研究所;西安六二三所高科技开发公司</t>
  </si>
  <si>
    <t>本发明涉及高分子材料技术领域，特别涉及一种阻尼硅材料及其制备方法；阻尼硅材料包括以下质量份原料：硅橡胶100份，气相法白炭黑20～100份，六甲基二硅氮烷2～4份，二苯基硅二醇1～5份，2,5‑二甲基‑2,5‑双(叔丁基过氧基)己烷1～2份，甲基丙烯酰氧丙基三甲氧基硅烷1～3份，云母粉3～10份，蛭石粉1～5份，二硫化钼0.1～1份。本发明的阻尼硅材料以硅橡胶为阻尼材料基础材料，可以在‑50℃～150℃下正常使用；另外，材料不发生结晶与玻璃化，不会发生结构性损伤；进一步，通过加入二硫化钼调节材料的阻尼性能，极大地提升了硅橡胶材料的阻尼性能，使材料可以正常应用于隔振降噪领域，提升了硅材料隔振器的隔振性能。</t>
  </si>
  <si>
    <t>C08L83/04(2006.01);C08K13/02(2006.01);C08K3/36(2006.01);C08K3/34(2006.01);C08K3/30(2006.01);C08K5/5425(2006.01);C08K5/14(2006.01)</t>
  </si>
  <si>
    <t>CN201711344690.2</t>
  </si>
  <si>
    <t>CN108102277A</t>
  </si>
  <si>
    <t>一种3D打印光固化树脂</t>
  </si>
  <si>
    <t>一种3D打印光固化树脂，包括质量百分含量为50‑80％环氧树脂，质量百分含量为5‑20％丙烯酸酯预聚体，质量百分含量为10‑40％活性稀释剂，质量百分含量为1‑6％光引发剂，质量百分含量为2‑15％填料，填料为刚性聚硅氧烷，刚性聚硅氧烷笼型结构作为骨架或支撑，从而降低材料的体积收缩率，并且由于其侧基有丙烯酸基团，能均匀分散在主体树脂中，并且与树脂相容性好，提高力学性能，而不会像普通无机填料那样虽然会降低收缩，但由于无机和有机相容性差导致力学性能降低。</t>
  </si>
  <si>
    <t>C08L51/08(2006.01);C08L83/04(2006.01);C08F283/10(2006.01);C08F222/14(2006.01);B33Y70/00(2015.01)</t>
  </si>
  <si>
    <t>CN108117624</t>
  </si>
  <si>
    <t>CN201810030913.6</t>
  </si>
  <si>
    <t>CN108102256A</t>
  </si>
  <si>
    <t>一种适于挤出成型的PVC组合料及制备方法</t>
  </si>
  <si>
    <t>本发明涉及一种适于挤出成型的PVC组合料及制备方法，包括改性废矿粉制备、改性废矿粉预混料制备和PVC组合料制备。改性废矿粉由开采花岗岩所产生的尾渣、大理石加工所产生的废料和冶炼过程产生的燃煤粉煤灰构成的混合废矿渣经研磨、过筛和偶联活化处理而成；改性废矿粉预混料由改性废矿粉分别与硬脂酸和石蜡混合制得；PVC组合料由改性废矿粉预混料与PVC树脂、复合稳定剂、增韧剂和CPE在加热条件混合而成。该组合料适用于挤出成型，其PVC塑化均匀、且不易分解，废矿粉与PVC相容性好，无粉尘问题，次品率低；且成型制品强度高、韧性好，具有良好的耐水阻燃性。可替代木塑复合材料广泛应用在建筑、家装领域。</t>
  </si>
  <si>
    <t>C08L27/06(2006.01);C08L23/28(2006.01);C08L91/06(2006.01);C08L23/08(2006.01);C08K13/08(2006.01);C08K13/06(2006.01);C08K11/00(2006.01);C08K9/04(2006.01);C08K5/09(2006.01);C08K5/098(2006.01)</t>
  </si>
  <si>
    <t>浙江保森新型材料有限公司;ZHEJIANG BAOSEN NEW MATERIAL CO LTD;ZHEJIANG BAOSEN NEW MATERIAL CO., LTD.;Zhejiang bao-sen new material co ltd;清华大学;UNIV TSINGHUA;TSINGHUA UNIVERSITY;TSINGHUA UNIVERSITY;宋旭;SONG XU;SONG XU;SONG XU;金华冠华水晶有限公司;浙江大学;JINHUA GUANHUA CRYSTAL CO LT</t>
  </si>
  <si>
    <t>CN201810114225.8</t>
  </si>
  <si>
    <t>CN108101848A</t>
  </si>
  <si>
    <t>一种1-甲基咪唑常压生产系统及生产1-甲基咪唑的工艺</t>
  </si>
  <si>
    <t>一种1‑甲基咪唑常压生产系统，包括反应釜和产品储罐，反应釜上设插底进料管和固体加料口，反应釜底部开设反应釜出料口，还包括反应釜连通的冷凝降压装置，冷凝降压装置连通产品储罐；一种生产1‑甲基咪唑的工艺，以咪唑和碳酸二甲酯为原料，使碳酸二甲酯与催化剂和咪唑混合均匀，保证足够的反应时间；采用温度传感器、电动隔膜阀控制器和电动隔膜阀联锁控制碳酸二甲酯加料速度，保证反应在控制的温度范围内进行；采用分段冷凝，安装直立式和卧式换热器，通过控制冷却水流速，进行二级冷凝，卧式换热器实现气液分离，二氧化碳排出系统外，合格产品进入产品储罐，实现1‑甲基咪唑在常压下生产。</t>
  </si>
  <si>
    <t>C07D233/58(2006.01)</t>
  </si>
  <si>
    <t>CN201711290701.3</t>
  </si>
  <si>
    <t>CN108101761A</t>
  </si>
  <si>
    <t>一种姜黄素的制备方法</t>
  </si>
  <si>
    <t>本发明提供了一种姜黄素的制备方法，解决了传统工艺成本高、污染大的问题。本发明采用香兰素和乙酰丙酮作为原料，在四氢吡咯和冰乙酸的催化作用下，发生Claisen酯缩合反应，反应过程中采用缓慢滴加乙酰丙酮的方式，来减少副反应发生，而不再使用大量价格昂贵的硼酸酯和硼酸酐，待反应结束后，视情况适量回收溶剂，并加入氯化铵饱和溶液进行淬灭反应，降温析出固体，通过简单的过滤操作即可得到姜黄素，无需萃取等复杂后处理工序，而采用弱酸性的氯化铵饱和溶液代替传统工艺中的强酸，既安全又环保。</t>
  </si>
  <si>
    <t>CN201711430386.X</t>
  </si>
  <si>
    <t>CN108101572A</t>
  </si>
  <si>
    <t>高黏度罐底含油污泥耦合煤化工固废制备轻质陶粒的方法</t>
  </si>
  <si>
    <t>本发明属于含油污泥处理技术领域及利用化工类废弃物制备陶粒的技术领域，具体涉及一种高黏度罐底含油污泥耦合煤化工固废制备轻质陶粒的方法。其包括以下步骤：其处理过程包括减量化、化学去黏、物理安全化去黏、筛分、造粒等若干步骤。本发明所述高黏度罐底含油污泥耦合煤化工固废制备轻质陶粒的方法，克服了传统高黏度罐底含油污泥处理过程存在的高危险、高耗能、高二次污染等弊端的同时，又可有效减少煤化工废物填埋处理量，使其转化为符合国家标准建筑可用墙体轻质材料。油泥所含泥沙增加了陶粒的Al 2 O 3 、Si 2 O 3 等金属氧化物质含量，有效的提高了陶粒的筒压强度，实现了油泥系统分质处置、安全化、资源化利用及无害化处理，并做到经济可持续发展。</t>
  </si>
  <si>
    <t>C04B38/00(2006.01);C04B33/132(2006.01);C04B33/135(2006.01)</t>
  </si>
  <si>
    <t>CN201711397785.0</t>
  </si>
  <si>
    <t>CN108101543A</t>
  </si>
  <si>
    <t>一种碳化硅基碳陶摩擦材料及其模压制备方法</t>
  </si>
  <si>
    <t>本发明公开了一种碳化硅基碳陶摩擦材料及其模压制备方法，属于碳化硅基碳陶摩擦材料技术领域。该方法使用模压法成型碳陶预制体，以先驱体液作为粘结剂，合理调节原材料配比以减少复合材料烧结过程体积收缩，最终制备出了性能优异的碳陶摩擦材料，其相组成仅包含碳纤维，单一晶相碳化硅和少量碳，降低了多相组成对材料最终性能的影响。经本发明方法制得的碳化硅基碳陶摩擦材料的密度范围可达1.3‑1.8g/cm 3 ，碳陶摩擦材料动摩擦系数可达到0.33‑0.40，展现了优异的摩擦学性能。</t>
  </si>
  <si>
    <t>C04B35/571(2006.01);C04B35/80(2006.01);C04B35/622(2006.01);C09K3/14(2006.01)</t>
  </si>
  <si>
    <t>C04B35/571(2006.01)I</t>
  </si>
  <si>
    <t>CN201711323731.X</t>
  </si>
  <si>
    <t>CN108101362A</t>
  </si>
  <si>
    <t>一种玻璃组合物及其强化方法</t>
  </si>
  <si>
    <t>712000 陕西省咸阳市秦都区高新技术产业开发区彩虹路一号</t>
  </si>
  <si>
    <t>一种玻璃组合物及其强化方法，所述玻璃组合物，其组成按质量百分比包括：55.8％≤SiO 2 ≤63.9％，15％≤Al 2 O 3 ≤25.26％，0≤B 2 O 3 ≤5.7％，0≤Na 2 O≤13.36％，0≤K 2 O≤5％，0≤Li 2 O≤9.12％，0≤P 2 O 5 ≤8.67％，0≤MgO≤3％，0％≤CaO≤0.42％，0≤ZnO≤2.28％，0.1％≤SnO 2 ≤0.4％。强化方法包括1500℃‑1600℃的熔解成型、退火、清洗烘干、第一次强化、清洗烘干、第二次强化、冷却清洗。与现有技术相比，由于本发明的玻璃组合物中包含有氢氧化铝、硼酸、硝酸钠、硝酸钾、碳酸锂、碳酸镁等易于熔融，并有助于澄清的原材料，能够使玻璃原料在较低的温度下熔融，降低动能消耗、节省成本；同时本发明采用两次不同强化液的强化处理，加大了离子交换层的深度，使得玻璃组合物表面具有更好的强度和耐划伤性能。</t>
  </si>
  <si>
    <t>C03C3/097(2006.01);C03C21/00(2006.01);C03B27/03(2006.01)</t>
  </si>
  <si>
    <t>CN201711176339.7</t>
  </si>
  <si>
    <t>CN108101345A</t>
  </si>
  <si>
    <t>一种玻璃基板成型设备用集成式厚度风调整系统及方法</t>
  </si>
  <si>
    <t>本发明提供的一种玻璃基板成型设备用集成式厚度风调整系统及方法，包括集风管、加热风管和抽风管，其中，集风管、加热风管和抽风管均与玻璃基板成型设备连接，且集风管、加热风管和抽风管根据生产工艺要求交替使用；并根据玻璃基板的生产工艺要求选择三种不同的厚度风调整系统，通过该系统的应用，拓展了厚度调整的工艺裕度，增加了厚度的调整工艺方法，有利于控制产品质量波动，提高产品质量品位。</t>
  </si>
  <si>
    <t>CN201711380346.9</t>
  </si>
  <si>
    <t>CN108101162A</t>
  </si>
  <si>
    <t>一种钛基锑掺杂的二氧化锡极板中间层的制备方法</t>
  </si>
  <si>
    <t>710010 陕西省西安市经开区凤城九路北侧、未央路西侧海荣名城二期第5幢1单元8层10806号房</t>
  </si>
  <si>
    <t>本发明公开了一种钛基锑掺杂的二氧化锡极板中间层的制备方法，首先将钛板打磨使表面呈金属光泽，先放入丙酮溶液中超声处理10min～15min，再放入去离子水中超声处理10min～15min；之后在质量浓度为10％的草酸溶液中煮沸1h～2h，再将钛板置入电解液中，以钛板作为负极，金属铂片作为正极，通过施加单向脉冲电流进行电沉积，之后将钛板进行清洗、干燥和高温热处理，即可得到钛基锑掺杂的二氧化锡极板中间层。该方法制备的钛基锑掺杂的二氧化锡极板中间层呈三维多孔结构，可提高锡锑氧化物中间层与最外层氧化物涂层的结合力。</t>
  </si>
  <si>
    <t>C02F1/461(2006.01);C25D3/60(2006.01);C25D5/18(2006.01);C25D5/48(2006.01)</t>
  </si>
  <si>
    <t>CN201611053644.2</t>
  </si>
  <si>
    <t>CN108101124A</t>
  </si>
  <si>
    <t>一种石油开采用净水剂</t>
  </si>
  <si>
    <t>本发明涉及石油开采技术领域，具体公开了一种石油开采用净水剂，由聚合氯化铝、碱式氯化铝、硫酸铝、硅酸、氯化钠、聚丙烯酰胺、硫酸亚铁混合组成。本发明的优点是，配方合理，净水效果好，生产成本低。</t>
  </si>
  <si>
    <t>CN201810047296.0</t>
  </si>
  <si>
    <t>CN108100622A</t>
  </si>
  <si>
    <t>一种单一驱动的钢管分料和出料装置及方法</t>
  </si>
  <si>
    <t>本发明提供一种单一驱动的钢管分料和出料装置及方法,该装置包括曲轴、轴承座、电机减速机、第一支座、第二支座、台架、翻板、放料臂和辊道；所述的辊道安装在台架的出料侧；台架上放置有多根钢管；第一支座与第二支座位于台架与辊道之间；所述的第一支座与第二支座位于同一水平面上，第一支座与翻板连接；第二支座与放料臂连接，放料臂与翻板之间通过第二连杆连接；所述的轴承座上设有曲轴，曲轴与电机减速机连接，曲轴与翻板通过第一连杆连接。本发明将分料装置和出料装置集成到一起，由一台电机驱动便能够实现钢管的分料和出料功能。本发明减少了驱动装置，结构简单可靠，成本低，效率高，维护方便。</t>
  </si>
  <si>
    <t>B65G47/14(2006.01);B65G47/248(2006.01)</t>
  </si>
  <si>
    <t>CN201711437377.3</t>
  </si>
  <si>
    <t>CN108100513A</t>
  </si>
  <si>
    <t>一种粉状物料运输集装箱</t>
  </si>
  <si>
    <t>本发明公开了一种粉状物料运输集装箱，包括箱体和箱盖，箱盖的顶部通过多个锁紧单元连接有吊架，并且锁紧单元能够锁紧箱盖和箱体；锁紧单元包括提升件，提升件的一端固定在吊架的侧壁，提升件的另一端铰接有连接件，连接件铰接有锁钩的中部，锁钩的一端铰接有固定件，固定件固定在箱盖的靠近边缘处，锁钩的另一端卡在箱体的侧壁上端的限位件内；箱体与箱盖之间还设置有多个备锁单元。本发明的粉状物料运输集装箱，能实现粉末状物料从货场装料，经公铁运输，再到厂区卸料过程；本发明的箱盖与箱体的锁闭和开启采用吊架以及吊架连接的锁紧单元自动化作业，提高装卸效率。</t>
  </si>
  <si>
    <t>CN201611051211.3</t>
  </si>
  <si>
    <t>CN108100454A</t>
  </si>
  <si>
    <t>一种高强度防腐耐高温石油管道防护罩</t>
  </si>
  <si>
    <t>本发明涉及石油设备技术领域，具体公开了一种高强度防腐耐高温石油管道防护罩，包括刚性的筒体，所述罩体还设有压紧盖体和圆筒形且一端带凸缘的塑料罩体，所述塑料罩体内壁与刚性的筒体的外壁贴合，且所述凸缘的内侧与筒体的一端相抵，所述筒体和所述罩体的表面设置有防腐保护层，所述防腐保护层为无机镁钢保护层，所述无机镁钢保护层由玻纤维骨架和硅酸盐矿物质组成，所述筒体和所述罩体外表面设有加强筋。本发明的优点是，能防止塑料罩体相对筒体发生旋转能有效地保护石油机管道，其能很好地保护石油管道，且防腐性能好，机械强度高，导热率低，安全性好，使用寿命长。</t>
  </si>
  <si>
    <t>B65D59/04(2006.01)</t>
  </si>
  <si>
    <t>B65D59/04(2006.01)I</t>
  </si>
  <si>
    <t>CN201711239952.9</t>
  </si>
  <si>
    <t>CN108100298A</t>
  </si>
  <si>
    <t>一种针对飞机地形提示与告警系统的测试方法</t>
  </si>
  <si>
    <t>本发明涉及飞行系统测试领域，特别涉及一种针对飞机地形提示与告警系统的测试方法，包括无线电高度传感器、大气机传感器、襟翼位置传感器、告警指示灯以及语音告警器；测试方法如下步骤：通过总线将上述器件进行连接；设置一个综合数据转换器，并通过总线分别与无线电高度传感器、大气机传感器以及襟翼位置传感器连接；将飞机地形提示与告警系统连接至飞行模拟器，进行飞行测试；依次对下降率、接近地形速率、起飞后下降率、非着陆型撞地、相对下滑道下偏率、前视地形防撞以及下降过早进行测试。本发明的针对飞机地形提示与告警系统的测试方法，能够对飞机地形提示与告警系统进行测试，保障性能更高，成本更低。</t>
  </si>
  <si>
    <t>CN201711239945.9</t>
  </si>
  <si>
    <t>CN108100297A</t>
  </si>
  <si>
    <t>一种飞机自动飞行阶段测试系统</t>
  </si>
  <si>
    <t>本发明涉及飞机飞行系统测试领域，特别涉及一种飞机自动飞行阶段测试系统，包括：飞行模拟器，用于模拟飞机飞行，所述飞行模拟器包括方向盘、油门以及刹车；方向盘控制器；油门控制器；刹车控制器；处理装置，用于根据用户输入指令生成飞行航线，还用于发送所述方向盘控制信号、发送所述油门控制信号以及向所述刹车控制信号；飞行阶段指令生成模块，用于生成起飞指令、爬升指令、巡航指令、下降指令、着陆指令以及飞行结束指令；其中处理装置还用于根据各个飞行阶段指令，生成对应的控制信号，并将对应信号传递至对应的控制器。本发明的飞机自动飞行阶段测试系统，能够对飞机自动飞行阶段进行测试，保障性能更高，成本更低。</t>
  </si>
  <si>
    <t>CN201711283614.5</t>
  </si>
  <si>
    <t>CN108100261A</t>
  </si>
  <si>
    <t>飞机机载污水排放系统及污水排放方法</t>
  </si>
  <si>
    <t>本发明涉及飞机排污技术领域，具体提供了飞机机载污水排放系统及污水排放方法，包括控制装置、清水箱、污物容器和污水箱，清水箱内的第一液位传感器向控制装置反馈液位，污物容器通过水泵与清水箱的供水口连通，控制装置接收到冲洗信号后控制水泵从清水箱抽水，污水箱内的第二液位传感器向控制装置反馈液位，连通污物容器和进污口的管路上设有污物排放阀，控制装置控制污物排放阀的开闭，飞机飞行时污水箱与污物容器之间的压差使污物容器内的污水排入污水箱，能够保持卫生间的干净卫生，且仅需在机身蒙皮上开一个通气孔，无需在结构上开设维护口盖。</t>
  </si>
  <si>
    <t>CN201711230917.0</t>
  </si>
  <si>
    <t>CN108100249A</t>
  </si>
  <si>
    <t>一种多功能飞机</t>
  </si>
  <si>
    <t>本发明公开了一种多功能飞机。所述多功能飞机包括机体、机翼、附加装置、发动机短舱、前翼、垂尾以及预警雷达；其中，所述机翼、垂尾设置在机体上；所述机翼为大展弦比梯形机翼；所述附加装置设置在机翼上；所述预警雷达安装在所述垂尾上；所述发动机短舱的数量为两个，两个所述发动机短舱均设置在机翼上；所述大展弦比梯形机翼翼展为17～25m；展弦比为6～10；尖弦长为1.0～1.5m；根弦长为3.6～4.1m；翼根安装角为2°～5°；翼尖安装角为0°～2°；机翼上反角为2°～6°；前缘后掠角为15°～25°；后缘前掠角为7°～12°。本申请的多功能飞机可以实现预警的功能，附加装置可以装载油箱或者导弹，从而实现战斗或加油目的，机体可实现运输的功能，从而实现了飞机的多用途性。</t>
  </si>
  <si>
    <t>B64C39/02(2006.01);B64C3/14(2006.01)</t>
  </si>
  <si>
    <t>CN201711272440.2</t>
  </si>
  <si>
    <t>CN108100241A</t>
  </si>
  <si>
    <t>可自动刹车的飞机电传刹车系统及刹车方法</t>
  </si>
  <si>
    <t>一种可自动刹车的飞机电传刹车系统及刹车方法，自动刹车开关安装在驾驶舱内；自动刹车开关通过电缆与液电阀实施电气联接；自动刹车开关由驾驶员手动操纵，控制向液电阀提供或断开电源，控制液电阀接通或断开本发明利用现有成熟的附件构建自动刹车系统，使飞机正常刹车系统具有自动刹车能力，完善和扩充了正常刹车系统运行选择范围，最大限度充分利于跑道可提供的结合力矩，因此在使用自动刹车的刹车方式下较常规刹车缩短着陆滑跑距离35％左右，保障了飞机起飞着陆安全，提高了机场跑道利用率和装备利用率，经济、社会和军事效益明显。</t>
  </si>
  <si>
    <t>CN201711173740.5</t>
  </si>
  <si>
    <t>CN108100235A</t>
  </si>
  <si>
    <t>一种襟翼位置控制机构</t>
  </si>
  <si>
    <t>本发明涉及一种襟翼位置控制机构，用于控制驱动襟翼位置的作动筒，其包括：固定于飞机结构上的摇臂固定支座和铰接于所述摇臂固定支座的摇臂、固定于襟翼上襟翼支耳和连接于所述摇臂与襟翼之间之间的连接拉杆；固定于飞机结构上的控制机构和连接于控制机构与摇臂之间的滑动杆，所述滑动杆与控制机构和摇臂均铰接。本发明的襟翼位置控制机构通过设计控制机构实现襟翼不同位置的控制，其原理结构简单实用，控制方便易于实现，在满足襟翼控制的要求下能大幅降低设计与维护成本。</t>
  </si>
  <si>
    <t>CN201711158311.0</t>
  </si>
  <si>
    <t>CN108100233A</t>
  </si>
  <si>
    <t>本发明涉及飞机结构设计领域，特别涉及一种襟副翼。包括襟副翼(2)、后退驱动机构、偏转驱动机构以及瓦特连杆(5)。本发明通过设计后退驱动机构和偏转驱动机构，并采用瓦特连杆(5)将后退驱动机构与偏转驱动机构连接，可以实现左/右同步后退并偏转之辅助增升功能以及在此基础上的左/右差动偏转之横滚操纵能力。本发明的襟副翼，同时兼顾较强的增升能力和横滚操纵效率，并且不增加飞行控制系统的复杂性，对于简化短距起降飞机和舰载固定翼飞机的操纵面配置有积极效果。</t>
  </si>
  <si>
    <t>B64C9/00(2006.01);B64C9/16(2006.01)</t>
  </si>
  <si>
    <t>CN201711172876.4</t>
  </si>
  <si>
    <t>CN108100227A</t>
  </si>
  <si>
    <t>一种考虑翼肋影响的机翼油箱压力计算方法</t>
  </si>
  <si>
    <t>本发明涉及一种考虑翼肋影响的机翼油箱压力计算方法，属于飞机强度设计技术领域，其包括：步骤一：以翼肋为界将燃油箱分为区域一和区域二，燃油由区域一流向区域二，流速由区域二的燃油压力计算得到：当油箱区域二内的充气空间体积小于V 0 时，油箱区域一和区域二按一个整体空间区域计算油压；当油箱区域二内个的充气空间体积大于V 0 时，油箱区域一和区域二按两个独立空间区域计算油压。本发明的考虑翼肋影响的机翼油箱压力计算方法完善了传统的机翼油箱计算方法，所计算得到的结构更为准确，可提高机翼油箱结构效率、减轻飞机机翼的结构重量，在飞机设计中对提高结构效率和减轻结构重量有重要意义。</t>
  </si>
  <si>
    <t>B64C3/34(2006.01);B64F5/00(2017.01)</t>
  </si>
  <si>
    <t>CN201711158300.2</t>
  </si>
  <si>
    <t>CN108100225A</t>
  </si>
  <si>
    <t>一种梯形机翼</t>
  </si>
  <si>
    <t>本发明涉及飞机结构设计领域，特别涉及一种梯形机翼。通过将梯形机翼前缘(3)设计为尖劈形，降低了梯形机翼前缘(3)的镜面反射，将强散射源变为弱散射源；通过将梯形机翼后缘(4)外形的设计为锯齿形，使机翼后缘(4)产生边缘绕射的方位角与机翼前缘(3)产生镜面反射的方位角相同，将飞行器的雷达回波的主要能量控制在少数很窄的方位内，减少RCS波峰数量；进一步，在机翼后缘(4)两个锯齿之间设置吸波结构，将入射波的电磁能量经在吸波材料中所产生的各种弱点和磁滞的损耗，转化为热量散失掉。本发明的梯形机翼从外形隐身和材料隐身两个方面提高了机翼的隐身性能。</t>
  </si>
  <si>
    <t>CN201711229759.7</t>
  </si>
  <si>
    <t>CN108100223A</t>
  </si>
  <si>
    <t>一种涡桨飞机</t>
  </si>
  <si>
    <t>本发明公开了一种涡桨飞机。所述涡桨飞机包括主机翼、和缓失速装置以及襟翼，所述襟翼设置在所述主机翼的一侧，所述和缓失速装置设置在所述主机翼的设置有襟翼的一侧并向所述远离该侧的方向延伸；所述延伸长度为防止妨碍所述襟翼运动；所述和缓失速装置两端方向之间的尺寸小于所述主机翼两端方向之间的尺寸。本申请的涡桨飞机通过增加和缓失速装置从而使得机翼的气动性能无明显下降，而失速形态得到改善。并且，该种方法对原机翼的改动很小，对原总体方案和结构设计改动甚小。该装置不改变主翼和增升装置的外形；该装置几乎不改变飞机的高速气动性能，对低速气动性能的影响较小，可以一定程度上改善失速形态。</t>
  </si>
  <si>
    <t>B64C3/00(2006.01);B64C3/38(2006.01)</t>
  </si>
  <si>
    <t>CN201711174662.0</t>
  </si>
  <si>
    <t>CN108100221A</t>
  </si>
  <si>
    <t>一种飞机机翼非线性分析方法</t>
  </si>
  <si>
    <t>本发明涉及一种飞机机翼非线性分析方法，其包括：步骤一：机翼模型简化‘步骤二：载荷坐标系建立；步骤三：载荷简化；步骤四：跟随载荷定义；步骤五：非线性分析。本发明的飞机机翼非线性分析方法考虑结构变形和载荷跟随，其主要特点是：机翼模型按刚度等效进行简化、机翼气动载荷和惯性载荷分别施加、各肋气动载荷跟随各肋站位机翼总体变形进行定义，最终完善了传统计算方法，所计算得到的结果更为准确，可提高机翼应力分析水平，为减轻飞机机翼结构重量提供支持。</t>
  </si>
  <si>
    <t>B64C3/00(2006.01);B64F5/00(2017.01)</t>
  </si>
  <si>
    <t>CN201711139563.9</t>
  </si>
  <si>
    <t>CN108100219A</t>
  </si>
  <si>
    <t>一种飞机雷达罩升降机构</t>
  </si>
  <si>
    <t>本发明提供一种飞机雷达罩升降机构，设置于支架(2)中，包括滚珠丝杠牙包(3)、滚珠丝杠(4)、减速机(5)、液压马达(6)、联轴组件(7)，其中滚珠丝杠牙包(3)、减速机(5)以及液压马达(6)设置于下部加强肋(12)上，液压马达(6)与减速机(5)一端连接，其另一端则通过联轴组件(7)与滚珠丝杠牙包(3)相连，在滚珠丝杠牙包(3)内部套装有空心的滚珠丝杠(4)，在该滚珠丝杠(4)上套装有与上部加强肋(11)相连的法兰盘套筒(10)，通过驱动液压马达(6)以使滚珠丝杠(4)上下直线运动，进而改变雷达罩(1)高度。本发明所提供的升降机构，结构简单，升降速度可控、传力特性好，丝杠中空可以通过各种线缆。</t>
  </si>
  <si>
    <t>CN201711138228.7</t>
  </si>
  <si>
    <t>CN108100218A</t>
  </si>
  <si>
    <t>一种带翼型的可拆卸雷达罩支撑结构</t>
  </si>
  <si>
    <t>本发明提供一种带翼型的可拆卸雷达罩支撑结构，包括前缘组件、后缘组件、以及连接两者的支撑梁(5)；支撑梁(5)为工型梁，在其轴向两端分设有用于连接的耳片结构；前缘组件由前缘蒙皮(3)以及其两端和中间部位上贴设的前缘横隔板构成；后缘组件则由后缘蒙皮(9)、设置于后缘蒙皮(9)转折部分上的边条(7)，以及贴设于后缘蒙皮(9)两端和中间部位上的后缘横隔板构成；支撑梁(5)两侧翼缘部分分别与前后缘组件相插接，支撑梁(5)及前后缘组件三者构成一截面呈梭子形的构件。本发明所提供的支撑结构，前缘、后缘为可拆卸结构，其内可以为线缆、导管提供通路，并便于维修；同时多个支撑结可构组合成为桁架结构。</t>
  </si>
  <si>
    <t>B64C1/36(2006.01);B64C7/00(2006.01)</t>
  </si>
  <si>
    <t>CN201711231127.4</t>
  </si>
  <si>
    <t>CN108100208A</t>
  </si>
  <si>
    <t>一种人工消霾无人飞艇及人工消霾系统</t>
  </si>
  <si>
    <t>本发明本发明涉及无人飞行器设计，特别涉及一种人工消霾无人飞艇及人工消霾系统。人工消霾无人飞艇包括：飞艇本体；飞行控制装置，设置在飞艇本体底部，用于控制飞艇本体的飞行方向；两块反光体，对称设置在飞艇本体的两侧；反光调节机构，用于调节反光体绕着反光体转动。本发明的人工消霾无人飞艇及人工消霾系统，无人飞艇能够系留在高空且雾霾层之上，在飞艇上展开反光体，反射太阳光线聚焦到局部区域，改变当地大气气温，加强大气对流，进而影响到全局的雾霾消减，相较于当前的消雾霾技术，无需附加二次能源，耗能小，影响范围大。</t>
  </si>
  <si>
    <t>B64B1/06(2006.01);B64B1/24(2006.01);B64B1/30(2006.01);B01D53/00(2006.01)</t>
  </si>
  <si>
    <t>CN201810023700.0</t>
  </si>
  <si>
    <t>CN108100033A</t>
  </si>
  <si>
    <t>转向油液分配器</t>
  </si>
  <si>
    <t>本发明提供了一种转向油液分配器，包括：转向机、转向控制阀体、比例阀和油路控制系统；转向机和比例阀均与转向控制阀体连接，比例阀与油路控制系统电连接；转向控制阀体上具有第一油口、第二油口和第三油口，第一油口、第二油口和第三油口分别连通转向控制阀体内的左转向油道、右转向油道和进油口油道；第一油口和第二油口均与转向机连通，通过转向机手动控制第一油口和第二油口的油液输出量；比例阀与第一油口和第二油口均连通，比例阀用于通过油路控制系统分别电动控制第一油口和第二油口的油液输出量。本发明提供的转向油液分配器能实现自动驾驶中油液的分配，减少自动驾驶辅助系统中油路的节点。</t>
  </si>
  <si>
    <t>B62D5/06(2006.01);B62D5/08(2006.01)</t>
  </si>
  <si>
    <t>CN201711339062.5</t>
  </si>
  <si>
    <t>CN108099957A</t>
  </si>
  <si>
    <t>一种基于障碍物检测与识别的机车作业方法及系统</t>
  </si>
  <si>
    <t>本发明公开一种基于障碍物检测与识别的机车作业方法及系统。所述方法包括：获取机车当前股道的图像；提取所述图像的颜色投影曲线；根据所述颜色投影曲线确定障碍物疑似区域；根据所述障碍物疑似区域判断前方道路是否影响机车运行，得到第一判断结果；若所述第一判断结果表示前方道路影响机车运行，显示提醒司机减速慢行的信息，以提示司机做出相应的应对措施。本发明提供的方法及系统，用来提高机车运行的安全性。</t>
  </si>
  <si>
    <t>B61L23/04(2006.01);B61L23/00(2006.01);G06K9/00(2006.01)</t>
  </si>
  <si>
    <t>CN201711338213.5</t>
  </si>
  <si>
    <t>CN108099956A</t>
  </si>
  <si>
    <t>机车调车装置、方法和双目摄像机的夹角确定方法</t>
  </si>
  <si>
    <t>本发明公开一种机车调车装置、方法和双目摄像机的夹角确定方法。所述装置包括：第一摄像机，设置于机车的顶部，用于采集机车前进轨道的左侧图像；所述第一摄像机采用长焦镜头；第二摄像机，设置于机车的顶部，用于采集机车前进轨道的右侧图像；所述第二摄像机采用长焦镜头；所述第二摄像机与所述第一摄像机之间有一定的夹角；服务器，分别与所述第一摄像机、所述第二摄像机连接；所述服务器包括：图像处理器，用于将所述左侧图像和所述右侧图像进行拼接，并对拼接图像进行蓝灯和白灯的识别。本发明提供的机车调车装置，在保证图像信息量足够的同时又扩大了图像监控范围，从而使得装置在复杂站场条件下也可辅助机车进行调车作业，保障安全。</t>
  </si>
  <si>
    <t>B61L23/00(2006.01);B61L15/00(2006.01);H04N7/18(2006.01);H04N5/247(2006.01);H04N5/265(2006.01)</t>
  </si>
  <si>
    <t>CN108513107</t>
  </si>
  <si>
    <t>CN201711272394.6</t>
  </si>
  <si>
    <t>CN108099874A</t>
  </si>
  <si>
    <t>由自动刹车开关直接控制的飞机自动刹车系统</t>
  </si>
  <si>
    <t>一种由自动刹车开关直接控制的飞机自动刹车系统，刹车指令传感器、控制盒、电液伺服阀和速度传感器组成常规的刹车系统；控制盒、电液伺服阀和速度传感器组成常规的防滑控制系统；自动刹车开关K或第一自动刹车开关K1与第二自动刹车开关K2、速度传感器和控制盒组成自动刹车系统。各自动刹车开关向电液伺服阀提供接通或断开自动刹车的使能电信号，以实现自动刹车控制。本发明完善和扩充了正常刹车系统运行选择范围，有利于充分发挥刹车系统潜力，缩短着陆滑跑距离35％左右，保障了飞机起飞着陆安全，提高了机场跑道利用率和装备利用率，经济、社会和军事效益明显。</t>
  </si>
  <si>
    <t>B60T8/17(2006.01);B60T8/171(2006.01);B60T8/32(2006.01);B60T13/68(2006.01);B64C25/44(2006.01)</t>
  </si>
  <si>
    <t>CN201711306463.0</t>
  </si>
  <si>
    <t>CN108099856A</t>
  </si>
  <si>
    <t>环形骑缝充气设备</t>
  </si>
  <si>
    <t>本发明公开了一种环形骑缝充气设备，由上盖与活塞环围成一个轮辋密封气腔，由活塞环、充气嘴环、轮辋密封环围成一个充气腔，活塞环可上下移动，把轮辋密封腔与充气腔分开；充气嘴环下压可使轮辋与轮胎之间形成环形骑缝充气通道，充气嘴环再下压轮胎，使轮胎到轮辋边缘下面有一定尺寸的环形骑缝，这个环形骑缝把充气腔与轮胎内腔接通，形成充气通道。当充气嘴环压向轮胎达到规定压距时，轮辋密封气腔充气，可使轮辋与轮辋密封环密封，充气腔充入压缩空气经过环形骑缝给充气轮胎充气。本发明设备可为无内胎式轮胎自动充气，它可在1秒内完成充气，充气快，充气均匀，可广泛应用于汽车压装生产线或独立的自动充气机。</t>
  </si>
  <si>
    <t>CN201711138205.6</t>
  </si>
  <si>
    <t>CN108099276A</t>
  </si>
  <si>
    <t>一种复合材料夹芯结构及其制造方法</t>
  </si>
  <si>
    <t>本发明提供一种复合材料夹芯结构，包括主体结构(1)、端头集中力扩散块(2)，主体结构(1)包括第一上面板(101)、第一下面板(102)以及位于两者之间的主体芯材(103)，端头集中力扩散块(2)与下面板(102)通过胶膜粘贴对接组成一楔形构件，并将该楔形构件铺贴设置于第一上面板(101)与第二下面板(102)之间，该复合材料夹芯结构通过烘箱加压固化成型。本发明所提供的复合材料夹芯结构及其制造方法，一端可承受集中力，使用组合结构二次固化的方式，使本结构可以在烘箱中固化成型，避免热压罐固化导致成本增加，同时可以防止热压罐的高压将低密度芯材压塌。</t>
  </si>
  <si>
    <t>B32B3/02(2006.01);B64C3/18(2006.01);B64C3/20(2006.01);B32B7/04(2006.01)</t>
  </si>
  <si>
    <t>B32B3/02(2006.01)I</t>
  </si>
  <si>
    <t>CN201810083975.3</t>
  </si>
  <si>
    <t>CN108099274A</t>
  </si>
  <si>
    <t>一种单面瓦楞纸板的预热装置及单面瓦楞纸板生产线</t>
  </si>
  <si>
    <t>本发明适用于瓦楞纸生产领域，提供了一种单面瓦楞纸板的预热装置及单面瓦楞纸板生产线，其中，单面瓦楞纸板的预热装置包括弧形板，以及用于加热该弧形板的加热装置，通过将弧形板紧贴平面纸板，实现对平面纸板的预热。由于弧形板的体积更小，从而可以减少设备占据的空间，并且加热装置需要对弧形板进行加热的区域更小，弧形板与平面纸板的接触面积占其总面积的比例更大，减少了弧形板直接与空气接触的表面积，从而减少弧形板直接散发到空气中的热量，节约了能源。</t>
  </si>
  <si>
    <t>CN201810091988.5</t>
  </si>
  <si>
    <t>CN108099194A</t>
  </si>
  <si>
    <t>一种反重力3D打印机</t>
  </si>
  <si>
    <t>本发明提供了一种反重力3D打印机，包括底座、静电悬浮发生器和3D打印柜体，静电悬浮发生器和3D打印柜体分布在底座的上表面两端，且静电悬浮发生器和3D打印柜体之间通过连接线连接，3D打印柜体上的一侧设有打印室，打印室开口端的一侧设有铰接门，打印室开口端的一侧设有第一控制面板，静电悬浮发生器的外表面一侧设有第二控制面板，第一控制面板上设有触控荧幕及模板，触控荧幕及模板能够建立数据库，以便于以快捷方便地操控静电悬浮发生器并在打印室内制造静电悬浮场，以便通过打印室内的打印头打印出各种模型。本发明的打印效率以及材料利用率高，且打印过程工艺简单，成型精度高。</t>
  </si>
  <si>
    <t>B29C64/20(2017.01);B29C64/364(2017.01);B33Y40/00(2015.01)</t>
  </si>
  <si>
    <t>CN201711387409.3</t>
  </si>
  <si>
    <t>CN108098487A</t>
  </si>
  <si>
    <t>机械零件打磨装置</t>
  </si>
  <si>
    <t>陕西珂骊玛铸业有限公司</t>
  </si>
  <si>
    <t>710054 陕西省西安市雁塔区西影路63号</t>
  </si>
  <si>
    <t>本发明公开了一种机械零件打磨装置，包括基座，所述基座的顶端设有若干支柱，若干所述支柱的顶端连接有水平设置的操作台，所述操作台内设有上料机构，且所述操作台的顶端两侧分别设有对称设置的支撑臂，所述支撑臂相靠近一侧内设有滑腔。有益效果：通过第二旋转电机配合传动轮作用下的输料带，便于物料的上料，而第一挡板在螺旋杆配合螺旋块作用下的便于对于物料的卡位，另外，伸缩气缸配合打磨板便于磨块进行竖直方向的移动，而第一旋转电机作用下的旋转杆配合滑动杆，便于滑动板配合磨块进行水平方向的移动，使得打磨效果高，操作简便，能适应不同零件的打磨，减轻了对工作人员的伤害。</t>
  </si>
  <si>
    <t>B24B9/00(2006.01);B24B41/06(2012.01);B24B41/02(2006.01);B24B41/00(2006.01)</t>
  </si>
  <si>
    <t>CN108857673</t>
  </si>
  <si>
    <t>CN201810138955.1</t>
  </si>
  <si>
    <t>CN108098437A</t>
  </si>
  <si>
    <t>一种拧紧上料装置</t>
  </si>
  <si>
    <t>本发明公开了一种拧紧上料装置，包括固定支架、弹簧导套和气爪，所述固定支架上固定连接有弹簧导套，所述弹簧导套内安装有轴承与导向轴，所述导向轴上一端固定连接有气爪，另外一端设有弹簧，所述气爪上安装有手指、推片与检测手指闭合的检测开关，所述固定支架上固定连接有下料传感器、上料传感器、下料压簧与上料压簧，所述导向轴上固定连接有挡片，所述固定支架上安装有检测导向轴伸缩的接近开关。本发明结构简单紧凑，能够实现高精度工件的拧紧上料，从而代替人工拧紧上料，配合桁架机械手，关节机器人使用，实现拧紧上料工件的自动化无人加工。</t>
  </si>
  <si>
    <t>B23Q7/00(2006.01);B23Q7/04(2006.01)</t>
  </si>
  <si>
    <t>CN201810042751.8</t>
  </si>
  <si>
    <t>CN108098413A</t>
  </si>
  <si>
    <t>一种PC梁支座加工装夹装置及装夹方法</t>
  </si>
  <si>
    <t>本发明涉及一种PC梁支座加工装夹装置及装夹方法，该装夹装置包括工作台及安装在所述工作台上的对中机构、液压油缸、连杆机构和微调机构；对中机构对称安装于工作台的上端左右两侧中部且与放置在工作台上的PC梁支座接触连接；液压油缸与外部液压系统连接且包括对称布置于工作台前后两侧壁的纵向液压油缸以及装设于工作台顶面的横向液压油缸；连杆机构对称安装于工作台的前后顶面，其一端连接纵向液压油缸的活塞杆，另一端与放置在工作台上的PC梁支座接触连接；微调机构安装于工作台得前侧顶面且与放置在工作台上的PC梁支座接触连接。本发明结构设计简单、合理，装夹方便且效率高，能提高PC粱支座加工精度和生产效率。</t>
  </si>
  <si>
    <t>CN201711366526.1</t>
  </si>
  <si>
    <t>CN108098269A</t>
  </si>
  <si>
    <t>一种高强度高精度Ti6Al4V钛合金管材的加工制备方法</t>
  </si>
  <si>
    <t>本发明公开了一种高强度高精度Ti6Al4V钛合金管材的加工制备方法，锻造组织均匀细小的Ti6Al4V钛合金棒坯，采用箱式电阻炉将钛合金棒坯在β相区进行加热保温；并通过斜轧穿孔机将加热后的钛合金棒坯轧制为管坯；将轧制的管坯热处理，用矫直机进行热矫直；将热矫直后的管坯内表面进行镗孔处理，得到成品钛合金管材；本发明通过对钛合金化学成分的控制，主要是间隙元素O、Fe的控制，大变形锻轧，加工时合理选择加热和轧制温度，以及后续的去应力退火，Ti6Al4V管材可获得高强度，同时通过热矫直及机加工参数的合理控制，制备的管材表面质量好、壁厚均匀度高，塑性优良，该方法特别适合中规格高强Ti6Al4V钛合金管材的生产。</t>
  </si>
  <si>
    <t>B23P15/00(2006.01);C22C14/00(2006.01);C22F1/18(2006.01)</t>
  </si>
  <si>
    <t>宝钛集团有限公司;BAOJI TITANIUM IND CO LTD;BAOJI TITANIUM INDUSTRY CO., LTD.;宝钛集团有限公司;Baotai group co ltd;宁夏东方钽业股份有限公司;NINGXIA ORIENT TANTALUM IND CO;NINGXIA ORIENT TANTALUM INDUSTRY CO., LTD.;Ningxia east tantalum industrial stock co ltd;宁夏东方钽业股份有限公司;NINGXIA ORI</t>
  </si>
  <si>
    <t>CN201711364631.1</t>
  </si>
  <si>
    <t>CN108098268A</t>
  </si>
  <si>
    <t>一种高尺寸精度医用钛合金板材的加工方法</t>
  </si>
  <si>
    <t>本发明公开了一种高尺寸精度医用钛合金板材的制备方法，选用Φ10.6mm坯料，将其表面打磨干净，并进行探伤检验；采用Φ650mm轧机进行轧制，轧制温度700℃～900℃，保温时间30min～60min，道次变形量8～20％，空冷后得到；对得出的1mm～9mm钛合金板材依次进行碱酸洗、修伤、退火、压校平工序，得出平整度≤2mm/m的钛合金板材；将得到的平整度≤2mm/m的钛合金板材依次进行碱酸洗、砂光、修磨、砂光、抛光、剪切，得到高尺寸精度医用钛合金板材；本发明从生产工序和质量控制上进行了改进，具有加工尺寸精度高，表面光洁度高，组织性能优异等特点，完全满足医用板材的要求。</t>
  </si>
  <si>
    <t>洛阳双瑞精铸钛业有限公司;LUOYANG SUNRUI TITANIUM PREC CASTING CO LTD;LUOYANG SUNRUI TITANIUM PRECISION CASTING CO., LTD.;洛阳双瑞精铸钛业有限公司;Luoyang shuangrui proof titanium industry co ltd;郭和谦;GUO HEQIAN;GUO HEQIAN;郭和谦;Guo qian and;洛阳双瑞精铸钛业有限公司;LUOYANG SUNRUI TITANIUM PREC</t>
  </si>
  <si>
    <t>CN201711389097.X</t>
  </si>
  <si>
    <t>CN108098222A</t>
  </si>
  <si>
    <t>一种高精度框架结构的装配焊接工装</t>
  </si>
  <si>
    <t>一种高精度框架结构的装配焊接工装，包括两个成对使用的夹板、四个压板和拉杆。四个压板均分为两组，分别通过插接的方式与两个夹板上的楔形块固接，并使两组压板分别位于两个夹板的两侧。拉杆的中部和该拉杆的一端分别装入两个夹板几何中心的通孔，并通过螺母固紧；所述拉杆与夹板通孔之间干涉配合。拉杆的另一端位于该侧夹板外，用于与真空电子束焊机的卡盘固连。本发明用于真空电子束焊接装配机箱中保证错边量、控制焊接变形和使框架产生的旋转，能够保证焊缝对口错边量，并对整个框架进行约束，防止框架在焊接过程中发生形变，同时，工装能使框架产生旋转，使所有焊缝能在一炉真空下完成焊接，提高焊接效率和质量。</t>
  </si>
  <si>
    <t>资阳中车传动有限公司;CRRC ZIYANG TRANS CO LTD;CRRC ZIYANG TRANSMISSION CO., LTD.;资阳中车传动有限公司;Ziyang middle vehicle transmission co ltd;中核(天津)机械有限公司;CHINA NUCLEAR TIANJIN MACHINERY CO LTD;CHINA NUCLEAR (TIANJIN) MACHINERY CO., LTD.;China nuclear tianjin machine co lt</t>
  </si>
  <si>
    <t>CN201810059618.3</t>
  </si>
  <si>
    <t>CN108098045A</t>
  </si>
  <si>
    <t>一种可检测堵边的圆盘剪废边溜槽</t>
  </si>
  <si>
    <t>710032 陕西省西安市经济技术开发区草滩生态产业园尚林路3699号</t>
  </si>
  <si>
    <t>本发明公开了一种可检测堵边的圆盘剪废边溜槽，溜槽本体由底板、内侧板、外侧板，连接支架构成，溜槽本体的底部为底板、侧面设有内侧板和外侧板，溜槽本体由连接支架连接圆盘剪机架，溜槽本体的槽口设有摆动盖板和固定盖板；摆动盖板由弧形盖板、第一竖板和第二竖板构成，第二竖板上安装有转轴，摆动盖板能够绕转轴转动；配重块安装在杆上，配重块能够沿杆轴向滑动；摆动盖板上装有螺栓作为接近开关的感应点，接近开关的信号参与机组连锁，溜槽正常工作时接近开关有信号。本发明的有益效果是使废边顺利通过溜槽，减少卡刚次数；当卡钢出现时可以尽早地发现溜槽的堵边现象，避免大量堵边，防止大事故的发生。</t>
  </si>
  <si>
    <t>B23D31/04(2006.01);B23D33/02(2006.01)</t>
  </si>
  <si>
    <t>B23D31/04(2006.01)I</t>
  </si>
  <si>
    <t>CN201711450012.4</t>
  </si>
  <si>
    <t>CN108098010A</t>
  </si>
  <si>
    <t>一种桥梁结构用斜板竖直孔钻孔装置</t>
  </si>
  <si>
    <t>本发明涉及一种桥梁结构用斜板竖直孔钻孔装置，包括竖板、L型构件、电动机、工作台、加劲板和风嘴连接件，所述竖板的顶端内侧安装有螺帽，且螺帽的内部设置有螺栓，所述加劲板位于竖板的内壁，且加劲板的左侧安装有支撑板条，所述L型构件位于竖板的顶端，且L型构件的右侧设置有固定孔，所述L型构件的外壁安置有斜铁，且斜铁的顶端安装有挡杆，所述L型构件的内部设置有钻孔套，所述L型构件的内侧固定有挡块，且L型构件的内壁连接有支撑架，所述风嘴连接件位于支撑架的顶端，且风嘴连接件的内侧固定有目标区。本发明的有益效果是：该斜板竖直孔钻孔装置，通过竖板与工作台呈垂直状分布，能够避免装置进行斜板竖直孔钻孔工作时产生位置偏移现象。</t>
  </si>
  <si>
    <t>B23B41/00(2006.01);B23B47/28(2006.01);B23B49/02(2006.01)</t>
  </si>
  <si>
    <t>CN201810119611.6</t>
  </si>
  <si>
    <t>CN108097995A</t>
  </si>
  <si>
    <t>一种手持式超声钻</t>
  </si>
  <si>
    <t>陕西超克能机电科技发展有限公司;西安帕沃辐电气工程有限公司</t>
  </si>
  <si>
    <t>本发明公开了一种手持式超声钻，在壳体(2)内设置有旋转动力源(1)、转子(8)，旋转动力源(1)与转子(8)的通过传动带连接传递扭矩，超声换能器(5)固定在设置在转子(8)内，超声换能器(5)的变幅杆与钻头(6)通过弹簧卡头连接；在转子(8)上封装有超声无线接收环(9)，在壳体(2)内封装一超声无线发射环(10)，超声无线接收环(9)以无线的方式接收超声无线发射环(10)发送的超声能量；本发明的优点是：结构简单、使用方便，超声波无线传能可靠，钻头使用寿命长，工人的劳动强度低，可以在难加工、硬脆材料、表面不规则的物体上钻孔。</t>
  </si>
  <si>
    <t>B23B37/00(2006.01);B23B45/02(2006.01)</t>
  </si>
  <si>
    <t>B23B37/00(2006.01)I</t>
  </si>
  <si>
    <t>CN201711397132.2</t>
  </si>
  <si>
    <t>CN108097976A</t>
  </si>
  <si>
    <t>一种动态测量旋转电极棒料抖动的简易装置与方法</t>
  </si>
  <si>
    <t>一种动态测量旋转电极棒料抖动的简易装置，包括固定在炉壁上的导轨顶板，导轨顶板上设有透明玻璃与滑槽轨道；支架通过轮子挂在导轨顶板下方，支架上镶嵌着刻有同心圆刻度的观察玻璃，支架底面上设有遮光板；遮光板上设有上反射镜面和下反射镜面，上反射面镜面的镜面朝下，下反射面镜面的镜面朝上；上反射面镜面与下反射面镜面的中心错位设置，两镜面与遮光板垂直，遮光板与支架面板垂直；上反射镜面与下反射镜面和圆形观察玻璃平行设置；遮光板的右侧设有角度可调节的激光发射器；使用本发明可便捷判断棒料运转状态，可对棒料运转状态进行精准的定量记录，利于实际操作判断何种程度的运转是安全的，依据检测的光斑轨迹大小即可确定安全运转的工艺参数。</t>
  </si>
  <si>
    <t>CN201711364651.9</t>
  </si>
  <si>
    <t>CN108097852A</t>
  </si>
  <si>
    <t>一种TC4钛合金大规格棒材的锻造方法</t>
  </si>
  <si>
    <t>本发明公开了一种TC4钛合金大规格棒材的锻造方法，选定TC4铸锭，按40‑60％的变形量对TC4拔长变形，并分断，得出多个锻件；对每个锻件进行第二、三火次锻造，且每个锻件在第二火次和第三火次中均进行一镦一拔变形；对每个锻件进行第四火次锻造，进行一镦一拔变形，滚圆形成Φ200‑Φ220mm棒材；对每个Φ200‑Φ220mm棒材进行第五火次锻造，按40‑60％的变形量做拔长变形，滚圆形成Φ120mm棒材；本发明采用一镦一拔长的操作代替原有的三镦三拔，简化操作，降低生产成本和物料损耗，增大材料变形程度，可以更充分地破碎心部组织，实现等轴化，而且随操作的进行锻坯温度逐渐降低，有助于晶粒的破碎与组织形貌的转变，提高TC4合金大规格棒材的组织均匀性。</t>
  </si>
  <si>
    <t>B21J1/00(2006.01);B21J1/06(2006.01);B21J5/08(2006.01);B21J5/00(2006.01)</t>
  </si>
  <si>
    <t>西安赛特思迈钛业有限公司;XIAN SAITE SIMAI TITANIUM IND CO LTD;XI'AN SAITE SIMAI TITANIUM INDUSTRY CO., LTD.;西安赛特思迈钛业有限公司;Xi'an saite simai titanium industry co ltd;西部超导材料科技股份有限公司;WESTERN SUPERCONDUCTING TECH;WESTERN SUPERCONDUCTING TECHNOLOGIES CO., LTD.;Xibu superco</t>
  </si>
  <si>
    <t>CN201711364682.4</t>
  </si>
  <si>
    <t>CN108097739A</t>
  </si>
  <si>
    <t>一种易切削TC4合金丝材的加工方法</t>
  </si>
  <si>
    <t>本发明公开了一种易切削TC4合金丝材的加工方法，以0级或1级海绵钛、工业纯铝、AlV55中间合金、TiNi合金丝材为原料，制备含有0.5％‑2％Ni元素的TC4合金铸锭；将得出的TC4合金铸锭依次锻造、轧制，得到盘圆轧条；将得到的轧条在700℃‑850℃温度下进行拉拔，直至条的总变形量大于70％，且总变形量的最后的20％采用低温拉拔完成，得到Φ2‑Φ5mm钛合金丝材，将钛合金丝材进行连续退火处理，得出易切削TC4合金丝材；本发明通过添加合金元素和工艺控制制备了一种易切削的TC4丝材，相比普通的TC4丝材，切削加工过程中降低了材料与刀具间的粘性，有助于提高刀具的寿命，改善了零部件的尺寸精度。整体上提高了合金的切削性能和加工效率，降低了生产成本。</t>
  </si>
  <si>
    <t>B21C37/04(2006.01);C22C1/03(2006.01);C22C14/00(2006.01)</t>
  </si>
  <si>
    <t>广州市帕菲克义齿科技有限公司;GUANGZHOU PERFECT DENTAL TECH LTD;GUANGZHOU PERFECT DENTAL TECHNOLOGY LTD.;广州市帕菲克义齿科技有限公司;Guangzhou fei zhou ke-yi gear science and technology co ltd;大连盛辉钛业有限公司;DALIAN SUNNY TITANIUM IND CO LTD;DALIAN SUNNY TITANIUM INDUSTRY CO., LTD.;大连盛辉钛</t>
  </si>
  <si>
    <t>CN201711315485.3</t>
  </si>
  <si>
    <t>CN108097737A</t>
  </si>
  <si>
    <t>一种堆内中子吸收组件用金属铪管材的制备方法</t>
  </si>
  <si>
    <t>本发明公开了一种堆内中子吸收组件用金属铪管材的制备方法，该方法为：一、先将铪管坯进行清洗、烘干，再将管坯内、外表面均匀涂抹石墨乳润滑剂后晾干，获得待轧制的金属铪管坯；二、在大气气氛连续加热条件下，采用二辊环孔型高速轧管机对铪管坯进行轧制；三、依次进行退火、矫直、内、外表面磨削和抛光处理，得到金属铪管材半成品；四、进行精整处理和质量检查，得到用于堆内中子吸收组件用金属铪管材成品。本发明采用二辊环孔型轧管机热轧和普通退火工艺相结合，显著地缩短了管材加工流程，可以得到尺寸精度高、组织均匀、力学性能和抗腐蚀性能优良的用于堆内中子吸收组件用金属铪管材。</t>
  </si>
  <si>
    <t>B21C37/04(2006.01);B21B1/16(2006.01);B24B27/033(2006.01)</t>
  </si>
  <si>
    <t>B21;B24</t>
  </si>
  <si>
    <t>西安诺博尔稀贵金属材料有限公司;XI'AN NUOBOER RARE &amp; NOBLE METAL MAT CO LTD;XI'AN NUOBOER RARE &amp; NOBLE METAL MATERIALS CO., LTD.;西安诺博尔稀贵金属材料有限公司;West anno boer rare metal material co ltd;南京宝泰特种材料股份有限公司;NANJING BAOTAI SPECIAL MAT CO LTD;NANJING BAOTAI SPECIAL MATERIALS CO</t>
  </si>
  <si>
    <t>CN201810085598.7</t>
  </si>
  <si>
    <t>CN108097691A</t>
  </si>
  <si>
    <t>超临界二氧化碳布雷顿循环发电环境通风系统及方法</t>
  </si>
  <si>
    <t>本发明公开了一种超临界二氧化碳布雷顿循环发电环境通风系统及方法，包括烟囱、控制系统、执行系统、主管换气管线及若干设备通风罩；各设备通风罩的侧面设置有吸风口，各设备通风罩的顶部设置有出风口，设备通风罩内设置有二氧化碳监测设备、第一温度传感器以及压力传感器，设备通风罩的出风口处设置有第一气体流量计及第一调节阀，其中，各设备通风罩的出风口均与主管换气管线的入口相连通，主管换气管线的出口与烟囱相连通，主管换气管线上设置有第二调节阀、引风机、第二温度传感器以及第二气体流量计，该系统及方法能够改善超临界二氧化碳布雷顿循环发电设备的工作环境，防止因二氧化碳气体泄漏而造成的人身伤害事故。</t>
  </si>
  <si>
    <t>CN201611059353.4</t>
  </si>
  <si>
    <t>CN108097671A</t>
  </si>
  <si>
    <t>一种石油管道疏通装置</t>
  </si>
  <si>
    <t>本发明涉及石油设备技术领域，具体公开了一种石油管道疏通装置，包括探入式软轴、探入式软轴的驱动电机、导流筒、排油管，所述探入式软轴的前端部为探入段、探入段后部的部分为管外段，所述探入段的外侧面在长度方向上均匀分布有环形槽，所述探入段的侧面在圆周方向上环绕安装有螺旋传送片，所述螺旋传送片设置有叶轮，所述叶轮表面设有电热管，所述探入段的前端安装有锥形导流罩，所述管外段贯穿过导流筒的顶面且与上顶面密封配合，所述导流筒的下端开口与石油管道的疏通开口密封配合，所述排油管在导流筒的侧面上部与导流筒连接导通，所述导流筒内设有过滤网。本发明的优点是，需要的管道切口小，操作灵活，疏通能力强，原油浪费少。</t>
  </si>
  <si>
    <t>CN201611055966.0</t>
  </si>
  <si>
    <t>CN108097326A</t>
  </si>
  <si>
    <t>一种石油开采用催化剂</t>
  </si>
  <si>
    <t>本发明涉及石油开采技术领域，具体公开了一种石油开采用催化剂，由四乙基溴化铵、硫酸铝、氨水、硝酸溶液、泡花碱混合组成。本发明的优点是，有利于油水分离，富集石油，能大大提高石油含量，从而降低原油输送成本，并且生产成本低。</t>
  </si>
  <si>
    <t>B01J31/26(2006.01);C09K8/03(2006.01);C09K8/58(2006.01)</t>
  </si>
  <si>
    <t>CN201611060362.5</t>
  </si>
  <si>
    <t>CN108097197A</t>
  </si>
  <si>
    <t>一种石油筛板架</t>
  </si>
  <si>
    <t>本发明涉及石油设备技术领域，具体公开了一种石油筛板架，包括十字架和环形框，还包括数块筛片，所述环形框包括内框架和外框架，内框架和外框架之间通过减震件固定连接，所述十字架的端部固定于内框架上，所述筛片拼接形成圆形的筛板，且每块筛片边沿设置于十字架和内框架上，所述十字架和环形框上设置有硅酸盐矿物层，且所述硅酸盐矿物层的厚度D的取值范围是5毫米，所述环形框外表面设置有加强筋，所述硅酸盐矿物层外设有防腐保护层。本发明的优点是，拼接简单，便于更换和维修，内框架和外框架之间设有减震件，使得使用工作更加顺利，防腐保护层不会产生任何有害气体，无放射性，而且能够耐高温、防冻融，安全性能较好。</t>
  </si>
  <si>
    <t>B01J19/32(2006.01)</t>
  </si>
  <si>
    <t>B01J19/32(2006.01)I</t>
  </si>
  <si>
    <t>CN201711351343.2</t>
  </si>
  <si>
    <t>CN108097140A</t>
  </si>
  <si>
    <t>一种超声波强化脉冲悬浮式电石渣制浆一体化装置</t>
  </si>
  <si>
    <t>本发明公开了一种超声波强化脉冲悬浮式电石渣制浆一体化装置，包括化浆池和脉冲气浮箱；化浆池的进口安装有底部带有电动插板阀的螺旋除渣化灰机，螺旋除渣化灰机上安装有粉碎机，螺旋除渣化灰机上安装有配水阀，化浆池上设置有搅拌器、进水阀和超声波发生器，化浆池底部设置有排渣机，化浆池上设置有化浆液位计，化浆池输出端通过转送泵和旋振筛连接到脉冲气浮箱，脉冲气浮箱上安装有刮渣装置和密度计，脉冲气浮箱内安装有释放器，脉冲气浮箱上安装有成品浆液输送泵。该装置可用于湿法脱硫系统所需高品质低价格的电石渣浆液，生产的石灰浆品质达到石灰浆液要求，节省空间和能耗，安装方便，便于运行维护性能可靠、操作方便，应用前景广阔。</t>
  </si>
  <si>
    <t>B01F13/10(2006.01);B01F11/02(2006.01);B01F15/00(2006.01);B01D53/80(2006.01);B01D53/48(2006.01)</t>
  </si>
  <si>
    <t>CN201711383013.1</t>
  </si>
  <si>
    <t>CN108096829A</t>
  </si>
  <si>
    <t>LED跳格游戏机</t>
  </si>
  <si>
    <t>本发明涉及一种LED跳格游戏机，包括：多个LED游戏格，所述LED游戏格依次排列，其中，所述LED游戏格包括：外壳(1)及设置于所述外壳(1)内的PCB板(2)、压力传感器(3)、LED光源、透光罩(5)、驱动装置(6)，所述LED光源(4)设置于所述PCB板(2)上，所述压力传感器(3)设置于所述透光罩(5)下侧中间位置，所述压力传感器(3)、所述驱动装置(6)与、所述LED光源(4)依次串接。本发明的LED跳格游戏机：跳格通过LED灯形式体现，室内室外皆可游戏，娱乐性更强，增加游戏可玩性；采用双色LED芯片，增加LED光源的散热效果，延长跳格游戏机的寿命，且发光效果更好。</t>
  </si>
  <si>
    <t>A63F9/24(2006.01);H01L33/62(2010.01);H01L33/64(2010.01);H01L33/48(2010.01)</t>
  </si>
  <si>
    <t>A63F9/24(2006.01)I</t>
  </si>
  <si>
    <t>CN201711362255.2</t>
  </si>
  <si>
    <t>CN108096713A</t>
  </si>
  <si>
    <t>一种可控温升的热敷装置及其升温方法</t>
  </si>
  <si>
    <t>西安豪丰工业科技实业有限公司</t>
  </si>
  <si>
    <t>710075 陕西省西安市高新区光德路5号7楼711房</t>
  </si>
  <si>
    <t>本发明公开了一种采用梯度升温和循序渐进升温的热敷装置及热敷装置升温方法，包括：电器控制盒、温度控制器、计时器、加热装置和药包；所述电器控制盒内设置有温度控制器和计时器；所述温度控制器与加热装置通过线路连接，用于控制加热装置的温度；所述温度开关设置在加热装置上，用于控制温度过热，将药包从环境温度采用梯度升温或循序渐进升温的热敷方法逐步在20分钟内升温到50摄氏度，然后，再每隔5‑10分钟让温度升高1摄氏度，直到温度达到使用者适应的最高温度。本发明的热敷装置及热敷装置升温方法既能达到热敷的治疗效果、又能有效的避免灼伤患者的皮肤。</t>
  </si>
  <si>
    <t>A61N5/06(2006.01);A61M35/00(2006.01);A61N7/00(2006.01);G05D23/32(2006.01);A61K33/38(2006.01);A61K33/26(2006.01);A61K33/00(2006.01)</t>
  </si>
  <si>
    <t>A61;G05</t>
  </si>
  <si>
    <t>南京工业大学;UNIV NANJING TECH;NANJING TECH UNIVERSITY;南京工业大学;NANJING POLYTECHNICAL UNIV;平湖邑飞光电科技有限公司;PINGHU YIFEI OPTOELECTRONICS TECH CO LTD;PINGHU YIFEI OPTOELECTRONICS TECHNOLOGY CO., LTD.;Pinghu county fei photoelectric science and technology co ltd;沈广礼;SH</t>
  </si>
  <si>
    <t>CN201810104245.7</t>
  </si>
  <si>
    <t>CN108096703A</t>
  </si>
  <si>
    <t>一种多通道经颅电刺激装置及其方法</t>
  </si>
  <si>
    <t>陕西智联脑控科技有限公司</t>
  </si>
  <si>
    <t>712000 陕西省西安市西咸新区沣西新城西部云谷13号楼9层901室</t>
  </si>
  <si>
    <t>本发明公开了一种多通道经颅电刺激装置及其方法，包括上位机模块、ARM控制模块、FPGA波形发生模块和模拟电路模块；ARM控制模块主要负责与上位机模块发送的控制数据，并且将控制数据通过可变静态存储控制器传输到FPGA波形发生模块的RAM存储单元上；FPGA波形发生模块包括多个互相独立的通道，每个通道具有波形产生模块，且每个通道能够独立产生波形，且RAM存储单元得到的控制数据能够控制每个通道的波形的产生；能够实现多通道经颅电刺激下每一单通道参数能够调节，增加了电流反馈，使刺激电流稳定。</t>
  </si>
  <si>
    <t>A61N1/08(2006.01);A61N1/18(2006.01)</t>
  </si>
  <si>
    <t>CN201810188608.X</t>
  </si>
  <si>
    <t>CN108096396A</t>
  </si>
  <si>
    <t>一种用于阴道黏膜抑菌的中药凝胶组合物</t>
  </si>
  <si>
    <t>西安璀璨生物科技有限责任公司</t>
  </si>
  <si>
    <t>710000 陕西省西安市雁塔区经济开发区张家堡街道凤城一路利君V时代B座601</t>
  </si>
  <si>
    <t>本发明提供了一种用于阴道黏膜抑菌的中药凝胶组合物，是由下列重量比的原料制成：白芷、依兰精油、天竺葵精油、蜂胶、蛇床子、苦参、乳香、金银花、藏红花、当归、葡萄籽、卡波姆、其余为纯化水；本发明的产品进入阴道以后，能迅速扩散至患处，破坏有害菌的生存环境，调节阴道内的菌群平衡和酸碱平衡，修复破损的阴道黏膜，继而深入阴道逐步清理附着在阴道内部的毒素及有害菌，使阴道的自身免疫逐渐得到恢复，对于维护女性阴道正常的弱酸环境，恢复阴道自洁抗菌能力，滋养滑润，有着极好的养护效果。</t>
  </si>
  <si>
    <t>A61K36/88(2006.01);A61K9/06(2006.01);A61P15/02(2006.01);A61K35/644(2015.01)</t>
  </si>
  <si>
    <t>CN201611044130.0</t>
  </si>
  <si>
    <t>CN108096322A</t>
  </si>
  <si>
    <t>一种治疗皮肤癣复方纳米乳及其制备方法</t>
  </si>
  <si>
    <t>杨凌华翼纳米医药科技有限公司</t>
  </si>
  <si>
    <t>712100 陕西省咸阳市杨陵示范区西农路22号</t>
  </si>
  <si>
    <t>本发明公开了一种治疗皮肤癣的复方纳米乳及其制备方法。其主要成分为表面活性剂15.67g~21.79%，助表面活性剂2.72g~8.96%，助溶剂0.07%~0.09%，薄荷油0.59%~1.66%，茶树油0.59%~1.66%，尤加利油1.19%~3.32%，托萘酯0.24%~0.89%，鱼石脂9.96%~11.39%,其余为蒸馏水，以上所有组分总的质量百分比为100%。托萘酯为抗真菌药物，茶树油、尤加利油均具有抗真菌的作用。鱼石脂具有消毒防腐作用。该复方纳米乳粒径为1~100nm，澄清透明的黑色液体，具有透皮性好，缓释性好等优点。对治疗皮癣有显著疗效。</t>
  </si>
  <si>
    <t>A61K36/61(2006.01);A61K9/107(2006.01);A61K47/20(2006.01);A61K47/44(2017.01);A61K47/10(2006.01);A61P17/00(2006.01);A61P31/10(2006.01);A61K35/04(2006.01);A61K31/27(2006.01)</t>
  </si>
  <si>
    <t>CN201810035400.4</t>
  </si>
  <si>
    <t>CN108096285A</t>
  </si>
  <si>
    <t>一种安神健体蜂蜜及其制备方法</t>
  </si>
  <si>
    <t>本发明公开一种安神健体蜂蜜的制备方法，包括以下步骤：（1）将竹叶加入水中，加热反应后过滤，滤液备用；（2）将郁金、合欢皮、五味子混合，加入步骤（1）得到的滤液中经过微波、超声处理，然后加热反应后，过滤，得到滤液A；（3）将大枣、枸杞、人参混合，真空干燥，超微粉碎，得到粉末B；（4）将蜂蜜经过冷冻干燥、微波处理、高压均质化处理，得到预处理过的蜂蜜；（5）将预处理过的蜂蜜，平均分为3份，其中一份与滤液A搅拌混合，微波处理；然后加入另一份蜂蜜和粉末B，搅拌混合，超声处理；然后加入剩余一份蜂蜜，搅拌混合，超声处理。本发明制备的蜂蜜，产品状态稳定，长期放置不会分层，能增强免疫力、强壮身体、改善睡眠质量。</t>
  </si>
  <si>
    <t>A61K35/644(2015.01);A61K36/9066(2006.01);A61P25/20(2006.01);A61P37/04(2006.01);A61P39/00(2006.01);A23L21/25(2016.01);A23L33/105(2016.01)</t>
  </si>
  <si>
    <t>A61K35/644(2015.01)I</t>
  </si>
  <si>
    <t>CN201810131219.3</t>
  </si>
  <si>
    <t>CN108095802A</t>
  </si>
  <si>
    <t>一种矫形定位截骨导板及一种截骨矫形方法</t>
  </si>
  <si>
    <t>710075 陕西省西安市高新区科技二路65号6幢1单元10201室</t>
  </si>
  <si>
    <t>本发明提供了一种矫形定位截骨导板及基于矫形定位截骨导板的方法，包括经皮穿针导板和截骨导板，所述经皮穿针导板包括经皮导板主体、钢钉导向块，所述钢钉导向块至少为两个，钢钉导块设置至少两个钢钉导向孔，钢钉导向孔中设置钢钉，所述经皮导板主体设置钢钉导向块定位槽、特征定位柱、导板定位柱；所述钢钉导向块放置在钢钉导向块定位槽中，本发明优点在于：利用三维软件测量力线、模拟矫形，基于矫形后模型确认外固定支架穿针位置，并设计经皮穿针导板，同时基于钢钉位置固定截骨导板，精确定位截骨，达到手术伤口小，矫形准确，治疗效果好的目的，具有结构简单，制作成本低的特点。</t>
  </si>
  <si>
    <t>A61B17/16(2006.01);A61B17/17(2006.01);A61B34/10(2016.01)</t>
  </si>
  <si>
    <t>CN201611061281.7</t>
  </si>
  <si>
    <t>CN108095231A</t>
  </si>
  <si>
    <t>一种石油钻井用防滑保温手套</t>
  </si>
  <si>
    <t>本发明涉及石油开采设备技术领域，具体公开了一种石油钻井用防滑保温手套，包括手套本体和发热装置，所述手套本体包括手心面、手背面以及手腕部，所述手心面和手背面分别涂覆一层防水层，所述手套本体内部设有所述发热装置，所述发热装置包括发热电阻、电源开关和电池，所述发热电阻、电源开关和电池依次相连，所述手套本体的手背面的指尖部分是由鹿皮缝制而成，所述手背面的手指处缝制有由橡胶材料制成的防撞条。本发明的优点是，具有平整、柔软、保暖时间长，方便的优点，并且在手套本体的手背面的指尖部分是由鹿皮缝制，并且在手背面上增设了防撞条和防撞板，对人手有一定的防护性，大大提高了工作人员的安全性。</t>
  </si>
  <si>
    <t>CN201711453737.9</t>
  </si>
  <si>
    <t>CN108095223A</t>
  </si>
  <si>
    <t>一种新型辣椒摘取结构以及精确计算方法</t>
  </si>
  <si>
    <t>本发明涉及辣椒加工领域，尤其涉及一种新型辣椒摘取结构以及精确计算方法。包含袖套，所述的袖套端部包含手套，所述的袖套能够套在人的胳膊上，手套的木质套和手指套上包含切片以及切片对接部分，所述的切片以及切片对接部分底部都包含基础硬片，基础硬片热合在拇指套或者是手指套上，所述的切片对接部分包含一个凹槽，当拇指套和手指套切合的时候切片的刃部能够插入凹槽中；所述的袖套下方包含承接部分，所述的承接部分为半封闭部分，承接部分的长度超过手套的长度，所述的承接部分端部包含边侧板，所述的边侧板竖直分布。</t>
  </si>
  <si>
    <t>A41D13/00(2006.01);A01D45/00(2018.01);G06M1/10(2006.01);G06Q10/06(2012.01);G06Q50/02(2012.01)</t>
  </si>
  <si>
    <t>A41;A01;G06</t>
  </si>
  <si>
    <t xml:space="preserve">四川农业大学;UNIV SICHUAN AGRICULTURAL;SICHUAN AGRICULTURAL UNIVERSITY;四川农业大学;SICHUAN AGRICULTURAL UNIVERSITY;张新强;XINQIANG ZHANG;ZHANG XINQIANG;Zhang xin-qiang;周晓光;XIAOGUANG ZHOU;ZHOU XIAOGUANG;ZHOU XIAO-GUANG;贝尔蒂克斯株式会社;BERTIX CO LTD;BERTIX CO., LTD.;Bell tics </t>
  </si>
  <si>
    <t>CN201711453530.1</t>
  </si>
  <si>
    <t>CN108095155A</t>
  </si>
  <si>
    <t>一种新型辣椒串快速干净的安置方法和干燥结构</t>
  </si>
  <si>
    <t>本发明涉及辣椒加工领域，尤其涉及一种新型辣椒串快速干净的安置方法和干燥结构。采用如下安置结构，所述的安置结构包含包含固定柱，所述的固定柱为圆柱形且其上包含一圈的固定柱孔，所述的固定柱下方热合着外部胶层孔，所述的外部胶层还翻折上去，所述的外部胶层翻上去后外部胶层孔和固定柱孔二者能够重合或者是相对倾斜，具体的调整方法是相对移动翻起来的外部胶层；先让外部胶层孔和固定柱孔二者中心孔重合，此时辣椒杆插入外部胶层孔和固定柱孔中，此时相对移动外部胶层，使得外部胶层孔和固定柱孔相对倾斜，使得辣椒杆被夹持，进一步使得辣椒被夹持。</t>
  </si>
  <si>
    <t>A23N12/08(2006.01);A23N12/12(2006.01)</t>
  </si>
  <si>
    <t>CN201810110725.4</t>
  </si>
  <si>
    <t>CN108095139A</t>
  </si>
  <si>
    <t>一种花生烘干去皮装置</t>
  </si>
  <si>
    <t>一种花生烘干去皮装置，属于食品加工设备领域，所述送料装置固定在第二支架的顶端，所述加热装置安装在第一支架上，所述加热器固定在第一支架前端，所述出料装置安装在第三支架上，所述工作台为长方形铁板，所述控制器安装在工作台上，所述第四支架固定在工作台右端，所述降温装置固定在第四支架上，所述电动机基座固定在降温装置左端，所述第一电动机固定在电动机基座上。该发明通过加热装置对花生进行加热烘干处理，由搅拌杆搅拌花生去掉其花生皮，并由第三电动机带动风扇叶片旋转使花生和花生皮分离，代替了传统的人工去皮，提高了生产的质量和效率。</t>
  </si>
  <si>
    <t>A23N5/01(2006.01);A23N12/08(2006.01);A23N12/12(2006.01)</t>
  </si>
  <si>
    <t>A23N5/01(2006.01)I</t>
  </si>
  <si>
    <t>CN201711423265.2</t>
  </si>
  <si>
    <t>CN108095085A</t>
  </si>
  <si>
    <t>一种糖尿病特定全营养特殊医学用途配方食品及其制备方法</t>
  </si>
  <si>
    <t>710086 陕西省西安市新城区沣东新城红光大道以北科源三路以西天海星数码工坊A区8座</t>
  </si>
  <si>
    <t>本发明公开一种糖尿病特定全营养特殊医学用途配方食品及其制备方法：由以下原料组分组成：蛋白5‑60%、脂肪1‑50%、药食同源中药混合粉0.8‑15%、益生菌0.05‑0.15%、碳水化合物10‑65%、膳食纤维4.5‑15%、食用香精0.02‑0.2%、复合维生素0.05‑1.5%、复合矿物质0.05‑3.5%，其中，所述药食同源中药混合粉是由以下组分组成：青钱柳、桑叶、葛根、苦瓜、苦荞、人参、南瓜、山楂、荷叶、生姜、莱菔子、绿茶、决明子2‑15%、红枣5‑15%。该配方食品，通过多种营养素的协同作用，能调节患者血糖生成指数，改善患者糖尿病并发症，从而促进糖尿病患者的疾病康复。</t>
  </si>
  <si>
    <t>A23L33/00(2016.01);A23L33/105(2016.01)</t>
  </si>
  <si>
    <t>CN201810148940.3</t>
  </si>
  <si>
    <t>CN108094913A</t>
  </si>
  <si>
    <t>一种熏驴肉香肠及其制备方法</t>
  </si>
  <si>
    <t>本发明公开了一种熏驴肉香肠及其制备方法，其制备方法包括以下制备步骤：步骤1，将驴肉和驴油脂分别切成丁，得驴肉丁和驴油脂丁；步骤2，将驴肉丁和驴油脂丁混合，加入辅料食盐、砂糖和亚硝酸钠，得原料混合物；对原料混合物进行滚揉、静腌，得腌制物；步骤3，将腌制物装入驴肠衣中，烘烤、冷却，得冷却物；步骤4，对冷却物进行真空包装，杀菌，得熏驴肉香肠。本发明所得的熏驴肉香肠具有熏烤独有的口味，感官评价高，其水分含量低，亚硝酸盐、菌落总数和大肠杆菌等指标均符合国家标准要求。熏驴肉香肠的制备方法简单，制备过程无明烟污染，健康、节能环保。</t>
  </si>
  <si>
    <t>A23L13/60(2016.01);A23L13/40(2016.01);A23L5/10(2016.01)</t>
  </si>
  <si>
    <t>CN201810091518.9</t>
  </si>
  <si>
    <t>CN108094658A</t>
  </si>
  <si>
    <t>一种冰激凌3D打印机</t>
  </si>
  <si>
    <t>本发明提供了一种冰激凌3D打印机，包括软冰机和柜体，柜体的上方设有储料箱，开口的下方柜体的内壁上设有托台，托台的上方设有托盘，并且固定板位于托台的上方，托盘的上方柜体内的顶部设有三维移动平台，柜体的一侧设有操控面板，并且操控面板与三维移动平台电性连接，第一盒体和第二盒体之间设有多个矩形管体，并且矩形管体的两端分别与第一盒体和第二盒体连通，矩形管体的上端设有风扇，第二盒体的下方柜体的一侧设有进风口。本发明特别适合个性化冰激凌样式的打印制作，使得冰激凌不再是传统的甜筒状，而是可以进行随心所欲的形状，从而实现了个性化制作或生产。</t>
  </si>
  <si>
    <t>A23G9/04(2006.01);A23G9/22(2006.01)</t>
  </si>
  <si>
    <t>A23G9/04(2006.01)I</t>
  </si>
  <si>
    <t>CN201810068045.0</t>
  </si>
  <si>
    <t>CN108094636A</t>
  </si>
  <si>
    <t>一种药王茯茶的生产工艺</t>
  </si>
  <si>
    <t>710000 陕西省西安市西咸新区秦汉新城金旭大道朝阳六路12号</t>
  </si>
  <si>
    <t>本发明公开一种药王茯茶的生产工艺，步骤包括：筛选，汽蒸，渥堆，烹汁，炒茶，称茶，二次蒸茶，手筑或机制，发花，干燥，入库。本发明的生产周期短，“金花”生成稳定。本发明制成的药王茯茶的汤色呈黄/红褐色，口感醇和回甘快，散发香气，“金花”茂盛。</t>
  </si>
  <si>
    <t>CN201711249988.5</t>
  </si>
  <si>
    <t>CN108094426A</t>
  </si>
  <si>
    <t>一种植物源型农药增效剂及其制备方法</t>
  </si>
  <si>
    <t>本发明公开了一种植物源型农药增效剂及其制备方法，制备植物源型农药增效剂的原料及其重量份包括：植物油100份、脂肪醇150份～300份、碱性催化剂5份～20份、表面活性剂5份～50份、螯合剂2份～10份、溶剂3份～20份、粘度调节剂1份～10份；植物油包括：桐油或乌桕油；脂肪醇包括：甲醇、乙醇、丙醇、正丁醇、异丁醇、丙二醇中的任一种；碱性催化剂包括：氢氧化钠、碳酸钠、氢氧化钾、碳酸钾、吡啶中的任一种。本发明制备的植物源型农药增效剂扩大了农药增效剂的原料来源，减少了农药对农产品和环境的污染，保障了人类的身体健康。</t>
  </si>
  <si>
    <t>A01N25/24(2006.01);A01N43/90(2006.01);A01P7/04(2006.01)</t>
  </si>
  <si>
    <t>A01N25/24(2006.01)I</t>
  </si>
  <si>
    <t>CN201711251161.8</t>
  </si>
  <si>
    <t>CN108094419A</t>
  </si>
  <si>
    <t>一种农药缓释载体及其制备方法和应用</t>
  </si>
  <si>
    <t>本发明公开了一种农药缓释载体及其制备方法和应用，农药缓释载体包括多孔结构介质和表层封堵材料；采用表层封堵材料封堵吸附农药原药的多孔结构介质；多孔结构介质包括：聚乳酸或氧化铝；制备表层封堵材料的原料包括：碳酸氢盐、分子筛、瓜尔胶、纤维素醚、明胶。本发明对农药缓释载体结构进行改进，提高了农药缓释效果，且不引入新污染源，并公开这一农药缓释载体的制备方法和使用方法。</t>
  </si>
  <si>
    <t>A01N25/10(2006.01)</t>
  </si>
  <si>
    <t>A01N25/10(2006.01)I</t>
  </si>
  <si>
    <t>CN201810057916.9</t>
  </si>
  <si>
    <t>CN108094263A</t>
  </si>
  <si>
    <t>一种便携式摇蜜机</t>
  </si>
  <si>
    <t>本发明属于蜂蜜加工设备领域，具体涉及一种便携式摇蜜机，包括桶体、转轴、摇柄及蜜脾框，所述桶体是一个内部呈中空且顶部设置有一机盖的圆柱形桶体；所述转轴位于桶体的内部并且与水平面垂直设置，所述转轴的一端转动连接有上支撑杆，另一端转动连接有下支撑杆，所述上支撑杆和下支撑杆均沿桶体的径向设置在桶体内，所述上支撑杆和下支撑杆的两端均与桶体相连；所述转轴上设置有蜜脾框，所述蜜脾框与转轴固定连接；所述蜜脾框的上方设置有曲轴，所述曲轴一端设置有摇柄，所述曲轴另一端设置有第一锥齿轮；本发明在取蜜时，简单方便而且无污染，在摇蜜结束后，用刮板将桶体内壁上残留的蜂蜜刮掉，用水清洗桶体，方便快捷。</t>
  </si>
  <si>
    <t>A01K59/00(2006.01);A01K59/04(2006.01)</t>
  </si>
  <si>
    <t>A01K59/00(2006.01)I</t>
  </si>
  <si>
    <t>CN201711484254.5</t>
  </si>
  <si>
    <t>CN108093950A</t>
  </si>
  <si>
    <t>双侧绿植围栏专用组合容器</t>
  </si>
  <si>
    <t>本发明涉及一种绿化用异型容器，所述绿化用异型容器是一种道路隔离带设备的主要组成和配件。是中空的壳体和在其内部匹配使用的内胆容器的组合体，其特征在于：中空的壳体是侧视近似“V”形的中空的异型容器；异型容器底部上下两端，有匹配的形状和凸点支撑结构或定位凹槽结构，符合层层叠压中间留有空隙的匹配要求；异型容器的有上下三个开口，其中两个上开口较大，在“V”形的中空的异型容器的顶部，是植物生长出口，下开口小，在“V”形的中空的异型容器的底部上端。内部匹配使用的内胆容器是刚性网制内胆。在刚性网制内胆之内装土壤填料。</t>
  </si>
  <si>
    <t>CN201711484252.6</t>
  </si>
  <si>
    <t>CN108093949A</t>
  </si>
  <si>
    <t>与立体绿植专用容器匹配使用的耐锈钢网内胆</t>
  </si>
  <si>
    <t>本发明涉及一种公路和城市道路隔离带设备，特别是涉及一种双侧绿化的公路和城市道路用隔离围栏的配件及辅助装置。刚性网制内胆与双面绿化用异型容器匹配并组合。也就是一种与立体绿植专用容器匹配使用的耐锈钢网内胆，是空间外形与侧视近似“V”形的立体绿植专用容器（异形容器）的壳体单侧内部匹配的。有平面底部和封闭四壁的兜状物，所述的空间外形匹配是三维尺寸略小于壳体的内部尺寸，可以轻松插接使用。由于使用了，可重复使用的刚性的网制内胆，这一标准化网兜状容器；为匹配，工厂化和自动化生产、安装、拆卸提供了基础，实现了本发明的目的。</t>
  </si>
  <si>
    <t>A01G9/02(2018.01);E01F15/00(2006.01)</t>
  </si>
  <si>
    <t>A01;E01</t>
  </si>
  <si>
    <t>CN201711311402.3</t>
  </si>
  <si>
    <t>CN108093212A</t>
  </si>
  <si>
    <t>一种业务数据与业务视频关联方法和管理系统</t>
  </si>
  <si>
    <t>本发明公开了一种业务数据与业务视频关联方法和管理系统，其中关联方法包括以下步骤：获取业务数据关键元素信息，关键元素信息中包含所属业务办理时间和业务终端编号；根据所属业务办理时间及业务类别时间，通过时间段判别算法计算业务视频的开始时间和结束时间；所述业务类别时间即特定业务办理需要的时间；根据所属业务终端编号，从配置中逐步查找到终端对应的硬盘录像机和通道编号；根据所属业务视频的开始时间、结束时间、硬盘录像机和通道编号；将所属业务数据的关键元素信息和切片的业务视频录像建立关联。将业务数据与视频进行及时关联，并能在发生风险后及时通过视频监控实时影像或录像调阅进行核查把控，提高处理效率，整体风险可控。</t>
  </si>
  <si>
    <t>H04N7/18(2006.01);H04N5/781(2006.01);H04N21/845(2011.01);G06F17/30(2006.01)</t>
  </si>
  <si>
    <t>CN201711343549.0</t>
  </si>
  <si>
    <t>CN108093043A</t>
  </si>
  <si>
    <t>一种实现车展智能化平台的方法</t>
  </si>
  <si>
    <t>本发明公开了一种实现车展智能化平台的方法，包括展位控制终端、会场控制服务器、显示屏、通讯网络、上位服务器和客户端；展位控制终端包括控制器、无线模块、条码识别系统、传感器，并通过无线模块与会场服务器连接；显示屏与所在会场控制服务器连接，用于显示会场车位状态信息；会场控制服务器和客户端通过通讯网络与上位服务器连接，从而实现一种实现车展智能化平台的方法。</t>
  </si>
  <si>
    <t>H04L29/08(2006.01);G06Q50/00(2012.01)</t>
  </si>
  <si>
    <t>CN201711360328.4</t>
  </si>
  <si>
    <t>CN108092811A</t>
  </si>
  <si>
    <t>一种运用LBS技术的实现社交平台的方法</t>
  </si>
  <si>
    <t>本发明公开了一种运用LBS技术的实现社交平台的方法，包括标商户端系统、数据库及后台维护系统以及移动客户端系统三个大的部分组成，所述的所述的商户端可以及时更新各类促销和活动信息，数据库和后台维护系统同步更新，同时商户端的数据与该商户的位置紧密绑定；数据库是各电子商户操作系统跟数据库和后台维护系统之间采用云平台架构，大大提高运算速度和数据安全性，从而实现一种运用LBS技术的实现社交平台的方法。</t>
  </si>
  <si>
    <t>H04L12/24(2006.01);H04L12/66(2006.01);H04L29/08(2006.01);H04W4/029(2018.01);H04W4/14(2009.01);H04W12/06(2009.01);H04W88/16(2009.01);G06Q50/00(2012.01)</t>
  </si>
  <si>
    <t>CN201711445878.6</t>
  </si>
  <si>
    <t>CN108092735A</t>
  </si>
  <si>
    <t>一种码字生成装置、通信基站、基站控制器及无线通信网络</t>
  </si>
  <si>
    <t>本发明涉及一种码字生成装置、通信基站及无线通信网络。该码字生成装置，应用于CDMA无线通信系统中，包括：序列生成单元，用于生成正交序列集；存储单元，电连接所述序列生成单元，用于存储所述正交序列集；读取单元，电连接所述存储单元，用于在控制信号的作用下读取所述正交序列集；收发单元，电连接所述读取单元，用于接收和发送采用所述正交序列集进行编码的用户信息。本发明提供的码字生成装置，应用在CDMA蜂窝小区中，能扩大蜂窝小区的容量，增加小区内用户的数量，有利于CDMA系统的发展。</t>
  </si>
  <si>
    <t>H04J13/12(2011.01);H04J13/18(2011.01);H04J13/00(2011.01);H04W16/02(2009.01)</t>
  </si>
  <si>
    <t>H04J13/12(2011.01)I</t>
  </si>
  <si>
    <t>CN201711448149.6</t>
  </si>
  <si>
    <t>CN108092692A</t>
  </si>
  <si>
    <t>一种CDMA系统信道扩频装置及方法</t>
  </si>
  <si>
    <t>本发明公开了一种CDMA系统信道扩频装置，其特征在于，包括：正交序列产生模块，用于产生正交序列集；存储模块，连接所述征集序列产生单元，用于存储所述正交序列集；控制模块，连接所述存储单元，用于当接收到用户请求控制信号时，读取所述正交序列集中可用的正交序列；信道机，连接所述控制单元，用于接收用户请求数据，并根据所述可用的正交序列对所述用户请求数据进行扩频后输出。本发明的CDMA系统信道扩频装置，通过选取特定的输入和输出，并利用semi‑bent函数构造得到对应个正交序列集，以提高小区分配的序列的数目，解决用户过多无法正常通信的问题。</t>
  </si>
  <si>
    <t>H04B1/707(2011.01);H04J13/00(2011.01);H04J13/12(2011.01)</t>
  </si>
  <si>
    <t>CN201711076208.1</t>
  </si>
  <si>
    <t>CN108092670A</t>
  </si>
  <si>
    <t>本发明公开了一种编码方法和装置。其中，该方法包括：根据待编码数据中编码符号出现的频次，对第一寄存器组进行分层，第一寄存器组存储有按预设顺序排列的编码符号的概率；根据第一寄存器组的分层结果对第二寄存器组分层；将第二寄存器组的第n层中的概率与第一寄存器组中第n层的概率由小至大两两相加，并将相加结果写入第二寄存器组的第n+1层，同时，对相加的概率对应的编码符号的编码长度加一；当待编码数据的所有编码符号的概率都上升至最顶层时，得到编码符号对应的编码长度；根据每个编码符号和每个编码符号对应的编码长度对待编码数据编码。本发明解决了现有技术哈夫曼编码计算编码长度时消耗的计算资源较多的技术问题。</t>
  </si>
  <si>
    <t>浙江大学;UNIV ZHEJIANG;ZHEJIANG UNIVERSITY;浙江大学;ZHEJIANG UNIVERSITY;中国科学院光电技术研究所;INST OPTICS &amp; ELECT CN ACAD;INSTITUTE OF OPTICS AND ELECTRONICS, CHINESE ACADEMY OF SCIENCES;Chinese Academy of Sciences Photoelectric Technology Research Institute;三菱电机株式会社;MITS</t>
  </si>
  <si>
    <t>CN201711469500.X</t>
  </si>
  <si>
    <t>CN108092626A</t>
  </si>
  <si>
    <t>一种宽频带大动态下变频模块</t>
  </si>
  <si>
    <t>一种宽频带大动态下变频模块，属于电子测试测量领域，其特征在于：包括射频子模块和控制子模块；所述控制子模块包括依次电连接的接口电路、控制电路和电源电路；所述射频子模块与控制电路相电连接；所述射频子模块包括依次电连接的通道选择开关电路、低噪声放大电路、混频器电路和中频信号调理电路；所述混频器电路设置有若干条子频段通道；所述接口电路设置有通信接口；通过合理划分子频段解决单个射频器件频率范围不足的问题，使下变频模块的工作频率最低可达2Hz，最高可达26.5GHz；实现10dBm到‑160dBm的超大输入信号动态范围；解决了当前宽带射频信号测试系统中面临的频率范围、动态范围、中频带宽的应用问题。</t>
  </si>
  <si>
    <t>CN201711436396.4</t>
  </si>
  <si>
    <t>CN108092569A</t>
  </si>
  <si>
    <t>一种基于旋变角度的无刷电机驱动方法</t>
  </si>
  <si>
    <t>本发明公开了一种基于旋变角度的无刷电机驱动方法，在无刷电机上同轴固连一旋转变压器，在旋转变压器上连接旋变解调芯片获取旋转变压器的角度信号，通过旋变解调芯片将角度信号传输给ARM处理器，ARM处理器利用同步控制算法公式得出脉宽调制信号，再将脉宽调制信号输入三相桥驱动芯片转换为三相电机驱动信号驱动无刷电机正反转。</t>
  </si>
  <si>
    <t>H02P6/16(2016.01)</t>
  </si>
  <si>
    <t>H02P6/16(2016.01)I</t>
  </si>
  <si>
    <t>CN201711436565.4</t>
  </si>
  <si>
    <t>CN108092541A</t>
  </si>
  <si>
    <t>一种三电平NPC变流器的随机开关频率调制方法</t>
  </si>
  <si>
    <t>西安理工大学;西安许继电力电子技术有限公司</t>
  </si>
  <si>
    <t>本发明公开的一种三电平NPC变流器的随机开关频率调制方法，包括以下步骤：步骤1，根据载波脉冲宽度调制方法，得到三相调制波，随后通过空间矢量脉冲宽度调制策略，设定固定开关周期，求解并输出a、b和c三相开关状态及其各自作用时间；步骤2，根据纹波电流有效值的限制值，求解满足纹波电流限制值的随机开关周期；步骤3，使用步骤2的随机开关周期替代步骤1中的固定开关周期，并计算随机开关周期下三相开关各自作用时间，形成最终的调制波形。本发明调制方法根据预测的纹波电流有效值，调整开关周期，使纹波电流的有效值满足随机开关周期下纹波电流有效值的限制值，从而有效降低变流器输出电流的谐波含量，有很好的实用价值。</t>
  </si>
  <si>
    <t>H02M7/5395(2006.01);H02M7/483(2007.01)</t>
  </si>
  <si>
    <t>H02M7/5395(2006.01)I</t>
  </si>
  <si>
    <t>华南理工大学;UNIV SOUTH CHINA TECH;SOUTH CHINA UNIVERSITY OF TECHNOLOGY;华南理工大学;SOUTH CHINA UNIVERSITY OF SCIENCE AND ENGINEERING;江苏大学;UNIV JIANGSU;JIANGSU UNIVERSITY;江苏大学;JIANGSU UNIVERSITY</t>
  </si>
  <si>
    <t>CN201711466786.6</t>
  </si>
  <si>
    <t>CN108092526A</t>
  </si>
  <si>
    <t>一种功率模块与电容模块配合的安装结构及安装方法</t>
  </si>
  <si>
    <t>一种功率模块与电容模块配合的安装结构及安装方法，该安装结构包括功率模块机箱、功率模块安装板、功率模块叠层母排、电容模块机箱、电容模块叠层母排、电容模块安装板和功率模块支架；功率模块安装板和电容模块安装板为安装在机柜上的固定结构；所述电容模块机箱中的各电容模块通过电容模块叠层母排相互连接，所述功率模块机箱中的各功率模块通过功率模块叠层母排相互连接，电容模块叠层母排与功率模块叠层母排连接处正负极间开有缺口，使电容模块叠层母排从缺口处通过并与之连接；本发明还公开了安装方法；由于电容模块设计为抽插式安装结构，安装拆卸省力且降低了操作时电容模块跌落的风险；采用前端螺钉及末端定位销定位的方式，安装维护均只在前侧进行。</t>
  </si>
  <si>
    <t>CN201711261458.2</t>
  </si>
  <si>
    <t>CN108092398A</t>
  </si>
  <si>
    <t>一种控制器集成系统</t>
  </si>
  <si>
    <t>本发明公开了一种控制器集成系统，用于将一体化数据中心中UPS设备和空调设备的控制器集成，从而减小一体化数据中心的总体积。该系统包括：EMI电路、整流电路、第一逆变器电路、第二逆变器电路、旁接电路、辅助电源电路、控制监控电路、电池和电池充放电电路；其中，EMI电路对输入的市电进行滤波处理，整流电路对EMI电路输出的市电进行功率因数调节和整流后，第一逆变器电路以及第二逆变器电路将整流电路输出的直流电压转换成交流电压后，输出给各自连接的负载，电池充放电电路给电池充放电，以在市电断开后通过电池给负载进行供电，辅助电源电路用于给其余电路进行供电，控制监控电路用于监测和控制其余电路的运行。</t>
  </si>
  <si>
    <t>H02J9/06(2006.01);H02J7/00(2006.01)</t>
  </si>
  <si>
    <t>CN201810091105.0</t>
  </si>
  <si>
    <t>CN108092288A</t>
  </si>
  <si>
    <t>负荷控制装置、交流充电系统及控制方法</t>
  </si>
  <si>
    <t>本发明涉及一种负荷控制装置、交流充电系统及控制方法，该负荷控制装置包括：通信模块，用于从后台配电监控系统实时获取总变压器的三相负荷信息；切换开关，而且，切换开关的三个输入端分别连接三相供电线路，切换开关的输出端连接单相交流充电桩的功率输入端；控制模块，用于根据三相负荷信息确定最小负荷相，通过控制切换开关使单相交流充电桩的功率输入端接入最小负荷相的供电线路，并在单相交流充电桩与电动汽车建立CP握手信号时，使用最小负荷相的供电线路为电动汽车进行充电。实施本发明的技术方案，使商业或小区物业在不增加额外大功率无功补偿设备的前提下，实现电网的三相平衡，提高电网质量。</t>
  </si>
  <si>
    <t>H02J3/26(2006.01);B60L11/18(2006.01)</t>
  </si>
  <si>
    <t>CN201711488562.5</t>
  </si>
  <si>
    <t>CN108092281A</t>
  </si>
  <si>
    <t>一种多并网光伏逆变器系统无功分配方法</t>
  </si>
  <si>
    <t>一种多并网光伏逆变器系统无功分配方法，包括三层无功优化控制，该方法首先通过实时检测电站并网点电压，然后通过PI控制获取维持电压所需的无功量，同时以站内损耗最小为目标进行无功优化，大大降低无功控制成本；既实现了对站内无功输出的精确控制，又降低了系统成本。</t>
  </si>
  <si>
    <t>许昌许继软件技术有限公司;许继电气股份有限公司;许继集团有限公司;国家电网公司;XUCHANG XJ SOFTWARE TECHNOLOGY;XUJI ELECTRIC CO LTD;XUJI GROUP CO LTD;STATE GRID CORP CHINA;XUCHANG XJ SOFTWARE TECHNOLOGY CO., LTD.;XUJI ELECTRIC CO., LTD.;XUJI GROUP CO., LTD.;STATE GRID CORPORATION OF CHINA;XUCHA</t>
  </si>
  <si>
    <t>CN201711382809.5</t>
  </si>
  <si>
    <t>CN108091735A</t>
  </si>
  <si>
    <t>基于GaN材料的RGBY四色LED及其制备方法</t>
  </si>
  <si>
    <t>本发明涉及一种基于GaN材料的RGBY四色LED及其制备方法。其中，该制备方法包括：选取基础层材料；在所述基础层材料表面生长GaN形成蓝色发光材料；利用刻蚀工艺在所述蓝色发光材料内形成凹槽，并在所述凹槽内生长红色发光材料、绿色发光材料及黄色发光材料以形成RGBY发光体；在所述RGBY发光层表面形成键合层；去除所述基础层材料并制备电极。本发明实施例，通过将RGBY四色发光材料集成到单一芯片上，制备工艺简单，制作成本较低，且制备出的四原色LED芯片发光效率高、集成度高体积小。</t>
  </si>
  <si>
    <t>H01L33/00(2010.01);H01L33/08(2010.01)</t>
  </si>
  <si>
    <t>CN201711382637.1</t>
  </si>
  <si>
    <t>CN108091734A</t>
  </si>
  <si>
    <t>基于GaN材料的垂直结构四色LED芯片及其制备方法</t>
  </si>
  <si>
    <t>本发明涉及一种基于GaN材料的垂直结构四色LED芯片及其制备方法，该制备方法包括：(a)在蓝宝石衬底上制作蓝光外延层；蓝光外延层包括GaN材料；(b)在蓝光外延层中分别制作红光外延层、绿光外延层及黄光外延层；红光外延层、绿光外延层及黄光外延层均包括GaN材料；(c)在蓝光外延层、红光外延层、绿光外延层及黄光外延层上表面制作第一电极；(d)在第一电极表面制作反光层；(e)在反光层表面键合导电衬底；(f)去除蓝宝石衬底，在蓝光外延层、红光外延层、绿光外延层及黄光外延层下表面制作第二电极。本发明提供的基于GaN材料的垂直结构四色LED芯片，在单芯片能产生四种颜色的光，在后续进行封装时可以减少荧光粉的用量；此外，该制备工艺相对简单，可行性高。</t>
  </si>
  <si>
    <t>CN201711382265.2</t>
  </si>
  <si>
    <t>CN108091733A</t>
  </si>
  <si>
    <t>基于GaN材料的垂直结构LED芯片及其制备方法</t>
  </si>
  <si>
    <t>本发明涉及一种基于GaN材料的垂直结构LED芯片及其制备方法，该制备方法包括：(a)选取蓝宝石衬底；(b)在所述蓝宝石衬底上制作蓝光外延层；(c)在所述蓝光外延层中分别制作红光外延层与绿光外延层；(d)在所述蓝光外延层、所述红光外延层及所述绿光外延层上表面制作第一电极；(e)在所述第一电极表面制作反光层；(f)在所述反光层表面键合导电衬底；(g)去除所述蓝宝石衬底，在所述蓝光外延层、所述红光外延层及所述绿光外延层下表面制作第二电极。本发明提供的基于GaN材料的垂直结构LED芯片，在单芯片能产生多种颜色的光，在后续进行封装时可以减少荧光粉的用量；此外，该制备工艺相对简单，可行性高。</t>
  </si>
  <si>
    <t>CN201711352510.5</t>
  </si>
  <si>
    <t>CN108091624A</t>
  </si>
  <si>
    <t>本发明涉及一种用于系统级封装的硅通孔转接板，包括：第一TSV区(102)和第二TSV区(103)，位于Si衬底(101)内且上下贯通Si衬底(101)；第一隔离区(104)和第二隔离区(105)，位于第一TSV区(102)和第二TSV区(103)之间；三极管器件区(106)，位于第一隔离区(104)和第二隔离区(105)之间；互连线(107)，用于对第一TSV区(102)的第一端面、第二TSV区(103)的第一端面和三极管进行串行连接；金属凸点(108)，位于第一TSV区(102)的第二端面和第二TSV区(103)的第二端面之上。本发明提供的硅通孔转接板通过在硅通孔转接板上设置三极管作为ESD防护器件，解决了基于TSV工艺的集成电路系统级封装抗静电能力弱的问题，增强了集成电路系统级封装的抗静电能力。</t>
  </si>
  <si>
    <t>H01L23/48(2006.01);H01L27/02(2006.01)</t>
  </si>
  <si>
    <t>CN201711350925.9</t>
  </si>
  <si>
    <t>CN108091623A</t>
  </si>
  <si>
    <t>基于BJT的系统级封装抗静电转接板</t>
  </si>
  <si>
    <t>本发明涉及一种基于BJT的系统级封装抗静电转接板100，其特征在于，包括：硅基衬底101、第一TSV孔102、第二TSV孔103、第一BJT104、第二BJT105、隔离沟槽106、金属互连线107、凸点108及钝化层109；所述第一TSV孔102、第一BJT104、第二TSV孔103及第二BJT105沿横向依次间隔地设置于所述硅基衬底101中；所述隔离沟槽106分别设置于所述第一BJT104与第二BJT105四周；所述金属互连线107设置于所述第一TSV孔102、第一BJT104、第二TSV孔103及第二BJT105表面以使所述第一TSV孔102、第一BJT104、第二TSV孔103及第二BJT105形成串行连接；所述凸点108设置于所述第一TSV孔102与所述第二BJT105下表面；所述钝化层109设置于所述硅基衬底101上下表面。本发明提供的基于BJT的系统级封装抗静电转接板，增强了层叠封装芯片的抗静电能力。</t>
  </si>
  <si>
    <t>CN201711383776.6</t>
  </si>
  <si>
    <t>CN108091573A</t>
  </si>
  <si>
    <t>屏蔽栅沟槽MOSFET ESD结构及其制造方法</t>
  </si>
  <si>
    <t>本发明涉及屏蔽栅沟槽MOSFET ESD结构及其制造方法，令ESD多晶硅光刻与栅极引出多晶硅光刻合并在一层栅极引出多晶硅光刻工艺下形成。本发明可以用传统的半导体制造工艺实现，由旧设计ESD多晶硅光刻和栅极引出多晶硅光刻各自单独光刻形成，优化为ESD多晶硅光刻与栅极引出多晶硅光刻合并在一层栅极引出多晶硅光刻工艺下形成，在工艺难度不增加的情况下减少一层单独的ESD掩膜板，节约ESD掩膜板成本和后续的光刻工艺成本，最终降低芯片成本。</t>
  </si>
  <si>
    <t>H01L21/336(2006.01);H01L29/78(2006.01)</t>
  </si>
  <si>
    <t>CN201711328973.8</t>
  </si>
  <si>
    <t>CN108091567A</t>
  </si>
  <si>
    <t>半超结FS IEGT结构及其制造方法</t>
  </si>
  <si>
    <t>本发明涉及半超结FS IEGT结构及其制造方法，器件原胞设计采用半超结FS IEGT结构，可以更好的折衷动静态参数，提高器件的综合性能。本发明的IEGT结构采用Dummy沟槽的结构，Dummy沟槽没有连接到发射极，降低了沟道密度，可以提高器件短路能力；同时，Dummy沟槽区没有空穴通道，使空穴在此区域积累，产生IE效应，电导调制效应增强，导通压降降低；且由于集电极侧的空穴注入并没有增强，故关断时间不会明显增大；本发明的IEGT结构，可以实现低的导通压降和开关损耗，且具有较高的短路能力。</t>
  </si>
  <si>
    <t>H01L21/331(2006.01);H01L29/06(2006.01);H01L29/739(2006.01)</t>
  </si>
  <si>
    <t>CN201711411828.6</t>
  </si>
  <si>
    <t>CN108091518A</t>
  </si>
  <si>
    <t>一种高压交流断路器及其灭弧室和动触头</t>
  </si>
  <si>
    <t>本发明提供一种高压交流断路器的动触头及包含动触头的灭弧室和断路器，结构简单，设计合理，连接方便，工作稳定可靠。上述动触头包括均同轴设置的动主触头、喷口座、压气缸和压气缸座；动主触头套设在喷口座上，压气缸套设在压气缸座上，动主触头和压气缸轴向通过端面对接导电，喷口座和压气缸座通过轴向端面对接固定；动主触头的连接端内侧设置有向内凸起的第一凸环，压气缸的连接端内侧设置有向内凸起的第二凸环；喷口座的连接端呈外径减小的阶梯轴设置，压气缸座的连接端呈外径减小的阶梯轴设置；第一凸环和第二凸环被喷口座和压气缸座的阶梯压紧，通过喷口座和压气缸座的夹紧固定动主触头与压气缸。</t>
  </si>
  <si>
    <t>H01H33/22(2006.01);H01H33/70(2006.01);H01H33/88(2006.01)</t>
  </si>
  <si>
    <t>H01H33/22(2006.01)I</t>
  </si>
  <si>
    <t>平高集团有限公司;国家电网公司;PINGGAO GROUP CO LTD;STATE GRID CORP CHINA;PINGGAO GROUP CO., LTD.;STATE GRID CORPORATION OF CHINA;平高集团有限公司;国家电网公司;PINGGAO GROUP CO LTD;National Electric Network Company;河南平芝高压开关有限公司;平高集团有限公司;国家电网公司;HENAN PINGZHI HIGH VOLTAGE SWITCHGEAR CO</t>
  </si>
  <si>
    <t>CN201711411827.1</t>
  </si>
  <si>
    <t>CN108091517A</t>
  </si>
  <si>
    <t>一种高压交流滤波器小组断路器的灭弧室</t>
  </si>
  <si>
    <t>本发明提供一种高压交流滤波器小组断路器的灭弧室，结构合理，设计巧妙，满足使用时的机械结构强度和电场要求，重燃率低，可靠性高。所述灭弧室包括套管，设置在套管内的静触头装置和动触头装置；套管两端分别设置密封法兰，套筒内填充有SF6气体；静触头装置包括静主触头以及静弧触头；动触头装置包括中间触头，活塞，压气缸，动主触头，压气缸自由端固定连接的动触头座，固定在动触头座端部的喷口座，动弧触头和活塞杆，以及喷口座内侧固定的喷口；活塞设置在中间触头内，活塞杆同轴穿过活塞设置；动触头座上设置有连通压气缸气室与喷口内腔室的斜通道；灭弧室刚合时，静主触头与动主触头间隙配合，静弧触头和动弧触头接触配合。</t>
  </si>
  <si>
    <t>H01H33/22(2006.01);H01H33/88(2006.01)</t>
  </si>
  <si>
    <t>平高集团有限公司;国家电网公司;江苏省电力公司电力科学研究院;PINGGAO GROUP CO LTD;STATE GRID CORP CHINA;ELECTRIC POWER SCIENCE RES INST OF JIANGSU ELECTRIC POWER CO;PINGGAO GROUP CO., LTD.;STATE GRID CORPORATION OF CHINA;ELECTRIC POWER SCIENCE RESEARCH INSTITUTE OF JIANGSU ELECTRIC PO</t>
  </si>
  <si>
    <t>CN201711324786.2</t>
  </si>
  <si>
    <t>CN108091462A</t>
  </si>
  <si>
    <t>用于环形精密电位器绕线机的绕线与排线联动机构</t>
  </si>
  <si>
    <t>提供一种用于环形精密电位器绕线机的绕线与排线联动机构，具有导线环、线梭齿轮、绕线齿轮、导轮、上推爪和下推爪，导线环固定于设备机体上且匀速转动；绕线齿轮通过齿轮传动带动传动齿轮和传动齿轮轴转动，并带动传动齿轮轴另一端安装的凸轮转动，与此同时与凸轮配合联动的拨杆作周期线性往复运动以带动上推爪和下推爪沿导线环的上下端面作周期线性往复运动。本发明，通过稳定、高效、简单的传动机构结构设置，有效保证且提高了缠绕在导线环上的导线的排线均匀性，从而提高了使用该设备生产环形线圈产品的合格率，适用于对各种小型精密传感器环形线圈绕制设备的绕制安装使用，具有广泛的适用价值。</t>
  </si>
  <si>
    <t>H01C17/04(2006.01)</t>
  </si>
  <si>
    <t>H01C17/04(2006.01)I</t>
  </si>
  <si>
    <t>陕西宝成航空仪表有限责任公司;SHAANXI BAOCHENG AVIAT INSTR CO LTD;SHAANXI BAOCHENG AVIATION INSTRUMENT CO., LTD.;Shaanxi baocheng aviation instrument co ltd;陕西宝成航空仪表有限责任公司;SHAANXI BAOCHENG AVIATION INSTR CO LTD;SHAANXI BAOCHENG AVIATION INSTRUMENT CO., LTD.;陕西宝成航空仪表有限责任</t>
  </si>
  <si>
    <t>CN201711099097.6</t>
  </si>
  <si>
    <t>CN108091455A</t>
  </si>
  <si>
    <t>一种具有内部缺陷监测和外部污秽度监测的智能化绝缘子</t>
  </si>
  <si>
    <t>本发明公开了一种具有内部缺陷监测和外部污秽度监测的智能化绝缘子，包括复合绝缘子内芯棒，复合绝缘子内芯棒外部整体模压有外绝缘伞裙护套，复合绝缘子内芯棒一端压接有高压端金具，另一端压接有低压端金具，低压端金具上还设置有泄漏电流传感器、脉冲电流传感器，复合绝缘子内芯棒上还设置有荧光测温探头，荧光测温探头还与光纤一端连接，光纤另一端与光纤接头连接，荧光测温探头设置于所述复合绝缘子内芯棒与高压端金具连接处或者复合绝缘子内芯棒与外绝缘伞裙护套界面处，泄漏电流传感器、脉冲电流传感器通过屏蔽电缆与电缆接头相连，本发明解决了现有技术中存在的接触网线路绝缘子的污染程度严重、且故障频出的问题。</t>
  </si>
  <si>
    <t>H01B17/00(2006.01);H01B17/38(2006.01);G01D21/02(2006.01)</t>
  </si>
  <si>
    <t>中国西电电气股份有限公司;CHINA XD ELECTRIC CO LTD;CHINA XD ELECTRIC CO., LTD.;China xidian electric stock co ltd;武汉市德赛电力设备有限公司;DESAI POWER EQUIPMENT CO LTD W;DESAI POWER EQUIPMENT CO., LTD., WUHAN CITY;武汉市德赛电力设备有限公司;Wuhan desai electric power equipment co ltd;西安同步电力技</t>
  </si>
  <si>
    <t>CN201711269100.4</t>
  </si>
  <si>
    <t>CN108091446A</t>
  </si>
  <si>
    <t>一种无铅焊接法制备高铜比NbTi/Cu超导线材的方法</t>
  </si>
  <si>
    <t>本发明公开了一种无铅焊接法制备高铜比NbTi/Cu超导线材的方法。采用市售的低铜比NbTi/Cu多芯超导圆线，并加工槽宽和槽深与超导圆线尺寸相匹配的U型铜槽线；将NbTi/Cu多芯超导圆线和高纯无氧铜槽线在线浸泡在无铅助焊剂中进行助焊；将NbTi/Cu多芯超导圆线和铜槽线同时通过无铅Sn(8％‑12％)Ag合金锡液并水冷和吹干；经镀锡后，将NbTi/Cu多芯超导圆线和铜槽线通过带有感应加热的定形模进行焊接，定形模温度需达到100‑160℃，NbTi/Cu多芯超导圆线和铜槽线进入定形模的加工率在25％‑35％，从而有效保证NbTi/Cu多芯超导圆线和铜槽线的良好焊接性。水冷后获得铜比大于7：1的无铅NbTi/Cu超导线材。</t>
  </si>
  <si>
    <t>H01B12/10(2006.01);H01B13/00(2006.01)</t>
  </si>
  <si>
    <t>H01B12/10(2006.01)I</t>
  </si>
  <si>
    <t>西部超导材料科技股份有限公司;WESTERN SUPERCONDUCTING TECH CO LTD;WESTERN SUPERCONDUCTING TECHNOLOGIES CO., LTD.;西部超导材料科技股份有限公司;Xibu superconductive materials science and technology stock co ltd;天津市瑞星高新技术发展公司;;TIANJIN RAISING HI TECH DEV CO;TIANJIN RAISING HI-TECH DEVEL</t>
  </si>
  <si>
    <t>CN201711293653.3</t>
  </si>
  <si>
    <t>CN108091203A</t>
  </si>
  <si>
    <t>一种基于虚拟现实技术的应激交通场景驾驶培训系统</t>
  </si>
  <si>
    <t>本发明公开了一种基于虚拟现实技术的应激交通场景驾驶培训系统。该系统借助虚拟现实技术生成汽车驾驶过程中能够造成驾驶员应激反应的紧急交通场景，通过头盔显示器、音响与力反馈装置对应激交通场景进行真实重现。培训系统在与驾驶员的视觉、听觉和触觉交互过程中获取操控数据，据此对驾驶员进行驾驶技能评价。对驾驶员的错误操作建立惨烈的交通事故画面、音效以及强烈的触觉冲击对其进行警示，以达到提升驾驶水平的目标。本发明提出的系统有助于提高驾驶员在实际驾驶过程中难以获取的应激交通场景驾驶技能，增强驾驶员对应激交通场景的预判能力，建立良好的应激交通场景驾驶习惯，提升道路交通安全水平，具有广阔的应用前景。</t>
  </si>
  <si>
    <t>G09B9/04(2006.01);G09B5/06(2006.01)</t>
  </si>
  <si>
    <t>电子科技大学;UNIV OF ELECTRONIC SCIENCE AND TECHNOLOGY OF CHINA;UNIVERSITY OF ELECTRONIC SCIENCE AND TECHNOLOGY OF CHINA;电子科技大学;ELECTRONIC SCIENCE AND TECHNOLOGY UNIVERSITY;大连文森特软件科技有限公司;DALIAN VINCENT SOFTWARE TECH CO LTD;DALIAN VINCENT SOFTWARE TECH. CO., LTD</t>
  </si>
  <si>
    <t>CN201710948118.0</t>
  </si>
  <si>
    <t>CN108091141A</t>
  </si>
  <si>
    <t>车牌识别系统</t>
  </si>
  <si>
    <t>本公开提供了一种车牌识别系统，应用于安防监控技术领域，该车牌识别系统可以包括：车辆检测模块，用于利用车辆检测模型检测待识别图像中是否存在车辆，并在待识别图像中存在车辆时，向通信文件中写入与待识别图像对应的第一标识信息；车牌检测模块，用于从通信文件中获取到第一标识信息时，利用车牌检测模型检测与第一标识信息对应的待识别图像中是否存在车牌，并在待识别图像中存在车牌时，向通信文件中写入与待识别图像中的待识别车牌图像对应的第二标识信息；车牌识别模块，用于从通信文件中获取到第二标识信息时，利用车牌识别模型识别与第二标识信息对应的待识别车牌图像的车牌号。本公开大大提高了车牌识别系统的鲁棒性。</t>
  </si>
  <si>
    <t>G08G1/017(2006.01);G06K9/32(2006.01)</t>
  </si>
  <si>
    <t>CN201711404708.3</t>
  </si>
  <si>
    <t>CN108091121A</t>
  </si>
  <si>
    <t>一种自动抄表系统及其抄表方法</t>
  </si>
  <si>
    <t>本发明属于电表抄表技术领域，公开了一种自动抄表系统及其抄表方法。该系统包括：N个电表、N个无线采集器、集中器以及远程控制终端；无线采集器按照预设的抄表周期采集与其连接的电表的用电数据，并向集中器发送所采集到的用电数据；集中器接收N个无线采集器发送的用电数据，并向远程控制终端发送所接收到的用电数据；远程控制终端接收集中器发送的用电数据。本发明提供的自动抄表系统及其抄表方法无需占用过多移动通信账号资源且成本较低，能够解决现有的自动抄表系统不但成本较高，且需占用移动账号资源的问题。</t>
  </si>
  <si>
    <t>CN201810100508.7</t>
  </si>
  <si>
    <t>CN108090977A</t>
  </si>
  <si>
    <t>本发明公开了一种人脸识别收费方法，其包括：在车辆入站时，基于入站区域二维码，进入终端显示界面获取第一人脸图像的第一识别结果，作为所述车辆的入站计费依据；在车辆出站时，基于出站区域二维码，进入终端显示界面获取第二人脸图像的第二识别结果，作为所述车辆的出站计费依据；匹配所述第一识别结果和所述第二识别结果；在所述第一识别结果与所述第二识别结果匹配成功时，根据所述入站计费依据和所述出站计费依据对所述车辆进行收费。本发明还公开了一种人脸识别收费装置及计算机可读存储介质。本发明实现了通过用户主动上传人脸图像，根据该人脸图像对车辆的更智能地收费方式，减少了收费人员的工作量，节省了收费时间，提高了收费效率。</t>
  </si>
  <si>
    <t>CN201711293827.6</t>
  </si>
  <si>
    <t>CN108090959A</t>
  </si>
  <si>
    <t>室内外一体建模方法及装置</t>
  </si>
  <si>
    <t>本发明涉及三维地理信息技术领域，具体而言，涉及一种室内外一体建模方法及装置。所述室内外一体建模方法包括获取预设有定位点的室内空间的点云数据，以及获取该定位点的绝对位置坐标作为第一位置坐标，根据所述点云数据和所述第一位置坐标建立室内基础模型；获取所述室内空间的纹理图片，将所述纹理图片贴附于所述室内基础模型，形成室内模型；获取预设有控制点的室外实景图像，以及获取该控制点的绝对位置坐标作为第二位置坐标，根据所述室外实景图像和所述第二位置坐标建立室外实景模型；对所述室内模型和室外实景模型进行融合，形成室内外一体模型。该室内外一体建模方法及装置相较于现有技术，不仅建模效率较高而且所建模型具有较高的精度。</t>
  </si>
  <si>
    <t>G06T17/05(2011.01);G06T5/50(2006.01)</t>
  </si>
  <si>
    <t>CN201810009247.8</t>
  </si>
  <si>
    <t>CN108090883A</t>
  </si>
  <si>
    <t>高光谱图像预处理方法、装置及电子设备</t>
  </si>
  <si>
    <t>本发明实施例提供一种高光谱图像预处理方法、装置及电子设备，涉及图像处理技术领域，该方法包括：获得多个待处理高光谱图像，根据多个待处理高光谱图像中行数最小的待处理高光谱图像对其它待处理高光谱图像进行修正，得到修正版高光谱图像，针对每个修正版高光谱图像，获得亮度和调整系数，根据亮度和调整系数对该修正版高光谱图像进行调整得到调整版高光谱图像。获得定标公式，根据定标公式对该调整版高光谱图像进行光谱定标处理得到光谱定标图像，获取该光谱定标图像的光谱反射率，根据所述光谱反射率对该光谱定标图像进行平滑处理，得到平滑高光谱图像。采用该方法、装置及电子设备，能解决图像的辐射畸变和光谱曲线失真的问题。</t>
  </si>
  <si>
    <t>CN201611035075.9</t>
  </si>
  <si>
    <t>CN108090852A</t>
  </si>
  <si>
    <t>基础教育中学情数据分析及自适应解决方案生成系统</t>
  </si>
  <si>
    <t>西安学析网络科技有限公司</t>
  </si>
  <si>
    <t>710061 陕西省西安市朱雀大街19号南方星座C座0901室</t>
  </si>
  <si>
    <t>“基础教育中学情数据分析及自适应解决方案生成系统”属于教育信息化技术领域，公开了一种对学生学习数据进行加工的系统。包括数据提取模块，用于获取学生学习数据，并结构化处理；数据加工与问题呈现模块，导入数据模型输出为学情分析报告，多层面诊断学生知识掌握情况，其中结合了题目难度、知识点关联关系、随机性认知误差等多方面因素。问题解决模块：根据学情分析报告中对学生知识认知中发现的问题，自适应解决方案生成，包括个性化试卷、微课视频，及模块化教研课程。通过这种方式，可以实现学校老师无法顾及每个学生、家长只了解孩子分数和排名的现实问题，使学生知识掌握情况显性化，使学校与家长介入学生学习过程，提高学生学习效率。</t>
  </si>
  <si>
    <t>G06Q50/20(2012.01);G06Q10/06(2012.01)</t>
  </si>
  <si>
    <t>CN201711360327.X</t>
  </si>
  <si>
    <t>CN108090533A</t>
  </si>
  <si>
    <t>一种实现基于物联网技术的物品防伪系统的方法</t>
  </si>
  <si>
    <t>本发明公开了一种实现基于物联网技术的物品防伪系统的方法，包括设在物品上的RFID射频标签、用于读取RFID电子标签的RFID读写器、物品查验信息平台以及与物品查验信息平台连接的ERP管理系统四部分组成，服务于现代物品流通环节上的防伪验证交易，实现在物品的配送流通环节中，物品信息的真实性、完整性，从而进一步实现一种实现基于物联网技术的物品防伪系统的方法。</t>
  </si>
  <si>
    <t>CN201711293775.2</t>
  </si>
  <si>
    <t>CN108090378A</t>
  </si>
  <si>
    <t>一种IMA存储系统的信息加密控制器及控制机制</t>
  </si>
  <si>
    <t>针对IMA处理机系统因为资源高度共享、数据高度融合带来的信息存储泄密问题，提出一种IMA存储系统的信息加密控制器及控制机制。该方法采用FPGA实现硬件信息加密控制器，在写入和读出IMA存储系统的数据时自动加解密，不增加系统开销。采用标准加密算法对数据进行加密，数据保密性较高。该发明方法将硬件加密功能集成到IMA存储系统控制器中，实现数据在存取过程中透明的加解密，提高了IMA存储系统的安全度。</t>
  </si>
  <si>
    <t>G06F21/78(2013.01);G06F3/06(2006.01);G06F21/72(2013.01)</t>
  </si>
  <si>
    <t>G06F21/78(2013.01)I</t>
  </si>
  <si>
    <t>CN201711375420.8</t>
  </si>
  <si>
    <t>CN108090336A</t>
  </si>
  <si>
    <t>一种应用在电子设备中的解锁方法及电子设备</t>
  </si>
  <si>
    <t>本发明实施例涉及终端技术领域，尤其涉及一种应用在电子设备中的解锁方法及电子装置，包括：接收启动电子设备中的投影装置的指示消息，根据所述指示消息启动所述投影装置进行投影，确定投影区域；在确定检测物位于所述投影区域时，向所述投影区域发射第一波束；接收被所述检测物反射回来的第二波束；根据所述第二波束中各反射波的传播时间之间的差异获取差异数据；所述各反射波的传播时间之间的差异为接收到反射波的时间的差异；根据所述差异数据判断是否解锁所述电子设备。可以看出，在操纵电子设备时，并不需要单独设置指纹模组，从而能够降低电子设备对硬件设备的依赖。</t>
  </si>
  <si>
    <t>CN201711322624.5</t>
  </si>
  <si>
    <t>CN108090271A</t>
  </si>
  <si>
    <t>一种用于气体断路器中自由阀片的运动模拟方法</t>
  </si>
  <si>
    <t>本发明一种用于气体断路器中自由阀片的运动模拟方法，确定断路器灭弧室空间内的流体和固体区域以及自由阀片的打开与关闭位置，灭弧室和阀片的建模，将断路器产品结构转化为气流场计算模型；对断路器灭弧室及阀片模型进行网格剖分处理，匹配阀片的开关位置和网格宽度间的关系，建立气流场仿真方程组；将阀片的动作判据P F 和阀片的动作阈值±δ％，导入计算模型和气流场仿真方程组中进行方程组的联立求解；根据联立求解进行气流场的动态仿真，并实时监测阀片两侧面受力情况，根据动作判据P F 和动作阈值±δ％确定阀片的动作趋势，采用网格流、固属性替换和阀边界替换技术，实现阀片的开合运动模拟。仿真精度高、通用性强、对阀片运动模拟更有效。</t>
  </si>
  <si>
    <t>CN201711297855.5</t>
  </si>
  <si>
    <t>CN108090265A</t>
  </si>
  <si>
    <t>一种飞机机身普通框在弯曲载荷下的应力计算方法</t>
  </si>
  <si>
    <t>本发明涉及一种飞机机身普通框在弯曲载荷作用下的应力计算方法，属于飞机结构强度分析技术领域，其包括如下步骤：步骤1：计算飞机总体载荷在普通框处的弯矩M，以及由弯矩M在机身蒙皮和桁条上产生的正应力σ；步骤2：将蒙皮和桁条上产生的正应力σ的合力F等效为轴向力，轴向力产生切面载荷q m ；步骤3：根据切面载荷q m 求出框平面内的最大弯矩M max ；步骤4：根据最大弯矩M max 求出普通框应力σ q 。本发明提供的飞机普通框在弯曲载荷下的应力计算方法，克服了目前普遍使用的有限元法的弊端，使得计算更简便；另外，利用本方法可以在飞机设计初期不用等待结构设计完成后就可以进行普通框应力的计算，使得设计工作进度大幅提前。</t>
  </si>
  <si>
    <t>CN201711173707.2</t>
  </si>
  <si>
    <t>CN108090248A</t>
  </si>
  <si>
    <t>一种飞机机动状态下燃油箱燃油压力计算方法</t>
  </si>
  <si>
    <t>本发明涉及一种飞机机动状态下燃油箱燃油压力精确计算方法，属于飞机结构强度设计技术领域，其包括：步骤一：根据飞机三向过载(n x ，n y ，n z )时，计算飞机实际合成过载n的大小及方向： 步骤二：计算飞机燃油箱燃油在合成过载n方向油柱长度h；步骤三：计算飞机在合成过载n作用下燃油压力P：P＝ρ×g×h×n。本发明的飞机燃油箱燃油压力精确计算方法具有如下优点：(1)考虑飞机任意过载，油箱任意部位燃油压力；(2)基于传统的油箱压力计算方法，计算结果更为准确，可提高飞机油箱结构效率、减轻飞机结构重量。</t>
  </si>
  <si>
    <t>CN201711332462.3</t>
  </si>
  <si>
    <t>CN108090165A</t>
  </si>
  <si>
    <t>一种基于嵌入式图数据库的图谱变化差异的获取方法</t>
  </si>
  <si>
    <t>本发明公开了一种基于嵌入式图数据库的图谱变化差异的获取方法，包括以下步骤：原始流程图谱的建立；新流程图谱的建立以及流程图谱的对比。通过这些步骤，在电力系统中流程节点发生变化时，能及时得到图谱的变化信息，同时进行逻辑和数据图谱的对比分析，找出图谱中流程节点的变化点。</t>
  </si>
  <si>
    <t>CN108846299</t>
  </si>
  <si>
    <t>CN201711482382.6</t>
  </si>
  <si>
    <t>CN108090024A</t>
  </si>
  <si>
    <t>基于LC1860芯片的自组网模块底层驱动开发装置</t>
  </si>
  <si>
    <t>本发明公开了一种基于LC1860芯片的自组网模块底层驱动开发装置，应用于LC1860芯片上，其中，自组网模块用于实时获取语音、数据通信信息，自组网接口内核驱动层用于接收语音、数据通信信息；自组网本地代码模块用于获得自组网应用程序单元能够识别的程序代码信息；自组网应用程序单元用于获取音频数据；Android框架单元用于获取采样的Android Socket通信数据；Android硬件抽象层用于获取接口驱动代码标识和所述Android Socket通信数据；自组网接口内核驱动层用于根据所述接口驱动代码标识驱动对应接口，然后从所述接口将所述通信数据发送至一键通按键音频单元。</t>
  </si>
  <si>
    <t>G06F15/78(2006.01);H04L12/46(2006.01)</t>
  </si>
  <si>
    <t>CN201711406810.7</t>
  </si>
  <si>
    <t>CN108090015A</t>
  </si>
  <si>
    <t>一种用于多类型接口异构互联的高速串口通信方法</t>
  </si>
  <si>
    <t>本发明属于异步串行通信技术领域，公开了一种用于多类型接口异构互联的高速串口通信方法，在FPGA内部实现发送单元和接收单元，其中，发送单元包括发送移位寄存器、发送数据缓冲区、本地选通开关、通道状态寄存器和通道号寄存器，接收单元包括接收选通开关、采样时钟计数器、接收移位寄存器和接收数据缓冲区，其特征在于，所述通信方法包括发送部分和接收部分，具有易设计，低功耗，高效率，高可靠性以及高灵活性的优点；相比于以太网、PCI Express和RAPIDIO协议，本发明方法能够有效降低信息传输过程中控制信息的复杂度，与RS‑422、RS‑422、CAN相比，本发明方法具有灵活性，且传输速率更高。</t>
  </si>
  <si>
    <t>CN201711297852.1</t>
  </si>
  <si>
    <t>CN108089983A</t>
  </si>
  <si>
    <t>一种飞行管理软件异构平台移植方法</t>
  </si>
  <si>
    <t>本发明公开了一种飞行管理软件异构平台移植方法。所述飞行管理软件异构平台移植方法包括如下步骤：步骤1：获取适用于X86平台和Windows XP操作系统的RTX实时插件，并在X86平台和Windows XP操作系统上配置RTX实时插件，对X86平台下的非实时Windows XP系统进行实时扩展，形成底层支撑环境；步骤2：内核层通过调用底层支撑环境接口，模拟机载操作系统的调度功能和通信功能，并通过数据流转换模块完成异构平台间数据流转换；步骤3：接口层通过调用内核层接口，向上封装适合飞行管理软件调用的机载操作系统接口；步骤4：在X86平台和Windows XP操作系统下，编译飞行管理软件源代码，并结合模拟接口运行。</t>
  </si>
  <si>
    <t>CN201711174043.1</t>
  </si>
  <si>
    <t>CN108089976A</t>
  </si>
  <si>
    <t>一种构建飞行管理系统软件虚拟测试环境的方法</t>
  </si>
  <si>
    <t>本发明公开了一种构建飞行管理系统软件虚拟测试环境的方法，属于机载系统软件测试技术领域。包括首先构建含有飞行管理系统的全面机载电子系统网络构型，以及构建与所述飞行管理系统相关联的接口，之后构建与所述飞行管理系统相关联的虚拟目标机，形成嵌入式操作系统，并根据上述网络构型构建仿真控制与显示模块，以及构建外围设备模型库，之后建立所有系统的故障模型，并开发动态链接库，以形成与所述飞行管理系统及所述嵌入式操作系统的接口，最后集成辅助测试工具，用于对飞行管理系统软件进行黑盒与白盒的测试。通过该方法，在虚拟测试环境或系统中，能够独立和充分完成飞行管理系统机载软件配置项测试，不受飞管系统真实运行环境的影响。</t>
  </si>
  <si>
    <t>CN201711174021.5</t>
  </si>
  <si>
    <t>CN108089975A</t>
  </si>
  <si>
    <t>一种构建环境控制系统软件虚拟测试环境的方法</t>
  </si>
  <si>
    <t>本发明公开了一种构建环境控制系统软件虚拟测试环境的方法，属于机载系统软件测试技术领域。包括首先构建含有环境控制系统的全面机载电子系统网络构型，以及构建与所述环境控制系统相关联的接口，之后构建与所述环境控制系统相关联的虚拟目标机，形成嵌入式操作系统，并根据上述网络构型构建仿真控制与显示模块，以及构建外围设备模型库，之后建立所有系统的故障模型，并开发动态链接库，以形成与所述环境控制系统及所述嵌入式操作系统的接口，最后集成辅助测试工具，用于对环境控制系统软件进行黑盒与白盒的测试。通过该方法，在虚拟测试环境或系统中，能够独立和充分完成环境控制系统机载软件配置项测试，不受飞管系统真实运行环境的影响。</t>
  </si>
  <si>
    <t>CN201711270316.2</t>
  </si>
  <si>
    <t>CN108089577A</t>
  </si>
  <si>
    <t>轨道式擦窗机安全监控系统及防碰撞预测控制方法</t>
  </si>
  <si>
    <t>710000 陕西省西安市高新区锦业路69号创业研发园A区8号一层101室</t>
  </si>
  <si>
    <t>本发明公开了一种轨道式擦窗机安全监控系统，包括主机部分与显示部分，主机部分结构是，主机输入端分别与臂长检测传感器、回转检测传感器、行走检测传感器连接，主机输出端与截断控制连接，主机还与无线通讯模块A互联，主机安装于擦窗机的回转机构上；回转机构设置在行走机构上，行走机构设置在楼顶的行走轨道上；回转机构上伸缩臂的内端安装有卷扬机构，从卷扬机构引出的钢丝绳绕过伸缩臂的外端向下吊装有擦窗机吊篮；显示部分的结构是，显示器与无线通讯模块B连接；显示器及其无线通讯模块B设置在擦窗机吊篮中。本发明还公开了一种轨道式擦窗机防碰撞预测控制方法。本发明方法通过当前擦窗机运动的情况，实现多个动作的碰撞报警判断。</t>
  </si>
  <si>
    <t>G05D1/02(2006.01);G05D1/00(2006.01)</t>
  </si>
  <si>
    <t>CN201711379120.7</t>
  </si>
  <si>
    <t>CN108089501A</t>
  </si>
  <si>
    <t>基于Simulink和Sateflow的地铁永磁牵引变流器控制逻辑建模方法</t>
  </si>
  <si>
    <t>本发明公开了一种基于Simulink和Sateflow的地铁永磁牵引变流器控制逻辑建模方法：首先，按照功能将控制逻辑分为信号输入部分、功能控制部分和信号输出部分；然后使用Simulink模型库和Stateflow的有限状态机对控制逻辑的子模块进行建模；建模完成后，对各个子模块进行仿真验证；验证通过后，对各个子模块进行封装，预留输入和输入端口，输入和输出端口均设置为总线形式；最后在Simulink编译环境中，把各子模型通过总线形式进行连接，形成完成的mdl文件。本发明采用基于模型开发的设计理念，在Simulink/Stateflow模型中建立控制逻辑模型，根据功能进行子模块的划分，并通过总线的形式实现相应数据的流向，逻辑各部分功能清晰、数据流向准确，可读性增强。</t>
  </si>
  <si>
    <t>CN201711432291.1</t>
  </si>
  <si>
    <t>CN108089325A</t>
  </si>
  <si>
    <t>基于波前编码超大景深成像系统</t>
  </si>
  <si>
    <t>西安博雅精密光学科技有限公司</t>
  </si>
  <si>
    <t>710114 陕西省西安市长安区五星街道办姜家堡村229号</t>
  </si>
  <si>
    <t>本发明属于光学领域，涉及一种基于波前编码超大景深成像系统，包括波前编码成像镜头、1/1.8英寸图像探测器以及解码处理单元，波前编码成像镜头包括第一镜片、第二镜片、相位掩膜板、第三镜片、第四镜片以及第五镜片；第一镜片、第二镜片、相位掩膜板、第三镜片、第四镜片、第五镜片、1/1.8英寸图像探测器以及解码处理单元依次设置在同一光路上，同时对波前编码成像镜头，尤其是第一镜片、第二镜片、相位掩膜板、第三镜片、第四镜片以及第五镜片的参数进行限定。本发明提供了一种可以同时实现大相对孔径、超大景深以及较大视场的基于波前编码超大景深成像系统。</t>
  </si>
  <si>
    <t>G02B27/00(2006.01)</t>
  </si>
  <si>
    <t>CN201711214007.3</t>
  </si>
  <si>
    <t>CN108089183A</t>
  </si>
  <si>
    <t>一种用于异步多基地雷达系统的检测跟踪一体化方法</t>
  </si>
  <si>
    <t>本发明公开了一种用于异步多基地雷达系统的目标检测跟踪一体化方法，其思路为：建立异步多基地雷达系统，所述异步多基地雷达系统包含N个雷达站和一个融合中心，N个雷达站的探测区域中存在目标；令k表示第k时刻，k的初始值为1，K为预先设定的最大跟踪时刻；构建目标量测模型，确定第k时刻融合中心的目标状态，并确定目标的运动方程，以及第 时刻异步多基地雷达系统得到的所有有效量测值；进而计算第1时刻融合中心得到的目标状态估计值x 1|1 至第K时刻融合中心得到的目标状态估计值x K|K ，以及第1时刻融合中心得到的目标状态估计值的协方差C 1|1 至第K时刻融合中心得到的目标状态估计值的协方差C K|K ，并记为一种用于异步多基地雷达系统的目标检测跟踪一体化结果。</t>
  </si>
  <si>
    <t>G01S13/66(2006.01);G01S7/41(2006.01);G01S7/42(2006.01)</t>
  </si>
  <si>
    <t>CN201711467830.5</t>
  </si>
  <si>
    <t>CN108089162A</t>
  </si>
  <si>
    <t>一种脉冲干扰信号的检测与抑制方法</t>
  </si>
  <si>
    <t>本发明提供了一种脉冲干扰信号的检测与抑制方法，首先对脉冲干扰的有无进行判定，对存在干扰情况进行干扰抑制门限进行计算，对时域采样信号幅度超出门限值的干扰进行抑制处理，达到干扰抑制目的，降低人为或者无意的脉冲干扰信号对于接收信号的影响，同时可以为环境中正在使用的相关设备产品进行预警。</t>
  </si>
  <si>
    <t>CN201711165783.9</t>
  </si>
  <si>
    <t>CN108089075A</t>
  </si>
  <si>
    <t>一种屏蔽线缆的仿真验证测试装置及其方法</t>
  </si>
  <si>
    <t>710003 陕西省西安市高新区新型工业园学士路21号井上生产大楼一层C户</t>
  </si>
  <si>
    <t>本发明涉及测试装置的技术领域，更具体地，涉及一种屏蔽线缆的仿真验证测试装置及其方法。一种屏蔽线缆的仿真验证测试装置，其中，包括测试装置主体、横向穿过测试装置主体的屏蔽线缆，所述的测试装置主体外部设有探头，探头连接设于测试装置主体外部的接收机；还包括干扰源，干扰源从测试装置主体内连接至外部。有利于仿真参数的不断完善并使其仿真结果更能接近实际使用场所的电磁环境，在以后的电磁兼容业务中可增加技术优势。更重要的是，通过电磁兼容仿真和测试装置的配合使用，可以非常直观并有效地了解电磁兼容产生的机理和电磁噪声传播的方式，从而加深对电磁兼容问题的理解和认识，有利于之后的工作。</t>
  </si>
  <si>
    <t>CN201711186787.5</t>
  </si>
  <si>
    <t>CN108089053A</t>
  </si>
  <si>
    <t>一种激励自测试电路</t>
  </si>
  <si>
    <t>本发明一种激励自测试电路属于自测试技术领域。本发明在频率采集电路的基础上，增加少量分立元器件，实现了对频率采集电路进行自测试的功能。本发明所述频率采集的激励自测试电路，当不进行激励自测试时，对原频率采集电路无影响。本发明的优点是额外的硬件开销非常小，在频率采集电路上只增加了少量的电阻及电容，成本很低；可实现不借助任何仪器，自动测试频率采集电路的正确性；在不进行自测试时，激励自测试电路对频率采集电路无影响；该发明简单、实用且可靠，已在多种型号飞控计算机中通过验证。</t>
  </si>
  <si>
    <t>CN201711324732.6</t>
  </si>
  <si>
    <t>CN108089023A</t>
  </si>
  <si>
    <t>小模数齿轮转速计数用接近开关的屏蔽装置</t>
  </si>
  <si>
    <t>提供一种小模数齿轮转速计数用接近开关的屏蔽装置，具有安装于接近开关支架上的接近开关，且接近开关的头部安装屏蔽罩，屏蔽罩与接近开关紧固配合安装，且屏蔽罩罩体的检测面内端面与接近开关检测头的外端面紧密贴合，检测面中心制有一通孔，且通孔直径φ小于被检测小模数齿轮的齿距P；检测面的壁厚d小于接近开关的检测距离h；屏蔽罩为金属屏蔽罩。本发明实现了对通用型接近开关即高速计数传感器检测面对小模数齿轮转速检测头部的部分屏蔽，既实现了降低周围环境的干扰信号，又提高了对小齿轮的检测精度。</t>
  </si>
  <si>
    <t>CN201711095691.8</t>
  </si>
  <si>
    <t>CN108089022A</t>
  </si>
  <si>
    <t>一种自适应频压转换调理电路</t>
  </si>
  <si>
    <t>本发明一种自适应频压转换调理电路属于航空电气设计技术领域。本发明的由于磁脉冲式转速传感器的输出波形受机械安装尺寸、永磁体材料的因素的影响，输出波形为容易发生畸变，在有效测量周期内产生尖刺，尖刺的幅度随着磁传感器的不同与当前转速的变化而变化、转速测量错误容易导致控制电路发生误动作从而导致起动系统提前或延后脱开，造成系统起动困难，严重时会导致系统起动失败。本发明可以有效剔除磁脉冲式传感器输出信号中的伪脉冲信号，有效提高了转速测量的测量精度，从而提高了航空低压直流起动/发电系统的可靠性与鲁棒性。</t>
  </si>
  <si>
    <t>CN201711123351.1</t>
  </si>
  <si>
    <t>CN108088469A</t>
  </si>
  <si>
    <t>一种长航时飞机惯性导航误差补偿方法</t>
  </si>
  <si>
    <t>本发明公开了一种长航时飞机惯性导航误差补偿方法。所述长航时飞机惯性导航误差补偿方法包括如下步骤：步骤一：针对机载惯导元件，首先零激励开机预设小时，记录其实际输出数据R1，环境磁场M1与温度T1，标定数据集L1为0 n ；步骤二：组织输入向量I＝[R1,M1,T1],将其归一化，得到Inew；步骤三：设定W1，为系统输入量权值，W1应保证ΣW1＝1；步骤四：建立RNN网络，网络中间节点采用全连接，将In＝Inew*W1送入网络，采用梯度法进行训练，确定网络参数P；步骤五：按照网络参数P在惯导系统中配置网络，将机载传感器采集的环境磁场与环境温度、惯性敏感元件输出按照向量I组织并送入网络中，得到误差补偿后的惯性导航数据。本申请能够提高惯性制导系统的自补偿能力。</t>
  </si>
  <si>
    <t>CN201810049960.5</t>
  </si>
  <si>
    <t>CN108088304A</t>
  </si>
  <si>
    <t>一种散热器塔内水平布置的小型空冷塔的空气导流装置</t>
  </si>
  <si>
    <t>本发明公开了一种散热器塔内水平布置的小型空冷塔的空气导流装置，包括水平布置在空冷塔外壁(1)处的圆环型导流板(4)，且该圆环型导流板(4)的位置靠近空冷塔的人字柱(3)处。本发明通过在塔人字柱上沿处安装圆环型导流板，将阻止大部分塔侧壁处的侧风往塔进风口处流动，进而减小对塔进风口高度以下侧风的方向的影响，减轻侧风影响导致的“风盖”现象，增加进入空冷塔的空气量，使空气通过散热器的面积增大，进而提高塔在侧风影响下的热力特性。</t>
  </si>
  <si>
    <t>CN201711413856.1</t>
  </si>
  <si>
    <t>CN108088011A</t>
  </si>
  <si>
    <t>一种直用光伏电力的家用电器及其系统</t>
  </si>
  <si>
    <t>本发明涉及一种直接使用太阳能电池供电的空调热水器。该装置能直接利用不稳定，低电压，难存储的低功率电能——太阳能，为太阳能电池板的非发电应用提供实用化的解决方案。所述电器是分成三个部分，一部分是热水存储箱，另一部分是空调放冷气端，太阳能电池板，其特征是：两个部分通过中间的内含制冷用直流压缩机的工作构件相连；制冷用直流压缩机直接与太阳能电池板相连；制冷用直流压缩机的发热器紧密接触有散热器，散热器也是热水存储箱的加热器，与热水存储箱封闭在一起；太阳能电池板，是可悬挂在墙面的由多块光伏发电板与之匹配的柔性连接组成的可折叠的太阳能电池板。</t>
  </si>
  <si>
    <t>F24F5/00(2006.01);F24F11/89(2018.01);F24H4/04(2006.01);F24H9/18(2006.01);F24H9/20(2006.01);H02S30/20(2014.01)</t>
  </si>
  <si>
    <t>CN201810027550.0</t>
  </si>
  <si>
    <t>CN108087867A</t>
  </si>
  <si>
    <t>一种用于平衡低负荷氮氧化物与汽水参数的低氮燃烧系统及方法</t>
  </si>
  <si>
    <t>本发明展示一种用于平衡低负荷氮氧化物与汽水参数的低氮燃烧系统及方法，装置包括主燃烧器喷口、SOFA喷口和高位风喷口依次从下到到设置在燃煤锅炉内，高位风喷口对应设置在燃煤锅炉的燃尽区或其上部；当燃煤锅炉处于低负荷状态下时，高位风喷口连通用于对主燃烧器喷口的输入二次风进行分流；方法在保证燃煤锅炉原有二次风总风量的前提下，将一部分通入主燃烧器的二次风送入燃煤锅炉燃尽区或其以上的炉膛，该部分二次风不参与煤粉的燃烧，降低燃烧过程中的过量空气系数，且不减少烟气量。本发明达到了控制氮氧化物与保证烟温、汽水参数平衡的目的，保证了低负荷状态下机组在控制氮氧化物的基础上的安全稳定运行。</t>
  </si>
  <si>
    <t>F23C5/08(2006.01);F23C7/00(2006.01)</t>
  </si>
  <si>
    <t>CN201810128845.7</t>
  </si>
  <si>
    <t>CN108087863A</t>
  </si>
  <si>
    <t>一种邻机凝结水互联系统</t>
  </si>
  <si>
    <t>本发明公开了一种邻机凝结水互联系统，包括两路机组和两路凝结水管道；每路机组均包括由凝结水泵出口依次连接的两个低压加热器和一个除氧器；凝结水管道为由机组的两个低压加热器的出口处，分别通过一个气动调节阀引出一凝结水旁路，两凝结水旁路汇合后通过一个电动闸阀和一个逆止阀连接至另一路机组的除氧器的入口管路上。本发明在机组冷态启动时投运，以邻近运行机组的凝结水替代凝补水在除氧器经邻机辅汽加热的锅炉冷态冲洗水，直接进入锅炉进行上水。可应用于所有火电机组，可以大幅度减小机组启动时间和启动能耗。</t>
  </si>
  <si>
    <t>CN201711324887.X</t>
  </si>
  <si>
    <t>CN108087719A</t>
  </si>
  <si>
    <t>小型密封产品的充气装置及该装置的充气方法</t>
  </si>
  <si>
    <t>提供一种小型密封产品的充气装置及该装置的充气方法，包括连接气源和产品的供气管道，供气管道由引气管道和充气管道组成且两者之间串接充气开关K2，引气管道上连接减压器K1和压力表；充气管道通过三通接咀Ⅰ分别连接充气开关K2、产品和真空泵；真空泵所在支路通过三通接咀Ⅱ连接真空表、通过三通接咀Ⅲ串接抽气开关K4，抽气开关K4通过三通接咀Ⅲ接放气开关K3。使用该充气装置的充气方法采用分步骤先将气源充满充气管道再稳压向产品充气的分离式充气操作方法。使用本发明向小空间小型密封产品充气，不仅实现了充气情况的显现化，而且消除了管道内掺杂残余空气的影响，大大提高了小型密封产品的充气可靠性，具有较大的应用价值。</t>
  </si>
  <si>
    <t>CN201810094470.7</t>
  </si>
  <si>
    <t>CN108087491A</t>
  </si>
  <si>
    <t>减震型混凝土泵管水平支撑装置</t>
  </si>
  <si>
    <t>本发明提供了一种减震型混凝土泵管水平支撑装置，包括底座、高度调节部、架体、减震部和泵管固定部，所述架体通过所述高度调节部安装在所述底座上，所述泵管固定部通过所述减震部设置在所述架体上。本发明可消减输送混凝土时产生的震动，具有安全可靠、定型化加工、可移动、可周转、可自由调节高度等特点，在房屋、桥梁及隧道等混凝土结构工程的管道泵送混凝土施工过程中应用效果显著。</t>
  </si>
  <si>
    <t>F16F15/04(2006.01);F16L3/01(2006.01)</t>
  </si>
  <si>
    <t>CN201611040825.1</t>
  </si>
  <si>
    <t>CN108087009A</t>
  </si>
  <si>
    <t>一种薄煤层开采用多功能支架</t>
  </si>
  <si>
    <t>本发明涉及煤层开采技术领域，具体公开了一种薄煤层开采用多功能支架，包括顶梁、底座、掩护梁和连杆，所述掩护梁的前端与顶梁的后端铰连接，所述掩护梁和底座之间通过连杆铰连接，所述顶梁和底座上相对设置有若干个电磁铁，所述顶梁的两侧安装分支架，所述分支架包括有顶端设有横截面为半圆形的分凹槽的支板、与所述支板底端固定连接且水平放置的连接板和与所述连接板底面连接的三角形支板，所述的顶梁、底座、掩护梁、分支架上均连接有加强板，所述加强板下端连接在底座的上表面上。本发明的优点是，强度高，防止其因为承重而折断，结构简单，实现对薄煤层开采的远程控制，有利于薄煤层开采的机械化程度的发展。</t>
  </si>
  <si>
    <t>E21D23/04(2006.01);E21D23/06(2006.01);E21D23/12(2006.01)</t>
  </si>
  <si>
    <t>CN201711392552.1</t>
  </si>
  <si>
    <t>CN108086968A</t>
  </si>
  <si>
    <t>一种煤层气丛式井橇装装置</t>
  </si>
  <si>
    <t>本发明提供一种煤层气丛式井橇装装置，包括煤层气进橇装设备接口、计量装置、过滤装置、增压装置、燃料气截断阀、燃料气分离装置、分离装置排污闸阀、燃料气调压计量装置、放空管接口、仪表风来气管线接口、排污池管线接口、下游管线接口、燃料气管线接口；所述的煤层气进橇装设备接口通过管线与计量装置进口连通，计量装置出口连接有两条管线，其中一条管线与排污池管线接口连通，该管线上从计量装置到排污池管线接口依此设置有过滤装置和增压装置；增压装置进气口与仪表风来气管线接口连通；增压装置出液口与下游管线接口连通；增压装置出气口与放空管接口连通。本发明安装简单、占地面积小、便于维护。</t>
  </si>
  <si>
    <t>CN201711259544.X</t>
  </si>
  <si>
    <t>CN108086964A</t>
  </si>
  <si>
    <t>煤层气水平井定向水力喷射工具串及施工方法</t>
  </si>
  <si>
    <t>一种煤层气水平井定向水力喷射工具串及施工方法，其特征在于工具串包括依次连接的导锥、筛管、扶正器单流阀、水力锚、封隔器、喷射器、水力偏心定向器、上扶正器、液压丢手和油管，所述水力偏心定向器与喷射器通过固定方式连接，水力偏心定向器的上端和喷射器的下端分别通过上活动轴承和下活动轴承连接于上扶正器和封隔器，偏心定向器在水力作用下，带动喷射器旋转实现定向喷射功能；本发明设计合理、功能齐全，组合系统可靠性、稳定性和安全性较高，能实现管外防窜流和定点压裂功能，还能实现大排量、大孔眼、定方位水力喷砂射孔和大排量、大规模分段压裂施工，适应于固井、非固井等各种复杂条件煤层气水平井施工；具有施工效率高、施工成本低、增产改造范围大、施工成功率高和改造效果好等优点。</t>
  </si>
  <si>
    <t>E21B43/114(2006.01);E21B43/26(2006.01);E21B43/119(2006.01);E21B23/01(2006.01);E21B17/10(2006.01)</t>
  </si>
  <si>
    <t>CN108661697</t>
  </si>
  <si>
    <t>CN201611040153.4</t>
  </si>
  <si>
    <t>CN108086955A</t>
  </si>
  <si>
    <t>一种抽油泵的助抽装置</t>
  </si>
  <si>
    <t>本发明涉及石油开采技术领域，具体公开了一种抽油泵的助抽装置，包括管体，所述管体为三段结构，所述管体第一段为进油管，所述进油管内设有旋转轴，所述旋转轴下方设置有叶轮，所述叶轮在所述油井产出液受地层压力的推动下围绕所述旋转轴旋转，所述管体第二段为通油管，所述管体第三段为出油管，所述出油管的出油口与抽油泵相连，所述进油管、通油管和出油管三段管体依次通过丝扣连接，且所述三段管体连接处均设有滤网，所述管体内壁沿轴向设有两条正对设置的导流筋。本发明的优点是，设计结构合理、耐磨性好并且具有防腐、助抽、导流功能。</t>
  </si>
  <si>
    <t>CN201711432798.7</t>
  </si>
  <si>
    <t>CN108086921A</t>
  </si>
  <si>
    <t>一种凸轮式变径通井接头及使用方法</t>
  </si>
  <si>
    <t>本发明涉及一种凸轮式变径通井接头及使用方法，该接头至少包括外壳，外壳上通过销轴穿过外壳前后侧上设置的O型圈将翼肋一端转动连接在外壳上，翼肋下设置有球，外壳内包括凸轮旋转套、曲面定位套、导向套、投入套、导向键、定位环、弹簧，外壳内表面最下端固定连接曲面定位套，曲面定位套内镶嵌连接有相互组合连接的凸轮旋转套与弹簧，凸轮旋转套内部上端插接投入套下端投入套顶端由定位环锁紧，外壳上端内壁固定连接有相互固定连接在一起的导向套和导向键，导向套和导向键内形成环型空腔，投入套上端插接在环型空腔内，并且导向套和导向键内表面与凸轮旋转套外表面嵌合连接，该装置可不更换钻具，一次钻井通井，缩短了钻井周期。</t>
  </si>
  <si>
    <t>E21B17/02(2006.01);E21B21/00(2006.01)</t>
  </si>
  <si>
    <t>CN201611040151.5</t>
  </si>
  <si>
    <t>CN108086892A</t>
  </si>
  <si>
    <t>一种便携安全式石油钻井爬梯</t>
  </si>
  <si>
    <t>本发明涉及油田设备技术领域，具体公开了一种便携安全式石油钻井爬梯，包括两根对立设置的竖杆以及固定连接于两根竖杆上的多根横杆，所述横杆上还套设有转动筒，所述横杆上设有棘齿，所述转动筒内设有与棘齿相配合的棘轮，所述横杆和转动筒通过棘轮和棘齿单向转动连接，所述竖杆两端的正反两面均对称设有16只挂钩，所述挂钩呈四分之三圆环形状，且所述竖杆两端的挂钩钩尖相对设置。本发明的优点是，使用时可手动将挂钩挂在钻井平台的横梁上，由于钻井平台有些横梁是倾斜设计的，故采用多对挂钩可以调整爬梯的悬挂角度，使攀爬更加容易，待爬到爬梯顶部时，可站好位置，再将爬梯向上勾住更高位置，继续攀爬，适合攀爬高矮不同的钻井平台。</t>
  </si>
  <si>
    <t>E06C1/04(2006.01);E06C7/08(2006.01);E06C7/00(2006.01)</t>
  </si>
  <si>
    <t>E06C1/04(2006.01)I</t>
  </si>
  <si>
    <t>CN201810029352.8</t>
  </si>
  <si>
    <t>CN108086165A</t>
  </si>
  <si>
    <t>用于城市钢桥梁安装的移动式支架</t>
  </si>
  <si>
    <t>提供一种用于城市钢桥梁安装的移动式支架，在移动支架底面设有找平支撑装置且位于移动支架上方的钢桥梁与移动支架固定连接，水平顶推油顶安装于固定板一端且水平推送油顶活塞杆端部与顶升油顶固定连接，水平顶推油顶、顶升油顶和找平支撑装置均与控制系统连接并通过控制系统控制水平顶推油顶、顶升油顶和找平支撑装置协同工作后将钢桥梁推送至钢桥梁的设计安装位置。本发明通过在移动支架底部设置位于顶推装置周围的找平支撑装置，由控制系统控制找平支撑装置和顶推装置协同工作后将钢桥梁推送至钢桥梁的设计安装位置，解决城市道路安装钢桥梁时封闭道路、影响交通的问题，节省施工用地及大型吊车费用，顶推不需要引导梁，不设置临时墩等辅助支撑件，施工周期短。</t>
  </si>
  <si>
    <t>CN201711324874.2</t>
  </si>
  <si>
    <t>CN108085798A</t>
  </si>
  <si>
    <t>用于控制纺纱机卷绕摇架起吊的复合气缸</t>
  </si>
  <si>
    <t>提供一种用于控制纺纱机卷绕摇架起吊的复合气缸，包括大气缸、小气缸和活塞杆，大气缸上端和小气缸下端密封连接，小气缸上端通过压盖板组件盖合，大气缸内腔下部密封设有小活塞且使大气缸内腔上部形成大缸气压腔，小气缸内腔中密封设有大活塞且在小气缸内腔壁与大活塞之间形成小缸气压腔，活塞杆一端穿过压盖板组件、小气缸内腔及大活塞伸入到大气缸内腔中并与小活塞连接，活塞杆另一端伸于压盖板组件外部，大活塞上部的小气缸内腔中设有能够随着大活塞上升而上升将活塞杆锁紧的推杆装置。本发明实现纺纱机卷绕摇架的起吊功能，保证卷绕到纱筒上的纱线松紧程度适中，结构合理，工作性能稳定，卷绕过程中不会经常出现断纱现象，提高了机器运转效率。</t>
  </si>
  <si>
    <t>CN201711256976.5</t>
  </si>
  <si>
    <t>CN108085663A</t>
  </si>
  <si>
    <t>一种用于提高AL-SiC基板防腐能力的处理方法</t>
  </si>
  <si>
    <t>本发明提出一种用于提高AL‑SiC基板防腐能力的处理方法，首先对AL‑SiC基板表面进行喷丸封孔处理，之后对AL‑SiC基板进行有机溶剂除油、酸活化以及二次浸锌处理，最后对AL‑SiC基板先化学镀高磷镍60min～90min，再化学镀低磷镍30min～50min。本发明增加喷丸处理，可以降低Al‑SiC基板铸造缺陷，而且提高电镀后镀层质量，从电镀后镀层表面存在大量蝌蚪状气流痕改进为镀层外观均匀一致。通过增加喷丸处理和化学镀高磷镍、化学镀低磷镍工艺后，盐雾试验后基板从片状横向腐蚀改变为点状纵向腐蚀，可避免基板在使用过程中发生腐蚀时，电子元器件大量脱落风险，提高基板使用安全级别，抗腐蚀保护级别R P 从5级提高8级。盐雾后按照ASTMB571规范对基板镀层结合力进行检测，结合力合格。</t>
  </si>
  <si>
    <t>C23C18/32(2006.01);C23C18/18(2006.01)</t>
  </si>
  <si>
    <t>CN201711352945.X</t>
  </si>
  <si>
    <t>CN108085661A</t>
  </si>
  <si>
    <t>一种在铜基金属表面制备氧化石墨烯防护膜的方法</t>
  </si>
  <si>
    <t>西安理工大学;西安创联华特表面处理技术有限责任公司</t>
  </si>
  <si>
    <t>本发明公开了一种在铜基金属表面制备氧化石墨烯防护膜的方法，具体步骤如下：首先，利用稀硫酸溶液对铜基金属工件表面进行活化处理，之后，将铜基金属工件浸渍在2‑巯基乙胺溶液中进行吸附反应，之后再将铜基金属工件浸渍在质量比为1：3.6～4：6～8的边缘酰氯化的氧化石墨烯、四氢呋喃和0.5mol/L NaOH溶液组成的混合分散液中进行酰胺化反应，最后，将铜基金属工件在70℃～75℃的超纯水中浸泡50min～60min，之后烘干，即可在铜基金属工件表面形成氧化石墨烯防护膜。本发明方法制备的防护膜具有较高的稳定性、较高的润滑性以及良好的导电性。</t>
  </si>
  <si>
    <t>C23C18/12(2006.01);C01B32/198(2017.01)</t>
  </si>
  <si>
    <t>CN201711365576.8</t>
  </si>
  <si>
    <t>CN108085563A</t>
  </si>
  <si>
    <t>一种高温钛镍基四元记忆合金</t>
  </si>
  <si>
    <t>本发明公开了一种高温钛镍基四元记忆合金，高温钛镍基四元记忆合金Ni元素的原子百分比为48％‑50％，Hf元素的原子百分比为5％‑20％，Si元素的原子百分比为0.10％‑0.30％，余量为钛和杂质，杂质中各元素总的原子百分比≤0.20％，且碳元素的原子百分比≤0.05％、氮元素和氧元素的原子百分比≤0.05％、氢元素的原子百分比为≤0.01％；本发明突破了现有使用温度区间的限制，可控制在Af：100℃～300℃之间(富钛的Ti‑Ni‑Hf合金，无法通过时效提高相变温度，Hf含量较低，相变温度无法达到300℃以上)，且成本较低，加工性好，记忆性能好。</t>
  </si>
  <si>
    <t>C22C30/00(2006.01);C22C1/03(2006.01);C22F1/00(2006.01)</t>
  </si>
  <si>
    <t>西安赛特金属材料开发有限公司;XI AN SAITE METAL MATERIALS DEV CO LTD;XI'AN SAITE METAL MATERIALS DEVELOPMENT CO., LTD.;Xi'an saite metal material development co ltd;上海交通大学;UNIV SHANGHAI JIAOTONG;SHANGHAI JIAOTONG UNIV.;SHANGHAI JIAOTONG UNIVERSITY;四川大学;UNIV SICHUAN;SICH</t>
  </si>
  <si>
    <t>CN201711424583.0</t>
  </si>
  <si>
    <t>CN108084988A</t>
  </si>
  <si>
    <t>一种天然气井转向压裂微泡暂堵液用架桥剂及其应用</t>
  </si>
  <si>
    <t>本发明公开了一种天然气井转向压裂微泡暂堵液用架桥剂及其应用，所述架桥剂由阴离子型表面活性剂、甜菜碱及弱碱按质量比(2～4)：(5～7)：(1～2)复配而成，本发明还提供了应用所述架桥剂制备微泡暂堵液的方法，包括：在搅拌条件下，向水中加入填充剂，配制成测试基液，然后在测试基液中加入架桥剂，搅拌即得微泡暂堵液。本发明所述架桥剂是一种无固相微泡暂堵液用架桥剂，能在微泡暂堵液中形成气核结构，具有用量低、发泡效果稳定的特点，且能调节微泡暂堵液中气泡强度，适用于温度≤130℃的环境，同时提高微泡暂堵液抗盐抗钙污染的能力，对于天然气井转向压裂微泡暂堵液的研发与应用具有重要意义。</t>
  </si>
  <si>
    <t>C09K8/68(2006.01);C09K8/70(2006.01);C09K8/514(2006.01);C09K8/90(2006.01);C09K8/60(2006.01)</t>
  </si>
  <si>
    <t>CN201711423188.0</t>
  </si>
  <si>
    <t>CN108084987A</t>
  </si>
  <si>
    <t>一种天然气井转向压裂微泡暂堵液用填充剂及其应用</t>
  </si>
  <si>
    <t>本发明公开了一种天然气井转向压裂微泡暂堵液用填充剂及其应用，所述填充剂由羧甲基淀粉、羧乙基淀粉、羧丙基淀粉按质量比(9～11)：(1～3)：(2～3)配制而成，该填充剂是针对微泡暂堵液体系特点而专门设计，主要用于在微泡气核外形成包裹气核的膜层，初步形成微泡结构，与现有技术中的填充剂或其它具有类似作用的处理剂相比，本发明所述的填充剂不仅能够有效增加填充厚度，降低气核与液相间表面张力，同时能够有效防止气核内气体逸出，保持气核稳定，提高微泡强度；并且该填充剂与一般微泡暂堵液用处理剂配伍性良好，适用于常规天然气井转向压裂作业，且该填充剂无毒、无害，为环境可接受型处理剂。</t>
  </si>
  <si>
    <t>CN201711392203.X</t>
  </si>
  <si>
    <t>CN108084986A</t>
  </si>
  <si>
    <t>一种可回收聚合物压裂液用交联剂及其制备方法和应用</t>
  </si>
  <si>
    <t>本发明提供了一种可回收聚合物压裂液用交联剂及其制备方法和应用，所述该交联剂能与破胶液中的聚合物分子通过络合反应再次交联形成压裂液，所述交联剂包括如下组分：按质量百分比计，3%‑8%高价金属盐、12%‑18%多羟基化合物、0.5%‑2%调节剂、2%‑6%表面活性剂、1%‑2%抗凝剂和64%‑81.5%蒸馏水。该发明的交联剂可与破胶液中的聚合物分子通过高强度络合反应再次交联形成压裂液，交联性能不受返排液中的原油、金属离子、机械杂质等物质的影响，有效解决压裂返排液处理难题，节约压裂用淡水资源，缩短备水周期，提高施工效率。</t>
  </si>
  <si>
    <t>C09K8/68(2006.01);C09K8/66(2006.01);C09K8/60(2006.01)</t>
  </si>
  <si>
    <t>CN201711382757.1</t>
  </si>
  <si>
    <t>CN108084985A</t>
  </si>
  <si>
    <t>一种可回收酸性表面活性剂压裂液稠化剂及制备方法</t>
  </si>
  <si>
    <t>本发明提供了一种可回收酸性表面活性剂压裂液稠化剂，由以下质量百分数的物质组成：促进剂15%～25%，无机强酸15%～25%，粘土稳定剂1%～3%，Gemini表面活性剂10%～20%，水杨酸钠5%～15%，氯化钠5%～15%,其余组分为水。本发明提供的这种表面活性剂压裂液稠化剂为液体，比常规的表面活性剂类稠化剂具有更好的水溶性能；用该产品配制的压裂液比同类产品具有更高的粘度和弹性，适应地层温度可达105℃，可以满足更深地层压裂施工的需要；压裂施工后压裂液不需破胶剂，可在地层自动快速破胶，且破胶液不含残渣、不污染储层，可回收性能良好；本发明生产工艺简单，便于推广应用。</t>
  </si>
  <si>
    <t>C09K8/68(2006.01);C09K8/60(2006.01)</t>
  </si>
  <si>
    <t>CN201711409247.9</t>
  </si>
  <si>
    <t>CN108084457A</t>
  </si>
  <si>
    <t>一种恢复被污染的克拉玛依沥青延度的方法</t>
  </si>
  <si>
    <t>西安星光能源有限公司</t>
  </si>
  <si>
    <t>710608 陕西省西安市临潼区新丰街道环站南路东段3号</t>
  </si>
  <si>
    <t>本发明提供了一种恢复被污染的克拉玛依沥青延度的方法：将被污染的克拉玛依沥青加热至适宜温度后通过胶体磨进行剪切；其中，当被污染的克拉玛依沥青为克拉玛依90#沥青或克拉玛依70#沥青时，所述适宜温度为135℃～175℃；当被污染的克拉玛依沥青为克拉玛依110#沥青或克拉玛依130#沥青时，所述适宜温度为125℃～175℃。该方法能够恢复被污染的克拉玛依沥青的延度，避免沥青被作为不合格沥青处理，减轻了使用者的成本损失。</t>
  </si>
  <si>
    <t>C08J3/00(2006.01);C08L95/00(2006.01)</t>
  </si>
  <si>
    <t>CN201810038392.9</t>
  </si>
  <si>
    <t>CN108084182A</t>
  </si>
  <si>
    <t>一种他达拉非晶型I的精制方法</t>
  </si>
  <si>
    <t>本发明涉及一种他达拉非晶型I的精制方法，其步骤为：将他达拉非粗品加入乙酸、甲醇和水的混合溶剂中，加热搅拌溶清；过滤，降温至30～40℃，滴加水，滴加完毕，降温至0～5℃，搅拌析晶60分钟，他达拉非的收率达到97％以上，纯度达到99.9％，单个杂质小于0.05％；离心、烘干，得他达拉非晶型I，本发明的优点是，本发明提供的制备方法适合商品化生产，提高了产品的质量和收率(单个最大杂质小于0.05％，收率97％以上)，制备方法简单，重现性好。</t>
  </si>
  <si>
    <t>CN201711320041.9</t>
  </si>
  <si>
    <t>CN108084034A</t>
  </si>
  <si>
    <t>一种乙二醇在超临界氨状态下进行氢化胺化反应的方法</t>
  </si>
  <si>
    <t>本发明公开一种乙二醇在超临界氨状态下进行氢化胺化反应的方法，将制备的催化剂在固定床反应器中还原，原料乙二醇、液氨经混合预热，进入催化剂床层进行氢化胺化反应。催化剂活性组分为铜和镍，或者镍和钴，制备时，先配置成活性组分的盐溶液，采用共沉淀沉积法制备，将活性组分盐溶液滴加入碱溶液中，滴加至体系的pH为8.2‑8.5，然后降温后老化，过滤、洗涤，将滤渣进行干燥、焙烧，然后进行成型和造粒。该方法中乙二醇在临界氨状态下经过胺化，能一步生成乙二胺、乙醇胺和哌嗪，且乙二醇转化率高。</t>
  </si>
  <si>
    <t>C07C209/16(2006.01);C07C213/02(2006.01);C07D295/023(2006.01);C07D295/027(2006.01);C07C211/10(2006.01);B01J23/755(2006.01);C07C215/08(2006.01);B01J29/24(2006.01)</t>
  </si>
  <si>
    <t>C07C209/16(2006.01)I</t>
  </si>
  <si>
    <t>CN201711290649.1</t>
  </si>
  <si>
    <t>CN108084004A</t>
  </si>
  <si>
    <t>一种大黄素蒽酮的合成方法</t>
  </si>
  <si>
    <t>本发明提供了一种大黄素蒽酮的合成方法，解决了目前传统工艺对环境造成比较严重危害且不能进行大规模生产的问题。该合成方法是以大黄素为起始物，经过钯碳催化剂和甲酸铵体系还原得到高纯度的大黄素蒽酮，工艺路线简单，收率高，原料可以反复套用，易于回收，大大降低了生产成本，并对环境非常友好，适合工业化生产。</t>
  </si>
  <si>
    <t>C07C45/78(2006.01);C07C45/80(2006.01);C07C45/81(2006.01);C07C45/61(2006.01);C07C45/65(2006.01);C07C49/747(2006.01)</t>
  </si>
  <si>
    <t>CN201711415785.9</t>
  </si>
  <si>
    <t>CN108083779A</t>
  </si>
  <si>
    <t>一种稀土氧化铝陶瓷复合材料及其制备方法</t>
  </si>
  <si>
    <t>本发明提出一种稀土氧化铝陶瓷复合材料及其制备方法，以氧化铝为基材，以氧化钇、二氧化钛为烧结助剂，以混合稀土氧化物对材料进行改性、增韧，来提高其力学性能，增强其韧性，提高抗折强度和材料硬度，形成先进的陶瓷基复合材料体系，并对其混合稀土助剂的组成，材料的成型方法，烧结方法，连接方法，粘结剂的使用做了系统的研究。降低了材料的生产成本，并提高了复合材料的整体性能和可加工性，使其能方便的生产外形和尺寸复杂的陶瓷结构工件。</t>
  </si>
  <si>
    <t>CN201810111357.5</t>
  </si>
  <si>
    <t>CN108083707A</t>
  </si>
  <si>
    <t>一种水泥混凝土路面的薄层修补材料</t>
  </si>
  <si>
    <t>本发明属于建筑材料技术领域，具体涉及一种水泥混凝土路面的薄层修补材料，由以下重量百分比的原料混合而成：水泥25‑32%，快硬剂2‑5%，0.2‑0.4mm石英砂20‑35%，改性纳米级矿物掺合料5‑15%，改性聚合物乳液20‑30%，减水剂0.01‑0.05%，减缩剂0.01‑0.05%，聚乙烯醇纤维1‑5%，附着力促进剂1‑5%；其中，所述改性聚合物乳液为经过有机硅改性的聚合物乳液，所述聚合物乳液为醋酸乙烯‑乙烯共聚物乳液、丙烯酸乳液中的至少一种；所述改性纳米级矿物掺合料为经过硅烷偶联剂改性处理的硅灰。该薄层修补材料耐磨性、柔韧性和抗冲击性能优异，可实现1‑3mm超薄修补。</t>
  </si>
  <si>
    <t>C04B28/00(2006.01);C04B20/02(2006.01)</t>
  </si>
  <si>
    <t>CN201711409260.4</t>
  </si>
  <si>
    <t>CN108083444A</t>
  </si>
  <si>
    <t>一种漂浮湿地仿生填料的制备方法</t>
  </si>
  <si>
    <t>陕西正大森立环境科技有限公司</t>
  </si>
  <si>
    <t>710000 陕西省西安市雁塔区电子城电子西街三号西京国际电气中心A1011</t>
  </si>
  <si>
    <t>本发明公开了一种漂浮湿地仿生填料的制备方法，所述方法包括：将发泡树脂与天然纤维、天然轻质填料进行弹制、粘连、聚合、模压，形成网状结构；将发泡树脂与天然轻质填料、天然纤维按比例混合，经过高温处理、粘连、模压形成天然轻质填料与天然纤维混合的漂浮湿地仿生填料。解决了漂浮湿地使用的填料具备仿生环境的问题，使用一定时间后出现破裂、沉陷并且破损后的滤料不易降解造成污染的技术问题，达到了强化人工仿生漂浮湿地的净化效果，营造仿生环境，使用天然纤维可降解成为植物需要的养分，更加环保的技术效果。</t>
  </si>
  <si>
    <t>C02F3/32(2006.01);C02F3/10(2006.01)</t>
  </si>
  <si>
    <t>CN201711445947.3</t>
  </si>
  <si>
    <t>CN108083348A</t>
  </si>
  <si>
    <t>一种壳核结构的三元正极材料前驱体</t>
  </si>
  <si>
    <t>本发明公开了一种壳核结构的三元正极材料前驱体，所述三元正极材料前驱体的核结构为镍钴氢氧化物，壳结构为镍钴铝氢氧化物或镍钴锰氢氧化物，所述核结构中镍质量为三元正极材料前驱体中总镍质量的5％‑80％，所述核结构中钴质量为三元正极材料前驱体中总钴质量的5％‑80％。本发明能够有效提高前驱体的振实密度和颗粒的球形度。</t>
  </si>
  <si>
    <t>C01G53/00(2006.01);H01M4/485(2010.01);H01M4/505(2010.01);H01M4/525(2010.01);H01M10/0525(2010.01)</t>
  </si>
  <si>
    <t>CN108793268</t>
  </si>
  <si>
    <t>CN201810157673.6</t>
  </si>
  <si>
    <t>CN108083288A</t>
  </si>
  <si>
    <t>一种低品质钾长石除铁提纯的方法</t>
  </si>
  <si>
    <t>一种低品质钾长石除铁提纯的方法，先把钾长石破碎后制成颗粒，再利用球磨工艺将钾长石颗粒磨成砂粉，然后将得到的砂粉进行筛选，接着采用多级强磁选机进行磁选，最后将磁选后的钾长石砂粉采用微波水热的方法在硫酸中进行酸洗，得到高品质和高纯度的钾长石砂粉。该提纯工艺不仅能够满足国内玻璃、陶瓷、搪瓷等行业对高白度长石砂粉的要求，而且将微波水热技术应用于长石矿物提纯方面，具有生产效率高、能耗低、无害无污染等特点，是一个绿色环保的除铁提纯生产工艺。</t>
  </si>
  <si>
    <t>陕西大秦钾业有限公司;SHAANXI DAQIN POTASSIUM CO LTD;SHAANXI DAQIN POTASSIUM CO., LTD.;陕西大秦钾业有限公司;Shaanxi daqin potassium industry co ltd;陕西科技大学;UNIV SHAANXI SCIENCE &amp; TECH;SHAANXI UNIVERSITY OF SCIENCE AND TECHNOLOGY;陕西科技大学;SHAANXI UNIVERSITY OF SCIENCE AND TECHNOL</t>
  </si>
  <si>
    <t>CN201711482176.5</t>
  </si>
  <si>
    <t>CN108083235A</t>
  </si>
  <si>
    <t>一种氧烛用传火药及其制备方法</t>
  </si>
  <si>
    <t>本发明公开了一种氧烛用传火药及其制备方法。所公开的传火药按质量份计由70～90质量份铬酸钡、5～15质量份金属单质、3～10质量份粘结剂和0～5质量份氯酸盐制成。所公开的制备方法包括：将配方量的铬酸钡、金属单质、粘结剂和氯酸盐压制制成。本发明中用镁粉或铝粉代替锆粉，镁粉表面有氧化镁是氯酸盐分解的催化剂，降低其分解温度，迅速燃烧吸收激发器火帽产生的有害气体氮氧化物，同时燃烧残渣疏松无膨胀，安全可靠。</t>
  </si>
  <si>
    <t>CN201711478089.2</t>
  </si>
  <si>
    <t>CN108083234A</t>
  </si>
  <si>
    <t>一种氧烛药</t>
  </si>
  <si>
    <t>本发明公开了一种氧烛药。所公开的氧烛药包括吸收易燃层、发热层和主烛体层；所述发热层设置在吸收易燃层与主烛体层之间；按质量百分比计，按质量百分比计，主烛体层由90％～96％氯酸盐，1.5％～5％催化剂，0～3％燃料，1.5％～2.5％粘结剂和0.5％～1.5％稳固剂制成；发热层由70％～80％氯酸盐，5％～15％催化剂，5％～12％燃料和3.0％～6.0％粘结剂制成；吸收易燃层由5％～15％燃料，80％～90％铬酸钡，3％～5％粘结剂和0～1％氯酸盐制成。本发明通过调整催化剂种类及比例，降低了生氧剂氯酸盐的分解温度，在低温情况下更容易释放氧气，从而对易燃层活波金属的需求量降低，同时添加阻燃剂控制活波金属能量的释放速率。</t>
  </si>
  <si>
    <t>CN201711158962.X</t>
  </si>
  <si>
    <t>CN108082471A</t>
  </si>
  <si>
    <t>一种变体超音速飞机</t>
  </si>
  <si>
    <t>本发明涉及飞机总体设计领域，特别涉及一种变体超音速飞机。包括：机身、两个机翼(1)以及起落架。本发明的变体超音速飞机，通过变前掠机构(2)可实现低音速飞行状态到超音速飞行状态的模态转换，在低音速飞行和起降状态时，采用前缘大展弦比机翼，降低诱导阻力，增加低音速航程；超音速飞行状态时，采用尖前缘小展弦比机翼，降低波阻，提高机动性。飞机能很好地兼顾高速和低速的使用要求，客舱、货舱、油箱以及起落架舱均设置在两个机翼(1)中，没有明显的机身，一定程度上减轻了飞机的重量。</t>
  </si>
  <si>
    <t>B64C30/00(2006.01);B64C39/00(2006.01);B64C3/38(2006.01)</t>
  </si>
  <si>
    <t>B64C30/00(2006.01)I</t>
  </si>
  <si>
    <t>CN201611040318.8</t>
  </si>
  <si>
    <t>CN108082408A</t>
  </si>
  <si>
    <t>一种安全性能高的石油平台</t>
  </si>
  <si>
    <t>本发明涉及石油设备技术领域，具体公开了一种安全性能高的石油平台，包括平台，所述平台下表面的前后部均设有横梁，每个所述横梁的左右两端均连接有斜梁，两个前后设置的斜梁之间设有踏板，所述横梁与斜梁的外侧面上固定连接有扶栏，所述踏板上开设凹槽，且形成凹凸状防滑条，所述横梁、斜梁和扶栏上均嵌合有橡胶带，所述平台下部设置有一根下水管，所述橡胶带通过防滑铆钉嵌合在所述横梁、斜梁和扶栏上。本发明的优点是，明显改善踏板强度和使用寿命，节约后期装饰及修补维护费用，同时又具有防滑功能，无需后期防滑条的安装，并且结构简单，安装方便，而且在平台和踏板的两侧均设有扶栏，大大增加了安全性。</t>
  </si>
  <si>
    <t>B63B35/44(2006.01);B63B17/00(2006.01)</t>
  </si>
  <si>
    <t>B63B35/44(2006.01)I</t>
  </si>
  <si>
    <t>CN201711338975.5</t>
  </si>
  <si>
    <t>CN108082218A</t>
  </si>
  <si>
    <t>一种机车调车装置、方法及系统</t>
  </si>
  <si>
    <t>本发明公开一种机车调车装置、方法及系统，所述机车调车装置包括：定位装置、摄像机、云台、控制器、显示装置，所述控制器分别与所述定位装置、云台、摄像机和显示装置相连，所述控制器包括：相对位置信息确定模块，用于根据所述机车在实际铁轨上的位置信息确定机车在站场地图上的相对位置信息；视频图像确定模块，用于根据所述机车在站场地图上的相对位置信息，调控所述云台，进而带动摄像机上下左右旋转，获得清晰等大的视频图像；信号机状态确定模块，用于根据所述视频图像确定信号机的状态，以使司机根据信号机的状态确定机车调车操作，避免一些外来因素的干扰，进而提高了机车调车的准确性。</t>
  </si>
  <si>
    <t>B61L23/00(2006.01);B61L25/02(2006.01);G06K9/00(2006.01);G06K9/46(2006.01);G06K9/62(2006.01)</t>
  </si>
  <si>
    <t>CN201711272417.3</t>
  </si>
  <si>
    <t>CN108082154A</t>
  </si>
  <si>
    <t>一种具有自动刹车能力的飞机液压刹车系统</t>
  </si>
  <si>
    <t>一种具有自动刹车能力的飞机液压刹车系统，由液压刹车阀、电液伺服阀、速度传感器器、防滑控制盒、自动刹车开关K和转换阀组成一级自动刹车系统；由液压刹车阀、电液伺服阀、速度传感器器、防滑控制盒、两个自动刹车开关、两个转换阀、两个液电阀、两个电液伺服阀、两个转换阀、两个减压阀，以及节流器、单向阀、速度传感器器和防滑控制盒组成一级自动刹车系统。本发明具有自动刹车能力，完善和扩充了正常刹车系统运行选择范围，为驾驶员提供自动刹车的刹车方式选择，有利于充分发挥刹车系统潜力，缩短着陆滑跑距离35％，并具有结构合理可行、使用灵活便捷、可靠性高等特点，避免了隐含安全事故隐患和排故困难等问题。</t>
  </si>
  <si>
    <t>B60T7/12(2006.01);B60T13/66(2006.01);B60T13/68(2006.01);B64C25/44(2006.01)</t>
  </si>
  <si>
    <t>CN201711272413.5</t>
  </si>
  <si>
    <t>CN108082153A</t>
  </si>
  <si>
    <t>具有自动刹车功能的飞机电传刹车系统</t>
  </si>
  <si>
    <t>一种具有自动刹车功能的飞机电传刹车系统，刹车指令传感器、控制盒、电液伺服阀和速度传感器组成常规的刹车系统；控制盒、电液伺服阀和速度传感器组成常规的防滑控制系统；自动刹车开关K或第一自动刹车开关K1与第二自动刹车开关K2、速度传感器和控制盒组成自动刹车系统。各自动刹车开关向控制盒提供接通或断开自动刹车的使能电信号，经由控制盒控制发给或不发给电液伺服阀的自动刹车电流信号，以实现自动刹车控制。本发明完善和扩充了正常刹车系统运行选择范围，有利于充分发挥刹车系统潜力，缩短着陆滑跑距离35％左右，保障了飞机起飞着陆安全，提高了机场跑道利用率和装备利用率，经济、社会和军事效益明显。</t>
  </si>
  <si>
    <t>CN201711047155.0</t>
  </si>
  <si>
    <t>CN108081601A</t>
  </si>
  <si>
    <t>一种连续纤维增强复合材料零件的成形设备及其成形方法</t>
  </si>
  <si>
    <t>本发明公开了一种连续纤维增强复合材料零件的成形设备，包括成形单元，成形单元上方设置有基体材料连续供应单元、连续纤维铺设单元、激光控制单元，成形单元两侧设置有多余基体材料回收单元。本发明的目的是提供一种连续纤维增强复合材料零件的成形设备，解决了现有技术中存在的纤维的引入与基体的成形独立展开，生产周期长、连续性差等问题。本发明公开了采用上述设备进行连续纤维增强复合材料零件成形的方法。</t>
  </si>
  <si>
    <t>B29C64/141(2017.01);B29C64/268(2017.01);B33Y10/00(2015.01)</t>
  </si>
  <si>
    <t>CN201711456409.4</t>
  </si>
  <si>
    <t>CN108081129A</t>
  </si>
  <si>
    <t>一种实验室用半自动抛光机</t>
  </si>
  <si>
    <t>本发明公开了一种实验室用半自动抛光机，包括底座，所述底座的顶部一侧固定安装有工作台，工作台的顶部开设有两个对称设置的滑槽，滑槽内滑动安装有夹持板，夹持板的一侧开设有通孔，通孔的两侧内壁上均开设有限位槽，位于同一个夹持板上的两个限位槽内滑动安装有同一个滑台，滑台的顶部固定安装有步进电机，步进电机的输出轴上焊接有丝杆，丝杆的外侧螺纹安装有定位板，定位板的底部与工作台的顶部相焊接，两个夹持板均位于两个定位板之间。本发明实用性能高，结构简单，操作方便，能够将换弧形夹板根据需求收进通孔内，从而便于对圆柱形或矩形的被抛光件进行夹持，极大的方便了人们的使用。</t>
  </si>
  <si>
    <t>朱洪闯;ZHU HONGCHUANG;ZHU HONGCHUANG;朱洪闯;Chuang zhu hong;合肥压力机械有限责任公司;HEFEI PRESSURE MACHINERY CO LTD;HEFEI PRESSURE MACHINERY CO., LTD.;Hefei press machine co ltd;上海应用技术学院;SHANGHAI INST TECHNOLOGY;SHANGHAI INSTITUTE OF TECHNOLOGY;SHANGHAI APPLICATION TECHNO</t>
  </si>
  <si>
    <t>CN201711322542.0</t>
  </si>
  <si>
    <t>CN108080878A</t>
  </si>
  <si>
    <t>一种航空发动机承力机匣支撑座焊接修复方法</t>
  </si>
  <si>
    <t>本发明公开了一种航空发动机承力机匣支撑座焊接修复方法，该方法应用于对支撑座裂纹面积超过支撑座面积50％的情况下使用更换支撑座的方式，即去除带裂纹的支撑座，重新焊接一个新的支撑座，实现对中介机匣的修复；在支撑座裂纹面积不超过支撑座面积50％的情况下使用补焊支撑座的方式完成中介机匣的修复。该方法保证了焊缝强度和安装边精度满足使用要求，从而延长了机匣的使用寿命。</t>
  </si>
  <si>
    <t>B23P6/04(2006.01);B23K9/167(2006.01)</t>
  </si>
  <si>
    <t>沈阳黎明航空发动机(集团)有限责任公司;SHENYANG LIMING AERO ENGINE;SHENYANG LIMING AERO-ENGINE (GROUP) CORPORATION LTD.;Shenyang liming aviation engine group co ltd;南方汇通股份有限公司;SOUTH HUITON CO LTD;SOUTH HUITON CO. LTD.;Nanfang huitong stock co ltd;重庆大学;UNIV CHONGQING;CHONGQI</t>
  </si>
  <si>
    <t>CN201711456326.5</t>
  </si>
  <si>
    <t>CN108080869A</t>
  </si>
  <si>
    <t>一种激光切割机的夹紧装置</t>
  </si>
  <si>
    <t>本发明公开了一种激光切割机的夹紧装置，包括固定座，所述固定座的顶部对称固定安装有两个固定块，两个固定块相互靠近的一侧均开设有第一通孔，第一通孔内固定安装有固定杆，两个固定杆相互远离的一端分别延伸至两个第一通孔外，两个固定杆相互靠近的一端均开设有第一凹槽，第一凹槽内滑动安装有活动杆，活动杆的一端延伸至第一通孔外，两个活动杆相互远离的一端均开设有螺孔，螺孔内设有丝杆，丝杆与螺孔螺纹连接，丝杆的一端延伸至螺孔外。本发明能够方便快速的移动夹块对工件进行稳定夹持，便于操作人员使用，并且能够根据工件的形状快速更换夹块来夹持工件，具备较高的实用性。</t>
  </si>
  <si>
    <t>B23K37/04(2006.01);B23K26/38(2014.01)</t>
  </si>
  <si>
    <t xml:space="preserve">泰州市龙祥自动化设备有限公司;TAIZHOU LONGXIANG AUTOMATION EQUIPMENT CO LTD;TAIZHOU LONGXIANG AUTOMATION EQUIPMENT CO., LTD.;泰州市龙祥自动化设备有限公司;Taizhou longxiang automatic equipment co ltd;秦科;QIN KE;QIN KE;Qin science;秦科;QIN KE;QIN KE;Qin science;深圳市大族激光科技股份有限公司;HANS LASER </t>
  </si>
  <si>
    <t>CN201711321176.7</t>
  </si>
  <si>
    <t>CN108080807A</t>
  </si>
  <si>
    <t>一种焊接次数的追溯方法</t>
  </si>
  <si>
    <t>本发明公开了一种焊接次数的追溯方法，包括在完成焊接的工件上进行激光或振动笔标记，得到标记信息，标记信息位于焊缝的上；其中标记信息包括焊缝的焊接次数和最大补焊次数。解决了现有的工件焊接次数需要建立纸质档案，因此其查询比较麻烦，费事的问题。</t>
  </si>
  <si>
    <t>CN201711361336.0</t>
  </si>
  <si>
    <t>CN108080772A</t>
  </si>
  <si>
    <t>一种装配式电弧焊接方法</t>
  </si>
  <si>
    <t>本发明提出了一种装配式电弧焊接方法，所使用的焊条为异形焊条，该焊条横截面形状与待焊区域空间横截面近似。焊接时将焊材平铺于焊缝坡口处，而无需移动焊接机头、焊钳。起弧后焊材自动沿坡口熔化并形成焊缝，焊接过程利用焊条药皮在未熔化时不导电的特性。本发明无需要操作空间，工作效率高，并且降低了焊接操作对于工人熟练程度的要求。本发明极大的拓展了电弧焊的适用范围和应用领域，为解决在某些情况下因焊接空间不足无法施焊的问题。</t>
  </si>
  <si>
    <t>B23K9/025(2006.01);B23K9/235(2006.01)</t>
  </si>
  <si>
    <t>B23K9/025(2006.01)I</t>
  </si>
  <si>
    <t>CN201711361338.X</t>
  </si>
  <si>
    <t>CN108080684A</t>
  </si>
  <si>
    <t>一种环型件异型圆弧外型面数控铣削方法</t>
  </si>
  <si>
    <t>一种环型件异型圆弧外型面数控铣削方法，在加工该产品时结合机床加工能力及加工性能，将加工区域划分成若干个环带，根据不同环带的结构特性选择不同的加工刀具，使得刀具的铣削轨迹更加简单合理，空走刀、抬刀明显减少，刀具一次进退刀能够完成一个环带的加工，刀具切削过程更加平稳，零件表面加工光洁度达到Ra6.3。本发明通过合理安排工艺过程、划分切削区域，充分利用了四轴镗铣床联动的优势，保证了产品铣削部分的尺寸精度，提高生产效率50％。</t>
  </si>
  <si>
    <t>中航湖南通用航空发动机有限公司;CATIC HUNAN GENERAL AVIATION ENGINE CO LTD;CATIC HUNAN GENERAL AVIATION ENGINE CO., LTD.;中航湖南通用航空发动机有限公司;China aviation hunan is used for aircraft engine co ltd;西安航天动力机械厂;XI'AN AEROSPACEMOTOR MACHINE FACTORY;XI'AN AEROSPACEMOTOR MACHINE FA</t>
  </si>
  <si>
    <t>CN201711045288.4</t>
  </si>
  <si>
    <t>CN108080629A</t>
  </si>
  <si>
    <t>一种金属基碳纳米管复合材料零件的成形方法</t>
  </si>
  <si>
    <t>本发明公开的一种金属基碳纳米管复合材料零件的成形方法，包括以下步骤：步骤1，对金属粉末和碳纳米管预处理，得到金属基碳纳米管复合材料；步骤2，程序文件和SLM设备的准备；步骤3.当成形室的氧气体积含量不大于0.1％时，根据程序文件和成形工艺参数，开始选区熔化至逐步堆叠成所需零件。本发明成形方法使用激光选区熔化技术逐层熔化提高了碳纳米管在金属基体中的分散性，高冷却速率降低了碳纳米管与金属基体的界面反应与元素偏析，对核心工艺参数的控制提高了成形金属基碳纳米管复合材料的稳定性，成形材料致密度可达99.8％以上，并且能直接成形复杂零件，缩短生产周期，提高成形效率，具有很大的生产应用价值。</t>
  </si>
  <si>
    <t>B22F3/00(2006.01);B22F1/00(2006.01);B33Y10/00(2015.01);B33Y70/00(2015.01)</t>
  </si>
  <si>
    <t>CN201711315176.6</t>
  </si>
  <si>
    <t>CN108080546A</t>
  </si>
  <si>
    <t>一种非环形铝锻件通孔的成型方法</t>
  </si>
  <si>
    <t>本发明一种非环形铝锻件通孔的成型方法属于非环形铝锻件通孔的成型技术领域。本发明的技术方案是采用异型冲头冲通孔，并结合窄压板、矩形截面马杠，使锻件壁厚变薄，通孔增大的成型方法。本发明的优点是可有效降低原材料的消耗，节约了生产成本；同时冲孔后的马扩及锻造，能有效的保证了锻件流线的完整及连续性，提高了锻件的力学性能及疲劳寿命，保证了产品的质量。</t>
  </si>
  <si>
    <t>B21J5/00(2006.01);B21J5/10(2006.01);B21J5/06(2006.01)</t>
  </si>
  <si>
    <t>江苏天毅冷镦股份有限公司;JIANGSU TIANYI COLD HEADING CO LTD;JIANGSU TIANYI COLD HEADING CO., LTD.;江苏天毅冷镦股份有限公司;Jiangsu tian-yi cold heading stock co ltd;陕西宏远航空锻造有限责任公司;SHAANXI HONGYUAN AVIATION FORGING CO LTD;SHAANXI HONGYUAN AVIATION FORGING CO., LTD.;陕西宏远航空锻造有限责任公司</t>
  </si>
  <si>
    <t>CN201810105860.X</t>
  </si>
  <si>
    <t>CN108079843A</t>
  </si>
  <si>
    <t>蜂蜜快速混合装置</t>
  </si>
  <si>
    <t>本发明蜂蜜快速混合装置涉及蜂蜜加工设备技术领域，具体涉及蜂蜜快速混合装置，包括筒体、搅拌装置及驱动电机，所述筒体内固定设置有一倒圆锥台状混合腔，混合腔远离筒底的一端为设置有开口且与筒体相互连通，另一端设置有搅拌通过孔，所述搅拌通过孔的中心轴线与混合腔的中心轴线重合；混合腔的圆锥面上设置有若干个初步混合出料口，所述初步混合出料口的中心轴线均在同一水平面上；本发明结构简单，使用方便，利用混合腔对蜂蜜进行初步混合搅拌，同时螺旋搅拌桨叶转动，带动蜂蜜朝向筒体顶部带动，增加混合效果，搅拌叶片对蜂蜜进行二次搅拌，使得蜂蜜混合更加均匀，提高工作效率。</t>
  </si>
  <si>
    <t>B01F7/16(2006.01);A23P30/40(2016.01);A23L21/25(2016.01)</t>
  </si>
  <si>
    <t>CN201711436229.X</t>
  </si>
  <si>
    <t>CN108079758A</t>
  </si>
  <si>
    <t>谷氨酸发酵废液浓缩液烘干造粒有机肥烟气治理方法</t>
  </si>
  <si>
    <t>本发明提供一种谷氨酸发酵废液浓缩液烘干造粒有机肥烟气治理方法，包括步骤：1)喷浆造粒产生的烟气经过除尘器进行除尘；2)除尘后的烟气经过换热器进行降温；3)降温后的烟气通过三级立式喷淋洗涤塔进行喷淋洗涤；4)喷淋洗涤后的烟气通过除雾器进行静电除雾；5)静电除雾后的烟气通过等离子体反应器进行除味、除湿；6)通过等离子体反应器后的烟气排放。该方法简单、方便，耗水量小，可以彻底处理谷氨酸发酵废液浓缩液烘干造粒有机肥烟气，减少了污染物的排放。</t>
  </si>
  <si>
    <t>B01D53/32(2006.01);B01D50/00(2006.01)</t>
  </si>
  <si>
    <t>CN201810071567.6</t>
  </si>
  <si>
    <t>CN108079460A</t>
  </si>
  <si>
    <t>一种方便楼梯间安装的智能消防多功能语音报警排烟机</t>
  </si>
  <si>
    <t>一种方便楼梯间安装的智能消防多功能语音报警排烟机，用于安装在消防逃生楼梯间每层楼的转角顶部。当大楼发生火灾烟雾窜入消防逃生楼梯间时，智能消防多功能语音报警排烟机感应到烟雾后智能开启排烟机开始排除烟雾，同时声光报警器开始报警，消防面具仓门自动打开供人领取面具使用，语音播放器开始循环播放语音告知所在楼层数和安全出口。声光报警器根据识别到的烟雾量大小发出二种不同的报警频率，当烟雾量小时报警频率慢，烟雾量大时报警频率快，让逃生人群可以根据听到或看到的声光报警频率选择烟雾量小的楼梯逃生。每层楼道内的智能消防多功能语音报警排烟机循环播报所在楼层数和安全出口指示，让逃生的人能准确从安全出口离开大楼。</t>
  </si>
  <si>
    <t>A62B18/02(2006.01);F24F7/007(2006.01);G08B17/10(2006.01)</t>
  </si>
  <si>
    <t>A62;F24;G08</t>
  </si>
  <si>
    <t>CN201711485509.X</t>
  </si>
  <si>
    <t>CN108079280A</t>
  </si>
  <si>
    <t>治疗Ⅱ型糖尿病的艾塞那肽滴鼻剂</t>
  </si>
  <si>
    <t>一种治疗II型糖尿病的艾塞那肽滴鼻剂，它是由艾塞那肽、Solutol HS15按常规制剂方法制成滴鼻剂。本发明与艾塞那肽进行了对比药效实验，证明小鼠的血糖下降率为60.1％，鼻腔给药本发明的降糖效果明显优艾塞那肽，并且能够长期使用，安全、有效、使用方便、能减少病人痛苦、可用于治疗II型糖尿病，适合长期给药。</t>
  </si>
  <si>
    <t>A61K38/22(2006.01);A61K9/08(2006.01);A61K47/10(2006.01);A61P3/10(2006.01)</t>
  </si>
  <si>
    <t>CN201711471825.1</t>
  </si>
  <si>
    <t>CN108079250A</t>
  </si>
  <si>
    <t>一种治疗乳腺增生的中草药组合物</t>
  </si>
  <si>
    <t>杨凌寿康中医药保健品有限公司</t>
  </si>
  <si>
    <t>712100 陕西省咸阳市杨凌示范区常乐路东段75号德福堂国医馆院内101室</t>
  </si>
  <si>
    <t>本发明公开一种治疗乳腺增生的中草药组合物，由以下重量份的中草药组分组成：柴胡20‑42份、赤芍20‑42份、当归20‑42份、白术20‑42份、云苓20‑42份、蒲黄20‑42份、郁金20‑42份、薄荷20‑42份、瓜蒌皮10‑32份、元胡20‑42份、香附20‑42份、川芎20‑42份、青皮1‑7份、桔梗20‑42份、乳香20‑42份、王不留行20‑42份、穿山甲5‑16份、皂刺1‑6份、夏枯草20‑42份、甘草105‑130份、昆布20‑42份、白芍20‑42份。该中草药组合物具有疏肝理气、活血化瘀的功效，对乳腺增生具有较好的治疗效果，治愈率高。</t>
  </si>
  <si>
    <t>A61K36/9066(2006.01);A61P15/14(2006.01);A61K35/36(2015.01)</t>
  </si>
  <si>
    <t>CN201810055064.X</t>
  </si>
  <si>
    <t>CN108079216A</t>
  </si>
  <si>
    <t>一种蜂花粉制剂及制备方法和在预防DNA氧化损伤中的应用</t>
  </si>
  <si>
    <t>陕西康泰莱生物医药工程有限公司;西北大学</t>
  </si>
  <si>
    <t>710075 陕西省西安市高新区沣惠南路18号唐沣国际广场</t>
  </si>
  <si>
    <t>本发明通过将三种破壁蜂花粉混合后，通过乙醇提取蜂花粉中的活性成分，得到一种蜂花粉制剂。其活性成分包括：p‑香豆酸17.92±1.13mg/g，槲皮素69.83±0.95mg/g，异鼠李素8.72±0.64mg/g，柚皮素0.96±0.07mg/g，山奈酚24.34±0.93mg/g，高良姜素21.75±1.02mg/g。该蜂花粉制剂具有荞麦蜂花粉的高氧化能力，同时兼具油菜蜂花粉和高粱蜂花粉的强络合能力，可用于制备预防DNA氧化损伤的药物或保健食品。该蜂花粉经动物药效学实验证实，具有增强血清抗氧化能力，预防DNA氧化损伤的作用，可用于制备预防DNA氧化损伤的药物或保健食品。</t>
  </si>
  <si>
    <t>A61K36/899(2006.01);A23L33/105(2016.01);A61P25/28(2006.01);A61P3/10(2006.01);A61P9/12(2006.01);A61P9/10(2006.01);A61P25/16(2006.01)</t>
  </si>
  <si>
    <t>CN201810125958.1</t>
  </si>
  <si>
    <t>CN108078905A</t>
  </si>
  <si>
    <t>男士专用防脱洗发露及其加工方法</t>
  </si>
  <si>
    <t>本发明公开了一种男士专用防脱洗发露及其加工方法，所述男士专用防脱洗发露包括下述成分：何首乌根提取物、侧柏叶提取物、透骨草提取物、姜根提取物、冬虫夏草(CORDYCEPS SINENSIS)提取物、月桂酰肌氨酸钠、EDTA二钠、乙二醇二硬脂酸酯、瓜儿胶羟丙基三甲基氯化铵、鲸蜡硬脂醇；泛醇、柠檬酸等。本发明的男士专用防脱洗发露，组分安全无毒副作用，配伍科学，含有的何首乌根提取物、侧柏叶提取物、透骨草提取物、姜根提取物、冬虫夏草提取物，能有效强化发根、抑制脱发、调节新陈代谢、促进新发生长，使用后头发清爽柔顺，具有去屑止痒、杀菌功效，长期使用使头发乌黑浓厚。</t>
  </si>
  <si>
    <t>A61K8/98(2006.01);A61K8/9794(2017.01);A61K8/9728(2017.01);A61K8/9761(2017.01);A61K8/73(2006.01);A61Q5/02(2006.01);A61Q5/00(2006.01);A61Q7/00(2006.01);A61Q17/00(2006.01);A61P17/14(2006.01);A61P17/04(2006.01);A61P31/02(2006.01)</t>
  </si>
  <si>
    <t>CN201711419243.9</t>
  </si>
  <si>
    <t>CN108078841A</t>
  </si>
  <si>
    <t>一种无防腐剂的保湿霜及其制备方法</t>
  </si>
  <si>
    <t>本发明提供一种无防腐剂的保湿霜及其制备方法，由以下重量百分比计的原料制备而成：聚甘油‑3甲基葡糖二硬脂酸酯0.05%‑5.0%、十六十八醇0.01%‑1.0%、白蜂蜡0.05%‑6.0%、乳木果油1.0%‑10.0%、角鲨烷1.0‑5.0%、二甲硅油1.0‑5.0%、辛酸或癸酸甘油三酯1.0‑5.0%、透明质酸钠0.01%‑0.3%、低分子透明质酸钠0.01%‑0.3%、增稠剂0.01%‑1.0%、1，2‑戊二醇1.0%‑5.0%、甘油1.0%‑8.0%、马齿苋提取液0.01%‑5.0%、辛二醇0.01%‑1.0%、葵二醇0.01%‑1.0%，余量为水。本发明的保湿霜不仅解决肌肤表面缺水干燥，形成透气膜，更能快速渗透，从肌底改善自身补水和锁水能力，并可预防和修复皮肤损伤，恢复光泽弹性，更能根据外界环境湿度变化智能调节肌肤所需适当水分。在无防腐剂的情况下，能更好的保持两种分子量的玻尿酸的保湿活性，提升保湿霜的保湿效果。</t>
  </si>
  <si>
    <t>A61K8/9789(2017.01);A61K8/73(2006.01);A61K8/92(2006.01);A61K8/34(2006.01);A61Q19/00(2006.01);A61Q19/08(2006.01)</t>
  </si>
  <si>
    <t>CN201810123976.6</t>
  </si>
  <si>
    <t>CN108078808A</t>
  </si>
  <si>
    <t>一种胶原蛋白修护液</t>
  </si>
  <si>
    <t>本发明涉及一种胶原蛋白修护液，包括A相；B相；C相；D相和E相；其中A相包括如下重量百分比的各组分：透明质酸钠0.10‑0.50％；聚谷氨酸钠0.10‑0.50％；水10.00‑25.0％；B相包括如下重量百分比的各组分：卡波姆0.10‑0.20％；甜菜碱1.00‑3.00％；水50.00‑75.0％；C相包括如下重量百分比的组分：胶原0.20‑0.50％；D相包括如下重量百分比的组分：三乙醇胺0.10‑0.20％；E相包括如下重量百分比的组分：1.00‑3.00％的聚甘油‑10；林兰润露1.00‑3.00％；甲基异噻唑啉酮和碘丙炔醇丁基氨甲酸酯和丙二醇0.02‑0.06％；植物防腐剂0.10‑0.60％。本发明的有益效果是：能使肤色保持嫩白光滑，保护皮肤老化功能效果好，去皱，并且使用方便，容易达到满意效果。</t>
  </si>
  <si>
    <t>A61K8/81(2006.01);A61K8/73(2006.01);A61K8/65(2006.01);A61K8/44(2006.01);A61K8/88(2006.01);A61Q19/00(2006.01);A61Q19/02(2006.01);A61Q19/08(2006.01)</t>
  </si>
  <si>
    <t>CN201810131228.2</t>
  </si>
  <si>
    <t>CN108078622A</t>
  </si>
  <si>
    <t>一种适用于椎弓根植钉术中使用的经皮导板</t>
  </si>
  <si>
    <t>本发明提供了一种适用于椎弓根植钉术中使用的经皮导板，包括贴附板、克氏针导向柱，所述贴附板设置棘突标记孔、套筒，所述棘突标记孔分为远端椎体棘突标记孔、近端椎体的棘突标记孔，所述克氏针导向柱内部中空，所述套筒中空，套筒内放置克氏针导向柱。本发明采用数字化建模方式定制化设计，结合3D打印制作一体成型的经皮导板，具有较好的匹配性和贴附性，能够明显减少椎弓根穿刺定位时的透视次数，同时减少确定手术中理想穿刺位置时的时间，进而减少整体手术时间，在实际应用中，能够提高手术中穿刺准确性，减少手术时间以及患者术中射线的暴露，能减轻患者的医疗负担，减轻患者痛苦，具有结构简单，制作成本低的特点。</t>
  </si>
  <si>
    <t>A61B17/90(2006.01)</t>
  </si>
  <si>
    <t>A61B17/90(2006.01)I</t>
  </si>
  <si>
    <t>CN201711340286.8</t>
  </si>
  <si>
    <t>CN108078479A</t>
  </si>
  <si>
    <t>一种全液压驱动伸缩臂式擦窗机</t>
  </si>
  <si>
    <t>本发明公开了一种全液压驱动伸缩臂式擦窗机，包括：第一伸缩装置、第二伸缩装置、回转机构和操作平台；第一伸缩装置上设置有第一驱动装置，第一伸缩装置的一端安装有回转机构，另一端安装有操作平台，第一伸缩装置的安装有操作平台的一端在第一驱动装置的驱动下完成横向伸缩运动；第二伸缩装置上设置有第二驱动装置，第二伸缩装置的一端设置有支撑固定装置，第二伸缩装置的另一端与回转机构相连接，第二伸缩装置的与回转机构连接的一端在第二驱动装置的驱动下完成竖向伸缩运动；回转机构上设置有第三驱动装置。本发明的伸缩臂式擦窗机结构简单、紧凑，传动简单、平稳，使用寿命较长；在屋面空间有限无法布置轨道以及女儿墙超高时，也能满足使用要求。</t>
  </si>
  <si>
    <t>CN201711419672.6</t>
  </si>
  <si>
    <t>CN108077912A</t>
  </si>
  <si>
    <t>一种全营养特殊医学用途配方食品及其制备方法</t>
  </si>
  <si>
    <t>本发明公开一种全营养特殊医学用途配方食品和方法，该配方食品由以下原料组成：乳清蛋白WPC80、酪蛋白、大豆分离蛋白、中链脂肪粉、亚麻酸、亚油酸、地龙蛋白、纳豆提取物、阿胶、人参、枸杞、茯苓、甘草、黄精、山楂、葡萄皮、虎杖、葛根、莱菔子、益生菌、麦芽糊精、膳食纤维、食用香精、复合维生素、复合矿物质。该配方食品可以调节患者肠道菌群，改善患者肠道内的消化吸收功能，提高并调节患者自身免疫功能，从而促进疾病康复，可作为特殊医学用途配方食品。</t>
  </si>
  <si>
    <t>A23L33/00(2016.01);A61K36/8969(2006.01);A61P1/14(2006.01);A61P37/04(2006.01);A61K35/36(2015.01)</t>
  </si>
  <si>
    <t>CN201810006863.8</t>
  </si>
  <si>
    <t>CN108077509A</t>
  </si>
  <si>
    <t>基于天然菌种的固态杜仲叶茯砖速溶茶及其制备方法</t>
  </si>
  <si>
    <t>本发明公开了一种基于天然菌种的固态杜仲叶茯砖速溶茶制备方法，其特征在于：将杜仲叶汽蒸、渥堆后，接种从茯砖茶中获取并经过杜仲培养液逐渐驯化的冠突散囊菌孢子，再经成型和发花干燥后，制备得到杜仲叶茯砖茶；将杜仲叶茯砖茶经过水浸提取、真空浓缩、真空喷雾干燥，制得可溶性浸膏粉，加入辅料后制备得到固态杜仲叶茯砖速溶茶。本发明制备的杜仲叶茯砖速溶茶品质具有独特风格，杜仲叶茯砖茶揉合杜仲叶特有的清香与冠突散囊菌菌香，速溶后色泽棕红透亮、杜仲独特香气纯正、醇和诱人，具有缓解疲劳、提高人体免疫力的功效，同时也是一种养脾胃的保健茶饮料。</t>
  </si>
  <si>
    <t>CN201711139773.8</t>
  </si>
  <si>
    <t>CN108077484A</t>
  </si>
  <si>
    <t>茯砖茶胶原蛋白人参混合植物饮品的配方</t>
  </si>
  <si>
    <t>泾阳雪瑞安商贸有限公司</t>
  </si>
  <si>
    <t>712000 陕西省咸阳市西咸新区泾河新城泾干镇先锋村三组54号</t>
  </si>
  <si>
    <t>茯砖茶胶原蛋白人参混合植物饮品的配方，它涉及保健食品领域，具体涉及一种茯砖茶胶原蛋白人参混合植物饮品。它采用以下重量配比的原料配置而成：胶原蛋白、黑枸杞提取物、人参提取物、银耳提取物、玫瑰花提取物、红枣提取物、沙棘果粉、决明子提取物、黑莓汁、茯砖茶汁、木糖醇、水、黄原胶。采用上述技术方案后，本发明有益效果为：它为一种口服饮品，有着较好的口感，它为内部调理，不仅可以排毒养颜，调节皮肤的水油平衡，防止皮肤脱水、硬化、起皱，还可以明目。</t>
  </si>
  <si>
    <t>CN201810092573.X</t>
  </si>
  <si>
    <t>CN108077481A</t>
  </si>
  <si>
    <t>一种绞股蓝茯茶的制备工艺</t>
  </si>
  <si>
    <t>本发明公开了一种绞股蓝茯茶的制备工艺，包含以下步骤：选料→摊晾萎凋→注水→杀青→揉捻→渥堆发酵→干燥→陈化→蒸茶发酵→干燥→拼料→汽蒸→搅拌→称茶→汽蒸→压制→定型→发花→干燥→陈化。本发明的茶叶营养丰富，并且拥有独特的青草味，十分美味，并且相对与普通茶叶相比少了一些苦涩味。</t>
  </si>
  <si>
    <t>A23F3/14(2006.01);A23F3/06(2006.01);A23F3/08(2006.01);A23F3/12(2006.01);A23F3/10(2006.01)</t>
  </si>
  <si>
    <t>CN201711341669.7</t>
  </si>
  <si>
    <t>CN108077270A</t>
  </si>
  <si>
    <t>一种含有氟吡菌酰胺和环酰菌胺的杀菌组合物</t>
  </si>
  <si>
    <t>本发明公开了一种含氟吡菌酰胺和环酰菌胺的杀菌组合物，有效活性成分由第一活性成分氟吡菌酰胺和第二活性成分环酰菌胺组成，第一活性成分与第二活性成分的重量比为1：80～60：1，优选为1：60～40：1，最优选为1：30～20：1。本组合物可配制成农业上允许的可湿性粉剂、水分散粒剂、悬浮剂、悬乳剂、水乳剂、微乳剂、微囊悬浮剂、微囊悬浮‑悬浮剂、可分散油悬浮剂、干悬浮剂剂型。本发明组分合理，杀菌效果好，且其活性和杀菌效果不是各组分活性的简单叠加，与现有的单一制剂相比，除具有显著的杀菌效果外，而且有显著的增效作用，对作物安全性好。本发明对作物灰霉病、褐腐病、白粉病、早疫病、黑星病有显著的防治效果。</t>
  </si>
  <si>
    <t>A01N43/40(2006.01);A01N37/24(2006.01);A01P3/00(2006.01)</t>
  </si>
  <si>
    <t>CN201711334037.8</t>
  </si>
  <si>
    <t>CN108077170A</t>
  </si>
  <si>
    <t>可提高母猪生产性能的后备猪饲养管理方法</t>
  </si>
  <si>
    <t>杨凌本香农业产业集团有限公司</t>
  </si>
  <si>
    <t>712100 陕西省西安市杨凌示范区长青路北段路西</t>
  </si>
  <si>
    <t>本发明涉及一种可提高母猪生产性能的后备猪饲养管理方法。其通过对后备猪群的隔离、驯化、疾病防控、选种、圈舍环境控制、饲喂管理及公猪刺激诱情等方面来配套完成，明显降低了引进猪群和场区原有猪群的死亡风险、提高了猪群的健康度，从而提升能繁母猪的生产性能。本发明采用的方法步骤为：1）隔离；2）驯化；3）后备母猪筛选；4）猪群进入后备舍的饲养管理。</t>
  </si>
  <si>
    <t>CN201810144854.5</t>
  </si>
  <si>
    <t>CN108076756A</t>
  </si>
  <si>
    <t>育秧机自动上秧盘装置</t>
  </si>
  <si>
    <t>本发明属于农业生产工具技术领域，公开了一种育秧机自动上秧盘装置，包括提升装置和取料装置，提升装置用于将秧盘提升到预设的高度，取料装置，用于将到达预设高度的秧盘放置到指定的工位，取料装置包括转移装置和抬升装置，抬升装置用于实现秧盘的预分离，防止拖带。本申请提供的育秧机自动上秧盘装置，通过提升装置将秧盘提升到与工位等高的位置后，再由转移装置将秧盘转移到指定工位或传送带上，整个过程均通过控制装置控制自动化完成，节省了大量的人力，提高了生产效率，同时秧盘放置平整性一致，有利于下道工序的开展。</t>
  </si>
  <si>
    <t>CN201711281087.4</t>
  </si>
  <si>
    <t>CN108076145A</t>
  </si>
  <si>
    <t>基于beacon技术的信息推送方法、装置及存储介质</t>
  </si>
  <si>
    <t>本发明公开了一种基于beacon技术的信息推送方法、装置及存储介质，所述基于beacon技术的信息推送方法包括：beacon设备通过搜索预设范围内的终端设备，获取所述终端设备的接收信号强度；根据所述接收信号强度确定与所述终端设备的当前距离；在所述当前距离不超过预设距离时，获取本地存储的待推送商品信息，并将所述待推送商品信息发送至所述终端设备，从而能够在不依靠人工的情况下，通过自动将待推送的商品信息推送给顾客，在节约了人工成本的同时，也提高了商品宣传效果。</t>
  </si>
  <si>
    <t>H04L29/08(2006.01);H04W4/80(2018.01);H04W4/021(2018.01);H04W8/00(2009.01);G06Q30/02(2012.01)</t>
  </si>
  <si>
    <t>CN201810016080.8</t>
  </si>
  <si>
    <t>CN108075338A</t>
  </si>
  <si>
    <t>一种可旋转定位的射频同轴旋转连接器</t>
  </si>
  <si>
    <t>本发明公开一种可旋转定位的射频同轴旋转连接器，包括旋转部分和固定部分，所述旋转部分和固定部分通过旋转部分上的第一圆环凸台和固定部分上的第二圆环凸台径向套接，所述旋转部分和固定部分通过D型卡环轴向固定，所述旋转部分包括第一外壳和同轴电缆组件，所述同轴电缆组件套接在第一外壳内并与第一外壳固定连接。本发明的射频电缆依次通过第一外壳内部第一内孔、第二内孔和第二外壳的第三内孔、第四内孔、第五内孔，实现天线信号从信号传输第一端口到信号传输第二端口两次90°弯曲，可满足单次或两次端口变向，满足固定部分任意角度位置的安装，相比于传统射频同轴连接器，在旋转过程中信号传输稳定性更高。</t>
  </si>
  <si>
    <t>H01R35/00(2006.01);H01R13/502(2006.01);H01R13/52(2006.01);H01R13/514(2006.01);H01R24/38(2011.01)</t>
  </si>
  <si>
    <t>CN201810015012.X</t>
  </si>
  <si>
    <t>CN108075230A</t>
  </si>
  <si>
    <t>天线组件及电子设备</t>
  </si>
  <si>
    <t>本发明实施例涉及电子产品技术领域，公开了一种天线组件及电子设备。本发明实施例中，天线组件设置在电子设备的塑胶壳体上，且包括：至少一绝缘连接件、多个天线金属件；相邻的两个所述天线金属件之间通过所述绝缘连接件连接以构成所述天线组件。本发明实施例还提供了一种电子设备；本发明实施例使得塑胶壳体不易产生形变，提高了塑胶壳体的结构强度，简化了天线组件的组装工艺。</t>
  </si>
  <si>
    <t>H01Q1/42(2006.01);H01Q1/36(2006.01)</t>
  </si>
  <si>
    <t>CN201711383453.7</t>
  </si>
  <si>
    <t>CN108075028A</t>
  </si>
  <si>
    <t>垂直型双色LED芯片</t>
  </si>
  <si>
    <t>本发明涉及一种垂直型双色LED芯片，包括：依次层叠设置的第一金属层1030、第二金属层1022、第三金属层1021、第四金属层1020，所述蓝光结构10和所述绿光结构20设置于所述第四金属层1020上，所述蓝光结构10和所述绿光结构20通过氧化隔离层12进行隔离。本发明的有益效果为：1、本发明的垂直型双色LED芯片荧光粉的用量少，改善了因大量离散分布的荧光粉颗粒致使光线变弱的问题；2、本发明的垂直型双色LED芯片集成度高，制作成本低；3、本发明的垂直型双色LED芯片色温的调节更加灵活。</t>
  </si>
  <si>
    <t>H01L33/50(2010.01);H01L33/62(2010.01)</t>
  </si>
  <si>
    <t>H01L33/50(2010.01)I</t>
  </si>
  <si>
    <t>CN201711348880.1</t>
  </si>
  <si>
    <t>CN108074923A</t>
  </si>
  <si>
    <t>本发明涉及一种用于系统级封装的防静电装置，包括：Si衬底(101)、TSV区(102)、隔离区(103)、三极管(104)、互连线(105)、第一绝缘层(106)、第二绝缘层(107)和铜凸点(108)：其中，TSV区(102)、隔离区(103)及三极管(104)均设置于Si衬底(101)内；TSV区(102)设置于三极管(104)两侧；隔离区(103)设置于三极管(104)与TSV区(102)之间，用于在Si衬底(101)内对三极管(104)进行隔离；TSV区(102)内的材料为铜；第一绝缘层(106)和第二绝缘层(107)分别设置于Si衬底(101)上表面和下表面。本发明通过在防静电装置上设置三极管作为ESD防护器件形成系统级封装的防静电装置，解决了基于TSV工艺的集成电路系统级封装抗静电能力弱的问题，增强了集成电路系统级封装的抗静电能力。</t>
  </si>
  <si>
    <t>H01L27/02(2006.01);H01L23/538(2006.01)</t>
  </si>
  <si>
    <t>CN201611013396.9</t>
  </si>
  <si>
    <t>CN108074517A</t>
  </si>
  <si>
    <t>逐点校正方法</t>
  </si>
  <si>
    <t>本发明提出一种逐点校正方法，首先通过从待校正箱体中选取多个样本箱体搭建样箱小屏来进行图像采集并计算样本箱体间的亮色度均值偏差比例，其次将样本箱体搭建在校正大屏支点位置上且其它剩余待校正箱体可在校正大屏任意搭建位置，然后对校正大屏进行图像采集以得到整屏原始亮色度值、利用样本箱体间的亮色度均值偏差比例对整屏原始亮色度值中的样本箱体原始亮色度值进行调整以及利用调整后的整屏亮色度值生成亮色度分布拟合曲面来对整屏原始亮色度值进行修正，最后利用修正后的整屏亮色度值作为亮色度初始值结合设定的亮色度目标值得出校正大屏的整屏逐点校正系数。本发明能够实现校正后现场LED箱体任意拼接效果。</t>
  </si>
  <si>
    <t>深圳市奥拓电子股份有限公司;SHENZHEN AOTO ELECTRONICS CO;SHENZHEN AOTO ELECTRONICS CO., LTD.;Shenzhen aotuo electron stock co ltd;西安诺瓦电子科技有限公司;XI AN NOVASTAR TECH CO LTD;XI'AN NOVASTAR TECH CO., LTD.;Nova xi'an electronic science and technology co ltd;深圳市奥拓电子股份有限公司;SHE</t>
  </si>
  <si>
    <t>CN201711447076.9</t>
  </si>
  <si>
    <t>CN108073546A</t>
  </si>
  <si>
    <t>一种基于FPGA实现网络数据接收及读取控制方法</t>
  </si>
  <si>
    <t>本发明涉及网络数据接收技术领域，具体涉及一种基于FPGA实现网络接收控制方法。一种基于FPGA实现网络数据接收控制方法，包括如下步骤：步骤1：判断是否为网络帧头；步骤2：将数据写入到BRAM_IP缓冲区中，同时由数据接收模块对接收到的数据进行计数；步骤3：将BRAM_IP缓冲区起始地址跳转到下一字节；步骤4：进行CRC校验；步骤5：将接收网络数据长度写入到FIFO_IP缓冲区，指示一包网络数据的接收过程完成。在读取信息时，根据存入FIFO_IP缓冲区的数据长度先进行判断，而不是直接读取BRAM_IP缓冲区中的数据信息，且在BRAM_IP缓冲区中的数据信息没有足够空间存储下一包最大网络数据时不进行网络数据接收操作，避免网络数据丢包问题。</t>
  </si>
  <si>
    <t>G06F15/78(2006.01);G06F11/10(2006.01);H04L29/08(2006.01)</t>
  </si>
  <si>
    <t>CN201810162793.5</t>
  </si>
  <si>
    <t>CN108073394A</t>
  </si>
  <si>
    <t>代码管理方法、装置、代码管理服务器及存储介质</t>
  </si>
  <si>
    <t>本发明实施例涉及互联网应用技术领域，提供一种代码管理方法、装置、代码管理服务器及存储介质，所述方法包括：获取待审核信息，其中，待审核信息包括待审核代码；获取对待审核代码依次进行审核的第一审核信息和多个辅助审核信息；将多个辅助审核信息均发送至监听控制服务器，得到对多个辅助审核信息进行审核的第二审核信息；依据第一审核信息和第二审核信息，修改待审核代码的审核状态，完成待审核代码的入库。与现有技术相比，本发明实施例中的待审核代码需要有多个审核人均审核通过后才能入库，保证了代码提交的质量。</t>
  </si>
  <si>
    <t>CN201711449512.6</t>
  </si>
  <si>
    <t>CN108073160A</t>
  </si>
  <si>
    <t>火电厂主、再热蒸汽温度快速下降的预警方法</t>
  </si>
  <si>
    <t>本发明属于火力发电热工自动化控制领域，尤其涉及一种火电厂主、再热蒸汽温度快速下降的预警方法。火电厂主、再热蒸汽温度快速下降的预警方法，所述预警方法在DCS控制系统中的质量判断模块DQ上实现。本发明巧妙利用和利时系统提供的DQ模块，通过对DQ内部参数的合理设置，通过构建数据数组存储历史测量数据，利用历史数据不断监控当前数据的方式实现对火电厂主、再热蒸汽温度快速下降的预警，实现了对火电厂主、再热蒸汽温度快速下降状态的精确的判断，方便运行人员处理的维护，有效的保证了电力生产过程中的安全性和有效性，本发明构思巧妙，实现方便，有利于工程实现。</t>
  </si>
  <si>
    <t>CN201711174941.7</t>
  </si>
  <si>
    <t>CN108073157A</t>
  </si>
  <si>
    <t>一种构建座舱压力控制系统应用软件虚拟测试环境的方法</t>
  </si>
  <si>
    <t>本发明公开了一种构建座舱压力控制系统应用软件虚拟测试环境的方法。包括首先构建含有座舱压力控制系统的全面机载电子系统网络构型，以及构建与所述座舱压力控制系统相关联的接口，之后构建与所述座舱压力控制系统相关联的虚拟目标机，形成嵌入式操作系统，并根据上述网络构型构建仿真控制与显示模块，以及构建外围设备模型库，之后建立所有系统的故障模型，并开发动态链接库，以形成与所述座舱压力控制系统及所述嵌入式操作系统的接口，最后集成辅助测试工具，用于对座舱压力控制系统软件进行测试。通过该方法，在虚拟测试环境或系统中，能够独立和充分完成座舱压力控制系统机载软件配置项测试，不受系统真实运行环境的影响。</t>
  </si>
  <si>
    <t>G05B23/02(2006.01);G06F11/36(2006.01)</t>
  </si>
  <si>
    <t>CN201711177572.7</t>
  </si>
  <si>
    <t>CN108072828A</t>
  </si>
  <si>
    <t>印制板转接测试方法</t>
  </si>
  <si>
    <t>本发明公开了一种印制板转接测试方法，用于解决现有测试方法实用性差的技术问题。技术方案是在控制机箱断电状态下，将待测印制板从控制机箱内取出；将电路转接板焊接插头端插于控制机箱内待测印制板插槽位置；将待测印制板垂直插在控制机箱外电路转接板插座端；根据测试需要通过测试仪表、仪器对印制板上所需测试点进行测试。本发明将待测印制板转接于控制机箱外部，测试人员可以使用万用表、示波器等测试设备带电测量器件的所有端口，观察元器件的工作状态及各个信号输入输出状态是否正常。使用电路板转接测试方法保证带电测试印制板信号、快速准确判断印制板故障点，避免了飞线引出信号进行测量时由于操作不当引发的二次故障，实用性好。</t>
  </si>
  <si>
    <t>CN201810135875.0</t>
  </si>
  <si>
    <t>CN108072681A</t>
  </si>
  <si>
    <t>一种高模高导热沥青基石墨纤维导热系数性能测试方法</t>
  </si>
  <si>
    <t>一种高模高导热沥青基石墨纤维导热系数性能测试方法，根据所需石墨纤维的理论根数，将石墨纤维切成短纤维，集束后再用耐高温胶带将其缠紧，将集束后的短纤维直径控制在12.5～12.9mm之间，得到试样；当制成的样件实际密度不小于石墨纤维的体密度的70％时，将缠绕好的纤维束切割成圆柱体；在圆柱状样件的表面均匀喷涂石墨喷剂，然后在激光导热仪中测得导热系数。本发明可直接利用纤维制样，测试出沥青基石墨纤维导热系数，测试周期短，而且能直接反映出纤维的导热系数，在实际的生产中能够作为一项重要的控制指标，及时对生产工艺提供指导。本发明具有测试周期短，测试误差较小，测试结果可信度更高。</t>
  </si>
  <si>
    <t>G01N25/20(2006.01);G01N1/28(2006.01)</t>
  </si>
  <si>
    <t>CN201711213638.3</t>
  </si>
  <si>
    <t>CN108071428A</t>
  </si>
  <si>
    <t>一种汽轮机转子的顶轴油系统及其工作方法</t>
  </si>
  <si>
    <t>本发明属于汽轮机控制技术领域，公开了一种汽轮机转子的顶轴油系统及其工作方法，能够实现顶轴油压力的延时调节功能，包括：依次通过管路连接的油箱、入口手动阀、顶轴油泵、滤网、出口压力手动调节阀、出口压力自动调节阀以及轴瓦；还包括控制器，出口压力自动调节阀的出口压力采集端与控制器的第一信号输入端连接，顶轴油泵的启动/停止信号采集端与控制器的第二信号输入端连接，控制器的信号输出端与出口压力自动调节阀的控制信号输入端连接，所述控制信号用于调节出口压力自动调节阀的开度。</t>
  </si>
  <si>
    <t>F01D25/20(2006.01);F01D21/00(2006.01)</t>
  </si>
  <si>
    <t>F01D25/20(2006.01)I</t>
  </si>
  <si>
    <t>CN201711226048.4</t>
  </si>
  <si>
    <t>CN108071328A</t>
  </si>
  <si>
    <t>一种单向传热百叶板</t>
  </si>
  <si>
    <t>西安磁林电气自动化工程有限公司</t>
  </si>
  <si>
    <t>710300 陕西省西安市鄠邑区西户高新技术产业开发区创新一路3号</t>
  </si>
  <si>
    <t>本发明涉及一种单向传热百叶板，包括透明的板状结构本体，板状结构本体在一个板面上设置有第一面板，在另一个相对的板面上设置有第二面板；第一面板与板状结构本体相贴合的面为内表面，另一个面为外表面；第一面板的内表面为反射红外光的浅色反光面，外表面为吸收红外光的深色吸光面；第二面板与板状结构本体相贴合的面为内表面，另一个面为外表面；第二面板的内表面为吸收红外光的深色吸光面，外表面为反射红外光的浅色反光面。本发明采用透明材料制作百叶板的板状结构本体，同时在板状结构本体的两个相对的板面上设置具有单向导热功能的第一面板和第二面板，从而能够有效控制热量的辐射传导方向。</t>
  </si>
  <si>
    <t>E06B9/264(2006.01);E06B9/386(2006.01)</t>
  </si>
  <si>
    <t>CN201610999399.8</t>
  </si>
  <si>
    <t>CN108071323A</t>
  </si>
  <si>
    <t>一种自动开窗机构</t>
  </si>
  <si>
    <t>本发明涉及一种自动开窗机构，该开窗机构包括气动机构、变速箱和涡轮箱。其中的气动机构含有两个呈同轴布置的气缸。两气缸间有中间体。中间体中间有轴孔，轴孔内有主轴。主轴上有轴向齿槽。两气缸的活塞杆外端呈相对布置，两活塞杆与主轴相邻的一面有横向齿槽，该横向齿槽与主轴上的轴向齿槽啮合在一起。缸体两端均有气口，该两气口分别与活塞两侧的缸体内腔连通。所述变速箱处于主轴一端，变速箱上有输入、输出轴，其中的输入轴与主轴连接。涡轮箱内有涡轮和涡杆。涡杆一端伸出在外，且涡杆的外伸端与变速箱的输出轴连接在一起。这种开窗机构，功能较多。采用这种开窗机构来打开或关闭百叶窗，可节省操作时间、减少操作人手、大大提高工作效率。适用于百叶窗上。</t>
  </si>
  <si>
    <t>E06B7/086(2006.01);E05F15/53(2015.01)</t>
  </si>
  <si>
    <t>E06B7/086(2006.01)I</t>
  </si>
  <si>
    <t>CN201810029882.2</t>
  </si>
  <si>
    <t>CN108071194A</t>
  </si>
  <si>
    <t>一种现浇楼板及钢筋保护层厚度控制装置及其施工工艺</t>
  </si>
  <si>
    <t>本发明公开了一种现浇楼板及钢筋保护层厚度控制装置，包括若干组相互对接安装的第一支撑板与第二支撑板，第一支撑板与第二支撑板连接成夹持钢筋的控制装置，第一支撑板两端分别设有第一半圆形凹槽，第二支撑板两端分别设有第二半圆形凹槽，第一半圆形凹槽与第二半圆形凹槽对接形成夹持钢筋的圆孔，第一支撑板一端穿设有第一连接件，第二支撑板一端穿设有第二连接件，第一连接件与第二连接件呈对角设置。该控制装置达到准确有效控制现浇板厚度和钢筋保护层厚度的目的，还有利于混凝土工人对现浇楼板振捣和面层收光。操作极其简单，既节约了工时人力，而且实用，效果还明显。本发明还公开了一种现浇楼板及钢筋保护层厚度控制装置的施工工艺。</t>
  </si>
  <si>
    <t>E04C5/16(2006.01);E04G21/00(2006.01)</t>
  </si>
  <si>
    <t>E04C5/16(2006.01)I</t>
  </si>
  <si>
    <t>CN201711364618.6</t>
  </si>
  <si>
    <t>CN108070773A</t>
  </si>
  <si>
    <t>一种医用钛镍基六元记忆合金</t>
  </si>
  <si>
    <t>本发明公开了一种医用钛镍基六元记忆合金，医用钛镍基六元记忆合金至少包含Ti、Ni、Cu、Al、V、Si六种元素，其中，Ti元素的原子百分比为50％，Ni元素的原子百分比为40～45％，Cu元素的原子百分比为4～9％，Al元素的原子百分比为0.1～0.5％，V元素的原子百分比为0.5～1.0％，Si元素的原子百分比为0.1～0.3％；在现有TiNiCu和TiNiCuX系列合金的基础上，加入一定的Al和V元素以降低相变温度，加入微量的Si元素，细化晶粒提高塑性，使该合金拥有更低的使用温度区间和优良加工性能，同时该合金成本较低，性价比较高，满足工业上对体温温30℃左右窄滞后钛镍记忆合金的要求。</t>
  </si>
  <si>
    <t>C22C30/02(2006.01);C22C1/03(2006.01);C22F1/00(2006.01)</t>
  </si>
  <si>
    <t>中国石油大学(北京);UNIV CHINA PETROLEUM;CHINA UNIVERSITY OF PETROLEUM-BEIJING;CHINA UNIVERSITY OF PETROLEUM BEIJING;西安赛特金属材料开发有限公司;XI AN SAITE METAL MATERIALS DEV CO LTD;XI'AN SAITE METAL MATERIALS DEVELOPMENT CO., LTD.;Xi'an saite metal material development co l</t>
  </si>
  <si>
    <t>CN201711364670.1</t>
  </si>
  <si>
    <t>CN108070739A</t>
  </si>
  <si>
    <t>Ti-6Al-7Nb合金铸锭的制备方法</t>
  </si>
  <si>
    <t>本发明公开了一种Ti‑6Al‑7Nb合金铸锭的制备方法，将0级海绵钛、铝豆，Nb块压制成电极块，并组成自耗电极；进行第一次熔炼，真空自耗炉内真空度≤10 ‑3 Pa，熔炼电流为10‑11KA，电压为22‑25V；进行第二次熔炼，真空自耗炉内真空度≤10 ‑3 Pa，熔炼电流为14‑16KA，电压为19‑22V；进行第三次熔炼，真空自耗炉内真空度≤10 ‑3 Pa，熔炼电流为35KA，电压为30V；熔炼后得到Ti‑6Al‑7Nb合金铸锭；本发明通过改变真空自耗熔炼中电流及电压的方法提高了铸锭的等级及质量，获得成分均匀、洁净的大型Ti‑6Al‑7Nb铸锭，提高了材料的成材率及批次稳定性，且实现了1000Kg以上的大型Ti‑6Al‑7Nb铸锭。</t>
  </si>
  <si>
    <t>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t>
  </si>
  <si>
    <t>CN201610997922.3</t>
  </si>
  <si>
    <t>CN108070719A</t>
  </si>
  <si>
    <t>一种铜冶炼黄渣回收铜镍的方法</t>
  </si>
  <si>
    <t>本发明属于湿法冶金技术领域，尤其涉及一种铜冶炼黄渣回收铜镍的方法。包含如下步骤，将黄渣加水混合均匀，进行搅拌浸出，浸出后使用精密过滤进行过滤；使用湍流电积装置对滤液进行电沉积回收电解铜；铜电解后液加入碱和过硫酸钠反应进行板框过滤；使用P204进行萃取除锌，萃余液使用活性炭过滤器过滤除油；得到的硫酸镍溶液，加入硼酸和十二烷基硫酸钠搅拌至溶解，随后加入硫酸回调pH值至2.5～3，进行湍流电积回收金属镍，控制电沉积过程pH值为2.0～3.5。采用如上技术方案的本发明，相对于现有技术有如下有益效果：解决了现有技术中存在的能耗高，资源回收率低问题，环境污染严重，产品品质差、附加值低的问题。</t>
  </si>
  <si>
    <t>C22B7/00(2006.01);C25C1/12(2006.01);C25C1/08(2006.01)</t>
  </si>
  <si>
    <t>CN201810098872.4</t>
  </si>
  <si>
    <t>CN108070701A</t>
  </si>
  <si>
    <t>一种环形淬火装置及其应用方法</t>
  </si>
  <si>
    <t>本发明提供了一种环形淬火装置及其应用方法，包括喷水环、机罩、输送辊道、机架、升降及导向装置、水槽，喷水环和机罩放置在机架上，机罩和机架将喷水环罩住，机架下表面与升降及导向装置连接、水槽在机架下方。喷水环设置多组，每组独立控制，可根据工艺调整各个喷水环的水量。升降及导向装置可使喷水环、机罩及机架整体升降一定距离，保证喷水环与钢管中心高度一致。喷水环内的喷嘴装置可整体旋转一定的角度，保证喷嘴喷出的水以切线方向喷射到钢管外表面上，打散钢管淬火时表面产生的蒸汽膜，改善钢管表面换热条件，提高钢管冷却速度，确保获得淬火马氏体组织，并防止淬火水由钢管内壁反流回淬火炉中。</t>
  </si>
  <si>
    <t>C21D9/08(2006.01);C21D1/667(2006.01)</t>
  </si>
  <si>
    <t>CN201810075432.7</t>
  </si>
  <si>
    <t>CN108070695A</t>
  </si>
  <si>
    <t>一种钢管淬火设备的内喷供水装置及其工艺</t>
  </si>
  <si>
    <t>本发明提供了一种钢管淬火设备的内喷供水装置及其工艺，该装置包括蓄水池，蓄水池包括吸水区和回水区，吸水区和回水区之间设有隔水墙，所述隔水墙上设有过滤网，所述吸水区内设有凹台，所述凹台与吸水区形成蓄水空间，凹台上设有内喷泵总成和内喷汇总管、内喷泵总成一端与内喷汇总管连通，另一端与蓄水空间连通，所述回水区顶部装有内喷装置，所述内喷装置与内喷汇总管连接，内喷装置上还连接有内喷水回水管，内喷水回水管的出口与回水区连通。本发明用于向外淋内喷式钢管淬火设备的内喷装置供水，且可以实现水的循环利用，装置结构简单，工艺操作方便，效果更佳。</t>
  </si>
  <si>
    <t>C21D1/667(2006.01);C21D9/08(2006.01)</t>
  </si>
  <si>
    <t>CN201810075431.2</t>
  </si>
  <si>
    <t>CN108070694A</t>
  </si>
  <si>
    <t>一种钢管淬火设备的内喷装置及其工艺</t>
  </si>
  <si>
    <t>本发明提供了一种钢管淬火设备的内喷装置及其工艺，该装置包括进水管、内喷管、回水管和液动三通截止阀，所述液动三通截止阀分别与进水管、内喷管和回水管相连，所述内喷管的自由端连接有喷嘴。该发明结果简单，操作方便，通过液动三通截止阀的切换满足大口径钢管淬火时要求内喷水流量很大，且要间隔性喷水的需求，同时通过设置回水管并且回水管与外部供水系统相通，实现了水的循环利用，大大节约了资源。</t>
  </si>
  <si>
    <t>C21D1/667(2006.01);C21D9/08(2006.01);C21D11/00(2006.01)</t>
  </si>
  <si>
    <t>CN201810062017.8</t>
  </si>
  <si>
    <t>CN108070032A</t>
  </si>
  <si>
    <t>一种重组人源胶原蛋白的纯化方法</t>
  </si>
  <si>
    <t>本发明公开了一种重组人源胶原蛋白的纯化方法，先采用固液分离技术、过滤技术以及超滤技术对大批量的重组人源胶原蛋白进行粗纯，然后用离子交换层析技术进行精纯，所得目标蛋白纯度大于98％，收率大于70％。本发明工艺过程更简单、易操作，对纯化成本要求低，可满足重组人源胶原蛋白工业化生产要求。</t>
  </si>
  <si>
    <t>C07K14/78(2006.01);C07K1/36(2006.01);C07K1/34(2006.01);C07K1/18(2006.01)</t>
  </si>
  <si>
    <t>CN201611024326.3</t>
  </si>
  <si>
    <t>CN108069913A</t>
  </si>
  <si>
    <t>双(吗啉基烷氧基)喹唑啉衍生物及其在抗肿瘤方面的用途</t>
  </si>
  <si>
    <t xml:space="preserve">本发明属于医药领域，公开了双(吗啉基烷氧基)喹唑啉衍生物及其在抗肿瘤方面的用途，具体涉及式(I)所示化合物或其药学上可接受的盐、其制备方法、含有该类化合物的药物组合物以及其在抗肿瘤方面的用途。这类化合物对人皮肤鳞状细胞癌细胞株A431、人非小细胞肺癌细胞株A549、人结肠癌细胞株SW480以及含有EGFR T790M/L858R双突变的人肺癌细胞株NCI‑H1975的增殖都具有很好的抑制作用。 </t>
  </si>
  <si>
    <t>C07D239/94(2006.01);A61K31/5377(2006.01);A61P35/00(2006.01);A61P35/02(2006.01)</t>
  </si>
  <si>
    <t>C07D239/94(2006.01)I</t>
  </si>
  <si>
    <t>CN201711343153.6</t>
  </si>
  <si>
    <t>CN108069154A</t>
  </si>
  <si>
    <t>铁路罐车用集液装置及铁路罐车</t>
  </si>
  <si>
    <t>本发明提供了一种铁路罐车用集液装置及铁路罐车，解决了在铁路罐车装卸车过程中，从罐车顶部的人孔或抽液管中洒落的液体造成环境污染、车辆腐蚀、影响行车安全等潜在问题。该铁路罐车用集液装置包括挡板、导流板、导流管以及集液箱；定义铁路罐车顶部人孔和抽液管之间为内侧；所述挡板和导流板均为两个，与铁路罐车无缝连接；两个挡板相对设置在所述人孔和抽液管的外侧，并与两个导流板首尾相接，形成一个封闭区域，将人孔和抽液管围挡在内；两个导流板均沿铁路罐车的罐体倾斜设置，导流板的最低端设有导流孔；所述导流管与所述导流孔相连；所述集液箱置于导流管的下方，可将洒落的液体收集回收再利用。</t>
  </si>
  <si>
    <t>B65D90/10(2006.01);B65D90/06(2006.01);B65D90/00(2006.01);B61D5/00(2006.01)</t>
  </si>
  <si>
    <t>B65;B61</t>
  </si>
  <si>
    <t>CN201711284366.6</t>
  </si>
  <si>
    <t>CN108069032A</t>
  </si>
  <si>
    <t>飞机机载排污系统</t>
  </si>
  <si>
    <t>本发明涉及飞机排污技术领域，具体提供了飞机机载排污系统，清水箱通过管路连接有水泵，中间箱内部装有向控制装置反馈液位的液位传感器，中间箱通过管路连接有水泵，中间箱通过补水电磁阀与清水箱连通，中间箱的位置低于清水箱，液位传感器检测到中间箱的液位低于设定值时，补水电磁阀受控制装置控制打开以使清水箱的水经过补水电磁阀自流到中间箱，污物容器通过冲水电磁阀与水泵连通，控制装置接收到冲洗信号后控制水泵从中间箱抽水到污物容器中，污水箱内部装有向控制装置反馈液位的液位传感器，污水箱通过马桶排污阀与污物容器连通，利用真空泵或飞机舱内外压差将马桶内的污水抽入密封的废水箱，能够保持卫生间的干净卫生。</t>
  </si>
  <si>
    <t>CN201610978162.1</t>
  </si>
  <si>
    <t>CN108068615A</t>
  </si>
  <si>
    <t>一种新型中央电机减速驱动桥</t>
  </si>
  <si>
    <t>本发明涉及一种新型中央电机减速驱动桥，其包括电机24、主减速器总成、差速器总成26；所述主减速器总成包含主减速器壳总成1、圆柱斜齿轮系10和行星机构总成3；所述行星机构总成3包括行星架总成14、行星轮轴5、行星轮6、太阳轮7、内齿圈8；所述圆柱斜齿轮系2包含主动圆柱齿轮总成10、惰轮总成11、被动圆柱齿轮15；所述的惰轮总成11包括惰轮14、惰轮轴12；所述的主动圆柱齿轮10安装在行星架4上，惰轮总成11安装在减壳总成1上；所述驱动电机24连接到主减速器壳体1上并与输入轴16相连，输入轴16与太阳轮7连接，主动圆柱齿轮10连接在行星架4上，被动轮15与差壳总成26固定连接。</t>
  </si>
  <si>
    <t>B60K17/12(2006.01);B60B35/12(2006.01)</t>
  </si>
  <si>
    <t>B60K17/12(2006.01)I</t>
  </si>
  <si>
    <t>CN201610972922.8</t>
  </si>
  <si>
    <t>CN108068541A</t>
  </si>
  <si>
    <t>一种用于商用车的轻量化钢铝复合材料轮毂</t>
  </si>
  <si>
    <t>本发明涉及一种用于商用车的轻量化钢铝复合材料轮毂，其包括铝合金本体2，外侧轴承孔钢套4、外侧轴承外圈5、内侧轴承孔钢套6、内侧轴承外圈7、制动盘螺栓孔钢制镶件8和带有钢制挡肩的车轮螺栓孔镶件10；所述外侧轴承外圈5、内侧轴承外圈7分别过盈配合压入外侧轴承钢套4及内侧轴承钢套6，与所述钢铝复合材料轮毂1连接固定；所述车轮螺栓9穿过所述带有钢制挡肩的螺栓孔镶件10，用车轮螺母15将轮辋13和制动鼓17紧固在所述轻量化钢铝复合材料轮毂1上。或者，所述制动盘螺栓14穿过制动盘螺栓孔钢制镶件8，将制动盘12紧固在所述轻量化钢铝复合材料轮毂1上。本发明所述的轮毂可有效地降低轮毂重量，提升屈服强度，提高了轮毂整体安全性。</t>
  </si>
  <si>
    <t>B60B27/00(2006.01)</t>
  </si>
  <si>
    <t>B60B27/00(2006.01)I</t>
  </si>
  <si>
    <t>CN201711496744.7</t>
  </si>
  <si>
    <t>CN108068479A</t>
  </si>
  <si>
    <t>一种抗3D打印伪造的匹配人工智能识别的防伪印章系统及印章制作方法</t>
  </si>
  <si>
    <t>本发明涉及一种匹配人工智能辅助识别系统的可抗3D打印伪造的防伪印章系统及印章制作方法。时代在进步，造假也在进步。随着3D打印机，尤其是激光三维扫描、高精度平面扫描仪和高精度3D打印机的普及。已经出现了使用上述方法伪造的印章的案例。其精美和高仿真程度，让现有的防伪印章失效。为了解决造假者使用“3D打印机+金属镀膜增厚+印刷电路刻蚀技术+微雕电动工具修复”的新一代造假技术，直接克隆型仿造假印面的印章防伪问题。设计了一种抗3D打印伪造的匹配智能识别的防伪印章系统，其特征在于：包含识别终端设备和智能识别的远程服务端组成；匹配有特殊挫痕的宽边印章。</t>
  </si>
  <si>
    <t>B41K1/02(2006.01);B41K1/38(2006.01)</t>
  </si>
  <si>
    <t>CN201711292950.6</t>
  </si>
  <si>
    <t>CN108068006A</t>
  </si>
  <si>
    <t>一种导管管口角度研磨工具及研磨方法</t>
  </si>
  <si>
    <t>一种导管管口角度研磨工具及研磨方法，该研磨工具包括研磨头、引导杆、压紧弹簧和螺纹导套，研磨头位于引导杆的前端，研磨头是一个带锥形研磨面的刚性结构，锥形研磨面的角度与导管的管口角度面匹配，所述的螺纹导套是一个回转体，其中心有引导孔并镶嵌有轴承，其外侧设有外螺纹，引导杆插入引导孔内，压紧弹簧位于研磨头与引导杆和轴承之间。将上述研磨工具的螺纹导套与导管零件管口的外套螺母连接，使研磨头在压紧弹簧的作用下压在导管管口内，通过引导杆尾部的手柄转动研磨头实现对研磨导管管口角度粗研磨的目的。</t>
  </si>
  <si>
    <t>B24B37/04(2012.01);B24B37/11(2012.01);B24B41/047(2006.01)</t>
  </si>
  <si>
    <t>B24B37/04(2012.01)I</t>
  </si>
  <si>
    <t>CN201610989185.2</t>
  </si>
  <si>
    <t>CN108067921A</t>
  </si>
  <si>
    <t>一种料筐快速更换装置</t>
  </si>
  <si>
    <t>本发明提供一种料筐快速更换装置,一种料筐快速更换装置,包括轨道，所述轨道一端连接有驱动装置，另一端连接有链轮传动装置；所述的驱动装置与链轮传动装置通过链条连接；所述轨道上设有横移车，所述的横移车上设有在线料筐和备用料筐，所述横移车的车底与链条连接。在线料筐放置在横移车的在线工位上，备用料筐放置在横移车的离线工位上，横移车由两个小车组成，两个小车通过绞轴连接，横移车放置在轨道上，可以沿轨道横移。当在线料筐盛满废料需要更换时，驱动装置通过带动链条来带动横移车横移，以此实现料筐工位转换并更换料筐。本发明操作方便，能够实现快速更换料筐，具有良好的应用推广前景。</t>
  </si>
  <si>
    <t>CN201711298956.4</t>
  </si>
  <si>
    <t>CN108067919A</t>
  </si>
  <si>
    <t>一种找正工件圆心的工具</t>
  </si>
  <si>
    <t>本发明提供的一种找正工件圆心的工具，包括伸缩板、百分表、转盘和夹持柄，其中，转盘的一端与设置有百分表的伸缩板活动连接；转盘的另一端与夹持柄活动连接，夹持柄与机床转轴连接；该工具能够通过伸缩板的伸缩功能实现对应不同大小直径工件的调整动作，同时，伸缩板可以以夹持柄为中心进行旋转，灵活旋转完成找正圆心工作；该工具能够便捷、精确的找正工件的圆心，提高了产品的加工效率和质量。</t>
  </si>
  <si>
    <t>B23Q3/18(2006.01);B23Q17/22(2006.01)</t>
  </si>
  <si>
    <t>陈明义;CHEN MINGYI;CHEN MINGYI;陈明义;CHEN MING-YI;陕西科技大学;UNIV SHAANXI SCIENCE &amp; TECH;SHAANXI UNIVERSITY OF SCIENCE &amp; TECHNOLOGY;SHAANXI UNIVERSITY OF SCIENCE AND TECHNOLOGY;北京星航机电设备厂;Beijing Xinghang Mechanical Electrical Equipment Factory;BEIJING?XINGHANG?MEC</t>
  </si>
  <si>
    <t>CN201711298955.X</t>
  </si>
  <si>
    <t>CN108067739A</t>
  </si>
  <si>
    <t>一种航空发动机气膜孔激光高效复合加工方法</t>
  </si>
  <si>
    <t>本发明公开一种航空发动机气膜孔激光高效复合加工方法，利用长脉冲激光与超快激光复合的制孔方法，首先利用纳秒激光进行预制孔的制备，再利用超快激光将预制孔加工至满足要求的孔，兼顾气膜孔加工效率和加工质量，提高气膜孔加工效率，利用长脉冲激光加工气膜孔的预制孔(粗加工)，使下一步超快激光(精加工)的加工量大幅度减小，提高加工效率，满足工程化加工对加工效率的要求；复合制孔方法，可实现气膜孔无重熔层、无毛刺、无飞溅物、低热影响区的高质量、高效率加工。</t>
  </si>
  <si>
    <t>中国航空工业集团公司北京航空制造工程研究所;AVIC BEIJING AERONAUTICAL MFG TECHNOLOGY RES INST;AVIC BEIJING AERONAUTICAL MANUFACTURING TECHNOLOGY RESEARCH INSTITUTE;China aviation industry group co ltd beijing aviation manufacturing engineering research institute;西安交通大学;UNIV XI</t>
  </si>
  <si>
    <t>CN201810015116.0</t>
  </si>
  <si>
    <t>CN108067730A</t>
  </si>
  <si>
    <t>用于激光微孔加工的棱镜式光束扫描装置、系统及光束扫描方法</t>
  </si>
  <si>
    <t>本发明涉及一种用于激光微孔加工的棱镜式光束扫描装置、系统及光束扫描方法，该光束扫描装置包括：第一异型光楔、第二异型光楔、第一旋转驱动件、第二旋转驱动件；该光束扫描装置采用两个异型光楔控制激光光束的横向位移量和倾斜角度，改变两个异型光楔之间的夹角可以同时改变激光光束的倾斜角度和横向位移量，不但可以用来加工倒锥孔，而且解决了现有透射型和组合型装置深孔加工中存在的中心光束先擦边现象，大大提高了深孔加工能力。具备上述光束扫描装置的光束扫描系统及其光束扫描方法同样具有上述技术效果。</t>
  </si>
  <si>
    <t>B23K26/082(2014.01);B23K26/36(2014.01)</t>
  </si>
  <si>
    <t>CN201810071356.2</t>
  </si>
  <si>
    <t>CN108067150A</t>
  </si>
  <si>
    <t>用于高温重载工况的永磁悬浮搅拌器</t>
  </si>
  <si>
    <t>提供一种用于高温重载工况的永磁悬浮搅拌器，包括驱动装置、搅拌轴系结构、搅拌釜和永磁悬浮组件；搅拌釜包括搅拌釜体及固定于搅拌釜体上端口的搅拌釜上盖板和固定于搅拌釜体下端口的搅拌釜下盖板，搅拌轴系结构包括轴承座和搅拌轴，轴承座固定于搅拌釜上盖板上部，搅拌轴上端和下端分别通过滚动轴承Ⅰ和滚动轴承Ⅱ转动支撑在轴承座内部和搅拌釜下盖板中心孔中，搅拌轴上端固定有与驱动装置固定连接的下连接法兰，永磁悬浮组件设于下连接法兰与轴承座外部台阶板之间。本发明搅拌轴系结构在轴向上通过永磁悬浮组件的互斥磁力实现无接触悬浮定位，在径向上采用滚动轴承定位，解决了现有设备轴肩端面磨损快、阻力扭矩大、须配大功率电机等问题。</t>
  </si>
  <si>
    <t>CN201611068681.0</t>
  </si>
  <si>
    <t>CN108066702A</t>
  </si>
  <si>
    <t>一种治疗气虚血瘀证的中药制剂及其制备方法</t>
  </si>
  <si>
    <t>710075 陕西省咸阳市秦都区渭阳西路西延段123号信箱</t>
  </si>
  <si>
    <t>本发明涉及一种治疗气虚血瘀证的中药制剂及其制备方法，该中药制剂是由下述重量份数的原料药制成：红芪450～550份、三七90～110份、泽泻300～360份、当归300～360份、川芎180～220份、蝉蜕90～110份、郁金180～220份、桂枝90～110份；本发明中药制剂具有益气活血，化毒通络的功效，在临床应用过程中，对脑血管病、糖尿病肾病、冠心病等有显著的疗效。</t>
  </si>
  <si>
    <t>A61K36/9066(2006.01);A61P9/10(2006.01);A61P3/10(2006.01);A61P13/12(2006.01);A61K35/64(2015.01)</t>
  </si>
  <si>
    <t>CN201711485228.4</t>
  </si>
  <si>
    <t>CN108066281A</t>
  </si>
  <si>
    <t>治疗II型糖尿病的利拉鲁肽滴鼻剂</t>
  </si>
  <si>
    <t>一种治疗II型糖尿病的利拉鲁肽滴鼻剂，它是由利拉鲁肽、Solutol HS15按常规制剂方法制成滴鼻剂。本发明与利拉鲁肽进行了对比药效实验，证明小鼠的血糖下降率为76.7％，鼻腔给药本发明的降糖效果明显优于利拉鲁肽，并且能够长期使用，安全、有效、使用方便、能减少病人痛苦、可用于治疗II型糖尿病，适合长期给药。</t>
  </si>
  <si>
    <t>A61K9/08(2006.01);A61K47/14(2006.01);A61K38/26(2006.01);A61P3/10(2006.01)</t>
  </si>
  <si>
    <t>CN201711304031.6</t>
  </si>
  <si>
    <t>CN108066171A</t>
  </si>
  <si>
    <t>一种生物蛋白抑菌牙膏及检测方法</t>
  </si>
  <si>
    <t>712000 陕西省西安市西咸新区沣西新城钓台街办开发区（咸阳仙香医药保健品厂内）</t>
  </si>
  <si>
    <t>本发明公开了一种生物蛋白抑菌牙膏及检测方法，通过将卵黄生物蛋白、植物提取物、纳米活性炭、植酸钠、磷酸氢钙相结合，再加入各种牙膏添加剂，真空制膏得到所述的生物蛋白抑菌牙膏，可以有效的增加生物蛋白活性和改善生物蛋白对涉及黑素生成的损坏蛋白的降解，对于牙齿污垢进行脱色素、增亮、增白；玉米花粉提取物能促进淋巴结和口腔腺体的发育，增强免疫细胞的活性，提高机体对抗细菌和病毒的能力，并有抗辐射、抗癌作用。同时利用高效液相色谱法对所述的牙膏中卵黄生物蛋白的组份分子量的分布进行检测，活性成分稳定，含量高，效果显著。</t>
  </si>
  <si>
    <t>A61K8/64(2006.01);A61K8/9794(2017.01);A61K8/55(2006.01);A61K8/24(2006.01);A61K8/19(2006.01);A61Q11/00(2006.01);A61P35/00(2006.01);A61P1/02(2006.01);A61P37/04(2006.01);C07K16/12(2006.01);C07K16/10(2006.01);C07K16/02(2006.01)</t>
  </si>
  <si>
    <t>CN201810122589.0</t>
  </si>
  <si>
    <t>CN108065139A</t>
  </si>
  <si>
    <t>一种降低大鲵患病率的饲料及其制备方法</t>
  </si>
  <si>
    <t>本发明涉及饲料制备技术领域，具体涉及一种降低大鲵患病率的饲料及其制备方法。本发明的饲料由以下重量份数的原料制备：鱼粉15‑30份、DDGS饲料20‑30份、豆饼10‑15份、菜籽饼5‑10份、麸皮10‑16份、贝壳粉11‑17份、骨粉7‑12份、蜂蜜残渣7‑12份、榴莲皮12‑20份、鱼油4‑8份、混合维生素7‑12份、中药粉12‑17份。制备方法为：先制备蜂蜜残渣细粉，再制备稠膏状中药混合物，然后将鱼粉、DDGS饲料、豆饼、菜籽饼、麸皮、贝壳粉、骨粉混合粉碎后与蜂蜜残渣细粉、稠膏状中药混合物、混合维生素混合烘干制成饲料成品。本发明制备的饲料方法简单、成本低，营养价值高，能满足大鲵的生长需要，并且能降低大鲵患病率。</t>
  </si>
  <si>
    <t>A23K50/80(2016.01);A23K10/30(2016.01);A23K10/20(2016.01);A23K10/22(2016.01)</t>
  </si>
  <si>
    <t>CN201810094215.2</t>
  </si>
  <si>
    <t>CN108064945A</t>
  </si>
  <si>
    <t>一种含低聚甘露糖的乳酸菌饮料及其制备方法</t>
  </si>
  <si>
    <t>本发明提供了一种含低聚甘露糖的乳酸菌饮料及其制备方法，包括：发酵基料和稳定剂糖水；发酵基料包含生牛乳、白砂糖和益生菌；稳定剂糖水包含稳定剂、白砂糖和水；发酵基料或/和稳定剂糖水中还包括低聚甘露糖。该乳酸菌饮料添加新型益生元低聚甘露糖，将益生元与益生菌添加在一起可有效改善发酵乳口感以及提高活性乳酸菌饮料的功能性，可有效增殖乳酸菌饮料的活菌数，降低乳酸菌饮料在储藏期间活菌的衰减速度，而且能够抑制后酸化；具有较好的组织状态、色泽和香味、口感和滋味，感官评分值高。其制备方法简单，易操作实施，可充分利用低聚甘露糖，适用于工业化生产和应用。</t>
  </si>
  <si>
    <t>CN201711432293.0</t>
  </si>
  <si>
    <t>CN108064848A</t>
  </si>
  <si>
    <t>一种含有氟吡菌酰胺和胺苯吡菌酮的杀菌组合物</t>
  </si>
  <si>
    <t>本发明公开了一种含氟吡菌酰胺和胺苯吡菌酮的杀菌组合物及其应用，有效活性成分由第一活性成分氟吡菌酰胺和第二活性成分胺苯吡菌酮组成，第一活性成分与第二活性成分的重量比为1：80～60：1，优选为1：60～40：1，最优选为1：30～20：1。本组合物可配制成农业上允许的可湿性粉剂、水分散粒剂、悬浮剂、悬乳剂、水乳剂、微乳剂、微囊悬浮剂、微囊悬浮‑悬浮剂、可分散油悬浮剂、干悬浮剂剂型。本发明组分合理，杀菌效果好，且其活性和杀菌效果不是各组分活性的简单叠加，与现有的单一制剂相比，除具有显著的杀菌效果外，而且有显著的增效作用，对作物安全性好。本发明对作物灰霉病、褐腐病、菌核病、黑星病及白粉病有显著的防治效果。</t>
  </si>
  <si>
    <t>A01N43/40(2006.01);A01N47/16(2006.01);A01P3/00(2006.01)</t>
  </si>
  <si>
    <t>CN201810155604.1</t>
  </si>
  <si>
    <t>CN108064013A</t>
  </si>
  <si>
    <t>耳机检测电路、耳机检测方法和电子设备</t>
  </si>
  <si>
    <t>本发明实施例提供一种耳机检测电路、耳机检测方法和电子设备，所述耳机检测电路包括耳机座、电控开关、主控芯片和三极管；所述电控开关与所述耳机座、所述主控芯片和所述三极管分别连接，所述主控芯片与所述三极管连接，其中，所述主控芯片用于根据检测到的与所述耳机座之间的通路电阻值判断插入所述耳机座中的耳机类型，以及所述主控芯片根据所述耳机类型发送开关切换信号给所述电控开关进行开关切换以实现插入所述耳机座中的耳机与所述电子设备的匹配。本发明实施例能够兼容多种不同类型的耳机，且结构简单、实用性强、成本低。</t>
  </si>
  <si>
    <t>H04R29/00(2006.01)</t>
  </si>
  <si>
    <t>H04R29/00(2006.01)I</t>
  </si>
  <si>
    <t>CN201711268074.3</t>
  </si>
  <si>
    <t>CN108063759A</t>
  </si>
  <si>
    <t>web漏洞扫描方法</t>
  </si>
  <si>
    <t>本发明属于网络安全技术领域，具体涉及web漏洞扫描方法，包括爬取待扫描网站的URL存入待扫描队列，对待扫描队列中的URL进行web指纹识别得到该网站的指纹信息，调用与该网站指纹信息相对应的扫描工具对待检测网站进行扫描，其中针对周期性扫描任务，通过计算当前页面的MD5值和上次记录的MD5值是否相同，判断该页面是否发生改变，若未更改则不需要再次扫描，可以节约大量时间，同时在对待扫描任务进行扫描前，先对该通过web指纹识别得到URL对应的指纹信息，调用该指纹信息对应的插件对该页面进行扫描，避免了调用所有插件对每个任务进行扫描，节约了大量扫描时间。</t>
  </si>
  <si>
    <t>H04L29/06(2006.01);H04L9/06(2006.01);G06F21/57(2013.01)</t>
  </si>
  <si>
    <t>CN201711368406.5</t>
  </si>
  <si>
    <t>CN108063539A</t>
  </si>
  <si>
    <t>一种组合电源</t>
  </si>
  <si>
    <t>本发明涉及电气设备领域，具体涉及一种组合电源。组合电源，包括电源壳体框架、电源、继电器、电压调节电路板、调压电路板用供电电源和继电器用供电电源；电源壳体框架包括两个对称的侧面板；两个对称的侧面板通过四个安装横梁连接起来；还包括一个为“h”型的安装板；安装板包括第一水平安装面板、第二水平安装面板和垂直面板；电源设置在垂直面板的后表面，电压调节电路板设置在垂直面板的前表面；继电器设置在第一水平安装面板上，调压电路板用供电电源和继电器用供电电源分别设置在两个侧面板上。本发明采用市场上采购成熟且常见的常规电压电源进行输出调压，无需再开发一个特殊电压的电源，这种方式技术更加成熟可靠，而且设计周期短。</t>
  </si>
  <si>
    <t>H02M1/00(2007.01);H05K5/00(2006.01);H05K7/14(2006.01)</t>
  </si>
  <si>
    <t>CN201711247578.7</t>
  </si>
  <si>
    <t>CN108063315A</t>
  </si>
  <si>
    <t>基于异形脊加载的双脊喇叭天线</t>
  </si>
  <si>
    <t>本发明提出了一种基于异形脊加载的双脊喇叭天线，在保证双脊喇叭天线工作频带内的匹配特性的同时，提升天线的增益辐射特性。天线包括两个相对设置的异形脊板、喇叭外壳、背腔和两个馈电同轴线；所述异形脊板，包括背腔匹配段和异形渐变段，其中异形渐变段的脊线由两段指数曲线和三段圆弧线平滑连接而成；所述喇叭外壳，采用由一对曲面金属壁和一对平面金属壁相互拼接形成的矩形喇叭结构；两个异形脊板各自加载在不同的曲面金属壁上；所述背腔，采用带腔的长方体薄壁结构；所述馈电同轴线的屏蔽层与背腔连接，内芯穿过背腔的封闭端与背腔匹配段连接；本发明具有超宽工作频带，可应用于通信、遥感以及天线测量等领域。</t>
  </si>
  <si>
    <t>H01Q13/02(2006.01);H01Q1/50(2006.01)</t>
  </si>
  <si>
    <t>CN201711382451.6</t>
  </si>
  <si>
    <t>CN108063177A</t>
  </si>
  <si>
    <t>一种LED芯片</t>
  </si>
  <si>
    <t>本发明涉及一种LED芯片，其中包括，衬底层(11)；灯芯层，所述灯芯层包括生长在所述衬底层(11)上的蓝光外延层，所述蓝光外延层中分别设置相邻的红光灯芯槽和绿光灯芯槽，所述红光灯芯槽内设置红光外延层，所述绿光灯芯槽内设置绿光外延层，所述蓝光外延层、红光外延层和绿光外延层的上表面设置增透膜，电极，所述电极包括上电极(51)和下电极(52)，所述上电极(51)设置在所述增透膜上。本实施例通过将蓝光外延层、红光外延层和绿光外延层集成在衬底层上，蓝色、红色和绿色三色光直接混合发出白光，而不需要增加荧光粉胶层，解决了现有技术中，荧光粉胶层导致光线被反射和吸收的技术问题，其取光效率更高，发光效果更好。</t>
  </si>
  <si>
    <t>H01L33/48(2010.01);H01L33/50(2010.01);H01L33/58(2010.01);H01L33/60(2010.01);H01L33/62(2010.01)</t>
  </si>
  <si>
    <t>CN201711352108.7</t>
  </si>
  <si>
    <t>CN108063129A</t>
  </si>
  <si>
    <t>用于系统级封装的防静电转接板</t>
  </si>
  <si>
    <t>本发明涉及一种用于系统级封装的防静电转接板，包括：Si衬底(101)；器件区(102)，设置于所述Si衬底(101)内，包括SCR管(1021)和隔离区(1022)，所述隔离区(1022)上下贯通所述Si衬底(101)以在所述Si衬底(101)内对所述SCR管(1021)进行隔离；TSV区，包括第一TSV区(1031)和第二TSV区(1032)，设置于所述器件区(102)的两侧，所述TSV区内的填充材料为铜；第一绝缘层(104)，设置于所述Si衬底(101)的上表面；第二绝缘层(105)，设置于所述Si衬底(101)的下表面；互连线(106)，设置于所述第一绝缘层(104)内，用于连接所述TSV区的第一端面和所述SCR管(1021)。本发明通过在硅通孔转接板上设置SCR管，解决了集成电路系统级封装抗静电能力弱的问题，增强了集成电路系统级封装的抗静电能力。</t>
  </si>
  <si>
    <t>H01L23/538(2006.01);H01L27/02(2006.01);H01L21/762(2006.01);H01L21/768(2006.01)</t>
  </si>
  <si>
    <t>CN201711352394.7</t>
  </si>
  <si>
    <t>CN108063115A</t>
  </si>
  <si>
    <t>用于系统级封装的TSV转接板及其制备方法</t>
  </si>
  <si>
    <t>本发明涉及一种用于系统级封装的TSV转接板及其制备方法，该方法包括：选取Si衬底；在所述Si衬底内制备多个TSV和多个隔离沟槽；填充所述隔离沟槽和所述TSV分别形成隔离区和TSV区；在所述Si衬底上表面制备MOS管的栅极区；利用离子注入工艺制备MOS管的源区和漏区；在所述Si衬底上表面制备所述TSV区的第一端面与所述MOS管的互连线；在所述TSV区的第二端面制备金属凸点。本发明提供的TSV转接板通过在TSV转接板上加工ESD防护器件MOS管，增强了层叠封装芯片的抗静电能力。</t>
  </si>
  <si>
    <t>CN201711349175.3</t>
  </si>
  <si>
    <t>CN108063114A</t>
  </si>
  <si>
    <t>基于横向二极管的TSV转接板及其制备方法</t>
  </si>
  <si>
    <t>本发明涉及一种基于横向二极管的TSV转接板及其制备方法，该方法包括：选取Si衬底；刻蚀所述Si衬底分别形成多个TSV和多个隔离沟槽；刻蚀所述Si衬底在所述隔离沟槽之间形成多个器件沟槽；填充所述隔离沟槽和所述TSV分别形成隔离区和TSV区；在所述器件沟槽制备横向二极管；制备所述TSV区的第一端面与所述横向二极管的铜互连线；在所述TSV区的第二端面制备铜凸点以完成所述TSV转接板的制备。本发明提供的TSV转接板通过在TSV转接板上加工二极管作为ESD防护器件，解决了基于TSV工艺的集成电路系统级封装抗静电能力弱的问题，增强了集成电路系统级封装的抗静电能力。</t>
  </si>
  <si>
    <t>CN201711349123.6</t>
  </si>
  <si>
    <t>CN108063113A</t>
  </si>
  <si>
    <t>用于系统级封装的防静电装置及其制备方法</t>
  </si>
  <si>
    <t>本发明涉及一种用于系统级封装的防静电装置及其制备方法，该方法包括：选取Si衬底；刻蚀所述Si衬底分别形成多个TSV和多个隔离沟槽；刻蚀所述Si衬底在所述隔离沟槽之间形成多个器件沟槽；填充所述隔离沟槽和所述TSV分别形成隔离区和TSV区；在所述器件沟槽制备横向SCR管；制备所述TSV区的第一端面与所述横向SCR管的铜互连线；在所述TSV区的第二端面制备铜凸点以完成所述TSV转接板的制备。本发明提供的TSV转接板通过在TSV转接板上加工ESD防护器件SCR管，增强了层叠封装芯片的抗静电能力。</t>
  </si>
  <si>
    <t>CN201810115018.4</t>
  </si>
  <si>
    <t>CN108062882A</t>
  </si>
  <si>
    <t>一种血管缝合质量检测试验操作台</t>
  </si>
  <si>
    <t>710077 陕西省西安市雁塔区丈八六路56号三层厂房3楼</t>
  </si>
  <si>
    <t>本发明公开了一种血管缝合质量检测试验操作台，包括机箱和设于机箱内的控制单元和测试单元：所述控制单元包括设有主芯片的PCB板、电源装置以及与主芯片相连接的各个元器件；所述测试单元包括设于机箱内部的密闭金属气罐、左连接管路、右连接管路和设于机箱顶部的测试盒；所述左连接管路、右连接管路将密闭金属气罐与测试盒相互连通；所述右连接管路以及密闭金属气罐上设有多个元器件，其分别与所述主芯片电连接。本发明提供了一种血管缝合质量检测试验操作台，主要是用于模拟临床血管缝合与检测血管缝合质量的操作与检测的一体化教学设备，可简单、快捷地验证血管缝合效果。</t>
  </si>
  <si>
    <t>CN201711487102.0</t>
  </si>
  <si>
    <t>CN108062496A</t>
  </si>
  <si>
    <t>一种识别特定防伪暗记信息的移动通讯设备的附属设备</t>
  </si>
  <si>
    <t>本发明属于一种移动通讯设备，特别是一种携带特殊装置的可识别特定防伪标识物的暗记信息的基于互联网网络的手持移动设备的独立的附属设备。随着我国假冒产品越来越多。如何实现既不降低防伪标识的防伪性能，又使非专业人员快速精准识别防伪标识的真假。这就需要防伪标识物、专用查验设备和查验方法的共同改进。尚未公开的一种专用的防伪暗记和与之配套的移动通讯装备；关联技术是一种防伪暗记,是在载体上分别印刷或打印两个或两个以上的无色荧光图案，附属设备上设有辅助防伪拍照的两个特殊光光源，每个特殊光光源只能产生一种波长的电磁波；或一个特殊光光源可产生两种波长的电磁波（例如紫外光），并可控制切换，而不是产生混合光。</t>
  </si>
  <si>
    <t>G06K7/12(2006.01);G06K7/14(2006.01);G06Q30/00(2012.01);H04M1/21(2006.01);H04M1/725(2006.01)</t>
  </si>
  <si>
    <t>G06K7/12(2006.01)I</t>
  </si>
  <si>
    <t>CN201711145039.2</t>
  </si>
  <si>
    <t>CN108062432A</t>
  </si>
  <si>
    <t>一种激光选区熔化过程的数值模拟方法</t>
  </si>
  <si>
    <t>本发明公开了一种激光选区熔化过程的数值模拟方法：第一步：增材制造过程仿真的有限元模型建立；第二步：增材制造过程有限元模型网格划分，采用全六面体网格划分；第三步：定义打印粉末材料属性，增材制造过程温度场分析必须确定的热物理性能参数；第四步：移动热源的加载其控制方程；第五步：增材制造过程及烧结结束后热应力场及总变形量变化分析。本发明的数值模拟方法，提供一种激光选区熔化过程的数值模拟方法，能优化打印参数、防止零件发生翘曲、变形；为支撑结构设计，打印策略(速度，方向)，降低废品率，做到“一次成功”提供有效指导。</t>
  </si>
  <si>
    <t>CN201711338916.8</t>
  </si>
  <si>
    <t>CN108062387A</t>
  </si>
  <si>
    <t>一种面向TAS系统的实时数据清洗与转换方法</t>
  </si>
  <si>
    <t>国网陕西省电力公司电力科学研究院;西安兴汇电力科技有限公司</t>
  </si>
  <si>
    <t>本发明涉及一种面向TAS系统的实时数据清洗与转换方法，将TAS系统数据的数据源融合，获取待清洗的数据，对待清洗的数据进行处理，以获取干净数据，将干净数据存入融合数据库中，从而实现多个系统间的数据共享以实现实时数据清洗与转换；本发明通过将TAS系统数据经过抽取/转换/加载的过程，使得在前端展示过程中，不再需要从各自的独立系统获取数据，大大缩短了查询时间，将数据展示的实效性大大提高，同时配置更加灵活，对于元数据的管理也更加便捷，在数据处理中，使得数据的传输更加可靠，增加安全性，满足更高的要求，实现了高效融合、降低同步时间、提高时效性。</t>
  </si>
  <si>
    <t>CN201711123376.1</t>
  </si>
  <si>
    <t>CN108062275A</t>
  </si>
  <si>
    <t>一种航电系统MBSE模型自动测试方法</t>
  </si>
  <si>
    <t>本发明公开了一种航电系统MBSE模型自动测试方法。所述航电系统MBSE模型自动测试方法包括：步骤1：连接测试用例计算机及运行被测模型的计算机；步骤2：编写测试用例，所述测试用例包括多个测试用例分支；步骤3：运行任意一个测试用例分支，监控MBSE模型，采集模型的响应；步骤4：将系统模型的当前状态通过UDP传入Stateflow图，Stateflow图自动判断被测对象的当前状态与Stateflow图中的状态进入规则是否一致；步骤5：判断所述步骤4中得到的判断结果能否自动进入其他测试用例分支；步骤6：重复所述步骤3至步骤5，直至运行过所有所述测试用例分支，从而得到测试报告。本申请的航电系统MBSE模型自动测试方法可实现自动化的对航电系统MBSE模型进行测试，并最终输出报告文件。</t>
  </si>
  <si>
    <t>CN201711144837.3</t>
  </si>
  <si>
    <t>CN108062131A</t>
  </si>
  <si>
    <t>温度调节系统</t>
  </si>
  <si>
    <t>本发明温度调节系统涉及温度调节领域，具体涉及温度调节系统，包括数据采集模块，所述数据采集模块包括温湿度采集器，所述温湿度采集器通过第一控制器连接有第一无线收发器，所述第一无线收发器通过无线电连接有第二无线收发器连接有第二控制器，所述第二控制器上连接有一温湿度调节模块。本发明以微处理器为核心，此处理器具有高性能、低功耗等优点，采用模块化设计，利用无线收发，建立一个实时监测并且具有调节温湿度功能的系统。该设计主要包括了温湿度采集、数据传输、数据处理以及温湿度调节四个部分，该系统操作简单、性价比高、集成度好、响应速度快、抗干扰能力强而且具有稳定低功耗等优点，便于批量生产和广泛推广使用。</t>
  </si>
  <si>
    <t>G05D27/02(2006.01);G05B19/042(2006.01);G08C17/02(2006.01)</t>
  </si>
  <si>
    <t>CN201711471638.3</t>
  </si>
  <si>
    <t>CN108062055A</t>
  </si>
  <si>
    <t>一种基于光纤的PXIe控制器远距离控制系统及方法</t>
  </si>
  <si>
    <t>本发明属于测试测量技术领域。一种基于光纤的PXIe控制器远距离控制系统及方法，包括通过PCIe有源光缆连接的PCIe适配器以及PXIe控制器；其中，PCIe适配器包括依次连接的PCIe金手指、第一PCIe交换开关以及PCIe连接器；第一PCIe交换开关通过PCIe金手指与外部主控计算机上连接；PXIe控制器包括上游端口PCIe连接器、下游端口PCIe连接器以及第二PCIe交换开关，第二PCIe交换开关连接至PXIe机箱背板；第二PCIe交换开关还扩展出1路×4PCIe连接至下游端口PCIe连接器；本发明实现远程控制。</t>
  </si>
  <si>
    <t>CN201810078179.0</t>
  </si>
  <si>
    <t>CN108061962A</t>
  </si>
  <si>
    <t>一种折射式猫眼光学结构</t>
  </si>
  <si>
    <t>本发明公开一种折射式猫眼光学结构，其特征在于：包括光学透镜组和反射面；在所述的光学透镜组内设置孔径光阑，由孔径光阑控制入射激光光束传播路径；所述的反射面置于光学透镜组的焦平面上；所述的光学透镜组包括：产生负球差的第一透镜，其物侧表面为凸面及像侧表面为凸面；产生正球差的第二透镜，其物侧表面为凹面及像侧表面为凸面；产生负球差的第三透镜，其物侧表面为凸面及像侧表面为凸面；产生正球差的第四透镜，其物侧表面为凸面及像侧表面为凹面；所述的第一透镜，第二透镜，第三透镜、第四透镜依次共光轴分离式设置。本发明的有益效果如下：安装灵敏度低，降低该折射式猫眼光学结构安装难度、结构简单、易制造、视场角大。</t>
  </si>
  <si>
    <t>G02B17/08(2006.01)</t>
  </si>
  <si>
    <t>CN201810032198.X</t>
  </si>
  <si>
    <t>CN108061951A</t>
  </si>
  <si>
    <t>一种骨架式光纤带光缆</t>
  </si>
  <si>
    <t>本发明公开了一种骨架式光纤带光缆，包括包覆于骨架外围的阻水带，阻水带外侧挤制有光缆护套，骨架周向设骨架槽，骨架槽内设光纤单元；骨架中心嵌入有加强件，骨架槽沿加强件轴向呈SZ型分布；光纤单元包含由若干个光纤带以螺旋绞合的方式形成的子单元，光纤带由若干光纤按相邻顺序通过粘接树脂依次粘接固化连接并沿垂直于光纤长度方向卷绕且由包扎带包扎形成；子单元之间以螺旋绞合的方式形成圆形截面并经包扎带包扎固定后形成光纤单元。本发明圆形结构的光纤带不受弯曲方向变化的限制，具有较好的抗弯曲性能，且光纤带结构尺寸容易调控，能与骨架槽良好地配合，从而满足较大范围的光纤密度及光缆外径的使用要求，并实现光缆优异的抗渗水性能。</t>
  </si>
  <si>
    <t>CN201711332852.0</t>
  </si>
  <si>
    <t>CN108061618A</t>
  </si>
  <si>
    <t>一种扭矩计标准机</t>
  </si>
  <si>
    <t>本发明公开了一种扭矩计标准机，属于设备标定技术领域。该标准机包括标定台架(1)、测量力臂杠杆(2)、加载力臂杠杆(5)以及需标扭矩计(8)，测量力臂杠杆通过力传感器固定在标定台架的后框架上，并向所述标定台架中心延伸有第一轴；加载力臂杠杆通过液压缸固定在标定台架的前框架上，并向所述标定台架中心延伸有第二轴，需标扭矩计的固定端与所述第一轴固定连接，其扭动端与所述第二轴固定连接。本发明采用液压系统与力传感器替代砝码，加载力臂杠杆与测量力臂杠杆分开，避免液压缸的摩擦力对计量精度的影响，具有结构简单、性能稳定的优点，降低了劳动强度，提高了工作效率。</t>
  </si>
  <si>
    <t>CN201711332568.3</t>
  </si>
  <si>
    <t>CN108061545A</t>
  </si>
  <si>
    <t>一种寻路无桩地标系统及管理方法</t>
  </si>
  <si>
    <t>本发明公开一种寻路无桩地标系统及管理方法，不需占用人行道空间、不用花费不菲造价建造地桩，只需在地面设置定位标识，预先实测精确GPS位置信息数据保存在联网主机或云服务器数据库，配合管理系统运作，就可使询路人得到确定位置误差小于1米的准确GPS位置信息，提供所处位置与目的地位置在电子地图中距离，行走路线、乘车方式、预计时间等信息，并可为从定位标识位置打来求助的智障人士、失忆老人和迷路小孩提供及时的帮助，也可用于共享单车定点停放位置，将会有效改善共享单车无序停放，影响市容情况。</t>
  </si>
  <si>
    <t>G01C15/02(2006.01);G09F7/00(2006.01);G01S19/42(2010.01)</t>
  </si>
  <si>
    <t>CN201711475405.0</t>
  </si>
  <si>
    <t>CN108061398A</t>
  </si>
  <si>
    <t>一种膨胀机及其分段式回热器</t>
  </si>
  <si>
    <t>本发明提供一种膨胀机及其分段式回热器，分段式回热器包括热端换热段、中段换热段以及冷端换热段，中段换热段位于热端换热段和冷端换热段之间，热端换热段由圆环状的纤维材料制成，中段换热段由聚酯类薄膜制成，通过多层缠绕形成圆环状，冷端换热段由薄片状的圆环形不锈钢丝网制成。分段式回热器通过采取不同的回热材料能在最大程度上提升不同温区工作下的斯特林制冷机的回热效率，可以实现‑50℃至‑200℃的制冷温度，在流动阻尼损失和回热器损失之间实现平衡，并减小轴向导热损失，一定程度上增强了回热器的回热效率。并且分段式回热器的结构简单，制作材料常见，操作步骤简单。</t>
  </si>
  <si>
    <t>F25B9/06(2006.01);F25B9/14(2006.01);F25B40/06(2006.01)</t>
  </si>
  <si>
    <t>F25B9/06(2006.01)I</t>
  </si>
  <si>
    <t>CN201711325107.3</t>
  </si>
  <si>
    <t>CN108061211A</t>
  </si>
  <si>
    <t>用于全自动智能纺纱机中的气路对接装置</t>
  </si>
  <si>
    <t>提供一种用于全自动智能纺纱机中的气路对接装置，包括气嘴座、连接气嘴和通断装置，所述气嘴座内部制有与气孔和安装孔连通的内腔且内腔内安装有通断装置，所述连接气嘴下端和气嘴座上端分别与气管Ⅰ和气管Ⅱ固定连接，所述连接气嘴上端插入安装孔内且与连接气嘴连通的气管Ⅰ内的气流作用于通断装置使通断装置自动接通后实现自动落砂机和主机的对接供气。本发明通过在气嘴座内安装通断装置并利用气管Ⅰ内气流的压力使通断装置自动接通后实现自动落砂机和主机的对接供气，解决了全自动智能纺纱机中自动落纱机与主机对接气源的问题，结构简单，制造工艺要求低，确保不漏气的同时，易于实现气源准确对接功能。</t>
  </si>
  <si>
    <t>F16L27/02(2006.01);F16L29/00(2006.01);F16K15/06(2006.01)</t>
  </si>
  <si>
    <t>通用汽车环球科技运作公司;GM GLOBAL TECH OPERATIONS INC;GM. GLOBAL TECH OPERATIONS INC.;GM GLOBAL TECH OPERATIONS INC;慈溪市万象气动元件有限公司;CIXI WANXIANG PNEUMATIC COMPONENTS CO LTD;CIXI WANXIANG PNEUMATIC COMPONENTS CO., LTD.;Cixi wanxiang pneumatic element co ltd;常州协力汽车零部件有</t>
  </si>
  <si>
    <t>CN201710941357.3</t>
  </si>
  <si>
    <t>CN108061078A</t>
  </si>
  <si>
    <t>一种双精度过滤器</t>
  </si>
  <si>
    <t>本发明涉及一种双精度过滤器。现有过滤器一般为单精度滤芯，不带旁通功能。而在本发明中，过滤器由主要由较低精度的粗滤芯、较高精度的细滤芯和单向阀等组成。其中，粗滤芯内嵌于细滤芯之中。</t>
  </si>
  <si>
    <t>广西玉柴机器股份有限公司;GUANGXI YUCHAI MACHINERY CO LTD;GUANGXI YUCHAI MACHINERY CO., LTD.;广西玉柴机器股份有限公司;Guangxi yuchai machine stock co ltd;上海海立特种制冷设备有限公司;SHANGHAI HIGHLY AUTOMATIC ELECTRIC CO LTD;SHANGHAI HIGHLY AUTOMATIC ELECTRIC CO., LTD.;Shanghai haili special r</t>
  </si>
  <si>
    <t>CN201711223189.0</t>
  </si>
  <si>
    <t>CN108060693A</t>
  </si>
  <si>
    <t>挖掘机的回转检测装置、控制系统、方法及挖掘机</t>
  </si>
  <si>
    <t>本发明属于挖掘机智能控制及测试技术领域，公开了一种挖掘机回转检测装置、挖掘机控制系统、方法以及包含所述挖掘机回转检测装置或所述挖掘机控制系统的挖掘机，该回转检测装置包括：传动轴；齿轮，与所述回转支撑相啮合，在所述上车围绕所述回转支撑转动的情况下，该齿轮自转，从而带动所述传动轴转动；编码器，与所述传动轴相连，用于采集所述传动轴的转动角度；以及控制器，用于根据所述传动轴的转动角度及所述回转支撑与所述齿轮的齿数比，计算以下一者或多者：所述挖掘机的回转角度、回转速度、回转加速度、以及与不同回转速度相对应的制动角度。本发明可使工作人员实时准确地测量挖掘机的回转性能，实现挖掘机回转的智能化控制。</t>
  </si>
  <si>
    <t>E02F9/00(2006.01);E02F9/20(2006.01);E02F9/26(2006.01)</t>
  </si>
  <si>
    <t>CN201711311574.0</t>
  </si>
  <si>
    <t>CN108060679A</t>
  </si>
  <si>
    <t>一种集成化输电线路装配式基础及其施工方法</t>
  </si>
  <si>
    <t>一种集成化输电线路装配式基础及其施工方法，装配式基础包括在地表上设置的钢墩，钢墩向上通过地脚螺栓连接铁塔的塔脚板，地表下方设有与钢墩连接的基础主柱；基础主柱采用变截面立柱，其底面整体预制有立柱底板；在基础主柱的柱身上设置有卡盘，基础主柱的底部通过预埋连接板连接侧底板连接板，侧底板连接板固定连接基础主柱底部两侧的预制侧底板。施工方法包括：在基础主柱的顶部预埋钢板并与钢墩焊接，钢墩向上通过地脚螺栓连接铁塔的塔脚板；在基础主柱的底面整体预制立柱底板，在预制侧底板上固定侧底板连接板，将预埋连接板与侧底板连接板连接；在基础主柱的柱身上选定高度并安装卡盘。本发明通过预制件现场连接，施工方式简单，效率高。</t>
  </si>
  <si>
    <t>CN201810134689.5</t>
  </si>
  <si>
    <t>CN108060463A</t>
  </si>
  <si>
    <t>制备中间相沥青基碳纤维的多流道均压混合纺丝组件</t>
  </si>
  <si>
    <t>本发明提供的制备中间相沥青基碳纤维的多流道均压混合纺丝组件，括原料进口板，原料进口板的下方依次布置有圆环形混合多孔板、集合分散板、混合多孔板、混合分配板、喷丝板和组件外套。熔融聚合物进入组件后，首先进过同心圆迷宫型S型结构的流道，使得进入纺丝组件的熔融聚合物在此进行了初步的混合；其次再通过一系列圆孔形混合流道的分散、集合、混流等流动过程，使其进一步混合均匀；最后在通过多层过滤网，使其内部残余气泡破裂，大粒径颗粒细化、让熔融聚合物的混合更均匀；从而使纺出的纤维品质提高，纤维性能的一致性和纺丝过程的稳定性得到改善。</t>
  </si>
  <si>
    <t>D01D4/00(2006.01);D01D1/06(2006.01);D01D1/10(2006.01)</t>
  </si>
  <si>
    <t>D01D4/00(2006.01)I</t>
  </si>
  <si>
    <t>CN201810059043.5</t>
  </si>
  <si>
    <t>CN108059980A</t>
  </si>
  <si>
    <t>过滤纤维毡带式高温煤气过滤装置</t>
  </si>
  <si>
    <t>本发明公开了过滤纤维毡带式高温煤气过滤装置。壳体分为两端的预热区和中部的煤气过滤区，预热区开有氮气入口，壳体下方设有清灰区，壳体外部两侧分别设有驱动卷筒，预热区、煤气过滤区和清灰区设有若干换向卷筒，过滤纤维毡带依次上下连接每个驱动卷筒和换向卷筒，清灰区底部设有输灰器，煤气过滤区底部的壳体分隔板上设有若干积灰器，积灰器上方的过滤纤维毡带旁设有若干刮灰板，清灰区内的过滤纤维毡带旁设有若干刮灰板和喷吹管，煤气过滤区连接煤气出管和煤气进管，煤气通过煤气进管通入煤气过滤区内。本发明的有益效果是结构简单，过滤面积大，易于扩展。</t>
  </si>
  <si>
    <t>C10K1/02(2006.01);B01D46/22(2006.01);B01D46/00(2006.01)</t>
  </si>
  <si>
    <t>CN201810057974.1</t>
  </si>
  <si>
    <t>CN108059836A</t>
  </si>
  <si>
    <t>一种抗菌可降解的明胶复合膜的制备方法</t>
  </si>
  <si>
    <t>本发明涉及一种抗菌可降解的明胶复合膜的制备方法。本方法首先制备明胶水溶液，然后将在制得的明胶水溶液中加入壳聚糖季铵盐、甘油水浴加热搅拌，再在上述溶液中加入SiO 2 并进行超声处理，得到的物料真空脱气成膜，最后将蜂胶或蜂蜜或二者任意比例的混合物微波真空雾化至膜的上表面，得到明胶复合膜。本发明制备的明胶复合膜，具有抗菌和抗氧化的功能可环境降解的特点，在食品及医药包装领域具有潜在的市场应用价值。</t>
  </si>
  <si>
    <t>C08L89/00(2006.01);C08L5/08(2006.01);C08K3/36(2006.01);C08J5/18(2006.01);C08J7/04(2006.01)</t>
  </si>
  <si>
    <t>CN201711145010.4</t>
  </si>
  <si>
    <t>CN108059725A</t>
  </si>
  <si>
    <t>钛酸钡／氮化硼／聚酰亚胺三元复合薄膜的制备方法</t>
  </si>
  <si>
    <t>本发明钛酸钡／氮化硼／聚酰亚胺三元复合薄膜的制备方法涉及复合薄膜制备领域，具体涉及钛酸钡／氮化硼／聚酰亚胺三元复合薄膜的制备方法，包括以下步骤：氮化硼纳米片的制备，在、N‑甲基吡咯烷溶液中通过超声剥离可以得到氮化硼纳米片，在干燥的烧杯中加入150mL的N‑甲基吡咯烷溶液，搅拌加入2g的氮化硼粉末，混合均匀后放入高能超声波处理器中超声24 h，然后将超声后的混合溶液在4000 r／min的离心机中离心30min，去掉下层的未剥离的氮化硼粉末，收集上层混合溶液，将得到的含有氮化硼纳米片的混合溶液除去溶剂，在真空烘箱中干燥，获得的氮化硼纳米片置于干燥器中保存备用；本发明操作简单，使用方便，大大提高产品性能及能量储存能力，具有耐热、耐寒特性。</t>
  </si>
  <si>
    <t>C08J5/18(2006.01);C08L79/08(2006.01);C08K7/00(2006.01);C08K3/24(2006.01);C08K3/38(2006.01);C08G73/10(2006.01)</t>
  </si>
  <si>
    <t>CN201711145015.7</t>
  </si>
  <si>
    <t>CN108059702A</t>
  </si>
  <si>
    <t>环氧树脂-有机硅复合改性水性聚氨酯固化膜的合成方法</t>
  </si>
  <si>
    <t>本发明环氧树脂‑有机硅复合改性水性聚氨酯固化膜的合成方法涉及聚氨酯领域，具体涉及环氧树脂‑有机硅复合改性水性聚氨酯固化膜的合成方法，包括以下步骤：水性有机硅聚氨酯预聚体的制备，将2g的聚丙二醇和1.7 g的羟丙基硅油加入装有机械搅拌、滴液漏斗、温度计和氮气引管的四口圆底烧瓶中，搅拌并油浴缓慢升温至60℃，滴加4.45g的异佛尔酮二异氰酸酯，反应30 min后，升温至70℃，加入质量分数为0.1%的二月桂酸二丁基锡，继续反应2.0 h，于10‑15min内分批加入0.54g的1,4‑丁二醇和0.603g的2,2‑双羟甲基丙酸，温度控制在75℃以下，此时，反应瓶内预聚体黏度较大，加入丙酮调节黏度，继续反应1.5 h得到水性有机硅聚氨酯预聚体；本发明工艺简单，使用方便，改善产品质量，提高产品性能。</t>
  </si>
  <si>
    <t>C08G18/12(2006.01);C08G18/32(2006.01);C08G18/34(2006.01);C08G18/48(2006.01);C08G18/58(2006.01);C08G18/61(2006.01);C08G18/75(2006.01);C08G18/66(2006.01);C08J5/18(2006.01)</t>
  </si>
  <si>
    <t>CN201711428229.5</t>
  </si>
  <si>
    <t>CN108059315A</t>
  </si>
  <si>
    <t>一种钻井泥浆废弃物处理系统</t>
  </si>
  <si>
    <t>本申请提供一种钻井泥浆废弃物处理系统，包括：预处理单元与进料口连接，用于接收钻井泥浆废弃物，并将泥浆废弃物进行预处理；脱稳加压单元与加药单元连接，用于接收加药单元输送的具有脱稳功能的药剂；脱稳加压单元与预处理单元连接，用于将接收的预处理后的泥浆废弃物与所述药剂混合后进行脱稳加压；固液分离单元与所述脱稳加压单元连接，用于将接收的脱稳加压后的泥浆废弃物进行固液分离处理，以生成固相产物和液相产物；其中，液相产物外排至废液处理系统，所述固相产物输送至所述造粒单元；造粒单元与所述固液分离单元以及所述输送单元连接，接收固液分离单元输送的固相产物进行造粒，并将造粒后的物料通过输送单元外输至料场。</t>
  </si>
  <si>
    <t>CN201810080186.4</t>
  </si>
  <si>
    <t>CN108059218A</t>
  </si>
  <si>
    <t>一种工业用双层螺旋式水磁化自动装置及水磁化的方法</t>
  </si>
  <si>
    <t>本发明公开一种工业用双层螺旋式水磁化自动装置及水磁化的方法，储水箱通过管路与自来水口连接，第一水泵与的出口与第一磁化管路的入口连接，第一磁化管路的出口与储水箱联通；第二水泵通过管路与混合水箱联通，混合水箱通过管路与自来水口连接，第三水泵的出水口与第二磁化管路的入口连接；在个管路上还设有电动闸阀，每个电动闸阀的出口设有流速流量计；储水箱与混合水箱中均设有液位计，所有的电动闸阀、流速流量计和液位计分别通过控制线路与控制柜连接。本发明通过提前进行循环磁化以及提前储备磁化水，能够在工业上实现水磁化的目的。</t>
  </si>
  <si>
    <t>CN201711479785.5</t>
  </si>
  <si>
    <t>CN108059091A</t>
  </si>
  <si>
    <t>一种城市轨道交通供电系统盘柜安装起重架</t>
  </si>
  <si>
    <t>本发明涉及一种城市轨道交通供电系统盘柜安装起重架，其整体为可拆卸结构，包括工字钢横梁及其下方设置的第一立柱，所述第一立柱活动连接第二立柱，所述第二立柱上设有若干用于调节高度的定位销；所述工字钢横梁下方活动连接滑轮组及电动葫芦，所述第二立柱下方设有万向轮，所述第二立柱与万向轮之间设有底座槽钢，所述第二立柱与底座槽钢之间设有对其进行支撑的斜撑槽钢；所述万向轮带有刹车系统。本发明的优点是，直接将电动葫芦安装在起重架上的移动滑轮组上，对盘柜进行吊装安装，减少对结构梁或墙顶的破坏及污染；结构强度高、不易变形；大大提高盘柜安装效率，节省人力，减少高空作业安全风险。</t>
  </si>
  <si>
    <t>B66C19/02(2006.01);B66C5/02(2006.01);B66C7/08(2006.01);B66C9/08(2006.01)</t>
  </si>
  <si>
    <t>CN201711354047.8</t>
  </si>
  <si>
    <t>CN108058932A</t>
  </si>
  <si>
    <t>一种下卸阀内嵌式罐体及制作方法</t>
  </si>
  <si>
    <t>本发明体涉及一种罐式集装箱，具体涉及一种下卸阀内嵌式罐体及制作方法。本发明下卸阀内嵌式罐体及制作方法，通过对下卸阀进行优化布局，达到了增大罐体容积的目的。该下卸阀内嵌式罐体，包括罐本体和下卸阀，罐本体尾部封头的下方内凹，内凹处焊接内嵌式罐体封板组成；内嵌式罐体封板组成包括一个正面竖直板、两个两侧竖直板和一个顶板；正面竖直板开有圆孔，圆孔焊接连接管路，连接管路的一端与圆孔焊接，另一端焊接连接法兰，下卸阀与连接法兰通过螺栓连接；内嵌式罐体封板组成还包括多组延伸至罐本体内部的斜筋。</t>
  </si>
  <si>
    <t>B65D88/12(2006.01);B65D90/54(2006.01);B65D90/00(2006.01);B65D90/02(2006.01)</t>
  </si>
  <si>
    <t>CN201711343151.7</t>
  </si>
  <si>
    <t>CN108058931A</t>
  </si>
  <si>
    <t>一种沥青罐式集装箱加热系统</t>
  </si>
  <si>
    <t>本发明涉及一种沥青罐式集装箱加热系统，解决现有沥青罐箱加热方式效率低，火管受火焰辐射的温度场分布不均匀，导致局部沥青因温度过高而产生结焦和老化的问题。加热系统包括罐体、导热油内排管组件、导热油进出口阀门和导热油炉组件；导热油内排管组件包括内排管、排管端部支撑台、排管支架；排管支架固定设置在罐体内，内排管设置在排管支架上，排管端部支撑台固定支撑内排管的进出口，内排管的进出口设置有连接法兰，连接法兰与导热油进出口阀门连接；导热油炉组件包括电控柜、循环油泵、导热油加热炉、高位油箱、导热油出口和导热油进口；导热油进出口阀门通过配置的金属软管分别与导热油炉组件的导热油进口、导热油出口连接。</t>
  </si>
  <si>
    <t>B65D88/12(2006.01);B65D88/74(2006.01);B65D90/48(2006.01)</t>
  </si>
  <si>
    <t>CN201711140547.1</t>
  </si>
  <si>
    <t>CN108058806A</t>
  </si>
  <si>
    <t>一种飞机雷达罩进出舱门</t>
  </si>
  <si>
    <t>本发明提供一种飞机雷达罩进出舱门，包括舱门结构(1)、传动结构(2)、助力结构(3)、锁定结构(4)、舱门安装结构(5)，舱门结构(1)包括盒状构件(11)以及布置其内部的多根筋条(12)；在盒状构件(11)内部，转动轴(21)通过支座(25)固定到筋条(12)上，在转动轴(21)的中间部位套装内外手柄，两端套装摇臂(22)，摇臂(22)则通过连杆(42)与贯穿盒状构件外边框的凸轮锁(41)相连，筋条(12)上还安装有用于连接舱门结构(1)与雷达罩口框的舱门安装结构(5)；盒状构件(11)外侧表面上设置止动接头(43)，并在其上设置起调节作用的止动螺钉(44)。本发明结构简单、传力特性好，能够实现舱门内外两侧的开启与关闭。</t>
  </si>
  <si>
    <t>CN201711138199.4</t>
  </si>
  <si>
    <t>CN108058805A</t>
  </si>
  <si>
    <t>一种飞机雷达罩维护舱门</t>
  </si>
  <si>
    <t>本发明提供一种飞机雷达罩维护舱门，包括舱门结构(1)、传动结构(2)、撑杆结构(3)、锁止结构(4)，其中舱门结构(1)包括圆角矩形的盒盖构件(11)以及与其内侧壁面贴合且与其外边框相接的井字形筋条(12)；在盒盖构件(11)一边设置合页结构(13)，两侧边布置锁止结构(4)中的滚轮锁结构(42)，对边布置两把锁止结构(4)中的凸轮锁(41)结构，在筋条(12)上连接有与锁止结构(4)相连的传动结构(2)，在内侧壁面上设置有便于舱内采光的透明玻璃窗(14)以及保持舱门打开状态时的撑杆结构(3)。本发明所提供的飞机雷达罩维护舱门，能够实现舱门舱内的开启，以及能够将舱门载荷有效地传递到口框上，并且密封性优异。</t>
  </si>
  <si>
    <t>CN201711138226.8</t>
  </si>
  <si>
    <t>CN108058802A</t>
  </si>
  <si>
    <t>一种基于太阳能的变密度无人飞艇</t>
  </si>
  <si>
    <t>本发明提供一种基于太阳能的变密度无人飞艇，包括艇体(1)，升力翼(4)、尾翼(6)以及太阳能电池板(3)，艇体(1)为水滴状的对称流线型，在艇体(1)的尖部一端设置呈十字交叉状的尾翼(6)，在艇体(1)的两侧对称设置升力翼(4)，并在两升力翼(4)及艇体(1)面向太阳一侧上铺装(3)太阳能电池板(3)，在艇体(1)内部设置有控制艇体(1)上浮或下沉的动力装置(9)，并在该动力装置(9)两边分别连接有延伸至艇体(1)两端的供其进气与排气的管路。本发明所提供的飞艇，无需额外能源，可长期在空中值守；利用压缩机充、放气实现自身密度的变化从而实现上浮和下沉；飞艇的能源来自太阳能发电，不产生污染。</t>
  </si>
  <si>
    <t>B64B1/20(2006.01);H02J7/35(2006.01)</t>
  </si>
  <si>
    <t>B64B1/20(2006.01)I</t>
  </si>
  <si>
    <t>GB2569002</t>
  </si>
  <si>
    <t>CN201711324890.1</t>
  </si>
  <si>
    <t>CN108058309A</t>
  </si>
  <si>
    <t>用于提高金属零件与塑料基体模压结合力的涂胶方法</t>
  </si>
  <si>
    <t>提供一种用于提高金属零件与塑料基体模压结合力的涂胶方法，采用与塑料基体原料药成分近似的胶液涂覆于金属零件的与塑料基体模压的结合面，依靠既能与金属零件起到良好的粘接作用，又能与塑料基体发生反应的胶液作为中间界面，提高了金属零件与塑料基体的结合力，模压成型后的质量一致性好，提高了产品质量。</t>
  </si>
  <si>
    <t>B29C43/18(2006.01);B29C43/32(2006.01)</t>
  </si>
  <si>
    <t>CN201810084333.5</t>
  </si>
  <si>
    <t>CN108058157A</t>
  </si>
  <si>
    <t>一种巡检机器人</t>
  </si>
  <si>
    <t>本发明提供一种巡检机器人，涉及机器人技术领域。一种巡检机器人，包括控制柜、执行机构以及底座。控制柜与执行机构沿平行于底座所在平面的方向相对设置于底座。控制柜用于控制执行机构的运动轨迹。执行机构和控制柜均安装于底座上的同一面板上，使底座的载重分布更加均匀即可。可进一步提高巡检机器人整体的平衡性，从而降低巡检机器人在工作过程中倾倒的几率，提高巡检机器人的工作稳定性。执行机构安装位置较低，也使得执行机构能够在更接近地面的空间进行作业，大大增加了巡检机器人的有效工作空间，使巡检机器人的检测结果更为全面、准确。</t>
  </si>
  <si>
    <t>B25J5/00(2006.01);B25J9/00(2006.01);B25J13/00(2006.01);B25J19/00(2006.01)</t>
  </si>
  <si>
    <t>CN201610981543.5</t>
  </si>
  <si>
    <t>CN108058026A</t>
  </si>
  <si>
    <t>一种车桥中段热压装置及利用该装置的工件加工方法</t>
  </si>
  <si>
    <t>陕西汽车集团有限责任公司;陕西东铭车辆系统股份有限公司</t>
  </si>
  <si>
    <t>本发明涉及一种车桥中段热压装置及利用该装置的工件加工方法，包含一装置本体，其具有控制台1、热压设备4、感应线圈5、前后导轨7及左右导轨8；所述控制台1与热压设备4及感应线圈5连接；所述前后导轨7与左右导轨8分别设置于本体上，且间隔尺寸与工件尺寸相适应。本发明所述的车桥中段热压装置可实现对车桥中段的自动恒定温度加热，使其加工后的产品质量稳定，同时也有效节约了人力，提高生产效率。</t>
  </si>
  <si>
    <t>B23P25/00(2006.01);B23P19/02(2006.01)</t>
  </si>
  <si>
    <t>B23P25/00(2006.01)I</t>
  </si>
  <si>
    <t>蓝思科技(长沙)有限公司;LENS TECHNOLOGY CHANGSHA CO LTD;LENS TECHNOLOGY CHANGSHA CO., LTD.;蓝思科技(长沙)有限公司;Lan si science and technology co ltd changsha;陕西凯拓自动化工程有限公司;SHAANXI KT AUTOMATION ENGINEERING CO LTD;SHAANXI KT AUTOMATION ENGINEERING CO., LTD.;Shannxi kaituo au</t>
  </si>
  <si>
    <t>CN201711312057.5</t>
  </si>
  <si>
    <t>CN108057897A</t>
  </si>
  <si>
    <t>一种制粉仓制动管线结构</t>
  </si>
  <si>
    <t>西安汉仁精密机械有限公司</t>
  </si>
  <si>
    <t>710018 陕西省西安市经开区草滩生态园尚苑路4955号大普产业园1号楼3层东北角</t>
  </si>
  <si>
    <t>本发明涉及一种制粉仓制动管线结构，包括设置在底板上的两个调节轴安装板，在调节轴安装板上固定设置有松紧调节轴，两个松紧调节轴之间安装有制动线管，在制动线管内穿设有钢丝绳，所述钢丝绳两端分别穿过两个松紧调节轴。本发明使用寿命长，耐高温、可随空间弯曲、可远距离操控、抗氧化、负荷大、滑动性良好。</t>
  </si>
  <si>
    <t>B22F9/10(2006.01);B33Y70/00(2015.01)</t>
  </si>
  <si>
    <t>CN201711386841.0</t>
  </si>
  <si>
    <t>CN108057844A</t>
  </si>
  <si>
    <t>一种核反应堆燃料组件用下管座的制造方法</t>
  </si>
  <si>
    <t>一种核反应堆燃料组件用下管座的制造方法，首先采用压蜡机及金属模具分别压制浇注系统及下管座铸件毛坯蜡模，浇注系统包括浇口杯、横浇道、内浇道及补贴，下管座铸件毛坯蜡模由管脚、裙板、连接板组成；然后将浇注系统及下管座铸件毛坯蜡模粘接成整体蜡模，进行挂砂、脱蜡、焙烧后形成模壳，将熔融的不锈钢金属液浇入模壳，待不锈钢金属液完全冷却凝固后，经清理、切割浇注系统获得下管座铸件毛坯，再热处理后加工管脚及裙板外表面，然后加工连接板上的流通孔及导向管孔。由于避免了传统工艺中钻孔后的焊接工序，所以保证了流通孔的尺寸精度，保证了流通孔排列的对称性，有利于大幅降低冷却介质通过下管座后的压降。</t>
  </si>
  <si>
    <t>B22C9/04(2006.01);B22C9/22(2006.01);C22C38/04(2006.01);C22C38/52(2006.01);C22C38/02(2006.01);C21D1/18(2006.01)</t>
  </si>
  <si>
    <t>B22;C22;C21</t>
  </si>
  <si>
    <t>东方电气集团东方汽轮机有限公司;DONGFANG TURBINE CO LTD DONGFANG ELECTRIC CORP;DONGFANG TURBINE CO., LTD., DONGFANG ELECTRIC CORPORATION;Of dongfang electric group dongfang steam turbine co ltd;西安西工大超晶科技发展有限责任公司;XI AN SUPER CRYSTAL SCI TECH DEV CO LTD;XI'AN SUPER CRYSTAL</t>
  </si>
  <si>
    <t>CN201711336772.2</t>
  </si>
  <si>
    <t>CN108057829A</t>
  </si>
  <si>
    <t>一种改善钛合金锻坯组织均匀性的锻造方法</t>
  </si>
  <si>
    <t>本发明公开了一种改善钛合金锻坯组织均匀性的锻造方法，利用差热法测得待锻造钛合金坯料的相转变温度βt；在(βt+100)℃至(βt+150)℃温度下，保温4‑6h，将待锻造坯料锻造至方形坯料；将得到的方形坯料在(βt‑20)℃至(βt‑10)℃温度下，保温2‑4h，进行二火次锻造，将得到的方形坯料进行自由拔长，直至其变形量达到总变形量的50％‑60％，得到自由拔长后的方形坯料；将得到的自由拔长后的方形坯料以其长度方向的中心轴线旋转45°角，进行压制，得出最终方形坯料；采用本发明加工后的锻坯横断面低倍组织均匀，晶界清晰，无异形花斑缺陷；高倍组织均匀一致，整体呈现网篮组织或者等轴组织，边部和心部组织无差异。</t>
  </si>
  <si>
    <t>西安赛特思迈钛业有限公司;XI'AN SAITE SIMAI TITANIUM IND CO LTD;XI'AN SAITE SIMAI TITANIUM INDUSTRY CO., LTD.;西安赛特思迈钛业有限公司;Xi'an saite simai titanium industry co ltd;宁夏东方钽业股份有限公司;NINGXIA ORIENT TANTALUM IND CO;NINGXIA ORIENT TANTALUM INDUSTRY CO., LTD.;Ningxia east ta</t>
  </si>
  <si>
    <t>CN201711289691.1</t>
  </si>
  <si>
    <t>CN108057606A</t>
  </si>
  <si>
    <t>茶叶分级清选冷却机</t>
  </si>
  <si>
    <t>西乡县永丰农用机械有限责任公司</t>
  </si>
  <si>
    <t>723508 陕西省汉中市西乡县杨河镇高土坝村一组</t>
  </si>
  <si>
    <t>本发明公开了一种茶叶分级清选冷却机，它包括上筛、下筛、摆臂、冷却风机、机架、偏心驱动机构、细茶箱、粗茶箱、抽风箱和控制装置。其特征在于：所述机架上面为一倾斜面，机架中部设有一个与机架上面相互平行的支架，机架下方前后各设有一组高度可调的支腿；机架上面两侧对称铰接有四个摆臂，四个摆臂上方铰接有一个分级冷却筛、下方铰接有一个冷却筛；所述支架上设有一组冷却风机和一个偏心驱动机构，偏心驱动机构的一端铰接在冷却筛下方的中部；机架前端并排固定设有一个细茶箱和一个粗茶箱，细茶箱和粗茶箱前端固定设有一个抽风箱。该机冷却、分级、清选效果好，生产效率高，工人劳动强度小。</t>
  </si>
  <si>
    <t>B07B1/28(2006.01);B07B1/42(2006.01);B07B1/46(2006.01);A23F3/06(2006.01)</t>
  </si>
  <si>
    <t>CN201711041724.0</t>
  </si>
  <si>
    <t>CN108057594A</t>
  </si>
  <si>
    <t>高耐蚀性输气管道的制备方法</t>
  </si>
  <si>
    <t>陕西恒威能源科技有限公司</t>
  </si>
  <si>
    <t>710000 陕西省西安市高新区唐延路旺座现代城B座18层</t>
  </si>
  <si>
    <t>高耐蚀性输气管道的制备方法，步骤如下：对金属管本体的内、外表面进行除油处理，并干燥；对金属管本体进行打磨、喷砂处理；底层涂装，在金属管本体的内、外表面分别涂覆第一层外防腐涂层和第一层内防腐涂层；面层涂装，待第一层内防腐涂层和第一层外防腐涂层干燥后，在第一层内防腐涂层和第一层外防腐涂层上分别涂覆第二层内防腐涂层和第二层外防腐涂层；对涂装完毕的金属管本体进行干燥固化；在底层涂装和面层涂装时，所述内防腐涂层的涂料为无溶剂环氧涂料，所述外防腐涂层的涂料为聚氨酯陶瓷涂料。本发明制得的管道，内涂层具有良好的抗化学性、抗冲击、抗浸泡、粘接性能；外涂层具有超强硬度、持久性、抗化学性以防止物理、化学或细菌侵害。</t>
  </si>
  <si>
    <t>B05D7/14(2006.01);B05D7/22(2006.01);B05D7/00(2006.01);C09D5/08(2006.01);C09D163/00(2006.01);C09D175/04(2006.01)</t>
  </si>
  <si>
    <t>CN201711451213.6</t>
  </si>
  <si>
    <t>CN108057325A</t>
  </si>
  <si>
    <t>一种温度分级式氨法烟气脱硫除雾工艺及系统</t>
  </si>
  <si>
    <t>本发明提出一种温度分级式氨法烟气脱硫除雾工艺，烟气先经激冷降温，经激冷降温后的烟气经单级或多级喷淋除去SO 2 ，除去SO 2 的烟气经填料和冷水喷淋产生相变，烟气中大于1μm的颗粒碰撞团聚被捕集，烟气中0.01～1μm的颗粒热泳团聚被捕集。基于上述工艺，本发明提出一种温度分级式氨法烟气脱硫除雾系统，包括脱硫塔，脱硫塔从下至上依次设置有氧化结晶段、激冷降温段、SO 2 吸收段、填料层、相变凝聚段以及除雾器，氧化结晶段与激冷降温段之间设置有烟气进口，除雾器上部设置有烟气出口。本发明的脱硫除雾工艺极大提高了气溶胶脱除效率及SO 2 吸收效率，最终除雾后脱硫塔出口烟气含尘量低于5mg/Nm 3 ，达到超低排放要求。</t>
  </si>
  <si>
    <t>B01D53/50(2006.01);B01D53/78(2006.01);B01D50/00(2006.01);B01D49/00(2006.01)</t>
  </si>
  <si>
    <t>CN201810020872.2</t>
  </si>
  <si>
    <t>CN108056273A</t>
  </si>
  <si>
    <t>中药保健预防及治疗肠道呼吸系统疾病的全价育肥猪饲料</t>
  </si>
  <si>
    <t>提供一种中药保健预防及治疗肠道呼吸系统疾病的全价育肥猪饲料，由玉米、麸皮能量饲料65‑80份；菜粕、无毒棉蛋白、豆粕复合型蛋白饲料16‑26份；赖氨酸0.1‑0.3份，植酸酶0.01‑0.03份；氯化胆碱0.03‑0.07份，氯化钠、磷酸氢钙、石粉、猪用多种微量元素和猪多维矿物质饲料1‑2份；2‑3份藿香、枳实、厚朴、绞股蓝等九味中药组成。本发明采用无抗生素中药添加喂养育肥猪，尤利于瘦肉型猪饲养，促消化，无残留、安全健康，可防治常见应激呼吸、肠道系统疾病，提高猪体免疫力和饲料转化率，改善脂肪品质，提高猪肉口感；克服了如何以最低成本获得最高出栏率，既满足养殖户对低成本高出栏率高回报的实际需求，又满足市场消费者对猪肉品质和口感的高品质质量需求的综合性全价料配料难题。</t>
  </si>
  <si>
    <t>A23K50/30(2016.01);A23K10/37(2016.01);A23K10/30(2016.01);A23K20/28(2016.01);A23K20/174(2016.01);A23K20/142(2016.01);A23K20/189(2016.01);A23K20/105(2016.01)</t>
  </si>
  <si>
    <t>CN201810021248.4</t>
  </si>
  <si>
    <t>CN108056137A</t>
  </si>
  <si>
    <t>一种拐枣低脂高纤饼干及制备方法</t>
  </si>
  <si>
    <t>本发明公开了一种拐枣低脂高纤饼干及制备方法。所述拐枣低脂高纤饼干包括以下质量百分比的组分：拐枣粉35‑43%、大麦粉18‑22%、山楂粉2‑3%、代餐粉3‑7%、色拉油0.1‑0.5%、有机玉米淀粉1‑2%、鸡蛋液1‑2%、脱脂奶粉1‑2%、拐枣多糖1‑2%、紫竹盐0.01‑0.1%、酵母0.01‑0.1%、大豆磷脂1‑2%、泡打粉0.0001‑0.0002%，以及余量的燕麦粉。本发明的拐枣低脂高纤饼干，具有降脂，加速代谢、激活细胞等功效，充分发挥了拐枣的保健性能，又填补了国内的市场空白，前景广阔；同时，制备方法简单，便于生产，市场推广价值高。</t>
  </si>
  <si>
    <t>A21D13/062(2017.01);A21D13/22(2017.01);A21D2/36(2006.01);A21D2/18(2006.01)</t>
  </si>
  <si>
    <t>CN201711438827.0</t>
  </si>
  <si>
    <t>CN108055812A</t>
  </si>
  <si>
    <t>一种板载功率器件的散热系统</t>
  </si>
  <si>
    <t>本发明提出一种板载功率器件的散热系统，包括散热器、冷板、壳体、风机；功率器件底部加装导热绝缘衬垫，并通过冷板安装于PCB印制板上，并且在安装时将冷板与壳体相连接，形成热传导方式散热；所述PCB印制板为单面焊盘，防止冷板与焊盘发生短路现象；功率器件顶部加装散热器，形成热辐射方式散热；风机提供垂直于PCB印制板安装方向的强迫送风，形成热对流方式散热。本发明采用传导、对流、辐射相结合的方法实现板载功率器件的良好散热，使系统具有良好的散热性、工作效率高、可靠性高以及寿命周期长等优点。</t>
  </si>
  <si>
    <t>陕西宝成航空仪表有限责任公司;SHAANXI BAOCHENG AVIAT INSTR CO LTD;SHAANXI BAOCHENG AVIATION INSTRUMENT CO., LTD.;Shaanxi baocheng aviation instrument co ltd;中国船舶重工集团公司第七0九研究所;NO 709 RES INST CHINA CSIC;No.709 Research Institute of China Shipbuilding Industry Corporation</t>
  </si>
  <si>
    <t>CN201711198794.7</t>
  </si>
  <si>
    <t>CN108055637A</t>
  </si>
  <si>
    <t>一种共享单车在封闭区域的无线通讯收费系统</t>
  </si>
  <si>
    <t>本发明提供一种共享单车在封闭区域的无线通讯收费系统，所述装置能建立对有固定进出大门的区域，实现对共享单车自动化收费以及结算系统。其由包含在每个共享单车出入的有围停车区域门口，设置至少两个管理端通讯模组；两个管理端通讯模组可按照与共享单车的锁具内含的移动端通讯模组通讯的先后时间顺序，判别该共享单车是进入，还是离开；通过方向限定板技术，实现了管理端通讯模组的工作区域的确定和可控。由于方便廉价的实现了对共享单车的管理和电子收费，激发了小区的许可共享单车进入和存放的热情，提高了公共空间的利用效率。达到本发明的目的。</t>
  </si>
  <si>
    <t>H04W4/021(2018.01);G07F17/00(2006.01);G06Q30/06(2012.01)</t>
  </si>
  <si>
    <t>CN201810053401.1</t>
  </si>
  <si>
    <t>CN108055627A</t>
  </si>
  <si>
    <t>一种扬声器组件及终端设备</t>
  </si>
  <si>
    <t>本申请实施例提供一种扬声器组件及终端设备，用于减小终端设备整机的厚度。本申请实施例中，扬声器位于主板的通孔区域；主板上的第一正极通过壳体结构上的第一线路连接扬声器的第二正极，主板上的第一负极通过壳体结构上的第二线路连接扬声器的第二负极，上述方案不仅可以确保扬声器和主板的连接，而且由于第一线路和第二线路被设置在第一壳体结构的内侧，与现有技术中的扬声器和主板需要通过单独的厚度可达0.2毫米的柔性电路板连接不同，第一线路和第二线路小于柔性电路板的厚度，如此，减少了终端设备整机的厚度。</t>
  </si>
  <si>
    <t>H04R9/06(2006.01);H04R9/02(2006.01)</t>
  </si>
  <si>
    <t>CN201711306595.3</t>
  </si>
  <si>
    <t>CN108055456A</t>
  </si>
  <si>
    <t>纹理采集方法及装置</t>
  </si>
  <si>
    <t>本发明涉及三维地理信息技术领域，具体而言，涉及一种纹理采集方法及装置。所述纹理采集方法应用于纹理采集设备，所述纹理采集设备包括相机和扫描仪，所述方法包括：获取建筑平面图，并根据该建筑平面图规划纹理采集路线；响应用户触发的采集起始命令，控制所述纹理采集设备按所述纹理采集路线行径，并开启所述相机，以通过所述相机进行纹理图像采集并存储；判断当前采集区域是否为预设区域，若是，则开启扫描仪自带的全景相机，以通过所述全景相机进行纹理图像采集并存储。所述纹理采集方法及装置通过结合相机拍摄方式和扫描仪自带的全景相机拍摄方式在提高了纹理图像采集效率的同时，能够保障采集的纹理图像具有较高的像素。</t>
  </si>
  <si>
    <t>H04N5/232(2006.01);H04N5/235(2006.01);G06F17/30(2006.01)</t>
  </si>
  <si>
    <t>CN201711486902.0</t>
  </si>
  <si>
    <t>CN108055409A</t>
  </si>
  <si>
    <t>音频播放方法、设备及系统</t>
  </si>
  <si>
    <t>本公开提供音频播放方法、设备及系统，音频播放方法包括：获取目标音频的数字音频信息；响应于用户的编辑指令，生成与所述目标音频对应的音频设置参数；根据所述音频设置参数处理所述数字音频信息；根据处理后的所述数字音频信息播放所述目标音频。采用该技术方案，可针对每一音频按照对应的音频设置参数调整优化效果，从而克服了优化方式固定不变的弱点。</t>
  </si>
  <si>
    <t>H04M1/725(2006.01);G10L21/007(2013.01);G10L21/034(2013.01);G11B20/10(2006.01)</t>
  </si>
  <si>
    <t>H04;G10;G11</t>
  </si>
  <si>
    <t>CN201710670569.2</t>
  </si>
  <si>
    <t>CN108055227A</t>
  </si>
  <si>
    <t>基于站点自学习的WAF未知攻击防御方法</t>
  </si>
  <si>
    <t>本发明公开了一种基于站点自学习的WAF未知攻击防御方法，将采集能够正常访问的URL生成POST类信息日志和GET类信息日志；对于待检测的URL，判断该URL的请求方式，当该URL的请求方式为GET且该URL的URL头是不存在于GET类信息日志中时，确定该URL为攻击源；当该URL的请求方式为POST且该URL的URL头是不存在于POST类信息日志中时，确定该URL为攻击源。本发明通过学习积累的方式，防御了未知的攻击，弥补了传统防御方法的不足。</t>
  </si>
  <si>
    <t>CN201711378519.3</t>
  </si>
  <si>
    <t>CN108055023A</t>
  </si>
  <si>
    <t>一种用于植入式脉冲发生器的刺激脉冲产生与控制电路</t>
  </si>
  <si>
    <t>本发明提供了一种用于植入式脉冲发生器的刺激产生与控制电路，包括脉冲检测与控制电路、电荷泵升压电路和刺激脉冲产生电路，其中，脉冲检测与控制电路包括充放电控制电路和脉冲幅度检测电路；充放电控制电路用于接收CPU发送的刺激脉冲充电命令并发出电荷泵控制信号，电荷泵升压电路用于接收电荷泵控制信号并产生充电电压，刺激脉冲产生电路用于接收充电电压并对充电电容充电；脉冲幅度检测电路用于监测充电电容的电压并向放电控制电路反馈监测结果；充放电控制电路还用于接收CPU发送的命令并控制刺激脉冲产生电路发放刺激。该电路减少了对目标电容充电过程中CPU的主动控制，节省了目标电充持续充电时间，控制精确且降低了能量消耗。</t>
  </si>
  <si>
    <t>H03K3/53(2006.01);H02M3/07(2006.01)</t>
  </si>
  <si>
    <t>CN201711432404.8</t>
  </si>
  <si>
    <t>CN108054948A</t>
  </si>
  <si>
    <t>基于纹波电流峰值的NPC变流器随机开关频率调制方法</t>
  </si>
  <si>
    <t>本发明公开的基于纹波电流峰值的NPC变流器随机开关频率调制方法，包括以下步骤：步骤1，根据载波脉冲宽度调制方法，得到三相调制波，随后设定固定开关周期，求解并输出a、b和c三相开关状态及其各自作用时间；步骤2，根据三相中纹波电流斜率的最大值和拐点值，确定有纹波电流最大值，求解满足纹波电流限制值的随机开关周期；步骤3，使用随机开关周期替代固定开关周期，并计算随机开关周期下三相开关各自作用时间，形成最终的调制波形。本发明调制方法根据比较得到纹波电流最大值，调整开关周期，使纹波电流的最大值满足随机开关周期下纹波电流有效值的限制值，从而有效降低变流器输出电流的谐波含量，有很好的实用价值。</t>
  </si>
  <si>
    <t>H02M7/5395(2006.01);H02M1/12(2006.01)</t>
  </si>
  <si>
    <t>CN201711466772.4</t>
  </si>
  <si>
    <t>CN108054908A</t>
  </si>
  <si>
    <t>一种三电平逆变器驱动电路</t>
  </si>
  <si>
    <t>一种三电平逆变器驱动电路，包括PWM信号互锁电路，PWM信号互锁电路的输入端连接逆变器的驱动板输入信号，PWM信号互锁电路输出分两路，分别连接第一驱动核U1的输入端和第二驱动核U2的输入端；所述第一驱动核U1和第二驱动核U2的输出分为四路，分别连接驱动回路、检测回路、驱动回路和Vce检测回路的输入端，驱动回路、检测回路、驱动回路和Vce检测回路的输出端连接IGBT模块开关管的相应管脚；本发明统一了逆阻型和非逆阻型IGBT模块驱动的PCB，通过转换开关的控制进行实时切换，降低了设计的复杂度，节省了针对逆阻型和非逆阻型IGBT模块分别制作驱动电路的成本。</t>
  </si>
  <si>
    <t>H02M1/08(2006.01);H02M7/483(2007.01)</t>
  </si>
  <si>
    <t>CN201711384726.X</t>
  </si>
  <si>
    <t>CN108054559A</t>
  </si>
  <si>
    <t>一种智能化插座</t>
  </si>
  <si>
    <t>西安龙之梦网络信息有限公司</t>
  </si>
  <si>
    <t>710000 陕西省西安市高新区高新三路8号</t>
  </si>
  <si>
    <t>本发明公开了一种智能化插座，包括主壳体，所述主壳体内部上下端表面依次填充有防水层和绝缘层，且绝缘层之间通过安装在滑轨外侧的滑块固定有一组防尘网，所述主壳体外侧安装有与防尘网配合使用的导出口，所述主壳体正表面两侧通过安装座固定有两角插口和三角插口，所述两角插口和三角插口下方安装有USB插口，且USB插口之间主壳体正表面的中央位置处固定有保护器，所述保护器上端位置处通过安装板固定有触控屏、智能模块和路由模块，且触控屏位于智能模块和路由模块上方。本发明通过设置防水层、防尘网、绝缘层、保护器、智能模块和路由模块结构，具有实现安全高效和功能多样的优点。</t>
  </si>
  <si>
    <t>H01R13/502(2006.01);H01R13/52(2006.01);H01R13/66(2006.01);H01R13/713(2006.01);H01R13/717(2006.01);H01R13/73(2006.01);H01R27/00(2006.01);H04L12/771(2013.01)</t>
  </si>
  <si>
    <t>CN201810037146.1</t>
  </si>
  <si>
    <t>CN108054323A</t>
  </si>
  <si>
    <t>一种电池热管理系统以及电动汽车</t>
  </si>
  <si>
    <t>西安交通大学;深圳市英维克科技股份有限公司</t>
  </si>
  <si>
    <t>710000 陕西省西安市咸宁西路28号</t>
  </si>
  <si>
    <t>本发明公开了一种电池热管理系统以及电动汽车，涉及电池技术领域。该电池热管理系统包括动力电池、电池组支架和热管。固定孔与安装孔间隔设置，动力电池穿过固定孔，且与电池组支架固定连接，以将动力电池上的热量传递到电池组支架上，热管的一端伸入安装孔，且与电池组支架固定连接，热管能够吸收动力电池传递给电池组支架的热量，并将其散发到外界。与现有技术相比，本发明提供的电池热管理系统由于采用了间隔安装于电池组支架上的热管和动力电池，所以能够将动力电池产生的热量间接通过热管散发到外界，被动地对动力电池进行散热冷却，不需要消耗额外的电能，散热效果好，节约能源，实用高效。</t>
  </si>
  <si>
    <t>H01M2/10(2006.01);H01M10/613(2014.01);H01M10/625(2014.01);H01M10/6552(2014.01);H01M10/42(2006.01);B60L11/18(2006.01)</t>
  </si>
  <si>
    <t>CN201711383450.3</t>
  </si>
  <si>
    <t>CN108054262A</t>
  </si>
  <si>
    <t>基于GaN材料的垂直结构LED芯片及LED灯</t>
  </si>
  <si>
    <t>本发明提供一种基于GaN材料的垂直结构LED芯片，包括：蓝光发光组件、红光发光组件、公共正电极组件、蓝光发光组件负电极及红光发光组件负电极，其中，所述公共正电极组件设置于所述蓝光发光组件及所述红光发光组件上，所述蓝光发光组件负电极及所述红光发光组件负电极分别设置于所述蓝光发光组件及所述红光发光组件上，其中，所述蓝光发光组件包括GaN材料。本发明的有益效果包括：1.在单芯片能产生多种颜色的光，荧光粉的用量较少；2.集成度提高，LED成本可以下降；3.色温调节更加灵活。</t>
  </si>
  <si>
    <t>H01L33/32(2010.01);H01L33/50(2010.01);H01L33/64(2010.01);H01L33/48(2010.01)</t>
  </si>
  <si>
    <t>CN201711382671.9</t>
  </si>
  <si>
    <t>CN108054258A</t>
  </si>
  <si>
    <t>基于GaN的四原色LED芯片</t>
  </si>
  <si>
    <t>本发明涉及一种基于GaN的四原色LED芯片，包括：依次层叠设置于所述衬底(11)之上的蓝光缓冲层(101)、蓝光稳定层(102)、蓝光n型层(103)、蓝光有源层(104)、蓝光阻挡层(105)、蓝光p型层(106)，设置于所述蓝光缓冲层(101)之上的第一红光结构(21)、第一绿光结构(31)、第二红光结构(22)、第二绿光结构(32)，位于所述蓝光p型层(106)、所述第一红光结构(21)、所述第一绿光结构(31)、所述第二红光结构(22)、所述第二绿光结构(32)之上的第一氧化隔离层(107)，位于所述第一氧化隔离层(107)内的电极。本发明实施例，该四原色LED芯片将四色发光材料集成到单一芯片上，制备工艺简单，制作成本较低，且制备出的四原色LED芯片发光效率高、集成度高体积小。</t>
  </si>
  <si>
    <t>H01L33/08(2010.01);H01L33/32(2010.01)</t>
  </si>
  <si>
    <t>CN201711382263.3</t>
  </si>
  <si>
    <t>CN108054257A</t>
  </si>
  <si>
    <t>新型基于GaN的LED器件结构</t>
  </si>
  <si>
    <t>本发明涉及一种新型基于GaN的LED器件结构。该器件结构包括：导电衬底410；第二反光层409，设置于所述导电衬底410上；第一反光层408，设置于所述第二反光层409上；金属电极层407，设置于第一反光层408上；第一GaN蓝光外延层10A、GaN黄光外延层20、GaN绿光外延层30、GaN红光外延层40以及第二GaN蓝光外延层10B，依次横向排列且设置于所述金属电极层407上；阳极电极56，设置于所述导电衬底410下。本发明通过将多种色彩的材料设置在同一LED器件中，产生多种颜色的光，可以解决现有技术中LED封装器件涂覆荧光粉导致LED器件发光效率低、集成度低的缺陷。</t>
  </si>
  <si>
    <t>H01L33/08(2010.01);H01L33/32(2010.01);H01L33/36(2010.01);H01L33/64(2010.01)</t>
  </si>
  <si>
    <t>CN201711383219.4</t>
  </si>
  <si>
    <t>CN108054250A</t>
  </si>
  <si>
    <t>基于横向排布的四色LED制备方法</t>
  </si>
  <si>
    <t>本发明涉及一种基于横向排布的四色LED制备方法。该制备方法包括：选取蓝宝石衬底；在所述蓝宝石衬底上制备蓝光材料；刻蚀所述蓝光材料分别形成黄光灯芯槽、绿光灯芯槽以及红光灯芯槽；在所述黄光灯芯槽中制备黄光材料，在所述绿光灯芯槽中制备绿光材料以及在所述红光灯芯槽中制备红光材料；在所述蓝光材料中制备蓝光隔离槽；制备金属电极，以完成所述基于横向排布的四色LED的制备。本发明通过将四种色彩的材料制备在同一LED器件中，产生多种颜色的光，可以解决现有技术中LED封装器件涂覆荧光粉导致LED器件发光效率低、集成度低的缺陷。</t>
  </si>
  <si>
    <t>H01L33/00(2010.01);H01L33/08(2010.01);H01L33/32(2010.01);H01L33/36(2010.01)</t>
  </si>
  <si>
    <t>CN201711382967.0</t>
  </si>
  <si>
    <t>CN108054249A</t>
  </si>
  <si>
    <t>蓝光和紫外光LED芯片的制备方法</t>
  </si>
  <si>
    <t>本发明涉及一种蓝光和紫外光LED芯片的制备方法，该制备方法包括：(a)选取蓝宝石衬底；(b)在所述蓝宝石衬底上表面制作蓝光外延层；(c)在所述蓝光外延层中制作紫外光灯芯槽；(d)在所述紫外光灯芯槽中制作紫外光外延层；(e)在所述蓝光外延层与所述紫外光外延层上制作电极。本发明提供的蓝光和紫外光LED芯片的制备方法，可以在单芯片能产生多种颜色的光，荧光粉的用量较少；此外，该制备工艺相对简单，可行性高。</t>
  </si>
  <si>
    <t>H01L33/00(2010.01);H01L33/48(2010.01);H01L33/50(2010.01)</t>
  </si>
  <si>
    <t>CN201711382285.X</t>
  </si>
  <si>
    <t>CN108054248A</t>
  </si>
  <si>
    <t>新型GaN基LED的制备方法</t>
  </si>
  <si>
    <t>本发明涉及一种新型GaN基LED的制备方法。该制备方法包括：在蓝宝石衬底上制备包括GaN的蓝光材料；刻蚀所述蓝光材料形成多个紫外光灯芯槽；在所述多个紫外光灯芯槽中分别制备包括GaN的紫外光材料；在所述蓝光材料和所述紫外光材料表面制备导电衬底；去除所述蓝宝石衬底；分别制备阳极电极和阴极电极，以完成所述新型GaN基LED的制备。本发明将GaN外延片从蓝宝石衬底转移到具有良好电、热导特性的衬底材料上，可以提升器件的散热效率，延长器件的使用寿命。</t>
  </si>
  <si>
    <t>H01L33/00(2010.01);H01L33/08(2010.01);H01L33/32(2010.01);H01L33/36(2010.01);H01L33/64(2010.01)</t>
  </si>
  <si>
    <t>CN201711352544.4</t>
  </si>
  <si>
    <t>CN108054157A</t>
  </si>
  <si>
    <t>本发明涉及一种用于系统级封装的TSV转接板，包括：Si衬底(10)；设置于Si衬底(10)内的第一TSV区(101)、第一隔离区(102)、第一横向二极管(103)、第二隔离区(104)、第二横向二极管(105)、第三隔离区(106)以及第二TSV区(107)；互连线(108)，对第一TSV区(101)的第一端面、第一横向二极管(103)、第二横向二极管(105)以及第二TSV区(107)进行串行连接。本发明提供的TSV转接板通过在TSV转接板上加工二极管作为ESD防护器件，解决了基于TSV工艺的集成电路系统级封装抗静电能力弱的问题，增强了集成电路系统级封装的抗静电能力。</t>
  </si>
  <si>
    <t>H01L23/538(2006.01);H01L27/02(2006.01);H01L21/762(2006.01)</t>
  </si>
  <si>
    <t>CN201711352400.9</t>
  </si>
  <si>
    <t>CN108054156A</t>
  </si>
  <si>
    <t>本发明涉及一种用于系统级封装的防静电装置，包括：Si衬底(101)；器件区，设置于所述Si衬底(101)内，包括纵向结构的SCR管(102)和隔离区(103)，所述隔离区(103)设置于所述SCR管(102)两侧且上下贯通所述Si衬底(101)；第一TSV区(104)和第二TSV区(105)，设置于所述Si衬底(101)内且位于所述器件区两侧且上下贯通所述Si衬底(101)；互连线，设置于所述Si衬底(101)上用于串行连接所述第一TSV区(104)的第一端面、所述SCR管(102)和所述第二TSV区(105)的第一端面；金属凸点(106)；设置于所述第一TSV区(104)的第二端面和所述第二TSV区(105)的第一端面上。本发明提供的TSV转接板通过在TSV转接板上加工ESD防护器件SCR管，增强了层叠封装芯片的抗静电能力。</t>
  </si>
  <si>
    <t>CN201711350794.4</t>
  </si>
  <si>
    <t>CN108054155A</t>
  </si>
  <si>
    <t>用于三维集成电路封装的硅通孔转接板</t>
  </si>
  <si>
    <t>本发明涉及一种用于三维集成电路封装的硅通孔转接板，包括：Si基板(11)；MOS管(12)，设置于Si基板(11)内；隔离区(13)，设置于MOS管(12)四周且上下贯通Si基板(11)，用于对MOS管(12)进行隔离；TSV区(14)，设置于MOS管(12)和隔离区(13)形成区域的两侧且上下贯通Si基板(11)，TSV区(14)内的填充材料为铜；第一绝缘层(15)，设置于Si基板(11)的上表面；第二绝缘层(16)，设置于Si基板(11)的下表面；互连线(17)，设置于Si基板(11)上，用于连接TSV区(14)的第一端面和MOS管(12)；铜凸点(18)，设置于TSV区(14)的第二端面上。本发明提供的硅通孔转接板通过在硅通孔转接板上设置MOS管，增强了层叠封装芯片的抗静电能力。</t>
  </si>
  <si>
    <t>CN201711349085.4</t>
  </si>
  <si>
    <t>CN108054154A</t>
  </si>
  <si>
    <t>本发明涉及一种用于系统级封装的TSV转接板，包括：Si衬底(101)；器件区(102)，设置于所述Si衬底(101)内；TSV区(103)，设置于所述Si衬底(101)内且位于所述器件区(102)两侧且，上下贯通所述Si衬底(101)；互连线(104)，设置于所述Si衬底(101)上，用于连接所述TSV区(103)的第一端面和所述器件区(102)；铜凸点(105)，设置于所述TSV区(103)的第二端面上。本发明提供的TSV转接板通过在TSV转接板上设置MOS器件，增强了层叠封装芯片的抗静电能力。</t>
  </si>
  <si>
    <t>CN201711352509.2</t>
  </si>
  <si>
    <t>CN108054139A</t>
  </si>
  <si>
    <t>TSV转接板及其制备方法</t>
  </si>
  <si>
    <t>本发明涉及一种TSV转接板及其制备方法，该方法包括：选取Si衬底；在所述Si衬底内制备至少两个隔离区；在所述隔离区上制备静电保护器件；刻蚀所述Si衬底在所述静电保护器件两侧形成TSV，填充后形成TSV区；在所述TSV区的第一端面与所述静电保护器件之间形成互连线；在所述TSV区的第二端面制备金属凸点以完成所述TSV转接板的制备。本发明提供的TSV转接板通过在TSV转接板上加工二极管作为ESD防护器件，解决了基于TSV工艺的集成电路系统级封装抗静电能力弱的问题，增强了集成电路系统级封装的抗静电能力。</t>
  </si>
  <si>
    <t>CN201711351143.7</t>
  </si>
  <si>
    <t>CN108054134A</t>
  </si>
  <si>
    <t>本发明涉及一种用于系统级封装的TSV转接板及其制备方法，该方法包括：选取Si衬底；在所述Si衬底内制备纵向结构的SCR管；刻蚀所述Si衬底在所述SCR管两侧依次制备隔离沟槽和TSV；在所述隔离沟槽填充SiO 2 材料形成隔离区；在所述TSV填充铜材料形成TSV区；制备所述TSV区与所述SCR管的铜互连线以完成所述TSV转接板的制备。本发明提供的TSV转接板通过在TSV转接板上加工ESD防护器件SCR管，增强了层叠封装芯片的抗静电能力。</t>
  </si>
  <si>
    <t>CN201711349226.2</t>
  </si>
  <si>
    <t>CN108054133A</t>
  </si>
  <si>
    <t>集成电路抗静电转接板及其制备方法</t>
  </si>
  <si>
    <t>本发明涉及一种集成电路抗静电转接板及其制备方法，制备方法包括：选取硅基衬底；在所述硅基衬底内制作TSV孔及隔离沟槽；利用二氧化硅材料填充所述隔离沟槽；利用多晶硅材料填充所述TSV孔，并引入掺杂气体对所述多晶硅材料进行原位掺杂；在所述硅基衬底第一侧制作P型区域；去除所述硅基衬底第二侧部分材料，以使所述TSV孔与所述隔离沟槽贯穿所述硅基衬底；在所述硅基衬底第二侧制作N型区域，所述P型区域、所述N型区域与位于其之间的硅基衬底形成二极管。本发明提供的集成电路抗静电转接板，通过在TSV转接板上加工ESD防护二极管，增强了层叠封装芯片的抗静电能力。</t>
  </si>
  <si>
    <t>CN201810016386.3</t>
  </si>
  <si>
    <t>CN108054065A</t>
  </si>
  <si>
    <t>一种自愈式快速投切开关</t>
  </si>
  <si>
    <t>本发明属于电气开关技术领域，公开了一种自愈式快速投切开关，由永磁体机构和智能控制器构成；永磁机构包括：静铁芯，用于提供永磁机构的磁路通道；涡流盘，承载电流大小助力分合闸能量；动铁芯，套装在所述静磁铁的内部，用于提供整个机构运动的部件；永久磁铁，安装在动磁铁和静磁铁之间，用于提供永磁机构所需要的动力；操作线圈，安装在永久磁铁的上端；磁力线分布；驱动连杆，与动铁芯连为一体，是操作机构与传动机构之间的连接纽带。本发明比以前的电磁机构、弹簧机构在分合闸速度、可靠性上有明显的优势特点。</t>
  </si>
  <si>
    <t>H01H71/32(2006.01);H01H71/68(2006.01);H01H33/666(2006.01)</t>
  </si>
  <si>
    <t>H01H71/32(2006.01)I</t>
  </si>
  <si>
    <t>CN201711260722.0</t>
  </si>
  <si>
    <t>CN108054004A</t>
  </si>
  <si>
    <t>一种航空航天用的差动变压器线位移传感器的灌封方法</t>
  </si>
  <si>
    <t>本发明公开了一种航空航天用的差动变压器线位移传感器的灌封方法，配置环氧树脂胶，在绕制好的线圈骨架外表面上均匀涂抹，将其分段推进线位移传感器的外壳中，将线圈骨架推进部分与外壳之间涂满环氧树脂胶，直至将整个线圈骨架完全推进外壳内；清洗残余的环氧树脂，将清理干净后的传感器竖直放置，引线端朝上，观察引线出口处是否出现凹坑，当出现凹坑时，进行补胶，直至引线出口处不再出现凹坑，得到灌胶后的线位移传感器，将得到的传感器竖直放置在烘箱内烘烤得到灌封完毕的传感器；本发明解决了现有差动变压器式线位移传感器抗振动、抗冲击、抗加速指标性能差的问题。</t>
  </si>
  <si>
    <t>H01F41/12(2006.01);G01B21/02(2006.01)</t>
  </si>
  <si>
    <t>H01F41/12(2006.01)I</t>
  </si>
  <si>
    <t>CN201711363324.1</t>
  </si>
  <si>
    <t>CN108053915A</t>
  </si>
  <si>
    <t>丝网印刷用金基导体浆料及其制备方法</t>
  </si>
  <si>
    <t>本发明涉及一种丝网印刷用金基导体浆料及其制备方法。该导体浆料含有金粉颗粒、玻璃粉、及含有铜元素的有机载体，所述的有机载体中铜元素是以有机铜形式存在。本发明提供的丝网印刷用金基导体浆料具有以下优点：1）提高电子元件、布线基板的可靠性；2）提高烧结后金丝键合性能明显：3）提高金基导体浆料表面烧结光洁性。</t>
  </si>
  <si>
    <t>H01B1/16(2006.01);H01B1/22(2006.01);H01B13/00(2006.01);H05K1/09(2006.01)</t>
  </si>
  <si>
    <t>CN201711472366.9</t>
  </si>
  <si>
    <t>CN108053856A</t>
  </si>
  <si>
    <t>读写SRAM的电路及SRAM数据访问方法</t>
  </si>
  <si>
    <t>本发明涉及一种读写SRAM的电路及SRAM数据访问方法。该电路包括：地址/数据控制模块、地址移位链、数据移位链及SRAM存储器阵列，地址/数据控制模块接收时钟信号和串行数据，用于在时钟信号内对串行数据进行译码并输出移位指令；地址移位链连接至地址/数据控制模块，用于接收地址/数据控制模块的移位指令进行地址移位操作；数据移位链连接至地址/数据控制模块，用于接收所述地址/数据控制模块的移位使能信号进行数据移位操作或用于传输SRAM存储器的串行数据；SRAM存储器阵列分别连接至地址移位链和数据移位链。本发明的读写控制信号的产生是通过指令译码完成，电路中采用同一时钟域多级寄存器流水的方式实现，提高电路工作频率。</t>
  </si>
  <si>
    <t>G11C11/419(2006.01);G11C11/418(2006.01)</t>
  </si>
  <si>
    <t>CN201711346435.1</t>
  </si>
  <si>
    <t>CN108053604A</t>
  </si>
  <si>
    <t>一种实现运用物联网技术预警系统的方法</t>
  </si>
  <si>
    <t>本发明公开了一种实现运用物联网技术预警系统的方法，包括控制使用终端、与控制使用终端相连的烟雾模块、人形模块、气体模块、远程报警模块和电源模块，实现防盗、防火的远程预警，从而实现一种实现运用物联网技术预警系统的方法。</t>
  </si>
  <si>
    <t>CN201711411775.8</t>
  </si>
  <si>
    <t>CN108053421A</t>
  </si>
  <si>
    <t>基于局部稀疏外观模型和K-选择的鲁棒性视觉跟踪方法</t>
  </si>
  <si>
    <t>710054 陕西省西安市西咸新区沣西新城西部云谷13号楼9层</t>
  </si>
  <si>
    <t>本发明公开了一种基于局部稀疏外观模型和K选择的鲁棒性视觉跟踪方法，包括以下步骤：步骤1，使用局部稀疏表示对目标块外观进行建模，稀疏编码直方图表示目标的基分布，步骤2，通过梯度下降学习字典作为基选择的新方法，引入K选择的字典进行学习，步骤3，稀疏约束正则化的均值偏移，通过稀疏表示找到目标中心，最终得出跟踪结果。本发明通过引入K‑选择的新型稀疏字典学习方法来学习目标的稀疏表示库，通过静态稀疏字典在线性张成的子空间限制漂移并保持灵活性，通过稀疏编码直方图及在线更新表达动态字典基分布，最后使用基于稀疏表达投票地图和重建错误正则化均值漂移定位物体中心，具有更稳定的跟踪效果。</t>
  </si>
  <si>
    <t>G06T7/223(2017.01);G06K9/46(2006.01);G06K9/62(2006.01)</t>
  </si>
  <si>
    <t>CN201810024282.7</t>
  </si>
  <si>
    <t>CN108053403A</t>
  </si>
  <si>
    <t>矿产开发监控方法和矿产开发监控装置</t>
  </si>
  <si>
    <t>本发明提供的矿产开发监控方法和矿产开发监控装置，涉及监控技术领域。其中，矿产开发监控方法包括：获取矿产开发区域的遥感数据；提取所述遥感数据中的矿产开发信息；根据所述矿产开发信息判断对应的矿产开发区域是否存在非法开发状况；若存在非法开发状况，则生成提示信息，以提示监控人员对所述矿产开发信息进行验证。通过上述方法，可以改善现有技术中对矿产开发监控存在监控不便的问题。</t>
  </si>
  <si>
    <t>G06T7/00(2017.01);G06Q50/02(2012.01);E21F17/18(2006.01)</t>
  </si>
  <si>
    <t>CN201810020562.0</t>
  </si>
  <si>
    <t>CN108053272A</t>
  </si>
  <si>
    <t>本发明公开了一种获取停车费发票的方法、装置及计算机可读存储介质，所述获取停车费发票的方法通过在检测到发票获取指令时，获取当前用户的人脸信息，并判断所述人脸信息是否与预存人脸信息相匹配；若所述人脸信息与预存人脸信息相匹配，则获取所述人脸信息对应的缴费记录；根据所述缴费记录和预设的开票信息，生成对应的停车发票，并通过对应的税控发票打印机打印所述停车发票或发送至用户预设的电子地址。通过以上方式，本发明获取停车费发票的方法可通过用户的人脸信息，实现自动获取缴费记录对应的停车费发票，无需人工操作。减少用户等待时间，提升开票效率，提高用户体验，解决了人工操作开具发票效率低下的技术问题。</t>
  </si>
  <si>
    <t>G06Q30/04(2012.01);G07G5/00(2006.01);G06K9/00(2006.01)</t>
  </si>
  <si>
    <t>CN201711411825.2</t>
  </si>
  <si>
    <t>CN108053073A</t>
  </si>
  <si>
    <t>含电加热装置的光热电站储热时长和电加热功率的优化方法</t>
  </si>
  <si>
    <t>本发明提出了一种含电加热装置的光热电站储热时长和电加热功率的优化方法，对于固定储热时长，拟定一系列电加热功率值，并进行生产模拟计算，得到对应每个电加热功率的光伏、风电发电量和光热实际发电量，将光伏、风电多发电量按标杆上网电价折算成光热等效发电量，将电加热系统投资计入光热电站总投资，计算含电加热系统的光热电站度电成本；增加储热时长，计算不同电加热功率对应的光伏、风电、光热发电量，绘制度电成本曲线；以度电成本最低点对应的储热时长和电加热功率作为最优参数组合。可为确定含有电加热装置的光热电站的储热时长和电加热功率提供依据，从而将光热度电成本最低值对应的储热时长和电加热功率作为优化结果。</t>
  </si>
  <si>
    <t>CN201711322622.6</t>
  </si>
  <si>
    <t>CN108053066A</t>
  </si>
  <si>
    <t>工业生产用户能源管理系统中可调电力负荷的预测方法</t>
  </si>
  <si>
    <t>本发明提供工业生产用户能源管理系统中可调电力负荷的预测方法，1.根据工业生产用户能源管理系统中的可调负荷类型和历史负荷数据分析可调负荷的相关影响因素，进行可调负荷的负荷特性分析；2.将历史负荷数据按照可调负荷的影响因素构建输入变量组，并对历史负荷数据进行模糊化处理；3.利用神经网络搭建预测模型，并将输入变量组输入预测模型中训练预测模型；4.将待预测日的可调负荷的相关影响因素作为输入变量，得到待预测日的可调负荷预测值，根据可调负荷预测值对可调负荷进行相应控制。本发明提高了负荷预测的准确度，并能作为能源管理系统负荷调控的重要参考，避免超负荷运行甚至跳闸等事件发生，保证安全，节能生产。</t>
  </si>
  <si>
    <t>G06Q10/04(2012.01);G06Q50/06(2012.01);G06N3/08(2006.01)</t>
  </si>
  <si>
    <t>CN201711198792.8</t>
  </si>
  <si>
    <t>CN108053039A</t>
  </si>
  <si>
    <t>一种巡检共享单车专用车辆及使用专用车辆识别报修车的方法</t>
  </si>
  <si>
    <t>本发明涉及一种巡检共享单车专用车辆及使用该专用车辆识别报修车的方法。共享单车(包括电动单车)越来越受到国人的欢迎，共享单车找寻大量报损车辆，现在还是依靠人工。本发明的目的在于提供一种巡检共享单车专用车辆及使用该专用车辆识别报修车的方法。是使用特制的车辆，在车辆上固接携带或固接增加识别装置；识别装置是一个或多个受限无线通讯桩；受限无线通讯桩，由外壳、及固接在外壳内的通讯模组、电源及匹配通讯模组工作的方向限定板组构成；通过方向限定板技术，实现了可通讯三维空间区域与停放在路边的共享单车队列中的每一辆共享单车，实现一对一的通讯。避免了其它共享单车的通讯干扰。</t>
  </si>
  <si>
    <t>G06Q10/00(2012.01);G06Q30/06(2012.01);G06Q50/30(2012.01);B62K7/04(2006.01);H04B1/3822(2015.01);H04W4/44(2018.01);H04W4/70(2018.01);H04W4/80(2018.01)</t>
  </si>
  <si>
    <t>G06;B62;H04</t>
  </si>
  <si>
    <t>CN201711198765.0</t>
  </si>
  <si>
    <t>CN108052870A</t>
  </si>
  <si>
    <t>一种高速巡检识别报修共享单车并标注的方法及智能设备</t>
  </si>
  <si>
    <t>本发明属于共享单车领域，涉及一种高速巡检识别报修共享单车并标注的方法及使用的智能设备。共享单车存在大量报损车辆，依靠人工。无法及时处理。本发明使用智能型专用旋翼无人机。多旋翼无人机上安装有图像采集设备、智能系统、识别报修共享单车设备、喷涂标注设备；当智能而高速设备从停放共享单车的队列的上部空间飞行通过时，可通讯三维空间区域将扫过路径上的共享单车；在这个扫描时空区间内，受限范围通讯探头与这辆共享单车是一对一无线通讯；当检索后发现，该共享单车属于已经报修的车辆，则及时喷涂警示图文；为人工处理，提供了高效率的指引。</t>
  </si>
  <si>
    <t>G06K9/00(2006.01);G06T7/00(2017.01);B05B12/12(2006.01);B64C27/08(2006.01);G06Q10/00(2012.01);G06Q50/26(2012.01)</t>
  </si>
  <si>
    <t>G06;B05;B64</t>
  </si>
  <si>
    <t>CN201711321269.X</t>
  </si>
  <si>
    <t>CN108052737A</t>
  </si>
  <si>
    <t>一种用于气体断路器中束缚阀片的运动模拟方法</t>
  </si>
  <si>
    <t>本发明公开一种用于气体断路器中束缚阀片的运动模拟方法，确定断路器灭弧室空间内的流体和固体区域以及束缚阀片的打开与关闭位置；灭弧室和阀片的建模，将断路器产品结构转化为气流场计算模型；对断路器灭弧室及阀片模型进行网格的剖分处理，匹配阀片的开关位置和网格宽度间的关系，建立气流场仿真方程组；将阀片的动作判据P F 和阀片的动作阈值±δ％，导入计算模型和气流场仿真方程组中联立求解；根据联立求解进行气流场的动态仿真，并实时监测阀片两侧面受力情况，根据动作判据P F 和动作阈值±δ％确定阀片的动作趋势，结合滑移和动网格技术，实现束缚阀片运动过程的连续性运动模拟。本发明仿真精度高、通用性强、对阀片运动模拟更有效。</t>
  </si>
  <si>
    <t>CN201711230969.8</t>
  </si>
  <si>
    <t>CN108052710A</t>
  </si>
  <si>
    <t>一种飞机复合材料球面框结构设计方法</t>
  </si>
  <si>
    <t>本发明公开了一种飞机复合材料球面框结构设计方法，属于飞机气密框结构设计技术领域。包括：步骤一、设定球面框结构；步骤二、计算所述球面框气密载荷；步骤三、计算作用在环框上的挤压载荷、径向载荷以及轴向载荷；步骤四、计算所述规则球皮的半径、高度以及初步厚度；步骤五、计算所述规则球皮的面积和初步重量；步骤六、计算所述规则球皮的子午圈角；步骤七、选定所述规则球皮的层合板类型；步骤八、确定准各项层合板的层数；步骤九、确定每个层合板中球皮铺层的数量；步骤十、计算所述规则球皮的最终厚度及最终重量；步骤十一、计算加强筋的设计参数；步骤十二、计算环框腹板厚度；步骤十三、建立有限元模型，对环框进行结构优化。</t>
  </si>
  <si>
    <t>CN201711176245.X</t>
  </si>
  <si>
    <t>CN108052701A</t>
  </si>
  <si>
    <t>一种基板玻璃应力和翘曲控制方法</t>
  </si>
  <si>
    <t>本发明提供的一种基板玻璃应力和翘曲控制方法，包括以下步骤：步骤一、根据热流场仿真软件得到基板玻璃带降温曲线；步骤二、根据步骤一中所得的基板玻璃降温曲线获取基板玻璃成型中的热历程区间的应力分布曲线和翘曲形状；步骤三、根据步骤二所得的热历程区间的基板玻璃应力分布曲线计算基板玻璃的热历程区间的残余应力；步骤四、判断步骤三所得的基板玻璃的残余应力是否满足基板玻璃的产品工艺要求：当步骤三中所得的应力分布和翘曲满足玻璃基板产品要求时，进行下一步；当步骤三中所得的应力分布和翘曲不能满足玻璃基板产品要求时，首先返回步骤二，调整步骤二中的热流场仿真软件中的工艺参数，接着重复步骤二、步骤三和步骤四；步骤五、利用满足基板玻璃的产品工艺要求的该残余应力所对应的基板玻璃降温曲线调整现场成型装置的温度分布。</t>
  </si>
  <si>
    <t>CN201711173709.1</t>
  </si>
  <si>
    <t>CN108052700A</t>
  </si>
  <si>
    <t>一种飞机平板类结构优化设计方法</t>
  </si>
  <si>
    <t>本发明涉及一种飞机平板类结构优化设计方法，属于飞机结构优化设计技术领域，其主要分为两个层次：第一个层次为拓扑优化，确定纵横向骨架的个数与位置，从而得到平板结构最优布局，避免常规方法人为经验的局限性；第二个层次为尺寸优化，确定平板结构的具体参数和尺寸，减少迭代次数，缩短设计周期，通过两级优化循环迭代，最后得到满足各种约束的设计方案，本发明的飞机平板类结构优化设计方法设计过程简单、设计结果可靠，大大减少设计时间。</t>
  </si>
  <si>
    <t>CN201711123359.8</t>
  </si>
  <si>
    <t>CN108052532A</t>
  </si>
  <si>
    <t>一种基于FEDI架构的分布式态势数据融合系统设计方法</t>
  </si>
  <si>
    <t>本发明公开了一种基于FEDI架构的分布式态势数据融合系统设计方法。所述基于FEDI架构的分布式态势数据融合系统设计方法包括：步骤1：初始化系统；步骤2：将数据发送至动态数据库模块；步骤3：判断首先获取目标的FRD单元是否正常；步骤4：将能指向目标的FED单元对目标的解算数据发至动态数据库模块；步骤5：在融合模块中进行融合，将结果发送；步骤6：进行评估、策略制定以及响应控制；步骤7：完成载机任务系统的响应；步骤8：将处于协作状态的FED单元转为激活状态，从动态数据库模块中读取融合数据，并重复步骤4至步骤7；步骤9：将多个同时处于激活状态的FED单元的融合结果结合，在动态数据库模块中进行对整个探测范围领域内的态势数据融合。</t>
  </si>
  <si>
    <t>CN201711052702.4</t>
  </si>
  <si>
    <t>CN108052299A</t>
  </si>
  <si>
    <t>终端设备、多屏拼接系统和方法</t>
  </si>
  <si>
    <t>本发明公开了一种终端设备、多屏拼接系统和方法。其中，该多屏拼接系统包括：终端设备和服务器，其中，终端设备，用于向服务器发送屏幕拼接请求，其中，屏幕拼接请求包括屏幕拼接方案和/或设备识别标识；服务器，与终端设备连接，用于依据屏幕拼接请求中的屏幕拼接方案和/或设备识别标识对整屏图像进行划分，并配置每个终端设备所要显示的图像信息。本发明解决了由于现有技术中在实现多手机屏幕共享，导致的程序执行效率低对硬件要求高的技术问题。</t>
  </si>
  <si>
    <t>CN201711298996.9</t>
  </si>
  <si>
    <t>CN108052116A</t>
  </si>
  <si>
    <t>飞行管理系统的垂直导航引导模式自动化验证系统及方法</t>
  </si>
  <si>
    <t>本发明涉及一种飞行管理系统的垂直导航引导模式自动化验证系统，属于航空电子控制技术领域，其通过设置的飞行环境模拟模块、飞行管理模块、非航电系统仿真模块等。本发明的飞行管理系统的垂直导航引导模式自动化验证系统利用飞行环境模块模拟飞机的整个飞行过程，其具有飞机自主起飞与着陆、横滚保持、俯仰保持、高度保持、高度选择、航向保持、航向选择以及下滑道选择、航路点导航等功能，能够实现飞机的自动引导，可在地面试验环境下验证飞机管理系统的可靠性、正确性，具有减少成本、效率高等特点。</t>
  </si>
  <si>
    <t>CN201711139617.1</t>
  </si>
  <si>
    <t>CN108051998A</t>
  </si>
  <si>
    <t>一种冗余系统同步与监控判决方法</t>
  </si>
  <si>
    <t>本发明提供一种冗余系统同步与监控判决方法，包括如下步骤，输入设备A向系统A和冗余系统B发送输入指令1，输入设备B向系统A和冗余系统B发送输入指令2；系统A和冗余系统B两者实时周期的向对侧系统发送本侧系统的心跳消息，根据是否收到心跳信息，判断对侧系统是否处于正常状态；系统A和冗余系统B将各自本侧系统带有时间戳的输出参数发送给对侧系统，本侧系统将本侧的输出参数与对侧系统的输出参数进行判断，进而得出各系统或者各参数所处的状态。本发明所提供的方法，能够对于冗余系统的输出进行监控，可实时监控对侧系统的运行情况，便于系统使用者对系统的故障进行及时处理或响应。</t>
  </si>
  <si>
    <t>CN201711489006.X</t>
  </si>
  <si>
    <t>CN108051951A</t>
  </si>
  <si>
    <t>LED光源、背光模组及液晶显示装置</t>
  </si>
  <si>
    <t>本发明涉及一种LED光源、背光模组及液晶显示装置，包括：基底4021、第一蓝光光源4023、第二蓝光光源4024、绿色发光材料4025、红色发光材料4026及多层膜反射板4027；其中，所述第一蓝光光源4023以及所述第二蓝光光源4024设置于所述基底4021内；所述绿色发光材料4025设置于所述第一蓝光光源4023上；所述红色发光材料4026设置于所述第二蓝光光源4024上；所述多层膜反射板4027设置于所述基底4021上。本发明提供的LED光源光转换率高，能够在实现高色域的特性的同时，提高发光亮度。</t>
  </si>
  <si>
    <t>G02F1/13357(2006.01);H01L33/48(2010.01);H01L33/50(2010.01);H01L33/60(2010.01)</t>
  </si>
  <si>
    <t>CN201711480373.3</t>
  </si>
  <si>
    <t>CN108051950A</t>
  </si>
  <si>
    <t>双色量子点背光模组及显示器</t>
  </si>
  <si>
    <t>本发明涉及一种双色量子点背光模组及显示器，背光模组包括：LED光源；第一保护层，设置于所述LED光源上，用于使所述LED光源隔绝空气与水分；量子点发光层，设置于所述第一保护层上；其中，所述LED光源为双色光源。本发明提供的背光模组，通过在单片芯片上设置多种颜色的光，提高了产品的集成性，缩小了体积，有利于降低显示模组的厚度，并且不牺牲显示模组的色域空间范围。</t>
  </si>
  <si>
    <t>CN201810096953.0</t>
  </si>
  <si>
    <t>CN108051849A</t>
  </si>
  <si>
    <t>一种地震三分量干孔探头及测试方法</t>
  </si>
  <si>
    <t>本发明属于物探专业测试设备技术领域，具体涉及一种地震三分量干孔探头及测试方法，包括储水器和接收装置，储水器右连接接收装置，储水器包括第一构件、第二构件、气囊、储水管，第一构件、气囊、第二构件从左向右依次连接且均位于储水管内，气囊的外部和储水管之间为第一空间，第二构件开有第一水管通道，接收装置包括第三构件、第四构件、耦合气囊、传感器、电线、进水管和进排气管，本发明突破了现场注水、放水的传统思路，开创了现场充气、排气的新思路，还提高了采集信号的质量。</t>
  </si>
  <si>
    <t>CN201711321154.0</t>
  </si>
  <si>
    <t>CN108051769A</t>
  </si>
  <si>
    <t>一种电容式电压互感器暂态响应试验装置及试验方法</t>
  </si>
  <si>
    <t>本发明提供了一种电容式电压互感器暂态响应试验装置及其试验方法，包括断路器、电压互感器、选相分合闸控制器、数据采集光电转换模块及上位机和测控模块；断路器、电压互感器及被测电容式电压互感器均并联设置在试验变压器两端；上位机和测控模块与数据采集光电转换模块通讯连接，数据采集光电转换模块与选相分合闸控制器通讯连接，选相分合闸控制器与断路器通讯连接；电压互感器分别与数据采集光电转换模块及选相分合闸控制器连接，数据采集光电转换模块与被测电容式电压互感器连接。本发明实现全自动快速测量，大幅提高试验效率；同时通过光电隔离，使试验人员可以在远离高压区域的控制室内进行试验，保证试验人员的安全。</t>
  </si>
  <si>
    <t>CN201711278984.X</t>
  </si>
  <si>
    <t>CN108051729A</t>
  </si>
  <si>
    <t>FPGA布线覆盖率测试方法</t>
  </si>
  <si>
    <t>本发明涉及一种FPGA布线覆盖率测试方法。该测试方法包括在FPGA的IO接口输入测试信号；根据不同的布线方式选取对应的预设路径；根据所述布线方式以及所述预设路径分别将FPGA中的每行和每列基本逻辑单元进行布线；读取IO接口的输出结果完成布线覆盖率测试。本发明提供的测试方法，测试用例数量少，布线方法易于理解，可以节省大量时间以及成本。</t>
  </si>
  <si>
    <t>G01R31/28(2006.01);G01R31/3185(2006.01)</t>
  </si>
  <si>
    <t>CN201711218247.0</t>
  </si>
  <si>
    <t>CN108051718A</t>
  </si>
  <si>
    <t>一种基于集成电路的光控换流阀晶闸管电压监测单元</t>
  </si>
  <si>
    <t>本发明公开一种基于集成电路的光控换流阀晶闸管电压监测单元，晶闸管电压监测单元，安装于换流阀组件内的晶闸管级两端，可完成晶闸管负向电压建立、正向电压建立，以及正向过电压的实时监测与回报功能。该晶闸管电压监测单元，应用集成电路技术，元器件个数少，成本低，体积小，检测精度和可靠性高，回报信号一致性好。此外，产品无需额外配置取能接口，工作电压低，接线简单，安装和后期维护便捷。</t>
  </si>
  <si>
    <t>CN108718077</t>
  </si>
  <si>
    <t>中国西电电气股份有限公司;CHINA XD ELECTRIC CO LTD;CHINA XD ELECTRIC CO., LTD.;中国西电电气股份有限公司;China xidian electric stock co ltd;中国南方电网有限责任公司超高压输电公司贵阳局;荣信电力电子股份有限公司;GUIYANG BUREAU EHV POWER TRANSMISSION COMPANY CHINA SOUTHERN POWER GRID CO LTD;RONGXIN POWER ELECTRONIC C</t>
  </si>
  <si>
    <t>CN201711340228.5</t>
  </si>
  <si>
    <t>CN108051693A</t>
  </si>
  <si>
    <t>一种基于TAS装置的提高接地故障判断准确性的方法</t>
  </si>
  <si>
    <t>本发明提供了一种基于TAS装置的提高接地故障判断准确性的方法，包括以下步骤：故障发生后，检查召测共母线上的装置是否具有录播文件的功能；如果有通过录播文件值判断故障区段，实现接地告警，结束故障判断；若果没有，则检查召测共母线上的装置是否设定了零序定值；如果设定了零序定值，通过测定装置内的零序电流值，取零序电流的最大值与零序定值进行比较，根据比较结果，判断故障区间，实现接地警告；若果没有，则按照普通零序接地判断故障。本发明通过结合共母线装置零序总召以及录播的方式，使得多个装置之间可以互相通信，这样可以在发生故障后，得到更多的线路实时信息，从而提高故障判断准确性。</t>
  </si>
  <si>
    <t>CN201711341709.8</t>
  </si>
  <si>
    <t>CN108051679A</t>
  </si>
  <si>
    <t>一种高压并联电容器加速老化试验方法</t>
  </si>
  <si>
    <t>本发明公开了一种高压并联电容器加速老化试验方法，首先抽取若干电容器元件放置在密封的油槽，向油槽中充注绝缘油后，放置在温度可调可控的烘箱中；其次对电容器元件依次施加若干时间阶段的温度和电压，电压随时间阶段的增加逐步升高，而温度随时间阶段的增加逐步降低；最后统计电容器元件击穿数量，若电容器元件击穿数量小于抽样电容器元件的三分之一，则通过加速老化试验，若电容器元件击穿数量大于等于抽样电容器元件的三分之一，则不通过加速老化试验。本发明能够缩短评价高压并联电容器可靠性试验的时间，减少其花费。</t>
  </si>
  <si>
    <t>CN201711369445.7</t>
  </si>
  <si>
    <t>CN108051632A</t>
  </si>
  <si>
    <t>一种变送器负载供电的方法及两线制4-20mA变送器电路</t>
  </si>
  <si>
    <t>本发明公开了一种变送器负载供电的方法及两线制4‑20mA变送器电路，该方法给两线制4‑20mA变送器的负载供电前端增加限流储能电路，限流储能电路在允许的电流水平下从电流环路获取并储存电能，当需要时为变送器电路或负载提供瞬间大电流。本发明有效避免了变送器电路(或负载)直接从4‑20mA环路取电引起环路电流输出毛刺。</t>
  </si>
  <si>
    <t>G01R19/00(2006.01);H02J7/34(2006.01)</t>
  </si>
  <si>
    <t>CN201711305337.3</t>
  </si>
  <si>
    <t>CN108051612A</t>
  </si>
  <si>
    <t>一种无人机空速校准装置</t>
  </si>
  <si>
    <t>本发明公开了一种无人机空速校准装置，涉及航空飞行器技术领域。用以解决现有的空气传感器进行零点校准，需要人工操作，且在飞行中无法进行零点校准的问题。该装置包括：空速传感器，飞行控制器，动压管，静压管和电磁阀；所述动压管的开口方向与飞机的飞行方向一致，所述动压管的另一端与电磁阀的第一端连接；所述静压管的开口方向朝向所述飞机的机身方向，且与所述飞机的飞行方向垂直，所述静压管另一端分别与所述电磁阀的第二端和所述空速传感器连接；所述电磁阀的第三端与所述空速传感器连接；所述飞行控制器分别与所述空速传感器和所述电磁阀电联接。</t>
  </si>
  <si>
    <t>CN201810018696.9</t>
  </si>
  <si>
    <t>CN108051365A</t>
  </si>
  <si>
    <t>高温高压氢扩散测试装置</t>
  </si>
  <si>
    <t>710075 陕西省西安市高新区丈八一路一号汇鑫IBC第1幢2单元13层21303号房</t>
  </si>
  <si>
    <t>高温高压氢扩散测试装置，包括一高温高压釜，高温高压釜的侧壁上沿径向方向设置一密封套；密封套的一端位于高温高压釜的反应腔内，另一端凸伸出高温高压釜的外侧壁；试样座嵌设在密封套中，试样座与高温高压釜的外侧壁之间密封连接；试样座的内侧端与反应腔相连通；试样座的内腔与阳极析氢反应槽相连通；试样座的侧面采用硬密封方式与高温高压釜连接；试样座的前端设置绝缘装置和聚四氟压环，试样置于聚四氟压环和绝缘装置之间；连接试样的导线穿过绝缘装置，引出至试样座外与电化学工作站相连；阳极析氢反应槽的侧壁上设有参比电极、辅助电极，参比电极、辅助电极与电化学工作站相连；具有结构简单、安装方便、检测全面不遗漏的特点。</t>
  </si>
  <si>
    <t>CN201810041601.5</t>
  </si>
  <si>
    <t>CN108051117A</t>
  </si>
  <si>
    <t>一种SCR脱硝连续喷氨温度在线监测及控制系统和方法</t>
  </si>
  <si>
    <t>710051 陕西省西安市雁塔区雁翔路99号西安交大曲江校区西二楼317室</t>
  </si>
  <si>
    <t>本发明公开了一种SCR脱硝连续喷氨温度在线监测及控制系统和方法，包括数据处理器、与SCR脱硝反应器氨入口相连通的氨输入管道、用于检测SCR脱硝反应器烟气入口处烟气流量的烟气流量测量装置、用于检测SCR脱硝反应器烟气入口处烟气中SO 3 浓度的SO 3 测量装置、用于检测SCR脱硝反应器烟气入口处烟气温度的烟气温度测量装置、用于检测SCR脱硝反应器烟气入口处烟气压力的烟气压力测量装置以及用于检测氨输入管道内氨流量的氨流量测量装置，该系统及方法能够在线监测及控制SCR脱硝反应器的最低连续喷氨温度。</t>
  </si>
  <si>
    <t>G01K13/02(2006.01);G05D23/185(2006.01)</t>
  </si>
  <si>
    <t>CN201711292949.3</t>
  </si>
  <si>
    <t>CN108051102A</t>
  </si>
  <si>
    <t>一种高温井式炉的测量辅助装置及测量方法</t>
  </si>
  <si>
    <t>本申请提供了一种高温井式炉的测量辅助装置及测量方法，包括纵向伸缩杆、固定在纵向伸缩杆上的横向伸缩杆和热电偶；调节纵向伸缩杆、横向伸缩杆到设备的有效工作范围内，将测试热电偶绑扎在纵向伸缩杆的测试点。将连好各种热电偶的测量辅助装置放入高温井式炉中，测试热电偶和跟踪热电偶与高温井式炉外的计量测试设备相连，启动高温井式炉，进行周期性温度均匀性测量，读取数据。本申请既能满足不同大小尺寸的热处理高温井式炉温度均匀性测量，又能节约空间占地面积。</t>
  </si>
  <si>
    <t>G01K7/02(2006.01);G01K13/00(2006.01)</t>
  </si>
  <si>
    <t>中国航空工业集团公司沈阳发动机设计研究所;China aviation industry group company shenyang engine design and research institute;齐齐哈尔工程学院;张新平;刘雪微;冯彦宇;李蕾;曹甜甜;QIQIHAR INST ENGINEERING;ZHANG XINPING;LIU XUEWEI;FENG YANYU;LI LEI;CAO TIANTIAN;QIQIHAR INSTITUTE OF ENGINEERING;ZHANG XI</t>
  </si>
  <si>
    <t>CN201711120292.2</t>
  </si>
  <si>
    <t>CN108051075A</t>
  </si>
  <si>
    <t>小尺寸薄片类零件固有频率的测试装置及方法</t>
  </si>
  <si>
    <t>本发明属于电子设备冷却技术领域，涉及小尺寸薄片类零件固有频率的测试装置及方法。该方法利用小尺寸薄片类零件对散热器散热性能增强的作用，当发热器的温度达到最低值时通过读取激励源的频率从而获得小尺寸薄片类零件的固有频率，该方法可以满足工程上对小尺寸薄片类零件的固有频率测量的需要，小尺寸薄片类零件在工程上的应用极为广泛，尤其传感器领域和紊流器方面，结构简单，易于加工制造，成本极低。</t>
  </si>
  <si>
    <t>G01H17/00(2006.01);G01H13/00(2006.01)</t>
  </si>
  <si>
    <t>CN201711325125.1</t>
  </si>
  <si>
    <t>CN108051015A</t>
  </si>
  <si>
    <t>用于表征光纤陀螺组合正交性的计算方法</t>
  </si>
  <si>
    <t>提供一种用于表征光纤陀螺组合正交性的计算方法，通过科学的计算方法，采用正交系数γ表示光纤陀螺组合正交性的物理量度，为微调结构的调整和系统软件算法的自动补偿提供依据，从而达到预期的效果，测试及计算方法简单有效、并且实用，易于操作，可推广至角速率传感器领域。</t>
  </si>
  <si>
    <t>CN201810037580.X</t>
  </si>
  <si>
    <t>CN108050952A</t>
  </si>
  <si>
    <t>一种隧道断面变形监测系统及监测方法</t>
  </si>
  <si>
    <t>本发明公开了一种隧道断面变形监测系统，包括主控制器和设置在隧道内的多个子监测装置，主控制器通信连接有主机，多个所述子监测装置沿隧道的长度方向布设，所述子监测装置包括与主控制器通信连接的子控制器、第一激光测距传感器、第二激光测距传感器和存储器。本发明还公开了一种隧道断面变形监测方法。本发明通过子控制器计算隧道拱顶的沉降值、隧道拱顶的收敛值和隧道拱腰的收敛值，并将子控制器计算的得到的隧道拱顶的沉降值、隧道拱顶的收敛值和隧道拱腰的收敛值对应转化为隧道沉降语言评判值、隧道拱顶收敛语言评判值和隧道侧壁收敛语言评判值，能为施工提供预警，便于工作人员实时了解隧道的安全状况，对其存在的安全隐患提前进行排查。</t>
  </si>
  <si>
    <t>G01B11/16(2006.01);G01C5/00(2006.01);G01S17/08(2006.01)</t>
  </si>
  <si>
    <t>CN201810036501.3</t>
  </si>
  <si>
    <t>CN108050945A</t>
  </si>
  <si>
    <t>一种三维激光位移计铁轨监测系统</t>
  </si>
  <si>
    <t>本发明公开了一种三维激光位移计铁轨监测系统，包括安装于桩底部的激光监测仪和安装于轨枕的靶标以及与靶标进行数据连接的接收器、传送器、转换器、分析器、海量数据存储器、搜索引擎、预警装置；所述靶标内置有数据采集单元、数据传输单元和数据处理单元。可以实时动态监测以25Hz的速度采集铁轨三维位移数据，并将数据实时发送到服务器，使客户可以及时的观测到铁轨的安全状态，而且，可以同时监测铁轨在三维方向的位移，并且精度都高达0.1mm，服务器数据平台也可以实时采集并记录数据，并且在监测数据超出安全范围时提供告警服务；具有外观设计紧凑美观，安装简单快捷，可以实现全天候动态监测，精度高、稳定性好。</t>
  </si>
  <si>
    <t>CN201810056235.0</t>
  </si>
  <si>
    <t>CN108050629A</t>
  </si>
  <si>
    <t>基于间接蒸发冷却冷水机的双冷源井下制冷系统及方法</t>
  </si>
  <si>
    <t>本发明公开了一种基于间接蒸发冷却冷水机的双冷源井下制冷系统及方法，该系统包括空气处理机组、间接蒸发冷却冷水机组、井下制冷机组、冷凝器、蒸发器、阀门、井下制冷硐室和空气冷却器；其中，间接蒸发冷却冷水机组与空气处理机组、井下制冷机组、空气冷却器组成散热供冷系统环路，空气处理机组与井下制冷机组、空气冷却器组成散热供冷系统环路，井下制冷机组与空气冷却器组成供冷系统环路；该方法包括：制冷季节利用间接蒸发冷却冷水机组排走井下热量，过渡季节蒸发冷却冷水机组向空气处理机组提供冷水制得冷风送入井口，达到减少井下制冷机组运行时间。本发明可广泛地应用于矿井生产中的井底热量回收的制冷系统中。</t>
  </si>
  <si>
    <t>F24F5/00(2006.01);F25D17/02(2006.01)</t>
  </si>
  <si>
    <t>CN201711382281.1</t>
  </si>
  <si>
    <t>CN108050476A</t>
  </si>
  <si>
    <t>智能庭院LED灯</t>
  </si>
  <si>
    <t>本发明涉及一种智能庭院LED灯。该庭院LED灯包括：灯柱60、驱动电路65、散热基座64、灯杯62、灯罩61和LED灯源63；其中，所述驱动电路65位于所述灯柱60内部；所述散热基座64位于所述灯柱60上；所述灯杯62位于所述散热基座64上；所述灯罩61位于所述灯杯62上。本发明提供的智能庭院LED灯可以根据环境信息营造良好的灯光氛围，且成本低廉，有较好的实用价值。</t>
  </si>
  <si>
    <t>F21S10/02(2006.01);H05B33/08(2006.01);F21V21/10(2006.01);F21V29/50(2015.01);F21V7/04(2006.01);F21V23/00(2015.01);F21V23/04(2006.01);F21Y115/10(2016.01)</t>
  </si>
  <si>
    <t>CN201711210077.1</t>
  </si>
  <si>
    <t>CN108050402A</t>
  </si>
  <si>
    <t>智能禽类养殖灯和智能养殖场</t>
  </si>
  <si>
    <t>本发明公开了一种智能禽类养殖灯和智能养殖场。智能禽类养殖灯包括：防水防尘罩，设置于养殖灯禽类动物活动区上方的特定位置处；灯座，设置于所述防水防尘罩的下方；多个LED光源组件，设置于所述灯座内；控制电路，电连接所述多个LED光源组件，用于驱动所述多个LED光源组件以发光；其中，所述多个LED光源组件至少发出两种色温的光线。本发明提供的智能禽类养殖灯，能实现色温的灵活可控，实现了色温调节的智能化，有利于提高养殖场的养殖效率，有助于科学化养殖。</t>
  </si>
  <si>
    <t>F21K9/232(2016.01);F21K9/238(2016.01);F21K9/64(2016.01);F21K9/69(2016.01);F21V5/00(2018.01);F21V5/04(2006.01);H01L33/50(2010.01);H01L33/54(2010.01);H05B33/08(2006.01);A01K31/00(2006.01);F21Y115/10(2016.01)</t>
  </si>
  <si>
    <t>F21;H01;H05;A01</t>
  </si>
  <si>
    <t>CN201711393534.5</t>
  </si>
  <si>
    <t>CN108050326A</t>
  </si>
  <si>
    <t>一种筛分机管路连接装置</t>
  </si>
  <si>
    <t>一种筛分机管路连接装置，包括筛分机管路和连接软管，二者通过KF卡箍一紧固，储料罐管路和连接管路通过KF卡箍二紧固；利用快接卡箍将个管路实现快速连接和拆卸，还能保证良好的气密性；耐压塑料软管与KF板一和KF板二的连接，可以实现标准化生产；具有结构简单，塑料软管不易起褶，气密性好，操作方便，工作量小的特点。</t>
  </si>
  <si>
    <t>F16L27/107(2006.01);F16L33/28(2006.01)</t>
  </si>
  <si>
    <t>F16L27/107(2006.01)I</t>
  </si>
  <si>
    <t>长沙开元仪器股份有限公司;CHANGSHA KAIYUAN INSTR CO LTD;Changsha Kaiyuan Instruments Co., Ltd.;长沙开元仪器股份有限公司;Changsha kaiyuan instrument co ltd;中联重科股份有限公司;ZOOMLION HEAVY IND SCI &amp; TECH;ZOOMLION HEAVY INDUSTRY SCIENCE &amp; TECHNOLOGY DEVELOPMENT CO., LTD.;Zhonglian heavy i</t>
  </si>
  <si>
    <t>CN201810029044.5</t>
  </si>
  <si>
    <t>CN108050226A</t>
  </si>
  <si>
    <t>一种单动力输入双轴异速同步直角输出的变速装置</t>
  </si>
  <si>
    <t>本发明涉及一种单动力输入双轴异速同步直角输出的变速装置，包括壳体，所述壳体外固定连接电机，所述电机的齿轮同时与第一波发生器及第二波发生器啮合；所述第一波发生器及第二波发生器分别套在第一柔轮及第二柔轮内，所述第一柔轮及第二柔轮一端分别与壳体啮合，另一端分别与第一输出钢轮及第二输出钢轮啮合，所述第一输出钢轮及第二输出钢轮分别与第一输出轴及第二输出轴固定连接；所述壳体上紧固第一端盖及第二端盖，与壳体构成一体的密封结构。本发明的优点是，能够实现较高效率的连续传动，且在微小空间实现双轴多方向多传动比的输出，不仅能异速且能同速输出，亦可同向旋转或反向旋转，利于产品结构简单化、量轻化，控制方便。</t>
  </si>
  <si>
    <t>F16H49/00(2006.01);F16H57/02(2012.01)</t>
  </si>
  <si>
    <t>CN201711261024.2</t>
  </si>
  <si>
    <t>CN108050224A</t>
  </si>
  <si>
    <t>一种缩短轴向尺寸的汽车用液力变矩器</t>
  </si>
  <si>
    <t>本发明属于汽车液力变矩器技术领域，具体涉及一种缩短轴向尺寸的汽车用液力变矩器，其目的在于缩短变速箱轴向尺寸。技术方案是：一种缩短轴向尺寸的汽车用液力变矩器，包括泵轮毂、涡轮毂、导轮组件、第一轴承和第二轴承，所述导轮组件设置在泵轮毂与涡轮毂之间，第一轴承和第二轴承分别安装在泵轮毂与导轮组件以及泵轮毂与导轮组件形成的安装间隙之间，所述导轮组件包括沿径向依次安装的内座圈、单向离合器、外座圈、导轮以及设在外座圈与第一轴承之间的护圈，护圈的外径小于外座圈的内径，其特征在于：所述导轮上开设有一圈安装凹槽，第二轴承设置在安装凹槽内，第二轴承的内径大于外座圈的直径。</t>
  </si>
  <si>
    <t>丰田自动车株式会社;爱信艾达株式会社;株式会社艾科赛迪;TOYOTA MOTOR CORP;AISIN AW CO;EXEDY CORP;TOYOTA MOTOR CORPORATION;AISIN AW CO., LTD.;EXEDY CORPORATION;TOYOTA MOTOR CORP;AISIN AW CO LTD;Corp exedy;陕西航天动力高科技股份有限公司;SHAANXI AEROSPACE POWER HIGH TECH CO LTD;SHAANXI AEROSPACE POWE</t>
  </si>
  <si>
    <t>CN201711332975.4</t>
  </si>
  <si>
    <t>CN108050191A</t>
  </si>
  <si>
    <t>一种圆环形金属橡胶隔振器</t>
  </si>
  <si>
    <t>本发明公开了一种圆环形金属橡胶隔振器。所述圆环形金属橡胶隔振器包括金属内环、金属外环、弧形金属橡胶减振条以及沉头螺钉；金属内环或金属外环中的一个用于安装被隔振设备；金属内环与金属外环合围，从而形成一个空腔；空腔内设置有所述弧形金属橡胶减振条；弧形金属橡胶减振条以预紧的方式卡设在所述金属内环与所述金属外环之间；金属内环或所述金属外环上设置有螺纹孔，螺纹孔用于设置所述沉头螺钉；沉头螺钉用于防止所述弧形金属橡胶减振条在空腔内滑动。本申请的圆环形金属橡胶隔振器结构简单，零件数量少，使用方便。圆环形金属橡胶隔振器经过紧密装配，其截面尺寸较小，安装方便。</t>
  </si>
  <si>
    <t>F16F7/108(2006.01)</t>
  </si>
  <si>
    <t>华南理工大学;UNIV SOUTH CHINA TECH;SOUTH CHINA UNIVERSITY OF TECHNOLOGY;华南理工大学;SOUTH CHINA UNIVERSITY OF SCIENCE AND ENGINEERING;成都奇航系统集成有限公司;CHENGDU QIHANG SYSTEM INTEGRATION CO LTD;CHENGDU QIHANG SYSTEM INTEGRATION CO., LTD.;成都奇航系统集成有限公司;Chengdu qi navigation</t>
  </si>
  <si>
    <t>CN201711227911.8</t>
  </si>
  <si>
    <t>CN108050054A</t>
  </si>
  <si>
    <t>一种温差变形补偿器和双筒体节段式多级泵</t>
  </si>
  <si>
    <t>为解决现有温差变形补偿器需频繁更换、安装定位困难和易失效的问题，本发明提供了一种温差变形补偿器和双筒体节段式多级泵。本发明温差变形补偿器包括传力筒、弹性挡圈、活动杆和至少一组碟形弹簧组；弹性挡圈套设在传力筒外；活动杆包括底部和杆部；每组碟形弹簧组包括对合套设在所述活动杆杆部外的两个碟形弹簧；传力筒与活动杆同轴设置，传力筒的底部与活动杆的底部相对且具有间隙；活动杆在传力筒的作用下沿轴向移动，压缩所述碟形弹簧组。本发明结构简单，零件采购加工方便，成本低，易于安装定位，可靠性高，可重复使用，无需频繁更换。</t>
  </si>
  <si>
    <t>F04B53/00(2006.01);F04B15/00(2006.01)</t>
  </si>
  <si>
    <t>CN201810015627.2</t>
  </si>
  <si>
    <t>CN108049923A</t>
  </si>
  <si>
    <t>三排汽200MW机组中低压缸联合零出力供热系统及方法</t>
  </si>
  <si>
    <t>710032 陕西省西安市雁翔路99号西安交大曲江校区西二楼301室</t>
  </si>
  <si>
    <t>本发明公开了一种三排汽200MW机组中低压缸联合零出力供热系统及方法，涉及火电厂供热节能领域，系统包括中压缸、中压调门、第一低压缸、第二低压缸、热网加热器、凝汽器、控制调节阀和冷却蒸汽系统，中压调门设置在中压缸进汽管道上，热网加热器蒸汽入口分别与中低压缸连通管以及中压缸进汽管道相连，管道上分别设置有调节阀，从中压缸进汽管引来的供热抽汽管道上设有减温减压装置，冷却蒸汽系统与低压缸蒸汽入口管道相连，冷却蒸汽管道上设置有调节阀、流量计及温度、压力测点，低压缸蒸汽出口与凝汽器相连，中低压缸连通管上设置具有密封功能的调节阀，该系统可在满足供热需求的情况下进一步提高机组调峰能力，并具有投资低、操作灵活的特点。</t>
  </si>
  <si>
    <t>F01K11/02(2006.01);F01D25/12(2006.01);F24D1/00(2006.01);F24D19/10(2006.01)</t>
  </si>
  <si>
    <t>CN201711315076.3</t>
  </si>
  <si>
    <t>CN108049916A</t>
  </si>
  <si>
    <t>一种矿井煤自燃分级预警与主动分级防控方法</t>
  </si>
  <si>
    <t>本发明公开了一种矿井煤自燃分级预警与主动分级防控方法，包括步骤：一、井下环境数据采集；二、判断井下煤层中是否出现乙烯；三、判断井下煤层中一氧化碳浓度变化量与氧气浓度变化量比值是否小于氧化阈值；四、判断是否启动矿井煤自燃一级预警并实施主动一级防控；五、矿井煤自燃一级预警和主动一级防控；六、矿井煤自燃二级预警和主动二级防控；七、矿井煤自燃三级预警和主动三级防控；八、判断井下煤层中乙烯浓度值与乙烷浓度值的实时比是否达到最大值；九、矿井煤自燃四级预警和主动四级防控。本发明利用多个气体指标，考虑氧气浓度变化与煤自燃程度的关系，避免凭借单一指标气体的预警方法，综合定量地分析煤自燃的程度，提高预警准确度。</t>
  </si>
  <si>
    <t>E21F17/18(2006.01);E21F5/00(2006.01);E21F5/08(2006.01)</t>
  </si>
  <si>
    <t>CN201711428685.X</t>
  </si>
  <si>
    <t>CN108049694A</t>
  </si>
  <si>
    <t>具有排烟功能的钢结构间冷塔</t>
  </si>
  <si>
    <t>陕西能源麟北发电有限公司</t>
  </si>
  <si>
    <t>721599 陕西省宝鸡市麟游县两亭镇园子坪村</t>
  </si>
  <si>
    <t>本发明属于发电设备技术领域，具体涉及一种具有排烟功能的钢结构间冷塔，包括钢结构塔体和位于钢结构塔体内部的内置蒙皮，所述内置蒙皮的内部设置有烟囱；所述内置蒙皮的高度与钢结构塔体的高度相同，所述烟囱的高度低于钢结构塔体高度的二分之一。本发明解决了现有的火电厂排烟及冷却系统复杂、投资成本大的技术问题。本发明通过将烟囱设置在钢结构塔体的内部，利用塔内热空气将烟气抬升，使烟气飘的更高更远，更利于环保，同时简化了系统，节约了占地。而且通过在钢结构塔体的内部设置内置蒙皮，可以使烟气与钢结构塔体完全隔离，杜绝了含硫烟气对钢结构塔体的接触腐蚀。</t>
  </si>
  <si>
    <t>E04H12/08(2006.01);E04H12/28(2006.01);E04B1/64(2006.01)</t>
  </si>
  <si>
    <t>CN201711354180.3</t>
  </si>
  <si>
    <t>CN108049666A</t>
  </si>
  <si>
    <t>一种超大平面多层钢桁架电子厂房钢结构的梯次安装方法</t>
  </si>
  <si>
    <t>本发明公开了一种超大平面多层钢桁架电子厂房钢结构的梯次安装方法，包括以下步骤：1)平面吊装区域及吊装单元的划分：根据吊装构件的最大重量选择吊装设备，并按照吊装设备回转半径划分施工区域，各个施工区域从中部沿纵向同时施工；2)在每个施工区域中每个施工单元内，安装第一节框架柱；3)安装第二节框架柱以及第二节框架柱对应的三至四层主钢桁架和三至四层次钢桁架；4)安装三层主梁、三层次梁、四层主梁和四层次梁；5)安装第三节框架柱以及五至六层主钢桁架和五至六层次钢桁架；6)安装五层次梁和六层次梁；7)安装五层吊挂龙骨和六层檩条，进而完成该超大平面多层钢桁架电子厂房钢结构的安装。</t>
  </si>
  <si>
    <t>E04H5/02(2006.01);E04B1/342(2006.01)</t>
  </si>
  <si>
    <t>上海二十冶建设有限公司;SHANGHAI ERSHIYE CONSTRUCTION CO LTD;SHANGHAI ERSHIYE CONSTRUCTION CO., LTD.;上海二十冶建设有限公司;Shanghai mcc20 construction co ltd;贵州建工集团第一建筑工程有限责任公司;NO 1 CONSTRUCTION ENG CO LTD OF GUIZHOU CONSTRUCTION AND ENG GROUP;NO.1 CONSTRUCTION ENGINEERING CO.</t>
  </si>
  <si>
    <t>CN201711489093.9</t>
  </si>
  <si>
    <t>CN108049338A</t>
  </si>
  <si>
    <t>一种抗风装置和抗风方法</t>
  </si>
  <si>
    <t>本发明涉及一种双侧绿化的公路和城市道路用隔离围栏的配件及辅助装置。具体是匹配的抗风装置和抗风方法。本发明设计的装置，防止了增大了风阻的隔离设备被大风吹倒。同时，该设备还不影响正常的交通隔离设备的占地面积，没有增加交通隔离额外占用面积。是后附加在交通隔离装置上的装置，抗风装置包含抗风装置主体和地脚固接装置组成；抗风装置主体平行于地面，垂直固接在交通隔离装置的底部横梁上；地脚固接装置通过地脚固定地面装置与地面固接；地脚固接装置至少一端固接在抗风装置主体上。</t>
  </si>
  <si>
    <t>E01F15/02(2006.01);A01G9/02(2018.01)</t>
  </si>
  <si>
    <t>CN201810073888.X</t>
  </si>
  <si>
    <t>CN108049301A</t>
  </si>
  <si>
    <t>跨越铁路的组合结构人行天桥</t>
  </si>
  <si>
    <t>本发明涉及一种跨越铁路的组合结构人行天桥，包括纵向排列的桥墩和桥墩上方的预制混凝土板，既有铁路位于相邻桥墩之间；桥墩和预制混凝土板之间固定有由纵向粗钢管和横向连接钢管组成的钢管架。本发明施工时先将钢管架顶推通过既有铁路线，然后在钢管架座板上面安装预制的混凝土板，最后形成桥面系，结构构造简单，断面形式新颖，受力合理，制造简洁，施工简便，经济性好，对既有铁路影响小，解决了既有铁路线上方施工干扰问题。</t>
  </si>
  <si>
    <t>CN201711296098.X</t>
  </si>
  <si>
    <t>CN108048805A</t>
  </si>
  <si>
    <t>一种涡轮叶片复合涂层及其制备方法</t>
  </si>
  <si>
    <t>本发明公开了一种涡轮叶片复合涂层的制备方法，采用真空电弧镀和气相渗铝组合工艺制备一种复合涂层，该复合涂层先采用真空电弧镀在高温合金表面制成离子镀涂层，再将涂层进行气相渗铝处理，所制得的复合涂层组织与基体结合更紧密，厚度增厚不易脱落，在高温氧化时能够形成连续、致密的α‑Al2O3氧化物层，从而避免了涂层局部脱落等问题，从而阻止涂层和基体的进一步被氧化，气相渗铝过程中，在风扇的搅拌作用下，渗金属气流被迫从叶片气冷内腔流过，从而复杂空心内腔能够获得一定厚度的渗层，提高了基体的抗高温氧化及抗热腐蚀性能，涂层组织致密、结构稳定，与基体结合力强，可用于航空发动机、舰船发动机等高温合金涡轮叶片的高温防护。</t>
  </si>
  <si>
    <t>C23C14/32(2006.01);C23C10/08(2006.01);C23C14/16(2006.01)</t>
  </si>
  <si>
    <t>CN201711366480.3</t>
  </si>
  <si>
    <t>CN108048771A</t>
  </si>
  <si>
    <t>一种两相钛合金棒材晶粒细化的加工方法</t>
  </si>
  <si>
    <t>本发明公开了一种两相钛合金棒材晶粒细化的加工方法，对两相钛合金棒材坯料进行轧制，测量轧制后的两相钛合金棒材坯料的相变点温度X，将轧制后的两相钛合金棒材坯料三道次进行拉拔，得到晶粒细化的两相钛合金棒材；三道次的拉拔温度均为(X‑100)～(X‑200)℃，拉拔速度均为3～5m/min；且三道次拉拔变形量为4％～8％；在钛合金棒材加工总变形量不变的情况下，通过增加拉拔工序，增加了变形工序，在一定的基础上通过合理的加工分配，增加棒材加工过程的变形程度，实现晶粒均匀细化，在少量成本增加的前提下，提供适合批量化生产的超细晶钛合金棒材的制备方法。</t>
  </si>
  <si>
    <t>大连盛辉钛业有限公司;DALIAN SUNNY TITANIUM IND CO LTD;DALIAN SUNNY TITANIUM INDUSTRY CO., LTD.;大连盛辉钛业有限公司;Of lian-sheng hui titanium industry co ltd;西部超导材料科技股份有限公司;WESTERN SUPERCONDUCTING TECH CO LTD;WESTERN SUPERCONDUCTING TECHNOLOGIES CO., LTD.;西部超导材料科技股份有限公司;Xib</t>
  </si>
  <si>
    <t>CN201711047332.5</t>
  </si>
  <si>
    <t>CN108048761A</t>
  </si>
  <si>
    <t>一种连续纤维增强金属基复合材料零件的成形方法</t>
  </si>
  <si>
    <t>本发明公开了一种连续纤维增强金属基复合材料零件的成形方法，具体按照以下步骤实施：步骤1，含基体金属光固化浆料的制备；步骤2，连续纤维的预处理；步骤3，复合材料零件毛坯的固化成形；步骤4，对毛坯进行后处理；步骤5，脱脂烧结，得到所需要的零件。本发明的一种连续纤维增强金属基复合材料零件的成形方法，解决了现有技术中存在的工艺复杂，周期长等问题。</t>
  </si>
  <si>
    <t>C22C47/04(2006.01);C22C47/14(2006.01);B22F1/00(2006.01)</t>
  </si>
  <si>
    <t>C22C47/04(2006.01)I</t>
  </si>
  <si>
    <t>西安铂力特激光成形技术有限公司;XI'AN BRIGHT LASER TECH LTD;XI'AN BRIGHT LASER TECHNOLOGY LTD.;西安铂力特激光成形技术有限公司;Xi'an platinum power special laser forming technology co ltd;西安铂力特激光成形技术有限公司;XI'AN BRIGHT LASER TECH LTD;XI'AN BRIGHT LASER TECHNOLOGY LTD.;西安铂力特激光成形技术有限公司;Xi'a</t>
  </si>
  <si>
    <t>CN201711322530.8</t>
  </si>
  <si>
    <t>CN108048687A</t>
  </si>
  <si>
    <t>一种铬锆铜镁四元合金线材及其制造方法</t>
  </si>
  <si>
    <t>中国西电集团公司;西安西电光电缆有限责任公司</t>
  </si>
  <si>
    <t>本发明公开了一种铬锆铜镁四元合金线材及其制造方法，线材材质选用金金属铜、金属铬、金属锆及工业镁粒，其合金化配比为：铬8‑15％、锆0.1‑1.2％、镁粒0.005‑0.1％，其余为铜；其制造工艺主要为真空熔铸、均匀化退火、扒皮及去头尾、挤压开坯(挤压棒材尺寸Φ20～Φ35mm)、轧制减径、多道次连续拉拔及中间时效去应力退火(气氛保护退火或真空退火，退火温度400℃～600℃，时间0.5h～4h)等主要工序组成。本发明兼具高的极限抗拉强度、高的导电率、导热性能好、可焊性优良、工艺适用性好、回弹性好、无污染等多种优点，可满足高性能电气装备、集成电路等的发展需要。</t>
  </si>
  <si>
    <t>CN108950271</t>
  </si>
  <si>
    <t xml:space="preserve">中国西电集团公司;CHINA XD GROUP;CHINA XD GROUP;中国西电集团公司;China western electricity group co ltd;松尾有恒;;MATSUO ARITSUNE JAPAN;MATSUO ARITSUNE (JAPAN);MATSUO ARITSUNE;FURUKAWA ELECTRIC CO LTD;FURUKAWA ELECTRIC CO LTD:THE;FURUKAWA ELECTRIC CO LTD:THE;古河電気工業株式会社;NIKKO </t>
  </si>
  <si>
    <t>CN201711366477.1</t>
  </si>
  <si>
    <t>CN108048674A</t>
  </si>
  <si>
    <t>一种高含铌量的钛合金布料方法</t>
  </si>
  <si>
    <t>本发明公开了一种高含铌量的钛合金布料方法，将压制成的电极块摆放于焊接平台，将称重好的铌条平铺满于电极块上表面；使用等离子焊接在铌条长度与宽度方向布满焊点，将相邻铌条连接；摆放相同数目的电极块于焊接好的铌条上方，并将上、下电极块焊接成一整体；本方法使用铌条代替铌棒，并将铌条布置于自耗电极中心位置，熔炼时，中心部位温度较高，可使高熔点铌充分熔化并流动，同时，铌条被焊接成整体，熔炼时不易掉块，有效地避免了不熔铌块的局部堆积，铌条为铌粉烧结而成，原料成本低；不需要另行设计匹配模具，通用性强；降低了原料成本，提高了生产效率，满足了大规模、批量化生产的要求。</t>
  </si>
  <si>
    <t>CN201711117511.1</t>
  </si>
  <si>
    <t>CN108048656A</t>
  </si>
  <si>
    <t>一种含铬铜镍的电镀废料的分离方法</t>
  </si>
  <si>
    <t>陕西省商南县东正化工有限责任公司</t>
  </si>
  <si>
    <t>726000 陕西省商洛市商南县城关镇任家沟村</t>
  </si>
  <si>
    <t>本发明涉及一种含铬镍铜的电镀废料的分离方法，该方法包括含铬铜镍的电镀废料与氢氧化钠在铬酸钠溶液中打成浆料，与氧气在一定的温度与压力下进行连续反应，氢氧化钠作为反应物，经过过滤洗涤，滤液为铬酸钠，可制备红矾钠。过滤得到含铜镍滤渣，经过硫酸溶解，过滤后除铁。除铁后的滤液，加入硫化物，反应生成硫化亚铜或硫化铜沉淀，过滤洗涤，得到纯净硫化亚铜或硫化铜产品。纯净的含镍滤液加入碳酸钠，得到碳酸镍产品，滤液可去制备元明粉产品。本发明，能耗低，电镀废料易得，价格低廉，回收后铬酸钠、硫化亚铜或硫化铜、碳酸镍成本低，具有市场竞争力，符合国家产业循环经济政策要求。</t>
  </si>
  <si>
    <t>C22B7/00(2006.01);C22B34/32(2006.01);C22B23/00(2006.01);C22B15/00(2006.01)</t>
  </si>
  <si>
    <t>中国科学院过程工程研究所;江西鑫阳环保再生资源利用有限公司;INST PROCESS ENG CAS;JIANGXI XINYANG ENVIRONMENTAL PROT REGENERATION RESOURCE UTILIZATION CO LTD;INSTITUTE OF PROCESS ENGINEERING, CHINESE ACADEMYOF SCIENCES;JIANGXI XINYANG ENVIRONMENTAL PROTECTION REGENERATION RESOURCE UTIL</t>
  </si>
  <si>
    <t>CN201810096707.5</t>
  </si>
  <si>
    <t>CN108048630A</t>
  </si>
  <si>
    <t>一种通过式钢管调质生产线和应用方法</t>
  </si>
  <si>
    <t>本发明涉及一种通过式钢管调质生产线和应用方法，包括淬火炉入炉辊道、淬火辊道、淬火炉、环淬装置、淬火炉出炉辊道、吹水装置、回火炉入炉辊道、回火辊道、回火炉、回火炉出炉辊道。钢管通过淬火炉入炉辊道输送到淬火炉中，再到淬火炉进行加热，环淬装置进行淬火，之后钢管由淬火炉出炉辊道输出，吹水装置吹干钢管表面冷却水，再由回火炉入炉辊道及回火辊道输送进回火炉进行回火，钢管再由回火炉出炉辊道输出。该生产线结构简单、投资成本低、占地面积小，淬火炉入炉辊道、淬火辊道及淬火炉出炉辊道与地平面呈1°角倾斜布置，环淬装置的喷嘴与钢管运行方向分别倾斜5°，防止淬火水喷溅及反流回淬火炉中，保护淬火炉，并保证钢管淬火质量。</t>
  </si>
  <si>
    <t>C21D1/25(2006.01);C21D1/667(2006.01);C21D9/08(2006.01)</t>
  </si>
  <si>
    <t>CN201810094246.8</t>
  </si>
  <si>
    <t>CN108048508A</t>
  </si>
  <si>
    <t>一种利用魔芋制备低聚甘露糖的方法</t>
  </si>
  <si>
    <t>本发明公开了一种利用魔芋制备低聚甘露糖的方法，以两年生、含水率为80‑85％的白魔芋或花魔芋为原料，省去干制、磨粉的环节，减少能耗；将魔芋块和柠檬酸溶液混合，打浆，得原料浆液；对原料浆液进行搅拌使其酸解，得酸解液；调节酸解液的pH，得调节液，向调节液中加入半纤维素酶进行水解，对水解后的液体进行灭酶处理，得酶解液；对酶解液进行真空浓缩，得一次浓缩液，醇沉，离心，得离心液；对离心液进行真空浓缩，得二次浓缩液，并对二次浓缩液进行喷雾干燥，得低聚甘露糖。该制备方法以的新鲜使用柠檬酸酸解魔芋可有效解决低聚甘露糖制备过程中存在的溶胀、凝胶问题，魔芋块的单次投料量多、出品量高，投料简单。</t>
  </si>
  <si>
    <t>C12P19/14(2006.01);C12P19/04(2006.01);C12P19/12(2006.01);C12P19/00(2006.01)</t>
  </si>
  <si>
    <t>CN201711192958.5</t>
  </si>
  <si>
    <t>CN108048067A</t>
  </si>
  <si>
    <t>一种压裂用生物胶的制备方法</t>
  </si>
  <si>
    <t>本发明公开了一种压裂用生物胶的制备方法，该方法通过以下步骤实现：步骤一：水相的制备，其重量份配比为：水40～88份、松香酸聚氧乙烯琥珀酸单酯磺酸钠2～10份、丙烯酰胺10～50份；步骤二：油相的制备，其重量份配比为：白油90～99份、司盘80 1～10份；步骤三：乳液的制备，其重量份配比为：所述步骤一制得的水相30～60份、所述步骤二制得的油相40～70份；在搅拌状态下，将所述水相缓慢加入到所述油相中，加完后再用均质乳化泵循环乳化1～3次；步骤四：聚合反应,将所述步骤三制得的乳液置于带有搅拌器的反应釜中，搅拌、充氮气10分钟以上，加氧化剂0.005～0.1份，升温至35～45℃，缓慢滴加还原剂0.005～0.1份、2－5小时滴完，滴完后在35～45℃下保温1小时而制得生物胶。</t>
  </si>
  <si>
    <t>C09K8/68(2006.01);C08F220/56(2006.01);C08F222/10(2006.01);C08F2/32(2006.01)</t>
  </si>
  <si>
    <t>CN201711493503.7</t>
  </si>
  <si>
    <t>CN108047848A</t>
  </si>
  <si>
    <t>一种环保型水性单组份铝色涂料及其制备方法</t>
  </si>
  <si>
    <t>本发明公开了一种环保型水性单组份铝色涂料及其制备方法，所述水性单组份铝色涂料由以下重量百分比的原料组成：水性丙烯酸乳液75％～80％、水性铝粉浆5.0％～8.0％、银粉排列助剂3.0％～6.0％、润湿剂0.3％～0.5％、消泡剂0.5％～0.8％、附着力促进剂0.1％～0.5％、增稠剂0.2％～0.6％、胺中和剂0.2％～0.5％、助溶剂5.0％～9.0％、分散剂0.1％‑0.3％。本发明所制得水性单组份铝色涂料是一款安全环保型涂料，具有干燥速度快、耐候性好等性能，涂膜外观平整，色泽柔和，有较好的耐热性，及对金属材料有较好的附着力等优点，可用于铝合金等轻金属材料的涂装和保护，也可与防锈底漆搭配用于钢、铁等底材获得良好的防锈装饰效果。</t>
  </si>
  <si>
    <t>C09D133/00(2006.01);C09D7/61(2018.01);C09D7/62(2018.01);C09D7/65(2018.01);C09D5/10(2006.01)</t>
  </si>
  <si>
    <t>CN201711454677.2</t>
  </si>
  <si>
    <t>CN108047655A</t>
  </si>
  <si>
    <t>一种干式电抗器包封绝缘体系的配方及制备方法</t>
  </si>
  <si>
    <t>西安合容电力设备有限公司</t>
  </si>
  <si>
    <t>710000 陕西省西安市经济技术开发区泾渭工业园渭阳路中段</t>
  </si>
  <si>
    <t>本发明公开了一种新的干式电抗器包封绝缘体系的配方和制备方法，配方为环氧树脂：2‑乙基‑4‑甲基咪唑＝100:2.5‑3，经预热和搅拌混合制成胶液，然后使用。它克服现有电抗器在户外运行过程中包封绝缘层脆性大易开裂进水、绝缘等级低、耐候性差等问题。</t>
  </si>
  <si>
    <t>C08L63/00(2006.01);C08G59/40(2006.01);H01B3/40(2006.01)</t>
  </si>
  <si>
    <t>CN201711298787.4</t>
  </si>
  <si>
    <t>CN108047305A</t>
  </si>
  <si>
    <t>一种十四烷基氨基丁酰缬氨酰胺基丁酸脲三氟乙酸盐的合成方法</t>
  </si>
  <si>
    <t>本发明公开了一种十四烷基氨基丁酰缬氨酰胺基丁酸脲三氟乙酸盐的合成方法，该方法以十四胺和氯甲酸乙酯为原料通过液相法合成十四烷胺基甲酸，然后通过固相合成法，以2‑CTC Resin为固相载体，在2‑CTC Resin上依次连接Fmoc‑DAB(Boc)‑OH、Fmoc‑Val‑OH、Fmoc‑DAB(Boc)‑OH和十四烷胺基甲酸，得到CH 3 (CH 2 ) 12 CH 2 NH‑CO‑DAB(Boc)‑Val‑DAB(Boc)‑2‑CTC Resin肽树脂，肽树脂经切割、纯化得到纯度大于95％的十四烷基氨基丁酰缬氨酰胺基丁酸脲三氟乙酸盐。本发明合成方法简单快捷、成本较低，产品纯度和收率高。</t>
  </si>
  <si>
    <t>C07K5/09(2006.01);C07K1/06(2006.01);C07K1/04(2006.01);C07K1/02(2006.01)</t>
  </si>
  <si>
    <t>C07K5/09(2006.01)I</t>
  </si>
  <si>
    <t>CN201711484681.3</t>
  </si>
  <si>
    <t>CN108047235A</t>
  </si>
  <si>
    <t>一种芳香族杂环化合物及其应用</t>
  </si>
  <si>
    <t>本发明提供一种芳香族杂环化合物，其由通式(1)表示，式中，Y 1 为氧原子或硫原子；Y 2 为氧原子、硫原子、NR 3 或CR 1 R 2 ，其中R 1 、R 2 分别为氢原子、甲基、乙基、丙基、叔丁基、苯基中的一种，R 3 为氢原子或苯基；X 11 ～X 20 分别为氮原子或CR 4 ，且X 11 ～X 20 中至少一个是与L 1 以单键结合的碳原子，其中，R 4 为氢原子、卤原子或氰基；X 17 ～X 20 中至少一个为氮原子。本发明提供的一种芳香族杂环化合物具有与二苯并呋喃衍生物、二苯并噻吩衍生物类似的结构，能够提高电子传输性，可以实现有机EL元件高亮度、低电压、高效率、使用寿命长，可广泛应用在OLED发光器件及显示装置上作为发光层主体材料使用。</t>
  </si>
  <si>
    <t>C07D491/048(2006.01);C07D495/04(2006.01);C07D493/04(2006.01);C07D519/00(2006.01);C07D491/147(2006.01);C07D495/14(2006.01);C07D491/153(2006.01);C09K11/06(2006.01);H01L51/50(2006.01);H01L51/54(2006.01)</t>
  </si>
  <si>
    <t>C07D491/048(2006.01)I</t>
  </si>
  <si>
    <t xml:space="preserve">株式会社LG化学;LG CHEMICAL LTD;LG CHEM, LTD.;株式会社LG化学;LG CHEMICAL LTD;中节能万润股份有限公司;VALIANT CO LTD;VALIANT CO., LTD.;中节能万润股份有限公司;In energy saving of wanrun stock co ltd;江苏三月光电科技有限公司;JIANGSU SANYUE PHOTOELECTRIC TECH CO LTD;JIANGSU SANYUE PHOTOELECTRIC TECHNOLOGY </t>
  </si>
  <si>
    <t>CN201711288454.3</t>
  </si>
  <si>
    <t>CN108046763A</t>
  </si>
  <si>
    <t>一种杜绝干法空心瓷套高温变形的烧成方法</t>
  </si>
  <si>
    <t>本发明公开了一种干法瓷套高温下烧成调节方法，在还原阶段温度从970℃上升到止火温度，并且控制控制瓷套上下部温度低，中间温度高，通过降低局部区域温度，有效杜绝变形缺陷的产生；通过对窑炉在高温下局部区域的温度，进行一定范围内的降低，对烧成调节方法进行完善与改进，适用于百万伏空心瓷套坯件的烧成，形成统一的规范，有效杜绝变形的产生。</t>
  </si>
  <si>
    <t>C04B33/32(2006.01);C04B33/34(2006.01);C04B35/64(2006.01)</t>
  </si>
  <si>
    <t>C04B33/32(2006.01)I</t>
  </si>
  <si>
    <t>CN201711427800.1</t>
  </si>
  <si>
    <t>CN108046707A</t>
  </si>
  <si>
    <t>一种砂加气混凝土板材专用粘结剂及其制备方法</t>
  </si>
  <si>
    <t>陕西凝远新材料科技股份有限公司</t>
  </si>
  <si>
    <t>712034 陕西省西安市西咸新区秦汉新城周陵新兴产业园区天工二路东段9号-2</t>
  </si>
  <si>
    <t>本发明公开了一种砂加气混凝土板材专用粘结剂及其制备方法，所述粘结剂的组分为硅酸盐水泥、石英砂、可再分散性乳胶粉、羟丙基甲基纤维素醚、木质纤维、淀粉醚、聚丙烯纤维和砂加气混凝土板材废料，其中各组分重量百分含量为硅酸盐水泥25%~30%、石英砂50%~58%、砂加气混凝土板材废料15%~20%、可再分散性乳胶粉1.5%~2.0%、羟丙基甲基纤维素醚0.1%~0.3%、木质纤维0.1%~0.3%、淀粉醚0.04%~0.08%、聚丙烯纤维0.1%~0.2%。本发明专用粘结剂的保水性能和粘结性能好、收缩值小、抗裂性能强，不易产生界面裂缝，原材料中采用再回收利用的砂加气混凝土板材废料，填补后与墙体颜色趋于一致。</t>
  </si>
  <si>
    <t>CN201711432226.9</t>
  </si>
  <si>
    <t>CN108046618A</t>
  </si>
  <si>
    <t>一种利用加气混凝土废料调节石灰消化性能的方法</t>
  </si>
  <si>
    <t>本发明公开了一种利用加气混凝土废料调节石灰消化性能的方法，包括以下步骤：（1）将加气混凝土废料利用破碎机破碎，破碎后的加气混凝土废料粒径≤20mm；（2）破碎后的加气混凝土废料自然失水后，待含水率≤10%；（3）根据石灰的消化性能添加一定比例的加气混凝土废料并与之混合均匀，其中加气混凝土废料的含量为5%~10%，然后将混合物添加到磨机中进行粉磨。本发明利用加气混凝土废料调节石灰消化性能可以有效调整石灰的消解速度和消解温度，提高浇筑稳定性；其中加气混凝土废料是轻质蒸压砂加气混凝土生产中的次品破碎而成，现场可操作性强，工艺简单，可实现资源的循环利用，保护环境，具有显著的经济效益和社会效益。</t>
  </si>
  <si>
    <t>C04B2/06(2006.01)</t>
  </si>
  <si>
    <t>C04B2/06(2006.01)I</t>
  </si>
  <si>
    <t>CN201711115728.9</t>
  </si>
  <si>
    <t>CN108046324A</t>
  </si>
  <si>
    <t>一种从含铜铬镍的电镀废料中回收铜铬镍的方法</t>
  </si>
  <si>
    <t>本发明涉及一种从含铜铬镍的电镀废料中回收铜铬镍的方法，该方法包括含铬铜镍的电镀废料与氢氧化钠在铬酸钠溶液中打成浆料，与氧气在一定的温度与压力下进行连续反应，氢氧化钠作为反应物，经过过滤洗涤，滤液为铬酸钠，可制备红矾钠。过滤得到含铜镍滤渣，经过硫酸溶解，过滤后除铁。除铁后的滤液，加入硫化物，反应生成硫化亚铜或硫化铜沉淀，过滤洗涤，得到纯净硫化亚铜或硫化铜产品。纯净的含镍滤液加入碳酸钠，得到碳酸镍产品，滤液可去制备元明粉产品。本发明，能耗低，电镀废料易得，价格低廉，回收后铬酸钠、硫化亚铜或硫化铜、碳酸镍成本低，具有市场竞争力，符合国家产业循环经济政策要求。</t>
  </si>
  <si>
    <t>C01G37/14(2006.01);C01G3/12(2006.01);C01G53/06(2006.01);C01D5/06(2006.01)</t>
  </si>
  <si>
    <t>CN201711319370.1</t>
  </si>
  <si>
    <t>CN108046007A</t>
  </si>
  <si>
    <t>一种生箔机收卷防尘罩</t>
  </si>
  <si>
    <t>一种生箔机收卷防尘罩，包括固定于收卷装置钢支架上的固定式护罩及安装在固定式护罩上的若干活动式盖板；所述的固定式护罩包括两块通过旋转轴和定位杆相连的侧钢架，在侧钢架的外侧安装有侧护板，在侧钢架上还安装有用于与收卷装置钢支架相连的连接块；所述的活动式盖板包括框架以及固定在框架上与旋转轴卡接的旋转块、与定位杆搭接的限位块，在构架外设置有盖板。本发明通过固定式护罩上的侧护板以及活动式盖板上的盖板组成一个保护腔体，将生成的铜箔保护在腔体内，防止粉尘掉落于铜箔上而影响铜箔的品质。使用时将活动式盖板安装于固定式护罩上。起吊收卷辊时，握住手柄并向下旋转活动式盖板，将活动式盖板组件直接拆离，方便收卷辊的吊装。</t>
  </si>
  <si>
    <t>B65H18/02(2006.01)</t>
  </si>
  <si>
    <t>CN201711284340.1</t>
  </si>
  <si>
    <t>CN108045583A</t>
  </si>
  <si>
    <t>飞机低噪声真空污水排放系统及污水排放方法</t>
  </si>
  <si>
    <t>本发明涉及飞机排污技术领域，具体提供了飞机低噪声真空污水排放系统及污水排放方法，污物容器通过水泵与补水箱连通，暂存箱分别与污物容器、真空泵和增压泵连通，连通污物容器和暂存箱的管路上设有污物排放阀，连通暂存箱和真空泵的管路上设有第一电动阀，连通增压泵和暂存箱的管路上设有第二电动阀，真空泵在暂存箱中无污物时受控制装置控制使暂存箱产生负压，增压泵在暂存箱中有污物时受控制装置控制使暂存箱产生正压，污水箱与暂存箱连通，还通过通气管路和机外通气口连通，连通污水箱和暂存箱的管路上设有第三电动阀。排放污水时，污水从污物容器中排出后先经过暂存箱再到污水箱，可降低噪声，减少能源消耗。</t>
  </si>
  <si>
    <t>CN201711241533.9</t>
  </si>
  <si>
    <t>CN108045556A</t>
  </si>
  <si>
    <t>一种飞机襟副翼运动机构</t>
  </si>
  <si>
    <t>本发明提供一种飞机襟副翼运动机构，包括舵面、舵面接头、联动接头、副翼驱动杆、副翼辅助接头、机翼悬挂接头、襟翼驱动杆、襟翼辅助接头，其中舵面接头、联动接头以及机翼悬挂接头均为三角形构件，舵面与舵面接头一侧边相连接，在该舵面接头中心处与联动接头第一顶点相铰接，该联动接头第二顶点处与设置于机翼后缘上的机翼悬挂接头一顶点相铰接，该联动接头第三顶点处与套装在襟翼辅助接头中的襟翼驱动杆端部相铰接，在舵面接头连接有舵面的侧边相对的顶点处与套装在副翼辅助接头中的副翼驱动杆端部相铰接。本发明所提供机构，零件数量少、安装简捷，运动关系清晰，可靠性高，成本低。</t>
  </si>
  <si>
    <t>B64C9/02(2006.01);B64C9/14(2006.01)</t>
  </si>
  <si>
    <t>CN201711230937.8</t>
  </si>
  <si>
    <t>CN108045554A</t>
  </si>
  <si>
    <t>一种涡扇双垂尾预警机</t>
  </si>
  <si>
    <t>本发明公开了一种涡扇双垂尾预警机。所述涡扇双垂尾预警机包括折叠机翼、机身、短舱、雷达天线罩、支架以及双垂尾翼，折叠机翼以及双垂尾翼设置在所述机身上；折叠机翼为大展弦比梯形机翼；折叠机翼包括连接于机身的固定部分以及所述固定部分一侧的第一折叠机翼、固定部分另一侧的第二折叠机翼；第一折叠机翼能够向固定部分折叠或打开；第二折叠机翼能够向固定部分折叠或打开；双垂尾翼包括水平尾翼以及设置在水平尾翼一端的第一垂直尾翼、设置在水平尾翼另一端的第二垂直尾翼；雷达天线罩通过支架设置在折叠机翼的固定部分和/或机身上；短舱设置在折叠机翼上。本申请的涡扇双垂尾预警机能够有效降低预警机天线罩的体积和重量。</t>
  </si>
  <si>
    <t>B64C3/56(2006.01);B64C3/10(2006.01);B64C5/06(2006.01);B64C1/36(2006.01);B64C5/02(2006.01)</t>
  </si>
  <si>
    <t>CN201711243128.0</t>
  </si>
  <si>
    <t>CN108045552A</t>
  </si>
  <si>
    <t>一种舱室隔声降噪结构</t>
  </si>
  <si>
    <t>本发明提供一种舱室隔声降噪结构，包括防冰面板(1)、吸声材料(2)，防冰面板(1)为弓字形板形件，吸声材料(2)粘贴在防冰面板(1)凹面一侧，防冰面板(1)与吸声材料(2)组成外侧结构对接设置于涡桨飞机防冰边界区域外侧的机身蒙皮(4)上，并通过在外侧结构两端旋拧螺栓以使该外侧结构、机身蒙皮(4)、以及机身蒙皮(4)另一侧设置的长桁(5)三者贯穿相连，在机身蒙皮(4)另一侧中的两长桁(5)间的区域上粘贴阻尼板(6)。本发明所提供的结构，解决了在靠近螺旋桨叶尖的机身舱室噪音大，减弱了螺旋桨诱导振动对机身壁板的疲劳影响以及螺旋桨叶尖抛冰冲击载荷。</t>
  </si>
  <si>
    <t>CN201711169146.9</t>
  </si>
  <si>
    <t>CN108045551A</t>
  </si>
  <si>
    <t>一种雨刷复位装置</t>
  </si>
  <si>
    <t>710077 陕西省西安市莲湖区沣镐东路140号</t>
  </si>
  <si>
    <t>一种雨刷复位装置，在电动机输出正、反旋转运动并经减速器减速带动曲柄摇杆机构工作基础上增加了一套改变曲柄偏心距的机构，该机构通过一个卷簧和一个簧片在各自弹力组合情况下配合电动机正、反旋转切换时，带动曲柄瞬间转动一定角度，从而实现曲柄偏心距的改变，整个过程将瞬间完成，最终形成了两套曲柄摇杆机构。在两套曲柄摇杆机构的作用下，最终实现了雨刷刮刷工作区域位置和停靠位置不同的目的，且增加的一套改变曲柄偏心距的机构，产品整体重量增加微小、体积不发生变化，解决了雨刷器不用时，其外部结构遮挡驾驶员部分视野的问题，使驾驶员视野更宽旷，缓解了驾驶疲劳。</t>
  </si>
  <si>
    <t>B64C1/14(2006.01);B60S1/18(2006.01);B60S1/26(2006.01);B60S1/24(2006.01)</t>
  </si>
  <si>
    <t>CN201711198791.3</t>
  </si>
  <si>
    <t>CN108045477A</t>
  </si>
  <si>
    <t>一种检测判别报修共享单车的手持便携装置</t>
  </si>
  <si>
    <t>本发明涉及一种检测判别报修共享单车的手持便携装置。共享单车(包括电动单车)越来越受到国人的欢迎。随之而来，维护维修坏损共享单车，也给共享单车企业带来巨大消耗。发现报修车辆，现在还是依靠人工。本发明可实现，当巡检人员面对众多整齐排放的共享单车，从中快速发现报损、报修车辆。其特征在于在便携装置上安装有受限无线通讯探头；受限无线通讯探头，由便携装置外壳、报警信息显示装置及固接在便携装置外壳内的通讯模组、电源，及匹配通讯模组工作的方向限定板组构成；通过方向限定板技术，实现了可通讯三维空间区域与停放在路边的共享单车队列中的共享单车，实现一对一的通讯。避免了其它共享单车的通讯干扰。</t>
  </si>
  <si>
    <t>B62J99/00(2009.01);H04B1/3827(2015.01);G08B5/36(2006.01)</t>
  </si>
  <si>
    <t>B62;H04;G08</t>
  </si>
  <si>
    <t>CN201711198780.5</t>
  </si>
  <si>
    <t>CN108045467A</t>
  </si>
  <si>
    <t>一种匹配自动巡检智能设备的共享单车</t>
  </si>
  <si>
    <t>本发明涉及一种匹配自动巡检智能设备的使用特殊车座的共享单车。在今天，共享单车发现报修车辆，还是依靠人工。本发明提供一种共享单车，在共享单车的车座向上的正面，制作出有较大尺寸的二维码图案，以方便和匹配，智能旋翼无人机，利用图像识别设备，高速识别报修共享单车并标注的巡检新方式。解决共享单车企业发现和回收坏损报修车辆的技术难题。</t>
  </si>
  <si>
    <t>CN201810025749.X</t>
  </si>
  <si>
    <t>CN108045305A</t>
  </si>
  <si>
    <t>中置轴运输车耦合器工作角度提示和预警装置及方法</t>
  </si>
  <si>
    <t>710000 陕西省西安市高新区草堂科技产业基地秦岭大道西2号科技企业加速器园区内9号楼10101</t>
  </si>
  <si>
    <t>中置轴运输车耦合器工作角度提示和预警装置，包括主车和挂车，主车和挂车通过耦合器连接，主车后部悬梁两侧固定有传感器一和传感器三，挂车前部固定有牵引架，牵引架的两侧安装有传感器二和传感器四；传感器通过导线电性连接到控制盒，控制盒连接显示屏；其提示和预警方法，步骤为：1)主车的后端和挂车的前端两侧分别设置两个传感器；2)调整同侧的传感器角度，在车辆转向整个范围内能互相收发信号；3)设置在挂车端控制盒接收传感器发来的数据，处理后将所测数据转化为耦合器的工作角度发送给显示屏；4)设置在驾驶室的显示屏接收控制盒发来的信息，实时显示和预警，提示小心驾驶；具有结构及方法简单，可实时准确的提示和预警的特点。</t>
  </si>
  <si>
    <t>B60Q9/00(2006.01);B60R16/023(2006.01);G01S11/14(2006.01)</t>
  </si>
  <si>
    <t>CN201711413846.8</t>
  </si>
  <si>
    <t>CN108045195A</t>
  </si>
  <si>
    <t>一种电制冷汽车玻璃边框和机动车</t>
  </si>
  <si>
    <t>本发明涉及一种机动车辅助装置，特别是指安装于机动车的有空气调节作用附加功能性边框的汽车玻璃。提供一种机动车空调解决方案和带有所述的机动车空调解决方案的机动车，该装置能利用如太阳辐射的太阳能这样的不稳定，低电压，难存储的低功率电能。设计的一种电制冷汽车玻璃边框，其外观形状和尺寸与现有汽车玻璃一致，电制冷汽车玻璃边框通过导线与车顶部的太阳能电池板或装置相连，匹配使用，在边框上安装与边框内部预留空挡尺寸，匹配的小尺寸汽车玻璃；在边框上设有半导体制冷芯片及其附属构件。并实现可以在汽车行进中正常使用。</t>
  </si>
  <si>
    <t>B60H1/00(2006.01);B60H1/32(2006.01);B60J1/00(2006.01)</t>
  </si>
  <si>
    <t>CN201711376788.6</t>
  </si>
  <si>
    <t>CN108045121A</t>
  </si>
  <si>
    <t>一种烫金斜向走箔方法</t>
  </si>
  <si>
    <t>陕西金叶印务有限公司</t>
  </si>
  <si>
    <t>710061 陕西省西安市高新区丈八四路86号</t>
  </si>
  <si>
    <t>本发明涉及一种烫金斜向走箔方法，属于印刷技术领域。包括以下六个步骤：步骤一：计算第一张产品烫金后拼版的烫迹之间可插入的图案数量n；步骤二：计算电化铝箔带与产品纵向之间的夹角θ；步骤三：计算电化铝箔带幅宽D的最小值及计算电化铝箔带的跳步距离J；步骤四：在烫金设备中输入预设参数；步骤五：调节电化铝箔带导向辊角度；步骤六：开启烫金设备，完成全过程。通过斜向走箔，使同一幅宽电化铝一次覆盖多个烫金单元，从而节约电化铝箔带用量；斜向走箔采用单张纸平压平烫金机。本发明采用电化铝斜向走箔实现材料节约，并减少材料使用规格减少差异化的停机加料次数，提高生产效率。</t>
  </si>
  <si>
    <t>B41M1/22(2006.01)</t>
  </si>
  <si>
    <t>B41M1/22(2006.01)I</t>
  </si>
  <si>
    <t>温州立可达印业股份有限公司;WENZHOU LIKEDA PRINTING IND CO LTD;Wenzhou Likeda Printing Industry Co., Ltd.;温州立可达印业股份有限公司;Wenzhou vertical can reach printing industry stock co ltd;昆明伟建科创印务有限公司;KUNMING WEIJIAN KECHUANG PRINTING CO LTD;KUNMING WEIJIAN KECHUANG PRINTING CO.</t>
  </si>
  <si>
    <t>CN201810055801.6</t>
  </si>
  <si>
    <t>CN108045070A</t>
  </si>
  <si>
    <t>一种集成套色电子轴控制系统</t>
  </si>
  <si>
    <t>本发明公开了一种集成套色电子轴控制系统，包括集成有套色控制系统的驱动控制器单元、分布式I/O单元、系统内嵌远程诊断单元；分布式I/O单元、系统内嵌远程诊断单元分别连接驱动控制器单元。本发明采取分布式I/O架构可优化现场布线，易扩展，增加了系统结构的灵活性。可根据客户实际需要选择分布式挂接或者集中式安装，用户不必再为了模块的放置而烦恼。分布式I/O模块也可以级联使用，满足各种采集需求，且体积小以及可以堆叠和导轨安装固定。</t>
  </si>
  <si>
    <t>B41F9/06(2006.01);B41F33/00(2006.01);G05B19/04(2006.01)</t>
  </si>
  <si>
    <t>西安理工大学;UNIV XI AN TECHNOLOGY;XI'AN UNIVERSITY OF TECHNOLOGY;Xi'an University of Science and Engineering;华中科技大学;UNIV HUAZHONG SCIENCE TECH;HUAZHONG UNIVERSITY OF SCIENCE AND TECHNOLOGY;HUAZHONG UNIVERSITY OF SCIENCE AND TECHNOLOGY;中国科学院沈阳计算技术研究所有限公司;SHENYA</t>
  </si>
  <si>
    <t>CN201711471160.4</t>
  </si>
  <si>
    <t>CN108044774A</t>
  </si>
  <si>
    <t>装配式建筑预制楼层板的生产模具</t>
  </si>
  <si>
    <t>本发明提出一种装配式建筑预制楼层板的生产模具，包括折叠底模、折叠边模、滑移支架和养护支架，折叠边模安装在折叠底模上，滑移支架设在折叠底模的四周并与折叠边模配合，养护支架设在折叠底模的两侧。本发明的优点：将边模和底模制成折叠式的，可以根据需要将底模和边模进行折叠，使得模具能够浇筑多种不同规格的楼层板，提高模具的适用度。</t>
  </si>
  <si>
    <t>B28B7/02(2006.01);B28B7/04(2006.01);B28B7/00(2006.01);B28B11/24(2006.01)</t>
  </si>
  <si>
    <t>B28B7/02(2006.01)I</t>
  </si>
  <si>
    <t>CN201711270323.2</t>
  </si>
  <si>
    <t>CN108044347A</t>
  </si>
  <si>
    <t>环形火焰筒头部组件挡溅盘窄缝内腔间隙校正方法及工具</t>
  </si>
  <si>
    <t>本发明公开了一种环形火焰筒头部组件挡溅盘窄缝内腔间隙校正方法及工具，包括T型杆件，T型杆件的远端铰接有校正活动片。能够伸入火焰筒环形半封闭狭窄通道内，进行火焰筒头部窄缝内腔间隙的校正，保证产品质量，可有效防止因缝隙过小而引起的校正过程中火焰筒的其它零件干涉，本装置结构设计新颖、简便、经济实用，具有调整方便，可操作性好的优点。</t>
  </si>
  <si>
    <t>中国石油天然气股份有限公司;PETROCHINA CO LTD;PETROCHINA COMPANY LIMITED;中国石油天然气股份有限公司;China petroleum and natural gas stock co ltd;中车青岛四方机车车辆股份有限公司;CRRC QINGDAO SIFANG CO LTD;CRRC QINGDAO SIFANG CO., LTD.;中车青岛四方机车车辆股份有限公司;Of car qingdao sifang locomotive vehicle stock</t>
  </si>
  <si>
    <t>CN201810119518.5</t>
  </si>
  <si>
    <t>CN108044299A</t>
  </si>
  <si>
    <t>用于车床的可换刀超声压光装置</t>
  </si>
  <si>
    <t>本发明公开了一种用于车床的可换刀超声压光装置，超声压光刀(1)夹持在车床的刀架(4)上，超声无线发射器(6)安装在刀架座(5)的侧面，在超声压光刀(1)内设置有超声无线接收器(11)，超声无线发射器(6)和超声无线接收器(11)上下相对布置；超声压光刀(1)的滚动体(19)对工件(2)的表面进行超声压光；外置高压油雾喷嘴(3)喷液针孔朝向超声压光刀(1)的滚动体(19)和工件(2)的待压光表面喷射高压油雾；内置高压油雾喷管(21)朝向滚动体(19)的后端喷射高压油雾；本发明的优点是不改变车床的结构情况下实现超声波压光，安装使用方便，通过旋转刀架即可实现换刀。</t>
  </si>
  <si>
    <t>B23P9/04(2006.01);B23Q11/10(2006.01)</t>
  </si>
  <si>
    <t>CN201711161955.5</t>
  </si>
  <si>
    <t>CN108044298A</t>
  </si>
  <si>
    <t>液压加压的航空机轮轴承孔滚压具及滚压方法</t>
  </si>
  <si>
    <t>一种液压加压的航空机轮轴承孔滚压具及滚压方法。液压加压的航空机轮轴承孔滚压具包括滚压轮、移动刀杆、刀座、活塞杆和密封盖。移动刀杆一端端面中心有用于安装滚压轮的轴颈，另一端安装在刀座的上端面。活塞杆与移动刀杆的杆身插接配合。密封盖固定在所述刀座的下端面上，在该密封盖上开有液压油孔。滚压轮背离刀杆一端的端面外缘处有环形凹槽；滚压轮的外圆周表面由弧面和斜面组成。本发明解决了现有滚压装置不能滚压轴承孔的问题，使刀杆以悬臂梁的形式伸入轴承孔，通过弹簧施加力，实现对该轴承孔的滚压强化。通过本发明滚压后的轴承孔表面粗糙度为Ra0.2μm，硬化层深度为0.5‑1.5mm。</t>
  </si>
  <si>
    <t>内蒙古北方重工业集团有限公司;INNER MONGOLIA NORTH HEAVY IND GROUP CO LTD;INNER MONGOLIA NORTH HEAVY INDUSTRIES GROUP CO., LTD.;内蒙古北方重工业集团有限公司;Inner mongolia north heavy industry group co ltd;北京工商大学;UNIV BEIJING TECHNOLOGY &amp; BUSINESS;BEIJING TECHNOLOGY AND BUSINESS UNIV</t>
  </si>
  <si>
    <t>CN201711322519.1</t>
  </si>
  <si>
    <t>CN108044225A</t>
  </si>
  <si>
    <t>一种自动调节多枪焊接装置</t>
  </si>
  <si>
    <t>本发明公开了一种自动调节多枪焊接装置，包括焊接平台(1)、工装靠山(2)、接地系统(3)、水冷式焊枪(4)、水冷循环装置(5)、移动式焊接机头(6)、设备平台/操作平台(7)、挂帘(8)、精密导轨(9)、安全挡板(10)、管线防护系统(11)和CO 2 集中供气装置(12)。本发明解决了箱壁加强铁焊接过程中出现的生产率低、箱壁变形及平整度问题。</t>
  </si>
  <si>
    <t>CN201710631910.3</t>
  </si>
  <si>
    <t>CN108044203A</t>
  </si>
  <si>
    <t>一种多节粘接滚柱式节圆夹具</t>
  </si>
  <si>
    <t>本发明公开了一种多节粘接滚柱式节圆夹具，包括保持架，保持架上连接有多个滚柱；滚柱与保持架的连接部位设置有连接间隙，连接间隙的底面为连接面，连接面的角度与其对应的齿轮的螺旋角一致，滚柱与连接面垂直设置；滚柱包括与保持架连接的开孔滚柱，开孔滚柱通过连接胶体连接多个实心滚柱。该节圆夹具能够适用于多齿数小模数直/斜齿轮，解决了传统节圆夹小直径滚柱外圆无法露出保持架的问题。</t>
  </si>
  <si>
    <t>CN201711263045.8</t>
  </si>
  <si>
    <t>CN108044202A</t>
  </si>
  <si>
    <t>加工螺杆转子的滚刀及其生产方法</t>
  </si>
  <si>
    <t>一种加工螺杆转子的滚刀及其生产方法，包括具有内孔和轴台的刀体，刀体上均匀排列有刀齿，刀齿之间的容屑槽与刀体的轴线平行，刀齿沿刀体的周向螺旋排列；刀体有两副，一副为阴转子滚刀，另一幅为阳转子滚刀；阴转子滚刀刀齿的齿形与阴转子的齿槽啮合，阳转子滚刀刀齿的齿形与阳转子的齿槽啮合。本发明增加了刀齿的数量，可直接利用展成滚削对螺杆阴阳转子进行加工，提高了螺杆转子的生产效率。此外，螺杆转子滚刀的齿形是通过螺杆转子反算获得，在空间上与螺杆转子的齿形完全啮合属于一种全切式滚刀，所以采用本发明一次展成滚削获得的螺杆转子精度就可以达到了工件的使用要求。不仅加工精度高，而且不用再次进行磨削加工，故降低了生产成本。</t>
  </si>
  <si>
    <t>B23F21/16(2006.01);B23P15/34(2006.01)</t>
  </si>
  <si>
    <t>CN201711395565.4</t>
  </si>
  <si>
    <t>CN108044109A</t>
  </si>
  <si>
    <t>用于增材制造的医用镍钛合金粉末的制备方法</t>
  </si>
  <si>
    <t>用于增材制造的医用镍钛合金粉末的制备方法，包括以下步骤：1）按照镍钛合金成分为配料，熔炼成镍钛合金棒；2）对熔炼的镍钛合金棒进行精车加工和磨床加工，以使镍钛合金达到技术要求；3）装载合金棒至雾化室中，对雾化室抽真空，向雾化室充入氦气、氩气或氦氩混合气；4）PREP制粉设备对合金棒端部进行加热，使端部均匀熔化的雾化液滴飞出，冷却成球形颗粒，落入反应室底部收集器中；5）对制得的镍钛合金粉末静电去夹杂；6）磁选；7）筛分；8）包装；制备的镍钛合金粉末具有无夹杂、超洁净的特点，能够满足医用要求；粒度范围覆盖SLM、EBM、LENS增材制造工艺对粉末粒度的要求，具有优异的球形度和流动性，可满足增材制造工艺的要求。</t>
  </si>
  <si>
    <t>B22F1/00(2006.01);B22F9/14(2006.01);B22F9/04(2006.01);C22C1/04(2006.01);C22C19/03(2006.01);B33Y70/00(2015.01)</t>
  </si>
  <si>
    <t>西安欧中材料科技有限公司;XI'AN SINO-EURO MAT TECH CO LTD;XI'AN SINO-EURO MATERIALS TECHNOLOGIES CO., LTD.;西安欧中材料科技有限公司;Xi'an ou material in science and technology co ltd;西安欧中材料科技有限公司;XI'AN SINO-EURO MAT TECH CO LTD;XI'AN SINO-EURO MATERIALS TECHNOLOGIES CO., LTD.;西安欧</t>
  </si>
  <si>
    <t>CN201711079241.X</t>
  </si>
  <si>
    <t>CN108044047A</t>
  </si>
  <si>
    <t>一种欧盟标准高锰钢辙叉铸造工艺</t>
  </si>
  <si>
    <t>一种欧盟标准高锰钢辙叉铸造工艺，包括以下工艺：钢轨可焊端部工艺：轨头顶面和两侧工作边布满明冷铁；轨腰部分机加工量：趾端按1：10和1：4，跟端按1：15的斜度制作；轨底的机加工量按15mm制作，轨底中心部位采取发热保温冒口工艺；车轮传动区工艺：在翼轨轨墙处设置冒口补贴直接对翼轨顶面进行补缩；截面变化区工艺：设计50mm厚冒口补贴，加大其补缩通道，配合发热保温冒口工艺，通过新工艺制作出来的自护式高锰钢辙叉，是执行欧盟标准（EN15689‑2009）的高锰钢辙叉铸件内部质量能够满足标准要求。二是能够解决执行欧盟标准的高锰钢辙叉铸件存在的气孔、夹渣、缩孔等致废铸造缺陷，提高辙叉铸件合格率。</t>
  </si>
  <si>
    <t xml:space="preserve">浙江德盛铁路器材股份有限公司;ZHEJIANG DESHENG RAILWAY EQUIPMENT CO LTD;ZHEJIANG DESHENG RAILWAY EQUIPMENT CO., LTD.;浙江德盛铁路器材股份有限公司;Zhejiang desheng railway appliance stock co ltd;中国科学院金属研究所;中铁山桥集团有限公司;INST METAL RES CHINESE ACAD SC;INSTITUTE OF METAL RESEARCH, CHINESE </t>
  </si>
  <si>
    <t>CN201711269176.7</t>
  </si>
  <si>
    <t>CN108044007A</t>
  </si>
  <si>
    <t>一种高均匀Ti632211钛合金板材的锻造方法</t>
  </si>
  <si>
    <t>一种高均匀Ti632211钛合金板材的锻造方法，将Ti632211钛合金铸锭在1150℃～1200℃开坯，变形量控制在40％～60％，锻后空冷；在Ti632211钛合金相变点以上20℃～100℃镦拔3～5次，每火次变形量控制在35％～50％，然后再在Ti632211钛合金相变点以下20℃～50℃镦拔2～4次，每火次的变形量控制在25％～40％，锻造过程采取扁方镦拔的方式，每火次锻后采取水冷；在Ti632211钛合金的β相变点以下30℃～60℃，以10％～30％的变形量进行拔长制成高均匀Ti632211钛合金板材。本发明在相变点以上反复进行镦拔，相变点以下镦拔采取扁方镦拔，使坯料不同部位的组织更加均匀，中间锻造采取水冷，进一步细化晶粒。按以上方法能生产出满足设计要求的合格的Ti632211钛合金H≥110mm板材，具有优异的组织均匀性，适用于工业化生产。</t>
  </si>
  <si>
    <t>B21J1/02(2006.01);C22F1/18(2006.01)</t>
  </si>
  <si>
    <t>B21J1/02(2006.01)I</t>
  </si>
  <si>
    <t>宁夏东方钽业股份有限公司;NINGXIA ORIENT TANTALUM IND CO;NINGXIA ORIENT TANTALUM INDUSTRY CO., LTD.;Ningxia east tantalum industrial stock co ltd;西部钛业有限责任公司;WESTERN TITANIUM TECHNOLOGIES;WESTERN TITANIUM TECHNOLOGIES CO., LTD.;Western titanium industry co ltd;西部钛业有限责任</t>
  </si>
  <si>
    <t>CN201711287873.5</t>
  </si>
  <si>
    <t>CN108043876A</t>
  </si>
  <si>
    <t>一种高尺寸精度TA6钛合金宽幅中厚板材的加工方法</t>
  </si>
  <si>
    <t>本发明提供了一种高尺寸精度TA6钛合金宽幅中厚板材的加工方法，包括以下步骤：一、将TA6钛合金板坯进行第一加热处理；二、将TA6钛合金板坯进行第一轧制，得到第一半成品板坯；三、将第一半成品板坯切割后进行第二加热处理；四、加热后进行第二轧制，得到第二半成品板坯；五、将第二半成品板坯切割后进行第三加热处理；六、加热后进行第三轧制，得到第三半成品板坯；七、将第三半成品板坯进行成品退火处理，得到TA6钛合金宽幅中厚板材。本发明通过量化地控制生产过程的加热温度、轧制变形量、退火处理，最终制备出其各向异性小、力学性能优异、厚度尺寸精度高的TA6钛合金宽幅中厚板材。</t>
  </si>
  <si>
    <t>B21B1/38(2006.01);B21B3/00(2006.01);B21B45/00(2006.01);C22F1/18(2006.01)</t>
  </si>
  <si>
    <t>CN108971258</t>
  </si>
  <si>
    <t>西部钛业有限责任公司;WESTERN TITANIUM TECH CO LTD;WESTERN TITANIUM TECHNOLOGIES CO., LTD.;西部钛业有限责任公司;Western titanium industry co ltd;钢铁研究总院;西部钛业有限责任公司;CENTRAL IRON &amp; STEEL RES INST;WESTERN TITANIUM TECH CO LTD;CENTRAL IRON &amp; STEEL RESEARCH INSTITUTE;WESTERN TITANI</t>
  </si>
  <si>
    <t>CN201810055974.8</t>
  </si>
  <si>
    <t>CN108043701A</t>
  </si>
  <si>
    <t>一种滚筒筛选机上的清理辊</t>
  </si>
  <si>
    <t>715200 陕西省渭南市澄县工业园区</t>
  </si>
  <si>
    <t>本发明公开了一种滚筒筛选机上的清理辊，包括滚筒支架及设置在滚筒支架上的网状滚筒，所述滚筒支架上还设置有清理辊，清理辊设置在所述网状滚筒的外侧面，清理辊外圆与网状滚筒外圆相交叉，清理辊为用高硬度的尼龙丝制作的毛刷辊。该滚筒筛选机上的清理辊可在网状滚筒运转的同时自行清理滚筒上的网孔，不用配备人工专门来清理滚筒上的筛网，既省时又省力，大大提高了生产效率。</t>
  </si>
  <si>
    <t>B07B1/22(2006.01);B07B1/52(2006.01)</t>
  </si>
  <si>
    <t>山东友邦肥业科技有限公司;SHANDONG YOUBANG FERTILIZER IND &amp; TECH CO LTD;SHANDONG YOUBANG FERTILIZER INDUSTRY &amp; TECHNOLOGY CO., LTD.;山东友邦肥业科技有限公司;Shandong youbang fertilizer industry science and technology co ltd;山东友邦肥业科技有限公司;SHANDONG YOUBANG FERTILIZER INDUSTRY &amp; TECH</t>
  </si>
  <si>
    <t>CN201711397131.8</t>
  </si>
  <si>
    <t>CN108043586A</t>
  </si>
  <si>
    <t>一种检测金属粉末中非金属夹杂含量的方法</t>
  </si>
  <si>
    <t>一种检测金属粉末中非金属夹杂物含量的方法，包括以下步骤：1)采用棉布和酒精对静电分离设备进行清理；2）设置电晕电极电压30~50V；3）设置滚筒转速为1‑10r/min；4）用取样器从料罐中随机取出1‑5kg粉末；将粉末装入下粉漏斗均匀下粉，进入滚筒电极，下粉速率20‑80g/min；5）下粉完成后在正常粉末区收集粉末，重新装入下粉漏斗进行静电分离，总共重复10次；6)取出非金属夹杂区粉末，在显微镜下观察非金属夹杂个数，评价每千克粉末中夹杂的含量；具有操作方便，检测周期短的特点。</t>
  </si>
  <si>
    <t>B03C7/06(2006.01)</t>
  </si>
  <si>
    <t>B03C7/06(2006.01)I</t>
  </si>
  <si>
    <t xml:space="preserve">中国矿业大学;CHINA UNIV OF MINING AND TECHNOLOGY;CHINA UNIVERSITY OF MINING AND TECHNOLOGY;中国矿业大学;CHINA MINING INDUSTRY UNIVERSITY;西安欧中材料科技有限公司;XIAN SINO EURO MATERIALS TECH CO LTD;XI'AN SINO-EURO MATERIALS TECHNOLOGIES CO., LTD.;西安欧中材料科技有限公司;Xi'an ou material </t>
  </si>
  <si>
    <t>CN201810032534.0</t>
  </si>
  <si>
    <t>CN108043368A</t>
  </si>
  <si>
    <t>一种树脂基二氧化碳吸附剂的制备方法</t>
  </si>
  <si>
    <t>本发明公开了一种树脂基二氧化碳吸附剂的制备方法；包括如下步骤：1，将D201大孔苯乙烯系阴离子交换树脂颗粒用去离子水洗涤并过滤一次；2，将洗涤后的树脂浸泡在磷酸盐溶液中，并搅拌进行离子交换，每2～4小时更换一次磷酸盐溶液，更换三次溶液后结束离子交换；3，将离子交换后的树脂用去离子水反复冲洗至洗出液至中性；4，将冲洗后的树脂放入干燥箱内烘干，得到的干燥树脂即为树脂基二氧化碳吸附剂，该吸附剂可以湿法再生；本发明通过离子交换将D201大孔苯乙烯系阴离子交换树脂中的氯离子替换为磷酸根离子，磷酸根作为活性官能团可以在干燥环境中吸附大气中的CO2，在湿润环境中解吸附CO2，实现吸附剂再生，再生成本及其低。同时制备工艺相对简单，原材料成本低。</t>
  </si>
  <si>
    <t>B01J20/26(2006.01);B01J20/30(2006.01);B01J20/34(2006.01);B01D53/02(2006.01)</t>
  </si>
  <si>
    <t>CN201810037191.7</t>
  </si>
  <si>
    <t>CN108042931A</t>
  </si>
  <si>
    <t>一种放射治疗系统</t>
  </si>
  <si>
    <t>本发明公开了一种放射治疗系统，包括：第一治疗头和第二治疗头，并且所述第二治疗头与所述第一治疗头发出的射束相交于交点；其中，所述第一治疗头为X刀治疗头，所述第二治疗头为X刀治疗头、多源聚焦治疗头或者适形调强治疗头。该放射治疗系统可以增大交点处的剂量率。</t>
  </si>
  <si>
    <t>CN201810070714.8</t>
  </si>
  <si>
    <t>CN108042891A</t>
  </si>
  <si>
    <t>基于电机驱动多级氧气增压的便携式氧站</t>
  </si>
  <si>
    <t>中国人民解放军第四军医大学;成都康拓兴业科技有限责任公司</t>
  </si>
  <si>
    <t>710000 陕西省西安市长乐西路145号中国人民解放军第四军医大学</t>
  </si>
  <si>
    <t>本发明公开了一种基于电机驱动多级氧气增压的便携式氧站，包括制氧装置和增压装置，制氧装置包括显示控制器和氧气浓度检测器，增压装置包括增压进气管、增压气缸、增压出气管、第一压力传感器、第二压力传感器、控制器、电机驱动器、电机、传动轴和凸轮。本发明通过将制氧装置和增压装置进行有效整合，使整个便携式氧站同时具有制氧和增压功能，满足室外复杂环境应用；通过电机驱动增压气缸，压缩氧气使其产生较大的压力，最终使氧气达到所需的输出压力，具有氧气输出压力高、氧气输出压力精准、氧气输出压力稳定、无需外部动力气源、降低系统功耗、减小噪声、无油驱动的优点，而且集成度高、体积小、重量轻。</t>
  </si>
  <si>
    <t>CN201810066386.4</t>
  </si>
  <si>
    <t>CN108042829A</t>
  </si>
  <si>
    <t>一种采用太阳能的臭氧消毒设备</t>
  </si>
  <si>
    <t>710000 陕西省西安市高新区高新六路二号七星花园1号楼12001室</t>
  </si>
  <si>
    <t>一种采用太阳能的臭氧消毒设备,包括转动槽和转动环，所述太阳能吸收器下端设置有所述转动槽，所述转动槽下端转动连接有所述转动环，所述感应器设置在所述转动环内端，所述转动环下端设置有所述支撑座，所述电性凹槽设置在所述支撑座内端下侧，所述电性凹槽下端插接有所述电性凸杆，所述电性凸杆下端设置有所述显示控制外壳，所述显示控制外壳左端设置有所述太阳能转化器，所述太阳能转化器右侧设置有所述显示屏，所述显示屏右侧设置有所述臭氧发生器开关键，所述臭氧发生器开关键右侧设置有所述烘干器开关键，所述烘干器开关键右侧设置有所述电源键，通过转动环中的感应器感应可以使太阳能吸收器更好的吸收太阳光，结构简单，使用方便。</t>
  </si>
  <si>
    <t>A61L2/20(2006.01);A61L2/24(2006.01);B08B3/02(2006.01);B08B3/14(2006.01);A61L101/10(2006.01)</t>
  </si>
  <si>
    <t>CN201711312099.9</t>
  </si>
  <si>
    <t>CN108042771A</t>
  </si>
  <si>
    <t>一种治疗乳腺增生的药茶</t>
  </si>
  <si>
    <t>陕西清尘养元堂健康管理有限公司</t>
  </si>
  <si>
    <t>710000 陕西省西安市灞桥区半坡路4号丽水花都12幢1单元10101室</t>
  </si>
  <si>
    <t>本发明提供一种治疗乳腺增生的药茶，由以下重量份数的原料制成：当归10‑15份、赤芍10‑15份、柴胡10‑15份、茯苓10‑12份、炒白术10‑12份、苍术12‑15份、生姜6‑8份、木香10‑12份、浙贝母10‑12份、天花粉13‑15份、丝瓜络12‑15份、郁金10‑15份、红花8‑10份、丹参15‑18份、元胡10‑12份、生甘草10‑12份、龙井茶叶10‑15份，具有活血化瘀，通经达络，消淤解散，使增生得到康复，使女性乳腺得到保健和治疗，治疗效果好，食用方便。</t>
  </si>
  <si>
    <t>A61K36/9068(2006.01);A61P15/14(2006.01);A23F3/14(2006.01)</t>
  </si>
  <si>
    <t>CN201711421530.3</t>
  </si>
  <si>
    <t>CN108042727A</t>
  </si>
  <si>
    <t>一种治疗咽炎的药物组合物</t>
  </si>
  <si>
    <t>陕西桂华堂药业有限公司</t>
  </si>
  <si>
    <t>727000 陕西省铜川市新区枫林国际4号楼203</t>
  </si>
  <si>
    <t>本发明公开了一种治疗咽炎的药物组合物，以质量份数计，由以下原料药组成：甘草5～15份，陈皮10～20份，胖大海10～20份，百合5～15份，淡竹叶10～20份，薄荷10～15份，金银花5～15份，菊花5～20份，罗汉果5～15份。本发明的药物组合物用药剂量小，疗效好，其每日的服用量为10～50克。经过大量临床疗效总结，本发明的药物组合物近期治愈率为85％，总有效率为95％，临床试验未发现1例不良反应病历，是较为理想的治疗咽炎(喉痹)的中药配方药。</t>
  </si>
  <si>
    <t>A61K36/899(2006.01);A61P11/04(2006.01)</t>
  </si>
  <si>
    <t>CN201711470015.4</t>
  </si>
  <si>
    <t>CN108042590A</t>
  </si>
  <si>
    <t>一种低农残人参茎叶提取物及其制备方法</t>
  </si>
  <si>
    <t>本发明公开了一种低农残人参茎叶提取物及其制备方法，所述制备方法包括如下步骤：(1)醇提：取人参茎叶，粉碎成粗粉，加入乙醇加热回流提取两次，过滤，合并滤液，减压浓缩，补水浓缩至无醇味，得浓缩液；(2)除杂：将步骤(1)所述浓缩液进行除杂，离心过滤，取上清液；(3)纯化：将步骤(2)所述上清液减压浓缩，浓缩至浸膏，加入甲醇溶液，滤纸过滤，将滤液经凝胶柱层析，收集下柱液，采用薄层色谱法检测，合并有Rg1、Re、Rd斑点的下柱液，减压浓缩干燥，粉碎，得到低农残人参茎叶提取物。本发明制备得到的人参茎叶提取物中人参皂苷含量高，农残低，其中人参皂苷含量(Rg1、Re、Rd)≥65％，各项农残指标符合EC396标准。</t>
  </si>
  <si>
    <t>A61K36/258(2006.01);A61K135/00(2006.01);A61K127/00(2006.01)</t>
  </si>
  <si>
    <t>CN201810016936.1</t>
  </si>
  <si>
    <t>CN108042559A</t>
  </si>
  <si>
    <t>一种新型艽龙胶囊优化药物组合物及其在镇痛、抗炎、利胆方面的应用</t>
  </si>
  <si>
    <t>本发明属于涉及一种新型艽龙胶囊优化药物组合物及其在镇痛、抗炎、利胆方面的应用，本发明提供了一种艽龙胶囊优化药物组合物，包括如下有效成分：马钱苷酸120‑150份、山栀苷甲酯5‑10份、6′‑O‑β‑D‑葡萄糖基龙胆苦苷40‑45份、獐芽菜苦苷10‑15份、龙胆苦苷500‑520份、獐芽菜苷8‑10份、异荭草苷1‑2份、异牡荆黄素1‑2份。该药物组合物在镇痛、抗炎、利胆等方面的活性，明显优于龙胆苦苷、艽龙胶囊及秦艽地上部分龙胆总苷提取物。</t>
  </si>
  <si>
    <t>A61K31/7048(2006.01);A61K31/352(2006.01);A61P29/00(2006.01);A61P1/16(2006.01)</t>
  </si>
  <si>
    <t>CN201810076658.9</t>
  </si>
  <si>
    <t>CN108042481A</t>
  </si>
  <si>
    <t>一种蜂蜜中草药洗发露及其制备方法</t>
  </si>
  <si>
    <t>本发明公开了一种蜂蜜中草药洗发露及其制备方法，包含以下成分：天然成分，中药成分及其它成分；本发明配方中，含有的翻白草及菌陈嵩成分，可促进发丝及头皮吸收养分，以防止发丝干枯，同时可修复受损发丝；含有的茺蔚子及玉芙蓉成分具有滋润头皮的功能，可使所得蜂蜜中草药洗发露具有去屑止痒的功效；成分中的寒水石经炮制处理，在制备工艺的最后阶段加入，即保证了寒水石的有效成分能被充分溶解，且避免了多次工艺处理对其有效成分的减损，与成分中的油杆子联合作用，使制备所得蜂蜜中草药洗发露具有促进发根生长的效果，可以达到防止脱发、强韧发根的目的。</t>
  </si>
  <si>
    <t>A61K8/99(2017.01);A61K8/98(2006.01);A61K8/9789(2017.01);A61K8/26(2006.01);A61Q5/00(2006.01);A61Q5/02(2006.01);A61Q7/00(2006.01);A61P17/14(2006.01);A61P17/04(2006.01)</t>
  </si>
  <si>
    <t>CN201810153457.4</t>
  </si>
  <si>
    <t>CN108042443A</t>
  </si>
  <si>
    <t>一种祛斑美白精华霜及其制备方法</t>
  </si>
  <si>
    <t>西安年华生物科技有限公司</t>
  </si>
  <si>
    <t>710000 陕西省西安市雁塔区西斜七路太白小区西6楼1单元1层东户</t>
  </si>
  <si>
    <t>本发明涉及皮肤保养品领域医疗领域，尤其涉及一种祛斑美白精华霜及其制备方法。包含如下重量份数的物质，水34.05份；月桂醇聚醚‑7 1份；甘油3份；黄原胶0.3份；羟苯甲酯0.2份；丙二醇0.1份；羟苯丙酯0.1份；肉豆蔻酸异丙酯5份；环五聚二甲基硅氧烷3份；聚二甲基硅氧烷2份；聚丙烯酸钠0.8份；苦参根提取物8份；防风根提取物8份；膜荚黄芪根提取物10份；红花花提取物8份；当归根提取物8份；朝鲜淫羊藿提取物8份；苯氧乙醇0.45份。</t>
  </si>
  <si>
    <t>A61K8/9789(2017.01);A61Q19/00(2006.01);A61Q19/02(2006.01);A61Q19/08(2006.01);A61K36/489(2006.01);A61P17/00(2006.01)</t>
  </si>
  <si>
    <t>CN201810125873.3</t>
  </si>
  <si>
    <t>CN108042438A</t>
  </si>
  <si>
    <t>女士专用防脱洗发露及其制备方法</t>
  </si>
  <si>
    <t>本发明公开了一种女士专用防脱洗发露及其制备方法，所述女士专用防脱洗发露包括水、月桂醇聚醚硫酸铵、月桂醇硫酸酯铵、椰油酰胺丙基甜菜碱、月桂酰肌氨酸钠、侧柏叶提取物、何首乌根提取物、乙二醇二硬脂酸酯、红景天提取物、人参根提取物、瓜儿胶羟丙基三甲基氯化铵、氯化钠、水解小麦蛋白、香精、泛醇、黑灵芝提取物、鲸蜡硬脂醇、柠檬酸、EDTA二钠、羟苯甲酯、甲基异噻唑啉酮。本发明所述女士专用防脱洗发露，采用有益的天然物质，透过皮肤和头发表层在头发表面形成保护膜，缓解刺激，具有通畅毛孔、生发防脱、养发润发的功效，能够有效改善头皮环境、促进毛发生长，使用其洗涤后头发坚韧润泽，柔顺清爽。</t>
  </si>
  <si>
    <t>A61K8/9789(2017.01);A61K8/9761(2017.01);A61K8/9728(2017.01);A61K8/64(2006.01);A61Q5/02(2006.01);A61Q5/12(2006.01);A61Q7/00(2006.01);A61P17/14(2006.01)</t>
  </si>
  <si>
    <t>湖南大三湘油茶生态产业有限公司;HUNAN DASANXIANG OIL TEA ECOLOGICAL IND CO LTD;HUNAN DASANXIANG OIL TEA ECOLOGICAL INDUSTRY CO., LTD.;湖南大三湘油茶生态产业有限公司;Hunan university three xiang oil tea ecological industry co ltd;长沙理工大学;UNIV CHANGSHA SCIENCE;CHANGSHA UNIVERSITY OF SCIEN</t>
  </si>
  <si>
    <t>CN201711304065.5</t>
  </si>
  <si>
    <t>CN108042387A</t>
  </si>
  <si>
    <t>一种生物蛋白抑菌漱口水及其制备方法</t>
  </si>
  <si>
    <t>本发明公开了一种生物蛋白抑菌漱口水，按重量百分比计，主要由以下成分组成：卵黄生物蛋白0.03‑1％、肉豆蔻酸异丙酯0.01‑0.5％、芦荟苦素0.08‑0.1％、表面活性剂0.02‑0.1％、发泡剂0.02‑0.3％、甜味剂0.2‑0.5％、余量为去离子水；所述卵黄生物蛋白是对抗变形链球茵、远缘链球菌、流感病毒、肺炎型支原体、肺炎杆菌五种病菌的复合抗体。本发明的生物蛋白抑菌漱口水具有安全性高、抑菌效果好的特点，可有效预防儿童乳牙龋病等口腔疾病与上呼吸道疾病。</t>
  </si>
  <si>
    <t>A61K8/64(2006.01);A61K8/37(2006.01);A61K8/49(2006.01);A61Q11/00(2006.01);A61Q17/00(2006.01);A61P1/02(2006.01);A61P31/02(2006.01);A61P11/00(2006.01);A61P31/04(2006.01);A61P31/16(2006.01);C07K16/12(2006.01);C07K16/10(2006.01);C07K16/02(2006.01);C12Q1/06(200</t>
  </si>
  <si>
    <t>A61;C07;C12</t>
  </si>
  <si>
    <t>CN201810090451.7</t>
  </si>
  <si>
    <t>CN108042381A</t>
  </si>
  <si>
    <t>丹皮酚衍生物在皮肤消炎、祛痘、美白、祛斑及祛除色素沉着中的应用</t>
  </si>
  <si>
    <t>本发明提供丹皮酚衍生物在皮肤消炎、祛痘、美白、祛斑及祛除色素沉着中的应用，所述丹皮酚衍生物包括丹皮酚糖苷类衍生物、丹皮酚磺酸盐类衍生物、丹皮酚酯类衍生物、丹皮酚氨基酸酯Schiff碱类衍生物中的一种或多种。上述丹皮酚衍生物可以应用在制备皮肤消炎、祛痘、美白、祛斑及色素沉着的化妆品或药物外用剂型中。</t>
  </si>
  <si>
    <t>A61K8/35(2006.01);A61K8/60(2006.01);A61K8/46(2006.01);A61K8/37(2006.01);A61K8/44(2006.01);A61Q19/02(2006.01);A61Q19/00(2006.01)</t>
  </si>
  <si>
    <t>CN201810044045.7</t>
  </si>
  <si>
    <t>CN108041532A</t>
  </si>
  <si>
    <t>一种蜂蜜中草药组合物及其制备方法</t>
  </si>
  <si>
    <t>本发明提供了一种蜂蜜中草药组合物及其制备方法，包含以下成分：主要成分：蜂蜜；中草药成分：红枣，乌袍，铁蒿，鬼针草，人参，天胡荽，苍耳子，荨麻，马兰，山药；辅助成分：大豆分离蛋白、蔗糖酯、单甘脂和α‑氨基酸；本发明配方中添加的乌袍、铁蒿及苍耳子成分，使所得蜂蜜制品具有增强机体肠道蠕动和改善肠胃消化的功能；且添加的中草药经过炮制、浸提工艺以获得其中有效成分，与蜂蜜组合在低温下所制备的蜂蜜中草药组合物不仅具有中药功效成分且蜂蜜原有营养成分也没有被破坏。此外，本发明制备所得蜂蜜中草药组合物还具有增强机体免疫力及清热解毒的功效。</t>
  </si>
  <si>
    <t>A23L21/25(2016.01);A23L33/105(2016.01);A23L33/185(2016.01);A23L3/3517(2006.01);A23L29/00(2016.01)</t>
  </si>
  <si>
    <t>CN201711282826.1</t>
  </si>
  <si>
    <t>CN108041081A</t>
  </si>
  <si>
    <t>一种植物杀虫组合物及其制备方法</t>
  </si>
  <si>
    <t>本发明公开了一种植物杀虫组合物及其制备方法。植物杀虫组合物由以下重量份的原料组成：透骨草根20％～30％，三唑磷8％～10％，溶剂15％～20％，乳化剂3％～5％，增稠剂0.2％～0.6％，防冻剂2％～4％，防腐剂0.4％～0.8％，余量为去离子水；本发明公开的植物杀虫组合物可以降低杀虫剂在作物上的残留量，采用透骨草根和三唑磷复配，可以避免虫害形成抗药性，同时本发明植物杀虫组合物具有较长的作用时间，使用范围广。</t>
  </si>
  <si>
    <t>A01N65/08(2009.01);A01N57/16(2006.01);A01N25/22(2006.01);A01P7/04(2006.01)</t>
  </si>
  <si>
    <t>CN201711455252.3</t>
  </si>
  <si>
    <t>CN108041066A</t>
  </si>
  <si>
    <t>一种春雷霉素和硫酸链霉素农药组合物及检测方法</t>
  </si>
  <si>
    <t>本发明涉及一种春雷霉素与硫酸链霉素农药组合物及检测方法，所述农药组合物中，活性成分春雷霉素与硫酸链霉素的重量百分比为1:10～10:1。本发明得到的含春雷霉素和硫酸链霉素的农药组合物高效、安全、环保且有利于病菌抗性治理。本发明的检测方法能快速地检测春雷霉素与硫酸链霉素农药组合物各有效成分的含量，减少了检测时间，同时减少了系统误差。</t>
  </si>
  <si>
    <t>A01N47/44(2006.01);A01N43/16(2006.01);A01P1/00(2006.01);A01P3/00(2006.01);G01N30/02(2006.01)</t>
  </si>
  <si>
    <t>CN201810105692.4</t>
  </si>
  <si>
    <t>CN108041043A</t>
  </si>
  <si>
    <t>本发明公开了一种含氟吡酰草胺的三元除草组合物及其应用，有效活性成分由第一活性成分氟吡酰草胺，第二活性成分双氟磺草胺，第三活性成分苯磺隆或苄嘧磺隆组成，三种活性成分的质量比为（1～90）：（1～90）：（1～90），优选为（1～60）：（1～60）：（1～60），进一步优选为（1～30）：（1～30）：（1～30），最优选为15:2:2。本组合物可配制成农业上允许的悬浮剂、可分散油悬剂、可湿性粉剂、水分散粒剂。本发明组分合理，在麦田对阔叶杂草除草效果好，且其活性和除草效果不是各组分活性的简单叠加，与现有的单一制剂或二元复配制剂相比，除具有显著的除草效果外，而且有显著的增效作用，用药量减少，杀草谱增广，防治成本低。</t>
  </si>
  <si>
    <t>A01N43/40(2006.01);A01N43/90(2006.01);A01N47/36(2006.01);A01P13/00(2006.01)</t>
  </si>
  <si>
    <t>CN201711382113.2</t>
  </si>
  <si>
    <t>CN108041001A</t>
  </si>
  <si>
    <t>灭蚊装置</t>
  </si>
  <si>
    <t>本发明提供一种灭蚊装置，包括：上金属板(1)；下金属板(2)；防护网(3)，连接所述上金属板(1)和所述下金属板(2)，且与所述上金属板(1)和所述下金属板(2)形成腔体；LED灯(5)，设置于所述腔体内部；电网(4)，设置于所述LED灯(5)和所述防护网(3)之间。本发明利用通过发出各种颜色的光波以吸引蚊虫接近，电网可将蚊虫捕杀。为了扩展诱虫光谱范围，本发明提供的LED灯采用绿、蓝、红、白LED灯，增加诱杀害虫的效果。并且，通过在电金属板上施加电压形成电场，可以吸附空气中的带电雾霾，净化了空气。</t>
  </si>
  <si>
    <t>CN201810082976.6</t>
  </si>
  <si>
    <t>CN108040885A</t>
  </si>
  <si>
    <t>一种利用樱桃茎段进行组织培养的方法</t>
  </si>
  <si>
    <t>本发明涉及一种利用樱桃茎段进行组织培养的方法。诱导生根时把增殖后达到3cm以上，具有3片以上子叶的植株插入基质上，该基质为MS+蛭石，光照时间16h，1500‑2000LX，温度25±2℃，湿度80％，二氧化碳浓度900ppm‑1000ppm，培养室洁净度1000级以上，培养20天以后形成根系发达的苹果完整植株。本发明采用无性繁殖方式，使母本的优良性状完整保留。并突破了木本组培苗生根质量差的难题，组培苗根系发达，完整，成活率高，无须炼苗。</t>
  </si>
  <si>
    <t>CN201810055636.4</t>
  </si>
  <si>
    <t>CN108040883A</t>
  </si>
  <si>
    <t>一种组织培养快速繁育方法</t>
  </si>
  <si>
    <t>陕西佰瑞猕猴桃研究院有限公司</t>
  </si>
  <si>
    <t>710000 陕西省西安市高新区丈八五路10号科技资源统筹大厦B区511室</t>
  </si>
  <si>
    <t>本发明属于猕猴桃种植技术领域，具体涉及一种组织培养快速繁育方法；一种组织培养快速繁育方法，包括如下步骤：S1、组培培养基的配制；S2、外植体的选取与灭菌；S3、诱导培养；S4、增殖培养；S5、生根培养；S6、炼苗移栽；利用组织培养的方法，对M310进行繁育，解决目前猕猴桃栽培中砧木繁育时间长、繁育速度慢等问题。</t>
  </si>
  <si>
    <t>CN201711489092.4</t>
  </si>
  <si>
    <t>CN108040676A</t>
  </si>
  <si>
    <t>双侧绿植围栏专用拼装成型组合容器</t>
  </si>
  <si>
    <t>本发明涉及一种绿化用异型容器，所述绿化用异型容器是一种道路隔离带设备的主要组成配件。以提高隔离设备的安全性和警示作用，并且安装、拆除、维护方便。双侧绿植围栏专用拼装成型组合容器,是中空的壳体和在其内部匹配使用的内胆容器的组合体，中空的壳体由两部件拼装而成，拼装形成侧视近似“V”形的中空的异型容器；拼装形成的异型容器，底部上下两端或上下壁上，有匹配的形状和凸点支撑结构或定位凹槽结构，符合层层叠压中间留有空隙的匹配要求；用于拼装异型容器的每个部件，都有上下两个开口，其中上开口较大，在“V”形的中空的异型容器的顶部，是植物生长出口，下开口小，在“V”形的中空的异型容器的底部上端。</t>
  </si>
  <si>
    <t>A01G9/02(2018.01);E01F15/02(2006.01);E01F8/02(2006.01)</t>
  </si>
  <si>
    <t>CN201810078251.X</t>
  </si>
  <si>
    <t>CN108040604A</t>
  </si>
  <si>
    <t>一种双排反向振动式枸杞收获机</t>
  </si>
  <si>
    <t>本发明公开了一种双排反向振动式枸杞收获机，包括：安装座；壳体；第一采摘头；第二采摘头，所述第一采摘头和所述第二采摘头依次排列固定在所述安装座内；传动齿轮组，固定于所述安装座上，啮合所述第一采摘头和所述第二采摘头；电机，设置在所述壳体内，所示电机控制所述第二采摘头振动，并通过所述传动齿轮组带动所述第一采摘头振动，使得所述第一采摘头和所述第二采摘头的振动相位相差180°。本发明的双排反向振动式枸杞收获机结构简单，轻巧便捷，操作灵活，人手振感小，不易疲劳，可长时间持续采摘，采摘效率大大提高，采净率高，对青果、叶和花的伤害小，不影响枸杞下一茬的产量。</t>
  </si>
  <si>
    <t>CN201711375659.5</t>
  </si>
  <si>
    <t>CN108040385A</t>
  </si>
  <si>
    <t>一种微波加热釜</t>
  </si>
  <si>
    <t>本发明涉及一种微波加热釜，包括屏蔽箱，设在屏蔽箱中的釜内腔，设在釜内腔外的吸波发热层，且该吸波发热层与釜内腔的外壁紧贴，所述的屏蔽箱内设有多个微波源，且该微波源位于吸波发热层外，所述的微波源与设在屏蔽箱外的控制器通过开关电源电连接，所述的屏蔽箱上设有紧急泄压阀，该紧急泄压阀的上端出口位于屏蔽箱外，下端入口依次穿过吸波发热层和釜内腔腔壁延伸到釜内腔外。结构简单，通过设在屏蔽箱中的多个微波源对釜内腔进行间隔加热，可以保证整个系统中微波吸收的稳定性，也能适用于给更多中材料进行加热，同时可以根据设有的传感器检测屏蔽箱中的数据，并动态调节每个微波源的输出功率，实现对釜内的温度和气压动态调节的功能。</t>
  </si>
  <si>
    <t>H05B6/64(2006.01)</t>
  </si>
  <si>
    <t>H05B6/64(2006.01)I</t>
  </si>
  <si>
    <t>CN201711491393.0</t>
  </si>
  <si>
    <t>CN108040152A</t>
  </si>
  <si>
    <t>一种识别特定防伪暗记信息的移动通讯设备及防伪查询方法</t>
  </si>
  <si>
    <t>本发明属于一种携带特殊装置的可识别特定防伪标识物的暗记信息的基于互联网网络的手持移动设备。随着我国经济的发展，假冒伪劣产品越来越多。如何实现既不降低防伪标识的防伪性能，又使非专业人员快速精准识别防伪标识的真假。这就需要防伪标识物、专用查验设备和查验方法的共同改进。本发明所述的关联技术是一种防伪暗记,具体是在载体上分别印刷两个以上的无色荧光图案，作为关联的防伪暗记的荧光图案；移动通讯设备有辅助防伪拍照的两个特殊光光源，可产生两种波长的电磁波，可控制切换，不是产生混合光；移动通讯设备内还有专用的防伪鉴别通讯程序；由于使用了数字化图像输入工具，提高移动通讯设备上网查询的速度、缩短查询时间。</t>
  </si>
  <si>
    <t>H04M1/02(2006.01);H04M1/725(2006.01);G06Q30/00(2012.01);G06K19/06(2006.01);G06K7/10(2006.01);G06F21/12(2013.01)</t>
  </si>
  <si>
    <t>CN201711434434.2</t>
  </si>
  <si>
    <t>CN108039922A</t>
  </si>
  <si>
    <t>一种天线频率的调试方法、天线匹配电路及终端</t>
  </si>
  <si>
    <t>本发明实施例公开了一种天线频率的调试方法、天线匹配电路及终端，包括：确定天线匹配电路中待测试的支路使用组合，在任一支路使用组合中参与测试的支路上放置集总元器件，测试天线本体的谐振频率，根据各个支路使用组合对应的谐振频率，确定出天线本体的频率调整范围和最佳谐振频率。可见，由于信号馈电点和地馈电点可连接一个或多个支路，且每一支路上均设置有一个或多个集总元器件位置，因此当需要测试天线的谐振频率时，根据需求选择不同支路使用组合放置集总元器件即可实现谐振频率的调整，从而避免现有技术中每一次修改电路设计都要需要重新制作电路板再测试的冗长过程，有效提高天线电路测试的效率，缩短研发周期。</t>
  </si>
  <si>
    <t>H04B17/12(2015.01);H04B17/21(2015.01)</t>
  </si>
  <si>
    <t>CN201711470007.X</t>
  </si>
  <si>
    <t>CN108039887A</t>
  </si>
  <si>
    <t>可编程的电流控制振荡器</t>
  </si>
  <si>
    <t>本发明涉及一种可编程的电流控制振荡器，所述振荡器包括外部基准电路(10)、分段式电流舵(20)和振荡电路(30)，所述外部基准电路(10)分别电连接至所述分段式电流舵(20)和所述振荡电路(30)，所述分段式电流舵(20)电连接至所述振荡电路(30)。本发明技术方案通过设置分段式电流舵，可实现对外部基准电路提供的固定大小的基准电流进行调整，从而改变进入振荡电路的电流的大小，使振荡器输出的时钟信号的频率发生变化。因此，本发明实施例提供的可编程的电流控制振荡器，可以调整时钟频率，提高时钟频率的精度。</t>
  </si>
  <si>
    <t>CN201711264153.7</t>
  </si>
  <si>
    <t>CN108039836A</t>
  </si>
  <si>
    <t>一种利用双电层进行废振动能俘获的装置及方法</t>
  </si>
  <si>
    <t>一种利用双电层进行废振动能转换成电能的装置及方法，该装置包括高强度绝缘外壳、可拆卸式活塞、附着有纳米多孔石墨烯的泡沫镍电极以及填充在其间的离子溶液；本发明利用双电层将废振动能转换成电能，从而实现废振动能的回收和再利用；本发明装置可用于能量回收也可用于监测振动频率的传感器；同时该装置所使用的材料成本低廉，结构简单，便于大规模生产和应用。</t>
  </si>
  <si>
    <t>武汉大学;UNIV WUHAN;WUHAN UNIVERSITY;WUHAN UNIVERSITY;董润华;DONG RUNHUA;DONG RUNHUA;董润华;Dong li-hua;VISHNEVSKY VLADIMIR SERGEEVICH;KAVERTSEV VLADIMIR LEONIDOVICH;KARTASHEV IGOR ALEXANDROVICH;LAVRINENKO VYACHESLAV VASILIEV;NEKRASOV MIKHAIL MAKAROVICH;PREZ ALEXEI</t>
  </si>
  <si>
    <t>CN201711354163.X</t>
  </si>
  <si>
    <t>CN108039815A</t>
  </si>
  <si>
    <t>一种电磁干扰抑制电路及其操作方法</t>
  </si>
  <si>
    <t>本发明公开了一种电磁干扰抑制电路及其操作方法，包括直流母线，直流母线经过分别用于抑制共模干扰和抑制差模干扰的磁环后与逆变器的直流输入端相连，逆变器的交流桥口输出分别经过电感和断路器QF1与桥口的三相出线连接，桥口的三相出线经过共模电感L11、差模电感L12和磁环后分别连接三相出线端A、B和C，通过磁环和电感来抑制各个频段的高频干扰。通过共模电感和差模电感的相互配合，在高频干扰源的源头处增加高频抑制装置，即在逆变器的滤波电感上增加共模抑制磁环的方式，大大降低了逆变器的电磁干扰，并有效的提高了逆变器的抗干扰能力，降低了对外部电网的干扰，有利于设备的并网运行。</t>
  </si>
  <si>
    <t>CN201711411800.2</t>
  </si>
  <si>
    <t>CN108039662A</t>
  </si>
  <si>
    <t>一种GIS用汇控柜</t>
  </si>
  <si>
    <t>本发明提供一种GIS用汇控柜，包括由左前立柱和右前立柱组成外层安装立柱，以及左后立柱和右后立柱组成内层安装立柱；外层安装立柱和内层安装立柱通过分别设置在两侧的若干个连接板连接固定；外层安装立柱上半部分从上到下安装有GIS智能控制单元安装板和智能转换开关安装板；下半部分转动设置有内门；内层安装立柱上对应内门的部分从上到下安有空开安装板和重载对接安装板。本发明避免了GIS智能单元的连接光纤随内门的开启和闭合而折弯引起的损坏，将智能转换开关固定安装于内门外的智能开关安装板也避免其接线因折弯而引起的损坏。内门上安装的电气单元和元件的取消和减少，有效的解决了内门因负重过大，长期运行后倾斜、塌陷的问题。</t>
  </si>
  <si>
    <t>H02B1/30(2006.01);H02B1/01(2006.01)</t>
  </si>
  <si>
    <t>芜湖明远电力设备制造有限公司;WUHU MINGYUAN POWER EQUIPMENT MANUFACTURE LTD;WUHU MINGYUAN POWER EQUIPMENT MANUFACTURE LTD.;Wuhu ming-yuan electric power equipment manufacturing co ltd</t>
  </si>
  <si>
    <t>CN201711118446.4</t>
  </si>
  <si>
    <t>CN108039616A</t>
  </si>
  <si>
    <t>一种快速拔插装置</t>
  </si>
  <si>
    <t>本发明属于机载设备电子模块拔插机构技术领域，特别是涉及一种快速拔插装置。为了满足机载电子盘频繁拔插的需要，设计出一种电子盘快速拔插装置，该装置由电子盘、转轴、电连接器、锁舌、推杆和簧片等零件组成。拔插装置可以实现电子盘快速插入和一键弹出的功能，操作简单，并且设计有保险销，保证在严酷的振动和冲击条件下拔插装置正常工作。</t>
  </si>
  <si>
    <t>H01R13/627(2006.01);H01R13/639(2006.01);H01R13/633(2006.01)</t>
  </si>
  <si>
    <t>广东欧珀移动通信有限公司;GUANGDONG OPPO MOBILE TELECOMM;GUANGDONG OPPO MOBILE TELECOMMUNICATIONS CORP., LTD.;Guangdong oupo mobile communication co ltd;蔡昌开;CHANGKAI CAI;CAI CHANGKAI;Cai chang the;日本航空电子工业株式会社;JAPAN AVIATION ELECTRON;JAPAN AVIATION ELECTRON;Japan airl</t>
  </si>
  <si>
    <t>CN201711327133.X</t>
  </si>
  <si>
    <t>CN108039580A</t>
  </si>
  <si>
    <t>一种新型双圆极化平面端射微带天线</t>
  </si>
  <si>
    <t>本发明涉及一种新型双圆极化平面端射微带天线，使用平面微带磁偶极子和电偶极子作为辐射单元，引入3dB耦合器作为馈电网路，利用磁偶极子、电偶极子远场相位相差90度的特性，通过3dB耦合器的移相功能，使该天线在3dB耦合器的不同端口馈电时实现了双圆极化的特性。</t>
  </si>
  <si>
    <t>CN201711292630.0</t>
  </si>
  <si>
    <t>CN108039577A</t>
  </si>
  <si>
    <t>一种基于3dB电桥的宽频一体化微带天线</t>
  </si>
  <si>
    <t>710000 陕西省西安市高新区锦业路69号瞪羚谷A栋A1201室</t>
  </si>
  <si>
    <t>本发明公开了一种基于3dB电桥的宽频一体化微带天线，所述微带天线至少包括第一基片，所述第一基片采用双馈点方式，使用3dB电桥作为功分网络，利用3dB电桥不同馈口馈电时对应的馈口相位不同来实现所述第一基片作左旋圆极化天线，同时作右旋圆极化天线。第一基片作左旋圆极化天线时为北斗一号发射天线，所述第一基片作右旋圆极化天线时为GPS定位天线。本发明基于3dB电桥的宽频一体化微带天线，可使多频天线采用一体化方式集成在一个基片上，减少了天线所需基片的数量，减少了由于更多基片所带来的更多的基片间的耦合，更能稳定天线的性能，对于后端和射频于一体的通信终端，更小的尺寸，易于后端射频电路的集成。</t>
  </si>
  <si>
    <t>H01Q1/38(2006.01);H01Q1/50(2006.01);H01Q5/20(2015.01);H01Q5/307(2015.01);H01Q5/35(2015.01);H01Q5/50(2015.01);H01Q1/22(2006.01)</t>
  </si>
  <si>
    <t>CN201711382408.X</t>
  </si>
  <si>
    <t>CN108039400A</t>
  </si>
  <si>
    <t>一种双色LED芯片的制备方法及结构</t>
  </si>
  <si>
    <t>本发明涉及半导体技术领域，具体涉及一种双色LED芯片的制备方法及结构，所述制备方法包括：(a)在衬底上生长蓝光材料；(b)在所述蓝光材料上上制备多个绿光灯芯槽，所述蓝光材料形成多个蓝光结构；(c)在所述绿光灯芯槽内生长绿光材料，所述绿光材料形成多个绿光结构；(d)制作电极。本发明通过在同一个衬底上同时制备出蓝光材料和绿光材料的单芯片工艺，这样在生产白光LED时降低了荧光粉的用量，从而改善了因大量离散分布的荧光粉颗粒致使光线变弱的问题，提高了集成度，降低了LED成本，同时也使色温调节更加灵活。</t>
  </si>
  <si>
    <t>H01L33/50(2010.01);H01L33/48(2010.01);H01L33/00(2010.01)</t>
  </si>
  <si>
    <t>CN201711244554.6</t>
  </si>
  <si>
    <t>CN108039370A</t>
  </si>
  <si>
    <t>PMOS器件及计算机</t>
  </si>
  <si>
    <t>本发明涉及一种PMOS器件及计算机，所述PMOS器件(100)包括：Si衬底(101)；晶化SiGe层(102)，设置于所述Si衬底(101)上表面；N型应变Ge层(103)，设置于所述晶化SiGe层(102)上表面；栅极(104)，设置于所述N型应变Ge层(103)上表面中间位置处；源区(105)与漏区(106)，设置于所述N型应变Ge层(103)上部并分别位于所述栅极(104)两侧位置处。本发明通过激光再晶化工艺，使外延层发生固相‑液相‑固相的两次相变，通过横向释放高Ge组分SiGe与Si之间的失配位错，可极大提升高Ge组分SiGe/Si外延层的晶体质量，为后续应变锗的生长提供了重要前提；利用上述应变锗制备的PMOS迁移率比传统PMOS高，器件工作速度快，性能提高。</t>
  </si>
  <si>
    <t>H01L29/78(2006.01);H01L21/336(2006.01);H01L21/02(2006.01)</t>
  </si>
  <si>
    <t>厦门科锐捷半导体科技有限公司;XIAMEN KERUIJIE SEMICONDUCTOR TECH CO LTD;XIAMEN KERUIJIE SEMICONDUCTOR TECHNOLOGY CO., LTD.;厦门科锐捷半导体科技有限公司;Xiamen science and ruijie semiconductor science and technology co ltd;西安电子科技大学;UNIV XIDIAN;XIDIAN UNIVERSITY;西安电子科技大学;XI'AN ELECTRON</t>
  </si>
  <si>
    <t>CN201711243351.5</t>
  </si>
  <si>
    <t>CN108039349A</t>
  </si>
  <si>
    <t>应变GeCMOS器件</t>
  </si>
  <si>
    <t>本发明涉及一种应变GeCMOS器件，包括：Si衬底；晶化Si 1‑x Ge x 外延层，设置于所述Si衬底上；P型Ge沟道层，设置于所述Si 1‑x Ge x 外延层上；介质层，设置于所述P型Ge沟道层上；隔离区，设置于所述P型Ge沟道层和所述介质层内部；N阱区，设置于所述隔离区的第一侧，且设置于所述P型Ge沟道层内；PMOS区域，设置于所述隔离区的第一侧；NMOS区域，设置于所述隔离区(104)的第二侧；钝化层，设置于所述介质层上。本发明提供的GeCMOS器件中高Ge组分Si 1‑x Ge x /Si外延层晶体质量高。</t>
  </si>
  <si>
    <t>H01L27/092(2006.01);H01L29/10(2006.01);H01L29/16(2006.01)</t>
  </si>
  <si>
    <t>H01L27/092(2006.01)I</t>
  </si>
  <si>
    <t>CN201711097151.3</t>
  </si>
  <si>
    <t>CN108039324A</t>
  </si>
  <si>
    <t>一种封装模块及其形成方法</t>
  </si>
  <si>
    <t>本申请实施例公开了一种封装模块及其形成方法，该方法包括：利用第一固定层固定第一导电基板和第二导电基板形成层叠结构；在第二导电基板对应第一预设区域的位置形成第一通孔，对应第二预设区域的位置形成第二通孔；在第一导电基板对应第一预设区域的位置形成第三通孔；去除第一固定层位于第一通孔和第三通孔之间的部分，形成第一腔室，并去除第一固定层位于所述第二通孔内的部分；在第一腔室内固定第一芯片，在第二通孔内固定第二芯片，从而通过不同深度的第一腔室和第二通孔来安装不同厚度的芯片，解决目前的封装模块不支持不同厚度的多颗芯片的埋嵌的问题。且该形成方法可使得封装模块上下均衡，避免发生翘曲现象。</t>
  </si>
  <si>
    <t>H01L21/56(2006.01);H01L21/60(2006.01);H01L23/31(2006.01);H01L23/535(2006.01)</t>
  </si>
  <si>
    <t>LG伊诺特有限公司;LG INNOTEK CO LTD;LG INNOTEK CO., LTD.;LG INNOTEK CO LTD;威盛电子股份有限公司;WEISHENG ELECTRONIC CO LTD;WEISHENG ELECTRONIC CO. LTD.;Weisheng electronics stock co ltd;SAMSUNG ELECTRO-MECHANICS CO., LTD.;ROBERT FORCIER;VIA TECHNOLOGIES INC.</t>
  </si>
  <si>
    <t>CN201711170904.9</t>
  </si>
  <si>
    <t>CN108039288A</t>
  </si>
  <si>
    <t>一种用于超级电容器的碳基复合材料的制备方法</t>
  </si>
  <si>
    <t>本发明公开了一种用于超级电容器的碳基复合材料的制备方法。将氧化石墨烯(GO)与聚甲基丙烯酸甲酯/聚丙烯腈(PMMA/PAN)核壳结构混合均匀，抽滤后通过高温碳化，去除PMMA并还原得到rGO/PAN，最后经过KOH活化得到多孔rGO/PAN复合材料。本发明公开的制备方法采用PMMA/PAN核壳结构作为模板，既防止石墨烯堆叠，又含有丰富的大孔、介孔和微孔可以形成双电层，提高了有效比表面积和电导率。而且整个制备工艺成本低，绿色环保。</t>
  </si>
  <si>
    <t>H01G11/32(2013.01);H01G11/26(2013.01);H01G11/86(2013.01);H01G11/48(2013.01)</t>
  </si>
  <si>
    <t>江苏大学;UNIV JIANGSU;JIANGSU UNIVERSITY;江苏大学;JIANGSU UNIVERSITY;上海理工大学;UNIV SHANGHAI SCIENCE &amp; TECH;UNIVERSITY OF SHANGHAI FOR SCIENCE AND TECHNOLOGY;SHANGHAI SCIENCE &amp; ENGINEERING UNIV;上海应用技术学院;;SHANGHAI INST TECHNOLOGY;SHANGHAI INSTITUTE OF TECHNOLOGY;SHAN</t>
  </si>
  <si>
    <t>CN201711095538.5</t>
  </si>
  <si>
    <t>CN108039276A</t>
  </si>
  <si>
    <t>一种民用航空多绕组隔离变压器的绕制方法</t>
  </si>
  <si>
    <t>本发明一种民用航空多绕组隔离变压器的绕制方法属于民用航空变压器装置技术领域。本发明方法将铜箔绕组一缠绕在多绕组变压器骨架的外侧，作为多绕组隔离变压器的第一层绕组；铜箔绕组二的宽度小于铜箔绕组一的宽度，在多绕组隔离变压器的第一层绕组外侧缠绕铜箔绕组二；铜箔绕组三的宽度小于铜箔绕组二的宽度，在多绕组隔离变压器的第二层绕组外侧缠绕铜箔绕组三，完成线包绕组的绕制。通过将多绕组隔离变压器的副边三角形形绕组放在第一层，原边绕组放在第二层，副边星形形绕组放在第三层，这种绕组排列方式可使变压整流器装置中的每组整流桥输出电流达到较均衡的状态，从而不需要安装平衡电抗器，实现整机重量减轻的目的。</t>
  </si>
  <si>
    <t>H01F41/06(2016.01);H01F41/061(2016.01)</t>
  </si>
  <si>
    <t>CN201711407711.0</t>
  </si>
  <si>
    <t>CN108039182A</t>
  </si>
  <si>
    <t>一种语音激活检测方法</t>
  </si>
  <si>
    <t>本发明属于语音信号处理技术领域，公开了一种语音激活检测方法，利用语音信号具有较强自相关度而噪声具有较弱自相关度的特点来进行语音激活检测，不仅能够在较强的噪声环境下实现较小的漏检和误捡概率，而且具有较低的计算复杂度，易于在各种嵌入式平台中实现。</t>
  </si>
  <si>
    <t>G10L25/84(2013.01);G10L25/78(2013.01);G10L25/21(2013.01)</t>
  </si>
  <si>
    <t>G10L25/84(2013.01)I</t>
  </si>
  <si>
    <t>CN201711274813.X</t>
  </si>
  <si>
    <t>CN108038883A</t>
  </si>
  <si>
    <t>一种应用于公路路面视频图像的裂缝检测及识别方法</t>
  </si>
  <si>
    <t>本发明公开了一种应用于公路路面视频图像的裂缝检测及识别方法，该方法包括：通过对灰度图像进行低通滤波以及边缘提取得到边缘图像。采用一种自适应阈值获取的方法做图像阈值化处理。根据图像本身的特征计算适合当前图像的区块参数，并使用这些区块描述裂缝。进而对图像依次进行区块去噪和分布去噪运算。通过选取连通域中灰度累加值最小区块的方法确定裂缝精确定位结果。最后使用区块的分布特征完成对裂缝的描述。本发明适用于公路路面视频中的裂缝自动检测及识别，具有实时性好，应用场景广泛，抗干扰能力强等优点。</t>
  </si>
  <si>
    <t>G06T7/73(2017.01);G06T7/13(2017.01);G06T5/00(2006.01)</t>
  </si>
  <si>
    <t>CN201711488454.8</t>
  </si>
  <si>
    <t>CN108038812A</t>
  </si>
  <si>
    <t>一种基于深层集成模式的市政隧道智能综合指挥管控系统</t>
  </si>
  <si>
    <t>本发明涉及一种基于深层集成模式的市政隧道智能综合指挥管控系统，其包括子系统：通风系统、照明系统、交通监控系统、紧急电话系统、火灾报警系统、视频监控系统、有线广播系统、消防灭火系统、中央控制系统及综合联动系统，各子系统独立显示于各子分屏上；本发明的优点是，全面、系统解决隧道内发生的交通问题，具有实时性、可靠性、安全性、高效性的特点。</t>
  </si>
  <si>
    <t>G06Q50/26(2012.01);G06Q50/30(2012.01);G05B19/418(2006.01)</t>
  </si>
  <si>
    <t>CN201711280790.3</t>
  </si>
  <si>
    <t>CN108038753A</t>
  </si>
  <si>
    <t>一种服务于商品选购的电子商务平台</t>
  </si>
  <si>
    <t>本发明提供以一种服务于商品选购的电子商务平台，具体而言，就是通过设置一个多镜头多角度的拍摄环境，其中，相机同计算机相连接，采用计算机软件控制相机；启动计算机软件，控制相机高速拍摄商品在一定速度行驶在上述拍摄环境中的照片；将上述多帧高速拍摄的照片传送至计算机；计算机上安装有照片处理软件，所述照片处理软件将多帧静态照片组合成动态Flash短片，Flash短片与“商对客”的购物功能链接，实现B2C的购物功能，从而实现一种服务于商品选购的电子商务平台。</t>
  </si>
  <si>
    <t>CN201711442952.9</t>
  </si>
  <si>
    <t>CN108038737A</t>
  </si>
  <si>
    <t>广告信息推送控制方法、终端和计算机可读存储介质</t>
  </si>
  <si>
    <t>本发明公开了一种广告信息推送控制方法，所述广告信息推送控制方法包括以下步骤：获取通过智能音响采集的用户语音信息；分析通过智能音响采集的用户语音信息得到用户对广告信息的偏好信息；确定与所述偏好信息对应的广告信息，将所述广告信息通过所述智能音响输出。本发明还公开了一种终端及计算机可读存储介质。本发明不是盲目推送，实现有目的性、针对性的广告信息推送，进而避免随机性推送导致用户反感以及推送的不合理性，提高了广告推送的合理性和准确度。</t>
  </si>
  <si>
    <t>CN201711247971.6</t>
  </si>
  <si>
    <t>CN108038661A</t>
  </si>
  <si>
    <t>一种基于物联网技术的人力资源运营方法</t>
  </si>
  <si>
    <t>西安智人网络科技有限公司</t>
  </si>
  <si>
    <t>710201 陕西省西安市高新区高新二路15号E区1号厂房10801-8387室</t>
  </si>
  <si>
    <t>本发明提供一种基于物联网技术的人力资源运营方法，其特征在于：包括基于物联网络技术的人力资源系统，所述系统包括后台处理中心，还包括一组基于地域设置的点状分布的求职信息采集装置，所述后台处理中心包括采集、处理、存储各企业的用工信息。本发明可以在求职者和用工企业之间搭建起快接有效的沟通渠道，促进个人求职和企业用工之间的互联互通。</t>
  </si>
  <si>
    <t>CN201711309449.6</t>
  </si>
  <si>
    <t>CN108038616A</t>
  </si>
  <si>
    <t>一种输电线路工程造价分析方法</t>
  </si>
  <si>
    <t>本申请涉及电力工程建设技术领域，具体涉及一种输电线路工程造价分析方法。现有的分析方法在工程参数较为单一时可以快速地筛选出典型方案，但是在分析工程参数与典型方案差异较大时，主观筛选出的典型方案与待分析工程的技术特征可能差异较大，那么基于此进行的造价分析就会与实际结果背离。本申请提供一种输电线路工程造价分析方法，包括如下步骤：建立基础数据库；对基础指标数据进行预处理；构建基于主成分分析的工程特征降维算法；建立灰色关联度模型；计算代表方案的工程投资；将待分析工程与代表工程投资进行造价对比分析。</t>
  </si>
  <si>
    <t>G06Q10/06(2012.01);G06Q50/06(2012.01);G06Q50/08(2012.01)</t>
  </si>
  <si>
    <t>CN201710952335.7</t>
  </si>
  <si>
    <t>CN108038483A</t>
  </si>
  <si>
    <t>一种主动式智能跟踪方法及系统、存储介质及电子终端</t>
  </si>
  <si>
    <t>本公开涉及图像识别技术领域，具体涉及一种主动式智能跟踪方法、一种智能跟踪装置、一种存储介质以及一种电子终端。所示方法包括：生成一初始图像文件以及第一作业标签，以便于一检测模块获取所述初始图像文件以及第一作业标签；所述检测模块根据获取的所述第一作业标签检测所述初始图像文件中是否存在跟踪目标；在检测存在所述跟踪目标时，生成一包含所述跟踪目标位置信息的第一检测结果；获取所述检测模块生成的所述第一检测结果，根据所述位置信息跟踪目标并实时判断跟踪状态。本公开能够在跟踪过程中对跟踪状态进行实时的判断，并针对跟踪状态的变化实时的做出调整，进而实现对跟踪目标的稳定跟踪。</t>
  </si>
  <si>
    <t>G06K9/32(2006.01);G06K9/62(2006.01)</t>
  </si>
  <si>
    <t>杭州司兰木科技有限公司;HANGZHOU SILANMU TECH CO LTD;HANGZHOU SILANMU TECHNOLOGY CO., LTD.;杭州司兰木科技有限公司;Hangzhou ltd lan wood science and technology co ltd;浙江宇视科技有限公司;ZHEJIANG UNIVIEW TECH CO LTD;ZHEJIANG UNIVIEW TECHNOLOGIES CO., LTD.;浙江宇视科技有限公司;Zhejiang yu video sci</t>
  </si>
  <si>
    <t>CN201711240077.6</t>
  </si>
  <si>
    <t>CN108038428A</t>
  </si>
  <si>
    <t>疲劳驾驶报警系统</t>
  </si>
  <si>
    <t>本发明涉及一种疲劳驾驶报警系统，包括：图像采集设备，设置于车内驾驶座的前方，用于采集驾驶员的驾驶图像；无线通信装置，电连接所述图像采集设备，用于接收和转发所述驾驶图像；云服务器，电连接所述无线通信装置，用于接收并处理所述驾驶图像以判断所述驾驶员的疲劳程度；报警装置，无线通信连接所述云服务器，在所述驾驶员疲劳驾驶时生成提示信号。本发明通过云服务器分析驾驶员的驾驶图像，在判断驾驶员处于疲劳驾驶时及时报警，降低了疲劳驾驶带来的危险，增加了驾驶的安全性。</t>
  </si>
  <si>
    <t>G06K9/00(2006.01);G06K9/34(2006.01);G06K9/46(2006.01);G08B21/06(2006.01)</t>
  </si>
  <si>
    <t>CN201710952943.8</t>
  </si>
  <si>
    <t>CN108038408A</t>
  </si>
  <si>
    <t>智能跟踪方法及装置、存储介质及电子终端</t>
  </si>
  <si>
    <t>本公开涉及图像识别技术领域，具体涉及一种智能跟踪方法、一种智能跟踪装置、一种存储介质以及一种电子终端。所述方法包括：生成一图像文件以及发出一控制指令以便于一检测模块根据所述控制指令检测所述图像文件中是否存在跟踪目标；在检测所述图像文件中存在所述跟踪目标时，获取所述跟踪目标的位置信息；获取所述位置信息并根据所述位置信息对所述跟踪目标开始跟踪并实时判断跟踪状态。本公开能够在跟踪过程中对跟踪状态进行实时的判断，并针对跟踪状态的变化实时的做出调整，进而实现对跟踪目标的稳定跟踪。</t>
  </si>
  <si>
    <t>G06K9/00(2006.01);G06K9/62(2006.01);G06T7/00(2017.01);G06T7/223(2017.01)</t>
  </si>
  <si>
    <t>北京深瞐科技有限公司;BEIJING SEEMMO TECH CO LTD;BEIJING SEEMMO TECHNOLOGY CO., LTD.;北京深瞐科技有限公司;Beijing deep 瞐 science and technology co ltd;西安电子科技大学;UNIV XIDIAN;XIDIAN UNIVERSITY;西安电子科技大学;XI'AN ELECTRONIC SCIENCE AND TECHNOLOGY UNIVERSITY;浙江宇视科技有限公司;ZHEJIANG UNIVIE</t>
  </si>
  <si>
    <t>CN201711144335.0</t>
  </si>
  <si>
    <t>CN108038266A</t>
  </si>
  <si>
    <t>一种选择性激光修复过程的数值模拟方法</t>
  </si>
  <si>
    <t>本发明公开了一种选择性激光修复过程的数值模拟方法：第一步：修复零件及待修复区三维几何模型的建立及有限元网格划分；第二步：确定修复路线工艺参数；通过修复区形貌确定修复区域的所需的层高、修复道数、激光最优功率参数及电流脉宽参数；第三步：修复区域粉末材料参数前处理、热源加载条件的建立；第四步：定义热源参数，利用生死应变法求得最终的温度场；第五步：计算残余应力场；第六步：根据应力分布的计算结果，判断修复区域的最大等效应力是否达到粉末材料的许用应力。本发明的数值模拟方法，能优化修复工艺参数、提高零件一次性修复率、降低由于热应力产生的变形。</t>
  </si>
  <si>
    <t>CN201710886576.6</t>
  </si>
  <si>
    <t>CN107604878A</t>
  </si>
  <si>
    <t>一种水利工程用防汛报警箱</t>
  </si>
  <si>
    <t>本发明提供一种水利工程用防汛报警箱，包括水位检测杆装置，风速测量器装置，安装架，分水板装置，水流检测器装置，负重箱体和钻头装置，所述的水位检测杆装置焊接在安装架的左侧；所述的风速测量器装置安装在水位检测杆装置的上部；所述的安装架固定在钻头装置的上部；所述的分水板装置螺栓固定在安装架的正表面。本发明防护外壳，安装板，轴承，扇叶和风速检测仪的设置，有利于方便检测风速；板体与板体之间夹角的角度为30至60度之间的设置，有利于方便将水分开，减轻水对安装架的冲击；箱体的设置，有利于方便放置一些重物，增加安装架的重量；折叠板，紧固螺栓，转轴，挡板的设置，有利于防止箱体内的重物在水中飘出。</t>
  </si>
  <si>
    <t>E02B3/10(2006.01);G01P5/00(2006.01);G01P1/00(2006.01)</t>
  </si>
  <si>
    <t>E02B3/10(2006.01)I</t>
  </si>
  <si>
    <t xml:space="preserve">河南省许昌水文水资源勘测局;HENAN XUCHANG HYDROLOGY AND WATER RESOURCES SURVEY BURCAU;HENAN XUCHANG HYDROLOGY AND WATER RESOURCES SURVEY BURCAU;河南省许昌水文水资源勘测局;Xuchang henan hydrology water resources investigation office;绵竹市莫尔企业管理服务有限公司;MIANZHU MOER ENTPR MAN SERVICE CO </t>
  </si>
  <si>
    <t>CN201711319363.1</t>
  </si>
  <si>
    <t>CN107738505A</t>
  </si>
  <si>
    <t>一种具有印版操作装置的印刷机</t>
  </si>
  <si>
    <t>本发明公开了一种具有印版操作装置的印刷机，包括底座和位于底座上方的印刷机本体，所述底座上设有缓冲腔，所述缓冲腔的侧壁上滑动安装有缓冲板，所述印刷机本体的底部固定安装有安装板，所述缓冲板的顶部开设有安装槽，安装槽与安装板相配合，安装槽的两侧内壁上均开设有多个卡柱槽，卡柱槽远离安装槽的一侧内壁上开设有螺纹孔，缓冲腔的两侧内壁上均开设有多个通孔，多个通孔与多个螺纹孔一一对应设置，所述通孔内转动安装有驱动杆，驱动杆的外侧滑动安装有套柱。本发明实用性能高，结构简单，操作方便，实现了印刷机本体的快速安装，且能够对印刷机本体进行缓冲，提高了印刷机本体的使用寿命，有利于人们的使用。</t>
  </si>
  <si>
    <t>梁留伟;LIANG LIUWEI;LIANG LIUWEI;梁留伟;Liang liu-wei;无锡鼎茂机械制造有限公司;WUXI KING-MO MACHINERY CO LTD;WUXI KING-MO MACHINERY CO., LTD.;无锡鼎茂机械制造有限公司;Wuxi ding shigeru machinery manufacturing co ltd;利优比株式会社;RYOBI LTD;RYOBI LTD.;RYOBI LTD;罗熙进;LUO XIJIN;LUO XIJIN;To luo</t>
  </si>
  <si>
    <t>CN201710992722.3</t>
  </si>
  <si>
    <t>CN107650738A</t>
  </si>
  <si>
    <t>一种钢铝复合接触轨及制造方法</t>
  </si>
  <si>
    <t>中铁电气化局集团宝鸡器材有限公司;中铁电气化工业有限公司</t>
  </si>
  <si>
    <t>一种钢铝复合接触轨及制造方法，包括铝轨本体及不锈钢带，所述铝轨本体的轨头顶端两侧顺长方向对称设有长槽，所述长槽的外侧壁中部顺长方向设有凸棱；所述不锈钢带呈C型，且其两外侧壁中部顺长方向设有凹槽；所述不锈钢带扣合在铝轨本体的轨头顶端，且不锈钢带的两端头插入长槽中，并通过机械复合使长槽外部的铝轨本体包覆在不锈钢带上的同时凸棱嵌入凹槽中，最终在轨本体的轨头两侧形成条形凹坑。本发明通过长槽及齿槽铆接，钢铝结合紧密、横向及纵向结合强度高，导电性能优良，保证了接触轨垂向及顺长方向钢铝结合强度。且机械复合时不需要对孔找正，生产制造工艺简单、效率高，接触轨成型质量高，特别适合批量化生产。</t>
  </si>
  <si>
    <t>B60M1/30(2006.01);B21K7/00(2006.01)</t>
  </si>
  <si>
    <t>B60;B21</t>
  </si>
  <si>
    <t>CN201710993630.7</t>
  </si>
  <si>
    <t>CN107627905A</t>
  </si>
  <si>
    <t>一种快速安装的供电轨绝缘支撑装置</t>
  </si>
  <si>
    <t>一种快速安装调整的供电轨绝缘支撑装置，包括绝缘支架、上扣件及尼龙扣板，所述绝缘支架前端呈J型结构、中间带有伞裙、后端具有安装座，所述J型结构的底部具有倒梯形卡槽Ⅰ，顶部具有通孔；所述尼龙扣板具有梯形卡槽Ⅲ，且梯形卡槽Ⅲ两端面设有翻边，所述尼龙扣板卡装在倒梯形卡槽Ⅰ中；所述上扣件具有开口朝下的梯形卡槽Ⅱ，且其顶面内侧设有矩形通孔，所述另一个尼龙扣板卡装在梯形卡槽Ⅱ中；所述上扣件通过矩形通孔套装在J型结构的顶部，并通过在通孔穿设开口销限位。本发明主要适用于城市轨道交通供电轨侧部小限界工况使用，安装简单、调整方便。</t>
  </si>
  <si>
    <t>CN201710609320.0</t>
  </si>
  <si>
    <t>CN107336247A</t>
  </si>
  <si>
    <t>排球训练机器人控制方法</t>
  </si>
  <si>
    <t>本发明公开是关于一种排球训练机器人控制方法，其中该机器人包括机器人本体，所述机器人本体上部设有用于放置排球的球网部，该机器人还包括红外温度传感器和主控制器；该控制方法包括：所述红外温度传感器获取所述机器人本体预设范围内的人员的体温；所述主控制器接收所述红外温度传感器输出的所述人员的体温，并判断所述人员的体温是否满足预设体温条件，若是则控制所述机器人行走。本发明公开可以便于携带搬运排球，智能化程度高。</t>
  </si>
  <si>
    <t>B25J11/00(2006.01);B25J9/16(2006.01);A63B69/00(2006.01)</t>
  </si>
  <si>
    <t>哈工大机器人集团上海有限公司;HIT ROBOT GROUP SHANGHAI CO LTD;HIT ROBOT GROUP SHANGHAI CO., LTD.;哈工大机器人集团上海有限公司;Harbin industry university robot group co ltd shanghai;郑州大学;UNIV ZHENGZHOU;ZHENGZHOU UNIVERSITY;郑州大学;ZHENGZHOU UNIVERSITY;兰州理工大学;UNIV LANZHOU TECH;LANZHOU UNI</t>
  </si>
  <si>
    <t>CN201711392346.0</t>
  </si>
  <si>
    <t>CN108037864A</t>
  </si>
  <si>
    <t>一种组件控制方法和移动终端</t>
  </si>
  <si>
    <t>本发明涉及移动通讯终端领域，尤其涉及一种组件控制方法和移动终端，所述方法包括：接收用户对目标应用的第一操作指令；根据所述第一操作指令，在屏幕弹出所述应用的控制组件，其中所述控制组件是用于接收用户对所述目标应用执行第二操作指令；所述控制组件接收用户的第三操作指令，并根据所述第三操作指令可在屏幕中进行移动。所述方法能够提高终端的显示效果。</t>
  </si>
  <si>
    <t>G06F3/0481(2013.01);G06F3/0484(2013.01);H04M1/725(2006.01)</t>
  </si>
  <si>
    <t>CN201711230164.3</t>
  </si>
  <si>
    <t>CN108036991A</t>
  </si>
  <si>
    <t>一种观测核级银-铟-镉控制棒低倍组织的样品处理方法</t>
  </si>
  <si>
    <t>本发明公开了一种观测核级银‑铟‑镉控制棒低倍组织的样品处理方法，该方法包括：一、将核级银‑铟‑镉控制棒机械加工出观测平面；二、将核级银‑铟‑镉控制棒观测平面依次进行研磨和抛光；三、对经抛光后的核级银‑铟‑镉控制棒观测平面进行一次擦蚀；四、对经一次擦蚀后的核级银‑铟‑镉控制棒观测平面进行二次擦蚀，然后对二次擦蚀后的核级银‑铟‑镉控制棒进行观测。本发明首先采用由H 2 O 2 溶液、氨水溶液和水组成的第一腐蚀剂去除核级银‑铟‑镉控制棒观测平面上的灰尘、油污和致密氧化层，使合金表面显露，然后采用醋酸、乙醇和硝酸组成的第二腐蚀剂使核级银‑铟‑镉控制棒的内部组织显现，从而进行观测，方法简单，方便快捷。</t>
  </si>
  <si>
    <t>CN201711146380.X</t>
  </si>
  <si>
    <t>CN107957419A</t>
  </si>
  <si>
    <t>一种工业纯铪金相组织的观测方法</t>
  </si>
  <si>
    <t>本发明公开了一种工业纯铪金相组织的观测方法，该方法为：一、在工业纯铪表面机械加工出金相观测平面，研磨，冲洗掉金相观测平面上的砂粒；二、将冲洗掉砂粒的金相观测平面浸入化学抛光溶液中抛光；三、将抛光后的金相观测平面浸入腐蚀溶液中侵蚀；四、以经侵蚀后的金相观测平面作为阳极，铅板作为阴极，将金相观测平面浸入电解液中，在室温条件下对金相观测平面进行阳极氧化处理；五、将经阳极氧化处理后的金相观测平面置于金相显微镜下，采用偏光观察的方式进行金相组织的观测。本发明的方法能有效解决现有的工业纯铪金相样品很难获得清晰组织的问题，避免了因为抛光和腐蚀不当而导致观测到的金相组织不清晰和容易产生判断失误的缺点。</t>
  </si>
  <si>
    <t>CN201710950356.5</t>
  </si>
  <si>
    <t>CN107817979A</t>
  </si>
  <si>
    <t>一种移动终端的控制方法和移动终端</t>
  </si>
  <si>
    <t>本发明涉及移动通讯终端领域，尤其涉及一种移动终端的控制方法和移动终端。所述移动终端的控制方法包括：在存储区加载通讯文件，以链接服务器；与服务器建立链接后，在终端控制存储并加载于所述服务器中的程序文件。本发明解决了用户更换移动终端后安装各种应用软件的繁琐，提高了用户体验。</t>
  </si>
  <si>
    <t>G06F8/61(2018.01);G06F8/73(2018.01)</t>
  </si>
  <si>
    <t>CN201710950322.6</t>
  </si>
  <si>
    <t>CN107734252A</t>
  </si>
  <si>
    <t>一种双屏终端的拍摄方法和拍摄装置</t>
  </si>
  <si>
    <t>本发明涉及通讯领域，尤其涉及一种双屏终端的拍摄方法和拍摄装置。所述终端具有第一屏幕主体和第二屏幕主体，所述两个屏幕主体上均设置有摄像模组，所述双屏终端设置有拍摄按键，所述拍摄按键设置于第一屏幕主体上；所述拍摄方法包括：接收所述拍摄按键的触发指令；获取所述拍摄按键的位置信息；根据获取的所述拍摄按键的位置信息，确定目标屏幕并拍摄；其中所述目标屏幕用于呈现拍摄时的取景界面。本发明实施例公开的双屏终端的拍摄方法和拍摄装置，避免了需要扭转双屏终端的繁琐，提高了拍摄效率和用户体验。</t>
  </si>
  <si>
    <t>CN201711011304.8</t>
  </si>
  <si>
    <t>CN107702540A</t>
  </si>
  <si>
    <t>用于金属熔炼的上料装置</t>
  </si>
  <si>
    <t>本发明公开了一种用于金属熔炼的上料装置，包括底座，底座顶面四角均设置有第一气动缸，第一气动缸内均有第一活塞杆，四个活塞杆上方共同固定有支撑台，支撑台顶面中心处设置有半球形凹槽，半球形凹槽内为形状相适应的弧形支撑板，弧形支撑板上方为料斗，弧形支撑板四角均设置有第二气动缸，第二气动缸内均为第二活塞杆，第二活塞杆分别与料斗四角的支撑轴固定，支撑台顶面四角均设置有挂钩，挂钩均连接有弹力绳，弹力绳末端挂接在弧形支撑板的四角，支撑台一侧两角分别设置有支架，支架分别通过钢丝绳与弧形支撑板一端的两角相连。本发明设置了气动缸和活塞杆用以提升料斗，省时省力；弧形支撑板用以滑动改变料斗的水平度，以方便进行下料。</t>
  </si>
  <si>
    <t>F27D3/00(2006.01);F27D3/12(2006.01)</t>
  </si>
  <si>
    <t>天津诚强机械制造有限公司;TIANJIN CHENGQIANG MACHINERY MFG CO LTD;TIANJIN CHENGQIANG MACHINERY MANUFACTURING CO., LTD.;天津诚强机械制造有限公司;Tianjin cheng-qiang machinery manufacturing co ltd;济南骄泰信息技术有限公司;JINAN JIAOTAI INFORMATION TECHNOLOGY CO LTD;JINAN JIAOTAI INFORMATION TE</t>
  </si>
  <si>
    <t>CN201710885822.6</t>
  </si>
  <si>
    <t>CN107617522A</t>
  </si>
  <si>
    <t>一种高效率的管道防腐处理装置</t>
  </si>
  <si>
    <t>本发明提供一种高效率的管道防腐处理装置，包括旋转电机，支撑架，底座，中空轴，套筒联轴器，防腐液喷管结构，滑动卡块结构，旋转盘，常规轴承，快速旋杆结构，滑动端板结构，高度调节辅助轮结构，内壁清刷结构，快速吹干机结构，紧固套管和管体。本发明连接杆，刷杆，固定套管和调节螺栓的设置，有利于配合钢制刷毛的设置进行管体内壁清刷工作，便于后续防腐处理工作，可减轻劳动操作强度，可适用于不同管型的管体清理工作；海绵块的设置，有利于对管体内部起到保护作用，防止刮伤管体；不锈钢过滤网，U型块，连接板，风叶和吹风电机的设置，有利于对清刷以后的管体内部灰尘进行吹散工作，可保证后续防腐喷液工作。</t>
  </si>
  <si>
    <t>B05B13/02(2006.01);B05B13/06(2006.01);B05D3/00(2006.01);B08B9/032(2006.01);B08B9/045(2006.01);B08B9/047(2006.01)</t>
  </si>
  <si>
    <t>杰富意钢铁株式会社;JFE STEEL CORP;JFE STEEL CORPORATION;杰富意钢铁株式会社;JFE STEEL CORP;上海航天精密机械研究所;SHANGHAI SPACE PREC MACHINERY RES INST;Shanghai Space Precision Machinery Research Institute;Shanghai aerospace precision machinery research institute;杉野机械股份有限公司;SUGINO MA</t>
  </si>
  <si>
    <t>CN201710909678.5</t>
  </si>
  <si>
    <t>CN107551609A</t>
  </si>
  <si>
    <t>一种用于PVA生产中的含有机硅改性蓖麻油消泡剂及制备方法</t>
  </si>
  <si>
    <t>本发明公开了一种用于PVA生产中的含有机硅改性蓖麻油消泡剂及制备方法，属于有机硅改性消泡剂领域。首先在N 2 保护的催化剂体系内，采用含氢硅油与蓖麻油进行加成反应制得有机硅改性蓖麻油消泡剂活性物；然后利用改性后的消泡剂活性物和微晶蜡、单甘脂、硬脂酸异辛酯、乳化剂、增稠剂、载体制备含有机硅改性蓖麻油的消泡剂。按照本发明生产的含有机硅改性蓖麻油的消泡剂，应用于消除PVA生产中产生的泡沫，对浆液黏附性、浆膜力学性能的负面影响很小，并且具有用量少、消泡速度快、抑泡能力强、无毒无害、工艺简单等特点。</t>
  </si>
  <si>
    <t>广东中联邦精细化工有限公司;GUANGDONG ZHONGLIANBANG FINE CHEMICAL CO LTD;GUANGDONG ZHONGLIANBANG FINE CHEMICAL CO., LTD.;广东中联邦精细化工有限公司;Guangdong china federation of fine chemical industry co ltd;周荣;ZHOU RONG;ZHOU RONG;周荣;ZHOU RONG;上海师范大学;UNIV SHANGHAI;SHANGHAI NORMAL U</t>
  </si>
  <si>
    <t>CN201710504783.0</t>
  </si>
  <si>
    <t>CN107336639A</t>
  </si>
  <si>
    <t>一种小限界可调C型轨绝缘支撑装置</t>
  </si>
  <si>
    <t>本发明公开了一种小限界可调C型轨绝缘支撑装置，包括连接螺栓(1)，在所述的连接螺栓(1)上模压成型有与连接螺栓(1)成一体的绝缘底座(2)，在所述的绝缘底座(2)上套设有绝缘伞裙(3)，在所述的连接螺栓(1)上螺纹连接有挂钩住C型轨的连接金具(4)，在所述的连接螺栓(1)上设有销孔(1‑1)，在所述的连接金具(4)上设置有长度方向和连接金具(4)旋进方向一致的长圆孔(4‑1)，在所述的销孔(1‑1)和长圆孔(4‑1)内穿插有阻挡连接金具(4)旋转的销钉(5)。</t>
  </si>
  <si>
    <t>CN201611270150.X</t>
  </si>
  <si>
    <t>CN107049431A</t>
  </si>
  <si>
    <t>一种自动穿刺机器人</t>
  </si>
  <si>
    <t>本发明涉及一种自动穿刺机器人，包括：处理器、双目近红外成像装置和多轴穿刺机构；其中，所述双目近红外成像装置和所述多轴穿刺机构均电连接所述处理器；所述处理器接收并处理所述双目近红外成像装置的血管扫描信息，形成指令信息并发送至所述多轴穿刺机构，以使所述多轴穿刺机构携带穿刺针接近血管并完成穿刺过程。采用本发明提供的自动穿刺机器人可精确的引导穿刺针完成整个穿刺过程，穿刺的安全性和可靠性得到了保障。</t>
  </si>
  <si>
    <t>A61B17/34(2006.01);A61B34/32(2016.01)</t>
  </si>
  <si>
    <t>何滨;HE BIN;HE BIN;何滨;HE BIN;深圳先进技术研究院;SHENZHEN INST OF ADV TECH CAS;SHENZHEN INSTITUTE OF ADVANCED TECHNOLOGY, CHINESE ACADEMY OF SCIENCES;SHENZHEN ADVANCED TECHNOLOGY RESEARCH INSTITUTE;北京迈纳士手术机器人技术股份有限公司;MAGIN NURSE CORP;MAGIN NURSE CORP.;Beijing michael</t>
  </si>
  <si>
    <t>CN201611262901.3</t>
  </si>
  <si>
    <t>CN107041729A</t>
  </si>
  <si>
    <t>双目近红外成像系统及血管识别方法</t>
  </si>
  <si>
    <t>本发明涉及一种双目近红外成像系统及血管识别方法。该双目近红外成像系统包括：双目摄像机构(11)、红外光源(13)、处理器(15)，该处理器(15)分别与所述双目摄像机构(11)及所述红外光源(13)电连接以对由所述双目摄像机构(11)采集到的红外图像进行血管的三维图像识别处理。本发明实施例利用血管中血红蛋白对近红外光的吸收率与其他组织不同的机理，并利用双目视觉成像机构的双目图像的视差原理，通过双目视觉成像机构并配合红外光源对皮肤组织进行图像采集及处理以实现对血管在空间的三维识别。</t>
  </si>
  <si>
    <t>CN108535252</t>
  </si>
  <si>
    <t>CN201711354768.9</t>
  </si>
  <si>
    <t>CN107993229A</t>
  </si>
  <si>
    <t>一种基于心血管IVOCT图像的组织分类方法和装置</t>
  </si>
  <si>
    <t>本发明涉及一种基于心血管IVOCT图像的组织分类方法和装置，其中，所述方法包括：步骤1、获取多个已标记的IVOCT图像；步骤2、建立IVOCT图像样本集，将所述IVOCT图像样本集分为训练样本集和测试样本集；步骤3、构建卷积神经网络结构；步骤4、利用所述训练样本集对所述卷积神经网络进行训练，以获取CNN模型；步骤5、将所述测试样本集输入所述CNN模型，获取不同组织对应的组织类型图。本发明实施例中，CNN模型具有两个输出端，分别对组织的轮廓和内部结构进行分别显示，解决了现有技术中，输出图像的分辨率略小，部分图像信息损失后，导致组织边界显示不清楚的技术问题。</t>
  </si>
  <si>
    <t>G06T7/00(2017.01);G06T7/12(2017.01);G06K9/62(2006.01)</t>
  </si>
  <si>
    <t>CN201711354766.X</t>
  </si>
  <si>
    <t>CN107945176A</t>
  </si>
  <si>
    <t>一种彩色IVOCT成像方法</t>
  </si>
  <si>
    <t>本发明涉及一种彩色IVOCT成像方法，其中，所述方法包括：步骤1、对目标IVOCT图像中的病变组织进行分类，获取每一种组织类型的结构图；步骤2、对所述结构图进行染色，获取所述目标IVOCT图像的彩色IVOCT图像，所述彩色IVOCT图像中以不同颜色指示不同组织类型。本发明实施例中，通过分类后的组织类型的结构二值图，对目标IVOCT图像进行分割，获取含有组织细节的组织图像，然后对含有组织细节和纹理的组织图像赋予不同的三原色系数，以更好地呈现该组织类型结构，解决了现有技术中，直接对分类后的二值图进行染色，导致组织类型的结构细节被覆盖的技术问题。</t>
  </si>
  <si>
    <t>CN201711140051.4</t>
  </si>
  <si>
    <t>CN107741010A</t>
  </si>
  <si>
    <t>一种锅炉排污水余热与水资源回收再利用系统</t>
  </si>
  <si>
    <t>陕西西咸新区博源能源工程有限公司</t>
  </si>
  <si>
    <t>712000 陕西省西安市西咸新区沣西新城世纪大道55号清华科技园科技会展中心附楼5层511室</t>
  </si>
  <si>
    <t>本发明公开了一种锅炉排污水余热与水资源回收再利用系统，包括压力闪蒸罐、复合相变换热器一、复合相变换热器二，所述压力闪蒸罐顶部设置蒸汽排出管和闪蒸罐安全阀，所述蒸汽排出管另一端与复合相变换热器一连通，所述复合相变换热器右侧接通蒸汽冷凝水管，所述蒸汽冷凝水管与压力闪蒸罐底部的闪蒸冷凝水管合并后连接疏水泵至复合相变换热器二。本实用系统简单，节约了大量热和水资源，也避免了污水排放，具有低成本、资源利用率高以及节能减排的优点。</t>
  </si>
  <si>
    <t>F22B37/54(2006.01);F22B31/08(2006.01)</t>
  </si>
  <si>
    <t>F22B37/54(2006.01)I</t>
  </si>
  <si>
    <t>CN201711059727.7</t>
  </si>
  <si>
    <t>CN107690856A</t>
  </si>
  <si>
    <t>可实现播种带精耕细作的宽幅高产免耕播种机</t>
  </si>
  <si>
    <t>本发明属于农业机械技术领域，具体涉及一种可实现播种带精耕细作的宽幅高产免耕播种机。该播种机包括沿播种机行进方向由前向后依次设置的旋耕刀、施肥管和种子释放器；所述施肥管紧贴旋耕刀的最大旋转圆周，所述种子释放器通过连接板与前方的施肥管相连；所述施肥管与种子释放器之间设置有种床填充修整器，所述种子释放器后方设置有覆土整备器。本发明播种机的有效种植宽幅在11‑16cm，单粒种子占地面积在4.14‑9.6cm 2 ；有效种植种粒占地面积在30‑44％，空带宽度20‑25cm，边际效果好，籽粒千粒重大，比现有技术中的土地有效播种面积提高150％、综合产量增产10％以上；节省种子10％。</t>
  </si>
  <si>
    <t>A01B49/06(2006.01);A01C5/06(2006.01)</t>
  </si>
  <si>
    <t>CN201711013353.5</t>
  </si>
  <si>
    <t>CN107666285A</t>
  </si>
  <si>
    <t>一种小型化高频率压控振荡器</t>
  </si>
  <si>
    <t>721000 陕西省宝鸡市渭滨区峪泉路41号新村</t>
  </si>
  <si>
    <t>本发明公开了一种小型化高频率压控振荡器，包括滤波电路、LC调谐电路、振荡电路、衰减电路和输出匹配网络，所述滤波电路，实现杂波抑制，且滤波电路分别与直流电源和控制电源电性输入连接；所述LC调谐电路，其与振荡电路相连控制频率输出范围；所述振荡电路，产生相应正弦波振荡信号，且滤波电路与振荡电路电性连接；所述衰减电路，调整信号传输通路上的信号电平，且衰减电路与输出匹配网络电性连接；所述输出匹配网络，实现对频率的选择和滤波作用，且输出匹配网络7与输出模块8电性连接。该小型化高频率压控振荡器，具有体积小、频率高、频率范围宽、工作稳定可靠等优点。</t>
  </si>
  <si>
    <t>H03B5/12(2006.01);H03H7/01(2006.01);H03H7/24(2006.01);H03H7/38(2006.01)</t>
  </si>
  <si>
    <t>H03B5/12(2006.01)I</t>
  </si>
  <si>
    <t>CN201710728339.7</t>
  </si>
  <si>
    <t>CN107619981A</t>
  </si>
  <si>
    <t>一种含硼的碳化钨铜合金及制备方法</t>
  </si>
  <si>
    <t>宝鸡京龙钨钼科技有限公司</t>
  </si>
  <si>
    <t>宝鸡京龙钨钼科技有限公司;安泰天龙(天津)钨钼科技有限公司;安泰科技股份有限公司</t>
  </si>
  <si>
    <t>721600 陕西省宝鸡市太白县经济园区</t>
  </si>
  <si>
    <t>本发明公开了一种含硼的碳化钨铜合金，按重量百分比，所述合金由如下组分构成：WC 49.97～80％，Cu 19.97～50％，B 0.01～0.03％；本发明还公开了该合金的制备方法，包括混料步骤、成型剂包覆步骤、压制成型步骤、烧结步骤、铜液熔渗步骤。本发明提供的含硼碳化钨铜材料组织结构均匀，硬度高，耐磨性好，其密度为12.5～12.9g/cm 3 ，硬度为35～60HRC，电导率为16～35％。本发明方法的生产效率高，生产成本低。</t>
  </si>
  <si>
    <t>C22C29/08(2006.01);C22C1/05(2006.01);C04B41/51(2006.01)</t>
  </si>
  <si>
    <t>WO2019037651A</t>
  </si>
  <si>
    <t>天龙钨钼(天津)有限公司;北京天龙钨钼科技股份有限公司;宝鸡京龙钨钼科技有限公司;TIAN LONG TUNGSTEN &amp; MOLYBDENUM TIANJIN CO LTD;BEIJING TIANLONG TUNGSTEN &amp; MOLYBDENUM CO LTD;BAOJI JINGLONG TUNGSTEN &amp; MOLYBDENUM CO LTD;TIAN-LONG TUNGSTEN &amp; MOLYBDENUM (TIANJIN) CO., LTD.;BEIJING TIANLONG TUNGSTEN</t>
  </si>
  <si>
    <t>CN201710482271.9</t>
  </si>
  <si>
    <t>CN107357198A</t>
  </si>
  <si>
    <t>光纤熔接机高精度伺服驱动控制系统用芯片及其控制方法</t>
  </si>
  <si>
    <t>西安光谷防务技术股份有限公司</t>
  </si>
  <si>
    <t>710077 陕西省西安市高新区天谷七路996号国家数字出版基地A座9层</t>
  </si>
  <si>
    <t>本发明公开了一种光纤熔接机高精度伺服驱动控制系统用芯片及其控制方法，锁相环模块通过分频器与图像传感器时钟产生模块连接；电擦写可编程存储器与串行通讯接口连接，串行通讯接口与核心控制芯片CPU连接，串行通信总线模块、串行通信命令处理模块分别与核心控制芯片CPU连接，串行通信命令处理模块分别与串行通信总线模块、按键扫描模块、限位检测模块连接，串行通信命令处理模块通过液晶背光控制模块与液晶背光控制模块连接，串行通信命令处理模块通过步进电机驱动控制模块与伺服电机连接。解决了现有光纤熔接机功耗大、效率低、可靠性差，只能实现模糊控制，导致光纤熔接机接续品质低，寿命短的问题。</t>
  </si>
  <si>
    <t>G05B19/042(2006.01);G02B6/255(2006.01)</t>
  </si>
  <si>
    <t>G05;G02</t>
  </si>
  <si>
    <t>武汉光迅科技股份有限公司;ACCELINK TECH CO LTD;ACCELINK TECHNOLOGIES CO., LTD.;Wuhan guangxun science and technology stock co ltd;田苍;TIAN CANG;TIAN CANG;Cang tian;中国科学院半导体研究所;INST SEMICONDUCTORS CAS;INSTITUTE OF SEMICONDUCTORS, CHINESE ACADEMY OF SCIENCES;Chinese Acad</t>
  </si>
  <si>
    <t>CN201710460257.9</t>
  </si>
  <si>
    <t>CN107185863A</t>
  </si>
  <si>
    <t>一种磁环电感分选系统及分选方法</t>
  </si>
  <si>
    <t>本发明公开了一种磁环电感分选系统，包括振盘、磁环电感测量机构和磁环电感传输机构，所述磁环电感测量机构包括控制器、测试探头和第一推送器、第二推送器和磁性传感器，所述磁环电感传输机构包括合格电感传输单元和劣质电感传输单元。本发明还公开了一种磁环电感分选方法，包括步骤一、分选准备；步骤二、磁环电感测量；步骤三、磁环电感传输。本发明分选系统结构简单、设计合理，控制器根据接收到的数据对磁环电感进行筛选，达到测试分选的目的，整个过程全自动进行，并经过合格电感传输单元和劣质电感传输单元进行分别传输，分选效率高，自动化程度高，使用操作方便，实用性强，使用效果好，便于推广使用。</t>
  </si>
  <si>
    <t>B07C5/344(2006.01);B07C5/02(2006.01);B07C5/36(2006.01)</t>
  </si>
  <si>
    <t>太仓德纳森机电工程有限公司;南京理工大学泰州科技学院;TAICANG DENASEN ELECTRICAL AND MECH ENG CO LTD;TAIZHOU TECH COLLEGE NANJING UNIV OF SCIENCE AND TECH;TAICANG DENASEN ELECTRICAL AND MECHANICAL ENGINEERING CO., LTD.;TAIZHOU TECHNOLOGY COLLEGE, NANJING UNIVERSITY OF SCIENCE AND T</t>
  </si>
  <si>
    <t>CN201710347362.1</t>
  </si>
  <si>
    <t>CN107123712A</t>
  </si>
  <si>
    <t>一种红外LED及其制备方法</t>
  </si>
  <si>
    <t>本发明涉及一种红外LED及其制备方法，所述制备方法包括：选取单晶Si衬底；在所述单晶Si衬底上生长Ge外延层；利用激光再晶化工艺处理包括所述单晶Si衬底、所述Ge外延层的整个材料，得到晶化Ge层；对所述晶化Ge层掺杂形成P型晶化Ge层；在所述P型晶化Ge层上生长第一Ge阻挡层；在所述第一Ge阻挡层上生长GeSn层；在所述GeSn层上生长第二Ge阻挡层；在所述第二Ge阻挡层上生长Ge层并掺杂形成N型Ge层；在所述P型晶化Ge层及所述N型Ge层上分别引出电极。本发明提供的红外LED，与传统发光管相比，工艺简单、发光效率高、器件性能可靠。</t>
  </si>
  <si>
    <t>CN201710482762.3</t>
  </si>
  <si>
    <t>CN107121727A</t>
  </si>
  <si>
    <t>光纤熔接机纤芯识别光学及成像系统</t>
  </si>
  <si>
    <t>本发明公开了一种光纤熔接机纤芯识别光学及成像系统，裸光纤安装在光纤V型槽上，光源透过准直透镜、通过反光镜照射至熔接区的裸光纤；显微成像系统包括光学镜头，光学镜头安装在对应的光纤压板水平推进座上，光纤压板水平推进座底部安装COMS板，在COMS板与光学镜头之间设有一个放大10倍的显微镜；两个所述显微成像系统用于监测X轴和Y轴两个方向；两个显微成像系统的COMS板分别与计算机连接，计算机分别与步进电机Ⅰ、步进电机Ⅱ连接，步进电机Ⅰ与光纤压板水平推进座连接，步进电机Ⅱ与光纤V型槽的垂直调整机构连接。解决了现有技术中光纤纤芯对准精度低、成像质量差、熔接损耗大、熔接速度慢、熔接效果不稳定的问题。</t>
  </si>
  <si>
    <t>赵阳日;ZHAO YANGRI;ZHAO YANGRI;赵阳日;ZHAO YANG SUN;青岛海信电器股份有限公司;QINGDAO HISENSE ELECTRIC CO;QINGDAO HISENSE ELECTRIC CO., LTD.;Qingdao hisense electric appliance stock co ltd;福州福特科光电有限公司;FOCTEK PHOTONICS INC;FOCTEK PHOTONICS, INC.;Fuzhou ford science and photo</t>
  </si>
  <si>
    <t>CN201710178791.0</t>
  </si>
  <si>
    <t>CN107020373A</t>
  </si>
  <si>
    <t>一种用SiO&lt;sub&gt;2&lt;/sub&gt;包覆金属粉末技术制备金属软磁粉芯的方法及由此方法制备的金属软磁粉芯</t>
  </si>
  <si>
    <t>721006 陕西省宝鸡市渭滨区峪泉路41号新村</t>
  </si>
  <si>
    <t>本发明公开一种用SiO 2 包覆金属粉末技术制备金属软磁粉芯的方法及由此方法制备的金属软磁粉芯，本发明选择一种纯度≥97%、粒度≤2.0μm的超细高纯金属粉，经过粉体表面活化处理后，利用特殊的化学包覆方法在超细金属粉表面上均匀的包覆上一层SiO 2 壳层，使金属粉颗粒之间相互隔离开，达到了最优的绝缘效果，并加入由高分子酚醛树脂配制的粘结剂，后通过模具及压力机成型成不同规格的磁芯坯体，再经过梯度热处理工艺及表面涂装处理，使其形成具有优异电磁性能的磁性电子材料。本发明方法制备的金属软磁粉芯具有优异的交直流叠加磁特性及良好的高频适应性、饱和磁通密度高、高频涡流损耗小、耐高温性能好、频率范围宽，更加环保、可靠，且制备方法成本低、工艺简单宜行。</t>
  </si>
  <si>
    <t>B22F1/02(2006.01);B22F3/02(2006.01);B22F3/24(2006.01);H01F1/147(2006.01)</t>
  </si>
  <si>
    <t>CN107578873</t>
  </si>
  <si>
    <t>合肥工业大学;安徽首文高新材料有限公司;UNIV HEFEI TECHNOLOGY;ANHUI SHOUWEN HIGH TECH MATERIALS CO LTD;HEFEI UNIVERSITY OF TECHNOLOGY;ANHUI SHOUWEN HIGH-TECH MATERIALS CO., LTD.;HEFEI INDUSTRY UNIVERSITY;Anhui first wen high and new material co ltd;哈尔滨工业大学;HARBIN INST OF TEC</t>
  </si>
  <si>
    <t>CN201710885020.5</t>
  </si>
  <si>
    <t>CN107595698A</t>
  </si>
  <si>
    <t>一种用于去除口腔异味、抑菌和提神醒脑的口腔卫生喷剂</t>
  </si>
  <si>
    <t>本发明提供一种用于去除口腔异味、抑菌、提神醒脑的口腔卫生喷剂，按照重量百分比计，该口腔卫生喷剂包含0.00005％～0.003％的去除口腔异味/抑菌物质、0.001％～0.2％的表面活性剂、5％～20％的保湿稳定剂、0.001％～0.5％的矫味剂、0.5％～15％的提神醒脑物质、0.001％～0.5％的pH值调节剂和余量的去离子水。该口腔卫生喷剂添加有去除口腔异味/抑菌物质和提神醒脑物质，能够有助于口腔保健，减少口腔疾病发生，能够工作、学习时提神或人际交往中调节口腔气味。实验证明，该口腔卫生喷剂能够迅速去除白纸上的蒜味，其对常见致病微生物(金黄色葡萄球菌、大肠杆菌、白色念珠球菌)的抑制率高达99％，能有效达成去除口腔异味、抑菌的目的。</t>
  </si>
  <si>
    <t>A61K8/9789(2017.01);A61K8/34(2006.01);A61K8/20(2006.01);A61K8/04(2006.01);A61Q11/00(2006.01);A61P1/02(2006.01);A61P31/02(2006.01);A61P25/00(2006.01)</t>
  </si>
  <si>
    <t>CN201711138719.1</t>
  </si>
  <si>
    <t>CN107946404A</t>
  </si>
  <si>
    <t>一种太阳能电池透明电极的制作方法</t>
  </si>
  <si>
    <t>710018 陕西省西安市西安市经济技术开发区尚稷路8989号A座6层</t>
  </si>
  <si>
    <t>本发明公开了一种太阳能电池透明电极的制作方法，包括以下步骤：步骤一：对晶体硅片进行电池工艺前处理，依次进行制绒、制结、清洗和钝化工序；步骤二：纳米银线加入有机助剂制备纳米银线胶体；步骤三：将纳米银线胶体均匀覆盖在经电池前工艺处理后的硅片的表面；步骤四：在烘箱中进行烘干，纳米银线之间及纳米银线与硅片表面之间牢固结合形成纳米银线透明导电膜。步骤五：在纳米银线透明导电膜上制作金属电极。本发明采用简单的旋涂工艺，将纳米银线胶体涂敷在硅片的表面，经低温热处理形成纳米银线透明导电膜，显著降低了透明导电膜的制作工艺的复杂性及成本。</t>
  </si>
  <si>
    <t>华南师范大学;UNIV SOUTH CHINA NORMAL;SOUTH CHINA NORMAL UNIVERSITY;SOUTH CHINA NORMAL UNIVERSITY;凯博瑞奥斯技术公司;CAMBRIOS TECHNOLOGIES CORP;CAMBRIOS TECHNOLOGIES CORP;Cambrios technologies inc;财团法人工业技术研究院;IND TECH RES INST;INDUSTRIAL TECHNOLOGY RESEARCH INSTITUTE;Fin</t>
  </si>
  <si>
    <t>CN201711403299.5</t>
  </si>
  <si>
    <t>CN107824992A</t>
  </si>
  <si>
    <t>一种激光切割机防碰撞装置</t>
  </si>
  <si>
    <t>本发明公开了一种激光切割机防碰撞装置，包括激光切割机，所述激光切割机的两侧均开设有缓冲槽，且激光切割机的两侧均滑动安装有第一缓冲板，激光切割机位于两个第一缓冲板之间，两个缓冲槽的顶部内壁与底部内壁上均滑动安装有移动块，两个第一缓冲板相互靠近的一侧均固定安装有两个连接块，连接块与对应的移动块相焊接，移动块上转动安装有支撑杆，两个缓冲槽内均滑动安装有两个移动板，位于同一个缓冲槽内的两个支撑杆相互靠近的一端分别转动安装于两个移动板相互远离的一侧上。本发明具有较好的缓冲功能，便于对激光切割机进行保护，且便于对第二缓冲板的高度进行调节，从而适应不同高度的激光切割机，结构简单，使用方便。</t>
  </si>
  <si>
    <t>梅塞尔切割焊接(中国)有限公司;MESSER CUTTING WELDING CHINA CO LTD;MESSER CUTTING WELDING (CHINA) CO., LTD.;Mei russell cutting and welding china co ltd;白振松;BAI ZHENSONG;BAI ZHENSONG;白振松;Bai zhen-song;C.A. WEIDMULLER GMBH &amp; CO.;コマツ産機株式会社;株式会社ロゼフテクノロジー;WEIDMUELLER C A GM</t>
  </si>
  <si>
    <t>CN201711321158.9</t>
  </si>
  <si>
    <t>CN107745572A</t>
  </si>
  <si>
    <t>一种印刷机台面定位治具</t>
  </si>
  <si>
    <t>本发明公开了一种印刷机台面定位治具，包括底座，所述底座的顶部两侧均焊接有定位柱，且底座的上方设有印刷台，所述印刷台的底部两侧均开设有定位槽，且两个定位柱的顶端分别延伸至相对应的定位槽内，所述底座的顶部开设有第一安装槽，且第一安装槽内安装有推杆电机，所述推杆电机的输出轴上焊接有推动板，两个定位柱相互靠近的一侧均开设有第一转动孔，且两个第一转动孔内转动安装有同一个第一转轴，推动板位于第一转轴的一侧，且第一转轴的外侧安装有第一齿轮，第一转轴靠近第一齿轮的一侧安装有第一齿条。本发明实用性高，通过定位柱和移动板，便于对印刷台进行定位，并且通过柱形块和柱形槽，便于印刷机本体的安装固定。</t>
  </si>
  <si>
    <t>B41F17/00(2006.01)</t>
  </si>
  <si>
    <t>CN108426133</t>
  </si>
  <si>
    <t>芜湖光荣网络科技有限公司;WUHU GLORIOUS NETWORK TECH CO LTD;WUHU GLORIOUS NETWORK TECHNOLOGY CO., LTD.;芜湖光荣网络科技有限公司;Wuhu guang-rong network science and technology co ltd;上海光和光学制造大丰有限公司;SHANGHAI GUANGHE OPTICS MFG DAFENG CO LTD;SHANGHAI GUANGHE OPTICS MANUFACTURING DAF</t>
  </si>
  <si>
    <t>CN201710885825.X</t>
  </si>
  <si>
    <t>CN107675709A</t>
  </si>
  <si>
    <t>一种高效率的多功能水利工程施工用钻孔清淤设备</t>
  </si>
  <si>
    <t>本发明提供一种高效率的多功能水利工程施工用钻孔清淤设备，包括车体，工作口，移动轮，插接凹槽，工作柜，收纳电机，第一收纳轮，施工支撑架，滑轮，连接钢丝绳，固定滑槽，固定安装架，滑动限位块，打孔电机，打孔筒，加固杆，吸淤泵，出淤管，吸淤管，固定限位架结构，水位测量球结构，站立板结构，防堵头结构，物品移动网兜结构，密封管结构和支撑轮结构，所述的工作口开设在车体的右端。本发明的有益效果为：通过固定限位架结构的设置，有利于方便的固定住护筒等类似的物品，同时也方便的使物品更加精准安装到指定的位置，通过水位测量球结构的设置，有利于更加方便的检测所开的孔内是否有大量的水。</t>
  </si>
  <si>
    <t>E02D13/08(2006.01);E21B21/00(2006.01);E21B7/02(2006.01)</t>
  </si>
  <si>
    <t>E02D13/08(2006.01)I</t>
  </si>
  <si>
    <t>合肥智慧龙图腾知识产权股份有限公司;HEFEI ZHIHUI LONGTUTENG IP CO LTD;HEFEI ZHIHUI LONGTUTENG INTELLECTUAL PROPERTY CO., LTD.;合肥智慧龙图腾知识产权股份有限公司;Hefei zhi-hui long tuteng intellectual stock co ltd;湘潭腾升机械研究制造有限公司;XIANGTAN TENGSHENG MACHINERY RES MFG CO LTD;XIANGTAN TENGSHENG</t>
  </si>
  <si>
    <t>CN201710772231.8</t>
  </si>
  <si>
    <t>CN107524452A</t>
  </si>
  <si>
    <t>一种隧道开挖施工用修整设备及修整施工方法</t>
  </si>
  <si>
    <t>本发明公开了一种隧道开挖施工用修整设备及修整施工方法，该修整设备包括对所施工隧道进行开挖的反铲挖掘机和设置在反铲挖掘机的挖机斗侧部的安装座，安装座为供修整刀具安装的支座，安装座与挖机斗的侧部呈平行布设，修整刀具为用于对所施工隧道开挖方向进行修整的水平刀具、用于修整所施工隧道拱顶轮廓的垂直刀具或用于修整所施工隧道侧墙轮廓的斜向刀具；该施工方法包括步骤一、开挖方向修整；二、侧墙轮廓修整；三、拱顶轮廓修整。本发明方法步骤简单、设计合理，通过将刀具与安装座连接，通过反铲挖掘机对所施工隧道的掌子面、侧墙和拱顶的轮廓依次进行修整，施工效率高且有效的防止了由于拱顶下落的散土，对员工造成的安全问题。</t>
  </si>
  <si>
    <t>E21D9/10(2006.01)</t>
  </si>
  <si>
    <t>中铁二十一局集团有限公司;CHINA RAILWAY 21ST BUREAU GROUP CO LTD;CHINA RAILWAY 21ST BUREAU GROUP CO., LTD.;Central railway twenty first bureau group co ltd;中交隧道局第四工程有限公司;CCCC TUNNEL FOURTH ENG COMPANY LTD;CCCC TUNNEL FOURTH ENGINEERING COMPANY LIMITED;中交隧道局第四工程有限公司;Tu</t>
  </si>
  <si>
    <t>CN201710356033.3</t>
  </si>
  <si>
    <t>CN107055731A</t>
  </si>
  <si>
    <t>一种高效处理甲基橙废水的三元复合氧化物及其制备方法和应用</t>
  </si>
  <si>
    <t>本发明公开了一种高效处理甲基橙废水的三元复合氧化物及其制备方法和应用，属于废水处理领域。该制备方法包括：将镧盐、钼盐、铈盐和柠檬酸加入水中，再依次加入十二烷基三甲基氯化铵和乙二醇，水浴加热条件下形成凝胶，凝胶干燥后在280‑400℃下焙烧1‑2h，再在600‑800℃下煅烧7‑15h，得到三元复合氧化物。本发明得到的三元复合氧化物活性高，在常温常压下，无需光照条件下即能有效处理甲基橙废水，对不同浓度的甲基橙废水均有很高去除率，且该三元复合氧化物可以重复利用。</t>
  </si>
  <si>
    <t>C02F1/58(2006.01);C02F101/34(2006.01);C02F101/38(2006.01);B01J23/28(2006.01)</t>
  </si>
  <si>
    <t>盐城工学院;YANCHENG INST TECHNOLOGY;YANCHENG INSTITUTE OF TECHNOLOGY;Yancheng Engineering College;湖北工业大学;UNIV HUBEI TECHNOLOGY;HUBEI UNIVERSITY OF TECHNOLOGY;Of hubei industrial university;东南大学;UNIV SOUTHEAST;SOUTHEAST UNIVERSITY;SOUTHEAST UNIVERSITY;UMM AL-QU</t>
  </si>
  <si>
    <t>CN201710249515.9</t>
  </si>
  <si>
    <t>CN107042005A</t>
  </si>
  <si>
    <t>一种车辆预制式智能消防系统以及灭火方法</t>
  </si>
  <si>
    <t>本发明公开了一种车辆预制式智能消防系统以及灭火方法，包括智能终端，智能终端的输入端连接有火灾感应装置，智能终端的输出端直接与启动控制装置连接，启动控制装置同预制式灭火装置连接；火灾感应装置用于出现明火时，进行火灾信号采集，用于提醒车辆驾乘人员车辆内部发生火情；智能终端用于接收火灾预警信号并对火灾信号进行处理，当达到系统设定要求时，智能终端便可自动启动预制式灭火装置，也可根据实际状况，采用手动控制启动控制装置按钮方式启动灭火或取消灭火，启动控制装置与预制式灭火装置和火灾报警装置连接；按下启动控制装置灭火按钮，启动预制式灭火装置；预制式灭火装置启动后喷洒灭火剂于各灭火喷头布洒区域，达到快速灭火的目的。</t>
  </si>
  <si>
    <t>A62C3/07(2006.01);A62C37/00(2006.01);A62B3/00(2006.01);G08B17/00(2006.01)</t>
  </si>
  <si>
    <t>CN201711249621.3</t>
  </si>
  <si>
    <t>CN107834380A</t>
  </si>
  <si>
    <t>一种基于智能家居设备的电异常预警电柜</t>
  </si>
  <si>
    <t>本发明公开了一种基于智能家居设备的电异常预警电柜，包括柜体，所述柜体的一侧设为开口，且柜体远离开口的一侧内壁上固定安装有相互平行设置的两个横杆，两个横杆相互靠近的一侧均开设有滑动槽，所述滑动槽内滑动安装有滑动块，两个滑动块相互靠近的一侧固定安装有同一个智能家居设备控制装置，所述智能家居设备控制装置靠近开口的一侧设有散热风扇，所述散热风扇与智能家居设备控制装置之间设有连接机构，所述散热风扇的上下两侧均固定安装有活动块。本发明能够便于对智能家居设备控制装置进行有效的散热，且便于有效的提醒柜体内温度过高，同时，能够便于快速安装和拆卸智能家居设备控制装置，且对智能家居设备控制装置使用时进行减震。</t>
  </si>
  <si>
    <t>H02B1/32(2006.01);H02B1/052(2006.01);H02B1/56(2006.01);H02B1/54(2006.01);G08B21/18(2006.01)</t>
  </si>
  <si>
    <t>H02B1/32(2006.01)I</t>
  </si>
  <si>
    <t>CN108448386</t>
  </si>
  <si>
    <t>广西亿源电气有限公司;GUANGXI YI YUAN ELECTRICAL CO LTD;GUANGXI YI YUAN ELECTRICAL CO., LTD.;广西亿源电气有限公司;Guangxi yi source electric co ltd;安徽清水岩生态科技有限公司;ANHUI QINGSHUIYAN ECOLOGICAL TECH CO LTD;ANHUI QINGSHUIYAN ECOLOGICAL TECHNOLOGY CO., LTD.;安徽清水岩生态科技有限公司;Anhui shi</t>
  </si>
  <si>
    <t>CN201710950411.0</t>
  </si>
  <si>
    <t>CN107797701A</t>
  </si>
  <si>
    <t>一种确定目标区域的方法、装置和智能终端</t>
  </si>
  <si>
    <t>本发明涉及通讯终端领域，尤其涉及一种确定目标区域的方法、装置和智能终端，所述方法应用于智能终端，所述终端屏幕具有指纹识别功能，所述方法包括：所述指纹屏采集至少两个相同的指纹信息；获取所述至少两个指纹信息各自的位置信息；确定所述至少两个指纹信息位置之间的区域为目标区域。根据本发明的方法，能够提升终端确定目标区域的准确性，提升用户体验。</t>
  </si>
  <si>
    <t>G06F3/041(2006.01);G06F3/044(2006.01)</t>
  </si>
  <si>
    <t>CN201610805132.0</t>
  </si>
  <si>
    <t>CN107791377A</t>
  </si>
  <si>
    <t>混凝土试件快速脱模器及其施工方法</t>
  </si>
  <si>
    <t>陕西省西安市新城区金花北路205号</t>
  </si>
  <si>
    <t>本发明提供了一种混凝土试件快速脱模器及其施工方法，混凝土试件快速脱模器包括：用于固定和安装脱模器的卡控装置；用于保证设备摆放稳固、受力均衡，同时提供空间方便试件搬移的支撑装置；其中卡控装置包括：为试件脱模提供作业平台，保证试件与试模脱离后能正位下滑，避免脱模时出现缺棱掉角现象的角钢；其中支撑装置包括：用于构成设备下部支撑，保证设备摆放稳固、受力均衡，同时提供空间方便试件搬移的钢筋；用于支撑支撑底板的支撑杆；用于增大与地面的接触面积，从而提供更大的支撑力的圆形底座等。本发明采用的装置简易，改变了传统的作业方式，提高工作效率，降低人工成本，加工简单、操作上手容易、便于推广。</t>
  </si>
  <si>
    <t>CN201710882867.8</t>
  </si>
  <si>
    <t>CN107714530A</t>
  </si>
  <si>
    <t>一种用于去除口腔异味、抑菌、清新口气的口腔卫生喷剂</t>
  </si>
  <si>
    <t>本发明提供一种用于去除口腔异味、抑菌、清新口气的口腔卫生喷剂，属于日用化工品领域。按照重量计，所述口腔卫生喷剂包含0.00005％～0.003％的去除口腔异味/抑菌物质、0.1％～5％的植物提取物、5％～20％的保湿稳定剂、0.001％～0.2％的表面活性剂、0.05％～2％的矫味剂、0.01％～0.05％的pH值调节剂、0.000009％～0.000015％的食用色素、和余量的去离子水。其中，除口腔异味/抑菌物质能够高效抑菌，对有害菌的抑菌率达99％，有效维护口腔菌群平衡；口气清新剂可以实现口气的持续清新。</t>
  </si>
  <si>
    <t>A61K8/9789(2017.01);A61K8/20(2006.01);A61K8/34(2006.01);A61K8/04(2006.01);A61Q11/00(2006.01)</t>
  </si>
  <si>
    <t>CN201710787264.X</t>
  </si>
  <si>
    <t>CN107613112A</t>
  </si>
  <si>
    <t>一种信息发送方法、装置和终端</t>
  </si>
  <si>
    <t>本申请涉及但不限于终端领域，尤其涉及一种信息发送方法、装置及终端。所述方法包括：获取编辑指令，在终端预设界面生成待发送消息；其中所述预设界面为所述终端系统消息界面；在所述预设界面内调取第三方通讯应用接口；将所述待发送消息通过所述第三方通讯应用接口发送给目标联系人；其中，所述目标联系人被包括在所述终端用户在所述第三方通讯应用中的联系人数据库中。本发明所述方法能够提升用户多元化通讯的便利，提高了通讯效率，提升了用户体验。</t>
  </si>
  <si>
    <t>H04M1/725(2006.01);H04W4/14(2009.01);H04L12/58(2006.01)</t>
  </si>
  <si>
    <t>CN201710885023.9</t>
  </si>
  <si>
    <t>CN107582486A</t>
  </si>
  <si>
    <t>一种用于抑菌、去除口腔异味、坚固牙齿、美白牙齿的口腔卫生喷剂</t>
  </si>
  <si>
    <t>本发明提供一种用于抑菌、去除口腔异味、坚固牙齿、美白牙齿的口腔卫生喷剂，按照重量百分比计，该口腔卫生喷剂包含0.000005％～0.00003％的抑菌/去除口腔异味物质、0.001％～0.005％的防止龋齿和牙菌斑物质、0.08％～1％的坚固牙齿/美白牙齿物质、5％～20％的保湿稳定剂、0.1％～0.5％的天然植物精油、0.001％～0.002％的表面活性剂、0.5％～3％的矫味剂、0.0000009％～0.000015％的食用色素、0.001％～0.5％的pH值调节剂和余量的去离子水。该口腔卫生喷剂能够高效抑菌和去除口腔异味，可以防止龋齿和牙菌斑的形成，能够美白牙齿和坚固牙齿，有效减少口腔疾病发生；天然植物精油可用于工作、学习时提神或人际交往中调节口腔气味。</t>
  </si>
  <si>
    <t>A61K8/9794(2017.01);A61K8/96(2006.01);A61K8/92(2006.01);A61K8/49(2006.01);A61K8/04(2006.01);A61K8/20(2006.01);A61K8/21(2006.01);A61K8/34(2006.01);A61K8/43(2006.01);A61Q11/00(2006.01);A61P1/02(2006.01);A61P31/02(2006.01)</t>
  </si>
  <si>
    <t>CN201710874041.7</t>
  </si>
  <si>
    <t>CN107503371A</t>
  </si>
  <si>
    <t>一种带有绿化结构的挡土墙</t>
  </si>
  <si>
    <t>本发明公开了一种带有绿化结构的挡土墙，包括墙体，所述墙体的一侧对称固定安装有两个定位杆，两个定位杆之间设有固定座，且固定座的两侧分别滑动安装在两个定位杆相互靠近的一侧上，固定座的顶部设有位于墙体一侧的盆体；所述固定座与墙体之间设有控制盆体升降的升降模块，升降模块包括位于两个定位杆之间且固定安装在墙体上的固定杆，固定杆远离墙体的一侧焊接有齿条，两个定位杆相互远离的一侧均设有固定安装在墙体上的支撑杆。本发明通过升降模块能够自动的控制盆体升降，通过锁紧模块能够快速方便的拆装盆体，从而方便在盆体内种植植物，以及方便后期对盆体内的植物进行养护，并且大大提高了墙体的美观性。</t>
  </si>
  <si>
    <t>E02D29/02(2006.01);A01G9/02(2006.01)</t>
  </si>
  <si>
    <t>CN107974858A;CN108103819A;CN108166760</t>
  </si>
  <si>
    <t>国网山东省电力公司招远市供电公司;Zhaoyuan Power Supply Company of State Grid Shandong Electric Power Company;Zhaoyuan Power Supply Company of State Grid Shandong Electric Power Company;国网山东省电力公司招远市供电公司;Guowang shandong electric power co ltd zhaoyuan power supply company;</t>
  </si>
  <si>
    <t>CN201710759539.9</t>
  </si>
  <si>
    <t>CN107446856A</t>
  </si>
  <si>
    <t>居幼虫普罗威登斯菌菌株、酶制剂及其降解农药残留的应用</t>
  </si>
  <si>
    <t>本发明公开了居幼虫普罗威登斯菌菌株、酶制剂及其降解农药残留的应用。本发明提供了居幼虫普罗威登斯菌(Providencia vermicola)FY‑4菌株，其保藏编号为CGMCC No.13520。本发明还提供了菌株的筛选、诱导、驯化和农药农残降解活性酶制备方法，即以毒死蜱为碳源进行目的菌筛选，将目的菌于单一农药和混合农药进行诱导驯化。将菌株进行发酵，收集菌体，破胞、离心，上清液可制备农残降解酶制剂，可用于蔬果农药残留的降解，在降解蔬果农残方面具有应用潜力。</t>
  </si>
  <si>
    <t>C12N1/20(2006.01);C12N9/00(2006.01);A62D3/02(2007.01);C12R1/01(2006.01);A62D101/04(2007.01)</t>
  </si>
  <si>
    <t>C12;A62</t>
  </si>
  <si>
    <t>CN201710757505.6</t>
  </si>
  <si>
    <t>CN107384834A</t>
  </si>
  <si>
    <t>纺锤形赖氨酸芽孢杆菌菌株、酶制剂及其降解农药残留的应用</t>
  </si>
  <si>
    <t>本发明公开了纺锤形赖氨酸芽孢杆菌菌株、酶制剂及其降解农药残留的应用。本发明提供了纺锤形赖氨酸芽孢杆菌(Lysinibacillus fusiformis)FY‑7菌株，其保藏编号为CGMCC No.13523。本发明还提供了菌株的筛选、诱导、驯化和农药农残降解活性酶制备方法，即以毒死蜱为碳源进行目的菌筛选，将目的菌于单一农药和混合农药进行诱导驯化。将菌株进行发酵，收集菌体，破胞、离心，上清液可制备农残降解酶制剂，可用于蔬果农药残留的降解，在降解蔬果农残方面具有应用潜力。</t>
  </si>
  <si>
    <t>C12N1/20(2006.01);C12N9/00(2006.01);C11D7/42(2006.01);C11D3/386(2006.01);C12R1/01(2006.01)</t>
  </si>
  <si>
    <t>C12;C11</t>
  </si>
  <si>
    <t>CN201710860469.6</t>
  </si>
  <si>
    <t>CN107379268A</t>
  </si>
  <si>
    <t>一种能够避免混凝土飞溅的搅拌车</t>
  </si>
  <si>
    <t>本发明公开了一种能够避免混凝土飞溅的搅拌车，包括搅拌车安装台，所述搅拌车安装台的顶部一侧设有搅拌筒，所述搅拌筒包括搅拌圆筒和焊接在搅拌圆筒上的锥形出料筒，所述锥形出料筒远离搅拌圆筒的一侧焊接有伸长筒，所述搅拌车安装台的顶部开设有滑槽，所述滑槽位于搅拌筒的一侧，所述滑槽内滑动安装有支撑柱，所述支撑柱的顶部延伸至搅拌车安装台的上方并焊接有防溅筒，所述伸长筒的一侧延伸至防溅筒内，所述伸长筒的外侧焊接有密封环。本发明实用性能高，结构简单，操作方便，便于对防溅筒进行移动，且便于对防溅筒的位置进行固定，使得防溅筒套设在密封环的外侧，能够防止倾倒混凝土时发生飞溅，方便了人们的使用。</t>
  </si>
  <si>
    <t>B28C5/42(2006.01)</t>
  </si>
  <si>
    <t>B28C5/42(2006.01)I</t>
  </si>
  <si>
    <t>三一汽车制造有限公司;SANY AUTOMOBILE MFG CO LTD;SANY AUTOMOBILE MANUFACTURING CO., LTD.;Third a motor vehicle manufacturing co ltd;天津顺德混凝土工程有限公司;TIANJIN SHUNDE CONCRETE ENG CO LTD;TIANJIN SHUNDE CONCRETE ENGINEERING CO., LTD.;天津顺德混凝土工程有限公司;Tianjin shunde concrete e</t>
  </si>
  <si>
    <t>CN201710609347.X</t>
  </si>
  <si>
    <t>CN107252566A</t>
  </si>
  <si>
    <t>排球训练机器人</t>
  </si>
  <si>
    <t>本发明公开是关于一种排球训练机器人，包括机器人本体，所述机器人本体上部设有用于放置排球的球网部，该机器人还包括红外温度传感器和主控制器；所述红外温度传感器，用于获取所述机器人本体预设范围内的人员的体温；所述主控制器，用于接收所述红外温度传感器输出的所述人员的体温，并判断所述人员的体温是否满足预设体温条件，若是则控制所述机器人行走。本发明公开可以便于携带搬运排球，智能化程度高。</t>
  </si>
  <si>
    <t>CN201710424588.7</t>
  </si>
  <si>
    <t>CN107143582A</t>
  </si>
  <si>
    <t>采煤机摇臂中调心滚子轴承安装方法</t>
  </si>
  <si>
    <t>本发明公开了一种采煤机摇臂中调心滚子轴承安装方法，包括以下步骤：一、假轴承的安装；二、轴齿轮和第一调心滚子轴承的安装；三、第二调心滚子轴承的安装；四、多次重复步骤一至步骤三，完成在多个所述轴齿轮两端第一调心滚子轴承和第二调心滚子轴承的安装。本发明方法步骤简单、设计合理且安装方便、使用效果好，通过安装假轴承对调心滚子轴承进行定位，能简便、快速完成调心滚子轴承的安装过程，并且安装过程简单，大大降低工人的劳动，同时避免了损坏调心滚子轴承，极大地提高了调心滚子轴承的使用寿命，经济实用。</t>
  </si>
  <si>
    <t>F16C35/067(2006.01)</t>
  </si>
  <si>
    <t>中国矿业大学;UNIV CHINA MINING;CHINA UNIVERSITY OF MINING &amp; TECHNOLOGY;CHINA MINING INDUSTRY UNIVERSITY;三菱重工业株式会社;MITSUBISHI HEAVY IND LTD;MITSUBISHI HEAVY IND LTD.;MITSUBISHI HEAVY IND LTD;西安煤矿机械有限公司;XI AN COAL MINING MACHINERY CO;Xi'an Coal Mining Machinery C</t>
  </si>
  <si>
    <t>CN201710184110.1</t>
  </si>
  <si>
    <t>CN107046070A</t>
  </si>
  <si>
    <t>一种P型晶体硅电池结构及其制作方法</t>
  </si>
  <si>
    <t>本发明提供了一种P型晶体硅电池结构及其制作方法，由正面至背面依次包括：透明导电薄膜、局部金属电极、正面减反射膜、正面钝化膜、N型掺杂层、P型晶硅基体、第一背面钝化膜、第二背面钝化膜、局部背场和背面正电极；电池正面的透明导电薄膜与局部金属电极接触将收集的电子横向传导，并通过穿透电池片的过孔电极导入电池背面的负极区域；电池背面的背面正电极和局部背场分布于过孔电极以外的区域，局部背场与背面正电极连接在一起。本发明大大增强了与现有组件封装工艺的融合度，提高了组件的转换效率，简化了工艺。</t>
  </si>
  <si>
    <t>苏州阿特斯阳光电力科技有限公司;阿特斯(中国)投资有限公司;SUZHOU CSI SOLAR POWER TECH CO;CSI SOLAR POWER CHINA INC;SUZHOU CSI SOLAR POWER TECHNOLOGY CO., LTD.;CSI SOLAR POWER (CHINA) INC.;Suzhou atesi sunshine electric power science and technology co ltd;Atesi china investment co lt</t>
  </si>
  <si>
    <t>CN201711233929.9</t>
  </si>
  <si>
    <t>CN107974942A</t>
  </si>
  <si>
    <t>一种陡坡侧刚构连续梁边跨施工方法</t>
  </si>
  <si>
    <t>本发明公开了一种陡坡侧刚构连续梁边跨施工方法，包括步骤：一、墩顶梁段施工；二、边跨现浇段与边跨悬臂段同步施工：采用双肢三角挂篮对边跨悬臂段进行施工，并采用陡坡侧边跨现浇段施工支架对边跨现浇段进行施工；双肢三角挂篮的主桁架包括两个对称布设在悬臂梁节段左右上方的桁架组，每个桁架组均包括两个并排布设的三角形桁架；陡坡侧边跨现浇段施工支架包括三个竖向支架和上部承重架；步骤三、边跨合拢。本发明设计合理且施工简便、使用效果好，墩顶梁段施工完成后，采用双肢三角挂篮对边跨悬臂段进行施工的同时，采用附着式高空装配支架施工边跨现浇段，能简便、快速完成高空大吨位边跨梁段施工过程。</t>
  </si>
  <si>
    <t>中南林业科技大学;UNIV CENTRAL SOUTH FORESTRY;CENTRAL SOUTH UNIVERSITY OF FORESTRY AND TECHNOLOGY;CENTRAL SOUTH FORESTRY UNIVERSITY OF SCIENCE AND TECHNOLOGY;重庆交通大学;重庆国通土木工程技术有限公司;UNIV CHONGQING JIAOTONG;CHONGQING GUOTONG CIVIL ENG TECHNOLOGY CO LTD;CHONGQING JIAO</t>
  </si>
  <si>
    <t>CN201711101803.6</t>
  </si>
  <si>
    <t>CN107839703A</t>
  </si>
  <si>
    <t>地铁隧道内施工时使用的传送装置</t>
  </si>
  <si>
    <t>本发明公开了一种地铁隧道内施工时使用的传送装置，包括地铁隧道场地，所述地铁隧道场地内设有多个传送机构，所述传送机构设有升降台、倾斜支撑架、滑道、滑轨、盛放箱、导向轮、盛放台、电动机、减速机、旋转轴、滑轮、挡块、电磁铁、导料机构、感应机构、移动机构，所述导料机构设有方孔、电动阀门、倾斜板、方形开口、固定轴承、传动轴、导料板、挡板、机架、伺服电机、联轴器、振动器，所述传送机构前方设有进料机构，所述进料机构设有电动伸缩杆、倾斜进料通道、锥形进料口、电磁阀门、抽风机、防护外壳，所述倾斜进料通道一侧地面上设有固定台，所述固定台上设有控制器。本发明的有益效果是，结构简单，实用性强。</t>
  </si>
  <si>
    <t>CN108561074</t>
  </si>
  <si>
    <t>弗兰茨普拉塞铁路机械工业股份有限公司;PLASSER BAHNBAUMASCH FRANZ;FRANZ PLASSER BAHNBAUMASCHINEN-INDUSTRIE;Franz sundeep piston railway machinery industry stock co ltd;海南华福汽车零部件制造有限公司;HAINAN HUAFU AUTO PARTS MFG CO LTD;HAINAN HUAFU AUTO PARTS MANUFACTURING CO., LTD.;Hainan h</t>
  </si>
  <si>
    <t>CN201710787296.X</t>
  </si>
  <si>
    <t>CN107682528A</t>
  </si>
  <si>
    <t>一种通讯方法、装置和终端</t>
  </si>
  <si>
    <t>本申请涉及但不限于终端领域，尤其涉及一种通讯方法、装置及终端。所述方法包括：接收并解析用户的指纹信息，读取预存数据库信息；其中所述预存数据库存储有所述指纹信息与所述目标联系人之间的关联关系；根据所述读取结果，打开与所述指纹信息关联的目标联系人的通讯界面。本发明所述方法能够提高用户通讯效率和通讯的趣味性。</t>
  </si>
  <si>
    <t>H04M1/725(2006.01);H04M1/2745(2006.01);G06K9/00(2006.01)</t>
  </si>
  <si>
    <t>CN201710861132.7</t>
  </si>
  <si>
    <t>CN107675683A</t>
  </si>
  <si>
    <t>一种双通道水利工程施工连续防水排水装置</t>
  </si>
  <si>
    <t>710000 陕西省西安市</t>
  </si>
  <si>
    <t>本发明公开了一种双通道水利工程施工连续防水排水装置，包括防水排水装置本体，所述防水排水装置本体上开设有第一排水通道和第二排水通道，第一排水通道和第二排水通道垂直设置并连通，所述第二排水通道的一侧内壁上开设有滑槽，滑槽内滑动安装有第一挡板，第一挡板的顶部固定安装有固定块，所述滑槽的顶部内壁上开设有第一安装槽，固定块的顶部延伸至第一安装槽内，第一安装槽的顶部内壁上转动安装有第一支撑杆，第一支撑杆的底端转动安装有第一转轴，第一转轴上转动安装有支撑块。本发明具有双排水通道，便于达到连续排水的目的，且双通道便于来回切换使用，减少了堵塞的几率，结构简单，使用方便。</t>
  </si>
  <si>
    <t>E02B5/00(2006.01)</t>
  </si>
  <si>
    <t>李斯杨;LI SIYANG;LI SIYANG;李斯杨;Li si yang;成都宇珩智能家居科技有限公司;CHENGDU YUHENG SMART HOME TECH CO LTD;CHENGDU YUHENG SMART HOME TECHNOLOGY CO., LTD.;成都宇珩智能家居科技有限公司;Chengdu yu heng intelligent home science and technology co ltd</t>
  </si>
  <si>
    <t>CN201710787290.2</t>
  </si>
  <si>
    <t>CN107633167A</t>
  </si>
  <si>
    <t>一种应用解密方法、装置和终端</t>
  </si>
  <si>
    <t>本申请涉及但不限于终端领域，尤其涉及一种应用解密方法、装置和终端。所述方法包括：终端接收操作指令移动目标应用图标；其中，所述目标应用图标至少为一个；所述目标应用图标对应的目标应用处于加密状态；获取所述移动后的目标应用图标的信息，并与预设密钥信息进行匹配；若匹配成功，解密所述目标应用图标对应的目标应用。</t>
  </si>
  <si>
    <t>G06F21/36(2013.01);G06F3/0481(2013.01);G06F3/0485(2013.01)</t>
  </si>
  <si>
    <t>G06F21/36(2013.01)I</t>
  </si>
  <si>
    <t>CN201710933794.0</t>
  </si>
  <si>
    <t>CN107601361A</t>
  </si>
  <si>
    <t>一种用于物流运输的悬臂式提升机</t>
  </si>
  <si>
    <t>本发明公开了一种用于物流运输的悬臂式提升机，包括基础矩形底架及其上端一侧设有的竖直机架，所述竖直机架一侧面设有托运装置且其内腔上端设有驱动装置，所述托运装置是由导轨、滑块、固定架、托盘、倾斜气缸及辅助位置固定装置组成，所述辅助位置固定装置是由圆弧形锁壳、圆弧形锁扣、倒L形连接杆及驱动电机一组成，所述驱动装置是由驱动链轮、固定滚子、链条、减速机及驱动电机二组成，所述托盘上端面设有辅助搬运装置且其是由固定座、固定轴承、转轴、带轮、传送带及驱动电机三组成，所述基础矩形底架内腔设有蓄电池及控制模块，所述竖直机架外壁设有操作面板及电源开关。本发明的有益效果是，结构简单，实用性强。</t>
  </si>
  <si>
    <t>B66F9/06(2006.01);B66F9/075(2006.01);B66F9/16(2006.01);B66F9/19(2006.01);B66F9/22(2006.01);B66F9/24(2006.01)</t>
  </si>
  <si>
    <t>安徽宇锋仓储设备有限公司;ANHUI YUFENG WAREHOUSING EQUIPMENT CO LTD;ANHUI YUFENG WAREHOUSING EQUIPMENT CO., LTD.;安徽宇锋仓储设备有限公司;Anhui yu-feng storage equipment co ltd;唐山晶玉科技有限公司;TANGSHAN JING YU TECHNOLOGY CO LTD;TANGSHAN JING YU TECHNOLOGY CO., LTD.;Tangshan jing-yu sc</t>
  </si>
  <si>
    <t>CN201710882869.7</t>
  </si>
  <si>
    <t>CN107595697A</t>
  </si>
  <si>
    <t>一种用于妇女和儿童的去除口腔异味、抑菌和防龋齿的口腔卫生喷剂</t>
  </si>
  <si>
    <t>本发明提供了一种适用于妇女和儿童的去除口腔异味、抑菌、防龋齿的口腔卫生喷剂，属于日用化工品领域。按照重量计，该喷剂包含0.00005％～0.0005％的去除口腔异味/抑菌物质、0.1％～10％的天然植物精油、0.001％～0.02％的表面活性剂、0.05％～0.3％的矫味剂、0.001％～0.005％的防止龋齿和牙菌斑物质和0.000001％～0.0001％的食用色素，余量为去离子水。该喷剂能够高效抑菌、清新口气、消炎镇静，实现对口腔的全面护理，可减少口腔疾病的发生，成分安全性高，尤其适合妇女和儿童使用。</t>
  </si>
  <si>
    <t>A61K8/9789(2017.01);A61K8/92(2006.01);A61K8/49(2006.01);A61K8/43(2006.01);A61K8/34(2006.01);A61K8/21(2006.01);A61K8/20(2006.01);A61K8/04(2006.01);A61Q11/00(2006.01);A61P1/02(2006.01);A61P31/02(2006.01)</t>
  </si>
  <si>
    <t>CN201710834949.5</t>
  </si>
  <si>
    <t>CN107519050A</t>
  </si>
  <si>
    <t>一种口腔护齿漱口液</t>
  </si>
  <si>
    <t>本发明公开了一种口腔护齿漱口液，其配方由天然植物精油、表面活性剂、薄荷脑、乙醇、木糖醇、薄荷香精、食用色素、柠檬酸、苏打、氟化钠及水组成。本发明提供的口腔护齿漱口液可预防牙龈炎、减少牙齿菌斑、消除口腔异味，并能够预防口腔内细菌的滋长，从而可有效预防各种口腔疾病，适于各类人群使用，可用于预防儿童虫牙龋齿、预防老年根面龋、保持口腔卫生。</t>
  </si>
  <si>
    <t>A61K8/92(2006.01);A61K8/34(2006.01);A61K8/21(2006.01);A61Q11/00(2006.01);A61P1/02(2006.01);A61P31/04(2006.01)</t>
  </si>
  <si>
    <t>CN201710758846.5</t>
  </si>
  <si>
    <t>CN107446855A</t>
  </si>
  <si>
    <t>产碱菌菌株、酶制剂及其降解农药残留的应用</t>
  </si>
  <si>
    <t>本发明公开了产碱菌(Alcaligenes sp.)菌株、酶制剂及其降解农药残留的应用。本发明提供的产碱菌(Alcaligenes sp.)FY‑1菌株，其保藏编号为CGMCC No.13517。本发明还提供了菌株的筛选、诱导、驯化和农药农残降解活性酶制备方法，即以毒死蜱为碳源进行目的菌筛选，将目的菌于单一农药和混合农药进行诱导驯化。将菌株进行发酵，收集菌体，破胞、离心，上清液可制备农残降解酶制剂，可用于蔬果农药残留的降解，在降解蔬果农残方面具有应用潜力。</t>
  </si>
  <si>
    <t>C12N1/20(2006.01);C12N9/00(2006.01);A62D3/02(2007.01);A62D101/04(2007.01);C12R1/05(2006.01)</t>
  </si>
  <si>
    <t>CN201710758843.1</t>
  </si>
  <si>
    <t>CN107446853A</t>
  </si>
  <si>
    <t>延长赖氨酸芽孢杆菌菌株、酶制剂及其降解农药残留的应用</t>
  </si>
  <si>
    <t>本发明公开了一种延长赖氨酸芽孢杆菌菌株、酶制剂及其降解农药残留的应用。本发明提供的延长赖氨酸芽孢杆菌(Lysinibacillus macroides)FY‑3菌株，其保藏编号为CGMCC No.13519。本发明还提供了菌株的筛选、诱导、驯化和农药农残降解活性酶的制备方法，即以毒死蜱为碳源进行目的菌筛选，将目的菌于单一农药和混合农药进行诱导驯化。将菌株进行发酵，收集菌体，破胞、离心，上清液可制备农残降解酶制剂，可降解蔬果中农药残留，在降解蔬果农残方面具有应用潜力。</t>
  </si>
  <si>
    <t>C12N1/20(2006.01);C12N9/00(2006.01);A23L5/20(2016.01);C12R1/01(2006.01)</t>
  </si>
  <si>
    <t>CN201710758256.2</t>
  </si>
  <si>
    <t>CN107384835A</t>
  </si>
  <si>
    <t>赖氨酸芽孢杆菌菌株、酶制剂及其降解农药残留的应用</t>
  </si>
  <si>
    <t>本发明公开了赖氨酸芽孢杆菌菌株、酶制剂及其降解农药残留的应用。本发明提供了赖氨酸芽孢杆菌(Lysinibacillus sp.)FY‑6菌株，其保藏编号为CGMCC No.13522。本发明还提供了菌株的筛选、诱导、驯化和农药农残降解活性酶制备方法，即以毒死蜱为碳源进行目的菌筛选，将目的菌于单一农药和混合农药进行诱导驯化。将菌株进行发酵，收集菌体，破胞、离心，上清液可制备农残降解酶制剂，可用于蔬果农药残留的降解，在降解蔬果农残方面具有应用潜力。</t>
  </si>
  <si>
    <t>C12N1/20(2006.01);C12N9/00(2006.01);A62D3/02(2007.01);C12R1/07(2006.01)</t>
  </si>
  <si>
    <t>CN201710384682.4</t>
  </si>
  <si>
    <t>CN107238757A</t>
  </si>
  <si>
    <t>一种铜铝异质复合材料过渡层电导率的测定方法</t>
  </si>
  <si>
    <t>一种铜铝异质复合材料过渡层电导率的测定方法，在预磨机上用砂纸对铜铝复合材料从铝侧打磨减薄，铜侧不打磨并保持光洁，作为厚度测量的基准面；对减薄后的试样擦净后，以铜底面作为基准面，在不同位置测量试样厚度并求平均值；对减薄后的试样擦净后用涡流电导仪从铝侧测量电导率并求平均值；重复多次，直至将试样的铝侧和过渡层打磨减薄掉并露出铜；以每次铝侧减薄厚度的平均值为横坐标，以对应测得的电导率平均值为纵坐标，获得电导率从铝侧穿过界面过渡层再到铜侧的变化曲线，根据不同界面过渡层厚度在变化曲线上查找相应的电导率。本发明能够获得铜铝异质复合界面处，从铝侧穿过过渡层再到铜侧的电导率变化曲线，准确得到界面过渡层的电导率。</t>
  </si>
  <si>
    <t>中广核工程有限公司;中国广核集团有限公司;CHINA NUCLEAR POWER ENG CO LTD;CHINA GENERAL NUCLEAR POWER;CHINA NUCLEAR POWER ENGINEERING CO., LTD.;CHINA GENERAL NUCLEAR POWER CORPORATION;中广核工程有限公司;中国广核集团有限公司;Zhongguang nuclear engineering co ltd;Guangdong china nuclear group co l</t>
  </si>
  <si>
    <t>CN201710533730.1</t>
  </si>
  <si>
    <t>CN107195719A</t>
  </si>
  <si>
    <t>叠瓦式太阳能光伏组件及生产设备</t>
  </si>
  <si>
    <t>本发明公开了一种叠瓦式太阳能光伏组件及生产设备，光伏组件包括一个或多个太阳能电池串及沿电池串长度方向设置的旁路引线，旁路引线位于相邻太阳能电池串的中间，或者组件边缘的太阳能电池串的外侧；太阳能电池串通过电极引线与旁路引线连接形成并联；旁路引线端部与太阳能电池串端部的旁路汇流条连接，通过多根旁路引线分摊旁路电流，降低了发热量。</t>
  </si>
  <si>
    <t>H01L31/05(2014.01);H01L31/054(2014.01);H01L31/18(2006.01)</t>
  </si>
  <si>
    <t>CN201710249901.8</t>
  </si>
  <si>
    <t>CN107042008A</t>
  </si>
  <si>
    <t>一种电控气体驱动装置</t>
  </si>
  <si>
    <t>本发明公开了一种电控气体驱动装置，包括与储压式消防装备瓶口相连接的阀体，所述阀体内为腔体结构，所述阀体的前端安装有阀盖，腔体结构内安装有用于刺破储压式消防装备瓶密封膜片的执行装置；阀盖上安装有电控气体发生器，所述电控气体发生器包括电控气体发生器接头，电控气体发生器接头内安装有电控气体发生器，电控气体发生器的尾端连接有外接控制装置的电缆，电控气体发生器接头与执行装置之间设置有气体通道，由于该类储压式灭火系统中安装有电控气体驱动装置，能够在火灾发生时，驱动储压式固定灭火系统和装备，避免人为手动操作开启消防装备，保证了人员和设备的安全，启动迅速、灭火快捷，有效的减少了人员伤亡和财产损失。</t>
  </si>
  <si>
    <t>A62C37/10(2006.01);F16K27/12(2006.01);F16K41/04(2006.01);F16K31/02(2006.01)</t>
  </si>
  <si>
    <t>A62C37/10(2006.01)I</t>
  </si>
  <si>
    <t>CN201580082745.X</t>
  </si>
  <si>
    <t>CN107949320A</t>
  </si>
  <si>
    <t>一种血压监测前进行提醒的方法及相应的动态血压监测仪</t>
  </si>
  <si>
    <t>一种血压监测前进行提醒的方法，用于在采用动态血压监测仪对用户进行血压监测前对用户进行提醒，包括步骤：在预设的检测时间到达时，通过身体状态传感器，检测配带有动态血压监测仪的患者的当前的身体状态(S10)；根据所述患者的身体状态的类别，确定是否需要提醒，如需要则以预定方式进行提醒(S12)；在测量时间到达时，启动所述动态血压监测仪的血压测量程序(S14)，其中，所述测量时间与所述检测时间存在固定的时间差。还提供了一种动态血压监测仪，可以在血压测量前，对患者进行提醒，以使患者保持正确的姿势，从而使测量的结果更准确。</t>
  </si>
  <si>
    <t>20150828;PCTCN2015088327</t>
  </si>
  <si>
    <t>20170309;WO2017035687;ZH</t>
  </si>
  <si>
    <t>CN201480083218.6</t>
  </si>
  <si>
    <t>CN107073077A</t>
  </si>
  <si>
    <t>睫状神经营养因子鼻腔给药系统及其制备方法和应用</t>
  </si>
  <si>
    <t>710077 陕西省西安市高新区锦业路69号创业研发园C区1号</t>
  </si>
  <si>
    <t>一种添加吸收促进剂的治疗肥胖的CNTF鼻腔给药制剂，提高了生物大分子药物经鼻给药的生物利用度，可将大分子蛋白药物输送入血，达到和超过注射剂的有效血药浓度，对正常小鼠、饮食诱导性肥胖(DIO)小鼠、DIO大鼠体重均有显著的减重作用，优于皮下给药方式和上市阳性药物，并呈剂量依赖性。药效学结果表明，减重稳定性明显优于皮下给药方式，抗体产生量明显降低，不引起体重反弹和厌食症反应。该制剂较普通滴鼻制剂大幅提高生物利用度，制备工艺简单，质量稳定可控，适合工业化生产。</t>
  </si>
  <si>
    <t>A61K38/18(2006.01);A61K9/72(2006.01);A61P3/04(2006.01)</t>
  </si>
  <si>
    <t>20141107;PCTCN2014090612</t>
  </si>
  <si>
    <t>20160512;WO2016070419;ZH</t>
  </si>
  <si>
    <t>CN201710834935.3</t>
  </si>
  <si>
    <t>CN107582416A</t>
  </si>
  <si>
    <t>一种口腔清新漱口液</t>
  </si>
  <si>
    <t>本发明公开了一种口腔清新漱口液，其配方由薄荷脑、乙醇、木糖醇、海盐、薄荷香精、表面活性剂、食用色素、柠檬酸、苏打及去离子水组成。本发明提供的口腔清新漱口液可预防牙龈炎、减少牙齿菌斑、清除口腔异味、保持口腔卫生和口气清新，并能够预防口腔内细菌的滋长，从而可有效预防各种口腔疾病，适于各类人群使用。</t>
  </si>
  <si>
    <t>A61K8/365(2006.01);A61K8/19(2006.01);A61K8/20(2006.01);A61K8/34(2006.01);A61Q11/00(2006.01)</t>
  </si>
  <si>
    <t>A61K8/365(2006.01)I</t>
  </si>
  <si>
    <t>CN201710859672.1</t>
  </si>
  <si>
    <t>CN107503367A</t>
  </si>
  <si>
    <t>一种具备抗震功能的地基</t>
  </si>
  <si>
    <t>本发明公开了一种具备抗震功能的地基，包括地基主体，所述地基主体上开设有混凝土槽，所述混凝土槽内活动安装有混凝土主桩，所述混凝土主桩顶侧通过水泥砂浆固定安装有墙体，所述混凝土槽两侧内壁上均开设有顶侧为开口的放置槽，所述放置槽内活动安装有固定块，且固定块的一侧延伸至放置槽外，固定块位于放置槽外的一侧通过水泥砂浆固定安装在混凝土主桩上，所述墙体两侧均设有通过水泥砂浆固定安装在地基主体顶侧上的限位块，限位块靠近墙体的一侧活动安装有连接柱。本发明能够将混凝土主桩稳固放置在混凝土槽内，缓冲晃动时墙体的位置结构，同时，能够稳固安装和拆卸连接柱，便于震动造成连接柱损坏后进行更换。</t>
  </si>
  <si>
    <t>E02D27/00(2006.01);E02D31/08(2006.01)</t>
  </si>
  <si>
    <t>河南省电力公司安阳供电公司;国家电网公司;ANYANG POWER SUPPLY CO HENAN;STATE GRID CORP CHINA;ANYANG POWER SUPPLY COMPANY OF HENAN ELECTRIC POWER COMPANY;STATE GRID CORPORATION OF CHINA;Of henan power co ltd anyang power supply company;National Electric Network Company;梁 伟;WEI</t>
  </si>
  <si>
    <t>CN201710758840.8</t>
  </si>
  <si>
    <t>CN107460146A</t>
  </si>
  <si>
    <t>粪产碱菌粪亚种菌株、酶制剂及其降解农药残留的应用</t>
  </si>
  <si>
    <t>本发明公开了粪产碱菌粪亚种菌株、酶制剂及其降解农药残留的应用。本发明提供了粪产碱菌粪亚种(Alcaligenes faecalis subsp.faecalis)FY‑2菌株，其保藏编号为CGMCC No.13518。本发明还提供了菌株的筛选、诱导、驯化和农药农残降解活性酶制备方法，即以毒死蜱为碳源进行目的菌筛选，将目的菌于单一农药和混合农药进行诱导驯化。将菌株进行发酵，收集菌体，破胞、离心，上清液可制备农残降解酶制剂，可用于蔬果农药残留的降解，在降解蔬果农残方面具有应用潜力。</t>
  </si>
  <si>
    <t>C12N1/20(2006.01);C12N9/00(2006.01);A23L5/20(2016.01);C12R1/05(2006.01)</t>
  </si>
  <si>
    <t>CN201710758845.0</t>
  </si>
  <si>
    <t>CN107446854A</t>
  </si>
  <si>
    <t>乳酸乳球菌乳酸亚种菌株、酶制剂及其降解农药残留的应用</t>
  </si>
  <si>
    <t>本发明公开了乳酸乳球菌乳酸亚种菌株、酶制剂及其降解农药残留的应用。本发明提供了乳酸乳球菌乳酸亚种(Lactococcus lactis subsp.lactis)FY‑5菌株，其保藏编号为CGMCC No.13521。本发明还提供了菌株的筛选、诱导、驯化和农药农残降解活性酶制备方法，即以毒死蜱为碳源进行目的菌筛选，将目的菌于单一农药和混合农药进行诱导驯化。将菌株进行发酵，收集菌体，破胞、离心，上清液可制备农残降解酶制剂，可用于蔬果农药残留的降解，在降解蔬果农残方面具有应用潜力。</t>
  </si>
  <si>
    <t>C12N1/20(2006.01);C12N9/00(2006.01);C11D7/42(2006.01);C11D3/386(2006.01);C12R1/46(2006.01)</t>
  </si>
  <si>
    <t>CN201710495474.1</t>
  </si>
  <si>
    <t>CN107297500A</t>
  </si>
  <si>
    <t>一种用于增材制造设备的成型缸泄粉装置</t>
  </si>
  <si>
    <t>本发明公开了一种用于增材制造设备的成型缸泄粉装置，包括成型缸侧板，成型缸侧板的一侧侧面上设有相互平行的两条滑轨，两条滑轨之间嵌装有竖直设置的泄粉活动板，泄粉活动板上分别设有泄粉开口A和阶梯孔，泄粉孔开口A的中心和阶梯孔的中心位于同一水平线上，与阶梯孔位置对应的成型缸侧板上开设有泄粉开口B，堵头穿过阶梯孔卡在泄粉开口B中。解决了目前零件成型后清理粉末费时费力的问题。</t>
  </si>
  <si>
    <t>CN201710229355.1</t>
  </si>
  <si>
    <t>CN107127341A</t>
  </si>
  <si>
    <t>一种TiAl合金零件的快速成形方法</t>
  </si>
  <si>
    <t>本发明公开了一种TiAl合金零件的快速成形方法，将TiAl合金粉末和添加元素粉末混合，球磨后加入到光固化单体溶剂中，再加入分散剂、光引发剂、消泡剂，混合均匀得到浆料；将制备好的浆料利用紫外线光束，根据零件的三维模型逐层、逐点进行固化打印，得到固化成形的TiAl合金坯体；最后合金坯体放入到烧结炉中进行脱脂和热等静压，得到TiAl合金。本发明方法实现复杂零件的近净成形，解决TiAl合金热加工易开裂等性能差的缺点，摆脱了传统加工方式对模具的依赖性，缩短加工时长，节约成本。同时该合金零件达到致密化的效果，实现了TiAl合金零件的批量制备。</t>
  </si>
  <si>
    <t>B22F3/105(2006.01);B22F3/10(2006.01);B22F3/15(2006.01);B33Y10/00(2015.01)</t>
  </si>
  <si>
    <t>西安铂力特激光成形技术有限公司;XI'AN BRIGHT LASER TECH LTD;XI'AN BRIGHT LASER TECHNOLOGY LTD.;西安铂力特激光成形技术有限公司;Xi'an platinum power special laser forming technology co ltd;沈阳黎明航空发动机(集团)有限责任公司;SHENYANG LIMING AERO-ENGINE (GROUP) CORP LTD;SHENYANG LIMING AERO-ENGINE (GROUP</t>
  </si>
  <si>
    <t>CN201710228920.2</t>
  </si>
  <si>
    <t>CN107127340A</t>
  </si>
  <si>
    <t>一种金属陶瓷零件的快速成形方法</t>
  </si>
  <si>
    <t>本发明公开了一种金属陶瓷零件的快速成形方法，将金属粉末和陶瓷粉末混合，加入烧结助剂和分散剂，球磨后加入到光固化单体溶剂中，再加入分散剂、光引发剂、消泡剂，混合均匀得到浆料；将制备好的浆料利用紫外线光束，根据零件的三维模型逐点、逐层进行固化打印，得到固化成形的金属陶瓷坯体；最后坯体放入到烧结炉中进行脱脂和烧结，得到金属陶瓷。本发明方法摆脱了常规加工零件形状的限制，缩短加工时长，节约成本。同时结合特定的脱脂、烧结工艺步骤，确保成形零件具有高的致密度，提高成形零件的综合力学性能。</t>
  </si>
  <si>
    <t>B22F3/105(2006.01);B22F1/00(2006.01);B33Y10/00(2015.01)</t>
  </si>
  <si>
    <t>西安铂力特激光成形技术有限公司;XI'AN BRIGHT LASER TECH LTD;XI'AN BRIGHT LASER TECHNOLOGY LTD.;西安铂力特激光成形技术有限公司;Xi'an platinum power special laser forming technology co ltd;比亚迪股份有限公司;BYD CO LTD;BYD CO., LTD.;Byd stock co ltd;中国海洋大学;UNIV CHINA MARINE;CHINA MARINE UNIV.;CHI</t>
  </si>
  <si>
    <t>CN201610939127.9</t>
  </si>
  <si>
    <t>CN108011385A</t>
  </si>
  <si>
    <t>一种光储充放系统</t>
  </si>
  <si>
    <t>本发明公开了一种光储充放系统，包括光伏电池板、储能单元、充电终端、电动汽车充放电DC/DC双向变换模块和直流柜；所述光伏电池板通过光伏发电DC/DC单向变换模块与直流柜连接；储能单元用于将电能以直流电的形式进行存储，其通过充放电DC/DC双向变换模块与直流柜连接；充电终端通过电动汽车充放电DC/DC双向变换模块连接至直流柜，充电终端用于连接移动式储能单元，将系统中的电能传输给移动式储能单元，或将移动式储能单元存储的电能放到系统中；本发明通过合理设计，实现了直流电对电动车直接充电，避免了DC/AC变换造成的能量损耗，同时实现了移动式储能单元对系统放电，激活了闲置储能，提高了能源效率。</t>
  </si>
  <si>
    <t>H02J3/28(2006.01);H02J3/38(2006.01);H02J7/35(2006.01);B60L11/18(2006.01)</t>
  </si>
  <si>
    <t>CN201710867336.1</t>
  </si>
  <si>
    <t>CN107628384A</t>
  </si>
  <si>
    <t>用于空中固定物品的货箱</t>
  </si>
  <si>
    <t>本发明公开了一种用于空中固定物品的货箱，包括货箱本体，所述货箱本体内设有物品柜，所述物品柜内设有盛放机构，所述盛放机构设有滑槽、凹槽、盛放板、小型固定轴、滑轮、物品进口、合页、防火门、电磁锁、固定机构，所述电磁锁设有锁体、长方孔、固定安装长方孔、挡块、圆孔、锁舌、弹簧、锁盒、锁孔、电磁铁，所述固定机构设有固定环、拉环、松紧带，所述物品柜内设有防火机构，所述防火机构设有烟雾报警器、温度感应器、抽风机、杂物袋、出气口、防护网、出气管、进气口、电动阀门、二氧化碳管道、二氧化碳压缩瓶、冷气管道、冷气通道，所述货箱本体外设有管理室，所述管理室内设有控制器。本发明的有益效果是，结构简单，实用性强。</t>
  </si>
  <si>
    <t>B65D90/00(2006.01);B65D88/12(2006.01);B65D90/48(2006.01);B65D90/22(2006.01)</t>
  </si>
  <si>
    <t>中国人民解放军总后勤部油料研究所;PETRO OIL &amp; LUBRICANT RES INST OF THE GENERAL LOGISITIC DEPT PLA;PETRO-OIL AND LUBRICANT RESEARCH INSTITUTE OF THEGENERAL LOGISITIC DEPARTMENT OF PLA;Chinese People's Liberation Army General Logistics Oil Plants Research Institute;AAR公司;A</t>
  </si>
  <si>
    <t>CN201710866466.3</t>
  </si>
  <si>
    <t>CN107597380A</t>
  </si>
  <si>
    <t>用于粉碎小块建筑垃圾的设备</t>
  </si>
  <si>
    <t>本发明公开了一种用于粉碎小块建筑垃圾的设备，包括底座，所述底座上设有初步压碎机构，所述初步压碎机构设有合页、压料桶、支撑腿、真空吸盘、锥形进料口、支撑架、液压缸机构、支撑立柱、开孔、密封垫、压盘、红外线测距仪、信号发射器，所述底座上设有传输机构，所述传输机构方形开口、电磁阀门、导料通道、支撑杆、定滑轮、卷线轮、固定环、导线、振动器一、长方孔、传送机构，所述底座外侧设有研磨粉碎机构，所述研磨粉碎机构设有工作台、旋转电机、机架、固定轴承二、联轴器二、转动轴、动磨盘、静磨盘、锥形加料斗、传料斗、振动器二、漏斗、收集箱，所述底座一侧设有控制器。本发明的有益效果是，结构简单，实用性强。</t>
  </si>
  <si>
    <t>B02C21/00(2006.01);B02C23/00(2006.01);B02C25/00(2006.01);B02C1/14(2006.01);B02C7/00(2006.01);B02C23/08(2006.01)</t>
  </si>
  <si>
    <t>CN108937678A;CN107509650A;CN108435295</t>
  </si>
  <si>
    <t>孙加红;SUN JIAHONG;SUN JIAHONG;孙加红;Sun jia-hong;深圳市晓控通信科技有限公司;SHENZHEN XIAOKONG COMMUNICATION TECH CO LTD;SHENZHEN XIAOKONG COMMUNICATION TECHNOLOGY CO., LTD.;深圳市晓控通信科技有限公司;Shenzhen city xiao control communication science and technology co ltd;夏放军;XIA FANGJU</t>
  </si>
  <si>
    <t>CN201710860526.0</t>
  </si>
  <si>
    <t>CN107583827A</t>
  </si>
  <si>
    <t>一种具备双层防腐结构的石油管道</t>
  </si>
  <si>
    <t>本发明公开了一种具备双层防腐结构的石油管道，包括石油管道本体，所述石油管道本体内放置有移动板，且移动板的底部滚动安装有两个对称设置的滚轮，所述移动板的一侧开设有第一安装槽，且第一安装槽内安装有第一驱动电机，所述第一驱动电机的输出轴上焊接有第一转轴，且第一转轴的两侧均固定安装有第一盛装箱，所述第一盛装箱内安装有第一水泵，且第一水泵的出水口连接有第一出液管。本发明实用性高，通过第一驱动电机和第一刷把，方便对石油管道本体的内壁涂抹缓蚀剂，通过弧形板和第二刷把，方便在对石油管道本体的内壁涂抹缓蚀剂的同时给石油管道本体的外壁涂抹防腐蚀涂料，双层防腐结构保护了石油管道本体。</t>
  </si>
  <si>
    <t>B05C9/04(2006.01);B05C7/02(2006.01);B05C11/02(2006.01)</t>
  </si>
  <si>
    <t>张远见;YUANJIAN ZHANG;ZHANG YUANJIAN;Zhang yuan-jian;浙江诚康钢管有限公司;ZHEJIANG CHENGKANG STEEL PIPE CO LTD;ZHEJIANG CHENGKANG STEEL PIPE CO., LTD.;Zhejiang chengkang steel tube co ltd;上海建冶科技工程有限公司;SHANGHAI JIANYE TECHNOLOGY ENGINEERING CO LTD;Shanghai Jianye Techn</t>
  </si>
  <si>
    <t>CN201710495194.0</t>
  </si>
  <si>
    <t>CN107486557A</t>
  </si>
  <si>
    <t>一种刮刀装置</t>
  </si>
  <si>
    <t>本发明公开了一种刮刀装置，包括成形舱底板，成形舱底板的中心设有成形区，成形舱底板的前侧下表面上设有直线导轨a，直线导轨a与滑块a配合；成形舱底板的后侧上表面直线导轨b，直线导轨b与滑块b配合，滑块a和滑块b分别连接刮刀架的两端。解决了现有龙门刮刀结构不方便操作人员在成形区进行操作的问题。</t>
  </si>
  <si>
    <t>CN201710775209.9</t>
  </si>
  <si>
    <t>CN107444176A</t>
  </si>
  <si>
    <t>充换电一体的动力电池系统及工作方法及其应用</t>
  </si>
  <si>
    <t>本发明公开了一种充换电一体的动力电池系统及工作方法及其应用，包括固定动力电池组和至少一个换电动力电池组，固定动力电池组和换电动力电池组的功率输出端均连接至驱动电机的功率输入端，同时功率输出端还通过DCDC模块连接至BMS电源的功率输入端，BMS电源的功率输出端分别连接至固定动力电池管理系统、换电动力电池管理系统以及主控制器的功率输入端，应用本发明可实现电动汽车的快速补电或者动力电池组的扩容，提升电动汽车行驶里程，缓解里程焦虑。</t>
  </si>
  <si>
    <t>CN201710493236.7</t>
  </si>
  <si>
    <t>CN107321980A</t>
  </si>
  <si>
    <t>用于3D打印设备成形舱的双层防护舱门</t>
  </si>
  <si>
    <t>本发明公开了用于3D打印设备成形舱的双层防护舱门,包括成形舱，成形舱一侧面设置有舱门，舱门中央装有防护玻璃，防护玻璃上安装有两个手套装置，舱门还安装有手套防护罩，手套防护罩上还安装有手套罩防护锁装置，手套防护罩一侧与舱门铰接，另一侧通过手套罩防护锁装置与舱门锁紧。解决了现有技术中存在的舱门手套装置没有任何防护装置的问题。</t>
  </si>
  <si>
    <t>CN201710495501.5</t>
  </si>
  <si>
    <t>CN107309426A</t>
  </si>
  <si>
    <t>一种用于增材制造设备的半自动供粉装置</t>
  </si>
  <si>
    <t>本发明公开了一种用于增材制造设备的半自动供粉装置，包括成形缸，成形缸的上方设有成形舱，成形舱的一侧设有“7”字形的供粉支架，供粉支架的竖直架体位于成形舱的一侧，供粉支架的水平架体位于成形舱的正上方，供粉支架的水平架体上设有两条相互平行的导轨A，供粉支架的竖直架体设有两条相互平行的导轨B，且两条导轨B中间设有传动机构；还包括倒“L”形的供粉升降架，供粉升降架的竖直架体两端分别设有滑块A，滑块A可分别在导轨A和导轨B上滑动；供粉升降架的水平架体上设有供粉转运架，供粉转运架上设有供粉桶。解决了现有供粉方式存在的劳动强度大且安全隐患大的问题。</t>
  </si>
  <si>
    <t>CN201710297380.3</t>
  </si>
  <si>
    <t>CN107117049A</t>
  </si>
  <si>
    <t>一种自识别模块位置的单桩多枪通道匹配方法</t>
  </si>
  <si>
    <t>本发明提供一种自识别模块位置的单桩多枪通道匹配方法，匹配灵活，模块位置定位准确，维护简单方便。其中，主控制器根据每个随机插入单桩多枪系统的功率模块的模块地址，逐一开启每个功率模块；通过功率模块的开机电压与每个通道中采集电压的对比，将当前开启的功率模块归属于采集电压等于开机电压的通道中，逐一完成每个功率模块与通道匹配，直到所有功率模块完成通道匹配。依据多枪的电压采集电路，采集系统内功率模块的开机电压，来判断每个模块和哪个枪是一组，完成通道匹配；在电压采样和通道匹配逻辑的基础上，将随机插入系统的模块快速的分配到相应的组内；实现智能的灵活匹配，极大的降低了工作强度，避免了模块更换时的地址错误问题。</t>
  </si>
  <si>
    <t>上海追日电气有限公司;SHANGHAI SURPASS SUN ELECTRIC CO LTD;SHANGHAI SURPASS SUN ELECTRIC CO., LTD.;上海追日电气有限公司;Shanghai zhuiri electric co ltd;西安特锐德智能充电科技有限公司;XI'AN TGOOD INTELLIGENT CHARGING TECH CO LTD;XI'AN TGOOD INTELLIGENT CHARGING TECHNOLOGY CO., LTD.;Xi'an ter</t>
  </si>
  <si>
    <t>CN201610993524.4</t>
  </si>
  <si>
    <t>CN107032813A</t>
  </si>
  <si>
    <t>一种纤维增强陶瓷制件的成形方法</t>
  </si>
  <si>
    <t>本发明公开了一种纤维增强陶瓷制件的成形方法，将陶瓷材料和纤维材料混合，得到纤维增强陶瓷材料；将丙烯酸酯和环氧化合物混合，获得预混树脂；将纤维增强陶瓷材料加入到预混树脂中，再在避光的条件下加入光引发剂并搅拌均匀制成纤维增强陶瓷浆料，最后，在避光、负压或常压下静置；采用光固化技术将纤维增强陶瓷浆料成形出所需零件的毛坯，后经过脱脂、烧结，得到。本发明纤维增强陶瓷制件的成形方法，实现制件的致密化，减小了零件结构复杂程度对成形的限制、避免了纤维引入与排布的难题、实现了纤维与基体所占比例的按需调节，并可以减少缺陷、提高精度与强度。</t>
  </si>
  <si>
    <t>C04B35/80(2006.01);C04B35/10(2006.01);C04B35/14(2006.01);C04B35/584(2006.01);C04B35/634(2006.01);B28C5/00(2006.01);B28B11/24(2006.01)</t>
  </si>
  <si>
    <t>CN201711230806.X</t>
  </si>
  <si>
    <t>CN108011138A</t>
  </si>
  <si>
    <t>一种基于单体最高电压的电动汽车放电保护方法</t>
  </si>
  <si>
    <t>本发明公开了一种基于单体最高电压的电动汽车放电保护方法，在电池放电过程中，判断电池当前温度是否处于允许放电的温度区间，否则停止放电，是则计算电池当前放电倍率，根据电池当前温度与电池当前放电倍率，确定电池目标放电倍率，并根据电池目标放电倍率计算电池放电单体最高电压保护阈值V 1 ，当电池单体当前最高电压V max 小于等于电池放电单体最高电压保护阈值V 1 时结束放电，否则继续放电，本发明的保护方法以电池单体最高电压作为保护点，在综合考虑放电时的电池温度、放电倍率以及电池压差范围因素情况下，提出了单体最高电压保护阈值的计算方法，对电池的最高单体电压进行保护，可有效杜绝电池过放危险。</t>
  </si>
  <si>
    <t>H01M10/42(2006.01);H01M10/44(2006.01);H01M10/48(2006.01);B60L11/18(2006.01)</t>
  </si>
  <si>
    <t>苏州协鑫集成科技工业应用研究院有限公司;协鑫集成科技(苏州)有限公司;协鑫集成科技股份有限公司;SUZHOU GCL SYSTEM INTEGRATION TECH IND APPLICATION RES INST CO LTD;GCL SYSTEM INTEGRATION TECH (SUZHOU) CO LTD;GCL SYSTEM INTEGRATION TECH CO LTD;SUZHOU GCL SYSTEM INTEGRATION TECHNOLOGY INDUSTRIAL APPLICATI</t>
  </si>
  <si>
    <t>CN201711230798.9</t>
  </si>
  <si>
    <t>CN108001269A</t>
  </si>
  <si>
    <t>一种基于最小单体电压的电动汽车放电保护方法</t>
  </si>
  <si>
    <t>本发明公开了一种基于最小单体电压的电动汽车放电保护方法，在电池放电过程中，对电池的SOC和单体电压进行判断，当电池SOC小于SOC预设下限值时或者电池的最小单体电压小于单体电压下限值时，结束放电，本发明通过在放电过程中，以SOC为判断条件，在特定条件下暂停放电设备对电动汽车放电，获取此时动力电池单体电压的最小值，进而根据SOC和最小单体电压值两重判断标准对电动汽车的放电进行保护，可以有效的保护电池，不使电池发生过放，同时，也能保证电动汽车放出较多的电能，而不存在保护过度，从而导致电动汽车储能失效的情况。</t>
  </si>
  <si>
    <t>CN201711227691.9</t>
  </si>
  <si>
    <t>CN108001268A</t>
  </si>
  <si>
    <t>一种电动汽车放电保护方法</t>
  </si>
  <si>
    <t>本发明公开了一种电动汽车放电保护方法，在电池放电过程中，获取实时最低单体电压V min 和电池系统总电压V 系统 ，并对最低单体电压V min 和电池系统总电压V 系统 进行判断，当最低单体电压V min 小于单体最低电压保护阈值或电池系统总电压V 系统 小于系统电压保护阈值时，结束放电，本发明电动汽车在通过放电设备经充电接口进行放电时，从电池单体电压和电池系统总电压两个方面设置保护措施，两种保护措施同步进行，任意一项达到保护阈值时，即开始进行保护，旨在对电动汽车电池在放电时进行保护，在电动汽车进行合理放电、有效储能的基础上，保证车辆本身和充放电设备等的安全，不损害动力电池的寿命。</t>
  </si>
  <si>
    <t>CN201711260006.2</t>
  </si>
  <si>
    <t>CN107895984A</t>
  </si>
  <si>
    <t>一种直流充电桩功率并联装置及充电方法</t>
  </si>
  <si>
    <t>本发明公开了一种直流充电桩功率并联装置及充电方法，装置包括功率并联控制器，和与功率并联控制器分别连接的若干个连接至充电桩的充电枪枪座，以及一个与功率并联控制器连接的汽车充电枪；若干个充电枪枪座分别通过功率接触器进行功率并联，并联后的功率通过功率并联装置的汽车充电枪作为总输出，通过控制汽车充电枪输出接触器实现功率并联输出，实现多枪座功率并联控制器单枪单充。采用本发明的装置及充电方法提升了充电速率，节省了成本；且充电资源灵活配置，满足不同功率车的充电需求。</t>
  </si>
  <si>
    <t>CN201710885017.3</t>
  </si>
  <si>
    <t>CN107750109A</t>
  </si>
  <si>
    <t>一种具有高防护功能的充电桩</t>
  </si>
  <si>
    <t>本发明公开了一种具有高防护功能的充电桩，包括机柜本体、机柜前门和机柜后门，在机柜本体中包括前舱、后舱和模块尾部热风风道舱，前舱中设有CCU区域，与前舱对应的机柜前门上设有用户界面；后舱中、下部依次设有交、直流配电区和功率模块区，后舱上部为模块尾部热风风道舱，在机柜后门上设有换热器、内外循环进出风口，前舱被隔离，前舱不参与后舱空气循环。本发明的机柜散热形式采用换热器换热，外部冷空气不经过机柜内部；采用防水密封，外部灰尘和雨水无法进入机柜内部。且机柜内隔绝空气换热，机柜没有与外界连通的进出风口，该结构具有较高的防护机柜防护等级，增加了机柜内部器件的使用寿命。</t>
  </si>
  <si>
    <t>CN201711167352.6</t>
  </si>
  <si>
    <t>CN107733230A</t>
  </si>
  <si>
    <t>一种BuckBoost电路及其控制方法</t>
  </si>
  <si>
    <t>本发明提供一种BuckBoost电路及其控制方法，方法包括，在BuckBoost电路的定频调宽模式下，控制器根据输出电压给定和输出电压采样值实时计算调制比M；控制器根据调制比M对Buck开关管旁路继电器和Boost二极管旁路继电器分别进行控制的步骤；控制器通过旁路继电器分别对Buck开关管和Boost二极管进行旁路控制，实现BuckBoost电路工作模式控制的步骤；电路包括用于对Buck开关管进行旁路的Buck开关管旁路继电器，用于对Boost二极管进行旁路的Boost二极管旁路继电器，设置在Buck开关管和Boost二极管之间的飞跨继电器，以及控制器；本发明能有效的提高电路效率，成本低，减小电路损耗，电路拓扑功能不受影响安全可靠运行，实现系统性能与效率最优。通过标志位的控制，实现拓扑下系统的安全可靠运行。</t>
  </si>
  <si>
    <t>国家半导体公司;NAT SEMICONDUCTOR CORP;NAT SEMICONDUCTOR CORP.;NAT SEMICONDUCTOR CORP;刘连仲;LIANZHONG LIU;LIU LIANZHONG;Liu lian-zhong;SOLAREDGE TECHNOLOGIES LTD.;ST ERICSSON SA;ST-ERICSSON SA;ST-Ericsson SA;MITSUBISHI ELECTRIC CORP;MITSUBISHI ELECTRIC CORP;MITSUBI</t>
  </si>
  <si>
    <t>CN201710775182.3</t>
  </si>
  <si>
    <t>CN107599858A</t>
  </si>
  <si>
    <t>一种充换电一体的动力电池系统和工作方法和应用</t>
  </si>
  <si>
    <t>本发明公开了一种充换电一体的动力电池系统和工作方法和应用，包括固定动力电池组和至少一个换电动力电池组，固定动力电池组和换电动力电池组的功率输出端均连接至驱动电机的功率输入端，两者的功率输出端还通过DCDC模块连接至辅源电源的功率输入端，辅源电源的功率输出端分别连接至固定动力电池管理系统、换电动力电池管理系统以及主控制器的功率输入端，实现电动汽车的快速补电或者动力电池组的扩容，提升电动汽车行驶里程，缓解里程焦虑，提升驾乘体验。</t>
  </si>
  <si>
    <t>CN201710776221.1</t>
  </si>
  <si>
    <t>CN107539151A</t>
  </si>
  <si>
    <t>充换电一体的动力电池系统和工作方法和应用</t>
  </si>
  <si>
    <t>本发明公开了一种充换电一体的动力电池系统和工作方法和应用，包括固定动力电池组和至少一个换电动力电池组，固定动力电池组和换电动力电池组的功率输出端均连接至驱动电机的功率输入端，同时通过DCDC模块连接至辅源电源的功率输入端，辅源电源的功率输出端分别连接至固定动力电池管理系统、换电动力电池管理系统以及主控制器的功率输入端，主控制器分别与固定动力电池管理系统、换电动力电池管理系统以及DCDC模块信息交互，固定动力电池管理系统与固定动力电池组信息交互，换电动力电池管理系统与换电动力电池组信息交互，实现电动汽车的快速补电或者动力电池组的扩容，提升电动汽车行驶里程，缓解里程焦虑，提升驾乘体验。</t>
  </si>
  <si>
    <t>CN201710643556.6</t>
  </si>
  <si>
    <t>CN107278094A</t>
  </si>
  <si>
    <t>一种功率机柜进出风结构及功率机柜</t>
  </si>
  <si>
    <t>本发明公开了一种功率机柜进出风结构及功率机柜，功率机柜进出风结构包括进风箱和出风箱，二者均安装于功率机柜侧门板内侧；本发明风阻小、防护等级高；风箱主体内设置第一挡水板和第二挡水板，水从风箱开口冲进来后，受到第二挡水板和第一挡水板的阻挡，其无法冲进功率机柜内，而第二挡水板和第一挡水板之间留有足够的开口，风量通过各倾斜角度的挡水板间隙，顺畅的排除到柜外(或进入到柜内)。本发明的功率机柜的侧壁上安装进风箱和出风箱，并通过安装于中间框架上的挡风板将进出风隔绝，使冷风由专门开辟的通道路径流过发热体，然后由另一侧的风箱排出。本发明功率机柜高防护等级，进风口风量可调，进出风道风阻低。</t>
  </si>
  <si>
    <t>H05K7/20(2006.01);H05K5/02(2006.01);H05K5/00(2006.01)</t>
  </si>
  <si>
    <t>CN201710626455.8</t>
  </si>
  <si>
    <t>CN107223009A</t>
  </si>
  <si>
    <t>一种电源模块及其散热系统</t>
  </si>
  <si>
    <t>本发明提供一种电源模块及其散热系统，结构简单，设计合理，防护性高，安全性和可靠性高，可插拔设置，能够通过两相液冷实现模块散热。所述电源模块包括嵌入在电源模块内部的至少一个热管，所述热管用于将电源模块内部的热量传导至低温一侧。所述电源模块的散热系统包括液冷系统和镶嵌有热管的电源模块；所述的液冷系统包括用于传导电源模块热量的液冷墙；所述的液冷墙包括连接在液冷系统循环回路上的导热通道，若干液冷墙依次呈间隙设置依次并联在液冷系统的循环回路上；所述的电源模块插接在相邻液冷墙之间的间隙中，每个电源模块与两侧液冷墙的接触面导热连接，电源模块内部的热量经热管和液冷墙传导到液冷系统散热。</t>
  </si>
  <si>
    <t>CN107743354A;CN107809894</t>
  </si>
  <si>
    <t>CN201710296530.9</t>
  </si>
  <si>
    <t>CN107147785A</t>
  </si>
  <si>
    <t>电动汽车充电人机交互方法和系统</t>
  </si>
  <si>
    <t>本发明公开了一种电动汽车充电人机交互方法和系统，包括手持客户端和充电设备，充电设备内设置有主控模块以及与主控模块通过通信总线连接的信息存储模块，通过充电设备的信息存储模块、对外识别模块和对内确认模块的硬件架构，在充电的各个时刻，检测充电设备与云平台的通信状态，通过优化内部执行逻辑，通过充电信息暂存和充电设备与手持客户端暂时通信两种方式，有效解决云平台与充电设备的通信问题，提升了用户体验。</t>
  </si>
  <si>
    <t>H04M1/725(2006.01);H04L29/08(2006.01);G07F15/00(2006.01)</t>
  </si>
  <si>
    <t>CN201710257063.9</t>
  </si>
  <si>
    <t>CN107021195A</t>
  </si>
  <si>
    <t>涵道式无人潜水器</t>
  </si>
  <si>
    <t>本发明属于潜水航行器技术领域，特别涉及一种涵道式潜水器。涵道式无人潜水器，它包括：壳体、主推进装置、负载机舱以及拖曳电缆；壳体沿其轴线方向设有主涵道，侧壁对称设有一组前偏航控制涵道、后偏航控制涵道；前偏航控制涵道以及后偏航控制涵道内均设有自动调节转速的喷射桨叶；本发明基于正向蜗桨、反向蜗桨在主涵道内旋转产生主驱动力，避免了反作用扭矩效应，同时由侧边的数个控制涵道姿态控制力来使潜水器产生不同分流配比的侧推力，使得潜水器按操作的轨迹航行，或控制姿态偏转。本发明可适应复杂条件下的水下环境，对渔网缠绕和尖锐水下障碍物都有很好的适应性,在负载仓加添各种操作模块，可以进行水声目标模仿鱼雷，潜艇等。</t>
  </si>
  <si>
    <t>B63G8/00(2006.01);B63G8/16(2006.01)</t>
  </si>
  <si>
    <t>江苏科技大学;UNIV JIANGSU SCIENCE &amp; TECH;JIANGSU UNIVERSITY OF SCIENCE AND TECHNOLOGY;江苏科技大学;JIANGSU UNIVERSITY OF SCIENCE AND TECHNOLOGY;深圳潜水侠创新动力科技有限公司;SHENZHEN QIANSHUIXIA INNOVATIVE IMPETUS TECH CO LTD;Shenzhen Qianshuixia Innovative Impetus Technology Co.,</t>
  </si>
  <si>
    <t>CN201711156651.X</t>
  </si>
  <si>
    <t>CN107770934A</t>
  </si>
  <si>
    <t>航标灯控制系统</t>
  </si>
  <si>
    <t>本发明提供一种航标灯控制系统，包括控制器、电源、显示模块、测温模块、光敏电阻检测模块、LED模块、按键、晶振电路和复位电路，所述控制器上连有电源，所述控制器上分别连有复位电路和晶振电路，所述控制器上连有按键，所述控制器上连有显示模块，所述控制器上连有测温模块，所述控制器上连有光敏电阻检测模块，所述控制器上还连有LED模块。本发明提供的航标灯控制系统具有异常复位功能，操作性强，应用于航标领域，能减少船只方位迷失和浅滩海域的危险并能起到一定保护生态环境的稳定的作用。</t>
  </si>
  <si>
    <t>CN201711158858.0</t>
  </si>
  <si>
    <t>CN107770916A</t>
  </si>
  <si>
    <t>智能台灯控制系统</t>
  </si>
  <si>
    <t>本发明公开一种智能台灯控制系统，包括单片机控制器、数码管显示模块、坐姿矫正报警模块、光敏电阻、信号转换器、热释电模块、LED驱动、LED照明、红外测距传感器和按键，所述数码管显示模块与单片机控制器相连，所述坐姿矫正报警模块与单片机控制器相连，所述光敏电阻的输出端通过信号转换器与单片机控制器的输入端相连，所述热释电模块的输出端与单片机控制器的输入端相连，所述单片机控制器的输出端通过LED驱动与LED照明的输入端相连，所述红外测距传感器的输出端与单片机控制器的输入端相连，所述按键的输出端与单片机控制器的输入端相连。本发明提供的控制系统能及时纠正错误的坐姿，调节灯光亮度。</t>
  </si>
  <si>
    <t>H05B33/08(2006.01);F21V23/04(2006.01);F21Y115/10(2016.01)</t>
  </si>
  <si>
    <t>CN108712804</t>
  </si>
  <si>
    <t>CN201711023274.2</t>
  </si>
  <si>
    <t>CN107770881A</t>
  </si>
  <si>
    <t>传输数据的方法及装置</t>
  </si>
  <si>
    <t>提供一种传输数据的方法及装置。所述方法用于第一电子设备，所述第一电子设备采用第一无线通信方式进行通信，其中，所述方法包括：确定是否需要通过第二无线通信方式进行数据传输；当确定需要通过所述第二无线通信方式进行数据传输时，通过所述第一无线通信方式发送数据传输请求消息，其中，所述数据传输请求消息包括指示信息，所述指示信息用于指示采用所述第二无线通信方式进行数据传输；在通过所述第一无线通信方式接收到第二电子设备发送的与所述数据传输请求消息对应的数据传输确认消息后，通过所述第二无线通信方式与所述第二电子设备进行数据传输。</t>
  </si>
  <si>
    <t>H04W76/10(2018.01);H04W76/20(2018.01)</t>
  </si>
  <si>
    <t>CN104869150</t>
  </si>
  <si>
    <t>德国;美国;韩国;中国</t>
  </si>
  <si>
    <t>CN201711022865.8</t>
  </si>
  <si>
    <t>CN107770747A</t>
  </si>
  <si>
    <t>一种基于LTE技术的变电站机器人及其系统</t>
  </si>
  <si>
    <t>本发明涉及一种基于LTE技术的变电站机器人及其系统，具体包括机器人移动体和基站，所述机器人移动体用于在变电站现场执行所述基站发来的相应指令，还将所采集的数据发回所述基站，机器人移动体和基站均采用基于LTE技术的无线通信模块，所述基站通过LTE无线网向所述机器人移动体下达控制指令和接收移动体的数据流。采用基于LTE技术的第四代移动技术的机器人通信系统，具有高抗干扰性和双向鉴权的数据身份认证功能，完全解决了变电站电磁运行环境适应性和高可靠网络通信安全性的问题。</t>
  </si>
  <si>
    <t>H04W4/30(2018.01);H04W12/06(2009.01)</t>
  </si>
  <si>
    <t>H04W4/30(2018.01)I</t>
  </si>
  <si>
    <t>CN201710953065.1</t>
  </si>
  <si>
    <t>CN107770539A</t>
  </si>
  <si>
    <t>文字块的编码方法和装置及其解码方法和装置</t>
  </si>
  <si>
    <t>本发明公开了一种文字块的编码方法和装置及其解码方法和装置。其中，该方法包括：减少文字块中第一分量和/或第二分量的数量，其中，第一分量用于表征文字块中像素的色彩，第二分量用于表征文字块中像素的饱和度；根据文字块中与每个像素相邻的像素的像素值，确定每个像素的第一索引值，其中，第一索引值用于表征像素与相邻像素的关系，像素值根据第一分量、第二分量和第三分量确定，第三分量用于表征文字块中像素的灰度值；通过每个像素的第一索引值，对文字块进行编码。本发明解决了现有技术中文字块的压缩比较低的技术问题。</t>
  </si>
  <si>
    <t>H04N19/182(2014.01);H04N19/186(2014.01);H04N19/124(2014.01)</t>
  </si>
  <si>
    <t>西安万像电子科技有限公司;XI'AN WANXIANG ELECTRONIC TECH CO LTD;XI'AN WANXIANG ELECTRONIC TECHNOLOGY CO., LTD.;西安万像电子科技有限公司;Wan image xi'an electronic science and technology co ltd;微软公司;MICROSOFT CORP;MICROSOFT CORP.;MICROSOFT CORP;浙江大学;;UNIV ZHEJIANG;ZHEJIANG UNIVERS</t>
  </si>
  <si>
    <t>CN201710870144.6</t>
  </si>
  <si>
    <t>CN107770253A</t>
  </si>
  <si>
    <t>远程控制方法及系统</t>
  </si>
  <si>
    <t>本发明公开了一种远程控制方法及系统。其中，该方法包括：第一设备发送远程控制指令至第二设备，其中，远程控制指令用于将生成的指示标志显示在与第二设备连接的拼接屏上；第一设备将操作界面上接收到的操作指令发送至第二设备，其中，操作指令用于控制指示标志执行对应的操作。本发明解决了用鼠标或者激光笔指示不便的技术问题。</t>
  </si>
  <si>
    <t>H04L29/08(2006.01);G06F3/0354(2013.01)</t>
  </si>
  <si>
    <t>广东威创视讯科技股份有限公司;VTRON TECHNOLOGIES LTD;VTRON TECHNOLOGIES LTD.;Guangdong weichuang shixun science and technology stock co ltd;天脉聚源(北京)传媒科技有限公司;TVMINING BEIJING MEDIA TECH CO;TVMINING (BEIJING) MEDIA TECHNOLOGY CO., LTD.;Antenna pulse juyuan beijing media s</t>
  </si>
  <si>
    <t>CN201710970610.8</t>
  </si>
  <si>
    <t>CN107770170A</t>
  </si>
  <si>
    <t>一种数据共享平台系统</t>
  </si>
  <si>
    <t>陕西云基华海信息技术有限公司</t>
  </si>
  <si>
    <t>710000 陕西省西安市高新区高新三路2号海佳云顶商住楼10603室</t>
  </si>
  <si>
    <t>本发明公开了一种数据共享平台系统，包括客户机，所述客户机连接端设有上传通道模块，所述上传通道模块连接端设有共享文件服务器。本发明通过采用TCP/UDP协议，易于编程，通用性强，容易控制权限，通过传输层协议https，加密传输的数据，提高了下载数据的安全性，数据传输信息采用密钥加密，然后使用RSA加密模块加密密钥和信息，用户收到信息后，用不同的私钥配合公钥解密进行观看，提高了数据传输的安全性，利用节点管理对数据端口传输数据时进行节点分配和调节，最大化的提高了数据传输的效率，采用微网独创多层次分佣技术闪存颗粒的存储模块，容量大成本低，降低了系统的运行成本。</t>
  </si>
  <si>
    <t>CN201710845832.7</t>
  </si>
  <si>
    <t>CN107770006A</t>
  </si>
  <si>
    <t>一种基于IMS通信的三网融合系统</t>
  </si>
  <si>
    <t>725000 陕西省安康市高新区生态文化公园水上展厅</t>
  </si>
  <si>
    <t>本发明公开了一种基于IMS通信的三网融合系统，包括：IMS系统、数据库、第三方子系统、播放平台、第三方商城、社交平台、APP对接子系统和授权系统，IMS系统、第三方子系统和APP对接子系统均与数据库连接，授权系统分别与数据库和IMS系统连接；IMS系统用于提供IMS账号信息，经授权系统授权后存储至数据库中；第三方子系统用于调用IMS账号信息，并将IMS账号信息关联至播放平台、第三方商城和社交平台；APP对接子系统用于调用IMS账号信息，并将IMS账号信息关联至智能终端。本发明实现了电视网、互联网和通信网之间的融合，使得三网实现互连互通，提高了用户体验。</t>
  </si>
  <si>
    <t>H04L12/28(2006.01);H04L12/14(2006.01);H04L29/06(2006.01)</t>
  </si>
  <si>
    <t xml:space="preserve">中国联合网络通信集团有限公司;China Unicom;CHINA UNITED NETWORK COMMUNICATIONS GROUP CO., LTD.;中国联合网络通信集团有限公司;China united network communication group co ltd;安徽广电信息网络股份有限公司;ANHUI RADIO &amp; TELEVISION INFORMATION NETWORK CO LTD;ANHUI RADIO &amp; TELEVISION INFORMATION NETWORK </t>
  </si>
  <si>
    <t>CN201711048228.8</t>
  </si>
  <si>
    <t>CN107769812A</t>
  </si>
  <si>
    <t>一种用于植入式医疗器械的无线通讯系统</t>
  </si>
  <si>
    <t>本发明提供一种用于植入式医疗器械的无线通讯系统，包括植入式医疗器械的体内通讯电路和体外程控装置的体外通讯电路，体内通讯电路与体外通讯电路通过线圈的直接耦合方式进行双向的无线通讯；体外通讯电路设置第一控制器、第一接收电路和信号强度检测电路；信号强度检测电路用于对第一接收电路中滤波放大后的信号进行峰值检波得到接收信号强度，并将接收信号强度传输到第一控制器；第一控制器能够根据接收信号强度对第一接收电路的滤波放大部分进行自适应调整。本发明提供的无线通讯系统，第一接收电路能够根据不同接收距离来调整第一接收电路的放大倍数，进而提高数据接收的正确性和可靠性，增强了电路的抗干扰性，减小了数据传输的误码率。</t>
  </si>
  <si>
    <t>H04B1/40(2015.01);H04W52/02(2009.01)</t>
  </si>
  <si>
    <t>CN201710978205.0</t>
  </si>
  <si>
    <t>CN107769769A</t>
  </si>
  <si>
    <t>振荡器的功率控制电路及其控制方法、集成芯片</t>
  </si>
  <si>
    <t>本发明公开一种振荡器的功率控制电路及其控制方法、集成芯片。该功率控制电路包括频率处理电路、第一控制器、电压幅度检测电路以及振荡器，频率处理电路接收振荡器输出的第一振荡信号，并且向振荡器发送频率微调信号，电压幅度检测电路接收振荡器输出的第二振荡信号，并且检测第二振荡信号的第一电压值，且电压幅度检测电路发送电压比较结果至第一控制器，第一控制器输出粗调信号至振荡器。该控制方法通过控制功率控制电路能够获得振荡器的最优频率。该集成芯片应用于该控制电路，能提高电路的稳定性及其芯片的性能。本发明通过振荡器自动去适应外界环境的变化，能够减少算法的压力，可以节省功耗，提高振荡器的性能。</t>
  </si>
  <si>
    <t>H03L5/02(2006.01);H03L7/099(2006.01)</t>
  </si>
  <si>
    <t>H03L5/02(2006.01)I</t>
  </si>
  <si>
    <t>CN201711120295.6</t>
  </si>
  <si>
    <t>CN107769630A</t>
  </si>
  <si>
    <t>一种永磁同步电机位置解码监控系统</t>
  </si>
  <si>
    <t>本发明一种永磁同步电机位置解码监控系统属于永磁同步电机控制设计领域.该监控系统功能包括：激励幅值监控功能、激励频率监控功能、旋变反馈监控功能。该系统针对使用旋转变压器作为位置传感器的永磁同步电机控制系统，可用于监控旋变激励与解调系统中激励源和旋转变压器状态，确保旋变激励与解调系统的正确性。本发明采用多级监控策略，经过故障综合后可以辨识出激励源幅值异常、激励源频率异常和旋转变压器本体或连接线异常等故障。本发明采用高精度电阻配置激励源幅值门限，采用可编程逻辑FPGA配置频率门限和平方和门限，具有一定的灵活性和通用性，修改参数后可用于不同激励电压、激励频率及变比参数的旋变激励与解调系统。</t>
  </si>
  <si>
    <t>H02P6/16(2016.01);H02P25/026(2016.01)</t>
  </si>
  <si>
    <t>CN201711136510.1</t>
  </si>
  <si>
    <t>CN107769580A</t>
  </si>
  <si>
    <t>一种基于滑模控制的改进推挽变换器</t>
  </si>
  <si>
    <t>本发明提出一种基于滑模控制的改进推挽变换器，在原有推挽电路的基础上进行了改进，将直流输入电压直接引至变压器的副边中点，用于将变压器副边电压抬高，因此产品输出电压为输入电压和功率变换电路变换电压的串联，功率变换电路仅提供输入、输出电压的差值部分，这种拓扑可以显著提高产品的效率。此外，系统采用基于滑模控制算法的电压、电流双环实现控制，根据所期望的动态特性设计系统的滑模面，通过设计滑模控制律使得被控系统沿着滑模面收敛，保证了系统良好的鲁棒性、稳定性和良好的动态品质。</t>
  </si>
  <si>
    <t>H02M3/337(2006.01)</t>
  </si>
  <si>
    <t>H02M3/337(2006.01)I</t>
  </si>
  <si>
    <t>哈尔滨工业大学;HARBIN INST OF TECHNOLOGY;HARBIN INSTITUTE OF TECHNOLOGY;Harbin Industry University;合肥工业大学;UNIV HEFEI TECHNOLOGY;HEFEI UNIVERSITY OF TECHNOLOGY;HEFEI INDUSTRY UNIVERSITY;通用电气公司;GEN ELECTRIC;GENERAL ELECTRIC COMPANY;GEN ELECTRIC;深圳航天科技创新研究院;SHENZHE</t>
  </si>
  <si>
    <t>CN201710964758.0</t>
  </si>
  <si>
    <t>CN107769570A</t>
  </si>
  <si>
    <t>一种反激电路</t>
  </si>
  <si>
    <t>本发明公开了一种反激电路，用于简化电路结构的同时，还提高变压器磁芯利用率，提高短路限流能力。该电路包括：电源电路、变压器Tr、耦合电容C、全桥整流电路、输出滤波电容Co和负载RL；电源电路与变压器Tr包括的初级绕组相连，变压器Tr包括的次级绕组的一端与耦合电容C的一端相连，耦合电容C的另一端与全桥整流电路的一端相连，全桥整流电路的另一端与次级绕组的另一端相连，输出滤波电容Co和负载RL并联后的一端与全桥整流电路包括的第一桥臂的中间点相连，输出滤波电容Co和负载RL并联后的另一端与全桥整流电路包括的第二桥臂的中间点相连。</t>
  </si>
  <si>
    <t>H02M3/335(2006.01);H02M1/32(2007.01)</t>
  </si>
  <si>
    <t>CN201710942335.9</t>
  </si>
  <si>
    <t>CN107769533A</t>
  </si>
  <si>
    <t>一种长时间过载供电电源电路</t>
  </si>
  <si>
    <t>本发明涉及一种长时间过载供电电源电路，包括过载供电电路和低负载供电电路；过载供电电路和低负载供电电路之间并联；对于+28V的电压直接输出；+80V的电压通过电源电压调整模块调整至+40V以内后输出，实现过压时后续电路的安全、可靠工作。</t>
  </si>
  <si>
    <t>桂林航天工业学院;GUILIN UNIV OF AEROSPACE TECHNOLOGY;GUILIN UNIVERSITY OF AEROSPACE TECHNOLOGY;桂林航天工业学院;Guilin hangtian industry college;深圳市振华微电子有限公司;SHENZHEN ZHENHUA MICROELECTRONICS CO LTD;Shenzhen Zhenhua Microelectronics Co., Ltd.;深圳市振华微电子有限公司;Shenzhen zhenhu</t>
  </si>
  <si>
    <t>CN201711208754.6</t>
  </si>
  <si>
    <t>CN107769525A</t>
  </si>
  <si>
    <t>功率单元自循环风冷辅助散热结构及功率单元驱动装置</t>
  </si>
  <si>
    <t>本发明公开了一种功率单元自循环风冷辅助散热结构及功率单元驱动装置，该散热结构包括金属外盖板，在金属外盖板内侧有若干个相互平行设置的风道隔板，每个风道隔板与金属外盖板内侧形成独立的扁平风道；每个风道隔板的一端留有吸风口，在吸风口下方安装有离心风扇，每个风道隔板的另一端设置有出风口。本发明的结构可以降低驱动控制板的工作环境温度，提高其工作可靠性。另外风道金属外盖板除散热外，同时作为功率单元的后盖板，还能起到对功率单元的防护作用。</t>
  </si>
  <si>
    <t>CN201711226208.5</t>
  </si>
  <si>
    <t>CN107769386A</t>
  </si>
  <si>
    <t>智能用电管理系统</t>
  </si>
  <si>
    <t>本发明涉及现代电子技术领域，具体涉及一种基于电力线载波通信的智能用电管理系统。一种智能用电管理系统，包括智能网关、移动端、PC端、PLC插座以及电器，所述的网关一端与移动端连接，一端与PC端连接，另一端通过PLC插座与电器连接。本发明充分利用低压电网PLC成本低、组网简单、性能稳定的优势，结合成熟的网络通信技术，实现了小型用电网络的智能化管理。通过该系统，用户可以实时监管电器的用电和运行状态信息，制定合理的用电计划，实现设备的优化运行和远程监控，具有很好的应用前景。</t>
  </si>
  <si>
    <t>CN201711021832.1</t>
  </si>
  <si>
    <t>CN107769380A</t>
  </si>
  <si>
    <t>一种智能电力控制系统</t>
  </si>
  <si>
    <t>本发明涉及现代电子应用技术领域，具体涉及一种智能电力控制系统。一种智能电力控制系统，由微处理器、传感器模块、取样电路、电能计量模块、时钟模块、存储模块、继电器以及输出模块组成；其中，传感器模块、取样电路以及电能计量模块依次串联并经由电能计量模块连接于微处理器上，时钟模块、存储模块、继电器以及输出模块均直接连接于微处理器上，所述的输出模块包括按键模块、数据接口模块RS485以及LCD显示模块，数据接口模块连接读卡器模块，LCD连接上位计算机。本发明将电压和电流有效值、功率、用电量等历史数据保存在E2PROM中，不断刷新，以供出现故障时查看故障过程。</t>
  </si>
  <si>
    <t>CN201711293022.1</t>
  </si>
  <si>
    <t>CN107769338A</t>
  </si>
  <si>
    <t>一种水下航行器的航向陀螺用自保持启动电路</t>
  </si>
  <si>
    <t>本发明涉及一种水下航行器的航向陀螺用自保持启动电路。其特征是：至少包括：微型电池、匹配电感线圈、启动供电锁定电路、复位电路、交流电源整流稳压电路、供电切换电路、电压调整电路，在启动供电锁定电路与外部驱动信号输入端之间有匹配电感线圈，启动供电锁定电路分别电连接有微型电池和复位电路，微型电池同时供给复位电路和启动供电锁定电路电压，启动供电锁定电路的输出端连接供电切换电路的第一输入端；外部交流电源经交流电源整流稳压电路后,输出5V稳压直流电，并与供电切换电路的第二输入端电连接；供电切换电路输出与电压调整电路电连接。该电路使航向陀螺入水前陀螺内部上电快速启动，入水后自动切换外部交流供电。</t>
  </si>
  <si>
    <t>H02J7/00(2006.01);H02J9/06(2006.01);B63G8/20(2006.01)</t>
  </si>
  <si>
    <t>H02;B63</t>
  </si>
  <si>
    <t>CN201711181787.6</t>
  </si>
  <si>
    <t>CN107769256A</t>
  </si>
  <si>
    <t>一种光伏并网发电系统</t>
  </si>
  <si>
    <t>本发明所述一种光伏并网发电系统，其包括光伏阵列、最大功率点跟踪装置、井网逆变器、变压器和储能装置，其中光伏阵列、最大功率点跟踪装置、井网逆变器、变压器依次连接，所述最大功率点跟踪装置与井网逆变器之间设有储能装置。本发明所述一种光伏并网发电系统，设置了储能装置，通过光伏阵列将太阳能转化为电能向负载供电，当光伏阵列输出电能不足时，由电网提供部分电能，当光伏阵列输出电能充足时，系统将过剩的电能输送到电网，提高供电的可靠性，同时对光伏并网发电系统用户带来更大的经济效益。</t>
  </si>
  <si>
    <t>H02J3/38(2006.01);H02J9/00(2006.01)</t>
  </si>
  <si>
    <t>CN201711225408.9</t>
  </si>
  <si>
    <t>CN107769175A</t>
  </si>
  <si>
    <t>一种电网中过电压的判断方法和装置</t>
  </si>
  <si>
    <t>710000 陕西省西安市碑林区火炬路4号楼5层B区519室</t>
  </si>
  <si>
    <t>本发明公开了一种电网中过电压的判断方法和装置，所述包括以下步骤：测量设备的设置：在三相电路以及接地电路中分别设置实时测量三相信息和接地电路信息的测量设备，分别为第一测量设备、第二测量设备、第三测量设备和第四测量设备；数据采集：分别采集经过该第一测量设备，第二测量设备，第三测量设备和第四测量设备上的电流，得到Ia、Ib、Ic和Io；过电压的判断：根据Ia、Ib、Ic和Io同一时间数值的比较，判断是否为过电压现象。本发明方法简单，步骤简洁。</t>
  </si>
  <si>
    <t>H02H7/26(2006.01);H02H7/28(2006.01);H02H9/04(2006.01)</t>
  </si>
  <si>
    <t>CN201710930477.3</t>
  </si>
  <si>
    <t>CN107768680A</t>
  </si>
  <si>
    <t>一种液态金属电池负极集流体结构及其组装方法</t>
  </si>
  <si>
    <t>本发明公开了一种液态金属电池负极集流体结构及其组装方法，一种液态金属电池负极集流体结构，包括集流体杆、多孔金属板、泡沫金属和三叉垫片；所述的集流体杆与多孔金属板连接，泡沫金属夹在多孔金属板和三叉垫片之间并贴合，三叉垫片通过导体紧固件与集流体杆连接。该结构解决了液态金属电池在常温和高温下的物理化学稳定性，并优化电池反应速率和电流收集效率，降低电池内部阻抗等技术问题。</t>
  </si>
  <si>
    <t>H01M4/70(2006.01);H01M10/38(2006.01);H01M10/39(2006.01)</t>
  </si>
  <si>
    <t>H01M4/70(2006.01)I</t>
  </si>
  <si>
    <t>CN201711004465.4</t>
  </si>
  <si>
    <t>CN107768649A</t>
  </si>
  <si>
    <t>一种复合电极材料及其制备方法</t>
  </si>
  <si>
    <t>本发明公开了一种石墨烯/硫化镍纳米复合电极材料及其制备方法，该电极材料以氧化石墨烯为载体，乙酸镍提供镍源，二硫化碳提供硫源，借助石墨烯的交联作用制备而成，纳米复合材料中包括石墨烯纳米片与硫化镍花状亚微结构成分，其两者的质量比为5～35％：95～65％。本发明以氧化石墨烯、乙酸镍和二硫化碳为原料，在有机溶剂中通过一锅溶剂热法得到石墨烯/硫化镍纳米复合材料，该纳米复合材料具有良好的电化学储锂性能，可以用作锂离子电池正极材料。</t>
  </si>
  <si>
    <t>H01M4/36(2006.01);H01M4/58(2010.01);H01M10/0525(2010.01);B82Y30/00(2011.01)</t>
  </si>
  <si>
    <t>CN201610695811.7</t>
  </si>
  <si>
    <t>CN107768479A</t>
  </si>
  <si>
    <t>片材承载治具</t>
  </si>
  <si>
    <t>本发明公开的片材承载治具，包括承载架以及与承载架相配合的盖体，承载架包括至少一个承载杆和至少一个支撑杆对，承载杆从底部承载片材，至少一个支撑杆对从片材的两侧支撑片材，盖体与承载杆相对设置。本发明的片材承载治具解决了现有的花篮承载硅片不稳定易磕碰、以及易因粘连影响清洗或处理效果的问题。本发明的片材承载治具包括相互配合的承载架和盖体，从各个方向将片材限制于承载架和盖体之间，减少甚至避免了片材的不必要的磕碰；并且，承载架具有止挡组件，与盖体的限位组件相配合，可以使相邻的片材相互间隔且具有足够的间隙，如此，确保试剂处理或清洗的效果。</t>
  </si>
  <si>
    <t>H01L31/18(2006.01);H01L21/673(2006.01)</t>
  </si>
  <si>
    <t>江阴市爱多光伏科技有限公司;JIANGYIN AIDUO PV TECHNOLOGY;JIANGYIN AIDUO PV TECHNOLOGY CO.,LTD.;Jiangyin ai a photovoltaic science and technology co ltd;深圳市明鑫高分子技术有限公司;SHENZHEN MINGSCHIN HIGH POLYMER TECHNOLOGY CO LTD;Shenzhen Mingschin High Polymer Technology Co., Ltd.</t>
  </si>
  <si>
    <t>CN201710910462.0</t>
  </si>
  <si>
    <t>CN107768465A</t>
  </si>
  <si>
    <t>一种太阳能电池组件及其制备方法</t>
  </si>
  <si>
    <t>本发明公开的一种太阳能电池组件及其制备方法，包括自上而下依次层叠排布的乙烯‑四氟乙烯共聚物层、乙烯‑醋酸乙烯共聚物层a、太阳能电池层、乙烯‑醋酸乙烯共聚物层b及PCB板层；太阳能电池层由多个电池片单元串联连接，PCB板底部边缘设置有接线盒，接线盒电连接太阳能电池层的正负极输出。将乙烯‑四氟乙烯共聚物层压至太阳能电池组件的表面，乙烯‑四氟乙烯共聚物薄膜层具有强韧性，它在保持了良好的耐热、耐化学性能和电绝缘性能的同时，耐辐射和机械性能有很大程度的改善，防止光电转换机能的衰减。</t>
  </si>
  <si>
    <t>H01L31/042(2014.01);H01L31/048(2014.01)</t>
  </si>
  <si>
    <t>连云港神舟新能源有限公司;LIANYUNGANG SHENZHOU NEW ENERGY CO LTD;LIANYUNGANG SHENZHOU NEW ENERGY CO., LTD.;Lianyungang shenzhou new energy source co ltd;詹兴华;ZHAN XINGHUA;ZHAN XINGHUA;Zhan xing-hua;浙江大学;镇江大成新能源有限公司;UNIV ZHEJIANG;ZHENJIANG DACHENG NEW ENERGY;ZHEJIANG UN</t>
  </si>
  <si>
    <t>CN201711208828.6</t>
  </si>
  <si>
    <t>CN107768330A</t>
  </si>
  <si>
    <t>一种大功率T型水冷散热器</t>
  </si>
  <si>
    <t>本发明涉及一种大功率T型水冷散热器，包括由冷却主板与汇流板相互垂直的主体结构，主体结构的横截面呈“T”字型结构，在冷却主板内设置有多组循环通道集；每组循环通道集由若干道相互平行且依次串联的冷却水通道组成；汇流板内设置有冷却水进水通道和冷却水出水通道，冷却水进水通道与每组循环通道集的进水连通，冷却水出水通道与每组循环通道集的出水连通；在冷却主板上，于每组循环通道集的旁边开设有连线过孔。本发明对机车牵引、辅助变流器一体化设计中IGBT器件应用数量较多、热损耗较大的功率单元进行冷却散热，增大变流器功率密度，减小体积，满足IGBT散热要求，提高其工作可靠性。</t>
  </si>
  <si>
    <t>CN201711169139.9</t>
  </si>
  <si>
    <t>CN107768172A</t>
  </si>
  <si>
    <t>一种旋转开关</t>
  </si>
  <si>
    <t>一种旋转开关，包括开关安装板、第一接线柱、旋钮轴、旋钮轴套筒、开关面板和旋钮。旋钮轴套筒套装在旋钮轴的外圆周表面。六个第一接线柱均布并嵌装在开关安装板的圆周上。开关面板套装在该旋钮轴上，并使该开关面板一端的端面与开关安装板的端面贴合。旋钮套装在该旋钮轴上并位于开关面板的外端。簧片的两端分别固定在旋钮轴端面和第二接线柱的端面。本发明在旋钮旋转过程中使电源输入电压通过旋钮运动触点簧片分别与开关静止触点短簧片和开关静止触点长簧片接通，保证两路供电；在各档位转换过程中，当旋转旋钮指向相邻挡位的过渡区间时，始终保持一路供电。本发明消除了电动机在工作转化中频繁通断电时产生磁辐射的问题，具有安全可靠的特点。</t>
  </si>
  <si>
    <t>H01H19/08(2006.01);H01H19/10(2006.01);H01H19/03(2006.01)</t>
  </si>
  <si>
    <t>H01H19/08(2006.01)I</t>
  </si>
  <si>
    <t>CN201711241743.8</t>
  </si>
  <si>
    <t>CN107767840A</t>
  </si>
  <si>
    <t>自动调节亮度的护眼型显示器及其亮度调节方法</t>
  </si>
  <si>
    <t>本发明涉及一种自动调节亮度的护眼型显示器(10)，包括：存储器(101)、检测装置(102)、处理器(103)、调节装置(104)及显示装置(105)；其中，所述检测装置(102)、所述处理器(103)、所述调节装置(104)及所述显示装置(105)依次串行电连接；所述存储器(101)电连接至所述处理器(103)。本发明提供的显示器，可以根据用户使用时的眼睛状态自动调节亮度，以使用户的眼睛达到最舒服的状态，从而起到保护眼睛的作用。</t>
  </si>
  <si>
    <t>G09G5/10(2006.01);G06K9/00(2006.01)</t>
  </si>
  <si>
    <t>奇酷互联网络科技(深圳)有限公司;QIKU INTERNET NETWORK SCIENT (SHENZHEN) CO LTD;QIKU INTERNET NETWORK SCIENTIFIC (SHENZHEN) CO., LTD.;奇酷互联网络科技(深圳)有限公司;Qi resistant internet science and technology shenzhen co ltd;北京奇虎科技有限公司;BEIJING QIHOO TECH CO LTD;BEIJING QIHOO TECHNOLO</t>
  </si>
  <si>
    <t>CN201711190480.2</t>
  </si>
  <si>
    <t>CN107767737A</t>
  </si>
  <si>
    <t>一种多功能教鞭</t>
  </si>
  <si>
    <t>本发明公开一种多功能教鞭，包括壳体，在所述壳体的顶端设置有红外发射装置，底端设置有伸缩杆；在所述壳体靠近红外发射装置的壳身上，依次设置有红外装置按钮、上翻页按钮和下翻页按钮，在所述壳体的中间位置设置有电源，在所述壳体靠近伸缩杆的壳身上设置有扩音装置按钮和扩音装置。本发明提供的多功能教鞭结构简单，操作方便，能够很好地实现各项功能，特别是传统教鞭和激光笔的结合，使得老师能够在PPT屏幕和板书之间顺利进行转换，可以为学生更好地指示知识，增进了与学生的互动交流，提高了课堂的教学效果。</t>
  </si>
  <si>
    <t>G09B17/02(2006.01);G09B5/04(2006.01);G06F3/0354(2013.01)</t>
  </si>
  <si>
    <t>CN201610681706.8</t>
  </si>
  <si>
    <t>CN107767700A</t>
  </si>
  <si>
    <t>一种基于飞行管理系统的搜索救援方法</t>
  </si>
  <si>
    <t>本发明涉及一种直升机或固定翼飞机搜索救援方法，特别涉及一种基于飞行管理系统的搜索救援方法。所述的方法包括如下步骤：步骤1：在飞行管理系统中输入起始点的位置经纬度坐标WP1(Long 1 ,Lat 1 )，该起始点位于搜索区域的中轴线上；步骤2：在飞行管理系统中输入搜索前进方向Φ；步骤3：在飞行管理系统中输入搜索区域的步宽D 步宽 ；步骤4：在飞行管理系统中输入搜索步长L 步长 ；步骤5：计算出搜索转向点WP2(Long 2 ,Lat 2 )步骤6：计算得到进入点经纬度坐标WP0(Long 0 ,Lat 0 )；其中：WP0为搜索救援进入点，飞机前进方向与WP1(Long 1 ,Lat 1 )和WP2(Long 2 ,Lat 2 )的延长线交点P 0 ，Length(WP0,P 0 )＝Length(WP0,WP1)；步骤7：以在点WP0处垂直于WP0_P 0 作垂线和在点WP1处垂直于WP1_P 0 作垂线相交于O点；以O为圆心，WP1_O为半径作圆，分别与WP0_P 0 和WP1_P 0 相切，小圆弧 即为进入搜索救援模式轨迹。提高了搜索救援的效率。</t>
  </si>
  <si>
    <t>CN201711192816.9</t>
  </si>
  <si>
    <t>CN107767691A</t>
  </si>
  <si>
    <t>智能无人驾驶停车系统</t>
  </si>
  <si>
    <t>本发明公开一种智能无人驾驶停车系统，包括出入口控制模块、无线通信模块、停车定位检测模块、无人驾驶模块、上位机模块、数据库，所述无线通信模块通过SPI传输与出入口控制模块相连，所述出入口控制模块还通过SPI传输与停车定位模块相连，所述出入口控制模块、无线通信模块、停车定位检测模块分别与无人驾驶模块相连，所述无人驾驶模块还通过上位机模块与数据库相连。本发明提供的智能无人驾驶停车系统，结构简单，停车定位精确，能减少司机寻找停车位的时间，减少停车缴费时间，提高了通行效率。</t>
  </si>
  <si>
    <t>G08G1/14(2006.01);G08G1/017(2006.01);G07B15/04(2006.01)</t>
  </si>
  <si>
    <t>CN201711192962.1</t>
  </si>
  <si>
    <t>CN107767629A</t>
  </si>
  <si>
    <t>一种便携式瓦斯检测仪控制系统</t>
  </si>
  <si>
    <t>本发明公开一种便携式瓦斯检测仪控制系统，包括微控制器、存储模块、瓦斯检测模块、信号调理模块、AD转换器、井下通信模块、红外通信模块、电源模块、键盘模块、报警模块和显示模块，所述存储模块与微控制器相连，所述瓦斯检测模块依次通过信号调理模块和AD转换器与微控制器相连，所述井下通信模块通过红外通信模块与微控制器相连，所述微控制器上还分别连有键盘模块、报警模块和显示模块，所述微控制器上还连有电源模块。结构简单，检测结果准确，方便携带。</t>
  </si>
  <si>
    <t>G08B21/16(2006.01);E21F17/18(2006.01)</t>
  </si>
  <si>
    <t>G08;E21</t>
  </si>
  <si>
    <t>CN201711117173.1</t>
  </si>
  <si>
    <t>CN107767603A</t>
  </si>
  <si>
    <t>一种基于无线传感器的家用安防系统</t>
  </si>
  <si>
    <t>一种基于无线传感器的家用安防系统，属于无线安防领域。其特征在于包括电池、充电模块、开关、LED报警灯、电源、摄像头、控制器、定位装置、无线通信模块、传感器和通信接口；电池、电源、开关、LED报警灯、摄像头均与控制器相连接；电源与充电模块相连接；充电模块与电池相连接；定位装置、无线通信模块、传感器和通信接口均与控制器相连接。通过无线传感器网络自组建网络实现数据的采集，并进行实时的报警和追踪，同时通过无线通信的方式实现远程监控，极大的增强了家用安防的控制范围。本发明所述的基于无线传感器的家用安防系统，结构简单易于使用，适合推广使用。</t>
  </si>
  <si>
    <t>G08B13/02(2006.01);G08B25/08(2006.01);G08C17/02(2006.01);H04N7/18(2006.01)</t>
  </si>
  <si>
    <t>CN201710822068.1</t>
  </si>
  <si>
    <t>CN107767489A</t>
  </si>
  <si>
    <t>一种防护记录器的供电模块及掉电控制方法</t>
  </si>
  <si>
    <t>本发明属于航空电子技术领域，具体涉及一种防护记录器的供电模块及掉电控制方法。在飞机电源出现波动产生掉电的情况下，缩短防护记录器恢复供电后启动时间能够大大提高防护记录器的记录性能。本发明的防护记录器的供电模块,该供电模块包括电源模块以及数据管理模块中的掉电中断驱动器、电源系统，其中所述电源模块包括依次连接的电源输入维持电路、储能升压电路和±5V输出电路，该电源模块还包括掉电检测电路，能够明显缩短防护记录器启动的时间。</t>
  </si>
  <si>
    <t>G07C5/08(2006.01);G06F1/30(2006.01);G06F1/32(2006.01)</t>
  </si>
  <si>
    <t>CN201710821788.6</t>
  </si>
  <si>
    <t>CN107767488A</t>
  </si>
  <si>
    <t>一种基于LVDS总线的数据存储单元及存储方法</t>
  </si>
  <si>
    <t>本发明属于航空电子技术领域，特别是涉及到一种基于LVDS总线的数据存储单元及存储方法。飞行参数记录器的核心存储部件直接采用自身的NANDFLASH芯片进行8位并行数据/地址复用的ONFI总线接口数据的操作和管理，但该总线经过了刚挠结构、连接器等连接，其数据存储带宽较低。本发明基于LVDS总线的数据存储单元，该数据存储单元采用FPGA数据处理模块对存储阵列模块进行存储管理，通过低功耗FPGA将LVDS总线接口与并行数据/地址复用的ONFI总线实现异构融合，具备低功耗、低串扰、高带宽等优点。</t>
  </si>
  <si>
    <t>G07C5/08(2006.01);G11C16/14(2006.01)</t>
  </si>
  <si>
    <t>G07;G11</t>
  </si>
  <si>
    <t>CN201710813002.6</t>
  </si>
  <si>
    <t>CN107767412A</t>
  </si>
  <si>
    <t>一种图像处理方法及装置</t>
  </si>
  <si>
    <t>一种图像处理方法，包括：调整待处理图像的一个或多个区域中图像像素点的视差属性值，生成待处理图像的视差图像；基于待处理图像以及待处理图像的视差图像，生成三维图像。</t>
  </si>
  <si>
    <t>G06T7/50(2017.01);H04N13/128(2018.01)</t>
  </si>
  <si>
    <t>G06T7/50(2017.01)I</t>
  </si>
  <si>
    <t>WO2019047896A</t>
  </si>
  <si>
    <t>CN201710767602.3</t>
  </si>
  <si>
    <t>CN107766737A</t>
  </si>
  <si>
    <t>一种数据库审计方法</t>
  </si>
  <si>
    <t>本发明属于网络安全领域，涉及一种数据库审计方法，包括：获取策略审计日志，根据审计日志整理出业务知识，获取所述的业务知识，将该业务知识与规则策略库中的规则策略进行匹配，匹配成功则继续下一条业务知识，将匹配失败的业务知识进行汇总，通过自学习，整理成新的基线策略，并加入到规则策略库中，其中规则策略库通过自学习过程产生，获取业务知识整理出基线策略，并存储在基线策略库中，根据该基线策略库中的基线策略生成一个规则策略库。本方法减少了人工配置的规则策略的繁琐，不需要学习大量的规则策略配置知识；另外本发明的方法还包括规则策略库的再学习过程，使得规则策略库不断的动态更新、完善，以满足业务的需要。</t>
  </si>
  <si>
    <t>G06F21/62(2013.01);G06F17/30(2006.01)</t>
  </si>
  <si>
    <t>CN201610680153.4</t>
  </si>
  <si>
    <t>CN107766735A</t>
  </si>
  <si>
    <t>一种无形加密储存方法</t>
  </si>
  <si>
    <t>一种无形加密储存方法，其特征在于：通过存储硬盘的安全层对存储数据实现加密；所述安全层位于应用层和物理层中间；所述安全层判定是否与客户端进行配对和连接，并决定是否启动应用层、读取物理层的存储数据。所述安全层包括：加密模块、审核模块、记录模块、报警模块；所述加密模块加密整个存储硬盘的内容；所述审核模块判断存储硬盘连接的客户端是否已配对；所述记录模块记录存储硬盘每一次连接的记录，并自动存储所有试图连接的访问记录；所述报警模块对未成功配对的客户端发出警报。本发明的技术方案，通过安全层实现加密，对硬件操作要求程度低，方便、快捷、简单实用。</t>
  </si>
  <si>
    <t>G06F21/60(2013.01);G06F21/80(2013.01)</t>
  </si>
  <si>
    <t>CN201710950618.8</t>
  </si>
  <si>
    <t>CN107766480A</t>
  </si>
  <si>
    <t>一种综合档案信息系统</t>
  </si>
  <si>
    <t>西安科怡信息技术有限公司</t>
  </si>
  <si>
    <t>710000 陕西省西安市高新区高新三路9号新时代大厦1幢4层409室</t>
  </si>
  <si>
    <t>本发明涉及一种综合档案信息系统。所述信息系统包括表示层、业务逻辑层和数据层；所述表示层包括内容展现和档案管理；所述业务逻辑层包括档案业务逻辑服务、传输服务、图像处理、安全服务、归档服务和查询服务；所述数据层包括数据库和与存储系统之间的访问接口。本发明通过现代化的网络信息处理手段，建立统一标准的综合档案信息系统，规范各类档案业务操作，提高档案管理的现代化程度，改善当前档案信息处理及应用状况，规范管理模式；本发明实现移交接收，采用集中式数据管理，使上级单位方便接收下级部门移交的数据，保证档案业务的无缝链接，同时还支持数据安全移出。</t>
  </si>
  <si>
    <t>G06F17/30(2006.01);G06F21/60(2013.01);G06Q10/10(2012.01)</t>
  </si>
  <si>
    <t>CN201710767773.6</t>
  </si>
  <si>
    <t>CN107766408A</t>
  </si>
  <si>
    <t>审计日志的存储方法</t>
  </si>
  <si>
    <t>本发明属于计算机信息技术领域，具体涉及审计日志的存储方法，根据审计日志的N个获取源，建立N个缓存线程和N个入库线程，其中每个获取源分别对应一个缓存线程和一个入库线程，在每个缓存线程和入库线程之间建立一个环形链表，所述的缓存线程将待存储的日志信息依次存入环形链表中，记录每个环形链表中首日志的位置A1和尾日志的位置B1，采用自旋方式检索环形链表中存储日志的条数，当B1‑A1＞M时，入库线程取出环形链表中所有的日志信息存入数据库中，并将当前的B1置为A1。本方法有效的解决了大量日志信息的高效率入库和查询的技术问题。</t>
  </si>
  <si>
    <t>CN201711007666.X</t>
  </si>
  <si>
    <t>CN107766330A</t>
  </si>
  <si>
    <t>一种进行影视剧本质量分析的系统及方法</t>
  </si>
  <si>
    <t>710071 陕西省西安市曲江新区翠华南路0号佳和商务大厦01幢1单元4层10406号</t>
  </si>
  <si>
    <t>本发明公开了一种进行影视剧本质量分析的系统及方法，涉及软件开发技术领域，方法包括步骤：使用基于字符串匹配、基于理解和基于统计的分词方法对影视剧本内容进行分词处理，将得到的多个分词放入一个列表中；将所述列表中的分词分为多个类，计算每个类的分词占总分词数量的比例，作为影视剧本相应方面质量的体现指标；将上述计算得到的各个比例以可视化的方式进行展现。通过设计合理的技术指标，利用成功的计算机技术，实现自动化对影视剧本内容进行分析评估，科学、快速、准确的评估结果。大大提高了影视剧本分析评估工作的效率，减少了人力和时间的消耗。</t>
  </si>
  <si>
    <t>G06F17/27(2006.01);G06Q10/06(2012.01)</t>
  </si>
  <si>
    <t>CN201710796835.6</t>
  </si>
  <si>
    <t>CN107766265A</t>
  </si>
  <si>
    <t>一种支持定长包、变长包、混合包的串口数据提取方法</t>
  </si>
  <si>
    <t>本发明涉及一种串口数据包提取的通用方法，支持定长包、变长包、混合包三种帧格式。本发明使用的方案如下：基于“空闲触发”的机制，侦测串口数据包是否传输完成，当判定传输完成时，按照已配置的包格式，在接收的串口数据中，提取所需的串口数据包。</t>
  </si>
  <si>
    <t>G06F13/12(2006.01);G06F13/38(2006.01);G06F13/42(2006.01)</t>
  </si>
  <si>
    <t>CN201610695486.4</t>
  </si>
  <si>
    <t>CN107766065A</t>
  </si>
  <si>
    <t>FPGA芯片的软件升级方法及系统</t>
  </si>
  <si>
    <t>本发明提供一种FPGA芯片的软件升级方法及系统，属于计算机技术领域。该FPGA芯片的软件升级方法包括：建立与终端设备的通信连接；通过通信连接接收终端设备发送的软件升级包；根据软件升级包进行软件升级。本发明提供的FPGA芯片的软件升级方法及系统，提高了软件升级的效率。</t>
  </si>
  <si>
    <t>G06F8/65(2018.01);G06F13/38(2006.01);G06F13/40(2006.01);G06F13/42(2006.01)</t>
  </si>
  <si>
    <t>CN201711378801.1</t>
  </si>
  <si>
    <t>CN107765811A</t>
  </si>
  <si>
    <t>一种防撞防掉线的电脑主机</t>
  </si>
  <si>
    <t>本发明涉及电脑主机技术领域，更具体地说是涉及一种防撞防掉线的电脑主机，包括主机外箱和电脑硬件，所述电脑硬件包括主板、硬盘、电源模块和散热模块，所述主机外箱包括主壳体、保护槽、开关保护系统和插线保护系统，所述开关保护系统包括连接杆、连接弹簧和保护盖，所述插线保护系统包括一号连接片、二号连接片和定位杆；所述保护盖遮挡在开关按钮的上方，人们无法按下开关按钮，避免突然关机；所述保护盖将整个开关保护系统收纳进保护槽内，不占用多余空间；所述插线保护系统将数据线收纳进连接半孔并固定，防止人们踢掉数据线影响工作效率；本发明避免突然关机导致文件丢失，提高工作效率，结构巧妙，适合推广使用。</t>
  </si>
  <si>
    <t>CN201710955608.3</t>
  </si>
  <si>
    <t>CN107765737A</t>
  </si>
  <si>
    <t>CN201610681579.1</t>
  </si>
  <si>
    <t>CN107765703A</t>
  </si>
  <si>
    <t>一种基于惯性/卫星相对导航的机载编队飞行指示系统</t>
  </si>
  <si>
    <t>本发明涉及相对导航和编队飞行指示领域，具体涉及一种基于惯性/卫星相对导航的便携式编队飞行指示仪。本发明所要解决的问题是研制一种编队飞行指示设备，通过为编队内所有飞机装配该设备，实现飞行编队的组建及通信链路的构建、完成编队信息的初始化和编队队形的灵活变更、提供全天候条件下编队内所有飞机间精确、可视化相对位置和速度信息显示、实现位置超差/碰撞威胁的自动判断及告警，辅助飞行员完成紧编队保持。</t>
  </si>
  <si>
    <t>CN201710785543.2</t>
  </si>
  <si>
    <t>CN107765698A</t>
  </si>
  <si>
    <t>一种大型飞机垂直阵风载荷减缓控制方法</t>
  </si>
  <si>
    <t>本发明属于飞行控制领域。提出一种大型飞机垂直阵风载荷减缓控制方法，包括：步骤1、估计飞机的高度变化率 步骤2、估计阵风引起的迎角 步骤3、计算阵风迎角的高频信息α hp ；步骤4、计算激光雷达测得阵风信息的低频信息α lp ；步骤5、计算融合后的阵风信息α integ ；步骤6、计算副翼指令δ ail ；步骤7计算扰流板指令δ sp ；步骤8计算升降舵指令δ ele ；步骤9、将副翼指令δ ail 发送给副翼控制器，将扰流板指令δ sp 发送给扰流板控制器，将升降舵指令δ ele 发送给升降舵，控制副翼、扰流板和升降舵舵面偏转。</t>
  </si>
  <si>
    <t>G05D1/08(2006.01);G01S17/88(2006.01);G01S17/95(2006.01)</t>
  </si>
  <si>
    <t>CN201711133630.6</t>
  </si>
  <si>
    <t>CN107765597A</t>
  </si>
  <si>
    <t>一种人行通道智能管理系统</t>
  </si>
  <si>
    <t>本发明涉及现代电子技术领域，具体涉及一种人行通道智能管理系统。一种人行通道智能管理系统，由核心控制模块、以及与核心控制模块相连的语音模块、信号输入模块、人机交互模块、电机控制模块、通道方向指示模块、串行通信模块以及电源系统模块组成；其中，语音模块设有音频输出口。本发明采用文采用新一代高性能ARM处理器STM32为核心控制器，设计了一种智能型的人行通道智能管理与控制系统，并具有语音提示功能，系统可实现在人行通道中给予自动的语音提示。为大型公共场所的出入人员提供文明、有序的通行方式，为有效地管理人员流动提供了方便。</t>
  </si>
  <si>
    <t>CN201610681535.9</t>
  </si>
  <si>
    <t>CN107765270A</t>
  </si>
  <si>
    <t>一种基于卡尔曼滤波的卫星导航接收机跟踪环</t>
  </si>
  <si>
    <t>本发明属于卫星导航技术领域，涉及一种基于卡尔曼滤波的卫星导航接收机跟踪环。混频模块和相关模块将接收机下变频采样后的中频信号处理得到的基带信号传输至相干积分模块，相干积分模块将得到的相干积分值分别传输至码鉴相器、载波鉴频器和载波鉴相器中，其特征为：所述的跟踪环还包括卡尔曼滤波器，卡尔曼滤波器将码鉴相器、载波鉴频器和载波鉴相器得到的码、载波鉴别结果进行卡尔曼滤波，所得的滤波估计结果控制载波数控振荡器和码数控振荡器产生新的本地载波信号和码信号，实现信号跟踪功能。提供一种能够有效提高接收机在高动态、弱信号条件下跟踪性能的卫星导航接收机跟踪环。</t>
  </si>
  <si>
    <t>G01S19/29(2010.01);G01S19/30(2010.01)</t>
  </si>
  <si>
    <t>CN201711061119.X</t>
  </si>
  <si>
    <t>CN107765255A</t>
  </si>
  <si>
    <t>一种太阳能超声波导盲器</t>
  </si>
  <si>
    <t>本发明涉及现代电子技术领域，具体涉及一种导盲器。一种太阳能超声波导盲器，由主控模块、太阳能供电模块、语音报警模块、量程设置按键模块、温度采集模块组成；其中，主控模块由单片机控制系统、超声波发射电路以及超声波接收电路组成；单片机控制系统与超声波发射电路之间设有功率放大电路；单片机控制系统与超声波接收电路之间设有信号放大电路。本发明提出的太阳能超声波导盲器具有操作简便、体积较小、测距实现方便，计算简单，容易实现实时控制、测量精度高等优点。</t>
  </si>
  <si>
    <t>G01S15/93(2006.01);G01S15/08(2006.01);A61H3/06(2006.01)</t>
  </si>
  <si>
    <t>G01S15/93(2006.01)I</t>
  </si>
  <si>
    <t>CN201711190831.X</t>
  </si>
  <si>
    <t>CN107765249A</t>
  </si>
  <si>
    <t>超声波测距遥控车</t>
  </si>
  <si>
    <t>一种超声波测距遥控车，属于距离测量装置领域，其特征在于：包括微处理器单元、传感器单元、语音报警模块、显示模块和报警电路；所述传感器单元包括温度传感器模块和超声波传感器模块；所述温度传感器、超声波传感器均与微处理器单元相连接；所述微处理单元分别与语音播报模块、显示模块和报警电路相电连接；基于单片机系统的超声波精准测距的设计。对温度的监测有效的减少了超声波测距的误差，大大提高了精度，使得超声波测距器的可靠性提升一个档次。对需求精度较高的场合提供了帮助，减少了不必要的损失。且具有体积小、结构简单、成本低廉、抗干扰能力强、精度高的优点。</t>
  </si>
  <si>
    <t>CN201610680698.5</t>
  </si>
  <si>
    <t>CN107765214A</t>
  </si>
  <si>
    <t>一种无线电导航系统</t>
  </si>
  <si>
    <t>本发明属于无线导航技术领域，涉及一种无线电导航系统。所述的系统包括信号生成端、发射端和接收端，其特征为：信号生成端对同一导航信息，生成两个频点的无线电导航信号，发射端包括两根发射天线，每根天线分别发送两个频点的无线电导航信号；接收端包括一根天线，接收端通过该根天线同时接收四路无线电导航信号，并对接收的信号进行合并处理。提供了一种能够改善无线电导航信号质量的无线电导航系统。</t>
  </si>
  <si>
    <t>清华大学;UNIV TSINGHUA;TSINGHUA UNIVERSITY;TSINGHUA UNIVERSITY;艾利森电话股份有限公司;ERICSSON TELEFON AB L M;TELEFONAKTIEBOLAGET LM ERICSSON (PUBL);Alison telephone stock co ltd</t>
  </si>
  <si>
    <t>CN201710988966.4</t>
  </si>
  <si>
    <t>CN107765132A</t>
  </si>
  <si>
    <t>一种用于采集数据的监测指示灯</t>
  </si>
  <si>
    <t>本发明涉及多通道数据采集检测技术领域，具体公开一种用于采集数据的监测指示灯，在所述多通道数据采集端的每路测试口设有一控制电路板，所述控制电路板在测试端和被测端之间串联入一个光耦，在所述光耦的感应端接一个数字输入口DI；将LED指示灯对地串入到另一个数字输出口DO。本发明优点是，其解决了多通道数据采集过程中状态指示的问题，准确的获取每条通道的连接状态，使得系统可以根据状态决定下一步工作，例如有些工作在线缆没有连接好的情况下，可以禁用。通过控制指示灯的闪烁表示工作状态，使用一目了然。实现方式简单有效，成本低廉。</t>
  </si>
  <si>
    <t>CN201610681534.4</t>
  </si>
  <si>
    <t>CN107765128A</t>
  </si>
  <si>
    <t>一种电流断路检测电路</t>
  </si>
  <si>
    <t>本发明公开了一种电流断路检测电路，包括：电流互感器(1)，整流电路(2)，电源(3)，比较器(4)，基准电压源(5)，逻辑调整电路(6)，驱动电路(7)。其特征在于，它采用了电流互感器(1)，整流电路(2)，电源(3)，比较器(4)，基准电压源(5)，逻辑调整电路(6)，驱动电路(7)，判断电路中电流的情况，当电路中的电流断路时，输出判断信号。本发明可以快速的判断出电加热器件的损坏，提醒维护人员进行维护更换，减少生产上的损失。</t>
  </si>
  <si>
    <t>CN201710809198.1</t>
  </si>
  <si>
    <t>CN107765032A</t>
  </si>
  <si>
    <t>多普勒测速仪速度修正方法及水下自主航行器导航误差修正方法</t>
  </si>
  <si>
    <t>本发明提供一种多普勒测速仪速度修正方法及水下自主航行器导航误差修正方法，属于水下无人自主航行器导航技术领域，其中多普勒测速仪速度修正方法包括：获取多普勒测速仪输出的前向速度和侧向速度；根据前向速度和侧向速度计算多普勒测速仪安装误差角和速度系数；结合多普勒测速仪安装误差角和速度系数对多普勒测速仪输出的前向速度和侧向速度进行修正计算，获得修正后的前向速度和侧向速度。本发明具有成本低、易操作、适用范围广的优点，提高了导航误差修正结果的可靠性。</t>
  </si>
  <si>
    <t>G01P5/24(2006.01);G01C21/20(2006.01)</t>
  </si>
  <si>
    <t>CN201711191601.5</t>
  </si>
  <si>
    <t>CN107764949A</t>
  </si>
  <si>
    <t>基于GSM通信的空气监测系统</t>
  </si>
  <si>
    <t>本发明公开一种基于GSM通信的空气监测系统，其特征在于：包括计算机监测设备、GSM通讯设备、空气监测GSM模块、空气监测模块，所述计算机监测设备与GSM通讯设备相连，所述空气监测模块通过空气监测GSM模块与GSM通讯设备相连。本发明提供的空气监测系统，基于GSM通信，结构简单，成本低，能实现实时监测，数据能长期保存。</t>
  </si>
  <si>
    <t>G01N33/00(2006.01);G08C17/02(2006.01);H04W4/029(2018.01)</t>
  </si>
  <si>
    <t>CN201711174263.4</t>
  </si>
  <si>
    <t>CN107764866A</t>
  </si>
  <si>
    <t>一种人工嗅觉系统</t>
  </si>
  <si>
    <t>本发明涉及一种人工嗅觉系统，其包括测试室、信号处理箱、气体收集箱和主机，测试室、信号处理箱和主机依次连接，其中信号处理箱设置于气体收集箱下部，所述气体收集箱内部垂直设有一测试板，测试板上均匀地分布着若干个气敏传感器。本发明所述人工嗅觉系统，利用遗传优化的组合RBF神经网络构建了适合肉新鲜度检测的人工嗅觉系统识别率达95%，本发明所述系统，连接结构简单，实用性强。</t>
  </si>
  <si>
    <t>CN201711174266.8</t>
  </si>
  <si>
    <t>CN107764859A</t>
  </si>
  <si>
    <t>一种爆炸场热流信号存储测试系统</t>
  </si>
  <si>
    <t>本发明涉及一种爆炸场热流信号存储测试系统，其特征在于包括热量传感器、信号调理电路、模拟开关、数模转换器、EPGA控制器和内存单元和主机，所述其中热量传感器、信号调理电路、模拟开关、数模转换器、EPGA控制器和内存单元和主机依次相连，所述EPGA控制器上外接单片机模块，主机上外接主控器，所述主控机与单片机单元通过无线方式相连。本发明所述爆炸场热流信号存储测试系统，通过无线传感网络技术实现测试，较其它装置更可靠和安全，在爆炸过程中，测试人员可以远程监控，通过无线传输对测试装置进行上电、下电、触发等操作，在爆炸结束后，可回收记录仪，通过计算机对采集到的数据做进一步的处理分析。</t>
  </si>
  <si>
    <t>CN201711148093.2</t>
  </si>
  <si>
    <t>CN107764841A</t>
  </si>
  <si>
    <t>一种检测并区分透明玻璃盖板上下表面缺陷的装置及方法</t>
  </si>
  <si>
    <t>本发明公开了一种检测并区分透明玻璃盖板上下表面缺陷的装置及方法，检测装置包括设置于待测透明玻璃盖板上的成像相机，成像相机通过光学镜头对准待测透明玻璃盖板实现表面缺陷的检测；光学镜头的景深范围远小于待测透明玻璃盖板的厚度，光学镜头光轴与待测透明玻璃盖板平面严格垂直，待测透明玻璃盖板成像区域的四个直角与成像相机CCD的距离偏差低于光学镜头景深的1/5；待测透明玻璃盖板整体在光学镜头焦距位置波动距离小于景深的1/4，保证采集的所有图像具有良好、一致的清晰度。此检测装置可在50ms内对单个视场范围内透明玻璃盖板缺陷及位置的检测，不仅减少人力投入，且提高了检测效率；能输出缺陷检测的图像。</t>
  </si>
  <si>
    <t>G01N21/958(2006.01);G01N21/01(2006.01)</t>
  </si>
  <si>
    <t>CN201710971524.9</t>
  </si>
  <si>
    <t>CN107764750A</t>
  </si>
  <si>
    <t>一种非接触式色度检测装置及检测方法</t>
  </si>
  <si>
    <t>西安鹿谱工控有限公司</t>
  </si>
  <si>
    <t>710000 陕西省西安市高新区锦业路69号创业研发园A区10号</t>
  </si>
  <si>
    <t>本发明提供一种非接触式色度检测装置及检测方法，能够同时进行多光谱测量，对传感器和被测液体均无污染，克服了现有技术中光度电极的缺点。其包括透明的反应容器，设置在反应容器正上方或者侧壁外侧的多光谱光源，接收多光谱光源透射光的全色光传感器，以及输出端连接多光谱光源控制端的多光谱光源切换装置；所述的全色光传感器至少设置两个，同时分布在反应容器正下方或侧壁外侧，且与多光谱光源相对设置，多光谱光源和全色光传感器与反应容器呈非接触设置；信号处理系统连接全色光传感器的输出端连接信号处理系统，信号处理系统用于同时接收多个通道的光信号。</t>
  </si>
  <si>
    <t>CN201711191773.2</t>
  </si>
  <si>
    <t>CN107764707A</t>
  </si>
  <si>
    <t>大气污染智能检测设备控制系统</t>
  </si>
  <si>
    <t>本发明公开一种大气污染智能检测设备控制系统，包括微控制器、键盘模块、报警模块、污染级别提醒模块、显示模块、粉尘传感器和信号转换器，所述显示模块与微控制器相连，所述粉尘传感器通过信号转换器与微控制器相连，所述键盘模块与微控制器相连，所述微控制器还分别连接有报警模块和污染级别提醒模块。本发明提供的大气污染智能检测设备控制系统，结构简单，检测结果准确，能直观的显示检测结果，方便快捷。</t>
  </si>
  <si>
    <t>CN201711133613.2</t>
  </si>
  <si>
    <t>CN107764627A</t>
  </si>
  <si>
    <t>一种电子万能试验机</t>
  </si>
  <si>
    <t>本发明涉及现代电子技术领域，具体涉及一种电子万能试验机。一种电子万能试验机，由核心板与电源模块、与微处理器直接相连的外围通用接口模块、存储模块以及人机交互模块，信号采集模块以及组成；其中，核心板由微处理器以及与其相连的相存储电路组成；信号采集模块通过A/D转换模块连接外围通用接口模块连接微处理器。本发明一种电子万能试验机，以SEP3203微处理器为基础，具有精度高，实时性好，界面友好等特点，其模块化设计便于今后对故障的查找和系统的改造升级。</t>
  </si>
  <si>
    <t>CN201711154975.X</t>
  </si>
  <si>
    <t>CN107764594A</t>
  </si>
  <si>
    <t>一种VOD摆动式钢水自动测温取样装置</t>
  </si>
  <si>
    <t>一种VOD摆动式钢水自动测温取样装置，包括真空罐盖平台，真空罐盖平台上下端部设置有开口，上部开口处设置有旋转机构与升降驱动机构，升降驱动机构上设置有密封套管，密封套管可通过升降驱动机构和旋转机构进行伸缩和旋转，所述的密封套管侧面设置有驱动机构使密封套管进行驱动摆动；密封套管底部通过伸缩节设置在真空罐上，真空罐内部装有钢水包，在VOD真空精炼过程中，驱动机构缩回，密封套管处于竖直状态，之后，伸缩节顶出与密封套管底部法兰密封，即取样枪与测温枪处于钢水检测位，本发明具有操控简单、便于维护、安全性好的特点。</t>
  </si>
  <si>
    <t>CN201710916528.7</t>
  </si>
  <si>
    <t>CN107764591A</t>
  </si>
  <si>
    <t>一种小流域卡口站径流泥沙自动采样系统</t>
  </si>
  <si>
    <t>黄河流域水土保持生态环境监测中心</t>
  </si>
  <si>
    <t>黄河流域水土保持生态环境监测中心;黄河勘测规划设计有限公司</t>
  </si>
  <si>
    <t>710021 陕西省西安市凤城三路200号</t>
  </si>
  <si>
    <t>本发明公开了一种小流域卡口站径流泥沙自动采样系统，包括设置在卡口断面上的抽水泵，抽水泵的进水口连接有进水管，进水管上设置有浮子，进水管上开有若干进水孔，靠近抽水泵的卡口断面处还设置有压力感应器、流速仪和水位计，抽水泵抽的水通过出水管抽入若干采集瓶内，出水管上还设置有音叉式密度计，抽水泵、压力感应器、水位计、音叉式密度计以及采集瓶均连接至PLC自动控制器，PLC自动控制器上还连接有无纸记录仪和无线传输终端，本发明解决了现有技术中存在的坝口径流含沙量检测困难且不精准的问题。</t>
  </si>
  <si>
    <t>G01N1/10(2006.01);G01N9/00(2006.01);G01N9/36(2006.01)</t>
  </si>
  <si>
    <t>CN201710780189.4</t>
  </si>
  <si>
    <t>CN107764557A</t>
  </si>
  <si>
    <t>一种转子‑椭圆瓦轴承非典型工频故障的快速判别方法</t>
  </si>
  <si>
    <t>本发明公开了一种转子‑椭圆瓦轴承非典型工频故障的快速判别方法，利用轴心位置图作为主要分析频谱，通过计算得出轴颈中心在椭圆瓦轴承中的位置变化量的大小，可快速推导出转子‑椭圆瓦轴承失稳是引起振动故障的主因；避免振动故障诊断与处理的盲目性和随意性，大大缩短机组故障排查时间，减少了故障处理次数，节约了企业的检修成本，避免因检修时间过长或检修不彻底，给客户造成的不可估量的经济损失。</t>
  </si>
  <si>
    <t>中州大学;UNIV ZHONGZHOU;Zhongzhou university;中州大学;Zhongzhou university;西安陕鼓动力股份有限公司;XI AN SHAANGU POWER CO LTD;XI'AN SHAANGU POWER CO., LTD.;Xi'an shangu dynamic stock co ltd;西安交通大学;UNIV XI AN JIAOTONG;XI'AN JIAOTONG UNIVERSITY;XI'AN JIAOTONG UNIVERSITY;西安陕鼓动</t>
  </si>
  <si>
    <t>CN201711175558.3</t>
  </si>
  <si>
    <t>CN107764556A</t>
  </si>
  <si>
    <t>一种船用发动机示功图测试系统</t>
  </si>
  <si>
    <t>本发明涉及一种船用发动机示功图测试系统，其包括柴油机、传感器、缸压调理模块、单片机控制器、外围电路、触发信号调节模块和上位主机，其中缸压调理模块和触发信号调节模块，单片机控制器连接在缸压调理模块上，单片机控制器和触发信号调节模块均分别连接在上位主机上。本发明所述集成度高、内资源更加丰富、数据分析速度快、精度高，在高温和振动等工作环境下稳定工作，可以对船用发动机气缸压力实现精确测量。</t>
  </si>
  <si>
    <t>G01M15/08(2006.01);G01L3/00(2006.01)</t>
  </si>
  <si>
    <t>G01M15/08(2006.01)I</t>
  </si>
  <si>
    <t>CN201710822468.2</t>
  </si>
  <si>
    <t>CN107764497A</t>
  </si>
  <si>
    <t>一种冲击载荷无线存储测试装置</t>
  </si>
  <si>
    <t>本发明设计一种高量值的冲击载荷无线存储测试装置，属于航空机载电子设备抗毁防护试验测试领域。目前强冲击载荷测试方法采用的是“有线”传输测试，即加速度传感器采集加速度过载信号，通过外接导线传输到电荷放大器和过载信号显示处理设备中，实现强冲击过载测试。本测试装置主要由双层钢壳组成的外腔，以及多层吸能介质组成的内腔对传感器、采集存储模块、电源模块形成的高度集成的电路系统进行保护,通过内壳盖上固定的无线下载接口实现数据的快速下载。内部电路系统可靠运行，系统可重复使用。可用于飞机用防护记录器不低于6000g/5ms半正弦波冲击能量的强冲击载荷测试，具有较广泛的应用前景。</t>
  </si>
  <si>
    <t>西安近代化学研究所;XI'AN MODERN CHEMISTRY RES INST;XI'AN MODERN CHEMISTRY RESEARCH INSTITUTE;西安近代化学研究所;XI'AN MODERN CHEMISTRY RESEARCH INSTITUTE;陕西千山航空电子有限责任公司;SHAANXI QIANSHAN AVIONICS CO;SHAANXI QIANSHAN AVIONICS CO., LTD.;Shanxi qianshan aviation electron co lt</t>
  </si>
  <si>
    <t>CN201710876785.2</t>
  </si>
  <si>
    <t>CN107764458A</t>
  </si>
  <si>
    <t>一种飞机操纵特性曲线生成方法</t>
  </si>
  <si>
    <t>本发明公开了一种飞机操纵特性曲线生成方法，属于航空工程测试技术领域。包括以下步骤：步骤一、对原始记录的时间序列操纵力数据集及其对应的操纵位移测量数据集分别进行数据平滑或数字滤波处理；步骤二、提取测量数据序列中斜率变化的数据分段点；步骤三、根据步骤二提取的数据分段点对测量数据进行分段，并对每段测量数据使用最小二乘法进行拟合，得到该段直线的斜率k j 和截距b j ，并以L j (k j ,b j )表示第j条直线；步骤四、计算相邻两条直线L j (k j ,b j )和L j‑1 (k j‑1 ,b j‑1 )的交点R j (x j ，f j )，直到完成所有直线交点的计算，得到全部直线交点，并依次相连各直线交点得到由多段直线组成的操纵特性曲线。本发明不受试验人员主观意志影响，拟合效果好。</t>
  </si>
  <si>
    <t>G01L5/22(2006.01)</t>
  </si>
  <si>
    <t>CN201711176562.1</t>
  </si>
  <si>
    <t>CN107764457A</t>
  </si>
  <si>
    <t>一种皮带张紧的检测方法</t>
  </si>
  <si>
    <t>本发明公开了一种皮带张紧的检测方法，步骤包括：1)安装皮带张紧程度检测装置，将皮带安装在大皮带轮和小皮带轮上，此时皮带处于松弛状态；2)旋转调节丝杠，使得大皮带轮与小皮带轮的中心距增大从而调整皮带的张紧力，此时皮带处于刚好张紧状态，测量并记录此时的中心距和跨度长；3)对皮带的张紧力进行理论计算，得到载荷G和规定的挠度f；4)伸出油缸总成的活塞杆对皮带施加一个垂直载荷G，得到皮带在垂直载荷G作用下产生的挠度f1；5)将挠度f1与理论计算出的规定挠度f进行对比，从而判定皮带的张紧力是否满足要求，针对性调节至符合要求。本发明的方法简单，结果可靠。</t>
  </si>
  <si>
    <t>G01L5/04(2006.01)</t>
  </si>
  <si>
    <t>CN201711229145.9</t>
  </si>
  <si>
    <t>CN107764444A</t>
  </si>
  <si>
    <t>一种传动轴扭矩测试系统</t>
  </si>
  <si>
    <t>本发明涉及一种传动轴扭矩测试系统，其包括应变传感器、自动调零电路、差分放大电路、滤波电路、A/D转换电路、MCU模块和上位主机，其中应变传感器、自动调零电路、差分放大电路、滤波电路和A/D转换电路依次相连，所述MCU模块连接在A/D转换电路上，所述MCU模块连接在上位主机。本发明所述传动轴扭矩测试系统，在存储测试的基础上，基于无线技术发送控制命令实现参数设置以及多重触发，并采用回读方式作为判定依据，能很好的保证测到有效数据，该系统能有效的发挥无线测试和存储测试的互补优势，在履带式车辆传动轴测试中有很好的应用前景。</t>
  </si>
  <si>
    <t>G01L3/00(2006.01);G01L5/00(2006.01);G08C17/02(2006.01)</t>
  </si>
  <si>
    <t>CN201711275420.0</t>
  </si>
  <si>
    <t>CN107764431A</t>
  </si>
  <si>
    <t>芯片内核温度检测电路</t>
  </si>
  <si>
    <t>本发明属于检测电路技术领域，具体涉及一种芯片内核温度检测电路。该芯片内核温度检测电路包括基准产生模块、多路选择模块、第一电阻、比较模块和处理模块；其中，所述基准产生模块包括两个输出端，用于产生与温度成正比的温度表征电流以及不随温度变化的参考电流；所述多路选择模块电连接所述基准产生模块；所述第一电阻电连接于所述基准产生模块与接地端之间；所述比较模块的第一输入端电连接所述第一电阻，其第二输入端电连接所述多路选择模块；所述处理模块分别电连接所述多路选择模块与所述比较模块。所述芯片内核温度检测电路占用面积小，检测精确且功耗较低。</t>
  </si>
  <si>
    <t>CN201711116736.5</t>
  </si>
  <si>
    <t>CN107764423A</t>
  </si>
  <si>
    <t>一种智能多路温度巡检系统</t>
  </si>
  <si>
    <t>一种智能多路温度巡检系统，属于测温装置领域。其特征在于包括传感器、信号选择电路、信号放大电路、数模转换电路、人机交互模块、控制器、电源模块、通信接口和报警模块；其中传感器与信号选择电路相连接；信号选择电路与信号放大电路相连接；信号放大电路与数模转换电路相连接；数模转换电路、电源模块、报警模块、通信接口和人机交互模块均与控制器相连接。通过智能控制芯片的应用，结合多路温度传感器、人机交互模块及报警装置，实现了多路温度巡检的智能控制，本发明所述的多路温度巡检系统，结构简单、便于操作，易于维护，适合在相关领域推广使用。</t>
  </si>
  <si>
    <t>CN201711051068.2</t>
  </si>
  <si>
    <t>CN107764396A</t>
  </si>
  <si>
    <t>一种激光显示手持式测量仪</t>
  </si>
  <si>
    <t>本发明涉及现代单子技术领域，具体涉及一种激光显示手持式测量仪。一种激光显示手持式测量仪，由中央处理单元、光电转换装置、程序下载接口模块、数据传输单元、无源按键单元、外部时钟晶振电路、供电单元以及显示单元，其中，光电转换装置、程序下载接口模块、数据传输单元、无源按键单元、外部时钟晶振电路以及显示单元均直接与单片机相连接；供电模块与数据传输单元、中央处理单元以及光电转换装置分别连接。本发明克服了现有技术的不足之处实现了低成本，该单点测试系统可以低成本实现光色性能的便携式高精度测量，并可以移动地实现光通量、照度均匀度、色度均匀度、对比度等主要光色性能的精确测试。</t>
  </si>
  <si>
    <t>CN201710898702.X</t>
  </si>
  <si>
    <t>CN107764357A</t>
  </si>
  <si>
    <t>智能水位温度记录仪</t>
  </si>
  <si>
    <t>本发明公开了一种智能水位温度记录仪，包括MCU、与MCU连接的水位传感器、温度传感器、存储器、时钟电路、电源管理模块和RS485通讯接口；所述时钟电路与所述电源管理模块之间连接有供电电池。本发明的优点是，无需人工干预，能长期可靠工作，及时测量和记录数据，保证了数据的有效性；较传统测量工具精度大提高，测量精度优于量程的0.1％；所有功能都集成在直径24mm的金属外壳内,大大降低了制造和使用成本；内置有大容量存储器，可存储至少5年以上的测量数据，保证了水文参数数据的连续性；使用方便，可直接投入水中长期使用。</t>
  </si>
  <si>
    <t>G01F23/00(2006.01);G01K13/02(2006.01)</t>
  </si>
  <si>
    <t>CN201711191586.4</t>
  </si>
  <si>
    <t>CN107764337A</t>
  </si>
  <si>
    <t>一种大气监测系统</t>
  </si>
  <si>
    <t>本发明公开一种大气监测系统，包括计算机监测设备、GSM通讯设备、大气监测GSM模块、大气监测模块，所述计算机监测设备与GSM通讯设备相连，所述大气监测模块通过大气监测GSM模块与GSM通讯设备相连。本发明提供的大气监测系统，基于GSM通信，成本低，结构简单，操作方便，能实现实时监测，数据能长期保存。</t>
  </si>
  <si>
    <t>G01D21/02(2006.01);G08C17/02(2006.01);H04N7/18(2006.01);H04N5/76(2006.01)</t>
  </si>
  <si>
    <t>CN201710955615.3</t>
  </si>
  <si>
    <t>CN107764327A</t>
  </si>
  <si>
    <t>一种温湿度监测系统</t>
  </si>
  <si>
    <t>本发明公开一种温湿度监测系统，属于监测系统技术领域，尤其涉及一种温湿度监测系统。本发明提供一种低功耗的一种温湿度监测系统。本发明包括单片机、温湿度监测模块、报警模块、显示模块、按键模块，其结构要点单片机端口分别与温湿度监测模块端口、报警模块端口、显示模块端口、按键模块端口相连。</t>
  </si>
  <si>
    <t>CN201610681576.8</t>
  </si>
  <si>
    <t>CN107764291A</t>
  </si>
  <si>
    <t>一种增量式旋转编码器信号处理及分配电路</t>
  </si>
  <si>
    <t>本发明公开了一种增量式旋转编码器信号处理及分配电路，包括：编码器电源(1)，整形电路(2)，隔离电路(3)，驱动电路(4)和隔离电源(5)；本发明可以将增量式旋转编码器输出的单路信号，分配成二组或者多组、完全隔离的、无干扰的、无信号波形畸变的、驱动能力强的增量式旋转编码器信号。避免了地电平不相等，信号串扰，驱动能力不足，信号波形畸变的出现。</t>
  </si>
  <si>
    <t>G01D5/245(2006.01)</t>
  </si>
  <si>
    <t>G01D5/245(2006.01)I</t>
  </si>
  <si>
    <t>CN201610681577.2</t>
  </si>
  <si>
    <t>CN107764283A</t>
  </si>
  <si>
    <t>一种适用于飞行管理系统的无线电导航台自动调谐算法</t>
  </si>
  <si>
    <t>本发明属于飞行管理系统技术领域，涉及一种适用于飞行管理系统的无线电导航台自动调谐算法。在飞行管理系统进行无线电导航台自动调谐时，综合考虑到导航台可用性、导航台切换频繁程度、所选导航台的实际导航性能、工程实现的复杂度等因素，在导航台切换频繁程度和导航性能之间实现了良好的折中，易于工程实现。</t>
  </si>
  <si>
    <t>CN201711447008.2</t>
  </si>
  <si>
    <t>CN108038067A</t>
  </si>
  <si>
    <t>一种通过串口进行DSP程序烧制的方法</t>
  </si>
  <si>
    <t>一种通过串口进行DSP用户程序烧写的方法，属于信息技术领域，其特征在于包括如下步骤：（1）将DSP配置为从Flash启动；（2）将Flash划分为若干扇区，选取其中任一扇区固化Boot loader程序；（3）将上位机通过串口与DSP相连接进行数据通信；（4）执行固化在Flash中的Boot loader程序，及上位机传送的控制指令，直至用户程序数据烧写完成。只需要一个GPIO进行配置，提高了程序烧写的灵活性；使用RS422进行数据传输可增加传输距离和数据传输可靠性，满足外场程序更新需求。</t>
  </si>
  <si>
    <t>G06F13/10(2006.01);G06F8/30(2018.01)</t>
  </si>
  <si>
    <t>CN201810007062.3</t>
  </si>
  <si>
    <t>CN108038024A</t>
  </si>
  <si>
    <t>一种面向NandFlash的可靠型静态规划文件系统</t>
  </si>
  <si>
    <t>西安锐益达风电技术有限公司</t>
  </si>
  <si>
    <t>710075 陕西省西安市高新区唐延南路8号</t>
  </si>
  <si>
    <t>一种面向NandFlash的可靠型静态规划文件系统，包括有标准文件操作接口模块、文件项目静态可配置模块、数据备份模块、错误可感知模块、读/写缓存支持模块；结构上划分为文件层和文件服务支持层，文件层和文件服务支持层在各自的语义层面完成其对外宣传的接口的功能，具体有，文件层面向使用本文件系统的用户，提供相应的文件操作功能，管理着文件在不同Section上的切换以及部分备份文件失效的繁殖策略；文件服务层包含文件细胞、文件缓存两部分，为文件层提供基于Flash和基于RAM的存储/获取服务；具有数据的正确、可靠性存储，便于嵌入式项目移植等特点。</t>
  </si>
  <si>
    <t>G06F11/10(2006.01);G06F11/14(2006.01);G06F12/02(2006.01);G06F17/30(2006.01)</t>
  </si>
  <si>
    <t>CN201711187497.2</t>
  </si>
  <si>
    <t>CN108037787A</t>
  </si>
  <si>
    <t>一种A/D芯片输入电压限幅保护电路</t>
  </si>
  <si>
    <t>本发明一种A/D芯片输入电压限幅保护电路，属于高可靠计算机系统的数据采集技术领域。该电路由运算放大器、二极管和电阻搭建组成，巧妙地利用理想运算放大器的负反馈特性、饱和输出特性、二极管的单向导通特性以及电阻的压降特性等，实现对A/D芯片输入电压限幅的功能。本发明中的电路通过选择不同的电阻值，可实现对A/D芯片前端输入电压的任意幅值精确限幅，并且可实现正电压和负电压双向限幅。当A/D芯片的输入电压在限幅范围内时，该限幅电路对原电路无影响。该方法简单实用，且成本较低。</t>
  </si>
  <si>
    <t>CN201810003866.6</t>
  </si>
  <si>
    <t>CN108037519A</t>
  </si>
  <si>
    <t>线路偏移预警方法和装置</t>
  </si>
  <si>
    <t>本发明提供一种线路偏移预警方法和装置，该方法包括按照预设时间间隔接收定位终端发送的位置信息；根据该位置信息中包含的所述定位终端的坐标点，判断该坐标点是否落入多个预设矩形区域中；若落入，则将该坐标点落入的预设矩形区域作为目标矩形区域，并根据所述目标矩形区域对应的预设线段计算所述坐标点到所述预设线段的距离，作为目标距离；判断该目标距离是否大于预设阈值，若大于，则判定所述定位终端的行驶线路发生偏移并生成一级预警信息进行预警。本发明通过实时监控并获取定位终端的位置信息，并在线路偏移时进行及时预警，能够有效保证定位终端的正常行驶，降低运营成本和监控成本。</t>
  </si>
  <si>
    <t>CN201711243325.2</t>
  </si>
  <si>
    <t>CN108037490A</t>
  </si>
  <si>
    <t>探地雷达定位精度检测方法及系统</t>
  </si>
  <si>
    <t>本发明实施例提供了一种探地雷达定位精度检测方法及系统，该系统包括标靶、三维探地雷达、处理设备以及测量仪，该方法包括：三维探地雷达沿探测路线探测包含标靶的探测区域以获得探测区域的雷达图像，并将其发送至处理设备；三维探地雷达获取探测路线的坐标信息集合并将其发送至处理设备；处理设备根据雷达图像上标靶和探测路线的位置以及坐标信息集合得到标靶的第一坐标值；测量仪测量获得标靶的第二坐标值；处理设备获取第二坐标值，并根据第一坐标值和第二坐标值的比值计算得到三维探地雷达的定位精度值。该检测方案以标靶作为精度检测的媒介，简单易行、便于操作，且检测精度高。</t>
  </si>
  <si>
    <t>G01S7/40(2006.01);G01S13/88(2006.01)</t>
  </si>
  <si>
    <t>CN201710948180.X</t>
  </si>
  <si>
    <t>CN108037374A</t>
  </si>
  <si>
    <t>一种阵列天线近场标定方法</t>
  </si>
  <si>
    <t>本发明提供一种阵列天线近场标定方法，属于天线测量技术领域，该方法包括：对阵列天线接收的第一方向的信号进行采样，得到第一采样信号，对所述第一采样信号进行运算，得出不同基线长度的第一相位差；对阵列天线接收的第二方向的信号进行采样，得到第二采样信号，对所述第二采样信号进行运算，得出不同基线长度的第二相位差；根据所述第二相位差与所述第一相位差，计算得出所述第二方向与所述第一方向夹角的第一测量值；根据所述第一测量值和所述第二方向与所述第一方向夹角的真实值，计算得出所述第二方向的偏移误差。该方法可以以最小的场地要求完成对大型阵列天线的幅度相位标定。</t>
  </si>
  <si>
    <t>CN201711230794.0</t>
  </si>
  <si>
    <t>CN108037357A</t>
  </si>
  <si>
    <t>一种电力系统自动化装置的频率跟踪方法</t>
  </si>
  <si>
    <t>本发明展示一种电力系统自动化装置的频率跟踪方法，包括如下步骤，步骤1，将电力系统自动化装置中的所有输入模拟量通道抽象成虚拟源，由用户静态配置得到每个虚拟源包括的模拟量通道的数量、类型和顺序；步骤2，将电力系统自动化装置中每个保护和测控元件使用的虚拟源以定值的形式由用户动态配置确定；步骤3，每个频率跟踪元件进行频率跟踪时，先从默认虚拟源X中按照用户配置的顺序寻找参考的模拟量通道，根据模拟量通道有效性检定算法判定模拟量通道是否有效；本发明实现了参考源的自动切换，有效提高了继保装置频率测量和跟踪功能的可靠性。能够保证系统频率改变时电力系统自动化装置的采样频率能够实时跟随。</t>
  </si>
  <si>
    <t>CN201711470190.3</t>
  </si>
  <si>
    <t>CN108037332A</t>
  </si>
  <si>
    <t>多通道参考时钟发生模块</t>
  </si>
  <si>
    <t>本发明属于电子测试测量领域，涉及虚拟仪器技术，适用于对通道数、参考时钟精度和稳定度具有较高要求的数字/模拟信号测试系统，如频谱仪、电磁干扰接收机等测试系统。多通道参考时钟发生模块，包括通过高速连接器连接的数字控制卡以及时钟板卡，数字控板卡包括通过总线接口连接的机框以及FPGA模块，FPGA模块与时钟板卡连接；本发明的主要特点是输出时钟通道数量多，可以达到5路100MHz和2路10MHz输出；内部/外部输入参考时钟切换，满足用户各个设备间同步需求；外部参考时钟信号1MHz~110MHz连续可调；全温范围内输出时钟稳定度可达到±50ppb；并且可单独对输出时钟通道进行关断/打开。解决了当前信号测试系统中面临的复杂度、差异化需求、高稳定度等应用问题。</t>
  </si>
  <si>
    <t>CN201711353682.4</t>
  </si>
  <si>
    <t>CN108036894A</t>
  </si>
  <si>
    <t>多用扭矩检测校准装置</t>
  </si>
  <si>
    <t>本发明公开了一种多用扭矩检测校准装置，包括工作台、支架、扭矩加载机构、反力臂、扭矩显示仪和天平杠杆配件，支架和反力臂分别固定在工作台的两端，扭矩加载机构包括由手轮带动并依次连接传动的蜗轮箱、扭矩倍增器和基准扭矩传感器，基准扭矩传感器与扭矩显示仪电缆连接，还包括一个用于检测被捡装置安装的支板附件；扭矩加载机构的各部件通过一个刚性筒罩连接成为一个整体部件，并通过带侧板的框架安装在所述支架的立板上，框架可贴着立板作90°转动定位。本发明既可用于检测校准扭矩扳子，又可用于检测扭矩传感器和检测校准其它的扭矩检定仪，还可用于本发明的自检和校准，拓展了检测领域，实现了一机多用的效果。</t>
  </si>
  <si>
    <t>CN201711186788.X</t>
  </si>
  <si>
    <t>CN108036872A</t>
  </si>
  <si>
    <t>一种多通道高精度温度采集方法</t>
  </si>
  <si>
    <t>本发明一种多通道高精度温度采集方法属于弹载计算机模拟量采集处理领域。捷联惯性导航系统中，温度的变化会降低光纤陀螺输出精度。必须提供一个“恒温”环境，提供“恒温”的环境需要检测当前的环境温度。当前采取的温度模拟量采集方法为对单一点进行温度采集；ADC采集控制器为DSP或者单片机，实时性较差；温度数据传输协议较为简单，在恶劣的环境中传输数据时，可发生数据畸变。本发明已在某型弹载捷联惯性导航系统中进行了试验，可以实时、高精度的对捷联惯性导航系统的温度进行采集及输出，成熟稳定，取得了良好的效果。</t>
  </si>
  <si>
    <t>CN201711324775.4</t>
  </si>
  <si>
    <t>CN108036782A</t>
  </si>
  <si>
    <t>球形对称陀螺</t>
  </si>
  <si>
    <t>提供一种球形对称陀螺，具有陀螺电机，与陀螺电机关联的陀螺内环组件和陀螺外环组件，以陀螺电机为中心对称安装的球形力矩器和球形角度传感器，且陀螺电机、陀螺内环组件、陀螺外环组件、力矩器和角度传感器均组装于封闭的壳体内，所述陀螺电机为球形对称，并组装于与其呈同球心不同直径呈球形对称的陀螺房内；与陀螺房和陀螺电机同球心，由内向外设置有与陀螺房和陀螺电机呈同一同球心不同直径球形对称结构双轴式的力矩器、差动式的角度传感器和壳体。本发明通过将陀螺总体结构采用更为紧凑的球形对称结构设计，来最大限地地缩小转子陀螺整体以及沿陀螺电机轴向各部件的安装间隙，满足转子陀螺小型化、轻量化、高精度高性价比的市场需求，填补国内市场技术空白。</t>
  </si>
  <si>
    <t>G01C19/02(2006.01);G01C19/08(2006.01)</t>
  </si>
  <si>
    <t>CN201711391572.7</t>
  </si>
  <si>
    <t>CN108036697A</t>
  </si>
  <si>
    <t>一种便携式油水界面深度计和使用方法</t>
  </si>
  <si>
    <t>本发明提供了一种便携式油水界面深度计和使用方法，包括外套和刻度管，所述外套内腔自上而下包括按钮、短轴、弹簧、密封件、磁铁和钢球，其中短轴中上部穿过磁铁内孔和弹簧，与按钮下端连接，可随按钮一起上下移动，弹簧上顶按钮，下抵磁铁，磁铁可通过吸力吸住钢球，使钢球紧贴短轴下端，所述刻度管上端通过锥管螺纹连接于外套下端，其上部设有排气孔，下部设有进出液口，通过简单的U型管原理，即可使液体流入刻度管，然后按下按钮,利用脱离磁铁吸力的钢球下落到刻度管内腔底部封住进出液口，上提后再读取界面深度，便于人工随时随地的使用。本发明解决了无油水界面测量设备场合中油水界面深度的测量问题，结构简单，操作方便，成本低廉。</t>
  </si>
  <si>
    <t>CN201711347906.0</t>
  </si>
  <si>
    <t>CN108036576A</t>
  </si>
  <si>
    <t>一种结合脉动热管的制冷机导冷装置</t>
  </si>
  <si>
    <t>本发明公开了一种结合脉动热管的制冷机导冷装置，包括冷头机构和脉动热管机构，所述冷头机构一端与制冷机连接，另一端与脉动热管机构连接，脉动热管机构紧贴于冰箱箱体内壁，所述冷头机构包括冷头主体和紧密固定在冷头主体外部的冷头外壳组件，所述脉动热管机构为闭合的热管工质流通回路并多次通过冷头主体和冷头外壳组件之间，且所述热管工质流通回路的外壁面分别与所述冷头主体和所述冷头外壳组件紧密贴合；本发明通过采用的冷头主体、冷头外壳与脉动热管机构的结合设置，增加了冷头机构与脉动热管机构冷凝段的换热面积，冷量不流失，导冷效率高，不受使用角度限制；换热充分、均匀，且加工制造简单便利。</t>
  </si>
  <si>
    <t>CN201810032334.5</t>
  </si>
  <si>
    <t>CN108036383A</t>
  </si>
  <si>
    <t>余热储热回收系统</t>
  </si>
  <si>
    <t>本发明提供一种余热储热回收系统，包括：废物料单元、储热单元和供热单元。废物料单元包括废物料排放装置和与废物料排放装置流体连通的废物料回收装置。储热单元包括蓄热装置，蓄热装置能够在储热状态和放热状态之间切换，当蓄热装置处于储热状态时，储热单元与所述废物料单元流体连通，蓄热装置吸收并储存废物料的热能，当蓄热装置处于放热状态时，蓄热装置释放所储存的热能。当蓄热装置处于放热状态时，供热单元与储热单元流体连通，以接收储热单元释放的热能。根据本发明的余热储热回收系统，能够实现间歇性或连续性废物料的热能以最高比例回收，在用热时实现连续稳定或间歇式按需供热，实现用热端双向平衡调节手段。</t>
  </si>
  <si>
    <t>F24D3/02(2006.01);F24D3/10(2006.01);F24D19/10(2006.01);F24D11/00(2006.01)</t>
  </si>
  <si>
    <t>CN201711459826.4</t>
  </si>
  <si>
    <t>CN108036374A</t>
  </si>
  <si>
    <t>热管锅</t>
  </si>
  <si>
    <t>本发明涉及一种用于大厨房的热管锅，由夹层锅、加热蒸发段、燃烧器、燃烧室、余热热水器、内螺旋盘管、外螺旋盘管、排烟道及热水箱等组成，夹层锅和加热蒸发段连成一体形成热管结构，加热蒸发段和夹层锅分别作为热管的蒸发段和冷凝段；加热蒸发段设有内螺旋盘管并与燃烧室连通，烟气从烟室进入内螺旋盘管，内螺旋盘管加热工质使之汽化,汽化潜热加热夹层锅，汽化工质在夹层锅内表面冷凝后的凝结液落入工质中；加热蒸发段的外围的环形余热热水器内的外螺旋盘管的始端通过烟室和内螺旋盘管联通，烟气再进入外螺旋盘管加热余热水器的水，最后从排烟道排出；余热热水器与热水箱之间连装有出水管、回水管、循环泵构成强制循环加热系统。</t>
  </si>
  <si>
    <t>F24C13/00(2006.01);A47J27/00(2006.01);F28D15/02(2006.01)</t>
  </si>
  <si>
    <t>F24C13/00(2006.01)I</t>
  </si>
  <si>
    <t>F24;A47;F28</t>
  </si>
  <si>
    <t>CN201711385367.X</t>
  </si>
  <si>
    <t>CN108036318A</t>
  </si>
  <si>
    <t>一种环形烧嘴结构</t>
  </si>
  <si>
    <t>本发明公开了一种环形烧嘴结构，包括环形烧嘴主体，在环形烧嘴主体的中心为圆形燃烧腔，环形烧嘴主体的周侧上分别设置有燃气进气管和空气进气管；在所述在环形烧嘴主体内，于圆形燃烧腔的周侧隔壁开设有燃气环形腔和空气环形腔，所述燃气环形腔与空气环形腔分别与圆形燃烧腔相通；所述燃气进气管和空气进气管分别通入燃气环形腔与空气环形腔。本发明的环形烧嘴结构采用圆形燃烧腔，并且在燃烧腔外侧布置环形的空气腔和燃气腔，采用斜孔的方式使空气和燃气喷出至燃烧腔进行燃烧，其环形涉及能够使空气和燃气充分混合后燃烧，提高燃烧效率。</t>
  </si>
  <si>
    <t>F23D14/02(2006.01);F23D14/48(2006.01);F23D14/62(2006.01)</t>
  </si>
  <si>
    <t>CN201810019032.4</t>
  </si>
  <si>
    <t>CN108036301A</t>
  </si>
  <si>
    <t>一种高温气冷堆核电机组汽水分离器疏水回收的系统和方法</t>
  </si>
  <si>
    <t>本发明一种高温气冷堆核电机组汽水分离器疏水回收的系统和方法，该系统包括汽轮机、汽水分离器、盘路、第一阀门组、第二阀门组、第三阀门组、第四阀门组、蒸发器、凝汽器、机组排水槽、高压给水系统、除氧器和低压给水系统。该方法包括以下步骤：1)蒸发器出口工质进入汽水分离器，在汽水分离器内进行汽水分离，水在分离器下部，汽从汽水分离器上部排到主汽系统；2)在汽水分离器内的水质未达到回收标准前，其排至机组排水槽；3)在汽水分离器内的水质达到回收标准后且汽水分离器内的压力高于除氧器的压力，疏水排至除氧器；4)在汽水分离器内的水质达到回收标准后且汽水分离器内的压力不高于除氧器的压力前，疏水排至凝汽器。</t>
  </si>
  <si>
    <t>F22B37/26(2006.01);F22D1/50(2006.01)</t>
  </si>
  <si>
    <t>F22B37/26(2006.01)I</t>
  </si>
  <si>
    <t>CN201711219128.7</t>
  </si>
  <si>
    <t>CN108036243A</t>
  </si>
  <si>
    <t>新型LED地面灯</t>
  </si>
  <si>
    <t>本发明涉及一种新型LED地面灯，该结构包括：内灯架(1)、智能控制模块(2)、基板(3)、光源(4)和透光罩(5)；其中，所述内灯架(1)设置于所述基板(3)上端，所述基板(3)埋于地面下，所述智能控制模块(2)设置于所述基板(3)内且连接外接电源，所述光源(4)设置于所述基板(3)顶部且与地面平齐；所述透光罩(5)设置于所述基板(3)内且固定于所述基板(3)的侧壁和所述光源(4)下端。本发明提供的新型LED地面灯的出光率高、发光效率高、散热效果好，结构简单。</t>
  </si>
  <si>
    <t>F21S8/02(2006.01);F21V3/02(2006.01);F21V5/04(2006.01);F21V7/05(2006.01);F21V15/00(2015.01);F21V23/04(2006.01);F21V29/83(2015.01);F21V29/89(2015.01);F21Y115/10(2016.01)</t>
  </si>
  <si>
    <t>F21S8/02(2006.01)I</t>
  </si>
  <si>
    <t>CN201711324825.9</t>
  </si>
  <si>
    <t>CN108036006A</t>
  </si>
  <si>
    <t>具有缓冲保护功能的气缸</t>
  </si>
  <si>
    <t>提供一种具有缓冲保护功能的气缸，包括气缸体、气缸底座和密封固连于气缸底座上端面的缓冲保护装置，所述气缸体内制有阶形腔体且气缸体下端与气缸底座密封固连后缓冲保护装置置于阶形腔体内部，气缸体上端外侧安装有与阶形腔体连通的气嘴Ⅱ且阶形腔体与缓冲保护装置连通，反向高压气流由气嘴Ⅰ进入缓冲保护装置内使缓冲保护装置内的活塞上移将缓冲保护装置与阶形腔体的气路关闭后实现对数字气压表的保护。本发明由缓冲保护装置将反向高压气流的气压减弱的同时，使气缸内气室Ⅰ和气室Ⅱ断开后实现对数字气压表的保护，有效避免了喷嘴簇射瞬间反向高压气流对数字气压表造成损坏，保护数字气压表不受损坏的同时，提高了数字气压表的使用寿命。</t>
  </si>
  <si>
    <t>F16F9/02(2006.01);F16F9/32(2006.01);F16F9/36(2006.01)</t>
  </si>
  <si>
    <t>中航飞机起落架有限责任公司;LANDING GEAR ADVANCED MFG CORP;LANDING-GEAR ADVANCED MANUFACTURING CORP.;中航飞机起落架有限责任公司;China aviation aircraft landing gear co ltd;王信清;WANG XINQING;WANG XINQING;王信清;Wang nobukiyo;FOX FACTORY INC;FOX FACTORY, INC.;Fox Factory, Inc.;SHOWA CORP</t>
  </si>
  <si>
    <t>CN201711280742.4</t>
  </si>
  <si>
    <t>CN108035925A</t>
  </si>
  <si>
    <t>一种高可靠性缓冲节流油缸连接阀块组件</t>
  </si>
  <si>
    <t>本发明属于液压油缸技术领域，具体涉及一种高可靠性缓冲节流油缸连接阀块组件，其目的在于解决现有油缸连接阀块集成度低、占用空间大的问题。本发明的技术方案是：一种高可靠性缓冲节流油缸连接阀块组件，包括油缸连接阀块、过渡接头、单向节流阀、电磁控制阀和油路接头；所述油缸连接阀块三个相互垂直的安装面分别设置有进油孔、控油孔和回油孔，单向节流阀安装在进油孔内，电磁控制阀安装在控油孔内，油路接头安装在回油孔内，其中进油孔与控油孔连通，控油孔与回油孔连通。</t>
  </si>
  <si>
    <t>CN201711261006.4</t>
  </si>
  <si>
    <t>CN108035858A</t>
  </si>
  <si>
    <t>一种柱塞泵</t>
  </si>
  <si>
    <t>本发明提供了一种柱塞泵，解决了现有柱塞泵中止推轴承易受径向力破坏的问题，可靠性高，使用寿命长。该柱塞泵包括泵盖组件、缸体组件、柱塞组件以及传动组件；泵盖组件、缸体组件及传动组件依次连接；柱塞组件位于缸体组件内；泵盖组件包括泵盖和斜盘；泵盖靠近缸体组件的一侧中部设置有安装孔，安装孔的轴线与泵盖的轴线之间存在夹角；安装孔为台阶孔，包括孔径依次增大的第一台阶孔、第二台阶孔和第三台阶孔，第三台阶孔位于靠近缸体组件的一侧；斜盘为T型，位于安装孔内，斜盘与泵盖之间依次设置有滚针轴承和止推轴承；滚针轴承位于第一台阶孔内。</t>
  </si>
  <si>
    <t>F04B1/24(2006.01);F04B53/00(2006.01)</t>
  </si>
  <si>
    <t>F04B1/24(2006.01)I</t>
  </si>
  <si>
    <t>CN201810016615.1</t>
  </si>
  <si>
    <t>CN108035777A</t>
  </si>
  <si>
    <t>一种火电机组中低压缸联合零出力供热系统及方法</t>
  </si>
  <si>
    <t>本发明公开了一种火电机组中低压缸联合零出力供热系统及方法，涉及火电厂供热节能领域，系统包括中压缸、中压调门、低压缸、热网加热器、凝汽器、控制调节阀和冷却蒸汽系统，中压调门设置在中压缸进汽管道上，热网加热器蒸汽入口分别与中低压缸连通管以及中压缸进汽管道相连，管道上分别设置有调节阀，从中压缸进汽管引来的供热抽汽管道上设有减温减压装置，冷却蒸汽系统与低压缸蒸汽入口管道相连，冷却蒸汽管道上设置有调节阀、流量计及温度、压力测点，低压缸蒸汽出口与凝汽器相连，中低压缸连通管上设置具有密封功能的调节阀，该系统可在满足供热需求的情况下进一步提高机组调峰能力，并具有投资低、操作灵活的特点。</t>
  </si>
  <si>
    <t>F01D25/12(2006.01);F01K17/02(2006.01);F24D1/00(2006.01);F24D19/10(2006.01)</t>
  </si>
  <si>
    <t>CN201810063133.1</t>
  </si>
  <si>
    <t>CN108035772A</t>
  </si>
  <si>
    <t>矿井快速水闸墙筑墙方法及其设备</t>
  </si>
  <si>
    <t>中煤科工集团西安研究院有限公司;华北科技学院</t>
  </si>
  <si>
    <t>710000 陕西省西安市高新区锦业一路82号</t>
  </si>
  <si>
    <t>本发明涉及矿井水害快速治理技术领域，尤其涉及一种矿井快速水闸墙筑墙方法及其设备。该矿井快速水闸墙筑墙方法包括，步骤100、确定对应于巷道的待筑水闸墙位置；步骤200、在所述待筑水闸墙位置，固定引流管，以连通待筑水闸墙的两侧；步骤300、在所述待筑水闸墙位置，固定袋体单元；步骤400、在所述袋体单元内注入浇筑液，以使所述袋体单元膨胀形成用于封堵巷道的水闸墙。所述矿井快速水闸墙筑墙设备采用所述矿井快速水闸墙筑墙方法。本发明的目的在于提供矿井快速水闸墙筑墙方法及其设备，以解决现有技术中存在的水闸墙成型时间长而导致持续增加的水量淹井的技术问题。</t>
  </si>
  <si>
    <t>E21F17/107(2006.01);E21D11/38(2006.01)</t>
  </si>
  <si>
    <t>CN201810017842.6</t>
  </si>
  <si>
    <t>CN108035608A</t>
  </si>
  <si>
    <t>一种钢格构塔筒</t>
  </si>
  <si>
    <t>本发明一种钢格构塔筒，至少包括筒外网钢架，其特征在于：筒外网钢架内侧固定有与其同心且等高的筒内保温板，筒内保温板内侧等间隔高度固定有多组筒水平网架，使用筒外网钢架可以减少材料消耗，减小共振，固定有与筒外钢网架同心且等高的筒内保温板，使用桶内保温板可以用来挡风遮雨和传递水平风载，并且使塔筒内温度不会因为外在气温因素影响，固定有多组筒水平网架可以使塔筒更加稳固，使用钢架结构运输时没有长度限制，有利于运输，安装时不需要大型起吊设备。</t>
  </si>
  <si>
    <t>E04H12/10(2006.01)</t>
  </si>
  <si>
    <t>CN201711029620.8</t>
  </si>
  <si>
    <t>CN108035440A</t>
  </si>
  <si>
    <t>一种带楔形装置的装配式自复位钢框架节点</t>
  </si>
  <si>
    <t>本发明公开了一种带楔形装置的装配式自复位钢框架节点，包括H型钢柱、H型钢梁、预应力钢绞线和楔形装置；H型钢梁梁端焊接一块端板，H型钢梁梁端通过穿芯螺栓与H型钢柱连接；在H型钢柱外侧于各个穿芯螺栓处安装楔形装置；在H型钢梁和H型钢柱之间设置预应力钢绞线。本发明的节点通过螺栓屈服耗能，通过预应力钢绞线实现自复位，通过楔形装置防止节点空转。相对于传统节点，本发明节点在地震中只有螺栓屈服，而主体结构均保持弹性状态。地震后，由预应力钢绞线提供自复位能力，仅需替换螺栓即可重新使用。</t>
  </si>
  <si>
    <t>CN201711288261.8</t>
  </si>
  <si>
    <t>CN108035368A</t>
  </si>
  <si>
    <t>一种淤泥河床组合围堰及其施工方法</t>
  </si>
  <si>
    <t>本发明公开了一种淤泥河床组合围堰及其施工方法，该组合围堰包括纵向混凝土围堰和两个分别布设在纵向混凝土围堰两端与河岸之间的横向土石围堰；该施工方法包括步骤：一、临时围堰修筑；二、纵向混凝土围堰修筑；三、横向土石围堰修筑。本发明通过在横向土石围堰通过在迎水面设置石笼护面和石块护面层，提高了土石围堰迎水面抗水流冲刷能力，避免了受雨水和水流冲刷造成泥水污染水体；该施工方法中一次直接修筑好底部封堵结构和竖向防水结构，第一防渗墙的施工有效的增加了混凝土堰体自身的防渗性；采用高压旋喷桩设备对第一防渗墙和第二防渗墙施工，能够使混合水泥浆液快速凝结，避免混合水泥浆液凝结前被水流带走，从而达到固结和防渗的目的。</t>
  </si>
  <si>
    <t>E02D19/04(2006.01);E02D15/04(2006.01)</t>
  </si>
  <si>
    <t>中国电建集团成都勘测设计研究院有限公司;POWERCHINA CHENGDU ENG CORP LTD;POWERCHINA CHENGDU ENGINEERING CORPORATION LIMITED;中国电建集团成都勘测设计研究院有限公司;China construction group chengdu hydroelectric investigation &amp; design institute co ltd;中国水利水电第十一工程局有限公司;SINOHYDRO BUREAU 11 CO LTD;S</t>
  </si>
  <si>
    <t>CN201711218350.5</t>
  </si>
  <si>
    <t>CN108035207A</t>
  </si>
  <si>
    <t>高模量沥青混合料级配设计方法</t>
  </si>
  <si>
    <t>中交第一公路勘察设计研究院有限公司;中国港湾工程有限责任公司</t>
  </si>
  <si>
    <t>本发明涉及高模量沥青混合料级配设计方法，确定工程设计级配范围，在选定的工程设计级配范围内确定满足材料试验标准的1‑3组不同的矿料级配，计算分形维数判断系数R 2 ；若分形维数判断系数R 2 ≥0.99，在9~10um范围内选择沥青膜厚度，计算粉胶比；若粉胶比在1.0‑1.4范围内，则开展配合比设计验证试验，要求高模量沥青混合料满足要求；若配合比设计验证试验结果均满足要求，则在几组级配中优选1组级配和沥青用量作为最终设计结果。本发明是适用于高模量沥青混合料的级配设计方法，使高模量沥青混合料的设计更具有规范性和标准性，利用分形维数判断系数、沥青膜厚度、粉胶比作为级配设计指标操作简便，简化设计过程，能更快得到设计结果。</t>
  </si>
  <si>
    <t>CN201711397135.6</t>
  </si>
  <si>
    <t>CN108034918A</t>
  </si>
  <si>
    <t>一种采用SS-PREP制备的钴基合金粉末的等离子喷涂方法</t>
  </si>
  <si>
    <t>一种采用SS‑PREP制备的钴基合金粉末的等离子喷涂方法，包括以下步骤：1）采SS‑PREP工艺制备钴基合金粉末，筛分得到粒度为5～200μm的钴基合金粉末；2）采用热喷涂工艺制备钴基合金涂层；采用SS‑PREP工艺制备的粉末呈高等级球形，具有粒度范围窄且可控、粉末流动性好、高松装比、粉末表面光洁、无污染等优点。采用本方法制备的钴基合金涂层孔隙率低，且与基体的结合性能好，同时避免了粉末因粒度过大、流动性不佳而引入的粉末球磨过程，提升了生产效率。</t>
  </si>
  <si>
    <t>C23C4/134(2016.01);C23C4/08(2016.01);B22F1/00(2006.01);B22F9/14(2006.01)</t>
  </si>
  <si>
    <t>CN201711270033.8</t>
  </si>
  <si>
    <t>CN108034911A</t>
  </si>
  <si>
    <t>叶片用高均匀TC11合金棒材的制备方法</t>
  </si>
  <si>
    <t>叶片用高均匀TC11合金棒材的制备方法，取经过开坯锻造和两相区锻造的TC11钛合金精锻坯，在相变点以下加热，采用精锻机一火多道次精锻为中间精锻坯；将中间精锻坯在相变点以下加热空烧后，实现中间精锻坯的组织均匀性的改善；再将组织均匀的中间精锻坯在相变点以下加热，采用精锻机一火多道次精锻为成品棒材或将精锻坯料切头、下料制备成轧制坯料；再将精锻成品棒材在相变点以下加热空烧后，实现高均匀叶片用TC11精锻棒材的制备或将轧制坯料在相变点以下加热，采用横列式热轧机一火多道次轧制得到高均匀叶片用TC11轧制棒材。最终获得的叶片用TC11合金精锻和轧制棒材横向高倍边、心部组织均匀一致，性能稳定符合相应材料标准要求，且批次一致性良好，实现了发动机对叶片用TC11合金棒材的高品质要求。</t>
  </si>
  <si>
    <t>西部超导材料科技股份有限公司;WESTERN SUPERCONDUCTING TECH CO LTD;WESTERN SUPERCONDUCTING TECHNOLOGIES CO., LTD.;西部超导材料科技股份有限公司;Xibu superconductive materials science and technology stock co ltd;西北有色金属研究院;NW INST NON FERROUS METAL RES;NORTHWEST INSTITUTE FOR NON-FERROUS</t>
  </si>
  <si>
    <t>CN201711461891.0</t>
  </si>
  <si>
    <t>CN108033918A</t>
  </si>
  <si>
    <t>一种光电材料中间体2-氯-4-苯基苯并[h]喹唑啉的合成方法</t>
  </si>
  <si>
    <t>710018 陕西省西安市高新区新型工业园发展大道32号A座101室</t>
  </si>
  <si>
    <t>本发明公开了一种光电材料中间体2‑氯‑4‑苯基苯并[h]喹唑啉的合成方法，反应物A与苯甲醛、尿素经过合环反应、氯代反应、氧化反应、wittig反应、环化反应生成式1化合物2‑氯‑4‑苯基苯并[h]喹唑啉，所述反应物A为式2化合物或式3化合物。本发明公开的2‑氯‑4‑苯基苯并[h]喹唑啉的合成方法可以进行大批量生产，提高了实验操作过程中的安全性与可操作性，降低了剧毒废液后处理的成本，所用的化学品均简单易得、相对廉价，并且提高了2‑氯‑4‑苯基苯并[h]喹唑啉的合成总收率。</t>
  </si>
  <si>
    <t>C07D239/70(2006.01)</t>
  </si>
  <si>
    <t>C07D239/70(2006.01)I</t>
  </si>
  <si>
    <t>CN201711047163.5</t>
  </si>
  <si>
    <t>CN108033777A</t>
  </si>
  <si>
    <t>一种用于光固化技术的氧化铝浆料及其制备方法</t>
  </si>
  <si>
    <t>本发明公开了一种用于光固化技术的氧化铝浆料，由以下组分组成：Al 2 O 3 粉末、含量为Al 2 O 3 粉末质量0.05％～5％的烧结助剂，含量为Al 2 O 3 粉末质量1.0％～2.0％的分散剂，含量为Al 2 O 3 粉末质量0.75％～1.25％的相容剂，含量为Al 2 O 3 粉末质量25％‑30％的单体，含量为单体质量0.75％～1.25％的光引发剂。其具有高固相低粘度且均匀。本发明还公开了上述浆料的制备方法。</t>
  </si>
  <si>
    <t>C04B35/10(2006.01);B33Y70/00(2015.01)</t>
  </si>
  <si>
    <t>C04;B33</t>
  </si>
  <si>
    <t>CN201810041034.3</t>
  </si>
  <si>
    <t>CN108033604A</t>
  </si>
  <si>
    <t>一种火电厂脱硫废水达标排放处理系统及方法</t>
  </si>
  <si>
    <t>本发明公开了一种火电厂脱硫废水达标排放处理系统及方法，包括脱硫废水输入管道、预沉池、重金属反应器、氢氧化钙加药装置、有机硫加药装置、NaClO加药装置、曝气反应池、中间水池、电絮凝装置、离心浓缩池、多介质过滤器及清水池，该系统及方法能够实现对电厂脱硫废水的集中处理，并且处理后可以得到满足脱硫废水排放要求的稳定水质。</t>
  </si>
  <si>
    <t>C02F9/06(2006.01);C02F103/18(2006.01);C02F101/20(2006.01)</t>
  </si>
  <si>
    <t>CN201711293949.5</t>
  </si>
  <si>
    <t>CN108033308A</t>
  </si>
  <si>
    <t>直拉型长导线自助下线装置</t>
  </si>
  <si>
    <t>本发明公开了一种直拉型长导线自助下线装置，包括下线车，下线车为直角梯形框架结构，下线车上安装下线盘用以下线，在直角梯形框架的斜梁上固定有轴承，在轴承上固定一个钢制圆筒状圆柱体，用于放置整卷导线，圆柱体宽度大于需放置的导线直径，圆柱体随轴承一起转动，成为下线盘的轴心，在轴心两边分别设有成对的圆形挡板，其中一块圆形挡板固定在轴心内侧，另一块圆形挡板固定在轴心外侧并在其上均匀安装三个插销，便于快速取掉外侧圆形挡板，方便安装导线。本发明是一种快速、简便性价比高的可单人作业的下线装置，解决了现有下线过程中导线的弯曲扭性、长导线极易缠绕和人员下线效率低下的问题。</t>
  </si>
  <si>
    <t>CN201711290034.9</t>
  </si>
  <si>
    <t>CN108033242A</t>
  </si>
  <si>
    <t>B65G47/72(2006.01);B65G47/51(2006.01);B65G37/00(2006.01);B65G43/00(2006.01)</t>
  </si>
  <si>
    <t>B65G47/72(2006.01)I</t>
  </si>
  <si>
    <t>CN201711217026.1</t>
  </si>
  <si>
    <t>CN108033214A</t>
  </si>
  <si>
    <t>一种物料用自动供料机构</t>
  </si>
  <si>
    <t>西安览悟电子商务有限公司</t>
  </si>
  <si>
    <t>710018 陕西省西安市西安经济开发区凤城一路凤城一号第7幢1单元12层11224室</t>
  </si>
  <si>
    <t>本发明涉及物料加工设备，具体涉及一种物料用自动供料机构，包括：供料箱，供料箱的内侧壁为倒置的圆锥面，该内侧壁的上部设有对称的通风滤网，该供料箱的外侧壁与通风滤网对应的位置设有平行的隔板，隔板之间设有风机，供料箱内设有上下分布的搅拌机构和推料机构。本发明提供一种物料用自动供料机构，通过设置搅拌装置和风机对刚进入供料箱的上层物料进行充分混合，在经过下方的推料装置进行堆积和送料，使得混合后的物料之间减小间隙，同时保证推料的速度，圆锥面的内侧壁减少了出俩口的孔径，防止撒料。</t>
  </si>
  <si>
    <t>B65G33/14(2006.01);B01F7/18(2006.01)</t>
  </si>
  <si>
    <t>B65;B01</t>
  </si>
  <si>
    <t>CN201711292974.1</t>
  </si>
  <si>
    <t>CN108033037A</t>
  </si>
  <si>
    <t>一种飞机气密舱的充气试验方法</t>
  </si>
  <si>
    <t>一种飞机气密舱的充气试验方法，在飞机气密舱的机体上安装有一个充气嘴、该充气嘴含有充气口和充气口盖，所述的充气口与飞机气密舱连通，充气口通过法兰边与飞机气密舱的机体连接，在充气口上制有外螺纹，充气口盖上制有与充气口外螺纹匹配的内螺纹，在充气口盖内还设有密封槽和密封圈，充气口盖还通过一个柔性链条与飞机气密舱本体连接；对飞机气密舱进行密封试验时，拆下充气口盖，将气密试验的充气设备与充气口连接，完成对飞机气密舱的密封试验，试验完成后，再将充气口盖连接在充气嘴上，以保证飞机正常飞行时密封舱的密封性。</t>
  </si>
  <si>
    <t>CN201711230964.5</t>
  </si>
  <si>
    <t>CN108033036A</t>
  </si>
  <si>
    <t>一种全动平尾颤振模型旋转间隙模拟装置</t>
  </si>
  <si>
    <t>本发明公开了一种全动平尾颤振模型旋转间隙模拟装置，属于飞机平尾颤振试验领域。转轴一端与平尾颤振模型连接，另一端与试验底座连接，转轴绕平尾颤振模型转动；弹簧底座一端通过轴承套接在转轴上，另一端与操纵弹簧的自由端连接；第一卡块与第二卡块分别安装在转轴上，第一卡块与第二卡块两者形成可调节的安装间隙；弹簧底座靠近转轴的一端沿转轴的轴向设置有凸台，凸台安装在第一卡块与第二卡块的安装间隙内；平尾颤振模型旋转促使转轴带动第一卡块及第二卡块运动，当第一卡块和第二卡块碰撞到凸台后，带动弹簧底座克服操纵弹簧的弹力往复摆动。本发明可以变动全动平尾颤振模型旋转间隙的大小，能够验证不同旋转间隙大小对平尾颤振特性的影响。</t>
  </si>
  <si>
    <t>CN201711230961.1</t>
  </si>
  <si>
    <t>CN108033026A</t>
  </si>
  <si>
    <t>一种飞机可拆卸式机翼油箱</t>
  </si>
  <si>
    <t>本发明公开了一种飞机可拆卸式机翼油箱，属于飞机油箱结构设计技术领域。包括：油箱、法兰口框、调节垫块、密封橡胶条、重力加油口组件、沉头螺栓及气密托板螺母；油箱安装在机翼内部且设置进油孔，油箱靠近进油孔一侧固定有法兰口框，法兰口框安装有气密托板螺母；油箱与机翼之间设置有调节垫块，调节垫块与油箱之间设置有密封橡胶条；重力加油口组件安装在调节垫块内且与进油孔连通，沉头螺栓一端穿过机翼上壁板及重力加油口组件，通过气密托板螺母安装在油箱上；将机翼侧壁及重力加油口组件拆卸后，可将油箱整体从机翼内抽出。本发明既能保证了油箱能够拆卸，且避免飞机薄壁橡胶材料软油箱寿命较短、不易安装、存在漏油、渗油隐患等问题。</t>
  </si>
  <si>
    <t>CN201711380386.3</t>
  </si>
  <si>
    <t>CN108033015A</t>
  </si>
  <si>
    <t>一种用于煤矸石山着火点监测的无人机装置及方法</t>
  </si>
  <si>
    <t>710054 陕西省西安市雁塔区雁塔路中段58号</t>
  </si>
  <si>
    <t>一种用于煤矸石山着火点监测的无人机装置及方法，包括飞行控制单元，地面基站，无人机载体，机载红外热成像模块，机载可见光相机模块，火灾识别软件模块，同步触发软件模块，图像处理模块，图传软件模块，数据存储模块，定位模块，电池及无线通信模块；本发明弥补各单项技术的不足，从大到小，逐步缩小范围，使得本发明能够准确地确认着火点的中心位置、温度值，为后续灭火提供依据。在煤矸石山着火点监测领域具有重要意义，有很好的商业前景。</t>
  </si>
  <si>
    <t>B64C39/02(2006.01);G01J5/00(2006.01)</t>
  </si>
  <si>
    <t>CN201711325110.5</t>
  </si>
  <si>
    <t>CN108032264A</t>
  </si>
  <si>
    <t>安装孔位可调的转台夹具</t>
  </si>
  <si>
    <t>提供一种安装孔位可调的转台夹具，具有夹具台面，所述夹具台面固定安装于转台上，所述夹具台面上端面设有用于安装被测惯性产品的可调式安装机构并通过调节可调式安装机构在夹具台面上的位置后实现对不同型号和尺寸的被测惯性产品的装夹。本发明通过在夹具台面上设置可调式安装机构，实现转台夹具对不同型号和尺寸的被测惯性产品的装夹，结构简单，易于装夹，孔位位置可调，降低了测试成本，提高了惯性产品的测试效率，满足不同惯性产品的测试需求。</t>
  </si>
  <si>
    <t>B25H1/08(2006.01)</t>
  </si>
  <si>
    <t>B25H1/08(2006.01)I</t>
  </si>
  <si>
    <t>沈阳透平机械股份有限公司;SHENYANG TURBO MACHINERY CO;SHENYANG TURBO MACHINERY CO., LTD.;沈阳透平机械股份有限公司;Shenyang touping machine co ltd;大连理工大学;UNIV DALIAN TECH;DALIAN UNIVERSITY OF TECHNOLOGY;DALIAN SCI &amp; ENGRG UNIV;海博精密有限公司;HAIBO PREC CO LTD;HAIBO PRECISION CO., LTD.;H</t>
  </si>
  <si>
    <t>CN201711325132.1</t>
  </si>
  <si>
    <t>CN108032252A</t>
  </si>
  <si>
    <t>用于解除锁紧器锁紧状态的夹具</t>
  </si>
  <si>
    <t>提供一种用于解除锁紧器锁紧状态的夹具，包括夹具本体、升降螺钉、挡板和钩板，夹具本体中部竖直螺纹旋合有下端顶紧在锁紧器螺栓头顶端的升降螺钉，夹具本体一侧设有卡槽，挡板与夹具本体固定连接将卡槽前开口挡住且卡槽两端开口敞开，钩板上端与卡槽适配钩合且下端与锁紧器中块下部空隙适配钩合并随着升降螺钉旋动使夹具本体缓慢上移带动锁紧器的中块松动而实现锁紧器锁紧状态的解锁。本实用新能够方便快捷的解除锁紧器锁紧状态，有效解决解除锁紧器处于锁紧状态中块被卡死情况，简化了调试与维修工作，批量调试与维修时，减少了操作工序，缩短生产周期，提高工作效率。</t>
  </si>
  <si>
    <t>苏州意玛斯砂光设备有限公司;IMASS SANDER MFG SUZHOU CO LTD;IMASS SANDER MANUFACTURING (SUZHOU) CO., LTD.;Suzhou yi ma thomas sanding equipment co ltd;安徽华茂纺织股份有限公司;ANHUI HUAMAO TEXTILE CO LTD;ANHUI HUAMAO TEXTILE CO.,LTD.;Anhui huamao textile stock co ltd;刘庆范;QINGFAN LI</t>
  </si>
  <si>
    <t>CN201711292806.2</t>
  </si>
  <si>
    <t>CN108031881A</t>
  </si>
  <si>
    <t>一种薄壁盲孔零件的加工方法和柔性夹紧结构</t>
  </si>
  <si>
    <t>一种薄壁盲孔零件的加工方法和柔性夹紧结构，该柔性夹紧结构含有芯轴、调节螺母、锥形胀套、柔性夹套，所述的柔性夹套是一个与薄壁盲孔内径匹配的回转结构，该柔性夹套内径的前端和后端分别是一个喇叭口状，所述芯轴的直径与柔性夹套的内径匹配，芯轴的尾部是一个与柔性夹套内径后端喇叭口匹配的锥形台，所述的锥形胀套是一个套接在芯轴上的回转结构，锥形胀套的后端外径是一个楔形，将柔性夹紧结构的柔性夹套和芯轴插接在零件的薄壁盲孔内，再将锥形胀套和调节螺母依次套接在芯轴的上，通过调节螺母将锥形胀套压紧在柔性夹套前端内径喇叭口与芯轴之间，使柔性夹紧结构填充在零件的薄壁盲孔内加工零件的薄壁盲孔外壁。</t>
  </si>
  <si>
    <t>CN201711050358.5</t>
  </si>
  <si>
    <t>CN108031841A</t>
  </si>
  <si>
    <t>一种金属基纳米复合材料零件的成形方法</t>
  </si>
  <si>
    <t>本发明公开的一种金属基纳米复合材料零件的成形方法，包括以下步骤：步骤1，纳米材料和金属材料的预处理；步骤2，纳米增强金属基复合光固化浆料的制备；步骤3，进行光固化成形；步骤4，脱脂烧结。本发明的成形方法通过对金属粉末和纳米材料的预处理，全程使用高能超声波，有效的减轻了成形过程中纳米颗粒的团聚；通过制备纳米增强金属基复合光固化浆料与光固化技术的联合，提高了成形零件的复杂程度；通过在低于界面反应的温度进行快速烧结，降低了整个过程的纳米颗粒界面反应；步骤简单，有很好的实用价值。</t>
  </si>
  <si>
    <t>CN201711287989.9</t>
  </si>
  <si>
    <t>CN108031809A</t>
  </si>
  <si>
    <t>一种结晶器电动调宽装置窄边锥度控制方法及控制系统</t>
  </si>
  <si>
    <t>本发明属于冶金行业连续铸造领域，具体涉及一种结晶器电动调宽装置窄边锥度控制方法，包括以下步骤,步骤100：建立结晶器宽窄边铜板热流密度比工艺数据库，结晶器宽窄边铜板热流密度比工艺数据库内存储结晶器宽窄边铜板热流密度比的标准范围值；步骤200：计算与监控，计算并监控实时结晶器宽窄边铜板热流密度比；步骤300：对比和调整，将实时结晶器宽窄边铜板热流密度比与标准范围值进行对比，若实时结晶器宽窄边铜板热流密度比超出标准范围值，则调整结晶器窄边锥度，使结晶器宽窄边铜板热流密度比重新回到标准范围值内。通过该控制方法可以在不增加硬件的基础上精准控制结晶器窄边锥度。</t>
  </si>
  <si>
    <t>B22D11/16(2006.01)</t>
  </si>
  <si>
    <t>东北大学;UNIV NORTHEASTERN;NORTHEASTERN UNIVERSITY;NORTHEAST UNIVERSITY;攀枝花钢铁(集团)公司;;PANZHIHUA IRON &amp; STEEL GROUP;PANZHIHUA IRON &amp; STEEL (GROUP) CO., LTD.;Panzhihua iron and steel group company;北京科技大学;UNIV BEIJING SCIENCE &amp; TECH;BEIJING UNIV. OF SCIENCE &amp; TEC</t>
  </si>
  <si>
    <t>CN201711336229.2</t>
  </si>
  <si>
    <t>CN108031784A</t>
  </si>
  <si>
    <t>一种框类安装边锻件的锻造用胎模及锻造成型方法</t>
  </si>
  <si>
    <t>本发明公开一种框类安装边锻件的锻造用胎模及锻造成型方法，所述胎模包括上胎模和下胎模，上胎模和下胎模的正面和背面均设置有型腔，下胎模的正面型腔和背面型腔中分别设有芯子，其中下胎模的正面型腔中的芯子用于配合上胎模的正面型腔锻压圈子，成型框类安装边锻件的扇形下边，下胎模的背面型腔与框类安装边锻件的扇形下边及两侧边外形一致，下胎模的背面型腔中的芯子用于配合上胎模的背面型腔和下胎模的背面型腔锻压已成型所述扇形下边的圈子，成型框类安装边锻件的扇形上边和两侧边。利用本发明的胎模和方法，仅需要4火就可以完成锻荒过程，并且荒型尺寸形状统一，模锻工序后合格率高。</t>
  </si>
  <si>
    <t>B21J13/02(2006.01);B21J5/00(2006.01)</t>
  </si>
  <si>
    <t>贵州安大航空锻造有限责任公司;AVIC GUIZHOU ANDA AVIATION FORGING CO LTD;AVIC GUIZHOU ANDA AVIATION FORGING CO., LTD.;Guizhou Anda Aviation Forging Limited Liability Company;三菱麻铁里亚尔株式会社;MITSUBISHI MATERIALS CORP;MITSUBISHI MATERIALS CORP.;MITSUBISHI MATERIALS CORP;沈阳黎明航空</t>
  </si>
  <si>
    <t>CN201711324934.0</t>
  </si>
  <si>
    <t>CN108031772A</t>
  </si>
  <si>
    <t>一种气体保护热张力矫直设备及钴丝材矫直方法</t>
  </si>
  <si>
    <t>本发明公开了一种气体保护热张力矫直设备，包括气体保护装置和用于加热气体保护装置的加热装置，所述气体保护装置的两端分别设置有进料口和出料口，气体保护装置上靠近进料口的位置处连接有进气管道，所述进料口的一侧设置有对型材进行初步矫直的张力机构，所述出料口的一侧依次设置有冷却装置、牵引装置和平行导带，冷却装置位于出料口和牵引装置之间，牵引装置位于冷却装置和平行导带之间。本发明的设备避免了型材表面被压扁、划伤和氧化，提高了型材的矫直效率。另外，本发明还提供了一种钴丝材矫直方法，该方法采用上述设备对钴丝材进行矫直，最终得到直线度小于2mm/m，表面光亮整洁的钴丝材。</t>
  </si>
  <si>
    <t>B21F1/02(2006.01);C22F1/10(2006.01);C22F1/02(2006.01)</t>
  </si>
  <si>
    <t>西部超导材料科技股份有限公司;WESTERN SUPERCONDUCTING TECH;WESTERN SUPERCONDUCTING TECHNOLOGIES CO., LTD.;Xibu superconductive materials science and technology stock co ltd;南京航空航天大学;UNIV NANJING AERONAUTICS;NANJING UNIVERSITY OF AERONAUTICS AND ASTRONAUTICS;NANJING UNIV</t>
  </si>
  <si>
    <t>CN201711337075.9</t>
  </si>
  <si>
    <t>CN108031474A</t>
  </si>
  <si>
    <t>一种焦炉煤气氨分解催化剂及其制备方法</t>
  </si>
  <si>
    <t>本发明提供了一种焦炉煤气氨分解催化剂，该催化剂包括载体和负载在载体上的活性组分，所述载体为镁铝尖晶石，由氧化铝、氧化镁和稀土氧化物组成，所述活性组分由氧化镍和氧化钼组成。本发明还提供了一种制备该焦炉煤气氨分解催化剂的方法。本发明简单、高效，通过本发明制备得到的氨分解催化剂转化活性大于99.5％，具有良好的高温活性及稳定性，适用于焦炉煤气中氨催化分解反应过程。</t>
  </si>
  <si>
    <t>B01J23/887(2006.01);C10K1/00(2006.01);C10K1/34(2006.01)</t>
  </si>
  <si>
    <t>CN201711346974.5</t>
  </si>
  <si>
    <t>CN108031308A</t>
  </si>
  <si>
    <t>一种适合春雷霉素废水处理的膜材料及其制备方法</t>
  </si>
  <si>
    <t>本发明涉及一种适合春雷霉素废水处理的膜材料及其制备方法，以质量份计，铸膜液包括聚氯乙烯PVC为2.0～16%；聚乙烯吡咯烷酮PVP为2.0～4.0%；聚偏氟乙烯PVDF为2.0～10.0%；N，N‑二甲基乙酰胺DMAC为76～79%；钙锌热稳定剂为0.3～1.0%；改性剂为3.0～9.0%。利用该种膜材料处理春雷霉素废水，实现COD和氨氮去除效率的提高，降低春雷霉素废水处理费用，提高被处理废水的水质。</t>
  </si>
  <si>
    <t>B01D71/34(2006.01);B01D71/30(2006.01);B01D67/00(2006.01);B01D61/14(2006.01);B01D69/04(2006.01);C02F3/12(2006.01);C02F101/38(2006.01);C02F101/34(2006.01)</t>
  </si>
  <si>
    <t>B01D71/34(2006.01)I</t>
  </si>
  <si>
    <t>CN201711327673.8</t>
  </si>
  <si>
    <t>CN108031241A</t>
  </si>
  <si>
    <t>一种雾霾吸收剂及其制备方法和再生方法</t>
  </si>
  <si>
    <t>本发明公开了一种雾霾吸收剂，包括改性载体和负载在改性载体上的弱碱溶液；改性载体包括活性炭纤维毡和负载在活性炭纤维毡上的铜的氧化物和锰的氧化物。该雾霾吸收剂以铜盐和锰盐改性的活性炭纤维毡为载体，扩大了雾霾吸收剂与雾霾的接触面积，加快了吸附速度，提高了吸附容量，并且可吸附低浓度或粘度较大的雾霾，扩大了雾霾吸收剂的使用范围。本发明还公开了一种雾霾吸收剂的制备方法，在铜盐和锰盐改性的活性炭纤维毡上喷涂弱碱性溶液，扩大了雾霾吸收剂的吸附面积，提高了吸附容量。本发明还公开了一种雾霾吸收剂的再生方法，采用去离子水浸泡使用后的雾霾吸收剂，干燥后喷涂弱碱溶液，该方法得到的再生雾霾吸收剂仍具有优异的降霾性能。</t>
  </si>
  <si>
    <t>B01D53/14(2006.01);B01D47/00(2006.01)</t>
  </si>
  <si>
    <t>CN201810061993.1</t>
  </si>
  <si>
    <t>CN108030993A</t>
  </si>
  <si>
    <t>一种用于氧疗/雾化通路切换的电子感应装置</t>
  </si>
  <si>
    <t>一种用于氧疗/雾化通路切换的电子感应装置，主要由阀体（1）、阀芯（2）、阀芯驱动装置（3）、气路切换装置（4）、感应开关组成，可以广泛应用于氧疗/雾化可切换通路结构的氧气吸入器等医疗设备，氧疗/雾化通路切换过程可视化程度高，提高了操作的正确性和舒适性，降低现有氧疗/雾化通路切换技术存在控制盲区引发的临床风险。</t>
  </si>
  <si>
    <t>A61M16/20(2006.01);A61M16/00(2006.01)</t>
  </si>
  <si>
    <t>A61M16/20(2006.01)I</t>
  </si>
  <si>
    <t>CN201711398568.3</t>
  </si>
  <si>
    <t>CN108030817A</t>
  </si>
  <si>
    <t>一种乙肝舒康胶囊的制备方法</t>
  </si>
  <si>
    <t>本发明公开了一种乙肝舒康胶囊的制备方法，首先将黄芪水提取，提取液浓缩干燥成细粉A，药渣与叶下珠、丹参、白花蛇舌草、虎杖、何首乌合并，70％乙醇提取，提取液浓缩干燥成细粉B，细粉A与细粉B混合均匀，一步制粒，装入胶囊，即得乙肝舒康胶囊。本发明采用分组提取，可以富集有效成分，从而提升产品疗效，达到降低服用量的目的，与原工艺组比较，本发明方法制备的乙肝舒康胶囊在给药量降低20％情况下，其抑制HepG2‑2.2.15细胞HBsAg和HBeAg的表达作用、对慢性肝损伤(CCl4模型)的保护作用依然均强于原工艺。</t>
  </si>
  <si>
    <t>A61K36/748(2006.01);A61K9/48(2006.01);A61P1/16(2006.01);A61P31/20(2006.01)</t>
  </si>
  <si>
    <t>A61K36/748(2006.01)I</t>
  </si>
  <si>
    <t>CN201810035399.5</t>
  </si>
  <si>
    <t>CN108030035A</t>
  </si>
  <si>
    <t>一种美容保健蜂蜜及其制备方法</t>
  </si>
  <si>
    <t>本发明公开一种美容保健蜂蜜及其制备方法，所述方法包括以下步骤：（1）将冬瓜籽加入维生素C溶液中，加热，过滤，滤液备用；（2）将百合、菊花混合，加入水中，加热，过滤，将滤液和步骤（1）的产物混合，超声处理，得到溶液A；（3）将枸杞、白术、白茯苓混合，真空干燥后超微粉碎，得到粉末B；（4）将蜂蜜先冷冻干燥，然后微波处理，再通过高压均质化处理，得到预处理过的蜂蜜；（5）将预处理过的蜂蜜均分为3份，一份与溶液A搅拌混合，微波处理；然后加入另一份蜂蜜和粉末B，搅拌混合，超声处理；加入剩余一份蜂蜜，搅拌混合，超声处理。本发明制备的保健蜂蜜状态稳定，长期放置不会分层，而且营养丰富，具有美白的功效。</t>
  </si>
  <si>
    <t>A23L21/25(2016.01);A23L33/00(2016.01)</t>
  </si>
  <si>
    <t>CN201810067521.7</t>
  </si>
  <si>
    <t>CN108029810A</t>
  </si>
  <si>
    <t>一种红珠茶的制作方法</t>
  </si>
  <si>
    <t>723107 陕西省汉中市南郑区青树镇冉家营村</t>
  </si>
  <si>
    <t>本发明公开了一种红珠茶的制作方法。将茶鲜叶按萎凋、揉捻、“发酵”、烘或炒毛火制做工艺，制成红条茶毛火茶坯，其技术特征是：上述制成的红条茶毛火茶坯是：含水量34‑36％，内质上发酵全面，将上述红条茶毛火茶坯采用“压粒炒圆”工艺制成红珠茶，所述的压粒炒圆工艺包括：初压工序、合压工序、大锅炒圆工序；用本发明方法所制得的“红珠茶”品质，比用现有方法所制红条茶或红粒茶要提高二至三个质量等级，成珠率平均提高9％以上，工效提高30％以上，且茶粒圆紧美观，活动性良好。</t>
  </si>
  <si>
    <t>CN201711120294.1</t>
  </si>
  <si>
    <t>CN108024491A</t>
  </si>
  <si>
    <t>一种可调节屏蔽效能的风冷机箱</t>
  </si>
  <si>
    <t>本发明属于电子设备机箱领域，特别是涉及一种可调节屏蔽效能的风冷机箱。本发明在机箱上部设置隔板，在隔板上安装具有通风孔的盖板组件，通过旋入/出螺杆来调节屏蔽效能的大小及风量的大小。在满足通风散热的前提下，当屏蔽效能不满足电磁兼容辐射发射要求时，通过旋入/出螺杆进行调节，既能满足通风散热要求，又能满足屏蔽效能可调节；结构简单，易实现。</t>
  </si>
  <si>
    <t>H05K9/00(2006.01);H05K7/20(2006.01)</t>
  </si>
  <si>
    <t>鸿富锦精密工业(深圳)有限公司;鸿海精密工业股份有限公司;HONGFUJIN PREC IND SHENZHEN;HONGFUJIN PRECISION INDUSTRY (SHENZHEN) CO., LTD.;Hongfujin precision industry shenzhen co ltd;Hongfujin precision industry stock co ltd</t>
  </si>
  <si>
    <t>CN201711120638.9</t>
  </si>
  <si>
    <t>CN108024477A</t>
  </si>
  <si>
    <t>一种自震荡的强化换热装置及方法</t>
  </si>
  <si>
    <t>本发明属于电子设备冷却技术领域，涉及一种自震荡的强化换热装置及方法，通过扰流片的震荡来“消除”滞留在散热器表面的“静止层”，从而降低空气与散热器表面的热阻来加强散热器的换热性能，本发明结构简单，易于加工制造，无需额外动力，利用空气流动使得扰流片产生自震荡，通过破坏流体边界层，大幅提高对流换热效率，从而增强空气散热器散热性能，并且基本不增加散热器体积、重量。</t>
  </si>
  <si>
    <t>株式会社村田制作所;MURATA MANUFACTURING CO;MURATA MANUFACTURING CO.;Corp murata manufacturing the;株式会社村田制作所;MURATA MANUFACTURING CO;MURATA MANUFACTURING CO.;Corp murata manufacturing the;江苏联能电子技术有限公司;JIANGSU UNITED CAN ELECTRONIC TECHNOLOGY CO LTD;JIANGSU UNITED C</t>
  </si>
  <si>
    <t>CN201711202442.4</t>
  </si>
  <si>
    <t>CN108024428A</t>
  </si>
  <si>
    <t>智能路灯的控制方法、智能路灯、移动终端及控制系统</t>
  </si>
  <si>
    <t>本发明公开了一种智能路灯的控制方法，所述智能路灯的控制方法包括以下步骤：实时或定时接收移动终端发送的预设广播信号；在接收到预设广播信号时，判断所述预设广播信号的强度是否大于预设强度；移动终端实时或定时检测位置信息；所述智能路灯的控制方法还包括以下步骤：在所述位置信息与预设的第一位置信息匹配时，持续发送预设广播信号。当所述预设广播信号的强度大于第一预设强度时，则开启所述智能路灯。本发明还公开了一种智能路灯、移动终端及控制系统。本发明通过预设的广播信号，实现了在不产生噪音的情况下根据预设的广播信号的强度来控制智能路灯的方法。</t>
  </si>
  <si>
    <t>CN201711241537.7</t>
  </si>
  <si>
    <t>CN108024412A</t>
  </si>
  <si>
    <t>自动调节亮度的护眼灯及自动调节亮度的方法</t>
  </si>
  <si>
    <t>本发明涉及一种自动调节亮度的护眼灯(10)及自动调节亮度的方法，所述护眼灯包括：灯头(101)、灯杆(102)及底座(103)，还包括亮度自动调节系统(104)；其中，所述灯杆(102)分别连接所述灯头(101)及底座(103)；所述亮度自动调节系统(104)与所述灯头(101)电连接。本发明提供的护眼灯，可以根据用户使用时的眼睛状态自动调节亮度，以使用户的眼睛达到最舒服的状态，从而起到保护眼睛的作用。</t>
  </si>
  <si>
    <t>步步高教育电子有限公司;EEBBK EDUCATION ELECTRONIC CO LTD;EEBBK EDUCATION ELECTRONIC CO., LTD.;Bubugao education electronic co ltd;丰田自动车株式会社;爱信精机株式会社;TOYOTA MOTOR CO LTD;TOYOTA MOTOR CO., LTD.;TOYOTA MOTOR CORP; AISIN SEIKI;VIVOTEK INC.</t>
  </si>
  <si>
    <t>CN201711310692.X</t>
  </si>
  <si>
    <t>CN108024208A</t>
  </si>
  <si>
    <t>一种实现建筑物内手机号码楼层定位的方法及装置</t>
  </si>
  <si>
    <t>本发明涉及一种实现建筑物内手机号码楼层定位的方法及装置。在公共安全日益严重的今天，公共安全部门也需要更加快捷追踪不法分子的手机号码和手机位置。本发明能够精确掌握特定人携带手机号码的方法及装置，能够像“看见”并探测手机号码的“特殊摄像机”一样，可以记录在监控区域内的手机号码。特征在于：在需要监控的每一层设置并固接至少四个呈矩形排布的单桩识别装置；单桩识别装置是固接在外壳内的接收手机信号模组、电源及匹配接收手机信号模组工作的方向限定板组，共同构成。</t>
  </si>
  <si>
    <t>H04W4/021(2018.01);H04W4/33(2018.01);H04W4/14(2009.01);H04B1/16(2006.01);H04B17/318(2015.01)</t>
  </si>
  <si>
    <t>CN201711202443.9</t>
  </si>
  <si>
    <t>CN108024033A</t>
  </si>
  <si>
    <t>一种基于ARINC818协议的视频图像发送电路</t>
  </si>
  <si>
    <t>本发明属于计算机技术领域，涉及一种基于ARINC818协议的视频图像发送电路。本发明包含发送缓冲控制单元1、发送缓冲区单元2、ADVB帧封装及帧发送单元3。所述电路实现了视频图像在ARINC818协议下的基于一行视频数据缓冲区的发送，缓冲区位宽为32，深度为一行视频数据按像素拼接成32后的数量。通过对缓冲区的错时读写，实现了视频图像基于ARINC协议封装的ADVB帧的最快发送。此电路资源占用量少，视频图像发送实时性强，可兼容2.125Gbit/s带宽条件下多种视频分辨率，满足视频图像基于ARINC818协议的传输需求。</t>
  </si>
  <si>
    <t>H04N5/14(2006.01);H04N5/38(2006.01)</t>
  </si>
  <si>
    <t>CN201711110829.7</t>
  </si>
  <si>
    <t>CN108023799A</t>
  </si>
  <si>
    <t>一种机载双余度CAN总线通信方法</t>
  </si>
  <si>
    <t>本发明属于计算机通信技术，公开了一种机载双余度CAN总线通信协议。本发明对机载双余度CAN总线通信协议进行了定义和说明。其特征在于，提供一种双余度CAN总线通信协议，该协议基于双余度CAN通信系统构型。通信协议定义了双余度消息格式、双冗余标识符结构、健康状态消息数据格式。基于该协议，CAN总线节点应用层准备好需要发送的消息，由发送节点产生两个冗余副本并分别在两个通道上发送，在两条总线上同时传输。在接收方对接收消息进行比较过滤后提交给上层应用，且对应用层透明，该协议可实现机载CAN总线网络系统级的可靠性和实时性。</t>
  </si>
  <si>
    <t>CN201711120564.9</t>
  </si>
  <si>
    <t>CN108023733A</t>
  </si>
  <si>
    <t>一种机载大功率综合化平台及基于该平台实现的可配置上、下电方法</t>
  </si>
  <si>
    <t>本发明一种机载大功率综合化平台及基于该平台实现的可配置上、下电方法属于嵌入式综合化任务处理系统技术领域。本发明一种机载大功率综合化平台包括系统控制器模块SC；电源模块PSM；网络交换模块NSM；通用数据处理模块GPP；数字信号处理模块SPM；大容量存储/数字地图模块MMM；图形图像模块GPM；输入/输出模块IOM等功能模块。本发明是为了解决系统高度综合化平台在机载环境上、下电过程中对供电网络冲击过大造成电网波动大、电压不稳的问题以及在供电网络总功率匮乏的情况下用电过高的情况，实现供电过程中对整个供电网络的影响降至最小，同时还能确保综合处理平台以最优性能处理资源的配置运转，确保系统功能的运行。</t>
  </si>
  <si>
    <t>H04L12/10(2006.01);H04L29/08(2006.01);G06F1/26(2006.01)</t>
  </si>
  <si>
    <t>CN201711186786.0</t>
  </si>
  <si>
    <t>CN108023641A</t>
  </si>
  <si>
    <t>一种柔性光纤网络互连方法及应用该方法的综合核心处理机</t>
  </si>
  <si>
    <t>本发明一种柔性光纤网络互连方法及应用该方法的综合核心处理机属于航空综合核心处理技术领域。综合处理机采用综合化设计、模块化思想、高速互联网络统一互联的格局架构，通过一种柔性光纤网络互连方法实现各模块之间、与其它外部设备之间的高速光纤通信。本发明实现简单、可靠性高、可制造性好、装配简单，解决了传统电信号传输模式结构复杂、成本高昂、可靠性低和光背板技术重量不符合航空产品减重需求等问题。</t>
  </si>
  <si>
    <t>H04B10/25(2013.01);H04B10/272(2013.01)</t>
  </si>
  <si>
    <t>CN201711180261.6</t>
  </si>
  <si>
    <t>CN108023547A</t>
  </si>
  <si>
    <t>一种超声成像系统的高压电源控制电路</t>
  </si>
  <si>
    <t>本发明公开了一种超声成像系统的高压电源控制电路，包括调幅电路、反馈运放电路和滤波电路，所述调幅电路接收超声成像系统的高压电源输入信号Vin，运用二极管D1、D2与电容C3、C2以及电感L2组成的复合电路调幅，调幅后的电源信号经反馈运放电路运用运放器AR1和跟随器AR2反馈放大电源信号，最后由滤波电路运用电感L1和电容C4滤波后输出，也即是为超声成像系统供电，使超声成像系统的高压电源在系统小型化和集成化的基础上，达到了对供电电源多级滤波且稳定电源的目的，具有很大的实用价值和开发价值。</t>
  </si>
  <si>
    <t>H03C1/02(2006.01);H03H7/01(2006.01);H03H11/12(2006.01)</t>
  </si>
  <si>
    <t>H03C1/02(2006.01)I</t>
  </si>
  <si>
    <t>CN201711136507.X</t>
  </si>
  <si>
    <t>CN108023516A</t>
  </si>
  <si>
    <t>一种提高有刷直流起动发电机电压瞬变特性的方法</t>
  </si>
  <si>
    <t>本发明提出一种提高有刷直流起动发电机电压瞬变特性的方法，通过在电机的“B”、“E”端之间安装满足特定要求的滤波装置，提高有刷直流电机电压瞬变特性以满足设计指标要求，最终保证飞机上用电设备需求。采用本发明后，能有效的提高有刷直流起动发电机的供电品质，改善供电特性，并最终降低有刷直流起动发电系统的体积、重量和线路复杂程度，保证飞机对供电指标的严酷要求。</t>
  </si>
  <si>
    <t>CN201711367292.2</t>
  </si>
  <si>
    <t>CN108023463A</t>
  </si>
  <si>
    <t>一种模块化、利用导轨进行内部组装的可调电源</t>
  </si>
  <si>
    <t>本发明提供的模块化、利用导轨进行内部组装的可调电源，包括电源壳体，安装在电源壳体内的电压调节电路板单元、电压调节电路板供电电源板单元及三个标准电源模块单元，各单元均能够通过导轨插入电源壳体，且各单元与电源壳体的固定连接处均在电源壳体的前端。本发明解决了定制开发电源时间周期较长、成本较高、品质难以保证且维护不便的技术问题。</t>
  </si>
  <si>
    <t>CN201711118449.8</t>
  </si>
  <si>
    <t>CN108023260A</t>
  </si>
  <si>
    <t>一种PMC子卡起拔装置</t>
  </si>
  <si>
    <t>本发明属于电子设备结构设计技术领域，涉及一种PMC子卡起拔装置。对于目前机载电子设备电路模块中广泛采用的PMC子卡结构形式。该发明提出了一种PMC子卡起拔装置，本装置利用杠杆原理，适用于PMC子卡配合后的起拔，能够有效避免徒手拔PMC造成的连接器意外损坏，该装置具有结构简单、通用化强、易操作特点，为机载电子设备电子模块中PMC子卡的起拔提供了一种解决方案。</t>
  </si>
  <si>
    <t>富士康(昆山)电脑接插件有限公司;鸿腾精密科技股份有限公司;FOXCONN INTERCONNECT TECHNOLOGY LTD;HONGTENG PREC TECHNOLOGY CO LTD;FOXCONN INTERCONNECT TECHNOLOGY LIMITED;HONGTENG PRECISION TECHNOLOGY CO., LTD.;Fushikang kunshan computer socket connector co ltd;Hong-teng precision scienc</t>
  </si>
  <si>
    <t>CN201711243355.3</t>
  </si>
  <si>
    <t>CN108022979A</t>
  </si>
  <si>
    <t>NMOS器件及其制备方法及计算机</t>
  </si>
  <si>
    <t>本发明涉及一种NMOS器件的制备方法，该制备方法包括：(a)选取Si衬底；(b)在所述Si衬底上制作外延层；(c)在所述外延层表面制作栅极；(d)在所述外延层的第一指定区域与第二指定区域分别制作源区与漏区；(e)在所述源区与所示漏区表面分别制作源区电极与漏区电极。本发明通过激光再晶化工艺，使外延层发生固相‑液相‑固相的两次相变，通过横向释放高Ge组分SiGe与Si之间的失配位错，可极大提升高Ge组分SiGe/Si外延层的晶体质量，为后续应变锗的生长提供了重要前提；利用上述应变锗制备的NMOS迁移率比传统NMOS高，器件工作速度快，性能提高。</t>
  </si>
  <si>
    <t>H01L29/786(2006.01);H01L21/268(2006.01);H01L21/336(2006.01)</t>
  </si>
  <si>
    <t>CN201711118275.5</t>
  </si>
  <si>
    <t>CN108022893A</t>
  </si>
  <si>
    <t>一种三维堆叠高性能微冷却装置</t>
  </si>
  <si>
    <t>本发明属于机载液冷系统结构设计技术领域，涉及一种三维堆叠高性能微冷却装置。本发明由底层、通道层、隔层、顶层四种结构构成，微通道当量直径小于1mm，结构为三维立体结构，微冷却装置结构可根据散热芯片功耗不同即所需散热能力的不同，调节通道层和隔层数量，达到调节微冷却器散热性能的作用。</t>
  </si>
  <si>
    <t>H01L23/473(2006.01)</t>
  </si>
  <si>
    <t>CN109038210</t>
  </si>
  <si>
    <t>华东理工大学;UNIV EAST CHINA SCIENCE &amp; TECH;EAST CHINA UNIVERSITY OF SCIENCE AND TECHNOLOGY;EAST CHINA UNIVERSITY OF SCIENCE AND TECHNOLOGY;上海大学;UNIV SHANGHAI;SHANGHAI UNIVERSITY;SHANGHAI UNIVERSITY;宁波海顺电力电子有限公司;NINGBO HAISHUN ELECTRIC POWER ELECTRONICS CO LTD;</t>
  </si>
  <si>
    <t>CN201711244556.5</t>
  </si>
  <si>
    <t>CN108022844A</t>
  </si>
  <si>
    <t>PMOS器件及其制备方法及计算机</t>
  </si>
  <si>
    <t>本发明涉及一种PMOS器件的制备方法，该制备方法包括：(a)选取Si衬底；(b)在所述Si衬底上制作晶化SiGe层；(c)在所述晶化SiGe层上制作N型应变Ge层；(d)在所述N型应变Ge层表面的第一指定区域制作栅极；(e)在所述应变Ge层的第二指定区域与第三指定区域分别制作源区与漏区；(f)在所述源区与所示漏区表面分别制作源区电极与漏区电极。本发明通过激光再晶化工艺，使外延层发生固相‑液相‑固相的两次相变，通过横向释放高Ge组分SiGe与Si之间的失配位错，可极大提升高Ge组分SiGe/Si外延层的晶体质量，为后续应变锗的生长提供了重要前提；利用上述应变锗制备的PMOS迁移率比传统PMOS高，器件工作速度快，性能提高。</t>
  </si>
  <si>
    <t>H01L21/336(2006.01);H01L29/78(2006.01);H01L29/10(2006.01)</t>
  </si>
  <si>
    <t>CN201711464662.4</t>
  </si>
  <si>
    <t>CN108022783A</t>
  </si>
  <si>
    <t>平头自复按钮设备</t>
  </si>
  <si>
    <t>本发明公开的平头自复按钮设备，包括紧固相连的底座和开关架，开关架上固定有至少一个速动开关，底座上设置有竖向通孔安装按钮头组件，按钮头组件的根部刻设有环槽，底座侧壁设置有与环槽位置相对且与竖向通孔相连通的开口，开口处设置有与环槽形状相适应的挂钩，按钮头组件与至少一个速动开关位置相对，按钮头组件内设置有与至少一个速动开关相接触的平头按钮头。本发明的平头自复按钮设备利用挂钩通过自复位方式固定按钮头组件和底座，再将其他部件提前进行固接，使用时只需按顺序放置安装即可，其结构紧凑、安装便捷，保证了铁路行使过程中对命令的准确操作。</t>
  </si>
  <si>
    <t>H01H13/14(2006.01)</t>
  </si>
  <si>
    <t>CN201711051024.X</t>
  </si>
  <si>
    <t>CN108022444A</t>
  </si>
  <si>
    <t>车辆停放位置指引方法、设备、停车系统及可读存储介质</t>
  </si>
  <si>
    <t>本发明公开了一种车辆停放位置指引方法，应用于停车系统，所述停车系统至少包括客户端和/或车库管理端，所述车辆停放位置指引方法包括：识别第一入口处车辆的车牌号，并获取所述车牌号对应的客户端与车辆信息，其中，所述车辆信息至少包括车辆特征和/或停放凭证；根据车库管理端更新的车库信息与所述车辆信息，生成目标停放位置的指引信息，并将所述指引信息发送至所述客户端和/或本地语音屏幕进行提示，以供指引车主停放车辆。本发明还公开了一种车辆停放位置指引设备、停车系统及计算机可读存储介质。本发明实现无人指引也能够使车主快速准确地找到目标停放位置，节省车主时间，同时避免增加车辆能源的消耗和额外的汽车尾气。</t>
  </si>
  <si>
    <t>CN201711241705.2</t>
  </si>
  <si>
    <t>CN108022411A</t>
  </si>
  <si>
    <t>基于图像处理的监控系统</t>
  </si>
  <si>
    <t>本发明涉及一种基于图像处理的监控系统。包括：图像采集装置，用于采集值班人员的面部图像；监控主机，通信连接所述图像采集装置，用于接收并处理所述值班人员的图像，检测所述值班人员是否处于疲劳状态；提醒装置，通信连接所述监控主机，在所述值班人员处于疲劳状态时进行提醒。本发明提供的监控系统，可以判断值班人员是否处于打瞌睡的状态，并在其打瞌睡时产生提醒，增强了值班人员工作的可靠性。</t>
  </si>
  <si>
    <t>G08B21/24(2006.01);G06K9/00(2006.01)</t>
  </si>
  <si>
    <t xml:space="preserve">北京三星通信技术研究有限公司;三星电子株式会社;SAMSUNG ELECTRONICS CO LTD;BEIJING SAMSUNG TELECOM RANDD CT;SAMSUNG ELECTRONICS CO., LTD.;BEIJING SAMSUNG TELECOM RANDD CENTER;Beijing samsung communication technology research institute co ltd;SAMSUNG ELECTRONICS CORP;南京理工大学;UNIV </t>
  </si>
  <si>
    <t>CN201610973171.1</t>
  </si>
  <si>
    <t>CN108022398A</t>
  </si>
  <si>
    <t>一种火灾报警系统用通信方法</t>
  </si>
  <si>
    <t>一种火灾报警系统用通信方法，采用数字通信协议通过通信总线实现控制器与消防通信终端之间的双向通信，控制器分组查询并快速定位消防通信终端事件信息，并对发生事件的消防通信终端进行读写操作，消防通信终端响应控制器的操作，以实现控制器对火灾报警系统中各个消防通信终端进行状态监控。本发明设计新颖合理、使用操作简便、使用效果好、智能化程度高，能简单方便且及时准确地将信息传送至多个消防通信终端，通信速度快，传输数据准确，数据可靠性较高，易于扩展应用，有效克服了传统火灾报警系统信息传递所存在的缺点，能够更好的适应新型的火灾报警系统对更丰富数据通信和更过扩展功能的需求。</t>
  </si>
  <si>
    <t>G08B17/10(2006.01);G08B25/01(2006.01)</t>
  </si>
  <si>
    <t>CN201711087667.X</t>
  </si>
  <si>
    <t>CN108022337A</t>
  </si>
  <si>
    <t>无牌车辆管理方法、装置和存储介质</t>
  </si>
  <si>
    <t>本发明公开了一种无牌车辆管理方法、装置及存储介质，其方法包括：在通道入口检测到无牌车辆时，通过扫码方式向无牌车辆用户提供无牌车电子凭证，所述通道入口至少包括：停车场通道入口或者高速公路通道入口；基于无牌车电子凭证对无牌车辆进行管理。本发明通过无牌车电子凭证，实现了对停车场或高速公路无牌车牌的出入整体解决方案，并且提高了无牌车辆的管理效率。</t>
  </si>
  <si>
    <t>G07C9/00(2006.01);G07B15/00(2011.01);G07B15/06(2011.01)</t>
  </si>
  <si>
    <t>CN201711265760.5</t>
  </si>
  <si>
    <t>CN108022312A</t>
  </si>
  <si>
    <t>车辆管理方法、系统和存储介质</t>
  </si>
  <si>
    <t>本发明公开了一种车辆管理方法、系统及存储介质，该方法应用于车辆管理系统，所述方法包括：在监测到车辆入场时，通过蓝牙方式获取所述车辆的车载终端的蓝牙ID，所述车辆的车辆终端的蓝牙ID通过所述车辆与车辆管理系统预先匹配得到；以车辆的车载终端的蓝牙ID作为车辆的临时身份标识对所述车辆进行停车或通行计时；在车辆离场时，根据车辆的车载终端的蓝牙ID，以及车辆对应的停车或通行时长，进行车辆费用结算。本发明方便停车系统对车辆停车或通行计费以及费用结算，提高了车辆系统对车辆的管理效率。</t>
  </si>
  <si>
    <t>CN201711202135.6</t>
  </si>
  <si>
    <t>CN108022269A</t>
  </si>
  <si>
    <t>一种GPU压缩纹理存储Cache的建模结构</t>
  </si>
  <si>
    <t>本发明属于计算机图形领域，提供一种GPU压缩纹理存储Cache的建模结构，包括：纹理存储状态与控制寄存器(1)、纹理请求非阻塞存储L1单元(2)、纹理解压缩单元(3)和纹理压缩存储L2单元(4)。本发明基于SystemC对纹理存储访问过程进行功能建模，采用基于4*4纹素块Tile的S3TC解压缩算法，压缩后纹理图像的数据为128bit存储，存储大小为原始4/3倍。根据纹理内部图象不同格式(intFormat)，在DDR中压缩纹理采用32bit紧凑格式存储，压缩纹理单元内部支持8bit，16bit，32bit格式的纹理存储访问，提高了存储资源占用率。</t>
  </si>
  <si>
    <t>G06T9/00(2006.01);G06T1/20(2006.01);G06F12/0893(2016.01)</t>
  </si>
  <si>
    <t>CN201711201217.9</t>
  </si>
  <si>
    <t>CN108022218A</t>
  </si>
  <si>
    <t>一种自适应纹理字库抗锯齿方法</t>
  </si>
  <si>
    <t>本发明属于计算机图形处理技术领域，涉及一种自适应纹理字库抗锯齿方法。本方法包括：输入抗锯齿处理的字库数据及显示风格、查找字库抗锯齿方法数据表、执行抗锯齿处理、输出抗锯齿后的字库数据和评价抗锯齿后的字库数据。本发明实现了根据输入的字库数据及显示风格，自动匹配一种抗锯齿方法对纹理字库进行抗锯齿处理。</t>
  </si>
  <si>
    <t>CN201711202636.4</t>
  </si>
  <si>
    <t>CN108022202A</t>
  </si>
  <si>
    <t>一种超前消隐几何引擎结构</t>
  </si>
  <si>
    <t>本发明属于计算机硬件技术领域，涉及一种超前消隐几何引擎结构。本发明由一个7级功能流水线、几何参数存储单元和多个不同功能的访问接口组成。7个功能流水线从前到后依次为图元装配单元、投影变换单元、背面消隐单元、平面剪裁单元、三维剪裁单元、视窗变换单元，以及图元光栅化单元。访问接口包括几何图元顶点数据输入接口、控制寄存器读写访接口、图形状态参数访问接口、名字堆栈错误状态反馈接口、选择与反馈数据记录接口、像素数据输出接口组成。本发明能够显著降低几何引擎中平面剪裁单元、三维剪裁单元、视窗变换单元，以及图元光栅化单元阶段的处理工作量，从而降低图形处理延迟和功耗，提升图元处理吞吐量。</t>
  </si>
  <si>
    <t>CN201711202184.X</t>
  </si>
  <si>
    <t>CN108022201A</t>
  </si>
  <si>
    <t>一种三角形图元并行光栅化定序方法</t>
  </si>
  <si>
    <t>本发明涉及计算机硬件技术领域，涉及一种三角形图元并行光栅化定序方法。本发明至少包括三角形像素Tile扫描阶段、边界像素Tile处理阶段、完全在内像素tile处理阶段、像素Tile属性插值请求仲裁阶段和像素Tile属性插值阶段。本发明能够提升光栅化单元硬件资源的利用率，从而提升三角形图元的处理吞吐率和像素生成能力，尤其对于完全在三角形内像素Tile与三角形边界像素Tile比例较大的三角形图元来说，性能提升更为明显。</t>
  </si>
  <si>
    <t>CN201711201020.5</t>
  </si>
  <si>
    <t>CN108022200A</t>
  </si>
  <si>
    <t>一种面向SIMT统一染色阵列的指令集</t>
  </si>
  <si>
    <t>本发明公开了一种面向SIMT统一染色阵列的指令集，该指令集采用RISC结构，每条指令均为单字长；支持32个通用定点寄存器、32个通用浮点寄存器、32个特殊功能定点寄存器、32个特殊功能浮点寄存器；该指令集包括定点指令、浮点指令、控制指令和存储加载指令，构成了一个完整的图形处理器SIMT统一染色阵列中染色内核的指令集。本发明可以极大地方便染色程序的编写，并有效提升染色的效率，可用于自主图形处理器芯片的研制。</t>
  </si>
  <si>
    <t>G06T1/20(2006.01);G06F7/483(2006.01)</t>
  </si>
  <si>
    <t>CN201610972212.5</t>
  </si>
  <si>
    <t>CN108022189A</t>
  </si>
  <si>
    <t>一种发明专利价值计算方法和装置</t>
  </si>
  <si>
    <t>710065 陕西省西安市高新区锦业路1号都市之门B座11701室</t>
  </si>
  <si>
    <t>本发明实施例提供一种发明专利价值计算方法和装置，在数据库中查询待计算发明专利的授权日期信息；若无法查询到该专利的授权日期信息，则确定不计算该专利的价值；若能查询到该专利的授权日期信息，则获取该专利的有效性信息等其他各类信息；根据有效性信息确定该专利是否有效；当确定该专利有效时，根据预设的该获取的其他各类信息的内容与分值的对应关系确定所述获取的其他各类信息的对应分值；根据所述其他各类信息的对应分值、其他各类信息对应的预设权重值、以及发明专利价值算法计算该专利的价值。能够解决现有方案中评估过程中所有信息采集过程都需要人工参与，评估计算结果主观性较强的问题。</t>
  </si>
  <si>
    <t>G06Q50/18(2012.01);G06F17/30(2006.01)</t>
  </si>
  <si>
    <t>G06Q50/18(2012.01)I</t>
  </si>
  <si>
    <t>CN201610957631.1</t>
  </si>
  <si>
    <t>CN108022188A</t>
  </si>
  <si>
    <t>本发明实施例提供一种发明专利价值计算方法和装置，在数据库中查询待计算发明专利的授权日期信息；若无法查询到该专利的授权日期信息，则确定不计算该专利的价值；若能查询到该专利的授权日期信息，则获取该专利的有效性信息及其他相关信息；根据所述有效性信息确定该专利是否有效；当确定该专利有效时，根据预设的相关信息中各类信息的内容与分值的对应关系确定获取的各类信息的对应分值；根据各类信息的对应分值、各类信息对应的预设权重值、以及发明专利价值算法计算所述专利的价值。通过本发明实施例的方案，能够解决现有方案中存在的需要人工参与、主观性较强且费时费人工的问题。</t>
  </si>
  <si>
    <t>CN201610957194.3</t>
  </si>
  <si>
    <t>CN108022187A</t>
  </si>
  <si>
    <t>一种专利价值计算方法和装置</t>
  </si>
  <si>
    <t>本发明实施例提供一种专利价值计算方法和装置，获取待计算专利的有效性信息及其他相关信息，所述相关信息包括：法律相关信息、引证信息、剩余有效期限、同族专利信息、权利要求项数信息、权利保护范围表征信息；根据所述有效性信息确定所述专利是否有效；当确定所述专利有效时，根据所述专利的类型确定计算所述专利的价值对应的算法；根据预设的所述相关信息中各类信息的内容与分值的对应关系确定所述获取的所述各类信息的对应分值；根据所述各类信息的对应分值、所述各类信息对应的预设权重值、以及对应的算法计算所述专利的价值。通过本发明实施例的方案，能够解决现有方案中存在的需要人工参与、主观性较强且费时费人工的问题。</t>
  </si>
  <si>
    <t>G06Q50/18(2012.01)</t>
  </si>
  <si>
    <t>CN201610957386.4</t>
  </si>
  <si>
    <t>CN108022166A</t>
  </si>
  <si>
    <t>一种专利许可金额计算方法和装置</t>
  </si>
  <si>
    <t>本发明提供了一种专利许可金额计算方法和装置，获取待计算专利的许可期限、许可类型信息以及许可对象数量；根据获取的该专利所属的行业类别信息获取该专利应用后企业的利润率；获取在许可期限内可为企业带来的收益以及企业的营业所得税率；根据前述收益、利润率以及营业所得税率计算该专利应用后在许可期限内各个时间段能为企业带来的净利润；获取通货膨胀率、长期国债利率、风险报酬率并进行累加后得到折现率；根据行业类别信息获取技术分成率的取值区间并利用技术分成率的取值区间、调整系数以及第一预设算法计算技术分成率；根据净利润、折现率、技术分成率、许可期限收益净值算法、许可类型信息以及许可对象数量计算该专利的许可金额。</t>
  </si>
  <si>
    <t>G06Q40/06(2012.01);G06Q40/08(2012.01);G06Q50/18(2012.01)</t>
  </si>
  <si>
    <t>G06Q40/06(2012.01)I</t>
  </si>
  <si>
    <t>CN201610957480.X</t>
  </si>
  <si>
    <t>CN108022120A</t>
  </si>
  <si>
    <t>一种实用新型专利价值的计算方法和装置</t>
  </si>
  <si>
    <t>本发明实施例提供一种实用新型专利价值计算方法和装置，获取待计算实用新型专利的有效性信息及其他相关信息，所述相关信息包括：法律相关信息、引证信息、剩余有效期限、同族专利信息、权利要求项数信息、权利保护范围表征信息；根据所述有效性信息确定所述专利是否有效；当确定所述专利有效时，根据预设的所述相关信息中各类信息的内容与分值的对应关系确定所述获取的所述各类信息的对应分值；根据所述各类信息的对应分值、所述各类信息对应的预设权重值、以及实用新型专利价值算法计算所述专利的价值。通过本发明实施例的方案，能够解决现有方案中存在的需要人工参与、主观性较强且费时费人工的问题。</t>
  </si>
  <si>
    <t>G06Q30/02(2012.01);G06Q50/18(2012.01)</t>
  </si>
  <si>
    <t>CN201610957387.9</t>
  </si>
  <si>
    <t>CN108022119A</t>
  </si>
  <si>
    <t>一种专利收益计算方法和装置</t>
  </si>
  <si>
    <t>本发明提供了一种专利收益计算方法和装置，获取待计算专利的剩余有效期以及剩余生命期然后确定收益期；根据获取的该专利所属的行业类别信息获取该专利应用后企业的利润率；获取在收益期内应用该专利后各个时间段可为企业带来的收益以及应用该专利时企业的营业所得税率；根据前述收益、利润率以及营业所得税率计算该专利应用后在收益期内各个时间段能为企业带来的净利润；获取通货膨胀率、长期国债利率、风险报酬率并进行累加后得到折现率；根据行业类别信息获取技术分成率的取值区间并利用技术分成率的取值区间、技术分成率的调整系数以及第一预设算法计算技术分成率；根据净利润、折现率、技术分成率、收益期以及收益净值算法计算该专利的收益。</t>
  </si>
  <si>
    <t>CN201610957081.3</t>
  </si>
  <si>
    <t>CN108022118A</t>
  </si>
  <si>
    <t>本发明实施例提供一种实用新型专利价值计算方法和装置，获取待计算实用新型专利的有效性信息、法律相关信息、引证信息、剩余有效期限、同族专利信息、权利要求项数信息、权利保护范围表征信息；获取用户输入的所述专利的侵权易判性表征信息以及专利质量表征信息；根据所述有效性信息确定所述专利是否有效；当确定所述专利有效时，根据预设的所述获取的各类信息的内容与分值的对应关系确定所述获取的各类信息的对应分值；根据所述各类信息的对应分值、所述各类信息对应的预设权重值、以及实用新型专利价值算法计算所述专利的价值。能够解决现有方案中评估过程中所有信息采集过程都需要人工参与，评估计算结果主观性较强的问题。</t>
  </si>
  <si>
    <t>CN201610957082.8</t>
  </si>
  <si>
    <t>CN108022031A</t>
  </si>
  <si>
    <t>本发明实施例提供一种专利价值计算方法和装置，获取待计算专利的有效性信息及其他各类信息；根据所述有效性信息确定所述专利是否有效；当确定所述专利有效时，根据所述专利的类型确定计算所述专利的价值对应的算法；根据预设的所述获取的各类信息的内容与分值的对应关系确定所述获取的各类信息的对应分值；根据所述各类信息的对应分值、所述各类信息对应的预设权重值、以及对应的算法计算所述专利的价值。本发明实施例的方案能够解决现有方案中存在的评估过程中所有的信息采集过程都需要人工参与，评估过程过于依赖专家自身经验，评估计算结果主观性较强的问题。</t>
  </si>
  <si>
    <t>G06Q10/06(2012.01);G06Q50/18(2012.01)</t>
  </si>
  <si>
    <t>CN201711111820.8</t>
  </si>
  <si>
    <t>CN108021517A</t>
  </si>
  <si>
    <t>高可靠综合化系统接口处理模块的架构</t>
  </si>
  <si>
    <t>本发明高可靠综合化接口处理模块的架构属于嵌入式综合化系统技术领域。本发明包括三部分的功能：接口数据处理功能块：实现所有接口的调度、数据采集和数据交换，并为基于所有接口数据控制的综合任务提供任务处理平台；高速IO接口功能块：该功能块实现高速/高可靠总线接口的控制；低速IO接口功能块：该功能块实现接口处理模块的电压转换和低速IO接口设计。本发明设计了一种面向高性能综合化接口处理体系架构设计方法，基于双余度、高性能处理器，结合高速总线设计，构建了可靠的高性能接口处理的模块架构，解决了系统高度综合化过程中出现的接口种类多、数量大、可靠性要求高的问题。</t>
  </si>
  <si>
    <t>G06F13/20(2006.01);G06F13/40(2006.01)</t>
  </si>
  <si>
    <t>CN201711202374.1</t>
  </si>
  <si>
    <t>CN108021487A</t>
  </si>
  <si>
    <t>一种GPU图形处理性能监测与分析方法</t>
  </si>
  <si>
    <t>本发明属于计算机图形领域，尤其涉及一种GPU图形处理性能监测与分析方法。本方法包括(1)GPU资源统计、(2)数据中转、(3)图形处理器性能数据生成、(4)数据筛选、(5)在线查看、(6)数据保存、(7)离线查看。本方法通过检测应用执行过程中GPU性能数据，对用户关心的性能数据进行在线即时查看或离线回放，为GPU设计和应用优化提供工具支持。</t>
  </si>
  <si>
    <t>G06F11/30(2006.01);G06F11/34(2006.01)</t>
  </si>
  <si>
    <t>CN201711202372.2</t>
  </si>
  <si>
    <t>CN108021478A</t>
  </si>
  <si>
    <t>一种图形处理器鲁棒性测试方法</t>
  </si>
  <si>
    <t>本发明属于计算机图形领域，涉及一种图形处理器鲁棒性测试方法。本方法通过以下模块实现：初始化配置模块、测试选择模块、压力测试模块、故障注入测试模块、典型应用场景测试模块、测试指标模块、测试资源模块。本方法根据图形处理器的资源分类，通过初始化配置，测试选择，进行压力测试、故障注入测试、典型应用场景测试，最后，根据测试结果是否满足测试指标的要求，验证在超负荷，异常情况或非法操作时，图形处理器是否能够满足鲁棒性的要求。</t>
  </si>
  <si>
    <t>CN201711202637.9</t>
  </si>
  <si>
    <t>CN108021463A</t>
  </si>
  <si>
    <t>一种基于有限状态机的GPU故障管理方法</t>
  </si>
  <si>
    <t>本发明属于计算机图形领域，尤其涉及一种基于有限状态机的GPU故障管理方法。本方法基于以下设备和模块实现：图形处理设备、状态获取模块、故障决策模块、故障处理模块。本方法通过采集/主动上报图形处理器中各个单元模块的故障信息，采用分布式感知、集中决策的策略，实现图形处理器基于有限状态机的故障管理。</t>
  </si>
  <si>
    <t>CN201711076207.7</t>
  </si>
  <si>
    <t>CN108021406A</t>
  </si>
  <si>
    <t>一种适用于机载计算机的双余度热备份CPU系统</t>
  </si>
  <si>
    <t>本发明属于计算机应用技术领域，涉及一种为提高机载计算机任务可靠性而设计的双余度热备份CPU系统。所述的系统包括双余度CPU；系统启动后，双余度CPU均保持空闲状态；当软件初始化完成后，两个CPU均开始通过写入特定地址的主控指令来使能CPU输出控制，主控指令中包括决定两个CPU启动顺序的延时处理控制逻辑；先启动的CPU模块的使能信号被设置为有效且取得输出控制权，同时将使能信号连接至后启动CPU的通道逻辑故障电路，后启动的CPU被先启动的CPU模块使能信号钳制处于无效状态。提供一种高可靠、可协调运作的适用于机载计算机的双余度热备份CPU系统。</t>
  </si>
  <si>
    <t>G06F9/4401(2018.01);G06F11/20(2006.01);G06F11/30(2006.01)</t>
  </si>
  <si>
    <t>G06F9/4401(2018.01)I</t>
  </si>
  <si>
    <t>CN201711251652.2</t>
  </si>
  <si>
    <t>CN108021241A</t>
  </si>
  <si>
    <t>一种实现AR眼镜虚实融合的方法</t>
  </si>
  <si>
    <t>710061 陕西省西安市高新区软件新城天谷七路国家数字出版基地A座604</t>
  </si>
  <si>
    <t>本发明属于虚拟现实和增强现实技术领域，具体涉及一种实现AR眼镜虚实融合的方法，包括获取眼镜在三维空间的位移量和旋转角度，根据所述的位移量和旋转角度计算虚拟物体在显示屏上的待移动像素、待旋转角度和放大倍率，并根据所述的待移动像素、待旋转角度和放大倍率来实时调整虚拟物体在显示屏上的位姿，以到虚实融合的效果，其中通过获取眼镜在三维空间产生的加速度和角加速度值，并对加速度和角加速度进行积分运算，得到眼镜在三维空间的位移量和旋转角度。本发明通过对成像光线的推倒和大量的实验得到了计算虚拟物体在显示屏上的待移动像素、待旋转角度和放大倍率的方法和公式，为虚实融合技术提供了新的思路和研究方向。</t>
  </si>
  <si>
    <t>G06F3/0346(2013.01);G06T19/00(2011.01);G02B27/01(2006.01)</t>
  </si>
  <si>
    <t>CN201711186906.7</t>
  </si>
  <si>
    <t>CN108021061A</t>
  </si>
  <si>
    <t>一种信号采集及控制系统</t>
  </si>
  <si>
    <t>一种信号采集及控制系统属于信号采集及伺服控制技术领域。本发明提出了一种可容忍任意通道数、大范围电压的信号采集及控制系统，针对多传感器的场合采用主控制单元统一调度，从控制单元具体采集和控制的方式，提高了系统的适应性和通用性，同时解决了大系统不能统一管理的问题。</t>
  </si>
  <si>
    <t>CN201711298995.4</t>
  </si>
  <si>
    <t>CN108021038A</t>
  </si>
  <si>
    <t>一种开发机载总线通用仿真框架的方法</t>
  </si>
  <si>
    <t>本发明公开了一种开发机载总线通用仿真框架的方法。所述开发机载总线通用仿真框架的方法包括如下步骤：步骤1：在传输层构建本地机载总线服务，为同平台下不同仿真器之间的总线通信提供基础接口；以及构建分布式机载总线服务，为设备间总线通信提供基础接口；步骤2：通过数据分发服务层调用传输层提供的基础接口，构建基于发布和/或订阅的数据分发服务；步骤3：通过虚拟总线层调用数据分发服务接口，并封装机载总线仿真接口；步骤4：使用仿真节点或真实机载设备调用所述虚拟总线层的接口，完成数据通信任务。</t>
  </si>
  <si>
    <t>CN201610967637.7</t>
  </si>
  <si>
    <t>CN108020891A</t>
  </si>
  <si>
    <t>一种金属带式光缆倒护生产工艺</t>
  </si>
  <si>
    <t>710065 陕西省西安市雁塔区电子三路九号306楼110室</t>
  </si>
  <si>
    <t>本发明公开了一种金属带式光缆倒护生产工艺，包括如下步骤1)产品安装；2)反向绕线；3)金属带焊接；4)挤塑；5)冷却；6)印字；7)收盘；8)对倒护接头进行螺旋热包紧促式补料和螺旋热包紧促式烘烤处理。本发明的金属带式光缆倒护生产工艺，可以有效提升生产效率，降低材料消耗、方便操作、减少异常品出现提升合格率。</t>
  </si>
  <si>
    <t>CN201711379122.6</t>
  </si>
  <si>
    <t>CN108020744A</t>
  </si>
  <si>
    <t>一种钛基电极强化寿命测试的电解池装置</t>
  </si>
  <si>
    <t>本发明公开了一种钛基电极强化寿命测试的电解池装置，该电解池装置由导电线通孔、O型密封圈、阴极卡槽、导线连接处、杆状螺栓、进液口、阳极法兰、阳极卡槽、圆锥形电液区、出液口、排气口组成。此装置设有两个区域，分为阴极区和阳极区，阴极卡槽只放入阴极板，呈正方形区域，而阳极区由圆锥形电液区、阳极卡槽、进液口、出液口、排气口组成，呈锥形反应槽，其阳极区和阴极区均设有导电线通孔，便于相邻两个电解池之间导线的串联。另外，阳极板和阴极板均靠螺栓、O型密封圈、阳极法兰，保证电解液不易漏出来。本发明设计合理，结构简单，安全性高，是一种可快速拆卸的全封闭连续测试强化寿命的电解池装置，是钛基电极行业为测试电极寿命的理想辅助设备。</t>
  </si>
  <si>
    <t>CN201610927159.7</t>
  </si>
  <si>
    <t>CN108020502A</t>
  </si>
  <si>
    <t>工件质量光照检测台</t>
  </si>
  <si>
    <t>提供一种工件质量光照检测台，具有平板底座，平板底座上端中心位置固定设有可在水平范围内360°自由旋转工件并将工件固定其上的检测台，平板底座上端四角固定支撑立方形框架式的支架，支架顶端一侧的水平框体上固定安装光源支撑机构，光源支撑机构包括多个首尾顺次阻尼式活动铰接的连杆，其中最底端的连杆末端可转动地安装光源。本发明通过可360°旋转的检测台实现工件在360°范围内的旋转检测，通过检测台配套光照高度、光照角度可调的光源支撑机构实现光源的手动调节，解决目前通过光照目测检测工件表面质量缺乏专业配套设施的技术问题。</t>
  </si>
  <si>
    <t>CN201711398019.6</t>
  </si>
  <si>
    <t>CN108020309A</t>
  </si>
  <si>
    <t>一种应用于人体三维扫描设备的人体称重平台</t>
  </si>
  <si>
    <t>本发明具体涉及一种应用于人体三维扫描设备的人体称重平台，包括相扣合的上盖体和下盖体，上盖体的下部设置有称重模块，称重模块包括中间件、称重传感器和下组件，称重传感器安装在中间件和下组件之间，中间件包括上支撑件、下支撑件和设置在上支撑件周边的弹性弧形件，弹性弧形件的一端与上支撑件连接，弹性弧形件的另一端连接有安装件，安装件上设置有安装孔，下支撑件的中心设置有芯片，受到外界压力时芯片与称重传感器接触，下组件上设置有与安装孔相对应的下安装孔，下盖体上设置有通孔，上支撑件穿过该通孔与人体转台放置面接触。本发明的人体称重平台称量精度高，且使用寿命长。</t>
  </si>
  <si>
    <t>G01G19/50(2006.01);G01G23/06(2006.01)</t>
  </si>
  <si>
    <t>CN201711396784.4</t>
  </si>
  <si>
    <t>CN108020308A</t>
  </si>
  <si>
    <t>一种应用于人体三维扫描设备的称重模块</t>
  </si>
  <si>
    <t>本发明具体涉及一种应用于人体三维扫描设备的称重模块，包括中间件、称重传感器和下组件，称重传感器安装在中间件和下组件之间，中间件包括上支撑件、下支撑件和设置在上支撑件周边的弹性弧形件，弹性弧形件的一端与上支撑件连接，另一端连接有安装件，安装件上设置有中间安装孔，安装件和弹性弧形件的下表面均与上支撑件的下表面齐平，且安装件和弹性弧形件的厚度均小于上支撑件的厚度，下支撑件的中心设置有芯片，受到外界压力时芯片与称重传感器接触，下组件上设置有与中间安装孔相对应的下安装孔。该称重模块受到外界的压力时可以产生弹力，起到缓冲作用，延长了使用寿命，提高了称量精度。</t>
  </si>
  <si>
    <t>CN201610958429.0</t>
  </si>
  <si>
    <t>CN108020286A</t>
  </si>
  <si>
    <t>一种全防水通用型立式水表</t>
  </si>
  <si>
    <t>本发明提供的全防水通用型立式水表，包括基表、连接管段、基座、执行器、控制模块、电池仓和基座上盖，基表和连接管段分别安装在基座的两端，同时实现了水表内的执行器、控制模块和电池仓的各自独立防水，有效避免了因进水或冷凝水导致各执行控制器件失效或损毁的现象，延长了水表的使用寿命，扩展了水表的应用环境，能适应更多的湿润环境，采用组件竖直安装方式，充分利用了壳体内的空间，有效减小了水表的体积，便于运输、更换和安装，而且该设计通用性强，射频卡、有线远传、无线远传三种类型水表均可使用，避免了结构上重复设计问题。</t>
  </si>
  <si>
    <t>G01F15/00(2006.01);G01F15/14(2006.01)</t>
  </si>
  <si>
    <t>CN201711270018.3</t>
  </si>
  <si>
    <t>CN108020132A</t>
  </si>
  <si>
    <t>一种利用线轮复绕测量MRI超导线材编织绝缘线材尺寸的方法</t>
  </si>
  <si>
    <t>一种利用线轮复绕测量MRI超导线材编织绝缘线材尺寸的方法，将线轮和复绕机用清水清洗干净，无水乙醇脱水，并吹干；将待测线材的线轮固定在绕线线轴上，并将定位线盘夹持在相应的线轮定位孔内；将待测线材的一端穿入复绕设备，将复绕张力设置为20～40N，开始密排复绕线材，保证线材间隙均匀；绕线圈数55匝后，停止绕线；数50匝线材并在50匝处标识；用游标卡尺测量敲紧状态下5个位置处的50匝的线材宽度W1，W2，W3，W4，W5，线材尺寸＝(W1+W2+W3+W4+W5)/(5*50)。本发明的模拟绕制磁体的方法，作用是可使测量操作简单化，流程标准化。解除了因测量人员和测量方法不同而导致的人为的不稳定性因素。</t>
  </si>
  <si>
    <t>CN201711135207.X</t>
  </si>
  <si>
    <t>CN108020079A</t>
  </si>
  <si>
    <t>一种微波冶金过程中均匀加热的方法</t>
  </si>
  <si>
    <t>本发明公开了一种微波冶金过程中均匀加热的方法，外壁的内表面固定连接多个磁控管，外壁开设进料口和排料口，内壁开设内壁料口，内壁料口、进料口和排料口在一个横截面内。内壁的两端部固定连接转轴，转轴穿出外壁，通过第一驱动装置带动旋转。转轴内部穿过搅拌轴，搅拌轴穿出转轴一端通过第二驱动装置带动旋转。本发明的方法，通过内壁和外壁的结构设计，并且外壁和内壁之间可以相对转动；并在内壁内部设置搅拌轴。内壁相对于外壁旋转，提高了加热物的加热均匀性，并且进一步通过搅拌轴搅拌，进一步保证内部多个加热物的加热均匀，保证加工效率。</t>
  </si>
  <si>
    <t>F27B7/10(2006.01);F27B7/34(2006.01);F27B7/22(2006.01);F27B7/42(2006.01);F27B7/32(2006.01);F27B7/20(2006.01)</t>
  </si>
  <si>
    <t>陕西友力实业有限公司;SHAANXI YOULI IND CO LTD;SHAANXI YOULI INDUSTRIAL CO., LTD.;陕西友力实业有限公司;Shaanxi you-li industry co ltd;广东美的厨房电器制造有限公司;美的集团股份有限公司;GUANGDONG MIDEA KITCHEN APPLIANCES MFG CO LTD;MIDEA GROUP CO LTD;GUANGDONG MIDEA KITCHEN APPLIANCES MANUFACTURING CO</t>
  </si>
  <si>
    <t>CN201711346591.8</t>
  </si>
  <si>
    <t>CN108019969A</t>
  </si>
  <si>
    <t>一种用于制冷机的冷端装置</t>
  </si>
  <si>
    <t>本发明公开了一种用于制冷机的冷端装置，包括冷端换热器、端盖和两相闭式热虹吸管，所述端盖罩设在所述冷端换热器的上部外侧并与所述冷端换热器侧壁紧密连接，所述冷端换热器底部与回热器外壁固定连接并形成密闭的膨胀腔，所述冷端换热器上设有数个平行分布的肋片，每相邻两个肋片之间设有冷凝斜槽，所述冷凝斜槽通过所述两相闭式热虹吸管与冷量消耗空间连通，所述两相闭式热虹吸管上还连接有充液管；本发明在有限制冷空间中扩大了换热面积，无需外部动力驱动导冷工质的循环，配合各冷凝槽道，强化了凝结液的流动效果，实现了导冷工质的高效循环，优化了冷量传导的均匀性，实现了冷量的高效传导与利用。</t>
  </si>
  <si>
    <t>F25B9/14(2006.01);F25B39/04(2006.01)</t>
  </si>
  <si>
    <t>F25B9/14(2006.01)I</t>
  </si>
  <si>
    <t>CN201711387089.1</t>
  </si>
  <si>
    <t>CN108019965A</t>
  </si>
  <si>
    <t>双板式反光聚光太阳能集热发电装置</t>
  </si>
  <si>
    <t>本发明涉及一种反光聚光太阳能集热发电装置。反光聚光在太阳能中央空调系统是太阳能利用的基本形式。包括有主框架、与主框架固接的集热矩形方管支架、集热矩形方管和反光聚光机构，其特征是在集热矩形方管的两侧或一侧平行固接有太阳能电池板；构成反光聚光机构的太阳光反光板支撑装置固接在集热矩形方管支架上或固接在主框架上。该装置将主要解决集热矩形方管——镜面反射镜组合式太阳能采集装置的春秋使用效率不高问题；减少镜面反射镜反射聚焦于(真空)集热矩形方管，如果反射聚焦出现偏差时，造成的浪费。降低的机械故障率。</t>
  </si>
  <si>
    <t>F24S23/70(2018.01);F24S10/70(2018.01);F24S50/20(2018.01);F24S50/00(2018.01);F24S70/10(2018.01);F24S10/40(2018.01);H02J7/35(2006.01);F24S30/40(2018.01);H02S20/32(2014.01)</t>
  </si>
  <si>
    <t>F24S23/70(2018.01)I</t>
  </si>
  <si>
    <t>CN201711212047.4</t>
  </si>
  <si>
    <t>CN108019681A</t>
  </si>
  <si>
    <t>一种智能景观灯</t>
  </si>
  <si>
    <t>本发明公开了一种智能景观灯，包括：灯座11、灯杆12、连接柱13、灯体14，所述灯杆12设置于所述灯座11上，所述连接柱13设置于所述灯杆12上，其特征在于，还包括处理模块、通信模块、LED光源、摄像头以及音频模块；其中，所述处理模块和所述通信模块设置于所述灯体14内部；所述LED光源设置于所述灯体14内部；所述摄像头设置于所述连接柱13外部；所述音频模块设置于所述连接柱13内部；所述通信模块、所述LED光源、所述摄像头以及所述音频模块均连接至所述处理模块。本发明的智能景观灯解决了现有的景观灯功能单一，控制方式落后，无法与用户实时互动。</t>
  </si>
  <si>
    <t>F21S8/08(2006.01);F21V23/00(2015.01);F21V33/00(2006.01);F21V5/04(2006.01);F21Y115/10(2016.01)</t>
  </si>
  <si>
    <t>广州市荣达照明科技有限公司;GUANGZHOU RONGDA LIGHTING TECH CO LTD;GUANGZHOU RONGDA LIGHTING TECHNOLOGY CO., LTD.;广州市荣达照明科技有限公司;Guangzhou rong-da lighting science and technology co ltd;上海皇广光电科技有限公司;SHANGHAI HUANGGUANG OPTOELECTRONICS TECH CO LTD;SHANGHAI HUANGGUANG OPTO</t>
  </si>
  <si>
    <t>CN201711210078.6</t>
  </si>
  <si>
    <t>CN108019675A</t>
  </si>
  <si>
    <t>医用手术灯</t>
  </si>
  <si>
    <t>本发明涉及一种医用手术灯，包括：灯盖；灯板，与所述灯盖固定连接；多个灯筒，设置于所述灯板上；多个LED灯体，设置于所述灯筒内，所述多个LED灯体包括至少两种不同色温的LED灯体。本发明实施例提供的医用手术灯，可以实现根据不同的手术发出不同色温的光，有利于医生在手术中观察操作，提高了手术效率，降低了医疗风险。</t>
  </si>
  <si>
    <t>F21S8/04(2006.01);F21V23/00(2015.01);F21V23/04(2006.01);F21V19/00(2006.01);F21V29/503(2015.01);F21V29/89(2015.01);H01L33/50(2010.01);F21W131/205(2006.01);F21Y115/10(2016.01);F21Y113/17(2016.01)</t>
  </si>
  <si>
    <t>CN201711215681.3</t>
  </si>
  <si>
    <t>CN108019669A</t>
  </si>
  <si>
    <t>智能LED地面灯</t>
  </si>
  <si>
    <t>本发明涉及一种智能LED地面灯，该结构包括：LED光源(1)、基板(2)、灯体(3)、外层透光板(4)和透光罩(5)；其中，所述灯体(3)埋于地面下，所述LED光源(1)设置于所述基板(2)上端，所述基板(2)设置于所述灯体(3)内且连接外接电源，所述外层透光板(4)设置于所述灯体(3)顶部，所述透光罩(5)设置于所述灯体(3)内且固定于所述灯体(3)的侧壁和所述外层透光板(4)下侧。本发明提供的智能LED地面灯的出光率高、发光效率高、散热效果好，结构简单。</t>
  </si>
  <si>
    <t>F21S8/02(2006.01);F21V19/00(2006.01);F21V23/00(2015.01);F21V3/02(2006.01);F21V7/00(2006.01);F21V7/24(2018.01);F21V5/04(2006.01);H05B33/08(2006.01);F21Y115/10(2016.01)</t>
  </si>
  <si>
    <t>CN201711216237.3</t>
  </si>
  <si>
    <t>CN108019630A</t>
  </si>
  <si>
    <t>大功率LED灯泡</t>
  </si>
  <si>
    <t>本发明涉及一种大功率LED灯泡，包括灯罩(10)、大功率LED(20)、第一底板(30)、弹簧柱(40)、第二底板(50)、电源电路(60)、散热器(70)、填充材料(80)、螺口(90)，其中，所述灯罩(10)固接于所述第二底板(50)且与所述第二底板(50)形成球形空腔；位于所述球形空腔内的所述大功率LED(20)固接于所述第一底板(30)上，所述第一底板(30)通过弹簧柱(40)连接于所述第二底板(50)上；所述散热器(70)上部与所述第二底板固接，其下部与所述螺口(90)固接，所述散热器(70)内部具有填充材料，所述电源电路(50)固定于所述填充材料内。本发明实施例的大功率LED灯泡通过设置弹簧柱结构，因此具有抗震、稳定、散热快的优点，且因为发光源采用大功率LED灯，因此发光强度大，耐用。</t>
  </si>
  <si>
    <t>F21K9/232(2016.01);F21V15/04(2006.01);F21V29/503(2015.01);F21V29/70(2015.01);F21V29/85(2015.01);F21V29/83(2015.01);F21Y115/10(2016.01)</t>
  </si>
  <si>
    <t>CN201810036981.3</t>
  </si>
  <si>
    <t>CN108019412A</t>
  </si>
  <si>
    <t>彩虹螺栓螺母组件</t>
  </si>
  <si>
    <t>西安市航空基地天创航空科技有限公司</t>
  </si>
  <si>
    <t>710000 陕西省西安市航空基地蓝天路碧水蓝庭11栋1单元701室</t>
  </si>
  <si>
    <t>本发明涉及飞机制造领域，具体公开一种彩虹螺栓螺母组件，包括螺栓部分和螺母部分，所述螺栓部分包括螺杆、套设在螺杆上的第一垫片和第一尼龙塑料件，所述第一尼龙塑料件压合嵌入在第一垫片中，第一尼龙塑料件与螺杆螺纹连接；所述螺母部分包括第二垫片、螺母、第二尼龙塑料件，所述第二垫片压合嵌入在第二尼龙塑料件中，所述螺母的一端嵌入在金属垫片的中心孔中。本发明的优点是，以不同颜色加以区分螺栓螺母的规格，装配速度快，加设尼龙塑料件可以防止零件表面被划伤。</t>
  </si>
  <si>
    <t>F16B35/00(2006.01);F16B43/00(2006.01);F16B37/04(2006.01)</t>
  </si>
  <si>
    <t>CN201711481133.5</t>
  </si>
  <si>
    <t>CN108019312A</t>
  </si>
  <si>
    <t>一种异型螺旋定向螺杆马达</t>
  </si>
  <si>
    <t>本发明涉及一种异型螺旋定向螺杆马达，马达外壁定子套截面为多边形异型结构，在马达外壁定子套上设有螺旋凹槽。本发明的马达外壁定子套采用多边形异型结构，并在其上设置了螺旋凹槽，与传统定向螺杆马达相比，钻进过程中，对煤渣有效的搅拌使得钻孔内钻渣围绕螺杆马达做轴向运动，并使钻渣得到粉碎和扬起，使之处于悬浮状态，而不会出现沉淀、堆积。</t>
  </si>
  <si>
    <t>F03C2/08(2006.01)</t>
  </si>
  <si>
    <t>F03C2/08(2006.01)I</t>
  </si>
  <si>
    <t>CN201711096852.5</t>
  </si>
  <si>
    <t>CN108019284A</t>
  </si>
  <si>
    <t>飞机发动机点火装置高压放电触发电路</t>
  </si>
  <si>
    <t>本发明飞机发动机点火装置高压放电触发电路属于飞机发动机点火技术领域。本发明提供一种强制触发放电电路，该电路采用一只三极管、三只电阻、一只电容器、一只二极管组成了强制触发电路。该电路选用的都是常用元器件，电路结构简单，易于实现，解决了常规触发电路不稳定的现象，提高了触发放电电路的可靠性，使电嘴端部能可靠地连续放电。</t>
  </si>
  <si>
    <t>F02C7/266(2006.01)</t>
  </si>
  <si>
    <t>四川泛华航空仪表电器有限公司;SICHUAN FANHUA AVIAT INSTR &amp; ELECTRIC CO LTD;SICHUAN FANHUA AVIATION INSTRUMENT &amp; ELECTRIC CO., LTD.;Sichuan fanhua aviation instrument electric appliance co ltd;成都泛华航空仪表电器有限公司;CHENGDU FANHUA AVIAT INSTR &amp; ELECTRIC CO LTD;CHENGDU FANHUA AVI</t>
  </si>
  <si>
    <t>CN201711246584.0</t>
  </si>
  <si>
    <t>CN108019225A</t>
  </si>
  <si>
    <t>液压行走式地铁车站侧墙模板台车</t>
  </si>
  <si>
    <t>中铁一局集团有限公司;中铁广州建设有限公司</t>
  </si>
  <si>
    <t>本发明公开了一种液压行走式地铁车站侧墙模板台车，包括框架总成、模板总成和行走机构，框架总成由下至上包括基础节、标准加高节和非标加高节，所述基础节、标准加高节和非标加高节为可拆卸连接；模板总成采用不锈钢材质，设置在所述框架总成的外框上；行走机构包括横移装置和纵移装置。本发明，采用拼装式结构，安装方便；改变了传统的施工工法和管理模式，极大地减少了管理及现场作业人员的投入，安全质量得到可靠保证；实现了劳动密集型向自动化、机械化方面转化；模板台车大大减少木材的使用，且自身可以重复使用，实现绿色施工，节能环保。</t>
  </si>
  <si>
    <t>CN201711272523.1</t>
  </si>
  <si>
    <t>CN108019217A</t>
  </si>
  <si>
    <t>行星驱动式1500至3000mm微型盾构机</t>
  </si>
  <si>
    <t>秦汉新城永顺掘进设备开发工程有限责任公司</t>
  </si>
  <si>
    <t>712000 陕西省咸阳市西咸新区秦汉新城渭城街道办事处渭城湾村0301号</t>
  </si>
  <si>
    <t>提供一种行星驱动式1500至3000mm微型盾构机，包括前盾、后盾和设于操作室内的控制器，前盾前端转动支撑有刀盘，刀盘上设有多个滚刀，前盾内部设有驱动刀盘转动的行星式动力传动装置，前盾内部前端圆周均布设有多组前支撑导向装置，前盾后端设有与后盾前端轴向滑动套接的伸缩段，前盾和后盾通过其内部相互平行的多组推进驱动装置连接并实现驱动后盾前端沿伸缩段轴向移动而推动前盾轴向前移或带动后盾轴向前移，后盾内部后端两侧均设有后支撑伸缩装置，前盾和后盾内部设有出渣输送机。本发明代替人工钻爆式隧道施工，全程工作自动完成，每天掘进速度提高到20米到25米，能够快速完成1500至3000mm的隧道掘进，成本低，效益高，改善了人员工作环境，降低事故率。</t>
  </si>
  <si>
    <t>E21D9/08(2006.01);E21D9/093(2006.01);E21D9/12(2006.01)</t>
  </si>
  <si>
    <t>CN201711239020.4</t>
  </si>
  <si>
    <t>CN108018808A</t>
  </si>
  <si>
    <t>隧道口柔性耗能防车撞结构及其安装方法</t>
  </si>
  <si>
    <t>本发明涉及隧道口柔性耗能防车撞结构及其安装方法，所述结构包括前后组装的防撞体耗能组件和滚筒导向组件；防撞体耗能组件中包括竖直的立柱和立柱周围的防撞体；滚筒导向组件包括竖直的转轴和转轴外的滚筒。本发明通过导向、拦截方式将车辆导入隧道内避免车辆与洞壁碰撞，具有耗散较大能量、降低撞击力的效果，当发生车辆侧面撞击时，隧道口防撞设施通过导向、耗能，减少能量交换降低撞击力并将车辆导入隧道内，当发生正面撞击时可以实现导向、耗能、降低撞击力从而减少损伤，为隧道口提供安全保障。</t>
  </si>
  <si>
    <t>CN201810031604.0</t>
  </si>
  <si>
    <t>CN108017859A</t>
  </si>
  <si>
    <t>一种石塑复合板材挤出成型工艺</t>
  </si>
  <si>
    <t>本发明公开了一种石塑复合板材挤出成型工艺，包括：将60‑70％改性废矿粉、20‑25％PVC树脂粉、0‑1％硬脂酸、1‑2％石蜡、3‑6％PVC钙锌复合稳定剂、1‑3％丙烯酸树脂和1‑3％氯化聚乙烯混合，经适于挤出成型的PVC组合料制备得到PVC组合料；将PVC组合料经定量给料系统加入到双螺杆挤出机中，采用四段温度控制，经高温挤出；模头处静态混合器，采用四段温度控制，至真空定型台上的2‑4个串联模头进行真空定型，然后通过水冷、风干、履带牵引和切割等工序而成。该发明设备投入小、能耗低、污染少，具有PVC塑化均匀、不易分解，生产效率高、次品率低，螺杆使用寿命长等优点，为石塑复合板材提供了一条成熟可靠的挤出成型工艺。</t>
  </si>
  <si>
    <t>C08L27/06(2006.01);C08L91/06(2006.01);C08L33/04(2006.01);C08L23/28(2006.01);C08K11/00(2006.01);C08K5/09(2006.01);B29C67/24(2006.01)</t>
  </si>
  <si>
    <t>浙江保森新型材料有限公司;ZHEJIANG BAOSEN NEW MATERIAL CO LTD;ZHEJIANG BAOSEN NEW MATERIAL CO., LTD.;Zhejiang bao-sen new material co ltd;青岛德隆园木塑板业科技有限公司;QINGDAO DELONGYUAN WPC BOARD INDUSTRY CO LTD;QINGDAO DELONGYUAN WPC BOARD INDUSTRY CO., LTD.;Qingdao delong park w</t>
  </si>
  <si>
    <t>CN201711215820.2</t>
  </si>
  <si>
    <t>CN108016945A</t>
  </si>
  <si>
    <t>一种卷装胶条的涨紧装置</t>
  </si>
  <si>
    <t>本发明提供一种卷装胶条的涨紧装置，包括涨紧机本体、滑槽、工作电机、限位块，所述的涨紧机本体的顶部设置有滑槽，所述的滑槽为相互交错的设置，并在滑槽的中心设置有定位柱，所述的滑槽上滑动配合连接有限位块，所述的限位块中部为镂空状结构。通过装置上设计的滑槽与限位块相互配合作用，将放置在限位块镂空状结构内的胶条进行有效的涨紧操作，整个装置操作简单，使用方便，可进行进一步推广应用。</t>
  </si>
  <si>
    <t>CN201711439000.1</t>
  </si>
  <si>
    <t>CN108016613A</t>
  </si>
  <si>
    <t>一种小型油动变距四旋翼无人机</t>
  </si>
  <si>
    <t>发明公开了一种小型油动变距四旋翼无人机，包括无人机本体，所述无人机本体由发动机散热系统、螺旋桨传动系统和发动机减震结构构成，所述发动机散热系统主要由散热大带轮、主传动小带轮、主传动皮带、主传动大带轮、散热小带轮、散热叶片、发动机、散热皮轮、油箱、起落架、传动机构旋翼头和螺旋桨构成，所述螺旋桨传动系统主要由第一联轴器、一级pom齿轮、主轴、二级换向pom齿轮、第二联轴器、第四传动轴、第一传动轴、第二传动轴、第三传动轴和二级pom齿轮构成。通过复杂的传动结构将动力传到各旋翼并改变旋转方向，各旋翼转速相同，以调整螺旋桨螺距的方式改变升力保持姿态平稳，发动机数量少，发动机的维护工作量小，响应速度快。</t>
  </si>
  <si>
    <t>B64C27/08(2006.01);B64D35/04(2006.01);F01P5/04(2006.01);F01P5/12(2006.01)</t>
  </si>
  <si>
    <t>B64;F01</t>
  </si>
  <si>
    <t>CN201711186789.4</t>
  </si>
  <si>
    <t>CN108016604A</t>
  </si>
  <si>
    <t>一种襟翼控制系统中超控模态的控制方法</t>
  </si>
  <si>
    <t>本发明一种襟翼控制系统中超控模态的控制方法属于飞机航空电子系统设计领域。本发明针对襟翼控制系统和襟翼控制计算机的特点，提出一种襟翼控制计算机超控模态的控制方法，襟翼控制计算机无法完成对襟翼的闭环控制时，襟翼控制系统通过进入超控模态，襟翼控制计算机在超控模态下实现对襟翼“收起”、“放下”的开环控制。采用超控信号余度表决机制，表决单元独立于襟翼控制计算机其余部件，确保各余度超控信号的一致性，襟翼控制计算机可靠进入超空模态。</t>
  </si>
  <si>
    <t>CN201610957634.5</t>
  </si>
  <si>
    <t>CN108016465A</t>
  </si>
  <si>
    <t>外锁闭装置</t>
  </si>
  <si>
    <t>本发明提出一种用于道岔处的外锁闭装置，其包括两个锁钩(36)和两个锁闭杆(38_1、38_2)，所述锁闭杆设置成与所述锁钩相配合，以使得所述锁闭杆(38_1、38_2)的移动能够带动所述两个锁钩(36_1、36_2)在锁定和解锁状态之间切换，其中两个锁闭杆通过一个连接组件彼此连接，所述连接组件和所述锁闭杆中至少之一设置成能够使得所述锁闭杆(38_1、38_2)介于两个锁钩(36)之间的长度是可调的。</t>
  </si>
  <si>
    <t>B61L5/10(2006.01)</t>
  </si>
  <si>
    <t>B61L5/10(2006.01)I</t>
  </si>
  <si>
    <t>CN201810068279.5</t>
  </si>
  <si>
    <t>CN108015857A</t>
  </si>
  <si>
    <t>高压水射流冲击力反馈保护装置</t>
  </si>
  <si>
    <t>咸阳华清设备科技有限公司;陕西科技大学;北京理工大学</t>
  </si>
  <si>
    <t>712000 陕西省咸阳市宝泉路112号</t>
  </si>
  <si>
    <t>本发明涉及水切割及工业清洗领域，尤为一种高压水射流冲击力反馈保护装置。本发明横杆的一端固定在悬架上，在横杆靠近悬架段设有齿条，齿轮设在齿条下方且与其啮合；高压喷管的左端头安装有喷头，凸台套筒固定在高压喷管上，弹簧设在凸台套筒上，高压喷管的右端穿过悬架并与夹头固定；位移传感器安装在悬架上，其拉杆与夹头连接，悬架下端装有滚子，以保证悬架沿直线方向稳定移动。优点：可实现高压喷管的自动进给，实时检测水射流反冲力的变化，并自动调节喷射距离。可更换不同弹性系数的弹簧，提升了装置的适用性。采用位移传感器检测弹簧的变化量，安装方便，保护机械结构免受高压水射流反冲力的破坏。该装置适用于水切割及工业清洗。</t>
  </si>
  <si>
    <t>B26F3/00(2006.01);B26D7/22(2006.01);B08B3/02(2006.01);B08B13/00(2006.01)</t>
  </si>
  <si>
    <t>B26F3/00(2006.01)I</t>
  </si>
  <si>
    <t>B26;B08</t>
  </si>
  <si>
    <t>CN201810117940.7</t>
  </si>
  <si>
    <t>CN108015835A</t>
  </si>
  <si>
    <t>一种新鲜竹笋切片装置</t>
  </si>
  <si>
    <t>一种新鲜竹笋切片装置，属于食品加工设备。所述工作台安装在四个支腿上，所述液压缸安装在第一支架短边上，所述压力传感器安装在液压缸与第二支架之间，所述启动按钮安装在工作台的最左侧边沿上，所述停止按钮安装在启动按钮后面，所述储料箱固定在工作台上，所述切割装置安装在储料箱上，其与液压缸在同一轴线上，所述前储筒固定在第三支架最左端，所述后储筒固定在第三支架的中间，其位置位于后压紧支架的正下方，所述出料口安装在工作台下方中间位置处。该发明通过液压缸带动前后压紧支架将鲜笋向下压，并通过电动机带动切割装置对鲜笋进行切片，代替了手工切笋的过程，提高了生产效率。</t>
  </si>
  <si>
    <t>B26D1/29(2006.01);B26D7/06(2006.01);B26D5/08(2006.01);B26D7/26(2006.01)</t>
  </si>
  <si>
    <t>B26D1/29(2006.01)I</t>
  </si>
  <si>
    <t>福建省农业科学院农业生态研究所;RES INST OF AGRICULTURAL FUJIAN ACADEMY OF AGRICULTURAL SCIENCES;RESEARCH INSTITUTE OF AGRICULTURAL, FUJIAN ACADEMY OF AGRICULTURAL SCIENCES;Fujian academy of agricultural sciences agricultural ecological research institute;厦门理工学院;UNIV XIA</t>
  </si>
  <si>
    <t>CN201610927001.X</t>
  </si>
  <si>
    <t>CN108015734A</t>
  </si>
  <si>
    <t>便于取放零件的转运架</t>
  </si>
  <si>
    <t>提供一种便于取放零件的转运架，具有主架体，主架体包括底座和垂直设于底座上端面四角的竖杆，主架体前端设有进出开口，主架体左右两侧及后端设有将相邻两个竖杆上部连接的横杆，左右两侧横杆上端面设有能够置于横杆内侧对零件进行隔挡或者能够置于横杆外侧而便于零件取放的隔挡装置。本发明在转运架上设置能够转动或移动到横杆外侧或内侧的隔挡装置，将一张或很少的几张薄钣金件竖着放置在零件支撑架上及相邻两个隔挡装置之间，这样隔挡装置就能够将很多薄钣金件分开，使其之间保留充足的间隙，便于作用人员取拿零件，提高工作效率。</t>
  </si>
  <si>
    <t>CN201710899997.2</t>
  </si>
  <si>
    <t>CN108015717A</t>
  </si>
  <si>
    <t>一种线切割导轮组件的拆装工具及使用方法</t>
  </si>
  <si>
    <t>本发明提供的一种线切割导轮组件的拆装工具及使用方法，包括双头螺杆、连接套和导轮套筒，其中，双头螺杆包括螺杆旋柄、第一螺杆和第二螺杆，第一螺杆与导轮套筒螺纹连接；第二螺杆与连接套螺纹连接。本发明提供的导轮组件的拆装工具，可极大节省了导轮组件更换导轮和导轮轴承的时间，拆装过程无需敲击，不会损伤导轮部件，装配精度高，克服了导轮组件拆装中现有技术存在的拆装过程易损伤零部件、精度难保证的弊端，降低了维修成本，达到快速拆装的目的，提高了设备的加工效率。另外本发明结构简单，使用方便，务须维护，制作成本低。</t>
  </si>
  <si>
    <t>B25B27/073(2006.01);B25B27/02(2006.01);B23H11/00(2006.01)</t>
  </si>
  <si>
    <t>无锡平盛科技有限公司;WUXI PINGSHENG SCIENCE &amp; TECHN;WUXI PINGSHENG SCIENCE &amp; TECHNOLOGY CO., LTD.;Wuxi ping-sheng science and technology co ltd;上海梅山科技发展有限公司;上海梅山钢铁股份有限公司;SHANGHAI MEISHAN TECH DEV CO LTD;SHANGHAI MEISHAN IRON &amp; STEEL CO LTD;SHANGHAI MEISHAN TECHNOLO</t>
  </si>
  <si>
    <t>CN201711232198.6</t>
  </si>
  <si>
    <t>CN108015700A</t>
  </si>
  <si>
    <t>一种限位冲铆夹具</t>
  </si>
  <si>
    <t>本发明属于航空限位夹具技术领域，涉及一种限位冲铆夹具。本发明设计了一套专用的外壳组件限位冲铆夹具。包括定位底板、冲头、铆接板、角向限位销、定位芯和限位垫。所述的定位底板置有外壳组件定位孔，铆接板置有角向分布孔的冲头入孔，冲头入孔弧度贯穿外壳组件内、外壁，用于对外壳组件进行限位冲点。本发明结构精巧，无需划线，使用方便、可靠，冲点定位可靠、准确，制造成本低、效率高，劳动强度低，解决了现有技术手工冲点位置不亦找准、冲点易偏、薄壁外壳内、外壁易变形冲点的形状不一致的问题。降低了加工难度，提高了生产效率和产品的合格率。</t>
  </si>
  <si>
    <t>B25B11/02(2006.01);H02K15/00(2006.01)</t>
  </si>
  <si>
    <t>襄阳奇竞特机电制造有限责任公司;XIANGYANG QIJINGTE ELECTROMECHANICAL MFG CO LTD;XIANGYANG QIJINGTE ELECTROMECHANICAL MANUFACTURING CO., LTD.;襄阳奇竞特机电制造有限责任公司;Xiangyang qi jing special electromechanical manufacture co ltd;柳州科尔特锻造机械有限公司;LIUZHOU KEERTE FORGING MACHINERY CO L</t>
  </si>
  <si>
    <t>CN201711190430.4</t>
  </si>
  <si>
    <t>CN108015392A</t>
  </si>
  <si>
    <t>一种高目数单层金属网滤芯的焊接方法</t>
  </si>
  <si>
    <t>710200 陕西省西安市经济技术开发区泾渭工业园陕汽北路</t>
  </si>
  <si>
    <t>本发明公开了一种高目数单层金属网滤芯的焊接方法，所述焊接方法包括以下步骤：（1）将单层金属网两边卷曲对折，形成单层金属网圆筒，利用夹具将单层金属网圆筒对接处加紧固定；（2）利用钨极沿焊缝方向焊接单层金属网圆筒对接处，同时利用氩气保护；（3）焊接结束后打磨焊缝，并对单层金属网圆筒进行校圆；（4）加工应力槽，将法兰内孔边缘处加工成凹槽状形成应力槽，靠近内孔凹槽处的壁厚与单层金属网厚度相同或者相近；（5）将法兰套进加工好的单层金属网圆筒端部进行焊接，同时利用氩气保护。</t>
  </si>
  <si>
    <t>B23K9/167(2006.01);B23P15/00(2006.01);B23K101/22(2006.01)</t>
  </si>
  <si>
    <t>CN201711311438.1</t>
  </si>
  <si>
    <t>CN108015298A</t>
  </si>
  <si>
    <t>一种制粉用驱动装置</t>
  </si>
  <si>
    <t>本发明涉及一种制粉用驱动装置，包括气缸总成，所述气缸总成的活塞杆连接有钢丝绳；所述钢丝绳与气缸总成之间还设置有滑轮副和钢丝绳固定座；所述气缸总成通过法兰固定在底座上。本发明使用寿命长，耐高温、可随空间弯曲、可远距离操控、抗氧化、负荷大、滑动性良好。</t>
  </si>
  <si>
    <t>CN201711395577.7</t>
  </si>
  <si>
    <t>CN108015285A</t>
  </si>
  <si>
    <t>一种航空发动机用的高温合金盘件的快速成型方法</t>
  </si>
  <si>
    <t>一种航空发动机用高温合金盘件的快速成型方法，步骤为：1）将高温合金棒料竖直在高真空炉室中，在平行于棒料上端面水平面放置薄壁金属圆筒，圆筒外侧通入冷却循环水,圆筒内壁上在棒料端面下方设有环形托板；2）棒料沿轴向高速旋转，采用10‑30KW高功率电子束熔化棒料端面，熔融金属沿棒料端面飞出；3）熔融液滴在真空中飞行撞击带有水冷的薄壁圆筒，沉积于圆筒表面；4）上下循环移动高温合金棒，熔融金属液滴逐层沉积，成型盘形坯件；5）取出盘形坯件热处理后得到航空发动机用盘形件；工艺简化，可实现形状的精确控制，避免合金受气体和外来物的污染，消除了热诱导孔洞、非金属夹杂物、原始颗粒边界的冶金缺陷，显著提高合金力学性能。</t>
  </si>
  <si>
    <t>湖南航天工业总公司;HUNAN AEROSPACE INDUSTRY GENERAL CORP;HUNAN AEROSPACE INDUSTRY GENERAL CORPORATION;Hunan aeronautics industry corp;宝山钢铁股份有限公司;BAOSHAN IRON &amp; STEEL;BAOSHAN IRON &amp; STEEL CO., LTD.;BAOSHAN IRON &amp; STEEL CO LTD;北京有色金属研究总院;BEIJING NONFERROUS METAL;BEI</t>
  </si>
  <si>
    <t>CN201810093914.5</t>
  </si>
  <si>
    <t>CN108015182A</t>
  </si>
  <si>
    <t>一种辊道可摆动的出料机构及其使用方法</t>
  </si>
  <si>
    <t>本发明提供了一种辊道可摆动的出料机构及其使用方法，该出料机构包括底座二和轴承座，轴承座设于底座二上，还包括固定辊道、摆动辊道和轴，所述轴水平设置于轴承座上，轴的一端连接有驱动装置，所述固定辊道与摆动辊道各设有多个，固定辊道与摆动辊道间隔排布在轴上，摆动辊道能绕轴转动。该发明结构简单，占地面积小，操作简便，通过多个固定辊道与多个摆动辊道上辊子的转动输送其上放置的圆形材件；通过相邻固定辊道与摆动辊道成对组合，左右交错，呈V字形，避免圆形材件掉落，保证工作安全进行；当圆形材件到达承料装置的位置后，通过驱动装置带动摆动辊道旋转，圆形材件自动掉落，实现拨料功能，解决了现有出料机构结构繁琐、成本高的问题。</t>
  </si>
  <si>
    <t>B21D45/02(2006.01);B21D3/00(2006.01)</t>
  </si>
  <si>
    <t>CN201810076902.1</t>
  </si>
  <si>
    <t>CN108014405A</t>
  </si>
  <si>
    <t>一种新型的吸氧用鼻罩</t>
  </si>
  <si>
    <t>一种新型的吸氧用鼻罩（5），主要由气源接头（1）、主导管（2）、转接头（3）、分支导管（4）、鼻罩（5）组成，氧疗管路前端出气口的采用鼻罩设计，克服了现有鼻氧管和面罩在氧疗时存在的诸多缺陷，提高了患者舒适性，减少面罩吸氧的氧气消耗。同时，在氧疗期间，鼻罩（5）下沿的导管留置口（7）使经鼻胃肠管插入或留置固定更加方便和稳固。</t>
  </si>
  <si>
    <t>A61M16/06(2006.01);A61J15/00(2006.01)</t>
  </si>
  <si>
    <t>CN201711312085.7</t>
  </si>
  <si>
    <t>CN108014266A</t>
  </si>
  <si>
    <t>一种生发乌发外用药液</t>
  </si>
  <si>
    <t>本发明提供一种生发乌发外用药液，由以下重量份数的原料制成：九地10‑15份、怀山药10‑12份、山芋肉10‑15份、何首乌10‑15份、黄精10‑12份、女贞子10‑15份、旱莲草10‑15份、黄芪20‑25份、菟丝子10‑12份、川牛文8‑10份、茯苓8‑10份、补骨脂20‑25份、生甘草8‑10份；将上述原料与乙醇1千克：25公升的比例在乙醇中常温、常压下浸泡15天后制得生发乌发外用药液，能有效地抑制皮脂的过量分泌，使过分活跃的皮脂腺萎缩，从而制止脂溢性脱发，同时还能为毛发生长提供必要的营养物质，激活毛囊，促进头皮血液循环和脱发再生。</t>
  </si>
  <si>
    <t>A61K36/8969(2006.01);A61P17/14(2006.01);A61P17/08(2006.01)</t>
  </si>
  <si>
    <t>CN201711312113.5</t>
  </si>
  <si>
    <t>CN108014214A</t>
  </si>
  <si>
    <t>一种治疗近视眼的药茶</t>
  </si>
  <si>
    <t>本发明提供一种治疗近视眼的药茶，由以下重量份数的原料制成：蔓京子8‑12份、升麻8‑12份、葛根10‑15份、党参10‑12份、黄芪15‑20份、黄柏8‑10份、决明子8‑10份、木贼8‑10份、枸杞子6‑10份、杭菊花6‑10份、生甘草10‑15份、西湖龙井茶叶8‑12份。本药茶具有清肝明目，调整肝肾功能，使近视眼得到恢复制备工艺简单，使用方便，疗效显著而价格低，口服无毒副作用。</t>
  </si>
  <si>
    <t>A61K36/85(2006.01);A61P27/10(2006.01)</t>
  </si>
  <si>
    <t>CN201711312114.X</t>
  </si>
  <si>
    <t>CN108014065A</t>
  </si>
  <si>
    <t>一种祛斑祛痘中药面膜</t>
  </si>
  <si>
    <t>本发明提供一种祛斑祛痘中药面膜，由以下重量份数的原料制成：蝉蜕8‑10份、黄柏10‑15份、苦参10‑12份、地肤子10‑15份、白鲜皮10‑12份、蛇床子10‑12份、当归8‑10份、白附片5‑8份、桑白皮8‑10份、白芷5‑8份、生甘草6‑8份、党参15‑20份、百合10‑12份、公英10‑12份、海藻30‑35份、土茯苓10‑12份；它具有祛痘除印、清热解毒、消肿利水、清除印痕、杀虫止痒，同时除湿解毒，养颜润肤、滋养皮肤、清除斑印等功效，对祛痘、祛斑兼顾皮肤护理有较好的疗效。</t>
  </si>
  <si>
    <t>A61K8/98(2006.01);A61K8/9789(2017.01);A61K8/9794(2017.01);A61K8/9706(2017.01);A61Q19/00(2006.01);A61Q19/02(2006.01);A61K36/90(2006.01);A61K36/8967(2006.01);A61P17/10(2006.01);A61K35/64(2015.01)</t>
  </si>
  <si>
    <t>CN201711158674.4</t>
  </si>
  <si>
    <t>CN108013473A</t>
  </si>
  <si>
    <t>一种益生菌冻干块及制备方法以及基于该冻干块的即食水果谷物麦片及制备方法</t>
  </si>
  <si>
    <t>一种益生菌冻干块及制备方法以及基于该冻干块的即食水果谷物麦片及制备方法，将白砂糖、麦芽糊精以及果胶混合后在搅拌下加入到盛有热水的化糖化胶罐中，搅拌至溶解，得到混合液，并将混合液均质；将稀释到质量浓度为20～30％的果蔬浓缩汁加入到均质后的混合液中，然后在室温下，加入益生菌菌粉，搅拌均匀，转移至模具中，冻结后真空冷冻干燥机中进行冷冻干燥，得到益生菌冻干块。基于该冻干块制得即食水果谷物麦片。本发明的含活性益生菌的即食水果谷物麦片既可以提供均衡的营养、活的益生菌，还有非常好看的颜色，整个产品具有良好的色泽、风味和稳定性。</t>
  </si>
  <si>
    <t>A23L33/135(2016.01);A23L29/30(2016.01);A23L5/43(2016.01);A23L7/143(2016.01);A23L7/17(2016.01);A23L19/00(2016.01);A23L33/125(2016.01);A23L29/231(2016.01);A23L5/41(2016.01);A23L29/00(2016.01)</t>
  </si>
  <si>
    <t>CN201711487585.4</t>
  </si>
  <si>
    <t>CN108013261A</t>
  </si>
  <si>
    <t>一种鸡用微生态制剂饲料及其制备方法</t>
  </si>
  <si>
    <t>一种鸡用微生态制剂饲料及其制备方法，其中含有嗜酸乳杆菌和保拉迪酵母以提高鸡的生产性能和健康水平、改善饲料利用率。每1000g鸡用微生态制剂饲料含：玉米544‑721g、豆粕60‑100g、麸皮80‑120g、棉粕10‑30g、谷氨酸渣10‑30g、酒糟80‑100g、喷浆玉米皮10‑20g、青石粉10‑20g、麦饭石5‑10g、豆油1‑3g、复合微生态制剂2‑5g，70％赖氨酸1‑2g、碳酸氢钙5‑7g、蛋氨酸1‑2g、复合矿物质3‑5g、复合维生素1‑3g。本发明鸡用微生态制剂饲料中嗜酸乳杆菌和保拉迪酵母可提高鸡肠菌群平衡和预防鸡拉稀，菊糖和低聚半乳糖的添加促进鸡对营养物质的吸收和促进肠道益生菌增殖，植酸酶的添加增加了鸡对饲料中植酸的利用率，减少了磷盐的使用率和磷的排放，本发明的鸡用微生态制剂增加了鸡的抗病能力和对饲料的利用能力，生长速度快。</t>
  </si>
  <si>
    <t>A23K50/75(2016.01);A23K10/30(2016.01);A23K10/37(2016.01);A23K10/38(2016.01);A23K20/158(2016.01);A23K20/174(2016.01);A23K10/18(2016.01);A23K20/28(2016.01);A23K20/142(2016.01)</t>
  </si>
  <si>
    <t>CN201711468468.3</t>
  </si>
  <si>
    <t>CN108013249A</t>
  </si>
  <si>
    <t>一种公母分群饲养的公猪育肥后期饲料及其制备方法</t>
  </si>
  <si>
    <t>本发明具体涉及一种公母分群饲养的公猪育肥后期饲料及其制备方法。本发明根据育肥公猪生长速度快，饲料转化率高、对蛋白、维生素、微量元素等营养要求相对较低，对能量利用率相对较高的优势特点，制定了特定配方方案。本发明公母分群饲养的公猪育肥后期饲料包括以下重量份的原料：玉米660‑760份，43%的大豆粕110‑126份，麦麸20‑110份，米糠30‑150份，磷酸氢钙8.8‑11份，碳酸钙5‑9份，豆油4‑18份，饲料级氯化钠3‑4份，70%赖氨酸5‑7份，98.5%苏氨酸0.5‑1.5份，98.5%蛋氨酸0.3‑1.8份，5000单位植酸酶0.18‑0.24份，猪用复合维生素0.3‑0.4份，猪用复合微量元素1.2‑1.4份，采用一定的制备方法制备而成。</t>
  </si>
  <si>
    <t>A23K50/30(2016.01);A23K10/30(2016.01);A23K10/37(2016.01);A23K20/26(2016.01);A23K20/24(2016.01);A23K20/158(2016.01);A23K20/22(2016.01);A23K20/142(2016.01);A23K20/189(2016.01);A23K20/174(2016.01);A23K20/20(2016.01)</t>
  </si>
  <si>
    <t>CN201810121212.3</t>
  </si>
  <si>
    <t>CN108012996A</t>
  </si>
  <si>
    <t>黑水虻成虫繁育方法及其适用的人工光源</t>
  </si>
  <si>
    <t>本发明公开一种黑水虻成虫繁育适用的人工光源，所述人工光源至少可产生蓝光、绿光和紫外光中的至少一种，所用蓝光的波长范围为420nm至470nm，所用绿光的波长范围为500nm至535nm，所用紫外光的波长范围为355nm至380nm。所述人工光源还可产生色温范围为3000K至7000K的白光。这种人工光源用作黑水虻成虫养殖空间内的补光光源或是唯一光源。本发明还给出了黑水虻成虫繁育方法，在黑水虻成虫养殖空间内，采用所述的人工光源照射黑水虻成虫。本发明基于黑水虻成虫头部的两个复眼和三个单眼的视觉特点以及其对特定波长光刺激的敏感程度，提高了黑水虻成虫繁育率，减少无用光的产生，降低了黑水虻成虫养殖空间内的人工光源能耗。</t>
  </si>
  <si>
    <t>CN201711016578.6</t>
  </si>
  <si>
    <t>CN108012968A</t>
  </si>
  <si>
    <t>定时自动喂鱼装置</t>
  </si>
  <si>
    <t>西安纷腾互动数码科技有限公司</t>
  </si>
  <si>
    <t>710077 陕西省西安市高新区软件新城天谷八路西安国家数字出版基地南区三栋一层103室</t>
  </si>
  <si>
    <t>本发明公开了一种定时自动喂鱼装置，包括：投食盒、电路板、蓝牙模块、手机APP，其特征在于，所述投食盒由壳体、储料斗、旋转轴、减速电机、出料口、旋转柱、接料仓、光耦遮挡片和光耦构成，所述投食盒与电路板连接，所述电路板与蓝牙模块连接，所述蓝牙模块与手机APP连接。本发明的定时自动喂鱼装置设计合理，结构简单，能够实现定时自动向鱼缸内投放适量的饲料，解放了人力，简化了养鱼流程，避免了没有及时喂食而导致鱼被饿死的情况发生。</t>
  </si>
  <si>
    <t>A01K61/80(2017.01);H04M1/725(2006.01)</t>
  </si>
  <si>
    <t>A01K61/80(2017.01)I</t>
  </si>
  <si>
    <t>CN201711195032.1</t>
  </si>
  <si>
    <t>CN108012494A</t>
  </si>
  <si>
    <t>摄像头模组</t>
  </si>
  <si>
    <t>本发明实施例涉及电子产品技术领域，公开了一种摄像头模组。本发明实施例中，摄像头模组固定在电子设备中的固定件上，所述摄像头模组包括：支架与固定在所述支架上的摄像头；所述支架上底面或顶面上设置有至少两个第一定位部；所述固定件上设置有与所述第一定位部相匹配的第二定位部；所述第一定位部与所述第二定位部配合定位。本发明实施例能够满足高精度组装的定位需求且极大的节省了空间，为模组周边元件的摆件提供了方便。</t>
  </si>
  <si>
    <t>H05K7/12(2006.01);H05K1/18(2006.01)</t>
  </si>
  <si>
    <t>H05K7/12(2006.01)I</t>
  </si>
  <si>
    <t>CN201711404710.0</t>
  </si>
  <si>
    <t>CN108012346A</t>
  </si>
  <si>
    <t>一种光伏组件加热设备</t>
  </si>
  <si>
    <t>一种光伏组件加热设备，包括设备结构框架，在结构框架外侧包裹有保温板形成箱体，在设备结构框架内部设置有支撑辊，支撑辊通过调节电机来调节速度，支撑辊上设置有光伏组件，位于支撑辊上下方设置有上反射板和下反射板，上反射板和下反射板上设置有红外加热灯管，上反射板和下反射板通过上反射板高度调整机构和下反射板高度调整机构调整与光伏组件之间的距离，在设备结构框架的内侧顶部有干烧电热丝，各个支撑辊依次用链条与辊道驱动电机相连，来改变光伏组件在辊道上的行进速度，主加热全部为辐射式红外加热管，通过上反射板高度调整机构和下反射板高度调整机构调整反射面与光伏组件之间的距离，本发明提高了温度稳定的保证精度且节约成本。</t>
  </si>
  <si>
    <t>H05B3/00(2006.01);H05B3/02(2006.01);H05B1/02(2006.01)</t>
  </si>
  <si>
    <t>CN201711186790.7</t>
  </si>
  <si>
    <t>CN108012223A</t>
  </si>
  <si>
    <t>一种基于ARM的可容错音频发生电路</t>
  </si>
  <si>
    <t>本发明属于机载信号处理技术领域涉及一种基于ARM的可容错音频发生电路。本发明提出了一种采用基于ARM控制器的正负音频波形分别发生、差分输出增强容错性的方法，该方法与传统的采用单一存储源的方式相比，单一存储源数据失效后音频数据即丢失，该方法存储的差分数据源在某一路数据失效后，只要另一路数据正常，经过扬声器的差分处理后仍可以正常播放音频数据；且对比以往采用的DSP、FPGA等复杂电路设计，基于ARM的控制电路结构简单、功耗低、可靠性高，具有上电过程中状态稳定、抗干扰能力强和容错度高的特点，满足机上通信设备的通信需求。</t>
  </si>
  <si>
    <t>H04R5/04(2006.01);G11B20/10(2006.01)</t>
  </si>
  <si>
    <t>H04R5/04(2006.01)I</t>
  </si>
  <si>
    <t>安徽理工大学;UNIV ANHUI SCI &amp; TECHNOLOGY;Anhui University of Science and Technology;安徽理工大学;ANHUI POLYTECHNIC UNIVERSITY;东莞市艾炜特电子有限公司;IVT ELECTRONICS CO LTD;IVT ELECTRONICS CO., LTD.;Dongguan ai wei electronic co ltd;无锡中星微电子有限公司;WUXI VIMICRO CORP;Wuxi Vimicro Co</t>
  </si>
  <si>
    <t>CN201610929867.4</t>
  </si>
  <si>
    <t>CN108011902A</t>
  </si>
  <si>
    <t>一种生理数据的传输方法及系统</t>
  </si>
  <si>
    <t>本发明适用于医疗器械领域，提供了一种生理数据的传输方法及系统，包括：N个采集设备向数据管理中心发送N份原始数据；数据管理中心通过私有协议对应的算法分别对N份原始数据进行解码，所述私有协议为所述采集设备发送原始数据时使用的协议；数据管理中心对每份解码数据进行编码，得到二次编码数据，编码规则为能够被所有类型的运行平台所识别的编码方式；数据管理中心将二次编码数据发送至客户端；客户端展示该二次编码数据。本实施例使得数据不会因客户端运行模式或开发语言的多样化而导致传输失败，保证了使用私有协议的数据能够在不同类型的客户端上显示，解决了现有技术无法在采集设备与多种类型的客户端之间实现生理数据的流转的问题。</t>
  </si>
  <si>
    <t>H04L29/08(2006.01);H04L29/06(2006.01);H04L1/00(2006.01);G16H50/20(2018.01)</t>
  </si>
  <si>
    <t>H04;G16</t>
  </si>
  <si>
    <t>CN201711203299.0</t>
  </si>
  <si>
    <t>CN108011793A</t>
  </si>
  <si>
    <t>一种多通道总线通信控制方法</t>
  </si>
  <si>
    <t>本发明属于涉及航空通信驱动技术领域，具体涉及一种机载多通道总线通信控制方法。本发明多通道总线通信控制方法采用主‑从通信方式，确定主设备和从设备，并至少在某一设备上设置通信状态机，确定该设备实时通信时序及状态，对数据正确性进行校验，只处理当前状态下的数据，使得每次发送接收都在确定的状态下进行，一次通信的发送接收在同一状态下进行，直到另一状态触发条件满足，进入另一状态通信。本发明多通道总线通信控制方法实现简单，可扩展性好，能够有效解决通信干扰及通信错误问题，大大提高设备之间通信传输可靠性。</t>
  </si>
  <si>
    <t>H04L12/40(2006.01);G06F13/42(2006.01);H04L1/00(2006.01);H04L1/18(2006.01)</t>
  </si>
  <si>
    <t>CN201711201216.4</t>
  </si>
  <si>
    <t>CN108011792A</t>
  </si>
  <si>
    <t>一种1394总线事务层-链路层数据包接收电路及方法</t>
  </si>
  <si>
    <t>本发明属于计算机硬件控制领域，涉及一种1394总线事务层‑链路层数据包接收电路及方法。该电路包含异步接收FIFO缓存管理模块、异步接收调度控制模块、异步接收数据缓存区管理模块、等时接收FIFO缓存管理模块、等时接收调度控制模块、等时接收数据缓存区管理模块，事务层控制与寄存器管理模块。本发明适用于1394总线等时和异步接收传输模式，异步/等时接收数据缓冲区管理模块内部数据缓冲区采用环形管理方式，通过采用硬件逻辑写指针和软件读指针来合理有效判定当前事务层接收链路层数据包的具体存储位置，从而进一步达到循环利用有限的数据接收空间的有效管理，提高缓存管理的效率。</t>
  </si>
  <si>
    <t>H04L12/40(2006.01);H04B1/16(2006.01);G06F13/42(2006.01);G06F13/40(2006.01)</t>
  </si>
  <si>
    <t>CN201711112347.5</t>
  </si>
  <si>
    <t>CN108011791A</t>
  </si>
  <si>
    <t>一种机载双余度CAN通信系统构型</t>
  </si>
  <si>
    <t>本发明属于计算机通信技术，公开了一种机载双余度CAN通信系统构型。本发明对机载双余度CAN通信系统进行了定义和说明。其特征在于，提供了双余度CAN通信系统和CAN总线节点逻辑设计构型。该构型CAN总线节点设计采用两通道的独立协议解析、独立收发编解码、独立电气隔离，对上提供一个主机接口，对下提供两个独立的CAN通信接口，采用两条独立并行的物理总线传输CAN通信信号，最终实现CAN通信系统级冗余。双余度CAN通信系统构型在CAN节点单通道或系统单总线故障情况下仍能实现正常通信，可显著提高机载CAN总线通信系统的容错能力系，实现机载CAN总线系统高可靠通信。</t>
  </si>
  <si>
    <t>CN201711147086.0</t>
  </si>
  <si>
    <t>CN108011751A</t>
  </si>
  <si>
    <t>一种机载FlexRay通信接口装置与方法</t>
  </si>
  <si>
    <t>本发明提供了一种机载FlexRay通信接口装置与方法，通过物理上相互独立的主机处理器端、双口访问存储器端和FlexRay通信控制器端，实现FlexRay终端在机载环境下存在的网络隔离互通，通过建立主机端的通信帧缓存区和通信帧数据存储区，以及FlexRay通信控制器端的MCU通信帧存储区实现数据缓存的问题，为FlexRay总线在综合化航空电子系统中的应用提供了解决方案。</t>
  </si>
  <si>
    <t>H04L12/24(2006.01);H04L12/26(2006.01);H04L12/863(2013.01);H04L12/40(2006.01)</t>
  </si>
  <si>
    <t>CN201711240414.1</t>
  </si>
  <si>
    <t>CN108011530A</t>
  </si>
  <si>
    <t>一种基于光控晶闸管的换流阀组件</t>
  </si>
  <si>
    <t>本发明提供了一种基于光控晶闸管的换流阀组件，包括组件框架、硅堆单元、阻尼电容单元、光信号系统以及水系统；组件框架是整个晶闸管组件的支撑结构，晶闸管组件的其余子模块均装配在组件框架上；本发明采用小模块式组件结构的光控换流阀组件，结合光控换换流阀在控制方面的优势以及小模块式组件结构的优势，采用最新研制的集成了反向恢复期保护功能的光控晶闸管，组件结构中不再需要布置冲击电容、反向恢复期保护电路板等零部件，组件结构大大简化。</t>
  </si>
  <si>
    <t>中国西电电气股份有限公司;CHINA XD ELECTRIC CO LTD;CHINA XD ELECTRIC CO., LTD.;中国西电电气股份有限公司;China xidian electric stock co ltd;南京南瑞继保电气有限公司;南京南瑞继保工程技术有限公司;常州博瑞电力自动化设备有限公司;NARI RELAYS ELECTRIC CO LTD;NANJING NARI RELAYS ENG TECH;CHANGZHOU BORI ELECTRIC POWER AUTOMATION</t>
  </si>
  <si>
    <t>CN201711216348.4</t>
  </si>
  <si>
    <t>CN108011529A</t>
  </si>
  <si>
    <t>一种特高压直流输电光控晶闸管换流阀组件</t>
  </si>
  <si>
    <t>本发明提供了一种特高压直流输电光控晶闸管换流阀组件，包括框架、硅堆单元、阻尼电容单元、反向恢复期保护单元、组件水系统和组件光路系统；硅堆单元、阻尼电容单元、反向恢复期保护单元均采用模块化整体安装于框架上；整体结构紧凑，换流阀组件结构简单，组件内部零部件数量少，故障率低，经济性好；采用光直接触发作为晶闸管换流阀的触发方式，其具有触发信号可靠、触发一致性好，可避免电磁干扰等特点，组件采用模块化的结构设计，组件尺寸小，包装、运输、安装方便，具有外部接口单一、安装方便、接口通用的优点。</t>
  </si>
  <si>
    <t>CN108011530</t>
  </si>
  <si>
    <t>许继电气股份有限公司;许继集团有限公司;国家电网公司;XUJI ELECTRIC CO LTD;XUJI GROUP CO LTD;STATE GRID CORP CHINA;XUJI ELECTRIC CO., LTD.;XUJI GROUP CO., LTD.;STATE GRID CORPORATION OF CHINA;许继电气股份有限公司;许继集团有限公司;国家电网公司;XUJI ELECTRIC CO LTD;XUJI GROUP CO LTD;National Electric Networ</t>
  </si>
  <si>
    <t>CN201711325106.9</t>
  </si>
  <si>
    <t>CN108011479A</t>
  </si>
  <si>
    <t>圆孔内安装磁钢的方法</t>
  </si>
  <si>
    <t>圆孔内安装磁钢的方法，包括以下安装步骤：将轭铁体装入夹具底座中，用辅助磁钢安装夹具和推压辅助磁钢夹具安装辅助磁钢，将装磁钢定位块装入轭铁体内，将模拟磁钢装入轭铁体中，用第一块磁钢替换第一块模拟磁钢并用压板结构压紧，用第二块磁钢替换与第一块磁钢紧挨的第二块模拟磁钢，通过转动压紧装置推动第二块磁钢与第一块磁钢紧挨，并用压板结构将其压紧；按照上述第二块磁钢的替换方法安装剩余磁钢；用固紧磁钢装置将轭铁体与装磁钢定位块紧固后从夹具底座取出并进行位置固化，完成安装。本发明采用专用装配夹具以及用特定的工艺方法安装磁钢，能够很好的控制磁钢的装配过程，满足磁钢装配要求，具有定位精度高，装配工艺过程简单实用，可一次安装到位，降低装配返工率。</t>
  </si>
  <si>
    <t>H02K15/03(2006.01)</t>
  </si>
  <si>
    <t>H02K15/03(2006.01)I</t>
  </si>
  <si>
    <t>北京中科三环高技术股份有限公司;BEIJING ZHONG KE SAN HUAN;BEIJING ZHONG KE SAN HUAN HI-TECH CO., LTD.;Beijing zhongke sanhuan high technology stock co ltd;蒂森升降机有限责任公司;;THYSSENKRUPP AUFZUGSWERKE GMBH;THYSSENKRUPP AUFZUGSWERKE GMBH;THYSSEN ELEVATOR CO LTD;上海洛克磁业有限公司;SHANGH</t>
  </si>
  <si>
    <t>CN201711217464.8</t>
  </si>
  <si>
    <t>CN108011027A</t>
  </si>
  <si>
    <t>LED封装结构及其方法</t>
  </si>
  <si>
    <t>本发明涉及一种LED封装结构及其方法，该方法包括：选取散热基板和支架；将LED芯片焊接于散热基板；在LED芯片上制备第一透镜层；在第一透镜层上涂敷第一硅胶形成第一硅胶层；在第一硅胶层上制备第二透镜层；在第二透镜层上涂敷第二硅胶形成第二硅胶层。本发明提供的LED封装方法在光源上采用第一透镜层、第一硅胶层、第二透镜层及第二硅胶层的多层结构；利用多层结构中不同种类硅胶折射率不同的特点，在硅胶中形成透镜，改善LED芯片发光分散的问题，使光源发出的光能够更加集中；可以有效抑制全反射并保证LED芯片的光线能够更多的透过封装材料照射出去。</t>
  </si>
  <si>
    <t>H01L33/62(2010.01);H01L33/64(2010.01);H01L33/58(2010.01);H01L33/50(2010.01)</t>
  </si>
  <si>
    <t>贺利氏特种光源有限责任公司;HERAEUS NOBLELIGHT GMBH;HERAEUS NOBLELIGHT GMBH;Heraeus special light source co ltd;上海广电光电子有限公司;SVA GROUP CO LTD;SVA (GROUP) CO., LTD.;Shanghai guangdian electronic co ltd;广东昭信光电科技有限公司;GUANGZHOU ZHAOXIN PHOTOELECTRI;GUANGZHOU ZHAOXIN PHOTOEL</t>
  </si>
  <si>
    <t>CN201711217337.8</t>
  </si>
  <si>
    <t>CN108011026A</t>
  </si>
  <si>
    <t>一种大功率LED双层半球结构封装工艺</t>
  </si>
  <si>
    <t>本发明涉及一种大功率LED双层半球结构封装工艺，包括以下步骤：a、制备封装散热基板，将LED灯芯焊接在所述封装散热基板上；b、在所述封装散热基板上涂覆第一透镜硅胶，形成若干第一半球形透镜，其中所述第一半球形透镜为半球形凸透结构；c、在所述第一半球形透镜上部涂覆第一硅胶层；d、在所述第一硅胶层上涂覆第二透镜硅胶，形成若干第二半球形透镜，其中所述第二半球形透镜为半球形凸透结构；e、在所述第二半球形透镜上部涂覆第二硅胶层；其中，所述第二半球形透镜、所述第二硅胶层中至少一层具有荧光粉，所述LED灯芯为紫外灯芯。本发明的大功率LED双层半球结构封装工艺，不需要进行二次整形，工艺简单，成本低。</t>
  </si>
  <si>
    <t>H01L33/62(2010.01);H01L33/64(2010.01);H01L33/50(2010.01);H01L33/58(2010.01)</t>
  </si>
  <si>
    <t>陕西科技大学;UNIV SHAANXI SCIENCE &amp; TECH;SHAANXI UNIVERSITY OF SCIENCE &amp; TECHNOLOGY;SHAANXI UNIVERSITY OF SCIENCE AND TECHNOLOGY;常州瑞华电力电子器件有限公司;CHANGZHOU RUIHUA POWER ELECTRONIC DEVICES CO LTD;CHANGZHOU RUIHUA POWER ELECTRONIC DEVICES CO., LTD.;Changzhou rui-hu</t>
  </si>
  <si>
    <t>CN201711211375.2</t>
  </si>
  <si>
    <t>CN108011025A</t>
  </si>
  <si>
    <t>LED封装工艺</t>
  </si>
  <si>
    <t>本发明涉及一种LED封装工艺，包括如下步骤：(a)制备斜圆槽散热基板；(b)将芯片固接到散热基板上形成底层结构；(c)在所述底层结构上制备透镜结构。在散热基板上制作中间斜圆槽，在强度不变的情况下降低了散热基板的制作成本，且中间斜圆槽可以增加空气流通通道，利用烟囱效应提升空气的热对流速率，增加了散热效果。</t>
  </si>
  <si>
    <t>H01L33/62(2010.01);H01L33/64(2010.01);H01L33/58(2010.01)</t>
  </si>
  <si>
    <t>飞利浦拉米尔德斯照明设备有限责任公司;皇家飞利浦电子股份有限公司;PHILIPS LUMILEDS LIGHTING CO;KONINKL PHILIPS ELECTRONICS NV;PHILIPS LUMILEDS LIGHTING CO;KONINKL PHILIPS ELECTRONICS NV;Koninkl philips electronics stock co ltd;Philips pull rice hans lighting equipment co ltd;盈胜科技股份有限公司;Y</t>
  </si>
  <si>
    <t>CN201711210375.0</t>
  </si>
  <si>
    <t>CN108011024A</t>
  </si>
  <si>
    <t>LED灯及LED封装工艺</t>
  </si>
  <si>
    <t>本发明涉及一种LED灯及LED封装工艺，该封装工艺包括：选择LED芯片；将所述LED芯片焊接在热沉(21)上，将所述热沉(21)放置于支架上；在所述LED芯片上形成多层硅胶层以实现对LED芯片的封装，其中，在所述多层硅胶层中与所述LED芯片接触的硅胶层内不含荧光粉。本发明提供的LED封装方法，荧光粉与LED芯片分离，解决了高温引起的荧光粉的量子效率下降的问题；与LED芯片接触的硅胶为耐高温的硅胶，解决了硅胶老化发黄引起的透光率下降的问题。</t>
  </si>
  <si>
    <t>H01L33/62(2010.01);H01L33/64(2010.01);H01L33/50(2010.01)</t>
  </si>
  <si>
    <t>英特明光能股份有限公司;INTERLIGHT OPTOTECH CORP;INTERLIGHT OPTOTECH CORPORATION;Intel light energy stock co ltd;纳晶科技股份有限公司;NNCRYSTAL COMPANY;NNCRYSTAL COMPANY;Nanometer crystal science and technology stock co ltd;三星LED株式会社;SAMSUNG LED CO LTD;SAMSUNG LED CO., LTD.;Sa</t>
  </si>
  <si>
    <t>CN201711210080.3</t>
  </si>
  <si>
    <t>CN108011022A</t>
  </si>
  <si>
    <t>LED灯及LED封装方法</t>
  </si>
  <si>
    <t>本发明涉及一种LED灯及LED封装方法，封装方法为：选取LED芯片；选择热沉并清洗所述热沉；将所述LED芯片的引线焊接至所述热沉上；在所述热沉上灌封导光材料，以使所述LED芯片发出的光经过所述导光材料向外发射。本发明提供的LED灯采用该方法封装而成，本封装方法通过荧光粉与LED芯片分离，解决了高温引起的荧光粉的量子效率下降和透光率下降的问题。</t>
  </si>
  <si>
    <t>H01L33/52(2010.01);H01L33/56(2010.01);H01L33/50(2010.01);H01L33/58(2010.01);H01L33/64(2010.01);H01L33/62(2010.01)</t>
  </si>
  <si>
    <t>陕西科技大学;UNIV SHAANXI SCIENCE &amp; TECH;SHAANXI UNIVERSITY OF SCIENCE &amp; TECHNOLOGY;SHAANXI UNIVERSITY OF SCIENCE AND TECHNOLOGY;四川新力光源有限公司;SICHUAN SUNFOR CO LTD;SICHUAN SUNFOR CO., LTD.;Sichuan xinli light source co ltd;SEMICONDUCTOR ENERGY LABORATORY CO., LTD</t>
  </si>
  <si>
    <t>CN201711216256.6</t>
  </si>
  <si>
    <t>CN108011019A</t>
  </si>
  <si>
    <t>一种LED封装方法</t>
  </si>
  <si>
    <t>本发明涉及一种LED封装方法，该方法包括：选取散热基板；利用焊接工艺将紫外芯片焊接在所述散热基板上；在所述紫外芯片上生长下层硅胶；在所述下层硅胶上生长球形硅胶透镜；在所述球形硅胶透镜上生长上层硅胶以完成所述LED的封装。本发明的LED封装结构通过采用具有通孔结构的铁散热基板增加了LED的散热效果，采用球形硅胶透镜结构可以保证LED芯片能够更好的透过封装材料照射出去，提高了光的透射率。</t>
  </si>
  <si>
    <t>H01L33/50(2010.01);H01L33/56(2010.01);H01L33/58(2010.01);H01L33/64(2010.01)</t>
  </si>
  <si>
    <t>通用电气公司;;GEN ELECTRIC;GEN ELECTRIC;GEN ELECTRIC;SEMICONDUCTOR ENERGY LABORATORY CO., LTD.;OSRAM OPTO SEMICONDUCTORS GMBH;OSRAM OPTO SEMICONDUCTORS GMBH;OSRAM OPTO SEMICONDUCTORS GMBH</t>
  </si>
  <si>
    <t>CN201711216148.9</t>
  </si>
  <si>
    <t>CN108011018A</t>
  </si>
  <si>
    <t>一种LED封装结构</t>
  </si>
  <si>
    <t>本发明涉及一种LED封装结构，其中，包括，散热基板(21)；LED芯片，所述LED芯片固接在所述散热基板(21)上；硅胶层，包括第一硅胶层(22)、半球形透镜层(23)和第二硅胶层(24)，所述半球形透镜层(23)嵌入所述第一硅胶层(22)和所述第二硅胶层(24)之间，其中，所述半球形透镜层(23)含有多个半球形透镜，所述第二硅胶层(24)含有荧光粉。本发明实施例通过在第一硅胶层和第二硅胶层之间设置半球形透镜层，且在第二硅胶层内设置荧光粉，使得光束更加集中且照射均匀，而且避免了荧光粉与LED芯片直接接触，提高了取光效率。</t>
  </si>
  <si>
    <t>H01L33/50(2010.01);H01L33/56(2010.01);H01L33/58(2010.01)</t>
  </si>
  <si>
    <t>司红康;SI HONGKANG;SI HONGKANG;司红康;Ltd hong kang;西安科锐盛创新科技有限公司;XIAN KERUISHENG INNOVATIVE TECH CO LTD;XI'AN KERUISHENG INNOVATIVE TECHNOLOGY CO., LTD.;西安科锐盛创新科技有限公司;Rui sheng xi'an science and innovation science and technology co ltd;SEMICONDUCTOR ENERGY LAB</t>
  </si>
  <si>
    <t>CN201711211400.7</t>
  </si>
  <si>
    <t>CN108011016A</t>
  </si>
  <si>
    <t>本发明涉及一种LED封装结构，该结构包括：散热基板01；紫外灯芯03，设置于所述散热基板上表面；硅胶层05，设置于所述散热基板以及所述紫外灯芯上表面。本发明的LED封装方法通过多层透镜层，折射率依次增大可以提高LED灯芯的透光率，使LED灯芯发射出来的光能够更多的透过封装材料照射出去。</t>
  </si>
  <si>
    <t>H01L33/50(2010.01);H01L33/56(2010.01);H01L33/64(2010.01);H01L33/58(2010.01)</t>
  </si>
  <si>
    <t>飞利浦拉米尔德斯照明设备有限责任公司;皇家飞利浦电子股份有限公司;PHILIPS LUMILEDS LIGHTING CO;KONINKL PHILIPS ELECTRONICS NV;PHILIPS LUMILEDS LIGHTING CO;KONINKL PHILIPS ELECTRONICS NV;Koninkl philips electronics stock co ltd;Philips pull rice hans lighting equipment co ltd;深圳市量子光电子有限公司</t>
  </si>
  <si>
    <t>CN201711210311.0</t>
  </si>
  <si>
    <t>CN108011015A</t>
  </si>
  <si>
    <t>LED封装结构及高聚光LED灯</t>
  </si>
  <si>
    <t>本发明涉及一种LED封装结构及高聚光LED灯，LED封装结构包括热沉(21)；LED芯片，设置于热沉(21)之上；第一硅胶层(22)，涂覆在LED芯片及热沉(21)之上；第一透镜层(23)，制备于第一硅胶层(22)之上；第二硅胶层(24)及第三硅胶层(25)，依次设置于第一透镜层(23)之上；第二透镜层(26)，设置于第三硅胶层(25)之上；第四硅胶层(27)，设置于第二透镜层(26)之上。本发明提供的LED封装方法，荧光粉与LED芯片分离，解决了高温引起的荧光粉的量子效率下降的问题；与LED芯片接触的硅胶为耐高温的硅胶，解决了硅胶老化发黄引起的透光率下降的问题。</t>
  </si>
  <si>
    <t>H01L33/50(2010.01);H01L33/54(2010.01);H01L33/56(2010.01);H01L33/58(2010.01)</t>
  </si>
  <si>
    <t>CN201711217354.1</t>
  </si>
  <si>
    <t>CN108011011A</t>
  </si>
  <si>
    <t>一种LED的封装结构</t>
  </si>
  <si>
    <t>本发明涉及一种LED的封装结构，该结构包括：散热基板101；蓝光灯芯芯片，位于所述散热基板101上表面；第一半球形硅胶透镜102，在所述蓝光灯芯芯片及所述散热基板101上表面间隔排列；下层硅胶103，位于所述蓝光灯芯芯片及所述第一半球形硅胶透镜102上表面；第二半球形硅胶透镜104，在所述下层硅胶103上表面间隔排列；上层硅胶105，位于所述下层硅胶103及所述第二半球形硅胶透镜104上表面。本发明的LED封装结构通过采用具有斜通孔结构的铁散热基板增加了LED的散热效果，采用两层半球形硅胶透镜结构可以保证LED芯片能够更好的透过封装材料照射出去，提高了光的透射率。</t>
  </si>
  <si>
    <t>H01L33/48(2010.01);H01L33/50(2010.01);H01L33/58(2010.01);H01L33/64(2010.01)</t>
  </si>
  <si>
    <t xml:space="preserve">飞利浦拉米尔德斯照明设备有限责任公司;皇家飞利浦电子股份有限公司;PHILIPS LUMILEDS LIGHTING CO;KONINKL PHILIPS ELECTRONICS NV;PHILIPS LUMILEDS LIGHTING CO;KONINKL PHILIPS ELECTRONICS NV;Koninkl philips electronics stock co ltd;Philips pull rice hans lighting equipment co ltd;陕西科技大学;UNIV </t>
  </si>
  <si>
    <t>CN201711215135.X</t>
  </si>
  <si>
    <t>CN108011010A</t>
  </si>
  <si>
    <t>本发明涉及一种LED封装方法，其中，包括，准备散热基板(21)；准备LED芯片，并将所述LED芯片固接在所述散热基板(21)上；在所述LED芯片的上表面形成第一硅胶层(22)；在所述第一硅胶层(22)的上表面形成半球形透镜层(23)，所述半球形透镜层(23)包括多个半球形透镜；在所述半球形透镜层(23)和所述第一硅胶层(22)上方形成第二硅胶层(24)，所述第二硅胶层(24)含有荧光粉；将包括所述第一硅胶层(22)、所述半球形透镜层(23)和所述第二硅胶层(24)的LED封装结构进行长烤，以完成所述LED的封装。本发明实施例通过在第一硅胶层和第二硅胶层之间设置半球形透镜层，且在第二硅胶层内设置荧光粉，使得光束更加集中且照射均匀，而且避免了荧光粉与LED芯片直接接触，提高了取光效率。</t>
  </si>
  <si>
    <t>H01L33/48(2010.01);H01L33/50(2010.01);H01L33/56(2010.01);H01L33/58(2010.01)</t>
  </si>
  <si>
    <t>司红康;SI HONGKANG;SI HONGKANG;司红康;Ltd hong kang;SEMICONDUCTOR ENERGY LABORATORY CO., LTD.;OSRAM OPTO SEMICONDUCTORS GMBH;OSRAM OPTO SEMICONDUCTORS GMBH;OSRAM OPTO SEMICONDUCTORS GMBH</t>
  </si>
  <si>
    <t>CN201711214942.X</t>
  </si>
  <si>
    <t>CN108011009A</t>
  </si>
  <si>
    <t>一种大功率蓝光LED双层结构封装工艺</t>
  </si>
  <si>
    <t>本发明涉及一种大功率蓝光LED双层结构封装工艺，包括以下步骤：a、制备封装散热基板，将LED灯芯焊接在所述封装散热基板上，在封装散热基板上涂覆第一硅胶层；b、形成第一球形透镜；c、将所述第一球形透镜压置于所述第一硅胶层中；d、在所述第一球形透镜上部涂覆第二硅胶层，在所述第二硅胶层上涂覆第三硅胶层；e、形成第二球形透镜；f、将所述第一球形透镜压置于所述第一硅胶层中；g、在所述第二球形透镜上部涂覆第四硅胶层；其中，所述第二硅胶层、所述第三硅胶层、所述第四硅胶层中至少一层具有荧光粉，所述LED灯芯为紫外灯芯。本发明的大功率蓝光LED双层结构封装工艺，不需要进行二次整形，工艺简单，成本低。</t>
  </si>
  <si>
    <t>H01L33/48(2010.01);H01L33/50(2010.01);H01L33/52(2010.01);H01L33/58(2010.01)</t>
  </si>
  <si>
    <t>CN201711214208.3</t>
  </si>
  <si>
    <t>CN108011008A</t>
  </si>
  <si>
    <t>LED封装结构</t>
  </si>
  <si>
    <t>本发明涉及一种LED封装结构，该结构包括：LED底板(11)；第一硅胶层(12)，设置于所述LED底板(11)上；透镜区(13)，设置于所述第一硅胶层(12)上；第二硅胶层(14)，设置于所述第一硅胶层(12)和所述透镜区(13)上。本发明提供的LED封装结构采用荧光粉与LED芯片分离的工艺，解决了高温引起的荧光粉的量子效率下降的问题；与LED芯片接触的硅胶为耐高温的硅胶，解决了硅胶老化发黄引起的透光率下降的问题；同时，本发明提供的硅胶球呈矩形或者菱形均匀排列，可以保证光源的光线在集中区均匀分布。</t>
  </si>
  <si>
    <t>中国科学院工程热物理研究所;INST OF ENGINEERING THERMOPHYSICS CHINESE ACADEMY OF SCIENCES;INSTITUTE OF ENGINEERING THERMOPHYSICS, CHINESE ACADEMY OF SCIENCES;中国科学院工程热物理研究所;Chinese academy of sciences engineering thermal physics research institute;通用电气公司;;GEN ELECTRIC;G</t>
  </si>
  <si>
    <t>CN201711211404.5</t>
  </si>
  <si>
    <t>CN108011007A</t>
  </si>
  <si>
    <t>本发明涉及一种LED封装结构，包括：底层结构(10)，包括：散热基板和芯片，所述芯片固接于所述散热基板上，其中，所述散热芯片具有斜圆槽表面。透镜结构(20)，设置于所述底层结构(10)之上，所述透镜结构(20)包括：中间透镜层和第二透镜单元(22)，所述第二透镜单元(22)设置于所述中间透镜层之上，其中，所述中间透镜层包括多个层叠设置的第一透镜单元(21)。本发明LED封装结构散热基板上具有中间斜圆槽，在强度不变的情况下降低了散热基板的制作成本，且中间斜圆槽可以增加空气流通通道，利用烟囱效应提升空气的热对流速率，增加了散热效果。</t>
  </si>
  <si>
    <t>H01L33/48(2010.01);H01L33/58(2010.01);H01L33/64(2010.01)</t>
  </si>
  <si>
    <t>CN201711210774.7</t>
  </si>
  <si>
    <t>CN108011006A</t>
  </si>
  <si>
    <t>一种白光LED封装方法</t>
  </si>
  <si>
    <t>本发明涉及一种白光LED封装方法，该方法包括：选取基板和LED灯芯；利用回流焊焊接工艺将所述LED灯芯焊接在所述基板上；在所述LED灯芯上生长硅胶层以完成所述LED的封装。本发明的白光LED封装方法通过将荧光粉与LED灯芯分离，解决了高温引起荧光粉量子效率下降的问题。</t>
  </si>
  <si>
    <t>H01L33/48(2010.01);H01L33/50(2010.01);H01L33/56(2010.01);H01L33/58(2010.01);H01L33/62(2010.01);H01L33/64(2010.01)</t>
  </si>
  <si>
    <t>宁波升谱光电股份有限公司;NINGBO SUNPU LED CO LTD;Ningbo Sunpu Led Co., Ltd.;宁波升谱光电股份有限公司;Ningbo sunpu optoelectronic stock co ltd;深圳市世民科技有限公司;SHENZHEN SIMIN SCIENCE AND TECHNOLOGY CO LTD;SHENZHEN SIMIN SCIENCE AND TECHNOLOGY CO., LTD.;Shenzhen shi-min science and tec</t>
  </si>
  <si>
    <t>CN201711351287.2</t>
  </si>
  <si>
    <t>CN108010853A</t>
  </si>
  <si>
    <t>基于硅通孔的转接板及其制备方法</t>
  </si>
  <si>
    <t>本发明涉及一种基于硅通孔的转接板及其制备方法，该方法包括：选取衬底材料；在所述衬底材料上制备多个ESD防护器件；刻蚀所述衬底材料在所述ESD防护器件两侧形成隔离沟槽；刻蚀所述衬底材料在所述隔离沟槽两侧形成TSV；分别填充所述隔离沟槽和所述TSV形成隔离区和TSV区；在所述衬底材料上表面制备所述TSV区的第一端面与所述ESD防护器件的互连线；在所述TSV区的第二端面制备金属凸点以完成所述TSV转接板的制备。本发明提供的TSV转接板通过在TSV转接板上加工二极管作为ESD防护器件，解决了基于TSV工艺的集成电路系统级封装抗静电能力弱的问题，增强了集成电路系统级封装的抗静电能力。</t>
  </si>
  <si>
    <t>H01L21/48(2006.01);H01L23/492(2006.01);H01L21/306(2006.01)</t>
  </si>
  <si>
    <t>CN201711243402.4</t>
  </si>
  <si>
    <t>CN108010832A</t>
  </si>
  <si>
    <t>SiGe材料及其制备方法</t>
  </si>
  <si>
    <t>本发明涉及一种SiGe材料的制备方法，包括：S101、选取硅衬底(001)；S102、在所述硅衬底(001)上生长SiGe材料外延层(002)；S103、对所述外延层(002)进行晶化处理，以实现对所述硅衬底(001)与所述外延层(002)之间界面晶格失配位错的抑制。本发明通过连续激光再晶化技术辅助制备Si 1‑x Ge x /Si虚衬底，通过横向结晶释放外延层晶格失配位错可显著提高Si 1‑x Ge x /Si虚衬底的晶体质量。</t>
  </si>
  <si>
    <t>H01L21/02(2006.01);H01L29/165(2006.01)</t>
  </si>
  <si>
    <t>CN201711476570.8</t>
  </si>
  <si>
    <t>CN108010823A</t>
  </si>
  <si>
    <t>一种高响应速度的熔断器</t>
  </si>
  <si>
    <t>710068 陕西省西安市高新区锦业路69号创业研发园A区12号现代企业中心东区3-10303室</t>
  </si>
  <si>
    <t>一种高响应速度的熔断器，包括上盖和下壳体，在上盖和下壳体间设置有导电板；在导电板与上盖间设置有绝缘灭弧隔膜；在上盖内设置空腔，在空腔内设置有气体发生装置；在相对于空腔的下端开口一侧位置的导电板的下面开设断裂凹槽；在下壳体内前后相对间隔设置有前灭弧栅片和后灭弧栅片，前灭弧栅片和后灭弧栅片间形成有供导电板断裂后滑落的容置腔室；在位于容置腔室的上端开口的两端内的导电板的下面开设有横跨导电板宽度的断裂凹槽；在前灭弧栅片和后灭弧栅片与下壳体底板之间设置有缓冲腔室；后灭弧栅片通过设置在下壳体上的气体排出口与外部连通。本发明通过气体冲击力使导电板断裂从而实现电路断开目的，其响应速度快，安全性能高。</t>
  </si>
  <si>
    <t>H01H85/38(2006.01);H01H39/00(2006.01)</t>
  </si>
  <si>
    <t>CN201711177155.2</t>
  </si>
  <si>
    <t>CN108010682A</t>
  </si>
  <si>
    <t>一种单相电力变压器的铁心结构</t>
  </si>
  <si>
    <t>本发明公开了一种单相电力变压器的铁心结构，该铁心结构包括三至八个结构相同且呈矩形状的铁心框，每个铁心框均包括上铁轭、下铁轭以及连接上铁轭和下铁轭的两个旁轭，该三至八个铁心框以一个基准线为中心周向均布形成一个整体，且每个铁心框的一个旁轭紧固在一起形成该铁心结构的铁心心柱，每个铁心框的另一个旁轭形成该铁心结构的铁心旁轭。本发明通过3～8个完全相同的铁心框及配套的结构件磁屏蔽的组装最终构建成该种铁心，来提高对变压器器身漏磁的吸收及屏蔽效果，降低变压器油箱金属结构件中的损耗。</t>
  </si>
  <si>
    <t>H01F27/245(2006.01);H01F27/26(2006.01);H01F27/34(2006.01);H01F27/36(2006.01)</t>
  </si>
  <si>
    <t>H01F27/245(2006.01)I</t>
  </si>
  <si>
    <t>ABB 技术有限公司;ABB TECHNOLOGY AG;ABB TECHNOLOGY AG;ABB TECHNOLOGY AG;东南大学;UNIV SOUTHEAST;SOUTHEAST UNIVERSITY;SOUTHEAST UNIVERSITY;北京云电英纳超导电缆有限公司;天津市机电工业控股集团公司;BEIJING INNOPOWER SUPERCONDUCT;BEIJING INNOPOWER SUPERCONDUCTOR CABLE CO., LTD.;Beijing yundianying</t>
  </si>
  <si>
    <t>CN201711237791.X</t>
  </si>
  <si>
    <t>CN108010579A</t>
  </si>
  <si>
    <t>健康监护系统</t>
  </si>
  <si>
    <t>本发明涉及一种健康监护系统，包括：护理床，以供用户坐卧；参数采集系统，用于采集用户的生理参数；无线数传设备，电连接所述参数采集系统，用于以无线通信的方式将所述生理参数传送至云平台；云平台，用于接收并处理所述生理参数，生成健康评价，以实现对所述用户健康的监护。本发明提供的健康监护系统，通过设置于护理床周边的参数采集系统对坐卧于护理床上的用户进行实时监控，实时获取用户的相关生理参数，可及时发现用户的身体异常和健康隐患。</t>
  </si>
  <si>
    <t>G16H40/67(2018.01);G16H50/50(2018.01);G16H50/30(2018.01)</t>
  </si>
  <si>
    <t>CN201711038506.1</t>
  </si>
  <si>
    <t>CN108010578A</t>
  </si>
  <si>
    <t>智能医学马桶、平台及其管理方法和存储介质</t>
  </si>
  <si>
    <t>本发明公开了一种智能医学马桶、管理平台及其数据处理方法、管理方法和存储介质，该智能医学马桶的检测数据处理方法，包括：智能医学马桶获取用户的生理数据，用户的生理数据至少包括：使用智能医学马桶的用户的尿液和/或粪便的检测数据，智能医学马桶分配有唯一的管理地址；将用户的生理数据上传至智能医学马桶管理平台，由智能医学马桶管理平台基于智能医学马桶的管理地址，对智能医学马桶上传的用户的生理数据进行处理，数据处理结果也可做为医生诊断的参考数据。本发明使用户通过检测数据可以清楚获知自身的健康状况，而且通过智能医用马桶管理平台与智能医用马桶和智能终端的交互，可以实现用户身体检测的自动化，为用户提供极大方便。</t>
  </si>
  <si>
    <t>G16H40/67(2018.01)</t>
  </si>
  <si>
    <t>CN201711110830.X</t>
  </si>
  <si>
    <t>CN108010369A</t>
  </si>
  <si>
    <t>车位检测方法及装置</t>
  </si>
  <si>
    <t>本发明公开了一种车位检测方法，所述方法包括：检测待检测车位的停车状态；在所述停车状态为具有停放车辆的状态时，检测所述停放车辆的车牌信息；查找所述待检测车位对应的预约车牌号；将所述车牌信息与所述预约车牌号进行比较；在所述车牌信息与所述预约车牌号不一致时，进行报警提醒。本发明还公开了一种车位检测装置。本发明通过检测待检测车位上停放车辆的车牌信息，查找所述待检测车位对应的预约车牌号，在所述车牌信息与所述预约车牌号不一致时，进行报警提醒，从而实现了车位预约，从而降低了用户停车的时间及成本，并提高了用户体验。</t>
  </si>
  <si>
    <t>G08G1/14(2006.01);G08G1/017(2006.01);G06Q10/02(2012.01)</t>
  </si>
  <si>
    <t>CN201711067329.X</t>
  </si>
  <si>
    <t>CN108010368A</t>
  </si>
  <si>
    <t>车位检测方法、系统和存储介质</t>
  </si>
  <si>
    <t>本发明公开了一种车位检测方法、系统及存储介质，应用于车位检测系统，车位检测系统包括管理云平台和车位检测器，管理云平台与车位检测器通过NBIOT无线通讯方式通讯连接，该方法包括：管理云平台接收车位检测器上报的检测数据，对接收到的检测数据中的NBIOT信号强度信息进行分析，根据分析结果判断车位检测器所在的车位是否被占用。本发明提高了停车场的车位检测效率和检测准确性，极大的简化了系统组网方式，节约了成本。</t>
  </si>
  <si>
    <t>CN201711147076.7</t>
  </si>
  <si>
    <t>CN108010284A</t>
  </si>
  <si>
    <t>基于带延迟的多通道控制命令的语音告警方法</t>
  </si>
  <si>
    <t>为了解决现有机载航电系统的语音告警方法易产生漏告警和二次告警的问题，本发明提供了一种基于带延迟的多通道控制命令的语音告警方法。本发明按照定义的通道采集顺序，将当前轮采集的有效数据进行“或”操作，在告警发生阶段，能够第一时间将告警命令进行识别，有效避免了漏告警。用当前轮采集的有效数据的“或”操作结果形成的临时决策结果与上一轮决策结果进行“或”运算，形成当前轮的最终决策结果，在告警结束阶段，先结束告警的通道恢复不告警命令时，由于始终与上一轮决策结果进行“或”运算，可以防止误认为告警结束，并在延迟后结束告警的通道采集到告警命令，而产生误报警，有效避免了二次报警。</t>
  </si>
  <si>
    <t>G08B21/18(2006.01);G08B29/16(2006.01)</t>
  </si>
  <si>
    <t>航天科技控股集团股份有限公司;AEROSPACE HIGH-TECH HOLDING GROUP CO LTD;AEROSPACE HIGH-TECH HOLDING GROUP CO., LTD.;航天科技控股集团股份有限公司;Aerospace science and technology stock control group stock co ltd;魏传永;WEI CHUANYONG;WEI CHUANYONG;Wei chuan-yong;霍尼韦尔国际公司;HONEYWELL INT INC;</t>
  </si>
  <si>
    <t>CN201711360352.8</t>
  </si>
  <si>
    <t>CN108010258A</t>
  </si>
  <si>
    <t>基于物联网技术的预警系统</t>
  </si>
  <si>
    <t>本发明公开了一种基于物联网技术的预警系统，包括控制使用终端、与控制使用终端相连的烟雾模块、人形模块、气体模块、远程报警模块和电源模块，实现防盗、防火的远程预警，从而实现一种基于物联网技术的预警系统。</t>
  </si>
  <si>
    <t>G08B19/00(2006.01);G08B25/08(2006.01)</t>
  </si>
  <si>
    <t>CN201711085135.2</t>
  </si>
  <si>
    <t>CN108010065A</t>
  </si>
  <si>
    <t>低空目标快速检测方法及装置、存储介质及电子终端</t>
  </si>
  <si>
    <t>本公开涉及图像处理技术领域，具体涉及一种低空目标快速检测方法、一种低空目标快速检测装置、一种存储介质以及一种电子终端。所述检测方法包括：获取原始红外图像；对所述原始红外图像进行预处理以获取待检测红外图像；判断当前工作模式是否为凝视模式或全向周扫模式；在判断当前工作模式为凝视模式或全向周扫模式时，采用对应的第一检测模式或第二检测模式对所述红外图像进行检测并提取目标。本公开通过判断光电转台的工作模式，并在不同工作模式时对应采用不同的检测方法提取红外图像中的目标信息，从而实现在凝视模式以及全向周扫模式下均能有效的实现对低空弱小目标的快速检测。</t>
  </si>
  <si>
    <t>G06T7/277(2017.01);G06T7/136(2017.01)</t>
  </si>
  <si>
    <t>G06T7/277(2017.01)I</t>
  </si>
  <si>
    <t>CN201710953914.3</t>
  </si>
  <si>
    <t>CN108010052A</t>
  </si>
  <si>
    <t>复杂场景中的目标跟踪方法及系统、存储介质及电子终端</t>
  </si>
  <si>
    <t>本公开涉及图像处理技术领域，具体涉及一种复杂场景中的目标跟踪方法、一种复杂场景中的目标跟踪系统、一种存储介质以及一种电子终端。所述方法包括获取当前帧图像；在所述当前帧图像上以跟踪目标在上一帧图像的所在坐标为中心，在预设范围内选取候选样本；计算各候选样本的最近邻相似度；选取最近邻相似度值最大的所述候选样本作为所述当前帧图像中的所述跟踪目标。本公开能够有效解决传统方法无法适应极低对比度的场景的问题，进而实现了对复杂场景下低小慢目标的稳定跟踪。</t>
  </si>
  <si>
    <t>CN201711240096.9</t>
  </si>
  <si>
    <t>CN108010007A</t>
  </si>
  <si>
    <t>电磁波反射确定眼睛状态的方法</t>
  </si>
  <si>
    <t>本发明涉及一种电磁波反射确定眼睛状态的方法，包括：通过传感器向眼部发射电磁波；通过所述传感器接收眼部返回的所述电磁波；将所述传感器接收的所述电磁波输出并转化为灰度图；根据所述灰度图拟合形成眼线图；根据所述眼线图确定眼睛状态。本发明提供的电磁波反射确定眼睛状态的方法，通过电磁波的发射和反射可以得到上下眼线的轮廓，即无需高清摄像机获取大量的眼部精确图像，计算复杂性低，减少了大量重复性较强的数据计算，提高了运算速度。</t>
  </si>
  <si>
    <t>G06T5/50(2006.01);G06T7/187(2017.01);G06T7/30(2017.01);G06K9/46(2006.01)</t>
  </si>
  <si>
    <t>CN201711275369.3</t>
  </si>
  <si>
    <t>CN108010004A</t>
  </si>
  <si>
    <t>机车车辆检修监控装置及监控方法</t>
  </si>
  <si>
    <t>本发明公开了一种机车车辆检修监控装置，包括可移动式视频采集设备、通讯控制器、数据库服务器、图像处理服务器、上位机及显示器；通讯控制器的输入端与可移动式视频采集设备以有线或无线方式进行通信连接，通讯控制器的输出端与图像处理服务器的输入端以有线或无线方式进行通信连接，图像处理服务器还与上位机及数据库服务器双向通信连接，图像处理服务器的输出端与显示器连接。本发明还公开了利用上述机车车辆检修监控装置进行监控的方法。本发明的监控装置能够判定检修人员所检修的部位，实时性强。本发明中的机车车辆检修监控方法，实现了阴暗环境下采集的检修照片与基准照片的匹配，从而判定检修人员所检修的部位。</t>
  </si>
  <si>
    <t>G06T5/10(2006.01);G06T5/50(2006.01);G06T7/00(2017.01);H04W64/00(2009.01)</t>
  </si>
  <si>
    <t>G06T5/10(2006.01)I</t>
  </si>
  <si>
    <t>CN201711200672.7</t>
  </si>
  <si>
    <t>CN108009978A</t>
  </si>
  <si>
    <t>一种非阻塞并行三角形光栅化单元结构</t>
  </si>
  <si>
    <t>本发明提供了一种非阻塞并行三角形光栅化单元结构，该三角形光栅化单元结构由7个功能流水级组成，从前到后依次为三角形顶点接收单元、三角形扫描参数建立单元、边函数法Tile扫描单元、边界Tile像素位置关系判定单元、边界Tile像素反走样单元、Tile属性插值请求仲裁单元和Tile属性插值单元。本发明具备非阻塞并行三角形块扫描和处理的能力，将三角形覆盖的像素Tile分为完全在内Tile和部分在内Tile两种类型，并分别设置两条并行的处理通道，能够在保持三角形Tile输出顺序的前提下，实现两类Tile的非阻塞并行扫描，提升资源利用率、三角形处理能力和像素生成能力，尤其对于较大三角形图元来说更为有效。</t>
  </si>
  <si>
    <t>CN201711360417.9</t>
  </si>
  <si>
    <t>CN108009892A</t>
  </si>
  <si>
    <t>一种运用于自助式电子商务管理平台的方法</t>
  </si>
  <si>
    <t>本发明提供以一种运用于自助式电子商务管理平台的方法，具体而言就是用户根据自己需求，在后台管理添加和管理各种数据，即可自动生成型电子商务网站。订单包括订单商品数量、订单商品单价、订单起始时间、认购截止时间、订单执行周期等商品交易信息，整个订单过程包括认购和执行两个阶段。订单成交认购完成之后，商品供应商和电子商务平台可约定，在一个订单成交认购完成后可自动开始进入下一个该商品的订单周期，从而实现一种运用于自助式电子商务管理平台的方法。</t>
  </si>
  <si>
    <t>CN201711360355.1</t>
  </si>
  <si>
    <t>CN108009831A</t>
  </si>
  <si>
    <t>基于物联网技术的物品防伪系统</t>
  </si>
  <si>
    <t>本发明公开了一种基于物联网技术的物品防伪系统，包括设在物品上的RFID射频标签、用于读取RFID电子标签的RFID读写器、物品查验信息平台以及与物品查验信息平台连接的ERP管理系统四部分组成，服务于现代物品流通环节上的防伪验证交易，实现在物品的配送流通环节中，物品信息的真实性、完整性，从而进一步实现一种基于物联网技术的物品防伪系统。</t>
  </si>
  <si>
    <t>G06Q30/00(2012.01);G06K17/00(2006.01)</t>
  </si>
  <si>
    <t>CN201711338520.3</t>
  </si>
  <si>
    <t>CN108009737A</t>
  </si>
  <si>
    <t>一种运用物联网技术实现公司管理系统的方法</t>
  </si>
  <si>
    <t>本发明公开了一种运用物联网技术实现公司管理系统的方法，以及该系统的软硬件实现，两者有机结合构成物联网架构下基于RFID和TD‑SCDMA的公司各部门管理快速响应系统，属于物联网和无线通信的交叉领域。整体产品涵盖了公司各个部门信息系统应用，产业链覆盖了整个数字化公司管理系统的应用，从而实现一种运用物联网技术实现公司管理系统的方法。</t>
  </si>
  <si>
    <t>G06Q10/06(2012.01);G06K17/00(2006.01);H04L29/08(2006.01)</t>
  </si>
  <si>
    <t>CN201711240038.6</t>
  </si>
  <si>
    <t>CN108009496A</t>
  </si>
  <si>
    <t>面部遮挡识别方法</t>
  </si>
  <si>
    <t>本发明涉及一种面部遮挡识别方法，包括：获取头部图像；根据所述头部图像提取面部五官；根据所述面部五官判断面部遮挡状态。本发明提供的面部遮挡识别方法，能够较好的降低运算复杂度，算法简单，准确度高，具有广泛的应用前景。</t>
  </si>
  <si>
    <t>CN201711237773.1</t>
  </si>
  <si>
    <t>CN108009495A</t>
  </si>
  <si>
    <t>疲劳驾驶预警方法</t>
  </si>
  <si>
    <t>本发明涉及一种疲劳驾驶预警方法，包括：实时获取驾驶员的特征图像；处理所述特征图像，以获取所述驾驶员的疲劳度；若所述疲劳度超过疲劳度阈值，则判断所述驾驶员处于疲劳驾驶状态，并生成提醒信号。本发明提供的疲劳驾驶预警方法，疲劳驾驶的判断及时性好，准确度高，发生疲劳驾驶时及时提醒，极大地增加了驾驶安全性。</t>
  </si>
  <si>
    <t>G06K9/00(2006.01);G06K9/46(2006.01);G08B21/06(2006.01)</t>
  </si>
  <si>
    <t>CN201711218220.1</t>
  </si>
  <si>
    <t>CN108009341A</t>
  </si>
  <si>
    <t>一种换流阀饱和电抗器主电感饱和特性等效电路</t>
  </si>
  <si>
    <t>本发明公开一种换流阀饱和电抗器主电感饱和特性等效电路，由可变电阻、可控电流源并联组成，其模型拓扑结构简单，使用简便，应用灵活，计算精度高。本发明使用一个可变电阻来模拟饱和电抗器在饱和过程中由于电流值的变化而引起的电感值的变化，而此电流值的大小又取决于饱和电抗器电感值的大小，通过此模型，实现了电流与电感的动态调整和跟踪，为研究饱和电抗器的饱和过程提供了一种简单可靠的途径。</t>
  </si>
  <si>
    <t>CN201711200365.9</t>
  </si>
  <si>
    <t>CN108009334A</t>
  </si>
  <si>
    <t>一种飞机货运系统吊轨接头载荷计算方法</t>
  </si>
  <si>
    <t>本发明涉及一种飞机货运系统吊轨接头载荷计算方法，其包括：步骤一：简化模型，将吊车滑轨简化为连续梁结构，吊轨接头及机身结构框简化为弹簧；步骤二：确定输入参数，所述输入参数包括简化后的弹簧刚度k、吊轨接头间距L n 和吊车滑轨刚度EI；步骤三：建立方程，将第n个弹簧支座转化为铰接，因此存在未知量M n ，M n 为第n个弹簧处的弯矩：步骤四：求解方程中未知量。本发明的飞机货运系统吊轨接头载荷计算方法根据结构力学方法，在计算吊轨接头载荷时，将吊轨简化为有弹性支持的多支点连续梁，将吊轨接头处机身框的具体刚度等效为弹性支持的刚度，进而计算吊轨接头载荷，提高了载荷计算的准确性。</t>
  </si>
  <si>
    <t>CN201711174107.8</t>
  </si>
  <si>
    <t>CN108009325A</t>
  </si>
  <si>
    <t>一种结构陷幅滤波器参数确定方法</t>
  </si>
  <si>
    <t>本发明涉及一种结构陷幅滤波器参数确定方法，包括：步骤一：选择设计点，建立气动伺服弹性分析模型；步骤二：对飞行控制系统增稳控制环节的反馈输入信号的耦合贡献度进行分析，确定各反馈输入信号通道所需增加结构陷幅滤波器的数目，以及反馈输入信号通道所增加的结构陷幅滤波器的频率参数；步骤三：建立结构陷幅滤波器参数优化模型；步骤四：改进遗传算法求解步骤三中所建立的结构陷幅滤波器参数优化模型参数进行优化；步骤五：计算得到步骤三中的优化问题的最优个体，选择最优个体对应的优化变量值作为结构陷幅滤波器器参数。本发明的结构陷幅滤波器参数确定方法能够确保结构陷幅滤波器引入对飞机的刚体飞行力学特性影响最小。</t>
  </si>
  <si>
    <t>CN201711225304.8</t>
  </si>
  <si>
    <t>CN108009231A</t>
  </si>
  <si>
    <t>本发明公开了一种影视剧本人物情绪识别方法，涉及软件开发技术领域，通过建立合理的技术指标，利用数据挖掘，自然语言处理技术，实现对影视剧本内容自动化进行分析评估，科学、快速、准确的评估结果，大大提高了影视剧本分析评估工作的效率，减少了人力和时间的消耗，降低情感词库的依赖。此外，通过可视化的效果展示评估结果，方便阅读和理解。可视化的效果展示还可促进发现新的技术指标，对影视剧本进行进一步的深入分析，提升影视剧本分析评估的深度和广度，促进影视剧本创作质量和市场价值的提高。</t>
  </si>
  <si>
    <t>CN201711224800.1</t>
  </si>
  <si>
    <t>CN108009230A</t>
  </si>
  <si>
    <t>数据处理方法和装置</t>
  </si>
  <si>
    <t>本发明实施例提供一种数据处理方法和装置，应用于Arcgis平台，所述方法包括从属性数据库中提取目标对象的属性数据信息；基于预设数据属性标准检测该属性数据信息中是否存在错误，若所述属性数据信息中不存在错误，则将该属性数据信息转换为Arcgis空间数据。本发明能够有效降低数据处理难度，提高数据处理的精确度和可靠度。</t>
  </si>
  <si>
    <t>CN201711262073.8</t>
  </si>
  <si>
    <t>CN108009152A</t>
  </si>
  <si>
    <t>一种基于Spark-Streaming的文本相似性分析的数据处理方法和装置</t>
  </si>
  <si>
    <t>本发明提供了一种基于Spark‑Streaming的文本相似性分析的数据处理方法和装置，涉及计算机技术领域，所述方法包括：动态获得实时文本数据库；根据实时文本数据库，获得第一文本信息，获得第二文本信息；获得文本长度相似性信息；获得文本词序相似性信息；获得文本关键词相似性信息；获得文本语法相似性信息；根据所述文本长度相似性信息、所述文本词序相似性信息、所述文本关键词相似性信息、所述文本语法相似性信息，确定所述第一文本信息与所述第二文本信息的语句相似度。解决了现有技术中无法实现对实时网络数据流快速、准确的情感分析的技术问题。达到了基于大数据平台，实现对海量文本进行多维度、实时的、准确的文本相似性的技术效果。</t>
  </si>
  <si>
    <t>G06F17/27(2006.01);G06F17/22(2006.01)</t>
  </si>
  <si>
    <t>CN201711174943.6</t>
  </si>
  <si>
    <t>CN108009082A</t>
  </si>
  <si>
    <t>一种基于飞行管理的组合测试用例生成方法</t>
  </si>
  <si>
    <t>本发明公开了一种基于飞行管理的组合测试用例生成方法，属于软件测试技术领域。所述方法包括确定输入参数及取值范围；确定输入/输出关系；确定每一输入的有限集合；确定输每一输出的有限集合所构成的测试用例；确定总测试用例。本发明通过组合测试的形式生成测试用例，并依据测试用例中间输出结果取值范围，生成在后输出的测试用例，能够快速对飞行管理系统进行软件测试，并具备测试用例覆盖范围广的优点。</t>
  </si>
  <si>
    <t>CN201711100928.7</t>
  </si>
  <si>
    <t>CN108009044A</t>
  </si>
  <si>
    <t>一种实时校验FLASH数据正确性的方法</t>
  </si>
  <si>
    <t>本发明一种实时校验FLASH数据正确性的方法属于高可靠容错计算机设计与综合验证技术领域。该方法采用自带校验功能总线以及校验FLASH等硬件电路，以及FPGA实现，在维护模式写入校验数据，在应用模式实现实时校验，不增加系统开销。为高可靠容错计算机提供了一种实时校验FLASH的解决方案。本发明的优点是在读取数据FLASH时完成校验，并且不增加系统开销。</t>
  </si>
  <si>
    <t>CN201711251651.8</t>
  </si>
  <si>
    <t>CN108008817A</t>
  </si>
  <si>
    <t>一种实现虚实融合的方法</t>
  </si>
  <si>
    <t>本发明属于虚拟现实和增强现实技术领域，具体涉及一种实现虚实融合的方法，通过获取手机在三维空间的位移量和旋转角度，根据所述的位移量和旋转角度计算虚拟物体在手机显示屏上的待移动像素、待旋转角度和放大倍率，并根据所述的待移动像素、待旋转角度和放大倍率来实时调整虚拟物体图像在手机显示屏上的位姿，达到虚实融合的效果。本发明通过对成像光线的推导和大量的实验推倒出根据手机在三维空间中位移量和旋转角度计算虚拟物体在显示屏上的待移动像素、待旋转角度和放大倍率的公式，以此调整虚拟物体在显示屏中的位姿,达到虚实融合的效果。本发明的虚实融合方法，误差小，融合效果好，同时为虚实融合的研究提供了新的解决思路。</t>
  </si>
  <si>
    <t>G06F3/01(2006.01);G06K9/00(2006.01);G06T19/00(2011.01)</t>
  </si>
  <si>
    <t>CN201711242966.6</t>
  </si>
  <si>
    <t>CN108008815A</t>
  </si>
  <si>
    <t>基于眼睛状态识别技术的人机交互方法</t>
  </si>
  <si>
    <t>本发明涉及一种基于眼睛状态识别技术的人机交互方法，包括：(a)获取眼睛状态信息；(b)根据所述眼睛状态信息实现人机交互。本发明以眼睛状态识别技术为手段，提供了一种人机交互方法，可以使得人机交互变得更加简单且有效。</t>
  </si>
  <si>
    <t>CN201711258435.6</t>
  </si>
  <si>
    <t>CN108008676A</t>
  </si>
  <si>
    <t>一种多处理单元继电保护系统及其同步方法</t>
  </si>
  <si>
    <t>本发明公开了一种多处理单元继电保护系统及其同步方法，采用多处理单元系统架构，将单个继电保护装置的保护处理过程分配在三个处理单元中，分别为前端采样处理单元、前端计算处理单元和保护逻辑处理单元。不引入额外电路，仅仅通过采样同步信号S/H信号的闭环处理过程，实现多处理器计算同步，并实现多装置采样和计算与电网频率精确同步，为实现对同步精度要求高的保护功能，如线路纵联差动保护，提供了一个良好的技术平台。</t>
  </si>
  <si>
    <t>CN108666990</t>
  </si>
  <si>
    <t>CN201710590610.5</t>
  </si>
  <si>
    <t>CN108008659A</t>
  </si>
  <si>
    <t>一种管道机器人的控制系统及控制方法</t>
  </si>
  <si>
    <t>本发明属于电子智能技术领域，具体涉及一种管道机器人的控制系统及控制方法，包括电源管理单元和整体电路主控单元，整体电路主控单元包括主控电路、电机驱动器控制单元、电磁定位单元、测厚单元、视频单元和无线传输网络单元，克服现有技术中小口径石油管线长距离无线遥控内窥检测机器人在国内技术领域空白的问题，研发一款具有远程无线遥控，视屏可时时传输、并且具有涂层测厚、数据实时传输及实时定位功能的内窥测厚检测机器人。</t>
  </si>
  <si>
    <t>CN201711462496.4</t>
  </si>
  <si>
    <t>CN108008656A</t>
  </si>
  <si>
    <t>一种煤气净化器的交变压力排焦控制装置及方法</t>
  </si>
  <si>
    <t>一种煤气净化器的交变压力排焦控制装置及方法，包括交变压力排焦装置本体和控制系统；交变压力排焦装置本体包括依次相连的缓冲罐、锁焦罐和锁焦分离器，在煤气净化器、缓冲罐和锁焦罐的出料口分别安装有缓冲罐进料阀、锁焦罐进料阀和锁焦罐卸料阀，缓冲罐入口管路上连接有洗涤剂补充线；煤气净化器与缓冲罐之间安装有缓冲罐平衡线，缓冲罐与锁焦罐之间安装有锁焦罐平衡线，锁焦罐还通过卸压管线与锁焦分离器相连，气源通过充压管线与锁焦罐相连；本发明采用交变压力排焦的控制方法，其时序控制精度高、执行效率高、失误率小，大大降低了操作强度，提升了工艺流程的可靠性，实现了煤气净化器自动、稳定、安全的交变压力排焦。</t>
  </si>
  <si>
    <t>G05B19/04(2006.01);C10K1/08(2006.01)</t>
  </si>
  <si>
    <t>G05;C10</t>
  </si>
  <si>
    <t>CN201711484220.6</t>
  </si>
  <si>
    <t>CN108008574A</t>
  </si>
  <si>
    <t>本发明涉及一种背光模组及液晶显示装置，包括LED光源611、量子点薄膜612、保护层613、第一基板614、介质层615及金属线栅偏振层616；其中，所述量子点薄膜612设置于所述LED光源611上；所述保护层613设置于所述量子点薄膜612上；所述第一基板614设置于所述保护层613上；所述介质层615设置于所述第一基板614上；所述金属线栅偏振层616设置于所述介质层615上。本发明提供的LED背光模组光转换率高，能够在实现LED光源的高色域的特性的同时，提高发光亮度。</t>
  </si>
  <si>
    <t>CN201711190277.5</t>
  </si>
  <si>
    <t>CN108008425A</t>
  </si>
  <si>
    <t>基于BD/GPRS 高续航能力的远程放牧监控系统</t>
  </si>
  <si>
    <t>本发明涉及现代电子技术领域，具体涉及一种基于BD/GPRS 高续航能力的远程放牧监控系统。一种基于BD/GPRS 高续航能力的远程放牧监控系统，包括主控单元、北斗模块、GPRS模块以及智能电源管理系统；所述的北斗模块、GPRS模块以及智能电源管理系统均与主控单元连接，所述的智能电源管理系统还与北斗模块连接。本发明提出的基于BD/GPRS 高续航能力的远程放牧监控系统实现了无人监管长时间运行，具有很高的应用价值。</t>
  </si>
  <si>
    <t>G01S19/38(2010.01)</t>
  </si>
  <si>
    <t>G01S19/38(2010.01)I</t>
  </si>
  <si>
    <t>CN201711096422.3</t>
  </si>
  <si>
    <t>CN108008306A</t>
  </si>
  <si>
    <t>一种动力电池分选方法</t>
  </si>
  <si>
    <t>本发明涉及现代电池工业技术领域，具体涉及一种动力电池分选方法。一种动力电池分选方法，包括以下步骤：脉冲电流段数大于8时，预测计算出其在大电流分选时的截止电压；脉冲电流段数在2到5之间时，预测大电流分选时的放电终止电压，并将预测结果与实际大电流放电结果进行对比；脉冲电流的段数为2时，对其终止电压进行拟合，选择预测结果与实际大电流放电分选结果最接近的荷电状态及电流值作为最佳参数。本发明对荷电设备的占用时间较少，大大降低了生产成本，生产效率高，投入成本低。</t>
  </si>
  <si>
    <t>CN201710526447.6</t>
  </si>
  <si>
    <t>CN108008301A</t>
  </si>
  <si>
    <t>多节电芯保护板断线检测电路</t>
  </si>
  <si>
    <t>本发明公开了一种多节电芯保护板断线检测电路，窄脉冲信号产生电路B提供周期性的窄脉冲信号使得电池断线检测电路A在其下降沿到来时才检测除最高节电池之外的每一节电池的断线情况，有效地降低了电路的功耗；电池检测电路能够对除最高节电池外的每节电池分别进行断线检测，能准确地区分出电池发生过压或者断线，并作出相对应的保护措施，提高了锂电池的安全性和可靠性；电池检测电路通过将第j节电池VC j 接一个高压PMOS管的源极，使PMOS管的栅极电压为第j+1节电池电压VC j+1 ，当第j节电池发生断线，VC j 首先被最高节电池电压VC n 拉高；当VC j 比(VC j+1 +V GS )高，该高压PMOS管导通，此时拉低VC j 电压，使得VC j 的电压不会被拉到太高，解决了电路中器件耐压值不够的问题。</t>
  </si>
  <si>
    <t>G01R31/36(2006.01);G01R31/02(2006.01);G01R1/30(2006.01)</t>
  </si>
  <si>
    <t>无锡中感微电子股份有限公司;WUXI ZHONGGAN MICROELECTRONICS CO LTD;WUXI ZHONGGAN MICROELECTRONICS CO., LTD.;Wuxi china sensor micro electronics stock co ltd;中颖电子股份有限公司;SINO WEALTH MICROELECTRONICS CO LTD;SINO WEALTH MICROELECTRONICS CO., LTD.;Zhongying electron stock co</t>
  </si>
  <si>
    <t>CN201711212261.X</t>
  </si>
  <si>
    <t>CN108007963A</t>
  </si>
  <si>
    <t>一种用于SIP板物料的综合检测装置</t>
  </si>
  <si>
    <t>西安启动电子商务有限公司</t>
  </si>
  <si>
    <t>710018 陕西省西安市西安经济技术开发区凤城二路10号天地时代广场1幢2单元21层22113号房</t>
  </si>
  <si>
    <t>本发明公开了一种用于SIP板物料的综合检测装置，涉及SIP板生产设备技术领域，包括控制定位装置和夹持装置和注水装置，控制定位装置包括控制记录主机，限位槽，定位电磁铁，显示屏和控制按键组，夹持装置包括夹持框架，检测压板，板孔，磁性底板和检测压紧装置，注水装置包括连接柱，检测转机，检测连杆，热水喷头，热水软管，冰水喷头和冰水软管，检测压紧装置包括温度监测仪，压紧伸缩杆和压紧板；本发明通过特制的夹持装置在板材切分完毕后对其进行临时快速的夹持组装，并进行装配尺寸和保温效果的检测，避免了残次品流入后期生产线，成品需返工重造的情况，提高了生产效率，保证了生产经济效益，避免导致资源的浪费。</t>
  </si>
  <si>
    <t>G01N25/20(2006.01);G01B21/00(2006.01)</t>
  </si>
  <si>
    <t>CN201711296102.2</t>
  </si>
  <si>
    <t>CN108007944A</t>
  </si>
  <si>
    <t>一种环形对接焊接件X射线检测用工装</t>
  </si>
  <si>
    <t>一种环形对接焊接件X射线检测用工装，包括具有斜面悬挂臂的主体支架，斜面悬挂臂的倾斜角度与环形对接焊接件锥面角度相匹配；斜面悬挂臂上安装带刻度的转盘，转盘上放置环形对接焊接件，通过三爪盘与垫圈将环形对接焊接件与转盘进行固定；带刻度的转盘旋转到位后能够锁止。本发明采用三爪盘能够将零件同心且牢固的固定在转盘上，在零件进行X射线检测时，操作人员能够轻松、均匀、精确的进行转动，整套操作简单方便，检测效率提高显著，并且能够保证每次检测时，射线束以同一角度垂直入射焊缝，保证了射线检测的灵敏度。该工装结构紧凑，使用方便，维护简单，制造成本低。</t>
  </si>
  <si>
    <t>G01N23/02(2006.01)</t>
  </si>
  <si>
    <t>G01N23/02(2006.01)I</t>
  </si>
  <si>
    <t>CN201810060084.6</t>
  </si>
  <si>
    <t>CN108007702A</t>
  </si>
  <si>
    <t>一种轮胎的动力与刹车试验台侧向加载机构</t>
  </si>
  <si>
    <t>本发明公开了一种轮胎的动力与刹车试验台侧向加载机构，液压缸安装底座可滑动安装在前后方向滑槽内，前后方向滑槽安装在上下方向移动机架上，前后丝杠的螺母安装在液压缸安装底座上，左右方向移动机架两端分别连接一对距离可调的上下方向主滑槽和上下方向副滑槽；底座两端分别安装的滑动导轨通过导轨滑块连接左右方向移动机架一端、滚动导轨通过滚轮连接左右方向移动机架另一端；夹紧块通过锁紧用螺栓将左右方向移动机架和底座两个部件夹紧；上下丝杠安装在左右方向移动机架上，上下丝杠的螺母安装在上下方向移动机架上，上下方向移动机架两端分别连接上下方向主滑槽和上下方向副滑槽。本发明的有益效果是保证了各个方向上动作的灵活性。</t>
  </si>
  <si>
    <t>CN201711361510.1</t>
  </si>
  <si>
    <t>CN108007642A</t>
  </si>
  <si>
    <t>一种不规则水下航行器浮心测量装置及方法</t>
  </si>
  <si>
    <t>本发明提出一种不规则水下航行器浮心测量装置及方法，将不规则水下航行器置于水下，航行器在自身浮力、自身重力、固连工装重力、传感器作用力的共同作用下平衡，以浮心测量装置某一点为原点建立基准坐标系，采用三点测量法，通过采集称重传感器的输出信号，根据静力平衡原理和静力矩平衡原理进行计算得出航行器的浮力和浮心参数。</t>
  </si>
  <si>
    <t>CN201711486926.6</t>
  </si>
  <si>
    <t>CN108007534A</t>
  </si>
  <si>
    <t>一种天然气大流量实流检定系统</t>
  </si>
  <si>
    <t>本发明公开一种天然气大流量实流检定系统，包括依次连接的进气口、过滤分离装置、稳压调节阀组、旁通流量调节阀组和排气口，稳压调节阀组的下端分别连有旁通流量调节阀组、工作级标准装置和高精度检定台位，工作级标准装置包括4路涡轮和1路腰轮，4路涡轮的上下端设有汇管，腰轮流量计独立设置于汇管之外，工作级标准装置可与检定台位连接，也可与次级标准装置连接；次级标准装置设有三个入口，次级标准装置第一入口与工作级标准装置和高精度检定台位相连，次级标准装置第二入口和次级标准装置第三入口与检定台位相连，所述检定台位和次级标准装置的下端都可与主流量调节阀组相连。采用优化后的检定系统，检定流程灵活多样，检定功能更加完善。</t>
  </si>
  <si>
    <t>CN201711168504.4</t>
  </si>
  <si>
    <t>CN108007511A</t>
  </si>
  <si>
    <t>一种热解和产物收集装置</t>
  </si>
  <si>
    <t>本发明涉及一种热解和产物收集装置，包括氮气罐和管式炉，其中管式炉内部设有石英舟，石英管活动设置在管式炉中，石英管远离管式炉的一端通过气体接头管连接氮气瓶，所述氮气罐与气体接头管之间设有依次设置减压阀。</t>
  </si>
  <si>
    <t>G01F1/76(2006.01);A24B3/12(2006.01)</t>
  </si>
  <si>
    <t>G01;A24</t>
  </si>
  <si>
    <t>CN201711229142.5</t>
  </si>
  <si>
    <t>CN108007469A</t>
  </si>
  <si>
    <t>一种航向姿态测量系统</t>
  </si>
  <si>
    <t>本发明涉及一种航向姿态测量系统，其包括磁阻传感器、加速传感器、角速度计、A/D转换器、MCU模块、电源、晶振电路和上位主机，其中磁阻传感器、加速传感器、角速度计均分别连接在A/D转换器上，A/D转换器的输出连接在MCU模块上，MCU的输出连接电源、晶振电路和上位主机。本发明所述航向姿态测量系统有效解决了机体运动加速度和地磁偏角对航向姿态测量精度的影响，提高了航向姿态测量系统的测量精，本发明结构简单，实用性强，可工业化生产。</t>
  </si>
  <si>
    <t>G01C21/26(2006.01);G01C21/08(2006.01)</t>
  </si>
  <si>
    <t>G01C21/26(2006.01)I</t>
  </si>
  <si>
    <t>CN201711329581.3</t>
  </si>
  <si>
    <t>CN108007360A</t>
  </si>
  <si>
    <t>火炮位移测试方法</t>
  </si>
  <si>
    <t>本发明公开了一种火炮位移测试方法，用于解决现有火炮位移测试方法实用性差的技术问题。技术方案是采用激光位移传感器对射击中火炮的位移量进行检测，数据采集系统对激光位移传感器输出信号进行采集和分析。同时，数据采集系统对火炮系统的电信号、机械信号进行采集，这样，火炮系统的位移信号和其它信号就可以同时触发、同时采集。从而解决了不能进行实时检测、采集和同步分析的技术问题，减小了测试系统的误差，提高了整个测试系统的同步性，实用性好。</t>
  </si>
  <si>
    <t>CN201711397798.8</t>
  </si>
  <si>
    <t>CN108007316A</t>
  </si>
  <si>
    <t>一种锥口综合尺寸通止规检具及其检测方法</t>
  </si>
  <si>
    <t>本发明提供一种锥口综合尺寸通止规检具及其检测方法，属于同步器摩擦锥环检测技术领域，包括通止规、芯轴、定位锥和检验平台；检验平台上设置有第一通孔，芯轴的一端穿过所述第一通孔，另一端和检验平台连接；定位锥为锥环状结构，位于检验平台的上方和芯轴同轴连接，定位锥的锥度和标准摩擦锥环的锥度相同，使用时，通止规检测被测摩擦锥环下端面和检验平台上端面之间的间距，通过定位锥对摩擦锥环定位，通过通止规检验摩擦锥环锥口尺寸是否合格，检测结果精确，结构简单，成本低，适合在大批量生产时使用。</t>
  </si>
  <si>
    <t>CN201810039048.1</t>
  </si>
  <si>
    <t>CN108007311A</t>
  </si>
  <si>
    <t>一种抗干扰的钢管长度测量系统和方法</t>
  </si>
  <si>
    <t>本发明提供了一种抗干扰的钢管长度测量系统和方法，包括V型辊轮和辊轮支架，V型辊轮上装有电机，V型辊轮和电机固定在辊轮支架上，辊轮支架固定在地面上；感应开关安装在开关支架上，开关支架固定在地面上；多个V型辊轮等间距放置，且高度一致；多个感应开关和开关支架等高度放置，间距可相同或不同，开关支架高度能够保证感应开关检测到钢管；油缸前端装有推板，推板侧面装有测长尺，油缸固定在油缸支架上，油缸支架固定在地面上。推板能够适应一定范围的管径变化。本发明有效的避免了因各种外界因素干扰导致钢管长度测量不准的弊端，且测量系统结构简单可靠，成本低，效率高，维护方便。</t>
  </si>
  <si>
    <t>CN201711392202.5</t>
  </si>
  <si>
    <t>CN108007297A</t>
  </si>
  <si>
    <t>一种液压式小型三维扫描仪脚架及使用方法</t>
  </si>
  <si>
    <t>本发明提供一种液压式小型三维扫描仪脚架，包括顶部连接器、连接杆、液压杆、底盘、伸缩腿、腿部固定旋钮和液压杆控制旋钮；所述的连接杆设置在顶部连接器下端，顶部连接器中间下端与液压杆连接，液压杆上部位于连接杆内，液压杆上设置有液压杆控制旋钮；液压杆下端与底盘连接，底盘下端设有伸缩腿。本发明轻巧简便、易携带，操作简单，可解决了低矮处物体数据的采集，极大地增强了三维扫描仪对物体整体数据的采集。本发明通过脚架三个伸缩腿完成脚架的整平、对中，通过中间液压杆的调节实现对仪器观测高度的控制。本装置可以在垂直方向实现30公分高度的调节，完成对此高度范围内物体数据的采集。</t>
  </si>
  <si>
    <t>G01B5/00(2006.01);F16M11/26(2006.01);G01B11/24(2006.01)</t>
  </si>
  <si>
    <t>CN201711453865.3</t>
  </si>
  <si>
    <t>CN108007202A</t>
  </si>
  <si>
    <t>一种连续竖向陶瓷烧成炉群系统及烧成方法</t>
  </si>
  <si>
    <t>陕西能源职业技术学院</t>
  </si>
  <si>
    <t>陕西能源职业技术学院;西安玛特工程技术有限公司</t>
  </si>
  <si>
    <t>712000 陕西省咸阳市文林路中段</t>
  </si>
  <si>
    <t>本发明涉及一种连续竖向陶瓷烧成炉群系统及烧成方法。包括在陶瓷烧成生工序中待烧胚件行进路径上依次设置有上部进料传送单元、加热炉组群、下部出料传送单元；还包括用于控制上部进料传送单元、加热炉组群、下部出料传送单元相互配合工作的计算机群控系统单元。本发明提供了一种能满足陶瓷手机背板、开关面板等新兴功能陶瓷产品规模化、自动化、大产能需求，且能够有效解决水平连续烧结坯件受热不同步翘曲变形的关键技术问题，提高产品良率和生产效率，降低生产成本的连续竖向陶瓷烧成炉群生产线系统及烧成方法。</t>
  </si>
  <si>
    <t>F27B19/04(2006.01);F27D3/12(2006.01);F27D11/02(2006.01);F27D19/00(2006.01)</t>
  </si>
  <si>
    <t>CN201711135114.7</t>
  </si>
  <si>
    <t>CN108007185A</t>
  </si>
  <si>
    <t>一种旋转式微波冶金炉的使用方法</t>
  </si>
  <si>
    <t>本发明公开了一种旋转式微波冶金炉的使用方法，在炉体内壁贴附有内隔层，所述内隔层，所述内隔层内壁安装有多个磁控管，且所述磁控管均匀对称分布，所述炉体内腔中央设有水平的炉胆，所述炉胆左右两端通过外旋转轴转动连接在所述炉体左右两侧，且所述外旋转轴左端贯穿所述炉体左侧，所述外旋转轴内部转动连接有横穿所述炉体与炉胆的内旋转轴，所述内旋转轴上焊接有多个旋转叶片，且所述旋转叶片均匀分布在所述炉胆内腔，所述炉胆顶部设有进料口，所述进料口顶部设有气动闸板阀，该种旋转式微波冶金炉，结构简单，稳定可靠，安全高效，微波发射均匀，能够隔热保温，通过炉胆双旋转，使得物料加热更均匀充分，提高了冶炼的效率。</t>
  </si>
  <si>
    <t>F27B7/02(2006.01);F27B7/10(2006.01);F27B7/18(2006.01);F27B7/22(2006.01);F27B7/26(2006.01);F27B7/34(2006.01)</t>
  </si>
  <si>
    <t>重庆科技学院;UNIV CHONGQING SCI &amp; TECH;CHONGQING UNIVERSITY OF SCIENCE AND TECHNOLOGY;重庆科技学院;CHONGQING UNIVERSITY OF SCIENCE AND TECHNOLOGY;昆明理工大学;UNIV KUNMING SCIENCE &amp; TECH;KUNMING UNIVERSITY OF SCIENCE AND TECHNOLOGY;KUNMING SCI &amp; ENGRG UNIV;昆明理工大学;UNIV KUNM</t>
  </si>
  <si>
    <t>CN201711341368.4</t>
  </si>
  <si>
    <t>CN108007116A</t>
  </si>
  <si>
    <t>一种双热式振动层流粮食烘干机</t>
  </si>
  <si>
    <t>本发明公开了一种双热式振动层流粮食烘干机，包括底座，底座的上方设有烘干机本体，所述烘干机本体的顶侧开设有进料口，烘干机本体内设有震动料床，所述烘干机本体的底侧内壁上固定安装有支撑杆，所述支撑杆的顶侧开设有滑动凹槽，所述滑动凹槽内滑动安装有滑动杆，且滑动杆的顶端延伸至滑动凹槽外并固定安装在震动料床的底侧上，所述烘干机本体远离支撑杆的一侧内壁上固定安装有旋转电机，所述旋转电机的输出轴上固定套接有凸轮，凸轮的四周环形均匀开设有滑动槽，滑动槽内滑动安装有滑动块。本发明能够便于有效的带动震动料床震动，防止震动料床堵塞，同时，便于对烘干机本体进行有效的缓冲减震，减小噪音，结构简单，使用方便。</t>
  </si>
  <si>
    <t>F26B9/08(2006.01);F26B25/04(2006.01);A23B9/08(2006.01)</t>
  </si>
  <si>
    <t>CN201711486927.0</t>
  </si>
  <si>
    <t>CN108006690A</t>
  </si>
  <si>
    <t>一种油田立式加热炉伴生气燃烧系统及方法</t>
  </si>
  <si>
    <t>710018 陕西省西安市未央区凤城四路长庆大厦1813</t>
  </si>
  <si>
    <t>本发明涉及一种油田立式加热炉伴生气燃烧系统及方法，该系统包括立式加热炉、控制柜和集成橇体，所述集成橇体内安装有电动调节阀，电动调节阀一端与集成橇体外部的燃气入口相连，电动调节阀另一端与检测装置相连，检测装置与立式加热炉内的负压引射式燃烧器相连；所述检测装置由并联的第一检测通道与第二检测通道组成，所述第一检测通道由第一截止阀、第一电磁阀和第二截止阀依次连接；所述第二检测通道由第三截止阀、第二电磁阀和第四截止阀依次连接；所述电动调节阀、第一电磁阀和第二电磁阀均与控制柜电连接。本发明安全可靠、自控化程度高、燃料适应性强、便于成橇安装、可降低值守人员工作强度。</t>
  </si>
  <si>
    <t>F23K5/00(2006.01);F23N1/00(2006.01);F24H9/20(2006.01)</t>
  </si>
  <si>
    <t>CN201711210775.1</t>
  </si>
  <si>
    <t>CN108006583A</t>
  </si>
  <si>
    <t>汽车灯具</t>
  </si>
  <si>
    <t>本发明涉及一种汽车灯具10，包括：底座11；LED光源12，设置在所述底座11上表面中间位置处；反光杯13，设置在所述底座11上表面且位于所述LED12的外侧；散热片14，设置在所述底座11上表面且位于所述反光杯13的外侧；聚光透镜15，设置在所述反光杯13顶端。本发明提供的汽车灯具，散热效果好、结构简单。</t>
  </si>
  <si>
    <t>F21S41/141(2018.01);F21S41/20(2018.01);F21S41/32(2018.01);F21S45/47(2018.01);F21W107/10(2018.01);F21Y115/10(2016.01)</t>
  </si>
  <si>
    <t>F21S41/141(2018.01)I</t>
  </si>
  <si>
    <t>CN201711218637.8</t>
  </si>
  <si>
    <t>CN108006566A</t>
  </si>
  <si>
    <t>本发明涉及一种太阳能路灯100，该太阳能路灯100包括灯杆101；灯架102，设置于所述灯杆101靠近顶端位置处；LED光源103，设置于所述灯架102端头位置处；太阳能电池104，设置于所述灯杆101顶端位置处；控制器105，设置于所述灯杆101内部并分别电连接所述太阳能电池104与所述LED光源103；蓄电池106，设置于所述灯杆101内部并电连接所述控制器105。本发明提供的太阳能路灯，采用高发光效率的LED作为发光器件，只需要较少的LED，就可以保证照明亮度，因此可以极大地节省电量。</t>
  </si>
  <si>
    <t>F21S9/03(2006.01);F21V5/04(2006.01);F21V7/04(2006.01);F21V7/30(2018.01);F21V23/02(2006.01);F21V23/04(2006.01);F21V29/89(2015.01);F21Y115/10(2016.01)</t>
  </si>
  <si>
    <t>CN201711218265.9</t>
  </si>
  <si>
    <t>CN108006565A</t>
  </si>
  <si>
    <t>智能LED路灯</t>
  </si>
  <si>
    <t>本发明涉及一种智能LED路灯，该结构包括：LED灯(1)、灯体(2)、光照采集模块(3)、太阳能电池(4)、灯杆(5)、智能控制模块(6)、蓄电池(7)以及底座(8)；其中，所述灯体(2)设置于所述灯杆(5)的第一端，所述LED灯(1)设置于所述灯体(2)内，所述光照采集模块(3)设置于所述灯体(2)和/或所述灯杆(5)上，所述太阳能电池(4)设置于所述灯杆(5)的第二端，所述智能控制模块(6)设置于所述灯杆(5)或所述底座(8)内，所述蓄电池(7)设置于所述底座(8)内。本发明提供的智能LED路灯可以根据外部环境的信息改变光照强度，且其透光率高、散热效果好，结构简单。</t>
  </si>
  <si>
    <t>F21S9/03(2006.01);F21V23/00(2015.01);F21V23/04(2006.01);F21V19/00(2006.01);F21V29/89(2015.01);F21W131/103(2006.01);F21Y115/10(2016.01)</t>
  </si>
  <si>
    <t>CN201711217331.0</t>
  </si>
  <si>
    <t>CN108006564A</t>
  </si>
  <si>
    <t>新型LED路灯</t>
  </si>
  <si>
    <t>本发明涉及一种新型LED路灯，该结构包括：发光源(1)、灯体(2)、光照采集模块(3)、太阳能电池板(4)、灯杆(5)、智能控制模块(6)、蓄电池(7)、输水管(8)以及发电机(9)；其中，所述灯体(2)设置于所述灯杆(5)上，所述发光源(1)设置于所述灯体(2)下方，所述光照采集模块(3)设置于所述灯体(2)上，所述太阳能电池板(4)设置于所述灯杆(5)顶端，所述智能控制模块(6)和所述蓄电池(7)设置于所述灯杆(5)下部杆体内，所述输水管(8)设置于所述灯杆(5)内且与所述太阳能电池板(4)下端连接，所述发电机(9)设置于所述灯杆(5)内且与所述输水管(8)连接。本发明提供的新型LED路灯的出光率高、发光效率高、散热效果好，更加节能。</t>
  </si>
  <si>
    <t>F21S9/03(2006.01);F21V9/32(2018.01);F21V19/00(2006.01);F21V23/04(2006.01);F21V29/83(2015.01);F21V29/89(2015.01);F21K9/90(2016.01);F21W131/103(2006.01);F21Y115/10(2016.01)</t>
  </si>
  <si>
    <t>佛山市香港科技大学LED-FPD工程技术研究开发中心;HKUST LED FPD TECH R&amp;D CENTER AT FOSHAN;HKUST LED-FPD TECHNOLOGY R&amp;D CENTER AT FOSHAN;佛山市香港科技大学LED-FPD工程技术研究开发中心;Foshan hongkong university of science and technology led fpd engineering technology research development centre;金陵科</t>
  </si>
  <si>
    <t>CN201711212048.9</t>
  </si>
  <si>
    <t>CN108006563A</t>
  </si>
  <si>
    <t>LED草坪灯</t>
  </si>
  <si>
    <t>本发明涉及一种LED草坪灯，该结构包括：灯杆17；蓄电池16，设置于所述灯杆17内部；控制电路15，设置于所述灯杆17内部，电连接所述蓄电池16；灯罩12，设置于所述灯杆17上表面；灯基座18，设置于所述灯罩12内部，电连接所述控制电路15；LED灯珠13，设置于所述灯基座18上表面；太阳能电池板11，设置于所述灯杆17侧上方；光传感器14，设置于所述灯杆17侧面，电连接所述控制电路15。本发明的LED草坪灯采用太阳能对草坪灯进行供电，绿色环保无污染。</t>
  </si>
  <si>
    <t>F21S9/03(2006.01);F21V3/10(2018.01);F21V29/89(2015.01);F21V23/04(2006.01);F21V19/00(2006.01);F21Y115/10(2016.01);F21W131/109(2006.01)</t>
  </si>
  <si>
    <t>句容市万福达工艺品厂;JURONG WANFUDA ARTS &amp; CRAFTS PLANT;JURONG WANFUDA ARTS AND CRAFTS PLANT;句容市万福达工艺品厂;Jurong wan fuda handicraft article factory;安徽凯盛众普新光源有限公司;ANHUI KAISHENG ZHONGPU NEW LIGHT SOURCE CO LTD;ANHUI KAISHENG ZHONGPU NEW LIGHT SOURCE CO., LTD.;Anhui k</t>
  </si>
  <si>
    <t>CN201711229081.2</t>
  </si>
  <si>
    <t>CN108006548A</t>
  </si>
  <si>
    <t>一种电源热隔离的大功率LED灯具</t>
  </si>
  <si>
    <t>710065 陕西省西安市高新区太白南路181号A座A102室</t>
  </si>
  <si>
    <t>本发明提出一种电源热隔离的大功率LED灯具，能够提高大功率LED灯具自身电源的安全性和可靠性，降低因散热对电源仓带来的不利影响。该电源热隔离的大功率LED灯具中，前面罩与光源板以及散热壳体构成光源仓，电源仓与散热壳体背部固定连接；电源仓与散热壳体相对独立并保持间距；散热壳体背部在散热翅片之间形成一组凸台，电源仓底面通过一组螺钉与所述一组凸台连接固定，并与下方散热翅片保持间距，实现电源仓的固定安装；散热壳体背部还形成至少一处连接柱，连接柱具有中心通道与光源仓连通以穿接线路，电源仓底面设置有与所述连接柱匹配的接口，并在相接处设置密封隔热胶圈。</t>
  </si>
  <si>
    <t>F21S9/02(2006.01);F21V23/00(2015.01);F21V29/508(2015.01);F21V31/00(2006.01);F21V29/76(2015.01);F21Y115/10(2016.01)</t>
  </si>
  <si>
    <t>CN201711219302.8</t>
  </si>
  <si>
    <t>CN108006540A</t>
  </si>
  <si>
    <t>本发明涉及一种智能LED路灯，该结构包括：LED光源(1)、灯罩(2)、上盖板(3)、灯杆(4)、传感器(5)以及控制器(6)；其中，所述LED光源(1)固接于所述上盖板(3)的底面，所述灯罩(2)设置于所述LED光源(1)的发光面一侧，所述上盖板(3)固接于所述灯杆(4)顶端，所述控制器(6)设置于所述灯杆(4)内，所述传感器(5)设置于所述灯杆(4)上。本发明提供的智能LED路灯可以根据外部环境的信息改变光照强度，且其透光率高、散热效果好，结构简单。</t>
  </si>
  <si>
    <t>F21S8/08(2006.01);F21V5/04(2006.01);F21V7/30(2018.01);F21V17/10(2006.01);F21V23/04(2006.01);F21W131/103(2006.01);F21Y115/10(2016.01)</t>
  </si>
  <si>
    <t>CN201711216510.2</t>
  </si>
  <si>
    <t>CN108006525A</t>
  </si>
  <si>
    <t>智能LED吸顶灯</t>
  </si>
  <si>
    <t>本发明涉及一种智能LED吸顶灯，该结构包括：LED光源(1)、灯盒(2)、传感器(3)、控制器(4)以及驱动电路(5)；其中，所述LED光源(1)、所述控制器(4)和所述驱动电路(5)均设置于所述灯盒(2)内，所述传感器(3)设置于所述灯盒(2)外表面，所述传感器(3)、所述控制器(4)、所述驱动电路(5)、所述LED光源(1)依次电连接。本发明提供的智能LED吸顶灯可以根据外部环境的信息和控制指令开关并改变光照强度，且其透光率高、散热效果好，结构简单。</t>
  </si>
  <si>
    <t>F21S8/04(2006.01);F21V23/04(2006.01);F21V29/89(2015.01);F21V29/83(2015.01);F21V19/00(2006.01);F21V5/04(2006.01);F21V23/00(2015.01);F21Y115/10(2016.01);F21Y113/17(2016.01)</t>
  </si>
  <si>
    <t>CN201711215629.8</t>
  </si>
  <si>
    <t>CN108006524A</t>
  </si>
  <si>
    <t>本发明涉及一种智能LED吸顶灯，该结构包括：LED光源(1)、灯座(2)、灯罩(3)、智能模块(4)以及控制模块(5)；其中，所述LED光源(1)设置于所述灯座(2)上且电连接所述控制模块(5)，所述智能模块(4)和所述控制模块(5)均设置于所述灯座(2)外部，所述控制模块(5)与所述智能模块(4)电连接。本发明提供的智能LED吸顶灯可以根据外部环境的信息和控制指令开关并改变光照强度，且其透光率高、散热量小，结构简单。</t>
  </si>
  <si>
    <t>F21S8/04(2006.01);F21V23/04(2006.01);F21V29/503(2015.01);F21V19/00(2006.01);F21V5/04(2006.01);F21V23/00(2015.01);F21Y115/10(2016.01);F21Y113/17(2016.01)</t>
  </si>
  <si>
    <t>CN201711216523.X</t>
  </si>
  <si>
    <t>CN108006491A</t>
  </si>
  <si>
    <t>LED隧道灯</t>
  </si>
  <si>
    <t>本发明涉及一种LED隧道灯，该结构包括：灯体(1)；发光源(2)，设置于所述灯体(1)内；透光面板(3)，设置于所述灯体(1)表面；光敏传感器(4)，设置于所述灯体(1)表面；其中，所述发光源(2)包括有一个以上的LED灯(21)。本发明提供的LED隧道灯的质量轻、透光率高、散热效果好，且结构简单，成本低。</t>
  </si>
  <si>
    <t>F21S8/00(2006.01);F21V5/04(2006.01);F21V7/28(2018.01);F21V19/00(2006.01);F21V23/04(2006.01);F21V29/83(2015.01);F21V29/89(2015.01);F21W131/101(2006.01);F21Y115/10(2016.01)</t>
  </si>
  <si>
    <t>LG伊诺特有限公司;LG INNOTEK CO LTD;西安科锐盛创新科技有限公司;XIAN KERUISHENG INNOVATIVE TECH CO LTD;XI'AN KERUISHENG INNOVATIVE TECHNOLOGY CO., LTD.;西安科锐盛创新科技有限公司;Rui sheng xi'an science and innovation science and technology co ltd;惠州雷士光电科技有限公司;华南理工大学;NVC LIGHTING TECHNOLOG</t>
  </si>
  <si>
    <t>CN201711216508.5</t>
  </si>
  <si>
    <t>CN108006490A</t>
  </si>
  <si>
    <t>本发明涉及一种LED隧道灯，该结构包括：发光源(1)、传感器(2)和背盖板(3)；其中，所述发光源(1)上设置有四个以上的高透光LED灯(11)。本发明提供的LED隧道灯的透光率高、散热效果好，结构简单，成本低。</t>
  </si>
  <si>
    <t>F21S8/00(2006.01);F21V23/00(2015.01);F21V19/00(2006.01);F21V5/04(2006.01);F21V31/00(2006.01);F21W131/101(2006.01);F21Y115/10(2016.01)</t>
  </si>
  <si>
    <t>通用电气公司;;GEN ELECTRIC;GEN ELECTRIC;GEN ELECTRIC;惠州雷士光电科技有限公司;华南理工大学;NVC LIGHTING TECHNOLOGY CORP;UNIV SOUTH CHINA TECH;NVC LIGHTING TECHNOLOGY CORPORATION;SOUTH CHINA UNIVERSITY OF TECHNOLOGY;Huizhou leishi photoelectric science and technology co ltd;SOUTH</t>
  </si>
  <si>
    <t>CN201711216257.0</t>
  </si>
  <si>
    <t>CN108006489A</t>
  </si>
  <si>
    <t>本发明公开了一种投光灯10，包括：支架11、底座12、LED灯13、反光杯14、散热片15及透镜16；其中，所述底座12与所述支架11相连接；所述LED灯13固接在所述底座12上表面中间位置处；所述反光杯14固接在所述底座12上表面且位于所述LED灯13的外侧；所述散热片15固接在所述底座12上表面且位于所述反光杯14的外侧；所述透镜16固接在所述反光杯14顶端。本发明提供的投光灯，散热效果好，结构简单，使用寿命长。</t>
  </si>
  <si>
    <t>F21S8/00(2006.01);F21V5/00(2018.01);F21V5/04(2006.01);F21V7/24(2018.01);F21V9/32(2018.01);F21V29/70(2015.01);F21V29/89(2015.01);F21V31/00(2006.01);H01L33/50(2010.01);H01L33/54(2010.01);H01L33/56(2010.01);H01L33/58(2010.01);H01L33/64(2010.01);F21Y115/10(20</t>
  </si>
  <si>
    <t>CN201711216244.3</t>
  </si>
  <si>
    <t>CN108006488A</t>
  </si>
  <si>
    <t>一种新型LED洗墙灯</t>
  </si>
  <si>
    <t>本发明涉及一种新型LED洗墙灯，该结构包括：第一底座301；第二底座302；第一固定装置303，设置于所述第一底座301下部；第二固定装置304，设置于所述第二底座302上部；集成电路板305，设置于所述第一底座301和所述第二底座302之间，其中，所述第一固定装置303将所述集成电路板305固定于所述第一底座301，所述第二固定装置304将所述集成电路板305固定于所述第二底座302；灯珠306，设置于所述集成电路板305的两侧表面；钢化玻璃罩307，固定于所述第一底座(301)和所述第二底座(302)之间；外壳309，设置于所述集成电路板305的外部。本发明提供的LED洗墙灯，提高LED洗墙灯的内部空间利用率，散热效果好，使用寿命长。</t>
  </si>
  <si>
    <t>F21S8/00(2006.01);F21V5/04(2006.01);F21V17/10(2006.01);F21V23/00(2015.01);F21V29/83(2015.01);F21V29/89(2015.01);F21Y115/10(2016.01)</t>
  </si>
  <si>
    <t>CN201711151423.3</t>
  </si>
  <si>
    <t>CN108006468A</t>
  </si>
  <si>
    <t>一种智能噪声测量节能型护眼灯</t>
  </si>
  <si>
    <t>本发明公开了一种智能噪声测量节能型护眼灯，包括底座，所述底座上表面设有电源、触控芯片和调光面板，所述底座一端上表面设有第二灯臂，所述第二灯臂一端设有第一灯臂，所述第一灯臂一端设有灯罩，所述灯杯的内表面设有蓝光吸收层，所述灯杯上表面设有噪声测量机构，所述灯杯内设有无线智能感应器,所述灯杯一端侧表面设有过渡段，所述过渡段一端侧表面设有固定件，所述固定件内设有的圆形开口，所述圆形开口内设有灯棒，所述灯棒内设有灯芯，所述灯芯连接T形凹凸块，所述T形凹凸块一侧设有第二圆柱形连接件，所述第二圆柱形连接件一侧设有卡扣式连接机构。本发明的有益效果是，结构简单，实用性强。</t>
  </si>
  <si>
    <t>F21S6/00(2006.01);F21V9/00(2018.01);F21V19/00(2006.01);F21V23/04(2006.01);G01H17/00(2006.01)</t>
  </si>
  <si>
    <t>CN201711488823.3</t>
  </si>
  <si>
    <t>CN108006367A</t>
  </si>
  <si>
    <t>114管径管道内窥检测机器人</t>
  </si>
  <si>
    <t>本发明涉及一种114管径管道内窥检测机器人。本发明管道内窥检测机器人最长行走距离能达到600米以上，最快行走速度能达到5米/分钟，两个动力车带动其余支撑车和涂层测厚车可垂直爬升,两个动力车带动其余支撑车和涂层测厚车可转大于300mm弯道（3倍D、114弯头），可实现远程无线遥控，能对管壁330°范围内管壁图层厚度进行测量，涂层的有效测量范围为0～2000μm，可时时确定管道内窥检测机器人在管道中的位置。本发明采用的技术方案包括两个动力车、若干个支撑车、涂层测厚车和无线数据终端车，第一个动力车依次与支撑车、涂层测厚车、第二个动力车和无线数据终端车通过钢丝内衬软管连接。</t>
  </si>
  <si>
    <t>F16L55/32(2006.01);F16L101/30(2006.01)</t>
  </si>
  <si>
    <t>CN201711288453.9</t>
  </si>
  <si>
    <t>CN108006219A</t>
  </si>
  <si>
    <t>一种机械变速箱同步器保护系统及方法</t>
  </si>
  <si>
    <t>本发明提供一种机械变速箱同步器保护系统及方法，在变速箱换挡装置上增加一个锁档机构，离合器分离不彻底或离合器未分离时，锁档机构锁住变速箱换挡装置，无法换挡，离合器分离后，锁档机构解除锁止，此时司机可以换挡，从而避免由于离合器未分离时换挡造成的同步器损坏。本发明可以规范司机的换挡操作习惯，阻止司机在未踩离合的情况下换挡，避免同步器因违规操作造成提前损坏；还可以避免在强烈颠簸等特殊路面行驶时的变速箱掉档隐患，大幅提升行车安全。本发明可以提高同步器使用寿命，从而提高变速器的使用寿命。</t>
  </si>
  <si>
    <t>F16H61/18(2006.01);F16H61/30(2006.01);F16H63/34(2006.01)</t>
  </si>
  <si>
    <t>CN201711354911.4</t>
  </si>
  <si>
    <t>CN108006194A</t>
  </si>
  <si>
    <t>小角度快速倒齿的棘轮机构</t>
  </si>
  <si>
    <t>本发明公开了一种小角度快速倒齿的棘轮机构，包括内齿棘轮和棘爪，所述棘爪的个数为2～(z‑1)个，所有棘爪间隔设置在一个圆形棘爪座的边沿上，所述棘爪座与所述内齿棘轮相适配，每个棘爪在所述棘爪座边沿上安装的间隔角度按下式计算： 式中：A m 是第m个棘爪在棘爪座边沿上安装的角度；K是第m个棘爪与第一个棘爪间隔的棘轮齿数；Z是棘轮齿数；n是棘爪个数；m是棘爪排序位数,1≤m≤n。本发明设计合理，棘爪座上有几个棘爪，就能将棘轮倒齿角度减小几倍，也就使棘爪座的回转角度减小几倍，倒齿的速度也就提高几倍。</t>
  </si>
  <si>
    <t>CN201810021765.1</t>
  </si>
  <si>
    <t>CN108006190A</t>
  </si>
  <si>
    <t>一种大范围无极变速混合传动装置及方法</t>
  </si>
  <si>
    <t>本发明提供了一种大范围无极变速混合传动装置，包括设于齿轮箱内的太阳轮传动路线和齿圈传动路线，太阳轮传动路线输入端通过第一制动器与第一马达连接，齿圈传动路线输入端通过第二制动器与第二马达连接，太阳轮传动路线输出端和齿圈传动路线输出端均连接第一行星齿轮和第二行星齿轮，第一行星齿轮和第二行星齿轮均与动力输出行星架连接，太阳轮传动路线和齿圈传动路线均通过调整外啮合齿轮部分实现不同速比。既有液压传动的优点也具备机械传动高效、大范围变速的优点，可以在动力不间断的情况下随时切换传动路线，其行星排部分可以固定一种速比结构，而通过调整外啮合齿轮部分实现不同速比需求，实现速比从1到300的切换，变速范围非常广。</t>
  </si>
  <si>
    <t>F16H47/04(2006.01)</t>
  </si>
  <si>
    <t>F16H47/04(2006.01)I</t>
  </si>
  <si>
    <t>CN201711179764.1</t>
  </si>
  <si>
    <t>CN108006149A</t>
  </si>
  <si>
    <t>一种新型机柜隔震器</t>
  </si>
  <si>
    <t>本发明公开了一种新型机柜隔震器，包括机柜,所述机柜外下表面和机柜后侧表面均安装有减震装置，所述一组减震装置的大小相同结构相同，所述减震装置由安装在机柜外下表面的安装板、等距离加工在安装板外上表面的多个通孔、分别安装在多个通孔的螺钉、安装在安装板外下表面的钢丝绳式隔震器、安装在钢丝绳式隔震器另一端的隔震器补偿导向板、开在隔震器补偿导向板外下表面靠近两端且沿其长度方向延伸的一组滑槽和分别安装在一组滑槽内的隔震器调节块。本发明的有益效果是，结构简单，实用性强。</t>
  </si>
  <si>
    <t>F16F15/02(2006.01)</t>
  </si>
  <si>
    <t>CN201711320202.4</t>
  </si>
  <si>
    <t>CN108006018A</t>
  </si>
  <si>
    <t>一种液压冷却装置</t>
  </si>
  <si>
    <t>陕西德立机电科技有限公司</t>
  </si>
  <si>
    <t>710000 陕西省西安市经济技术开发区凤城十二路以北文景路东侧规划路以东汇通太古城第4幢2单元20层22001号房</t>
  </si>
  <si>
    <t>本发明涉及一种液压冷却装置，包括双头电机，所述双头电机一端通过第一联轴器连接液压泵，另一端通过第二联轴器连接风冷机，所述风冷机连接输油管道一端，所述输油管道的另一端连接液压泵。本发明的优点是，本发明通过使用双头电机，在驱动液压泵的同时带动风冷机运行，而不需要给风冷机另行适配电机，降低液压系统成本；风冷机的风扇装置采用新的结构，运行平稳，冷却风量充分，而且结构紧凑，占用空间小。</t>
  </si>
  <si>
    <t>CN201711334485.8</t>
  </si>
  <si>
    <t>CN108006006A</t>
  </si>
  <si>
    <t>一种带压作业用空心液缸</t>
  </si>
  <si>
    <t>本发明涉及一种带压作业用空心液缸，一种带压作业用空心液缸，包括内缸筒，套设在内缸筒外的外缸筒，内缸筒与外缸筒之间从内到外依次设有N+1个液压伸缩管，液压伸缩管的内管与所述内缸筒的中心线位于同一条垂直线上，内缸筒的顶部设有支撑套和上法兰，支撑套固定连接在靠近内缸筒上的液压伸缩管的顶部，上法兰固定连接在支撑套的上端，所述的外缸筒的上端设有上进出油口，外缸筒的下端设有下进出油口，上进出油口和下进出油口与液压伸缩管中的活塞腔连通，其结构合理，通过设有的多级液压伸缩缸，多级液压伸缩缸可以通过各自的液压入口进行独自的控制，进而能够实现液压的控制伸缩管的长度，提高了修井作业的速率。</t>
  </si>
  <si>
    <t>F15B15/16(2006.01);F15B15/20(2006.01);F16L27/12(2006.01);E21B17/00(2006.01)</t>
  </si>
  <si>
    <t>F15;F16;E21</t>
  </si>
  <si>
    <t>CN201711114834.5</t>
  </si>
  <si>
    <t>CN108005925A</t>
  </si>
  <si>
    <t>一种离心风机散热器</t>
  </si>
  <si>
    <t>本发明属于电子散热技术领域，特别是涉及一种离心风机散热器。本发明包括叶片轮、刮片、电机转子、电机定子及散热板。叶片轮与电机转子固定安装，散热板与电机定子固定安装，叶片轮与散热板安装后，叶片轮一侧安装的刮片与散热板直接接触，并向叶片旋转方向倾斜。通电后，叶片轮在电机转子的带动下旋转运动，刮片随着叶片轮运动刮过散热板表面，将散热板表面的空气边界层完全破坏。空气由叶片轮中心的开口处进入，并在离心叶片的驱动下由外侧流出；本发明结构紧凑、体积小、重量轻、结构简单，并且散热效率高。</t>
  </si>
  <si>
    <t>F04D25/08(2006.01);F04D29/30(2006.01);F04D29/58(2006.01);F04D29/02(2006.01)</t>
  </si>
  <si>
    <t>CN201711218865.5</t>
  </si>
  <si>
    <t>CN108005755A</t>
  </si>
  <si>
    <t>一种消声装置及发动机组</t>
  </si>
  <si>
    <t>本发明涉及发动机设计领域，具体而言，涉及一种消声装置及发动机组。本发明的实施例中提供的消声装置，由第一空间、第二空间形成的抗性消声装置、消音层形成的阻性消声和由第一消声孔以及第二消声孔形成的小孔消声装置有机的结合，具备阻性消声装置对中频或者高频段噪声的消声，还具备抗性消声装置和小孔消声装置对中频或者低频段噪声的消声，消声频带宽；气流在通过消声装置的过程中，噪声通过第一空间、第二空间、消音层、第一消声孔以及第二消声孔的多次消声，消声效果好，适应性强。本发明的实施例中提供的发动机组由于包括上述的消声装置，因此也具备有上述的有益效果。</t>
  </si>
  <si>
    <t>F01N1/10(2006.01);F01N13/14(2010.01);F01N13/16(2010.01);F01N3/00(2006.01)</t>
  </si>
  <si>
    <t>南京航空航天大学;NANJING UNIVERSITY OF AERONAUTICS AND ASTRONAUTICS;浙江创格科技有限公司;ZHEJIANG CHUANGGE TECH CO LTD;Zhejiang Chuangge Technology Co., Ltd.;浙江创格科技有限公司;Zhejiang innovation science technology co ltd;中石化石油工程技术服务有限公司;中石化中原石油工程有限公司钻井一公司;SINOPEC PETROLEUM ENG T</t>
  </si>
  <si>
    <t>CN201711297958.1</t>
  </si>
  <si>
    <t>CN108005712A</t>
  </si>
  <si>
    <t>一种深冷惰气制雪防灭火方法及装置</t>
  </si>
  <si>
    <t>本发明属于煤层火灾处理领域，具体涉及一种深冷惰气制雪防灭火方法及装置。将固态CO 2 颗粒分散在液氮中形成浆液，以液固二相形态输送，并注入高温区灭火；浆液输送到高温火区后，由于其压力、温度发生变化，液氮首先挥发，而干冰通常需要较长时间才能气化，使二氧化碳以“雪”的形式进入发火采空区，沉积在采空区煤体表面，可以暂时堵塞漏风通道，并降低温度与氧气浓度，从而实现快速灭火的功能。</t>
  </si>
  <si>
    <t>CN201711218280.3</t>
  </si>
  <si>
    <t>CN108005701A</t>
  </si>
  <si>
    <t>一种放煤时间自适应修正的放顶煤自动控制系统</t>
  </si>
  <si>
    <t>本发明公开了一种放煤时间自适应修正的放顶煤自动控制系统，包括核心控制器、网络服务器、控制总线和就地控制器；其中，核心控制器与就地控制器通过控制总线和网络服务器进行数据交换；就地控制器通过对液压系统电磁阀的开合控制实现对液压支架尾梁的抬降，以及液压支架放煤插板的伸缩，进而实现放煤工作自动化。本发明利用电液控技术结合工作面放煤工巡检，实现放煤工作的自动化；把放煤工人的工作由放煤操作改为放煤巡检，降低了劳动强度，可大幅度减少工作面放煤工人的数量；放煤时间由系统自动进行控制，提高了资源回采率。</t>
  </si>
  <si>
    <t>E21D23/26(2006.01)</t>
  </si>
  <si>
    <t>E21D23/26(2006.01)I</t>
  </si>
  <si>
    <t>河南理工大学矿山开发设计研究所;MINE DEVELOPMENT DESIGN RESEARCH INSTITUTE OF HENAN POLYTECHNIC UNIV;MINE DEVELOPMENT DESIGN RESEARCH INSTITUTE OF HENAN POLYTECHNIC UNIVERSITY;河南理工大学矿山开发设计研究所;Henan polytechnic university of mining development design and research institut</t>
  </si>
  <si>
    <t>CN201810093298.3</t>
  </si>
  <si>
    <t>CN108005695A</t>
  </si>
  <si>
    <t>用于处治隧道软弱围岩初支大变形的快速支撑装置及方法</t>
  </si>
  <si>
    <t>本发明涉及用于处治隧道软弱围岩初支大变形的快速支撑装置，包括履带式行走系统、设置在履带式行走系统上的桁架支撑架、设置在桁架支撑架上的斜向液压支撑千斤顶、用于控制履带式行走系统行走移动和用于控制斜向液压支撑千斤顶伸缩运动的自动化控制系统、及钢支撑板；钢支撑板为开口向下的弧形结构且由若干个子钢板依次铰接组合而成，钢支撑板罩在桁架支撑架上，桁架支撑架的两侧及上部分别设置有若干个斜向液压支撑千斤顶，各斜向液压支撑千斤顶的伸缩端分别铰接于钢支撑板对应的子钢板内侧壁上。本发明还涉及快速支撑装置的快速支撑方法。本发明能够利用斜向液压支撑千斤顶驱动钢支撑板对隧道软弱围岩段的大变形初期支护实现快速临时支撑。</t>
  </si>
  <si>
    <t>CN201810079654.6</t>
  </si>
  <si>
    <t>CN108004908A</t>
  </si>
  <si>
    <t>一种格构式钢桁架塔斜拉桥</t>
  </si>
  <si>
    <t>710000 陕西省西安市碑林区朱雀大街100号</t>
  </si>
  <si>
    <t>本发明属于桥梁工程设计技术领域，具体涉及一种格构式钢桁架塔斜拉桥。它包括塔墩、连接在塔墩上的塔柱及连接在塔柱顶端的塔顶横梁，其特征在于：所述塔墩为两个，所述塔柱包括4个箱型钢柱，所述塔柱内设有“T”型肋,所述钢柱间设有“一”字型横撑和“X”型斜撑的支撑结构，所述支撑结构将4个箱型钢柱连成整体，所述塔顶横梁为钢桁架式结构，将两个独立塔柱连接在一起。改善主塔受力模式，以达到充分利用钢材强度的目的。</t>
  </si>
  <si>
    <t>CN201810078798.X</t>
  </si>
  <si>
    <t>CN108004907A</t>
  </si>
  <si>
    <t>一种格构式钢桁架塔斜拉桥钢拉索锚固系统</t>
  </si>
  <si>
    <t>本发明属于市政桥梁工程技术领域，具体涉及格构式钢桁架塔斜拉桥钢拉索锚固系统。它包括焊接在格构式钢塔柱上的钢锚梁以及连接在钢锚梁两端的钢锚箱;所述钢锚梁是由底板、顶板及侧板封闭焊接的梁体，内部设置横隔板;所述钢锚箱包括塔柱外部分和塔柱内部分，均由侧板及顶底封板封闭焊接而成，塔柱外部分和塔柱内部分均与格构式钢塔柱焊接为一体。钢锚箱包括钢索护套管，所述钢索护套管通过竖向加劲肋与所述钢锚箱顶底板及侧板焊接；所述钢锚箱塔柱外部分顶部设有钢锚箱垫板，钢锚箱垫板下侧在所述钢锚箱塔柱内部分两侧设有竖向加劲肋。解决了钢塔斜拉桥在钢塔柱一端钢拉索锚固困难的问题，明确钢拉索索力的传力路径，使索力均匀传递到钢塔柱上。</t>
  </si>
  <si>
    <t>E01D11/04(2006.01);E01D19/14(2006.01);E01D101/30(2006.01)</t>
  </si>
  <si>
    <t>CN201711182411.7</t>
  </si>
  <si>
    <t>CN108004772A</t>
  </si>
  <si>
    <t>一种覆铜板用半固化片及其应用</t>
  </si>
  <si>
    <t>本发明提出一种覆铜板用半固化片及其应用，采用无规排列的超高分子量聚乙烯纤维网、单向排列的超高分子量聚乙烯纤维层或纤维布等作为增强材料，浸渍由二乙烯基苯和三烯丙基异三聚氰酸酯改性的聚苯乙烯胶黏剂，得到半固化片。本发明中由二乙烯基苯和三烯丙基异三聚氰酸酯改性的聚苯乙烯胶黏剂与超高分子量聚乙烯纤维的相容性好，有利于胶黏剂浸透到超高分子量聚乙烯纤维中；采用该结构制作的复合材料和覆铜板具有更低介电常数、低介质损耗角正切、低吸湿性、同时还能具有优异的机械强度。</t>
  </si>
  <si>
    <t>D06M15/233(2006.01);D06M11/79(2006.01);D06M15/356(2006.01);D06M15/333(2006.01);H05K1/03(2006.01);D06M101/20(2006.01)</t>
  </si>
  <si>
    <t>D06M15/233(2006.01)I</t>
  </si>
  <si>
    <t>D06;H05</t>
  </si>
  <si>
    <t>CN201711462499.8</t>
  </si>
  <si>
    <t>CN108003942A</t>
  </si>
  <si>
    <t>一种流化床气化炉开工升温与排灰一体化装置及方法</t>
  </si>
  <si>
    <t>一种流化床气化炉开工升温与排灰一体化装置及方法，包括下端开设有吹扫口的反应器，在反应器的侧壁上自上而下依次开设有加砂口、加煤口和排灰口，所述的排灰口上安装有排灰短节，排灰短节上还连接有带有入口的烘炉烧嘴，所述的烘炉烧嘴通过其入口将空气与天然气注入烘炉烧嘴中。本发明通过排灰短节和烘炉烧嘴结合后与反应器相连接的一体化装置。在烘炉阶段，排灰短节作为开工炉使用，完成装置的烘炉工作；在正常运行过程中，又可以通过排灰口达到装置的排灰功能，从而达到该气化炉开工升温与排灰一体化技术的耦合，减少设备开孔，使得设备结构紧凑、简单、有效的节省设备投资费用，提高其经济性。</t>
  </si>
  <si>
    <t>C10J3/56(2006.01);C10J3/52(2006.01)</t>
  </si>
  <si>
    <t>CN201711232514.X</t>
  </si>
  <si>
    <t>CN108003857A</t>
  </si>
  <si>
    <t>一种高效乳液型油井清防蜡剂及其制备方法</t>
  </si>
  <si>
    <t>本发明涉及一种高效乳液型油井清防蜡剂及其制备方法，属于油田应用化学技术领域。具体包括如下重量百分比的组份：水相体积40.0‑60.0％，复合乳化剂0.5‑2.5％，聚丙烯酰胺PAM 0.001‑0.01％，油溶性高分子聚合物0.5‑1.5％，芳烃溶剂38.0‑56.0％。本发明方法简单易操作，所得到的高效乳液型油井清防蜡剂由具有防蜡作用的油溶性高分子聚合物、芳烃溶剂、复合表面活性剂为乳化剂组成稳定的水包油乳液清防蜡剂。本发明可在地面条件下稳定存在，使用时进入油气井筒后在一定温度下，热破乳产生油基和水基清防蜡剂，发挥清防蜡作用，同时具有不易燃、低毒、高效且低成本的特点。</t>
  </si>
  <si>
    <t>CN201711450190.7</t>
  </si>
  <si>
    <t>CN108003852A</t>
  </si>
  <si>
    <t>一种可多次重复使用的低密度环保钻井液</t>
  </si>
  <si>
    <t>本发明涉及一种可多次重复使用的低密度环保钻井液，根据井垂深分为用于上部井段和用于下部井段，其特征在于：包括用于上部井段和用于下部井段，其中上部井段按照以下组分的质量比组成：高分子泥页岩抑制剂，0.3‑0.6%；絮凝剂，0.2‑0.5%；小分子泥页岩抑制剂，2‑8%；降滤失剂，0.2‑0.5%；其余为清水。下部井段按照以下组分的质量比组成：小分子泥页岩抑制剂，8‑20%；降滤失剂，0.5‑2%；泥页岩封堵剂，1‑3%；提粘剂，0.1‑0.3%；NaOH，0.1%，其余为清水，通过这样的配置比例可以满足钻井液的抗污染能力也较强，钻井液具有好的环保性，易降解，钻井液具有低粘高切性,同等粘度的情况下，降低了设备功耗，提高了钻井液携砂能力钻井液降摩阻性好，钻井液密度低，通过强化化学防塌能力，弱化了力学防塌需求。</t>
  </si>
  <si>
    <t>C09K8/04(2006.01)</t>
  </si>
  <si>
    <t>C09K8/04(2006.01)I</t>
  </si>
  <si>
    <t>CN201711427386.4</t>
  </si>
  <si>
    <t>CN108003708A</t>
  </si>
  <si>
    <t>一种用于蒸压砂加气混凝土板材钢筋的防锈剂及制备方法</t>
  </si>
  <si>
    <t>本发明公开了一种用于蒸压砂加气混凝土板材钢筋的防锈剂及制备方法，包括羧基丁苯胶乳、氧化铁红、消石灰、高效增稠剂、石英砂、砂加气混凝土板材废料、自来水，其中各组分的重量百分含量为羧基丁苯胶乳53%~57%、氧化铁红1.2%~1.7%、消石灰8%~11%、高效增稠剂3.2%~3.7%、石英砂18%~22%、砂加气混凝土板材废料5%~10%、自来水3%~7%。本发明防锈剂原材料易采购、成本低、配置工序简单、一次可配置多量贮存使用、与钢筋粘着力强、环保无污染。</t>
  </si>
  <si>
    <t>C09D113/02(2006.01);C09D5/08(2006.01);C09D7/61(2018.01)</t>
  </si>
  <si>
    <t>C09D113/02(2006.01)I</t>
  </si>
  <si>
    <t>CN201711257613.3</t>
  </si>
  <si>
    <t>CN108003240A</t>
  </si>
  <si>
    <t>一种海水养殖鱼多联抗独特型卵黄抗体疫苗及其制备方法</t>
  </si>
  <si>
    <t>西安德轩驰生物科技有限公司</t>
  </si>
  <si>
    <t>710000 陕西省西安市高新区秦岭大道西2号科技企业加速器园区内6幢20303</t>
  </si>
  <si>
    <t>本发明提供了一种海水养殖鱼多联抗独特型卵黄抗体疫苗的制备方法，包括将海水养殖鱼致病菌灭活后免疫小鼠与家兔；使用6种兔抗病原血清混合后免疫产蛋鸡；筛选产蛋鸡，收集、精制纯化获得抗独特型卵黄抗体粗品与海水鱼病多联抗独特型卵黄抗体疫苗。其中，所述海水养殖鱼致病菌为鳗弧菌，爱德华氏菌，溶藻弧菌，副溶血弧菌，创伤弧菌，链球菌。本发明多联抗独特型卵黄抗体疫苗，可以增强海水鱼对多种鱼病的抵抗力，对多种海水鱼病进行预防；还能通过口服途径免疫接种海水鱼；制备抗独特型卵黄抗体简便易行、取材容易，无菌化处理方便，制备程序简便，成本低，产量高，符合国家节能环保，可持续发展的政策导向。</t>
  </si>
  <si>
    <t>C07K16/42(2006.01);C07K16/02(2006.01);A61K39/395(2006.01);A61P31/04(2006.01)</t>
  </si>
  <si>
    <t>C07K16/42(2006.01)I</t>
  </si>
  <si>
    <t>CN201711430863.2</t>
  </si>
  <si>
    <t>CN108002685A</t>
  </si>
  <si>
    <t>一种地上式污泥收集浓缩方法</t>
  </si>
  <si>
    <t>710018 陕西省西安市未央区凤城四路长庆大厦1802</t>
  </si>
  <si>
    <t>本发明涉及油气田采出水处理领域，是一种地上式污泥收集浓缩方法。包括以下四个步骤：步骤一：收集存储污泥；步骤二：排出及回收污水；步骤三：抽取沉淀污泥及污油澄清液；步骤四：后续处理；步骤五：回流搅拌。本发明降低了污泥清掏的安全风险，使清掏成本大幅度降低并缩短了清掏污泥的周期，有力保障了系统的正常运行。</t>
  </si>
  <si>
    <t>CN201810037014.9</t>
  </si>
  <si>
    <t>CN108002600A</t>
  </si>
  <si>
    <t>一种一体化煤水处理高密度澄清器</t>
  </si>
  <si>
    <t>一种一体化煤水处理高密度澄清器，包括凝聚区、絮凝区、布水区、沉淀区、斜板、清水区和重力过滤区，絮凝区设置于凝聚区一侧，并且凝聚区底部相连通，絮凝区的一侧设置有布水区，布水区与沉淀区相连通，沉淀区一侧设置有清水区，沉淀区与清水区相连通，清水区一侧设置有过滤区，并且清水区内清水能够流入过滤区内。本发明将混凝分为凝聚和絮凝两个过程，在凝聚区和絮凝区采用机械搅拌的形式，分别控制凝聚和絮凝过程合适的速度梯度G值和停留时间T值，同时絮凝池中设置泥渣的内循环，强化含煤废水的絮凝效果、提高絮体密度，增强泥水分离沉降性能，快速、高效、稳定的将含煤废水有效处理并满足其回用标准，具有良好的经济效益和环保效益。</t>
  </si>
  <si>
    <t>CN201711469641.1</t>
  </si>
  <si>
    <t>CN108002431A</t>
  </si>
  <si>
    <t>一种富钛钛酸铝载体的制备方法</t>
  </si>
  <si>
    <t>本发明公开的一种富钛钛酸铝载体的制备方法，包括以下步骤：步骤1，制备包裹状钛溶胶液和纳米二氧化钛悬浊液；步骤2，将铝溶胶放入反应釜中，随后依次加入纳米二氧化钛悬浊液和硅酸乙酯，得到混合液；将混合液减压蒸馏反应，得到粘稠液；步骤3，制备多孔粗模；步骤4，制备镀膜粗模；步骤5，将镀膜粗模进行梯度烧结，即得到多孔富钛钛酸铝。本发明的制备方法，相较于传统的载体镀膜法，提供了一种使钛元素与载体相接优先处理的方法，不仅步骤简单，工艺易实现；采用梯度烧结方法，得到钛酸铝不仅含钛量高，而且气孔均匀，强度提高，有很好的使用价值。</t>
  </si>
  <si>
    <t>无锡特科精细陶瓷有限公司;WUXI TECCERAM FINE CERAM CO LTD;WUXI TECCERAM FINE CERAMIC CO., LTD.;无锡特科精细陶瓷有限公司;Wuxi characteristic and fine ceramics co ltd;天津霍普环保科技有限公司;TIANJIN HUOPU ENVIRONMENTAL PROT TECHNOLOGY CO LTD;TIANJIN HUOPU ENVIRONMENTAL PROTECTION TECHNOLOGYCO</t>
  </si>
  <si>
    <t>CN201711460030.0</t>
  </si>
  <si>
    <t>CN108002307A</t>
  </si>
  <si>
    <t>内燃静压叉车双踏板操纵系统</t>
  </si>
  <si>
    <t>一种内燃静压叉车双踏板操纵系统，其安装支架上安装有上水平轴和下水平轴，上水平轴上套装有上联动齿块，下水平轴上固定有下联动齿块，上联动齿块与下联动齿块相啮合、且夹持在前耳板和后耳板之间，前耳板和后耳板的上下两端均通过连接螺栓连接，连接螺栓上套装有复位弹簧；上联动齿块通过连杆与倒车踏板固定连接，下联动齿块通过连杆与前进踏板固定连接；安装支架上装有摆角放大机构和电子油门加速器，摆角放大机构由相互啮合的大扇形齿轮和小扇形齿轮组成，且大扇形齿轮固定在下水平轴上，小扇形齿轮与电子油门加速器同轴固定。本发明实现了前进踏板与倒车踏板的联动操纵，提高了对油门加速器的控制精度，实现了驾驶员对车速的精确控制。</t>
  </si>
  <si>
    <t>B66F9/22(2006.01);B66F9/24(2006.01);B66F9/075(2006.01)</t>
  </si>
  <si>
    <t>B66F9/22(2006.01)I</t>
  </si>
  <si>
    <t>CN201711212466.8</t>
  </si>
  <si>
    <t>CN108001964A</t>
  </si>
  <si>
    <t>一种用于板材自动送料的机械</t>
  </si>
  <si>
    <t>本发明公开了一种用于板材自动送料的机械，包括基座，所述传送基座外上表面设有送料机构，所述基座一侧设有控制，所述控制器与送料机构电性相连。本发明的有益效果是，结构简单，实用性强。</t>
  </si>
  <si>
    <t>CN201711228020.4</t>
  </si>
  <si>
    <t>CN108001706A</t>
  </si>
  <si>
    <t>一种大翼展飞机机翼弹性变形计算方法</t>
  </si>
  <si>
    <t>本发明涉及飞机飞行力学设计领域，特别涉及一种大翼展飞机机翼弹性变形计算方法。计算方法包括如下步骤：初始计算状态确定；飞机受到扰动时，飞机机翼、机身的法向加速度、速度和位移计算；求解机翼迎角的变化量、变化率及法向力的变化量；求解机身和机翼法向力；法向力代入，继续迭代计算机身、机翼的法向运动位移。本发明的大翼展飞机机翼弹性变形计算方法，计算方法简单，使用效率高；同时该方法为飞机机翼设计，飞机机翼和机身的合理匹配设计以及飞机操稳设计提供了有效的设计手段，为地面试验和空中飞行试验提供了理论参考依据。</t>
  </si>
  <si>
    <t>B64F5/00(2017.01);G06F17/50(2006.01)</t>
  </si>
  <si>
    <t>CN201810003649.7</t>
  </si>
  <si>
    <t>CN108001682A</t>
  </si>
  <si>
    <t>一种可拆分无人机</t>
  </si>
  <si>
    <t>本发明实施例提供了一种可拆分无人机，包括承载台、第一机臂、动力设备以及扩展部件；所述第一机臂包括相对设置的第一端部和第二端部，所述第一端部与所述承载台连接；所述扩展部件设置有与所述第二端部匹配的第一连接件，以使所述扩展部件能够可拆卸地连接于所述第二端部；所述动力设备设置有与所述第二端部和所述扩展部件匹配的第二连接件，以使所述动力设备能够可拆卸地连接于所述第二端部和所述扩展部件。该可拆分无人机，通过增设扩展部件，并通过将动力设备设置为可拆卸地连接于第一机臂和扩展部件，且扩展部件设置为可拆卸地连接于第一机臂，可根据实际需求，自由组合装配方式，以实现不同的用途，其结构更加灵活、用途更加多样。</t>
  </si>
  <si>
    <t>B64C37/02(2006.01);B64C27/08(2006.01);B64C3/56(2006.01);B64D27/24(2006.01)</t>
  </si>
  <si>
    <t>B64C37/02(2006.01)I</t>
  </si>
  <si>
    <t>CN201711393719.6</t>
  </si>
  <si>
    <t>CN108001284A</t>
  </si>
  <si>
    <t>充电服务方法、系统、装置及使用方法和时间买卖系统</t>
  </si>
  <si>
    <t>陕西拓荒者网络科技有限公司</t>
  </si>
  <si>
    <t>710014 陕西省西安市莲湖区高新二路4号新世纪大厦11层1102室</t>
  </si>
  <si>
    <t>本发明公开了一种共享分布式智能控制充电服务方法。该方法包括：接收云端服务器发送的开启电源输出的指令；根据开启电源输出的指令控制电源输出；其中，所述开启电源输出的指令，具体包括：通过移动终端扫描共享分布式智能控制充电装置上标示的识别码；通过移动终端向云端服务器发送充电指令；云端服务器向共享分布式智能控制充电装置发送充电指令；当待充电的电动车设备连接到共享分布式智能控制充电装置的插槽时，共享分布式智能控制充电装置给待充电的电动车设备进行充电。当用户需要进行充电时，用户只要将电子设备接到共享分布式智能控制充电装置即可实现充电，因此，本发明的共享分布式智能控制充电装置成本低、铺设成本低，使用方便。</t>
  </si>
  <si>
    <t>B60L11/18(2006.01);H04L29/08(2006.01);G07F15/00(2006.01)</t>
  </si>
  <si>
    <t>B60;H04;G07</t>
  </si>
  <si>
    <t>深圳来电科技有限公司;SHENZHEN LAIDIAN SCIENCE &amp; TECH CO LTD;SHENZHEN LAIDIAN SCIENCE &amp; TECHNOLOGY CO., LTD.;深圳来电科技有限公司;Shenzhen to electronic science and technology ltd co;柳方军;LIU FANGJUN;LIU FANGJUN;柳方军;Liu fang-jun;高通股份有限公司;QUALCOMM INC;QUALCOMM INC.;High communi</t>
  </si>
  <si>
    <t>CN201610932888.1</t>
  </si>
  <si>
    <t>CN108001244A</t>
  </si>
  <si>
    <t>一种总线式电动汽车充电系统</t>
  </si>
  <si>
    <t>本发明公开了一种总线式电动汽车充电系统，包括设置在停车场顶部的充电总线和设置在充电总线上的总线连接器，所述充电总线包括电气总线和通信总线，所述总线连接器包括与充电总线连接的充电控制单元和综合管理单元，其中，充电控制单元用于提供电动汽车充电接口，综合管理单元用于提供照明接口、GPS采集接口、环境监测接口和通信接口；充电总线全部在停车位顶部安装，不用再地面施工而破坏建筑建构，采用开放式充电总线方式，实现了前期一次性布设好充电总线框架，预留好总线连接接口，后期根据需要安装充电控制单元，无需二次施工，解决小区地下停车场充电设施投建诸多问题和充电中的技术问题。</t>
  </si>
  <si>
    <t>CN201711179920.4</t>
  </si>
  <si>
    <t>CN108001005A</t>
  </si>
  <si>
    <t>一种低介电覆铜板</t>
  </si>
  <si>
    <t>本发明提出一种低介电覆铜板，采用无规排列的聚四氟乙烯纤维网、单向排列的聚四氟乙烯纤维层和纤维布等作为增强材料，多次浸渍聚四氟乙烯乳液，达到所需厚度。所述的聚四氟乙烯浓缩液需经稀释至固体含量为50％～75％，粘度为35～45mpa·S的聚四氟乙烯乳液，所述乳液中聚四氟乙烯的颗粒尺寸约为0.1～0.5μm。预浸料经分切、叠层、覆金属箔及叠Book之后，推入高温热压机进行烧结成型，即可制得层压板。本发明中聚四氟乙烯乳液与聚四氟乙烯纤维的相容性更好，更加有利于聚四氟乙烯树脂浸透到聚四氟乙烯纤维中；采用该结构制作的复合材料和层压板具有更低介电常数、低介质损耗角正切、低吸湿性、同时还具有优异的耐腐蚀性和较高的机械强度。</t>
  </si>
  <si>
    <t>B32B27/30(2006.01);B32B27/02(2006.01);B32B27/04(2006.01);B32B15/082(2006.01);B32B15/14(2006.01);B32B15/20(2006.01);B32B37/06(2006.01)</t>
  </si>
  <si>
    <t>郴州功田电子陶瓷技术有限公司;CHENZHOU GONGTIAN ELECTRONIC CERAMIC TECHNOLOGY CO LTD;CHENZHOU GONGTIAN ELECTRONIC CERAMIC TECHNOLOGY CO., LTD.;Chenzhou gong-tian electronic ceramics technology co ltd;深圳市信特科技有限公司;SHENZHEN SINTE TECHNOLOGY CO LTD;SHENZHEN SINTE TECHNOLOGY</t>
  </si>
  <si>
    <t>CN201711325133.6</t>
  </si>
  <si>
    <t>CN108000798A</t>
  </si>
  <si>
    <t>适用于电沉积工艺制造的微型导电环环体成型方法</t>
  </si>
  <si>
    <t>提供一种适用于电沉积工艺制造的微型导电环环体成型方法，先对多根引出线进行校直检查，将多根引出线布置到塑压模具内对应的多个线槽中并进行定位固定；合模后用原料注射机向塑压模具的型腔内注射原料，保压冷却后形成微型导电环环体，取出塑压成型的微型导电环环体并对其外观和绝缘性能进行检测。本发明通过注射塑压成型微型导电环环体，解决了传统微型导电环环体制造工艺存在的环体强度差、环间距误差大、不易成型、变形大等问题，满足了微型导电环直径大幅压缩后的使用要求，提高微型导电环结构强度和产品可靠性，保证产品质量，降低了报废率，生产周期短，提高工作效率，能够满足微型导电环环体进行批量生产的要求。</t>
  </si>
  <si>
    <t>B29C45/14(2006.01);B29L31/34(2006.01)</t>
  </si>
  <si>
    <t>CN201711288960.2</t>
  </si>
  <si>
    <t>CN108000721A</t>
  </si>
  <si>
    <t>用于大坡度斜井运输的可吊装式混凝土罐车及其吊装方法</t>
  </si>
  <si>
    <t>中交二公局第三工程有限公司;陕西省交通建设集团公司</t>
  </si>
  <si>
    <t>本发明涉及用于大坡度斜井运输的可吊装式混凝土罐车及其吊装方法，包括互相独立运作的车体与混凝土罐系统，混凝土罐系统安置于车体的车身上方，包括混凝土罐体、独立的柴油机和混凝土罐体基座。本发明主要用于轨道中转混凝土罐运输系统，利用龙门吊将混凝土罐系统转到大纵坡斜井有轨运输的轨道板车上运至斜井底部，再用斜井底龙门吊转放到井底的另一辆混凝土罐车上固定，运至二衬施工工作面，车体和罐体可分离、可组合，罐体可吊装、可独立工作，并解决了大纵坡混凝土运输的技术难题。</t>
  </si>
  <si>
    <t>CN201711354913.3</t>
  </si>
  <si>
    <t>CN108000462A</t>
  </si>
  <si>
    <t>扭矩扳手工具盒</t>
  </si>
  <si>
    <t>本发明公开了一种扭矩扳手工具，包括盒体和盒盖，所述盒体内设有扳手本体能够稳定放置的空间和关于扳手本体的接近传感器，以及多种常用附件收纳格，在盒盖内壁上安装有能够记载扭矩扳手相关信息的电路板组件，电路板组件包括电连接的驱动芯片、单片机、USB接口、LED液晶显示屏和蜂鸣器。接近传感器能够感应扳手是否入盒，传感器输出信号接入单片机数字信号接口，单片机计算处理扳手实际使用时间及频次，并可对其到达检定周期的状态在工具盒液晶屏上显示提醒并蜂鸣报警；常用附件收纳格简单实用，便于配套附件存放。本发明构造合理，且能记载扭矩扳手的相关信息，便于扳手的管理。</t>
  </si>
  <si>
    <t>CN201711292790.5</t>
  </si>
  <si>
    <t>CN108000433A</t>
  </si>
  <si>
    <t>一种同轴孔衬套快速安装装置和安装方法</t>
  </si>
  <si>
    <t>本发明提供了一种同轴孔衬套快速安装装置和安装方法，装置包括支撑芯轴、推进螺母、限位块、移动块、挡板，支撑芯轴一端为螺纹另一端为光杆，移动块套装在光杆上，挡板限制移动块从支撑芯轴脱落，限位块和推进螺母依次安装在支撑芯轴的螺纹部分，推进螺母转动产生的推力推动限位块挤压零件，同时移动块产生的压力推动衬套沿着轴向移动，并将衬套逐渐推进到孔里，直至衬套移动至预定位置，完成衬套安装。</t>
  </si>
  <si>
    <t>西安飞机工业(集团)有限责任公司;XI AN AIRCRAFT IND GROUP CO;XI'AN AIRCRAFT INDUSTRY (GROUP) CO., LTD.;Xi'an aircraft industry group co ltd;沈阳飞机工业(集团)有限公司;SHENYANG AIRCRAFT CORP;SHENYANG AIRCRAFT CORPORATION;Shenyang airplane industry group co ltd;张朋娟;PENGJUAN ZHANG;ZHAN</t>
  </si>
  <si>
    <t>CN201711352129.9</t>
  </si>
  <si>
    <t>CN108000410A</t>
  </si>
  <si>
    <t>一种自适应扳手头</t>
  </si>
  <si>
    <t>一种自适应扳手头，包括定钳口和活钳口，定钳口设有一条滑槽，该滑槽与定钳口的夹持面垂直，活钳口设有一根齿条，该齿条与活钳口的夹持面垂直，所述齿条插装在滑槽中；定钳口的下方通过轴销铰接有一个齿轮柄，齿轮柄的上端头为齿轮、下端头为用于连接扳手杆的接头，齿轮与齿条啮合。本发明结构简单，操作省时省力，能够非常方便快速的调整扳手头的开口大小，以此适应不同规格的六方紧固件，一件多用降低了设备低。</t>
  </si>
  <si>
    <t>B25B13/14(2006.01)</t>
  </si>
  <si>
    <t>B25B13/14(2006.01)I</t>
  </si>
  <si>
    <t>CN201711293185.X</t>
  </si>
  <si>
    <t>CN108000189A</t>
  </si>
  <si>
    <t>一种T型反拉式装夹方法</t>
  </si>
  <si>
    <t>本发明提出了一种T型反拉式装夹方法及锁紧装置，在待加工零件的底部，设一个T型槽，若干个同规格的T型螺母，顶部凸沿能够正好穿进零件底部的T型槽。待加工零件放置在一个制有若干个双面台阶通孔工装平台上，双面台阶通孔沉入T型螺母，并且能够从另一侧穿过螺栓与T型螺母拧紧将待加工零件紧密贴合在工装平台上。</t>
  </si>
  <si>
    <t>哈尔滨锅炉厂有限责任公司;HARBIN BOILER CO LTD;Harbin Boiler Company Limited;HARBIN BOILER FACTORY CO LTD;江苏南铸科技股份有限公司;SFAM SCIENCE &amp; TECH JIANGSU CO;SFAM SCIENCE &amp; TECHNOLOGY (JIANGSU) CO., LTD.;Jiangsu south die casting science and technology stock co ltd;西安飞机工业(集团)</t>
  </si>
  <si>
    <t>CN201711298960.0</t>
  </si>
  <si>
    <t>CN107999975A</t>
  </si>
  <si>
    <t>一种损伤涡轮叶片修复后气膜孔的修复方法</t>
  </si>
  <si>
    <t>本发明公开一种损伤涡轮叶片修复后气膜孔的修复方法，利用超快激光旋切逐层扫描方式去除多余涂层，该方法利用同轴相机进行定位和监控，调节单层加工时间、单层加工厚度、加工功率及百分比等参数加工，过程容易控制，不产生涂层的脱落、分层及出现涂层裂纹和基体裂纹等问题，也不会对基体产生热影响区；修复精度高、过程可控、加工质量好，对基体无影响等。</t>
  </si>
  <si>
    <t>B23K26/382(2014.01);B23K26/70(2014.01)</t>
  </si>
  <si>
    <t>长春理工大学;CHANGCHUN UNIV OF SCIENCE AND TECHNOLOGY;CHANGCHUN UNIVERSITY OF SCIENCE AND TECHNOLOGY;长春理工大学;Changchun University of Science and Engineering;沈阳黎明航空发动机(集团)有限责任公司;SHENYANG LIMING AERO-ENGINE (GROUP) CORP LTD;SHENYANG LIMING AERO-ENGINE (GROUP) CORP</t>
  </si>
  <si>
    <t>CN201711296100.3</t>
  </si>
  <si>
    <t>CN107999974A</t>
  </si>
  <si>
    <t>一种环形分布群孔激光焦点快速测量及其群孔加工方法</t>
  </si>
  <si>
    <t>本发明公开一种环形分布群孔激光焦点快速测量及其群孔加工方法，首先根据设计图孔的位置和测距传感器焦点的测量，确定焦点测量数控程序，然后利用焦点测量数控程序进行所用孔焦点的测量，再生成制孔加工数控程序，提高环形分布群孔的航空发动机火焰筒制孔效率和质量，编制群孔焦点测量程序逐一测量单孔焦点位置，为后续正式加工群孔提供有效依据，大幅度提高加工效率；通过利用群孔焦点测量程序逐一测量单孔焦点位置，使气膜群孔焦点得到有效校正，大幅度提高群孔加工质量。</t>
  </si>
  <si>
    <t>沈阳黎明航空发动机(集团)有限责任公司;SHENYANG LIMING AERO-ENGINE (GROUP) CORP LTD;SHENYANG LIMING AERO-ENGINE (GROUP) CORPORATION LTD.;沈阳黎明航空发动机(集团)有限责任公司;Shenyang liming aviation engine group co ltd;沈阳黎明航空发动机(集团)有限责任公司;SHENYANG LIMING AERO ENGINE;SHENYANG LIMING AERO-ENG</t>
  </si>
  <si>
    <t>CN201711303916.4</t>
  </si>
  <si>
    <t>CN107999836A</t>
  </si>
  <si>
    <t>一种加工相互垂直孔的钻具</t>
  </si>
  <si>
    <t>一种加工相互垂直孔的钻具，本体的下端固定在底座的上表面，本体的两侧边分别卡在该底座上表面凸台的两侧边上，组成了四面封闭的钻具腔体；挡块固定在本体的侧表面；挡块下表面有凸出的产品定位块。钻具腔体内的底座凸台的上表面为第一产品定位面，该钻具腔体内的一个侧表面为第二产品定位面。挡块长度方向的一侧表面为第三产品定位面。本体一个侧边上有与产品侧表面待加工孔同轴的第二钻套安装孔；本体上端面与产品上端面待加工孔同心的第一钻套安装孔。本发明能一次装夹完成不同平面上相互垂直孔的加工，解决了孔位精度难以保证、效率低、加工成本高的问题，孔位精度及一致性较好，具有使用简单、加工精度高、加工成本低的特点。</t>
  </si>
  <si>
    <t>兰州工业学院;LANZHOU INSTITUTE OF TECH;LANZHOU INSTITUTE OF TECHNOLOGY;兰州工业学院;Lanzhou industry academy of sciences;凯盛重工有限公司;TRIUMPH HEAVY INDUSTRY CO LTD;Triumph Heavy Industry Co., Ltd.;Kaisheng heavy industry co ltd;郭德明;DEMING GUO;GUO DEMING;GUO DE-MING;ZENSE</t>
  </si>
  <si>
    <t>CN201711468034.3</t>
  </si>
  <si>
    <t>CN107999780A</t>
  </si>
  <si>
    <t>一种制备金属球形粉末的装置及方法</t>
  </si>
  <si>
    <t>本发明公开了一种制备金属球形粉末的装置及方法，涉及金属粉末技术领域。该装置包括：雾化室，等离子发生器，凹形旋转盘，旋转轴，金属棒料；所述等离子发生器的一端延伸至所述雾化室内，另一端固定在所述雾化室外侧；所述旋转轴从上至下贯穿所述雾化室，且所述旋转轴的两端分别与旋转电机连接；所述金属棒料和所述凹形旋转盘从上至下依此设置在所述旋转轴上。</t>
  </si>
  <si>
    <t>CN201711397084.7</t>
  </si>
  <si>
    <t>CN107999779A</t>
  </si>
  <si>
    <t>基于PREP工艺的CoCrMo粉末的电子束熔融增材制造方法</t>
  </si>
  <si>
    <t>基于PREP工艺的CoCrMo粉末的电子束熔融增材制造方法，包括以下步骤：1）采用等离子旋转电极制粉工艺（PREP）制备CoCrMo合金粉末，筛分得到45‑180μm粉末；2）采用电子束熔融技术制备CoCrMo成形件；3）对合金进行热处理；4）合金成件取样，用于拉伸性能及洛氏硬度的检测；采用本方法制备的CoCrMo合金高强度、良塑性等特点。</t>
  </si>
  <si>
    <t>B22F9/14(2006.01);B22F3/105(2006.01);B33Y10/00(2015.01);B33Y70/00(2015.01)</t>
  </si>
  <si>
    <t>CN201711393520.3</t>
  </si>
  <si>
    <t>CN107999778A</t>
  </si>
  <si>
    <t>一种制备AF1410球形粉末的方法</t>
  </si>
  <si>
    <t>一种制备AF1410钢的球形粉末的方法，包括以下步骤：利用等离子枪加热棒材端面使其熔化，依靠棒材高速旋转所产生离心力将金属液滴甩离，并在金属液滴冷凝飞行过程中，吹入惰性气体使其迅速凝固冷却，并将收集后的粉末放置在超声波振动筛内进行筛分、磁选处理，最终形成AF1410钢的球形粉末；具有高水准的粉末球形度和收得率、粉末形貌优良的特点，同时在惰性气体保护下，可减少粉末受污染的概率。</t>
  </si>
  <si>
    <t>B22F9/14(2006.01);C22C38/08(2006.01);C22C38/10(2006.01);C22C38/12(2006.01);C22C38/44(2006.01);C22C38/46(2006.01);C22C38/52(2006.01);B22F1/00(2006.01);B33Y70/00(2015.01)</t>
  </si>
  <si>
    <t>CN201711365772.5</t>
  </si>
  <si>
    <t>CN107999777A</t>
  </si>
  <si>
    <t>一种制粉设备的立式供电装置</t>
  </si>
  <si>
    <t>本发明公开了一种制粉设备的立式供电装置，涉及粉末冶金技术领域，用以解决现有供电装置因高速旋转产生大量碳粉，且导致电刷磨损速度快，使用寿命比较短的问题。该装置包括：注液管，导电腔，导电棒，外壳，机械轴和L型环形板；L型环形板包括第一端和第二端，第一端的端点与机械轴的上端固定连接，第二端与机械轴的轴线相互平行；L型环形板的第二端全部位于导电腔内；导电腔围绕机械轴设置在机械轴的外侧，导电腔的外侧设置外壳；注液管的一端与导电腔的上端相连通，用于向导电腔内注入导电液；导电棒的一端与导电腔联通，另一端延伸至外壳的外壳，导电棒用于行导电腔内的导电液提供电源。</t>
  </si>
  <si>
    <t>CN201711395523.0</t>
  </si>
  <si>
    <t>CN107999759A</t>
  </si>
  <si>
    <t>基于PREP工艺的CoCrMo粉末的热等静压成形方法</t>
  </si>
  <si>
    <t>基于PREP工艺的CoCrMo粉末的热等静压成形方法，包括以下步骤：1）采用PREP工艺制备CoCrMo合金粉末，分级得到50～150μm的CoCrMo合金粉末；2）采用热等静压技术制备CoCrMo成形件；3）在合金分别取样，用于拉伸性能检测。采用本方法制备的CoCrMo合金具有成形方式简单、高强度、高塑性的特点，并且保持了良好的各向同性。</t>
  </si>
  <si>
    <t>B22F3/15(2006.01);B22F9/14(2006.01)</t>
  </si>
  <si>
    <t>西安欧中材料科技有限公司;XI'AN SINO-EURO MAT TECH CO LTD;XI'AN SINO-EURO MATERIALS TECHNOLOGIES CO., LTD.;西安欧中材料科技有限公司;Xi'an ou material in science and technology co ltd;西安欧中材料科技有限公司;SINO-EURO MAT TECH OF XI'AN CO LTD;SINO-EURO MATERIALS TECHNOLOGIES OF XI'AN CO., LT</t>
  </si>
  <si>
    <t>CN201711468201.4</t>
  </si>
  <si>
    <t>CN107999746A</t>
  </si>
  <si>
    <t>一种成形设备的取粉量检测装置</t>
  </si>
  <si>
    <t>本发明公开了一种成形设备的取粉量检测装置，涉及粉末领域。该装置包括：铺粉平台，出粉口，取粉器，漏粉口，导粉管，接触挡片和接近开关；所述出粉口和所述取粉器设置在所述铺粉平台上，所述取粉器与控制主机电联接，通过所述控制主机的驱动进行补偿取粉；所述漏粉口设置在所述铺粉平台上，所述导粉管的一端与所述漏粉口相通，另一端与所述接触挡片相接触；所述接触挡片的一端固定在所述导粉管上，且所述接触挡片通过重力作用挡在所述导粉管的出口上；在所述接触挡片与所述导粉管相反的一侧还设置有所述接近开关。</t>
  </si>
  <si>
    <t>B22F3/00(2006.01);B33Y30/00(2015.01);B33Y40/00(2015.01)</t>
  </si>
  <si>
    <t>CN201711384772.X</t>
  </si>
  <si>
    <t>CN107999655A</t>
  </si>
  <si>
    <t>一种铅带冲网线生产线带环缓冲装置</t>
  </si>
  <si>
    <t>本发明涉及一种铅带冲网线生产线带环缓冲装置，其特征是：包括底座和与底座连接的机架，所述的机架上固定有接料系统和导料系统，所述的接料系统和导料系统分别固定连接在机架两侧，所述的接料系统和导料系统之间连接有驼峰型铅带，所述的导料系统末端连接有冲网主机，通过接料系统将铅带牵引至冲网工作面之上，再将其引导至冲网工作面，形成驼峰状带环，利用导料系统，引导铅带以稳定的输送至冲网线主机，从而更好的实现带环储料缓冲作用的同时避免铅带带环对冲网主机送料精度、速度的影响。</t>
  </si>
  <si>
    <t>B21D43/02(2006.01);B21D43/09(2006.01)</t>
  </si>
  <si>
    <t>CN201711284132.1</t>
  </si>
  <si>
    <t>CN107999570A</t>
  </si>
  <si>
    <t>一种辊式矫直机角度伺服调整机构</t>
  </si>
  <si>
    <t>一种辊式矫直机角度伺服调整机构，包括对称布置在转毂前后两侧的调整机构本体，调整机构本体包括带有编码器的伺服电机，伺服电机与丝杆相连，伺服电机带动丝杆旋转，丝杆外侧设置有筒体，丝杆上设置有螺母，螺母与筒体之间有导向键，丝杆前端安装有顶头，顶头可以自由摆动一定角度，顶头与转毂相接触，伺服电机通过编码器可以实现丝杆行程的控制，伺服电机可以实现扭矩的控制，当转毂逆时针旋转时，为了精确控制旋转的角度，伺服电机首先带动丝杆旋转，带动螺母、顶头向下移动，通过行程控制停止到需要旋转的角度，具有抗承载和冲击的能力较强的特点。</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t>
  </si>
  <si>
    <t>CN201711248836.3</t>
  </si>
  <si>
    <t>CN107999209A</t>
  </si>
  <si>
    <t>一种分子生物学实验样品研磨器</t>
  </si>
  <si>
    <t>陕西科健维生物科技有限公司</t>
  </si>
  <si>
    <t>710069 陕西省咸阳市西咸新区沣西新城钓台街道办事处西部云谷12号楼7层</t>
  </si>
  <si>
    <t>本发明涉及生物样本处理领域，具体提供了一种分子生物学实验样品研磨器，该研磨器的架体(1)的中部设有竖向转轴(10)，竖向转轴(10)的下端与电机(2)的输出轴轴连接，竖向转轴(10)的上端固定轴连接第一锥齿轮(7)，第一锥齿轮(7)与多个第二锥齿轮(8)啮合，各第二锥齿轮(8)分别与一研磨腔(3)通过横向转轴(11)轴连接，研磨腔(3)内置有一个或多个研磨球(5)，横向转轴(11)通过轴承架设于架体(1)上；所述电机(2)分别与电机控制器以及电源模块(13)电连接。本发明能够通过一个动力输出电机同时带动多个研磨腔进行生物样品研磨，能够对生物样品进行持续有效的研磨。</t>
  </si>
  <si>
    <t>B02C17/06(2006.01);B02C17/10(2006.01);B02C17/18(2006.01);B02C17/24(2006.01);B02C25/00(2006.01);G01N1/28(2006.01)</t>
  </si>
  <si>
    <t>湖北物连网智能用品有限公司;HUBEI IOP INTELLIGENT PRODUCT CO LTD;HUBEI IOP INTELLIGENT PRODUCT CO., LTD.;湖北物连网智能用品有限公司;Hubei for connecting network intelligent product co ltd;潍坊天奇新型材料有限公司;WEIFANG TIANQI NEW MAT CO LTD;WEIFANG TIANQI NEW MATERIAL CO., LTD.;潍坊天奇新型材料有限公司;</t>
  </si>
  <si>
    <t>CN201711324933.6</t>
  </si>
  <si>
    <t>CN107999060A</t>
  </si>
  <si>
    <t>一种处理难降解有机废水的负载钌催化剂及其制备方法</t>
  </si>
  <si>
    <t>本发明公开了一种处理难降解有机废水的负载钌催化剂，包括煤质活性炭载体和负载在煤质活性炭载体上的金属钌；金属钌的质量为负载钌催化剂质量的0.5％～3％，由于煤质活性炭载体的粒径较小，催化剂的比表面积增大，提高了催化活性中心点的数量，增强了催化活性。本发明还公开了一种催化剂的制备方法，该方法包括：一、将煤质活性炭浸泡在硝酸溶液中加热煮沸后取出，依次进行洗涤和干燥；二、配制三氯化钌溶液；三、将煤质活性炭加入到三氯化钌溶液中浸渍并静置12h；四、将静置后的煤质活性炭进行干燥，然后在氢气气氛下还原，得到催化剂，本发明的催化剂制备方法简单，过程中不产生废渣和废液，对环境友好，易于推广。</t>
  </si>
  <si>
    <t>B01J23/46(2006.01);B01J35/10(2006.01);C02F1/72(2006.01)</t>
  </si>
  <si>
    <t>CN201710944781.3</t>
  </si>
  <si>
    <t>CN107998797A</t>
  </si>
  <si>
    <t>一种乘用车低能耗减少车内雾霾浓度的方法</t>
  </si>
  <si>
    <t>本发明涉及一种乘用车低能耗减少车内雾霾浓度的方法，目的在于:以普通空气为原料，制造接近纯净的民用空气。其特征在于在乘用车车厢顶部外侧安装有带扩展入风口的空气净化装置，或带有扩展入风口的空气净化装置的入风口在乘用车车厢外部；带有扩展板的入风口的安装方向是与车辆行驶方向一致，是正面迎风；在带有扩展入风口的空气净化装置内部，包含有风道和按照气体通路串接的至少2个独立净化空气单元；带有扩展入风口的空气净化装置的风道出风口设在乘用车车厢内部，（通过向车厢内部补充净化后的新鲜空气，保持车辆内部的pm2.5的浓度保持在低水平）。</t>
  </si>
  <si>
    <t>B01D50/00(2006.01);B01D53/86(2006.01);B60H3/06(2006.01)</t>
  </si>
  <si>
    <t>B01;B60</t>
  </si>
  <si>
    <t>CN201710944779.6</t>
  </si>
  <si>
    <t>CN107998796A</t>
  </si>
  <si>
    <t>一种带侧面开门自清洁网装置的车载空气净化器</t>
  </si>
  <si>
    <t>本发明涉及一种带有正面入风口车载空气净化器的侧面开门自清洁网装置，目的在于:以普通空气为原料，制造接近纯净的民用空气。尤其是便于对现有车辆的改装。其特征在于在乘用车车厢顶部外侧安装有带扩展入风口的空气净化装置，带有扩展板的入风口的安装方向是与车辆行驶方向一致，是正面迎风；当车辆行驶达到一定速度时，利用迎风面风压进行空气净化的能量；在带有扩展入风口的空气净化装置内部，包含有风道和按照气体通路串接的至少2个独立净化空气单元，自清洁网装置立轴转动可以带动刚性网转动，当侧面密封门和入风口扩展板都受控开启时，风吹走杂质，装置实现自清洁功能。</t>
  </si>
  <si>
    <t>B01D50/00(2006.01);B01D53/74(2006.01);B01D53/75(2006.01);B01D53/78(2006.01);B01D53/86(2006.01);B01D53/32(2006.01);B60H3/06(2006.01)</t>
  </si>
  <si>
    <t>CN201810078442.6</t>
  </si>
  <si>
    <t>CN107998557A</t>
  </si>
  <si>
    <t>一种便于消防车携带的消防机器人</t>
  </si>
  <si>
    <t>本发明公开了一种便于消防车携带的消防机器人，包括多个机器人本体，多个机器人本体的下方设有移动座，移动座的底部滚动安装有四个第一滚轮，移动座的顶部一侧设有车头，移动座的顶部设有车厢，多个机器人本体均位于车厢内，车厢的一侧内壁上设有多个充电座，每个机器人本体上均设有充电槽，充电座与相对应的充电槽相配合，机器人本体的底部滚动安装有多个第二滚轮，移动座的一侧焊接有固定板，固定板远离移动座的一侧开设有矩形槽。本发明实用性高，通过移动板和螺纹孔，方便机器人本体的上下车，操作简单，并且通过转轴和风叶，可以很好的将机器人本体身上的灰尘吹去，防止其身上的灰尘影响车厢的整洁。</t>
  </si>
  <si>
    <t>CN201711482201.X</t>
  </si>
  <si>
    <t>CN107998528A</t>
  </si>
  <si>
    <t>一种化学氧自救器用生氧药罐</t>
  </si>
  <si>
    <t>本发明公开了一种化学氧自救器用生氧药罐，所述的生氧药罐包括罐体，在所述罐体上设置排气阀和氧烛，排气阀设置在所述化学氧自救器用生氧药罐的生氧药剂以上和所述罐体的和呼吸组件连接端以下的罐体上，所述排气阀的开闭通过拉拽方式实现；在所述的罐体内设置散热组件和生氧药剂，散热组件将生氧药罐分隔成多个容纳空间用于放置生氧药剂同时对生氧药罐内的气体进行过滤降温。降低呼吸阻力、降低呼吸气体的温度、提高生氧药剂的利用率。</t>
  </si>
  <si>
    <t>CN201711471639.8</t>
  </si>
  <si>
    <t>CN107998330A</t>
  </si>
  <si>
    <t>一种暖宫促孕的中草药组合物</t>
  </si>
  <si>
    <t>本发明提供了一种暖宫促孕的中草药组合物，包含中药材，所述中药材原料按以下重量份称取配制：柴胡4~48份，白芍4~48份，白术4~48份，云苓4~48份，当归4~48份，薄荷3~40份，白叩4~48份，草叩4~48份，大黄3~40份，小茴香4~48份，木香3~40份，元胡4~48份，五灵脂4~48份，没药3~40份，蒲黄3~40份，川芎4~48份，官桂3~40份，赤芍4~48份，芡实3~40份，南星3~40份，川乌3~40份，枳壳4~48份，细辛2~24份，肉桂3~40份，熟地4~48份，香附4~48份。用于治疗宫寒不孕、怀孕率低下、肝气不舒、肾气不足等病症，可疏肝理气、调经补肾、暖宫促孕。</t>
  </si>
  <si>
    <t>A61K36/9064(2006.01);A61P15/08(2006.01);A61P15/00(2006.01);A61K35/24(2015.01)</t>
  </si>
  <si>
    <t>CN201711469502.9</t>
  </si>
  <si>
    <t>CN107998322A</t>
  </si>
  <si>
    <t>一种保健药酒及其制备方法</t>
  </si>
  <si>
    <t>本发明提供了一种保健药酒及其制备方法。所述中药材是由以下重量份的原料组成：西洋参5~20份，黄芪15~60份，灵芝15~60份，枸杞10~40份，炒杜仲7~30份，蛇床子6~24份，阳起石10~40份，菟丝子7~30份，益智仁7~30份，蜈蚣5~20份，鱼鳔7~30份，锁阳6~24份，五味子6~24份，覆盆子6~24份，车前子6~24份。所述的保健药酒的制备方法为：称取各中药材原料，混合；白酒和黄酒按1:1的体积比混合，按料液比为1g:15mL的比例将中药材原料加入其中，密封浸泡8~15天，得保健药酒。本发明用于治疗困乏无力、阳痿早泄及阳痿弱精等病症，也可提高人体免疫力，用于强身健体，疗效显著可靠。</t>
  </si>
  <si>
    <t>A61K36/9062(2006.01);A61P15/10(2006.01);A61P1/14(2006.01);A61P37/04(2006.01);A61K33/26(2006.01);A61K35/60(2006.01);A61K35/648(2015.01)</t>
  </si>
  <si>
    <t>CN201711434544.9</t>
  </si>
  <si>
    <t>CN107998316A</t>
  </si>
  <si>
    <t>一种用于治疗变应性皮炎的中药组合物及其制备方法</t>
  </si>
  <si>
    <t>陕西利普生物科技有限公司</t>
  </si>
  <si>
    <t>710018 陕西省西安市经济技术开发区张家堡广场东侧恋恋北城第2幢1单元3层10304号房</t>
  </si>
  <si>
    <t>本发明涉及一种中药复方，具体涉及一种用于治疗变应性皮炎的中药组合物及其制备方法。以克服现有技术存在的基本疗效不可靠，患者的顺应性较差的问题，从而达到可迅速起效、疗效确切，安全的目的。本发明一种用于治疗变应性皮炎的中药组合物由下列重量份的原料药组成：苦参40‑65份，蛇床子15‑35份，地肤子20‑60份，土茯苓30‑80份，薄荷3‑20份，雷公藤0.1‑3份，采用特定的制备方法制备而成。</t>
  </si>
  <si>
    <t>A61K36/90(2006.01);A61K36/896(2006.01);A61P17/00(2006.01);A61P37/08(2006.01)</t>
  </si>
  <si>
    <t>CN201711260150.6</t>
  </si>
  <si>
    <t>CN107997105A</t>
  </si>
  <si>
    <t>一种细腻花椒酱的制作方法</t>
  </si>
  <si>
    <t>本发明涉及一种细腻花椒酱的制作方法，属于调料原材料深加工领域。通过原料准备、冷榨、烘干、粉碎、搅拌和研磨步骤，最终得到状态均匀细腻、麻味浓郁的花椒酱，解决了现有花椒酱出现明显分层现象、麻味不够浓郁和颗粒感明显的问题。</t>
  </si>
  <si>
    <t>A23L27/10(2016.01);A23L27/60(2016.01);A23P30/00(2016.01)</t>
  </si>
  <si>
    <t>CN201711180847.2</t>
  </si>
  <si>
    <t>CN107996906A</t>
  </si>
  <si>
    <t>茯砖茶玛卡沙棘混合植物饮品的配方</t>
  </si>
  <si>
    <t>茯砖茶玛卡沙棘混合植物饮品的配方，它涉及食品保健领域，具体涉及茯砖茶玛卡沙棘混合植物饮品的配方。它采用以下重量配比原料配置而成：玛卡提取物、沙棘果粉、人参提取物、葛根提取物、枳椇子提取物、红枣提取物、决明子提取物、茯砖茶汁、黄原胶、桑葚汁、黑莓汁、维生素C、木糖醇、水。采用上述技术方案后，本发明有益效果为：它为多种珍贵植物提取精华混合而成的饮品，不仅口感极佳，还可以解酒保肝，也能补肾强身。</t>
  </si>
  <si>
    <t>CN201810006883.5</t>
  </si>
  <si>
    <t>CN107996785A</t>
  </si>
  <si>
    <t>一种固态杜仲叶茯砖速溶茶及其制备方法</t>
  </si>
  <si>
    <t>本发明公开了一种固态杜仲叶茯砖速溶茶制备方法，其特征在于：将杜仲叶汽蒸、渥堆后，接种人工培养的冠突散囊菌孢子，再经成型和发花干燥后，制备得到杜仲叶茯砖茶；将杜仲叶茯砖茶经过水浸提取、真空浓缩、真空喷雾干燥，制得可溶性浸膏粉，加入辅料后制备得到固态杜仲叶茯砖速溶茶。本发明制备的杜仲叶茯砖速溶茶品质具有独特风格，杜仲叶茯砖茶揉合杜仲叶特有的清香与冠突散囊菌菌香，速溶后色泽棕红透亮、杜仲独特香气纯正、醇和诱人，具有缓解疲劳、提高人体免疫力的功效，同时也是一种养脾胃的保健茶饮料。</t>
  </si>
  <si>
    <t>CN201810075623.3</t>
  </si>
  <si>
    <t>CN107996622A</t>
  </si>
  <si>
    <t>一种含植物精油的蚊虫驱避剂</t>
  </si>
  <si>
    <t>陕西葆琛生物科技有限公司</t>
  </si>
  <si>
    <t>712100 陕西省咸阳市杨凌示范区西农路28号创业园312室</t>
  </si>
  <si>
    <t>本发明是一种植物源蚊虫驱避剂，其特征在于，所述主要成分为猫薄荷油、蓝桉油。本驱避剂以植物精油为主要成分，发挥两种精油的协同增效作用，延长了有效保护时间；此外，本驱避剂不含避蚊胺(DEET)、驱蚊酯等化学合成驱避剂，绿色、安全、环保。本发明可制成油基型、醇基型、乳液、微乳剂，对白纹伊蚊具有良好的驱避效果，在日常生活和户外活动中具有极大应用价值。</t>
  </si>
  <si>
    <t>A01N65/28(2009.01);A01P17/00(2006.01)</t>
  </si>
  <si>
    <t>CN201711290912.7</t>
  </si>
  <si>
    <t>CN107996578A</t>
  </si>
  <si>
    <t>一种含双环磺草酮的除草组合物</t>
  </si>
  <si>
    <t>本发明公开了一种含双环磺草酮的除草组合物及其应用，由第一活性成分双环黄草酮、第二活性成分吡氟酰草胺及助剂组成，第一活性成分与第二活性成分的重量比是1：90～90：1，优选为1:50～50:1，再优选为1:25～25:1，最优选为1:10～10:1。本组合物可配制成农业上允许的可湿性粉剂、水分散粒剂、水悬浮剂、可分散油悬浮剂、颗粒剂、细粒剂、大粒剂、泡腾粒剂、泡腾片剂、展膜油剂。本发明对东北移栽稻、水直播稻、旱直播稻、机插秧、人工插秧田的稗草、稻稗、千金子、双穗雀稗、马唐、稻李氏禾、野慈姑、矮慈姑、鸭舌草、泽泻、萤蔺具有优异的防治效果，尤其对稗草、稻稗、千金子、野慈姑、萤蔺增效作用明显。同时可降低使用成本，延缓抗性，对作物安全性高。</t>
  </si>
  <si>
    <t>A01N43/40(2006.01);A01N41/10(2006.01);A01P13/00(2006.01)</t>
  </si>
  <si>
    <t>CN201810058844.X</t>
  </si>
  <si>
    <t>CN107996567A</t>
  </si>
  <si>
    <t>一种多抗霉素水溶性泡腾剂及其制备方法</t>
  </si>
  <si>
    <t>本发明涉及一种多抗霉素水溶性泡腾剂及其制备方法，由多抗霉素原药、酸性崩解剂、碱性崩解剂、填料、粘合剂组成，其中以质量含量计，多抗霉素在泡腾剂中的含量为1‑10%，酸性崩解剂为5‑15%，碱性崩解剂为3‑10%，粘合剂0‑10%，粘合剂溶剂0‑4%，其余为填料。该方法可制造1‑10%的多抗霉素泡腾剂，产品全溶解；生产过程粉尘产生量小，使用过程不产生粉尘；由于多抗霉素易溶解于水，剂型较可湿性粉剂更为合理；使用时易于和水混合均匀，节省人力成本。</t>
  </si>
  <si>
    <t>A01N25/12(2006.01);A01N47/12(2006.01);A01P3/00(2006.01)</t>
  </si>
  <si>
    <t>CN201810083013.8</t>
  </si>
  <si>
    <t>CN107996411A</t>
  </si>
  <si>
    <t>一种猕猴桃组织培养中诱导生根的方法</t>
  </si>
  <si>
    <t>本发明涉及一种猕猴桃组织培养中诱导生根的方法，把增殖后达到3cm以上，具有3片以上子叶的植株插入里面的基质上，该基质为MS+蛭石，光照时间16h，1500‑2000LX，温度25±2℃，二氧化碳浓度950ppm，湿度80％，培养室洁净度1000级以上。培养20天以后形成根系发达的猕猴桃完整植株。本发明以MS和蛭石作为培养基，更好的模拟猕猴桃生长的环境，严格的控制光照时间和强度，同时控制湿度和二氧化碳的浓度，为猕猴桃增殖后的植物体快速生根提供优良的生长环境。本发明的技术方案突破了木本组培苗生根质量差的难题，组培苗根系发达，完整，成活率高，无须炼苗。</t>
  </si>
  <si>
    <t>CN201810083010.4</t>
  </si>
  <si>
    <t>CN107996410A</t>
  </si>
  <si>
    <t>一种利用猕猴桃叶片进行组织培养的方法</t>
  </si>
  <si>
    <t>本发明涉及一种利用猕猴桃叶片外植体诱导愈伤组织法，本发明采用无性繁殖方式，使母本的优良性状完整保留，并通过茎尖脱毒技术使继代比母本更加优良。并突破了木本组培苗生根质量差的难题，组培苗根系发达，完整，成活率高，无须炼苗，能缩短生产周期60天左右。</t>
  </si>
  <si>
    <t>CN201711210355.3</t>
  </si>
  <si>
    <t>CN107996181A</t>
  </si>
  <si>
    <t>用于促进植物生长的LED系统</t>
  </si>
  <si>
    <t>本发明涉及一种用于促进植物生长的LED系统，包括：控制器；第一驱动电路、第二驱动电路和第三驱动电路，均电连接所述控制器；第一LED模块，电连接所述第一驱动电路；第二LED模块，电连接所述第二驱动电路；第三LED模块，电连接所述第三驱动电路；其中，所述第一LED模块、所述第二LED模块及所述第三LED模块各自发出的光的波长不同。本发明提供的用于促进植物生长的LED系统，可满足不同种类植物在不同阶段的生长需求，使用范围广，且散热性能好，增加了使用寿命。</t>
  </si>
  <si>
    <t>A01G7/04(2006.01);F21V23/00(2015.01);F21S8/00(2006.01);H01L33/58(2010.01);H01L33/50(2010.01);H01L33/62(2010.01);H01L33/64(2010.01)</t>
  </si>
  <si>
    <t>A01;F21;H01</t>
  </si>
  <si>
    <t>CN201711431062.8</t>
  </si>
  <si>
    <t>CN107995799A</t>
  </si>
  <si>
    <t>一种用于PCB板的U形晶片装架</t>
  </si>
  <si>
    <t>咸阳振峰电子有限公司</t>
  </si>
  <si>
    <t>710000 陕西省西安市西咸新区沣西新城世纪大道清华科技园北区2号厂房</t>
  </si>
  <si>
    <t>本发明涉及一种用于PCB板的U形晶片装架，包括用于夹持石英晶体片的两个相对设置的架体，该架体包括固定在PCB板上表面的底板、用于插入并固定石英晶体片的U形板，所述U形板的弯曲部具有向下延伸至底板的支撑部，该支撑部可实现底板和U形板的固定联接。本发明的U形晶片装架结构性能优良，结构简单，能有效降低压电材料元器件及组件的高度尺寸。</t>
  </si>
  <si>
    <t>CN201711303201.9</t>
  </si>
  <si>
    <t>CN107995586A</t>
  </si>
  <si>
    <t>一种在预设小范围之内快速确定手机号码的方法及装置</t>
  </si>
  <si>
    <t>本发明涉及一种针对在预设小范围之内快速确定特定人的手机号码的方法及装置，是针对公共区域的公共安全的监控管理工具。是在预设小范围之内布置并固接四个呈矩形排布的单桩识别装置；单桩识别装置是一个受限接收手机信号桩；受限接收手机信号桩，由外壳、固接在外壳内的接收手机信号模组、电源及匹配接收手机信号模组工作的方向限定板组，共同构成。是提供一种为公安人员在侦查过程中，能够精确掌握特定人携带手机号码的方法及装置，本装置就像能够“看见”并探测手机号码的“特殊摄像机”一样，可以记录在监控区域内的手机号码，为公共安全部门提供有力的工具，解决了很难得知特定人使用的手机号码的技术难题。</t>
  </si>
  <si>
    <t>H04W4/02(2018.01);H04B1/16(2006.01);H04B17/318(2015.01);H04W4/14(2009.01);H04W4/021(2018.01)</t>
  </si>
  <si>
    <t>CN201711101446.3</t>
  </si>
  <si>
    <t>CN107995503A</t>
  </si>
  <si>
    <t>音视频播放方法和装置</t>
  </si>
  <si>
    <t>本发明公开了一种音视频播放方法和装置。其中，该方法包括：在待播放数据发送至接收端后，获取待播放数据的采集时间以及获取发送端至接收端的同步时延；根据接收端的当前时间、采集时间、同步时延分别确定待同步音频数据和待同步视频数据从采集时间至当前时间的当前延迟；比较当前延迟与预设播放延迟值的大小，确定是否播放待同步音频数据和/或待同步视频数据，其中，待播放数据包括待同步音频数据和待同步视频数据，同步时延包括发送端与接收端之间的时钟差和发送端至接收端的传播时延。本发明解决了现有技术中使用时标的方式实现对音频和视频的同步处理时过于复杂的技术问题。</t>
  </si>
  <si>
    <t>H04N21/242(2011.01);H04N21/262(2011.01);H04N21/43(2011.01);H04N21/4402(2011.01);H04N21/2343(2011.01)</t>
  </si>
  <si>
    <t>CN201810007142.9</t>
  </si>
  <si>
    <t>CN107995318A</t>
  </si>
  <si>
    <t>一种网络云盘的高可用系统</t>
  </si>
  <si>
    <t>一种网络云盘的高可用系统，包括云存储服务器的网络云盘、差分虚拟磁盘，以及相关的网络QoS检测、云盘数据同步、云盘管理模块；网络云盘用于存储云桌面用户的用户数据；使用网络云盘时，在云桌面主机上创建一个差分虚拟磁盘，云桌面虚拟机启动时加载该差分虚拟磁盘，写入网络云盘的数据都写入差分虚拟磁盘中；网络云盘同步模块实时监控网络云盘的差分虚拟磁盘的大小，网络QoS检测模块用于监控云桌面主机到云存储服务器的网络QoS、云存储服务器的负载综合分析后，云盘数据同步模块将本地网络云盘的数据同步到云存储服务器，云盘管理模块完成网络云盘的创建、同步、关闭处理；具有满足客户的云盘数据及时同步到云端，断网可继续使用网络云盘的特点。</t>
  </si>
  <si>
    <t>CN201711062735.7</t>
  </si>
  <si>
    <t>CN107995257A</t>
  </si>
  <si>
    <t>障碍物检测方法、系统和存储介质</t>
  </si>
  <si>
    <t>本发明公开了一种障碍物检测方法、系统及存储介质，应用于检测系统，检测系统包括管理云平台和检测器，管理云平台与检测器通过NBIOT无线通讯方式通讯连接，该方法包括：管理云平台接收检测器上报的检测数据，对接收到的检测数据中的NBIOT信号强度信息进行分析，根据分析结果判断检测器所在的检测位置是否有障碍物。本发明提高了障碍物检测效率和检测准确性、简化了系统网络架构，大大节约了成本。</t>
  </si>
  <si>
    <t>H04L29/08(2006.01);H04B17/318(2015.01);G08C17/02(2006.01)</t>
  </si>
  <si>
    <t>CN201711474822.3</t>
  </si>
  <si>
    <t>CN107995227A</t>
  </si>
  <si>
    <t>移动存储设备的认证方法及装置</t>
  </si>
  <si>
    <t>本发明属于网络安全技术领域，公开了一种移动存储设备的认证方法，包括，检测移动存储设备是否插入，获取当前移动存储设备的唯一标志，并判断该唯一标识是否已经注册，如果是则允许当前设备访问所述客户端，否则为用户提供是否立即使用移动存储设备进行注册的选择,如果是则进行注册过程，若注册成功则提示用户格式化当前移动存储设备后正常访问，否则阻止当前移动存储设备访问客户端，记录日志并退出。本发明认证方法使用唯一标识进行访问验证，该唯一标识采用移动存储设备的序列号和客户端内置的秘钥采用加密算法生成，具有唯一性且安全系数高，另外本发明无需预先对移动存储设备进行文件配置，可以实现即插即用。</t>
  </si>
  <si>
    <t>CN201711467700.1</t>
  </si>
  <si>
    <t>CN107995138A</t>
  </si>
  <si>
    <t>SCCPM系统的联合迭代载波同步与解调方法</t>
  </si>
  <si>
    <t>本发明提供了一种SCCPM系统的联合迭代载波同步与解调方法，包括编码调制、上变频、信道噪声、下变频、载波同步初始化、联合迭代载波同步与解调。本发明涉及装置包括SCCPM编码调制模块、上变频模块、下变频模块、载波同步初始化模块和联合迭代载波同步与解调模块。本发明克服了传统EM技术将载波同步与解调分开操作的缺点，降低了对数后验概率对载波参数的敏感性，大大提高了载波跟踪范围；同时也克服了现有技术无法跟踪含有载波频偏系统的缺点，能够同时跟踪含有载波频偏与载波相偏的系统。</t>
  </si>
  <si>
    <t>H04L27/20(2006.01);H04L27/22(2006.01)</t>
  </si>
  <si>
    <t>CN201711267289.3</t>
  </si>
  <si>
    <t>CN107995130A</t>
  </si>
  <si>
    <t>一种分片报文的快转方法</t>
  </si>
  <si>
    <t>本发明属于网络通信技术领域，涉及一种分片报文的快转方法和装置，其中方法包括，接收分片报文后,根据分片报文首部标识符,将属于同一报文的分片报文加入一个缓存队列中,判断同一报文的分片报文收集完成后,对其所有的分片报文进行排序,补全所有分片报文的五元组信息,根据五元组信息建立一条链接,后续分片报文查找到该链接并通过该链接将分片报文转发出去，无需在经过内核计算器五元组信息，提高了转发效率，同时无需经过内核，减少了内核的压力，提高了转发效率。</t>
  </si>
  <si>
    <t>CN201711449703.2</t>
  </si>
  <si>
    <t>CN107994969A</t>
  </si>
  <si>
    <t>本发明涉及一种CDMA通信系统，包括：多个用户设备；无线接入网络，与所述多个用户设备无线通信连接；核心网，电连接所述无线接入网络，用于对所述多个用户设备的通信消息进行编解码控制，以实现所述多个用户设备的无线通信。本发明提供的CDMA通信系统，有利于增加小区内的用户数量，扩大了CDMA系统的容量。</t>
  </si>
  <si>
    <t>华为技术有限公司;HUAWEI TECH CO LTD;HUAWEI TECHNOLOGIES CO., LTD.;华为技术有限公司;HUAWEI TECHNOLOGY CO LTD;三星电子株式会社;SAMSUNG ELECTRONICS CO LTD;SAMSUNG ELECTRONICS CO., LTD.;SAMSUNG ELECTRONICS CORP;三星电子株式会社;SAMSUNG ELECTRONICS CO LTD;SAMSUNG ELECTRONICS CO., LTD.;SAMSUN</t>
  </si>
  <si>
    <t>CN201711224202.4</t>
  </si>
  <si>
    <t>CN107994956A</t>
  </si>
  <si>
    <t>终端、射频前端装置及其电磁波吸收比值调整方法和系统</t>
  </si>
  <si>
    <t>本发明公开了一种终端、射频前端装置及其电磁波吸收比值调整方法和系统。射频前端装置包括至少一天线，所述电磁波吸收比值调整方法包括：检测所述至少一天线中处于工作状态的天线的阻抗；通过检测到的阻抗确定所述射频前端装置所处的UI场景；获取在所述UI场景下处于工作状态的天线符合电磁波吸收比值指标的最大射频发射功率；将处于工作状态的天线的射频发射功率降低至对应的最大射频发射功率以下。本发明通过对天线的阻抗的实时检测实现对不同UI场景下天线的射频发射功率进行控制，以满足SAR调整需求、符合SAR指标。</t>
  </si>
  <si>
    <t>H04B17/10(2015.01);H04B17/20(2015.01);H04B1/40(2015.01)</t>
  </si>
  <si>
    <t>CN201711198793.2</t>
  </si>
  <si>
    <t>CN107994910A</t>
  </si>
  <si>
    <t>一种共享单车快速检测识别故障报修车的方法及厢式转运车辆</t>
  </si>
  <si>
    <t>本发明的一种共享单车快速检测识别故障报修车的方法及专用厢式转运车辆，旨在解决，面对一堆共享单车，从中快速发现报损、报修车辆，不增加额外人工成本。其发现报损车辆的效率，比人工直接扫描二维码等方式要高。其方法，在于在共享单车公司的日常使用的调配共享单车专用的厢式车辆上增加识别装置；识别装置是在运输共享单车的厢式专用车辆内安装有，受限无线通讯桩；当共享单车上下箱式货车，准备调剂到其它区域时；通过方向限定板技术，实现了，人工传递共享单车在空中行进的轨迹区间，只有一辆共享单车实现无线通讯。筛选了大量的报修车辆。达到了本发明的目的。</t>
  </si>
  <si>
    <t>H04B1/3822(2015.01);H04W4/40(2018.01);H04W4/70(2018.01);G06Q10/00(2012.01);B62J99/00(2009.01);B60P3/12(2006.01);B62D33/04(2006.01)</t>
  </si>
  <si>
    <t>H04;G06;B62;B60</t>
  </si>
  <si>
    <t>CN201711423705.4</t>
  </si>
  <si>
    <t>CN107994781A</t>
  </si>
  <si>
    <t>一种变频装置及其控制方法</t>
  </si>
  <si>
    <t>710304 陕西省西安市高新区草堂科技产业基地秦岭四路西二号</t>
  </si>
  <si>
    <t>本发明公开了一种变频装置及其控制方法，包括连接直流电的软启和直流单元，软启和直流单元的两端连接电压检测模块，软启和直流单元还与逆变单元连接，逆变单元还与控制及驱动单元连接，其中软启和直流单元与控制及驱动单元连接；逆变单元的输出连接电流检测单元，电流检测单元连接控制及驱动单元；其中软启和直流单元包括并联设置的开关K1和电阻R1，然后串联电容C1，其中开关K1与控制及驱动单元连接。该装置在没有额外制动单元的情况下，实现了对电机的制动控制，同时也实现了装置的软启和放电控制。</t>
  </si>
  <si>
    <t>H02M5/458(2006.01);H02M1/36(2007.01);H02P27/08(2006.01);H02P3/22(2006.01)</t>
  </si>
  <si>
    <t>台达电子工业股份有限公司;DELTA OPTOELECTRONICS INC;DELTA OPTOELECTRONICS, INC.;Taida electronic industry stock co ltd;深圳市华科科技有限公司;CHINA TECHNOLOGY CO LTD SHENZHEN BRANCH;CHINA TECHNOLOGY CO., LTD. SHENZHEN BRANCH;Shenzhen china science and technology co ltd;珠海格力电器股份有</t>
  </si>
  <si>
    <t>CN201711354162.5</t>
  </si>
  <si>
    <t>CN107994759A</t>
  </si>
  <si>
    <t>一种带环路补偿的开关电源控制电路</t>
  </si>
  <si>
    <t>本发明公开了一种带环路补偿的开关电源控制电路，包括集成有放大器的控制芯片，控制芯片的第一引脚和第二引脚之间连接有阻容网络双极点补偿电路，阻容网络双极点补偿电路与第一电阻和第二电阻连接用于采样信号；控制芯片的第一引脚和第八引脚之间连接有软起电路；控制芯片的第八引脚和第四引脚之间连接有振荡电路；控制芯片的第六引脚连接开关管；第三引脚连接有电阻和电容组成的RC滤波电路；控制芯片的第七引脚连接VCC；控制芯片的第五引脚接地连接，通过双极点补偿电路对开关电源的控制环路进行补偿。本发明电路设计简单精巧，保证了开关电源控制电路工作的可靠性，结构简单、成本低，并能提高整个系统的工作性能、安全性和可靠性。</t>
  </si>
  <si>
    <t>CN201810011101.7</t>
  </si>
  <si>
    <t>CN107994578A</t>
  </si>
  <si>
    <t>一种双母线单分段及双分段接线防误操作闭锁控制回路</t>
  </si>
  <si>
    <t>本申请提供的一种双母线单分段及双分段接线防误操作闭锁控制回路，涉及隔离开关电气防误操作闭锁回路设计应用技术领域。该控制回路包括控制电源，连接于控制电源之间的多条小母线，GBM1闭锁小母线，GBM2闭锁小母线和GBM控制回路。分段一侧母联间隔检修时，闭合分段另一侧母联断路器辅助接点和隔离开关辅助接点及分段断路器辅助接点和隔离开关辅助接点，GBM1闭锁小母线和GBM2闭锁小母线连通带电，实现倒母线操作。本申请提供的一种双母线单分段及双分段接线防误操作闭锁控制回路可解决常规双母线分段接线倒母线操作电气闭锁回路设计存在的不完备之处，完善双母线分段接线倒母线操作电气闭锁回路，并提供多种运行方式。</t>
  </si>
  <si>
    <t>CN201711411815.9</t>
  </si>
  <si>
    <t>CN107994575A</t>
  </si>
  <si>
    <t>一种高压断路器二次回路</t>
  </si>
  <si>
    <t>本发明提供一种高压断路器二次回路，能够解决两个双断口断路器串联后不同极及同极间同期性的问题，并实现二次控制回路防跳及非全相保护功能。包括分闸、合闸、防跳保护和非全相保护四个回路；分闸回路包括串联的由A、B和C相分闸线圈支路的并联支路，及低油压分闸闭锁辅助继电器常闭触点和SF6低压气闭锁辅助继电器常闭触点；合闸回路包括串联的由A、B和C相合闸线圈支路的并联支路，及低油压合闸闭锁辅助继电器常闭触点和SF6低压气闭锁辅助继电器常闭触点；防跳回路包括A、B和C相防跳回路；非全相保护回路包括并联的三个支路，分别是串联的辅助触点支路和非全相时间继电器47T1，非全相时间继电器47TX1和47TY1。</t>
  </si>
  <si>
    <t>H02J3/00(2006.01);H02J3/36(2006.01)</t>
  </si>
  <si>
    <t>CN201711411829.0</t>
  </si>
  <si>
    <t>CN107994497A</t>
  </si>
  <si>
    <t>一种分布式电源快速接入用一二次组合设备预制舱</t>
  </si>
  <si>
    <t>本发明一种分布式电源快速接入用一二次组合设备预制舱，舱体通过内隔墙分隔成一次设备室和二次设备室；内隔墙上有防火门；一次设备室内长度方向的一侧设置一次设备，另一侧设置一次侧舱门；二次设备分别设置在二次设备室内长度方向的两侧，与防火门相对的一端有二次侧舱门；二次设备室内设置二次电缆出线孔；地板和底板之间形成电缆夹层，电缆夹层内有贯通一次设备室和二次设备室的电缆槽盒。本发明将一、二次设备室整合，并将设备与预制舱一体化融合，贯通设置的电缆夹层和电缆槽盒保证了在出厂前就能够完成一、二次设备之间的快速连接和方便布置；将一次设备的一次电缆引出，二次电缆与二次设备电缆一同引出，整个预制舱只是保留进线和出线。</t>
  </si>
  <si>
    <t>H02B7/06(2006.01);H02G3/38(2006.01)</t>
  </si>
  <si>
    <t>湖南湘能电力强弱电实业有限公司;HUNAN XIANGNENG ELECTRIC POWER STRONG AND WEAK ELECTRICITY IND CO LTD;HUNAN XIANGNENG ELECTRIC POWER STRONG AND WEAK ELECTRICITY INDUSTRY CO., LTD.;湖南湘能电力强弱电实业有限公司;Hunan xiang energy power strong and weak electricity industry co ltd;中国能源建设</t>
  </si>
  <si>
    <t>CN201711363747.3</t>
  </si>
  <si>
    <t>CN107994435A</t>
  </si>
  <si>
    <t>一种离心式接触电刷</t>
  </si>
  <si>
    <t>本发明公开了一种离心式接触电刷，涉及导线接触件领域，用以解决现有的电刷装置因压力不均导致磨损不均，易导致电流不均，产生过热或火花的问题。包括：内层导电套筒，外层导电套筒，石墨刷和转动连接轴；所述内层导电套筒与所述转动连接轴同轴设置，且所述内层导电套筒设置在所述转动连接轴的外侧；所述内层导电套筒的外侧圆周设置多个内凹面，所述内凹面用于设置所述石墨刷；所述外层导电套筒与所述内层导电套筒同轴设置，且所述外层导电套筒设置在所述内层导电套筒的外侧。</t>
  </si>
  <si>
    <t>H01R39/24(2006.01);H02K5/14(2006.01)</t>
  </si>
  <si>
    <t>CN201711096575.8</t>
  </si>
  <si>
    <t>CN107994380A</t>
  </si>
  <si>
    <t>一种航空外电源插座</t>
  </si>
  <si>
    <t>本发明一种航空外电源插座属于航空配电技术领域。本发明涉及一种航空外电源插座，所述航空外电源插座用于连接飞机和外部电源，所述航空外电源插座包括绝缘基板(1)，金属件(2)和紧固件(3)，绝缘基板(1)和金属件(2)通过注塑方法形成一体结构，金属件(2)用于地面电源向飞机输送电流，绝缘基板(1)用于金属件(2)之间的绝缘，紧固件(3)用于将飞机上的电缆与航空外电源插座连接紧固。其特征在于，所述绝缘基板(1)采用玻璃纤维增强耐高温塑料注射成型。该航空外电源插座具有良好的耐溶剂性能、耐低温抗冲击性能、耐低温抗弯性能、冷热冲击性能、电气性能和阻燃性能。</t>
  </si>
  <si>
    <t>H01R13/46(2006.01);H01R13/405(2006.01);C08J5/04(2006.01);C08L79/08(2006.01);C08L61/16(2006.01);C08L67/02(2006.01);B29C45/14(2006.01)</t>
  </si>
  <si>
    <t>H01;C08;B29</t>
  </si>
  <si>
    <t xml:space="preserve">陕西航空电气有限责任公司;SHAANXI AERO ELECTRIC CO LTD;Shaanxi Aero Electric Co., Ltd.;陕西航空电气有限责任公司;Shaanxi aviation electric gas co ltd;黑龙江鑫达企业集团有限公司;HEILONGJIANG XINDA ENTPR GROUP CO LTD;HEILONGJIANG XINDA ENTERPRISE GROUP CO., LTD.;黑龙江鑫达企业集团有限公司;Heilongjiang xinda </t>
  </si>
  <si>
    <t>CN201710968089.4</t>
  </si>
  <si>
    <t>CN107994337A</t>
  </si>
  <si>
    <t>滤波天线罩</t>
  </si>
  <si>
    <t>本公开提供了一种滤波天线罩，该滤波天线罩包括：滤波组件，所述滤波组件包括介质层以及位于所述介质层的内表面或外表面的超构结构体；所述超构结构体包括：基板，具有相对的第一表面和第二表面；多个第一谐振器，阵列排布于所述第一表面，且各所述第一谐振器包括一第一谐振体微结构；多个第二谐振器，阵列排布于所述第二表面，且各所述第二谐振器包括一第二谐振体微结构；其中，每一所述第二谐振器与一所述第一谐振器相对且相互耦合。本公开可以达到对工作频带内电磁波的高效率透射和工作频带外电磁波的高效反射，同时，该滤波天线罩结构简单，易于制备，进而也降低了制作成本。</t>
  </si>
  <si>
    <t>H01Q1/42(2006.01);H01Q15/00(2006.01);H01P7/08(2006.01)</t>
  </si>
  <si>
    <t>CN201710968114.9</t>
  </si>
  <si>
    <t>CN107994303A</t>
  </si>
  <si>
    <t>低剖面的空间滤波器</t>
  </si>
  <si>
    <t>本发明提出一种低剖面的空间滤波器，该低剖面的空间滤波器包括滤波组件，滤波组件包括相对设置的两个超构结构体；每一所述超构结构体均包括基板、多个第一谐振器以及多个第二谐振器；基板具有相对的第一表面和第二表面，基板的厚度为0.2mm；多个第一谐振器阵列排布于所述第一表面，且各所述第一谐振器包括一第一谐振体微结构；多个第二谐振器阵列排布于所述第二表面，且各所述第二谐振器包括一第二谐振体微结构；其中，每一所述第二谐振器与一所述第一谐振器相对且相互耦合。使用本发明低剖面的空间滤波器可以很好的实现低剖面，而且能够很好的实现对倍频电磁波的滤波功能。</t>
  </si>
  <si>
    <t>H01P1/20(2006.01);H01Q15/00(2006.01)</t>
  </si>
  <si>
    <t>CN201711193400.9</t>
  </si>
  <si>
    <t>CN107994290A</t>
  </si>
  <si>
    <t>一种电动汽车电池复合热管理系统</t>
  </si>
  <si>
    <t>本发明公开了一种电动汽车电池复合热管理系统，该系统包括电池箱液体冷却/加热热管理系统、相变材料蓄热/放热装置及风冷散热器；其中电池箱液体冷却/加热热管理系统中采用均匀布置于电池模组正负极高温节点的蛇形扁管液体通道冷却/加热动力电池组；相变材料蓄热/放热装置存储电动汽车运行时动力电池组产生的部分热量用于寒冷地区动力电池组预热，保证动力电池组在低温条件下正常运行；风冷散热器用于降低电池箱体中液体循环工质的入口温度，满足动力电池组的散热要求。该电动汽车电池复合热管理系统采用同一循环回路既满足了动力电池组的预热要求，又满足了动力电池组的散热要求，同时对动力电池组产生的废热实现了有效利用。</t>
  </si>
  <si>
    <t>H01M10/613(2014.01);H01M10/615(2014.01);H01M10/617(2014.01);H01M10/625(2014.01);H01M10/63(2014.01);H01M10/6556(2014.01);H01M10/6563(2014.01);H01M10/6568(2014.01);H01M10/659(2014.01);H01M10/6551(2014.01)</t>
  </si>
  <si>
    <t>CN201711242676.1</t>
  </si>
  <si>
    <t>CN107994138A</t>
  </si>
  <si>
    <t>一种软包锂离子电池铝塑膜冲壳结构及方法</t>
  </si>
  <si>
    <t>本发明公开了一种软包锂离子电池铝塑膜冲壳结构及方法，该结构包括下模板和与下模板固定连接的上模板，铝塑膜固定在上模板和下模板之间，上模板的底面上设置有用于冲壳定型铝塑膜的凹槽，下模板上位于凹槽正下方的位置处开设有贯通下模板的通孔，下模板的底部设置有与通孔连通的高压压缩气瓶；该方法包括步骤：一、软包锂离子电池铝塑膜冲壳结构的安装；二、无刚性推动体的形成；步骤三、铝塑膜冲壳定型。本发明通过无刚性推动体对铝塑膜施加拉伸力，避免冲头和模板的相对运动，利用凹槽内腔的形状决定铝塑膜冲壳结构，冲壳深度更深，解决软包电池外壳深度成型易于破损、破壳的问题。</t>
  </si>
  <si>
    <t>H01M2/02(2006.01);H01M10/058(2010.01);B21D22/12(2006.01);B21D22/20(2006.01)</t>
  </si>
  <si>
    <t>CN201711216480.5</t>
  </si>
  <si>
    <t>CN107994113A</t>
  </si>
  <si>
    <t>一种大功率蓝光LED多层封装结构</t>
  </si>
  <si>
    <t>本发明公开了一种大功率蓝光LED多层封装结构，包括：包括：多组透镜层(1)、散热基板(21)、外封装层(3)；所述透镜层(1)设置在所述散热基板(21)之上，所述多组透镜层(1)最顶部还设置有外封装层(3)；其中，每组透镜层包括下封装层(11)、上封装层(12)、球形透镜(13)；所述球形透镜(23)至少一部分嵌入所述下封装层(22)中，所述上封装层(24)位于所述球形透镜(23)未嵌入部分和所述下封装层(22)之上。本发明的大功率蓝光LED多层封装结构采用球形透镜，解决了光源照明亮度不够集中的技术问题，不需要进行二次整形，结构简单，降低生产成本。此外，相比现有技术不需要在芯片上涂抹荧光粉，解决了高温引起的荧光粉的量子效率下降，导致亮度降低的问题。</t>
  </si>
  <si>
    <t>H01L33/58(2010.01);H01L33/54(2010.01);H01L33/64(2010.01);H01L33/50(2010.01);H01L33/56(2010.01)</t>
  </si>
  <si>
    <t>H01L33/58(2010.01)I</t>
  </si>
  <si>
    <t>CN201711383452.2</t>
  </si>
  <si>
    <t>CN107994111A</t>
  </si>
  <si>
    <t>垂直型双色LED芯片的制备方法及芯片</t>
  </si>
  <si>
    <t>本发明涉及垂直型双色LED芯片的制备方法，包括：(a)制作衬底；(b)在所述衬底上制备蓝光材料；(c)在所述衬底上制备绿光灯芯槽并在所述绿光灯芯槽内生长绿光材料；(d)在所述蓝光材料、所述绿光材料上制备键合层；(e)去除所述衬底并制备上电极；(f)在所述键合层底部制备下电极。本发明的垂直型双色LED芯片的制备方法将蓝光和绿光材料制作在相同衬底之上，通过隔离层实现完全的电学隔离，工艺简单，且制备的双色LED芯片散热型好，可单独控制各颜色的灯芯材料，光强大，颜色调节灵活，集成度高。</t>
  </si>
  <si>
    <t>H01L33/52(2010.01);H01L33/48(2010.01);H01L33/00(2010.01)</t>
  </si>
  <si>
    <t>CN201711214215.3</t>
  </si>
  <si>
    <t>CN107994110A</t>
  </si>
  <si>
    <t>本发明涉及一种LED封装结构，包括：封装基板(21)；LED芯片，固接在所述封装基板(21)上；硅胶层，包括：依次设置在所述LED芯片上表面的第一硅胶层(22)和第二硅胶层(24)，且在所述第一硅胶层(22)和所述第二硅胶层(24)之间还设置有多个球形透镜(23)，其中，所述第二硅胶层(24)含有黄色荧光粉。本发明实施例通过设置多个球形透镜，并将黄色荧光粉设置在第二硅胶层上，使得光照更加集中，而且避免了增加额外透镜，降低了生产成本。</t>
  </si>
  <si>
    <t>H01L33/52(2010.01);H01L33/54(2010.01);H01L33/58(2010.01);H01L33/50(2010.01)</t>
  </si>
  <si>
    <t>西安科锐盛创新科技有限公司;XIAN KERUISHENG INNOVATIVE TECH CO LTD;XI'AN KERUISHENG INNOVATIVE TECHNOLOGY CO., LTD.;西安科锐盛创新科技有限公司;Rui sheng xi'an science and innovation science and technology co ltd;SEMICONDUCTOR ENERGY LABORATORY CO., LTD.;OSRAM OPTO SEMICONDUCTORS GM</t>
  </si>
  <si>
    <t>CN201711217506.8</t>
  </si>
  <si>
    <t>CN107994107A</t>
  </si>
  <si>
    <t>一种大功率LED双层结构封装工艺</t>
  </si>
  <si>
    <t>本发明涉及一种大功率LED双层结构封装工艺，包括以下步骤：a、制备封装散热基板，将LED灯芯焊接在所述封装散热基板上，在封装散热基板上涂覆第一硅胶层；b、在第一硅胶层上形成若干第一半球形凹槽；c、在所述第一半球形凹槽内涂覆第一透镜硅胶并延伸至第一半球形凹槽外，形成第一球形透镜；d、在所述第一球形透镜上部涂覆第二硅胶层，在所述第二硅胶层上涂覆第三硅胶层；e、在第三硅胶层上形成若干第二半球形凹槽；f、在所述第二半球形凹槽内涂覆第二透镜硅胶并延伸至第二半球形凹槽外，形成第二球形透镜；g、在所述第二球形透镜上部涂覆第四硅胶层；本发明的大功率LED双层结构封装工艺，不需要进行二次整形，工艺简单，成本低。</t>
  </si>
  <si>
    <t>H01L33/48(2010.01);H01L33/64(2010.01);H01L33/54(2010.01);H01L33/58(2010.01)</t>
  </si>
  <si>
    <t>上海广电光电子有限公司;SVA GROUP CO LTD;SVA (GROUP) CO., LTD.;Shanghai guangdian electronic co ltd;广东昭信光电科技有限公司;GUANGZHOU ZHAOXIN PHOTOELECTRI;GUANGZHOU ZHAOXIN PHOTOELECTRIC TECHNOLOGY CO., LTD.;Guangdong zhaoxin photoelectric science and technology co ltd;SEMICOND</t>
  </si>
  <si>
    <t>CN201711244586.6</t>
  </si>
  <si>
    <t>CN107994017A</t>
  </si>
  <si>
    <t>SiGe材料CMOS器件</t>
  </si>
  <si>
    <t>本发明涉及一种SiGe材料CMOS器件，包括：Si 1‑x Ge x /Si虚衬底(101)；Si 1‑x Ge x 沟道层(102)，设置于所述Si 1‑x Ge x /Si虚衬底(101)上；介质层(103)，设置于所述Si 1‑x Ge x 沟道层(102)上；隔离区(104)，设置于所述Si 1‑x Ge x 沟道层(102)和所述介质层(103)内部；N阱区(105)，设置于所述隔离区(104)一侧的所述Si 1‑x Ge x 沟道层(102)内；PMOS区域(106)和NMOS区域(107)，分别设置于所述隔离区(104)的两侧；钝化层(108)，设置于所述介质层(103)上。本发明提供的CMOS器件以Si 1‑x Ge x 材料为CMOS器件沟道，其NMOS界面特性好，载流子迁移率高，PMOS载流子迁移率显著高于Si器件，器件工作速度高，频率特性好；且其制备工艺均与现有Si工艺兼容，在工艺制造、降低成本方面具有十分明显的优势。</t>
  </si>
  <si>
    <t>H01L27/092(2006.01);H01L29/16(2006.01)</t>
  </si>
  <si>
    <t>CN201711214210.0</t>
  </si>
  <si>
    <t>CN107994013A</t>
  </si>
  <si>
    <t>本发明涉及一种LED封装方法，该方法包括：选取散热基板，在所述述散热基板上焊接RGB三基色LED芯片，在所述RGB三基色LED芯片上生长下层硅胶，在所述下层硅胶上生长半球形硅胶透镜，在所述下层硅胶上和所述半球形硅胶透镜上生长上层硅胶以完成所述LED的封装。本发明的LED封装结构通过采用具有斜通孔结构的铝散热基板增加了LED的散热基板效果，采用半球形硅胶透镜结构可以保证LED芯片能够更好的透过封装材料照射出去，提高了光的透射率。</t>
  </si>
  <si>
    <t>H01L25/075(2006.01);H01L33/54(2010.01);H01L33/58(2010.01);H01L33/64(2010.01);H01L33/56(2010.01)</t>
  </si>
  <si>
    <t>CN201711352521.3</t>
  </si>
  <si>
    <t>CN107994000A</t>
  </si>
  <si>
    <t>本发明涉及一种用于系统级封装的TSV转接板及其制备方法，该方法包括：S101、选取Si衬底；S102、刻蚀所述Si衬底形成TSV，填充后形成TSV区；S103、刻蚀所述Si衬底在所述TSV区之间形成至少一个隔离沟槽，填充后形成隔离区；S104、在所述隔离区上制备二极管；S105、在所述TSV区的第一端面与所述二极管之间形成互连线；S106、在所述TSV区的第二端面制备金属凸点以完成所述TSV转接板的制备。本发明提供的TSV转接板通过在TSV转接板上加工二极管作为ESD防护器件，解决了基于TSV工艺的集成电路系统级封装抗静电能力弱的问题，增强了集成电路系统级封装的抗静电能力。</t>
  </si>
  <si>
    <t>H01L23/485(2006.01);H01L23/60(2006.01);H01L21/60(2006.01)</t>
  </si>
  <si>
    <t>CN201711465651.8</t>
  </si>
  <si>
    <t>CN107993992A</t>
  </si>
  <si>
    <t>一种三维芯片堆叠芯片尺寸封装结构及制造方法</t>
  </si>
  <si>
    <t>本发明公开了一种三维芯片堆叠芯片尺寸封装结构及制造方法，包含一个第一芯片和至少一个第二芯片，第一芯片具有上下两个表面，第一芯片的上表面设置有若干焊盘，焊盘上设置有焊盘导电层，第二芯片通过倒装和第一芯片上表面焊盘的导电层互连，第一芯片上设置有高于第二芯片的BGA球，第一芯片上表面、第二芯片和BGA球被模塑料包裹，BGA球顶部置于模塑料外。本发明在只封装第一芯片和其上设置有第二芯片和BGA球，能够更好的控制封装后的芯片高度；将BGA球直接与第一芯片连接，能够直接将热量传到至第一芯片，从而获得更好的散热效果，并且本封装结构中芯片的连接距离小，减小了芯片的翘曲，能够提供更好的电学性能。</t>
  </si>
  <si>
    <t>H01L23/31(2006.01);H01L23/488(2006.01);H01L21/56(2006.01);H01L21/60(2006.01)</t>
  </si>
  <si>
    <t>CN201711334793.0</t>
  </si>
  <si>
    <t>CN107993901A</t>
  </si>
  <si>
    <t>一种可提高二次元件可靠性的断路器合闸保持装置</t>
  </si>
  <si>
    <t>721013 陕西省宝鸡市高新区八鱼镇范家崖村</t>
  </si>
  <si>
    <t>本发明提供了一种可提高二次元件可靠性的断路器合闸保持装置，它具有分闸半轴、合闸保持拐臂，其特征在于：还包括分闸扣板和分闸挚子，所述分闸扣板和分闸挚子是分体的，分闸挚子通过销轴与分闸扣板串接在一起，在分闸和合闸过程中，分闸扣板固定不动，而分闸挚子可绕着所述销轴相对于分闸扣板转动。本发明的大大减小了分闸半轴复位扭簧的扭力，减小脱扣力，减小分闸线圈功率和电流，操作方便，因而达到了提高了二次元器件的可靠性技术效果。</t>
  </si>
  <si>
    <t>CN201711459953.4</t>
  </si>
  <si>
    <t>CN107993867A</t>
  </si>
  <si>
    <t>可照明平头自复按钮设备</t>
  </si>
  <si>
    <t>本发明可照明平头自复按钮设备，包括底座和开关架，底座上设置有竖向通孔安装按钮头组件，按钮头组件的根部刻设有环槽，底座侧壁设置有与环槽位置相对且与竖向通孔相连通的开口，开口处设置有与环槽形状相适应的挂钩，开关架上固定有速动开关，开关架上位于按钮头组件下方的位置设置有照明指示灯，按钮头组件内设置有平头按钮头，平头按钮头通过压片与速动开关相接触，压片通过自复弹簧连接于开关架上。本发明可照明平头自复按钮设备利用挂钩通过自复位方式固定按钮头组件和底座，再将其他部件提前进行固接，使用时只需按顺序放置安装即可；同时通过在按钮设备上设置照明指示灯照亮按钮头,方便夜间看清按钮开关操控内容,避免误操作。</t>
  </si>
  <si>
    <t>H01H13/02(2006.01);H01H13/14(2006.01)</t>
  </si>
  <si>
    <t>CN201711218227.3</t>
  </si>
  <si>
    <t>CN107993815A</t>
  </si>
  <si>
    <t>一种高压直流换流阀用磁控饱和电抗器及直流换流阀</t>
  </si>
  <si>
    <t>本发明公开一种高压直流换流阀用磁控饱和电抗器及直流换流阀，高压直流换流阀用磁控饱和电抗器，包括饱和电抗器原边线圈和电抗器直流偏磁线圈，在饱和电抗器上利用副边线圈加直流电流，通过控制电流大小实现偏磁状态的控制，实现饱和电抗器工作特性的调节。磁控饱和电抗器原理运用于到换流阀中，在晶闸管允许的参数范围内，实现电流上升时间的可控调节，能有效提高换流阀开关速率。</t>
  </si>
  <si>
    <t>H01F27/28(2006.01);H01F27/24(2006.01);H01F27/42(2006.01)</t>
  </si>
  <si>
    <t>CN109217277</t>
  </si>
  <si>
    <t>CN201711220728.5</t>
  </si>
  <si>
    <t>CN107993475A</t>
  </si>
  <si>
    <t>停车场管理方法、装置、系统及计算机可读存储介质</t>
  </si>
  <si>
    <t>本发明公开了一种停车场管理方法，包括：获取手持终端上传的信息；判断所述上传的信息是否是对现场设备的操控信息；若是，则基于所述上传的信息，确定对应的现场设备及操作指令，并向所述现场设备发送所述操作指令，以控制所述现场设备执行所述操作指令对应的操作。本发明还公开了一种停车场管理装置、系统及计算机可读存储介质。本发明实现了对停车场的全面管理。</t>
  </si>
  <si>
    <t>CN201711323213.8</t>
  </si>
  <si>
    <t>CN107993447A</t>
  </si>
  <si>
    <t>车辆非法通行解决方法、装置及可读存储介质</t>
  </si>
  <si>
    <t>本发明公开了一种车辆非法通行解决方法，包括以下步骤：获取不同车辆识别装置对目标车辆的各识别结果；其中，所述车辆识别装置的数量大于或者等于两个；判断各所述识别结果是否符合预设通行规则；若符合，则执行预设放行控制动作。本发明还公开了一种车辆非法通行解决装置及可读存储介质。本发明解决了利用非自身车牌进行非法通行的问题。</t>
  </si>
  <si>
    <t>CN201711192301.9</t>
  </si>
  <si>
    <t>CN107993428A</t>
  </si>
  <si>
    <t>基于ARM 和LabVIEW 的网络数据采集测试系统</t>
  </si>
  <si>
    <t>本发明涉及现代电子技术领，具体涉及一种基于ARM和LabVIEW的网络数据采集测试系统。一种基于ARM和LabVIEW的网络数据采集测试系统，包括主控制器、存储模块、输入输出模块、上位机以及采集模块，所述的存储模块、输入输出模块、上位机以及采集模块分别与主控制器连接。本发明提出的该基于ARM和LabVIEW的网络数据采集测试系统的功能完善、操作十分方便，完全满足实际应用的需要，可以有效地组织和管理数据以及构架网络数据库。</t>
  </si>
  <si>
    <t>G08C19/00(2006.01);G01D21/00(2006.01)</t>
  </si>
  <si>
    <t>CN201711409152.7</t>
  </si>
  <si>
    <t>CN107993348A</t>
  </si>
  <si>
    <t>一种无人售菜机及售菜方法</t>
  </si>
  <si>
    <t>西安惠农智能科技有限公司</t>
  </si>
  <si>
    <t>710000 陕西省西安市雁塔区西延路70号</t>
  </si>
  <si>
    <t>本发明公开了一种无人售菜机及售菜方法，包括信息存储分析单元、移动终端和售菜机；售菜机与信息存储分析单元连接，信息存储分析单元与移动终端无线连接；售菜机包括柜体、储物格、连续称重计费单元、语音交互系统和人脸识别系统；柜体内设置有若干储物格，储物格内的底板上设置有连续称重计费单元，柜体上设置有语音交互系统和人脸识别系统；本发明的无人售菜机低温保鲜，24小时不间断的提供新鲜蔬菜，可根据自己的时间和当时所需，随时按需采购当天食材，不用担心歇业或者菜品不新鲜的问题。</t>
  </si>
  <si>
    <t>G07F11/02(2006.01)</t>
  </si>
  <si>
    <t>G07F11/02(2006.01)I</t>
  </si>
  <si>
    <t>CN201711462387.2</t>
  </si>
  <si>
    <t>CN107993257A</t>
  </si>
  <si>
    <t>一种智能IMM卡尔曼滤波前馈补偿目标追踪方法及系统</t>
  </si>
  <si>
    <t>本发明属于光电跟踪及精密测量，导航定位技术领域，具体涉及一种智能IMM卡尔曼滤波前馈补偿目标追踪方法及系统，神经网络智能目标识别器识别出被跟踪目标类型，并对改进的智能IMM卡尔曼滤波器中在线运行的状态方程参数进行调整，使该滤波器具有自适应特性，使在线运行的状态模型方程与跟踪目标相匹配，利用多个基于不同模型的滤波器并行工作，对机动目标速度、加速度估计实时准确，从而获得较传统滤波更高的估计精度，由此构造的前馈补偿控制器能够获得更高的前馈补偿精度和控制性能。</t>
  </si>
  <si>
    <t>G06T7/277(2017.01)</t>
  </si>
  <si>
    <t>CN201711200260.3</t>
  </si>
  <si>
    <t>CN107993184A</t>
  </si>
  <si>
    <t>一种图形处理器深度值提前测试电路</t>
  </si>
  <si>
    <t>本发明一种图形处理器深度值提前测试电路，包括提前测试的光栅化单元(1)、深度压缩和解压缩单元(2)、深度Tile Cache和深度TileTable Cache单元(3)、存储深度和Tile的Zmin和Zmax的DDR存储器(4)。在深度压缩时按Tile提取深度的最大值和最小值，并与采用基于Tile的光栅化单元配合使用，能够在图形处理器进行光栅化时按Tile进行提前深度值测试，消去大量不需要绘制的三角形，减轻图形处理器染色流水线的负载，降低存储带宽需求，提高图形绘制性能。</t>
  </si>
  <si>
    <t>G06T1/20(2006.01);G11C7/10(2006.01);G11C29/10(2006.01)</t>
  </si>
  <si>
    <t>CN201710948120.8</t>
  </si>
  <si>
    <t>CN107992873A</t>
  </si>
  <si>
    <t>目标检测方法及装置、存储介质、电子设备</t>
  </si>
  <si>
    <t>本公开涉及图像处理技术领域，尤其涉及一种目标检测方法及装置、存储介质、电子设备。该目标检测方法包括获取连续的多帧图像；分别在每帧图像中获取第一候选样本；分别计算每帧图像的各所述第一候选样本的局部对比度，并分别从所述每帧图像中去除所述局部对比度小于对应的第一局部对比度阈值的所述第一候选样本，以得到所述每帧图像的第二候选样本；根据相邻帧间检测目标的运动连续性并结合所述每帧图像的第二候选样本确定所述检测目标。本公开减少了系统的计算量，降低了计算的复杂度，提高了检测效率和检测准确率，且更易于硬件实现。</t>
  </si>
  <si>
    <t>G06K9/46(2006.01);G06K9/62(2006.01);G06T5/30(2006.01);G06T7/155(2017.01);G06T7/194(2017.01);G06T7/254(2017.01)</t>
  </si>
  <si>
    <t>CN201711396798.6</t>
  </si>
  <si>
    <t>CN107992871A</t>
  </si>
  <si>
    <t>基于图像识别的餐厅自动结账方法</t>
  </si>
  <si>
    <t>陕西伟景机器人科技有限公司</t>
  </si>
  <si>
    <t>712000 陕西省咸阳市秦都区高新一路创业大厦5层504房屋</t>
  </si>
  <si>
    <t>本发明公开一种基于基于图像识别的餐厅自动结账方法，包括以下步骤：通过第一单目摄像头或第一双目摄像头采集当前餐盘图像，获取所述当前餐盘图像中每个餐盘的特征信息；将每个餐盘的特征信息与预先存储的餐盘特征信息与餐品或价格的对应关系进行对比，确定其对应菜品种类或价格，并汇总得到当前用户的用餐总价。本发明针对使用不同形状、尺寸、颜色的餐碟盛放不同价格菜品的食堂或餐厅，可实现客户点餐餐盘的自动图像拍摄，可对餐盘图像自动识别并自动计算餐盘所含菜品的总价，可将单价、数量及总价呈现在显示装置上。因而可以用最准确、高效的特征识别技术来对目标物体进行识别定位，具有非常广阔的应用前景。</t>
  </si>
  <si>
    <t>G06K9/32(2006.01);G06K9/00(2006.01);G06Q20/40(2012.01);G06Q30/02(2012.01);G06Q50/12(2012.01)</t>
  </si>
  <si>
    <t>CN109377420</t>
  </si>
  <si>
    <t>东南大学;UNIV SOUTHEAST;SOUTHEAST UNIVERSITY;东南大学;SOUTHEAST UNIVERSITY;浙江大学;UNIV ZHEJIANG;ZHEJIANG UNIVERSITY;ZHEJIANG UNIVERSITY;桂林电子科技大学;UNIV GUILIN ELECTRONIC TECH;GUILIN UNIVERSITY OF ELECTRONIC TECHNOLOGY;GUILIN ELECTRONIC SCIENCE AND TECHNOLOGY UNIVERSI</t>
  </si>
  <si>
    <t>CN201710952475.4</t>
  </si>
  <si>
    <t>CN107992791A</t>
  </si>
  <si>
    <t>目标跟踪失效重检方法及装置、存储介质、电子设备</t>
  </si>
  <si>
    <t>本公开涉及图像处理技术领域，尤其涉及一种目标跟踪失效重检方法及装置、存储介质、电子设备。该目标跟踪失效重检方法可以包括：获取当前帧图像，并判断跟踪目标是否丢失；在判断跟踪目标丢失时，在当前帧图像中以跟踪目标在上一帧图像中的坐标为中心，在预设区域中获取第一候选样本；计算各第一候选样本的局部对比度，并从第一候选样本中去除局部对比度小于一第一局部对比度阈值的第一候选样本，以得到第二候选样本；计算各第二候选样本的最近邻相似度，并将最近邻相似度大于最近邻相似度阈值的第二候选样本确定为跟踪目标。本公开减少了系统的计算工作量，提高了跟踪目标的重检准确率以及跟踪目标的重检效率。</t>
  </si>
  <si>
    <t>G06K9/00(2006.01);G06K9/40(2006.01);G06K9/46(2006.01);G06K9/62(2006.01);G06T5/30(2006.01)</t>
  </si>
  <si>
    <t>CN201710952414.8</t>
  </si>
  <si>
    <t>CN107992790A</t>
  </si>
  <si>
    <t>目标长时跟踪方法及系统、存储介质及电子终端</t>
  </si>
  <si>
    <t>本公开涉及图像处理技术领域，具体涉及一种目标长时跟踪方法、一种目标长时跟踪系统、一种存储介质以及一种电子终端。所述目标长时跟踪方法包括：接收一检测模块的跟踪目标初始信息，并根据该初始信息对所述跟踪目标开始跟踪；获取所述跟踪目标在当前帧图像的第一跟踪信息，将当前帧图像的所述第一跟踪信息发送至一融合模块以便于该融合模块结合所述检测模块对当前帧的第二跟踪信息输出第三跟踪信息；根据所述第三跟踪信息对所述跟踪目标进行跟踪。本公开能够将跟踪信息进行对比和判断，从而实现对低空弱小慢目标的长时跟踪。</t>
  </si>
  <si>
    <t>CN201711175402.5</t>
  </si>
  <si>
    <t>CN107992656A</t>
  </si>
  <si>
    <t>一种集中载荷作用下确定普通框剖面参数的方法</t>
  </si>
  <si>
    <t>本发明涉及一种集中载荷作用下确定普通框剖面参数的方法，属于飞机结构强度设计技术领域，其包括：1)将集中载荷P分配到内缘条、外缘条及框腹板上：2)根据内缘条、外缘条及框腹板各自的许用载荷计算各自的几何参数，几何参数为外缘截面面积、内缘截面面积及框腹板厚度；3)剖面设计完成后，进行有限元计算及参数优化，确定最终的普通框剖面参数。本发明的集中载荷作用下确定普通框剖面参数的方法首先使用理论计算初步确定普通框剖面参数，再对结构进行有限元分析，在此基础上仅需少量的参数优化计算即可最终确定普通框在集中载荷作用下的剖面参数，减少了有限元分析计算的迭代次数，节省了计算时间及成本。</t>
  </si>
  <si>
    <t>CN201711167234.5</t>
  </si>
  <si>
    <t>CN107992654A</t>
  </si>
  <si>
    <t>一种智能化排版方法</t>
  </si>
  <si>
    <t>本发明公开了一种智能化排版方法，预处理单元读取桥梁结构工艺图，并由此得到桥梁结构工艺图所需的零件信息；输入单元将板材规格和零件信息发送给处理单元，所述零件信息由人工输入或由输入单元从预处理单元获取；处理单元根据所述板材规格和零件信息进行排版，并将排版结果发送给输出模块，所述排版包括嵌套排版；输出模块将排版结果生成为切割程序。本发明提供的一种智能化排版方法，能够提高板材材料的利用率，从而实现智能化排版软件的推广和应用。</t>
  </si>
  <si>
    <t>青岛金岭电器有限公司;QINGDAO CAPITAL RESOURCE ELECTRIC CO LTD;QINGDAO CAPITAL RESOURCE ELECTRIC CO., LTD.;青岛金岭电器有限公司;Qingdao jinling electric appliances co ltd;江苏省金思维信息技术有限公司;JINSIWEI INFORMATION TECHNOLOG;JINSIWEI INFORMATION TECHNOLOGY CO., LTD., JIANGSU PROV.;江苏</t>
  </si>
  <si>
    <t>CN201711145881.6</t>
  </si>
  <si>
    <t>CN107992649A</t>
  </si>
  <si>
    <t>一种增材制造后处理线切割过程的数值模拟方法</t>
  </si>
  <si>
    <t>本发明公开了一种增材制造后处理线切割过程的数值模拟方法，具体包括有如下步骤：第一步：增材制造零件及基板三维有限元模型的建立，并对建立的三维有限元模型进行网格划分；第二步：待第一步完成后，对打印粉末材料的性能参数进行定义；第三步：待第二步完成后，建立热源加载条件；第四步：确定增材制造最终应力场，包括线切割高度、方向的确定。本发明的数值模拟方法，能对线切割过程及切割完成后的零件变形进行预测、线切割过程工装工艺设计、提高零件成品质量、降低热应力产生的变形。</t>
  </si>
  <si>
    <t>CN201711174044.6</t>
  </si>
  <si>
    <t>CN107992411A</t>
  </si>
  <si>
    <t>一种构建任务管理系统软件虚拟测试环境的方法</t>
  </si>
  <si>
    <t>本发明公开了一种构建任务管理系统软件虚拟测试环境的方法，属于机载系统软件测试技术领域。包括首先构建含有任务管理系统的全面机载电子系统网络构型，以及构建与所述任务管理系统相关联的接口，之后构建与所述任务管理系统相关联的虚拟目标机，形成嵌入式操作系统，并根据上述网络构型构建仿真控制与显示模块，以及构建外围设备模型库，之后建立所有系统的故障模型，并开发动态链接库，以形成与所述任务管理系统及所述嵌入式操作系统的接口，最后集成辅助测试工具，用于对任务管理系统软件进行黑盒与白盒的测试。通过该方法，在虚拟测试环境或系统中，能够独立和充分完成任务管理系统机载软件配置项测试，不受飞管系统真实运行环境的影响。</t>
  </si>
  <si>
    <t>CN201711202542.7</t>
  </si>
  <si>
    <t>CN107992316A</t>
  </si>
  <si>
    <t>一种机载数据处理软件与信号处理软件的混合一体化加载方法</t>
  </si>
  <si>
    <t>本发明属于机载综合航电系统软件加载技术，具体涉及一种机载数据处理软件与信号处理软件的混合一体化加载方法。本发明通过配置RIO网络使数据处理与信号处理软件的硬件资源挂接在同一个RIO网络上，把信号处理软件硬件资源地址空间映射到数据处理硬件资源地址空间上，通过RIO网络访问信号处理软件存储设备，实现数据处理和信号处理软件的一体化加载。本发明通过配置RIO通信网络进行地址映射的方法解决了数据处理软件和信号处理软件不能同步升级维护加载的问题，提高了软件升级维护的效率和可靠性。</t>
  </si>
  <si>
    <t>G06F8/65(2018.01);G06F12/06(2006.01)</t>
  </si>
  <si>
    <t>CN201711191634.X</t>
  </si>
  <si>
    <t>CN107992166A</t>
  </si>
  <si>
    <t>一种电磁兼容屏线</t>
  </si>
  <si>
    <t>本发明公开了一种电磁兼容屏线，包括屏线本体、计算机和屏线排线,所述屏线本体上套装有磁环，所述屏线本体另一端与计算机主板相连接且另一端与屏线排线相连接。本发明的有益效果是，结构简单，实用性强。</t>
  </si>
  <si>
    <t>G06F1/18(2006.01);H05K9/00(2006.01)</t>
  </si>
  <si>
    <t>CN201711350537.0</t>
  </si>
  <si>
    <t>CN107992078A</t>
  </si>
  <si>
    <t>一种植保无人机自主路径规划方法</t>
  </si>
  <si>
    <t>本发明公开了一种植保无人机自主路径规划方法，给出无人机的喷洒区域，当无人机接收到喷洒任务后，按照本发明的方法将待喷洒区域切割成带状区域，规划喷洒路线，无人机跟踪喷洒路线进行喷洒任务，在无人机工作前不需要复杂的前期准备工作，按照预先规划的路线进行喷洒工作，避免过喷、漏喷现象，节约农药、提高病虫害防治效果，节约人力。</t>
  </si>
  <si>
    <t>CN201711275660.0</t>
  </si>
  <si>
    <t>CN107992072A</t>
  </si>
  <si>
    <t>一种多旋翼飞行器的姿态控制误差获取方法</t>
  </si>
  <si>
    <t>本发明公开了一种多旋翼飞行器的姿态控制误差获取方法，包括以下步骤：第一步，采用导航坐标系n和载体坐标系b，得到四元数描述的姿态角；第二步，利用公式把导航坐标系下的重力向量g n 转换到所述载体坐标系，获得所述载体坐标系下的重力向量描述g b ；第三步：获取姿态控制指令的向量描述g rb ；第四步：参照公式所示，通过计算g b 和g rb 的叉乘可得姿态控制误差err。本发明具有硬件需求低、计算量少、可以降低欧拉角控制过程中的轴间耦合的特点。</t>
  </si>
  <si>
    <t>CN201711303202.3</t>
  </si>
  <si>
    <t>CN107991958A</t>
  </si>
  <si>
    <t>一种针对手机号码的公共安全监控识别网络</t>
  </si>
  <si>
    <t>本发明涉及一种针对手机号码的公共安全监控识别网络，就像针对手机号码的“摄像头”一样的，是监控和识别在监控区域的人员随身携带手机号码的网络。是针对公共场所、公交车、地铁站、地铁车厢内等公共区域的公共安全的新的监控管理工具。是由众多个独立的小监控区域和通讯系统和中心计算机组成一个网络；小监控区域是包括但不限于是矩形监控区域、扇形监控区域、圆形监控区域、立体多层监控区域和流动监控区域的一种或多种；通过方向限定板组技术，本装置，就像能够“看见”并探测手机号码的“特殊摄像机”一样，可以实时记录在监控区域内的手机号码，只要他开机，就会被记录。为破获团伙作案，提供了便捷的工具。</t>
  </si>
  <si>
    <t>CN201711161839.3</t>
  </si>
  <si>
    <t>CN107991646A</t>
  </si>
  <si>
    <t>基于云架构的甚低频导航电波传播预测模型精化方法</t>
  </si>
  <si>
    <t>本发明提供了一种基于云架构的甚低频导航电波传播预测模型精化方法，采用网络化的大数据和云计算技术，借助于机器学习来构建和精化电波传播模型，实现高精度的电波传播模型修正，除了可以提供高精度的模型修正之外，还可以通过甚低频导航用户终端接收云架构电波传播修正数据处理中心广播的最新模型数据，及时将电波传播修正模型更新到的最新电波传播修正预测模型，提升模型修正的精确性。</t>
  </si>
  <si>
    <t>河南师范大学;UNIV HENAN NORMAL;HENAN NORMAL UNIVERSITY;河南师范大学;HENAN NORMAL UNIVERSITY;西安电子科技大学;UNIV XIDIAN;XIDIAN UNIVERSITY;西安电子科技大学;XI'AN ELECTRONIC SCIENCE AND TECHNOLOGY UNIVERSITY;中国电子科技集团公司第二十二研究所;中国电子设备系统工程公司;中国电子科技集团公司第二十二研究所;中国电子设备系统工程公司;SEIKO EPSON CO</t>
  </si>
  <si>
    <t>CN201711096182.7</t>
  </si>
  <si>
    <t>CN107991609A</t>
  </si>
  <si>
    <t>一种直线电机力常数快速测定方法</t>
  </si>
  <si>
    <t>本发明涉及电子工业技术领域，具体涉及一种直线电机力常数快速测定方法。一种直线电机力常数快速测定方法，包括以下步骤：（1）接好基准地；（2）使用示波器的三个通道分别测量线圈的U、V、W三相的相电压，手动推动电机匀速运动，捕捉示波器的波形，并记录波形均匀时候的电压峰峰值E pk‑pk 以及整个波形周期的时间t p ，可以不断地重复，找出速度最均匀的波形进行记录；(3)计算得到电机力常数K F ，并测量电动势以及线电压。本发明采用测量反电动势的方法测量直线电机力常数是一种较快速的方法，其优点在于不需要专门的设备便能较快速的得到电机力常数。</t>
  </si>
  <si>
    <t>CN201711229575.0</t>
  </si>
  <si>
    <t>CN107991562A</t>
  </si>
  <si>
    <t>一种智能变电站虚端子闭环测试方法</t>
  </si>
  <si>
    <t>本发明的一种智能变电站虚端子闭环测试方法，通过导入SCD文件来完成保护/测控装置GOOSE虚端子输入配置并进行输出，同时借助于保护/测控装置的虚端子输入数据改变触发的MMS报文来获取GOOSE虚端子对应的站控层MMS信息，继而形成闭环测试。发明可以有效的验证保护/测控装置的静态模型、动态模型的一致性，即可以作为装置SCD文件配置与运行配置的一致性判定的有效手段。排除智能变电站IED装置SCD文件配置与运行配置的不一致性可能导致的影响变电安全运行的潜在威胁。</t>
  </si>
  <si>
    <t>CN201711218814.2</t>
  </si>
  <si>
    <t>CN107991294A</t>
  </si>
  <si>
    <t>一种聚唾液酸的检测方法</t>
  </si>
  <si>
    <t>本发明公开了一种聚唾液酸的检测方法，该方法直接取微量的聚唾液酸生产菌株培养菌液滴到点样滤纸的样品检测区，经显色液显色后，用醋酸水溶液清洗掉未结合的显色液，直接对比点样滤纸上标准品的颜色，找出标品对照区中与样品颜色深浅接近点位，该点位对应的聚唾液酸标准品浓度即为培养菌液中聚唾液酸浓度。本发明操作简单，发酵过程中随时可以监控产生聚唾液酸的含量，样品采集量很少，仅5μL就可以检测结果，且检测仅需要5分钟，全过程不需要离心，不需要乙醇沉淀过滤，不需要除去杂蛋白，不需要各种仪器，且培养菌液中所含的杂质对检测结果影响不大，聚唾液酸不需要纯化可以直接检测，不受发酵液及其菌体影响。</t>
  </si>
  <si>
    <t>CN201711182095.3</t>
  </si>
  <si>
    <t>CN107991145A</t>
  </si>
  <si>
    <t>一种机动车黑碳采样系统</t>
  </si>
  <si>
    <t>本发明涉及一种机动车黑碳采样系统，其包括稀释器、空气过滤器、空压机，其中稀释器有两个，均分别并联至空气过滤器上，所述稀释器包括入口管、内腔和出口管，其入口管上设有一压缩空气管道，其出口管上设有废弃排气管道，所述压缩空气管道和废弃排气管道之间设有采样系统。本发明所述系统测试准确，测试效果分析便捷，且本发明所述系统连接结构简单，实用性强，可工业化生产。</t>
  </si>
  <si>
    <t>CN201810060094.X</t>
  </si>
  <si>
    <t>CN107991109A</t>
  </si>
  <si>
    <t>一种轮胎的动力与刹车试验台径向加载机构</t>
  </si>
  <si>
    <t>本发明公开了一种轮胎的动力与刹车试验台径向加载机构，液压缸通过前法兰安装的方式固定在横梁上，随着横梁的升降而升降，箱体梁结构的横梁两端安装有螺纹升降机，螺纹升降机安装在丝杆上，丝杆的上下两端通过丝杆法兰固定在试验台设备的机架上，电机减速机的两端输出轴分别通过联轴器和万向轴连接螺纹升降机，螺纹升降机中的旋转螺母在电机减速机的带动下旋转时，丝杆不转，使横梁作为升降平台，上下移动，在液压缸的活塞杆前端通过过渡接头连接压力传感器，压力传感器安装在活塞杆和耳环之间。本发明的有益效果是径向加载机构的径向方向调整范围大、设备结构紧凑、体积小、重量轻。</t>
  </si>
  <si>
    <t>CN201711233988.6</t>
  </si>
  <si>
    <t>CN107991079A</t>
  </si>
  <si>
    <t>一种喷油部件压力流量参数试验测试装置</t>
  </si>
  <si>
    <t>本发明属于压力流量试验技术领域，涉及一种喷油部件压力流量参数试验测试装置。用本试验装置对喷油部件的压力‑流量特性参数进行的测试过程，是在一个封闭的系统中进行的，避免了试验过程中油雾溢出，从而污染环境，同时在滑油的循环过程中可对其温度进行调节，可小范围控制滑油温度，在指定温度下测定喷油部件的压力‑流量特性参数。测试试验装置结构紧凑，测试准确，试验数据重复性好，而且操作使用方便，保养维护简单；整体装置被设置在一个车体之上，长x宽x高仅为1100x600x1270mm易于移动和放置。</t>
  </si>
  <si>
    <t>G01M13/00(2006.01);G01D21/02(2006.01)</t>
  </si>
  <si>
    <t>西安成立航空制造有限公司;XI'AN FOUND AVIATION MFT CO LTD;XI'AN FOUND AVIATION MANUFACTURE CO., LTD.;西安成立航空制造有限公司;Established xi'an aviation manufacturing co ltd;山西东润精益电力液压控制有限公司;SHANXI DONGRUN JINGYI ELECTRIC POWER HYDRAULIC CONTROL CO LTD;SHANXI DONGRUN JINGYI ELECT</t>
  </si>
  <si>
    <t>CN201711319907.4</t>
  </si>
  <si>
    <t>CN107991023A</t>
  </si>
  <si>
    <t>一种阴极辊调试静平衡用工装</t>
  </si>
  <si>
    <t>一种阴极辊调试静平衡用工装，包括支架以及安装在支架上的转承座及轴承，所述的支架包括下端四个角上分别安装有调平底板的底座以及设置在底座两侧的侧支架，在侧支架上设置有用于安装轴承座的轴承座安装板，在轴承座上安装有贯穿阴极辊辊轴的轴承。本发明的支架采用钢结构有效控制负载形变，通过轴承座及贯穿阴极辊辊轴的轴承方便装卸阴极辊，可挂载力矩测量设备，通用性强，可用于临时替代焊接辊架，成本低。</t>
  </si>
  <si>
    <t>G01M1/24(2006.01);G01M1/12(2006.01);G01M1/04(2006.01)</t>
  </si>
  <si>
    <t>G01M1/24(2006.01)I</t>
  </si>
  <si>
    <t>CN108127333</t>
  </si>
  <si>
    <t>CN201711437434.8</t>
  </si>
  <si>
    <t>CN107990961A</t>
  </si>
  <si>
    <t>一种可测量多个液位的防爆型磁致伸缩液位计</t>
  </si>
  <si>
    <t>本发明公开了一种可测量多个液位的防爆型磁致伸缩液位计，包括液位计表头，在液位计表头的下端设置有与也为计表头通信的电子仓，电子仓的下端连接有测量杆，测量杆上套设有多个不同密度的浮球；在测量杆的下端还设置有用以防止浮球脱落的卡箍。本发明用于油气开采、石化生产过程等易燃易爆环境下对各种储罐液位自动测量，并将测量结果通过多种通讯方式进行远传。</t>
  </si>
  <si>
    <t>CN201711257091.7</t>
  </si>
  <si>
    <t>CN107990854A</t>
  </si>
  <si>
    <t>一种发动机多联导向叶片超声波测厚方法</t>
  </si>
  <si>
    <t>本发明属于超声波检测技术，涉及一种发动机多联导向叶片超声波测厚方法。其特征在于，测厚的步骤如下：制造测具；确定测量点；校准材料声速；调节仪器参数；测量叶片厚度。本发明提出了一种发动机多联导向叶片超声波测厚方法，解决了多联组合叶片厚度测量的难题，减小了测量误差，提高了测量的一致性，保证了叶片的正常使用。</t>
  </si>
  <si>
    <t>CN201711135201.2</t>
  </si>
  <si>
    <t>CN107990728A</t>
  </si>
  <si>
    <t>一种微波冶金炉的连续加料方法</t>
  </si>
  <si>
    <t>本发明涉及一种微波冶金炉的连续加料方法，包括炉体，所述炉体顶部设置进料管道，所述进料管道一侧设置进料口，所述进料口一端对称设置防护挡板，所述防护挡板底部设置导向板，所述导向板一端设置支撑板，所述支撑板底部设置转轴，且所述导向板通过转轴与进料管道活动连接，所述导向板下方设置电机一，且所述电机一通过皮带与转轴连接，所述电机一固定连接在炉体顶部，所述防护挡板之间设置过滤网，所述过滤网从下到上分别设置微尘过滤网与活性炭过滤网，通过设置导向板，可以在放料错误时，导向板转动物料通过导向板落入换料管，进入储料箱，避免错误的物料进入炉体，增加工作人员的劳动强度，影响生产进度。</t>
  </si>
  <si>
    <t>F27D3/00(2006.01);F27D17/00(2006.01)</t>
  </si>
  <si>
    <t>陕西盛华冶化有限公司;SHAANXI SHENGHUA YEHUA CO LTD;SHAANXI SHENGHUA YEHUA CO., LTD.;陕西盛华冶化有限公司;Shanxi huasheng chemistry co ltd ye;陕西友力实业有限公司;SHAANXI YOULI IND CO LTD;Shaanxi Youli Industry Co., Ltd.;陕西友力实业有限公司;Shaanxi you-li industry co ltd;泉州海岸线新材料科技有限公司;QUANZHOU</t>
  </si>
  <si>
    <t>CN201711135179.1</t>
  </si>
  <si>
    <t>CN107990712A</t>
  </si>
  <si>
    <t>一种微波冶金炉中的微波防护方法</t>
  </si>
  <si>
    <t>本发明公开了一种微波冶金炉中的微波防护方法，设置壳体，所述壳体内壁与底部均设有微波防护层，所述壳体底部设有支撑架，所述壳体内腔设有反应仓，所述反应仓外侧设有保温层，所述保温层外侧设有微波发生器，所述反应仓内壁与底部均设有坩埚层，所述反应仓侧壁设有多个磁控管，且所述磁控管分别贯穿坩埚层、反应仓与保温层，且所述磁控管一端与微波发生器连接，另一端伸入反应仓内部，所述反应仓内腔设有拦料网，且所述拦料网与反应仓内壁固定连接，所述反应仓底部设有出料通道，所述出料通道上设有控制阀，通过设有微波防护层，可以防止微波作用在装置外，对工作人员造成伤害，同时也能够对反应仓起到保护的作用。</t>
  </si>
  <si>
    <t>F27B14/04(2006.01);F27B14/06(2006.01);F27B14/10(2006.01);F27B14/14(2006.01);F27D1/00(2006.01);H05B6/64(2006.01)</t>
  </si>
  <si>
    <t>CN109168212</t>
  </si>
  <si>
    <t>西南科技大学;UNIV SW SCI &amp; TECH SWUST;SOUTHWEST UNIVERSITY OF SCIENCE AND TECHNOLOGY (SWUST);SOUTHWEST UNIVERSITY OF SCIENCE AND TECHNOLOGY;陕西盛华冶化有限公司;SHAANXI SHENGHUA YEHUA CO LTD;SHAANXI SHENGHUA YEHUA CO., LTD.;陕西盛华冶化有限公司;Shanxi huasheng chemistry co ltd ye;</t>
  </si>
  <si>
    <t>CN201711341668.2</t>
  </si>
  <si>
    <t>CN107990661A</t>
  </si>
  <si>
    <t>一种高效节能的粮食烘干机</t>
  </si>
  <si>
    <t>本发明公开了一种高效节能的粮食烘干机，包括烘干筒，所述烘干筒的两侧内壁上均转动安装有挡板，且两个挡板交错设置，挡板的底部固定安装有固定块，固定块的底部转动安装有连杆，烘干筒的两侧内壁上均开设有滑槽，滑槽内滑动安装有滑块，滑块的一侧延伸至滑槽外，两个连杆远离两个固定块的一端分别转动安装在两个滑块上，滑槽内设有控制挡板转动的弹力模块，弹力模块包括固定安装在滑槽内的滑杆，滑块滑动套设在滑杆上，滑槽内滑动安装有位于滑块下方的推块，推块滑动套设在滑杆上。本发明不仅结构简单，环保节能，并且粮食能够充分的与热气接触进行烘干，大大的提高了粮食的烘干效率，使粮食能够均匀烘干。</t>
  </si>
  <si>
    <t>F26B11/00(2006.01);F26B21/00(2006.01);F26B25/00(2006.01)</t>
  </si>
  <si>
    <t>F26B11/00(2006.01)I</t>
  </si>
  <si>
    <t>CN201711151436.0</t>
  </si>
  <si>
    <t>CN107990467A</t>
  </si>
  <si>
    <t>一种骷髅状加湿器</t>
  </si>
  <si>
    <t>本发明公开了一种骷髅状加湿器，包括壳体，所述壳体上设有一组出气口，所述出口下端设有进水口，所述进水口下端设有控制器，所述壳体内设有PCBA电路板，所述PCBA电路板两侧分别设有风机和变压器，所述风机和变压器上端设有隔板层，所述隔板层上端设有第二隔板层，所述隔板层上设有储气室，所述隔板层上设有震动片，所述第二隔板层上设有进水口，所述进水口一侧控制阀，所述控制阀一侧设有电极，所述隔板层上端设有储水室，所述控制器分别与风机、变压器、震动片和电极电性连接。本发明的有益效果是，结构简单，实用性强。</t>
  </si>
  <si>
    <t>F24F6/12(2006.01);F24F11/89(2018.01);F24F13/20(2006.01);F24F13/00(2006.01)</t>
  </si>
  <si>
    <t>CN201711219126.8</t>
  </si>
  <si>
    <t>CN107990267A</t>
  </si>
  <si>
    <t>一种太阳能LED草坪灯</t>
  </si>
  <si>
    <t>本发明涉及一种太阳能LED草坪灯，该草坪灯的结构包括：灯柱11；太阳能板12，设置于所述灯柱11的顶端；灯座13，设置于所述灯柱11的底部；灯罩14，设置于所述灯柱11的上部；灯体16，设置于所述灯罩14的内部；蓄电池17以及控制装置18，设置于所述灯柱11的内部；其中，所述蓄电池17电连接所述太阳能板12，所述控制装置18电连接所述蓄电池17以及所述灯体16。本发明的草坪灯通过太阳能板12收集太阳能，并将其转化为电能，储存在蓄电池17里，可供草坪灯使用，从而有效地利用了绿色能源，经济环保。</t>
  </si>
  <si>
    <t>F21S9/03(2006.01);H05B33/08(2006.01);F21V23/04(2006.01);F21K9/20(2016.01);F21K9/69(2016.01);F21Y115/10(2016.01)</t>
  </si>
  <si>
    <t>CN201711216260.2</t>
  </si>
  <si>
    <t>CN107990265A</t>
  </si>
  <si>
    <t>海上信号灯</t>
  </si>
  <si>
    <t>本发明公开了一种海上信号灯10，包括：防护外壳11、支架12、太阳能电池13、蓄电池14、控制器15及LED光源16；其中，所述支架12固接于所述防护外壳11内中间位置处，所述LED光源16固接于所述支架12之上中间位置处，所述太阳能电池板14固接于所述支架12之上并位于所述LED光源16周围，所述蓄电池14与所述控制器15均固接于所述防护外壳11内底部位置处。本发明提供的海上信号灯，散热效果好，结构简单，使用寿命长。</t>
  </si>
  <si>
    <t>F21S9/03(2006.01);F21V29/74(2015.01);F21V29/89(2015.01);F21Y115/10(2016.01);F21W111/04(2006.01)</t>
  </si>
  <si>
    <t>CN201711211997.5</t>
  </si>
  <si>
    <t>CN107990254A</t>
  </si>
  <si>
    <t>节能大功率LED工矿灯</t>
  </si>
  <si>
    <t>本发明涉及一种节能大功率LED工矿灯，包括：外壳(1)；PCB板(2)，设置于所述外壳(1)内且固接于所述外壳(1)上表面的下侧；光源(3)，设置于所述PCB板(2)的下表面；透镜盖(4)，设置于所述光源(3)外部；散热装置(5)，设置于所述外壳(1)的上表面，所述散热装置(5)沿中心轴具有圆柱形空腔；风扇装置(6)，设置于所述散热装置(5)的上表面；温度传感器(7)，设置于所述圆柱形空腔的内表面；控制装置(8)，设置于所述PCB板(2)的上表面且位于所述圆柱形空腔内部；驱动电源(9)，设置于所述风扇装置(6)的上表面，与所述光源(3)、所述风扇装置(6)、所述温度传感器(7)、所述控制装置(8)分别电连接。本发明实施例的节能大功率LED工矿灯节能环保且散热效果好。</t>
  </si>
  <si>
    <t>F21S9/02(2006.01);F21V29/67(2015.01);F21V29/61(2015.01);F21V29/77(2015.01);F21Y115/10(2016.01);F21W131/402(2006.01)</t>
  </si>
  <si>
    <t>CN201711229044.1</t>
  </si>
  <si>
    <t>CN107990245A</t>
  </si>
  <si>
    <t>轻量化可旋转安装支架</t>
  </si>
  <si>
    <t>本发明提出一种轻量化可旋转安装支架，结构简明、装配简便。该轻量化可旋转安装支架包括待安装物和一组支撑臂，所述支撑臂的自由端与待安装物连接的部位设置有螺栓安装孔和以该螺栓安装孔为圆心的弧形通槽，相应的，待安装物上安装有第一螺栓和第二螺栓，其中第一螺栓与所述螺栓安装孔配合用于中心固定，第二螺栓与所述弧形通槽配合用于旋转定位；支撑臂的固定端与安装平面固定连接。</t>
  </si>
  <si>
    <t>F21S8/08(2006.01);F21V21/34(2006.01);F21Y115/10(2016.01)</t>
  </si>
  <si>
    <t>CN201711178584.1</t>
  </si>
  <si>
    <t>CN107990135A</t>
  </si>
  <si>
    <t>一种管材拉拔润滑装置及管材拉拔加工方法</t>
  </si>
  <si>
    <t>本发明公开了一种管材拉拔润滑装置，包括设置在链式拉床上的供油机构和与供油机构连接的润滑管，供油机构包括盛放润滑油的油箱、与润滑管连接的注油管和连接于油箱与注油管之间的注油泵，润滑管由平直钢管、设置在平直钢管一端的封板和安装在封板端面且用于与拉拔芯头连接的连接杆组成，平直钢管由注油段、夹持段和连接段组成；本发明还公开了一种管材拉拔加工方法，包括：一、待拉拔管坯的制备；二、拉拔外模和待拉拔管坯的安装；三、润滑装置和拉拔芯头的安装；四、待拉拔管坯的润滑和拉拔。本发明能够实现向管坯的内部持续注入润滑油的目的，不会出现润滑油添加不均匀，管材内壁局部润滑油缺失的现象，提高了拉拔后管材的内表面质量。</t>
  </si>
  <si>
    <t>F16N7/38(2006.01);F16N21/00(2006.01);F16N23/00(2006.01);F16N27/00(2006.01);F16N29/02(2006.01);B21C9/00(2006.01)</t>
  </si>
  <si>
    <t>扬州大学;UNIV YANGZHOU;YANGZHOU UNIVERSITY;YANGZHOU UNIVERSITY;昭和电工株式会社;SHOWA DENKO KK;SHOWA DENKO K. K.;SHOWA DENKO KK;日立电线株式会社;HITACHI CABLE;HITACHI CABLE;HITACHI CORP;NIPPON STEEL CORP;NIPPON STEEL CORP;NIPPON STEEL CORP;新日本製鐵株式会社;SUMITOMO METAL IND;SUMITO</t>
  </si>
  <si>
    <t>CN201711247846.5</t>
  </si>
  <si>
    <t>CN107990122A</t>
  </si>
  <si>
    <t>一种新型设备支撑装置</t>
  </si>
  <si>
    <t>本发明公开了一种新型设备支撑装置，包括三角架,所述三角架镂空面均固定焊接有三角板，所述三角架顶点处均固定焊接有中空圆柱体，所述中空圆柱体相对外侧表面且沿长度方向加工有多个矩形开口，所述每个中空圆柱杆内均活动套装有圆柱杆A，所述每个圆柱杆A靠近上端两侧均加工有矩形开口A，所述每个矩形开口A内均设有弹簧，所述每个弹簧另一端均固定连接有矩形块，所述圆柱体A另一端上共同固定焊接有方板。本发明的有益效果是，结构简单，实用性强。</t>
  </si>
  <si>
    <t>F16M11/32(2006.01);F16B7/14(2006.01)</t>
  </si>
  <si>
    <t>F16M11/32(2006.01)I</t>
  </si>
  <si>
    <t>CN201711421641.4</t>
  </si>
  <si>
    <t>CN107990002A</t>
  </si>
  <si>
    <t>一种短应力轧机拉杆的自除垢密封装置</t>
  </si>
  <si>
    <t>本发明属于轧机密封领域，具体公开了一种短应力轧机拉杆的自除垢密封装置；包括密封底座和密封盖；所述密封底座为环状，密封底座上设置有第一固定装置；密封盖与密封底座用于配合密封的密封端面为锥面或者球面，密封盖的密封端面上设置有第一密封圈；密封盖的内环面上设置有第二密封圈；密封盖的外端面设置有至少一组刮削刀；密封底座与密封盖上设置有第二固定装置。密封底座与密封盖的设置使得本发明装置，结构简单，制造及使用方便；两个不同位置的密封圈使得对拉杆的有效密封，密封底座与密封盖之间密封端面为锥面或者球面，使得本装置不受辊箱加工安装精度和拉杆受力状态偏移的影响；刮削刀能够剃除拉杆外廓污垢。</t>
  </si>
  <si>
    <t>F16J15/32(2016.01);F16J15/06(2006.01);B08B1/02(2006.01)</t>
  </si>
  <si>
    <t>CN201810021673.3</t>
  </si>
  <si>
    <t>CN107989980A</t>
  </si>
  <si>
    <t>一种混合动力驱动装置及方法</t>
  </si>
  <si>
    <t>本发明提供了一种混合动力驱动装置及方法，包括差速器、动力输入装置，还包括液压马达，所述差速器为一个或两个；所述差速器为一个时，所述动力输入装置和/或液压马达与该差速器连接，所述差速器为两个时，两个差速器通过齿轮连接，所述动力输入装置和液压马达分别与一个差速器连接。发明提供的这种混合动力驱动装置，既有液压传动的优点也具备机械传动高效、大范围变速的优点，满足不同工作状态下的传动速度需求。</t>
  </si>
  <si>
    <t>F16H48/08(2012.01);F16H48/38(2012.01)</t>
  </si>
  <si>
    <t>CN201711237337.4</t>
  </si>
  <si>
    <t>CN107989870A</t>
  </si>
  <si>
    <t>一种改进的保压盒紧固装置</t>
  </si>
  <si>
    <t>本发明提供了一种改进的保压盒紧固装置，通过多个粘合的产品放置于平整柜体的保压盒内，更好的保证了产品的平面度，且现场整洁有序；通过设置电磁可伸缩机构，压紧保压盒，减少了人工操作，保证了产品的压合质量，提高了工作效率；同时设置吹风机，加速粘合的固化，提高生产效率。该装置结构实用，安全可靠，经济实用，功能丰富，使用方便，效果好，适合广泛推广。</t>
  </si>
  <si>
    <t>F16B11/00(2006.01);H04M1/02(2006.01)</t>
  </si>
  <si>
    <t>CN201711212246.5</t>
  </si>
  <si>
    <t>CN107989869A</t>
  </si>
  <si>
    <t>一种新型保压压紧装置</t>
  </si>
  <si>
    <t>本发明公开了一种新型保压压紧装置，保压组件包括上压板和下压板，下压板上设有与待压件相适配的若干凹槽，凹槽内还设有缓冲件，上压板上设有与凹槽箱配合的凸块，上压板和下压板铰接，上压板通过摆杆与机架的上部固定杆铰接，下压板通过左右导轨在机架台面上移动，下压板的前端还固定设有端板，端板通过推拉油缸前后移动。本装置通过保压组件与所述机架和设备连接，使机构其能够自动压合和打开，省去人工压合和打开的工序，提高了劳动效率；同时将下压板设计多个待压合产品放置槽，一次可同时加工多个产品，大大提高了生产效率。</t>
  </si>
  <si>
    <t>CN201711148330.5</t>
  </si>
  <si>
    <t>CN107989785A</t>
  </si>
  <si>
    <t>一种二氧化碳制冷压缩机性能测试系统</t>
  </si>
  <si>
    <t>本发明涉及一种二氧化碳制冷压缩机性能测试系统。本发明所述一种二氧化碳制冷压缩机性能测试系统，包括测试平台、高效油分离器、气体冷却器、量热器、气液分离器和过热器，测试平台上设有待测二氧化碳压缩机，二氧化碳压缩机的输出依次连接高效油分离器、气体冷却器、量热器和过热器，所述过热器的输出端连接在待测二氧化碳压缩机的输入端。本发明所述二氧化碳制冷压缩机性能测试系统，连接架构简单，测试系统较稳定，测量精度较高，具有较好的指导作用。</t>
  </si>
  <si>
    <t>CN201711423675.7</t>
  </si>
  <si>
    <t>CN107989757A</t>
  </si>
  <si>
    <t>具有储热功能的太阳能空气透平发电系统及其控制方法</t>
  </si>
  <si>
    <t>本发明公开一种具有储热功能的太阳能空气透平发电系统及其控制方法，集热器、导热介质空气换热器及溢流罐连接形成第一导热介质回路；集热器、导热介质熔盐换热器及溢流罐连接形成第二导热介质回路；导热介质空气换热器和导热介质熔盐换热器连接形成第三导热介质回路；导热介质空气换热器的空气入口与压缩空气管路连接，导热介质空气换热器的空气出口与空气透平的空气入口连接，空气透平驱动发电机产生电能；热盐罐和冷盐罐分别与导热介质熔盐换热器的两个储热盐接口连接。本发明系统不仅大幅度降低了水资源的消耗，而且系统非常简单可靠，对于推动光热技术发展具有重要意义。</t>
  </si>
  <si>
    <t>F03G6/04(2006.01);F24S60/30(2018.01);F24S20/00(2018.01);F28D20/00(2006.01)</t>
  </si>
  <si>
    <t>F03;F24;F28</t>
  </si>
  <si>
    <t>CN201810067332.X</t>
  </si>
  <si>
    <t>CN107989642A</t>
  </si>
  <si>
    <t>应用于矿井通风系统的电动风窗及其控制系统</t>
  </si>
  <si>
    <t>西安科技大学;陕煤集团神木柠条塔矿业有限公司;陕西西矿工程勘察设计有限公司</t>
  </si>
  <si>
    <t>本发明公开了矿井通风技术领域中应用于矿井通风系统的电动风窗及其控制系统，包括主矿井通风系统、PLC系统和电动风窗，本发明应用于矿井通风系统的电动风窗及其控制系统，依据电动风窗最大行程、滚珠丝杠螺距和码盘每转脉冲数，建立风压差、脉冲数、电动风窗移动距离之间的函数关系来作为控制防爆电机正反转启停和实时显示的理论基础，给定每个电动风窗预设值，实现对矿井各处风量实时监测和调节，调节精度高和工程量小，可充分满足矿井通风需求。</t>
  </si>
  <si>
    <t>E21F1/00(2006.01);E21F17/18(2006.01);E05F15/71(2015.01);E05F15/603(2015.01)</t>
  </si>
  <si>
    <t>E21;E05</t>
  </si>
  <si>
    <t>贵州大学;UNIV GUIZHOU;GUIZHOU UNIVERSITY;GUIZHOU UNIVERSITY;中国矿业大学;UNIV CHINA MINING;CHINA UNIVERSITY OF MINING &amp; TECHNOLOGY;CHINA MINING INDUSTRY UNIVERSITY;太原理工大学;UNIV TAIYUAN TECHNOLOGY;TAIYUAN UNIVERSITY OF TECHNOLOGY;Taiyuan University of Science and Eng</t>
  </si>
  <si>
    <t>CN201711272559.X</t>
  </si>
  <si>
    <t>CN107989625A</t>
  </si>
  <si>
    <t>轴心驱动式1000mm以内微型盾构机</t>
  </si>
  <si>
    <t>提供一种轴心驱动式1000mm以内微型盾构机，包括前盾、后盾和设于操作室内的控制器，前盾前端转动连接有刀盘，刀盘上均匀设有多个滚刀，前盾内部设有驱动刀盘转动的刀盘动力传动装置，前盾前部两侧上下均设有前支撑伸缩导向装置，前盾后端设有与后盾前端轴向滑动套接的伸缩段，前盾和后盾内部相互平行设有多组驱动后盾沿伸缩段相对轴向移动实现推动前盾轴向前移或带动后盾轴向前移的推进驱动装置，后盾内＝后部设有后支撑伸缩装置，前盾和后盾下部设有螺旋输送机，后盾后部设有液压泵站。本发明代替人工钻爆式隧道施工，全程工作自动完成，每天掘进速度提高到20米到25米，施工成本降低，效益高，施工过程中人员在操控室内完成施工，改善人员工作环境，降低事故率。</t>
  </si>
  <si>
    <t>E21D9/06(2006.01);E21D9/08(2006.01);E21D9/093(2006.01)</t>
  </si>
  <si>
    <t>CN201711201461.5</t>
  </si>
  <si>
    <t>CN107989435A</t>
  </si>
  <si>
    <t>用于立体车库中的机械式搬运装置</t>
  </si>
  <si>
    <t>陕西通运易泊车位制造有限公司</t>
  </si>
  <si>
    <t>722405 陕西省宝鸡市岐山县蔡家坡镇经济技术开发区东二路</t>
  </si>
  <si>
    <t>提供一种用于立体车库中的机械式搬运装置，具有搬运平台，所述搬运平台底面中部设有导轨且位于搬运平台一端底部的推进机构与导轨适配后安装于导轨上，所述搬运平台另一端底部设有顶升机构且顶升机构与设于搬运平台另一端上平面的抱轮机构连接，所述推进机构与顶升机构通过设于搬运平台底部的伸缩杆连接，车辆位于搬运平台上且抱轮机构与车辆前轮适配后并将其抱紧，经顶升机构将车辆前端顶起并通过推进机构将车辆由搬运平台推送至搬运平台外侧的载板车或停车位上。本发明实现了车辆的自动存入和取出，有效降低了立体车库车辆存取的制造成本，减轻车库的整体重量，结构简单，机械故障率低，可靠性高，保证了人身和车辆的安全，减少存车取车时间。</t>
  </si>
  <si>
    <t>CN201711179742.5</t>
  </si>
  <si>
    <t>CN107988959A</t>
  </si>
  <si>
    <t>一种用于矩形桥梁墩的防撞装置</t>
  </si>
  <si>
    <t>本发明公开了一种用于矩形桥梁墩的防撞装置，包括无盖盒体,所述无盖盒体内等距离安装有多个弹簧，所述无盖盒体外上下侧表面前端均安装有矩形板，所述矩形板前端安装有三棱柱，所述多个弹簧另一端共同安装有无盖盒体A，所述无盖盒体A外上下侧表面后端安装有矩形块，所述无盖盒体A外后侧表面覆盖有海绵体。本发明的有益效果是，结构简单，实用性强。</t>
  </si>
  <si>
    <t>CN201711286264.8</t>
  </si>
  <si>
    <t>CN107988910A</t>
  </si>
  <si>
    <t>一种上行式移动模架模板整体拆除方法</t>
  </si>
  <si>
    <t>本发明公开了一种上行式移动模架模板整体拆除方法，包括以下步骤：步骤一、吊杆的拆除与吊挂装置的安装；步骤二、模板支撑架与挑梁断开连接；步骤三、模板整体下落。本发明通过使用多个吊挂装置代替吊杆将模板整体吊住，利用吊挂装置逐段释放钢绞线，将模板整体逐渐落下，实现模板整体落地；使模板可以在地面进行拆卸，避免高空拆卸模板，降低了拆除模板的危险性，提高了模板的拆除效率。</t>
  </si>
  <si>
    <t>山东省路桥集团有限公司;SHANDONG LUQIAO GROUP CO LTD;SHANDONG LUQIAO GROUP CO., LTD.;山东省路桥集团有限公司;Shandong road and bridge group co ltd;中铁二十局集团有限公司;CHINA RAILWAY 20 BUREAU GROUP CORP;CHINA RAILWAY 20 BUREAU GROUP CORPORATION;China railway 12 bureau group co ltd;中铁二局股份</t>
  </si>
  <si>
    <t>CN201710500688.3</t>
  </si>
  <si>
    <t>CN107988908A</t>
  </si>
  <si>
    <t>钢管拱总拼装方法</t>
  </si>
  <si>
    <t>本发明公开一种钢管拱总拼装方法。本发明提供的钢管拱总拼装方法包括根据预先安装的电脑软件放样采集数据，对总拼场地已测平的钢板上利用全站仪、经纬仪及水准仪测量设备进行桁架拱肋的放样，并对拱肋位置及钢管接口位置设置靠档；步骤S2，在地面钢板设置不等高度的垫块，保证桁架拱肋平面及立面线型的要求；步骤S3，在对应胎架位置放出拱肋上下锚箱、接口内置法兰盘及拱肋斜撑的定位位置，保证拱肋总拼装的拼装精度，减小总拼装误差；步骤S4，对总拼装胎型进行检测，检测合格后出具检测报告。本发明提高制造、架设精度，实现设计意图，设备简单，下料容易采购，且可以重复利用；降低了施工难度，提高了生产效率，提升了经济效益。</t>
  </si>
  <si>
    <t>中铁大桥局第七工程有限公司;中铁大桥局集团有限公司;THE SEVENTH ENG COMPANY LTD OF CHINA RAILWAY MAJOR BRIDGE ENG GROUP;CHINA RAILWAY MAJOR BRIDGE ENGINEERING GROUP CO LTD;THE SEVENTH ENGINEERING COMPANY LTD. OF CHINA RAILWAY MAJOR BRIDGE ENGINEERING GROUP;CHINA RAILWAY MAJOR BRID</t>
  </si>
  <si>
    <t>CN201711397083.2</t>
  </si>
  <si>
    <t>CN107988508A</t>
  </si>
  <si>
    <t>一种提高镍基金属离心雾化细粉收得率的冶金方法</t>
  </si>
  <si>
    <t>一种提高镍基金属离心雾化细粉收得率的冶金方法，包括以下步骤：步骤1，在镍基金属中加入微量的非金属元素，熔炼成金属棒材；步骤2，金属棒料精加工成电极棒；步骤3，采用等离子旋转电极设备，等离子枪输出功率在50~400kW熔炼电极棒；步骤4，在惰性气体保护下对粉末进行筛分、包装；制备的粉末细粉收得率高、氧含量低。</t>
  </si>
  <si>
    <t>C22C1/10(2006.01);C22C19/03(2006.01);B22F1/00(2006.01);B22F9/14(2006.01)</t>
  </si>
  <si>
    <t>西安欧中材料科技有限公司;XI'AN SINO-EURO MAT TECH CO LTD;XI'AN SINO-EURO MATERIALS TECHNOLOGIES CO., LTD.;西安欧中材料科技有限公司;Xi'an ou material in science and technology co ltd;西安欧中材料科技有限公司;XI AN OUZHONG MATERIAL TECHNOLOGY CO LTD;XI'AN OUZHONG MATERIAL TECHNOLOGY CO., LTD.</t>
  </si>
  <si>
    <t>CN201711266469.X</t>
  </si>
  <si>
    <t>CN107988489A</t>
  </si>
  <si>
    <t>一种含碳金矿保温浸出新方法</t>
  </si>
  <si>
    <t>710075 陕西省西安市高新区唐延南路都市之门C、D座2幢1单元10916室</t>
  </si>
  <si>
    <t>本发明公开了一种含碳金矿保温浸出新方法。该新方法包括步骤，矿石磨碎：将原矿通过破碎设备破碎后再进行磨矿得到矿浆；浸出预处理：将磨矿得到的矿浆质量浓度调至40％，倒入搅拌器中，依次加入氧化剂、助浸剂和pH值调整剂，搅拌2个小时；保温氰化炭浸：将预处理好的矿浆倒入保温容器中加温至90℃，并保持矿浆温度90℃不变，再依次加入吸附剂和浸金剂，密闭保温容器，保温静置24小时，提出载金碳，矿浆固液分离。采用本发明的新方法进行氰化炭浸，所得的金浸出率88％以上，吸附率99％以上，与传统的选矿工艺所得的指标相比浸出率高出15％‑45％以上，而且工艺程序清晰，易于掌握，投资少，可有效进行工业化生产。</t>
  </si>
  <si>
    <t>铜仁市万山区盛和矿业有限责任公司;TONGREN CITY WANSHANG DISTR SHENGHE MINING IND CO LTD;TONGREN CITY WANSHANG DISTRICT SHENGHE MINING INDUSTRY CO., LTD.;铜仁市万山区盛和矿业有限责任公司;Tongren wanshan district sheng and mining industry co ltd;长沙矿冶研究院有限责任公司;CHANGSHA RES INST MINING &amp; MET</t>
  </si>
  <si>
    <t>CN201711221888.1</t>
  </si>
  <si>
    <t>CN107988473A</t>
  </si>
  <si>
    <t>一种熔敷金属坯料的制备方法</t>
  </si>
  <si>
    <t>一种熔敷金属坯料的制备方法，在大型超高强度钢电弧熔敷成形坯料预制件调质热处理前增加多重热处理。经过热处理后，再对电弧熔敷成形坯料进行调质热处理，塑性性能大幅度提高。本发明中，在调质前增加多重热处理，第一次高于正火温度约100℃的高温热处理，能够使电弧熔敷金属通过重结晶，由沿熔池边界垂直生长的柱状晶变为均匀分布的等轴晶，从而改变晶粒形态，降低柱状晶的晶界缺陷和方向性导致的沿某一方向塑性较低。第二次和第三次热处理均采用正火热处理，可使熔敷金属坯料和基体金属的晶粒通过重结晶得到细化，进一步提高熔敷金属坯料的塑性。采用本发明所述的工艺方法后，熔敷金属塑性较原方法提高1倍，达到产品的使用性能要求。</t>
  </si>
  <si>
    <t>C21D9/00(2006.01);C21D1/28(2006.01);C21D1/18(2006.01);B23K9/04(2006.01)</t>
  </si>
  <si>
    <t>上海宝钢工业技术服务有限公司;SHANGHAI BAOSTEEL IND TECHNOLOGICAL SERVICE CO LTD;SHANGHAI BAOSTEEL INDUSTRY TECHNOLOGICAL SERVICE CO. LTD;Shanghai baogang technology service co ltd;洛阳中创重型机械有限公司;Luoyang zhongchuang heavy machinery co ltd;LUOYANG ZHONGCHUANG HEAVY MACHINE</t>
  </si>
  <si>
    <t>CN201711203096.1</t>
  </si>
  <si>
    <t>CN107987816A</t>
  </si>
  <si>
    <t>一种油层疏通方法及选择性酸化用添加剂</t>
  </si>
  <si>
    <t>本发明公开了一种选择性酸化用添加剂，属于油层疏通技术领域，主要包括十六烷基三甲基氯化铵、对甲基苯磺酸钠、柠檬酸、乙酸、乙二醇丁醚、水；本发明的选择性酸化用添加剂能够使酸液具有选择性，避免无效酸化和沟通水层，提高了酸化的效果和成功率，简化施工程序，使用方便、快捷，省时省力；本发明油层疏通方法范围较广，如环境温度为零下20℃以上即可施工，储层温度在20℃‑80℃之间的油层均可以应用。</t>
  </si>
  <si>
    <t>C09K8/52(2006.01);E21B43/22(2006.01)</t>
  </si>
  <si>
    <t>CN201711307541.9</t>
  </si>
  <si>
    <t>CN107987123A</t>
  </si>
  <si>
    <t>一种十四烷基氨基丁酰缬氨酰胺基丁酸脲三氟乙酸盐的液相合成方法</t>
  </si>
  <si>
    <t>本发明公开了一种十四烷基氨基丁酰缬氨酰胺基丁酸脲三氟乙酸盐的液相合成方法，以十四胺和氯甲酸乙酯为原料合成十四烷胺基甲酸，再与H‑DAB(Boc)‑OH合成CH 3 (CH 2 ) 12 CH 2 NH‑CO‑DAB(Boc)‑OH；以Fmoc‑Val‑OH和H‑DAB(Boc)‑OH合成H‑Val‑DAB(Boc)‑OH，再与CH 3 (CH 2 ) 12 CH 2 NH‑CO‑DAB(Boc)‑OH连接得CH 3 (CH 2 ) 12 CH 2 NH‑CO‑DAB(Boc)‑Val‑DAB(Boc)‑OH，其经脱保护、HPLC纯化、冻干得纯度大于95％的十四烷基氨基丁酰缬氨酰胺基丁酸脲三氟乙酸盐。本发明放弃使用价格高昂的Fmoc‑DAB(Boc)‑OH和H‑DAB(Boc)‑OMe·HCl为原料，选择以H‑DAB(Boc)‑OH为原料，具有合成简单方便、成本低的优点。</t>
  </si>
  <si>
    <t>C07K5/027(2006.01);C07K1/06(2006.01);C07K1/02(2006.01)</t>
  </si>
  <si>
    <t>C07K5/027(2006.01)I</t>
  </si>
  <si>
    <t>CN201711346299.6</t>
  </si>
  <si>
    <t>CN107987110A</t>
  </si>
  <si>
    <t>一种春雷霉素浓缩液的脱盐方法</t>
  </si>
  <si>
    <t>本发明涉及一种春雷霉素浓缩液的脱盐方法，采用如下脱盐条件：设备：纳滤有机膜装置；溶质：含盐量2.0%～4.0%的6.0%～7.0%春雷霉素浓缩液，pH2.0～7.0；溶剂：电导率≤0.1us/cm，pH5.0～7.0的无盐水；溶剂：溶质=3:1～5:1；工作温度：20～40℃；工作pH值：2.0～7.0；工作压力：1.00～1.50Mpa；工作通量≥25.0m 3 /h。该溶剂萃取脱盐的方法可降低原浓缩液中60.0%～70.0%的无机盐浓度。</t>
  </si>
  <si>
    <t>CN201711458444.X</t>
  </si>
  <si>
    <t>CN107986480A</t>
  </si>
  <si>
    <t>一种采出水处理装置及工艺</t>
  </si>
  <si>
    <t>本发明一种采出水处理装置及工艺，至少包括箱体，其特征在于：所述箱体内设置有撬体，撬体上从左到右分别依次设置有缓冲单元，提升泵、除油单元、一级精细过滤单元、二级精细过滤单元，反洗泵，该装置对采出水的处理方法是依次对采出水经过缓冲处理、增压处理、粗分离、深度处理、反洗处理分离处理实现采出水的净化处理工序，并且该装置缓冲和提升的联动和调整，集成度高、现场施工简单，自动化水平高。</t>
  </si>
  <si>
    <t>C02F9/02(2006.01);G08B21/14(2006.01);F24D15/00(2006.01)</t>
  </si>
  <si>
    <t>C02;G08;F24</t>
  </si>
  <si>
    <t>CN201711363323.7</t>
  </si>
  <si>
    <t>CN107986341A</t>
  </si>
  <si>
    <t>片式电阻浆料用氧化钌粉及其制备方法</t>
  </si>
  <si>
    <t>本发明提供一种片式电阻浆料用的氧化钌粉，以X射线衍射法测定其晶粒尺寸范围为10nm～15nm；其制备方法为将纯钌粉与氧化剂和碱称量后，加热熔融，待纯钌粉熔解完全后倒出冷却，之后补加热去离子水配制成钌酸盐溶液；配制还原剂溶液；再配制添加剂溶液，并将此溶液加入还原剂溶液中搅拌均匀；在搅拌条件下，将还原剂溶液快速加入钌酸盐溶液中，反应完全后立即加入热水稀释；再用热去离子水清洗沉淀物，直至洗涤液电导率&amp;lt;20μs/cm；静置沉降，倾去上清液，放入真空冷冻干燥箱中，烘干至恒重；待烘干后破碎完全，在高温下焙烧一定时间，冷却后即可使用。</t>
  </si>
  <si>
    <t>C01G55/00(2006.01);B82Y30/00(2011.01)</t>
  </si>
  <si>
    <t>CN201711324921.3</t>
  </si>
  <si>
    <t>CN107986332A</t>
  </si>
  <si>
    <t>一种钼酸铵溶液的降钾方法</t>
  </si>
  <si>
    <t>本发明公开了一种钼酸铵溶液的降钾方法，该方法包括以下步骤：一、将钼焙砂进行水洗处理，过滤后得到滤饼；二、将滤饼放入pH为8.0～9.0的氨水中，进行氨浸处理，过滤后得到滤液；三、将滤液进行陈化处理，过滤后得到钼酸铵溶液；所述陈化处理过程中控制二次滤液的pH为8.5～9.0。本发明将钼焙砂经水洗、氨浸后进行陈化处理，使溶液中的杂质铁离子转化为氢氧化铁胶体，氢氧化铁胶体吸附钾离子形成黄钾铁矾复合沉淀，过滤后除去黄钾铁矾复合沉淀，从而降低了钼酸铵溶液的钾含量，得到钼含量为250g/L～285g/L，钾含量小于30mg/L钼酸铵溶液，方法简单，容易实现。</t>
  </si>
  <si>
    <t>CN201711247798.X</t>
  </si>
  <si>
    <t>CN107985985A</t>
  </si>
  <si>
    <t>一种用于结构板自动上料的设备</t>
  </si>
  <si>
    <t>本发明公开了一种用于结构板自动上料的设备，包括上料台，所述上料台上表面相对两侧设有一组伸缩方向为水平的伸缩电机，所述一组伸缩电机伸缩端上固定有一组向上且相对的L形杆，所述上料台相对两端设有一组伸缩向上的伸缩电机A，所述一组伸缩电机A伸缩端均设有Y形立架，所述Y形立架内相对两侧表面插装有转杆，所述转杆上套装有转轮，所述上料台侧表面上设有控制器、市电接口和电容触摸屏，所述控制器分别与市电接口、电容触摸屏、伸缩电机和伸缩电机A电性连接。本发明的有益效果是，结构简单，实用性强。</t>
  </si>
  <si>
    <t>CN201711214407.4</t>
  </si>
  <si>
    <t>CN107985951A</t>
  </si>
  <si>
    <t>一种新型物料定尺输送装置</t>
  </si>
  <si>
    <t>本发明公开了一种新型物料定尺输送装置统，包括支撑架，调节架，输送机构，调节架位于输送机构的下方，调节架由内架，外架，支撑杆构成，内架与外架侧面设置有若干个螺旋孔，内架与外架一端铰接连接，另一端通过可拆卸的支撑杆螺栓连接，支撑架固定设置于调节架底部，支撑架由铰接连接的支撑腿和滚轮腿组成滚轮腿头部固定有滚轮，输送机构两侧安装有转轮，转轮中心位置设置有转动轴，转动轴与一侧的电机相连接，转轮与输送机构之间转动连接，输送机构设置有可拆卸的固定卡夹。本发明结构新颖，输送装置方便移动的同时又可以自由调解输送高度，并且不会出现输送过程中物料掉落的现象。</t>
  </si>
  <si>
    <t>B65G41/00(2006.01);B65G15/58(2006.01)</t>
  </si>
  <si>
    <t>CN201711247720.8</t>
  </si>
  <si>
    <t>CN107985943A</t>
  </si>
  <si>
    <t>一种用于推动板材行进的装置</t>
  </si>
  <si>
    <t>本发明公开了一种用于推动板材行进的装置，包括输送台和板材行进承载板，所述输送台上开有多个分布均匀的矩形槽，所述矩形槽内相对两侧表面插装有转轴，所述转轴上套装有齿轮和从动皮带轮，所述矩形槽内侧表面设有旋转电机，所述旋转电机旋转端套装有主动皮带轮，所述主动皮带轮与从动皮带轮上套装有皮带，所述板材行进承载板下表面设有齿条，所述输送台上设有控制器、市电接口和电容触摸屏，所述控制器分别与市电接口、电容触摸屏和旋转电机电性连接。本发明的有益效果是，结构简单，实用性强。</t>
  </si>
  <si>
    <t>B65G35/00(2006.01);E04G21/16(2006.01)</t>
  </si>
  <si>
    <t>B65;E04</t>
  </si>
  <si>
    <t>CN201711214409.3</t>
  </si>
  <si>
    <t>CN107985942A</t>
  </si>
  <si>
    <t>一种用于内墙搬运的装置</t>
  </si>
  <si>
    <t>本发明公开了一种用于内墙搬运的装置，包括一组直线滑轨,所述直线滑轨内设有可以在其内运动的滑块，所述一组直线滑轨一侧设有门形架，所述门形架横梁上表面设有沿其长度方向的直线滑轨A，所述直线滑轨A内设有滑块A，所述横梁下表面加工有矩形开口，所述横梁一侧设有矩形板，所述矩形板中心处加工有圆形开口，所述矩形板下表面设有旋转电机，所述旋转电机旋转端穿过圆形开口外设有横置旋转杆，所述旋转杆另一端销轴连接有旋转杆A，所述旋转杆A另一端与滑块A上表面销轴连接，所述滑块A下表面中心处设有圆柱体，所述一组直线滑轨左右侧表面均加工有矩形开口，本发明的有益效果是，结构简单，实用性强。</t>
  </si>
  <si>
    <t>CN201711247623.9</t>
  </si>
  <si>
    <t>CN107985922A</t>
  </si>
  <si>
    <t>一种用于输送线体的总成</t>
  </si>
  <si>
    <t>本发明涉及输送总成，具体涉及一种用于输送线体的总成，包括：传送带、从动轮、主动轮，主动轮通过传送带带动从动轮滚动，主动轮和从动轮呈高度不同的三个水平面设置，还包括调节滑轮装置和缸体，调节滑轮装置设置在传送带低水平面与高水平面的倾斜过渡面两侧，调节滑轮装置包括对置的两个被动轮以及之间的连接部件，被动轮的转轴与连接部件上的轴套连接，缸体带动连接部件沿被动轮轴心连线方向运动，被动轮均与传送带接触。本发明相对于传统的输送线，本发明可以通过缸体控制调节滑轮装置运动，从而控制传送带倾斜过渡面的角度，从而适应于不同的物料大小爬坡，且整个调节装置均不需要电机带动，更加省电。</t>
  </si>
  <si>
    <t>B65G21/12(2006.01);B65G23/04(2006.01)</t>
  </si>
  <si>
    <t>B65G21/12(2006.01)I</t>
  </si>
  <si>
    <t>CN201711248021.5</t>
  </si>
  <si>
    <t>CN107985913A</t>
  </si>
  <si>
    <t>一种新型墙板运输线</t>
  </si>
  <si>
    <t>本发明公开了一种新型墙板运输线，包括工作台，所述工作台上设有传送带，所述传送带上等距开有多个矩形槽，所述矩形槽内从下到上依次放置有铁质板、防护胶垫和墙板，所述工作台上设有龙门架，所述龙门架横向部分下表面中心位置设有伸缩电机，所述伸缩电机伸缩端设有提取杆，所述提取杆一端设有电磁吸盘，所述工作台上设有控制器、市电接口和电容触摸屏，所述控制器分别与市电接口、电容触摸屏、伸缩电机和电磁吸盘电性连接。本发明的有益效果是，结构简单，实用性强。</t>
  </si>
  <si>
    <t>B65G15/58(2006.01);B65G47/91(2006.01)</t>
  </si>
  <si>
    <t>B65G15/58(2006.01)I</t>
  </si>
  <si>
    <t>CN201711189274.X</t>
  </si>
  <si>
    <t>CN107985684A</t>
  </si>
  <si>
    <t>一种新型照片塑封机</t>
  </si>
  <si>
    <t>本发明公开了一种新型照片塑封机，包括矩形盒体,所述矩形盒体内下表面安装有横置隔板，所述隔板外上表面靠近中心处两侧加工有一号滑道，所述隔板外下表面安装有一对旋转电机，所述旋转电机旋转端均穿过一号滑道安装有旋转轴，所述旋转轴上均固定套装有辊轮，所述矩形盒体内下表面和隔板外上表面且分别位于旋转轴一侧均安装有一对辊轴，所述矩形盒体内上表面靠近中心处两侧均加工有二号滑道，所述旋转轴另一端分别插装在二号滑道内，所述矩形盒体外两侧表面两端均加工有限位孔，所述每一侧的一对限位孔内共同安装有N型架，所述N型架一组支腿另一端均安装有轴承。本发明的有益效果是，结构简单，实用性强。</t>
  </si>
  <si>
    <t>CN201711243111.5</t>
  </si>
  <si>
    <t>CN107985560A</t>
  </si>
  <si>
    <t>一种飞机主起落架加强框结构</t>
  </si>
  <si>
    <t>本发明涉及飞机起落架技术领域，具体提供了飞机主起落架加强框结构，选用比强度大的轻质钛合金锻件材料，整体一体化设计起落架承载接头和机身隔框结构，通过高强度不锈钢材料制成的螺栓与防松螺母与主起落架连接，满足传递并扩散主起落架给机身大集中载荷的设计要求。</t>
  </si>
  <si>
    <t>B64C25/04(2006.01)</t>
  </si>
  <si>
    <t>CN201711241785.1</t>
  </si>
  <si>
    <t>CN107985193A</t>
  </si>
  <si>
    <t>疲劳驾驶预警系统</t>
  </si>
  <si>
    <t>本发明涉及一种疲劳驾驶预警系统，包括：采集装置，采集第一车辆中第一驾驶员的第一驾驶信息，其中，所述第一驾驶信息包括所述第一驾驶员的驾驶图像；发送装置，电连接所述采集装置，将所述第一驾驶信息发送至云服务器；第一终端，设置于所述第一车辆内；云服务器，无线通信连接所述第一终端，处理所述驾驶图像，判断所述第一驾驶员是否疲劳驾驶；若是，则所述云服务器向所述第一终端发送第一报警信号。本实施例提供的疲劳驾驶预警系统，通过云服务器对驾驶图像进行检测，在驾驶员处于疲劳驾驶状态时对该驾驶员及其周边的驾驶员进行提醒，有效地降低了疲劳驾驶产生的危险，极大地提高了交通的安全性。</t>
  </si>
  <si>
    <t>B60Q9/00(2006.01);G08B21/06(2006.01);G06K9/00(2006.01)</t>
  </si>
  <si>
    <t>B60;G08;G06</t>
  </si>
  <si>
    <t>CN201711188799.1</t>
  </si>
  <si>
    <t>CN107984608A</t>
  </si>
  <si>
    <t>一种加气混凝土板材的生产方法</t>
  </si>
  <si>
    <t>715106 陕西省渭南市大荔县苏村镇</t>
  </si>
  <si>
    <t>本发明涉及混凝土板材技术领域，具体为一种加气混凝土板材。本发明提供了一种加气混凝土板材的生产方法，生产步骤包括原材料制备、钢筋加工、钢筋网组装、配料、浇注、静停、切割、蒸压养护及出釜。加气混凝土是以硅质材料和钙质材料为主要原料，掺加发气剂，经加水搅拌，由化学反应形成孔隙，经浇注成型，预养切割，蒸汽养护等工艺过程制成的多孔硅酸盐混凝土通过此工艺方法得到的混凝土板材具有重量轻、保温性能好、不散发有害气体、具有可加工性。</t>
  </si>
  <si>
    <t>B28B23/02(2006.01);B28B1/14(2006.01);B28B11/14(2006.01);B28B11/24(2006.01);C04B28/10(2006.01);C04B38/02(2006.01)</t>
  </si>
  <si>
    <t>长沙金仕盛建材有限公司;CHANGSHA JINSHISHENG BUILDING MAT CO LTD;CHANGSHA JINSHISHENG BUILDING MATERIAL CO., LTD.;长沙金仕盛建材有限公司;Changsha jinshi sheng building material co ltd;北京市现代建筑材料公司;MODERN CONSTRUCTION MATERIAL C;MODERN CONSTRUCTION MATERIAL CO., BEIJING;Beijing m</t>
  </si>
  <si>
    <t>CN201711212305.9</t>
  </si>
  <si>
    <t>CN107984515A</t>
  </si>
  <si>
    <t>一种用于胶条裁断的装置</t>
  </si>
  <si>
    <t>本发明公开了一种用于胶条裁断的装置，包括底座，支撑架，底座下端设置有支撑架，支撑架由铰接连接的支撑腿和滚轮腿组成，滚轮腿头部固定有滚轮，底座上端面设置有传送带，底座两侧设置有限位槽，限位槽上面设置有红外线感应条，底座上端左右设置有两个立板，两个立柱下部连接有防粘杆，两个立半顶部连接有横梁，横梁上端右部设置有手动杆，手动杆与横梁下方的伸缩杆相连接，伸缩杆下部通过伸出杆连接有刀架，刀架下部连接切断刀片。本发明有效提高橡胶材料在裁断过程中的稳定性和连续性，提高了裁断精度和工作效率，并且方便移动有助于提高工作效率。</t>
  </si>
  <si>
    <t>B26D1/08(2006.01);B26D5/10(2006.01);B26D7/06(2006.01);B26D7/08(2006.01);B26D7/00(2006.01)</t>
  </si>
  <si>
    <t>B26D1/08(2006.01)I</t>
  </si>
  <si>
    <t>CN201711217025.7</t>
  </si>
  <si>
    <t>CN107984355A</t>
  </si>
  <si>
    <t>一种方管打磨抛光装置</t>
  </si>
  <si>
    <t>本发明提供一种方管打磨抛光装置，包括操作台本体、打磨机，所述的操作台本体的两侧对称位置设置有主动轮和从动轮，所述的从动轮之间设置有打磨机，所述的打磨机由若干组伸缩杆和打磨盘组成，所述的打磨盘在打磨机内设置为上下对称位置。在装置上设计的打磨机结构，打磨机结构内设置的伸缩杆能够有效调节打磨盘之间的间距以及高度大小，使得打磨盘对于曲面的方管也能够有效进行多角度曲面打磨，整个装置操作简单，使用方便，可进行进一步推广应用。</t>
  </si>
  <si>
    <t>B24B27/00(2006.01);B24B41/00(2006.01)</t>
  </si>
  <si>
    <t>B24B27/00(2006.01)I</t>
  </si>
  <si>
    <t>CN201710967079.9</t>
  </si>
  <si>
    <t>CN107984163A</t>
  </si>
  <si>
    <t>一种利用数控三维钻保证钢结构梁体铆焊尺寸的方法</t>
  </si>
  <si>
    <t>本发明属于钢结构梁体焊接技术领域，具体涉及一种利用数控三维钻保证钢结构梁体铆焊尺寸的方法。该利用数控三维钻保证钢结构梁体铆焊尺寸的方法，其步骤主要包括：1)识别图纸；2)绘制2D图形；3)导入三维钻验证程序；4)利用三维钻钻定位孔；5)将零件点固焊接于载体；6)进行整体焊接。本发明解决了现有技术中出现的钢结构梁体焊接定位精度低、加工费时费力的问题。</t>
  </si>
  <si>
    <t>遵义林棣科技发展有限公司;ZUNYI LINDI TECH DEV CO LTD;ZUNYI LINDI TECHNOLOGY DEVELOPMENT CO., LTD.;遵义林棣科技发展有限公司;Zunyi lin wuli science and technology development co ltd;华业钢构有限公司;Huaye steel structure co ltd;HUAYE STEEL STRUCTURE CO., LTD.;华业钢构有限公司;Huaye steel structur</t>
  </si>
  <si>
    <t>CN201711318067.X</t>
  </si>
  <si>
    <t>CN107984160A</t>
  </si>
  <si>
    <t>一种钛筒热装用工装</t>
  </si>
  <si>
    <t>一种钛筒热装用工装，包括支撑底座工装以及安装在支撑底座工装上的校圆导向工装；所述的支撑底座工装包括：支撑底座上、下支撑板，在支撑底座上支撑板上表面安装有支撑底座上支撑板垫板和支撑底座上支撑板定尺板；所述的校圆导向工装包括：若干同尺寸平行设置的碳钢支撑环，每个碳钢支撑环均由两个半环通过热涨连接板、热涨调节块和热涨调节螺栓组装而成，在最上层的碳钢支撑环上安装有若干个导向工装。本发明在退火时，对钛筒进行校形；通过校圆导向工装保证整个钛筒的圆度；保证钛筒与钢芯热装的同轴度；保证钛筒与钢芯热装的端面尺寸；保证钛筒内表面与钢芯外表面的贴合率；且本发明的校圆导向工装采用两个半圆拼接而成其通用性强。</t>
  </si>
  <si>
    <t>B23P11/02(2006.01);B23P19/10(2006.01)</t>
  </si>
  <si>
    <t>CN201711426665.9</t>
  </si>
  <si>
    <t>CN107983965A</t>
  </si>
  <si>
    <t>高温等离子气雾化超细球形金属粉末制备方法及装备</t>
  </si>
  <si>
    <t>提供一种高温等离子气雾化超细球形金属粉末制备方法及装备，通过等离子束流发生器的等离子束流口沿长轴方向安装起驻留引流延伸促粉末原料充分熔化的阳极引弧管，并在阳极引弧管制进粉口，通过进粉口连通送粉机，并输送至阳极引弧管下方同轴安装可形成漩涡流由循环风机供气的气体漩涡流管筒组件，且循环风机外接高纯气源的同时为高温超音速等离子气体雾化制粉装置供气的方案。克服了原先制取的金属粉末颗粒仍呈多面体形态，球形率不高，粒度难以充分细微化以及粒度分布均匀性有待提升的难题，投资小，产能高，产品质量提升及经济收益收效显著。</t>
  </si>
  <si>
    <t>CN201711468128.0</t>
  </si>
  <si>
    <t>CN107983959A</t>
  </si>
  <si>
    <t>一种视觉系统防污染装置</t>
  </si>
  <si>
    <t>本发明提供一种视觉系统防污染装置，包括供气件和连接在供气件下方的安装件，其中工业相机和照明灯设置在供气件上方；供气件的一侧内设置有向下的供惰性气体进入的导流通道，供气件内位于工业相机和照明灯正下方处还分别设有向下的视觉通道和光照通道，导流通道弯折后分别与视觉通道和光照通道连通；视觉通道和光照通道从供气件内延伸到安装件内，并贯通安装件的下表面。本发明结构简单，设计合理，投入成本较低，且安装布设及使用操作方便，使用效果好，有效解决电子束选区熔化成型过程中视觉系统被污染、合金元素挥发、吹粉等问题，并且能长期稳定的监控成型室内的工作状态。</t>
  </si>
  <si>
    <t>CN201711050354.7</t>
  </si>
  <si>
    <t>CN107983957A</t>
  </si>
  <si>
    <t>一种改进三氧化二铝增强铝基复合材料零件的成形方法</t>
  </si>
  <si>
    <t>本发明公开的一种改进三氧化二铝增强铝基复合材料零件的成形方法，包括以下步骤：步骤1，对改进铝合金金属粉末预处理，随后与Al 2 O 3 陶瓷粉末混合，得到成形材料；步骤2，程序文件和SLM设备的准备；步骤3，激光选区熔化成形Al 2 O 3 增强铝基复合材料。本发明成形方法，冷却速率可达10 6 数量级，极高的冷却速度降低了合金微观组织偏析，有助于降低界面反应；合金中添加锂，既可抑制界面反应，又提高了铝对氧化铝的润湿性；通过调整合金成分、应用激光选区熔化技术以及对其核心工艺参数的合理控制，改善了Al 2 O 3 与铝合金基体的界面反应问题与润湿性，并且激光选区熔化技术可以直接成形复杂零件，缩短生产周期，提高成形效率。</t>
  </si>
  <si>
    <t>B22F3/105(2006.01);B22F1/00(2006.01);C22C1/05(2006.01);C22C21/02(2006.01);C22C32/00(2006.01);B33Y10/00(2015.01);B33Y70/00(2015.01)</t>
  </si>
  <si>
    <t>南京航空航天大学;UNIV NANJING AERONAUTICS;NANJING UNIVERSITY OF AERONAUTICS AND ASTRONAUTICS;NANJING UNIVERSITY OF AERONAUTICS AND ASTRONAUTICS;南京工业大学;UNIV NANJING;NANJING UNIVERSITY OF TECHNOLOGY;NANJING POLYTECHNICAL UNIV;黑龙江科技学院;HEILONGJIANG INST OF SCIENCE A;</t>
  </si>
  <si>
    <t>CN201711172819.6</t>
  </si>
  <si>
    <t>CN107983873A</t>
  </si>
  <si>
    <t>一种新型冲压机</t>
  </si>
  <si>
    <t>本发明公开了一种新型冲压机，包括底座,所述底座外上表面安装有支架，所述支架上设有中空箱体，所述中空箱体内上表面安装有伺服电机，所述伺服电机旋转端安装有主动圆锥齿轮，所述中空箱体内侧表面加工有盲孔，所述盲孔内固定嵌装有轴承，所述中空箱体内侧表面且位于盲孔两侧安装有支架A，所述支架A和轴承上共同插装有旋转轴，所述旋转轴上且靠近一端处安装有从动圆锥齿轮A，所述旋转轴另一端安装有圆盘，所述圆盘边沿处销轴连接有活动杆，所述中空箱体内上下表面中心处共同安装有滑轨，所述滑轨内安装有滑块，所述滑块一侧表面与活动杆另一端销轴连接。本发明的有益效果是，结构简单，实用性强。</t>
  </si>
  <si>
    <t>B21D45/00(2006.01);B30B15/00(2006.01)</t>
  </si>
  <si>
    <t>CN201711397134.1</t>
  </si>
  <si>
    <t>CN107983633A</t>
  </si>
  <si>
    <t>一种带挡料机构的筛分组件</t>
  </si>
  <si>
    <t>一种带挡料机构的筛分组件，筛筐顶部为筛筐盖；筛筐盖上设有进料口；筛筐盖与筛筐紧密相连；筛筐下部设有筛网；筛网与料筐用卡箍紧密连接；筛筐一侧设有出料口；出料口内端设有圆弧挡板，圆弧挡板的一端与筛筐内壁上的固定铰接柱一铰接连接，圆弧挡板的另一端与连接杆铰接；连接杆与导杆的一端通过活动铰接装置相连；导杆的另一端穿过套管后与手柄相连；延长物料与筛网接触时间时，往回拉手柄，在导杆、活动铰接装置、连接杆、固定铰接柱二的作用下圆弧挡板绕着一号固定铰接闭合出料口；物料透筛效果好时，往前推手柄，在导杆、活动铰接装置、连接杆、固定铰接柱二的作用下圆弧挡板绕着一号固定铰接打开出料口；具有结构简单、筛分精度高的特点。</t>
  </si>
  <si>
    <t>CN201711324666.2</t>
  </si>
  <si>
    <t>CN107983340A</t>
  </si>
  <si>
    <t>一种处理难降解有机废水的多元复合催化剂及其制备方法</t>
  </si>
  <si>
    <t>本发明公开了一种处理难降解有机废水的多元复合催化剂，包括煤质活性炭载体、负载在煤质活性炭载体上的主催化剂和助催化剂；主催化剂为CuO和/或MnO 2 ，主催化剂的质量为多元复合催化剂质量的1％～10％；助催化剂为CeO 2 或Co 2 O 3 ，助催化剂的质量为多元复合催化剂质量的2.5％～5％，该催化剂的比表面积增大，提高了催化活性中心点的数量，增强了催化活性。本发明还公开了一种催化剂的制备方法，该方法包括：一、将煤质活性炭置于硝酸溶液中浸泡煮沸后冷却，再进行洗涤干燥；二、配制硝酸盐混合溶液，然后加入到煤质活性炭中浸渍过夜；三、将煤质活性炭干燥后焙烧，冷却得到催化剂，该方法简单，且对环境友好。</t>
  </si>
  <si>
    <t>B01J23/34(2006.01);B01J23/75(2006.01);B01J23/83(2006.01);B01J23/889(2006.01);C02F1/72(2006.01);C02F101/30(2006.01)</t>
  </si>
  <si>
    <t>CN201711346972.6</t>
  </si>
  <si>
    <t>CN107983167A</t>
  </si>
  <si>
    <t>一种抗WSSV膜材料及其制备方法</t>
  </si>
  <si>
    <t>本发明涉及一种抗WSSV膜材料及其制备方法，以质量分数计，在铸膜液中，聚偏氟乙烯PVDF为10.0～16.0%，聚乙烯吡咯烷酮PVP为2.0～4.0%，N，N‑二甲基乙酰胺DMAC为76.0～79.0%，Ag 2 SO 4 或CuSO 4 为0.5～1.5%，钙锌热稳定剂为0.3～1.0%；改性剂PEG400为1.0‑3.0%。利用该种膜材料能有效去除对虾养殖水体游离的WSSV，降低对虾养殖费用，提高对虾养殖成活率和产量。</t>
  </si>
  <si>
    <t>B01D67/00(2006.01);B01D71/34(2006.01);C02F1/44(2006.01);C02F103/20(2006.01)</t>
  </si>
  <si>
    <t>CN201711408932.X</t>
  </si>
  <si>
    <t>CN107983137A</t>
  </si>
  <si>
    <t>半干法脱硫及除尘系统</t>
  </si>
  <si>
    <t>本发明属于发电设备技术领域，具体涉及一种半干法脱硫及除尘系统。该系统包括半干法脱硫反应塔、复合除尘器和引风机；复合除尘器的入口端与半干法脱硫反应塔相连，复合除尘器的出口端与引风机相连，引风机与烟囱相连；复合除尘器包括由入口端向出口端依次横向设置的机械除尘区、第一电除尘区、第二电除尘区和袋除尘区。本发明利用半干法脱硫反应塔进行烟气脱硫，并利用设置在半干法脱硫反应塔之后的复合除尘器进行烟气除尘，一方面可以提高烟气除尘效果，另一方面可以保持排出烟气的温度，无需安装烟气换热器等辅助设备，可以有效提高系统运行效率。</t>
  </si>
  <si>
    <t>B01D53/80(2006.01);B01D53/48(2006.01);B01D50/00(2006.01)</t>
  </si>
  <si>
    <t>CN201810053584.7</t>
  </si>
  <si>
    <t>CN107983058A</t>
  </si>
  <si>
    <t>高塔造粒粉尘引流雾化洗涤除尘雾装置</t>
  </si>
  <si>
    <t>西安同大实业股份有限公司</t>
  </si>
  <si>
    <t>710075 陕西省西安市高新区绿地世纪城A区1号楼</t>
  </si>
  <si>
    <t>本发明公开了一种高塔造粒粉尘引流雾化洗涤除尘雾装置，包括高效引流雾化洗涤装置、高效除尘雾自清洗装置和洗涤液收集循环装置，其中高效引流雾化洗涤装置自下而上设置有第一级正向引流雾化洗涤单元和第二级正向引流雾化洗涤单元，每个洗涤单元由多根经纬交错的喷淋管连接构成，每根喷淋管安装多个正向引流雾化洗涤喷头；高效除尘雾自清洗装置位于第二级正向引流雾化洗涤单元之上，自下而上设置有除雾装置和在线清洗喷头；洗涤液收集循环装置自上而下设置为集液盘、降液管、循环槽、循环液泵、补充液泵、过滤器。该装置可以高效、低耗、经济性的回收高塔造粒粉尘，使排放达标。</t>
  </si>
  <si>
    <t>B01D47/06(2006.01);B01D47/12(2006.01);B01D53/00(2006.01);B01D45/02(2006.01);B01D50/00(2006.01)</t>
  </si>
  <si>
    <t>CN201810031236.X</t>
  </si>
  <si>
    <t>CN107983057A</t>
  </si>
  <si>
    <t>一种超洁净尿素造粒塔粉尘回收装置</t>
  </si>
  <si>
    <t>本发明公开了一种超洁净尿素造粒塔粉尘回收装置，包括造粒塔，塔顶引风罩，引风管，设置在地面的粉尘回收塔、过滤器、循环泵、引风机和钢烟囱；在造粒塔顶部设置塔顶引风罩，所述粉尘回收塔内部自下而上依次为塔底洗涤液、气体进口分布器、布液塔板、高效洗涤组件、布液组件、喷淋雾化系统、丝网除雾组件、丝网自清洗组件、高效除雾器下喷淋系统、高效除雾器、高效除雾器上喷淋系统、出风口；在粉尘回收塔外部设有丝网压差监控系统和除雾压差监控系统。本发明能彻底解决传统的尿素造粒塔粉尘治理方法存在的运行阻力大、粉尘排放不达标、含尘气带液量大等问题，高效治理回收造粒塔粉尘，实现节能减排的目标。</t>
  </si>
  <si>
    <t>B01D47/06(2006.01);C05C9/00(2006.01)</t>
  </si>
  <si>
    <t>CN201711382903.0</t>
  </si>
  <si>
    <t>CN107982848A</t>
  </si>
  <si>
    <t>LED瑜伽垫</t>
  </si>
  <si>
    <t>本发明涉及一种LED瑜伽垫，包括：硅胶垫体(1)、多个压力发光单元(2)、供电装置(3)，多个压力发光单元(2)嵌于所述硅胶垫体(1)表面。该LED瑜伽垫通过设置压力发光单元，可以通过压力大小监控瑜伽练习者的动作力度，判断是否达到动作标准，安全可靠，寓教于乐。</t>
  </si>
  <si>
    <t>A63B6/00(2006.01);A63B21/00(2006.01);A63B71/06(2006.01)</t>
  </si>
  <si>
    <t>CN201711224721.0</t>
  </si>
  <si>
    <t>CN107982484A</t>
  </si>
  <si>
    <t>治疗糖尿病视网膜病变的中药复方提取物及其制备方法和应用</t>
  </si>
  <si>
    <t>本发明涉及治疗糖尿病视网膜病变的中药复方提取物及其制备方法和应用，所述中药复方提取物由蒲黄、丹参、地黄、墨旱莲、决明子、车前子、茺蔚子、女贞子、夏枯草、龙胆、郁金、木贼、赤芍、牡丹皮、山楂、当归和川芎制成，用于治疗糖尿病视网膜病变，可以与菊花药粉、谷精草药粉、密蒙花药粉、黄芩药粉或青黛药粉中的一种或几种混匀，制成临床上可以接受的药剂，亦可以单独或加入辅料制成临床上可以接受的药剂，为一种全新的提取物，其制备方法简单，提取溶媒环保，且主要药效学研究效果良好，无毒副作用。</t>
  </si>
  <si>
    <t>A61K36/9066(2006.01);A61P3/10(2006.01);A61P9/10(2006.01);A61P27/02(2006.01)</t>
  </si>
  <si>
    <t>CN201711175770.X</t>
  </si>
  <si>
    <t>CN107982324A</t>
  </si>
  <si>
    <t>一种含胡椒油树脂的固体分散体制备方法</t>
  </si>
  <si>
    <t>本发明涉及一种含胡椒油树脂的固体分散体制备方法，其包括以下制备步骤：取以下原料备用：胡椒果、乙醇）、甲醇、α‑乳糖、蔗糖；本发明所述方法制备的含胡椒油树脂的固体分散体，表面呈簇绒状，结构完整，排列紧密，利于挥发性芯材的保留，本发明所述方法步骤简单，可工业化生产，实用性强。</t>
  </si>
  <si>
    <t>A61K36/67(2006.01);A61K9/19(2006.01);A61K47/26(2006.01);A61P29/00(2006.01);A61P3/06(2006.01);A61P35/00(2006.01);A61P31/04(2006.01);A61P31/10(2006.01);A61K131/00(2006.01)</t>
  </si>
  <si>
    <t>CN201711180661.7</t>
  </si>
  <si>
    <t>CN107981886A</t>
  </si>
  <si>
    <t>超声成像的模拟信号处理电路</t>
  </si>
  <si>
    <t>本发明公开了超声成像的模拟信号处理电路，包括振荡调频回路、反馈运放电路和滤波电路，所述振荡调频回路接收超声成像设备的信号传输通道的输入信号，利用三极管Q1‑Q3组成复合电路选频，然后由反馈运放电路利用运放器AR1放大信号输入滤波电路内，同时设计了运放器AR2反馈运放器AR1的信号，稳定运放器AR1的输出信号，运放器AR1的输出信号经电感L2串联电阻R7和电容C3并联的RC电路滤波后输出，也即是输入超声成像设备的信号传输通道内，具有很大的实用价值和开发价值。</t>
  </si>
  <si>
    <t>CN201711369367.0</t>
  </si>
  <si>
    <t>CN107981865A</t>
  </si>
  <si>
    <t>一种应用于人体三维扫描设备的可伸缩扶手杆</t>
  </si>
  <si>
    <t>本发明具体涉及一种应用于人体三维扫描设备的可伸缩扶手杆，解决了现有的扶手装置不能实现伸缩或杆件的调节装置不能准确调整高度、结构复杂、操作不便等问题，其包括扶手上杆、扶手下杆、电磁制动器和制动滑轨；制动滑轨固定设置在扶手下杆的空腔内；扶手上杆和电磁制动器设置在扶手下杆的腔体内；电磁制动器包括电磁铁、制动壳体、制动顶针和制动顶针滑块；制动壳体与扶手上杆固定连接，并设置有制动孔；电磁铁与制动顶针滑块固定连接；制动顶针滑块设置有倾斜的滑道，制动顶针的一端铰接在制动顶针滑块的滑道内，另一端穿过制动孔与制动滑轨配合。本发明通过控制电磁铁可准确调节扶手杆的高度，满足人体不同身高的要求。</t>
  </si>
  <si>
    <t>A61B5/107(2006.01);G01G19/50(2006.01);G01B11/24(2006.01)</t>
  </si>
  <si>
    <t>CN201711368512.3</t>
  </si>
  <si>
    <t>CN107981864A</t>
  </si>
  <si>
    <t>一种应用于人体三维扫描设备的转台</t>
  </si>
  <si>
    <t>本发明涉及一种应用于人体三维扫描设备的转台，解决现有人体三维扫描设备的转台功能单一、结构复杂等问题。该转台包括底座、转盘、扶手组件、称重系统、体脂测量系统和转动系统；底座上设置有水平调节部件；扶手组件包括手柄和扶手杆，手柄设置在扶手杆的顶端，扶手杆的下端固定设置在转盘上；称重系统包括称重控制板和重力传感器，称重控制板和重力传感器位于转盘下方且固定设置在底座上，重力传感器输出信号发送至称重控制板上；体脂测量系统包括体脂控制板和体脂测试片；转动系统包括电机、传动机构和转动齿轮。本发明转台增加称重系统和体脂测量系统，具有测量重量和测量人体体脂含量的功能。</t>
  </si>
  <si>
    <t>A61B5/107(2006.01);G01G19/50(2006.01)</t>
  </si>
  <si>
    <t>CN201711151427.1</t>
  </si>
  <si>
    <t>CN107981581A</t>
  </si>
  <si>
    <t>一种原生态树洞书橱</t>
  </si>
  <si>
    <t>本发明公开了一种原生态树洞书橱，包括原生态树洞书橱本体、内部框架，所述原生态树洞书橱本体外侧表面上设有圆形原生态树节，所述圆形原生态树节内设有智能语音提示机构，所述圆形原生态树节设有圆形开口，所述圆形开口下端设有摄像头，所述内部框架内嵌装着多个隔层，所述隔层内均设有标签。本发明的有益效果是，结构简单，实用性强。</t>
  </si>
  <si>
    <t>A47B63/00(2006.01);A47B97/00(2006.01);G08B21/22(2006.01);G08B21/24(2006.01)</t>
  </si>
  <si>
    <t>CN201810006881.6</t>
  </si>
  <si>
    <t>CN107980995A</t>
  </si>
  <si>
    <t>一种复方杜仲叶茯砖茶保健饮料及其制备方法</t>
  </si>
  <si>
    <t>本发明公开了一种复方杜仲叶茯砖茶保健饮料制备方法，其特征在于：将杜仲叶汽蒸、渥堆后，接种从市场上获取并经过杜仲培养液逐渐驯化的冠突散囊菌孢子，再经压制成型和发花干燥后，制备得到杜仲叶茯砖茶，在茯砖茶中加入甘味绞股蓝、山茱萸和干桑叶后水浸提取，在提取液中加入辅料和水后，配置获得复方杜仲叶茯砖茶保健饮料。本发明制备的复方杜仲叶茯砖茶保健饮料感官品质具有独特风格，杜仲叶茯砖茶揉合杜仲叶特有的清香与冠突散囊菌菌香，香气纯正、醇和诱人，再加上绞股蓝、山茱萸、干桑叶等功效，具有降血脂、降血压、缓解疲劳、提高人体免疫力的功效，同时也是一种养脾胃的保健茶饮料。</t>
  </si>
  <si>
    <t>CN201711292094.4</t>
  </si>
  <si>
    <t>CN107861136A8</t>
  </si>
  <si>
    <t>基于北斗卫星和互联网的通信系统及通信方法、便携式北斗终端</t>
  </si>
  <si>
    <t>本发明公开了一种基于北斗卫星和互联网的通信系统及通信方法、便携式北斗终端，系统包括：北斗卫星、互联网基站、北斗数据交互平台、互联网智能终端、便捷式北斗终端；北斗数据交互平台与北斗卫星进行通信和互联网基站进行通信；便捷式北斗终端通过用户操作接口接入互联网智能终端的APP，接收互联网智能终端的指令，完成与北斗卫星的通信。本发明基于北斗卫星和互联网的通信系统及通信方法、便携式北斗终端，打通了垂直导航定位设备与移动互联网的边界，在北斗卫星和互联网的连接点，达成互联网中的普通智能终端与北斗终端的通信，从而实现无地域限制的通信，进实现北斗终端在野外作业、户外穿越、安全监护、应急救援等方面的应用。</t>
  </si>
  <si>
    <t>G01S19/33(2010.01);G01S19/42(2010.01)</t>
  </si>
  <si>
    <t>CN201711120293.7</t>
  </si>
  <si>
    <t>CN107979950A</t>
  </si>
  <si>
    <t>通风集成机架的自动分风装置</t>
  </si>
  <si>
    <t>本发明属于电子设备热控制技术领域，涉及通风集成机架的自动分风装置。本发明设计了一种可调节自动分风装置，在导向件下部风盒内设置通风板，通过旋转调节螺钉，可以实现通风板不同的运动行程，使得导向件和通风板形成不同的开孔面积，以满足不同模块风量的要求。此种装置结构简单、便于机架的风量调节，方便使用。</t>
  </si>
  <si>
    <t>陶栋梁;TAO DONGLIANG;TAO DONGLIANG;陶栋梁;Tao dong-liang;贵州电网公司信息通信分公司;INFORMATION &amp; COMMUNICATION BRANCH OF GUIZHOU GRID COMPANY;INFORMATION &amp; COMMUNICATION BRANCH OF GUIZHOU GRID COMPANY;Guizhou electric network company information communication branch compan</t>
  </si>
  <si>
    <t>CN201711119496.4</t>
  </si>
  <si>
    <t>CN107979940A</t>
  </si>
  <si>
    <t>一种锁紧条浮动安装机构及安装方法</t>
  </si>
  <si>
    <t>本发明属于电子设备机械结构技术领域，涉及一种锁紧条浮动安装机构及安装方法，本发明采用了一种浮动安装结构，通过在模块结构安装壁设置凹槽和滑块，使锁紧条可以与模块结构件浮动安装，保证锁紧条与导轨槽之间只产生正挤压力，不发生滑动摩擦，避免锁紧条抱死。此方法结构简单、方便使用，有效解决锁紧条楔块抱死问题。</t>
  </si>
  <si>
    <t>CN201711474376.6</t>
  </si>
  <si>
    <t>CN107979388A</t>
  </si>
  <si>
    <t>一种超短波宽带收发信机的滤波器组装置</t>
  </si>
  <si>
    <t>本发明属于超短波通信设备技术领域，公开了一种用于宽带信道收发信机射频接收前端发射末端的对接收信号和发射信号进行选频、滤波处理的超短波宽带收发信机的滤波器组装置，该支持宽带信道和双工信道的装置包括：用于实现收发信机模式和收发状态切换的第1电子开关、第2电子开关、第3电子开关、第4电子开关；用于实现卫星通信双工模式下工作的双工器；用于实现超短波宽带信道模式接收信道对接收信号滤波及放大的滤波放大器组；用于实现超短波宽带信道模式发射信道对发射信号滤波的分波段谐波滤波器。</t>
  </si>
  <si>
    <t>H04B1/401(2015.01);H04B7/185(2006.01);H04L5/14(2006.01)</t>
  </si>
  <si>
    <t>CN201711404640.9</t>
  </si>
  <si>
    <t>CN107979355A</t>
  </si>
  <si>
    <t>一种FIR滤波器及其滤波方法</t>
  </si>
  <si>
    <t>本发明属于数字信号处理技术领域，公开了一种FIR滤波器及其滤波方法，通过使用一个FIR滤波器，根据不同的需求更改的滤波系数来实现滤波器性能的改变，以及通过对滤波器采样频率的参数配置改变滤波器工作频率的改变。</t>
  </si>
  <si>
    <t>H03H17/02(2006.01);H03H17/06(2006.01)</t>
  </si>
  <si>
    <t>H03H17/02(2006.01)I</t>
  </si>
  <si>
    <t>CN201711387536.3</t>
  </si>
  <si>
    <t>CN107979336A</t>
  </si>
  <si>
    <t>一种百叶折页式便携式太阳能电站</t>
  </si>
  <si>
    <t>本发明涉及一种救灾急用的一种百叶折页式太阳能发电装置。是提供一种功率大、重量轻、外观整齐、安装迅速、操作简单、适应性强、可多台组合的太阳能装置。该装置能快速布置，机载、车载、人背均方便。包含百叶折页式叶片组和匣盒两个主要部分，其特征是百叶折页式叶片组是百叶叶片宽边通过柔性材料前后顺序连接而成；叶片的部分或全部是由太阳能发电组件构成的电池板；百叶叶片组可以收起折叠并收藏于匣盒内；一个或多个太阳能电池板组成的叶片通过导线或导体相互电连接，导线藏于百叶叶片两侧翼或四周的柔性连接材料中；导线与匣盒内部电路相连，在匣盒面板有一个或多个电源输出的接口插座。</t>
  </si>
  <si>
    <t>H02S30/20(2014.01);H02S30/00(2014.01);H02S40/36(2014.01);H02S40/22(2014.01);H02S10/40(2014.01)</t>
  </si>
  <si>
    <t>CN201711483599.9</t>
  </si>
  <si>
    <t>CN107978930A</t>
  </si>
  <si>
    <t>一种机内通话器用转接板</t>
  </si>
  <si>
    <t>本发明属于机内通话器技术领域，公开了一种机内通话器用转接板，包括下层板和上层板，下层板上布置有输入连接器、若干电阻以及输出连接器，输入连接器和输出连接器分别布置于下层板的正面和背面；上层板上布置有滤波电容；输出连接器上设置有若干管脚，其中每个管脚与一个电阻的一端相连，电阻的另一端与输入连接器的一个管脚相连；每个管脚伸至上层板，与一个滤波电容的一端相连，滤波电容的另一端接地。本发明能够解决现有的机通用转接板存在的走线过长的问题，缩短转接板上器件的走线距离，减少转接板产生的干扰及损耗，降低转接板的排板难度。</t>
  </si>
  <si>
    <t>H01R13/66(2006.01);H01R13/719(2011.01);H01R31/06(2006.01)</t>
  </si>
  <si>
    <t>CN201711092562.3</t>
  </si>
  <si>
    <t>CN107978882A</t>
  </si>
  <si>
    <t>本发明实施例涉及终端领域，尤其涉及一种终端，用于解决现有技术中无法确定主板与弹性连接件是否接触的问题。本发明实施例中，按照组装方向依次放置的外壳、主板及弹性连接件；外壳包括金属件；主板远离外壳的一面设置有馈电点；弹性连接件，包括第一接触端和第二接触端；第一接触端通过固定件固定于主板并与馈电点接触；第二接触端用于与金属件接触；弹性连接件用于将金属件与主板导通。由于本发明实施例中，安装好主板后再安装弹性连接件；即弹性连接件设置在主板的上面，并通过固定件固定于所述主板上。可以确定出弹性连接件与主板接触的状情况，弹性连接件的第二端用于金属件接触，实现了弹性连接件将主板和金属件导通的效果。</t>
  </si>
  <si>
    <t>H01R12/57(2011.01);H01R4/48(2006.01);H01R4/64(2006.01);H01Q1/22(2006.01);H01Q1/44(2006.01);H01Q1/50(2006.01)</t>
  </si>
  <si>
    <t>H01R12/57(2011.01)I</t>
  </si>
  <si>
    <t>CN201711137943.9</t>
  </si>
  <si>
    <t>CN107978796A</t>
  </si>
  <si>
    <t>一种锂离子电池的制备方法</t>
  </si>
  <si>
    <t>本发明涉及粉末冶金技术领域，具体涉及一种锂离子电池的制备方法。一种锂离子电池的制备方法，包括以下步骤：原料准备；水热法制备复合正极材料；制备电池。本发明简单方便易于操作，通过本发明的方法制得的锂离子电池性能稳定且供电时间长，不易损坏。</t>
  </si>
  <si>
    <t>H01M10/058(2010.01);H01M4/36(2006.01);H01M4/139(2010.01);H01M4/04(2006.01);H01M10/0525(2010.01)</t>
  </si>
  <si>
    <t>CN201711174459.3</t>
  </si>
  <si>
    <t>CN107978746A</t>
  </si>
  <si>
    <t>一种锂电池的制备方法</t>
  </si>
  <si>
    <t>本发明涉及化工新型材料技术领域吗，具体涉及一种锂电池的制备方法。一种锂电池的制备方法，包括以下步骤：步骤1：活性材料的制备；步骤2：正极极片的制备；步骤3：电池的组装。本发明将单质硫嵌入具有纳米级微孔的多孔碳材料制成正极符合材料，该材料具有导电性好、比表面积大、对硫的还原产物具有强大的吸附能力，因此可从整体上提高硫电极的导电性、利用率及循环性，用其所制备的锂/硫电池能量密度高。</t>
  </si>
  <si>
    <t>H01M4/36(2006.01);H01M4/38(2006.01);H01M4/62(2006.01);H01M4/139(2010.01);H01M4/04(2006.01);H01M10/052(2010.01);H01M10/058(2010.01)</t>
  </si>
  <si>
    <t>CN201711212046.X</t>
  </si>
  <si>
    <t>CN107978595A</t>
  </si>
  <si>
    <t>交通信号灯及系统</t>
  </si>
  <si>
    <t>本发明涉及一种交通信号灯及系统，包括：灯壳(2)、散热热沉(3)、PCB板(4)、多个LED灯芯(5)、聚光透镜(6)，其中，所述散热热沉(3)固接于所述灯壳(2)内侧，所述PCB板(4)固接于所述散热热沉(3)一侧，所述LED灯芯(5)均匀分布在所述PCB板(4)之上，所述聚光透镜(6)固接于所述灯壳(2)上且设置于所述LED灯芯(5)的出光面一侧。本发明交通信号灯的LED灯芯采用RGB三基色LED灯芯，通过控制装置控制RGB三基色LED灯芯的发光颜色，灵活方便，便于实现；同时通过采用针状散热热沉、铝材料的灯壳、灯壳上设置透气孔、LED灯芯采用球形透镜封装结构来增加散热，降低温度，避免因高温引起交通信号灯的性能下降。</t>
  </si>
  <si>
    <t>H01L25/075(2006.01);H01L33/58(2010.01);H01L33/64(2010.01);G08G1/095(2006.01)</t>
  </si>
  <si>
    <t>CN201711120637.4</t>
  </si>
  <si>
    <t>CN107978573A</t>
  </si>
  <si>
    <t>一种压电激励震荡的强化换热装置及方法</t>
  </si>
  <si>
    <t>本发明属于电子设备冷却技术领域，涉及一种压电激励震荡的强化换热装置及方法。本发明提出了一种压电激励震荡的强化换热技术来提高空气散热器的换热效率的方法。该方法是在散热器的散热翅之间安装一个压电片，利用外部激励源使得压电片产生震荡。当外部驱动源驱使空气流入散热器的散热翅之间时，压电片加电后产生震荡，这种会破坏散热器表面空气边界层，从而增强散热器对流换热效果。此种结构具有结构简单、额外动力极低、换热效率高的优点，适合在空气散热器方面应用。</t>
  </si>
  <si>
    <t>H01L23/367(2006.01);H01L23/433(2006.01);H01L23/467(2006.01)</t>
  </si>
  <si>
    <t>西安博昱新能源有限公司;XI AN BOYU GREEN ENERGY CO LTD;XI'AN BOYU GREEN ENERGY CO., LTD.;Xi'an bo-yu new energy source co ltd;飞秒光电科技(西安)有限公司;FEMTO TECHNOLOGY XI AN CO LTD;FEMTO TECHNOLOGY (XI'AN) CO., LTD.;Feteco science and technology xi'an co ltd;江苏联能电子技术有限公司;JIANG</t>
  </si>
  <si>
    <t>CN201711382145.2</t>
  </si>
  <si>
    <t>CN107978572A</t>
  </si>
  <si>
    <t>防止分层的TO引线框架</t>
  </si>
  <si>
    <t>西安华羿微电子股份有限公司</t>
  </si>
  <si>
    <t>710000 陕西省西安市经济技术开发区草滩生态产业园尚稷路6001号</t>
  </si>
  <si>
    <t>本发明公开了一种防止分层的TO引线框架，该框架包括散热片、芯片载体、与芯片载体一侧连接的引线脚以及引线脚上的中筋；所述散热片与芯片载体的另一侧连接；所述引线脚中封装键合区域的下方通过冲压或钻孔的方法形成穿孔。本发明在TO框架的引线脚部分通过冲压或者钻孔的方式形成圆形穿孔，器件塑封时，塑封材料环氧树脂流过穿孔，从而使框架和塑封材料充分接触，加固框架和塑封的连接，增加了封装器件的气密性，有效防止TO封装器件分层的产生，提高了封装器件的可靠性。</t>
  </si>
  <si>
    <t>H01L23/31(2006.01);H01L23/367(2006.01);H01L23/495(2006.01)</t>
  </si>
  <si>
    <t>CN201711208806.X</t>
  </si>
  <si>
    <t>CN107978530A</t>
  </si>
  <si>
    <t>一种减少IPM模块注塑溢料的方法和DBC基板</t>
  </si>
  <si>
    <t>本发明公开了一种减少IPM模块注塑溢料的方法和DBC基板，该方法改变DBC基板上孤岛设计，使DBC基板在注塑工艺中受力平衡；并且，在DBC基板背面的DBC背面铜层设计“楔形”台面结构，形成注塑料在DBC基板背面流速的缓冲台，在DBC基板不平情况下，减小注塑料向DBC基板背面外溢的溢料。本发明通过改变DBC设计思路，来减少溢料的方法来替代激光去毛刺工艺，提高生产效率，降低生产成本与工艺投入。</t>
  </si>
  <si>
    <t>H01L21/48(2006.01);H01L23/492(2006.01)</t>
  </si>
  <si>
    <t>CN201711241015.7</t>
  </si>
  <si>
    <t>CN107978529A</t>
  </si>
  <si>
    <t>基于SiGe的PMOS器件及其制备方法</t>
  </si>
  <si>
    <t>本发明涉及一种基于SiGe的PMOS器件及其制备方法，该制备方法包括：(a)选取单晶Si衬底；(b)在所述Si衬底表面淀积Si 1‑x Ge x 外延层；(c)利用激光再晶化工艺晶化所述Si 1‑x Ge x 外延层；(d)在晶化后的所述Si 1‑x Ge x 外延层表面淀积N型Si 1‑x Ge x 沟道层；(e)在所述N型Si 1‑x Ge x 沟道层表面制备PMOS的栅极；(f)在所述N型Si 1‑x Ge x 沟道层进行离子注入以制备PMOS源区和漏区；(g)制备PMOS源区和漏区接触孔，并淀积金属W形成源漏接触；(h)在整个器件表面淀积钝化层形成所述PMOS器件。本发明提供的基于SiGe的PMOS器件及其制备方法，可有效降低Si 1‑x Ge x 外延层与Si衬底的位错密度和表面粗糙度，且制备工艺均与现有Si工艺兼容，在工艺制造、减小体积和降低成本方面具有十分明显的优势。</t>
  </si>
  <si>
    <t>H01L21/336(2006.01);H01L29/06(2006.01);H01L29/161(2006.01);H01L29/78(2006.01)</t>
  </si>
  <si>
    <t>CN201711168525.6</t>
  </si>
  <si>
    <t>CN107978524A</t>
  </si>
  <si>
    <t>一种利用湿法刻蚀制备黑硅的方法</t>
  </si>
  <si>
    <t>本发明涉及半导体材料制备技术领域，具体涉及一种制备黑硅的方法。一种利用湿法刻蚀制备黑硅的方法，包括以下步骤：在硅片表面沉积一层Si 3 N 4 ，旋涂一层光刻胶，覆盖上掩膜后，曝光，显影，后烘，把暴露出区域的Si 3 N 4 层刻蚀掉，洗去残留光刻胶；形成掩膜。依次对光刻过后的硅片进行超声清洗；碱刻蚀，酸处理，刻蚀；洗去硅片表面残余的金颗粒，即制得黑硅。本发明的方法具有实验设备较简单，变量易控等优点，利于大规模生产。</t>
  </si>
  <si>
    <t>H01L21/306(2006.01);H01L21/3065(2006.01);H01L21/308(2006.01)</t>
  </si>
  <si>
    <t>H01L21/306(2006.01)I</t>
  </si>
  <si>
    <t>CN201711175828.0</t>
  </si>
  <si>
    <t>CN107978457A</t>
  </si>
  <si>
    <t>一种染料敏化太阳能电池的制备方法</t>
  </si>
  <si>
    <t>本发明涉及电池工业制造技术领域，具体涉及一种染料敏化太阳能电池的制备方法。一种染料敏化太阳能电池的制备方法，称取Ti02粉末，加入，顺时针研磨，加入去离子水，顺时针研磨，加入酒精，研磨后转移到烧杯中，酒精稀释，加入6g松油醇和1g乙基纤维素，超声、搅拌后，胶体转移至研钵，进行研磨，得到Ti02胶体。将Ti02胶体印在FT0导电玻璃上，烘胶，烘烤，放入染料中浸泡，用酒精冲洗得到光阳极。将上述光阳极与镀有Pt的FTO导电玻璃对电极进行封装，从对电极的小孔中注入电解质，即制得染料敏化太阳能电池。本发明通过丝网印刷的层数来探究不同厚度的TiO2光阳极的光电性能，得到厚度为11μm时DSSC具有最高的光电转换效率。</t>
  </si>
  <si>
    <t>CN201711130491.1</t>
  </si>
  <si>
    <t>CN107978316A</t>
  </si>
  <si>
    <t>控制终端的方法及装置</t>
  </si>
  <si>
    <t>本公开是关于一种控制终端的方法及装置，所述方法包括：获取语音唤醒指令，所述语音唤醒指令用于指示可穿戴设备采集用户语音信息；执行所述语音唤醒指令，采集用户语音信息；将所述用户语音信息发送给与所述可穿戴设备无线连接的终端，所述用户语音信息用于控制所述终端执行用户语音信息所指示的操作。本公开提供的技术方案中可穿戴设备可以通过用户语音来控制终端进行各种操作，实现各种终端功能，增加可穿戴设备的控制应用类型且为用户带来全新的语音人机交互体验。</t>
  </si>
  <si>
    <t>G10L15/26(2006.01);G06F3/16(2006.01);H04M1/725(2006.01)</t>
  </si>
  <si>
    <t>G10;G06;H04</t>
  </si>
  <si>
    <t>CN201711096100.9</t>
  </si>
  <si>
    <t>CN107978157A</t>
  </si>
  <si>
    <t>车辆管理方法、装置及计算机可读存储介质</t>
  </si>
  <si>
    <t>本发明公开了一种车辆管理方法，包括以下步骤：当检测到车位已被占用时，获取所述车位的第一图像信息；当无法识别所述第一图像信息中对应的第一车辆信息时，基于预设装置确定所述车位对应的第一状态信息在预设时间段内是否发生变化；当所述第一状态信息在所述预设时间段内没有发生变化时，将警报信息及所述第一图像信息发送至终端。本发明还公开了一种车辆管理装置及计算机可读存储介质。实现了能够在无法识别图像信息中的车辆信息时判断车位的状态信息是否变化，确认该车位还是处于已占用状态，从而避免了错误识别，能够及时准确得到空车位指示及剩余车位数量。</t>
  </si>
  <si>
    <t>G08G1/04(2006.01);G08G1/14(2006.01)</t>
  </si>
  <si>
    <t>CN201610941144.6</t>
  </si>
  <si>
    <t>CN107978015A</t>
  </si>
  <si>
    <t>一种自适应实时三维体绘制的加速方法和装置</t>
  </si>
  <si>
    <t>本发明提供一种自适应实时三维体绘制的加速方法和装置，所述加速方法包括以下步骤：步骤S1，获取体数据；步骤S2，根据获取的体数据计算预设视平面的像素值，输出二维图像作为参考帧；步骤S3，根据参考帧和当前一帧体数据计算预设视平面的像素值，并输出二维图像。本发明通过投射计算得到输出的第一帧体数据的二维图像，并将其作为参考帧，在下一帧体数据的计算时，将预设视平面划分为纵横排列的栅格，并判断栅格的类型以实现针对性的像素点计算，能够有效减少投射光线的数目，提高效率，通过设置参考帧还能够保证图像的绘制质量。</t>
  </si>
  <si>
    <t>G06T15/08(2011.01)</t>
  </si>
  <si>
    <t>G06T15/08(2011.01)I</t>
  </si>
  <si>
    <t>CN201711497312.8</t>
  </si>
  <si>
    <t>CN107977688A</t>
  </si>
  <si>
    <t>一种防伪印章印鉴图像人工智能识别软件系统及建立方法</t>
  </si>
  <si>
    <t>本发明涉及一种匹配人工智能辅助识别系统的可抗3D打印伪造的防伪印章系统专用的人工智能识别软件系统及建立方法。为建立抗3D打印伪造的匹配智能识别的防伪印章系统，解决造假者使用“3D打印机+金属镀膜增厚+印刷电路刻蚀技术+微雕电动工具修复”的新一代造假技术，直接克隆型仿造假印面的印章防伪问题。设计了防伪印章印鉴图像人工智能识别软件系统，基于深度学习的人工智能识别印章图像模块，单一要素图像识别比对模块，预留防伪印章印鉴数据库，识别防伪印章印鉴的真伪之后，输出判别结果。</t>
  </si>
  <si>
    <t>G06K9/62(2006.01);G06K9/66(2006.01);G06K9/00(2006.01)</t>
  </si>
  <si>
    <t>CN201610919536.2</t>
  </si>
  <si>
    <t>CN107977667A</t>
  </si>
  <si>
    <t>基于半监督协同训练的SAR目标鉴别方法</t>
  </si>
  <si>
    <t>本发明公开了一种基于半监督协同训练的SAR图像目标鉴别方法，主要解决现有鉴别方法需要大量人工标记样本且实时性较差的问题。其实现过程是：1)将恒虚警率CFAR检测切片作为训练样本，从中取少量的样本进行标记；2)提取训练样本的两个林肯特征组；3)用标记过样本的两个林肯特征组训练两个分类器；4)利用3)得到的分类器对无标记样本进行鉴别；5)两个分类器挑选各自置信度较高的少数样本加入到对方的有标记训练样本中；6)利用新的有标记样本重复4)‑5)得到最终的分类器；7)用分类器对测试样本进行分类，得到分类结果。本发明仅需标记少量的样本就能达到与全监督方法相同的效果，可用于实现SAR图像目标的实时鉴别。</t>
  </si>
  <si>
    <t>G06K9/62(2006.01);G06K9/66(2006.01)</t>
  </si>
  <si>
    <t>薛笑荣;刘永革;刘明亮;XUE XIAORONG;LIU YONGGE;LIU MINGLIANG;XUE XIAORONG;LIU YONGGE;LIU MINGLIANG;Xiao rong xue;Yong-ge liu;LIU MING-LIANG;西安电子科技大学;UNIV XIDIAN;XIDIAN UNIVERSITY;XI'AN ELECTRONIC SCIENCE AND TECHNOLOGY UNIVERSITY;RAYTHEON CO;RAYTHEON COMPANY;RAYTHEO</t>
  </si>
  <si>
    <t>CN201711240080.8</t>
  </si>
  <si>
    <t>CN107977622A</t>
  </si>
  <si>
    <t>基于瞳孔特征的眼睛状态检测方法</t>
  </si>
  <si>
    <t>本发明涉及一种基于瞳孔特征的眼睛状态检测方法，包括：根据眼部图像定位瞳孔中心点；以所述瞳孔中心点为起点形成多条射线；通过所述射线计算确定瞳孔边界点；利用所述瞳孔边界点确定眼睛状态。本发明提供的眼睛状态检测方法，通过瞳孔边界点的特征判断眼睛状态，该方法对人脸、偏转角度、背景、光照、眼睑、睫毛和镜面反光等条件的制约少，准确率较高，无需昂贵复杂的设备，成本低廉。</t>
  </si>
  <si>
    <t>CN201711155055.X</t>
  </si>
  <si>
    <t>CN107977608A</t>
  </si>
  <si>
    <t>一种应用于公路视频图像道路区域提取的方法</t>
  </si>
  <si>
    <t>本发明公开了一种应用于公路视频图像道路区域提取的方法，该方法包括：通过霍夫变换确定图像当中的所有可能存在的线段。将检测到的线段聚成不同的类。继而提取所有类线段的以下归一化特征：选取最优线段组，该组中有一条或多条可能存在的道路边缘。通过以上方法得到某一特定场景下M帧图像的道路边缘。计算M帧图像的边缘分布直方图，获得道路分布的主区间和辅区间。进而提取直方图取值作为两个分布区间的第一个特征值。计算该区间内所有直线长度，最长的一条直线作为连续帧图像的道路边缘；确定道路路面区域。本发明适用于公路监控摄像机画面中的自动道路检测，具有实时性好，应用场景广泛，抗干扰能力强等优点。</t>
  </si>
  <si>
    <t>CN201711086272.8</t>
  </si>
  <si>
    <t>CN107977488A</t>
  </si>
  <si>
    <t>静强度校核方法和装置</t>
  </si>
  <si>
    <t>本发明公开了一种静强度校核方法和装置。其中，该方法包括：根据待校核飞机的结构构建与所述结构对应的组成单元，其中，所述组成单元包括同一类别的一个或多个组成要素；获取每个所述组成要素对应的属性参数和校核参数，其中，所述校核参数用于表征需要所述待校核飞机达到的预设指标；根据确定每个所述组成要素的属性参数和对应的校核参数确定每个所述组成要素的强度裕度，所述强度裕度用于表征所述组成要素是否满足所述预设指标。本发明解决了现有技术中人工对飞机进行重点部位或严重工况下的静强度校核，导致校核不全面的技术问题。</t>
  </si>
  <si>
    <t>CN201711202846.3</t>
  </si>
  <si>
    <t>CN107977360A</t>
  </si>
  <si>
    <t>一种影视剧本中人物阵营的识别和划分方法</t>
  </si>
  <si>
    <t>本发明公开了一种影视剧本中人物阵营的识别和划分方法，涉及软件开发技术领域，该方法主要包括：步骤1，建立情感词词典；步骤2，对影视剧本的文字内容进行分词处理，得到列表L，对该列表L进行向量化处理，并使用所述情感词词典生成情感词矩阵；步骤3，针对剧本中的对白内容进行分词处理，记录到所述列表L中；步骤4，根据步骤3中的列表L对影视剧本中人物的“协作或对抗”关机进行量化处理，得到代表两两人物之间“协作或对抗”关系的量化表征；步骤5，使用步骤4中的量化表征构建人物社交网络并划分阵营。本发明的方法可大大提高影视剧本评估分析中的人物分析工作效率，节约人力和时间成本，具有识别速度快，准确度高的特点。</t>
  </si>
  <si>
    <t>CN201711202819.6</t>
  </si>
  <si>
    <t>CN107977359A</t>
  </si>
  <si>
    <t>一种影视剧本场景信息的提取方法</t>
  </si>
  <si>
    <t>本发明公开了一种影视剧本场景信息的提取方法，涉及软件开发技术领域，通过逐行读取影视剧本内容，自动识别出具有场景描述的影视剧本内容行，再利用基于词典匹配的方式，准确提取场景信息中的场次、地点、内外场描述、时间、天气、主要人物等基本信息。使用本发明的方法可解决影视剧本评估的场景分析时，人工识别准确度不高，浪费时间的问题，可快速准确识别和提取场景中的基本信息，提高影视剧本评估中场景分析的质量和速度。</t>
  </si>
  <si>
    <t>CN201711203296.7</t>
  </si>
  <si>
    <t>CN107977327A</t>
  </si>
  <si>
    <t>一种FPGA中使用双端口RAM实现多端口存储单元的电路</t>
  </si>
  <si>
    <t>本发明属于集成电路技术领域，涉及一种FPGA中使用双端口RAM实现多端口存储单元的电路，所述电路包含FPGA中的双端口存储资源Block RAM和多端口转双端口的逻辑；其中所述逻辑内部采用三倍频外部时钟，实现一个外部时钟周期内可接受多个读写端口访问存储单元的要求。本发明可以同时执行多个端口发起的读写请求，从设计上保证了读写数据的建立保持时间。</t>
  </si>
  <si>
    <t>CN201711202639.8</t>
  </si>
  <si>
    <t>CN107977323A</t>
  </si>
  <si>
    <t>一种基于以太网的AFDX总线仿真方法</t>
  </si>
  <si>
    <t>本发明属于机载航电系统应用软件技术领域，具体涉及一种基于以太网的AFDX总线仿真方法。本发明基于以太网的AFDX总线仿真方法，基于以太网部署多台计算机的AFDX总线通信系统，采用全双工的模式进行数据的发送和接收，AFDX总线通信系统对AFDX总线进行封装形成链接库，向外部暴露出符合AFDX总线的接口函数，在这些接口函数中通过调用链接库实现通信。本发明采用总线仿真方法，提供真实板卡不具备使用条件时，使用虚拟技术即可进行先期验证，实现在地面仿真验证实验室使用符合AFDX总线标准的通信总线进行通信；对AFDX板卡总线进行了封装，向外部暴露出符合AFDX总线的接口函数，使用起来灵活且易于扩展。</t>
  </si>
  <si>
    <t>G06F13/10(2006.01);H04L12/40(2006.01)</t>
  </si>
  <si>
    <t>CN201711115323.5</t>
  </si>
  <si>
    <t>CN107976997A</t>
  </si>
  <si>
    <t>一种智能的航行器系统</t>
  </si>
  <si>
    <t>一种智能的航行器系统，属于无线控制领域。其特征在于包括GPS模块、电子罗盘、测距模块、电动驱动、无线控制器、数据采集装置、无线模块、传感器、加速度表、电池管理模块和控制终端；其中GPS模块与无线控制器相连接；电子罗盘、测距模块、控制终端、电池管理模块、传感器、加速度表和无线控制器均与数据采集装置相连接；无线模块和电动驱动均与无线控制相连接。通过智能控制系统的应用，结合多种数据采集装置以及定位装置，利用无线传输实现远距离的数据监测与遥控，本系统稳定性高，操作简单，功能完善，适合在多领域内推广使用。</t>
  </si>
  <si>
    <t>G05D1/02(2006.01);G01D21/02(2006.01);G01S19/45(2010.01);G08C17/02(2006.01)</t>
  </si>
  <si>
    <t>CN201711202219.X</t>
  </si>
  <si>
    <t>CN107976991A</t>
  </si>
  <si>
    <t>一种用于片上处理器中USB控制器的验证方法</t>
  </si>
  <si>
    <t>本发明属于集成电路设计技术领域，涉及一种用于片上处理器中USB控制器的验证方法。所述验证方法基于一种测试平台，所述测试平台包括处理器模型(1)、USB控制器模型(2)以及握手模型(3)，所述验证方法包括：1)处理器模型(1)控制整个仿真进程；2)握手模型(3)控制处理器模型(1)和USB控制器模型(2)之间的指令传递；3)USB控制器模型(2)执行验证环境中开发的所有指令。本发明提供一种验证模型模块化的方法，根据验证场景的需求开发底层的验证组件，测试项构建只需将验证场景所需的底层验证组件组合起来，快速的完成验证场景的搭建，本方法可以提高验证效率，缩短整个验证阶段的所需时间。</t>
  </si>
  <si>
    <t>CN201711226124.1</t>
  </si>
  <si>
    <t>CN107976981A</t>
  </si>
  <si>
    <t>智慧农业大棚监控系统</t>
  </si>
  <si>
    <t>本发明涉及现代电子技术领域，具体涉及一种基于无线Mesh网络的智慧农业大棚监控系统。智慧农业大棚监控系统，包括光照度传感器温湿度传感器模块、触摸屏、第一控制器、协调器、MSP430、终端、继电器、第二控制器以及路由器，所述的触摸屏、第一控制器以及协调器依次连接，所述的MSP430、终端、路由器、第二控制器以及继电器依次连接，所述的协调器与路由器连接，所述的MSP430与光照度传感器温湿度传感器模块连接。本发明实现农业大棚生产的自动化、智能化，提高生产效率和质量，节省了人力。</t>
  </si>
  <si>
    <t>G05B19/418(2006.01);G01D21/02(2006.01);A01G9/24(2006.01)</t>
  </si>
  <si>
    <t>CN201711202371.8</t>
  </si>
  <si>
    <t>CN107976916A</t>
  </si>
  <si>
    <t>一种基于以太网的ARINC429总线仿真方法</t>
  </si>
  <si>
    <t>本发明属于地面仿真应用验证环境技术领域，具体涉及一种基于以太网的ARINC429总线仿真方法。本发明基于以太网部署多台计算机的ARINC429总线通信系统，并对真实板卡驱动接口和使用模式进行封装，向外部暴露出符合A429总线的接口函数，在这些接口函数中使用基于发布订阅机制的DDS进行实现。本发明针对地面仿真应用验证环境，根据真实板卡驱动接口和使用模式进行封装，形成总线仿真技术，提出一种灵活且易于扩展的以以太网为传输介质的ARINC429总线仿真方法，采用发布/订阅的数据分发服务能够信息传递，实现地面仿真应用验证环境数据主动、实时、高效、安全的进行一对一或一对多的传递，相对于现有技术具有较大的实际应用价值。</t>
  </si>
  <si>
    <t>CN201711095540.2</t>
  </si>
  <si>
    <t>CN107976615A</t>
  </si>
  <si>
    <t>一种进行气压下电嘴放电电压测试的试验方法</t>
  </si>
  <si>
    <t>本发明一种进行气压下电嘴放电电压测试的试验方法，属于气压下电嘴放电电压测试技术领域。本发明所述方法基于气压下测试电嘴放电电压的试验箱而实现，所述试验箱包括盖子(1)、导线(3)、绝缘体(5)、被测量电嘴(6)、木板(8)、箱体(9)，在所述箱体(9)的具有可视窗口侧面的相对侧面上设置有穿过箱体(9)的导线(3)；导线(3)和箱体(9)之间保持绝缘，且保证箱体(9)的密封性；被测量电嘴(6)放置在箱体(9)内，通过箱体(9)上的连接的导线(3)连接到外部电源上；在接通电源后，从箱体(9)的可视窗口观察被测量电嘴(6)的工作状态。本发明采用的新型气压下测试放电电压试验箱的目的：避免重复装夹、提高劳动效率、提高试验质量、减少产品装夹过程的磕碰伤，降低操作者劳动强度。</t>
  </si>
  <si>
    <t>G01R31/16(2006.01)</t>
  </si>
  <si>
    <t>G01R31/16(2006.01)I</t>
  </si>
  <si>
    <t>CN201711294750.4</t>
  </si>
  <si>
    <t>CN107976520A</t>
  </si>
  <si>
    <t>近井带暂堵室内模拟实验装置及方法</t>
  </si>
  <si>
    <t>本发明涉及近井带暂堵室内模拟实验装置，包括实验端和信息采集端，实验端包括注入主体和实验主体，实验主体包括垂直井筒和至少一个分支，垂直井筒下部侧壁上设有至少一个分支接口，分支的侧壁上设有模拟炮眼和模拟裂缝，信息采集端与设置在实验主体内的传感器连接。近井带暂堵室内模拟实验方法应用于近井带暂堵室内模拟实验装置中。该近井暂堵室内模拟实验装置及方法可真实模拟不同炮眼和对应的裂缝情况，从而模拟近井暂堵过程，有效指导现场施工设计，提高施工效果。使用信息采集端采集数据，结果可信度高，无需再依靠现场经验，提高实际封堵效果和封堵质量。</t>
  </si>
  <si>
    <t>G01N33/00(2006.01);E21B33/13(2006.01)</t>
  </si>
  <si>
    <t>CN201711230585.6</t>
  </si>
  <si>
    <t>CN107976519A</t>
  </si>
  <si>
    <t>室内空气质量监测自适应调节系统</t>
  </si>
  <si>
    <t>本发明涉及现代电子技术领域，具体涉及一种室内空气质量监测自适应调节系统。一种室内空气质量监测自适应调节系统，包括传感器模块、多级自适应调节模块以及显示模块；其中，所述的传感器模块、主控模块、显示模块以及多级自适应调节模块依次连接组成一个闭环。本文针对居家环境室内空气质量的问题，设计出了一套以STM32F103CBT6为主控芯片的室内空气质量监测多级自适应调节系统。本系统可很好地完成对室内空气温湿度、AQI值的实时监测显示以及多级自适应调节。该系统在室内空气质量监测的过程中具有很好的实时性及灵敏性，且运行稳定，达到了预期设计的效果，在智能家居领域具有一定的应用前景。</t>
  </si>
  <si>
    <t>CN201711180914.0</t>
  </si>
  <si>
    <t>CN107976474A</t>
  </si>
  <si>
    <t>一种电极制备方法</t>
  </si>
  <si>
    <t>本发明涉及一种电极制备方法，其包括以下制备步骤：将（ZrO 2 ） 0.92 (Y 2 0 3 ) 0.08 粉末制成浆料，用注浆法成型后等静压，并于1773K烧结2 h成瓷，其相对密度达到97％；本发明所述方法制备的电极，制备的传感器响应电动势总体均能保持平稳，表现更好，本发明所述方法步骤简单，可工业化生产，实用性强。</t>
  </si>
  <si>
    <t>CN201711175831.2</t>
  </si>
  <si>
    <t>CN107976473A</t>
  </si>
  <si>
    <t>一种L-半胱氨酸修饰纳米金孔膜电极的制备方法</t>
  </si>
  <si>
    <t>本发明涉及分析化学材料制备技术领域，具体涉及L‑半胱氨酸修饰纳米金孔膜电极的制备方法。一种L‑半胱氨酸修饰纳米金孔膜电极的制备方法，将ITO导电玻璃划成4.0cm×0.5cm的长方形，依次用稀氨水、无水乙醇、亚沸水各超声清洗10 min；采用循环伏安法沉积金银合金纳米膜。将制得的金银合金纳米膜电极浸泡在HClO4溶液中，12h后取出，并在烘箱中放置1 h，制得纳米多孔金膜电极。将纳米多孔金膜电极浸泡在lmmol/L L‑半胱氨酸水溶液中，在4℃冰箱中保存约2h后取出，冲洗干净并用高纯氮气吹干，即制得L‑半胱氨酸修饰纳米金孔膜电极。本发明采用电化学沉积金银合金及去合金化法在ITO电极表面制备了纳米孔金膜，电极制备方法简单，孔膜结构及表面积可由电沉积条件调控。</t>
  </si>
  <si>
    <t>CN201711225816.4</t>
  </si>
  <si>
    <t>CN107976448A</t>
  </si>
  <si>
    <t>一种主动式全景视觉传感器</t>
  </si>
  <si>
    <t>本发明涉及一种主动式全景视觉传感器，其包括全景激光投射单元、对心机构、可伸缩杆和驱动部件，其中全景激光投射单元、对心机构、可伸缩杆和驱动部件依次固定相连。本发明所述主动式全景视觉传感器，性价比的高、轻型、能快速并高精度获得实际物体深度信息的ASODVS；可与火炮内膛检测分析系统配合实现“采集一识别一判定”全过程的自动运行，为实现了窥膛检测的自动化做好了硬件基础，本发明所述结构简单，实用性强。</t>
  </si>
  <si>
    <t>CN201711215202.8</t>
  </si>
  <si>
    <t>CN107976370A</t>
  </si>
  <si>
    <t>高模量沥青混合料的沥青选型方法</t>
  </si>
  <si>
    <t>本发明涉及高模量沥青混合料的沥青选型方法，具体以针入度和软化点作为沥青选型的技术指标，通过马歇尔试验、车辙试验、动态模量试验、疲劳试验进行验证。本发明填补现有技术的空白，控制指标少，操作简单方便，节约设计时间，提高工作效率。</t>
  </si>
  <si>
    <t>G01N3/32(2006.01);G01N3/34(2006.01);G01N11/12(2006.01);C04B26/26(2006.01)</t>
  </si>
  <si>
    <t>CN201711442710.X</t>
  </si>
  <si>
    <t>CN107976235A</t>
  </si>
  <si>
    <t>一种具有移动轨道的标定管线结构</t>
  </si>
  <si>
    <t>本发明公开了一种具有移动轨道的标定管线结构，包括管线主体，管线主体包括不同管径大小的多个管线，大口径管线内套装有多个小口径管线，大口径管线和小口径管线转配有密封件和保证管线同轴度的定位装置；管线主体由长管线、短管线以及连接在长管线和短管线之间的活动连接短管组成；长管线、短管线或连接短管均是由多个不同管径的管段嵌套组成；在长管线、短管线和连接短管的相通管径的管线能够相互连接组成特定管径大小的标定管线；长管线下方设置有能够使长管线平移出来的轨道移动装置。本发明的标定管线适用于有不同标定要求的液体流量标准装置使用，能够有效减小购置设备的成本。该标定管线转换管径方便快捷，有效提高了工作效率。</t>
  </si>
  <si>
    <t>CN201711245668.2</t>
  </si>
  <si>
    <t>CN107976207A</t>
  </si>
  <si>
    <t>一种遮光罩夹持组件及具有其的星模拟器固定装置</t>
  </si>
  <si>
    <t>西安中科微星光电科技有限公司;上海航天控制技术研究所</t>
  </si>
  <si>
    <t>本发明涉及航天技术领域，具体涉及一种遮光罩夹持组件及具有其的星模拟器固定装置，本发明的夹持组件包括：环形的夹持主体部，所述夹持主体部中心设有用于夹持遮光罩的夹持腔，所述夹持主体部由三块以上首尾依次连接的弧形的夹持板构成，每块夹持板的前部和后部上均设有定位部，一夹持板后部的定位部与另一夹持板前部的定位部之间通过连接件活动连接，且两定位部之间装设有锁紧件。本发明既能牢固的夹持星敏感器遮光罩，以适应星敏感器测试过程任意角度旋转，并且其使得遮光罩受力均匀，不会对遮光罩造成任何损伤。</t>
  </si>
  <si>
    <t>G01C25/00(2006.01);G03B11/04(2006.01)</t>
  </si>
  <si>
    <t>G01;G03</t>
  </si>
  <si>
    <t>CN201711171627.3</t>
  </si>
  <si>
    <t>CN107976176A</t>
  </si>
  <si>
    <t>无人机数据处理方法及装置</t>
  </si>
  <si>
    <t>本发明实施例提供的无人机数据处理方法及装置，属于测绘空间数据处理技术领域。该无人机数据处理方法通过Pix4D软件对无人机航飞后的影像进行粗空三处理后，获得满足SSK应用要求的外方位元素数据，然后再通过SSK软件进行精空三处理，进而获得高精度的数字高程模型DEM和数字划线地图DLG。</t>
  </si>
  <si>
    <t>G01C11/04(2006.01);G06T7/80(2017.01);G06T7/30(2017.01)</t>
  </si>
  <si>
    <t>CN201711308712.X</t>
  </si>
  <si>
    <t>CN107976161A</t>
  </si>
  <si>
    <t>一种测针角度设定装置及其角度设定方法</t>
  </si>
  <si>
    <t>本发明属于机械加工检测技术领域，具体涉及一种测针角度设定装置及其角度设定方法。其装置结构简单、易于制作，设定角度的方法简单、可靠性高。打破了零件特殊尺寸检测必须派制专用测针角度杆的局面，为缩短产品试制周期提供了可靠保证。本发明的技术方案包括底座和角度块；所述的底座的纵向边的中间开有通槽，通槽内设置有角度块，角度块通过螺钉螺栓三和连接销连接，底座和角度块的外侧分别设置有螺钉，两个螺钉通过橡皮筋连接。</t>
  </si>
  <si>
    <t>CN201711308885.1</t>
  </si>
  <si>
    <t>CN107976147A</t>
  </si>
  <si>
    <t>一种基于机器视觉的玻璃定位检测装置</t>
  </si>
  <si>
    <t>西安迈森威自动化科技有限公司</t>
  </si>
  <si>
    <t>710021 陕西省西安市碑林区北沙坡路兰蒂斯城5号楼2205号</t>
  </si>
  <si>
    <t>一种基于机器视觉的玻璃定位检测装置，包括与计算机连接的双目视觉传感器，双目视觉传感器位于玻璃的上方，玻璃的四个角设有角标志点，玻璃的四个边设有若干边标志点，双目视觉传感器将采集到的图像传输给计算机通过软件进行处理分析；利用黑色消光剂和高亮反光膜设计了角标志点和边标志点，采用基于红外光源、标志点和窄带滤光片相结合的视觉成像装置，避免了玻璃反光现象对机器视觉识别的影响，并能消除外界环境光的干扰，获得清晰稳定的标志点图像，结合涂胶机，可以减轻人工劳动强度，提高工作效率和加工精度，从而使得玻璃幕墙涂胶工艺更具自动化智能化。</t>
  </si>
  <si>
    <t>CN108961389</t>
  </si>
  <si>
    <t>CN201711416082.8</t>
  </si>
  <si>
    <t>CN107976140A</t>
  </si>
  <si>
    <t>一种滚珠轴承轴向游隙检测工装及检测方法</t>
  </si>
  <si>
    <t>一种滚珠轴承轴向游隙检测工装及检测方法。所述检测工装由底座、调节螺杆、固定杆、紧固螺母及背帽构成；检测方法：将待检测轴承装入底座中央的通孔中，且轴承的内孔套装在调节螺杆的上端，并使轴承内外径的下端面分别坐在环形台肩Ⅰ和环形台肩Ⅱ上；将固定杆穿过调节螺杆中央的光孔后套装紧固螺母将轴承轴向锁紧，并使固定杆上端头的下端面紧抵在轴承内径的上端面上；将背帽安装在凸台上将轴承固定；将检测工装置于千分表台架的底板上，通过旋动调节螺杆至轴向最下位置点和最上位置点，读取杠杆千分表的读数即可。本发明实现了简单、快捷地对精密轴承轴向游隙的检测。</t>
  </si>
  <si>
    <t>CN201711347480.9</t>
  </si>
  <si>
    <t>CN107976099A</t>
  </si>
  <si>
    <t>一种狭缝换热器</t>
  </si>
  <si>
    <t>本发明公开了一种狭缝换热器，嵌套于热端上并可覆盖所述热端的工质气体流通通道口，包括数个换热翅片，数个所述换热翅片依次首尾相连呈折叠状，并沿所述换热翅片的连接边方向围绕成筒状散热体，相邻两个所述换热翅片之间呈一定夹角设置；本发明通过数个首尾相连呈折叠状的换热翅片围绕成筒状散热体，再配合换热翅片上开设的狭缝通道，增加与工质气体的接触面积，并使工质气体在通过换热通道时产生涡旋，破坏热边界层，增强扰动，使换热系数增加，换热高效、均匀，还通过扩流引导通道提前扩流、引导工质气体流动路线，另外，本发明不仅结构紧凑体积小，还增加了狭缝换热器的适用广泛性，满足人们对高性能制冷设备的应用需求。</t>
  </si>
  <si>
    <t>CN201711453906.9</t>
  </si>
  <si>
    <t>CN107976061A</t>
  </si>
  <si>
    <t>一种连续式竖向陶瓷烧成加热装置及加热方法</t>
  </si>
  <si>
    <t>本发明提出了一种连续式竖向陶瓷烧成加热装置及其加热方法。本装置包括加热竖管、进出料单元及用于控制加热竖管和进出料单元相互配合工作并分别与加热竖管、进出料单元连接的控制系统单元；还包括与进出料单元连接并内置于加热竖管腔体内部的上下叠置的载坯匣钵(载坯料舟)；载坯匣钵包括待烧坯件和承烧装置，且待烧坯件放置于承烧装置之上；承烧装置包括若干上下叠置的承烧板或承烧匣钵或承烧舟皿。本发明提供了一种可以有效解决水平连续烧结存在的待烧陶瓷坯件因受热不同步和热震动而产生翘曲变形的关键工艺技术问题的基于连续式竖向陶瓷烧成加热装置及加热方法。</t>
  </si>
  <si>
    <t>F27B9/26(2006.01);F27B9/36(2006.01);F27D5/00(2006.01);F27B9/34(2006.01)</t>
  </si>
  <si>
    <t>F27B9/26(2006.01)I</t>
  </si>
  <si>
    <t>CN201711461211.5</t>
  </si>
  <si>
    <t>CN107975788A</t>
  </si>
  <si>
    <t>一种注汽锅炉冷凝水回收利用系统</t>
  </si>
  <si>
    <t>本发明公开了一种用于注汽锅炉冷凝水回收利用系统。该系统主要包括，冷凝器，集液器，水处理器和混合器。本发明的功能在于，将注汽锅炉中天然汽燃烧后的烟汽中的大量水蒸汽通过冷凝器冷凝成液态水，然后经过简单水处理后与现场采水混合后进入锅炉。一方面可提高锅炉给水品质，延长锅炉使用寿命，解决了采油现场水源短缺的问题；另一方面减少了资源的浪费，节能环保，同时又增加了锅炉的效率。本发明具有结构简单，操作便捷，运行稳定的优点。</t>
  </si>
  <si>
    <t>F22D11/06(2006.01);F23J15/06(2006.01)</t>
  </si>
  <si>
    <t>CN201711308951.5</t>
  </si>
  <si>
    <t>CN107975592A</t>
  </si>
  <si>
    <t>一种变速器双杆操纵装置总成</t>
  </si>
  <si>
    <t>本发明提供了一种变速器双杆操纵装置总成，在横向换挡杆上设置与其同步转动的开关控制块、自锁控制块和换挡拨头，壳体上设置自锁组件和倒挡锁组件；自锁控制块的圆周方向设置有凹槽，当自锁组件位于凹槽中，对换挡拨头进行空挡定位；换挡拨头的圆周面上设置有凸起，换挡拨头水平滑动，当换挡力增大倒挡锁组件到达凸起的顶部，则选入倒挡位。该操纵装置总成将自锁和倒挡锁布置在操纵总成上，各个档位共用一个自锁组件，保证了换挡力的一致性，同时在不用拆变速箱就可对选换挡力进行调试，减少零件数量，降低了成本，具有较高的使用价值和推广价值。</t>
  </si>
  <si>
    <t>F16H59/02(2006.01);F16H63/34(2006.01);F16H63/42(2006.01)</t>
  </si>
  <si>
    <t>CN201711367749.X</t>
  </si>
  <si>
    <t>CN107975553A</t>
  </si>
  <si>
    <t>一种电磁制动装置</t>
  </si>
  <si>
    <t>本发明涉及制动装置领域，具体涉及一种电磁制动装置，解决了现有制动装置不能准确制动、结构复杂、操作不便等问题。该装置包括电磁制动器；电磁制动器包括电磁铁、限位壳体、限位顶针和限位顶针滑块；限位壳体上设置有限位孔；电磁铁与限位顶针滑块固定连接，均可在限位壳体内滑动；限位顶针滑块设置有倾斜的滑道，限位顶针的一端铰接在限位顶针滑块的滑道内，并在滑道内做滑动，另一端穿过限位孔与被制动件配合。本发明通过电磁铁控制限位顶针的运动，通过控制电磁铁可准确制动和调节。</t>
  </si>
  <si>
    <t>F16D65/14(2006.01);F16D121/20(2012.01)</t>
  </si>
  <si>
    <t>CN201711162057.1</t>
  </si>
  <si>
    <t>CN107975489A</t>
  </si>
  <si>
    <t>一种钻机用气检联动风机启动系统</t>
  </si>
  <si>
    <t>本发明公开的一种钻机用气检联动风机启动系统，包括气体检测系统与钻机通风风机启动系统，将气体检测系统和通风风机启动系统通过接收无源干接点信号结合起来，通过设置三位自锁开关控制系统，同时将现有的钻机手动通风风机启动系统改进为带模式选择功能的、带分区控制能力的一种钻机用气检联动风机启动系统。该系统可以实现钻机围蔽区通风风机启动方式选择功能，并且可以实现其带分区控制能力的气检联动风机启动功能。进而可以有效地保证目前带强制通风的围蔽型钻机，及其配置的通风风机启动系统的功能可靠性和操作人员的作业安全性，并有效地提高该型钻机及其通风风机启动系统的自动化水平。</t>
  </si>
  <si>
    <t>F04D27/00(2006.01);G01N33/00(2006.01)</t>
  </si>
  <si>
    <t>大唐珲春发电厂;DATANG HUNCHUN POWER PLANT;DATANG HUNCHUN POWER PLANT;大唐珲春发电厂;Datang huichun power plant;沈阳市中兴防爆电器总厂有限公司;SHENYANG ZHONGXING EXPLOSION-PROOF EQUIPMENT GENERAL FACTORY CO LTD;SHENYANG ZHONGXING EXPLOSION-PROOF EQUIPMENT GENERAL FACTORY CO., LTD.;沈阳市</t>
  </si>
  <si>
    <t>CN201711228549.6</t>
  </si>
  <si>
    <t>CN107975368A</t>
  </si>
  <si>
    <t>基于套管设计的过套管测井系统井下仪器</t>
  </si>
  <si>
    <t>本发明涉及现代电子技术领域，具体涉及一种基于套管设计的过套管测井系统井下仪器。一种基于套管设计的过套管测井系统井下仪器，包括主控制器、激励信号源、电极系、数据采集模块、A/D转换模块、数据传输系统以及地面控制系统；所述的激励信号源、电极系、数据采集模块、A/D转换模块依次连接，所述的主控制器、地面控制系统以及数据传输系统依次连接，所述的主控制器还与激励信号源以及A/D转换模块连接。本发明能够有效地改善传统过套管电阻率测井仪器在开发测井中的一些局限性，如测量误差较大、探测深度较浅等。</t>
  </si>
  <si>
    <t>CN201711174005.6</t>
  </si>
  <si>
    <t>CN107975346A</t>
  </si>
  <si>
    <t>一种井口设备吊运组合装置</t>
  </si>
  <si>
    <t>本发明公开了一种井口设备吊运组合装置，包括连接在一起的自锁部分与支撑筒，自锁部分包括本体，本体内部设置有中心管，本体中还设置有与中心管接触的锁紧块。本发明结构简单，操作方便，安全可靠；支撑筒与本体方便对中装配，且支撑筒和中心管定位简单，方便对中；吊运井口设备的效率高，速度快；磨损小，使用寿命长。</t>
  </si>
  <si>
    <t>中国石油天然气集团公司;新疆石油管理局工程技术公司;CHINA NAT PETROLEUM CORP;ENG TECH COMPANY OF XINJIANG PETROLEUM ADMINISTRATION BUREAU;CHINA NATIONAL PETROLEUM CORPORATION;ENGINEERING TECHNOLOGY COMPANY OF XINJIANG PETROLEUM ADMINISTRATION BUREAU;中国石油天然气集团公司;新疆石油管理局工程技术公司;China</t>
  </si>
  <si>
    <t>CN201711291510.9</t>
  </si>
  <si>
    <t>CN107975234A</t>
  </si>
  <si>
    <t>端头收口模具以及制作端头收口装饰材料的方法</t>
  </si>
  <si>
    <t>在现代房屋装修施工中，经常会遇到建筑施工，特别在建筑装修中遇到因设计或施工需要而使装修材料留有端头，而端头无法收口，只好由工人根据经验用水泥处理，直接影响美观或装饰效果。本发明公开一种端头收口模具，可以根据端头形状快速组装成所需模具，注入石膏等成型材料，制作端头收口装饰材料，使装饰效果更佳；尤其是随着3D打印技术的日趋成熟，运用3D扫描仪结合3D建模软件对端头实物建模并根据用户审美需求制作出收口实物3D模型，用3D打印机现场打印，特别对于销售装饰材料的单位，更可以方便客户选择和购买使用。</t>
  </si>
  <si>
    <t>CN201711206131.5</t>
  </si>
  <si>
    <t>CN107975060A</t>
  </si>
  <si>
    <t>一种抗变形且持久保温的储热罐保温基础</t>
  </si>
  <si>
    <t>一种抗变形且持久保温的储热罐保温基础，包括设置在储热罐下方的环形垫板，所述环形垫板的内圈中铺设有沙垫层，环形垫板的下方铺设有第一保温材料，第一保温材料的内圈中铺设有砂石垫层；所述的第一保温材料与砂石垫层均铺设在耐高温土工布上，耐高温土工布的下方交叉设置有若干道耐热混凝土隔墙，且耐热混凝土隔墙之间填充有第二保温材料；耐热混凝土隔墙与第二保温材料设置在具有多个通风管的基底砂石垫层上，环形垫板外周至基底砂石垫层之间纵向设置外环壁。本发明有效地降低了高温介质的散热量，能够承受较高的温度作用，对控制施工质量以及基础沉降变形的效果显著，满足储热罐的热胀冷缩变形。</t>
  </si>
  <si>
    <t>E02D27/38(2006.01)</t>
  </si>
  <si>
    <t>E02D27/38(2006.01)I</t>
  </si>
  <si>
    <t>CN201711151452.X</t>
  </si>
  <si>
    <t>CN107974951A</t>
  </si>
  <si>
    <t>一种桥梁轻型无轨挂篮</t>
  </si>
  <si>
    <t>本发明公开了一种桥梁轻型无轨挂篮,其特征在于：其包括三角主桁架的主梁、前滚轮支座、前支座垫梁、反扣轮系统、移动支架、后锚梁、后锚杆及钢枕，所述的主梁的后端下部沿主梁长度方向设置有至少三排后锚孔，所述的移动支架通过反扣轮系统可拆卸的安装在主梁的后锚孔中，前滚轮支座滑动设置在主梁的前端下部，前支座垫梁固定设置在前滚轮支座的下部，所述的后锚梁可拆卸的安装在主梁的后端并可通过后锚杆将主梁固定在浇筑面上；所述的钢枕分别设置在移动支架和前支座垫梁的下部。</t>
  </si>
  <si>
    <t>CN201711078532.7</t>
  </si>
  <si>
    <t>CN107974930A</t>
  </si>
  <si>
    <t>节段拼装平衡转体门型墩及其施工方法</t>
  </si>
  <si>
    <t>本发明涉及节段拼装平衡转体门型墩及其施工方法，包括转体墩柱和非转体墩柱；转体墩柱与墩柱基础之间设置有转体球铰；非转体墩柱墩顶设置有活动支座；转体墩柱和非转体墩柱的墩顶之间设置有预制节段拼装盖梁，另一侧设置有与之平衡的配重梁段；利用转体球铰，转体实施由转体墩柱、预制节段拼装盖梁、配重梁段组成的平衡结构，由顺门型墩跨越线路方向转体至非转体墩柱上，完成施工。本发明由于采用节段拼装平衡转体混凝土结构，设计施工简单方便，对跨越线路运营影响最小，预制拼装施工节约工程工期，同时又大大减少后期的养护维修工作及难度，更为经济合理。</t>
  </si>
  <si>
    <t>E01D19/02(2006.01);E01D19/04(2006.01);E01D21/00(2006.01);E01D21/08(2006.01)</t>
  </si>
  <si>
    <t>CN201711328005.7</t>
  </si>
  <si>
    <t>CN107974906A</t>
  </si>
  <si>
    <t>一种路缘石搬运装置及方法</t>
  </si>
  <si>
    <t>710065 陕西省西安市高新区锦业二路69号</t>
  </si>
  <si>
    <t>一种路缘石搬运装置及方法，属于路面工程施工装置领域，其特征在于：包括支架、支撑、固定端子、调节拉杆和销子；所述支架水平设置；所述支撑通过其上端垂直连接于支架的中间；所述固定端子设置与支撑的下端；所述固定端子为中空设置；所述固定端子的前后壁上对称设置有固定通孔；所述调节拉杆上设置有若干调节通孔；所述调节拉杆通过销子同时插入前述固定通孔和调节通孔与固定端子相连接；所述调节拉杆的两端均设置有定位方钢。降低了路缘石安装劳动强度，提高了安装效率，并很好地保证了、相邻块高差小、线形直顺、高程小，安装美观，提高了路缘石的外观质量，可得到了良好的经济效益和社会效益，提升了城市形象。</t>
  </si>
  <si>
    <t>E01C19/52(2006.01)</t>
  </si>
  <si>
    <t>E01C19/52(2006.01)I</t>
  </si>
  <si>
    <t>CN201711373791.2</t>
  </si>
  <si>
    <t>CN107974901A</t>
  </si>
  <si>
    <t>旧沥青料破碎再生利用设备及其方法</t>
  </si>
  <si>
    <t>本发明提供一种旧沥青料破碎再生利用设备及其方法，该设备包括上料输送机、旧沥青料破碎分离机、筛分机、出料输送机、沉淀池、吸污泵、积沙池，所述上料输送机、旧沥青料破碎分离机、筛分机依次连接，所述筛分机一端依次连接若干个沉淀池，另一端分别连接若干个出料输送机；每个沉淀池通过吸污泵与积沙池连接。具有生产工艺简单，生产效率高；对旧沥青料回收的利用效率高，一方面可有效减少材料的浪费，另一方面可降低成本，提高建设资金的投资收益；对石子骨料的回收利用，不仅符合社会可持续发展的要求，而且可有效解决因不断开山取石造成的石子骨料短缺的问题；对沥青进行收集再利用，可减少对环境的污染等优点。</t>
  </si>
  <si>
    <t>CN201711206368.3</t>
  </si>
  <si>
    <t>CN107974886A</t>
  </si>
  <si>
    <t>一种用于城市十字路口交通疏导系统</t>
  </si>
  <si>
    <t>710000 陕西省西安市新城区咸宁中路55号</t>
  </si>
  <si>
    <t>本发明涉及一种用于城市十字路口交通疏导系统，包括道路下穿干线、道路上跨干线、跨线桥梁、机动车辆全方位转向匝道、机动车辆右转向专用匝道、非机动车辆环形地下通道、非机动车辆进出环形通道辅道、非机动车辆双侧调头专向地下通道、人行环形地下通道、进入人行环形地下通道辅道、以及在地平面设置的非机动车辆和行人右转专用道路，本发明的交通疏导系统可以做到人、非机动车辆、机动车辆的分流行进，互相不干扰，各自通过十字平交路口不等待，更迅速快捷的通过，彻底解决十字平交路口的交通拥堵问题。</t>
  </si>
  <si>
    <t>E01C1/04(2006.01)</t>
  </si>
  <si>
    <t>CN201711111123.2</t>
  </si>
  <si>
    <t>CN107974764A</t>
  </si>
  <si>
    <t>一种双面针刺碳刹车盘预制体的制备方法</t>
  </si>
  <si>
    <t>一种双面针刺碳刹车盘预制体的制备方法，是一种双面复合针刺技术，双面复合针刺预制体采用网胎/无纬布叠加铺设。从双面每铺设一面网胎或无纬布进行双面针刺的方式。复合针刺机的进给速度与针刺频率、针刺压力与针刺速度达到最佳匹配性以及采用网胎对网胎，无纬布对无纬布的背靠背结构铺设的方式。本发明提高了20％的沉积速率，并且能够很好的防止偏磨现象的发生。</t>
  </si>
  <si>
    <t>D04H1/4242(2012.01);D04H1/46(2012.01);D04H1/74(2012.01);D04H18/02(2012.01);B32B37/00(2006.01)</t>
  </si>
  <si>
    <t>D04H1/4242(2012.01)I</t>
  </si>
  <si>
    <t>D04;B32</t>
  </si>
  <si>
    <t>CN201711180876.9</t>
  </si>
  <si>
    <t>CN107974677A</t>
  </si>
  <si>
    <t>一种紧固件表面锰系磷化膜的制备方法</t>
  </si>
  <si>
    <t>本发明涉及一种紧固件表面锰系磷化膜的制备方法，其包括以下步骤：将紧固件材料表面进行打磨，用丙酮脱脂，3～5分钟；现将其水洗后再酸洗，酸洗3～5分钟，酸洗温度20‑48摄氏度；本发明所述方法制备的紧固件表面锰系磷化膜，晶粒生长完全，晶粒尺寸适中且分布均匀，膜层致密，质量好。</t>
  </si>
  <si>
    <t>C23C22/18(2006.01);C23C22/78(2006.01)</t>
  </si>
  <si>
    <t>C23C22/18(2006.01)I</t>
  </si>
  <si>
    <t>CN201711175892.9</t>
  </si>
  <si>
    <t>CN107974564A</t>
  </si>
  <si>
    <t>一种利用废感光胶片制备超细银粉的方法</t>
  </si>
  <si>
    <t>本发明涉及稀有金属材料与工程技术领域，具体涉及一种利用废感光胶片制备超细银粉的方法。一种利用废感光胶片制备超细银粉的方法：包括以下步骤：以废胶片先制备粗银盐银，再将粗银盐放到石墨坩埚中，加入适量的碳酸钠和硼酸，于1100℃熔炼，弃去悬浮的氯化钠，冷却后干燥得到含量大于99.5％的高纯度银。再利用高纯度银制备得到超细银粉。本发明以废胶片为原料采用硝酸溶解法可浸取并制备得到含量高于99．5％高纯度银，再以抗坏血酸为还原剂，采用大分子(PVP)‑表面活性剂(TEA)复合体系为分散剂，可制备得到粒度均匀、形状规则、分散性好、粒度可控的球形超细银粉。</t>
  </si>
  <si>
    <t>C22B11/00(2006.01);B22F9/24(2006.01)</t>
  </si>
  <si>
    <t>CN201711445837.7</t>
  </si>
  <si>
    <t>CN107974533A</t>
  </si>
  <si>
    <t>一种多工位VD/VOD真空精炼炉装置</t>
  </si>
  <si>
    <t>一种多工位VD/VOD真空精炼炉装置，包括设置在处理位的固定平台，固定平台的顶部设置多个活动平台，每个活动平台分别通过升降机构连接固定平台，每个活动平台上设置有真空罐盖；每个活动平台的下方设置有对应的轨道，轨道上设置有台车，台车上设置有载有钢包的真空罐，固定平台的顶部一侧分别设置有对应的用于钢包保温盖加揭的加揭盖机构；固定平台右侧的轨道的上方设置有具有升降功能的吊钩；使用时，钢液真空处理和钢包吊运也可交替进行，彼此不受影响；实现对真空罐内的钢包进行在线加保温盖或揭加保温盖，可促使钢液保温节能、物流顺序顺畅、钢包倒运次数减少本发明具有结构紧凑、生产效率高、安全性好，有利于设备更新换代、降本增效的优点。</t>
  </si>
  <si>
    <t>CN201711216833.1</t>
  </si>
  <si>
    <t>CN107973995A</t>
  </si>
  <si>
    <t>一种高速列车外风挡胶囊用白色橡胶材料及其制备方法</t>
  </si>
  <si>
    <t>本发明公开了高速列车外风挡胶囊用白色橡胶材料及其制备方法，其组成原料的质量份数为：三元乙丙橡胶0‑80份、氯化聚乙烯橡胶20‑100份、氧化锌0‑10份、氧化镁5‑10份、补强剂20‑50份、软化剂15‑50份、阻燃剂20‑150份、着色剂5‑20份、过氧化物硫化剂2‑10份、助交联剂1‑5份、硫磺0‑2份、加工助剂1‑5份、偶联剂0.5‑3份。该高速列车外风挡胶囊用白色橡胶材料及其制备方法，通过三元乙丙橡胶和氯化聚乙烯橡胶并用，并配合以补强剂、软化剂、阻燃剂、着色剂、硫化剂和加工助剂制得高速列车外风挡胶囊用白色橡胶材料，具有高弹性、高耐磨、阻燃性好等特点，适用于高速列车外风挡胶囊的制备及应用。</t>
  </si>
  <si>
    <t>C08L23/16(2006.01);C08L23/28(2006.01);C08L91/06(2006.01);C08K13/02(2006.01);C08K3/22(2006.01);C08K3/36(2006.01);C08K5/03(2006.01);C08K5/11(2006.01);C08K5/14(2006.01);C08K5/5425(2006.01)</t>
  </si>
  <si>
    <t>CN201711025022.3</t>
  </si>
  <si>
    <t>CN107973896A</t>
  </si>
  <si>
    <t>一种建筑垃圾基聚氨酯复合材料及其制备方法</t>
  </si>
  <si>
    <t>710048 陕西省西安市高新区科技路30号合力紫郡大厦A座12502室</t>
  </si>
  <si>
    <t>本发明公开的一种建筑垃圾基聚氨酯复合材料，按重量份数由以下组分组成：聚氨酯泡沫剂为100份，建筑垃圾粉末30～40份，硅烷偶联剂KH‑550为4～5份。建筑垃圾粉末为砖混类建筑垃圾粉末，建筑垃圾粉末的粒径为15μm～20μm；聚氨酯泡沫剂主要成分为二甲苯基‑4,4‑二异氰酸盐。通过将砖混类建筑垃圾回收循环利用，不但能节约成本，而且对环境保护做出贡献。</t>
  </si>
  <si>
    <t>C08G18/76(2006.01);C08G18/28(2006.01);C08J9/00(2006.01)</t>
  </si>
  <si>
    <t>CN201711001456.X</t>
  </si>
  <si>
    <t>CN107973869A</t>
  </si>
  <si>
    <t>一种聚氯乙烯自由基型水性环保高效终止剂及应用</t>
  </si>
  <si>
    <t>710077 陕西省西安市汉城北路152号雅卓花园内雅盛1号楼A18-4</t>
  </si>
  <si>
    <t>本发明提供了一种聚氯乙烯自由基型水性环保高效终止剂及应用，以重量份数计，由以下原料组成：自由基型水性阻聚剂为15～20份，水溶性热稳定剂为20～24份，余量为溶剂水，原料的重量份数之和为100份；所述的自由基型水性阻聚剂为4‑氧‑2,2,6,6‑四甲基哌啶‑1‑氧自由基；所述的水溶性热稳定机为醋酸盐或丙酸盐。本发明的终止剂与现有技术相比，本发明的终止剂在提高树脂的热稳定性，改善树脂的白度和抗老化性能的能力更强：本发明终止剂中脂肪酸锌(或钙)类物质可以取代不稳定的烯丙基氯，可从源头上抑制聚氯乙烯大分子脱除HCl的问题，提高树脂的热稳定性能。</t>
  </si>
  <si>
    <t>C08F14/06(2006.01);C08F2/42(2006.01);C08F2/18(2006.01)</t>
  </si>
  <si>
    <t>CN201711416103.6</t>
  </si>
  <si>
    <t>CN107973579A</t>
  </si>
  <si>
    <t>一种硅酸钙绝热板的制作方法</t>
  </si>
  <si>
    <t>一种硅酸钙绝热板的制作方法，将硅微粉技术运用到保温材料中，改变硅酸盐绝热材料的结构，提高保温材料的保温性能。硅微粉能够填充硅酸钙间的间隙，因分子作用力将硅酸钙的体积增大，使得其密度减小，导热系数减小，保温效果就会更好。硅微粉可以显著提高保温材料的抗压、抗折、抗渗、防腐、抗冲击及耐磨性能。硅微粉的加入，对硅微粉绝热材料性能的提升起到了关键作用，相比较普通的硅酸钙耐火材料，耐火温度提高200℃以上，保温效果提高30％以上，板具有质量轻、收缩变形率小、绝热性能好和以下特点，耐高温的显著特点。</t>
  </si>
  <si>
    <t>C04B28/18(2006.01);C01B33/24(2006.01)</t>
  </si>
  <si>
    <t>C04B28/18(2006.01)I</t>
  </si>
  <si>
    <t>CN201711316626.3</t>
  </si>
  <si>
    <t>CN107973462A</t>
  </si>
  <si>
    <t>一种电催化联合光电催化处理生物难降解废水的方法及装置</t>
  </si>
  <si>
    <t>一种电催化联合光电催化处理生物难降解废水的方法及装置，包括与待处理废水相连的废水调节池，废水调节池通过管道与一组电催化氧化装置或多组串联的电催化氧化装置相连，经电催化后的废水通过管道与一组光电催化装置或多组串联的光电催化装置相连，经光电催化后的净水经管道排入出水储备池。本发明通过电催化氧化法对生化出水的浓水进行预处理，达到脱色除悬浮物的目的，进一步采用光电催化技术深度处理生物难降解有机废水。实现废水的稳定处理达标或回用的目的。</t>
  </si>
  <si>
    <t>CN201711343216.8</t>
  </si>
  <si>
    <t>CN107973457A</t>
  </si>
  <si>
    <t>一种电催化氧化难降解废水的处理装置及方法</t>
  </si>
  <si>
    <t>一种电催化氧化难降解废水的处理装置及方法，其装置包括圆筒形旋流电催化氧化装置，装置的上、下两端设有出、进液口，出液口和进液口分别位于圆筒形装置体切面处，通过磁力驱动泵将废水沿圆筒切线方向进入，沿着圆筒内壁形成旋流。电极组件由DSA阳极和不锈钢、钛阴极构成，DSA阳极为二氧化铅、二氧化铱、二氧化钌、钛镀铂阳极。该装置的核心是利用强制水流形成旋流，消除电催化反应器内部的浓差极化现象，增加反应器的传质效率，提高反应效率。经过处理煤化工高盐废水结果表明：该装置有良好的电催化氧化能力，可以明显的降低高盐废水的色度和COD，使得出水进入蒸发结晶系统，产出的盐经国家盐产品质检中心，检测合格，氯化钠和硫酸钠纯度达到99.5％。</t>
  </si>
  <si>
    <t>C02F9/06(2006.01);C02F101/30(2006.01)</t>
  </si>
  <si>
    <t>CN201711125953.0</t>
  </si>
  <si>
    <t>CN107973338A</t>
  </si>
  <si>
    <t>一种球形钛酸锂的制备方法</t>
  </si>
  <si>
    <t>一种球形钛酸锂的制备方法，包括以下制备步骤：取乙二醇倒入100毫升烧杯中，称取1.16g三甲基溴化在磁力搅拌下将其加入乙二醇中，搅拌约10min，待三甲基溴化完全溶解后，将10mmol钛酸丁酯逐滴加入到乙二醇与三甲基溴化的混合溶液中，继续搅拌，记此混合溶液为A；本发明所述方法制备的球形钛酸锂，球形度好，继续延长水热时间，孔隙率好，材料的可逆容量损失很小，具有良好的循环性能和倍率特性。</t>
  </si>
  <si>
    <t>C01G23/00(2006.01);H01M4/485(2010.01);H01M10/0525(2010.01)</t>
  </si>
  <si>
    <t>CN201711189523.5</t>
  </si>
  <si>
    <t>CN107973027A</t>
  </si>
  <si>
    <t>一种压缩型垃圾桶</t>
  </si>
  <si>
    <t>本发明公开了一种压缩型垃圾桶，包括箱体，所述箱体上设有压缩装置，所述压缩装置是由设置在箱体上的滑轮，嵌套在滑轮内的轴承，嵌套在轴承内的金属铁芯，嵌套在金属铁芯外侧的电磁感应线圈，嵌套在电磁感应线圈外侧的压缩基础，设置在压缩基础上的压缩锯齿共同构成的，所述箱体一侧设有启动装置，所述启动装置与电磁感应线圈电性连接。本发明的有益效果是，结构简单，实用性强。</t>
  </si>
  <si>
    <t>CN201711121409.9</t>
  </si>
  <si>
    <t>CN107973012A</t>
  </si>
  <si>
    <t>一种瓦片粉料罐及搁置式安装方法</t>
  </si>
  <si>
    <t>本发明涉及粉料罐的建筑机械安装领域，具体涉及一种瓦片粉料罐及搁置式安装方法，根据设计图纸在地面组装平台上的设置地样，然后再根据地样用吊车吊装钢排架，钢排架吊装好后在将中节G大口朝向地面放置然后在将中节标准节于中节G通过连接螺栓连接，然后锥体标准节在通过连接螺栓与中节标准节连接，整体下部组件连接好后将整体下部组件在吊装的过程中大口朝上，口径处于水平位置，然后在将整体下部组件下降到钢排架的顶端，最后进行穿螺栓检查调整，没有问题后将全部螺栓进行拧紧。</t>
  </si>
  <si>
    <t>B65D90/14(2006.01);B65D90/08(2006.01);B65D90/02(2006.01);B65D90/54(2006.01)</t>
  </si>
  <si>
    <t>B65D90/14(2006.01)I</t>
  </si>
  <si>
    <t>长沙爱达环保科技有限公司;CHANGSHA AIDA ENV PROT TECH CO LTD;CHANGSHA AIDA ENVIRONMENTAL PROTECTION TECHNOLOGY CO., LTD.;长沙爱达环保科技有限公司;Changsha ai reaches environmental protection science and technology co ltd;沈阳储隆沥青设备有限公司;SHENYANG CHULONG ASPHALT EQUIPMENT CO LTD;Shen</t>
  </si>
  <si>
    <t>CN201711247605.0</t>
  </si>
  <si>
    <t>CN107972707A</t>
  </si>
  <si>
    <t>一种养护室存放的小车</t>
  </si>
  <si>
    <t>本发明公开了一种养护室存放的小车，包括小车本体、盛放板，所述的小车本体由支撑杆和底板组成，所述的支撑杆固定连接在底座上，所述的支撑杆水平方向上均匀分布有若干层滑槽结构，在滑槽上安装有盛放板，所述小车本体的底板底部设置有若干组滑轮，所述的滑轮与底板之间通过减震块连接。通过装置支撑杆上设计的滑槽结构与盛放板相互配合连接，提高盛放量，有效实现了将养护室存放的试块结构进行移动，整个装置操作简单，使用方便，可进行进一步推广应用。</t>
  </si>
  <si>
    <t>B62B3/00(2006.01);B62B5/00(2006.01);B28B11/24(2006.01);B25H3/04(2006.01)</t>
  </si>
  <si>
    <t>B62;B28;B25</t>
  </si>
  <si>
    <t>CN201711135775.X</t>
  </si>
  <si>
    <t>CN107972404A</t>
  </si>
  <si>
    <t>一种组合式航空机轮</t>
  </si>
  <si>
    <t>一种组合式航空机轮，将整体式结构机轮轮毂分解为内半毂芯和外半毂芯，将轮缘内分解为半轮缘和外半轮缘，并使用独立辐板，并将分解后的各部件连接成组合式航空机轮。本发明采用化整为零，简化零件，便于制造、维护的思路设计制造航空机轮，取单辐板和对开式的优点，取消纵剖面呈“E”形的整体式轮毂结构，有利于锻件机械性能保证和提高，现有锻压设备仍可使用，满足大尺寸、深腔机轮制品技术要求；改善了航空机轮维修性，使基本不可修的机轮轮毂能够维修，方便外场航材备件订货，提高航空产品制造和使用综合效益本发明适应大型、重载飞机和高速飞机对负荷能力更强、尺寸更大的大容腔航空机轮设计制造的发展需求，具有明显的综合经济效益。</t>
  </si>
  <si>
    <t>B60B3/08(2006.01);B60B21/00(2006.01);B60B27/00(2006.01)</t>
  </si>
  <si>
    <t>B60B3/08(2006.01)I</t>
  </si>
  <si>
    <t>上海交通大学;UNIV SHANGHAI JIAOTONG;SHANGHAI JIAO TONG UNIVERSITY;SHANGHAI JIAOTONG UNIVERSITY;北京北摩高科摩擦材料有限责任公司;BEIJING BEI MO GAO KE FRICTION MATERIAL CO LTD;BEIJING BEI MO GAO KE FRICTION MATERIAL CO., LTD.;Beijing beimo gaoke friction material co ltd;SCHAEFF</t>
  </si>
  <si>
    <t>CN201711189229.4</t>
  </si>
  <si>
    <t>CN107972389A</t>
  </si>
  <si>
    <t>一种黑板擦</t>
  </si>
  <si>
    <t>本发明公开了一种黑板擦，包括矩形盒体,所述矩形盒体为中空结构，所述矩形盒体内外下表面四边厚度上均加工有矩形开口，所述矩形开口内上表面两端均安装有弹簧，所述四个矩形开口内共同安装有矩形框架，所述矩形框架四角处均安装有微型万向轮，所述矩形盒体外下表面加工有矩形开口A。本发明的有益效果是，结构简单，实用性强。</t>
  </si>
  <si>
    <t>CN201711173780.X</t>
  </si>
  <si>
    <t>CN107972124A</t>
  </si>
  <si>
    <t>新型拽纸器</t>
  </si>
  <si>
    <t>本发明公开了一种拽纸器，包括矩形盒体，所述矩形盒体外侧表面加工有矩形开口，所述矩形盒体内侧表面固定焊接有旋转杆，所述旋转杆上套装有卫生纸，所述矩形盒体前端外上表面加工有矩形开口B，所述矩形开口B内活动安装有矩形板，所述矩形板外下表面加工有锯齿，所述矩形盒体下端外侧表面加工有矩形开口A，所述矩形开口A内侧表面安装有矩形板A，所述矩形板A外上表面加工有锯齿A。本发明的有益效果是，结构简单，实用性强。</t>
  </si>
  <si>
    <t>B26F3/00(2006.01)</t>
  </si>
  <si>
    <t>CN201711236595.0</t>
  </si>
  <si>
    <t>CN107972060A</t>
  </si>
  <si>
    <t>一种用于方管夹爪的横臂装置</t>
  </si>
  <si>
    <t>本发明公开一种用于方管夹爪的横臂装置，涉及生产设备技术领域。包括卡爪、连接杆、控制装置、轨道和定位装置。结构简单、使用方便，能够有效避免混料、漏工序的现象，产品质量高。</t>
  </si>
  <si>
    <t>B25J15/08(2006.01);B25J15/00(2006.01);B25J5/02(2006.01)</t>
  </si>
  <si>
    <t>CN201711234448.X</t>
  </si>
  <si>
    <t>CN107971780A</t>
  </si>
  <si>
    <t>一种用于板材切割的夹紧装置</t>
  </si>
  <si>
    <t>本发明公开了一种用于板材切割的夹紧装置，包括底座,所述底座外上表面两端均加工有矩形开口，所述矩形开口内均活动嵌装有可在其内运动的一组夹紧块，所述底座内下表面两端且位于矩形开口下方均固定焊接有支架，所述支架外上表面均螺栓安装有N型架，所述N型架内均固定安装有旋转电机，所述N型架横梁上均加工有圆形开口，所述圆形开口均固定嵌装有轴承，所述旋转电机旋转端均固定安装有圆盘，所述圆盘圆周面相对切点处分别固定焊接有圆柱体，所述圆柱体上均固定套装有旋转杆，所述旋转杆另一端均与夹紧块下表面销轴连接，所述底座一侧固定安装有控制器，所述控制器与一组旋转电机电性相连。本发明的有益效果是，结构简单，实用性强。</t>
  </si>
  <si>
    <t>CN201711176325.5</t>
  </si>
  <si>
    <t>CN107971740A</t>
  </si>
  <si>
    <t>一种法兰式隔水管用自动上螺栓装置</t>
  </si>
  <si>
    <t>本发明公开了一种法兰式隔水管用自动上螺栓装置，包括依次连接的松紧扣总成、旋扣总成、移位总成和定位总成。本发明一种法兰式隔水管用自动上螺栓装置结构简单，使用方便，安全可靠；大大节省了人力，提高了给法兰式隔水管上螺栓的效率。</t>
  </si>
  <si>
    <t>长春吉扬华欣科技有限责任公司;CHANGCHUN JIYANG HUAXIN SCIENCE AND TECHNOLOGY CO LTD;CHANGCHUN JIYANG HUAXIN SCIENCE AND TECHNOLOGY CO., LTD.;Yang changchun jilin huaxin science and technology co ltd;南京农业大学;UNIV NANJING AGRICULTURAL;NANJING AGRICULTURAL UNIVERSITY;南京农业大学</t>
  </si>
  <si>
    <t>CN201711479529.6</t>
  </si>
  <si>
    <t>CN107971685A</t>
  </si>
  <si>
    <t>一种射频同轴连接器独立定位的集成式焊接定位装置</t>
  </si>
  <si>
    <t>本发明公开一种射频同轴连接器独立定位的集成式焊接定位装置，包括安装板、焊接定位底座和焊接定位盖，焊接定位盖、安装板和焊接定位底座从上至下依次设置且相互定位连接；安装板上开设有用于安装射频同轴连接器的第一安装孔，焊接定位底座上与第一安装孔对应的位置开设有用于容纳射频同轴连接器插针的容纳孔；当射频同轴连接器装入第一安装孔后，射频同轴连接器设置插针一端向下且端面与焊接定位底座上表面相抵；焊接定位盖上与第一安装孔对应的位置设有用于为射频同轴连接器施加顶紧力的顶紧装置。该装置能够将所有的定位装置集成在一起，解决装接和空间不足的问题。</t>
  </si>
  <si>
    <t>西南电子技术研究所(中国电子科技集团公司第十研究所);SOUTHWEST ELECTRONIC TECH RES INST NO 10 RES INST CHINA ELECTRONICS TECH GROUP CORP;SOUTHWEST ELECTRONIC TECHNOLOGY RESEARCH INSTITUTE, NO.10 RESEARCH INSTITUTE, CHINA ELECTRONICS TECHNOLOGY GROUP CORPORATION;西南电子技术研究所(中国电子科技集团公</t>
  </si>
  <si>
    <t>CN201711388108.2</t>
  </si>
  <si>
    <t>CN107971601A</t>
  </si>
  <si>
    <t>一种片式散热器集流管自动焊接系统及焊接方法</t>
  </si>
  <si>
    <t>本发明公开一种片式散热器集流管自动焊接系统及焊接方法，该系统包括右固定支架、横梁和左固定支架，右固定支架和左固定支架通过横梁连接，右固定支架和左固定支架的两外侧安装有精密减速机，焊接机构行走横梁平行于横梁，且焊接机构行走横梁的左右两端通过两摆臂与左固定支架和右固定支架两外侧的减速机连接，焊接机构行走横梁上连接有可沿其轴线方向移动的焊接机构，左固定支架上有集流管法兰端夹持机构，横梁上有可沿其轴线方向移动的集流管尾端夹持机构，横梁上设有散热片的卡接机构。本发明采用靠模定位的方式进行焊接轨迹控制，使焊接轨迹与散热片表面、集流管表面所形成的交线完全重合，从而提高焊接质量。</t>
  </si>
  <si>
    <t>B23K3/08(2006.01);B23K31/02(2006.01);B23K37/02(2006.01);B23K101/14(2006.01)</t>
  </si>
  <si>
    <t>CN201711207117.7</t>
  </si>
  <si>
    <t>CN107971474A</t>
  </si>
  <si>
    <t>一种提高梯度高硅钢复合板磁性能的方法</t>
  </si>
  <si>
    <t>陕西省西安市电子二路东段18号</t>
  </si>
  <si>
    <t>一种提高梯度高硅钢复合板磁性能的方法，采用包覆浇铸的方法制备高硅钢复合板的铸坯；对铸坯进行锻压和热轧，对热轧后的复合板进行温轧，温轧后进行扩散退火热处理；再余热保温；淬火冷却：回火处理：酸洗最后对复合板去除氧化铁皮后在室温下轧制变形；本发明提出一种利用制备梯度高硅钢复合板过程中的扩散退火热处理环节中的余热进行保温，并结合能够抑制有序转变的冷却方式以及消除局部残余应力的低温回火等环节，通过上述热处理工艺后可以显著提高梯度高硅钢复合板的室温塑性，进而减少了内部裂纹的出现，保证了微观组织的完整性和连续洗，从而该合金的磁性能得到提高。</t>
  </si>
  <si>
    <t>B22D19/16(2006.01);C21D8/12(2006.01)</t>
  </si>
  <si>
    <t>武汉科技大学;UNIV WUHAN SCIENCE &amp; ENG;WUHAN UNIVERSITY OF SCIENCE AND TECHNOLOGY;WUHAN UNIVERSITY OF SCIENCE AND TECHNOLOGY;武汉钢铁(集团)公司;WUHAN IRON &amp; STEEL GROUP CORP;WUHAN IRON &amp; STEEL (GROUP) CORP.;Wuhan iron &amp; steel group ltd;北京科技大学;UNIV BEIJING SCIENCE &amp; TECH</t>
  </si>
  <si>
    <t>CN201711067692.1</t>
  </si>
  <si>
    <t>CN107971413A</t>
  </si>
  <si>
    <t>单主缸下拉式大型环件胀形机</t>
  </si>
  <si>
    <t>本发明提供了一种单主缸下拉式大型环件胀形机，包括设在基础上方的工作台和基础内的底座，还包括中心拉杆和胀形模具，中心拉杆穿过工作台中心，中心拉杆外侧从上至下依次套有胀形芯锥、上梁、主缸缸体、动梁，胀形模具置于工作台上，且位于胀形芯锥外侧，所述胀形芯锥的外侧直径从上至下依次减小，主缸缸体开口向下，且内部装有主缸柱塞，主缸柱塞套在中心拉杆外部，主缸柱塞内部与中心拉杆形成环空腔体，主缸缸体上端设有进油孔，主缸柱塞上端设有通油孔，通油孔分别与进油孔和主缸柱塞内部环空腔体连通，底座上固定有下梁，下梁上连接有回程缸，回程缸的柱塞连接于动梁下端，该发明结构简单、受力状态好、设备重量小、便于维护等特点。</t>
  </si>
  <si>
    <t>B21D39/20(2006.01);B21D55/00(2006.01)</t>
  </si>
  <si>
    <t>中南大学;UNIV CENTRAL SOUTH;CENTRAL SOUTH UNIVERSITY;中南大学;CENTRAL SOUTH UNIVERSITY;贵州安大航空锻造有限责任公司;AVIC GUIZHOU ANDA AVIAT FORGING CO LTD;AVIC GUIZHOU ANDA AVIATION FORGING CO., LTD.;Guizhou Anda Aviation Forging Limited Liability Company;山西双环重型机械有限公司;Shanxi d</t>
  </si>
  <si>
    <t>CN201711407698.9</t>
  </si>
  <si>
    <t>CN107971361A</t>
  </si>
  <si>
    <t>一种在线拉伸矫直机挂钩式自适应定位控制装置</t>
  </si>
  <si>
    <t>一种在线拉伸矫直机挂钩式自适应定位控制装置，包括在拉伸制品两端分别设置的拉伸头与拉伸尾架，拉伸头包括与拉伸制品一端相接的拉伸钳口，拉伸钳口通过移动横梁与拉伸油缸相连，拉伸钳口上设置有用于改变角度的旋转装置，拉伸油缸带动拉伸钳口使拉伸钳口底部的导向轮沿路轨运动，导向轮上设置有磁致伸缩位移传感器；拉伸尾架包括与拉伸制品另一端相接的尾架钳口，尾架钳口通过尾架行走控制装置与尾架车体相连，尾架车体上安装有控制拉伸尾架行走位移和速度的激光测距装置，拉伸头与拉伸尾架通过控制器PLC控制系统和HMI控制，本发明具有定位精准，自动化水平高，大大延长了设备的使用寿命的特点。</t>
  </si>
  <si>
    <t>B21C35/03(2006.01);B21C31/00(2006.01)</t>
  </si>
  <si>
    <t>B21C35/03(2006.01)I</t>
  </si>
  <si>
    <t>CN201810031926.5</t>
  </si>
  <si>
    <t>CN107970716A</t>
  </si>
  <si>
    <t>机械通风式塔顶粉尘治理回收装置</t>
  </si>
  <si>
    <t>本发明公开了一种机械通风式塔顶粉尘治理回收装置，包括粉尘回收装置壳体，壳体下端设有收集液槽、循环液槽、循环液泵、补液泵、补充液管路以及循环液过滤器，收集液槽与循环液槽通过降液管相连通；壳体自下而上依次设有循环液导流网、塔板气体均布器、初级洗涤装置、高效洗涤装置、复合型高效除雾装置；循环液槽通过循环液泵分别与循环液第一层喷淋雾化布液组件、循环液第二层喷淋雾化布液组件以及循环液排液管口相连接；补充液管路通过补液泵分别与高效洗涤喷淋雾化布液组件、复合型高效除雾喷淋雾化布液组件以及循环槽补液管口相连接。本发明可以高效彻底解决造粒塔粉尘排放问题，达到超洁净排放要求。</t>
  </si>
  <si>
    <t>B01D47/06(2006.01);B01D50/00(2006.01)</t>
  </si>
  <si>
    <t>CN201711491278.3</t>
  </si>
  <si>
    <t>CN107970646A</t>
  </si>
  <si>
    <t>一种带气液两相计量功能的固体消泡一体化集成装置</t>
  </si>
  <si>
    <t>710018 陕西省西安市央区凤城四路长庆大厦1809</t>
  </si>
  <si>
    <t>本发明公开了一种带气液两相计量功能的固体消泡一体化集成装置，至少包括撬座和固定连接在撬座上的消泡器，其特征在于：所述消泡器的入口端和出口端分别安装有一个一进两出三通阀和一个两进一出三通阀，一进两出三通阀的进口端与天然气进口管线连接，另外两个出口端分别与消泡器的入口端和两进一出三通阀的进口端连接，两进一出三通阀的出口端与天然气出口管线连接，另外两个进口端分别与消泡器的出口端和一进两出三通阀的出口端连接，一进两出三通阀的出口端与消泡器的入口端连接的管路上还设置有放空装置，两进一出三通阀的进口端与消泡器的出口端之间还连接有一气液两相流量计。该装置优化了加药装置，提高了消泡效果和效率，降低了工作强度。</t>
  </si>
  <si>
    <t>CN201710988419.6</t>
  </si>
  <si>
    <t>CN107970345A</t>
  </si>
  <si>
    <t>一种治疗妇科疾病的艾条</t>
  </si>
  <si>
    <t>铜川药王问生堂药业有限公司</t>
  </si>
  <si>
    <t>727000 陕西省铜川市新区南部产业园兴业六路（药王大健康产业孵化园）</t>
  </si>
  <si>
    <t>一种治疗妇科疾病的艾条，属于艾灸用药领域，其特征在于：艾条由以下重量百分比的原料组成：艾绒80%‑95%，药物粉末混合物5%‑20%；所述药物粉末混合物包括以下重量份的原料：乌药15‑25份，川芎15‑25份，益母草10‑20份，红花3‑6份，茴香10‑20份，木香10‑20份，山茱萸5‑10份，肉桂15‑25份，香附15‑25份，丹参3‑6份。本发明的有效药物不经过肠胃，避免药物刺激肠胃，过程温和，药材成本低，疗效确切，无副作用，治疗效果显著。</t>
  </si>
  <si>
    <t>A61K36/8905(2006.01);A61K36/282(2006.01);A61K9/00(2006.01);A61P15/00(2006.01);A61P15/08(2006.01)</t>
  </si>
  <si>
    <t>CN201711340309.5</t>
  </si>
  <si>
    <t>CN107969903A</t>
  </si>
  <si>
    <t>一种新型炒菜锅</t>
  </si>
  <si>
    <t>本发明公开了一种新型炒菜锅，包括盖体和锅体，所述盖体位于锅体的上方，所述锅体的上端面外缘固定安装有限位圈，所述盖体的下端面外缘固定安装有限位卡槽，所述限位卡槽与限位圈相互插接，所述盖体的上端面中部安装有连接头，所述连接头与盖体的端面转动连接，所述连接头的上端固定连接有握柄，所述握柄的一端固定连接有旋转柄，所述连接头的下端固定连接头转轴，所述转轴的外壁上固定安装有连接轴，所述连接轴的一端固定连接有翻炒片。该新型炒菜锅结构合理，使用方便，方便翻炒，安全性高。</t>
  </si>
  <si>
    <t>A47J27/00(2006.01);A47J36/16(2006.01);A47J45/06(2006.01)</t>
  </si>
  <si>
    <t>CN201711151435.6</t>
  </si>
  <si>
    <t>CN107969804A</t>
  </si>
  <si>
    <t>一种警报膝式桌</t>
  </si>
  <si>
    <t>本发明公开了一种警报膝式桌，包括矩形桌面，所述矩形桌面四角处设有桌腿台，所述桌腿台上设有弹簧固定件，所述弹簧固定件一侧设有弹簧，所述弹簧一侧设有辅助弹簧固定件，所述辅助弹簧固定件下端设有定位件，所述定位件一侧设有辅助连接杆，所述辅助连接杆上固定连接着连接杆，所述连接杆一侧固定连接着附属驱动件，所述附属驱动件一侧设有固定卡件，所述附属驱动件一侧固定连接着辅助驱动件，所述辅助驱动件一侧固定连接着驱动件，所述驱动件外设有桌腿桩，所述桌腿桩一侧设有齿轮，所述辅助连接杆上设有驱动弹簧，所述定位件外侧设有桌腿柱体。本发明的有益效果是，结构简单，实用性强。</t>
  </si>
  <si>
    <t>A47B23/06(2006.01);G08B21/00(2006.01)</t>
  </si>
  <si>
    <t>CN201710988422.8</t>
  </si>
  <si>
    <t>CN107969777A</t>
  </si>
  <si>
    <t>一种便携式多层加热饭盒</t>
  </si>
  <si>
    <t>本发明涉及一种便携式多层加热饭盒，包括盒身、加热保温层、盒盖、内胆、隔层内胆、电源插座口、温度显示器、开关。所述加热保温层置于盒身的内部，并连接着电源插座口，电源插座接口的上方设有一个温度显示器；隔层内胆置于内胆内部；盒盖外围有一密封圈，当盖上盒盖插上电源打开开关加热时，加热温度及加热时间并会在温度显示器上显示，当关掉开关不断开电源时，能对盒内食物起到保温作用。本发明的益处是：方便人们在家以外的任何地方都能吃上热腾腾的美味食物，也同时防止传统饭盒用微波炉加热导致食物中营养成分的流失。</t>
  </si>
  <si>
    <t>A45C11/20(2006.01);A45C13/00(2006.01);A45C13/02(2006.01);A45C15/00(2006.01);A47J36/24(2006.01)</t>
  </si>
  <si>
    <t>CN201711251901.8</t>
  </si>
  <si>
    <t>CN107968831A</t>
  </si>
  <si>
    <t>一种车辆智能产品远程服务系统及其操作方法</t>
  </si>
  <si>
    <t>本发明公开了一种车辆智能产品远程服务系统及其操作方法，包括适配器、客户端和网络服务器，适配器的一端与车辆之间通过带OBDII口的车辆CAN总线连接，车辆CAN总线通过CAN模块连接车辆电子元件形成局域网，适配器的另一端经过蓝牙和/或串口与客户端连接，客户端用于数据处理与分析并将结果经过网络发送至网络服务器，网络服务器用于数据链接和数据库管理，网络服务器通过网络与远程的客户端连接构成车辆智能产品远程服务系统，通过CAN总线技术、蓝牙传输技术实现对车辆电控产品的数据监测、参数配置、故障诊断和程序刷写，并能够通过网络通信技术实现对上述4种功能的远程操作，为现场工作人员提供远程专家指导服务，极大的提高了对车辆电控产品的售后服务水平。</t>
  </si>
  <si>
    <t>H04L29/08(2006.01);H04L12/40(2006.01);H04W4/80(2018.01)</t>
  </si>
  <si>
    <t>CN201711191643.9</t>
  </si>
  <si>
    <t>CN107968733A</t>
  </si>
  <si>
    <t>一种提示信号强度功能的网络监控装置</t>
  </si>
  <si>
    <t>本发明公开了一种提示信号强度功能的网络监控装置，包括矩形箱体,所述矩形箱体内下表面安装有电机槽，所述电机槽内安装有旋转电机，所述旋转电机旋转端安装有扇叶，所述矩形箱体外上表面加工有矩形开口，所数矩形开口内安装有散热网，所述矩形箱体外侧表面加工有矩形开口A，所述矩形开口A内安装有网线插口，所述矩形箱体内安装有微型处理器和信号检测装置，所述微型处理器与旋转电机和信号检测装置电性相连。本发明的有益效果是，结构简单，实用性强。</t>
  </si>
  <si>
    <t>CN201711112346.0</t>
  </si>
  <si>
    <t>CN107968722A</t>
  </si>
  <si>
    <t>一种接口控制文件到AFDX网络设备配置文件的转换方法</t>
  </si>
  <si>
    <t>本发明属于计算机通信技术，涉及一种接口控制文件到AFDX通信网络设备配置文件的转换方法。本方法通过对航电网络系统接口控制文件的分析，得到AFDX通信网络中通信消息属性，合并通信消息、生成VL，并最终生成端系统和交换机配置文件，本方法保证了网络设备配置文件与ICD文件的一致性，减少人为出错概率，提高了配置文件生成的正确性，大大减少配置信息创建工作量，极大的提升了网络系统设计和综合的效率。</t>
  </si>
  <si>
    <t>CN201711483532.5</t>
  </si>
  <si>
    <t>CN107968688A</t>
  </si>
  <si>
    <t>一种便携式短波自动测试装置</t>
  </si>
  <si>
    <t>本发明公开了一种便携式短波自动测试装置，其中FLSAH模块用于使得FPGA模块和ARM模块正常工作；按键单元用于事先设定多个按键，至少包括频率间隔选择按键、时间间隔选择按键、开始按键和暂停按键FPGA模块用于对按键单元进行按键时获取相应键值，ARM模块控制显示器显示该键值对应的显示内容，并且当按键单元进行开始按键操作后，FPGA获取开始按键，ARM模块识别开始按键对应键值后，控制显示器定时按频率间隔显示频率，自动天线协调器用于得到调谐结果，收发信机用于事先设定协议通信数据，并获得协议通信数据，ARM模块用于根据所述协议通信数据控制显示器显示对应频率的调谐结果。</t>
  </si>
  <si>
    <t>CN201711227628.5</t>
  </si>
  <si>
    <t>CN107968684A</t>
  </si>
  <si>
    <t>一种信号解调系统</t>
  </si>
  <si>
    <t>本发明涉及一种信号解调系统，其包括起偏器、旋光、弹光晶体、检偏器、光电探测器、前置放大器、低通滤波器、控制模块，其中起偏器、旋光、弹光晶体、检偏器和光电探测器依次相连，前置放大器和低通滤波器均连接在光电探测器的输出端。本发明所述信号解调系统，可以满足高稳定度的旋光数据处理要求，且系统操作简单、界面直观、开发周期短、成本低，可工业化生产和使用，实用性强。</t>
  </si>
  <si>
    <t>CN201711487315.3</t>
  </si>
  <si>
    <t>CN107968652A</t>
  </si>
  <si>
    <t>一种低相位噪声短波跳频频率合成器</t>
  </si>
  <si>
    <t>本发明公开了一种低相位噪声短波跳频频率合成器，其中参考分频器用于获取参考分频器输出频率f r ；低噪声压控振荡器通电后产生振荡频率f t ，所述程序分频器用于得到分频后得到程序分频器输出频率f v ，鉴相器将参考分频器输出频率f r 和程序分频器输出频率f v 在鉴相器中进行相位比较，并得到相位差；环路滤波器对所述直流控制电压进行环路滤波，得到环路滤波后的控制电压后控制低噪声压控振荡器输出频率信号f vco ，输出分频器对频率信号f vco 进行2 n 分频处理，得到2 n 分频处理后的本振频率信号，低噪声放大器对所述2 n 分频处理后的本振频率信号进行低噪声放大处理，将低噪声放大处理后的结果作为本振输出频率。</t>
  </si>
  <si>
    <t>CN201610906220.X</t>
  </si>
  <si>
    <t>CN107968616A</t>
  </si>
  <si>
    <t>一种智能控制节能输油装置</t>
  </si>
  <si>
    <t>陕西吉特安全科技有限公司</t>
  </si>
  <si>
    <t>710021 陕西省西安市未央路149号银河华庭2棟1单元1408室</t>
  </si>
  <si>
    <t>本发明涉及一种智能控制节能输油装置，其解决了现有输油泵效率低、耗电量高、操作复杂的技术问题，其包括变频器、软启动器、输油泵电机、输油电机轴流风扇、开关电源、塑壳断路器、微型断路器、工频输出交流接触器、变频输出交流接触器、软启旁路交流接触器、风机使能交流接触器、第一热继电器和第二热继电器，塑壳断路器输出端通过与变频器输入端和软启动器输入端及软启旁路交流接触器输入端连接，变频器外接直流电抗器，变频器输出端通过电缆线或铜排接入变频输出交流接触器输入端，变频输出交流接触器输出端通过电缆线或铜排接入输出电抗器的输入端，输出电抗器的输出端通过电缆线或铜排接入输油泵电机的输入端子；本发明广泛用于石油化工行业。</t>
  </si>
  <si>
    <t>H02P27/04(2016.01);F04B49/06(2006.01)</t>
  </si>
  <si>
    <t>H02P27/04(2016.01)I</t>
  </si>
  <si>
    <t>CN201610906100.X</t>
  </si>
  <si>
    <t>CN107968615A</t>
  </si>
  <si>
    <t>一种采油井组智能控制节能装置</t>
  </si>
  <si>
    <t>本发明涉及一种采油井组智能控制节能装置，其解决了现有抽油机效率低、不节能的技术问题，其包括总电源断路器、工频交流接触器、变频交流接触器、变频器、防雷器和能量回馈单元，工频交流接触器的输入端与总电源断路器的输出端连接，工频交流接触器的输出端与抽油机驱动电机连接；在抽油机驱动电机与总电源断路器之间串联有变频器和变频交流接触器，变频器的输入端与总电源断路器的输出端连接，变频器的输出端与变频交流接触器，工频交流接触器与变频器、变频交流接触器并联在一起，并且变频交流接触器和变频交流接触器互锁；能量回馈单元的输入端与变频器连接，能量回馈单元的输出端与总电源断路器的输出连接。本发明广泛用于石油化工行业。</t>
  </si>
  <si>
    <t>H02P25/16(2006.01);H02P27/00(2006.01)</t>
  </si>
  <si>
    <t>H02P25/16(2006.01)I</t>
  </si>
  <si>
    <t>CN201711016267.X</t>
  </si>
  <si>
    <t>CN107968266A</t>
  </si>
  <si>
    <t>基于人工介质圆柱透镜高楼覆盖多波束天线</t>
  </si>
  <si>
    <t>西安肖氏天线科技有限公司</t>
  </si>
  <si>
    <t>710000 陕西省西安市高新区科技路海星城市广场商住楼12907室</t>
  </si>
  <si>
    <t>本发明提供了一种基于人工介质圆柱透镜的高楼覆盖多波束天线，以人工介质圆柱透镜为载体高度集成多个天线单元构成，其包括圆柱透镜1，天线单元组2和金属底板3，所述圆柱透镜1由人工介质材料制成；所述多波束天线包括两个相同的天线单元组2，所述天线单元组2包括多个天线单元；所述天线单元为独立个体，固定在所述金属底板3上，成为一个整体；所述两个天线单元组2分布于所述圆柱透镜1的同一侧，沿所述圆柱透镜1的半圆周面均匀排列为上下两行。该天线俯仰面方向图具有双波束，分别上翘和下倾，可以省去复杂的电调机构，并解决了高楼高层接收不到移动信号的难题，特别适用于密集用户及大数据流量业务区。</t>
  </si>
  <si>
    <t>H01Q19/06(2006.01);H01Q15/08(2006.01);H01Q25/00(2006.01);H01Q1/36(2006.01);H01Q5/20(2015.01);H01Q5/307(2015.01)</t>
  </si>
  <si>
    <t>H01Q19/06(2006.01)I</t>
  </si>
  <si>
    <t>WO2019034116A</t>
  </si>
  <si>
    <t>夏普株式会社;SHARP KK;SHARP KK;SHARP KK;凯特莱恩工厂股份公司;KATHREIN WERKE KG;KATHREIN-WERKE KG;Kaite lane industry stock ltd;HORN WOLFGANG;HORN, WOLFGANG, DIPL.-ING., 81671 MUENCHEN, DE</t>
  </si>
  <si>
    <t>CN201711140168.2</t>
  </si>
  <si>
    <t>CN107968199A</t>
  </si>
  <si>
    <t>一种小型锌银电池的制备方法</t>
  </si>
  <si>
    <t>本发明涉及现代电池技术领域，具体涉及一种小型锌银电池的制备方法。一种小型锌银电池的制备方法，储液瓶采用PVC为基材，将电解液注入后，用50um厚的EVA改型膜进行密封，得到储液泡囊；壳体采用PVC工程塑料，制备了大小为φ18mm×20mm壳体，壳体内部有16个嵌槽，槽深0.5mm，槽宽0.4mm；电极制备方法：涂覆电极浆料，铺设粉体与电极浆料上，压实以及密封固化。本发明根据炮弹在炮膛内的运动特征，以活性Zn、AgO粉体为材料制备电极片，组装了φ18mm×20mm储备式电池，当旋转速度大于5000rpm时，电池激活后空载电压可达21.7V，以40.0mA放电时，电池可在17V电压以上工作43s，能够满足工作引信的时间要求。</t>
  </si>
  <si>
    <t>H01M4/38(2006.01);H01M4/54(2006.01);H01M4/08(2006.01);H01M6/30(2006.01)</t>
  </si>
  <si>
    <t>CN201711214214.9</t>
  </si>
  <si>
    <t>CN107968136A</t>
  </si>
  <si>
    <t>LED封装方法及结构</t>
  </si>
  <si>
    <t>本发明涉及一种LED封装方法及结构，该方法包括：步骤一、选取散热基板；步骤二、将所述LED芯片焊接于所述散热基板；步骤三、在所述LED芯片上方涂敷第一硅胶层；步骤四、在所述第一硅胶层上制备半球透镜区；步骤五、在所述第一硅胶层和所述半球空腔区涂敷荧光粉胶形成第二硅胶层。本发明提供的LED封装方法及结构采用第一硅胶层、半球透镜区和第二硅胶层的结构；利用第一硅胶层、半球透镜区和第二硅胶层的结构中不同种类硅胶和荧光粉胶折射率不同的特点，在硅胶中形成透镜，改善LED芯片发光分散的问题，使光源发出的光能够更加集中；同时，第一硅胶层、第二硅胶层和半球透镜区的折射率依次增加；可以保证LED芯片的能够更多的透过封装材料照射出。</t>
  </si>
  <si>
    <t>H01L33/00(2010.01);H01L33/48(2010.01);H01L33/50(2010.01);H01L33/54(2010.01);H01L33/56(2010.01);H01L33/58(2010.01);H01L33/64(2010.01)</t>
  </si>
  <si>
    <t>司红康;SI HONGKANG;SI HONGKANG;司红康;Ltd hong kang;纳晶科技股份有限公司;NNCRYSTAL COMPANY;NNCRYSTAL COMPANY;Nanometer crystal science and technology stock co ltd;富士迈半导体精密工业(上海)有限公司;晶鼎能源科技股份有限公司;FOXSEMICON INTEGRATED TECHNOLOGY (SHANGHAI) INC.;FOXSEMICON INTEGRATED TECHN</t>
  </si>
  <si>
    <t>CN201711244543.8</t>
  </si>
  <si>
    <t>CN107968043A</t>
  </si>
  <si>
    <t>应变GeCMOS器件及其制备方法</t>
  </si>
  <si>
    <t>本发明涉及一种应变GeCMOS器件及其制备方法，方法包括如下步骤：S001、选取单晶Si作为衬底；S002、在Si衬底上形成Si 1‑x Ge x 虚衬底；S003、在所述Si 1‑x Ge x 虚衬底上形成沟道层；S004、在所述沟道层上生成隔离区；S005、在所述隔离区的第一侧形成N肼和PMOS，在所述隔离区的第二侧形成NMOS；S006、制备金属电极以完成所述CMOS器件的制备。本发明提供的方法可以制备高质量的GeCMOS器件。</t>
  </si>
  <si>
    <t>H01L21/02(2006.01);H01L21/8238(2006.01);H01L27/092(2006.01);H01L29/161(2006.01)</t>
  </si>
  <si>
    <t>CN201711334792.6</t>
  </si>
  <si>
    <t>CN107968017A</t>
  </si>
  <si>
    <t>一种用于断路器的弹簧操作机构</t>
  </si>
  <si>
    <t>本发明提供了一种断路器用弹簧操作机构，其包括机构支撑单元，所述弹簧操作机构通过所述机构支撑单元附接至断路器；还包括储能单元，其包括储能传动组件和储能弹簧组件，其中，所述储能传动组件的一端连接至储能电机，另一端连接至储能弹簧组件，所述储能弹簧组件的一端连接至弹簧操作机构的机构支撑单元，另一端连接至所述储能传动组件；还包括分合闸单元，用于触发分合闸单元的合闸传动；所述储能单元和分合闸单元安装在所述弹簧操作机构的机构支撑单元上，所述分闸推板和合闸推板设置为共轴设置。该机构便于装配生产，安全可靠，通用性强，提高了整个机构运行的可靠性和整体使用寿命，降低了断路器的使用成本。</t>
  </si>
  <si>
    <t>CN201711139865.6</t>
  </si>
  <si>
    <t>CN107968000A</t>
  </si>
  <si>
    <t>一种薄膜电容冷压方法</t>
  </si>
  <si>
    <t>本发明涉及电子工业专用技术设备领域，具体涉及一种薄膜电容冷压方法。一种薄膜电容冷压方法，包括如下步骤：（1）将卷绕后的电容芯子通过振动料盘排成一排上到传送吸盘接口；（2）吸盘吸取电容芯子转过一定角度，把料送到冷压柱下；（3）冷压柱下落，带电容芯子到冷压工位，液压系统控制压头压紧电容芯子后，再将其带到下料工位下料。薄膜电容冷压方法效率高，稳定可靠，解决了薄膜电容冷压工艺中的自动化程度低，质量差，效率低等关键问题。</t>
  </si>
  <si>
    <t>H01G13/00(2013.01);H01G4/33(2006.01);H01G4/32(2006.01)</t>
  </si>
  <si>
    <t>CN201711065385.X</t>
  </si>
  <si>
    <t>CN107967796A</t>
  </si>
  <si>
    <t>基于无线的电能监测系统</t>
  </si>
  <si>
    <t>基于无线的电能监测系统，属于无线监控领域。其特征在于包括数据采集节点、汇聚节点、本地上位机和远程监测中心；其中数据采集节点通过无线与汇聚节点相连接；本地上位机通过电缆与汇聚节点相连接；远程监测中心与本地上位机相连接；数据采集节点设置于需要监测的电源点处。通过采用无线传感网络的电能质量实时监测系统。该系统不仅具有强大的测量和通信功能，而且具有组网方便、动态拓扑、低成本、大容量、高可靠性的特点，能很好地满足工业园对于电能质量实时监测的需求，适合大范围推广使用。</t>
  </si>
  <si>
    <t>G08C17/02(2006.01);G01R22/06(2006.01)</t>
  </si>
  <si>
    <t>CN201711151461.9</t>
  </si>
  <si>
    <t>CN107967719A</t>
  </si>
  <si>
    <t>一种出租车安全带压力式打表器</t>
  </si>
  <si>
    <t>本发明公开了一种出租车安全带压力式打表器，包括安全带本体,所述安全带本体上设有设有打表器，所述打表器上设有多个圆形凸起，所述圆形凸起内设压力感应机构，所述压力感应机构由设置在圆形凸起内的陶瓷支座、设置在覆盖在陶瓷支座的矩形不锈钢膜片、嵌装在矩形不锈钢膜片上的压力电容式和设置在压力电容式上的电容器极片共同构成的，所述控制器盒体内设有PLC控制模块，所述PLC控制模块分别与电容触摸屏、打表器、外设接口和电容器极片电性连接。本发明的有益效果是，结构简单，实用性强。</t>
  </si>
  <si>
    <t>G07B13/04(2006.01);B60R22/12(2006.01)</t>
  </si>
  <si>
    <t>G07B13/04(2006.01)I</t>
  </si>
  <si>
    <t>CN201711303341.6</t>
  </si>
  <si>
    <t>CN107967663A</t>
  </si>
  <si>
    <t>一种布控区域防止非授权闯入的自动报警系统及方法</t>
  </si>
  <si>
    <t>本发明涉及一种针对在布控区域之内快速确定特定人的手机号码，并比对从而发现异常的方法及系统，是针对银行金库、博物馆重要展品周围等重点区域的防盗的监控报警工具。能够在指定区域，像“特殊摄像机”一样“看见”手机号码，快速比对和识别，判断该手机号码的使用者，是否有权力停留在该区域，并作出报警等辅助行为。特征在于：是在布控区域之内布置并固接四个呈矩形排布的单桩识别装置；单桩识别装置是一个受限接收手机信号桩；单桩识别装置通过无线通讯或有线通讯的连接方式与附近的计算机管理主机直接联通组网。与其它防盗报警系统兼容，不用任何网络，自动化运行，是其它系统无法比拟的。</t>
  </si>
  <si>
    <t>G06Q50/26(2012.01);G08B13/22(2006.01);H04B1/08(2006.01);H04B1/10(2006.01);H04W8/20(2009.01)</t>
  </si>
  <si>
    <t>CN201711187499.1</t>
  </si>
  <si>
    <t>CN107967428A</t>
  </si>
  <si>
    <t>一种机载综合核心处理机及基于该处理机实现的安全关机方法</t>
  </si>
  <si>
    <t>一种机载综合核心处理机及基于该处理机实现的安全关机方法属于机载综合核心处理及其安全性技术领域。本发明一种机载综合核心处理机，所述处理机包括电源模块，输入输出模块，交换网络模块；输入输出模块通过专用通信接口与电源模块连接；输入输出模块的功能；作为机载综合核心处理机的系统控制器，实现机载综合核心处理机的通用输入输出功能；交换网络模块；机载综合核心处理机各功能模块通过交换网络模块互联，交换网络模块并为机载综合核心处理机提供网络通信接口。该发明保证了综合核心处理机关机序列的完整性，从而提高了飞机航电系统的安全性、可用性。</t>
  </si>
  <si>
    <t>G06F21/57(2013.01);G06F21/71(2013.01);H04L12/10(2006.01);H04L12/12(2006.01)</t>
  </si>
  <si>
    <t>CN201711147075.2</t>
  </si>
  <si>
    <t>CN107967309A</t>
  </si>
  <si>
    <t>一种航电网络航电数据存储和检索系统及方法</t>
  </si>
  <si>
    <t>本发明属于航电网络技术，涉及了一种航电网络航电数据存储和检索系统及方法，解决了机上不同数据总线大容量数据存储和地面获取飞机状态信息和检索飞机状态信息的问题，有利于飞机在运营过程提高飞机的可靠性和可维修性，该系统包括机上数据采集模块、机上数据存储模块、机上数据检索模块以及地面航电数据分析模块；该系统通过现对机上的数据进行分总线类型采集及存储，然后在通过分总线类型的检索，实现了地面和机上的数据交互。</t>
  </si>
  <si>
    <t>G06F17/30(2006.01);H04B7/185(2006.01);H04L12/40(2006.01);H04L29/08(2006.01)</t>
  </si>
  <si>
    <t>CN201711228374.9</t>
  </si>
  <si>
    <t>CN107967006A</t>
  </si>
  <si>
    <t>温度控制系统</t>
  </si>
  <si>
    <t>本发明涉及现代电子技术领域，具体涉及一种基于STM32 的温度控制系统。一种温度控制系统，包括温度检测模块、传感器模块、控制模块、人机交互模块、电热箱、加热装置以及驱动模块；其中，温度传感模块、控制模块、驱动模块、电热箱以及温度传感模块依次连接，所述的人机交互模块分别与温度传感模块以及控制模块；所述的加热装置位于驱动装置与电热箱之间。本发明温度控制系统达到稳态时控制精度在±0.1 ℃之内。</t>
  </si>
  <si>
    <t>CN201711176898.8</t>
  </si>
  <si>
    <t>CN107966993A</t>
  </si>
  <si>
    <t>无人机航线规划系统</t>
  </si>
  <si>
    <t>本发明涉及现代电子技术领域，具体涉及一种无人机航线规划系统。一种无人机航线规划系统，包括飞机核心板、存储模块、侦测导航模块、ARM系统管理模块、遥控接收机、S‑BUS解析板以及舵机控制板；所述的机核心板分别与存储模块以及侦测导航模块连接，所述的飞机核心板、ARM系统管理模块、遥控接收机、S‑BUS解析板以及舵机控制板依次连接，且飞机核心板还与舵机控制板连接。本发明解决了以往检测系统自动化程度低、功能单一，且不便于对检测数据进行判断、分析、统计、保存和传输等诸多问题，具有较好的推广应用价值。</t>
  </si>
  <si>
    <t>CN201711190789.1</t>
  </si>
  <si>
    <t>CN107966969A</t>
  </si>
  <si>
    <t>远程智能监控系统</t>
  </si>
  <si>
    <t>一种远程智能监控系统，属于监控装置领域，其特征在于：包括控制模块、传感器模块、电机控制模块和通讯模块；所述传感器模块包括温度传感器、人体红外感器和火焰传感器；所述人体红外传感器、火焰传感器均与控制模块相电连接；所述控制模块分别与温度传感器和电机控制模块相电连接；所述通讯模块与控制模块相电连接。基于单片机的远程智能监控系统的设计，是对局域网下智能家居的完善，系统添加GSM模块，实现了家居的远程数据传输，为用户的远程监控提供途径，人机交互良好，具有很好的推广价值与应用前景。</t>
  </si>
  <si>
    <t>CN201711135962.8</t>
  </si>
  <si>
    <t>CN107966679A</t>
  </si>
  <si>
    <t>基于云架构的甚低频导航实时网格化电波传播修正方法</t>
  </si>
  <si>
    <t>本发明提供了一种基于云架构的甚低频导航实时网格化电波传播修正方法，在甚低频导航工作区域内，部署j个位置精确测定的甚低频导航电波传播监测站，计算每个电波传播误差修正值；进而计算得到网格化修正数据位置中心点的电波传播修正数据；结合每个网格修正数据位置点的实时天气量化参数、周边地质数据的电导率参数以及时间段，对网格化电波传播修正值进行加权修正；根据用户回传的位置，选择与用户位置最近的网格点的电波传播修正值发送给甚低频导航用户终端，用于修正甚低频导航用户终端的定位结果。本发明将电波传播的影响修正精度提高一个数量级以上，达到百米量级的精度，大幅度提升甚低频导航系统最终的导航定位精度。</t>
  </si>
  <si>
    <t>G01S5/02(2010.01);H04L29/08(2006.01)</t>
  </si>
  <si>
    <t>CN201711167308.5</t>
  </si>
  <si>
    <t>CN107966624A</t>
  </si>
  <si>
    <t>一种屏蔽线缆的仿真验证测试装置</t>
  </si>
  <si>
    <t>本发明涉及测试装置的技术领域，更具体地，涉及一种屏蔽线缆的仿真验证测试装置。一种屏蔽线缆的仿真验证测试装置，包括测试装置主体、横向穿过测试装置主体的屏蔽线缆，所述的测试装置主体内设有探头，探头连接设于测试装置主体外部的接收机。节省测试和定位解决问题的时间和成本，并有效提升设备的电磁兼容特性，而该测试装置可在屏蔽线缆仿真验证中提供一种有效可靠的测试手段，有利于仿真参数的不断完善并使其仿真结果更能接近实际使用场所的电磁环境，在以后的电磁兼容业务中可增加我司技术优势。更重要的是，通过电磁兼容仿真和测试装置的配合使用，可以非常直观并有效地了解电磁兼容产生的机理和电磁噪声传播的方式。</t>
  </si>
  <si>
    <t>CN201711168353.2</t>
  </si>
  <si>
    <t>CN107966604A</t>
  </si>
  <si>
    <t>尖峰电压触发捕捉电路及系统</t>
  </si>
  <si>
    <t>本发明涉及一种尖峰电压触发捕捉电路及系统。上述电路包括模拟开关模块和脉冲触发模块，所述脉冲触发模块包括方波触发模块和单稳态触发模块；所述模拟开关模块的输入端用于连接受试设备，所述模拟开关模块的第一输出端连接所述方波触发模块的输入端，所述模拟开关模块的第二输出端连接所述单稳态触发模块的第一输入端；所述方波触发模块的输出端连接所述单稳态触发模块的第二输入端；所述单稳态触发模块的输出端用于连接示波器。所述尖峰电压触发捕捉电路检测到受试设备回路出现由于开关量引起的尖峰电压时，交替输出高低电平给示波器，所述示波器根据所述高低电平捕捉所述受试设备回路的尖峰电压，大大提高了尖峰电压的捕捉机率。</t>
  </si>
  <si>
    <t>G01R19/00(2006.01);G01R13/00(2006.01)</t>
  </si>
  <si>
    <t>CN201711167338.6</t>
  </si>
  <si>
    <t>CN107966592A</t>
  </si>
  <si>
    <t>遥控电动模拟撞击器</t>
  </si>
  <si>
    <t>西安市豪圣电力电器制造有限责任公司</t>
  </si>
  <si>
    <t>710082 陕西省西安市大庆路12号（西安电缆厂内）</t>
  </si>
  <si>
    <t>本发明公开了一种遥控电动模拟撞击器，包括触头、外管、电磁铁、撞针、蓄电池、开关按钮、遥控指示灯；触头与电磁铁连接成一体，触头装在外管端部，撞针装在电磁铁及触头的中心孔内；蓄电池装在外管内；外管上装有开关按钮、遥控指示灯及充电接口。</t>
  </si>
  <si>
    <t>CN201711228692.5</t>
  </si>
  <si>
    <t>CN107966524A</t>
  </si>
  <si>
    <t>一种锅水碱度测量方法</t>
  </si>
  <si>
    <t>本发明涉及一种锅水碱度测量方法，其包括以下制备步骤：在连续排污管上取样锅水，使用锅水水样清洗取样容器3次；取锅水50‑500mL，将水样冷却至15‑40℃；本发明所述锅水碱度测量方法，测试步骤简单，准确性高，实用性强。</t>
  </si>
  <si>
    <t>CN201711125917.4</t>
  </si>
  <si>
    <t>CN107966338A</t>
  </si>
  <si>
    <t>一种盐碱土饱和浸提液制备方法</t>
  </si>
  <si>
    <t>本发明一种盐碱土饱和浸提液制备方法，其包括以下制备步骤:取150‑250g土样，放入500mL塑料杯中，缓慢加入无二氧化碳的蒸馏水，边加水边搅拌；不断振荡塑料杯，直至土壤完全饱和；本发明所述方法制备的盐碱土饱和浸提液，含水量好，导电率在标准范围内，同时步骤简单，容易操作，实用性强。</t>
  </si>
  <si>
    <t>G01N1/28(2006.01);G01N27/06(2006.01)</t>
  </si>
  <si>
    <t>CN201711334897.1</t>
  </si>
  <si>
    <t>CN107966180A</t>
  </si>
  <si>
    <t>移动式液压系统压力流量监测车</t>
  </si>
  <si>
    <t>本发明公开了一种移动式液压系统压力流量监测车，用于解决现有液压系统流量监测装置实用性差的技术问题。技术方案是包括进油阀块(1)、压力传感器(2)、涡轮流量计(3)、胶管(4)、进油过渡阀块(5)、回油过渡阀块(6)、回油阀块(7)、泄油阀块(8)、被测元件(9)、纳油槽(10)、把手(11)、脚轮组(12)、工具箱(13)、架体(14)和压力表(15)。该监测车是测量被测元件工作过程中进、出口以及溢流口压力变化、流量变化的一种测试装置。在被测液压元件进、出油路以及溢流管路上安装涡轮流量计、压力传感器、压力表等数据监测装置。可对被测元件前后的压力、流量进行实时监测和数据采集，实用性好。</t>
  </si>
  <si>
    <t>CN201711232199.0</t>
  </si>
  <si>
    <t>CN107966089A</t>
  </si>
  <si>
    <t>一种检测电机轴向间隙的夹具</t>
  </si>
  <si>
    <t>本发明属于电机检测技术领域，涉及一种检测电机轴向间隙的夹具。本套检测装置操作方便、省时省力，可使从事航空电机装配的操作人员提高检测效率，针对不同的被测电机，只需改变并配备相应的连接盘即可，较易实现生产过程中的快速换型，该夹具可实现系列化。尤其适用于航空电机外场维护工作的需要，易于推广应用，具有较大的实用价值。本发明所确定的检测夹具为组合型、便携式，优点是：体积小，重量轻整套装置总重量为2.96Kg，可分体、可组合，便于操作人员移动。</t>
  </si>
  <si>
    <t>CN201711417232.7</t>
  </si>
  <si>
    <t>CN107966062A</t>
  </si>
  <si>
    <t>一种用于声能自由活塞式机器的内置水冷换热器</t>
  </si>
  <si>
    <t>本发明公开了一种用于声能自由活塞式机器的内置水冷换热器，包括依次连接的换热外翅片、水套外壳体、水套内壳体及换热内翅片，水套外壳体、水套内壳体之间设有水侧流通道，水套外壳体与水套内壳体上下两端的组合处设有供液集管和回液集管，换热外翅片的外壁及换热内翅片的内壁分别设有散热翅片组；本发明的有益效果是：采用内置水冷换热器的结构，有效减少了接触热阻，降低传热温差，提高机器热效率，相比于传统的风冷翅片式换热器，水冷换热具有更高的传热系数，制冷机外侧无需加设翅片或者水套，使整机结构更加紧凑。</t>
  </si>
  <si>
    <t>CN201711453473.7</t>
  </si>
  <si>
    <t>CN107966017A</t>
  </si>
  <si>
    <t>一种连续竖向阵列组合式陶瓷烧成加热炉组及加热方法</t>
  </si>
  <si>
    <t>本发明涉及一种连续竖向阵列组合式陶瓷烧成加热炉组及加热方法。包括竖向设置的加热竖管组、集中进料单元及用于控制加热竖管组和集中进料单元相互配合工作并分别与加热竖管组、集中进料单元连接的集中控制系统单元；集中进料单元与加热竖管组连接；加热竖管组包括至少一个加热竖管。本发明提供了一种能够有效提高产品良率和生产效率、具备产能扩增技术优势、降低设备生产运行成本的连续竖向阵列组合式陶瓷烧成加热炉组及加热方法。</t>
  </si>
  <si>
    <t>CN201711153169.0</t>
  </si>
  <si>
    <t>CN107965673A</t>
  </si>
  <si>
    <t>基于AR技术的天然气管道缺陷定位方法及装置</t>
  </si>
  <si>
    <t>本发明实施例提供的基于AR技术的天然气管道缺陷定位方法及装置，属于AR技术领域。本申请通过获取待检测管道缺陷点信息；再基于所述待检测管道缺陷点信息导航至目标位置；接着再获取所述目标位置处的实际场景；最后基于增强现实技术，将所述待检测管道缺陷点信息所对应缺陷点与所述实际场景融合在一起，同步显示在所述移动终端上，以获取所述待检测管道缺陷点信息所对应的缺陷点在管道上的方位、大小和缺陷类型。从而对缺陷点进行准确定位的同时，还能够实现“可视化”开挖和缺陷点修复，还可结合管道周边环境判断缺陷形成原因，进而给用户带来了极大的便利。</t>
  </si>
  <si>
    <t>F17D5/00(2006.01);G01N33/00(2006.01);G01S19/14(2010.01)</t>
  </si>
  <si>
    <t>浙江正泰中自控制工程有限公司;CHITIC CONTROL ENG CO LTD;CHITIC CONTROL ENGINEERING CO., LTD.;浙江正泰中自控制工程有限公司;Zhejiang zhengtai in automatic control engineering co ltd;上海凯泉泵业(集团)有限公司;SHANGHAI KAIQUAN PUMP (GROUP) CO LTD;SHANGHAI KAIQUAN PUMP (GROUP) CO., LTD.;上海凯泉泵业(集团)有限</t>
  </si>
  <si>
    <t>CN201711176259.1</t>
  </si>
  <si>
    <t>CN107965664A</t>
  </si>
  <si>
    <t>一种对变压器进行自动补气放气的装置及方法</t>
  </si>
  <si>
    <t>本发明公开了一种对变压器进行自动补气放气的装置及方法，该装置包括压力控制装置、电磁阀、电源和压缩空气瓶；其中，压力控制装置上设置有电动补气口、机械补气口、放气口和出气口，压缩空气瓶上设置有第一出气口和第二出气口；压缩空气瓶上的第一出气口与压力控制装置的机械补气口相连通，第二出气口通过电磁阀与压力控制装置的电动补气口相连通，压力控制装置的出气口与变压器本体相连通，电源用于为电磁阀供电。该方法基于上述装置，实现了变压器的自动补气放气功能，实现了安全、可靠、高效、精准、节约、环保的带电补气工作，无论从变压器在带电运行状况下进行补气的安全可靠性方面，还是从节约和环保方面均有巨大优势。</t>
  </si>
  <si>
    <t>F17C5/06(2006.01);F17C13/02(2006.01);F17C13/04(2006.01);B65D81/20(2006.01)</t>
  </si>
  <si>
    <t>CN201711135164.5</t>
  </si>
  <si>
    <t>CN107965595A</t>
  </si>
  <si>
    <t>一种用于微波冶金炉的防爆泄压方法</t>
  </si>
  <si>
    <t>本发明公开了一种用于微波冶金炉的防爆泄压方法，通过在微波冶金炉的外围设置不锈钢材质的防爆保护层，可以有效保护微波冶金炉，防止内部压力过大损坏设备，利用泄压控制阀可以在微波冶金炉内部压力较大时实现自动泄压，当内部压力较大时会将活塞向上推动，当活塞位置超过泄压通道的高度时，弹簧收缩，会接通泄压通道进行泄压，当压力变小时在弹簧的弹力作用下会推动限位板向下移动，通过连接杆推动活塞向下运动密封液压通道，实现泄压控制阀的自动密封，使用更加方便，当微波冶金炉内的压力较大时压力传感器内的压敏电阻会接通报警器电路提醒工作人员，这时可以通过打开气泵利用液压管进行快速泄压，有效保护设备。</t>
  </si>
  <si>
    <t>F16K17/04(2006.01);F16K17/168(2006.01);F27B5/18(2006.01);F27B5/06(2006.01);F27B5/12(2006.01)</t>
  </si>
  <si>
    <t>张凤鸿;ZHANG FENGHONG;ZHANG FENGHONG;张凤鸿;Zhang feng hong;中山大学;UNIV ZHONGSHAN;ZHONGSHAN UNIV.;ZHONGSHAN UNIVERSITY;陕西友力实业有限公司;SHAANXI YOULI IND CO LTD;Shaanxi Youli Industry Co., Ltd.;陕西友力实业有限公司;Shaanxi you-li industry co ltd;陕西友力实业有限公司;SHAANXI YOULI IND CO L</t>
  </si>
  <si>
    <t>CN201810021706.4</t>
  </si>
  <si>
    <t>CN107965559A</t>
  </si>
  <si>
    <t>一种速度耦合的传动装置及方法</t>
  </si>
  <si>
    <t>本发明提供了一种速度耦合的传动装置及方法，包括马达和速度耦合器，所述马达至少为两个，所述速度耦合器为一个或两个，对动力输入转速进行耦合；所述速度耦合器为一个时，两个马达的输出轴均与速度耦合器连接，所述速度耦合器输出轴通过齿轮连接动力输出轴，所述速度耦合器为两个时，两个马达的输出轴均与同一速度耦合器连接，另一速度耦合器连接输出轴，两个速度耦合器通过齿轮连接。本发明提供的这种速度耦合的传动装置，动力输入转速通过速度耦合器进行耦合，通过设置齿轮系齿数关系及马达排量，使输出转速有较大的变化范围，即大速比范围。两个速度耦合器可实现根据实际需要使输出轴Ⅰ和第一输出伞齿轮的输出转速相等或不等。</t>
  </si>
  <si>
    <t>F16H47/04(2006.01);H02K7/116(2006.01)</t>
  </si>
  <si>
    <t>CN201711175151.0</t>
  </si>
  <si>
    <t>CN107965281A</t>
  </si>
  <si>
    <t>一种海洋模块钻机防喷器移运装置及移运方法</t>
  </si>
  <si>
    <t>本发明公开了一种海洋模块钻机防喷器移运装置，包括移运托架，移运托架活动连接在平移导轨Ⅰ上，平移导轨Ⅰ配焊在模块钻机底座的辅梁上，移运托架上配焊有平移导轨Ⅱ，平移导轨Ⅱ上安装有滑移小车，滑移小车上部设置有防喷器试压桩。本发明还公开了一种利用上述一种海洋模块钻机防喷器移运装置的移运方法，具体按以下步骤实施：安装防喷器移运、起吊设备，将防喷器吊运至初始位置，防喷器试压和测试，安装防喷器，拆除防喷器并移至下一井口。一种海洋模块钻机防喷器移运装置能够在低位快速的进行防喷器移运和试压，且满足防喷器在四个方向上的任意移运，适应平台丛式井位间防喷器的安装，具有结构简单，设备操作维护方便，安全性高的特点。</t>
  </si>
  <si>
    <t>E21B19/00(2006.01);E21B33/064(2006.01)</t>
  </si>
  <si>
    <t>四川宏华石油设备有限公司;SICHUAN HONGHUA PET EQUIPMENT;SICHUAN HONGHUA PETROLEUM EQUIPMENT CO., LTD.;Sichuan honghua petroleum equipment co ltd;宝鸡石油机械有限责任公司;BAOJI OILFIELD MACHINERY CO;BAOJI OILFIELD MACHINERY CO., LTD.;宝鸡石油机械有限责任公司;BAOJI PETROLEUM MACHINERY CO LTD;宝</t>
  </si>
  <si>
    <t>CN201711158094.5</t>
  </si>
  <si>
    <t>CN107965280A</t>
  </si>
  <si>
    <t>一种车载钻修机传动系统</t>
  </si>
  <si>
    <t>本发明公开的一种车载钻修机传动系统，包括动力系统，动力系统由发动机和液力变速箱通过飞轮壳相连组成，动力系统的动力输出分为三部分，第一部分用于驱动绞车滚筒，第二部分用于驱动转盘，第三部分用于驱动车轮，绞车滚筒的刹车通过连接在所述绞车滚筒上的主刹车和连接在齿轮传动箱输入口的辅助刹车来刹车。本发明的一种车载钻修机传动系统，减小了绞车宽度方向尺寸，将原来安装于绞车滚筒两侧的离合器及辅助刹车移除，可使绞车整体宽度控制在合理的范围之内；绞车离合器集成在角传动箱之上，在减速箱之前进行绞车挂合和分离可进一步降低离合器工作扭矩，可采用更小型号的离合器使结构更加紧凑。</t>
  </si>
  <si>
    <t>E21B19/00(2006.01);E21B7/02(2006.01)</t>
  </si>
  <si>
    <t xml:space="preserve">陕西鸥鹏重工有限公司;SHAANXI OUPENG HEAVY IND CO LTD;SHAANXI OUPENG HEAVY INDUSTRY CO., LTD.;Shaanxi ou peng heavy industry co ltd;胜利油田高原利丰石油设备有限公司;中石化胜利石油工程有限公司井下作业公司;胜利油田高原石油装备有限责任公司;SHENGLI OILFIELD HIGHLAND PETROLEUM EQUIPMENT CO LTD;DOWNHOLE OPERATION COMPANY </t>
  </si>
  <si>
    <t>CN201711463252.8</t>
  </si>
  <si>
    <t>CN107965187A</t>
  </si>
  <si>
    <t>本发明涉及立体车库及充电接驳装置，充电接驳装置包括可分离地设置的第一触头组件、第二触头组件。第一触头组件上设有第一充电触头，第二触头组件上设有与第一充电触头对应的第二充电触头，第一触头组件、第二触头组件中的一个安装在用来承载车体、并可带动车体移动的载车件上。第一触头组件、第二触头组件之间设有位置调整机构，以在第一触头组件、第二触头组件靠近时，带动第一充电触头和/或第二充电触头调整位置后，使第一充电触头、第二充电触头相对，以能对应导通，为载车件上的车体充电。第一触头组件、第二触头组件可以自动调整相对位置，让布线和充电更加简单，减小对停车位置精度的影响，提升停车和充电效率。</t>
  </si>
  <si>
    <t>CN201711264253.X</t>
  </si>
  <si>
    <t>CN107965122A</t>
  </si>
  <si>
    <t>一种金属复合EPS的新型装饰线条</t>
  </si>
  <si>
    <t>本发明属于建筑物装饰技术领域，公开了一种金属复合EPS的新型装饰线条，设置有金属外壳，所述金属外壳的内部填充有EPS装饰线条芯材；所述金属外壳通过膨胀螺栓固定在混凝土墙内部，所述金属外壳与所述混凝土墙之间填充有粘接砂浆。保持传统的保温性能，再加上一层金属外壳让他的保温能力更加出色。方便大规模全自动生产，提高生产效率，只要按照机械自动加工所需的EPS线条和金属外壳即可，不用粘贴网格布抹面砂浆等工序。可以用彩钢制作金属外壳，在出厂前就可以有最终的颜色，安装完毕既是成品，避免后期喷漆对周围造成的影响。因为有这层金属外壳，可以抵消单纯EPS线条防火等级不够A级的传统缺陷，有更大的应用范围。</t>
  </si>
  <si>
    <t>E04F19/02(2006.01)</t>
  </si>
  <si>
    <t>E04F19/02(2006.01)I</t>
  </si>
  <si>
    <t>CN108547419</t>
  </si>
  <si>
    <t>CN201711061498.2</t>
  </si>
  <si>
    <t>CN107965009A</t>
  </si>
  <si>
    <t>一种智能给水控制器</t>
  </si>
  <si>
    <t>本发明涉及现代电子应用技术领域，具体涉及一种智能给水控制器。一种智能给水控制器，由微处理器、以及与微处理器连接的电源及后备电池电路、E2PROM存储电路、显示键盘电路、开关量输入电路以及实时时钟外部电路，另外，还设有压力表、变频器以及电机组；其中，压力表通过压力表信号采样电路连接微处理器，变频器通过变频器控制模块电路连接微处理器，电机组通过继电器输出电路连接微处理器。本发明控制器不但采样和控制精度高，而且有多种保护和抗干扰功能，保证了控制器的稳定性和安全性。采用控制器和变频器构成的恒压供水系统，不仅大大提高了供水质量，而且节能降耗效果也较为显著，在当今国家能源紧张的情况下，具有重要的现实意义。</t>
  </si>
  <si>
    <t>E03B11/16(2006.01);G05D16/20(2006.01)</t>
  </si>
  <si>
    <t>CN201711141478.6</t>
  </si>
  <si>
    <t>CN107964895A</t>
  </si>
  <si>
    <t>道闸控制方法、装置及计算机可读存储介质</t>
  </si>
  <si>
    <t>本发明公开了一种道闸控制方法，所述方法包括：在向道闸发送针对前车的开启指令后，确定是否接收到后车车牌信息；若接收到后车车牌信息，则确定发送后车车牌信息的车牌识别装置；根据发送后车车牌信息的车牌识别装置，结合预设规则，针对后车对道闸进行相应的控制。本发明还公开了一种道闸控制装置及计算机可读存储介质。本发明可以在有车队通行时避免道闸的误操作，从而可避免无后车通行记录或后车被道闸误阻拦的情况，利于监管，且免去了人工操作，提升了通行效率。</t>
  </si>
  <si>
    <t>E01F13/06(2006.01);G08G1/017(2006.01)</t>
  </si>
  <si>
    <t>CN201711232513.5</t>
  </si>
  <si>
    <t>CN107964657A</t>
  </si>
  <si>
    <t>一种高效锅炉停运保护剂及其制备方法</t>
  </si>
  <si>
    <t>本发明涉及一种高效锅炉停运保护剂及其制备方法，属于工业防腐领域。具体包括以下质量百分比计的组分：十八胺1.0‑6.0％，吐温60 1.0‑5.0％，司班60 2.0‑8.0％，二甲苯5.0‑15.0％，乙二醇2.0‑7.0％，丙酮1.0‑6.0％，水65.0‑80.0％。本发明的制备方法是按照质量百分比的量将十八胺、司班60、二甲苯、乙二醇和丙酮加入反应釜中；开启反应釜电源，温度设置80～100℃，转速调节到50～100转/分，搅拌0.5～3小时；加入热水和吐温60，搅拌0.5～2小时；转速调节到1500～1800转/分，搅拌1～4小时后，即得到高效锅炉停运保护剂，出料装桶。本发明方法简单易操作，加药效率高。所制备的高效锅炉停运保护剂的流动性、稳定性和均匀性都比较好，能长期保存，有利于设备停运时的阻垢、缓蚀，抑制微生物等作用。</t>
  </si>
  <si>
    <t>天津百伦斯生物技术有限公司;TIANJIN BAILUNSI BIOTECHNOLOGY CO LTD;TIANJIN BAILUNSI BIOTECHNOLOGY CO., LTD.;Tianjin percentage lawrence biological technology co ltd;北京化工大学;UNIV BEIJING CHEMICAL;BEIJING UNIVERSITY OF CHEMICAL TECHNOLOGY;BEIJING CHEMICAL INDUSTRY UNIVERSI</t>
  </si>
  <si>
    <t>CN201711003903.5</t>
  </si>
  <si>
    <t>CN107964608A</t>
  </si>
  <si>
    <t>一种制备刀具用钛合金及刀具的制备方法</t>
  </si>
  <si>
    <t>721013 陕西省宝鸡市高新区高新大道20号</t>
  </si>
  <si>
    <t>本发明公开了一种制备刀具用钛合金，按质量百分比由以下组分组成：不锈钢粉：30‑45％、碳化钒：1.5‑2.5％、碳化钼：1.0‑1.5％、碳化铋：0.08‑0.12％、碳化锡0.05‑0.75％、碳化钽：0.09‑0.45％、碳化铌：0.1‑0.5％、碳化钕：0.1‑0.55％、余量为钛粉，上述组分质量百分比之和为100％；刀具的制备方法为：将称取的原料球磨、混粉后过筛网铸造、涂覆二硼化钛膜，得到成品刀具。本发明的钛合金中增加了钼、铋、铋、钽、铌等元素，提高了合金的强度、耐蚀性、耐热性等性能；增加了钕，提高了合金的耐高温和耐腐蚀性；在刀具的外表涂覆二硼化钛膜，使刀具耐磨，使用寿命更长。</t>
  </si>
  <si>
    <t>C22C14/00(2006.01);C22C30/00(2006.01);C22C32/00(2006.01);C22C1/05(2006.01);B22F3/14(2006.01);B22F5/00(2006.01);B22F3/24(2006.01);C23C14/06(2006.01)</t>
  </si>
  <si>
    <t>C22;B22;C23</t>
  </si>
  <si>
    <t>永久株式会社;FOREVER CO LTD;FOREVER CO., LTD.;Permanent corp;株洲钻石切削刀具股份有限公司;ZHUZHOU CEMENTED CARBIDE CUTTI;ZHUZHOU CEMENTED CARBIDE CUTTING TOOLS CO., LTD.;Zhuzhou diamond cutting tool stock co ltd</t>
  </si>
  <si>
    <t>CN201711429707.4</t>
  </si>
  <si>
    <t>CN107964412A</t>
  </si>
  <si>
    <t>一种内热式煤中低温干馏炉</t>
  </si>
  <si>
    <t>本发明属于煤干馏技术领域，具体涉及一种内热式煤中低温干馏炉，包括护炉铁件、炉体、集气布料装置和排焦箱,炉体内设有炭化室，炭化室顶部连接集气布料装置，炭化室下部设置多排分料墙，炉体底部开设多个排焦门，排焦门下连接排焦箱,炉体为长方形结构，护炉铁件包裹炉体，所述炉体包括红砖外墙、膨胀缝、耐火砖内墙、分料墙和中间隔墙，护炉铁件、红砖外墙、膨胀缝和耐火砖内墙由外向内依次连接，炉体内竖直设置中间隔墙，中间隔墙将炉体分隔成多个炭化室，分料墙将炭化室分隔成多个排焦门。解决了现有技术中干馏炉密封不严，跑烟漏气，污染环境；炉体结构简单，服务年限短；排焦箱采用水夹套，需配备水泵和循环水池，前期投资和运行费用高等问题，本发明具有生产能力大、服务年限长、节能环保的优点。</t>
  </si>
  <si>
    <t>C10B57/14(2006.01);C10B57/10(2006.01);C10B57/00(2006.01)</t>
  </si>
  <si>
    <t>C10B57/14(2006.01)I</t>
  </si>
  <si>
    <t>CN201710995684.7</t>
  </si>
  <si>
    <t>CN107964121A</t>
  </si>
  <si>
    <t>一种抗老化剂的制备方法</t>
  </si>
  <si>
    <t>一种抗老化剂的制备方法，属于化学制备领域。其特征在于：取TiO 2 (KH–560)粉末、去离子水，放入三口瓶内搅拌，然后放入超声器内超声处理；进行水浴并加入LAS和AN；升温到反应温度后加入引发剂；待反应结束后，用N，N–二甲基甲酰胺和丙酮洗PAN和未反应的AN；将清洗干净的产物放到真空干燥箱内干燥，便得到制备老化剂产物。通过对工艺的改进及对制备过程的反应物的用量的调配，使得所准备的老化剂的性能得到提高，接枝率大幅提升，性能稳定，且制备工艺简单，适于工业化生产。</t>
  </si>
  <si>
    <t>C08K9/06(2006.01);C08K9/04(2006.01);C08K3/22(2006.01);C08L23/12(2006.01)</t>
  </si>
  <si>
    <t>C08K9/06(2006.01)I</t>
  </si>
  <si>
    <t>CN201710680582.6</t>
  </si>
  <si>
    <t>CN107963958A</t>
  </si>
  <si>
    <t>反-4-(反-4’-烷基环己基)环己基乙烯液晶单体的合成方法</t>
  </si>
  <si>
    <t>本发明涉及一种反‑4‑(反‑4’‑烷基环己基)环己基乙烯类液晶的合成方法。采用反‑4‑(反‑4’‑烷基环己基)环己基乙酮为原料，经过α‑溴代、还原、分子内醚化、开环溴代、脱溴形成烯的方法，得到目标产物。本发明具有原料易得、各步收率高、产物易于纯化、成本低的优点。整条路线采用廉价的甲苯、乙醇、甲醇等为溶剂，避免了wittig反应的低原子利用率、副产物多的问题，避免高浓四氢呋喃废水的产生的环境问题。环境友好性是该路线的亮点之一。</t>
  </si>
  <si>
    <t>C07C13/28(2006.01);C07C1/26(2006.01);C07C45/63(2006.01);C07C49/333(2006.01);C07C29/159(2006.01);C07C31/44(2006.01);C07D303/04(2006.01);C07D301/26(2006.01);C07C17/093(2006.01);C07C22/00(2006.01);C09K19/30(2006.01)</t>
  </si>
  <si>
    <t>C07C13/28(2006.01)I</t>
  </si>
  <si>
    <t>CN201711181175.7</t>
  </si>
  <si>
    <t>CN107963924A</t>
  </si>
  <si>
    <t>一种含有叶菌唑的杀菌药肥颗粒剂</t>
  </si>
  <si>
    <t>本发明涉及一种含有叶菌唑的杀菌药肥颗粒剂。本发明的药肥颗粒剂杀菌剂成分为叶菌唑，载体肥料成份为大量元素N、P、K及微量元素锌、硼中的一种或两种以上组成。以药肥颗粒剂总重量计，其中：叶菌唑0.1%～1%，载体肥料0.5%～80%，分散助剂0.5%～3%，缓释剂0.1%～2%，粘结剂0.1%～5%，其余为填料。本发明提供的杀菌药肥颗粒剂主要用于防治小麦或蔬菜锈病、赤霉病等病害。本发明剂型是一种使用安全，方便，持效期长，增产效果明显的优良剂型。</t>
  </si>
  <si>
    <t>C05G3/00(2006.01);A01N43/653(2006.01);A01N25/08(2006.01);A01P3/00(2006.01)</t>
  </si>
  <si>
    <t>CN201711050211.6</t>
  </si>
  <si>
    <t>CN107963894A</t>
  </si>
  <si>
    <t>用于喷墨的墨水及其制备方法及成形复杂制件的喷墨工艺</t>
  </si>
  <si>
    <t>本发明公开了用于喷墨的墨水，墨水由以下组分组成：固体粉末、质量为固体粉末质量17％～25％的光敏单体、质量为光敏单体1.0％～1.5％的光引发剂、质量为光敏单体与固体粉末质量和的4.0％～6.0％的稀释剂、质量为固体粉末质量1.5％～2.0％的分散剂，质量为固体粉末质量0.75％～1.0％的相容剂。该墨水的固相含量高。本发明还公开了上述墨水的制备方法以及一种成形复杂制件的喷墨工艺。</t>
  </si>
  <si>
    <t>C04B35/626(2006.01);C04B35/634(2006.01);B28B1/00(2006.01);C04B35/638(2006.01);C04B35/486(2006.01);C04B35/569(2006.01);C04B35/56(2006.01);B22F3/22(2006.01);B22F3/10(2006.01);B22F3/15(2006.01);B33Y10/00(2015.01);B33Y70/00(2015.01)</t>
  </si>
  <si>
    <t>C04;B28;B22;B33</t>
  </si>
  <si>
    <t>CN201711280796.0</t>
  </si>
  <si>
    <t>CN107963874A</t>
  </si>
  <si>
    <t>一种利用风积沙挤出成型制备透水砖的方法</t>
  </si>
  <si>
    <t>本发明公开了一种利用风积沙挤出成型制备透水砖的方法，主要是利用风积沙、膨润土、方解石、锯末制备透水砖，其配置重量比例：风积沙50～80%，膨润土10～40%，方解石0～15%，锯末0～10%，加入适量的cmc溶胶、甘油，搅拌均匀，再经挤出成型，干燥，烧制而成，烧结温度1180℃，制得的透水砖透水系数为1.0～1.5×10‑2cm/s，具有透水、透气、保水性，还能降温、降噪、调节气候，提高空气质量、保持地表水循环的多项功能，解决了城市因下雨，导致路面积水，影响人们行走的问题。</t>
  </si>
  <si>
    <t>C04B33/13(2006.01);C04B38/06(2006.01)</t>
  </si>
  <si>
    <t>CN201810041620.8</t>
  </si>
  <si>
    <t>CN107963768A</t>
  </si>
  <si>
    <t>一种锅炉酸洗废水高效稳定处理回用的系统及方法</t>
  </si>
  <si>
    <t>本发明公开了一种锅炉酸洗废水高效稳定处理回用的系统及方法，包括废水收集池、中间水池、曝气装置、第一加药装置、磁种投加装置、絮凝反应器、带磁场澄清器、氧化剂投加装置、过滤器、第二加药装置、清水池、DTRO装置及锅炉补给水处理系统，该系统及方法中澄清池中沉降速度较快，澄清池体积小，占地面积小，并且对锅炉化学清洗废水的处理成本较低，同时处理后的水满足排放及回用标准。</t>
  </si>
  <si>
    <t>CN201711133690.8</t>
  </si>
  <si>
    <t>CN107963611A</t>
  </si>
  <si>
    <t>一种耐硫变换脱氧剂的常压评价装置</t>
  </si>
  <si>
    <t>本发明涉及石油化工技术开发领域，具体涉及一种耐硫变换脱氧剂的常压评价装置。一种耐硫变换脱氧剂的常压评价装置，分为并列连接的O2钢瓶和原料气钢瓶，原料气钢瓶经稳压阀稳压后分成两路，一路经转子流量计计量后，通过稳流阀进入CS2鼓泡器；另一路与O2钢瓶混合后连接水浴饱和器；再依次连接水解炉、反应器、水汽冷凝分离器以及皂沫计。本发明采用CS2鼓泡器通过鼓泡配气的方法分路配人一定量的02和H2S。通过本发明建成的装置，可很好地进行耐硫变换脱氧剂常压脱氧性能研究，并具有快速灵活、操作简单、精密度高等特点。</t>
  </si>
  <si>
    <t>C01B3/50(2006.01);C01B3/52(2006.01)</t>
  </si>
  <si>
    <t>CN201610913185.4</t>
  </si>
  <si>
    <t>CN107963573A</t>
  </si>
  <si>
    <t>折叠可拆卸式升降机</t>
  </si>
  <si>
    <t>提供一种折叠可拆卸式升降机，包括底架和载物装置，底架通过剪叉装置对载物装置进行支撑连接，剪叉装置通过液压缸驱动并带动载物装置上下升降，载物装置包括与剪叉装置连接的载物支架，载物支架上部设有与其可拆卸式连接的载物平台，载物平台两端均设有折叠延伸平台，载物支架两端均设有对应支撑折叠延伸平台的伸缩支撑杆。本发明中通过将载物平台与载物支架进行可拆卸式连接，能够根据人们的需要更换成不同规格大小的平台，并且在载物平台两端设有折叠延伸平台，能够将载物平台延长，满足人们不同使用要求，扩大实用性。</t>
  </si>
  <si>
    <t>CN201711224771.9</t>
  </si>
  <si>
    <t>CN107963469A</t>
  </si>
  <si>
    <t>一种新型横向定位装置</t>
  </si>
  <si>
    <t>本发明公开了一种新型横向定位装置，包括码垛平台，码垛平台的一端设有固定板，另一端设有支撑柱和活动板，支撑柱与固定板间设有滑杆，活动板上开设有与滑杆配合的滑孔，活动板位于靠近固定板的一侧设有多层顶板，另一侧连接有驱动推杆，相邻两层顶板间的距离与方管工件的外径相等。本发明的码垛平台上设有固定板和活动板，活动板上设有多层顶板，利用驱动推杆实现从横向对方管工件进行多层挤压，方管工件间的间隙受挤压减小，实现整齐码垛。通过这种横向定位方式，有效降低了方管码垛的工作强度，提高了码垛效率。</t>
  </si>
  <si>
    <t>B65G57/18(2006.01);B65G61/00(2006.01)</t>
  </si>
  <si>
    <t>B65G57/18(2006.01)I</t>
  </si>
  <si>
    <t>CN201711234500.1</t>
  </si>
  <si>
    <t>CN107963440A</t>
  </si>
  <si>
    <t>一种用于结构板涂胶的运输装置</t>
  </si>
  <si>
    <t>本发明公开了一种用于结构板涂胶的运输装置，包括机座,所述机座内下表面固定安装有支撑架，所述机座内下表面固定安装有支撑架A，所述支撑架的高度大于支撑架A的高度，所述支撑架A一侧固定安装有旋转电机，所述支撑架和支撑架A上分别销轴连接有旋转杆和旋转杆A，所述旋转电机旋转端贯穿支撑架A一侧与旋转杆A一端固定焊接，所述旋转杆和旋转杆A之间固定焊接有支撑杆，所述机座外上表面且位于支撑架上方加工有矩形开口，所述支撑杆中心处固定焊接有竖直向上的支撑杆A。本发明的有益效果是，结构简单，实用性强。</t>
  </si>
  <si>
    <t>CN201711135774.5</t>
  </si>
  <si>
    <t>CN107963203A</t>
  </si>
  <si>
    <t>一种航空轮胎宽轮毂芯的组合式航空机轮</t>
  </si>
  <si>
    <t>一种航空轮胎宽轮毂芯的组合式航空机轮，将内半毂芯和外半毂芯分别与辐板连接在一起组成完整的毂芯，将该内半轮缘和外半轮缘分别与辐板固连，组成组合式航空机轮。本发明整体式结构的机轮轮毂分解后再组合，取单辐板和对开式的优点，取消纵剖面呈“E”形的整体式轮毂结构，有利于锻件机械性能保证和提高，充分利用现有锻压设备，能够满足大尺寸、深腔机轮制品技术要求，并且改善了航空机轮维修性，使基本不可修的机轮轮毂能够维修，方便了外场航材备件订货，提高航空产品制造和使用综合效益，适用于大型、重载飞机和高速飞机的发展需求，具有明显的综合经济效益。</t>
  </si>
  <si>
    <t>CN201711192184.6</t>
  </si>
  <si>
    <t>CN107963175A</t>
  </si>
  <si>
    <t>智能助力车力矩感测系统</t>
  </si>
  <si>
    <t>本发明涉及现代电子技术领域，具体涉及一种智能助力车力矩感测系统。一种智能助力车力矩感测系统，包括力矩接收模块以及力矩采集模块；所述的力矩接收模块包括电源模块以及分别与电源模块连接的无线接收单元以及无线供电原边电路，还包括电机控制器，所述的电机控制器与无线接收单元连接；所述的力矩采集包括依次连接的无线供电副边电路、力矩信号处理单元以及无线发射单元，还包括力矩传感器，所述的力矩传感器一端与无线供电副边电路连接，另一端与力矩信号处理单元连接。本发明具有工作稳定、测量精度高、耐久性强等特点，满足助力车力矩感知的实际应用需要。</t>
  </si>
  <si>
    <t>B62M6/50(2010.01);B62M6/90(2010.01)</t>
  </si>
  <si>
    <t>CN201711303205.7</t>
  </si>
  <si>
    <t>CN107963158A</t>
  </si>
  <si>
    <t>本发明涉及一种匹配自动巡检智能设备的共享单车，尤其是使用特殊车座的共享单车。提供一种共享单车，并增加独特的装置，以方便和匹配，智能而高速的旋翼无人机，利用图像识别设备，高速识别报修共享单车并标注的巡检新方式。大幅度提高人工拣选坏损车辆的工作效率，减少人工操作时间。其特点是：特征是在共享单车的车座向上的正面，制作出有较大尺寸的二维码图案。较大的二维码，显著的车座正面上方的位置，也有利于共享单车的公共设备，与普通自行车的区别，起到了一定的防盗效果。</t>
  </si>
  <si>
    <t>B62J1/28(2006.01);B62J99/00(2009.01);G06K19/06(2006.01)</t>
  </si>
  <si>
    <t>B62;G06</t>
  </si>
  <si>
    <t>CN201711328912.1</t>
  </si>
  <si>
    <t>CN107963001A</t>
  </si>
  <si>
    <t>车载末端反导武器系统超高射速火炮及控制机柜安装结构</t>
  </si>
  <si>
    <t>本发明公开了一种车载末端反导武器系统超高射速火炮及控制机柜安装结构，用于解决现有安装结构实用性差的技术问题。技术方案是包括6×6牵引车、半挂拖车底盘、第二复合基座、第一复合基座和电站。采用第一复合基座和第二复合基座代替方舱。在第一复合基座上端面安装超高射速火炮，内部安装一个配电机柜、一个火控机柜和超高射速火炮的六个控制机柜，组成一个战斗单元，整体安装在半挂拖车底盘中部；在第二复合基座内部安装超高射速火炮的其余控制机柜，与第一复合基座相邻整体安装在半挂拖车底盘中部。电站安装在半挂拖车底盘后部。第一复合基座、第二复合基座和电站安装在半挂拖车底盘上；拆装方便，提高了武器系统的适装性，实用性好。</t>
  </si>
  <si>
    <t>B60P3/00(2006.01);B62D53/06(2006.01);F41H11/02(2006.01)</t>
  </si>
  <si>
    <t>B60;B62;F41</t>
  </si>
  <si>
    <t>CN201711151463.8</t>
  </si>
  <si>
    <t>CN107962898A</t>
  </si>
  <si>
    <t>一种新型表格制作用格尺</t>
  </si>
  <si>
    <t>本发明公开了一种新型表格制作用格尺，包括矩形框，所述矩形框相对侧表面设有一组滑槽，所述一组滑槽内设有一组立柱，所述矩形框内设有直尺，所述直尺一端上表面开有圆形通孔，所述直尺另一端中心处设有半圆形开口，所述直尺通过半圆形开口套装在立柱上，所述矩形框四角处为销轴连接。本发明的有益效果是，结构简单，实用性强。</t>
  </si>
  <si>
    <t>CN201711151432.2</t>
  </si>
  <si>
    <t>CN107962893A</t>
  </si>
  <si>
    <t>一种异形水笔芯</t>
  </si>
  <si>
    <t>本发明公开了一种异形水笔芯，包括笔头，所述笔头连接有笔管，所述笔管上设有凸起挤压球，所述笔管上且与笔头相对一端开有进液口，所述进液口一端铰链连接有扣盖，所述扣盖为截面是倒置凸字结构，所述笔管上设有伸缩机构，所述伸缩机构由套装在笔管一端的伸缩固定管、设置在笔管侧表面一端的环形凸起和设置在伸缩固定管内侧表面一端的环形凸起A构成。本发明的有益效果是，结构简单，实用性强。</t>
  </si>
  <si>
    <t>B43K5/02(2006.01);B43K5/18(2006.01)</t>
  </si>
  <si>
    <t>B43K5/02(2006.01)I</t>
  </si>
  <si>
    <t>CN201711237391.9</t>
  </si>
  <si>
    <t>CN107962585A</t>
  </si>
  <si>
    <t>一种方管夹取用夹爪头装置</t>
  </si>
  <si>
    <t>本发明公开一种方管夹取用夹爪头装置，涉及生产设备技术领域。包括卡爪、连接杆和控制装置，所述卡装设置在连接杆两侧，所述控制装置设置在连接杆底部；所述卡爪上端具有连接槽，下端具有固定槽，所述固定槽内设置有弹簧和定子，所述定子与弹簧固连；所述连接杆两端分别设置有推杆，所述推杆设置在连接槽内，所述连接杆上端设置有万向轴承；所述控制装置包括传感器和控制芯片，所述控制芯片和传感器电性连接。结构简单、使用方便，能够有效避免混料、漏工序的现象，产品质量高。</t>
  </si>
  <si>
    <t>B25J15/02(2006.01);B65G47/90(2006.01)</t>
  </si>
  <si>
    <t>CN201711236593.1</t>
  </si>
  <si>
    <t>CN107962582A</t>
  </si>
  <si>
    <t>一种用于方管夹爪横微调的轨道装置</t>
  </si>
  <si>
    <t>本发明公开一种用于方管夹爪横微调的轨道装置，涉及生产设备技术领域。包括移动装置、卡爪、连接杆、轨道、定位装置和锁定装置。结构简单、使用方便，能够有效避免混料、漏工序的现象，产品质量高。</t>
  </si>
  <si>
    <t>B25J15/00(2006.01);B25J15/10(2006.01)</t>
  </si>
  <si>
    <t>CN201711248008.X</t>
  </si>
  <si>
    <t>CN107962445A</t>
  </si>
  <si>
    <t>一种用于切割机废料收集的装置</t>
  </si>
  <si>
    <t>本发明公开了一种用于切割机废料收集的装置，包括工作台，所述工作台上设有切割机构，所述工作台上开有与切割机构相匹配的开口，所述工作台下表面且位于开口连接有废料筛选箱，所述废料筛选箱内从上到下依次设有筛网A和筛网B，所述废料筛选箱下表面开有收集口，所述收集口连接有收集管，所述收集管另一端连接有收集箱，所述工作台上设有控制器和控制开关，所述控制器与切割机构和控制开关电性连接。本发明的有益效果是，结构简单，实用性强。</t>
  </si>
  <si>
    <t>CN201610915242.2</t>
  </si>
  <si>
    <t>CN107962415A</t>
  </si>
  <si>
    <t>基于手轮旋转限位夹紧的弹簧夹头</t>
  </si>
  <si>
    <t>提供一种基于手轮旋转限位夹紧的弹簧夹头，包括与机床夹具底座固定连接的固定座，固定座包括设于其上端的安装筒，安装筒内腔中通过弹簧支撑有套筒，套筒内腔中设有夹筒，安装筒顶部设有可沿着安装筒轴向上下旋转移动的手轮压盖，手轮压盖向下旋转移动的同时并通过斜面结构压着套筒下移，套筒下移时通过锥面结构压紧夹筒且使夹筒收缩夹紧工件。本发明中夹筒的收缩是通过手动旋转手轮压盖使其向下移动的同时并通过斜面结构压着套筒下移，套筒下移时通过锥面结构压紧夹筒，从而使夹筒收缩夹紧工件，解决了在没有液压源或气压源情况下实现弹簧夹头夹紧工件的问题，结构简单，操作使用方便。</t>
  </si>
  <si>
    <t>CN201711247724.6</t>
  </si>
  <si>
    <t>CN107962403A</t>
  </si>
  <si>
    <t>一种用于夹爪竖向移动的轨道装置</t>
  </si>
  <si>
    <t>本发明公开一种用于夹爪竖向移动的轨道装置，涉及生产设备技术领域。包括轨道、定位装置和锁定装置，所述定位装置与轨道活动连接，所述锁定装置设置在定位装置上；所述轨道包括底座和滑道，所述滑道截面为梯形，所述滑道两侧具有滚子槽，所述滚子槽内设置有滚子；所述定位装置具有滑槽腔，所述滑槽腔与滑槽形状对应，所述滑槽腔内壁具有滚子槽，所述定位装置一侧通过转轴连接有连接杆，所述定位装置前表面具有锁定孔；所述锁定装置设置在定位装置前表面，所述锁定装置包括锁定按钮和弹簧，所述锁定按钮和弹簧连接，设置在锁定孔内。结构简单使用方便，能够快速有效的进行移动和定位。</t>
  </si>
  <si>
    <t>CN201810069848.8</t>
  </si>
  <si>
    <t>CN107962188A</t>
  </si>
  <si>
    <t>一种并列式双主轴数控车床及其加工方法</t>
  </si>
  <si>
    <t>西安捷诚精密设备有限公司</t>
  </si>
  <si>
    <t>本发明公开了一种并列式双主轴数控车床及其加工方法，其并列式双主轴数控车床包括滑动安装在两组刀具之间的顶料机构，两个主轴之间设置有与进料机构相配合的中顶机构，顶料机构包括顶料杆和顶料气缸，顶料杆的旁侧设置有X轴补偿气缸，X轴补偿气缸的进气口处安装有补偿控制阀，补偿控制阀与控制器的输出端连接；中顶机构包括中顶气缸，中顶气缸的活塞杆端安装有滑动柱；其加工方法包括步骤：一、刀具对刀和顶料杆对中；二、并列式双主轴数控车床初始化；三、待加工件自动加工。本发明相比现有技术降低了整个数控车床的制造成本，且简化了整个数控车床的结构，降低了故障点的数量，保障了两个主轴的加工效率。</t>
  </si>
  <si>
    <t>B23B9/10(2006.01);B23B15/00(2006.01);B23Q3/12(2006.01);B23Q15/24(2006.01)</t>
  </si>
  <si>
    <t>B23B9/10(2006.01)I</t>
  </si>
  <si>
    <t>CN201711325134.0</t>
  </si>
  <si>
    <t>CN107962187A</t>
  </si>
  <si>
    <t>适用于回转类薄壁零件的切削加工方法</t>
  </si>
  <si>
    <t>提供一种适用于回转类薄壁零件的切削加工方法，包括以下步骤：将回转类薄壁零件装夹在精密车床上且其被精密车床夹紧的一端形成夹持端；利用精密车床先对回转类薄壁零件的内孔进行精车加工至尺寸符合要求；采用分段分层车制法加工回转类薄壁零件的外圆，具体将回转类薄壁零件的外圆长度分成若干小段，先从距离夹持端最远的一小段开始精车，接着继续以夹持端为基点由远及近逐次精车各小段，直至外圆长度全部加工完成；最后再对外圆长度整段光车一次，完成零件薄壁段的加工。本发明解决了长度尺寸大、内孔及外圆尺寸精度和形位公差精度要求高的高精度回转类薄壁零件的加工问题，有利于加工正常进行，保证零件尺寸精度要求，保证产品加工质量。</t>
  </si>
  <si>
    <t>B23B5/00(2006.01);B23B1/00(2006.01)</t>
  </si>
  <si>
    <t>中国南方航空工业(集团)有限公司;SOUTHERN CHINA AVIAT IND;SOUTHERN CHINA AVIATION INDUSTRY AVIATION INDUSTRY (GROUP) CO., LTD.;China south aviation industry group co ltd;内蒙古北方重工业集团有限公司;INNER MONGOLIA NORTH HEAVY IND GROUP CO LTD;INNER MONGOLIA NORTH HEAVY INDUSTRIES GROU</t>
  </si>
  <si>
    <t>CN201711319539.3</t>
  </si>
  <si>
    <t>CN107962118A</t>
  </si>
  <si>
    <t>一种航空发动机环形火焰筒阵列斜孔翻边模具及其使用方法</t>
  </si>
  <si>
    <t>本发明公开了一种航空发动机环形火焰筒阵列斜孔翻边模具及其使用方法，包括互相匹配的上模座和下模座，上模座和下模座之间设置有上模和下模，且上模和下模之间周向设置有多个与阵列斜孔匹配的模具组；模具组件包括，上模和下模之间用于放置工件；且下模和下模座之间设置有凸模顶出器，上模座和上模之间设置有互相连接的斜楔和第二弹簧；其中上模座、上模、下模和下模座上还设置有倾斜角度与航空发动机环形火焰筒头部周向阵列斜孔倾斜角度相同的导向孔。解决了环形工件轴方向不一致的翻边孔，不能同时翻边的问题，实现了一套模具依次完成一组阵列斜孔的翻边，提高了翻边孔的位置度，提高生产效率。</t>
  </si>
  <si>
    <t>B21D37/10(2006.01);B21D19/08(2006.01)</t>
  </si>
  <si>
    <t xml:space="preserve">十堰凸凹模具制造有限公司;SHIYAN CONCAVE AND CONVEX DIE &amp; MOULD MFT CO LTD;SHIYAN CONCAVE AND CONVEX DIE &amp; MOULD MANUFACTURE CO., LTD.;Shiyan concave-convex mould manufacturing co ltd;沈阳黎明航空发动机(集团)有限责任公司;SHENYANG LIMING AERO ENGINE;SHENYANG LIMING AERO-ENGINE (GROUP) </t>
  </si>
  <si>
    <t>CN201610915555.8</t>
  </si>
  <si>
    <t>CN107962095A</t>
  </si>
  <si>
    <t>管件在螺旋弯管机螺旋模上的气动定位夹紧装置</t>
  </si>
  <si>
    <t>提供一种管件在螺旋弯管机螺旋模上的气动定位夹紧装置，具有安装于T型槽板上端的底板，底板上端固定安装平台框架式角钢支架，角钢支架下方设有小型无油空压机，小型无油空压机连接气缸并由小型无油空压机为气缸的活塞推杆的线性位移提供气源驱动；气缸的缸体排气端具有将废气回收的回收气路；活塞推杆的自由端末端置于螺旋弯管机螺旋模初始端的螺旋凹槽内，且与螺旋凹槽的起始端为两点式接触。本发明整体结构紧凑，解决现有技术下定位夹紧力大小因人而异，耗费体力以及夹紧存在的易发生滑移松动的技术问题，通过清洁无油的气动系统解决因加油导致的漏油、漏气问题，通过将气缸排气回收入贮气罐解决空压机能耗有效利用率不高的技术问题。</t>
  </si>
  <si>
    <t>B21D11/06(2006.01);B21D11/22(2006.01);F04B41/02(2006.01)</t>
  </si>
  <si>
    <t>B21D11/06(2006.01)I</t>
  </si>
  <si>
    <t>B21;F04</t>
  </si>
  <si>
    <t>CN201610914640.2</t>
  </si>
  <si>
    <t>CN107962094A</t>
  </si>
  <si>
    <t>管件在螺旋弯管机螺旋模上的液压定位夹紧装置</t>
  </si>
  <si>
    <t>提供一种管件在螺旋弯管机螺旋模上的液压定位夹紧装置，具有安装于T型槽板上端的底板，底板上端固定安装液压泵站，液压泵站连接液压缸并为液压缸的活塞推杆的线性位移提供液压驱动，活塞推杆的自由端末端置于螺旋弯管机螺旋模初始端的螺旋凹槽内，且活塞推杆的自由端末端与螺旋凹槽的起始端为两点式接触。本发明整体结构紧凑，通过液压缸替代原先依靠纯人力操作实现的定位夹紧操作，解决现有技术下由于人为操作所存在的定位夹紧力大小因人而异，定位夹紧耗费体力的技术问题；并通过采用两点式接触的定位夹紧来解决现有技术下人力定位夹紧存在的易发生滑移松动的技术问题。</t>
  </si>
  <si>
    <t>B21D11/06(2006.01);B21D11/22(2006.01)</t>
  </si>
  <si>
    <t>CN201711195420.X</t>
  </si>
  <si>
    <t>CN107961992A</t>
  </si>
  <si>
    <t>一种超级电容器的测试方法</t>
  </si>
  <si>
    <t>西安力能新能源科技有限公司</t>
  </si>
  <si>
    <t>710032 陕西省西安市经济技术开发区凤城7路凤锦路35号1棟1单元9层903室</t>
  </si>
  <si>
    <t>本发明的一种超级电容器的测试方法，包括如下步骤：对超级电容器进行老化处理；对超级电容器进行初次静置处理；对超级电容器进行活化处理；对超级电容器进行二次静置处理；对超级电容器进行性能测试，并根据测试结果进行分级。本发明的一种超级电容器的测试方法解决了目前超级电容器性能的不稳定、自放电不准确、测试结果的不真实及人工分选误差大，效率低的问题。与传统的测试工艺相比，本发明增加了活化处理，使超级电容器内部的电荷得到激活，电容量得到激发；通过进行静置处理，使得测试结果准确、一致性好；同时，通过老化处理可使超级电容器表现出更加稳定的性能。</t>
  </si>
  <si>
    <t>南通江海储能技术有限公司;NANTONG JIANGHAI ENERGY STORAGE TECH CO LTD;NANTONG JIANGHAI ENERGY STORAGE TECHNOLOGY CO., LTD.;南通江海储能技术有限公司;Nantong jianghai energy storage technology co ltd;湖南耐普恩科技有限公司;HUNAN NEPUENERGY SCIENCE &amp; TECH CO LTD;HUNAN NEPUENERGY SCIENCE &amp; TECH</t>
  </si>
  <si>
    <t>CN201711168505.9</t>
  </si>
  <si>
    <t>CN107961648A</t>
  </si>
  <si>
    <t>一种除湿模块</t>
  </si>
  <si>
    <t>本发明涉及一种除湿模块，其包括风换热器、压缩机、水热交换器、积水箱，其中水热交换器的出口连接风换热器，所述水热交换器内设有气水分离装置，水热交换器的水路与积水箱相连。本发明所述除湿模块，通过冷却的方式，将瓦斯中的水分冷凝成水，从而去掉水分，该过程在除湿模块进行热交换实现，气水分离器进一步增强了除湿效果，本发明所述除湿模块结构简单，实用性强，可工业化生产。</t>
  </si>
  <si>
    <t>B01D53/26(2006.01);B01D5/00(2006.01);C10L3/10(2006.01)</t>
  </si>
  <si>
    <t>CN201711195898.2</t>
  </si>
  <si>
    <t>CN107961631A</t>
  </si>
  <si>
    <t>一种低气阻除雾霾的机动车</t>
  </si>
  <si>
    <t>本发明涉及一种低气阻除雾霾的机动车，是在机动车上安装有空气净化装置，空气净化装置是两端开放的箱体，有进风口和出风口和内部净化单元或净化组件组成；内部净化单元包含液体喷淋装置和接收液体的储液槽体,储液槽内的液体经过水泵可输送到液体喷淋装置形成循环。该装置将可对流过该装置的空气进行净化，当众多的安装该装置的机动车，在城市中运动，将大量的空气净化，从而达到减少雾霾浓度的目的。</t>
  </si>
  <si>
    <t>B01D50/00(2006.01);B01D53/86(2006.01);B01D53/44(2006.01);B62D47/02(2006.01)</t>
  </si>
  <si>
    <t>B01;B62</t>
  </si>
  <si>
    <t>CN201711296889.2</t>
  </si>
  <si>
    <t>CN107961465A</t>
  </si>
  <si>
    <t>一种矿用车载多功能防灭火装置</t>
  </si>
  <si>
    <t>本发明涉及一种矿用车载多功能防灭火装置，解决了现有的矿井综合防灭火技术中，输浆距离远、系统庞大、联络巷封堵工作量大、效率低的问题。包括泡沫发生系统、注浆系统、复合胶凝剂添加系统和车载运移系统，将注浆、喷注阻化泡沫、注三相泡沫、注复合胶体、注无机固化泡沫五种工艺合并为一种多功能防灭火技术。根据矿井防灭火不同需要，喷注到需要的煤层，实现了煤矿防灭火技术集成，装置结构简单，快捷，并使以前固定防灭火系统变为车载移动的，推动了防灭火技术现代化的发展。</t>
  </si>
  <si>
    <t>A62C5/02(2006.01);A62C27/00(2006.01)</t>
  </si>
  <si>
    <t>CN201711168931.2</t>
  </si>
  <si>
    <t>CN107961459A</t>
  </si>
  <si>
    <t>一种输电塔攀爬保护装置及其使用方法</t>
  </si>
  <si>
    <t>国网陕西省电力公司安康供电公司</t>
  </si>
  <si>
    <t>725000 陕西省安康市汉滨区巴山西路167号</t>
  </si>
  <si>
    <t>本发明公开一种输电塔攀爬保护装置及其使用方法，包括：上臂带、手套、钩爪组件；上臂带可绑扎固定在人的上臂上，上臂带上设置有第一铰接座第一铰接座上铰接有连杆；手套的手背侧设置有纵向套管；钩爪组件的后端与连杆相连接，钩爪组件的前端穿过套管向前伸出，钩爪组件的前端设置有倒钩，倒钩向手套的手心侧弯曲。本发明的输电塔攀爬保护装置，可使工作人员在攀爬电塔的停歇休息过程中能够将手部钩在阶梯上，不但能够放松手臂，也能够使其作业人员登高塔攀爬时起到安全保护作用，还能够缓解手指的酸疼。</t>
  </si>
  <si>
    <t>CN201810064203.5</t>
  </si>
  <si>
    <t>CN107961356A</t>
  </si>
  <si>
    <t>用于肛门保洁、清爽、养护、黏膜修复的外用护理制品</t>
  </si>
  <si>
    <t>一种用于肛门保洁、清爽、养护、黏膜修复的外用护理制品，它以蜂胶超临界提取物、莪术提取物、火麻油、紫草、紫苏耔油等为组分药物原料，以CO 2 超临界技术进行分离萃取、低温离心后，再经过膜分离后制成护理制品。本发明配方及制作方法独特，集有效性和安全性为一体，可保护肛门部位的洁净环境，对肛门内外保洁、抗菌、清爽、滋润肛门以及修复肛门黏膜损伤等具有良好的作用，使用效果显著。</t>
  </si>
  <si>
    <t>A61K36/9066(2006.01);A61K9/48(2006.01);A61P17/00(2006.01);A61P17/02(2006.01);A61P17/04(2006.01);A61K35/644(2015.01)</t>
  </si>
  <si>
    <t>CN201711379381.9</t>
  </si>
  <si>
    <t>CN107961239A</t>
  </si>
  <si>
    <t>一种三联药物组合物及其在治疗肠胃炎方面的应用</t>
  </si>
  <si>
    <t>本发明涉及一种三联药物组合物及其在治疗肠胃炎方面的应用，具体涉及一种药物组合物，该药物组合物的有效成分为紫丁香苷、没食子酸和鞣花酸三种成分，其中紫丁香苷、没食子酸、鞣花酸的质量比为1:1:1。本发明药物组合物对易感病毒(轮状病毒、诺沃克病毒、星状病毒和肠腺病毒)和胃肠道易感致病菌(幽门螺杆菌、金黄色葡萄球菌、大肠埃希菌、铜绿假单孢菌、大肠埃希菌(产肠毒素株)、福氏志贺菌、伤寒沙门菌、鼠伤寒沙门菌、肠炎沙门菌、变形杆菌、肺炎克雷伯菌、白色假丝酵母菌)的抑制作用强于单一成分及飞扬肠胃炎胶囊和喜炎平注射液，有望被开发用于治疗以腹泻、腹痛等为主症的肠胃炎。</t>
  </si>
  <si>
    <t>A61K31/7034(2006.01);A61K31/192(2006.01);A61K31/366(2006.01);A61P31/12(2006.01);A61P31/04(2006.01);A61P1/00(2006.01)</t>
  </si>
  <si>
    <t>A61K31/7034(2006.01)I</t>
  </si>
  <si>
    <t>CN201711470831.5</t>
  </si>
  <si>
    <t>CN107961000A</t>
  </si>
  <si>
    <t>缺血预适应仪</t>
  </si>
  <si>
    <t>西安城派信息科技有限公司</t>
  </si>
  <si>
    <t>710100 陕西省西安市国家民用航天产业基地飞天路588号北航科技园1号楼6032-1室</t>
  </si>
  <si>
    <t>一种用于用户日常血压测量与缺血预适应训练的医疗器械，主要包括：测量模块、电路板控制模块、人机交互模块。其中，测量模块包括气泵、电磁阀、气压传感器、泄气阀、六通头、漏气阀、左袖带、右袖带，每个器件之间是用硅胶软管连接；电路板控制模块包括电源电路，电源电压检测电路，过充保护电路、信号采集电路、滤波电路、驱动电路；人机交互模块包括液晶显示模块、按键、语音模块。本缺血性预适应训练仪同时具有测量血压和训练、查询功能，测量血压情况并通过缺血预适应训练，有效的对脑梗死、心脏猝死等心脑血管疾病的意外发生产生积极地预防作用。采用了双臂同时按压的方式，保证了缺血预适应训练效果的最大化。</t>
  </si>
  <si>
    <t>A61B5/022(2006.01);A61B5/02(2006.01);A61H9/00(2006.01)</t>
  </si>
  <si>
    <t>CN201711174484.1</t>
  </si>
  <si>
    <t>CN107960995A</t>
  </si>
  <si>
    <t>生理参数监测和远程监护系统</t>
  </si>
  <si>
    <t>本发明涉及现代电子技术领域，具体涉及一种生理参数监测和远程监护系统。一种生理参数监测和远程监护系统，包括ZigBee网络、主控监护平台和远程通信模块；所述的ZigBee网络包括协调器以及分别与协调器连接的血压测量模块、血氧测量以及心电测量模块，所述的血压测量模块、血氧测量以及心电测量模块与协调器之间通过ZigBee网络连接。本发明提出的生理参数监测和远程监护系统对患者的生理参数可以进行实时监测，并通过无线网络将数据传送至主控监护平台，主控监护平台对数据进行实时处理和分析。通过主控监护平台的显示屏随时了解健康状况。本发明对正常人的生理参数进行监护，可以评估个人的健康状况，适时调整生活习惯，从而达到预防疾病的目的。</t>
  </si>
  <si>
    <t>CN201610915554.3</t>
  </si>
  <si>
    <t>CN107960961A</t>
  </si>
  <si>
    <t>手抓可撕式静电纸毛发吸附套</t>
  </si>
  <si>
    <t>提供一种手抓可撕式静电纸毛发吸附套，具有套体，套体为环保硅胶套体且套体为四指并拢一体、大拇指与其余四指分离式的手套结构，套体本体为双层硅胶结构，套体的掌面设有可替换的一次性静电纸，静电纸包裹套体且套体的手背面顶层设有用于四点固定静电纸四角的固定部，固定部由中间制有齿牙状缝隙并通过将静电纸四角从该齿牙缝隙压入套体双层硅胶体之间的结构构成。本发明结构精简，通过摩擦起电原理吸附毛发及尘粒，避免灰尘和毛发飞扬，可换面使用，实现静音操作，一次性可随时替换用完的静电纸并更换新的继续使用，除可清洁地面外还可清洁电器，环保，经济，历久弥新。</t>
  </si>
  <si>
    <t>A47L13/40(2006.01)</t>
  </si>
  <si>
    <t>A47L13/40(2006.01)I</t>
  </si>
  <si>
    <t>CN201610915241.8</t>
  </si>
  <si>
    <t>CN107960891A</t>
  </si>
  <si>
    <t>具有球形模具的家用丸子加工装置</t>
  </si>
  <si>
    <t>提供一种具有球形模具的家用丸子加工装置，具有物料缸、活塞和压杆，所述活塞由物料缸的上方设于其内部且压杆下端与活塞固定连接，所述物料缸为上下开口的管状结构且物料缸下端与球形模具头上端固定连接，所述物料缸内的物料经压杆向下挤压至球形模具头下端的球形模具成型后由球形模具切割并送出。本发明通过在物料缸下端设置带球形模具的球形模具头，提高了家庭制作丸子的效率，实用性强，制作的丸子形状大小相同，外形美观，减轻了家庭制作丸子的负担，为家庭烹饪带来便利。</t>
  </si>
  <si>
    <t>A47J43/20(2006.01)</t>
  </si>
  <si>
    <t>A47J43/20(2006.01)I</t>
  </si>
  <si>
    <t>CN201711190851.7</t>
  </si>
  <si>
    <t>CN107960816A</t>
  </si>
  <si>
    <t>一种具有冷却功能的碗</t>
  </si>
  <si>
    <t>本发明公开了一种具有冷却功能的碗，包括饭碗本体,所述饭碗本体内安装有隔板，所述饭碗本体外侧表面安装有圆形开口，所述饭碗本体且位于圆形开口外侧表面安装弹性绳，所述弹性绳另一端安装有圆盘，所述圆盘另一端圆周面安装有橡胶塞，所述饭碗本体内上表面且位于隔板内设有冷水，所述冷水内设有冷却剂，所述饭碗本体外下表面安装有矩形板。本发明的有益效果是，结构简单，实用性强。</t>
  </si>
  <si>
    <t>CN201711190892.6</t>
  </si>
  <si>
    <t>CN107960787A</t>
  </si>
  <si>
    <t>一种新型床</t>
  </si>
  <si>
    <t>本发明公开了一种新型床，包括床体，所述床体一端设置有床头板，所述床头板上表面向下开有弧形凹槽，所述弧形凹槽内位于开口处一端相对两侧表面设有转轴，所述转轴上套装有轴承，所述轴承上套装有与转轴相垂直的摆动杆，所述摆动杆一端向内开有阶梯孔，所述摆动杆一端通过阶梯孔嵌装连接有转动杆，所述转动杆一端铰链连接有弧形盛装箱，所述弧形凹槽内侧表面且位于转轴处设有限位块。本发明的有益效果是，结构简单，实用性强。</t>
  </si>
  <si>
    <t>A47C19/22(2006.01);A47C19/02(2006.01)</t>
  </si>
  <si>
    <t>CN201711151448.3</t>
  </si>
  <si>
    <t>CN107960746A</t>
  </si>
  <si>
    <t>一种新型物理工程机械绘图操作桌</t>
  </si>
  <si>
    <t>本发明公开了一种新型物理工程机械绘图操作桌，包括桌板，所述桌板上表面一边铰链连接有绘图板，所述桌板上表面一侧设有电脑屏幕放置架，所述绘图板下表面设有升降组合机构，所述升降组合机构由一端铰链连接在绘图板下表面一侧两端的一组活动杆、一端分别铰链连接在一组活动杆侧表面另一端与桌板侧表面铰链连接的一组支撑杆、分别设置在一组支撑杆侧表面的凸起和分别开在一组活动杆侧表面的凹槽构成。本发明的有益效果是，结构简单，实用性强。</t>
  </si>
  <si>
    <t>A47B27/02(2006.01);A47B27/14(2006.01)</t>
  </si>
  <si>
    <t>A47B27/02(2006.01)I</t>
  </si>
  <si>
    <t>CN201711176835.2</t>
  </si>
  <si>
    <t>CN107960678A</t>
  </si>
  <si>
    <t>一种铁观音杀青物香料的制备方法</t>
  </si>
  <si>
    <t>本发明涉及一种铁观音杀青物香料的制备方法，其特征在于包括以下制备步骤：取以下原料备用：铁观音茶叶、质量分数95%乙醇；丙二醇，二氯甲烷；将茶青晒青、做青、杀青后获得铁观音杀青物；本发明所述方法制备的铁观音杀青物香料，有清甜香、花香等高雅香韵的香味成分含量较高，利用该成分制备的香烟够明显提升卷烟品质，使烟香协调、丰富，烟气细腻柔和，并能改善口感。</t>
  </si>
  <si>
    <t>A24B3/12(2006.01);A24B15/26(2006.01);C11B9/00(2006.01)</t>
  </si>
  <si>
    <t>CN201711141206.6</t>
  </si>
  <si>
    <t>CN107960621A</t>
  </si>
  <si>
    <t>玫瑰红枣咀嚼片的制备方法</t>
  </si>
  <si>
    <t>本发明公开了一种玫瑰红枣咀嚼片的制备方法，包括以下步骤：将玫瑰清洗干净，真空冷冻干燥得到玫瑰粉；将红枣去核后清洗干净，真空冷冻干燥得到红枣粉；将甘露醇、白砂糖、柠檬酸分别粉碎，过100目筛，分别得到甘露醇粉、白砂糖粉、柠檬酸粉；然后将玫瑰粉、红枣粉、甘露醇粉、白砂糖粉、柠檬酸粉混合，加入黏合剂，制成软材，制粒；烘干干燥；加入润滑剂，搅拌，压片，灭菌即可。本发明制备的咀嚼片表面光滑、色泽均匀一致，具有玫瑰、红枣的独特风味，酸甜适宜，咀嚼性强，使用方便。</t>
  </si>
  <si>
    <t>A23L19/00(2016.01);A23P10/28(2016.01)</t>
  </si>
  <si>
    <t>CN201711137804.6</t>
  </si>
  <si>
    <t>CN107960576A</t>
  </si>
  <si>
    <t>决明子枸杞金银花复合饮料的制备方法</t>
  </si>
  <si>
    <t>本发明公开一种决明子枸杞金银花复合饮料的制备方法，包括以下步骤：（1）将金银花粉碎，加入水中，微波加热后在90℃下加热，过滤，将滤液离心，取上清液，得到金银花提取液；（2）将决明子加入水中，浸提，然后过滤，将滤液离心，取上清液，得到决明子提取液；（3）将枸杞加入水中，浸提，然后过滤，将滤液离心，取上清液，得到枸杞提取液；（4）将金银花提取液、决明子提取液、枸杞提取液和蜂蜜混合，然后加入维生素C，搅拌，超声分散，均质化；（5）灭菌、包装。本发明制备的饮料，状态稳定，放置1年不会沉淀产生，口感酸甜适中，无涩味，呈棕黄色，澄清透亮，无悬浮物，具有一定的营养保健功能。</t>
  </si>
  <si>
    <t>A23L2/04(2006.01);A23L2/02(2006.01);A23L33/105(2016.01)</t>
  </si>
  <si>
    <t>CN201711405889.1</t>
  </si>
  <si>
    <t>CN107960537A</t>
  </si>
  <si>
    <t>一种富硒肉牛用饲料及饲喂方法</t>
  </si>
  <si>
    <t>陕西省渭南市临渭区向阳办事处蒋家村五组</t>
  </si>
  <si>
    <t>本发明提供一种富硒肉牛用饲料及饲喂方法，保证了饲料营养的全面和均衡，饲料配方及饲喂方法科学、合理，硒含量丰富、稳定，能有效实现牛的标准化养殖，提高牛的出栏率，且易于硒的吸收，同时牛肉中的硒元素以硒蛋白形式存在，很容易被人体吸收利用，能够满足人体对硒元素的需求，本发明的另一个目的还提供了富硒肉牛的饲喂方法，采用该方法对肉牛进行标准化养殖，能使牛肉中硒含量达到富硒标准的要求，实验证明采用本发明富硒肉牛用饲料的饲喂方法饲喂的牛，屠宰得到的肉硒含量稳定在0.28～0.43mg/kg。</t>
  </si>
  <si>
    <t>A23K50/10(2016.01);A23K10/30(2016.01);A23K10/37(2016.01);A23K20/174(2016.01);A23K20/20(2016.01);A23K20/28(2016.01)</t>
  </si>
  <si>
    <t>CN107462567A8</t>
  </si>
  <si>
    <t>CN201711115288.7</t>
  </si>
  <si>
    <t>CN107959995A</t>
  </si>
  <si>
    <t>一种智能路灯控制系统</t>
  </si>
  <si>
    <t>一种智能路灯控制系统，属于智能控制领域，其特征在于所述电源稳压系统、支路控制系统、ZigBee协调器系统、ZigBee路由和终端系统；支路控制系统包括时间模块、显示模块和光照采集模块；ZigBee协调器包括显示模块和键盘模块；ZigBee路由和终端包括故障检测模块和路灯控制模块；电源稳压系统与控制系统相连接；控制系统之间通过ZigBee模块无线连接。该路灯控制系统与传统的路灯控制系统相比，有效的节约了电能资源，并且还保护了电灯，延长了其使用寿命；智能路灯控制系统可对全部路灯进行实时监控和管理，集中控制、监视、检查，大大减少了后期人力、物力、财力的投入，同时提高了巡查设备和路灯的工作效率。</t>
  </si>
  <si>
    <t>CN201711146404.1</t>
  </si>
  <si>
    <t>CN107959924A</t>
  </si>
  <si>
    <t>对讲机参数配置方法及装置</t>
  </si>
  <si>
    <t>本公开是关于对讲机参数配置方法及装置。该方法包括：本公开的实施例提供的技术方案可以包括以下有益效果：第一对讲机通过近场通信获取第二对讲机的配置参数获取请求消息；配置参数获取请求消息中携带第二对讲机待配置的参数类型；并确定参数类型对应的配置数据；然后通过近场通信将配置数据反馈给第二对讲机，以使第二对讲机根据配置数据对自身进行配置。通过近场通信便可实现第一对讲机和第二对讲机之间配置数据的传输，而无需用户手动为每一个第二对讲机输入配置数据，有效提升了对讲机的配置效率，以及提升了对讲机配置的准确率。</t>
  </si>
  <si>
    <t>H04W4/80(2018.01);H04L12/24(2006.01);H04B10/114(2013.01)</t>
  </si>
  <si>
    <t>CN201711384787.6</t>
  </si>
  <si>
    <t>CN107959832A</t>
  </si>
  <si>
    <t>一种隐蔽安防监控装置</t>
  </si>
  <si>
    <t>本发明公开了一种隐蔽安防监控装置，包括时钟盘、底座和后座，所述时钟盘前表壁设置的表针的上方自左向右依次设置有高清微型摄像机和红外探测器，且时钟盘的下表壁固定连接有底座，所述底座的前表壁设置有温湿度显示器，所述温湿度显示器的一侧设置有信号接收屏，所述时钟盘后表壁设置的后座上固定有后挂钩，所述时钟盘的侧壁设置有可燃气体探测器，所述后座内部设置的表针转动齿轮与时钟盘上的表针之间固定连接。本发明通过设置高清微型摄像机、时钟盘、底座、温湿度显示器、和后座，解决了设备复杂、安装麻烦、外形不够美观，缺乏亲和力、隐蔽性差并容易发生误报，功能单一，无法满足人们多元化的生活需求的问题。</t>
  </si>
  <si>
    <t>H04N7/18(2006.01);H04N5/225(2006.01);G04B47/06(2006.01);G04B47/00(2006.01);G01D21/02(2006.01)</t>
  </si>
  <si>
    <t>H04;G04;G01</t>
  </si>
  <si>
    <t>CN201711240053.0</t>
  </si>
  <si>
    <t>CN107959756A</t>
  </si>
  <si>
    <t>睡眠自动关闭电子设备的系统及其方法</t>
  </si>
  <si>
    <t>本发明涉及一种睡眠自动关闭电子设备的系统，包括：眼睛状态检测系统、温度传感系统、体位检测系统及控制系统；其中，所述眼睛状态检测系统用于检测眼睛状态，判断眼睛处于睁开状态或者闭合状态；所述温度传感系统用于检测人体温度；所述体位检测系统用于检测人体体位，判断人体处于活动状态或者静止状态；所述控制系统用于通过所述眼睛状态、所述人体温度及所述人体体位来检测睡眠状态，并向电子设备发送控制命令。本发明提供的睡眠自动关闭电子设备的系统，避免了能源的浪费，节能减排且利于提高用户的睡眠质量。</t>
  </si>
  <si>
    <t>H04M1/725(2006.01);G06F1/26(2006.01);G06K9/00(2006.01)</t>
  </si>
  <si>
    <t>CN201711121746.8</t>
  </si>
  <si>
    <t>CN107959714A</t>
  </si>
  <si>
    <t>数据处理方法及装置</t>
  </si>
  <si>
    <t>本公开提供一种数据处理方法及装置，涉及通信技术领域，高效的对数据进行处理，实现对数据类型扩展有较强的适应性。具体技术方案为：获取网络数据；调用数据分发列表，数据分发列表中包含多个两两互斥的分发策略，分发策略用于根据数据类型将网络数据分发到对应的缓存队列中；当网络数据的数据类型与数据分发列表中第一分发策略的数据类型相同时，将网络数据分发给与第一分发策略对应的第一缓存队列。本发明用于数据分发。</t>
  </si>
  <si>
    <t>CN201711369245.1</t>
  </si>
  <si>
    <t>CN107959238A</t>
  </si>
  <si>
    <t>一种可安装多种部件的机箱</t>
  </si>
  <si>
    <t>本发明涉及电气设备领域，具体涉及一种可安装多种部件的机箱。该可安装多种部件的机箱，包括机箱本体，机箱本体为由一个顶板、一个底板和两个侧板围成的一个前后开口的箱状结构；顶板的下表面设有导轨上安装板，底板上表面设有导轨下安装板；还包括多组导轨，每组包括两个导轨，对称设置在导轨上安装板和导轨下安装板上；导轨上设有安装电器件的导槽；导轨上安装板向上弯折，弯折后形成的面上设有多个用于固定电器件的上安装孔；导轨下安装板的前端向下弯折，弯折后形成的面上也设有多个用于固定电器件的下安装孔；上安装孔和下安装孔相对应。各电器件主体放置于本发明内置的导轨上，各电器件的前端固定于箱体的前端，后期维护方便。</t>
  </si>
  <si>
    <t>H02B1/46(2006.01);H02B1/052(2006.01);H02B1/04(2006.01);H02B1/044(2006.01);H02B1/20(2006.01);H02B1/56(2006.01)</t>
  </si>
  <si>
    <t>CN201711174968.6</t>
  </si>
  <si>
    <t>CN107959124A</t>
  </si>
  <si>
    <t>展开式轻型网状天线</t>
  </si>
  <si>
    <t>本发明涉及一种展开式轻型网状天线，包括馈源及其支撑结构、天线反射器和天线肋展开机构；天线反射器为半固面半网状结构，包括固面反射器和网状反射器，网状反射器由辐射状分布的刚性天线肋和其表面安装的柔性反射材料面组成；天线肋展开机构位于底部，网状反射器的刚性天线肋环周连接到天线肋展开机构边缘；固面反射器安装于天线肋展开机构上方并与网状反射器连接，馈源及其支撑结构安装于固面反射器顶部中央。本发明具有高收纳比、轻重量、快速反应的特点，可一键展开，实现了地面移动站的快速反应及快速工作，适用于紧急情况或突发状况下的快速反应及迅速转移，环境适应性很强。</t>
  </si>
  <si>
    <t>H01Q19/12(2006.01);H01Q15/16(2006.01)</t>
  </si>
  <si>
    <t>H01Q19/12(2006.01)I</t>
  </si>
  <si>
    <t>CN201711122204.2</t>
  </si>
  <si>
    <t>CN107959122A</t>
  </si>
  <si>
    <t>一种超轻人工介质多层圆柱透镜</t>
  </si>
  <si>
    <t>710075 陕西省西安市高新区科技路海星城市广场商住楼12907室</t>
  </si>
  <si>
    <t>本发明提供一种超轻人工介质多层圆柱透镜，包括n个介电常数不同的同心层，中心圆柱层表示为第1层，为一个实心圆柱体；围绕中心圆柱层依次向外套叠排列第2至第n层，分别为n‑1个同心圆环，n个同心层被装配成一个多层圆柱体，其特征在于，所述n个同心层介电常数由第1层至第n层逐层降低，具体在2.05至1.05间变化；所述n个同心层由低介电常数的基材添加高介电常数、低比重的材料制成。该超轻人工介质圆柱透镜的层数、直径和高度可以根据预定的天线指标要求设计，制成的透镜总表观密度为0.08‑0.095g/cm 3 ，重量超轻，且频率超宽，能够满足各种天线的应用需求，抗老化、无污染，符合环保要求，设计简便，安全可靠，特别适用于密集用户及大数据业务区。</t>
  </si>
  <si>
    <t>H01Q15/08(2006.01);C08L25/06(2006.01);C08L27/06(2006.01);C08L23/06(2006.01)</t>
  </si>
  <si>
    <t>H01Q15/08(2006.01)I</t>
  </si>
  <si>
    <t>WO2019034119A</t>
  </si>
  <si>
    <t>电子科技大学;UNIV ELECTRONIC SCIENCE &amp; TECH CHINA;UNIVERSITY OF ELECTRONIC SCIENCE AND TECHNOLOGY OF CHINA;ELECTRONIC SCIENCE AND TECHNOLOGY UNIVERSITY;电子科技大学;UNIV ELECTRONIC SCIENCE &amp; TECH;UNIVERSITY OF ELECTRONIC SCIENCE AND TECHNOLOGY OF CHINA;ELECTRONIC SCI</t>
  </si>
  <si>
    <t>CN201711016223.7</t>
  </si>
  <si>
    <t>CN107959121A</t>
  </si>
  <si>
    <t>基于人工介质圆柱透镜扇区多波束天线</t>
  </si>
  <si>
    <t>本发明公开了一种基于人工介质圆柱透镜扇区多波束天线，以人工介质圆柱透镜为载体高度集成多个天线单元构成。包括人工介质圆柱透镜1、天线单元组2，金属底板3，该天线单元组2包括若干个天线单元，每个天线单元为独立个体，固定在金属底板3上，两者形成一个整体，等高均匀沿圆柱透镜的半圆周面排列成一行。本发明的天线在水平面内能够实现180°全覆盖，且每个波束的垂直面实测方向图较传统电调天线的垂直面实测方向图宽2‑3倍，覆盖的区域内场强占优，因此无需电调机构。能够有效避免传统天线易出现的“塔下黑”现象，特别适用于密集用户及大数据流量业务区，多波束可成倍地提升容量，可适应当前和未来信息传输大爆发的需求。</t>
  </si>
  <si>
    <t>H01Q15/08(2006.01);H01Q1/12(2006.01);H01Q1/24(2006.01)</t>
  </si>
  <si>
    <t>WO2019034117A</t>
  </si>
  <si>
    <t>康普北卡罗来纳州公司;马青私人有限公司;COMMSCOPE INC NORTH CAROLINA;MAZIN PTE LTD;COMMSCOPE, INC. OF NORTH CAROLINA;MAZIN PTE, LTD.;康普北卡罗来纳州公司;马青私人有限公司;Kang pu north carolina ltd;Ma qing pte ltd;电子科技大学;UNIV ELECTRONIC SCIENCE &amp; TECH CHINA;UNIVERSITY OF ELECTRONIC SCIENCE AN</t>
  </si>
  <si>
    <t>CN201710958954.7</t>
  </si>
  <si>
    <t>CN107959119A</t>
  </si>
  <si>
    <t>基于Windows的天线控制方法及装置、存储介质及电子终端</t>
  </si>
  <si>
    <t>710100 陕西省西安市航天基地凤栖东路西安电子工程研究所101大楼722室</t>
  </si>
  <si>
    <t>本公开涉及天线控制技术领域，具体涉及一种基于Windows的天线控制方法、一种基于Windows的天线控制装置、一种存储介质以及一种电子终端。所述方法包括：通过一输入端口接收用户的控制指令；对所述控制指令进行解算以便于获取天线对星角度参数；将所述天线对星角度参数按预设通信协议进行封装为数据流并存储至一消息队列；通过一通信串口将所述数据流发送至一天线以便于所述天线根据所述数据流执行所述控制指令。本公开能够实现在Windows系统上对天线进行控制。进而节省了传统天线需要的独立的天线控制器机箱。</t>
  </si>
  <si>
    <t>H01Q3/06(2006.01);H04L29/06(2006.01)</t>
  </si>
  <si>
    <t>CN201711384997.5</t>
  </si>
  <si>
    <t>CN107959102A</t>
  </si>
  <si>
    <t>一种支撑架、副反组件、扭簧、偏馈天线展收机构</t>
  </si>
  <si>
    <t>本发明涉及一种偏馈天线展收机构，包括：支撑架、副反组件，支撑架包括支架本体，该支架本体的一端与天线面铰接，支架本体的另一端设有铰接部，该铰接部与副反组件的支耳铰接，铰接部与支耳接触的端面上设有通孔，该通孔供扭簧的插入部卡入；副反组件包括副反面主体，该副反面主体的底端具有向外延伸的两个凸耳，该凸耳与铰接部通过铰接轴铰接；副反面主体上还设有用于架设滚轮的两块肋板，肋板与凸耳相对设置，两块肋板与滚轮通过滚轮轴联接；铰接轴穿过铰接部一端的端面上设有卡槽，该卡槽用于卡接扭簧的卡接部。本发明在很大程度上降低了天线收藏之后的高度，进而提高了天线装车后的通过能力。</t>
  </si>
  <si>
    <t>CN201711085256.7</t>
  </si>
  <si>
    <t>CN107959057A</t>
  </si>
  <si>
    <t>一种电池的制备方法</t>
  </si>
  <si>
    <t>本发明涉及现代电池制造工艺，具体涉及一种电池的制备方法。一种电池的制备方法，包括以下步骤：步骤1：LiFePO 4 的制备；步骤2：电极的制备；步骤3：模拟电池组成。本发明通过微波可以迅速被加热材料整体所吸收，从而产生热量，使被加热物体快速到达温度，能有效避免因为加热不均匀或者高温忙点产生的材料均一性的问题。通过本发明提供的方法制得的锂电池性能稳定，供电时间长，使用过程中不易损坏。</t>
  </si>
  <si>
    <t>H01M10/058(2010.01);H01M4/58(2010.01);H01M4/1397(2010.01);H01M10/0525(2010.01)</t>
  </si>
  <si>
    <t>CN201711096423.8</t>
  </si>
  <si>
    <t>CN107959008A</t>
  </si>
  <si>
    <t>一种基于大孔炭电极的锂离子电池制备方法</t>
  </si>
  <si>
    <t>本发明涉及现代电池工业，具体涉及一种基于大孔炭电极的锂离子电池制备方法。一种基于大孔炭电极的锂离子电池制备方法，包括以下步骤：步骤1：原材料准备；步骤2：SiO 2 的制备；步骤3：C/SiO 2 的制备；步骤4：C/SiO 2 /Sb 2 O 3 的制备。本发明将电活性物质引入大孔结构中，不但可以避免使用粘结剂，降低电池内阻，而且可以使电活性物质的形态得到有效保护，从而增强电池的稳定性，大孔结构还可以使电解质渗入的电极内部，为锂离子的传输必要的通道。</t>
  </si>
  <si>
    <t>H01M4/36(2006.01);H01M4/48(2010.01);H01M4/62(2006.01);H01M4/1391(2010.01);H01M10/058(2010.01);H01M10/0525(2010.01)</t>
  </si>
  <si>
    <t>CN201711126086.2</t>
  </si>
  <si>
    <t>CN107958957A</t>
  </si>
  <si>
    <t>一种无铅锡钙钛矿太阳电池薄膜的制备方法</t>
  </si>
  <si>
    <t>本发明涉及一种无铅锡钙钛矿太阳电池薄膜的制备方法，其包括以下制备步骤将浓度为57%的HI溶液与浓度为40%的甲胺溶液按照体积比1:2.4混合后，置于冰浴环境下磁力搅拌2h使其充分反应；本发明所述方法制备的无铅锡钙钛矿太阳电池薄膜，具有最低的禁带宽度，其结晶性能优于其他成分的钙钛矿薄膜。</t>
  </si>
  <si>
    <t>CN201711219322.5</t>
  </si>
  <si>
    <t>CN107958887A</t>
  </si>
  <si>
    <t>一种多级晶闸管串联的压接结构</t>
  </si>
  <si>
    <t>本发明提供了一种多级晶闸管串联的压接结构，两个绝缘拉环以及与两个绝缘拉环连接的左轭、右轭组成压接结构的外部框架，多个散热器和多个晶闸管相间串联组成硅堆单元，硅堆单元通过设置在一端的压力单元安装在左轭、右轭之间；绝缘拉环可提供比现有拉紧装置更大范围的压紧力，保证晶闸管与散热器的良好接触，使得晶闸管获得良好散热效果以及通流效果，可以满足更大尺寸、更多级数的晶闸管的压装需求，本发明压接结构紧凑，零部件数量少，组装简单，维修方便。</t>
  </si>
  <si>
    <t>H01L23/40(2006.01)</t>
  </si>
  <si>
    <t>H01L23/40(2006.01)I</t>
  </si>
  <si>
    <t xml:space="preserve">大力电工襄阳股份有限公司;BIG PAWER ELECTRICAL TECHNOLOGY XIANGYANG CO LTD;BIG PAWER ELECTRICAL TECHNOLOGY XIANGYANG CO., LTD.;Large power and technology xiangyang stock co ltd;许继集团有限公司;XUJI GROUP CO LTD;XUJI GROUP CO., LTD.;XUJI GROUP CO LTD;中国电力科学研究院;CHINA ELECTRIC </t>
  </si>
  <si>
    <t>CN201711457735.7</t>
  </si>
  <si>
    <t>CN107958884A</t>
  </si>
  <si>
    <t>一种集成电路热量回收利用装置</t>
  </si>
  <si>
    <t>本发明是一种集成电路热量回收利用系统。该系统主要包括，水泵，管路，集成电路发热源，热电制冷元件，微细通道热沉，热水回收箱，截止阀。本发明的功能在于，精确地降低集成电路中核心发热区的温度，避免电子器件因超温而引起失效；同时回收大规模集成电路以及其冷却设备的发热量，避免这部分能量直接排向大气引起浪费。本发明一方面可提高集成电路的冷却散热效率，提高了电子器件工作的稳定性，另一方面提高了冷却设备的效率，减少了资源的浪费，节能环保。本发明综合了两种电子的冷却方式的优点，规避了其弊端，实现了热量的回收利用。</t>
  </si>
  <si>
    <t>H01L23/367(2006.01);H01L23/38(2006.01);H01L23/473(2006.01)</t>
  </si>
  <si>
    <t>CN201711136070.X</t>
  </si>
  <si>
    <t>CN107958870A</t>
  </si>
  <si>
    <t>全局互连结构加工方法</t>
  </si>
  <si>
    <t>本发明全局互连结构加工方法涉及微电子技术领域，具体涉及全局互连结构加工方法，包括以下步骤，掩膜电镀，形成图形化的铜柱子，即互连铜线，首先在清洗干净的单面氧化的硅衬底上溅射CrCu种子层即底膜，光刻，在沟槽里电镀铜柱子即铜线，去除光刻胶，干法刻蚀底膜，形成分立的铜线图形，然后在分立的铜线间填充牺牲层，化学机械抛光使表面平坦化并露出铜线，清洗表面，溅射种子层；形成互相绝缘的分立通孔图形，再光刻形成通孔图形，电镀通孔，去胶，以铜为掩膜，用物理刻蚀法去除通孔之外的底膜，本发明加工过程简单，安全可靠，能提高产品质量，大大减小了互连线间的耦合电容。</t>
  </si>
  <si>
    <t>CN201711234505.4</t>
  </si>
  <si>
    <t>CN107958860A</t>
  </si>
  <si>
    <t>一种用于SIP基板保压退料的装置</t>
  </si>
  <si>
    <t>本发明提供了一种用于SIP基板保压退料的装置，通过上下推动油缸相下推动伸缩平台，实现对SIP基板的压合封装；通过弹簧插销，实现对套管的限位，当从而实现对伸缩平台的限位；通过左右移动油缸推动移动盒，避免了人为操作的失误，实现了对SIP基板的平稳保压退料，放置跌落损伤，并可叠加放置，减少了放置的场地。该装置结构实用，安全可靠保证了产品的质量，提高了工作效率，使用方便，效果好，适合广泛推广。</t>
  </si>
  <si>
    <t>H01L21/67(2006.01);H01L21/677(2006.01);H01L21/683(2006.01)</t>
  </si>
  <si>
    <t>CN201711140262.8</t>
  </si>
  <si>
    <t>CN107958796A</t>
  </si>
  <si>
    <t>一种纳米二氧化锰的可控制备方法</t>
  </si>
  <si>
    <t>本发明涉及功能材料制备技术领域，具体涉及一种纳米二氧化锰的可控制备方法。一种纳米二氧化锰的可控制备方法，采用如下方法：在200moL浓度为0.1mol/L KMn0 4 溶液中加入表面活性剂，在2h内滴加300moL浓度为0.2mol/L Mn(CH 3 COO) 2 溶液中，搅拌8h，将沉淀产物用去离子水和乙醇洗涤并过滤，将过滤物烘干，研磨，得到棕黑色二氧化锰活性物质。将二氧化锰活性物质、导电炭黑和粘结剂聚四氟乙烯(PTFE)混匀，用N‑甲基吡咯烷酮搅拌成橡皮泥状，下压于Ti片上即制得为二氧化锰电极片。本发明所制备的二氧化锰为典型的无定型α‑MnO 2 。把二氧化锰比容量从162F/g提高到了213F/g。研究也发现粒径分布均匀的小粒径二氧化锰更适合作为超级电容器的电极材料，特别适用于大电流充放电。</t>
  </si>
  <si>
    <t>H01G11/46(2013.01);H01G11/86(2013.01);B82Y40/00(2011.01)</t>
  </si>
  <si>
    <t>H01G11/46(2013.01)I</t>
  </si>
  <si>
    <t>CN201711139006.7</t>
  </si>
  <si>
    <t>CN107958787A</t>
  </si>
  <si>
    <t>一种大面板染料敏化太阳能电池制备方法</t>
  </si>
  <si>
    <t>本发明涉及半导体材料制备技术领域，具体涉及一种大面板染料敏化太阳能电池制备方法。一种大面板染料敏化太阳能电池制备方法，采用如下步骤：步骤1：光阳极制备；步骤2：对电极制备；步骤3：组装电池。本发明采用丝网印刷法制备尺寸为100mm×75mm并联结构DSSC，电池的填充因子可达到0.63。采用并联设计结构，利用银栅电极传导电流，可有效减小电流在导电基底处的欧姆损耗，提高DSSC填充因子。</t>
  </si>
  <si>
    <t>CN201711241516.5</t>
  </si>
  <si>
    <t>CN107958572A</t>
  </si>
  <si>
    <t>一种婴儿监控系统</t>
  </si>
  <si>
    <t>本发明涉及一种婴儿监控系统，包括：视频采集装置、传感器、嵌入式装置、第一存储器及显示终端；其中，所述视频采集装置用于实时采集婴儿视频；所述传感器用于实时采集婴儿周边的环境数据；所述嵌入式装置连接所述视频采集装置及所述传感器，用于接收包括所述视频采集装置采集的所述婴儿视频和所述传感器采集的婴儿周边的所述环境数据，并进行分析处理；所述第一存储器连接所述嵌入式装置，用于存储所述嵌入式装置接收的所述婴儿视频；所述显示终端用于显示所述嵌入式装置的分析处理结果。本发明提供的婴儿监控系统，可以监测婴儿实时视频数据及婴儿环境参数，提取出告警信息，并将危险信息及时通知监护人。</t>
  </si>
  <si>
    <t>G08B21/02(2006.01);H04N7/18(2006.01)</t>
  </si>
  <si>
    <t xml:space="preserve">西安科技大学;XI'AN UNIV OF SCIENCE AND TECH;XI'AN UNIVERSITY OF SCIENCE AND TECHNOLOGY;西安科技大学;XI'AN UNIVERSITY OF SCIENCE AND TECHNOLOGY;中国科学院自动化研究所;INST AUTOMATION CAS;INSTITUTE OF AUTOMATION, CHINESE ACADEMY OF SCIENCES;中国科学院自动化研究所;Chinese Academy of Science </t>
  </si>
  <si>
    <t>CN201711161742.2</t>
  </si>
  <si>
    <t>CN107958495A</t>
  </si>
  <si>
    <t>停车收费方法、装置、系统和存储介质</t>
  </si>
  <si>
    <t>本发明公开了一种停车收费方法、装置、系统及存储介质，在停车场设置有车位车牌识别装置或者视频车位检测及反向寻车系统，停车场的车位设置有图形码，所述方法包括：在接收到车辆用户终端扫描停车场车位上的图形码的扫描指令时，根据所述扫描指令进行扫码操作，获取所述车位对应的车牌号码，根据获取的车牌号码对车辆进行停车收费。本发明在用户停车缴费时，无需用户手动输入车牌号码，用户只需进行扫码操作，即可快速完成停车费用支付操作，操作简单，为用户提供极大方便，而且提高了停车场停车收费管理效率。</t>
  </si>
  <si>
    <t>CN201711010806.9</t>
  </si>
  <si>
    <t>CN107958494A</t>
  </si>
  <si>
    <t>本发明公开了一种停车场管理方法、系统及存储介质，其方法包括：嵌入式主机通过检测装置检测充电桩车位上是否停放有车辆；在检测到充电桩车位上停放有车辆时，获取车辆的车牌，以及车辆占用的充电桩车位的车位号；在检测到车辆完成充电时，获取车辆的充电时间或充电应缴纳费用；和/或，在检测到车辆离开所述充电桩车位时，获取车辆占用所述充电桩车位的时间；根据车辆的车牌、车辆占用的充电桩车位的车位号，车辆的充电时间或充电应缴纳费用，和/或车辆占用充电桩车位的时间，对车辆进行停车充电费用结算操作。本发明实现了停车场内的充电桩车位停车充电费用一体化管理，为用户提供方便。</t>
  </si>
  <si>
    <t>G07B15/02(2011.01);G07F15/00(2006.01);G07F15/12(2006.01)</t>
  </si>
  <si>
    <t>CN201711123360.0</t>
  </si>
  <si>
    <t>CN107958461A</t>
  </si>
  <si>
    <t>一种基于双目视觉的载机目标跟踪方法</t>
  </si>
  <si>
    <t>本发明公开了一种基于双目视觉的载机目标跟踪方法。所述基于双目视觉的载机目标跟踪方法包括如下步骤：步骤1：在载机平台的最大宽度处布置双目光学系统，调整焦距，保证目标在双目光学系统的交叠范围内，所述双目光学系统包括两路采集图像，两路采集图像分别设置为L1,L2；步骤2：通过SIFT方法对两路采集的图像进行匹配，并对匹配结构进行筛选，获取筛选后的特征点，通过特征点计算两路图像的视差；将视差换算成深度信息；将获得的深度信息添加至原图像，从而获得带有深度信息的光学图像；步骤5：训练CNN网络；步骤6：用训练后的CNN网络对带有深度信息的光学图像进行识别，从而获得目标的识别结果。本申请相对激光雷达具有体积质量小的优点。</t>
  </si>
  <si>
    <t>G06T7/246(2017.01);G06T7/55(2017.01)</t>
  </si>
  <si>
    <t>CN201711281040.8</t>
  </si>
  <si>
    <t>CN107958438A</t>
  </si>
  <si>
    <t>一种OpenGL新建显示列表电路</t>
  </si>
  <si>
    <t>本发明属于计算机图形领域，涉及一种OpenGL新建显示列表电路，包括：预译码写接口1，对预译码单元5发送的新建列表使能信号进行检测，当检测到新建列表使能信号有效时，设置新建列表状态有效；从预译码单元5获取新建列表在DDR6中的列表数据以及字使能信息发送给写数据拼接2；写数据拼接2，将接收到的列表数据以及字使能信息组装为264b的FIFO写数据，当264b数据组装完毕或者预译码单元5译码到结束列表的命令，则将组装的数据写入到写缓冲FIFO3；写缓冲FIFO3，在新建列表状态有效时，若pfull指示信号有效或者预译码单元5译码到结束列表的命令，则将写缓冲FIFO3中的缓冲数据发送给AXI逻辑接口4；AXI逻辑接口4，将来自写缓冲FIFO3的缓冲数据按照AXI标准接口写入到DDR6中。</t>
  </si>
  <si>
    <t>CN201711202217.0</t>
  </si>
  <si>
    <t>CN107958437A</t>
  </si>
  <si>
    <t>一种多GPU大分辨率多屏图形分块并行渲染方法</t>
  </si>
  <si>
    <t>本发明属于计算机图形领域，尤其涉及一种多GPU大分辨率多屏图形分块并行渲染方法。本方法包括主机上的(1)多GPU及多屏幕组合方式配置模块和针对每个GPU的(2)图形指令分发模块，以及多个GPU内部的传统图形流水线包含的(3)顶点、几何处理模块，(5)光栅化模块，(6)像素处理模块；和为多屏支持服务的(4)图元屏幕空间拆分及图元归属分发模块和(7)像素归属分发模块。本发明通过多GPU图形指令分发，图元屏幕空间拆分，完成对屏幕空间的图元进行分区并行处理，并通过像素归属分发到的特定的屏幕缓冲区，实现多GPU大分辨率多屏图形分块并行渲染。结构清晰、易于扩展，具有较强实用意义。</t>
  </si>
  <si>
    <t>CN201711202216.6</t>
  </si>
  <si>
    <t>CN107958436A</t>
  </si>
  <si>
    <t>一种面向OpenGL的图形负载量化检测方法</t>
  </si>
  <si>
    <t>本发明属于计算机图形领域，尤其涉及一种面向OpenGL的图形负载量化检测方法。本方法的实现包括于应用程序模块(1)、图形流水处理模块(2)、数据统计模块(3)、触发条件模块(4)。本方法针对图形处理应用程序，采用累积统计、流水统计的检测方法，以帧或时间为单位进行数据统计，检测图形处理器每个功能单元的负载数据量。</t>
  </si>
  <si>
    <t>CN201711332503.9</t>
  </si>
  <si>
    <t>CN107958395A</t>
  </si>
  <si>
    <t>一种电力系统异常用户的识别方法</t>
  </si>
  <si>
    <t>本发明公开了一种电力系统异常用户的识别方法，其特征在于，包括以下步骤：欧式距离的获取；用户地址与台区地址特征词相似度的获取；用户历史用电负荷的余弦距离；用户异常概率的计算和用户异常的识别。本发明通过简单的步骤，实现了通过地理位置信息数据、地址名称以及用电负荷识别是否为异常用户，提高了电力系统的工作效率。</t>
  </si>
  <si>
    <t>G06Q30/02(2012.01);G06Q50/06(2012.01);G06F17/30(2006.01)</t>
  </si>
  <si>
    <t>CN201711326497.6</t>
  </si>
  <si>
    <t>CN107958344A</t>
  </si>
  <si>
    <t>一种基于AHP和SWOT的配电网发展战略分析方法</t>
  </si>
  <si>
    <t>本发明公开了一种基于AHP和SWOT的配电网发展战略分析方法，其特征在于：将AHP和SWOT两种方法进行结合应用于省域配电网的发展战略研究中。以发展战略为目标层，以SWOT法的优势、劣势、机遇和挑战作为系统层，将省域配电网自身的优势、劣势、机遇和挑战的具体影响因素为指标层，通过权重确定及权重体系的计算确定战略类型。本发明给出了省域配电网指标层各影响因素，形成了配电网战略分析方法的体系。通过此方法能够进行省域配电网战略分析，并降低主观因素对权重值的影响。本发明为省域配电网发展战略分析提供一种有效的分析方法和手段。</t>
  </si>
  <si>
    <t>CN201711129482.0</t>
  </si>
  <si>
    <t>CN107958325A</t>
  </si>
  <si>
    <t>飞机直接使用成本估算方法</t>
  </si>
  <si>
    <t>本发明公开了一种飞机直接使用成本估算方法，属于飞机设计领域。所述飞机直接使用成本为飞行机组成本、燃油成本、维修成本、折旧成本、保险成本及机场费用之和。本发明飞机直接使用成本与飞机设计参数紧密相关，可用于估算双发远程客机全寿命周期的平均直接使用成本。本发明通过拟合优度检验、统计检验以及残值分析等方法验证公式的可信度，结果表明此模型估算效果较理想，对实际数据的解释程度高，拟合精度较高。该计算模型解决了国内数据缺乏的困难，可用于双发远程客机的概念设计，同时对某型双发远程客机的概念设计起到了良好的设计指导作用，对同级别大型飞机的设计研究也具有参考意义。</t>
  </si>
  <si>
    <t>CN201711151441.1</t>
  </si>
  <si>
    <t>CN107958282A</t>
  </si>
  <si>
    <t>一种便携式的电子计数器</t>
  </si>
  <si>
    <t>本发明公开了一种便携式的电子计数器，包括壳体,所述壳体上设有计数控制键，所述计数控制键一侧设有回零控制键，所述回零控制键下端设有电子显示屏，所述壳体内部设有凹口，所述凹口四角处设有卡接件，所述卡接件上设有固定件，所述固定件设有矩形罩，所述壳体上设有圆柱体，所述圆柱体侧表面中心开有圆形开口，所述圆形开口内嵌套着圆形卡圈。本发明的有益效果是，结构简单，实用性强。</t>
  </si>
  <si>
    <t>G06M1/02(2006.01);G06M1/27(2006.01)</t>
  </si>
  <si>
    <t>G06M1/02(2006.01)I</t>
  </si>
  <si>
    <t>CN201711479453.7</t>
  </si>
  <si>
    <t>CN107957702A</t>
  </si>
  <si>
    <t>吊挂投放控制器抗电磁干扰的方法及吊挂投放控制器</t>
  </si>
  <si>
    <t>本发明提供一种吊挂投放控制器抗电磁干扰的方法及吊挂投放控制器，该吊挂投放控制器，包括盒体和控制电路，控制电路设置在盒体内，所述盒体有隔离板，隔离板用于将盒体内部空间分为输入输出接口腔、控制电路腔和开关与按键腔三部分；控制电路设置在控制电路腔；控制电路的输入接口和控制电路的输出接口设置在输入输出接口腔中，均通过导线与控制电路电连接；控制电路的输入接口用于连接驱动电源和控制信号，控制电路的输出接口用于连接外吊挂投放机构；控制电路连接控制开关，控制开关设置在开关与按键腔中。该吊挂投放控制器结构清晰、抗电磁干扰能力强、控制可靠。</t>
  </si>
  <si>
    <t>CN201711147701.8</t>
  </si>
  <si>
    <t>CN107957697A</t>
  </si>
  <si>
    <t>一种空气环境监测装置</t>
  </si>
  <si>
    <t>一种空气环境监测装置，属于监测装置领域，其特征在于：包括依次电连接的数据采集模块、数据处理模块和数据显示模块；所述数据采集模块包括粉尘传感器和数字湿温度传感器；所述数据处理模块包括单片机和模数转换器；所述数据显示模块包括显示屏；所述粉尘传感器和数字湿温度传感器均与模数转换器相电连接；所述模数转换器与单片机相电连接；所述单片机与显示屏相电连接。通过依次电连接的数据采集模块、数据处理模块和数据显示模块，实现了对空气质量的PM2.5采集，计算，显示功能，具有电路简单、成本低，测量精度高、实用性强的特点，且结构简单，易于操作使用，适于推广应用。</t>
  </si>
  <si>
    <t>CN201711116339.8</t>
  </si>
  <si>
    <t>CN107957696A</t>
  </si>
  <si>
    <t>一种加热炉吹灰控制系统</t>
  </si>
  <si>
    <t>一种加热炉吹灰控制系统，属于加热炉领域。其特征在于包括压力开关、电源模块、存储器、显示器、控制系统、键盘和继电器模块；其中压力开关和电源模块均与控制系统相连接；键盘与控制系统相连接；控制系统与存储器相连接；控制系统与显示器相连接；继电器模块与控制系统相连接。通过采用智能控制芯片改进的新型加热炉吹灰控制器，与传统控制器相比，该新型控制器具有结构简单、可靠性高、成本低的优点，且使得控制器的安全系数得到提高，稳定性得以保障，有效提高了工作效率。操作简单，适于在相关领域推广使用。</t>
  </si>
  <si>
    <t>G05B19/042(2006.01);F23J3/00(2006.01)</t>
  </si>
  <si>
    <t>CN201810005971.3</t>
  </si>
  <si>
    <t>CN107957538A</t>
  </si>
  <si>
    <t>一种模拟换流变压器内部复合电场形成的实验方法</t>
  </si>
  <si>
    <t>国网陕西省电力公司经济技术研究院;西安交通大学</t>
  </si>
  <si>
    <t>本发明公开了一种模拟换流变压器内部复合电场形成的实验方法，属于换流变压器内部主绝缘系统设计技术领域，包括：1)将经脱水脱气处理的变压器油注入放有绝缘纸的真空浸渍罐中，于80～90℃下真空浸渍处理12～24h后，冷却至室温，制得油浸纸；2)对油浸纸预加电压，然后将预加电压的油浸纸迅速放入到击穿设备中施加击穿电压，完成复合电场下的击穿模型。本发明可以模拟换流变压器中内部绝缘承受复合电场下的故障，可以准确模拟复合电场下油纸绝缘的电气性能，且可操作性强及可靠性高，能够广泛运用于换流变压器故障模拟及其机理研究领域。</t>
  </si>
  <si>
    <t>CN201711185525.7</t>
  </si>
  <si>
    <t>CN107957503A</t>
  </si>
  <si>
    <t>一种多功能测速装置</t>
  </si>
  <si>
    <t>本发明涉及测速装置领域，更具体地，涉及一种多功能测速装置，包括检测模块、控制模块，所述的检测模块与控制模块电连接，还包括测速转盘，所述的检测模块包括第一激光传感器、第二激光传感器、光栅尺、计算机，所述的第一激光传感器和第二传感器均安装在光栅尺上，所述的计算机与第一激光传感器和第二激光传感器电连接，所述的测速转盘安装在被测物上。实现对间距、弦长、弧长、角度、角速度、线速度、转速、时间指标进行测量，本系统采用便携设计，方便拆装，适合测试现场使用操作。</t>
  </si>
  <si>
    <t>CN201711398913.3</t>
  </si>
  <si>
    <t>CN107957320A</t>
  </si>
  <si>
    <t>一种冲击放大装置</t>
  </si>
  <si>
    <t>西安东仪综合技术实验室有限责任公司</t>
  </si>
  <si>
    <t>710065 陕西省西安市高新区锦业二路20号</t>
  </si>
  <si>
    <t>一种冲击放大装置，包括基座，基座正上方设置有冲击台面，基座与冲击台面之间连接有导向柱，导向柱穿过冲击台面，导向柱位于冲击台面左右两侧对称设置，位于冲击台面上方的导向柱外侧设置有缓冲垫，冲击台面正下方设置有冲头，冲击台面上方设置有拉簧，将冲击放大器基座螺接于冲击试验台台面之上，将冲击试验台台面提升至一定高度，跌落时冲击台面与冲击放大器一起下落，在冲击试验台台面撞击到波形发生器时波形发生器产生形变，冲击试验台台面向上运行，冲击台面向下运动，基座上行，冲击台面由于使用拉簧托起悬空，拉簧受张力张开，从而产生大量级的峰值加速度A，但脉冲持续时间D一般较小的，本发明具有成本低廉，使用简单，结果可靠的特点。</t>
  </si>
  <si>
    <t>CN201711173065.6</t>
  </si>
  <si>
    <t>CN107957265A</t>
  </si>
  <si>
    <t>一种便携式导航数据库</t>
  </si>
  <si>
    <t>本发明公开了一种便携式导航数据库，属于航空软件设计及测试技术领域。包括航路点信息存储单元，存储有所有航路点信息，所述航路点信息包括航路点名称及所述航路点的附属信息；输入单元，包括接收用户输入的起始航路点名称及目的航路点名称；索引单元，提供与输入航路点关联的输出航路点；航路生成单元，根据输入航路点及输出航路点的航路点信息确定航路；FMC接口，用于将由航路生成单元生成的航路导入到FMC中。本发明通过单独设计机载导航数据库，便于产品集成测试人员实现对数据库软件的测试，能够将航线数据信息完全导出，提高了测试的准确率。</t>
  </si>
  <si>
    <t>G01C21/20(2006.01);G06F11/36(2006.01);G06F17/30(2006.01)</t>
  </si>
  <si>
    <t>CN201711221720.0</t>
  </si>
  <si>
    <t>CN107957069A</t>
  </si>
  <si>
    <t>一种垃圾热解气化系统</t>
  </si>
  <si>
    <t>710000 陕西省西安市经开区凤城十二路</t>
  </si>
  <si>
    <t>本发明提供一种垃圾热解气化系统，包括热解气化炉、裂解气燃烧室、除尘单元、脱酸单元、烟囱和余热回用单元，所述的热解气化炉1下端出口与裂解气燃烧室的进气口连通，热解气化炉与裂解气燃烧室之间还通过余热回用单元连通；裂解气燃烧室出口与除尘单元进口连接，除尘单元出口与脱酸单元进口连接，脱酸单元出口与烟囱连接。本发明适用于垃圾热解气化技术领域，能够不经分类、干燥等预处理过程处理垃圾，能够避免垃圾在热解气化炉内堆积搭棚，使装置连续、稳定运行，提高运行效率，延长炉排使用寿命，降低运行成本，能够实现设备的模块化、小型化设计，提高装备灵活性，满足不同规模的垃圾处理需求。</t>
  </si>
  <si>
    <t>F23G5/027(2006.01);F23G5/44(2006.01);F23G5/46(2006.01);F23J15/02(2006.01)</t>
  </si>
  <si>
    <t>江苏正昌集团有限公司;JIANGSU ZHENGCHANG GROUP CO LT;JIANGSU ZHENGCHANG (GROUP) CO., LTD.;Jiangsu zhengchang group co ltd;广西博世科环保科技股份有限公司;GUANGXI BOSSCO ENVIRONMENTAL PROTECTION TECH CO LTD;GUANGXI BOSSCO ENVIRONMENTAL PROTECTION TECHNOLOGY CO., LTD.;广西博世科环保科技股份有限公司</t>
  </si>
  <si>
    <t>CN201711228836.7</t>
  </si>
  <si>
    <t>CN107956872A</t>
  </si>
  <si>
    <t>一种活塞与活塞叉轴连接总成及其拆装方法</t>
  </si>
  <si>
    <t>本发明属于汽车变速器领域，具体涉及一种活塞与活塞叉轴连接总成及其拆装方法，其目的在于解决活塞与活塞叉轴螺纹联接可能产生的螺栓或螺母松动以及拆装效率低的问题。包括活塞、活塞叉轴和异形卡簧，所述异形卡簧包括设有缺口的环形段以及一体成型于环形段缺口两端的迫近段，活塞套装在活塞叉轴上，活塞叉轴与活塞配合段的一端设有轴肩，另一端设有限位环槽，活塞与限位环槽相邻的一侧设有一体成型的安装凸台，且沿轴向设有由其端面延伸至活塞端面的卡簧拆装缺口；所述安装凸台内壁设有卡簧槽，所述环形段的内孔卡入活塞叉轴的限位环槽内，外圆卡入活塞的卡簧槽内，迫近段由卡簧拆装缺口伸出。</t>
  </si>
  <si>
    <t>F16J1/12(2006.01)</t>
  </si>
  <si>
    <t>F16J1/12(2006.01)I</t>
  </si>
  <si>
    <t>CN201711242338.8</t>
  </si>
  <si>
    <t>CN107956731A</t>
  </si>
  <si>
    <t>电站空冷风机频率变化对机组背压参数影响的预测方法</t>
  </si>
  <si>
    <t>本发明属于火电机组控制技术领域，公开了一种电站空冷风机频率变化对机组背压参数影响的预测方法，通过DCS历史站采集相应机组的原始数据，并且对原始数据样本进行筛选得到预测数据样本集合；再对运行数据进行采集，然后通过对原始数据样本进行更新或者增加获得新的数据样本集合；最后通过将训练样本输入支持向量机进行训练建模，再通优化函数寻出模型的最佳参数值。所述预估方法通过在数据库中挖掘信息并且筛选出有效信息，再通过自学习更新样本数据库并通过支持向量机挖掘出数据之间的关联性，从而达到对空冷风机频率变化时机组背压变化预测并且随着时间不断更新修正样本数据库。</t>
  </si>
  <si>
    <t>F04D27/00(2006.01);F01D21/00(2006.01)</t>
  </si>
  <si>
    <t>CN108800954</t>
  </si>
  <si>
    <t>东南大学;中国大唐集团公司安徽分公司;UNIV SOUTHEAST;CHINA DATANG CORP ANHUI BRANCH;SOUTHEAST UNIVERSITY;CHINA DATANG CORPORATION ANHUI BRANCH;SOUTHEAST UNIVERSITY;China datang group co ltd anhui branch company of;上海交通大学;国家电网公司;吉林省电力有限公司延边供电公司;UNIV SHANGHAI JIAOTONG;STATE G</t>
  </si>
  <si>
    <t>CN201711188952.0</t>
  </si>
  <si>
    <t>CN107956719A</t>
  </si>
  <si>
    <t>一种用于野炊的鼓风机</t>
  </si>
  <si>
    <t>本发明公开了一种用于野炊的鼓风机，包括中空圆柱体,所述中空圆柱体内侧表面加工有通孔，所述通孔内安装有旋转轴，所述旋转轴上固定安装有链轮，所述中空圆柱体内侧表面中心处安装有旋转轴A，所述旋转轴A上套装有扇叶和链轮A，所述中空圆柱体相对侧表面均加工有通孔A，所述通孔A内均固定嵌装有中空圆柱体A，所述中空圆柱体外侧表面安装有固定装置。本发明的有益效果是，结构简单，实用性强。</t>
  </si>
  <si>
    <t>CN201711424497.X</t>
  </si>
  <si>
    <t>CN107956584A</t>
  </si>
  <si>
    <t>一种实现盘活柴油机的装置及方法</t>
  </si>
  <si>
    <t>710018 陕西省西安市未央区151号长庆大厦1902室</t>
  </si>
  <si>
    <t>本发明属于钻井工程机技术领域，具体涉及一种实现盘活柴油机的装置及方法，包括设备、曲轴、设备底座和盘车齿轮，设备的一侧连接曲轴，曲轴连接盘车齿轮，设备的底部连接设备底座，其特征在于：还包括分体式盘车工具，分体式盘车工具包括带轴齿轮、手柄、盘车底座和轴套，带轴齿轮套接在轴套内，轴套底部连接盘车底座，盘车底座下部连接在设备底座上，手柄连接带轴齿轮，带轴齿轮与盘车齿轮啮合，解决现有的井队急需盘车时存在的速度慢、需要拆护罩问题，提供一种使用方便、易于操控、安全高效的作业装置和方法。</t>
  </si>
  <si>
    <t>CN201711297735.5</t>
  </si>
  <si>
    <t>CN107956481A</t>
  </si>
  <si>
    <t>一种用于超高巷道沿空留巷的支护装置</t>
  </si>
  <si>
    <t>本发明公开了一种用于超高巷道沿空留巷的支护装置，超高巷道包括巷道和拉底前巷道，煤壁负帮设置在巷道和拉底前巷道的一侧，采空区、工作面和煤壁正帮依次设置在巷道和拉底前巷道的另一侧，在巷道内间隔设置钢管混凝土支柱和叠支架用于支护，在巷道内位于采空区处的钢管混凝土支柱上设置用于抵抗巷道侧压的横撑钢柱，巷道顶板设置用于超前预加固的补强锚索。本发明支护可靠，操作简单，节约成本，提高煤炭回收率；提高煤矿经济效益，超高沿空留巷的应用可以减少巷道的掘进量，缓解矿井接续紧张问题。</t>
  </si>
  <si>
    <t>E21D11/00(2006.01);E21D11/10(2006.01);E21D11/14(2006.01);E21D20/00(2006.01)</t>
  </si>
  <si>
    <t>CN201711332613.5</t>
  </si>
  <si>
    <t>CN107956475A</t>
  </si>
  <si>
    <t>一种保护开拓巷道围岩稳定性的结构及构筑方法</t>
  </si>
  <si>
    <t>本发明公开了一种保护开拓巷道围岩稳定性的结构及构筑方法，包括开设在当前回采工作面保护煤柱边界与辅运大巷之间的卸压巷，卸压巷与当前回采工作面的回风顺槽和运输顺槽连通，且卸压巷顶板开设有预裂带；其构筑方法为：首先，在当前回采工作面的保护煤柱边界与辅运大巷之间确定卸压巷的开掘位置；沿平行于辅运大巷的方向开掘卸压巷；并对其两帮围岩及顶板进行支护；当卸压巷施工完成时，在卸压巷内进行顶板预裂施工；再在卸压巷的两端口施工密闭墙；减少了大巷保护煤柱所需的宽度，提高了工作面采出率，与此同时，卸压巷与大巷保护煤柱共同保护巷道，提高了巷道的使用年限，节约维修时间及资金，对实现煤矿的安全高效开采具有重要意义。</t>
  </si>
  <si>
    <t>E21C41/18(2006.01);E21D20/00(2006.01)</t>
  </si>
  <si>
    <t>CN201610908682.5</t>
  </si>
  <si>
    <t>CN107956458A</t>
  </si>
  <si>
    <t>一种智能控制节能注水系统</t>
  </si>
  <si>
    <t>本发明涉及一种智能控制节能注水系统，其解决了现有注水系统效率低、耗电量高、操作复杂的技术问题，其包括变频器、软启动器、注水泵主电机、主电机冷却风机、开关电源、塑壳断路器、微型断路器、工频输出交流接触器、变频输出交流接触器、软启旁路交流接触器、风机使能交流接触器、第一热继电器和第二热继电器，塑壳断路器输入端连接变压器或配电柜，塑壳断路器输出端通过电缆线或铜排接入变频器输入端和软启动器输入端及软启旁路交流接触器输入端，变频器输出端与变频输出交流接触器输入端连接，变频输出交流接触器输出端与注水泵主电机连接。本发明广泛用于石油化工行业。</t>
  </si>
  <si>
    <t>E21B43/20(2006.01);F04B49/06(2006.01)</t>
  </si>
  <si>
    <t>CN201711151449.8</t>
  </si>
  <si>
    <t>CN107956438A</t>
  </si>
  <si>
    <t>一种新型石油钻井定向MWD井下流量开关</t>
  </si>
  <si>
    <t>本发明公开了一种新型石油钻井定向MWD井下流量开关,其包括壳体和设置在壳体内的流量传动杆，壳体固定安装在被测流量管道上，壳体的上部设置有空腔，空腔沿被测流量管道管径方向的两侧分别设置有电阻应变片；所述的流量传动杆上端为Y型结构，流量传动杆的下端设置有水质传感器，流量传动杆通过密封装置固定在壳体内，流量传动杆的上端伸入所述空腔内，流量传动杆下端伸入被测流量管道内；壳体的上部还设置有与电阻应变片电连接的控制装置。</t>
  </si>
  <si>
    <t>E21B21/08(2006.01);E21B49/08(2006.01)</t>
  </si>
  <si>
    <t>E21B21/08(2006.01)I</t>
  </si>
  <si>
    <t>CN201711181435.0</t>
  </si>
  <si>
    <t>CN107955947A</t>
  </si>
  <si>
    <t>一种耐磨自润滑涂层的制备方法</t>
  </si>
  <si>
    <t>本发明涉及一种耐磨自润滑涂层的制备方法，其包括以下制备步骤：选用38CrMoAl为基体材料，取试样尺寸40mm×40mm×20mm，40mm×40mm；用150号至1200号的砂纸对基体表面进行打磨，使其粗糙度为0.2微米；本发明所述方法制备的耐磨自润滑涂层在与基体结合良好，熔覆层表面的显微硬度与基体的显微硬度相当。</t>
  </si>
  <si>
    <t>CN201711182033.2</t>
  </si>
  <si>
    <t>CN107955933A</t>
  </si>
  <si>
    <t>一种TiAlVN薄膜制备方法</t>
  </si>
  <si>
    <t>本发明涉及一种TiAlVN薄膜制备方法，其包括以下制备步骤：选用矩形Tc４,尺寸为100mm×672mm做为磁控溅射靶；调节氮气流速来控制氮含量,而基底为n型单晶Si片；基底放入真空腔之前分别在无水乙醇和丙酮中超声清洗15min；薄膜沉积之前,将真空抽至1×10‑3Pa,然后在偏压为1200V条件下等离子清洗15min；本发明所述TiAlVN薄膜制备方法，步骤简单，利用该方法制备的产品，具有良好的抗电化学腐蚀特性。</t>
  </si>
  <si>
    <t>C23C14/06(2006.01);C23C14/35(2006.01)</t>
  </si>
  <si>
    <t>CN201711175782.2</t>
  </si>
  <si>
    <t>CN107955707A</t>
  </si>
  <si>
    <t>一种菠萝味香烟的制备方法</t>
  </si>
  <si>
    <t>本发明涉及一种菠萝味香烟的制备方法，其包括以下制备步骤：取以下原料备用：空白卷烟；新鲜优质海南菠萝；无水葡萄糖、D一果糖、蔗糖、丙二酸、无水乙醇、无水甲醇、脯氨酸、缬氨酸、甘氨酸、苏氨酸、赖氨酸、谷氨酸、天冬氨酸、丙氨酸、亮氨酸、异亮氨酸、丝氨酸、酪氨酸：均为分析纯；本发明所述方法制备的菠萝味香烟，性质稳定，焦甜香型且具有果香，本发明所述方法步骤简单，可工业化生产，实用性强。</t>
  </si>
  <si>
    <t>C11B9/00(2006.01);C11B9/02(2006.01);A24B15/30(2006.01);A24B15/40(2006.01)</t>
  </si>
  <si>
    <t>C11;A24</t>
  </si>
  <si>
    <t>CN201711139955.5</t>
  </si>
  <si>
    <t>CN107955701A</t>
  </si>
  <si>
    <t>废机油加工方法</t>
  </si>
  <si>
    <t>本发明废机油加工方法涉及能源再生领域，具体涉及废机油加工方法，包括以下步骤：除水：将废机油收集到集油池除水后，置于炼油锅内，升温到70℃～80℃即停止加热，静置24小时，将表面的明水排尽，再缓慢升温到120℃，当油温接近100℃时，要慢慢加热，防止油沸腾溢出，使水分蒸发掉，约经2小时，油不再翻动、油面冒出黑色油气即可；酸洗：待油冷却至常温，边搅拌边缓慢地加入硫酸，硫酸的质量分数为92％～98％，硫酸的用量为油量的5％～7％，根据机油脏污程度而定视情况增加硫酸的量，加酸完毕，继续搅拌半小时，然后静置12小时，将酸渣排尽；本发明操作简单，非常实用，能够有效的减轻废机油的污染，且可以将废机油再度利用。</t>
  </si>
  <si>
    <t>CN201711061030.3</t>
  </si>
  <si>
    <t>CN107955679A</t>
  </si>
  <si>
    <t>一种JZLu-1高效润滑剂及其制备方法</t>
  </si>
  <si>
    <t>本发明涉及一种润滑剂，特别涉及一种JZLu‑1高效润滑剂及其制备方法。一种JZLu‑1高效润滑剂，其特征在于包括以下原料：乳化剂、溶性球形纳米二氧化硅、极压剂硫磷钼、JMS50型胶体。本发明所述润滑剂中有许多带正电荷的微球，能够很好地吸附在带微弱负电荷的钻具和地层表面，从而提高润滑剂的润滑效果，降低大斜度井和大位移井钻井过程中的摩阻扭矩。</t>
  </si>
  <si>
    <t>C10M169/04(2006.01);C10M173/00(2006.01);C10M177/00(2006.01);C09K8/03(2006.01)</t>
  </si>
  <si>
    <t>C10;C09</t>
  </si>
  <si>
    <t>CN201711175868.5</t>
  </si>
  <si>
    <t>CN107955670A</t>
  </si>
  <si>
    <t>一种非硫磷有机钼添加剂的制备方法</t>
  </si>
  <si>
    <t>本发明涉及一种非硫磷有机钼添加剂的制备方法，其包括以下步骤：取以下原料备用：四水合钼酸铵、二羟乙基十八胺、催化剂、二甲苯，分析纯，国药集团产品；通用锂基酯，北京科迪力孚化工有限公司产品；称量54g二羟乙基十八胺至500mL三口烧瓶中；本发明所述方法制备的一种非硫磷有机钼添加剂，具有较高的热稳定性，适合用作润滑油添加剂。同时具有非常出色的抗磨损能力。</t>
  </si>
  <si>
    <t>C10M139/00(2006.01);C10N30/06(2006.01);C10N30/08(2006.01)</t>
  </si>
  <si>
    <t>C10M139/00(2006.01)I</t>
  </si>
  <si>
    <t>CN201711125921.0</t>
  </si>
  <si>
    <t>CN107955667A</t>
  </si>
  <si>
    <t>一种空气等离子体聚合蓖麻油的制备方法</t>
  </si>
  <si>
    <t>本发明涉及一种空气等离子体聚合蓖麻油的制备方法。一种空气等离子体聚合蓖麻油的制备方法，包括以下制备步骤：取蓖麻油50‑500克放置于储料罐中在60‑120℃下恒温15‑35分钟后，流量控制为100‑150毫升每分钟，在空气氛围的等离子体聚合反应器中循环流动，聚合反应过程中输入功率为100‑150Ｗ。本发明方法制备的空气等离子体聚合蓖麻油，具有更优的黏温性能和低温流动性能，其极压性能优于同黏度级别的矿物油150BS；在不同载荷下PCOA的减摩性能均优于矿物150BS，且本方法步骤简单，可工业化生产，实用性极强。</t>
  </si>
  <si>
    <t>C10M101/04(2006.01);C10M177/00(2006.01)</t>
  </si>
  <si>
    <t>C10M101/04(2006.01)I</t>
  </si>
  <si>
    <t>CN201711170483.X</t>
  </si>
  <si>
    <t>CN107955173A</t>
  </si>
  <si>
    <t>一种新型混凝土消泡剂及其合成方法</t>
  </si>
  <si>
    <t>本发明提出一种新型混凝土消泡剂及其合成方法，得到的混凝土消泡剂为聚醚、含糖基的丙烯酸酯与低含氢的硅氧烷嵌段聚合物，亲水的聚醚基和含糖基赋予聚合物水溶性，疏水的聚硅氧烷和丙烯酸酯链段赋予聚合物疏水性，两者在一定比例配合下，合成非离子表面活性剂，其易溶、易乳化，耐酸碱，与混凝土其他外加剂相容性好，应用于混凝土领域性能明显优于其他消泡剂。</t>
  </si>
  <si>
    <t>C08G77/46(2006.01);C04B24/42(2006.01);C04B103/50(2006.01)</t>
  </si>
  <si>
    <t>C08G77/46(2006.01)I</t>
  </si>
  <si>
    <t>CN201711211251.4</t>
  </si>
  <si>
    <t>CN107955154A</t>
  </si>
  <si>
    <t>聚乙二醇琥珀酰亚胺琥珀酸酯的制备方法</t>
  </si>
  <si>
    <t>本发明聚乙二醇琥珀酰亚胺琥珀酸酯的制备方法涉及高反应活性聚乙二醇修饰试剂的合成领域，具体涉及聚乙二醇琥珀酰亚胺琥珀酸酯的制备方法，包括以下步骤：聚乙二醇琥珀酸酯的制备，将聚乙二醇与琥珀酸酐加入圆底瓶中，使用无水四氢呋喃溶解，滴入吡啶，交换氮气保护，加热至回流反应24h，蒸去四氢呋喃，剩余物用饱和碳酸氢钠溶液溶解后用乙酸乙酯萃取，水相调pH至2，用氯仿提取，氯仿层干燥后蒸干，得白色固体聚乙二醇琥珀酸酯；本发明工艺流程简单，安全可靠，且能大大降低生产成本，提高生产效率。</t>
  </si>
  <si>
    <t>C08G65/333(2006.01);C08G65/332(2006.01)</t>
  </si>
  <si>
    <t>C08G65/333(2006.01)I</t>
  </si>
  <si>
    <t>CN201711279501.8</t>
  </si>
  <si>
    <t>CN107955143A</t>
  </si>
  <si>
    <t>一种利用地沟油制备的环保型高固体分醇酸树脂及合成工艺</t>
  </si>
  <si>
    <t>本发明公开了一种利用地沟油制备的环保型高固体分醇酸树脂及合成工艺，其采用废弃回收的地沟油为主要材料，以不同比例豆油、花椒籽油、亚麻油混合物为碘值调节剂，引入碳酸二甲酯、聚甲氧基二甲醚环保型溶剂为兑稀溶剂，通过先醇解、后酯化缩合聚合工艺，制备出固体分达83％以上的环保型高固体分醇酸树脂。用其制备的醇酸漆具有高光泽、高硬度、干性快、易施工及防腐装饰性能好等特点，且施工VOC不高于350g/L，环保性能突出并大大降低了醇酸漆的成本。</t>
  </si>
  <si>
    <t>C08G63/49(2006.01);C08G63/78(2006.01);C09D167/08(2006.01)</t>
  </si>
  <si>
    <t>CN201711189444.4</t>
  </si>
  <si>
    <t>CN107955097A</t>
  </si>
  <si>
    <t>异丙威荧光分子印迹聚合物的制备方法</t>
  </si>
  <si>
    <t>本发明异丙威荧光分子印迹聚合物的制备方法涉及聚合物的制备领域，具体涉及异丙威荧光分子印迹聚合物的制备方法，包括以下步骤：石墨烯量子点的制备及纯化：称取20mg碳纳米纤维与500mg氢氧化钠，用玛瑙研钵研细混匀后转移至洁净的25mL坩埚中，在马弗炉中于350℃加热5 h，待反应釜冷却至室温后，加入超纯水溶解所得固体，于8000 r/min离心分离10min，以去除大颗粒的未反应物，上清液用MWCO1000型透析袋透析处理至中性，透析后的溶液经冷冻干燥后，得到棕黄色石墨烯量子点粉末，备用；本发明操作简单，使用方便，且能够提高产品质量和综合性能，产品具有荧光性能、特异识别目标分析物的结合位点，在复杂环境试样的分离检测中具有明显优势。</t>
  </si>
  <si>
    <t>C08F222/14(2006.01);C08F220/06(2006.01);C08F2/44(2006.01);C08J9/26(2006.01);B01J20/26(2006.01);B01J20/30(2006.01)</t>
  </si>
  <si>
    <t>CN201711260455.7</t>
  </si>
  <si>
    <t>CN107955075A</t>
  </si>
  <si>
    <t>截短型人刺鼠信号蛋白与穿膜肽的融合蛋白及其制备方法与编码基因</t>
  </si>
  <si>
    <t>本发明提供了一种截短型人刺鼠信号蛋白与穿膜肽的融合蛋白，包括截短型人刺鼠信号蛋白序列和穿膜肽序列；其中所述截短型人刺鼠信号蛋白序列和所述穿膜肽序列通过连接肽连接。本发明还提供了制备融合蛋白的方法，包括：制备质粒、转化、多拷贝插入重组子的筛选、发酵和纯化。本发明还提供了融合蛋白的编码基因，包含该编码基因的表达载体、细胞系。</t>
  </si>
  <si>
    <t>C07K19/00(2006.01);C12N15/81(2006.01);C12N15/62(2006.01);C12N15/63(2006.01);A61K38/17(2006.01);A61P17/00(2006.01);A61K8/64(2006.01);A61Q19/02(2006.01)</t>
  </si>
  <si>
    <t>CN201711243478.7</t>
  </si>
  <si>
    <t>CN107955054A</t>
  </si>
  <si>
    <t>一种薄膜反应与分离耦合制备植物甾醇酯的方法</t>
  </si>
  <si>
    <t>本发明公开了一种薄膜反应与分离耦合制备植物甾醇酯的方法，将植物甾醇和脂肪酸(可加催化剂)的混合料泵入刮膜蒸发器中，通过蒸发器的内置刮板均匀涂抹在使用导热油加热的筒体内壁上进行酯化反应；反应进行的同时采取高真空及时脱除反应生成的水分，以使酯化反应进行完全；酯化完后的料液经二级分子蒸馏(加催化剂的先经过滤器过滤)，得到纯度97％以上的植物甾醇酯。本发明生产过程简单，产品收率高，可实现酯化与纯化的工业化连续生产，整个生产过程无溶剂，除终产品外无有毒有害废料排出，且反应过程在真空状态下进行，避免了油酸和甾醇氧化，并且反应物料成薄膜状，受热时间短，减少了反式脂肪酸的形成，产品颜色和质量得以保证。</t>
  </si>
  <si>
    <t>CN201711141195.1</t>
  </si>
  <si>
    <t>CN107954847A</t>
  </si>
  <si>
    <t>二氧化硅负载磷钨杂多酸催化合成1,3-二氯丙酮的方法</t>
  </si>
  <si>
    <t>本发明公开一种二氧化硅负载磷钨杂多酸催化合成1,3‑二氯丙酮的方法，包括以下步骤：（1）将二水合钨酸钠溶于水中，在搅拌状态下，向体系中滴加磷酸，滴加完毕后再回流；（2）自然冷却结晶，将晶体再溶于80℃的水中，然后加入乙醚萃取，在水中重结晶，得到磷钨杂多酸；（3）将正硅酸乙酯、去离子水、无水乙醇、磷钨杂多酸杂多酸混合，搅拌，形成凝胶，然后再静置陈化，烘干，得到得二氧化硅负载磷钨杂多酸催化剂；（4）将1，3‑二氯丙醇与过氧化氢溶液混合，加入二氧化硅负载磷钨杂多酸催化剂，恒温反应10h，过滤，滤液即为1,3‑二氯丙酮。本发明提供的方法，操作简单，对环境污染少，1,3‑二氯丙酮的收率高、纯度好。</t>
  </si>
  <si>
    <t>C07C49/16(2006.01);C07C45/29(2006.01);B01J27/188(2006.01);B01J37/28(2006.01);B01J37/03(2006.01)</t>
  </si>
  <si>
    <t>C07C49/16(2006.01)I</t>
  </si>
  <si>
    <t>CN201711047154.6</t>
  </si>
  <si>
    <t>CN107954735A</t>
  </si>
  <si>
    <t>一种连续纤维增强陶瓷基复合材料零件的成形方法</t>
  </si>
  <si>
    <t>本发明公开了种连续纤维增强陶瓷基复合材料零件的成形方法，具体按照以下步骤实施：步骤1，制备含基体陶瓷光固化浆料；步骤2，连续纤维的预处理；步骤3，复合材料零件毛坯的固化成形；步骤4，对毛坯进行后处理；步骤5，脱脂烧结，得到所需零件。本发明的一种连续纤维增强陶瓷基复合材料零件的成形方法，解决了现有技术中存在的因纤维的引入与基体的成形需独立开展导致的生产周期长的问题。</t>
  </si>
  <si>
    <t>C04B35/80(2006.01);C04B35/622(2006.01);C04B35/628(2006.01);C04B35/634(2006.01)</t>
  </si>
  <si>
    <t>CN201711436398.3</t>
  </si>
  <si>
    <t>CN107954665A</t>
  </si>
  <si>
    <t>一种轻质蒸压砂加气混凝土板材专用修补剂及其制备方法</t>
  </si>
  <si>
    <t>本发明公开了一种轻质蒸压砂加气混凝土板材专用修补剂及其制备方法，各组分包括水泥、石膏、石英砂、轻质蒸压砂加气混凝土废料、纤维素醚、可分散性乳胶粉、柠檬酸，其中各组分的重量百分含量为水泥10%~15%、石膏30%~35%、石英砂30%~35%、轻质蒸压砂加气混凝土废料15%~20%、纤维素醚0.2%~0.5%、可分散性乳胶粉0.3%~0.5%、柠檬酸0.02%~0.50%。本发明专用修补剂的材料与基材轻质蒸压砂加气混凝土的吻合度高、颜色质感均相近、粘结性能强。本发明专用修补剂可以通过添加剂对凝结时间进行一定幅度的调节，以满足不同的施工需求。本发明专用修补剂可利用轻质蒸压砂加气混凝土废料，实现废物利用。</t>
  </si>
  <si>
    <t>C04B28/04(2006.01);C04B111/72(2006.01)</t>
  </si>
  <si>
    <t>CN201711362075.4</t>
  </si>
  <si>
    <t>CN107954664A</t>
  </si>
  <si>
    <t>一种仿古建筑外墙用大型生土砌块的制作方法</t>
  </si>
  <si>
    <t>本发明公开了一种仿古建筑外墙用大型生土砌块的制作方法，该方法包括：一、将一定质量含量的黄土、水泥、土壤固化剂、纤维素、矿物色料、水混合后挤压成型，得到生土砌块坯体；二、将生土砌块坯体在温度为15℃～20℃，相对湿度为10％～15％的条件下养护28天；三、将养护后的生土砌块坯体进行喷砂处理；四、对喷砂处理后的生土砌块坯体除尘后喷涂两遍除霉杀菌剂；五、向生土砌块坯体的表面喷涂两遍纳米憎水剂溶液，防水条件下放置得到生土砌块。本发明制作的生土砌块具备蓄热保温、透气性好，强度和抗变形能力高，耐久性好的优点，适用于大型仿古建筑。</t>
  </si>
  <si>
    <t>C04B28/04(2006.01);C04B41/52(2006.01);C04B103/65(2006.01);C04B103/67(2006.01)</t>
  </si>
  <si>
    <t>CN201711092922.X</t>
  </si>
  <si>
    <t>CN107954560A</t>
  </si>
  <si>
    <t>蒸汽再压缩蒸发浓缩联合烟道喷雾技术处理废水的工艺</t>
  </si>
  <si>
    <t>一种蒸汽再压缩蒸发浓缩联合烟道喷雾技术处理废水的工艺，先将废水除固体悬浮物及钙，然后经过滤后用送水泵将废水送入原水箱，再经原水泵及原水过滤器送至预热器加热，废水经初步预热后进入加热器下部管箱内加热但不蒸发，再进入气液分离器内进行闪蒸产生足够的蒸汽后被吸入蒸汽压缩机，经蒸汽压缩机压缩升温的二次蒸汽作为新热源送入加热器壳侧释放潜热，启动蒸汽门关闭，实现自循环蒸发传热，气液分离器内没有被蒸发的废水在下部椎体侧引出，被循环泵再次送入加热器内循环吸热，经多次循环蒸发后，浓废水从气液分离器底部一路被排入浓水箱后送至烟道喷雾蒸发，另一路被排入原水箱调节水平衡，本发明适用于火电厂废水的处理。</t>
  </si>
  <si>
    <t>C02F9/10(2006.01);B01D1/18(2006.01);B03C3/017(2006.01)</t>
  </si>
  <si>
    <t>C02;B01;B03</t>
  </si>
  <si>
    <t>CN201711117523.4</t>
  </si>
  <si>
    <t>CN107954475A</t>
  </si>
  <si>
    <t>一种铬酸钠碱性液连续中和过滤洗涤的方法</t>
  </si>
  <si>
    <t>本发明涉及一种铬酸钠碱性液连续梯度中和过滤洗涤制备铬酸钠的方法，采用商品红矾钠溶液作为中和剂，预先在四级对撞流反应器内加入铬酸钠中性液作为底料，并用烧碱调整好四级对撞流反应器内底料的梯度pH值，后加入适量比例的氢氧化铝晶种到四级对撞流反应器底料内，通过控制上进口铬酸钠碱性液和下进口中和剂的浓度及流量，并控制四级对撞流反应器内料液的温度、pH值、搅拌转速、出口料液流量，使铬酸钠碱性液中的铝等杂质以沉淀的形式析出，中和后的料液进入料液贮存罐，通过泵入过滤设备过滤洗涤，使铬酸钠中性液与铝泥分离。形成的铝泥含铬带损低，极易过滤洗涤，并在一定温度下能够碱性常压溶出，作为原料生产不含铬的氢氧化铝成本低廉。</t>
  </si>
  <si>
    <t>C01G37/14(2006.01);C01F7/02(2006.01)</t>
  </si>
  <si>
    <t>四川省安县银河建化(集团)有限公司;Sichuan anxian yinhe constructional &amp; chemical group co ltd;SICHUAN ANXIAN YINHE CONSTRUCTIONAL &amp; CHEMICAL GROUP CO., LTD.;Sichuan anxian yinhe constructional &amp; chemical group co ltd;甘肃锦世化工有限责任公司;GANSU JINSHI CHEMICAL CO LTD;GANSU JINSHI</t>
  </si>
  <si>
    <t>CN201711229654.1</t>
  </si>
  <si>
    <t>CN107954425A</t>
  </si>
  <si>
    <t>斯列普活化炉节能系统及其运行方法</t>
  </si>
  <si>
    <t>本发明涉及斯列普活化炉节能系统及其运行方法，包括活化炉、汽包补水罐、循环汽包和蓄热室；活化炉上部的活化段设置有活化炉上取热器，活化炉下部的冷却段设置有活化炉下取热器；蓄热室内设置有蓄热室取热器；汽包补水罐与活化炉下取热器之间设置往来循环管；汽包补水罐接入循环汽包；循环汽包与活化炉上取热器之间设置往来循环管，循环汽包与蓄热室取热器之间设置往来循环管；循环汽包再接入蓄热室。本发明的实施，可使活化炉生产过程中的能量、水实现有效利用，斯列普活化炉自产蒸汽完全可以满足生产的需求，无需配套锅炉及净化水系统，节省设备投资。</t>
  </si>
  <si>
    <t>CN201711392123.4</t>
  </si>
  <si>
    <t>CN107954368A</t>
  </si>
  <si>
    <t>一种钻杆举升旋转装置及方法</t>
  </si>
  <si>
    <t>本发明提供了一种钻杆举升旋转装置及方法，包括从上至下依次连接的固定装置、举升装置和旋转装置，举升装置包括气缸、托盘，气缸顶部与托盘连接，气缸底部与旋转装置固定连接，固定装置固设在托盘上。钻杆旋转时，钻杆举升旋转装置和传输自动线配合，气缸举升，使托盘举升，托盘升起到传输自动线高度时，由固定装置托起放置在传输自动线上的钻杆，钻杆举升高于传输自动线达到气缸最大行程后，旋转装置启动，使旋转需要角度后，旋转装置停止旋转，气缸开始泄压下落，托盘上的钻杆回落到传输自动线，完成钻杆旋转。该钻杆举升旋转装置，配合钻具传输线自动完成钻杆旋转调头功能，提高钻杆螺纹维修效率，降低作业风险，确保安全生产。</t>
  </si>
  <si>
    <t>CN201711084030.5</t>
  </si>
  <si>
    <t>CN107954177A</t>
  </si>
  <si>
    <t>双链条刮板机的监控装置及其监控方法</t>
  </si>
  <si>
    <t>一种双链条刮板机的监控装置及其监控方法，在链条上轨道上设置有固定支架，固定支架上设置有对链条的运行状态进行监控的控制器，控制器由比较电路、控制电路、显示电路连接构成，比较电路的输出端接控制电路，控制电路接显示电路。该监控装置的监控方法将控制器的前磁接近开关S2和后磁接近开关S1置于双链条刮板机的刮板正下方，前磁接近开关S2和后磁接近开关S1将接收到刮板变形的位移信号转换成开关信号输出到集成电路U1，集成电路U1对前磁接近开关S2和后磁接近开关S1输入的信号与设定的上限基准电压和下限基准电压进行比较，输出控制信号通过继电器J1的常闭触点吸合或断开，控制双链条刮板机的电动机运转或停止运转，避免了断链停车事故发生。</t>
  </si>
  <si>
    <t>B65G43/06(2006.01)</t>
  </si>
  <si>
    <t>B65G43/06(2006.01)I</t>
  </si>
  <si>
    <t>CN201711234502.0</t>
  </si>
  <si>
    <t>CN107954164A</t>
  </si>
  <si>
    <t>一种用于板材锁紧棘轮定位的装置</t>
  </si>
  <si>
    <t>本发明公开了一种用于板材锁紧棘轮定位的装置，包括承载板，所述承载板四个侧表面中心位置均设有圆环，所述承载板设有悬挂杆，所述多根悬挂杆一端连接有圆盘，所述圆盘下表面设有伸缩电机，所述伸缩电机伸缩端设有夹紧盘，所述夹紧盘下表面设有转杆，所述转杆上套装有棘轮，所述夹紧盘下表面还设有转杆A，所述转杆A上套装有摆动杆，所述摆动杆两端分别套装有钩齿臂与拉齿臂，所述夹紧盘上设有伸缩电机A，所述伸缩电机A与摆动杆铰链连接，所述棘轮下表面设有绕线轮，所述多个圆环上均设有拴紧线，所述拴紧线与绕线轮连接，所述承载板连接有控制箱，所述控制箱分别与伸缩电机和伸缩电机A电性连接。本发明的有益效果是，结构简单，实用性强。</t>
  </si>
  <si>
    <t>B65G35/00(2006.01);B65G47/24(2006.01)</t>
  </si>
  <si>
    <t>CN201711212234.2</t>
  </si>
  <si>
    <t>CN107953941A</t>
  </si>
  <si>
    <t>一种新型墙板搬运车</t>
  </si>
  <si>
    <t>本发明公开了一种新型墙板搬运车，包括电动小车，所述电动小车内设置移动机构，所述直线电机和液压缸与电动小车总机控制系统电性相连。本发明的有益效果是，结构简单，实用性强。</t>
  </si>
  <si>
    <t>B62D63/02(2006.01);B60P3/00(2006.01)</t>
  </si>
  <si>
    <t>CN201711135531.1</t>
  </si>
  <si>
    <t>CN107953724A</t>
  </si>
  <si>
    <t>一种有活动轮缘的组合式航空机轮</t>
  </si>
  <si>
    <t>一种有活动轮缘的组合式航空机轮，将内半轮缘分割为内半轮和活动轮缘，通过内半轮实现内半轮缘的基本功能，用活动轮缘代替轮缘。内半轮的外端套装有径向外伸的活动轮缘，内端有径向内伸的法兰内法兰。活动轮缘通过内半轮外端锁紧装置固定在内半轮上。本发明将一体化单件整体式结构机轮轮毂分解为简单件加工制造，再用紧固件将简单件连接为一个整体件，继承了单辐板和对开式机轮的优点，并有利于锻件机械性能保证和提高，改善了航空机轮维修性，提高了航空产品制造和使用的综合效益，适用于负荷能力更强、尺寸更大的大型、重载飞机和高速飞机的大容腔航空机轮。</t>
  </si>
  <si>
    <t>B60B25/02(2006.01);B60B25/12(2006.01);B60B25/22(2006.01);B64C25/36(2006.01)</t>
  </si>
  <si>
    <t>上海交通大学;UNIV SHANGHAI JIAOTONG;SHANGHAI JIAO TONG UNIVERSITY;SHANGHAI JIAOTONG UNIVERSITY;北京中资燕京汽车有限公司;BEIJING CAMC YANJING AUTO CO LTD;BEIJING CAMC YANJING AUTO CO., LTD.;Beijing resource yan-jing automobile co ltd;嘉兴峰牌钢圈有限公司;JIAXING FENGPAI WHEEL CO LTD;</t>
  </si>
  <si>
    <t>CN201711135647.5</t>
  </si>
  <si>
    <t>CN107953721A</t>
  </si>
  <si>
    <t>一种辐板与毂芯组合的航空机轮</t>
  </si>
  <si>
    <t>一种辐板与毂芯组合的航空机轮，将整体式结构的机轮轮毂分解为轮毂、独立辐板和轮缘，再通过紧固件将各部件连接为一个整体件。本发明取单辐板和对开式的优点，取消纵剖面呈“E”形的整体式轮毂结构，有利于锻件机械性能保证和提高，利用现有的锻压设备即满足大尺寸、深腔机轮制品技术要求，改善了航空机轮维修性，使基本不可修的机轮轮毂能够维修，方便外场航材备件订货，提高航空产品制造和使用综合效益，并适应大型、重载飞机和高速飞机对负荷能力更强、尺寸更大的大容腔航空机轮设计制造的发展需求。</t>
  </si>
  <si>
    <t>B60B3/04(2006.01);B60B3/16(2006.01);B60B25/02(2006.01);B64C25/36(2006.01)</t>
  </si>
  <si>
    <t>B60B3/04(2006.01)I</t>
  </si>
  <si>
    <t>CN201711117257.5</t>
  </si>
  <si>
    <t>CN107953687A</t>
  </si>
  <si>
    <t>一种印章机</t>
  </si>
  <si>
    <t>一种印章机，属于智能控制领域。其特征在于包括供电电路、传感器、控制装置、控制器、电机驱动、存储设备和显示电路；其中传感器和控制装置均与供电电路相连接；传感器、控制装置、电机驱动、存储设备和显示电路均与控制器相连接。通过智能化单片机的控制，结合传感器电路和电机驱动电路对印章的运动实现智能控制，本发明所述的印章机结构简单，操作方便，适合在多领域推广使用。</t>
  </si>
  <si>
    <t>B41K3/00(2006.01);B41K3/62(2006.01);G05B19/042(2006.01)</t>
  </si>
  <si>
    <t>B41K3/00(2006.01)I</t>
  </si>
  <si>
    <t>CN201711399068.1</t>
  </si>
  <si>
    <t>CN107953229A</t>
  </si>
  <si>
    <t>一种多头金属复合板抛光机</t>
  </si>
  <si>
    <t>本发明公开了一种多头金属复合板抛光机，包括导轨装置、车体装置、抛光装置和监控装置，所述车体装置包括横梁、行走机构和的行走驱动机构，所述抛光装置包括丝杠、抛光机构和抛光驱动机构，以及摇臂机构，所述抛光机构、所述抛光驱动机构和所述摆动机构的数量相同且均为多个，多个所述抛光机构沿丝杠长度布设进行布设，所述横梁上设置有滑移机构和同步调节机构，所述滑移机构上设置有抛光调节机构，所述监控装置包括控制装置、间距测量模块、第一位移检测模块和第二位移检测模块。本发明结构简单，通过多个抛光机构对金属复合板进行同时抛光，且适应于不同厚度金属复合板，运动可靠安全，自动化程度高，提高了生产效率。</t>
  </si>
  <si>
    <t>B24B29/02(2006.01);B24B41/02(2006.01);B24B27/00(2006.01)</t>
  </si>
  <si>
    <t>CN201711124915.3</t>
  </si>
  <si>
    <t>CN107953090A</t>
  </si>
  <si>
    <t>细长扁轴加工方法</t>
  </si>
  <si>
    <t>本发明细长扁轴加工方法涉及机械加工领域，具体涉及细长扁轴加工方法，包括以下步骤：下料，选用合适的材料，并在径向方向上单边留3mm‑5mm的加工余量，在长度方向上留5mm‑8mm的加工余量，工件全长直线度≤1mm；热处理，全相检查球化退火，750℃～770℃保温1h‑2h，降到620℃～640℃保温1h—2h，反复三次，炉冷到≤400℃出炉，硬度170HBW‑197HBW，全长直线度≤1.5mm；粗车，车端面取长度，留3mm‑5mm的加工余量，调心钻顶尖孔，夹顶粗车外圆至要求尺寸；热处理，高温时效；半精车，车端面；热处理，低温时效，车端面，精车外圆；热处理，低温时效；车两端面；磨；本发明加工过程简单，可保证工件尺寸公差和形位公差，且提高加工效率，降低生产成本。</t>
  </si>
  <si>
    <t>CN201711147094.5</t>
  </si>
  <si>
    <t>CN107953083A</t>
  </si>
  <si>
    <t>增力丝杠楔块加工方法</t>
  </si>
  <si>
    <t>本发明增力丝杠楔块加工方法涉及机械加工领域，具体涉及增力丝杠楔块加工方法，包括以下步骤：采用C620车床车工件右端外圆，平端面，车工件外圆至尺寸，并留一定的加工余量，钻铰工件内孔至图要求，掉头车工件全长，车工件外圆，其余至要求尺寸；采用三爪卡盘夹紧工件，找正，编程，钻螺孔的底孔，棱角过渡部分倒角；按要求尺寸在工件表面划槽加工线，为了保证零件的精度，在进行铣和切割之前，首先要在零件表面划加工线槽，同时便于铣和线切割时的找正和定位；本发明加工过程简单，可保证工件加工质量和尺寸精度，提高生产效率，节约生产成本。</t>
  </si>
  <si>
    <t>CN201711138981.6</t>
  </si>
  <si>
    <t>CN107953082A</t>
  </si>
  <si>
    <t>弹性柱销联轴器的加工方法</t>
  </si>
  <si>
    <t>本发明弹性柱销联轴器的加工方法涉及机械加工领域，具体涉及弹性柱销联轴器的加工方法，包括以下步骤：毛坯锻造，采用铸造的方法，一次成型铸造毛坯件；车削，车削工件的外圆台阶面及端面，工件总长留足够的加工余量；划线，首先在大端任意一侧划出各销孔和螺孔的位置，其次在最大外圆面上划一条明显的平行于轴线的标记线，最后沿径内面划一条示意中部锯切位置的弧线；钻削，在钻床上钻出各销孔及螺孔的底孔；铰削，铰成各销孔，保证尺寸公差满足要求；铰扣，铰成各螺孔；锯切，按照要求尺寸并留适量的加工余量，沿锯切示意线锯开；本发明从根本上可避免错孔现象发生，保证加工质量，且能提高生产效率，降低生产成本，降低工人劳动强度。</t>
  </si>
  <si>
    <t>B23P15/00(2006.01);F16D3/06(2006.01)</t>
  </si>
  <si>
    <t>CN201711124895.X</t>
  </si>
  <si>
    <t>CN107953081A</t>
  </si>
  <si>
    <t>设备底座活动垫片加工方法</t>
  </si>
  <si>
    <t>本发明设备底座活动垫片加工方法涉及机械加工领域，具体涉及设备底座活动垫片加工方法，包括以下步骤：测量；记录好数据，绘图分析，所测量的尺寸是指垫片拂配好后的实际尺寸；下料；铣削加工，先将垫片长度和宽度铣削加工到所需要的尺寸，并且将垫片厚度尺寸铣掉lmm一2mm，所铣出来的平面作为划线的基准面；划线；车床加工，车床工件采用四爪卡盘装夹，夹紧前调整车刀口与所划好的线吻合，先不要过紧地夹住垫片，将车刀靠近垫片划线的位置，转动爪盘，看划线是否与车刀一致，如果不一致．再作好调整，本发明加工过程简单，保证工件加工质量和尺寸精度，且加工效率高，节省工时，降低生产成本。</t>
  </si>
  <si>
    <t>B23P15/00(2006.01);F16B43/02(2006.01)</t>
  </si>
  <si>
    <t>CN201711123871.2</t>
  </si>
  <si>
    <t>CN107953080A</t>
  </si>
  <si>
    <t>磁控管钼锥形筒加工方法</t>
  </si>
  <si>
    <t>本发明磁控管钼锥形筒加工方法涉及机械加工领域，具体涉及磁控管钼锥形筒加工方法，包括以下步骤：落料冲孔，采用电火花切割的方法加工落料片，由于零件形状比较特殊，为确保零件卷圆后既不缺料、也不多料，应根据零件小端尺寸与大端尺寸算出斜度，反复多次试模，不断调整落料片尺寸，将大端修边余量不短地修正，最后确定出工艺尺寸；引伸卷圈，卷圆模具选用Crl2MoV制造，将凹模分体设计为3块，采用慢走丝切割的方法进行加工，凸模采用分体式，慢走丝切割的方法进行加工，使凸模与凹模能够在斜度与半圆处过渡光滑，减少了零件在拐角处的拉痕，本发明可保证工件加工一致性好，表面质量和尺寸精度比车削时大大提高，且能提高生产效率，节约生产成本。</t>
  </si>
  <si>
    <t>B23P15/00(2006.01);H01J23/05(2006.01);H01J9/02(2006.01)</t>
  </si>
  <si>
    <t>CN201711081121.3</t>
  </si>
  <si>
    <t>CN107953079A</t>
  </si>
  <si>
    <t>锥形螺杆加工方法</t>
  </si>
  <si>
    <t>本发明锥形螺杆加工方法涉及机械加工领域，具体涉及锥形螺杆加工方法，包括以下步骤：车外圆及两端面；车锥外圆；粗铣螺旋槽；热处理；车、焊螺杆头；试压，螺杆中间孔装有循环导热油，孔内装一定量导热油，螺杆大端孔配加密封塞，通以1MPa压缩空气，保压15min内不出现渗漏即可；磨外圆；抛光，在抛光机床上将各段螺旋槽的有效抛光；氮化，螺杆在氮化炉内必须采用竖直悬挂的方式，可借用螺杆大端的中间孔配专用吊钩实现吊挂；校直，采用热校直的方法进行校直。本发明可保证工件的加工质量和尺寸精度，提高生产效率，降低生产成本和加工难度。</t>
  </si>
  <si>
    <t>CN201711138781.0</t>
  </si>
  <si>
    <t>CN107953068A</t>
  </si>
  <si>
    <t>不锈钢深孔薄壁零件加工方法</t>
  </si>
  <si>
    <t>本发明不锈钢深孔薄壁零件加工方法涉及机械加工领域，具体涉及不锈钢深孔薄壁零件加工方法，包括以下步骤：选择合适的毛坯料，退火处理，改善材料的切削加工性能；粗车，去除毛坯的加工余量，工件内孔在专用设备上，采用相对应的深孔内喷吸钻头加工；热处理，淬火；装夹工件外形，车工件端面；车引导孔及倒角；拉镗、拉铰，拉镗，拉铰刀数可根据加工余量而定，一般为2—4刀，根据该零件的特点，在专用深孔钻镗床上，分两刀拉镗，一刀拉铰后，将内孔加工至留一定的加工余量，最终将内孔加工至要求尺寸，在加工过程中采用冷却润滑油；本发明可保证工件精度要求，质量稳定可靠，降低加工难度，提高生产效率，降低工人劳动强度。</t>
  </si>
  <si>
    <t>CN201810033151.5</t>
  </si>
  <si>
    <t>CN107953015A</t>
  </si>
  <si>
    <t>用于钢管拱桥拱肋环缝的埋弧自动焊方法及其自动焊设备</t>
  </si>
  <si>
    <t>本发明公开一种用于钢管拱桥拱肋环缝的埋弧自动焊方法。所述用于钢管拱桥拱肋环缝的埋弧自动焊方法包括如下步骤：提供具有主动轮和从动轮的滚轮架，将钢管放置于主动轮和从动轮内，使用电机控制主动轮转动而带动从动轮转动，从而实现钢管转动；提供悬臂式埋弧焊机，将所述悬臂式埋弧焊机悬置于所述钢管顶端；提供CO 2 气瓶和陶瓷衬垫，采用CO 2 气体保护打底，背面贴陶瓷衬垫，组队间隙为6～10mm。本发明还提供了一种用于钢管拱桥拱肋环缝的埋弧自动焊设备。通过调节悬臂的位置调节实现在钢管上方焊接；钢管拱桥拱肋埋弧自动化焊接相比较CO2气体保护焊焊接，焊接效率提升了3倍；钢管拱桥拱肋埋弧自动化焊接质量得到极大提升，一次探伤合格率高。</t>
  </si>
  <si>
    <t>B23K9/18(2006.01);B23K9/16(2006.01);B23K9/12(2006.01);B23K9/32(2006.01);B23K37/053(2006.01);B23K101/06(2006.01)</t>
  </si>
  <si>
    <t>CN201711176267.6</t>
  </si>
  <si>
    <t>CN107953011A</t>
  </si>
  <si>
    <t>一种水下采油树输油管线组焊方法</t>
  </si>
  <si>
    <t>本发明公开了一种水下采油树输油管线组焊方法，步骤包括：1)根据焊接位置摆放好辅助工装，在工装底座上表面预定的两组孔上分别安装一个连接座；2)将两个焊颈法兰分别连接到所在一边的连接座上；3)组装管线本体；调整管线本体两端口与两个焊颈法兰接口处的间隙，利用两个对口器分别进行对口；4)采用钨极氩弧焊方法进行根部焊道全位置焊接；焊接前，从一端连接座通气孔处向管线本体内腔持续通入背保护气体，施焊2‑3层后，停止通入背保护气体，拆除两个对口器；5)采用电弧焊方法进行全位置填充焊接及盖面焊接；6)待焊缝冷却至环境温度后拆除辅助工装，即成。本发明的方法，焊接质量高，精度符合要求。</t>
  </si>
  <si>
    <t>B23K9/02(2006.01);B23K28/02(2014.01);B23K101/06(2006.01);B23K101/10(2006.01)</t>
  </si>
  <si>
    <t>B23K9/02(2006.01)I</t>
  </si>
  <si>
    <t>CN201711081122.8</t>
  </si>
  <si>
    <t>CN107952973A</t>
  </si>
  <si>
    <t>加工板条类零件面上孔的方法</t>
  </si>
  <si>
    <t>本发明加工板条类零件面上孔的方法涉及机械加工领域，具体涉及加工板条类零件面上孔的方法，包括以下步骤：在基础板一端上固定定位板，在确定中间定位板的位置，最后用对板精确定位出板条类零件上所需加工孔之间的距离；在基础板上固定末端的定位板，并采用对板确定好板条类零件上所需加工孔之间的距离；调整基础板中部和末端定位板上的滑块，用对板确定出钻套中心到两定位板之间的距离为板条类零件上所需加工孔之间的距离的一半；本发明以较低成本简单快速地加工出较高精度的板条面上的等距孔，且步骤简单，操作的方便，加工精度高的加工板条类零件面上孔的方法。</t>
  </si>
  <si>
    <t>B23B39/00(2006.01);B23B47/28(2006.01);B23B49/02(2006.01)</t>
  </si>
  <si>
    <t>CN201711061061.9</t>
  </si>
  <si>
    <t>CN107952953A</t>
  </si>
  <si>
    <t>一种粉末冶金温压润滑剂</t>
  </si>
  <si>
    <t>本发明涉及一种润滑剂，特别涉及一种粉末冶金温压润滑剂。其主要由以下成分组成：0.2‑0.8%粒径3～7微米的Mo粉，1.5‑3.0%粒径3～7微米的羰基Ni粉，1‑3%粒径45～75微米的电解Cu粉，1‑3%粒径47微米的Ti粉，0.1‑0.5%粒径30微米的石墨粉，10‑20%EBS，余量为铁粉。本发明所述硬脂酸锌用作粉末冶金温压润滑剂时可以有效增加粉末流速和松装密度、减小压制阻力，可广泛应用于粉末冶金材料的温压生产中，本发明步骤简单，可工业化生产，实用性强。</t>
  </si>
  <si>
    <t>CN201711293256.6</t>
  </si>
  <si>
    <t>CN107952934A</t>
  </si>
  <si>
    <t>一种用于熔模铸造中分段蜡型拼接的支架及使用方法</t>
  </si>
  <si>
    <t>本申请提供了一种用于熔模铸造中分段蜡型拼接的支架的使用方法，包括型面支撑板和固定插板，型面支撑板与固定插板通过插槽拼插互相连接，形成网格状拼接支架，型面支撑板形成的上表面型面与蜡模底面型面重合。将分段成型的蜡模对接好后置于拼接支架上，蜡模与拼接支架型面贴合无缝隙，完成分段蜡模的粘接以及内浇口的粘接，使蜡模不会在组合过程中因重力变形；该支架可以作为大尺寸蜡型的支撑装置，在保证蜡型拼接精度的同时，防止蜡型在放置及组合过程中发生变形。</t>
  </si>
  <si>
    <t>CN201711147467.9</t>
  </si>
  <si>
    <t>CN107952826A</t>
  </si>
  <si>
    <t>一种高铁钢轨或辙叉用矫直设备及其矫直方法</t>
  </si>
  <si>
    <t>本发明公开了一种高铁钢轨或辙叉用矫直设备及其矫直方法，包括机架，所述机架内设置有工作台，所述工作台的一侧设置有固定横梁，相对的另一侧设置有活动横梁，机架的端部设置有第一驱动装置，所述第一驱动装置的输出端与所述活动横梁相连接，所述固定横梁和所述活动横梁的端部均可拆卸地连接有顶头，所述机架的两侧均设置有第一机架和第二机架，所述第一机架内设置有第二驱动装置，所述第二驱动装置的输出端连接有升降辊子，所述第二机架内设置有第三驱动装置，所述第三驱动装置的输出端上连接有滑轨，所述滑轨上滑动设置有一个或多个滑块。该矫直方法通过本发明的高铁钢轨或辙叉用矫直设备，能够确保最终矫直出的高铁钢轨或辙叉具有更好的平整度。</t>
  </si>
  <si>
    <t>B21D3/00(2006.01);B21D43/00(2006.01)</t>
  </si>
  <si>
    <t xml:space="preserve">滁州南钢盛达实业有限公司;CHUZHOU NANGANG SHENGDA IND CO LTD;CHUZHOU NANGANG SHENGDA INDUSTRIAL CO., LTD.;滁州南钢盛达实业有限公司;Chuzhou south steel shengda industrial co ltd;常州东方高精新材料股份有限公司;CHANGZHOU DONGFANG GAOJING NEW MATERIAL CO LTD;CHANGZHOU DONGFANG GAOJING NEW MATERIAL </t>
  </si>
  <si>
    <t>CN201711176873.8</t>
  </si>
  <si>
    <t>CN107952492A</t>
  </si>
  <si>
    <t>一种聚苯胺-二氧化钛纳米复合膜的制备方法</t>
  </si>
  <si>
    <t>本发明涉及半导体材料制备技术领域，具体涉及一种聚苯胺‑二氧化钛纳米复合膜的制备方法。一种聚苯胺‑二氧化钛纳米复合膜的制备方法，采用如下步骤：步骤1：原材料；步骤2：制备TiO 2 溶胶；步骤3：制备Ti0 2 纳米晶薄膜；步骤4：制备聚苯胺‑二氧化钛纳米复合膜。聚苯胺的包覆使纳米Ti0 2 薄膜的形貌、亲水性、光吸收特征等均发生了明显的变化，聚苯胺的包覆使Ti0 2 薄膜对可见光的吸收显著增强。聚苯胺‑二氧化钛纳米复合膜的吸收带边约为390nm，与Ti0 2 薄膜相比“红移”了20nm，可以加速光生载流子从聚苯胺向Ti0 2 的转移，减弱光生载流子的复合，增强薄膜的光催化活性。</t>
  </si>
  <si>
    <t>B01J31/38(2006.01);B01J35/06(2006.01);B01J37/03(2006.01);B01J37/02(2006.01);B01J37/08(2006.01)</t>
  </si>
  <si>
    <t>CN201711245742.0</t>
  </si>
  <si>
    <t>CN107952443A</t>
  </si>
  <si>
    <t>一种新型合成1,4-丁炔二醇的炔化催化剂及其制备方法</t>
  </si>
  <si>
    <t>710025 陕西省西安市高新区团结南路32号</t>
  </si>
  <si>
    <t>本发明具体涉及一种新型合成1,4‑丁炔二醇的炔化催化剂及其制备方法，该炔化催化剂为均质的硅酸铜结构，参杂有微量的Bi 2 O 3 和MgO，粒径分布为：小于或等于12μm的颗粒占10％、12～35μm的颗粒占80％、大于或等于35μm的颗粒占10％，该炔化催化剂的夯实堆积密度为2.2～2.5kg/L。该催化剂的制备方法，主要包括步骤：在搅拌条件下，将Cu、Bi、Mg的可溶性盐溶液和硅源物质的水溶液同时滴加到硝酸水溶液中进行反应，对产物进行过滤、洗涤；再对沉淀物重新打浆，得到的浆料进行水热处理，经过滤、干燥、焙烧，制备成该催化剂。本发明的催化剂，具有活性高、选择性高、耐磨性好、铜离子流失少、可抑制催化反应聚合物生成、催化剂与产物分离容易的特点，使用寿命明显增加。</t>
  </si>
  <si>
    <t>B01J23/843(2006.01);B01J35/02(2006.01);B01J37/10(2006.01);C07C29/42(2006.01);C07C33/046(2006.01)</t>
  </si>
  <si>
    <t>CN201711220899.8</t>
  </si>
  <si>
    <t>CN107952432A</t>
  </si>
  <si>
    <t>一种氯化氢氧化催化剂的制备方法</t>
  </si>
  <si>
    <t>本发明提供了一种氯化氢氧化催化剂的制备方法，该方法为：将粉末载体加入到钌前驱体水溶液中，充分搅拌后滴加入双氧水溶液，混合均匀后升温加热，然后用碱调节溶液pH值，之后进行固液分离处理，将分离得到的固体烘干，得到氯化氢氧化催化剂。本发明所制备的氯化氢氧化催化剂能够解决目前氯化氢氧化催化剂制备方法能耗高、耗水量大、步骤繁杂、不易工业放大制备、贵金属钌利用效率低等缺点，工艺步骤少、耗水量少、能耗低、周期短、产量高。</t>
  </si>
  <si>
    <t>B01J23/46(2006.01);B01J23/62(2006.01);C01B7/04(2006.01);B01J37/03(2006.01)</t>
  </si>
  <si>
    <t>CN201711075497.3</t>
  </si>
  <si>
    <t>CN107952426A</t>
  </si>
  <si>
    <t>钒-二氧化钛复合光催化剂的制备方法</t>
  </si>
  <si>
    <t>本发明公开一种钒‑二氧化钛复合光催化剂的制备方法，包括以下步骤：（1）取硫酸氧钛和偏钒酸钠溶解于在去离子水中，磁力搅拌，加入尿素，磁力搅拌，然后将体系温度升温至50℃后保温反应；（2）超声反应，自然冷却至室温，然后微波反应10min；（3）升温至140‑150℃，然后反应10h，自然冷却至室温，静置24h；（4）抽滤，滤渣用去离子水洗涤，先在60℃下干燥12h，然后在马弗炉中煅烧，即可。本发明通过水热法制备钒‑二氧化钛复合光催化剂，制备方法简单，使二氧化钛吸收带向可见光红移，使得其对可见光的利用取得一定的提高，光催化活性提高。</t>
  </si>
  <si>
    <t>CN201711190451.6</t>
  </si>
  <si>
    <t>CN107952417A</t>
  </si>
  <si>
    <t>微孔有机聚合物固相微萃取纤维的制备方法</t>
  </si>
  <si>
    <t>本发明涉及合成纤维工业技术领域，具体涉及一种微孔有机聚合物固相微萃取纤维的制备方法。一种微孔有机聚合物固相微萃取纤维的制备方法，包括如下步骤：（1）制备TEPPY；（2）合成MOP；（3）制备MOP涂层纤维；（4）混合标准溶液的配制；（5）样品处理。本发明提供的微孔有机聚合物固相微萃取纤维的制备方法，简单、快速。</t>
  </si>
  <si>
    <t>B01J20/286(2006.01);B01J20/30(2006.01);B01D15/20(2006.01);D06M15/37(2006.01);D06M15/55(2006.01)</t>
  </si>
  <si>
    <t>B01J20/286(2006.01)I</t>
  </si>
  <si>
    <t>CN201711062501.2</t>
  </si>
  <si>
    <t>CN107952415A</t>
  </si>
  <si>
    <t>一种壳聚糖基二氧化碳吸附气凝胶的制备方法</t>
  </si>
  <si>
    <t>本发明公开了一种壳聚糖基二氧化碳吸附气凝胶的制备方法；1、将壳聚糖粉末采用环氧丙基三甲基氯化铵进行季胺化；2、将季胺化壳聚糖溶于饱和碳酸钠溶液中搅拌并加入丙酮使沉淀完全析出，过滤、干燥得到负载有碳酸根的季胺化壳聚糖；3、负载有碳酸根的季胺化壳聚糖溶于水中，加入氧化石墨烯并超声处理；随后搅拌并装入玻璃瓶中在室温下静置；4、将装有溶液的玻璃瓶放入液氮中冰冻，然后移入冻干机中冻干得到壳聚糖基二氧化碳吸附气凝胶；本发明制备方法中壳聚糖成本低廉；加入氧化石墨烯后制备成复合气凝胶，具有大比表面积的优点，可提高二氧化碳吸附性能；同时以碳酸根为活性官能团吸附二氧化碳，可以通过控制湿度实现吸附剂的再生，具有再生能耗低的优点。</t>
  </si>
  <si>
    <t>B01J20/24(2006.01);B01J20/30(2006.01);B01J13/00(2006.01);B01D53/02(2006.01)</t>
  </si>
  <si>
    <t>四川亚连科技有限责任公司;SICHUAN YALIAN TECHNOLOGY CO LTD;SICHUAN YALIAN TECHNOLOGY CO., LTD.;Sichuan ya lian science and technology co ltd</t>
  </si>
  <si>
    <t>CN201711449441.X</t>
  </si>
  <si>
    <t>CN107952018A</t>
  </si>
  <si>
    <t>一种女用阴道紧缩清洁消炎的中药组合物</t>
  </si>
  <si>
    <t>本申请提供一种女用阴道紧缩清洁消炎的中药组合物，包括以下重量份数的原料药材：仙茅草根提取物25～70份，当归20～45份，蛇床子15～45份，石榴皮20～50份，雪莲花5～40份，苦参3～15份，黄柏5～15份，地肤子5～40份，百部5～10份，淫羊藿5～55份，肉苁蓉5～38份，醋酸氯已定5～10份，人参茎叶皂甙2～20份，桑螵蛸10～25份，银杏10～22份。具有修复阴道粘膜和宫颈损伤的功效，作用于女性私处易被皮肤和粘膜吸收，对阴道周围盆底肌肉群和韧带具有修复弹力、滋养再生的作用。恢复阴道紧致弹性，改善因生产、人流、性生活频繁、年龄增大、卵巢早衰等各种原因造成的阴道松弛、阴吹、漏尿现象。是一种以收缩紧致女性阴道为主，兼具温宫排毒、杀菌消炎、滋养阴道、美阴护阴等功效的中药组合物。</t>
  </si>
  <si>
    <t>A61K36/904(2006.01);A61K38/01(2006.01);A61K9/06(2006.01);A61P15/02(2006.01);A61P21/00(2006.01);A61P15/00(2006.01);A61P31/02(2006.01);A61P37/04(2006.01);A61P31/04(2006.01);A61P17/04(2006.01);A61P29/00(2006.01);A61K31/155(2006.01);A61K35/64(2015.01)</t>
  </si>
  <si>
    <t>CN201711151439.4</t>
  </si>
  <si>
    <t>CN107951179A</t>
  </si>
  <si>
    <t>一种感应书桌</t>
  </si>
  <si>
    <t>本发明公开了一种感应书桌，包括桌板，桌腿，所述桌板外围四周设有圆形凸起，所述圆形凸起设有压力感应机构，所述桌板上表面设有多功能显示器，所述桌板下端设有多功能键盘，所述多功能键盘下端设有GPS自动定位仪，所述GPS自动定位仪下端设有通讯器，所述通讯器下方设有夜视仪，所述夜视仪下端设有紧急医疗药物储物盒，所述紧急医疗药物储物盒下端设有微型照相机，所述微型照相机下端设有针孔摄像头，所述桌板侧表面上设有伸缩笔。本发明的有益效果是，结构简单，实用性强。</t>
  </si>
  <si>
    <t>A47B13/08(2006.01);A47B97/00(2006.01);A47B21/007(2006.01);A47B91/06(2006.01);G01L1/16(2006.01)</t>
  </si>
  <si>
    <t>CN201810006850.0</t>
  </si>
  <si>
    <t>CN107951005A</t>
  </si>
  <si>
    <t>一种杜仲叶保健含片及其制备方法</t>
  </si>
  <si>
    <t>本发明公开了一种杜仲叶保健含片及其制备方法，将杜仲叶汽蒸、渥堆后，接种从茯砖茶中获取并经过杜仲培养液逐渐驯化的冠突散囊菌孢子，再经成型和发花干燥后，制备得到杜仲叶茯砖茶；将杜仲叶茯砖茶经过水浸提取、真空浓缩、真空喷雾干燥，制得可溶性浸膏粉，混合加入填充辅料后，按照保健含片的工艺制备得到杜仲叶保健含片。本发明制备的杜仲叶保健含片，原料为纯杜仲叶，具有杜仲叶茯砖茶揉合杜仲叶特有的清香以及冠突散囊菌菌香，杜仲独特香气纯正、醇和诱人，具有缓解疲劳、提高人体免疫力的功效，同时也是一种养脾胃的保健品。</t>
  </si>
  <si>
    <t>A23L31/00(2016.01);A23L33/10(2016.01);A23L33/105(2016.01);A23P10/28(2016.01);A23F3/14(2006.01);A23F3/18(2006.01)</t>
  </si>
  <si>
    <t>CN201711182099.1</t>
  </si>
  <si>
    <t>CN107950985A</t>
  </si>
  <si>
    <t>一种鱼味香料的制备方法</t>
  </si>
  <si>
    <t>本发明涉及一种鱼味香料的制备方法，其包括以下制备步骤：取以下原料备用：三文鱼下脚料、风味蛋白酶、葡萄糖、L‑半胱氨酸、氢氧化钠盐酸；本发明所述方法制备的鱼味香料产生的风味物质较多，香气浓郁，营养丰富，口感好，本发明所述方法制备步骤简单，可工业化生产实用性强。</t>
  </si>
  <si>
    <t>A23L27/21(2016.01)</t>
  </si>
  <si>
    <t>A23L27/21(2016.01)I</t>
  </si>
  <si>
    <t>CN201711142266.X</t>
  </si>
  <si>
    <t>CN107950428A</t>
  </si>
  <si>
    <t>一种固液分离式禽畜圈舍</t>
  </si>
  <si>
    <t>725000 陕西省安康市高新孵化园区高新区七路2-2智汇科技</t>
  </si>
  <si>
    <t>本发明公开一种固液分离式禽畜圈舍，包括粪沟、刮粪机和粪沟上方设置的漏粪板，禽畜生活在漏粪板上，其特征在于：所述的粪沟由若干块沿刮粪方向倾斜的单体粪沟板拼接而成，使得粪沟的上表面形成斜面；单体粪沟板包括底板和两个侧板，所述的单体粪沟板横截面为中间高、两边低的W形结构，所述的底板包括脊状线和两只坡板和两只导尿槽，导尿槽位于底板最低点处。本发明的单体粪沟板采用中间高、两边低，横截面呈W形结构，禽畜尿液随着坡板的坡度流至导尿槽，中间区域则容纳粪便，方便地实现了禽畜排泄物的固液分离，同时单体粪沟板的内表面为光滑表面，具有残留少、易清洁等优点，是传统水泥粪沟的替代品。</t>
  </si>
  <si>
    <t>A01K31/00(2006.01);A01K31/04(2006.01);A01K1/00(2006.01);A01K1/015(2006.01);A01K1/01(2006.01)</t>
  </si>
  <si>
    <t>CN108617540A;CN108590091</t>
  </si>
  <si>
    <t>CN201711192176.1</t>
  </si>
  <si>
    <t>CN107949185A</t>
  </si>
  <si>
    <t>智能控制的小型回流焊接炉</t>
  </si>
  <si>
    <t>一种智能控制的小型回流焊接炉，属于回流焊接炉领域，其特征在于：包括控制模块、温度检测模块、信号调理模块、功率驱动模块、加热装置、显示模块、风机驱动模块、空气循环装置、排风装置、冷却装置、系统电源和键盘；所述键盘与控制模块相电连接；所述显示模块与控制模块相电连接；所述温度检测模块经信号调理模块后与控制模块相连接；所述控制模块经功率驱动模块后与加热装置相连接；所述风机驱动模块与控制模块相连接；所述系统电源与控制模块相连接。通过小型回流焊炉保证回流焊接温度上升的速度和温度值的稳定度，实现了对回流焊工艺的实时有效控制，从而有效解决了SMT回流焊产品质量缺陷问题。</t>
  </si>
  <si>
    <t>CN201711125352.X</t>
  </si>
  <si>
    <t>CN107949183A</t>
  </si>
  <si>
    <t>一种PCB自动化加工系统</t>
  </si>
  <si>
    <t>本发明公开了一种PCB自动化加工系统，其采用的焊膏机能够实现便捷的摆动调整，调节结构简洁，重心低；印刷过程的稳定性好，精度高；其采用的贴片机运动结构合理可靠，可以改变PCB的贴片环境温度，适应不同的贴片要求。本发明包含依次设置的焊膏印刷机、贴片机和回流焊机；所述焊膏印刷机包含印刷架，印刷架固定安装，印刷架上安装滑板，滑板上安装刮刀平移装置，整个刮刀升降装置安装在刮刀架上，刮刀架顶端垂直向下安装两个焊膏机气缸，焊膏机气缸的气缸顶杆连接光杠连接件，光杠连接件为一长方体，上述焊膏机气缸顶杆固定安装在光杠连接件的中间位置；所述贴片机包含设置在底座上的贴片组件和送料组件；所述底座底部设置可调支撑。</t>
  </si>
  <si>
    <t>H05K3/34(2006.01);H05K13/04(2006.01);B41F15/08(2006.01);B41F15/14(2006.01)</t>
  </si>
  <si>
    <t>H05;B41</t>
  </si>
  <si>
    <t>CN201711230258.0</t>
  </si>
  <si>
    <t>CN107949130A</t>
  </si>
  <si>
    <t>智能照明系统</t>
  </si>
  <si>
    <t>本发明旨在针对上述问题，提出一种基于ZigBee‑DALI协议的智能照明系统。一种智能照明系统，包括智能终端、协调器、路由器、DALI主机硬件、传感器节点以及DALI从机硬件；所述的智能终端包括微控制器以及分别与第一微控制器分别连接的电源电路、实时时钟电路、触摸屏、接口电路以及外围电路。本发明基于ZigBee无线网络与DALI总线协议，设计了一种智能化照明系统。在满足节能的条件下达到最佳照明效果，具有一定的应用价值。</t>
  </si>
  <si>
    <t>CN201711478223.9</t>
  </si>
  <si>
    <t>CN107948863A</t>
  </si>
  <si>
    <t>一种基于FFT的定向音频信号检测装置及方法</t>
  </si>
  <si>
    <t>本发明属于无线电定位定向仪技术领域，公开了一种基于FFT的定向音频信号检测装置及方法，定向音频信号检测装置包括：定向天线、定向器以及显示器；所述定向器包含：接收单元和控制单元；其中，所述定向天线的射频输出端与所述接收单元的射频输入端连接，所述接收单元的音频输出端分别与所述定向天线的音频输入端和控制单元的音频输入端连接，所述定向天线的方位信号输出端与所述控制单元的方位信号输入端连接，所述控制单元的数据输出端与显示器的数据输入端连接，能够自动判断定向仪得到的方位信号是否有效，且当方位信号无效时，不输出方位信号。</t>
  </si>
  <si>
    <t>CN201711120563.4</t>
  </si>
  <si>
    <t>CN107948585A</t>
  </si>
  <si>
    <t>录像标记方法、装置及计算机可读存储介质</t>
  </si>
  <si>
    <t>本发明公开了一种录像标记方法，包括：获取监控摄像头记录的视频流；当通过预置的识别装置识别到特征点时，联动所述视频流；基于预设规则确定所述特征点所对应的标签，并根据所述标签在所述视频流中对所述特征点进行在线标记。本发明还公开了一种录像标记装置及计算机可读存储介质。本发明实现了大量场景和数据下的快速、准确检索。</t>
  </si>
  <si>
    <t>H04N7/18(2006.01);H04N5/91(2006.01);H04N21/845(2011.01);G06F17/30(2006.01)</t>
  </si>
  <si>
    <t>CN201810001378.1</t>
  </si>
  <si>
    <t>CN107948576A</t>
  </si>
  <si>
    <t>一种对讲机显示系统及方法</t>
  </si>
  <si>
    <t>710119 陕西省西安市高新区新型工业园西部大道2号企业一号公园9号</t>
  </si>
  <si>
    <t>本发明公开了一种对讲机显示系统及方法，包括信息接收单元、信息储存单元、信息处理单元、信息显示单元和供电单元，其方法包括如下步骤：获取、处理和显示；本发明使视觉效果上的分辨率达到实际分辨率的两倍，且显示效果好；其每个子像素显示的内容直接由多个特定虚拟像素计算得到，故过程简单，运算量小，适用于进行高分辨率显示，通过该显示屏实现显示，可以在不同场合连接不同尺寸和配制的显示屏的对讲机，从而实现资源的有效利用，以用户特有信息为标本，实现信息的自动化过滤，关键词完全从特定站点获取，不存在冷启动问题，且不需要人工干预，人力成本低，分析效率高，通用性强。</t>
  </si>
  <si>
    <t>H04N7/14(2006.01);H04B1/38(2015.01);G09F9/33(2006.01);G09G3/32(2016.01)</t>
  </si>
  <si>
    <t>宁波中青华云新媒体科技有限公司;NINGBO ZHONGQING CYYUN NEW MEDIA TECH CO LTD;NINGBO ZHONGQING CYYUN NEW MEDIA TECHNOLOGY CO., LTD.;Ningbo china qing hua yun media science and technology co ltd;中国计量学院;UNIV JILIANG CHINA;CHINA JILIANG UNIVERSITY;CHINA METERING COLLEGE;京东方科</t>
  </si>
  <si>
    <t>CN201711386532.3</t>
  </si>
  <si>
    <t>CN107948445A</t>
  </si>
  <si>
    <t>音频再现装置、光感检测系统及方法</t>
  </si>
  <si>
    <t>本发明公开了一种音频再现装置、光感检测系统及方法，所述音频再现装置包括第一控制单元、光感检测单元和第一通信单元；所述第一控制单元用于生成触发指令并发送至所述光感检测单元；所述光感检测单元用于根据所述触发指令获取环境光参数；所述第一通信单元用于向外部发送所述环境光参数。本发明通过在音频再现装置中设有光感检测单元，从而实现通过音频再现装置检测环境光强度，突破现有产品用户体验瓶颈，提升产品附加值、竞争力。</t>
  </si>
  <si>
    <t>H04M1/725(2006.01);H04M1/24(2006.01);G01J1/42(2006.01)</t>
  </si>
  <si>
    <t>CN201711089649.5</t>
  </si>
  <si>
    <t>CN107948402A</t>
  </si>
  <si>
    <t>一种基于安卓平台的左右声道分时控制系统</t>
  </si>
  <si>
    <t>本发明涉及一种基于安卓平台的左右声道分时控制系统，包括安卓系统、音频电路控制模块、通信模块、集群对讲模块、音频输入模块、音频处理模块、模拟开关单元、选择开关以及音频输出模块；在二次模拟混音模块之前在左声道和右声道分别设置模拟开关，从而来分时控制左右声道。本发明能够实现左右声道的分时控制，满足多语音环境的需求。</t>
  </si>
  <si>
    <t>CN201711360329.9</t>
  </si>
  <si>
    <t>CN107948310A</t>
  </si>
  <si>
    <t>基于物联网技术的体征监测平台</t>
  </si>
  <si>
    <t>本发明公开了一种基于物联网技术的体征监测平台，包括：用户端装置，包括采集模块，用于通过佩戴在用户身上采集用户的生理数据；通信模块，用于将所采集的生理数据经无线通信网络发送到数据处理平台；数据处理平台，包括以下模块：维护模块，用于记录所述用户指定的至少一个远程终端的信息；分析处理模块，用于对所收集的该用户的生理数据进行分析处理；报警模块，用于在满足预设条件时产生报警数据；通知模块，用于将所述报警数据经无线通信网络发送至该用户指定的远程终端上。从而实现一种基于物联网技术的体征监测平台。</t>
  </si>
  <si>
    <t>H04L29/08(2006.01);A61B5/00(2006.01);H04W84/18(2009.01)</t>
  </si>
  <si>
    <t>CN201711226123.7</t>
  </si>
  <si>
    <t>CN107948292A</t>
  </si>
  <si>
    <t>智能监控系统</t>
  </si>
  <si>
    <t>本发明涉及现代电子技术领域，具体涉及一种家庭护理床的智能监控系统。一种智能监控系统，包括PC机远程监控客户端、手机远程监控客户端、无线路由器、护理床监控中心模块、采集模块以及护理床姿态检测及控制模块，所述的无线路由器、护理床监控中心模块以及护理床姿态检测及控制模块依次连接，所述的护理床姿态检测及控制模块与采集模块，所述的PC机远程监控客户端以及手机远程监控客户端分别与无线路由器连接。本发明丰富了护理床功能，方便了对被护理人的护理操作。</t>
  </si>
  <si>
    <t>H04L29/08(2006.01);A61G7/05(2006.01);G05B19/04(2006.01)</t>
  </si>
  <si>
    <t>H04;A61;G05</t>
  </si>
  <si>
    <t>CN201711217675.1</t>
  </si>
  <si>
    <t>CN107948291A</t>
  </si>
  <si>
    <t>终端的控制方法、装置和系统</t>
  </si>
  <si>
    <t>本发明公开了一种终端的控制方法、装置和系统。其中，该方法包括：终端检测接收到的登录信息是否登录至远端服务器，其中，终端用于将接收到的请求发送至远端服务器，并接收远端服务器返回的处理请求得到的处理结果；当登录信息登录至远端服务器时，触发终端接收远端服务器返回的对象对应的预定数据，并将预定数据缓存至终端本地。本发明解决了现有技术中由终端保存用户的数据，导致难以实现终端的共享的技术问题。</t>
  </si>
  <si>
    <t>CN201711452649.7</t>
  </si>
  <si>
    <t>CN107948085A</t>
  </si>
  <si>
    <t>一种基于业务和卫星信道特征的消息发送控制方法</t>
  </si>
  <si>
    <t>本发明提供了一种基于业务和卫星信道特征的消息发送控制方法，对数据链业务和不同速率的卫星信道进行差异化处理，并综合利用卫星信道链路状态、网络状态等可用信息，有效避免信道拥塞，保证业务高效可靠地进行发送。本发明首先根据信道数量、速率和业务特征决定消息加入到不同队列中，并实时更新维护消息队列。其次按照先高后中再低、均匀接入的原则取出要发送的数据。最后评估各信道状态，综合确定出消息发送信道。本发明提出的综合利用业务特征和卫星信道多属性的消息发送控制方法，有效地满足数据链业务和卫星信道相适配的需求。此外，本发明所提出的方法已在实际工程上得到应用，性能达到研制要求。</t>
  </si>
  <si>
    <t>H04L12/801(2013.01);H04L12/863(2013.01);H04L12/865(2013.01)</t>
  </si>
  <si>
    <t>CN201711467856.X</t>
  </si>
  <si>
    <t>CN107948068A</t>
  </si>
  <si>
    <t>一种应用于Clos交换结构的业务路由算法</t>
  </si>
  <si>
    <t>本发明提供了一种应用于Clos交换结构的业务路由算法，按照Clos网络交换结构的特性，业务传输路径的特性和业务之间的位置关系，在减少业务阻塞率、降低传输时延的同时，为业务选择最合适的传输路径。本发明很大程度上提高了交换设备的工作性能。</t>
  </si>
  <si>
    <t>H04L12/721(2013.01);H04L12/801(2013.01);H04L12/933(2013.01)</t>
  </si>
  <si>
    <t>CN201711202445.8</t>
  </si>
  <si>
    <t>CN107948014A</t>
  </si>
  <si>
    <t>一种基于以太网的CPCI总线仿真方法</t>
  </si>
  <si>
    <t>本发明属于机载航电系统应用软件技术领域，具体涉及一种基于以太网的CPCI总线仿真方法。本发明基于以太网部署多台计算机的CPCI总线通信系统，采用全双工的模式进行数据的发送和接收，CPCI总线通信系统对CPCI总线进行封装形成链接库，向外部暴露出符合CPCI总线的接口函数，在这些接口函数中通过调用链接库实现通信。本发明采用总线仿真方法，提供真实板卡不具备使用条件时，使用虚拟技术即可进行先期验证，大大降低了开发调试成本，减少开发验证时间周期。对CPCI板卡总线进行了封装，使用起来灵活且易于扩展，为机载航电操作系统提供了运行所需的仿真支撑环境，为开发、调试、测试综合处理平台应用程序、验证机载综合处理平台提供了支撑。</t>
  </si>
  <si>
    <t>CN201711201019.2</t>
  </si>
  <si>
    <t>CN107947900A</t>
  </si>
  <si>
    <t>一种用于ADVB协议的端口状态机控制电路</t>
  </si>
  <si>
    <t>本发明属于集成电路设计技术领域，涉及一种用于ADVB协议的端口状态机控制电路。本发明包括链路控制单元(1)和协议控制单元(2)。本发明针对ADVB协议，对固有的FC‑AV协议作了简化，无需执行原语序列协议及FC‑2层端口状态机的跳转，端口状态简单，因此状态机只需激活状态与离线状态两个状态即可。发送端具备发送条件即可将数据提交FC链路，接收端实现链路同步即可进行数据接收。本发明所实现的电路方式简单，且支持基于容器的传输方式、单向传输等特点，并且可靠性高、体积小，满足视频图像远程传输的协议要求。</t>
  </si>
  <si>
    <t>H04L1/00(2006.01);H04J3/06(2006.01)</t>
  </si>
  <si>
    <t>CN201711449705.1</t>
  </si>
  <si>
    <t>CN107947892A</t>
  </si>
  <si>
    <t>一种基于semi‑bent函数的正交序列集构造方法</t>
  </si>
  <si>
    <t>本发明涉及一种基于semi‑bent函数的正交序列集构造方法，包括：S1、选取m输入、k输出的向量semi‑bent函数，其中，m、k均为正整数，且m＝2k+2；S2、利用所述向量semi‑bent函数构造3×2 k 个正交序列集，其中，所述正交序列集中，有2 k 个正交序列集的序列数目是2 m‑1 个，有2 k+1 个正交序列集的序列数目是2 m‑2 个；S3、将所述正交序列集按照预定规则排列蜂窝，以使所述蜂窝内的序列相互正交，且相邻蜂窝的序列集相互正交。本发明的基于semi‑bent函数的正交序列集构造方法，通过选取特定的输入和输出，并利用semi‑bent函数构造得到对应个正交序列集，以提高小区分配的序列的数目，解决用户过多无法正常通信的问题。</t>
  </si>
  <si>
    <t>艾利森电话股份有限公司;ERICSSON TELEFON AB L M;TELEFONAKTIEBOLAGET LM ERICSSON (PUBL);Alison telephone stock co ltd;史丹佛电信公司;STANFORD TELECOMM INC;STANFORD TELECOMMUNICATIONS, INC.;Shi denver telecom</t>
  </si>
  <si>
    <t>CN201711226030.4</t>
  </si>
  <si>
    <t>CN107947818A</t>
  </si>
  <si>
    <t>太阳能无线电子导游系统</t>
  </si>
  <si>
    <t>本发明旨在针对上述问题，提出一种基于Zigbee的太阳能无线电子导游系统。一种太阳能无线电子导游系统，包括网关协调器、景点路由器和移动手持终端；所述的移动手持终端包括控制芯片以及与控制芯片连接的射频天线、显示模块、控制模块以及电源模块。本发明以TI公司的CC2430射频为硬件平台，设计了基于ZigBee的无线电子导游系统。采用基于接收信号强度(RISS)的定位算法，景点路由节点采用了太阳能供电方案，有效解决传统基于无线射频识别(RFID)技术电子导游系统定位不准确的问题，有较好的实用价值与推广价值。</t>
  </si>
  <si>
    <t>H04B1/3827(2015.01);H04B1/40(2015.01);G01S11/06(2006.01);G09F27/00(2006.01)</t>
  </si>
  <si>
    <t>H04;G01;G09</t>
  </si>
  <si>
    <t>CN201711477045.8</t>
  </si>
  <si>
    <t>CN107947813A</t>
  </si>
  <si>
    <t>一种天线调谐器检测上电装置</t>
  </si>
  <si>
    <t>本发明属于短波通信设备应用技术领域，公开了一种天线调谐器检测上电装置，装置包括：窗口电压比较单元、低电流检测单元、检测控制单元、上电切换单元以及天调供电单元；窗口电压比较单元的信号输出端与设置在检测控制单元上的第一信号输入端连接，低电流比较单元的信号输出端与设置在检测控制单元上的第二信号输入端连接，检测控制单元的信号输出端与上电切换单元的控制信号输入端连接，天调供电单元的电压输出端与上电切换单元的电压输入端连接，上电切换单元的电压输出端与天线调谐器的电压输入端连接，能有效实现天调供电功能，又满足安全性要求。</t>
  </si>
  <si>
    <t>H04B1/16(2006.01);G01R27/02(2006.01);G01R19/165(2006.01)</t>
  </si>
  <si>
    <t>CN201711351717.0</t>
  </si>
  <si>
    <t>CN107947780A</t>
  </si>
  <si>
    <t>应用于抗辐照电压转换芯片的双内锁自复位振荡器结构</t>
  </si>
  <si>
    <t>西安龙腾微电子科技发展有限公司</t>
  </si>
  <si>
    <t>710075 陕西省西安市高新区锦业一路52号宝德云谷国际A座8层</t>
  </si>
  <si>
    <t>本发明公开了应用于抗辐照电压转换芯片的双内锁自复位振荡器结构，包括双电容振荡结构，双电容震荡结构通过开关分别与比较器和数字逻辑单元相连接，比较器和数字逻辑单元用于控制开关的翻转，比较器还连接有基准电压；为了克服现有抗辐照电压转换器芯片的抗辐照能力不足，采用具有抗辐照能力的数字逻辑单元代替了普通的逻辑单元，抗辐照数字逻辑单元中包含了两项措施，即可靠冗余结构和采用双内锁自复位单元，通过时钟模块冗余结构，可提高输出结果的正确率，采用双内锁自复位单元，有效的提高和加固芯片的抗辐照性能，采用双电容振荡的结构，可提高电路的频率精度。</t>
  </si>
  <si>
    <t>CN201711477061.7</t>
  </si>
  <si>
    <t>CN107947769A</t>
  </si>
  <si>
    <t>基于数字电位器的晶体振荡器输出频率校准装置及方法</t>
  </si>
  <si>
    <t>本发明属于电子及通信技术领域，公开了一种基于数字电位器的晶体振荡器输出频率校准装置及方法，包括：数字电位器中设置有串行数据接口、EEPROM、游标寄存器、游标以及可变电阻；串行数据接口上的第一数据I/O端与外部控制数据接口双向连接，第二数据I/O端分别与EEPROM上的数据读写端、游标寄存器上的第一数据I/O端双向连接，EEPROM上的数据I/O端与游标寄存器上的第二数据I/O端双向连接，游标寄存器的控制信号输出端与游标的一端连接，游标的另一端与可变电阻上的控制输入端连接，可变电阻上的控制输出端与晶体振荡器的电压控制端连接，可在不打开设备的情况下，通过其外部数据接口实现对设备工作频率的调节。</t>
  </si>
  <si>
    <t>H03K5/131(2014.01)</t>
  </si>
  <si>
    <t>H03K5/131(2014.01)I</t>
  </si>
  <si>
    <t>CN201711095692.2</t>
  </si>
  <si>
    <t>CN107947762A</t>
  </si>
  <si>
    <t>一种直流晶体管式点火装置温度补偿电路</t>
  </si>
  <si>
    <t>本发明一种直流晶体管式点火装置温度补偿电路属于航空发动机点火领域。本发明提供一种直流晶体管式点火装置温度补偿电路，该温度补偿电路采用一只电压基准源、一只三极管、四只电阻组成了反馈控制电路。该电路选用的都是常用元器件，电路结构简单，易于实现，解决了晶体管式点火装置的输出火花频率受环境温度影响而存在较大波动的问题，使发动机在不同温度环境下点火更可靠。</t>
  </si>
  <si>
    <t>H03K3/011(2006.01);H03K3/57(2006.01);F02P3/09(2006.01)</t>
  </si>
  <si>
    <t>H03K3/011(2006.01)I</t>
  </si>
  <si>
    <t>H03;F02</t>
  </si>
  <si>
    <t>CN201711387090.4</t>
  </si>
  <si>
    <t>CN107947726A</t>
  </si>
  <si>
    <t>固定单板式反光聚光太阳能集热发电装置</t>
  </si>
  <si>
    <t>本发明涉及一种反光聚光太阳能集热发电装置。是用于中央空调系统的固定单板式反光聚光太阳能集热发电装置。包括有主框架、与主框架固接的集热管支架、集热管和反光聚光机构，其特征是在集热管的两侧或一侧平行固接有太阳能电池板。该装置将主要解决(真空)集热管——镜面反射镜组合式太阳能采集装置的春秋使用效率不高问题；减少镜面反射镜反射聚焦于(真空)集热管，如果反射聚焦出现偏差时，造成的浪费。降低的机械故障率。</t>
  </si>
  <si>
    <t>H02S40/22(2014.01);F24S10/70(2018.01);F24S23/70(2018.01);F24S50/20(2018.01)</t>
  </si>
  <si>
    <t>CN201711215845.2</t>
  </si>
  <si>
    <t>CN107947597A</t>
  </si>
  <si>
    <t>一种多功能铁路净化电源</t>
  </si>
  <si>
    <t>陕西兴安润通电气化有限公司;珠海万力达电气自动化有限公司</t>
  </si>
  <si>
    <t>本发明涉及一种多功能铁路净化电源，包括多绕组变压器、级联多电平变换器、联锁开关QF1和QF2、滤波器、双向可控硅、联锁开关QF3和QF4、开关QF5、旁路开关KM1和输出变压器T；将本发明所述铁路净化电源应用到电气化铁路牵引27.5kV向铁路电力10kV转换领域，并通过对联锁开关QF1和QF2、旁路开关KM1、双向可控硅、联锁开关QF3和QF4、开关QF5的断开和闭合控制，实现了自体并网、自体离网、孤源端口、孤源限流滤波功能，大大提高净化电源装置的功能性、利用效率和可靠性，而且该铁路净化电源具有结构简单、巧妙，易于实现，实现成本低等优点，有利于普及应用。</t>
  </si>
  <si>
    <t>H02M5/42(2006.01);H02J3/38(2006.01)</t>
  </si>
  <si>
    <t>H02M5/42(2006.01)I</t>
  </si>
  <si>
    <t>CN201711094941.6</t>
  </si>
  <si>
    <t>CN107947586A</t>
  </si>
  <si>
    <t>一种开关电源快速响应控制电路及控制方法</t>
  </si>
  <si>
    <t>本公开揭示了一种开关电源快速响应控制电路及控制方法，所述控制电路包括：响应电路，用于输出响应信号；峰值电流控制电路，输出峰值电流控制信号；控制逻辑电路，输出控制逻辑信号给驱动电路和响应电路；驱动电路，输出驱动信号。所述方法包括：S100、利用辅助线圈在变压器退磁时的采样电压与采样电压平均值Vfb0的比较结果，判断负载是否突然增大；S200、当负载突然增大后，在R个周期内强制增大原边线圈电流最大值至Ipkmax′。本公开通过检测辅助线圈退磁时的电压，判定负载是否突然增大，当确定负载突然增大后，强制增大原边线圈的电流，从而增大开关电源输出电流，缩短恢复时间，实现快速响应。</t>
  </si>
  <si>
    <t>H02M3/335(2006.01);H02M7/217(2006.01)</t>
  </si>
  <si>
    <t>CN201711256286.X</t>
  </si>
  <si>
    <t>CN107947555A</t>
  </si>
  <si>
    <t>一种适用于推挽变换器的低损耗型吸收电路</t>
  </si>
  <si>
    <t>本发明提出一种适用于推挽变换器的低损耗型吸收电路，由电容C1、C2、C3、C4，二极管D1、D2，电阻R3组成；电容C1、C2并联后与二极管D1串联组成一条支路，该支路并联在MOS管Q1两端，其中一端接地；电容C1、C2并联后接在二极管D1的负极；电容C3、C4并联后与二极管D2串联组成另一条支路，该支路并联在MOS管Q2两端，其中一端接地；电容C3、C4并联后接在二极管D2的负极；电阻R3接在电容C1、C2、C3、C4的并联端与推挽变换器中变压器的V in+ 端之间。本发明吸收回路电容器上的能量不通过开关管或其续流二极管进行放电，可以部分回馈给直流电源，进而降低吸收电路的损耗，降低开关管上的尖峰电压并且提高推挽变换器效率。</t>
  </si>
  <si>
    <t>H02M1/34(2007.01);H02M3/337(2006.01)</t>
  </si>
  <si>
    <t>CN201711379121.1</t>
  </si>
  <si>
    <t>CN107947542A</t>
  </si>
  <si>
    <t>一种两级钳位的驱动电路装置</t>
  </si>
  <si>
    <t>本发明公开了一种两级钳位的驱动电路装置包括光纤连接器、电源输入连接器、电源转换电路、互锁电路、故障指示与反馈电路、驱动芯片、上桥臂电路和下桥臂电路；上桥臂电路和下桥臂电路相同并均连接至驱动芯片；电源输入连接器与控制电路连接；光纤连接器与控制电路连接；驱动芯片与故障指示与反馈电路连接，故障指示与反馈电路连接至光纤连接器的光纤输出；互锁电路分别连接驱动芯片和故障指示与反馈电路；光纤连接器的光纤输入连接至互锁电路。本发明解决了驱动电路只能对IGBT集电极进行单级钳位的问题，本发明可以有效的对IGBT关断过程中的过电压进行钳位，也可以对IGBT在关断状态时的母线过电压进行钳位，有效的保护了IGBT因为过压而造成的失效。</t>
  </si>
  <si>
    <t>CN201711434708.8</t>
  </si>
  <si>
    <t>CN107947404A</t>
  </si>
  <si>
    <t>一种磁滞同步电机转子及其制备方法</t>
  </si>
  <si>
    <t>本发明公开了一种磁滞同步电机转子及其制备方法，该转子包括转子衬套(1)，在所述的转子衬套(1)上套设有磁滞环(2)，所述的磁滞环(2)为矩形截面磁滞丝材螺旋绕制而成的圆柱环；制备该转子的方法包括以下步骤：a、取矩形截面磁滞丝材，通过螺旋绕制成圆柱环状的磁滞环；b、将绕制成的磁滞环两端面打磨平整；c、将打磨好的磁滞环套设到转子衬套上，并将磁滞环和衬套胶粘接在一起。</t>
  </si>
  <si>
    <t>H02K1/22(2006.01);H02K15/02(2006.01)</t>
  </si>
  <si>
    <t>CN201711411799.3</t>
  </si>
  <si>
    <t>CN107947221A</t>
  </si>
  <si>
    <t>一种电力电子变压器直流故障穿越方法</t>
  </si>
  <si>
    <t>一种电力电子变压器直流故障穿越方法，应用于交直流混合微电网的电力电子变压器有两种工作模式：一种为稳压模式，即稳定低压侧电压；一种为功率模式，即向交流电网输送功率。针对这两种工作模式本发明当电力电子变压器检测到微电网出现直流故障时，DCDC装置快速封锁脉冲并根据电压跌落值计算需要提供的短路电流，MMC装置稳定中间级母线电压，计算好需要提供的短路电流后，解锁DCDC装置脉冲，输出短路支撑电流，直到母线电压恢复正常，将MMC装置切换到故障前的运行模式，完成直流故障穿越。本发明能够有效改善微电网系统的供电电源质量，提高微电网系统的稳定性。</t>
  </si>
  <si>
    <t>H02J3/36(2006.01);H02J5/00(2016.01);H02H7/12(2006.01)</t>
  </si>
  <si>
    <t>CN201711474060.7</t>
  </si>
  <si>
    <t>CN107946900A</t>
  </si>
  <si>
    <t>一种半导体激光器模块</t>
  </si>
  <si>
    <t>本发明实施例提供一种新型的半导体激光器模块，所述模块包括：至少一个半导体激光器单元，每个半导体激光器单元包括多个半导体激光器、插接件、以及为所述多个半导体激光器散热的热沉；其中，所述热沉内壁上开设有多个开口槽，多个半导体激光器分别键合于相邻开口槽之间的热沉内壁；所述插接件，用于通过插入所述开口槽中实现半导体激光器与热沉之间的固定。基于本发明提供的半导体激光器模块，能够有效地提高定位精度，装配简单，易于操作。</t>
  </si>
  <si>
    <t>H01S5/022(2006.01)</t>
  </si>
  <si>
    <t>CN201711009402.8</t>
  </si>
  <si>
    <t>CN107946774A</t>
  </si>
  <si>
    <t>基于人工介质圆柱透镜全向多波束天线</t>
  </si>
  <si>
    <t>本发明提供了一种基于人工介质圆柱透镜的全向多波束天线，以人工介质圆柱透镜为载体高度集成多个天线单元构成。该天线包括圆柱透镜1，天线单元组2和金属底板3，所述圆柱透镜1由人工介质材料制成；所述多波束天线包括两个相同的天线单元组2，每个天线单元组2包括多个独立的天线单元；该天线单元固定在所述金属底板3上成为一个整体，所述两个天线单元组2沿所述圆柱透镜1的半圆周面均匀排列上下两行，两行相对错开180°。该天线在水平面内能够实现360°全覆盖，每个波束的垂直方向实测图较传统电调天线宽2‑3倍，可省去电调机构。能够有效避免传统天线易出现的“塔下黑”现象，特别适用于密集用户及大数据流量业务区。</t>
  </si>
  <si>
    <t>H01Q15/08(2006.01);H01Q19/06(2006.01);H01Q21/06(2006.01);H01Q21/24(2006.01)</t>
  </si>
  <si>
    <t>WO2019034118A</t>
  </si>
  <si>
    <t>电子科技大学;UNIV ELECTRONIC SCIENCE &amp; TECH CHINA;UNIVERSITY OF ELECTRONIC SCIENCE AND TECHNOLOGY OF CHINA;ELECTRONIC SCIENCE AND TECHNOLOGY UNIVERSITY;凯特莱恩工厂股份公司;KATHREIN WERKE KG;KATHREIN-WERKE KG;Kaite lane industry stock ltd;HORN WOLFGANG;HORN, WOLFGANG, DI</t>
  </si>
  <si>
    <t>CN201711068658.6</t>
  </si>
  <si>
    <t>CN107946764A</t>
  </si>
  <si>
    <t>基于SIW技术的低剖面CTS天线馈电线源</t>
  </si>
  <si>
    <t>本发明提出了一种基于SIW技术的低剖面CTS天线馈电线源，包括上金属覆层面、介质基片和下金属覆层面；介质板层中设置有四组金属化过孔，与金属覆层面构成H面扇形喇叭初级馈源、偏置抛物反射面和SIW矩形平板波导；介质基片上下边缘设置有锯齿状扼流槽，用于减小介质板边缘效应，改善线源性能；由H面扇形喇叭初级馈源产生的柱面波经由偏置抛物反射面反射形成准平面波，沿SIW矩形平板波导输出。本发明具有结构尺寸小、剖面低、易于加工且线源输出口径场平稳的优点，可用于CTS天线或CTS天线功分网络的馈电。</t>
  </si>
  <si>
    <t>H01Q1/50(2006.01);H01Q13/02(2006.01);H01Q15/16(2006.01);H01Q21/00(2006.01)</t>
  </si>
  <si>
    <t>CN201711124668.7</t>
  </si>
  <si>
    <t>CN107946757A</t>
  </si>
  <si>
    <t>宽频带高稳定性相位中心抗多径天线</t>
  </si>
  <si>
    <t>西安天通电子科技有限公司</t>
  </si>
  <si>
    <t>710001 陕西省西安市高新区丈八三路30号</t>
  </si>
  <si>
    <t>本发明公开了宽频带高稳定性相位中心抗多径天线的各设计参数，其结构组成包括：天线振子及扼流圈。天线振子装配于扼流圈中，解决了接收机接收质量低，无法获取原始观测数据的缺陷，实现了接收机对伪距、载波相位和多普勒的高精度测量，并支撑系统的精度定规、电离层修正完好性监测。在抗多径方面，通过对天线方向图的测试，天线增益在低仰角30°时，能满足整机的设计要求，保证接收机能够输出高精度观测数据和定位信息；在低仰角30°以下时，天线增益急降，从而很好的抑制了多径信号，使天线达到了良好的抗多径性能。</t>
  </si>
  <si>
    <t>H01Q1/38(2006.01);H01Q9/04(2006.01);H01Q19/10(2006.01);H01Q19/02(2006.01)</t>
  </si>
  <si>
    <t>CN201710958633.7</t>
  </si>
  <si>
    <t>CN107946746A</t>
  </si>
  <si>
    <t>UHF/S双频段卫星通信天线及无线通信系统</t>
  </si>
  <si>
    <t>本公开涉及卫星通信天线技术领域，提出一种UHF/S双频段卫星通信天线及无线通信系统，该UHF/S双频段卫星通信天线包括：UHF频段天线和S频段天线，UHF频段天线包括：金属地板、与金属地板平行对应设置的金属辐射板、以及连接在金属地板的远离金属辐射板的一侧的馈电微带板，S频段天线位于金属地板与金属辐射板之间，且在金属地板所在平面的投影位于金属地板内，金属辐射板上开设有供S频段天线收发信号的开口，该UHF/S双频段卫星通信天线在满足双频段覆盖前提下，通过两个天线共用口径，缩小了天线的占用空间。</t>
  </si>
  <si>
    <t>H01Q1/36(2006.01);H01Q1/38(2006.01);H01Q1/52(2006.01);H01Q21/30(2006.01)</t>
  </si>
  <si>
    <t>CN201711214212.X</t>
  </si>
  <si>
    <t>CN107946447A</t>
  </si>
  <si>
    <t>本发明涉及一种LED的封装结构，该结构包括：散热基板101，RGB三基色LED芯片，位于所述散热基板101上，下层硅胶102，位于所述散热基板101和所述RGB三基色LED芯片上，半球形硅胶透镜103，在所述下层硅胶102上间隔排列，上层硅胶104，位于所述下层硅胶和所述半球形硅胶透镜上。本发明的LED封装结构通过采用具有斜通孔结构的铝散热基板增加了LED的散热基板效果，采用半球形硅胶透镜结构可以保证LED芯片能够更好的透过封装材料照射出去，提高了光的透射率。</t>
  </si>
  <si>
    <t>H01L33/64(2010.01);H01L33/58(2010.01);H01L33/56(2010.01)</t>
  </si>
  <si>
    <t>天津中环电子照明科技有限公司;TIANJIN ZHONGHUAN ELECTRONIC LIGHTING TECH CO LTD;TIANJIN ZHONGHUAN ELECTRONIC LIGHTING TECHNOLOGY CO., LTD.;天津中环电子照明科技有限公司;Tianjin zhonghuan electronic lighting science and technology co ltd;司红康;SI HONGKANG;SI HONGKANG;司红康;Ltd hong kang;司红</t>
  </si>
  <si>
    <t>CN201711218217.X</t>
  </si>
  <si>
    <t>CN107946443A</t>
  </si>
  <si>
    <t>一种大功率LED封装结构</t>
  </si>
  <si>
    <t>本发明公开了一种大功率LED封装结构，包括：散热基板(21)、第一封装层(22)、第二封装层(24)、若干球形透镜(23)；所述第一封装层(22)涂覆在所述散热基板(21)上，所述球形透镜(23)至少一部分嵌入所述第一封装层(22)中，所述球形透镜(23)未嵌入部分涂覆有所述第二封装层(24)。本发明的大功率LED封装结构采用球形透镜，解决了光源照明亮度不够集中的技术问题，不需要进行二次整形，结构简单，降低生产成本。此外，相比现有技术不需要在芯片上涂抹荧光粉，解决了高温引起的荧光粉的量子效率下降，导致亮度降低的问题。</t>
  </si>
  <si>
    <t>H01L33/56(2010.01);H01L33/58(2010.01);H01L33/64(2010.01)</t>
  </si>
  <si>
    <t>CN201711210383.5</t>
  </si>
  <si>
    <t>CN107946442A</t>
  </si>
  <si>
    <t>LED封装体及高透光率LED灯</t>
  </si>
  <si>
    <t>本发明涉及一种LED封装体及高透光率LED灯，该LED封装体包括：热沉(21)；LED芯片，设置于所述热沉(21)之上；第一硅胶层(22)，涂覆于所述LED芯片及所述热沉(21)之上；第二硅胶层(23)，设置于所述第一硅胶层(22)之上；第三硅胶层(24)，设置于所述第二硅胶层(23)之上。本发明提供的LED封装体，其荧光粉与LED芯片分离，解决了高温引起的荧光粉的量子效率下降和透光率下降的问题。</t>
  </si>
  <si>
    <t>H01L33/56(2010.01);H01L33/50(2010.01);H01L33/58(2010.01)</t>
  </si>
  <si>
    <t>CN201711217500.0</t>
  </si>
  <si>
    <t>CN107946440A</t>
  </si>
  <si>
    <t>一种大功率LED双层封装结构</t>
  </si>
  <si>
    <t>本发明公开了一种大功率LED双层封装结构，包括：散热基板(21)、第一封装层(22)、第二封装层(24)、若干球形透镜(23)；所述第一封装层(22)涂覆在所述散热基板(21)上，所述球形透镜(23)至少一部分嵌入所述第一封装层(22)中，所述球形透镜(23)未嵌入部分涂覆有所述第二封装层(24)。本发明的大功率LED双层封装结构采用球形透镜，解决了光源照明亮度不够集中的技术问题，不需要进行二次整形，结构简单，降低生产成本。此外，相比现有技术不需要在芯片上涂抹荧光粉，解决了高温引起的荧光粉的量子效率下降，导致亮度降低的问题。</t>
  </si>
  <si>
    <t>H01L33/50(2010.01);H01L33/54(2010.01);H01L33/56(2010.01);H01L33/58(2010.01);H01L33/64(2010.01)</t>
  </si>
  <si>
    <t>天津中环电子照明科技有限公司;TIANJIN ZHONGHUAN ELECTRONIC LIGHTING TECH CO LTD;TIANJIN ZHONGHUAN ELECTRONIC LIGHTING TECHNOLOGY CO., LTD.;天津中环电子照明科技有限公司;Tianjin zhonghuan electronic lighting science and technology co ltd;司红康;SI HONGKANG;SI HONGKANG;司红康;Ltd hong kang;纳晶</t>
  </si>
  <si>
    <t>CN201711217474.1</t>
  </si>
  <si>
    <t>CN107946439A</t>
  </si>
  <si>
    <t>本发明涉及一种LED封装结构，包括，散热基板(21)；LED芯片，固接在所述散热基板(21)上；硅胶层，包括依次设置于所述LED芯片上表面的第一透镜层(22)、第一封装层(23)、第二透镜层(24)和第二封装层(25)，其中，所述第一透镜层(22)和所述第二透镜层(24)分别由多个半球形透镜组成。本发明实施例通过形成多层半球形透镜，使得光束更加集中且照射均匀，提高了取光效率，而且避免了增加额外透镜，降低了生产成本。</t>
  </si>
  <si>
    <t>纳晶科技股份有限公司;NNCRYSTAL COMPANY;NNCRYSTAL COMPANY;Nanometer crystal science and technology stock co ltd;友达光电股份有限公司;AU OPTRONICS CORP;AU OPTRONICS CORP.;Youda photoelectric stock co ltd;颖台科技股份有限公司;ENTIRE TECHNOLOGY CO LTD;ENTIRE TECHNOLOGY CO., LTD.;Yingtai s</t>
  </si>
  <si>
    <t>CN201711217338.2</t>
  </si>
  <si>
    <t>CN107946438A</t>
  </si>
  <si>
    <t>一种大功率LED双层半球封装结构</t>
  </si>
  <si>
    <t>本发明公开了一种大功率LED双层半球封装结构，包括：散热基板(21)、第一封装层(23)、第二封装层(25)，若干第一半球形透镜(22)、若干第二半球形透镜(24)；所述第一半球形透镜(22)位于所述散热基板(21)之上，所述第一半球形透镜(22)上包覆有所述第一封装层(23)；所述第二半球形透镜(24)位于所述第一封装层(23)之上，所述第二半球形透镜(24)上包覆有所述第二封装层(25)；其中，所述第二封装层(25)为半球形凸透结构。本发明的大功率LED双层半球封装结构采用球形透镜，解决了光源照明亮度不够集中的技术问题，不需要进行二次整形，结构简单，降低生产成本。此外，相比现有技术不需要在芯片上涂抹荧光粉，解决了高温引起的荧光粉的量子效率下降，导致亮度降低的问题。</t>
  </si>
  <si>
    <t>天津中环电子照明科技有限公司;TIANJIN ZHONGHUAN ELECTRONIC LIGHTING TECH CO LTD;TIANJIN ZHONGHUAN ELECTRONIC LIGHTING TECHNOLOGY CO., LTD.;天津中环电子照明科技有限公司;Tianjin zhonghuan electronic lighting science and technology co ltd;纳晶科技股份有限公司;NNCRYSTAL COMPANY;NNCRYSTAL COMPANY;N</t>
  </si>
  <si>
    <t>CN201711216176.0</t>
  </si>
  <si>
    <t>CN107946437A</t>
  </si>
  <si>
    <t>本发明涉及一种LED的封装结构，该结构包括：散热基板101；紫外芯片，所述紫外芯片位于所述散热基板101上表面；下层硅胶102，所述下层硅胶102位于所述紫外芯片上表面；上层硅胶104，所述上层硅胶104位于所述下层硅胶102上表面；球形硅胶透镜103，所述球形硅胶透镜103位于所述下层硅胶102与所述上层硅胶104界面处。本发明通过采用具有通孔结构的铁散热基板增加了LED的散热效果，采用的球形硅胶透镜结构可以保证LED芯片能够更好的透过封装材料照射出去，提高了光的透射率。</t>
  </si>
  <si>
    <t>CN201711210772.8</t>
  </si>
  <si>
    <t>CN107946436A</t>
  </si>
  <si>
    <t>一种白光LED封装结构</t>
  </si>
  <si>
    <t>本发明涉及一种白光LED封装结构，该结构包括：散热基板21；LED灯芯，设置于所述散热基板21上表面；下层硅胶22，设置于所述LED灯芯上表面；半球形硅胶球23，设置于所述下层硅胶22上表面；上层硅胶24，设置于所述下层硅胶22及所述半球形硅胶球23上表面。本发明的白光LED封装结构通过将荧光粉与LED灯芯分离，解决了高温引起荧光粉量子效率下降的问题。</t>
  </si>
  <si>
    <t>CN201711382826.9</t>
  </si>
  <si>
    <t>CN107946425A</t>
  </si>
  <si>
    <t>基于GaN材料的RGBW垂直结构LED芯片及LED灯</t>
  </si>
  <si>
    <t>本发明提供一种基于GaN材料的RGBW垂直结构LED芯片及LED灯，LED芯片包括：第一蓝光发光组件、第一红光发光组件、第一绿光发光组件、白光发光组件、公共正电极组件、第一蓝光发光组件负电极、第一红光发光组件负电极、第一绿光发光组件负电极及白光发光组件负极。本发明在单芯片能产生多种颜色的光，荧光粉的用量较少；2.集成度提高，LED成本可以下降；3.色温调节更加灵活。</t>
  </si>
  <si>
    <t>CN201711382651.1</t>
  </si>
  <si>
    <t>CN107946424A</t>
  </si>
  <si>
    <t>基于横向排布的四色LED器件</t>
  </si>
  <si>
    <t>本发明涉及一种基于横向排布的四色LED器件。该器件包括：蓝宝石衬底11；第一蓝光外延层10A和第二蓝光外延层10B，分别设置于所述蓝宝石衬底11上，其中，所述第一蓝光外延层10A和所述第二蓝光外延层10B的底部相连形成凹槽；黄光外延层20、绿光外延30、红光外延层40，依次横向设置于所述凹槽内；多个正电极；钝化层107。本发明通过将四种色彩的材料设置在同一LED器件中，产生多种颜色的光，可以解决现有技术中LED封装器件涂覆荧光粉导致LED器件发光效率低、集成度低的缺陷。</t>
  </si>
  <si>
    <t>H01L33/08(2010.01);H01L33/06(2010.01)</t>
  </si>
  <si>
    <t>CN201711382419.8</t>
  </si>
  <si>
    <t>CN107946423A</t>
  </si>
  <si>
    <t>基于GaN材料的RGBW四色LED芯片及其制备方法</t>
  </si>
  <si>
    <t>本发明提供一种基于GaN材料的RGBW四色LED芯片的制备方法，包括：选择蓝宝石作为衬底(11)；在所述衬底(11)上生长蓝光材料，其中，所述蓝光材料包括GaN；对所述蓝光材料进行选择性刻蚀以形成红光灯芯槽；在所述红光灯芯槽中生长红光材料；对所述蓝光材料进行选择性刻蚀以形成绿光灯芯槽；在所述绿光灯芯槽中生长绿光材料；刻蚀所述蓝光材料、所述红光材料及所述绿光材料以形成白光材料；分别在所述蓝光材料、所述红光材料、所述绿光材料和所述白光材料上制备电极。本发明的有益效果有：1.在单芯片能产生多种颜色的光，荧光粉的用量较少；2.集成度提高，LED成本可以下降；3.色温调节更加灵活。</t>
  </si>
  <si>
    <t>CN201711382396.0</t>
  </si>
  <si>
    <t>CN107946422A</t>
  </si>
  <si>
    <t>基于GaN材料的RGBW垂直结构LED芯片的制备方法、LED芯片和LED灯</t>
  </si>
  <si>
    <t>本发明提供基于GaN材料的RGBW垂直结构LED芯片的制备方法、LED芯片和LED灯，制备方法包括：在衬底上制备蓝光发光组件；在蓝光发光组件上制备红光发光组件；在蓝光发光组件上制备绿光发光组件；形成白光发光组件；在蓝光发光组件、红光发光组件、绿光发光组件和白光发光组件上制备公共正电极；在蓝光发光组件、红光发光组件、绿光发光组件及白光发光组件上制备蓝光负电极、红光负电极、绿光负电极及白光负电极，以实现基于GaN材料的RGBW四色LED芯片的制备。本发明的有益效果有：1.在单芯片能产生多种颜色的光，荧光粉的用量较少；2.集成度提高，LED成本可以下降；3.色温调节更加灵活。</t>
  </si>
  <si>
    <t>CN201711382284.5</t>
  </si>
  <si>
    <t>CN107946421A</t>
  </si>
  <si>
    <t>四原色LED芯片的制备方法</t>
  </si>
  <si>
    <t>本发明涉及一种四原色LED芯片的制备方法，包括：步骤a、制备蓝光结构；步骤b、在所述蓝光结构上制备红光灯芯槽；步骤c、在所述红光灯芯槽内制备红光材料形成红光结构；步骤d、在所述蓝光结构上且在所述红光结构之间制备绿光灯芯槽；步骤e、在所述绿光灯芯槽内制备绿光材料形成绿光结构；步骤f、划片并制作电极。本发明实施例，该四原色LED芯片制备方法将四色发光材料集成到单一芯片上，制备工艺简单，制作成本较低，且制备出的四原色LED芯片发光效率高、集成度高体积小。</t>
  </si>
  <si>
    <t>CN201711138720.4</t>
  </si>
  <si>
    <t>CN107946405A</t>
  </si>
  <si>
    <t>一种钝化接触太阳能电池的制作方法</t>
  </si>
  <si>
    <t>本发明公开了一种钝化接触太阳能电池的制作方法，将掺杂纳米硅粉浆料涂覆在隧穿氧化层上形成掺杂多/微晶硅层，将纳米银线胶体涂覆在掺杂多/微晶硅层上形成纳米银线透明导电膜。该方法可以避免使用各种易燃、易爆、剧毒的工艺气体及昂贵的生产设备，且工艺简单，制造成本低。</t>
  </si>
  <si>
    <t>H01L31/18(2006.01);H01L31/0224(2006.01);H01L31/0216(2014.01)</t>
  </si>
  <si>
    <t>乐叶光伏科技有限公司;LERRI SOLAR TECH CO LTD;LERRI SOLAR TECHNOLOGY CO., LTD.;乐叶光伏科技有限公司;Ye le photovoltaic science and technology co ltd;苏州金瑞晨科技有限公司;SUZHOU JINRUICHEN SCIENCE AND TECHNOLOGY CO LTD;SUZHOU JINRUICHEN SCIENCE AND TECHNOLOGY CO., LTD.;Suzhou jin-rui c</t>
  </si>
  <si>
    <t>CN201711348872.7</t>
  </si>
  <si>
    <t>CN107946300A</t>
  </si>
  <si>
    <t>本发明涉及一种用于系统级封装的硅通孔转接板，包括：Si衬底(101)；SCR管(102)，设置于Si衬底(101)内，包括：N + 接触区(1021)、阳极(1022)、P + 接触区(1023)和阴极(1024)；隔离区(103)，设置于Si衬底(101)内且上下贯通Si衬底(101)，用于在SCR管(102)外的水平方向形成SCR管(102)的封闭区域；第一绝缘层(104)，设置于Si衬底(101)的上表面；第二绝缘层(105)，设置于Si衬底(101)的下表面；第一TSV区(106)和第二TSV区(107)，设置于Si衬底(101)内且位于封闭区域的两侧，第一TSV区(106)和第二TSV区(107)内填充材料为铜。本发明提供的硅通孔转接板通过在硅通孔转接板上加工ESD防护器件SCR管，增强了层叠封装芯片的抗静电能力。</t>
  </si>
  <si>
    <t>H01L27/02(2006.01);H01L23/48(2006.01);H01L21/768(2006.01)</t>
  </si>
  <si>
    <t>CN201711365542.9</t>
  </si>
  <si>
    <t>CN107946269A</t>
  </si>
  <si>
    <t>一种传感芯片的封装结构及其封装方法</t>
  </si>
  <si>
    <t>本发明公开了一种传感芯片的封装结构及其封装方法，包括传感芯片，传感芯片包括感应面和正极区和负极区，其中正极区和负极区与感应面垂直；感应面朝上设置，正极区和负极区分别固定连接一个夹板，且正极区和负极区与夹板电性连接；两个夹板的下方固定连接有基板，夹板与基板电性连接；基板通过围坝胶粘接透明盖板，其中围坝胶、透明盖板和基板的内部形成密封空间，两个夹板及传感芯片位于该密封空间内，且透明盖板与感应面之间具有间隙。能够实现对现有新型结构的创那芯片进行封装。</t>
  </si>
  <si>
    <t>H01L23/48(2006.01);H01L23/10(2006.01);H01L21/50(2006.01);H01L21/52(2006.01)</t>
  </si>
  <si>
    <t>CN201711351142.2</t>
  </si>
  <si>
    <t>CN107946241A</t>
  </si>
  <si>
    <t>本发明涉及一种用于系统级封装的TSV转接板及其制备方法，该方法包括：选取Si衬底；刻蚀所述Si衬底分别形成TSV孔和隔离沟槽；填充所述隔离沟槽和所述TSV分别形成隔离区和TSV区；在所述Si衬底第一侧制备SCR管的P + 控制极接触区和阴极；在所述Si衬底第二侧制备SCR管的N + 控制极接触区和阳极；制备金属互连线和金属凸点。本发明提供的TSV转接板通过在TSV转接板上加工ESD防护器件SCR管，增强了层叠封装芯片的抗静电能力。</t>
  </si>
  <si>
    <t>CN201711349187.6</t>
  </si>
  <si>
    <t>CN107946240A</t>
  </si>
  <si>
    <t>本发明涉及一种TSV转接板及其制备方法，该方法包括：选取衬底材料；刻蚀所述衬底材料的上表面分别形成多个TSV和多个隔离沟槽；填充所述隔离沟槽和所述TSV；在所述隔离沟槽之间制备ESD防护器件；在所述衬底材料上表面制备所述TSV区的第一端与所述ESD防护器件的铜互连线；对所述衬底材料的下表面进行减薄直到漏出所述TSV区的第二端；在所述TSV区的第二端制备铜凸点以完成所述TSV转接板的制备。本发明提供的TSV转接板通过在TSV转接板上加工二极管作为ESD防护器件，解决了基于TSV工艺的集成电路系统级封装抗静电能力弱的问题，增强了集成电路系统级封装的抗静电能力。</t>
  </si>
  <si>
    <t>CN201711244583.2</t>
  </si>
  <si>
    <t>CN107946181A</t>
  </si>
  <si>
    <t>SiGe材料CMOS器件及其制备方法</t>
  </si>
  <si>
    <t>本发明涉及一种SiGe材料CMOS器件及其制备方法，该制备方法包括：选取单晶Si衬底；制备Si 1‑x Ge x /Si虚衬底；在所述Si 1‑x Ge x /Si虚衬底表面生长P型Si 1‑x Ge x 沟道层；分别制备NMOS和PMOS以完成所述CMOS器件的制备。本发明提供的CMOS器件与传统Si基CMOS器件相比，具有载流子迁移率高，器件工作速度高，频率特性好，器件界面特性好等优点，从而能大大提高集成电路的工作频率，减小集成电路器件的物理尺寸，进而减小集成电路的面积等优点。</t>
  </si>
  <si>
    <t>CN201711132430.9</t>
  </si>
  <si>
    <t>CN107946128A</t>
  </si>
  <si>
    <t>一种三工位电动机构的程序锁装置及其使用方法</t>
  </si>
  <si>
    <t>本发明公开了一种三工位电动机构的程序锁装置及其使用方法。该装置包括工作位置锁定与解锁装置和自动复位装置；工作位置锁定与解锁装置包括半轴、位置控制从动凸轮、位置控制主动凸轮以及与动力凸轮；控制主动凸轮铰接在机芯顶板和控制从动凸轮配合组成间歇运动机构；半轴和动力凸轮配合组成限位机构；自动复位装置包括固定于机构箱一壁两侧的过渡法兰和导向支座，程序锁的锁杆通过过渡法兰伸入导向支座中，导向支座内装有推杆和能够使推杆自动复位的复位弹簧；推杆与位置控制主动凸轮通过连杆铰接。本发明实现三工位机构分闸位置通过程序锁上锁后的位置锁定，从操作流程控制的方面入手，杜绝因人为操作失误等造成的意外动作。</t>
  </si>
  <si>
    <t>宁波兴邦电器有限公司;NINGBO XINGBANG ELECTRIC CO LTD;NINGBO XINGBANG ELECTRIC CO., LTD.;宁波兴邦电器有限公司;Ningbo xing-bang electric appliance co ltd;正泰电气股份有限公司;CHINT ELECTRIC CO LTD;CHINT ELECTRIC CO., LTD.;Zhengtai electric stock co ltd;湖南天鹰高压开关电器有限公司;HUNAN TIANYING HIGH</t>
  </si>
  <si>
    <t>CN201711346531.6</t>
  </si>
  <si>
    <t>CN107945865A</t>
  </si>
  <si>
    <t>一种实现体征监测平台的方法</t>
  </si>
  <si>
    <t>本发明公开了一种实现体征监测平台的方法，包括：用户端装置，包括采集模块，用于通过佩戴在用户身上采集用户的生理数据；通信模块，用于将所采集的生理数据经无线通信网络发送到数据处理平台；数据处理平台，包括以下模块：维护模块，用于记录所述用户指定的至少一个远程终端的信息；分析处理模块，用于对所收集的该用户的生理数据进行分析处理；报警模块，用于在满足预设条件时产生报警数据；通知模块，用于将所述报警数据经无线通信网络发送至该用户指定的远程终端上。从而实现一种实现体征监测平台的方法。</t>
  </si>
  <si>
    <t>G16H40/67(2018.01);G16H50/30(2018.01);A61B5/0205(2006.01);A61B5/0402(2006.01);A61B5/145(2006.01)</t>
  </si>
  <si>
    <t>CN201711094097.7</t>
  </si>
  <si>
    <t>CN107945845A</t>
  </si>
  <si>
    <t>基于归经效果的药物药性检测及量化方法</t>
  </si>
  <si>
    <t>本发明提供一种基于归经效果的药物药性检测及量化方法，其步骤包括：S1：根据不同影响因素设置多组实验对照组，测试各实验组的经络能量值；S2：记录不同条件下的实验结果，并进行分析，判断药物归经效果并计算药物归经效果，计算单位时间内，该药物治疗效果，M=△t/T，其中△t为时间T内两次测试经络能量变化值，时间T为两次治疗间隔时间或者一个疗程时间。本发明通过对用药病人经过多次经络能量检查比对来确定药性及药物归经效果，量化药物作用及确定副作用，根据经络能量变化验证五脏六腑相生相克关系，且可进一步验证不同经络与各种物质检测指标的对应关系，同时也打破了药物质检的国际标准“双盲比对实验法”的局限性。</t>
  </si>
  <si>
    <t>G16H20/10(2018.01)</t>
  </si>
  <si>
    <t>G16H20/10(2018.01)I</t>
  </si>
  <si>
    <t>CN201711065384.5</t>
  </si>
  <si>
    <t>CN107945821A</t>
  </si>
  <si>
    <t>一种便携式录音装置</t>
  </si>
  <si>
    <t>一种便携式录音装置，属于电子技术领域。其特征在于包括主控芯片、信号采集、显示器、按键、存储器、控制终端和电源；控制终端与主控芯片上的USB接口相连接；主控芯片与存储器相连接；按键和显示器均与主控芯片相连接；信号采集通过USB接口与主控芯片相连接；主控芯片、信号采集、显示器、按键和存储器均与电源相连接。通过低功耗的DSP实现声音的判断和识别，结合大存储容量的SDHC卡为存储介质，并通过USB接口实现离线数据的高速提取，有效解决了实际应用中对便携式数据采集设备体积小、存储容量大和离线数据传输稳定的需求，携带方便，操作简单，具有极大的推广价值。</t>
  </si>
  <si>
    <t>G11C7/16(2006.01);G06F3/16(2006.01)</t>
  </si>
  <si>
    <t>CN201711151455.3</t>
  </si>
  <si>
    <t>CN107945620A</t>
  </si>
  <si>
    <t>一种教学用便携式生物用实验箱</t>
  </si>
  <si>
    <t>本发明公开了一种教学用便携式生物用实验箱，包括玻璃箱体,所述玻璃箱体内下表面中心处设有竖直隔板，所述隔板一侧设有加热机构且另一侧设有冷藏机构，所述冷冻机构由设置在竖直隔板一侧的冷冻器、设置在冷冻器上方横置隔板、开在横置隔板上的多个矩形开口和固定嵌装在矩形开口内的筛网共同构成的，所述玻璃箱体一侧设有控制器，所述控制器与加热机构和冷藏机构电性相连。本发明的有益效果是，结构简单，实用性强。</t>
  </si>
  <si>
    <t>CN201711306457.5</t>
  </si>
  <si>
    <t>CN107945604A</t>
  </si>
  <si>
    <t>一种基于虚拟现实技术的交通安全沉浸式体验系统</t>
  </si>
  <si>
    <t>本发明公开了一种基于虚拟现实技术的交通安全沉浸式体验系统。该系统基于虚拟现实技术模拟汽车驾驶人员常见的危险驾驶行为及相应交通事故场景，通过头盔显示器、音响与力反馈装置对危险驾驶场景进行真实展现。体验系统通过与驾驶员视觉、听觉和触觉的交互来仿真真实驾驶的体验，通过危险驾驶导致的验证交通事故惨烈场面，如惨烈的交通事故画面、音效以及强烈的座椅振动冲击，达到交通警示安全教育的目的。本发明提出的系统有助于提高驾驶员在实际驾驶过程中难以亲身体验的危险驾驶行为及其严重后果，增强驾驶员对危险驾驶行为的警惕性，建立良好的驾驶习惯，提升道路交通安全水平，在科研与商业领域都有重要的应用前景。</t>
  </si>
  <si>
    <t>G09B9/00(2006.01);G09B9/052(2006.01)</t>
  </si>
  <si>
    <t>CN201711498880.X</t>
  </si>
  <si>
    <t>CN107945573A</t>
  </si>
  <si>
    <t>车辆停放检测系统</t>
  </si>
  <si>
    <t>本发明公开了一种车辆停放检测系统，车辆停放检测系统包括数据处理中心和至少采集两个不同方位图片的采集装置；采集装置，用于当从不同方位采集到停车场车位的图片后，将图片发送给数据处理中心；数据处理中心，用于当接收到图片后，根据图片检测车位中是否停放有车辆；若车位中停放有车辆，则根据图片确定采集装置所采集到车辆的车身面积；若车身面积未在预设面积范围内，则确定车辆未正确停放在车位中。本发明避免了现有的单个采集装置被遮挡后，或者所采集的图片受到干扰，或者车辆停放太不规范等导致的检测车辆是否违规停车检测失误的情况出现，提高了检测车辆是否未正确停放在车位中的正确率。</t>
  </si>
  <si>
    <t>CN201711112348.X</t>
  </si>
  <si>
    <t>CN107945541A</t>
  </si>
  <si>
    <t>红绿灯调控方法、系统以及计算机可读存储介质</t>
  </si>
  <si>
    <t>本发明公开了一种红绿灯调控方法、系统以及计算机可读存储介质，红绿灯调控方法包括步骤：当获取车道中车辆信息的获取指令被触发后，根据所述获取指令获取各个车道中各车辆的车辆信息；分析所述车辆信息，以得到预设时间段内各个车道中的车流情况；根据所述车流情况调控红绿灯各个状态的持续时间。本发明实现了根据各个车道中车流情况智能调控红绿灯各个状态的持续时间，避免由于车辆无法快速通过红绿灯路口而导致交通拥挤的情况出现。</t>
  </si>
  <si>
    <t>G08G1/08(2006.01);G08G1/087(2006.01)</t>
  </si>
  <si>
    <t>CN201711190799.5</t>
  </si>
  <si>
    <t>CN107945335A</t>
  </si>
  <si>
    <t>红外遥控电子密码锁</t>
  </si>
  <si>
    <t>一种红外遥控电子密码锁，属于锁具领域，其特征在于：包括输入按键、复位电路、密码存储电路、晶振电路、控制模块、电源模块、显示模块、报警电路和开锁电路；所述输入按键、复位电路、密码存储电路、晶振电路均与控制模块相电连接；所述控制电路分别与显示模块、报警电路和开锁电路相电连接；所述电源模块与控制模块相电连接。价格低廉、使用简单，克服了许多传统锁具的不足，适用于住宅、办公司、密码柜、宿舍、宾馆等需要防盗报警的场所。并且具有电路简单，易于开发，成本较低，抗干扰能力强，安全可靠，操作方便。因此本系统适用于保密性强的安全场所，有广阔的应用前景。</t>
  </si>
  <si>
    <t>CN201711202543.1</t>
  </si>
  <si>
    <t>CN107945239A</t>
  </si>
  <si>
    <t>一种纹理S3TC压缩解压单元结构</t>
  </si>
  <si>
    <t>本发明公开了一种纹理S3TC压缩解压单元结构，由一个纹理S3TC压缩单元和一个纹理S3TC解压单元组成。所述纹理S3TC压缩单元由一个Tile缓存单元、一个基色选取单元、一个像素读取单元、多个基色编码单元、一个最优编码替换单元组成。本发明中纹理S3TC压缩单元可完成S3TC纹理的压缩功能，代价较小；同时，本发明实现简便、可扩展性强。</t>
  </si>
  <si>
    <t>CN201711228449.3</t>
  </si>
  <si>
    <t>CN107945232A</t>
  </si>
  <si>
    <t>火灾图像中受困人员定位系统</t>
  </si>
  <si>
    <t>本发明涉及现代电子技术领域，具体涉及一种基于ARM与S3C44B0X的火灾图像中受困人员定位系统。一种火灾图像中受困人员定位系统，包括ARM监控器、数据采集模块、数据存储服务器、应用服务器、代理服务器、用户模块、以太网控制模块以及电源模块，所述的ARM监控器、数据采集模块以及数据存储服务器依次连接，数据存储服务器连接代理服务器；所述的应用服务器、代理服务器、用户模块、以太网控制模块均与代理服务器连接。通过本发明提出的基于ARM与S3C44B0X的火灾图像中受困人员定位系统进行火灾图像中受困人员定位，能够极大地提高受困人员定位的准确性，提高人员救治率。</t>
  </si>
  <si>
    <t>G06T7/70(2017.01);H04N7/18(2006.01);H04L29/08(2006.01)</t>
  </si>
  <si>
    <t>CN201711116312.9</t>
  </si>
  <si>
    <t>CN107945123A</t>
  </si>
  <si>
    <t>一种红外图像预处理方法</t>
  </si>
  <si>
    <t>一种红外图像预处理方法，属于图像处理领域。其特征在于：红外图像数据进入非均匀校正模块进行非均匀校正；校正后的进入到空间滤波模块进行空间滤波处理；空间滤波后被送到直方图统计模块处理，同时被存储；图像预处理后的红外图像数据及直方图统计结果分别存储在不同区域中，控制芯片通过控制指令对整个预处理流程进行控制。将图像非均匀校正、空间滤波、直方图统计算法移植到FPGA中实现，控制芯片只完成控制和简单判断的功能，有效的提高了系统的实时性，使得发明所述红外图像预处理方法具有了广泛的应用价值。</t>
  </si>
  <si>
    <t>G06T5/00(2006.01);G06T5/20(2006.01);G06T5/40(2006.01)</t>
  </si>
  <si>
    <t>CN201711202220.2</t>
  </si>
  <si>
    <t>CN107945099A</t>
  </si>
  <si>
    <t>一种面向OpenGL实现的属性配置优化方法</t>
  </si>
  <si>
    <t>本发明属于计算机图形处理领域，尤其涉及一种面向OpenGL实现的属性配置优化方法。所述方法包括以下步骤，(1)OpenGL图形命令获取；(2)图形命令参数提取与分类；(3)参数处理与更新；(4)参数重新排布；(5)参数信息存储。本发明加速了有效参数的计算，实现了相关参数的快速、连续配置，提高了OpenGL图形指令与GPU图形属性的配置过程。</t>
  </si>
  <si>
    <t>CN201711360294.9</t>
  </si>
  <si>
    <t>CN107944977A</t>
  </si>
  <si>
    <t>一种商品选购的电子商务实现方法</t>
  </si>
  <si>
    <t>本发明提供以一种商品选购的电子商务实现方法，具体而言，就是通过设置一个多镜头多角度的拍摄环境，其中，相机同计算机相连接，采用计算机软件控制相机；启动计算机软件，控制相机高速拍摄商品在一定速度行驶在上述拍摄环境中的照片；将上述多帧高速拍摄的照片传送至计算机；计算机上安装有照片处理软件，所述照片处理软件将多帧静态照片组合成动态Flash短片，Flash短片与“商对客”的购物功能链接，实现B2C的购物功能，从而实现一种商品选购的电子商务实现方法。</t>
  </si>
  <si>
    <t>CN201711060675.5</t>
  </si>
  <si>
    <t>CN107944939A</t>
  </si>
  <si>
    <t>发票打印方法、装置及计算机可读存储介质</t>
  </si>
  <si>
    <t>本发明公开了一种发票打印方法，其包括：在接收到服务平台发送的发票开票请求时，所述自助售货终端获取所述发票开票请求对应的发票开票申请信息；获取所述发票开票请求对应的消费信息，其中，所述消费信息包括货物信息；根据所述发票开票申请信息及消费信息生成发票信息，并控制所述自助售货终端的发票打印模块打印所述发票信息。本发明还公开了一种发票打印装置、计算机可读存储介质。本发明实现了自助售货终端的发票自动打印功能，对通过具有发票打印功能的自助售货终端购买货物的用户有了更充分的消费安全保障，同时也有助于国家对该种自动售货终端的所有商进行税收统计。</t>
  </si>
  <si>
    <t>G06Q30/04(2012.01);G07G5/00(2006.01);G07F11/00(2006.01)</t>
  </si>
  <si>
    <t>CN201711106807.3</t>
  </si>
  <si>
    <t>CN107944905A</t>
  </si>
  <si>
    <t>一种施工企业材料采购价格分析的方法与系统</t>
  </si>
  <si>
    <t>710065 陕西省西安市雁塔区科技六路33号</t>
  </si>
  <si>
    <t>一种施工企业材料采购价格分析的方法，基于企业长期积累形成的材料采购合同信息库和市场采购价格信息库，根据误差理论，对区域内某种材料的当前市场采购价格数据采用3σ准则进行分析和计算，对材料采购合同中该种材料采购价格采用加权平均法进行计算，得到该区域内该种材料采购的预期价格，可快速生成企业材料采购指导价；其分析系统包括企业材料编码库，材料市场价格信息库，材料采购合同信息库，材料价格分析模块，材料价格生成模块5个系统模块，可以对企业材料的采购起到辅助决策作用。</t>
  </si>
  <si>
    <t>G06Q30/02(2012.01);G06F17/18(2006.01)</t>
  </si>
  <si>
    <t>CN201711261898.8</t>
  </si>
  <si>
    <t>CN107944728A</t>
  </si>
  <si>
    <t>高速公路收费营运信息交互发布系统构建方法及所得系统</t>
  </si>
  <si>
    <t>710054 陕西省西安市文艺南路39号</t>
  </si>
  <si>
    <t>本发明涉及高速公路收费营运信息交互发布系统构建方法及所得系统；该构建方法包括：设整合服务器；将整合服务器的收费数据交互端与稽查服务器连接；将整合服务器的监控数据交互端与监控服务器连接；将整合服务器的展示数据交互端与高速公路收费营运信息交互发布系统服务器连接；在高速公路收费营运信息交互发布系统服务器上，构建并将操作系统层、数据处理层、支撑服务层、系统后台管理层以及触屏展示层组合成为高速公路收费营运信息交互发布系统框架；具体构造各层后得到高速公路收费营运信息交互发布系统。本发明能对高速公路收费站收费数据、监控数据进行整合，并实现综合展示。</t>
  </si>
  <si>
    <t>G06Q10/06(2012.01);G06Q50/30(2012.01);G06F17/30(2006.01);G06F21/60(2013.01);G06F21/62(2013.01)</t>
  </si>
  <si>
    <t>CN201711360431.9</t>
  </si>
  <si>
    <t>CN107944531A</t>
  </si>
  <si>
    <t>一种运用物联网技术的监测用标签</t>
  </si>
  <si>
    <t>本发明公开了一种运用物联网技术的监测用标签，包括标签本体、设于本体上的RFID模块、环境数据监测模块、天线模块、存储模块以及中央处理器，所述的RFID模块、环境数据监测模块、天线模块以及存储模块与中央处理器连接。与现有技术相比，本发明可以对患者在治疗过程中产生的温度、肌肉反映和压力等数据实现实时可靠的数据采集，从而解决同一治疗情况下，有的病人效果好，有些是治疗效果轻微，针对强反应的人群，继续沿用当前的诊疗方法；针对弱反应人群，则要立即调整治疗方案以及治疗方法，为病人争取最佳的治疗时间，从而实现一种运用物联网技术的监测用标签。</t>
  </si>
  <si>
    <t>G06K19/07(2006.01);G06K17/00(2006.01);G16H10/65(2018.01)</t>
  </si>
  <si>
    <t>CN201711241810.6</t>
  </si>
  <si>
    <t>CN107944408A</t>
  </si>
  <si>
    <t>基于眼角角度确定眼睛状态的方法</t>
  </si>
  <si>
    <t>本发明涉及一种基于眼角角度确定眼睛状态的方法，包括：获取眼部图像；根据所述眼部图像形成二值化眼部灰度图；根据所述二值化眼部灰度图确定眼角点；根据所述眼角点确定眼睛状态。本发明提供的基于眼角角度确定眼睛状态的方法，不受眼部图片方向的限制，准确率较高，无需大量训练样本，算法简便，计算效率高。</t>
  </si>
  <si>
    <t>G06K9/00(2006.01);G06K9/34(2006.01)</t>
  </si>
  <si>
    <t>CN201711241555.5</t>
  </si>
  <si>
    <t>CN107944406A</t>
  </si>
  <si>
    <t>基于眼睛状态识别技术的亮度自动调节系统及方法</t>
  </si>
  <si>
    <t>本发明涉及一种自动调节亮度的护眼型显示系统(10)，包括：存储器(101)、检测装置(102)、处理器(103)、调节装置(104)及显示装置(105)；其中，所述检测装置(102)、所述处理器(103)、所述调节装置(104)及所述显示装置(105)依次串行电连接；所述存储器(101)电连接至所述处理器(103)。本发明提供的显示系统，可以根据用户使用时的眼睛状态自动调节亮度，以使用户的眼睛达到最舒服的状态，从而起到保护眼睛的作用。</t>
  </si>
  <si>
    <t>G06K9/00(2006.01);G06F3/14(2006.01)</t>
  </si>
  <si>
    <t>CN201711230322.5</t>
  </si>
  <si>
    <t>CN107944404A</t>
  </si>
  <si>
    <t>基于软硬协作决策的目标检测传感系统</t>
  </si>
  <si>
    <t>本发明涉及现代电子技术领域，具体涉及一种基于软硬协作决策的目标检测传感系统。一种基于软硬协作决策的目标检测传感系统，包括FPGA控制模块、传感器模块、链路发送模块、片内存储器、USB设备以及目标检测模块；所述的FPGA控制模块分别与链路发送模块、片内存储器、USB设备以及目标检测模块分别连接，所述的链路发送模块与传感器模块连接。本发明具有很高的可靠性和实用性。</t>
  </si>
  <si>
    <t>CN201711192183.1</t>
  </si>
  <si>
    <t>CN107944389A</t>
  </si>
  <si>
    <t>场景识别系统</t>
  </si>
  <si>
    <t>本发明涉及现代电子技术领域，本发明涉及一种基于人工智能视觉的特定场景识别系统。一种场景识别系统，包括依次连接的人工智能视觉识别模块、光感模块以及定位调制模块；其中，所述的人工智能视觉识别模块包括摄像机以及加速度计，所述的摄像机包括检测端以及重构端，所述的检测端包括依次连接的检测器、分类器以及跟踪器；所述的重构端由异常监测电路、形状识别电路、分辨率恢复电路和重构器组成。本发明基于人工智能视觉的特定场景识别系统，其由人工智能视觉识别模块、光感模块和定位调制模块组成。经实验验证可知，所设计的系统具有较高的识别效率和识别精度。</t>
  </si>
  <si>
    <t>CN201710952377.0</t>
  </si>
  <si>
    <t>CN107944337A</t>
  </si>
  <si>
    <t>一种低空目标智能跟踪方法及系统、存储介质及电子终端</t>
  </si>
  <si>
    <t>本公开涉及图像识别技术领域，具体涉及一种低空目标智能跟踪方法、一种低空目标智能跟踪装置、一种存储介质以及一种电子终端。所示方法包括：生成一图像文件以及一第一作业标签，以便于一检测模块获取所述图像文件以及第一作业标签；所述检测模块根据获取的所述第一作业标签检测所述图像文件中是否存在跟踪目标，并在检测存在所述跟踪目标时生成一包含所述跟踪目标位置信息的第一检测结果；获取所述检测模块生成的所述第一检测结果，根据所述位置信息跟踪目标并实时判断跟踪状态。</t>
  </si>
  <si>
    <t>杭州司兰木科技有限公司;HANGZHOU SILANMU TECH CO LTD;HANGZHOU SILANMU TECHNOLOGY CO., LTD.;杭州司兰木科技有限公司;Hangzhou ltd lan wood science and technology co ltd;北京地平线机器人技术研发有限公司;BEIJING SKYLINE ROBOT TECH R &amp; D CO LTD;BEIJING SKYLINE ROBOT TECHNOLOGY R &amp; D CO., LTD.;北京地平线机</t>
  </si>
  <si>
    <t>CN201710927037.2</t>
  </si>
  <si>
    <t>CN107944276A</t>
  </si>
  <si>
    <t>漏洞扫描器及其插件调度方法</t>
  </si>
  <si>
    <t>本发明属于网络安全领域，具体涉及一种漏洞扫描器及漏洞扫描插件调度方法，启动漏洞扫描器，接收到漏洞扫描任务后，识别待扫描目标是主机还是网络安全设备；若待扫描目标是主机，探测主机的操作系统及部署的服务类型，并根据操作系统和服务类型选择预设的扫描模块；若待扫描目标是网络安全设备，则探测网络安全设备的系统类型及设备类型，选择预设的扫描模块，调用所选的扫描模块中记录的插件。本发明还公开了一种扫描器，本发明依据上述的主机操作系统类型、服务类型或网络设备的操作系统类型、设备类型来选择调用相应的插件模块。然后把对应的插件加载到内存，最后读取内存中的插件进行执行，可以实现节省内存空间、提高扫描速度。</t>
  </si>
  <si>
    <t>G06F21/57(2013.01);G06F9/445(2018.01);G06F9/50(2006.01)</t>
  </si>
  <si>
    <t>CN201711367747.0</t>
  </si>
  <si>
    <t>CN107944252A</t>
  </si>
  <si>
    <t>一种信息印章印文唯一性特征提取的方法</t>
  </si>
  <si>
    <t>本发明提出一种印文唯一性特征提取的方法，使得来自同一印章的印文也能够被分辨。该方法包括以下步骤：(1)印文图像采集：通过图像获取设备得到印文图像，将模拟信号采样量化后，以矩阵形式存储图像数据，生成方向数组；(2)印文图像预处理：对生成的方向数组图像进行预处理，消除局部噪声干扰，使印痕图像清晰、边缘明显；(3)加密特征点信息提取：根据图像中加密特征点所处的位置、尺寸、灰度占比和占空比这四个要素，判别有效特征点，其中所述占空比表征渗印程度；提取有效特征点的细节特征参数，即这四个要素的值，构造二维特征码矩阵，即为该印文的唯一性特征。</t>
  </si>
  <si>
    <t>G06F21/36(2013.01);G06F21/64(2013.01);G06K9/46(2006.01);G06K9/62(2006.01)</t>
  </si>
  <si>
    <t>CN201711292877.2</t>
  </si>
  <si>
    <t>CN107944179A</t>
  </si>
  <si>
    <t>一种机载计算机电源系统稳定性设计方法</t>
  </si>
  <si>
    <t>本发明涉及一种机载计算机电源系统稳定性设计方法，属于机载计算机应用技术领域。在机载计算机的设计中，目前没有针对机载计算机电源系统稳定性的设计方法，开关电源模块及组成系统的稳定性问题被忽视，稳定性严重影响机载计算机系统性能和安全。本发明通过对电源系统进行建模，针对机载计算机EMI电源滤波器的输出阻抗、开关电源的输入阻抗进行分析，可以确定机载计算机在使用电源模块组成电源系统时的稳定性。本发明直观地进行了稳定性的可视化分析，提高了机载计算机电源系统稳定性设计的效率和正确性。</t>
  </si>
  <si>
    <t>G06F17/50(2006.01);G06F1/26(2006.01)</t>
  </si>
  <si>
    <t>CN201711243104.5</t>
  </si>
  <si>
    <t>CN107944167A</t>
  </si>
  <si>
    <t>一种垂直拐折气密分舱结构设计方法</t>
  </si>
  <si>
    <t>本发明提供一种垂直拐折气密分舱结构设计方法，步骤如下：构建垂直拐折气密分舱结构，该结构由半圆形上腹板框、半圆形下腹板框以及地板构成，两腹板框相互平行设置，且地板分别与两腹板框中的直边相互垂直相接，三者构成一Z字形构件，并且在三者上布置纵横向的垂直承力梁条；根据工程梁理论计算承力梁条截面参数，以垂直拐折气密分舱结构中间纵梁为基准初步确定纵梁的截面参数，横梁根据纵横梁交叉构成的格子的气密载荷计算；对垂直拐折气密分舱结构进行综合优化，包括拓扑分析及刚度匹配、参数优化、细节优化。本发明所提供的方法，改善了旧有结构方式刚度匹配不均匀、结构重量大、应力分布不均匀性等缺点。</t>
  </si>
  <si>
    <t>G06F17/50(2006.01);B64F5/00(2017.01);B64C1/06(2006.01)</t>
  </si>
  <si>
    <t>CN201711241064.0</t>
  </si>
  <si>
    <t>CN107944165A</t>
  </si>
  <si>
    <t>一种带内部加强筋的蜂窝夹层结构制造方法</t>
  </si>
  <si>
    <t>本发明提供一种带内部加强筋的蜂窝夹层结构制造方法，步骤如下：构建带内部加强筋的蜂窝夹层结构数字模型，在纯蜂窝夹层结构数字模型中嵌装纵横相交的加强筋(5)模型；根据承载情况和优化计算的结果，得出加强筋(5)的所需间距；按照该计算出的间距在蜂窝芯(2)之间布置加强筋(5)，再在该蜂窝芯(2)上下表面铺贴玻璃织物，进行热压成型，并在成型后的结构周圈灌注填充胶(4)，形成所需的带内部加强筋的蜂窝夹层结构。本发明所提供的方法，通过在蜂窝夹层结构内部布置加强筋，提高结构的整体刚度，增强抵抗外部冲击的能力，解决蜂窝夹层结构面外承载不佳的问题。</t>
  </si>
  <si>
    <t>CN201711477395.4</t>
  </si>
  <si>
    <t>CN107944059A</t>
  </si>
  <si>
    <t>一种基于流计算的用户行为分析方法及系统</t>
  </si>
  <si>
    <t>深圳市中润四方信息技术有限公司西安分公司</t>
  </si>
  <si>
    <t>710000 陕西省西安市高新区高新六路38号腾飞创新中心B座603室</t>
  </si>
  <si>
    <t>本发明实施例提供了一种基于流计算的用户行为分析方法及系统，用于实现用户行为的实时分析，提高用户行为分析的准确性。本发明实施例方法包括：从至少两种渠道采集用户行为数据，并转换为统一格式的JSON数据包，所述用户行为数据包括用户行为路径、时间指标、用户基础标签数据、交易数据、活跃留存、点击行为、平台类型；采用Spark Streaming流计算引擎对所述用户行为数据进行实时用户行为分析，所述用户行为分析包括事件分析、用户留存分析、漏斗分析、用户行为路径分析、交易分析、用户画像及点击分析；存储用户行为分析结果，并根据用户的查询请求展示对应的分析结果。</t>
  </si>
  <si>
    <t>G06F17/30(2006.01);G06F9/54(2006.01);G06Q30/02(2012.01)</t>
  </si>
  <si>
    <t>CN201711331193.9</t>
  </si>
  <si>
    <t>CN107944036A</t>
  </si>
  <si>
    <t>一种图谱变化差异的获取方法</t>
  </si>
  <si>
    <t>本发明公开了一种图谱变化差异的获取方法，包括以下步骤：versionId版本流程图谱的建立：电力流程包括若干流程节点，若干流程节点对应到图数据库中形成图数据库中的若干实体点，若干实体点之间的指向关系形成若干边，若干所述实体点以及若干所述边形成versionId版本流程图谱；流程图谱的对比：当versionId版本流程图谱中有流程节点发生改变时，算法程序通过相同流程节点的对比、相同流程节点属性的对比或者流程节点之间的边对比，分析找出流程图谱中的差异边和/或差异流程节点，并将差异边和/或差异流程节点记录保存到RMDBS关系型数据库中。</t>
  </si>
  <si>
    <t>CN201710994888.9</t>
  </si>
  <si>
    <t>CN107943831A</t>
  </si>
  <si>
    <t>一种基于HBase的电网历史数据集中存储方法</t>
  </si>
  <si>
    <t>国家电网公司西北分部;国电南瑞科技股份有限公司;国电南瑞南京控制系统有限公司</t>
  </si>
  <si>
    <t>本发明公开了一种基于HBase的电网历史数据集中存储方法，属于电力系统数据库技术领域。本发明包括遥测数据采集定义步骤、遥测数据采集步骤及遥测数据存储步骤，遥测数据采集定义步骤确定遥测数据来源及数据采集周期，遥测数据采集步骤从指定的数据源按周期抽取历史数据形成历史数据文件，实现遥测历史数据的统一收集，遥测数据存储步骤将抽取的历史数据存储到HBase数据库中实现遥测历史数据的集中存储。本发明实现了全网范围内的历史数据自动分布式收集功能，基于HBase数据库特点解决海量历史数据集中存储问题，与传统基于关系数据库的历史数据存储相比，在百万级数据量前提下具有更稳定的写入和查询性能，为后续基于历史数据的深度数据应用提供数据基础。</t>
  </si>
  <si>
    <t>CN201710974829.5</t>
  </si>
  <si>
    <t>CN107943826A</t>
  </si>
  <si>
    <t>一种适用于多类字段的高速数据流分类装置及方法</t>
  </si>
  <si>
    <t>本发明提出了一种适用于多类字段的高速数据流分类装置及方法，主要用于解决现有流分类算法中存在的不适合多类字段高速查找的技术问题；其装置包括数据流处理模块、规则编码模块、规则匹配模块、优先级编码模块和指令码提取模块；其方法的步骤包括：用户定义匹配字段属性和数据流分类规则；数据流处理模块提取数据流中待匹配字段的关键信息；规则编码模块对用户定义的规则进行编码；规则编码模块对编码后规则进行存储及匹配；优先级编码模块对匹配结果进行优先级编码获得最终结果；指令码提取模块根据最终结果获取数据流对应的指令码信息。本发明具有支持多类字段的匹配、查找速度快、适用于硬件实现和大规模规则匹配时查找速度快的优点。</t>
  </si>
  <si>
    <t>CN201711202545.0</t>
  </si>
  <si>
    <t>CN107943745A</t>
  </si>
  <si>
    <t>一种用于片上处理器中以太网控制器的验证方法</t>
  </si>
  <si>
    <t>本发明属于集成电路验证技术领域，本发明提供了一种用于片上系统中以太网控制器(自带DMA)的验证方法，该方法中以太网模型完成以太网帧的组合、解析以及收发数据结果比对功能，CPU仅仅根据测试场景以及存储器模型中的控制信息对以太网控制器进行相应的初始化以及配置。通过该验证方法可以大大提高片上系统中以太网控制器的测试效率，提升SoC系统中仿真的效率，节约了服务器资源。</t>
  </si>
  <si>
    <t>G06F15/78(2006.01);H04L12/26(2006.01)</t>
  </si>
  <si>
    <t>CN201711237762.3</t>
  </si>
  <si>
    <t>CN107943527A</t>
  </si>
  <si>
    <t>睡眠自动关闭电子设备的方法及其系统</t>
  </si>
  <si>
    <t>本发明涉及一种睡眠自动关闭电子设备的方法及其系统，包括：采集眼部图像；根据所述眼部图像确定眼睛状态；根据所述眼睛状态的持续时间判断睡眠状态；根据所述睡眠状态的持续时间确定是否关闭电子设备。本发明提供的睡眠自动关闭电子设备的方法，通过判断用户眼睛状态确定用户睡眠状态，无需大量训练样本，算法简便，计算效率高，本发明避免了能源的浪费，节能减排，并且利于提高用户的睡眠质量。</t>
  </si>
  <si>
    <t>G06F9/4401(2018.01);G06F3/01(2006.01);G06K9/00(2006.01);G06F1/32(2006.01)</t>
  </si>
  <si>
    <t>CN201711202444.3</t>
  </si>
  <si>
    <t>CN107943518A</t>
  </si>
  <si>
    <t>一种局部跳转指令取指电路</t>
  </si>
  <si>
    <t>本发明属于计算机硬件技术领域，涉及一种局部跳转指令取指电路。本发明包含PC更新模块、顺序指令缓冲区、退休指令缓冲区和PC栈。PC更新模块负责更新PC地址。退休指令缓冲区存放已经执行完成的16条指令。顺序指令缓冲区存放正在执行的8条指令和将要执行的8条指令。PC栈用来实现函数嵌套时PC的保存与恢复。本发明根据跳转指令的跳转地址能够实现快速的指令向前在退休指令缓冲区和向后在顺序指令缓冲区局部跳转，从而提高跳转指令的执行效率和缓冲区指令的更新效率，降低流水线等待延迟，提高处理器的执行效率。</t>
  </si>
  <si>
    <t>CN201711202183.5</t>
  </si>
  <si>
    <t>CN107943507A</t>
  </si>
  <si>
    <t>一种以数据仓库为中心的综合核心处理机自升级方法</t>
  </si>
  <si>
    <t>本发明属于机载综合航电系统技术领域，涉及一种以数据仓库为中心的综合核心处理机自升级方法。本发明基于数据仓库，事先将待升级数据和配置表文件存储至数据仓库中，需要进行产品升级时，通过解析仓库内升级配置文件，将数据仓库中的待升级数据发送至综合核心处理机各个模块，各模块收到数据后进行自身升级维护操作，完成整个综合核心处理机的自升级工作本发明通过数据仓库的使用，解决了综合核心处理机数据量大，升级过程复杂，不便统筹安排等问题，提高了综合核心处理机维护升级的效率和可靠性。而且通过事先存储不同版本状态的升级维护数据，可以按需求将综合核心处理机升级至不同版本状态，方便快捷。</t>
  </si>
  <si>
    <t>G06F8/654(2018.01);G06F8/71(2018.01)</t>
  </si>
  <si>
    <t>CN201711293651.4</t>
  </si>
  <si>
    <t>CN107943504A</t>
  </si>
  <si>
    <t>一种嵌入式系统中软件模块的动态升级方法</t>
  </si>
  <si>
    <t>在节点众多的嵌入式系统中，存在着安装\拆卸困难，要求节点具有可重新配置和自适应性，在需要的时候能够进行自主升级。因此，本发明提出一种在运行时嵌入式系统条件下，支持软件模块进行动态升级的方法。软件动态升级技术能够在不影响现有系统正常运行的情况下，将新模块加载到系统中，或对旧模块进行动态替换，提供系统运行时的更新服务，实现软件模块的平滑升级，并能保证系统长时间可靠运转。该技术解决了如何在目标系统中将软件模块链入到目标系统中的问题，以及实现了模块依赖管理技术。在软件模块的加/卸载过程中，保证了嵌入式系统的安全可靠运行。</t>
  </si>
  <si>
    <t>G06F8/65(2018.01);G06F8/61(2018.01);G06F9/445(2018.01)</t>
  </si>
  <si>
    <t>CN201711193890.2</t>
  </si>
  <si>
    <t>CN107943460A</t>
  </si>
  <si>
    <t>高速公路收费站运营信息化平台构建方法及所得平台</t>
  </si>
  <si>
    <t>本发明涉及高速公路收费站运营信息化平台构建方法及所得平台；该构建方法包括：构建高速公路收费站运营信息化平台框架；构建基本模块，并赋予功能得到功能模块；将各模块归属充实框架，得到高速公路收费站运营信息化平台。本发明能将目前高速公路收费站急需信息化的主要业务整合在一起，并最终得到高速公路收费站运营信息化平台，通过该平台即可获知该收费站各项主要业务信息，满足高速公路运营信息化的要求。</t>
  </si>
  <si>
    <t>G06F8/20(2018.01);G06Q50/30(2012.01);H04L29/08(2006.01)</t>
  </si>
  <si>
    <t>CN201711133890.3</t>
  </si>
  <si>
    <t>CN107943030A</t>
  </si>
  <si>
    <t>控制机器人运输货品的方法和装置</t>
  </si>
  <si>
    <t>海航创新科技研究有限公司;安徽酷哇机器人有限公司</t>
  </si>
  <si>
    <t>本发明公开了一种控制机器人运输货品的方法和装置。其中，该方法包括：获取待运输的货品的运输信息；基于运输信息，从至少一个机器人中筛选出第一机器人；获取第一机器人的控制信息，其中，控制信息至少包括：运输待运输的货品的路径信息；将控制信息发送至第一机器人，其中，第一机器人根据控制信息运输待运输的货品。本发明解决了现有物流运输过程中，需要人工参与货物搬运工作，导致运输效率低的技术问题。</t>
  </si>
  <si>
    <t>CN201711230587.5</t>
  </si>
  <si>
    <t>CN107942907A</t>
  </si>
  <si>
    <t>一种基于TCD1711DG的信号采集系统</t>
  </si>
  <si>
    <t>本发明涉及现代电子技术，具体涉及一种基于TCD1711DG的信号采集系统。一种基于TCD1711DG的信号采集系统，包括处理器、采集系统、信号处理器、高速存储器以及CPLD驱动电路；所述的CPLD驱动电路分别与采集系统、信号处理器、高速存储器连接；所述的采集系统、信号处理器、高速存储器依次连接，处理器一端与高速存储器连接，另一端与信号处理器连接。本文很好地解决了二相线阵CCD复杂的信号处理问题，实现了CCD信号的高速实时采集和处理功能，具有广泛的应用价值。</t>
  </si>
  <si>
    <t>G05B19/05(2006.01);G01D5/26(2006.01)</t>
  </si>
  <si>
    <t>CN201711368772.0</t>
  </si>
  <si>
    <t>CN107942818A</t>
  </si>
  <si>
    <t>一种基于单片机的步进电机位置控制电路及其控制方法</t>
  </si>
  <si>
    <t>本发明公开了一种基于单片机的步进电机位置控制电路及其控制方法，包括单片机，单片机的IO接口输入端连接到位信号检测电路和光耦隔离电路；单片机的IO接口输出端连接电机驱动信号电路、数码管显示及驱动电路和LED显示电路；单片机的IO接口双向连接键盘控制电路、EEPROM电路和通讯电路；其中单片机还连接电源电路，电源电路提供5V电源。通过设计硬件控制电路和控制方法，使得步进电机在复杂工况下的位置控制可靠性高，重复精度高，并且能够实时显示，通用性强。</t>
  </si>
  <si>
    <t>CN201711214406.X</t>
  </si>
  <si>
    <t>CN107942795A</t>
  </si>
  <si>
    <t>一种智能可调用于输送焊接材料的设备</t>
  </si>
  <si>
    <t>本发明公开了一种智能可调用于输送焊接材料的设备，包括工作台和设置在工作台一侧的辅助传送带，所述辅助传送带上设有打磨单元，所述工作台后侧设有激光雕刻单元，所述工作台上表面设有横梁，所述横梁上设有承载板，所述承载板上设有切割单元和夹取单元，所述工作台另一侧设有喷漆单元，所述工作台前侧设有烘干单元，所述工作台上设有智能零火线触控开关机构，所述触摸感应按键分别与红绿色指示灯、开关控制板、智能MCU微电脑控制芯片、3V辅助电源、电源、驱动控制器、接线端子、打磨单元、切割单元、夹取单元、喷漆单元、烘干单元、滚轴丝杠、一号旋转电机、微型双向气缸和激光雕刻头电性连接。本发明的有益效果是，结构简单，实用性强。</t>
  </si>
  <si>
    <t>G05B19/042(2006.01);B65G37/00(2006.01)</t>
  </si>
  <si>
    <t>CN201711192154.5</t>
  </si>
  <si>
    <t>CN107942793A</t>
  </si>
  <si>
    <t>室内环境监测系统</t>
  </si>
  <si>
    <t>一种室内环境监测系统，属于监测系统领域，其特征在于：包括传感器模块、按键、报警模块、数据存储模块、控制模块和显示模块；所述传感器模块包括甲醛传感器、二氧化碳传感器、一氧化碳传感器和温湿度传感器；所述甲醛传感器、二氧化碳传感器、一氧化碳传感器和温湿度传感器均与控制器相连接；所述按键、报警装置、数据存储模块和显示模块均与控制器相连接。基于控制器的室内环境质量检测系统，主要专注于室内气体成分。此系统能够实时采集室内多种环境参数，包括温度、甲醛、甲苯、一氧化碳和二氧化碳浓度等参数，并对于超过最高上限指标参数报警，提醒人们做出改善室内空气质量的行为。</t>
  </si>
  <si>
    <t>CN201711117197.7</t>
  </si>
  <si>
    <t>CN107942782A</t>
  </si>
  <si>
    <t>一种基于摄像头识别的智能车</t>
  </si>
  <si>
    <t>一种基于摄像头识别的智能车，属于智能控制领域。其特征在于包括控制器、电源电路单元、输入设置、采集电路、检测电路、舵机、驱动电路和通信模块；其中检测电路、控制器和驱动电路均与电源电路单元相连接；检测电路与控制器相连接；数据设置与控制器相连接；驱动电路与控制器相连接；通信电路与控制器相连接。通过基于摄像头的硬件采集设备的使用，结合智能单片机芯片的智能车，可以实现简单的智能操作应用，在普通的生活中可以发挥重要作用，本发明所述智能车的结构简单，易于操作，开发周期短，有效降低了开发成本，利于其在普通生活中的应用，适合大范围推广使用。</t>
  </si>
  <si>
    <t>CN201711116354.2</t>
  </si>
  <si>
    <t>CN107942780A</t>
  </si>
  <si>
    <t>一种基于移动通信网的监控管理系统</t>
  </si>
  <si>
    <t>一种基于移动通信网的监控管理系统，属于无线监控领域。其特征在于包括系统控制器、CPLD器件、数据通信芯片、GPRS模块、读卡器和仪表；其中系统控制器通过总线与CPLD器件相连接；CPLD器件与数据通信芯片相连接；设置有两个数据通信芯片；数据通信芯片通过RS232接口分别与GPRS模块、读卡器和仪表相连接。通过利用已较完备的移动通信网络，结合相应的数据处理芯片，使得该系统在无需较大成本的情况下就可完成数字化的建设，提高了系统的稳定性，有效节省了成本，具有较广泛的推广空间。</t>
  </si>
  <si>
    <t>CN201711202541.2</t>
  </si>
  <si>
    <t>CN107942725A</t>
  </si>
  <si>
    <t>一种远程数据集中器地面仿真方法</t>
  </si>
  <si>
    <t>本发明属于机载航空电子系统领域，具体涉及一种远程数据集中器地面仿真的方法。本发明远程数据集中器系统启动后，将配置文件加载到远程数据集中器系统内存，通信模块采集到大气和惯导数据并发送给综合处理机系统，远程数据集中器系统的引擎模块根据配置文件的数据结构将所需要的数据解析/打包成ICD，最后通过总线模块将引擎模块处理得到的ICD数据与综合处理机系统进行交互。本发明能够确保系统运行真实可靠，大大缩短飞机试飞周期、减少试飞经费、加快飞机研制进度，实现机载航电系统高效、安全运行。</t>
  </si>
  <si>
    <t>CN201711489007.4</t>
  </si>
  <si>
    <t>CN107942586A</t>
  </si>
  <si>
    <t>本发明涉及一种背光模组及液晶显示装置，包括依次层叠设置LED光源310、第一保护层320、量子点发光层330、介质层340及金属线栅层350。本发明提出的背光模组将蓝光光源以及绿光光光源集成到一个双色LED芯片中，减小LED光源的面积，集成度高成本低。</t>
  </si>
  <si>
    <t>G02F1/13357(2006.01);H01L33/08(2010.01);H01L33/32(2010.01)</t>
  </si>
  <si>
    <t>CN201711480390.7</t>
  </si>
  <si>
    <t>CN107942585A</t>
  </si>
  <si>
    <t>背光模组及显示器</t>
  </si>
  <si>
    <t>本发明提供一种背光模组，包括：LED光源；量子点发光层；导光模块；所述量子点发光层和所述导光模块均设置于所述LED光源的光路上。本发明提供的背光模组或者显示器，避免了LED背光源中红光容易发生色偏的缺陷，稳定了LED屏幕的显示效果。</t>
  </si>
  <si>
    <t>CN201711468594.9</t>
  </si>
  <si>
    <t>CN107942354A</t>
  </si>
  <si>
    <t>一种用于站间卫星通信的快速捕获方法</t>
  </si>
  <si>
    <t>本发明提供了一种用于站间卫星通信的快速捕获方法，用3个捕获通道在时间偏移分别为0秒、‑1秒、+1秒三个位置进行分时并行搜索，然后在每一捕获通道依照常规滑动相关法对多普勒频率偏移和正负1ms的码相位进行二维搜索，运用7:4判决原则对卫星信号进行捕获。相对于以往长周期码多相关器在2s区间搜索的捕获方法，该方法大大缩短了搜索区间范围，提高了捕获速度。相对于并行FFT搜索以及PMF‑FFT的长周期码捕获方法，该方法的复杂度低，实现电路简单，对硬件资源的消耗低很多，更符合实际应用和成本方面的考虑。</t>
  </si>
  <si>
    <t>CN201711168527.5</t>
  </si>
  <si>
    <t>CN107942317A</t>
  </si>
  <si>
    <t>一种水下目标轨迹测量处理系统</t>
  </si>
  <si>
    <t>本发明一种水下目标轨迹测量处理系统，其包括水听器、锁相跟踪处理器、数据处理器、单片机控制电路、目标模拟仿真器、信号识别电路和同步产生电路，其中水听器、锁相跟踪处理器、数据处理器、单片机控制电路依次相连，目标模拟仿真器与水听器相连，所述锁相跟踪处理器与单片机控制电路通过信号识别电路相连。本发明所述水下目标轨迹测量处理系统，体积小，重量轻，性能可靠，功能齐全；计算机软件设计合理，操作方便，显示直观，工作可靠，智能化程度高，本发明所述系统连接结构简单，可工业化生产，实用性强。</t>
  </si>
  <si>
    <t>CN201710947814.X</t>
  </si>
  <si>
    <t>CN107942291A</t>
  </si>
  <si>
    <t>中频数字接收机、中频信号处理方法</t>
  </si>
  <si>
    <t>本公开涉及一种中频数字接收机以及中频信号处理方法，涉及信号处理技术领域。该中频数字接收机包括：多个模数转换芯片，所述模数转换芯片用于接收多路中频模拟信号并将中频模拟信号转换为数字信号；至少一个现场可编程门阵列芯片，每个现场可编程门阵列芯片与多个模数转换芯片相连，用于对多个数字信号进行采样并对采样得到的信号进行预处理；至少一个电光转换模块，所述电光转换模块与现场可编程门阵列芯片通过高速直连通信链路一一对应相连，用于接收经过预处理的信号并转换为光信号以传输至光纤。本公开可通过小面积和低功耗的方式实现高速直连通信。</t>
  </si>
  <si>
    <t>G01S7/02(2006.01);H04B1/16(2006.01);H04B10/2575(2013.01)</t>
  </si>
  <si>
    <t>CN201711337526.9</t>
  </si>
  <si>
    <t>CN107942287A</t>
  </si>
  <si>
    <t>无线设备的定位方法、无线设备及计算机可读存储介质</t>
  </si>
  <si>
    <t>本发明公开了一种无线设备的定位方法、无线设备及计算机可读存储介质，所述方法包括：无线设备在检测到三个定位标签设备所发送的定位数据时，分别统计从各定位标签设备接收预设帧数的定位数据的时间耗费；获取各定位标签设备的位置信息；根据时间耗费，分别确定与各定位标签设备的当前距离；根据所述当前距离以及各定位标签设备的位置信息确定所述无线设备的当前位置。由于无线设备是分别统计从各定位标签设备接收预设帧数的定位数据的时间耗费，然后根据时间耗费计算与各定位标签设备之间的距离，进而结合各定位标签设备的位置信息确定自身当前所处位置，从而摆脱了室内定位时对环境的强依赖，在提高室内定位效率的同时，也保证了室内定位的准确性。</t>
  </si>
  <si>
    <t>G01S5/14(2006.01);H04W64/00(2009.01)</t>
  </si>
  <si>
    <t>G01S5/14(2006.01)I</t>
  </si>
  <si>
    <t>CN201711487254.0</t>
  </si>
  <si>
    <t>CN107942276A</t>
  </si>
  <si>
    <t>一种用于校准矢量网络分析仪的波导校准件及方法</t>
  </si>
  <si>
    <t>本发明公开一种用于校准矢量网络分析仪的波导校准件及方法，第一同轴波导转换器和第二同轴波导转换器分别与矢量网络分析仪的同轴端口连接；第一同轴波导转换器和第二同轴波导转换器相同；当对矢量网络分析仪进行Reflect校准时，第一同轴波导转换器和第二同轴波导转换器上均安装一个短路块；当对矢量网络分析仪进行Thru校准时，第一同轴波导转换器和第二同轴波导转换器连接；当对矢量网络分析仪进行Thru校准时，第一同轴波导转换器和第二同轴波导转换器之间通过1/4波长波导块连接。通过本发明能够对矢量网络分析仪进行校准，校准后的矢量网络分析仪能够对标准或非标准的波导进行测量，能够降低购买和定制波导校准件的成本。</t>
  </si>
  <si>
    <t>CN201711117259.4</t>
  </si>
  <si>
    <t>CN107942218A</t>
  </si>
  <si>
    <t>一种热敏电阻的自动测试系统</t>
  </si>
  <si>
    <t>一种热敏电阻的自动测试系统，属于电子技术领域。其特征在于包括上探针板、气缸、夹具、控制电路、下探针板、过流检测保护电路、控制主机和分选模块；其中，上探针板与夹具相连接；上探针板和夹具均与气缸相连接；夹具与下探针板相连接；下探针板与过流检测电路相连接；过流检测保护电路与控制电路相连接；控制电路与气缸相连接；控制电路和分选模块均与控制主机相连接。通过采用专用的测试夹具，很好的满足了测试的需求，专业模板的使用也降低了被检测品受损伤的几率，本发明所述的自动测试系统的自动化程度高，系统的稳定性好，测试效率得到提升，测试准确度稳定，操作简单且易于推广。</t>
  </si>
  <si>
    <t>G01R31/18(2006.01);G01R1/04(2006.01);G01R1/36(2006.01)</t>
  </si>
  <si>
    <t>G01R31/18(2006.01)I</t>
  </si>
  <si>
    <t>CN201711185076.6</t>
  </si>
  <si>
    <t>CN107941978A</t>
  </si>
  <si>
    <t>一种烟用爆珠内在质量稳定性评价方法</t>
  </si>
  <si>
    <t>本发明涉及一种烟用爆珠内在质量稳定性评价方法，先将若干批次的烟用爆珠样品分别磨碎后过滤，得到爆珠内含物，向爆珠内含物中加入内标溶液，萃取后取上清液过滤，得到滤液；其中爆珠内含物和内标溶液中的内标物之比为1mL：(0.5～2.0)mg；对滤液进行气相色谱质谱联用法分析，以内标峰为参照峰，确定共有峰，求出烟用爆珠样品中色谱峰的相对保留时间α和相对峰面积S值，建立每个爆珠内含物样品的色谱指纹图谱；利用每批次烟用爆珠样品的每个组分的相对峰面积S值分别求得欧氏距离、欧氏距离比值和相似度，进行烟用爆珠内在质量稳定性评价。本发明方法能够对烟用爆珠内在质量进行综合分析及反映内在质量波动情况。</t>
  </si>
  <si>
    <t>G01N30/86(2006.01);G01N30/02(2006.01)</t>
  </si>
  <si>
    <t>CN201711227540.3</t>
  </si>
  <si>
    <t>CN107941863A</t>
  </si>
  <si>
    <t>一种湿度传感器</t>
  </si>
  <si>
    <t>本发明涉及一种湿度传感器，其包括箱体，所述测试箱体和与之相连的控制箱体，内部设有温度记录仪单元和温度传感器，测试箱体上设有收发天线，收发天线与控制箱体之间通过射频电缆相连接，所述控制箱体内设有控制模块，所述温控单元与控制箱体内的控制模块相连。本发明所述湿度传感器，有效解决了LC谐振式无源无线湿度传感器所面临的尺寸大,谐振特性差的问题，本发明所述结构简单，实用性强，可工业化生产。</t>
  </si>
  <si>
    <t>CN201711095144.X</t>
  </si>
  <si>
    <t>CN107941818A</t>
  </si>
  <si>
    <t>一种光学火灾探测器窗口污染检测装置</t>
  </si>
  <si>
    <t>西安惠迪诺华电子科技股份有限公司</t>
  </si>
  <si>
    <t>710065 陕西省西安市高新区唐延路冠诚国际一幢2单元12层21205号</t>
  </si>
  <si>
    <t>本发明提供一种光学火灾探测器窗口污染检测装置，其结构是在探测窗口壳体内PCB板上设置有污染指示灯、接收光敏管及反射光源发射管，反射板安装于壳体外部窗口玻璃侧前方，其中反射板正对反射光源发射管，所述反射板上设置有凹型曲面，用于将反射光源发射管发射的信号反射给接收光敏管。本发明通过对光学火灾探测器窗口污染的检测，并给出相应的污染报警提示信号，能实时准确掌握光学火灾探测器的窗口受污情况，从而提高系统工作可靠性。</t>
  </si>
  <si>
    <t>G01N21/94(2006.01)</t>
  </si>
  <si>
    <t>CN201711229218.4</t>
  </si>
  <si>
    <t>CN107941657A</t>
  </si>
  <si>
    <t>一种液体粘度测量系统</t>
  </si>
  <si>
    <t>本发明涉及一种液体粘度测量系统，其包括悬臂梁、液体管道、阻流元件和光纤光栅，光纤光栅有两根，两光纤光栅均有一端垂挂于悬臂梁上，其另一端分别连接在阻流元件两端，阻流元件设置在液体管道内部，且与液体管道同轴设置。本发明所述一种液体粘度测量系统，对温度十分敏感，测试效果较好，本发明可工业化生产，实用性强。</t>
  </si>
  <si>
    <t>G01N11/08(2006.01)</t>
  </si>
  <si>
    <t>G01N11/08(2006.01)I</t>
  </si>
  <si>
    <t>CN201711130602.9</t>
  </si>
  <si>
    <t>CN107941393A</t>
  </si>
  <si>
    <t>一种反力矩测试装置及方法</t>
  </si>
  <si>
    <t>本发明公开了一种反力矩测试装置及方法，包括：动力驱动模块、反力矩测量模块、反力矩传动模块及安装支撑模块；动力驱动模块包括伺服电机，反力矩测量模块包括拉压力传感器和传感器固定架，反力矩传动模块包括行星减速机；行星减速机装入异形安装架中；异形安装架圆周外侧设置有转动机构，转动机构外周套设有转动外壳；行星减速机的输入端与伺服电机输出轴连接；安装支撑模块包括连接法兰；连接法兰一侧与固定板连接，另一侧用于和被测设备对接或安装；行星减速机的输出端伸出转动外壳外部并伸入连接法兰内部。通过该装置可以实现对高压开关分、合力值或运动力值数据的实时监测，进而判定出高压开关装配质量是否合格。</t>
  </si>
  <si>
    <t>G01L3/04(2006.01);G01L5/28(2006.01)</t>
  </si>
  <si>
    <t>CN201711116337.9</t>
  </si>
  <si>
    <t>CN107941359A</t>
  </si>
  <si>
    <t>一种温度检测系统</t>
  </si>
  <si>
    <t>一种温度检测系统，属于电子技术领域。其特征在于包括控制主机、显示屏、报警器、通信接口、控制器、温度测量模块和系统参数输入模块；温度测量模块和系统参数输入模块均与控制器相连接；显示屏与控制器相连接；报警器与控制器相连接；控制主机通过通信接口与控制器相连接。通过单总线式数字温度传感同其他智能芯片的结合形成的高精度温度检测系统，结合控制主机实现的便捷的温度检测与查看。本发明所述的温度检测系统，结构简单，易于操作，便于推广使用。</t>
  </si>
  <si>
    <t>G01K7/00(2006.01);G01K15/00(2006.01)</t>
  </si>
  <si>
    <t>CN201711175875.5</t>
  </si>
  <si>
    <t>CN107941274A</t>
  </si>
  <si>
    <t>基于ARM的远程室内环境监测与调控系统</t>
  </si>
  <si>
    <t>本发明涉及现代电子技术领域，具体涉及一种基于ARM的远程室内环境监测与调控系统。一种基于ARM的远程室内环境监测与调控系统，包括主控制器以及与主控制器分别连接的传感器模块、环境调控模块、电源控制模块、远程手机监测模块以及显示模块；其中，所述的传感器模块包括甲醛传感器、粉尘传感器、二氧化碳传感器、温湿度传感器以及气压传感器。本发明可以检测室内环境的温度、相对湿度、二氧化碳浓度、甲醛浓度、气溶胶浓度可通过该智能系统较好的监测和调控。在数据的采集、保存、传输到调控的整个过程中，系统运行的稳定性与可靠性都较强。</t>
  </si>
  <si>
    <t>G01D21/02(2006.01);H04W4/14(2009.01);H04W4/38(2018.01);G08C17/02(2006.01)</t>
  </si>
  <si>
    <t>CN201810003220.8</t>
  </si>
  <si>
    <t>CN107941202A</t>
  </si>
  <si>
    <t>一种航空摄影飞行质量即时检查方法及装置</t>
  </si>
  <si>
    <t>本发明实施例提供的一种航空摄影飞行质量即时检查方法及装置，属于航空摄影技术领域。通过获取预设曝光点高程、飞控信息和用于采集本次航空摄影的相机的相机参数，从而利用所获取到的所述曝光点高程、所述飞控信息和所述相机参数计算重叠度和旋偏角，进而通过计算出的像片重叠度、旋偏角等检查项，来判断飞行质量。有效地利用了像片实地的高程值，进一步提高了检测准确度，以及提高了效率和节约了成本。</t>
  </si>
  <si>
    <t>CN201711380798.7</t>
  </si>
  <si>
    <t>CN107941150A</t>
  </si>
  <si>
    <t>一种体对角线位置精度测量工装及测量方法</t>
  </si>
  <si>
    <t>721006 陕西省宝鸡市渭滨区高新开发区东区高新一路2号</t>
  </si>
  <si>
    <t>一种体对角线位置精度测量工装及测量方法，所述工装包括基座和标尺，基座的两侧边具有相互平行的条形定位台，基座的前端具有圆柱凸台，标尺安装在圆柱凸台中；基座上平面插装有定位圆键，固定有与条形定位台垂直的定位平键。测量方法：将激光测量组件置于基座上，并使其侧面和前端分别紧抵在条形定位台和定位平键上；通过测量激光测量组件折射镜与标尺的间距，结合体对角线与体对角线水平投影线形成的夹角β，计算出激光光靶打到标尺刻度上的位置，调整折射镜角度与夹角β相等；卸掉标尺，通过定位圆键将基座卡入机床工作台上的同一个T形槽内；将反射镜固定在机床主轴头部，调整反射镜能拾取激光光靶即可进行检测。本发明降低了测量人员的劳动强度，提高了测量效率。</t>
  </si>
  <si>
    <t>CN201711292777.X</t>
  </si>
  <si>
    <t>CN107941115A</t>
  </si>
  <si>
    <t>一种测量埋头铆钉凹陷的工具和测量方法</t>
  </si>
  <si>
    <t>一种测量铆钉凹陷的测量工具和测量方法，测量工具的测量套筒和测量底座螺接，测量套筒是一个圆筒状结构，测量套筒的上端有匹配的盖板，盖板上设有与测量套筒内相通的导向槽孔，另有一个与千分表测量杆匹配的保护管，该保护管通过盖板上的导向槽孔插接在测量筒内，在测量套筒的筒壁上设有调整螺栓，该调整螺栓径向连接着保护管，调整螺栓可调节保护管沿导向孔槽移动，测量底座放射状的设有三个测量脚，三个测量脚通过调节底盘啮合在一起，调节底盘是一个环形齿轮，位于测量底座内，与调节底盘啮合的调节旋钮安装在测量底座上。</t>
  </si>
  <si>
    <t>G01B5/00(2006.01);G01B5/28(2006.01)</t>
  </si>
  <si>
    <t>CN201711397804.X</t>
  </si>
  <si>
    <t>CN107941037A</t>
  </si>
  <si>
    <t>一种高低位布置的辅机冷却水系统</t>
  </si>
  <si>
    <t>本发明提出了一种高低位布置的辅机冷却水系统，包括由地面往上依次布置的多台辅机设备，多台辅机设备由分隔面分为高位布置辅机设备和低位布置辅机设备，高位布置辅机设备和低位布置辅机设备分别采用一套辅机干冷系统；辅机干冷系统包括高位水箱、辅机冷却水泵及辅机干冷塔，高位布置辅机设备和低位布置辅机设备中对应的多台辅机设备均并联连接；高位布置辅机设备或低位布置辅机设备中，辅机设备的出口连接辅机冷却水泵的入口，辅机冷却水泵的出口连接辅机干冷塔的入口，高位水箱的出口连接辅机冷却水泵的出口，辅机干冷塔的出口连接辅机设备的入口。本发明的系统大大降低了设备的制造要求及成本，同时提高了设备运行的安全性。</t>
  </si>
  <si>
    <t>F28B1/02(2006.01)</t>
  </si>
  <si>
    <t>CN201711397783.1</t>
  </si>
  <si>
    <t>CN107941036A</t>
  </si>
  <si>
    <t>一种高位布置的辅机冷却水系统</t>
  </si>
  <si>
    <t>本发明公开了一种高位布置的辅机冷却水系统，该方法将主厂房内的辅机设备布置在0m至65m，全部辅机设备冷却由一套机械通风干冷塔进行冷却。高位水箱布置在65m层，辅机冷却水泵布置在中间某层，辅机干冷塔布置在汽机房前的空冷平台上或汽机房上部。辅机冷却水泵出口顺水流方向依次接高位水箱、辅机干冷塔、辅机设备冷却器。该布置将辅机冷却设备系统设计压力控制在约0.8MPa，降低了系统的设计压力，降低辅机冷却水泵的设计压力，取消厂区辅机冷却水管道，节约整个设备及系统管道的投资，提高系统运行的安全性。</t>
  </si>
  <si>
    <t>CN201711321633.2</t>
  </si>
  <si>
    <t>CN107941014A</t>
  </si>
  <si>
    <t>一种用于钛阳极制备的进出料系统</t>
  </si>
  <si>
    <t>一种用于钛阳极制备的进出料系统，包括炉外支承辊以及与炉外支撑辊对接的炉内支撑辊，在炉外支承辊上设置有用于放置物料的料盘，在炉外支承辊的外侧安装有驱动料盘运动的驱动小车，所述的料盘下端开设有与支撑辊相对应的导向槽。本发明通过驱动小车带动料盘进出炉，解决了钛阳极工件反复进出炉费时费力的问题，实现了物料快速、安全、自动化进出炉，使空炉时间减少，提高炉衬使用寿命，并节约能源，提高生产效率。炉外支撑辊支撑料盘及物料，单个辊子为可拆式特殊结构，便于调整和安装。料盘下端开设有防止料盘走偏的导向槽，在炉外设置有与驱动小车相连的料盘行程控制器，料盘到位后，驱动小车停止工作，返回原始位。</t>
  </si>
  <si>
    <t>F27D3/02(2006.01)</t>
  </si>
  <si>
    <t>F27D3/02(2006.01)I</t>
  </si>
  <si>
    <t>CN201711236086.8</t>
  </si>
  <si>
    <t>CN107940494A</t>
  </si>
  <si>
    <t>一种制备不同粒径及水含量煤粉的装置及方法</t>
  </si>
  <si>
    <t>710000 陕西省西安市西安市高新区科技二路75号</t>
  </si>
  <si>
    <t>一种制备不同粒径及水含量煤粉的装置及方法，属于煤化工领域，其特征在于：包括依次连接设置的动力风供给装置、动力风加热装置、煤粉研磨装置和煤粉收集装置；动力风供给装置包括动力风机、空气风机和空气预热器；空气风机经空气预热器后与大气相通；所述煤粉研磨装置包括破碎机、称重给煤机和碗式磨煤机；煤粉收集装置包括煤粉分离器、纤维分离器和煤粉贮仓；动力风机与煤粉分离器经循环风量调节阀和氧含量在线分析仪相连接。动力风可循环使用，解决了粉尘排放污染环境以及能源效率不高的问题；整个装置在惰性环境下运行，解决了干法制粉时煤粉自燃爆炸的隐患；整个装置在微正压下运行，降低了对设备的要求，大大减少了设备的投资费用。</t>
  </si>
  <si>
    <t>CN201711168503.X</t>
  </si>
  <si>
    <t>CN107940473A</t>
  </si>
  <si>
    <t>一种RTO废气焚烧系统</t>
  </si>
  <si>
    <t>本发明涉及一种RTO废气焚烧系统，其包括RTO燃烧室、气水换热系统、排气筒和沸石转轮浓缩系统，其中RTO燃烧室的第一输出端依次连接气水换热系统和排气筒，所述RTO燃烧室还包括第二输出端，所述第二输出端连接排气筒，沸石转轮浓缩系统连接在RTO燃烧室上。本发明所述废气焚烧系统，可实现涂装车问废气达标排放，本发明所述系统连接结构简单，性价比高、质量好、安全系数高，可工业化生产，实用性强。</t>
  </si>
  <si>
    <t>CN201711457737.6</t>
  </si>
  <si>
    <t>CN107940433A</t>
  </si>
  <si>
    <t>一种多燃烧器组合式注汽锅炉</t>
  </si>
  <si>
    <t>本发明公开发明了一种多燃烧器组合式注汽锅炉，在辐射段采用多燃烧器组合方式的燃烧器段。本发明的功能在于，由于注汽锅炉运行负荷取决于采油需求，运行宽（20%～100%）且变化频繁。单燃烧器的注汽锅炉对运行负荷有最低要求，且低负荷运行时锅炉效率大大降低。而在燃烧器段采用多燃烧器组合的形式，可以使燃烧器具有较大的热负荷调节范围，提高运行效率。同时，多燃烧器组合可以根据现场需求调节适应锅炉负荷，减少注汽锅炉事故发生率。</t>
  </si>
  <si>
    <t>F22B31/04(2006.01)</t>
  </si>
  <si>
    <t>F22B31/04(2006.01)I</t>
  </si>
  <si>
    <t>CN201711217969.4</t>
  </si>
  <si>
    <t>CN107940273A</t>
  </si>
  <si>
    <t>手提灯</t>
  </si>
  <si>
    <t>本发明公开了一种手提灯10，包括：灯头11、灯体12、蓄电池13、控制器14、手柄15及开关16；其中，所述灯头11设置在所述灯体12前端；所述蓄电池13与所述控制器14均设置在所述灯体12内部；所述手柄15设置在所述灯体12上端；所述开关16设置于所述手柄15上端并且靠近灯头位置处。本发明提供的手提灯，散热效果好，结构简单，使用寿命长。</t>
  </si>
  <si>
    <t>F21L4/00(2006.01);F21V15/01(2006.01);F21V23/00(2015.01);F21V21/40(2006.01);F21V23/04(2006.01);F21V29/74(2015.01);F21V29/89(2015.01);F21V19/00(2006.01);F21Y115/10(2016.01)</t>
  </si>
  <si>
    <t>CN201711388478.6</t>
  </si>
  <si>
    <t>CN107940116A</t>
  </si>
  <si>
    <t>石油管道固定装置</t>
  </si>
  <si>
    <t>本发明公开了一种石油管道固定装置，包括两组竖直设置的立柱，所述立柱相靠近一侧内设有竖直设置的滑槽，且所述立柱之间设有固定架，所述固定架的上方设有夹紧机构，介于所述夹紧机构和所述固定架之间设有若干伸缩气缸，其中；所述夹紧机构包括设于所述滑槽内的滑板。有益效果：通过旋转电机传动下的卡齿，使得第一转齿配合第二转齿作用下的传动杆，便于连接杆配合夹臂对管道的固定，而紧固销进一步加强固定稳定性，另外，夹紧机构配合滑槽在伸缩气缸作用下，便于对于管道高度的调节，使得能适应不同环境下的作业需求，操作简便，功能复杂，不仅造价成本低以及实用性强，而且可重复使用，节能环保。</t>
  </si>
  <si>
    <t>F16L3/16(2006.01);F16L3/02(2006.01)</t>
  </si>
  <si>
    <t>CN201711145755.0</t>
  </si>
  <si>
    <t>CN107940099A</t>
  </si>
  <si>
    <t>环保分割长距离机械顶管施工方法</t>
  </si>
  <si>
    <t>陕西华山路桥集团有限公司</t>
  </si>
  <si>
    <t>710016 陕西省西安市未央区凤城二路10号北天地时代广场A座15-16层</t>
  </si>
  <si>
    <t>本发明涉及一种环保分割长距离机械顶管施工方法。本发明在顶管过程中准确控制轴线方向，在顶力计算时，充分考虑中间井位置，将井段间距指标纳入总顶力计算中综合考虑，在管道彻底贯通前，顶进的最后几节时，将中继间启动，使其处于伸长状态，通过测量定位中继间实际位置，并且微调中间井设计位置，让中继间与中间井位置完全重合，做好护壁井安全防护，改装中继间，使其具备自动收缩的功能，自动从主管道两端脱落，减少管道破除带来的诸多不便。本发明应用于市政地下排水管线，顶推式综合管线，带有中继间的长距离大型管道施工。</t>
  </si>
  <si>
    <t>中国科学院武汉岩土力学研究所;INST OF ROCK &amp; SOIL MECH CAS;INSTITUTE OF ROCK AND SOIL MECHANICS, CHINESE ACADEMY OF SCIENCES;中国科学院武汉岩土力学研究所;China academy of science wuhan rock and soil dynamics research institution;上海市政工程设计研究总院(集团)有限公司;SHANGHAI MUNICIPAL ENG DESIGN INST</t>
  </si>
  <si>
    <t>CN201711437435.2</t>
  </si>
  <si>
    <t>CN107940005A</t>
  </si>
  <si>
    <t>一种直角式磨轮阀</t>
  </si>
  <si>
    <t>本发明公开了一种直角式磨轮阀，包括阀体，在阀体的内腔设置有磨轮阀组件，磨轮阀组件包括嵌套在阀体内腔的套管，设置在套管内的轴，轴的下端连接有上磨轮，在轴外周由下自上依次套设有弹簧、轴承和螺纹套；在套管的内腔底部，于上磨轮的下方设置有下磨轮；上磨轮和下磨轮内分别设置有流体通孔，且上磨轮和下磨轮的外端面分别为流体出口和流体进口；弹簧套在轴上并为轴提供轴向力使上磨轮和下磨轮相互压紧；在下磨轮与的周壁与套管内壁之间、套管与螺纹套之间以及轴外周壁与螺纹套内周壁之间均设置有密封件。本发明通过上下磨轮实现阀门密封，从而能够将阀门在长时间使用中的磨损抵消，及时阀门磨损也不影响阀门的性能。</t>
  </si>
  <si>
    <t>F16K3/08(2006.01);F16K3/30(2006.01);F16K27/04(2006.01)</t>
  </si>
  <si>
    <t>CN201711261555.1</t>
  </si>
  <si>
    <t>CN107939965A</t>
  </si>
  <si>
    <t>一种单H结构变速箱的气路控制机构</t>
  </si>
  <si>
    <t>本发明公开了一种单H结构变速箱气路控制机构，包括壳体、横向换挡杆、控制块、换挡拨头、气路控制阀和用于换挡拨头复位的复位机构；其中，横向换挡杆水平设置在壳体中且能够转动，横向换挡杆上安装控制块、复位机构和换挡拨头，换挡拨头与横向换挡杆同步转动且能够在横向换挡杆上水平滑动；控制块与横向换挡杆同步转动，控制块上设置有第一凹槽，气路控制阀设置在壳体上，气路控制阀的顶杆穿过壳体与控制块接触；当气路控制阀的顶杆位于第一凹槽中，气路控制阀打开；当气路控制阀的顶杆位于第一凹槽的外侧，气路控制阀关闭。该机构结构简单，通用性强，装配维修方变，可适用于单H操纵主副箱变速器，具有较高的使用和推广价值。</t>
  </si>
  <si>
    <t>F16H61/00(2006.01);F16H61/02(2006.01);F16H63/42(2006.01)</t>
  </si>
  <si>
    <t>CN201711082201.0</t>
  </si>
  <si>
    <t>CN107939674A</t>
  </si>
  <si>
    <t>一种单螺杆水润滑压缩机的星轮机构</t>
  </si>
  <si>
    <t>本发明公开了一种单螺杆水润滑压缩机的星轮机构，包括电磁阀、控制器和压缩机组，所述电磁阀的信号输出端电连接控制器的输入端，控制器的输出端电连接压缩机组的输入端；所述控制器的输出端电连接电磁阀的信号输入端，本发明单螺杆水润滑压缩机的星轮机构，采用的喷液电磁阀带有阀位反馈信号功能，当喷液电磁阀发生异常时，反馈信号装置同步将电磁阀信号输送到控制器，控制器产生保护输出，避免压缩机组关键部件的损坏，通过压缩机组运行过程中逐步改变压缩机组的喷液量，使喷液量能够兼顾排气温度和最大排气量之间寻找一种最优值，获得其最优曲线，使压缩机组的运行性能达到最优，提高压缩机组的能效和寿命。</t>
  </si>
  <si>
    <t>F04C18/107(2006.01);F04C29/02(2006.01);F04C28/28(2006.01);F04C28/00(2006.01)</t>
  </si>
  <si>
    <t>CN201711395167.2</t>
  </si>
  <si>
    <t>CN107939464A</t>
  </si>
  <si>
    <t>一种基于吸收式热泵循环的热电联产供热系统及工作方法</t>
  </si>
  <si>
    <t>本发明公开了一种基于吸收式热泵循环的热电联产供热系统及工作方法，本发明对热泵循环需要的各个换热器采用独立式设计以方便布置并降低造价，大幅提高系统供热能力，相关设备技术成熟，可靠性更高，维护方便。本发明对经典的热泵热力循环系统进行了改进，取消了蒸发器，并用电厂原有热网加热器组来实现热泵冷凝器的功能，可进一步降低造价，提高系统可靠性。</t>
  </si>
  <si>
    <t>F01K17/02(2006.01);F25B30/04(2006.01);F24D3/18(2006.01)</t>
  </si>
  <si>
    <t>F01;F25;F24</t>
  </si>
  <si>
    <t>CN201711203473.1</t>
  </si>
  <si>
    <t>CN107939376A</t>
  </si>
  <si>
    <t>一种气井试气作业一体化综合完井方法</t>
  </si>
  <si>
    <t>本发明提供了一种气井试气作业一体化综合完井方法，包括以下步骤：1）钻前准备；2）基础设施搬迁及井场准备；3）连续管通洗井作业；4）连续管带底封拖动分层压裂；5）对气井进行放喷、测试作业；6）带压下小直径油管或下速度管。本发明采用连续管通洗井作业替代传统通井、洗井、试压工序，连续管带底封拖动分层压裂代替传统射孔、下压裂钻、压裂工序，压裂施工结束后，根据井筒产气量及排液情况，带压选择性的下完井管柱（小直径油管）或下速度管，无大直径钻具，井筒完整性好，提高气井投产管柱的适应性，延长气井生产周期，为投产后期修井作业提供了便利条件。</t>
  </si>
  <si>
    <t>E21B47/00(2012.01);E21B47/06(2012.01);E21B21/00(2006.01);E21B43/26(2006.01);E21B19/22(2006.01);E21B33/06(2006.01)</t>
  </si>
  <si>
    <t>CN201711418398.0</t>
  </si>
  <si>
    <t>CN107939367A</t>
  </si>
  <si>
    <t>一种压裂水马力确定方法</t>
  </si>
  <si>
    <t>本发明提供了一种压裂水马力确定方法，通过提高压裂液摩阻的计算精度，摩阻计算准确，得到的施工压力准确，从而压裂水马力也更加准确。降低物资消耗，节约成本。采用试验和理论相结合的方法，通过室内小管柱内径胍胶液摩阻试验，采用拟合方法得到流速与降阻比的关系式，再利用得到的关系式计算不同管柱内径和流速下胍胶压裂液的摩阻。该方法避免了经验公式系数求取困难的问题，使降阻比的求取更加简单和准确，计算得到的胍胶压裂液的摩阻与实际摩阻更接近。</t>
  </si>
  <si>
    <t>E21B43/26(2006.01);G06F17/18(2006.01)</t>
  </si>
  <si>
    <t>CN201711358848.1</t>
  </si>
  <si>
    <t>CN107939342A</t>
  </si>
  <si>
    <t>一种注水井增注装置及施工方法</t>
  </si>
  <si>
    <t>本发明提供了一种注水井增注装置及施工方法，该装置包括撬座，及安装于撬座上的发电机、上液离心泵、变频电机、酸罐、水罐、减速电机及柱塞泵，所述发电机输入端连接有油箱，输出端与变频电机相连，变频电机与减速电机相连，减速电机与柱塞泵相连；所述水罐入口接井场来水管线，出口通过排水管线与柱塞泵入口连通；酸罐入口与上液离心泵相连，出口通过排酸管线与柱塞泵入口连通；柱塞泵出口通过排出管汇与井口相连。该装置可同时完成卸酸、配酸、酸液供给、酸液注入等多种功能，仅需使用一台设备即可完成在线增注作业，降低了设备使用率，作业结束后采用吹扫系统对装置中的残液进行吹扫、收集并集中处理，从而达到安全、高效、环保的增注目的。</t>
  </si>
  <si>
    <t>E21B37/06(2006.01);E21B43/22(2006.01);E21B43/27(2006.01)</t>
  </si>
  <si>
    <t>CN201711358857.0</t>
  </si>
  <si>
    <t>CN107939331A</t>
  </si>
  <si>
    <t>一种注水井井口保护装置</t>
  </si>
  <si>
    <t>本发明公开了一种注水井井口保护装置，包括支脚固定支架及固定安装于支脚固定支架上的液压马达和液压油缸，所述液压马达上部安装有吊环，液压马达底端与液压油缸顶端相连，液压油缸底端通过井口连接法兰连接有滑管，滑管的下端依次套接有封隔器、弹簧扭矩套及通井规，所述通井规底部通过剪切销钉连接有防脱螺母。该装置安装在注水井井口上方，可将滑管下放至井口以下的指定位置，并使封隔其坐封，确保作业液体不通过井口就可以直接注入井内，同时，井口保护装置可代替井口进行承压，提高井口承压等级，实现注水井措施改造过程中无需对作业井口进行更换。实现注水井措施作业的安全注入，提高作业效率。</t>
  </si>
  <si>
    <t>E21B33/03(2006.01);E21B34/02(2006.01);E21B43/20(2006.01)</t>
  </si>
  <si>
    <t>CN201711382308.7</t>
  </si>
  <si>
    <t>CN107939307A</t>
  </si>
  <si>
    <t>一种长伸缩距补偿短节及补偿方法</t>
  </si>
  <si>
    <t>本发明提供了一种长伸缩距补偿短节，包括上接头、内筒、外筒、扶正防尘短节和密封端盖；所述的上接头下端与外筒上端连接；所述内筒位于外筒内，所述内筒上端通过活塞机构与外筒内壁动密封连接，所述活塞机构上端面与上接头的下端面接触连接；所述的内筒壁上部设有阻尼器；所述外筒下端依次连接有扶正防尘短节和密封端盖，密封端盖下部与内筒通过销钉锁紧机构连接；密封端盖、扶正防尘短节与内筒外壁形成动密封；外筒下部内有下限位台阶；上接头下端设有上限位台阶，活塞机构在上限位台阶与下限位台阶之间滑动。本发明接在压裂管柱封隔器之上，通过内筒上下滑动来补偿压裂过程中由于温度、压力变化频繁而导致的管柱应力性位移。</t>
  </si>
  <si>
    <t>E21B17/07(2006.01);E21B17/10(2006.01);E21B43/26(2006.01)</t>
  </si>
  <si>
    <t>CN201711460508.X</t>
  </si>
  <si>
    <t>CN107939159A</t>
  </si>
  <si>
    <t>一种离合机构、基于指纹识别的一体化室内门锁</t>
  </si>
  <si>
    <t>本发明涉及一种离合机构、基于指纹识别的一体化室内门锁，该一种基于指纹识别的一体化室内门锁包括设置在门上的执手、通过离合机构与执手联接的传动方杆，所述执手为中空结构且可顺时针或逆时针转动，所述执手包括把体和与把体连接的连接部，所述离合机构置于连接部的内腔，并通过电机驱动，所述把体的内腔设有控制电机旋转的控制板和为整个系统供电的电源，所述把体的端面上嵌设有指纹头，该指纹头与控制板上的功能控制电路电连接，所述电机设置在连接部的内腔。本发明还公开了离合机构的具体结构，本发明能够快捷方便进行指纹识别开锁和锁闭，结构简单，节约成本的同时可靠性高。</t>
  </si>
  <si>
    <t>E05B15/00(2006.01);E05B49/00(2006.01);E05B47/00(2006.01)</t>
  </si>
  <si>
    <t>深圳市天防科技有限公司;SHENZHEN TIANFANG TECH CO LTD;SHENZHEN TIANFANG TECHNOLOGY CO., LTD.;深圳市天防科技有限公司;Shenzhen astronautics defence science and technology co ltd;温州北达实业有限公司;WENZHOU BEIDA IND CO LTD;WENZHOU BEIDA INDUSTRIAL CO., LTD.;温州北达实业有限公司;Wenzhou north da ind</t>
  </si>
  <si>
    <t>CN201711154062.8</t>
  </si>
  <si>
    <t>CN107939118A</t>
  </si>
  <si>
    <t>一种建筑工地立式旋转停车装置</t>
  </si>
  <si>
    <t>本发明提供了一种建筑工地立式旋转停车装置，包括底座，在所述底座上设有相对竖立安装的前支架和后支架，在所述前支架的下部位于所述底座上设有车辆出入口；在所述前支架和后支架上分别设置有同轴滑轮组机构，所述同轴滑轮组机构呈竖立的环形结构，所述同轴滑轮组机构的动力输入轴与电机的动力输出轴连接，由电机带动其转动；在所述前支架的同轴滑轮组机构上设置有多个向外伸出的前升降支架，在所述后支架的同轴滑轮组机构上设置有多个向外伸出的后升降支架，所述前升降支架与位置对应的所述后升降支架通过转轴连接，在所述转轴上铰接有移动车位。其优点是能够实现一个控制系统控制多辆汽车停放，结构简单，占地面积少，操作直观省事。</t>
  </si>
  <si>
    <t>E04H6/14(2006.01)</t>
  </si>
  <si>
    <t>E04H6/14(2006.01)I</t>
  </si>
  <si>
    <t>蚌埠市行星工程机械有限公司;BENGBU XINGXING ENG MACHINERY CO LTD;BENGBU XINGXING ENGINEERING MACHINERY CO., LTD.;蚌埠市行星工程机械有限公司;Bangbu satellite engineering machinery co ltd;东莞市伟创东洋自动化设备有限公司;深圳市伟创自动化设备有限公司;DONGGUAN WEICHUANG DONGYANG AUTOMATION EQUIPMENT CO LTD;SHENZHEN</t>
  </si>
  <si>
    <t>CN201711456564.6</t>
  </si>
  <si>
    <t>CN107939021A</t>
  </si>
  <si>
    <t>一种贴瓷砖机的瓷砖夹持装置</t>
  </si>
  <si>
    <t>本发明公开了一种贴瓷砖机的瓷砖夹持装置，包括放置板，所述放置板的顶部开设有放置槽，放置槽的底部内壁上开设有第一安装槽，第一安装槽内安装有第一步进电机，第一步进电机的输出轴上焊接有第一转轴，第一步进电机的上方设有位于放置槽内的移动板，移动板的底部开设有螺纹槽，第一转轴的外侧开设有外螺纹，第一转轴上的外螺纹与螺纹槽螺纹连接，移动板的顶部接触有瓷砖本体，第一转轴的外侧固定套设有第一锥形齿轮，放置槽的两侧内壁上均开设有转动孔，转动孔内转动安装有第二转轴。本发明实用性高，通过连接板和三角形板，便于对瓷砖本体的夹持，并且通过滑动板和毛刷，方便对固定后的瓷砖本体进行清理。</t>
  </si>
  <si>
    <t>E04F21/18(2006.01);E04F21/22(2006.01)</t>
  </si>
  <si>
    <t>E04F21/18(2006.01)I</t>
  </si>
  <si>
    <t>江苏瑞赛恩建材实业有限公司;JIANGSU RUISAN BUILDING MAT IND CO LTD;JIANGSU RUISAN BUILDING MATERIALS INDUSTRIAL CO., LTD.;江苏瑞赛恩建材实业有限公司;Jiangsu rui saien construction material industry co ltd;天津荆楚建筑安装工程有限公司;TIANJIN JINGCHU CONSTRUCTION AND INSTALLATION ENG CO LTD;TIANJ</t>
  </si>
  <si>
    <t>CN201711411812.5</t>
  </si>
  <si>
    <t>CN107938690A</t>
  </si>
  <si>
    <t>一种用于边坡防治的盲沟结构及其施工方法</t>
  </si>
  <si>
    <t>一种用于边坡防治的盲沟结构及其施工方法，盲沟结构包括在边坡上游外围挖设的盲沟沟渠，盲沟沟渠的底部设有砂砾石垫层，盲沟沟渠的侧壁以及砂砾石垫层上铺设双层防渗土工膜，在双层防渗土工膜上混合铺设砂砾石回填料与碎石回填料，砂砾石回填料包覆在碎石回填料外部，碎石回填料的高度在地下水位线以上；砂砾石回填料上方铺设场地土回填料至地面高度。本发明盲沟结构的施工方法，在盲沟沟渠的内侧壁下部、底部及整个外侧壁上铺设双层防渗土工膜，并在双层防渗土工膜上回填适当厚度的砂砾石、碎石及场地土，该施工方法对建筑工程存在地下水的边坡具有明显的保护作用，预防地基浸水、地面积水等问题。</t>
  </si>
  <si>
    <t>E02D19/00(2006.01)</t>
  </si>
  <si>
    <t>E02D19/00(2006.01)I</t>
  </si>
  <si>
    <t>CN201711496964.X</t>
  </si>
  <si>
    <t>CN107938513A</t>
  </si>
  <si>
    <t>一种柔性吊桥既有索夹用防滑移装置及方法</t>
  </si>
  <si>
    <t>本发明公开了一种柔性吊桥既有索夹用防滑移装置及方法，该防滑移装置包括限位机构，限位机构包括对两个索夹扣和紧固件，索夹扣包括夹持部和耳板，两个夹持部形成供钢缆卡装的卡扣，卡扣的内侧设置有卡槽；该使用方法包括步骤：一、卡槽尺寸确定；二、索夹扣加工；三、限位机构安装。本发明通过限位机构的设置，有效的对既有索夹进行限位，限制了既有索夹与主缆之间的相对滑动，保证了既有索夹的可靠性和耐久性；将卡扣中部设置螺旋形卡槽，提高了卡扣与主缆之间的摩擦力和咬合力，有效的增加了限位本体的抗滑力，从而达到对既有索夹进行限位的目的，防止了主缆线形和外形的改变，对桥梁耐久性产生影响。</t>
  </si>
  <si>
    <t>E01D19/16(2006.01)</t>
  </si>
  <si>
    <t>CN201711227681.5</t>
  </si>
  <si>
    <t>CN107938326A</t>
  </si>
  <si>
    <t>二元复合涂层织物的制备方法</t>
  </si>
  <si>
    <t>一种二元复合涂层织物的制备方法，属于材料制备领域，其特征在于：将去离子水和无水乙醇混合，磁力搅拌器下混合均匀；将处理后的涤棉织物裁剪，放入上述溶液中，继续超声；在室温下，将钛酸四丁酯匀速滴入上述含有织物的溶液中，保持超声状态下升温；取出织物烘干，得到二氧化钛整理后的织物；将二氧化硅溶胶以匀速缓慢加入上述溶液中，下继续超声处理，得到二氧化钛/二氧化硅整理后的织物。用超声波原位制备二氧化钛/二氧化硅二元复合涂层织物，显著提高了织物多孔结构对分散微粒的收集和固着能力，使织物的功能持久性和耐洗性能得到显著提高。同时，赋予织物抗菌、自清洁、抗紫外线等医用功能和持久性。</t>
  </si>
  <si>
    <t>D06M11/79(2006.01);D06M11/46(2006.01);D06M10/02(2006.01);D06M101/32(2006.01);D06M101/06(2006.01)</t>
  </si>
  <si>
    <t>CN201711379114.1</t>
  </si>
  <si>
    <t>CN107937977A</t>
  </si>
  <si>
    <t>一种阴极辊电解抛光液及抛光方法</t>
  </si>
  <si>
    <t>一种阴极辊电解抛光液及抛光方法，该电解抛光液由两种或两种以上的NH 4 HF 2 、NaNO 3 、HNO 3 、H 2 SO 4 、(CH 2 OH) 2 溶液混合而成，其中混合液中NH 4 HF 2 的浓度为20‑100g/L，NaNO 3 的浓度为10‑50g/L，HNO 3 的浓度为10‑20ml/L，H 2 SO 4 的浓度为10‑20ml/L，(CH 2 OH) 2 的浓度为5‑10ml/L。本发明的阴极辊电解抛光方法为：将钛阴极辊清洗去油后，放置于电解抛光液中，在20‑50℃，20‑50V电压下抛光3‑5min。本发明操作简单、便利，抛光的钛阴极辊表面光洁，具有镜面反光的效果，制造的电解铜箔，具有厚度薄、结晶细小致密、容易剥离的优点，实测铜箔厚度δ≤10微米，可以满足锂电池生产需要。锂电池使用性能优异的薄铜箔，可以降低成本，同时提供更高的能量密度。</t>
  </si>
  <si>
    <t>C25F3/26(2006.01)</t>
  </si>
  <si>
    <t>CN201711318493.3</t>
  </si>
  <si>
    <t>CN107937940A</t>
  </si>
  <si>
    <t>一种阴极辊内部导电结构</t>
  </si>
  <si>
    <t>一种阴极辊内部导电结构，包括钢轴以及套装在钢轴上的两支撑板，在两支撑板的外圆上分别套装有由铜层和钢筒组成的钢芯，在两支撑板外侧的钢轴上自内向外分别套装有导电铜套和与钢芯直径相同的铜板，所述的铜板覆盖支撑板及钢芯，在导电铜套外套装有铜盘，在钢芯及铜板外侧套装有钛筒。本发明的优点在于容许高电流，低热功耗，阴极辊辊面电力线均匀，成本较低。</t>
  </si>
  <si>
    <t>C25D1/04(2006.01);C25D17/10(2006.01)</t>
  </si>
  <si>
    <t>C25D1/04(2006.01)I</t>
  </si>
  <si>
    <t>CN201711319624.X</t>
  </si>
  <si>
    <t>CN107937932A</t>
  </si>
  <si>
    <t>一种生箔机组水洗喷淋装置</t>
  </si>
  <si>
    <t>一种生箔机组水洗喷淋装置，包括两块安装板以及设置在两块安装板之间的挤水辊，在挤水辊一侧设置有带有喷嘴的喷水管，在喷水管正下方安装有接水盒，在接水盒下端安装有喷酸管，所述的安装板的外侧设置有与收卷支架上的滑轨相配合的滑块。本发明通过导轨和滑块的组合，在吊装阴极辊时将水洗喷淋整个装置向后滑出，提供充足的吊装空间。将挤酸辊改为接水盒，将工业纯水接住并使用接管排出，不影响电解槽内硫酸铜溶液的浓度，使铜箔质量更稳定。</t>
  </si>
  <si>
    <t>C23G3/00(2006.01);C25D1/04(2006.01)</t>
  </si>
  <si>
    <t>CN201711227519.3</t>
  </si>
  <si>
    <t>CN107937144A</t>
  </si>
  <si>
    <t>一种沉香籽油制备方法</t>
  </si>
  <si>
    <t>本发明涉及一种沉香籽油制备方法，其包括以下制备步骤：取以下原料备用：沉香籽油；氧化钙；硅藻土；甲醇；氯化钠；活性白土；准确称取10g氧化钙固体试剂于石英坩埚内，在马弗炉500℃条件下活化150min；本发明所述方法制备的沉香籽油能够为酯交换反应提供较多的碱性位点，可重复利用，本发明所述方法步骤简单，可工业化生产，实用性强。</t>
  </si>
  <si>
    <t>C11C3/10(2006.01);B01J27/12(2006.01)</t>
  </si>
  <si>
    <t>C11;B01</t>
  </si>
  <si>
    <t>CN201711174466.3</t>
  </si>
  <si>
    <t>CN107937133A</t>
  </si>
  <si>
    <t>一种香型烟用香料的制备方法</t>
  </si>
  <si>
    <t>本发明涉及一种香型烟用香料的制备方法，其包括以下制备步骤：取以下原料备用：空白卷烟(烟丝重0．6 g)：安徽中烟工业有限公司技术中心提供；新鲜优质海南菠萝无锡朝阳集团提供；无水葡萄糖、D一果糖、蔗糖、丙二酸、无水乙醇、无水甲醇、脯氨酸、缬氨酸、甘氨酸、苏氨酸、赖氨酸、谷氨酸、天冬氨酸、丙氨酸、亮氨酸、异亮氨酸、丝氨酸、酪氨酸：均为分析纯，国药集团化学试剂有限公司提供；本发明所述方法制备的香型烟用香料，除了明显的焦甜香外，还能产生淡淡的烘烤香、干玫瑰花香和果香，且整个方法工艺步骤简单，可工业化生产，适应性强。</t>
  </si>
  <si>
    <t>CN201711237692.1</t>
  </si>
  <si>
    <t>CN107937036A</t>
  </si>
  <si>
    <t>一种循环流化床气化炉控制气化剂中氧浓度的系统及方法</t>
  </si>
  <si>
    <t>一种循环流化床气化炉控制气化剂中氧浓度的系统及方法，属于煤气化工领域，包括气化炉；其特征在于：氧气源、氧气线气动切断阀、氧气线气动调节阀、氧气加热器和气动切断阀依次连接，经气动切断阀后分为三条氧气干线，包括上混区干线、下混区干线和底部干线；所述蒸汽线包括蒸汽源；所述蒸汽源与前述蒸汽接入点相连接；所述氮气线包括氮气源和配比氮气气动调节阀。通过每条干线接入氮气源及时调整气化剂中氧气的浓度，提高了气化剂的操作弹性。降低了设备的建设及运行费用。同时多喷嘴的气化剂分布，使气化剂与原料能够在炉内充分混合，避免气化炉内形成热点造成局部超温结疤。</t>
  </si>
  <si>
    <t>C10J3/56(2006.01);C10J3/72(2006.01)</t>
  </si>
  <si>
    <t>CN201711236864.3</t>
  </si>
  <si>
    <t>CN107937035A</t>
  </si>
  <si>
    <t>一种双循环流化床两段耦合的粉煤加压气化装置及方法</t>
  </si>
  <si>
    <t>一种双循环流化床两段耦合的粉煤加压气化装置及方法，属于煤气化技术领域，其特征在于：包括一段反应器和二段反应器两部分；所述一段反应器包括首尾连接的反应系统、含碳物料回收系统和返料输送系统；所述二段反应器包括首尾连接的二次反应系统、细灰捕集装置和回料输送系统；所述一段反应器与二段反应器通过管道相连接。经改进后的装置固体循环速率和气体速度快，装置处理能力大，反应介质换热充分，换热效率高，循环流化床整体温差小；煤种适应范围大，从低阶煤拓展到中国储量丰富的中高阶煤；提高了煤气中有效气组份含量及碳转化率，产生的合成气不含任何焦油，使得后续气体净化相对简单。</t>
  </si>
  <si>
    <t>C10J3/56(2006.01);C10J3/72(2006.01);C10J3/80(2006.01);C10J3/84(2006.01)</t>
  </si>
  <si>
    <t>CN201711463219.5</t>
  </si>
  <si>
    <t>CN107937021A</t>
  </si>
  <si>
    <t>一种乳化老化原油处理系统及处理方法</t>
  </si>
  <si>
    <t>本发明提供了一种乳化老化原油处理系统及处理方法，包括反应分离撬、固液分离撬和净化分离撬，所述反应分离撬的上部出口通过管线分别与固液分离撬、净化分离撬连通，所述反应分离撬的底部出口通过管线与固液分离撬连通，所述净化分离撬的水出口与固液分离撬通过管线连接。本发明高度集成、方便移动，工艺流程简单，易操作，成本低，该处理系统较现有技术的优势在于适用性强，适用于大多数的乳化老化油处理。经过处理的原油含水率可控制在≦0.5‑1%以内，处理后的水直接可以回注，不需要再进入水处理系统，能够减少处理的程序，同时，能够节约成本。</t>
  </si>
  <si>
    <t>C10G33/04(2006.01);C10G33/06(2006.01);C10G33/08(2006.01)</t>
  </si>
  <si>
    <t>CN201711136267.3</t>
  </si>
  <si>
    <t>CN107936967A</t>
  </si>
  <si>
    <t>一种粉体的制备方法</t>
  </si>
  <si>
    <t>本发明涉及一种粉体的制备方法。一种粉体的制备方法，其包括以下步骤：取NaGd(WO 4 ) 2 ·2H 2 O、稀土氧化物(Gd 2 O 3 ,Er 2 O 3 ,Yb 2 O 3 )、硝酸、去离子水、乙二醇和乙二胺四乙酸(EDTA)备用；其中稀土氧化物纯度为99.9%，其他试剂均为分析纯；本发明所述方法制备的产品，结构一致且结晶度较好,稀土离子的掺入并未对其结构产生明显影响；扫描电镜图显示,络合剂为乙二醇时样品分散性较好,呈纺锤状,尺寸在2‑3微米之间，在980纳米LD激发下,可得到强烈的绿光和较弱的红光及近红外光发射。</t>
  </si>
  <si>
    <t>C09K11/78(2006.01)</t>
  </si>
  <si>
    <t>C09K11/78(2006.01)I</t>
  </si>
  <si>
    <t>CN201711230509.5</t>
  </si>
  <si>
    <t>CN107936625A</t>
  </si>
  <si>
    <t>反应性纳米炭黑的制备方法</t>
  </si>
  <si>
    <t>一种反应性纳米炭黑的制备方法，属于材料制备领域，其特征在于包括如下步骤：在圆底烧瓶中加入CB‑NH 2 和丙酮，再取三聚氯氰TCT溶于丙酮中；取三乙胺溶于丙酮中，在冰浴条件下逐滴加入到烧瓶中，滴加完毕后，再在0‑5℃反应；加入牛磺酸AESA水溶液，并用碳酸钠调节pH，先在冰浴条件下反应，然后缓慢升温，继续反应；反应结束后静置、分层，分离出上层液体，并用去离子水洗涤；然后烘干、研磨即完成制备。以CB‑NH 2 和三聚氯氰为原料，丙酮为溶剂，三乙胺为缚酸剂制备了中间体‑二氯均三嗪型活性纳米炭黑，然后又以此为基础，添加牛磺酸，并在碱性条件下合成了反应性纳米炭黑。结果表明牛磺酸和二氯均三嗪型活性纳米炭黑发生了取代反应，并成功制备得到了反应性纳米炭黑。</t>
  </si>
  <si>
    <t>C09C1/56(2006.01);C09C3/08(2006.01);D06P1/673(2006.01);D06P3/60(2006.01)</t>
  </si>
  <si>
    <t>C09C1/56(2006.01)I</t>
  </si>
  <si>
    <t>C09;D06</t>
  </si>
  <si>
    <t>CN201711225879.X</t>
  </si>
  <si>
    <t>CN107936613A</t>
  </si>
  <si>
    <t>活性纳米炭黑染料的制备方法</t>
  </si>
  <si>
    <t>一种活性纳米炭黑染料的制备方法，属于染料制备领域，其特征在于：向圆底烧瓶中加入的NaOCH 3 /CH 3 OH，再加入的酰胺化炭黑于上述溶液中并搅拌均匀；然后在室温下向甲醇钠溶液中滴加的Br 2 ；搅拌再加入Br 2 ，混合液继续搅拌；反应结束后静置，再用乙醇洗涤，在静置分层分离出上层液体；将下层混合液转移到NaOH溶液中，在水解后用去离子水洗涤，然后离心分离后烘干制得CB‑NH 2 ；往圆底烧瓶中CB‑NH 2 ，在取TCT溶于丙酮中，同时再取三乙胺溶于丙酮中，然后在冰浴条件下逐滴加入到烧瓶中，滴加完毕后反应；反应结束后，待恢复到室温后，再离心分离，并用丙酮洗涤、并离心；烘干研磨保存。所制备的染料在乙醇中主要以较小的纳米粒子均匀存在，并且分散性明显比原样炭黑好，粒径也明显比原样炭黑小。</t>
  </si>
  <si>
    <t>C09B62/04(2006.01)</t>
  </si>
  <si>
    <t>C09B62/04(2006.01)I</t>
  </si>
  <si>
    <t>CN201711391972.8</t>
  </si>
  <si>
    <t>CN107936483A</t>
  </si>
  <si>
    <t>一种苎麻纤维/环氧树脂复合材料的制备方法和应用</t>
  </si>
  <si>
    <t>西安锐思博创应用材料科技有限公司</t>
  </si>
  <si>
    <t>710075 陕西省西安市雁塔区高新区高新一路7号2幢1单元12505室</t>
  </si>
  <si>
    <t>本发明属于防弹装甲板板材领域，公开一种苎麻纤维/环氧树脂复合材料的制备方法和应用。将苎麻纤维裁剪成段，置于模具腔中，然后放在机械振动台中，设定振动的功率为1.2~1.8 KW、振动的频率为300~600 HZ、振幅为1~5 mm、振动的时间为10~30 min；将液态环氧树脂与固化剂、硅烷偶联剂以质量比（1~1.2）∶1∶（0.01~0.066）混合均匀，得环氧树脂胶液；将模具腔从机械振动台中取出，再将环氧树脂胶液注入模具腔中浸透苎麻纤维；将浸渍处理的苎麻纤维先室温晾干，再加压成型，最后固化，即得苎麻纤维/环氧树脂复合材料。本发明避免了溶液法分散苎麻纤维周期长以及对纤维表面改性造成其性能降低等问题，所得苎麻纤维/环氧树脂复合材料可应用于防弹装甲板夹层材料。</t>
  </si>
  <si>
    <t>C08L63/00(2006.01);C08L1/02(2006.01);C08J5/04(2006.01)</t>
  </si>
  <si>
    <t>CN201711096574.3</t>
  </si>
  <si>
    <t>CN107936470A</t>
  </si>
  <si>
    <t>一种环氧树脂基复合材料的制备方法</t>
  </si>
  <si>
    <t>本发明一种环氧树脂基复合材料及其制备方法，属于复合材料技术领域。本发明采用4,4‑二氨基二苯甲烷四缩水甘油胺，耐热性能好；以T型双马来酰亚胺树脂为增韧剂，以二氧化钛、金云母为填料，增强其硬度，调节其热膨胀系数，使其与不锈钢型腔相匹配，并提高其抗热冲击和耐热性；以三氟化硼‑单乙胺为促进剂、三乙醇胺为固化剂，调节其粘度和固化交联速度。本发明解决了离子火焰探测器使用的环氧灌封材料灌封后表面不光滑，开裂、掉块等问题，其耐热性从原来的361℃提高到408℃，热膨胀系数与灌封型腔材料相匹配，材料性能满足配套产品要求，该环氧树脂基复合材料已经成功应用于各类航空离子火焰探测器的灌封、填充材料，很大的经济效益和社会效益。</t>
  </si>
  <si>
    <t>C08L63/00(2006.01);C08L79/08(2006.01);C08K9/02(2006.01);C08K9/00(2006.01);C08K3/22(2006.01);C08K3/34(2006.01);C08G59/50(2006.01);C08G59/72(2006.01);C08G59/32(2006.01)</t>
  </si>
  <si>
    <t>CN201711270645.7</t>
  </si>
  <si>
    <t>CN107936108A</t>
  </si>
  <si>
    <t>一种类蛇毒三肽的液相合成方法</t>
  </si>
  <si>
    <t>本发明公开了一种类蛇毒三肽的液相合成方法，该方法将Boc‑β‑Ala‑OH、N‑乙基‑5‑苯基异噁唑‑3’‑磺酸内盐和H‑Pro‑OMe·HCl反应得Boc‑β‑Ala‑Pro‑OMe，Boc‑β‑Ala‑Pro‑OMe与LiOH反应得Boc‑β‑Ala‑Pro‑OH；然后采用相同方法以Boc‑β‑Ala‑Pro‑OH和H‑DAB(Boc)‑OMe·HCl合成Boc‑β‑Ala‑Pro‑DAB(Boc)‑OH；再将Boc‑β‑Ala‑Pro‑DAB(Boc)‑OH、1‑羟基苯丙三唑、N,N‑二异丙基碳二亚胺和苄胺反应得Boc‑β‑Ala‑Pro‑DAB(Boc)‑NH‑Bzl，最后用三氟乙酸脱去Boc保护基并分离纯化，得纯度大于95％的类蛇毒三肽。本发明以廉价易得的氨基酸甲酯为原料，每步肽键合成生成的副产物有水溶性，易于分离，为类蛇毒三肽合成提供了一种工艺简便、成本较低的液相合成方法。</t>
  </si>
  <si>
    <t>C07K14/46(2006.01);C07K5/083(2006.01);C07K1/02(2006.01)</t>
  </si>
  <si>
    <t>CN201711297523.7</t>
  </si>
  <si>
    <t>CN107936090A</t>
  </si>
  <si>
    <t>一种低成本合成ARK‑Cu的方法</t>
  </si>
  <si>
    <t>本发明公开了一种低成本合成ARK‑Cu的方法，采用液相合成法，将Cbz‑Ala‑OH与H‑Arg(NO 2 )‑OH连成二肽Cbz‑Ala‑Arg(NO 2 )‑OH，再与Lys(Cbz)‑OH反应，生成全保护三肽Cbz‑Ala‑Arg(NO 2 )‑Lys(Cbz)‑OH，然后经氢气/钯碳脱保护生成H‑Ala‑Arg‑Lys‑OH，最后在水中与醋酸铜生成ARK‑Cu。本发明合成方法简单，无需柱色谱纯化，用乙酸乙酯重结晶就可得到纯度97％以上的Cbz‑Ala‑Arg(NO 2 )‑Lys(Cbz)‑OH，合成低成本，可用于大量合成ARK‑Cu。</t>
  </si>
  <si>
    <t>C07K5/083(2006.01);C07K1/06(2006.01);C07K1/113(2006.01)</t>
  </si>
  <si>
    <t>CN201711189435.5</t>
  </si>
  <si>
    <t>CN107936020A</t>
  </si>
  <si>
    <t>N‑苄基苦参酰甘氨酸的合成方法</t>
  </si>
  <si>
    <t>本发明N‑苄基苦参酰甘氨酸的合成方法涉及化工领域，具体涉及N‑苄基苦参酰甘氨酸的合成方法，包括以下步骤：甘氨酸甲酯盐酸盐的制备称取甘氨酸3g，加入无水甲醇150mL，65℃～70℃油浴加热，持续通入干燥的Hcl气体，约60min甘氨酸全部溶解，继续通Hcl气体l5min，停止反应，减压浓缩，残留物加丙酮搅拌，得白色固体4．93g；N‑苄基苦参酸的制备，称取苦参碱2.48g于250mL圆底烧瓶中，加入10％的氢氧化钠，搅拌下回流反应，检测反应进程，待反应完全，冰浴下用20％的硫酸溶液调pH=7～8，减压浓缩，残留物用甲醇加热溶解，趁热抽滤，滤液减压浓缩至1/4量，加入丙酮，剧烈搅拌，析出沉淀，抽滤，得白色固体苦参酸2.23g；本发明操作简单，反应条件温和，反应时间短，产率高，重新好，且能提高产品质量及抗肿瘤活性。</t>
  </si>
  <si>
    <t>C07D471/16(2006.01);A61P35/00(2006.01)</t>
  </si>
  <si>
    <t>C07D471/16(2006.01)I</t>
  </si>
  <si>
    <t>CN201711207235.8</t>
  </si>
  <si>
    <t>CN107935934A</t>
  </si>
  <si>
    <t>酰胺咪唑啉硫酸二甲酯织物柔软剂的制备方法</t>
  </si>
  <si>
    <t>本发明酰胺咪唑啉硫酸二甲酯织物柔软剂的制备方法涉及印染助剂制备领域，具体涉及酰胺咪唑啉硫酸二甲酯织物柔软剂的制备方法，包括以下步骤：咪唑啉的制备，在带有冷凝装置、氮气导管的四口烧瓶中，加入127g硬脂酸，加热，待硬脂酸全部融化后，加入24g的二乙烯三胺，通人氮气，开动真空泵减压到13300Pa，升温至150度，保温反应3h，并不断移去反应生成的水，继续升温至200度，压力逐步减至400Pa，脱水反应约3h，即得咪唑啉；咪唑啉的季铵化，称取100g上步骤制得的咪唑啉放入烧瓶中，加入异丙醇溶剂，加热搅拌至85度时，本发明工艺流程简单，操作简单，反应条件温和，能够大大降低生产成本，提高生产效率和产品质量。</t>
  </si>
  <si>
    <t>C07D233/06(2006.01);D06M13/473(2006.01);D06M101/06(2006.01)</t>
  </si>
  <si>
    <t>C07D233/06(2006.01)I</t>
  </si>
  <si>
    <t>C07;D06</t>
  </si>
  <si>
    <t>CN201711271682.X</t>
  </si>
  <si>
    <t>CN107935660A</t>
  </si>
  <si>
    <t>一种腐殖酸型甘薯专用复合肥料及其制作方法</t>
  </si>
  <si>
    <t>721403 陕西省宝鸡市城关镇西关</t>
  </si>
  <si>
    <t>本发明公开了一种腐殖酸型甘薯专用复合肥料，由以下原料各组分的重量份组成，草木灰、猪粪、碳酸钾、甘蔗叶、七水合硫酸镁、百合、茄根、粉煤灰、硅藻土、豆柏粉、花生渣、有机肥、过磷酸钙、硫酸钾、尿素、氧化钾和腐殖酸。本发明的化肥配方得到的复合肥，可使甘薯对其营养元素吸收更好，制作的工艺简单，采用有机肥和无机肥的融合，该配方中复合肥对甘薯的生长发育状况，比传统配方的化肥见效更好，使甘薯块根果实增大，弥补了以往传统复合肥缺点，具有突出的实质性突破和显著的科技创新。</t>
  </si>
  <si>
    <t>CN201711140266.6</t>
  </si>
  <si>
    <t>CN107935580A</t>
  </si>
  <si>
    <t>一种制备MnZn铁氧体软磁材料的方法</t>
  </si>
  <si>
    <t>本发明涉及粉末冶金技术领域，具体涉及一种制备MnZn铁氧体软磁材料的方法。一种制备MnZn铁氧体软磁材料的方法，包括以下步骤：原材料制备；预热；模压；加热；成型。微波烧结MnZn铁氧体粉末压坯时，最初的畴状结构在微波场作用下，逐步取向趋于外磁场，并随温度升高布满整个区域，最后这些小区域发育成晶粒，最初的畴状结构的尺寸在很大程度上决定了最后晶粒的尺寸。微波烧结MnZn铁氧体粉末压坯可以实现快速烧结致密，温度对密度的影响较大，在1400℃可以获得致密、均匀的组织。</t>
  </si>
  <si>
    <t>C04B35/38(2006.01);C04B35/64(2006.01);C04B35/626(2006.01);H01F1/36(2006.01);H01F41/00(2006.01)</t>
  </si>
  <si>
    <t>C04B35/38(2006.01)I</t>
  </si>
  <si>
    <t>CN201711175682.X</t>
  </si>
  <si>
    <t>CN107935302A</t>
  </si>
  <si>
    <t>一种城镇生活污水处理系统</t>
  </si>
  <si>
    <t>本发明涉及一种城镇生活污水处理系统，其包括集水井、厌氧池、好氧池、硅藻精土反应单元，其中集水井、厌氧池、好氧池、硅藻精土反应单元依次连接，所述硅藻精土反应单元设有两个出口，一个为诶出水口，另一个为排泥出口。本发明所述城镇生活污水处理系统，泥接种周期较传统活性污泥法明显缩短,且无需投加营养物质,微生物便能很好生长，污泥回流和混合液回流对系统出水水质影响较小,清水回流对系统处理效果明显。</t>
  </si>
  <si>
    <t>CN201711172478.2</t>
  </si>
  <si>
    <t>CN107935260A</t>
  </si>
  <si>
    <t>一体化局域直饮水处理系统</t>
  </si>
  <si>
    <t>本发明提供一种一体化局域直饮水处理系统,包括无菌机房，在所述无菌机房内设置有原水水箱、水净化系统、净水箱和变频供水系统；所述原水水箱、水净化系统、净水箱和变频供水系统通过净水水管依次连接，所述原水水箱外接原水进水管，变频供水系统外接供水管网；所述供水管网前端和净水箱之间设置有回水管网，水净化系统外接反洗浓水出水口。本发明结构简单、占地面积小、净化效果好、产水水质稳定、自动化程度高、可远程控制且经济性好。</t>
  </si>
  <si>
    <t>CN201710993308.4</t>
  </si>
  <si>
    <t>CN107935124A</t>
  </si>
  <si>
    <t>一种聚酰亚胺绝缘粒子的制备方法</t>
  </si>
  <si>
    <t>一种聚酰亚胺绝缘粒子的制备方法，属于材料制备领域。包括如下步骤：将圆柱型活性炭用蒸馏水浸泡，冲洗后置于烧杯中，沸煮后静置冷却后滤去水分，放入烘箱中烘干后待用；将预处理后的活性炭浸渍在聚酰胺酸溶液中，轻微搅动后取出，平摊在玻璃平板上使活性炭表面形成聚酰胺酸薄膜，置入真空烘箱中，升温脱除溶剂，热亚胺化形成PI薄膜；将涂膜绝缘粒子取出自然冷却至室温，即可制得绝缘粒子。通过对工艺的改进，浸渍涂膜、脱水环化制备了PI绝缘粒子，使得所制备的粒子具有优异的电绝缘性能，有效减小了短路电流，提高了电流效率，提高了三维电极反应器对染料废水的电解效果。本发明工艺简单，易于操作，适合推广。</t>
  </si>
  <si>
    <t>C02F1/461(2006.01);C02F1/72(2006.01)</t>
  </si>
  <si>
    <t>CN201711117496.0</t>
  </si>
  <si>
    <t>CN107934993A</t>
  </si>
  <si>
    <t>一种利用含铬芒硝制备无水硫酸钠的方法</t>
  </si>
  <si>
    <t>本发明涉及化学工业领域，尤其涉及一种利用重铬酸钠生产过程中的副产物含铬芒硝制备无水硫酸钠的方法。本发明方法包括将含铬芒硝按一定浓度溶解在含铬废水中，加入定量的硫代硫酸钠，在0.1‑1Mpa及80‑190℃条件下，促使六价铬被还原成三价铬，以水合三氧化二铬的形式析出，并用少量的硫酸中和，再滤出水合三氧化二铬，除杂脱色，蒸发并析出无水硫酸钠晶体，连续离心分离，干燥等步骤。本发明方法具有工艺简便易行、原料价廉、能耗低、高度自动化的特点，适合大规模生产。通过本发明方法制得的工业无水硫酸钠产品其质量符合GB/T 6009‑2014工业无水硫酸钠标准中Ⅰ类产品要求。</t>
  </si>
  <si>
    <t>C01D5/00(2006.01);C01G37/00(2006.01)</t>
  </si>
  <si>
    <t>中国科学院过程工程研究所;INST PROCESS ENG CAS;INSTITUTE OF PROCESS ENGINEERING, CHINESE ACADEMY OF SCIENCES;中国科学院过程工程研究所;Chinese Academy of Sciences Process Engineering Research Institute;博天环境集团股份有限公司;博天(北京)环境设计研究院有限公司;POTEN ENVIRONMENT GROUP CO LTD;BEIJING POTEN ENV</t>
  </si>
  <si>
    <t>CN201711015831.6</t>
  </si>
  <si>
    <t>CN107934985A</t>
  </si>
  <si>
    <t>高硅铝比硼‑钠Y型分子筛的制备方法</t>
  </si>
  <si>
    <t>本发明公开一种高硅铝比硼‑钠Y型分子筛的制备方法，包括以下步骤：（1）将偏硅酸钠、偏铝酸钠、氢氧化钠、水混合，然后在25‑50℃下老化4h，得到晶化导向剂；（2）取偏硅酸钠，加入到水中，然后加入质量浓度为20%的酸，然后加热，静置3h，超声分散，得到处理后的偏硅酸钠；（3）将晶化导向剂、处理后的偏硅酸钠、硫酸铝、NaBO 2 ·4H 2 O、水混合，形成凝胶；（4）将凝胶转移到带内衬聚四氟乙烯杯子的高压不锈钢反应釜中，在100℃下静态晶化，冷却至室温；（5）离心分离，用去离子水洗涤，烘干干燥。本发明得到硼‑钠Y型分子筛（B‑NaY分子筛）硅铝比和结晶度高，而且诱导周期短，晶化速率快。</t>
  </si>
  <si>
    <t>CN201711212461.5</t>
  </si>
  <si>
    <t>CN107934624A</t>
  </si>
  <si>
    <t>一种定长度的送料机构</t>
  </si>
  <si>
    <t>本发明提供一种定长度的送料机构，包括主动辊和从动辊，所述主动辊两侧均设有支座，所述主动辊位于所述从动辊下方，所述主动辊和从动辊两端均设有转轴，所述主动辊两端转轴转动设置在所述两侧支座上；所述两侧支座上部对称设有滑槽，支座上端设有一导向块，所述导向块上设有导向孔，所述导向孔内设有螺杆，所述螺杆一端伸入所述滑槽内，螺杆上设有与螺杆配合的螺母，所述支座上端还设有一电机，所述电机输出端连接有一主动齿轮，所述螺母外设有一圈被动轮齿，所述主动齿轮与所述螺母之间啮合配合，所述螺杆下端连接有一滑块，所述从动辊两端转动设置在所述滑块上；本发明的定长度送料机构，用于锂电池的生产加工，结构简单，可靠性高。</t>
  </si>
  <si>
    <t>B65H20/02(2006.01);B65H23/26(2006.01);H01M10/058(2010.01)</t>
  </si>
  <si>
    <t>CN201711249843.5</t>
  </si>
  <si>
    <t>CN107934579A</t>
  </si>
  <si>
    <t>一种具有定位功能的机器人码垛设备</t>
  </si>
  <si>
    <t>本发明公开了一种具有定位功能的机器人码垛设备，包括机器人码垛设备主体，所述机器人码垛设备主体的一侧开设有矩形安装槽，且矩形安装槽的四角均设有开设在机器人码垛设备主体一侧的弧形定位槽，弧形定位槽靠近矩形安装槽的一侧内壁上开设有一侧设置为开口的矩形通孔，矩形安装槽的内部四角均焊接有扇形板，且扇形板远离机器人码垛设备主体内部的一侧开设有安装通孔，安装通孔的四周设有四个开设在扇形板上的矩形腔室。本发明经济实用，维修人员仅需要在矩形安装槽的内部向远离机器人码垛设备主体内部的方向进行拉动定位装置，就可以将定位装置从机器人码垛设备主体上进行拆下，进而便于维修人员对定位装置进行维修。</t>
  </si>
  <si>
    <t xml:space="preserve">苏州博众精工科技有限公司;BOZHONG (SUZHOU) PREC IND TECH CO LTD;BOZHONG (SUZHOU) PRECISION INDUSTRY TECHNOLOGY CO., LTD.;苏州博众精工科技有限公司;Suzhou bozong jinggong science and technology co ltd;南通皋液液压机有限公司;NANTONG GAOYE HYDRAULIC PRESS MACHINE CO LTD;NANTONG GAOYE HYDRAULIC </t>
  </si>
  <si>
    <t>CN201711247621.X</t>
  </si>
  <si>
    <t>CN107934405A</t>
  </si>
  <si>
    <t>一种涂胶板运输用设备</t>
  </si>
  <si>
    <t>本发明公开了一种涂胶板运输用设备，包括一组支撑架，所述一组支撑架相对两侧表面两端之间均插装有转杆，所述一组转杆上均套装有皮带轮，所述其中一个转杆上套装有从动齿轮，所述支撑架一侧表面设有旋转电机，所述旋转电机旋转端套装有主动齿轮，所述一组皮带轮上套装有皮带，所述皮带上等距开有多个开口，所述一组支撑架相对侧表面且位于一组转杆之间设有支撑杆，所述支撑杆上表面中心位置设有伸缩端向上的伸缩电机，所述伸缩电机伸缩端设有抬举板，所述支撑架上设有控制箱，所述控制箱分别与旋转电机和伸缩电机电性连接。本发明的有益效果是，结构简单，实用性强。</t>
  </si>
  <si>
    <t>B65G23/06(2006.01);B65G23/24(2006.01);B65G43/00(2006.01);B65G23/22(2006.01);B65G47/82(2006.01)</t>
  </si>
  <si>
    <t>B65G23/06(2006.01)I</t>
  </si>
  <si>
    <t>CN201711179683.1</t>
  </si>
  <si>
    <t>CN107934266A</t>
  </si>
  <si>
    <t>一种具有加热和选择性垃圾分类的垃圾桶</t>
  </si>
  <si>
    <t>本发明公开了一种具有加热和选择性垃圾分类的垃圾桶，包括矩形箱体,所述矩形箱体内下表面安装有旋转轴，所述旋转轴上安装有圆盘，所述圆盘下端圆周面边沿处等角度安装有一圈圆柱体，所述矩形箱体内下表面且位于旋转轴一侧安装有旋转电机，所述旋转电机旋转端安装有旋转架，所述旋转架外侧表面边沿处等角度安装有三根圆柱体A，所述圆盘上端圆周面安装有三个无盖圆柱盒体，所述矩形箱体外上表面加工有矩形开口。本发明的有益效果是，结构简单，实用性强。</t>
  </si>
  <si>
    <t>CN201711212247.X</t>
  </si>
  <si>
    <t>CN107934190A</t>
  </si>
  <si>
    <t>一种保压盒用自锁装置</t>
  </si>
  <si>
    <t>本发明公开了一种保压盒用自锁装置，下压板上设有与待压件相适配的若干凹槽，凹槽内还设有缓冲件，上压板上设有与凹槽箱配合的凸块，连接板一端与下压板固定连接，连接板另一端与上压板铰接，把手设在上压板上，上、下压板的侧边相对设置一对吸铁石。本装置通过设置吸铁石，实现保压盒的自锁，同时减少了操作工序，减轻了操作工的劳动强度；同时在上压板上设置把手，便于更好的组装和拆分，大大提高了生产效率。</t>
  </si>
  <si>
    <t>B65D55/02(2006.01);B65D25/28(2006.01);H04M1/02(2006.01)</t>
  </si>
  <si>
    <t>B65;H04</t>
  </si>
  <si>
    <t>CN201711388284.6</t>
  </si>
  <si>
    <t>CN107933624A</t>
  </si>
  <si>
    <t>可测距的道路维护施工标志手推运输车</t>
  </si>
  <si>
    <t>本发明公开了一种可测距的道路维护施工标志手推运输车，包括推车主体、手推支架、转轴和连接轴，所述推车主体的内部设置有物料仓，所述手推支架的左端安装有防滑把手，所述推车主体的左端下方连接有支撑座，所述支撑杆的下方设置有底部支脚，所述推车主体的前端设置有感应面，所述转轴的前端设置有螺纹丝杆，所述螺纹丝杆的前端固定有刀圈，所述三刀轮架的前端设置有连接螺母。该可测距的道路维护施工标志手推运输车，与现有的普通手推运输车相比，增加结构的同时大大提升了整个装置的功能性，可以适用于距离较长的施工道路，操作起来简单快捷，方便有效，并且对于距离的掌控更加精确，有效的降低了外在因素对操作人员产生的安全隐患。</t>
  </si>
  <si>
    <t>B62B1/12(2006.01);B62B5/00(2006.01)</t>
  </si>
  <si>
    <t>CN201611223185.8</t>
  </si>
  <si>
    <t>CN107933583A</t>
  </si>
  <si>
    <t>一种高速动车组司机控制器</t>
  </si>
  <si>
    <t>西安铁路信号有限责任公司;西安沙尔特宝电气有限公司</t>
  </si>
  <si>
    <t>本发明涉及一种高速动车组司机控制器，当司机控制器手柄在0位时，按下防误动按钮，手柄可向前推到牵引区域，手松开，此时手柄停在C位，当需要加速时，推动手柄到K1或K2位设定动车组的目标速度，松开手柄，手柄自复到C位，动车组就会以一定的速率加速到目标速度后，停止加速，保持恒速运行；当需要减速时，推动手柄到K3或K4位，设定动车组的目标速度，松开手柄，动车组就会以一定的速率减速到目标速度后停止减速，保持恒速运行；需要制动时，推动手柄到制动档位，动车组制动。这种高速动车组司机控制器它能保证高速动车组运行速度的精确调整，可靠实现了防误动按钮的功能。</t>
  </si>
  <si>
    <t>CN201711023275.7</t>
  </si>
  <si>
    <t>CN107933315A</t>
  </si>
  <si>
    <t>一种纯电动汽车高压上、下电控制方法</t>
  </si>
  <si>
    <t>本发明涉及汽车电子控制领域，具体指一种纯电动汽车高压上、下电控制方法。该纯电动汽车高压上电控制方法，主要包括：1)系统自检；2)发送电池上高压指令；3)检测电池主接触器是否闭合；4)发送电机上电指令；5)电机控制器反馈高压上电完成信号；6)上电完成。纯电动汽车高压下电控制方法，主要包括：1)检测电机转矩是否为0且转速低于50rpm；2)发送电机控制器使能为0；3)检测IGBT使能状态反馈是否为0；4)发送电机下高压指令；5)检测电机控制器主接触器是否断开；6)发送电池下高压指令。本发明能有效避免高压上、下电时由于顺序不正确及保护措施不够，而出现的损坏电池或者电机控制器的现象。</t>
  </si>
  <si>
    <t>B60L3/00(2006.01)</t>
  </si>
  <si>
    <t>CN201711281227.8</t>
  </si>
  <si>
    <t>CN107933302A</t>
  </si>
  <si>
    <t>一种车辆取力系统及取力方法</t>
  </si>
  <si>
    <t>本发明涉及工程车辆技术领域，具体涉及车辆取力系统及取力方法。目的是在舍弃取力器仅只匹配缓速器的基础上，又实现取力功能。其中，车辆取力系统包括动力装置、离合器、机械式自动变速器、分动器、取力离合器、取力器开关、整车控制器和防抱死系统；机械式自动变速器包含机械变速器本体和变速器控制单元；分动器包括前桥输出轴和取力输出轴，分动器控制发送前桥输出轴的断开信号或接合信号；取力离合器发送取力输出轴的断开或接合信号；取力器开关向整车控制器发送取力请求或取力终止信号；整车控制器接收取力输出轴接合或断开信号、前桥输出轴接合或断开信号以及取力请求或取力终止信号，并将取力请求或取力终止信号转送至变速器控制单元。</t>
  </si>
  <si>
    <t>CN201711407712.5</t>
  </si>
  <si>
    <t>CN107933057A</t>
  </si>
  <si>
    <t>一种辊压机辊缝调整机构</t>
  </si>
  <si>
    <t>一种辊压机辊缝调整机构，包括机架，在机架上安装有送料辊，位于送料辊的上下方分别设置有上压辊和下压辊，下压辊为固定压辊，上压辊为浮动压辊，上压辊上方设置有为其提供压力的气缸，上压辊上安装有用于调整上压辊与下压辊之间间隙的压辊调整装置，位于上压辊底部设置有起支撑作用的浮动轴承座，浮动轴承座两端设置有导向杆，辊压机机架安装调整好后关键部位采取定位销定位；上压辊压力由气缸保证，浮动高度有压辊调整装置调节，浮动轴承座由导向杆实现上下导向；压辊位置调整装置为电机驱动蜗轮蜗杆带动吊杆套旋转，实现提升螺杆上下移动，从而固定上压辊实现辊缝最小间隙，本发明具有方便快捷且调整精度较高的辊缝调整的特点。</t>
  </si>
  <si>
    <t>B32B37/10(2006.01);B32B37/00(2006.01)</t>
  </si>
  <si>
    <t>CN201711123176.6</t>
  </si>
  <si>
    <t>CN107933003A</t>
  </si>
  <si>
    <t>一种应变计用盖层密封膜及其制备方法和使用方法</t>
  </si>
  <si>
    <t>本发明公开了一种应变计用盖层密封膜及其制备方法和使用方法，盖层密封膜包括应变计盖层，应变计盖层的密封层表面设置有粘胶层，粘胶层上粘接有盖层离型纸，其中应变计盖层上开有多个标记点，且应变计盖层上与对应应变计焊盘的位置镂空设置；盖层密封膜用于整版应变计的密封。能够实现应变计整版自动密封，特别是常规工艺无法实现的异形图形的密封，对位精度较手工提升3倍；密封效率提升5倍以上，完美解决了现有人工生产效率低，质量不稳定，产品一致性差的问题。</t>
  </si>
  <si>
    <t>B32B7/12(2006.01);B32B29/00(2006.01);B32B37/12(2006.01);B32B38/00(2006.01);B32B3/24(2006.01);G01B21/32(2006.01)</t>
  </si>
  <si>
    <t>B32;G01</t>
  </si>
  <si>
    <t>CN108317950</t>
  </si>
  <si>
    <t>中航电测仪器股份有限公司;ZHONGHANG ELECTRONIC MEASURING INSTR CO LTD;ZHONGHANG ELECTRONIC MEASURING INSTRUMENTS CO., LTD.;中航电测仪器股份有限公司;Zhonghang electrical measuring instrument stock co ltd</t>
  </si>
  <si>
    <t>CN201711140276.X</t>
  </si>
  <si>
    <t>CN107932929A</t>
  </si>
  <si>
    <t>复合材料的加工方法</t>
  </si>
  <si>
    <t>本发明复合材料的加工方法涉及材料成型领域，具体涉及复合材料的加工方法，包括以下步骤：准备模具，表面要有较高的硬度和较高的光泽，并且模具边缘至少保留15厘米，便于密封条和管路的铺设，对模具进行清理干净，然后打脱模蜡或抹脱模水；施工胶衣面根据制品的要求，用产品胶衣和打磨胶衣，选用类型有邻苯，间苯和乙烯基，用手刷和喷射的方法施工胶衣；增强材料铺设选用增强材料玻璃纤维，碳纤维，夹心材料，这要依据制品强度要求来定；本发明加工效率，降低生产成本，保证零件加工质量。</t>
  </si>
  <si>
    <t>CN201710995334.0</t>
  </si>
  <si>
    <t>CN107932889A</t>
  </si>
  <si>
    <t>一种利用低密度聚乙烯制备吹膜的方法</t>
  </si>
  <si>
    <t>一种利用低密度聚乙烯制备吹膜的方法，属于薄膜制备工艺领域。其特征在于包括：将低密度聚乙烯放置如吹膜机组热熔，进行薄膜制备并进行冷却处理。通过制备工艺的改进，有效的改进了薄膜合格率，使其在吹塑薄膜过程中具有较好的加工性能，可降低能耗，吹制的薄膜雾度低，光学性能好，本发明所述的生产过程稳定，具有较高的横向拉伸强度、冲击强度和较好的透明性，且在此吹胀比下加工温度对薄膜性能的影响很小，降低能耗，降低了生产成本，具有广泛的推广空间。</t>
  </si>
  <si>
    <t>B29C55/28(2006.01);B29K23/00(2006.01)</t>
  </si>
  <si>
    <t>B29C55/28(2006.01)I</t>
  </si>
  <si>
    <t>CN201711247723.1</t>
  </si>
  <si>
    <t>CN107932764A</t>
  </si>
  <si>
    <t>一种用于结构板上料的线体</t>
  </si>
  <si>
    <t>本发明公开了一种用于结构板上料的线体，包括工作台，所述工作台上设有生产线，所述工作台一侧表面连接有倾斜输送机，所述倾斜输送机一端设有筛选机构，所述筛选机构由设置在倾斜输送机一端的旋转电机、设置在旋转电机旋转端的支撑环、沿一周套装在支撑环上的原材料收集过滤网层和设置在原材料收集过滤网层外下表面中心位置的振荡器构成，所述工作台上设有控制器、市电接口和电容触摸屏，所述控制器分别与市电接口、电容触摸屏、倾斜输送机和筛选机构电性连接。本发明的有益效果是，结构简单，实用性强。</t>
  </si>
  <si>
    <t>B28D7/00(2006.01);B27C9/00(2006.01);B27G3/00(2006.01)</t>
  </si>
  <si>
    <t>CN201711247849.9</t>
  </si>
  <si>
    <t>CN107932753A</t>
  </si>
  <si>
    <t>一种用于切割机链条的运输设备</t>
  </si>
  <si>
    <t>本发明公开了一种用于切割机链条的运输设备，包括一组滑轨，所述一组滑轨相对两侧均开有向内的横槽，所述横槽两端均设有一组旋转电机，所述一组旋转电机上均套装有齿轮，所述一组齿轮上套装有链条，所述横槽内侧表面中心位置开有竖槽，所述竖槽内底面设有伸缩电机，所述伸缩电机伸缩端侧表面设有转轴，所述转轴上套装有驱动调整齿轮，所述滑轨连接有控制箱，所述控制箱分别与多个旋转电机和伸缩电机电性连接。本发明的有益效果是，结构简单，实用性强。</t>
  </si>
  <si>
    <t>B28D1/22(2006.01);B28D7/00(2006.01)</t>
  </si>
  <si>
    <t>CN201711247847.X</t>
  </si>
  <si>
    <t>CN107932752A</t>
  </si>
  <si>
    <t>一种用于切割机的毛刷支撑架</t>
  </si>
  <si>
    <t>本发明公开了一种用于切割机的毛刷支撑架，包括工作台，所述工作台上铰链连接有立块，所述立块侧表面嵌装有旋转电机，所述旋转电机旋转端套装有摆动杆，所述摆动杆上设有切割机，所述工作台上开有矩形横槽，所述工作台侧表面位于矩形横槽一端设有立架，所述立架上设有伸缩端为水平的伸缩电机，所述伸缩电机伸缩端固定有旋转端与伸缩端垂直的旋转电机A，所述旋转电机A上套装有清扫圆环，所述清扫圆环侧表面开有多个凹槽，所述凹槽内插装有清洁毛刷，所述工作台上设有控制器、市电接口和电容触摸屏，所述控制器分别与市电接口、电容触摸屏、旋转电机、旋转电机A、伸缩电机和切割机电性连接。本发明的有益效果是，结构简单，实用性强。</t>
  </si>
  <si>
    <t>B28D1/22(2006.01);B28D7/02(2006.01);B08B1/00(2006.01);B08B1/04(2006.01);B24B9/06(2006.01)</t>
  </si>
  <si>
    <t>B28;B08;B24</t>
  </si>
  <si>
    <t>CN201711188708.4</t>
  </si>
  <si>
    <t>CN107932743A</t>
  </si>
  <si>
    <t>一种蒸压加气混凝土砌块系统</t>
  </si>
  <si>
    <t>本发明公开了一种蒸压加气混凝土砌块系统，其特征在于：包括料浆罐(1)、料浆泵(11)、料浆称(12)、料浆称电磁阀(13)、铝粉仓(2)、铝粉仓电磁阀(21)、传送带(22)、铝粉称(23)、铝粉称电磁阀(24)、水泥罐(3)、水泥灌电磁阀(31)、石灰罐(4)、石灰罐电磁阀(41)、粉料称(5)、粉料称电磁阀(51)、蒸压釜(6)、蒸汽罐(7)；所述料浆罐(1)、料浆泵(11)通过管道连通，料浆泵(11)、料浆称(12)通过管道连通。本发明可以少量的人力维护，便可以完成蒸压加气混凝土砌块工艺，并且还可以全自动精确调配蒸压加气混凝土砌块各成分的比例，节约了人力成本的同时增加了工艺的精确，也提升了蒸压加气混凝土砌块的质量。</t>
  </si>
  <si>
    <t>B28C9/02(2006.01);B28C7/04(2006.01);B28C5/38(2006.01);B28B15/00(2006.01)</t>
  </si>
  <si>
    <t>重庆昌元化工有限公司;CHONGQING CHANGYUAN CHEMICAL CORP LTD;Chongqing Changyuan Chemical Corporation Limited;重庆昌元化工有限公司;Chongqing chang won chemical industry co ltd;刘炳秋;LIU BINGQIU;LIU BINGQIU;Liu bing qiu;TORABAASU KK;TORABAASU:KK;TORABAASU:KK;株式会社トラバース</t>
  </si>
  <si>
    <t>CN201711215762.3</t>
  </si>
  <si>
    <t>CN107932658A</t>
  </si>
  <si>
    <t>一种用于手动打螺丝送钉的装置</t>
  </si>
  <si>
    <t>本发明公开了一种用于手动打螺丝送钉的装置，包括一组立杆，所述一组立杆上均套装有皮带轮，所述一组皮带轮上套装有皮带，所述皮带上等距设有多个螺钉夹取手臂，所述立杆上套装有承载箱，所述立杆上设有旋转电机，所述旋转电机旋转端套装有主动齿轮，所述皮带轮上套装有从动齿轮，所述立杆上设有控制箱，所述控制箱内设有控制器、市电接口和电容触摸屏，所述控制器分别与市电接口、电容触摸屏、旋转电机和螺钉夹取手臂电性连接。本发明的有益效果是，结构简单，实用性强。</t>
  </si>
  <si>
    <t>B27F7/02(2006.01);B27F7/11(2006.01)</t>
  </si>
  <si>
    <t>B27F7/02(2006.01)I</t>
  </si>
  <si>
    <t>CN201711212248.4</t>
  </si>
  <si>
    <t>CN107932657A</t>
  </si>
  <si>
    <t>一种板材用自动打钉装置</t>
  </si>
  <si>
    <t>本发明提供一种板材用自动打钉装置，涉及打钉设备技术领域，包括支架、第一引动器、第二引动器和气动打钉器，支架顶面设有凹槽，凹槽内部设有一排滚动柱，侧面设有限定块，第一引动器有2根，位于支架顶面两侧，并与对应的两个第一伺服电机相连，通过丝杠与卡块的配合引动第二引动器横向移动，第二引动器位于两根第一引动器顶面上，并与它们垂直，还与第二伺服电机相连，也通过丝杠与卡块的配合引动气动打钉器纵向移动所述第二引动器位于两根第一引动器顶面上，气动打钉器位于第二引动器的侧面；本发明能与板材生产线紧密配合，实现自动精准打钉。</t>
  </si>
  <si>
    <t>B27F7/02(2006.01)</t>
  </si>
  <si>
    <t>CN201711310612.0</t>
  </si>
  <si>
    <t>CN107932626A</t>
  </si>
  <si>
    <t>一种柔性应变计裁切分选装置</t>
  </si>
  <si>
    <t>本发明提供一种柔性应变计裁切分选装置，包括伺服冲床、分选装置和上位机，伺服冲床与分选装置可拆卸连接；分选装置包括分选装置机架、送纸机构、盛料机构、吸附机构；送纸机构固定在分选装置机架，用于为吸附机构供应纸张；盛料机构固定在分选装置机架上，用于接收裁切分选后的物料；吸附机构包括吸附头和运动控制机构，吸附头可由真空发生器产生负压；运动控制机构固定在分选装置机架上，能带动吸附头进行水平和上下移动；吸附头能够吸附和释放柔性应变计和纸张；伺服冲床、负压装置、送纸机构、盛料机构和运动控制机构与上位机电连接。该裁切分选装置可以完成柔性应变计的裁切与分选过程，提高了工作效率和降低了安全隐患。</t>
  </si>
  <si>
    <t>B26F1/40(2006.01);B26D7/01(2006.01);B26D7/18(2006.01);B26D7/32(2006.01);B07C5/38(2006.01)</t>
  </si>
  <si>
    <t>B26F1/40(2006.01)I</t>
  </si>
  <si>
    <t>B26;B07</t>
  </si>
  <si>
    <t>CN201711190019.7</t>
  </si>
  <si>
    <t>CN107932521A</t>
  </si>
  <si>
    <t>一种用于生产线的具有分辨功能的拔抓机</t>
  </si>
  <si>
    <t>本发明公开了一种用于生产线的具有分辨功能的拔抓机，包括底座,所述底座外下表面安装有直线气缸，所述底座外下表面且位于直线气缸两侧共同安装有支架，所述支架上安装有扫描仪，所述支架上安装有中空圆柱体，所述中空圆柱体上端两相对象限点处均安装有矩形板，所述矩形板另一端均销轴连接有L型卡抓，所述直线气缸伸缩端圆周面相对象限点处均安装有限位板，所述限位板另一端分别与L型卡抓一端销轴连接。本发明的有益效果是，结构简单，实用性强。</t>
  </si>
  <si>
    <t>CN201711217023.8</t>
  </si>
  <si>
    <t>CN107932493A</t>
  </si>
  <si>
    <t>一种用于移动小车的机械臂传动机构</t>
  </si>
  <si>
    <t>本发明公开了一种用于移动小车的机械臂传动机构，包括小车,其特征在于，所述小车上设有机械传动装置，所述机械传动装置由开在小车外表面一端的圆形开口、固定安装在小车内下表面且位于圆形开口下方的旋转电机，设置在圆形开口上的圆盘、一端与圆盘外下表面中心处固定连接且另一端与旋转电机旋转端固定连接的旋转轴、固定安装在圆盘圆周面一端上的圆柱体、固定安装在小车外上表面且沿其长度方向延伸的滑轨、活动安装在滑轨内的滑块，所述小车外设有遥控器，所述遥控器与机械传动装置电性相连。本发明的有益效果是，结构简单，实用性强。</t>
  </si>
  <si>
    <t>B25J9/10(2006.01);B25J9/12(2006.01);B25J13/00(2006.01)</t>
  </si>
  <si>
    <t>CN201711247844.6</t>
  </si>
  <si>
    <t>CN107932467A</t>
  </si>
  <si>
    <t>一种用于移动式方管放置的底座</t>
  </si>
  <si>
    <t>本发明公开了一种用于移动式方管放置的底座，包括底座，底座的下端四角处设有滚轮，上端设有至少两个支撑座，支撑座通过固定件与底座固定连接，支撑座包括固定底板，固定底板两侧凸起形成有两组限位柱，每组限位柱间的距离与大口径方管工件的外径相配合，固定底板位于两组限位柱间设有卡槽，卡槽的两侧对称开设有固定孔，卡槽内装设有缓冲板。本发明结构简单，适用于大口径方管的运输，底座的上端固定合适数目的支撑座，支撑座中的两组限位柱可有效夹持大口径方管，大口径方管的下方放置有缓冲板当底座前进过程中因地形发生颠簸时，缓冲板能有效减弱波动，防止方管工件表面发生破损。</t>
  </si>
  <si>
    <t>B25H5/00(2006.01);B25H3/00(2006.01)</t>
  </si>
  <si>
    <t>CN201711233352.1</t>
  </si>
  <si>
    <t>CN107932412A</t>
  </si>
  <si>
    <t>一种交流发电机风扇压装方法</t>
  </si>
  <si>
    <t>本发明属于发电机风扇压装技术领域，涉及一种交流发电机风扇压装方法。本发明采用分体式拉杆形式，依靠拉杆的拉紧力将对正的引导装置固定锁紧在空心轴上；而拉杆的反向延长段，用做挤压风扇组件的细牙螺纹杆。在大修后的交流发电机的转子组件上进行了风扇组件的安装试用；使用该工具安装操作，风扇组件可一次安装到位，满足其设计要求。</t>
  </si>
  <si>
    <t>广西玉柴机器股份有限公司;GUANGXI YUCHAI MACHINERY CO;GUANGXI YUCHAI MACHINERY CO., LTD.;Guangxi yuchai machine stock co ltd;上海电气核电设备有限公司;SHANGHAI ELECTRIC NUCLEAR POWER EQUIPMENT CO LTD;Shanghai Electric Nuclear Power Equipment Co., Ltd.;Shanghai electric power nucle</t>
  </si>
  <si>
    <t>CN201711123875.0</t>
  </si>
  <si>
    <t>CN107932303A</t>
  </si>
  <si>
    <t>低噪声圆柱滚子加工方法</t>
  </si>
  <si>
    <t>本发明低噪声圆柱滚子加工方法涉及机械加工领域，具体涉及低噪声圆柱滚子加工方法，包括以下步骤：圆柱滚子加工到终磨后，除保证产品的所有几何精度合格外，必须使产品的尺寸相对统一，尺寸分散度控制在0.003mm以内，超出此范围内的圆柱滚子挑出进行再次磨削；在砂轮及导轮修整器上加装圆弧靠模板，对砂轮、导轮进行修整；选用合适的油石对滚子进行超精加工，分三遍进行，前两遍主要对滚子的圆弧型进行超精，最后一遍进行直线超精；对超精后产品的外表面轮廓进行检测，使其符合滚子中部直线型的要求，同时，对滚子外表面的粗糙度进行检测；外观检查；本发明加工过程简单，易于制造，且保证工件的加工质量和尺寸精度，提高生产效率和产品合格率。</t>
  </si>
  <si>
    <t>B24B35/00(2006.01);B24B1/00(2006.01)</t>
  </si>
  <si>
    <t>B24B35/00(2006.01)I</t>
  </si>
  <si>
    <t>CN201711432991.0</t>
  </si>
  <si>
    <t>CN107932242A</t>
  </si>
  <si>
    <t>一种异型弹簧端头自动倒角机及倒角方法</t>
  </si>
  <si>
    <t>一种异型弹簧端头自动倒角机及倒角方法，属于弹簧加工领域，其特征在于：包括弹簧成型机和自动倒角装置；所述弹簧成型机的机台上设置有滑座；所述自动倒角装置通过滑座设置于弹簧成型机上；所述自动倒角装置包括电机、刀架、刀片和固定轴承；所述刀架设置于固定轴承中间；所述刀片设置于刀架的前端；所述电机设置于固定轴承的后端；所述电机与刀架的后端相连接。使异形弹簧类产品实现自动化连续生产成为现实，大大提高了生产效率，节约了人力成本，消除了安全隐患。同时可以控制精确倒角尺寸和角度，满足了大批量生产要求，提高了产品质量和产品一致性。</t>
  </si>
  <si>
    <t>B24B9/04(2006.01);B24B47/20(2006.01)</t>
  </si>
  <si>
    <t>CN201711019431.2</t>
  </si>
  <si>
    <t>CN107932218A</t>
  </si>
  <si>
    <t>一种镀膜涂膜辊在线打磨方法</t>
  </si>
  <si>
    <t>一种镀膜涂膜辊在线打磨方法，将一定目数的砂纸固定在专用擦板上，调整涂膜辊转速进行旋转，手持擦板在涂膜辊磨损区域进行打磨；打磨直至涂膜辊表面粗糙度达到正常区域的颜色后停止打磨，擦拭干净涂膜辊，本发明可以利用较短时间快速对涂膜辊磨损区域进行打磨，使其表面粗糙度恢复到原始状态，从而延长使用寿命，降低生产成本。</t>
  </si>
  <si>
    <t>B24B5/37(2006.01)</t>
  </si>
  <si>
    <t>B24B5/37(2006.01)I</t>
  </si>
  <si>
    <t>海南中航特玻材料有限公司;HAINAN AVIC SPECIAL GLASS MAT CO LTD;HAINAN AVIC SPECIAL GLASS MATERIALS CO., LTD.;海南中航特玻材料有限公司;Hainan china aviation glass special material co ltd;湖州刻强制版有限公司;HUZHOU KEQIANG PLATE MAKING CO LTD;HUZHOU KEQIANG PLATE MAKING CO., LTD.;湖州刻强制版有限公司</t>
  </si>
  <si>
    <t>CN201711137549.5</t>
  </si>
  <si>
    <t>CN107932196A</t>
  </si>
  <si>
    <t>碳化硅光学镜面加工方法</t>
  </si>
  <si>
    <t>本发明碳化硅光学镜面加工方法涉及镜面加工领域，具体涉及碳化硅光学镜面加工方法，包括以下步骤：将磨料与水按质量比1:1混合调匀备用；粗磨，工件粗磨时，磨具采用碳化硅盘，在研磨过程中不断的将调好的磨料加入磨具与工件之间，并以一定的压力和相对运动速度进行研磨；细磨阶段一般采用研磨法，磨具沿用粗磨阶段磨具，磨料选用粒径在10～100um之间的碳化硼粉或金刚石微粉，与粗磨相似，在研磨过程中不断的将调好的磨料加入磨具与工件之间，并以一定的压力和相对运动速度进行研磨；本发明可对碳化硅镜面加工，能保证加工精度，提高上产效率，降低成本及工人劳动强度，具有一定的经济价值。</t>
  </si>
  <si>
    <t>CN201711136055.5</t>
  </si>
  <si>
    <t>CN107932007A</t>
  </si>
  <si>
    <t>大型汽车用热交换器埋丝钎焊加工方法</t>
  </si>
  <si>
    <t>本发明大型汽车用热交换器埋丝钎焊加工方法涉及机械加工领域，具体涉及大型汽车用热交换器埋丝钎焊加工方法，包括以下步骤：焊件加工，管板与端头是异种材料焊接，由于其配合尺寸较大，为了保证焊件的密封和压力要求，事先采用铜合金焊丝气焊方法，将管板和端头焊接在一起，然后再进行管板上孔的加工，在铣床上用万能分度头、主轴挂轮法进行直线移距等分来加工钻模，在普通钻床上用钻模钻孔采用复合钻头和导向铰刀在钻模与管板夹固时，采用滚动夹具，以减小夹具与钻床工作面之间的摩擦系数；本发明加工过程简单，对设备要求低，可提高生产效率和工件加工质量，降低生产成本和工人劳动强度。</t>
  </si>
  <si>
    <t>B23P15/26(2006.01);B23K1/00(2006.01);B23K1/008(2006.01);B23K1/20(2006.01)</t>
  </si>
  <si>
    <t>B23P15/26(2006.01)I</t>
  </si>
  <si>
    <t>CN201711137978.2</t>
  </si>
  <si>
    <t>CN107932006A</t>
  </si>
  <si>
    <t>大功率传动摩托车差速轮加工方法</t>
  </si>
  <si>
    <t>本发明大功率传动摩托车差速轮加工方法涉及机械加工领域，具体涉及大功率传动摩托车差速轮加工方法，包括以下步骤，原材料直径的确定，为了避免原材料的表面微裂纹、氧化皮等表面缺陷对预制坯件的表面品质和成形性能的影响，原材料的直径应比预制坯轴杆部分直径大，选择合适的热轧圆棒料；长棒料的软化退火，将原材料下料成500mm长的棒料，然后将其放在箱式电阻炉中软化退火，使硬度降到140HB以下；圆柱体坯料的加工，经过退火以后的长棒料在带锯床上下料成一定长度的短料，然后再在仪表车床上加工成圆柱体；本发明操作简单，可保证加工质量和尺寸精度，降低生产成本，提高加工效率。</t>
  </si>
  <si>
    <t>B23P15/14(2006.01);B21H1/02(2006.01);B21J3/00(2006.01)</t>
  </si>
  <si>
    <t>CN201711147196.7</t>
  </si>
  <si>
    <t>CN107931987A</t>
  </si>
  <si>
    <t>烧结机星轮装置单齿板加工方法</t>
  </si>
  <si>
    <t>本发明烧结机星轮装置单齿板加工方法涉及机械加工领域，具体涉及烧结机星轮装置单齿板加工方法，包括以下步骤：定位夹紧孔的确定，毛坯经铸造完成及热处理后，让工件在刨床夹具上以1个定位孔作基准，转动工件，保证单齿板四个面全部在可刨削范围内，数控铣床在加工时也需要使用单齿板定位夹紧孔定位和压紧工件，保证单齿板外形的加工，将定位夹紧孔确定两个孔，位于单齿板中心位置的孔确定为基准孔，后进行车削；钻单齿板定位夹紧孔，钻模板采用线切割以齿板零件外形尺寸加工制作；本发明加工过程简单，可保证工件加工质量，提高加工效率，降低生产成本。</t>
  </si>
  <si>
    <t>CN201711139993.0</t>
  </si>
  <si>
    <t>CN107931985A</t>
  </si>
  <si>
    <t>有机玻璃圆盘加工方法</t>
  </si>
  <si>
    <t>本发明有机玻璃圆盘加工方法涉及机械加工领域，具体涉及有机玻璃圆盘加工方法，包括以下步骤：利用木工刨床的锯切功能，先将有机玻璃板材切割成一正方形的毛坯，毛坯尺寸大于工件尺寸，在木工刨床上安装一密齿片铣刀，前角为20°，后角为15°，铣刀转速为2000r/min，片铣刀与托板的两侧间隙经试验应调整为0.1mm，加工前在铣刀上刷少许机油；钻中心孔，将工件坯料叠置在一起，以坯料任意相邻二边定位钻孔，钻孔前需在钻头上刷少许机油；本发明可提高生产效率，加工过程中进刀均匀，平稳，能保证工件精度要求，且不会排屑顺畅，不会划伤工件。</t>
  </si>
  <si>
    <t>CN201711139641.5</t>
  </si>
  <si>
    <t>CN107931984A</t>
  </si>
  <si>
    <t>进刀凸轮加工方法</t>
  </si>
  <si>
    <t>本发明进刀凸轮加工方法涉及机械加工领域，具体涉及进刀凸轮加工方法，包括以下步骤：划线前的准备，在已经备好的材料上划线，钻、铰、销孔，用合适的钻头钻孔，铰刀铰孔，配车销轴，并装配到工件上，待划线的工件上涂上显示剂；划线，采用分度头换线，用用高度尺量取分度头的中心高，在胚件端面上划一条水平线，然后用分度头旋转180°；仍用高度尺同样高度沿该处划线，如发现不重合，调动高度尺的尺寸，直至两线重合，即为该分度头的实际中心高；划出第一条中心线接着再将分度头旋转90°，划出相互垂直的第二条中心线；本发明加工效率高，降低加工难度，降低生产成本，降低工人的劳动强度，保证加工精度。</t>
  </si>
  <si>
    <t>CN201711137941.X</t>
  </si>
  <si>
    <t>CN107931982A</t>
  </si>
  <si>
    <t>质心偏离回转中心镜筒类零件加工方法</t>
  </si>
  <si>
    <t>本发明质心偏离回转中心镜筒类零件加工方法涉及机械加工领域，具体涉及质心偏离回转中心镜筒类零件加工方法，包括以下步骤：铸造毛坯；热处理，采用淬火时效处理；钳工以非加工面为基准，划毛坯余量分布线；在铣床上，铣安装底座各面，尺下端面留精加工余量0．1 mm；在车床上，粗车各孔，给精加工面单边预留0.5mm余量；热处理，热处理进行去应力人工时效，消除加工应力；进行精基准安装面的加工，即钳工刮研的下端面平面度在0.006 mm以内，并刮研另一面与该面垂直度在0.006mm以内；本发明操作简单，加工过程中颤动小，零件各尺寸公差均能得到保证，提高零件加工精度及生产效率。</t>
  </si>
  <si>
    <t>CN201711136066.3</t>
  </si>
  <si>
    <t>CN107931981A</t>
  </si>
  <si>
    <t>高速转盘加工方法</t>
  </si>
  <si>
    <t>本发明高速转盘加工方法涉及机械加工领域，具体涉及高速转盘加工方法，包括以下步骤：备料，毛坯材料是铝合金5052，下料裁剪至要求尺寸，并留一定的加工余量；加工中心孔，在普通车床上，利用专用夹具装夹，先钻孔，再镗孔至要求尺寸，加工时用两块压板与螺栓连接把小批量方形毛胚件压紧，通过四爪卡盘固定，在车床上先用钻头钻孔，再用镗刀镗孔；车外圆，利用专用夹具装夹，以中心孔定位车外圆至要求尺寸，通过心轴与螺母将工件组压紧在两压板之间，通过芯轴固定在车窗上，车外圆至要求尺寸；本发明加工效率高，且能保证加工质量，降低生产成本及工人的劳动强度，生产出的零件满足工艺要求，质量精度高。</t>
  </si>
  <si>
    <t>CN201711135763.7</t>
  </si>
  <si>
    <t>CN107931980A</t>
  </si>
  <si>
    <t>缝纫机针脚板加工方法</t>
  </si>
  <si>
    <t>本发明缝纫机针脚板加工方法涉及机械加工领域，具体涉及缝纫机针脚板加工方法，包括以下步骤：选择毛坯，选择合适的材料，加工外形尺寸；通过定心钻、钻头完成小孔加工，其中钻头需钻通整个毛坯；用直径为4mm的键槽刀完成对宽长槽、锥度孔的加工；用直径为2 mm和直径为1.5mm的键槽刀完成窄长槽及小孔的加工；毛坯按照X轴方向旋转180°，安装于后部工位，利用圆柱销定位，4个M8螺钉锁紧；用直径10 mm、直径8 mm立铣刀对上表面进行粗、半精加工，去除大量的余量，在此过程中4个M8螺钉在去除余量过程中也被同时切割，螺纹锁紧部分只留下2～3牙；本发明加工过程简单，提高生产效率和工件加工质量，降低生产成本，降低工人劳动强度。</t>
  </si>
  <si>
    <t>CN201711135550.4</t>
  </si>
  <si>
    <t>CN107931979A</t>
  </si>
  <si>
    <t>大型铝板轧机机架加工方法</t>
  </si>
  <si>
    <t>本发明大型铝板轧机机架加工方法涉及机械加工领域，具体涉及大型铝板轧机机架加工方法，包括以下步骤：划线：划线的作用主要是检查毛坯是否合格，如果出现铸件变形，缺肉等情况，要求划线工序在保证各个面能加工起来的情况下对各面的加工量进行重新分配，即常说的借加工量，如实在借不起来则需要通过热处理矫正或焊补的方法进行补救；粗加工，在精度比较低的铣毽床上根据划线最大限度去除多余加工量，为后续精加工做准备，粗铣加工可以以大的切削速度或进给速度来节省加工时间，最终粗糙度达列椤以上即可，各加工面留加工余量10mm‑12mm，工序完成后进行探伤检查；本发明加工过程简单，能保证工件的加工精度，降低生产成本，提高生产效率。</t>
  </si>
  <si>
    <t>CN201711124914.9</t>
  </si>
  <si>
    <t>CN107931978A</t>
  </si>
  <si>
    <t>弹簧夹头加工方法</t>
  </si>
  <si>
    <t>本发明弹簧夹头加工方法涉及机械加工领域，具体涉及弹簧夹头加工方法，包括以下步骤：精车夹头的圆锥面，用螺纹胎保证车加工精度夹头体在精车完各个面，并钻完等分孔后，再车圆锥面，车圆锥面时以螺纹面为定位基准，首先把夹头拧到螺纹胎上，然后把螺纹胎装到机床主轴上，最后用托板上的小刀架进行切削；淬火夹头头部、尾部需淬火，夹头中间部分不淬火，以保证夹头弹性；磨削夹头圆锥面，用螺纹胎保证磨加工精度，圆锥面是夹头夹紧过程中的一个重要的定位面，圆锥面精度的好与坏，直接影响整个夹头的精度，采用磨加工用螺纹胎夹紧卡头，定位基准还是选用螺纹面；本发明加工过程简单，易于制造，提高生产效率，保证工件加工质量和尺寸要求。</t>
  </si>
  <si>
    <t>CN201711124891.1</t>
  </si>
  <si>
    <t>CN107931977A</t>
  </si>
  <si>
    <t>钛合金短轴的加工方法</t>
  </si>
  <si>
    <t>本发明钛合金短轴的加工方法涉及机械加工领域，具体涉及钛合金短轴的加工方法，包括以下步骤：内外型面的加工，内外型面尺寸多，配合尺寸精度比较高，技术条件比较严，5个配合面对基准跳动均为0.02mm，径向基准面为4级要求，尺寸公差0.012mm，粗糙度Ra0.8，圆柱度0.008mm，与轴向基准跳动0.02mm，内外型面、孔、花键、槽等在单件上加工完成，焊接、静平衡在组件上进行，内外型面在单件上进行粗车、精车加工，保证配合尺寸和技术条件，加工前找正基准跳动不大于0.01mm；本发明加工过程简单，可保证工件加工质量，提高生产效率，降低生产成本。</t>
  </si>
  <si>
    <t>CN201711124890.7</t>
  </si>
  <si>
    <t>CN107931976A</t>
  </si>
  <si>
    <t>多头蜗杆的加工方法</t>
  </si>
  <si>
    <t>本发明多头蜗杆的加工方法涉及机械加工领域，具体涉及多头蜗杆的加工方法，包括以下步骤：锻造毛坯料，采用45号钢锻造毛坯；在CA6140车床上，用三爪卡盘夹住工件，粗车毛坯外圆；热处理，调质处理；在CA6140车床上，用三爪卡盘夹住工件，车端面打中心孔，然后调头．车另一端面至总长，打中心孔；用两个顶针装夹，半精车各个外圆，留0．5毫米精车余量；精车螺纹外圆．长度，倒角至图纸要求尺寸；选取蜗杆粗车刀，刀尖宽度1.6mm‑1.7mm，刀尖角39°‑40°，刃倾角20°‑25°；蜗杆精车刀，刀尖宽度1.8mm，刀尖角40°，刃倾角0°‑4°；本发明加工过程简单，可保证工件的加工质量，降低加工难度和生产成本，提高生产效率。</t>
  </si>
  <si>
    <t>CN201711124885.6</t>
  </si>
  <si>
    <t>CN107931975A</t>
  </si>
  <si>
    <t>钛合金斜轴加工方法</t>
  </si>
  <si>
    <t>本发明钛合金斜轴加工方法涉及机械加工领域，具体涉及钛合金斜轴加工方法，包括以下步骤：铣四方，采用硬质合金立铣刀，高速切削速度为100m/min；钻中心孔，在钻床上钻中心孔；在工具铣床哈桑加工工件，转速为1200r/min，中心钻材料为YG330；在车床上车削工件的大外圆；在CA6163车床上，使用中心孔定位，鸡心夹夹紧工件，间断车削工件外圆，刀具材料为W18Cr4V，刀具前角为25°，车削时先低速车削，成形后精车，保证工件形状精度；装夹工件的大外圆，找正中心孔，跳动量在0.01mm内，车削工件的一端台阶面，并留精车加工余量0.2mm，采用同样的方法车削工件另一端；本发明加工过程简单，易于操作，可保证工件的加工质量和尺寸精度，降低生产成本，提高生产效率。</t>
  </si>
  <si>
    <t>CN201711100927.2</t>
  </si>
  <si>
    <t>CN107931972A</t>
  </si>
  <si>
    <t>一种航空发动机前机匣组件加工基准转换方法</t>
  </si>
  <si>
    <t>本发明属于航空发动机前机匣组件加工技术，涉及一种航空发动机前机匣组件加工基准转换方法。其特征在于：加工基准转换的步骤如下：制造基准转换环；安装基准转换环。本发明提出了一种航空发动机前机匣组件加工基准转换方法，克服了由于前机匣变形导致的各工序加工基准难以重合的难题，避免了因轴承座加工余量不均匀使轴承座中心和前机匣中心不重合，保证了产品的合格率。</t>
  </si>
  <si>
    <t>中国南方航空工业(集团)有限公司;SOUTHERN CHINA AVIATION IND AVIATION IND (GROUP) CO LTD;SOUTHERN CHINA AVIATION INDUSTRY AVIATION INDUSTRY (GROUP) CO., LTD.;China south aviation industry group co ltd;贵州遵义驰宇精密机电制造有限公司;GUIZHOU ZUNYI CHI YU PREC MACHINERY MFG CO LTD;GUIZHO</t>
  </si>
  <si>
    <t>CN201711091250.0</t>
  </si>
  <si>
    <t>CN107931969A</t>
  </si>
  <si>
    <t>直线性超长、超薄、超细件加工方法</t>
  </si>
  <si>
    <t>本发明直线性超长、超薄、超细件加工方法涉及机械加工领域，具体涉及直线性超长、超薄、超细件加工方法，包括以下步骤：锻造锻件，进行退火处理；高速铣，刨方；热处理；平面磨；钳工，划两端30°斜面线；立式铣，以磨削面为基准，铣削两端30°斜面；热处理，淬火回火硬度50HRC—55HRC，防氧化、变形，工件厚度校平在0.1mm以内，并经人工时效，以减少淬火及校平所产生的内应力；第八步，平面磨，厚度两面反复翻面磨削至要求尺寸并见光两侧，保证平行度和垂直度≤0.05mm；线切割；工件长度方向各面校平在0.05mm以内，并经人工时效；平面磨；工具磨，磨削工件各斜面、型槽及圆弧；本发明操作简单，可保证工件加工质量和尺寸精度，且生产效率高，降低生产成本，提高经济效益。</t>
  </si>
  <si>
    <t>CN201711081111.X</t>
  </si>
  <si>
    <t>CN107931968A</t>
  </si>
  <si>
    <t>多面组合体的孔加工方法</t>
  </si>
  <si>
    <t>本发明多面组合体的孔加工方法涉及机械加工领域，具体涉及多面组合体的孔加工方法，包括以下步骤：将配钻夹具放到Z4113A型钻床可旋转的小工作台上，并在底板对角拧紧角板上的螺钉，稍稍固定夹具；把外形尺寸已完成的工件底板安装到夹具上，确保工件的两个相互垂直基准面与夹具的两直角面完全重合，并用角板与铜片固定其位置，最后把螺钉拧紧；在平板上划出带圆弧的小V形块其中一孔的中心线，中心线尺寸在图样要求基础上增加相应尺寸，然后钻出标准孔，再以孔为基准，将两基准面与孔中心的尺寸锉至要求尺寸，最后将工件长度方向的尺寸锉至图样尺寸；本发明可满足加工要求，保证加工质量，操作简单，方便，降低工人劳动强度和生产成本。</t>
  </si>
  <si>
    <t>CN201711164100.8</t>
  </si>
  <si>
    <t>CN107931951A</t>
  </si>
  <si>
    <t>一种航空机轮轴承孔滚压具</t>
  </si>
  <si>
    <t>一种航空机轮轴承孔滚压具，包括滚压轮和刀杆。刀杆一端端面中心有用于安装滚压轮的轴颈，另一端与车床刀架连接。刀杆分为直柄刀杆和弯柄刀杆。所述滚压轮一端的端面外缘处有环形凹槽。滚压轮的外圆周表面由弧面和斜面组成。使用时刀杆以悬臂梁的形式使安装在其端头的滚压轮伸入轴承孔内滚压强化，以在轴承孔表面引入残余压应力，提高材料抗疲劳强度和使用寿命。滚压后的轴承孔表面粗糙度为Ra0.2μm，硬化层深度为0.5‑1.5mm。本发明能够对内孔表面滚压，提高了该部位疲劳强度，延缓了疲劳裂纹萌生，使轴承孔根部的疲劳强度提高25％以上，满足长寿命、高负荷航空机轮技术使用要求。</t>
  </si>
  <si>
    <t>南京皓威机械有限公司;NANJING HAOWEI MACHINERY CO LTD;NANJING HAOWEI MACHINERY CO., LTD.;Nanjing hao wei machinery co ltd;中国北车集团大同电力机车有限责任公司;DATONG ELECTRIC LOCOMOTIVE CO;DATONG ELECTRIC LOCOMOTIVE CO., LTD. OF CNR;China beiche group datong electric locomotive co lt</t>
  </si>
  <si>
    <t>CN201711221209.0</t>
  </si>
  <si>
    <t>CN107931943A</t>
  </si>
  <si>
    <t>一种用于封头与法兰焊接装配的工装</t>
  </si>
  <si>
    <t>一种用于封头与法兰焊接装配的工装，压盘和垫板套装在主轴的上部，并使压盘位于垫板的上方。位于压盘圆周上的各安装杆的端头分别安装有一个错边量调节螺栓，并使各错变量调节螺栓上的顶头与垫板圆周上表面边缘的封头支撑面对应。抬高量调节螺栓安装在垫板上。在所述垫板外圆周表面有多个径向延伸的支撑杆；该支撑杆上表面的边缘为与封头内圆弧表面配合的弧面。在各支撑杆上均有抬高量调节螺栓的安装孔。本发明能够实现各种厚度、各种直径椭球形开孔封头与法兰的焊接前装配，装配质量满足焊接工艺要求。涉及的法兰内孔尺寸从φ100～φ1000mm，封头直径从φ300～φ2000mm，所有类型的法兰与封头装配尺寸均能满足焊接工艺的要求。</t>
  </si>
  <si>
    <t>哈尔滨建成集团有限公司;HARBIN JIANCHENG GROUP CO LTD;HARBIN JIANCHENG GROUP CO., LTD.;哈尔滨建成集团有限公司;HARBIN JIANCHENG GROUP CO LTD;中航湖南通用航空发动机有限公司;AVIC HUNAN GENERAL AVIAT ENGINE CO LTD;AVIC HUNAN GENERAL AVIATION ENGINE CO., LTD.;China aviation hunan is used for aircr</t>
  </si>
  <si>
    <t>CN201711136069.7</t>
  </si>
  <si>
    <t>CN107931761A</t>
  </si>
  <si>
    <t>电火花穿孔加工方法</t>
  </si>
  <si>
    <t>本发明电火花穿孔加工方法涉及机械加工领域，具体涉及电火花穿孔加工方法，包括以下步骤：根据图纸要求确定加工方法，并选择合适的电极材料，选用直接加工法，则电极的材料就可采用制造凸模所用之钢材，而选用间接加工法时，制造电极所用之材料，就可采用紫铜或铸铁。混合法一般采用铸铁作电极材料；电极的制造：电极的设计，按照凸模的设计要求，确定电极的断面形状、长度及结构形式；并考虑凸、凹模所要求的配合间隙、形状、刃口的有效长度、电极损耗大小等因素来确定电极；本发明操作简单，可以成批量生产，且可保证工件加工质量。</t>
  </si>
  <si>
    <t>B23H7/08(2006.01);B23H9/14(2006.01)</t>
  </si>
  <si>
    <t>B23H7/08(2006.01)I</t>
  </si>
  <si>
    <t>CN201711136054.0</t>
  </si>
  <si>
    <t>CN107931739A</t>
  </si>
  <si>
    <t>大模数直尺圆锥齿轮铣削方法</t>
  </si>
  <si>
    <t>本发明大模数直尺圆锥齿轮铣削方法涉及机械加工领域，具体涉及大模数直尺圆锥齿轮铣削方法，包括以下步骤：大齿轮的装夹，大直径的直伞齿轮由于圆锥角较大，当用指形铣刀采用立铣的方式铣削时，则需用角度板和回转工作台进行装夹，装夹时，先将角度板安装在工作台上，用千斤顶调节好倾角，调好后，将回转工作台安装在角度板上，再在工件内孔和回转工作台孔中安装定位板，以保证工件中心与回转台中心重合，再用压板螺钉将工件固定在回转台工作台上，并检查齿面跳动是否符合要求；本发明加工过程简单，可保证工件加工质量，提高生产效率，降低生产成本，降低工人劳动强度。</t>
  </si>
  <si>
    <t>CN201711081172.6</t>
  </si>
  <si>
    <t>CN107931684A</t>
  </si>
  <si>
    <t>大型工件花键加工方法</t>
  </si>
  <si>
    <t>本发明大型工件花键加工方法涉及机械加工领域，具体涉及大型工件花键加工方法，本发明大型工件花键加工方法，包括以下步骤：装夹，将工件摆放在定位夹紧装置的V形铁上，并安装分度装置及转动装置，校正工件；校正，将分度装置上对水平直径方向两只固定销外圆最高点等高，用侧铣头上的立铣刀，在初步对刀后试铣一条槽，检测齿槽下侧面高度，松开压板，转动工件180°，此时校正同两只固定销外圆为等高，检测已加工齿槽下侧面的高度，并记录，若两次高度数据不一，则调整侧铣头于差值的一半，调整完毕后压紧工件；本发明加工过程简单，能够保证工件的加工质量，提高生产效率，节约生产成本。</t>
  </si>
  <si>
    <t>CN201711081090.1</t>
  </si>
  <si>
    <t>CN107931681A</t>
  </si>
  <si>
    <t>五轴加工中心上加工叶轮方法</t>
  </si>
  <si>
    <t>本发明五轴加工中心上加工叶轮方法涉及机械加工领域，具体涉及五轴加工中心上加工叶轮方法，包括以下步骤：采用心轴装夹定位，在毛坯上加工出键槽进行辅助定位，并制作适应心轴定位装夹；利用百分表找正工件，求出工件坐标系，将百分表的安装杆装在刀柄上，移动工作台使主轴中心线大约移到工件中心，本发明可以减少装夹次数，保证定位精度；同时，更能提高叶轮表面粗糙度，使用高速铣削能有效地降低切削力和切削区域温度，从而减少叶片的热变形，且不仅能提高加工效率；而且提高加工质量和精度，并且增加叶片的强度和刚度。</t>
  </si>
  <si>
    <t>CN201711135765.6</t>
  </si>
  <si>
    <t>CN107931664A</t>
  </si>
  <si>
    <t>实体保持架椭圆形兜孔加工方法</t>
  </si>
  <si>
    <t>本发明实体保持架椭圆形兜孔加工方法涉及机械加工领域，具体涉及实体保持架椭圆形兜孔加工方法，包括以下步骤：先把已预钻有等分孔的保持架环坯装在镗孔模上夹牢，然后用精铣刀以镗削和铣削加工椭圆直壁孔，机床给定的参数是Z坐标和X坐标切削时的进给率为25mm／min，主轴转速为1080 r／min；精铣刀走Z坐标往下直镗两轴上的两个圆孔位，当刀具在2轴位下死点时再给定指令改走X坐标，从第二轴后起位铣到第一轴位后提起，由于两圆柱孔间的多余金属不多，故一次铣削便可铣成椭圆直壁孔；本发明操作简单，产品精度高，生产效率高，降低生产成本，增加经济效益。</t>
  </si>
  <si>
    <t>B23B41/04(2006.01)</t>
  </si>
  <si>
    <t>B23B41/04(2006.01)I</t>
  </si>
  <si>
    <t>CN201711144956.9</t>
  </si>
  <si>
    <t>CN107931641A</t>
  </si>
  <si>
    <t>大型电机机座精镗加工方法</t>
  </si>
  <si>
    <t>本发明大型电机机座精镗加工方法涉及机械加工领域，具体涉及大型电机机座精镗加工方法，包括以下步骤：在镗床上用高精度定位胎以底脚平面与底脚孔定位，用百分表打机座两端端面及第一止口、第二止口、铁心处的跳动，通过调整定位胎位置和调整微调螺丝为机座找正，保证机座第一止口、第二止口、铁心有足够加工量，本发明用高精度胎板以底脚平面与底脚孔定位，精确地保证了机座中心高尺寸精度，并且保证了机座中心与底脚平面的平行度，且生产过程中一次性装夹即可完成精加工，可保证机座止口与铁心的同心度，保证了机座端面对止口的跳动要求，大幅度的提高了机座的尺寸精度及粗糙度精度，提高生产效率，适合批量生产。</t>
  </si>
  <si>
    <t>B23B35/00(2006.01);B23B41/00(2006.01)</t>
  </si>
  <si>
    <t>CN201711311242.2</t>
  </si>
  <si>
    <t>CN107931625A</t>
  </si>
  <si>
    <t>一种金属粉末制粉设备</t>
  </si>
  <si>
    <t>本发明涉及一种金属粉末制粉设备，包括密闭的雾化腔、驱动装置和设备机座；雾化腔上设置有钨电极和支撑单元；驱动装置设置在设备机座上；支撑单元由支撑单元外壳以及套设在支撑单元外壳内腔的支撑单元内套组成；支撑单元内套上安装有金属棒材；支撑单元外壳的侧壁内轴向开设有压缩气体通道，支撑单元内套上开设有多道相互平行的环槽，每道环槽底部沿圆周分布多个微孔，微孔的出气口向喷金属棒材外周壁；支撑单元外壳上的压缩气体通道与环槽相通；压缩气体与雾化腔内气体相同。本发明可提高棒材的转速，降低转动部件的振动，避免雾化腔受外部空气污染，降低棒材非熔融区的温度从而避免其他零部件受到损坏。</t>
  </si>
  <si>
    <t>CN201711469534.9</t>
  </si>
  <si>
    <t>CN107931624A</t>
  </si>
  <si>
    <t>一种小型化等离子雾化制粉装置</t>
  </si>
  <si>
    <t>本发明公开了一种小型化等离子雾化制粉装置，涉及粉末领域。包括：雾化室，等离子枪，二级雾化机构，电机棒料，电主轴；所述电主轴与所述电机棒料连接，用于驱动所述电机棒料旋转；所述二级雾化机构与所述电主轴同轴设置，所述二级雾化机构的一端延伸至所述雾化室内，另一端设置在所述雾化室外侧；所述二级雾化机构包括气雾化喷嘴，所述气雾化喷嘴与所述雾化室相通，用于对进入所述气雾化喷嘴的气体进行压缩；所述等离子枪的出口延伸至所述雾化室内，且所述等离子枪的出口端与所述电机棒料的前端相对设置。</t>
  </si>
  <si>
    <t>CN201711468057.4</t>
  </si>
  <si>
    <t>CN107931623A</t>
  </si>
  <si>
    <t>一种等离子雾化制粉装置</t>
  </si>
  <si>
    <t>本发明公开了一种等离子雾化制粉装置，涉及粉末领域。包括：雾化室，等离子枪，二次旋转滚筒机构，电机棒料，电主轴；所述电主轴与所述电机棒料连接，用于驱动所述电机棒料旋转；所述等离子枪的出口延伸至所述雾化室内，且所述等离子枪的出口端与所述电机棒料的前端相对设置；所述二次旋转滚筒机构与所述等离子枪均位于所述雾化室相同侧；所述二次旋转滚筒机构包括滚筒，齿轮组件和过渡轴；所述滚筒和所述过渡轴分别固定在所述雾化室上，所述齿轮组件的一端与所述滚筒连接，另一端与所述过渡轴连接；所述过渡轴通过所述齿轮组件带动所述滚筒旋转，所述滚筒内包括有所述惰性气体。</t>
  </si>
  <si>
    <t>CN201711175163.3</t>
  </si>
  <si>
    <t>CN107931581A</t>
  </si>
  <si>
    <t>铝基复合材料多梯次调压复合成形方法</t>
  </si>
  <si>
    <t>本发明公开了一种铝基复合材料多梯次调压复合成形方法，按照以下步骤实施：步骤1：制作铝基复合材料熔体；步骤2：浇注铝基复合材料熔体；步骤3：对铝基复合材料零件进行多梯次调压复合施压；步骤4：对铝基复合材料零件进行后处理。本发明方法，针对铝基复合材料，实现熔体液态浇注‑半固态同时凝固‑固态塑性变形各个阶段的全过程短流程一次成形，工艺环节简化，制备的零件具有更加优异的内部质量和力学性能；根据铝基复合材料与一般铝合金的凝固特性差异，将单一加压过程分为多梯次调压复合施压，改善了铝基复合材料凝固过程，提高了零件的综合性能。</t>
  </si>
  <si>
    <t>B22D27/11(2006.01)</t>
  </si>
  <si>
    <t>B22D27/11(2006.01)I</t>
  </si>
  <si>
    <t>中北大学;UNIV NORTH CHINA;NORTH UNIVERSITY OF CHINA;中北大学;NORTH UNIVERSITY OF CHINA;诺德科技股份有限公司;NORD TECH CO LTD;NORD TECHNOLOGY CO., LTD.;诺德科技股份有限公司;Nuode science and technology stock co ltd;北京交通大学;UNIV BEIJING JIAOTONG;BEIJING JIAOTONG UNIVERSITY;北京交通大学;BEIJI</t>
  </si>
  <si>
    <t>CN201711207132.1</t>
  </si>
  <si>
    <t>CN107931575A</t>
  </si>
  <si>
    <t>一种取向梯度高硅钢复合板材的制备方法</t>
  </si>
  <si>
    <t>一种取向梯度高硅钢复合板材的制备方法，主要步骤如下：(1)熔炼：采用包覆浇铸的方法制备高硅钢复合板的铸坯；(2)热加工：对铸坯进行锻压和热轧，热轧后复合板的厚度为2mm；(3)温轧：对热轧后的复合板进行温轧，厚度为0.1‑0.2mm；(4)扩散退火：控制不同的扩散退火工艺参数，得到硅元素呈梯度分布的复合板；(5)冷轧：对复合板去除氧化铁皮后在室温下轧制变形，厚度为0.05‑0.1mm；(6)对冷轧后的复合板进行二次再结晶退火，获得取向梯度高硅钢复合板材；本发明的优点是，利用层状复合制备技术从制备源头上克服高硅合金难加工的缺陷，在传统加工设备上完成了变形，并通过传统热处理工艺制备具有易磁化取向的梯度高硅钢复合板材。</t>
  </si>
  <si>
    <t>北京科技大学;UNIV BEIJING SCIENCE &amp; TECH;UNIVERSITY OF SCIENCE AND TECHNOLOGY BEIJING;BEIJING UNIVERSITY OF SCIENCE AND TECHNOLOGY;首钢总公司;SHOUGANG CO LTD;Shougang Co., Ltd.;Capital Steel Parent Company;ポスコ;ポスコ</t>
  </si>
  <si>
    <t>CN201711167851.5</t>
  </si>
  <si>
    <t>CN107931525A</t>
  </si>
  <si>
    <t>一种用于控制熔模铸造铸件凝固的方法</t>
  </si>
  <si>
    <t>本发明公开的一种用于控制熔模铸造铸件凝固的方法，包括步骤：确定对浇铸后的模壳进行浸水冷却的参数；制作蜡模并组合成模组；在模组上涂料制壳，在制壳层数进度完成50％‑70％时，对模组外表面进行加固，然后继续涂料制壳工序；制壳完成后经过脱蜡、焙烧形成完成的模壳；浇铸，浇铸完按照进水冷却要求对模壳需要冷却的部位进行浸水冷却处理。本发明的一种用于控制熔模铸造铸件凝固的方法通过对模壳进行适当的加固处理，确保水冷过程中模壳不开裂，利用铸造工艺仿真分析技术完善浇注后模壳的冷却工艺和部位，达到控制熔模铸造过程中铸件凝固的目的，加快铸件的局部的凝固冷却速度，避免了铸件出现缩孔、疏松的缺陷，并进一步提高铸件出品率和成品率。</t>
  </si>
  <si>
    <t>江苏永瀚特种合金技术有限公司;SUVAST SPEICAL ALLOY TECH CO LTD;SUVAST SPEICAL ALLOY TECHNOLOGY CO., LTD.;江苏永瀚特种合金技术有限公司;Jiangsu yong-han special alloy technology co ltd;贵州安吉航空精密铸造有限责任公司;GUIZHOU ANJI AVIATION PREC CASTING CO LTD;GUIZHOU ANJI AVIATION PRECISION CASTING CO</t>
  </si>
  <si>
    <t>CN201711350505.0</t>
  </si>
  <si>
    <t>CN107931467A</t>
  </si>
  <si>
    <t>一种柔性出入口导卫装置及导卫方法</t>
  </si>
  <si>
    <t>本发明提供一种柔性出入口导卫装置及导卫方法。装置包括导卫机构、导卫支架、球形摆动装置、第一浮动支撑件和第二浮动支撑件；导卫机构两侧分别通过第一浮动支撑件和第二浮动支撑件浮动支撑于导卫支架上，导卫机构的底部与球形摆动装置通过连接件同轴固定连接；导卫支架上设有与球形摆动装置配合的圆柱孔，球形摆动装置位于圆柱孔内且与圆柱孔内壁滚动接触；球形摆动装置用于限制导卫机构在滚动幅度内摆动。本发明使导卫装置从刚性变为柔性，当轧材进入导卫时，导卫机构能够根据轧材的冲击力在各个方向上进行自动调节，具有一定的缓冲作用，从而避免刚性导卫装置对轧材的磕碰问题，提高轧材表面光洁度。</t>
  </si>
  <si>
    <t>B21D43/02(2006.01);B21D45/02(2006.01)</t>
  </si>
  <si>
    <t>CN201711144442.3</t>
  </si>
  <si>
    <t>CN107931355A</t>
  </si>
  <si>
    <t>一种喷涂钼丝的生产方法</t>
  </si>
  <si>
    <t>本发明公开了一种喷涂钼丝的生产方法，包括以下步骤：步骤1，一火中频炉加热钼棒A，加热温度为1300℃‑1400℃，然后经精锻机锻造成直径为48mm‑52mm钼棒B；步骤2，三火中频炉加热由步骤1得到的钼棒B，加热温度为1300℃‑1400℃，得到钼棒C；步骤3，将经过步骤2加热后的钼棒C依次经过Y370型轧机轧制、四火中频炉在线加热及Y250型轧机轧制，得到轧制钼杆A；步骤4，将步骤3得到的轧制钼杆A经串打机组加工得到钼杆B；步骤5，将步骤4得到的钼杆B经串打机组旋锻至成钼杆C，最后经串打钼杆大转盘拉伸喷涂钼丝。该工艺自动化程度高，生产高效节能。</t>
  </si>
  <si>
    <t>张霞;ZHANG XIA;ZHANG XIA;ZHANG XIA;金堆城钼业股份有限公司;JINDUICHENG MOLYBDENUM CO LTD;JINDUICHENG MOLYBDENUM CO., LTD.;Jinduicheng molybdenum industry stock co ltd;自贡硬质合金有限责任公司;ZIGONG CEMENTED CARBIDE CO LTD;ZIGONG CEMENTED CARBIDE CO., LTD.;ZIGONG HARD ALLOY CO LTD</t>
  </si>
  <si>
    <t>CN201711081093.5</t>
  </si>
  <si>
    <t>CN107931344A</t>
  </si>
  <si>
    <t>纺机锭脚的冷挤压成形方法</t>
  </si>
  <si>
    <t>本发明纺机锭脚的冷挤压成形方法涉及机械加工领域，具体涉及纺机锭脚的冷挤压成形方法，包括以下步骤：正挤，冷拔圆钢棒料锯切割下料，然后软化退火、磷化皂化处理，推入凹模实心正挤压，正挤的同时在坯料的上端挤出一个小凹坑；加工中心盲孔，采用车加工盲孔,保证盲孔的同心度,保障孔壁和零件外壁的表面粗糙度，此外,钻孔时要合理控制孔底到零件的下端面的距离,在下道工序加工时使孔底处于刚性平移区,防止孔的变形；采用空心正挤形成小外圆柱轮廓；空心正挤；加工零件上端凸缘；本发明加工过程简单，易于制造，且能保证工件加工质量和尺寸精度，提高生产效率，降低生产难度和生产成本。</t>
  </si>
  <si>
    <t>B21C23/14(2006.01);B23P15/00(2006.01)</t>
  </si>
  <si>
    <t>B21C23/14(2006.01)I</t>
  </si>
  <si>
    <t>CN201711387104.2</t>
  </si>
  <si>
    <t>CN107931297A</t>
  </si>
  <si>
    <t>一种用于印刷机的VOCs处理设备</t>
  </si>
  <si>
    <t>本发明公开了一种用于印刷机的VOCs处理设备，包括多个印刷色组，每个印刷色组均包括一烘箱单元和一位于烘箱单元下方的墨槽，烘箱单元上设置有减风增浓热风装置，墨槽上连接有无组织气流收集系统，减风增浓热风装置与无组织气流收集系统连接，减风增浓热风装置还连接有蓄热焚烧系统，蓄热焚烧系统还依次连接有余热回收系统和排废烟囱，蓄热焚烧系统还连接排废烟囱，余热回收系统还连接减风增浓热风装置。解决了现有技术中存在的印刷废气的处理普遍存在排放不达标，车间环境难以改善的问题问题。</t>
  </si>
  <si>
    <t>B08B15/04(2006.01);F23G7/06(2006.01)</t>
  </si>
  <si>
    <t>B08;F23</t>
  </si>
  <si>
    <t>CN201711141201.3</t>
  </si>
  <si>
    <t>CN107930655A</t>
  </si>
  <si>
    <t>高岭土负载氟化钾固体碱催化制备乙二醇单甲醚酯的方法</t>
  </si>
  <si>
    <t>本发明公开一种高岭土负载氟化钾固体碱催化制备乙二醇单甲醚酯的方法，其特征在于：包括以下步骤：（1）将高岭土浸泡在KF·2H 2 O的甲醇溶液中，超声分散，搅拌反应5h；（2）将步骤（1）的产物在加热反应4h，然后真空干燥，之后再管式炉中煅烧，自然冷却后，粉碎过200目筛，得到高岭土负载氟化钾固体碱催化剂；（3）将乙二醇单甲醚、月桂酸甲酯混合，再加入催化剂，下搅拌反应，自然冷却至室温；（4）过滤后，将滤液减压蒸馏，即得到乙二醇单甲醚酯。本发明采用浸渍法制备了催化剂，并用于月桂酸甲酯与乙二醇单甲醚的酯交换制备乙二醇单甲醚月桂酸酯，制备的催化剂负载量高、催化活性高、重复利用率好，产物的收率高。</t>
  </si>
  <si>
    <t>B01J27/12(2006.01);C07C67/03(2006.01);C07C69/24(2006.01)</t>
  </si>
  <si>
    <t>CN201711009012.0</t>
  </si>
  <si>
    <t>CN107930628A</t>
  </si>
  <si>
    <t>铁掺杂二氧化钛空心球的制备方法</t>
  </si>
  <si>
    <t>本发明公开一种铁掺杂二氧化钛空心球的制备方法，包括以下步骤：（1）配制缓冲液：用1.5mol/L的氨水和1.5mol/L的盐酸配制成pH=2.1的缓冲液；（2）将四氟化钛加入到缓冲液中，调节pH=1.8，形成四氟化钛溶液；（3）向四氟化钛溶液加入去离子水中，然后水热反应；（4）将步骤（3）得到的产物与九水合硝酸铁混合，微波反应；（5）搅拌2h，然后超声处理；（6）将步骤（5）的产物在160℃下搅拌反应12h，然后离心，将离心的沉淀物分别用去离子水和无水乙醇各洗涤3次，烘干干燥即可。本发明提供的方法，操作简单，制备的TiO 2 空心球的粒径分布范围窄，比表面积大，催化活性高。</t>
  </si>
  <si>
    <t>B01J23/745(2006.01);B01J35/10(2006.01);B01J37/10(2006.01);B01J37/34(2006.01);B01J37/06(2006.01);B01J37/03(2006.01)</t>
  </si>
  <si>
    <t>CN201711236987.7</t>
  </si>
  <si>
    <t>CN107930624A</t>
  </si>
  <si>
    <t>一种催化燃烧醋酸乙酯用复合型催化剂及其制备方法和应用</t>
  </si>
  <si>
    <t>本发明提供了一种催化燃烧醋酸乙酯用复合型催化剂，该催化剂以Al 2 O 3 为载体，以金属Pd为活性组分，金属Pd的质量为Al 2 O 3 质量的0.1％～0.5％，以复合型非贵金属氧化物为助剂，复合型非贵金属氧化物由CeO 2 和SnO 2 复合而成，结构式为CeO 2 ‑SnO 2 ，CeO 2 的质量为Al 2 O 3 质量的5％，SnO 2 的质量为Al 2 O 3 质量的4％～20％。本发明还提供了一种制备上述催化剂的方法，以及利用该催化剂对醋酸乙酯进行催化燃烧的方法。本发明催化剂以复合型非贵金属氧化物为助剂，该助剂可以增加催化剂表面的活性氧含量，提高催化剂的活性，该助剂具有较高的热稳定性，能够快速、高效地消除工业尾气中的醋酸乙酯。</t>
  </si>
  <si>
    <t>B01J23/63(2006.01);F23G7/07(2006.01)</t>
  </si>
  <si>
    <t>CN201711290525.3</t>
  </si>
  <si>
    <t>CN107930530A</t>
  </si>
  <si>
    <t>一种陶瓷原料悬浮造粒设备</t>
  </si>
  <si>
    <t>本发明提供一种陶瓷原料悬浮造粒设备，包括给料装置和造粒悬浮塔，其造粒悬浮塔上部为圆柱体，下部为圆锥体结构，并且导风槽位于造粒悬浮塔圆柱体与圆锥体交界处，沿圆柱体圆周均布，由外部的高压悬浮风机产生的压力风，经过导风槽产生向上的悬浮力，在悬浮力的作用下，微颗粒不断团聚、吸附，逐步成球增大，形成颗粒粉料，当颗粒的重量大于气流悬浮力时，达到工艺要求的颗粒粉料从出料口流出。采用本发明造粒设备制备粉料，即可以克服湿粉工艺制备粉料能耗高、成本高的不足，又解决了现有干法工艺技术制备的粉料颗粒分布不合理，流动性差，颗粒容重太大的技术问题。</t>
  </si>
  <si>
    <t>B01J2/16(2006.01)</t>
  </si>
  <si>
    <t>B01J2/16(2006.01)I</t>
  </si>
  <si>
    <t>CN201711194971.4</t>
  </si>
  <si>
    <t>CN107930386A</t>
  </si>
  <si>
    <t>一种城市除雾霾的方法</t>
  </si>
  <si>
    <t>本发明涉及一种城市除雾霾的方法，在机动车上安装空气净化装置，将可对流过该装置的空气进行净化，当众多的安装该装置的机动车，在城市中运动，可将大量的空气净化，减少雾霾浓度。如果在北京21000辆公交车上都安装。每小时将可净化两亿立方米的空气，每天可以净化20亿个立方米的空气。所述空气净化装置是内部净化单元包含电捕单元和有匹配光源的光触媒单元，净化效率可高达95%～99%，能够在一定程度上改善公路两侧的空气质量。能够在一个短暂的时间内有效的改善公路两侧的空气质量。20亿个立方米的空气，这相当于北京市区1000平方公里面积之内，两米之下的空气净化一遍。日积月累将产生一定的净化空气效果。有利于环保。</t>
  </si>
  <si>
    <t>B01D53/86(2006.01);B01D50/00(2006.01)</t>
  </si>
  <si>
    <t>CN201711194967.8</t>
  </si>
  <si>
    <t>CN107930385A</t>
  </si>
  <si>
    <t>一种具有经济性的降低城市雾霾浓度的办法</t>
  </si>
  <si>
    <t>本发明涉及一种具有经济性的降低城市雾霾浓度的办法，本方法是使用专用的可移动的大通气量空气净化装置，可移动的大通气量空气净化装置是制作成专用的机动车和专用的拖车或轨道用拖车；在机动车上安装大通气量空气净化装置，将可对流过该装置的空气进行净化，当众多的可移动的大通气量空气净化装置，在城市中运动，可将大量的空气净化，减少雾霾浓度。如果在北京21000辆公交车上都安装。每小时将可净化两亿立方米的空气，每天可以净化20亿个立方米的空气。能够在一定程度上改善公路两侧的空气质量。能够在一个短暂的时间内有效的改善公路两侧的空气质量。</t>
  </si>
  <si>
    <t>CN201711478463.9</t>
  </si>
  <si>
    <t>CN107930372A</t>
  </si>
  <si>
    <t>一种基于三嗪溶液脱硫的一体化集成装置和应用方法</t>
  </si>
  <si>
    <t>本发明提供了一种基于三嗪溶液脱硫的一体化集成装置和应用方法，集成装置包括吸收塔，吸收塔进气口连接进气管线；出气口连接排气管线，排气管线上串接球阀一和在线式硫化氢检测仪；脱硫剂入口和脱硫剂出口之间通过循环管线连接，循环管线上安装有循环泵，脱硫剂入口还连接有补液管线，补液管线连接着补液泵入口，补液泵出口连接脱硫剂储罐；排污口连接排污管线；在线式硫化氢检测仪与补液泵电连接进行联锁控制。本发明提供的这种基于三嗪溶液脱硫的一体化集成装置和方法，同时实现脱硫、自动循环和补液，整个过程实现全自动化，无需人工干预。</t>
  </si>
  <si>
    <t>CN201810057921.X</t>
  </si>
  <si>
    <t>CN107930219A</t>
  </si>
  <si>
    <t>一种蜂蜜过滤装置</t>
  </si>
  <si>
    <t>本发明属于食品机械技术领域，具体涉及一种蜂蜜过滤装置，包括箱体，所述箱体的顶部设有一箱盖，所述箱盖上设置有进料口，箱盖朝向箱体内腔的一面设置有紫外线杀菌灯和蒸汽加热装置；所述箱体的内腔中从上至下依次设置有第一筛板和第二筛板，所述第一筛板和第二筛板上分别设置有第一过滤网和第二过滤网，所述第一筛板和第二筛板通过插入孔插入到箱体的内腔中，所述插入孔均匀间隔的设置在箱体的侧壁上；所述第一筛板和第二筛板通过托架与箱体相连，所述托架与箱体固定相连，所述箱体插入孔上盖合有一密封板，所述密封板上设置有卡箍；本发明实现蜂蜜精密过滤而且不会破坏营养成分，提高生产效率，蜂蜜含菌量小，干净卫生。</t>
  </si>
  <si>
    <t>B01D29/56(2006.01);B01D29/03(2006.01);B01D29/01(2006.01);A01K59/04(2006.01);A23L5/30(2016.01)</t>
  </si>
  <si>
    <t>B01;A01;A23</t>
  </si>
  <si>
    <t>CN201711145934.4</t>
  </si>
  <si>
    <t>CN107930190A</t>
  </si>
  <si>
    <t>钢丝拉拔水基润滑剂系统的沉淀罐</t>
  </si>
  <si>
    <t>本明涉及一种润滑剂系统沉淀罐，特别涉及一种钢丝拉拔水基润滑剂系统的沉淀罐。本发明包括沉淀罐本体，所述本体为漏斗形，其底部设有一出液口，本体内部沿其轴向设有一回液管，所述回液管外部套设有一个内筒，所述内筒底部密封，且其底部设置于回液管与本体底部之间，所述内筒外部还套设有一个中筒，所述中筒的底部设有滤孔；本体上部设有清液出口。本发明所述钢丝拉拔水基润滑剂系统的沉淀罐，回液先到内筒里，通过溢流到中筒内部，这样避免了回液管的润滑剂冲击沉淀罐底部，沉淀罐上部的清液不会被二次污染，沉淀效果明显。</t>
  </si>
  <si>
    <t>B01D21/02(2006.01);B01D21/00(2006.01);C10M175/00(2006.01)</t>
  </si>
  <si>
    <t>CN201711147875.4</t>
  </si>
  <si>
    <t>CN107929813A</t>
  </si>
  <si>
    <t>一种3D打印人工骨的制造方法</t>
  </si>
  <si>
    <t>本申请实施例提供的一种3D打印人工骨的制造方法，涉及医疗技术领域，所述方法包括：获得第一敏感性药物；获得第二敏感性药物；将重量百分比为1‑90wt％的壳聚糖用双蒸水溶解成溶剂；在所述溶剂中溶解所述第一敏感性药物，并制成第一悬浊液；将所述第一悬浊液中计入重量百分比为5％‑50％的含钙化合物配置成第一固状物；在所述溶剂中溶解所述第二敏感性药物，并制成第二悬浊液；在所述第二悬浊液中加入所述第一固状物后，加入重量百分比为0.5％‑30％的含钙化合物为原料配制成第一膏状材料；将所述第一膏状材料加入生物3D打印机中进行打印，形成第一人工骨。本申请所述的人工骨的含药膏体材料中，由于含有带药固状物是由壳聚糖和双蒸水为原料制成的，达到使多种药物同时释放，联合用药，有效提高药效的技术效果。</t>
  </si>
  <si>
    <t>A61L27/54(2006.01);A61L27/20(2006.01);A61L27/40(2006.01);A61L27/18(2006.01);A61L27/50(2006.01);A61L27/12(2006.01);B82Y30/00(2011.01);B82Y40/00(2011.01)</t>
  </si>
  <si>
    <t>A61;B82</t>
  </si>
  <si>
    <t>广州医科大学附属口腔医院;STOMATOLOGY HOSPITAL OF GUANGZHOU MEDICAL UNIVERSITY;STOMATOLOGY HOSPITAL OF GUANGZHOU MEDICAL UNIVERSITY;Guangzhou medical science university attached dental hospital;华中科技大学同济医学院附属协和医院;WUHAN UNION HOSPITAL;WUHAN UNION HOSPITAL;Huazhong Unive</t>
  </si>
  <si>
    <t>CN201711151447.9</t>
  </si>
  <si>
    <t>CN107929758A</t>
  </si>
  <si>
    <t>一种新型心血管外科用消毒箱</t>
  </si>
  <si>
    <t>本发明公开了一种新型心血管外科用消毒箱，包括箱体,所述箱体前侧表面加工有矩形开口，所述箱体上下外侧表面且分别位于矩形开口两端上方安装有矩形板，所述矩形板相对外侧表面加工有滑槽，所述滑槽安装有两组滑块，所述矩形板两端相对侧表面厚度内均加工有通孔，所述每组通孔内插装有圆柱体，所述圆柱体侧表面等角度安装有多个矩形板，所述每组滑块相对外侧表面均安装有箱体门，所述一组箱体门内外侧表面两端均安装有微型支架，所述每组微型支架之间均安装有半圆柱体A，所述半圆柱体A另一端均齿条，所述箱体外上表面且两端均安装有旋转电机，本发明的有益效果是，结构简单，实用性强。</t>
  </si>
  <si>
    <t>CN201711405773.8</t>
  </si>
  <si>
    <t>CN107928633A</t>
  </si>
  <si>
    <t>一种轻量型三维及体成分追踪仪及体成分测试方法</t>
  </si>
  <si>
    <t>本发明涉及轻量型三维及体成分追踪仪及体成分测试方法，包括主机、深度相机、控制板、导轨、转盘及体重体脂检测组件；主机通过控制板控制导轨的滑动部件的上下运动及转盘的旋转，深度相机与导轨的滑动部件固定连接，主机控制深度相机对被测人体进行深度信息采集；主机直接控制或通过主控板控制体重体脂检测组件对被测人体体重及人体多个部位的阻抗进行测量；深度相机的深度信息及体重体脂检测组件的检测信息送至主机，主机对深度信息及体重体脂检测组件的信息进行处理得出基于深度信息的被测人体体成分信息及基于体重体脂检测组件的人体体成分信息。本发明可同时实现两种方式的人体体成分检测，克服了现有采用单一方式进行体成分检测所存在不足。</t>
  </si>
  <si>
    <t>A61B5/00(2006.01);A61B5/053(2006.01);A61B5/107(2006.01)</t>
  </si>
  <si>
    <t>CN201711151438.X</t>
  </si>
  <si>
    <t>CN107928553A</t>
  </si>
  <si>
    <t>一种用于家居清洁的装置</t>
  </si>
  <si>
    <t>本发明公开了一种用于家居清洁的装置，包括矩形箱体,所述矩形箱体外下表面前端加工有一组通孔，所述矩形箱体内上表面且分别位于一组通孔上方安装有微型旋转电机，所述微型旋转电机旋转端贯穿通孔外安装有清洁毛刷，所述矩形箱体外下表面中心处矩形开口，所述矩形箱体内下表面且位于矩形开口两侧安装有两组支撑架，所述每组支撑架之间安装有旋转轴，所述一组旋转轴上固定套装有海绵体，所述支撑架一侧安装有旋转电机，所述旋转电机旋转端与旋转轴一端固定连接，所述矩形箱体内安装有蓄电池，所述蓄电池分别与一组微型旋转电机和旋转电机电性相连，本发明的有益效果是，结构简单，实用性强。</t>
  </si>
  <si>
    <t>CN201711151442.6</t>
  </si>
  <si>
    <t>CN107928494A</t>
  </si>
  <si>
    <t>一种节约空间的洗漱架</t>
  </si>
  <si>
    <t>本发明公开了一种节约空间的洗漱架，包括洗漱架体，所述洗漱架体内部设有橡胶板，所述橡胶板两端设有滑道，所述滑道内嵌装着滑轮，所述滑轮一侧设有横杆，所述横杆两侧末端侧设有支腿，所述支腿中心贯穿连接着旋转柱，所述横杆上贯穿连接着毛巾杆，所述橡胶板上设有小孔，所述小孔上设有支撑条。本发明的有益效果是，结构简单，实用性强。</t>
  </si>
  <si>
    <t>A47K1/09(2006.01);A47K10/04(2006.01)</t>
  </si>
  <si>
    <t>CN201711190074.6</t>
  </si>
  <si>
    <t>CN107928061A</t>
  </si>
  <si>
    <t>一种保温保鲜饭盒</t>
  </si>
  <si>
    <t>本发明公开了一种保温保鲜饭盒，包括矩形盒体,所述矩形盒体内下表面安装有电阻加热丝，所述矩形盒体相对侧表面均加工有凹槽，所述凹槽内均固定矩形板，所述矩形盒体外两侧表面且位于凹槽一侧均加工有矩形开口，所述矩形开口内一边销轴连接有箱体门，所述矩形盒体内且位于电阻加热丝上方安装有矩形板A，所述矩形盒体内下表面安装有蓄电池，所述矩形盒体外侧表面安装有加热开关。本发明的有益效果是，结构简单，实用性强。</t>
  </si>
  <si>
    <t>A45C11/20(2006.01);A45C13/00(2006.01);A45C15/00(2006.01)</t>
  </si>
  <si>
    <t>CN201711450202.6</t>
  </si>
  <si>
    <t>CN107928005A</t>
  </si>
  <si>
    <t>一种无缝对接活动式鞋靴内里的制作工艺</t>
  </si>
  <si>
    <t>本发明提供了一种无缝对接活动式鞋靴内里的制作工艺，根据鞋靴内部大小裁切好鞋内里里踝和鞋内里外踝；将裁切好鞋内里里踝和鞋内里外踝从后帮中缝处起针经底部中缝最后至前帮中缝止采用平缝缝合起来，形成鞋靴内里；将缝好的鞋靴内里置于鞋靴内。该发明所述鞋靴内里为可拆卸式，只需更换鞋材可达到保暖和防湿的效果，还可以满足人们其他更多的需求，这种鞋靴内里与脚的贴合性更好，舒适性能得到良好的体现，而且鞋靴内里可将其从鞋靴中拆卸出来更换和清洗。</t>
  </si>
  <si>
    <t>A43B23/07(2006.01)</t>
  </si>
  <si>
    <t>A43B23/07(2006.01)I</t>
  </si>
  <si>
    <t>CN201711070595.8</t>
  </si>
  <si>
    <t>CN107927603A</t>
  </si>
  <si>
    <t>一种奥尔良风味鸡排的制作方法</t>
  </si>
  <si>
    <t>陕西蒲城石羊食品有限公司</t>
  </si>
  <si>
    <t>715500 陕西省渭南市蒲城县煤化工业园煤化大道</t>
  </si>
  <si>
    <t>一种奥尔良风味鸡排的制作方法，其特征在于该鸡排选取经检验合格的鸡脯肉为原料，以鸡大胸、奥尔良腌料（MA0001)、玉米淀粉、洋葱粉、食盐、TQ010调味料、冰水为辅料加工制成，其中，鸡大胸、奥尔良腌料（MA0001)、玉米淀粉、洋葱粉、食盐、TQ010调味料、冰水的重量比为100：6～7.5：3～5：0.4～0.6：0.7～0.9：0.4～0.6：28～32；本发明产品的制作方法简单、周期短、效率高，制作的产品组织紧密、外形规整、弹性十足、香味突出、肉味醇厚，具有良好的口感和独特的风味，是一种老少皆宜，食用方便，具有极高营养价值的速冻肉制品。</t>
  </si>
  <si>
    <t>A23L13/50(2016.01);A23L13/70(2016.01);A23L13/40(2016.01)</t>
  </si>
  <si>
    <t>CN201711176881.2</t>
  </si>
  <si>
    <t>CN107927496A</t>
  </si>
  <si>
    <t>一种蒲公英核桃复合饮料的制备方法</t>
  </si>
  <si>
    <t>本发明涉及一种蒲公英核桃复合饮料的制备方法，其包括以下制备步骤：取以下原料备用：蒲公英，山西省吕梁市采摘；核桃，山西省吕梁市购买；白砂糖、柠檬酸、海藻酸钠、羧甲基纤维素钠，均为食品级，氢氧化钠，分析纯；本发明所述方法制备的蒲公英核桃复合饮料淡棕黄色；均匀一致，入口是淡淡的核桃清香，过后则有清淡的蒲公英的风味，酸甜适口；组织均匀，无沉淀。</t>
  </si>
  <si>
    <t>CN201711137790.8</t>
  </si>
  <si>
    <t>CN107927470A</t>
  </si>
  <si>
    <t>生姜红枣枸杞复合饮料的制备方法</t>
  </si>
  <si>
    <t>本发明公开一种生姜红枣枸杞复合饮料的制备方法，包括以下步骤：（1）将生姜清洗干净，切片，加入水中，在100℃下加热2‑5min，自然冷却至室温后，打浆，过滤，滤液即为生姜汁；（2）将红枣去核后清洗干净，浸泡在维生素C溶液中，取出后洗涤，然后加入水中，打浆，再加入水，搅拌30min，自然冷却至室温后，过滤，滤液即为红枣汁；（3）将枸杞清洗干净，加入水中，浸泡后打浆，搅拌20‑40min，过滤，滤液即为枸杞汁；（4）将生姜汁、红枣汁、枸杞汁、白砂糖、柠檬酸、稳定剂混合，搅拌30min；（5）超声分散；（6）灭菌、包装。本发明制备的复合饮料色泽好，无混浊沉淀现象的发生，产品的稳定性好。</t>
  </si>
  <si>
    <t>A23L2/02(2006.01);A23L2/52(2006.01);A23L33/00(2016.01)</t>
  </si>
  <si>
    <t>CN201810006868.0</t>
  </si>
  <si>
    <t>CN107927242A</t>
  </si>
  <si>
    <t>一种杜仲叶茯砖茶及其制备方法</t>
  </si>
  <si>
    <t>本发明公开了一种杜仲叶茯砖茶及其制备方法，将杜仲叶汽蒸、渥堆后，接种从市场上获取的冠突散囊菌孢子，并经压制成型和发花干燥后，制备得到杜仲叶茯砖茶。本发明的杜仲叶茯砖茶不含有任何茶叶成分，而是采用纯杜仲树叶按照茯茶工艺制备而成，再经过汽蒸、渥堆、发花等工艺流程，有效去除了杜仲叶的苦味、涩味和草腥味，改善了杜仲茶及饮品的口感，同时由于采用了茯茶工艺中的冠突散囊菌孢子接种，更增添了杜仲叶茯砖茶具有的助消化和减肥功能。杜仲叶茯砖茶揉合杜仲叶特有的清香与冠突散囊菌菌香，在香气、滋味、汤色等内质方面更佳。</t>
  </si>
  <si>
    <t>CN201711140170.X</t>
  </si>
  <si>
    <t>CN107927182A</t>
  </si>
  <si>
    <t>紫甘薯大豆高蛋白复合饮料的制备方法</t>
  </si>
  <si>
    <t>本发明公开一种紫甘薯大豆高蛋白复合饮料的制备方法，包括以下步骤：（1）将大豆浸泡在维生素C溶液中，取出后用水清洗，然后加入水中在100℃下煎煮2h，取出后，打浆，过滤，得到豆浆；（2）紫甘薯清洗干净，去皮后，切块，在100℃的水中煎煮20‑50min，冷却后直接打浆，过滤，得到紫甘薯汁；（3）将罗汉果清洗干净，在质量浓度为1%的蔗糖溶液中浸泡2h，打浆，过滤，得到罗汉果汁；（4）将豆浆、紫甘薯汁、罗汉果汁混合，搅拌后超声分散；（5）均质化；（6）灭菌、包装。本发明提供的紫甘薯大豆高蛋白复合饮料，不含添加剂，甜度适宜，呈均匀的流体状态，无沉淀，无杂质，口感细腻醇厚，蛋白质含量高。</t>
  </si>
  <si>
    <t>A23C11/10(2006.01);A23L2/02(2006.01);A23L2/52(2006.01)</t>
  </si>
  <si>
    <t>CN201711482115.9</t>
  </si>
  <si>
    <t>CN107926964A</t>
  </si>
  <si>
    <t>一种含藜芦碱的杀虫增效组合物</t>
  </si>
  <si>
    <t>本发明属于农药研发技术领域，具体涉及一种含藜芦碱的杀虫增效组合物。一种含藜芦碱的杀虫增效组合物，其特征在于，有效成分为藜芦碱和lepimectin，所述藜芦碱和lepimectin的重量比为1:50‑50:1。本发明的杀虫增效组合物具有明显协同增效作用，克服和延缓了害虫抗药性，扩大防治谱，杀虫速度快，明显提高了防治效果。</t>
  </si>
  <si>
    <t>A01N43/90(2006.01);A01P7/04(2006.01)</t>
  </si>
  <si>
    <t>CN201711210354.9</t>
  </si>
  <si>
    <t>CN107926819A</t>
  </si>
  <si>
    <t>基于LED的仿生水族系统</t>
  </si>
  <si>
    <t>本发明涉及一种基于LED的仿生水族系统，包括：水族箱，所述水族箱的箱体内部含有水和水族生物；LED光源组件，设置于所述水族箱的箱体外部；微处理器，电连接所述LED光源组件，用于控制所述LED光源组件的发光，以实现对自然光照的模拟。本实施方式中，LED光源组件的发光参数可被微处理器控制，克服了现有水族箱的LED光照参数难以改变的缺陷，使得光照的“仿生化”成为现实，提升了水族生物的生存环境。</t>
  </si>
  <si>
    <t>A01K63/00(2017.01);A01K63/06(2006.01)</t>
  </si>
  <si>
    <t>CN201711250532.0</t>
  </si>
  <si>
    <t>CN107926227A</t>
  </si>
  <si>
    <t>一种适用于丘陵山地绿化的草籽播种机器人</t>
  </si>
  <si>
    <t>本发明公开了一种适用于丘陵山地绿化的草籽播种机器人，包括机器人本体，所述机器人本体的内部固定安装有洒水装置和播种装置，且洒水装置和播种装置的底部分别连接有第一连接管和第二连接管，所述第一连接管和第二连接管的下方设有开设在机器人本体底侧的凹槽，所述凹槽的顶侧内壁上固定安装有播种管，且第一连接管和第二连接管的底端均延伸至播种管内，所述播种管上活动套接有限位管，且限位管的底端延伸至凹槽外；所述机器人本体的底部四角位置均开设有滑动凹槽。本发明能够便于根据路况调节机器人本体的高度，且在移动过程中具有缓冲的效果，同时，能够便于根据机器人本体的高度调节限位管的高度位置，防止播种时播种不均匀。</t>
  </si>
  <si>
    <t>A01C7/08(2006.01);A01C7/20(2006.01);A01G25/09(2006.01)</t>
  </si>
  <si>
    <t>CN201711147074.8</t>
  </si>
  <si>
    <t>CN107920116A</t>
  </si>
  <si>
    <t>一种可动态扩展的机载网络服务数据通信方法</t>
  </si>
  <si>
    <t>本发明属于机载嵌入式软件技术领域，具体涉及一种可动态扩展的机载网络服务数据通信方法。本发明能实现多服务器和多客户端之间的基于不同机载网络协议之间的数据通信，有效的解决机载环境下不同网络域之间、不同网络协议之间的动态可扩展的数据订阅与发布问题。该方法的步骤包括：1)创建通信系统，所述通信系统包括服务器、客户端，还包括设置在服务器和客户端之间的中间节点；2)服务器至中间节点的数据发布过程；3)客户端至中间节点的数据订阅过程。</t>
  </si>
  <si>
    <t>H04L29/08(2006.01);H04L29/06(2006.01);H04L12/40(2006.01)</t>
  </si>
  <si>
    <t>CN201711110828.2</t>
  </si>
  <si>
    <t>CN107920009A</t>
  </si>
  <si>
    <t>一种1553B总线错误消息重试管理方法</t>
  </si>
  <si>
    <t>本发明创造的目的是设计一种1553B总线错误消息重试管理方法，通过上下网查询策略记录BC与各RT之间的通道状态，并将1553B总线消息分为两类分别处理，对于BC和RT之间的消息传输(BC‑RT)及RT与RT之间的消息传输(RT‑RT)，采用不同的错误重试管理策略，在实现消息错误重试功能的同时，避免了错误消息在两个通道的多次切换，降低了总线负载，提升了消息传输效率、可靠性以及消息接收的实时性。</t>
  </si>
  <si>
    <t>H04L12/40(2006.01);H04L12/711(2013.01);H04L12/26(2006.01)</t>
  </si>
  <si>
    <t>CN201710763017.6</t>
  </si>
  <si>
    <t>CN107919906A</t>
  </si>
  <si>
    <t>一种具有MT端口的光纤被测件的光损耗测试方法</t>
  </si>
  <si>
    <t>本发明涉及一种具有MT端口的光纤被测件的光损耗测试方法，包括光纤光源输出设备光纤光源测试设备、第一光纤线束段、第二光纤线束段、第三光纤线束段和FC‑FC跳线以及四个步骤。本发明工作时，通过使用MT型光纤跳线、OLS‑85光源、OLP‑85光功率计、陶瓷套管、FC‑FC光纤跳线、FC‑LC跳线、带光插孔的FC跳线对带MT端口的光纤线束进行测试，可以有效的检测带MT端口的光纤线束的光损耗，可以判断带MT端口的光纤线束的质量，简单方便。</t>
  </si>
  <si>
    <t>CN201710976608.1</t>
  </si>
  <si>
    <t>CN107919860A</t>
  </si>
  <si>
    <t>一种精细调节的数字自动增益控制放大电路及其控制方法</t>
  </si>
  <si>
    <t>本发明公开了一种精细调节的数字自动增益控制放大电路及其控制方法，该电路包括自动增益控制电路和三级放大电路；自动增益控制电路包括ADC采样电路和MCU；三级放大电路包括程控增益放大电路、第一级DAC放大电路和第二级DAC放大电路；程控增益放大电路的输出端连接第一级DAC放大电路的输入端，第一级DAC放大电路的输出端连接第二级DAC放大电路的输入端，第二级DAC放大电路的输出端连接ADC采样电路的输入端，ADC采样电路的输出端连接MCU；MCU分别连接程控增益放大电路、第一级DAC放大电路和第二级DAC放大电路。本发明能够实现放大倍数的宽范围、连续、自动调整，而且具有高的带宽。</t>
  </si>
  <si>
    <t>CN201711233987.1</t>
  </si>
  <si>
    <t>CN107919822A</t>
  </si>
  <si>
    <t>一种基于双有源桥的起动发电系统</t>
  </si>
  <si>
    <t>本发明属于航空电源技术领域，涉及一种基于双有源桥的起动发电系统。本发明采用270V高压直流作为起动发电系统供电体制，起动发电系统的起动发电机采用高速永磁同步电机，利用电机的双向运行原理，可以实现起动和发电功能。永磁电机采用的稀土永磁材料具有很高的磁能积，可以明显降低电机的重量、减小电机的体积，同时电机使用寿命长，可靠性和维修性高。高速永磁同步电机控制技术成熟，采用数字化控制，可实现电机输出转矩控制；本发明具有容量大、发电效率高、体积小、重量轻、可靠性高以及寿命周期费用低等优点。</t>
  </si>
  <si>
    <t>H02P6/20(2016.01);H02P6/28(2016.01);H02P21/22(2016.01);H02P25/022(2016.01);H02P27/08(2006.01);H02K7/20(2006.01);H02K7/18(2006.01)</t>
  </si>
  <si>
    <t>H02P6/20(2016.01)I</t>
  </si>
  <si>
    <t>CN201711386728.2</t>
  </si>
  <si>
    <t>CN107919804A</t>
  </si>
  <si>
    <t>一种内燃机车整流斩波相功率模块</t>
  </si>
  <si>
    <t>本发明公开了一种内燃机车整流斩波相功率模块，内燃调车机车牵引电传动系统主电路以及整流斩波相功率模块的主电路；牵引电传动系统主电路包括主发电机、整流斩波相功率模块以及与整流斩波相功率模块共用直流母线的三相逆变模块，还包括牵引电机；整流斩波相功率模块包括一组单相整流桥臂和一个斩波支路；内燃调车机车牵引电传动系统的交‑直变换功能由三个结构相同的整流斩波相功率模块完成；整流斩波相功率模块共同搭接在主电路的直流母线上，单相整流桥臂组合完成三相整流功能，三个斩波支路并联完成直流斩波功能。本发明有效利用了变流柜组装空间，简化了接线结构，并且减小了模块温升，使功率模块工作更加稳定，安全，适应性更好。</t>
  </si>
  <si>
    <t>H02M7/06(2006.01);H02M3/155(2006.01);H02M7/00(2006.01);H05K7/20(2006.01);B60L11/08(2006.01)</t>
  </si>
  <si>
    <t>H02;H05;B60</t>
  </si>
  <si>
    <t>CN201711118450.0</t>
  </si>
  <si>
    <t>CN107919794A</t>
  </si>
  <si>
    <t>一种机载高压直流控制器缓上电方法</t>
  </si>
  <si>
    <t>本发明属于机载高压直流控制器设计领域，提出一种机载高压直流控制器缓上电方法，实现机载高压直流控制器缓上电电路的自主控制及上电延迟时间可调的功能。本发明通过串联启动电阻来控制上电冲击电流峰值，利用设置非隔离电源、延迟电路并采用非隔离驱动旁路开关场效应管的方式，实现缓上电电路的自主控制和延时可调功能；该方案无需额外控制信号，具有设计简单、易于实现、通用性好的特点。</t>
  </si>
  <si>
    <t>H02M1/32(2007.01);H02M1/34(2007.01);H02H9/02(2006.01)</t>
  </si>
  <si>
    <t>CN201711168929.5</t>
  </si>
  <si>
    <t>CN107919789A</t>
  </si>
  <si>
    <t>一种并网变流器电流比例积分重复控制改进方法</t>
  </si>
  <si>
    <t>本发明公开了一种并网变流器电流比例积分重复控制改进方法，将重复控制算法部分的稳态输出，观察稳态时重复控制器的输出最大值和最小值，将输出最大值和最小值作为输入误差信号的限幅值，将限幅之后的误差信号输入进重复控制算法。由于重复控制主要针对稳态误差，动态过程的控制主要由PI来实现，采用本方法，限制了动态过程中重复控制的误差累积，使重复控制器在N拍内接受的误差突变量减小，从而不会在一个基波周期后产生干扰控制量，消除了并网变流动态过程中的畸变，且不影响动态控制特性。</t>
  </si>
  <si>
    <t>H02M1/00(2007.01);H02J3/38(2006.01)</t>
  </si>
  <si>
    <t>CN201711136065.9</t>
  </si>
  <si>
    <t>CN107919725A</t>
  </si>
  <si>
    <t>一种采用交错控制构型的航空电源控制盒</t>
  </si>
  <si>
    <t>本发明提出一种采用交错控制构型的航空电源控制盒，包括左连接接触器、右连接接触器，左负载接触器、右负载接触器、地面电源接触器以及电流互感器组，左连接接触器接航空电源的右发电机控制器，右连接接触器接航空电源的左发电机控制器，左负载接触器连接左发电机控制器，右负载接触器连接右发电机控制器；且当双通道各自独立供电时，左连接接触器和右连接接触器均处于闭合状态；本发明通过使用了交错控制的控制逻辑新电路构型，解决了原型号飞机上的一类(失去对接触器的控制)故障问题，更改和优化了逻辑控制的结构，达到了左右通道转换无差错转换，确保了一发通道向全机供电。</t>
  </si>
  <si>
    <t>CN201711440600.X</t>
  </si>
  <si>
    <t>CN107919713A</t>
  </si>
  <si>
    <t>一种无线适配器供电电路及其供电方法</t>
  </si>
  <si>
    <t>本发明公开了一种无线适配器供电电路及其供电方法，该电路包括降压控制器、升压控制器、超级电容和无线模块；降压控制器的输入端连接有电池，降压控制器的输出端连接至升压控制器的输入端，在降压控制器和升压控制器之间还连接有用以储备电能的超级电容；升压控制器的输出端连接至无线模块的电源接口。本发明利用超级电容做电池的缓冲器，采用两级供电方式，保证电池寿命的同时提高系统的供电效率。</t>
  </si>
  <si>
    <t>CN201711123869.5</t>
  </si>
  <si>
    <t>CN107919598A</t>
  </si>
  <si>
    <t>有刷直流测速机中电枢换向器精加工方法</t>
  </si>
  <si>
    <t>本发明有刷直流测速机中电枢换向器精加工方法涉及机械加工领域，具体涉及有刷直流测速机中电枢换向器精加工方法，包括以下步骤：钳工，用换向器倒角专用工装对换向器下刻槽两侧进行倒角，倒角大小均匀一致，倒角大小大于精加工量；车工；钳工，用抛光砂插入下刻槽口中，去除槽口残留毛刺；车工，抛光换向器表面；倒角，去毛刺；本发明加工过程简单，当换向器表面粗糙度较好和表面有微薄均匀硬化层时，磨合过程中相互之间磨合情况良好，这种良好的磨合情况产生的动量难以使电刷瞬间脱离换向器，测速机电路不易瞬时开路，测速机输出电压波形没有幅值较大、频次较高的毛刺出现。</t>
  </si>
  <si>
    <t>H01R43/06(2006.01)</t>
  </si>
  <si>
    <t>H01R43/06(2006.01)I</t>
  </si>
  <si>
    <t>CN201711167494.2</t>
  </si>
  <si>
    <t>CN107919480A</t>
  </si>
  <si>
    <t>纤维状多孔钙锰氧化物的制备方法</t>
  </si>
  <si>
    <t>本发明具体涉及一种纤维状多孔钙锰氧化物的制备方法。一种纤维状多孔钙锰氧化物的制备方法，（1）称取6.7g的醋酸锰加入100 mL的蒸馏水中，搅拌至溶解，然后加入1.5 g的海藻酸钙纤维，继续搅拌24 h；超声之后，对其进行抽滤，用500 mL的蒸馏水洗涤；经过抽滤、洗涤后，将纤维干燥，待用；（2）分别称取0.052 g和1.488 g醋酸锰，溶解在含有50 mL蒸馏水的烧杯中，随后将0.5 g处理过的海藻酸钙纤维加入上述溶液中，搅拌lO min后，将上述混合物转移至反应釜中进行反应，反应结束待自然冷却后，对样品进行抽滤，并用蒸馏水洗涤，之后干燥；（3）将上述水热反应产物在750℃、空气气氛下、保温2 h进行煅烧，最后得到Ca‑Mn‑O产物。本发明步骤简单，易于操作。</t>
  </si>
  <si>
    <t>英国;中国</t>
  </si>
  <si>
    <t>CN201711074796.5</t>
  </si>
  <si>
    <t>CN107919479A</t>
  </si>
  <si>
    <t>利用氧化石墨烯和聚 3,4‑乙烯二氧噻吩制备电极材料的方法</t>
  </si>
  <si>
    <t>本发明公开一种利用氧化石墨烯和聚3,4‑乙烯二氧噻吩制备电极材料的方法，包括以下步骤：（1）将碳毡浸泡在过氧化氢溶液中，在90℃下恒温反应，用去离子水冲洗，干燥；（2）将氧化石墨烯溶液、3,4‑乙烯二氧噻吩溶液和电解质硫酸钠溶液混合，超声反应，得到电解质悬浊液，然后将碳毡浸泡在电解质悬浊液中，在室温下浸泡30min，然后在40℃下浸泡2‑3h；然后进行电沉积；（3）将碳毡微波反应5min，干燥。本发明制备的电极材料，表面致密均匀，电极比表面积和导电性能高，电极的阻抗低，电极的电子传递效率高，具有良好的生物相容性即产电性能。</t>
  </si>
  <si>
    <t>CN201711096272.6</t>
  </si>
  <si>
    <t>CN107919466A</t>
  </si>
  <si>
    <t>一种高能球磨制备硅/人造石墨复合材料的方法</t>
  </si>
  <si>
    <t>本发明涉及现代电子电池工业技术领域，具体涉及一种高能球磨制备硅/人造石墨复合材料的方法。一种高能球磨制备硅/人造石墨复合材料的方法，包括以下步骤：步骤1：复合材料的高能球磨制备；步骤2：电池的组装。本发明复合材料的脱锂比容量随着硅含量的增加先增大、后降低；复合材料首次效率为70％～80％，复合材料循环10次后基本稳定，循环第40次的可逆比容量保持在309～567mAh／g。硅含量控制在10％～20％，复合材料脱锂比容量和循环性能较佳，原因是石墨分散了硅的膨胀应力，缓冲和抑制了硅的体积效应，克服了石墨容量低和硅体积效应大的问题。</t>
  </si>
  <si>
    <t>H01M4/36(2006.01);H01M4/38(2006.01);H01M4/587(2010.01);H01M4/62(2006.01);H01M10/0525(2010.01);H01M10/058(2010.01)</t>
  </si>
  <si>
    <t>CN201711382484.0</t>
  </si>
  <si>
    <t>CN107919418A</t>
  </si>
  <si>
    <t>一种双色LED芯片</t>
  </si>
  <si>
    <t>本发明涉及一种双色LED芯片，该LED芯片包括：衬底层、蓝光结构、绿光结构、上电极和下电极；其中，蓝光结构位于衬底层上，绿光结构嵌入蓝光结构内，上电极分别位于蓝光结构和绿光结构上，下电极位于蓝光结构上。本发明实施例，可以使LED芯片色温调节更加灵活，并且能够降低LED芯片成本。</t>
  </si>
  <si>
    <t>CN201711119497.9</t>
  </si>
  <si>
    <t>CN107919336A</t>
  </si>
  <si>
    <t>一种集成式自震荡的强化换热装置及方法</t>
  </si>
  <si>
    <t>本发明属于电子设备冷却技术领域，涉及一种集成式自震荡的强化换热装置及方法。本发明提出了一种利用扰流片自震荡来提高空气散热器的换热效率的方法。该方法是将扰流片来代替空气散热器的散热翅，冷却空气流动过程中使得扰流片产生振动，扰流片振动使得“滞留”散热器表面空气边界层从扰流片上脱离，从而增强散热器的对流换热效果。此种集成式自震荡的强化换热具有结构简单、无需额外动力、散热效率高的优点，适合在空气散热器方面应的应用。</t>
  </si>
  <si>
    <t>H01L23/467(2006.01);H01L23/367(2006.01)</t>
  </si>
  <si>
    <t>H01L23/467(2006.01)I</t>
  </si>
  <si>
    <t>江阴新仁铝业科技有限公司;JIANGREN XINREN ALUMINIUM TECH CO LTD;JIANGREN XINREN ALUMINIUM TECHNOLOGY CO., LTD.;江阴新仁铝业科技有限公司;Jiangyin xin-ren aluminum industry science and technology co ltd;杭州菲德博管业有限公司;HANGZHOU FIN TUBE PIPE IND CO LTD;HANGZHOU FIN TUBE PIPE INDUSTRIAL</t>
  </si>
  <si>
    <t>CN201711192634.1</t>
  </si>
  <si>
    <t>CN107919305A</t>
  </si>
  <si>
    <t>一种金属膜剥离清洗方法</t>
  </si>
  <si>
    <t>本发明涉及一种电子制造设备技术领域，具体涉及一种金属膜剥离清洗方法。一种金属膜剥离清洗方法，包括以下步骤：（1）将装有晶圆片的上片盒放到上片位置；（2）对晶圆片位置、数量进行扫描记忆；（3）依次从上片盒中吸附取上晶圆片，传输到化学液浸泡槽；（4）从浸泡槽附取上晶圆片，经CCD中心定位后，传输到剥离腔体吸盘上，进行金属膜剥离；（5）完成剥离工艺后传输到清洗腔的卡盘上，进行自动DI水清洗、吹氮气和甩干等工艺；（6）将晶圆片取出放到收片片盒中，完成清洗过程。本发明使敏感的半导体器件表面的污染减到最小程度，从而大幅度地改善器件性能，提高产品的可靠性和稳定性。</t>
  </si>
  <si>
    <t>H01L21/67(2006.01);H01L21/677(2006.01);H01L21/02(2006.01)</t>
  </si>
  <si>
    <t>CN201711243384.X</t>
  </si>
  <si>
    <t>CN107919288A</t>
  </si>
  <si>
    <t>基于压应变Ge材料NMOS器件及其制备方法</t>
  </si>
  <si>
    <t>本发明涉及一种基于压应变Ge材料NMOS器件及其制备方法，该制备方法包括：(a)选取单晶Si衬底；(b)在所述Si衬底表面制备Si 1‑x Ge x 晶化层；(c)在所述Si 1‑x Ge x 晶化层表面生长P型应变Ge沟道层；(d)在所述Ge沟道层表面制备NMOS的栅极；(e)在所述Ge沟道层进行离子注入以制备NMOS源区和漏区；(f)制备NMOS电极以完成所述NMOS器件的制备；本发明通过基于激光再晶化工艺制备高Ge组分的Si 1‑x Ge x 材料，进而在其上制备的P型应变Ge沟道层相对于传统Ge材料载流子迁移率有了很大提升，在减小NMOS器件尺寸的同时提高了NMOS器件的电流驱动与频率特性。</t>
  </si>
  <si>
    <t>H01L21/336(2006.01);H01L29/78(2006.01);H01L29/165(2006.01)</t>
  </si>
  <si>
    <t>CN201711372071.4</t>
  </si>
  <si>
    <t>CN107919249A</t>
  </si>
  <si>
    <t>一种智能型熔断器</t>
  </si>
  <si>
    <t>一种智能型熔断器，其包括外壳，其特征在于在所述外壳内的下端设置有气体发生装置，在所述气体发生装置上方设置有可通过所述气体发生装置释放的气体驱动的冲头；所述冲头可在所述外壳内上下位移；在所述冲头上方外壳中设置有熔体，在所述熔体上面开设有大凹槽，在所述大凹槽内的一端开设有小凹槽；所述冲头的冲刀正好位于所述小凹槽的下方；在所述熔体的上方设置有带有格栅的灭弧室，所述灭弧室与外部连通。本发明的熔断器，具有高响应速度，不仅适用于过载电流情况下断开电路，也适用于受到外力冲击力时断开电路，因此，其更适用于使用在新能源汽车等类似的会受到外力冲击的交通工具上。</t>
  </si>
  <si>
    <t>H01H39/00(2006.01)</t>
  </si>
  <si>
    <t>H01H39/00(2006.01)I</t>
  </si>
  <si>
    <t>CN201711140264.7</t>
  </si>
  <si>
    <t>CN107919235A</t>
  </si>
  <si>
    <t>一种聚合物电容器的制备方法</t>
  </si>
  <si>
    <t>本发明涉及电池工业产品的制造与生产技术领域，具体涉及一种聚合物电容器的制备方法。一种聚合物电容器的制备方法，包括以下步骤：步骤1：活性碳电机材料的制备;步骤2：超大容量电容器的制备;本发明以自制活性炭材料制备了07145250型聚合物超大容量电容器，电容为l670F，内阻为6mΩ，活性炭电极材料比容量为110.6 F／g，经5000次循环后，容量无明显衰减，1h恒压后超级电容器的漏电流基本恒定在50mA左右。本发明制备的超级电容器进行的过充、短路、挤压和针刺四项安全测试效果良好。</t>
  </si>
  <si>
    <t>CN201711380797.2</t>
  </si>
  <si>
    <t>CN107919186A</t>
  </si>
  <si>
    <t>液位信号传输电缆</t>
  </si>
  <si>
    <t>721006 陕西省宝鸡市渭滨区工业园巨福东路3号</t>
  </si>
  <si>
    <t>本发明涉及电线电缆技术领域，具体涉及液位信号传输电缆；它包括聚氨酯护套、外层铝塑复合带、金属丝编织层、内层铝塑复合带、聚烯烃绝缘层、镀锡软圆铜线导电芯、芳纶丝束、PP空心导气管；聚氨酯护套包裹在外层铝塑复合带外部；外层铝塑复合带包裹在金属丝编织层外部；金属丝编织层包裹在内层铝塑复合带外部；PP空心导气管位于内层铝塑复合带中心；镀锡软圆铜线导电芯和芳纶丝束均设有四根，分别以PP空心导气管的中心呈圆形阵列分布，且镀锡软圆铜线导电芯和芳纶丝束之间呈间隔排列；本发明液位信号传输电缆，它抗拉力大，超柔软的芳纶丝使得电缆抗拉强度极好。</t>
  </si>
  <si>
    <t>H01B7/04(2006.01);H01B7/17(2006.01);H01B7/18(2006.01);H01B7/28(2006.01);H01B7/29(2006.01);H01B7/295(2006.01);H01B7/42(2006.01);H01B11/06(2006.01)</t>
  </si>
  <si>
    <t>CN201711307329.2</t>
  </si>
  <si>
    <t>CN107919045A</t>
  </si>
  <si>
    <t>一种映射人体病理演示方法和系统</t>
  </si>
  <si>
    <t>本发明为一种映射人体病理演示方法和系统，它通过构建人体数字模型三维索引，利用人体数字模型中特定部位与该部位人体健康数据、该部位人体病变数据三个要素建立相互关联比对的索引关系，并通过触发任意一个要素索引并演示另外两个要素。实现该方法的系统包括储存人体数字模型、特定部位人体健康数据和病变数据的储存和运行设备、供使用者启动发生事件的触发设备和输出设备；且储存和运行设备、触发设备、输出设备三者之间通过无线通讯或有线连接实现启动或控制。本发明适用于医学研究、辅助诊疗、健康评估、院校教学、个人体感等领域，可以实现立体演示人体全部组织或器官病理、数据和结构。</t>
  </si>
  <si>
    <t>CN201711175874.0</t>
  </si>
  <si>
    <t>CN107919011A</t>
  </si>
  <si>
    <t>新型指令变换器测试系统</t>
  </si>
  <si>
    <t>本发明涉及现代电子技术领域，具体涉及一种新型指令变换器测试系统。一种新型指令变换器测试系统，包括综合模块、模拟信号模块、时统信号模块、数据信号模块以及指令变送器；其中，所述的模拟信号模块、时统信号模块和数据信号模块一端分别连接综合模块，另一端分别连接指令变送器。本发明提出的新型指令变换器测试系统，能够全面检测指令变换器的各项功能。该测试系统所产生的各路信号均正确、稳定，接收到的数据连续、完整，且工作时间长，抗干扰性强，无中断现象出现。</t>
  </si>
  <si>
    <t>G08C25/00(2006.01)</t>
  </si>
  <si>
    <t>CN201711226746.4</t>
  </si>
  <si>
    <t>CN107918990A</t>
  </si>
  <si>
    <t>一种超市防盗系统及方法</t>
  </si>
  <si>
    <t>710000 陕西省西安市高新区天谷八路环普科技产业园C幢402</t>
  </si>
  <si>
    <t>本发明公开了一种超市防盗系统和方法，在超市的入口和出口安装摄像机，称重装置和X光检测机，通过服务器对摄像机，称重装置，X光检测机采集的信息进行分析处理共同得出顾客是否私藏商品。本发明采用体重检测和X光图像检测进行防盗检测，双重保证，准确率更高，可以有效的监测顾客是否存在偷盗行为，减少了损失；采用服务器实现智能化，超市和商场均可以适用，使用简单，无需单独在出口和入口设置人员，节省了大量的人力。</t>
  </si>
  <si>
    <t>G08B13/10(2006.01);G08B13/194(2006.01);G08B13/196(2006.01)</t>
  </si>
  <si>
    <t>合肥信亚达智能科技有限公司;HEFEI XINYADA INTELLIGENT TECH CO LTD;HEFEI XINYADA INTELLIGENT TECHNOLOGY CO., LTD.;合肥信亚达智能科技有限公司;Hefei signal yada intelligent science and technology co ltd;西安超嗨网络科技有限公司;XI'AN SUPERHIGH NETWORK TECH CO LTD;XI'AN SUPERHIGH NETWORK TECHNOLOG</t>
  </si>
  <si>
    <t>CN201711226032.3</t>
  </si>
  <si>
    <t>CN107918934A</t>
  </si>
  <si>
    <t>烟火场区域的人员智能视觉分析系统</t>
  </si>
  <si>
    <t>本发明涉及现代电子技术领域，具体涉及一种烟火场区域的人员智能视觉分析系统。种烟火场区域的人员智能视觉分析系统，包括图像采集模块、控制模块、图像数据存储模块、传输接口、智能视觉分析模块、图像处理接口模块、第一存储模块、第二存储模块以及第三存储模块，所述的控制模块连接第一存储模块，所述的传输接口还连接有第二存储模块以及第三存储模块；所述的传输接口还连接有图像数据存储模块以及智能视觉分析模块，所述的智能视觉分析模块还连接有图像处理接口模块，所述的控制模块还分别连接有图像采集模块以及图像数据存储模块。本发明具有良好的实时性和稳定性。</t>
  </si>
  <si>
    <t>G06T7/00(2017.01);G06T7/70(2017.01)</t>
  </si>
  <si>
    <t>CN201711066334.9</t>
  </si>
  <si>
    <t>CN107918824A</t>
  </si>
  <si>
    <t>一种公路工程施工定额测定方法</t>
  </si>
  <si>
    <t>710065 陕西省西安市雁塔区科技六路35号</t>
  </si>
  <si>
    <t>一种公路工程施工定额测定方法，对传统施工定额技术测定法中的写实记录法和工作日写实法加以改进，成为新的写实法，对劳动定额的测定采用写实法、测时法+写实法、统计法等三种方法，对机械台班定额的测定采用写实法、测试法+写实法、统计法等三种方法，并对不同方法所需的定额数据的测定次数做出具体的规定；为确保所采用的原始数据有效，利用狄克逊准则、格拉布斯准则、3σ准则等检验准则对原始数据中的粗大误差进行剔除。采用本发明对公路施工定额进行测定时，可以快速实现企业定额原始数据采集，提高施工定额数据测定的准确性，为企业进行经济分析活动提供有力的支撑。</t>
  </si>
  <si>
    <t>CN201711242940.1</t>
  </si>
  <si>
    <t>CN107918491A</t>
  </si>
  <si>
    <t>基于眼睛闭合度检测技术的人机交互方法</t>
  </si>
  <si>
    <t>本发明涉及一种基于眼睛状态识别技术的人机交互方法，包括：获取眼睛闭合度信息；根据所述眼睛闭合度信息实现人机交互。本发明以眼睛状态识别技术为手段，提供了一种人机交互方法，可以使得人机交互变得更加简单且有效。</t>
  </si>
  <si>
    <t>CN201711378803.0</t>
  </si>
  <si>
    <t>CN107918470A</t>
  </si>
  <si>
    <t>一种便于清洁散热的电脑主机箱</t>
  </si>
  <si>
    <t>本发明涉及电脑主机技术领域，更具体地说是涉及一种便于清洁散热的电脑主机箱，包括电脑主机壳体和电脑电源，所述电脑主机壳体包括主壳体、提手、清洁系统和移动系统，所述清洁系统包括抽风机和导风室，所述导风室包括进口、导风板、一号连接绳和二号连接绳，所述移动系统包括暗腔、连接架和滚轮；所述抽风机抽取电脑主机箱内气体和灰尘，调节所述二号连接绳，控制所述导风板，使所述抽风机抽取各个方向的气体和灰尘；调节所述滚轮与暗腔的相对位置，方便通过提手移动电脑主机箱；本发明提高散热效率，减少灰尘积聚，便于移动，实用性很强，适合推广使用。</t>
  </si>
  <si>
    <t>G06F1/18(2006.01);G06F1/20(2006.01);B08B5/04(2006.01)</t>
  </si>
  <si>
    <t>CN201711236278.9</t>
  </si>
  <si>
    <t>CN107918350A</t>
  </si>
  <si>
    <t>一种农用机械安全监控方法</t>
  </si>
  <si>
    <t>陕西华恒水务集团有限公司</t>
  </si>
  <si>
    <t>710000 陕西省西安市高新区高新路新汇大厦A0903室</t>
  </si>
  <si>
    <t>本发明方案涉及农用机械安全监控技术领域，具体提出一种农用机械在线安全监控方法，包括农用机械及安装其上的用以实现对其运行状态进行安全监控的监控装置，所述监控装置包括：为监控装置提供电能的电源模块，感应农用机械的运行状况信息感应模块，主控模块，通讯模块，北斗定位模块，所述感应模块感应到农用机械发生故障时，通过所述北斗定位模块定位所述农用机械的地理位置信息并发送至远程监控中心；还包括防拆感应模块，与所述主控模块电连接，用于感知所述监控装置的安装信息，防止所述监控装置从所述农用机械上拆除。本方案可以及时掌握农用机械故障信息，并进行远传，具有时效性好、信息准确、可应用性强的技术特点。</t>
  </si>
  <si>
    <t>G05B19/05(2006.01);G01D21/02(2006.01);G01S19/42(2010.01)</t>
  </si>
  <si>
    <t>CN201711176611.1</t>
  </si>
  <si>
    <t>CN107918302A</t>
  </si>
  <si>
    <t>一种具有多重保护机制的急停控制系统及控制方法</t>
  </si>
  <si>
    <t>本发明公开了一种具有多重保护机制的急停控制系统，包括冗余供电电路、急停控制电路、DQ急停控制电路及AQ急停控制电路；其中，冗余供电电路分别与急停控制电路、DQ急停控制电路及AQ急停控制电路连接；急停控制电路分别与DQ急停控制电路和AQ急停控制电路中的输出控制回路连接。本发明还公开了一种具有多重保护机制的急停控制方法。本发明的急停控制系统及急停控制方法，通过配套冗余供电电源、软件互锁保护功能和多重硬件保护回路，实现了对设备的多重安全保护。</t>
  </si>
  <si>
    <t>CN201711241825.2</t>
  </si>
  <si>
    <t>CN107918215A</t>
  </si>
  <si>
    <t>防止疲劳驾驶的眼镜</t>
  </si>
  <si>
    <t>本发明涉及一种防止疲劳驾驶的眼镜，包括：拍照装置，设置于所述眼镜的特定位置处，用于拍摄驾驶员的眼部图像；处理器，电连接所述拍照装置，用于接收并处理所述眼部图像以判断所述驾驶员的疲劳程度；报警装置，电连接所述处理器，在所述驾驶员疲劳驾驶时生成提示信号。本发明提供的防止疲劳驾驶的眼镜，通过分析驾驶员的眼部图像判断驾驶员的疲劳程度，在驾驶员疲劳驾驶时及时报警，有效降低了疲劳驾驶带来的危险，增强了驾驶的安全性。</t>
  </si>
  <si>
    <t>G02C11/00(2006.01);G06K9/00(2006.01);G08B21/06(2006.01)</t>
  </si>
  <si>
    <t>G02;G06;G08</t>
  </si>
  <si>
    <t>广州微牌智能科技有限公司;GUANGZHOU VISPECT INTELLIGENT TECH CO LTD;GUANGZHOU VISPECT INTELLIGENT TECHNOLOGY CO., LTD.;广州微牌智能科技有限公司;Guangzhou micro intelligent card science and technology co ltd;小米科技有限责任公司;BEIJING XIAOMI TECH CO LTD;BEIJING XIAOMI TECHNOLOGY CO., LTD.</t>
  </si>
  <si>
    <t>CN201711147702.2</t>
  </si>
  <si>
    <t>CN107918130A</t>
  </si>
  <si>
    <t>一种倒车安全提示装置</t>
  </si>
  <si>
    <t>本发明所述的倒车安全提示装置，属于测距装置领域，包括若干组超声波测距模块、温度检测模块、信号处理模块、声光报警模块和显示模块；所述超声波测距模块、温度检测模块、声光报警模块和显示模块均与信号处理模块相电连接；所述超声波测距模块探测精度小于5mm，探测角度为15°，探测距离为2cm～400cm；所述信号处理模块设置有16K的ROM。采用四组超声波测距模块获得障碍物与汽车尾部的距离信息，单片机经过信息处理后将数据实时显示在液晶屏上，并采用蜂鸣器、LED实现声光报警。</t>
  </si>
  <si>
    <t>G01S15/93(2006.01);G01S7/52(2006.01)</t>
  </si>
  <si>
    <t>CN201711226050.1</t>
  </si>
  <si>
    <t>CN107917998A</t>
  </si>
  <si>
    <t>一种污水检测系统</t>
  </si>
  <si>
    <t>本发明涉及现代电子技术领域，具体涉及一种污水检测系统。一种污水检测系统，包括微处理器、污水信息采集模块、通信模块、A/D转换模块、第一显示模块以及串口连接模块，所述的微处理器分别与污水信息采集模块、通信模块、A/D转换模块、第一显示模块以及串口连接模块连接。本发明改进系统相比传统系统具备较高的可行性和实用性。</t>
  </si>
  <si>
    <t>CN201610415849.4</t>
  </si>
  <si>
    <t>CN107917979A</t>
  </si>
  <si>
    <t>一种分离分析左奥硝唑异构体的HPLC方法</t>
  </si>
  <si>
    <t>本方法公开了一种分离分析左奥硝唑异构体的HPLC方法，采用高效液相色谱法，以直链淀粉键合硅胶为色谱柱，水相（pH值2.0～9.0）与有机相以一定比例组成流动相，该方法可以快速有效的分离分析左奥硝唑的异构体。</t>
  </si>
  <si>
    <t>G01N30/06(2006.01)</t>
  </si>
  <si>
    <t>CN201711225769.3</t>
  </si>
  <si>
    <t>CN107917964A</t>
  </si>
  <si>
    <t>一种盆式绝缘子损伤检测系统</t>
  </si>
  <si>
    <t>本发明涉及一种盆式绝缘子损伤检测系统，其包括信号发生器、功率放大器、激励通道、电荷放大电路、A/D转换器、上位机系统和单片机控制电路，其中信号发生器、功率放大器、激励通道、电荷放大电路、A/D转换器、上位机系统依次相连，上位机系统连接在单片机控制电路上，所述激励通道设有若干组，每一组激励通道上连接一个采样通道，激励通道通过采样通道连接在电荷放大电路上，所述单片机控制电路的输出端分别连接采样通道和激励通道。本发明所述一种盆式绝缘子损伤检测系统，能够准确检测出微小损伤并确定损伤区域操作界面简单，数据处理便捷，方便实际应用，具有很好的应用前景和推广价值。</t>
  </si>
  <si>
    <t>CN201810009057.6</t>
  </si>
  <si>
    <t>CN107917848A</t>
  </si>
  <si>
    <t>一种评价级配碎石变形性能的冲击试验仪及评价方法</t>
  </si>
  <si>
    <t>一种评价级配碎石变形性能的冲击试验仪及评价方法，冲击试验仪包括固定在减振台上的发动机以及安装在传动杆末端的橡胶压头，发动机经伺服阀与传动杆连接，伺服阀用于调节传动杆以实现波形控制；发动机经传动杆带动橡胶压头对级配碎石试件施加冲击力；传动杆上设置有用于调节传动杆自身长度的升降阀。评价方法包括以下步骤：a.称取级配碎石混合料，拌匀后装入试模；b.碾压装有级配碎石混合料的试模，制得级配碎石试件；c.通过冲击试验仪按照设定波形及频率对其反复冲击，试验过程中记录级配碎石的变形时间曲线与特定时刻的变形量；d.计算级配碎石的变形性能指标PDI。本发明能够有效地对级配碎石的变形性能做出快速准确的评价。</t>
  </si>
  <si>
    <t>CN201711193264.3</t>
  </si>
  <si>
    <t>CN107917752A</t>
  </si>
  <si>
    <t>钻柱振动信号采集系统</t>
  </si>
  <si>
    <t>一种钻柱振动信号采集系统，属于信号采集装置领域，其特征在于：包括振动传感器、放大器、滤波器、数模转换器、控制器和通信模块；所述振动传感器设置有三个，分别为X轴振动传感器、Y轴振动传感器和Z轴振动传感器；所述X轴振动传感器、Y轴振动传感器和Z轴振动传感器均与放大器相电连接；所述放大器经滤波器与数模转换器相电连接；所述数模转换器与控制器相电连接；所述控制器与通信模块相电连接。实现了钻柱振动信号的地面实时采集、分析、处理、显示及故障诊断等功能。为认知所钻地层的井下工况和岩性分析，为优化钻头设计和井下钻具组合结构、优化钻井参数，防止钻具事故及由振动引起的钻井异常现象的发生提供重要的技术支撑。</t>
  </si>
  <si>
    <t>CN201711193314.8</t>
  </si>
  <si>
    <t>CN107917748A</t>
  </si>
  <si>
    <t>高精度电子秤</t>
  </si>
  <si>
    <t>一种高精度电子秤，属于称量装置领域，其特征在于：包括前端信号采集电路、放大电路、电源、数模转换电路、控制电路、显示终端和按键；所述前端信号采集电路、放大电路、数模转换电路、控制电路依次电连接；所述控制电路与显示终端相连接；所述按键与控制电路相连接；所述电源分别与前端信号采集电路、放大电路、数模转换电路和控制电路相连接。采集的信号通过信号调理电路处理即将信号进行放大与A/D转换，结合STM32单片机控制器加以数据处理，并由外键盘电路实现输入，由FTF显示屏显示称重与金额成本低、便携、智能满足于日常需求，对小型精秤市场具有普遍推广价值。</t>
  </si>
  <si>
    <t>G01G3/14(2006.01);G01G3/142(2006.01)</t>
  </si>
  <si>
    <t>CN201711190290.0</t>
  </si>
  <si>
    <t>CN107917744A</t>
  </si>
  <si>
    <t>光纤液位传感器信号采集系统</t>
  </si>
  <si>
    <t>本发明涉及现代电子技术领域，具体涉及一种光纤液位传感器信号采集系统。一种光纤液位传感器信号采集系统，包括系统电源以及分别与系统电源连接的光电转换模块、信号调理模块、A/D转换模块、FPGA控制模块和LCD显示模块组成，所述的光电转换模块、信号调理模块、A/D转换模块、FPGA控制模块和LCD显示模块依次连接。本发明提供的光纤液位传感器信号采集系统的光电转换模块能够实现1 nW~10 mW范围内的光信号的采集，线性度好，误差小于±0.96%，精度高，适用于光纤传感领域。</t>
  </si>
  <si>
    <t>G01F23/292(2006.01)</t>
  </si>
  <si>
    <t>G01F23/292(2006.01)I</t>
  </si>
  <si>
    <t>CN201711382226.2</t>
  </si>
  <si>
    <t>CN107917399A</t>
  </si>
  <si>
    <t>新型景观灯</t>
  </si>
  <si>
    <t>本发明涉及一种新型景观灯，该景观灯10包括：灯架11、LED灯12、控制器13及散热板14；其中，所述LED灯12设置于所述灯架11上；所述控制器13设置于所述灯架11内部且与所述LED灯12电连接；所述散热板14设置于所述LED灯12下方。本发明提供的新型景观灯，其光源通过在同一芯片上集成了蓝、红、绿三种颜色的LED，使得光源的色温调节更加灵活，景观灯发光时，颜色更加鲜亮；由于同一芯片上集成了蓝、红、绿三种颜色的LED，在LED灯进行封装时可以减少荧光粉的用量。</t>
  </si>
  <si>
    <t>F21S10/02(2006.01);F21V29/70(2015.01);F21V29/89(2015.01);F21V23/00(2015.01);F21V23/04(2006.01);F21V19/00(2006.01);F21V5/04(2006.01);F21Y115/10(2016.01);F21Y113/17(2016.01)</t>
  </si>
  <si>
    <t>CN201711226083.6</t>
  </si>
  <si>
    <t>CN107917346A</t>
  </si>
  <si>
    <t>LED灯具密封固定结构</t>
  </si>
  <si>
    <t>本发明提出一种LED灯具密封固定结构，旨在提高密封固定的可靠性。其中，关于LED灯具前面罩与散热壳体的密封连接，前面罩的后部边缘形成用于安装连接螺钉的延伸部，散热壳体的边缘部位与所述延伸部相对应，其中，连接螺钉的螺纹端位于前面罩一侧，连接螺钉的螺钉头位于散热壳体一侧；所述连接螺钉将前面罩与散热壳体连接固定(无需在连接螺钉上套接密封垫圈)；在散热壳体的边缘部位对应于连接螺钉的内侧区域，设置有环形槽，在该环形槽内填充柔性的环形密封条，前面罩的后部对应于环形槽设置有环形凸起，使得连接螺钉紧定时所述环形凸起接触并挤压环形密封条的环带中心区域达到密封效果。</t>
  </si>
  <si>
    <t>F21K9/20(2016.01);F21V29/507(2015.01);F21V17/12(2006.01);F21V31/00(2006.01);F21Y115/10(2016.01)</t>
  </si>
  <si>
    <t>CN201711208008.7</t>
  </si>
  <si>
    <t>CN107916981A</t>
  </si>
  <si>
    <t>一种隔热装置及发动机排气系统</t>
  </si>
  <si>
    <t>本发明涉及发动机排气系统技术领域，具体而言，涉及一种隔热装置及发动机排气系统。本发明提供的隔热装置包括隔热罩体可有效地改善排气管温度过高对排气系统周围零部件造成损坏的问题，同时将隔热罩体套设在排气管的外周壁可全面覆盖排气管进一步提高隔热性能，设置连接件将隔热罩体与排气管连接，使得结构紧凑，可有效地节省汽车底盘的空间。同时设置有用于向排气管的外周壁喷入冷却介质的喷射装置，可有效地提高排气管的散热效果。本发明提供的发动机排气系统，由于包括上述的隔热装置，因此也具备有上述的有益效果。</t>
  </si>
  <si>
    <t>F01N13/14(2010.01);F01N3/04(2006.01);F01N3/05(2006.01);B32B1/08(2006.01);B32B15/20(2006.01);B32B15/14(2006.01);B32B15/09(2006.01);B32B27/36(2006.01);B32B27/02(2006.01);B32B27/06(2006.01);B32B25/08(2006.01);B32B25/10(2006.01);B32B33/00(2006.01)</t>
  </si>
  <si>
    <t>F01N13/14(2010.01)I</t>
  </si>
  <si>
    <t>F01;B32</t>
  </si>
  <si>
    <t>阿尔特汽车技术股份有限公司;IAT AUTOMOBILE TECHNOLOGY CO LTD;IAT AUTOMOBILE TECHNOLOGY CO., LTD.;Alt automobile technology stock co ltd;BRUNSWICK CORPORATION;Ford Otomotiv Sanayi Anonim Şirketi;Ford Otomotiv Sanayi Anonim Şirketi;Ford Otomotiv Sanayi Anonim Şirketi;TOY</t>
  </si>
  <si>
    <t>CN201711194506.0</t>
  </si>
  <si>
    <t>CN107916953A</t>
  </si>
  <si>
    <t>基于煤层顶板水平钻孔的瓦斯抽釆系统、抽采方法及施工工艺</t>
  </si>
  <si>
    <t>陕西省煤层气开发利用有限公司</t>
  </si>
  <si>
    <t>本发明公开了一种基于煤层顶板水平钻孔的瓦斯抽釆系统、抽采方法及施工工艺，包括位于切眼和停采线之间的水平钻孔，水平钻孔设置在煤层顶板中，水平钻孔位于切眼的一端高于位于停采线的一端，且水平钻孔位于切眼的一端密封，水平钻孔另一端通过对接钻孔与气水分离器的输入端连接，地面L型水平对接井抽采瓦斯技术，相对于煤矿井下作业环境，地面钻场开阔，钻井装备的选型范围广，可以采用大功率钻机设备，钻井作业的效率高，而且可施工出千米以上水平井、大口径井孔，抽采效率高，同时可以精确控制钻孔的方位、角度、井斜等参数，确保煤层钻遇率，并可以随着煤层变化改变轨迹，有利于瓦斯解析。</t>
  </si>
  <si>
    <t>E21F7/00(2006.01);E21F16/00(2006.01)</t>
  </si>
  <si>
    <t>CN201711360326.5</t>
  </si>
  <si>
    <t>CN107916941A</t>
  </si>
  <si>
    <t>一种三洞公路隧道及中导洞TBM‑双主洞钻爆联合施工方法</t>
  </si>
  <si>
    <t>710119 陕西省西安市高新区信息大道2号企业壹号公园19号</t>
  </si>
  <si>
    <t>本发明公开了一种三洞公路隧道，包括两个主洞，在两个所述主洞之间设有中导洞，所述中导洞分别和两个所述主洞之间通过若干个车行横洞相连通，所述中导洞为至少满足单向行车的一个通道，还公开了一种中导洞TBM‑双主洞钻爆联合施工方法，包括在TBM生产、组装、调试期间，主洞和中导洞的洞口段采用钻爆法进行施工；TBM行进至所述中导洞的工作面开始TBM掘进，两个主洞继续进行钻爆施工；施工所述中导洞的初期支护；对所述中导洞的仰拱进行施工；采用钻爆法开挖所述车行横洞，进入所述主洞后开挖主洞辅助工作面；主洞的初始工作面和主洞辅助工作面同向开挖；利用TBM法完成所述中导洞的开挖，利用钻爆法完成所述主洞的开挖。</t>
  </si>
  <si>
    <t>E21D9/14(2006.01);E21D9/00(2006.01);E21D9/10(2006.01)</t>
  </si>
  <si>
    <t>CN201711442992.3</t>
  </si>
  <si>
    <t>CN107916921A</t>
  </si>
  <si>
    <t>一种激光便携式MWD角差靠尺及使用方法</t>
  </si>
  <si>
    <t>一种激光便携式MWD角差靠尺，包括依次连接的无磁钻铤、MWD定向接头、扶正器、短钻铤和螺杆，所述MWD定向接头的侧壁上安装有激光笔，激光笔光源向下设置，螺杆下半部侧壁上螺杆弯点处设有螺杆高边标记槽，螺杆高边标记槽处靠接有角差靠尺，角差靠尺面板上的0°刻度紧靠在高边标记槽处，且角差靠尺面板水平放置，激光笔发出的光束在角差靠尺面板上形成光点。该激光便携式MWD角差靠尺及使用方法，方便技术人员直接读出角差度数，同时提高角差精度，解决了现有测量角差受天气、卷尺测量精度、计算方法、人员本身等因素影响，避免了测量角差精度低，偏差大，人为失误等问题。</t>
  </si>
  <si>
    <t>E21B47/02(2012.01);G01B11/26(2006.01)</t>
  </si>
  <si>
    <t>E21B47/02(2012.01)I</t>
  </si>
  <si>
    <t>CN201711334537.1</t>
  </si>
  <si>
    <t>CN107916907A</t>
  </si>
  <si>
    <t>一种修井作业油管快速控制堵塞防喷装置</t>
  </si>
  <si>
    <t>本发明涉及一种修井作业油管快速控制堵塞防喷装置，包括油管堵塞器、水平移动外轨架、水平推动液缸；水平推动液缸的伸缩端与水平移动外轨架上左右移动的移动底座固定连接，移动底座通过翻转机构活动连接有纵向移动内轨，移动底座上连接有升降下压液缸，升降下压液缸的缸体的一端与纵向移动外轨架连接，纵向移动外轨架与油管堵塞器的外壳固定连接，油管堵塞器、水平推动液缸和升降下压液缸分别与液压系统通过管线连通，该液压系统为油管堵塞器、水平推动液缸和升降下压液缸提供液压源。能够避免发生在井下作业中起下油管过程中存在发生井涌、井喷、油管上顶现象。</t>
  </si>
  <si>
    <t>CN201711411836.0</t>
  </si>
  <si>
    <t>CN107916821A</t>
  </si>
  <si>
    <t>一种高海拔地区330kV双回路四柱钢管杆终端塔</t>
  </si>
  <si>
    <t>中国电力工程顾问集团西北电力设计院有限公司;国网青海省电力公司经济技术研究院</t>
  </si>
  <si>
    <t>本发明公开一种高海拔地区330kV双回路四柱钢管杆终端塔，采用塔身口宽与塔腿根开相同的处理方式，减小了铁塔占地面积，较同条件角钢塔减少了约60％的征地费用；同时采用矩形截面，提高侧向刚度来抵抗终端塔侧向张力在铁塔横向带来的荷载，并且在满足纵向刚度要求的前提下适当减小侧面宽度，并且减少了不必要的横隔面，这一举措较同类正方形截面的钢管杆减少约10％的塔重；主杆从顶端开始到底端采用截面连续逐渐增加的型式，而没有采用传统的每段等径钢管连接的方式，减小了每段连接处截面变化而带来的刚度突变和构造处理困难的影响。</t>
  </si>
  <si>
    <t>CN201711085251.4</t>
  </si>
  <si>
    <t>CN107916596A</t>
  </si>
  <si>
    <t>一种纸浆模塑复合产品的制备方法</t>
  </si>
  <si>
    <t>一种纸浆模塑复合产品的制备方法，属于纸浆制备工艺领域。其特征在于包括如下步骤：首先制作符合产品规格的模具；用原材料通过水力碎浆机将原材料碎解成浓纸浆，将合格浆料稀释成满足制品需求的浆料；通过模具及真空吸附作用将浆料吸附成型；将成型后出来的湿胚在热源作用下形成的热空气中烘干；加热发热板，在高温高压下压制纸浆制品；将整形后的内托和外托复合在一起；将黏合在一起内外托在复合模具上加压定型；将产品周边多余材料切掉。通过在制备流程中结合相应温度和压强使得生产的纸浆模塑复合产品的具有可较好的缓冲抗震性能，并且产品的外表面光洁美观，有效降低对包装物体的摩擦，具有极大的推广应用价值。</t>
  </si>
  <si>
    <t>CN201711230504.2</t>
  </si>
  <si>
    <t>CN107916562A</t>
  </si>
  <si>
    <t>三元复合涂层织物的制备方法</t>
  </si>
  <si>
    <t>一种三元复合涂层织物的制备方法，属于材料制备领域，其特征在于：将氧化石墨分散于水溶液中，在超声条件下分散，得到稳定的分散液，即为氧化石墨烯溶液，过滤，并在真空干燥箱进行干燥，得到氧化石墨烯；将氧化石墨烯分散于水乙醇中，超声处理使氧化石墨烯在乙醇中分散均匀；将处理后的涤棉织物剪，放入上述溶液中超声；最后取出织物，烘干固化，得到二氧化钛/二氧化硅/氧化石墨烯整理后的织物。通过三元掺杂改性复合制备，克服了二元掺杂复合存在的局限，利用二氧化硅和氧化石墨烯对二氧化钛的协同作用，获得了在可见光下具有优良的光催化性能的纳米涂层织物。使加工工艺大大简化，用时时间短，改性效果和效率同时提升。</t>
  </si>
  <si>
    <t>D06M11/74(2006.01);D06M11/46(2006.01);D06M11/79(2006.01);D06M101/06(2006.01);D06M101/32(2006.01)</t>
  </si>
  <si>
    <t>CN201810026507.2</t>
  </si>
  <si>
    <t>CN107916497A</t>
  </si>
  <si>
    <t>一种羊毛暖芯絮片</t>
  </si>
  <si>
    <t>榆林市衣人美服饰有限公司</t>
  </si>
  <si>
    <t>719000 陕西省榆林市高新技术产业园区振兴路803号</t>
  </si>
  <si>
    <t>本发明公开了一种羊毛暖芯絮片，所述的羊毛暖芯絮片由羊毛和铜改性聚酯纤维混合而成。本发明的羊毛暖芯絮片融合了铜改性聚酯纤维的抗菌、防螨、消臭、自洁等功能，对提高机体免疫能力，对人体保护、保健和护理的功能性，降低自然环境污染而引起对身体皮肤引起的病菌伤害，消除了因人类身体外表自身病菌侵害而引起的身体危害，让人类在抵抗自然病菌的过程中，多了一道天然屏障；手洗后外观不变，机洗后缩率大大降低，有效的突破了羊毛防寒服不能机洗的难关；本发明的羊毛暖芯絮片制备的防寒服更加轻便保暖，且符合人类对新型保健、健康的穿着新理念的渴望和需求。</t>
  </si>
  <si>
    <t>河南工程学院;HENAN INST ENGINEERING;HENAN INSTITUTE OF ENGINEERING;河南工程学院;HENAN ENGINEERING COLLEGE;陕西羊老大服饰股份有限公司;SHAANXI SHEEP LEADER GARMENTS CO LTD;SHAANXI SHEEP LEADER GARMENTS CO., LTD.;Shaanxi sheep and large clothes stock co ltd</t>
  </si>
  <si>
    <t>CN201711190415.X</t>
  </si>
  <si>
    <t>CN107916461A</t>
  </si>
  <si>
    <t>静电纺丝法制备聚丙烯腈‑N,N‑二甲基甲酰胺纤维的方法</t>
  </si>
  <si>
    <t>本发明涉及合成纤维工业技术领域，具体涉及一种静电纺丝法制备聚丙烯腈‑N,N‑二甲基甲酰胺纤维。一种静电纺丝法制备聚丙烯腈‑N,N‑二甲基甲酰胺纤维的方法，包括如下步骤：（1）电纺液的制备；（2）静电纺丝制备聚丙烯腈‑N,N‑二甲基甲酰胺纤维。本发明制成的聚丙烯腈‑N,N‑二甲基甲酰胺纤维,利用扫描电子显微镜对其微观形态进行观察,直接静电纺丝制备纤维效果要优于凝胶法制备纤维。</t>
  </si>
  <si>
    <t>D01D5/00(2006.01);D01D1/02(2006.01);D01F1/10(2006.01);D01F6/54(2006.01)</t>
  </si>
  <si>
    <t>D01D5/00(2006.01)I</t>
  </si>
  <si>
    <t>CN201711140436.0</t>
  </si>
  <si>
    <t>CN107916404A</t>
  </si>
  <si>
    <t>一种制备二硫化钼靶材的方法</t>
  </si>
  <si>
    <t>本发明公开了一种制备二硫化钼靶材的方法，该方法包括以下步骤：一、将二硫化钼粉末进行真空低温热处理；二、将真空低温热处理后的二硫化钼粉末进行球磨处理；三、将球磨处理后的二硫化钼粉末压制成二硫化钼坯料；四、将二硫化钼坯料装入包套中，抽真空焊封后进行热等静压处理，除去包套后得到二硫化钼靶材粗品；五、将二硫化钼靶材粗品进行机械加工和清洗，最终得到二硫化钼靶材。本发明依次对二硫化钼粉末进行真空低温热处理和球磨，提高了二硫化钼粉末的质量纯度和可压性，然后采用压制与热等静压相结合的方法，提高了二硫化钼靶材的致密性和质量纯度，降低了热等静压的成型温度和时间，同时扩大了原料的适用范围。</t>
  </si>
  <si>
    <t>C23C14/34(2006.01);C23C14/06(2006.01)</t>
  </si>
  <si>
    <t>铜陵新创流体科技有限公司;TONGLING XINCHUANG FLUID TECH;TONGLING XINCHUANG FLUID TECHNOLOGY CO., LTD.;Tongling xinchuang fluid science and technology co ltd;哈尔滨工大宇航精工科技有限公司;HARBIN INST OF TECHNOLOGY GROUP YUHANG PREC INDUSTRY SCIENCE &amp; TECHNOLOGY CO LTD;HARBIN INSTITU</t>
  </si>
  <si>
    <t>CN201710522905.9</t>
  </si>
  <si>
    <t>CN107916384A</t>
  </si>
  <si>
    <t>一种利用自由锻锤提高Ti80钛合金组织均匀细化锻造方法</t>
  </si>
  <si>
    <t>本发明涉及一种利用自由锻锤提高Ti80钛合金组织均匀细化锻造方法，步骤1：在天然气炉加热，锻造温度为相变点上T β +100℃～Tβ+150℃；步骤2：在天然气炉加热，锻造温度为相变点上Tβ+70℃～Tβ+80℃；步骤3：在电炉加热，锻造温度为相变点Tβ+20℃～Tβ+30℃；步骤4：在电炉加热，锻造温度为相变点下Tβ+5℃～Tβ+10℃；步骤5：在电炉加热，锻造温度为相变点下Tβ‑15℃～Tβ‑25℃；步骤6：在电炉加热，锻造温度为相变点下Tβ‑15℃～Tβ‑25℃。Ti80改锻时采用的以上的规锻造工艺方案获得典型的等轴组织，转变β基体上分布着等轴α相，等轴α相含量达到80％以上，且等轴化程度较好。</t>
  </si>
  <si>
    <t>东北大学;UNIV NORTHEASTERN;NORTHEASTERN UNIVERSITY;东北大学;NORTHEAST UNIVERSITY;厦门虹鹭钨钼工业有限公司;XIAMEN HONGLU TUNGSTEN MOLYBDENUM IND CO LTD;XIAMEN HONGLU TUNGSTEN MOLYBDENUM INDUSTRY CO., LTD.;厦门虹鹭钨钼工业有限公司;Xiamen honglu tungsten molybdenum industry co ltd;沈阳泰恒通用技术</t>
  </si>
  <si>
    <t>CN201711174470.X</t>
  </si>
  <si>
    <t>CN107916174A</t>
  </si>
  <si>
    <t>一种脂肪酸甲酯的制备方法</t>
  </si>
  <si>
    <t>本发明涉及一种脂肪酸甲酯的制备方法，其包括以下步骤：取以下原料备用：大豆油：美国每日之选有限公司；棕榈油(24℃)：哥伦比亚SA生物能源有限公司；三羟甲基丙烷(TMP)：东京化成工业株式会社；碳酸钾：美国Amresco有限公司；正己烷(色谱纯)：美国Acros有限公司；本发明所述方法制备的脂肪酸甲酯温性质较好，运动黏度和动力黏度较其运动黏度和动力黏度较好，可以作为柴油机润滑油。</t>
  </si>
  <si>
    <t>C11C3/00(2006.01);C10M105/38(2006.01);C10N30/06(2006.01)</t>
  </si>
  <si>
    <t>CN201711221391.X</t>
  </si>
  <si>
    <t>CN107916171A</t>
  </si>
  <si>
    <t>一种香韵香精的制备方法</t>
  </si>
  <si>
    <t>本发明涉及一种香韵香精的制备方法，其包括以下制备步骤：取以下原料备用：葡萄糖，食品级；木糖、甘氨酸、丙氨酸、苯丙氨酸、天冬氨酸，食品级；盐酸、碳酸钠，2‑辛醇；双蒸水；本发明所述方法制备的香韵香精，能丰满烟气、提高烟气浓度、掩盖杂气可改良烟叶内在品质和感官特性的糠醛、糠醇在以甘氨酸和丙氨酸为氮源的反应产物中含量相对较高。</t>
  </si>
  <si>
    <t>C11B9/00(2006.01);A24B15/30(2006.01)</t>
  </si>
  <si>
    <t>CN201711491309.5</t>
  </si>
  <si>
    <t>CN107916151A</t>
  </si>
  <si>
    <t>一种用于天然气的脱水系统及方法</t>
  </si>
  <si>
    <t>本发明提供一种用于天然气的脱水系统及方法，该系统包括第一分离器、第一换热器、第一吸收塔、第二换热器、第二分离器、第二吸收塔、第三分离器、第一混合器、水洗塔、第二分配器、分子筛干燥器、脱水塔；所述的第一分离器下端设有所述的第一分离器排出口；所述的第一分离器上端出口与第一换热器连接，第一换热器下端出口与第一吸收塔下端进口连通，第一吸收塔上端与第一换热器上部进口连通，第一换热器上部出口连接有脱水天然气收集管线；本发明将甲醇进行低温冷却，然后作为循环剂，吸收天然气中水分，采用该系统天然气中的水分脱除率达到99.99%，完全实现了深度脱水防止腐蚀。</t>
  </si>
  <si>
    <t>C10L3/10(2006.01);B01D53/26(2006.01)</t>
  </si>
  <si>
    <t>CN201711013818.7</t>
  </si>
  <si>
    <t>CN107916087A</t>
  </si>
  <si>
    <t>无溶剂型双组分聚氨酯胶黏剂的制备方法</t>
  </si>
  <si>
    <t>本发明公开一种无溶剂型双组分聚氨酯胶黏剂的制备方法，包括以下步骤：（1）将聚醚二醇和三羟甲基丙烷混合，在氮气气氛下，搅拌加热；（2）向步骤（1）的产物中加入 二苯基甲烷二异氰酸酯，保温反应，自然冷却至室温，得到组分A；（3）在氮气气氛下，将 二苯基甲烷二异氰酸酯搅拌加热，加入聚醚二醇和聚醚三醇的混合物，保温；（4）超声分散，得到组分B；（5）将步骤（2）得到的组分A和步骤（4）得到的组分B混合搅拌，即得到无溶剂型双组分聚氨酯胶黏剂。本发明提供的方法，得到的胶黏剂表观活化能和剪切强度好，粘接铝片的剪切强度为2.14MPa，此时的表观活化能为50.98KJ/mol。</t>
  </si>
  <si>
    <t>C09J175/08(2006.01);C08G18/12(2006.01);C08G18/32(2006.01);C08G18/48(2006.01);C08G18/66(2006.01)</t>
  </si>
  <si>
    <t>CN201711279473.X</t>
  </si>
  <si>
    <t>CN107916049A</t>
  </si>
  <si>
    <t>一种水性环氧大豆油改性环氧酯防腐涂料的制备方法</t>
  </si>
  <si>
    <t>本发明公开了一种水性环氧大豆油改性环氧酯防腐涂料及制备方法，涂料制备：1)自制45％的水性环氧大豆油改性环氧酯树脂；2)制备无树脂色浆：原料包括去离子水、润湿剂、分散剂、消泡剂1、锶铬黄、进口磷酸锌、碳黑、沉淀硫酸钡、水性膨润士；3)调漆：无树脂色浆、45％的水性环氧大豆油改性环氧酯树脂、催干剂、消泡剂2、二甲基乙醇胺、增稠剂混合即得水性环氧大豆油改性环氧酯防腐涂料。本发明产品耐盐雾腐蚀性能优异，可满足车桥高耐盐雾腐蚀环境下的使用；产品干性好，适应现有车桥涂装线的要求；一次成膜干膜厚度达到60μm,不流挂，施工性好；涂装周期短；低VOC排放，是一种安全、环保的水性重防腐涂料。</t>
  </si>
  <si>
    <t>C09D163/10(2006.01);C09D5/08(2006.01);C09D7/61(2018.01);C09D7/20(2018.01);C09D17/00(2006.01);C08G59/17(2006.01)</t>
  </si>
  <si>
    <t>CN201711009056.3</t>
  </si>
  <si>
    <t>CN107915941A</t>
  </si>
  <si>
    <t>一种尼龙复合材料的制备方法，属于材料制备领域。其特征在于：将PA在真空烘箱内连续干燥后，将PA，POE，MAH和引发剂按照PA：POE：引发剂：MAH=70：30：0.1：1的比例与OMMT在高速混合机上混合均匀，然后利用双螺杆挤出机挤出造粒，制得PA／POE／OMMT复合材料。通过制备工艺的改进，使得所制得的复合材料冲击强度得到有效提高，力学性能达到最佳，且制备方法过程简单，易于操作，本发明所述的尼龙复合材料具有较大的市场推广价值。</t>
  </si>
  <si>
    <t>C08L51/08(2006.01);C08L51/06(2006.01);C08L77/02(2006.01);C08L23/08(2006.01);C08K7/00(2006.01);C08K3/34(2006.01)</t>
  </si>
  <si>
    <t>CN201711009049.3</t>
  </si>
  <si>
    <t>CN107915864A</t>
  </si>
  <si>
    <t>一种稀土热稳定剂的制备方法</t>
  </si>
  <si>
    <t>一种稀土热稳定剂的制备方法，属于材料制备领域。包括如下步骤：称取羧酸、硝酸稀土盐和氢氧化钠，将羧酸、硝酸稀土盐分别用适量的无水乙醇和蒸馏水溶解，一次性加入烧瓶中，组装回流水浴加热装置，进行搅拌；然后将氢氧化钠溶液装入恒压滴液漏斗，缓慢滴加到混合溶液中，滴加完毕后继续反应半小时；反应结束后真空抽滤，用无水乙醇和蒸馏水洗涤，干燥，得白色或近白色粉末即为产品。通过对制备原料与工艺的有效改进，使得制备的热稳定剂具有了优异的热稳定性，且与其它热稳定剂有广泛的协同作用，能够有效地提高PVC热稳定性能和加工性能，本发明所述的稀土热稳定剂的制备方法操作简单，原料价格低，节省成本，具有极大的市场推广价值。</t>
  </si>
  <si>
    <t>C08K5/098(2006.01);C08L27/06(2006.01)</t>
  </si>
  <si>
    <t>C08K5/098(2006.01)I</t>
  </si>
  <si>
    <t>CN201711015866.X</t>
  </si>
  <si>
    <t>CN107915860A</t>
  </si>
  <si>
    <t>一种纳米纤维素微孔泡沫材料的制备方法</t>
  </si>
  <si>
    <t>一种纳米纤维素微孔泡沫材料的制备方法，属于材料制备领域。其特征在于：向MCC中滴加浓硫酸，搅拌后将所得悬浮液离心，并在冰水浴中超声，调节pH值至中性，制得NCC悬浮液；将NCC悬浮液加入到PEG水溶液中，磁力搅拌后蒸发水溶剂，真空干燥制得PEG／NCC复合填充剂；取PLA和PEG／NCC复合填充剂，在密炼机熔融共混，得到PLA／NCC复合材料；取PLA／NCC复合材料及纯PLA材料，固定于发泡台，将发泡台置于发泡腔内，除去腔内空气后拧紧开关，通二氧化碳，调节腔内压力使二氧化碳处于超临界状态，材料在超临界二氧化碳中浸泡泄压，得到PLA／NCC微孔泡沫材料。通过对制备工艺的改进，所制的泡沫材料密集度均匀，形态完整，泡孔均匀。且所述制备方法，制备流程简单，易于操作，节省原材料，适宜推广。</t>
  </si>
  <si>
    <t>C08J9/12(2006.01);C08L67/04(2006.01);C08L71/02(2006.01);C08L1/02(2006.01)</t>
  </si>
  <si>
    <t>C08J9/12(2006.01)I</t>
  </si>
  <si>
    <t>CN201711086863.5</t>
  </si>
  <si>
    <t>CN107915838A</t>
  </si>
  <si>
    <t>改性硅负载铂催化剂合成农用增效剂的方法</t>
  </si>
  <si>
    <t>本发明公开改性硅负载铂催化剂合成农用增效剂的方法，包括以下步骤：（1）将二氧化硅分散在去离子水中，超声分散，过滤后真空干燥，得到介孔二氧化硅；（2）将壳聚糖溶解在乙酸溶液中，然后加入介孔二氧化硅，回流反应后冷却，加入氢氧化钠溶液，过滤，滤渣洗涤，真空干燥，得到壳聚糖‑二氧化硅配体；（3）将氯铂酸异丙醇溶液、壳聚糖‑二氧化硅配体、无水乙醇搅拌混合，升温反应后冷却，过滤，真空干燥，得到负载铂的改性硅催化剂；（4）取烯丙醇聚氧烷羟基醚、负载铂的改性硅催化剂，混合，加入七甲基三硅氧烷，过滤，滤渣烘干干燥。本发明通过制备热稳定性高的负载铂的改性硅催化剂，将该催化剂用于催化制备农用增效剂，转化率高。</t>
  </si>
  <si>
    <t>C08G65/336(2006.01);B01J31/22(2006.01)</t>
  </si>
  <si>
    <t>C08G65/336(2006.01)I</t>
  </si>
  <si>
    <t>CN201711211267.5</t>
  </si>
  <si>
    <t>CN107915830A</t>
  </si>
  <si>
    <t>一种活性酯固化剂以及环氧树脂组合物</t>
  </si>
  <si>
    <t>一种活性酯固化剂，涉及覆铜板领域，该活性酯固化剂具有双环戊二烯与苯酯的交替结构。一方面，其含有的双环戊二烯结构，很好的保留此类固化剂与环氧树脂反应后带来的低吸湿性、低介电常数和介质损耗角正切等优良性质。另一方面，其结构中活性酯结构的含量较高，使其在与环氧树脂的反应中具有非常高的反应活性。该活性酯固化剂的制备方法操作简单，原料易得，可以实现大规模的工业化生产。本发明还提供了一种环氧树脂组合物，其将上述活性酯固化剂与环氧树脂、咪唑类化合物以特定比例进行合理的搭配，使该环氧树脂组合物的固化活性高，固化效果好，固化后得到的固化物具有优异的介电性和吸水性能，可用于制备预浸料、层压板以及覆铜板。</t>
  </si>
  <si>
    <t>C08G59/42(2006.01);C08L63/00(2006.01);C08K5/5399(2006.01);C08K7/18(2006.01);C07C37/14(2006.01);C07C39/23(2006.01);C07C67/14(2006.01);C07C69/18(2006.01);C07C69/21(2006.01);C07C69/78(2006.01)</t>
  </si>
  <si>
    <t>CN201711227728.8</t>
  </si>
  <si>
    <t>CN107915827A</t>
  </si>
  <si>
    <t>水性聚氨酯的制备方法</t>
  </si>
  <si>
    <t>一种水性聚氨酯的制备方法，属于材料制备领域，其特征在于：取聚醚210，异佛尔酮二异氰酸酯和CO置于四口烧瓶内，并在室温下搅拌均匀；升高温度后搅拌，再加入二丁基锡二月桂酸和DMPA，继续升高温度并搅拌；反应过程中加入丙酮，继续加入TMP和BDO并升高温度；后自然冷却，滴加三乙胺中和，最后加入水高速搅拌，得到水性聚氨酯。随着CO用量的增加，乳液粒径变大，分布变宽，稳定性变差，外观由半透明变为乳白色；胶膜的水接触角增大，吸水率降低，断裂伸长率降低。CO改性有助于水性聚氨酯涂层织物静水压的提高。</t>
  </si>
  <si>
    <t>C08G18/66(2006.01);C08G18/32(2006.01);C08G18/48(2006.01);C09D175/08(2006.01);D06N3/14(2006.01)</t>
  </si>
  <si>
    <t>CN201711015820.8</t>
  </si>
  <si>
    <t>CN107915824A</t>
  </si>
  <si>
    <t>含氟聚氨酯的制备方法</t>
  </si>
  <si>
    <t>本发明提供一种含氟聚氨酯的制备方法，包括以下步骤：（1）按照质量比2:1，将端羟基聚丁二烯溶解在乙酸乙酯中，搅拌；（2）向步骤（1）的产物中，加入异佛尔酮二异氰酸酯、二月桂酸二丁基锡，在50℃下反应2.5h；（3）向步骤（2）的产物按照质量比1:3，加入氟代二醇的N,N‑二甲基甲酰胺溶液中，在加入二月桂酸二丁基锡，在70℃下反应3h；（4）将步骤（3）的产物冷却至50℃后，进行超声分散；（5）向步骤（4）的产物中，加入1,4‑丁二醇后，再加入丙烯酸羟乙酯，即可得到含氟聚氨酯。本发明提供的含氟聚氨酯的制备方法，方法简单，制备得到的含氟聚氨酯耐热性和耐水性好，机械强度性能好。</t>
  </si>
  <si>
    <t>C08G18/62(2006.01);C08G18/32(2006.01);C08G18/67(2006.01)</t>
  </si>
  <si>
    <t>C08G18/62(2006.01)I</t>
  </si>
  <si>
    <t>CN201711225846.5</t>
  </si>
  <si>
    <t>CN107915820A</t>
  </si>
  <si>
    <t>聚氨酯改性有机硅的制备方法</t>
  </si>
  <si>
    <t>一种聚氨酯改性有机硅的制备方法，属于材料制备领域，其特征在于：将烯丙醇聚醚、六甲基二硅氧烷，加热至有氨气生成，保温反应得到羟基被保护的烯丙醇聚醚备用；在氮气保护下，加入羟基保护烯丙醇聚醚，搅拌升温，加入氯铂酸，再加入含氢硅油，升温反应后降温，加入无水甲醇回流反应，得到双端羟基聚硅氧烷SO；向烧瓶中加入双端羟基聚硅氧烷，滴入聚氨酯预聚体反应；待‑NCO反应完后加入去离子水剪切乳化，减压蒸馏除去溶剂，得到聚氨酯改性有机硅整理剂乳液。整理棉织物具有良好的柔软、滑弹风格，并且这些性能具有良好的耐水洗性。同时在一定条件下整理剂具有良好的染色整理同浴性。</t>
  </si>
  <si>
    <t>C08G18/12(2006.01);C08G18/32(2006.01);C08G18/48(2006.01);C08G18/66(2006.01);D06M15/568(2006.01);C08G18/61(2006.01);D06M101/06(2006.01)</t>
  </si>
  <si>
    <t>CN201711176678.5</t>
  </si>
  <si>
    <t>CN107915336A</t>
  </si>
  <si>
    <t>一种光伏海水淡化系统</t>
  </si>
  <si>
    <t>本发明涉及一种光伏海水淡化系统，包括海水储存罐、精密过滤器、保安过滤器、反渗透装置、储水罐和太阳能供电模块，其中海水储存罐、精密过滤器、保安过滤器、反渗透装置和储水罐依次相连，所述海水储存罐和精密过滤器之间设有提升泵，提升泵与太阳能供电模块相连。本发明所述光伏海水淡化系统，系统运行稳定，最大功率点跟踪精度高，能量回收装置能显著，降低了系统成本，提高运行协调性和系统可靠性，本发明结构简单，实用性强。</t>
  </si>
  <si>
    <t>C02F9/02(2006.01);C02F103/08(2006.01)</t>
  </si>
  <si>
    <t>CN201810004177.7</t>
  </si>
  <si>
    <t>CN107915224A</t>
  </si>
  <si>
    <t>利用兰炭小料和煤焦油制备活性炭的方法及获得的活性炭</t>
  </si>
  <si>
    <t>本发明涉及一种利用兰炭小料和煤焦油制备活性炭的方法及获得的活性炭。本发明的方法包括下列步骤：(1)预处理：将兰炭小料破碎，直至颗粒的D 95 ≤0.15mm；(2)成型：将步骤(1)获得的颗粒与中低温煤焦油和水混合均匀，并将混合物挤出成型为活性炭前驱体，其中所述颗粒与所述中低温煤焦油的重量比在1.5‑3.0∶1范围内；(3)炭化：将所述活性炭前驱体在150‑200℃温度下进行空气预氧化，然后在780‑920℃下进行炭化，冷却后得到活性炭。本发明的方法特点是：简化生产工艺，提高生产效率，降低生产成本。而且，制得的活性炭具有非常好的机械强度和吸附性能。</t>
  </si>
  <si>
    <t>C01B32/33(2017.01);C01B32/342(2017.01)</t>
  </si>
  <si>
    <t>C01B32/33(2017.01)I</t>
  </si>
  <si>
    <t xml:space="preserve">北京科技大学;UNIV BEIJING SCIENCE &amp; TECH;UNIVERSITY OF SCIENCE &amp; TECHNOLOGY BEIJING;北京科技大学;BEIJING UNIVERSITY OF SCIENCE AND TECHNOLOGY;南京林大活性炭有限公司;NANJING LINDA ACTIVE CARBON CO LTD;NANJING LINDA ACTIVE CARBON CO., LTD.;南京林大活性炭有限公司;Nanjing forestry university </t>
  </si>
  <si>
    <t>CN201711156262.7</t>
  </si>
  <si>
    <t>CN107914966A</t>
  </si>
  <si>
    <t>一种富氢水包装装置及富氢水的补氢方法</t>
  </si>
  <si>
    <t>陕西智氢生物科技有限公司</t>
  </si>
  <si>
    <t>710000 陕西省咸阳市兴平市新兴纺织工业园众创空间A601</t>
  </si>
  <si>
    <t>本发明公开了一种富氢水包装装置及富氢水的补氢方法，属于包装运输技术领域，包括铝箔复合膜和设于铝箔复合膜内的内胆，所述内胆内填充有氢气处于饱和状态的富氢水，所述铝箔复合膜和所述内胆之间设有填充有氢气的腔体。本发明提供的富氢水包装装置具有在运输中保持富氢水氢气浓度以及补充氢气的特点。</t>
  </si>
  <si>
    <t>B65D81/20(2006.01);B65D85/72(2006.01)</t>
  </si>
  <si>
    <t>B65D81/20(2006.01)I</t>
  </si>
  <si>
    <t>CN201711113573.5</t>
  </si>
  <si>
    <t>CN107914911A</t>
  </si>
  <si>
    <t>眼膜包装机</t>
  </si>
  <si>
    <t>本发明提供了一种眼膜包装机，具体包括：传送系统，传送系统具有放置眼膜的第一端和拾取眼膜的第二端，眼膜被连续地放置在传送系统的第一端处，并由第一端向第二端传递；夹持系统，设置在传送系统的第二端处，从传送系统的第二端拾取眼膜，并传递眼膜；包装系统，靠近夹持系统设置，包装系统传递并打开包装袋，配合夹持系统将眼膜传递至包装袋内。本发明的眼膜包装机，在保证生产效率的基础上，使设备整体结构简单化、操作简易化，设备与眼膜接触的部位方便经常消毒清洁，且本发明由于其结构简单不易出现故障，便于维护。</t>
  </si>
  <si>
    <t>B65B35/44(2006.01);B65B35/36(2006.01);B65B43/18(2006.01);B65B43/30(2006.01);B65B57/14(2006.01);B65B5/04(2006.01)</t>
  </si>
  <si>
    <t>泉州大昌纸品机械制造有限公司;QUANZHOU DACHANG PAPER MACHINERY MFT CO LTD;Quanzhou Dachang Paper Machinery Manufacturer Co., Ltd.;泉州大昌纸品机械制造有限公司;Quanzhou da-chang paper product machine manufacturing co ltd;深圳市中发技术有限公司;SHENZHEN ZHONGFA TECH CO LTD;SHENZHEN ZHONGFA TECHNO</t>
  </si>
  <si>
    <t>CN201711199130.2</t>
  </si>
  <si>
    <t>CN107914806A</t>
  </si>
  <si>
    <t>可确定停车位置的共享两轮车及其停车监控系统和管理方法</t>
  </si>
  <si>
    <t>针对共享车乱停乱放难于监管，已经成为严重影响市容市貌、交通通畅的顽疾，影响其健康发展情况。本发明旨在提供一种可确定停车位置的共享两轮车及其停车监控系统和管理方法，在不需投入大量资金建立固定车桩的前提下，在停车支架等处增加定位识别器，并在停车区预设信号源，使用户停车时有参照，可确定停车是否规范并引导及时调整；甚至云系统可精准获得所停车辆GPS位置以及停车是否规范信息，同时以奖励引导用户规范停车并养成习惯，还能激励用户主动调整他人未摆放好得车辆，减轻区域维护工作人员的工作量，节省人力资源成本，也有利于社会风气的改善、共享车辆的健康发展以及和谐社会的建设。</t>
  </si>
  <si>
    <t>B62J99/00(2009.01);E04H6/42(2006.01);G07B15/02(2011.01)</t>
  </si>
  <si>
    <t>B62;E04;G07</t>
  </si>
  <si>
    <t>CN201711153316.4</t>
  </si>
  <si>
    <t>CN107914549A</t>
  </si>
  <si>
    <t>一种在杂物搁板上悬挂空气净化装置的轿车和车载杂物搁板空气净化装置</t>
  </si>
  <si>
    <t>本发明提供一种在杂物搁板上悬挂空气净化装置的轿车。具有空气净化功能，而且具有不用电、不用滤芯材料、不产生臭氧、不必须用活性炭、没有大风机、美观、实用、不占地等优点。在车载杂物搁板主体板背面悬挂固接有空腔复合结构；(也就是将车载杂物搁板正常放置在轿车内，车载杂物搁板的面下悬挂固接有空腔复合结构。)在车载杂物搁板主体板的背面和第二支撑板的正面的部分或全部，设置有带负离子粉的涂层；在车载杂物搁板主体板上开设有适合空气流通的通气孔或开设有通风口及匹配通风口的盖板。并随着空气的流动，将负氧离子释放到空间中。</t>
  </si>
  <si>
    <t>B60H3/00(2006.01);B60R7/04(2006.01)</t>
  </si>
  <si>
    <t>CN201711153312.6</t>
  </si>
  <si>
    <t>CN107914543A</t>
  </si>
  <si>
    <t>一种有环保功能空调排风管道的机动车辆及排风管道</t>
  </si>
  <si>
    <t>本发明提供一种有环保功能空调排风管道的机动车辆(轿车)。具有空气净化功能，而且具有不用电、不用滤芯材料、不产生臭氧、不必须用活性炭、没有大风机、美观、实用、不占地等优点。其中，在车载空调排风管道内侧的全部，设置有带负离子粉的涂层。在车载空调排风管道内，还设置有涂层扩展装置，涂层扩展装置是由网板构成的空间折叠的折叠体，在接触空气的正背两面的全部，设置有带负离子粉的涂层。当空气经过由车载空调排风管道中的由涂层扩展装置和车载空调排风管道内侧组成的净化空气腔时，将负氧离子释放到车内空间中，由负氧离子产生净化空气的作用。</t>
  </si>
  <si>
    <t>B60H1/00(2006.01);B60H3/00(2006.01)</t>
  </si>
  <si>
    <t>CN201711135648.X</t>
  </si>
  <si>
    <t>CN107914515A</t>
  </si>
  <si>
    <t>一种半轮缘组合式航空机轮</t>
  </si>
  <si>
    <t>一种半轮缘组合式航空机轮，将轮缘分为内半轮缘、外半轮缘，并将该内半轮缘、外半轮缘和毂辐板固连。内半轮缘与外半轮缘对接面的气密性通过安放在所述对接面上的密封圈保证；对接后的内半轮缘和外半轮缘对接后形成的圆筒形件两端端头处的外圆周表面上分别有径向凸出的凸缘。本发明将一体化单件整体式结构机轮轮毂分解为轮毂、轮辐、轮缘，取单辐板和对开式的优点，取消纵剖面呈“E”形的整体式轮毂结构，有利于锻件机械性能保证和提高，满足大尺寸、深腔机轮制品技术要求。本发明改善了航空机轮维修性，使基本不可修的机轮轮毂能够维修，方便外场航材备件订货，提高航空产品制造和使用综合效益。</t>
  </si>
  <si>
    <t>B60B21/10(2006.01);B60B21/06(2006.01);B64C25/36(2006.01)</t>
  </si>
  <si>
    <t>B60B21/10(2006.01)I</t>
  </si>
  <si>
    <t>上海交通大学;UNIV SHANGHAI JIAOTONG;SHANGHAI JIAO TONG UNIVERSITY;SHANGHAI JIAOTONG UNIVERSITY;北京中资燕京汽车有限公司;BEIJING CAMC YANJING AUTO CO LTD;BEIJING CAMC YANJING AUTO CO., LTD.;Beijing resource yan-jing automobile co ltd;牟宗江;ZONGJIANG MOU;MOU ZONGJIANG;Mou zong</t>
  </si>
  <si>
    <t>CN201711324774.X</t>
  </si>
  <si>
    <t>CN107914218A</t>
  </si>
  <si>
    <t>多功能组合平行夹持装置</t>
  </si>
  <si>
    <t>提供一种多功能组合平行夹持装置，具有支架、螺杆和压块，压块由可拆卸安装呈轴对称平行的固定压块和移动压块组成；固定压块与支架固连，移动压块与导杆轴固连，且导杆轴通过连轴套连接螺杆，螺杆外部旋合压紧螺母，压紧螺母和支架之间沿轴向设有该平行夹紧装置的子母锁止结构组件，且当该子母锁止结构组件旋转锁止时通过旋转压紧螺母带动螺杆、导杆轴、移动压块沿轴向正对固定压块平行线性位移以夹紧工件。本发明夹持零组件平稳、可靠、快速，通过可更换的压块，可按尺寸预先调整压块间距，通过更换不同压块实现了夹持装置多用途的使用功能，更具实用性和现实意义。</t>
  </si>
  <si>
    <t>镇江马克奥德机械有限公司;ZHENJIANG MAKE AODE MACHINERY CO LTD;ZHENJIANG MAKE AODE MACHINERY CO., LTD.;镇江马克奥德机械有限公司;Zhenjiang mark aode machinery co ltd;乔奥;AO QIAO;QIAO AO;QIAO AO;范朝来;FAN ZHAOLAI;FAN ZHAOLAI;Fan chao-lai;中国人民解放军镇江船艇学院;ZHENJIANG WATERCRAFT COLLEGE PLA;</t>
  </si>
  <si>
    <t>CN201711147069.7</t>
  </si>
  <si>
    <t>CN107914123A</t>
  </si>
  <si>
    <t>模压模具的加工方法</t>
  </si>
  <si>
    <t>本发明模压模具的加工方法涉及机械加工领域，具体涉及一种模压模具的加工方法，包括以下步骤：装夹万能转台，并且将摇盘摇至水平位置；装夹工件于摇盘上，用杠杆百分表找正及上表面允跳0.02mm，实测工件上表面与外檐面两面之间的实际距离工，并作记录；找正偏心平面，在该平面位置上的螺孔位置处加工工艺孔，要求与测量找正球杆部配作，间隙0.01mm，插入工艺球，实测球心距工件上表面的距离，并作记录；摇盘旋转15°，计算工艺球球心距工件内凹孔中心轴线之间的距离，并且工作台移动此距离，使机床主轴中心线与工件内凹孔中心轴线重合；本发明节约生产成本，降低加工难度，且对机床要求低，提高生产效率。</t>
  </si>
  <si>
    <t>CN201711146215.4</t>
  </si>
  <si>
    <t>CN107914122A</t>
  </si>
  <si>
    <t>主轴矩形大花键加工方法</t>
  </si>
  <si>
    <t>本发明主轴矩形大花键加工方法涉及机械加工领域，具体涉及主轴矩形大花键加工方法，包括以下步骤：制作外径、留有外磨余量、样板或套，精磨二平面，用螺钉及定位销固定，装入主轴的断面或轴颈上以便装拆；以花键轴中心孔为基准，在外圆磨床上，采用两顶针定位，预磨花键二级定位外圆、精磨矩形花键外圆、样板外圆，尺寸保持一致，经检测后拆下螺栓、定位销、样板，并分别作钢印配对标记；按主轴图纸花键尺寸对样板进行矩形花键线切割精加工，在加工过程中矩形花键键宽度尺寸要保证，本发明加工过程简单，易于操作，且可保证工件的加工精度，提高生产效率。</t>
  </si>
  <si>
    <t>CN201711139952.1</t>
  </si>
  <si>
    <t>CN107914121A</t>
  </si>
  <si>
    <t>自行车大链轮加工方法</t>
  </si>
  <si>
    <t>本发明自行车大链轮加工方法涉及机械加工领域，具体涉及自行车大链轮加工方法，包括以下步骤：剪裁，根据零件的相关尺寸计算长条板料尺寸并合理选择剪板机，并对毛坯料进行剪裁，留一定的加工余量；落料，根据零件的外形尺寸计算落料尺寸并合理选择压力机；钻工，在毛坯料上钻工艺孔，然后通过螺栓通过该孔将零件固定在工作台上，并紧固；内花及沉孔，在专用夹具上采用工件外圆和端面定位，其走刀路线，与要求工件形状相同，加工刀具，选用直径为6mm，齿数为2的硬质合金立铣刀，进给量为0.1mm/z，切削速度为500m/min，主轴转速厅=11990 r/min；本发明加工过程简单，可保证加工质量和尺寸精度，降低生产成本，提高加工效率。</t>
  </si>
  <si>
    <t>CN201711135764.1</t>
  </si>
  <si>
    <t>CN107914115A</t>
  </si>
  <si>
    <t>锥齿轮座加工方法</t>
  </si>
  <si>
    <t>本发明锥齿轮座加工方法涉及机械加工领域，具体涉及锥齿轮座加工方法，包括以下步骤：四爪卡盘夹工件外形，校正侧面孔及左端面后，上紧卡爪，粗、精车侧面台阶孔及左端面，其中侧面孔留0.2mm‑0.3mm的精加工余量；工件调头，四爪卡盘夹外形，但先不要上紧，以侧面孔为基准，安装一根尼龙心轴，所述心轴与侧面孔之间配合间隙为0.01mm‑0.02mm，然后在刀架上安装杠杆式磁力百分表，并使百分表表针均匀接触到心轴表面上母线和侧母线，手动匀速移动机床溜板，观察百分表跳动情况，要求百分表跳动精度小于0.02 mm，本发明加工过程简单，可保证加工精度，降低加工难度，节约生产成本。</t>
  </si>
  <si>
    <t>CN201711124893.0</t>
  </si>
  <si>
    <t>CN107914114A</t>
  </si>
  <si>
    <t>特大型螺旋分级机主轴的加工方法</t>
  </si>
  <si>
    <t>本发明涉及机械加工领域，具体涉及特大型螺旋分级机主轴的加工方法，包括以下步骤：首先截取一根直线度很好无缝钢管，在工作台为4米的龙门刨床上将无缝钢管放置好，移动龙门刨工作台，用两头导轨高为中心高，画无缝钢管两端十字中心线及管壁上的十字连线；镗孔，镗床是T68坐标镗床，在镗床主轴运动方向约4米处是一台立铣，在向前是一台插床，首先，把立铣工作台降到接近最低点，然后，再用一事先准备好的长4米的方铁放在镗床工作台上为坐标；本发明操作简单，加工精度可靠，且能提高生产效率，降低生产成本。</t>
  </si>
  <si>
    <t>CN201711135761.8</t>
  </si>
  <si>
    <t>CN107914088A</t>
  </si>
  <si>
    <t>干气密封螺旋槽激光加工方法</t>
  </si>
  <si>
    <t>本发明干气密封螺旋槽激光加工方法涉及机械加工领域，具体涉及干气密封螺旋槽激光加工方法，包括以下步骤：槽形导入，槽形设计好后，需将文件导入到打标机中，并进行编辑；找正，在刻槽的过程中，要求动压槽必须刻在环片正确的位置上，为此需要在打标前进行找正，找正方法：在打标机的平台上打出一个圆，通过此圆与环片的外径对照即可刻槽，在打标机上分别增设了一个xy轴进给工作台和回转工作台，密封环通过胎具固定在回转工作台的工作面上，保证环与工作台同心，通过这样的改造可实现密封环xy方向精确的调整与定位；本发明加工过程简单，可保证工件的加工精度，提高加工效率，降低生产成本和工人的劳动强度。</t>
  </si>
  <si>
    <t>B23K26/364(2014.01);B23K26/70(2014.01);B23K26/08(2014.01)</t>
  </si>
  <si>
    <t>B23K26/364(2014.01)I</t>
  </si>
  <si>
    <t>CN201711091257.2</t>
  </si>
  <si>
    <t>CN107914034A</t>
  </si>
  <si>
    <t>圆锥螺旋槽加工方法</t>
  </si>
  <si>
    <t>本发明圆锥螺旋槽加工方法涉及机械加工领域，具体涉及圆锥螺旋槽加工方法，包括以下步骤：用分度头的卡盘夹紧该零件的大头，而另一头用尾座顶尖顶紧；用百分表校正零件的轴线的水平度，再校正零件的圆跳动度和轴跳动度；计算零件的挂轮比;挂轮；加工刀路的设置，此零件的加工要采用直线型单向进给刀具路径，避免环形加工，切削加工分粗加工和精加工两个工序，粗加工使用平行铣削，刀具选择半径为2.5mm的球刀，单向切削方式，从小头往大头方向进给；精加工使用平行铣削精加工，刀具选择半径为2mm的球刀，也使用单向切削方式；对其进行粗、精加工。本发明可保证加工质量和尺寸精度，提高生产效率，降低生产成本，提高经济效益。</t>
  </si>
  <si>
    <t>CN201711122784.5</t>
  </si>
  <si>
    <t>CN107914024A</t>
  </si>
  <si>
    <t>铜质套类零件的加工方法</t>
  </si>
  <si>
    <t>本发明铜质套类零件的加工方法涉及机械加工领域，具体涉及铜质套类零件的加工方法，包括以下步骤：加工端面，车平即可，加工工艺内孔，然后加工工件外圆，外圆用于装夹定位的精基准，以减少定位误差，保证定位稳固；把与零件相配合的支撑盖装入加工好的零件内孔中，要保证端面接触位贴实，反爪装夹零件外圆，然后车平端面；粗车内孔，加工内孔两条油槽；半精车内孔，在工件完全冷却后，仔细测量，再精车至要求尺寸，用金相砂纸抛光；把支撑顶盖装入工件的内孔，再用活动顶尖顶住支撑顶盖，然后加工外圆，粗车外圆；本发明加工过程简单，且加工过程中振动小，可以确保工件的加工尺寸，能保证外圆与中心孔的同轴度。</t>
  </si>
  <si>
    <t>CN201711086122.7</t>
  </si>
  <si>
    <t>CN107914023A</t>
  </si>
  <si>
    <t>小直径双线内梯形螺纹的加工方法</t>
  </si>
  <si>
    <t>本发明小直径双线内梯形螺纹的加工方法涉及机械加工领域，具体涉及小直径双线内梯形螺纹的加工方法，包括以下步骤：按尺寸精度要求先把底孔车好，之后用梯形螺纹车刀完成两条螺旋槽的车削，设在所车削的牙槽底作两条与轴线垂直的直线，只要螺纹车刀两刀尖以槽底宽为基准，利用小滑板在槽底宽间左右借刀，以中滑板控制牙深进行车削即可完成粗车，由于刀头细小，牙深和槽底宽采用直进法与左右借刀法分4层进行车削为宜；本发明能减少车刀压力，使排屑畅顺，也避免了扎刀现象，加强了车刀刚性，防止车刀振动，且可以保证零件的加工质量，提高生产效率。</t>
  </si>
  <si>
    <t>B23B1/00(2006.01);B23B5/46(2006.01)</t>
  </si>
  <si>
    <t>CN201711090880.6</t>
  </si>
  <si>
    <t>CN107914016A</t>
  </si>
  <si>
    <t>一种钼条的生产方法</t>
  </si>
  <si>
    <t>本发明公开了一种钼条的生产方法，具体按照以下步骤实施：步骤1，将钼粉压制成钼条，然后将钼条送进中频炉中；步骤2，将中频炉从室温加热到550℃‑650℃，通氢气，保温；步骤3，继续将中频炉的炉温升到1500℃‑1600℃，保温；步骤4，继续将中频炉的炉温升到1800℃‑1850℃，保温；步骤5，将中频炉的炉温降到50℃‑60℃时，开启中频炉进行出料作业，最终将钼条烧结完成。本发明方法的优点为：产能输出高，中频炉烧结，每炉次可烧结1吨锻轧钼条；成本降低，完全减少马弗炉炉管、炉丝等备品备件、辅材的消耗。</t>
  </si>
  <si>
    <t>B22F3/16(2006.01)</t>
  </si>
  <si>
    <t>山东华业钨钼股份有限公司;SHANDONG HUAYE TUNGSTEN &amp; MOLYBDENUM CO LTD;SHANDONG HUAYE TUNGSTEN &amp; MOLYBDENUM CO., LTD.;Shandong hua-sheng tungsten and molybdenum stock co ltd;金堆城钼业股份有限公司;JINDUICHENG MOLYBDENUM CO LTD;JINDUICHENG MOLYBDENUM CO., LTD.;Jinduicheng molybden</t>
  </si>
  <si>
    <t>CN201711305845.1</t>
  </si>
  <si>
    <t>CN107913963A</t>
  </si>
  <si>
    <t>一种GH4169合金环形锻件成型方法</t>
  </si>
  <si>
    <t>本发明属于锻造热加工领域，涉及一种GH4169合金环形锻件符合理化测试晶粒度的成型方法。本发明GH4169合金环形锻件成型方法所包括的镦饼冲孔、马扩平端面、扩孔三个环节中，对变形量分别进行控制，其中，镦饼冲孔变形量最大，扩孔变形量次之，马扩平端面变形量最小。本发明GH4169合金环形锻件成型方法通过温度控制、锻件生产火次控制，特别是各环节工艺参数的控制，包括温度、时间及变形量的控制，使得每一火次的变形量严格与晶粒要求一致，使得产品满足最终所需要求，有效提高产品成品率。</t>
  </si>
  <si>
    <t>B21J5/00(2006.01);B21J5/08(2006.01);B21J1/06(2006.01)</t>
  </si>
  <si>
    <t>陕西宏远航空锻造有限责任公司;SHAANXI HONGYUAN AVIATION FORGING CO LTD;SHAANXI HONGYUAN AVIATION FORGING CO., LTD.;陕西宏远航空锻造有限责任公司;Shaanxi hongyuan aviation forging limited liability company;西北工业大学;UNIV NORTHWESTERN POLYTECHNICAL;NORTHWESTERN POLYTECHNICAL UNIVERSITY;西北工</t>
  </si>
  <si>
    <t>CN201711247799.4</t>
  </si>
  <si>
    <t>CN107913811A</t>
  </si>
  <si>
    <t>一种用于结构板涂胶的设备</t>
  </si>
  <si>
    <t>发明公开了一种用于结构板涂胶的设备，包括工作台，所述工作台上设有L形固定立板，所述工作台侧表面向内开有与L形固定立板长度相平行的横槽，所述横槽且位于工作台上表面开有宽度小于横槽的开口，所述横槽内一端设有伸缩电机，所述伸缩电机伸缩端固定有滑移小车，所述滑移小车上设有立杆，所述立杆一端从开口伸出，所述立杆一端设置有涂胶枪，所述涂胶枪连接有胶箱，所述工作台上设有控制器、市电接口和电容触摸屏，所述控制器分别与市电接口、电容触摸屏和伸缩电机电性连接。本发明的有益效果是，结构简单，实用性强。</t>
  </si>
  <si>
    <t>B05B9/04(2006.01);B05B13/02(2006.01);B05B13/04(2006.01)</t>
  </si>
  <si>
    <t>CN201711043626.0</t>
  </si>
  <si>
    <t>CN107913753A</t>
  </si>
  <si>
    <t>一种胚芽米及其制备工艺</t>
  </si>
  <si>
    <t>陕西羽东科技股份有限公司</t>
  </si>
  <si>
    <t>712000 陕西省咸阳市秦都区高新技术开发区胭脂路18号</t>
  </si>
  <si>
    <t>本发明提供了一种胚芽米及其制备工艺，涉及农产品加工技术领域，该制备工艺在对稻谷进行脱壳之前增水，使稻壳内的营养成分随水分渗透进米粒中得以保留。并在糙米进行碾米之前再次进行增水，增水过程包括高压增水和常压增水。高压增水可以减少糙米表层和内部的含水率差异，防止应力开裂。常压增水可以以降低糙米表面的硬度，并使糙米内部保持足够的强度，从而达到增加碾米效率、降低碾米能耗、减少碎米率的作用。该制备工艺能在增加最终产品的含水率，提升最终产品口感的同时，较好地保留了营养成分，提高了糙米的加工性能。采用上述胚芽米的制备工艺制备得到的胚芽米，使其含水率适中，拥有较佳的口感，且营养十分丰富。</t>
  </si>
  <si>
    <t>B02B1/04(2006.01)</t>
  </si>
  <si>
    <t>B02B1/04(2006.01)I</t>
  </si>
  <si>
    <t>陈太飞;CHEN TAIFEI;CHEN TAIFEI;陈太飞;Chen fei sun;东莞市新泰粮食有限公司;DONGGUAN XINTAI GRAIN CO LTD;DONGGUAN XINTAI GRAIN CO., LTD.;东莞市新泰粮食有限公司;Dongguan xintai food co ltd;嘉兴市中嘉粮油机电设备有限公司;ZHONGJIA CEREALS AND OILS E&amp;M EQUIPMENT CO LTD;ZHONGJIA CEREALS AND OILS E&amp;M EQUI</t>
  </si>
  <si>
    <t>CN201711181442.0</t>
  </si>
  <si>
    <t>CN107913651A</t>
  </si>
  <si>
    <t>一种肉桂醛微胶囊制备方法</t>
  </si>
  <si>
    <t>本发明涉及一种肉桂醛微胶囊制备方法，其包括以下制备步骤：取以下原料备用：肉桂醛（GR），购自Aladdin 试剂公司；海藻酸钠（AR），购自麦克林试剂公司；氯化钙（AR），天津市风船化学试剂科技有限公司；本发明所述肉桂醛微胶囊的制备方法，包埋率可高达67%；粒径分布范围为52‑1408微米，经冷冻干燥后的肉桂醛微胶囊发生皱缩，表面呈多孔状；同时本发明所述方法制备的肉桂醛微胶囊用于卷烟时能有效地减轻杂气、降低刺激性，并能使烟香醇和，本发明所述方法制备步骤简单，可工业化生产实用性强。</t>
  </si>
  <si>
    <t>B01J13/04(2006.01);A24B3/12(2006.01)</t>
  </si>
  <si>
    <t>B01J13/04(2006.01)I</t>
  </si>
  <si>
    <t>CN201711174401.9</t>
  </si>
  <si>
    <t>CN107913650A</t>
  </si>
  <si>
    <t>一种香精微胶囊的制备方法</t>
  </si>
  <si>
    <t>本发明涉及一种香精微胶囊的制备方法，其包括以下制备步骤：取以下原料备用:海藻酸钠，吐温80，羟丙基‑β‑环糊精，黄原胶；桂花香精；本发明所述方法制备的香精微胶囊，呈圆形，且形态良好，粒径大小适中缓释性能良好，具有持久的香气，本发明所述的方法，步骤简单，可工业化生产，实用性强。</t>
  </si>
  <si>
    <t>B01J13/02(2006.01);C11B9/00(2006.01)</t>
  </si>
  <si>
    <t>B01;C11</t>
  </si>
  <si>
    <t>CN201711223541.0</t>
  </si>
  <si>
    <t>CN107913640A</t>
  </si>
  <si>
    <t>一种用于基因育种用的猪饲料输送装置</t>
  </si>
  <si>
    <t>本发明提供一种用于基因育种用的猪饲料输送装置，搅拌筒为圆柱形筒状结构，搅拌筒的下端安装有支撑柱，支撑柱的下端与称重器装配在一起，搅拌筒的内部安装有搅拌桨，搅拌桨与电机装配在一起，电机位于搅拌筒外侧端面的下端位置，搅拌筒的下端面上装配有加强筋，通过添加料筒一、料筒二以及料筒三来实现对不同饲料的放置，继而在需要进行配比时进行不同饲料发生输送，通过搅拌筒内部的搅拌桨来实现对不同饲料的混合，该设计解决了传统猪饲料在不同时期配比不同的问题，继而便于根据不同的情况进行不同猪饲料的配比，实现了个性化的猪饲料定制需要，而称重器的设计则保障了配比过程中不同的饲料的比例，配合输送带实现对饲料的输送。</t>
  </si>
  <si>
    <t>B01F15/04(2006.01);B01F15/00(2006.01);B01F7/18(2006.01);A23K50/30(2016.01)</t>
  </si>
  <si>
    <t>B01F15/04(2006.01)I</t>
  </si>
  <si>
    <t>CN201610877955.4</t>
  </si>
  <si>
    <t>CN107913433A</t>
  </si>
  <si>
    <t>一种用于三维打印可降解生物兼容粘结剂的配制方法</t>
  </si>
  <si>
    <t>710077 陕西省西安市高新区锦业路69号创业研发园C区瞪羚谷B座302室</t>
  </si>
  <si>
    <t>本发明公开了一种用于三维打印可降解生物兼容粘结剂配方，由以下原料按照比例制成：磷酸、聚乙烯醇、硫酸软骨素、聚乙烯醇（PVA）、柠檬酸、卵磷脂、去离子水。磷酸和聚乙烯醇胶水具有良好的生物兼容性，本发明配方中包含的硫酸软骨素可进一步改善胶水的生物兼容性，同时，为了改善胶水的可打印性，本配方中加入了卵磷脂。所制成的生物粘结剂不但具有良好的生物兼容性，同时适用于喷头打印，可用于三维打印生物可降解植入物。</t>
  </si>
  <si>
    <t>A61L24/08(2006.01);A61L24/06(2006.01);A61L24/00(2006.01)</t>
  </si>
  <si>
    <t>A61L24/08(2006.01)I</t>
  </si>
  <si>
    <t>CN201711340283.4</t>
  </si>
  <si>
    <t>CN107912998A</t>
  </si>
  <si>
    <t>一种大容量防溢料理机</t>
  </si>
  <si>
    <t>本发明公开了一种大容量防溢料理机，包括机座和带有搅拌刀具的搅拌盖，所述机座设有内胆和对该内胆加热的加热体，所述搅拌盖装配至所述机座的顶端开口以罩盖所述内胆，所述搅拌盖上设置与搅拌刀具连接的上置式电机，所述内胆为球形内胆，且球形内胆的内壁上可拆卸设置切割刀具，所述搅拌刀具位于所述切割刀具的下方区域。本发明具有搅拌速度好、防止食材溢出的特点。</t>
  </si>
  <si>
    <t>A47J43/044(2006.01);A47J43/07(2006.01);A47J36/24(2006.01)</t>
  </si>
  <si>
    <t>CN201711341699.8</t>
  </si>
  <si>
    <t>CN107912993A</t>
  </si>
  <si>
    <t>一种野炊用烧烤组件</t>
  </si>
  <si>
    <t>本发明公开了一种野炊用烧烤组件，包括烧烤架主体、食材放置架、烤肉叉和辅助插杆，所述烧烤架主体的底端面前端中部垂直焊接有支撑柱，所述支撑柱的底端面左右方向水平焊接有底座，所述底座的顶端面左侧通过连接座转动安装有踏板，所述踏板的前端面右侧转动连接有传动杆，所述烧烤架主体的顶端面中部前后方向通过转动座转动插接有主轴，所述主轴分别固定套接有第一支撑架和第二支撑架，所述辅助插杆通过不锈钢杆分别与插接通孔和插接槽适配，所述烤肉叉前后两端分别与第一支撑架和第二支撑架的圆柱内腔插接，所述食材放置架通过倒立U型块分别与第一支撑架和第二支撑架的圆柱侧壁卡接。本发明便于大量地烤制食材，单人即可便于操作。</t>
  </si>
  <si>
    <t>A47J37/07(2006.01);A47J37/04(2006.01)</t>
  </si>
  <si>
    <t>CN201810032215.X</t>
  </si>
  <si>
    <t>CN107912351A</t>
  </si>
  <si>
    <t>一种智能生态池塘</t>
  </si>
  <si>
    <t>本发明公开了一种智能生态池塘，包括池塘本体，所述池塘本体上设有喂料机构，所述喂料机构设有底座、轮滑槽、滚轮、滚轮轴、滚轮轴承、支撑架、支撑柱、电动收缩杆、短立柱、微型气缸、横梁、饲料分散盒、通孔、微型振荡器、感光器、圆孔、锥形饲料放置筒、微型电机、圆形挡片、红外计数器，所述池塘本体上设有增氧机构，所述池塘本体上设有照明机构，所述池塘本体上设有水循环机构，所述水循环机构设有两个水箱、抽水泵一、接线盒、过滤网、排污阀、管道、过滤器、抽水泵二、抽水泵三、水箱二,所述池塘本体一侧设有控制箱。本发明的有益效果是，结构简单，实用性强。</t>
  </si>
  <si>
    <t>A01K63/00(2017.01);A01K63/04(2006.01);A01K63/06(2006.01)</t>
  </si>
  <si>
    <t>CN201711370450.X</t>
  </si>
  <si>
    <t>CN107912014A</t>
  </si>
  <si>
    <t>一种印制电路板对称安装屏蔽件的固定装置</t>
  </si>
  <si>
    <t>本发明公开了一种印制电路板对称安装屏蔽件的固定装置，所述固定装置包括弹性夹片，所述弹性夹片包括连接部和位于连接部两端的引伸部，所述连接部和引伸部具有一定的夹角，所述引伸部的内侧设置有凸起，所述屏蔽件上设置有与所述凸起锁紧配合的冲孔，所述屏蔽件通过所述凸起和冲孔的锁紧配合实现在所述印制电路板上紧凑固定，该固定装置结构简单、操作方便、调试时可快速分离，且不需要在印制电路板上设置螺孔，这样不仅降低了屏蔽件固定装置的安装空间，节约了印制电路板的有效布线区域，而且保证了印制电路板布线的完整性。</t>
  </si>
  <si>
    <t>CN201711457732.3</t>
  </si>
  <si>
    <t>CN107912008A</t>
  </si>
  <si>
    <t>一种基于脉动热管的集成电路散热装置</t>
  </si>
  <si>
    <t>本发明是一种基于脉动热管的集成电路散热装置。该系统主要集成电路板，脉动热管，散热风扇，散热板；本发明的功能在于，在电子器件的集成电路板发热功率较低的情况下，不使用散热风扇进行被动换热，营造一个安静的工作环境，在发热功率较高的情况下，使用散热风扇辅助散热，但风扇转速将低于传统的对集成电路板直接散热的情况；本发明能够在一定范围内不使用风扇对集成电路板进行散热，相比于水冷的成本更低，也更为安全可靠，而在发热功率较大的情况下，散热风扇的转速也会比较低，能够节约能源，减少消耗，总体上适应当下对电子元器件散热的要求。</t>
  </si>
  <si>
    <t>CN201711100280.3</t>
  </si>
  <si>
    <t>CN107911807A</t>
  </si>
  <si>
    <t>蓝牙数据传输方法及装置</t>
  </si>
  <si>
    <t>710077 陕西省西安市陕西科技资源统筹中心A区一楼集合办公区005号</t>
  </si>
  <si>
    <t>本公开是关于一种蓝牙数据传输方法及装置。该装置包括：获取多组业务数据，所述多组业务数据对应于多个蓝牙对端；获取所述多组业务数据中每组业务数据对应的蓝牙对端的终端标识和蓝牙地址；根据所述多组业务数据中每组业务数据对应的蓝牙对端的终端标识，获取每组业务数据对应的传输包；根据所述多组业务数据中每组业务数据对应的蓝牙对端的蓝牙地址，发送所述多组业务数据对应的多个传输包。该技术方案中，蓝牙本端可以同时获取多个蓝牙对端对应的多组业务数据，并将该多组业务数据分别发送给该多个蓝牙对端，实现同时对多个蓝牙对端进行配置的方案，简化了对多个蓝牙对端进行配置的操作过程，节约了操作时间，进而提高了用户体验。</t>
  </si>
  <si>
    <t>H04W4/80(2018.01);H04W76/11(2018.01);H04W76/15(2018.01)</t>
  </si>
  <si>
    <t>CN201711391281.8</t>
  </si>
  <si>
    <t>CN107911690A</t>
  </si>
  <si>
    <t>一种基于仿古建筑外立面的裸眼3D投影方法及系统</t>
  </si>
  <si>
    <t>本发明公开了一种基于仿古建筑外立面的裸眼3D投影方法，设定仿古建筑待投影外立面投影时的照度；将仿古建筑待投影外立面分为三个投影区域，并分别计算下、中、上投影区面积；根据各投影区域的投影机参数计算得出各投影机与仿古建筑的待投影外立面的距离,建造投影机房，安装投影机、视频服务器、光纤信号发射器、光纤信号接收器、光纤，并进行线路连接；降下仿古建筑待投影外立面上的每个幕布，通过视频服务器将测试画面传输至各个投影机，并使测试画面布满所述仿古建筑的待投影外立面；通过视频服务器自带调节软件实时调整直至将测试画面完全投影至所述仿古建筑的外立面；本发明扩展了3D投影技术的应用领域，增强景区中仿古建筑的夜间观赏性。</t>
  </si>
  <si>
    <t>H04N13/302(2018.01);H04N13/363(2018.01);H04N9/31(2006.01);H04N7/22(2006.01)</t>
  </si>
  <si>
    <t>CN201711228557.0</t>
  </si>
  <si>
    <t>CN107911630A</t>
  </si>
  <si>
    <t>基于视觉传感网络的目标跟踪系统</t>
  </si>
  <si>
    <t>本发明涉及现代电子技术领域，具体涉及一种基于视觉传感网络的目标跟踪系统。一种基于视觉传感网络的目标跟踪系统，包括控制器、无线传感模块以及图像采集模块；其中，无线传感模块一端与图像采集模块连接，另一端与控制器连接，所述的控制器还与图像采集模块连接。本发明具有较高的目标跟踪精度，具有较高的应用价值。</t>
  </si>
  <si>
    <t>H04N5/268(2006.01);H04N5/765(2006.01);H04N7/18(2006.01);H04W4/029(2018.01);H04W84/18(2009.01)</t>
  </si>
  <si>
    <t>CN201711240036.7</t>
  </si>
  <si>
    <t>CN107911608A</t>
  </si>
  <si>
    <t>防闭眼拍摄的方法</t>
  </si>
  <si>
    <t>本发明涉及一种防闭眼拍摄的方法，包括：开启防闭眼模式拍摄第一照片；将拍摄的所述第一照片存储到缓存中；检测缓存中的所述第一照片中的人眼状态；根据所述人眼状态确定缓存中的所述第一照片的处理模式。本发明提供的防闭眼拍摄的方法，算法简单清晰，实时性高，用户体验度好，具有广泛的应用前景。</t>
  </si>
  <si>
    <t>H04N5/232(2006.01);G06K9/00(2006.01)</t>
  </si>
  <si>
    <t>CN201711131102.7</t>
  </si>
  <si>
    <t>CN107911547A</t>
  </si>
  <si>
    <t>交互系统、界面布局的方法</t>
  </si>
  <si>
    <t>本发明公开了一种交互系统、界面布局的方法。其中，该交互系统包括：终端设备，用于采集上述终端设备本地的行为数据并传输至远端服务器，其中，上述远端服务器中运行有供上述终端设备选择的应用程序；上述远端服务器，与上述终端设备网络连接，用于接收上述终端设备的行为数据，并采集上述远端服务器本地的应用程序信息，并根据上述行为数据和上述应用程序信息对上述应用程序的交互界面在上述终端设备上的布局进行调整。本发明解决了现有的远端服务器无法有效对应用程序在云手机上的布局进行动态调整的技术问题。</t>
  </si>
  <si>
    <t>CN201711076461.7</t>
  </si>
  <si>
    <t>CN107911353A</t>
  </si>
  <si>
    <t>本公开提供一种数据传输方法、装置及系统，涉及通信技术领域，能够解决终端设备与服务器进行交互的过程中，鼠标卡顿、滞后的问题。具体技术方案为：接收终端设备发送的鼠标事件信息；根据鼠标事件信息确定鼠标当前图像；在缓存图像中查找到鼠标当前图像时，获取鼠标当前图像的身份标识；向终端设备发送鼠标显示信息，鼠标显示信息包括鼠标当前图像的身份标识，终端设备存储有缓存图像。本发明用于鼠标数据的传输。</t>
  </si>
  <si>
    <t>CN201710927014.1</t>
  </si>
  <si>
    <t>CN107911336A</t>
  </si>
  <si>
    <t>一种WEB盗链防护方法</t>
  </si>
  <si>
    <t>本发明属于计算机网络安全技术领域，具体涉及一种WEB盗链防护方法，基于现有的通过referer防护盗链的方法，当客户端请求中不包含referer信息时，进一步通过cookie进行判断时，前置网关生成一个盗链防护标识，然后重定向，当客户端再次访问时，对请求头中cookie字段进行解密，得到客户端源IP和服务器标识符，判断该客户端源IP是否与当前发出Http请求的客户源IP一致，进而进行响应或者丢弃该请求，对盗链的防护更加全面，同时将拒绝访问的客户端加入黑名单，下次访问时直接阻止，不需要经过后续的判断，提高了防护效率，为了防止盗链防护标识的泄露，本发明中的盗链防护标识通过Hash算法或者加密算法进行加密，提高了防护效率。</t>
  </si>
  <si>
    <t>CN201711117258.X</t>
  </si>
  <si>
    <t>CN107911261A</t>
  </si>
  <si>
    <t>一种线型组网的数据测量系统及方法</t>
  </si>
  <si>
    <t>一种线型组网的数据测量系统及方法，属于测量装置领域。其特征在于包括主机和若干单元；主机通过控制开关J与各单元相连接；各单元通过R/T与主机相连接；同时各单元均通过底线与主机相连接。通过单片机主机构成的针对线状测点的三线制组网方案，具有自带电源、协议简单、灵活多变等优点，可以极大简化电路设计和系统设计，操作简单，适合推广使用。</t>
  </si>
  <si>
    <t>H04L12/26(2006.01);H04L12/40(2006.01);H04B3/46(2015.01);H04B3/54(2006.01)</t>
  </si>
  <si>
    <t>CN201710927042.3</t>
  </si>
  <si>
    <t>CN107911228A</t>
  </si>
  <si>
    <t>一种多级设备系统的管理方法</t>
  </si>
  <si>
    <t>本发明属于网络安全技术领域，具体涉一种多级设备系统的管理方法，包括目标设备将向其下级任意子设备下发策略，实现对各级子设备的策略管理；目标设备向其下任意子设备下发生成报表指令，子设备依据下发的指令生成报表操作，并将生成的报表发送给目标设备；目标设备向其下任意子设备下发上传日志指令，收到该指令的子设备依据指令进行日志筛选，并将筛选的日志发送给目标设备；一级设备通过收集其下级子设备的状态信息，实现对各级子设备的状态监控。本发明方法可以实现策略、日志报表的集中管理，同时通过IP直接建立连接，实现了信息高效传输。</t>
  </si>
  <si>
    <t>CN201711485321.5</t>
  </si>
  <si>
    <t>CN107911206A</t>
  </si>
  <si>
    <t>一种面向比特的同步通信方法</t>
  </si>
  <si>
    <t>本发明公开了一种面向比特的同步通信方法，思路为：两端发送器依次循环发送P个初始时帧，两端接收器从各自接收的比特流中每Q个比特提取1个比特，提取的1个比特为第m个比特；如果两端接收器各自提取到的P个比特不是同步码，则令i的值加1，两端接收器在各自接收的比特流中分别从第m个比特开始进行i个比特移位，再分别从移位后的比特流中每Q个比特提取1比特；若两端接收器各自提取的P个比特是同步码，两端发送器分别依次循环发送P个时帧，两端接收器各自接收到P个时帧后分别提取P个时帧的比特同步位进行同步检测；若同步，两端发送器依次循环发送P个时帧；否则两端发送器依次循环发送P个初始时帧进行重新同步。</t>
  </si>
  <si>
    <t>CN201711475082.5</t>
  </si>
  <si>
    <t>CN107911181A</t>
  </si>
  <si>
    <t>一种检测自动天线调谐器网络故障的系统及方法</t>
  </si>
  <si>
    <t>本发明属于短波通信设备应用技术领域，公开了一种检测自动天线调谐器网络故障的系统及方法，包括：PC上位机、控制单元、阻抗检测单元以及天线调谐器网络单元；其中，PC上位机通过RS232串口与控制单元的调试口采用串口通信，控制单元上的第一控制信号输出端与阻抗检测单元的控制信号输入端连接，控制单元上的第二控制信号输出端与天线调谐器网络单元的控制信号输入端连接，阻抗检测单元的阻抗检测端与天线调谐器网络单元的阻抗检测端双向连接，阻抗检测单元的检测信号输出端与控制单元的检测信号输入端连接；能够自动完成天调网络单元故障的在线检测，避免反复拆装天调以及天调内部网络器件。</t>
  </si>
  <si>
    <t>H04B17/17(2015.01)</t>
  </si>
  <si>
    <t>H04B17/17(2015.01)I</t>
  </si>
  <si>
    <t>CN201711046064.5</t>
  </si>
  <si>
    <t>CN107911139A</t>
  </si>
  <si>
    <t>一种植入式医疗器械的无线通讯系统及方法</t>
  </si>
  <si>
    <t>本发明提供一种具有唤醒功能的植入式医疗器械的无线通讯系统及方法，属于植入式医疗器械技术领域。在通讯前，体外程控系统向植入式医疗器械发送一种特殊的唤醒信号，植入式医疗器械在唤醒窗口接收到唤醒信号被唤醒，双方开始通讯，这样保证了在没有进行通讯时，植入式医疗器械的通讯电路完全断电，降低了植入式医疗器械大部分正常使用时的功耗。</t>
  </si>
  <si>
    <t>CN201711207877.8</t>
  </si>
  <si>
    <t>CN107911040A</t>
  </si>
  <si>
    <t>一种三相三电平光伏逆变器空间电压矢量调制方法</t>
  </si>
  <si>
    <t>本发明公开了一种三相三电平光伏逆变器空间电压矢量调制方法，包括以下步骤：S1.将三相三电平光伏逆变器的空间电压矢量进行扇区划分；S2.根据三相三电平光伏逆变器所需输出的三相正弦电压，计算出空间电压矢量的幅值；S3.根据空间电压矢量幅值所处的扇区，分别确定各个扇区需要采用的调制方式；S4.根据确定的调制方式及所属扇区，对三相三电平光伏逆变器的空间电压矢量进行调制。本发明能够确保三相三电平光伏逆变器在全最大功率跟踪电压范围内，能够实现中点电位平衡的控制，同时降低开关损耗。</t>
  </si>
  <si>
    <t>H02M7/483(2007.01);H02M7/5387(2007.01);H02J3/38(2006.01)</t>
  </si>
  <si>
    <t>CN201711388371.1</t>
  </si>
  <si>
    <t>CN107911033A</t>
  </si>
  <si>
    <t>优化主电路总体杂散电感的设计方法及机车变流功率单元</t>
  </si>
  <si>
    <t>本发明公开了一种优化主电路总体杂散电感的设计方法及机车变流功率单元，该方法的主电路连接采用复合母排，并在功率模块和变流器支撑电容母排的设计中，进行整个系统杂散电感设计参数的考量，满足各部分杂散电感的要求，并且取消吸收电路。本发明针对主电路杂散电感对开关器件的影响，提出主电路杂散电感的优化设计方法，并应用在内燃机车变流功率单元的设计开发中。该设计可以减少开关器件吸收电路的使用，在保证开关器件可靠运行的同时，降低了设计成本，减小了装置的体积和重量，使机车变流系统的设计更为优化。</t>
  </si>
  <si>
    <t>H02M7/00(2006.01);H02M7/06(2006.01);H02M3/155(2006.01);H02M7/5387(2007.01);H05K7/20(2006.01)</t>
  </si>
  <si>
    <t>CN201711209158.X</t>
  </si>
  <si>
    <t>CN107910877A</t>
  </si>
  <si>
    <t>一种送端换流站高功率波动时并联电容器投切控制方法</t>
  </si>
  <si>
    <t>本发明公开了一种送端换流站高功率波动时并联电容器投切控制方法，采用双重判据，第一判据为直流配套电源无功支撑能力判据，保证了换流站需要直流送端电源提供的无功Q ac‑dc 不超过直流送端电源最大的无功支持能力Q Gmax ，否则直接投入一组SC型并联电容器(；第二判据为换流母线电压判据，在满足第一判据的基础上，若经过延时t ref 后，换流母线的交流电压U bus 仍小于电压参考值U ref 与电压死区值U band 之差，则投入一组SC；若U bus 大于U ref 与U band 之和，则切除一组SC；否则站内SC组保持当前组数；本发明所提出的控制方法采用双重判据并充分利用直流配套电源的无功支撑能力，在高压直流换流站高功率稳态运行时，减少直流输送功率频繁波动时SC的投切次数，延长SC断路器的使用寿命，对直流系统的安全经济运行具有重要意义。</t>
  </si>
  <si>
    <t>H02J3/18(2006.01);H02J3/16(2006.01)</t>
  </si>
  <si>
    <t>CN201711020788.2</t>
  </si>
  <si>
    <t>CN107910625A</t>
  </si>
  <si>
    <t>一种超大功率同轴功分器</t>
  </si>
  <si>
    <t>本发明公开了一种超大功率同轴功分器，包括柱形的阻抗匹配段，阻抗匹配段的一端为信号输入端，另一端与方凸台相连接，方凸台还连接有功分件，功分件用于将输入信号分为至少两路并分别输出，且功分件所在平面与阻抗匹配段垂直，阻抗匹配段包括至少两个互相连接的同轴圆台，阻抗匹配段为一体成型，且沿输入端至方凸台方向，每个圆台的直径依次增大；通过阻抗匹配段匹配输入口的驻波，再通过十字形功分结构将信号分解为四个等副同相的信号输出，同时得到较低的输入端口驻波比及较高插入损耗，极大程度上满足了大功率使用，满足了电子通信系统对超大功率分配的需求。</t>
  </si>
  <si>
    <t>CN201711130467.8</t>
  </si>
  <si>
    <t>CN107910617A</t>
  </si>
  <si>
    <t>电池加热方法、装置及电池加热模组</t>
  </si>
  <si>
    <t>本公开是关于电池加热方法、装置及电池加热模组。该方法包括：获取电池的电压值以及电池的温度值；确定与电池的温度值对应的电池内阻值；根据电池的电压值以及电池内阻值获取目标电流值；根据目标电流值控制电池输出加热电流对电池进行加热。该技术方案可以在确保电池不出现过放的前提下提高电池的温度，使电池能够正常向负载供能，改善了用户体验，从而改善了用户体验。</t>
  </si>
  <si>
    <t>H01M10/615(2014.01);H01M10/633(2014.01);H01M10/647(2014.01);H01M10/6571(2014.01)</t>
  </si>
  <si>
    <t>哈尔滨理工大学;UNIV HARBIN SCIENCE &amp; TECH;HARBIN UNIVERSITY OF SCIENCE AND TECHNOLOGY;哈尔滨理工大学;HARBIN UNIVERSITY OF SCIENCE AND TECHNOLOGY;北京交通大学;UNIV BEIJING JIAOTONG;BEIJING JIAOTONG UNIVERSITY;BEIJING JIAOTONG UNIVERSITY;三菱电机株式会社;MITSUBIHI ELECTRIC CORP;MITSUB</t>
  </si>
  <si>
    <t>CN201711096181.2</t>
  </si>
  <si>
    <t>CN107910585A</t>
  </si>
  <si>
    <t>一种以碳/硫复合正极材料为正极的电池的制备方法</t>
  </si>
  <si>
    <t>本发明涉及现代电池工业，具体涉及一种以碳/硫复合正极材料为正极的电池的制备方法。一种以碳/硫复合正极材料为正极的电池的制备方法，包括以下步骤：玉米芯活性炭的制备；碳／硫正极复合材料的制备；以及电池的组装。本发明以玉米芯为原料，采用磷酸活化法制备了具有高比表面积的玉米芯活性炭，与单质硫进行熔融复合制得的碳／硫复合正极材料表现出了良好的电化学性能。以硫／玉米芯活性炭复合材料为正极，锂为负极的锂硫电池在0.2 mA／cm 2 的电流下首次放电比容量高达761.2mAh／g，循环20次后放电比容量仍有683.2mAh／g，容量保持率达89.75％。同时玉米芯活性炭廉价易得，碳材料及复合材料制备工艺简单，适合工业化应用，具有一定发展前景。</t>
  </si>
  <si>
    <t>H01M10/052(2010.01);H01M10/058(2010.01);H01M4/36(2006.01);H01M4/38(2006.01);H01M4/62(2006.01);C01B32/342(2017.01);C01B32/324(2017.01)</t>
  </si>
  <si>
    <t>H01M10/052(2010.01)I</t>
  </si>
  <si>
    <t>CN201711382902.6</t>
  </si>
  <si>
    <t>CN107910418A</t>
  </si>
  <si>
    <t>新型报警灯</t>
  </si>
  <si>
    <t>本发明涉及一种新型报警灯，该报警灯10包括：底座11；透光外壳12，设置在所述底座11上表面；双色LED13，设置在所述底座11上表面且位于所述透光外壳12内。本发明提供的新型报警灯，将蓝色LED与黄色LED集成在同一个LED芯片中，通过外部控制器对蓝色LED与黄色LED的工作状态进行独立控制，以实现报警功能，从而极大地减小了报警灯的体积，且降低了制造成本。</t>
  </si>
  <si>
    <t>CN201711382298.7</t>
  </si>
  <si>
    <t>CN107910417A</t>
  </si>
  <si>
    <t>基于SiC的多色LED芯片</t>
  </si>
  <si>
    <t>本发明涉及一种基于SiC的多色LED芯片，该芯片包括：蓝光芯片结构(10)，嵌入所述蓝光芯片结构(10)内的红光灯芯结构(20)、绿光芯片结构(30)、黄光芯片结构(40)，其中，所述蓝光芯片结构(10)、所述红光灯芯结构(20)、所述绿光芯片结构(30)、所述黄光芯片结构(40)依次相邻；所述红光灯芯结构(20)、所述绿光芯片结构(30)、所述黄光芯片结构(40)的底部均位于所述蓝光芯片结构的缓冲层(101)内。本发明实施例提供一种基于SiC的多色LED芯片，该基于SiC的多色LED芯片结构简单、集成度高、成本低、色温调节灵活、占用面积小。</t>
  </si>
  <si>
    <t>CN201711085257.1</t>
  </si>
  <si>
    <t>CN107910262A</t>
  </si>
  <si>
    <t>一种金薄膜的反应离子刻蚀方法</t>
  </si>
  <si>
    <t>本发明涉及粉末冶金技术领域，具体涉及一种金薄膜的反应离子刻蚀方法。一种金薄膜的反应离子刻蚀方法，包括以下步骤：沉积薄膜；获得刻蚀掩膜；干法刻蚀。本发明提供的方法简单，易于操作，通过本发明提供的方法得带的产品结构稳定，性能优良；且本发明提供的刻蚀技术刻蚀过程简便且速率可控，适于大范围推广使用。</t>
  </si>
  <si>
    <t>H01L21/3213(2006.01)</t>
  </si>
  <si>
    <t>H01L21/3213(2006.01)I</t>
  </si>
  <si>
    <t>CN201711454148.2</t>
  </si>
  <si>
    <t>CN107910226A</t>
  </si>
  <si>
    <t>密封式高压直流磁保持接触器</t>
  </si>
  <si>
    <t>721300 陕西省宝鸡市陈仓区群力路一号</t>
  </si>
  <si>
    <t>一种密封式高压直流磁保持接触器，其壳体外具有触点和线圈引出端；壳体内上部设有密封腔，触点引出端固定在密封腔的上端面上，衔铁安装在密封腔的底部，且衔铁上对称具有的动触点位于触点引出端的正下方；壳体内下部设有轭铁，且轭铁上装有铁芯、保持磁钢，保持磁钢上端装有导磁体，并使铁芯、导磁体的上端位于密封腔内并与密封腔的底部焊接，保持磁钢设置在两铁芯之间且位于衔铁中间的正下方；两铁芯上通过线圈架绕制有线圈，两线圈的引线分别与线圈引出端电连接。本发明将动、静触点密封于真空腔体内，以真空灭弧方式保证接触机构切换时触点的断弧能力；且采用差动式磁保持磁路，实现触点的动作和复归。</t>
  </si>
  <si>
    <t>H01H50/02(2006.01);H01H50/16(2006.01);H01H50/30(2006.01)</t>
  </si>
  <si>
    <t>CN201711137970.6</t>
  </si>
  <si>
    <t>CN107910177A</t>
  </si>
  <si>
    <t>一种高性能FeSi软磁粉芯的制备方法</t>
  </si>
  <si>
    <t>本发明涉及粉末冶金技术领域，具体涉及一种高性能FeSi软磁粉芯的制备方法。一种高性能FeSi软磁粉芯的制备方法，包括以下步骤：原材料；粉末的预处理；温压成形；胚体的热处理。本文作者采用Fe‑6.5Si粉末，在Si含量相对较高的情况下，通过粉末冶金的方法制备Fe‑Si软磁粉芯。通过引入温压工艺替代传统压制工艺来降低高Si含量Fe‑Si粉末的成形难度，并使用硅酸盐和多组分氧化物作为复合无机粘结剂替代传统单一无机粘结剂，以期提高磁粉芯的磁性能，制备出具有良好综合性能的软磁粉芯。</t>
  </si>
  <si>
    <t>H01F41/02(2006.01);H01F1/147(2006.01);B22F1/00(2006.01);B22F3/02(2006.01)</t>
  </si>
  <si>
    <t>CN201711489056.8</t>
  </si>
  <si>
    <t>CN107909931A</t>
  </si>
  <si>
    <t>本发明涉及一种基于三色条形LED芯片的虚拟LED显示模组及6倍频显示方法。该虚拟LED显示模组包括：由三色条形LED芯片组成的三色LED芯片组；每个三色条形LED芯片包括至少3个LED发光单元；三色条形LED芯片规则排列，使多个LED发光单元组成M×N矩阵；LED发光单元沿横向上以第一间距等间距排列，沿纵向上以第二间距等间距排列，且第一间距与第二间距不相等；位于矩阵第一斜线方向上的LED发光单元为相同基色；位于矩阵第二斜线方向上的LED发光单元为三种基色的LED发光单元按特定顺序轮流排列。本发明采用基于GaN材料制备的RGB三色一体的LED芯片，通过6倍扫描实现虚拟显示，提高了图像显示清晰度。</t>
  </si>
  <si>
    <t>CN201710981396.6</t>
  </si>
  <si>
    <t>CN107909661A</t>
  </si>
  <si>
    <t>本发明公开了一种停车场控制方法。该方法应用于包括多个入口车牌识别仪的停车场控制系统，该方法包括：在检测到车辆进停车场入口的信息时，通过多个入口车牌识别仪获得多个第一车牌图片并识别出对应的多个第一车牌信息；在接收到第一缴费请求时，确定第一缴费请求中的第二车牌信息是否与多个第一车牌信息中的至少一个匹配；若否，则调取与第二车牌信息相近的多个第一车牌信息所对应的多个第一车牌图片发送至用户终端，并根据用户终端反馈的第一确认结果生成对应的缴费信息。本发明还公开了一种停车场控制系统及计算机可读存储介质。本发明在车牌识别错误时，能通过发送车牌图片使用户确认的方式正常生成缴费信息，从而提高停车场进出控制效率。</t>
  </si>
  <si>
    <t>CN201711237798.1</t>
  </si>
  <si>
    <t>CN107909055A</t>
  </si>
  <si>
    <t>眼睛状态检测方法</t>
  </si>
  <si>
    <t>本发明涉及一种眼睛状态检测方法，包括：获取人脸图像；分别识别所述人脸图像中眉毛和眼睛的区域图像；根据所述眉毛和眼睛的距离检测眼睛状态。本发明提供的眼睛状态检测方法，不需要选择有效的特征和大量的样本进行训练，计算复杂性低，减少了大量重复性较强的数据计算，从而使得算法速度较快。</t>
  </si>
  <si>
    <t>G06K9/00(2006.01);G06K9/38(2006.01);G06T5/00(2006.01);G06T5/40(2006.01)</t>
  </si>
  <si>
    <t>CN109271875</t>
  </si>
  <si>
    <t>CN201711124397.5</t>
  </si>
  <si>
    <t>CN107908865A</t>
  </si>
  <si>
    <t>一种基于机器算法的汽轮机低压缸排汽焓实时计算方法</t>
  </si>
  <si>
    <t>本发明公开了一种基于机器算法的汽轮机低压缸排汽焓实时计算方法，包括：选取机组负荷、主蒸汽流量、主汽压力、主汽温度、中压缸进汽压力和进汽温度等进汽参数作为输入变量，同时，选取低压缸排汽和排汽温度等排汽参数作为输入变量，此外，还选取汽轮机第一级到第八级抽汽压力和抽汽温度等抽汽参数作为输入变量，总计共28个参数作为输入变量，数据预处理后做主成分分析，得到了累计贡献值大于99.95％的n个主要成分，并以这n个主要成分作为BP神经网络的输入变量，汽轮机排汽焓作为输出变量，建立基于主成分分析与神经网络复合模型的汽轮机排汽焓计算模型，通过对模型的训练，得到了汽轮机排汽焓计算模型，便于在线监测中进行实时调用。</t>
  </si>
  <si>
    <t>G06F17/50(2006.01);G06N3/04(2006.01);G06K9/62(2006.01)</t>
  </si>
  <si>
    <t>CN201711277819.2</t>
  </si>
  <si>
    <t>CN107908782A</t>
  </si>
  <si>
    <t>一种基于情感分析的数据处理方法和装置</t>
  </si>
  <si>
    <t>本发明提供了一种基于情感分析的数据处理方法和装置，涉及计算机技术领域，所述方法包括：获得原始文本数据库，所述原始文本数据库中包含文本数据；获得情感分析词典；根据所述情感分析词典，获得第一情感权值；获得在线序列‑极限学习机模型；根据所述在线序列‑极限学习机模型，动态调整预测模型，获得第二情感权值；根据所述第一情感权值、所述第二情感权值，确定所述第三情感权值。解决了现有技术中无法实现对实时网络数据流快速、准确的情感分析的技术问题。达到了基于大数据平台，实现对海量文本进行准实时的情感分析处理的技术效果。</t>
  </si>
  <si>
    <t>G06F17/30(2006.01);G06F17/27(2006.01);G06K9/62(2006.01)</t>
  </si>
  <si>
    <t>CN201711003677.0</t>
  </si>
  <si>
    <t>CN107908670A</t>
  </si>
  <si>
    <t>烹饪菜谱生成方法及系统</t>
  </si>
  <si>
    <t>本发明涉及一种烹饪菜谱生成方法系统。该方法包括：获取用户烹饪前的初始状态信息；采集烹饪过程的特征曲线并根据烹饪操作在所述特征曲线中形成多个标识点；在多个所述标识点处记录食材或辅料的种类和数量并设置优先级配置信息以形成所述烹饪菜谱。本实施例，通过采集烹饪过程中的包括温度、湿度、压力、重量等物理量的特征曲线，从特征曲线中选取标识点，并在标识点上设置烹饪判断条件和烹饪操作，摆脱了烹饪曲线受限于时间的问题导致兼容性差的问题，实现烹饪的“真智能”，真正还原厨房这个人际交互的“舞台”。</t>
  </si>
  <si>
    <t>CN201711202544.6</t>
  </si>
  <si>
    <t>CN107908577A</t>
  </si>
  <si>
    <t>一种具有仲裁功能的多通路访问存储控制器的电路</t>
  </si>
  <si>
    <t>本发明属于集成电路技术领域，涉及一种具有仲裁功能的多通路访问存储控制器的电路，包括：请求监测和缓存电路(1)、请求仲裁电路(2)、地址译码电路(3)、数据地址缓存电路(4)、应答反馈电路(5)、时序转换电路(6)。本发明提供的一种具有仲裁功能的多通路访问存储控制器的电路，用于实现多个处理核心对存储控制器的访问，支持多优先级仲裁，支持连续、离散控制模式切换。</t>
  </si>
  <si>
    <t>CN201711085970.6</t>
  </si>
  <si>
    <t>CN107908450A</t>
  </si>
  <si>
    <t>基于瘦客户端的应用加载方法、装置和系统</t>
  </si>
  <si>
    <t>本发明公开了一种基于瘦客户端的应用加载方法、装置和系统。其中，该方法包括：获取从瘦客户端上的多个应用服务中选择的第一应用服务，其中，多个应用服务的应用程序分别安装在对应的远程服务器上；接收第一应用服务对应的第一应用服务器发送的第一用户交互界面，并展示第一用户交互界面，其中，第一应用服务器为安装第一应用服务的应用程序的远程服务器。本发明解决了现有技术设计出的瘦客户端只能实现单一应用场景下的功能导致用户体验差的技术问题。</t>
  </si>
  <si>
    <t>G06F9/451(2018.01);H04L29/06(2006.01);H04L29/08(2006.01)</t>
  </si>
  <si>
    <t>CN201711202638.3</t>
  </si>
  <si>
    <t>CN107908428A</t>
  </si>
  <si>
    <t>一种帧、页同步的GPU图形指令缓冲同步方法</t>
  </si>
  <si>
    <t>本发明属于计算机应用领域，涉及一种帧、页同步的GPU图形指令缓冲同步方法。本发明的实现依赖于以下模块:图形API指令处理接口(1)、页管理(2)、ringbuffer管理(3)、ringbuffer IO控制(4)。本发明通过构建Ringbuffer页式管理和虚拟IO管理的方法，提高GPU图形指令生成与图形指令处理之间的同步粒度，且减少图形API执行过程中的IO操作，提升图形操作执行效率。</t>
  </si>
  <si>
    <t>G06F9/30(2006.01);G06T1/60(2006.01)</t>
  </si>
  <si>
    <t>CN201711102874.8</t>
  </si>
  <si>
    <t>CN107908374A</t>
  </si>
  <si>
    <t>自助打印/复印方法、系统及计算机可读存储介质</t>
  </si>
  <si>
    <t>本发明公开了一种自助打印/复印方法。该自助打印/复印方法应用于自助打印/复印系统，该系统包括：嵌入式主板以及与嵌入式主板通信连接的用户终端和多台打印/复印设备，该自助打印/复印方法包括：接收用户终端发送的打印/复印指令，该打印/复印指令包括待打印/复印文件和打印/复印参数信息；根据该打印/复印指令确定多台打印/复印设备中的第一打印/复印设备；将该打印/复印指令发送至第一打印/复印设备，使得第一打印/复印设备根据打印/复印参数信息对待打印/复印文件进行打印/复印。本发明还公开了一种自助打印/复印系统及计算机可读存储介质。本发明能提供自助打印/复印服务，可降低用户成本，方便用户进行打印/复印。</t>
  </si>
  <si>
    <t>CN201711226046.5</t>
  </si>
  <si>
    <t>CN107908145A</t>
  </si>
  <si>
    <t>现场环境智能巡检机器人</t>
  </si>
  <si>
    <t>本发明涉及现代电子技术领域，具体涉及一种现场环境智能巡检机器人。一种现场环境智能巡检机器人，包括电源模块、环境检测机器人、无线通信模块、远程控制平台、传感器模块、运动控制单元、避障导航系统、检测平台、数据处理模块、无线遥控模块以及报警模块，所述的数据处理模块、无线遥控模块以及报警模块与远程控制平台连接，所述的环境检测机器人分别与、运动控制单元、避障导航系统以及检测平台连接，所述的传感器模块均与检测平台连接，所述的环境检测机器人以及远程控制平台分别与电源模块连接。本发明具有很强的环境适用能力，无线通信成功率高，具有很好的可行性，可以在复杂地形环境中运行。</t>
  </si>
  <si>
    <t>CN201711192218.1</t>
  </si>
  <si>
    <t>CN107908134A</t>
  </si>
  <si>
    <t>大棚智能管理系统</t>
  </si>
  <si>
    <t>一种大棚智能管理系统，属于监测系统领域，其特征在于：包括传感器、光敏电阻、控制器、加热装置、水泵控制喷洒装置、遮阳帘和排风扇；所述传感器包括温度传感器、土壤湿度传感器和二氧化碳浓度传感器；所述温度传感器、土壤湿度传感器、光敏电阻和二氧化碳浓度传感器均与控制器相电连接；所述控制器分别与加热装置、水泵控制喷洒装置、遮阳帘和排风扇相连接。通过控制器芯片控制的各个传感器和装置进行多方位的数据采集，自动对环境参数进行设定，满足不同农作物在不同生长期对环境的特定需求的，可对大棚作物生长环境实行全天候的自动化管理调控。系统结构简单，特点明确，具有良好的应用前景与推广价值。</t>
  </si>
  <si>
    <t>CN201711321572.X</t>
  </si>
  <si>
    <t>CN107907896A</t>
  </si>
  <si>
    <t>定位采集终端及车辆管理系统</t>
  </si>
  <si>
    <t>本发明涉及定位技术领域，具体涉及一种定位采集终端及车辆管理系统，所述定位采集终端包括：处理器、定位器件、显示器件以及关联有基站的无线通信器件，所述定位器件、显示器件和无线通信器件分别与所述处理器电连接，所述定位器件获取当前位置信息以得到定位信息并发送至所述处理器，所述无线通信器件接收所述基站的定点信息并发送至所述处理器，所述处理器根据所述定点信息对所述定位信息进行校准，并将校准后的定位信息发送至所述显示器件，以使所述显示器件显示所述校准后的定位信息。通过上述以有效提高所述定位采集终端定位结果的精确度。</t>
  </si>
  <si>
    <t>G01S19/45(2010.01);G01S19/46(2010.01);G01D21/02(2006.01)</t>
  </si>
  <si>
    <t>CN201711376607.X</t>
  </si>
  <si>
    <t>CN107907747A</t>
  </si>
  <si>
    <t>一种磁悬浮元件电感输出特性测试工装及测试方法</t>
  </si>
  <si>
    <t>一种磁悬浮元件电感输出特性测试工装及测试方法，所述工装包括装夹磁悬浮元件转子的工装和装夹磁悬浮元件定子的工装；所述方法包括：在精密车床上装夹待测试磁悬浮元件的定子及转子，并找正确认转子与定子位置关系；按测试要求连接电感测试仪；通过精密车床调整转子与定子工作面之间的间隙，读取电感测试仪上的数据，得到测试所需的数据。本发明通过特殊设计的工装解决了磁悬浮元件电感输出特性测试时转子和定子位置的固定和调整难题，并通过精密车床控制磁悬浮元件转子和定子位置，使磁悬浮元件转子与定子位置对正方便快捷，很容易保证转子和定子间隙的精确性和平行要求，大大提高了测试结果的准确性和效率，大幅降低生产成本。</t>
  </si>
  <si>
    <t>G01R27/26(2006.01);G05D3/12(2006.01)</t>
  </si>
  <si>
    <t>CN201711464040.1</t>
  </si>
  <si>
    <t>CN107907482A</t>
  </si>
  <si>
    <t>一种SLM成形过程中熔池状态实时监测装置及方法</t>
  </si>
  <si>
    <t>本发明公开了一种SLM成形过程中熔池状态实时监测装置，在激光器与振镜之间安装有半透镜，在半透镜接收由振镜传来的光束的反射光路上依次设置有滤波系统和光纤传感器，光纤传感器通过导线依次连接有采集卡和上位机。本发明的熔池状态实时监测装置通过监测成形过程中熔池辐射波的强度变化来反映熔池的状态，不需要搭载高速相机等高速拍摄装置，结构简单。本发明还公开了采用上述装置对熔池状态进行实时监测的方法。</t>
  </si>
  <si>
    <t>G01N21/01(2006.01);G01N21/88(2006.01);G01J1/04(2006.01)</t>
  </si>
  <si>
    <t>CN201611223186.2</t>
  </si>
  <si>
    <t>CN107907287A</t>
  </si>
  <si>
    <t>一种铁路转辙机复合力学环境可靠性实验装置及方法</t>
  </si>
  <si>
    <t>本发明属于一种铁路转辙机复合力学环境可靠性实验装置及方法，其特征是:它至少包括控制器（2）、水平振动台（8）和垂直振动台（12），水平振动台（8）和垂直振动台（12）均通过实验台主体（7）与地基连接；水平振动台（8）和垂直振动台（12）的静态振动轴线相交；控制器（2）至少有2个输出通道分别与水平振动台（8）和垂直振动台（12）连接；这种铁路转辙机复合力学环境可靠性实验装置及方法，以便通过模拟转辙机使用环境中真实的安装方式及复合力学环境，达到对转辙机的安全及可靠性实验的目的。</t>
  </si>
  <si>
    <t>G01M7/06(2006.01)</t>
  </si>
  <si>
    <t>CN201711230336.7</t>
  </si>
  <si>
    <t>CN107907163A</t>
  </si>
  <si>
    <t>基于单片机的宿舍多功能用电监控系统</t>
  </si>
  <si>
    <t>本发明涉及现代电子技术领域，具体涉及一种基于单片机的宿舍多功能用电监控系统。基于单片机的宿舍多功能用电监控系统，包括单片机以及分别与单片机连接的电能功率测量电路、温度测量电路、烟雾检测电路、时钟电路、电压测量电路、显示模块、通讯电路、报警电路、继电器输出电路以及存储电路。本发明将大功率电器限电控制、宿舍用电计量、无线抄表、火灾报警等功能集于一体，方便高校对宿舍用电的管理。能有效地限制宿舍大功率电器的使用，减小火灾发生的概率，降低学生损失。</t>
  </si>
  <si>
    <t>CN108415338</t>
  </si>
  <si>
    <t>CN201711048988.9</t>
  </si>
  <si>
    <t>CN107907125A</t>
  </si>
  <si>
    <t>基于RFID标签的导航装置的制作方法</t>
  </si>
  <si>
    <t>本发明涉及一种基于RFID标签的导航装置的制作方法，该制备方法包括：选取支撑外壳；在所述支撑外壳中安装缓冲吸能层；在所述缓冲吸能层中安装RFID标签；在所述缓冲吸能层与所述RFID标签形成的空间中制备加固层；在所述支撑外壳表面安装盖板。本发明提供的基于RFID标签的导航装置的制作方法，使得在制备导航装置时工艺简单、可行性更高。</t>
  </si>
  <si>
    <t>G01C21/00(2006.01);G08G1/14(2006.01)</t>
  </si>
  <si>
    <t>CN201711121713.3</t>
  </si>
  <si>
    <t>CN107907114A</t>
  </si>
  <si>
    <t>数据误差校正方法、装置、电子设备及可读取存储介质</t>
  </si>
  <si>
    <t>本发明涉及数据误差校正方法、装置、电子设备及可读取存储介质，属于数据处理技术领域。该方法包括：获取所需的数据参数；基于所述数据参数获得第一时间段内测站点的第一误差；基于所述数据参数、预设地物点坐标公式以及所述第一误差获得误差校正后的所述第一时间段内的点云数值。与现有技术相比，该方法校正了观测过程中因地表移动对观测数据的影响，大大提高了观测数据的准确性，为研究地下开采引起的及地表移动变形规律提供了准确的依据。</t>
  </si>
  <si>
    <t>G01C15/00(2006.01);G01C5/00(2006.01)</t>
  </si>
  <si>
    <t>CN201711071566.3</t>
  </si>
  <si>
    <t>CN107907064A</t>
  </si>
  <si>
    <t>一种裂隙监测系统及方法</t>
  </si>
  <si>
    <t>710077 陕西省西安市高新区锦业路69号创业研发园C区1号瞪羚谷E栋4层</t>
  </si>
  <si>
    <t>本发明属于图像监测技术领域，具体涉及一种裂隙监测系统及方法。该系统包括光学相机，带有特征点的图标以及上位机；带有特征点的图标为两个，且分别固定安装在待测裂隙的两侧，两个带有特征点的图标以及待测裂隙均位于光学相机的视场范围内，光学相机将两个带有特征点的图标以及待测裂隙的图像信息按照时间间隔t不断的上传给上位机。使用该系统的方法是：1)系统装调；2)光学相机的标定；3)图像采集；4)图像处理。本发明通过使用带特征点的图标对文物本体的裂隙变化进行检测，不仅计算量小，成本低，便于实施，而且不会对文物本体表面造成损坏。</t>
  </si>
  <si>
    <t>G01B11/14(2006.01);G01B11/02(2006.01)</t>
  </si>
  <si>
    <t>CN201711182427.8</t>
  </si>
  <si>
    <t>CN107907004A</t>
  </si>
  <si>
    <t>一种管道脱垢装置</t>
  </si>
  <si>
    <t>本发明公开一种管道脱垢装置，包括：底座、纵向压紧装置和横向牵引装置；所述底座上滑动设置有下压板，所述底座的两侧设置有支撑侧板，两个所述支撑侧板的上端连接有顶梁，所述顶梁和所述底座之间还设置有上压板；所述纵向压紧装置装配在所述顶梁上，所述纵向压紧装置的下端连接在所述上压板上；所述横向牵引装置装配在一个所述支撑侧板上，所述横向牵引装置的端部连接在所述下压板的一端。本发明的管道脱垢装置结构简单，容易操作，通过纵向压紧装置向管道施加压力，横向牵引装置带动管道左右滚动，使得管道发生轻微形变，其内部的垢层随着管道的形变而发生脱落，省时省力，且该装置在使用过程中也不会因为挤压的反作用力而轻易被损坏。</t>
  </si>
  <si>
    <t>F28G5/00(2006.01)</t>
  </si>
  <si>
    <t>F28G5/00(2006.01)I</t>
  </si>
  <si>
    <t>阿尔斯通技术有限公司;;ALSTOM TECHNOLOGY LTD;ALSTOM TECHNOLOGY LTD.;Alstom technology ltd co;大连玛斯特科技发展有限公司;DALIAN MASITE SCIENCE &amp; TECHNO;DALIAN MASITE SCIENCE &amp; TECHNOLOGY DEVELOPMENT CO., LTD.;Dalian master science and technology development co ltd;黄平;HUANG PING;H</t>
  </si>
  <si>
    <t>CN201711153758.9</t>
  </si>
  <si>
    <t>CN107906824A</t>
  </si>
  <si>
    <t>一种有环保功能的冰箱</t>
  </si>
  <si>
    <t>本发明提供一种有环保功能的冰箱。冰箱除正常制冷功能外，还具有空气净化功能，而且，空气净化功能装置具有不用电、不用滤芯材料、不产生臭氧、不必须用活性炭、没有大风机、美观、实用、不占地等优点的具有空气净化功能的冰箱。在冰箱主体外壳的两个侧面和冰箱主体外壳后面和冰箱主体外壳上面和冰箱门外壳外部的其中一个面或多个面，增加设置有固接在相应冰箱主体外壳面上的环保壳外壳装置；在面支撑装置的背面和冰箱主体外壳外板的正面的部分或全部，设置有带负离子粉的涂层。当空气经过由支撑装置的背面和冰箱主体外壳外板和涂层扩展装置组成的净化空气腔时，带负离子粉的涂层可产生大量的负氧离子。</t>
  </si>
  <si>
    <t>F25D11/00(2006.01);F24F3/16(2006.01)</t>
  </si>
  <si>
    <t>CN201711042362.7</t>
  </si>
  <si>
    <t>CN107906735A</t>
  </si>
  <si>
    <t>燃气热水器节水装置</t>
  </si>
  <si>
    <t>本发明涉及一种燃气热水器节水装置，包括：加热装置(12)、出水管(13)、节水管(14)、第一阀门(16)、第二阀门(17)、第一涡轮(18)、第二涡轮(19)；本发明利用细微管道控制水流量，减少启动加热时水的浪费。</t>
  </si>
  <si>
    <t>F24H1/14(2006.01);F24H9/00(2006.01);F24H9/18(2006.01);F24H9/20(2006.01)</t>
  </si>
  <si>
    <t>CN201711194970.X</t>
  </si>
  <si>
    <t>CN107906645A</t>
  </si>
  <si>
    <t>一种在机动车上加装的大气空气净化装置及其系统</t>
  </si>
  <si>
    <t>本发明涉及一种在机动车上加装的大气空气净化装置及其系统，是在机动车上安装大气空气净化装置，当众多的安装该装置的机动车在城市中运动，可将大量的空气净化，从而减少雾霾浓度。大气空气净化装置使用车载绿色电源，全部是绿色清洁电力。一台大气空气净化装置一高300mm宽2250mm的入风口，在公交车时速15公里下的处理空气量大约为每小时10000立方米，净化效率可高达95%～99%。如果在北京21000辆公交车上都安装。每小时将可净化两亿立方米的空气，每天可以净化20亿个立方米的空气。这相当于北京市区1000平方公里面积之内，两米之下的空气净化一遍。能够在一定程度上改善公路两侧的空气质量。</t>
  </si>
  <si>
    <t>F24F5/00(2006.01);F24F3/16(2006.01);F24F11/72(2018.01);F24F13/28(2006.01);B60P3/00(2006.01)</t>
  </si>
  <si>
    <t>CN201711091803.2</t>
  </si>
  <si>
    <t>CN107906557A</t>
  </si>
  <si>
    <t>燃烧器二次风热态风量在线测量与优化控制系统及方法</t>
  </si>
  <si>
    <t>本发明公开了一种燃烧器二次风热态风量在线测量与优化控制系统及方法，换热器位于燃烧器的热二次风内，压缩空气储罐的出口经压缩空气输入管与换热器的入口相连通，压缩空气输出管的入口与换热器的出口相连通，压缩空气输出管的出口与燃烧器的二次风箱相连通，压缩空气输入管上设置有压缩空气流量控制装置，其中，DCS系统的输出端、压缩空气流量控制装置、第一温度传感器的输出端及第二温度传感器的输出端与中央处理器相连接，中央处理器的输出端与燃烧器热二次风风门的控制端相连接，该系统及方法能够实现燃烧器二次风热态风量的在线测量与优化控制。</t>
  </si>
  <si>
    <t>F23N3/00(2006.01);F23L9/00(2006.01);G01F1/68(2006.01)</t>
  </si>
  <si>
    <t>南京博沃科技发展有限公司;NANJING BOWO SCIENCE &amp; TECH DEVELOPMENT CO LTD;NANJING BOWO SCIENCE &amp; TECHNOLOGY DEVELOPMENT CO., LTD.;南京博沃科技发展有限公司;Nanjing bo werner science and technology development co ltd;泰州市马恒达机械有限公司;TAIZHOU MAHENGDA MACHINERY CO LTD;TAIZHOU MAHENGDA MA</t>
  </si>
  <si>
    <t>CN201711461215.3</t>
  </si>
  <si>
    <t>CN107906503A</t>
  </si>
  <si>
    <t>一种注汽锅炉余热回收利用系统</t>
  </si>
  <si>
    <t>本发明公开了一种用于注汽锅炉余热回收利用系统。该系统主要包括，节能器、冷凝器。本发明的功能在于，将注汽锅炉排烟中大量的热量进行回收。一方面可提高锅炉给水给空气温度，提升锅炉效率；另一方面减少了资源的浪费，节能环保。本发明具有结构简单，操作便捷，运行稳定的优点。</t>
  </si>
  <si>
    <t>F22D1/02(2006.01)</t>
  </si>
  <si>
    <t>F22D1/02(2006.01)I</t>
  </si>
  <si>
    <t>CN201711459279.X</t>
  </si>
  <si>
    <t>CN107906500A</t>
  </si>
  <si>
    <t>一种注汽锅炉的螺旋水冷壁结构</t>
  </si>
  <si>
    <t>本发明涉及注汽锅炉技术领域，设计了一种注汽锅炉的螺旋水冷壁结构，包括水冷壁水冷壁螺旋段、水冷壁弯曲段和水冷壁垂直段，所述水冷壁垂直段安装于水冷壁弯曲段的上端，所述水冷壁螺旋段安装于水冷壁弯曲段的右边。本发明设计的注汽锅炉螺旋水冷壁结构能满足锅炉运行的变工况要求，因管束能均衡吸热，提高了变工况时的抗应变力能力，也可以使水流阻力均衡，减少弯头冲击，还可以利用水冷壁弯曲段的特殊结构使注汽锅炉对于空间位置的要求更低，具有很好的应用前景。</t>
  </si>
  <si>
    <t>F22B37/12(2006.01);F23M5/08(2006.01)</t>
  </si>
  <si>
    <t>F22B37/12(2006.01)I</t>
  </si>
  <si>
    <t>CN201711457683.3</t>
  </si>
  <si>
    <t>CN107906493A</t>
  </si>
  <si>
    <t>一种余热电站余热补充系统</t>
  </si>
  <si>
    <t>本发明公开发明了一种余热电站余热补充系统，在余热锅炉前增加与余热锅炉进口烟气温度相匹配的烟气发生器，烟气发生器产生的烟气可用来补充给余热锅炉。烟气发生器的烟气由燃料燃烧产生。燃料燃烧产生热量与进入余热锅炉烟气热量之差，被用来加热水，产生蒸汽。这些蒸汽和余热锅炉产生的蒸汽混合后可用来发电，也可派其它用处。该系统不仅可保证余热锅炉在高效率稳定运行，还可以获得额外热源蒸汽。</t>
  </si>
  <si>
    <t>F22B1/18(2006.01)</t>
  </si>
  <si>
    <t>CN201711043629.4</t>
  </si>
  <si>
    <t>CN107906482A</t>
  </si>
  <si>
    <t>一种转向固定装置及使用该转向固定装置的手电筒</t>
  </si>
  <si>
    <t>本发明属于照明器材技术领域，具体涉及一种转向固定装置及使用该转向固定装置的手电筒，其目的在于解决现有手电筒需要固定使用的时候的固定与拆卸不便以及转动角度范围小的问题。包括三脚架及装在三脚架上的云台，还包括与云台可拆卸连接的固定座；所述固定座包括套筒、万向球和螺盖，所述螺盖的一端与套筒相连，另一端开设有通孔，且所述螺盖与所述套筒配合形成收容腔；所述万向球包括球体和与所述球体相连的螺杆，所述球体活动收容在所述收容腔中，所述螺杆穿过端面上的通孔，其中，所述球体的直径大于通孔的直径，所述通孔的直径大于所述螺杆的横截面的最大直径。</t>
  </si>
  <si>
    <t>F21V21/26(2006.01)</t>
  </si>
  <si>
    <t>CN201711384727.4</t>
  </si>
  <si>
    <t>CN107906347A</t>
  </si>
  <si>
    <t>一种智能语音设备安装结构</t>
  </si>
  <si>
    <t>本发明公开了一种智能语音设备安装结构，包括智能语音本体，所述智能语音本体的顶部固定有连接块，且连接块的顶部套接有连接套，所述连接套的顶部固定有固定块，且固定块转动连接有固定杆，所述固定杆的一端设有安装孔，且安装孔内侧套接有导向管，导向管的顶部固定有连接杆，所述导向管的一端设有转动环，且转动环的一端固定有与导向管转动连接的转动杆。本发明通过固定块、固定杆、连接杆、第一夹板、转动环、转动杆、转动套和第二夹板等结构的配合使用，使得智能语音本体不仅能够平放安装，也能够进行悬挂安装，且平放时，平放高度能够调节，同时，悬挂安装时，设置的防滑齿使得固定牢靠，不松动，使用灵活。</t>
  </si>
  <si>
    <t>F16M13/02(2006.01);F16M11/04(2006.01)</t>
  </si>
  <si>
    <t>CN201711153756.X</t>
  </si>
  <si>
    <t>CN107906302A</t>
  </si>
  <si>
    <t>一种有环保功能的刚性家电外罩</t>
  </si>
  <si>
    <t>本发明提供一种有环保功能的刚性家电外罩。刚性家电外罩具有空气净化功能，而且具有不用电、不用滤芯材料、不产生臭氧、不必须用活性炭、没有大风机、美观、实用、不占地等优点。刚性家电外罩的两个侧面和后面是空腔复合结构；空腔复合结构是由面支撑装置、框架支撑装置，和与面支撑装置的背面平行的第二支撑板围成；第二支撑板与面支撑装置的背面距离在1～20厘米；在面支撑装置的背面和第二支撑板的正面的部分或全部，设置有带负离子粉的涂层；在框架支撑装置上或面支撑装置的局部，设置有匹配的通气孔。</t>
  </si>
  <si>
    <t>F16M1/00(2006.01);F16M1/08(2006.01);F25D23/12(2006.01);F24F3/16(2006.01)</t>
  </si>
  <si>
    <t>F16;F25;F24</t>
  </si>
  <si>
    <t>CN201711321769.3</t>
  </si>
  <si>
    <t>CN107906161A</t>
  </si>
  <si>
    <t>缓冲器</t>
  </si>
  <si>
    <t>西安科飞机电科技有限公司</t>
  </si>
  <si>
    <t>710075 陕西省西安市高新区科技二路77号光电子专业孵化器大楼408室</t>
  </si>
  <si>
    <t>本公开提供一种缓冲器，涉及缓冲技术领域。本公开的缓冲器包括外筒、活塞轴、封堵件、弹性套、活塞和密封环。外筒具有封闭端和开放端。活塞轴一端设于外筒外，另一端伸入开放端。封堵件密封配合于开放端。弹性套设于活塞且一端与封堵件密封配合，另一端与活塞轴滑动密封配合，弹性套外筒为油腔，弹性套内为气腔。活塞设于油腔内并与活塞轴连接，以将油腔分为靠近第一腔体和第二腔体；活塞与活塞轴之间或活塞内设有阻尼通道，活塞外周面设有环形槽，环形槽的底部设有回油槽，活塞设有位于环形槽两侧的第一通道和第二通道，第一通道连通第一腔体和回油槽，第二通道连通第二腔体和环形槽。密封环设于环形槽内并能沿轴向往复移动。</t>
  </si>
  <si>
    <t>F16F13/06(2006.01);F16F9/19(2006.01);F16F9/32(2006.01);F16F9/36(2006.01)</t>
  </si>
  <si>
    <t>F16F13/06(2006.01)I</t>
  </si>
  <si>
    <t>CN201711370203.X</t>
  </si>
  <si>
    <t>CN107906127A</t>
  </si>
  <si>
    <t>单旋向四油楔内孔重载滑动轴承</t>
  </si>
  <si>
    <t>单旋向四油楔内孔重载滑动轴承，轴承本体分为上轴承本体和下轴承本体；上、下轴承本体上通过螺钉和圆柱销连接在一起，轴承本体内安装有四块瓦块；轴承本体上设计有贯穿内外圆的4个进油孔φD，分布于各瓦块之间。滑动轴承内孔与轴形成四个楔形油楔，启动时四个瓦块形成四个均匀的油楔，使轴可以平稳启动，最终在每一个油楔中都产生液体动压力，在各个方向上的油膜刚度均匀；因此，本结构四油楔滑动轴承具有旋转精度高、定心性好、抗油膜振荡能力大、刚度大和阻尼较大的性能特点。同时，由于瓦块内孔可以精加工后安装至轴承体形成四油楔，所以避免了一体式四油楔滑动轴承内孔只能铣削加工导致的内孔轴向锥度与周向刀纹等缺点。同时瓦块单独加工时具有测量直接和便利等优点。</t>
  </si>
  <si>
    <t>F16C33/10(2006.01);F16C33/12(2006.01)</t>
  </si>
  <si>
    <t>F16C33/10(2006.01)I</t>
  </si>
  <si>
    <t>CN201711312061.1</t>
  </si>
  <si>
    <t>CN107906123A</t>
  </si>
  <si>
    <t>一种棒材气浮支撑和密封结构</t>
  </si>
  <si>
    <t>本发明涉及一种棒材气浮支撑和密封结构，包括用于固定密封部件的基座，安装在基座内径且能够沿轴向移动的内套，用于拨动内套移动的拨杆，限制内套移动位置的限位板；所述内套中插设有棒材连接套，所述棒材连接套和内套之间有间隙，所述内套与基座之间有内套外密封圈。本发明的棒材气浮支撑和密封结构，采用径向密封的方式，其操作简单，易于实现自动控制，该方式对驱动装置无作用力，不会对驱动装置做成损坏。</t>
  </si>
  <si>
    <t>F16C32/06(2006.01);F16J15/24(2006.01);F16J15/40(2006.01);B22F9/10(2006.01)</t>
  </si>
  <si>
    <t>CN201710941775.2</t>
  </si>
  <si>
    <t>CN107905998A</t>
  </si>
  <si>
    <t>一种齿轮泵偏心轴向力补偿结构</t>
  </si>
  <si>
    <t>本发明涉及一种齿轮泵轴向力偏心补偿结构，在浮动轴承外圆与齿轮泵壳体腔壁之间设置一定的间隙，可将齿轮出口的高压燃油引入至浮动轴承尾部与壳体形成的偏心环腔内，在浮动轴承尾部开设有数个弹簧孔，安装数个浮动弹簧。在起动状态时，弹簧力保证浮动轴承端面压向齿轮，随着出口压力增高，推开浮动轴承的力增大，浮动轴承偏心环腔内的压力随出口压力升高而升高，同时压紧侧板的力亦跟着增大，从而保证了端面压紧，增大了容积效率。偏心环腔中心与齿轮轴颈/浮动轴承中心应设置特定的偏心值，保证偏心环腔液压力合力作用线与齿轮齿间液压力合力作用线重合，防止浮动轴承倾斜，提高齿轮泵容积效率。</t>
  </si>
  <si>
    <t>F04C2/14(2006.01);F04C15/00(2006.01)</t>
  </si>
  <si>
    <t>王晓忻;XIAOXIN WANG;WANG XIAOXIN;Wang xiao-xin;合肥今典机械科技有限公司;HEFEI JINDIAN MACHINERY TECHNICAL CO LTD;HEFEI JINDIAN MACHINERY TECHNICAL CO.,LTD.;Hefei jindian machinery science and technology co ltd;BORG WARNER;BORG-WARNER CORPORATION;SCHAEFFLER KG;HAASLER MA</t>
  </si>
  <si>
    <t>CN201711175733.9</t>
  </si>
  <si>
    <t>CN107905994A</t>
  </si>
  <si>
    <t>一种湿法磷酸装置机泵密封水循环系统</t>
  </si>
  <si>
    <t>本发明涉及一种湿法磷酸装置机泵密封水循环系统，其包括机封水冷却器，磷酸装置所有机泵、机封水循环泵、机封水循环槽和压力阀，其中机封水冷却器的输出端通过管路连接在机封水循环槽上，磷酸装置所有机泵设置在机封水冷却器和机封水循环槽之间，机封水冷却器的输入端通过机封水循环泵连接在机封水循环槽上，机封水冷却器的输入端上设有一旁路，所述旁路通过压力阀与机封水循环槽相连通。本发明所述一种湿法磷酸装置机泵密封水循环系统，在正常状态下，机封水循环冷却后温度约28℃，pH为7，满足机封使用要求，同时大量节约了用水，本发明所述系统连接结构简单，可工业化生产，实用性强。</t>
  </si>
  <si>
    <t>F04B53/00(2006.01);F04B53/08(2006.01)</t>
  </si>
  <si>
    <t>CN201711247909.7</t>
  </si>
  <si>
    <t>CN107905817A</t>
  </si>
  <si>
    <t>盾构区间下穿既有物的地面工作井超前管棚预加固体系</t>
  </si>
  <si>
    <t>本发明涉及盾构区间下穿既有物的地面工作井超前管棚预加固体系，包括工作竖井，工作竖井底部为竖井底板，井身为喷锚支护系统；工作竖井底部的竖井底板上方设置有管棚支撑钢架，管棚支撑钢架顶部设置有管棚导向管并向周围地层内打设管棚。本发明针对盾构下穿重要建构筑物无法洞内施做超前支护的技术难题，充分利用了喷锚构筑法施做工作竖井的便利性、灵活性及大管棚超前预加固的可靠性，不仅施工方便、节省投资，还大大降低了地表预加固对地面及其周边建构筑物的影响，同时增强了盾构安全穿越的整体可靠性。</t>
  </si>
  <si>
    <t>E21D11/10(2006.01);E21D11/14(2006.01);E21D20/02(2006.01)</t>
  </si>
  <si>
    <t>CN201711331414.2</t>
  </si>
  <si>
    <t>CN107905807A</t>
  </si>
  <si>
    <t>一种留小煤柱综合机械化采煤支护结构及构筑方法</t>
  </si>
  <si>
    <t>本发明公开了一种留小煤柱综合机械化采煤支护结构及构筑方法，包括设置在当前回采工作面与相邻回采工作面之间的窄煤柱，窄煤柱的一侧设置有充填体，相邻回采工作面还设置有顶板预裂切顶线；其构筑方法为：采煤前施工回风顺槽、运输顺槽以及辅助运输顺槽；在辅助运输顺槽内施工当前回采工作面的顶板预裂切顶线；然后，与迎头采煤同步施工充填体；本发明有效解决了当前回采工作面采空区矸石窜入巷道、辅助运输顺槽的顶板冒顶事故以及窄煤柱漏风的问题；削弱辅助运输顺槽受正在回采工作面的采动影响，降低巷道维修成本，提高了煤炭资源采出率，本发明能适用绝大多数的地质开采条件，对促进实现煤矿的安全高效开采具有重要意义。</t>
  </si>
  <si>
    <t>E21D11/00(2006.01);E21D11/15(2006.01);E21C41/18(2006.01)</t>
  </si>
  <si>
    <t>CN201710789989.2</t>
  </si>
  <si>
    <t>CN107905774A</t>
  </si>
  <si>
    <t>一种油气井脉冲式强制裂缝转向压裂方法</t>
  </si>
  <si>
    <t>本发明提供了一种油气井脉冲式强制裂缝转向压裂方法，与传统转向压裂技术相比，本发明在施工过程中无需避免施工压力达到施工限定最高压力导致的停泵、施工不连续等问题，反而是创造性的提出利用施工压力达到施工限定最高压力时在裂缝中形成的高净压力值，由于该净压力值高于裂缝转向所需的最大最小主应力差值，使得裂缝强制转向，转向成功率可达100%。</t>
  </si>
  <si>
    <t>E21B43/26(2006.01);E21B33/13(2006.01);C09K8/68(2006.01)</t>
  </si>
  <si>
    <t>CN201711428246.9</t>
  </si>
  <si>
    <t>CN107905749A</t>
  </si>
  <si>
    <t>一种钻井泥浆不落地处理系统和方法</t>
  </si>
  <si>
    <t>本申请提供一种钻井泥浆不落地处理系统和方法，所述系统包括：进料口、出液口以及进气口；与进料口连接的压滤装置，以接收泥浆；压滤装置内设置有用于过滤泥浆的滤板，且压滤装置与进气口连接，并通过压缩空气将泥浆压滤生成固相产物和液相产物；压滤装置与出液口连接，以将液相产物经由出液口排出；压滤装置开设有出料口，在进行压滤时，出料口关闭；在压滤完成后，出料口打开，以将固相产物和滤板排出；输送机，位于压滤装置的出料口的下方，以将固相产物外输；清洗装置，包括喷淋单元和输送单元，输送单元与出料口对齐，以将待清洗的滤板输送至喷淋单元进行清洗，并将清洗后的滤板输送回至压滤装置。</t>
  </si>
  <si>
    <t>E21B21/06(2006.01);B01D29/03(2006.01);B01D29/96(2006.01)</t>
  </si>
  <si>
    <t>CN201711183769.1</t>
  </si>
  <si>
    <t>CN107905600A</t>
  </si>
  <si>
    <t>一种梳齿型可旋转中跑车</t>
  </si>
  <si>
    <t>本发明具体涉及一种梳齿型可旋转中跑车，主要解决现有车库无车辆旋转装置或旋转装置复杂，导致车库结构复杂、成本增加等问题。梳齿型可旋转中跑车包括框架组件、旋转机构和旋转盘；框架组件包括底框架、支撑轮、第一轨道和导向行走机构，支撑轮固定设置在底框架上，第一轨道和导向行走机构固定设置在底框架的两端；旋转盘上固定设置有固定板、第二轨道和旋转导轨，旋转导轨为弧形结构；旋转机构包括电机、主动齿轮和回转支撑；电机固定设置在底框架上，主动齿轮与电机轴连接，回转支撑和固定板固定连接。本发明大大地缩短了存取车时间，提高了存取车的效率。</t>
  </si>
  <si>
    <t>E04H6/36(2006.01);E04H6/24(2006.01)</t>
  </si>
  <si>
    <t>E04H6/36(2006.01)I</t>
  </si>
  <si>
    <t>CN201711126771.5</t>
  </si>
  <si>
    <t>CN107905550A</t>
  </si>
  <si>
    <t>一种新型墙面修复工艺</t>
  </si>
  <si>
    <t>陕西旭德节能新材料有限公司</t>
  </si>
  <si>
    <t>710200 陕西省西安市高陵区姬家管委会东城坊二组二号桥</t>
  </si>
  <si>
    <t>一种新型墙面修复工艺，包括在路面架设安全通道，沿墙面竖直架设电动吊篮，对墙面上的空调、安全防护网进行拆除；对需要铲除的部位，用红色或黄色涂料作出相应的标记，标识出需要铲除的部位的边界线，然后进行局部铲除；用外墙专用抗裂砂浆对铲除了瓷砖的部位进行填补，填补至整体瓷砖面的高度；在滚涂瓷砖封固界面剂时，遇到铲除了瓷砖的作业面，需要向铲除面延伸200mm进行滚涂；本发明具有修复时间短，修复效果好的特点。</t>
  </si>
  <si>
    <t>CN201711206132.X</t>
  </si>
  <si>
    <t>CN107905217A</t>
  </si>
  <si>
    <t>一种灌注桩导管与钢筋笼组件及其组合安装方法</t>
  </si>
  <si>
    <t>一种灌注桩导管的钢筋笼组件及其组合安装方法，钢筋笼组件包括拼接而成的钢筋笼，钢筋笼的内部安装有可拆卸式导管，钢筋笼的顶端连接主起吊机，钢筋笼底部的外壁上连接辅助起吊机，钢筋笼与可拆卸式导管安装到位后通过钢筋笼井口固定器进行固定，可拆卸式导管随着混凝土的灌注能够逐节拆卸。组合安装方法包括：步骤S1、分节制作钢筋笼；步骤S2、在地面上对钢筋笼进行拼接；步骤S3、将可拆卸式导管插入钢筋笼内部并固定；步骤S4、起吊安放钢筋笼与可拆卸式导管的组合体；步骤S5、通过钢筋笼井口固定器竖直固定组合体，并随着混凝土的灌注将可拆卸式导管逐节拆卸。本发明能够一次将钢筋笼及导管安装到位，提高施工效率和成孔成桩的质量。</t>
  </si>
  <si>
    <t>E02D5/34(2006.01);E02D15/04(2006.01);E02D15/08(2006.01)</t>
  </si>
  <si>
    <t>中国十九冶集团有限公司;CHINA 19TH METALLURGICAL CORP;CHINA 19TH METALLURGICAL CORPORATION;中国十九冶集团有限公司;Nineteenth china metallurgy group co ltd;沈保汉;张宝成;齐迎春;SHEN BAOHAN;ZHANG BAOCHENG;QI YINGCHUN;SHEN BAOHAN;ZHANG BAOCHENG;QI YINGCHUN;Shen bao-han;Zhang bao-cheng;Qi y</t>
  </si>
  <si>
    <t>CN201711166270.X</t>
  </si>
  <si>
    <t>CN107905182A</t>
  </si>
  <si>
    <t>大跨度弧形闸门安装精度控制方法</t>
  </si>
  <si>
    <t>710000 陕西省西安市未央区广安路3619号</t>
  </si>
  <si>
    <t>本发明提供了一种大跨度弧形闸门安装精度控制方法，在大跨度弧形闸门的安装过程中进行精度控制，大跨度弧形闸门的安装包括在一期混凝土浇筑后进行测量放样工序、轨道安装工序、支铰安装工序、门叶安装工序和水封安装工序；支铰安装工序包括依次进行的支铰座螺栓安装工序和支铰装置安装工序；其中，支铰座螺栓安装工序中采用箱形模具定位进行精度控制。本发明在大跨度弧形闸门的安装过程中，通过测量放样确定安装基准保证了后续安装过程中的精度得到精确地控制，并且通过对支铰的安装精度进行精确控制，保证弧形闸门的工作精度，有效地解决了现有技术中大跨度弧形闸门在安装过程中的安装精度难以控制的问题。</t>
  </si>
  <si>
    <t>E02B7/42(2006.01)</t>
  </si>
  <si>
    <t>E02B7/42(2006.01)I</t>
  </si>
  <si>
    <t>中国葛洲坝集团机械船舶有限公司;CHINA GEZHOUBA GROUP MACHINERY &amp; SHIP CO LTD;CHINA GEZHOUBA GROUP MACHINERY &amp; SHIP CO., LTD.;中国葛洲坝集团机械船舶有限公司;China gezhouba group mechanical ship co ltd;葛洲坝机械工业有限公司;GEZHOUBA MACHINERY IND CO LTD;GEZHOUBA MACHINERY INDUSTRIAL CO., LTD.;Gezh</t>
  </si>
  <si>
    <t>CN201710944726.4</t>
  </si>
  <si>
    <t>CN107905134A</t>
  </si>
  <si>
    <t>一种在城市道路两侧设立无线WIFI网系统的方法</t>
  </si>
  <si>
    <t>本发明是一种在城市道路设立无线WIFI网系统的方法。移动3G网络有两个障碍，一是高额的网络费用，二是带宽。WIFI没有频谱使用费，组网成本低。AP网关节点，也能通过其他节点的“多跳”中继转发。如手机可以在基站之间漫游一样，无线局域网客户端也可以在AP之间漫游。本发明的在城市设立无线WIFI网系统的方法。是在交通道路隔离桩上，按照固定间隔距离设置AP；所有的AP都彼此互联。交通道路隔离桩是，安装有侧视近似“V”形的中空的异型容器的双面绿植隔离桩。将该方案实施，可实现设置WIFI“热点”的城市漫游，提高了城市人群的生活品质。</t>
  </si>
  <si>
    <t>E01F9/60(2016.01);H04W88/08(2009.01)</t>
  </si>
  <si>
    <t>E01F9/60(2016.01)I</t>
  </si>
  <si>
    <t>E01;H04</t>
  </si>
  <si>
    <t>CN201711069724.1</t>
  </si>
  <si>
    <t>CN107905128A</t>
  </si>
  <si>
    <t>波纹钢结构防雪通道</t>
  </si>
  <si>
    <t>本发明涉及一种波纹钢结构防雪通道，包括已建成公路两侧的钢筋混凝土基础和底部固定于钢筋混凝土基础横跨已建成公路的防风拱罩结构；所述防风拱罩结构由波纹钢面板拼接组成。本发明作为公路防雪通道，能够抵挡风吹雪、雪崩等灾害发生时对公路通行能力的影响，切实有效地解决雪灾对公路行驶车辆的安全问题；具有结构简单、制作施工方便、造价较低、施工速度快等优点，而且力学性能比较优越，可广泛应用在重雪灾路段公路防护工程中，能有效解决目前雪灾易发区公路存在的相关问题，对公路防灾发展必将产生很大的引领作用。</t>
  </si>
  <si>
    <t>CN201711240020.6</t>
  </si>
  <si>
    <t>CN107905124A</t>
  </si>
  <si>
    <t>一种对称式刚构连续梁施工工艺</t>
  </si>
  <si>
    <t>本发明公开了一种对称式刚构连续梁施工工艺，包括步骤：一、墩顶梁段施工；二、T构悬臂与边跨现浇段同步施工：采用双肢三角挂篮对两个T构分别悬臂施工，同时采用附着式高空装配支架对两个边跨现浇段进行施工；双肢三角挂篮的主桁架包括两个对称布设在悬臂梁节段左右上方的桁架组，每个桁架组均包括两个并排布设的三角形桁架；附着式高空装配支架包括位于桥墩内侧的高空支架和多个附着式连接结构；三、边跨合拢；步骤四、中跨合拢。本发明设计合理且施工简便、使用效果好，墩顶梁段施工完成后，采用双肢三角挂篮完成T构悬臂施工的同时，采用附着式高空装配支架施工边跨现浇段，能简便、快速完成高空大吨位对称式刚构连续梁施工过程。</t>
  </si>
  <si>
    <t xml:space="preserve">中铁二十局集团有限公司;CHINA RAILWAY 20 BUREAU GROUP CORP;CHINA RAILWAY 20 BUREAU GROUP CORPORATION;中铁二十局集团有限公司;China railway 12 bureau group co ltd;中国电建集团贵阳勘测设计研究院有限公司;POWERCHINA GUIYANG ENGINEERING CORP LTD;POWERCHINA GUIYANG ENGINEERING CORPORATION LIMITED;China </t>
  </si>
  <si>
    <t>CN201711233928.4</t>
  </si>
  <si>
    <t>CN107905111A</t>
  </si>
  <si>
    <t>一种刚构连续梁边跨施工工艺</t>
  </si>
  <si>
    <t>本发明公开了一种刚构连续梁边跨施工工艺，过程如下：一、墩顶梁段施工；二、边跨现浇段与边跨悬臂段同步施工：采用附着式高空装配支架对边跨现浇段进行施工，同时采用双肢三角挂篮对边跨悬臂段进行施工；双肢三角挂篮的主桁架包括两个对称布设在悬臂梁节段左右上方的桁架组，每个桁架组均包括两个并排布设的三角形桁架；附着式高空装配支架包括位于桥墩内侧的高空支架和多个由上至下布设的附着式连接结构；步骤三、边跨合拢。本发明设计合理且施工简便、使用效果好，墩顶梁段施工完成后，采用双肢三角挂篮对边跨悬臂段进行施工的同时，采用附着式高空装配支架施工边跨现浇段，能简便、快速完成高空大吨位边跨梁段施工过程。</t>
  </si>
  <si>
    <t>中交一公局海威工程建设有限公司;HAIWEI ENG CONSTRUCTION CO LTD OF FIRST HIGHWAY ENG CO LTD OF CCCC;HAIWEI ENGINEERING CONSTRUCTION CO., LTD.OF FIRST HIGHWAY ENGINEERING CO., LTD. OF CCCC;中交公局海威工程建设有限公司;Zhongjiao a local hai-wei engineering construction co ltd;中交第一公路工程局有限</t>
  </si>
  <si>
    <t>CN201711119410.8</t>
  </si>
  <si>
    <t>CN107905108A</t>
  </si>
  <si>
    <t>钢管拱栓接式腹杆孔群精度控制方法</t>
  </si>
  <si>
    <t>本发明公开一种钢管拱栓接式腹杆孔群精度控制方法。包括如下步骤：提供节点板，待节点板下料完成检查合格后，按照节点板施工图采用数控钻床或摇臂钻床进行孔群钻制，并以已钻制孔群为基准，划出节点板安装定位线；本发明提供的钢管拱栓接式腹杆孔群精度控制方法包括如下有益效果：提高制造安装精度，保证高强螺栓过孔率；保证节点板及腹杆安装位置的准确性；降低了施工难度，提高了生产效率，提升了经济效益。</t>
  </si>
  <si>
    <t>江苏中铁山桥重工有限公司;JIANGSU CHINA RAILWAY SHANHAIGUAN BRIDGE HEAVY IND CO LTD;JIANGSU CHINA RAILWAY SHANHAIGUAN BRIDGE HEAVY INDUSTRY CO., LTD.;Jiangsu china railway shanqiao heavy industry co ltd;中铁三局集团有限公司;中铁三局集团第六工程有限公司;CHINA RAILWAY NO 3 ENG GROUP;NO 6 ENG C</t>
  </si>
  <si>
    <t>CN201711212288.9</t>
  </si>
  <si>
    <t>CN107905042A</t>
  </si>
  <si>
    <t>一种可拆装钢轨减振扣件用侧向位移约束装置</t>
  </si>
  <si>
    <t>西安卓控环保科技有限公司</t>
  </si>
  <si>
    <t>710000 陕西省西安市高新区丈八五路10号陕西科技资源统筹中心B509室</t>
  </si>
  <si>
    <t>本发明公开了一种可拆装钢轨减振扣件用侧向位移约束装置，该侧向位移约束装置为层状结构，包括两侧相对设置的不锈钢金属板Ⅰ和不锈钢金属板Ⅱ，所述不锈钢金属板Ⅰ和不锈钢金属板Ⅱ间交错夹持有若干组橡胶薄层与金属薄板，且所述橡胶薄层与各金属薄板硫化于一体，其中，所述不锈钢金属板Ⅰ外侧壁具有倾斜度3～5度的斜面，所述不锈钢金属板Ⅱ外侧壁上具有销钉，所述橡胶薄层的数量为4～7层，其厚度为3～5mm，所述金属薄板的数量为3～6片，其厚度为2～4mm。该装置结构设计合理，在不妨碍上垫板上下振动的同时，能严格地控制上垫板的横向位移和翻转位移，且不存在相对滑动摩擦现象。</t>
  </si>
  <si>
    <t>E01B9/68(2006.01);E01B19/00(2006.01)</t>
  </si>
  <si>
    <t>CN201711408751.7</t>
  </si>
  <si>
    <t>CN107904718A</t>
  </si>
  <si>
    <t>一种纺纱机横动导纱器保护装置</t>
  </si>
  <si>
    <t>本发明提供了一种纺纱机横动导纱器保护装置，在纺纱机的每节机架上固定设置一个支架，每个纺纱单元在支架上固定设置一个保护板，所述保护板由向内形成的角度为90°～120°两个平面构成，一面为安装面，一面为工作面，所述安装面将保护板固定在支架上，所述工作面遮挡在导纱器外侧，所述保护板包括一组对称的保护臂，所述保护臂向内收拢。本发明结构简单，对导纱器起到了有效的保护作用，使其免受意外撞击影响纺纱，保证了纺纱机高速、高效运行；并有效约束纱线，保证了筒纱成型良好。</t>
  </si>
  <si>
    <t>D01H13/04(2006.01)</t>
  </si>
  <si>
    <t>CN201711192585.1</t>
  </si>
  <si>
    <t>CN107904688A</t>
  </si>
  <si>
    <t>纳米硫酸钡‑再生纤维素共混纤维的制备方法</t>
  </si>
  <si>
    <t>本发明涉及合成纤维工业技术领域，具体涉及一种纳米硫酸钡‑再生纤维素共混纤维的制备方法。一种纳米硫酸钡‑再生纤维素共混纤维的制备方法，包括如下步骤：（1）纳米硫酸坝乳液的制备；（2）粘胶纺丝液的制备：（3）纺丝原液的制备；（4）纺丝成型。本发明的纳米硫酸钡可以均匀地分布在纤维内部及表面，且纳米硫酸钡的加入对共混纤维的导电性、力学性能影响较小，其耐水性较好。</t>
  </si>
  <si>
    <t>D01F2/08(2006.01)</t>
  </si>
  <si>
    <t>CN201710994664.8</t>
  </si>
  <si>
    <t>CN107904637A</t>
  </si>
  <si>
    <t>一种酚醛塑料电镀铜的方法</t>
  </si>
  <si>
    <t>一种酚醛塑料电镀铜的方法，属于电镀工艺领域。其特征在于包括：用l％的洗衣粉溶液浸泡、清洗工件；用甩干或中温烘烤的方法干燥工件；强风对工件表面进行除尘；确定导电金属漆种类；以黄铜粉、镀银铜粉、次纳米级铜粉、铝浆和锌粉，得到导电金属漆；确定导电金属漆各组分配比：以聚酯树脂、溶剂、次纳米级铜粉和助剂配制成导电金属漆，确定聚脂树脂、溶剂、次纳米级铜粉、功能性助剂的质量分数；用酸性镀铜法制备镀铜层，化学镀铜。可对酚醛塑料表面进行直接电镀，可改变目前酚醛塑料无法直接电镀、无法规模化电镀、电镀污水污染严重的现状，本发明所述方法操作简单，易于推广。</t>
  </si>
  <si>
    <t>C25D5/56(2006.01);C23C18/40(2006.01);C09D167/00(2006.01);C09D5/24(2006.01);C09D7/61(2018.01);C09D7/62(2018.01)</t>
  </si>
  <si>
    <t>C25D5/56(2006.01)I</t>
  </si>
  <si>
    <t>C25;C23;C09</t>
  </si>
  <si>
    <t>CN201711137942.4</t>
  </si>
  <si>
    <t>CN107904634A</t>
  </si>
  <si>
    <t>一种制备钛基HA/Ag复合涂层的方法</t>
  </si>
  <si>
    <t>本发明涉及稀有金属材料制备技术领域，具体涉及一种制备钛基HA/Ag复合涂层的方法。一种制备钛基HA/Ag复合涂层的方法，采用如下步骤：步骤1：对钛板进行预处理；步骤2：制备电解液；步骤3：电沉积制得钛基HA/Ag复合涂层。本发明采用一步脉冲化学沉积法，在含Ag离子的沉积液中，直接得到均匀的纳米HA/Ag抗菌复合涂层。该方法制备的涂层中Ag的分布均匀，同时也减少了暴露于复合涂层表面的Ag，降低了Ag对生物体的毒性。</t>
  </si>
  <si>
    <t>C25D5/38(2006.01);C25D3/56(2006.01);C25D5/18(2006.01)</t>
  </si>
  <si>
    <t>CN201711066856.9</t>
  </si>
  <si>
    <t>CN107904569A</t>
  </si>
  <si>
    <t>一种纳米结构碳基薄膜的制备方法</t>
  </si>
  <si>
    <t>本发明涉及一种纳米结构碳基薄膜的制备方法。一种纳米结构碳基薄膜的制备方法，其特征在于包括以下制备步骤：将硅基底先用丙酮和乙醇连续超声清洗各15分钟，用氮气吹干后，快速转移至真空腔内，待真空腔内气压小于2.0兆帕后，用氩离子清洗硅基底表面脉冲电压900伏。本发明所述纳米结构碳基薄膜，具有优异的弹性性能，纳米结构碳薄膜具有高硬度，约为27.3GPa和高弹性恢复的优异力学性能；在大气环境下具有优异的摩擦学性能,平均摩擦因数为0.014。本发明所述纳米结构碳基薄膜，具有优异的弹性性能。</t>
  </si>
  <si>
    <t>C23C16/26(2006.01);C23C16/515(2006.01);B82Y40/00(2011.01)</t>
  </si>
  <si>
    <t>C23;B82</t>
  </si>
  <si>
    <t>CN201711138071.8</t>
  </si>
  <si>
    <t>CN107904564A</t>
  </si>
  <si>
    <t>一种二硫化钼溅射靶材的制备方法</t>
  </si>
  <si>
    <t>本发明公开了一种二硫化钼溅射靶材的制备方法，该方法包括以下步骤：一、将二硫化钼原料粉末进行低压压制，得到二硫化钼压制坯料；二、将二硫化钼压制坯料进行粉碎，得到二硫化钼粉末；三、将二硫化钼粉末进行高压压制，得到二硫化钼成形坯料；四、将二硫化钼成形坯料进行真空低温烧结，得到二硫化钼毛坯；五、将二硫化钼毛坯进行机械加工，得到二硫化钼溅射靶材。本发明将二硫化钼原料粉末压制后粉碎得到二硫化钼粉末，提高了二硫化钼粉末的可压性和可烧结性，然后将高压压制工艺和真空低温烧结工艺相结合制备二硫化钼溅射靶材，避免了加工设备对产品尺寸的限制，扩大了二硫化钼溅射靶材的尺寸范围，提高了生产效率。</t>
  </si>
  <si>
    <t>山东昊轩电子陶瓷材料有限公司;SHANDONG HAO XUAN ELECTRONIC CERAMIC MATERIALS CO LTD;SHANDONG HAO XUAN ELECTRONIC CERAMIC MATERIALS CO., LTD.;Shandong hao xuan electronic ceramic material co ltd;铜陵新创流体科技有限公司;TONGLING XINCHUANG FLUID TECH;TONGLING XINCHUANG FLUID TECHNOLO</t>
  </si>
  <si>
    <t>CN201711408045.2</t>
  </si>
  <si>
    <t>CN107904547A</t>
  </si>
  <si>
    <t>一种钛合金耐磨耐高温涂层的制备方法</t>
  </si>
  <si>
    <t>一种钛合金耐磨耐高温涂层的制备方法，将钛合金工件不需要喷涂的表面遮盖保护，将需喷涂的表面暴露出来；对暴露的工件表面进行喷砂粗化；采用超音速等离子喷涂系统和等离子喷枪，在清洗后的表面喷涂一层镍铝包覆粉涂层，在镍铝包覆粉涂层上喷涂钴铬钨面层。本发明采用超音速等离子喷涂技术制备耐磨耐高温涂层的方法，得到的涂层致密，涂层表面均匀，涂层与工件的结合强度良好，涂层硬度达到要求，能够很好的满足在高温(500℃)条件下耐磨的技术要求。</t>
  </si>
  <si>
    <t>C23C4/134(2016.01);C23C4/08(2016.01);C23C4/06(2016.01);C22C19/03(2006.01);C22C19/07(2006.01)</t>
  </si>
  <si>
    <t>CN201711096425.7</t>
  </si>
  <si>
    <t>CN107904452A</t>
  </si>
  <si>
    <t>一种双尺度SiC颗粒增强铝基复合材料的制备方法</t>
  </si>
  <si>
    <t>本发明涉及粉末冶金技术领域，具体涉及一种双尺度SiC颗粒增强铝基复合材料的制备方法。一种双尺度SiC颗粒增强铝基复合材料的制备方法，包括以下步骤：原材料制备；预热；球磨；二次球磨；烧结。本发明提供的方法简单，易于操作，通过本发明提供的方法制得的双尺度混杂SiC颗粒增强铝基复合材料中，增强颗粒在基体中分布均匀，界面结合较好，无明显缺陷。</t>
  </si>
  <si>
    <t>C22C21/02(2006.01);C22C32/00(2006.01);C22C1/05(2006.01);B22F9/04(2006.01)</t>
  </si>
  <si>
    <t>CN201711366567.0</t>
  </si>
  <si>
    <t>CN107904442A</t>
  </si>
  <si>
    <t>一种细晶纯钛棒材的加工方法</t>
  </si>
  <si>
    <t>本发明公开了一种细晶纯钛棒材的加工方法，以0级海绵钛、工业纯铁、钛白粉为原料，按照欲制备TA2的名义成分进行配料，经真空自耗二次重熔制备出TA2铸锭，TA2铸锭经锻造，轧制成Φ15‑Φ30mm棒材；将得到的Φ15‑Φ30mmTA2棒材坯料依次进行退火、矫直、磨削、抛光处理，直至得出表面粗糙度为0.8μm的细晶纯钛棒材；本发明方法通过调整纯钛的杂质含量和轧制工艺细化内部组织，适当增加热处理保温时间，完全消除应力，改善棒材表面质量等方面制备一种细晶，冲压成型良好的Φ15‑Φ30mm范围的纯钛棒材。</t>
  </si>
  <si>
    <t>C22C14/00(2006.01);C22F1/18(2006.01);B21B1/18(2006.01);B21B3/00(2006.01)</t>
  </si>
  <si>
    <t>攀钢集团攀枝花钢铁研究院有限公司;PANZHIHUA IRON &amp; STEEL RES;PANZHIHUA IRON &amp; STEEL RESEARCH INSTITUTE, PANGANG GROUP;Pangang group panzhihua iron and steel research institute co ltd;西安航天博诚新材料有限公司;XI AN AEROSPACE NEW MATERIAL CO LTD;Xi'an Aerospace New Material Co., Ltd.;</t>
  </si>
  <si>
    <t>CN201711182020.5</t>
  </si>
  <si>
    <t>CN107904427A</t>
  </si>
  <si>
    <t>一种YBCO／Cu复合材料的制备方法</t>
  </si>
  <si>
    <t>本发明涉及一种YBCO／Cu复合材料的制备方法,其包括以下步骤：按照Y离子与Ba2+离子，Cu离子1:2:3的物质的量比例称取硝酸钇、硝酸钡、硝酸铜粉体，分别放进3个干燥的烧杯中，加入适量的去离子水，完全溶解后混合均匀；本发明所述方法制备的YBCO／Cu复合材料，与复合材料的基体结合良好，使其具有优异的摩擦学性能。</t>
  </si>
  <si>
    <t>C22C1/05(2006.01);C22C9/00(2006.01);C22C32/00(2006.01)</t>
  </si>
  <si>
    <t>CN201711267945.X</t>
  </si>
  <si>
    <t>CN107904413A</t>
  </si>
  <si>
    <t>一种提高TC4铸锭头部成分均匀性的补缩方法</t>
  </si>
  <si>
    <t>本发明公开了一种提高TC4铸锭头部成分均匀性的补缩方法，海绵钛及中间合金按照GB/T3620.1要求的配比进行配料，混料后压制成电极块，将电极块进行真空等离子焊接后进行真空电弧炉熔炼，熔炼过程中第三次熔炼补缩阶段严格控制电极剩余重量和充氩压力，最后进行表面机加工后得到成品铸锭。本发明解决了现有Φ720mm规格TC4铸锭心部Al元素偏低，铸锭相变点偏差大的问题。</t>
  </si>
  <si>
    <t>C22B9/20(2006.01);C22C14/00(2006.01);C22C1/03(2006.01)</t>
  </si>
  <si>
    <t>CN201810057888.0</t>
  </si>
  <si>
    <t>CN107904134A</t>
  </si>
  <si>
    <t>一种蜂蜜保健醋的制备方法</t>
  </si>
  <si>
    <t>本发明提供一种蜂蜜保健醋的制备方法，发明配方由蜂蜜、小麦及糯米浆液和中药草提取液组成，经过原料加工、酒精发酵及醋酸发酵工艺得蜂蜜保健醋；配方中，蜂蜜、小麦、糯米及中草药原料的加工工艺均在低温下进行，有效保持了原料原有的营养成分；本发明配方中，添加卷耳及凤眼兰成分，使所得蜂蜜保健醋具有促进肠胃消化的功能；贼仔叶、自消蓉及紫云英的加入同时使其具有活血化瘀之功效；此外，配方中以蜂蜜为主要成分，同时加入小麦及糯米浆液，解决了食醋普遍具有刺激性酸味，过量食用后肠胃有灼痛不适感的问题，而且使所得保健醋具有蜂蜜的香甜味及麦香和米香香味。</t>
  </si>
  <si>
    <t>C12J1/04(2006.01);A61K36/88(2006.01);A61P1/14(2006.01)</t>
  </si>
  <si>
    <t>CN201711411752.7</t>
  </si>
  <si>
    <t>CN107904087A</t>
  </si>
  <si>
    <t>一种红枣小米酒的制备方法</t>
  </si>
  <si>
    <t>一种红枣小米酒的制备方法，选择成熟、果肉紧密、无霉变且无虫蛀的小米、红枣作为原料，去除红枣和小米表面的污渍，并去掉不可食用的部分，通过对枣肉进行搅碎，有利于增加发酵接触面积，分别对枣肉混合物与小米混合物进行熟制处理，有利于保存各自的风味口感。分别将枣肉熟制品和小米熟制品放在阴凉处晾干，混合后加水并灭菌形成固液混合物，加入纤维素酶、果胶酶、淀粉酶和酒曲，形成醅料，将醅料控温发酵最终制得成品酒。本发明采用小米来增加糖度和酒精度，改善了单纯红枣的苦感，提升了芳香度，同时也能弥补小米饮品类产品开发研究的不足，兼具有红枣果香和小米酒香，适合更广泛的人群饮用。</t>
  </si>
  <si>
    <t>CN201711175888.2</t>
  </si>
  <si>
    <t>CN107904018A</t>
  </si>
  <si>
    <t>一种复合精油的制备方法</t>
  </si>
  <si>
    <t>本发明涉及一种复合精油的制备方法，其包括以下制备步骤：取以下原料备用包括巨尾桉精油，含1,8‑桉叶素30%‑50%，松油烯‑4‑醇型互叶白千层精油茶树精油，含4‑松油醇30%‑40%（质量分数）；本发明所述复合精油的制备方法，低毒、高效、易降解和对环境污染小的特点，优异的实际抑菌效果，复合精油有令人愉快的香味和良好的保健治疗作用，可大量用于生产各种香料、香精、肥皂、化妆品、食品添加剂、化工及生物农药等，同样可开发成类似风油精、清凉油、白花油、十滴水、驱蚊油等适合居家旅行的日常用品，具有良好的应用效果和前景。</t>
  </si>
  <si>
    <t>CN201711174403.8</t>
  </si>
  <si>
    <t>CN107904012A</t>
  </si>
  <si>
    <t>本发明涉及一种烟用香料的制备方法。一种烟用香料的制备方法，其特征在于包括以下制备步骤：选以下原料备用材料：甘谷二肽，上海三杰生物技术有限公司产；香蕉、菠萝和草莓提取物，陕西浩洋生物科技有限公司产；二氯甲烷（色谱纯），瑞典Oceapak公司产；无水硫酸钠、无水乙醇、氯化钠、丙二醇、氢氧化钠（分析纯），国药集团产；甲基硅油，浙江荣成有机硅材料有限公司产；95%乙醇（食品级），合肥工贸总公司提供；乙酸苯乙酯；空白卷烟，安徽中烟试制；本发明所述烟用香料的制备方法，制备步骤简单，利用该香料制备的香烟不仅保留了水果特征香气，而且焦甜、烘烤香韵较为突出，本发明实用性强，可工业化生产。</t>
  </si>
  <si>
    <t>C11B9/00(2006.01);A24B3/12(2006.01)</t>
  </si>
  <si>
    <t>CN201711167472.6</t>
  </si>
  <si>
    <t>CN107903939A</t>
  </si>
  <si>
    <t>一种海上平台燃料油处理系统</t>
  </si>
  <si>
    <t>本发明涉及一种海上平台燃料油处理系统，其包括沉淀罐、原油分油机、原油日用罐、柴油日用罐、原油发动机组、过滤器、燃油循环撬、燃油增压撬和柴油增压撬，其中沉淀罐、原油分油机、原油日用罐、原油发动机组、过滤器、燃油循环撬、燃油增压撬依次连接，原油日用罐的输出与燃油增压撬相连，柴油日用罐一端与原油日用罐相连，另一端与柴油增压撬相连，柴油增压撬的输出连接在燃油循环撬的输出端。本发明所述海上平台燃料油处理系统，可以有针对性地设计燃料油处理系统，以确保满足机组进机指标的要求，本发明所述系统连接结构简单，可工业化生产，实用性极强。</t>
  </si>
  <si>
    <t>C10G53/00(2006.01)</t>
  </si>
  <si>
    <t>C10G53/00(2006.01)I</t>
  </si>
  <si>
    <t>CN201710695571.5</t>
  </si>
  <si>
    <t>CN107903887A</t>
  </si>
  <si>
    <t>一种海陆过度相页岩气压裂液及其制备方法与应用</t>
  </si>
  <si>
    <t>本发明属于油气田采气生产技术领域，公开一种海陆过度相页岩气压裂液，以质量百分比计，各组分的投料量占比为：增稠剂0.3～0.6％、防膨剂0.3～0.5％、助排增效剂0.3～0.4％、水锁处理剂0.3～0.5％、起泡剂0.3～0.5％、无机盐0.5％、有机硼锆交联剂0.1～1％、破胶剂0.01～0.1％、水余量。该压裂液以VCR自由基聚合物为增稠剂，与有机硼锆交联剂反应形成冻胶，具有良好的耐温耐剪切性能，携砂性能强，破胶彻底，无残渣，尤其适应于低渗、特低渗储层的压裂改造。</t>
  </si>
  <si>
    <t>CN201711174467.8</t>
  </si>
  <si>
    <t>CN107903882A</t>
  </si>
  <si>
    <t>一种聚乙烯蜡乳液钻井液的制备方法</t>
  </si>
  <si>
    <t>本发明一种聚乙烯蜡乳液钻井液的制备方法，其包括以下步骤：取以下原料备用：聚乙烯蜡(分析纯)；表面活性剂：吐温一80、司班一80；本发明所述方法制备的聚乙烯蜡乳液钻井液，成本低、配制方法简单，通过对其性能测试，相比普通水基钻井液，该新型钻井液可以起到润滑钻头、摩阻控制的效果。</t>
  </si>
  <si>
    <t>CN201711228492.X</t>
  </si>
  <si>
    <t>CN107903877A</t>
  </si>
  <si>
    <t>聚脲树脂相变微胶囊的制备方法</t>
  </si>
  <si>
    <t>一种聚脲树脂相变微胶囊的制备方法，属于纺织材料制备领域,其特征在于：将正十八烷和TDI溶于环己烷溶剂中，制得混合均匀的油相体系；称取乳化剂和OP‑10加入装有蒸馏水的烧杯中，搅拌，制得混合均匀的水相体系；将上述油相倒入水相烧杯中，在均质机下搅拌形成均匀的O/W型乳液；将乳液转移至三口烧瓶中，并降低转速；将DETA和蒸馏水混合均匀后，匀速滴加到上述乳液中，滴加完毕后，缓慢升温反应得到微胶囊悬浮液；将所得产物抽滤后，用蒸馏水和乙醇洗涤并抽滤，最后将所得滤饼在真空干燥箱中干燥得正十八烷/聚脲树脂相变微胶囊。本发明合成得到的聚脲/正十八烷微胶囊，微胶囊的热焓值为95.81J/g，包裹效率为92.13%，且以聚脲树脂为壁材得到的微胶囊热稳定性良好。</t>
  </si>
  <si>
    <t>C09K5/06(2006.01);B01J13/04(2006.01)</t>
  </si>
  <si>
    <t>CN201711328422.1</t>
  </si>
  <si>
    <t>CN107903873A</t>
  </si>
  <si>
    <t>一种环保型植物裂缝焊接料及生产工艺</t>
  </si>
  <si>
    <t>陕西省交通建设集团公司;中交基础设施养护集团有限公司</t>
  </si>
  <si>
    <t>710065 陕西省西安市雁塔区唐延路6号</t>
  </si>
  <si>
    <t>本发明涉及一种环保型植物裂缝焊接料，它是由各组分按照以下重量配比制成：桐籽12‑25份、蓖麻籽8‑18份、天然乳胶12.5‑20份、糯米10‑15份、麦秸6‑10份、核桃壳5‑8份、花生壳4‑8份、木屑15‑25份；本发明具有环保卫生、材料弹性大、粘结牢固、使用寿命长、工艺简单的优点。</t>
  </si>
  <si>
    <t>C09J197/02(2006.01);C09J107/00(2006.01);C09J191/00(2006.01);C09J103/02(2006.01)</t>
  </si>
  <si>
    <t>C09J197/02(2006.01)I</t>
  </si>
  <si>
    <t>浙江理工大学;枣庄市公路管理局市中公路局;UNIV ZHEJIANG SCIENCE &amp; TECH;ZAOZHUANG CITY HIGHWAY ADMINISTRATION BUREAU;ZHEJIANG SCI-TECH UNIVERSITY;ZAOZHUANG CITY HIGHWAY ADMINISTRATION BUREAU;浙江理工大学;枣庄市公路管理局市中公路局;ZHEJIANG UNIVERSITY OF SCIENCE AND TECHNOLOGY;Zaozhuang road mana</t>
  </si>
  <si>
    <t>CN201711040845.3</t>
  </si>
  <si>
    <t>CN107903762A</t>
  </si>
  <si>
    <t>一种矿用采输气管道无溶剂内涂料及其制备方法</t>
  </si>
  <si>
    <t>一种矿用采输气管道无溶剂内涂料，包括：基料和固化剂，其中，所述基料包括环氧树脂和活性稀释剂，所述活性稀释剂占基料总质量的10～20%，剩下为环氧树脂；所述固化剂包括二乙烯三胺、固化促进剂及改进剂，所述二乙烯三胺占固化剂总质量的1～5%，所述固化促进剂占固化剂总质量的1～5%，剩下为改进剂。本发明涂料为无溶剂型涂料，不仅无挥发性有机溶剂，而且具有优异的物理机械性能及耐化学品性，防腐性能好，施工安全、环保节能。</t>
  </si>
  <si>
    <t>C09D163/00(2006.01);C09D5/08(2006.01);C09D7/65(2018.01);C08G59/50(2006.01)</t>
  </si>
  <si>
    <t>CN201710995759.1</t>
  </si>
  <si>
    <t>CN107903466A</t>
  </si>
  <si>
    <t>一种高密度聚乙烯三元复合材料的制备方法</t>
  </si>
  <si>
    <t>一种高密度聚乙烯三元复合材料的制备方法，属于材料制备领域.其特征在于包括如下步骤：用偶联剂溶液避光混合浸润HGB；然后滤掉处理液，再用等离子水淋洗；烘干后备用；将PE‑HD置于开放式塑炼机中混合，直至呈透明状时加入CF；之后添加HGB再进行混合；在塑炼中对包辊物料实行切割和翻滚，使物料交叉叠合、重新分配，待料片色泽均匀、表面光滑时，减小辊距，拉片下辊，将片料用粉碎机粉碎成粒料。通过对制备工艺的改进，使得制得的复合材料获得了较好的力学性能，使其具阻燃性、电绝缘性得到提高，且原料价格低廉，过程简单易于操作，具有极大的市场价值。</t>
  </si>
  <si>
    <t>C08L23/06(2006.01);C08K9/06(2006.01);C08K7/28(2006.01);C08K7/06(2006.01);H01B3/44(2006.01)</t>
  </si>
  <si>
    <t>CN201711230512.7</t>
  </si>
  <si>
    <t>CN107903411A</t>
  </si>
  <si>
    <t>羧甲基棉纤维水凝胶的制备方法</t>
  </si>
  <si>
    <t>一种羧甲基棉纤维水凝胶的制备方法，属于材料制备领域，其特征在于：将棉纱布在常温下洗涤，烘干；配制乙醇/水溶液，加入氢氧化钠配置氢氧化钠乙醇水溶液，将棉纱布浸渍在其中处理；处理结束后，取出棉纱布并挤出多余反应液，然后再将其放入氢氧化钠和氯乙酸的混合乙醇溶液中浸泡，水浴振荡环境下使发生羧甲基化反应；取出并加入乙酸和无水乙醇，调节其pH值为酸性；然后将处理试样布用乙醇洗涤，得羧甲基化的棉纱布试样，最后将其置于干燥箱内烘干即可。以棉纤维纱布为原料，进行羧甲基化改性处理，通过改变试验条件得到具有不同取代度的羧甲基棉纤维水凝胶。制得的羧甲基棉纤维水凝胶取代度为0.62，吸水率为756%，可作为棉纤维水凝胶型医用敷料的原料。</t>
  </si>
  <si>
    <t>C08J3/075(2006.01);C08B11/12(2006.01);A61L15/40(2006.01);A61L15/60(2006.01);A61L26/00(2006.01)</t>
  </si>
  <si>
    <t>CN201711415994.3</t>
  </si>
  <si>
    <t>CN107903305A</t>
  </si>
  <si>
    <t>一种固液联合合成地索莫泰的方法</t>
  </si>
  <si>
    <t>本发明公开了一种固液联合合成地索莫泰的方法，该方法先采用液相合成法以Fmoc‑Ile‑COOH和蛋氨酸、天冬氨酸为原料合成Fmoc‑Ile‑Met‑Asp‑OH，以Fmoc‑Gln(Trt)‑COOH和缬氨酸、脯氨酸为原料合成Fmoc‑Gln(Trt)‑Val‑Pro‑OH，然后采用固相合成法，在2‑CTC Resin上依次连接Fmoc‑Val‑OH、Fmoc‑Ser(tBu)‑OH、Fmoc‑Phe‑OH、Fmoc‑Gln(Trt)‑Val‑Pro‑OH、Fmoc‑Ile‑Met‑Asp‑OH，得到Fmoc‑Ile‑Met‑Asp‑Gln(Trt)‑Val‑Pro‑Phe‑Ser(tBu)‑Val‑2‑CTC Resin，对其进行脱Fmoc‑保护基、切割、分离和纯化得到地索莫泰肽产品。本发明方法具有合成成本低、合成效率高、合成方法简单的优点，可用于规模化合成地索莫泰。</t>
  </si>
  <si>
    <t>C07K7/06(2006.01);C07K1/02(2006.01);C07K1/04(2006.01);C07K1/06(2006.01)</t>
  </si>
  <si>
    <t>CN201711160926.7</t>
  </si>
  <si>
    <t>CN107903303A</t>
  </si>
  <si>
    <t>一种环肽Alaptide的液相合成方法</t>
  </si>
  <si>
    <t>本发明公开了一种环肽Alaptide的液相合成方法，该方法采用液相合成法中的Boc策略，将N端Boc保护的L‑环亮氨酸与N‑羟基丁二酰亚胺、N,N′‑二环己基碳二亚胺反应得到活化酯后，与丙氨酸甲酯的盐酸盐缩合成N端Boc保护的环亮氨酰丙氨酸甲酯，再脱除Boc保护基，在碱性条件下使氨基和羧酸酯基进行环合反应，即可得到环肽Alaptide。本发明操作步骤简单、成本低廉且产品收率高，克服了现有合成方法原料成本高、产品收率低、规模化困难、环境压力大等问题。</t>
  </si>
  <si>
    <t>C07K5/12(2006.01);C07K1/08(2006.01);C07K1/06(2006.01);C07K1/02(2006.01)</t>
  </si>
  <si>
    <t>C07K5/12(2006.01)I</t>
  </si>
  <si>
    <t>CN201711125954.5</t>
  </si>
  <si>
    <t>CN107903174A</t>
  </si>
  <si>
    <t>一种甲基丙烯酸十四酯的制备方法</t>
  </si>
  <si>
    <t>本发明涉及一种润滑剂，特别涉及一种甲基丙烯酸十四酯的制备方法。一种甲基丙烯酸十四酯的制备方法，包括以下制备步骤：取以下原料备用：甲基丙烯酸，天津永大化学试剂开发中心产品；丙烯酰胺，分析纯，天津福晨化学试剂厂产品；对苯二酚、N‑N二甲基甲酰胺(DMF)、无水乙醇，分析纯，北京化工厂产品；对甲苯磺酸、十四醇，分析纯。本发明所述方法制备的甲基丙烯酸十四酯，加入降凝剂AA后，3种基础油的其他物化性质基本没有改变，但是根据前文所述，AA可以显著降低基础油的凝点和黏度，这说明降凝剂AA不仅能有效改善基础油的低温流动性和黏一温特性，而且对基础油的其它性质影响不大。</t>
  </si>
  <si>
    <t>C07C67/08(2006.01);C07C69/54(2006.01);C10M149/06(2006.01);C10N30/02(2006.01)</t>
  </si>
  <si>
    <t>CN201711280780.X</t>
  </si>
  <si>
    <t>CN107903034A</t>
  </si>
  <si>
    <t>一种海绵体陶瓷砖及其生产方法</t>
  </si>
  <si>
    <t>本发明公开了一种制备海绵体陶瓷砖及其生产方法，该陶瓷砖两种组分原料组成，一种为骨料，一种为粘结剂，其中骨料采用细颗粒原料，粒度为50～80目，为陶瓷废料、风积沙、河沙或矿石破碎后的一种或几种混合体；粘结剂具有在常温和高温时提供给坯体强度的作用，为有机原料糊精、聚乙烯醇等和无机非金属矿物原料粘土、长石等一种或几种的混合体。将两种组分在立式搅拌机混合后，采用压砖机压制成型，进入隧道窑或辊道窑高温1150～1200℃烧成，制得的陶瓷砖具有蓄水和透水的特点，且蓄水量大。</t>
  </si>
  <si>
    <t>C04B33/132(2006.01);C04B33/13(2006.01);C04B35/16(2006.01);C04B35/63(2006.01);C04B35/634(2006.01);C04B35/636(2006.01);C04B38/00(2006.01)</t>
  </si>
  <si>
    <t>CN201711404732.7</t>
  </si>
  <si>
    <t>CN107902804A</t>
  </si>
  <si>
    <t>一种油田采出水处理装置</t>
  </si>
  <si>
    <t>本发明公开的一种油田采出水处理装置，包括依次连接的加药装置、旋流分离器、气浮装置、烧结管精细过滤器以及油水分离过滤器；还包括气源系统，气源系统分别与烧结管精细过滤器、油水分离过滤器连接。采用撬装设计，所有设备、设施紧凑布置、固定在底座上，运输方便，能实现快速连接、快速投运，可重复利用，节约成本；能解决建站前的采出水处理问题，或者代替固定站点负责区域采出水处理任务。</t>
  </si>
  <si>
    <t>CN201711338961.3</t>
  </si>
  <si>
    <t>CN107901951A</t>
  </si>
  <si>
    <t>一种机车调车装置及方法</t>
  </si>
  <si>
    <t>本发明公开一种机车调车装置及方法，所述机车调车装置包括：获取装置、定位装置、控制装置、视频采集装置、语音装置；视频采集装置实时采集视频图像，并根据采集的视频图像确定语音播报信息，并将语音播报信息通过控制装置发送至语音装置，语音装置播放完语音播报信息后采集司机联控语音，并根据司机联控语音确定语音识别信息，并将语音识别信息传送给控制装置，控制装置根据语音播报信息中的信号机状态或道岔的状态与语音识别信息，判断是否接收机车调控操作，本发明将语音装置和视频采集装置相结合，实时向司机发送语音播报信息，因此提高实时性，避免延时造成的安全隐患。</t>
  </si>
  <si>
    <t>CN201711153912.2</t>
  </si>
  <si>
    <t>CN107901838A</t>
  </si>
  <si>
    <t>一种有环保功能的车载悬挂收纳袋</t>
  </si>
  <si>
    <t>本发明提供一种有环保功能的车载悬挂收纳袋。在新的轿车内部，初期空气质量都不好。目前，还没有针对性的去除车内空气污染的技术手段。本发明的有环保功能的车载悬挂收纳袋。具有空气净化功能，而且具有不用电、不用滤芯材料、不产生臭氧、不必须用活性炭、没有大风机、美观、实用、不占地等优点。包含匹配车内乘务人员前排座椅背位置的悬挂收纳袋，其特征在于，悬挂收纳袋主体背面复合有空腔复合结构；空腔复合结构是由悬挂收纳袋主体板、空腔支撑装置，和与悬挂收纳袋主体板（一般材质为塑胶、毛毯、纸张、布、金属丝网等），的背面平行的第二支撑板围成；第二支撑板与悬挂收纳袋主体板的背面距离在0.5~10厘米；在悬挂收纳袋主体板的背面和第二支撑板的正面的部分或全部，设置有带负离子粉的涂层。当空气经过由支撑装置的背面和第二支撑板和涂层扩展装置组成的净化空气腔时，带负离子粉的涂层可产生大量的负氧离子。并随着空气的流动，将负氧离子释放到空间中，由负氧离子产生净化空气的作用。</t>
  </si>
  <si>
    <t>B60R7/04(2006.01);B60H3/00(2006.01)</t>
  </si>
  <si>
    <t>B60R7/04(2006.01)I</t>
  </si>
  <si>
    <t>CN201711195081.5</t>
  </si>
  <si>
    <t>CN107901728A</t>
  </si>
  <si>
    <t>一种固接在公交车车顶通风窗的通风口装置</t>
  </si>
  <si>
    <t>本发明涉及一种通风口装置，特别是指安装于公交车车顶通风窗处的带广告屏的出风口装置。是与空气净化或空气调节匹配的通风口装置。其特征是通风管道出风口处固接有出风口罩；出风口罩是凹形物；像一个倒扣的容器；出风口罩的底部是接近平面；出风口罩的四周边缘是封闭的环形立面，环形立面与底面的夹角在40～100度之间，最佳的45～75度之间；出风口罩的部分是通风网结构；出风口罩的环形立面设置有多个平面的广告屏或环形广告屏；出风口罩的底部设有平面的广告屏或曲面的广告屏；出风口罩环形立面与底面之间有连接和过渡结构。本发明同普通通风口相比，安装简便，有效利用了资源，并将出风口设计出艺术美感。</t>
  </si>
  <si>
    <t>B60H1/26(2006.01);G09F21/04(2006.01)</t>
  </si>
  <si>
    <t>B60H1/26(2006.01)I</t>
  </si>
  <si>
    <t>CN201711174683.2</t>
  </si>
  <si>
    <t>CN107901652A</t>
  </si>
  <si>
    <t>一种用于会计票据整理的装置</t>
  </si>
  <si>
    <t>本发明公开了一种用于会计票据整理的装置，包括矩形板,所述矩形板外上表面四边中心处均安装有伸缩电机，所述矩形板中心处安装有放置槽，所述放置槽外侧表面均加工有通孔，所述伸缩电机伸缩端分别穿过通孔安装有矩形板A，所述矩形板A外前侧表面安装有压力传感器，所述矩形板外上表面安装有门型架，所述门型架横梁上安装有电动推杆，所述矩形板外侧表面安装有控制器，所述控制器分别与多个伸缩电机和电动推杆电性相连。本发明的有益效果是，结构简单，实用性强。</t>
  </si>
  <si>
    <t>B42B9/00(2006.01)</t>
  </si>
  <si>
    <t>B42B9/00(2006.01)I</t>
  </si>
  <si>
    <t>CN201710993418.0</t>
  </si>
  <si>
    <t>CN107901564A</t>
  </si>
  <si>
    <t>一种酚醛层压布板的制备方法</t>
  </si>
  <si>
    <t>一种酚醛层压布板的制备方法，属于材料制备领域。包括如下步骤：用砂磨分散机将针状硅灰石粉均匀分散在甲阶酚醛树脂和桐油改性酚醛树脂共混胶液中，涂刷于细棉布表面；将棉布置于烘箱中烘焙；调整树脂胶液的上胶量与时间；裁剪烘焙后的上胶布，在平板硫化机上预热，再加温加压。通过对酚醛层压布板的制备工艺的有效改进，使得制备过程更加的简化，便于操作，所制得的酚醛层压布板具备了较好的热稳定性，冲击强度在横、纵两个方向上均有大幅度提高，本发明所述的酚醛层压布板的制备方法节省工艺成本，适合推广使用。</t>
  </si>
  <si>
    <t>B32B37/06(2006.01);B32B37/10(2006.01);B32B37/18(2006.01);B32B37/00(2006.01);B32B38/00(2006.01);B32B38/08(2006.01);B32B38/18(2006.01);D06M15/41(2006.01);D06M101/06(2006.01)</t>
  </si>
  <si>
    <t>CN201711148807.X</t>
  </si>
  <si>
    <t>CN107901509A</t>
  </si>
  <si>
    <t>一种瓦楞纸板烘干定型设备及瓦楞纸板生产线</t>
  </si>
  <si>
    <t>本发明适用于瓦楞纸生产领域，提供了一种瓦楞纸板烘干定型设备及瓦楞纸板生产线，包括上输送机构和，以及与上输送机构配合，可将瓦楞纸板由进料端夹送至出料端的下输送机构，其中，下输送机构具有一与上输送机构保持同向运动的金属带，在对瓦楞纸板进行烘干定型的过程中，金属带与瓦楞纸板的面纸表面接触，由于金属带与上输送机构保持同向运动，通过对金属带运动速度的设置，可以使得金属带与面纸保持同步运动，从而大大减少甚至完全避免面纸与金属带之间的摩擦，避免面纸擦伤，提高产出的瓦楞纸板的质量。</t>
  </si>
  <si>
    <t>CN201711151437.5</t>
  </si>
  <si>
    <t>CN107901397A</t>
  </si>
  <si>
    <t>一种具有自动套装粉笔套功能的装置</t>
  </si>
  <si>
    <t>本发明公开了一种具有自动套装粉笔套功能的装置，包括无盖矩形盒体,所述无盖矩形盒体内下表面设有旋转电机，所述旋转电机旋转端设有三角架，所述无盖矩形盒体内相邻三侧表面设有横置支撑杆，所述三根支撑杆另一端固定安装有三角形支撑板，所述三角形支撑板上表面设有沿顶点像重心处的三个滑槽，所述三个滑槽内设有支撑杆，所述三角形支撑板中心处设有三角形开口，所述三角形支撑板上表面设有传感器，所述矩形盒体内下表面设有蓄电池，所述矩形盒体内设有微型处理器，所述微型处理器与旋转电机、传感器和蓄电池电性相连。本发明的有益效果是，结构简单，实用性强。</t>
  </si>
  <si>
    <t>B29C63/18(2006.01);B29C63/00(2006.01)</t>
  </si>
  <si>
    <t>B29C63/18(2006.01)I</t>
  </si>
  <si>
    <t>CN201711229472.4</t>
  </si>
  <si>
    <t>CN107901262A</t>
  </si>
  <si>
    <t>三层有机杂化阻尼梯度材料的制备方法</t>
  </si>
  <si>
    <t>一种三层有机杂化阻尼梯度材料的制备方法，属于材料制备领域，其特征在于：首先将粉末状的TWRP基体在双辊筒炼塑机上塑炼使其形成薄片状的TWRP不含AO‑80小分子未热压的基体；将薄片状TWRP在双辊筒炼塑机上塑炼，然后将AO‑80小分子倒在TWRP上并包好然后在进行混炼直至混匀，然后继续调小隔距进行混炼获得未热压的材料；重复上面的步奏获AO‑80小分子未热压的材料；将未热压的材料一起装入模具中后放入电热平板硫化机中，先在未加压力情况下预热，连同模具一起放入冰水浴中淬火冷却，脱模后得到薄片状三层不同AO‑80小分子含量的有机杂化阻尼梯度材料。所制备的三层有机杂化阻尼梯度材料的阻尼性能相较于单层有机杂化阻尼材料得到提高，且制备工艺简单适于推广应用。</t>
  </si>
  <si>
    <t>B29B7/56(2006.01);B29C43/20(2006.01);B29C35/02(2006.01)</t>
  </si>
  <si>
    <t>B29B7/56(2006.01)I</t>
  </si>
  <si>
    <t>CN201711188854.7</t>
  </si>
  <si>
    <t>CN107901242A</t>
  </si>
  <si>
    <t>一种蒸压加气砖的自动化生产系统</t>
  </si>
  <si>
    <t>本发明公开了一种蒸压加气砖的自动化生产系统，其特征在于：包括水泥仓，石灰仓，铝粉仓、粉煤灰浆罐，废浆罐，磷石膏浆罐，自动控制模块，输送机，粉料秤，料浆秤，铝粉秤，搅拌机、泵，输送管，模具，水阀，通气管。使用本发明所述的一种蒸压加气砖的自动化生产系统生产蒸压加气砖具有智能化，安全、高效、节省人力资源、物力资源，降低了生产成本的有益效果。</t>
  </si>
  <si>
    <t>B28C9/02(2006.01);B28C7/04(2006.01)</t>
  </si>
  <si>
    <t>重庆昌元化工有限公司;CHONGQING CHANGYUAN CHEMICAL CORP LTD;Chongqing Changyuan Chemical Corporation Limited;重庆昌元化工有限公司;Chongqing chang won chemical industry co ltd;河南建益达实业有限公司;HENAN JIANYIDA IND CO LTD;HENAN JIANYIDA INDUSTRIAL CO., LTD.;Henan jian-yi motor industr</t>
  </si>
  <si>
    <t>CN201711188677.2</t>
  </si>
  <si>
    <t>CN107901241A</t>
  </si>
  <si>
    <t>一种环保蒸压加气混凝土砌块系统</t>
  </si>
  <si>
    <t>本发明公开了一种环保蒸压加气混凝土砌块系统，包括料浆装置(1)、料浆泵(11)、料浆称(12)、料浆称电磁阀(13)、铝粉仓(2)、铝粉仓电磁阀(21)、传送带(22)、铝粉称(23)、铝粉称电磁阀(24)、水泥罐(3)、水泥灌电磁阀(31)、石灰罐(4)、石灰罐电磁阀(41)、粉料称(5)、粉料称电磁阀(51)、蒸压釜(6)；所述料浆装置(1)、料浆泵(11)通过管道连通，料浆泵(11)、料浆称(12)通过管道连通，料浆称(12)底部设置有料浆称电磁阀(13)。本发明可以少量的人力维护，便可以完成蒸汽加压砖工艺，并且还可以全自动精确调配蒸汽加压砖各成分的比例，同时可以将余热回收利用，增加了能源的利用率。</t>
  </si>
  <si>
    <t>古浪县兴达新型环保建材有限公司;GULANG XINGDA NOVEL ENV PROT BUILDING MAT CO LTD;GULANG XINGDA NOVEL ENVIRONMENTAL PROTECTION BUILDING MATERIAL CO., LTD.;古浪县兴达新型环保建材有限公司;Gulang county xingda new type environment friendly building material co ltd;重庆昌元化工有限公司;CHONGQING CHAN</t>
  </si>
  <si>
    <t>CN201711223456.4</t>
  </si>
  <si>
    <t>CN107901098A</t>
  </si>
  <si>
    <t>一种胶条自动裁剪装置</t>
  </si>
  <si>
    <t>本发明公开了一种胶条自动裁剪装置，包括底座，支撑架，底座下端设置有支撑架，支撑架面设置有若干螺栓孔，底座上端面设置有传送带，底座两侧设置有限位槽，限位槽上面设置有红外线感应条，底座上端左右设置有两个立板，两个立半顶部连接有横梁，横梁上端右部设置有工作电机，工作电机与横梁下方的伸缩杆顶部相连接，伸缩杆下部通过伸出杆连接有刀架，刀架下部连接切断刀片。本发明结构新颖，有效提高橡胶材料在裁断过程中的稳定性和连续性，配合工作电机能够显示自动裁剪，提高了裁断精度和工作效率。</t>
  </si>
  <si>
    <t>B26D1/08(2006.01);B26D7/08(2006.01)</t>
  </si>
  <si>
    <t>CN201711420554.7</t>
  </si>
  <si>
    <t>CN107900977A</t>
  </si>
  <si>
    <t>一种装卸井口底法兰的装置及方法</t>
  </si>
  <si>
    <t>本发明属于钻井工程机械技术领域，具体涉及一种装卸井口底法兰的装置及方法，包括套管、钻台面和地面，套管连接在地面上且套管位于钻台面的下方，还包括管材连接接头、上卸扣对接法兰和底法兰，连接接头、上卸扣对接法兰、底法兰、套管和地面从上向下依次连接，上卸扣对接法兰位于钻台面下方；解决了现有技术中井队拆装封井器底法兰经常将底法兰扣割伤问题，本发明具有使用方便、易于操控、安全高效的技术特点。</t>
  </si>
  <si>
    <t>B25B27/16(2006.01)</t>
  </si>
  <si>
    <t>B25B27/16(2006.01)I</t>
  </si>
  <si>
    <t>CN201711139502.2</t>
  </si>
  <si>
    <t>CN107900808A</t>
  </si>
  <si>
    <t>一种盲孔研磨装置及其研磨方法</t>
  </si>
  <si>
    <t>本发明公开的一种盲孔研磨装置，包括微调拉杆，沿微调拉杆外壁套接有芯轴，微调拉杆一端设置有扁方，扁方突出于芯轴，微调拉杆另一端伸出芯轴，芯轴靠近扁方一端由内而外依次套接有锥形研磨头、微调螺母，微调螺母内分别设置有互相不接触的微调扁方和贯通扁方，且微调扁方、贯通扁方均与扁方相适配，贯通扁方位于微调螺母自由端；还包括有定位芯轴，定位芯轴上开设有与微调螺母相适配的方孔，沿方孔外周开设有与研磨头相适配的凹槽。不仅能实现盲孔的研磨，而且能保证待研磨零件盲孔表面精度。</t>
  </si>
  <si>
    <t>B24B5/48(2006.01);B24B1/00(2006.01)</t>
  </si>
  <si>
    <t>宝鸡石油机械有限责任公司;BAOJI OILFIELD MACHINERY CO;BAOJI OILFIELD MACHINERY CO., LTD.;宝鸡石油机械有限责任公司;BAOJI PETROLEUM MACHINERY CO LTD;太原重工股份有限公司;TAIYUAN HEAVY INDUSTRY CO LTD;TAIYUAN HEAVY INDUSTRY CO., LTD.;Taiyuan heavy industry stock co ltd;山东菏泽油泵油嘴厂;HEZE OIL PUMP</t>
  </si>
  <si>
    <t>CN201711229474.3</t>
  </si>
  <si>
    <t>CN107900377A</t>
  </si>
  <si>
    <t>纳米银水分散体系的制备方法</t>
  </si>
  <si>
    <t>一种纳米银水分散体系的制备方法，属于材料制备领域，其特征在于：将柠檬酸钠溶解于蒸馏水中，七水合硫酸亚铁溶解于蒸馏水中，然后将两溶液混合；将硝酸银溶解于蒸馏水中，在搅拌条件下，将柠檬酸钠和七水合硫酸亚铁的混合溶液滴加进硝酸银溶液中；反应结束后，将所得液体置于低速离心机中离心，得到蓝黑色沉淀；弃去上清液后，将沉淀重溶于去离子水中，超声处理然后加入硝酸钠溶液；继续超声处理后放入离心机，得到纳米银沉淀。选用七水合硫酸亚铁为还原剂，柠檬酸钠为分散剂，还原硝酸银溶液，成功制得了纳米银颗粒，所得产物尺寸小，粒径分布较为均匀。反应后生成了高纯度的面心立方结构的银，去球状纳米银颗粒的分布均匀，生成较为均一稳定的纳米银颗粒分散体系。</t>
  </si>
  <si>
    <t>CN201711139835.5</t>
  </si>
  <si>
    <t>CN107900375A</t>
  </si>
  <si>
    <t>一种纳米Ag粉的制备方法</t>
  </si>
  <si>
    <t>本发明涉及粉末冶金技术领域，具体涉及一种纳米Ag粉的制备方法。一种纳米Ag粉的制备方法，包括以下步骤：准备；制备混合液；制备还原液；氧化还原反应；离心分离；高压干燥。本发明提供的方法简易操作，所需的工艺条件较低：通过本发明提供的方法制得的纳米银粉，纯度较高，Ag粉粒度分布均匀、收集率高、杂质含量低以及颗粒不易团聚。</t>
  </si>
  <si>
    <t>CN201711393532.6</t>
  </si>
  <si>
    <t>CN107900371A</t>
  </si>
  <si>
    <t>一种圆珠笔耐磨金属球珠的制备设备与方法</t>
  </si>
  <si>
    <t>一种圆珠笔耐磨金属球珠的制备设备，包括等离子旋转电极离心雾化装置，等离子旋转电极离心雾化装置底部的锥形头下部设有球形金属粉末盒；等离子旋转电极离心雾化装置的中部设有安装棒料的进料口；球形金属粉末盒中设有圆孔金属板筛一、圆孔金属板筛二；圆孔金属板筛一上侧的球形金属粉末盒一侧设有筛上出粉管；圆孔金属板筛二上侧的球形金属粉末盒一侧设有目标粉出粉管；制备步骤为：1）调整旋转电极雾化装置1制粉雾化气氛比例，使用Ar/He/N 2 三元混合气体；2）使用不锈钢或其他金属材料的电极棒进行等离子旋转电极雾化，球形金属粉末的粒度为0.55‑1mm；3）使用激光冲孔圆孔金属板筛一、圆孔金属板筛二对收得粉末进行筛分；具有结构简单、产能大，成本低的特点。</t>
  </si>
  <si>
    <t>B22F9/14(2006.01);B22F1/00(2006.01);C23C8/26(2006.01)</t>
  </si>
  <si>
    <t>CN201711312062.6</t>
  </si>
  <si>
    <t>CN107900370A</t>
  </si>
  <si>
    <t>一种用于3D打印制粉的气浮式棒材支撑环</t>
  </si>
  <si>
    <t>本发明涉及一种用于3D打印制粉的气浮式棒材支撑环，包括一体式的筒体，在筒体的内壁轴向开设有若干道相互平行的气体通道凹槽，各气体凹槽之间通过凹槽相同；处于筒体最右端的一道气体凹槽内开设有一条通向筒体外壁的通气孔，在筒体的壁面上开设有能够与通气孔相连通的气体通道。本发明的用于3D打印制粉的气浮式棒材支撑环，采用径向气密封的方式，其操作简单，易于实现自动控制，该方式对驱动装置无作用力，不会对驱动装置做成损坏。</t>
  </si>
  <si>
    <t>CN201711311439.6</t>
  </si>
  <si>
    <t>CN107900369A</t>
  </si>
  <si>
    <t>一种制粉装置的棒材支撑环</t>
  </si>
  <si>
    <t>本发明涉及一种制粉装置的棒材支撑环，包括内筒体以及套设在内筒体外周的外筒体，在内筒体的周壁径向开设有若干通气孔，在所述外筒体的壁面上开设有能够与气孔相通的气体通道。本发明的制粉装置的棒材支撑环，采用径向气密封的方式，其操作简单，易于实现自动控制，该方式对驱动装置无作用力，不会对驱动装置做成损坏。</t>
  </si>
  <si>
    <t>CN201711397133.7</t>
  </si>
  <si>
    <t>CN107900368A</t>
  </si>
  <si>
    <t>一种等离子喷涂用的MCrAlY合金粉末的制备方法</t>
  </si>
  <si>
    <t>一种等离子喷涂用的MCrAlY合金粉末的制备方法，包括以下步骤：1）按照MCrAlY合金的成分为配料，熔炼成MCrAlY合金棒；2）对熔炼的MCrAlY合金棒进行精车加工，加工后的电极棒为：直径为20‑100mm，长度为200‑1000mm；3）装载电极棒至反应室中，对反应室抽真空，向反应室充入氦气、氩气或氮气中的一种或两种；4）PREP制粉设备的等离子枪功率为50‑400kW，对电极棒端部进行加热，根据产品对粉末的粒度区间要求，电极棒转速为8000‑35000r/min，使电极棒端部均匀熔化，形成细小液滴，液滴在惰性气体环境中快速冷却成球形颗粒，落入收集料罐中；5）对制得的MCrAlY合金粉末在惰性气体保护环境下进行筛分和包装。采用该方法制备的MCrAlY合金粉末具有流动性好、高球形度、低含氧量的特点。</t>
  </si>
  <si>
    <t>B22F9/10(2006.01);C23C4/134(2016.01);C23C4/073(2016.01)</t>
  </si>
  <si>
    <t>CN201711366677.7</t>
  </si>
  <si>
    <t>CN107900301A</t>
  </si>
  <si>
    <t>一种消除扇形段辊缝结构间隙的装置</t>
  </si>
  <si>
    <t>一种消除扇形段辊缝结构间隙的装置，包括上表面设有斜面A的楔形支撑板，在楔形支撑板上方设有楔形压板，在楔形压板上方设有盖板，盖板上方设有弹簧，在弹簧上方设置护板，在护板上方还嵌装有弧形接触板；楔形压板的楔形末端外侧面设有能够推动楔形压板移动的挡板，挡板通过螺栓连接于楔形支撑板一端，转动螺栓推动楔形压板向楔形支撑板方向做相对运动，楔形压板的位置会发生水平上移，进而带动盖板向上移动，盖板压缩弹簧产生向上的预紧力，该力经护板和弧形接触板的传递，最终作用在连接叉臂上，使连接叉臂向上移动，消除了连杆与销轴的间隙和销轴与连接叉臂的间隙，使连铸机在空载和生产两种工况下辊缝一致，本发明具有提高辊缝精度的特点。</t>
  </si>
  <si>
    <t>CN201711079242.4</t>
  </si>
  <si>
    <t>CN107900287A</t>
  </si>
  <si>
    <t>北美标准自护式高锰钢辙叉铸造工艺</t>
  </si>
  <si>
    <t>一种北美标准自护式高锰钢辙叉铸造工艺，其特征在于，包括以下工艺：辙叉趾端开口部位工艺：在趾端开口处开设冒口补贴，斜度按1：10‑30倒拔模设计，并配合使用保温冒口，采取明冷铁配合铬铁矿砂激冷工艺，并通过钢液激冷；辙叉心轨与跟端间隔铁相连部位工艺：该部位植入专用成型明冷铁，冷铁结构与铸件结构完全密贴；辙叉护轨开口处工艺：在结构中心部位的两个对角点上设置冒口补贴，补贴两侧斜度按1：5和1：20正拔模设计，设计发热保温冒口，通过新工艺制作出来的自护式高锰钢辙叉，一是北美自护式高锰钢辙叉铸件内部质量能够满足标准要求，二是能够解决北美自护式高锰钢辙叉铸件存在的气孔、夹渣、缩孔等致废铸造缺陷，将辙叉铸件合格率由30%左右提高到75%以上。</t>
  </si>
  <si>
    <t xml:space="preserve">中国科学院金属研究所;中铁山桥集团有限公司;INST METAL RES CHINESE ACAD SC;INSTITUTE OF METAL RESEARCH, CHINESE ACADEMY OF SCIENCES;Chinese academy of sciences metal research institute; China railway shanqiao group co ltd;中国科学院金属研究所;INST METAL RES CHINESE ACAD SC;INSTITUTE OF </t>
  </si>
  <si>
    <t>CN201611244738.8</t>
  </si>
  <si>
    <t>CN107900190A</t>
  </si>
  <si>
    <t>一种异型孔喷丝板冲孔机及基于该冲孔机的定位加工方法</t>
  </si>
  <si>
    <t>721000 陕西省西安市高新区唐延南路东侧逸翠园-西安（二期）第4幢2单元15层21508号房</t>
  </si>
  <si>
    <t>本发明提供了一种异型孔喷丝板冲孔机及基于该冲孔机的定位加工方法，包括一种全自动异型孔喷丝板冲孔机，包括一底座，设置在所述底座上的Y向导轨架，一X向导轨架，所述X向导轨架上设置有X向工作台，所述X向工作台由X向控制丝杠驱动，一Z向伺服电机，Z向伺服电机的底部设置有Z向导轨，该Z向导轨上设置有位置调整装置，该位置调整装置上方设置有冲针装置，连接于所述冲针装置上的CCD摄像机；以及与所述CCD摄像机连接的上位机。一种进行异型孔复定位加工方法，包括如下步骤：步骤1)工件初步定位：步骤2)获取工件的图像：步骤3)获取工件上多点微孔的实际坐标：步骤4)校正；步骤5)冲孔测试；步骤6)二次精整。</t>
  </si>
  <si>
    <t>B21D28/26(2006.01);B30B15/26(2006.01)</t>
  </si>
  <si>
    <t>CN108746298</t>
  </si>
  <si>
    <t>深圳市卓茂科技有限公司;SHENZHEN ZHUO MAO TECHNOLOGY CO LTD;SHENZHEN ZHUO MAO TECHNOLOGY CO., LTD.;Shenzhen zhuo-mao science and technology co ltd;西安文祥智能科技有限公司;XI AN WENXIANG INTELLIGENT TECHNOLOGY CO LTD;XI'AN WENXIANG INTELLIGENT TECHNOLOGY CO., LTD.;Xi'an wen-xian</t>
  </si>
  <si>
    <t>CN201711343212.X</t>
  </si>
  <si>
    <t>CN107900146A</t>
  </si>
  <si>
    <t>一种外圆弧面校圆用工装</t>
  </si>
  <si>
    <t>一种外圆弧面校圆用工装，包括若干平行布置的支撑环以及固定在相邻支撑环之间的主柱，在各支撑环内沿其半径方向固定有若干带长条孔的调节架组件，在各调节架组件上安装有调节垫板。本发明结构简单，成本低，易于制造。工装使用时，先把需要校圆的钛筒体放置于工装中，再将工装固定于钛筒体外壁上，根据筒体外壁圆弧度，将工装上均布的调节支架进行适当调节，调节筒体圆弧度，筒体垂直度；保证外圆面车加工余量，进而保证筒体车加工后的成品壁厚，提高筒体制造质量；具有通用性，与筒体固定可靠，连接方便；此工装调节支架设置长条孔，调节量大，调节架连接底板上设置长条孔，易于调节。</t>
  </si>
  <si>
    <t>B21D3/00(2006.01);B21D43/00(2006.01);B21C51/00(2006.01)</t>
  </si>
  <si>
    <t>CN201711106046.1</t>
  </si>
  <si>
    <t>CN107900129A</t>
  </si>
  <si>
    <t>一种改善TA5‑A钛合金宽幅中厚板材板型的加工方法</t>
  </si>
  <si>
    <t>本发明公开了一种改善TA5‑A钛合金宽幅中厚板材板型的加工方法，该方法包括以下步骤：一、将TA5‑A钛合金板坯在大于相变点的温度下加热锻造，然后进行3火次热轧，再进行一次矫直；步骤二、将经一次矫直后的TA5‑A钛合金板坯依次进行热处理和二次矫直，得到不平度≤8mm/m的TA5‑A钛合金宽幅大规格中厚板材；所述TA5‑A钛合金宽幅中厚板材的尺寸(厚×宽×长)为(10mm～30mm)×(2000mm～2500mm)×(5000mm～7000mm)。本发明将高温大变形热轧和换向热轧相结合，合理分配轧制压下量和轧制道次，提高了轧制效率，减少了板坯的各向异性，从而改善了板坯轧制过程中的变形不均匀现象，有效降低了板坯的不平度，最终得到板型良好的TA5‑A钛合金宽幅中厚板材。</t>
  </si>
  <si>
    <t>B21C37/02(2006.01);C22F1/18(2006.01)</t>
  </si>
  <si>
    <t>天津皕劼同创精密钛铸造有限公司;TIANJIN BIJIE TONTRU PREC TITANIUM CASTING CO LTD;TIANJIN BIJIE TONTRU PRECISION TITANIUM CASTING CO., LTD.;天津皕劼同创精密钛铸造有限公司;Tianjin 皕 yan-qing tongchuang titanium precision casting co ltd;洛阳双瑞精铸钛业有限公司;LUOYANG SUNRUI TITANIUM PREC CASTING C</t>
  </si>
  <si>
    <t>CN201711082940.X</t>
  </si>
  <si>
    <t>CN107900103A</t>
  </si>
  <si>
    <t>一种梯度高硅钢薄板的短流程复合制备方法</t>
  </si>
  <si>
    <t>本发明公开了一种梯度高硅钢薄板的短流程复合制备方法。具体方法如下：采用包覆浇铸的方法制备出高硅钢复合板的铸坯；铸坯在1200‑1250℃范围内加热后锻压并保温30‑50min后热轧至厚度为2mm；在550‑650℃范围内加热并保温40‑60min后温轧至厚度为0.1‑0.3mm；对高硅钢复合板进行扩散退火处理，并通过控制不同的扩散退火工艺参数，得到硅元素呈不同梯度分布的高硅钢薄板；在室温下对复合板进行冷轧，冷轧后得到厚度为0.06‑0.15mm表面光亮的梯度高硅钢薄板。本发明采用层状复合制备技术，突破了高硅钢室温脆性对其塑性成形的束缚，实现了高硅钢薄板在传统轧机上的生产。</t>
  </si>
  <si>
    <t>B21B1/38(2006.01);B21B47/00(2006.01);B21B37/74(2006.01);B21B37/58(2006.01);B21C37/02(2006.01);B22D19/16(2006.01);C21D1/26(2006.01);C21D6/00(2006.01)</t>
  </si>
  <si>
    <t>B21;B22;C21</t>
  </si>
  <si>
    <t>CN108723109</t>
  </si>
  <si>
    <t>东北大学;UNIV NORTHEASTERN;NORTHEASTERN UNIVERSITY;NORTHEAST UNIVERSITY;东北大学;UNIV NORTHEASTERN;NORTHEASTERN UNIVERSITY;NORTHEAST UNIVERSITY;北京科技大学;UNIV BEIJING SCIENCE &amp; TECH;UNIVERSITY OF SCIENCE AND TECHNOLOGY BEIJING;BEIJING UNIVERSITY OF SCIENCE AND TECHN</t>
  </si>
  <si>
    <t>CN201711378593.5</t>
  </si>
  <si>
    <t>CN107899937A</t>
  </si>
  <si>
    <t>简易天然砂石料筛分装置及其制备方法</t>
  </si>
  <si>
    <t>710075 陕西省西安市高新区锦业路38号粤汉国际A座11201室</t>
  </si>
  <si>
    <t>本发明提供的简易天然砂石料筛分装置及其制备方法，包括支架、筛网组件和骨料仓，其中，筛网组件安装在支架上，骨料仓置于筛网组件出料口的下方；利用支架上设置的筛分组件对天然砂石进行筛分，改变了工程建设初期临建设施施工时采购砂石料困难和预先规划设计天然砂石料筛分系统投入较大的状况，为临建设施的施工提供砂石骨料；本发明结构简单，制作安装方便，操作控制方便，能够满足工程建设初期临建项目基础施工的需要，成本低经济性好，适合于在临建项目施工上应用。</t>
  </si>
  <si>
    <t>CN201711384474.0</t>
  </si>
  <si>
    <t>CN107899888A</t>
  </si>
  <si>
    <t>一种用于精密涂布设备的VOCs处理装置</t>
  </si>
  <si>
    <t>本发明公开了一种用于精密涂布设备的VOCs处理装置，包括连接在涂布设备烘箱单元上的减风增浓热风装置和连接在涂布设备涂布头上的气流收集系统，气流收集系统还连接减风增浓热风装置，减风增浓热风装置还连接有蓄热焚烧装置，蓄热焚烧装置连接有余热回收装置，余热回收装置连接有排废烟囱，蓄热焚烧装置还连接排废烟囱，余热回收装置还连接减风增浓热风装置。解决了现有技术中存在的车间环境差以及涂布头废气处理能耗高的问题。</t>
  </si>
  <si>
    <t>B05C9/14(2006.01);B05D3/02(2006.01);F23G7/06(2006.01)</t>
  </si>
  <si>
    <t>B05;F23</t>
  </si>
  <si>
    <t>CN201711223654.0</t>
  </si>
  <si>
    <t>CN107899863A</t>
  </si>
  <si>
    <t>一种新型胶条自动涂胶装置</t>
  </si>
  <si>
    <t>本发明提供了一种新型胶条自动涂胶装置，通过机身的工作台面上对称设有两道导板放置槽，导板设于导板槽内，送料装置包括推板和推动油缸，推板通过推动油缸在导板形成的运动通道内往复运动，上下运动机构设在机身的机架上，涂料装置的两个涂胶枪设在上下运动机构上，上下运动机构带着两个涂胶装置上下运动，加热板设在导板右侧出口的机身上，实现了非标的较大滤清器胶条的表面均匀，上下料更加便捷，使得粘和效果好，且本装置安全可靠，使用方便，省时省力，适合广泛推广。</t>
  </si>
  <si>
    <t>B05C5/02(2006.01);B05C9/14(2006.01);B05C13/02(2006.01);B05C11/00(2006.01)</t>
  </si>
  <si>
    <t>CN201711009013.5</t>
  </si>
  <si>
    <t>CN107899560A</t>
  </si>
  <si>
    <t>石墨烯‑二氧化钛复合光催化剂的制备方法</t>
  </si>
  <si>
    <t>本发明公开一种石墨烯‑二氧化钛复合光催化剂的制备方法，包括以下步骤：（1）将石墨粉和NaNO 3 混合，微波反应，自然冷却至室温；（2）在冰水浴状态下，将步骤（1）得到的混合物加入到浓硫酸中，搅拌混合，然后加入KMnO 4 ；（3）将步骤（2）的体系置于油浴中，然后加入过氧化氢溶液至体系无气泡产生，洗涤沉淀，真空干燥，得到氧化石墨；（4）将氧化石墨加入乙醇和水的混合溶液中，超声；（5）加入二氧化钛，搅拌反应，150℃下反应，自然冷却至室温，过滤，洗涤沉淀，然后真空干燥，即得到石墨烯‑二氧化钛复合光催化剂。本发明通过水热法制备得到了石墨烯‑二氧化钛复合光催化剂，光催化剂的产氢活性高。</t>
  </si>
  <si>
    <t>B01J21/06(2006.01);C01B3/04(2006.01);C01B3/22(2006.01)</t>
  </si>
  <si>
    <t>CN201711491310.8</t>
  </si>
  <si>
    <t>CN107899374A</t>
  </si>
  <si>
    <t>一种基于三嗪溶液的脱硫吸收塔和脱硫方法</t>
  </si>
  <si>
    <t>本发明提供了一种基于三嗪溶液的脱硫吸收塔和脱硫方法，包括依次通过法兰连接的上筒体、中筒体和下筒体，上筒体和下筒体筒壁上开设多个安装口，上筒体的安装口内分别置有差压变送器、压力变送器，下筒体的安装口内分别置有温度变送器、差压变送器、液位计；下筒体筒壁上开设进气口，上筒体顶部开设出气口，气体在吸收塔内自下而上运动，中筒体筒壁上开设脱硫剂入口，下筒体底部开设脱硫剂出口，三嗪溶液自上而下运动，与气体逆流接触。吸收塔内的温度变送器、压力变送器、差压变送器，分别进行装置内的温度、压力和填料上下差压的采集和数据远传；吸收塔自上而下由三个筒体通过法兰组成，方便拆装，下筒体直径大于上筒体，便于三嗪溶液的储存。</t>
  </si>
  <si>
    <t>B01D53/18(2006.01);B01D53/14(2006.01);C10L3/10(2006.01)</t>
  </si>
  <si>
    <t>CN201711189510.8</t>
  </si>
  <si>
    <t>CN107899357A</t>
  </si>
  <si>
    <t>一种异辛烷生产用废气回收结构</t>
  </si>
  <si>
    <t>本发明提供一种异辛烷生产用废气回收结构，包括水泵、水箱、喷水头、出水管、换热器、净化器、箱体、龙门杆、盛放管、连接管、浮板以及指针，水泵安装在水箱内部底端，出水管装配在水泵下端，喷水头安装在出水管上，该设计便于清洗，净化器固定在箱体内部左壁上，净化器安装在换热器下方，净化器通过气流管与换热器相连接，该设计能够对废气中的热量进行利用，盛放管通过连接管与箱体相连接，浮板安装在盛放管内，浮板上端安装龙门杆，龙门杆左部下端装配指针，该设计能够对净化完的气体体积进行测量，本发明便于清洗，可余热回收利用，适用范围广，可靠性高。</t>
  </si>
  <si>
    <t>CN201711167468.X</t>
  </si>
  <si>
    <t>CN107899345A</t>
  </si>
  <si>
    <t>一种瓦斯发电预处理系统</t>
  </si>
  <si>
    <t>本发明涉及一种瓦斯发电预处理系统，其包括阻火防爆模块、除尘模块、除湿模块、温度控制模块、精密除尘模块、流量控制模块和干式阻火器，阻火防爆模块、除尘模块、除湿模块、温度控制模块、精密除尘模块、流量控制模块和干式阻火器依次相连，所述仪表监测模块、自动控制系统，还包括仪表检测模块和操作控制模块，所述仪表检测模块分别与阻火防爆模块、除尘模块、除湿模块、温度控制模块、精密除尘模块、流量控制模块和干式阻火器相连，操作控制模块连接在操作控制模块上。本发明所述系统通过阻火防爆模块以及除尘模块、除湿模块、温度控制模块、精密除尘模块、流量控制模块的处理，降低了瓦斯发生爆炸的可能。</t>
  </si>
  <si>
    <t>CN201711175585.0</t>
  </si>
  <si>
    <t>CN107899238A</t>
  </si>
  <si>
    <t>一种礼易麻将游戏的控制方法和系统</t>
  </si>
  <si>
    <t>西安八零年代网络科技有限公司</t>
  </si>
  <si>
    <t>710000 陕西省西安市灞桥区港务大道99号中西部陆港金融小镇A座1101</t>
  </si>
  <si>
    <t>本发明公开了一种礼易麻将游戏的控制方法和系统，该控制方法包括：设置麻将牌库、一个庄家玩家库、三个闲家玩家库、抹牌库、对牌库、条牌库、出牌库和点数库；将麻将牌库的麻将牌随机分配至庄家玩家库和闲家玩家库中并在玩家库中组成抹牌库和对牌库，并给予每个玩家库分配一个点数库，每个点数库赋予相同的点数；判断有十四张麻将牌的玩家库中的麻将牌是否属于条牌库；若有十四张麻将牌的玩家库中的麻将牌属于条牌库，则重新开始，否则从麻将牌库随机按照顺序分配给下一位玩家库一张剩余的麻将牌，重复步骤直至麻将牌库中的麻将牌数量为十或零，重新开始。本发明提供的方法和系统能够进行礼易麻将游戏，易麻将着重于灵活变化，礼麻将着重于公平公正，二者能够替换娱乐。</t>
  </si>
  <si>
    <t>A63F13/45(2014.01);A63F13/46(2014.01);A63F13/75(2014.01)</t>
  </si>
  <si>
    <t>A63F13/45(2014.01)I</t>
  </si>
  <si>
    <t>CN201711128572.8</t>
  </si>
  <si>
    <t>CN107899160A</t>
  </si>
  <si>
    <t>安全手持式灭火器</t>
  </si>
  <si>
    <t>710000 陕西省西安市高新区唐延南路十一号4幢2单元21814号</t>
  </si>
  <si>
    <t>本发明公开了安全手持式灭火器，当出现筒体内的干粉灭火剂堵塞前盖的喷口，导致干粉灭火剂无法顺利喷出，筒体内将持续产生巨大压力，当压力超过阈值，干粉灭火剂将前盖推出筒体并牵拉卸爆环在筒体的外壁滑动，第一限位装置及第二限位装置可将卸爆环卡固于筒体的端部，避免前盖弹射出去误伤他人，同时，筒体内的压力得到释放，干粉灭火剂依次经过卸爆通孔、干粉导引罩及导引口喷射至前盖方向，避免经过卸爆或卸压后的干粉灭火剂无规则喷射或者垂直喷射，并且经过卸爆后的灭火器还可以被导引至着火方向实现灭火操作，上述设计不仅提高了灭火器卸爆装置的安全性，还有利于节约资源，使干粉灭火剂得到充分利用。</t>
  </si>
  <si>
    <t>CN201711066829.1</t>
  </si>
  <si>
    <t>CN107899071A</t>
  </si>
  <si>
    <t>一种胶原/壳聚糖/羟基磷灰石复合微球的制备方法</t>
  </si>
  <si>
    <t>本发明涉及一种胶原/壳聚糖/羟基磷灰石复合微球的制备方法，其包括以下步骤：取猪皮I型胶原购于四川铭让生物科技有限公司；壳聚糖粉末，脱乙酰度75％～85％)购于美国Sigma‑Aldrich公司；生物级纳米羟基磷灰石粉末购于南京埃普瑞纳米材料有限公司；油相为金龙鱼大豆油(精炼一级)；除脱水山梨醇单油酸酯(Span80)为化学纯之外，戊二醛、冰醋酸、氢氧化钠均为国产分析纯，使用前未做任何处理；本发明所述方法制备的胶原/壳聚糖/羟基磷灰石复合微球，球形规则、分散性高且粒径分布均匀。</t>
  </si>
  <si>
    <t>A61L27/12(2006.01);A61L27/20(2006.01);A61L27/24(2006.01);A61L27/50(2006.01);B01J13/14(2006.01)</t>
  </si>
  <si>
    <t>CN201711093087.1</t>
  </si>
  <si>
    <t>CN107899008A</t>
  </si>
  <si>
    <t>一种猪流行性腹泻、猪传染性胃肠炎、猪丁型冠状病毒病三联亚单位疫苗</t>
  </si>
  <si>
    <t>本发明提供一种猪流行性腹泻、猪传染性胃肠炎、猪丁型冠状病毒病三联亚单位疫苗，包含有抗原和疫苗佐剂，其中抗原是由保藏编号为CGMCC No.14372的X33‑PEDV‑S1株表达的猪流行性腹泻病毒S1蛋白，保藏编号为CGMCC No.14371的X33‑TGEV‑S1株表达的猪传染性胃肠炎病毒S1蛋白，和保藏编号为CGMCC No.14370的X33‑PDCoV‑S1株表达的猪丁型冠状病毒S1蛋白。本发明的猪流行性腹泻、猪传染性胃肠炎、猪丁型冠状病毒病三联亚单位疫苗安全性高，免疫原性好，免疫后抗体产生快速且较高抗体滴度维持时间长，疫苗保存期长，免疫剂量小，选用的佐剂易于注射，可一针防治三种主要腹泻相关病毒性疾病，提高仔猪的存活率。</t>
  </si>
  <si>
    <t>A61K39/215(2006.01);A61K39/225(2006.01);A61P31/14(2006.01)</t>
  </si>
  <si>
    <t xml:space="preserve">青岛农业大学;UNIV QINGDAO AGRICULTURAL;QINGDAO AGRICULTURAL UNIVERSITY;青岛农业大学;QINGDAO AGRICULTURAL UNIVERSITY;青岛易邦生物工程有限公司;YEBIO BIOENG CO LTD QINGDAO;YEBIO BIOENGINEERING CO., LTD. OF QINGDAO;青岛易邦生物工程有限公司;Qingdao yibang bioengineering co ltd;华南农业大学;UNIV SOUTH </t>
  </si>
  <si>
    <t>CN201711080927.0</t>
  </si>
  <si>
    <t>CN107899007A</t>
  </si>
  <si>
    <t>猪流行性腹泻、猪传染性胃肠炎和猪δ冠状病毒的三联灭活疫苗及其制备方法</t>
  </si>
  <si>
    <t>本发明提供了一种猪流行性腹泻、猪传染性胃肠炎和猪δ冠状病毒的三联灭活疫苗及其制备方法，灭活前，三种病毒的含量均≥10 7.0 TCID50/mL，灭活后各个抗原的体积比例为1:1:1。本发明的三联灭活疫苗解决了目前市场上缺少有效的防治猪流行性腹泻、猪传染性胃肠炎和猪δ冠状病毒病三种疾病的多联疫苗的问题，尤其是解决了缺少近些年新流行的猪δ冠状病毒病的疫苗。该发明的三联灭活疫苗经济实用，简化了免疫程序，能够有效地降低防疫成本，为国内养殖企业同时预防三种疾病的发生提供了一种新的方法。</t>
  </si>
  <si>
    <t>陕西诺威利华生物科技有限公司;中国兽医药品监察所;SHAANXI NUOWEI LIHUA BIOTECHNOLOGY CO LTD;CHINA INST VETERINARY DRUGS CONTROL;SHAANXI NUOWEI LIHUA BIOTECHNOLOGY CO., LTD.;CHINA INSTITUTE OF VETERINARY DRUGS CONTROL;陕西诺威利华生物科技有限公司;中国兽医药品监察所;Shaanxi nuowei li-hua biological scien</t>
  </si>
  <si>
    <t>CN201711338777.9</t>
  </si>
  <si>
    <t>CN107898294A</t>
  </si>
  <si>
    <t>一种家用电饭锅内胆组件</t>
  </si>
  <si>
    <t>本发明公开了一种家用电饭锅内胆组件，包括锅盖、第一锅体和第二锅体，所述锅盖与第一锅体的放置梯台适配，所述第一锅体的前后侧壁顶端均固定安装有耳板，两个所述第一U型缺口内腔均转动安装有按压板，两个所述第二U型缺口内腔底端面中心均开有操控通孔，两个所述操作通孔内腔竖直方向均滑动套接有传动杆，所述传动杆的顶端与按压板靠近第二U型缺口一端的底端面转动连接，两个所述操控通孔的底端内腔均转动安装有限位杆，所述限位杆的后端与传动杆的底端转动连接，所述第一锅体滑动套接在第二锅体内腔，且通过限位杆与限位凹槽适配。本发明为既便于收纳水蒸汽，防止水蒸汽液化后滴落在案板上，又可调节第一锅体位于第二锅体内腔的竖直高度。</t>
  </si>
  <si>
    <t>CN201711001883.8</t>
  </si>
  <si>
    <t>CN107898291A</t>
  </si>
  <si>
    <t>智能厨电系统及智能厨房</t>
  </si>
  <si>
    <t>本发明提供一种智能厨电系统及智能厨房，智能厨电系统包括：智能冰箱(10)，用于获取存储于所述智能冰箱(10)内的食材信息；处理中心(20)，电连接所述智能冰箱(10)，用于根据所述食材信息生成第一菜谱；智能烹饪设备(30)，电连接所述处理中心(20)，用于根据所述第一菜谱对食材进行加热以完成烹饪。采用本智能厨电系统及智能厨房可实现厨电设备对操作人员的烹饪指导，有利于没有烹饪的操作人员实行对菜肴的制备。</t>
  </si>
  <si>
    <t>A47J27/00(2006.01);A47J27/08(2006.01);A47J36/00(2006.01);H04L29/08(2006.01)</t>
  </si>
  <si>
    <t>CN201711181512.2</t>
  </si>
  <si>
    <t>CN107897839A</t>
  </si>
  <si>
    <t>一种卤油的制备方法</t>
  </si>
  <si>
    <t>本发明涉及一种卤油的制备方法，其包括以下制备步骤：取以下原料备用八角、小茴香、山奈、香叶、白蔻、丁香、桂皮、甘草、草果、白芷、砂仁、洋葱、芹菜叶、香菜、大蒜、植物油、老姜、大葱、汉源花椒、郫县豆瓣、干辣椒、植物油；本发明所述制作的卤油色香味最佳，且抗氧化性能良好，本发明所述方法制备步骤简单，实用性强，可工业化生产。</t>
  </si>
  <si>
    <t>CN201711156915.1</t>
  </si>
  <si>
    <t>CN107897606A</t>
  </si>
  <si>
    <t>天麻菊花罗汉果复合饮料的制备方法</t>
  </si>
  <si>
    <t>本发明提供一种天麻菊花罗汉果复合饮料的制备方法，包含以下步骤：（1）将天麻清洗干净，然后浸泡在NaClO 3 溶液中，取出后用清水冲洗，切成薄片，真空干燥；（2）将天麻粉碎，得到天麻粉，加入水中，在75‑85℃下搅拌，过滤，得到天麻提取液；（3）将菊花在蔗糖溶液中浸泡，取出后用清水冲洗，加入水中，超声提取，过滤，得到菊花提取液；（4）将罗汉果切块，和水混合，然后打浆，过滤，得到罗汉果汁；（5）将天麻提取液、菊花提取液、罗汉果汁、蜂蜜、蔗糖混合，搅拌，然后通过均质化；（6）灭菌、包装。本发明制备的天麻菊花罗汉果复合饮料口感纯正、色泽好，稳定性好，防止12个月无沉淀产生，保健功能好。</t>
  </si>
  <si>
    <t>A23L2/38(2006.01);A23L2/52(2006.01);A23L2/60(2006.01);A23L33/105(2016.01)</t>
  </si>
  <si>
    <t>CN201711136327.1</t>
  </si>
  <si>
    <t>CN107897543A</t>
  </si>
  <si>
    <t>土猪专用配合饲料及其制备方法</t>
  </si>
  <si>
    <t>718000 陕西省榆林市绥德物流园区</t>
  </si>
  <si>
    <t>本发明涉及一种土猪专用配合饲料及其制备方法，其原料组分按重量份计包括：玉米500～600份、豆粕35～45份、膨化大豆55～65份、花生饼35～45份、油葵饼30～50份、胡麻饼25～35份、苜蓿草粉60～70份、小米米糠75～85份、干红枣55～56份、石粉9～11份、磷酸氢钙6～8份、复合微量元素4～6份、氯化钠2～4份、赖氨酸盐酸盐2～3份、复合维生素0.2～0.4份、酵母硒0.1～0.3份和0.2％复合预混料1～3份。本发明采用脂肪含量高的饼粕类作为原料，并强化脂溶性维生素和氨基酸等成分，制备得到的土猪配合专用饲料，有利于肌肉组织的生长和香物质的沉积，提高肉质和猪肉风味。</t>
  </si>
  <si>
    <t>A23K50/30(2016.01);A23K10/30(2016.01);A23K10/37(2016.01);A23K20/174(2016.01);A23K20/142(2016.01)</t>
  </si>
  <si>
    <t>CN201711138900.2</t>
  </si>
  <si>
    <t>CN107897490A</t>
  </si>
  <si>
    <t>一种大豆磷脂冰淇淋的研制方法</t>
  </si>
  <si>
    <t>本发明涉及食品制造与加工工艺，具体涉及一种大豆磷脂冰淇淋的研制方法。一种大豆磷脂冰淇淋的研制方法，包括以下步骤：原材料准备；混合料的配制；搅拌、混匀；杀菌；均质；冷却、老化；凝冻搅拌；成形以及硬化。根据本发明提供的方法制得的产品色泽鲜艳呈绿色，具有野山菜特有的香味，无异味，口感清爽，酸甜可口；在室温下，贮藏6个月，组织状态良好，细菌总数≤100 mL，大肠菌群≤3 dL，无致病菌。</t>
  </si>
  <si>
    <t>A23G9/32(2006.01);A23G9/42(2006.01)</t>
  </si>
  <si>
    <t>CN201810006865.7</t>
  </si>
  <si>
    <t>CN107897453A</t>
  </si>
  <si>
    <t>一种纯杜仲叶茯砖茶清亮饮料及其制备方法</t>
  </si>
  <si>
    <t>本发明公开了一种杜仲叶茯砖茶清亮饮料及其制备方法，将杜仲叶汽蒸、渥堆后，接种市场上的冠突散囊菌孢子，并经压制成型和发花干燥后，制备得到杜仲叶茯砖茶，在茯砖茶中加入辅料和水配置获得纯杜仲叶茯砖茶清亮饮料。本发明的杜仲叶茯砖茶清亮饮料感官品质具有独特风格，杜仲叶茯砖茶揉合杜仲叶特有的清香与冠突散囊菌菌香，色泽棕红透亮、杜仲独特香气纯正、诱人饮闬。具有缓解疲劳、提高人体免疫力的功效，同时也是一种养脾胃的保健茶饮料。</t>
  </si>
  <si>
    <t>CN201711226315.8</t>
  </si>
  <si>
    <t>CN107897193A</t>
  </si>
  <si>
    <t>一种含异恶唑草酮的三元除草组合物</t>
  </si>
  <si>
    <t>本发明公开了一种含异恶唑草酮的三元除草组合物及其应用，有效活性成分由第一活性成分异恶唑草酮、第二活性成分精异丙甲草胺和第三活性成分莠去津组成，异恶唑草酮占所述组合物的重量百分比为1%～20%，精异丙甲草胺占所述组合物的重量百分比为10～40%，莠去津占所述组合物的重量百分比为10～40%。本组合物可配制成农业上允许的悬浮剂、可分散油悬浮剂、可湿性粉剂、水分散粒剂、水乳剂、微乳剂。本发明组分合理，对玉米田禾本科杂草狗尾草、早熟禾、看麦娘和阔叶杂草反枝苋、酸模叶蓼除草效果好，且其活性和除草效果不是各组分活性的简单叠加，与现有的单一制剂或二元复配制剂相比，除具有显著的除草效果外，而且有显著的增效作用，用药量减少，杀草谱增大，对作物安全性好。</t>
  </si>
  <si>
    <t>A01N43/70(2006.01);A01N37/22(2006.01);A01N43/80(2006.01);A01P13/00(2006.01)</t>
  </si>
  <si>
    <t>CN201711223640.9</t>
  </si>
  <si>
    <t>CN107897026A</t>
  </si>
  <si>
    <t>一种用于基因育种的自动供水装置</t>
  </si>
  <si>
    <t>本发明提供一种用于基因育种的自动供水装置，包括套筒、出水孔、浮漂、连接杆、密封塞、杂物筛网、接水盒、回流水管以及水泵，套筒固定在输水管下端面上，出水孔开设在套筒环形侧面上，连接杆上端装配在套筒内，连接杆下端延伸至套筒外，密封塞固定在连接杆上端面上，浮漂安装在连接杆下端面上，该设计实现了自动供水以及节流功能，接水盒固定在饮水槽前端面上，杂物筛网固定在接水盒内中部位置，回流水管下端与接水盒底部相连接，回流水管上端与饮水槽相连接，水泵安装在回流水管上，该设计实现了饮用水的回收利用，本发明结构简单，操作方便，实用性强，稳定性好，可靠性高。</t>
  </si>
  <si>
    <t>A01K7/04(2006.01);A01K39/024(2006.01)</t>
  </si>
  <si>
    <t>A01K7/04(2006.01)I</t>
  </si>
  <si>
    <t>CN201711224025.X</t>
  </si>
  <si>
    <t>CN107896998A</t>
  </si>
  <si>
    <t>一种用于基因育种的仔猪舍供暖装置</t>
  </si>
  <si>
    <t>本发明提供一种用于基因育种的仔猪舍供暖装置，外壳为立方体结构，外壳的前侧端面上安装有前面板，前面板上开设有散热孔，外壳的右侧端面上开设有凹槽，凹槽为燕尾槽结构，外壳的左侧端面装配有凸块，凸块为横截面呈等腰梯形的四棱柱结构，外壳的上端面固定有吊环，通过添加散热孔将加热器发出的热量排出，该设计解决了传统加热器加热后热量经由整体结构散发出来，不利于单方向的进行热量散发的问题，另外凹槽与凸块的设计则便于将两个本使用新型装配在一起，该设计实现了模块化的设计要求，解决了传统设备无法并联在一起进行使用的问题，而静电吸附板的设计则实现对猪舍内部灰尘的吸附，进而解决了传统猪舍内部灰尘飞扬的问题。</t>
  </si>
  <si>
    <t>A01K1/00(2006.01)</t>
  </si>
  <si>
    <t>CN201710944715.6</t>
  </si>
  <si>
    <t>CN107896698A</t>
  </si>
  <si>
    <t>一种双组合绿化用异型容器</t>
  </si>
  <si>
    <t>本发明涉及一种绿化用异型容器，是一种道路隔离带设备的主要组成配件。目前，在栏杆外焊接篮状盆体的绿化方式，施工麻烦。本发明是一种有绿化环境效果的隔离设备的配件，其特征在于：拼装形成侧视近似“V”形的中空的异型容器；用于拼装异型容器的两个部件，可将中心杆状支撑物包裹住，实现定位固接；在侧面或底面有防止过度积水的排水孔结构。异型容器内的植物，初期是与近似垂直壳体的开口的斜向上方向生长的。采用上述方案，隔离设备把道路行车的隔离功能和城市绿化、环境美化融为一体，可大幅提升城市绿植面积。减低城市的噪声污染和空气污染。</t>
  </si>
  <si>
    <t>CN201710944700.X</t>
  </si>
  <si>
    <t>CN107896697A</t>
  </si>
  <si>
    <t>一种增加城市绿植面积的方法</t>
  </si>
  <si>
    <t>本发明是一种增加城市绿植面积的方法。目前，随着城市绿化用地紧张，制约了城市绿化空间的扩大。立面垂直绿化不占用土地，却能提高城市绿化总量，让市民们享受到更多的新鲜空气。目前的立面垂直绿化方案，还很难实现如草坪广场般的密植。导致绿化效果差。本发明提供一种方法，实现立面垂直绿化如草坪广场般的密植。其特征在于：在现有的栏栅式隔离桩或隔离墙上，层层叠压串联固接安装侧视近似“V”形的中空的异型容器，形成立体双面密集绿植。将该方案应用在小区、公园的围墙的绿化，由于是立体密植墙面双面的绿化，可大幅度增加绿化总量，实现立面垂直绿化如草坪广场般的密植。</t>
  </si>
  <si>
    <t>A01G9/02(2018.01);E04H17/20(2006.01)</t>
  </si>
  <si>
    <t>CN106885799A8</t>
  </si>
  <si>
    <t>CN201711387279.3</t>
  </si>
  <si>
    <t>CN107896085A</t>
  </si>
  <si>
    <t>一种卷筒便携式太阳能电站</t>
  </si>
  <si>
    <t>本发明涉及救灾急用的一种卷筒垂帘式太阳能发电装置。其特征是垂帘式叶片组是百叶叶片宽边通过柔性材料前后顺序连接而成；叶片的部分或全部是由太阳能发电组件构成的电池板；百叶叶片组可以收起卷于卷轴并收藏于卷筒箱内；一个或多个太阳能电池板组成的叶片通过导线或导体相互电连接，导线藏于百叶叶片两侧翼或四周的柔性连接材料中；导线与卷筒箱内部电路相连，在卷筒箱面板有一个或多个电源输出的接口插座。从打开到安装完毕只需2人操作3分钟完成。2个人一辆吉普车20分钟就可以组装完成一个10KWp的太阳能电站。特别有利于野战医院、临时帐篷、救急工地的配套使用。</t>
  </si>
  <si>
    <t>H02S10/40(2014.01);H02S30/20(2014.01);H02S40/36(2014.01)</t>
  </si>
  <si>
    <t>CN201711229333.1</t>
  </si>
  <si>
    <t>CN107896040A</t>
  </si>
  <si>
    <t>一种无刷式测速发电机</t>
  </si>
  <si>
    <t>本发明涉及一种无刷式测速发电机，其特征在于：包括转轴、杯形转子、隔磁套筒、永磁磁钢、机座、内外定子和霍尔元件，其中外定子通过外隔磁套筒固定在机座内侧，永磁磁钢嵌放在各部分之间的夹槽中，内定子通过内隔磁套筒与右端盖固定,霍尔元件嵌放在各部分之间的夹槽中，杯形转子的杯壁设置于内、外定子之间的空气隙中。本发明所述一种无刷式测速发电机，无需通过换向器和电刷装置将测量电压输出,能够有效克服电刷接触电阻造成的非线性误差较大这一问题,有望得到推广和应用。</t>
  </si>
  <si>
    <t>H02K16/04(2006.01);H02K29/08(2006.01)</t>
  </si>
  <si>
    <t>H02K16/04(2006.01)I</t>
  </si>
  <si>
    <t>CN201711168097.7</t>
  </si>
  <si>
    <t>CN107895967A</t>
  </si>
  <si>
    <t>一种并网变流器低电压穿越锁相改进方法</t>
  </si>
  <si>
    <t>本发明公开了一种并网变流器低电压穿越锁相改进方法，在电网电压跌落高于k倍额定时，对双旋转坐标变换得出正序Q轴电压U q 做标幺处理；在电网电压跌落低于k倍额定时，将比例积分环节的输入断开，通过积分环节维持锁相环输出。本发明通过标幺处理，避免因为电压跌落导致Q轴电压U q 减小，从而由于比例积分参数不合理导致锁相失败的问题，通过积分环节维持锁相环输出，避免由于电网电压过低，导致锁相失败的问题。</t>
  </si>
  <si>
    <t>CN201711207878.2</t>
  </si>
  <si>
    <t>CN107895963A</t>
  </si>
  <si>
    <t>一种海上风电场柔直换流站拓扑结构及其并网系统</t>
  </si>
  <si>
    <t>本发明公开一种海上风电场柔直换流站拓扑结构及其并网系统，将风电场风机系统输出经汇集后，通过升压联接变压器升压至适当的电压等级后，经过柔性直流换流器转换为直流，而后直接通过直流电缆输送至陆上换流器，或通过海上转接站组成多端系统后统一传输至陆上换流器；省去了传统升压站中动态无功补偿装置、线路并联高压电抗器、连接升压站与柔性直流换流站间的高压交流电缆以及柔直换流站站用变等设备，减少了海上平台设备投资以及海上平台总占地。提高海上交流网络的稳定性，为风电场提供足够的快速无功补偿，降低风机脱网风险，提高风能利用率。</t>
  </si>
  <si>
    <t>全球能源互联网研究院;国家电网公司;GLOBAL ENERGY INTERCONNECTION RES INST;STATE GRID CORP CHINA;GLOBAL ENERGY INERCONNECTION RESEARCH INSTITUTE;STATE GRID CORPORATION OF CHINA;全球能源互联网研究院;国家电网公司;Global internet energy source research institute;National Electric Network Com</t>
  </si>
  <si>
    <t>CN201711254517.3</t>
  </si>
  <si>
    <t>CN107895847A</t>
  </si>
  <si>
    <t>叠放式可展开对称抛物面天线主反射器</t>
  </si>
  <si>
    <t>本发明提出一种叠放式可展开对称抛物面天线主反射器，包括扇面、馈源系统、中心体，扇面均匀划分为N个扇区；中心体内部包括驱动机构；所有扇区根部均连接在中心体内，其中一个扇区为固定扇区，其余扇区为活动扇区，活动扇区根部与中心体内的驱动机构相连，并能够在驱动机构带动下绕中心体的中心轴做螺旋上升运动。本发明的收展方案的收纳比的影响因素为天线口径、中心体尺寸、扇区径向尺寸等，其中扇区径向尺寸随扇区分块数量增多而减小，中心体高度随扇区分块数量增多而增高，中心体径向尺寸随天线口径变大而增大。通过理论分析可以看出，本发明的收展方案理论上其收纳比可做到0.1以内，但考虑工程实际，通常其收纳比可达到0.2～0.3，优于目前已知的几种展开方案。</t>
  </si>
  <si>
    <t>CN201711240992.5</t>
  </si>
  <si>
    <t>CN107895688A</t>
  </si>
  <si>
    <t>压应变Ge材料的制备方法</t>
  </si>
  <si>
    <t>本发明涉及一种压应变Ge材料的制备方法，包括：选取单晶Si衬底；在所述Si衬底表面淀积Si 1‑x Ge x 外延层；在所述Si 1‑x Ge x 外延层表面淀积SiO 2 保护层；利用激光再晶化工艺晶化包括所述Si衬底、所述Si 1‑x Ge x 外延层、所述SiO 2 保护层的整个衬底材料；刻蚀所述SiO 2 保护层；在晶化后的所述Si 1‑x Ge x 外延层表面淀积Ge材料。本发明提供的压应变新型Ge材料性能良好，工艺步骤简单，工艺周期短，克服了缓冲渐变层生长技术造成的厚度大的缺点，并且载流子迁移率得到进一步提高。</t>
  </si>
  <si>
    <t>CN201711175829.5</t>
  </si>
  <si>
    <t>CN107895654A</t>
  </si>
  <si>
    <t>一种扣式双电层电容器的制备方法</t>
  </si>
  <si>
    <t>本发明涉及材料化学制备技术领域，具体涉及一种扣式双电层电容器的制备方法。一种扣式双电层电容器的制备方法，采用如下步骤：配制浓硫酸‑浓硝酸混合液，倒入装有天然鳞片石墨的烧杯中，静置24h，滤出石墨，水洗至pH值大于5，烘干；快速膨胀lmin。将活性炭粉末与膨胀石墨混合，搅拌下滴加无水乙醇，浸润，超声波振荡，真空干燥，即得膨胀石墨/活性炭(EP/AC)复合材料。将上述成品与导电炭黑、粘结剂聚四氟乙烯混合，滴加无水乙醇调至浆状，干燥，将固体混合物与泡沫镍压制电极片;电极片面对面放置，以KOH水溶液为电解液，组装成扣式电容器。本发明在大电流放电条件下可以保持较高的比电容，比电容下降率低于7％。制备的扣式双电层电容器性能优良。</t>
  </si>
  <si>
    <t>H01G11/84(2013.01);H01G11/38(2013.01)</t>
  </si>
  <si>
    <t>CN201711260698.0</t>
  </si>
  <si>
    <t>CN107895647A</t>
  </si>
  <si>
    <t>一种差动变压器线位移传感器的真空浸漆方法</t>
  </si>
  <si>
    <t>本发明公开了一种差动变压器线位移传感器的真空浸漆方法，配置绝缘漆，将差动变压器线位移传感器线圈组件置于烘箱中进行烘干，放入真空浸漆设备的槽中，抽真空至负压97KPa，绝缘漆流入放有槽中，浸泡，将线圈组件自槽中取出，沥干后，清除其上多余的绝缘漆；重复数次，得到最终线圈组件；将绕好的线圈组件放于共享中驱除潮气，在真空环境下，通过压力绝缘漆浸入到线圈组件的每一个缝隙中，使漆包线很好的粘结在一起，提高了线圈组件的耐热性、散热性、机械性能、化学稳定性，延缓线圈组件的老化，解决了漆包线的断线、塌陷问题，线与线及线与壳体之间的导通、塌陷等问题。</t>
  </si>
  <si>
    <t>H01F41/12(2006.01)</t>
  </si>
  <si>
    <t>张家港市益成机械有限公司;ZHANGJIAGANG CITY YICHENG MACHINERY CO LTD;ZHANGJIAGANG CITY YICHENG MACHINERY CO., LTD.;Zhangjiagang yi-cheng machinery co ltd;江苏神驰机电有限公司;JIANGSU SHENCHI ELECTROMECHANICAL CO LTD;JIANGSU SHENCHI ELECTROMECHANICAL CO.,LTD.;Jiangsu shen chi el</t>
  </si>
  <si>
    <t>CN201711488982.3</t>
  </si>
  <si>
    <t>CN107895544A</t>
  </si>
  <si>
    <t>基于3D偏振技术的LED显示屏</t>
  </si>
  <si>
    <t>本发明涉及一种基于3D偏振技术的LED显示屏，该结构包括：LED显示屏(1)和与所述LED显示屏(1)电连接的偏振控制模块(2)，所述LED显示屏(1)上设置有多个全彩LED灯珠(11)，所述全彩LED灯珠(11)表面设置有偏振膜。本发明提供的LED显示屏散热效果好且分辨率高。</t>
  </si>
  <si>
    <t>G09F9/33(2006.01);G02F1/01(2006.01)</t>
  </si>
  <si>
    <t>CN201710764657.9</t>
  </si>
  <si>
    <t>CN107895412A</t>
  </si>
  <si>
    <t>一种漂浮记录器钢丝绳滑块锁紧机构</t>
  </si>
  <si>
    <t>本发明涉及一种漂浮记录器钢丝绳滑块锁紧机构，主要由记录器压板、钢丝绳、滑块基座、滑块、小压板、小挡板及紧固螺钉等结构件组成。其中滑块和滑块基座通过斜面配合，记录器压板和小挡板限制了滑块的自由度，钢丝绳一端和滑块紧固，另一端和记录器内部的弹簧紧固，弹簧和记录器内部开关连接，弹簧的拉力通过钢丝绳作用于滑块上，使滑块保持预紧状态。本发明工作条件为，当记录器压板和记录器分离时，滑块失去了小挡板限制其的自由度，滑块将通过弹簧的拉力作用从滑块基座上脱离，记录器内部弹簧回缩后，启动开关打开或关闭，实现某项特定功能。本发明所涉主要零件均为结构件，装配及实现功能稳定可靠，维护简便，易于实施。</t>
  </si>
  <si>
    <t>G07C7/00(2006.01);B64D45/00(2006.01)</t>
  </si>
  <si>
    <t>G07C7/00(2006.01)I</t>
  </si>
  <si>
    <t>CN201710764051.5</t>
  </si>
  <si>
    <t>CN107895391A</t>
  </si>
  <si>
    <t>一种飞参数据包处理方法</t>
  </si>
  <si>
    <t>本发明涉及一种飞参数据包处理方法。包括步骤(1)，根据每个包头字区分不同的数据包，按照数据包标识字将所有数据包进行数据包分类，得到模拟量数据包组、频率量数据包组、开关量数据包组以及总线信号量数据包组，并且进行排序；步骤(2)，对于任意一组数据包，依次读取每个数据包所有数据字，将所有数据字按照字节数值计算累加和，如果累加和为零则保留数据包，否认舍去该数据包；步骤(3)，将每组数据包中的数据包按照时标信息字从小到大进行排序；步骤(4)，将步骤(3)得到的各组数据包按照标识字排序并组合为一个大数据包。本发明解决该类型的飞参数据处理及曲线显示效率低、响应速度慢等问题。</t>
  </si>
  <si>
    <t>CN201711123377.6</t>
  </si>
  <si>
    <t>CN107895386A</t>
  </si>
  <si>
    <t>一种多平台联合目标自主识别方法</t>
  </si>
  <si>
    <t>本发明公开了一种多平台联合目标自主识别方法。所述多平台联合目标自主识别方法包括如下步骤：步骤1：获得各个识别目标的含有深度信息的二维图像；步骤2：通过各个识别目标的含有深度信息的二维图像训练CNN网络，从而预设CNN网络参数；步骤3：飞机探测疑似目标，并获取疑似目标的含有深度信息的二维图像；步骤4：将飞机获得的疑似目标的含有深度信息的二维图像传递给已经完成训练的CNN网络，从而通过CNN网络判断出疑似目标是否为预设的多个识别目标中的一个。本申请的多平台联合目标自主识别方法综合多平台间的光学探测设备，使载机能够通过平台间通信获取对疑似目标的多角度光学成像，实现多机联合的对TOI的自主识别。</t>
  </si>
  <si>
    <t>G06T7/73(2017.01);G06T7/50(2017.01);G06K9/00(2006.01);G06K9/46(2006.01);G06K9/62(2006.01)</t>
  </si>
  <si>
    <t>CN201710948119.5</t>
  </si>
  <si>
    <t>CN107895378A</t>
  </si>
  <si>
    <t>目标检测方法和装置、存储介质、电子设备</t>
  </si>
  <si>
    <t>本公开提供了一种目标检测方法和装置、存储介质、电子设备，应用于监控安防技术领域，该目标检测方法可以包括：采用隔帧读取的方式实时读取视频流中的预设帧图像；利用一通过深度学习网络生成的检测模型检测所述预设帧图像中的待检测目标，以获取所述待检测目标在所述预设帧图像中的位置。本公开有效的缩短了检测时间，提高了检测的实时性，进而实现了对待检测目标的实时检测和实时跟踪。</t>
  </si>
  <si>
    <t>CN201710958038.3</t>
  </si>
  <si>
    <t>CN107895138A</t>
  </si>
  <si>
    <t>空间障碍物检测方法、装置及计算机可读存储介质</t>
  </si>
  <si>
    <t>本发明公开了一种空间障碍物检测方法，所述方法包括：在空间内的预设位置区域放置图形码，并设置用于识别所述图形码的摄像装置，所述方法包括以下步骤：启动摄像装置进行检测，确认是否识别到所述空间任一预设位置区域对应放置的图形码；若无法识别所述图形码，则判定所述预设位置区域为异常区域；统计所述空间内各异常区域的分布情况；当各所述异常区域的分布情况符合预设障碍物存在判定条件时，判定所述摄像装置与所述图形码之间存在障碍物。本发明还公开了一种空间障碍物检测装置及计算机可读存储介质。本发明实现了对空间障碍物的检测，对算法、硬件配置要求不高，检测设备部署较方便，具有可靠、精准以及快速便于响应的特点。</t>
  </si>
  <si>
    <t>G06K9/00(2006.01);G06K7/14(2006.01);G06T7/70(2017.01)</t>
  </si>
  <si>
    <t>CN201711104493.3</t>
  </si>
  <si>
    <t>CN107895075A</t>
  </si>
  <si>
    <t>CN201711275021.4</t>
  </si>
  <si>
    <t>CN107894922A</t>
  </si>
  <si>
    <t>RAM资源分配方法</t>
  </si>
  <si>
    <t>本发明涉及数据存储领域，具体涉及一种RAM资源分配方法，包括如下步骤：(a)获取第一数据位宽和第一地址深度；(b)根据所述第一数据位宽、所述第一地址深度判断容量是否溢出，若溢出则拼接分配；否则分配1个嵌入内存块。本发明实施例允许需求数据容量超过嵌入内存块的限制，可以满足较大数据位宽以及较深地址深度的RAM使用，自动计算分配的嵌入内存块、REG资源块、LUT资源快的数量，稳定可靠。</t>
  </si>
  <si>
    <t>CN201711102571.6</t>
  </si>
  <si>
    <t>CN107894826A</t>
  </si>
  <si>
    <t>一种机载综合核心处理机掉电信息安全保护方法</t>
  </si>
  <si>
    <t>本发明一种机载综合核心处理机掉电信息安全保护方法属于综合核心处理机安全性技术领域。本发明基于机载综合核心处理机组成，针对处理机安全性需求，提出了机载综合核心处理机主电源掉电时的信息安全保护方案、控制流程、具体实现，并经过长期试验验证，试验表明本发明保证了机载综合核心处理机主电源掉电时，处理机从正常工作模式转换到降级工作模式转换序列的完整性，实现信息安全保护，从而提高了飞机航电系统的安全性、可用性。</t>
  </si>
  <si>
    <t>G06F1/30(2006.01);G06F11/30(2006.01)</t>
  </si>
  <si>
    <t>CN201711145444.4</t>
  </si>
  <si>
    <t>CN107894727A</t>
  </si>
  <si>
    <t>一种基于手机蓝牙控制的智能小车</t>
  </si>
  <si>
    <t>一种基于手机蓝牙控制的智能小车，属于智能控制领域，其特征在于：包括蓝牙传输模块、避障模块、震动模块、MCU控制器、驱动模块、测速模块和GSM模块；所述MCU控制器分别与蓝牙传输模块、避障模块、震动模块、GSM模块和驱动模块相连接；所述驱动模块与测速模块相连接；所述测速模块与MCU控制器相连接。可通过手机操作界面实现小车的前进、后退、右转弯、左转弯、倒车等功能；设置当小车运动至超出蓝牙控制范围时，小车自动停止运动；设置当小车前方有障碍物时右转向，实现小车避障功能。将单片机技术，蓝牙通信技术和智能终端设备有效的结合，结构简单，操作方便，适于推广应用。</t>
  </si>
  <si>
    <t>CN201711484216.X</t>
  </si>
  <si>
    <t>CN107894679A</t>
  </si>
  <si>
    <t>本发明涉及一种背光模组及液晶显示装置，包括：LED光源402、导光板403、反射片405、扩散膜406及增亮膜407；其中，所述LED光源402设置于所述导光板403的任意一侧；所述反射片405设置于所述导光板403下，用于将部分从所述导光板403非光出射面出射的光反射回所述导光板403；所述增亮膜407设置于所述导光板403上；所述扩散膜406设置于所述增亮膜407上。本发明提供的LED背光模组光转换率高，能够在实现LED光源的高色域的特性的同时，提高发光亮度。</t>
  </si>
  <si>
    <t>CN201711484212.1</t>
  </si>
  <si>
    <t>CN107894678A</t>
  </si>
  <si>
    <t>LED背光源、背光模组及液晶显示装置</t>
  </si>
  <si>
    <t>本发明涉及一种LED背光源、背光模组及液晶显示装置，包括双色LED芯片及设置于所述双色LED芯片上的量子点薄膜；其中，所述双色LED芯片包括蓝光发光组件6111和红光发光组件6112；所述量子点薄膜包括绿光量子点6113、蓝光量子点6115、透明光阻6116。本发明提供的LED背光源，能够在实现LED背光源的高色域的特性的同时，提高发光亮度。</t>
  </si>
  <si>
    <t>CN108598227A;CN108288663</t>
  </si>
  <si>
    <t>CN201711067343.X</t>
  </si>
  <si>
    <t>CN107894665A</t>
  </si>
  <si>
    <t>一种实现光斑变换的方法、装置及系统</t>
  </si>
  <si>
    <t>本发明实施例提供一种实现光斑变换的方法、装置及系统，所述方法包括：利用至少一个光斑变换器件对光斑进行变换，其中，每个光斑变换器件具有至少两种互不相同的整形单元，通过在各整形单元之间进行切换，实现光斑变换。基于本发明实施例提供的实现光斑变换的方法、装置及系统，能够在同一套整形系统中实现不同形态光斑的变换，体积小，操作方便，能够直接输出各种形态的均匀光斑。</t>
  </si>
  <si>
    <t>CN201711223980.1</t>
  </si>
  <si>
    <t>CN107894599A</t>
  </si>
  <si>
    <t>一种定时定位短信定位系统</t>
  </si>
  <si>
    <t>本发明方案涉及卫星定时、定位以及无线通信技术领域，涉及具体涉及一种定时定位短信系统及方法，系统包括主机部分，完成信号的输入、输出、分析与存储，天线部分，所述天线部分与主机部分电连接，用以完成电磁波信号和设备电信号的相互转换，定时定位部分，所述定时部分利用GPS L1频点、BDS B1频点和GLONASS R1频点进行单系统或多系统兼容定位，实现定时功能。通信部分，所述通信部分利用GSM的SMS业务通过对信号进行接收、处理和测量，同时完成SMS业务中发送短信。方法包括定时步骤、定位步骤、GSM通信步骤。本方案通过内部各功能单元集成设计，满足GSM的通信同时，减少了外部接口，提高了设备水密性，完成系统内各模块之间的协同工作。</t>
  </si>
  <si>
    <t>G01S19/32(2010.01);H04W4/14(2009.01)</t>
  </si>
  <si>
    <t>G01S19/32(2010.01)I</t>
  </si>
  <si>
    <t>CN201711263516.5</t>
  </si>
  <si>
    <t>CN107894557A</t>
  </si>
  <si>
    <t>一种装备电缆绝缘性快速检测方法</t>
  </si>
  <si>
    <t>本发明提供了一种装备电缆绝缘性快速检测方法，涉及电缆检测领域，对m芯的多芯电缆，绝缘性检测时将芯线分为a组和b组两部分，将a组各芯转接后接在一起，接入绝缘仪表一个测量端；将b组各芯转接后接在一起，接入绝缘仪表另一测量端；按此法进行m‑1次测量即可完成m芯多芯电缆绝缘检测，采用本发明提出的方法，仅用m‑1步即可完成m芯多芯电缆绝缘测试，具有显著的检测效率，不论进行自动还是手工测试均明显节省时间，检测结果直接从绝缘仪表面板读取，不需要数据处理，使用方便。</t>
  </si>
  <si>
    <t>CN201711464907.3</t>
  </si>
  <si>
    <t>CN107894463A</t>
  </si>
  <si>
    <t>ERW钢管焊缝电磁超声自动检测的对比试块及设计方法</t>
  </si>
  <si>
    <t>本发明属于无损检测技术领域，涉及一种ERW钢管焊缝电磁超声自动检测的对比试块及设计方法。该对比试块包括管体以及开设在管体上的人工缺陷；所述人工缺陷包括四类，其分别是：倾斜缺陷、垂直缺陷、闸门宽度缺陷以及分层缺陷；所述设计方法包括：1)选择与被检测ERW钢管在外形、材料、粗糙度上相同或相近的管材作为对比试块管体；2)根据所述被检测ERW钢管上的各种缺陷，在对比试块管体上设计与所述各种缺陷所处位置相同的人工缺陷；通过本发明解决了焊缝电磁超声自动检测对不同方位和不同类型的焊缝缺陷进行定量评定问题。</t>
  </si>
  <si>
    <t>CN201711161959.3</t>
  </si>
  <si>
    <t>CN107894331A</t>
  </si>
  <si>
    <t>一种高低温箱内可转动的刹车装置支撑座</t>
  </si>
  <si>
    <t>一种高低温箱内可转动的刹车装置支撑座，包括底座、转盘、立轴、轴承和螺母。在该底座上表面中心固定有立轴；转盘通过两个轴承套装在所述立轴上；螺母位于转盘内孔上端，并安装在所述立轴的顶端。压板位于所述转盘的上方，并通过两个螺杆固支在该转盘上。垫块位于所述压板下表面的中心，并使该垫块与立轴的位置对应。在所述转盘的外圆周表面对称的分布有5个拉绳环；在各拉绳环上分别挂有拉绳。使用时将支撑座放入高低温箱内中央，底座与高低温箱箱室底面接触，受试验的刹车装置放在转盘上。本发明结构合理，简便可行，能够有效解决在高低温箱进行刹车装置高低温试验人员不能进入观察留有死区的问题，发挥高低温箱的优势。</t>
  </si>
  <si>
    <t>CN201711437468.7</t>
  </si>
  <si>
    <t>CN107894267A</t>
  </si>
  <si>
    <t>一种微型移动式流量标定装置</t>
  </si>
  <si>
    <t>本发明公开了一种微型移动式流量标定装置，包括移动小车，在移动小车上设置有水箱、水泵、标准表、流量标定工位、变频控制柜、控制电脑；水泵的进水口通过管路连接至水箱，水泵的出水口通过管路连接至流量标定工位，在水泵与流量标定工位之间的管路上连接有标准表；流量标定工位是一端竖直管段，在竖直管段的上端设置有连接待标定表的法兰，水箱上设置有与流量标定工位的竖直管段上端相对应的回水口；在竖直管段上还安装有工位阀门；水泵的控制端连接至变频控制柜，变频控制柜与控制电脑连接。其在移动小车上合理布置标定工作需要的水槽、水泵、控制系统以及标定工位，其结构简单，实现了移动式标定装置，有效提高了生产人员的工作效率。</t>
  </si>
  <si>
    <t>CN201711049001.5</t>
  </si>
  <si>
    <t>CN107894233A</t>
  </si>
  <si>
    <t>商场导航方法</t>
  </si>
  <si>
    <t>本发明涉及一种商场导航方法；该方法包括：S11、获取目标商场的数字地图；S12、在所述数字地图上写入目标地址；S13、获取当前位置信息；S14、根据所述当前位置信息和所述目标地址生成导航路线。本发明提供了一种商场导航方法，该方法采用在商场各处预置有源RFID标签，用户通过移动终端的专用软件和有源RFID标签的位置信息获得导航信息，解决了用户在商场无法获得正确便捷的导航信息的问题；本方法具有实施方便、成本低、使用便捷等优点。</t>
  </si>
  <si>
    <t>CN201711153759.3</t>
  </si>
  <si>
    <t>CN107894030A</t>
  </si>
  <si>
    <t>一种带加强型负离子涂层及其装置</t>
  </si>
  <si>
    <t>本发明提供一种带加强型负离子涂层及其装置。在装置的工作外表面，有产生负离子的负离子涂层，负离子涂层是包含至少面层和底层两涂层的复合涂料涂层，在底层涂料包含导电粉；面层涂料包含有负离子粉。包含导电粉的底层涂料层与(金属)接地装置联通。该复合负离子涂层及其装置。该复合负离子涂层装置。因为使用新材料，负离子涂料，产生负氧离子净化空气。净化空气具有不用电、不用滤芯材料、不产生臭氧、不必须用活性炭、没有大风机、美观、实用、不占地等优点，具有空气净化功能。</t>
  </si>
  <si>
    <t>F24F1/00(2011.01);F24F3/16(2006.01);C09D5/24(2006.01)</t>
  </si>
  <si>
    <t>F24;C09</t>
  </si>
  <si>
    <t>CN201711461151.7</t>
  </si>
  <si>
    <t>CN107893987A</t>
  </si>
  <si>
    <t>自然循环锅炉水动力的高效利用系统</t>
  </si>
  <si>
    <t>本发明提出一种自然循环锅炉水动力的高效利用系统，特别涉及将循环动力回收利用以及提高能量转化品质的思路。本发明的系统主要包括汽包、给水泵、下降管、节流阀、微型水轮机、下联箱、水冷壁、蒸汽出口。在自然循环锅炉中，常伴有富余动力，并且多采用节流圈、管壁阻力等平衡循环动力，能量损失严重。本发明中引入微型水轮机，与下降管并联，可以调节流入微型水轮机的流量，以此达到富余动力的回收利用以及代替部分沿程阻力调节系统稳定运行的目的。在此过程中，沿程阻力转化为内能带来的不可逆损失，也在水轮机的引入下，变为机械能得以高效利用。</t>
  </si>
  <si>
    <t>F22B37/34(2006.01)</t>
  </si>
  <si>
    <t>F22B37/34(2006.01)I</t>
  </si>
  <si>
    <t>CN201711309942.8</t>
  </si>
  <si>
    <t>CN107893878A</t>
  </si>
  <si>
    <t>综合管廊减隔震支架</t>
  </si>
  <si>
    <t>本发明涉及一种综合管廊减隔震支架，包括型钢钢架、水平支架横梁和抗震斜撑组件；水平支架横梁安装于型钢钢架侧面，与型钢钢架垂直，安装节点处设置隔震缓冲元件；抗震斜撑组件设置于水平支架横梁下方与型钢钢架之间。本发明通过减震、隔震、吸能的方式将地震或其他形式震动对管廊内部支架的作用进行吸收，达到抗震效果，起到保护结构稳定性的目的；模块化设计，形式相比于传统结构避免现场焊接，通过螺栓装配式施工，实现快速化施工，更换维修方便。</t>
  </si>
  <si>
    <t>F16L3/02(2006.01);F16F15/02(2006.01)</t>
  </si>
  <si>
    <t>CN201711082184.0</t>
  </si>
  <si>
    <t>CN107893765A</t>
  </si>
  <si>
    <t>一种单螺杆水润滑压缩机</t>
  </si>
  <si>
    <t>本发明公开了一种单螺杆水润滑压缩机，包括压缩机主体，螺杆轴与螺杆安装在压缩机主体的机壳内；排气端轴承座安装在螺杆轴上；吸气端轴承座安装在压缩机主体上；排气端压盖盖合在排气端轴承座上；吸气端盖盖合在吸气端轴承座上；压缩机主体设置有绕水套、第一机械密封、隔水圈、隔距套；星轮大端轴承座的一端与滚动轴承连接，星轮大端轴承座的另一端与第二机械密封连接；星轮片的内侧与星轮支架安装在一起，星轮片与星轮轴套接在一起；滑动轴承与星轮轴套接在一起；星轮小端轴承座和销均安装在压缩机主体上；星轮片固定套套接在星轮小端轴承座上；实现了螺杆、星轮啮合副的悬浮啮合过程，彻底解决了星轮片磨损这一世界性难题。</t>
  </si>
  <si>
    <t>F04C29/02(2006.01);F04C29/04(2006.01);F04C29/00(2006.01);F04C18/107(2006.01);F04C27/00(2006.01)</t>
  </si>
  <si>
    <t>CN201711263399.2</t>
  </si>
  <si>
    <t>CN107893746A</t>
  </si>
  <si>
    <t>液压式天然气压缩机冷却系统</t>
  </si>
  <si>
    <t>本发明公开了一种液压式天然气压缩机冷却系统，用于解决现有天然气压缩机冷却系统实用性差的技术问题。技术方案是包括液压油箱、液压油、独立油泵、溢流阀、风冷却器、压气装置、天然气管路和液压管路。液压油箱通过液压油管路连接至独立油泵；独立油泵通过液压油管路连接溢流阀后再通过液压油管路连接至液压油箱；独立油泵通过液压油管路连接风冷却器，风冷却器通过液压油管路连接至液压油箱。相对于背景技术，本发明冷却系统没有气体换热器，结构简单。同时，压气装置压缩后的高温天然气、高温液压油直接进入风冷却器，减少了换热装置数量，降低了故障发生的概率，避免了现有冷却系统冷却液的补充及冻结问题，提高了冷却系统的工况适应性。</t>
  </si>
  <si>
    <t>CN201711198786.2</t>
  </si>
  <si>
    <t>CN107893571A</t>
  </si>
  <si>
    <t>一种高精度限围电子围栏桩及电子围栏系统</t>
  </si>
  <si>
    <t>E04H17/00(2006.01);H05K9/00(2006.01);H04W4/021(2018.01);G08C17/02(2006.01)</t>
  </si>
  <si>
    <t>E04;H05;H04;G08</t>
  </si>
  <si>
    <t>CN201711047226.7</t>
  </si>
  <si>
    <t>CN107893559A</t>
  </si>
  <si>
    <t>基于RFID标签的导航装置</t>
  </si>
  <si>
    <t>本发明涉及一种基于RFID标签的导航装置100，凹形外壳101；凹形缓冲层102，设置于所述凹形外壳101的第一凹槽内；安装支架103，设置于所述凹形缓冲层102的第二凹槽底部第一指定区域；RFID标签104，设置于所述安装支架103上并位于所述凹形外壳101内部；加固层105，填充于所述凹形缓冲层102、所述安装支架103及所述RFID标签104形成的空间内；盖板106，覆盖于所述凹形外壳101及所述加固层105上。本发明提供的基于RFID标签的导航装置，将RFID标签进行封装形成模块化的装置，可以安放于停车场的道路上，也可以设置于停车位下，不仅使得RFID标签在使用过程中得到了有效的防护，还为停车场的制造提供了极大的便利。</t>
  </si>
  <si>
    <t xml:space="preserve">山东科技大学;UNIV SHANDONG SCIENCE &amp; TECH;SHANDONG UNIVERSITY OF SCIENCE AND TECHNOLOGY;山东科技大学;SHANDONG UNIVERSITY OF SCIENCE AND TECHNOLOGY;正量电子科技(苏州)有限公司;许小敏;ZHENGLIANG ELECTRONIC TECH (SUZHOU) CO LTD;XU XIAOMIN;ZHENGLIANG ELECTRONIC TECHNOLOGY (SUZHOU) CO., </t>
  </si>
  <si>
    <t>CN201711332582.3</t>
  </si>
  <si>
    <t>CN107893427A</t>
  </si>
  <si>
    <t>一种用于输电线路的预制装配式空心板柱基础</t>
  </si>
  <si>
    <t>一种用于输电线路的预制装配式空心板柱基础，包括底座以及连接在底座上的支撑段；所述的支撑段包括由上至下依次设置的立柱段和空心段，立柱段的顶端连接预埋件，底座包括通过法兰盘与支撑段相连的中部混凝土横梁，在中部混凝土横梁的长边两侧平行设置有外部混凝土横梁，中部混凝土横梁与外部混凝土横梁之间通过平行设置的多根混凝土板条固定在一起。所述的立柱段当中通过混凝土浇筑钢筋笼，钢筋笼与法兰盘焊接或机械连接在一起。本发明的基础自重轻，拼接构件体积小，节省了运输成本和吊装难度，降低了混凝土材料量和结构自重，结构设计更加经济，预制混凝土构件缩短了施工周期、保证了混凝土质量。</t>
  </si>
  <si>
    <t>CN201711131618.1</t>
  </si>
  <si>
    <t>CN107893426A</t>
  </si>
  <si>
    <t>一种输电线路杆塔的大开挖防腐基础及施工方法</t>
  </si>
  <si>
    <t>本发明公开了一种输电线路杆塔的大开挖防腐基础的施工方法，首先大开挖基础坑，在基础坑内制备混凝土垫层，并在混凝土垫层的上方安装玻璃钢模板底壳，在玻璃钢模板底壳内绑扎基础主体钢筋和立柱钢筋，同时在立柱钢筋的外侧安装玻璃钢模板立柱，然后浇筑混凝土同时安装玻璃钢模板顶壳和玻璃钢模板顶板，玻璃钢模板的接缝采用玻璃钢纤维布配合环氧树脂贴合密封，待混凝土初凝后回填夯土。本发明的基础具有良好的耐久性及防腐性能，适用于中、强腐蚀地区输电线路杆塔建设。</t>
  </si>
  <si>
    <t>E02D27/42(2006.01);E02D31/06(2006.01);E02D15/02(2006.01)</t>
  </si>
  <si>
    <t>CN201710944706.7</t>
  </si>
  <si>
    <t>CN107893395A</t>
  </si>
  <si>
    <t>一种双侧绿植道路隔离桩</t>
  </si>
  <si>
    <t>本发明涉及双侧绿化的道路隔离桩。目前，随着城市园林绿化建设的快速推进，绿化用地安排更是紧张，立面垂直绿化不占用土地，却能增加城市的绿地面积，缓解“热岛现象”。提高城市绿化总量。使用绿化用异型容器产生有绿化效果的交通隔离设备，主要由条状栏杆及特定形状壳体、土壤填料、绿色植物组成，其特征在于：在条状栏杆上固接（如插接）有中空的壳体或在两侧杆状支撑物的两杆之间固接（如螺接）中空的壳体；壳体是侧视近似“V”形的中空的异型容器；壳体内装满土壤填料，在土壤填料中栽种绿色植物。采用上述方案，隔离设备把道路行车的隔离功能和城市绿化、环境美化融为一体。</t>
  </si>
  <si>
    <t>E01F15/02(2006.01);E01F8/02(2006.01);E01F9/615(2016.01);E01F9/619(2016.01);E01F9/669(2016.01);A01G9/02(2018.01)</t>
  </si>
  <si>
    <t>CN201711388142.X</t>
  </si>
  <si>
    <t>CN107893361A</t>
  </si>
  <si>
    <t>一种摊铺机边伸缩熨平装置</t>
  </si>
  <si>
    <t>本发明公开了一种摊铺机边伸缩熨平装置，包括伸缩熨平板、设置在伸缩熨平板上的滑动支架、设置在滑动支架上且用于连接机械加宽熨平板的连接箱和用于带动所述连接箱沿滑动支架左右运动的伸缩油缸，所述连接箱上设置有用于连接所述机械加宽熨平板的加宽连接板，所述加宽连接板上设置有加宽连接件。本发明结构简单、设计合理，采用加宽连接板和设置在加宽连接板上的加宽连接件代替固定熨平板来连接机械加宽熨平板，通用性好，而且简化了空间、减小了重量，方便拆卸机械加宽熨平板，伸缩油缸可带动连接箱运动，从而改变对路面进行整形、捣实和熨平的作业宽度，使用操作方便，实用性强，使用效果好，便于推广使用。</t>
  </si>
  <si>
    <t>CN201711461677.5</t>
  </si>
  <si>
    <t>CN107893288A</t>
  </si>
  <si>
    <t>外置气动式侧切刀装置</t>
  </si>
  <si>
    <t>本发明涉及缝纫技术领域，具体涉及一种外置气动式侧切刀装置。本发明可在已有机器加装，方便可靠；切刀离合机构由气缸自动控制；切刀机构运动由直流电机控制，转速可通过控制系统调整。本发明采用的技术方案包括安装板、导轨安装板、切刀组件、直流电机传动组件、气动组件，所述的气动组件固设于导轨安装板，直流电机传动组件固设于气动组件和安装板，切刀组件由螺钉固设于安装板，通过销轴、滑块与直流电机传动组件相连。所述的气缸驱动直线导轨组件实现切刀组件离合动作，同时直流电机驱动切刀组件实现切布动作。</t>
  </si>
  <si>
    <t>D05B37/04(2006.01)</t>
  </si>
  <si>
    <t>D05B37/04(2006.01)I</t>
  </si>
  <si>
    <t>CN201711263417.7</t>
  </si>
  <si>
    <t>CN107893257A</t>
  </si>
  <si>
    <t>深长管内孔电解抛光加工阴极</t>
  </si>
  <si>
    <t>本发明公开了一种深长管内孔电解抛光加工阴极，用于解决现有内孔电解抛光加工阴极实用性差的技术问题。技术方案是包括阴极体、封水垫圈、前引导、定心O型密封圈、阴极体环槽段、分流O型密封圈、后引导、背压橡胶垫圈和螺盖。以阴极体为中轴，左端螺纹连接阴极体环槽段和后引导，套上背压橡胶垫圈，用螺盖压紧；右端螺纹联接前引导，其右端套入封水垫圈；在前引导、后引导和阴极体环槽段相应的环槽中有分流O型橡胶圈和两组定心O型密封圈。前引导、后引导与阴极体螺纹结合面涂胶粘剂联接。阴极体上的多线螺旋槽段和环槽段上的环槽段组成电解工作区。由于阴极体上的多线螺旋槽和环槽段分别提供电解液，提高了深长管内孔的光洁度，实用性好。</t>
  </si>
  <si>
    <t>CN201711393367.4</t>
  </si>
  <si>
    <t>CN107893232A</t>
  </si>
  <si>
    <t>一种钛板阳极涂层前的表面蚀刻方法</t>
  </si>
  <si>
    <t>一种钛板阳极涂层前的表面蚀刻方法，首先，将经喷砂、高温热校平后的钛板常温下浸泡在混合酸中8min～20min去除钛板的致密且厚重的氧化皮层；然后，在80℃～100℃将去除氧化皮层后的钛板置于质量百分比浓度为5％～10％的草酸溶液中蚀刻20min～30min，然后用水冲洗干净。本发明提高生产效率，节约能源，采用本发明方法处理后的钛板阳极表面刻痕细致、均匀，增大表面涂层负载量，其强化寿命比采用普通方法处理的钛板阳极提高30％。</t>
  </si>
  <si>
    <t>C23G1/10(2006.01);C23F1/26(2006.01)</t>
  </si>
  <si>
    <t>CN201711119757.2</t>
  </si>
  <si>
    <t>CN107893214A</t>
  </si>
  <si>
    <t>一种消除镍板靶材中杂质和气体元素缺陷的工艺</t>
  </si>
  <si>
    <t>本发明属于有色加金属工领域，提供了一种消除镍板靶材中存在的杂质和气体元素缺陷的提纯工艺，主要包括备料、清炉、抽真空、熔炼、提纯熔炼、锻造、热轧、冷轧与退火、检验的步骤。本发明能充分去除杂质和气体元素，如Co、Fe、Cu和C、N、O等，经过进一步加工，可以得到镍板靶材的纯度≥99.996％，且内部连续一致无集中缩孔、疏松与气孔、偏析、晶粒增大等缺陷。</t>
  </si>
  <si>
    <t>C23C14/34(2006.01);C22B23/06(2006.01);C22B9/22(2006.01);C22F1/10(2006.01)</t>
  </si>
  <si>
    <t>宝鸡一众有色金属材料有限公司;BAOJI YIZHONG NON-FERROUS METAL MAT CO LTD;BAOJI YIZHONG NON-FERROUS METAL MATERIAL CO., LTD.;宝鸡众有色金属材料有限公司;Baoji a public non-ferrous metal material co ltd;昆山海普电子材料有限公司;KUNSHAN HPMATERIALS TECHNOLOGY CO LTD;KUNSHAN HPMATERIALS TECHNOLOGY C</t>
  </si>
  <si>
    <t>CN201711139991.1</t>
  </si>
  <si>
    <t>CN107893202A</t>
  </si>
  <si>
    <t>蒸发器内壁铝合金箔材连续铸轧方法</t>
  </si>
  <si>
    <t>本发明蒸发器内壁铝合金箔材连续铸轧方法涉及材料成型领域，具体涉及蒸发器内壁铝合金箔材连续铸轧方法，包括以下步骤：首先准备好所需的原料，原料中的废料使用纯铝，废料的总投入量≤35％，其中二级废料投入量≤30％，原铝锭≥65％，并将原料装入熔炼炉内熔化；对熔化后的原料进行搅拌、扒渣并调整原料成分；将扒渣后的原料在熔炼炉内进行精炼处理；将精炼处理后的原料再转入温保炉内进行二次精炼及静置处理；将二次精炼处理后的原料排入除气箱进行除气扒渣处理；本发明生产过程简单，能提高生产效率，且生产的最终箔材具有良好的成型性、焊接性、抗腐蚀性，组织和性能均匀，冶金缺陷少，各向异性小，非常适合用作蒸发器内壁。</t>
  </si>
  <si>
    <t>C22F1/04(2006.01);B22D11/06(2006.01);B21B1/40(2006.01);B21B1/46(2006.01)</t>
  </si>
  <si>
    <t>C22;B22;B21</t>
  </si>
  <si>
    <t>CN108441661</t>
  </si>
  <si>
    <t>CN201711139678.8</t>
  </si>
  <si>
    <t>CN107893156A</t>
  </si>
  <si>
    <t>锅筒吊杆加工方法</t>
  </si>
  <si>
    <t>本发明锅筒吊杆加工方法涉及机械加工领域，具体涉及锅筒吊杆加工方法，包括以下步骤：按图放样、划加热线；在毛胚加热区涂防氧化漆，吊杆螺纹区域已经加工好所以螺纹区域也应涂耐火泥防止加热时损伤螺纹；加热，首先将热电偶固定用铁丝捆扎好，然后吊杆加热940℃‑950℃，但不得超过950℃，终弯温度大于等于800℃毛胚加热时，必须用托架放平，试样随炉加热，加热时，炉内加三个支点用于支撑工件，起吊时，两个吊点各距两端1.3米处加热；热弯，采用钻用磨具弯曲工件，并控制终弯温度；本发明加工过程简单，降低加工难度，保证工件加工质量，降低生产成本，提高生产效率。</t>
  </si>
  <si>
    <t>C21D8/06(2006.01);C21D9/00(2006.01);C21D1/18(2006.01);C21D1/70(2006.01)</t>
  </si>
  <si>
    <t>CN201711074766.4</t>
  </si>
  <si>
    <t>CN107892963A</t>
  </si>
  <si>
    <t>一种柴油降凝剂的制备方法</t>
  </si>
  <si>
    <t>本发明公开一种柴油降凝剂的制备方法，包括以下步骤：（1）将十八醇、马来酸酐、甲苯、对甲苯磺酸、对苯二酚混合，在60℃下搅拌反应30‑50min；（2）将步骤（1）的产物超声分散30min，然后在70‑90℃下反应3‑4h，自然冷却至室温，真空干燥，得到的固体为马来酸酐酯；（3）将马来酸酐酯、聚乙二醇混合，加入引发剂，在氮气保护下，在85℃下反应7‑9h；（4）微波反应30min，自然冷却，得到的液体即为柴油降凝剂。本发明提供的方法，合成工艺简单，易操作，成本低，能够提高马来酸酐的利用率，降凝缓凝能力好，能使使抚顺0#柴油冷滤点降低到‑9℃，凝点降低到‑1.8℃，酸度上升到6.43。</t>
  </si>
  <si>
    <t>C10L1/196(2006.01);C10L10/14(2006.01)</t>
  </si>
  <si>
    <t>C10L1/196(2006.01)I</t>
  </si>
  <si>
    <t>CN201711450434.1</t>
  </si>
  <si>
    <t>CN107892711A</t>
  </si>
  <si>
    <t>一种高效聚合蛋白质的方法</t>
  </si>
  <si>
    <t>本发明提出一种高效聚合蛋白质的方法，可极大的降低聚合蛋白质混合物中未聚合蛋白质的比例，无需后续的去除未聚合蛋白质的步骤，聚合反应时间短，聚合过程简便。该方法包括以下步骤：首先将固相吸附介质与蛋白质混合，所述固相吸附介质为阴离子交换树脂或阳离子交换树脂；待蛋白质被吸附于固相吸附介质上后，洗涤去除未吸附于固相吸附介质上的蛋白质；然后加入多醛基分子将蛋白质进行聚合；聚合完成后，加入还原剂将希夫氏碱的双键还原成稳定的单键，洗涤去除其他反应物，得到聚合蛋白。</t>
  </si>
  <si>
    <t>CN201711222082.4</t>
  </si>
  <si>
    <t>CN107892651A</t>
  </si>
  <si>
    <t>一种合成DL‑盐酸麻黄碱的方法</t>
  </si>
  <si>
    <t>本发明公开了一种合成DL‑盐酸麻黄碱的方法，该方法是以DL‑苯丙醇胺为起始原料，经过甲酸乙酯甲酰化、硼烷还原、盐酸酸化后生成DL‑盐酸麻黄碱。本发明既实现DL‑盐酸麻黄碱的有效合成，同时也能实现DL‑苯丙醇胺变废为宝，且整个工艺非常简单，便于操作，便于回收溶剂，对环境无污染，非常容易产业化。</t>
  </si>
  <si>
    <t>C07C213/08(2006.01);C07C215/30(2006.01)</t>
  </si>
  <si>
    <t>CN201711348419.6</t>
  </si>
  <si>
    <t>CN107892635A</t>
  </si>
  <si>
    <t>一种土壤扩蓄增容有机肥及其制备方法</t>
  </si>
  <si>
    <t>西北农林科技大学;陕西杨凌霖科生态工程有限公司</t>
  </si>
  <si>
    <t>本发明公开一种土壤扩蓄增容有机肥，制得的该土壤扩蓄增容有机肥由以下原料及其重量百分比组成：油渣：40％‑50％，作物秸秆：20％‑25％，银杏叶：1％～3％，食用菌菌渣：5％‑8％，牲畜粪便：10％‑15％，钙镁磷肥或磷矿粉：1％‑4％，中药渣：2％‑5％，石灰或草木灰：1％‑3％，解淀粉芽泡杆菌：0.5％‑1％，硫酸锌：1％‑3％，硫酸亚铁：1％‑3％，活性炭或胶原蛋白2％‑5％，聚丙烯酰胺2％‑5％，上述原料的百分比之和为100％。其制备方法是将原料堆制腐熟发酵后，然后过筛、烘干、破碎、造粒、干燥、包装，即得。该土壤扩蓄增容有机肥能够有效改善土壤结构、增加土壤有机质含量，培肥地力，增强土壤养分有效性、改善农产品品质、刺激植物生长、净化土壤环境；同时，可增大土壤蓄水空间，具有保水抑蒸的作用。</t>
  </si>
  <si>
    <t>CN201711154686.X</t>
  </si>
  <si>
    <t>CN107892584A</t>
  </si>
  <si>
    <t>一种轻质多孔腔麦秸秆混凝土板材的制备方法</t>
  </si>
  <si>
    <t>本发明提出一种轻质多孔腔麦秸秆混凝土板材的制备方法，属于水泥混凝土板材的制备方法领域。其特征是用麦秸秆纤维取代传统化学纤维，利用机械物理搅拌发泡剂发泡并使泡沫与纤维均匀分布在混凝土板材内部。本发明先用高速机械搅拌发泡剂与水引发泡沫备用，然后将胶凝材料、石英砂、拌合用水、单独配制的特种减水剂搅拌，待搅拌均匀后加入备用的泡沫与麦秸秆纤维快速拌合，混凝土制备完成后倒入板材模具内轻微振动，板面收光后送入养护室标准养护，24h后脱模。采用本发明方法制备的轻质多孔腔麦秸秆纤维混凝土板材，质地轻盈韧性好、板面光洁无缺陷，是可作多种用途的绿色环保装饰材料。</t>
  </si>
  <si>
    <t>C04B38/10(2006.01);C04B28/04(2006.01);C04B18/24(2006.01)</t>
  </si>
  <si>
    <t>CN201711211523.0</t>
  </si>
  <si>
    <t>CN107892566A</t>
  </si>
  <si>
    <t>一种高稳定性陶瓷电容器瓷料及其制造方法</t>
  </si>
  <si>
    <t>宝鸡智鸿电子科技有限公司</t>
  </si>
  <si>
    <t>721405 陕西省宝鸡市凤翔县陈村镇水沟村</t>
  </si>
  <si>
    <t>本发明公开了一种高稳定性电容器瓷料及其制造方法，所述瓷料由下述wt％的原料制成：SrTio 3 :70％～78％、CaTio 3 :20～28％、BaTio 3 :1.0～2.5％、CaTiSio 5 :1.2～1.8％、Bi 2 o 3 :2.2％～3.4％、Zno:0.1～0.8％。其制造方法按所述wt％配比原料，然后搅拌球磨机中混合球磨，经砂磨细化后压滤烘干，粉碎过筛得出瓷料，本发明使用陶瓷介质材料SL瓷料的ε r 值由270左右提高到现在的320左右，使介质材料的损耗值降低到2.0以下，使陶瓷介质材料的稳定性更好，使用范围更宽广，真正让SL组瓷料提升了一个档次。</t>
  </si>
  <si>
    <t>C04B35/47(2006.01);C04B35/622(2006.01);H01G4/12(2006.01)</t>
  </si>
  <si>
    <t>CN201711228477.5</t>
  </si>
  <si>
    <t>CN107892334A</t>
  </si>
  <si>
    <t>纳米矾酸铁的制备方法</t>
  </si>
  <si>
    <t>一种纳米矾酸铁的制备方法，属于材料制备领域，其特征在于：将六水合三氯化铁溶于去离子水中，在磁力搅拌下加入等摩尔偏钒酸铵；搅拌片刻后将反应液转移至内衬聚四氟乙烯高温高压反应釜，经水热反应，生成黄色沉淀；然后将得到的沉淀过滤，用去离子水和无水乙醇各洗涤滤渣若干次，直至滤液无色；将滤渣置于真空烘箱烘干，得到钒酸铁前驱体；将前驱体置于马弗炉中高温煅烧，自然冷却后取出，用研钵研磨，得到矾酸铁制备完成。经过过滤、洗涤、干燥得到矾酸铁前驱体，再经过高温煅烧得到矾酸铁粉体，产物结晶性好、纯度高、粒径分布窄、分散性好。</t>
  </si>
  <si>
    <t>C01G49/00(2006.01);B82Y40/00(2011.01);C02F1/30(2006.01);C02F1/72(2006.01);C02F101/30(2006.01)</t>
  </si>
  <si>
    <t>C01;B82;C02</t>
  </si>
  <si>
    <t>CN201711140129.2</t>
  </si>
  <si>
    <t>CN107892292A</t>
  </si>
  <si>
    <t>一种微波固相法快速制备氮掺杂石墨烯的方法</t>
  </si>
  <si>
    <t>本发明涉及无机化学应用技术领域，具体涉及一种利用乙二胺做为氮源的固相微波辅助快速高效制备氮掺杂石墨烯的方法。一种微波固相法快速制备氮掺杂石墨烯的方法，采用如下步骤：步骤1：通过低温、中温以及高温三个阶段完成氧化石墨的制备；步骤2：氮掺杂石墨烯的制备：先制成功能化石墨烯，然后对其进行回流反应以及微波加热完成氮掺杂石墨烯的制备。本发明采用乙二胺对氧化石墨进行功能化，并通过固相微波处理乙二胺功能化石墨烯的过程成功实现对石墨烯的氮掺杂。相对于传统的氮掺杂方法，该方法避免了使用高腐蚀性以及高毒性的氨气，表现出环境友好的特点。此外，这种方法还兼具高效以及高掺杂量等特点。</t>
  </si>
  <si>
    <t>CN201711478191.2</t>
  </si>
  <si>
    <t>CN107892277A</t>
  </si>
  <si>
    <t>一种氧烛</t>
  </si>
  <si>
    <t>本发明公开了一种氧烛。所公开的氧烛包括氧烛启动装置和氧烛发生器，所述氧烛启动装置包括拉线柱和火帽，所述拉线柱内沿拉线柱的轴向开设有拉线孔，所述拉线柱一端的内部开设有火帽腔，拉线柱另一端的内部开设有防火腔，所述拉线孔穿过所述防火腔和火帽腔；所述火帽安装在火帽腔中，所述防火腔中封装有沙粒。所述氧气发生器包括装药壳体，所述装药壳体顶部开设有通孔，所述装药壳体底部开设有出气孔，所述出气孔处安装有过滤体；所述氧烛启动装置的火帽通过所述通孔与所述氧烛药接触，所述氧烛发生器与所述装药壳体密封连接，所述过滤体与所有出气孔密封连接。本发明的氧烛采用拉拔式氧烛装置，简化了现有氧烛机械启动结构，避免钢针脱落误启动，提高了可靠性。</t>
  </si>
  <si>
    <t>C01B13/02(2006.01);C06B33/06(2006.01);C06B33/12(2006.01);C06C9/00(2006.01)</t>
  </si>
  <si>
    <t>C01;C06</t>
  </si>
  <si>
    <t>CN201710762983.6</t>
  </si>
  <si>
    <t>CN107891993A</t>
  </si>
  <si>
    <t>一种起爆装置触发逻辑的安全性测试方法</t>
  </si>
  <si>
    <t>本发明涉及一种起爆装置触发逻辑的安全性测试方法，该方法根据飞机抛放记录器的起爆逻辑，模拟飞机的地面/空中的状态、飞机座椅弹射状态、水传感器的进水状态、起爆保险状态灯，并采集抛放记录器的起爆信号状态，实现对抛放记录器所有起爆逻辑的安全性长时间疲劳检测，具有高可靠、高安全、智能化、测试全面等特点；能够实时监控抛放记录器的起爆信号状态，对起爆信号的故障进行报警，提示设计人员在设计和测试阶段及早做出处置，提高抛放记录器抛放控制的可靠性；增强抛放记录器的容错能力，提高抛放记录器抛放控制安全性；减少传统控制测试方式下的测试时间，以及人为操作引起的错误，降低了测试成本，提高了测试效率。</t>
  </si>
  <si>
    <t>CN201711067046.5</t>
  </si>
  <si>
    <t>CN107891974A</t>
  </si>
  <si>
    <t>一种单叶桨四旋翼飞行器</t>
  </si>
  <si>
    <t>本发明公开了一种单叶桨四旋翼飞行器，包括飞行器本体，飞行器本体由后单叶旋翼、后主翼、V尾、螺旋桨发动机、机身、前单叶旋翼、前内段翼、航向控制涵道、前起落架、主起落架、尾撑、涵道外壳、盘式电机、旋翼转轴、单叶旋翼和减速齿轮组构成。该飞行器拥有四片内置盘式电机的单叶旋翼，在垂直起降和悬停状态下，较大的旋翼半径保证飞行器具有很好的经济性，在本飞行器的机头位置安装小型偏航涵道风扇，抵消四片旋翼旋转可能引起的偏航力矩，在巡航状态下，单叶旋翼向外展开并锁定，使飞行器变成拥有很大的展弦比的前后双翼面飞机，此时尾部的大直径涵道风扇，为飞行器提供巡航状态下的推力。</t>
  </si>
  <si>
    <t>B64C27/08(2006.01);B64C27/12(2006.01);B64C27/82(2006.01)</t>
  </si>
  <si>
    <t>CN201711047227.1</t>
  </si>
  <si>
    <t>CN107891904A</t>
  </si>
  <si>
    <t>基于RFID的购物车</t>
  </si>
  <si>
    <t>本发明涉及一种基于RFID的购物车；该方法包括：车体(1)、万向轮(2)、智能终端(3)和获取装置(4)；其中，所述智能终端(3)和所述获取装置(4)均设置于所述车体(1)上，所述智能终端(3)与所述获取装置(4)电连接；所述获取装置(4)为RFID读卡器；本发明提供的基于RFID的购物车，可以在多楼层的复杂环境下实现精准导航。</t>
  </si>
  <si>
    <t>B62B3/14(2006.01);B62B5/00(2006.01);G01C21/00(2006.01);G06K17/00(2006.01)</t>
  </si>
  <si>
    <t>B62;G01;G06</t>
  </si>
  <si>
    <t>东南大学;UNIV SOUTHEAST;SOUTHEAST UNIVERSITY;东南大学;SOUTHEAST UNIVERSITY;杭州六易科技有限公司;HANGZHOU LIUYI SCI &amp; TECH CO;Hangzhou Liuyi Science and Technology Co., Ltd.;Hangzhou 6 it is easy to science and technology co ltd;上海金铱星电子科技有限公司;SHANGHAI JINYI ELECTRONICS TECH</t>
  </si>
  <si>
    <t>CN201711153810.0</t>
  </si>
  <si>
    <t>CN107891818A</t>
  </si>
  <si>
    <t>一种车载杂物搁板垫和有环保功能的杂物搁板轿车</t>
  </si>
  <si>
    <t>本发明提供一种有环保功能的车载杂物搁板垫和轿车。具有空气净化功能，而且具有不用电、不用滤芯材料、不产生臭氧、不必须用活性炭、没有大风机、美观、实用、不占地等优点。所述板垫，与车载杂物搁板形状匹配的单层或多层的垫装置，其特征在于在层垫主体板背面复合有空腔复合结构；空腔复合结构是由层垫主体板、空腔支撑装置和与层垫主体板的背面平行的第二支撑板围成；第二支撑板与层垫主体板的背面距离在0.5～10厘米；在层垫主体板的背面和第二支撑板的正面的部分或全部，设置有带负离子粉的涂层。</t>
  </si>
  <si>
    <t>CN201710887849.9</t>
  </si>
  <si>
    <t>CN107891794A</t>
  </si>
  <si>
    <t>变压器辅助搬运装置</t>
  </si>
  <si>
    <t>本发明所采用的技术方案是，变压器辅助搬运装置，包括U型车体，U型车体包括通过连接梁连接的两个支撑体，连接梁前部设置有连接部件；两个支撑体的外侧均设置有车桥，沿车桥设置有车轮，穿过两块支撑体设置有若干对托梁孔，每对托梁孔之间插有托梁；两块支撑体上方分别设置有挡板，两块挡板的上方设置有起吊装置。解决了现有技术中存在的变压器搬运装置笨重复杂、装卸变压器困难的问题。</t>
  </si>
  <si>
    <t>B60P1/54(2006.01);B60T3/00(2006.01)</t>
  </si>
  <si>
    <t>CN201711153914.1</t>
  </si>
  <si>
    <t>CN107891731A</t>
  </si>
  <si>
    <t>一种有环保功能的车载脚踏板</t>
  </si>
  <si>
    <t>本发明提供一种有环保功能的车载脚踏板。具有空气净化功能，而且具有不用电、不用滤芯材料、不产生臭氧、不必须用活性炭、没有大风机、美观、实用、不占地等优点。其特征在于，脚踏板主体背面复合有空腔复合结构；空腔复合结构是由脚踏板主体板、空腔支撑装置，和与脚踏板主体板的背面平行的第二支撑板围成；第二支撑板与脚踏板主体板的背面距离在0.5～10厘米；在脚踏板主体板的背面和第二支撑板的正面的部分或全部，设置有带负离子粉的涂层；或在第二支撑板与脚踏板主体板背面之间，设置有涂层扩展装置，在涂层扩展装置的表面设置有带负离子粉的涂层；涂层扩展装置可以与空腔支撑装置为一体结构。</t>
  </si>
  <si>
    <t>B60H3/00(2006.01);B60N3/06(2006.01);A61L9/22(2006.01)</t>
  </si>
  <si>
    <t>CN201711153660.3</t>
  </si>
  <si>
    <t>CN107891730A</t>
  </si>
  <si>
    <t>一种移动式空气净化装置</t>
  </si>
  <si>
    <t>本发明提供一种移动式空气净化装置。具有空气净化功能，而且具有不用电、不用滤芯材料、不产生臭氧、不必须用活性炭、没有大风机、美观、实用、不占地等优点。空腔内支撑装置是带有弹簧的柱状体。弹性装置，将利用车辆行驶过程的上下颠簸能量，带动上支撑板或下支撑板或整个空腔复合结构，或其中的部分部件或全部部件，进行上下的震动；这种震动将造成空气净化装置内部的各空腔的体积变化，产生类似呼吸的效果，促进整个空气净化装置的内外空气流动。当空气通过通气孔和空腔复合结构的四周边，进出净化空气腔时。并随着空气的流动，将负氧离子释放到房屋空间中，由负氧离子产生净化空气的作用。</t>
  </si>
  <si>
    <t>CN201711031094.9</t>
  </si>
  <si>
    <t>CN107891251A</t>
  </si>
  <si>
    <t>一种制备高纯氢气用超薄壁钒管的制造工艺</t>
  </si>
  <si>
    <t>本发明属于有色加金属工领域，提供了具体涉及一种制备高纯氢气用超薄壁钒管的制造工艺，主要包括主要包括提纯钒锭、锻造钒锭、热处理与制管坯、轧管与中间退火、钒管清洗、切定与检验入库的步骤。使用电子束炉多次精炼出可直接用于轧制加工的高纯金属钒铸锭，再进一步轧制成直径为6mm的薄壁钒管，钒管壁厚0.15±0.01mm，纯度≥99.95％。本发明替代现有昂贵的钯及其合金超薄壁管来制氢的方式，制氢成本更低、氢气渗透性更高，对氢具有无限的选择性，具有很高的应用前景。</t>
  </si>
  <si>
    <t>马鞍山市盈天钢业有限公司;MAANSHAN YINGTIAN STEEL INDUSTRY CO LTD;MAANSHAN YINGTIAN STEEL INDUSTRY CO., LTD.;Maanshan interference antenna steel industry co ltd;西部钛业有限责任公司;Western titanium industry co ltd;中国石油天然气集团公司;中国石油天然气集团公司管材研究所;CHINA NAT PETROLEUM CORP;TUBING RE</t>
  </si>
  <si>
    <t>CN201711119425.4</t>
  </si>
  <si>
    <t>CN107891216A</t>
  </si>
  <si>
    <t>高强钢厚板焊接应力集中防止方法</t>
  </si>
  <si>
    <t>本发明公开一种高强钢厚板焊接应力集中防止方法，包括如下步骤：提供钢板，对钢板进行电加热预热；预热完成后，将钢板通过纵缝的焊接成为圆形钢管，焊接方式采用定位焊、手弧焊、气体保护焊及埋弧焊中的任意一种；完成焊接后，对钢管进行电加热保温，保温温度为160℃以上，到焊缝自然冷却；对冷却后的钢管探伤，将探伤合格的钢管进行回圆，完成拱肋钢管的制作。本发明提供的高强钢厚板焊接应力集中防止方法通过采用焊接工艺措施，减少高强钢厚板焊接过程产生的应力集中，减少钢管纵缝回圆过程产生的拘束应力，从而解决钢管纵缝回圆后出现的表面裂纹问题，为钢结构桥梁顺利制作提供可靠保证。</t>
  </si>
  <si>
    <t>B23K9/23(2006.01);B23K9/235(2006.01);B23K101/06(2006.01)</t>
  </si>
  <si>
    <t>B23K9/23(2006.01)I</t>
  </si>
  <si>
    <t>CN201711176872.3</t>
  </si>
  <si>
    <t>CN107891156A</t>
  </si>
  <si>
    <t>一种银铜包覆粉末的制备方法</t>
  </si>
  <si>
    <t>本发明涉及功能材料制备技术材料，具体涉及一种银铜包覆粉末的制备方法。一种银铜包覆粉末的制备方法，采用以下步骤：步骤1：实验材料与仪器；步骤2：超细Cu粉的合成；步骤3：Ag包覆Cu粉末的合成。本发明采用液相还原法，用PVP作为分散剂，温度为70℃，反应1h制备出的超细铜粉平均粒径约为200nm，球形度好。利用Vc作为还原剂，在洗涤后的新制铜粉上包覆银粉，无需分散剂，70℃下反应1h。制备出的包覆粉末形貌较好，平均粒径约250nm，形成致密的包覆层。该方法设备简单，且易于操作，适合工业生产。</t>
  </si>
  <si>
    <t>B22F9/24(2006.01);B22F1/02(2006.01)</t>
  </si>
  <si>
    <t>CN201711086701.1</t>
  </si>
  <si>
    <t>CN107890888A</t>
  </si>
  <si>
    <t>一种升降式喷淋消霾实验装置</t>
  </si>
  <si>
    <t>本发明涉及一种升降式喷淋消霾实验装置，包括密闭的实验主体、雾霾发生器、空气成份检测装置，该雾霾发生器、空气成份检测装置均设置于实验主体内部；设置于实验主体顶部的喷淋装置，实验主体主要由竖向支撑架、透明包裹塑料膜、横向支撑架、顶部支撑架组成，竖向支撑架与横向支撑架连接，组成立方体的密闭实验主体，顶部支撑架设置于横向支撑架的上方，透明包裹塑料膜包覆在密闭实验主体的表面；底部设有充气式污水收池，由排污管链接污水处理装置；该装置能够模拟雾霾环境，通过升降高度模拟冬季逆温层的高低变化带来的雾霾浓度增加；通过喷淋水滴进行除霾实验，对空气的成份进行检测，确定喷淋除霾效果，为实际应用喷淋除霾提供依据。</t>
  </si>
  <si>
    <t>B01L1/02(2006.01);B01D47/06(2006.01)</t>
  </si>
  <si>
    <t>B01L1/02(2006.01)I</t>
  </si>
  <si>
    <t>CN201711015112.4</t>
  </si>
  <si>
    <t>CN107890852A</t>
  </si>
  <si>
    <t>疏水性除油滤料的制备方法</t>
  </si>
  <si>
    <t>本发明公开一种疏水性除油滤料的制备方法，包括以下步骤：（1）将石英砂滤料加入蒸馏水中，加热，取出后洗涤；（2）在100‑110℃下干燥，自然冷却至室温；（3）将步骤（2）得到的石英砂滤料，加入到硝酸溶液中，浸泡24h，取出后再浸泡在无水乙醇溶液中，洗涤，干燥，得到预处理后的石英砂滤料；（4）将单烷氧基型钛酸酯偶联剂DN101和异丙酮混合，得到DN101的醇解液；（5）将预处理后的石英砂滤料加入DN101的醇解液中，超声处理，取出后洗涤，干燥。采用单烷氧基型钛酸酯偶联剂DN101对普通石英砂滤料进行干法表面改性，偶联剂的使用量少，制备的滤料吸附效果好、除油率高。</t>
  </si>
  <si>
    <t>B01J20/22(2006.01);B01J20/28(2006.01);B01J20/30(2006.01);C02F1/28(2006.01);C02F1/40(2006.01)</t>
  </si>
  <si>
    <t>CN201711191459.4</t>
  </si>
  <si>
    <t>CN107890784A</t>
  </si>
  <si>
    <t>玉米苞叶纤维素纳米晶的制备方法</t>
  </si>
  <si>
    <t>本发明涉及合成纤维工业技术领域，具体涉及一种米苞叶纤维素纳米晶的制备方法。一种玉米苞叶纤维素纳米晶的制备方法，包括如下步骤：（1）玉米苞叶纤维的提取；（2）玉米苞叶纤维素纳米晶的制备；（3）纯聚砜膜铸膜液的制备：（4）聚砜‑纤维素纳米晶复合膜铸膜液的制备；（5）聚砜‑纤维素纳米晶复合膜制备。本发明制成的聚砜‑纤维素纳米晶复合膜，纤维素纳米晶的加入可以改善聚砜膜的结构，增加膜表面的孔径大小和孔隙率，提高聚砜膜的强力，并改善聚砜膜的表面亲水性。</t>
  </si>
  <si>
    <t>B01D71/76(2006.01);B01D69/12(2006.01);B01D69/02(2006.01);B01D67/00(2006.01)</t>
  </si>
  <si>
    <t>CN201711195901.0</t>
  </si>
  <si>
    <t>CN107890762A</t>
  </si>
  <si>
    <t>一种除雾霾的机动车</t>
  </si>
  <si>
    <t>本发明涉及一种除雾霾的机动车，在机动车上安装有空气净化装置是两端开放的箱体，有进风口和出风口和内部净化单元或净化组件组成；内部净化单元包含液体喷淋装置和接收液体的储液槽体,储液槽内的液体经过水泵可输送到液体喷淋装置形成循环。该装置将可对流过该装置的空气进行净化，当众多的安装该装置的机动车在城市中运动，可将大量的空气净化，减少雾霾浓度。能够在一定程度上改善公路两侧的空气质量。如果在北京增加2000辆除雾霾的机动车。每小时将可净化三亿立方米的空气。30亿个立方米的空气，相当于北京市区1000平方公里面积之内，三米之下的空气净化一遍。日积月累将产生一定的净化空气效果。</t>
  </si>
  <si>
    <t>B01D53/78(2006.01);B01D53/50(2006.01);B01D53/40(2006.01);B01D50/00(2006.01);B62D47/02(2006.01)</t>
  </si>
  <si>
    <t>CN201711086704.5</t>
  </si>
  <si>
    <t>CN107890726A</t>
  </si>
  <si>
    <t>一种高空消霾区域空气改善系统</t>
  </si>
  <si>
    <t>本发明涉及一种高空消霾区域空气改善系统，包括安装在楼顶或通过氦气球提升的高压自旋喷枪、连接该高压自旋喷枪和加压装置的高压水管；加压装置和高压水管之间连接一自平衡储水罐，该自平衡储水罐的入口连接水质改善罐。可以自高向下，大半径喷雾作业，并借助给喷雾加载静电，提高水雾与颗粒物的融合性，有效提升了喷雾除霾的作业效率。可以实现局部区域的无死角全覆盖除霾作业。</t>
  </si>
  <si>
    <t>B01D47/06(2006.01);B03C3/16(2006.01)</t>
  </si>
  <si>
    <t>CN201711176751.9</t>
  </si>
  <si>
    <t>CN107890668A</t>
  </si>
  <si>
    <t>一种推倒胡麻将游戏的控制方法和系统</t>
  </si>
  <si>
    <t>本发明公开了一种推倒胡麻将游戏的控制方法和系统，该控制方法包括：设置麻将牌库、一个庄家玩家库、三个闲家玩家库、抹牌库、条牌库、出牌库、点数库、下炮子库和下嘴子库；将麻将牌库的麻将牌随机分配至庄家玩家库和闲家玩家库中并在玩家库中组成抹牌库，并给予每个玩家库分配一个点数库，每个点数库赋予相同的点数，根据玩家的选择给予各自下炮子库一个炮子数并将点数库中的点数按照炮数转移至下炮子库中；判断十四张麻将牌的玩家库是否属于条牌库，若属于则重新开始，若不属于则随机分配麻将牌，直至麻将牌数量为十后重新开始。本发明的方法和系统能够进行推倒胡麻将游戏，能够提高胡牌倍数，提高麻将乐趣。</t>
  </si>
  <si>
    <t>CN201711268150.0</t>
  </si>
  <si>
    <t>CN107890612A</t>
  </si>
  <si>
    <t>一种聚焦放疗装置及设备</t>
  </si>
  <si>
    <t>本发明公开了一种聚焦放疗装置及设备，属于医疗器械技术领域。该聚焦放疗装置包括放射源，设置有第一准直孔的预准直体以及包括基体和关源体的准直体；其中，所述基体设置有用于与所述第一准直孔同轴连通的第二准直孔；所述关源体嵌于所述基体上未设置所述第二准直孔的部位，用于阻挡穿过所述第一准直孔所述放射源发出的射线，并且所述关源体的材料密度大于所述基体的材料密度；这样，可以减轻聚焦放疗装置的重量、降低生产成本、在保证射野的剂量特性的同时有效地阻止了放射源射线的漏泄。</t>
  </si>
  <si>
    <t>CN201711151444.5</t>
  </si>
  <si>
    <t>CN107890578A</t>
  </si>
  <si>
    <t>一种新型CT检测仪用消毒装置</t>
  </si>
  <si>
    <t>本发明公开了一种新型CT检测仪用消毒装置，包括底座,所述底座外下表面四角处均安装有万向轮，所述底座上方安装有消毒机构，所述消毒机构由固定安装在底座外上表面中处的立柱、活动安装在立柱上端圆柱面的支撑板、固定安装在支撑板外下表面的旋转电机、固定安装在旋转电机旋转端的水平旋转轴、销轴连接在水平旋转轴上的旋转轴A、固定安装在支撑板外下表面且沿其长度方向延伸的滑轨、活动安装在滑轨上的滑块和安装在滑块下方的消毒仪共同构成的，所述底座上安装有控制器，所述控制器与消毒机构电性相连。本发明的有益效果是，结构简单，实用性强。</t>
  </si>
  <si>
    <t>CN201711047230.3</t>
  </si>
  <si>
    <t>CN107890408A</t>
  </si>
  <si>
    <t>导盲系统</t>
  </si>
  <si>
    <t>本发明涉及一种导盲系统100，包括：导盲装置101与智能终端102；其中，所述导盲装置101，用于存储位置信息；所述智能终端102，用于从所述导盲装置101中获取所述位置信息，并根据所述位置信息生成导盲信息以供用户使用。本发明提供的导盲系统，RFID标签作为定位装置来进行导盲，可以使得在无卫星信号的地下通道等地方也能实现导盲效果；本发明相对于传统的导盲手段，相应速度更快，成本更低，可行性更高。</t>
  </si>
  <si>
    <t>华东师范大学;UNIV EAST CHINA NORMAL;EAST CHINA NORMAL UNIVERSITY;EAST CHINA NORMAL UNIVERSITY;深圳市美格智能技术股份有限公司;SHENZHEN MEIG SMART TECH CO LTD;Shenzhen MeiG Smart Technology Co., Ltd.;深圳市美格智能技术股份有限公司;Shenzhen mitsuku intelligent technology stock co ltd;江苏省烟草专卖局;</t>
  </si>
  <si>
    <t>CN201711151458.7</t>
  </si>
  <si>
    <t>CN107890224A</t>
  </si>
  <si>
    <t>一种多功能的书立</t>
  </si>
  <si>
    <t>本发明公开了一种多功能的书立，包括竖直的书立板，所述书立板一侧表面底部设有插入板，所述书立板另一侧表面底部设有支撑板，所述书立板外侧表面设有多个储笔槽、矩形多用储存盒和弧形多用储存盒，所述储笔槽为与写字笔形状相匹配的圆柱状结构，所述储笔槽上端设有开口，所述矩形多用储存盒为上端设有矩形开口的方形结构，所述弧形多用储存盒为上端设有半圆形开口的半圆形结构。本发明的有益效果是，结构简单，实用性强。</t>
  </si>
  <si>
    <t>CN201711059859.X</t>
  </si>
  <si>
    <t>CN107889989A</t>
  </si>
  <si>
    <t>一种娃娃鱼饮品及其制备方法</t>
  </si>
  <si>
    <t>合阳洽川谷池生物科技研发有限公司</t>
  </si>
  <si>
    <t>715399 陕西省渭南市合阳县工业集中区3号楼标准厂房区</t>
  </si>
  <si>
    <t>一种娃娃鱼饮品及其制备方法，将娃娃鱼分割肉经粉碎、加水过胶体磨粗磨，得到粗磨肉；将乳粉、结晶果糖、白砂糖、麦芽糊精混合，或将乳粉、安赛蜜、阿斯巴甜、麦芽糊精混合后加水溶解，然后与粗磨肉混合制成粗产品液；向粗产品液中补加水再次通过胶体磨细磨、均质、灭菌，得到娃娃鱼饮品。本产品利用人工养殖的富含氨基酸和不饱和脂肪酸的鲜活娃娃鱼为原料，可最大限度地保留娃娃鱼饮品的营养成分，制备过程经过两次胶体研磨、高压均质，制得的娃娃鱼即食饮品口感顺滑细腻，具特有的鱼腥味而无其他异味，且室温下放置24个月产品未发生变质现象，具有补充多种氨基酸和矿物质、预防心血管类疾病、延缓衰老、增强免疫力的功效。</t>
  </si>
  <si>
    <t>A23L2/38(2006.01);A23L2/52(2006.01);A23L33/00(2016.01);A23L2/60(2006.01)</t>
  </si>
  <si>
    <t>CN201711120565.3</t>
  </si>
  <si>
    <t>CN107889427A</t>
  </si>
  <si>
    <t>一种自然散热机箱</t>
  </si>
  <si>
    <t>本发明属于电子设备结构设计技术领域，特别是涉及一种自然散热机箱。本发明通过在机箱箱体内增加自机箱底部贯通至顶部的圆柱管散热管，散热管在基本不增加机箱体积、不破坏机箱封闭结构的情况下，增加了机箱的对流换热面积，提高了机箱的自然对流散热能力，并且增强了机箱的结构刚度，提高了机箱的抗振能力。</t>
  </si>
  <si>
    <t>H05K7/20(2006.01);H05K7/14(2006.01)</t>
  </si>
  <si>
    <t>中航光电科技股份有限公司;CHINA AVIATION OPTICAL-ELECTRICAL TECH CO LTD;China Aviation Optical-Electrical Technology Co., Ltd.;China aviation photoelectric science and technology stock co ltd;中航光电科技股份有限公司;CHINA AVIATION OPTICAL-ELECTRICAL TECH CO LTD;China Aviation Op</t>
  </si>
  <si>
    <t>CN201711348134.2</t>
  </si>
  <si>
    <t>CN107889332A</t>
  </si>
  <si>
    <t>一种闪光器中电容的快速补电电路及方法</t>
  </si>
  <si>
    <t>710075 陕西省西安市高新区科技二路软件园</t>
  </si>
  <si>
    <t>本发明涉及一种电路的改进，具体涉及一种闪光器电路中电容的快速补电技术。本发明提供一种闪光器中电容的快速补电电路，包括驱动电路和逻辑电路，所述快速补电电路还包括电容、开关和开关管，所述电容和开关管并联，所述电容与电源的正极以及灯泡连接，构成电容充电回路；所述电源和开关管以及灯泡串联，构成应用回路。本发明的有益效果是(1)电容减小直接将生产成本降低；(2)1μF左右的电容为贴片元件，即可采用SMT自动贴片，降低制造成本，同时大幅度提高产品良率。</t>
  </si>
  <si>
    <t>H05B39/04(2006.01)</t>
  </si>
  <si>
    <t>H05B39/04(2006.01)I</t>
  </si>
  <si>
    <t>CN201711170206.9</t>
  </si>
  <si>
    <t>CN107889058A</t>
  </si>
  <si>
    <t>监测方法、装置及电子设备</t>
  </si>
  <si>
    <t>本发明实施例提供一种监测方法、装置及电子设备，应用于与服务端通信连接的采集端，涉及监测技术领域，该方法包括：获得待监测区域内各管线的位置信息，针对每个所述管线，以该管线为中心、不同距离为半径，划定不同预警级别的预警区域，获得第三方工地的地理位置信息，采用叠置分析法判断该地理位置信息是否位于所述预警区域内，根据判断结果发送相应的预警信息。使用该方法、装置及电子设备，能全面、准确、可靠地对第三方工地的实时监测和预警，减少人力成本。</t>
  </si>
  <si>
    <t>H04W4/021(2018.01);H04W4/12(2009.01);H04L29/08(2006.01);F17D5/00(2006.01)</t>
  </si>
  <si>
    <t>H04;F17</t>
  </si>
  <si>
    <t>CN201711089725.2</t>
  </si>
  <si>
    <t>CN107888771A</t>
  </si>
  <si>
    <t>一种基于安卓平台的多语音融合通信方法</t>
  </si>
  <si>
    <t>本发明涉及一种基于安卓平台的多语音融合通信方法，包括录音：左声道录音：安卓系统通过音频电路控制模块打开模拟开关S z1 ，本地音频输入模块将采集到的本地音频信号通过模拟开关S z1 依次送入到左模拟混音模块、左模数转换模块通过安卓系统的左输入端，完成左声道录音；和/或右省道录音：安卓系统通过音频电路控制模块打开模拟开关S y1 ，本地音频输入模块将采集到的本地音频信号通过模拟开关S y1 依次送入到右模拟混音模块、右模数转换模块通过安卓系统的右输入端，完成右声道录音。本发明的对讲机通话功能不再是手机通话功能的辅助功能，实现了手机和对讲机通话功能的随时切换。</t>
  </si>
  <si>
    <t>H04M1/725(2006.01);H04B1/40(2015.01);H04B1/3827(2015.01);G11B20/10(2006.01)</t>
  </si>
  <si>
    <t>CN201711147073.3</t>
  </si>
  <si>
    <t>CN107888599A</t>
  </si>
  <si>
    <t>一种航电高低安全网络域间的双向通信系统和方法</t>
  </si>
  <si>
    <t>为了解决航电系统中高低安全网络域间的双向通信问题，本发明提供了一种航电高低安全网络域间的双向通信系统和方法，在安全域边界控制装置系统应用层部署与低安全等级应用通信的模块，在系统核心层部署与高安全等级应用通信的模块，实现模块内部高低安全等级通信控制模块的物理隔离；采用航电网络发送控制模块、航电网络发送模块实现低安全网络域向高安全网络域的数据传输；采用航电网络接收模块实现高安全网络域向低安全网络域的数据传输，两种数据通信流之间实现物理隔离；有效解决机载环境下高安全网络域与低安全网络域之间双向通信及其安全隔离与流向保护问题，实现了民用客机维护与信息服务一体化机载信息系统与航电网络间的数据双向通信。</t>
  </si>
  <si>
    <t>CN201710982167.6</t>
  </si>
  <si>
    <t>CN107888566A</t>
  </si>
  <si>
    <t>自助打印文件的方法、智能终端、系统及存储介质</t>
  </si>
  <si>
    <t>本发明公开了一种自助打印文件的方法、智能终端、系统及存储介质，其方法包括：智能终端通过扫码方式与网络打印机管理云平台建立连接，并获取所述网络打印机的地址信息；智能终端将待打印的文件标识或文件，以及所述网络打印机的地址信息发送至所述管理云平台，由所述管理云平台根据所述网络打印机的地址信息，将待打印的文件发送至所述网络打印机进行打印。本发明使得用户通过移动终端即可扫码快速连接打印机管理云平台，上传需要打印的文件信息，完成文件打印，给用户提供方便。</t>
  </si>
  <si>
    <t>H04L29/06(2006.01);H04L29/08(2006.01);G06F3/12(2006.01)</t>
  </si>
  <si>
    <t>CN201710952927.9</t>
  </si>
  <si>
    <t>CN107888561A</t>
  </si>
  <si>
    <t>面向民用飞机的安全服务组合系统</t>
  </si>
  <si>
    <t>本发明公开了一种面向民用飞机的安全服务组合系统，主要解决现有技术业务流程安全性差的问题，它包括四个子系统，其中，机载数据库子系统，对机载服务编号、机载服务名称、QoS功能属性值及QoS安保风险属性值进行存储，并向机载服务发现子系统提供查询服务；机载服务发现子系统，从机载数据库子系统中选择具有特定功能的机载服务集合，并将其输出至机载服务选择子系统；机载服务选择子系统，在每个机载服务集合中，选择出具有最小安保风险值的机载服务，并将其输出至机载服务编排子系统；机载服务编排子系统，对机载服务选择子系统提供的机载服务进行编排。本发明在满足民用飞机的功能需求下，提高了民用飞机信息系统业务流程的安全性。</t>
  </si>
  <si>
    <t>CN201711100243.2</t>
  </si>
  <si>
    <t>CN107888317A</t>
  </si>
  <si>
    <t>一种基于空分复用的光标签及其共享方法及设备</t>
  </si>
  <si>
    <t>本发明公开一种基于空分复用的光标签及其共享方法及设备。本发明利用光标签的空间划分，将光标签的信息单元区域能够进行的数据发布分解为子区域，通过共享分配控制器，将多个光标签信息源一一对应到一个光标签的不同子区域内，实现了对光标签进行多信息源的共享，具有过程简单合理，可以在线申请也可在线退出，设计的共享分配控制器可接入互联网，通用性强；该方法基于光标签的信息互动、可即时编辑的特性设计的，是目前其它标签方法功能所不具有的。</t>
  </si>
  <si>
    <t>H04J3/16(2006.01);G06K19/06(2006.01)</t>
  </si>
  <si>
    <t>H04J3/16(2006.01)I</t>
  </si>
  <si>
    <t>中国联合网络通信集团有限公司;China Unicom;CHINA UNITED NETWORK COMMUNICATIONS GROUP CO., LTD.;中国联合网络通信集团有限公司;China united network communication group co ltd;NCR INT INC;NCR INTERNATIONAL INC.;NCR INTERNATIONAL INC.</t>
  </si>
  <si>
    <t>CN201711145959.4</t>
  </si>
  <si>
    <t>CN107888277A</t>
  </si>
  <si>
    <t>飞机‑地面网络系统文件传输服务通信方法</t>
  </si>
  <si>
    <t>本发明属于机载嵌入式软件领域，具体涉及一种飞机‑地面网络系统文件传输服务通信方法。该方法支持地面作为服务器端，飞机作为客户端，由飞机向地面发起注册请求，同时也支持由地面作为客户端，飞机作为服务器端，由地面向飞机发起注册请求，从而建立通信进行数据的交互，且交互过程采用“针对数据块(Block#字段)的数据请求”方法，使得该方法通用于以太网线连接、机场Wi‑Fi接入或蜂窝网络、甚至多路蜂窝网络并行传输链路方式的传输协议，填补跨链路传输协议空白，并将管理过程与数据传输过程融合，有效提高业务效率。</t>
  </si>
  <si>
    <t>H04B7/185(2006.01);H04L29/08(2006.01)</t>
  </si>
  <si>
    <t>CN201710953985.3</t>
  </si>
  <si>
    <t>CN107888216A</t>
  </si>
  <si>
    <t>一种适用于终端的卡座、正式卡托、试用卡托及插卡装置</t>
  </si>
  <si>
    <t>本发明实施例涉及终端领域，尤其涉及一种适用于终端的卡座、正式卡托、试用卡托及插卡装置，用于使终端区分插接于卡座内的卡托为试用卡托或正式卡托。本发明实施例中，适用于终端的卡座包括位于卡座内的控制信号脚；控制信号脚的一端与终端的主板电连接，另一端与插接于卡座内的卡托接触；控制信号脚用于将识别出的信号传输到终端的主板；以使终端区分插接于卡座内的卡托为试用卡托或正式卡托；其中，卡托设置有与控制信号脚电连接的接触部。如此，当终端确定出插入卡座的是试用卡托时，可以提醒用户更换正式卡托；进而提升用户使用正式卡托的体验。</t>
  </si>
  <si>
    <t>H04B1/3816(2015.01);H04B1/3818(2015.01);H04M1/02(2006.01)</t>
  </si>
  <si>
    <t>CN201610864576.1</t>
  </si>
  <si>
    <t>CN107888203A</t>
  </si>
  <si>
    <t>用于合路RRU信号的TMA、方法和铁塔站点</t>
  </si>
  <si>
    <t>本发明公开了用于合路RRU信号的TMA、方法和铁塔站点，能够低成本低插入耗损地实现RRU信号和BTS信号的合路，该TMA包括：第一模块、第二模块、第一端口、第二端口，以及与第一模块相连且与第二模块相连的天线端口；其中，第一模块，与第一端口相连，第一端口与BTS相连，第一模块用于对由第一端口输入的来自于BTS的下行信号进行处理；第二模块，与第二端口相连，第二端口与RRU相连，第二模块用于对由第二端口输入的来自于RRU的下行信号进行滤波处理；天线端口，与天线相连，用于将经第一模块处理后的来自于BTS的下行信号和经第二模块处理后的来自于RRU的下行信号合路后通过天线发射。</t>
  </si>
  <si>
    <t>华为技术有限公司;HUAWEI TECH CO LTD;HUAWEI TECHNOLOGIES CO., LTD.;HUAWEI TECHNOLOGY CO LTD;华为技术有限公司;HUAWEI TECH CO LTD;HUAWEI TECH CO., LTD.;HUAWEI TECHNOLOGY CO LTD;华为技术有限公司;HUAWEI TECH CO LTD;HUAWEI TECHNOLOGIES CO., LTD.;HUAWEI TECHNOLOGY CO LTD;京信通信系统(中国)有限公司</t>
  </si>
  <si>
    <t>CN201711207875.9</t>
  </si>
  <si>
    <t>CN107888105A</t>
  </si>
  <si>
    <t>一种三相三电平变流器空间矢量调制方法</t>
  </si>
  <si>
    <t>一种三相三电平变流器空间矢量调制方法，包括以下步骤：步骤1：将三相三电平变流器空间电压矢量的每个扇区划分为两个区间；步骤2：根据三相三电平变流器所需输出的三相正弦电压，计算出空间电压矢量的角度；步骤3：根据空间电压矢量角度所处的区间，确定需要采用的调制方式及调制区间；步骤4：按照确定的调制方式及所属扇区，进行调制。本发明通过划分不同调制方式及调制区间调整中矢量作用时间的长短，从而减小中点电位的波动，在降低开关损耗的基础上实现了中点电位的平衡控制。</t>
  </si>
  <si>
    <t>CN201711386695.1</t>
  </si>
  <si>
    <t>CN107888083A</t>
  </si>
  <si>
    <t>一种内燃机车交流传动系统主电路功率单元</t>
  </si>
  <si>
    <t>本发明公开了一种内燃机车交流传动系统主电路功率单元，包括整流电路、斩波电路和逆变电路；整流电路由三组桥臂并联，组成一个完整的三相整流电路；斩波电路包括三个独立的斩波支路，每条斩波支路由单管和斩波电阻串接而成；一组整流桥臂和一路斩波支路组成一个牵引整流和斩波相模块，三个相模块并联后，再跨接在中间直流环节的直流母线的正负两端；所述中间直流环节连接至逆变电路；逆变电路由三个逆变功率模块并联组成。本发明优化斩波电路的主电路拓扑结构，增加冗余设计，保证系统工作可靠性。并且采用相模块的方式，优化部件选型和系统散热设计。本发明对功率模块进行统型设计，增加功率模块互换性，增加可维护性。</t>
  </si>
  <si>
    <t>H02M5/458(2006.01);H02M7/00(2006.01)</t>
  </si>
  <si>
    <t>CN201711189402.0</t>
  </si>
  <si>
    <t>CN107888060A</t>
  </si>
  <si>
    <t>传感器尖峰信号整流器</t>
  </si>
  <si>
    <t>本发明涉及现代电子技术领域，具体涉及一种传感器尖峰信号整流器。一种传感器尖峰信号整流器，包括DSP控制电路以及分别与DSP控制电路连接的输入模块、输出模块、存储模块、信号处理模块以及电源电压转换模块；所述的I/O电路包括数字输入信号处理电路、电压信号处理电路以及电流信号处理电路。根据本发明提出的方法优化设计的整流器动态性能良好，网侧电流谐波明显减少，制约了尖峰信号滤波器形成的谐振干扰，达到预期效果。</t>
  </si>
  <si>
    <t>CN201711230356.4</t>
  </si>
  <si>
    <t>CN107887980A</t>
  </si>
  <si>
    <t>一种基于WSN和GPRS的箱式变电站监控系统</t>
  </si>
  <si>
    <t>本发明涉及现代电子技术领域，具体涉及一种基于WSN和GPRS的箱式变电站监控系统。一种基于WSN和GPRS的箱式变电站监控系统，包括终端节点、协调器节点和上位机监控系统三部分；终端节点、协调器节点和上位机监控系统顺次连接；所述的终端节点包括高压柜ZigBee终端节点，变压器ZigBee终端节点以及低压柜ZigBee终端节点，所述的高压柜ZigBee终端节点、变压器ZigBee终端节点以及低压柜ZigBee终端节点与协调器节点连接。本发明结合ZigBee无线传感技术和GPRS通信技术，实现箱式变电站集中抄表、数据采集和控制、远程监控等功能。实验结果证明该系统成本低，稳定可靠，准确度高，具有较高的应用价值。</t>
  </si>
  <si>
    <t>CN201711135344.3</t>
  </si>
  <si>
    <t>CN107887709A</t>
  </si>
  <si>
    <t>一种双极化电磁波转换装置</t>
  </si>
  <si>
    <t>710100 陕西省西安市航天基地飞天路588号1号楼601室</t>
  </si>
  <si>
    <t>本发明公开了一种用于Ka频段“动中通”天线的双极化电磁波转换装置。所述双极化电磁波转换装置包括公共圆波导端口、第一分离矩形波导端口、第二分离矩形波导端口、第一模式匹配过渡段和第二模式匹配过渡段，能够有效的将天线接收到的H11模电磁波从公共圆波导端口输入时经第一分离矩形波导端口和第二分离矩形波导端口输出时转换为两个相互独立并且垂直的TE10模式电磁波。本发明结构简单、体积小、极化转换方法简单，且可实现批量化加工和调试，满足Ka频段“动中通”天线系统极化转换的设计要求；同时产品的性能指标达到大幅提高，特别是电性能指标。本发明还能够广泛应用于车载、机载和舰载等多种移动载体卫星通信中极化转换应用。</t>
  </si>
  <si>
    <t>CN201711093402.0</t>
  </si>
  <si>
    <t>CN107887701A</t>
  </si>
  <si>
    <t>一种相控阵幅相加权校正装置及方法</t>
  </si>
  <si>
    <t>本发明公开了一种相控阵幅相加权校正装置及方法，属于相控阵测试技术领域。可应用在相控阵和自适应阵列的设计和生产中。装置包括接收天线、三维转台、工控机、功率计、波控板、中间控制器，所述三维转台用于放置被测天线，工控机连接三维转台，波控板连接被测天线，中间控制器连接波控板、工控机及功率计，功率计连接接收天线。所述方法通过相控阵幅相加权校正装置实现，中间控制器采集到波束扫描范围内对应的所有实际波束指向，计算相控阵校准系数矩阵C。本发明使得测试过程避免人工干预，减小工作量，提高相控阵幅相校准的效率。相比传统的校准方法，本发明能够在整个波束扫描范围内实现幅相校准，获得更好的校准效果。</t>
  </si>
  <si>
    <t>H01Q3/26(2006.01);H01Q3/30(2006.01)</t>
  </si>
  <si>
    <t>CN201711334791.1</t>
  </si>
  <si>
    <t>CN107887239A</t>
  </si>
  <si>
    <t>一种断路器储能齿轮传动装置</t>
  </si>
  <si>
    <t>本发明提供了一种断路器储能齿轮传动装置，具有储能电机，其特征在于：还包括储能传动组件，包括大齿轮、一级齿轮以及连接在大齿轮与一级齿轮之间的过渡齿轮轴；所述大齿轮安装在弹簧操作机构的凸轮轴上，所述一级齿轮安装在过渡齿轮轴上，一级齿轮内嵌单向轴承。本发明的具有手动储能和电动储能两种方式，齿轮减速比大，电机输出功率小，可靠性高；减少传动机构零件数量，降低了机构配合的复杂性，提高了整个装置运行的可靠性和整体使用寿命，降低了断路器的使用成本。</t>
  </si>
  <si>
    <t>H01H71/43(2006.01);H01H71/70(2006.01)</t>
  </si>
  <si>
    <t>H01H71/43(2006.01)I</t>
  </si>
  <si>
    <t>CN201711175870.2</t>
  </si>
  <si>
    <t>CN107887049A</t>
  </si>
  <si>
    <t>一种太阳能电池正极浆料用超细银浆的制备方法</t>
  </si>
  <si>
    <t>本发明涉及半导体材料制备方法技术领域，具体涉及一种太阳能电池正极浆料用超细银浆的制备方法。一种太阳能电池正极浆料用超细银浆的制备方法，将4.25g AgNO3和13.125g抗坏血酸溶于50mL去离子水中，配成AgNO3和抗坏血酸溶液，并将0.425g的聚乙二醇4000溶于AgNO3溶液；将反应液的pH值调至3；将抗坏血酸溶液滴加到硝酸银的混合溶液中使之反应l0～20min；反应完全后，沉淀、过滤，用去离子水和无水乙醇分别清洗，干燥，过500目筛，得到银粉。将银粉与玻璃粉研磨混合；将有机载体制成浆料；刷印到硅片上；空气中放置5～10min．待其流平后干燥后保温。本发明选用化学还原法制备太阳能电池正极浆料，本方法操作简单，设备要求不高，易于大范围推广。</t>
  </si>
  <si>
    <t>H01B1/22(2006.01);H01L31/0224(2006.01);H01B13/00(2006.01)</t>
  </si>
  <si>
    <t>CN201711064491.6</t>
  </si>
  <si>
    <t>CN107886693A</t>
  </si>
  <si>
    <t>一种分布式无线测量系统</t>
  </si>
  <si>
    <t>一种分布式无线测量系统，属于无线测控领域。其特征在于包括分布设置的智能传感器、无线传输网络和中控终端；智能传感器设置有需要监测采集数据的位置；智能传感器包括传感器和控制器；智能传感器通过无线传输网络与中控终端相连接。通过在较广的区域内设置无线智能传感器进行数据的监测收集，然后利用无线传输的方式将数据传送，最终统一进行数据处理，本发明所述的分布式无线测量系统结构简单，且在地理环境较差的地方也容易布置，节省了人力成本，适合在相关领域推广使用。</t>
  </si>
  <si>
    <t>CN201711203298.6</t>
  </si>
  <si>
    <t>CN107886466A</t>
  </si>
  <si>
    <t>一种图形处理器图像处理单元体系结构</t>
  </si>
  <si>
    <t>本发明属于图形处理器设计领域，涉及一种图形处理器图像处理单元体系结构。本发明由图像管线前段单元、图像处理子集单元、图像管线后段单元、仲裁单元、格式转换B单元、压缩解压单元、译码控制单元组成。本发明可完成像素、纹理和位图等主要数据的加载和获取，还支持颜色表、卷积核等辅助数据加载和获取，且在数据的加载和获取操作过程中，支持OpenGL标准所规定的存储操作、像素传输操作、像素映射操作、像素缩放操作、颜色表操作、卷积操作、颜色表变换操作、柱状图统计操作、最小最大值统计操作等功能。</t>
  </si>
  <si>
    <t>CN201711373624.8</t>
  </si>
  <si>
    <t>CN107886376A</t>
  </si>
  <si>
    <t>自动开具电子发票的方法、装置、系统和存储介质</t>
  </si>
  <si>
    <t>本发明公开了一种自动开具电子发票的方法、装置、系统和存储介质，该方法包括：在检测到车辆完成停车费支付后，车辆管理系统获取所述车辆的停车数据；根据车辆的停车数据，将车辆的开票相关信息发送至发票服务器，由所述发票服务器为所述车辆开具相应的电子发票；将电子发票发送至所述车辆对应的预设地址。本发明解决了目前手工撕票效率低、影响停车体验的问题。</t>
  </si>
  <si>
    <t>CN201710952448.7</t>
  </si>
  <si>
    <t>CN107886048A</t>
  </si>
  <si>
    <t>目标跟踪方法及系统、存储介质及电子终端</t>
  </si>
  <si>
    <t>本公开涉及图像处理领域，具体涉及一种跟踪方法、一种跟踪系统、一种存储介质以及一种电子终端。所述方法包括：获取当前帧图像；在所述当前帧图像上以跟踪目标在上一帧图像的所在坐标为中心，在预设范围内选取候选样本；计算各所述候选样本的最近邻相似度，并选取最近邻相似度值最大的所述候选样本为候选目标；根据与所述当前帧图像连续的多帧图像判断所述候选目标是否为所述跟踪目标；在判断所述候选目标为所述跟踪目标时，根据所述跟踪目标的坐标信息进行跟踪。本公开能够对各帧图像中的候选样本进行判断选取候选目标，以及对候选目标进行判断，从而准确的获取每一帧图像中的跟踪目标，进而实现对跟踪目标的长时间跟踪。</t>
  </si>
  <si>
    <t>CN201711100242.8</t>
  </si>
  <si>
    <t>CN107886017A</t>
  </si>
  <si>
    <t>一种光标签序列的读取方法及设备</t>
  </si>
  <si>
    <t>本发明公开了一种光标签序列的读取方法及设备，包括：在沿识别设备运动的方向依次安装的若干光标签构成的光标签序列中确定基点光标签，把该基点光标签作为沿识别设备对光标签序列读取的起始光标签；把沿识别设备的拍摄镜头视景作为在光标签序列上滑动的滑动窗口，随着识别设备的运动将滑动窗口中划过的光标签按顺序进行读取；将读取到的光标签数据拼接起来，得到光标签序列显示的完整信息内容，该方法及设备能够使移动中的识别设备实现光标签的识别与读取。</t>
  </si>
  <si>
    <t>CN201711105451.1</t>
  </si>
  <si>
    <t>CN107885941A</t>
  </si>
  <si>
    <t>一种基于任务需求的机载系统设计方法</t>
  </si>
  <si>
    <t>本发明公开了一种基于任务需求的机载系统设计方法。所述基于任务需求的机载系统设计方法包括如下步骤：步骤一：根据任务总体需求进行建模分析，并获得的相应视图分析信息交互关系得到飞机级任务活动视图；步骤二：分解出系统级的任务活动需求，并建立各个相应的系统级的任务活动需求的活动视图模型，所述活动视图模型包括系统级功能视图模型和系统级数据流视图；步骤三：根据系统级功能视图模型和系统级数据流视图得到系统级的功能要求并获得系统级应具备的能力需求；步骤四：根据系统级的能力需求，获取系统级应具备的系统功能；步骤五：将飞机级任务活动视图内的系统级的能力需求与飞机级系统功能相关联，建立两者之间的跟踪映射矩阵。</t>
  </si>
  <si>
    <t>CN201711099422.9</t>
  </si>
  <si>
    <t>CN107885838A</t>
  </si>
  <si>
    <t>一种基于用户数据的光标签故障检测定位方法及系统</t>
  </si>
  <si>
    <t>本发明提供一种基于用户数据的光标签故障检测定位方法及系统。所述方法包括：抽取光标签用户，提取用户的光标签读取数据；对读取数据中的光标签数据进行故障匹配；对上述匹配的故障光标签进行定位。所述系统包括：用于光标签用户光标签数据的抽取模块；用于对读取数据中的光标签数据进行故障匹配的模块；用于对上述匹配的故障光标签进行定位的模块；用于存储光标签故障特征的光标签故障特征数据库；及中央处理器，网络接口和存储器。本发明利用了光标签的信息互动、可即时编辑的特性，采集数据进行光标签故障检测无需架设额外的检测设备，且与光标签服务的数据流方向一致，不会产生较多的额外维护费用。</t>
  </si>
  <si>
    <t>CN201711174485.6</t>
  </si>
  <si>
    <t>CN107885680A</t>
  </si>
  <si>
    <t>人体运动数据实时捕捉系统以及总线数据流传输方法</t>
  </si>
  <si>
    <t>本发明具体涉及一种人体运动数据实时捕捉系统以及总线数据流传输方法。一种人体运动数据实时捕捉系统，包括系统地址和数据总线，还包括输入模块、A/D转换模块、DSP、双口SRAM、PCI桥接芯片、FLASH、D/A转换模块、输出模块、逻辑控制设备以及复位电路；本发明提出的人体运动数据实时捕捉系统以及总线数据流传输方法进行人体运动数据的实时捕捉，系统的稳健性较好，能准确有效地实现对运动数据的记录和输出。</t>
  </si>
  <si>
    <t>G06F13/38(2006.01);G06F13/42(2006.01);G06F3/01(2006.01)</t>
  </si>
  <si>
    <t>CN201711447075.4</t>
  </si>
  <si>
    <t>CN107885631A</t>
  </si>
  <si>
    <t>一种基于掉电保护的大容量存储端对端数据保护系统</t>
  </si>
  <si>
    <t>本发明具体涉及一种基于掉电保护的大容量存储端对端数据保护系统。一种基于掉电保护的大容量存储端对端数据保护系统，包括电源模块，电源模块包括依次连接的系统供电电源、升压电路、一级DC/DC电源模块以及二级DC/DC电源模块，电源模块将系统供电电源由+12V升压至+28V，一级DC/DC电源模块将+28V电压输出+3.3V；还包括主控FPGA以及FLASH阵列，所述的系统供电电源与主控FPGA之间还设有快速掉电检测电路，快速掉电检测电路、主控FPGA以及FLASH阵列依次连接，二级DC/DC电源模块与主控FPGA以及FLASH阵列分别连接；升压电路与一级DC/DC电源模块之间设有钽电容阵列。本发明采用快速掉电检测电路使主控FPGA有更多的时间处理掉电中断程序，提高了端对端数据保护的安全性。</t>
  </si>
  <si>
    <t>G06F11/22(2006.01);G06F12/16(2006.01)</t>
  </si>
  <si>
    <t>CN201711053142.4</t>
  </si>
  <si>
    <t>CN107885202A</t>
  </si>
  <si>
    <t>基于RFID的仓库导航系统</t>
  </si>
  <si>
    <t>本发明涉及一种基于RFID的仓库导航系统，包括：导航装置(11)，设置于目标区域的地面上，用于存储并发送位置信息；物流车(12)，用于接收所述位置信息，并将货物送至目标地址；导航软件(13)，安装于所述物流车(12)，用于分析位置信息以生成导航路线。本发明提供的基于RFID的仓库导航系统，通过采用RFID标签作为导航装置来为物流车导航，从而可以极大地节省人工成本；此外，该方案相对简单，成本较低，可行性高。</t>
  </si>
  <si>
    <t>CN201711230490.4</t>
  </si>
  <si>
    <t>CN107885127A</t>
  </si>
  <si>
    <t>汽车电子控制系统</t>
  </si>
  <si>
    <t>本发明涉及现代电子技术领域，具体涉及一种基于自动代码生成技术的汽车电子控制系统。汽车电子控制系统，包括单片机、电源处理模块、扭矩信号处理模块、车速信号处理模块、发动机信号处理模块、故障处理模块以及电动机，所述的电源处理模块、扭矩信号处理模块、车速信号处理模块、发动机信号处理模块、故障处理模块以及电动机均与单片机连接。本发明在软件代码开发数量和效率上具有较大优势，并且系统在实际控制过程中具有较好的稳定性和阻力效果。</t>
  </si>
  <si>
    <t>CN201711230373.8</t>
  </si>
  <si>
    <t>CN107885126A</t>
  </si>
  <si>
    <t>基于ARM的便携式数据采集与处理系统</t>
  </si>
  <si>
    <t>本发明涉及现代电子技术领域，具体涉及一种基于ARM的便携式数据采集与处理系统。一种基于ARM的便携式数据采集与处理系统，包括嵌入式微处理器、外部接口电路、按键处理电路、A/D转换电路、时钟电路以及电源电路以及复位电路，所述的外部接口电路、按键处理电路、A/D转换电路、时钟电路以及电源与复位电路均与嵌入式微处理器分别连接。所述的电源电路包括锂电池以及多功能电池充电器芯片，所述的锂电池通过多功能电池充电器芯片与嵌入式微处理器连接。本发明研究了一种新的方案进行系统的软硬件设计、调试和实现，完成了一个集多路数据采集与处理、实时显示和USB通信于一体的便携式数据采集系统，该系统采集精度高，采集速率快。</t>
  </si>
  <si>
    <t>G05B19/042(2006.01);G06F13/38(2006.01);G06F13/42(2006.01)</t>
  </si>
  <si>
    <t>CN201711167492.3</t>
  </si>
  <si>
    <t>CN107885125A</t>
  </si>
  <si>
    <t>一种双模通讯的外系统等效器</t>
  </si>
  <si>
    <t>本发明涉及现代电子技术领域，具体涉及一种双模通讯的外系统等效器。一种双模通讯的外系统等效器，包括依次连接的工控机、外系统等效器以及测量系统；其中，所述的外系统等效器包括依次连接的背板以及数字量信号板；其中，所述的背板包括依次连接的第二光电转换模块、FPGA控制电路以及接收发送模块；所述的数字量信号板包括接收发送模块、FPGA控制电路、RS485电路以及PCM信号产生电路；所述的FPGA控制电路一端与接收发送模块连接，另一端分别与RS485电路以及PCM信号产生电路连接。本发明等效器采用标准化板卡设计，增强了可拓展性以及可移植性，为产品升级及类似产品生产提供了便利。</t>
  </si>
  <si>
    <t>CN201711003672.8</t>
  </si>
  <si>
    <t>CN107885105A</t>
  </si>
  <si>
    <t>智能烹饪方法及设备</t>
  </si>
  <si>
    <t>本发明涉及一种智能烹饪方法及设备。该方法包括：获取烹饪菜谱，所述烹饪菜谱包括烹饪曲线，所述烹饪曲线中设置有多个标识点且所述标识点上设置有烹饪参数的优先级配置信息；以所述标识点作为目标点并以所述标识点上的所述优先级配置信息对所述烹饪曲线进行拟合处理以完成烹饪过程。本实施例，通过从信息共享系统处下载烹饪菜谱，以烹饪曲线中设置的标识点作为目标点控制烹饪设备沿该烹饪曲线进行拟合运行，使得该方法可以应用于不同品牌，不同型号的智能设备，同时可以摆脱烹饪曲线受限于时间导致兼容性差的问题，实现烹饪的“真智能”，真正还原厨房这个人际交互的“舞台”。</t>
  </si>
  <si>
    <t>CN201711001496.4</t>
  </si>
  <si>
    <t>CN107885078A</t>
  </si>
  <si>
    <t>一种紫外红外探测器的自适应的温度补偿电路及方法</t>
  </si>
  <si>
    <t>本发明提供一种紫外红外探测器的自适应的温度补偿电路及方法，其自适应温度补偿包括硬件自适应驱动电路、软件温度动态补偿两部分，具体的自适应电路在各个温度下通过参考光源提供一个稳定的红外输出信号，软件算法将红外管采集参考光源的输出值做为补偿起始条件，对后续红外管输出的外部非参考光源的输出值进行补偿。本发明通过自适应温度采集电路相辅助，在温度T下对探测输出的原始值进行补偿，根据红外管接收参照光源的照射强度，实现无需温度补偿表时能够自适应调整输出补偿值。</t>
  </si>
  <si>
    <t>G05B13/04(2006.01);G05B19/042(2006.01);G01J5/00(2006.01);G01J5/06(2006.01)</t>
  </si>
  <si>
    <t>CN201710974287.1</t>
  </si>
  <si>
    <t>CN107884834A</t>
  </si>
  <si>
    <t>同源多场瞬变电磁探测方法</t>
  </si>
  <si>
    <t>同源多场瞬变电磁探测方法。本发明涉及同源多场探测方法，包括：在位于地下的待探测巷道所对应的第一预定发射位置布置多个发射回线，作为磁场的发射源；在待探测巷道的顶板、底板和/或侧帮处，沿巷道走向分别布置接收装置，接收装置包括单个或多个接收探头，用于收集各个接收探头所接收的电磁信号；地下介质受电磁信号感应而产生感应电磁场；沿巷道走向将接收探头依次移动至各个发射回线的正下方，进行扇形扫描接收；在接收探头移动到最后一个发射回线并测量完毕后，移动发射回线至下一发射位置，并重复测量；通过分析各个接收探头接收的感应电磁场的强度随时间变化的特征，从中提取所述地下介质的电性特征；根据所述电性特征，判定所述地下介质的空间分布与延伸方向。</t>
  </si>
  <si>
    <t>中国矿业大学;UNIV CHINA MINING &amp; TECH;CHINA UNIVERSITY OF MINING AND TECHNOLOGY;中国矿业大学;CHINA MINING INDUSTRY UNIVERSITY;中国科学院地质与地球物理研究所;INST GEOLOGY &amp; GEOPHYSICS CAS;INSTITUTE OF GEOLOGY AND GEOPHYSICS, CHINESE ACADEMY OF SCIENCES;中国科学院地质与地球物理研究所;Chinese academ</t>
  </si>
  <si>
    <t>CN201711106257.5</t>
  </si>
  <si>
    <t>CN107884742A</t>
  </si>
  <si>
    <t>一种飞机高平面度天线阵列安装方法及天线阵安装板</t>
  </si>
  <si>
    <t>本发明公开了一种飞机高平面度天线阵列安装方法及天线阵安装板。所述飞机高平面度天线阵列安装方法包括如下步骤：步骤1：制作天线阵安装板，根据预安装位置的形状，将天线阵安装板的一个面的结构制作成能够与预安装位置贴合的形状；步骤2：保证天线阵安装板的另一个面的平面度小于0.1毫米；步骤3：在所述天线阵安装板的平面度小于0.1毫米的面上安装天线阵列；步骤4：将安装有所述天线阵列的天线阵安装板安装至所述预安装位置。本申请的飞机高平面度天线阵列安装方法解决了高平面度天线阵天线单独安装难度大、且平面度无法控制保证等问题。极大减小了天线阵内天线单独安装带来的误差，使得天线阵安装更加方便的同时提高了天线阵的安装平面精度。</t>
  </si>
  <si>
    <t>G01S3/10(2006.01);G01S3/12(2006.01)</t>
  </si>
  <si>
    <t>G01S3/10(2006.01)I</t>
  </si>
  <si>
    <t>CN201711487700.8</t>
  </si>
  <si>
    <t>CN107884684A</t>
  </si>
  <si>
    <t>一种电磁干扰故障诊断装置及使用方法</t>
  </si>
  <si>
    <t>西安开容电子技术有限责任公司</t>
  </si>
  <si>
    <t>710077 陕西省西安市高新区锦业路69号现代企业中心东区2-10502室</t>
  </si>
  <si>
    <t>本发明涉电磁故障诊断领域，具体涉及一种电磁干扰故障诊断装置,至少包括通道盒体，通道盒体内的中部连接有屏蔽转接插座，屏蔽转接插座将通道盒体内分为左侧的输入腔体和右侧的输出腔体，输入腔体内与屏蔽转接插座输入端连接有输入端接线端子排，输出腔体内与屏蔽转接插座输出端连接有输出端接线端子排，通道盒体的两端侧壁上分别通过输入端空芯螺杆和输出端空芯螺杆与外部的电缆连通，屏蔽转接插座上插接有模块插件，模块插件与屏蔽转接插座插接面的一端设置有输入插头，另一端设置有输出插头。</t>
  </si>
  <si>
    <t>G01R31/08(2006.01);G01R1/04(2006.01)</t>
  </si>
  <si>
    <t>CN201711214338.7</t>
  </si>
  <si>
    <t>CN107884665A</t>
  </si>
  <si>
    <t>防止发电机出口电压互感器匝间短路误跳机的装置及方法</t>
  </si>
  <si>
    <t>本发明属于发电机继电保护技术领域，公开了一种防止发电机出口电压互感器匝间短路误跳机的装置及方法，通过在发电机出口电压互感器一次侧绕组的高压端与其中性点之间加装电流传感器，当三相中任意一相电流超过设定值后，闭锁定子接地保护单元，并发出报警信号，当一次侧熔断器熔断后，常闭触点闭合，解除对发电机定子接地保护单元的闭锁，熔断器熔断后，发电机的各种保护，依靠其电压互感器断线闭锁功能防止误动。</t>
  </si>
  <si>
    <t>G01R31/02(2006.01);G01R31/06(2006.01);H02H7/06(2006.01)</t>
  </si>
  <si>
    <t>CN201711387960.8</t>
  </si>
  <si>
    <t>CN107884556A</t>
  </si>
  <si>
    <t>一种实验用泡沫沥青膨胀比测量装置及测量方法</t>
  </si>
  <si>
    <t>本发明公开了一种实验用泡沫沥青膨胀比测量装置及测量方法，包括电机、搅拌装置、缸体、缸盖和角接触球轴承；缸体为上端开口的缸体，缸盖固定设置在缸体顶端的开口上；缸盖上开设有孔，孔内设置有角接触球轴承，搅拌装置穿过孔设置在缸体内；角接触球轴承套设在搅拌装置上；缸盖上方的搅拌装置与电机连接。本发明通过将膨胀比的测量方法进行了改进。该方法简单、易操作、准确性高，并且可以根据泡沫沥青研究内容的不同，改变实验条件，对泡沫沥青的深入研究具有重大意义。</t>
  </si>
  <si>
    <t>CN201711018648.1</t>
  </si>
  <si>
    <t>CN107884394A</t>
  </si>
  <si>
    <t>一种ZQPb30合金铅含量的测定方法</t>
  </si>
  <si>
    <t>本发明属于理化检测技术，涉及一种ZQPb30合金铅含量的测定方法。其特征在于：使用电感耦合等离子体光谱仪测定ZQPb30合金的铅含量，测定的步骤如下：制备试样溶液；制备标准溶液；测定铅含量。本发明提出了一种ZQPb30合金铅含量的测定方法，简化了测定程序，缩短了测定周期，提高了测定精度和测定效率，满足了使用要求。</t>
  </si>
  <si>
    <t>CN201711219293.2</t>
  </si>
  <si>
    <t>CN107884273A</t>
  </si>
  <si>
    <t>同步器摩擦环碳纤维布剥离强度测试装置及测试方法</t>
  </si>
  <si>
    <t>本发明提供一种同步器摩擦环碳纤维布剥离强度测试装置及测试方法，属于同步器检测技术领域，包括底座、支架、芯轴、芯轴固定装置、导向杆、碳纤维布夹和拉伸绳，支架位于底座的上方和底座连接，芯轴固定装置安装在支架上，芯轴安装在芯轴固定装置上，芯轴用于安装同步器摩擦环；支架的上端设置有导向滑槽，导向杆安装在导向滑槽中，使用时，拉伸绳的一端和碳纤维布夹连接，另一端绕过导向杆和电子万能试验机连接；通过电子万能试验机对摩擦环基体零件和碳纤维布进行剥离，测试剥离强度，提高了工作效率和测试结果的精度。</t>
  </si>
  <si>
    <t>CN201711023651.2</t>
  </si>
  <si>
    <t>CN107884162A</t>
  </si>
  <si>
    <t>一种采用9点法测量机车整车光照度的方法</t>
  </si>
  <si>
    <t>本发明公开了一种采用9点法测量机车整车光照度的方法，首先根据当前整车灯具的安装高度及灯具距离测量探头的距离，计算测量探头需要运动的理论中心位置H0，然后测量探头分别移动至以H0为中心位置的9点法各检测点并进行测量记录，最后判定当前光照度最大位置的分布是否在H0位置，若在直接根据要求判定是否满足标准照度要求，若最大点不在H0位置，根据当前最大点的分布位置指导灯具角度的调整，将照度最大点调至H0处，本发明解决了现有技术中存在的整车光照度的测量方法繁琐、浪费人力和物力的问题。</t>
  </si>
  <si>
    <t>马瑞利汽车零部件(芜湖)有限公司;MAGNETI MARELLI AUTOMOTIVE COMPONENTS WUHU CO LTD;MAGNETI MARELLI AUTOMOTIVE COMPONENTS (WUHU) CO.,LTD.;Ma rui li automobile parts co ltd wuhu;海洋王(东莞)照明科技有限公司;海洋王照明科技股份有限公司;深圳市海洋王照明技术有限公司;OCEANS KING DONGGUAN LIGHTING TECH CO LTD;OCEANS K</t>
  </si>
  <si>
    <t>CN201711411856.8</t>
  </si>
  <si>
    <t>CN107884125A</t>
  </si>
  <si>
    <t>一种飞行器重量重心自动测量装置及其控制方法</t>
  </si>
  <si>
    <t>本发明公开了一种飞行器重量重心自动检测装置及其控制方法，包括固定前秤和固定后秤，固定前秤和固定后秤的中心线上设置有滑动中秤，且固定前秤、固定后秤和滑动中秤呈三角形设置；所述固定前秤和固定后秤均包括一个数字式称重台，数字式称重台下方连接有升降结构，数字式称重台的下方还设置有激光位移传感器；其中滑动中秤包括一个数字式称重台，数字式称重台的下方连接有升降机构，升降机构设置在秤体滑移模块上。能够实现多机型飞机重量重心的自动测量；有效解决了多机型飞机重量重心测量时，由于称重设备各异，导致测量误差大，且测量成本高的问题。</t>
  </si>
  <si>
    <t>沈阳飞机工业(集团)有限公司;SHENYANG AIRCRAFT CORP;SHENYANG AIRCRAFT CORPORATION;Shenyang airplane industry group co ltd;ALDIS CONSULTANTS INC.;KOREA AEROSPACE RES INST;KOREA AEROSPACE RESEARCH INSTITUTE;한국항공우주연구원</t>
  </si>
  <si>
    <t>CN201711080666.2</t>
  </si>
  <si>
    <t>CN107884086A</t>
  </si>
  <si>
    <t>一种测温用模壳及其制造方法</t>
  </si>
  <si>
    <t>本发明公开了一种测温用模壳及其制造方法，一种测温用模壳，包括壳体，壳体上设置有若干用于固定带陶瓷管的热电偶的测温孔，所述测温孔为盲孔，测温孔的数量大于等于温度采集仪的通道数，测温孔在壳体上均匀布置，结合具体铸件形状设计测温点，比传统的测温架更能反应浇注过程中铸件的真实温度状态，能够准确测量炉内温度场和温度梯度，以此数据对定向设备性能和铸件工艺方案进行优化，对提升设备性能和铸件质量的有显著的效果，且成本远低于测温架。</t>
  </si>
  <si>
    <t>G01K1/08(2006.01);G01K7/02(2006.01);B22C7/02(2006.01);B22C9/04(2006.01)</t>
  </si>
  <si>
    <t>中国南方航空工业(集团)有限公司;SOUTHERN CHINA AVIAT IND;SOUTHERN CHINA AVIATION INDUSTRY AVIATION INDUSTRY (GROUP) CO., LTD.;China south aviation industry group co ltd;东方电气集团东方汽轮机有限公司;DONGFANG TURBINE CO LTD DONGFANG ELECTRIC CORP;DONGFANG TURBINE CO., LTD., DONGFANG E</t>
  </si>
  <si>
    <t>CN201711037016.X</t>
  </si>
  <si>
    <t>CN107884076A</t>
  </si>
  <si>
    <t>小口径转管火炮旋转身管表面温度在线测试装置及方法</t>
  </si>
  <si>
    <t>本发明公开了一种小口径转管火炮旋转身管表面温度在线测试装置及方法，用于解决现有温度测试装置实用性差的技术问题。技术方案是所述装置包括数据采集系统、安装调节架、在线式红外探测器、耐高温电缆、分离式电子变换器和现场红外校准仪。在线式红外探测器用于身管表面温度信号的非接触提取；耐高温电缆用于250℃环境温度下的温度信号传输；分离式电子变换器，通过带有按键和背光LCD显示的智能操作面板，实现对目标发射率、下限温度、上限温度、响应时间、输出电压等的参数设置和远程监控；现场红外校准仪用于全套测试装置的在线温度校准。该装置能够实现旋转身管表面在发射前、发射中及发射后全过程的温度参量测试，实用性好。</t>
  </si>
  <si>
    <t>CN201711048987.4</t>
  </si>
  <si>
    <t>CN107883960A</t>
  </si>
  <si>
    <t>导盲方法</t>
  </si>
  <si>
    <t>本发明涉及一种导盲方法，该方法包括：获取目标地址；激活导航装置中的RFID标签；获取所述RFID标签的位置信息；根据所述位置信息与所述目标地址形成导航信息；根据所述导航信息生成提示信息。本发明提供了一种基于地面导航装置的导盲方法，该方法采用内置RFID标签的导航装置在路面铺设一条无线盲道，可以满足盲人正常安全出行要求；同时，导航装置采用砖块的形式，可以与路面其他砖块同时铺设无需新增工作量，也可以以单块替换的方式对现有普通路面进行简单改造就可实现导盲功能。</t>
  </si>
  <si>
    <t>G01C21/20(2006.01);G01C21/26(2006.01)</t>
  </si>
  <si>
    <t>CN201711047177.7</t>
  </si>
  <si>
    <t>CN107883958A</t>
  </si>
  <si>
    <t>商场导航系统</t>
  </si>
  <si>
    <t>本发明涉及一种商场导航系统；该方法包括：定位装置(11)、接收终端(12)和导航软件(13)；其中，所述定位装置(11)用于存储位置信息；所述接收终端(12)用于接收所述位置信息；所述导航软件(13)用于根据所述位置信息生成导航路线。本发明提供了一种商场导航系统，该系统采用在商场各处预置有源RFID标签，用户通过移动终端的导航软件和有源RFID标签的位置信息获得导航信息，解决了用户在商场无法获得正确便捷的导航信息的问题；本方法具有实施方便、成本低、使用便捷等优点。</t>
  </si>
  <si>
    <t>CN201711049013.8</t>
  </si>
  <si>
    <t>CN107883942A</t>
  </si>
  <si>
    <t>基于RFID的仓库导航方法</t>
  </si>
  <si>
    <t>本发明涉及一种基于RFID的仓库导航方法，包括：获取物流车的目标地址；激活导航装置中的RFID标签；获取所述RFID标签中存储的位置信息；根据所述位置信息与所述目标地址形成所述物流车的自动导航路线。本发明提供的基于RFID的仓库导航方法，通过采用RFID标签作为导航装置来为物流车导航，从而可以极大地节省人工成本；此外，该方法实施简单便捷，成本低，可行性高。</t>
  </si>
  <si>
    <t>CN201711047176.2</t>
  </si>
  <si>
    <t>CN107883941A</t>
  </si>
  <si>
    <t>扫地机器人智能导航系统</t>
  </si>
  <si>
    <t>本发明涉及一种扫地机器人智能导航系统，包括：定位装置；扫地机器人，无线通信连接所述定位装置，用于从所述定位装置中获取所述扫地机器人的实时位置坐标，并根据用户的指令执行扫地任务。本发明提供的扫地机器人智能导航系统和智能家居系统，不仅可实现扫地机器人的精准、高效定位，并在机器人的运行轨迹与用户的指令发生偏差时做到及时、准确的提醒，而且对机器人的处理性能要求不高，降低了成本，有利于扫地机器人在智能家居中的应用推广。</t>
  </si>
  <si>
    <t>CN201711010495.6</t>
  </si>
  <si>
    <t>CN107883902A</t>
  </si>
  <si>
    <t>一种涡轮转子装配跳动检测装置</t>
  </si>
  <si>
    <t>本发明属于航空发动机检测技术，涉及一种涡轮转子装配跳动检测装置。其特征在于：涡轮转子装配跳动检测装置包括压板组件(7)、涡轮盘固定螺栓(8)、定位环(9)、鼓筒轴固定螺栓(10)、顶出螺栓和顶出销。本发明提出了一种涡轮转子装配跳动检测装置，减少了在自由状态下找正基准的次数，简化了操作过程，降低了操作难度，提高了检测效率，降低了对操作人员的技能要求和检测成本。</t>
  </si>
  <si>
    <t>CN201710851271.1</t>
  </si>
  <si>
    <t>CN107883842A</t>
  </si>
  <si>
    <t>一种取力器锥轴承间隙调整检测量具及方法</t>
  </si>
  <si>
    <t>本发明提供了一种取力器锥轴承间隙调整检测量具及其方法，属于机械领域。检测量具包括测量底座、量表固定架和百分表，其中，所述测量底座具有至少三个支撑脚；测量底座的支撑脚能同时与锥轴承外环端面接触；量表固定架固定在测量底座的侧面，用于固定百分表；百分表的测量头在支撑脚外端所处的圆的外侧。检测方法为测量锥轴承外环端面与取力器盖的高度差A和轴承盖止口，然后计算出轴承间隙；根据轴承间隙，选择合适的调整垫。该检测量具及方法，其能够精、准、快地实现取力器输出轴锥轴承间隙量化。</t>
  </si>
  <si>
    <t>CN201711266140.3</t>
  </si>
  <si>
    <t>CN107883759A</t>
  </si>
  <si>
    <t>真空自耗电弧炉的炉室清理装置</t>
  </si>
  <si>
    <t>宝鸡市金盛源钛业有限公司</t>
  </si>
  <si>
    <t>721000 陕西省宝鸡市高新开发区马营镇明星工业园</t>
  </si>
  <si>
    <t>本发明公开了一种真空自耗电弧炉的炉室清理装置，清理转盘的中心位置与电机的转轴连接，清理转盘内部设有内圈，清理转盘侧壁均匀设有多个滑槽，每个滑槽内均安装有清理头，清理头外侧面设有刷毛，清理头的内侧面通过弹簧与内圈连接；清理转盘的侧壁、相邻两个滑槽之间均匀设有多个吸尘孔，清理转盘的顶部设有弧形的集尘罩，集尘罩的顶部设有连接头，连接头的内部设有第一吸尘管，第一吸尘管的一端与集尘罩连通，第一吸尘管的另一端伸出连接头后通过第二吸尘管与集尘器连接，第一吸尘管上、靠近第二吸尘管处设有阀门，阀门与连接头之间的第一吸尘管上设有压缩空气进气管。本发明解决了现有炉室清理装置的适应性差，清扫效率低的问题。</t>
  </si>
  <si>
    <t>F27B3/08(2006.01);F27B3/10(2006.01);F27D25/00(2010.01)</t>
  </si>
  <si>
    <t>CN201711039780.0</t>
  </si>
  <si>
    <t>CN107883525A</t>
  </si>
  <si>
    <t>一种中央空调智能节能运行控制系统及方法</t>
  </si>
  <si>
    <t>西安合隆能源科技有限公司</t>
  </si>
  <si>
    <t>710065 陕西省西安市雁塔区太白南路新一代国际公寓31224室</t>
  </si>
  <si>
    <t>本发明公开了一种中央空调智能节能运行控制系统及方法，该系统包括上位机、远程通讯模块、PLC、温度传感器、水泵变频器、网络模块、设备主机、显示器以及操作台；智能节能控制系统安装于上位机中，上位机通过PLC控制水泵变频器工作；同时上位机通过网络模块读取设备主机数据，上位机也通过PLC获得温度传感器所测得的环境温度值；上位机所有信息由显示器进行就地显示，由操作台进行现场编译及操作，同时远程通讯模块通过PLC获得上位机所有信息并传输至网络进行监控。本发明提高了控制的精度，使主机具备了跟踪环境调节负荷的功能，可极大的提高系统能效，降低空调系统的管理难度。</t>
  </si>
  <si>
    <t>F24F11/46(2018.01);F24F11/63(2018.01);F24F11/64(2018.01);F24F11/58(2018.01);F24F11/85(2018.01);F24F11/52(2018.01);F24F110/10(2018.01);F24F140/10(2018.01)</t>
  </si>
  <si>
    <t>F24F11/46(2018.01)I</t>
  </si>
  <si>
    <t>CN201711048281.8</t>
  </si>
  <si>
    <t>CN107883353A</t>
  </si>
  <si>
    <t>角度可调的吸附装置及具有该吸附装置的手电筒</t>
  </si>
  <si>
    <t>本发明属于照明技术领域，具体涉及一种角度可调的吸附装置及具有该吸附装置的手电筒，包括转向部件与尾座；转向部件一端为固定端，固定端与待调装置连接，转向部件的另一端为齿轮部件；尾座包括座体及伸出座体的两个支架，齿轮部件位于两个支架之间，并与两个支架通过销轴连接；座体上设有限位齿，限位齿位于两个支架之间，限位齿与齿轮部件啮合；座体的端部安装有吸附部件，吸附装置转向部件的固定端与尾盖连接。可使手电吸附在带有铁性物质的墙上，双手得到释放且手电的发光角度可调，更加人性化的满足人们的照明需求。</t>
  </si>
  <si>
    <t>F21V21/26(2006.01);F21V21/096(2006.01);F21V21/092(2006.01);F21L2/00(2006.01)</t>
  </si>
  <si>
    <t>CN201711315493.8</t>
  </si>
  <si>
    <t>CN107883268A</t>
  </si>
  <si>
    <t>一种地埋式LED灯及施工方法</t>
  </si>
  <si>
    <t>本发明公开了一种地埋式LED灯，包括顶部与安装面齐平的LED灯，LED灯下方设置有排水沟，排水沟的侧面和底部均设置有混凝土层，排水沟底部设置有H形支架，每个H形支架的底部均安装在底部混凝土层中，H形支架的顶部设置有水平板，水平板上方安装LED灯；H形支架的横杆上设置有桥架，桥架与LED灯之间设有线管；通过将地埋式LED方形灯和地埋式LED条形灯组成象棋棋盘式结构，使得本发明中的地埋式LED灯具有造型别致，美观大方；通过设置排水沟，并在排水沟中设置有H形支架，既节约了空间，又增加了排水途径，防止降雨或地面存水对地埋式LED等的影响。</t>
  </si>
  <si>
    <t>F21S8/00(2006.01);F21V31/00(2006.01);A62C2/04(2006.01);F21Y115/10(2016.01)</t>
  </si>
  <si>
    <t>F21;A62</t>
  </si>
  <si>
    <t>CN201710941762.5</t>
  </si>
  <si>
    <t>CN107883034A</t>
  </si>
  <si>
    <t>一种双弹簧压差滑阀组件</t>
  </si>
  <si>
    <t>本发明涉及一种双弹簧压差滑阀组件，包括壳体、阀套、第一阀芯、第二阀芯、过流孔、第一弹簧、第二弹簧。本发明可以选取第一弹簧和第二弹簧中的任意一个弹簧，使其刚度与所需要的压强差的变化量指标相匹配，并使另外一个弹簧的刚度系数与滑阀组件的频率响应所匹配，从而解决单弹簧压差滑阀组件不能同时满足压强差的变化量和频率响应指标的问题。</t>
  </si>
  <si>
    <t>日立建机株式会社;HITACHI CONSTRUCTION MACHINERY;HITACHI CONSTRUCTION MACHINERY CO., LTD.;HITACHI CONSTRUCTION MACHINERY CO LTD</t>
  </si>
  <si>
    <t>CN201710941344.6</t>
  </si>
  <si>
    <t>CN107883015A</t>
  </si>
  <si>
    <t>一种气压自适应伺服活门</t>
  </si>
  <si>
    <t>本发明提出了一种气压自适应伺服活门，能够随着外界气压的变化输出伺服压力。本发明属于航空发动机燃油控制附件液压伺服装置，涉及对定压伺服活门的改进。其特征在于：在定压伺服活门现有结构基础上，利用真空膜盒(5)感受外界气压的变化输出位移，通过弹簧座(4)和杠杆(6)将真空膜盒(5)位移作用于阀芯(1)。</t>
  </si>
  <si>
    <t>F16K11/07(2006.01);F16K31/165(2006.01)</t>
  </si>
  <si>
    <t>安徽理工大学;UNIV ANHUI SCI &amp; TECHNOLOGY;ANHUI UNIVERSITY OF SCIENCE &amp; TECHNOLOGY;ANHUI POLYTECHNIC UNIVERSITY;中航力源液压股份有限公司;LIYUAN HYDRAULIC CO LTD OF AVI;LIYUAN HYDRAULIC CO., LTD. OF AVIATION INDUSTRY CORPORATION OF CHINA;China aviation power source of hydrau</t>
  </si>
  <si>
    <t>CN201710941343.1</t>
  </si>
  <si>
    <t>CN107883004A</t>
  </si>
  <si>
    <t>一种锥阀组件</t>
  </si>
  <si>
    <t>本发明涉及一种锥阀组件，是一种带导向杆的锥阀组件，包括弹簧、阀芯、导向杆、阀座和壳体。弹簧、阀芯和阀座均设置在壳体内，形成的进油腔开有进油口和出油口，构成单向阀结构；带锥台的导向杆与带锥台的阀芯固定连接或一体形成，导向杆在阀座内的滑动对阀芯起到导向作用，使得阀芯启闭过程中可以自动对中。</t>
  </si>
  <si>
    <t>F16K1/38(2006.01);F16K1/32(2006.01)</t>
  </si>
  <si>
    <t>陕西航天动力高科技股份有限公司;SHAANXI AEROSPACE POWER HIGH-TECH CO LTD;SHAANXI AEROSPACE POWER HIGH-TECH CO., LTD.;陕西航天动力高科技股份有限公司;Shanxi aero-space power hi-tech science and technology stock co ltd;中国石油集团工程设计有限责任公司;CN PETROLEUM ENG CO LTD;CHINA PETROLEUM ENGINEERING C</t>
  </si>
  <si>
    <t>CN201711237836.3</t>
  </si>
  <si>
    <t>CN107882941A</t>
  </si>
  <si>
    <t>一种适用于圆周运动的齿轮齿条传动机构</t>
  </si>
  <si>
    <t>本发明涉及一种适用于圆周运动的齿轮齿条传动机构，其包括圆周形齿条布置组件和驱动齿轮组件；所述圆周形齿条布置组件固定于圆弧形基础架上；所述驱动齿轮组件套接于驱动轴上且与所述圆周形齿条布置组件匹配啮合；所述圆周形齿条布置组件包括齿条；所述驱动齿轮组件包括驱动外齿轮和驱动内齿轮；所述齿条为直线形且通过以直代曲的方式实现圆周布置；所述驱动齿轮组件整体可以绕所述驱动轴旋转；所述驱动外齿轮和驱动内齿轮的齿结构均为鼓形齿。本发明通过标准的齿条组成扇形齿，驱动外齿轮与其进行齿的啮合，进而实现圆周运动，解决了非扇形齿、锥齿轮的齿轮—齿条传动不能做圆周运动的问题，实现了标准齿条—齿轮圆周驱动。</t>
  </si>
  <si>
    <t>F16H19/04(2006.01)</t>
  </si>
  <si>
    <t>CN201711104539.1</t>
  </si>
  <si>
    <t>CN107882813A</t>
  </si>
  <si>
    <t>一种作动器尾座</t>
  </si>
  <si>
    <t>本发明公开了一种作动器尾座。所述作动器尾座包括：尾座底板，所述尾座底板上设置有安装孔；螺杆，所述螺杆自所述安装孔穿过，一端设置在所述尾座底板的一侧，另一端设置在所述尾座底板的另一侧；耳片组，所述耳片组设置在所述尾座底板上；偏摆限制装置，所述偏摆限制装置设置在所述尾座底板设置有耳片组的一侧。本申请的作动器尾座通过偏摆限制装置来限制作动器在工作时的偏摆角度，通过螺杆来实现尾座底板的自由旋转，解决了现有技术中无法限制偏摆角度以及无法自由旋转的问题。</t>
  </si>
  <si>
    <t>CN201711140688.3</t>
  </si>
  <si>
    <t>CN107882803A</t>
  </si>
  <si>
    <t>直线电机驱动式径向锻造机主缸先导伺服装置</t>
  </si>
  <si>
    <t>西安兰石重工机械有限公司</t>
  </si>
  <si>
    <t>710065 陕西省西安市高新区（县）锦业路中央广场1单元14层</t>
  </si>
  <si>
    <t>本发明公开了一种直线电机驱动式径向锻造机主缸先导伺服装置，它包括锻造机主缸活塞、主缸缸体，切换堵头贯穿主缸缸体的尾部，所述主缸缸体的尾部与直线电机底座固定连接，切换堵头与直线电机滑块相连接，直线电机滑块控制切换堵头的前进和后退，进而控制主缸的加压和卸荷。安装了本发明的径向锻造机，能够精准控制主缸活塞锻打时压下行程和压下速度，还可以通过控制系统同步控制多个主缸的动作，保证了径向锻造机的液压油缸的同步工作；由于直线电机的高速性能，可大幅度提升锻造频次，改善锻件质量，降低锻件废品率。本发明所使用的直线电机几乎无磨损，使用寿命长，控制简单。</t>
  </si>
  <si>
    <t>F15B13/044(2006.01);B21J7/28(2006.01)</t>
  </si>
  <si>
    <t>CN201710941425.6</t>
  </si>
  <si>
    <t>CN107882769A</t>
  </si>
  <si>
    <t>一种离心泵叶轮轮套</t>
  </si>
  <si>
    <t>本发明涉及一种加力离心泵叶轮轮套，属于航空发动机燃油系统范畴。该加力离心泵由叶轮和壳体组成，叶轮安装在壳体内，在叶轮外壁设有与叶轮外形一致的抗气蚀能力强的铬镍钼不锈钢或复合非金属材料叶轮轮套，安装后叶轮轮套和叶轮紧密贴合。本发明可以有效提高加力离心泵叶轮的抗汽蚀能力，延长了加力离心泵的使用寿命。因汽蚀破坏叶轮轮套受损后，只需更换新的叶轮轮套，节约了维修成本，缩短了加工周期。</t>
  </si>
  <si>
    <t>F04D29/22(2006.01);F04D29/02(2006.01);F04D29/66(2006.01)</t>
  </si>
  <si>
    <t>F04D29/22(2006.01)I</t>
  </si>
  <si>
    <t>台州锦霸工贸有限公司;TAIZHOU JINBA INDUSTRY-TRADE CO LTD;TAIZHOU JINBA INDUSTRY-TRADE CO., LTD.;台州锦霸工贸有限公司;Taizhou jinba jin industrial and trade co ltd;上海凯士比泵有限公司;KSB SHANGHAI PUMP CO LTD;KSB SHANGHAI PUMP CO., LTD.;KSB SHANGHAI PUMP CO LTD;重庆凯鹏机械有限公司;CHONGQING KA</t>
  </si>
  <si>
    <t>CN201711281086.X</t>
  </si>
  <si>
    <t>CN107882730A</t>
  </si>
  <si>
    <t>一种转子式压缩机及其装配方法</t>
  </si>
  <si>
    <t>公开一种转子式压缩机及其装配方法，转子式压缩机包括上壳罩盖、电机定子、壳体组件、泵体组件和下壳罩盖，机架的凸起外环外圆周面上设有至少一个轴向的切边，机架的内孔中部设有内凹台，所述内凹台包括内凹台平面，电机定子一端直接安装在内凹台平面上且电机定子外圆周面紧固在机架内圆周面上，进气通道一端的气缸吸气口设置在气缸与机架的接触面上并与机架上的出气口同轴，进气通道另一端的气缸出气口设置在气缸内圆周面上，进气通道由气缸轴向盲孔和气缸径向盲孔相贯生成，径向盲孔中心线与气缸轴线夹角大于等于30°。</t>
  </si>
  <si>
    <t>F04C23/02(2006.01);F04C29/00(2006.01);F04C29/12(2006.01);F04C29/04(2006.01);F04C29/02(2006.01);B23P21/00(2006.01)</t>
  </si>
  <si>
    <t>F04;B23</t>
  </si>
  <si>
    <t>CN201710942334.4</t>
  </si>
  <si>
    <t>CN107882723A</t>
  </si>
  <si>
    <t>一种微型隔膜泵</t>
  </si>
  <si>
    <t>本发明涉及一种隔膜泵，包括泵壳体、电机、曲轴、隔膜压板、隔膜；电机和隔膜均安装在壳体上；曲轴通过轴承和轴承支撑在泵壳体中；电机带动曲轴转动，曲轴和隔膜压板构成曲柄连杆机构，通过销轴与隔膜压板转动连接，即将曲轴的旋转运动转变为隔膜压板的往复运动，在隔膜压板的带动下实现隔膜往复运动。本发明结构改善了原有隔膜泵偏心凸轮直连隔膜连杆，致使隔膜连杆带动隔膜摆动的结构，改善了隔膜长时间工作的受力情况，延长了隔膜的寿命；减小了因隔膜摆动问题带来的余隙容积增大问题，提高了微型隔膜泵的效率；改善了原有电机轴直连偏心凸轮的支撑方式，改善了偏心凸轮处轴承的受力情况，提高了微型隔膜泵的可靠性和寿命。</t>
  </si>
  <si>
    <t>F04B43/04(2006.01);F04B53/00(2006.01)</t>
  </si>
  <si>
    <t>F04B43/04(2006.01)I</t>
  </si>
  <si>
    <t>信浓绢糸株式会社;SHINANO KENSHI CO;SHINANO KENSHI CO;信浓绢糸株式会社;Signal concentration silk 糸 corp;温岭市麒元汽配有限公司;WENLING QIYUAN AUTO PARTS CO LTD;WENLING QIYUAN AUTO PARTS CO., LTD.;Wenling qi unit automobile parts co ltd;常州江南电力环境工程有限公;CHANGZHOU JIANGNAN ELECTRICAL POW</t>
  </si>
  <si>
    <t>CN201710942346.7</t>
  </si>
  <si>
    <t>CN107882641A</t>
  </si>
  <si>
    <t>一种双转子发动机的控制方法</t>
  </si>
  <si>
    <t>本发明涉及一种双转子发动机的控制方法，本方法中将高压转子转速、低压转子转速、压气机出口总压力和涡轮后排气总温作为控制量，通过控制供油量大小能够对控制量进行调节，每个控制量均设有阈值，当选定其中之一作为调节量时，通过对控制量的实时监测，将监测值与阈值进行实时地或周期地进行比较，比较的结果作为进行调节量切换的依据。本发明中提供了一种发动机调节量优选的模式，通过对发动机重要参数的实时监测与调节，更好地对发动机进行了实时的保护，给发动机的安全使用提供了一种可靠有效的控制策略。</t>
  </si>
  <si>
    <t>F02C9/26(2006.01)</t>
  </si>
  <si>
    <t>F02C9/26(2006.01)I</t>
  </si>
  <si>
    <t>三菱重工业株式会社;MITSUBISHI HEAVY IND LTD;MITSUBISHI HEAVY IND LTD.;MITSUBISHI HEAVY IND LTD;西门子公司;SIEMENS AG;SIEMENS AG;SIEMENS AG;东南大学;UNIV SOUTHEAST;SOUTHEAST UNIVERSITY;SOUTHEAST UNIVERSITY;诺沃·皮戈农控股公司;NUOVO PIGNONE SPA;NUOVO PIGNONE SPA;NUOVO PIGNONE SPA;ROL</t>
  </si>
  <si>
    <t>CN201711332223.8</t>
  </si>
  <si>
    <t>CN107882582A</t>
  </si>
  <si>
    <t>一种隧道内移动式液压工作防护平台</t>
  </si>
  <si>
    <t>本发明涉及土建技术领域，具体为应用于隧道内移动式液压工作防护平台，包括平板运输车，安装于车体上的轮轨式液压升降台架部分、轮轨式液压升降拱架安装小车部分与轮轨式液压升降伸缩防护台架部分，轮轨式液压升降台架部分包括轮轨式液压升降台架，其包括台架上部与台架下部，台架下部设有台架行走装置及用于支撑液压升降台架的支撑腿，台架上部设有升降装置及可折叠工作平台，轮轨式液压升降拱架安装小车部分包括安装在小车工作平台上的安装小车，轮轨式液压升降伸缩防护台架部分包括轮轨式液压升降伸缩防护台架、防护台架升降装置及防护台架升降平台。本平台具有集中化作业安全程度高的技术优点。</t>
  </si>
  <si>
    <t>E21D15/44(2006.01);E21D15/502(2006.01);E21D15/55(2006.01);E21F13/02(2006.01)</t>
  </si>
  <si>
    <t>E21D15/44(2006.01)I</t>
  </si>
  <si>
    <t>CN201711271254.7</t>
  </si>
  <si>
    <t>CN107882526A</t>
  </si>
  <si>
    <t>一种电缆式机械震击器</t>
  </si>
  <si>
    <t>本发明公开了一种电缆式机械震击器，包括震击单元，震击单元的两端分别连接下接头单元和平衡加速单元，平衡加速单元连接上接头单元，上接头单元内设置有第一耐高温金属接头，第一耐高温金属接头通过转换接头与长电缆头安装管连接，长电缆头安装管与震击单元连接，通过上拉电缆的方式，即可产生震击效果，在井下完成测井作业后，仪器串将上提，此过程中拉不动，在弱点允许范围内上提即可震击。本发明通过平衡加速单元储存能量，由震击单元完成震击动作。若要完成震击动作则需储存足够能量，通过震击单元内部解锁结构解卡，将能量释放，震击单元重复数次震击，达到解卡的效果。</t>
  </si>
  <si>
    <t>CN201711387681.1</t>
  </si>
  <si>
    <t>CN107882314A</t>
  </si>
  <si>
    <t>可升降机械化施工台</t>
  </si>
  <si>
    <t>本发明公开了一种可升降机械化施工台，包括底盘和穿接槽，所述底盘的左右两端均固定有底座，且底座的内侧安装有第一液压气缸，所述第一液压气缸的外端安置有液压杆，且液压杆的外侧设置有内槽，所述底盘的下方安装有转轮，且底盘中端的上方连接有第二液压气缸，所述第二液压气缸的左右两端均安置有升降架，且升降架的上端固定有衔接台，所述衔接台左右两侧的下端设置有凹槽，且衔接台的上端设置有轴承，所述轴承的外侧连接有施工台，且施工台的左上端安装有电动机。该可升降机械化施工台设置有转柱，通过电动机的工作，经过链条带动转柱进行转动，并且通过联动齿带动施工台进行旋转，从而为衔接台和施工台之间的旋转提供动力。</t>
  </si>
  <si>
    <t>E04G1/20(2006.01);E04G1/22(2006.01);E04G1/24(2006.01)</t>
  </si>
  <si>
    <t>E04G1/20(2006.01)I</t>
  </si>
  <si>
    <t>CN201711079339.5</t>
  </si>
  <si>
    <t>CN107881930A</t>
  </si>
  <si>
    <t>沙漠地区铁路路基两侧工程兼植物防沙的树苗方格沙障</t>
  </si>
  <si>
    <t>本发明涉及沙漠地区铁路路基两侧工程兼植物防沙的树苗方格沙障，于路基两侧设置防沙体系结构，自内向外包括防火带、防护带和植被保护带；防火带为路基坡脚或堑顶与防护带之间的空隙区，防火带地面设置有自内向外厚度降低的粗圆砾土层；防护带设置有方格，方格内设置有植被。在营造初期，树苗方格沙障具有工程防沙的功能，当树苗成活，长出枝条后，就具备了植物防沙的功能，具有造价低、见效快、持效久远、改善生态环境等优点。</t>
  </si>
  <si>
    <t>E01F7/02(2006.01);E01B19/00(2006.01);A01G9/029(2018.01)</t>
  </si>
  <si>
    <t>CN201711299487.8</t>
  </si>
  <si>
    <t>CN107881877A</t>
  </si>
  <si>
    <t>本发明属于户外体育运动设施领域，涉及一种旱地滑雪设施，具体涉及一种旱地滑雪地面砖及制造方法。本发明解决了现有的旱地滑雪地面砖容易磨损及温度过高产生变形对滑行人员造成危险的问题。该旱地滑雪地面砖，包括滑雪地面砖本体，滑雪地面砖本体上表面设有圆头立柱，圆头立柱的数量为多个，多个圆头立柱上均固定有金属套；或者部分圆头立柱上固定有金属套且金属套的数量至少为三个。本发明旱地滑雪地面砖的制造方法，采用注塑方法使旱地滑雪地面砖一次成型，成本低，省时省力。</t>
  </si>
  <si>
    <t>E01C13/12(2006.01);E01C11/00(2006.01);B29C45/14(2006.01);B29C33/16(2006.01)</t>
  </si>
  <si>
    <t>CN201711239647.X</t>
  </si>
  <si>
    <t>CN107881865A</t>
  </si>
  <si>
    <t>一种铁路道岔组装通用工装</t>
  </si>
  <si>
    <t>本发明公开了一种铁路道岔组装通用工装，包括钢枕梁和滑动底座，所述钢枕梁的上方安装有顶板，且钢枕梁的下方设置有底板，所述钢枕梁的左右两侧均固定有第一筋板，且第一筋板的上方安装有第二筋板，所述第二筋板的中间设置有隔板，且隔板的左右两侧均安装有腹板，所述隔板的上方设置有螺栓，且螺栓的上方安装有第一弹簧垫圈，所述第一弹簧垫圈的上方设置有T型螺母，所述滑动底座的上方安装有槽钢，且滑动底座位于底板的下方，所述滑动底座的左右两侧均固定有垫板。该铁路道岔组装通用工装可实现不同岔枕间距、不同垫板规格道岔产品的组装、试铺，对产品通用性强，适用于各类道岔产品的厂内组装、试铺，可推广使用。</t>
  </si>
  <si>
    <t>CN201711244829.6</t>
  </si>
  <si>
    <t>CN107881348A</t>
  </si>
  <si>
    <t>真空自耗电弧炉的结晶冷却装置</t>
  </si>
  <si>
    <t>本发明公开了一种真空自耗电弧炉的结晶冷却装置，结晶器水套的底部通过管道与第一恒温水箱连接，结晶器水套的侧壁中部设有出水口，结晶器水套的侧壁中部、出水口的上方设有进水口，出水口、进水口分别通过管道与第二恒温水箱连接，结晶器水套的侧壁上端依次通过出水管、进水管与蓄水池连接；蓄水池的侧壁上端与S型连接杆的中心转动连接，S型连接杆伸出蓄水池的一端位于出水管内、与连接杆的上端连接，连接杆的下端与密封垫连接，密封垫设于出水管与进水管的接口处，S型连接杆位于蓄水池内的一端与浮球连接；本发明解决了现有技术中结晶冷却装置的冷却不均匀，结晶效果差，能耗大的问题。</t>
  </si>
  <si>
    <t>CN201711176901.6</t>
  </si>
  <si>
    <t>CN107881007A</t>
  </si>
  <si>
    <t>一种牡丹花净油的制备方法</t>
  </si>
  <si>
    <t>本发明涉及一种牡丹花净油的制备方法，其包括以下制备步骤：取以下原料备用：牡丹花瓣：菏泽尧舜牡丹生物科技有限公司收购储存于冷冻库‑14℃的“凤丹”牡丹花；提取溶剂：液化丁烷，山东玉皇化工有限公司；无水乙醇，国药集团化学试剂有限公司；本发明所述方法制备的牡丹花净油，色泽淡黄、香气纯正，收率高，较普通溶剂萃取法更安全、环保制备方法简单，可工业化生产，实用性强。</t>
  </si>
  <si>
    <t>C11B1/10(2006.01);C11B3/00(2006.01);A23D9/04(2006.01)</t>
  </si>
  <si>
    <t>CN201711061054.9</t>
  </si>
  <si>
    <t>CN107880987A</t>
  </si>
  <si>
    <t>一种4厘斯合成航空润滑油胺型高温抗氧剂及其制备方法</t>
  </si>
  <si>
    <t>本发明涉及一种高温抗氧剂及其制备方法，特别涉及一种4厘斯合成航空润滑油胺型高温抗氧剂及其制备方法。本发明一种4厘斯合成航空润滑油胺型高温抗氧剂，包括以下原料：二苯胺2份，苯乙烯2分，甲苯3份，氢氧化钾1.5份，甲醛1.5份，活性白土10份，8B航空润滑油5份，N‑苯基‑a‑萘胺2份，对二异辛基二苯胺2份。本发明所述高温抗氧剂，抗氧化效果更好，与其它抗氧剂复配使用，能满足4厘斯合成航空润滑油的高温氧化要求。本发明所述抗氧化剂的制备方法，步骤简单使用，产率高，实用性强。</t>
  </si>
  <si>
    <t>C10M169/04(2006.01);C10M177/00(2006.01);C10N30/10(2006.01)</t>
  </si>
  <si>
    <t>CN201710953442.1</t>
  </si>
  <si>
    <t>CN107880948A</t>
  </si>
  <si>
    <t>一种组合式自除尘热解反应器及热解除尘耦合的方法</t>
  </si>
  <si>
    <t>719319 陕西省榆林市神木县锦界工业园区锦元南路</t>
  </si>
  <si>
    <t>本发明涉及一种组合式自除尘热解反应器及热解除尘耦合的方法，其具体包括反应器箱体，在反应器箱体内设置有细粉料热解区和颗粒料热解区，细粉料热解区热解产生的荒煤气以颗粒料热解区的热解半焦为滤料进行初过滤后排出，本发明的组合式自除尘热解反应器是根据不同粒度煤的热解停留时间不同，将大颗粒和小颗粒细粉分区分级热解，促使重组分产品热解后生成轻组分产品，并将细粉热解后气相夹带大量的粉尘的荒煤气通过大颗粒热解形成的颗粒层进行初过滤除尘，实现精除尘，并达到除尘与热解深度耦合的目的，进一步提升产品焦油和煤气的品质，同时以大颗粒热解产生半焦作为滤料，实现自除尘，简化处理流程，降低能耗，减少处理成本。</t>
  </si>
  <si>
    <t>C10K1/02(2006.01);C10K1/32(2006.01);C10K1/30(2006.01);C10B57/02(2006.01)</t>
  </si>
  <si>
    <t>CN201711074750.3</t>
  </si>
  <si>
    <t>CN107880860A</t>
  </si>
  <si>
    <t>一种JM‑1极压润滑剂及其制备方法</t>
  </si>
  <si>
    <t>本发明涉及一种JM‑1极压润滑剂制备方法。一种JM‑1极压润滑剂及其制备方法，包括植物油1‑5份、有机胺1‑2.5份、有机钼化合物1‑5份、促进剂1‑2份、稀释剂1‑2份、有机钼减摩剂1‑5份、分散剂1‑2份和基础油2‑3份；其具体制备步骤如下：在装有回流冷凝器、搅拌器和滴液漏斗的四口反应烧瓶中。本发明所述方法制备的JM‑1极压润滑剂，润滑性能优异，可抗150摄氏度高温，极压膜强度高，润滑持效性好，无毒，无污染，荧光级别低。极压润滑剂对钻井液流变性能影响很小，不增稠，不起泡，使滤失量略有降低，具有一定的页岩抑制作用，是一种多功能润滑剂。</t>
  </si>
  <si>
    <t>CN201711190193.1</t>
  </si>
  <si>
    <t>CN107880497A</t>
  </si>
  <si>
    <t>可生物降解聚酯薄膜的制备方法</t>
  </si>
  <si>
    <t>本发明可生物降解聚酯薄膜的制备方法涉及可生物降解薄膜的制备领域，具体涉及可生物降解聚酯薄膜的制备方法，包括以下步骤：对可生物降解聚酯和无机填料进行干燥处理：将可生物降解聚酯于70～90℃下真空干燥8～24 h。无机填料于105~125℃下真空干燥3～12 h；按上述质量份数将可生物降解聚酯、增塑剂、无机填料、抗氧剂，于常温下以200~250 r／min的转速高速混合5～15 rain；将步骤(2)中混合均匀的原料加入到双螺杆挤出机中熔融共混，双螺杆挤出机各温区操作温度为130～180度，螺杆转速100～220 r／min，经过拉条切粒得HM‑828增塑的可生物降解聚酯材料；将步骤(3)中得到的HM‑828增塑的可生物降解聚酯材料于70～90℃下真空干燥处理8~24 h；本发明操作简单，使用方便，且能够提高产品质量和产品力学性能。</t>
  </si>
  <si>
    <t>C08L67/00(2006.01);C08J5/18(2006.01)</t>
  </si>
  <si>
    <t>CN201710993409.1</t>
  </si>
  <si>
    <t>CN107880482A</t>
  </si>
  <si>
    <t>一种高硅氧布复合材料制备方法</t>
  </si>
  <si>
    <t>一种高硅氧布复合材料制备方法，属于材料制备领域。其特征在于将HGB加入到酒精溶液中，使HGB润湿，再将其在搅拌状态下与PF混合，然后用高速搅拌机分散均匀；将配好的PF／HGB胶液倒入胶槽中，用浸胶机浸渍高硅氧布，制备PF／高硅氧布／HGB预浸料；将预浸料铺层后放入液压机上固化成型，制得PF／高硅氧布／HGB复合材料。通过对原有制备工艺的改进，以PF为基体，以高硅氧纤维织物为增强体，通过添加HGB，制备出的复合材料耐烧蚀、隔热性能高，且本发明所述的材料制备方法过程简单，易于操作，具有极大的经济价值。</t>
  </si>
  <si>
    <t>C08L61/06(2006.01);C08K7/10(2006.01);C08K7/22(2006.01)</t>
  </si>
  <si>
    <t>CN201711085252.9</t>
  </si>
  <si>
    <t>CN107880464A</t>
  </si>
  <si>
    <t>一种氧化石墨烯复合材料的制备方法</t>
  </si>
  <si>
    <t>一种氧化石墨烯复合材料的制备方法，属于材料制备领域。其特征在于：氧化石墨烯加入去离子水超声分散后加入氨水搅匀。加入水合肼搅拌后移入油浴锅中继续搅拌，将产物冷却后过滤，将得到的产物在空气中室温干燥，制得水合肼还原的石墨烯RGO；将RGO超声分散在DMF中；将PMMA也溶解在DMF中并机械搅拌至完全溶解；将RGO分散液倒入PMMA溶液中混合，并在室温下高速搅拌；最后，将所得产物在60℃的真空干燥箱中干燥，热压成型。通过对复合材料制备工艺的有效改进，使得制备的石墨烯复合材料的导电性得到提高，介电常数增大，制备工艺相对简化，从而节省了相应的生产成本，提高了生产效率，具有较大的推广价值。</t>
  </si>
  <si>
    <t>C08L33/12(2006.01);C08K3/04(2006.01)</t>
  </si>
  <si>
    <t>CN201711009048.9</t>
  </si>
  <si>
    <t>CN107880303A</t>
  </si>
  <si>
    <t>一种自洁共混膜的制备方法</t>
  </si>
  <si>
    <t>一种自洁共混膜的制备方法，属于薄膜制备领域。其特征在于：将PVDF和PVC按质量比7／3溶解于DMAC／MEK混合溶液中，配制PVDF／PVC溶液，水浴搅拌，接着涂膜后烘干，制得PVDF／PVC共混膜；将PVDF／PVC共混膜浸入到KOH的乙醇溶液中，取出水洗后，在KMnO 4 的碱溶液中处理，然后充分洗涤PVDF／PVC共混膜，烘干后完成制备。通过工艺的调整使得所制备的共混膜具有超疏水能力，亲水改性提升了PVDF／PVC共混膜表面烷基氯硅烷的化学浴沉积效果；具有较好的防污自洁性能，所述共混膜的制备工艺简单，易于操作，具有较大的市场价值。</t>
  </si>
  <si>
    <t>C08J7/12(2006.01);C08J5/18(2006.01);C08L27/16(2006.01);C08L27/06(2006.01)</t>
  </si>
  <si>
    <t>C08J7/12(2006.01)I</t>
  </si>
  <si>
    <t>CN201711230513.1</t>
  </si>
  <si>
    <t>CN107880283A</t>
  </si>
  <si>
    <t>丝素溶液的制备方法</t>
  </si>
  <si>
    <t>一种丝素溶液的制备方法，属于丝素制备领域，其特征在于：称取桑蚕丝，置于碳酸钠浓度为0.05 wt%的水中，对蚕丝进行脱胶；取出桑蚕丝后，用去离子水洗涤三次，依上述操作重复进行一次后，将蚕丝放置于室温通风处晾干，既可得到丝素以备用；称取所制得丝素，在室温、标准大气压下，将其溶解于CaCl 2 /HCOOH混合溶液中，通过磁力搅拌器充分搅拌，得到混合溶液。采用盐/甲酸溶解方法溶解丝素，盐的种类对丝素溶解影响较大，CaCl 2 /HCOOH溶解的溶解率高于另两种盐的溶解率，当盐浓度不变时，增大丝素浓度，溶解率随之下降。</t>
  </si>
  <si>
    <t>C08J3/11(2006.01);C08J3/09(2006.01);C08L89/00(2006.01)</t>
  </si>
  <si>
    <t>C08J3/11(2006.01)I</t>
  </si>
  <si>
    <t>CN201711009050.6</t>
  </si>
  <si>
    <t>CN107880244A</t>
  </si>
  <si>
    <t>一种微孔硬质塑封料的制备方法</t>
  </si>
  <si>
    <t>一种微孔硬质塑封料的制备方法，属于材料制备领域。其特征在于：将液体MDI加入烧瓶，开动搅拌，加入蓖麻油，升温至80℃，并在80℃下保温2.5 h，将所得预聚体密封保存；将聚醚多元醇、催化剂、匀泡剂、蓖麻油、乙二醇、水次加入烧瓶中，将所得混合物密封保存；然后将预聚体加入混合物中高速搅拌，将混合液倒入模具中，按标准制成规定尺寸。通过对工艺的有效改进，使得所制备的塑封料具有较好的力学强度和电性能，拉伸强度和压缩强度得到增强，在化境温度较低时也可正常使用，本发明所述塑封料的制备方法工艺简单，易于操作，适合工业化生产。</t>
  </si>
  <si>
    <t>C08G18/76(2006.01);C08G18/67(2006.01);C08G18/66(2006.01);C08G18/48(2006.01);C08G18/32(2006.01);C08G18/10(2006.01);C08G18/16(2006.01);C08G101/00(2006.01)</t>
  </si>
  <si>
    <t>CN201711080931.7</t>
  </si>
  <si>
    <t>CN107880120A</t>
  </si>
  <si>
    <t>一种猪传染性胃肠炎病毒卵黄抗体及其制备方法</t>
  </si>
  <si>
    <t>本发明为一种猪传染性胃肠炎病毒卵黄抗体及其制备方法，其采用灭活的保藏编号为CGMCC No.13856的猪传染性胃肠炎病毒TGEV‑BD株免疫蛋鸡，然后从鸡蛋蛋黄中提取纯化卵黄抗体。采用本发明方法制备的猪传染性胃肠炎病毒卵黄抗体具有安全、特异性高、治疗效果好、生产成本低等优点，可有效防治猪传染性胃肠炎病毒引起的疾病，具有良好的应用前景。</t>
  </si>
  <si>
    <t>C07K16/10(2006.01);C07K16/02(2006.01);A61K39/42(2006.01);A61P31/14(2006.01);A61P1/04(2006.01);A61P1/00(2006.01)</t>
  </si>
  <si>
    <t xml:space="preserve">北京大北农科技集团股份有限公司动物医学研究中心;福州大北农生物技术有限公司;北京科牧丰生物制药有限公司;北京大北农科技集团股份有限公司;ANIMAL MEDICINE RES CT OF BEIJING DABEINONG SCIENCE &amp; TECHNOLOGY GROUP;FUZHOU DA BEI NONG BIOTECH CO LTD;BEIJING KEMUFENG BIOLOG PHARMACEUTICAL CO LTD;BEIJING DABEINONG TECH GROUP;ANIMAL </t>
  </si>
  <si>
    <t>CN201711407825.5</t>
  </si>
  <si>
    <t>CN107880081A</t>
  </si>
  <si>
    <t>一种异槲皮素的合成方法</t>
  </si>
  <si>
    <t>本发明提供了一种异槲皮素的合成方法，亦使用芦丁作为合成原料。主要解决现有合成方法需使用昂贵的生物酶制剂、工艺设备比较复杂、生产成本较高，而且还存在反应速率低、时间长，产物与酶溶液难分离，操作不方便等问题，本发明是将芦丁置于还原剂连二亚硫酸钠和氢氧化钾混合体系中发生断糖反应，从而合成异槲皮素。</t>
  </si>
  <si>
    <t>C07H1/00(2006.01);C07H17/07(2006.01)</t>
  </si>
  <si>
    <t>C07H1/00(2006.01)I</t>
  </si>
  <si>
    <t>CN201711174492.6</t>
  </si>
  <si>
    <t>CN107880071A</t>
  </si>
  <si>
    <t>一种硫磷酸的制备方法</t>
  </si>
  <si>
    <t>本发明涉及一种硫磷酸的制备方法，其包括以下步骤：取以下原料备用：五硫化二磷，工业级，磷质量分数27.6%～28.2%，硫质量分数71.7%～72.3%，辽阳瑞兴化工有限公司；正丁醇，分析纯，纯度大于99%，天津市富宇精细化工有限公司；异辛醇，分析纯，纯度大于99%，天津博迪化工股份有限公司；氢氧化钠，工业级，天津旭光化工有限公司；本发明所述硫磷酸的制备方法，打破原有制备硫磷酸的工艺，制备出纯度更高的硫磷酸产品，并且颜色更清浅，硫磷酸合成润滑油添加剂锌的质量分数达11.76%，色度为0，与传统工艺比较锌质量分数更高，色度更低，性能更好。</t>
  </si>
  <si>
    <t>C07F9/17(2006.01)</t>
  </si>
  <si>
    <t>C07F9/17(2006.01)I</t>
  </si>
  <si>
    <t>CN201711061053.4</t>
  </si>
  <si>
    <t>CN107880000A</t>
  </si>
  <si>
    <t>一种环氧蓖麻酸甘油酯的制备方法</t>
  </si>
  <si>
    <t>本发明涉及一种环氧蓖麻酸甘油酯的制备方法，其包括以下步骤：取蓖麻油、甲酸、浓硫酸、30％过氧化氢备用；本发明所述方法制备的环氧蓖麻酸甘油酯环氧化得到的产物环氧值达较大，饱和度较高，本发明发简单，实用性强。</t>
  </si>
  <si>
    <t>C07D303/42(2006.01);C07D301/12(2006.01)</t>
  </si>
  <si>
    <t>C07D303/42(2006.01)I</t>
  </si>
  <si>
    <t>CN201711015822.7</t>
  </si>
  <si>
    <t>CN107879956A</t>
  </si>
  <si>
    <t>含氟表面活性剂的制备方法</t>
  </si>
  <si>
    <t>本发明公开一种含氟表面活性剂的制备方法，包括以下步骤：（1）称取异丙醚、三乙胺、正丙胺，混合，加入全氟己基磺酰氟；（2）加入蒸馏水，搅拌，静置，用盐酸洗涤至中性，然后用饱和食盐水洗涤，再用无水硫酸镁干燥，过滤，滤液自然冷却，得到N‑丙基全氟己基磺酰胺；（3）将无水乙醇、N‑丙基全氟己基磺酰胺、氢氧化钾混合，反应，然后加入2‑氯乙醇，升温后反应；（4）加入蒸馏水，收集有机相，将水相用二氯甲烷萃取，合并萃取液及有机相，用饱和食盐水洗涤，再用无水硫酸镁干燥，过滤，得到的滤液在0.08MPa、50℃的条件下反应，即可。本发明提供的方法最终产物的产率高，达到85%，表面活性好。</t>
  </si>
  <si>
    <t>C07C303/40(2006.01);C07C311/09(2006.01);B01F17/22(2006.01)</t>
  </si>
  <si>
    <t>CN201711081123.2</t>
  </si>
  <si>
    <t>CN107879949A</t>
  </si>
  <si>
    <t>N,N‑二甲基氰基乙酰胺的制备方法</t>
  </si>
  <si>
    <t>本发明公开一种N,N‑二甲基氰基乙酰胺的制备方法，其特征在于：包括以下步骤：（1）在‑15~0℃下，向氰基乙酸甲酯中滴加二甲胺水溶液，搅拌反应1‑2h；（2）恢复至室温，继续搅拌反应2‑3h，然后加入甲苯，加热回流；升温至35℃反应20‑30min，再升温至42℃反应10min，自然冷却至室温；（3）微波反应10min，然后超声分散30‑40min，自然冷却至室温；（4）在‑5℃下静置2‑3h，析出固体；（5）抽滤，将得到的固体真空干燥。本发明省去了回流分水工艺，大大减少了废水量，使得后处理工艺简化且具备了环保优势。该工艺得到的DMCA产物外观为白色，纯度达到99%以上，收率为92.5%。</t>
  </si>
  <si>
    <t>C07C253/30(2006.01);C07C255/19(2006.01)</t>
  </si>
  <si>
    <t>CN201711147146.9</t>
  </si>
  <si>
    <t>CN107879947A</t>
  </si>
  <si>
    <t>月桂酰胺丙基甜菜碱的合成方法</t>
  </si>
  <si>
    <t>本发明月桂酰胺丙基甜菜碱的合成方法涉及表面活性剂制备领域，具体涉及月桂酰胺丙基甜菜碱的合成方法，包括以下步骤：酰胺化反应，首先将月桂酸加入到反应器中，在氮气保护下升温融化，再缓慢滴加N，N‑二甲基‑1，3丙二胺，逐步升温至160℃，反应6 h后测定体系的酸值，当酸值下降至稳定后停止反应，反应完毕后，减压抽去体系中残留的胺、酸及水；本发明操作方便，工艺简单，所得产品纯度高，活性物达到82.00%，呈固态，可以固态化直接使用，也可以溶解成合适浓度的水溶液。合成出的月桂酰胺丙基甜菜碱能够显著降低水的表面张力，临界胶束浓度较低，配制成水溶液后粘度低，可以根据需要配制成各种浓度的水溶液。</t>
  </si>
  <si>
    <t>C07C231/12(2006.01);C07C233/36(2006.01);C07C231/24(2006.01)</t>
  </si>
  <si>
    <t>CN201711207176.4</t>
  </si>
  <si>
    <t>CN107879928A</t>
  </si>
  <si>
    <t>热稳定剂富马海松酸钇的制备方法</t>
  </si>
  <si>
    <t>本发明热稳定剂富马海松酸钇的制备方法涉及热稳定剂制备领域，具体涉及热稳定剂富马海松酸钇的制备方法，包括以下步骤：将松香与富马酸加入到带有机械搅拌的四口烧瓶中，通氩气保护，温度控制在200℃；待松香融化，开动搅拌，反应5h；趁热将产物倒出，然后冷却至室温；将产物研磨成粉，用丙酮将其溶解，加石油醚静置，有淡黄色固体析出，抽滤，重复此操作，最后得到白色固体，然后用热水洗涤，放进真空干燥箱中，160℃真空干燥9 h，得到富马海松酸白色粉末；本发明工艺流程简单，安全可靠，且能够大大降低生产成本，提高生产效率，产品无毒、无味、无辐射，有较长期的热稳定性。</t>
  </si>
  <si>
    <t>C07C51/41(2006.01);C07C61/29(2006.01)</t>
  </si>
  <si>
    <t>CN201711141197.0</t>
  </si>
  <si>
    <t>CN107879902A</t>
  </si>
  <si>
    <t>利用甲基硫酸钠合成苯甲醚的方法</t>
  </si>
  <si>
    <t>本发明公开一种利用甲基硫酸钠合成苯甲醚的方法，包括以下步骤：（1）将苯酚溶于氢氧化钠溶液中，得到苯酚钠溶液；（2）向苯酚钠溶液中加入甲基硫酸钠，在100‑110℃下回流反应6h，然后降温至40℃，滴加硫酸调节pH为5，静置10‑14h，分层，将上下两层分离，上层为苯甲醚，下层为无机相；（3）将步骤（2）得到的苯甲醚用氢氧化钠溶液洗涤2次，然后用无水硫酸钠干燥；（4）将步骤（3）的产物微波反应30min，然后超声分散20‑40min，自然冷却至室温；（5）在110‑130℃下蒸馏50‑80min，得到苯甲醚。本发明提供的方法，苯酚的转化率高、苯甲醚的收率高。</t>
  </si>
  <si>
    <t>C07C41/16(2006.01);C07C41/42(2006.01);C07C43/205(2006.01);C07C37/66(2006.01);C07C39/235(2006.01);C01D5/00(2006.01)</t>
  </si>
  <si>
    <t>C07C41/16(2006.01)I</t>
  </si>
  <si>
    <t>CN201711132310.9</t>
  </si>
  <si>
    <t>CN107879756A</t>
  </si>
  <si>
    <t>一种在碳陶复合材料内部在线原位制备氧化硅晶须的方法</t>
  </si>
  <si>
    <t>本发明具体涉及一种在碳陶复合材料内部在线原位制备氧化硅晶须的方法，主要解决了现有方法制备纳米二氧化硅所需的环境温度高、需要有加热过程、反应气体流量大、不适合在陶瓷基复合材料内部反应的问题。方法包括以下步骤：1)将碳化硅陶瓷基复合材料放入化学气相沉积炉内，炉内温度在900～1100℃；2)将制备碳化硅陶瓷基体的先驱体气体与空气的混合气体引入沉积炉内发生反应；3)陶瓷基复合材料内部在线原位形成氧化硅晶须。本发明方法所需环境温度低、反应气体流量小，可有效降低成本。</t>
  </si>
  <si>
    <t>C04B35/80(2006.01);C04B35/565(2006.01);C04B35/622(2006.01);C30B25/00(2006.01);C30B29/18(2006.01);C30B29/62(2006.01)</t>
  </si>
  <si>
    <t>C04;C30</t>
  </si>
  <si>
    <t>CN201711192075.4</t>
  </si>
  <si>
    <t>CN107879716A</t>
  </si>
  <si>
    <t>纳米二氧化硅气凝胶‑纤维复合绝热材料的制备方法</t>
  </si>
  <si>
    <t>本发明涉及一种纳米二氧化硅气凝胶‑纤维复合绝热材料的制备方法。一种纳米二氧化硅气凝胶‑纤维复合绝热材料的制备方法，先将正硅酸乙酯、无水乙醇、去离子水、盐酸和陶瓷短纤维混合搅拌调节pH值至8~10，将含有纤维的醇溶胶倒入模具；然后将生成的凝胶加入母液后静止12 h左右，脱模取出样品；把样品浸人母液中老化48 h；将有刚性的醇凝胶取出，放入无水乙醇中浸泡；倒掉溶液；用正丁醇浸泡，放在烘箱里面，以使醇凝胶中的水全部被正丁醇替代，倒掉溶液；加入三甲基氯硅烷的正丁醇溶液，对湿凝胶进行表面化学改性，改性后将凝胶洗涤，最后，在干燥后得到气凝胶纤维复合材料。本发明制成的二氧化硅气凝胶‑纤维复合绝热材料具有良好的隔热性能。</t>
  </si>
  <si>
    <t>C04B30/02(2006.01);C04B41/64(2006.01)</t>
  </si>
  <si>
    <t>C04B30/02(2006.01)I</t>
  </si>
  <si>
    <t>CN201711450478.4</t>
  </si>
  <si>
    <t>CN107879579A</t>
  </si>
  <si>
    <t>一种污泥减量化处理系统及方法</t>
  </si>
  <si>
    <t>本发明属于环保技术领域，具体涉及一种污泥减量化处理系统及方法，包括含油污泥池、污泥装袋车、回收油罐、回收水罐、网栅、反应分离撬、固液分离撬、净化分离撬和电控系统，网栅内置在含油污泥池内，网栅依次连接反应分离撬、固液分离撬和净化分离撬，固液分离撬的固体出口连接污泥装袋车，固液分离撬的液体出油口连接回收油罐，固液分离撬的出水口连接回收水罐，电控系统分别连接反应分离撬、固液分离撬、净化分离撬，解决了现有工艺具有局限性，无法满足处理需要，含油污泥储存转运工作量大、监管环节多，生产组织困难、费用高的问题，可减少污泥体积、污泥临时存放占地面积和污泥转运的装卸工作量，降低操作员的劳动强度，节约投资。</t>
  </si>
  <si>
    <t>C02F11/00(2006.01);C02F11/12(2006.01);C02F11/14(2006.01)</t>
  </si>
  <si>
    <t>CN201711075666.3</t>
  </si>
  <si>
    <t>CN107879459A</t>
  </si>
  <si>
    <t>包覆型纳米零价铁的制备方法</t>
  </si>
  <si>
    <t>本发明公开一种包覆型纳米零价铁的制备方法，包括以下步骤：（1）将FeCl 3 ·6H 2 O加入乙醇溶液中，搅拌混合，然后微波处理；（2）向步骤（1）的体系中加入硅酸乙酯，通入氮气15‑30min，同时搅拌，自然冷却至室温；（3）将步骤（2）得到的体系，升温反应30min，然后继续升温反应，自然冷却至室温后，超声分散15min；（4）向步骤（3）的体系中通入氮气，然后滴加KBH 4 溶液，滴加完毕后反应15‑30min，静置60‑90min，过滤，将得到的沉淀用乙醇和蒸馏水分别洗涤3次，真空干燥。本发明提供的包覆型纳米零价铁的粒径分布均匀，具有良好的脱色能力，重复利用次数高，循环利用率高。</t>
  </si>
  <si>
    <t>C02F1/70(2006.01)</t>
  </si>
  <si>
    <t>C02F1/70(2006.01)I</t>
  </si>
  <si>
    <t>CN201711176812.1</t>
  </si>
  <si>
    <t>CN107879416A</t>
  </si>
  <si>
    <t>一种太阳能超声除藻装置</t>
  </si>
  <si>
    <t>本发明涉及一种太阳能超声除藻装置，其包括壳体、太阳能电池板、充电控制器、蓄电池、时间控制器、逆变器、信号发生器、功率放大器、超声滤波器、电机和螺旋桨，其中太阳能电池板、充电控制器、蓄电池、时间控制器、逆变器、信号发生器、功率放大器、超声滤波器、电机和螺旋桨均分别设置在壳体内部，其中太阳能电池板。本发明所述太阳能超声除藻装置，采用的浮游式设计可有效扩大除藻抑藻面积；合理的吃水深度使得装置能够较好地作用于水体表层的藻类、抑制水华的生成。采用该装置对实际水体进行处理，结果表明该装置可应用于池塘、湖泊等水域内的蓝藻水华的治理。</t>
  </si>
  <si>
    <t>CN201711167507.6</t>
  </si>
  <si>
    <t>CN107879346A</t>
  </si>
  <si>
    <t>一种二氧化硅／硅酸镍锰空心微球的制备方法</t>
  </si>
  <si>
    <t>本发明涉及材料化学技术领域，具体涉及一种二氧化硅／硅酸镍锰空心微球的制备方法。一种二氧化硅／硅酸镍锰空心微球的制备方法，包括以下步骤：步骤1：原材料准备；步骤2：模板Si0 2 的制备；步骤3：二氧化硅／硅酸镍空心微球的制备。本发明与传统的制备方法相比，该法具有简单易行，无需特殊工艺去除Si0 2 模板，产物形状、大小、壳厚度易调控等特点。</t>
  </si>
  <si>
    <t>C01B33/12(2006.01);C01B33/20(2006.01);B01J13/02(2006.01)</t>
  </si>
  <si>
    <t>C01B33/12(2006.01)I</t>
  </si>
  <si>
    <t>CN201711058197.4</t>
  </si>
  <si>
    <t>CN107879176A</t>
  </si>
  <si>
    <t>一种用于自动裁布机的纠偏纵切系统</t>
  </si>
  <si>
    <t>本发明提供了一种用于自动裁布机的纠偏纵切系统，涉及纺织设备领域，本发明的纠偏纵切装置位于布料的两侧，包括追边纠偏装置、追边控制调节系统和纵切刀组件，追边纠偏装置将布料的卷边展开，并检测布料边缘的位置，追边控制调节系统调整追边纠偏装置移动，使得布边满足追边纠偏装置检测的精度要求，纵切刀组件对布料按照所需宽度进行纵向裁边；本发明能够对卷边的布料进行纵向裁剪，效率高且裁断精度更高，大大节省人工成本；能够对卷边布料的边沿进行定宽度裁剪；通过追边纠偏装置的移动，将展开的布边按一定精度移动，满足布边追踪传感器的精度要求，从而实现布料边沿定宽的边沿裁剪；本发明的设备成本低，性价比高，适于推广。</t>
  </si>
  <si>
    <t>B65H35/02(2006.01);B65H35/00(2006.01);B65H23/032(2006.01)</t>
  </si>
  <si>
    <t>B65H35/02(2006.01)I</t>
  </si>
  <si>
    <t xml:space="preserve">富士摄影胶片株式会社;FUJI PHOTO FILM CO LTD;FUJI PHOTO FILM CO., LTD.;FUJI PHOTO FILM CORP;青岛人民印刷有限公司;QINGDAO RENMIN PRINTING CO LTD;QINGDAO RENMIN PRINTING CO., LTD.;Qingdao people's printing co ltd;ERHARDT &amp; LEIMER GMBH;ERHARDT &amp; LEIMER GMBH;Erhardt &amp;amp; Leimer </t>
  </si>
  <si>
    <t>CN201711106270.0</t>
  </si>
  <si>
    <t>CN107878780A</t>
  </si>
  <si>
    <t>一种设计机翼整体翼梁参数的方法</t>
  </si>
  <si>
    <t>本发明公开了一种设计机翼整体翼梁参数的方法。所述设计机翼整体翼梁参数的方法包括如下步骤：步骤1：提供设计机翼整体翼梁初始参数；步骤2：判断机翼整体翼梁单支柱是否满足最小剖面积计算公式以及判断是否满足支柱最小惯性矩计算公式；若不满足最小剖面积计算公式则进行步骤3；若不满足支柱最小惯性矩计算公式则进行步骤4；若同时不满足则进行步骤5；步骤3：引入有效宽度，并计算是否满足带有有效宽度的最小剖面积计算公式；步骤4：引入有效宽度，并计算是否满足带有有效宽度的支柱最小惯性矩计算公式；步骤5：引入有效宽度，重新判断是否满足带有有效宽度的最小剖面积计算公式以及判断是否满足带有有效宽度的支柱最小惯性矩计算公式。</t>
  </si>
  <si>
    <t>CN201711104528.3</t>
  </si>
  <si>
    <t>CN107878734A</t>
  </si>
  <si>
    <t>一种双通道钢索超越机构及具有其的飞机起落架舱门</t>
  </si>
  <si>
    <t>本发明公开了一种双通道钢索超越机构及具有其的飞机起落架舱门。所述双通道钢索超越机构包括：支架，其包括连接部、第一筒轴以及第二筒轴；花键轴，其贯穿第一筒轴与第二筒轴设置；第一扇形组件，其设置在第一筒轴上；第二扇形组件，其设置在第二筒轴上；第一钢索，其一端设置在第一扇形组件上；第二钢索，其一端设置在第二扇形组件上；拨片，其设置在第一扇形组件与第二扇形组件之间并与花键轴连接，设置有第一凸台及第二凸台；第一预紧扭簧，其设置在第一筒轴或花键轴上；第二预紧扭簧，其设置在第一筒轴或花键轴上；以及第三预紧扭簧，其设置在第二筒轴或花键轴上。本申请结构布局合理，安装方便。解决了地面手柄和舱内应急手柄互不干涉问题。</t>
  </si>
  <si>
    <t>B64C25/16(2006.01);B64C25/20(2006.01)</t>
  </si>
  <si>
    <t>CN201711153357.3</t>
  </si>
  <si>
    <t>CN107878337A</t>
  </si>
  <si>
    <t>一种有悬挂点阵的车载杂物搁板和轿车</t>
  </si>
  <si>
    <t>本发明提供一种有悬挂点阵的杂物搁板和轿车。在新的轿车内部，初期空气质量都不好。目前，还没有针对性的去除车内空气污染的技术手段。本发明的有悬挂点阵的杂物搁板轿车。具有为新式空气净化装置匹配的接口结构，在杂物搁板固接有多个成阵列排列的可悬挂点结构或固接结构；可悬挂点结构或固接结构是塑料的弹性支撑件的弹性构件；固接结构是镙接接口。在杂物搁板上还开设有通气孔。安装有悬挂点阵杂物搁板的轿车，可以方便悬挂使用新材料，负离子涂料，产生负氧离子净化空气的特殊空气净化装置。是一种携带新用途的有特殊接口结构部件的轿车。</t>
  </si>
  <si>
    <t>CN201711243407.7</t>
  </si>
  <si>
    <t>CN107877906A</t>
  </si>
  <si>
    <t>油压式液压机</t>
  </si>
  <si>
    <t>本发明公开了一种油压式液压机，上半圆梁的底部安装有第一油缸，第一油缸内设有活塞，活塞的下端面连接有活塞杆，活塞杆与活动梁连接，与活动梁左右两侧对应的机体上设有竖向的轨道，活动梁的左右两侧分别与对应的轨道滑动连接，活动梁的底部安装有上模座，上模座的正下方安装有下模座，下模座的底部周围通过筒状支撑柱与下半圆梁连接，下半圆梁上、筒状支撑柱的中空部位安装有第二油缸，第二油缸的伸缩杆通过弹簧与缓冲板连接，下模座上设有压力传感器，压力传感器通过油泵开关控制器与高压油泵的开关电连接，高压油泵通过油管与油腔连通。本发明结构紧凑，支撑强度大，顶出工件平稳，油缸密封性好。</t>
  </si>
  <si>
    <t>B30B1/32(2006.01);B30B15/32(2006.01)</t>
  </si>
  <si>
    <t>CN201711123851.5</t>
  </si>
  <si>
    <t>CN107877884A</t>
  </si>
  <si>
    <t>有机玻璃零件的加工方法</t>
  </si>
  <si>
    <t>本发明有机玻璃零件的加工方法涉及零件加工领域，具体涉及有机玻璃零件的加工方法，包括以下步骤：下料，选用一定厚度板材，同时检查板材的厚度均匀性．表面有无划伤等缺陷，保护膜的完整性，按零件的展开尺寸各边放3‑5mm加工余量，同时保证外边的垂直度，采用台式切割机进行定位切割，同时要防止板材表面划伤，保护好原材料的保护膜不被破坏；弯制成型，采用局部加热利用通用模具和专用模具相结合弯制成形，把该零件一端放在通用模具上，零件均匀受热，加热前，先设定加热折弯温度110°，本发明可缩短生产周期，提高生产效率，确保零件加工质量，且操作方便。</t>
  </si>
  <si>
    <t>B29C69/00(2006.01)</t>
  </si>
  <si>
    <t>CN201711009961.9</t>
  </si>
  <si>
    <t>CN107877868A</t>
  </si>
  <si>
    <t>一种预加热振动焊接方法</t>
  </si>
  <si>
    <t>一种预加热振动焊接方法，属于焊接技术领域。其特征在于：首先对焊接筋的实际焊接尺寸进行测量，并对焊接筋的整体状态与理论数据进行对比，了解及把握好焊接前焊接筋状态；之后用红外预热装置对焊接筋进行红外预热；然后撤掉红外预热装置进行振动摩擦焊接。通过对焊接工艺的改进，使得利用此焊接方法焊接的塑料件拥有洁净美观的焊接缝，且具有长效的良好性能，且本发明所述的预加热振动焊接方法可焊接形状复杂、焊接面较大的塑料件，且设备简单，焊接周期短，易于控制，适合推广使用。</t>
  </si>
  <si>
    <t>CN201711107910.X</t>
  </si>
  <si>
    <t>CN107877807A</t>
  </si>
  <si>
    <t>一种定向凝固铸造用结晶底盘制造方法</t>
  </si>
  <si>
    <t>本发明公开了一种定向凝固铸造用结晶底盘制造方法，包括以下步骤：1)设计结晶底盘：根据叶片大小和定向凝固炉水冷铜盘尺寸设计所需的结晶底盘；2)制造结晶底盘：根据结晶底盘设计图派制蜡模模具，在压蜡机上压制蜡质结晶底盘；或者，根据结晶底盘设计图定制塑料用结晶底盘。本发明提供的一种定向凝固铸造用结晶底盘制造方法，该方法是采用蜡质或易熔塑料成型精铸过程用结晶底盘，去掉内置铝板，在蜡质或塑料结晶底盘上增加防变形及分区肋条，并标识处叶片组合焊接位置和起始端形状，便于精确组焊。该发明方法不用铝板，不用螺母紧固，减少了工序环节，降低生产成本和周期，提高了模组和产品质量。且方便操作，有利于工艺实施。</t>
  </si>
  <si>
    <t>B29C45/76(2006.01);B29C45/77(2006.01);B29C45/78(2006.01);C30B11/00(2006.01);C30B28/06(2006.01)</t>
  </si>
  <si>
    <t>B29C45/76(2006.01)I</t>
  </si>
  <si>
    <t>B29;C30</t>
  </si>
  <si>
    <t>CN201711225834.2</t>
  </si>
  <si>
    <t>CN107877727A</t>
  </si>
  <si>
    <t>树脂型橡胶的加工方法</t>
  </si>
  <si>
    <t>一种树脂型橡胶的加工方法，属于橡胶制备领域，其特征在于：将丁腈橡胶放入双辊筒开炼机上塑炼，打三角包；调整辊距后混炼加料；加入炭黑和增塑剂待胶料全部吃尽后，割胶后将胶料割断取下，调整辊距，将混炼胶打三角包；然后调整辊距，加入胶料，缓慢加硫磺；炼胶过程中控制辊筒温度，将混炼好的胶料用保鲜膜严密包裹两到三层，在干燥环境下放置；最后将其置于平板硫化机硫化；按照规定裁切。通过控制反应条件成功合成出聚氨酯预聚体，在此基础上用甲基丙烯酸羟乙酯封端得到聚氨酯树脂。抗拉强度和撕裂强度等有明显提高，吸水膨胀性能稳定提高，没有出现流鼻涕析出现象，与丁腈橡胶相容性良好。</t>
  </si>
  <si>
    <t>B29B7/56(2006.01);B29B7/72(2006.01);C08L9/02(2006.01);C08L75/16(2006.01);B29K75/00(2006.01)</t>
  </si>
  <si>
    <t>CN201711235930.5</t>
  </si>
  <si>
    <t>CN107877531A</t>
  </si>
  <si>
    <t>一种用于方管夹取夹爪的移动装置</t>
  </si>
  <si>
    <t>本发明公开一种用于方管夹取夹爪的移动装置，涉及生产设备技术领域。包括移动装置、卡爪、连接杆和控制装置，所述卡装设置在连接杆两侧，所述控制装置设置在连接杆底部；所述卡爪上端具有连接槽，下端具有固定槽，所述固定槽内设置有弹簧和定子，所述定子与弹簧固连；所述连接杆两端分别设置有推杆，所述推杆设置在连接槽内，所述连接杆上端设置有万向轴承；所述控制装置包括传感器和控制芯片，所述控制芯片和传感器电性连接，所述移动装置底部通过万向轴承与连接杆连接，顶部连接有电机。结构简单、使用方便，能够有效避免混料、漏工序的现象，产品质量高。</t>
  </si>
  <si>
    <t>B25J15/00(2006.01)</t>
  </si>
  <si>
    <t>CN201711048978.5</t>
  </si>
  <si>
    <t>CN107877516A</t>
  </si>
  <si>
    <t>送餐机器人系统</t>
  </si>
  <si>
    <t>本发明涉及一种送餐机器人系统100，包括：导航装置101与送餐机器人102；其中，所述导航装置101，设置于餐厅的通道表面，用于存储位置信息；送餐机器人102，用于从所述导航装置101中获取所述位置信息，并根据所述位置信息将餐饮送到目标餐桌位置处。本发明提供的送餐机器人系统，通过采用RFID标签作为定位装置来为送餐机器人导航，以实现机器人送餐目的，从而可以极大地节省人工成本；此外，该方案相对简单，成本较低，可行性高。</t>
  </si>
  <si>
    <t>B25J9/16(2006.01);B25J11/00(2006.01)</t>
  </si>
  <si>
    <t>CN201711321059.0</t>
  </si>
  <si>
    <t>CN107877052A</t>
  </si>
  <si>
    <t>一种用于隧道钢筋计焊接安装时的辅助降温装置</t>
  </si>
  <si>
    <t>本发明公开了一种用于隧道钢筋计焊接安装时的辅助降温装置，属于隧道施工测量技术领域。目的是为解决隧道钢筋计的焊接安装问题，保证整个隧道结构应力测试工作的有效进行，提出一种可用于隧道钢筋计焊接安装时的辅助降温装置。降温装置包括隧道钢筋计容器，所述隧道钢筋计容器为金属管，金属管内部用于放置隧道钢筋计，所述辅助降温装置还包括水管及容器，水管缠绕在金属管外壁，水管的两端连通容器。本发明的装置完全可以保证钢筋计在焊接安装过程中安全性，而且也能够充分保证其的工作性能，确保后续测试工作的顺利进行。这对隧道钢筋计的安全和合理焊接安装有着重要的指导意义。</t>
  </si>
  <si>
    <t>CN201711365185.6</t>
  </si>
  <si>
    <t>CN107876799A</t>
  </si>
  <si>
    <t>高振实密度低比表面积超细银粉及其制备方法</t>
  </si>
  <si>
    <t>本发明提供一种电子浆料用高振实密度低比表面积超细银粉的制备方法（1）配置一定浓度的碱溶液，再加入称好的还原剂溶解完全称为A溶液。（2）配置分散剂溶液作为B溶液，并将上述的溶液B加入到溶液A中搅拌均匀，得到还原体系。（3）配置硝酸银溶液称为C溶液，并将C溶液在一定温度下滴加到还原体系中，滴加完毕后，继续搅拌10分钟，得到超细银粉浆液。（4）待浆液澄清后，吸取上层清液，加入去离子水洗涤，反复洗涤至电导率﹤20us/cm，然后进行表面改性处理，最后进行过滤，并采用微波加热快速烘干，即得高振实密度低比表面积超细银粉，振实密度度4.0～6.5g/ml，平均粒径为3～7 um，比表面积0.2～0.4m 2 /g。</t>
  </si>
  <si>
    <t>CN108907226</t>
  </si>
  <si>
    <t>CN201711397091.7</t>
  </si>
  <si>
    <t>CN107876794A</t>
  </si>
  <si>
    <t>增材制造用的Mo粉末、Mo合金球形粉末的制备方法</t>
  </si>
  <si>
    <t>增材制造用的Mo粉末、Mo合金球形粉末的制备方法，步骤为：1）对熔炼的Mo及Mo合金棒进行精加工成Mo电极棒及Mo合金电极棒；2）分别装载Mo电极棒及Mo合金电极棒至反应室中，对反应室抽真空，按照一定比例向反应室充入惰性气体；3)等离子枪包含钨阴极和铜阳极，Mo电极棒及Mo合金电极棒不做电极，对Mo电极棒及Mo合金电极棒端部进行加热，使端部均匀熔化，雾化液滴从Mo电极棒及Mo合金电极棒端部被甩出，液滴在惰性气体环境中快速冷却成球形颗粒，落入收集器中；4）对制得的Mo粉末及Mo合金粉末在惰性气体保护环境下进行筛分和包装；该方法制备的Mo粉末及Mo合金粉末具有超细、高纯度、高等级球形、无空心粉与卫星粉的特点。</t>
  </si>
  <si>
    <t>B22F9/14(2006.01);B22F1/00(2006.01);B33Y70/00(2015.01)</t>
  </si>
  <si>
    <t>CN201711365758.5</t>
  </si>
  <si>
    <t>CN107876793A</t>
  </si>
  <si>
    <t>一种制粉设备的供电装置</t>
  </si>
  <si>
    <t>本发明公开了一种制粉设备的供电装置，涉及粉末冶金技术领域，用以解决现有供电装置因高速旋转产生大量碳粉，且导致电刷磨损速度快，使用寿命比较短的问题。该装置包括：注液管，导电腔，导电棒，外壳，机械轴和密封装置；导电腔围绕机械轴设置在机械轴外侧，导电腔的外侧设置外壳；注液管的一端与导电腔联通，另一端延伸至外壳的外侧，注液管用于向导电腔内注入导电液；导电棒的一端与导电腔联通，另一端延伸至外壳的外壳，导电棒用于行导电腔内的导电液提供电源；密封装置设置在导电腔的两端，用于密封导电腔内的导电液。</t>
  </si>
  <si>
    <t>CN201711311702.1</t>
  </si>
  <si>
    <t>CN107876790A</t>
  </si>
  <si>
    <t>一种制粉仓制动结构</t>
  </si>
  <si>
    <t>本发明涉及一种制粉仓制动结构，包括连接在抓料机构和制动机构之间的钢丝绳，钢丝绳的一端固定连接在抓料机构的被动驱动部上，另一端固定连接在制动机构的主动驱动部上，钢丝绳上套设有松紧调节轴和制动线管，松紧调节轴通过调节轴安装板固定在底板上；松紧调节轴的一端部套在制动线管的一端部；调节轴安装板与抓料机构之间设置有弹簧复位机构。本发明使用寿命长，耐高温、可随空间弯曲、可远距离操控、抗氧化、负荷大、滑动性良好。</t>
  </si>
  <si>
    <t>CN201711284841.X</t>
  </si>
  <si>
    <t>CN107876593A</t>
  </si>
  <si>
    <t>一种新型变辊距连接轴调整夹紧机构</t>
  </si>
  <si>
    <t>一种新型变辊距连接轴调整夹紧机构，包括上下对称设置的机构本体，机构本体之间设置有矫直辊，机构本体包括水平设置的底座、导向杆和同步轴，底座和导向杆之间的中心位置设置有调整油缸，两端设置有压紧油缸，导向杆和同步轴之间设置有连杆机构，连杆机构通过调整油缸带动沿着导向杆和同步轴轴向位移的同步调整，压紧油缸设置在活动梁上，活动梁位于导向杆和同步轴之间的端部，矫直辊上设置有矫直辊花键法兰，在同步轴上设置有用于抱紧矫直辊花键法兰的压紧头，本发明调整灵活，节约了矫直机换辊时大量的对中时间和精力。</t>
  </si>
  <si>
    <t>CN201711393533.0</t>
  </si>
  <si>
    <t>CN107876397A</t>
  </si>
  <si>
    <t>一种筛分球形金属粉末中异形粉的设备及其方法</t>
  </si>
  <si>
    <t>一种筛分球形金属粉末中异形粉的设备及其方法，包括孔径尺寸&amp;lt;300μm的圆孔板筛；板筛的开孔面积为5‑30%；厚度≤0.5mm；筛网被制作成适配常规筛分机的规格，筛网采用圆形边框，筛网直径为200‑800mm；其操作步骤：1）使用常规编织筛，按照325‑60mesh筛分待处理球形金属粉末；2）选择需要分离异形粉的粉末区间，使用与该区间上限相等的名义孔径尺寸的圆孔板筛再次对该样品进行筛分分离，直到圆孔板筛的筛上残余&amp;lt;10wt.%。使用该方法进行筛分，处理球形金属粉中的片状异形粉的效率很高，通常能处理70%以上的异形粉，并能保证处理后的粉末损失&amp;lt;10%。</t>
  </si>
  <si>
    <t>B07B1/46(2006.01)</t>
  </si>
  <si>
    <t>CN201711388470.X</t>
  </si>
  <si>
    <t>CN107876284A</t>
  </si>
  <si>
    <t>具有快速烘干的机械喷漆装置</t>
  </si>
  <si>
    <t>本发明公开了一种具有快速烘干的机械喷漆装置，包括装置本体，装置本体包括工作台，工作台上设有喷漆机构和烘干机构，喷漆机构位于烘干机构的一侧，其中，喷漆机构包括喷漆箱，喷漆箱的底端设有若干个竖直设置的支撑腿，支撑腿的底端设有位于工作台上的移动轮，喷漆箱上设有控制器。有益效果：通过设置喷漆机构上的伸缩结构和转换块，使得喷头能进行旋转的同时还可以伸缩，完成多方位喷洒油漆，提高了喷漆效率，整个过程不需要人力的投入；通过在喷洒过程中设置了烘干机构，使得喷好油漆的物品在传送杆下运动，增加了空气接触面积，加上烘干室的发热丝和红外线灯的设置，加速了烘干过程。</t>
  </si>
  <si>
    <t>B05B15/80(2018.01);B05B16/20(2018.01);B05B15/68(2018.01);B05D3/06(2006.01);B05D3/02(2006.01)</t>
  </si>
  <si>
    <t>B05B15/80(2018.01)I</t>
  </si>
  <si>
    <t>CN201711230515.0</t>
  </si>
  <si>
    <t>CN107876106A</t>
  </si>
  <si>
    <t>氧化纤维素负载二氧化钛的制备方法</t>
  </si>
  <si>
    <t>一种氧化纤维素负载二氧化钛的制备方法，属于材料制备领域，其特征在于：将纤维素材料置于高碘酸钠溶液中，室温超后静置于恒温水浴槽中，然后在60℃下静置，洗涤后放入丙三醇溶液，洗涤后得到含有醛基的纤维素材料；将其置于去离子水混合溶液，充分洗涤后得到羧基纤维素材料，将此材料放入二氧化钛悬浊液内，得到负载有二氧化钛的纤维素材料；充分洗涤后，浸入叶绿素铜钠溶液，充分洗涤，常温自然干燥，得到材料。制备的氧化纤维材料具有较高的醛基含量，较好的平整度以及较高的产率。二氧化钛敏化后团聚现象较小，且在氧化处理后的纤维材料上分布均匀。</t>
  </si>
  <si>
    <t>B01J31/38(2006.01);B01J37/02(2006.01);B01J37/34(2006.01)</t>
  </si>
  <si>
    <t>CN201711075668.2</t>
  </si>
  <si>
    <t>CN107876103A</t>
  </si>
  <si>
    <t>半纤维素‑二氧化钛复合凝胶的制备方法</t>
  </si>
  <si>
    <t>本发明公开一种半纤维素‑二氧化钛复合凝胶的制备方法，包括以下步骤：（1）将半纤维素，加入水中，再加入稀盐酸，加热，自然冷却至室温；（2）加入氢氧化钠溶液调节体系的pH为5‑6，然后加入乙醇，反应后，抽滤，将滤渣烘干，得到纯化后的半纤维素；（3）将二氧化钛粒子和步骤（2）得到的纯化后的半纤维素溶解在蒸馏水中，超声分散后，加入引发剂，在60℃下搅拌反应；（4）向步骤（3）的产物中加入丙烯酸和交联剂N,N'‑亚甲基双丙烯酰，搅拌反应，静置，得到凝胶，然后将凝胶在去离子水中浸泡，然后取出；（5）将步骤（4）的产物干燥。本发明制备的半纤维素‑TiO 2 复合凝胶，吸附性能好，光催化性能好。</t>
  </si>
  <si>
    <t>CN201711138000.8</t>
  </si>
  <si>
    <t>CN107876081A</t>
  </si>
  <si>
    <t>锑钒双金属改性SBA‑15分子筛的制备方法</t>
  </si>
  <si>
    <t>本发明公开一种锑钒双金属改性SBA‑15分子筛的制备方法，包括以下步骤：（1）将三氯化锑加入到盐酸溶液中，超声分散，冷却至室温，即为溶液A；（2）将偏钒酸铵加入到草酸溶液中，微波加热10‑30min，在1000rpm的转速下搅拌反应，得到溶液B；（3）将溶液A滴加到溶液B中，然后在60‑80℃下加热回流反应，得到混合溶液；（4）将SBA‑15分子筛加入到步骤（3）得到的混合溶液中，在40℃下搅拌反应，干燥，然后在马弗炉中煅烧。本发明制备的双金属改性的Sb‑V‑SBA‑15催化剂，由于Sb的引入有利于V 2 O 5 的分散，催化氧化活性增加，选择性提高。</t>
  </si>
  <si>
    <t>B01J29/035(2006.01)</t>
  </si>
  <si>
    <t>B01J29/035(2006.01)I</t>
  </si>
  <si>
    <t>CN201711081115.8</t>
  </si>
  <si>
    <t>CN107876057A</t>
  </si>
  <si>
    <t>非晶态镍硼‑石墨烯复合材料的制备方法</t>
  </si>
  <si>
    <t>本发明公开一种非晶态镍硼‑石墨烯复合材料的制备方法，包括以下步骤：（1）将石墨粉在冰浴状态下加入浓硫酸中，然后加入KMnO 4 ，搅拌，加热反应；（2）加入过氧化氢溶液，得到胶体，过滤，将滤渣洗涤；（3）超声分散，得到氧化石墨烯分散液；（4）将六水合氯化镍溶液加入氧化石墨烯分散液中，超声分散，在氮气气氛下，将体系温度升温至70‑90℃，在搅拌状态下，向体系中滴加入硼氢化钠溶液，在氮气气氛下冷却至室温，过滤，将滤渣洗涤，然后真空干燥。本发明以化学还原法制备了非晶态镍硼‑石墨烯复合材料，制备方法简单，制备的复合催化剂具有良好的催化性能，重复使用8次后，其催化活性仍然较高，是一类较好的蒎烯加氢催化剂。</t>
  </si>
  <si>
    <t>B01J23/755(2006.01);C07C5/03(2006.01);C07C13/40(2006.01)</t>
  </si>
  <si>
    <t>CN201711151915.2</t>
  </si>
  <si>
    <t>CN107876047A</t>
  </si>
  <si>
    <t>一种α,β‑不饱和醛/酮加氢用Pd/C催化剂的制备方法</t>
  </si>
  <si>
    <t>本发明提供了一种α,β‑不饱和醛/酮加氢用Pd/C催化剂的制备方法，该方法为：活性炭先经H 2 O 2 预处理后用纯水洗涤至中性，将以上活性炭用纯水打浆后依次加入表面活性剂、还原剂成混合浆液，搅拌60min；向H 2 PdCl 4 水溶液中加入NaCl水溶液并蒸干水分得Na 2 PdCl 4 晶体，所得Na 2 PdCl 4 晶体重新配制成钯前驱体溶液，调节pH后缓慢滴加至浆液里，将混合浆液升温至60～90℃后，用强碱调节混合浆液pH&amp;gt;9，反应结束后降温、洗涤、干燥既得该Pd/C催化剂。本发明制备的Pd/C催化剂金属钯分散性好，且大部分钯颗粒的粒径为15～25nm，特别适用于催化α,β‑不饱和醛/酮选择性加氢制备饱和醛/酮，选择性高，可重复使用次数多。</t>
  </si>
  <si>
    <t>B01J23/44(2006.01);B01J35/02(2006.01);B01J35/10(2006.01);C07C45/62(2006.01);C07C47/11(2006.01);C07C47/02(2006.01)</t>
  </si>
  <si>
    <t>CN201711033601.2</t>
  </si>
  <si>
    <t>CN107876040A</t>
  </si>
  <si>
    <t>甲醇乙醇一步合成异丁醛的催化剂及其制备方法</t>
  </si>
  <si>
    <t>本发明公开了一种甲醇乙醇一步合成异丁醛的催化剂，包括TiO 2 ‑SiO 2 载体、负载于TiO 2 ‑SiO 2 载体上的活性组分V 2 O 5 和助剂金属氧化物；所述催化剂中TiO 2 的质量分数为25％～50％，SiO 2 的质量分数为25％～50％，V 2 O 5 的质量分数为10％～30％，金属氧化物的质量分数为1％～5％；所述金属氧化物为Fe 2 O 3 、Co 2 O 3 、La 2 O 3 和CeO 2 中的一种或两种。本发明还公开了一种上述催化剂的制备方法，该方法在制备TiO 2 ‑SiO 2 载体的同时，在TiO 2 ‑SiO 2 载体上负载助剂金属氧化物，有效促进了活性组分V 2 O 5 在TiO 2 ‑SiO 2 载体上的分散，从而提高了催化性能，减少了V 2 O 5 的负载量，降低了生产成本，该催化剂对乙醇的转化率达96.7％，对异丁醛的选择性达88.4％，且催化性能稳定。</t>
  </si>
  <si>
    <t>B01J23/22(2006.01);B01J23/847(2006.01);C07C45/51(2006.01);C07C47/02(2006.01)</t>
  </si>
  <si>
    <t>CN201711151914.8</t>
  </si>
  <si>
    <t>CN107876016A</t>
  </si>
  <si>
    <t>一种低温液相脱氯剂及其制备方法和应用</t>
  </si>
  <si>
    <t>本发明提供了一种低温液相脱氯剂，该脱氯剂由组分A以及吸附在组分A上的组分B组成，所述组分A为经改性剂改性处理后的活性炭，所述组分B为乙酸钠或柠檬酸钠，所述组分A和组分B的质量比为(4～9)：1，所述组分A中改性剂的质量含量为20％～35％，余量为活性炭。本发明还提供了一种制备该低温液相脱氯剂的方法和该低温液相脱氯剂在催化重整生成油脱氯中的应用。本发明低温液相脱氯剂能够完美解决现有技术中脱氯剂脱除有机氯效果不佳的问题，具备有机氯转化为无机氯并同时吸收无机氯的双功能。</t>
  </si>
  <si>
    <t>B01J20/22(2006.01);B01J20/30(2006.01);C10G25/00(2006.01)</t>
  </si>
  <si>
    <t>CN201711075496.9</t>
  </si>
  <si>
    <t>CN107876009A</t>
  </si>
  <si>
    <t>沸石‑活性炭复合吸附剂的制备方法</t>
  </si>
  <si>
    <t>本发明提供一种沸石‑活性炭复合吸附剂的制备方法，包括以下步骤：（1）将煤矸石粉、沥青、白炭黑混合，烘干，然后在管式炉中，在惰性气体保护下，炭化，然后再通入二氧化碳气体，活化，得到活化后的样品；（2）将活化后的样品加入氢氧化钠溶液中，反应，室温下静置水热晶化，然后超声分散，过滤，滤渣洗涤，干燥，得到沸石‑活性炭复合材料；（3）将得到的沸石‑活性炭复合材料加入葡萄糖溶液中，搅拌，过滤，将得到的滤渣干燥，然后放入管式炉中，在惰性气体保护下，炭化，即可得到沸石‑活性炭复合吸附剂。本发明制备的沸石‑活性炭复合吸附剂，BET比表面积和微孔比表面积都大，对CH 4 和N 2 的吸附量大。</t>
  </si>
  <si>
    <t>CN201710995674.3</t>
  </si>
  <si>
    <t>CN107875983A</t>
  </si>
  <si>
    <t>一种利用甲醇提纯制备微胶囊的方法</t>
  </si>
  <si>
    <t>一种利用甲醇提纯制备微胶囊的方法，属于化学合成领域。其特征在于：在室温下将PBS和CHCl 3 加入烧瓶中搅拌，待完全溶解后加入H 2 O和乳化剂制成初乳；然后加入分散剂使初乳分散，其中分散剂包括PVAL和明胶，他们的配比为3:7；将CH 3 OH加入体系中，PBS微胶囊析出，待微胶囊稳定后，水洗分离，将分离后的微胶囊放入冷冻干燥机中干燥得到白色粉末状固体。通过对制备工艺的有效改进，所制得的微胶囊粒径大、形状好，且制备工艺过程简单，易于操作，节省成本，适合在相关领域推广应用。</t>
  </si>
  <si>
    <t>B01J13/02(2006.01);B01J13/04(2006.01)</t>
  </si>
  <si>
    <t>CN201710995672.4</t>
  </si>
  <si>
    <t>CN107875862A</t>
  </si>
  <si>
    <t>氧化石墨烯‑陶瓷复合纳滤膜的制备方法</t>
  </si>
  <si>
    <t>本发明公开一种氧化石墨烯‑陶瓷复合纳滤膜的制备方法，包括以下步骤：（1）用气枪吹扫内壁为Al 2 O 3 的管式陶瓷膜表面，超声处理，烘干；（2）浸泡在3‑氨丙基三乙氧基硅烷的水溶液中，用去离子水冲洗，烘干；（3）向石墨粉中加入浓硫酸和浓磷酸，搅拌，加入高锰酸钾，搅拌，冷却，加入双氧水溶液，搅拌；（4）调节溶液的pH为6‑7，超声，离心，得到上层离心液即为氧化石墨烯溶液；（5）将氧化石墨烯溶液罐入管式陶瓷膜的管内，取出溶液后依次用去离子水清洗、再用气枪吹扫；（6）将聚乙烯亚胺水溶液灌入管式陶瓷膜的管内，取出溶液后依次用去离子水清洗、再用气枪吹扫。本发明制备得到的膜对无机盐的截留率高、渗透通量大。</t>
  </si>
  <si>
    <t>B01D71/02(2006.01);B01D67/00(2006.01);B01D69/04(2006.01)</t>
  </si>
  <si>
    <t>B01D71/02(2006.01)I</t>
  </si>
  <si>
    <t>CN201711472542.9</t>
  </si>
  <si>
    <t>CN107875833A</t>
  </si>
  <si>
    <t>一种基于脱硫吸收塔实现自动循环、排液和补液的系统</t>
  </si>
  <si>
    <t>本发明提供了一种基于脱硫吸收塔实现自动循环、排液和补液的系统，脱硫吸收塔出气口连接着排气管线，排液口通过排液管线连接废液储罐，脱硫剂入口通过补液管线连接着脱硫剂储罐，补液管线上安装着补液泵，脱硫剂出口与脱硫剂入口之间通过循环管线连接，循环管线上安装着循环泵。本发明提供的这种基于脱硫吸收塔实现自动循环、排液和补液的系统，可同时实现三嗪溶液的自动循环、自动排液和自动补液，无需人工操作和控制，自动循环系统采用一用一备，提高了循环系统运行的可靠性；自动排液系统的排液电动球阀和排液电动调节阀同时开启或关闭，可实现排液系统的稳定运行；自动补液系统的补液泵出口设有补液安全阀，当出口超压时可自动泄放至进口。</t>
  </si>
  <si>
    <t>CN201711194972.9</t>
  </si>
  <si>
    <t>CN107875785A</t>
  </si>
  <si>
    <t>一种带有自由布袋阵列的除雾霾机动车</t>
  </si>
  <si>
    <t>本发明涉及一种带有自由布袋阵列的除雾霾机动车，在机动车底盘上安装有空气净化装置，在空气净化装置是两端开放的箱体，有进风口和出风口和内部净化单元或净化组件组成；内部净化单元包含液体喷淋装置和接收液体的储液槽体,储液槽内的液体经过水泵可输送到液体喷淋装置形成循环。空气净化装置的两端开放箱体的后部分还有由自由布袋组成的阵列的粉末拦阻吸收装置；自由布袋组成的阵列是多组平行的环状无底布袋组成，或彼此平行的布料及其两端支撑杆组组成。该装置将可对流过该装置的空气进行净化，当众多的安装该装置的机动车，在城市中运动，将大量的空气净化，从而达到减少雾霾浓度的目的。</t>
  </si>
  <si>
    <t>B01D50/00(2006.01);B01D53/75(2006.01);B01D53/78(2006.01);B01D53/40(2006.01);B01D53/86(2006.01);B01D53/96(2006.01)</t>
  </si>
  <si>
    <t>CN201711194653.8</t>
  </si>
  <si>
    <t>CN107875784A</t>
  </si>
  <si>
    <t>一种除雾霾的拖车及其装置</t>
  </si>
  <si>
    <t>本发明涉及一种除雾霾的拖车及其装置，在拖车底盘上安装的空气净化装置是两端开放的箱体，有进风口和出风口和内部净化单元或净化组件组成；内部净化单元包含液体喷淋装置和接收液体的储液槽体,储液槽内的液体经过水泵可输送到液体喷淋装置形成循环。该装置将可对流过该装置的空气进行净化，当众多的该装置的拖车在城市中运动，可将大量的空气净化，减少雾霾浓度。能够在一定程度上改善公路两侧的空气质量。如果在北京增加30000辆除雾霾的拖车。每小时将可净化5亿立方米的空气。50亿个立方米的空气，相当于北京市区1000平方公里面积之内，五米之下的空气净化一遍。日积月累将产生一定的净化空气效果。</t>
  </si>
  <si>
    <t>B01D50/00(2006.01);B01D47/06(2006.01);B01D53/75(2006.01);B01D53/78(2006.01);B01D53/40(2006.01);B01D53/86(2006.01);B01D53/96(2006.01);B60P3/00(2006.01)</t>
  </si>
  <si>
    <t>CN201711190848.5</t>
  </si>
  <si>
    <t>CN107875587A</t>
  </si>
  <si>
    <t>一种用于体育劈叉基础的训练器</t>
  </si>
  <si>
    <t>本发明公开了一种用于体育劈叉基础的训练器，包括矩形板,所述矩形板一端上安装有滑轨，所述滑轨内安装有一组滑块，所述每个滑块上均安装有电动推杆，所述矩形板一侧安装有控制器，所述控制器内安装有语音识别系统，所述控制器外侧表面安装语音收集器，所述矩形板外上表面另一端安装有竖直矩形板A，所述竖直矩形板A外前侧表面安装有海绵体，所述一组电动推杆伸缩端安装有防护罩，所述控制器与电动推杆电性相连。本发明的有益效果是，结构简单，实用性强。</t>
  </si>
  <si>
    <t>A63B23/04(2006.01);A63B23/035(2006.01);A63B24/00(2006.01)</t>
  </si>
  <si>
    <t>CN201711046074.9</t>
  </si>
  <si>
    <t>CN107875516A</t>
  </si>
  <si>
    <t>一种植入式医疗器械与体外程控装置之间的无线通信方法</t>
  </si>
  <si>
    <t>本发明提供一种植入式医疗器械与体外程控装置之间的无线通信方法，属于植入式医疗器械技术领域。该无线通信方法包括步骤：1)体内通讯电路发送N个字节的数据后，等待0.5～5ms；2)体外通讯电路接收体内通讯电路发送的N个字节的数据后，发送同步信号M；3)体内通讯电路接收体外通讯电路发出的同步信号M并进行校验；4)同步信号校验正确，则重复步骤1)～3)；直至所有数据传输完成；其中，N为大于零的整数。该无线通信方法可以在通讯过程中分阶段地验证体外通讯电路所接收的信息的正确性，保证所接收到的数据的准确性和可靠性。</t>
  </si>
  <si>
    <t>CN201711147887.7</t>
  </si>
  <si>
    <t>CN107875451A</t>
  </si>
  <si>
    <t>本申请实施例提供的一种3D打印人工骨的制造方法，所述方法包括：获得第一敏感性药物；获得第二敏感性药物；将所述第一敏感性药物配置成第一膏状材料；将所述第一膏状材料加入生物3D打印机中进行打印，形成内层；将第二敏感性药物配置成第二膏状材料；将所述第二膏状材料加入生物3D打印机中，并以所述内层为基础打印，形成所述人工骨。本申请通过生物3D打印机的方式将上述第一膏状材料和第二膏状材料打印成与患者伤口相匹配的，具有内层和外层的含有第一敏感性药物和第二敏感性药物的人工骨，进而具有满足各种骨科手术需求且能够较好携带缓释药物的技术效果。</t>
  </si>
  <si>
    <t>A61L27/46(2006.01);A61L27/44(2006.01);A61L27/40(2006.01);A61L27/54(2006.01);A61L27/58(2006.01);B33Y70/00(2015.01)</t>
  </si>
  <si>
    <t>CN201710994500.5</t>
  </si>
  <si>
    <t>CN107875449A</t>
  </si>
  <si>
    <t>一种纳米复合材料的制备方法</t>
  </si>
  <si>
    <t>一种纳米复合材料的制备方法，属于材料制备领域。包括如下步骤：将四水硝酸钙和磷酸氢二胺配成溶液，加入表面活性剂，在剧烈搅拌的作用下，使体系稳定后沉淀，得白色胶状沉淀物，并用去离子水洗涤，抽滤并真空干燥后煅烧，冷却后研磨备用；取干燥后的粉末置于浓硫酸中，室温搅拌后倒入冰水混合物，持续搅拌；经超声处理，加热搅拌经洗涤、干燥后，球磨后制得。通过对传统制备工艺的改进，使得所制备的纳米复合材料具有较好分散性和热稳定性，具有更大的比表面积和更好的生物活性，本发明所述的纳米复合材料的制备方法条件简单，易于操作，且制备过程较快，节省了成本，适于推广应用。</t>
  </si>
  <si>
    <t>A61L27/42(2006.01);A61L27/46(2006.01)</t>
  </si>
  <si>
    <t>CN201711145687.8</t>
  </si>
  <si>
    <t>CN107875445A</t>
  </si>
  <si>
    <t>本申请实施例提供的一种3D打印人工骨的制造方法，涉及医疗技术领域，所述方法包括：通过获得第一敏感性药物；获得第二敏感性药物，其中所述第一敏感性药物的敏感性低于所述第二敏感性药物；将重量百分比为0.1％‑20％的含有乳酸乙酸的共聚物用1,4‑二氧六环溶解成溶剂；在所述溶剂中溶解所述第一敏感性药物，并制成第一悬浊液；将所述第一悬浊液中计入重量百分比为5％‑50％的含钙化合物配置成第一固状物；在所述溶剂中溶解所述第二敏感性药物，并制成第二悬浊液；在所述第二悬浊液中加入所述第一固状物后，加入重量百分比为0.5％‑30％的含钙化合物为原料配制成第一膏状材料；将所述第一膏状材料加入生物3D打印机中进行打印，形成第一人工骨。达到分步用药和延长缓释时间的技术效果。</t>
  </si>
  <si>
    <t>A61L27/18(2006.01);A61L27/54(2006.01);A61L27/02(2006.01)</t>
  </si>
  <si>
    <t>A61L27/18(2006.01)I</t>
  </si>
  <si>
    <t>CN201711087386.4</t>
  </si>
  <si>
    <t>CN107875381A</t>
  </si>
  <si>
    <t>猪流行性腹泻、猪δ冠状病毒二联灭活疫苗以及其制备方法</t>
  </si>
  <si>
    <t>本发明提供了一种猪流行性腹泻、猪δ冠状病毒二联灭活疫苗以及其制备方法，灭活前，两种病毒的含量均≥10 7.0 TCID50/mL，灭活后各个抗原的体积比例为1:1。本发明的二联灭活疫苗解决了目前市场上缺少有效的防治猪流行性腹泻、猪δ冠状病毒病两种疾病联苗的问题，尤其是解决了缺少近些年新流行的猪δ冠状病毒病的疫苗。该发明的二联灭活疫苗经济实用，有效地降低防疫成本，为国内养殖企业同时预防两种疾病的发生提供了一种新的方法。</t>
  </si>
  <si>
    <t>A61K39/215(2006.01);A61P31/14(2006.01)</t>
  </si>
  <si>
    <t>陕西诺威利华生物科技有限公司;中国兽医药品监察所;SHAANXI NUOWEI LIHUA BIOLOGICAL TECH CO LTD;CHINA INST VETERINARY DRUGS CONTROL;SHAANXI NUOWEI LIHUA BIOLOGICAL TECHNOLOGY CO., LTD.;CHINA INSTITUTE OF VETERINARY DRUGS CONTROL;陕西诺威利华生物科技有限公司;中国兽医药品监察所;Shaanxi nuowei li-hua biolog</t>
  </si>
  <si>
    <t>CN201711225740.5</t>
  </si>
  <si>
    <t>CN107875341A</t>
  </si>
  <si>
    <t>一种仁术微乳凝胶膏剂的制备方法</t>
  </si>
  <si>
    <t>本发明涉及一种仁术微乳凝胶膏剂的制备方法，其包括以下制备步骤：取砂仁、苍术、肉桂和丁香粉末适量，加入适量水浸泡30min，在100℃条件下回流提取，收集挥发油，密封避光保存，备用；本发明所述方法制备的仁术微乳凝胶膏剂，具有良好的涂展性，重复揭贴性好，透皮吸收速率快，累计透过率高，止泻效果显著，本发明所述方法，步骤简单，可工业化生产，实用性强。</t>
  </si>
  <si>
    <t>A61K36/9064(2006.01);A61K9/06(2006.01);A61K47/44(2017.01);A61P1/12(2006.01)</t>
  </si>
  <si>
    <t>CN201711139116.3</t>
  </si>
  <si>
    <t>CN107875104A</t>
  </si>
  <si>
    <t>治疗痤疮的面膜及其制备方法</t>
  </si>
  <si>
    <t>本发明提供一种治疗痤疮的面膜，由如下重量份的原料组成：吐温‑20 1.5‑3份、吐温‑80 1‑3份、聚乙二醇400 2‑5份、白凡士林2‑5份、十六醇1‑4份、甘油4‑8份、乙二胺四乙酸二钠0.1‑0.7份、丙二醇4‑10份、甜菜碱1‑5份、珍珠粉20‑30份、复方氯雷酊10‑20份、去离子水60‑80份。本发明还提供所述面膜的制备方法。本发明提供的面膜可快速渗入毛孔，吸收毛孔中的垃圾，有利于皮肤毛孔干净、健康，美白皮肤，淡化暗斑，治疗痤疮具有安全、可靠和有效的优点，持续使用可有效改善面部皮肤，达到美白养颜的效果。</t>
  </si>
  <si>
    <t>A61K8/98(2006.01);A61K8/49(2006.01);A61K8/86(2006.01);A61K8/44(2006.01);A61Q19/00(2006.01);A61Q19/02(2006.01);A61P17/10(2006.01)</t>
  </si>
  <si>
    <t>CN201711140034.0</t>
  </si>
  <si>
    <t>CN107875053A</t>
  </si>
  <si>
    <t>美白保湿面膜的制备方法</t>
  </si>
  <si>
    <t>本发明公开一种美白保湿面膜的制备方法，包括以下步骤：（1）将当归粉碎，加入乙醇溶液中，搅拌，过滤，滤液备用，将滤渣再加入乙醇溶液中搅拌反应5h，过滤，合并两次的滤液，然后减压浓缩，然后真空干燥，得到当归提取物；（2）将白芷粉碎，加入乙醇溶液中，搅拌反应2‑4h，过滤，滤液减压浓缩，然后真空干燥，得到白芷提取物；（3）将十八醇、羊毛脂、橄榄油、尼泊金丙酯、蒸馏水混合，升温至90℃，搅拌2h，搅拌，得到基质；（4）将基质、当归提取物、白芷提取物混合混合，搅拌，放入无纺布，灭菌，包装。本发明制备的面膜具有美白、保湿、祛痘、消炎的功效，制备工艺简单，成本低，加入中药提取物，对皮肤的副作用小。</t>
  </si>
  <si>
    <t>A61K8/9789(2017.01);A61K8/92(2006.01);A61Q19/02(2006.01);A61Q19/00(2006.01)</t>
  </si>
  <si>
    <t>CN201711087582.1</t>
  </si>
  <si>
    <t>CN107874872A</t>
  </si>
  <si>
    <t>一种3D打印可降解鼻子修复体</t>
  </si>
  <si>
    <t>陕西百普生医疗科技发展有限公司</t>
  </si>
  <si>
    <t>本发明涉及一种3D打印可降解鼻子修复体，首先对患者进行CT扫描，并在计算机中对患者的鼻部结构进行三维重建和个性化多孔可降解鼻子修复体的设计，然后将设计好的可降解鼻子修复体由3D打印切片软件进行切片处理，得到各个截面层的信息，再通过3D打印机用聚乳酸或聚己内酯等可降解生物活性材料打印得到可降解鼻子修复体。</t>
  </si>
  <si>
    <t>A61F2/18(2006.01)</t>
  </si>
  <si>
    <t xml:space="preserve">中国医学科学院整形外科医院;PLASTIC SURGERY HOSPITAL CHINESE ACAD OF MEDICAL SCIENCES;PLASTIC SURGERY HOSPITAL, CHINESE ACADEMY OF MEDICAL SCIENCES;中国医学科学院整形外科医院;Chinese medical science academy plastic surgery hospital;大连裕辰科技发展有限公司;DALIAN YUCHEN TECH DEV CO LTD;DALIAN </t>
  </si>
  <si>
    <t>CN201711180632.0</t>
  </si>
  <si>
    <t>CN107874783A</t>
  </si>
  <si>
    <t>一种基于WIFI无线传输的血管内超声成像设备</t>
  </si>
  <si>
    <t>本发明涉及一种基于WIFI无线传输的血管内超声成像设备，其包括探头模块、WIFI传输模块、数据处理模块、电源模块和显示设备；探头模块与WIFI传输模块连接；电源模块为探头模块和WIFI传输模块供电；数据处理模块和显示设备连接；WIFI传输模块和数据处理模块之间通过无线方式连接；所述的WIFI传输模块的数据传输过程包括如下步骤：S1、数据AD采样；S2、特征匹配；S3、数据编码；S4、数据发送；所述数据处理模块包括如下处理步骤：P1、数据接收；P2、数据解码；P3、数据成像；P4、特征数据构建；该设备提供一种便携性、小型化、不受场地限制、提高传输的吞吐量、减少成像运算量的血管内超声成像设备。</t>
  </si>
  <si>
    <t>A61B8/08(2006.01)</t>
  </si>
  <si>
    <t>A61B8/08(2006.01)I</t>
  </si>
  <si>
    <t>CN201711178586.0</t>
  </si>
  <si>
    <t>CN107874394A</t>
  </si>
  <si>
    <t>一种回力戒指的制作工艺</t>
  </si>
  <si>
    <t>西安克瑞特商贸有限公司</t>
  </si>
  <si>
    <t>710000 陕西省西安市碑林区东大街388号</t>
  </si>
  <si>
    <t>本发明公开了一种回力戒指的制作工艺，包括如下工艺步骤：金板压制成型；在金板上用笔标注戒指的侧面外形，使用线锯在冷水中对金板标注的外形进行切割得到戒指的毛坯；抛光打磨处理；使用撑开机械设备将戒指开口原有开口处撑大，在戒指开口处对口位置通过雕刻设备刻好与钻石或宝石相符的切角；放置钻石或宝石；将钻石或宝石夹紧在戒圈上；对制品表面或局部进行电镀处理；送检；包装待售。本回力戒指的制作工艺，通过戒指自有的回力将钻石或宝石夹紧在戒圈上，保证弯边能够紧紧固定住钻石或宝石，制作成了回力戒指，采用回力这种固定钻石或宝石的方式，比传统的固定方式节省了工艺过程，制作工艺简单，并且镶嵌牢固。</t>
  </si>
  <si>
    <t>A44C27/00(2006.01);A44C17/04(2006.01);A44C9/00(2006.01)</t>
  </si>
  <si>
    <t>A44C27/00(2006.01)I</t>
  </si>
  <si>
    <t>金至尊国际有限公司;3D GOLD INTERNAT COMPANY LTD;3D-GOLD INTERNATIONAL COMPANY LIMITED;Jin to zun international co ltd;翁源县申立五金加工厂;WENGYUAN SHENLI METALS PROC FA;WENGYUAN SHENLI METALS PROCESSING FACTORY;Wengyuan Shenli Hardware Processing Factory;周巧华;;QIAOHUA ZHOU;</t>
  </si>
  <si>
    <t>CN201711227626.6</t>
  </si>
  <si>
    <t>CN107874162A</t>
  </si>
  <si>
    <t>一种银鱼仔加工工艺方法</t>
  </si>
  <si>
    <t>本发明涉及一种银鱼仔加工工艺方法，其包括以下制备步骤：取银鱼、食盐、植物油，白砂糖、味精、干椒粉、五香粉、陈醋、料酒、酱油、生姜、大蒜为辅料，均为食品级。备用；本发明所述一种银鱼仔加工工艺方法，工艺简单、方便，产品色泽金黄，鲜，香，辣，不易碎裂，有一定的韧性，口感好，有较好的市场前景。</t>
  </si>
  <si>
    <t>A23L17/00(2016.01)</t>
  </si>
  <si>
    <t>A23L17/00(2016.01)I</t>
  </si>
  <si>
    <t>CN201711229035.2</t>
  </si>
  <si>
    <t>CN107874114A</t>
  </si>
  <si>
    <t>一种青稞苦荞复合营养粉的制备方法</t>
  </si>
  <si>
    <t>本发明涉及一种青稞苦荞复合营养粉的制备方法，其包括以下制备步骤：取以下原料备用：青稞、苦荞麦、乳清蛋白粉、木糖醇、麦香粉末香精、β‑葡聚糖、无水乙醇、磷酸钠、乙酸钠、叠氮化钠、硝酸钠、氢氧化钠；本发明所述方法制备的青稞苦荞复合营养粉，兼具青稞和苦荞的营养价值和生理功效,特别适合免疫力低、高血糖高血脂等人群食用，本发明所述方法步骤简单，实用性强，可工业化生产。</t>
  </si>
  <si>
    <t>A23L7/17(2016.01);A23L33/00(2016.01)</t>
  </si>
  <si>
    <t>A23L7/17(2016.01)I</t>
  </si>
  <si>
    <t>CN201711005760.1</t>
  </si>
  <si>
    <t>CN107874080A</t>
  </si>
  <si>
    <t>一种方便速食米粉的制造方法</t>
  </si>
  <si>
    <t>本发明公开了一种方便速食米粉的制造方法，具体按照以下步骤实施：步骤1，原料准备，步骤2，制备米浆，步骤3，加工成型，步骤4，静置老化，步骤5，干燥并包装。改善了现有米粉制造方法的口感和外观。</t>
  </si>
  <si>
    <t>A23L7/10(2016.01);A23L19/00(2016.01);A23L33/00(2016.01)</t>
  </si>
  <si>
    <t>CN201711182034.7</t>
  </si>
  <si>
    <t>CN107874044A</t>
  </si>
  <si>
    <t>一种淮山药荷叶复合饮料的制备方法</t>
  </si>
  <si>
    <t>本发明涉及一种淮山药荷叶复合饮料的制备方法，其包括以下制备步骤：选择无霉变、无虫蚀的新鲜淮山药清洗后，将表皮去除，使用护色剂（0.3%D‑抗坏血酸钠）于70℃护色10min，然后切片为20mm左右；将切分好的山药片放入100℃热水预煮5min；在淮山药片中加入一定质量的水（预煮与打浆的水为淮山药质量的3倍），使用榨汁机将淮山药打成浆状。本发明所述方法制备的淮山药荷叶复合饮料，饮料红色澄清、酸甜可口、味道协调，营养价值丰富。</t>
  </si>
  <si>
    <t>CN201711470420.6</t>
  </si>
  <si>
    <t>CN107873722A</t>
  </si>
  <si>
    <t>本发明公开了一种含异恶唑草酮的三元除草组合物及其应用，有效活性成分由第一活性成分异恶唑草酮、第二活性成分精异丙甲草胺和第三活性成分砜嘧磺隆组成，异恶唑草酮占所述组合物的重量百分比为1%～20%，精异丙甲草胺占所述组合物的重量百分比为10～40%，砜嘧磺隆占所述组合物的重量百分比为1～20%。本组合物可配制成农业上允许的悬浮剂、可分散油悬浮剂、可湿性粉剂、水分散粒剂、水乳剂、微乳剂。本发明组分合理，对玉米田禾本科杂草牛筋草、黑麦草、野黍和阔叶杂草鸭趾草、繁缕除草效果好，且其活性和除草效果不是各组分活性的简单叠加，与现有的单一制剂或二元复配制剂相比，除具有显著的除草效果外，而且有显著的增效作用，用药量减少，杀草谱增大，对作物安全性好。</t>
  </si>
  <si>
    <t>A01N47/36(2006.01);A01N43/80(2006.01);A01N37/22(2006.01);A01P13/00(2006.01)</t>
  </si>
  <si>
    <t>CN201711176815.5</t>
  </si>
  <si>
    <t>CN107873705A</t>
  </si>
  <si>
    <t>一种脲醛树脂微胶囊的制备方法</t>
  </si>
  <si>
    <t>本发明涉及一种脲醛树脂微胶囊的制备方法，其包括以下步骤：取以下原料备用：99％噻虫嗪，97.5％呋虫胺分子量100万以上聚乙烯、37％甲醛水溶液；尿素、环己烷和无水乙醇；本发明所述方法噻虫嗪微胶囊，能够在18d实现缓释并对稻飞虱均有较好的防治效果，且本发明所述方法步骤简单，可工业化生产，实用性强。</t>
  </si>
  <si>
    <t>A01N25/28(2006.01);A01N51/00(2006.01);A01P7/04(2006.01)</t>
  </si>
  <si>
    <t>CN201711099049.7</t>
  </si>
  <si>
    <t>CN107873514A</t>
  </si>
  <si>
    <t>一种高效的烟草花药雄核直接发育诱导方法</t>
  </si>
  <si>
    <t>西北农林科技大学;中国烟草总公司陕西省公司</t>
  </si>
  <si>
    <t>本发明公开了一种高效的烟草花药雄核直接发育诱导方法，包括如下步骤：取烟草花粉细胞发育到单核中期至双核期的烟草花蕾进行低温处理后,将烟草花蕾中的烟草花药接种到发育诱导培养基中，遮光培养诱导烟草花药雄核发育成胚状体，再进行强光培养促进胚状体萌发得到花粉胚萌发幼苗；将得到的花粉胚萌发幼苗转入到壮苗生根培养基中进行壮苗生根。该方法克服了烟草雄核直接发育途径中花粉胚诱导频率不高、稳定性差，花药培养花粉细胞发育时期选择严格(单核靠边期)、特别是受供试材料的基因型影响大等诸多的弊端，将为烟草重要农艺特性遗传分析群体‑DH群体的建立及细胞工程育种提供一个新的、高效的、大众化应用的技术和方法。</t>
  </si>
  <si>
    <t>CN201711159494.8</t>
  </si>
  <si>
    <t>CN107873348A</t>
  </si>
  <si>
    <t>一种防雹网装置</t>
  </si>
  <si>
    <t>白水县华峰节能建材有限责任公司</t>
  </si>
  <si>
    <t>715600 陕西省渭南市白水县城关三马路南井头矿院内</t>
  </si>
  <si>
    <t>本发明提供了一种防雹网装置，立杆之间设置有横向铁丝，铁丝固定于立杆顶部形成若干段区域滑轨，每段滑轨的铁丝上套有若干圆环，防雹网的一端挂在该区域内的圆环可在铁丝上滑动，防雹网另一端固定在该区域内立杆正上方部位的铁丝上，首端一列和尾端一列立杆的杆体上均设置轴承座，收卷辊两端通过设于立杆的轴承座固定于立杆上，收卷绞线绕过收卷辊缠绕在收卷辊上，收卷辊通过传动带连接收卷机。该防雹网装置收卷辊将每单元连接同步工作，减少操作时间。收放部位设置了自动限位装置，可以代替人工锁止，该防雹网架采用集中窗帘式收放结构，使防雹网的收起和展开方便、自如，一人即可完成收放工作，可大大帮助提高作业的效率。</t>
  </si>
  <si>
    <t>CN201711103694.1</t>
  </si>
  <si>
    <t>CN107872459A</t>
  </si>
  <si>
    <t>一种网络安全隐患的扫描系统</t>
  </si>
  <si>
    <t>一种网络安全隐患的扫描系统，手持式扫描引擎的硬件核心为strongARM运行平台，通过strongARM总线连接CF网络接口，并安装TCP/IP协议向主机发送隐患探测数据包，通过被扫描设备对探测包的响应来判断是否存在漏洞，与主机端利用通信模块完成双向数据传递，并激活主机端的程序，同时主机端利用其扫描结果生成报表，系统将扫描引擎进行构件化封装，使很多扫描动作可以在不同的漏洞检测中得到复用，手持式扫描系统分为扫描引擎和漏洞库两个层次结构，并在扫描引擎中对硬件及网络通信做了封装处理，构件化封装对象为一些功能模块、软件结构、软件系统模型和软件文档，本发明实现可移动网管的功能，硬件化技术的实现使网络安全隐患扫描系统操作更简单、更方便和更实用。</t>
  </si>
  <si>
    <t>H04L29/06(2006.01);G06F21/57(2013.01)</t>
  </si>
  <si>
    <t>CN201711103693.7</t>
  </si>
  <si>
    <t>CN107872393A</t>
  </si>
  <si>
    <t>一种利用主机板上备用电源的网络路由器</t>
  </si>
  <si>
    <t>一种利用主机板上备用电源的网络路由器，具有一PCI接口，使用于桌上型计算机，包括微处理器，微处理器用以控制及处理该网络路由器连接网络与路由器的功能，无线网络模块连接于该微处理器，提供无线连接网络的功能，有线路由器模块连接于该微处理器，提供有线连接网络的功能，电源处理模块通过PCI接口，利用该桌上型计算机内的一主机板所提供的备用电源，处理成该网络路由器所需的电源，本发明通过PCI接口利用主机板上的电源，在加上无线网络功能，将提供永不间断的服务，不用担心如何插入电源，也不会因拉扯到电线，造成网络断线，使用者可以明显的感觉到节省了许多空间，当计算机关机时，仍然可以正常使用网络。</t>
  </si>
  <si>
    <t>H04L12/771(2013.01);H04L12/10(2006.01)</t>
  </si>
  <si>
    <t>CN201610854119.4</t>
  </si>
  <si>
    <t>CN107871781A</t>
  </si>
  <si>
    <t>一种碳化硅MOSFET及其制造方法</t>
  </si>
  <si>
    <t>本发明提供一种碳化硅MOSFET及其制造方法，用以解决现有技术中碳化硅MOSFET界面密度较高的问题，该碳化硅MOSFET包括：碱土金属氧化物形成的界面层，该界面层纵向设置于MOSFET的二氧化硅栅介质层与JFET区域之间，横向设置于MOSFET的两个N + 源区接触之间，该碳化硅MOSFET缓解了传统碳化硅MOSFET器件中碳化硅与二氧化硅之间的晶格失配，从而缓和界面应力，减少悬挂键，改善了界面特性，提高了器件性能。</t>
  </si>
  <si>
    <t>H01L29/78(2006.01);H01L21/336(2006.01);H01L29/06(2006.01);H01L27/02(2006.01)</t>
  </si>
  <si>
    <t>CN201711181794.6</t>
  </si>
  <si>
    <t>CN107871334A</t>
  </si>
  <si>
    <t>矿产图绘制方法和矿产图绘制装置</t>
  </si>
  <si>
    <t>本发明提供的矿产图绘制方法和矿产图绘制装置，涉及矿产图绘制技术领域。其中，矿产图绘制方法应用于Arcgis平台，所述方法包括：获取具有矿产处理状况的实景图，其中，所述矿产处理状况包括勘探状况和/或开发状况；提取所述实景图中的矿产勘探信息和/或矿产开发信息，并对所述实景图进行色彩淡化处理以得到底图；根据所述矿产勘探信息和/或矿产开发信息生成对应的矿产标识图；根据所述矿产标识图对所述底图进行标注处理，以绘制出具有矿产状况的矿产图。通过上述方法，可以改善现有技术中矿产图绘制存在工作量大的问题。</t>
  </si>
  <si>
    <t>G06T11/60(2006.01);G06F17/30(2006.01);G06Q10/10(2012.01);G06Q50/02(2012.01);G06Q50/26(2012.01)</t>
  </si>
  <si>
    <t>CN201711175692.3</t>
  </si>
  <si>
    <t>CN107871126A</t>
  </si>
  <si>
    <t>基于深层神经网络的车型识别方法和系统</t>
  </si>
  <si>
    <t>为了提高车辆定位的效率以满足车型识别的实时性要求，本发明提供一种基于深层神经网络的车型识别方法和系统。将候选目标提取和目标识别集成入一个网络，采用端到端的检测/识别方法，将特征提取、目标定位和目标检测集成到一个网络。目标的提取不再从原始图像中提取，而是采用基准点加多尺寸覆盖的方式从尺寸极小的高维特征图中提取，同时在特征提取层采用共享深层卷积网络参数的方式实现，避免了特征的重复计算，大幅提高了识别效率，在实际中达到了20fps，单台服务器处理效率达到200万张/天的效果，满足对车型进行实时识别的需求。</t>
  </si>
  <si>
    <t>G06K9/00(2006.01);G06K9/62(2006.01);G06N3/08(2006.01)</t>
  </si>
  <si>
    <t>CN109086716</t>
  </si>
  <si>
    <t>CN201711246961.0</t>
  </si>
  <si>
    <t>CN107871051A</t>
  </si>
  <si>
    <t>基于三维场景的管线设施贴地实现方法及系统</t>
  </si>
  <si>
    <t>本发明实施例提供一种基于三维场景的管线设施贴地实现方法及系统，该方法包括：在三维数字城市场景中加载二维管线设施要素集，并配置三维管线设施符号库；以二维管线设施要素集为模板创建三维管线设施要素集；根据二维管线设施要素集中各要素的二维坐标值获得各要素对应地面高度值；根据各要素的二维坐标值及地面高度值得到三维管线设施要素集中各要素的三维坐标值；查找三维管线设施符号库以获得与二维管线设施要素集中各要素对应的三维符号；根据各要素的三维坐标值以及对应的三维符号将各要素进行三维显示。通过上述步骤可实现管线设施的自动化贴合方式，无需人工干预，且可在三维数字城市场景中实现管线设施与地面的良好贴合。</t>
  </si>
  <si>
    <t>CN201711079686.8</t>
  </si>
  <si>
    <t>CN107871040A</t>
  </si>
  <si>
    <t>管网连通性分析方法及装置</t>
  </si>
  <si>
    <t>本发明涉及城市管网技术领域，具体涉及一种管网连通性分析方法及装置，该管网连通性分析方法及装置应用于终端，该方法包括：根据预设的管道设施及管道设施间的连接关系构建至少一个多叉树模型，设置所述多叉树模型中每一个节点的流向值，根据每一个节点的流向值进行管道连通性分析。本方案通过建立多叉树模型对每一个节点上管道设施进行连通性分析，方便快捷。</t>
  </si>
  <si>
    <t>CN201711079538.6</t>
  </si>
  <si>
    <t>CN107870998A</t>
  </si>
  <si>
    <t>图形和属性联动的方法及装置</t>
  </si>
  <si>
    <t>本发明涉及地理信息处理技术领域，具体涉及一种图形和属性联动的方法及装置，该图形和属性联动的方法及装置均应用于终端，该图形和属性联动的方法包括将待绘制图形的多条属性记录均录入所述终端的数据库，依据每条所述属性记录绘制图形，响应用户对绘制完成后的图形的更改操作更新所述数据库内与所述图形对应的属性记录。本方案通过将图形和属性进行关联，实现在对图形进行更改的同时同步更新图形对应的属性，进而提高了工作效率。</t>
  </si>
  <si>
    <t>CN201711107929.4</t>
  </si>
  <si>
    <t>CN107870290A</t>
  </si>
  <si>
    <t>一种适用于任意平面阵列的测向精度分析方法</t>
  </si>
  <si>
    <t>本发明公开了一种适用于任意平面阵列的测向精度分析方法，包括：对任意平面阵列建立坐标系，令阵列的几何中心位于坐标原点处；用克拉美罗下界评估阵列的测向精度，需首先根据各天线的坐标计算三个重要参数：幅值、直流偏移和初相；列出克拉美罗下界关于真实方位角、真实俯仰角的函数表达式，据此绘制克拉美罗下界关于真实方位角和真实俯仰角的关系曲线，若在某个真实方位角、真实俯仰角的范围内克拉美罗下界相对较小，则该处测向精度相对较高。本发明提出了一种适用于任意平面阵列的测向精度分析方法，对变电站内任意应用条件均适用，对优化布置天线阵列具有指导作用。通过该方法优化的天线阵列，具有较高的测向性能，以及较小的阵列尺寸。</t>
  </si>
  <si>
    <t>G01R31/12(2006.01);G01S3/00(2006.01)</t>
  </si>
  <si>
    <t>CN201711392525.4</t>
  </si>
  <si>
    <t>CN107870195A</t>
  </si>
  <si>
    <t>一种漏磁探靴防磨保护装置及方法</t>
  </si>
  <si>
    <t>本发明提供了一种漏磁探靴防磨保护装置及方法，包括外壳套和多个滚珠，漏磁探靴与管体靠近一面裸露，外壳套固设在漏磁探靴的剩余面上，该外壳套用于将滚珠固定在漏磁探靴上，所述漏磁探靴的每个方向上至少设有一个滚珠，每个滚珠沿管体轴向方向运动；所述外壳套为无磁材料，所述滚珠与管体接触，所述漏磁探靴和管体无接触且两者的距离不大于0.5mm。该漏磁探靴防磨保护装置避免了漏磁探靴与钻杆管体的直接接触，又不影响漏磁探靴检测效果，而且防磨保护装置将探靴与管体的滑动摩擦改为了滚珠与管体的滚动摩擦，及时更换滚珠，降低了探靴的磨损，提高了漏磁探靴的寿命。该漏磁探靴防磨保护装置，结构简单，价格便宜，易于生产和推广。</t>
  </si>
  <si>
    <t>G01N27/87(2006.01)</t>
  </si>
  <si>
    <t>CN201711382278.X</t>
  </si>
  <si>
    <t>CN107870185A</t>
  </si>
  <si>
    <t>一种液体中粉末类固相含量实时测量装置及方法</t>
  </si>
  <si>
    <t>本发明提供了一种液体中粉末类固相含量实时测量装置及方法，包括管道、电机传动总成、控制器、电压传感器、电流传感器和温度传感器，所述管道内部设有电机传动总成，所述电机传动总成内装有电机，电机传动总成上端连接有叶轮，所述控制器设于管道外部，控制器上分别连接有电机、电压传感器、电流传感器和温度传感器。该发明操作简单、性能可靠，通过控制器实时监测电机的电压、电流及液体的温度，实现实时监测液体中的固相含量，针对不同液体建立功率与液体固相含量一一对应关系，通过控制器将功率转换为液体的固相含量，控制器可以直接显示数据和传输给其他控制端。</t>
  </si>
  <si>
    <t>CN201711044381.3</t>
  </si>
  <si>
    <t>CN107870143A</t>
  </si>
  <si>
    <t>一种野外简易自动双环入渗测试仪及方法</t>
  </si>
  <si>
    <t>本发明涉及一种入渗测试仪，属于煤矿开采技术领域，具体是涉及一种野外简易自动双环入渗测试仪。包括：内环，用于在插入地表后形成一内部容器，该内部容器分别连接一内环供水箱及内环排水箱，所述内环供水箱内设置有水位自动测量仪；外环，用于在插入地表后形成一套于所述内容器外侧的外部环状容器，该外部环状容器分别连接外环供水箱及外环排水箱；其中，所述内环排水箱与所述内环供水箱连通；所述外环排水箱与所述外环供水箱连通。该入渗仪及方法将双环入渗测试仪、内环供排水装置、外环供排水装置、水位自动测试仪等组合成一个完整的系统，解决了试验过程中加水、读数由人工完成，试验误差大以及马氏瓶造价较高的问题。</t>
  </si>
  <si>
    <t>CN201711093582.2</t>
  </si>
  <si>
    <t>CN107870012A</t>
  </si>
  <si>
    <t>一种热平衡法测试复杂环境下介质流量的装置及方法</t>
  </si>
  <si>
    <t>本发明公开了一种热平衡法测试复杂环境下介质流量的装置及方法，包括测试介质流入管道、测试介质流出管道、换热器、数据处理器、用于检测换热器入口处测试介质温度的第一温度传感器、用于检测换热器出口处测试介质温度的第二温度传感器、用于检测换热器内测试介质温度的若干第三温度传感器以及用于检测被测介质温度的第四温度传感器,该装置及方法能够测试复杂环境下介质的流量。</t>
  </si>
  <si>
    <t>CN201711062734.2</t>
  </si>
  <si>
    <t>CN107869967A</t>
  </si>
  <si>
    <t>一种人体足部快速三维扫描方法</t>
  </si>
  <si>
    <t>渭南领智三维科技有限公司</t>
  </si>
  <si>
    <t>714000 陕西省渭南市临渭区高新技术产业开发区朝阳大街西段70号3D打印孵化中心大楼212</t>
  </si>
  <si>
    <t>本发明公开了一种人体足部快速三维扫描方法，涉及三维扫描及数字化分析技术领域，所述方法采用相机内、外参数捆绑调整的方式对所述测量头进行标定；向足部投射散斑，采集足部图像，进行散斑匹配；利用已标定好的测量头进行三维密集点云重建，得到足部三维模型；根据所述足部三维模型提取足部模型尺寸。本发明提供的人体足部快速三维扫描方法可以获得人体足部的内踝点、外踝点、足跟点、趾尖点等足部关键点坐标，进而完成足部脚围、脚长、外踝长、脚宽围、脚跟围等尺寸的自动提取解算，扫描速度快，精度高。</t>
  </si>
  <si>
    <t>G01B11/25(2006.01);A43D1/02(2006.01);G06T7/80(2017.01)</t>
  </si>
  <si>
    <t>G01;A43;G06</t>
  </si>
  <si>
    <t>CN201711303597.7</t>
  </si>
  <si>
    <t>CN107869729A</t>
  </si>
  <si>
    <t>电站锅炉二次风门自动调风控制系统及方法</t>
  </si>
  <si>
    <t>西安热工研究院有限公司;青海黄河上游水电开发有限责任公司西宁发电分公司</t>
  </si>
  <si>
    <t>本发明公开了电站锅炉二次风门自动调风控制系统及方法，该系统包括与分散控制系统连接的给煤量测量传感器、二次风温度测量传感器以及二次风箱与炉膛之间的压差测量装置，与二次风压差、温度修正模块连接的风量计算模块、二次风温度测量传感器、二次风箱与炉膛之间的压差测量装置以及风门控制执行机构；电站分散控制系统根据采集到对应燃烧器的给煤量测量信号、二次风温度测量信号、二次风箱与炉膛之间的压差测量信号，风量计算模块计算所需理论二次风量，经二次风压差、温度修正模块根据来自二次风温度测量信号和二次风箱与炉膛之间的压差信号，计算实际所需风门开度，输出至风门控制执行机构，从而实现二次风风量的自动控制，满足高效稳定燃烧对二次风配风的需求。</t>
  </si>
  <si>
    <t>F23L9/00(2006.01);F23N3/00(2006.01)</t>
  </si>
  <si>
    <t>CN201610845959.4</t>
  </si>
  <si>
    <t>CN107869661A</t>
  </si>
  <si>
    <t>便于手腕伸直的手电筒</t>
  </si>
  <si>
    <t>提供一种便于手腕伸直的手电筒，包括壳体，壳体采用椭圆形结构，壳体中间设有便于人手紧握的手握孔腔，壳体椭圆形结构的下部一端设有灯体。本发明主要是将手电筒的壳体制成椭圆形结构，将灯体设于壳体下部一端，使用时在保证灯光照向正前方的同时，能够使握着手电筒的手腕处于一种自然伸直状态，从而避免对手腕造成损伤。</t>
  </si>
  <si>
    <t>F21L4/00(2006.01);F21V15/01(2006.01);F21V21/40(2006.01);F21V7/00(2006.01);F21Y115/10(2016.01)</t>
  </si>
  <si>
    <t>CN201610844435.3</t>
  </si>
  <si>
    <t>CN107869652A</t>
  </si>
  <si>
    <t>一种车用LNG‑CNG混合供气系统</t>
  </si>
  <si>
    <t>本发明提出一种车用LNG‑CNG混合供气系统，包括LNG气瓶、CNG气瓶、LNG供液单元、CNG供气单元、混合供气单元和切换控制单元，LNG供液单元的进料端连接于LNG气瓶，CNG供气单元的进料端连接于CNG气瓶，LNG供液单元的出料端和CNG供气单元的出料端共同连接于混合供气单元的进料端，混合供气单元的出料端连接于发动机，切换控制单元连接于LNG供液单元和CNG供气单元，实现对LNG供液单元和CNG供气单元的工作模式切换控制。本发明充分利用了LNG和CNG各自的优点，并以LNG作为主要燃料，CNG作为备用燃料，通过控制实现CNG、LNG燃料的切换及共用，既实现了车辆的快速稳定启动，又降低了车辆尾气排污，同时能使车辆表项出良好的动力性，此外还解决了LNG气瓶增压慢或增不上去的问题。</t>
  </si>
  <si>
    <t>F17C7/04(2006.01);F17C5/06(2006.01);F17C13/02(2006.01);F17C13/04(2006.01);F02M21/02(2006.01)</t>
  </si>
  <si>
    <t>F17;F02</t>
  </si>
  <si>
    <t>CN201711243401.X</t>
  </si>
  <si>
    <t>CN107869550A</t>
  </si>
  <si>
    <t>液压机的缓冲装置</t>
  </si>
  <si>
    <t>本发明公开了一种液压机的缓冲装置，底座的上方设有下梁，底座与下梁之间均匀设有多个支撑柱，每个支撑柱的上端均设有导向柱，导向柱的外壁套设有减震弹簧，下梁的上端两侧均嵌设有缓冲缸，缸体内设有活塞，活塞的侧壁沿轴向设有回油槽，活塞的上端与活塞杆连接，活塞杆的上端伸出缸盖，缓冲缸的无杆腔内安装有用于支撑活塞、活塞杆的缓冲弹簧；下梁的上端、两个缓冲缸之间设有下工作台，下工作台的正上方设有上工作台，上工作台安装于动梁的下端面，动梁的上方设有上梁，液压缸安装于上梁的底部，液压缸的伸缩杆与动梁连接。本发明提结构简单，解决了现有技术中液压机的缓冲性能差，设备使用寿命低的问题。</t>
  </si>
  <si>
    <t>F16F15/04(2006.01);F16F15/023(2006.01)</t>
  </si>
  <si>
    <t>CN201711243423.6</t>
  </si>
  <si>
    <t>CN107869496A</t>
  </si>
  <si>
    <t>液压机的液压油冷却装置</t>
  </si>
  <si>
    <t>本发明公开了一种液压机的液压油冷却装置，回油管与进油管之间设有过滤器，冷却水箱内平行安装有多根换热油管，每根换热油管的左端通过竖直管道连通后与进油管连接，每根换热油管的右端通过竖直管道连通后与出油管连接，出油管伸出冷却水箱的一端与三通管连接，三通管的一端口通过管道与油站连接，三通管的另一端口通过回流管与进油管连接；出油管的内壁设有温度传感器，三通管与油站之间的管道上设有电磁阀，温度传感器通过微控制器与电磁阀电连接，回流管上设有回流泵，温度传感器通过油泵开关控制器与回流泵的开关电连接；本发明结构简单，延长冷水在冷却水箱中的停留时间，增大换热油管与冷水的接触面积，提高冷却效率。</t>
  </si>
  <si>
    <t>CN201610846066.1</t>
  </si>
  <si>
    <t>CN107869411A</t>
  </si>
  <si>
    <t>一种新型车用LNG供气系统</t>
  </si>
  <si>
    <t>本发明提出一种车用LNG供气系统，包括：气瓶总成、安全阀、安全释压管路和发动机供气管路，所述安全释压管路和发动机供气管路连接于所述气瓶总成，所述安全阀设置于所述安全释压管路上，所述安全释压管路和发动机供气管路相互独立且互不连接。本发明所提供的新型车用LNG供气系统，相对于传统的车用LNG供气系统，减少了经济阀及经济阀连接管路的设置，直接通过液态LNG燃料进行供给，在能够保证整个供气系统原有安全性的前提下，大大降低车用LNG供气系统的价格及故障率，为用户提供更优的经济性，属于要素省略的创新发明，市场推广前景广阔。</t>
  </si>
  <si>
    <t>CN201610845960.7</t>
  </si>
  <si>
    <t>CN107869375A</t>
  </si>
  <si>
    <t>一种集成式车用SCR系统</t>
  </si>
  <si>
    <t>本发明提出一种集成式车用SCR系统，包括：SCR箱、尿素箱和尿素泵，所述SCR箱、尿素箱和尿素泵集成在一起，所述车用SCR系统具有整体式结构。本发明针对现有车用SCR系统部件及管线布置困难的问题，创新的提出一种全新结构的集成式车用SCR系统，创新的采用高效隔热性能的SCR箱体结构，并将SCR箱、尿素箱和尿素泵集成为一个整体装置，不但方便了SCR系统在汽车底盘上的布置，而且大大简化了SCR系统的管路设置，能够推广应用于各类车型。</t>
  </si>
  <si>
    <t>F01N3/20(2006.01);F01N3/28(2006.01)</t>
  </si>
  <si>
    <t>CN201711209066.1</t>
  </si>
  <si>
    <t>CN107869142A</t>
  </si>
  <si>
    <t>一种在双拱涵洞土方回填中的组合式压实方法</t>
  </si>
  <si>
    <t>本发明公开了一种在双拱涵洞土方回填中的组合式压实方法，该双拱涵洞包括涵洞结构本体，涵洞结构本体的两侧为涵洞两侧回填区，中间为涵洞间回填区；该方法包括：1)对涵洞两侧回填区逐层回填压实至涵洞结构本体的顶部；2)对涵洞间回填区逐层回填，每一层先采用液压振动夯压实，然后用手推夯进行收面碾压至表面平整密实终止，压实度检测合格后进行下一层的摊铺施工。本发明先用液压振动夯进行深层振动密实，然后用手推夯收面整平实现浅层密实。这种组合压实方式充分利用了振动压实与静力压实各自的优点。本发明解决了多拱涵洞间、沟槽、边角等狭小区域压不实的问题，其可操作性强、施工效率高、经济效益显著。</t>
  </si>
  <si>
    <t>E02D17/18(2006.01);E02D3/068(2006.01);E01F5/00(2006.01)</t>
  </si>
  <si>
    <t>承德金丰建材有限责任公司;CHENGDE JINFENG BUILDING MAT CO LTD;CHENGDE JINFENG BUILDING MATERIAL CO., LTD.;承德金丰建材有限责任公司;Chengde jinfeng building material co ltd;中交第二公路勘察设计研究院有限公司;CHINA COMM 2ND HIGHWAY SURVEY DESIGN &amp; RES INST;China Communications Second Highway Survey</t>
  </si>
  <si>
    <t>CN201711084211.8</t>
  </si>
  <si>
    <t>CN107868671A</t>
  </si>
  <si>
    <t>以中低温煤焦油中洗油、蒽油及沥青组分复合调配原料生产针状焦的工艺</t>
  </si>
  <si>
    <t>陕西榆林能源集团有限公司</t>
  </si>
  <si>
    <t>陕西榆林能源集团有限公司;西北大学</t>
  </si>
  <si>
    <t>718000 陕西省榆林市高新技术产业园区明珠大道榆能大厦</t>
  </si>
  <si>
    <t>本发明提供了一种以中低温煤焦油中洗油、蒽油及沥青组分复合调配原料生产针状焦的工艺，该工艺包括中低温煤焦油的原料预处理、中低温煤焦油洗油、蒽油、及沥青组分的馏分切割、复配原料的调配以及热聚合、煅烧工艺制备针状焦，本发明中以煤焦油各馏分通过复合调配为针状焦制备的理想原料，合理的原料组分将大大促进热聚过程中间相形成广域、有序的纤维状结构的形成，煅烧后得到性能优异的针状焦产物。</t>
  </si>
  <si>
    <t>C10B55/00(2006.01);C10C1/18(2006.01)</t>
  </si>
  <si>
    <t>C10B55/00(2006.01)I</t>
  </si>
  <si>
    <t>CN201711279476.3</t>
  </si>
  <si>
    <t>CN107868603A</t>
  </si>
  <si>
    <t>一种低表面功能性丙烯酸聚氨酯面漆及其制备方法</t>
  </si>
  <si>
    <t>本发明公开了一种低表面功能性丙烯酸聚氨酯面漆及其制备方法，包括A、B两组份按重量份数A∶B＝10∶3混合的原料，A组份制备：将羟基丙烯酸树脂64～70份总量的54～60份、1,1,3‑三甲基环已烯酮1～3份、丙二醇甲醚醋酸酯4～7份、5～8份醋酸丁酯、分散剂2～4份和颜料3～6份混合后分散研磨；再加入剩余羟基丙烯酸树脂、消泡剂0.2～0.4份、抗油剂0.3～0.6份、流平剂0.2～0.5份、二乙二醇醋酸酯2～3份和6～8份S‑100高沸点芳烃溶剂，分散。B组份为HDI固化剂。本发明具有优异的表面张力、良好的耐候性、层间附着力佳；附着在电泳底漆表面，改变了漆膜表面的性质，其重涂性能优于传统丙烯酸聚氨酯面漆。</t>
  </si>
  <si>
    <t>C09D175/04(2006.01);C09D7/63(2018.01);C09D7/65(2018.01);C08G18/62(2006.01)</t>
  </si>
  <si>
    <t>CN201711262645.2</t>
  </si>
  <si>
    <t>CN107868533A</t>
  </si>
  <si>
    <t>一种超疏水涂料及其制作耐久性超疏水涂层的方法</t>
  </si>
  <si>
    <t>陕西宝塔山油漆股份有限公司;西北大学</t>
  </si>
  <si>
    <t>本发明公开了一种超疏水涂料及其制作耐久性超疏水涂层的方法，包括:(1)底漆：由40‑70％氟树脂、5‑20％固化剂、0‑10％纳米粒子、15‑45％溶剂组成；(2)面漆：由4‑30％氟树脂、1‑10％固化剂、2‑10％纳米粒子和75‑85％溶剂组成。将底漆喷涂至不同基材表面，室温固化一定时间后，接着喷涂面漆，室温固化2‑7天，所得超疏水涂层漆膜具有良好硬度、附着力、柔韧性、耐冲击性能、耐磨性、耐酸碱性和耐盐性。由该超疏水涂料所得超疏水涂层材料具有高耐久性和基材通用性，适用于大面积施工，使金属、玻璃、石材、木材、织物等表面具有优异自清洁、防水性、耐酸碱性和耐腐蚀性。</t>
  </si>
  <si>
    <t>C09D127/12(2006.01);C09D133/14(2006.01);C09D7/62(2018.01)</t>
  </si>
  <si>
    <t>CN201711278202.2</t>
  </si>
  <si>
    <t>CN107868271A</t>
  </si>
  <si>
    <t>一种剪切增稠复合材料及其制备方法和用途</t>
  </si>
  <si>
    <t>西安玄铠新材料有限公司</t>
  </si>
  <si>
    <t>710000 陕西省西安市高新区瞪羚路26号西安理工大学科技园D座502-2室</t>
  </si>
  <si>
    <t>本发明公开了一种剪切增稠复合材料及其制备方法和用途，其中所述剪切增稠复合材料由经过改性处理液浸泡的发泡聚氨酯或乙烯‑醋酸乙烯酯共聚物泡沫所制成；其中，所述改性处理液包括经异丙醇或一氟二氯乙烷处理的剪切增稠材料；按重量比计，所述硼化聚硅氧烷与所述异丙醇或一氟二氯乙烷的添加比例为10:1‑10:6。声波在通过时，吸附于所述剪切增稠复合材料内部孔洞中的硼化聚硅氧烷材料能够产生剪切增稠效应，吸收并耗散一部分声振动能量，从而提高吸声效果。本发明所述制备方法简单易操作，具有广阔的应用前景。</t>
  </si>
  <si>
    <t>C08J9/40(2006.01);C08L75/04(2006.01);C08L23/08(2006.01)</t>
  </si>
  <si>
    <t>CN201711075577.9</t>
  </si>
  <si>
    <t>CN107868134A</t>
  </si>
  <si>
    <t>红薯淀粉烷基多糖苷的制备方法</t>
  </si>
  <si>
    <t>本发明公开一种红薯淀粉烷基多糖苷的制备方法，包括以下步骤：（1）将红薯淀粉和异丙醇搅拌混合，得到悬浮液A；（2）将异丙醇和十二烷基苯磺酸混合，搅拌后，加热至110‑120℃，回流反应，得到混合液B；（3）将悬浮液A搅拌后，分批次加入混合液B中，每次加料完成后，至体系澄清，再次加料；（4）将十二醇预热至80℃，然后加入步骤（3）的反应体系中，进行减压蒸馏2‑3h，自然冷却至室温，然后调节体系的pH为8‑9；（5）将步骤（4）的产物用无水乙醇洗涤5次，然后离心分离。本发明采用采用转糖苷化法，制备了红薯淀粉烷基多糖苷，反应效率高，残糖率低，起泡性和泡沫稳定性良好。</t>
  </si>
  <si>
    <t>C08B31/10(2006.01)</t>
  </si>
  <si>
    <t>C08B31/10(2006.01)I</t>
  </si>
  <si>
    <t>CN201711214318.X</t>
  </si>
  <si>
    <t>CN107868118A</t>
  </si>
  <si>
    <t>一种正相高效液相色谱纯化GHK三肽的方法</t>
  </si>
  <si>
    <t>本发明公开了一种正相高效液相色谱纯化GHK三肽的方法，该方法采用正相色谱先对Boc‑Gly‑His(Trt)‑Lys(Boc)‑OH三肽纯化，然后再进行脱保护，得到产品纯度95％以上的GHK三肽，而脱保护并不影响正相色谱纯化Boc‑Gly‑His(Trt)‑Lys(Boc)‑OH三肽纯化后的纯度，此方法解决了反相色谱法GHK在反相色谱柱中极性大不保留的问题。而且正相色谱中采用累加进样分离法，此方法可以提高有效柱容量，节省大量时间和消耗，可达到成本低、收率高、规模产业化的要求。</t>
  </si>
  <si>
    <t>C07K5/083(2006.01);C07K1/16(2006.01)</t>
  </si>
  <si>
    <t>CN201610859674.6</t>
  </si>
  <si>
    <t>CN107867997A</t>
  </si>
  <si>
    <t>一种制备二氟乙酰氟的方法</t>
  </si>
  <si>
    <t>本发明公开了一种在氟化铝催化剂存在下、以1‑C1～C8烷氧基‑1,1,2,2‑四氟乙烷为原料、经气相催化裂解反应得到二氟乙酰氟的方法。本发明公开的制备方法反应路线简洁高效、副产物少、催化活性高、催化剂稳定性高、利于工业化生产。</t>
  </si>
  <si>
    <t>C07C55/40(2006.01);B01J27/12(2006.01);B01J35/10(2006.01);C07C51/58(2006.01)</t>
  </si>
  <si>
    <t>C07C55/40(2006.01)I</t>
  </si>
  <si>
    <t>CN201610842339.5</t>
  </si>
  <si>
    <t>CN107867474A</t>
  </si>
  <si>
    <t>便携式鱼缸架</t>
  </si>
  <si>
    <t>提供一种便携式鱼缸架，具有本体，所述本体由底板和手提板构成，所述底板上端面制有多个凹槽且凹槽与鱼缸下端相适配，所述手提板上制有出入口且出入口上方制有便于人们携带的手握槽，鱼缸经出入口进入本体内且鱼缸底部置入凹槽中并通过设于底板上的固定装置将鱼缸固定在本体内。本发明通过在底板上设制与鱼缸下端相适配的凹槽，将鱼缸放入凹槽内并由设于底板上的固定装置将鱼缸固定在本体内，便于鱼缸携带的同时避免鱼缸从双手滑落摔碎的现象，安全性高，可同时携带多个鱼缸，十分方便。</t>
  </si>
  <si>
    <t>B65D25/10(2006.01);B65D81/02(2006.01);B65D85/30(2006.01)</t>
  </si>
  <si>
    <t>CN201610844673.4</t>
  </si>
  <si>
    <t>CN107867463A</t>
  </si>
  <si>
    <t>递增排式502点胶瓶</t>
  </si>
  <si>
    <t>提供一种递增排式502点胶瓶，具有瓶体，所述瓶体包括多个呈排箫式连接且容量逐渐递增的子瓶体，其中最短的子瓶体的容积为5ml,每相邻两个子瓶体之间的容量差为5ml,且每相邻两个子瓶体之间制有裁切线并通过与瓶体一体化制成的带裁切线的连接带相连；上述每个子瓶体的上端为点胶头端，下端为封底端。本发明通过并排相连的六个至十个容量分别以5ml为单位递增的子瓶体所构成的具有从5ml至30ml乃至50ml等具有不同容量子瓶体可供选择使用的新的502胶水瓶体，解决现有技术下独立瓶体的502胶水瓶容积固定，不能根据实际需求而随时选用合适容量，一旦开封，残余胶液无法再次利用，容易造成大量胶液浪费的技术问题。</t>
  </si>
  <si>
    <t>B65D6/02(2006.01);B65D41/04(2006.01)</t>
  </si>
  <si>
    <t>CN201711189674.0</t>
  </si>
  <si>
    <t>CN107866919A</t>
  </si>
  <si>
    <t>线切机砂浆喷管装置</t>
  </si>
  <si>
    <t>本发明提供了一种线切机砂浆喷管装置，包括储浆容体，所述储浆容体的侧部设有溢流口，所述溢流口设有限位件，通过所述限位件调节所述溢流口的大小进而控制出浆量，沿所述溢流口设有引流板，通过所述引流板引导砂浆流至线切机。所述溢流口侧向凸出于所述储浆容体的侧面，所述溢流口导向所述储浆容体的两侧面以及顶面敞开，所述溢流口包括侧向凸伸出的底板以及两端面，所述引流板的上沿固定于所述底板上，所述限位件的两端分别可调节连接于所述两端面本发明确保了切割过程砂浆流量稳定且平均分布。</t>
  </si>
  <si>
    <t>苏州赫瑞特电子专用设备科技有限公司;SUZHOU HRT ELECTRONIC EQUIPMENT TECHNOLOGY CO LTD;SUZHOU HRT ELECTRONIC EQUIPMENT TECHNOLOGY CO., LTD.;Ruite hyuk suzhou special electronic equipment science and technology co ltd;青岛高测科技股份有限公司;QINGDAO GAOCE SCIENCE AND TECH CO LTD;QINGDA</t>
  </si>
  <si>
    <t>CN201610863941.7</t>
  </si>
  <si>
    <t>CN107866730A</t>
  </si>
  <si>
    <t>螺纹环规自动精密研磨机床</t>
  </si>
  <si>
    <t>汉中汉江机械有限责任公司</t>
  </si>
  <si>
    <t>723000 陕西省汉中市经济开发区北区（开发区公安分局旁）</t>
  </si>
  <si>
    <t>本发明涉及的是一种对螺纹环规精密研磨的自动化机床，包括床身、头架、头架主轴、研磨工具夹持机构、研磨工具、直线导轨副、托架、气动夹持机构、电器及传动等部件构成；主轴的转速由变频器控制，实现无级调速，满足研磨不同规格工件要求。托架上设计的复合浮动机构，保证研磨的平稳和对工件各点均匀交叠的研磨，同时防止工件与研磨工具抱死，托架顶面固定着夹持工件的气动夹持机构，气动夹持机构外圆上安装大链轮与传动机构相连接，使工件与研磨工具逆向旋转，提高研磨效率。本方案与目前国内普遍使用的车床主轴卡盘夹持研磨工具，人工用双手抱住工件的传统研磨方式相比更安全，更便捷，效率和精度大大提高。</t>
  </si>
  <si>
    <t>B24B37/02(2012.01);B24B37/34(2012.01)</t>
  </si>
  <si>
    <t>CN201610878723.0</t>
  </si>
  <si>
    <t>CN107866702A</t>
  </si>
  <si>
    <t>丝锥高效铲磨直线驱动机构</t>
  </si>
  <si>
    <t>本发明涉及的是一种丝锥高效铲磨直线驱动机构，所述的技术方法针对于螺纹工具磨床进给及铲磨功能的实现。这种技术采用高性能线性电机来驱动工件铲磨刀具后角的主运动，通过建立刀具齿背曲线的数学模型，结合工件铲磨的具体工艺要求，编制铲磨工艺程序实现零件加工要求，机械结构采用线性电机驱动砂轮架运动实现铲磨刀具后角的主运动，与工件的旋转轴与工件的纵向移动轴联动，实现螺纹丝锥的磨削进给，利用直线电机的快速响应特性和调整方便性，取代传统的机械结构铲磨，达到高速响应，柔性加工，调整便捷的特点。</t>
  </si>
  <si>
    <t>B24B3/22(2006.01);B24B47/20(2006.01)</t>
  </si>
  <si>
    <t>无锡泰诺工具有限公司;Wuxi tainuo tool co ltd;WUXI TAINUO TOOL CO., LTD.;Wuxi tainuo tool co ltd;刘玉民;杨志杰;LIU YU-MIN;YANG ZHI-JIE;重庆兴旺工具制造有限公司;CHONGQING XINGWANG TOOL MFG CO LTD;CHONGQING XINGWANG TOOL MANUFACTURING CO., LTD.;Chongqing xing-wang tool manufacturing co</t>
  </si>
  <si>
    <t>CN201711124883.7</t>
  </si>
  <si>
    <t>CN107866596A</t>
  </si>
  <si>
    <t>大型汽轮机汽缸内腔的加工方法</t>
  </si>
  <si>
    <t>本发明大型汽轮机汽缸内腔的加工方法涉及机械加工领域，具体涉及大型汽轮机汽缸内腔的加工方法，包括以下步骤：划线，画好二轴坐标要求的加工线，同时在轴向两端先校出各自的中心,在用数控龙门铣加工中分面时,利用机床的X、Y数显功能将重复两端各自的中心校调成同一中心,点出坐标；上角铣头,装镗杆和百分表,以镗床加工好的前汽封内孔为基准回转中心翻出汽缸的中心；用三面刃刀盘,以垂直法兰面为基准,用白钢条贴牢基准面,盘动刀盘,使刀片最高点与白钢条面恰好平齐,找出Y轴向基准数据；找准X、Y、Z三个方向的基准并编好程序后,将滑枕装上角铣头,本发明加工过程简单，提高生产效率和加工质量，节约生产成本。</t>
  </si>
  <si>
    <t>CN201711311244.1</t>
  </si>
  <si>
    <t>CN107866576A</t>
  </si>
  <si>
    <t>一种3D打印制粉机的气浮式支撑结构</t>
  </si>
  <si>
    <t>本发明涉及一种3D打印制粉机的气浮式支撑结构，包括内筒体以及套设在内筒体上的外筒体，在内筒体的内壁轴向开设有若干道相互平行的气体通道凹槽，各气体凹槽之间通过凹槽相同；处于所述内筒体最右端的一道气体凹槽内开设有一条通向内筒体外壁的通气孔，在所述外筒体的壁面上开设有能够与通气孔相连通的气体通道。本发明的3D打印制粉机的气浮式支撑结构，采用径向气密封的方式，其操作简单，易于实现自动控制，该方式对驱动装置无作用力，不会对驱动装置做成损坏。</t>
  </si>
  <si>
    <t>CN201711397118.2</t>
  </si>
  <si>
    <t>CN107866565A</t>
  </si>
  <si>
    <t>一种耐低温结构件用钛合金球形粉末的纯净化方法</t>
  </si>
  <si>
    <t>一种耐低温结构件用钛合金球形粉末的纯净化方法，包括以下步骤：1）将气雾化法或等离子旋转电极法制得的Ti‑5A1‑2.5Sn合金球形粉末置于敞口钛合金圆筒中，容器口覆盖网孔直径小于该粉末最小粒度的筛网；2）将容器置于带有可加热旋转装置的真空室中，对真空室抽真空，同时旋转钛合金圆筒；3）待真空室内压力小于10 ‑2 Pa，开启加热系统，使粉末升温到400‑800℃温度保温2‑8h，并维持真空室内压力小于10 ‑  2 Pa；4）保温时间结束后，关闭加热系统，待粉末温度降低至80℃以下，开启真空室，取出粉末并真空包装。采用本方法净化后，可以进一步降低合金粉末表面吸附气体含量。</t>
  </si>
  <si>
    <t>山东昊轩电子陶瓷材料有限公司;SHANDONG HAO XUAN ELECTRONIC CERAMIC MATERIALS CO LTD;SHANDONG HAO XUAN ELECTRONIC CERAMIC MATERIALS CO., LTD.;Shandong hao xuan electronic ceramic material co ltd;西安欧中材料科技有限公司;XI AN OUZHONG MATERIAL TECHNOLOGY CO LTD;XI'AN OUZHONG MATERIAL</t>
  </si>
  <si>
    <t>CN201711395580.9</t>
  </si>
  <si>
    <t>CN107866564A</t>
  </si>
  <si>
    <t>一种超低氧TA7钛合金粉末制备方法</t>
  </si>
  <si>
    <t>一种超低氧TA7钛合金粉末制备方法，有以下步骤：步骤1，TA7母合金棒的熔炼；步骤2，对TA7合金棒进行加工后的电极棒直径为10‑90mm，长度为100‑1000mm；步骤3，将电极棒置于含惰性气体的反应室内高速旋转，采用功率为100‑300kW的等离子枪加热电极棒端部，使电极棒端部融化；步骤4，熔融金属雾化后在离心力作用下飞出，形成细小液滴，液滴在保护气体中快冷后形成球形颗粒，落入雾化室底部收集器中，得到TA7合金球形粉末；采用本方法制备TA7合金球形粉末具有增氧量极低的特点。</t>
  </si>
  <si>
    <t>B22F1/00(2006.01);B22F9/14(2006.01)</t>
  </si>
  <si>
    <t>CN201711393535.X</t>
  </si>
  <si>
    <t>CN107866563A</t>
  </si>
  <si>
    <t>一种TB6合金球形粉末的制备方法</t>
  </si>
  <si>
    <t>一种TB6合金球形粉末的制备方法，包括以下步骤：步骤1，TB6母合金棒的熔炼；步骤2，对TB6合金棒进行加工后的电击棒直径为10‑90mm，长度为100‑1000mm；步骤3，将电极棒置惰性气体反应室内并高速旋转，采用功率为100‑300KW的等离子枪加热电极棒端部，使电极棒端部融化；步骤4，熔融金属雾化后在离心力作用下飞出，形成细小液滴，液滴在保护气体中快冷后形成球形颗粒，落入雾化室底部收集器中，得到TB6合金球形粉末；制备TB6合金球形粉末，具有高圆形度、流动性良好的特点。</t>
  </si>
  <si>
    <t>CN201711395579.6</t>
  </si>
  <si>
    <t>CN107866550A</t>
  </si>
  <si>
    <t>一种航空发动机空心叶片的陶瓷型芯脱除方法</t>
  </si>
  <si>
    <t>一种航空发动机空心叶片的陶瓷型芯脱除方法，包括一次脱芯、二次脱芯、酸液中和及清洗三个步骤，脱芯使用的KOH碱液浓度为30%~40%，每次脱芯碱液的温度为150℃，脱芯压力为0.2~0.7MPa，每次脱芯时间为20h，该方法采用降低碱液浓度，并在过程中间隔加压和减压的方法，使碱液沸腾并与型芯充分接触起到冲刷作用达到充分脱芯的效果，通过增加压力提高碱液温度，而不是提高KOH浓度来提高碱液温度，既有利于脱芯，又可减轻对铸件的腐蚀，可将脱芯时间缩短至2天，脱芯一次合格率达98%以上。</t>
  </si>
  <si>
    <t>沈阳黎明航空发动机(集团)有限责任公司;SHENYANG LIMING AERO ENGINE;SHENYANG LIMING AERO-ENGINE (GROUP) CORPORATION LTD.;Shenyang liming aviation engine group co ltd;西安欧中材料科技有限公司;XI AN OUZHONG MATERIAL TECHNOLOGY CO LTD;XI'AN OUZHONG MATERIAL TECHNOLOGY CO., LTD.;Xi'an ou ma</t>
  </si>
  <si>
    <t>CN201610843169.2</t>
  </si>
  <si>
    <t>CN107866353A</t>
  </si>
  <si>
    <t>等量排式502点胶瓶</t>
  </si>
  <si>
    <t>提供一种等量排式502点胶瓶，具有瓶体，所述瓶体包括多个并排连接呈一字列的子瓶体，且每个子瓶体的容量为1ml,每相邻两个子瓶体之间制有裁切线并通过与瓶体一体化制成的带裁切线的连接带相连呈一字型；上述每个子瓶体的上端为点胶头端，下端为封底端。本发明通过并列相连多个单位容量分别为1ml的子瓶体构成的总容量为3ml、5ml或10ml的新的502胶水瓶体，解决现有技术下独立瓶体的502胶水瓶一旦开封，残余胶液容易固化导致剩余胶液无法再次使用，从而大量胶液被浪费的技术问题。</t>
  </si>
  <si>
    <t>B05C5/02(2006.01);B05C17/00(2006.01);B05C11/11(2006.01);B05C11/10(2006.01)</t>
  </si>
  <si>
    <t>CN201711188920.0</t>
  </si>
  <si>
    <t>CN107866092A</t>
  </si>
  <si>
    <t>一种食品加工用多介质过滤器</t>
  </si>
  <si>
    <t>本发明公开了一种食品加工用多介质过滤器，包括底座，所述底座上下表面安装多个矩形罐体，所述多个矩形罐体外上表面均开有通孔，所述通孔均固定安装有进水管，所述多个矩形罐体内相对侧表面安装有滑道，所述滑道上安装有可在其上运动的滑块，所述滑块相对侧表面安装有矩形板，所述矩形板外上表面开有多个通孔A，所述矩形板上安装有多介质过滤床，每个矩形罐体外侧表面均加工有矩形开口，所述矩形开口上安装有电子档门。本发明的有益效果是，结构简单，实用性强。</t>
  </si>
  <si>
    <t>B01D24/12(2006.01);B01D24/48(2006.01)</t>
  </si>
  <si>
    <t>B01D24/12(2006.01)I</t>
  </si>
  <si>
    <t>CN201711092815.7</t>
  </si>
  <si>
    <t>CN107866022A</t>
  </si>
  <si>
    <t>一种一体式智能消防栓</t>
  </si>
  <si>
    <t>710077 陕西省西安市高新区毕原二路7号青松科技四层</t>
  </si>
  <si>
    <t>本发明公开了一种一体式智能消防栓，包括消防栓帽、栓体、连杆、阀体、阀瓣、传感器、控制单元和监测终端；所述栓体的上端与消防栓帽连接，栓体的下端与阀体的上端连接，阀瓣设置在阀体的内部，阀体的下端与消防给水管连接；连杆设置在栓体的内部，其一端穿过消防栓帽，另一端与阀瓣连接；传感器设置阀瓣上，且测量端穿过阀瓣监测消防给水管道中的水压；控制单元设置在消防栓帽中，用于接收传感器的数据，并将该数据传输至监测终端。实现对消防栓的实时监测，具有安装方便、使用轻便、可在恶劣环境下应用、使用寿命长的优点，可广泛应用于消火栓监测场合。</t>
  </si>
  <si>
    <t>A62C35/20(2006.01);A62C37/00(2006.01)</t>
  </si>
  <si>
    <t>CN201610841461.0</t>
  </si>
  <si>
    <t>CN107865990A</t>
  </si>
  <si>
    <t>可准确注射的定位器</t>
  </si>
  <si>
    <t>提供一种可准确注射的定位器，具有垫片，所述垫片呈圆形，垫片外侧连接Z型拐臂下端，Z型拐臂上端连接环形手柄，所述垫片中心制有定位孔，以中心的定位孔为中心点向四个方向制有若干间距相等大小相同的八个定位孔,垫片上表面制有十字交叉的刻度线。本发明具有不同位置的九个定位孔，解决注射器穿刺位置不易确定的麻烦，适合患有内分泌系统疾病需要长期多次穿刺病人使用。</t>
  </si>
  <si>
    <t>CN201610845958.X</t>
  </si>
  <si>
    <t>CN107865699A</t>
  </si>
  <si>
    <t>多功能箱包</t>
  </si>
  <si>
    <t>提供一种多功能箱包，具有箱体，顶板以及支撑板,所述箱体从正面侧部制有4‑6个插槽，每个插槽适配带拉手的抽盒，箱体上端固定连接顶板，顶板中部制有凹槽，提手安装于凹槽端面，顶板左右两侧对称设有第一铰链，第一铰链铰接支撑板内侧下端面，支撑板外侧下端面两角处均设有第二铰链，第二铰链铰接矩形套筒一端，矩形套筒另一端内设伸缩杆。采用本发明，更加实用方便，且能为病人双臂提供支撑作用或者充当操作平台。</t>
  </si>
  <si>
    <t>A61B50/31(2016.01);A61B50/24(2016.01);A61G13/12(2006.01)</t>
  </si>
  <si>
    <t>A61B50/31(2016.01)I</t>
  </si>
  <si>
    <t>CN201610845957.5</t>
  </si>
  <si>
    <t>CN107865674A</t>
  </si>
  <si>
    <t>防打滑缝合钳</t>
  </si>
  <si>
    <t>提供一种防打滑缝合钳，具有钳柄，钳柄固定连接水平钳臂，钳臂末端制有带穿线孔的第一钳头，第一钳头末端制有弯折的第二钳头，第一钳头宽度大于等于5mm，第二钳头末端宽度小于等于1mm，所述钳臂其中一个钳臂中部设有透明橡胶制成的防滑垫，另一个钳臂中部设有橡胶制成的指环，钳臂外壁面制有刻度线，钳柄外壁面制有顶针凹槽。本发明操作简便，省时省力，扩充了手术钳的使用功能，且有效避免打滑，适合外科手术缝合时使用。</t>
  </si>
  <si>
    <t>A61B17/04(2006.01);A61B17/06(2006.01);A61B17/30(2006.01);A61B90/00(2016.01)</t>
  </si>
  <si>
    <t>CN201610843251.5</t>
  </si>
  <si>
    <t>CN107865585A</t>
  </si>
  <si>
    <t>大小可调的茶叶过滤器</t>
  </si>
  <si>
    <t>提供一种大小可调的茶叶过滤器，具有连接杆，所述连接杆下端设有过滤装置且过滤装置中的伸缩圈与连接管下端固定连接，所述连接杆上端与杯沿勾一端固定连接且杯沿勾另一端固定有装饰品，所述伸缩圈调整至与杯子内壁尺寸适配后将过滤装置伸入杯子内部且杯沿勾挂在杯子边沿上，所述杯沿勾另一端的装饰品位于杯子上端外部。本发明将制有套环的过滤网套装在伸缩圈上，通过调整伸缩圈的大小来改变过滤装置的尺寸，适用于不同大小的杯子使用，安装方便，易清洗，杯子上端外部的装饰品大大提高了茶叶过滤器的整体美观性。</t>
  </si>
  <si>
    <t>A47J31/06(2006.01)</t>
  </si>
  <si>
    <t>A47J31/06(2006.01)I</t>
  </si>
  <si>
    <t>CN201711153757.4</t>
  </si>
  <si>
    <t>CN107865549A</t>
  </si>
  <si>
    <t>一种有环保功能的画框</t>
  </si>
  <si>
    <t>本发明提供一种有环保功能的画框。具有不用电、不用滤芯材料、不产生臭氧、不必须用活性炭、没有大风机、美观、实用、不占地、具有空气净化功能的画框。包括面支撑装置、框架支撑装置、基础固接装置，和装嵌在面支撑装置正面的有图案信息的载体，基础固接装置通过与墙体的固接物实现画框与墙体的固接，其特征在于，在面支撑装置的背面设有与之平行的第二支撑板；第二支撑板与面支撑装置的背面距离在1～20厘米；第二支撑板与墙体的距离在0.5～3厘米；第二支撑板与画框主体固接或固接在墙体上；在面支撑装置的背面和第二支撑板的正背两面的部分或全部，设置有带负离子粉的涂层。</t>
  </si>
  <si>
    <t>A47G1/06(2006.01);F24F5/00(2006.01);F24F3/16(2006.01)</t>
  </si>
  <si>
    <t>CN201711228685.5</t>
  </si>
  <si>
    <t>CN107865444A</t>
  </si>
  <si>
    <t>一种纳米凝胶的制备方法</t>
  </si>
  <si>
    <t>本发明涉及一种纳米凝胶的制备方法，其包括以下制备步骤：取以下原料备用：低温脱脂豆粕、葡聚糖、ANS；大豆7S球蛋从低温脱脂豆粕中分离而得；本发明所述方法制备的纳米凝胶，具有高度稳定性，在pH 2～12范围内没有二次聚集，其粒径基本不变；在4℃下存放13个月粒径变化不大；冻干复溶对纳米凝胶的粒径基本没有影响。具有良好的应用前景。</t>
  </si>
  <si>
    <t>A23L33/125(2016.01);A23L33/185(2016.01)</t>
  </si>
  <si>
    <t>CN201711228853.0</t>
  </si>
  <si>
    <t>CN107865357A</t>
  </si>
  <si>
    <t>一种复合调味料的制备方法</t>
  </si>
  <si>
    <t>本发明涉及一种复合调味料的制备方法，其包括以下制备步骤：取小西芹、胡萝卜、葱、生姜、蒜、面粉、甲醛、氢氧化钠、铬酸钾、硝酸银、氯化钠、盐酸备用；本发明所述方法制备的复合调味料具有浆水芹菜特有的风味，呈浅橄榄绿色，各部分色泽统一，鲜亮无杂色，呈干燥的粉末状态，各部分均一细腻，无结块。</t>
  </si>
  <si>
    <t>A23L19/00(2016.01);A23L27/10(2016.01);A23L27/00(2016.01)</t>
  </si>
  <si>
    <t>CN201711176839.0</t>
  </si>
  <si>
    <t>CN107865330A</t>
  </si>
  <si>
    <t>一种金针菇火腿肠制备方法</t>
  </si>
  <si>
    <t>本发明涉及一种金针菇火腿肠制备方法，其包括以下制备步骤：取以下原料备用：鲜白色金针菇，大豆分离蛋白、玉米淀粉、卡拉胶、调味料、C301尼龙肠衣，以上原料均为市售；本发明所述方法制备的金针菇火腿肠营养丰富、味道鲜美、食用方便，该方法简便易行，产品不添加亚硝酸钠等有潜在风险的食品添加剂，安全性好，长期食用具有调节机体免疫、促进儿童智力发育等作用，发展前景良好。</t>
  </si>
  <si>
    <t>A23L13/50(2016.01);A23L31/00(2016.01);A23L33/185(2016.01)</t>
  </si>
  <si>
    <t>CN201711175867.0</t>
  </si>
  <si>
    <t>CN107865275A</t>
  </si>
  <si>
    <t>一种紫甘薯大豆高蛋白复合饮料的制备方法</t>
  </si>
  <si>
    <t>本发明一种紫甘薯大豆高蛋白复合饮料的制备方法，其包括以下制备步骤：取色泽、外观优良大豆，用手工除去瘪豆；无霉变、无虫蚀、无冻伤、无机械伤的新鲜紫甘薯；罗汉果、白砂糖：市售备用；本发明所述方法制备的均匀紫色，甜度适宜，呈均匀的流体状态，无沉淀，无杂质，具有紫甘薯，大豆及罗汉果所产生的共同的香气香味和细腻醇厚口感，且饮料颜色鲜艳不仅美观也可诱发人的食欲，无任何异味，口感细腻润滑、气味醇厚浓郁，且饮料独具的诱人紫甘薯色，令人胃口大开，市场发展前景较好。</t>
  </si>
  <si>
    <t>CN201711127077.5</t>
  </si>
  <si>
    <t>CN107865160A</t>
  </si>
  <si>
    <t>一种用于油茶的牛油自动添加系统及油茶生产工艺</t>
  </si>
  <si>
    <t>陕西德富祥食品餐饮有限公司</t>
  </si>
  <si>
    <t>710014 陕西省西安市莲湖区永新路14号</t>
  </si>
  <si>
    <t>为了牛油保证能够添加进油茶为液体形式，采用人工操作，无法自动计量，经常需要返工；所用蒸汽温度过高会对牛油品质有所损伤，且接头处无法保温，易造成牛油堵塞管路。本发明提供牛油自动添加系统，包括热水罐、牛油罐、植物油罐、若干个混合罐，所述牛油罐和植物油罐的出料口均与若干个混合罐的进料口连接用于向混合罐输送牛油和植物油，所述热水罐的热水输出管路依次连接牛油罐、植物油罐、若干个混合罐的进水口，所述热水罐的冷水回路管路依次连接牛油罐、植物油罐、若干个混合罐的出水口用于对罐体进行保温。具有实现工艺流程全自动化、干净卫生，易于控制，根据需求定制添加方案，节省人工，减少操作人员，降低劳动强度，节能环保等优点。</t>
  </si>
  <si>
    <t>A23F3/34(2006.01);B01F13/10(2006.01);B01F15/04(2006.01);B01F15/06(2006.01)</t>
  </si>
  <si>
    <t>A23;B01</t>
  </si>
  <si>
    <t>CN201711369795.3</t>
  </si>
  <si>
    <t>CN107864465A</t>
  </si>
  <si>
    <t>互联网+PE管道智慧焊接监测系统及方法</t>
  </si>
  <si>
    <t>西安塑龙熔接设备有限公司;西安工业大学</t>
  </si>
  <si>
    <t>本发明公开了互联网+PE管道智慧焊接监测系统及方法，涉及互联网应用技术领域，通过指纹验证完成焊接人员身份的智慧识别，通过北斗定位技术完成焊接地点的智慧定位，通过焊接参数的无线传输完成焊接结果的智慧判断。本发明采用STM32F103RCT6作为硬件平台，扩展R305指纹识别模块、CH376SU盘管理模块、北斗定位模块、KS97无线通信模块、蓝牙通信模块等功能模块，实时性好，从焊接结束到得到焊接结论最快3秒钟；定位精度高，焊口定位误差最高可达3米，系统体积小、功能全、稳定性好。</t>
  </si>
  <si>
    <t>H04W4/38(2018.01);H04W4/80(2018.01);H04L29/08(2006.01);G08C17/02(2006.01)</t>
  </si>
  <si>
    <t>CN201711230281.X</t>
  </si>
  <si>
    <t>CN107864362A</t>
  </si>
  <si>
    <t>基于传感视觉智能化的工业污水监测系统</t>
  </si>
  <si>
    <t>本发明涉及现代电子技术领域，具体涉及一种基于传感视觉智能化的工业污水监测系统。基于传感视觉智能化的工业污水监测系统，包括现场智能化视觉监控模块以及监测站构成；所述的现场智能化视觉监控模块包括图像采集模块、目标检测模块、视频录相模块、数据压缩模块以及污水跟踪模块；所述的目标检测模块、视频录相模块、数据压缩模块以及污水跟踪模块顺次连接，所述的图像采集模块分别与目标检测模块、视频录相模块、数据压缩模块以及污水跟踪模块分别连接。本发明能够清晰的反应污水泄漏图像，提高污水监测精度，具有较好的实用性。</t>
  </si>
  <si>
    <t>CN201711086864.X</t>
  </si>
  <si>
    <t>CN107864345A</t>
  </si>
  <si>
    <t>一种视频叠加方法</t>
  </si>
  <si>
    <t>本发明涉及现代电子领域，具体涉及一种视频叠加方法。一种视频叠加方法，包括以下步骤：由摄像机输出的视频信号经视频信号预处理模块进行处理，并经高速模/数转换器转换为8位信号输出；同时通过同步信号分离模块对输入的视频信号进行行、场同步分离，并由驱动地址发生器产生数字像数据的存储地址，数字图像数据在跟踪窗口的范围内依照地址产生器的地址按照顺序存入图像采集存储器；数字信号处理器DSP读取图像采集存储器中的程序，对数字图像数据进行处理，并与单片机进行数据通信；由视频监视器显示视频叠加结果。本发明缩减了硬件开支，减小了设备体积，大大节约了成本，而且也提高了设备的可靠性。</t>
  </si>
  <si>
    <t>H04N5/262(2006.01);H04N5/268(2006.01);H04N5/14(2006.01);H04N21/431(2011.01);H04N21/435(2011.01);H04N21/81(2011.01);H04N7/18(2006.01)</t>
  </si>
  <si>
    <t>CN201710941100.8</t>
  </si>
  <si>
    <t>CN107864188A</t>
  </si>
  <si>
    <t>服务请求方法及设备</t>
  </si>
  <si>
    <t>本公开提供一种服务请求方法及设备，涉及信息处理领域，能够解决服务请求过程中，当前终端上的当前服务和目标终端上的目标服务无法同时显示和操作的问题。具体技术方案为：当用户想在当前终端外的目标终端上使用服务器提供的目标服务时，通过当前终端向服务器发送包含目标服务信息、目标终端信息和授权信息的加载请求，服务器根据该加载请求，确定出目标服务与目标终端，调用为目标服务分配的资源，对目标服务进行加载显示从而得到目标服务的显示界面，并通过图像采集压缩模块或装置对显示界面进行图像采集与图像编码，然后将经过图像采集与图像编码的显示界面发送给目标终端，由目标终端解码显示界面并显示。本公开用于信息处理。</t>
  </si>
  <si>
    <t>CN201711176900.1</t>
  </si>
  <si>
    <t>CN107864043A</t>
  </si>
  <si>
    <t>嵌入式多设备节能控制系统</t>
  </si>
  <si>
    <t>本发明旨在针对上述问题，提出一种嵌入式多设备节能控制系统。一种嵌入式多设备节能控制系统，包括控制端、传输端以及应用端；所述的应用端、传输端以及应用端依次进行数据传输；所述的应用端包括线路监控模块、设备监控模块、环境监控模块以及处理器；所述的线路监控模块、设备监控模块、环境监控模块分别与处理器连接。本发明所设计的系统节能效果较高。</t>
  </si>
  <si>
    <t>H04L12/12(2006.01);H04W52/02(2009.01)</t>
  </si>
  <si>
    <t>CN201711230324.4</t>
  </si>
  <si>
    <t>CN107863991A</t>
  </si>
  <si>
    <t>基于电力线载波技术的智能传感网络系统</t>
  </si>
  <si>
    <t>本发明涉及现代电子技术领域，具体涉及一种基于电力线载波技术的智能传感网络系统。一种基于电力线载波技术的智能传感网络系统，包括上层网络管理计算机、路由交换机、网络控制器、供电与数据传输网络、网络接口模块、智能传感器模块以及传感器网络终端；其中，上层网络管理计算机与路由交换机连接，智能传感模块、供电与数据传输网络以及网络控制器连接，网络控制器连接上层网络管理计算机；所述的网络接口模块也与网络控制器连接。本发明保证了传感器网络的可靠性，整套系统便于维护，扩展性强。</t>
  </si>
  <si>
    <t>CN201711151424.8</t>
  </si>
  <si>
    <t>CN107863908A</t>
  </si>
  <si>
    <t>一种智能温差式发电充电宝</t>
  </si>
  <si>
    <t>本发明公开了一种智能温差式发电充电宝，包括半球型壳体,所述半球型壳体弧形表面上设有微型半球型扬声器，所述半球型壳体内侧表面上设有左感应触体，所述左感应触体内设有无线信号发射器，所述左感应触体一侧设有右感应触体内设有红外发射器，所述半球型壳体内侧表面上设有温度感应器、湿度感应器、空气质量检测器、超低功能芯片、摄像头、时间记录仪、蓄电池、逆变器，所述控制器分别与无线信号发射器、红外发射器、温度感应器、湿度感应器、空气质量检测器、超低功能芯片、摄像头、时间记录仪、蓄电池和逆变器电性连接。本发明的有益效果是，结构简单，实用性强。</t>
  </si>
  <si>
    <t>CN201710594468.1</t>
  </si>
  <si>
    <t>CN107863888A</t>
  </si>
  <si>
    <t>基于PWM控制的半桥LC谐振变换电路</t>
  </si>
  <si>
    <t>710000 陕西省西安市经济技术开发区草滩生态产业园尚稷路8928号</t>
  </si>
  <si>
    <t>本发明公开了一种基于PWM控制的半桥LC谐振变换电路，包括：输入电源BT1，用于为整个电路提供电能；第一主功率管Q1、第二主功率管Q2，用于组成半桥电路；谐振电感L1及其原边绕组N1、副边绕组N2、谐振电容C1，用于组成LC谐振回路；第一钳位二极管D1、第二钳位二极管D2，用于钳位主功率变压器的原边电压尖峰低于输入电源电压；第一输入滤波电容C2、第二输入滤波电容C3，用于对输入电压进行滤波；主功率变压器T1及其原边绕组N1和副边绕组N2、N3，用于起变压作用；第一输出整流二极管D3、第二输出整流二极管D4、输出滤波电容C4，用于组成整流和滤波电路。本发明实现了谐振电感跟随输入电压和负载变化而变化，谐振周期跟随PWM开通周期。</t>
  </si>
  <si>
    <t>H02M3/338(2006.01);H02M7/5387(2007.01)</t>
  </si>
  <si>
    <t>CN201711418513.4</t>
  </si>
  <si>
    <t>CN107863844A</t>
  </si>
  <si>
    <t>一种多级伸缩电动缸</t>
  </si>
  <si>
    <t>本发明提供了一种多级伸缩电动缸，涉及传动技术领域，该多级伸缩电动缸具有在径向装配尺寸较小的情况下，能够提供较大工作行程的特点。一种多级伸缩电动缸包括缸筒和依次套设的N级传动机构；每级传动机构均包括：丝杠、推杆和螺母；每级螺母的本体套接在丝杠上，每级螺母的延长部的末端与推杆的一端固定连接；除第N级螺母外，其余每级螺母的本体的外表面设置多条外环形滚道；除第一级丝杠外，其余每级丝杠内表面设置多条内环形滚道；电动缸还包括：N‑1级滚珠、N‑1级传动键和N级导向键，每级滚珠嵌入在当前级螺母的外环形滚道和下一级丝杠的内环形滚道之间。本发明适用于多级伸缩电动缸的制作。</t>
  </si>
  <si>
    <t>H02K7/06(2006.01);H02K7/10(2006.01);F16H25/22(2006.01)</t>
  </si>
  <si>
    <t>CN201710840726.X</t>
  </si>
  <si>
    <t>CN107863782A</t>
  </si>
  <si>
    <t>一种运输机单相115V交流供配电系统</t>
  </si>
  <si>
    <t>本发明属于航空电气技术，涉及一种运输机单相115V交流供配电系统。其特征在于：它由第1供配电通道(1)至第4供配电通道(4)、应急供配电通道(5)组成；其中，第1供配电通道(1)的电路结构与第4供配电通道(4)的电路结构相同，第2供配电通道(2)的电路结构与第3供配电通道(3)的电路结构相同。本发明提出了一种运输机单相115V交流供配电系统，满足了我国运输机研制的要求。</t>
  </si>
  <si>
    <t>CN201711206305.8</t>
  </si>
  <si>
    <t>CN107863777A</t>
  </si>
  <si>
    <t>一种考虑低抗的送端换流站高功率波动时无功控制方法</t>
  </si>
  <si>
    <t>本发明公开了一种考虑低抗的送端换流站高功率波动时无功控制方法，当交直流系统交换的无功Q exc 为负值时，送端换流站向交流系统注入过剩的无功，优先考虑低压电抗器吸收无功的能力，控制判据为：若Q exc 在当前已投入低抗无功吸收量与再投入一组低抗后所有已投入低抗无功吸收量的范围内，低抗不动作；若超过该范围投入一组低抗，否则切除一组低抗；若过剩的无功超过了所有可用低抗吸收无功的能力，则直接切除一组交流滤波器；当Q exc 为非负值时，换流站需要吸收无功，优先考虑直流配套电源提供无功的能力，同时采用交流电压判据控制交流滤波器的投切；本发明提出的控制方法减少直流系统高功率运行时交流滤波器的投切次数，对直流系统的安全运行具有重要意义。</t>
  </si>
  <si>
    <t>H02J3/18(2006.01);H02J3/36(2006.01)</t>
  </si>
  <si>
    <t>CN201711220514.8</t>
  </si>
  <si>
    <t>CN107863685A</t>
  </si>
  <si>
    <t>一种温度控制结构及激光器模块</t>
  </si>
  <si>
    <t>本发明提出了一种温度控制结构及采用了该结构的激光器模块，所述温度控制结构包括第一热沉和第二热沉，以及设置于第一热沉与第二热沉之间的温敏弹片，使得在不同的温度环境下温敏弹片产生相应的形变弹开或者连接起第一热沉和第二热沉。本发明通过温敏弹片的对热沉开合的控制，有效提高了低温时的升温效率以及高温时的降温效率；降低了激光器系统的整体功耗，相应的，缩小了激光器系统的体积以及配套电源的体积。</t>
  </si>
  <si>
    <t>北方工业大学;UNIV NORTH CHINA TECHNOLOGY;NORTH CHINA UNIVERSITY OF TECHNOLOGY;Beifang polytechnic univ;波音公司;BOEING CO;BOEING CO;BOEING CO;SAFRAN;SCHINDLER SONIA;MERLET ETIENNE;BESOLD JEAN-ERIC;SUARD NICOLAS;SAFRAN;SCHINDLER, SONIA;MERLET, ETIENNE;BESOLD, JEAN-E</t>
  </si>
  <si>
    <t>CN201711074088.1</t>
  </si>
  <si>
    <t>CN107863668A</t>
  </si>
  <si>
    <t>一种旋转自洁滑环式动接点集电环</t>
  </si>
  <si>
    <t>陕西省西安市经济技术开发区草滩生态园D区3栋楼4层</t>
  </si>
  <si>
    <t>本发明公开了一种旋转自洁滑环式动接点集电环，包括集电环主体，所述集电环主体由底座、中心轴、铜套和集电环外圆组成，所述集电环外圆的一侧设置有铜套，所述铜套的一侧设置有中心轴，所述中心轴的一侧设置有底座，所述中心轴远离底座的一端穿过铜套以及集电环外圆延伸到集电环外圆的外侧，所述集电环外圆上设置有度的外圆抛物线槽。本发明旋转自洁滑环式动接点集电环，对使用维护电动转辙机带来了极大的方便，解决了长期以来动接点集电环主体转动中心轴断裂、集电环主体表面油污杂质、无法自动破冰、导电失衡、接触电阻大、摩擦温度高以及电弧等一系列的安全隐患，有着良好的安全效果。</t>
  </si>
  <si>
    <t>H01R39/64(2006.01);H01H1/58(2006.01);B61L5/06(2006.01)</t>
  </si>
  <si>
    <t>H01R39/64(2006.01)I</t>
  </si>
  <si>
    <t>H01;B61</t>
  </si>
  <si>
    <t>CN201711034283.1</t>
  </si>
  <si>
    <t>CN107863657A</t>
  </si>
  <si>
    <t>一种多接口充放电数据线</t>
  </si>
  <si>
    <t>本发明公开了一种多接口充放电数据线，其包括：分别电连接于一导线两端的第一接头和第二接头，其中，所述第一接头内还设有一充放电控制电路，所述充放电控制电路控制第一接头和第二接头之间的电能传输。与现有技术相比，本发明的多接口充放电数据线，将充放电控制电路和指示灯集成于数据线的接头上，该数据线本身具备充放电的控制功能，与其电连接的用电设备及电源无需对电流电压进行调节控制，大大简化了充电设备的防水防尘，微型化等设计。</t>
  </si>
  <si>
    <t>H01R13/66(2006.01);H01R13/717(2006.01);H01R31/06(2006.01);H01R27/00(2006.01)</t>
  </si>
  <si>
    <t>CN201711219283.9</t>
  </si>
  <si>
    <t>CN107863441A</t>
  </si>
  <si>
    <t>高发光率LED的制备方法及高发光率LED</t>
  </si>
  <si>
    <t>本发明涉及一种高发光率LED的制备方法及高发光率LED。该制备方法包括：制备LED芯片、支架、基板；将所述LED芯片固接于所述基板上并将所述基板粘结于所述支架上，将所述LED芯片的电极通过引线焊接于电极引脚上；在所述LED芯片表面涂敷硅胶形成第一硅胶层并利用模具在所述第一硅胶层中形成球形透镜；在所述第一硅胶层表面涂敷含有荧光粉的硅胶形成第二硅胶层。本发明通过在第一硅胶层和第二硅胶层中制备球形透镜，改善LED芯片发光分散的问题，提高发光效率，同时将荧光粉与LED芯片分离，解决了高温引起的荧光粉的量子效率下降的问题，从而进一步提高发光效率。</t>
  </si>
  <si>
    <t>H01L33/50(2010.01);H01L33/58(2010.01);H01L33/64(2010.01)</t>
  </si>
  <si>
    <t>和椿科技股份有限公司;AUROTEK CORP;AUROTEK CORPORATION;Hechun science and technology stock co ltd;四川新力光源有限公司;SICHUAN SUNFOR CO LTD;SICHUAN SUNFOR CO., LTD.;Sichuan xinli light source co ltd;MICRON TECHNOLOGY, INC.</t>
  </si>
  <si>
    <t>CN201711210963.4</t>
  </si>
  <si>
    <t>CN107863440A</t>
  </si>
  <si>
    <t>高发光率LED</t>
  </si>
  <si>
    <t>本发明涉及一种高发光率LED100，该LED100包括散热基板101、第一硅胶层102、球形透镜103、第二硅胶层104及LED芯片；其中，所述LED芯片设置于所述散热基板101上，所述第一硅胶层102设置于所述散热基板101及所述LED芯片上，所述球形透镜103的下半球均匀设置于所述第一硅胶层102内，所述第二硅胶层104设置于所述第一硅胶层102及所述球形透镜上。本发明通过在第一硅胶层和第二硅胶层中设置球形透镜，同时将荧光粉与LED芯片分离，解决了高温引起的荧光粉的量子效率下降的问题，从而提高发光效率。</t>
  </si>
  <si>
    <t>和椿科技股份有限公司;AUROTEK CORP;AUROTEK CORPORATION;Hechun science and technology stock co ltd;四川新力光源有限公司;SICHUAN SUNFOR CO LTD;SICHUAN SUNFOR CO., LTD.;Sichuan xinli light source co ltd;PHILIPS LUMILEDS LIGHTING COMPANY, LLC</t>
  </si>
  <si>
    <t>CN201711063189.9</t>
  </si>
  <si>
    <t>CN107863419A</t>
  </si>
  <si>
    <t>一种双面PERC晶体硅太阳能电池的制备方法</t>
  </si>
  <si>
    <t>本发明公开了一种双面PERC晶体硅太阳能电池的制备方法，包括以下步骤：(1)硅片去损伤、制绒和清洗；(2)扩散形成pn结及正面激光掺杂；(3)刻蚀及去PSG；(4)镀背面钝化薄膜；(5)镀正面减反射膜；(6)背面印刷硼源浆料；(7)背面激光掺杂及开窗；(8)背面电极印刷；(9)正面电极印刷。本发明将激光掺杂技术运用到正面形成选择性发射极与背面局部硼掺杂的工艺中，在常规PERC电池工艺基础上，仅增加扩散后激光掺杂和印刷硼源浆料两道工艺，便极大的提升了双面PERC电池的转换效率。且采用二次印刷对准激光打印的MARK点的方式，实现双面PERC电池的背面金属化，该方法完全解决了丝网印刷双面PERC电池背面铝栅线与激光开窗栅线难对准的问题。</t>
  </si>
  <si>
    <t>H01L31/18(2006.01);H01L31/0224(2006.01);H01L21/22(2006.01);H01L21/223(2006.01);H01L21/268(2006.01)</t>
  </si>
  <si>
    <t>CN108493267</t>
  </si>
  <si>
    <t>无锡尚德太阳能电力有限公司;WUXI SUNTECH-POWER CO LTD;WUXI SUNTECH-POWER CO., LTD.;无锡尚德太阳能电力有限公司;Wuxi shangde solar energy power co ltd;连云港神舟新能源有限公司;LIANYUNGANG SHENZHOU NEW ENERGY CO LTD;LIANYUNGANG SHENZHOU NEW ENERGY CO., LTD.;连云港神舟新能源有限公司;Lianyungang shenzhou new e</t>
  </si>
  <si>
    <t>CN201711062871.6</t>
  </si>
  <si>
    <t>CN107863418A</t>
  </si>
  <si>
    <t>一种N型太阳能电池硼扩散方法</t>
  </si>
  <si>
    <t>本发明公开了一种N型太阳能电池硼扩散方法，包括以下步骤：1)将制绒后的N型硅片利用高温硼源扩散得到P+发射极；2)在氢氟酸溶液中室温下反应40‑60S，去除N型硅片表面的硼硅玻璃；3)将去除硼硅玻璃后的N型硅片用纯水清洗，去除表面残留的氢氟酸溶液；4)将纯水清洗后的N型硅片放入NaOH溶液中反应2‑5mins，使N型硅片的方阻提升8‑20ohm/sq；5)将方阻提升后的N型硅片放入氢氟酸/盐酸混合溶液中清洗1‑2mi ns，去除金属离子及背面氧化层；6)用纯水清洗并吹干。该方法可均匀提升扩硼后硅片表面方阻，有效解决N型电池硼扩散后表面浓度低的情况，并改善结深。</t>
  </si>
  <si>
    <t>H01L31/18(2006.01);H01L31/0224(2006.01);H01L21/223(2006.01)</t>
  </si>
  <si>
    <t>苏州润阳光伏科技有限公司;SUZHOU RUNYANG PHOTOVOLTAIC TECHNOLOGY CO LTD;SUZHOU RUNYANG PHOTOVOLTAIC TECHNOLOGY CO., LTD.;Suzhou run-yang photovoltaic science and technology co ltd;肖特太阳能股份公司;SCHOTT SOLAR AG;SCHOTT SOLAR AG;Schott solar energy stock co ltd</t>
  </si>
  <si>
    <t>CN201711063246.3</t>
  </si>
  <si>
    <t>CN107863397A</t>
  </si>
  <si>
    <t>IBC电池的电极制备方法</t>
  </si>
  <si>
    <t>本发明公开了一种IBC电池的电极制备方法，其通过对IBC电池背面的P区及N区进行激光划线的方式形成正极细栅线线槽、负极细栅线线槽、正极主栅段槽与负极主栅段槽；之后对这些槽同时进行电镀，对应形成正极细栅线、负极细栅线、正极主栅段与负极主栅段，通过控制正极主栅段槽仅与正极细栅线线槽相互垂直连接，负极主栅段槽仅与负极细栅线线槽相互垂直连接，使得电镀后形成的正极主栅段仅与正极细栅线相互垂直电性连接，负极主栅段仅与负极细栅线相互垂直电性连接。相比印刷制备电极较大程度上简化了工艺，同时由于正极主栅段与负极细栅线之间以及负极主栅段与正极细栅线之间自然绝缘，故取消了绝缘胶和银浆的应用，降低电池制备成本。</t>
  </si>
  <si>
    <t>泰州乐叶光伏科技有限公司;TAIZHOU LERRISOLAR TECH CO LTD;TAIZHOU LERRISOLAR TECHNOLOGY CO., LTD.;泰州乐叶光伏科技有限公司;Taizhou ye le photovoltaic science and technology co ltd;深圳市科纳能薄膜科技有限公司;SHENZHEN KENANENG FILM TECHNOLOGY CO LTD;SHENZHEN KENANENG FILM TECHNOLOGY CO., LTD.;S</t>
  </si>
  <si>
    <t>CN201711244549.5</t>
  </si>
  <si>
    <t>CN107863390A</t>
  </si>
  <si>
    <t>Ge材料NMOS器件</t>
  </si>
  <si>
    <t>本发明涉及一种Ge材料NMOS器件，包括：Si 1‑x Ge x /Si虚衬底(101)；P型应变Ge沟道层(102)，设置于所述Si 1‑x Ge x /Si虚衬底(101)表面上；栅极区(103)，设置于所述P型应变Ge沟道层(102)表面上；源区(104)和漏区(105)，设置于所述栅极区(103)两侧的所述P型应变Ge沟道层(102)内；介质层(106)，设置于所述栅极区(103)、所述源区(104)和所述漏区(105)表面上；接触电极(107)，设置于所述源区(104)和所述漏区(105)表面上；本发明提供的NMOS器件基于高质量的Si 1‑x Ge x /Si虚衬底和P型应变Ge沟道层，相对于传统Ge材料NMOS器件，其载流子迁移率有了很大提升，在减小NMOS器件尺寸的同时提高了NMOS器件的电流驱动与频率特性。</t>
  </si>
  <si>
    <t>H01L29/78(2006.01);H01L29/165(2006.01)</t>
  </si>
  <si>
    <t>CN201711244536.8</t>
  </si>
  <si>
    <t>CN107863389A</t>
  </si>
  <si>
    <t>NMOS器件及计算机</t>
  </si>
  <si>
    <t>本发明涉及一种NMOS器件100，所述NMOS器件100包括：Si衬底101；SiGe虚衬底102，设置于所述Si衬底101上表面；P型SiGe层103，设置于所述晶化SiGe层102上表面；栅极104，设置于所述N型应变Ge层103上表面中间位置处；源区105与漏区106，设置于所述N型应变Ge层103上部并分别位于所述栅极104两侧位置处；源区电极107、漏区电极108，分别设置于所述源区105上表面中间位置处与所述漏区106上表面中间位置处；介质层109，设置于所述源区105上表面并位于所述源区电极107两侧、所述漏区106上表面并位于所述漏区电极108两侧及所述栅极104上表面；钝化层110，设置于所述源区电极107、所述漏区电极108及所述介质层109上。本发明提供的NMOS器件，其迁移率比传统NMOS高，工作速度快，性能提高。</t>
  </si>
  <si>
    <t>CN201710826575.2</t>
  </si>
  <si>
    <t>CN107863386A</t>
  </si>
  <si>
    <t>集成TMBS结构的沟槽MOS器件及其制造方法</t>
  </si>
  <si>
    <t>本发明属于半导体功率器件技术领域，具体涉及到一种集成TMBS结构的沟槽MOS器件及其制造方法，本发明在TMBS二极管位于两个沟槽MOSFET单胞器件之间，其有效且极大地降低开关损耗，抑制尖峰电压和尖峰电流，有效地节约硅表面面积，降低器件的成本，由于TMBS二极管结构的引入，能够极大的降低器件的漏电流，提高了器件在使用过程中的安全性能。</t>
  </si>
  <si>
    <t>H01L29/78(2006.01);H01L29/872(2006.01);H01L21/336(2006.01)</t>
  </si>
  <si>
    <t>CN201710826804.0</t>
  </si>
  <si>
    <t>CN107863378A</t>
  </si>
  <si>
    <t>超结MOS器件及其制造方法</t>
  </si>
  <si>
    <t>本发明属于半导体功率器件技术领域，具体涉及到一种超结MOS器件及其制造方法。本发明将栅极多晶区与P‑型区进行垂直排布，当漏极加反偏电压时，P‑型区与N‑型区形成的PN结就会反偏，电荷相互补偿，形成耗尽层，只要P‑型区与N‑型区的掺杂浓度和尺寸选择合理，就可以达到使两者完全耗尽，场强被分布到整个耗尽层区域，形成均匀分布的电场，因此大大提高器件的耐压能力，由于此时漂移区掺杂浓度不受击穿电压的限制，这就可以极大的降低器件的导通电阻，而N型外延层的引入能够有效改善超结MOSFET的抗干扰能力；本发明制造工艺方法能够完全与现有超结MOSFET工艺兼容，成本低，结构新颖，具有良好的电特性、抗干扰能力和可靠性。</t>
  </si>
  <si>
    <t>H01L29/06(2006.01);H01L29/78(2006.01);H01L21/336(2006.01)</t>
  </si>
  <si>
    <t>CN201710826805.5</t>
  </si>
  <si>
    <t>CN107863343A</t>
  </si>
  <si>
    <t>平面MOS器件及其制造方法</t>
  </si>
  <si>
    <t>本发明属于半导体功率器件技术领域，具体涉及到一种平面MOS器件及其制造方法，本发明将普通平面MOS位于JEFT区域上部的栅极通过刻蚀的方式去掉并填充绝缘介质，利用此方式有效降低JEFT电阻和Qgd，本发明制造工艺简单，其工艺方法能够完全与普通平面MOS工艺步骤兼容，成本低，结构新颖，具有良好的电特性和可靠性，能有效降低器件导通电阻和Qgd，减小器件导通损耗和开关损耗，从而达到节能减排的目的。</t>
  </si>
  <si>
    <t>H01L27/088(2006.01);H01L21/8234(2006.01)</t>
  </si>
  <si>
    <t>H01L27/088(2006.01)I</t>
  </si>
  <si>
    <t>CN201710571363.4</t>
  </si>
  <si>
    <t>CN107863341A</t>
  </si>
  <si>
    <t>复合型沟槽MOS器件及其制造方法</t>
  </si>
  <si>
    <t>本发明属于半导体功率器件技术领域，具体涉及到一种复合型沟槽MOS器件及其制造方法，本发明将肖特基二极管结构和TMBS结构集成在每一个沟槽MOSFET单胞的接触孔中，在MOSFET单胞的接触孔侧壁形成肖特基接触，降低开关损耗和抑制尖峰电压和尖峰电流，提高反向恢复特性；并且在接触孔的底部形成TMBS结构，能够在器件内部形成平衡电场，提升器件击穿特性，从而达到提高器件性能的同时，有效的节约硅表面面积，降低芯片成本；本发明制造工艺简单，成本低，结构新颖，产品性能和可靠性高，并能有效抑制沟槽MOSFET器件反向恢复的尖峰电压和尖峰电流以及提高器件耐压。</t>
  </si>
  <si>
    <t>H01L27/06(2006.01);H01L29/06(2006.01);H01L29/78(2006.01);H01L21/336(2006.01);H01L21/8249(2006.01)</t>
  </si>
  <si>
    <t>H01L27/06(2006.01)I</t>
  </si>
  <si>
    <t>CN201710106233.3</t>
  </si>
  <si>
    <t>CN107863325A</t>
  </si>
  <si>
    <t>大功率MOSFET的扇出形封装结构及其制造工艺</t>
  </si>
  <si>
    <t>本发明公开了一种大功率MOSFET的扇出形封装结构，包括由下到上依次设置的陶瓷双面覆铜基板、镀金层、大功率MOSFET晶圆经划片后形成的单颗MOSFET芯片、锡球，陶瓷双面覆铜基板上设置有用于内置单颗MOSFET芯片的下嵌槽，单颗MOSFET芯片上设置有栅极、源极和漏极，锡球包括第一锡球、第二锡球、第三锡球、第四锡球，第一锡球位于下嵌槽外两侧并且与镀金层接触用于引出成品的漏极，第二锡球位于栅极上用于引出成品的栅极，第三锡球、第四锡球位于源极上上用于引出成品的源极；还公开了一种大功率MOSFET的扇出形封装结构的制造工艺，通过本发明能够实现MOSFET更低内阻、更小的杂散参数、更好的散热性能及更大的功率密度比，同时更适合大规模批量生产并降低生产成本。</t>
  </si>
  <si>
    <t>H01L23/31(2006.01);H01L23/367(2006.01);H01L23/488(2006.01);H01L21/56(2006.01)</t>
  </si>
  <si>
    <t>CN201711321177.1</t>
  </si>
  <si>
    <t>CN107863229A</t>
  </si>
  <si>
    <t>一种采用幅向多根复合导线线圈的换位结构</t>
  </si>
  <si>
    <t>本发明公开了一种采用幅向多根复合导线线圈的换位结构，该换位结构以成型筒为中心，沿着成型筒的轴向，缠绕有若干组线饼，每组线饼均包括有n根复合导线；其中，每组线饼中的k1饼，以成型筒为中心由内至外依次为第1根导线，第2根导线，至第n根导线，与k1饼相邻的k2饼，以成型筒为中心由内至外依次为第n根导线、第n‑1根导线，至第1根导线，以此类推，kn饼中，以成型筒为中心由内至外依次为第1根导线，第2根导线，至第n根导线；n为大于2的正整数，k为正整数。本发明通过计算选择合适的换位位置和换位次数，保证了每个换位间隔的环流电压不超过许用值，并且保证整个线圈的环流电压近似为零。</t>
  </si>
  <si>
    <t xml:space="preserve">常州联力变压器有限公司;Changzhou lianli transformer co ltd;CHANGZHOU LIANLI TRANSFORMER CO., LTD.;Changzhou lianli transformer co ltd;山东电力设备有限公司;SHANDONG POWER EQUIPMENT CO;SHANDONG POWER EQUIPMENT COMPANY;Shandong electric power equipment co ltd;HIGH VOLTAGE POWER </t>
  </si>
  <si>
    <t>CN201711099020.9</t>
  </si>
  <si>
    <t>CN107863218A</t>
  </si>
  <si>
    <t>一种有效降低制冷机振动的装置及方法</t>
  </si>
  <si>
    <t>一种有效降低制冷机振动的装置，超导磁体下部设有制冷机底座法兰；制冷机底座法兰下部与制冷机固定法兰之间设有多孔橡胶球一；制冷机固定法兰中心为制冷机膨胀机；制冷机固定法兰通过多孔橡胶球二与支撑杆的上端相连，支撑杆的下端支撑在实验平台上；制冷机膨胀机的底部通过多孔橡胶球三与实验平台相连；其减振方法步骤如下：1）将支撑杆安装在实验平台上，将多孔橡胶球二与支撑杆相连；在实验平台上、制冷机膨胀机之间设多孔橡胶球三；2）制冷机及制冷机固定法兰的安装，将制冷机固定法兰与支撑杆上的多孔橡胶球二固定；3）焊接波纹管；4）安装制冷机底座法兰，安装超导磁体；能有效降低制冷机的振动；结构简单，易于制造，方法简单易行。</t>
  </si>
  <si>
    <t>H01F6/04(2006.01);F16F15/04(2006.01);F16F15/023(2006.01)</t>
  </si>
  <si>
    <t>CN201710939673.7</t>
  </si>
  <si>
    <t>CN107863199A</t>
  </si>
  <si>
    <t>一种高强高导高软化温度的铜包弥散铜导电杆的制备方法</t>
  </si>
  <si>
    <t>本发明涉及一种高强高导高软化温度的铜包弥散铜导电杆的制备方法，具体涉及真空开关用灭弧室导电杆类材料技术领域。具体方法步骤包括：1)弥散铜合金粉制备；2)冷等静压法制备心部弥散铜棒，压制压为150～300MPa，保压时间为3min～10min；3)真空烧结心部弥散铜棒，烧结最高温度800～1080℃，保温时间30～240min，真空度＞5pa；4)外层铜套的制备；5)心部弥散铜棒装嵌外层铜套内，并进行真空电子束封口；6)挤压，挤压温度600～1050℃；7)冷拉拔。总之，本发明具有高强度、高导电率、较高的软化温度、以及钎焊性能好等优点，完全满足灭弧室导电杆的使用要求。</t>
  </si>
  <si>
    <t>H01B13/00(2006.01);H01B1/02(2006.01);C22C1/05(2006.01);C22C9/00(2006.01)</t>
  </si>
  <si>
    <t>陕西斯瑞新材料股份有限公司;SHAANXI SIRUI ADVANCED MAT CO LTD;SHAANXI SIRUI ADVANCED MATERIALS CO., LTD.;陕西斯瑞新材料股份有限公司;Shaanxi sirui new material stock co ltd;河南科技大学;UNIV HENAN SCIENCE &amp; TECH;HENAN UNIVERSITY OF SCIENCE AND TECHNOLOGY;HENAN UNIVERSITY OF SCIENCE AND TE</t>
  </si>
  <si>
    <t>CN201711397101.7</t>
  </si>
  <si>
    <t>CN107863155A</t>
  </si>
  <si>
    <t>一种家庭用健康管理追踪系统及方法</t>
  </si>
  <si>
    <t>本发明属于涉及一种家庭用健康管理追踪系统及方法，包括测量台，测量台上设有第一微处理器、身体参数测量模块和第一无线通信模块，测量台上还设有用于向地面投射拍摄位置指定图形的射灯、用于固定移动终端的摇臂以及舵机，移动终端用于采集人体运动时的运动视频图像和静态图像，并获取身体参数测量模块的测量参数，对运动视频图像、静态图像和测量参数进行数据处理，显示体态参数和运动状态；以及对身体参数测量模块、射灯和舵机进行控制。本发明通过与移动终端交互式连接能够通过移动终端进行控制，同时具备运动监测和体态评估的功能，使被测用户能够全面监测自身身体状态和健康状态，满足现代健康生活的需求，使用便捷，监测准确度高功能多样。</t>
  </si>
  <si>
    <t>G16H50/30(2018.01);G06K9/00(2006.01);A61B5/00(2006.01)</t>
  </si>
  <si>
    <t>G16H50/30(2018.01)I</t>
  </si>
  <si>
    <t>G16;G06;A61</t>
  </si>
  <si>
    <t>CN201711344548.8</t>
  </si>
  <si>
    <t>CN107863110A</t>
  </si>
  <si>
    <t>基于智能耳机的安全提醒方法、智能耳机及存储介质</t>
  </si>
  <si>
    <t>本发明公开了一种基于智能耳机的安全提醒方法，该方法包括：获取所述智能耳机的麦克风阵列采集的有效声音信号；基于预设警示声音信号特征库，识别所述有效声音信号中是否存在警示声音信号；若所述有效声音信号中存在警示声音信号，则确定所述警示声音信号的位置；根据所述警示声音信号的位置，向用户发出安全提醒信息。本发明还公开了一种智能耳机及存储介质。本发明在用户走路也佩戴耳机时，可提醒用户注意安全，避免出现安全事故。</t>
  </si>
  <si>
    <t>G10L21/0216(2013.01);G10L25/72(2013.01);G10L25/78(2013.01);H04M1/725(2006.01)</t>
  </si>
  <si>
    <t>G10L21/0216(2013.01)I</t>
  </si>
  <si>
    <t>CN108600893</t>
  </si>
  <si>
    <t>CN201711117235.9</t>
  </si>
  <si>
    <t>CN107863107A</t>
  </si>
  <si>
    <t>一种语音识别系统</t>
  </si>
  <si>
    <t>一种语音识别系统，属于语音识别领域。其特征在于包括控制器、语音识别模块、存储模块、电源模块和交互模块；其中语音识别模块与控制器相连接；存储器与控制器相连接；电源模块与控制器相连接；交互模块与控制器相连接；交互模块包括输入电路、输出电路和指示电路。通过采用一些常用电子元器件的方式，利用嵌入式的结构实现较单一的语音识别系统，系统电路简单、性价比高，可以方便的嵌入用户系统，积木式搭建灵活实用，具有广泛的市场需求和应用前景。</t>
  </si>
  <si>
    <t>G10L15/26(2006.01)</t>
  </si>
  <si>
    <t>CN201711251101.6</t>
  </si>
  <si>
    <t>CN107863101A</t>
  </si>
  <si>
    <t>一种智能家居设备的语音识别装置</t>
  </si>
  <si>
    <t>本发明公开了一种智能家居设备的语音识别装置，包括语音识别装置外壳和设置在语音识别装置外壳内部的电路板，所述电路板上设有抗混滤波模块、A/D转换模块、端点检测模块、预处理模块、特征提取模块和HMM类型选择模块，且抗混滤波模块、A/D转换模块、端点检测模块、预处理模块、特征提取模块和HMM类型选择模块依次电性连接，所述抗混滤波模块包括运算放大器U1，运算放大器U1的引脚2电性连接有电容C3的一端、电容C4的一端和电阻R2的一端。本发明经济实用，在语音识别模块与A/D转换模块之间新增了抗混滤波模块，可以有效的避免A/D转换模块所转换的数字信号出现混叠失真的现象，且抗混滤波模块的滤波系数通过电位器RP可以进行精准调整。</t>
  </si>
  <si>
    <t>G10L15/20(2006.01);G10L21/0208(2013.01)</t>
  </si>
  <si>
    <t>G10L15/20(2006.01)I</t>
  </si>
  <si>
    <t>CN201711191635.4</t>
  </si>
  <si>
    <t>CN107862919A</t>
  </si>
  <si>
    <t>一种英语教学工具</t>
  </si>
  <si>
    <t>本发明公开了一种英语教学工具，包括显示体和答题器，所述显示体通过铰链连接有书写板，所述书写板的表面边缘处设有海绵条，所述显示体的内壁左侧上端设有接收器，所述答题器的上表面设有按键，内壁左侧上端设有发射器，下端设有干电池。本发明结构简单，显示体和书写板的组合，在利用新媒体的同时保留原有的书写模式，方便了老师的教学，增设的音箱帮助学生在观看视频的同时，提高英语听力，增强英语学习的效率，增设的显示体和答题器匹配组合，显示体将经过处理器处理后得到的答题器的大数据显示出来，帮助老师掌握整体学习的情况，便于对英语教学作出更加有效的改进，提高英语教学。</t>
  </si>
  <si>
    <t>G09B5/06(2006.01);G09B7/00(2006.01)</t>
  </si>
  <si>
    <t>CN201711053144.3</t>
  </si>
  <si>
    <t>CN107862895A</t>
  </si>
  <si>
    <t>地下停车场导航系统</t>
  </si>
  <si>
    <t>本发明涉及一种地下停车场导航系统10，其特征在于，包括：数字地图101；存储装置102，设置于所述车辆底部的第一指定位置；定位芯片103，设置于所述地下停车场的地表下；处理装置104，设置于所述地下停车场的第二指定位置；第一读取装置105，设置于所述地下停车场入口处的第三指定位置；第二读取装置106，设置于所述车辆底部的第四指定位置；第三读取装置107，设置于所述地下停车场的车位下。本发明提供的地下停车场导航系统，以RFID卡(RFID芯片)作为定位装置来进行导航，可以使得车主在无卫星信号的地下停车场能够快速的完成停车及取车的过程，极大地节省了车主的宝贵时间；此外，以RFID卡(RFID芯片)作为定位装置来进行导航，相对于传统的导航手段例如图像识别，相应速度更快，成本更低，可行性更高。</t>
  </si>
  <si>
    <t>CN201711047228.6</t>
  </si>
  <si>
    <t>CN107862894A</t>
  </si>
  <si>
    <t>地下停车场导航方法</t>
  </si>
  <si>
    <t>本发明涉及一种地下停车场导航方法，包括：获取车辆信息；根据所述车辆信息在停车场地图中设置行驶路线以用于指示所述车辆驶入目标车位。本发明提供的地下停车场导航方法，以RFID卡作为定位装置进行导航，使得在无卫星信号的地下停车场可以快速的进行停车及取车，为车主节省了宝贵的时间。</t>
  </si>
  <si>
    <t>CN201711047179.6</t>
  </si>
  <si>
    <t>CN107862893A</t>
  </si>
  <si>
    <t>智能立体停车场</t>
  </si>
  <si>
    <t>本发明提供一种智能立体停车场，包括：第一图像采集器，设置于车位上方，用于采集车位图像；处理器，电连接第一图像采集设备，用于根据车位图像判断车位的状态信息，其中，状态信息包括占用态或空闲态；存储器，电连接处理器，用于存储智能立体停车场中各个车位的编号及状态信息；发送器，电连接处理器，设置于智能立体停车场的特定位置处，用于向司机发送状态信息为空闲态的车位编号，以使司机选择车位编号作为目标车位的编号。本发明实施例提供的智能立体停车场，在车辆到达入口时即可为司机分配合适的车位，并引导司机驶入目标车位，有效地避免了司机在规划复杂的车道中找车位困难的问题。</t>
  </si>
  <si>
    <t>CN201710870341.8</t>
  </si>
  <si>
    <t>CN107862869A</t>
  </si>
  <si>
    <t>智能车库停车控制方法、装置及存储介质</t>
  </si>
  <si>
    <t>本发明公开了一种智能车库停车控制方法、装置及存储介质，其方法包括：在监测到车辆进入智能车库的塔库口时，获取进入所述塔库口的车辆的车牌和预设特征信息；根据所述车辆的预设特征信息判断所述车辆是否符合所述智能车库的允许安放标准；若所述车辆不符合所述智能车库的允许安放标准，则控制所述智能车库的联动塔库门不落下；将相应的警示信息推送给所述车牌的车主端、管理员端和/或现场诱导设备。本发明能够保障安全可靠的自助停车以及以最快的速度判断和反馈异型车，提高管理效率。</t>
  </si>
  <si>
    <t>G08G1/015(2006.01);G08G1/017(2006.01);E04H6/42(2006.01)</t>
  </si>
  <si>
    <t>CN201711339578.X</t>
  </si>
  <si>
    <t>CN107862860A</t>
  </si>
  <si>
    <t>一种共享单车定位停放和防盗的系统及管理方法</t>
  </si>
  <si>
    <t>本发明公开一种共享单车定位停放和防盗的系统及管理方法，不需占用人行道空间建造地桩，只需在地面设置一些停车定位标识，录入位置数据，配合管理系统运作，可较好解决车辆乱停乱放问题，且系统得到停放车辆位置误差小于1米的准确GPS位置信息，使系统在电子地图上准确标注可用共享单车位置，方便用户搜寻用车；防盗采取车辆晃动或者震动数次达到设定次数开始报警，当连续报警次数及时间达到预设阈值，定时由GPS定位模块取得GPS位置数据发送到云主机，云主机根据位移，确认后发出信息，指令车辆防盗装置发出电子脉冲信号，必要时持续发出警报声，使区域管理人员和公安人员能及时查到被盗车辆。</t>
  </si>
  <si>
    <t>G08G1/00(2006.01);G08B25/08(2006.01);B62H5/00(2006.01)</t>
  </si>
  <si>
    <t>G08;B62</t>
  </si>
  <si>
    <t>CN201710944712.2</t>
  </si>
  <si>
    <t>CN107862754A</t>
  </si>
  <si>
    <t>一种共享单车有围停车区域的基于无线通讯的收费系统</t>
  </si>
  <si>
    <t>本发明提供一种共享单车有围停车区域的基于无线通讯的收费系统，目前，大部分封闭小区，出于自身管理需要，不允许共享单车进入。这一方面浪费了停车资源，另一方面加重了道路两侧的共享单车停车位的紧张。不利于城市停车资源的合理利用。本发明所述装置能建立对有固定进出大门的区域，实现对共享单车自动化收费以及结算系统。其由包含在每个共享单车出入的有围停车区域门口，设置至少两个管理端通讯模组；两个管理端通讯模组可按照与共享单车的锁具内含的移动端通讯模组通讯的先后时间顺序，判别该共享单车是进入，还是离开；通过方向限定板技术，实现了管理端通讯模组的工作区域的确定和可控。由于方便廉价的实现了对共享单车的管理和电子收费，激发了小区的许可共享单车进入和存放的热情，提高了公共空间的利用效率。达到本发明的目的。</t>
  </si>
  <si>
    <t>G07B15/06(2011.01);H04W4/021(2018.01);H04W4/80(2018.01)</t>
  </si>
  <si>
    <t>CN201710946547.4</t>
  </si>
  <si>
    <t>CN107862752A</t>
  </si>
  <si>
    <t>道闸控制方法、系统及计算机可读存储介质</t>
  </si>
  <si>
    <t>本发明公开了一种道闸控制方法、系统及计算机可读存储介质，所述道闸控制方法包括：当预置采集设备采集到身份信息，根据所述身份信息检测当前是否满足起杆条件；若当前满足起杆条件，则控制道闸起杆，以供车辆通行。本发明通过采集身份信息的方式，根据对身份信息的检测结果决定是否起杆放行，一方面减少了道闸控制系统硬件成本及维护成本的投入，另一方面提高了道闸控制系统的通行效率。</t>
  </si>
  <si>
    <t>G07B15/04(2006.01);E01F13/04(2006.01)</t>
  </si>
  <si>
    <t>CN201711070447.6</t>
  </si>
  <si>
    <t>CN107862684A</t>
  </si>
  <si>
    <t>一种具有夜视能力的裂隙监测系统及方法</t>
  </si>
  <si>
    <t>本发明涉及一种具有夜视能力的裂隙监测系统及方法。该系统包括光学相机，带有特征点的图标、补光灯以及上位机；带有特征点的图标为两个，且分别固定安装在待测裂隙的两侧，两个带有特征点的图标以及待测裂隙均位于光学相机的视场范围内，光学相机将图像信息不断的上传给上位机；补光灯安装在光学相机的一侧，补光灯的出射光照射至两个带有特征点的图标以及待测裂隙所在的区域内。使用该系统的方法是：1)系统装调；2)光学相机的标定；3)图像采集；4)图像处理。通过使用带特征点的图标对文物本体的裂隙变化进行检测，不仅计算量小，成本低，便于实施，而且不会对文物本体表面造成损坏，同时也便于夜间或灯光黑暗环境的准确监测。</t>
  </si>
  <si>
    <t>G06T7/00(2017.01);G06T7/62(2017.01);G06T7/80(2017.01);G06K7/14(2006.01)</t>
  </si>
  <si>
    <t>CN201711101107.5</t>
  </si>
  <si>
    <t>CN107862523A</t>
  </si>
  <si>
    <t>停车场优惠券的支付方法、系统及计算机可读存储介质</t>
  </si>
  <si>
    <t>本发明公开了一种停车场优惠券的支付方法。该停车场优惠券的支付方法包括：接收用户触发的停车场优惠券支付请求；根据所述停车场优惠券支付请求获取对应停车场优惠券的使用区域，并确定当前停车场是否在所述使用区域内；若所述当前停车场在所述使用区域内，则响应所述停车场优惠券支付请求，根据所述停车场优惠券抵扣对应的停车费用。本发明还公开了一种停车场优惠券的支付系统及计算机可读存储介质。本发明能够解决停车场优惠券的使用区域单一所造成的优惠券不能满足消费者和商家使用需求的技术问题。</t>
  </si>
  <si>
    <t>G06Q20/38(2012.01);G06Q20/14(2012.01)</t>
  </si>
  <si>
    <t>CN201711241703.3</t>
  </si>
  <si>
    <t>CN107862304A</t>
  </si>
  <si>
    <t>眼部状态的判断方法</t>
  </si>
  <si>
    <t>本发明涉及一种眼部状态的判断方法，包括：根据眼部图像定位第一瞳孔中心点；根据所述第一瞳孔中心点，提取第一瞳孔边界点；通过所述第一瞳孔边界点定位第二瞳孔中心点；根据所述第二瞳孔中心点分别计算第一瞳孔面积和第二瞳孔面积；根据所述第一瞳孔面积和第二瞳孔面积判断眼部状态。本发明提供的眼部状态的判断方法，通过瞳孔边界点的特征判断眼睛状态，该方法对人脸、偏转角度、背景、光照、眼睑、睫毛和镜面反光等条件的制约少，准确率较高，无需昂贵复杂的设备，成本低廉。</t>
  </si>
  <si>
    <t>CN201711049084.8</t>
  </si>
  <si>
    <t>CN107862271A</t>
  </si>
  <si>
    <t>一种舰船目标的检测方法</t>
  </si>
  <si>
    <t>本发明属于雷达信号处理技术领域，公开了一种舰船目标的检测方法，根据舰船目标和海面在后向散射强度上的巨大差异这个特征，可以利用SAR图像中两者幅度的差异特征，将海面上的舰船进行高效的识别。但是在实际处理中，陆地上的港口目标以及沿海附近城区的强散射点会影响到舰船目标的检测，因此在处理之前，利用模板匹配的方法，先对海陆区域进行彻底的分离，之后对单纯的海面和舰船，通过门限的设置，将有效地识别出舰船目标。</t>
  </si>
  <si>
    <t>CN108629382A;CN108694714</t>
  </si>
  <si>
    <t>CN201710947698.1</t>
  </si>
  <si>
    <t>CN107862109A</t>
  </si>
  <si>
    <t>一种钢丝绳弹性模量的计算方法</t>
  </si>
  <si>
    <t>本发明公开了一种钢丝绳弹性模量的计算方法，具体包括如下步骤：步骤1，设计钢丝绳参数；步骤2，设计圆钢的参数；步骤3，根据步骤1和步骤2所得结果，求钢丝绳的弹性模量E 2 。本发明使钢丝绳设计者在任意情况下设计时，可迅速获得钢丝绳的弹性模量。</t>
  </si>
  <si>
    <t>CN201711202218.5</t>
  </si>
  <si>
    <t>CN107862074A</t>
  </si>
  <si>
    <t>大数据量参数快速读写方法</t>
  </si>
  <si>
    <t>本发明属于嵌入式软件应用领域，具体涉及一种以较小的计算代价和通信代价高效完成大数据量参数快速读写的方法。本发明采用变量ID作为变量标识，即对每一个变量名设置唯一ID值，请求数据格式采用变量ID值；根据变量ID构造变量信息哈希表，计算变量位置索引后一次或有限次查表快速获取变量值；按照请求变量顺序，将变量值组织成数据包传输给人机界面用于显示。本发明设计的通信传输协议数据组织简单，通信数据量小，数据解析速度快，在不增加周期任务负载情况下能够进行大数据量监控，实时获取软件运行状态，为嵌入式软件系统健康运行提供有力保障。</t>
  </si>
  <si>
    <t>G06F17/30(2006.01);H04L1/00(2006.01);H04L1/16(2006.01)</t>
  </si>
  <si>
    <t>CN201711190246.X</t>
  </si>
  <si>
    <t>CN107861433A</t>
  </si>
  <si>
    <t>基于ZigBee的电源监控系统</t>
  </si>
  <si>
    <t>本发明涉及现代电子技术领域，具体涉及一种基于ZigBee的电源监控系统。一种基于ZigBee的电源监控系统，包括微处理器以及与微处理器分别连接的通信模块、射频模块、存储模块、电源模块、显示模块以及人机接口模块；所述的微处理器型号为TRF7960。本发明采用本文设计的系统进行电源监控，具有较高的电源监控调理性能，功耗较小，输出功率增益较大，具有较高的控制品质，应用价值较高。</t>
  </si>
  <si>
    <t>G05B19/042(2006.01);G01R31/40(2014.01);H02J13/00(2006.01)</t>
  </si>
  <si>
    <t>CN201710974298.X</t>
  </si>
  <si>
    <t>CN107861159A</t>
  </si>
  <si>
    <t>双电偶源地‑井瞬变电磁探测方法</t>
  </si>
  <si>
    <t>本发明涉及双电偶源地‑井瞬变电磁探测方法，包括：在位于地下的待探测巷道所对应的地面区域放置接地导线，作为用于产生电磁场的双电偶极发射源；在待探测巷道的顶板、底板和/或侧帮处，沿巷道方向分别布置接收装置，接收装置包括单个或多个接收探头，接收装置能够收集各个接收探头所接收的电磁信号；通过对双电偶极发射源施加双极性脉冲电流，激发电磁场；地下介质受电磁场感应而产生感应电磁场，地下介质包括大地或探测目标层/体；各个接收探头分别测量感应电磁场，得到感应电磁场随时间变化的特征；通过分析随时间变化的特征，从中提取地下介质的电性特征；根据电性特征，判定所述地下介质的空间分布与延伸方向。</t>
  </si>
  <si>
    <t>中国科学院地质与地球物理研究所;INST GEOLOGY &amp; GEOPHYSICS CAS;INSTITUTE OF GEOLOGY AND GEOPHYSICS, CHINESE ACADEMY OF SCIENCES;中国科学院地质与地球物理研究所;Chinese academy of sciences geology and earth physical research institute;中国矿业大学;UNIV CHINA MINING &amp; TECH;CHINA UNIVERSITY OF MI</t>
  </si>
  <si>
    <t>CN107861136A</t>
  </si>
  <si>
    <t>西安中星伟业通讯科技有限公司</t>
  </si>
  <si>
    <t>CN201710941764.4</t>
  </si>
  <si>
    <t>CN107860937A</t>
  </si>
  <si>
    <t>一种离心式转速传感器组件</t>
  </si>
  <si>
    <t>本发明涉及一种离心式转速传感器组件，包括衬套和端面轴承。其中的衬套在现有衬套的基础上加入螺旋槽的设计，使衬套与高速旋转离心式转速传感器之间形成螺旋油路通道，螺旋槽的设计使燃油流通阻力减小，而后燃油将通过本发明的端面轴承的轴向四个油路孔，在离心力的作用下，从端面轴承四个径向槽流出，由此实现了燃油的流动，使此结构的离心式转速传感器零组件在工作的过程中实现快速降温的作用。</t>
  </si>
  <si>
    <t>G01P3/16(2006.01);G01P1/00(2006.01)</t>
  </si>
  <si>
    <t>G01P3/16(2006.01)I</t>
  </si>
  <si>
    <t>CN201711020473.8</t>
  </si>
  <si>
    <t>CN107860825A</t>
  </si>
  <si>
    <t>一种风电机组塔筒焊缝检测装置及方法</t>
  </si>
  <si>
    <t>一种风电机组塔筒焊缝检测装置及方法，属于超声波检测领域，包括塔筒和设置于塔筒顶部的机舱；其特征在于：还包括防坠安全吊绳、机械小车和超声波探伤仪；机械小车上设置有超声波探伤仪固定支架；超声波探伤仪设置于超声波探伤仪固定支架内；超声波探伤仪与前述电源相连接；机械小车与前述电动吊车相连接；机械小车设置于塔筒侧壁上；机械小车上与塔筒侧壁之间设置有滚轮；防坠安全吊绳的一端与超声波探伤仪固定支架相连接，另一端与机舱相连接。降低试验成本，无需人员高空作业，保障人身安全；超声波探伤仪对人体无害，保证人身安全；弹力绳螺纹套管能够很好地实现将机械小车固定在塔筒表面的目的。</t>
  </si>
  <si>
    <t>G01N29/04(2006.01);G01N29/22(2006.01)</t>
  </si>
  <si>
    <t>CN201710947718.5</t>
  </si>
  <si>
    <t>CN107860780A</t>
  </si>
  <si>
    <t>一种玻璃缺陷变形量的检测装置及方法</t>
  </si>
  <si>
    <t>本发明提供的一种玻璃缺陷变形量的检测装置及方法，包括支撑系统、第一平行线光源和栅格成像系统，其中，支撑系统上固定有玻璃样品，第一平行线光源安装在支撑系统上，且置于玻璃样品的一侧，同时与玻璃样品置于同一水平线上，栅格成像系统放置在玻璃样品的正后方，且与玻璃样品互相平行。该检测装置能够快速准确的界定玻璃熔解类和非熔解类缺陷，通过采集栅格成像系统上玻璃缺陷的图像，进而对熔解类玻璃缺陷的变形量和变形形态进行分析研究；本发明涉及的检测装置设备造价低、便于推广使用、设备操作和维护简单方便的特点。</t>
  </si>
  <si>
    <t>G01N21/958(2006.01);G01N21/49(2006.01);G01B11/16(2006.01)</t>
  </si>
  <si>
    <t>CN201711298409.6</t>
  </si>
  <si>
    <t>CN107860699A</t>
  </si>
  <si>
    <t>透水系数测量仪</t>
  </si>
  <si>
    <t>712000 陕西省咸阳市秦都区渭阳西路35号</t>
  </si>
  <si>
    <t>本发明公开了一种透水系数测量仪，包括：透水圆筒、电动丝杠滑台、硅胶管、溢流水槽、高位水箱、称量量筒、电子台秤、集液水箱、水泵、真空泵、气管、进水管、排水管、溢流管、电磁阀、PLC和触摸显示屏，其中，透水圆筒安装在电动丝杠滑台上，透水圆筒顶部安装有和与高位水箱连接的圆筒进水管，硅胶管固定试件后套在透水圆筒底部的敞口处，溢流水槽的侧壁上安装有水槽溢流管、底部安装有热电阻、水槽进水管和水槽排水管，透水圆筒的下半部分位于溢流水槽中，称量量筒的上方设置有与水槽溢流管接通的量筒进水管，底部安装有量筒排水管，电子台秤设置在称量量筒的正下方。本发明的有益之处在于：自动化程度高，能够实现透水系数智能计算。</t>
  </si>
  <si>
    <t>G01N15/08(2006.01);G01N5/00(2006.01)</t>
  </si>
  <si>
    <t>CN201610841463.X</t>
  </si>
  <si>
    <t>CN107860612A</t>
  </si>
  <si>
    <t>检验用微量取样器</t>
  </si>
  <si>
    <t>提供一种检验用微量取样器，具有毛细吸管，胶帽，所述毛细吸管下端为锥形吸嘴，上部制有一柱状膨胀区，膨胀区容积为2ml,毛细吸管的毛细区管体容积为0.5‑1ml，所述膨胀区以及毛细区管体外壁均制有刻度线，膨胀区上端一体化制有延长区，延长区管体内径大于毛细区管体内径且同时小于膨胀区外径，所述延长区上端口部制有外翻的凸台，凸台口径与膨胀区口径相同且外套接胶帽下端开口。本发明避免胶帽损毁，延长了胶帽的使用寿命，实现了精确到0.1ml的微量取样。</t>
  </si>
  <si>
    <t>CN201711018647.7</t>
  </si>
  <si>
    <t>CN107860583A</t>
  </si>
  <si>
    <t>模拟温度测控系统和数字温度测控系统的转换装置</t>
  </si>
  <si>
    <t>本发明属于航空发动机测试技术，涉及一种模拟温度测控系统和数字温度测控系统的转换装置。其特征在于：有一个转换开关单元(6)，它是由6个双刀双掷开关组成的6联开关。本发明提出了一种模拟温度测控系统和数字温度测控系统的转换装置，省略了人工拆装插头的工作，方便、快捷地实现了模拟温度测控系统和数字温度测控系统的转换，杜绝了因人工拆装插头出现接错和插接不到位的问题，保证了信号质量，提高了工作效率。</t>
  </si>
  <si>
    <t>歌尔股份有限公司;GOERTEK INC;GOERTEK INC.;歌尔股份有限公司;Geer stock co ltd;北京医康世纪科技有限公司;BEIJING E CARE CENTURY SCIENCE &amp; TECHNOLOGY CO LTD;BEIJING E-CARE CENTURY SCIENCE &amp; TECHNOLOGY CO., LTD.;Beijing medical kang shiji science and technology co ltd;中兴通讯股份有限公司;;ZHONGXI</t>
  </si>
  <si>
    <t>CN201711375652.3</t>
  </si>
  <si>
    <t>CN107860541A</t>
  </si>
  <si>
    <t>一种振动条件下直线运动产品试验过程中的力加载系统</t>
  </si>
  <si>
    <t>本发明公开了一种振动条件下直线运动产品试验过程中的力加载系统，包括振动台、力加载缸、第一静压导轨、固定支撑座、产品输出连接件、直线轴承、第二静压导轨、第二静压导轨支撑座及振动传递件；当进行振动试验时，被试产品和振动传递件在两个静压导轨之间进行上下振动，振动通过被试产品两端的第一静压导轨及第二静压导轨来耦合；加载缸的载荷通过加载端连接件、第二静压导轨施加到被试产品上。本发明解决了现有加载方式加载载荷单一、加载力受限的技术问题。</t>
  </si>
  <si>
    <t>G01M7/02(2006.01);G01M99/00(2011.01)</t>
  </si>
  <si>
    <t>CN201711437466.8</t>
  </si>
  <si>
    <t>CN107860444A</t>
  </si>
  <si>
    <t>一种液体流量标准装置及其标定方法</t>
  </si>
  <si>
    <t>本发明公开了一种液体流量标准装置及其标定方法，该装置包括大水箱和小水箱；大水箱通过水泵组和管道连接有缓冲罐，缓冲罐的出水管连接有标定管线；标定管线上设置有夹表器；标定管线的出口端连接有第一阀门，第一阀门连接有分水器，分水器设置于大水箱和小水箱的上方；在第一阀门至分水器的管道上设置有标准表；在缓冲罐的出水口管道上设置有第二阀门；小水箱下设置有用以为小水箱称重的电子称。本发明集标准表法液体流量标准装置和静态质量法液体流量标准装置为一体，2个装置共用了主要设备和系统，大大节约了厂房面积和建造成本，缩短了建造周期，而且降低了后续装置维护的工作量的特点。</t>
  </si>
  <si>
    <t>CN201710976607.7</t>
  </si>
  <si>
    <t>CN107860430A</t>
  </si>
  <si>
    <t>一种基于时差法的超声波气体流量计时间差测量方法</t>
  </si>
  <si>
    <t>本发明公开了一种基于时差法的超声波气体流量计时间差测量方法，包括：1)采集顺流方向超声波回波信号X 1 (k)和逆流方向超声波回波信号X 2 (k)；2)搜索顺、逆流方向超声波回波信号的有效极大值点，并选择顺、逆流方向超声波回波信号有效极大值点中的第3个极大值点所对应的时间做为顺、逆流方向超声波由发送到接收的传播时间；3)计算顺、逆流方向超声波时差；4)计算管道中流体的流速v t ；5)计算管道中流体的体积流量q v 。该方法能够准确的获得顺、逆流超声波传播时间差，稳定性高，抗噪声干扰强，通过使用本发明中的方法对气体流量进行测量，能够得到准确、稳定的气体流量测量值。</t>
  </si>
  <si>
    <t>CN201711408227.X</t>
  </si>
  <si>
    <t>CN107860329A</t>
  </si>
  <si>
    <t>一种高灵敏度的光纤光栅应变传感器</t>
  </si>
  <si>
    <t>西安交通大学;中国电力科学研究院有限公司;国网江西省电力有限公司电力科学研究院;国家电网公司;国网上海市电力公司</t>
  </si>
  <si>
    <t>本发明公开了一种高灵敏度的光纤光栅应变传感器，属于光纤传感器技术。包括可拆卸相连的底层金属片、中层金属片和顶层金属片；顶层金属片上安装有应变测量光栅，底层金属片固定在待测物体上；在顶层和中层金属片中均设有杠杆机构，待测物体发生的变形能够通过层与层之间相互级联的杠杆机构传递并放大至应变测量光栅上。本发明的传感器采用三层金属片级联结构，运用杠杆机构，对被测物体的应变进行了多级放大。放大结构采用了“增敏式”放大和“集中式”放大原理，故放大倍数明显增大，灵敏度高。该传感器结构简单，体积小，灵敏度高，能用于微小结构应变的测量。</t>
  </si>
  <si>
    <t>CN201710948433.3</t>
  </si>
  <si>
    <t>CN107860290A</t>
  </si>
  <si>
    <t>一种用于测量盖板玻璃板宽的装置及方法</t>
  </si>
  <si>
    <t>本发明提供一种用于测量盖板玻璃板宽的装置及方法，属于盖板玻璃生产技术领域，包括测量支架、测量滑块和测量尺；所述测量支架设置在盖板玻璃的两侧，测量滑块和测量支架连接，测量滑块在测量支架上能够沿竖直方向移动；所述测量尺安装在测量滑块上，测量尺在测量滑块上能够沿垂直于盖板玻璃输送路线的方向滑动，用于测量盖板玻璃的板宽。在测量尺工作时，不接触盖板玻璃，避免了现有技术中由于人工失误或者设备的原因，或多或少会发生擦划伤现象，造成产品浪费，降低产能的问题，提高了生产效率，并且结构简单，操作方便。</t>
  </si>
  <si>
    <t>CN108426509</t>
  </si>
  <si>
    <t>CN201711163461.0</t>
  </si>
  <si>
    <t>CN107860229A</t>
  </si>
  <si>
    <t>一种固体蓄热砖</t>
  </si>
  <si>
    <t>陕西绿保热力设备集团有限公司</t>
  </si>
  <si>
    <t>710075 陕西省西安市高新区唐延南路东侧逸翠园西安二期2幢2单元</t>
  </si>
  <si>
    <t>一种固体蓄热砖，在长方体的本体上下表面的中间位置对称设置有1/2圆弧通道；本体的上下表面还设置带台阶锥度的销孔；在本体的四个边缘设置有1/4圆弧通道；建造蓄热堆时，将本发明堆垛，砖块对正，用销轴将每块砖的销孔连接起来，连接可靠，同时保证各砖间利用两种通道形成形状良好、一致性高的流通通道；本发明通过销孔以及圆弧通道的设计，能够快速稳定放置和定位，相比原结构，组成相同体积带通道蓄热堆的条件下，蓄热体总质量以及通道截面积基本不变的情况下，增加传热面积。</t>
  </si>
  <si>
    <t>CN201711128776.1</t>
  </si>
  <si>
    <t>CN107860153A</t>
  </si>
  <si>
    <t>一种节能节水型燃煤锅炉湿烟气深度综合处理系统及方法</t>
  </si>
  <si>
    <t>本发明公开了一种节能节水型燃煤锅炉湿烟气深度综合处理系统，包括吸收式热泵和依次连通在锅炉尾部烟气出口和烟囱烟气入口之间的空气预热器、省煤器、电除尘器、引风机、烟气冷却器、脱硫吸收塔、烟气冷凝器和烟气再热器；烟气冷却器的出水口与省煤器的入水口连通；吸收式热泵分别与省煤器、烟气冷却器以及烟气冷凝器、烟气再热器连通。还公开了节能节水型燃煤锅炉湿烟气深度综合处理方法，该方法利用回收的锅炉烟气余热驱动吸收式热泵，实现了脱硫吸收塔出口饱和湿烟气余热回收，同时对脱硫吸收塔出口饱和湿烟气中的水蒸汽冷凝并回收利用，实现脱硫系统零补水运行，同时可实现多种污染物的脱除、烟囱出口附近“石膏雨”和“烟雨”的治理。</t>
  </si>
  <si>
    <t>F25B30/02(2006.01);F25B15/06(2006.01);F23J15/02(2006.01);F22D1/00(2006.01);F23J15/06(2006.01);F24D3/18(2006.01);F22B1/18(2006.01)</t>
  </si>
  <si>
    <t>F25B30/02(2006.01)I</t>
  </si>
  <si>
    <t>F25;F23;F22;F24</t>
  </si>
  <si>
    <t>CN201711085188.4</t>
  </si>
  <si>
    <t>CN107860134A</t>
  </si>
  <si>
    <t>导热油炉实时监测智能报警系统</t>
  </si>
  <si>
    <t>西安市政道桥建设有限公司</t>
  </si>
  <si>
    <t>710000 陕西省西安市莲湖区社会路12号</t>
  </si>
  <si>
    <t>本发明涉及导热油炉实时监测智能报警系统，包括与导热油炉控制板连接的延时继电器、与延时继电器连接的智能报警模块，导热油炉控制板上设有故障报警指示灯，延时继电器的输入正引脚与故障报警指示灯的正极连接，延时继电器的输入负引脚与故障报警指示灯的负极连接；智能报警模块的输入公共接线端与延时继电器的公共端连接，智能报警模块的检测引脚与延时继电器的常开触点连接。本发明成本小、后期费用少、体积小、安装简单快捷、反应灵敏、可靠、准确、有效、能清楚表达故障问题、维护方便。</t>
  </si>
  <si>
    <t>F24H7/00(2006.01);F24H9/20(2006.01)</t>
  </si>
  <si>
    <t>CN201711153593.5</t>
  </si>
  <si>
    <t>CN107860083A</t>
  </si>
  <si>
    <t>一种有环保和空调功能的画框</t>
  </si>
  <si>
    <t>本发明提供一种有环保和空调功能的画框。具有不用电、不用滤芯材料、不产生臭氧、不必须用活性炭、没有大风机、美观、实用、不占地、具有空气净化功能的画框。在面支撑装置的背面设有与之平行的第二支撑板；第二支撑板与面支撑装置的背面距离在1～20厘米；第二支撑板与墙体的距离在0.5～3厘米；第二支撑板与画框主体固接或固接在墙体上；在面支撑装置的背面和第二支撑板的正背两面的部分或全部，设置有带负离子粉的涂层。当空气经过由支撑装置的背面和第二支撑板和涂层扩展装置组成的净化空气腔时，带负离子粉的涂层可产生大量的负氧离子。</t>
  </si>
  <si>
    <t>F24F5/00(2006.01);F24F3/16(2006.01);F24F13/20(2006.01);F24F13/22(2006.01)</t>
  </si>
  <si>
    <t>CN201711043195.8</t>
  </si>
  <si>
    <t>CN107859978A</t>
  </si>
  <si>
    <t>一种增大散热效率的散热装置及包含该装置的照明设备</t>
  </si>
  <si>
    <t>本发明涉及照明装置领域，具体涉及一种增大散热效率的散热装置及包含该装置的照明设备，解决了现有灯具散热效果不佳以及灯具成本较高、体积较大的问题；装置包括支撑板和多个散热鳍；散热鳍为圆锥台结构，内部设有空腔；散热鳍圆锥台大端设置在支撑板的正面，支撑板上设置有与散热鳍空腔连通的通孔，散热鳍空腔和支撑板通孔形成空气流道；支撑板的背面设置有多个防塞通道，防塞通道覆盖支撑板上的通孔。本发明在不增加灯具重量的前提下，采用锥形散热鳍，在同等体积下圆锥形的表面积相对与梳齿状形状的表面积大，散热表面积大大增加，采用空气对流，从而提高了散热效率，延长了灯具的使用寿命，减少了灯具的制造成本。</t>
  </si>
  <si>
    <t>F21V29/70(2015.01);F21V29/83(2015.01)</t>
  </si>
  <si>
    <t>CN201711058612.6</t>
  </si>
  <si>
    <t>CN107859973A</t>
  </si>
  <si>
    <t>磁性尾座结构</t>
  </si>
  <si>
    <t>本发明公开了一种磁性尾座结构，包括尾座，环形磁铁，导电基座，筒身，尾座的后端面内凹设有安装槽，安装槽的底部向尾座的前端面方向开设有螺纹孔，安装槽的外径大于螺纹孔的外径且小于尾座的外径，导电基座的前端固定套于筒身内，导电基座的后端伸出筒身且贯穿螺纹孔和安装槽，导电基座的后端与螺纹孔螺纹连接，导电基座的后端与安装槽形成环形的固定槽，环形磁铁固定于固定槽内。它的优点是尾座内设置有环形磁铁，可以更换，导电基座的后端面设有云台螺丝孔，可与外部三脚架连接，结构简单，安装方便，可用于多种照明装置尾部。</t>
  </si>
  <si>
    <t>F21V21/096(2006.01);F21V23/00(2015.01);F21V23/06(2006.01);F21V31/00(2006.01)</t>
  </si>
  <si>
    <t>F21V21/096(2006.01)I</t>
  </si>
  <si>
    <t>CN201610840095.7</t>
  </si>
  <si>
    <t>CN107859898A</t>
  </si>
  <si>
    <t>任意转动手术灯</t>
  </si>
  <si>
    <t>提供一种任意转动手术灯，具有带若干LED灯泡的灯头，所述灯头旋合连接灯座，灯座内设电池仓，灯座外部设有开关，灯座连接在可旋转弯曲调整灯头探照方向的弹力杆，弹力杆固定在皮质头箍前端，皮质头箍后端设有锁扣，皮质头箍内设弹力丝。本发明便携不具有碍事的灯线，能将灯体固定于头部，适合妇产科手术使用。</t>
  </si>
  <si>
    <t>F21L4/00(2006.01);F21V14/02(2006.01);F21V19/00(2006.01);F21V21/084(2006.01);F21V21/32(2006.01);F21W131/205(2006.01);F21Y115/10(2016.01)</t>
  </si>
  <si>
    <t>CN201711377796.2</t>
  </si>
  <si>
    <t>CN107859846A</t>
  </si>
  <si>
    <t>一种可以多角度调节的笔记本电脑架</t>
  </si>
  <si>
    <t>本发明公开了一种可以多角度调节的笔记本电脑架，包括支撑座和托盘I，所述托盘I上方设有固定臂，所述托盘I与固定臂组成铰接结构，所述托盘I与固定臂侧面之间设有自锁式氮气弹簧，所述固定臂与支撑座之间设有连接杆。本发明中，一.通过调整调节螺钉III可以使伸缩管I在固定管I内伸缩或固定，从而能够调节笔记本电脑架高度；二.通过搬动调节手柄可以使得伸缩管II相对固定管II滑动或者自锁，从而调整了托盘I的角度；三.通过旋转调节螺钉I的松紧度，而让连接杆绕支撑座旋转或固定，并且让固定臂绕连接头II旋转或固定；四.托盘下方所设托盘II可以在其下方伸缩或固定，这样既增加了笔记本电脑架的容积，又节省了安装空间。</t>
  </si>
  <si>
    <t>F16M11/28(2006.01);F16M11/06(2006.01);F16M11/16(2006.01)</t>
  </si>
  <si>
    <t>CN201711177578.4</t>
  </si>
  <si>
    <t>CN107859612A</t>
  </si>
  <si>
    <t>立式组合增压机</t>
  </si>
  <si>
    <t>本发明公开了一种立式组合增压机，用于解决现有压缩机增压效率低的技术问题。技术方案是包括动力系统、液压油箱、冷却油泵、撬体、油冷却器、风冷却器、控制盒和换向机构，还包括一级左增压缸、一级右增压缸和二级增压缸。一级左增压缸和一级右增压缸与二级增压缸匹配实现增压功能。动力系统提供高压油，换向机构控制高压油流动方向。油气缸进行吸气和增压，油冷却器对液压油进行冷却，风冷却器对压缩天然气进行冷却。控制盒作为压缩机的控制单元，控制换向机构连续换向，实现对天然气的吸气和增压功能。一级左、右增压缸实现对天然气的一级增压，二级增压缸实现对天然气的二级增压，增压缸每次运动都实现对天然气增压，提高了压缩机的效率。</t>
  </si>
  <si>
    <t>F04B41/06(2006.01);F04B35/02(2006.01);F04B39/06(2006.01);F04B49/00(2006.01)</t>
  </si>
  <si>
    <t>CN201711018714.5</t>
  </si>
  <si>
    <t>CN107859493A</t>
  </si>
  <si>
    <t>多功能钻台面推扶导向机械手</t>
  </si>
  <si>
    <t>本发明公开的多功能钻台面推扶导向机械手，包括X方向行走轨道，X方向行走轨道上配合设置有可水平往复滑行的X方向行走滑车，X方向行走滑车的上方固定有与X方向行走轨道相互垂直的Y方向行走轨道，Y方向行走轨道上配合设置有可水平往复滑行的Y方向行走滑车，Y方向行走滑车的上方固定有水平回转机构，水平回转机构的上方连接有可在竖直面内转动的推扶臂和导向扶正臂，导向扶正臂位于推扶臂的上方，推扶臂的另一端转动连接有扶持装置，导向扶正臂的另一端转动连接有导向扶正滚轮。本发明多功能钻台面推扶导向机械手结构简单紧凑、功能全面、使用方便、控制精确，可以有效地完成钻台面立根与单根的排放与导向，顺利完成钻井作业。</t>
  </si>
  <si>
    <t>E21B19/14(2006.01);E21B19/24(2006.01)</t>
  </si>
  <si>
    <t>青岛杰瑞自动化有限公司;QINGDAO JARI AUTOMATION CO LTD;QINGDAO JARI AUTOMATION CO., LTD.;Qingdao jierui automation co ltd;吉林大学;UNIV JILIN;JILIN UNIVERSITY;JILIN UNIVERSITY;三一集团有限公司湖南分公司;SANY GROUP CO LTD HUNAN BRANCH;SANY GROUP CO., LTD. HUNAN BRANCH;三集团有限公司湖南分公司;San</t>
  </si>
  <si>
    <t>CN201610843005.X</t>
  </si>
  <si>
    <t>CN107859476A</t>
  </si>
  <si>
    <t>用于梯子的安全固定器</t>
  </si>
  <si>
    <t>提供一种用于梯子的安全固定器，包括固定块，固定块前端面设有用于与圆柱面支撑物适配贴合且向下凹陷的弧形面，固定块后端面设有用于与梯子横支撑杆卡合套紧的凹槽。本发明与梯子顶部的横支撑杆套合，其前端面通过向下凹陷的弧形面与圆柱面支撑物适配贴合，从而增大了梯子与支撑物的接触面积，能够有效防止梯子滑倒，保证使用者人身安全。</t>
  </si>
  <si>
    <t>E06C7/00(2006.01);E06C7/08(2006.01)</t>
  </si>
  <si>
    <t>CN201711380355.8</t>
  </si>
  <si>
    <t>CN107859465A</t>
  </si>
  <si>
    <t>一种具有安防监控功能的安全门</t>
  </si>
  <si>
    <t>本发明公开了一种具有安防监控功能的安全门，包括固定安装在墙上的门框，所述门框的一侧铰接安装有安全门本体，所述安全门本体远离门框的底端设有固定安装在墙体上的安装板，所述安装板的一侧开设有连接槽，所述安全门本体靠近安装板的一端位于连接槽内，所述连接槽靠近门框的一侧为开口，所述安装板上开设安装腔，所述安装腔位于连接槽的一侧，且安装腔内滑动安装有滑动板，所述滑动板靠近连接槽的一侧焊接有按动杆。本发明结构简单，使用方便，但是当有闲杂人等打开安全门本体进入时，能保安室发出警报，提示保安人员看显示屏辨认是否为内部人员，满足用户的使用需求。</t>
  </si>
  <si>
    <t>E06B7/28(2006.01);G08B13/08(2006.01)</t>
  </si>
  <si>
    <t>CN201711338319.5</t>
  </si>
  <si>
    <t>CN107859232A</t>
  </si>
  <si>
    <t>一种预埋线盒线管的砂加气混凝土板材及其制备方法</t>
  </si>
  <si>
    <t>本发明公开了一种预埋线盒线管的砂加气混凝土板材及其制备方法，包括砂加气混凝土板材、钢筋网笼和线盒线管，所述钢筋网笼包括数条纵向主筋、数条横向辅筋和数个连接铁件，所述线盒线管固定于钢筋网笼上，其中线盒内及线管端部塞满聚苯板后用透明胶带密封，所述钢筋网笼和线盒线管浇筑于砂加气混凝土板材中。本发明与目前施工现场用切割机或钻孔机开槽的方式相比，解决了现有技术中工序繁琐、成本高，粉尘、噪声污染环境等问题，避免了现场开槽造成板材及墙体结构的质量隐患，极大的减少了劳动力，降低了劳动强度和人工成本，具有显著的经济效益和社会效益。</t>
  </si>
  <si>
    <t>E04C2/04(2006.01);E04C2/52(2006.01);B28B11/24(2006.01);B28B23/02(2006.01);C04B28/10(2006.01);C04B38/02(2006.01)</t>
  </si>
  <si>
    <t>E04C2/04(2006.01)I</t>
  </si>
  <si>
    <t>E04;B28;C04</t>
  </si>
  <si>
    <t>CN201711212289.3</t>
  </si>
  <si>
    <t>CN107858938A</t>
  </si>
  <si>
    <t>一种新型行走制动装置</t>
  </si>
  <si>
    <t>本发明公开了一种新型行走制动装置,其包括双杆活塞油缸、两个制动臂、带齿夹钳、夹轨和固定杆，所述的两个制动臂通过固定杆连接固定在一起，两个制动臂的一端分别固定连接在双杆活塞油缸的两个活塞杆上，两个制动臂的另一端固定设置有带齿夹钳，所述的夹轨啮合在两个带齿夹钳之间，两个制动臂之间还滑动连接有联动衬片。</t>
  </si>
  <si>
    <t>E01D21/10(2006.01);E04G3/28(2006.01)</t>
  </si>
  <si>
    <t>CN201711059614.7</t>
  </si>
  <si>
    <t>CN107858927A</t>
  </si>
  <si>
    <t>一种上行式移动模架模板整体拆除用吊挂体系</t>
  </si>
  <si>
    <t>本发明公开了一种上行式移动模架模板整体拆除用吊挂体系，包括两个左右对称安装在上行式移动模架上的吊挂系统；两个所述吊挂系统对称布设在模板的左右两侧，每个所述吊挂系统均包括多个沿主梁长度方向由前至后布设在同一竖直面上的吊挂装置；每个所述吊挂装置均包括竖直布设的钢绞线、用于锁紧钢绞线的锁紧机构、固定安装在主梁上的下垫梁、布设在下垫梁正上方的上垫梁以及支顶在上垫梁和下垫梁之间的千斤顶，所述钢绞线的下部固定在所述模板支撑架上。本发明通过使用多个吊挂装置将模板整体吊住，利用吊挂装置逐段释放钢绞线，将模板整体逐渐落下，实现模板整体落地。</t>
  </si>
  <si>
    <t>CN201711084639.2</t>
  </si>
  <si>
    <t>CN107858871A</t>
  </si>
  <si>
    <t>铁路隧道整体道床下沉的整治处理方法</t>
  </si>
  <si>
    <t>本发明涉及铁路隧道整体道床下沉的整治处理方法。隧道整体道床长时间服役使用或基于修建时存在的原始缺陷，容易发生整体道床结构的下沉，下沉程度和下沉发展速度逐年上升。本发明通过注浆填实的方式对隧道仰拱底部的空洞或薄弱层进行填充修复，通过加垫调高垫片方式或抬升处理方式对下沉支承块进行复位处理，施工全面，对道床以及轨道均进行针对性的整治和复位，施工周期短，行车干扰小，处理结果明显，为维护隧道运行提供了合理高效的整治办法。</t>
  </si>
  <si>
    <t xml:space="preserve">青岛理工大学;UNIV QINGDAO TECHNOLOGICAL;QINGDAO TECHNOLOGICAL UNIVERSITY;青岛理工大学;Qingdao University of Science and Engineering;西南交通大学;UNIV JIAOTONG SOUTHWEST;SOUTHWEST JIAOTONG UNIVERSITY;SOUTHWEST JIAOTONG UNIVERSITY;上海交通大学;UNIV SHANGHAI JIAOTONG;SHANGHAI JIAO </t>
  </si>
  <si>
    <t>CN201711230506.1</t>
  </si>
  <si>
    <t>CN107858786A</t>
  </si>
  <si>
    <t>静电纺丝膜的制备方法</t>
  </si>
  <si>
    <t>一种静电纺丝膜的制备方法，属于纺织材料领域，其特征在于：室温条件下，称取羊毛角蛋白粉末于甲酸溶液中，在密封的条件下搅拌至溶解均匀，然后称取聚己内酯颗粒加至上述溶液中，制成再生角蛋白/聚己内酯/甲酸纺丝液，密封后搅拌备用；用注射器抽取溶解好的再生角蛋白/聚己内酯混合纺丝液，固定在恒流泵上；然后将高压静电发生器的正极接到针头上，负极连接到接收板上，接收板上铺有一层铝箔纸，用于接收静电纺纤维，开始静电纺丝；每次纺丝完成后，将铝箔纸取下，干燥条件下保存。在再生角蛋白/聚己内酯纺丝液中，电导率的增加，使纺丝口处纺丝液的牵伸力更大，从而更有利于纺丝的进行，得到的静电纺纤维的直径更加小。</t>
  </si>
  <si>
    <t>CN201711146259.7</t>
  </si>
  <si>
    <t>CN107858785A</t>
  </si>
  <si>
    <t>聚酰胺/发光铕希夫锌杂化体复合纤维膜的制备方法</t>
  </si>
  <si>
    <t>本发明聚酰胺/发光铕希夫锌杂化体复合纤维膜的制备方法涉及光致发光材料的制备领域，具体涉及聚酰胺/发光铕希夫锌杂化体复合纤维膜的制备方法，包括以下步骤：纺丝原液的制备：称取质量为5.7g的聚酰胺粒料，放入干燥的锥形瓶中，再量取20mL甲酸加入锥形瓶中，磁力搅拌4～5 h，制备质量分数为19%的聚酰胺甲酸溶液；称取定量的发光铕希夫锌杂化体，加入上述聚酰胺甲酸溶液中，磁力搅拌至完全溶解，即得纺丝原液；本发明工艺简单，使用方便，纤维表面光滑，有效提高产品质量和性能，降低生产成本。</t>
  </si>
  <si>
    <t>D04H1/549(2012.01);D04H1/728(2012.01);D01F1/10(2006.01);D01F6/90(2006.01);D01D1/06(2006.01);D01D5/00(2006.01)</t>
  </si>
  <si>
    <t>D04H1/549(2012.01)I</t>
  </si>
  <si>
    <t>CN201711324782.4</t>
  </si>
  <si>
    <t>CN107858697A</t>
  </si>
  <si>
    <t>轴承混合清洗剂及其制备方法</t>
  </si>
  <si>
    <t>提供一种轴承混合清洗剂及其制备方法，轴承混合清洗剂由航空洗涤汽油、二甲苯和无水乙醇组成，上述组分按重量份计：航空洗涤汽油15～35份，二甲苯16～36份，无水乙醇10～30份。轴承混合清洗剂的制备方法：按重量份称取定量的航空洗涤汽油、二甲苯和无水乙醇；先将航空洗涤汽油倒入的容器中，再将二甲苯加入盛有航空洗涤汽油的容器中，玻璃棒搅拌使两者互溶；接着将无水乙醇加入盛有航空洗涤汽油和二甲苯的容器中，用玻璃棒搅拌至无色透明状，静置直至气泡消失为止，形成清洗剂成品。本发明不但能将轴承防锈油残留或尘埃颗粒清洗干净，而且轴承上的防锈油残留白色沉淀物的清洗效果最佳，清洗性能好，并能够减少对人身的危害，有利于环境保护。</t>
  </si>
  <si>
    <t>合肥汇之新机械科技有限公司;HEFEI HUIZHIXIN MACHINERY TECH CO LTD;HEFEI HUIZHIXIN MACHINERY TECHNOLOGY CO., LTD.;合肥汇之新机械科技有限公司;Hefei joint between new machinery science and technology co ltd;福州顺升科技有限公司;FUZHOU SHUNSHENG TECHNOLOGY CO LTD;FUZHOU SHUNSHENG TECHNOLOGY CO.,</t>
  </si>
  <si>
    <t>CN201711262674.9</t>
  </si>
  <si>
    <t>CN107858632A</t>
  </si>
  <si>
    <t>一种高钴基合金材料零件渗氮方法</t>
  </si>
  <si>
    <t>本发明公开了一种高钴基合金材料零件渗氮方法，先将高钴基合金1Cr16Co5Ni2Mo1WVNbN材料经淬火、油冷、回火及空冷制成试样，对试样进行加工，并对试样外表面进行吹砂处理；再将制备的试样在纯氮或纯氨等含氮气氛下进行保温渗氮处理；最后将经过渗氮处理的试样在氩气保护中扩散并保温处理，制备得到渗氮层组织。本发明高钴基合金材料零件渗氮方法，先将高钴基合金材料制备成试样，经过表面处理后，在纯氮或纯氨等含氮气氛下进行保温渗氮处理，渗氮速度高，渗氮层质量高，渗氮层深，渗氮层组织，渗氮面硬度均符合技术要求，该材料经渗氮后具有的高耐磨性可以使其应用于航空发动机的承力结构部件。</t>
  </si>
  <si>
    <t>C23C8/26(2006.01);C23C8/80(2006.01);C23C8/02(2006.01);C21D1/18(2006.01);C21D6/00(2006.01)</t>
  </si>
  <si>
    <t>C23C8/26(2006.01)I</t>
  </si>
  <si>
    <t>CN201711336650.3</t>
  </si>
  <si>
    <t>CN107858631A</t>
  </si>
  <si>
    <t>一种Φ3mm‑Φ10mm钛合金线材连续氧化系统及方法</t>
  </si>
  <si>
    <t>本发明公开了一种Φ3mm‑Φ10mm的钛合金线材连续氧化系统，包括管式加热炉，管式加热炉内设置有加热管，加热管内安装有送气装置，送气装置用于为加热管内提供氧化气体，以使加热管内的待氧化线材氧化均匀，加热管的出料口设置有收料转盘，收料转盘用于将经加热管加热氧化后的线材收起；本发明解决了箱式加热炉氧化不均匀、不充分的问题，减少线材后续变形过程中因氧化不均匀、不充分而产生的粘模、裂纹等缺陷；动态氧化过程降低了对加热炉均匀性的要求，同时解放人力，有利于减员增效。</t>
  </si>
  <si>
    <t>C23C8/10(2006.01)</t>
  </si>
  <si>
    <t>C23C8/10(2006.01)I</t>
  </si>
  <si>
    <t>西安赛特思迈钛业有限公司;XI AN SAITE SIMAI TITANIUM INDUSTRY CO LTD;XI'AN SAITE SIMAI TITANIUM INDUSTRY CO., LTD.;Xi'an saite simai titanium industry co ltd;宝胜科技创新股份有限公司;BAOSHENG SCI &amp; TECH INNOVATION;BAOSHENG SCIENCE AND TECHNOLOGY INNOVATION CO., LTD.;Baosheng scie</t>
  </si>
  <si>
    <t>CN201711096424.2</t>
  </si>
  <si>
    <t>CN107858548A</t>
  </si>
  <si>
    <t>一种制备氧化铝‑Gr‑Cu复合材料的方法</t>
  </si>
  <si>
    <t>本发明涉及粉末冶金技术领域，具体涉及一种机械合金化制备氧化铝‑Gr‑Cu复合材料的方法。一种制备氧化铝‑Gr‑Cu复合材料的方法，包括以下步骤：步骤1：原材料的制备；步骤2：制备Al 2 O 3 ／Cu复合粉末；步骤3：制备(Al 2 O 3 +Gr)／Cu复合粉末；烧结；本发明提供的方法简单方便，易于操作，对环境及设备要求不高，通过本发明提供的方法制得的氧化铝‑Gr‑Cu复合材料各相间达到原子级结合，性能优良，满足现代工业对材料性能的要求。</t>
  </si>
  <si>
    <t>C22C9/00(2006.01);C22C1/05(2006.01);C22C1/10(2006.01)</t>
  </si>
  <si>
    <t>CN201711241367.2</t>
  </si>
  <si>
    <t>CN107858526A</t>
  </si>
  <si>
    <t>真空自耗电弧炉</t>
  </si>
  <si>
    <t>本发明公开了一种真空自耗电弧炉，炉体的下方设有铜结晶器，铜结晶器的外侧设有结晶冷却水套，结晶冷却水套内安装有稳弧线圈；铜结晶器内设有自耗电极，自耗电极的上端与辅助电极可拆卸连接，辅助电极的上端面开设有凹槽，凹槽侧壁、沿周向均匀设有4个卡槽，凹槽的底部中心位置开设有锥台形槽口，电极杆下端的锥面上沿径向均匀设有四条轨道，每条轨道上滑动连接有绝缘材质的滑动卡块，电极杆的下端设有锥台形的导电头，电极杆的上端与液压油缸的伸缩头连接；熔炼电源的阳极与铜结晶器连接，熔炼电源的阴极与电极杆连接，炉体的一侧设有抽真空口。解决了现有技术中电极杆与辅助电极之间的导电性差，夹紧强度低，辅助电极的寿命短的问题。</t>
  </si>
  <si>
    <t>CN201711387489.2</t>
  </si>
  <si>
    <t>CN107858486A</t>
  </si>
  <si>
    <t>一种钢水真空精炼在线合金烘烤料仓</t>
  </si>
  <si>
    <t>一种钢水真空精炼在线合金烘烤料仓，由多台料仓构成，每台料仓包括上部料仓和下部料仓，上部料仓的顶部设置有加料口，下部料仓的下端设置有出料口；所述的下部料仓上套设有烘烤夹套，烘烤夹套内由上至下缠绕烘烤气体供应管路，烘烤气体供应管路的进气口设置在烘烤夹套的上端，烘烤气体供应管路的出气口下端且连接烘烤气体排放管路；使用时，高温蒸汽在烘烤夹套内循环加热下部料仓，进而加热原料。原料挥发出的气体经上部料仓从加料口放出；本发明具有高位料仓存储的各种粉料和合金料均能同时被长时间加热，烘烤效率高，原料不返潮，真空加料效果好，并且设备简单的优点。</t>
  </si>
  <si>
    <t>C21C7/10(2006.01);F27D13/00(2006.01)</t>
  </si>
  <si>
    <t>CN201711125889.6</t>
  </si>
  <si>
    <t>CN107858139A</t>
  </si>
  <si>
    <t>一种钻井液用新型纳米润滑剂的制备方法</t>
  </si>
  <si>
    <t>一种钻井液用新型纳米润滑剂的制备方法，包括以下制备步骤：（1）将纳米二氧化硅粉体放置在真空干燥箱内，在100‑150℃下烘干12‑36h；（2）称取10g纳米二氧化硅粉体分散于50mL无水乙醇中，采用非接触式全自动超声破碎仪，900W功率下超声分散30min；本发明所述方法制备的润滑剂，对钻井液流变性无明显影响，具有一定的降滤失性和抑制性，极压膜强度高，抗温达180℃以上．荧光级别在1‑2级。</t>
  </si>
  <si>
    <t>C09K8/035(2006.01);C09K8/03(2006.01)</t>
  </si>
  <si>
    <t>CN201711125920.6</t>
  </si>
  <si>
    <t>CN107857977A</t>
  </si>
  <si>
    <t>一种微孔型COC／PETG收缩薄膜的制备方法</t>
  </si>
  <si>
    <t>本发明涉及一种微孔型COC／PETG收缩薄膜的制备方法。一种微孔型COC／PETG收缩薄膜的制备方法，包括以下步骤：取COC和ETG混合后，加入高速混料机，混合15分钟后进入双螺杆挤出机，在220‑240氏度环境下进行熔融，而后经过开度为0.9mm的模头在温度为30℃的冷辊上冷却成型得到厚度约为220微米的COC/PETG片材；本发明所述方法制备的一种微孔型COC／PETG收缩薄膜，降低了收缩薄膜的拉伸强度，但明显稳定了薄膜的纵向收缩曲线，改善了薄膜的收缩应力，可作为改善薄膜收缩应力的模板，同时具有优良的紫外线阻隔性能，可作为阻隔型标签获得较为广泛的应用。</t>
  </si>
  <si>
    <t>C08L67/02(2006.01);C08L45/00(2006.01);C08J5/18(2006.01);B29D7/01(2006.01)</t>
  </si>
  <si>
    <t>CN201711085254.8</t>
  </si>
  <si>
    <t>CN107857966A</t>
  </si>
  <si>
    <t>一种改性高岭土材料的制备方法</t>
  </si>
  <si>
    <t>一种改性高岭土材料的制备方法，属于材料制备领域。其特征在于包括如下步骤：首先将高岭土与蒸馏水配制成悬浮液，放于搅拌器中加热，得到M‑kaolin；将MAH与PP进行熔融接枝，经冷却、烘干造粒制得PP‑g‑MAH待用；将PP‑g‑MAH 与M‑kaolin 粒子在微型密炼机中密炼，待密炼后的复合材料冷却后用粉碎机进行粉碎，然后用平板硫化机将粉碎后的物料压制成片材并加工成标准规格。通过制备过程中工艺的改进，使得制备的复合材料强度和韧性都得到了提高，同时使得复合材料的热稳定性也得到提高，生产工艺得到有效简化，操作更加简单，具有极大的推广应用价值。</t>
  </si>
  <si>
    <t>C08L51/06(2006.01);C08K9/06(2006.01);C08K3/34(2006.01);C08F255/02(2006.01);C08F222/06(2006.01)</t>
  </si>
  <si>
    <t>C08L51/06(2006.01)I</t>
  </si>
  <si>
    <t>CN201711087543.1</t>
  </si>
  <si>
    <t>CN107857925A</t>
  </si>
  <si>
    <t>一种导电复合材料的制备方法</t>
  </si>
  <si>
    <t>一种导电复合材料的制备方法，属于材料制备领域。其特征在于：将石墨烯微片 和超高分子量聚乙烯 粉末用乙醇浸泡，并用超声波细胞粉碎仪超声分散，形成分布均匀的悬浊液；抽滤并真空干燥脱出乙醇溶剂，使得石墨烯微片 均匀地附着在超高分子量聚乙烯颗粒表面；最后将所得模压成型，之后恒压冷却至室温，得原材料。通过对制备生产工艺的改进，使得导电复合材料内部形成更加完整稳定的有效导电网络结构，大幅度地降低了材料的渗流阈值，具有最高的峰值电阻率和相对较低的室温电阻率。本发明所述的复合材料的制备方法操作简单，工艺简便，适合在相关领域推广使用。</t>
  </si>
  <si>
    <t>C08L23/06(2006.01);C08K3/04(2006.01)</t>
  </si>
  <si>
    <t>CN201711207174.5</t>
  </si>
  <si>
    <t>CN107857904A</t>
  </si>
  <si>
    <t>玉米交联淀粉‑稻草秸秆纤维复合膜的制备方法</t>
  </si>
  <si>
    <t>本发明玉米交联淀粉‑稻草秸秆纤维复合膜的制备方法涉及纤维复合膜的制备方法领域，具体涉及玉米交联淀粉‑稻草秸秆纤维复合膜的制备方法，包括以下步骤：取粉碎后的稻草秸秆100g，按稻草秸秆质量浓度125 g/L的比例加入密度为20 g/L的NaOH溶液中，搅拌均匀，于121 度处理1 h，残渣水洗至中性，65℃烘至恒重，称量备用；取一定量的玉米交联淀粉于烧杯中，在90℃的恒温水浴条件下加入蒸馏水使玉米交联淀粉均匀溶解至其糊化；取增强剂加入蒸馏水在80℃恒温水浴及电动磁力搅拌器500‑600 rpm条件下使之溶解直至成透明均一的溶液，然后将其倒入上述已经糊化的玉米交联淀粉中；本发明加工流程简单，操作方便安全，且能够大大降低生产成本，提高生产效率和产品质量。</t>
  </si>
  <si>
    <t>C08L3/04(2006.01);C08L97/02(2006.01);C08L29/04(2006.01);C08L1/28(2006.01);C08K5/053(2006.01);C08J5/18(2006.01)</t>
  </si>
  <si>
    <t>C08L3/04(2006.01)I</t>
  </si>
  <si>
    <t>CN201710994662.9</t>
  </si>
  <si>
    <t>CN107857878A</t>
  </si>
  <si>
    <t>一种复合单体浇铸尼龙的制备方法</t>
  </si>
  <si>
    <t>一种复合单体浇铸尼龙的制备方法，属于塑料制备领域。其特征在于包括如下步骤：将已备好的己内酰胺单体加热熔化，进行抽真空以脱除单体中的水分；然后继续抽真空脱除反应生成水分；接着解除真空，再加入聚醚预聚体，搅拌均匀待用；对模具进行预热后浇铸到模具中，恒温反应，冷却脱模；最后裁切成需要的规格。通过对制备工艺及过程中成分、添加剂的改进，所制备的新型的单体浇铸尼龙的制备方法显著降低单体浇铸尼龙的磨耗体积并大幅度提高单体浇铸尼龙的断裂伸长率和缺口冲击强度，本发明所述的单体浇铸尼龙的制备方法工艺步骤简单，易于操作，节省了制备成本，适合推广使用。</t>
  </si>
  <si>
    <t>C08G69/40(2006.01);C08K3/30(2006.01)</t>
  </si>
  <si>
    <t>C08G69/40(2006.01)I</t>
  </si>
  <si>
    <t>CN201711015817.6</t>
  </si>
  <si>
    <t>CN107857875A</t>
  </si>
  <si>
    <t>含磷阻燃聚醚多元醇的制备方法</t>
  </si>
  <si>
    <t>本发明公开一种含磷阻燃聚醚多元醇的制备方法，包括以下步骤：（1）将三羟甲基氧磷、KOH加入不锈钢反应釜中，用惰性气体置换反应釜内的空气3次，然后升温至80℃，保温0.5‑1.5h；（2）向步骤（1）的产物中加入环氧丙烷，然后升温至110℃，保持压力为0.2‑0.6Mpa；（3）释放反应釜压力，向步骤（2）的产物中依次加入磷酸、N,N‑二甲基环己胺，然后真空脱水2h，过滤，滤渣备用；（4）将得到的滤渣分散在水中，超声分散；（5）将步骤（4）的产物进行微波反应，然后抽滤。本发明提供的方法，得到的含磷阻燃聚醚多元醇具有较高的阻燃性能，氧指数可以达到25%左右，机械性能好。</t>
  </si>
  <si>
    <t>C08G65/327(2006.01);C08G65/28(2006.01)</t>
  </si>
  <si>
    <t>C08G65/327(2006.01)I</t>
  </si>
  <si>
    <t>CN201711176880.8</t>
  </si>
  <si>
    <t>CN107857847A</t>
  </si>
  <si>
    <t>一种MGO‑MicroLMs的制备方法</t>
  </si>
  <si>
    <t>本发明涉及一种MGO‑MicroLMs的制备方法，其包括以下制备步骤：取以下原料备用，EP，二苯基甲烷二胺，消泡剂，GO，硅烷偶联剂，硬脂酸丁酯，苯乙烯(St)，分析纯，偶氮二异丁腈(AIBN)，二乙烯基苯(DVB)，无水乙醇，羟丙基纤维素(HPC)，碳酸钙；本发明所述方法制备的MGO‑MicroLMs，形貌规整，具有润滑和减摩作用，能够有效地降低EP的摩擦系数。</t>
  </si>
  <si>
    <t>C08F292/00(2006.01);C08F212/36(2006.01);C08F212/08(2006.01);C08L63/00(2006.01);C08L1/28(2006.01);C08L51/10(2006.01);C08K3/26(2006.01);C08K5/101(2006.01);B01J13/02(2006.01)</t>
  </si>
  <si>
    <t>C08F292/00(2006.01)I</t>
  </si>
  <si>
    <t>CN201711074712.8</t>
  </si>
  <si>
    <t>CN107857840A</t>
  </si>
  <si>
    <t>一种富马酸酯共聚物润滑油降凝剂的制备方法</t>
  </si>
  <si>
    <t>本发明涉及一种富马酸酯共聚物润滑油降凝剂的制备方法，其主要包括以下步骤：选富马酸、高级醇(碳数8～18)，分析纯，购白天津光复精细化工研究所；醋酸乙烯酯、苯乙烯、甲苯，分析纯，购自北京化工厂；过氧化苯甲酰(BPO)，分析纯，本发明所述方法制备的富马酸酯共聚物润滑油降凝剂，在多种基础油中降凝性能优异，是一种性能优异的新型润滑油降凝剂，具有较高的应用价值和广阔的市场前途。</t>
  </si>
  <si>
    <t>C08F222/14(2006.01);C08F218/08(2006.01);C08F212/08(2006.01);C10M145/16(2006.01)</t>
  </si>
  <si>
    <t>CN201711009954.9</t>
  </si>
  <si>
    <t>CN107857838A</t>
  </si>
  <si>
    <t>疏水改性阳离子高分子絮凝剂的制备方法</t>
  </si>
  <si>
    <t>本发明公开一种疏水改性阳离子高分子絮凝剂的制备方法，包括以下步骤：（1）在惰性气体环境下，将甲基丙烯酰氧乙基三甲基氯化铵、甲基丙烯酸甲酯、水、亚硫酸氢钠搅拌混合，然后升温至70‑90℃，加入过硫酸钾，继续反应8‑10h；（2）微波反应，冷却至室温；（3）在100W的功率下超声分散30min，然后在200W的功率下超声分散10‑20min；（4）向步骤（3）的产物中加入丙酮，抽滤，用丙酮洗涤沉淀物，将沉淀物真空干燥，即得到疏水改性阳离子高分子絮凝剂。本发明提供的方法，通过无皂乳液聚合，合成了一种针对聚驱后含油污水的絮凝剂，降低了絮凝后油相的黏度，投加量少，除油效率高。</t>
  </si>
  <si>
    <t>C08F220/34(2006.01);C08F220/14(2006.01);C08F2/22(2006.01);C02F1/56(2006.01)</t>
  </si>
  <si>
    <t>CN201711138012.0</t>
  </si>
  <si>
    <t>CN107857835A</t>
  </si>
  <si>
    <t>水溶性钴络合聚合物的制备方法</t>
  </si>
  <si>
    <t>本发明公开一种水溶性钴络合聚合物的制备方法，包括以下步骤：（1）将丙烯酸、2‑丙烯酰胺‑2‑甲基丙磺酸、丙烯酰氧乙基三甲基氯化铵混合，加入去离子水中，用氢氧化钠溶液调节体系的pH为7，升温至60℃，超声分散，自然冷却至室温；（2）微波加热，搅拌40min；（3）将温度调节至30‑40℃，加入硫代硫酸钠的水溶液，搅拌，加入引发剂；（4）加入硝酸钴的水溶液，反应20‑40min，即可。本发明制备的钴络合聚合物降黏剂在降低钻井液黏切的同时，不会增加其滤失量，抑制性能好，在高温下仍能保持良好的降黏效果，可适用于抗高温钻井液体系。</t>
  </si>
  <si>
    <t>C08F220/06(2006.01);C08F220/58(2006.01);C08F220/34(2006.01);C08F8/42(2006.01);C09K8/588(2006.01);C09K8/035(2006.01)</t>
  </si>
  <si>
    <t>CN201711264191.2</t>
  </si>
  <si>
    <t>CN107857813A</t>
  </si>
  <si>
    <t>一种三肽‑29的液相合成方法</t>
  </si>
  <si>
    <t>本发明公开了一种三肽‑29的液相合成方法，该方法将Boc‑Gly‑OH和L‑Pro‑OMe·HCl、1‑(4‑氯苯基)‑3‑(4‑甲基‑1‑哌嗪基)‑2‑丙炔‑1‑酮、N‑甲基吗啉反应合成Boc‑Gly‑Pro‑OMe，其与LiOH反应生成Boc‑Gly‑Pro‑OH；Boc‑Gly‑Pro‑OH和H‑Hyp‑OMe·HCl、1‑(4‑氯苯基)‑3‑(4‑甲基‑1‑哌嗪基)‑2‑丙炔‑1‑酮、N‑甲基吗啉反应合成Boc‑Gly‑Pro‑Hyp‑OMe，再依次与LiOH、三氟乙酸反应后得H‑Gly‑Pro‑Hyp‑OH粗品，粗品经纯化、冻干得纯度大于95％的H‑Gly‑Pro‑Hyp‑OH，即三肽‑29。本发明以氮端Boc‑Gly‑OH为基础和L‑Pro‑OMe·HCl、H‑Hyp‑OMe·HCl用液相合成方法合成了三肽‑29，所用氨基酸原料廉价易得，工艺简单快捷，合成成本较低、产品收率较高。</t>
  </si>
  <si>
    <t>C07K14/78(2006.01);C07K5/083(2006.01);C07K1/02(2006.01)</t>
  </si>
  <si>
    <t>CN201711160534.0</t>
  </si>
  <si>
    <t>CN107857799A</t>
  </si>
  <si>
    <t>一种四肽‑21的液相合成方法</t>
  </si>
  <si>
    <t>本发明公开了一种四肽‑21的液相合成方法，采用液相合成法分别合成Gly‑Glu和Lys‑Gly的全保护片段Boc‑Gly‑Glu(OtBu)‑OMe、Fmoc‑Lys(Boc)‑Gly‑OH，然后将Fmoc‑Lys(Boc)‑Gly‑OH脱除Fmoc基团后与Boc‑Gly‑Glu(OtBu)‑OMe进行缩合反应生成Boc‑Gly‑Glu(OtBu)‑Lys(Boc)‑Gly‑OH，最后脱除所有保护基团得到H‑Gly‑Glu‑Lys‑Gly‑OH，即四肽‑21。本发明采用液相合成法，所用原料便宜易得，避免了固相合成所用的载体树脂，中间体纯度高、综合成本低廉，对环境友好，适合规模化生产。</t>
  </si>
  <si>
    <t>C07K5/103(2006.01);C07K1/06(2006.01);C07K1/02(2006.01)</t>
  </si>
  <si>
    <t>C07K5/103(2006.01)I</t>
  </si>
  <si>
    <t>CN201711284541.1</t>
  </si>
  <si>
    <t>CN107857797A</t>
  </si>
  <si>
    <t>一种类蛇毒三肽的液相片段合成方法</t>
  </si>
  <si>
    <t>本发明公开了一种类蛇毒三肽的液相片段合成方法，该方法以低成本的Fmoc‑Pro‑OH、H‑DAB(Boc)‑OH、苄胺为原料先合成保护片段H‑Pro‑DAB(Boc)‑NH‑Bzl，然后由Boc‑β‑Ala‑OH、H‑Pro‑DAB(Boc)‑NH‑Bzl合成Boc‑β‑Ala‑Pro‑DAB(Boc)‑NH‑Bzl，Boc‑β‑Ala‑Pro‑DAB(Boc)‑NH‑Bzl经三氟乙酸脱保护基后分离纯化、冻干，得纯度大于95％的H‑β‑Ala‑Pro‑DAB‑NH‑Bzl，即类蛇毒三肽。本发明方法简单易行、成本低，为类蛇毒三肽的合成提供了一种工艺简便、成本较低的液相片段合成方法。</t>
  </si>
  <si>
    <t>CN201711220493.X</t>
  </si>
  <si>
    <t>CN107857796A</t>
  </si>
  <si>
    <t>一种三氟乙酰三肽‑2的合成方法</t>
  </si>
  <si>
    <t>本发明公开了一种三氟乙酰三肽‑2的合成方法，该方法先通过Wang Resin合成NH 2 ‑Val‑Tyr(tBu)‑Val‑Wang Resin树脂肽，然后将该树脂肽和6‑氯苯并三氮唑‑1,1,3,3‑四甲基脲六氟磷酸酯、1‑羟基苯丙三唑、三氟乙酸、N,N′‑二异丙基乙胺反应合成N‑(2,2,2‑三氟乙酰基)‑Val‑Tyr(tBu)‑Val‑Wang Resin，最后对其进行切割处理、纯化、冻干，得三氟乙酰三肽‑2。本发明采用成本低廉、简单易得的三氟乙酸替代价格较贵的三氟乙酸乙酯或三氟乙酰氯，同时采用先行活化三氟乙酸再中和酸性的工艺，克服了三氟乙酸对NH 2 ‑Val‑Tyr(tBu)‑Val‑Wang Resin树脂肽的影响，具有成本低、效率高、方法简单的优点，是一种理想的三氟乙酰三肽‑2合成方法。</t>
  </si>
  <si>
    <t>C07K5/083(2006.01);C07K1/06(2006.01);C07K1/04(2006.01)</t>
  </si>
  <si>
    <t>CN201711211422.3</t>
  </si>
  <si>
    <t>CN107857719A</t>
  </si>
  <si>
    <t>聚合物微球支载L‑脯氨酸磺酰胺的制备方法</t>
  </si>
  <si>
    <t>本发明聚合物微球支载L‑脯氨酸磺酰胺的制备方法涉及化工领域，具体涉及聚合物微球支载L‑脯氨酸磺酰胺的制备方法，包括以下步骤：将L‑Boc‑羟脯氨酸2.7g加到干燥N‑N‑二甲基酰胺80mL后，加入氢化钠0.53g，搅拌30min，加入对氯甲基苯乙烯1.68g，室温搅拌12h，反应完毕，加入100mL饱和氯化铵淬灭反应，用二氯甲烷50mL洗涤水相，水相用稀盐酸调节pH至3，并用二氯甲烷30mL萃取，收集二氯甲烷并用无水硫酸镁干燥，过滤，去溶剂得黄色油状液体中间第一化合物；将中间第一化合物1.1g、对甲苯磺酰胺0.5g、N，N’‑二环己基碳酰亚胺0.7g加入到干燥的二氯甲烷50mL中，搅拌30min后，加入催化剂4‑二甲氨基吡0.01g，室温反应20h，柱层析，得中间第二化合物；本发明工艺流程简单，操作方便，反应安全可靠，大大提高生产效率和产品的质量，节约生产成本。</t>
  </si>
  <si>
    <t>C07D207/48(2006.01);C08F212/14(2006.01);C08F212/08(2006.01);C08F212/36(2006.01)</t>
  </si>
  <si>
    <t>C07D207/48(2006.01)I</t>
  </si>
  <si>
    <t>CN201711096854.4</t>
  </si>
  <si>
    <t>CN107857583A</t>
  </si>
  <si>
    <t>一种氧化亚铜半导体陶瓷材料及其制备方法</t>
  </si>
  <si>
    <t>本发明一种氧化亚铜半导体陶瓷材料及其制备方法，属于功能材料技术领域。本发明提出的一种新的氧化亚铜半导体陶瓷材料配方，该配方改变以往直接采用Cu 2 O原料，在Cu 2 O基础上添加其他金属氧化物原料作为组成的方法。改变半导体陶瓷材料的组成配方，并选择增加导电性金属氧化物，降低半导体陶瓷材料的体积电阻，提高半导体陶瓷材料耐电腐蚀性和耐化学性腐蚀性，增加半导体陶瓷材料与Al 2 O 3 ，ZrO 2 基体材料的结合强度，从而提高使用半导体陶瓷材料的使用寿命。同时，减少在制备过程中对人员和环境的威胁。</t>
  </si>
  <si>
    <t>CN201710657226.2</t>
  </si>
  <si>
    <t>CN107857525A</t>
  </si>
  <si>
    <t>一种充填保水采煤填料及其应用</t>
  </si>
  <si>
    <t>西安科技大学;陕西世诚矿业有限公司</t>
  </si>
  <si>
    <t>本发明涉及一种充填保水采煤填料，以重量份数计，包括以下组分：600～660份风积沙、560～640份粉煤灰、260～290份水泥和300～400份水。本发明还公开一种如上任意一项所述充填保水采煤填料在充填保水采煤领域的应用。本发明将充填料浆确定为按一定比例的风积砂、粉煤灰、水泥加水制成质量浓度为60％～70％的膏体，通过管道泵送至充填采场。保证了膏体强度可以满足煤矿现场工业性试验对充填体强度的需求。</t>
  </si>
  <si>
    <t>C04B28/02(2006.01)</t>
  </si>
  <si>
    <t>CN201711075488.4</t>
  </si>
  <si>
    <t>CN107857374A</t>
  </si>
  <si>
    <t>聚合物阻垢剂的制备方法</t>
  </si>
  <si>
    <t>本发明公开了一种聚合物阻垢剂的制备方法，包括以下步骤：（1）将马来酸酐和去离子水混合，在搅拌状态下，加入氢氧化钠溶液；（2）升温至58‑65℃，加入钼酸钠，然后向体系中滴加入过氧化氢溶液，将温度升至70℃，反应，得到环氧琥珀酸；（3）制备过硫酸铵溶液；（4）将环氧琥珀酸、衣康酸、2‑丙烯酰胺基‑2‑甲基丙烷磺酸混合，得到混合溶液，升温，然后向所述混合溶液中滴加过硫酸铵溶液，反应，得到环氧琥珀酸/衣康酸/2‑丙烯酰胺基‑2‑甲基丙烷磺酸共聚物溶液；（5）加入无水乙醇，溶液分层，去除上层物质，将下层物质烘干干燥。本发明制备了三元聚合物阻垢剂，具有良好的阻垢性能和分散氧化铁性能，且易生物降解。</t>
  </si>
  <si>
    <t>C02F5/12(2006.01);C08F222/06(2006.01);C08F222/02(2006.01);C08F220/58(2006.01)</t>
  </si>
  <si>
    <t>CN201711085467.0</t>
  </si>
  <si>
    <t>CN107857321A</t>
  </si>
  <si>
    <t>一种用于火力发电厂废水零排放处理的工艺</t>
  </si>
  <si>
    <t>一种用于火力发电厂废水零排放处理的工艺,经除过钙离子及固体悬浮物的废水进入低温多效蒸发单元进行蒸发，低温多效蒸发单元与循环泵相连通，循环泵与烟道换热器水侧入口相连通，烟道换热器水侧出口与汽水分离器相连通，汽水分离器的出汽口与低温多效蒸发单元的第一效加热器壳侧蒸汽入口相连通、壳侧出水口与循环泵相连通，低温多效蒸发单元的末效汽水分离器出水口与浓水箱的入口相连通，浓水箱的出口与雾化装置相连通，压缩空气单元与雾化装置相连通，雾化装置设置在空预器与静电除尘器之间的烟道上，烟道换热器的壳侧进气口与静电除尘器后的烟道相连通，烟道换热器的壳侧出气口与湿法脱硫装置前的烟道相连通；本发明可应用到火电厂废水的处理。</t>
  </si>
  <si>
    <t>C02F1/04(2006.01);C02F1/16(2006.01);F23J15/00(2006.01);C02F103/18(2006.01)</t>
  </si>
  <si>
    <t>C02;F23</t>
  </si>
  <si>
    <t>CN201711261946.3</t>
  </si>
  <si>
    <t>CN107856880A</t>
  </si>
  <si>
    <t>襟翼作动装置试验过程中的加载运动机构</t>
  </si>
  <si>
    <t>本发明涉及一种襟翼作动装置试验过程中的加载运动机构，该结构通过摇臂模拟襟翼翼面偏转并为丝杠运动提供导向，液压缸的输出力通过摇臂传递至襟翼作动装置输出端为襟翼作动装置施加轴向载荷，实现了襟翼作动装置工作时变角减速器与丝杠的夹角随翼面偏转角度变化而变化的工作状态模拟，提高了襟翼作动装置测试的准确性。</t>
  </si>
  <si>
    <t>CN201711050843.2</t>
  </si>
  <si>
    <t>CN107856298A</t>
  </si>
  <si>
    <t>一种连续纤维增强复合材料回转式3D打印机</t>
  </si>
  <si>
    <t>714000 陕西省渭南市临渭区高新技术产业开发区朝阳大街西段70号</t>
  </si>
  <si>
    <t>一种连续纤维增强复合材料回转式3D打印机，包括复合材料打印头，复合材料打印头安装在移动导轨上，复合材料打印头和调节装置配合，移动导轨装在移动装置上，复合材料打印头下方设有工作台，工作台上面装有旋转装置，旋转装置上安装有支撑，工作台和升降装置连接，工作台的左右放置增强纤维的纤维筒和树脂丝材的料盘，增强纤维经过张紧装置进入复合材料打印头，树脂丝材通过送丝装置、导丝管进入复合材料打印头中；本发明实现连续纤维增强复合材料回转类制件的高性能快速制造，提高连续纤维的可设计性以及连续纤维性能的利用效率。</t>
  </si>
  <si>
    <t>B29C64/118(2017.01);B29C64/336(2017.01);B33Y10/00(2015.01);B33Y40/00(2015.01)</t>
  </si>
  <si>
    <t>CN108437457</t>
  </si>
  <si>
    <t>西安交通大学;河南力迈科技发展有限公司;UNIV XI AN JIAOTONG;HENAN LIMAI TECHNOLOGY DEV CO LTD;XI'AN JIAOTONG UNIVERSITY;HENAN LIMAI TECHNOLOGY DEVELOPMENT CO., LTD.;XI'AN JIAOTONG UNIVERSITY;Henan li michael science and technology development co ltd;西安交通大学;UNIV XI AN JIAOTON</t>
  </si>
  <si>
    <t>CN201710962669.2</t>
  </si>
  <si>
    <t>CN107855943A</t>
  </si>
  <si>
    <t>一种大型铝合金零件喷丸强化延展量的补偿方法</t>
  </si>
  <si>
    <t>一种大型铝合金零件喷丸强化延展量的补偿方法，沿长度方向将零件分为多个区域，形成不同厚度的多个长度值A，制作与零件材料相同的试块，根据试块喷丸前的表面粗糙度Rz 前 和试块喷丸后的表面粗糙度Rz 后 和喷丸形成的弹坑直径d 测 ，计算每个喷丸形成的弹坑的有效深度H和弹坑的有效直径D，计算每个厚度区域的延展量Δ 长 ，将每个厚度区域的延展量累计为整个零件的延展量，根据上述零件的延展量对零件的理论数模进行缩比成工艺数模，根据该工艺数模进行零件的数控加工和喷丸强化。</t>
  </si>
  <si>
    <t>B24C1/10(2006.01);B24C1/00(2006.01)</t>
  </si>
  <si>
    <t>中航动力股份有限公司;AECC XI'AN AERO-ENGINE LTD;AECC XI'AN AERO-ENGINE LTD.;中航动力股份有限公司;China aviation motive power stock co ltd;广东工业大学;UNIV GUANGDONG TECHNOLOGY;GUANGDONG UNIVERSITY OF TECHNOLOGY;广东工业大学;Guangdong Industry University;中航飞机股份有限公司西安飞机分公司;XI'AN AIRCRAFT</t>
  </si>
  <si>
    <t>CN201711305423.4</t>
  </si>
  <si>
    <t>CN107855941A</t>
  </si>
  <si>
    <t>板材表面处理设备及处理方法</t>
  </si>
  <si>
    <t>710001 陕西省西安市航天中路385号</t>
  </si>
  <si>
    <t>本发明涉及金属表面处理领域，具体涉及一种板材表面处理设备，进一步涉及使用该设备对板材进行表面处理的方法。所述板材表面处理设备具有工作台和跨越工作台的可移动龙门机械臂，进一步包括两组动力喷头设备，所述设备动力喷头设备与龙门机械臂的横梁活动连接并可沿横梁方向移动，所述两组设备动力喷头设备可单独或同时工作。所述设备自动化程度高，能够大幅度缩短处理时间，提高板材表面处理的效率。本发明运用高压气高压水混合喷砂处理板材、特别是钛板表面氧化皮，取代现行的喷砂喷丸/打磨、酸洗方式，降低对于金属基板的伤害，并能进一步地避免化学污染、降低粉尘污染，是一种绿色高效的表面处理方法。</t>
  </si>
  <si>
    <t>B24C1/08(2006.01);B24C9/00(2006.01)</t>
  </si>
  <si>
    <t>CN201711147029.2</t>
  </si>
  <si>
    <t>CN107855743A</t>
  </si>
  <si>
    <t>钛合金高精度薄壁圆环齿轮加工方法</t>
  </si>
  <si>
    <t>本发明钛合金高精度薄壁圆环齿轮加工方法涉及机械加工领域，具体涉及钛合金高精度薄壁圆环齿轮加工方法，包括以下步骤：锻造毛坯；粗车毛坯；退火；粗车齿坯；热处理；半精车；热处理；精加工，在机床上使用专用夹具装夹工件，并对对齿坯进行精加工，并逐层切除环形工艺凸台；热处理，冷热循环两次，进一步稳定组织，稳定工件尺寸，消除齿面应力。本发明加工过程简单，在加工过程中消除加工中零件的变形，可保证工件的加工质量和尺寸精度，通过多次的热处理，进一步稳定工件的尺寸及质量稳定性。</t>
  </si>
  <si>
    <t>CN201711137783.8</t>
  </si>
  <si>
    <t>CN107855738A</t>
  </si>
  <si>
    <t>MC型十字头销加工方法</t>
  </si>
  <si>
    <t>本发明MC型十字头销加工方法涉及机械加工领域，具体涉及MC型十字头销加工方法，包括以下步骤：镗中心孔，将工件毛坯料固定在镗床上，并镗中心孔；第一次粗车，去除工件大部分加工余量，控制总长，并留适量加工余量；第二次粗车，再次粗车工件外形，车处工件两端面上的油孔导向孔；钻中心油孔及起吊孔，在钻床上粗钻油孔，完成后，对所钻油孔进行扩孔，最后铰孔至要求尺寸，起吊孔采用相同的方法进行加工，保证孔的粗糙度；精车，在车窗上采用双顶尖装夹的方式装夹工件，并在精车前对中心孔进行修研，保证其尺寸要求，精车时，避免中心孔的损坏，本发明加工过程简单，能够保证工件的加工质量，提高生产效率，降低生产成本。</t>
  </si>
  <si>
    <t>CN201711122817.6</t>
  </si>
  <si>
    <t>CN107855737A</t>
  </si>
  <si>
    <t>鱼雷型混铁车罐体耳轴加工方法</t>
  </si>
  <si>
    <t>本发明鱼雷型混铁车罐体耳轴加工方法涉及机械加工领域，具体涉及鱼雷型混铁车罐体耳轴加工方法包括以下步骤：加工基准的制作，在耳轴内凹处焊接工艺柱，加工中心孔，作为击穿加工时的回转中心基准，将耳轴毛坯轴线呈水平方向稳固在工作台上，以毛坯毛面找正，划出耳轴左、右两端面及焊接工艺柱用的平面加工线，在躺床上进行洗面加工，各端面加工好以后，划线确定工艺柱的焊接位置，将工艺柱焊接在该平面内，然后进行划线，在耳轴小端端面和工艺柱外侧端面确定耳轴倾翻中心和罐体中心的中心孔位置，在镗床上加工倾翻中心及罐体中心的中心孔；本发明加工过程简单，可保证工件加工质量，提高生产效率，降低生产成本。</t>
  </si>
  <si>
    <t>CN201711319892.1</t>
  </si>
  <si>
    <t>CN107855697A</t>
  </si>
  <si>
    <t>压力钢管纵缝焊接及焊缝探伤检验操作装置及其使用方法</t>
  </si>
  <si>
    <t>本发明公开了一种压力钢管纵缝焊接及焊缝探伤检验操作装置，包括至少一个操作装置，所述操作装置包括悬挂支撑机构、外部操作平台和内部操作平台；利用操作装置进行纵缝焊接的使用方法，包括以下步骤：一、操作装置的组装；二、压力钢管纵缝焊接，直至完成所有纵缝的焊接；利用操作装置进行焊缝探伤检验的使用方法，包括以下步骤：一、操作装置的组装；二、压力钢管焊缝探伤检验，直至完成所有焊缝的探伤检验。本发明结构简单，能应用于不同直径压力钢管、不同壁厚压力钢管和不同高度压力钢管的纵缝焊接及焊缝探伤检验，提高了压力钢管生产效率，且保证压力钢管质量，降低了工人劳动强度和生产成本，实用性强。</t>
  </si>
  <si>
    <t>B23K37/00(2006.01);B23K31/02(2006.01);B23K31/12(2006.01);G01N29/04(2006.01)</t>
  </si>
  <si>
    <t>CN201710966060.2</t>
  </si>
  <si>
    <t>CN107855618A</t>
  </si>
  <si>
    <t>一种搅拌摩擦钎焊方法</t>
  </si>
  <si>
    <t>一种搅拌摩擦钎焊方法，将第一连接件的较窄连接面焊接到第二连接件的较宽连接面上，在第一连接件与第二连接件的连接面之间预置低熔点的钎料膜，再通过搅拌摩擦焊将第一连接件的较窄连接面焊接到第二连接件的较宽连接面上。</t>
  </si>
  <si>
    <t>B23K1/00(2006.01);B23K28/02(2014.01);B64F5/00(2017.01)</t>
  </si>
  <si>
    <t>CN201711137536.8</t>
  </si>
  <si>
    <t>CN107855613A</t>
  </si>
  <si>
    <t>链轮轮齿加工方法</t>
  </si>
  <si>
    <t>本发明链轮轮齿加工方法涉及机械加工领域，具体涉及链轮轮齿加工方法，包括以下步骤：分齿，首先以内孔定位，用外圆找正的方法，将工件固定到回转工作台上，使工件中心和回转工作台中心重合，根据齿数的多少，利用角度进行分齿，利用立铣刀外径对刀，使立铣刀外圆紧贴齿顶圆，然后径向进刀，其进刀深度为齿顶圆半径减去节圆半径再减去一修正量依次类推，进行剩余各齿的加工；本发明能提高铸铁机整机使用性能，加工过程简单，降低生产成本，提高生产效率。</t>
  </si>
  <si>
    <t>CN201711124931.2</t>
  </si>
  <si>
    <t>CN107855572A</t>
  </si>
  <si>
    <t>转子轴花键铣削方法</t>
  </si>
  <si>
    <t>本发明转子轴花键铣削方法涉及机械加工领域，具体涉及转子轴花键铣削方法，包括以下步骤：前期准备；三面刃铣刀及立铣刀的选择；工件的安装和校正；分度计算和调整，根据花键键数，试摇分度头手柄转数以符合要求；对刀；铣花键两侧面；立铣刀对刀；铣花键槽底，摇动分度头手柄，使工件转过一定角度，然后将升降台升高一个齿高深度，摇动纵向进给进行铣削，铣到图样要求有效长度，再使工件转过一定角度，按原步骤铣削，两次可铣削完毕；花键的检验。本发明加工方法简单，易于制造，且能保证工件的加工质量和尺寸精度，提高生产效率，降低生产成本。</t>
  </si>
  <si>
    <t>CN201711311701.7</t>
  </si>
  <si>
    <t>CN107855538A</t>
  </si>
  <si>
    <t>一种制粉设备的棒材支撑结构</t>
  </si>
  <si>
    <t>本发明涉及一种制粉设备的棒材支撑结构，包括固定在雾化腔腔壁上的支撑单元，支撑单元由支撑单元外壳以及套设在支撑单元外壳内腔的支撑单元内套组成，所述支撑单元外壳的侧壁内轴向开设有压缩气体通道，支撑单元内套上开设有多道相互平行的环槽，每道环槽底部沿圆周分布多个微孔，所述微孔的出气口喷向金属棒材外周壁。本发明的金属粉末制取设备的棒材支撑结构可提高棒材的转速，降低转动部件的振动，避免雾化腔受外部空气污染，降低棒材非熔融区的温度从而避免其他零部件受到损坏。</t>
  </si>
  <si>
    <t>CN201711107908.2</t>
  </si>
  <si>
    <t>CN107855471A</t>
  </si>
  <si>
    <t>一种解决单晶铸造用型壳膨胀的方法</t>
  </si>
  <si>
    <t>本发明公开了一种解决单晶铸造用型壳膨胀的方法，包括如下步骤：1)将制备好的纯硅溶胶型壳放入单晶浇注炉，抽真空后对型壳进行加热；2)型壳从室温升温至800℃～900℃时，保温2min～3min；3)继续送电，加热至1190℃～1210℃时，保温5min～10min；4)继续送电，加热至1420℃～1440℃时，保温20min～30min；5)继续送电，加热至1530℃～1550℃时，保温1min～3min后进行浇注。本发明提供的解决单晶铸造用型壳膨胀的方法，其操作过程简单，并且能够有效提高单晶铸造用型壳高温强度，使型壳膨胀变形率从100％降低到1.5％，使铸件合格率得到显著提高，节约了生产成本，产生了巨大的经济效益。</t>
  </si>
  <si>
    <t>B22C9/12(2006.01);B22C9/04(2006.01)</t>
  </si>
  <si>
    <t>江苏金汇精铸陶瓷股份有限公司;JIANGSU JINHUI PREC CASTING CERAM CO LTD;JIANGSU JINHUI PRECISION CASTING CERAMIC CO., LTD.;江苏金汇精铸陶瓷股份有限公司;Jiangsu jinhui precision casting ceramic stock co ltd;沈阳黎明航空发动机(集团)有限责任公司;SHENYANG LIMING AERO ENGINE;SHENYANG LIMING AERO-ENGINE (GR</t>
  </si>
  <si>
    <t>CN201711309092.1</t>
  </si>
  <si>
    <t>CN107855439A</t>
  </si>
  <si>
    <t>一种鼠笼式钢筋预应力调直机</t>
  </si>
  <si>
    <t>本发明公开了一种鼠笼式钢筋预应力调直机，包括传输架、传输套筒、传输滚轴、第一电机、安装架、传感器、第二电机、牵引辊、转子、电子飞剪、控制器、喇叭口，传输架通过转轴安装了传输滚轴，传输架中间位置焊接的传输套筒连通喇叭口，安装架顺序安装了第一电机和第二电机，第一电机和第二电机中间位置安装了传感器，第一电机和第二电机内置的转子装了牵引辊，第二电机末端设置安装了电子飞剪，控制器电路连接第一电机、第二电机和电子飞剪，采用鼠笼式可调速变频电动机，将调直筒置于电动机转子内，被调直钢筋在非对称牵引辊强迫作用下通过调直筒，利用调直模的偏心，使钢筋得到多次连续的反复塑性变形，达到调直的效果，同时在两部调频电机不同速调直作用张力下，赋予被调直钢筋预应力。</t>
  </si>
  <si>
    <t>B21F1/02(2006.01);B21C51/00(2006.01)</t>
  </si>
  <si>
    <t>CN201711319753.9</t>
  </si>
  <si>
    <t>CN107855334A</t>
  </si>
  <si>
    <t>一种定时自动收球装置</t>
  </si>
  <si>
    <t>西安山川石油科技有限责任公司</t>
  </si>
  <si>
    <t>710021 陕西省西安市未央区徐家湾河址西村8号</t>
  </si>
  <si>
    <t>本发明公开了一种定时自动收球装置，包括底座(3)、动力机构(1)；所述执行机构(2)包括中空结构一端设有开口的本体(21)、可滑动设置于本体(21)内的中间凹设有螺纹凹槽的柱塞(22)、与本体(21)侧面连通的入口法兰短节(23)、与入口法兰短节(23)正对侧面与本体(21)连通的出口法兰短节(24)、管径小于法兰短节(23，24)与入口法兰短节(23)、出口法兰短节(24)连通的分流管道(25)、丝杆(26)。本发明可以根据使用者的设定，自动回收清理管道里的蜡、油泥的球，解决现有技术中油田系统收球装置普遍存在的夹球、卡球等技术问题和对不同规格清蜡球投放效果和效率差等问题，工作可靠、安全、降低了维护费用。</t>
  </si>
  <si>
    <t>B08B9/055(2006.01)</t>
  </si>
  <si>
    <t>B08B9/055(2006.01)I</t>
  </si>
  <si>
    <t>CN201711377794.3</t>
  </si>
  <si>
    <t>CN107855298A</t>
  </si>
  <si>
    <t>一种笔记本电脑用的清洁装置</t>
  </si>
  <si>
    <t>本发明涉及电脑清洁技术领域，更具体地说是涉及一种笔记本电脑用的清洁装置，包括清洁套盒，所述清洁套盒包括外盒、清扫模块和抽风模块，所述外盒包括顶盖、支撑壁和活动壁，所述清扫模块包括电动伸缩杆、支撑杆、毛刷和清洁棉，所述支撑杆包括实心主杆、实心支杆、空心主杆和空心支杆，所述抽风模块包括过滤系统、鼓风机和干燥管；通过所述外盒将清洁套盒置于键盘之上形成相对封闭的空间，减少鼓风机工作时灰尘漂浮，减少使用者吸入灰尘；通过所述电动伸缩杆推动毛刷和棉垫前进，带走松动的污垢；本发明减少灰尘漂浮和吸入危害，提高清洁效率，便于保存清洁液和毛刷，实用性很强，适合推广使用。</t>
  </si>
  <si>
    <t>B08B1/00(2006.01);B08B5/04(2006.01);B08B5/02(2006.01);B08B13/00(2006.01)</t>
  </si>
  <si>
    <t>CN201711223448.X</t>
  </si>
  <si>
    <t>CN107855241A</t>
  </si>
  <si>
    <t>一种自动涂胶装置</t>
  </si>
  <si>
    <t>本发明提供了一种自动涂胶装置，通过设置升降台，升降台设在底座上，胶条放置板设在升降台上，胶条放置板设有两条对称的胶条放置凹槽，涂胶装置包括注胶枪和胶刷，胶刷的中间位置设有通孔，注胶枪的枪头通过胶刷的通孔与胶刷旋接，涂胶装置通过机架分别设在底座的左右两侧，实现了滤清器胶条的表面均匀，使得粘合效果好，且本装置安全可靠，使用方便，省时省力，适合广泛推广。</t>
  </si>
  <si>
    <t>B05C1/06(2006.01);B05C11/10(2006.01);B05C13/02(2006.01)</t>
  </si>
  <si>
    <t>B05C1/06(2006.01)I</t>
  </si>
  <si>
    <t>CN201711303598.1</t>
  </si>
  <si>
    <t>CN107855210A</t>
  </si>
  <si>
    <t>超临界机组中速磨煤机出口温度节能优化控制系统及方法</t>
  </si>
  <si>
    <t>本发明公开了超临界机组中速磨煤机出口温度节能优化控制系统及方法，该系统包括一次风机、空预器、热一次风管、冷一次风管、烟气再循环旁路管道、磨煤机热风旁路管道、磨煤机热风调节挡板、磨煤机冷风调节挡板、烟气再循环旁路挡板、磨煤机热风旁路调节挡板、磨煤机、给煤机、粗粉分离器、一次风粉管道、燃烧器、锅炉、控制器、磨煤机出口温度探测器、磨煤机出口氧气浓度探测器和粉管温度探测器；本发明在中速磨直吹式制粉系统中增加了烟气再循环旁路管道，提高磨煤机出口温度，降低制粉单耗；在磨煤机外部增加磨煤机热风旁路管道，实现磨煤机出口温度与一次粉管内风粉温度解耦控制，提高煤粉着火和稳燃性能，提高火电机组参与深度调峰的适应性。</t>
  </si>
  <si>
    <t>B02C25/00(2006.01);B02C23/22(2006.01)</t>
  </si>
  <si>
    <t>CN201711074789.5</t>
  </si>
  <si>
    <t>CN107855125A</t>
  </si>
  <si>
    <t>纳米氧化镍的制备方法</t>
  </si>
  <si>
    <t>本发明公开一种纳米氧化镍的制备方法，包括以下步骤：（1）称取碳酸氢铵和六水合硝酸镍混合，溶于蒸馏水中，搅拌，用氨水溶液控制混合溶液的pH为9‑10，搅拌，得到溶液A；（2）将溶液A置于反应釜中，放入恒温干燥箱内在100‑120℃下老化，然后在80℃下反应3h，得到固液混合物B；（3）将固液混合物B过滤，洗涤滤渣，然后干燥，得到前体；（4）在氮气气氛下，将温度升温至400‑900℃，将步骤（3）得到的前体在马弗炉内煅烧5‑9h。本发明采用水热沉淀法，制备得到了多孔纳米氧化镍，比表面积和孔体积高，具有良好的催化活性。</t>
  </si>
  <si>
    <t>B01J23/755(2006.01);C01B3/04(2006.01);C01G53/04(2006.01)</t>
  </si>
  <si>
    <t>CN201711227854.3</t>
  </si>
  <si>
    <t>CN107855081A</t>
  </si>
  <si>
    <t>一种微胶囊的制备方法</t>
  </si>
  <si>
    <t>一种微胶囊的制备方法，属于化学合成制备领域。其特征在于：在室温条件下，将PBS和CHCl 3 加入烧瓶中，搅拌待PBS完全溶解后，加入H 2 O和乳化剂制成初乳；然后将初乳缓慢倾入分散剂水溶液中，高速乳化使溶剂CHCI 3 缓慢挥发，随着微胶囊析出，待微胶囊稳定后，水洗分离，将分离后的微胶囊放入冷冻干燥机中干燥24h，得到白色粉末状固体；分散剂包括PVAL和明胶，它们的配比为2:8。通过对微胶囊制备工艺的改进及其中配比的调整，使得所制备的微胶囊粒径较大，形状规格均匀，且易于被分解，制备过程简单，易于操作，节省了步骤及原料，在一定程度上使得成本得到降低，本发明所述的微胶囊制备方法在相关领域内具有极大利用价值。</t>
  </si>
  <si>
    <t>CN201711015795.3</t>
  </si>
  <si>
    <t>CN107855006A</t>
  </si>
  <si>
    <t>疏水性复合陶瓷膜的制备方法</t>
  </si>
  <si>
    <t>本发明公开一种疏水性复合陶瓷膜的制备方法，包括以下步骤：（1）将三氧化二铝陶瓷膜浸泡在盐酸溶液中，得到预处理后的三氧化二铝陶瓷膜；（2）将预处理后的三氧化二铝陶瓷膜在超声波清洗器中，用乙醇清洗，取出后，烘干；（3）称取全氟癸基三乙氧基硅烷、氯仿，搅拌混合，得到全氟癸基三乙氧基硅烷的氯仿溶液，微波处理后超声处理；（4）在氮气环境下，将步骤（2）得到的三氧化二铝陶瓷膜浸泡在全氟癸基三乙氧基硅烷的氯仿溶液中，静置后取出；（5）在超声波清洗器中，用乙醇清洗，取出后，烘干。本发明制备得到的疏水性陶瓷复合膜，孔径分布范围窄，纯水通量值低，符合膜蒸馏用膜。</t>
  </si>
  <si>
    <t>B01D69/12(2006.01);B01D71/02(2006.01);B01D61/36(2006.01);B01D67/00(2006.01);C02F1/44(2006.01)</t>
  </si>
  <si>
    <t>CN201711253683.1</t>
  </si>
  <si>
    <t>CN107854936A</t>
  </si>
  <si>
    <t>一种生物雾霾防治工作站</t>
  </si>
  <si>
    <t>710299 陕西省西安市西安经济技术开发区泾渭新城新材料产业园泾高北路东段19号</t>
  </si>
  <si>
    <t>本发明公开了一种生物雾霾防治工作站，包括设置在待治理区域上的支撑体和防霾机构，所述防霾机构包括多个沿所述支撑体内部从上至下交错设置的横板，所述横板与支撑体内侧壁之间设置有第一间隙，所述横板靠近所述第一间隙的边缘设置有凸起，且所述凸起延伸至支撑体内侧壁，所述横板上表面、凸起和支撑体内侧壁形成容纳藻类的盛装腔，所述支撑体侧壁上设置有多个通孔，所述支撑体上部内侧壁设置有加料管，所述加料管的底端与位于最上层的横板之间设置有第二间隙，所述支撑体的上端具有开口部，所述支撑体的下端设置有收集池。本发明结构简单，利用生物藻类进行雾霾治理，不需要能耗，快速、高效地缓解雾霾天气，实用性强。</t>
  </si>
  <si>
    <t>B01D49/00(2006.01);C12M1/00(2006.01)</t>
  </si>
  <si>
    <t>B01;C12</t>
  </si>
  <si>
    <t>CN201711086769.X</t>
  </si>
  <si>
    <t>CN107854927A</t>
  </si>
  <si>
    <t>一种消霾系统专用变频直列式活塞增压装置</t>
  </si>
  <si>
    <t>本发明提供了一种消霾系统专用变频直列式活塞增压装置，包括壳体，壳体顶部设置电控模块，于该电控模块下方的壳体内自上而下依次设置电机、于该电机通过联轴器连接的柱塞泵，该柱塞泵下方的进水管和出水管自壳体底部或下端两侧伸出；壳体的外壁上设置有周向均匀布置的三个支撑固定架；壳体底面中心部位设置有可升降支撑件。该加压装置结构简单，安装稳定且方便。</t>
  </si>
  <si>
    <t>B01D47/06(2006.01);F04B17/03(2006.01)</t>
  </si>
  <si>
    <t>CN201711002099.9</t>
  </si>
  <si>
    <t>CN107854864A</t>
  </si>
  <si>
    <t>一种苯甘氨酸生产母液脱色处理工艺</t>
  </si>
  <si>
    <t>陕西蓝深特种树脂有限公司;西安蓝深环保科技有限公司</t>
  </si>
  <si>
    <t>本发明提供了一种苯甘氨酸生产母液脱色处理工艺，包括步骤：1)将45～55℃的苯甘氨酸生产母液在流速为1～2BV/h条件下通过大孔苯乙烯类吸附树脂的固定床保温吸附柱，得到脱色的苯甘氨酸生产母液；2)用3～4BV、温度为45～55℃的氢氧化钠溶液对固定床保温吸附柱进行淋洗；其中，氢氧化钠的浓度为0.5％～8％；3)排干固定床保温吸附柱中残留的碱液；4)用有机溶剂将固定床吸附柱中的树脂再生；5)重复步骤1)～4)，直至完成所有苯甘氨酸生产母液的脱色处理。其采用可再生的大孔苯乙烯类吸附树脂实现苯甘氨酸生产母液脱色，减少了固体废弃物的产生，有助于环保和降低企业生产成本。</t>
  </si>
  <si>
    <t>B01D15/08(2006.01);B01D15/20(2006.01);B01D15/42(2006.01)</t>
  </si>
  <si>
    <t>CN201711193423.X</t>
  </si>
  <si>
    <t>CN107854800A</t>
  </si>
  <si>
    <t>一种自动灭火组合物</t>
  </si>
  <si>
    <t>本发明涉及一种自动灭火组合物及其灭火方法，该灭火组合物可涂覆或粘贴于易着火点周围，在发生火灾时，所述自动灭火组合物吸收火场产生的热量而进行无焰化学反应，产生气体及灭火物质；该自动灭火组合物包含主灭火成分、产气成分和粘合剂，其按质量百分比计为：主灭火成分30％～65％，产气成分为15％～40％，粘合剂为15％～40％，本发明的自动灭火组合物无需配备常规的探测及控制单元，不需要启动装置，发生火灾时，该灭火组合物吸收火场产生的热量而进行无焰化学反应，产生气体及灭火物质，实现自动灭火功能，安全可靠有效避免二次火灾的发生。</t>
  </si>
  <si>
    <t>嘉兴市新加新化工有限公司;JIAXING XINJIAXIN CHEMICAL CO LTD;JIAXING XINJIAXIN CHEMICAL CO., LTD.;嘉兴市新加新化工有限公司;Jiaxing new is new chemical industry co ltd;南京理工大学连云港研究院;LIANYUNGANG RES INST OF NANJING UNIV OF SCIENCE AND TECH;LIANYUNGANG RESEARCH INSTITUTE OF NANJING UN</t>
  </si>
  <si>
    <t>CN201610841376.4</t>
  </si>
  <si>
    <t>CN107854759A</t>
  </si>
  <si>
    <t>可切换面罩</t>
  </si>
  <si>
    <t>提供一种可切换面罩，包括面罩，所述面罩两侧设有固定带且两侧固定带长度不等，所述面罩一侧固定带端部设有条孔，所述面罩另一侧固定带端部设有挂钩，所述面罩上端设有连接管，且鼻孔进气管与连接管联通。本发明可实现氧气可麻醉气体快速切换，且麻醉面罩可方便快捷的固定，为医务人员带来便利，结构简单，使用方便。</t>
  </si>
  <si>
    <t>CN201711080926.6</t>
  </si>
  <si>
    <t>CN107854688A</t>
  </si>
  <si>
    <t>猪圆环病毒2型与猪圆环病毒3型二价灭活疫苗及其制备方法</t>
  </si>
  <si>
    <t>本发明提供了一种猪圆环病毒2型与3型二价灭活疫苗及其制备方法，含有灭活的猪圆环病毒2型和3型以及疫苗佐剂；其中猪圆环病毒2型与3型的含量分别至少为10 5.5 TCID 50 /头份。本发明的二价灭活疫苗有以下优点，猪圆环病毒2型免疫效果与市场上的商品苗相当或更佳，市场上无猪圆环病毒3型商品苗，两种抗原之间无相互干扰；免疫持续期长，效力持久；只需一次免疫，降低了成本，也减少了动物的应激反应。本发明的二价灭活疫苗可以用于同时预防猪圆环病毒病2型与3型。</t>
  </si>
  <si>
    <t>A61K39/116(2006.01);A61K39/12(2006.01);A61P31/20(2006.01)</t>
  </si>
  <si>
    <t>A61K39/116(2006.01)I</t>
  </si>
  <si>
    <t>瑞普(保定)生物药业有限公司;RINGPU BAODING BIOLOGICAL PHARMACEUTICAL CO LTD;RINGPU (BAODING) BIOLOGICAL PHARMACEUTICAL CO., LTD.;瑞普(保定)生物药业有限公司;Ruipu baoding organism medicine industry co ltd;普莱柯生物工程股份有限公司;PU-LIKE BIO-ENGINEERING CO LTD;PU-LIKE BIO-ENGINEERING CO., LT</t>
  </si>
  <si>
    <t>CN201711140176.7</t>
  </si>
  <si>
    <t>CN107854587A</t>
  </si>
  <si>
    <t>治疗慢性盆腔炎的中药组合物及其制备方法</t>
  </si>
  <si>
    <t>本发明提供一种治疗慢性盆腔炎的中药组合物，由以下重量份的原料组成：红花5‑25份、当归10‑30份、连翘6‑17份、白芍3‑20份、小茴香10‑20份、香附10‑30份、甘草10‑30份、皂刺20‑35份、赤芍10‑20份、络石藤15‑30份、川芎10‑20份。同时，本发明还提供所述中药组合物的制备方法，本发明提供的治疗慢性盆腔炎的中药组合物，疗程短、见效快、治愈率高，对人体无毒副作用。</t>
  </si>
  <si>
    <t>A61K36/8905(2006.01);A61P15/00(2006.01)</t>
  </si>
  <si>
    <t>CN201610841490.7</t>
  </si>
  <si>
    <t>CN107854210A</t>
  </si>
  <si>
    <t>控制深度的取环器</t>
  </si>
  <si>
    <t>提供一种控制深度的取环器，具有取环钩，钩杆和钩柄，所述取环钩纳入管状腔体中，管状腔体外表面制有刻度线，管状腔体后端外侧设有腔体杆，腔体杆末端设有杆柄。本发明能避免钩头损伤宫腔，减轻患者不必要的痛苦，为取环操作提供便利。</t>
  </si>
  <si>
    <t>A61F6/18(2006.01)</t>
  </si>
  <si>
    <t>A61F6/18(2006.01)I</t>
  </si>
  <si>
    <t>CN201610841225.9</t>
  </si>
  <si>
    <t>CN107854143A</t>
  </si>
  <si>
    <t>免感染穿刺针</t>
  </si>
  <si>
    <t>提供一种免感染穿刺针，具有穿刺针头，穿刺针头为相互对称的双腔结构，上腔为抽液腔道下腔为出液腔道，抽液腔道连接抽液针座，出液腔道连接出液针座，抽液针座连接抽液针筒，出液针座连接出液针筒，抽液针筒内设抽液活塞杆，出液针筒内设出液活塞杆，抽液针筒尾端上部和出液针筒尾端下部制有对称的翅耳。本发明抽液和药液注射可从同一穿刺针头不同的通道分别进行，避免交叉感染的发生。</t>
  </si>
  <si>
    <t>A61B10/00(2006.01);A61B17/34(2006.01)</t>
  </si>
  <si>
    <t>A61B10/00(2006.01)I</t>
  </si>
  <si>
    <t>CN201711151425.2</t>
  </si>
  <si>
    <t>CN107854074A</t>
  </si>
  <si>
    <t>一种握杆可伸缩的新型拖把</t>
  </si>
  <si>
    <t>本发明公开了一种握杆可伸缩的新型拖把，包括拖把杆,其特征在于，所述拖把杆内设有旋转机构、所述旋转机构由开在拖把杆两端圆周面的圆形开口、设置在拖把杆内的连接柄、固定安装在连接柄上表面中心处且另一端穿过两圆形开口的旋转杆和设置在旋转杆另一端上的旋转手共同构成的，所述拖把杆通过卡位机构连接有拖把杆A。本发明的有益效果是，结构简单，实用性强。</t>
  </si>
  <si>
    <t>CN201610841488.X</t>
  </si>
  <si>
    <t>CN107853919A</t>
  </si>
  <si>
    <t>自带照明灯的床式两用沙发</t>
  </si>
  <si>
    <t>提供一种自带照明灯的床式两用沙发，具有沙发体，沙发体后侧上部设有靠背，沙发体两端设有扶手，靠背上部两侧设有照明灯，沙发体上端面设有折合后当沙发用和展开后当床用的折叠坐卧装置，折叠坐卧装置包括与沙发体一边沿连接的中层板和与所述中层板一边沿连接的上层板。本发明采用包括有中层板和上层板的折叠坐卧装置，能够使较短的沙发在展开后，长度能够达到成人使用标准，提高的沙发的使用性能。</t>
  </si>
  <si>
    <t>A47C17/13(2006.01)</t>
  </si>
  <si>
    <t>A47C17/13(2006.01)I</t>
  </si>
  <si>
    <t>CN201711372844.9</t>
  </si>
  <si>
    <t>CN107853877A</t>
  </si>
  <si>
    <t>一种办公室用带有午睡枕的电脑桌</t>
  </si>
  <si>
    <t>本发明公开了一种办公室用带有午睡枕的电脑桌，包括放置槽、滑板、海绵午睡枕以及盖板，盖板、放置槽、滑板以及海绵午睡枕自上而下依次设置，放置槽开设在电脑桌的板面上，放置槽的内壁设置有滑轨，滑轨的板面上设置有挡板，挡板呈矩形板体结构，挡板将滑轨平分为两段，滑轨与滑板的侧板设置的滑槽相配合，滑板的板面上设置有拨动槽，且滑板的下端设置有海绵午睡枕，海绵午睡枕呈矩形柱体结构，海绵午睡枕的底面粘接在放置槽的板面上，放置槽的上部设置有盖板，盖板呈矩形板体结构，盖板的板面上设置有固定孔，在放置槽上设置盖板，盖板动过固定块与滑板连接在一起，且填充了滑板的顶部到放置槽的顶部之间的空间，保证了电脑桌的桌面平整。</t>
  </si>
  <si>
    <t>A47B21/00(2006.01);A47B13/08(2006.01);A47B97/00(2006.01);A47G9/10(2006.01)</t>
  </si>
  <si>
    <t>CN201711008468.5</t>
  </si>
  <si>
    <t>CN107853682A</t>
  </si>
  <si>
    <t>一种保健美容凉皮及其制作方法</t>
  </si>
  <si>
    <t>本发明具体涉及一种保健美容凉皮，包含的各组分为猕猴桃，菠萝，淀粉，蜂蜜。本发明还涉及一种保健美容凉皮的制作方法，包括称取原料、榨汁、淀粉与水结合制得混合浆液、过滤、静置、去上清液、果汁与混合浆液混合、放盘和高温蒸等步骤得到凉皮成品。本发明的本发明的保健美容凉皮，口味独特，营养丰富且具有美容的效果；本发明的凉皮作方法，制作工艺简单，适合推广生产。</t>
  </si>
  <si>
    <t>A23L29/30(2016.01);A23L19/00(2016.01);A23L21/25(2016.01);A23L33/105(2016.01)</t>
  </si>
  <si>
    <t>CN201711151451.5</t>
  </si>
  <si>
    <t>CN107853339A</t>
  </si>
  <si>
    <t>一种新型全自动无烟烧烤箱</t>
  </si>
  <si>
    <t>本发明公开了一种新型全自动无烟烧烤箱，包括箱体，所述箱体上端开有开口，所述开口一边铰链连接有扣盖，所述箱体表面一侧向下开有凹槽，所述箱体内且位于开口处设有烤物放置网层，所述烤物放置网层下端设有油物残渣收集盘，所述箱体内底面设有电阻加热装置，所述电阻加热装置与烤物放置网层连接，所述凹槽处设有自动旋转机构，所述自动旋转机构由设置在凹槽底面的防滑胶垫、设置在凹槽一侧表面且伸缩方向为水平的伸缩电机和设置在伸缩电机伸缩端的摩擦胶垫构成，所述箱体上设有控制器、电容触摸屏和市电接口，所述控制器分别与电容触摸屏、市电接口、自动旋转机构和电阻加热装置电性连接。本发明的有益效果是，结构简单，实用性强。</t>
  </si>
  <si>
    <t>A21B1/22(2006.01);A21B3/15(2006.01);A47J37/06(2006.01)</t>
  </si>
  <si>
    <t>A21B1/22(2006.01)I</t>
  </si>
  <si>
    <t>CN201711251118.1</t>
  </si>
  <si>
    <t>CN107853274A</t>
  </si>
  <si>
    <t>一种农用背拉式电动喷雾器</t>
  </si>
  <si>
    <t>本发明公开了一种农用背拉式电动喷雾器，包括箱体，所述箱体的出口端安装有与箱体内部相连通的软管，且软管的一端安装有把手，所述把手的顶部安装有第一输液管，且第一输液管通过把手与软管相连通，第一输液管的顶部开设有第一圆环形槽，且第一圆环形槽的内侧内壁上滑动连接有第二输液管，第二输液管的顶部安装有喷头，且第二输液管上开设有多个圆形腔室，圆形腔室的底部内壁上开设有螺纹通孔，且圆形腔室的内部水平放置有限位板，限位板的底部焊接有与螺纹通孔相啮合的旋转竖轴。本发明经济实用，仅通过对安装通孔内部的第二圆形齿轮进行转动，就可以对喷头与第一输液管之间的距离进行调节，给用户的使用带来了极大的便利。</t>
  </si>
  <si>
    <t>CN201711182804.8</t>
  </si>
  <si>
    <t>CN107846781A</t>
  </si>
  <si>
    <t>一种超薄易折电路板的制作方法</t>
  </si>
  <si>
    <t>710075 陕西省西安市高新区新区锦业二路信凯工业厂房1-3层</t>
  </si>
  <si>
    <t>本发明公开了一种超薄易折电路板的制作方法，所述制作方法包括步骤S1，开料烤板；步骤S2，一次线路层制备；步骤S3，靶孔图形制备；步骤S4，电路层层压；步骤S5，二次线路层制作。本发明通过线路板双面制备线路提高超薄易折电路板的韧性，并减少制作过程中所产生的辅助工具成本，降低生产成本并提高超薄易折电路板的品质良率。</t>
  </si>
  <si>
    <t>CN201710980375.2</t>
  </si>
  <si>
    <t>CN107846399A</t>
  </si>
  <si>
    <t>多媒体内容的分发及接收方法、多媒体内容的处理系统</t>
  </si>
  <si>
    <t>本发明公开了一种多媒体内容的分发及接收方法、多媒体内容的处理系统。其中，该方法包括：与目标终端建立通信；采集用于显示待分发内容的当前显示界面，其中，所述待分发内容显示于对应的显示区域中；将所述当前显示界面发送至所述目标终端。本发明解决了现有技术中向多个终端分发多媒体内容效率低的技术问题。</t>
  </si>
  <si>
    <t>H04L29/06(2006.01);G06F3/0484(2013.01)</t>
  </si>
  <si>
    <t>CN201711108231.4</t>
  </si>
  <si>
    <t>CN107846257A</t>
  </si>
  <si>
    <t>一种基于时分复用的光标签、共享方法及设备</t>
  </si>
  <si>
    <t>本发明公开了一种基于时分复用的光标签、共享方法及设备，包括：获得两个或多个信息源发起的共享光标签请求，再为每一个信息源分配唯一标识号ID，并向各信息信源发送确定响应；将光标签的工作周期分为多个时间片，并将各时间片分别分配给各信息源，其中，一个时间片对应一个信息源；在光标签的显示周期中的每个时间片内，显示各时间片对应的信息源的数据，该光标签、共享方法及设备能够实现光标签的时分复用。</t>
  </si>
  <si>
    <t>三星电机株式会社;SAMSUNG ELECTRO MECH;SAMSUNG ELECTRO-MECHANICS CO., LTD.;SAMSUNG ELECTRO MECH;NCR INT INC;NCR INTERNATIONAL INC.;NCR INTERNATIONAL INC.</t>
  </si>
  <si>
    <t>CN201711195209.8</t>
  </si>
  <si>
    <t>CN107846133A</t>
  </si>
  <si>
    <t>一种分体式结构大功率机车变流柜</t>
  </si>
  <si>
    <t>本发明涉及一种分体式结构大功率机车变流柜，包括变流器部分和冷却塔部分以及冷却系统；变流器部分和冷却塔部分分别设置在变流器柜体和冷却塔柜体内；冷却系统包括有冷却风机、散热器、水泵、膨胀水箱以及管路和传感器；其中水泵、膨胀水箱设置在变流器柜体内，冷却风机和散热器设置在冷却塔柜体内；冷却塔部分通过波纹管与变流器部分的水冷回路连接。其通过将主变流柜的变流器部分和冷却塔部分的箱体分离设计，减少冷却塔的风机振动对变流器侧的功率模块等关键电气部件的影响，减少主变流柜的故障率，提高主变流柜运行的可靠性。</t>
  </si>
  <si>
    <t>CN201711065663.1</t>
  </si>
  <si>
    <t>CN107846002A</t>
  </si>
  <si>
    <t>一种利用快速断路器限制短路电流的方法</t>
  </si>
  <si>
    <t>西安交通大学;国网宁夏电力公司电力科学研究院;国网电力科学研究院武汉南瑞有限责任公司</t>
  </si>
  <si>
    <t>本发明针对系统短路时不断增大的故障电流对现有电力系统的不利影响，公开了一种利用快速断路器限制系统短路电流的方法，利用快速断路器作为母联断路器的快速动作性能，在正常运行时快速断路器处于合闸状态；在变电站母线连接的馈线上发生故障时，快速断路器快速动作跳闸，改变系统的拓扑结构来限制短路电流；在故障被隔离后又将快速断路器合闸，提高系统供电的可靠性。同时，通过设计定时器使得快速断路器有效地和故障线路的故障重合闸配合。该方案既能够在正常运行时提高系统供电的可靠性，又能够保证在系统发生故障时限制短路电流，且不受故障线路重合闸的影响，大大增加了系统运行的可靠性、安全性和灵活性，具有很好的应用前景。</t>
  </si>
  <si>
    <t>H02H7/26(2006.01);H02H7/22(2006.01)</t>
  </si>
  <si>
    <t>河南省电力公司许昌供电公司;XUCHANG POWER SUPPLY CO LTD ELECTRIC POWER OF HENAN;XUCHANG POWER SUPPLY CO., LTD., ELECTRIC POWER OFHENAN;Of henan power co ltd xuchang power supply company</t>
  </si>
  <si>
    <t>CN201711244541.9</t>
  </si>
  <si>
    <t>CN107845686A</t>
  </si>
  <si>
    <t>基于SiGe的PMOS器件</t>
  </si>
  <si>
    <t>本发明涉及一种基于SiGe的PMOS器件，包括：Si衬底(101)、Si 1‑x Ge x 晶化层(102)、Si 1‑x Ge x 沟道层(103)、栅极区(104)、源区(105)、漏区(106)、接触电极(107)、介质层(108)及钝化层(109)；其中，所述Si 1‑x Ge x 晶化层(102)、所述Si 1‑x Ge x 沟道层(103)及所述栅极区(104)依次设置于所述Si衬底(101)表面上；所述源区(105)和所述漏区(106)分别位于所述栅极区(104)两侧的所述Si 1‑x Ge x 沟道层(103)内；所述接触电极(107)分别设置于所述源区(105)和所述漏区(106)之上；所述介质层(108)设置于所述栅极区(104)和所述Si 1‑x Ge x 沟道层(103)之上；所述钝化层(109)设置于所述介质层(108)和所述接触电极(107)之上。本发明提供的基于SiGe的PMOS器件采用Si 1‑x Ge x 材料为PMOS器件沟道，其载流子迁移率显著高于Si载流子迁移率，器件工作速度高、频率特性好。</t>
  </si>
  <si>
    <t>CN201610835461.X</t>
  </si>
  <si>
    <t>CN107845416A</t>
  </si>
  <si>
    <t>一种管理监护设备及监护传感器的方法及装置</t>
  </si>
  <si>
    <t>本发明涉及一种管理监护设备及监护传感器的方法，包括建立监护设备和中央监护系统的连接，使得该监护设备与所述建立或查找到的显示窗口配对；建立该显示窗口的全参数模板，并将该全参数模板上的数据在所述显示窗口显示；查找该全参数模板未测量的参数，查找能够测量所述未测量参数的监护传感器，并发送匹配标识到该传感器；收到匹配标识的监护传感器与所述显示窗口匹配，将其测量到的参数发送到所述全参数模板，并在所述显示窗口中显示。本发明还涉及一种实现上述方法的装置。实施本发明的一种管理监护设备及监护传感器的方法及装置，具有以下有益效果：其成本较低、操作简单、不易出错。</t>
  </si>
  <si>
    <t>G16H40/40(2018.01);G16H40/67(2018.01)</t>
  </si>
  <si>
    <t>G16H40/40(2018.01)I</t>
  </si>
  <si>
    <t>CN201711251099.2</t>
  </si>
  <si>
    <t>CN107845096A</t>
  </si>
  <si>
    <t>基于图像的行星三维信息测定方法</t>
  </si>
  <si>
    <t>西安平原网络科技有限公司</t>
  </si>
  <si>
    <t>710000 陕西省西安市高新路31号凯创国际1幢2408室</t>
  </si>
  <si>
    <t>本发明公开了基于图像的行星三维信息测定方法，该方法包括以下步骤：采集行星表面特征点，采用通星敏感器和导航相机刚性安装的拍摄装置，并且所述拍摄装置上还设置有探测器，通过尺度不变特征变换SIFT算法构建建立高斯金字塔和图像尺度空间，寻找尺度不变特征，从不同距离观察目标，分类采集特征点；初定位，精准定位；消除错误匹配；行星三维重构并估计拍摄装置运动过程；环绕拍摄仿真；导航相机在轨标定；精度分析；量化分析等步骤，增加匹配效率，速度更快、存储更小，在增大精度的情况下重构行星模型。</t>
  </si>
  <si>
    <t>G06T7/00(2017.01);G06K9/46(2006.01);G06K9/62(2006.01)</t>
  </si>
  <si>
    <t>CN201610846640.3</t>
  </si>
  <si>
    <t>CN107845056A</t>
  </si>
  <si>
    <t>基于柱面模型的鱼眼图像全景生成方法</t>
  </si>
  <si>
    <t>本发明在综合研究现有全景图像生成技术和鱼眼图像校正技术的基础上，针对鱼眼全景摄像机在特定角度下拍摄的图像，提出一种基于柱面模型的鱼眼图像全景生成方法。该发明的创新点在于只需要利用鱼眼全景摄像机在俯视或仰视角度下采集到的单幅监控图像，通过图像预处理、图像校正处理等过程即可生成全景图像。该方法省去了复杂的图像采集过程以及应用多幅图像拼接生成全景图像的繁琐操作，人工成本低，处理速度快，操作简单，实用性强，实时性高。</t>
  </si>
  <si>
    <t>G06T3/00(2006.01);G06T5/00(2006.01)</t>
  </si>
  <si>
    <t>CN201710872256.5</t>
  </si>
  <si>
    <t>CN107845029A</t>
  </si>
  <si>
    <t>税务数据采集方法、设备及计算机可读存储介质</t>
  </si>
  <si>
    <t>本发明公开了一种税务数据采集方法、设备及计算机可读存储介质，该税务数据采集方法包括以下步骤：当检测到停车场数据时，判断所述停车场数据中是否包含税务数据；在所述停车场数据中包含税务数据时，将所述停车场数据中的税务数据存储至数据库，并给所述停车场数据打上税务标签，以获取停车场税务数据；将所述停车场税务数据上传至税控管理平台，以供所述税控管理平台基于所述停车场税务数据中的停车场标识信息存储所述停车场税务数据。本发明通过将停车场的税务数据上传至税控管理平台，实现停车场税务数据的监控，防止停车场所有者模糊税务数据，保证税务数据的准确有效。</t>
  </si>
  <si>
    <t>G06Q40/00(2012.01);G06F17/30(2006.01)</t>
  </si>
  <si>
    <t>CN201711002508.5</t>
  </si>
  <si>
    <t>CN107844857A</t>
  </si>
  <si>
    <t>一种通过评价纱线质量预测织物外观质量的方法</t>
  </si>
  <si>
    <t>721013 陕西省宝鸡市渭滨区高新大道188号</t>
  </si>
  <si>
    <t>一种通过评价纱线质量预测织物外观质量的方法，通过将DR值、DR曲线与CV值结合起来分析纱线条干不匀的各种结构性特性来预测织物的外观；反映在DR曲线上则呈左右对称及在门限α＝0处各曲线汇聚于DR＝50％点；当CV值不能满足正态分布，CV值与织物外观不完全相关；反映在DR曲线上则在α＝0处不再汇聚于DR＝50％点而是在该点呈现明显的“阶跃”，“阶跃”的大小及方向可由“相对偏移系数ΔDR(lc)”来定量评价纱线中出现过多的不同长度的粗节或细节，这些的粗节和细节在布面上就会出现云斑、稀疏不匀等瑕疵。本发明使纱线条干均匀度测试与织物外观更具相关性，为纺织企业全面控制纱线质量提供了有效手段。</t>
  </si>
  <si>
    <t>CN201711343547.1</t>
  </si>
  <si>
    <t>CN107844817A</t>
  </si>
  <si>
    <t>一种实现RFID识别定位管理系统的方法</t>
  </si>
  <si>
    <t>本发明是一种实现RFID识别定位管理系统的方法，该系统由RFID读写器、RFID射频标签、终端设备、系统软件和终端软件五部分构成；各项信息包括：物品存放的位置、物品的分类区域、物品的数量通过RFID标签传输至计算机终端设备再由系统软件写入局域网中的数据库服务器；历史记录会被RFID读写器记录。然后数据库服务器可以依靠基础设施网络的以太网、局域网传输到终端设备上，管理人员只要在网络可以覆盖的范围之类，都能够便捷的使用相关终端设备监测当前物品的数量、物品的进出历史记录，最终实现一种实现RFID识别定位管理系统的方法。</t>
  </si>
  <si>
    <t>CN201711274987.6</t>
  </si>
  <si>
    <t>CN107844672A</t>
  </si>
  <si>
    <t>时钟树单元、时钟网络结构及FPGA时钟结构</t>
  </si>
  <si>
    <t>本发明涉及一种时钟树单元、时钟网络结构及FPGA时钟结构，其中所述时钟树单元包括：横向驱动模块、多个纵向接口模块、多个可编程逻辑单元，所述可编程逻辑单元中设置有横向分支驱动；横向驱动模块，电连接至多个所述纵向接口模块；所述纵向接口模块，与所述横向分支驱动对应连接；所述横向分支驱动用于使所述待传输信号在多个所述可编程逻辑单元之间传递。本发明技术方案通过在可编程逻辑单元中设置横向分支驱动，使得可编程逻辑单元从纵向接口模块接收到的待传输信号能够相互传递，而不同于现有技术中的第二驱动向可编程逻辑单元发送全部的待传输信号，因此缩小了芯片面积，而且避免了资源浪费。</t>
  </si>
  <si>
    <t>G06F17/50(2006.01);G06F1/10(2006.01);H03K5/135(2006.01)</t>
  </si>
  <si>
    <t>CN201711099432.2</t>
  </si>
  <si>
    <t>CN107844652A</t>
  </si>
  <si>
    <t>一种含电量调节层的电力系统生产模拟方法</t>
  </si>
  <si>
    <t>本发明公开了一种含电量调节层的电力系统生产模拟方法。本方法将生产模拟的过程分为两层和多个子周期。第一层首先处理子周期间可调电源能量的分配调度，第二层为根据调节后的结果在子周期内使用分支定界法求解机组组合问题，全部子周期依次求解完毕后统计得到生产模拟结果。本发明提供的技术方案在提高生产模拟计算效率的同时更加充分的体现可调节性电源的调节性能，提高生产模拟结果的准确度，满足了工程实用性的需要。</t>
  </si>
  <si>
    <t>CN201710982808.8</t>
  </si>
  <si>
    <t>CN107844536A</t>
  </si>
  <si>
    <t>应用程序选择的方法、装置和系统</t>
  </si>
  <si>
    <t>本发明公开了一种应用程序选择的方法、装置和系统。其中，该方法包括：接收终端发送的应用程序选择请求；依据应用程序选择请求计算与应用程序选择请求关联的所有应用程序的关联权重；依据预设的规则对各个权重值对应的应用程序进行排序，得到应用程序选择响应结果；将应用程序选择响应结果反馈至终端。本发明解决了由于现有技术中对应用程序的选择存在准确率低反馈效率慢的技术问题。</t>
  </si>
  <si>
    <t>G06F17/30(2006.01);G06F17/27(2006.01);H04L29/08(2006.01)</t>
  </si>
  <si>
    <t>CN201711004919.8</t>
  </si>
  <si>
    <t>CN107844477A</t>
  </si>
  <si>
    <t>一种影视剧本人物名称的提取方法和装置</t>
  </si>
  <si>
    <t>本发明公开了一种影视剧本人物名称的提取方法和装置，属于文学领域。该方法包括S1，建立姓名词典；S2，建立非姓名词典；S3，将剧本文字的内容中包含中英文冒号的文本行放到列表L1中,将不包含中英文冒号的文本行放到列表L2中；S4，逐行处理列表L1：S5，逐行处理列表L2；S6，逐行处理列表L3，从L3中移除S2中非姓名的词汇，L3中剩下的词即为从剧本中识别出的人物名称；该装置包括姓名字典模块、非姓名字典模块、分离模块、第一存储模块、第二存储模块、处理模块和提取模块。</t>
  </si>
  <si>
    <t>G06F17/27(2006.01)</t>
  </si>
  <si>
    <t>CN201711140245.4</t>
  </si>
  <si>
    <t>CN107844458A</t>
  </si>
  <si>
    <t>一种工业过程一阶惯性迟延模型自适应辨识方法</t>
  </si>
  <si>
    <t>本发明公开了一种工业过程一阶惯性迟延模型自适应方法，该方法利用粒子群自适应寻优的特点，通过建立传递模型和动态粒子群库，将粒子群寻优算法变为在线自适应寻优，并通过四阶容格‑库塔微分解算，求解在线辨识误差，能够实现在安全稳定的范围内，实现过程参数的自适应辨识，提高了过程参数辨识的精度和适应性，与传统的整定方法相比，该方法不仅能实现在线动态寻优，而且有限地降低了寻优过程的计算量。</t>
  </si>
  <si>
    <t>G06F17/15(2006.01);G06F17/13(2006.01);G06N3/00(2006.01);F22B35/00(2006.01)</t>
  </si>
  <si>
    <t>G06;F22</t>
  </si>
  <si>
    <t>CN201711104562.0</t>
  </si>
  <si>
    <t>CN107844456A</t>
  </si>
  <si>
    <t>一种网络考试系统</t>
  </si>
  <si>
    <t>一种网络考试系统，由至少两个网络考试终端机、一台服务器和一个数据库组成，其中，网络考试终端机与服务器相连，数据库与服务器相连，考题包含在数据库内。具有集成布线简单、成本低的优点。</t>
  </si>
  <si>
    <t>G06F15/17(2006.01)</t>
  </si>
  <si>
    <t>G06F15/17(2006.01)I</t>
  </si>
  <si>
    <t>CN201710934298.7</t>
  </si>
  <si>
    <t>CN107844391A</t>
  </si>
  <si>
    <t>一种终端加载方法和终端</t>
  </si>
  <si>
    <t>本发明实施例涉及终端领域，尤其涉及一种终端加载方法和终端，用于缩短终端加载的时间。本发明实施例中，待测终端在开机过程中接收到检测设备发送的指示信息；所述指示信息用于指示所述待测终端启动最小化系统；所述最小化系统包括K个预设应用程序；所述K个预设应用程序为所述待测终端操作系统中N个应用程序中的部分；K小于N、且K和N均为大于1的整数；所述指示信息是所述检测设备监测到所述待测终端的通讯端口启动后发送的；所述待测终端根据所述指示信息启动所述最小化系统；所述待测终端在启动所述最小化系统后，进入待机状态，以使所述检测设备在所述待机状态下检测所述待测终端是否漏电。实现减少终端的加载时间。</t>
  </si>
  <si>
    <t>G06F11/22(2006.01);G01R31/02(2006.01)</t>
  </si>
  <si>
    <t>CN201710852671.4</t>
  </si>
  <si>
    <t>CN107844296A</t>
  </si>
  <si>
    <t>一种实现连续切割的数控等离子编程方法</t>
  </si>
  <si>
    <t>本发明属于机械加工领域，具体涉及一种实现连续切割的数控等离子编程方法。该数控等离子编程方法是在发思特编程软件的基础上，将绘制的连续切割路径人工转换为文本形式加入切割程序文本中，最后实现连续切割。本发明适用于切割批量相同的零件，可以使实际切割时间占比大大提高，节省人工工时，降低能源消耗。</t>
  </si>
  <si>
    <t>G06F8/34(2018.01);B23K10/00(2006.01);G05B19/19(2006.01);G05B19/408(2006.01)</t>
  </si>
  <si>
    <t>G06;B23;G05</t>
  </si>
  <si>
    <t>CN201711090759.3</t>
  </si>
  <si>
    <t>CN107844080A</t>
  </si>
  <si>
    <t>北斗人防迷你仓</t>
  </si>
  <si>
    <t>本发明专利涉及一种北斗人防迷你仓系统，由天线模块、射频模块、信息处理板、迷你仓、供电模块组成，与现有技术相比，本发明专利具有北斗卫星通信、定位、授时、WIFI通信、GPRS通信、远程监控为一体的北斗人防迷你仓系统，在作战演习、突发灾害时，可通过北斗卫星远程控制打开迷你仓，为作战演习、救灾提供所需物资。由于提供北斗卫星通信功能，能够做到全地域、无盲点远程控制。可广泛应用于作战演习、救援物资存储等领域。</t>
  </si>
  <si>
    <t>G05B19/042(2006.01);G01S19/42(2010.01)</t>
  </si>
  <si>
    <t>西安康帕斯电子科技有限公司;XI'AN COMPASS ELECTRONIC TECH CO LTD;XI'AN COMPASS ELECTRONIC TECHNOLOGY CO., LTD.;西安康帕斯电子科技有限公司;West ankang paas electronic science and technology co ltd;深圳市金航标电子有限公司;SHENZHEN KINGHELM ELECTRONIC CO LTD;SHENZHEN KINGHELM ELECTRONIC CO., LTD</t>
  </si>
  <si>
    <t>CN201711378797.9</t>
  </si>
  <si>
    <t>CN107843962A</t>
  </si>
  <si>
    <t>一种便于安装的通信工程用光线交换箱</t>
  </si>
  <si>
    <t>本发明公开了一种便于安装的通信工程用光线交换箱，包括安装座和安装于安装座一侧的光线交换箱本体，所述光线交换箱本体靠近安装座的一侧固定安装有两个固定块，两个固定块相互远离的一侧均开设有卡槽，所述安装座靠近光线交换箱本体的一侧开设有两个固定槽，固定块与对应的固定槽相卡装，两个固定槽相互远离的一侧内壁上均开设有移动槽，所述移动槽远离光线交换箱本体的一侧内壁上滑动安装有移动块，两个移动块相互靠近的一侧均固定安装有卡块，所述卡块与对应的卡槽相适配，所述移动块上转动安装有第一支撑杆。本发明便于对自身进行安装固定，省时省力，结构简单，使用方便。</t>
  </si>
  <si>
    <t>CN108538162</t>
  </si>
  <si>
    <t>CN201711408392.5</t>
  </si>
  <si>
    <t>CN107843930A</t>
  </si>
  <si>
    <t>一种固体不极化电极及其制作方法</t>
  </si>
  <si>
    <t>本发明公开一种固体不极化电极及其制作方法，包括PVC管、铜丝和螺旋状铅丝，所述的螺旋状铅丝通过塑性填充剂固定在PVC管内，PVC管上端部设置有PVC顶盖，螺旋状铅丝的直端穿出PVC顶盖与铜丝一端连接；铜丝另一端连接有护套夹。该方法材料易购、简单易学、可操作性强。根据该方法制作的固体不极化电极具有适用环境广、成本较低、性能可靠、轻便耐用、易于保存、使用方便，便于运输等优点。</t>
  </si>
  <si>
    <t>G01V3/00(2006.01);G01R27/02(2006.01)</t>
  </si>
  <si>
    <t>CN201711045451.7</t>
  </si>
  <si>
    <t>CN107843892A</t>
  </si>
  <si>
    <t>一种基于最小二乘法的高速目标多普勒测速方法</t>
  </si>
  <si>
    <t>本发明公开了一种基于最小二乘法的高速目标多普勒测速方法，其主要思路为：确定雷达，设定雷达检测范围内存在高速目标，进而计算雷达检测范围内的高速目标模糊速度和雷达检测范围内的高速目标盲速；根据雷达检测范围内的高速目标模糊速度和雷达检测范围内的高速目标盲速，计算雷达检测范围内的高速目标径向速度粗测值；根据雷达检测范围内的高速目标径向速度粗测值，计算雷达检测范围内的高速目标盲速矩阵，并基于最小二乘法计算雷达检测范围内的高速目标多普勒模糊根数向量；根据雷达检测范围内的高速目标多普勒模糊根数向量和雷达检测范围内的高速目标盲速矩阵，计算雷达检测范围内的高速目标真实径向速度。</t>
  </si>
  <si>
    <t>CN201711106237.8</t>
  </si>
  <si>
    <t>CN107843882A</t>
  </si>
  <si>
    <t>一种在航电系统上测量雷达天线装机误差的方法及系统</t>
  </si>
  <si>
    <t>本发明公开了一种在航电系统上测量雷达天线装机误差的方法及系统。所述方法包括如下步骤：步骤1：将装有待测量雷达天线的飞机调水平；步骤2：将激光器装于天线底座侧面，并使激光器轴线与天线轴线平行；步骤3：将光电接收器放置于激光器对面，并使光电接收器的靶面中心与激光束理论中心对齐，所述靶面与天线平面平行；步骤4：分别给激光器及光电接收器加电，激光打到靶面上，将接收的信号进行显示，得到需要的误差数据。本申请的在航电系统上测量雷达天线装机误差的方法利用激光器作为靶镜发射激光束，光电接收器作为靶面接收激光束。将光电接收器中心与激光束理论中心对齐，因此激光束方向误差就代表天线零位轴线误差激。</t>
  </si>
  <si>
    <t>CN201710895281.5</t>
  </si>
  <si>
    <t>CN107843877A</t>
  </si>
  <si>
    <t>基于双最小p范数算法的失配滤波器组联合设计方法</t>
  </si>
  <si>
    <t>本发明公开了一种基于双最小p范数算法的失配滤波器组联合设计方法，其主要思路为：确定分布式MIMO雷达，所述分布式MIMO雷达的检测范围内存在目标，且分布式MIMO雷达发射端包含N t 个发射阵元，接收端包括N r 个接收阵元，且分布式MIMO雷达接收端对应设置失配滤波器组；分别确定分布式MIMO雷达N t 个发射阵元经目标散射后经过N t 个接收阵元的失配滤波器滤波后输出的自相关旁瓣列向量，以及分布式MIMO雷达N t 个发射阵元经目标散射后经过N t 个接收阵元的失配滤波器滤波后输出的互相关旁瓣列向量，构造最小化函数并求解，进而得到基于双最小p范数算法的失配滤波器组联合设计结果。</t>
  </si>
  <si>
    <t>G01S7/36(2006.01);G06F17/50(2006.01)</t>
  </si>
  <si>
    <t>CN201711021464.0</t>
  </si>
  <si>
    <t>CN107843784A</t>
  </si>
  <si>
    <t>一种利用地网回流的大型接地网高频特性测试方法</t>
  </si>
  <si>
    <t>本发明公开了一种利用地网回流的大型接地网高频特性测试方法，包括：在地网上选择电流注入点和电流回流点的位置，电流注入点连接高频电源的正极，电流回流点连接高频电源的负极；在电流注入点和电流回流点的连线上选择电压参考点；使用高压探头测量高频电流注入地网时，电流注入点与电压参考点之间的电位差，读取电位差的有效值，即为注入点的地电位升；使用电流探头测量高频电流的有效值，比较电流与地电位升之间的相位差；根据地电位升、电流和相位差计算某一频率下地网的高频接地阻抗；改变高频电源的频率，重复上述步骤得到接地网频率‑阻抗特性。</t>
  </si>
  <si>
    <t xml:space="preserve">中国南方电网有限责任公司超高压输电公司南宁局;广州市仟顺电子设备有限公司;EXTRA-HIGH VOLTAGE POWER TRANS (NANJING) CORP OF CHINA SOUTHERN POWER GRID CO LTD;GUANGZHOU QIANSHUN ELECTRONIC EQUIPMENT CO LTD;EXTRA-HIGH VOLTAGE POWER TRANSMISSION (NANJING) CORPORATION OF CHINA SOUTHERN POWER GRID </t>
  </si>
  <si>
    <t>CN201710997618.3</t>
  </si>
  <si>
    <t>CN107843773A</t>
  </si>
  <si>
    <t>秒脉冲精度的自测量方法</t>
  </si>
  <si>
    <t>本发明提供了一种秒脉冲精度的自测量方法，采用同一秒脉冲源向所有被测设备输入秒脉冲；对被测设备的基准秒脉冲信号和卫导模块输出的秒脉冲信号的时间差值进行测量，得到第一个时差信息测量值；对被测设备的基准秒脉冲信号和外部输入的秒脉冲信号的时间差值进行测量，得到第二个时差信息测量值；相互正常通信的两个被测设备分别输出第一个时差信息测量值和第二个时差信息测量值，考虑同一秒脉冲源到两个被测设备的时间延迟，计算得到两个被测设备的卫导输出模块秒脉冲时差。本发明不需要使用示波器和专用设备进行秒脉冲时差测量，利用设备内部功能工作过程中的测量值和对外部信号的测量值。</t>
  </si>
  <si>
    <t>CN201711074772.X</t>
  </si>
  <si>
    <t>CN107843687A</t>
  </si>
  <si>
    <t>一种润滑油总酸值测定方法</t>
  </si>
  <si>
    <t>本发明提出一种润滑油总酸值测定方法。包括以下制备步骤：取KOH：GR，天津市光复精细化工研究所；异丙醇：AR，天津市光复科技发展有限公司；甲苯：AR，北京化工厂；多聚甲醛：SIGMA，CAS：30525‑89‑4；邻苯二甲酸氢钾：北京化学试剂研究所，以上原料备用；精确称取5.6gKOH，使其溶解于异丙醇，并定容至1000mL，制备成0.1mol/LKOH滴定剂；本发明所述一种润滑油总酸值测定方法可以获得敏锐的滴定终点，且温度电极响应时间快，分辨率高，能够得到很好的重复性结果，测试结果与传统测定方法有较好的一致性，尤其适用于高黏度的油样品中总酸值的测定。</t>
  </si>
  <si>
    <t>CN201711261994.2</t>
  </si>
  <si>
    <t>CN107843667A</t>
  </si>
  <si>
    <t>甲醇制烯烃产物二维气相色谱在线检测装置及方法</t>
  </si>
  <si>
    <t>本发明涉及一种甲醇制烯烃产物在线二维气相色谱在线检测装置及方法。一种甲醇制烯烃产物二维气相色谱在线检测装置，包括通过管路依次连接的第一压力稳定模块、多路通阀、第一色谱柱以及气路切换机构，多路通阀还连接有定量环；所述气路切换机构还连接有机含氧物质检测器，气路切换机构后分别连接有第一管路以及第二管路，所述第一管路和第二管路上均设有检测器；第一管路上设有第一检测器，第二管路上设有第二检测器，第一管路位于第一检测器之前的管路上还设有第二色谱柱；其中，第一色谱柱为Lowox毛细柱，第二色谱柱为PLOT Q或PLOT Al 2 O 3 色谱柱。本发明避免了含氧有机物对色谱柱中Al 2 O 3 填料的破坏。</t>
  </si>
  <si>
    <t>G01N30/02(2006.01);G01N30/20(2006.01)</t>
  </si>
  <si>
    <t>CN201710861466.4</t>
  </si>
  <si>
    <t>CN107843648A</t>
  </si>
  <si>
    <t>一种无损检测方法</t>
  </si>
  <si>
    <t>本发明具体为一种无损检测方法。包括以下步骤：A、将待检测金属板表面进行抛光、打磨处理；B、将处理后的金属板表面去污清洗；C、将处理后的金属板进行恒温干燥，取出冷却至室温待检；D、选取超声波横波直探头和纵波直探头；E、将超声波纵波直探头垂直金属板压延方向，在平行线上来回扫描；F、将超声波横波直探头平行金属板压延方向，在平行线上来回扫描；G、将超声波横波直探头垂直金属板压延方向，在平行线上来回扫描；H、判定待检缺陷。本发明能够对金属板进行全方位无损探测，能够探测缺陷的位置、形状和尺寸等，使探测精度和探测效率均得到了提高。</t>
  </si>
  <si>
    <t>G01N29/04(2006.01);G01N1/32(2006.01)</t>
  </si>
  <si>
    <t>CN201711033000.1</t>
  </si>
  <si>
    <t>CN107843445A</t>
  </si>
  <si>
    <t>一种全自动蹲便器防溅污性综合试验设备</t>
  </si>
  <si>
    <t>本发明公开了一种全自动蹲便器防溅污性综合试验设备,由工控机实现测试数据的记录、统计分析及设备的自动化控制；所述水体供送管路为试验进行水体供送连接，CCD相机机构实现对试验结果的成像及图像信息处理，相机安装支架实现试验用CCD相机系统的安装定位，移动式蹲便器支架实现了相机安装支架的安装及测试产品的定位放置，滤网箱实现了对蹲便器其他冲洗功能检测时固体污物的过滤处理，集水槽实现试验用水的收集防止水体的乱流及飞溅，称重水箱实现对试验用水的定量容纳。本发明解决了现有技术人工对蹲便器防溅污性检测的弊端，实现了对透明检测板上飞溅的透明水滴的多级别检测分析，整体设备高自动化，结构紧凑，安装与调节方便。</t>
  </si>
  <si>
    <t>G01M99/00(2011.01);E03D11/04(2006.01)</t>
  </si>
  <si>
    <t>G01;E03</t>
  </si>
  <si>
    <t>浙江大学;UNIV ZHEJIANG;ZHEJIANG UNIVERSITY;浙江大学;ZHEJIANG UNIVERSITY;合肥荣事达电子电器集团有限公司;HEFEI ROYALSTAR ELECTRONIC APPLIANCE GROUP CO LTD;HEFEI ROYALSTAR ELECTRONIC APPLIANCE GROUP CO., LTD.;合肥荣事达电子电器集团有限公司;Hefei rongshida electric appliance group co ltd;王一林;WANG</t>
  </si>
  <si>
    <t>CN201710901059.1</t>
  </si>
  <si>
    <t>CN107843416A</t>
  </si>
  <si>
    <t>一种航空燃油喷嘴串油检测方法</t>
  </si>
  <si>
    <t>本发明公开了一种航空燃油喷嘴串油检测方法，先将航空燃油喷嘴的多条油路的油路接嘴分别与喷嘴流量试验设备各供油管路对应连接，在连接时，仅留一条油路作为开路油路，关闭其余油路供油截止阀门，使其余油路为关闭油路；再给开路油路供油，并将供油压力调整到设计规定流量测试压力；再观察关闭油路上与喷嘴对应油路串联的压力表，如果该压力表有压力显示，则表明该路燃油喷嘴串油，若压力表无压力显示，则表明该路喷嘴密封状态良好；循环以上步骤对其它油路依次检测，通过本发明的检测方法能够检测多进油口多油路并联式航空燃油喷嘴是否串油，具有操作方便，可靠性高的特点。</t>
  </si>
  <si>
    <t>G01M13/00(2006.01);G01M15/02(2006.01)</t>
  </si>
  <si>
    <t>杭州杭氧工装泵阀有限公司;HANGZHOU HANGYANG KOSO PUMP &amp; VALVE CO LTD;HANGZHOU HANGYANG KOSO PUMP &amp; VALVE CO., LTD.;杭州杭氧工装泵阀有限公司;Hangzhou hangyang device of pump valve co ltd;西安成立航空制造有限公司;XI'AN FOUND AVIATION MFT CO LTD;XI'AN FOUND AVIATION MANUFACTURE CO., LTD.;西安成立航空</t>
  </si>
  <si>
    <t>CN201710828866.5</t>
  </si>
  <si>
    <t>CN107843413A</t>
  </si>
  <si>
    <t>一种高精度反向双光轴以及多光轴平行性调校方法</t>
  </si>
  <si>
    <t>本发明提供一种高精度反向双光轴以及多光轴平行性调校方法，能够在保证调校精度的前提下能够进一步简化调校过程，提高调校效率。其中反向双光轴平行性调校方法包括：调整两个自准直光管共轴；调整第一光轴与第一自准直光管共轴；将平面反射镜放在第二自准直光管与第一光轴之间，使反射像与第二自准直光管中心重合；将第一自准直光管移至平面反射镜前，使其中心与平面反射镜的反射像重合；向第二光轴方向移动平面反射镜和第二自准直光管，使第二自准直光管处于平面反射镜有效范围内对应于第二光轴前方的区域；调整平面反射镜；调整第二自准直光管，使其发出的像和反射像重合；移出平面反射镜，调整第二光轴与第二自准直光管中心共轴。</t>
  </si>
  <si>
    <t>中国科学院光电研究院;ACAD OF OPTO-ELECTRONICS CHINESE ACAD OF SCIENCES;ACADEMY OF OPTO-ELECTRONICS, CHINESE ACADEMY OF SCIENCES;Chinese academy of science photoelectricity research institute;中国航空工业集团公司洛阳电光设备研究所;LUOYANG ELECTRO-OPTICAL EQUIPMENT RES INST AVIATION IN</t>
  </si>
  <si>
    <t>CN201710962448.5</t>
  </si>
  <si>
    <t>CN107843345A</t>
  </si>
  <si>
    <t>一种电力设备用多功能维护装置</t>
  </si>
  <si>
    <t>本发明公开了一种电力设备用多功能维护装置，包括检测装置及主操作杆，检测装置包括壳体，壳体内设置有无线发讯装置及数据转换电路，壳体上端设置有电感电压仪，壳体右侧设置有红外线测温仪及摄像头，数据转换电路与无线发讯装置、电感电压仪、红外线测温仪及摄像头电连接；检测装置通过铰接装置与主操作杆上端相连，主操作杆上端通过铰接装置与辅助操作杆铰接；主操作杆下部设置有与无线发讯装置相匹配的彩屏数字接收机。本新型结构紧凑，便于携带，功能多样，能在不停电的情况下远距离检测电力设备的温度、电感电压及使用情况，降低工作难度和维护成本，提高工作效率，降低安全风险，提高供电可靠性；可双手握持，使检测装置更加稳定。</t>
  </si>
  <si>
    <t>G01J5/00(2006.01);G01R19/00(2006.01);H04N7/18(2006.01)</t>
  </si>
  <si>
    <t>CN201711291558.X</t>
  </si>
  <si>
    <t>CN107843294A</t>
  </si>
  <si>
    <t>一种移动式全覆盖盾构滚刀磨损监测装置</t>
  </si>
  <si>
    <t>中铁二十局集团有限公司;上海大学;中铁二十局集团第五工程有限公司</t>
  </si>
  <si>
    <t>本发明公开了一种移动式全覆盖盾构滚刀磨损监测装置，包括工作台、设置在工作台靠近滚刀一侧的监测机构、设置在工作台远离滚刀一侧的电子线路板和安装在滚刀刀体外缘的强磁铁，滚刀刀箱面板上开设有滚刀刀箱面板通孔，工作台上安装有导轨和马达，导轨上套设有滑台，监测机构包括滚刀磨损监测机构、滚刀转动监测机构和限位机构，电子线路板上集成有微控制器，电子线路板的旁侧安装有电池和无线发射装置，滚刀刀箱面板靠近滚刀一侧安装有非金属保护罩，滚刀刀箱面板远离滚刀一侧安装有金属保护壳。本发明设计新颖，不仅可以有效的实时监测滚刀的转动情况，而且可以全覆盖监测盾构滚刀磨损情况，为全面掌握滚刀磨损状况提供有力保障。</t>
  </si>
  <si>
    <t>CN201711014515.7</t>
  </si>
  <si>
    <t>CN107843286A</t>
  </si>
  <si>
    <t>一种锅炉通风试验数据在线采集系统及分析处理方法</t>
  </si>
  <si>
    <t>一种锅炉通风试验数据在线采集系统及分析处理方法，通过现场采集元件实时采集锅炉的多个试验管道内的差压、压力和温度，并将信号发送至数据处理中心；数据处理中心进行计算，得到风量、风速、风速偏差以及与四根试验管道相连的总管道的风量修正系数；现场试验调整执行器接收到数据处理中心下发试验指令后调整试验管道内的风量直到0～100％工况全部测量结束，得到相应工况下的管道性能曲线，根据管道性能曲线建立相应的控制模型，实现对锅炉燃烧精确的控制。本发明具有采集数据量大、采集周期短、采集数据精度高的优点，实现人工不可替代的数据判别和数据处理能力，提高试验数据的信息量，实现系统智能自动控制。</t>
  </si>
  <si>
    <t>CN201710457921.4</t>
  </si>
  <si>
    <t>CN107843111A</t>
  </si>
  <si>
    <t>多功能环保节能气烧辊道窑炉</t>
  </si>
  <si>
    <t>本发明属于陶瓷烧制技术领域，具体涉及一种多功能环保节能气烧辊道窑炉。本发明的技术方案包括窑体，所述的窑体分为预热段、烧成段和冷却段，所述的预热段上设置有排烟风管，烧成段上设置有燃气供应管道，冷却段上设置有抽热风机和冷风机，冷却段的尾部还设置有传动系统；所述的预热段内还设置有温度计；所述的燃气供应管道上设置有若干个烧嘴；所述的冷风机为高压离心鼓风机。本发明合理结构布局，提高了窑炉急冷急热性能，提高了窑炉烧成综合利用率，提高了窑炉使用频率和使用寿命，降低企业生产成本。</t>
  </si>
  <si>
    <t>F27B9/02(2006.01);F27B9/12(2006.01);F27B9/30(2006.01);F27B9/36(2006.01)</t>
  </si>
  <si>
    <t>CN201710962917.3</t>
  </si>
  <si>
    <t>CN107843068A</t>
  </si>
  <si>
    <t>一种污泥处理中间细粉循环干燥装置</t>
  </si>
  <si>
    <t>本发明公开了一种污泥处理中间细粉循环干燥装置，包括细粉及介质贮存罐、热风干燥炉、混合干燥器和振动筛，细分及介质贮存罐和热风干燥炉均与混合干燥器连接，热风干燥炉包括炉体，炉体下部设有燃烧室，上部设有排气管排烟，排气管上连接有尾气处理装置，尾气处理装置包括反应箱、连接管和活性炭吸收箱，反应箱设有注液口、排液口和排液阀，振动筛上的物料出口处设置有取样及出料装置。本发明简便易行，推广方便，稳定可靠，通过循环式处理，使得物料能彻底干燥，且尾气能达标排放，有效地提升了活性污泥的净化效率。</t>
  </si>
  <si>
    <t>F26B9/06(2006.01);F26B21/14(2006.01);F26B25/00(2006.01);F26B25/22(2006.01)</t>
  </si>
  <si>
    <t>CN201711042033.2</t>
  </si>
  <si>
    <t>CN107842991A</t>
  </si>
  <si>
    <t>节水型燃气热水器</t>
  </si>
  <si>
    <t>本发明涉及一种节水型燃气热水器(10)，包括：换热管(14)、节水管(15)、出水口(16)、第一涡轮(17)、第一阀门(18)、第二涡轮(19)、第二阀门(20)和加热装置(23)，其中，所述节水管(15)的横截面积小于所述换热管(14)的横截面积。本发明利用细微管道的出水少控制水流量，减少启动加热时水的浪费；设备简单，改造成本较低，且易于对现有燃气热水器的结构进行改造。</t>
  </si>
  <si>
    <t>F24H1/14(2006.01);F24H9/00(2006.01);F24H9/20(2006.01)</t>
  </si>
  <si>
    <t>CN201711384729.3</t>
  </si>
  <si>
    <t>CN107842678A</t>
  </si>
  <si>
    <t>一种便于调节的安防监控装置</t>
  </si>
  <si>
    <t>本发明公开了一种便于调节的安防监控装置，本发明包括水平设置的底板，底板顶部焊接导柱，导柱内圈滑动连接有活动柱，活动柱伸出导柱的一端铰接有壳体，壳体底部内壁固定安装有推杆电机，推杆电机输出端固定连接有第一滑块，第一滑块一侧焊接有水平设置的支杆，支杆另一端铰接有垂直设置的活动杆，活动杆一侧安装有连接杆，连接杆伸出壳体的一端固定安装有摄像头，箱体底部内壁滑动连接有第二滑块，第二滑块顶部焊接有安装板，扇形齿轮内圈固定套接有与箱体顶部内壁固定安装的电机，实现了调节摄像头上下左右的监控范围，提高摄像头的监控范围，减少摄像头的监控死角，提高人们财产安全。</t>
  </si>
  <si>
    <t>F16M11/04(2006.01);F16M11/18(2006.01);F16M11/22(2006.01)</t>
  </si>
  <si>
    <t>CN201711243113.4</t>
  </si>
  <si>
    <t>CN107842609A</t>
  </si>
  <si>
    <t>一种系统支架安装气密盒结构</t>
  </si>
  <si>
    <t>本发明提供一种系统支架安装气密盒结构，包括密封端面(1)、加强筋(2)以及盒体(3)，所述盒体(3)为截面呈矩形的方盒，在该方盒开口一端的轮廓上对接一圈矩形密封端面(1)，该密封端面(1)相对两边条等高设置，另两边条相较该对边条一高一低设置，并在该密封端面(1)上开设一圈螺栓孔，在方盒与密封端面(1)的交接处设置多根倾斜放置的加强筋(2)，该密封端面(1)、加强筋(2)、盒体(3)三者整体机加成型。本发明所提供的气密盒结构，经过拓扑优化，采用薄壁加筋结构，整体机加成型，不但连接强度大、气密性好，还具有重量轻等优点。</t>
  </si>
  <si>
    <t>F16J15/02(2006.01);B64D47/00(2006.01)</t>
  </si>
  <si>
    <t>中国飞机强度研究所;China aircraft intensity research institute;李沛;LI PEI;LI PEI;LI PEI;中国航空工业集团公司济南特种结构研究所;RES INST FOR SPECIAL STRUCTURES OF AERONAUTICAL COMPOSITE AVIC;THE RESEARCH INSTITUTE FOR SPECIAL STRUCTURES OF AERONAUTICAL COMPOSITE AVIC;China aviation in</t>
  </si>
  <si>
    <t>CN201711065497.5</t>
  </si>
  <si>
    <t>CN107842587A</t>
  </si>
  <si>
    <t>一种电机侧面驱动纯电动车中央减速器</t>
  </si>
  <si>
    <t>一种电机侧面驱动纯电动车中央减速器，包括端部与电机相连的输入齿轮轴，输入齿轮轴通过输入轴承支撑在减速器壳体上，输入齿轮轴上的轴齿与中间轴传动齿轮啮合，中间轴传动齿轮固定安装在中间轴上，中间轴的两端通过圆柱滚子轴承支撑在减速器壳体上，中间轴齿轮与输出齿轮啮合；输出齿轮为空心轮辐结构，其内孔与差速器总成的壳体凸止口过盈配合，输出齿轮通过辐板上均匀布置的多个螺栓联结差速器总成的壳体来传递扭矩；差速器总成两侧的半轴齿轮分别连接输出半轴，输出半轴连接输出法兰盘。本发明采用两级定轴进行传动，传动效率高、布置紧凑，尺寸较小，加工和维修成本较低。</t>
  </si>
  <si>
    <t>F16H37/08(2006.01);F16H57/021(2012.01);F16H57/022(2012.01);F16H57/023(2012.01);F16H57/029(2012.01);F16H57/037(2012.01);H02K7/116(2006.01)</t>
  </si>
  <si>
    <t>CN201711130612.2</t>
  </si>
  <si>
    <t>CN107842485A</t>
  </si>
  <si>
    <t>一种空气储能系统及储能方法</t>
  </si>
  <si>
    <t>本发明公开了一种空气储能系统及储能方法，包括空气储能空间、重块、橡胶气囊、透平和压缩机，过剩的电能通过压缩机电源驱动压缩机工作时，空气通过压缩机压缩注入橡胶气囊中，重块被逐渐提升，直至达到最高位置能量达到最大；当电网需要储能系统补充电能时，打开调压阀，压缩空气进入透平内推动其做功；本发明形式简单，并且能够更加充分的利用存储空间的新型空气储能技术，不仅能够有效实现大规模能量存储，而且具有结构简单易于实现的特点，具有明显的社会和经济效益。</t>
  </si>
  <si>
    <t>F04B41/02(2006.01);F01D15/10(2006.01);F17C1/00(2006.01);F17C13/00(2006.01)</t>
  </si>
  <si>
    <t>F04;F01;F17</t>
  </si>
  <si>
    <t>CN201610828300.8</t>
  </si>
  <si>
    <t>CN107842413A</t>
  </si>
  <si>
    <t>一种车用旋流装置及设置所述旋流装置的车用SCR系统</t>
  </si>
  <si>
    <t>本发明提出一种车用旋流装置及设置所述旋流装置的车用SCR系统，所述车用旋流装置包括：内筒、外筒、旋流叶片、第一接管和第二接管，所述内筒的内部形成有流体通道，所述旋流叶片设置于所述内筒和外筒之间，通过所述旋流叶片在所述内筒和外筒之间形成流体导流通道，所述第一接管和第二接管分别连接于所述外筒的两端；所述车用SCR系统包括尿素喷射装置、SCR箱体和车用旋流装置，所述尿素喷射装置和车用旋流装置设置于SCR箱体的进气管上。本发明所述车用SCR系统能够提高尿素水溶液、NH 3 与尾气的混合均匀性，改善NH 3 在进气管中的分布均匀性，降低了尾气排放污染，并能够有效减少SCR系统进气管中的尿素结晶，避免了管道堵塞及动力下降问题。</t>
  </si>
  <si>
    <t>CN201711200716.6</t>
  </si>
  <si>
    <t>CN107842317A</t>
  </si>
  <si>
    <t>硬岩钻进用冲剪复合钻头</t>
  </si>
  <si>
    <t>一种硬岩钻进用冲剪复合钻头，可包括冲击器、内冲钎头以及外切钻头三个部分，所述冲击器的下接头与外切钻头可通过螺纹形式连接，所述内冲钎头的上部与冲击器通过花键形式连接，所述内冲钎头的下端面伸出于外切钻头的表面之上，所述内冲钎头的中心轴线与外切钻头的中心轴线平行或重合，所述内充钎头上的布齿与外切钻头的布齿组合能完全覆盖井底，并相互独立；由此，本发明将剪切碎岩以及冲击碎岩创造性地结合在一起，通过内冲钎头首先预裂孔底岩层，破坏岩层的整体构造应力，降低岩石的抗压和抗剪强度，使得PDC柱齿和PDC锥齿能够更加容易的切削/犁削岩石，大大提高超硬岩地层的破岩效率。</t>
  </si>
  <si>
    <t>E21B10/46(2006.01);E21B10/62(2006.01)</t>
  </si>
  <si>
    <t>广汉市井管厂;GUANGHAN WELL CASTING FACTORY;GUANGHAN WELL CASTING FACTORY;Guanghan well pipe factory;中国石油天然气股份有限公司;PETROCHINA CO LTD;PETROCHINA COMPANY LIMITED;China petroleum and natural gas stock co ltd;西南石油大学;UNIV SOUTHWEST PETROLEUM;SOUTHWEST PETROLEUM UNIVE</t>
  </si>
  <si>
    <t>CN201711386195.8</t>
  </si>
  <si>
    <t>CN107842246A</t>
  </si>
  <si>
    <t>一种烟囱钢梁液压提升高空整体滑移吊装装置及方法</t>
  </si>
  <si>
    <t>710038 陕西省西安市灞桥区纺建路1198号</t>
  </si>
  <si>
    <t>本发明公开了一种烟囱钢梁液压提升高空整体滑移吊装装置及方法。装置包括：支撑钢梁、滑道、车档、重物位移器、固定支座板、液压提升千斤顶、预应力钢绞线；施工方法通过吊装装置实现。本发明针对大中型火力发电厂烟囱混凝土外筒壁内部各层平台钢梁两端端头与混凝土筒壁之间设计为承插式连接的钢梁吊装施工，有效地解决了施工中因烟囱内部空间小、钢梁构件尺寸大，跨度大、重量大且无法从钢梁设计轴线位置直接垂直吊装的技术难题。本发明具有装置制作简单、成本低、安拆方便、绿色环保并能重复循环利用，施工方法操作简单、安全可靠的优点。</t>
  </si>
  <si>
    <t>CN201711378796.4</t>
  </si>
  <si>
    <t>CN107842244A</t>
  </si>
  <si>
    <t>一种便于安装的通信设备用线杆</t>
  </si>
  <si>
    <t>本发明公开了一种便于安装的通信设备用线杆，包括安装块，所述安装块的底侧固定安装有多个插杆，所述安装块的顶侧开设有凹槽，所述凹槽内活动安装有线杆本体，且线杆本体的顶端延伸至凹槽外，所述凹槽的两侧均设有开设在安装块上的安装槽，所述安装槽靠近凹槽的一侧内壁上开设有滑动孔，且滑动孔与凹槽相连通，所述滑动孔内滑动安装有定位杆，且定位杆的两端均延伸至滑动孔外，所述线杆本体的两侧均开设有位于凹槽内的定位槽，所述定位杆的一端延伸至凹槽内并与定位槽滑动连接，所述滑动孔的上方设有开设在安装块顶侧的活动槽。本发明能够便于快速方便的安装线杆，且便于稳固安装线杆本体，结构简单，使用方便。</t>
  </si>
  <si>
    <t>E04H12/00(2006.01);E04H12/22(2006.01)</t>
  </si>
  <si>
    <t>CN108428505</t>
  </si>
  <si>
    <t>CN201711213395.3</t>
  </si>
  <si>
    <t>CN107842152A</t>
  </si>
  <si>
    <t>一种轻质装配式楼梯及施工方法</t>
  </si>
  <si>
    <t>西安方平建筑工程有限公司</t>
  </si>
  <si>
    <t>西安方平建筑工程有限公司;浙江正合建筑网模有限公司</t>
  </si>
  <si>
    <t>710100 陕西省西安市长安区细柳街办姜仁村南门205号</t>
  </si>
  <si>
    <t>本发明涉及一种轻质装配式楼梯及施工方法，其包括至少两道主体斜梁和至少2道连接主体斜梁的横向结构梁，于所述主体斜梁上设置有若干台阶而组成全钢砼结构“矩形格状”楼梯；所述主体斜梁的底部采用钢板网围护；所述主体斜梁、台阶和钢板网围成的空腔内填充有轻质混凝土层。本发明的轻质装配式楼梯及施工方法不仅结构合理，质量轻，成本低，而且施工方法便捷，便于批量生产。</t>
  </si>
  <si>
    <t>E04F11/02(2006.01);E04F11/022(2006.01);E04G21/00(2006.01)</t>
  </si>
  <si>
    <t>E04F11/02(2006.01)I</t>
  </si>
  <si>
    <t>CN201711288255.2</t>
  </si>
  <si>
    <t>CN107842030A</t>
  </si>
  <si>
    <t>一种围堰防渗墙施工用高压旋喷桩设备及施工方法</t>
  </si>
  <si>
    <t>本发明公开了一种围堰防渗墙施工用高压旋喷桩设备及施工方法，该高压旋喷桩设备包括旋喷管、设置在旋喷管内的喷管机构；该施工方法包括步骤：一、第一高压旋喷桩的施工；二、第二高压旋喷桩的施工；三、桩间墙的施工；四、围堰防渗墙施工完成。本发明中通过在旋喷管内增设一个喷剂管，在水泥浆液输送的过程中，同步将速凝剂与水泥浆液进行混合，有效的缩短了混合水泥浆液的渗流时间，能够满足对水环境保护的要求；围堰防渗墙施工时，通过水泥浆液与速凝剂制成的混合水泥浆液，能够使混合水泥浆液快速凝结，避免混合水泥浆液凝结前被水流带走，对所施工围堰内部的流水孔道及空腔进行封堵，同时有效的保证了返浆现象，从而达到固结和防渗的目的。</t>
  </si>
  <si>
    <t>E02D19/04(2006.01);E02D31/02(2006.01);E02D5/46(2006.01)</t>
  </si>
  <si>
    <t>CN201711386371.8</t>
  </si>
  <si>
    <t>CN107841977A</t>
  </si>
  <si>
    <t>道路施工组装式防尘栅栏</t>
  </si>
  <si>
    <t>本发明公开了一种道路施工组装式防尘栅栏，包括栏盖和固定杆，所述栏盖中段的内部设置有盖槽，且盖槽的左右两端均固定有轴承，所述轴承的下端安装有支撑柱，且支撑柱外侧安置有连接器，所述连接器的外侧安装有固定螺丝，且连接器的内侧固定有连柱，所述连柱的内部设置有穿槽，且连柱的上端安装有固定座，所述固定座的内侧设置有滑槽，且固定座的外端安置有侧接头，所述侧接头的内部设置有螺孔，且螺孔的内部安装有定位螺丝，所述固定杆的内侧设置有杆槽。该道路施工组装式防尘栅栏设置有为圆柱形结构的连柱，通过穿槽可以使得标识或电器的脚座得以穿过连柱，便于进行安装组合，且通过连柱的圆形外壁，方便固定座进行滑动。</t>
  </si>
  <si>
    <t>E01F15/04(2006.01);E01F9/669(2016.01)</t>
  </si>
  <si>
    <t>CN108494334</t>
  </si>
  <si>
    <t>CN201711166008.5</t>
  </si>
  <si>
    <t>CN107841900A</t>
  </si>
  <si>
    <t>聚酰亚胺纤维纸基复合材料的制备方法</t>
  </si>
  <si>
    <t>本发明涉及合成纤维工业技术领域，具体涉及一种聚酰亚胺纤维纸基复合材料的制备方法。一种聚酰亚胺纤维纸基复合材料的制备方法，包括如下步骤：（1）聚酰亚胺纤维纸的抄造；（2）聚酰亚胺纤维纸的热压；（3）聚酰亚胺纤维纸的浸渍。本发明聚酰亚胺纤维纸基复合材料的抗张指数随着树脂浸渍量的增大呈先增大后减小的趋势，撕裂指数随着浸渍量的增大而减小，耐电压强度随着浸渍量的增加而逐渐增加后趋于平缓。当浸渍量为20％时，制备的聚酰亚胺纸基复合材料的抗张指数提高了1.25倍，耐压强度增加了17％。</t>
  </si>
  <si>
    <t>D21H13/26(2006.01);D21H17/20(2006.01)</t>
  </si>
  <si>
    <t>D21H13/26(2006.01)I</t>
  </si>
  <si>
    <t>CN201711005873.1</t>
  </si>
  <si>
    <t>CN107841693A</t>
  </si>
  <si>
    <t>一种钛基复合材料的制备方法</t>
  </si>
  <si>
    <t>本发明公开了一种钛基复合材料的制备方法，具体按照以下步骤实施：步骤1，制备钛合金层，步骤2，将钛合金层预处理，步骤3，碳纤维预处理，步骤4，进行复合，步骤5，复合材料后处理。本发明的技术方案改善了钛合金材料的耐高温、耐疲劳性能。</t>
  </si>
  <si>
    <t>C22C47/20(2006.01);C22C47/04(2006.01);C22C49/11(2006.01);C22C49/14(2006.01);B32B15/14(2006.01);C22C101/10(2006.01)</t>
  </si>
  <si>
    <t>C22C47/20(2006.01)I</t>
  </si>
  <si>
    <t>C22;B32</t>
  </si>
  <si>
    <t>无棣向上机械设计服务有限公司;WUDI XIANGSHANG MECHANICAL DESIGN SERVICE CO LTD;WUDI XIANGSHANG MECHANICAL DESIGN SERVICE CO., LTD.;Wudi to the mechanical design service co ltd</t>
  </si>
  <si>
    <t>CN107841607A</t>
  </si>
  <si>
    <t>上海锅炉厂有限公司;SHANGHAI BOILER WORKS LTD;SHANGHAI BOILER WORKS LTD.;SHANGHAI BOILER WORKS CO LTD;江南机器(集团)有限公司;JIANGNAN MACHINERY GROUP CO LT;JIANGNAN MACHINERY (GROUP) CO., LTD.;Jiangnan machinery group co ltd;乐山斯堪纳机械制造有限公司;LESHAN SIKANNA MACHINERY MFG CO LTD;</t>
  </si>
  <si>
    <t>CN201711175735.8</t>
  </si>
  <si>
    <t>CN107841379A</t>
  </si>
  <si>
    <t>一种罗马洋甘菊油的制备方法</t>
  </si>
  <si>
    <t>本发明一种罗马洋甘菊油的制备方法，其包括以下制备步骤：取以下原料备用：罗马洋甘菊，采购自新疆伊犁地区，经鉴定为菊科春黄菊属植物花朵、二氯甲烷、氯化钠和无水硫酸钠；本发明所述方法制备的罗马洋甘菊油，得油率较高，同时带有干草香，稍带有辛香气息，味道香甜，本发明所述方法，操作步骤简单，可工业化生产，实用性强。</t>
  </si>
  <si>
    <t>CN201711043208.1</t>
  </si>
  <si>
    <t>CN107841360A</t>
  </si>
  <si>
    <t>一种钝化冷却干馏热解无烟煤的方法及其装置</t>
  </si>
  <si>
    <t>本发明提供了一种钝化冷却干馏热解无烟煤的方法及其装置，该方法首创性地对中温钝化无烟煤进行了升温钝化，可最大程度的减少无烟煤微孔中可燃气体和挥发份的含量，避免无烟煤的自燃，使之便于长期存储；此外，本发明所述方法制备得到的无烟煤的含水量维持在4～5.5wt％的范围内，小于现有技术中的6～12wt％，进而避免了无烟煤的风化、破裂和自燃，保持了无烟煤的有效发热量，减轻了无烟煤的运输量；同时本发明所述方法可将钝化冷却后的无烟煤的温度维持在25～45℃的范围之内，这样避开了无烟煤的煤堆极限温度60℃，由此可进一步避免无烟煤的自然。</t>
  </si>
  <si>
    <t>CN201611181252.4</t>
  </si>
  <si>
    <t>CN107841300A</t>
  </si>
  <si>
    <t>一种含油污泥型调剖堵水复合剂</t>
  </si>
  <si>
    <t>西安思瑞迪能源环保塔器技术工程有限公司</t>
  </si>
  <si>
    <t>710077 陕西省西安市高新区锦业一路66号甲办公楼一层西部</t>
  </si>
  <si>
    <t>本发明涉及一种含油污泥型调剖堵水复合剂，所述复合剂包括如下重量百分比的原料：含油污泥40～60％、固化剂4～10％、驱油剂0.2～1％、分散剂0.4～0.8％、悬浮剂0.3～0.7％、添加剂0.5～1.5％，其余量为水，本发明调剖堵水复合剂具有封堵强度高，可以用于水井的调剖堵水。解决含油污泥的废弃物的利用问题，有利于环境保护。且同时本发明含油污泥型调剖堵水复合剂的制备方法简单，能够实现油层的深部调剖，用以提高石油采收率。</t>
  </si>
  <si>
    <t>C09K8/504(2006.01);C09K8/514(2006.01)</t>
  </si>
  <si>
    <t>C09K8/504(2006.01)I</t>
  </si>
  <si>
    <t>CN201711166009.X</t>
  </si>
  <si>
    <t>CN107841154A</t>
  </si>
  <si>
    <t>聚丙烯‑聚醋酸乙烯酯的制备方法</t>
  </si>
  <si>
    <t>本发明涉及合成纤维工业技术领域，具体涉及一种聚丙烯‑聚醋酸乙烯酯的制备方法。一种聚丙烯‑聚醋酸乙烯酯的制备方法，包括如下步骤：（1）芦苇纤维碱处理；（2）H 2 SO 4 和KH‑550联合处理碳纤维；（3）制备聚丙烯‑聚醋酸乙烯酯复合材料。本发明制成的聚丙烯‑聚醋酸乙烯酯复合材料的表面亲水接触角提高了7°,残炭率由0增加至23.1%,热稳定性明显提高。</t>
  </si>
  <si>
    <t>C08L97/02(2006.01);C08L23/12(2006.01);C08L31/04(2006.01);C08K9/06(2006.01);C08K9/02(2006.01);C08K7/06(2006.01)</t>
  </si>
  <si>
    <t>CN201711015849.6</t>
  </si>
  <si>
    <t>CN107841129A</t>
  </si>
  <si>
    <t>一种尼龙共混物的制备方法</t>
  </si>
  <si>
    <t>一种尼龙共混物的制备方法，属于材料制备领域。其特征在于：将PP，MAH，St，DCP混合均匀，用单螺杆挤出机进行熔融接枝反应；将PA6在鼓风干燥箱中干燥，PP‑g‑(MAH‑co‑St)在鼓风干燥箱中干燥，然后将PA6，PP，PP‑g‑(MAH‑co‑St)混合均匀，在同向平行双螺杆造粒机组中熔融共混、挤出造粒，完成制备。通过对制备工艺的改进，使得所制备的尼龙共混物具有较好的力学性能及拉伸性，且制备工艺过程简单，易于操作，经济节省成本，适合工业化生产，具有较大的市场空间。</t>
  </si>
  <si>
    <t>C08L77/02(2006.01);C08L23/12(2006.01);C08L51/06(2006.01);C08F255/02(2006.01);C08F222/06(2006.01);C08F212/08(2006.01)</t>
  </si>
  <si>
    <t>CN201710994638.5</t>
  </si>
  <si>
    <t>CN107841041A</t>
  </si>
  <si>
    <t>一种导电复合材料的制备方法，属于材料制备领域。其特征在于：将可膨胀石墨置于高温炉中膨化，得到EG；取EG倒入烧杯中，加入油酸钠／乙醇溶液；将烧杯置于磁力搅拌器上加热搅拌；搅拌后将烧杯在水浴中超声波震荡；最后将超声波粉碎制得的GNP抽滤，在干燥箱中烘干；取PP和POE组成基体树脂，将GNP加入其中；在高速混合机中搅拌，通过双螺杆造粒机组挤出造粒，完成导电复合材料的制备。通过改进纳米石墨微片的含量，使得所制备的导电复合材料的导线能良好，且具有较好的力学性能和电磁屏蔽性能。本发明所述导电材料的制备方法，过程简单，易于操作，具有较大的市场价值。</t>
  </si>
  <si>
    <t>C08L23/12(2006.01);C08L23/08(2006.01);C08K9/00(2006.01);C08K9/04(2006.01);C08K7/24(2006.01)</t>
  </si>
  <si>
    <t>CN201711005875.0</t>
  </si>
  <si>
    <t>CN107840985A</t>
  </si>
  <si>
    <t>一种电力设备用绝缘橡胶的制备方法</t>
  </si>
  <si>
    <t>本发明公开了一种电力设备用绝缘橡胶的制备方法，具体按照以下步骤实施：步骤1，称取原料，步骤2，粉碎及混料，步骤3，混炼，步骤4，冷却成型，步骤5，涂覆涂层。解决了现有橡胶材料的抗氧化、抗静电性能不好的问题。</t>
  </si>
  <si>
    <t>C08J7/06(2006.01);C08L11/00(2006.01);C08K13/04(2006.01);C08K5/098(2006.01);C08K3/22(2006.01);C08K7/12(2006.01);C08K3/26(2006.01);C08K7/06(2006.01)</t>
  </si>
  <si>
    <t>C08J7/06(2006.01)I</t>
  </si>
  <si>
    <t>CN201711174332.1</t>
  </si>
  <si>
    <t>CN107840984A</t>
  </si>
  <si>
    <t>聚丙烯酸/聚氨酯复合膜的制备方法</t>
  </si>
  <si>
    <t>本发明聚丙烯酸/聚氨酯复合膜的制备方法涉及复合材料的加工方法，具体涉及聚丙烯酸/聚氨酯复合膜的制备方法，包括以下步骤：聚丙烯酸的制备，称取过硫酸钾0.4g、亚硫酸氢钠0.09g于50mL锥形瓶中，用移液管取丙烯酸10mL，加入锥形瓶中，摇动，待引发剂完全溶于丙烯酸中，将溶液倒人三口烧瓶，再用50mL的去离子水冲洗锥形瓶，并将冲洗溶液倒入三口烧瓶，再加入40mL去离子水，维持搅拌转速恒定，升温至60℃，开始聚合，反应2.5h后，升温至75℃继续反应0.5h，结束反应得到聚丙烯酸，本发明工艺简单，方便操作，且能提高产品质量，节约成本，产品可以自动修复，延长使用寿命。</t>
  </si>
  <si>
    <t>C08J7/04(2006.01);C08L75/08(2006.01);C09D133/02(2006.01);C08G18/75(2006.01);C08G18/48(2006.01);C08G18/10(2006.01);C08G18/32(2006.01);C08F120/06(2006.01)</t>
  </si>
  <si>
    <t>CN201711141202.8</t>
  </si>
  <si>
    <t>CN107840939A</t>
  </si>
  <si>
    <t>单宁酸改性水性聚氨酯的制备方法</t>
  </si>
  <si>
    <t>本发明公开一种单宁酸改性水性聚氨酯的制备方法，包括以下步骤：（1）将聚己内酯二元醇、异佛尔酮二异氰酸酯、二羟甲基丁酸混合，在80‑90℃下搅拌反应2h，然后加入丙酮；（2）超声分散20min；（3）在60‑70℃下，向步骤（2）的产物中加入单宁酸和扩链剂，搅拌回流5h，自然冷却至室温，得到聚氨酯离聚物，然后加入三乙胺和二羟甲基丁酸，搅拌反应30‑50min；（4）将体系升温至45℃，加入单宁酸质量10倍的去离子水，在3000rpm的转速下搅拌反应3‑5h，然后减压蒸馏，即可得到单宁酸改性水性聚氨酯。本发明制备得到的单宁酸改性水性聚氨酯成膜时，成膜性能好，热稳定性提高。</t>
  </si>
  <si>
    <t>C08G18/75(2006.01);C08G18/66(2006.01);C08G18/42(2006.01);C08G18/34(2006.01);C08G18/12(2006.01);C08G18/32(2006.01);C08G18/08(2006.01)</t>
  </si>
  <si>
    <t>CN201710905289.5</t>
  </si>
  <si>
    <t>CN107840634A</t>
  </si>
  <si>
    <t>一种矿物棉废渣改性玻镁平板及其制备方法</t>
  </si>
  <si>
    <t>陕西维安建筑科技有限公司</t>
  </si>
  <si>
    <t>710032 陕西省西安市金花北路205号西铁工程大厦10层1008室</t>
  </si>
  <si>
    <t>本发明公开了一种矿物棉废渣改性玻镁平板及其制备方法，该玻镁平板包括矿物棉切割废渣、矿物棉炉底废渣、胶凝材料、轻集料和外加剂；所述的凝胶材料由氧化镁和氯化镁，或氧化镁和硫酸镁组成。制备方法为：将矿物棉切割废渣粉磨；将矿物棉炉底废渣用氯化镁溶液或硫酸镁溶液浸泡使炉底废渣均匀分散，得到预混液；将粉磨后的矿物棉切割废渣、预混液、氧化镁、轻集料和外加剂混合，进行烘干处理；然后脱水养护至含水率小于8％，得到矿物棉废渣改性玻镁平板；本发明充分利用矿物棉切割废渣抗裂的纤维特性和炉底废渣的水硬活性及其表面酚醛树脂的耐水性，提供了一种结构更新、综合性能更好、价格更低廉的实用型玻镁平板制品。</t>
  </si>
  <si>
    <t>C04B28/30(2006.01);C04B28/32(2006.01);C04B111/20(2006.01)</t>
  </si>
  <si>
    <t>C04B28/30(2006.01)I</t>
  </si>
  <si>
    <t>CN201711134665.1</t>
  </si>
  <si>
    <t>CN107840600A</t>
  </si>
  <si>
    <t>一种耐久型自流式沥青混合料及在轨道交通路面硬化中的施工方法</t>
  </si>
  <si>
    <t>710000 陕西省西安市西咸新区沣东新城黄家寨上林路8号</t>
  </si>
  <si>
    <t>一种可以应用于轨道交通路面硬化的自流式沥青混合料，使用时无需碾压即可成型，且具有耐酸碱性，混合料由7‑15%的针入度15‑35dmm的低标号硬质沥青、25%‑35%的矿粉、0‑0.6%的纤维稳定剂、50‑68%的骨料构成。其中低标号硬质沥青由天然沥青母液、氯化聚乙烯橡胶及石油沥青构成。</t>
  </si>
  <si>
    <t>C04B26/26(2006.01);E01C7/00(2006.01);C04B111/20(2006.01);C04B111/23(2006.01);C04B111/27(2006.01);C04B111/28(2006.01)</t>
  </si>
  <si>
    <t>CN201711154952.9</t>
  </si>
  <si>
    <t>CN107840290A</t>
  </si>
  <si>
    <t>一种真空罐盖升降装置</t>
  </si>
  <si>
    <t>一种真空罐盖升降装置，包括固定支架，固定支架上端依次设置有活动平台与多层钢结构平台，活动平台底部设置有真空罐盖，固定支架上设置有升降装置，升降装置可以带动活动平台沿竖直位置上下移动，由液压或电动系统驱动三个升降驱动设备同步驱动三个升降套筒，带动活动平台，动活动平台依靠三个升降导向套筒在三个导向轨道上平稳运行，本发明具有机械效率高，行程利用率大的特点。</t>
  </si>
  <si>
    <t>CN201711140682.6</t>
  </si>
  <si>
    <t>CN107840239A</t>
  </si>
  <si>
    <t>石油管道用专用夹具</t>
  </si>
  <si>
    <t>本发明公开了一种石油管道用专用夹具，包括第一夹具和第二夹具，第一夹具和第二夹具的顶端均固定设有两个连接板，两个连接板之间通过连接螺杆固定连接，连接螺杆的中部设有挂环，两个挂环分别与第一缆绳和第二缆绳一端设有的第一挂钩和第二挂钩连接。本发明第一夹具和第二夹具均为“U”型夹具，便于对石油管道的两个端口进行固定，通过固定螺杆便于将第一夹具和第二夹具与石油管道固定连接，防止在吊运过程中第一夹具和第二夹具脱落，发生危险情况，且第一夹具和第二夹具底端的一侧均设有防落端口，防落端口能够增加第一夹具和第二夹具与石油管道内壁之间的摩擦力，防止第一夹具和第二夹具脱落。</t>
  </si>
  <si>
    <t>CN201711372856.1</t>
  </si>
  <si>
    <t>CN107840106A</t>
  </si>
  <si>
    <t>一种电子通讯设备用超重报警运输装置</t>
  </si>
  <si>
    <t>本发明涉及通讯设备技术领域，具体涉及一种电子通讯设备用超重报警运输装置，包括箱体和箱盖，所述箱体下端固定有减振连接座，所述减振连接座包括减振套筒、第一减振弹簧和连接柱，所述减振连接座下端固定有滚轮；所述箱体底部固定有第二减振弹簧、第一触点和第二触点，所述第二减振弹簧上端固定有活动隔板，所述活动隔板下表面固定有导电金属片，所述活动隔板上端设有载物盒，所述箱体内壁固定有限位块，所述限位块上端设有减振气囊；所述箱体侧壁固定有把手和警报灯，所述箱体上端设有箱盖，所述箱盖顶端固定有排风扇，所述排风扇下方设有固定板；本发明解决了不具备超重警告功能的问题，也解决了在地面上不便于移动的问题。</t>
  </si>
  <si>
    <t>B65G35/00(2006.01);B65G43/08(2006.01);B65D25/24(2006.01);B65D25/02(2006.01);B65D81/05(2006.01);B65D81/07(2006.01);B65D51/24(2006.01);B65D25/20(2006.01);B65D81/18(2006.01);B65D85/86(2006.01);B65D25/06(2006.01)</t>
  </si>
  <si>
    <t>CN108584157A;CN109094988</t>
  </si>
  <si>
    <t>CN201711001054.X</t>
  </si>
  <si>
    <t>CN107839826A</t>
  </si>
  <si>
    <t>一种可拆卸式自行车脚踏板</t>
  </si>
  <si>
    <t>本发明公开了一种可拆卸式自行车脚踏板，包括转轴，所述转轴上安装有第一踏板，所述第一踏板的一侧可拆卸地连接有第二踏板，第一踏板的另一侧可拆卸地连接有第三踏板。第一踏板套装在转轴上，其两端分别通过一个限位螺母限位，第二踏板和第三踏板分别设置可拆卸地与第一踏板连接，拆卸方便，一旦转轴、第一踏板、第二踏板和第三踏板中任一个发生损毁，只需将其拆卸掉即可完成修复，大大节约了资源。</t>
  </si>
  <si>
    <t>B62M3/08(2006.01)</t>
  </si>
  <si>
    <t>B62M3/08(2006.01)I</t>
  </si>
  <si>
    <t>CN201711002004.3</t>
  </si>
  <si>
    <t>CN107839318A</t>
  </si>
  <si>
    <t>一种抗菌防辐射材料及其制备方法</t>
  </si>
  <si>
    <t>本发明公开的一种抗菌防辐射材料，包括自下而上依次设置的背面贴膜层，涤纶网布层，底涂涂层，镀铝层，抗菌层，面涂保护层，其中，所述抗菌层由径向的牛奶蛋白银纤维和纬向的蚕丝蛋白银纤维交织而成，解决了现有防辐射材料反射效果差且无抗菌功能的问题；本发明的抗菌防辐射材料的制备方法，通过在轻质涤纶布表面复合、涂布、镀铝、再复合的制作工艺，通过物理学的金属屏蔽效应原理，实现了较高的防电磁波、红外线、紫外线灯等辐射，且工艺的生产效率得到极大的提高，成本比传统的铝箔材料成倍的降低，具有较为可观的应用前景。</t>
  </si>
  <si>
    <t>B32B27/02(2006.01);B32B7/12(2006.01);B32B27/08(2006.01);B32B27/12(2006.01);B32B27/40(2006.01);B32B27/32(2006.01);B32B27/36(2006.01);B29C65/48(2006.01)</t>
  </si>
  <si>
    <t>B32;B29</t>
  </si>
  <si>
    <t>宁夏新航能源环境科技有限公司;NINGXIA XINHANG ENERGY ENVIRONMENT TECHNOLOGY CO LTD;NINGXIA XINHANG ENERGY ENVIRONMENT TECHNOLOGY CO., LTD.;Hang ningxia new energy source environment science and technology co ltd;上海永超真空镀铝有限公司;SHANGHAI RADIX VACUUM METALLISING CO LTD;SHAN</t>
  </si>
  <si>
    <t>CN201711023541.6</t>
  </si>
  <si>
    <t>CN107839308A</t>
  </si>
  <si>
    <t>一种新型经纬纱面料及其制备方法</t>
  </si>
  <si>
    <t>本发明涉及窗帘布料领域，尤其涉及一种新型经纬纱面料及其制备方法。在无纺布上面直铺经纱或经纬纱；首先在无纺布上面背胶并贴好离型纸，生产过程中将离型纸撕掉的同时将经纱或经纬纱按要求粘贴在无纺布上。适应市场多样性的，并在保证美观、使用性能的基础上，降低生产成本。</t>
  </si>
  <si>
    <t>B32B5/26(2006.01);B32B3/18(2006.01);B32B3/16(2006.01);B32B37/12(2006.01);A47H23/08(2006.01)</t>
  </si>
  <si>
    <t>B32B5/26(2006.01)I</t>
  </si>
  <si>
    <t>江阴新全盛纺织印染有限公司;JIANGYIN NEW QUANSHENG TEXTILE PRINTING &amp; DYEING CO LTD;JIANGYIN NEW QUANSHENG TEXTILE PRINTING &amp; DYEING CO., LTD.;Jiangyin new quan-sheng textile printing and dyeing co ltd;常州纽兰德复合材料有限公司;Changzhou niulande complex material co ltd;杭州钱诚纺织有限公司</t>
  </si>
  <si>
    <t>CN201711055621.X</t>
  </si>
  <si>
    <t>CN107839225A</t>
  </si>
  <si>
    <t>一种螺杆挤出连续纤维复合材料3D打印装置及方法</t>
  </si>
  <si>
    <t>一种螺杆挤出连续纤维复合材料3D打印装置及方法，直接利用单螺杆挤出热塑性粒料或丝材作为复合材料基体，以连续纤维作为增强体，通过层层堆积成形复合材料样件，基体材料可以突破传统3D打印丝材的限制，既可以采用传统的3D打印丝材，又可以采用粒料实现基体材料的任意组合，扩展基体材料体系，采用螺杆挤出的方式能同时通过加热以及螺杆剪切作用改善熔融树脂的流变特性，另外螺杆挤出时内部会产生较高的压力，因此可通过以上方式优化树脂浸渍纤维束的程度，获得良好的界面结合性能实现高性能复合材料的制造，该发明既继承了目前连续纤维3D打印工艺的优点，同时又推动了该新兴工艺真正走向工业化应用的进程，对于促进复合材料的长远发展具有重要意义。</t>
  </si>
  <si>
    <t>B29C64/20(2017.01);B29C64/118(2017.01);B29C64/141(2017.01);B29C64/393(2017.01);B29C70/50(2006.01);B29C70/54(2006.01);B33Y30/00(2015.01);B33Y50/02(2015.01)</t>
  </si>
  <si>
    <t>西北工业大学;UNIV NORTHWESTERN POLYTECHNICAL;NORTHWESTERN POLYTECHNICAL UNIVERSITY;西北工业大学;NORTHWEST INDUSTRIAL UNIVERSITY;波音公司;BOEING CO;BOEING CO;BOEING CO;西安交通大学;UNIV XI AN JIAOTONG;XI'AN JIAOTONG UNIVERSITY;XI'AN JIAOTONG UNIVERSITY;余金文;YU JINWEN;YU JINWEN;Y</t>
  </si>
  <si>
    <t>CN201711052470.2</t>
  </si>
  <si>
    <t>CN107839224A</t>
  </si>
  <si>
    <t>可打印无限长度的桌面型3D打印机</t>
  </si>
  <si>
    <t>本发明公开了一种可打印无限长度的桌面型3D打印机，包括打印机框架、基板、运动装置和打印装置；打印机框架，为十二根型材组成的长方状框体；基板固定在打印机框架上且底端与Y轴呈45°夹角，基板左右两端有第一传动带轮，两个第一传动带轮之间设置有V带，V带下方设置有第一加热快；运动装置，包括X轴运动装置、Y轴运动装置和Z轴运动装置，Z轴运动装置包括丝、侧光轴和型材框架，Y轴运动装置包括上光轴、左滑块、右滑块，X轴运动装置包括光轴，X轴运动装置、Y轴运动装置和Z轴运动装置上均设置有电机的第一电机、第二电机和第三电机；打印装置包括打印喷头。本发明在不加大打印机框架的前提上，实现3D打印无限长度的目的。</t>
  </si>
  <si>
    <t>B29C64/20(2017.01);B29C64/25(2017.01);B29C64/118(2017.01);B29C64/245(2017.01);B29C64/232(2017.01);B29C64/236(2017.01);B33Y30/00(2015.01)</t>
  </si>
  <si>
    <t xml:space="preserve">武汉市市政建设集团有限公司;Wuhan municipal construction group co ltd;WUHAN MUNICIPAL CONSTRUCTION GROUP CO., LTD.;武汉市市政建设集团有限公司;Wuhan municipal construction group co ltd;南华大学;UNIV NANHUA;NANHUA UNIVERSITY;南华大学;South China University;无锡金谷三维科技有限公司;WUXI JINGU 3D TECH CO </t>
  </si>
  <si>
    <t>CN201711085340.9</t>
  </si>
  <si>
    <t>CN107839218A</t>
  </si>
  <si>
    <t>一种选区激光蒸发沉积方法及装置</t>
  </si>
  <si>
    <t>一种选区激光蒸发沉积方法及装置，采用饱和溶液作为成型材料，通过计算机生成打印模型，并通过控制软件输出信号，从而控制扫描振镜的运动，使激光在成型缸中形成点光源，蒸发溶液、沉积烧结溶质成型；装置包括和计算机连接的光路系统、成型系统，计算机和激光器、扫描振镜连接；成型系统包括预热装置(加热器、温度传感器)、成型缸、可升降成型托盘、补液刮板、补液槽和惰性气体保护仓。本发明为可溶性高分子材料提供了一种新的个性化成型方式，与现有的使用粉末材料的选区烧结技术相比，本发明采用液体材料，流动性好，成型效果理想，不需要制粉，成本低，成型质量好，加工材料范围宽等优点。</t>
  </si>
  <si>
    <t>B29C64/135(2017.01);B29C64/20(2017.01);B29C64/268(2017.01);B33Y30/00(2015.01);B33Y10/00(2015.01)</t>
  </si>
  <si>
    <t>CN201710899559.6</t>
  </si>
  <si>
    <t>CN107838863A</t>
  </si>
  <si>
    <t>航空发动机整体叶盘分解装置</t>
  </si>
  <si>
    <t>本发明公开了航空发动机整体叶盘分解装置，包括左半环和右半环，所述左半环和右半环两端均设置有定位孔，左半环和右半环通过定位孔与阶型螺钉连接为一个圆环，左半环和右半环的直径和厚度均相同，左半环和右半环上均设置有若干个螺纹孔，所述螺纹孔与固定螺柱螺纹配合，利用螺柱高度的调整分解相邻的整体叶盘，由于施力面接近过盈止口，分解过程中不会引起整体叶盘较大变形而增大松脱力，本发明重量轻，占地面积小，操作简便，安全可靠、提高整体叶盘的分解工作效率。</t>
  </si>
  <si>
    <t xml:space="preserve">杨泰和;YANG TAIHE;YANG TAIHE;YANG TAI-HE;哈尔滨电机厂有限责任公司;HARBIN ELECTRIC MACH CO LTD;HARBIN ELECTRIC MACHINERY CO., LTD.;Harbin electric motor factory co ltd;重庆机床(集团)有限责任公司;CHONGQING MACHINE TOOL GROUP;CHONGQING MACHINE TOOL (GROUP) CO., LTD.;Chongqing machine </t>
  </si>
  <si>
    <t>CN201710996401.0</t>
  </si>
  <si>
    <t>CN107838635A</t>
  </si>
  <si>
    <t>托盘夹具的加工方法</t>
  </si>
  <si>
    <t>本发明提供了一种托盘夹具的加工方法，属于托盘夹具领域。包括以下步骤：对各个所述层板分别进行孔加工，使所述层板上形成多个容纳孔；将所有所述层板进行堆叠，使相邻的两个所述层板间的容纳孔连通，所有层板堆叠后形成初始托盘；向初始托盘的容纳孔中压入耐高温粉末；对初始托盘进行真空扩散焊接；取出容纳孔中的耐高温粉末。在焊接时，由于托盘中的容纳孔内填充有耐高温粉末，耐高温粉末可起到热传递的作用，使托盘的各个位置上的温度基本一致，从而降低托盘中心与边缘的温度差，从而有效降低托盘升温过程中的热应力，同时，耐高温粉末可有效改变焊后冷却过程中层板的热场状态，可有效避层板因冷却不均而产生热应力。</t>
  </si>
  <si>
    <t>苏州明和行新材料科技有限公司;SUZHOU MINGHEXING NEW MAT TECH CO LTD;SUZHOU MINGHEXING NEW MATERIAL TECHNOLOGY CO., LTD.;Suzhou invention and the new material science and technology co ltd;上海卫星装备研究所;SHANGHAI INST SATELLITE EQUIPMENT;SHANGHAI INSTITUTE OF SATELLITE EQUIPM</t>
  </si>
  <si>
    <t>CN201711100246.6</t>
  </si>
  <si>
    <t>CN107838373A</t>
  </si>
  <si>
    <t>超薄壁复杂密闭铝合金箱体壳体铸件精密铸造成型方法</t>
  </si>
  <si>
    <t>西北工业大学;西安西工大超晶科技发展有限责任公司;上海航天精密机械研究所</t>
  </si>
  <si>
    <t>一种超薄壁复杂密闭铝合金箱体壳体铸件精密铸造成型方法，铸件结构为：包括底部支腿，底部支腿上设置有腔体，腔体内由1块中间隔板分成两个独立部分，铸件80％以上的部位壁厚小于等于1.5mm；根据铸件结构，设计浇注系统并开设铸造工艺孔；采用3D打印技术制作PS粉铸件模型，采用中温蜡制作浇注系统，并将浇注系统与3D打印的PS粉铸型模进行组合，采用真空灌浆方式制作石膏铸型，浇注后热处理。将石膏型精密铸造与反重力调压浇注进行结合，避免铸件出现冷隔、浇不足、气孔等缺陷；充型后加压凝固，避免铸件出现针孔、疏松缺陷，铸件力学性能比传统重力浇注提高约20％。采用该方法生产此箱体铸件成本低，综合合格率达到80％以上。</t>
  </si>
  <si>
    <t>B22C9/04(2006.01);B22C7/02(2006.01);B33Y80/00(2015.01)</t>
  </si>
  <si>
    <t>西北工业大学;UNIV NORTHWESTERN POLYTECHNICAL;NORTHWESTERN POLYTECHNICAL UNIVERSITY;西北工业大学;NORTHWEST INDUSTRIAL UNIVERSITY;第一拖拉机股份有限公司;FIRST TRACTOR CO LTD;FIRST TRACTOR CO., LTD.;第拖拉机股份有限公司;First tractor stock co ltd;苏州聚复高分子材料有限公司;SUZHOU JUFU POLYMER MAT CO LTD</t>
  </si>
  <si>
    <t>CN201711010716.X</t>
  </si>
  <si>
    <t>CN107838372A</t>
  </si>
  <si>
    <t>一种无余量精铸涡轮导向叶片尺寸精度控制方法</t>
  </si>
  <si>
    <t>本发明属于精密铸造技术，涉及一种无余量精铸涡轮导向叶片尺寸精度控制方法。其特征在于，导向叶片尺寸精度控制的步骤如下：对导向叶片叶型尺寸的精度控制；对导向叶片排气边尺寸的精度控制。本发明提出了一种无余量精铸涡轮导向叶片尺寸精度控制方法，考虑到后续处理对叶片尺寸的影响，使导向叶片的尺寸精度满足了设计要求，缩短了导向叶片模具的定型周期，保证了导向叶片质量的一致性。</t>
  </si>
  <si>
    <t>B22C9/04(2006.01);B22C9/22(2006.01);B22C7/02(2006.01);G05D5/00(2006.01)</t>
  </si>
  <si>
    <t>西安工业大学;XI'AN TECHNOLOGICAL UNIV;XI'AN TECHNOLOGICAL UNIVERSITY;西安工业大学;Xi'an Industry University;江苏雨燕模业科技有限公司;JIANGSU YUYAN MOULD IND CO LTD;JIANGSU YUYAN MOULD INDUSTRY CO., LTD.;江苏雨燕模业科技有限公司;Jiangsu yu-yan mould industry science and technology co ltd;上海交</t>
  </si>
  <si>
    <t>CN201711299127.8</t>
  </si>
  <si>
    <t>CN107838224A</t>
  </si>
  <si>
    <t>一种带接触辊的开卷伸缩导板</t>
  </si>
  <si>
    <t>一种带接触辊的开卷伸缩导板,包括缸体铰接于底座上的液压缸，液压缸的缸头铰接于摆动导板下部，摆动导板后端部铰接于后续处理设备；摆动导板外侧通过滑动副装配有伸缩导板框架，在伸缩导板框架上端固定有伸缩导板，在摆动导板内部安装有伸缩油缸，伸缩油缸的缸体固定于摆动导板的内壁上，伸缩油缸的缸头连接于伸缩导板框架的前端部内侧，在伸缩导板框架的前端部外侧固定有辊座，在辊座上固定安装芯轴，在芯轴外侧套装有可以绕芯轴自由滚动的辊筒。由于在伸缩导板前端设置了接触辊辊筒，在对薄带钢开卷时，通过接触辊与薄带钢的弧面接触，并可随着带卷的转动而自由转动，减少了对带卷的磕碰和擦伤，提高带材生产成材率。</t>
  </si>
  <si>
    <t>上海梅山钢铁股份有限公司;SHANGHAI MEISHAN IRON &amp; STEEL;SHANGHAI MEISHAN IRON &amp; STEEL CO., LTD.;Shanghai meishan steel stock co ltd;中国重型机械研究院股份公司;CHINA NAT HEAVY MACH RES INST;China National Heavy Machinery Research Institute Co., Ltd.;中国重型机械研究院股份公司;China heavy machin</t>
  </si>
  <si>
    <t>CN201711140684.5</t>
  </si>
  <si>
    <t>CN107838137A</t>
  </si>
  <si>
    <t>石油管道清洗装置</t>
  </si>
  <si>
    <t>本发明公开了一种石油管道清洗装置，包括底座和壳体，底座的顶端与壳体的底端固定连接，壳体的一侧安装有开关面板，壳体的两边侧分别与第一电动伸缩杆和第二电动伸缩杆的一端固定连接，第一电动伸缩杆的另一端设有喷头，喷头的外圈均匀设有若干个喷嘴，喷头的一侧设有进水管，进水管的一端与第一输送软管的一端固定连接，第二电动伸缩杆的另一端设有伺服电机，伺服电机的输出轴与清扫筒的中部固定连接。本发明将清洗液通过喷嘴对石油管道的内壁进行化学清洗，通过清扫筒对石油管道内壁进行物理清洗，再通过喷淋清洗石油管道内壁，提高了石油管道的清洗效果，且避免人工清洗，降低了劳动强度，提高了清洗效率。</t>
  </si>
  <si>
    <t>B08B9/032(2006.01);B08B9/051(2006.01)</t>
  </si>
  <si>
    <t>CN201711243599.1</t>
  </si>
  <si>
    <t>CN107837825A</t>
  </si>
  <si>
    <t>一种喷涂制备负载型催化剂的装置及方法</t>
  </si>
  <si>
    <t>本发明公开了一种喷涂制备负载型催化剂的装置，包括大肚玻璃管和油浴锅，大肚玻璃管的两端开口，中部具有反应容腔，大肚玻璃管通过支架设置在油浴锅上，大肚玻璃管通过传动器与电机连接，大肚玻璃管的一端与喷壶连接，喷壶的喷管伸入大肚玻璃管的反应容腔内，喷管上安装有喷嘴，喷管与大肚玻璃管之间设置有第一密封塞，大肚玻璃管的另一端与L形弯管通过第二密封塞连接，L形弯管远离大肚玻璃管的一端管体上套装有冷凝装置。本发明还公开了利用上述装置喷涂制备负载型催化剂的方法。本发明的装置设计合理、结构简单，能够制备得到活性组分分散均匀，活性组分分散在载体表面的催化剂，为实验室制备颗粒状的负载型催化剂提供了一种新的方案。</t>
  </si>
  <si>
    <t>B01J37/02(2006.01)</t>
  </si>
  <si>
    <t>B01J37/02(2006.01)I</t>
  </si>
  <si>
    <t>CN201711015824.6</t>
  </si>
  <si>
    <t>CN107837804A</t>
  </si>
  <si>
    <t>海泡石负载三氧化二铋的光催化剂的制备方法</t>
  </si>
  <si>
    <t>本发明公开一种海泡石负载三氧化二铋的光催化剂的制备方法，包括以下步骤：（1）将海泡石加入到水中，搅拌，离心分离后，将海泡石烘干干燥，得到海泡石粉末；（2）将Bi（NO 3 ） 3 ·5H 2 O溶解到硝酸溶液中，然后加入步骤（1）得到的海泡石粉末，在搅拌的条件下，再加入氢氧化钠溶液，反应；（3）超声分散；（4）离心分离，将得到的固体用去离子水洗涤，烘干干燥，焙烧，即可。本发明制备得到负载型Bi 2 O 3 光催化材料，光催化活性高、重复利用率高。</t>
  </si>
  <si>
    <t>CN201711074785.7</t>
  </si>
  <si>
    <t>CN107837801A</t>
  </si>
  <si>
    <t>钛铝氧化物的制备方法</t>
  </si>
  <si>
    <t>本发明公开一种钛铝氧化物的制备方法，包括以下步骤：（1）将月桂酸溶解于仲丁醇中，搅拌混合，得到试剂A；（2）将仲丁醇铝溶解于仲丁醇中，搅拌混合，得到试剂B；（3）将试剂A滴加到试剂B中，搅拌30‑50min，然后以1滴/4s的速率，向体系中滴加三氯化钛溶液，滴加完毕后，搅拌反应24‑30h；（4）将步骤（3）的体系抽滤，用水洗涤至滤液的pH为7‑8，然后将得到的固体烘干干燥，然后在马弗炉中焙烧。本发明制备得到了多级孔TiO 2 ‑A1 2 O 3 ，脱硫效果好，兼具介孔和微孔结构，比表面积最大，传质阻力小。</t>
  </si>
  <si>
    <t>B01J21/06(2006.01);C10G27/00(2006.01);C10G27/04(2006.01);C10G27/12(2006.01)</t>
  </si>
  <si>
    <t>CN201711225833.8</t>
  </si>
  <si>
    <t>CN107837687A</t>
  </si>
  <si>
    <t>超疏水纳米纤维膜的制备方法</t>
  </si>
  <si>
    <t>一种超疏水纳米纤维膜的制备方法，属于材料制备领域，其特征在于：取二氧化硅湿态醇凝胶于烧杯中，加入无水甲醇溶剂，用玻璃棒剧烈搅拌，使得二氧化硅湿态醇凝胶分散相对均匀；将分散液用超声细胞粉碎机粉碎，进一步均匀分散二氧化硅湿态醇凝胶，得到分散性良好的二氧化硅凝胶甲醇悬浮液；将二氧化硅凝胶甲醇悬浮液转移到喷雾瓶中，固定聚偏氟乙烯纳米纤维膜，喷嘴正对聚偏氟乙烯纤维膜，喷雾若干次，再将聚偏氟乙烯纤维膜放到烘箱干燥后完成制备。具有较好的机械强度，其断裂强度达12MPa，断裂延伸率达119.2%，且可承受的静水压高度超过30cm。对于乳液粒子的油水乳液表现出较好的分离效果。</t>
  </si>
  <si>
    <t>B01D67/00(2006.01);B01D69/02(2006.01);B01D71/34(2006.01)</t>
  </si>
  <si>
    <t>CN201710995736.0</t>
  </si>
  <si>
    <t>CN107837686A</t>
  </si>
  <si>
    <t>一种聚砜中空纤维膜的制备方法</t>
  </si>
  <si>
    <t>一种聚砜中空纤维膜的制备方法，属于材料制备领域。其特征在于包括原料聚砜、二甲基乙酰胺、聚乙二醇和牛血清白蛋白；将聚砜真空干燥后，与聚乙二醇和溶剂二甲基乙酰胺将三者充分混合搅拌溶解，真空脱泡，待铸膜溶液脱泡好后通过喷丝板形成纺丝细流，经过喷丝板和凝固水浴之间的空气间隙浸入凝固水浴中，通过溶剂二甲基乙酰胺和非溶剂水的传质交换而成膜。通过对于制备过程中工艺及参数的优化，使得制备的纤维薄膜的指状孔得到抑制，孔隙率有效下降、拉伸强度得到提高，使用本发明所述的方法制备的中空纤维膜的综合性能大幅提高，本制备方法工艺简单，便于操作，适合在相关领域内推广使用。</t>
  </si>
  <si>
    <t>B01D67/00(2006.01);B01D69/08(2006.01);B01D71/68(2006.01)</t>
  </si>
  <si>
    <t>CN201711195079.8</t>
  </si>
  <si>
    <t>CN107837636A</t>
  </si>
  <si>
    <t>一种带有可升降兜底进风口的除雾霾机动车</t>
  </si>
  <si>
    <t>本发明涉及一种带有可升降兜底进风口的除雾霾机动车，在机动车上安装的空气净化装置是两端开放的箱体，有进风口和出风口和内部净化单元或净化组件组成；在机动车的底盘上，在箱体的进风口处，增加有可升降兜底进风口外扩槽，以及自动探测障碍物的视觉或超声波探头及匹配升降外扩槽的控制机构。该装置将可对流过该装置的空气进行净化，当众多的安装该装置的机动车在城市中运动，可将大量的空气净化，并吸收和长久固化，形成雾霾的气溶胶的微粒物质，从而从总量上减少了污染物，达到减少雾霾浓度的目的。</t>
  </si>
  <si>
    <t>B01D50/00(2006.01);B01D47/06(2006.01);B01D46/02(2006.01);B01D46/00(2006.01);B01D53/75(2006.01);B01D53/78(2006.01);B01D53/86(2006.01);B01D53/50(2006.01);B60P3/00(2006.01)</t>
  </si>
  <si>
    <t>CN201711163085.5</t>
  </si>
  <si>
    <t>CN107837465A</t>
  </si>
  <si>
    <t>一种导源装置及系统</t>
  </si>
  <si>
    <t>本发明公开了一种导源装置及系统，所述装置包括：支撑架，导源罐和拉杆；其中，所述导源罐设置在所述支撑架上，包括导源罐体和屏蔽门，所述屏蔽门用于打开或者关闭所述导源罐体；所述拉杆穿过所述导源罐体伸入所述导源罐体内，并且在所述屏蔽门打开时，所述拉杆可将放射源拉入或者推出所述导源罐体。该导源装置在不需要搭建热室的情况下，能够实现放射源的导入和/或导出，操作简单，省时省力。</t>
  </si>
  <si>
    <t>CN201711055280.6</t>
  </si>
  <si>
    <t>CN107837132A</t>
  </si>
  <si>
    <t>一种面向个性化骨科植入物的互联3D打印方法</t>
  </si>
  <si>
    <t>一种面向个性化骨科植入物的互联3D打印方法，可以由医生根据患者情况实时提出要求，通过互联平台交付总部的设计人员；设计人员设计出模型后，并进行数据处理，形成3D打印工艺参数包；然后可以将3D打印工艺参数包交付给本部制造人员或是离医院最近分部的制造人员进行制造，在最短的时间内交付应用。个性化、新材料与3D打印的结合可以大幅提高骨缺损患者的医疗效果，诊断‑设计‑制造‑应用周期大幅下降，可达2～7天，医疗成本大幅下降，为现有技术的1/6～1/3以下。</t>
  </si>
  <si>
    <t>CN201611257729.2</t>
  </si>
  <si>
    <t>CN107836945A</t>
  </si>
  <si>
    <t>一种感应式健康饮水杯</t>
  </si>
  <si>
    <t>陕西零到壹信息智能科技有限公司</t>
  </si>
  <si>
    <t>710065 陕西省西安市高新区甘家寨社区东二排11号楼3单元303室</t>
  </si>
  <si>
    <t>本发明公开了一种感应式健康饮水杯，包括杯体，所述杯体的上部设有触摸感应器，杯体的中部外表面设有电子屏幕，杯体的中部杯壁内设有PCB线路板，杯体的底部设有杯底，杯底内设有压力感应器、压力感应器数据处理模板和电源；该感应式健康饮水杯将游戏与饮水结合，在享受电子游戏宠物乐趣的同时，将健康饮水的理念结合，在娱乐的同时保证了身体的健康状态，游戏会直观反映出人体的健康状态，娱乐的同时养成良好的饮水习惯，在有良好的饮水习惯下可以进行娱乐的体验，值得大力推广。</t>
  </si>
  <si>
    <t>CN201711006130.6</t>
  </si>
  <si>
    <t>CN107836457A</t>
  </si>
  <si>
    <t>本发明公开了一种含吡草醚的三元除草组合物及其应用，有效活性成分由第一活性成分吡草醚、第二活性成分双氟磺草胺和第三活性成分苯磺隆组成，吡草醚占所述组合物的重量百分比为1%～20%，双氟磺草胺占所述组合物的重量百分比为0.1～10%，苯磺隆占所述组合物的重量百分比为1～20%。本组合物可配制成农业上允许的可湿性粉剂、水分散粒剂、悬浮剂、可分散油悬浮剂、微乳剂、悬乳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6(2006.01);A01N43/56(2006.01);A01N43/90(2006.01);A01P13/00(2006.01)</t>
  </si>
  <si>
    <t>CN201710894763.9</t>
  </si>
  <si>
    <t>CN107835612A</t>
  </si>
  <si>
    <t>一种电源柜压缩机空调外罩</t>
  </si>
  <si>
    <t>本发明提供一种电源柜压缩机空调外罩，包括冷风吸入区，热风排出区，所述冷风吸入区和热风排出区通过冷热隔离条隔开；本发明的优点是，压缩机排出的热风在专用通道中排出，外部冷气从上部专用通道吸入，两者利用隔离条进行了隔离，这不仅能降低20％的空调压缩机能耗，还可以提高空调10％寿命；同时它采用大面积微孔排风、吸风方式，不仅外观布局上美观，新颖，还可以解决微尘颗粒和异物进入外罩内，电源柜外罩从三个月清洁一次变为一年清理一次，大大降低了清洁成本。</t>
  </si>
  <si>
    <t>CN201711383818.6</t>
  </si>
  <si>
    <t>CN107835356A</t>
  </si>
  <si>
    <t>一种楼宇安防监控装置</t>
  </si>
  <si>
    <t>本发明公开了一种楼宇安防监控装置，包括监控主体，所述监控主体底部通过铰接轴与安装座固定连接，且安装座表面设置有预设孔，所述铰接轴前端表面两侧依次固定有报警器和感应器，所述监控主体上下两端安装有上壳和下壳，所述上壳与下壳之间固定有主壳，且主壳的上下两端上壳与下壳之间位置处依次设置有粘胶层和散热贴片，所述主壳的右侧安装有与上壳和下壳配合使用的后盖，所述主壳的前端通过固定座安装有镜头，且镜头的顶部安装有镜壳，所述镜头内部的中央位置处设置有菲涅尔透镜。本发明通过设置报警器、感应器和菲涅尔透镜结构，具有实现监控画面清晰、定点监控和安全提醒的优点。</t>
  </si>
  <si>
    <t>H04N5/225(2006.01);H04N5/232(2006.01);H04N7/18(2006.01);G02B3/08(2006.01);H05K7/20(2006.01);F16M11/06(2006.01);F16M13/02(2006.01)</t>
  </si>
  <si>
    <t>H04;G02;H05;F16</t>
  </si>
  <si>
    <t>CN201711060868.0</t>
  </si>
  <si>
    <t>CN107835340A</t>
  </si>
  <si>
    <t>一种集太阳能、无线传输于一体的模块化智能摄像机</t>
  </si>
  <si>
    <t>陕西网梭信息技术有限公司</t>
  </si>
  <si>
    <t>710054 陕西省西安市碑林区南二环东段295号曼城国际2幢12812号</t>
  </si>
  <si>
    <t>本发明公开了一种集太阳能、无线传输于一体的模块化智能摄像机，涉及控制；调节，用于解决单个的太阳能板，主要依靠太阳能追踪器来自动调节光照位置，但是水平旋转速度一般（1~4）°/S，追踪调节速度慢的问题。它包括安装支架，设置在安装支架侧壁的监控镜头，设置在安装支架顶部的太阳能板，所述太阳能板包括第一太阳能板和第二太阳能板，所述第一太阳能板和第二太阳能板对称设置，所述安装支架顶部设有用于驱动太阳能板动作的调节机构模块。通过设置调节机构模块，寻找最佳安装倾角，提高太阳能板储能效果，延长续航能力。</t>
  </si>
  <si>
    <t>H04N5/225(2006.01);G03B17/55(2006.01);H02S20/30(2014.01)</t>
  </si>
  <si>
    <t>H04;G03;H02</t>
  </si>
  <si>
    <t>CN201711376027.0</t>
  </si>
  <si>
    <t>CN107835083A</t>
  </si>
  <si>
    <t>一种便于安装的通信设备保安器</t>
  </si>
  <si>
    <t>本发明公开了一种便于安装的通信设备保安器，包括安装座和安装于安装座一侧的保安器本体，所述保安器本体靠近安装座的一侧固定安装有两个固定块，两个固定块相互远离的一侧均开设有多个卡槽，所述安装座靠近保安器本体的一侧开设有两个固定槽，所述固定块与对应的固定槽相卡装，两个固定槽相互远离的一侧内壁上均开设有移动槽，所述移动槽内滑动安装有滑板，两个滑板相互靠近的一侧均固定安装有多个卡块，所述卡块与对应的卡槽相适配，两个滑板相互远离的一侧均固定安装有弧型块，所述移动槽内滑动安装有推动板。本发明便于对自身进行安装固定，节省了大量的安装时间，结构简单，使用方便。</t>
  </si>
  <si>
    <t>CN108538162A;CN108518551</t>
  </si>
  <si>
    <t>CN201711180435.9</t>
  </si>
  <si>
    <t>CN107834995A</t>
  </si>
  <si>
    <t>多功能超声成像系统</t>
  </si>
  <si>
    <t>本发明公开了多功能超声成像系统，包括振荡调频回路、比较电路和滤波电路，所述振荡调频回路接收多功能超声成像系统信号传输通道的输入信号，利用三极管Q1‑Q3组成复合电路选频，然后由比较电路利用运放器AR1放大信号输入滤波电路内，同时设计了运放器AR2反馈运放器AR1的信号，稳定运放器AR1的输出信号，运放器AR1的输出信号经电感L2串联电阻R7和电容C3并联的RC电路滤波后输出，也即是输入多功能超声成像系统信号传输通道内，具有很大的实用价值和开发价值。</t>
  </si>
  <si>
    <t>H03H11/12(2006.01);A61B8/00(2006.01)</t>
  </si>
  <si>
    <t>H03H11/12(2006.01)I</t>
  </si>
  <si>
    <t>H03;A61</t>
  </si>
  <si>
    <t>CN201711157919.1</t>
  </si>
  <si>
    <t>CN107834882A</t>
  </si>
  <si>
    <t>一种双BUCK低漏电流单相逆变器及其工作方法</t>
  </si>
  <si>
    <t>本发明公开了一种双BUCK低漏电流单相逆变器及其工作方法，逆变器第一半控开关连接在第一支路与第三支路之间，第二半控开关连接在第二支路与第四支路之间；第一支路连接第一耦合电感第一端，第二支路连接第二耦合电感第一端，第三支路连接第一耦合电感第四端，第四支路连接第二耦合电感第四端；第一半控开关使得第三支路电流流向第一支路，第二半控开关使得第二支路电流流向第四支路；开关管工作不会出现直通，可靠性提高，也不必设置死区，并网电流波形更好；电感续流回路只有一只开关管，损耗小效率更高。</t>
  </si>
  <si>
    <t>H02M7/48(2007.01);H02M1/32(2007.01);H02J3/38(2006.01)</t>
  </si>
  <si>
    <t>南京航空航天大学;UNIV NANJING AERONAUTICS;NANJING UNIVERSITY OF AERONAUTICS AND ASTRONAUTICS;NANJING UNIVERSITY OF AERONAUTICS AND ASTRONAUTICS;DELTA ELECTRONICS INC;DELTA ELECTRONICS, INC.;FOUND RES &amp; BUSINESS SEOUL NAT UNIV SCIENCE &amp; TECH;JAE SHIN POWER TECH CO</t>
  </si>
  <si>
    <t>CN201711122662.6</t>
  </si>
  <si>
    <t>CN107834875A</t>
  </si>
  <si>
    <t>一种频率控制电路及其控制方法和开关型变换器</t>
  </si>
  <si>
    <t>本发明公开了一种频率控制电路及其控制方法和开关型变换器，用于一开关型变换器中，其特征在于，用于根据所述开关型变换器的功率晶体管的导通时间来调节该工作周期内的所述功率晶体管的关断时间；或者，根据所述功率晶体管的关断时间来调节该工作周期内的所述功率晶体管的导通时间，以使得所述开关型变换器的工作频率维持在一预设范围内，在高占空比的应用环境下无需斜坡补偿，减小了方案设计成本。</t>
  </si>
  <si>
    <t>CN201711200072.0</t>
  </si>
  <si>
    <t>CN107834781A</t>
  </si>
  <si>
    <t>一种三级式航空电机主发电机励磁电流和电压测量装置</t>
  </si>
  <si>
    <t>本发明提出一种三级式航空电机主发电机励磁电流和电压测量装置，包括端盖、转接盘、滑环组件、轴套和电刷组件；端盖固定在电机定子上；端盖中心通过轴承与电机空心轴配合；滑环组件安装在空心轴外端；电刷组件与滑环组件通过刷盒配合；滑环组件采用3只滑环组成，主发电机励磁电流信号线与旋转整流器信号线通过空心轴侧面的开孔引入空心轴内部，并从空心轴端部引出后连接至滑环组件；主发励磁电流信号线与旋转整流器信号线分别连接1号和3号滑环，主发励磁电流信号线还连接至2号滑环；2号和3号滑环之间接入电压表测量主发励磁端电压，1号和2号滑环之间接入电流表测量主发励磁电流。采用本发明能够测量主发电机励磁电流及电压。</t>
  </si>
  <si>
    <t>H02K11/26(2016.01);H02K11/27(2016.01);H02K23/66(2006.01)</t>
  </si>
  <si>
    <t>H02K11/26(2016.01)I</t>
  </si>
  <si>
    <t>哈尔滨理工大学;UNIV HARBIN SCIENCE &amp; TECH;HARBIN UNIVERSITY OF SCIENCE AND TECHNOLOGY;HARBIN UNIVERSITY OF SCIENCE AND TECHNOLOGY;哈尔滨电机厂有限责任公司;HARBIN ELECTRIC MACHINERY CO LTD;HARBIN ELECTRIC MACHINERY CO., LTD.;哈尔滨电机厂有限责任公司;Harbin electric motor factory co ltd;</t>
  </si>
  <si>
    <t>CN201711233353.6</t>
  </si>
  <si>
    <t>CN107834780A</t>
  </si>
  <si>
    <t>一种永磁电动机转子位置传感器的开环调试方法和装置</t>
  </si>
  <si>
    <t>本发明属于电动机调试技术领域，涉及一种永磁电动机转子位置传感器的开环调试方法和装置。本发明针对不同的被调电动机，只需配备相应的转接盘和联轴节即可，较易实现生产过程中的快速换型，该装置中的拖动机也可以根据功率、转速需要、接口需要进行更换、调试、改装，实现系列化。易于推广应用，具有较大的实用价值。所确定的调试装置为组合型、便携式，优点是：体积小，重量轻(整套装置总重量为16.96Kg)，可分体、可组合，便于操作人员移动。本套调试装置操作方便、省时省力，可使从事航空发电动机调试的操作人员提高工作效率。</t>
  </si>
  <si>
    <t>H02K11/215(2016.01);G01R31/34(2006.01)</t>
  </si>
  <si>
    <t>H02K11/215(2016.01)I</t>
  </si>
  <si>
    <t>江苏浩峰汽车附件有限公司;JIANGSU HAOFENG AUTO PARTS CO LTD;JIANGSU HAOFENG AUTO PARTS CO., LTD.;Jiangsu hao-feng automobile accessory co ltd;国际整流器公司;INT RECTIFIER CORP;INT RECTIFIER CORP.;INT RECTIFIER CORP;乐金电子(天津)电器有限公司;LG ELECTRONICS TIANJIN;LG ELECTRONIC (TIANJIN</t>
  </si>
  <si>
    <t>CN201711236819.8</t>
  </si>
  <si>
    <t>CN107834567A</t>
  </si>
  <si>
    <t>特高压直流换流站与近区发电厂的无功电压协调控制方法</t>
  </si>
  <si>
    <t>国家电网公司西北分部;北京清大高科系统控制有限公司</t>
  </si>
  <si>
    <t>本发明提出一种特高压直流换流站与近区发电厂的无功电压协调控制方法，属于电力系统自动电压控制技术领域。该方法在每个自动电压控制周期到来时，构造换流站的二级电压控制模型；然后对未来一段时间特高压直流换流站直流输送容量变化趋势进行判断：如果直流输送容量未来发生变化，则向区域内电厂发送AVC控制闭锁指令；否则进行特高压直流换流站直流输送容量平稳运行的协调控制，根据换流站与外部无功交换的情况实时计算换流母线的动态上下限约束，代入模型更新约束条件后得到发电机无功出力的调节量并下发近区发电厂AVC子站；该方法可以实现电网AVC与特高压直流换流站内无功控制系统的协调控制，有效保障特高压直流输电的安全稳定运行。</t>
  </si>
  <si>
    <t>H02J3/16(2006.01);H02J3/50(2006.01)</t>
  </si>
  <si>
    <t>CN201710976395.2</t>
  </si>
  <si>
    <t>CN107834521A</t>
  </si>
  <si>
    <t>一种用于配网故障处理的电压检测装置和系统</t>
  </si>
  <si>
    <t>本发明的包括一种用于配网故障处理的电压检测装置，包括：电源装置，包括电源侧电源和负荷侧电源，其中所述电源侧电源为变电站送电的进线，所述负荷侧电源为负荷侧的进线；检测装置，包括电压检测器和双位置继电器，用于对所述电源装置的所产生的瞬时故障进行检测，并将检测结果进行发送；处理装置，用于接收所述检测装置发送的电源装置故障检测结果，并进行故障的逻辑判定，以及，根据判定结果通知对应的装置对故障进行告警及处理。一种用于配网故障处理的电压检测系统，与对应的装置具有对应的技术方案。本发明的有益效果为：提供了不同条件下故障处理的全方位解决方案，以及，提高供电可靠性。</t>
  </si>
  <si>
    <t>珠海许继芝电网自动化有限公司;珠海许继电气有限公司;国家电网公司;ZHUHAI XUJIZHI POWER NETWORK AUTOMATION CO LTD;ZHUHAI XJ ELECTRIC CO LTD;STATE GRID CORP CHINA;ZHUHAI XUJIZHI POWER NETWORK AUTOMATION CO., LTD.;ZHUHAI XJ ELECTRIC CO., LTD.;STATE GRID CORPORATION OF CHINA;K zhuhai xuji el</t>
  </si>
  <si>
    <t>CN201710890853.0</t>
  </si>
  <si>
    <t>CN107834476A</t>
  </si>
  <si>
    <t>一种刚性气体绝缘输电线路用固定支撑装置及其调节方法</t>
  </si>
  <si>
    <t>本发明公开了一种刚性气体绝缘输电线路用固定支撑装置及其调节方法，通过调节螺栓组件调整支座与横梁的位置实现调整刚性气体绝缘输电线路位置的目的；与常规连接方式不同，所述支座和横梁的之间不是通过螺栓直接连接在一起，而是将支座通过干组调节螺栓组件与横梁连接，具备轴向误差调节的功能，本装置在实现固定支架的原有支撑功能的基础上，增加的轴向误差调节环节，装配方式灵活，调节简单，可靠。</t>
  </si>
  <si>
    <t>H02G5/06(2006.01)</t>
  </si>
  <si>
    <t>H02G5/06(2006.01)I</t>
  </si>
  <si>
    <t>江苏南瑞恒驰电气装备有限公司;JIANGSU NANRUI HENGCHI ELECTRIC APPARATUS CO LTD;JIANGSU NANRUI HENGCHI ELECTRIC APPARATUS CO., LTD.;江苏南瑞恒驰电气装备有限公司;Jiangsu nanjing rui chi constant electric equipment co ltd;江苏安靠智能输电工程科技股份有限公司;JIANGSU ANKURA SMART TRANS ENG TECH CO LTD;JIA</t>
  </si>
  <si>
    <t>CN201711022437.5</t>
  </si>
  <si>
    <t>CN107834452A</t>
  </si>
  <si>
    <t>一种电缆钢铠环切装置</t>
  </si>
  <si>
    <t>719000 陕西省榆林市长城中路203号-国网榆林供电公司</t>
  </si>
  <si>
    <t>本发明公开了一种电缆钢铠环切装置，包括相对设置的上旋架和下旋架；上旋架与下旋架相对的两个侧面分别设置有一个用于卡合电缆的弧形的卡位，上旋架与下旋架的前表面和后表面对应卡位的中部分别设有一个可沿卡位径向移动的刀座，刀座上设有刀尖朝卡位圆心方向的刀具。本发明所提供的电缆钢铠环切装置在能够电缆接头施工中环切包括钢铠在内的电缆保护层，采用上旋架与下旋架组合环切的方式能够使刀尖对电缆各处施加的切割力度和切割深度保持一致，确保刀尖能够对电缆进行均匀切割，避免在环切钢铠时破坏电缆的绝缘层以及内部导体，达到精确环切电缆钢铠的目的。可广泛适用于各种电缆切割类的施工操作。</t>
  </si>
  <si>
    <t>CN201711227390.6</t>
  </si>
  <si>
    <t>CN107834203A</t>
  </si>
  <si>
    <t>一种无人机定向天线自跟踪系统</t>
  </si>
  <si>
    <t>本发明涉及一种无人机定向天线自跟踪系统，其特征在于包括方位和俯仰角测量仪、人机交互面板、主控制器、接收机、角度传感器、减速器和驱动电路，其中方位和俯仰角测量仪、人机交互面板、接收机和角度传感器均分别连接在主控制器上，驱动电路、减速器和角度传感器依次相连，其中主控制器连接在驱动电路上。本发明所述无人机定向天线自跟踪系统，通过实时采集载车方位、俯仰和位置等信息，利用基于相对位置的目标角计算方法，可实现定向天线在机动过程中的自动跟踪能力具有机动跟踪能力平滑了定向天线跟踪动作，降低了运动部件的磨损，提高了系统跟踪精度。</t>
  </si>
  <si>
    <t>CN201710968105.X</t>
  </si>
  <si>
    <t>CN107834194A</t>
  </si>
  <si>
    <t>本公开提供了一种滤波天线罩，该滤波天线罩包括：滤波组件，所述滤波组件包括介质层以及位于所述介质层外表面或内表面的相对设置的两个超构结构体；各所述超构结构体均包括：基板，具有相对的第一表面和第二表面；多个第一谐振器，阵列排布于所述第一表面，且各所述第一谐振器包括一第一谐振体微结构；多个第二谐振器，阵列排布于所述第二表面，且各所述第二谐振器包括一第二谐振体微结构；其中，每一所述第二谐振器与一所述第一谐振器相对且相互耦合。本公开可以实现对工作频带内电磁波的高效率透射和工作频带外电磁波的高效反射。</t>
  </si>
  <si>
    <t>CN201711216180.7</t>
  </si>
  <si>
    <t>CN107833952A</t>
  </si>
  <si>
    <t>一种大功率LED封装工艺</t>
  </si>
  <si>
    <t>本发明涉及一种大功率LED封装工艺，包括以下步骤、a、制备封装散热基板，将LED灯芯焊接在所述封装散热基板上，在所述封装散热基板上涂覆第一硅胶层；b、在所述第一硅胶层上形成若干半球型凹槽；c、在所述半球形凹槽内涂覆透镜硅胶并延伸至所述半球形凹槽外，形成球形透镜；d、在所述球形透镜上部涂覆第二硅胶层。本发明的大功率LED封装工艺采用球形透镜，解决了光源照明亮度不够集中的技术问题，不需要进行二次整形，工艺简单，降低成本。此外，相比现有技术不需要在芯片上涂抹荧光粉，解决了高温引起的荧光粉的量子效率下降，导致亮度降低的问题。</t>
  </si>
  <si>
    <t>H01L33/00(2010.01);H01L33/50(2010.01);H01L33/56(2010.01);H01L33/58(2010.01);H01L33/64(2010.01)</t>
  </si>
  <si>
    <t>纳晶科技股份有限公司;NNCRYSTAL COMPANY;NNCRYSTAL COMPANY;Nanometer crystal science and technology stock co ltd;松下电工株式会社;MATSUSHITA ELECTRIC WORKS LTD;MATSUSHITA ELECTRIC WORKS LTD.;MATSUSHITA ELECTRIC IND CO LTD;杭州龙尚光电有限公司;HANGZHOU LONGSHANG PHOTOELECTRIC CO LTD;HA</t>
  </si>
  <si>
    <t>CN201711215652.7</t>
  </si>
  <si>
    <t>CN107833951A</t>
  </si>
  <si>
    <t>本发明涉及一种LED封装方法，该方法包括：选取散热基板；利用焊接工艺将蓝光芯片焊接在所述散热基板上；在所述蓝光芯片上生长第一半球形硅胶透镜；在所述蓝光芯片上和所述第一半球形硅胶透镜上生长下层硅胶；在所述下层硅胶上生长第二半球形硅胶透镜；在所述下层硅胶上和所述第二半球形硅胶透镜上生长上层硅胶以完成所述LED的封装。本发明的LED封装结构通过采用具有斜通孔结构的铁散热基板增加了LED的散热效果，采用球形硅胶透镜结构可以保证LED芯片能够更好的透过封装材料照射出去，提高了光的透射率。</t>
  </si>
  <si>
    <t>H01L33/00(2010.01);H01L33/54(2010.01);H01L33/58(2010.01);H01L33/64(2010.01)</t>
  </si>
  <si>
    <t xml:space="preserve">台湾积体电路制造股份有限公司;TAIWAN SEMICONDUCTOR MFG;TAIWAN SEMICONDUCTOR MANUFACTURING COMPANY, LTD.;Taiwan jiti circuit manufacturing stock co ltd;飞利浦拉米尔德斯照明设备有限责任公司;皇家飞利浦电子股份有限公司;PHILIPS LUMILEDS LIGHTING CO;KONINKL PHILIPS ELECTRONICS NV;PHILIPS LUMILEDS LIGHTING </t>
  </si>
  <si>
    <t>CN201711214991.3</t>
  </si>
  <si>
    <t>CN107833950A</t>
  </si>
  <si>
    <t>本发明涉及一种LED封装方法，包括，准备散热基板(21)；准备LED芯片；在所述LED芯片的上表面形成第一透镜层(22)；在所述LED芯片上表面和所述第一透镜层(22)上方形成第一封装层(23)；在所述第一封装层(23)上方形成第二透镜层(24)；在所述第二透镜层(24)上方形成第二封装层(25)，且所述第二封装层(25)含有所述荧光粉；将包括所述第一透镜层(22)、所述第一封装层(23)、所述第二透镜层(24)以及所述第二封装层(25)的LED封装结构进行长烤，以完成所述LED的封装。本发明实施例通过形成多层半球形透镜，使得光束更加集中且照射均匀，提高了取光效率，而且避免了增加额外透镜，降低了生产成本。</t>
  </si>
  <si>
    <t>H01L33/00(2010.01);H01L33/48(2010.01);H01L33/50(2010.01);H01L33/58(2010.01)</t>
  </si>
  <si>
    <t>纳晶科技股份有限公司;NNCRYSTAL COMPANY;NNCRYSTAL COMPANY;Nanometer crystal science and technology stock co ltd;飞利浦拉米尔德斯照明设备有限责任公司;皇家飞利浦电子股份有限公司;PHILIPS LUMILEDS LIGHTING CO;KONINKL PHILIPS ELECTRONICS NV;PHILIPS LUMILEDS LIGHTING CO;KONINKL PHILIPS ELECTRONICS NV;K</t>
  </si>
  <si>
    <t>CN201711214856.9</t>
  </si>
  <si>
    <t>CN107833949A</t>
  </si>
  <si>
    <t>本发明涉及一种LED封装结构及其方法，该方法包括：S11、选取蓝光LED芯片；S12、选取散热基板；S13、将LED芯片焊接于所述散热基板；S14、在所述LED芯片上制备第一透镜层；S15、在所述第一透镜层上依次交叉制备多个硅胶层和透镜区；S16、制备外层硅胶层。本发明提供的LED封装方法在光源上采用多层透镜区和硅胶层的多层结构；利用多层结构中硅胶层的折射率依次增加，透镜层的折射率大于其相邻硅胶层的折射率，改善LED芯片发光分散的问题，使光源发出的光能够更加集中；可以保证LED芯片的能够更多的透过封装材料照射出去。</t>
  </si>
  <si>
    <t>H01L33/00(2010.01);H01L33/48(2010.01);H01L33/58(2010.01);H01L33/64(2010.01)</t>
  </si>
  <si>
    <t>CN201711214187.5</t>
  </si>
  <si>
    <t>CN107833948A</t>
  </si>
  <si>
    <t>本发明涉及一种LED封装结构及其方法，该方法包括：选取LED芯片、散热基板和支架；将所述LED芯片焊接于所述散热基板；在所述LED芯片上方涂敷下硅胶层；配置荧光粉胶；制备球形透镜区；在所述下硅胶层和所述球形透镜区上制备外半球硅胶层以完成所述LED封装。本发明提供的LED封装方法采用荧光粉与LED芯片分离的工艺，解决了高温引起的荧光粉的量子效率下降的问题；与LED芯片接触的硅胶为耐高温的硅胶，解决了硅胶老化发黄引起的透光率下降的问题；同时，本发明提供的硅胶球呈矩形或者菱形均匀排列，可以保证光源的光线在集中区均匀分布。</t>
  </si>
  <si>
    <t>H01L33/00(2010.01);H01L33/50(2010.01);H01L33/54(2010.01);H01L33/56(2010.01)</t>
  </si>
  <si>
    <t>松下电工株式会社;MATSUSHITA ELECTRIC WORKS LTD;MATSUSHITA ELECTRIC WORKS LTD.;MATSUSHITA ELECTRIC IND CO LTD;PHILIPS LUMILEDS LIGHTING COMPANY, LLC</t>
  </si>
  <si>
    <t>CN201711213405.3</t>
  </si>
  <si>
    <t>CN107833947A</t>
  </si>
  <si>
    <t>本发明涉及一种LED封装方法，包括，准备基板(21)；将LED芯片固定在所述基板(21)上；在所述LED芯片的上表面设置第一封装层(22)；在所述第一封装层(22)上形成多个球形透镜(23)；在所述球形透镜(23)和所述第一封装层(22)上方设置第二封装层，且所述第二封装层(24)含有黄色荧光粉；将设置有所述第一封装层(22)、多个所述球形透镜(23)和所述第二封装层(24)的所述LED芯片进行长烤，以完成所述LED的封装。本发明实施例通过在第一封装层和第二封装层之间设置多个球形透镜，球形透镜和呈弧形的第二封装层对LED芯片照射出的荧光进行了二次整形，使得光束更加集中，而且避免了增加额外透镜，降低了生产成本。</t>
  </si>
  <si>
    <t>H01L33/00(2010.01);H01L33/48(2010.01);H01L33/50(2010.01);H01L33/56(2010.01);H01L33/58(2010.01)</t>
  </si>
  <si>
    <t>英特明光能股份有限公司;INTEMATIX CO LTD;INTEMATIX CO.,LTD.;Intel light energy stock co ltd;松下电工株式会社;MATSUSHITA ELECTRIC WORKS LTD;MATSUSHITA ELECTRIC WORKS LTD.;MATSUSHITA ELECTRIC IND CO LTD;PHILIPS LUMILEDS LIGHTING COMPANY, LLC;CREE INC;LOH BAN P;MEDENDORP JR NIC</t>
  </si>
  <si>
    <t>CN201711211401.1</t>
  </si>
  <si>
    <t>CN107833946A</t>
  </si>
  <si>
    <t>本发明涉及一种LED封装方法，该方法包括：选取紫外灯芯；利用回流焊焊接工艺将所述紫外灯芯焊接在基板上；在所述紫外灯芯和所述基板上涂覆硅胶制备多层透镜层以完成所述LED的封装。本发明的LED封装方法通过多层透镜层，折射率依次增大可以提高LED灯芯的透光率，使LED灯芯发射出来的光能够更多的透过封装材料照射出去。</t>
  </si>
  <si>
    <t>H01L33/00(2010.01);H01L33/48(2010.01);H01L33/50(2010.01);H01L33/56(2010.01);H01L33/58(2010.01);H01L33/64(2010.01)</t>
  </si>
  <si>
    <t>飞利浦拉米尔德斯照明设备有限责任公司;皇家飞利浦电子股份有限公司;PHILIPS LUMILEDS LIGHTING CO;KONINKL PHILIPS ELECTRONICS NV;PHILIPS LUMILEDS LIGHTING CO;KONINKL PHILIPS ELECTRONICS NV;Koninkl philips electronics stock co ltd;Philips pull rice hans lighting equipment co ltd;杭州龙尚光电有限公司;H</t>
  </si>
  <si>
    <t>CN201711217472.2</t>
  </si>
  <si>
    <t>CN107833877A</t>
  </si>
  <si>
    <t>本发明涉及一种LED封装结构，该结构包括：LED底板(11)；第一透镜层(12)，设置于LED底板(11)上；第一硅胶层(13)，设置于LED底板(11)和第一透镜层(12)上；第二透镜层(14)，设置于第一硅胶层(13)上；第二硅胶层(15)，设置于第一硅胶层(13)和第二透镜层(14)上。本发明提供的LED封装结构在光源上采用第一透镜层、第一硅胶层、第二透镜层及第二硅胶层的多层结构；利用多层结构中不同种类硅胶折射率不同的特点，在硅胶中形成透镜，改善LED芯片发光分散的问题，使光源发出的光能够更加集中；同时，可以有效抑制全反射并保证LED芯片的光线能够更多的透过封装材料照射出去。</t>
  </si>
  <si>
    <t>H01L25/075(2006.01);H01L33/48(2010.01);H01L33/58(2010.01);H01L33/64(2010.01)</t>
  </si>
  <si>
    <t>CN201711372593.4</t>
  </si>
  <si>
    <t>CN107833867A</t>
  </si>
  <si>
    <t>一种便于储存的电子元件晶体管</t>
  </si>
  <si>
    <t>本发明公开了一种便于储存的电子元件晶体管，包括晶体管本体，晶体管本体的上部设置有焊接框架，焊接框架呈矩形柱体结构，焊接框架的中部设置有焊接插口，焊接插口贯穿焊接框架的板面设置，晶体管本体的侧板上设置有插孔，插孔与限位杆相配合，限位杆为可移动装置，限位杆包括按压块、连接杆以及密封块，按压块呈圆形柱体结构，按压块的下端连接有连接杆，连接杆的另一端连接有密封块，且连接杆的外侧设置有弹簧，弹簧呈圆形柱体结构，密封块的板面上设置有滑块，滑块与晶体管本体的内部设置的滑槽相配合，将晶体管本体设置为可拆分结构，便于引脚和焊接框架的分开储存，避免整个晶体管进行储存对引脚带来的损坏。</t>
  </si>
  <si>
    <t>H01L23/31(2006.01);H01L23/495(2006.01)</t>
  </si>
  <si>
    <t>CN201711224782.7</t>
  </si>
  <si>
    <t>CN107833866A</t>
  </si>
  <si>
    <t>一次封装成型的增强散热的封装结构及制造方法</t>
  </si>
  <si>
    <t>710000 陕西省西安市经济技术开发区凤城五路105号</t>
  </si>
  <si>
    <t>本发明公开了一次封装成型的增强散热的封装结构及制造方法，包括基板，所述基板上表面中部设置芯片，所述芯片周围设置散热片，所述散热片为多个，所述基板上表面、芯片及散热片包裹设置树脂，所述芯片、散热片通过胶膜粘接在基板上表面。本发明提供的一次封装成型的增强散热的封装结构及制造方法，在芯片周边贴装散热片并一次封装，在不增加了封装体厚度的基础上，能够简化工艺提高生产效率、节约成本。</t>
  </si>
  <si>
    <t>H01L23/31(2006.01);H01L21/56(2006.01);H01L23/367(2006.01);H01L23/373(2006.01)</t>
  </si>
  <si>
    <t>CN201710890824.4</t>
  </si>
  <si>
    <t>CN107833797A</t>
  </si>
  <si>
    <t>一种高压开关断路器装配系统及方法</t>
  </si>
  <si>
    <t>本发明公开一种高压开关断路器装配系统及方法，整个装配系统中垂直升降单元、限位/调位行走驱动单元、水平轴向定位机构相对位置通过底板保证，不受地面不平的影响，保证装配精度，本装置简单易操作，可有效、安全地装配高压开关断路器灭弧室；高压开关断路器装配方法，采用先固定灭弧室位置再驱动罐体组件至设置位置进而完成整个装配过程，改变原有罐体组件固定，灭弧室装至罐体的装配方式，解决了背景技术中出现的问题，整个装配工艺过程结构布置紧凑、装配质量、安全性高，装配效率高，节省人力和占地面积，降低成本，提高使用的可靠性。</t>
  </si>
  <si>
    <t>H01H69/00(2006.01)</t>
  </si>
  <si>
    <t>H01H69/00(2006.01)I</t>
  </si>
  <si>
    <t>山东泰开高压开关有限公司;SHANDONG TAIKAI HIGH-VOLTAGE SWITCH CO LTD;Shandong Taikai High-Voltage Switch Co., Ltd.;Shandong taikai high-volt switch co ltd;施耐德电气(中国)有限公司;SCHNEIDER ELECTRIC CHINA CO LTD;SCHNEIDER ELECTRIC (CHINA) CO., LTD.;Shinaide electric china co ltd</t>
  </si>
  <si>
    <t>CN201711324842.2</t>
  </si>
  <si>
    <t>CN107833721A</t>
  </si>
  <si>
    <t>具有新型光路通道的光电电位器</t>
  </si>
  <si>
    <t>提供一种具有新型光路通道的光电电位器，包括底座组件和外罩，外罩罩在底座组件的外部，底座组件内腔中设有发光二极管，底座组件上端面设有电阻体组件，底座组件和外罩中转动支撑有轴组件，轴组件中设有光导纤维，光导纤维Ⅰ端穿出轴组件端部而置于发光二极管上部附近，光导纤维Ⅱ端从轴组件中部穿出并置于电阻体组件上方，电阻体组件上设有导电带和电阻带，导电带和电阻带之间设有光敏材料，光敏材料在光导纤维传输来的光线照射下在导电带和电阻带之间形成一高导电通道。本发明提高光电电位器的可靠性和工作寿命，避免了光源强度在传播过程中的损耗，提高光电电位器的精度和性能，降低光路通道零件加工难度，减少生产成本。</t>
  </si>
  <si>
    <t>H01C13/02(2006.01)</t>
  </si>
  <si>
    <t>H01C13/02(2006.01)I</t>
  </si>
  <si>
    <t>合肥协知行信息系统工程有限公司;HEFEI XIEZHIXING INFORMATION SYSTEM ENGINEERING CO LTD;HEFEI XIEZHIXING INFORMATION SYSTEM ENGINEERING CO., LTD.;Hefei protocol tomoyuki information system engineering co ltd;陕西宝成航空仪表有限责任公司;SHAANXI BAOCHENG AVIAT INSTR CO LTD;SHAANXI BAOCH</t>
  </si>
  <si>
    <t>CN201710966293.2</t>
  </si>
  <si>
    <t>CN107833708A</t>
  </si>
  <si>
    <t>一种有电情况下可更换式避雷器</t>
  </si>
  <si>
    <t>本发明公开了一种有电情况下可更换式避雷器，主要设有避雷器和绝缘安装支柱，避雷器与绝缘安装支柱上端通过动触头电连接，避雷器与绝缘安装支柱下端通过静触头电连接，静触头一端连接在避雷器上，另一端为折线状连接端，绝缘安装支柱下端设有螺孔，静触头的折线状连接端通过螺栓与绝缘安装支柱下端的螺孔旋接，折线状连接端前端还设有接地板；避雷器下端还设有脱离器。因本发明安装在跌落式熔断器的跌落式机构上，实现在不断电情况下，可以借助绝缘拉环方便地对避雷器进行检测、维修与更换，保证了线路的畅通而且大减少了电力维护人员的工作强度和时间。</t>
  </si>
  <si>
    <t>H01C7/12(2006.01);H01C1/16(2006.01);H01C1/01(2006.01)</t>
  </si>
  <si>
    <t>CN201711147065.9</t>
  </si>
  <si>
    <t>CN107833437A</t>
  </si>
  <si>
    <t>基于带延迟的多通道多优先级控制命令的语音告警方法</t>
  </si>
  <si>
    <t>为了解决现有机载航电系统的语音告警方法易产生漏告警和二次告警的问题，本发明提供一种基于带延迟的多通道多优先级控制命令的语音告警方法。本发明按照定义的通道采集顺序将当前轮采集的有效数据进行“或”操作，在告警发生阶段，能第一时间识别告警命令，有效避免了漏告警；用当前轮采集有效数据的“或”操作结果与上一轮决策结果进行“或”运算，形成当前轮最终决策结果，在告警结束阶段，先结束告警的通道恢复不告警命令时，由于始终与上一轮决策结果进行“或”运算，有效避免了二次报警；将告警命令按优先级高低依次放入一维告警命令数组，通过按序搜索和不用将整个数组全部搜索一遍，减少了搜索时间，提高了听觉告警系统的响应速度。</t>
  </si>
  <si>
    <t>中国人民解放军空军工程大学;UNIV PLA AIR FORCE ENGINEERING;AIR FORCE ENGINEERING UNIV. OF PLA;中国人民解放军空军工程大学;Chinese People's Liberation Army Air Force Engineering University;中国航空工业集团公司西安航空计算技术研究所;AVIC XI'AN AERONAUTICS COMPUTING TECHNIQUE RES INST;AVIC XI'AN AERONAUTIC</t>
  </si>
  <si>
    <t>CN201711061158.X</t>
  </si>
  <si>
    <t>CN107833308A</t>
  </si>
  <si>
    <t>一种便携式篮球计时器</t>
  </si>
  <si>
    <t>本发明涉及现代电子技术领域，具体涉及一种便携式篮球计时器。一种便携式篮球计时器，由单片机主控模块、电源模块、按键模块、译码及驱动电路、计时显示模块以及报警电路组成；其中，电源模块、按键模块以及报警电路直接与单片机主控模块相连；单片机主控模块通过译码及驱动电路连接计时显示模块；另外，还设有复位电路以及时钟电路，其分别与单片机主控模块直接相连。本发明提供的篮球计数器采用软件设计和硬件设计相结合，具有性能稳定，功耗低，价格便宜，易于携带等特点。</t>
  </si>
  <si>
    <t>G07C1/28(2006.01)</t>
  </si>
  <si>
    <t>G07C1/28(2006.01)I</t>
  </si>
  <si>
    <t>CN201711008320.1</t>
  </si>
  <si>
    <t>CN107833278A</t>
  </si>
  <si>
    <t>地形模拟方法、装置及电子设备</t>
  </si>
  <si>
    <t>本发明实施例提出一种地形模拟方法、装置及电子设备，涉及测绘技术领域，该方法包括：获取目标区域的地形数据；依据该地形数据建立目标区域的第一曲面模型；利用立体像对数据校正第一曲面模型，以获得第二曲面模型；修饰第二曲面模型，得到地形模型。本发明能够更高效的获得目标区域的地形模型，且易修改，精度更高。</t>
  </si>
  <si>
    <t>CN201710953121.1</t>
  </si>
  <si>
    <t>CN107833185A</t>
  </si>
  <si>
    <t>图像去雾方法及装置、存储介质、电子设备</t>
  </si>
  <si>
    <t>本公开涉及图像处理技术领域，尤其涉及一种图像去雾方法及装置、存储介质、电子设备。该方法可以包括：根据待去雾图像的亮度信息、饱和度信息以及梯度信息分割待去雾图像中的天空区域；根据天空区域内的所有像素计算第一全球大气光成分，并将天空区域中的所有像素的透射率均设置为第一透射率；根据第一全球大气光成分分别计算待去雾图像中的非天空区域中的各像素的第二透射率；根据第一全球大气光成分、第一透射率以及非天空区域中的各像素的第二透射率并结合大气散射模型计算待去雾图像的去雾图像。本公开提高了天空区域分割的准确率，避免了天空区域出现色彩失真的现象，同时也保留了更多的非天空区域的细节信息，使得去雾图像更加清晰自然。</t>
  </si>
  <si>
    <t>G06T5/00(2006.01);G06T7/11(2017.01);G06T7/187(2017.01)</t>
  </si>
  <si>
    <t>CN201711107239.9</t>
  </si>
  <si>
    <t>CN107833101A</t>
  </si>
  <si>
    <t>一种基于节点电价机制的可再生能源交易费用的计算方法</t>
  </si>
  <si>
    <t>本发明公开了一种基于节点电价机制的可再生能源交易费用的计算方法，将可再生能源出力分阶段引入最优直流潮流模型中，建立基于节点电价机制的最优直流潮流计算模型，通过计算考虑可再生能源日前预测出力和可再生能源实时出力偏差的最优直流潮流，得到可再生能源的实际交易费用。所得结果能够考虑可再生能源出力预测误差的影响，能为高可再生能源渗透率下电网的运行方式调整提供优化方案，尤其适用于大规模、多类型可再生能源共存的电力交易费用计算。</t>
  </si>
  <si>
    <t>CN201710853817.7</t>
  </si>
  <si>
    <t>CN107833066A</t>
  </si>
  <si>
    <t>一种广告缴费方法、装置及系统</t>
  </si>
  <si>
    <t>本公开提供一种广告缴费方法、装置及系统，涉及广告技术领域，能够方便快捷的实现广告费用缴纳，提高用户体验。具体技术方案为：接收移动终端发送的广告投放信息，广告投放信息中包括广告内容及对应的播放参数；根据广告投放信息和预设的计费列表，计算广告投放费用；发送收费信息给移动终端，收费信息中包含广告投放费用；接收移动终端发送的缴费信息。本发明用于广告缴费。</t>
  </si>
  <si>
    <t>CN108764969</t>
  </si>
  <si>
    <t>CN201711237755.3</t>
  </si>
  <si>
    <t>CN107832744A</t>
  </si>
  <si>
    <t>一种婴儿睡眠监测系统及其方法</t>
  </si>
  <si>
    <t>本发明涉及一种婴儿睡眠监测系统及其方法，包括：采集装置、数据处理装置、告警装置；其中，所述采集装置用于采集婴儿图像；所述数据处理装置电连接所述采集装置，用于接收所述婴儿图像，根据所述婴儿图像提取婴儿睡眠状态及婴儿面部遮挡状态；所述告警装置电连接所述数据处理装置，用于根据所述数据处理装置的处理结果发送告警信号至监控终端。本发明提供的婴儿睡眠监测系统及其方法，根据婴儿实时图像数据提取出婴儿是否睡醒或者婴儿是否被异物被褥遮挡，并将该危险场景及时通知监护人，不需要选择有效的特征和大量的样本进行训练，计算复杂性低，减少了大量重复性较强的数据计算，从而使得算法速度较快。</t>
  </si>
  <si>
    <t>G06K9/00(2006.01);A61B5/00(2006.01)</t>
  </si>
  <si>
    <t>CN201711174482.2</t>
  </si>
  <si>
    <t>CN107832651A</t>
  </si>
  <si>
    <t>特种设备用高安全等级高频RFID读写器</t>
  </si>
  <si>
    <t>本发明涉及现代电子技术领域，具体涉及一种特种设备用高安全等级高频RFID读写器。一种特种设备用高安全等级高频RFID读写器，包括控制模块以及分别与控制模块连接的键盘及键盘灯、SAM卡模块、显示模块、无线通信模块、RFID读写模块、电源模块以及USB接口电路；所述的电源模块包括主电路供电单元、内核供电单元、读卡模块供电单元、显示屏背光供电单元以及电量检测单元。本发明提出的特种设备用高安全等级高频RFID读写器，采用四层IC电路板设计，锂电池充电管理及电池保护、SAM加密电路等的设计，使得特种设备行业应用RFID读写器具有较高的防爆性能、较好的数据安全保护性能，为实现特种设备安全的信息化、智能化管理提供了重要的数据采集技术支撑。</t>
  </si>
  <si>
    <t>CN201710968436.3</t>
  </si>
  <si>
    <t>CN107832498A</t>
  </si>
  <si>
    <t>一种基于BIM的复杂施工工艺技术交底方法</t>
  </si>
  <si>
    <t>陕西有色建设有限公司</t>
  </si>
  <si>
    <t>710000 陕西省西安市雁塔区西影路289号</t>
  </si>
  <si>
    <t>本发明涉及一种基于BIM的复杂施工工艺技术交底方法，包括以下步骤：施工方案解析：分析方案执行过程中施工技术、质量、安全等方面的施工重难点；BIM模型创建：利用建筑设计和施工软件，建立项目三维可视化模型；模型关联及信息加载：针对施工工艺流程中的若干个施工工序创建若干个任务，与模型中的构件进行关联，并将施工要求及技术规范等关键信息加入相应的施工工艺中，输出动画片段；动画剪辑：策划施工工艺文案录制成音频、动画；可视化交底：通过现场播放动画视频对工人进行技术交底。本发明的优点是，既保证了工程质量和安全措施的有效落地，又避免了施工过程中容易出现的问题而导致的返工等情况的发生。</t>
  </si>
  <si>
    <t>G06F17/50(2006.01);G06Q50/08(2012.01)</t>
  </si>
  <si>
    <t>CN201711171841.9</t>
  </si>
  <si>
    <t>CN107832445A</t>
  </si>
  <si>
    <t>数据索引方法、装置及电子设备</t>
  </si>
  <si>
    <t>本发明实施例提出一种数据索引方法、装置及电子设备，涉及地理信息技术领域，该方法包括：获得测线库中被选定的目标测线；获取目标测线对应的数据存储地址；依据数据存储地址从探地雷达数据库中查找与该目标测线对应的探地雷达数据。本发明实施例所提供的一种数据索引方法、装置及电子设备，能够提升探地雷达数据索引的效率。</t>
  </si>
  <si>
    <t>CN201711041239.3</t>
  </si>
  <si>
    <t>CN107832386A</t>
  </si>
  <si>
    <t>一种电子地图的误差纠正方法和装置</t>
  </si>
  <si>
    <t>本发明提供一种电子地图的误差纠正方法和装置，该方法包括将目标地图划分为多个网格，并获取每个网格对应的误差偏移量；将各网格分别对应的误差偏移量以及其经纬度坐标保存为预设长度字节数的多个网格数据，以形成引擎文件；接收定位终端发送的定位数据，并对该定位数据进行转换以得到目标定位数据；根据所述目标定位数据中的经纬度坐标值查找其在所述目标地图中的匹配网格，并根据该匹配网格在所述引擎文件中对应的误差偏移量对所述目标定位数据进行误差纠正。本发明通过预先生成用于误差纠正的引擎文件，有效减小了误差纠正时的数据交互量，提高了纠偏效率，且误差纠正准确性高。</t>
  </si>
  <si>
    <t>CN201711174942.1</t>
  </si>
  <si>
    <t>CN107832225A</t>
  </si>
  <si>
    <t>一种飞行管理软件测试用例设计方法</t>
  </si>
  <si>
    <t>本发明公开了一种飞行管理软件测试用例设计方法，属于机载系统软件测试技术领域。本发明提供的测试用例设计方法，分别创建用例图测试模型、接口图测试模型、结构图测试模型、状态图测试模型、时序图测试模型，来描述飞行管理软件(FMS软件)相关联的各种类型的测试需求,然后建立相应的需求追踪关系模型图导出测试用例，该方法具有以下优点：测试用例覆盖范围明确；因为每个测试子需求互相独立，测试用例设计不会出现冗余；测试需求的来源和去向非常明确；测试用例设计达到最优化，取得了较好的测试效果。</t>
  </si>
  <si>
    <t>CN201711207842.4</t>
  </si>
  <si>
    <t>CN107832162A</t>
  </si>
  <si>
    <t>远程调用ModelCenter软件实现多学科设计优化的方法</t>
  </si>
  <si>
    <t>西安荣大信息技术有限公司</t>
  </si>
  <si>
    <t>710077 陕西省西安市高新区锦业路36号旗远锦上一期第二幢1单元23层12309号房</t>
  </si>
  <si>
    <t>为了在不消耗用户电脑客户端硬件资源的情况下，实现多学科优化计算，本发明提供了一种远程调用ModelCenter软件实现多学科设计优化的方法。包括以下步骤：1)建立优化流程模版；2)创建基于浏览器或者桌面应用程序的优化流程信息输入界面和优化任务信息输入界面；3)接收用户填写的优化流程信息和添加的优化流程模版，将优化流程模版上传到ModelCenter服务器上存储；然后将优化流程信息与优化流程模版关联后存储；4)接收用户提交的优化任务，在ModelCenter服务器端进行优化任务调度管理。采用本发明的方法，用户端无需调用本地ModelCenter软件，只需通过浏览器/桌面应用程序远程操作ModelCenter软件完成多学科设计优化过程，整个优化过程是在远程ModelCenter服务器上完成，不消耗用户端硬件资源。</t>
  </si>
  <si>
    <t>G06F9/54(2006.01);G06F17/50(2006.01)</t>
  </si>
  <si>
    <t>CN201711203297.1</t>
  </si>
  <si>
    <t>CN107832073A</t>
  </si>
  <si>
    <t>一种基于代理的机载智能电源模块升级维护方法</t>
  </si>
  <si>
    <t>本发明属于机载综合航电系统软件技术领域，涉及一种基于代理的机载智能电源模块升级维护方法。本发明基于代理的机载智能电源模块升级维护方法，将配置信息存入配置文件中，并将配置文件和加载文件存储至代理模块，代理模块根据配置信息将待加载文件发送至电源模块，并通过调用电源模块升级接口，对电源模块进行升级维护。本发明通过配置代理，利用代理与电源模块进行通信，使得电源模块可以进行在线维护升级，大大提升了电源模块升级维护效率和可操作性。</t>
  </si>
  <si>
    <t>G06F8/65(2018.01);G06F1/26(2006.01)</t>
  </si>
  <si>
    <t>CN201711378798.3</t>
  </si>
  <si>
    <t>CN107831863A</t>
  </si>
  <si>
    <t>一种台式电脑用数据线整理装置</t>
  </si>
  <si>
    <t>本发明涉及电脑数据线整理技术领域，更具体地说是涉及一种台式电脑用数据线整理装置，包括主机箱外壳，所述主机箱外壳包括理线板和放置盒，所述理线板包括理线主板和固定板，所述理线主板包括理线柱和止滑柱，所述放置盒包括一号放置盒和二号放置盒，所述一号放置盒包括一号主槽、一号外盖、主线槽和副线槽，所述二号放置盒包括二号主槽和二号外盖；将数据线缠绕在不同理线柱上，同一种颜色的理线柱和接口用于连接和缠绕同一数据线，方便快速更换新的数据线；一号放置盒收纳接线板和与接线板连接的外接线路；二号放置盒收纳调制解调器和各种网线；本发明保护电路，保持整洁，方便更换各种数据线，实用性很强，适合推广使用。</t>
  </si>
  <si>
    <t>G06F1/18(2006.01);H01R13/46(2006.01)</t>
  </si>
  <si>
    <t>CN201711179741.0</t>
  </si>
  <si>
    <t>CN107831853A</t>
  </si>
  <si>
    <t>一种新型无螺钉机箱顶盖</t>
  </si>
  <si>
    <t>本发明公开了一种新型无螺钉机箱顶盖，包括机箱底板,所述机箱底板上端两侧均加工有一对梯形导槽，所述机箱底板上端边沿处安装有一圈导电泡棉，所述一对梯形导槽内均安装有导柱，所述导柱另一端共同安装有机箱顶盖，所述机箱顶盖前端外下表面安装有顶盖插条。本发明的有益效果是，结构简单，实用性强。</t>
  </si>
  <si>
    <t>CN201711376028.5</t>
  </si>
  <si>
    <t>CN107831844A</t>
  </si>
  <si>
    <t>一种具有散热功能的电脑显示屏支撑装置</t>
  </si>
  <si>
    <t>本发明涉及计算机设备技术领域，具体涉及一种具有散热功能的电脑显示屏支撑装置，包括底座，所述底座的上表面固定有套筒，所述套筒的侧壁固定有支撑杆，所述支撑杆的右端固定有固定筒，所述固定筒内部设有排风扇，排风扇上方设有防尘网罩，所述固定筒的右端固定有架笔杆，所述架笔杆的上表面开设有架笔槽；所述套筒底部固定有电动伸缩杆，所述电动伸缩杆的上端设有支撑柱，所述支撑柱的外壁转动连接有转动件，所述支撑柱的外壁开设有与插销相配合的插孔，所述转动件的顶端固定有固定耳，所述固定耳的表面开设有安装孔；本发明解决了不便于插线操作或者进行维修的问题，也解决了电脑显示屏背面的温度过高，影响使用寿命的问题。</t>
  </si>
  <si>
    <t>CN201711191171.7</t>
  </si>
  <si>
    <t>CN107831799A</t>
  </si>
  <si>
    <t>小型恒压控制系统</t>
  </si>
  <si>
    <t>本发明涉及现代电子技术领域，具体涉及一种小型恒压控制系统。一种小型恒压控制系统，包括主控模块以及分别与主控模块连接的人机交互模块、电机驱动模块、电源模块、通信模块、数据采集模块、存储模块以及串口连接模块；其中，所述的数据采集模块包括压力采集模块以及电机转速采集模块。本发明提出的基于嵌入式技术的小型恒压控制系统具有较高的控制精度和稳定性。</t>
  </si>
  <si>
    <t>CN201711053150.9</t>
  </si>
  <si>
    <t>CN107831768A</t>
  </si>
  <si>
    <t>具有室内导航功能的汽车和汽车导航系统</t>
  </si>
  <si>
    <t>本发明提供一种具有室内导航功能的汽车和汽车导航系统，其中，具有室内导航功能的汽车包括：接收器，设置于所述汽车的特定位置处，用于接收停车场的驻车地图；存储器，电连接所述接收器，用于存储所述驻车地图；处理器，电连接所述存储器，用于对所述驻车地图进行处理以生成导航路线；显示器，电连接所述处理器，设置于所述汽车的中控台上，用于向所述司机显示所述导航路线。本发明实施例提供的具有室内导航功能的汽车和汽车导航系统，可以协助司机在道路规划复杂、视线受阻的停车场中及时找到目标车位，并在行车过程中走错路时得到及时提醒，提高了停车的便利性。</t>
  </si>
  <si>
    <t>CN201711279899.5</t>
  </si>
  <si>
    <t>CN107831428A</t>
  </si>
  <si>
    <t>芯片量产测试系统</t>
  </si>
  <si>
    <t>本发明涉及一种芯片量产测试系统。该测试系统包括测试机110；第一处理器120，电连接至所述测试机110，用于接收所述测试机110的控制指令，根据所述控制指令配置待测芯片并将配置结果发送至所述测试机110；第二处理器130，电连接至所述第一处理器120，用于根据所述第一处理器120发送的测试激励文件测试所述待测芯片。本发明提供的测试系统，通过测试机、第一处理器以及第二处理器配合完成不同的测试向量，在低端测试平台上就可以完成复杂芯片的量产测试，节约了芯片量产测试成本，极大缩短了测试程序开发时间，在线调试比较方便。</t>
  </si>
  <si>
    <t>CN201710965828.4</t>
  </si>
  <si>
    <t>CN107831349A</t>
  </si>
  <si>
    <t>防窃电防火电表箱</t>
  </si>
  <si>
    <t>本发明公开了一种防窃电防火电表箱，它包括电表箱体，隔板将电表箱体分隔成上箱体和下箱体，电器电路安装基板固定在电表箱体后面，特征是在电器电路安装基板上安装有汇流排基座，在汇流排隔挡槽中安装有汇流排铜条、汇流排接线端和汇流排连接件，在汇流排盖板前面安装有电度表，隔离开关安装在电器电路安装基板上，在下箱体内的电器电路安装基板上安装有断路器和熔断器。在电度表的进出火线接线端套有防止短接窃电的护套。本发明除具有原专利的防用户盗电效果好、防用电起火能力强等优点外，还杜绝了某些违法安装工串通用户监守自盗的窃电现象，便于安装机械式、电子式、插卡式电度表，一表多用。</t>
  </si>
  <si>
    <t>G01R11/24(2006.01);G01R11/04(2006.01)</t>
  </si>
  <si>
    <t>CN201711213653.8</t>
  </si>
  <si>
    <t>CN107831335A</t>
  </si>
  <si>
    <t>一种风管风速自适应测量设备</t>
  </si>
  <si>
    <t>本发明公开一种风管风速自适应测量设备，包括：手柄、多个风速测量头、顶头和压缩弹簧；手柄的两端分别设置有第一连接头和连接线；风速测量头上设置有双头连接管，多个风速测量头相互连接，每两个相邻的风速测量头上的双头连接管之间分别连接有伸缩管，第一个风速测量头通过双头连接管的一端连接在第一连接头上；顶头上设置有第二连接头，顶头通过所述第二连接头与最后一个风速测量头上的双头连接管的一端相连接；压缩弹簧设置在每两个相邻的风速测量头之间。本发明的风管风速自适应测量设备可随着不同风管的口径自动改变多个风速测量头的分布位置，使多个风速测量头之间始终保持均匀等距分布，保证了测量结果的准确性。</t>
  </si>
  <si>
    <t>G01P5/10(2006.01);G01P1/00(2006.01)</t>
  </si>
  <si>
    <t>G01P5/10(2006.01)I</t>
  </si>
  <si>
    <t>CN201711227471.6</t>
  </si>
  <si>
    <t>CN107831021A</t>
  </si>
  <si>
    <t>负荷拖车</t>
  </si>
  <si>
    <t>本发明提供一种负荷拖车，其包括：负荷拖车本体，其位于待测试车辆后方，且所述负荷拖车本体通过牵引杆与所述待测试车辆刚性连接；发动机，其设置在所述负荷拖车本体的前侧；6×6驱动组件，其包括与所述发动机连接的前桥、以及通过分动箱与所述前桥连接的中桥和与所述中桥连接的后桥，其中所述前桥为转向驱动桥。本发明提供的负荷拖车，从车辆自身附着力的角度很好的解决了6×4结构公路车底盘附着力不足的问题。</t>
  </si>
  <si>
    <t>G01M17/007(2006.01);B62D53/00(2006.01)</t>
  </si>
  <si>
    <t>CN201711125274.3</t>
  </si>
  <si>
    <t>CN107830952A</t>
  </si>
  <si>
    <t>一种用于混凝土应力测试的电阻应变计及其制备方法</t>
  </si>
  <si>
    <t>本发明公开了一种用于混凝土应力测试的电阻应变计及其制备方法，包括应变计本体以及设置在应变计本体外侧的弹性体，其中应变计本体包括应变计基底，应变计基底上设置有应变计敏感栅，应变计敏感栅通过应变计边栅连接有应变计焊盘，应变计焊盘上焊接有引线；其中弹性体包括两个弹性贴片，弹性贴片的一面设置为滚花面，另一面设置为粘贴面，应变计本体设置在两个弹性贴片的粘贴面之间。解决了现有埋入式应变计测量不准确的问题，提供了一种能够长期、可靠、有效的进行混凝土应力测量的应变计。</t>
  </si>
  <si>
    <t>中航电测仪器股份有限公司;ZHONGHANG ELECTRONIC MEASURING INSTR CO LTD;ZHONGHANG ELECTRONIC MEASURING INSTRUMENTS CO., LTD.;中航电测仪器股份有限公司;Zhonghang electrical measuring instrument stock co ltd;中航电测仪器股份有限公司;ZHONGHANG ELECTRONIC MEASURING INSTR CO LTD;ZHONGHANG ELECTRONIC</t>
  </si>
  <si>
    <t>CN201711228448.9</t>
  </si>
  <si>
    <t>CN107830936A</t>
  </si>
  <si>
    <t>基于GPRS通信技术的热网红外测温系统</t>
  </si>
  <si>
    <t>本发明涉及现代电子技术，具体涉及一种基于GPRS通信技术的热网红外测温系统。一种基于GPRS通信技术的热网红外测温系统，包括移动数据中心、移动监测终端、监测中心以及测温终端数据处理及发射装置；所述的移动监测终端、监测中心以及测温终端数据处理及发射装置均与移动数据中心进行数据传输。本系统工作稳定、可靠，研究成果为城镇集中供暖系统提供了一种实时、便捷、高效的多点、全方位的热网红外温度监测方案，具有较好的可扩展性。</t>
  </si>
  <si>
    <t>G01J5/10(2006.01);G05B19/042(2006.01);G08C17/02(2006.01)</t>
  </si>
  <si>
    <t>CN201711023808.1</t>
  </si>
  <si>
    <t>CN107830807A</t>
  </si>
  <si>
    <t>一种地铁疏散平台安装定位测量仪</t>
  </si>
  <si>
    <t>本发明公开了一种地铁疏散平台安装定位测量仪，包括车体装置、安装在测量装置和数据采集装置，所述车体装置包括车体座、手推机构和行走机构，所述车体座上设置有升降机构和角度调节机构，所述测量装置包括激光测量仪、角度测量仪和轨距传感器，以及编码器，所述车体座的一端设置有定滚轮和编码器测轮机构，所述车体座的另一端设置有动滚轮机构，所述动滚轮机构包括动滚轮组件和动滚轮调节机构，所述车体座上设置有动滚轮调节手柄，所述数据采集装置包括控制器以及与控制器相接的数据存储器。本发明结构简单，完成施工现场地铁疏散平台安装前及安装时的定位测量工作，提高地铁疏散平台安装精度，实用性强。</t>
  </si>
  <si>
    <t>G01B11/02(2006.01);G01B21/16(2006.01);G01B21/22(2006.01)</t>
  </si>
  <si>
    <t>CN201710885758.1</t>
  </si>
  <si>
    <t>CN107830737A</t>
  </si>
  <si>
    <t>一种矿热炉旋转式开堵口一体机</t>
  </si>
  <si>
    <t>本发明公开了一种矿热炉旋转式开堵口一体机，其特征在于：包括回转机构和吊挂装置，所述回转机构包括底座和回转油缸，所述底座上连接有转臂，所述回转油缸带动所述转臂旋转进而实现所述转臂水平方向的移动；所述转臂连接有所述吊挂装置，所述吊挂装置下方设有带有腔体的轨梁，所述轨梁上方设有在所述轨梁腔体内水平移动的堵口装置，或所述轨梁下方设有在所述轨梁腔体内水平移动的振打装置。本发明开口和堵口一体化，结构紧凑，使用方便。</t>
  </si>
  <si>
    <t>CN201711262318.7</t>
  </si>
  <si>
    <t>CN107830535A</t>
  </si>
  <si>
    <t>环保节能型油气井压裂返排液燃烧汽化装置</t>
  </si>
  <si>
    <t>陕西鑫鼎能源开发有限公司</t>
  </si>
  <si>
    <t>718500 陕西省榆林市靖边县杨桥畔镇中小企业创业园区五路六号</t>
  </si>
  <si>
    <t>本发明公开了一种环保节能型油气井压裂返排液燃烧汽化装置，所述压裂返排液燃烧汽化装置包括加热装置和汽化装置，所述汽化装置设置于所述加热装置的上方；所述加热装置包括加热罐体和加热燃烧室，所述加热燃烧室设置于所述加热罐体内，所述汽化装置包括汽化罐体和汽化燃烧室，所述汽化燃烧室设置于所述汽化罐体内，在所述加热燃烧室的顶部设置有第一火焰引导管，所述第一火焰引导管连通所述加热燃烧室和所述汽化燃烧室；而且，设置在所述加热罐体侧面的加热仓排液口与设置在所述汽化罐体下部的汽化罐补给口连通。该压裂返排液燃烧汽化装置安全性高，热利用率高，燃料燃烧充分，节约了能源。</t>
  </si>
  <si>
    <t>CN201711043700.9</t>
  </si>
  <si>
    <t>CN107830501A</t>
  </si>
  <si>
    <t>一种电源锁止装置及投射灯</t>
  </si>
  <si>
    <t>本发明涉及照明器材技术领域，为克服现有灯具的驱动电源与灯座安装、拆卸操作困难的问题，而提供一种电源锁止装置及投射灯，其中电源锁止装置包括电源本体和灯座壳体；其特别之处在于，所述电源本体上设有卡槽；所述灯座壳体的一端，在与所述卡槽相对应位置上设有可嵌入所述卡槽的卡榫，所述卡槽可沿所述卡榫相对滑动，使得所述驱动电源安装在所述灯座壳体上。</t>
  </si>
  <si>
    <t>F21V17/16(2006.01);F21V29/74(2015.01);F21V31/00(2006.01)</t>
  </si>
  <si>
    <t>CN201711059798.7</t>
  </si>
  <si>
    <t>CN107830500A</t>
  </si>
  <si>
    <t>照明装置的抗冲击环</t>
  </si>
  <si>
    <t>本发明公开了一种照明装置的抗冲击环，包括照明装置，照明装置外固定套设有项环，照明装置尾端的外壁与照明装置的最大外径之间连成一基线，基线与照明装置轴线之间的距离小于项环的半径。它的优点是照明装置外固定套设有项环，可以防止照明装置滚动或者滑动，对照明装置起到保护作用；项环上设置有缓冲孔，使项环的抗冲击效果更佳；项环凹设有若干防滚凹槽，与照明装置装配后可有效防滚；项环选用硅胶材质制成，可开模成型，适合大批量生产。</t>
  </si>
  <si>
    <t>F21V15/04(2006.01)</t>
  </si>
  <si>
    <t>F21V15/04(2006.01)I</t>
  </si>
  <si>
    <t>CN201711212033.2</t>
  </si>
  <si>
    <t>CN107830452A</t>
  </si>
  <si>
    <t>一种大功率LED洗墙灯</t>
  </si>
  <si>
    <t>本发明公开了一种大功率LED洗墙灯，包括：外壳301；洗墙灯本体303；支撑架302，设置于所述外壳301的两端；安装片304，设置于所述支撑架302的底部；灯管305，设置于所述外壳301内部；灯盖306，设置于所述洗墙灯本体303顶部，与所述外壳301相连。本发明的大功率LED草坪灯通过增加设保护装置可以长时间使用，此外，由于洗墙灯大多安装在高建筑的墙壁上，本发明选用无线控制LED洗墙灯的开关，使用维护方便，具有广阔的市场前景。</t>
  </si>
  <si>
    <t>F21S8/00(2006.01);F21V5/00(2018.01);F21V5/04(2006.01);F21V9/35(2018.01);F21V23/04(2006.01);F21V29/503(2015.01);F21V29/89(2015.01);F21Y115/10(2016.01)</t>
  </si>
  <si>
    <t>佛山市香港科技大学LED-FPD工程技术研究开发中心;HKUST LED FPD TECH R&amp;D CENTER AT FOSHAN;HKUST LED-FPD TECHNOLOGY R&amp;D CENTER AT FOSHAN;佛山市香港科技大学LED-FPD工程技术研究开发中心;Foshan hongkong university of science and technology led fpd engineering technology research development centre;LG伊</t>
  </si>
  <si>
    <t>CN201710477202.9</t>
  </si>
  <si>
    <t>CN107830408A</t>
  </si>
  <si>
    <t>一种用于油井计量站增压装置</t>
  </si>
  <si>
    <t>710021 陕西省西安市未央区凤未央路138号豪盛花园B座2202</t>
  </si>
  <si>
    <t>本发明涉及一种用于油井计量站增压装置，包括保温防盗箱，在所述保温防盗箱内设置有过滤器、油气分离器、电磁加热装置、增压泵及单流阀；所述过滤器的进口通过管道连接至保温防盗箱的箱体外，过滤器的出口通过管路连接至油气分离器的进口；所述油气分离器通过出口管道连接至保温防盗箱的箱体外，在该出口管道上设置有增压泵和单流阀。其具有输油增加压力，露天使用，结构紧凑，占地面积小，智能防盗，电磁加热等功能。</t>
  </si>
  <si>
    <t>F17D1/14(2006.01);F17D3/18(2006.01);F17D3/01(2006.01);F17D5/00(2006.01)</t>
  </si>
  <si>
    <t>CN201711212462.X</t>
  </si>
  <si>
    <t>CN107830397A</t>
  </si>
  <si>
    <t>一种带胶条的新型方管</t>
  </si>
  <si>
    <t>本发明公开了一种带胶条的新型方管，包括方管本体，所述方管本体的内部连接有加强板，所述方管本体的外部对称套设有两个胶条，所述胶条呈“凵”字型结构，所述胶条位于与方管本体相抵的侧部为平面结构，位于远离方管本体的侧部沿其长度方向均匀开设有至少一个防滑横槽。本发明通过在方管本体的内部连接加强板，在节省成本、最大限度利用资源基础上，有效提高了方管本体的支撑强度；通过在方管本体的外部套设两个胶条，有效防止方管因碰撞而局部破损，保障了方管整体的结构强度。</t>
  </si>
  <si>
    <t>F16S3/06(2006.01)</t>
  </si>
  <si>
    <t>F16S3/06(2006.01)I</t>
  </si>
  <si>
    <t>CN201711380680.4</t>
  </si>
  <si>
    <t>CN107830357A</t>
  </si>
  <si>
    <t>一种环保型民用安防工程监控装置</t>
  </si>
  <si>
    <t>本发明公开了一种环保型民用安防工程监控装置，包括监控杆，所述监控杆的一侧固定安装有监控器，所述监控杆的顶侧开设有凹槽，所述凹槽内活动安装有固定块，固定块的顶侧延伸至凹槽外，且固定安装有太阳能板，所述凹槽远离监控器的一侧设有开设在监控杆上的安装槽，所述安装槽靠近凹槽的一侧内壁上开设有滑动孔，且滑动孔与凹槽相连通，所述滑动孔内滑动安装有定位杆，且定位杆的两端均延伸至滑动孔外，所述固定块上开设有位于凹槽内的定位孔，凹槽远离滑动孔的一侧内壁上开设有定位槽，所述定位杆的一端贯穿定位孔并延伸至定位槽内。本发明能够便于居民进行使用，且具有节能环保的功能，同时，便于稳固安装和拆卸太阳能板。</t>
  </si>
  <si>
    <t>F16M11/22(2006.01);F16M11/04(2006.01)</t>
  </si>
  <si>
    <t>CN201711380235.8</t>
  </si>
  <si>
    <t>CN107830341A</t>
  </si>
  <si>
    <t>一种安防监控摄像头用支架</t>
  </si>
  <si>
    <t>本发明公开了一种安防监控摄像头用支架，包括安防监控摄像头机体，所述安防监控摄像头机体的上表壁固定有安防监控摄像头防护罩，且安防监控摄像头机体的下表壁固定有转动连轴，所述转动连轴设置在固定支架上，且转动连轴的内部安装有液压升降机，所述固定支架固定安装在固定杆上，所述安防监控摄像头防护罩的内部上表壁固定有安防监控摄像头喷水喷嘴。本发明通过设置安防监控摄像头防护罩、安防监控摄像头机体、防冻喷水喷嘴导水软管、储水箱、副安防监控摄像头、转动连轴和报警器，解决了功能单一，没有防盗功能，造成监控设备的丢失，摄像头潮湿和玷污造成监控设备效果不佳的问题。</t>
  </si>
  <si>
    <t>F16M11/08(2006.01);F16M11/18(2006.01);F16M11/28(2006.01);H04N5/225(2006.01);B08B1/04(2006.01);B08B3/02(2006.01);B08B3/10(2006.01)</t>
  </si>
  <si>
    <t>F16;H04;B08</t>
  </si>
  <si>
    <t>CN108366231</t>
  </si>
  <si>
    <t>CN201711382910.0</t>
  </si>
  <si>
    <t>CN107830334A</t>
  </si>
  <si>
    <t>一种用于安防监控工程的摄像机固定装置</t>
  </si>
  <si>
    <t>本发明公开了一种用于安防监控工程的摄像机固定装置，包括固定底座，所述固定底座内的左侧壁下部设有一号电机座，所述一号电机座右端设有一号电机，所述一号电机输出轴上套设有一号齿轮，所述一号齿轮与环形内齿轮相啮合，所述环形内齿轮外套设有旋转台，所述旋转台下部套设有一号轴承，所述一号轴承固定在固定底座上，所述旋转台顶端设有伸缩杆，所述伸缩杆顶端设有升降座。本发明加入的旋转装置，使得摄像机固定装置具有旋转功能，从而使得摄像机具有更广阔的摄像范围，加入的伸缩杆、升降座使得摄像机固定装置具有高度调节功能，使得装置更加灵活，方便安防监控装置更加精确的定位。</t>
  </si>
  <si>
    <t>F16M11/04(2006.01);F16M11/12(2006.01);F16M11/18(2006.01);F16M11/28(2006.01);H04N7/18(2006.01)</t>
  </si>
  <si>
    <t>CN108488581</t>
  </si>
  <si>
    <t>CN201711380068.7</t>
  </si>
  <si>
    <t>CN107830333A</t>
  </si>
  <si>
    <t>一种便于安装的安放监控工程用监控设备</t>
  </si>
  <si>
    <t>本发明公开了一种便于安装的安放监控工程用监控设备，包括监控杆，所述监控杆的一侧开设有安装槽，所述安装槽内活动安装有固定块，所述固定块的一侧延伸至安装槽外，且固定安装有横板，所述横板上安装有摄像头，所述安装槽内活动安装有两个活动板，两个活动板分别位于固定块的两侧，且两个活动板相互靠近的一侧分别与固定块的两侧相接触，两个活动板相互远离的一侧均设有铰链和第一弹簧，所述铰链的一端转动安装在活动板靠近摄像头的一侧上，且铰链远离活动板的一端转动安装在安装槽的一侧内壁上，所述第一弹簧的一端固定安装在活动板远离摄像头的一侧上。本发明能够便于方便快速的稳固安装摄像头，结构简单，使用方便。</t>
  </si>
  <si>
    <t>CN201710898855.4</t>
  </si>
  <si>
    <t>CN107829985A</t>
  </si>
  <si>
    <t>一种航空发动机风扇叶片固有频率的修正方法</t>
  </si>
  <si>
    <t>一种航空发动机风扇叶片固有频率的修正方法，包括以下步骤：步骤一：确定整台叶片排列方式；确定相邻叶片之间的频率差差；确定不同频率差成对叶片的排列位置；确定整台叶片的最大频率差；从而确定风扇转子整台叶片配频的要求；步骤二：叶片固有振动频率值的计算；步骤三：根据单台叶片频率选配的排布要求及相邻叶片频率差值，在型面轮廓分组计算的频率值中进行选择和判断，找出符合频率排布要求的组别。步骤四：调整叶身型面的相应截面轮廓厚度，实现整台叶片频率选配要求。</t>
  </si>
  <si>
    <t>F04D29/66(2006.01);F04D29/38(2006.01);G06F17/50(2006.01)</t>
  </si>
  <si>
    <t xml:space="preserve">江苏杰尔科技股份有限公司;JIANGSU JIEER SCIENCE AND TECH CO LTD;JIANGSU JIEER SCIENCE AND TECHNOLOGY CO., LTD.;江苏杰尔科技股份有限公司;Jiangsu jerry science and technology stock co ltd;斯奈克玛;SNECMA;SNECMA;SNECMA;诺沃皮尼奥内有限公司;;NUOVO PIGNONE SPA;NUOVO PIGNONE SPA;Arnaud vo matteo is </t>
  </si>
  <si>
    <t>CN201711009040.2</t>
  </si>
  <si>
    <t>CN107829885A</t>
  </si>
  <si>
    <t>一种考虑环境参数修正的风力发电机叶片振动监测及系统</t>
  </si>
  <si>
    <t>一种考虑环境参数修正的风力发电机叶片振动监测及系统，在风力发电机叶片以及风机轮毂相应部位布置双轴加速度传感器测得风机叶片与轮毂处的温度数据和振动数据，数据传送给WindBVM数据采集器；工业级路由器固定在风机机舱内部，通过网线与风机机舱主控柜相连接；WindBVM数据采集器从风机主控柜获得风机SCADA数据，得到风速、桨距角环境参数；WindBVM数据采集器将振动数据、温度数据与SCADA工况数据按照对应时钟进行统一保存，借助工业级路由器进入风场环网，通过内外网隔离实现数据传输；结合采集得到的叶片振动数据和风力发电机环境参数，实现了叶片结构固有频率的准确提取，准确识别叶片的健康状态，对叶片是否发生叶尖裂纹、雷击损伤、叶片覆冰做出实时监测诊断。</t>
  </si>
  <si>
    <t>北京金风科创风电设备有限公司;BEIJING GOLDWIND SCIENCE &amp; CREATION WINDPOWER EQUIPMENT CO LTD;BEIJING GOLDWIND SCIENCE &amp; CREATION WINDPOWER EQUIPMENT CO., LTD.;北京金风科创风电设备有限公司;Beijing jinfeng science and technology innovation wind power equipment co ltd;北京金风科创风电设备有限公司;BEI</t>
  </si>
  <si>
    <t>CN201711008222.8</t>
  </si>
  <si>
    <t>CN107829884A</t>
  </si>
  <si>
    <t>一种风力发电机塔筒健康状态监测方法和专用检测系统</t>
  </si>
  <si>
    <t>一种风力发电机塔筒健康状态监测方法，步骤为：1）双轴加速度传感器采集塔筒的振动数据；2）双轴倾角传感器采集塔基的倾角数据；3）采集单元提取塔筒的加速度与塔基的倾角数据；4）采集单元接入环网交换机，采集到的振动、倾角数据及SCADA工况参数传入在线监测服务器；5）在线监测服务器获取塔筒的健康状态和非健康状态，塔筒异常时自动报警；6）异常数据由外网服务器传到远程诊断中心分析，并提交诊断报告；专用系统包括双轴加速度传感器、塔基平面上的倾角传感器、采集单元，采集单元通过环网交换机与在线监测服务器相连；远程在线监测风力发电机塔筒的结构损伤、非均匀沉降与基础松动的情况，实时高效地评估塔筒的健康状态。</t>
  </si>
  <si>
    <t>科诺伟业风能设备(北京)有限公司;北京科诺伟业科技股份有限公司;CORONA WIND ENERGY EQUIPMENT (BEIJING) CO LTD;BEIJING CORONA SCIENCE &amp; TECH CO LTD;"Corona Wind Energy Equipment (Beijing) Co., Ltd.";BEIJING CORONA SCIENCE &amp; TECHNOLOGY CO., LTD.;科诺伟业风能设备(北京)有限公司;北京科诺伟业科技股份有限公司;Kenuo weiye</t>
  </si>
  <si>
    <t>CN201711217454.4</t>
  </si>
  <si>
    <t>CN107829760A</t>
  </si>
  <si>
    <t>隧道施工自走式防水板自动铺设装置</t>
  </si>
  <si>
    <t>本发明公开的隧道施工自走式防水板自动铺设装置，是在底梁端部固定行走轮，底梁上部固定立柱形成门架，门架上部固定支撑柱并设施工平台，支撑柱上固定环向轨道，立柱与环向轨道之间连接固定丝杠，环向轨道内侧铺设导轨链条，固定轴套装平衡轮并放置在环向轨道上，联动轴安装齿轮与滚轮，双层套筒上连接固定支架及支撑杆，减速机及驱动链轮通过驱动链条与联动轴齿轮连接。克服了同类设备的缺陷，控制施工台架行走自由，使防水板自行环向铺设，无论拉铺、上移、侧推、顶推都可至围岩紧密相贴，保证防水板整幅宽度与环向的平整铺设，使防水板上下幅顺利焊接，保证工程质量，减少施工人员，自动化程度高，成本低，空气污染小，节能环保。</t>
  </si>
  <si>
    <t>CN201711330572.6</t>
  </si>
  <si>
    <t>CN107829757A</t>
  </si>
  <si>
    <t>一种隧道钢支撑锁脚锚管定位装置</t>
  </si>
  <si>
    <t>一种隧道钢支撑锁脚锚管定位装置，属于隧道施工领域，其特征在于：包括钢支撑和定位环；所述定位环与钢支撑固定连接；所述定位环包括高位定位环和低位定位环，分别设置于钢支撑的两侧；所述高位定位环与低位定位环在水平方向上高度落差呈20°夹角。通过在钢支撑的两侧设置有高度差的高定位环和低定位环，实现准确定位锁脚锚管打入角度，解决了锁脚锚管打入角度控制难的问题。同时将高定位环设置为椭圆型，低定位环设置为S型且设置有高度落差，使得定位装置钻杆活动空间较大，避免了钻孔过程中定位装置卡钻的情况，大大提升锁脚锚管施工质量。</t>
  </si>
  <si>
    <t>E21D11/14(2006.01);E21D20/00(2006.01)</t>
  </si>
  <si>
    <t>CN201710657663.4</t>
  </si>
  <si>
    <t>CN107829736A</t>
  </si>
  <si>
    <t>一种煤矿条带开采与充填置换煤柱方法</t>
  </si>
  <si>
    <t>本发明涉及一种煤矿条带开采与充填置换煤柱方法，包括开采条带工作面与充填条带采空区域的第一阶段开采和置换条带煤柱与充填条带煤柱采空区域的第二阶段开采。本发明采用条带开采与煤柱置换的方式，可大幅提高矿井采出率至60％～70％，并大幅降低开采区域地表下沉量，维护含水层结构的稳定性，从而达到“保水采煤”的目的。</t>
  </si>
  <si>
    <t>E21C41/18(2006.01);E21F15/00(2006.01)</t>
  </si>
  <si>
    <t xml:space="preserve">湖南科技大学;UNIV HUNAN SCI &amp; TECHNOLOGY;HUNAN UNIVERSITY OF SCIENCE AND TECHNOLOGY;湖南科技大学;HUNAN UNIVERSITY OF SCIENCE AND TECHNOLOGY;中国矿业大学;UNIV CHINA MINING;CHINA UNIVERSITY OF MINING &amp; TECHNOLOGY;CHINA MINING INDUSTRY UNIVERSITY;山东科技大学;UNIV SHANDONG SCIENCE </t>
  </si>
  <si>
    <t>CN201711262229.2</t>
  </si>
  <si>
    <t>CN107829703A</t>
  </si>
  <si>
    <t>一种多功能采油井口</t>
  </si>
  <si>
    <t>710200 陕西省西安市高陵区泾河工业园北区渭阳五路1001号</t>
  </si>
  <si>
    <t>本申请公开了一种多功能采油井口，能够有效防止抽油光杆与盘根偏磨，且密封效果好，盘根更换周期延长，所采用的技术方案为：在油管三通的上口连接偏心筒，偏心筒能够转动，偏心筒内密封设置有万向球体，且万向球体能够在偏心筒内自由摆动，抽油光杆穿过万向球体的中心孔上下运动，偏心筒转动以实现油管与抽油光杆轴向连接和偏心距调节，万向球体在偏心筒内可以任意方向摆动一定角度，从而实现了穿过万向球体中心的抽油光杆任意方向倾斜一定角度，使抽油光杆不受到径向力，抽油光杆与盘根的偏磨得以避免，通过一级密封盘根和螺旋盘根的两级密封，密封效果好，同时盘根更换周期明显延长。</t>
  </si>
  <si>
    <t>E21B33/03(2006.01);E21B33/06(2006.01);E21B17/10(2006.01);E21B34/02(2006.01);E21B49/08(2006.01)</t>
  </si>
  <si>
    <t>CN201711022703.4</t>
  </si>
  <si>
    <t>CN107829690A</t>
  </si>
  <si>
    <t>一种钻井平台钻井包固定夹紧装置及方法</t>
  </si>
  <si>
    <t>本发明公开了一种钻井平台钻井包固定夹紧装置，包括一个螺栓及其螺母，在螺栓的螺栓头与钻机的底座钢板上表面之间依次设置有凸型块及锁紧槽，凸型块上平面与螺栓螺栓头紧贴，锁紧槽下平面与钻机的底座钢板上表面紧贴接触；在螺母与导轨上沿钢板的下表面之间设置有锁紧块，锁紧块上表面设置有带斜面的凸块。本发明还公开了一种钻井平台钻井包固定夹紧方法。本发明的装置及方法，具有安装方便、快捷、夹紧可靠，节约拆卸夹紧时间，人工成本显著降低。</t>
  </si>
  <si>
    <t>E21B15/02(2006.01);F16B39/24(2006.01)</t>
  </si>
  <si>
    <t>E21B15/02(2006.01)I</t>
  </si>
  <si>
    <t>中石化石油工程技术服务有限公司;中石化中原石油工程有限公司钻井三公司;SINOPEC PETROLEUM ENG TECHNOLOGY SERVICE CO LTD;DRILLING NO 3 COMPANY OF SINOPEC ZHONGYUAN PETROLEUM ENG CO LTD;SINOPEC PETROLEUM ENGINEERING TECHNOLOGY SERVICE CORPORATION;DRILLING NO.3 COMPANY OF SINOPEC ZHONGYUAN PETR</t>
  </si>
  <si>
    <t>CN201710884993.7</t>
  </si>
  <si>
    <t>CN107829337A</t>
  </si>
  <si>
    <t>不对称式高锰钢整铸叉心组合辙叉</t>
  </si>
  <si>
    <t>本发明涉及一种不对称式高锰钢整铸叉心组合辙叉，由不对称式高锰钢整铸叉心、翼轨及长、短叉跟轨、间隔铁通过高强螺栓拼装而成。叉心处间隔铁与叉心为高锰钢整铸一体式，增强结构的整体稳定性，并充分发挥高锰钢的冲击韧性和耐磨性；叉心跟端与叉跟轨贴合为不对称联接结构，避免了应力集中，改善了该部位受力状态，从而提高辙叉的使用寿命；翼轨、叉跟轨采用与线路相同材质的钢轨制造，满足无缝线路的焊接要求。</t>
  </si>
  <si>
    <t>CN201711075618.4</t>
  </si>
  <si>
    <t>CN107829095A</t>
  </si>
  <si>
    <t>改性咪唑啉季铵盐缓蚀剂的制备方法</t>
  </si>
  <si>
    <t>本发明公开一种改性咪唑啉季铵盐缓蚀剂的制备方法，包括以下步骤：（1）将油酸、二乙烯三胺和二甲苯搅拌混合，然后向混合溶液中加入硼酸，加热至140‑160℃反应；继续升温至190‑210℃反应；（2）将步骤（1）的反应产物超声分散；（3）温度控制在110‑130℃，置于真空干燥箱中在50℃下反应，得到咪唑啉中间体；（4）向咪唑啉中间体中加入苯甲酸，在150‑170℃下反应，然后冷却至100℃，向体系中加入氯化苄，在130‑140℃下反应3‑4h，停止加热，置于真空干燥箱中反应，自然冷却至室温。本发明通过苯甲酸对咪唑啉进行改性，最终制备出新型咪唑啉季铵盐缓蚀剂，缓蚀率高。</t>
  </si>
  <si>
    <t>CN201710888795.8</t>
  </si>
  <si>
    <t>CN107829093A</t>
  </si>
  <si>
    <t>一种光伏焊带用表面保护剂及其制备方法</t>
  </si>
  <si>
    <t>本发明公开了一种光伏焊带用表面保护剂，包括以下原料：磷酸基团类化合物、羧酸基团类化合物、有机硫类化合物、有机N类化合物、酰胺类化合物、乳化剂和去离子水。本发明的光伏焊带用表面保护剂不含铬，在使用过程中不会对环境造成污染，经济环保；光伏焊带用表面保护剂通过非钝化作用在镀层表面形成一层保护膜，能有有效防止镀层的氧化变色，且具有较强的耐腐蚀和剥离强度；提高产品的保质期和产品的稳定性；该制备方法简单，易操作实施。</t>
  </si>
  <si>
    <t>C23F11/10(2006.01);C23F11/18(2006.01)</t>
  </si>
  <si>
    <t>CN201711082979.1</t>
  </si>
  <si>
    <t>CN107828948A</t>
  </si>
  <si>
    <t>一种提高复合制备高硅钢薄板室温塑性的热处理方法</t>
  </si>
  <si>
    <t>本发明公开了一种提高复合制备高硅钢薄板室温塑性的热处理方法，包括加热保温、快速冷却、低温回火三个环节；高硅钢复合板在扩散退火后，利用自身和环境的余热在不低于950℃的温度场中保温30‑120min；采用冷却介质以冷速为100‑200℃/s的速率冷至室温；再次加热到150‑250℃并保温20‑50min，然后空冷至室温。本发明热处理工艺，可以抑制有序相的转变、降低有序度和消除残余应力等，以显著提高6.5％高硅钢复合板的室温塑性。</t>
  </si>
  <si>
    <t>C21D1/26(2006.01);C21D9/46(2006.01)</t>
  </si>
  <si>
    <t>北京科技大学;UNIV BEIJING SCIENCE &amp; TECH;UNIVERSITY OF SCIENCE AND TECHNOLOGY, BEIJING;BEIJING UNIVERSITY OF SCIENCE AND TECHNOLOGY;北京科技大学;UNIV BEIJING SCIENCE &amp; TECH;UNIVERSITY OF SCIENCE AND TECHNOLOGY, BEIJING;BEIJING UNIVERSITY OF SCIENCE AND TECHNOLOGY;北京科</t>
  </si>
  <si>
    <t>CN201711176841.8</t>
  </si>
  <si>
    <t>CN107828867A</t>
  </si>
  <si>
    <t>一种微柱阵列芯片的制备方法</t>
  </si>
  <si>
    <t>本发明涉及一种微柱阵列芯片的制备方法，其包括以下制备步骤：将10微升SA修饰磁珠与l微升100mmol/L引物在结合缓冲液中室温孵育15 min；利用磁场富集磁珠并用重悬液清洗3次，用10微升重悬液重悬；本发明所述方法，制备步骤操作简单，具有广泛的应用前景，实用性强。</t>
  </si>
  <si>
    <t>C12Q1/6851(2018.01)</t>
  </si>
  <si>
    <t>CN201711346595.6</t>
  </si>
  <si>
    <t>CN107828702A</t>
  </si>
  <si>
    <t>一种春雷霉素发酵培养基及发酵方法</t>
  </si>
  <si>
    <t>本发明涉及一种春雷霉素发酵培养基及发酵方法，包括如下步骤：（1）配置培养基，将培养基消毒，灭菌；所述的培养基的配方为：黄豆粕粉5.0～8.0%；NaCl：0.3～0.5%；玉米浆干粉：0.5～1.0%；麦芽糖：2.0～2.5%；鱼油：3.5～4.0%；KH 2 PO 4 ：0.03～0.05%；肌醇：0.01%～0.05%；pH值为6.8～7.2；（2）在培养基中接种小金色链霉菌株，接种量为10～15vol%，在28～30℃发酵168～170h，对发酵产物过滤，取滤液，即得。本发明实现春雷霉素发酵效价提高，发酵周期缩短，从而达到降低生产成本，提升产品品质。</t>
  </si>
  <si>
    <t>C12N1/20(2006.01);C12P19/46(2006.01);C12R1/465(2006.01)</t>
  </si>
  <si>
    <t>CN201711225814.5</t>
  </si>
  <si>
    <t>CN107828517A</t>
  </si>
  <si>
    <t>一种金银花精油‑β‑环糊精包合物的制备方法</t>
  </si>
  <si>
    <t>本发明涉及一种金银花精油‑β‑环糊精包合物的制备方法，其包括以下制备步骤：取以下原料备用：金银花，忍冬的鲜花蕾，无水乙醇、β‑环糊精、无水乙醚、无水硫酸钠，甲醇，去离子水；本发明所述方法制备的金银花精油‑β‑环糊精包合物，具有淡淡的银花精油香气，金银花精油的包合率可达68%，通过该制备工艺，显著降低了金银花精油的挥发速率，提高了金银花精油的稳定性，并使液态的金银花精油实现了固态化，从而便于其广泛应用。</t>
  </si>
  <si>
    <t>C11B15/00(2006.01);C11B9/02(2006.01)</t>
  </si>
  <si>
    <t>C11B15/00(2006.01)I</t>
  </si>
  <si>
    <t>CN201711174331.7</t>
  </si>
  <si>
    <t>CN107828495A</t>
  </si>
  <si>
    <t>一种铈掺杂白云母复合粉体的制备方法</t>
  </si>
  <si>
    <t>本发明涉及一种铈掺杂白云母复合粉体的制备方法，其包括以下制备步骤：将六水硝酸铈、二水草酸和白云母按一定比例混合于行星式球磨机，球料比约为5∶1；本发明所述方法制备的铈掺杂白云母复合粉体，能够增加锂基脂的稠度，对其皂纤维结构影响较小。</t>
  </si>
  <si>
    <t>C10M169/06(2006.01);C10M169/02(2006.01);C10M113/10(2006.01);C10M125/26(2006.01);C10N30/06(2006.01);C10N50/10(2006.01);C10N30/02(2006.01)</t>
  </si>
  <si>
    <t>CN201711125913.6</t>
  </si>
  <si>
    <t>CN107828483A</t>
  </si>
  <si>
    <t>一种复合锂基润滑脂的制备方法</t>
  </si>
  <si>
    <t>本发明涉及一种复合锂基润滑脂的制备方法，包括以下制备步骤：取以下原料备用：氢氧化锂、羟基硬脂酸、癸二酸，分析纯，国药集团化学试剂有限公司生产；mPAO、PAO40基础油，取自五矿集团；本发明所述方法制备的复合锂基润滑脂,试验钢球磨损表面最为平整，犁沟很浅，另有少量微小划痕,具有更好的减摩抗磨性。</t>
  </si>
  <si>
    <t>C10M169/04(2006.01);C10N50/10(2006.01);C10N40/02(2006.01);C10N30/06(2006.01);C10N30/08(2006.01)</t>
  </si>
  <si>
    <t>CN201711125934.8</t>
  </si>
  <si>
    <t>CN107828476A</t>
  </si>
  <si>
    <t>一种基础油复配复合锂基脂的制备方法</t>
  </si>
  <si>
    <t>本发明涉及一种基础油复配复合锂基脂的制备方法，其包括以下制备工艺：取以下原料备用500SN矿物油；甲基苯基硅油；十二羟基硬脂酸；癸二酸；一水氢氧化锂；抗氧剂1010；所述热稳定剂为三盐和二盐；本发明所述方法制备的复合锂基脂黏度大、闪点高综合性能较优，具有良好的高温性能和优良的减摩抗磨性能。</t>
  </si>
  <si>
    <t>C10M169/02(2006.01);C10M169/06(2006.01);C10N20/02(2006.01);C10N30/06(2006.01);C10N50/10(2006.01);C10N30/08(2006.01)</t>
  </si>
  <si>
    <t>C10M169/02(2006.01)I</t>
  </si>
  <si>
    <t>CN201711175728.8</t>
  </si>
  <si>
    <t>CN107828474A</t>
  </si>
  <si>
    <t>一种含硅油复合锂基润滑脂制备方法</t>
  </si>
  <si>
    <t>本发明涉及一种含硅油复合锂基润滑脂制备方法，包括以下步骤：取以下原料备用，硅油，工业品，环烷基橡胶油，工业品；羟基硬脂酸，工业品；氢氧化锂，工业品；己二酸，分析纯，上海市国药集团化学试剂有限公司；本发明所述方法制备的含硅油复合锂基润滑脂，具有更高的滴点、钢较小的网分油量和蒸发度，加入适量的硅油不仅可以提高复合锂基润滑脂的滴点，还降低了复合锂基润滑脂的摩擦因数。</t>
  </si>
  <si>
    <t>C10M169/00(2006.01);C10N50/10(2006.01)</t>
  </si>
  <si>
    <t>CN201711182032.8</t>
  </si>
  <si>
    <t>CN107828465A</t>
  </si>
  <si>
    <t>一种有机硫化酯润滑油添加剂的制备方法</t>
  </si>
  <si>
    <t>本发明涉及一种有机硫化酯润滑油添加剂的制备方法，其包括以下步骤：取以下原料备用：环氧丙烷、二正丁胺、二硫化碳、对甲苯磺酸、硼酸、二乙醇胺等，均为分析纯试剂；二烷基二硫代磷酸锌(ZDDP)；100N基础油；本发明所述方法制备的有机硫化酯润滑油添加剂，在摩擦副表面发生化学反应，生成一层由有机硫化物、硼化物等组成的致密保护膜，这层膜具有极压抗磨减磨作用，可以保护摩擦表面。</t>
  </si>
  <si>
    <t>C10M139/00(2006.01);C07F5/02(2006.01);C10N30/06(2006.01)</t>
  </si>
  <si>
    <t>CN201711175866.6</t>
  </si>
  <si>
    <t>CN107828462A</t>
  </si>
  <si>
    <t>一种润滑油基础油的制备方法</t>
  </si>
  <si>
    <t>本发明涉及一种润滑油基础油的制备方法，其包括以下制备步骤：取以下原料备用：菜籽油甲酯，实验室自制；乙醇、双氧水(质量分数50％)、甲酸(质量分数98％)、丙酮、盐酸、氢氧化钠、氢氧化钾、邻苯二甲酸氢钾本发明所述方法制备的润滑油基础油乙醇醚化改性环氧甲酯产物的黏度大，闪点高，氧化安定性较好，具有更佳抗摩擦性能。</t>
  </si>
  <si>
    <t>C10M109/02(2006.01);C11C3/00(2006.01);C10N20/02(2006.01)</t>
  </si>
  <si>
    <t>C10M109/02(2006.01)I</t>
  </si>
  <si>
    <t>C10;C11</t>
  </si>
  <si>
    <t>CN201711125919.3</t>
  </si>
  <si>
    <t>CN107828459A</t>
  </si>
  <si>
    <t>一种棕榈油基可生物降解润滑剂的制备方法</t>
  </si>
  <si>
    <t>一种棕榈油基可生物降解润滑剂的制备方法，包括以下制备步骤：取以下原料备用：棕榈油，天津龙威粮油工业有限公司提供，酸值0.16毫升每克，皂化值195毫克，过氧化值1.169摩尔每克，碘值66.11毫升每100克；主要脂肪酸组成，油酸47%，棕榈酸33%，亚油酸13%，硬脂酸4%，豆蔻酸0.9%；本发明方法制备的棕榈油基可生物降解润滑剂，剂除低温性能与抗氧化能力较差外，具有很好的黏温性能和安伞稳定性、无毒且易生物降解，．是一种可生物降解的润滑剂。</t>
  </si>
  <si>
    <t>C10M105/40(2006.01);C10M109/02(2006.01);C10M129/76(2006.01);C10M159/12(2006.01);C10N30/06(2006.01);C10N30/08(2006.01);C10N30/10(2006.01)</t>
  </si>
  <si>
    <t>C10M105/40(2006.01)I</t>
  </si>
  <si>
    <t>CN201711207186.8</t>
  </si>
  <si>
    <t>CN107828411A</t>
  </si>
  <si>
    <t>荧光氧化石墨烯的制备方法</t>
  </si>
  <si>
    <t>本发明荧光氧化石墨烯的制备方法涉及石墨烯领域，具体涉及荧光氧化石墨烯的制备方法，包括以下步骤：将25mL浓硫酸加入到烧瓶中并加热至85度，在搅拌的条件下加入1g五氧化二磷和1g过硫酸钾，搅拌至固体完全溶解以后，向烧瓶中加入1.2g石墨片，在反应4.5h反应结束后，停止搅拌，冷却至室温，然后向烧瓶中加入200mL去离子水稀释；将反应产物进行过滤；本发明工艺流程简单，操作方便，安全可靠，通过将氧化石墨烯表面的羧基、环氧基等含氧基团与甘氨酸反应，甘氨酸通过胺化反应与环氧基的开环反应连接在了氧化石墨烯的表面，从而使得氧化石墨烯表面含氧基团的非辐射复合能力大大降低，并且氧化石墨烯的荧光强度得到了极大的增强。</t>
  </si>
  <si>
    <t>C09K11/02(2006.01);C09K11/65(2006.01);C01B32/198(2017.01)</t>
  </si>
  <si>
    <t>CN201711190431.9</t>
  </si>
  <si>
    <t>CN107828395A</t>
  </si>
  <si>
    <t>一种弱凝胶深部调剖剂的制备方法</t>
  </si>
  <si>
    <t>本发明涉及精细石油加工技术领域，具体涉及一种弱凝胶深部调剖剂的制备方法。一种弱凝胶深部调剖剂的制备方法，包括以下步骤：步骤1：原材料制备；步骤2：聚合物主剂的配制；步骤3：交联剂的制备。本发明提供的方法简单，易于操作，实验条件易于达到，通过本发明提供的方法制得的弱凝胶具有较高的黏度和合适的成胶时间，可用于深部调剖。</t>
  </si>
  <si>
    <t>C09K8/512(2006.01);C09K8/88(2006.01);C08J3/24(2006.01);C08L33/26(2006.01)</t>
  </si>
  <si>
    <t>CN201711208635.0</t>
  </si>
  <si>
    <t>CN107828311A</t>
  </si>
  <si>
    <t>水性环氧树脂涂料的制备方法</t>
  </si>
  <si>
    <t>本发明水性环氧树脂涂料的制备方法涉及涂料制备领域，具体涉及水性环氧树脂涂料的制备方法，包括以下步骤：在250mL四口烧瓶中加入三乙烯四胺，升温至65度后恒温下边搅拌边缓慢滴加聚乙二醇二缩水甘油醚，恒温反应；在第一步制得的反应产物中缓慢滴加溶剂溶解的环氧树脂，滴完后，继续恒温反应3h；扩链反应产物中分别滴加封端剂，滴完后恒温反应1h；加入蒸馏水，搅拌0.5h后停止反应；制得自乳化水性环氧树脂固化剂；本发明工艺流程简单，操作安全，反应温和，且能够大大提供生产效率和产品质量，降低生产成本，所加工出的产品具有良好的铅笔硬度、耐冲击性、附着力、耐水和耐化学品性，且使用期较长。</t>
  </si>
  <si>
    <t>C09D163/00(2006.01);C08G59/50(2006.01)</t>
  </si>
  <si>
    <t>CN106883379</t>
  </si>
  <si>
    <t>CN201710994530.6</t>
  </si>
  <si>
    <t>CN107828194A</t>
  </si>
  <si>
    <t>一种聚已内酯与左旋聚乳酸共混物的制备方法</t>
  </si>
  <si>
    <t>一种聚已内酯与左旋聚乳酸共混物的制备方法，属于材料制备领域。其特征在于：将PLLA置于电热干燥箱中干燥；将PCL、PLLA和TBC在双螺杆挤出机中进行共混，螺杆转速200r／min；其中每100g PCL／PLLA共混物添加8gTBC；所得共混物经造粒、干燥后经平板硫化仪于170℃熔融压制成薄片。通过对传统工艺方法的改进制备混合物，并通过在混合物中增加柠檬酸三丁酯的方式来提高混合物的相容性，使得材料具备了较好的形状记忆功能。本发明所述的聚已内酯与左旋聚乳酸共混物的制备方法过程简单，易于操作，适合推广使用。</t>
  </si>
  <si>
    <t>C08L67/04(2006.01);C08K5/11(2006.01)</t>
  </si>
  <si>
    <t>CN201711146357.0</t>
  </si>
  <si>
    <t>CN107828182A</t>
  </si>
  <si>
    <t>表面改性酚醛树脂/钛酸铜钙复合材料的制备方法</t>
  </si>
  <si>
    <t>本发明表面改性酚醛树脂/钛酸铜钙复合材料的制备方法涉及复合材料的制备领域，具体涉及表面改性酚醛树脂/钛酸铜钙复合材料的制备方法，包括以下步骤：钛酸铜钙的制备：称取3.83 g硝酸铜和14.80 g硝酸钙放入烧杯中，再加入无水乙醇，搅拌30min，使其充分溶解混合形成溶液A；量取16.9mL钛酸四正丁酯，以及无水乙醇、冰乙酸，充分搅拌30 min，使钛酸四正丁酯均匀分散在混合液中形成溶液B；将溶液A与溶液B混合均匀，用氨水调节pH值，搅拌3 h形成蓝绿色的凝胶，静置陈化12 h后，放入120℃的烘箱中直至溶剂全部烘干，烘干后磨成均匀的粉体，预烧温度800℃，保温10 h，球磨粉碎后得到钛酸铜钙粉体；本发明工艺简单，操作方便，产品加工性能良好、成本低，具有较高机械强度和耐热性能。</t>
  </si>
  <si>
    <t>C08L61/10(2006.01);C08K9/06(2006.01);C08K3/24(2006.01)</t>
  </si>
  <si>
    <t>C08L61/10(2006.01)I</t>
  </si>
  <si>
    <t>CN201711176804.7</t>
  </si>
  <si>
    <t>CN107828068A</t>
  </si>
  <si>
    <t>4‑溴‑N‑羟乙基‑1，8‑萘酰亚胺纤维素水凝胶的制备方法</t>
  </si>
  <si>
    <t>本发明4‑溴‑N‑羟乙基‑1，8‑萘酰亚胺纤维素水凝胶的制备方法涉及纤维素水凝胶制备领域，具体涉及4‑溴‑N‑羟乙基‑1，8‑萘酰亚胺纤维素水凝胶的制备方法，包括以下步骤：4‑溴‑N‑羟乙基‑1，8‑萘酰亚胺的制备，在50 mL三口烧瓶中加入1．35 g4‑溴‑1，8‑萘酐和30 mL无水乙醇，氮气保护下，磁力搅拌溶解，加热至回流，逐滴加入1.2 g乙醇胺，反应2 h后，趁热抽滤，滤液静止冷却至室温，析出沉淀，抽滤，将沉淀用乙醇重结晶，干燥后得到黄色粉末状4‑溴‑N‑羟乙基‑1，8‑萘酰亚胺；本发明操作简单，方便加工，且能保证产品质量，提高产品性能。</t>
  </si>
  <si>
    <t>C08J3/075(2006.01);C08B15/06(2006.01);C08L1/08(2006.01)</t>
  </si>
  <si>
    <t>CN201711074757.5</t>
  </si>
  <si>
    <t>CN107828039A</t>
  </si>
  <si>
    <t>水性聚氨酯分散体的制备方法</t>
  </si>
  <si>
    <t>本发明公开一种水性聚氨酯分散体的制备方法，包括以下步骤：（1）将三羟基甲基丙烷、月桂酸、二甲苯搅拌混合，升温，加入催化剂，回流反应，然后在260℃下反应，得到扩链剂三羟甲基丙烷月桂酸单酯；（2）将聚醚二醇和异佛尔酮二异氰酸酯混合，在75℃下反应，后降温至70℃，然后加入步骤（1）得到的扩链剂反应；（3）加入二羟基甲基丙酸和三羟基甲基丙烷，反应，得到聚氨酯预聚体；（4）将聚氨酯预聚体冷却至40‑50℃，加入三乙胺，搅拌，加入乙二胺扩链反应，真空干燥，即得到水性聚氨酯分散体。本发明制备得到的水性聚氨酯分散体的助成膜能力强，可取代小分子成膜助剂，制备超低VOC含量水性木器涂料。</t>
  </si>
  <si>
    <t>C08G18/32(2006.01);C08G18/34(2006.01);C08G18/48(2006.01);C08G18/66(2006.01);C08G18/75(2006.01)</t>
  </si>
  <si>
    <t>CN109054610</t>
  </si>
  <si>
    <t>CN201711075617.X</t>
  </si>
  <si>
    <t>CN107828024A</t>
  </si>
  <si>
    <t>聚合物降滤失剂的制备方法</t>
  </si>
  <si>
    <t>本发明公开一种聚合物降滤失剂的制备方法，包括以下步骤：（1）将烯丙基聚乙二醇加入到去离子水中，搅拌溶解，超声分散，升温至50‑60℃反应2h；（2）依次加入丙烯酰胺、丙烯酸、对苯乙烯磺酸钠，搅拌，然后加入氢氧化钠，调节体系的pH为7‑9；其中，丙烯酰胺加入的质量与步骤（1）中烯丙基聚乙二醇的质量相等；（3）加入引发剂，搅拌反应，即得到降滤失剂粗品；（4）将降滤失剂粗品用乙醇洗涤，然后真空干燥，即得到丙烯酰胺‑烯丙基聚乙二醇‑丙烯酸‑对苯乙烯磺酸钠聚合物降滤失剂。本发明提供的方法简单，制备得到的丙烯酰胺‑烯丙基聚乙二醇‑丙烯酸‑对苯乙烯磺酸钠聚合物降滤失剂，抗温抗盐性能优异，降滤失效果好。</t>
  </si>
  <si>
    <t>C08F283/06(2006.01);C08F220/56(2006.01);C08F220/06(2006.01);C08F212/14(2006.01);C09K8/035(2006.01)</t>
  </si>
  <si>
    <t>CN201711174481.8</t>
  </si>
  <si>
    <t>CN107828014A</t>
  </si>
  <si>
    <t>一种冷冻多孔温敏凝胶的制备方法</t>
  </si>
  <si>
    <t>本发明涉及半导体材料制备技术领域，具体涉及一种冷冻多孔温敏凝胶的制备方法。一种冷冻多孔温敏凝胶的制备方法，将N‑异丙基丙烯酰胺、丙烯酰胺溶解，添加PEG2000，置于18℃恒温水浴锅，加入交联剂、促进剂、引发剂后通氮气置换，密封;在18℃待凝胶化后．再将试管转入冰箱，于‑8℃乙二醇冷冻液中继续反应24h；反应完成后，将恒温水浴升温至600℃，待凝胶收缩后取出；于双蒸水中浸泡4～5d，每6～8h换水一次，使未反应的单体，交联剂及其它杂质除去，切片(φl0mm×3mm)，真空干燥制得冷冻多孔温敏凝胶。本发明以聚乙二醇2000为致孔剂，采用冷冻法合成了聚温敏凝胶。以PEG2000作为致孔剂未参与反应，但可使凝胶生成多孔结构，导致溶胀率和响应速率提高。</t>
  </si>
  <si>
    <t>C08F220/54(2006.01);C08F220/56(2006.01);C08F222/38(2006.01);C08J9/26(2006.01)</t>
  </si>
  <si>
    <t>CN201711141194.7</t>
  </si>
  <si>
    <t>CN107828003A</t>
  </si>
  <si>
    <t>基于聚乙烯基吡络烷酮改性的水合物抑制剂的制备方法</t>
  </si>
  <si>
    <t>本发明公开一种基于聚乙烯基吡络烷酮改性的水合物抑制剂的制备方法，包括以下步骤：（1）将链引发剂偶氮二异丁腈加入到装有温度计、冷凝管和N2导管的三口瓶中，密封后抽真空，然后通入氮气；（2）向步骤（1）的体系中依次注入1‑乙烯基‑2‑吡络烷酮、链转移剂、N,N’‑二甲酰胺，再抽真空，并通入氮气；（3）在氮气气氛下，将步骤（2）的产物在70‑90℃下反应6‑10h，自然冷却至室温；（4）将步骤（3）的产物旋转蒸发，冷却后，滴加入N,N’‑二甲酰胺4倍体积的乙酸乙酯，产生沉淀，将沉淀过滤后真空干燥后再烘干干燥。本发明合成的水合物抑制剂纯度高，可以达到99.9%，抑制效果好合成方法简单。</t>
  </si>
  <si>
    <t>C08F126/10(2006.01);C09K8/524(2006.01);C09K8/528(2006.01);F17D1/02(2006.01);F17D1/08(2006.01)</t>
  </si>
  <si>
    <t>C08F126/10(2006.01)I</t>
  </si>
  <si>
    <t>C08;C09;F17</t>
  </si>
  <si>
    <t>CN201711211243.X</t>
  </si>
  <si>
    <t>CN107827946A</t>
  </si>
  <si>
    <t>依西美坦的制备方法</t>
  </si>
  <si>
    <t>本发明依西美坦的制备方法涉及抗癌药物领域，具体涉及依西美坦的制备方法，包括以下步骤：6‑亚甲基雄二烯酮乙二醇缩酮的制备，在氮气保护下，依次将多聚甲醛、二甲胺盐酸盐和异戊醇加入到四口反应瓶中，加热回流带水2h，然后加入雄二烯酮乙二醇缩酮，于140度保温搅拌反应，高效液相色谱跟踪检测反应，15h反应结束，冷却至室温，加入蒸馏水水洗，分层后用无水硫酸镁干燥，减压回收溶剂，硅胶柱层析得白色固体；第二步，依西美坦的制备，在氮气保护下，依次将6‑亚甲基雄二烯酮乙二醇缩酮、对甲苯磺酸和四氢呋喃加入到四口瓶中；本发明工艺路线简捷，原料易得，成本低，收率高，且克服了现有技术存在的缺陷，适合工业化生产。</t>
  </si>
  <si>
    <t>CN201711190241.7</t>
  </si>
  <si>
    <t>CN107827930A</t>
  </si>
  <si>
    <t>含丙烯酸酯类双键有机磷阻燃剂的制备方法</t>
  </si>
  <si>
    <t>本发明含丙烯酸酯类双键有机磷阻燃剂的制备方法涉及阻燃剂制备领域，具体涉及含丙烯酸酯类双键有机磷阻燃剂的制备方法，包括以下步骤：将43.2g 9，10‑二氢‑9‑氧杂‑10‑磷杂菲‑10‑氧化物和2‑3滴5％氯铂酸的异丙醇溶液在室温下加入到200mL的甲苯中搅拌直至完全溶解，倾入装备有温度计、冷凝回流管及磁子搅拌的500mL的三口圆底烧瓶中，再分次26g衣康酸，边加边搅拌至体系呈均相，磁力搅拌并加热到120℃回流24 h后冷却至室温，当沉淀完全沉下来后减压抽滤，所得固体用丙酮洗涤3次，固体即为中间产物；本发明操作方便，工艺简单，能够提高产品质量和综合性能。</t>
  </si>
  <si>
    <t>C07F9/6574(2006.01);C08K5/5313(2006.01)</t>
  </si>
  <si>
    <t>C07F9/6574(2006.01)I</t>
  </si>
  <si>
    <t>CN201711230547.0</t>
  </si>
  <si>
    <t>CN107827927A</t>
  </si>
  <si>
    <t>一种镍催化合成磷酸泰地唑利的方法</t>
  </si>
  <si>
    <t>陕西思尔生物科技有限公司;陕西师范大学</t>
  </si>
  <si>
    <t>710000 陕西省西安市高新区锦业路1号都市之门D座1509</t>
  </si>
  <si>
    <t>本发明公开了一种镍催化合成磷酸泰地唑利的方法，该方法以甲基四唑溴代吡啶为亲电试剂，N‑噁唑烷酮苯基卤化锌为亲核试剂，经镍催化的Negishi偶联反应、原位脱保护，两步一锅得到药物活性分子泰地唑利，磷酸单酯化泰地唑利即可得到磷酸泰地唑利。该方法的优势在于：1)原位合成和利用有机锌试剂，避免了分离金属试剂的繁琐步骤；2)首次将便宜的镍催化体系应用于构建磷酸泰地唑利核心骨架，其催化Negishi偶联反应的效率与当前工业合成该分子所使用的钯催化Suzuki偶联反应相当。这些显著的优势有利于提高合成磷酸泰地唑利的效率，降低生产成本，使该发明具有良好的工业应用前景。</t>
  </si>
  <si>
    <t>C07F9/6558(2006.01)</t>
  </si>
  <si>
    <t>CN108373461</t>
  </si>
  <si>
    <t>陕西师范大学;UNIV SHAANXI NORMAL;SHAANXI NORMAL UNIVERSITY;陕西师范大学;SHAANXI NORMAL UNIVERSITY;陕西师范大学;UNIV SHAANXI NORMAL;SHAANXI NORMAL UNIVERSITY;陕西师范大学;SHAANXI NORMAL UNIVERSITY;陕西师范大学;UNIV SHAANXI NORMAL;SHAANXI NORMAL UNIVERSITY;陕西师范大学;SHAANXI NORMAL UNIVERSI</t>
  </si>
  <si>
    <t>CN201711015867.4</t>
  </si>
  <si>
    <t>CN107827917A</t>
  </si>
  <si>
    <t>一种阻燃剂的制备方法</t>
  </si>
  <si>
    <t>一种阻燃剂的制备方法，属于材料制备领域。包括如下步骤：在烧瓶中二氧六环和四氯化硅；在搅拌下，用冷水浴冷却，滴加3‑二氯‑2‑丙醇，待HCl气体释放完后，将乙二醇滴入到四口烧瓶中，待HCl气体释放完后，滴加3‑二氯‑2‑丙醇，待HCl气体释放完后，再加入三聚氰胺，保温搅拌1h，将溶液pH值达到5~6作为反应终点；将反应体系冷却抽滤，滤液减压蒸馏除去二氧六环及低沸点物，加入石油醚搅拌洗涤，减压蒸馏除去石油醚，得产物EDSD。通过对传统制备工艺的有效改进，使得阻燃剂的合成原料利用了多晶硅的副产物四氯化硅，所制得的阻燃剂阻燃效能更高，且制备工艺简单，节省成本，本发明所述的阻燃剂制备方法具有广阔的应用空间。</t>
  </si>
  <si>
    <t>C07F7/02(2006.01);C07F7/04(2006.01)</t>
  </si>
  <si>
    <t>C07F7/02(2006.01)I</t>
  </si>
  <si>
    <t>CN201711207178.3</t>
  </si>
  <si>
    <t>CN107827906A</t>
  </si>
  <si>
    <t>N‑乙酸甲酯‑l，4‑二氢吡啶‑GB烟酸酯的制备方法</t>
  </si>
  <si>
    <t>本发明N‑乙酸甲酯‑l，4‑二氢吡啶‑GB烟酸酯的制备方法涉及药物制备领域，具体涉及N‑乙酸甲酯‑l，4‑二氢吡啶‑GB烟酸酯的制备方法。包括以下步骤：称取424mg 银杏内酯B与烟酸160mg于50mL圆底烧瓶中，加20mL乙腈超声溶解，并将此混合物置于0度冰水浴中搅拌反应，随后加入25mg 4‑二甲氨基吡啶和250 mg 碳酰亚胺，反应混合物在0度下搅拌1小时，室温搅拌过夜，反应结束后，将反应液减压浓缩至干，粗产物溶于乙酸乙酯，并用5％碳酸氢钠，水溶液洗涤2次，最后用饱和食盐水洗涤一次，收集有机相，用无水硫酸钠干燥，过滤，浓缩得粗品，粗品用硅胶柱层析分离纯化，收集相应组分，减压蒸馏去除溶剂，得到280mg白色固体GB‑烟酸酯；本发明工艺流程简单，操作方便，能够大大降低生产成本，提高生产效率和产品质量。</t>
  </si>
  <si>
    <t>CN201711211188.4</t>
  </si>
  <si>
    <t>CN107827902A</t>
  </si>
  <si>
    <t>螺环二醇的制备方法</t>
  </si>
  <si>
    <t>本发明螺环二醇的制备方法涉及化工领域，具体涉及螺环二醇的制备方法，包括以下步骤：2,2‑二甲基‑3‑羟基丙醛的合成，在四口瓶中加入甲醛水溶液，控制温度在20度以下，分批加入碳酸钾，体系溶解透明，升温至45度，开始滴加异丁醛，反应结束后，中和过滤，烘干得到产品2,2‑二甲基‑3‑羟基丙醛；螺环乙二醇的合成，在装有搅拌器、温度计的四口烧瓶中，先加入1,2‑二氯乙烷，再加入2‑甲基‑2‑羟甲基丙醛、季戊四醇，当温度升到75℃时，体系完全溶解，加入催化剂。本发明工艺流程简单，反应安全，且避免了大量废水的生成，又可使反应在均相中进行，提高了产品的纯度和收，降低生产成本，提高生产效率和产品质量。</t>
  </si>
  <si>
    <t>CN201711134795.5</t>
  </si>
  <si>
    <t>CN107827842A</t>
  </si>
  <si>
    <t>一种绿色润滑剂的制备方法</t>
  </si>
  <si>
    <t>本发明涉及一种绿色润滑剂的制备方法，其包括以下制备步骤：取以下原料备用：菜籽油，益海嘉里粮油有限公司生产；冰醋酸(分析纯)，武汉亚泰化工试剂有限公司生产；732阳离子交换树脂(分析纯)，本发明所述绿色润滑剂低温流动性好，适合在较低温度较低负荷下工作，具有较好的可降解性能，是环境友好的绿色润滑剂。</t>
  </si>
  <si>
    <t>C07D303/42(2006.01);C07D301/12(2006.01);C07D301/00(2006.01);C10M105/32(2006.01);C10N30/06(2006.01);C10N30/08(2006.01)</t>
  </si>
  <si>
    <t>CN201711208633.1</t>
  </si>
  <si>
    <t>CN107827813A</t>
  </si>
  <si>
    <t>正交优化盐酸倍他司汀的制备方法</t>
  </si>
  <si>
    <t>本发明正交优化盐酸倍他司汀的制备方法涉及药物制备领域，具体涉及正交优化盐酸倍他司汀的制备方法，包括以下步骤：按2‑甲基吡啶：多聚甲醛投料比1：0.57(摩尔比)将原料加至反应瓶中，充入氮气，搅拌20h，搅拌温度为125℃，压强为4个大气压，然后减压蒸馏，收集温度为130‑145度，压强为16mm汞柱下的馏分，得淡黄色油状2‑羟乙基吡啶；将2‑羟乙基吡啶加至三口瓶中，按2‑羟乙基吡啶：氢氧化钠投料比1：0.05，加入氢氧化钠后，加热至95‑100度，搅拌2h后，分去水层，油层减压蒸馏，收集温度为65‑70度，压强为17mm汞柱下的馏分，即得2‑乙烯基吡啶；本发明工艺流程简单，操作安全，反应温和，且能够大大提供生产效率和产品质量，降低生产成本。</t>
  </si>
  <si>
    <t>C07D213/38(2006.01)</t>
  </si>
  <si>
    <t>C07D213/38(2006.01)I</t>
  </si>
  <si>
    <t>CN201711211417.2</t>
  </si>
  <si>
    <t>CN107827787A</t>
  </si>
  <si>
    <t>除草剂氟磺酰草胺的制备方法</t>
  </si>
  <si>
    <t>本发明除草剂氟磺酰草胺的制备方法涉及除草剂领域，具体涉及除草剂氟磺酰草胺的制备方法，包括以下步骤：5‑氨基‑2,4‑二甲基三氟甲基磺酰苯胺的制备，在带搅拌的500mL四口烧瓶中投入2,4‑二甲基间苯二胺100g、N，N‑二甲基甲酰胺270g，搅拌溶解后，在20℃通入三氟甲基磺酰氟112.5g，搅拌反应2个小时，然后升温在90℃反应10小时，反应结束降温到30℃，加入14.5%氢氧化钠溶液，混合液加热蒸馏，回收N，N‑二甲基甲酰胺，待馏出液呈中性时结束蒸馏，水相用500mL二氯甲烷洗涤，然后用稀盐酸酸化抽滤去除杂质，滤液再用萃取剂调节pH至中性，产生固体沉淀，抽滤得中间体5‑氨基‑2,4‑二甲基三氟甲基磺酰苯胺，烘干后得产品180g；本发明工艺流程简单，反应安全稳定，且反应条件温和，大大降低生产成本，提高生产效率。</t>
  </si>
  <si>
    <t>C07C303/40(2006.01);C07C311/09(2006.01)</t>
  </si>
  <si>
    <t>CN201711086097.2</t>
  </si>
  <si>
    <t>CN107827763A</t>
  </si>
  <si>
    <t>2‑氨基‑5‑氯二苯甲酮的合成方法</t>
  </si>
  <si>
    <t>本发明公开一种2‑氨基‑5‑氯二苯甲酮的合成方法，包括以下步骤：（1）将质量浓度为95%的乙醇、氢氧化钠、对氯硝基苯、苯乙腈混合，搅拌，然后在25‑35℃下超声振荡；（2）微波加热，向体系中加入水，过滤，将滤渣用甲醇洗涤，然后烘干，得到5‑氯3‑苯基‑2,1苯并异噁唑；（3）将四氢呋喃和三乙胺混合，然后加入5‑氯3‑苯基‑2,1苯并异噁唑、钯碳催化剂混合，通入氮气，置换空气，再通入氢气至压力为0.1MPa，磁力搅拌，然后过滤，将得到的滤渣真空干燥，即得到2‑氨基‑5‑氯二苯甲酮。本发明的提供的方法产物收率高，能达到95%，反应时间短，废弃物排放减少，生产方法环保。</t>
  </si>
  <si>
    <t>C07C221/00(2006.01);C07C225/22(2006.01)</t>
  </si>
  <si>
    <t>C07C221/00(2006.01)I</t>
  </si>
  <si>
    <t>CN201711126024.1</t>
  </si>
  <si>
    <t>CN107827751A</t>
  </si>
  <si>
    <t>一种碳酸二异十六酯基础油的制备方法</t>
  </si>
  <si>
    <t>本发明涉及一种碳酸二异十六酯基础油的制备方法。其包括以下制备步骤：取以下原料备用，取酸二甲酯(DMC)，分析纯，纯度大于99％，天津市化学试剂六厂生产；异十六醇，工业品，荣成市日跃化工有限公司生产；甲醇钠催化剂，化学纯，纯度大于50％，中国医药集团上海分公司生产；本发明所述方法制备的碳酸二异十六酯基础油，拥有优良的热氧化安定性、极佳的低温性能和高的黏度指数，与癸二酸二异辛酯润滑性能相当，可作为高性能润滑剂基础油。</t>
  </si>
  <si>
    <t>C07C68/06(2006.01);C07C68/08(2006.01);C07C69/96(2006.01);C10M105/48(2006.01);C10N30/06(2006.01);C10N30/08(2006.01);C10N30/10(2006.01)</t>
  </si>
  <si>
    <t>CN201711211180.8</t>
  </si>
  <si>
    <t>CN107827747A</t>
  </si>
  <si>
    <t>缩乙二醇甲基丙烯酸双酯的制备方法</t>
  </si>
  <si>
    <t>本发明缩乙二醇甲基丙烯酸双酯的制备方法涉及印染助剂制备领域，具体涉及缩乙二醇甲基丙烯酸双酯的制备方法，包括以下步骤：在三口烧瓶中加入缩乙二醇、甲基丙烯酸，再依次加入对苯二酚、溶剂、催化剂，搅拌，装好温度计、分水器、回流玲凝管，将三口烧瓶放入油浴锅内，恒温搅拌反应，回流温度为95‑105度；将烧瓶中反应液冷却后倒人分液漏斗，先水洗3次，再用氢氧化钠溶液洗涤以除去阻聚剂，并进一步中和过量酸，洗至反应液呈无色，PH大于10后再用水洗至中性；本发明工艺流程简单，操作方便，能够大大提高生产效率和产品的综合性能，降低生产成本。</t>
  </si>
  <si>
    <t>C07C67/08(2006.01);C07C69/54(2006.01)</t>
  </si>
  <si>
    <t>CN201711176243.0</t>
  </si>
  <si>
    <t>CN107827742A</t>
  </si>
  <si>
    <t>一种CO&lt;sub&gt;2&lt;/sub&gt;直接羧化法制备芳香酸的方法</t>
  </si>
  <si>
    <t>本发明公开一种CO 2 直接羧化法制备芳香酸的方法，包括如下步骤：步骤1)，在惰性气体氛围中将芳烃、有机碱和路易斯酸加入高压反应釜中，然后向高压反应釜中通入CO 2 气体进行反应，反应完毕后，得到生成有芳香酸的反应液；步骤2)，向步骤1)得到的反应液加入水，然后用萃取剂对反应液中的芳香酸进行萃取，反应液中的芳香酸进入萃取相，再将萃取相与萃余相分离，将萃取相浓缩即得到芳香酸。本发明不仅避免了离子液体复杂的制备过程，而且有机碱及时中和掉反应生成的卤化氢，有利于平衡右移，反应结束后有机碱还可以通过碱处理回收利用，本工艺具有操作简单、条件温和、过程绿色和成本低等优点，有望用于工业化生产。</t>
  </si>
  <si>
    <t>C07C63/04(2006.01);C07C63/06(2006.01);C07C51/15(2006.01);C07C63/08(2006.01);C07C51/41(2006.01);C07C51/02(2006.01)</t>
  </si>
  <si>
    <t>CN201711211189.9</t>
  </si>
  <si>
    <t>CN107827741A</t>
  </si>
  <si>
    <t>甲氧虫酰肼的制备方法</t>
  </si>
  <si>
    <t>本发明甲氧虫酰肼的制备方法涉及杀虫剂领域，具体涉及甲氧虫酰肼的制备方法，包括以下步骤：3,5‑二甲基苯甲酰氯的制备，向反应瓶中加入3，5‑二甲基苯甲酸及甲苯，升温到60℃，2h内滴加亚硫酰氯，保温反应3h，减压脱除溶剂，得到3，5‑二甲基苯甲酰氯；中间体的合成，反应瓶中加入叔丁基肼、氢氧化钠及甲苯，冷却至0℃，加入二碳酸二叔丁酯，在0‑5℃反应10h，分去水层，有机层中加入3，5‑二甲基苯甲酰氯和氢氧化钠水溶液，在0‑5℃反应4h，过滤产物，滤饼加入到甲醇中，反应混合物中加入盐酸，在35℃反应20h，过滤产物，水洗并干燥，得到中间体；本发明操作简单，反应安全可靠，大大提高成产效率，降低生产成本，且产品高效、低毒、对环境友好。</t>
  </si>
  <si>
    <t>C07C51/60(2006.01);C07C63/10(2006.01);C07C241/04(2006.01);C07C243/38(2006.01);C07C281/02(2006.01)</t>
  </si>
  <si>
    <t>C07C51/60(2006.01)I</t>
  </si>
  <si>
    <t>CN201711189465.6</t>
  </si>
  <si>
    <t>CN107827713A</t>
  </si>
  <si>
    <t>新型多酚类抗氧剂的制备方法</t>
  </si>
  <si>
    <t>本发明新型多酚类抗氧剂的制备方法涉及抗氧化剂制备领域，具体涉及新型多酚类抗氧剂的制备方法，包括以下步骤：中间体3,5‑二叔丁基‑4‑羟基苄醇的制备，将7.27g多聚甲醛，1.08g叔丁醇钾和100mL叔丁醇加入500mL的圆底烧瓶中，在70℃条件下加热至多聚甲醛解聚；将20g的2,6‑二叔丁基苯酚加入到上述反应液中，常温条件下反应3h后，向反应液中加入200mL去离子水，再加入100mL乙酸乙酯萃取有机相，并用干燥剂干燥2 h，抽滤除去干燥剂；本发明工艺简单，方便操作，产品具有较好的热稳定性能和抗氧化性能，且与聚合物的相容性好，可抑制聚丙烯、聚乙烯、丙烯腈‑丁二烯‑苯乙烯树脂和聚苯乙烯的氧化降解，也可用于合成天然橡胶、塑料和润滑油。</t>
  </si>
  <si>
    <t>C07C37/20(2006.01);C07C39/11(2006.01);C07C37/11(2006.01);C07C39/16(2006.01);C07C39/15(2006.01);C08K5/13(2006.01);C08L23/12(2006.01);C08L23/06(2006.01);C08L55/02(2006.01);C08L25/06(2006.01)</t>
  </si>
  <si>
    <t>C07C37/20(2006.01)I</t>
  </si>
  <si>
    <t>CN201711003358.X</t>
  </si>
  <si>
    <t>CN107827344A</t>
  </si>
  <si>
    <t>一种精确获取玻璃裁切位置的横切装置</t>
  </si>
  <si>
    <t>一种精确获取玻璃裁切位置的横切装置，包括输送玻璃的传动辊，以及位于玻璃正上方用来横切玻璃的裁切刀，在裁切刀沿玻璃移动方向的一侧设有CCD检测仪，该CCD检测仪位于玻璃正上方，能够检测刀痕标记并向裁切刀的控制单元发出信号；由于在裁切刀前侧采用不接触方式设置有能够分析影像、发送信号的CCD检测仪，而所需裁切的玻璃长度是根据CCD检测仪与裁切刀之间的绝对距离所确定的，因而不会像传统的测长发讯装置在测量玻璃长度时会受到现场粉尘、温度以及玻璃表面瑕疵等影响，所以能够获取精确的裁切点，得到准确长度的玻璃。</t>
  </si>
  <si>
    <t>C03B33/00(2006.01);G01B11/00(2006.01)</t>
  </si>
  <si>
    <t>C03B33/00(2006.01)I</t>
  </si>
  <si>
    <t>CN201711027093.7</t>
  </si>
  <si>
    <t>CN107827315A</t>
  </si>
  <si>
    <t>兰炭废水处理方法</t>
  </si>
  <si>
    <t>本发明涉及兰炭废水处理领域，具体涉及一种兰炭废水处理方法，其包括预处理阶段和生化处理阶段，预处理阶段包括:兰炭废水依次经过除油、脱酸、脱氨和脱酚处理得到预处理废水，其中脱酸处理在脱酸塔，脱氨处理在脱氨塔，脱酚处理在酚油萃取塔，生化处理阶段包括：预处理废水依次经过水解酸化池、生化反应池、沉降池、混凝沉淀池和膜处理装置，得到透析水和浓缩水，透析水进入直立炭化炉的冷却段，浓缩水进入直立炭化炉的预热段。脱酸塔、脱氨塔和酚油萃取塔在特定的工艺条件下和其他工艺的共同配合可将兰炭废水回收用于熄焦，且所得的兰炭产品质量符合标准，实现了兰炭废水的循环使用，减少了环境污染。</t>
  </si>
  <si>
    <t>CN201711233874.1</t>
  </si>
  <si>
    <t>CN107827306A</t>
  </si>
  <si>
    <t>一种火力发电厂脱硫废水零排放处理系统</t>
  </si>
  <si>
    <t>本发明公开了一种火力发电厂脱硫废水零排放处理系统，包括在锅炉和烟囱之间的空气预热器、除尘器和脱硫吸收塔，还包括，碱性物质供给装置，与空气预热器和除尘器之间相连通，碱性供给装置包含干粉储罐、称料机、风机和粉末喷头，粉末喷头伸入空气预热器和除尘器之间的烟气管道的内；氯离子浓度检测器，设置于空气预热器的烟气出口端；控制器分别与氯离子浓度检测器和称料机相连接；脱硫废水循环利用装置，包含废水中和池、沉淀池、絮凝池、澄清池、RO反渗透机和蒸发器，RO反渗透机的低盐度出水口与脱硫吸收塔相连通。该系统可大大减少进入脱硫吸收塔内部的氯离子含量，从而显著减少脱硫废水的排放量；且能实现脱硫废水的零排放。</t>
  </si>
  <si>
    <t>C02F9/10(2006.01);B01D53/14(2006.01);B01D53/68(2006.01);B01D53/83(2006.01);C02F103/18(2006.01)</t>
  </si>
  <si>
    <t>CN201710990884.3</t>
  </si>
  <si>
    <t>CN107827160A</t>
  </si>
  <si>
    <t>一种制备锰基锂离子电池正极材料的方法</t>
  </si>
  <si>
    <t>本发明涉及一种基于碱金属‑液氨法制备锰基锂离子电池正极材料的方法，包括如下步骤：(1)碱金属在液氨中与氧化锰发生低温反应，得到初级锰酸锂；(2)将初级锰酸锂进行高温退火处理得到具有特殊包覆结构的锰酸锂正极材料。</t>
  </si>
  <si>
    <t>C01G45/12(2006.01);H01M4/505(2010.01);H01M10/0525(2010.01)</t>
  </si>
  <si>
    <t>CN201711116731.2</t>
  </si>
  <si>
    <t>CN107827156A</t>
  </si>
  <si>
    <t>一种利用铬酸铬制备铬酸钠的方法</t>
  </si>
  <si>
    <t>本发明涉及化学工业领域，尤其涉及一种利用重铬酸钠生产过程中的副产物铬酸铬制备铬酸钠的方法。本发明方法包括铬酸铬与氢氧化钠在铬酸钠溶液中打成浆料，浆料过滤后通过料料换热器及套管加热器加热，然后在塔式反应器中与氧气在一定的温度、压力及超声波下进行连续氧化反应，反应得到的混合物经过与冷浆料在料料换热器换热，降至常压后经过过滤洗涤得到铬酸钠溶液，所得铬酸钠可作为制备重铬酸钠的原料。利用本发明工艺方法，可以使铬盐工业中副产的铬酸铬得到充分的再利用，生产制备高附加值的铬酸钠产品，促进铬盐企业产品结构的优化，提高企业的经济效益。</t>
  </si>
  <si>
    <t>重庆民丰化工有限责任公司;CHONGQING MINFENG CHEMICAL CO LTD;CHONGQING MINFENG CHEMICAL CO., LTD.;Chongqing mingfeng chemical industry co ltd;天津派森科技有限责任公司;TIANJIN PAISEN TECHNOLOGY CO L;TIANJIN PAISEN TECHNOLOGY CO., LTD.;Tianjin police mori science and technology co l</t>
  </si>
  <si>
    <t>CN201711143870.4</t>
  </si>
  <si>
    <t>CN107827121A</t>
  </si>
  <si>
    <t>一种高比表面积SAPO‑34分子筛的合成方法</t>
  </si>
  <si>
    <t>本发明公开一种高比表面积SAPO‑34分子筛的合成方法，包括以下步骤：（1）将铝源和水混合打浆后，向其中加入四乙基氢氧化铵，搅拌，形成溶液A；（2）将磷酸、酸性硅溶胶、水混合后形成溶液B；（3）将溶液A和溶液B并流混合，对并流混合形成的混合液进行实时搅拌，调节体系的pH为5.5~7.5，搅拌，得到凝胶；（4）将凝胶脱水，干燥，获得前驱体；（5）将前驱体进行研磨，然后置于反应釜上部，在反应釜下部放入水，然后晶化；（6）过滤，滤渣干燥后焙烧，即可。本发明制备的SAPO‑34分子筛是由50‑200nm的晶粒聚合而成，具有较高的比表面积和介孔孔容，有利于反应物质快速进出孔道，能提高催化活性。</t>
  </si>
  <si>
    <t>C01B37/08(2006.01);C01B39/54(2006.01);B82Y30/00(2011.01);B01J29/85(2006.01);C07C1/20(2006.01)</t>
  </si>
  <si>
    <t>C01;B82;B01;C07</t>
  </si>
  <si>
    <t>CN201710994601.2</t>
  </si>
  <si>
    <t>CN107827064A</t>
  </si>
  <si>
    <t>一种全自动智能控制的小型液体化妆品灌装设备</t>
  </si>
  <si>
    <t>本发明公开了一种全自动智能控制的小型液体化妆品灌装设备，包括框架，所述框架固定安装在地面上，所述框架上设有化妆品储存罐，所述灌装装置下方设有传送锁定装置，所述传送锁定装置由位于灌装平台下方与框架固定连接的传送装置、位于传送装置上方与传送装置固定连接的锁定装置共同构成，所述框架上设有控制器，所述控制器的信号接收端与液位传感器一和液位传感器二电性连接，所述控制器的电源输出端与电磁阀、伺服电机和锁定装置电性连接。本发明的有益效果是，结构简单，实用性强。</t>
  </si>
  <si>
    <t>B67C3/26(2006.01);B67C3/28(2006.01)</t>
  </si>
  <si>
    <t>B67C3/26(2006.01)I</t>
  </si>
  <si>
    <t>广州市联盟机械设备有限公司;GUANGZHOU LIANMENG MACHINERY EQUIPMENT CO LTD;GUANGZHOU LIANMENG MACHINERY EQUIPMENT CO., LTD.;广州市联盟机械设备有限公司;Guangzhou union machinery equipment co ltd;广州市雅臻化妆品有限公司;GUANGZHOU YAZHEN COSMETICS CO LTD;GUANGZHOU YAZHEN COSMETICS CO., LTD.;广州市雅臻</t>
  </si>
  <si>
    <t>CN201710968201.4</t>
  </si>
  <si>
    <t>CN107826730A</t>
  </si>
  <si>
    <t>一种墙板搬运机械手</t>
  </si>
  <si>
    <t>本发明公开了一种墙板搬运机械手，包括一组滑轨,所述滑轨内均设有滑块，所述滑块相对侧表面设有支撑杆，所述一组滑轨之间设有直线电机，所述直线电机伸缩端与支撑杆中心处固定连接，所述一组滑块上共同设有矩形板，所述矩形板两端固定安装有支架，所述支架中心处设有滚轴丝杠，所述滚轴丝杠上活动套装有螺母，所述螺母外侧表面设有轴承，所述轴承外设有N型架，所述支架一侧设有旋转端贯穿其表面与滚轴丝杠一端固定连接的旋转电机，所述N型架上搬运机构，所述工作台一侧设有计算机，所述计算机与旋转电机、直线电机和搬运机构电性相连。本发明的有益效果是，结构简单，实用性强。</t>
  </si>
  <si>
    <t>B65G47/90(2006.01);E04G21/16(2006.01)</t>
  </si>
  <si>
    <t>CN201711377792.4</t>
  </si>
  <si>
    <t>CN107826016A</t>
  </si>
  <si>
    <t>一种长途汽车用笔记本电脑放置架</t>
  </si>
  <si>
    <t>本发明公开了一种长途汽车用笔记本电脑放置架，包括座椅、放置架以及滑轨，座椅的背部设置有铰链，铰链设置有两个，两个铰链关于座椅的中心对称分布，铰链的另一端设置有放置架，放置架呈矩形柱体结构，放置架的左右侧板上均设置有转杆，转杆的另一端设置有堵帽，转杆的杆体上设置有支撑杆，支撑杆为可伸缩装置，支撑杆的另一端通过连接杆连接有滑轮，滑轮滑动连接在滑轨上，滑轨的侧板上设置有限位孔，限位孔内部连接有销钉，放置架的侧板上设置有插孔，在长途汽车的座椅上设置放置架，为乘客提供一个简易办公设备，由于长途汽车乘坐时间较长，乘客可利用放置架支撑笔记本电脑进行办公或者影视娱乐。</t>
  </si>
  <si>
    <t>B60N3/00(2006.01)</t>
  </si>
  <si>
    <t>B60N3/00(2006.01)I</t>
  </si>
  <si>
    <t>CN201710944768.8</t>
  </si>
  <si>
    <t>CN107825940A</t>
  </si>
  <si>
    <t>入风口竖板外折式车载空气净化装置及车辆</t>
  </si>
  <si>
    <t>本发明涉及一种入风口竖板外折式车载空气净化装置，包含有入风口和出风口的风道和按照气体通路串接的至少两级独立净化空气单元；空气净化装置主体安装在乘用车车厢顶部外侧；其特征在于，带有扩展板的入风口是安装在车辆正面，入风口方向是与车辆行驶方向一致，是正面迎风；空气净化装置的入风口是使用带扩展板的可扩大入风口面积的入风口；入风口包含通过铰接与风道外板铰接的主上盖板，两侧的侧帮，和与充当入风口底板的车辆车厢的上顶板，构成完整的入风口的四边；当入风口闭合时，侧帮向外弯并折叠，上盖板下降后与侧帮平行。</t>
  </si>
  <si>
    <t>B60H3/06(2006.01);B60H3/00(2006.01);B61D27/00(2006.01)</t>
  </si>
  <si>
    <t>CN201710944766.9</t>
  </si>
  <si>
    <t>CN107825938A</t>
  </si>
  <si>
    <t>竖板内折式入风口车载空气净化装置及车辆</t>
  </si>
  <si>
    <t>本发明涉及一种竖板内折式入风口车载空气净化装置，包含有入风口和出风口的风道和按照气体通路串接的至少两级独立净化空气单元，第一级独立净化空气单元是由金属网为过滤主体；主要净化空气单元是由HEPA网为过滤主体；空气净化装置主体安装在乘用车车厢顶部外侧，或空气净化装置的入风口安装在乘用车车厢外部；其特征在于，带有扩展板的入风口是安装在车辆正面，入风口方向是与车辆行驶方向一致，是正面迎风；入风口包含通过铰接与风道外板铰接的主上盖板，两侧的侧帮，和与充当入风口底板的车辆车厢的上顶板，构成完整的入风口的四边；当入风口闭合时，侧帮向内弯并折叠，上盖板下降盖住弯折后内折后的侧帮。</t>
  </si>
  <si>
    <t>B60H3/00(2006.01);B60H3/06(2006.01)</t>
  </si>
  <si>
    <t>CN201711227473.5</t>
  </si>
  <si>
    <t>CN107825926A</t>
  </si>
  <si>
    <t>非公路自卸车悬架系统</t>
  </si>
  <si>
    <t>本发明公开了一种非公路自卸车悬架系统，包括：驱动桥，其包括中驱动桥和后驱动桥；油气悬架装置，其包括分别设置在中驱动桥和后驱动桥的悬挂缸和设置在车体上的蓄能器，所述蓄能器与单侧悬挂缸管路联通；导向装置，其包括分别固定在中驱动桥和后驱动桥上的两个A型架和两个横向稳定杆；所述A型架的两个臂驱动桥上，所述横向稳定杆的一端连接所述驱动桥，所述横向稳定杆的另一端连接至所述车架上。本发明拥有2个A型架结构和2个横向稳定杆，分别对两根驱动桥起到导向作用，通过车体左右各使用一个公用储能罐实现单边联通两根驱动桥上的悬挂缸，让两根驱动桥负荷基本平衡，可以满足大吨位承载要求，解决国内运输设备大型化带来的大吨位驱动桥资源匮乏的问题。</t>
  </si>
  <si>
    <t>B60G13/06(2006.01);B60G21/055(2006.01);B60B35/12(2006.01)</t>
  </si>
  <si>
    <t>B60G13/06(2006.01)I</t>
  </si>
  <si>
    <t>CN201710980924.6</t>
  </si>
  <si>
    <t>CN107825712A</t>
  </si>
  <si>
    <t>B29C64/30(2017.01);B33Y30/00(2015.01);B32B1/02(2006.01);B32B13/04(2006.01);B32B3/24(2006.01);B32B5/02(2006.01);B32B3/08(2006.01);B32B33/00(2006.01)</t>
  </si>
  <si>
    <t>B29;B33;B32</t>
  </si>
  <si>
    <t>CN201711229475.8</t>
  </si>
  <si>
    <t>CN107825633A</t>
  </si>
  <si>
    <t>二元有机杂化阻尼材料的制备方法</t>
  </si>
  <si>
    <t>一种二元有机杂化阻尼材料的制备方法，属于材料制备领域，其特征在于包括如下步骤：将粉末状的TWRP基体加热后放至双辊筒炼塑机上塑炼使其形成薄片状的TWRP；将薄片状TWRP在加热的双辊筒炼塑机上塑炼，然后将AO‑80小分子倒在TWRP上并包好然后在进行混炼直至混匀；然后调节隔距得到薄片状未热压品；将未热压样品装入模具中后放入加热后的电热平板硫化机中；在未加压力情况下预热，热压后迅速取出，连同模具一起放入冰水浴中淬火冷却,脱模后得到薄片状TWRP/AO80有机杂化阻尼材料。通过向TWRP中加入不同含量的AO‑80制备成不同的TWRP/AO‑80有机杂化阻尼材料，有效阻尼温域也得到大幅提高，所制备的TWRP/AO‑80有机杂化阻尼材料具有良好的阻尼性能。</t>
  </si>
  <si>
    <t>B29C35/02(2006.01);C08L9/02(2006.01);C08L23/28(2006.01);C08K5/1575(2006.01);B29L7/00(2006.01)</t>
  </si>
  <si>
    <t>CN201710898029.X</t>
  </si>
  <si>
    <t>CN107825388A</t>
  </si>
  <si>
    <t>基于3D打印的叶片叶身截面划线装置设计方法及装置</t>
  </si>
  <si>
    <t>本发明公开了基于3D打印的叶片叶身截面划线装置设计方法及装置，先利用绘图软件做出叶片的三维造型，然后根据叶片的三维造型设计出与之匹配的划线装置，叶片叶身划线装置包括叶身和划线装置缘板定位部，叶身上设置有用于对叶片叶身进行划线的划线槽，沿着划线槽对叶片叶身划线，能够满足叶片叶身所有截面划线的要求，操作简单，使用方便。</t>
  </si>
  <si>
    <t>B25H7/04(2006.01);G06T17/00(2006.01)</t>
  </si>
  <si>
    <t>B25;G06</t>
  </si>
  <si>
    <t>CN201711325146.3</t>
  </si>
  <si>
    <t>CN107825193A</t>
  </si>
  <si>
    <t>适用于高精度环状薄壁零件的无夹紧应力加工方法</t>
  </si>
  <si>
    <t>提供一种适用于高精度环状薄壁零件的无夹紧应力加工方法，包括以下步骤：将夹具型芯套装在环状薄壁零件型腔内，将套于一起的夹具型芯和环状薄壁零件按要求装配在夹具体上，使夹具型芯与夹具体可拆卸式连接，环状薄壁零件套在夹具型芯外部，在环状薄壁零件内表面与夹具型芯外表面之间形成一胶接间隙；向胶接间隙中灌满胶，胶固化后在环状薄壁零件与夹具型芯之间形成胶接体，对环状薄壁零件加工完后将环状薄壁零件和夹具型芯一起从夹具体上拆卸下来并在溶化剂中浸泡，使胶接体完全溶化，最后将加工成的环状薄壁零件取出清理干净即可。本发明夹紧方法最大程度的消除了夹紧应力，使环状薄壁零件不会产生夹紧变形，提高产品加工精度，废品率低、质量稳定。</t>
  </si>
  <si>
    <t>宜昌江峡船用机械有限责任公司;YICHANG JIANGXIA MARINE MACHINERY CO LTD;YICHANG JIANGXIA MARINE MACHINERY CO., LTD.;Yichang jiang xia marine machinery plant co ltd;无锡曙光模具有限公司;WUXI DAWN DIE &amp; STAMPING CO;WUXI DAWN DIE &amp; STAMPING CO., LTD.;Wuxi shuguang mould co ltd;上海海事大学</t>
  </si>
  <si>
    <t>CN201711247603.1</t>
  </si>
  <si>
    <t>CN107825151A</t>
  </si>
  <si>
    <t>移动式钻床用工作平台</t>
  </si>
  <si>
    <t>本发明公开了移动式钻床用工作平台，包括工作台,所述工作台外下表面固定焊接有三角架，所述三角架顶点处均螺栓连接有侧表面向下的N型架，所述N型架侧表面中心处均加工有圆形开口，所述圆形开口内固定嵌装有轴承，所每组轴承内插装有旋转轴，所述旋转轴上固定套装有万向轮，所述工作台下表面四角处均螺栓连接有竖直矩形板，所述矩形板一端侧表面固定焊接有弹簧，所述矩形板另一端侧表面固定焊接有L型限位板，所述矩形板另一端铰链连接有矩形板A，所矩形板A靠近铰链连接的一端侧表面上固定焊接有L型板。本发明的有益效果是，结构简单，实用性强。</t>
  </si>
  <si>
    <t>CN201711139642.X</t>
  </si>
  <si>
    <t>CN107825080A</t>
  </si>
  <si>
    <t>大型链轮的加工方法</t>
  </si>
  <si>
    <t>本发明大型链轮的加工方法涉及机械加工领域，具体涉及大型链轮的加工方法，大型链轮的加工方法，包括以下步骤：下料，对多个弦长相等的弧形的链板下料，下料后形成的每一个链板所对应的扇形夹角为整数．且保证每一链板的外弧周缘上能加工出整数个链轮的链齿；初步加工，先对每一链板的表面加工到规定的尺寸，再分别对每一链板的第一面、第二面、第一端、台阶面及连接第一面和第二面的两侧面均加工到规定的尺寸，并使第一面、第二面及第一端的粗糙度加工到要求尺寸，本发明加工时间短，能节约生产成本，减小累计加工误差，提高加工精度。</t>
  </si>
  <si>
    <t>CN201711138784.4</t>
  </si>
  <si>
    <t>CN107825079A</t>
  </si>
  <si>
    <t>薄壁软材料零件加工方法</t>
  </si>
  <si>
    <t>本发明薄壁软材料零件加工方法涉及机械加工领域，具体涉及薄壁软材料零件加工方法，包括以下步骤：首先加工零件左端要素，加工左端外圆和端槽时．采用35°右手外圆刀，横向装持，一次将外圆、端槽、外锥面加工完成，以保证尺寸一致性，为下工序保证壁厚尺寸做准备，采用由大到小、仿形方式加工的．内孔使用35°镗刀，注意刀尖到刀杆的距离应保证加工时不发生干涉，刀片材质对应为加工铝合金及非金属材料的，刀尖圆弧R0．4 mm，按要求长度切断，切断时采用断续方法，以免切断瞬间时带状切屑将零件甩出造成碰伤；本发明加工过程简单，流程合理，且加工过程中稳定可靠，所生产的零件精度满足要求，使用寿命长。</t>
  </si>
  <si>
    <t>CN201711136095.X</t>
  </si>
  <si>
    <t>CN107825078A</t>
  </si>
  <si>
    <t>深孔薄壁缸筒加工方法</t>
  </si>
  <si>
    <t>本发明深孔薄壁缸筒加工方法涉及机械加工领域，具体涉及深孔薄壁缸筒加工方法，包括以下步骤，下料选用无缝钢管，并留有一定的加工余量；粗车，在车床上装夹工件，粗车工件的内孔和工件外圆；半精车，半精车工件内孔，并车掉工件长度方向上的多余部分；精加工，定位导向套安装到车床的主轴内孔中，将外置的冷却润滑液管从主轴孔后端穿入与内孔精加工刀上的润滑油孔联接，并将内孔精加工刀的导向套部分提前装入定位导向套的内孔中，内孔精加工刀的刀体长度应根据工件长度来确定，确保刀尾的联接部分能从被加工工件的内孔中露出；本发明可提高生产效率，保证工件加工质量，降低生产成本，降低工人劳动强度。</t>
  </si>
  <si>
    <t>CN201711081163.7</t>
  </si>
  <si>
    <t>CN107825072A</t>
  </si>
  <si>
    <t>大型半圆环盒形结构加工方法</t>
  </si>
  <si>
    <t>本发明涉及机械加工领域，具体涉及大型半圆环盒形结构加工方法，包括以下步骤：零件单边预留5mm机加余量，同时，预留2mm收缩余留，划内外圆及方孔加工线，放大工件上两方孔间距要求，按工艺要求划线，以避免对应部件组装后因焊接收缩影响两方孔的间距，以大侧板的内外弧找出圆心，以圆心为基准，装点内弧板，内弧板的外弧符线后，装点外弧板、方钢、半圆内侧点焊防变形撑杆，并用压板将工件夹紧在平台上，焊接各件，焊接采用手工电弧焊，焊接电流为130～160 A，电弧电压为26～28 V；装点侧板，预先在侧板上制声排气孔、连接板、筋板、支板并焊接；校形，去应力退火，高温回火温度控制在500～600℃；本发明工艺流程合理，余量分配均匀，加工精度高，降低生产成本。</t>
  </si>
  <si>
    <t>CN201711139686.2</t>
  </si>
  <si>
    <t>CN107824938A</t>
  </si>
  <si>
    <t>汽车冷冲模刃口堆焊方法</t>
  </si>
  <si>
    <t>本发明汽车冷冲模刃口堆焊方法涉及机械加工领域，具体涉及汽车冷冲模刃口堆焊方法，包括以下步骤：堆焊前的准备。刃口在堆焊前应先在待焊部位上铣出8～10mm的凹台并进行清洗预热，预热温度250～300℃，预热应均匀，应波及距刃口100～200mm的范围，焊条应先烘干，温度250℃，时间1小时；堆焊，1～5层为打底过渡层，6～13为堆焊硬化层，不能连续焊接，从堆焊开始就需按1，2，3，顺序分段焊，这样可分散应力，每层距离均相同；本发明可提高生产效率，缩短制造周期，减低生产成本，保证工件加工质量。</t>
  </si>
  <si>
    <t>CN201711124917.2</t>
  </si>
  <si>
    <t>CN107824847A</t>
  </si>
  <si>
    <t>椭圆孔加工方法</t>
  </si>
  <si>
    <t>本发明椭圆孔加工方法涉及机械加工领域，具体涉及椭圆孔加工方法，包括以下步骤：加工一镗杆，镗杆的锥度与铣床主轴锥孔锥度一致，铣刀头的旋转直径应等于所需要加工椭圆长轴直径；将镗杆转过一定角度，使得镗杆与工件中心线成一定夹角；安装工件时，所需要加工椭圆的轴线应垂直于铣床工作台面，椭圆孔的短轴方向和纵向工作台的方向平行；调整横向工作台，使铣床主轴线和工件椭圆孔的轴线在同一平面内；对工件进行铣削加工，在加工过程中工件的轴向进给可利用升降工作台进行。本发明加工过程简单，保证工件加工质量和尺寸精度，提高生产效率、降低生产成本，适合小批量或着单件生产。</t>
  </si>
  <si>
    <t>CN201711122818.0</t>
  </si>
  <si>
    <t>CN107824844A</t>
  </si>
  <si>
    <t>薄壁开孔刀刀齿铣削加工方法</t>
  </si>
  <si>
    <t>本发明薄壁开孔刀刀齿铣削加工方法涉及机械加工领域，具体涉及薄壁开孔刀刀齿铣削加工方法，包括以下步骤：铣出前切削刃；在另一侧铣出6个直槽，使辅具的让刀槽与铣刀位置不变；铣削螺旋槽，保证刀齿前端尺寸；拆除辅具顶压垫铁，换合适铣刀，铣出刀齿前端台阶部；后角的铣削，辅具一面找正与纵工作台平行之后，用螺钉把角度弯板压紧在工作台上，松开分度头底座螺钉，使分度头上的工件侧面与角度弯板贴紧，然后把分度头用压板或螺钉压紧，使其与纵向工作台的夹角与后角角度相同，然后用铣刀铣出后角，保证尺寸要求；铣前刀面。本发明加工过程简单，可保证工件加工质量和尺寸精度，提高生产效率，降低生产成本。</t>
  </si>
  <si>
    <t>B23C3/00(2006.01);B23C3/30(2006.01);B23C3/32(2006.01)</t>
  </si>
  <si>
    <t>CN201711140035.5</t>
  </si>
  <si>
    <t>CN107824823A</t>
  </si>
  <si>
    <t>长筒体类零件的深孔加工方法</t>
  </si>
  <si>
    <t>本发明长筒体类零件的深孔加工方法涉及机械加工领域，具体涉及长筒体类零件的深孔加工方法，包括以下步骤：对零件定位基准进行加工，在零件靠近两端的地方，加工出两处同轴的外圆，作为定位基准面；引导孔的加工，为保证镗刀杆的刚性，加工时防止刀头处让刀和振刀，必须在零件镗孔前先加工出一个引导孔；引导孔的大小与要镗的孔径一样，利用木导向块使镗刀头在引导孔内定位，本发明有效地对筒体零件上长径大的深孔加工，内孔的加工质量以及加工效率都得到了很好保证，且在加工中采用了木导向块，简化了采用耐磨垫条这种较复杂的导向方法，使加工更方便经济，能提高加工效率。</t>
  </si>
  <si>
    <t>CN201711322767.6</t>
  </si>
  <si>
    <t>CN107824569A</t>
  </si>
  <si>
    <t>一种定时自动投球装置</t>
  </si>
  <si>
    <t>710075 陕西省西安市未央区徐家湾河址西村8号</t>
  </si>
  <si>
    <t>本发明公开了一种定时自动投球装置，包括底座(6)、执行机构(2)、动力机构(1)；所述定时自动投球装置还包括控制机构(3)，所述控制机构(3)由PLC控制器(31)、限位感应装置(32)组成；所述PLC控制器(31)与电机(13)电连接；所述本体(5)上设有限位感应装置(32)，所述限位感应装置(32)通过螺纹与本体连接并穿过本体(5)设置，所述限位感应装置(32)与PLC控制器(31)电连接，本体(5)远离减速机(14)的一端与进出口法兰连通。本发明可以根据使用者的设定，自动进行投放清蜡球清理管道里的蜡、油泥等，同时解决了现有技术中油田系统投球装置普遍存在的夹球、卡球等技术问题和对不同规格清蜡球投放效果和效率差等问题。</t>
  </si>
  <si>
    <t>CN201711378802.6</t>
  </si>
  <si>
    <t>CN107824506A</t>
  </si>
  <si>
    <t>一种电脑屏幕用快速干燥清洁器</t>
  </si>
  <si>
    <t>本发明涉及计算机技术领域，具体涉及一种电脑屏幕用快速干燥清洁器，包括壳体，所述壳体顶部固定有减震装置和储液盒，所述减震装置包括套筒、连接柱和减震弹簧，所述减震装置下端固定有支撑杆，所述支撑杆之间转动连接有辊轴，所述辊轴外壁包覆有清理棉；所述储液盒顶部连通有加液管，所述储液盒底部连通有出液管，所述出液管的下端设有电子阀门，所述壳体的底部固定有蓄电池，所述壳体的右侧壁设有充电插口和连接座，所述连接座的右端螺纹连接有干燥筒，所述干燥筒的内部设有风扇装置和电热丝，所述壳体的上表面设有按钮和把手；本发明解决了电脑屏幕擦拭后易遗留清理液的问题，也解决了用力过猛易损伤电脑屏幕的问题。</t>
  </si>
  <si>
    <t>B08B1/04(2006.01);B08B3/08(2006.01);B08B13/00(2006.01);F26B21/00(2006.01)</t>
  </si>
  <si>
    <t>CN201711075519.6</t>
  </si>
  <si>
    <t>CN107824200A</t>
  </si>
  <si>
    <t>一种改性MMT催化环氧大豆油制备生物润滑油的制备方法</t>
  </si>
  <si>
    <t>本发明涉及一种改性MMT催化环氧大豆油制备生物润滑油的制备方法。本发明一种改性MMT催化环氧大豆油制备生物润滑油的制备方法，包括以下制备步骤：（1）取环氧大豆油、氢氧化钠、硫酸和无水乙醇，均为分析纯，异辛醇、钠基蒙脱土，型号：SMF‑HV。本发明所述以钠基蒙脱土为载体，用硫酸溶液进行改性得到固体酸催化剂，该法简单可行并且后续处理工艺简单，是一种理想的环氧植物油开环催化剂。</t>
  </si>
  <si>
    <t>B01J27/055(2006.01);C10M105/34(2006.01)</t>
  </si>
  <si>
    <t>B01J27/055(2006.01)I</t>
  </si>
  <si>
    <t>CN201711141196.6</t>
  </si>
  <si>
    <t>CN107824184A</t>
  </si>
  <si>
    <t>负载型钯‑金催化剂的制备方法</t>
  </si>
  <si>
    <t>本发明公开一种负载型钯‑金催化剂的制备方法，包括以下步骤：（1）将活性炭浸泡在氯金酸和四氯钯酸钠的混合液，然后超声分散；（2）过滤，将滤渣取出，然后浸泡在氢氧化钠溶液中，静置陈化50min然后加入水合肼溶液，搅拌反应；（3）过滤，滤渣用去离子水洗涤，直至洗涤液中滴加0.1mol/L的硝酸银溶液时没有白色沉淀产生，然后将滤渣真空干燥，得到半成品催化剂；（4）将半成品催化剂浸泡在醋酸钾溶液中，微波处理，搅拌30min，然后静置40min，过滤，滤渣真空干燥，即得到负载型钯‑金催化剂。本发明制备的催化剂，钯和金的负载率高，催化活性好，重复利用率高。</t>
  </si>
  <si>
    <t>B01J23/52(2006.01);B01J37/34(2006.01);B01J37/16(2006.01)</t>
  </si>
  <si>
    <t>CN201711139075.8</t>
  </si>
  <si>
    <t>CN107824176A</t>
  </si>
  <si>
    <t>一种CPF/ZnO纳米复合催化材料的制备方法</t>
  </si>
  <si>
    <t>本发明涉及无机化学应用技术领域，具体涉及一种CPF/ZnO纳米复合催化材料的制备方法。一种CPF/ZnO纳米复合催化材料的制备方法，包括以下步骤：步骤1：纳米氧化锌的制备；步骤2：先制得前驱体PF/ZnO，再通过热转化对其进行进一步优化获得CPF/ZnO纳米复合催化剂。本发明通过CPF的引入极大地拓宽了ZnO的光谱响应范围，使其能吸收紫外‑可见区的全程光波。在自然光条件下。CPF/ZnO纳米复合催化剂10 min即可使MB溶液完全脱色，重复使用3次仍能保持染料溶液的脱色率在80％以上。与纯ZnO相比。CPF/ZnO复合催化剂具有催化活性高、稳定性好、无能耗、易分离、不会造成二次污染等特点。</t>
  </si>
  <si>
    <t>B01J23/06(2006.01);B01J31/06(2006.01);B01J37/08(2006.01);B82Y30/00(2011.01);B82Y40/00(2011.01)</t>
  </si>
  <si>
    <t>CN201711259498.3</t>
  </si>
  <si>
    <t>CN107824129A</t>
  </si>
  <si>
    <t>一种醇超临界法生产气凝胶的干燥系统</t>
  </si>
  <si>
    <t>712000 陕西省咸阳市秦都区高新一路创业大厦5层501室</t>
  </si>
  <si>
    <t>本发明公开了一种醇超临界法生产气凝胶的干燥系统，包括干燥釜和配套装置，所述的干燥釜包括釜体和密封结构的釜盖，所述的干燥釜设有出气口和进气口，釜体内部设有置物架，用于放置气凝胶产品；所述的配套装置包括控制单元和通过管路、阀门连通的抽真空单元、加热冷却单元、醇冷却回收单元；所述的控制单元与抽真空单元、加热冷却单元、醇冷却回收单元电联接；所述的抽真空单元为通过管路与釜体内部相连通的真空泵。本发明的干燥系统可以使湿凝胶在干燥前，设备内部处于真空状态，去除设备内部其他气体对超临界压力的影响，从而精确控制醇类超临界压力，保证气凝胶材料性能及产品合格率。</t>
  </si>
  <si>
    <t>B01J13/00(2006.01);F26B5/04(2006.01);F26B23/10(2006.01)</t>
  </si>
  <si>
    <t>B01;F26</t>
  </si>
  <si>
    <t>CN201710963086.1</t>
  </si>
  <si>
    <t>CN107823783A</t>
  </si>
  <si>
    <t>一种用于皮肤护理的装置</t>
  </si>
  <si>
    <t>本发明公开了一种用于皮肤护理的装置，包括手柄及雾化喷头，所述手柄内左端设置有氢气发生器，所述氢气发生器通过第一气管与其右侧的文氏管一端相连，所述第一气管上设置有气体增压阀；所述文氏管另一端连接有第二气管，所述第二气管穿过其右侧的加热腔与雾化喷头相连通，所述加热腔内设置有多个加热装置；所述雾化喷头设置于手柄下端右侧，所述雾化喷头下端设置有旋转套。本新型结构设计合理，使用方便，通过将富含活性银的水和氢气混合液雾化，直接喷于皮肤患处，有效杀灭真菌细菌，治疗效果好；不需要液泵吸取，节约成本；能调节混合液的温度，能患处进行按摩，提高病人舒适度，有助于皮肤病人的康复。</t>
  </si>
  <si>
    <t>A61M35/00(2006.01);A61H33/14(2006.01);A61H7/00(2006.01)</t>
  </si>
  <si>
    <t>CN201711141958.2</t>
  </si>
  <si>
    <t>CN107823699A</t>
  </si>
  <si>
    <t>止血防粘连膜及其制备方法</t>
  </si>
  <si>
    <t>本发明提供了一种止血防粘连膜，包括胶原蛋白和透明质酸钠。本发明还提供了止血防粘连膜的制备方法，包括：将胶原蛋白冻干粉与透明质酸钠混合均匀，得到混合物；向混合物中加入交联剂进行交联反应，得到共混溶液；将共混溶液干燥、压制成膜片并灭菌。本发明的止血防粘连膜同时具有止血和防粘连双重效果，无免疫原性，无动物源性传染病风险，吸水性强，止血氨基酸序列含量高，可体内完全降解。</t>
  </si>
  <si>
    <t>A61L24/04(2006.01);A61L24/00(2006.01);A61L31/04(2006.01);A61L31/14(2006.01);A61L31/16(2006.01)</t>
  </si>
  <si>
    <t>CN201711341186.7</t>
  </si>
  <si>
    <t>CN107823619A</t>
  </si>
  <si>
    <t>一种滋养生发及防脱发的中药组合物</t>
  </si>
  <si>
    <t>本申请提供了一种滋养生发及防脱发的中药组合物，包括以下重量份数的原料药材：γ‑氨基丁酸20～110份，人参5～40份，何首乌3～40份，女贞子10～40份，枸杞子10～55份，侧柏叶5～10份，桑葚8～16份，干姜5～35份，白芍2～40份。本申请提供的滋养生发及防脱发的中药组合物，以γ‑氨基丁酸为主要成分，复配其他中药药材，从脱发生发问题的根源入手，针对性解决了造成脱发生发问题的多种因素，实现从根源上全面性的治疗脱发，有效的提高了脱发生发的疗效，具有滋阴补肾、舒缓心境、滋养乌发、强身健体等多种功效。与现有生发剂多数针对表皮毛囊的修复，对脱发的根本治疗效果较差，治疗效果单一，治标不治本相比，提供了一种治本为主，标本兼治且安全可靠的生发及防脱发用中药制剂。</t>
  </si>
  <si>
    <t>A61K36/9068(2006.01);A61P17/14(2006.01);A61K31/197(2006.01)</t>
  </si>
  <si>
    <t>CN201711138872.4</t>
  </si>
  <si>
    <t>CN107823471A</t>
  </si>
  <si>
    <t>治疗糖尿病足的中药及其制备方法</t>
  </si>
  <si>
    <t>本发明公开一种治疗糖尿病足的中药极其制备方法，所述中药由以下重量份的原料组成：灯盏花40‑60份、伸筋草10‑30份、桂枝16‑35份、桑枝5‑18份、丹参13‑31份、牛膝9‑21份、红花9‑21份、当归20‑35份、玉米须6‑15份、川贝8‑15份、金银花4‑12份、三七7‑18份、乳香6‑17份。本发明提供的中药，在温水的热效应作用下通过足底穴位吸收药物，使足部血管扩张，血液循环加快，达到通络止痛的效果，可有效预防和治疗糖尿病足的发生发展，价格低廉，足浴操作简单。</t>
  </si>
  <si>
    <t>A61K36/899(2006.01);A61P3/10(2006.01);A61P17/02(2006.01)</t>
  </si>
  <si>
    <t>CN201711229033.3</t>
  </si>
  <si>
    <t>CN107823411A</t>
  </si>
  <si>
    <t>一种治疗乳腺增生病的中药</t>
  </si>
  <si>
    <t>本发明涉及一种治疗乳腺增生病的中药，其包括以下制备步骤：取以下中药：王不留行15‑20g、路路通5‑15g，橘核3‑5g、荔枝核1‑3g、瓜蒌1‑3g、贝母1‑5g；本发明所述治疗乳腺增生病的中药，疏肝行气，活血化瘀利水，软坚散结，经后再以疏肝散结汤疏肝理气，化痰散结，疏通经络。</t>
  </si>
  <si>
    <t>A61K36/8966(2006.01);A61P15/14(2006.01)</t>
  </si>
  <si>
    <t>CN201711157877.1</t>
  </si>
  <si>
    <t>CN107823346A</t>
  </si>
  <si>
    <t>治疗哺乳期化脓性乳腺炎的中药外用药及其制备方法</t>
  </si>
  <si>
    <t>本发明提供一种治疗哺乳期化脓性乳腺炎的中药外用药及其制备方法，包括以下重量份的原料：皂角刺2‑10份、蒲公英10‑25份、赤芍6‑19份、金银花9‑20份、野菊花9‑20份、牛蒡子9‑20份、地丁6‑19份、当归10‑25份、党参10‑25份、白术10‑20份、茯苓9‑20份、白芷10‑25份、蒺藜花10‑25份、木莲藤10‑30份、水八角2‑12份。本发明提供的中药外用药，治疗效果好，对哺乳期妇女的化脓性乳腺炎具有较好的效果，治愈率高。</t>
  </si>
  <si>
    <t>A61K36/86(2006.01);A61P15/14(2006.01);A61P31/04(2006.01)</t>
  </si>
  <si>
    <t>CN201711157751.4</t>
  </si>
  <si>
    <t>CN107823237A</t>
  </si>
  <si>
    <t>一种牛蒡根总黄酮的提取方法</t>
  </si>
  <si>
    <t>本发明方案涉及一种牛蒡根总黄酮的提取方法，包括粉碎干燥：取牛蒡根药材粉碎成8目，并干燥保存；乙醇提取：将干燥后的牛蒡根与乙醇溶液以1g:12～24ml的料液比，在50～70℃的温度下回流提取三次，每次3.5～4.5小时，得到提取液；过滤浓缩：将步骤二得到的提取液过滤并合并滤液，使用旋转蒸发器对滤液进行蒸发浓缩，得到浓缩液；石油醚萃取：使用石油醚对浓缩液脱脂处理，得到脱脂浓缩液后干燥，形成粗提物。本方案实现完成了提取分离工艺研究，并有了初步的药理试验结果，同时对一些关键有效成分的分离纯化工艺也有了一定的研究思路和初步探索试验结果。</t>
  </si>
  <si>
    <t>A61K36/28(2006.01);A23L33/105(2016.01);A61K125/00(2006.01)</t>
  </si>
  <si>
    <t>CN201711140270.2</t>
  </si>
  <si>
    <t>CN107823083A</t>
  </si>
  <si>
    <t>祛除黄褐斑的中药组合物及其制备方法</t>
  </si>
  <si>
    <t>本发明公开一种祛除黄褐斑的中药组合物，所述中药组合物由以下重量份的原料组成：白术10‑30份、白芍10‑30份、白芷10‑30份、白及20‑40份、白蔹5‑20份、白茯苓6‑20份、珍珠粉6‑12份、玫瑰花3‑10份、红花2‑9份、柿子树叶3‑10份、刺蒺藜9‑25份、蜂蜜5‑10份。本发明还公开了所述中药组合物的制备方法。本发明制备的中药组合物具有美白、保湿、祛斑功效，见效快，制备工艺简单，成本低，对皮肤的副作用小。</t>
  </si>
  <si>
    <t>A61K8/98(2006.01);A61K8/9794(2017.01);A61K8/9789(2017.01);A61K8/9728(2017.01);A61Q19/00(2006.01);A61Q19/02(2006.01);A61K36/898(2006.01);A61K9/06(2006.01);A61P17/00(2006.01);A61K35/644(2015.01);A61K35/618(2015.01)</t>
  </si>
  <si>
    <t>CN201711140111.2</t>
  </si>
  <si>
    <t>CN107822925A</t>
  </si>
  <si>
    <t>一种抗敏美白面膜及其制备方法</t>
  </si>
  <si>
    <t>本发明公开一种抗敏美白面膜，包括面膜基液和无纺布，所述面膜基液由A相和B相按照质量比（2‑3）：0.9组成，其中，所述A相由以下重量份的成分组成：甘油5‑10份、乙二胺四乙酸钠8‑15份、聚乙二醇400 2‑8份、甜菜碱3‑10份、氢化蓖麻油2‑8份、羟乙基纤维素6‑12份、海藻酸钠1‑10份、卡泊姆0.6‑1.8份、三乙醇胺1‑6份、水20‑40份；所述B相由以下重量份的成分组成：苯氧乙醇0.5‑2份、甲基异噻唑啉酮1‑3份。本发明还公开了所述抗敏美白面膜的制备方法。本发明制备的面膜具有美白、保湿的功效，抗过敏，不会引起皮肤过敏，对皮肤的副作用小。</t>
  </si>
  <si>
    <t>A61K8/86(2006.01);A61K8/34(2006.01);A61K8/41(2006.01);A61K8/44(2006.01);A61K8/49(2006.01);A61K8/73(2006.01);A61K8/81(2006.01);A61K8/92(2006.01);A61Q19/00(2006.01);A61Q19/02(2006.01)</t>
  </si>
  <si>
    <t>A61K8/86(2006.01)I</t>
  </si>
  <si>
    <t>CN108464952</t>
  </si>
  <si>
    <t>CN201711053772.1</t>
  </si>
  <si>
    <t>CN107822701A</t>
  </si>
  <si>
    <t>一种股骨近端髓内钉</t>
  </si>
  <si>
    <t>本发明公开了一种股骨近端髓内钉，包括拧入股骨颈的锁定螺钉与主钉，锁定螺钉与主钉均采用非降解生物活性材料制成，所述主钉上设有锁定螺钉孔和固定螺钉孔，锁定螺钉孔和固定螺钉孔分别位于主钉头、尾两端，锁定螺钉经锁定螺钉孔与主钉固定连接，锁定螺钉头端尖锐，且锁定螺钉钉体靠近头端设置有倒刺刻痕。本发明通过将锁定螺钉与主钉固定，并在锁定螺钉钉体上设置倒刺刻痕，使作用于骨折断端的应力完全由锁定螺钉及主钉承担，从而使骨折断端的骨块保持稳定，防止出现髋内翻、骨折断端间压缩、螺钉切割等现象发生，同时避免了锁定螺钉的退钉，临床上可以降低术后粉碎骨折断端再次移位而造成的并发症。</t>
  </si>
  <si>
    <t>A61B17/72(2006.01);A61B17/74(2006.01)</t>
  </si>
  <si>
    <t>A61B17/72(2006.01)I</t>
  </si>
  <si>
    <t>张磊;LEI ZHANG;ZHANG LEI;ZHANG LEI;重庆医科大学;UNIV CHONGQING MEDICAL;CHONGQING MEDICAL UNIVERSITY;CHONGQING MEDICAL UNIVERSITY;中国人民解放军第二军医大学;UNIV PLA 2ND MILITARY MEDICAL;PLA SECOND MILITARY MEDICAL UNIVERSITY;Chinese People's Liberation Army Second Military Me</t>
  </si>
  <si>
    <t>CN201711372585.X</t>
  </si>
  <si>
    <t>CN107822397A</t>
  </si>
  <si>
    <t>一种电子产品用可升降支架结构</t>
  </si>
  <si>
    <t>本发明涉及电子产品设备技术领域，具体涉及一种电子产品用可升降支架结构，包括底座，所述底座上表面固定有套筒，所述套筒底部固定有电动伸缩杆，所述电动伸缩杆顶端设有第一支撑柱，所述第一支撑柱上端固定有固定平台，所述固定平台下表面开设有与滑块相配合的滑槽，所述滑块下端固定有挂钩，所述固定平台侧壁设有万向长软管，所述万向长软管与照明装置连接，所述固定平台上表面固定有第二支撑柱，所述第二支撑柱外壁转动连接有转动件，所述转动件外壁固定有载物平台，所述载物平台上端设有电子产品固定夹；本发明解决了无法调整载物平台电子产品展示方向的问题，也解决了光线不良的时候无法使用的问题。</t>
  </si>
  <si>
    <t>A47F7/00(2006.01);A47F5/10(2006.01);F21V33/00(2006.01)</t>
  </si>
  <si>
    <t>CN201710963852.4</t>
  </si>
  <si>
    <t>CN107822334A</t>
  </si>
  <si>
    <t>一种智能防火档案资料柜</t>
  </si>
  <si>
    <t>本发明公开了一种智能防火档案资料柜，包括架体、轨道和计算机，架体内设有若干支板，支板的上侧设有轨道，轨道的上侧最里端设有弹出装置，弹出装置连接有控制面板，计算机与控制面板连接，计算机还无线连接有扫描器，中间一块支板的下侧设有框架，框架内设有阅读板，架体的下部开设有凹槽，凹槽内设有灰尘吸附网，灰尘吸附网内设有静电发生器，架体的下部设有减震装置，架体的前侧设有架门，架门的内侧设有电子报警器，架体的左侧设有温度感应器和烟雾感应器，架体的上端设有报警装置，架门的外侧还设有微型摄像头和声音传感器。本发明结构简单、使用方便，便于阅读，智能化操作，省时省力，还具有防火防尘防盗和防震装置，功能多样化。</t>
  </si>
  <si>
    <t>A47B63/00(2006.01);A47B97/00(2006.01);G07C9/00(2006.01)</t>
  </si>
  <si>
    <t>CN201711006093.9</t>
  </si>
  <si>
    <t>CN107821912A</t>
  </si>
  <si>
    <t>一种面皮加工装置</t>
  </si>
  <si>
    <t>本发明公开了一种面皮加工装置，包括蒸煮箱，所述蒸煮箱的外底部设置有电机，所述电机的转轴伸入所述蒸煮箱，所述转轴的端部设置有转盘，所述转盘上固定有多个蒸煮盘，蒸煮箱内设置有加热器并填充有蒸煮液，蒸煮液的上液位与蒸煮盘的底部相平，加热器位于蒸煮液内。使用本发明的面皮加工装置，可一次性蒸煮多张面皮；本发明面皮加工装置的蒸煮盘可在电机的带动下进行旋转，使面皮的材料分布的较为均匀；该面皮加工装置是一种纯机械加工工艺，比较干净卫生。</t>
  </si>
  <si>
    <t>A23L5/10(2016.01);A23L7/10(2016.01);A23P10/00(2016.01)</t>
  </si>
  <si>
    <t>CN201711228921.3</t>
  </si>
  <si>
    <t>CN107821907A</t>
  </si>
  <si>
    <t>一种白藜芦醇乳液的制备方法</t>
  </si>
  <si>
    <t>本发明涉及一种白藜芦醇乳液的制备方法，其包括以下制备步骤：取以下原料备用：酪蛋白酸钠、阿拉伯胶、牛至精油、虎杖苷、菊粉、白藜芦醇、蛋白胨、牛肉膏、酵母粉、氯化钠、葡萄糖、琼脂粉、乙醇。本发明所述方法制备的白藜芦醇乳液，对鼠伤寒沙门氏菌具有很好的抑制作用，可以达到单一、高浓度精油所达到的抑制效果并降低对食品品质的破坏；包埋尤其是添加多糖后能进一步提高抑菌剂的活性，这使得具有生物活性的天然抑菌剂复合使用，有效地抑制食品中有害微生物，本发明所述方法制备步骤简单，可工业化生产，实用性强。</t>
  </si>
  <si>
    <t>A23L3/3472(2006.01);A23L3/3481(2006.01);A23L3/349(2006.01);A23L3/3499(2006.01);A23L3/3526(2006.01);A23L3/3562(2006.01);A23L3/3571(2006.01);A23L3/358(2006.01);A23L5/20(2016.01);A01N43/90(2006.01);A01N43/16(2006.01);A01N25/04(2006.01);A01P1/00(2006.01)</t>
  </si>
  <si>
    <t>CN201711051784.0</t>
  </si>
  <si>
    <t>CN107821885A</t>
  </si>
  <si>
    <t>一种柿子浓缩液的制备方法</t>
  </si>
  <si>
    <t>本发明公开了一种柿子浓缩液的制备方法，包括原料制备、柿子原浆的制备、柿子原浆的脱涩澄清等步骤，在制备过程中对柿子进行了复合脱涩处理，防止了涩味出现及返涩发生。本发明以冷冻柿子为原料，对整个柿子果肉几乎无损耗地进行了综合利用，并保持了其营养成份，利于大规模工业化加工生产。</t>
  </si>
  <si>
    <t>A23L2/02(2006.01);A23L2/84(2006.01);A23L2/70(2006.01);A23L2/04(2006.01);A23L2/385(2006.01);A23L2/42(2006.01)</t>
  </si>
  <si>
    <t>CN201711176836.7</t>
  </si>
  <si>
    <t>CN107821442A</t>
  </si>
  <si>
    <t>一种绿僵菌分生孢子微胶囊乳液制备方法</t>
  </si>
  <si>
    <t>本发明涉及一种绿僵菌分生孢子微胶囊乳液制备方法，其包括以下制备步骤：取绿僵菌孢子粉、壁材、乳化变性淀粉‑809、变性淀粉、吐温‑80、吐温‑20、司班‑80；本发明所述绿僵菌分生孢子微胶囊乳液制备方法，色拉大豆油是对黄绿绿僵菌孢子有较好影响的溶剂油，壁材具有较好的乳化作用，可以很好的提高微胶囊乳液体系的微胶囊化效率，本发明所述方法制备工艺简单，可工业化生产。</t>
  </si>
  <si>
    <t>A01N63/04(2006.01);A01N25/28(2006.01);A01N25/02(2006.01);A01P7/04(2006.01)</t>
  </si>
  <si>
    <t>CN201711176902.0</t>
  </si>
  <si>
    <t>CN107821425A</t>
  </si>
  <si>
    <t>一种脲醛树脂包裹噻虫嗪微胶囊的制备方法</t>
  </si>
  <si>
    <t>本发明涉及一种农药的制备，特别涉及一种脲醛树脂包裹噻虫嗪微胶囊的制备方法。其包括以下制备步骤：取以下原料备用：噻虫嗪，西亚试剂有限责任公司；聚乙烯，分子量100万以上，中国石化扬子石油化工有限公司；甲醛，中国石化扬子石油化工有限公司；尿素、环己和无水乙醇均为分析纯，国药集团化学试剂有限公司；本发明所述方法制备的脲醛树脂包裹噻虫嗪微胶囊，具有较好的杀灭水稻飞虱的效果，且制备工艺简单，实用性强可工业化生产。</t>
  </si>
  <si>
    <t>A01N51/00(2006.01);A01N25/28(2006.01);A01P7/04(2006.01)</t>
  </si>
  <si>
    <t>CN201711175689.1</t>
  </si>
  <si>
    <t>CN107821420A</t>
  </si>
  <si>
    <t>本发明公开了一种含吡草醚的三元除草组合物及其应用，有效活性成分由第一活性成分吡草醚、第二活性成分苯磺隆和第三活性成分氯氟吡氧乙酸或氯氟吡氧乙酸异辛酯组成，吡草醚占所述组合物的重量百分比为1%～20%，苯磺隆占所述组合物的重量百分比为1～20%，氯氟吡氧乙酸或氯氟吡氧乙酸异辛酯占所述组合物的重量百分比为10～50%。本组合物可配制成农业上允许的可湿性粉剂、水分散粒剂、悬浮剂、可分散油悬浮剂、微乳剂、悬乳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6(2006.01);A01N43/56(2006.01);A01N43/40(2006.01);A01P13/00(2006.01)</t>
  </si>
  <si>
    <t>CN201710967841.3</t>
  </si>
  <si>
    <t>CN107821404A</t>
  </si>
  <si>
    <t>一种含噻霉酮和氟噻唑吡乙酮的杀菌组合物及其应用</t>
  </si>
  <si>
    <t>本发明涉及一种含噻霉酮和氟噻唑吡乙酮的杀菌组合物，含有效成分噻霉酮和氟噻唑吡乙酮。噻霉酮和氟噻唑吡乙酮的质量比为1:80‑80:1，在该组合方式下，两种组分具有协同增效作用。本发明组合物可以配制成乳油、微乳剂、水乳剂、悬浮剂、悬乳剂、可湿性粉剂、水分散粒剂、可分散油悬浮剂、或悬浮种衣剂。本发明所述的杀菌组合物可防治黄瓜、葡萄、大豆霜霉病，马铃薯黑痣病。</t>
  </si>
  <si>
    <t>CN201711182162.1</t>
  </si>
  <si>
    <t>CN107821403A</t>
  </si>
  <si>
    <t>一种杀菌杀虫药肥颗粒剂</t>
  </si>
  <si>
    <t>本发明涉及一种杀菌杀虫药肥颗粒剂。本发明的药肥颗粒剂杀菌剂成分为叶菌唑，杀虫组分为烟碱类的噻虫胺、吡虫啉、噻虫嗪，啶虫脒，噻虫啉，呋虫胺，烯啶虫胺中的一种，载体肥料成份为大量元素N、P、K及微量元素锌、硼中的一种或两种以上组成。以药肥颗粒剂总重量计，其中：叶菌唑0.1%～1%，烟碱类0.1‑2%，载体肥料0.5%～80%，分散助剂0.5%～3%，缓释剂0.1%～2%，粘结剂0.1%～5%，其余为填料。本发明提供的药肥颗粒剂主要用于防治小麦锈病、蚜虫、蔬菜根腐病、粉虱等病害。本发明剂型是一种使用安全，方便，持效期长，增产效果明显的优良剂型。</t>
  </si>
  <si>
    <t>A01N43/653(2006.01);A01N51/00(2006.01);A01N47/40(2006.01);A01N43/40(2006.01);A01N25/12(2006.01);A01P1/00(2006.01);A01P3/00(2006.01);A01P7/04(2006.01);C05G3/00(2006.01);C05G3/02(2006.01)</t>
  </si>
  <si>
    <t>CN201711346975.X</t>
  </si>
  <si>
    <t>CN107821399A</t>
  </si>
  <si>
    <t>一种含春雷霉素和D‑酪氨酸甲酯的农药组合物及其制备方法</t>
  </si>
  <si>
    <t>本发明涉及一种春雷霉素与D‑酪氨酸甲酯农药组合物及其制备方法，所述农药组合物中，活性成分春雷霉素与D‑酪氨酸甲酯的重量百分比为1:50～50:1。本发明得到的含春雷霉素和D‑酪氨酸甲酯的农药组合物高效、安全、环保且有利于病菌抗性治理。</t>
  </si>
  <si>
    <t>A01N43/16(2006.01);A01N37/44(2006.01);A01P3/00(2006.01)</t>
  </si>
  <si>
    <t>CN201711032490.3</t>
  </si>
  <si>
    <t>CN107821387A</t>
  </si>
  <si>
    <t>本发明涉及一种鲜花保鲜剂，鲜花保鲜剂包含葡萄糖、杀菌抑菌剂、柠檬酸、氯化钠和1‑甲基环丙烯，其中以每1g鲜花保鲜剂兑水100mL配制鲜花保鲜液。葡萄糖86‑88％，杀菌抑菌剂7‑8％，柠檬酸3.5‑5％，氯化钠0.5‑0.8％，1‑甲基环丙烯0.2‑0.3％。本发明的鲜花保鲜剂能够延缓开花速度，延长花期100％，增大花朵开放程度，同时对环境友好，不会造成污染，制备方法简单，方便易得，生产成本低廉，易于推广使用，而且使用过程不需剪根换水，能够有效保持水体质量，促进水体吸收。</t>
  </si>
  <si>
    <t>CN201711068764.4</t>
  </si>
  <si>
    <t>CN107820837A</t>
  </si>
  <si>
    <t>一种节能高效的智能化园林绿化用割灌设备</t>
  </si>
  <si>
    <t>本发明提供一种节能高效的智能化园林绿化用割灌设备，包括带壳体割草电机，支撑板，U型架，控制柜，可推拉机械杆结构，可旋转喷管结，快速割锯结构，气缸，L型连接板，可伸缩调节轮结构，收集板结构，快速旋地齿结构，锁销，位置调节耳板和供电板结构。本发明弧形太阳能电池板，支撑杆，光伏充电器和带壳体蓄电池的设置，有利于通过弧形太阳能电池板为蓄电池进行充电，可采用新能源代替现有电力供电，可起到节能高效的作用；可拆卸钢盘，割草圆形刀片和锯板的设置，有利于进行高效率割草工作，同时还可以进行锯断树枝工作，提高其工作效率；锯齿的设置，有利于高效锯断较硬的树枝。</t>
  </si>
  <si>
    <t>A01D43/063(2006.01);A01D43/00(2006.01);A01D42/04(2006.01);A01G25/09(2006.01);A01G3/08(2006.01);A01D34/73(2006.01);A01D34/78(2006.01);A01D34/66(2006.01);A01D34/68(2006.01);A01B33/08(2006.01);B08B1/00(2006.01);G05B19/05(2006.01);H02J7/35(2006.01)</t>
  </si>
  <si>
    <t>A01D43/063(2006.01)I</t>
  </si>
  <si>
    <t>A01;B08;G05;H02</t>
  </si>
  <si>
    <t>郑州秉同立智电子科技有限公司;ZHENGZHOU BINGTONG LIZHI ELECTRONIC TECH CO LTD;ZHENGZHOU BINGTONG LIZHI ELECTRONIC TECHNOLOGY CO., LTD.;郑州秉同立智电子科技有限公司;Li bing zhengzhou at the same intelligent electronic science and technology co ltd;合肥信诺捷科节能服务有限公司;HEFEI XINNUOJIEKE ENER</t>
  </si>
  <si>
    <t>CN201711023352.9</t>
  </si>
  <si>
    <t>CN107820277A</t>
  </si>
  <si>
    <t>用于无线网络的父节点装置、终端装置及其数据传输方法</t>
  </si>
  <si>
    <t>公开了一种用于无线网络的父节点装置、终端装置及其数据传输方法。本发明涉及一种间接数据发送方法，包括：在从终端装置接收轮询数据请求后，根据所述轮询数据请求的接收时刻计算终端装置的下一个轮询数据请求的预计到达时间；当网络层模块中有待发送数据时，在所述预计到达时间的预定时长前的时间点将待发送数据发送到MAC层模块的缓存；在接收到所述下一个轮询数据请求时，将指示MAC层模块的缓存中有待发送数据的应答包和所述待发送数据发送给终端装置。根据本发明的方法和装置可提高数据传输效率。</t>
  </si>
  <si>
    <t>H04W28/02(2009.01)</t>
  </si>
  <si>
    <t>CN201710960048.0</t>
  </si>
  <si>
    <t>CN107820103A</t>
  </si>
  <si>
    <t>影像收发设备连接方法、控制装置及系统</t>
  </si>
  <si>
    <t>本公开提供一种影像收发设备连接方法、控制装置及系统，涉及通信技术，能够解决发送端设备和接收端设备之间连接关系固定的问题。具体技术方案为：获取发送端设备的设备信息和接收端设备的设备信息，设备信息包括连接方式、网络地址、地理位置或者用于指示影像处理能力的信息中的至少一项；根据发送端设备的设备信息和接收端设备的设备信息确定连接策略；根据连接策略在发送端设备和接收端设备之间建立数据传输链路。本发明实现影像收发设备之间多样的影像传输方式，提高建立数据传输链路的灵活性。</t>
  </si>
  <si>
    <t>H04N21/258(2011.01);H04N21/658(2011.01);H04N21/63(2011.01);H04N21/61(2011.01);H04L29/08(2006.01)</t>
  </si>
  <si>
    <t>CN201711055710.4</t>
  </si>
  <si>
    <t>CN107820088A</t>
  </si>
  <si>
    <t>图像数据传输方法及装置</t>
  </si>
  <si>
    <t>本公开提供一种图像数据传输方法及装置，涉及图像传输技术领域，能够解决网络传输状况较差时，图像帧的传输层数变少，使得图像显示质量变差的问题。具体技术方案为：获取待传输图像数据，待传输图像数据包括至少一个参考帧和至少一个非参考帧；确定传输待传输图像数据的总带宽；按照总带宽为参考帧和非参考帧分配不同的带宽，参考帧的带宽大于非参考帧的带宽，参考帧的带宽和非参考帧的带宽均小于总带宽；根据参考帧的带宽传输参考帧，并且根据非参考帧的带宽传输非参考帧。本发明用于图像数据传输。</t>
  </si>
  <si>
    <t>H04N19/172(2014.01);H04N19/169(2014.01);H04N19/85(2014.01);H04N19/146(2014.01)</t>
  </si>
  <si>
    <t>H04N19/172(2014.01)I</t>
  </si>
  <si>
    <t>CN201711133655.6</t>
  </si>
  <si>
    <t>CN107819965A</t>
  </si>
  <si>
    <t>一种病房呼叫系统</t>
  </si>
  <si>
    <t>本发明涉及现代电子技术领域，具体涉及一种病房呼叫系统。一种病房呼叫系统，由主机单片机、分机单片机以及之间的接口电路和显示电路三部分组成；其中，主机单片机与接口电路之间并列连接有数据信号输入电路、数据信号输出电路以及双音频解码电路；分机单片机与接口电路之间并列连接有数据信号输入电路、数据信号输出电路以及语音信号电路，显示电路直接与接口电路相连，接口电路还连接有电话机。本发明只需要一条两芯屏蔽线，主机单片机通过向个分机提供的电源线实现数据通信和语音通信，最多可容纳100台分机，采用多种软、硬件抗干扰措施，使得系统抗干扰能力强，实时性好，可靠性高，成本低，易于大面积推广使用。</t>
  </si>
  <si>
    <t>H04M11/06(2006.01);H04Q5/24(2006.01)</t>
  </si>
  <si>
    <t>CN201711219728.3</t>
  </si>
  <si>
    <t>CN107819877A</t>
  </si>
  <si>
    <t>基于物联网NBIOT的铁鞋监控系统</t>
  </si>
  <si>
    <t>710100 陕西省西安市国家民用航天产业基地神州四路239号航创国际广场C座七楼</t>
  </si>
  <si>
    <t>本发明涉及一种基于物联网NBIOT的铁鞋监控系统，由天线模块、信息处理板、NBIOT模块、开关装置、WIFI模块、北斗模块、显控单元、电源模块组成，天线模块的输出端与信息处理板的输入端相连，信息处理板的显示输出端与显控单元的输入端相连，NBIOT模块的输出/输入和信息处理板的输入/输出相连，开关装置的输出/输入和信息处理板的输入/输出相连，WIFI模块的输出/输入和信息处理板的输入/输出相连，电源模块的输出端与信息处理板的输入相连。本发明基于物联网NBIOT的铁鞋监控系统，可实时监控铁鞋位置和状态，解决了车辆溜逸、铁鞋被盗、脱轨掉道等事故的发生，提高了人员工作效率及铁鞋的管理效率。</t>
  </si>
  <si>
    <t>H04L29/08(2006.01);G08C17/02(2006.01);G01S19/42(2010.01)</t>
  </si>
  <si>
    <t>CN201710974820.4</t>
  </si>
  <si>
    <t>CN107819695A</t>
  </si>
  <si>
    <t>一种基于SDN的分布式控制负载均衡系统与方法</t>
  </si>
  <si>
    <t>本发明公开了一种基于SDN的分布式控制负载均衡系统与方法，主要解决现有小规模单数据中心网络中分布式扩展、网络开销、负载不均、链路拥塞的问题。本发明的系统包括三层Clos底层网络和两个SDN控制器，该SDN控制器中增设链路信息、路由表及路由计算模块，上述模块共同作用为数据流计算路径。负载均衡方法是采用两步路径选择，在末端主机缓冲区将数据流分割为流切片，由两个控制器分别对两个区域网路进行局部链路信息监控和收集，且将交换机的各端口排队时延作为链路信息进行优化选择路由链路。本发明在三层Clos网路中采用分布式多控制器以及两步路径选择，网络均衡效果显著，用于大规模单数据中心网络的负载均衡控制。</t>
  </si>
  <si>
    <t>H04L12/803(2013.01);H04L12/709(2013.01);H04L12/727(2013.01);H04L12/951(2013.01)</t>
  </si>
  <si>
    <t>CN201711335536.9</t>
  </si>
  <si>
    <t>CN107819579A</t>
  </si>
  <si>
    <t>一种用户请求的处理方法、服务器及计算机可读存储介质</t>
  </si>
  <si>
    <t>本发明公开了一种用户请求的处理方法、服务器及计算机可读存储介质，所述方法包括：服务器响应于客户端发送的当前用户请求和当前随机数，在第一映射关系中查找与当前随机数对应的当前用户标识；获取与当前用户标识对应的当前用户密钥；根据当前用户密钥和当前随机数对当前用户请求进行解密，获取当前用户请求的请求内容；然后根据请求内容进行相应的业务处理，以实现对当前用户请求的响应。本发明中由于服务器是通过获取唯一的当前随机数来跟踪接收到的用户请求并进行请求处理，从而能保证用户的每次请求都是唯一并安全的，极大地提高了用户请求的安全性。</t>
  </si>
  <si>
    <t>H04L9/08(2006.01);H04L29/06(2006.01)</t>
  </si>
  <si>
    <t>CN201711108227.8</t>
  </si>
  <si>
    <t>CN107819542A</t>
  </si>
  <si>
    <t>一种基于码分复用的光标签共享方法及设备</t>
  </si>
  <si>
    <t>本发明公开了一种基于码分复用的光标签共享方法，通过对不同信息源的信息数据进行互成正交的码片序列来进行编码，利用多组正交的码片序列获得多源接入，光标签被读取后采用对应的序列码来解码恢复数据，从而达成共享的目的，基于上述方法，多个光标签接入用户可以无障碍地共享相同的光标签资源，本发明对光标签进行多信息源的共享，具有抗干扰、系统容量高的技术特点。</t>
  </si>
  <si>
    <t>H04J13/18(2011.01);G06K19/06(2006.01)</t>
  </si>
  <si>
    <t>三星电机株式会社;SAMSUNG ELECTRO MECH;SAMSUNG ELECTRO-MECHANICS CO., LTD.;SAMSUNG ELECTRO MECH;精工爱普生株式会社;;SEIKO EPSON CORP;SEIKO EPSON CORP.;SEIKO EPSON CORP;NCR INT INC;NCR INTERNATIONAL INC.;NCR INTERNATIONAL INC.</t>
  </si>
  <si>
    <t>CN201710973995.3</t>
  </si>
  <si>
    <t>CN107819186A</t>
  </si>
  <si>
    <t>一种可安装北斗耐压天线的浮囊</t>
  </si>
  <si>
    <t>本发明包括天线安装座、圆环形浮囊和圆台形浮囊，天线安装座呈圆柱形，中间为盲孔，用来安装北斗耐压天线，天线安装座上端圆柱面均布设计有通孔，以及圆弧形槽孔，用来通过北斗耐压天线的电缆，电缆通过模拟战雷段壳体凹槽的通孔连接在模拟战雷段内的北斗控制模块上，装配时将天线安装座没有盲孔的一面粘接在圆台形浮囊直径小的一端；圆台形浮囊的材料与环形浮囊材料一致，圆台高度与自导头段高度相当，装配时在环形浮囊外表面设计小通孔，然后用粘接剂将圆台形浮囊粘接在圆环浮囊上，使得环形浮囊和圆台形浮囊连通。本方发明不需要传统抛射式北斗的结构功能件，因此，体积显著减小，可装配在模拟战雷段内，为模拟战雷段提供了快速迅雷的技术手段。</t>
  </si>
  <si>
    <t>H01Q1/04(2006.01);H01Q1/12(2006.01)</t>
  </si>
  <si>
    <t>H01Q1/04(2006.01)I</t>
  </si>
  <si>
    <t>CN201711214150.2</t>
  </si>
  <si>
    <t>CN107819064A</t>
  </si>
  <si>
    <t>本发明涉及一种LED封装结构，该结构包括：LED底板(11)、第一硅胶层(12)、半球形透镜区(13)以及第二硅胶层(14)；其中，所述第一硅胶层(12)设置于所述LED底板(11)上，所述半球形透镜区(13)设置于所述第一硅胶层(12)上，所述第二硅胶层(14)设置于所述第一硅胶层(12)和所述透镜区(13)上层。本发明提供的LED封装结构采用第一硅胶层、半球透镜区和第二硅胶层的结构；利用第一硅胶层、半球透镜区和第二硅胶层的结构中不同种类硅胶和荧光粉胶折射率不同的特点，在硅胶中形成透镜，改善LED芯片发光分散的问题，使光源发出的光能够更加集中；同时，第一硅胶层、第二硅胶层以及半球透镜区的折射率依次增加；可以保证LED芯片的能够更多的透过封装材料照射出。</t>
  </si>
  <si>
    <t>H01L33/58(2010.01);H01L33/64(2010.01);H01L33/56(2010.01)</t>
  </si>
  <si>
    <t>松下电工株式会社;MATSUSHITA ELECTRIC WORKS LTD;MATSUSHITA ELECTRIC WORKS LTD.;MATSUSHITA ELECTRIC IND CO LTD;杭州龙尚光电有限公司;HANGZHOU LONGSHANG PHOTOELECTRIC CO LTD;HANGZHOU LONGSHANG PHOTOELECTRIC CO., LTD.;Hangzhou long shang photoelectric co ltd;ISOTECH PRODUCTS IN</t>
  </si>
  <si>
    <t>CN201710953696.3</t>
  </si>
  <si>
    <t>CN107818920A</t>
  </si>
  <si>
    <t>屏蔽栅沟槽MOSFET的栅氧层结构及制造方法</t>
  </si>
  <si>
    <t>本发明涉及屏蔽栅沟槽MOSFET的栅氧层结构及其制造方法，通过一次硼磷硅玻璃淀积和两次回流工艺对栅极源极间氧化层厚度进行调整，避免栅源间根部氧化层不均匀，造成器件失效或参数异常。本发明通过深槽填充多晶硅，两个深槽互相电荷平衡完成超结功能，再在深槽上方采用湿法腐蚀的方式形成浅槽，在浅槽中制作屏蔽栅沟槽MOSFET，共同构成屏蔽栅沟槽器件，可以用传统的半导体制造工艺实现，在工艺难度不增加的情况下改善第一多晶硅与栅极多晶硅之间氧化层质量，优化产品的参数，提高成品率和可靠性，最终达到降低芯片成本。</t>
  </si>
  <si>
    <t>CN201710981446.0</t>
  </si>
  <si>
    <t>CN107818696A</t>
  </si>
  <si>
    <t>北斗、ADS‑B双链路导航设备构建的通用航空器监视平台</t>
  </si>
  <si>
    <t>本发明公开了一种北斗、ADS‑B双链路导航设备构建的通用航空器监视平台，包括北斗、ADS‑B双链路激光测高机载导航设备、空管通航ADS‑B、北斗数据处理中心、通用航空器空域监管云平台，本发明是一套全新的低空空域飞行器监视管理装备及其配套的低空飞行器空域综合管理系统，能彻底解决中国目前低空空域监视领域的技术装备缺乏的问题，特别是ADS‑B系统还未全面覆盖中国领空的情况下，能够结合现有ADS‑B地面站或即将建设的ADS‑B地面站构建地空数据链实现低空飞行器飞行态势监视的需要。本发明是一个融合了ADS‑B、北斗定位通信、激光测高等技术的多数据链多功能的通用航空器机载设备。</t>
  </si>
  <si>
    <t>CN201711099416.3</t>
  </si>
  <si>
    <t>CN107818375A</t>
  </si>
  <si>
    <t>一种基于光标签的带导流功能的服务预约方法与系统</t>
  </si>
  <si>
    <t>本发明公开了一种基于光标签的带导流功能的服务预约方法与系统，包括：对通过光标签请求服务的手持设备进行定位，确定手持设备的当前位置；对携带手持设备的用户到达服务区域的时机进行分析预测；利用上述预测分析结果对手持设备的服务请求进行预先规划，将携带手持设备的用户引导到所期望的服务区域，该方法与系统防伪性能强，并且能够实现服务区域与光标签之间的位置关联。</t>
  </si>
  <si>
    <t>G06Q10/02(2012.01);G06Q10/04(2012.01);G06Q50/26(2012.01);G06K17/00(2006.01);H04L29/06(2006.01)</t>
  </si>
  <si>
    <t>CN201711090280.X</t>
  </si>
  <si>
    <t>CN107818354A</t>
  </si>
  <si>
    <t>一种射频功率自调节的工业超高频RFID读写器一体机</t>
  </si>
  <si>
    <t>本发明公开了一种射频功率自调节的工业超高频RFID读写器一体机，超高频RFID一体机内部集成微带天线，电路分为主控部分、射频部分；主控部分包括：微处理器、通信隔离模块、24VDC隔离电源、Flash存储芯片，射频部分包括：数字基带、收发机调制解调芯片、PA放大、射频前端、功率检测，射频输出功率软件可调。主控部分、射频部分二者采用信号隔离及物理隔离方式设计，分上下两层，顶层为射频部分，接内置天线；底层部分为主控部分，用于供电及通信。一体机可根据环境变化自动调节射频输出功率，实现可靠读取RFID标签。</t>
  </si>
  <si>
    <t>G06K17/00(2006.01);G06K7/10(2006.01)</t>
  </si>
  <si>
    <t>CN201711104536.8</t>
  </si>
  <si>
    <t>CN107817973A</t>
  </si>
  <si>
    <t>一种与网络无关的ICD设计方法</t>
  </si>
  <si>
    <t>本发明公开了一种与网络无关的ICD设计方法。所述与网络无关的ICD设计方法包括如下步骤：步骤1：获取需要使用的各类网络总线的封装规则；步骤2：录入设备需要传输的参数及属性信息至应用层ICD；步骤3：选择需要使用的网络总线，并使用该网络总线所对应的封装规则去定义应用层ICD；步骤4：生成物理层ICD文件。本发明中的与网络无关的ICD设计方法从设备应用层入手，分析各类网络总线协议的差异性，整理形成各类网络总线的封装规则，通过软件工具将应用层ICD自动封装，自动转换得到物理层ICD。不仅提高了设备接口数据在跨工程型号之间的沿用性，缩短了ICD设计时间，另外，使得设备交互关系的可读性大大增强。</t>
  </si>
  <si>
    <t>G06F8/30(2018.01);G06F8/20(2018.01);G06F13/42(2006.01)</t>
  </si>
  <si>
    <t>CN201711189328.2</t>
  </si>
  <si>
    <t>CN107817876A</t>
  </si>
  <si>
    <t>一种一体式触摸板固定装置</t>
  </si>
  <si>
    <t>本发明提供一种一体式触摸板固定装置，笔记本C面的中轴线垂直于水平面进行布置，触摸板位于笔记本C面的上端，机壳位于笔记本C面的下端位置，机壳的上端安装有限位固定片，限位固定片通过固态胶与触摸电路板固定在一起，通过添加固态胶来实现对触摸板的固定，该设计解决了传统笔记本电脑通过支撑件，再配以螺钉、点胶等辅助工艺完成装配费时费力的问题，另外该设计使得使用者在使用的过程中按键反馈轻柔，解决了传统笔记本电脑拆卸困难的问题，而限位固定片的添加则实现对触摸板的固定，该设计解决了安装过程中固态胶与机壳直接接触的问题，另外触摸板贴膜的添加则便于对触摸板进行保护，进而防止触摸板损坏的情况出现。</t>
  </si>
  <si>
    <t>G06F1/16(2006.01);G06F3/0354(2013.01)</t>
  </si>
  <si>
    <t>CN201711061258.2</t>
  </si>
  <si>
    <t>CN107817806A</t>
  </si>
  <si>
    <t>一种用于AUV自主对接潜标的水平航路解算方法</t>
  </si>
  <si>
    <t>本发明提供了一种用于AUV自主对接潜标的水平航路解算方法，涉及水下航行器领域，本发明依据声传感器探测出的潜标相对AUV的航向角信息，采用追踪法向潜标航行得到航向指令，在一获悉潜标开口方位后，依据AUV相对于潜标所处态势，确定AUV的航向调整区域，依据航向调整区域，执行对应的航向指令，依据声传感器探测出的潜标相对AUV的航向角信息，采用追踪法向潜标航行，直至AUV与潜标完成对接；本发明本由于采用了航路分段细分的技术方案，综合考虑了AUV探测能力及航行性能，流程简单明确，易控制实现，较好的解决了AUV水下自主对接潜标的航路规划技术问题。</t>
  </si>
  <si>
    <t>CN201711001819.X</t>
  </si>
  <si>
    <t>CN107817702A</t>
  </si>
  <si>
    <t>智能烹饪方法及系统</t>
  </si>
  <si>
    <t>本发明涉及一种智能烹饪方法及系统。该方法包括：获取烹饪菜谱，烹饪菜谱包括烹饪曲线，烹饪曲线中设置有多个标识点且标识点上设置有烹饪参数的优先级配置信息；根据烹饪初始信息对烹饪曲线进行拟合处理形成拟合后的烹饪曲线；根据拟合后的烹饪曲线控制烹饪设备运行以完成烹饪过程。本实施例，通过从信息共享系统处下载烹饪菜谱，根据烹饪设备、食材、环境等特性对烹饪曲线进行拟合处理，根据拟合处理后的烹饪曲线控制烹饪设备进行运行，使得该方法可以应用于不同品牌，不同型号的智能设备，同时可以摆脱烹饪曲线受限于时间导致兼容性差的问题，实现烹饪的“真智能”，真正还原厨房这个人际交互的“舞台”。</t>
  </si>
  <si>
    <t>CN108980915</t>
  </si>
  <si>
    <t>CN201711039200.8</t>
  </si>
  <si>
    <t>CN107817522A</t>
  </si>
  <si>
    <t>一种海上定性识别水合物顶底界面的确定性方法</t>
  </si>
  <si>
    <t>西安恒泰艾普能源发展有限公司</t>
  </si>
  <si>
    <t>710000 陕西省西安市西安经济技术开发区未央路151号兴隆园小区第32幢1单元1406室</t>
  </si>
  <si>
    <t>本发明公开了一种海上定性识别水合物顶底界面的确定性方法，包括步骤：A、通过地震反射特征研究、AVO、弹性波阻抗反演等方法研究，得到多种能识别水合物的敏感属性；B、通过以上敏感属性与水合物特征关系分析，计算以上属性的权系数，信息融合分析得到用于识别水合物特征的属性；C、研究上述加权属性与声波时差曲线变量间的空间相关关系，借助加权属性的信息，通过协同克里金算法，建立能反映水合物特征的模型；D、在上述协同克里金建模基础上，进行全局寻优宽带约束反演，定性识别水合物的顶底界面；本发明减少单一技术所带来的局限性和多解性的干扰，更准确地寻找到水合物有利目标，可将水合物的顶底界面识别出来。</t>
  </si>
  <si>
    <t>中国石油大学(华东);CHINA UNIV OF PETROLEUM (EAST CHINA);CHINA UNIVERSITY OF PETROLEUM (EAST CHINA);中国石油大学(华东);CHINA UNIVERSITY OF PETROLEUM EAST CHINA;刘学伟;中国地质大学(北京);XUEWEI LIU;LIU XUEWEI;Liu xue-wei; China geological university beijing;普拉德研究及开发股份有限公司;;SCHLUMBERG</t>
  </si>
  <si>
    <t>CN201711053415.5</t>
  </si>
  <si>
    <t>CN107817495A</t>
  </si>
  <si>
    <t>本发明涉及现代电子技术领域，具体涉及一种超声波测距仪。一种超声波测距仪，由温度检测电路、超声波发射及控制电路、超声波处理及接收电路、显示电路、微处理器以及辅助电路；其中，温度检测电路、超声波发射及控制电路、超声波处理及接收电路以及显示电路均直接与微处理器相连接。本发明利用超声波传感器实现无接触式空气测距，并充分考虑到测量环境温度对超声波传递速度的影响，通过温度补偿的方法对速度予以校正，并具有三种模式跳线选择，因此具有测量准确度较高、抗干扰能力强、反应速度快等特点。</t>
  </si>
  <si>
    <t>CN201711062000.4</t>
  </si>
  <si>
    <t>CN107817489A</t>
  </si>
  <si>
    <t>测绘方法</t>
  </si>
  <si>
    <t>本发明提供了一种测绘方法，涉及测绘技术领域。该测绘方法通过对测绘区域的测绘规划，并在测绘区域内进行地面控制网、定标场和测量控制点的布置，并通过地面控制网、定标场和测量控制点的坐标测量，结合飞行扫描得到的微波数据及卫星定位数据，可以实现对测绘区域的测绘。在定标场和测量控制点的坐标测量过程中，通过采用基于GPS的实时动态差分法，可以实现更快的坐标测量，提高地面测量的作业效率，快速的获取地面各个定标点和测量控制点的坐标，节省测绘时间和人力，并且可以不受天气和测绘区域面积的影响，提高测绘作业对环境突变的适应能力。</t>
  </si>
  <si>
    <t>G01S13/86(2006.01);G01S13/90(2006.01);G01S19/14(2010.01);G01S19/45(2010.01)</t>
  </si>
  <si>
    <t>昆明理工大学;UNIV KUNMING SCIENCE &amp; TECH;KUNMING UNIVERSITY OF SCIENCE AND TECHNOLOGY;KUNMING SCI &amp; ENGRG UNIV;中国人民解放军信息工程大学;UNIV PLA INF ENG;THE PLA INFORMATION ENGINEERING UNIVERSITY;Chinese People's Liberation Army Information Engineering University;西安煤航信息产业</t>
  </si>
  <si>
    <t>CN201610820361.X</t>
  </si>
  <si>
    <t>CN107817470A</t>
  </si>
  <si>
    <t>一种激光平面扫描网络的空间测量定位方法</t>
  </si>
  <si>
    <t>西安航通测控技术有限责任公司</t>
  </si>
  <si>
    <t>710075 陕西省西安市高新区高新路31号凯创国际11305室</t>
  </si>
  <si>
    <t>本发明提出了一种激光平面扫描网络的空间测量定位方法，解决了多基站系统的空间定位问题，以及空间大尺寸测量问题和虚拟现实系统的空间实时定位问题等。其基本原理是：每台发射基站中安装有两个具有固定偏置角的线激光器，并在伺服电机的驱动下对测量空间进行扫描，接收器一旦接收到激光信号会将该信号转化为电信号，并通过“FPGA+ARM”的数据处理系统对电信号的脉冲时序信息进行提取、识别和分离，同时根据参考接收器和测量接收器的峰值信号计算出各发射基站到测量接收器的空间直线方程，并根据各发射基站坐标系与世界坐标系的位置关系得到世界坐标系下各发射基站到测量接收器的空间直线方程，最后利用最小二乘原理求解系统定位模型，从而获到待测点的空间三维坐标，实现系统定位。</t>
  </si>
  <si>
    <t>G01S5/16(2006.01)</t>
  </si>
  <si>
    <t>CN201711180434.4</t>
  </si>
  <si>
    <t>CN107817297A</t>
  </si>
  <si>
    <t>一种基于超声回波RF数据的超声成像处理方法及处理系统</t>
  </si>
  <si>
    <t>本发明提供一种基于超声回波RF数据的超声成像处理方法及处理系统，所示方法包括：S1、通过超声探头向目标测试物发射超声检测信号，并接收超声回波信号；S2、计算所述超声回波信号的最优加权矢量；S3、利用所述的最优加权矢量计算所述回波信号中的RF数据；S4、采用经验模态分解算法将回波信号分解为若干个固有模态函数；S5、求取所述各个固有模态函数的瞬时频率，对含有非目标频率的固有模态函数进行修正；S6、将调整后的固有模态函数进行加权合成为修正后的RF信号；S7、基于所述的RF数据，进行超声成像处理获取测试目标图像。该方法及系统能够解决常规超声成像方法中分辨率及对比度上局限，提高超声图像的对比度和分辨率。</t>
  </si>
  <si>
    <t>G01N29/06(2006.01);G01N29/44(2006.01)</t>
  </si>
  <si>
    <t>CN201711004102.0</t>
  </si>
  <si>
    <t>CN107817180A</t>
  </si>
  <si>
    <t>一种钢化玻璃软硬度及弹性变形装置及其检测方法</t>
  </si>
  <si>
    <t>一种钢化玻璃软硬度及弹性变形装置及其检测方法，包括两侧设置的固定支架与调节支架，调节支架可根据玻璃的长短调节与固定支架之间的距离，在固定支架与调节支架上端设置有水平尺，水平尺上竖直位置设置有贴合玻璃的直尺，将玻璃一头放在固定支架上，调整滑动支架，使玻璃恰好放在调节支架上，然后通过锁紧螺钉锁紧滑动支架位置，将水平尺置于固定支架、滑动支架上，通过水平尺上刻度确定玻璃中部位置，然后将直尺下端贴于玻璃，后端靠在水平尺上，读出水平尺下沿直与尺上交界处直尺上数值，具有操作简单，钢化玻璃软硬度和弹性变形直观量化的优点。</t>
  </si>
  <si>
    <t>G01N3/40(2006.01);G01N3/14(2006.01)</t>
  </si>
  <si>
    <t>CN201710828847.2</t>
  </si>
  <si>
    <t>CN107817095A</t>
  </si>
  <si>
    <t>一种高精度同向双光轴以及多光轴平行性调校方法</t>
  </si>
  <si>
    <t>本发明提供一种高精度同向双光轴以及多光轴平行性调校方法，能够在保证调校精度的前提下能够进一步简化调校过程，提高调校效率。该高精度同向双光轴平行性调校方法包括：调校第一光轴使其水平，作为基准轴；用第一自准直光管瞄准第一光轴，调整自准直光管使其与第一光轴共轴；放入平面反射镜，校准平面反射镜反射面与第一自准直光管光轴垂直；将第二自准直光管与第一自准直光管并排放置，使第二自准直光管处于平面反射镜有效范围内对应于第二光轴前方的区域，使第二自准直光管中心与平面反射镜的反射像重合；移出平面反射镜，调整第二光轴，使第二光轴与第二自准直光管中心共轴，此时第一光轴与第二光轴平行。</t>
  </si>
  <si>
    <t>CN201710828543.6</t>
  </si>
  <si>
    <t>CN107817094A</t>
  </si>
  <si>
    <t>本发明提供一种高精度同向双光轴以及多光轴平行性调校方法，能够在保证调校精度的前提下能够进一步简化调校过程，提高调校效率。该高精度同向双光轴平行性调校方法包括：调校第一光轴使其水平，作为基准轴；用自准直光管瞄准第一光轴，调整自准直光管使其与第一光轴共轴；将平面反射镜放在自准直光管与第一光轴之间，反射面朝向自准直光管，校准平面反射镜反射面与自准直光管光轴垂直；将自准直光管移至平面反射镜有效范围内对应于第二光轴前方的区域，调整自准直光管，使自准直光管中心与平面反射镜的反射像重合；移出平面反射镜，调整第二光轴，使第二光轴与自准直光管中心共轴，此时第一光轴与第二光轴平行。</t>
  </si>
  <si>
    <t>CN201711332867.7</t>
  </si>
  <si>
    <t>CN107817059A</t>
  </si>
  <si>
    <t>一种轮胎温度测量装置</t>
  </si>
  <si>
    <t>本发明公开了一种轮胎温度测量装置，属于轮胎试验验证技术领域。由测量机构、角度调整机构、探针机构、压轮机构、探针臂、导轮臂、导轮机构、安装壁板组成。测量机构、角度调整机构、探针机构、压轮机构安装在探针臂上，导轮机构安装在导轮臂上，探针臂、导轮臂安装在安装壁板上。测量机构内置于探针机构，由热电偶和温度采集系统组成。探针机构由探针汽缸和医用针头组成，探针汽缸驱动探针扎入轮胎内部进行温度测量。导轮机构由气压马达与导轮组成，气压马达驱动导轮带动轮胎旋转，可在轮胎不同位置多次测量。本装置安装在试验台上，在工况模拟试验完成后立即进行温度测量，能真实的测量轮胎橡胶内部的温度，占用空间小，提高了工作效率。</t>
  </si>
  <si>
    <t>G01K7/02(2006.01);G01K1/02(2006.01);G01M17/02(2006.01)</t>
  </si>
  <si>
    <t>高铁检测仪器(东莞)有限公司;GAOTIE DETECTION EQUIPMENT DONGGUAN CO LTD;Gaotie Detection Equipment (Dongguan) Co., Ltd.;High iron detecting instrument dongguan co ltd;怡维怡橡胶研究院有限公司;EVE RUBBER RES INST CO LTD;EVE RUBBER RESEARCH INSTITUTE CO., LTD.;Yi wei yi rubber resea</t>
  </si>
  <si>
    <t>CN201610822085.0</t>
  </si>
  <si>
    <t>CN107817003A</t>
  </si>
  <si>
    <t>一种分布式大尺寸空间定位系统的外参数标定方法</t>
  </si>
  <si>
    <t>本发明是一种分布式大尺寸空间定位系统的外参数标定方法，通过解决大尺寸空间测量系统标定过程繁琐、系统全局优化对外参数初值敏感以及成本高等难点问题，提供一种使用二维标定杆，以假设发射机前方存在虚拟的投影平面的方法实现系统的初标定，再以Levenberg‑Marquardt迭代优化，最小化目标函数的方法实现系统全局标定。该方法操作过程简单，标定速度快，在提高系统测量精度和工作效率的同时可有效降低系统成本。</t>
  </si>
  <si>
    <t>CN201610822114.3</t>
  </si>
  <si>
    <t>CN107816940A</t>
  </si>
  <si>
    <t>一种用于激光平面扫描网络空间定位系统的全范围光电传感器</t>
  </si>
  <si>
    <t>本发明涉及光电传感器领域，具体涉及了一种应用于激光平面扫描网络空间定位系统的全范围光电传感器，所述传感器包括固定座组件、传感器基体、光电池阵列、滤光玻璃罩、端盖以及信号处理电路板。所述光电池阵列粘贴在传感器基体上，并装入由滤光玻璃罩、固定座组件和端盖组成的密封装置中，所述的固定座组件由安装座主体和螺纹底座组成，并构成了安放信号处理电路板的空腔，通过安装座主体上的内孔引出所述的光电池阵列引线,并与信号处理电路板连接。本发明能够对光电池阵列进行保护，且由光电池阵列构成的多边形柱体感光表面可在空间任何位置接受发射机发出的激光信号，解决了平面型光电传感器测量范围小于180°的问题，实现了全范围测量功能。</t>
  </si>
  <si>
    <t>CN201710876756.6</t>
  </si>
  <si>
    <t>CN107816905A</t>
  </si>
  <si>
    <t>一种循环冷却水直接换热的高效超临界二氧化碳预冷器</t>
  </si>
  <si>
    <t>本发明公开了一种循环冷却水直接换热的高效超临界二氧化碳预冷器，包括若干热侧单元及若干冷侧平板，其中，各热侧单元与各冷侧平板自上到下依次交错固定连接；所述热侧单元包括自上到下依次固定连接的热侧上部平板、加强平板及热侧下部平板，其中，热侧上部平板的下表面上蚀刻有若干第一凹槽，所述第一凹槽与加强平板的上表面围成上部换热流道，热侧下部平板的上表面上蚀刻有若干第二凹槽，所述第二凹槽与加强平板的下表面围成下部换热流道；冷侧平板内设置有冷侧流道，其中，所述冷侧流道为仿生结构，该预冷器能够实现超临界二氧化碳的冷却，同时避免传统印制电路板预冷器水侧通道容易堵塞的问题，换热效果较好，制造成本低。</t>
  </si>
  <si>
    <t>CN201710477727.2</t>
  </si>
  <si>
    <t>CN107816636A</t>
  </si>
  <si>
    <t>一种用于油井计量站增压装置及增压方法</t>
  </si>
  <si>
    <t>本发明公开了一种用于油井计量站增压装置，包括分离器，分离器一端连接有多井进液管线，在分离器中设置有针对多井进液管线进液的油气水分离设备；分离器另一端连接有单井进液管线，在分离器内部设置有针对单井进液管线进液的油气水分离设备；分离器的下端的油水出口通过管道连接有电动换向阀的进口；电动换向阀设置有两个出口，电动换向阀的一个出口通过管道和第一过滤器连接至第一增压泵的入口，第一增压泵的出口连接至油水出口管线，电动换向阀的另一个出口通过第二过滤器和管道连接至第二增压泵的入口，第二增压泵的出口通过管道连接至油水出口管线。本发明采用集成撬装式结构，现场施工安装方便快捷，整套装置采用智能控制，数字化程度高。</t>
  </si>
  <si>
    <t>CN201711251878.2</t>
  </si>
  <si>
    <t>CN107816635A</t>
  </si>
  <si>
    <t>长距离变标高输灰管道的防堵补气装置及防堵补气方法</t>
  </si>
  <si>
    <t>本发明公开一种长距离变标高输灰管道的防堵补气装置及防堵补气方法，在长距离变标高输灰管道上升段/下降段前后均设有压力变送器，上升段最高点/下降段最低点设有耐磨三通，耐磨三通水平段入口设防堵补气阀组，防堵补气阀组由手动关断阀、气动调节阀、孔板、止回阀组成。该装置的优点是，系统安全可靠，自动化程度高，运行方便，节约能耗，时效性强，经济性好。输灰管架可依厂区地势设置，彻底解决了输灰厂区管架结构庞大问题，达到了全厂综合管架协调美观；避免了输灰管道上升段/下降段因灰柱沉积引起的堵管问题，输灰系统吹管时间短，压缩空气耗量小，系统寿命长。</t>
  </si>
  <si>
    <t>F17D1/04(2006.01);F17D3/01(2006.01);B65G53/06(2006.01);B65G53/52(2006.01)</t>
  </si>
  <si>
    <t>CN201711181013.3</t>
  </si>
  <si>
    <t>CN107816448A</t>
  </si>
  <si>
    <t>一种风扇能效测试系统</t>
  </si>
  <si>
    <t>本发明涉及一种风扇能效测试系统，其包括主机、PLC模块、驱动模块和模拟量测试模块，主机和PLC模块依次相连，驱动模块和模拟量测试模块均分别连接在PLC模块上；所述驱动模块包括依次连接的伺服驱动器、伺服电机，伺服驱动器连接在PLC模块上；所述模拟量测试模块包括模拟量模块、大气压力传感器、风速测量变送器和温湿度传感器，大气压力传感器、风速测量变送器和温湿度传感器。本发明所述风扇能效测试系统，可以通过交流电风扇能效测试评价产品的稳定性和可靠性，本发明所述系统连接结构简单，可工业化生产，实用性强。</t>
  </si>
  <si>
    <t>CN201711248396.1</t>
  </si>
  <si>
    <t>CN107816374A</t>
  </si>
  <si>
    <t>一种发动机机油量油尺及油底壳</t>
  </si>
  <si>
    <t>本发明公开了一种发动机机油量油尺及油底壳，涉及发动机技术领域。本发明提供的发动机机油量油尺，将发动机机油量油尺深入油底壳内测量油量过程中，机油中混杂的铁屑由于磁性件的吸引力吸附在磁性件的容纳空间中，可避免尺身的外壁因磁吸铁屑而导致其外径增大难以伸出油底壳的量油尺孔，避免其在伸出油底壳的量油尺孔时吸附在尺身外周壁的铁屑被刮掉、重新又落回机油中，导致堵塞滤清器等问题。本发明提供的油底壳由于包括上述的发动机机油量油尺，因此也具备有上述的有益效果。</t>
  </si>
  <si>
    <t>F01M11/12(2006.01);F01M11/00(2006.01);F01M11/03(2006.01)</t>
  </si>
  <si>
    <t>F01M11/12(2006.01)I</t>
  </si>
  <si>
    <t>CN201711018728.7</t>
  </si>
  <si>
    <t>CN107816341A</t>
  </si>
  <si>
    <t>一种液压驱动模块化泵压裂橇</t>
  </si>
  <si>
    <t>本发明公开了一种液压驱动模块化泵压裂橇，包括动力橇和压裂泵橇，动力橇上设置有主发动机和辅助发动机，辅助发动机与液压系统I的液压泵传动连接，液压系统I的油路一路与散热器I驱动马达相连，另一路与主发动机上的启动马达相连；压裂泵橇上设置有变速箱，发动机通过传动轴与变速箱的输入端传动连接，变速箱的输出端依次通过万向轴、离合器传动连接有多个串联的转角箱，转角箱传动连接有串联的多个液压泵组，液压泵组传动连接有模块泵，多个模块泵在压裂泵橇的中下方并排设置，多个模块泵之间采用整体式连接框架连接，模块泵排出端共同连接有整体式输出块。解决了现有技术中存在的维护成本高的问题。</t>
  </si>
  <si>
    <t>E21B43/26(2006.01);F02B63/06(2006.01)</t>
  </si>
  <si>
    <t>三一石油智能装备有限公司;SANY PETROLEUM INTELLIGENT EQUIPMENT CO LTD;SANY PETROLEUM INTELLIGENT EQUIPMENT CO., LTD.;三石油智能装备有限公司;Sanyi intelligent petroleum equipment co ltd;山东科瑞机械制造有限公司;SHANDONG KERUI MACHINERY MFG CO LTD;SHANDONG KERUI MACHINERY MANUFACTURING CO., L</t>
  </si>
  <si>
    <t>CN201711002150.6</t>
  </si>
  <si>
    <t>CN107816327A</t>
  </si>
  <si>
    <t>机械式多功能水下设备安装回收装置</t>
  </si>
  <si>
    <t>本发明公开了一种机械式多功能水下设备安装回收装置，包括主筒体上部与驱动轴套接，驱动轴上端口与作业管柱固定连接；驱动轴下端口固定连接有冲洗短节；驱动轴的环槽X中卡装有压板；压板向下与驱动套固定连接，驱动套内腔套装有主筒体；驱动轴上部外圆周与主筒体上部内圆周之间套装有隔离环；主筒体外圆周中部靠下位置螺纹连接有扶正圈，扶正圈外圆周设置的环槽W中坐放有锁销圈，锁销圈上端外圆周套装入卡圈后将卡圈套装到主筒体下段的环槽Y内；主筒体外圆周上的上下环槽中分别安装有防转键。本发明的装置，结构紧凑，功能多样，适应性好。</t>
  </si>
  <si>
    <t>E21B23/00(2006.01);E21B21/00(2006.01)</t>
  </si>
  <si>
    <t>重庆前卫科技集团有限公司;中国石油大学(北京);CHONGQING QIANWEI SCIENCE &amp; TECH GROUP CO LTD;UNIV CHINA PETROLEUM BEIJING;CHONGQING QIANWEI SCIENCE &amp; TECHNOLOGY GROUP CO., LTD.;CHINA UNIVERSITY OF PETROLEUM, BEIJING;重庆前卫科技集团有限公司;中国石油大学(北京);Chongqing qianwei science and technolo</t>
  </si>
  <si>
    <t>CN201711022726.5</t>
  </si>
  <si>
    <t>CN107816323A</t>
  </si>
  <si>
    <t>一种石油钻机滑移装置</t>
  </si>
  <si>
    <t>本发明公开了一种石油钻机滑移装置，包括滑移油缸和滑移机架，滑移机架前后端分别设置有一个边梁，每个边梁左右两端分别安装有导向块；滑移机架的中部设置有一个自锁梁，自锁梁与两个边梁平行，自锁梁与两个边梁上部纵向安装有一个连接耳板，自锁梁沿连接耳板两边对称分别设置有一组锁紧机构，锁紧机构与液压动力及控制箱连接；滑移油缸的进回油接口分别与液压动力及控制箱连接；在滑移油缸的缸体底端设置有双耳板一，该双耳板一通过销轴一与连接组件铰接，连接组件与钻机牵引座连接；滑移油缸的活塞杆端头设置有双耳板二，该双耳板二通过销轴二与滑移机架上的连接耳板铰接。本发明采用焊接式低重心机架，远程控制，可靠性强。</t>
  </si>
  <si>
    <t xml:space="preserve">山西高行液压股份有限公司;SHANXI GAOHANG HYDRAULIC INC;SHANXI GAOHANG HYDRAULIC INC.;山西高行液压股份有限公司;Shaanxi gaoxing hydraulic pressure stock co ltd;宝鸡市工程液压件厂;BAOJI ENGINEERING HYDRAULIC PARTS FACTORY;BAOJI ENGINEERING HYDRAULIC PARTS FACTORY;Baoji engineering hydraulic </t>
  </si>
  <si>
    <t>CN201711004850.9</t>
  </si>
  <si>
    <t>CN107816301A</t>
  </si>
  <si>
    <t>电磁屏蔽波导通风窗及加工方法</t>
  </si>
  <si>
    <t>本发明提供了一种电磁屏蔽波导通风窗及加工方法，属于抗电磁干扰技术领域。电磁屏蔽波导通风窗包括多个层片。层片包括承载部和设于承载部中心位置的蜂窝部，蜂窝部上设有多个蜂窝孔。所有层片从下至上依次设置，所有承载部堆叠形成边缘外框，所有蜂窝部堆叠形成中心蜂窝体。所有层片堆叠连接后，所有层片的承载部形成边缘外框，所有层片的蜂窝部形成中心蜂窝体，中心蜂窝体具有很好的结构稳定性，不易受到破坏，耐高温性能强。</t>
  </si>
  <si>
    <t>E06B5/10(2006.01);E06B7/02(2006.01)</t>
  </si>
  <si>
    <t>陕西智拓固相增材制造技术有限公司;SHAANXI ZITUO SOLID STATE ADDITIVE MANUFACTURING TECH COMPANY;SHAANXI ZITUO SOLID-STATE ADDITIVE MANUFACTURING TECHNOLOGY COMPANY;陕西智拓固相增材制造技术有限公司;Shaanxi zhi and solid phase enhancing material manufacturing technology co ltd;中控高科(北京)安全技术</t>
  </si>
  <si>
    <t>CN201710817377.X</t>
  </si>
  <si>
    <t>CN107816279A</t>
  </si>
  <si>
    <t>一种运输机货舱大门低振噪比的控制系统</t>
  </si>
  <si>
    <t>本发明公开了一种运输机货舱大门低振噪比的控制系统，该项目属航空技术领域，包括电子、机械学科，还涉及到控制原理技术。本发明通过对货舱大门驱动装置进行配置，提出货舱大门控制技术使用过程中出现的问题进行优化设计，使飞机满足复杂环境下低振噪比的使用要求。</t>
  </si>
  <si>
    <t>E05F15/50(2015.01);F15B13/02(2006.01);F15B11/08(2006.01);F15B21/10(2006.01);B64C1/14(2006.01)</t>
  </si>
  <si>
    <t>E05;F15;B64</t>
  </si>
  <si>
    <t>北京航空航天大学;UNIV BEIHANG;BEIHANG UNIVERSITY;北京航空航天大学;BEIJING UNIVERSITY OF AERONAUTICS AND ASTRONAUTICS;陕西飞机工业(集团)有限公司;SHAANXI AIRCRAFT IND (GROUP) CORP LTD;SHAANXI AIRCRAFT INDUSTRY (GROUP) CORPORATION LTD.;陕西飞机工业(集团)有限公司;Shanxi aircraft industry group co l</t>
  </si>
  <si>
    <t>CN201711091963.7</t>
  </si>
  <si>
    <t>CN107816236A</t>
  </si>
  <si>
    <t>一种应用于智能搬运小车的顶升装置</t>
  </si>
  <si>
    <t>本发明涉具体涉及一种应用于智能搬运小车的顶升装置，解决现有的顶升装置顶升时梳齿架受力不平衡，易发生偏载，不易实现车辆的平稳起降的问题。顶升装置包括内框架、外框架、动力电机、传动长轴、两个传动组件和多个导向组件；动力电机与传动长轴连接，传动长轴的两端分别设置有传动组件和导向组件，传动组件包括传动短轴、伞齿轮一、伞齿轮二、圆柱直齿轮和齿条；伞齿轮一设置在传动长轴的两端，伞齿轮二设置在传动短轴上并与伞齿轮一配合转动；传动短轴的两端分别设置有圆柱直齿轮，齿条固定设置在外框架上。本发明实现了顶升装置对称受力，无侧方向分力，避免发生受力不平衡的情况。</t>
  </si>
  <si>
    <t>CN201711079884.4</t>
  </si>
  <si>
    <t>CN107816170A</t>
  </si>
  <si>
    <t>一种大直径超长钢筋笼及其施工方法</t>
  </si>
  <si>
    <t>本发明公开了一种大直径超长钢筋笼及其施工方法，该钢筋笼包括若干节钢筋笼单元，每一节钢筋笼单元均包括若干个间隔且平行布置的加劲筋，若干加劲筋的周向上等间距布置有若干根主筋，主筋与加劲筋焊接在一起，每根主筋的两端均为螺杆，相邻两节钢筋笼单元之间通过主筋以及与主筋螺纹连接的套筒连接成一个整体，且相邻两节钢筋笼单元连接处的周向上还设置有箍筋。该施工方法包括钢筋加工台搭建、主筋加工、钢筋笼单元制作及安装、钢筋笼吊装及孔口处接长等步骤。本发明提供的一种大直径超长钢筋笼，套筒连接操作方便，检测合格后即可吊装下沉，即能满足钢筋笼孔口接长的技术要求，也能满足工期及质量要求，其推广应用价值较高。</t>
  </si>
  <si>
    <t>E04C5/06(2006.01);E04C5/16(2006.01);E02D5/34(2006.01)</t>
  </si>
  <si>
    <t>CN201710787567.1</t>
  </si>
  <si>
    <t>CN107816072A</t>
  </si>
  <si>
    <t>可挖掘的推土机</t>
  </si>
  <si>
    <t>本发明提供一种可挖掘的推土机，包括底座、驾驶室、轮胎、大臂、小臂、挖斗、铲齿、排气管、百叶扇、提升油缸、推土铲和支撑杆，所述底座底端安装有轮胎，所述底座顶端设置有驾驶室，所述驾驶室顶端设置有排气管，所述驾驶室一侧开设有百叶扇，所述驾驶室一侧设置有大臂，所述大臂另一端连接有小臂，所述小臂另一端连接有挖斗，所述挖斗一侧底端焊接有铲齿，所述驾驶室另一侧设置有支撑杆，所述连接杆与底座通过提升油缸连接，所述支撑杆另一端连接有推土铲，本发明结构科学合理，使用安全方便，设置了挖掘机，可以进行挖掘作业，设置了百叶窗，有利于电机的散热，设置了轮胎，有利于机器的移动。</t>
  </si>
  <si>
    <t>E02F3/80(2006.01);E02F9/16(2006.01);E02F9/08(2006.01)</t>
  </si>
  <si>
    <t>E02F3/80(2006.01)I</t>
  </si>
  <si>
    <t>CN201711288950.9</t>
  </si>
  <si>
    <t>CN107816050A</t>
  </si>
  <si>
    <t>一种混凝土围堰和土石围堰组合围堰及其施工方法</t>
  </si>
  <si>
    <t>本发明公开了一种混凝土围堰和土石围堰组合围堰，该组合围堰包括布设在河道中的纵向混凝土围堰和两个分别布设在纵向混凝土围堰两端与河岸之间的横向土石围堰。该组合围堰中的横向土石围堰结构稳定、抗雨水冲刷能力强，能够避免自身土石流失污染水体和基坑。本发明还公开了一种上述组合围堰的施工方法，该施工方法包括：步骤一、临时围堰修筑；步骤二、纵向混凝土围堰修筑；步骤三、横向土石围堰修筑。该施工方法中，在横向土石围堰修筑时，通过先修筑堆石体，再修筑内堆体和外堆体，避免了内堆体和外堆体修筑过程中，大量滚落土石料进入水体和基坑造成后期水污染，且一次直接修筑好底部封堵结构和竖向防水结构，提高了施工效率。</t>
  </si>
  <si>
    <t>E02D19/04(2006.01);E02B3/10(2006.01);E02B3/14(2006.01);E02B3/16(2006.01)</t>
  </si>
  <si>
    <t>CN201710957135.0</t>
  </si>
  <si>
    <t>CN107815916A</t>
  </si>
  <si>
    <t>一种除醛湿法骨材无纺布配方及其制备工艺</t>
  </si>
  <si>
    <t>722400 陕西省宝鸡市岐山县蔡家坡镇西三路南段（电厂东侧）</t>
  </si>
  <si>
    <t>本发明公开了一种除醛湿法骨材无纺布的配方，按照重量份包括：纤度6‑10dtex聚对苯二甲酸乙二醇酯纤维28‑60份，聚丙烯酸树脂30‑40份，超支化聚酰胺胺12‑15份，助剂1‑2份。</t>
  </si>
  <si>
    <t>D21H13/24(2006.01);D21H17/37(2006.01);D21H17/46(2006.01);D21H17/54(2006.01);D21H17/53(2006.01);D21F11/00(2006.01);D21H23/48(2006.01);D21H25/06(2006.01)</t>
  </si>
  <si>
    <t>D21H13/24(2006.01)I</t>
  </si>
  <si>
    <t>CN201711226074.7</t>
  </si>
  <si>
    <t>CN107815900A</t>
  </si>
  <si>
    <t>棉用无醛固色剂的合成方法</t>
  </si>
  <si>
    <t>一种棉用无醛固色剂的合成方法，属于固色剂制备领域，其特征在于：取二乙烯三胺和去离子水置于四口烧瓶中，控制烧瓶内的温度，然后在搅拌下用恒压漏斗缓慢滴加环氧氯丙烷；升温、搅拌、再继续滴加3‑氯‑2‑羟丙基三甲基氯化铵进行季铵化，冷却出料，得到黄棕色粘稠液体即固色剂DA；取二乙烯三胺和去离子水置于四口烧瓶中，用冰醋酸调其pH至中性，用恒温滴液漏斗缓慢，滴加环氧氯丙烷；滴加完之后保温，再加入碱液调节使其pH，然后降温出料，得淡黄色粘稠液体即固色剂DB。以环氧氯丙烷、二乙烯三胺和醚化剂2‑氯‑3‑羟丙基三甲基氯化铵为原料合成了两种无醛固色剂DA和DB，经两种固色剂整理的染色织物各项色牢度有了一定的提高，且固色后不影响织物的手感和色光。</t>
  </si>
  <si>
    <t>D06P5/08(2006.01);D06P3/60(2006.01);C08G59/10(2006.01);C08G59/14(2006.01)</t>
  </si>
  <si>
    <t>D06P5/08(2006.01)I</t>
  </si>
  <si>
    <t>CN201711228560.2</t>
  </si>
  <si>
    <t>CN107815869A</t>
  </si>
  <si>
    <t>锦纶亲水柔软多功能整理剂的制备方法</t>
  </si>
  <si>
    <t>一种锦纶亲水柔软多功能整理剂的制备方法，属于纺织材料领域，其特征在于：向烧瓶中加入己二酸，己二胺，聚醚胺，及次亚磷酸钠升温，保温使反应物充分混合；开启真空泵，降温出料造粒，制成聚醚聚酰胺中间体；向烧瓶中加入自制端氨基聚硅氧烷A‑PDS和聚醚聚酰胺中间体，加入次亚磷酸钠升温，使聚醚聚酰胺融化并与端氨基聚硅氧烷充分混合均匀；升温并开启真空泵，后降温出料，产物即为聚醚聚酰胺聚硅氧烷共聚型亲水柔软整理剂PSED。采用本发明所述方法合成了聚醚聚硅氧烷聚酰胺共聚型锦纶亲水柔软抗静电多功能整理剂PSED，与市场锦纶亲水柔软整理剂整理的效果相比，PSED的亲水性、柔软性和抗静电性相当，但耐水性具有明显的优势。</t>
  </si>
  <si>
    <t>D06M15/37(2006.01);D06M15/59(2006.01);D06M15/643(2006.01);C08G81/00(2006.01);D06M101/34(2006.01)</t>
  </si>
  <si>
    <t>D06M15/37(2006.01)I</t>
  </si>
  <si>
    <t>CN201711217048.8</t>
  </si>
  <si>
    <t>CN107815705A</t>
  </si>
  <si>
    <t>一种氢化钛纳米管‑钌钛氧化物涂层钛电极制备方法</t>
  </si>
  <si>
    <t>本发明公开了一种氢化钛纳米管‑钌钛氧化物涂层钛电极制备方法具体步骤如下，步骤1，将钛片依次进行喷砂处理、超声处理及化学抛光处理；步骤2，制备得到TiO 2 纳米管/Ti电极；步骤3，制备得到TiH 2 纳米管/Ti电极；步骤4，制备涂液，采用刷涂法将涂液涂覆在步骤3制备得到的TiH 2 纳米管/Ti电极表面，最后得到氢化钛纳米管‑钌钛氧化物涂层钛电极。本发明方法制备的TiH 2 纳米管具有高度有序、比表面积大的特点，因此，获得的TiO 2 ·RuO 2 /TiH 2 纳米管/Ti电极具有大的电化学活性面积，与没有TiH 2 纳米管的涂层电极(TiO 2 ·RuO 2 /Ti电极)相比具有更好的电催化活性。</t>
  </si>
  <si>
    <t>C25B11/08(2006.01);C25B11/10(2006.01);C25D11/26(2006.01);C23C28/04(2006.01)</t>
  </si>
  <si>
    <t>C25B11/08(2006.01)I</t>
  </si>
  <si>
    <t>德·诺拉有限公司;DE NORA SPA;DE NORA S. P. A.;De nora co ltd</t>
  </si>
  <si>
    <t>CN201711140433.7</t>
  </si>
  <si>
    <t>CN107815654A</t>
  </si>
  <si>
    <t>一种制备二硫化钼溅射靶材的方法</t>
  </si>
  <si>
    <t>本发明公开了一种制备二硫化钼溅射靶材的方法，该方法包括：一、将二硫化钼原料粉末进行低压压制处理，得到二硫化钼坯料；二、将二硫化钼坯料在惰性气体保护下进行球磨，得到二硫化钼粉末；三、将二硫化钼粉末装入胶套内进行冷等静压处理，得到二硫化钼成形坯料；四、将二硫化钼成形坯料装入包套中，抽真空焊封后进行热等静压烧结处理，再除去包套，得到二硫化钼靶材粗品；五、将二硫化钼靶材粗品进行机械加工和清洗，得到二硫化钼溅射靶材。本发明采用低压压制和球磨工艺，将二硫化钼原料粉末由不规则片状结构转变为类球形颗粒状结构，提高了粉末的可压性，增强了粉末之间的结合力，改善了二硫化钼溅射靶材的质量。</t>
  </si>
  <si>
    <t>山东昊轩电子陶瓷材料有限公司;SHANDONG HAO XUAN ELECTRONIC CERAMIC MATERIALS CO LTD;SHANDONG HAO XUAN ELECTRONIC CERAMIC MATERIALS CO., LTD.;Shandong hao xuan electronic ceramic material co ltd;河北工业大学;UNIV HEBEI TECHNOLOGY;HEBEI UNIVERSITY OF TECHNOLOGY;HEBEI INDUSTRY U</t>
  </si>
  <si>
    <t>CN201711034130.7</t>
  </si>
  <si>
    <t>CN107815653A</t>
  </si>
  <si>
    <t>一种钛铝合金靶材的制备方法</t>
  </si>
  <si>
    <t>本发明公开的一种钛铝合金靶材的制备方法，包括以下步骤：将钛粉和铝粉均匀混合后利用等静压机压制成坯块；将坯块在真空环境下加压烧结得到预制坯锭；将所述坯锭进行退火处理，即得所述钛铝合金靶材。本发明的一种钛铝合金靶材的制备方法解决了现有的钛铝合金靶材制备存在的效果不好、工艺复杂的问题。本发明的一种钛铝合金靶材首先选取粒径小、纯度较高的钛粉和铝粉混合后进行等静压处理，已得到致密度高的坯块，然后对其进行真空加压烧结、超声清洗后，制备得到钛铝合金靶材，其制备工艺简单，制备得到的钛铝合金靶材致密度高、溅射效果好。</t>
  </si>
  <si>
    <t>C23C14/34(2006.01);C22C1/04(2006.01);C22C14/00(2006.01);C22F1/18(2006.01)</t>
  </si>
  <si>
    <t>洛阳高新四丰电子材料有限公司;LUOYANG SIFON ELECTRONIC CO LTD;LUOYANG SIFON ELECTRONIC CO., LTD.;Luoyang hi-tech fourth feng electronic material co ltd;昆山海普电子材料有限公司;KUNSHAN HPMATERIALS TECHNOLOGY CO LTD;KUNSHAN HPMATERIALS TECHNOLOGY CO., LTD.;Kunshan haipu electronic m</t>
  </si>
  <si>
    <t>CN201711176876.1</t>
  </si>
  <si>
    <t>CN107815195A</t>
  </si>
  <si>
    <t>一种两性防污涂层的制备方法</t>
  </si>
  <si>
    <t>本发明涉及一种两性防污涂层的制备方法，其包括以下步骤：取以下原料备用：甲基丙烯酸甲酯(MMA，99％)、丙烯酸乙酯(EA，98％)、丙烯酸丁酯(BA，AR)、丙烯酸(AA，AR)、丙磺内酯(99％)、本发明所述方法制备的两性防污涂层，具有非常优异的附着力、韧性、防腐眭以及耐人工老化性能，除具有优异的外观外，还具有优异的韧性和耐候性，能广泛应用于各类机车、机械、车辆等镀锌件部位，使其具有优异的耐撞击能力。</t>
  </si>
  <si>
    <t>C09D133/02(2006.01);C09D5/16(2006.01);C09D5/08(2006.01);C08F220/06(2006.01);C08F220/14(2006.01);C08F220/18(2006.01);C08F220/34(2006.01)</t>
  </si>
  <si>
    <t>CN201711125887.7</t>
  </si>
  <si>
    <t>CN107815139A</t>
  </si>
  <si>
    <t>一种高性能复合润滑剂的制备方法</t>
  </si>
  <si>
    <t>本发明涉及一种高性能复合润滑剂的制备方法，其包括以下制备工艺：取以下原料备用：氢化棕榈油，上海锦悦化工有限公司；甘油，济宁宏伟化工有限公司；活性白土，山东豪耀新材料有限公司；本发明所述方法制备的高性能复合润滑剂在挤出量、冲击强度及电性能方面具有较大的优势。</t>
  </si>
  <si>
    <t>C08L101/04(2006.01);C08K5/103(2006.01);C08K5/20(2006.01);C08K5/55(2006.01)</t>
  </si>
  <si>
    <t>C08L101/04(2006.01)I</t>
  </si>
  <si>
    <t>CN201711147110.0</t>
  </si>
  <si>
    <t>CN107815107A</t>
  </si>
  <si>
    <t>氰酸酯树脂/多步接枝二氧化钛复合材料的制备方法</t>
  </si>
  <si>
    <t>本发明氰酸酯树脂/多步接枝二氧化钛复合材料的制备方法涉及复合材料制备方法领域，具体涉及氰酸酯树脂/多步接枝二氧化钛复合材料的制备方法，包括以下步骤：纳米氧化钛粒子预处理：将粒径为20~60nm的氧化钛粒子于120℃真空干燥2 h，密封待用；多步接枝处理：首先将150mL三颈瓶中加入丙酮20mL，偶联剂2.5mL，用乙酸调pH值为6.5，于60 ℃搅拌，待偶联剂水解后，加入氧化钛粒子，超声震荡20 min，再索氏抽提4~6 h，除尽未反应物，干燥，得到偶联剂锚固接枝的氧化钛粒子，本发明工艺简单，操作方便，提高产品质量和综合性能。</t>
  </si>
  <si>
    <t>C08L79/04(2006.01);C08L63/00(2006.01);C08L51/10(2006.01);C08F292/00(2006.01);C08F220/14(2006.01)</t>
  </si>
  <si>
    <t>CN201711061103.9</t>
  </si>
  <si>
    <t>CN107815103A</t>
  </si>
  <si>
    <t>一种固体润滑MC尼龙的制备方法</t>
  </si>
  <si>
    <t>本发明涉及一种固体润滑MC尼龙的制备方法，其包括以下步骤：取以下原料备用：己内酰胺，优级品，岳阳石化；氢氧化钠(NaOH)，分析纯，天津试剂厂；活化剂(甲苯二异氰酸脂(TDI)：烟台万华化学集团股份有限公司；固体润滑剂[聚四氟乙烯(PTFE)]微粉：广东松柏化工有限公司；固体润滑剂[二硫化钼(MoS：)]：上海惠港实业有限公司；工业润滑油(油脂)、固体润滑剂(PR)：自制；本发明方法制备的一种固体润滑MC尼龙MC‑PR材料摩擦性能、吸水性和力学性能佳，通过油煮后处理工艺，可显著改善其摩擦性和吸水性。</t>
  </si>
  <si>
    <t>C08L77/02(2006.01);C08L27/18(2006.01);C08K3/30(2006.01);C08G69/16(2006.01)</t>
  </si>
  <si>
    <t>CN201711227214.2</t>
  </si>
  <si>
    <t>CN107815098A</t>
  </si>
  <si>
    <t>一种环糊精/蒙脱石基复合凝胶的制备</t>
  </si>
  <si>
    <t>本发明涉及一种环糊精/蒙脱石基复合凝胶的制备，其包括以下制备步骤：取以下原料备用：βG环糊精(CD)、蒙脱石(MMT)、六亚甲基二异氰酸酯(HDI)、γ氨丙基三乙氧基硅烷、聚乙二醇、二月桂酸二丁基锡、N,NG二甲基甲酰胺(DMF)、甲苯；本发明所述方法制备的环糊精/蒙脱石基复合凝胶，具有更好的力学性能，在高扭矩的条件下,其内部网络结构依然不被破坏，对有机物和金属的吸附性能，本发明所述方法步骤简单，可工业化生产，实用性强。</t>
  </si>
  <si>
    <t>C08L75/08(2006.01);C08L5/16(2006.01);C08K9/06(2006.01);C08K3/34(2006.01);C08G18/48(2006.01);C08J3/02(2006.01);C08J3/075(2006.01);B01J20/24(2006.01);B01J20/12(2006.01);B01J20/28(2006.01);B01J20/30(2006.01)</t>
  </si>
  <si>
    <t>CN201711066830.4</t>
  </si>
  <si>
    <t>CN107815030A</t>
  </si>
  <si>
    <t>一种氯化丁基橡胶复合阻尼材料的制备方法</t>
  </si>
  <si>
    <t>本发明涉及一种高性能氯化丁基橡胶复合阻尼材料的制备方法。氯化丁基橡胶复合阻尼材料的制备方法，其特征在于包括以下步骤：取化丁基橡胶(CIIR)50土5；氯含量为1.26±0.08)﹪，密度为0.92克每立方厘米，美国Exxon公司；本发明所述氯化丁基橡胶复合阻尼材料的制备方法，操作简单，最大损耗因子值达到1.4，有效阻尼温域达到100摄氏度以上优于常温下制得的阻尼材料，力学性能和阻尼性能都得到明显的提高。</t>
  </si>
  <si>
    <t>C08L23/28(2006.01);C08L61/06(2006.01);C08K5/09(2006.01);C08K3/22(2006.01);C08K5/13(2006.01)</t>
  </si>
  <si>
    <t>CN201710995738.X</t>
  </si>
  <si>
    <t>CN107815015A</t>
  </si>
  <si>
    <t>一种聚丙烯复合材料的制备方法，属于材料制备领域。其特征在于：将BF穿过浸渍模具；将IPC与PPH‑g‑MAH以及PPB‑g‑MAH加入挤出机的料斗中；在挤出树脂的同时使用牵引机牵引纤维；制得连续BF 增强IPC 复合材料；经自然冷却后截为LBF增强IPC粒料。通过对制备工艺及其原材料配比的改进，使得所制备的复合材料拉伸、弯曲强度和硬度得到大幅度的提高，界面粘结性也得改善。本发明所述的聚丙烯复合材料的制备方法，制备流程简单，易于操作，且合格率高易于推广使用。</t>
  </si>
  <si>
    <t>C08L23/12(2006.01);C08L51/06(2006.01);C08K7/10(2006.01);C08J5/04(2006.01)</t>
  </si>
  <si>
    <t>CN201711015850.9</t>
  </si>
  <si>
    <t>CN107814960A</t>
  </si>
  <si>
    <t>一种耐水性聚乙烯醇薄膜的制备方法</t>
  </si>
  <si>
    <t>一种耐水性聚乙烯醇薄膜的制备方法，属于材料制备领域。其特征在于包括聚乙烯醇和氯化镁，称取PVAL加入烧瓶中，将烧瓶固定在铁架台上，安装好回流冷凝装置和搅拌装置，取蒸馏水加入烧瓶中，第一次水浴加热搅拌溶解；溶解后降温，再加入氯化镁，进行第二次水浴搅拌，得氯化镁改性PVAL成膜溶液；将成膜溶液倒入培养皿中，并于恒温箱中干燥，得到氯化镁改性PVAL薄膜。通过对于原有制备工艺的改进，调整制备过程中各种原料的质量比与制备温度，所制备的聚乙烯醇薄膜具有极好的耐水性。本发明所述的聚乙烯醇薄膜的制备方法工艺简单，易于操作，适合推广使用。</t>
  </si>
  <si>
    <t>C08J5/18(2006.01);C08L29/04(2006.01);C08K3/16(2006.01)</t>
  </si>
  <si>
    <t>CN201711167466.0</t>
  </si>
  <si>
    <t>CN107814950A</t>
  </si>
  <si>
    <t>4‑二甲胺基‑N‑羟乙基‑1，8‑萘酰亚胺纤维素水凝胶的制备方法</t>
  </si>
  <si>
    <t>本发明4‑二甲胺基‑N‑羟乙基‑1，8‑萘酰亚胺纤维素水凝胶的制备方法涉及纤维素水凝胶制备领域，具体涉及4‑二甲胺基‑N‑羟乙基‑1，8‑萘酰亚胺纤维素水凝胶的制备方法，包括以下步骤：4‑二甲胺基‑N‑羟乙基‑1，8‑萘酰亚胺的制备，在50 mL三口烧瓶中加入0.96g；4‑二甲胺基‑1，8‑萘酐和25 mL无水乙醇，氮气保护下，磁力搅拌溶解，加热至回流，逐滴加入2.5mL乙醇胺，反应2 h后，减压蒸馏除溶剂和未反应的乙醇胺，粗产物经过柱层析得到橙黄色固体4‑二甲胺基‑N‑羟乙基‑1，8‑萘酰亚胺，本发明操作简单，方便加工，且能保证产品质量，提高产品性能。</t>
  </si>
  <si>
    <t>C08J3/075(2006.01);C08J3/24(2006.01);C08L1/02(2006.01)</t>
  </si>
  <si>
    <t>CN201711140338.7</t>
  </si>
  <si>
    <t>CN107814948A</t>
  </si>
  <si>
    <t>纳米二氧化硅接枝超支化聚酰胺的制备方法</t>
  </si>
  <si>
    <t>本发明公开一种纳米二氧化硅接枝超支化聚酰胺的制备方法，包括以下步骤：（1）将纳米二氧化硅真空干燥，得到预处理过的纳米二氧化硅；（2）将预处理过的纳米二氧化硅、甲苯混合，超声分散，然后搅拌反应10min，通入氮气，加入γ‑氨丙基三乙氧基硅烷，升温至80℃反应4h，过滤，滤渣真空干燥，得到二氧化硅的改性产物；（3）将丙烯酸甲酯、二氧化硅的改性产物、甲醇混合，搅拌反应，过滤，将得到的产物真空干燥；（4）向步骤（3）的产物加入乙二胺、甲醇，搅拌反应，过滤，将得到的产物真空干燥，然后加入氨基乙磺酸，过滤，真空干燥。本发明制备得到的纳米二氧化硅接枝超支化聚酰胺聚结稳定性高，降滤失封堵效果好。</t>
  </si>
  <si>
    <t>C08G83/00(2006.01);C09K8/508(2006.01);C09K8/035(2006.01)</t>
  </si>
  <si>
    <t>CN201711229438.7</t>
  </si>
  <si>
    <t>CN107814908A</t>
  </si>
  <si>
    <t>水性聚氨酯乳液的制备方法</t>
  </si>
  <si>
    <t>本发明所述的水性聚氨酯乳液的制备方法，属于材料制备领域，其特征在于：在四口圆底烧瓶中依次加入异佛尔酮异氰酸酯，聚醚210，蓖麻油和双端羟基聚硅氧烷，充分搅拌后加热，加入催化剂反应；加入DMPA，持续反应,再加入BDOTMP，继续反应后降温；加入三乙胺中和,降温，加入去离子水乳化，强力搅拌即得蓖麻油、双端羟基聚硅氧烷改性的水性聚氨酯乳液。双端羟基聚硅氧烷用量的增加，乳液粒径增大，分布变宽，乳液外观由透明变乳白色，稳定性变差；胶膜水接触角增大，吸水率降低，胶膜拉伸强度先增后降，断裂伸长率增大。</t>
  </si>
  <si>
    <t>C08G18/75(2006.01);C08G18/67(2006.01);C08G18/65(2006.01);C08G18/61(2006.01);C08G18/48(2006.01);C08G18/34(2006.01);D06M15/647(2006.01);D06M15/568(2006.01)</t>
  </si>
  <si>
    <t>CN201711141207.0</t>
  </si>
  <si>
    <t>CN107814907A</t>
  </si>
  <si>
    <t>零VOC无胺型水性聚氨酯聚丙烯酸酯的制备方法</t>
  </si>
  <si>
    <t>本发明公开一种零VOC无胺型水性聚氨酯聚丙烯酸酯的制备方法，包括以下步骤：（1）将聚碳酸酯己二醇真空脱水，然后降低温度至60‑90℃，再加入异佛尔酮二异氰酸酯、甲基丙烯酸甲酯、二月桂酸二丁基锡，搅拌反应，自然冷却至室温；（2）超声分散，然后加入扩链剂和交联剂，在60‑90℃下反应2‑3h；（3）加入封端剂丙烯酸羟乙酯反应1h，在30‑50℃下反应1‑2h，得到水性聚氨酯乳液；（4）升温至70‑90℃，调节体系的pH值为7‑8，静置反应，冷却至室温。本发明提供的方法合成了具有核壳结构的水性聚氨酯聚丙烯酸酯（WPUA），产品不含三乙胺，乳液性能稳定，耐热性、耐水性、机械性能优异。</t>
  </si>
  <si>
    <t>C08G18/67(2006.01);C08G18/66(2006.01);C08G18/44(2006.01);C08G18/32(2006.01);C08G18/34(2006.01);C09D175/14(2006.01)</t>
  </si>
  <si>
    <t>C08G18/67(2006.01)I</t>
  </si>
  <si>
    <t>CN201711211178.0</t>
  </si>
  <si>
    <t>CN107814883A</t>
  </si>
  <si>
    <t>无甲醛节能型织物粘合剂的制备方法</t>
  </si>
  <si>
    <t>本发明无甲醛节能型织物粘合剂的制备方法涉及印染助剂制备领域，具体涉及无甲醛节能型织物粘合剂的制备方法，包括以下步骤：种子乳液制备，向装有搅拌、回流冷凝器、加料漏斗的500ml反应瓶中加入去离子水12g和引发剂，搅拌升温至75度，滴加事先乳化的苯乙烯、丙烯酸丁酯、丙烯酸‑2‑乙基己酯混合物，控制反应温度为78度，滴完后保温反应lh，即得到种子乳液，壳聚合，向种子乳液中加入去离子水100g，升温至80℃，补加引发剂溶液，本发明工艺流程简单，操作方便，能够大大降低生产成本，提高产品质量和生产效率。</t>
  </si>
  <si>
    <t>C08F265/06(2006.01);C08F220/18(2006.01);C08F220/06(2006.01);C08F220/14(2006.01);D06P1/52(2006.01);D06M15/263(2006.01)</t>
  </si>
  <si>
    <t>CN201711015813.8</t>
  </si>
  <si>
    <t>CN107814880A</t>
  </si>
  <si>
    <t>本发明公开一种木薯淀粉微球的制备方法，包括以下步骤：（1）油相的制备：称取大豆油，加入乳化剂，搅拌，然后在50℃下保温2h；（2）水相的制备：将木薯粉加入水中，搅拌，调节体系的pH至10‑12，搅拌，然后冷却至35℃，静置；（3）在搅拌状态下，将步骤（2）的水相逐滴加入步骤（1）的油相中，搅拌，加入引发剂和交联剂，搅拌，离心分离除去上层的油相，下层得到淀粉微球，将淀粉微球依次用乙酸乙酯、丙酮、无水乙醇洗涤，离心分离，将沉淀物真空干燥。本发明提供的方法简单，成本低，得到的木薯微球交联度高，溶胀度能达到500%以上，微球的粒径在30‑80微米之间，微球表面粗糙多孔，适合做药物载体。</t>
  </si>
  <si>
    <t>C08F251/00(2006.01);C08F289/00(2006.01);C08F222/38(2006.01);A61K9/16(2006.01);A61K47/36(2006.01)</t>
  </si>
  <si>
    <t>CN201710995766.1</t>
  </si>
  <si>
    <t>CN107814879A</t>
  </si>
  <si>
    <t>一种表面改性高吸水树脂的制备方法</t>
  </si>
  <si>
    <t>一种表面改性高吸水树脂的制备方法，属于材料制备领域。其特征在于：丙烯酸加入蒸馏水，搅拌均匀后糊化；用氢氧化钾溶液配成中和液，冷却至室温后，倒入已糊化的淀粉，加入引发剂和交联剂，搅拌至粘稠后水浴反应；取出产品，在烘箱中干燥后，粉碎、过筛；添加苦参总碱溶液和蒸馏水，充分搅拌后,放置，然后转入烘箱内干燥，粉碎、过筛。通过对制备工艺的有效改进，使得所制备的高吸水树脂具有抑菌性能，且抑菌性能良好，有效解决淀粉系高吸水树脂在使用和存储过程易滋生细菌和霉变的问题，本发明所述的表面改性高吸水树脂的制备方法工艺简单，节省成本，具有极大的生产推广价值。</t>
  </si>
  <si>
    <t>C08F251/00(2006.01);C08F220/06(2006.01);C08F222/38(2006.01);C08K5/3432(2006.01)</t>
  </si>
  <si>
    <t>CN201710994499.6</t>
  </si>
  <si>
    <t>CN107814866A</t>
  </si>
  <si>
    <t>有机硅改性聚丙烯酸酯细乳液的制备方法</t>
  </si>
  <si>
    <t>本发明公开一种有机硅改性聚丙烯酸酯细乳液的制备方法，包括以下步骤：（1）在丙烯酸酯单体与有机硅单体的混合物中，加入十六醇，搅拌1‑3h，得到油相混合物；（2）将乳化剂溶解在水中，搅拌1‑2h，得到水相混合物；（3）按照质量比1:1将步骤（1）得到的油相混合物加入到步骤（2）得到的水相混合物中，搅拌后，超声反应15min；（4）将步骤（3）得到的混合物，在氮气气氛下搅拌30‑50min；（5）升温至60℃后，加入还原剂亚硫酸氢，在加入氧化剂过硫酸钾，反应4‑6h，即可。本发明提供的方法制得有机硅改性聚丙烯酸酯细乳液，其凝聚率低至0.81%，粒径低至76nm，粒径分布只有0.12，稳定性好。</t>
  </si>
  <si>
    <t>C08F220/14(2006.01);C08F220/18(2006.01);C08F8/42(2006.01)</t>
  </si>
  <si>
    <t>CN201711140339.1</t>
  </si>
  <si>
    <t>CN107814770A</t>
  </si>
  <si>
    <t>具有缓蚀功能阳离子沥青乳化剂的制备方法</t>
  </si>
  <si>
    <t>本发明公开一种具有缓蚀功能阳离子沥青乳化剂的制备方法，包括以下步骤：（1）将月桂酸、四乙烯五胺、二甲苯混合，搅拌反应，蒸馏，在0.092MPa、230‑250℃的条件下反应3.5‑4h，得到长链烷基咪唑啉；（2）将二丁胺与环氧氯丙烷混合，以无水乙醇为溶剂，滴加盐酸溶液至pH为5‑6，反应结束后，旋转蒸，然后在真空干燥，得到N‑丁基‑N,N‑二(3‑氯‑2‑羟丙基)丁烷‑1铵盐；（3）将N‑丁基‑N,N‑二(3‑氯‑2‑羟丙基)丁烷‑1铵盐与长链烷基咪唑啉混合，加入异丙醇作为溶剂，反应结束后，减压蒸馏，即可。本发明制备方法简单，合成产物在不同pH值环境下均具有良好的缓蚀性能。</t>
  </si>
  <si>
    <t>C07D233/24(2006.01);C08J3/03(2006.01);C08L95/00(2006.01)</t>
  </si>
  <si>
    <t>CN201610824711.X</t>
  </si>
  <si>
    <t>CN107814689A</t>
  </si>
  <si>
    <t>一种流化床制备全氟甲基乙烯基醚的方法</t>
  </si>
  <si>
    <t>本发明公开了一种在流化床中制备全氟甲基乙烯基醚的方法，先使固体碱金属碳酸盐和全氟‑2‑甲氧基丙酰氟接触反应得到全氟‑2‑甲氧基丙酰氟的碱金属盐，再使全氟‑2‑甲氧基丙酰氟的碱金属盐在180～250℃温度下裂解得到全氟甲基乙烯基醚。本发明公开的方法，全氟甲基乙烯基醚收率高、纯度高，成本节约，有利于工业化生产。</t>
  </si>
  <si>
    <t>C07C41/01(2006.01);C07C41/34(2006.01);C07C41/42(2006.01);C07C43/17(2006.01)</t>
  </si>
  <si>
    <t>C07C41/01(2006.01)I</t>
  </si>
  <si>
    <t>CN201711188678.7</t>
  </si>
  <si>
    <t>CN107814584A</t>
  </si>
  <si>
    <t>一种加气混凝土砌块</t>
  </si>
  <si>
    <t>本发明涉及一种加气混凝土砌块，由基础材料和辅助材料组成，基础材料组分的重量配比为：水泥50～60kg/m 3 ，黄沙350～450kg/m 3 ，生石灰81～83kg/m 3 ，脱硫石膏10～20kg/m 3 ，铝粉0.4～0.6kg/m 3 ，由该组成成分制作成的加气混凝土重量轻，保温性能好，有良好的耐火性能且不散发有害气体，生产效率高，生产能耗低。</t>
  </si>
  <si>
    <t>C04B38/02(2006.01);C04B28/14(2006.01);C04B24/00(2006.01)</t>
  </si>
  <si>
    <t>CN201711166021.0</t>
  </si>
  <si>
    <t>CN107814577A</t>
  </si>
  <si>
    <t>一种二硼化锆陶瓷前驱体的制备方法</t>
  </si>
  <si>
    <t>本发明涉及材料化学技术领域，具体涉及一种硼化锆陶瓷前驱体的制备方法。一种二硼化锆陶瓷前驱体的制备方法，采用如下步骤：步骤1：原料；步骤2：含锆聚合物PZS的合成；步骤3：ZrB 2 陶瓷前驱体的制备。本发明氧氯化锆与乙酰丙酮及邻羟基苯甲醇在碱性条件下发生缩聚反应可生成一种含锆聚合物，该聚合物与硼酸在溶液中共混，可得到ZrB 2 陶瓷前驱体。采用该方法制备的陶瓷前驱体可形成均相的浸渍液，具有较高的陶瓷转化率，满足PIP工艺的要求，在构建ZrB 2 陶瓷改性的C／C复合材料方面具有广阔的应用前景。</t>
  </si>
  <si>
    <t>C04B35/58(2006.01);C04B35/622(2006.01)</t>
  </si>
  <si>
    <t>CN201711010651.9</t>
  </si>
  <si>
    <t>CN107814416A</t>
  </si>
  <si>
    <t>CN201711002348.4</t>
  </si>
  <si>
    <t>CN107814210A</t>
  </si>
  <si>
    <t>用于钛熔炼的上料装置</t>
  </si>
  <si>
    <t>本发明公开了一种用于钛熔炼的上料装置，包括水平的底座，底座顶部四角均设置有第一气动缸，第一气动缸内均有第一活塞杆，四个活塞杆顶端共同固定有支撑平台，支撑平台顶面一端的两角均为第二气动缸，第二气动缸内均设置有第二活塞杆，支撑平台另一端设置有支撑架，支撑架和两个第二活塞杆上方共同为运料斗，运料斗顶面为向支撑架一侧倾斜的坡面，支撑平台上靠近支撑架一端的两角设置有竖直的支架。本发明设置了活塞杆和气动缸用来起到提升，方便省时，减轻了人工上料的工作强度；采用转轴、支架、钢丝绳配合工作，即可方便抬高运料斗，结构简单，操作方便；运料斗顶面为倾斜面，方便物料进行卸下。</t>
  </si>
  <si>
    <t xml:space="preserve">安庆蓝珊瑚生态农业科技有限公司;ANQING BLUE CORAL ECOLOGICAL AGRICULTURE TECH CO LTD;ANQING BLUE CORAL ECOLOGICAL AGRICULTURE TECHNOLOGY CO., LTD.;安庆蓝珊瑚生态农业科技有限公司;Anqing lan coral ecological agriculture science and technology co ltd;国网山东省电力公司莱阳市供电公司;LAIYANG POWER SUPPLY </t>
  </si>
  <si>
    <t>CN201711132308.1</t>
  </si>
  <si>
    <t>CN107813371A</t>
  </si>
  <si>
    <t>一种绝缘纸成型机</t>
  </si>
  <si>
    <t>本发明涉及电力电容器技术领域，为克服现有人工对绝缘纸进行压痕、裁角和裁切处理，得到的各种规格绝缘纸成品尺寸精度一致性差且生产效率低的不足，提供一种生产效率高、能够有效保证产品质量的绝缘纸成型机，包括机架、以及沿绝缘纸行进方向依次固定安装在机架上的料轴、压痕机构、输送装置、裁角机构和切断机构；料轴用于放置绝缘纸卷；压痕机构用于在绝缘纸上挤压出折痕；输送装置用于对绝缘纸向前移动提供动力；裁角机构根据绝缘纸边缘实际需要的形状对绝缘纸进行裁角；切断机构用于将压痕及裁角后的连续绝缘纸截断。</t>
  </si>
  <si>
    <t>B26F1/44(2006.01);B26D1/06(2006.01);B26D7/00(2006.01);B26D7/02(2006.01)</t>
  </si>
  <si>
    <t>CN201711226033.8</t>
  </si>
  <si>
    <t>CN107813330A</t>
  </si>
  <si>
    <t>新型无线遥控机器人控制系统</t>
  </si>
  <si>
    <t>本发明具体涉及一种新型无线遥控机器人控制系统。一种新型无线遥控机器人控制系统，包括操作器、无线通信模块、主控模块、复位模块、电流保护模块、电压保护模块、直流电机驱动模块、云台舵机控制模块、摩擦轮电机控制模块以及电源模块，所述的无线通信模块、复位模块、电流保护模块、电压保护模块、直流电机驱动模块、云台舵机控制模块、摩擦轮电机控制模块均分别与主控模块连接，所述的电源模块与主控模块、直流电机驱动模块、云台舵机控制模块、摩擦轮电机控制模块连接，所述的操作器与无线通信模块连接。本发明机器人具有强的图像收集、数据预处理、无线传输和多任务处理能力，机器人具有丰富的接口和很高的可扩展性。</t>
  </si>
  <si>
    <t>CN201711221607.2</t>
  </si>
  <si>
    <t>CN107813299A</t>
  </si>
  <si>
    <t>一种用于移动设备搬运的机械手</t>
  </si>
  <si>
    <t>本发明公开了一种用于移动设备搬运的机械手，包括一组直线滑轨,所述一组直线滑轨固定安装在地面上，所述一组直线滑轨内均活动安装有滑块，所述一组滑块相对侧表面固定连接有支撑杆，所述一组滑轨一侧设有旋转电机，所述旋转电机旋转端固定安装有横置旋转轴，所述旋转轴的另一端销轴连接有旋转轴A，所述旋转轴A另一端与支撑杆中心处销轴连接，所以一组滑块上共同连接有矩形板，所述矩形板上两端设有一组液压缸，所述液压缸活塞杆上设有一组立柱，直线电机电性相连。本发明的有益效果是，结构简单，实用性强。</t>
  </si>
  <si>
    <t>B25J9/00(2006.01);B25J15/06(2006.01)</t>
  </si>
  <si>
    <t>CN201711124889.4</t>
  </si>
  <si>
    <t>CN107813110A</t>
  </si>
  <si>
    <t>大型铝质机架的加工方法</t>
  </si>
  <si>
    <t>本发明大型铝质机架的加工方法涉及机械加工领域，具体涉及大型铝质机架的加工方法，包括以下步骤：组装摆焊前要用丙酮清理干净，选用合理的电流、电压、气流等参数进行点固焊；冷作修正并用压板压实在平台上，采用脉冲MIG焊，焊前丙酮清理，并预热，每层都要预热，层间接头修磨，层问电动锤击；在各零件的加工中，都放了一定的焊接收缩量，保证了整体焊接后加工余量的均匀性，如左右立柱的加工，本发明生产过程简单，易于操作，可保证工件的加工质量和尺寸精度，降低生产成本和加工难度，提高生产效率。</t>
  </si>
  <si>
    <t>CN201711161977.1</t>
  </si>
  <si>
    <t>CN107813102A</t>
  </si>
  <si>
    <t>弹簧施力的航空机轮轴承孔滚压具及滚压方法</t>
  </si>
  <si>
    <t>一种弹簧施力的航空机轮轴承孔滚压具及滚压方法。滚压轮位于刀杆一端，并使位于刀杆端头的滚压轮以悬臂梁的形式伸入轴承孔，通过弹簧施加力，实现对该轴承孔的滚压强化，在零件表面引入残余压应力，以提高材料抗疲劳强度，提高制品服役期限即使用寿命。本发明能够对内孔表面滚压，解决了现有滚压装置不能滚压轴承孔的技术问题。通过本发明滚压后的轴承孔表面粗糙度为Ra0.2μm，硬化层深度为0.5‑1.5mm。</t>
  </si>
  <si>
    <t>CN201711095693.7</t>
  </si>
  <si>
    <t>CN107812988A</t>
  </si>
  <si>
    <t>一种在线自动清洗测量刀具长度的方法</t>
  </si>
  <si>
    <t>本发明一种在线自动清洗测量刀具长度的方法，属于机床夹具技术领域。数控机床增加本装置后，在使用过程中，一旦工件装夹完成，程序编制完成后，可配合刀库已有刀具配备所有刀具后即可开始加工零件，在首次加工时添加对刀长指令。既对所有刀具进行了高压清洗确保无铁屑粘结，也降低了积屑瘤产生几率。并且刀具数据测量准确而且无人工因素影响。适用于高质高效生产。</t>
  </si>
  <si>
    <t>B23C1/00(2006.01)</t>
  </si>
  <si>
    <t>北京京东方能源科技有限公司;京东方科技集团股份有限公司;BEIJING BOE ENERGY TECHNOLOGY CO LTD;BOE TECHNOLOGY GROUP CO LTD;BEIJING BOE ENERGY TECHNOLOGY CO., LTD.;BOE TECHNOLOGY GROUP CO., LTD.;Beijing jingdongfang energy source science and technology co ltd;Jingdongfang science and t</t>
  </si>
  <si>
    <t>CN201711311245.6</t>
  </si>
  <si>
    <t>CN107812955A</t>
  </si>
  <si>
    <t>一种制粉仓内夹具</t>
  </si>
  <si>
    <t>本发明涉及一种制粉仓内夹具，包括底座，在底座的左端通过安装座安装有剪刀状的抓料夹子，在抓料夹子的后端铰接有拉压机构，拉压机构包括有两个拉压杆，两个拉压杆的一端分别铰接在抓料夹子后端的两个驱动把上，两个拉压杆的另一端互相铰接在转轴上，转轴还固定连接有钢丝绳固定座；钢丝绳固定座连接有用以驱动拉压机构的钢丝绳；钢丝绳固定座的下部开设有导孔，在导孔内设置有导柱，导柱的一端连接有安装板，安装板与底座固定连接。导柱上套设有复位弹簧，复位弹簧设置在钢丝绳固定座与安装板之间。本发明使用寿命长，耐高温、可随空间弯曲、可远距离操控、抗氧化、负荷大、滑动性良好，动作可靠性强，性能稳定。</t>
  </si>
  <si>
    <t>CN201710993603.X</t>
  </si>
  <si>
    <t>CN107812946A</t>
  </si>
  <si>
    <t>一种钛表面多孔结构层生物活性陶瓷膜的制备方法</t>
  </si>
  <si>
    <t>本发明公开的一种钛表面多孔结构层生物活性陶瓷膜的制备方法，具体包括以下步骤：步骤1、利用粉末冶金法在钛或钛合金植入体基体表面制备多孔结构层；步骤2、在经步骤1得到的多孔结构层的孔表面形成含钙和磷的二氧化钛膜；步骤3、在经步骤2得到的多孔结构层的孔外表面上制备羟基磷灰石层，得到钛表面多孔结构层生物活性陶瓷膜。多孔结构层具有比实体结构植入体低的弹性模量，相当于在植入体和周围骨组织之间形成了缓冲层，改善了植入体与骨组织界面的应力分布，缓冲骨组织与植入体间的压力，有效解决了实体结构植入体的应力集中问题。</t>
  </si>
  <si>
    <t>B22F3/11(2006.01);B22F3/24(2006.01);C25D11/26(2006.01);C25D9/06(2006.01);A61L27/06(2006.01);A61L27/30(2006.01);A61L27/32(2006.01);A61L27/56(2006.01);A61L27/50(2006.01)</t>
  </si>
  <si>
    <t>B22;C25;A61</t>
  </si>
  <si>
    <t>江苏科技大学;UNIV JIANGSU SCIENCE &amp; TECH;JIANGSU UNIVERSITY OF SCIENCE AND TECHNOLOGY;JIANGSU UNIVERSITY OF SCIENCE AND TECHNOLOGY;吉林大学;UNIV JILIN;JILIN UNIVERSITY;JILIN UNIVERSITY;中国科学院金属研究所;INST METAL RES CHINESE ACAD SC;INSTITUTE OF METAL RESEARCH, CHINESE A</t>
  </si>
  <si>
    <t>CN201710900397.3</t>
  </si>
  <si>
    <t>CN107812870A</t>
  </si>
  <si>
    <t>一种锻造叶片预锻制坯件的制造方法</t>
  </si>
  <si>
    <t>本发明公开了一种锻造叶片预锻制坯件的制造方法，通过将预锻件叶身型面采用双椭圆中间以圆弧过渡设计方法，预锻件叶身形状与终锻件叶身型面形状接近，终锻工序时金属材料在模具型腔中流动阻力变小，有利于终锻模型腔充满，可保证叶片尺寸。预锻件表面与模具型腔表面的接触面积较小，避免预锻件温度降低过快，保证了锻造温度，减少金属流动抗力，可避免终锻模具型面拉伤，提高叶片表面质量和终锻模具寿命。稳定的锻造温度对改善锻件的冶金组织具有一定的作用。预锻件的叶根转接处进气边缘和排气边缘与锻造叶片分模形式基本一致，避免了锻造叶片叶根转接处锻造折叠和裂纹产生，有利于改善锻造叶片纵向流线和提高锻造叶片力学性能。</t>
  </si>
  <si>
    <t>陕西宏远航空锻造有限责任公司;SHAANXI HONGYUAN AVIATION FORGING CO LTD;SHAANXI HONGYUAN AVIATION FORGING CO., LTD.;陕西宏远航空锻造有限责任公司;Shaanxi hongyuan aviation forging limited liability company;沈阳黎明航空发动机(集团)有限责任公司;SHENYANG LIMING AERO-ENGINE (GROUP) CORP LTD;SHENYANG LIMING</t>
  </si>
  <si>
    <t>CN201711019041.5</t>
  </si>
  <si>
    <t>CN107812846A</t>
  </si>
  <si>
    <t>一种弓型薄壁型材的定位夹紧装置</t>
  </si>
  <si>
    <t>本发明属于钣金加工技术，涉及一种弓型薄壁型材的定位夹紧装置。其特征在于：定位夹紧装置包括本体(1)、锥套(2)、夹紧钳(3)、导向销(4)和压紧端盖(5)。本发明提出了一种弓型薄壁型材的定位夹紧装置，简化了夹紧夹具的结构和操作程序，提高了夹紧效率；另外，保证了夹紧力均匀，避免了出现夹紧失效故障，提高了产品合格率。</t>
  </si>
  <si>
    <t>B21D43/00(2006.01);B21D7/16(2006.01)</t>
  </si>
  <si>
    <t>上海工程技术大学;UNIV SHANGHAI ENG SCIENCE;SHANGHAI UNIVERSITY OF ENGINEERING SCIENCE;Shanghai Engineering Technology University;中国建筑科学研究院;CHINA ACADEMY OF BUILDING RES;CHINA ACADEMY OF BUILDING RESEARCH;China Construction Science Research Institute;吉林大学;UNIV JIL</t>
  </si>
  <si>
    <t>CN201711140126.9</t>
  </si>
  <si>
    <t>CN107812138A</t>
  </si>
  <si>
    <t>治疗念珠菌性阴道炎的中药组合物及其制备方法</t>
  </si>
  <si>
    <t>本发明公开一种治疗念珠菌性阴道炎的中药组合物，由以下重量份的原料组成：山药10‑30份、车前子10‑25份、生百部8‑20份、苍术10‑30份、白术10‑30份、泽泻10‑25份、牛膝8‑25份、蛇床子7‑20份、黄柏10‑30份、甘草2‑10份。本发明还公开该中药组合物的制备方法。本发明提供的中药组合物，制备方法简单，治愈率高，治愈后复发率少，对人体无副作用。</t>
  </si>
  <si>
    <t>A61K36/904(2006.01);A61P15/02(2006.01);A61P31/10(2006.01)</t>
  </si>
  <si>
    <t>CN201711141210.2</t>
  </si>
  <si>
    <t>CN107812083A</t>
  </si>
  <si>
    <t>治疗早期糖尿病足的中药制剂及其制备方法</t>
  </si>
  <si>
    <t>本发明提供一种治疗早期糖尿病足的中药制剂及制备方法，所述中药制剂包含以下重量份的成分：黄芪18‑30份、丹参10‑26份、川芎10‑26份、当归尾10‑25份、红花10‑25份、桃仁10‑30份、乳香6‑18份、没药7‑20份、透骨草3‑15份、地龙5‑20份、桂枝7‑19份、威灵仙6‑18份、山药13‑27份、巴戟天10‑30份。本发明提供的中药制剂益气活血、化瘀通络，直接作用于足部皮肤能够通达腠理、调和气血、疏通经脉，能够扩张毛细血管，降低血液黏度，加速血液运行，缓解血管痉挛，可以疏通经气，调节脏腑功能，改善血液循环，增强身体机能。</t>
  </si>
  <si>
    <t>A61K36/8945(2006.01);A61P3/10(2006.01);A61P17/00(2006.01);A61K35/62(2006.01)</t>
  </si>
  <si>
    <t>CN201711140033.6</t>
  </si>
  <si>
    <t>CN107811914A</t>
  </si>
  <si>
    <t>红景天晒后修复面膜的制备方法</t>
  </si>
  <si>
    <t>本发明公开一种红景天晒后修复面膜的制备方法，包括以下步骤：（1）将红景天加入水中提取，过滤，滤液即为红景天提取液；（2）将丹参加入水中提取，过滤，滤液即为丹参提取液；（3）将羧甲基纤维素、海藻酸钠、聚乙二醇1500、蒸馏水混合，搅拌，升温至80℃，得到基质A；（4）将甘油与蒸馏水混合，升温至80℃，得到基质B；（5）将基质B加入基质A中，搅拌，得到基质C；（6）将基质C、红景天提取液、丹参提取液混合，升温至80℃，搅拌，得到基质D；（7）向基质D中加入吐温80，搅拌。本发明制备的红景天晒后修复面膜，质地均匀，晒后修复效果好。</t>
  </si>
  <si>
    <t>A61K8/9789(2017.01);A61Q19/00(2006.01)</t>
  </si>
  <si>
    <t>CN201711227359.2</t>
  </si>
  <si>
    <t>CN107811215A</t>
  </si>
  <si>
    <t>一种兔肉松加工方法</t>
  </si>
  <si>
    <t>本发明涉及一种兔肉松加工方法，其包括以下制备步骤：取以下原料备用：兔肉、香叶、桂皮、八角、小茴香、食盐、酱油、白砂糖、辣椒、花椒、五香粉、黄酒；本发明所述方法制备的兔肉松，色泽金黄，其组织形态蓬松、均匀，水分含量控制在18％～20％之间，蛋白质含量为22％，并且口感较好，本发明所述方法步骤简单，可工业化生产，实用性强。</t>
  </si>
  <si>
    <t>A23L13/10(2016.01);A23L13/40(2016.01);A23L13/60(2016.01)</t>
  </si>
  <si>
    <t>CN201711059926.8</t>
  </si>
  <si>
    <t>CN107811185A</t>
  </si>
  <si>
    <t>一种玉米须饮料的基础配料及其制备方法</t>
  </si>
  <si>
    <t>本发明提供了一种玉米须饮料的基础配料及其制备方法，属于植物饮料技术领域。所述玉米须饮料的基础配料是由玉米须提取物干粉3～7份、玉米轴提取物干粉2～6份、白茅根提取物干粉0.3～2份、淡竹叶提取物干粉0.3～2份组成的混合物，其在制备时先分别制备玉米须提取物干粉、玉米轴提取物干粉、白茅根提取物干粉和淡竹叶提取物干粉，然后将四种干粉混合均匀，形成玉米须饮料的基础配料。该玉米须饮料的基础配料采用四种原料的提取物干粉混合而成，每种原料单独提取，然后再进行混合，避免味道的偏离和工艺重复性的降低；该基础配料在水中完全复溶，溶液清澈透明，色泽柔和，香味浓郁。</t>
  </si>
  <si>
    <t>CN201711138897.4</t>
  </si>
  <si>
    <t>CN107811048A</t>
  </si>
  <si>
    <t>一种搅拌凝块干酪的制造方法</t>
  </si>
  <si>
    <t>本发明涉及食品加工工艺，具体涉及一种搅拌凝块干酪的制造方法。一种搅拌凝块干酪的制造方法，其特征在于：包括以下步骤：原材料的制备：鲜奶：嗜温型同型发酵剂、凝乳酶、微生物凝乳酶、氯化钙、硝酸钠；仪器准备：干酪槽、PH计、干酪模具、刀具、烟渍槽以及成熟室；搅拌凝块干酪的制造方法：原料乳、检验与标准化（脂肪和酶蛋白的比率应为1:0.695）、杀菌、冷却（降温至30℃~32摄氏度）、加入添加剂、发酵、加凝乳酶、凝乳、凝块切割、搅拌、排出乳清、凝块入模、盐渍、涂抹表面成熟菌种、成熟。本发明搅拌凝块干酪工艺简单，工艺流程较短，没有耗时耗力的对娘构成，不需要压榨等设备，成熟期较短。</t>
  </si>
  <si>
    <t>A23C19/068(2006.01);A23C19/064(2006.01)</t>
  </si>
  <si>
    <t>A23C19/068(2006.01)I</t>
  </si>
  <si>
    <t>CN201710962512.X</t>
  </si>
  <si>
    <t>CN107810945A</t>
  </si>
  <si>
    <t>一种电力驱动器</t>
  </si>
  <si>
    <t>本发明公开了一种电力驱动器，包括太阳能电池板、光电耦合开关、扩音器、电动机、旋转轴、蓄电池组、防水外壳、充放电控制器和气味箱，防水外壳顶部设透明天窗，防水外壳侧壁设扬声口，电动机、蓄电池组及充放电控制器安装在防水外壳内，其中旋转轴一端与电动机输出轴连接，旋转轴另一端通过轴承嵌于防水外壳顶部，扩音器位于防水外壳内且安装在旋转轴上与扬声口对应位置，光电耦合开关安装在透明天窗内侧，气味箱安装在防水外壳的内部，气味箱的上端开设有若干散味孔。本发明结构简单、使用方便，节能环保，自动开展驱鸟工作，驱鸟效果较好。</t>
  </si>
  <si>
    <t>A01M29/16(2011.01);A01M29/12(2011.01)</t>
  </si>
  <si>
    <t>CN201711383778.5</t>
  </si>
  <si>
    <t>CN107809896A</t>
  </si>
  <si>
    <t>一种智能硬件散热设备</t>
  </si>
  <si>
    <t>本发明公开了一种智能硬件散热设备，包括安装箱，所述安装箱的底部内壁上放置有智能硬件本体，且安装箱的顶部内壁上开设有安装槽，所述安装槽内安装有驱动电机，且驱动电机的输出轴上焊接有转轴，所述转轴的外侧焊接有多个连接板，且转轴的两侧均设有移动板，所述连接板位于移动板的下方，且转轴的外侧安装有齿轮，两个移动板相互靠近的一侧均安装有齿条，所述齿轮与两个齿条均相啮合，且安装箱的两侧内壁上均开设有多个移动孔。本发明结构简单，安装方便，经济实用，通过转轴和连接板，方便对智能硬件本体进行散热处理，并且通过移动板和第一推动板，有效的提高了散热效率。</t>
  </si>
  <si>
    <t>CN201711118434.1</t>
  </si>
  <si>
    <t>CN107809865A</t>
  </si>
  <si>
    <t>一种通风防雨结构</t>
  </si>
  <si>
    <t>本发明属于电子设备机箱领域，特别是一种通风防雨结构。本发明通过采用增加挡雨板，并配合挡雨板对机箱结构进行改进，满足通风防雨要求，又能满足淋雨试验要求的新型结构形式，经试验验证效果良好，完全可以阻挡淋雨进入产品内部，机箱内无任何水迹，结构简单，易实现，具有很好的实用意义。</t>
  </si>
  <si>
    <t>CN201711016055.1</t>
  </si>
  <si>
    <t>CN107809803A</t>
  </si>
  <si>
    <t>多频段宽带无线接入系统及方法</t>
  </si>
  <si>
    <t>电信科学技术第四研究所有限公司</t>
  </si>
  <si>
    <t>710061 陕西省西安市翠华南路275号</t>
  </si>
  <si>
    <t>本发明公开了一种多频段宽带无线接入系统及方法，其中系统包括天线组、多频段宽带接入设备及接入装置；所述天线组、多频段宽带接入设备及接入装置依次通信连接。本发明所提供的多频段宽带无线接入系统及方法，由于使用的是多频段宽带接入设备，可根据当前频段资源占用情况灵活地调整其占用的频段，当授权频谱资源处于空闲状态时，其它设备则使用这些空闲的频谱资源，不仅仅占用一个频段，使这部分空闲频谱资源能得到充分的利用，提高了频谱资源的利用率，有利于移动自组网吞吐量以及多跳业务转发效率。</t>
  </si>
  <si>
    <t>CN201711191824.1</t>
  </si>
  <si>
    <t>CN107809629A</t>
  </si>
  <si>
    <t>一种白平衡矫正方法、终端及光源</t>
  </si>
  <si>
    <t>本发明公开了一种白平衡矫正方法、终端及光源，其中方法包括：终端确定处于人造环境光时，根据各光源发出的通信可见光所携带的色温信息，确定环境光的色温信息；终端根据环境光的色温信息，对待处理的原始图像数据进行白平衡矫正。通信可见光是具有通信功能的可见光，终端可通过通信可见光直接从光源获得各光源准确的色温信息，因此根据各光源准确的色温信息而得到的环境光色温信息会比基于理想情况下的拟合而得到的色温信息具有更高的准确度，从而可以提高白平衡矫正的准确度。</t>
  </si>
  <si>
    <t>H04N9/73(2006.01);H04N9/04(2006.01);H04N5/235(2006.01)</t>
  </si>
  <si>
    <t>(株)奈克斯其布斯;NEXUSCHIPS CO LTD;NEXUSCHIPS CO., LTD.;(株)奈克斯其布斯;Co nike andreas jacobus the;上海斐讯数据通信技术有限公司;SHANGHAI FEIXUN COMMUNICATION CO LTD;SHANGHAI FEIXUN COMMUNICATION CO., LTD.;Shanghai fei communication data communication technology co ltd;联想(北京)有限公司;L</t>
  </si>
  <si>
    <t>CN201710945153.7</t>
  </si>
  <si>
    <t>CN107809398A</t>
  </si>
  <si>
    <t>脉冲噪声环境下MSK信号调制参数估计方法</t>
  </si>
  <si>
    <t>本发明属于非高斯噪声环境下通信信号调制分析技术领域，公开了一种脉冲噪声环境下MSK信号调制参数估计方法；对接收到的MSK信号做非线性变换，并计算广义二阶循环统计量；提取广义二阶循环统计量特定时延截面，并通过自适应双阈值进行循环频率检测，得到循环频率集合；利用循环频率集合中相邻循环频率的间距完成调制频率间隔估计，根据MSK信号调制指数实现符号周期估计。本发明在脉冲噪声环境下，当混合信噪比高于‑1dB时，本发明的MSK信号的调制频率间隔和符号周期估计的均方根误差接近0。</t>
  </si>
  <si>
    <t>H04L25/02(2006.01);H04L27/14(2006.01);H04B7/185(2006.01);H04B13/02(2006.01)</t>
  </si>
  <si>
    <t>CN201711008476.X</t>
  </si>
  <si>
    <t>CN107809375A</t>
  </si>
  <si>
    <t>基于互联网社交网络的信息交互方法及存储介质</t>
  </si>
  <si>
    <t>本发明公开属于互联网技术领域，具体涉及一种基于互联网社交网络的信息交互方法及存储介质。该方法包括：接收客户端提交的一预设操作请求，解析该预设操作请求以获取对应的预设操作的类别和预设人脸图像；提取所述预设人脸图像中至少部分区域的特征值，并根据该特征值以及预设映射关系确定一静态图像的至少一个处理区域；根据所述预设操作的类别对所述静态图像的所述至少一个处理区域执行对应的操作，以使所述至少一个处理区域发生动态变化并显示于所述客户端上。本发明公开可以使目前的社交网络交互方式较为多样，增加了用户间的趣味性互动，人性化程度较高，用户体验好。</t>
  </si>
  <si>
    <t>H04L12/58(2006.01);G06F3/0481(2013.01);G06K9/00(2006.01);G06Q50/00(2012.01)</t>
  </si>
  <si>
    <t>CN201711097615.0</t>
  </si>
  <si>
    <t>CN107808756A</t>
  </si>
  <si>
    <t>一种平板变压器及开关电源适配器</t>
  </si>
  <si>
    <t>本申请提供了一种平板变压器及开关电源适配器，其中，该平板变压器包括PCB绕组和两个磁芯；其中，两个磁芯分别包覆在PCB绕组的绕组本体的两侧，形成闭合磁路。在PCB绕组的原边走线侧设置有第一组焊接点，副边走线侧设置有第二组焊接点。通过第一组焊接点和第二组焊接点将平板变压器直接焊接到外部电路板上。这样不需要在PCB绕组板上焊接PIN针，因此，简化了平板变压器的加工工序，实现了全自动化加工，降低了加工时间成本，提高了加工效率。而且，平板变压器通过第一组焊接点和第二组焊接点能够竖式安装在外部电路板上，与卧式平板变压器相比，竖式安装方式减少了所需占用外部电路板的空间，提高了外部电路板的空间利用率。</t>
  </si>
  <si>
    <t>H01F27/28(2006.01);H01F27/30(2006.01);H01F27/24(2006.01);H01F3/14(2006.01);H01F30/06(2006.01);H02M1/00(2007.01)</t>
  </si>
  <si>
    <t xml:space="preserve">苏州汇川技术有限公司;SUZHOU INOVANCE TECHNOLOGY CO;SUZHOU INOVANCE TECHNOLOGY CO., LTD.;苏州汇川技术有限公司;Suzhou huichuan technology co ltd;东莞铭普光磁股份有限公司;DONGGUAN MENTECH OPTICAL &amp; MAGNETIC CO LTD;DONGGUAN MENTECH OPTICAL &amp; MAGNETIC CO., LTD.;东莞铭普光磁股份有限公司;Dongguan ming pu </t>
  </si>
  <si>
    <t>CN201710927046.1</t>
  </si>
  <si>
    <t>CN107808676A</t>
  </si>
  <si>
    <t>光盘刻录的审计系统及方法</t>
  </si>
  <si>
    <t>本发明属于网络信息安全技术领域，具体涉及一种光盘刻录的审计系统及方法，在光驱驱动下增加了中间驱动，通过增加中间驱动层来截获数据，并对数据包进行解析后，依照控制字段对刻录数据进行加密和敏感词过滤，加密算法选用AES256对刻录数据进行加密，同时通过敏感词过滤，当检测到敏感词时，根据策略判断是否允许刻录或是记录，同时还可以将刻录数据备份，并产生日志，方便管理员的随时查看备份的内容和信息，最后由将刻录数据转发给刻录机，完成光盘刻录。使用本发明的方法进行数据刻录时，不受刻录工具的限制，可以使用第三方的刻录软件，在不改变用户刻录习惯的前提下，方便了用户进行数据刻录。</t>
  </si>
  <si>
    <t>CN201711135494.4</t>
  </si>
  <si>
    <t>CN107808523A</t>
  </si>
  <si>
    <t>检测装置及其检测方法、计算机可读存储介质</t>
  </si>
  <si>
    <t>本发明公开了一种检测装置。该检测装置包括主控模块、电子车牌识别模块、视频车牌识别模块和基于蜂窝的窄带物联网NBIOT通讯模块，电子车牌识别模块和视频车牌识别模块设置于停车场车位处，主控模块用于：接收电子车牌识别模块和/或视频车牌识别模块发送的车辆检测信息；将车辆检测信息通过NBIOT通讯模块发送至对应的云平台，使得云平台根据车辆检测信息进行分析；接收云平台通过NBIOT通讯模块返回的分析结果，并根据分析结果检测对应车位的使用状态。本发明还公开了一种检测方法及计算机可读存储介质。本发明能够通过NBIOT实现检测装置和云平台之间的通讯连接，降低停车场管理系统和高速公路通行车辆检测系统的通讯成本。</t>
  </si>
  <si>
    <t>CN108495433</t>
  </si>
  <si>
    <t>CN201710849895.X</t>
  </si>
  <si>
    <t>CN107808302A</t>
  </si>
  <si>
    <t>一种广告投放方法、装置及系统</t>
  </si>
  <si>
    <t>本公开提供一种广告投放方法、装置及系统，涉及广告技术领域，能够解决降低广告投放的成本，提高用户体验。具体技术方案为：扫描显示屏上显示的二维码，二维码中包括广告投放的链接信息；解析二维码，获取与广告投放的链接信息对应的广告投放编辑页面；在广告投放编辑页面中设置广告投放信息，广告投放信息中包括广告内容及对应的播放参数；对广告投放信息进行预览；将预览后的广告投放信息发送给服务器，以使得服务器将广告投放信息发送给显示屏进行显示。本发明用于广告投放。</t>
  </si>
  <si>
    <t>CN201711190234.7</t>
  </si>
  <si>
    <t>CN107808273A</t>
  </si>
  <si>
    <t>仓库货物定位系统</t>
  </si>
  <si>
    <t>本发明涉及现代电子技术领域，具体涉及一种仓库货物定位系统。一种仓库货物定位系统，包括射频识别模块和无线信号通信模块；所述的射频识别模块依次设置的ZigBee路由器、读写模块以及电子标签，所述的读写模块包括主读写模块以及从读写模块，所述的ZigBee路由器和主读写模块直接连接，所述的主读写模块和从读写模块之间通过串行外设接口连接。本发明实现了仓库内货物的自动精确定位。有助于仓库货物的快速盘点和智能监管，大大缩短了货物查找、整理和出库时间，节省了人力资源，提升了市场竞争力，具有一定的理论意义和实用价值。</t>
  </si>
  <si>
    <t>G06Q10/08(2012.01);H04W4/35(2018.01);H04W4/021(2018.01)</t>
  </si>
  <si>
    <t>CN201711034577.4</t>
  </si>
  <si>
    <t>CN107808070A</t>
  </si>
  <si>
    <t>火炮在线、离线数据滤波处理方法</t>
  </si>
  <si>
    <t>本发明公开了一种火炮在线、离线数据滤波处理方法，用于解决现有数据处理方法实用性差的技术问题。技术方案是首先进行测量参数设置，设置测量通道、采样率和数据采集模式等参数；接着进行在线数据滤波与采集，用于实现内置滤波器类型及频率参数设置、数据记录模式选用、数据采集与存储等，再进行在线滤波数据回放，用于实现数据分析模式选用、数据回放、数据显示，然后进行离线数据滤波，用于实现离线数学通道建立、离线滤波算法加入、离线滤波数学运算，再进行离线滤波数据回放，用于实现数据回放、数据显示、数据再存储，然后进行离线数据处理，用于实现数据测量、数据输出。本发明在一台数据采集系统上同时实现数据处理等多种功能，实用性好。</t>
  </si>
  <si>
    <t>G06F19/00(2018.01);F41A31/00(2006.01)</t>
  </si>
  <si>
    <t>CN201710901533.0</t>
  </si>
  <si>
    <t>CN107807699A</t>
  </si>
  <si>
    <t>智能热水系统远程控制柜</t>
  </si>
  <si>
    <t>本发明公开了一种智能热水系统远程控制柜，包括控制柜本体、主柜门、显示屏、副柜门、减振架、第一安装板、信号接收器、信号发射器、第二安装板、温控仪REX‑C400和散热铜管，控制柜本体正面安装有主柜门，分隔仓内部设置有显示屏，通口侧面连接有副柜门，水泵上方设置有散热排，控制柜本体内部设置有减振架，信号接收器一侧安装有信号发射器，第二安装板顶面安装有温控仪REX‑C400，第一安装板与第二安装板底面均安装有散热铜管，本发明无需打开主柜门即可通过显示屏观察到温度控制状况，利用信号接收器接收信息，温控仪REX‑C400控制温度，设置有减振架，防止内部仪器因振动而损坏，设置有水冷装置，有利于进行散热。</t>
  </si>
  <si>
    <t>G05D23/32(2006.01);H05K5/02(2006.01);H05K7/20(2006.01)</t>
  </si>
  <si>
    <t>CN201711192177.6</t>
  </si>
  <si>
    <t>CN107807581A</t>
  </si>
  <si>
    <t>增氧机智能开关</t>
  </si>
  <si>
    <t>一种增氧机智能开关，属于控制开关领域其特征在于：包括控制器模块、液晶显示模块、按键、输出驱动模块、检测反馈模块和主电路模块；所述液晶显示模块与控制器模块相电连接；所述按键与控制器模块相电连接；所述控制器模块与输出驱动模块相电连接；所述输出驱动模块经主电路模块与检测反馈模块相连接；所述检测反馈模块与控制器模块相连接。以控制器模块为核心，结合液晶显示器件，能自动识别设备停机、启用备用机器的“智能开关”，运行良好，有效地减少了养殖户的损失；还可应用于其它需要自动备投的装置中，具有很好的推广价值。</t>
  </si>
  <si>
    <t>G05B19/042(2006.01);A01K63/04(2006.01)</t>
  </si>
  <si>
    <t>CN201710947878.X</t>
  </si>
  <si>
    <t>CN107807514A</t>
  </si>
  <si>
    <t>一种盖板玻璃引出量控制方法</t>
  </si>
  <si>
    <t>本发明公开了一种盖板玻璃引出量控制方法，通过对自动加热设备PID参数的优化调整，DCS控制系统的有效控制，再通过人工对池炉各项温度及参数的预判断预调整，及时有效的判断池炉各项温度参数的变化，并及时改变通道加热量的变化，池炉温度低时增加通道加热量，池炉温度高时降低通道加热量，对设备的PID参数的有效修正及控制，同时将引出量的变化分解到每张板子上重量的变化，将每张板子的重量数据参数引入控制参数中将每张板子的重量数据信号引入控制参数之中，控制每张板子的重量。</t>
  </si>
  <si>
    <t>G05B11/42(2006.01);C03B17/06(2006.01)</t>
  </si>
  <si>
    <t>G05;C03</t>
  </si>
  <si>
    <t>CN201711009202.2</t>
  </si>
  <si>
    <t>CN107807126A</t>
  </si>
  <si>
    <t>一种基于PCNN的面粉麸星检测方法</t>
  </si>
  <si>
    <t>本发明公开的一种基于PCNN的面粉麸星检测方法，包括以下步骤：步骤1：选择小麦籽粒，对小麦籽粒进行预处理，将预处理后的小麦籽粒进行加工；步骤2：采集面粉图像，进行灰度化处理，采用PCNN图像处理算法对处理后的图像进行检测。本发明对图像进行灰度熵变换并映射成熵值图像，将麸星在熵值图像中进行了加强，利用PCNN对熵值图像进行迭代处理，根据图像灰度和空间特性设置PCNN网络参数，根据最小交叉熵判定最优迭代次数，本发明具有较好的检测灵敏度，减少了漏检。</t>
  </si>
  <si>
    <t>G01N21/84(2006.01);G06T7/00(2017.01)</t>
  </si>
  <si>
    <t>CN201710898788.6</t>
  </si>
  <si>
    <t>CN107807086A</t>
  </si>
  <si>
    <t>一种快速测定钛合金蓝色腐蚀溶液中钛含量的方法</t>
  </si>
  <si>
    <t>本发明公开一种快速测定钛合金蓝色腐蚀溶液中钛含量的方法，用硫酸驱除硝酸和氢氟酸后，在硫酸介质中，四价钛与过氧化氢反应生成黄色络合物，然后进行吸光度测定，钒的干扰通过以含氟介质为参比消除；本发明基于过氧化氢光度法，相较于其他分析方法，本发明控制条件要求简单，需要时间短，无需放置，可以在基本条件下快速完成分析；方法灵敏度低，应用于槽液分析，可以测定较宽含量范围的钛；方法稳定。</t>
  </si>
  <si>
    <t>CN201710899557.7</t>
  </si>
  <si>
    <t>CN107807059A</t>
  </si>
  <si>
    <t>一种球面盖零件硬度检测装置及方法</t>
  </si>
  <si>
    <t>本发明公开了一种球面盖零件硬度检测装置及方法，装置包括硬度试验机和长压杆，所述硬度试验机的试验台上固定有工装主体，所述长压杆设置在硬度试验机和压头之间，用于延长验机压头和硬度试验机之间的距离，所述工装主体上设置有斜面，所述斜面上固定设置有定位凸台，所述定位凸台与待检测的球面盖零件底部的开孔间隙配合，当待检测的球面盖零件固定在斜面上时，待检测的球面盖零件的相对平面处处于水平位置，并利用该装置进行球面盖零件的硬度检测，解决了球面盖内表面难以进行表面洛氏硬度检测的问题，保证了检测结果的准确可靠性。</t>
  </si>
  <si>
    <t>G01N3/44(2006.01)</t>
  </si>
  <si>
    <t>G01N3/44(2006.01)I</t>
  </si>
  <si>
    <t>CN201710900029.9</t>
  </si>
  <si>
    <t>CN107807025A</t>
  </si>
  <si>
    <t>一种金属材料剩余循环寿命试样表面裂纹的预制方法</t>
  </si>
  <si>
    <t>本发明公开了一种金属材料剩余循环寿命试样表面裂纹的预制方法，采用首先通过电火花成型机进行标刻，进行表面裂纹源预制，然后再将预制好表面裂纹源的待测试件通过试验设备进行疲劳裂纹预制的方式进行金属材料剩余循环寿命试样表面裂纹的预制，采用电火花刻线工艺，电火花刻线工艺标刻后的线条尺寸精度高，一致性好，合适的交变循环载荷满足了表面疲劳裂纹的尺寸要求，大大提高了试验的有效性，本流程整个试验流程操作简单,方便快捷,易于掌握控制；整个试验过程不接触化学药品,无污染源。</t>
  </si>
  <si>
    <t>CN201710823000.5</t>
  </si>
  <si>
    <t>CN107806986A</t>
  </si>
  <si>
    <t>油气输送管道用热挤压三通验证试验评价方法</t>
  </si>
  <si>
    <t>本发明涉及一种油气输送管道用热挤压三通验证试验评价方法，包括以下步骤：1)对热挤压三通试样进行初步检验；2)对初步检验合格的热挤压三通试样进行爆破验证试验；3)对热挤压三通试样进行承压能力评价。本发明针对热挤压三通的制造工艺和结构特点，利用静水压爆破试验方法进行三通的极限承载能力测试，结合承压系统的等强度连接分析和相关工程经验，给出了大口径高强度油气输送管道用热挤压三通承压能力设计的门槛值，进行承压能力评价，成功填补了爆破验证试验方法在承载能力设计上的不足，为管道工程三通的设计和安全运行提供指导依据。</t>
  </si>
  <si>
    <t>核动力运行研究所;中核武汉核电运行技术股份有限公司;RES INST NUCLEAR POWER OPERATION;CHINA NUCLEAR POWER OPERATION TECHNOLOGY CORP LTD;RESEARCH INSTITUTE OF NUCLEAR POWER OPERATION;CHINA NUCLEAR POWER OPERATION TECHNOLOGY CORPORATION LTD.;核动力运行研究所;中核武汉核电运行技术股份有限公司;NUCLEAR POWER RU</t>
  </si>
  <si>
    <t>CN201711340257.1</t>
  </si>
  <si>
    <t>CN107806928A</t>
  </si>
  <si>
    <t>一种测试电力电容器单元噪声的装置及方法</t>
  </si>
  <si>
    <t>本发明公开了一种测试电力电容器单元噪声的装置及方法，运用双球面法旋转扫描进行测量，利用单频或多频提供加载谐波至被测电容器，然后利用测量电力电容器噪声的结构装置进行测量，该装置将测量使用的传声器进行旋转，传声器采集的噪声信号传输至噪声测试仪进行频谱分析，最后通过计算分析得到其噪声参数。使用本发明装置不但能够大大的节省实验室成本，而且需要的测试条件相对简单、易维护，最重要的是能够测得基本接近电容器真实运行情况下的噪声参数，为电容器噪声水平估计和治理提供了一种科学依据。</t>
  </si>
  <si>
    <t>CN201711026503.6</t>
  </si>
  <si>
    <t>CN107806862A</t>
  </si>
  <si>
    <t>航测外业测量方法及系统</t>
  </si>
  <si>
    <t>本发明实施例提供一种航测外业测量方法及系统。该方法包括：移动终端响应导航请求，获取当前位置到待观测像控点之间的导航路线；响应目标测区航摄相片的显示请求，显示目标测区航摄相片；接收在目标测区航摄相片上编辑的点位信息并根据外业人员操作拍摄该像控点对应的现场作业照片；在接收到点位信息并拍摄完现场作业照片后，向GPS设备发送获取像控点的空间坐标的请求；GPS设备根据获取请求获取像控点的坐标，并将坐标发送给移动终端；移动终端将像控点的坐标、点位信息以及现场作业照片发送给预先设定的终端。本发明无需携带纸质相片即可完成外业测量，同时提高外业刺点作业效率和精度。</t>
  </si>
  <si>
    <t>G01C11/02(2006.01);G01C11/34(2006.01);G01C11/36(2006.01)</t>
  </si>
  <si>
    <t>CN201710873924.6</t>
  </si>
  <si>
    <t>CN107806843A</t>
  </si>
  <si>
    <t>电子束熔丝增材制造形貌测量装置及其补偿控制方法</t>
  </si>
  <si>
    <t>一种电子束熔丝增材制造形貌测量装置，包括电子枪、送丝枪、真空室、工作台、形貌检测组件和控制系统；电子枪和真空室连通，电子枪用于产生和发射电子束；送丝枪设于真空室内，送丝枪用于提供焊丝；工作台设于真空室内，工作台面对电子枪设置，工作台用于放置零件；形貌检测组件包括位移传感器和位移传感器控制器，位移传感器安装于真空室的外壁以电子枪为圆心的半径不超过50mm的圆形区域内，位移传感器向真空室内发射激光束，位移传感器用于检测零件的位移和形状；控制系统和位移传感器控制器电连接。上述电子束熔丝增材制造形貌测量装置可以实时快速的得到零件的形貌特征，准确性和实时性更优，可以适应复杂的工业环境。</t>
  </si>
  <si>
    <t>G01B21/00(2006.01);G05D5/00(2006.01)</t>
  </si>
  <si>
    <t>CN201710901327.X</t>
  </si>
  <si>
    <t>CN107806836A</t>
  </si>
  <si>
    <t>一种基于五轴联动点光源的精锻叶片型面检测方法</t>
  </si>
  <si>
    <t>本发明提供的一种基于五轴联动点光源的精锻叶片型面检测方法，包括以下步骤，首先，将被测叶片装夹在五轴联动机床上，并设置五轴联动点光源测量机的测量参数；其次，提取测量截面的理论型线，并将理论型线导入五轴联动点光源测量机上的测量系统中；再者，确定上述所得的理论型线上的六个预定位点，六个预定位点分别为叶片型面前缘最远点A、后缘最远点B、前缘叶盆测量点C、前缘叶背测量点D、后缘叶盆测量点E和后缘叶盆测量点F；接着，测量所述六个预定位点的实际坐标值，根据所得的六个预定位点的实际坐标值修正叶型的理论型线，得到修正后的叶型测量轨迹；最后，根据上述所得的新叶型测量轨迹对叶片型面进行检测。</t>
  </si>
  <si>
    <t>CN201711131534.8</t>
  </si>
  <si>
    <t>CN107806780A</t>
  </si>
  <si>
    <t>高速S模块多回程换热器</t>
  </si>
  <si>
    <t>一种高速S模块多回程换热器，在壳体一端用螺栓连接有第一封头，另一端用螺栓连接有第二封头，第一封头上安装有热源进口法兰、热源出口法兰、管程压力表接口，第二封头上安装有管程排污阀接口，壳体上安装有温度计接口、安全阀接口、壳程排污阀接口、壳程压力表接口，壳体与第一封头之间安装有第一管板，壳体与第二封头之间安装有第二管板，换热管一端固定在第一管板上，另一端固定在第二管板上，热源进口法兰、热源出口法兰、第一封头、换热管、第二封头构成管程，管程内流动有热源，壳体上靠近第一封头上端焊接有冷源出口法兰，壳体上靠近第二封头的下端焊接有冷源进口法兰，冷源进口法兰、壳体、冷源出口法兰构成壳程。</t>
  </si>
  <si>
    <t>F28D7/16(2006.01);F28F9/12(2006.01);F28F21/08(2006.01);F28F9/24(2006.01)</t>
  </si>
  <si>
    <t>CN201711145889.2</t>
  </si>
  <si>
    <t>CN107806563A</t>
  </si>
  <si>
    <t>一种电厂磨煤机开式齿轮润滑油回收系统</t>
  </si>
  <si>
    <t>本发明涉及一种电厂磨煤机开式齿轮润滑油回收系统。一种电厂磨煤机开式齿轮润滑油回收系统，所述磨煤机底部设有油池，所述油池其中一侧边设有一开孔，所述开孔内侧设置有油滤，其外侧设有连接管，所述连接管连接过滤回收油箱，过滤回收油箱的输入端设置油滤，油箱内设有磁铁，油箱的出口处通过电动油泵与磨煤机润滑油自动喷淋系统相连。本发明所述有效解决了大量废油无法回收利用，泄漏污染环境的现状。</t>
  </si>
  <si>
    <t>F16N31/02(2006.01)</t>
  </si>
  <si>
    <t>F16N31/02(2006.01)I</t>
  </si>
  <si>
    <t>CN201711380684.2</t>
  </si>
  <si>
    <t>CN107806553A</t>
  </si>
  <si>
    <t>一种便于拆卸的安防监控摄像头</t>
  </si>
  <si>
    <t>本发明公开了一种便于拆卸的安防监控摄像头，包括安装座，所述安装座的顶侧开设有安装槽，所述安装槽内滑动安装有摄像头本体，所述摄像头本体的顶端延伸至安装槽外，所述安装座上对称开设有两个L型滑槽，两个L型滑槽分别位于安装槽的两侧，两个L型滑槽内均滑动安装有L型滑块，所述安装槽靠近L型滑槽的一侧内壁上开设有滑动槽，所述滑动槽与L型滑槽相连通，所述L型滑块的底端延伸至滑动槽内，且焊接有滑动块，所述滑动块滑动安装在滑动槽内。本发明结构简单，使用方便，当摄像头本体需要维修或者更换时，便于拆卸和安装，满足用户的使用需求。</t>
  </si>
  <si>
    <t>F16M11/04(2006.01);F16M11/16(2006.01);H04N5/225(2006.01)</t>
  </si>
  <si>
    <t>CN108529427</t>
  </si>
  <si>
    <t>CN201710967910.0</t>
  </si>
  <si>
    <t>CN107806246A</t>
  </si>
  <si>
    <t>一种墙板翻转架</t>
  </si>
  <si>
    <t>本发明公开了一种墙板翻转架，包括一组互相平行的底架，所述一组底架之间连接有固定杆，所述一组底架上表面一端固定有龙门架，所述龙门架相对两侧表面中心位置均固定有转杆，所述一组转杆上均套装有活动块，所述活动块侧表面设有直线电机，所述直线电机伸缩端连接有延长杆，所述延长杆上铰链连接有墙板夹，所述底架上设有直线电机控制开关，所述直线电机控制开关与市电连接。本发明的有益效果是，结构简单，实用性强。</t>
  </si>
  <si>
    <t>CN201710896095.3</t>
  </si>
  <si>
    <t>CN107806109A</t>
  </si>
  <si>
    <t>预制拼装桥墩连接装置及其施工方法</t>
  </si>
  <si>
    <t>本发明涉及一种预制拼装桥墩连接装置及其施工方法，包括预制桥墩底部的墩底连接装置和现浇承台顶部的承台连接预埋装置，预制桥墩和现浇承台通过墩底连接装置和承台连接预埋装置的上下配合安装实现连接固定。本发明采用钢板外包+U肋+精轧螺纹钢连接形式的预制拼装桥墩，施工工艺简单、方便。与其他形式相比较，现场施工工序少，大大提升了施工效率，并使施工质量得到了最有效的保障；安全可靠性高，可适用于地震烈度较高地区；连接构造对桥墩主体具有一定的防撞保护功能，可在城市桥梁中广泛推广。</t>
  </si>
  <si>
    <t>E02D27/42(2006.01);E02D27/14(2006.01)</t>
  </si>
  <si>
    <t>CN201711033314.1</t>
  </si>
  <si>
    <t>CN107806096A</t>
  </si>
  <si>
    <t>旋喷切割扩径再挤密复合桩施工法</t>
  </si>
  <si>
    <t>提供一种旋喷切割扩径再挤密复合桩施工法，钻具首次打桩形成带有桩孔扩大段的桩孔，在桩孔内填入干性填料，干性填料受到钻具二次加压钻进，同时与旋喷浆液混合，有利于桩孔内干性填料与护壁的粘结，钻具的钻进并能够对干性填料形成挤密，使干性填料小部分嵌入桩孔壁土层，在桩孔扩大段形成管状的扩大支盘，扩大支盘与混凝土和钢筋笼的结合形成复合桩，提高了桩的承载力，相同承载力的情况下，采用复合桩可减小桩长，从而降低建造成本。</t>
  </si>
  <si>
    <t>E02D7/26(2006.01)</t>
  </si>
  <si>
    <t>E02D7/26(2006.01)I</t>
  </si>
  <si>
    <t>安徽省公路桥梁工程有限公司;ANHUI ROAD &amp; BRIDGE ENGINEERING CO LTD;ANHUI ROAD &amp; BRIDGE ENGINEERING CO., LTD.;Anhui highway bridge engineering co ltd;张建华;ZHANG JIANHUA;ZHANG JIANHUA;ZHANG JIAN-HUA;MITANI SEKISAN KK;MITANI SEKISAN CO LTD;MITANI SEKISAN CO LTD;三谷セキサン株式会社;</t>
  </si>
  <si>
    <t>CN201710886197.7</t>
  </si>
  <si>
    <t>CN107806000A</t>
  </si>
  <si>
    <t>一种路面蓝焰热再生修补机</t>
  </si>
  <si>
    <t>本发明提供一种路面蓝焰热再生修补机，包括车身，机箱，车载控制室，前驱发动机，前驱轮，路面测平基准板装置，坑洼度检测尺装置，升降气缸，主动清刷修补轮装置，固定板，沥青喷流罩，沥青导流管，沥青混合释放修补斗装置，路面蓝焰拖平板装置，快速路平压辊装置，路平跳动检测尺装置，快速吹风清理机，热再生存放罐，沥青自吸泵，吸管和输送管。本发明拖平板本体，刻度伸缩钢板，矩形固定套管和调节螺栓的设置，有利于对填坑的沥青进行拖平工作，同时还可以进行调节拖平板本体的拖平平整度；平测水平珠的设置，有利于进行实时检测拖平平整度；顶尖，薄板，中心轴和固定管的设置，有利于测量路面坑洼处深度。</t>
  </si>
  <si>
    <t>E01C23/06(2006.01);E01C23/10(2006.01)</t>
  </si>
  <si>
    <t>CN201710826281.X</t>
  </si>
  <si>
    <t>CN107805987A</t>
  </si>
  <si>
    <t>深厚软基路段的厚垫层泡沫轻质土路基结构及施工方法</t>
  </si>
  <si>
    <t>本发明涉及深厚软基路段的厚垫层泡沫轻质土路基结构即施工方法，自下向上包括厚垫层、泡沫轻质土路基和路面层；厚垫层沿道路纵向铺筑于深厚软土地基之上；泡沫轻质土路基分层浇筑于厚垫层之上，每两层分层浇筑的泡沫轻质土路基之间设有镀锌铁丝网；泡沫轻质土路基的顶面设置有路面层；沿泡沫轻质土路基纵向设有变形缝；泡沫轻质土路基两侧植土包边形成保护层。本发明具有适应不均匀沉降能力强、施工方便、节省投资等特点，用于深厚软土地基，特别是宽路基效果显著，成功地解决了深厚软基路段路基不均匀沉降过大的技术难题。</t>
  </si>
  <si>
    <t>CN201711076918.4</t>
  </si>
  <si>
    <t>CN107805981A</t>
  </si>
  <si>
    <t>一种预制式浮置板的连接装置及其施工方法</t>
  </si>
  <si>
    <t>本发明涉及一种预制式浮置板的连接装置及其施工方法，包括互相对接安装的浮置板，连接成一长条道床，相邻两块浮置板形成的道床中间为方形孔，两侧腰部为开口；所述浮置板的两侧面设置有凹槽，所述凹槽内安装槽钢，所述槽钢上开有圆孔，槽钢的内部安装有连接件，并通过长螺栓锁紧。本发明结构紧凑、合理，操作方便，通过采用侧置强力式剪力铰，剪力铰传递剪力能力强、轨道平顺性好，隔振效果好，同时解决了相邻浮置板的安装空间问题，减少并解决了姿态误差和定位问题。</t>
  </si>
  <si>
    <t>CN201711426076.0</t>
  </si>
  <si>
    <t>CN107805980A</t>
  </si>
  <si>
    <t>一种铁路道岔用爬坡式尖轨及其跟端结构</t>
  </si>
  <si>
    <t>本发明公开了一种铁路道岔用爬坡式尖轨及其跟端结构，包括基座、基本轨和间隔铁，所述基座的上方安装有尖轨，且尖轨的上方固定有轨头，所述尖轨的中间设置有尖轨轨腰，且尖轨轨腰的中间设置有尖轨轨腰螺栓孔，所述尖轨轨腰螺栓孔的下方固定有轨肢，所述基本轨的中间设置有基本轨轨腰，且基本轨位于尖轨的右侧，所述基本轨轨腰的内部设置有基本轨轨腰螺栓孔，且基本轨轨腰螺栓孔的内部贯穿有固定螺栓，所述固定螺栓的右侧安装有螺母，所述间隔铁的内部设置有联结螺栓，且间隔铁位于基本轨与尖轨之间。该铁路道岔用爬坡式尖轨及其跟端结构制造工艺简单，能最大限度地利用大断面AT钢轨较高的结构强度，使用寿命较长。</t>
  </si>
  <si>
    <t>CN201710901073.1</t>
  </si>
  <si>
    <t>CN107805817A</t>
  </si>
  <si>
    <t>一种铝合金氧化膜层的去除方法</t>
  </si>
  <si>
    <t>本发明公开了一种铝合金化学氧化膜层的去除方法，包括以下步骤对待加工铝合金进行除油作业，然后进行热水、冷水清洗，在进行除膜作业，并使用冷水清洗，再进行除灰作业，并进行冷水、热水清洗，最后得到去除氧化膜层的铝合金工件。该方法能够快速去除铝合金表面的氧化层膜，并且在铝合金零件内不会存留杂质，有效提高了铝合金的表面质量。</t>
  </si>
  <si>
    <t>C23G1/22(2006.01);C23G1/12(2006.01)</t>
  </si>
  <si>
    <t>C23G1/22(2006.01)I</t>
  </si>
  <si>
    <t>CN201710900380.8</t>
  </si>
  <si>
    <t>CN107805806A</t>
  </si>
  <si>
    <t>一种涡轮盘篦齿激光熔覆修复工艺方法</t>
  </si>
  <si>
    <t>本发明公开了一种涡轮盘篦齿激光熔覆修复工艺方法，包括如下步骤：在惰性气氛保护箱中装夹涡轮盘，清理待修复篦齿，激光熔覆待修复篦齿，机械加工修复部位；清理待修复篦齿包括依次进行的基体预熔和送粉熔覆，其中，基体预熔采用激光器照射涡轮盘待修复篦齿使待修复篦齿基体发生熔化，送粉熔覆为通过送粉喷嘴侧向送粉方式，对涡轮盘待修复篦齿进行激光熔覆，该工艺方法可以使磨损的篦齿恢复至初始的几何形态和技术指标，能够再次使用。</t>
  </si>
  <si>
    <t>C23C24/10(2006.01);B23P6/00(2006.01)</t>
  </si>
  <si>
    <t>CN201710901332.0</t>
  </si>
  <si>
    <t>CN107805793A</t>
  </si>
  <si>
    <t>一种具有双侧交叉夹持结构的涡轮叶片涂层制备装置</t>
  </si>
  <si>
    <t>本发明公开了一种具有双侧交叉夹持结构的涡轮叶片涂层制备装置：包括互相连通的装载室和沉积室，装载室内设置夹持结构和提供夹持结构旋转的旋转轴；其中夹持结构伸入到沉积室内，沉积室的上方设置有枪室，枪室内设置有多个电子束枪，其中第一电子束枪的光束射在夹持结构上，第二电子束枪的光束设在夹持结构正下方的料锭上；所述夹持结构包括互相连接的左工装盘和右工装盘，左工装盘和右工装盘之间设置有多个间错设置的自转通管，自转通管上连接有工装盒；左工装盘通过工装杆与旋转轴连接。该装置能够根据工作叶片尺寸及设计涂层区域要求，进行4‑20件叶片双侧交叉安装，大幅度提高了涂层的加工效率，降低涂层加工成本。</t>
  </si>
  <si>
    <t>C23C14/56(2006.01);C23C14/30(2006.01);C23C14/50(2006.01)</t>
  </si>
  <si>
    <t>C23C14/56(2006.01)I</t>
  </si>
  <si>
    <t>成都工业职业技术学院;西南交通大学;成都工业职业技术学院;西南交通大学;Chengdu industry vocational technology college;SOUTHWEST JIAOTONG UNIVERSITY;苏舍美特科公司;SULZER METCO AG;SULZER METCO AG;SULZER METCO INC;北京航空航天大学;UNIV BEIHANG;BEIHANG UNIVERSITY;BEIJING UNIVERSITY OF AERONAUTICS AND ASTRON</t>
  </si>
  <si>
    <t>CN201710901065.7</t>
  </si>
  <si>
    <t>CN107805775A</t>
  </si>
  <si>
    <t>本发明公开了一种高温可磨耗封严涂层及其制备方法，将MCrAlY合金粉通过低压等离子喷涂设备喷涂至基体表面制备涂层，对基体表面进行多次喷涂，单次喷涂的沉积厚度小于等于0.01mm，每喷涂0.2mm～1mm采用真空热处理对已涂覆的涂层进行去应力及扩散处理；最后喷涂得到的涂层厚度大于等于1.5mm。解决了现有技术中高温可磨耗封严涂层封严效果不佳，使用寿命短的问题，能大幅度提高涂层寿命及封严效果。</t>
  </si>
  <si>
    <t>C23C4/134(2016.01);C23C4/073(2016.01);C23C4/02(2006.01)</t>
  </si>
  <si>
    <t>CN108179371</t>
  </si>
  <si>
    <t>CN201711031093.4</t>
  </si>
  <si>
    <t>CN107805741A</t>
  </si>
  <si>
    <t>一种钛镍记忆合金薄板的制备方法</t>
  </si>
  <si>
    <t>本发明属于有色加金属工领域，提供了一种钛镍记忆合金薄板的制备方法，主要包括熔炼、退火、锻造、热轧、冷轧与退火、酸洗、检验的步骤。其中，熔炼采用真空感应炉石墨坩埚熔炼，首先制取少量与所述熔炼备料质量百分比相同的Ti‑Ni母合金置于真空感应石墨坩埚中，通电熔化后形成Ti‑Ni合金熔池，再按所述海绵钛和电解镍碎料慢慢加入熔池熔炼，形成钛镍铸锭。所述钛镍锭的化学成分Ni保证在54.5％～55.5％、C≤0.04％、H≤0.005％，0≤0.050％，N≤0.04％，余量为Ti。本发明解决了钛镍记忆合金薄板室温塑性差的问题，消除了裂纹、起皮、折叠、氧化和杂质压入的缺陷，提高其力学性能，同时降低成本，提高了批量生产时成材率。</t>
  </si>
  <si>
    <t>C22C19/03(2006.01);C22C1/03(2006.01);C22F1/10(2006.01);C23G1/10(2006.01)</t>
  </si>
  <si>
    <t>无锡清杨机械制造有限公司;WUXI QINGYANG MACHINERY MFG CO LTD;WUXI QINGYANG MACHINERY MANUFACTURING CO., LTD.;Wuxi qing yang machinery manufacturing co ltd;张霞;ZHANG XIA;ZHANG XIA;ZHANG XIA;张霞;ZHANG XIA;ZHANG XIA;ZHANG XIA;张霞;ZHANG XIA;ZHANG XIA;ZHANG XIA;宁夏东方钽业股份有限公司;N</t>
  </si>
  <si>
    <t>CN201711112763.5</t>
  </si>
  <si>
    <t>CN107805538A</t>
  </si>
  <si>
    <t>一种增强型抽油机专用齿轮油及其制备方法</t>
  </si>
  <si>
    <t>陕汽榆林金帝润滑油有限公司</t>
  </si>
  <si>
    <t>719000 陕西省榆林市榆阳区麻黄梁工业集中区</t>
  </si>
  <si>
    <t>本发明公开了一种增强型的抽油机专用齿轮油及其制备方法，所述增强型抽油机专用齿轮油，按重量分数计算包括以下组分：150BS基础油60～75％、500N基础油20～35％、多元醇酯8～25％、分散型粘度指数改进剂：1～3％、降凝剂0.8～1.0％、抗乳化剂：0.01～0.05％、复合抗氧剂0.6～1.5％、纳米级摩擦改进剂0.25～1.0％、复合剂1.5～4.0％；其制备方法即将150BS基础油、600N基础油和多元醇酯投入调和釜中，在55～65℃搅拌下依次投入降凝剂、分散型粘度指数改进剂、复合抗氧剂、抗乳化剂、复合剂，搅拌均匀，投入纳米级摩擦改进剂，保持55～65℃继续搅拌120分钟，然后静置60分钟，过滤后即得增强型抽油机专用齿轮油。</t>
  </si>
  <si>
    <t>C10M169/04(2006.01);C10N40/04(2006.01);C10N30/02(2006.01);C10N30/10(2006.01);C10N30/04(2006.01);C10N30/06(2006.01)</t>
  </si>
  <si>
    <t>CN201711004104.X</t>
  </si>
  <si>
    <t>CN107805496A</t>
  </si>
  <si>
    <t>一种LED灯用扩散膜材料的制备方法</t>
  </si>
  <si>
    <t>一种LED灯用扩散膜材料的制备方法，包括如下步骤：将Al 2 O 3 、BaCO 3 、SrCO 3 、MgO、LiF、AlF 3 过筛；将过筛后的原材料投入分散机中进行球磨分散，球磨分散后的原材料进行干燥；干燥后过筛，过筛后即得混合均匀的原材料；将混合均匀的原材料放入氧化铝坩埚中，将氧化铝坩埚放入隧道炉中，高温下灼烧，冷却后的烧成品即是LED灯用扩散膜材料的初级品；将烧成的初级品粉碎后过100目筛，将过筛后的粉末投入气流分散机中进行气流分散，将气流分散后的粉末粉浆化，然后粉浆过400目水筛，再经过水洗、抽滤、干燥，干燥好的粉过200目筛，具备高光效、光透过率好、光照度高，又可以实现低成本化的要求。</t>
  </si>
  <si>
    <t>CN201711226163.1</t>
  </si>
  <si>
    <t>CN107805404A</t>
  </si>
  <si>
    <t>羧酸乙酯型偶氮分散染料的制备方法</t>
  </si>
  <si>
    <t>一种羧酸乙酯型偶氮分散染料的制备方法，属于材料制备领域，其特征在于：将分散橙研磨烘干，无水乙醇于装有回流冷凝管的三口烧瓶内，在搅拌下缓慢滴加浓硫酸，加热回流，回流过程中持续搅拌；反应结束后，将产物倒入烧杯内，冷却至室温后，向烧杯中加入饱和食盐水稀释溶液，同时滴加碱性溶液中和硫酸，至溶液呈中性或弱碱性；最后将烧杯置于冰水浴中冷却结晶，减压抽虑，用冷水冲洗滤饼至滤液无色且呈中性，得到粗产品；于真空干燥箱中减压干燥，制得固体染料。产过程中所选取的反应原料易得、低毒，并且合成路线短、反应转化率高，能够有效减少有害物质及三废的产生，实现清洁生产。</t>
  </si>
  <si>
    <t>C09B43/00(2006.01)</t>
  </si>
  <si>
    <t>C09B43/00(2006.01)I</t>
  </si>
  <si>
    <t>CN201711211179.5</t>
  </si>
  <si>
    <t>CN107805298A</t>
  </si>
  <si>
    <t>无甲醛固色剂的制备方法</t>
  </si>
  <si>
    <t>本发明无甲醛固色剂的制备方法涉及印染助剂制备领域，具体涉及无甲醛固色剂的制备方法，包括以下步骤：在四口烧瓶中加入二甲胺和去离子水，边搅拌边升温，至80度，滴加环氧氯丙烷进行加成反应，滴加时间2‑3h，滴加完毕，继续保温反应2～3h，冷却至室温，即得第一组分；在四口烧瓶中加入二乙烯三胺和双氰胺，边搅拌边升温，至150℃进行缩聚反应4‑5h，反应过程中释放大量氨气，用溶液吸收氨气；缩聚反应完成后，降温至80‑90℃，加入冰醋酸水溶液，待缩聚物全部溶解后，再加入去离子水，降温至55‑60℃，即得第二组分；本发明工艺流程简单，操作方便，同时能够大大降低生产成本，提高生产效率和产品综合性能。</t>
  </si>
  <si>
    <t>C08G59/10(2006.01);D06P5/08(2006.01)</t>
  </si>
  <si>
    <t>C08G59/10(2006.01)I</t>
  </si>
  <si>
    <t>CN201711146258.2</t>
  </si>
  <si>
    <t>CN107805296A</t>
  </si>
  <si>
    <t>漆酚硼树脂的制备方法</t>
  </si>
  <si>
    <t>本发明漆酚硼树脂的制备方法涉及树脂制备领域，具体涉及漆酚硼树脂的制备方法，包括以下步骤：漆酚的提取：在生漆中加入等质量的二甲苯，常温搅拌，静置分层，将上层棕色溶液真空抽滤，得漆酚二甲苯溶液，测其固含量，用折光法测定漆酚的质量分数，备用；漆酚缩甲醛的制备，在1000mL三口烧瓶中，分别加入甲醛、漆酚二甲苯溶液和氨水，缓慢升温至90℃左右，保温反应80min，再升温至回流，并采用油水分离器进行油水分离，待水分脱尽后停止反应，冷却至室温，备用；本发明工艺简单，操作简单，提高产品质量和综合性能。</t>
  </si>
  <si>
    <t>C08G8/28(2006.01);C08G8/20(2006.01);C09D161/14(2006.01)</t>
  </si>
  <si>
    <t>CN201711009880.9</t>
  </si>
  <si>
    <t>CN107804982A</t>
  </si>
  <si>
    <t>一种工业废渣低碱水泥及其制备方法</t>
  </si>
  <si>
    <t>本发明公开了一种工业废渣低碱水泥及其制备方法，包括低碱熟料73～90份；脱硫石膏2～5份；矿渣5～25份；其中：低碱熟料由71～78％电石渣干粉、2～11％钢渣、11～14％硅石、4～10％铝矾土经烘干、粉磨并煅烧制得，再将73～90份低碱熟料与2～5份脱硫石膏和5～25矿渣掺和进行水泥制备。本发明工业废渣低碱水泥经电石渣烘干、生料制备、熟料煅烧和水泥制备工艺步骤制得。该方法制备的工业废渣油井水泥具有较好的比表面积，同时具备优异的抗压强度和抗折强度，且碱含量低，水泥质量稳定；且该方法降低了工业废渣处置，减少了环境污染，节能环保，成本低。</t>
  </si>
  <si>
    <t>C04B7/147(2006.01)</t>
  </si>
  <si>
    <t>CN201711139881.5</t>
  </si>
  <si>
    <t>CN107804835A</t>
  </si>
  <si>
    <t>一种沸石矿模板制备多孔炭的方法</t>
  </si>
  <si>
    <t>本发明涉及功能材料应用制备技术领域，具体涉及一种沸石矿模板制备多孔炭的方法。一种沸石矿模板制备多孔炭的方法，采用如下步骤：先以沸石矿制备炭/模板复合物；再制得的炭/模板复合物制备多孔炭；本发明以一种天然沸石矿为模板，制备出了一种孔径分布较宽的中大孔模板炭。此模板炭的比表面积为41lm 2 /g，中孔率达到66％。在H 2 SO 4 介质中，这种模板炭具有优良的大倍率性能。在扫描速度为lmV/s时，其比容量为185F/g，当扫描速度增加到500mV/s时，其比容量仍有133F/g，容量保持率为72％，且保持了良好的扫描曲线。</t>
  </si>
  <si>
    <t>C01B32/05(2017.01);H01G11/24(2013.01);H01G11/32(2013.01)</t>
  </si>
  <si>
    <t>CN201711038743.8</t>
  </si>
  <si>
    <t>CN107804453A</t>
  </si>
  <si>
    <t>数字电传防滑刹车系统静刹车压力线性控制方法</t>
  </si>
  <si>
    <t>一种数字电传防滑刹车系统静刹车压力线性控制方法，通过防滑刹车控制盒实时监测刹车指令传感器和静刹车开关的状态，通过刹车指令传感器和静刹车开关的状态共同确定电液压力伺服阀和电磁液压锁的状态，采用这种控制逻辑实现防滑刹车控制盒4控制电液压力伺服阀的电压‑电流增益，实现静刹车压力线性控制。本发明以双轮飞机数字电传防滑刹车系统为基础，保持数字电传防滑刹车系统现有结构、机械、电气接口不变，通过改变静刹车控制逻辑实现飞机静刹车压力、刹车力矩线性控制，保证飞机安全起飞，刹车系统人机功效优良。</t>
  </si>
  <si>
    <t>CN201711017720.9</t>
  </si>
  <si>
    <t>CN107804309A</t>
  </si>
  <si>
    <t>一种商用车辆制动功能监测系统</t>
  </si>
  <si>
    <t>本发明公开了一种商用车辆制动功能监测系统，包括显示屏、控制盒、制动气室和制动气压传感器，所述显示屏和控制盒之间通过导线电性连接，所述控制盒一侧设有六芯接插件，所述六芯接插件通过导线电性连接气压传感器、摩擦片传感器、蹄温传感器和轴温传感器，所述制动气室设置在车辆的两侧，所述制动气压传感器安装在制动气室的制动踏板上，所述摩擦片传感器、蹄温传感器和轴温传感器分别安装在车辆轮毂内侧，该发明在轴蹄温和磨损监测系统的基础上，在制动气室上增加两个制动气压传感器，当车辆有制动时，可同步监测制动气室内压力的变化、轴温、蹄温和磨损的变化，一旦制动系统功能出现差异，便向司机预警，提示检修，有利于行车安全。</t>
  </si>
  <si>
    <t>CN201710895473.6</t>
  </si>
  <si>
    <t>CN107804161A</t>
  </si>
  <si>
    <t>一种遥控四轮拖拉机</t>
  </si>
  <si>
    <t>711700 陕西省渭南市富平县荆山大道北段陕富麦芽胚院内</t>
  </si>
  <si>
    <t>本发明涉及一种遥控四轮拖拉机，至少包括：车体、前桥总成、后桥总成、柴油机、变速箱、液压油泵、液压油箱、液压升降油缸和农机具；柴油机设置在车体前部罩壳内、变速箱、液压油泵、液压油箱均设置在后桥总成上，车体后部连接有液压升降油缸和农机具,前桥总成和后桥总成分别设置在车体下方的前后端；其特征是：所述柴油机的调速手柄螺杆上活动安装有直流电动推杆，后桥总成上方的车体安装有遥控接收器，在车体外部设置有遥控器，遥控接收器用于接收遥控器发来的各种指令。本发明的遥控四轮拖拉机具有体积小、结构紧凑，坚固耐用、能到低矮的树下去作业，遥控操作方便安全等特点。本发明适应用于现代化大型果园。</t>
  </si>
  <si>
    <t>B60K17/00(2006.01);B62D5/06(2006.01);F02D11/10(2006.01);A01B51/02(2006.01);A01B59/00(2006.01);G08C17/02(2006.01)</t>
  </si>
  <si>
    <t>B60;B62;F02;A01;G08</t>
  </si>
  <si>
    <t>陕西中大机械集团有限责任公司;SHAANXI JOINTANK MACH GROUP CO;SHAANXI JOINTANK MACHINERY GROUP CO., LTD.;Shaanxi zhongda machinery group co ltd;中联重科股份有限公司;ZOOMLION HEAVY IND SCI &amp; TECH;ZOOMLION HEAVY INDUSTRY SCIENCE &amp; TECHNOLOGY DEVELOPMENT CO., LTD.;Zhonglian heavy ind</t>
  </si>
  <si>
    <t>CN201711230439.3</t>
  </si>
  <si>
    <t>CN107804061A</t>
  </si>
  <si>
    <t>聚乳酸基苎麻增强材料的制备方法</t>
  </si>
  <si>
    <t>一种聚乳酸基苎麻增强材料的制备方法，属于材料制备领域，其特征在于：将苎麻纤维和聚乳酸纤维混合后，放在小型梳理机上进行梳理制成预成型件，每份梳理两次；复合材料制备时，预成型件互相垂直叠加起来，并置于模具内，先对预热试样进行无压强预热，然后按所设置的平板模具温度、压强和时间进行热压复合，最后在室温环境下进行冷却，从而制得复合材料。通过使用模压成型工艺分别制备了未改性苎麻纤维增强聚乳酸复合材料和经碱液处理改性的苎麻纤维增强聚乳酸复合材料，得出碱处理的苎麻纤维增强复合材料有效的改善了苎麻纤维和聚乳酸之间的界面相容性。碱液处理有效地改善了复合材料界面层的缺陷。</t>
  </si>
  <si>
    <t>B32B37/10(2006.01);B32B37/06(2006.01);B32B37/08(2006.01);B32B38/00(2006.01);C08L67/04(2006.01);C08L1/02(2006.01)</t>
  </si>
  <si>
    <t>CN201711014778.8</t>
  </si>
  <si>
    <t>CN107804060A</t>
  </si>
  <si>
    <t>一种竹纤维夹芯复合板的制备方法</t>
  </si>
  <si>
    <t>一种竹纤维夹芯复合板的制备方法，属于板材制备领域。其特征在于：在烧瓶内加入苯酚、水、多聚甲醛和氢氧化钠溶液，并调节pH值，将反应产物冷出料，制得可发性酚醛树脂；加入硅烷偶联剂改性的原竹纤维材料，然后依次加入表面活性剂、发泡剂、固化剂，并混合均匀，将树脂混合物倒入模具中，起泡固化；人工辊涂上胶；上下表面各1层薄竹面板，涂胶后闭合10～15min，常温冷压，制得复合板。通过制备工艺的改进，所制备的复合板的压缩强度增强，纵向弯曲强度、横向弯曲强度均得到提高，且制备工艺操作简单，适合工业化推广应用。</t>
  </si>
  <si>
    <t>B32B37/10(2006.01);B32B37/12(2006.01);B32B38/00(2006.01);C08L61/10(2006.01);C08L97/02(2006.01);C08J9/04(2006.01)</t>
  </si>
  <si>
    <t>CN201710995787.3</t>
  </si>
  <si>
    <t>CN107804055A</t>
  </si>
  <si>
    <t>一种氟塑料材料的制备方法</t>
  </si>
  <si>
    <t>一种氟塑料材料的制备方法，属于材料制备领域。其特征在于包括：根据氟塑料复合制品制作胎具；将原材料制成紧密实体棒状，车削成薄膜带；将薄膜带缠绕在胎具表面；缠绕铺设聚全氟乙丙烯薄膜；在铺设玻璃纤维布；在缠绕无碱玻璃纤维丝带束紧，连同胎具送入烧结炉；之后冷却出炉，脱模、拆卸无碱玻璃纤维束紧丝带，制成制品材料。通过制备工艺的有效改进，极大的提高了生产效率，同时降低了生产成本，节约了能源，从一定程度上降低了污染，所制备的材料产品质量较佳使用周期长，节省了使用成本，减少了人员的间距离参与，保护了员工的身体健康，操作简单，具有较大的推广价值。</t>
  </si>
  <si>
    <t>B32B37/06(2006.01)</t>
  </si>
  <si>
    <t>CN201711167603.0</t>
  </si>
  <si>
    <t>CN107803697A</t>
  </si>
  <si>
    <t>机器人加工工作站</t>
  </si>
  <si>
    <t>本发明属于机械加工自动化技术领域，具体涉及一种机器人加工工作站。包括转运机器人和位于转运机器人周围的上料线体、加工机床和下料线体；所述转运机器人用于在上料线体、加工机床和下料线体之间转运工件；所述转运机器人包括固定底座和安装于固定底座上的旋转臂，所述旋转臂可在水平面内绕固定底座旋转；所述旋转臂上设置有夹具。本发明通过转运机器人在上料线体、加工机床和下料线体之间进行工件转运，完全取代了人工进行上、下料和对加工过程中工件姿态调整的传统加工方式，实现了工件加工的整体自动化操作，提高了加工效率，保证了加工质量的稳定性。</t>
  </si>
  <si>
    <t>B23Q7/00(2006.01);B23Q3/06(2006.01);B23Q11/00(2006.01)</t>
  </si>
  <si>
    <t>CN201711107920.3</t>
  </si>
  <si>
    <t>CN107803634A</t>
  </si>
  <si>
    <t>一种两端支承中间悬空的薄壁轴套加工方法</t>
  </si>
  <si>
    <t>本发明公开了一种两端支承中间悬空的薄壁轴套加工方法，包括以下步骤：1)找正：找正转子前后轴颈跳动均不大于0.01mm；2)粗车：粗车衬套外圆，单边留余量0.10～0.15mm；3)精车：找正转子前后轴颈跳动均不大于0.01mm，精车衬套外圆，直径最小处单边留余量0.015mm；4)倒棱：对轴套尖边倒棱0.2‑0.4mm；5)检查：转子前后轴颈跳动均不大于0.01mm；6)精磨：磨削轴套外圆到上偏差；7)精抛：用金相砂纸抛光轴套保证尺寸及粗糙度Ra0.8，即可完成加工。采用本发明提供两端支承中间悬空难加工材料的薄壁轴套加工方法，成功的解决了轴套加工报废、测量误差较大等问题。使得轴套的加工合格率100％，效率提升50％，总之，本发明加工效率高，性价比高。</t>
  </si>
  <si>
    <t>沈阳黎明航空发动机(集团)有限责任公司;SHENYANG LIMING AERO-ENGINE (GROUP) CORP LTD;SHENYANG LIMING AERO-ENGINE (GROUP) CORPORATION LTD.;沈阳黎明航空发动机(集团)有限责任公司;Shenyang liming aviation engine group co ltd;陕西高华知本化工科技有限公司;SHAANXI GAOHUA ZHIBEN CHEMICAL TECH CO LTD;SHAANXI GAOHUA</t>
  </si>
  <si>
    <t>CN201711016726.4</t>
  </si>
  <si>
    <t>CN107803627A</t>
  </si>
  <si>
    <t>一种钎焊金刚石滚轮的制备方法</t>
  </si>
  <si>
    <t>宝鸡市畅博机床工具有限公司</t>
  </si>
  <si>
    <t>721000 陕西省宝鸡市高新开发区高新10路东9号</t>
  </si>
  <si>
    <t>本发明公开了一种钎焊金刚石滚轮的制备方法，包括以下步骤：制作片型结构的CVD条；制作槽型结构的钢基体；采用超声波清洗上述CVD条及钢基体；分别给CVD条和钢基体槽涂抹焊膏，再将CVD条镶嵌于钢基体内构成金刚石滚轮；将上述金刚石滚轮入真空钎焊炉后，抽真空至0.8*10 ‑5 ～1*10 ‑5 ，然后开始升温至820℃～850℃，保温12～15Min，保温时间到后，给炉内真空降温；端面和内孔淬火后，按安装和使用要求精加工该金刚石滚轮，同时按要求修整CVD条。本发明将CVD条直接钎焊在钢基体上，中间少了铜基过渡层，进一步提高了滚轮的刚性和牢固度，可适应高转速，即可满足20000转/Min以上的转速要求。</t>
  </si>
  <si>
    <t>B23P15/00(2006.01);B23K1/008(2006.01);B23K1/20(2006.01)</t>
  </si>
  <si>
    <t>廊坊西波尔钻石技术有限公司;LANGFANG SUPOWER DIAMOND TECH CO LTD;LANGFANG SUPOWER DIAMOND TECHNOLOGY CO., LTD.;廊坊西波尔钻石技术有限公司;Langfang west pohl diamond technology co ltd;哈尔滨工业大学;HARBIN INST OF TECHNOLOGY;HARBIN INSTITUTE OF TECHNOLOGY;Harbin Industry University;南京航空航天大</t>
  </si>
  <si>
    <t>CN201710898451.5</t>
  </si>
  <si>
    <t>CN107803620A</t>
  </si>
  <si>
    <t>一种涡轮导向叶片点焊过程喉道面积控制装置及方法</t>
  </si>
  <si>
    <t>本发明提供的一种涡轮导向叶片电焊过程喉道面积控制装置及方法，在叶片前，首先通过双叶身定位夹具将涡轮导向叶片进行固定，之后通过焊前测量测具对被焊接的涡轮叶片上的喉道面积进行计算，最后通过面积调节块对叶身进行角向定位点的微调，将喉道面积调节合格。本发明采用的电感外接控制器可在焊接过程中实时瞬态显示相应状态的面积，根据相应变化实现面积焊前控制在合格范围内后固定，由于本发明中的装置设计精准，因此对操作者经验要求低，该发明已成功应用实际焊接中，替代了原有的落后焊接方法，由于设计理念先进，该发明利于在涡轮导叶焊接推广。</t>
  </si>
  <si>
    <t>B23K37/04(2006.01);B23K37/00(2006.01);B23K11/36(2006.01);B23K11/11(2006.01)</t>
  </si>
  <si>
    <t>中国航空工业集团公司沈阳发动机设计研究所;AVIC SHENYANG ENGINE DESIGN &amp; RES INST;AVIC SHENYANG ENGINE DESIGN &amp; RESEARCH INSTITUTE;中国航空工业集团公司沈阳发动机设计研究所;China aviation industry group company shenyang engine design and research institute;西安航空动力股份有限公司;XI AN AVIATION POWER CO LTD;</t>
  </si>
  <si>
    <t>CN201710898039.3</t>
  </si>
  <si>
    <t>CN107803619A</t>
  </si>
  <si>
    <t>一种用于风扇机匣组合件装配和焊接的装置</t>
  </si>
  <si>
    <t>本发明公开了一种用于风扇机匣组合件装配和焊接的装置，包括本体组件、气体保护组件和定位组件，本体组件包括空心圆盘，空心圆盘外周设置有若干用于支承机匣的凸台，定位组件包括用于对机匣进行轴向、角向和圆心定位的机匣定位组件，用于对内环进行轴向、角向和圆心定位的内环定位组件，用于对叶片进行角向定位的叶片凸台定位组件和叶片轴向定位组件，叶片轴向定位组件设置在空心圆盘内侧，包括铰链板，铰链板一端与翻转座铰接，另一端与定位块滑动连接，铰链板上固定设置有第一压紧器，第一压紧器的压头与定位块固定连接，操作方便，快捷省力，降低了操作工人人数，使叶片焊接保持一致性。</t>
  </si>
  <si>
    <t>沈阳黎明航空发动机(集团)有限责任公司;SHENYANG LIMING AERO ENGINE;SHENYANG LIMING AERO-ENGINE (GROUP) CORPORATION LTD.;Shenyang liming aviation engine group co ltd;南京航空航天大学;UNIV NANJING AERONAUTICS;NANJING UNIVERSITY OF AERONAUTICS AND ASTRONAUTICS;NANJING UNIVERSITY OF AE</t>
  </si>
  <si>
    <t>CN201711030345.1</t>
  </si>
  <si>
    <t>CN107803612A</t>
  </si>
  <si>
    <t>内衬不锈钢复合钢管带极埋弧堆焊用烧结焊剂及制备方法</t>
  </si>
  <si>
    <t>宝鸡市宇生焊接材料有限公司</t>
  </si>
  <si>
    <t>721013 陕西省宝鸡市高新开发区大道南侧高新8路20号</t>
  </si>
  <si>
    <t>本发明公开了一种内衬不锈钢复合钢管带极埋弧堆焊用烧结焊剂及制备方法，按照质量百分比CaF 2 ：30％～34％，MgO：15％～25％，Al 2 O 3 ：20％～25％，SiO 2 ：21％～25％，AlF 3 ：1.5％～4％，合金剂：0.5％～5％的配比混合得到焊剂干粉，再加入干粉重量的21％～23％粘结剂进行湿搅拌，即得。本发明的烧结焊剂，匹配E316L、E309L带极埋弧堆焊不锈钢复合钢管时，熔渣的熔点、粘度适中，当熔池凝固时，焊缝表面不产生气体压痕，具有良好的焊缝成型。熔渣表面张力较低，焊后脱渣容易，自动翘起，不用人工清理。且焊缝边缘过渡平稳，表面光滑，焊缝外观成形质量好，具有良好的焊接工艺性能。</t>
  </si>
  <si>
    <t>B23K35/362(2006.01);B23K35/40(2006.01)</t>
  </si>
  <si>
    <t>CN201710901340.5</t>
  </si>
  <si>
    <t>CN107803605A</t>
  </si>
  <si>
    <t>一种多层薄壁环形件激光圆周缝焊的焊接夹具</t>
  </si>
  <si>
    <t>本发明公开了一种多层薄壁环形件激光圆周缝焊的焊接夹具，包括紫铜制成的环形的定位盘，定位盘的表面镀铬；定位盘上匹配有紫铜制成的压盖，压盖的表面镀铬；定位盘的一侧设置锥面垫圈，且锥面垫圈上套有压紧压盖和定位盘的紧固装置；其中定位盘和压盖之间还设置有定位装置。解决了在激光圆周缝焊过程中，有效防止零件与其粘连，消除焊接变形现象，解决了零件焊接翘曲变形的问题。</t>
  </si>
  <si>
    <t>B23K26/70(2014.01);B23K26/24(2014.01);B23K26/282(2014.01);B23K37/053(2006.01);B23K101/06(2006.01)</t>
  </si>
  <si>
    <t>贵州黎阳航空动力有限公司;GUIZHOU LIYANG AVIATION POWER CO LTD;GUIZHOU LIYANG AVIATION POWER CO., LTD.;Guizhou liyang aircraft power co ltd;瑞安市激光应用工程示范中心有限公司;RUIAN LASER APPLIC ENGINEERING DEMONSTRATION CT CO LTD;RUIAN LASER APPLICATION ENGINEERING DEMONSTRATIONCENTER</t>
  </si>
  <si>
    <t>CN201711312059.4</t>
  </si>
  <si>
    <t>CN107803515A</t>
  </si>
  <si>
    <t>一种制粉设备的棒材密封结构</t>
  </si>
  <si>
    <t>本发明涉及一种制粉设备的棒材密封结构，包括用于固定密封部件的基座，安装在基座内径且能够沿轴向移动的内套，用于拨动内套移动的拨杆，限制内套移动位置的限位板；所述内套中插设有棒材连接套，所述棒材连接套和内套之间有间隙，所述内套与基座之间有内套外密封圈。本发明的制粉设备的棒材密封结构，采用径向密封的方式，其操作简单，易于实现自动控制，该方式对驱动装置无作用力，不会对驱动装置做成损坏。</t>
  </si>
  <si>
    <t>CN201711312056.0</t>
  </si>
  <si>
    <t>CN107803514A</t>
  </si>
  <si>
    <t>一种用于制粉装置的气浮式棒材支撑</t>
  </si>
  <si>
    <t>本发明涉及一种用于制粉装置的气浮式棒材支撑，包括内筒体以及套设在内筒体上的外筒体，在内筒体的内壁开设有沿内周壁呈螺旋状的气体通道凹槽，所述气体凹槽的外端头与开设在内筒体周壁内的通气孔连通；在所述外筒体的壁面上开设有能够与通气孔相连通的气体通道。本发明的用于制粉装置的气浮式棒材支撑，采用径向气密封的方式，其操作简单，易于实现自动控制，该方式对驱动装置无作用力，不会对驱动装置做成损坏。</t>
  </si>
  <si>
    <t>CN201711311440.9</t>
  </si>
  <si>
    <t>CN107803513A</t>
  </si>
  <si>
    <t>一种用于制粉设备的一体式棒材支撑</t>
  </si>
  <si>
    <t>本发明涉及一种用于制粉设备的一体式棒材支撑，包括筒体在筒体的周壁径向开设有若干通气孔，在所述筒体的壁面上开设有能够与气孔相通的气体通道；所述气体通道连接有气源。本发明的用于制粉设备的一体式棒材支撑，采用径向气密封的方式，其操作简单，易于实现自动控制，该方式对驱动装置无作用力，不会对驱动装置做成损坏。</t>
  </si>
  <si>
    <t>CN201711311437.7</t>
  </si>
  <si>
    <t>CN107803512A</t>
  </si>
  <si>
    <t>一种制粉设备的安装结构</t>
  </si>
  <si>
    <t>本发明涉及一种制粉设备的安装结构，包括开挖于地面以下的安装坑，在安装坑内埋设混凝土基座，所述混凝土基座的上端固定设置有用于安装制粉设备的安装螺栓；所述制粉设备通过安装螺栓固定在混凝土基座上，所述混凝土基座内部为空心。本发明可以降低设备的振动，提高工件的转速。从而提高金属粉末的质量。</t>
  </si>
  <si>
    <t>CN201711050216.9</t>
  </si>
  <si>
    <t>CN107803500A</t>
  </si>
  <si>
    <t>一种粉床增材制造电磁感应减缓零件应力的装置及方法</t>
  </si>
  <si>
    <t>本发明公开了一种粉床增材制造电磁感应减缓零件应力的装置，其特征在于，包括成形缸，成形缸内设置有驱动电机，驱动电机的输出轴上连接有滚珠丝杠机构，滚珠丝杠机构另一端连接有加热基板，加热基板四周整合有电磁发生器，绕成形缸外壁上端设置有电磁感应器，电磁感应器连接有第一电磁发生电源，电磁发生器连接有第二电磁发生电源，第一电磁发生电源和第二电磁发生电源均连接有设备主控系统。采用直流磁场对激光熔池凝固过程中的液固界面前沿动量和溶质传输施加扰动，改变液固界面的凝固结晶形态，进而达到控制熔池凝固过程中相变应力的目的。本发明还公开了采用上述装置减缓零件应力的方法。</t>
  </si>
  <si>
    <t>CN201711002911.8</t>
  </si>
  <si>
    <t>CN107803454A</t>
  </si>
  <si>
    <t>一种高韧性钛环的锻造成型方法</t>
  </si>
  <si>
    <t>本发明公开了一种高韧性钛环的锻造成型方法，一种高韧性钛环的锻造成型方法，具体按照以下步骤实施：步骤1：将钛合金下料成棒材；步骤2：得到钛合金预扎环坯；步骤3：环坯轧制成型；步骤4：双重退火；步骤5：使其粗大晶粒破碎；步骤6：使粗大破碎的晶粒细化及均匀化；步骤7：细化该锻件组织β区晶粒；步骤8：等温矫正；步骤9：低温热处理，空冷至室温。本发明简单清晰，方便应用；适当的提高α稳定元素、降低β稳定元素，以增加钛合金中α条的数量，使后续锻造后，能获得混乱度较高的网篮组织，来提高锻件的高温强度，同时对锻件的高温拉伸强度进行了提高。</t>
  </si>
  <si>
    <t>B21J5/00(2006.01);B21J9/20(2006.01);B21H1/06(2006.01);C22F1/18(2006.01)</t>
  </si>
  <si>
    <t>贵州安大航空锻造有限责任公司;AVIC GUIZHOU ANDA AVIAT FORGING CO LTD;AVIC GUIZHOU ANDA AVIATION FORGING CO., LTD.;Guizhou Anda Aviation Forging Limited Liability Company;贵州安大航空锻造有限责任公司;AVIC GUIZHOU ANDA AVIAT FORGING CO LTD;AVIC GUIZHOU ANDA AVIATION FORGING CO., LTD.;G</t>
  </si>
  <si>
    <t>CN201711046730.5</t>
  </si>
  <si>
    <t>CN107802923A</t>
  </si>
  <si>
    <t>一种多通道微量注射泵</t>
  </si>
  <si>
    <t>本发明涉及现代电子领域，具体涉及一种多通道微量注射泵。一种多通道微量注射泵，由顺次相连的计算机软件控制模块、主控制芯片模块、步进电机驱动模块、步进电机以及传感器模块，其中，传感器模块另一端连接主控制芯片模块。本发明提出了一种具有匀加减速注射功能的多通道注射泵，并且可以联动控制多台注射泵工作，利用计算机良好的人机对话界面和数据处理功能实现自动化控制。本发明硬件采用ARM+FPGA的组合，充分发挥FPGA优越的逻辑时序功能和并行处理的优点，步进电机驱动器的高细分提高了注射精度，应用多个传感器对注射状态进行检测，成功实现了智能精密注射和对注射器的保护。</t>
  </si>
  <si>
    <t>A61M5/20(2006.01);A61M5/142(2006.01);G01N30/18(2006.01)</t>
  </si>
  <si>
    <t>CN201711259979.4</t>
  </si>
  <si>
    <t>CN107802825A</t>
  </si>
  <si>
    <t>陕西美芙康生物科技有限公司</t>
  </si>
  <si>
    <t>710300 陕西省西安市户县大王镇凿齿南村</t>
  </si>
  <si>
    <t>本发明提供了一种用于阴道黏膜抑菌的中药凝胶组合物，是由下列重量比的原料制成：藏红花提取物、库拉索芦荟提取物、百部提取物、苦参提取物、蛇床子提取物、冰片、薄荷脑、玫瑰精油、胶原蛋白、生物活性肽、聚六亚甲基双胍、卡波姆、其余为纯化水；本发明的产品进入阴道以后，能迅速扩散至患处，破坏有害菌的生存环境，调节阴道内的菌群平衡和酸碱平衡，修复破损的阴道黏膜，继而深入阴道逐步清理附着在阴道内部的毒素及有害菌，使阴道的自身免疫逐渐得到恢复，对于维护女性阴道正常的弱酸环境，恢复阴道自洁抗菌能力，滋养滑润，有着极好的养护效果。</t>
  </si>
  <si>
    <t>A61K38/39(2006.01);A61K9/06(2006.01);A61K47/32(2006.01);A61P15/02(2006.01);A61P31/02(2006.01);A61P31/04(2006.01);A61P33/02(2006.01);A61P33/10(2006.01);A61P29/00(2006.01);A61K31/045(2006.01);A61K31/785(2006.01)</t>
  </si>
  <si>
    <t>CN201711116311.4</t>
  </si>
  <si>
    <t>CN107802467A</t>
  </si>
  <si>
    <t>一种智能语音导盲器</t>
  </si>
  <si>
    <t>一种智能语音导盲器，属于电子导盲设备领域。其特征在于包括中央探测模块、侧翼探测模块、信号处理模块、振动提示电路和语音提示电路；其中中央探测模块与信号处理模块相连接；侧翼探测模块与信号处理模块相连接；振动提示电路与信号处理模块相连接；语音提示电路与信号处理模块相连接。通过多个智能传感器进行信号采集，交由信息处理模块综合分析处理，快速做出提示，有效提高了导盲的反应时间。本发明所述的智能语音导盲犬结构简单，易于操作，且成本较低，导盲性能稳定，效果较佳，适于推广使用。</t>
  </si>
  <si>
    <t>CN201711037684.2</t>
  </si>
  <si>
    <t>CN107802323A</t>
  </si>
  <si>
    <t>自动脱合装置</t>
  </si>
  <si>
    <t>本发明自动脱合装置涉及医疗器械领域，具体涉及自动脱合装置，包括同步轮和丝杠，其特征在于，所述同步轮中心处设置有一螺纹通孔，所述丝杠与该螺纹通孔相配合，丝杠伸出同步轮的一端上套接有一脱合推块，所述同步轮左右两侧的凸台上通过轴承连接有一支撑架和保持架，所述保持架中心处设置有一台阶孔，所述台阶孔内设置有一T形脱合推杆，所述脱合推杆上的竖杆为一中空杆，所述丝杠设置在该中空杆内，所述脱合推杆的横杆、保持架的通过上、下盖连接，所述上、下盖通过弹簧连接，上、下该之间还设置有一医用泵阀体，所述同步轮上连接有同步带。本发明结构简单，使用方便，可实现自动脱合，且动作迅速。</t>
  </si>
  <si>
    <t>A61B17/3203(2006.01)</t>
  </si>
  <si>
    <t>A61B17/3203(2006.01)I</t>
  </si>
  <si>
    <t>CN201711192166.8</t>
  </si>
  <si>
    <t>CN107802246A</t>
  </si>
  <si>
    <t>脉搏测量系统</t>
  </si>
  <si>
    <t>一种脉搏测量系统，属于测量装置领域，其特征在于：包括脉搏传感器、信号放大与整形电路、控制器、输入键盘、复位电路和显示电路；所述脉搏传感器与信号放大与整形电路相电连接；所述输入键盘与控制器相电连接；所述信号放大与整形电路与控制器相电连接；所述复位电路与控制器相电连接；所述控制器与显示电路相电连接。通过单片机的脉搏测量系统其受外界环境因素影响小、抗干扰能力较强、检测精度较高，减少了人工测量带来的误差，节省了数据处理时间，满足日常脉搏检测的要求。并且，该脉搏测量仪体积小，便于携带，有很强的实用性。</t>
  </si>
  <si>
    <t>CN201711007611.9</t>
  </si>
  <si>
    <t>CN107801913A</t>
  </si>
  <si>
    <t>一种凉皮的制备方法</t>
  </si>
  <si>
    <t>本发明公开了一种凉皮的制备方法，首先，按以下重量份分别称取如下原料：面粉25份～30份、淀粉10份～15份、蔬菜5份～8份、南瓜叶1份～1.5份、枸杞子0.5份～1份、决明子0.2份～0.5份、柠檬酸钠0.5份～1.0份、山梨酸钠0.2份～0.4份、水果5份～6份、白糖2份～2.5份、食用油2份～3份以及适量的水；之后制备蔬菜粉和水果果浆；将原材料制成面糊后进行醒发和蒸煮，待冷却后即可得到凉皮。本方法制备出的凉皮口味独特、营养丰富且色泽鲜艳，且具有一定的保健作用，长期食用本产品对于身体健康有很大的帮助。</t>
  </si>
  <si>
    <t>A23L7/117(2016.01);A23L29/30(2016.01);A23L19/00(2016.01);A23L5/43(2016.01);A23L33/10(2016.01);A23L33/105(2016.01)</t>
  </si>
  <si>
    <t>CN201711227291.8</t>
  </si>
  <si>
    <t>CN107801908A</t>
  </si>
  <si>
    <t>一种速冻小米饼的制备方法</t>
  </si>
  <si>
    <t>本发明涉及一种速冻小米饼的制备方法，其包括以下制备步骤：取黄豆、小米、玉米糁子、粳米、小麦粉、糯米、糖、小苏打、安琪酵母、香甜泡打粉，内用，以上原料均为市售；本发明所述方法制备的组织结构均匀、疏松，口感松脆，口感甜，本发明所述方法步骤简单，实用性强。</t>
  </si>
  <si>
    <t>A23L7/104(2016.01);A23L11/00(2016.01)</t>
  </si>
  <si>
    <t>CN201711009793.3</t>
  </si>
  <si>
    <t>CN107801900A</t>
  </si>
  <si>
    <t>一种营养米粉的加工方法</t>
  </si>
  <si>
    <t>本发明公开了一种营养米粉的加工方法，包括按质量百分比分别称取各组分原料：大米50％～60％，金樱子20％～30％，蚕豆4％～5％，玉竹5％～10％，薏米5％～10％；然后将原料浸泡在水中，静置后取出，然后将混合原料添加到粉碎机中进行粉碎，然后用筛子进行过滤，将得到的过滤原料添加到榨粉机中榨成粉条，然后干燥取出，得到营养米粉；通过对原料的改善，加入对人体有益的金栗子与玉竹，金栗子具有涩肠止泻的作用，玉竹具有降血脂、降血糖、降血压的作用，而且制作工艺简单，米粉精细，营养成分较高。</t>
  </si>
  <si>
    <t>CN201710949055.0</t>
  </si>
  <si>
    <t>CN107801899A</t>
  </si>
  <si>
    <t>一种高粱粥配方</t>
  </si>
  <si>
    <t>本发明公开了一种高粱粥配方，以重量计，其组分为：高粱米20‑30g、燕麦5‑15g、红芸豆5‑15g、花豇豆10‑20g、薏苡仁5‑20g、玉米粒15‑30g、花生米5‑10g、荞麦仁4‑10g和豌豆5‑20g。本发明在保留了传统粥的风味和营养成分的基础上，增加了健脾养胃、排毒清肠的原料，具有健脾养胃、排毒清肠的功效；针对上班族缺乏运动和生活作息、饮食不规律导致的肠胃消化能力差，易积食，脾虚的现状，本发明的粥能有效健脾养胃、排毒清肠。</t>
  </si>
  <si>
    <t>A23L7/10(2016.01);A23L11/00(2016.01);A23L19/00(2016.01);A23L25/00(2016.01);A23L33/00(2016.01)</t>
  </si>
  <si>
    <t>CN201710880349.2</t>
  </si>
  <si>
    <t>CN107801542A</t>
  </si>
  <si>
    <t>适用于攀援、藤曼、枝长而软的灌木的景观大树培植方法</t>
  </si>
  <si>
    <t>本发明公开一种适用于攀援、藤曼、枝长而软的灌木的景观大树培植方法，该方法包括：步骤一：定植规划；步骤二：熟土填坑；步骤三：做圈扦插；步骤四：平茬增苗；步骤五：拉枝捆扎；步骤六：剪枝定桩；步骤七：捆扎成型；步骤八：人工侧枝；步骤九：嫁接提质。通过上述方式，本发明提供一种适用于攀援、藤曼、枝长而软的灌木的景观大树培植方法，通过对攀援、藤蔓、枝长而软的灌木进行特定的栽培和管理及人工操作，使其增大增粗并自然愈合，形成一棵大树状，可按需使用嫁接法生产成品大树，具有操作简单、取材方便、经济效益高、景观效果好等特点。</t>
  </si>
  <si>
    <t>CN201711250592.2</t>
  </si>
  <si>
    <t>CN107801495A</t>
  </si>
  <si>
    <t>一种秸秆打包机喂料装置</t>
  </si>
  <si>
    <t>本发明公开了一种秸秆打包机喂料装置，包括机架，所述机架的上方一侧设有从动转轮，且从动转轮上固定安装有旋转轴，旋转轴的一端固定安装有与机架内侧转动安装的破碎装置，破碎装置的上方匹配有缓冲笼，且缓冲笼的一侧与机架的顶部一侧转动安装，所述机架的一侧安装有驱动电机，且驱动电机的输出轴上安装有主动转轮，机架靠近从动齿轮的一侧倾斜开设有放置槽，且放置槽的上方设有开设在机架上的矩型腔室，矩型腔室的内部放置有第一伞型齿轮。本发明经济实用，移动座上的两个定滑轮可以根据实际需要对皮带进行拉紧，进而有效的避免了皮带在主动转轮上出现打滑的现象，保证了秸秆打包机喂料装置的正常运行。</t>
  </si>
  <si>
    <t>A01F15/10(2006.01);A01F29/14(2006.01);F16H7/12(2006.01)</t>
  </si>
  <si>
    <t>A01F15/10(2006.01)I</t>
  </si>
  <si>
    <t>CN201711104087.7</t>
  </si>
  <si>
    <t>CN107801032A</t>
  </si>
  <si>
    <t>一种压缩图像数据接入ATM网络的终端机</t>
  </si>
  <si>
    <t>一种压缩图像数据接入ATM网络的终端机，包括两个图像编码模块和一个传输模块，其中：每个图像编码模块是由模数转换器和MPEG2编码器组成；传输模块是由两个ATM封装器、一个ATM复用器分别与两个ATM封装器相连后，所述的传输模块中的ATM成帧器相连；该ATM成帧器再与光收发器相连，通过光收发器输出光信号；又：两个图像编码模块分别与所述传输模块中的两个ATM封装器做一一对应连接，本发明不但能够实现在ATM网络中传输压缩图像数据，同时也达到了用户的要求，即结构紧凑、稳定性好，低维护，性能价格比高。</t>
  </si>
  <si>
    <t>H04N19/42(2014.01);H04N19/436(2014.01);H04N7/22(2006.01);H04L12/46(2006.01);H04L12/28(2006.01)</t>
  </si>
  <si>
    <t>CN201710974780.3</t>
  </si>
  <si>
    <t>CN107801027A</t>
  </si>
  <si>
    <t>本公开提供一种图像处理方法、装置及系统，涉及图像处理技术领域，能够解决减少帧画面识别出错的问题，简便有效的保证图像传输后帧画面对齐的准确性。具体技术方案为：采集当前时刻的原始帧画面；生成原始帧画面的帧标识；将帧标识分别叠加到原始帧画面相对的两侧，得到标记帧画面；将标记帧画面发送给接收设备，以使得接收设备根据帧标识确定标记帧画面是否完整。本发明用于帧画面识别。</t>
  </si>
  <si>
    <t>H04N19/172(2014.01);H04N19/65(2014.01);G06T7/33(2017.01);G06T7/38(2017.01)</t>
  </si>
  <si>
    <t>CN201711116152.8</t>
  </si>
  <si>
    <t>CN107800969A</t>
  </si>
  <si>
    <t>一种声源定位视频跟踪系统</t>
  </si>
  <si>
    <t>一种声源定位视频跟踪系统，属于声控领域。其特征在于包括采集装置、编码芯片、控制器、键盘、显示器和步进电机；其中采集装置与编码芯片相连接；编码芯片与控制器相连接；键盘与控制器相连接；控制器与显示器相连接；控制器与步进电机相连接；采集装置设置有两个；步进电机设置有两个。通过采集装置作为传感器，利用控制器，当对声源实现定位后，控制电机转动。当声源位置发生移动时，可使摄像头自动保持跟踪。本发明所述声源定位视频跟踪系统结构简单，易于操作。</t>
  </si>
  <si>
    <t>H04N5/232(2006.01);H04N7/18(2006.01);G05D3/12(2006.01);G01S5/24(2006.01)</t>
  </si>
  <si>
    <t>H04;G05;G01</t>
  </si>
  <si>
    <t>CN201711104109.X</t>
  </si>
  <si>
    <t>CN107800847A</t>
  </si>
  <si>
    <t>一种网络电话</t>
  </si>
  <si>
    <t>一种网络电话，它由话机及连接话机与计算机的音频输入线及麦克风输出线组成，话机由通话手柄及电话底座组成，通话手柄里设有麦克风及耳机，电话底座里设有通话手柄与外界音箱转换电路，手柄通话与外界音箱转换电路为一对选择开关，其输入端与由计算机声卡接出的音频信号输入线连接，选择开关的两对输出端中，一对接至外接音箱插孔，另一对接至通话手柄耳机；麦克风输出线一端与通话手柄的麦克风相连，另一端连到计算机声卡上的麦克风插孔，本发明具有不产生共振、不产生啸叫、保密效果好的优点。</t>
  </si>
  <si>
    <t>H04M1/253(2006.01)</t>
  </si>
  <si>
    <t>CN201711100245.1</t>
  </si>
  <si>
    <t>CN107800712A</t>
  </si>
  <si>
    <t>一种光标签授权租用方法及系统</t>
  </si>
  <si>
    <t>本发明一种光标签授权租用方法及系统，实时在线操作，能满足光标签平台的付费租用要求。所述方法包括：授权管理服务器接收用户主机的待租用光标签使用权限申请请求，对请求进行审核；对核准的请求，授权管理服务器向用户主机返回授权响应；经授权的用户主机，可以使用该待租用光标签进行信息发布，所发布信息被识别或解码。所述系统包括待租用光标签，控制器，交换机，路由器，公共网络和授权管理服务器；所述控制器用于对光标签的显示进行驱动和控制；所述授权管理服务器用于对用户主机提出的租用光标签、授权管理服务器和用户主机通过公共网络交互通信；公共网络依次通过路由器和交换机连接控制器输入端，控制器输出端连接待租用光标签。</t>
  </si>
  <si>
    <t>H04L29/06(2006.01);G07F17/00(2006.01);G06Q30/06(2012.01)</t>
  </si>
  <si>
    <t>CN201710927009.0</t>
  </si>
  <si>
    <t>CN107800690A</t>
  </si>
  <si>
    <t>一种分布式漏洞扫描系统的任务分配方法</t>
  </si>
  <si>
    <t>本发明属于网络安全领域，具体涉及分布式漏洞扫描系统的任务的分配方法，根据历史扫描任务确定每个扫描引擎的目标扫描个数，一级集中管理中心根据每个扫描引擎的目标扫描个数向其分配扫描任务，对所有扫描任务的历史扫描时间进行排序，依次取最长扫描时间和最短扫描时间的扫描任务，保证了每个扫描引擎分配到的扫描任务的执行时间总和比较接近，在第一次分配任务时，按照每个扫描引擎的核数分配扫描任务个数，若某个扫描引擎在执行扫描任务时的CPU使用率未超过第三阈值时，在下次分配扫描任务个数时，在其目标扫描任务个数的基础上增加一个扫描任务，本发明方法，经过大量数据统计分析发现，比现有的任务分配方法，扫描效率提升15％左右。</t>
  </si>
  <si>
    <t>CN201710945082.0</t>
  </si>
  <si>
    <t>CN107800659A</t>
  </si>
  <si>
    <t>Alpha稳定分布噪声下LFM信号调制参数估计方法</t>
  </si>
  <si>
    <t>本发明属于非平稳信号调制分析技术领域，公开了一种Alpha稳定分布噪声下LFM信号调制参数估计方法；对接收到的LFM信号做广义扩展线性chirplet变换的时频分析图像；将时频分析图进行Radon变换，并计算其最大值，根据最大值所对应的角度估计调频斜率；利用调频斜率构造解调参考信号，将其与原信号相乘得到解调信号，对解调信号进行广义Fourier变换，并利用其最大值的位置估计起始频率。当广义信噪比大于0dB时，本发明的LFM信号调频斜率估计的归一化均方误差小于‑33dB；当广义信噪比大于‑6dB时，本发明的LFM信号初始频率估计的归一化均方误差小于‑22.4dB。</t>
  </si>
  <si>
    <t>H04L27/14(2006.01);H04L27/16(2006.01);H04L5/00(2006.01)</t>
  </si>
  <si>
    <t>H04L27/14(2006.01)I</t>
  </si>
  <si>
    <t>CN201711003904.X</t>
  </si>
  <si>
    <t>CN107800424A</t>
  </si>
  <si>
    <t>用于危险区域的增量型位置传感器数据采集处理板卡</t>
  </si>
  <si>
    <t>本发明公开了一种用于危险区域的增量型位置传感器数据采集处理板卡，包括传感器接口J1、供电接口J2、信号采集接口J3，以及信号本安电路、供电本安电路和光耦隔离电路，传感器接口J1的对外输入端与位置传感器连接，传感器接口J1的对内输入端与供电本安电路连接，传感器接口J1的输出端与信号本安电路连接，信号本安电路通过光耦隔离电路接入信号采集接口J3，信号采集接口J3对外与信号采集卡连接；供电接口J2的对外输入端与直流电源连接，供电接口J2的两个输出端分别与供电本安电路、光耦隔离电路连接。本发明的结构，减小了处理电路的安装空间和复杂的接线，减少了故障点，提高了控制系统的可靠性。</t>
  </si>
  <si>
    <t>H03K19/0175(2006.01);H02H3/20(2006.01);G01D3/08(2006.01)</t>
  </si>
  <si>
    <t>H03;H02;G01</t>
  </si>
  <si>
    <t>CN201711189740.4</t>
  </si>
  <si>
    <t>CN107800039A</t>
  </si>
  <si>
    <t>光纤半导体激光器温度智能控制系统</t>
  </si>
  <si>
    <t>本发明涉及现代电子技术领域，具体涉及一种光纤半导体激光器温度智能控制系统。一种光纤半导体激光器温度智能控制系统，包括单片机以及分别与单片机连接的温度采集模块、半导体制冷器、指示灯以及显示模块；其中，所述的单片机包括STC89C51芯片以及分别与STC89C51芯片连接的复位电路以及晶振电路。本文采用STC89C51芯片作为控制核心，以PID数字控制对温度进行控制，使电路进一步简化；温度控制的范围较大，检测控制温度速度快，精度高，半导体激光器的激光波长和输出功率稳定，寿命延长。</t>
  </si>
  <si>
    <t>H01S5/024(2006.01);G05D23/20(2006.01)</t>
  </si>
  <si>
    <t>CN201710760146.X</t>
  </si>
  <si>
    <t>CN107799897A</t>
  </si>
  <si>
    <t>一种低轮廓的动中通卫星天线</t>
  </si>
  <si>
    <t>本发明涉及一种低轮廓的动中通卫星天线，包括结构相同的接收部分和发射部分，接收部分包括由上至下依次设置的上层调相面、中层调相面、下层馈源面，以及旋转机构，旋转机构包括上层大齿环、中层大齿环、下层大齿环和旋转驱动装置，旋转驱动装置以驱动下层大齿环、中层大齿环以及上层大齿环转动，以实现下层馈源面、中层调相面以及上层调相面旋转。本发明通过上层大齿环、中层大齿环带动上层调相面、中层调相面旋转的角度差调整卫星天线波束俯仰角，上层、下层调相面同时旋转，旋转的角度，调整天线波束方位角，通过下层大齿环带动下层馈源面旋转调整卫星天线的极化角度，实现极化的调整，使天线的主波束在车辆、飞机、船舶上运动过程中始终指向卫星，并保持在一定精度内。</t>
  </si>
  <si>
    <t>H01Q3/08(2006.01);H01Q1/27(2006.01);H01Q1/24(2006.01);H01Q1/18(2006.01)</t>
  </si>
  <si>
    <t>CN201710817444.8</t>
  </si>
  <si>
    <t>CN107799895A</t>
  </si>
  <si>
    <t>一种平衡木外形及测向天线罩</t>
  </si>
  <si>
    <t>本发明设计了一种平衡木外形和测向天线罩，属于总体气动外形设计领域。由于加装的天线外形尺寸较大，在天线罩的布局设计中采用天线罩外形前后整流区融合过渡流线设计方法，减少了气流流经天线罩时发生分离，改善气流流场；通过低速气动特性、流场特性和涡量图的对比分析，确定了最优化方案；在满足任务系统使用要求的前提下，尽量减小天线罩的外形尺寸，以减小加装天线罩对载机的气动特性影响。该天线罩采用可变参数控制轮廓线、CFD计算和风洞试验验证等多项总体气动综合优化设计措施，最大限度地优化了天线罩外形尺寸。解决了现有平衡木外形内部空间小、不便于防水漏雨设计等问题，提供了一种新型的平衡木外形和测向天线罩可选方案。</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波音公司;BOEING C</t>
  </si>
  <si>
    <t>CN201710884837.0</t>
  </si>
  <si>
    <t>CN107799776A</t>
  </si>
  <si>
    <t>一种锂离子电池用阻燃结构体及其制备方法，以及一种锂离子电池及其制备方法</t>
  </si>
  <si>
    <t>本发明实施例提供了一种锂离子电池用阻燃结构体，包括外壳和阻燃聚合物前驱体溶液，外壳的材质包括熔点为110℃‑130℃的有机聚合物，阻燃聚合物前驱体包括式(1)和/或式(2)所示的有机物， R 1 、R 1 ’为‑H、‑Ph、‑(CH 2 )x‑CH 3 中的一种，0≤x≤5；R 2 、R 2 ’为‑(CH 2 )n‑，0≤n≤20；R 3 、R 3 ’、R 4 、R 4 ’独立地选自‑CH 2 ‑CH 3 、‑CH 3 中的一种。该阻燃结构体可阻止热失控的发生，提高电池安全性能。本发明实施例还提供了该锂离子电池用阻燃结构体的制备方法，以及锂离子电池及其制备方法。</t>
  </si>
  <si>
    <t>H01M4/62(2006.01);H01M10/0525(2010.01);H01M10/058(2010.01);H01M10/42(2006.01);C08L23/06(2006.01);C08K3/22(2006.01);C08K3/34(2006.01);C08L75/04(2006.01);C08L77/00(2006.01);C08F130/02(2006.01)</t>
  </si>
  <si>
    <t>CN201610770549.8</t>
  </si>
  <si>
    <t>CN107799357A</t>
  </si>
  <si>
    <t>一种继电器冲铆稳钉定位方法</t>
  </si>
  <si>
    <t>本发明关于继电器防止接点组件转动的冲铆定位方法，特别是涉及一种继电器冲铆稳钉定位方法，其特征是：所述的接点组件（6）是以接点架（3）为底座，将接点单元组件（9）和接点架（3）通过螺钉（10）紧固后形成的组件，在继电器工作当中接点组件（6）是被动工作原件，通过外力拉动塑料拉杆（8），实现了接点的断开、闭合。这种继电器冲铆稳钉定位方法工艺性好，可靠性高的，不但解决现有工艺方法铆接过程中存在的缺陷和不足等问题，而且以便保证继电器接点有效可靠连接，保障轨道列车安全出行。</t>
  </si>
  <si>
    <t>钱旭人;周劲草;JINCAO ZHOU;XUREN QIAN;QIAN XUREN;ZHOU JINCAO;Qian xu-ren;Zhou jin-cao;沈阳铁路信号工厂;;SHENYANG RAILWAY SIGNAL FACTOR;SHENYANG RAILWAY SIGNAL FACTORY;SHENYANG RAILWAY SIGNAL FACTORY;张东济;ZHANG DONGJI;ZHANG DONGJI;Zhang dong economic;ANDEN CO., LTD.</t>
  </si>
  <si>
    <t>CN201711003354.1</t>
  </si>
  <si>
    <t>CN107799199A</t>
  </si>
  <si>
    <t>一种低成本低温烧结压敏电阻器银浆料及其制备方法</t>
  </si>
  <si>
    <t>一种低成本低温烧结压敏电阻器银浆料及其制备方法，按质量份数：银微粉A 30～70、银微粉B 20～30、银微粉C 5～20、玻璃粉2～6、钛粉1～3、添加剂1～3、有机稀释剂1～15、有机粘合剂1～15准确称量各种材料，并将其搅拌均匀；然后进行辊轧，具有提高浆料的使用性能，极大的降低器件生产成本的特点。</t>
  </si>
  <si>
    <t>H01B1/22(2006.01);H01B13/00(2006.01);H01C7/10(2006.01);H01C17/00(2006.01)</t>
  </si>
  <si>
    <t>CN108899108</t>
  </si>
  <si>
    <t>大州电子材料;DAE JOO ELECTRONIC MAT CO LTD;DAE JOO ELECTRONIC MAT CO LTD;大州电子材料;University guangzhou electronic material;彩虹集团电子股份有限公司;IRICO GROUP ELECTRONICS CO LTD;IRICO GROUP ELECTRONICS CO., LTD.;Irico group electronics stock co ltd;西北稀有金属材料研究院;NORTHWEST RAR</t>
  </si>
  <si>
    <t>CN201710966680.6</t>
  </si>
  <si>
    <t>CN107798975A</t>
  </si>
  <si>
    <t>一种基于反射式空间光调制器的笼式多功能光学实验设备、系统</t>
  </si>
  <si>
    <t>本申请涉及一种基于反射式空间光调制器的笼式多功能光学实验设备、系统，通过设置的光源组件、光反射组件、扩束器组件、起偏器组件、分光组件、光学处理分析组件等，利用空间光调制器、以及检偏器、功率计、拍摄装置、光学狭缝、光学网格、观察屏、聚焦镜、对准板、反射镜和/或衰减片等进行多种光学实验。本申请通过笼式组装件将上述多种组件可拆卸式组装成一体，集成度高、利用整理以及进行教学实验，操作简单且成本较低，设备可靠不易损坏。同时，本申请能够较大限度地提高光学实验设备的使用性能，可简单方便地进行各种实验，能很好的锻炼学生的动手能力，学生可以自由改变各种光学元件。</t>
  </si>
  <si>
    <t>G09B23/22(2006.01);G02B17/06(2006.01);G02B27/09(2006.01);G02B27/10(2006.01);G02B27/28(2006.01);G02B7/182(2006.01);G02B7/00(2006.01)</t>
  </si>
  <si>
    <t>CN201711217320.2</t>
  </si>
  <si>
    <t>CN107798862A</t>
  </si>
  <si>
    <t>智能交通提示装置</t>
  </si>
  <si>
    <t>本发明公开了一种智能交通提示装置，包括：控制器11、存储器12、相机13、提示装置14、红色交通信号灯15及绿色交通信号灯16；其中，所述控制器11分别电连接所述存储器12、所述相机13、所述提示装置14、所述红色交通信号灯15及所述绿色交通信号灯16。本发明提供的智能交通提示装置，采用信号灯与提示装置相结合的方式，可以为部分患有眼部疾病的行人提供安全便利的方式以横穿马路；此外，还可以警示部分违规横穿马路的行人按交通规范行走，可以有效保障行人的生命财产安全。</t>
  </si>
  <si>
    <t>CN201710959731.2</t>
  </si>
  <si>
    <t>CN107798853A</t>
  </si>
  <si>
    <t>一种遥控终端测试仪</t>
  </si>
  <si>
    <t>本发明公开了一种遥控终端测试仪，涉及无线控制技术领域。所述遥控终端测试仪将CAN通讯模块、以太网通讯接口、USB通讯接口、RS232通讯接口、RS485通信接口、视频信号、及音频信号等功能集一体，在掉电保护和电源检测方面，采用了复位控制模块进行电源切换和采用了电源检测掉电保护模块的高灵敏度的4V电压阀值检测，能够在微秒级别进行中断，并进行任务现场数据保护和切换电源。本发明所述遥控终端测试仪是一套便捷式综合性的测试仪。</t>
  </si>
  <si>
    <t>CN201711126886.4</t>
  </si>
  <si>
    <t>CN107798737A</t>
  </si>
  <si>
    <t>车辆收费监控方法、装置和存储介质</t>
  </si>
  <si>
    <t>本发明公开了一种车辆收费监控方法、装置及存储介质，其方法包括：在收费场所监测离开车辆是否未正常缴费，所述收费场所至少包括：停车场或者高速公路通道口；在监测到车辆未正常缴费而离开所述收费场所时，采取相应的追缴策略对车辆进行缴费控制。本发明实现了对于未正常进行停车或者通行缴费的车辆的有效处理，避免出现未缴费或者恶意逃费的不良现象。</t>
  </si>
  <si>
    <t>G07B15/04(2006.01);G06Q20/08(2012.01)</t>
  </si>
  <si>
    <t>CN201610756820.2</t>
  </si>
  <si>
    <t>CN107798644A</t>
  </si>
  <si>
    <t>一种绿色通道车辆提前检查的方法</t>
  </si>
  <si>
    <t>陕西长大瑞通交通控制工程有限公司</t>
  </si>
  <si>
    <t>710000 陕西省西安市雁塔区翠华路北段西侧雅荷翠华小区2幢5单元50602室</t>
  </si>
  <si>
    <t>本发明提供了一种绿色通道车辆提前检查的方法，包括：通过所述车主客户端采集待检车辆的装卸货信息和货物的种类信息，将所述车主客户端采集的信息上传到所述服务器；通过所述收费站客户端获取所述服务器中的所述车主客户端上传的车辆运输货物的装卸货信息和车辆运输货物的种类信息；根据所述车辆运输货物的装卸货信息和车辆运输货物的种类信息检查待检车辆。本发明能够在绿色通道车辆进入收费站之前进行车辆检查，加快收费站绿色通道的通行速度。</t>
  </si>
  <si>
    <t>G06Q50/26(2012.01);G07B15/02(2011.01)</t>
  </si>
  <si>
    <t>CN201711237771.2</t>
  </si>
  <si>
    <t>CN107798316A</t>
  </si>
  <si>
    <t>一种基于瞳孔特征判断眼睛状态的方法</t>
  </si>
  <si>
    <t>本发明提供一种基于瞳孔特征判断眼睛状态的方法，该方法包括：获取眼部图像信息图；根据所述眼部图像信息图，确定瞳孔中心点；根据所述瞳孔中心点，提取瞳孔边缘点；判断所述瞳孔边缘点的对称性，以确定眼睛状态的状态。本发明提供的基于瞳孔特征判断眼睛状态的方法的优点有：不受到眼睑、睫毛和镜面反光等干扰，准确率较高；无需大量训练样本，算法简便，计算效率高；无需昂贵复杂的设备，成本低廉。</t>
  </si>
  <si>
    <t>G06K9/00(2006.01);G06T7/13(2017.01);G06F3/01(2006.01)</t>
  </si>
  <si>
    <t>CN201610819565.1</t>
  </si>
  <si>
    <t>CN107798283A</t>
  </si>
  <si>
    <t>一种基于决策导向无环图的神经网络故障多类分类器</t>
  </si>
  <si>
    <t>710065 陕西省西安市太白南路39号金石柏朗1203室</t>
  </si>
  <si>
    <t>本发明涉及一种基于决策导向无环图的神经网络故障多类分类器。该分类器分为特征提取部分和识别分类部分，可用于封闭式组合电器等高压电气设备的在线运行状态监测及机械故障诊断。特征提取部分采用三种不同的特征分析算法(即工频谐波结构特征分析算法、1/3倍频程频谱特征分析算法和倒频谱特征分析算法)，分别从声音信号频谱的细节特征及宏观特征，以及某些隐藏信息特征三个方面进行相应特征提取，全面地描述了高压电器设备运行声音信号的特征信息。同时，识别分类部分采用神经网络分类器——基于决策导向无环图法将一个K类分类器分解为k个二类分类器，同时基于三种特征分析算法综合分析对其进行训练和优化。</t>
  </si>
  <si>
    <t>CN201711104613.X</t>
  </si>
  <si>
    <t>CN107798122A</t>
  </si>
  <si>
    <t>一种非结构化数据解析方法</t>
  </si>
  <si>
    <t>本发明公开了一种非结构化数据解析方法。所述非结构化数据解析方法包括：步骤1：读取非结构化数据格式配置文件，定义三级索引指针，分别为消息块索引指针、信号量索引指针和数据域索引指针；步骤3：自第一个数据条目开始，遍历非结构化数据中的所有条目，通过消息块索引指针、信号量索引指针以及数据域索引指针的配合，将非结构化数据中的各个条目解析成结构化数据格式列表，所述结构化数据格式列表中各个消息块信息依次排列。本申请的非结构化数据解析方法对顺序约束型的非结构化数据格式进行解析，利用配置信息中的冗余数据和配置条目间的约束规则，能够高效地解析配置文件中的数据格式定义条目，并完整地创建对应的结构化数据格式描述信息。</t>
  </si>
  <si>
    <t>G06F17/30(2006.01);G06F8/20(2018.01)</t>
  </si>
  <si>
    <t>CN201711000300.X</t>
  </si>
  <si>
    <t>CN107797161A</t>
  </si>
  <si>
    <t>北斗扬尘监控终端</t>
  </si>
  <si>
    <t>本发明涉及一种北斗扬尘监控终端，由天线模块、射频模块、信息处理板、传感器模块、太阳能供电模块组成，与现有技术相比，本发明具北斗卫星通信、定位、授时、扬尘浓度监测、噪声监测、气象监测、WIFI通信、GPRS通信、数据采集传输、数据远程监控为一体的北斗扬尘监控终端，可对现场扬尘的排放情况、噪声值及风速风向等指标进行实时在线监控。由于提供可选北斗短报文功能，能够做到报警信息全地域、无盲点上报。可广泛应用于城市工地、发电厂、大气环境、沙漠扬尘等监控领域。</t>
  </si>
  <si>
    <t>G01W1/02(2006.01);G01D21/02(2006.01);H04W4/12(2009.01);H04L29/08(2006.01)</t>
  </si>
  <si>
    <t>CN201710997668.1</t>
  </si>
  <si>
    <t>CN107797100A</t>
  </si>
  <si>
    <t>超小型大功率雷达随动系统闭合回路模拟负载台</t>
  </si>
  <si>
    <t>本发明提供了一种超小型大功率雷达随动系统闭合回路模拟负载台，伺服电机的输出端、换向齿轮组的小齿轮和惯量盘组同轴安装；换向齿轮组的大齿轮、磁粉制动器、行星减速器和一号消隙齿轮组的主动轮同轴安装；一号消隙齿轮组的消隙齿轮、二号消隙齿轮组的主动轮同轴安装；二号消隙齿轮组的消隙齿轮、弹性联轴器和光电编码器的输入端同轴安装。本发明能够对各型雷达随动系统及大功率转台进行负载模拟，大幅减小了模拟负载台的体积和重量。</t>
  </si>
  <si>
    <t>G01S7/40(2006.01);G01M99/00(2011.01)</t>
  </si>
  <si>
    <t>CN201711336226.9</t>
  </si>
  <si>
    <t>CN107796892A</t>
  </si>
  <si>
    <t>艽龙胶囊的指纹图谱及其在质量控制与成分分析中的应用</t>
  </si>
  <si>
    <t>本发明涉及艽龙胶囊的指纹图谱及其在质量控制与成分分析中的应用。本发明通过中药色谱指纹图谱相似度评价系统(2004A)，确定了艽龙胶囊的HPLC指纹图谱共有模式，标定了23个共有峰，相识度为0.966～0.982；并测定了10批制剂中马钱苷酸、山栀苷甲酯、6′‑O‑β‑D‑葡萄糖基龙胆苦苷、獐芽菜苦苷、龙胆苦苷、獐芽菜苷、异荭草苷、异牡荆黄素的含量；本发明建立的艽龙胶囊的HPLC指纹图谱方法与含量测定方法，具有良好的分析评价能力，具有准确简便、稳定可靠等优势。因此，该方法可作为本制剂质量的有效评价方法。</t>
  </si>
  <si>
    <t>CN201710883968.7</t>
  </si>
  <si>
    <t>CN107796807A</t>
  </si>
  <si>
    <t>一种粘多糖检测试剂盒</t>
  </si>
  <si>
    <t>本发明公开了一种粘多糖检测试剂盒，其包括显色板、显色液、洗脱液，所述显色板包括底板托架和点样滤纸，点样滤纸上设置有标品对照区和样品检测区，所述显色液是溶解有阿里新蓝的醋酸水溶液或溶解有1,9‑二甲基亚加蓝的甲酸‑Tris水溶液，其中显色液是溶解有阿里新蓝的醋酸水溶液时，洗脱液是质量分数为8％～15％的醋酸水溶液；显色液是溶解有1,9‑二甲基亚加蓝的甲酸水溶液时，洗脱液是50mmol/L甲酸水溶液与无水乙醇体积比为75:25～65:35的混合液。本发明粘多糖检测试剂盒结构简单，具有良好的特异性，能够定量的测定尿液中粘多糖含量，且检测灵敏度和效率高、鉴定结果准确、操作简单、检测成本低，为粘多糖病提供了一种快速简便的检测方法。</t>
  </si>
  <si>
    <t>CN201710982905.7</t>
  </si>
  <si>
    <t>CN107796777A</t>
  </si>
  <si>
    <t>一种低浓度紫外差分气体分析仪的数据处理方法</t>
  </si>
  <si>
    <t>本发明的目的是提供一种低浓度差分气体分析仪的数据处理方法，用以解决低浓度气体的浓度监测可靠性差的问题。包括：光谱仪暗噪音累加多次取平均获得光谱仪暗噪声数据；被测浓度气体光谱数据累加多次取平均获得被测浓度气体源光谱数据；以所述光谱仪暗噪声数据对所述被测气体源光谱数据进行补偿修正，获得目标光谱数据；利用平滑算法对目标数据进行预处理，得到光谱有效数据；利用紫外差分吸收光谱法计算光谱有效数据对应的被测气体光学参量；根据标准气体浓度与对应光学参量确定的曲线分段式计算被测气体浓度值。本方法提出的分段求解光学参量算法解决了不同气体在吸收光谱有重合区域时测量气体浓度的方法。</t>
  </si>
  <si>
    <t>CN201710901061.9</t>
  </si>
  <si>
    <t>CN107796606A</t>
  </si>
  <si>
    <t>一种用于射流喷嘴的流量分布器</t>
  </si>
  <si>
    <t>本发明公开了一种用于射流喷嘴的流量分布器，包括圆环形的安装体，安装体的内环套在射流喷嘴射流部位的外壁上；安装体上设有通孔，通孔的位置与射流喷嘴的喷射孔的位置相对应，通孔的数量与射流喷嘴上喷射孔的数量相同；每一个通孔分别通过导流管与称量装置连通。解决了现有技术中不同类型的射流喷嘴需要不同的流量分布检测试验器，而现有流量分布检测试验器生产流程长，制造成本高，且占地面积大的问题。本发明可以准确测量射流喷嘴的流量均布性能，结构简单，设计、制造、使用方便，维护简单，制造成本低。</t>
  </si>
  <si>
    <t>杭州杭氧工装泵阀有限公司;HANGZHOU HANGYANG KOSO PUMP &amp; VALVE CO LTD;HANGZHOU HANGYANG KOSO PUMP &amp; VALVE CO., LTD.;杭州杭氧工装泵阀有限公司;Hangzhou hangyang device of pump valve co ltd;中国南方航空工业(集团)有限公司;SOUTHERN CHINA AVIATION IND AVIATION IND (GROUP) CO LTD;SOUTHERN CHINA AVIATI</t>
  </si>
  <si>
    <t>CN201710822435.8</t>
  </si>
  <si>
    <t>CN107796577A</t>
  </si>
  <si>
    <t>防止三通低应力脆断试验评价方法</t>
  </si>
  <si>
    <t>本发明属于油气输送管线用三通试验评价技术领域，具体涉及一种防止三通低应力脆断试验评价方法，包括以下步骤：1)对三通试样进行初步检验；2)在三通试样的强度薄弱区域制作缺陷；3)对含缺陷三通试样进行静水压试验；4)根据静水压试验结果进行低应力脆断判定。本发明借鉴压力容器的防脆断设计理念和工程经验，针对三通的制造工艺和结构特点，采用含缺陷三通的静水压爆破验证试验方法进行防低应力脆断试验评价，既有效利用了极限承压能力分析，又兼顾了含缺陷情况下三通的完整性评价。因此，可以为管道工程中三通管件的设计选取和含缺陷三通的安全使用提供指导依据。</t>
  </si>
  <si>
    <t>CN201711311243.7</t>
  </si>
  <si>
    <t>CN107796558A</t>
  </si>
  <si>
    <t>一种真空条件下的压力表保护装置</t>
  </si>
  <si>
    <t>本发明涉及一种真空条件下的压力表保护装置，包括连接于压力容器上的基座，在基座的外端连接有压力表座，在基座与压力表座之间设置有单向阀门机构。本发明通过设置在基座内的导杆作为单向阀门机构，有效保护了压力表在真空条件下不受到伤害，并且当容器恢复正压时有能够保证压力表正确显示容器压力，正常工作。</t>
  </si>
  <si>
    <t>CN201610807538.2</t>
  </si>
  <si>
    <t>CN107796469A</t>
  </si>
  <si>
    <t>一种无线远传水表</t>
  </si>
  <si>
    <t>本发明涉及一种无线远传水表,包括与水管进行连接的水表外壳体，设置于水表外壳体内部的组件模块，组件模块主要由隔水壳、集成电路板、计量显示组件、显示板面罩、以及第一磁传动组件组成；第一磁传动组件带有从动磁铁的一端置于隔水壳的底部的凹槽中，第一磁传动组件的另一端设置有旋转组件与集成电路板上设置的光感应组件配合；计量显示组件设置于集成电路板上方，并与集成电路板电连接；显示板面罩设置于计量显示组件的上方；该无线远传水表没有外露的连接线，所有用电单元，全部密封于组件模块内部，不容易出现环境中水分或者水管中的水分侵蚀水表组件的现象，具有更好的密封性。</t>
  </si>
  <si>
    <t>CN201610805782.5</t>
  </si>
  <si>
    <t>CN107796468A</t>
  </si>
  <si>
    <t>一种精敏型无线远传水表</t>
  </si>
  <si>
    <t>本发明涉及一种精敏型无线远传水表,包括与水管进行连接的水表外壳体，设置于水表外壳体内部的组件模块，组件模块主要由隔水壳、集成电路板、计量显示组件、显示板面罩、以及第一磁传动组件组成；第一磁传动组件带有从动磁铁的一端置于隔水壳的底部的凹槽中，第一磁传动组件的另一端设置有旋转组件与集成电路板上设置的光感应组件配合；计量显示组件设置于集成电路板上方，并与集成电路板电连接；显示板面罩设置于计量显示组件的上方；该无线远传水表没有外露的连接线，所有用电单元，全部密封于组件模块内部，不容易出现环境中水分或者水管中的水分侵蚀水表组件的现象，具有更好的密封性。</t>
  </si>
  <si>
    <t>G01F15/06(2006.01);G01F15/07(2006.01);G01F15/00(2006.01)</t>
  </si>
  <si>
    <t>CN201710828390.5</t>
  </si>
  <si>
    <t>CN107796337A</t>
  </si>
  <si>
    <t>本发明提供一种高精度反向双光轴以及多光轴平行性调校方法，能够在保证调校精度的前提下能够进一步简化调校过程，提高调校效率。该高精度反向双光轴平行性调校方法包括：调校第一光轴使其水平，作为基准轴；调整第一自准直光管与第一光轴共轴；放入平面反射镜，在平面反射镜有效范围内，将第一自准直光管移位使其远离第一光轴前方的区域并避开第二光轴后方的区域，再重新校准第一自准直光管；移出平面反射镜，将第二自准直光管对准第一自准直光管；放入平面反射镜，使其反射像与第二准直光管中心重合；将第二自准直光管移至平面反射镜有效反射范围内对应于第二光轴前方的区域；移出平面反射镜，调整第二光轴，使其与第二自准直光管中心共轴。</t>
  </si>
  <si>
    <t>中国科学院光电研究院;ACAD OF OPTO-ELECTRONICS CHINESE ACAD OF SCIENCES;ACADEMY OF OPTO-ELECTRONICS, CHINESE ACADEMY OF SCIENCES;中国科学院光电研究院;Chinese academy of science photoelectricity research institute;江苏北方湖光光电有限公司;JIANGSU NORTH HUGUANG OPTICS ELECTRONICS CO LTD;JI</t>
  </si>
  <si>
    <t>CN201711058884.6</t>
  </si>
  <si>
    <t>CN107796289A</t>
  </si>
  <si>
    <t>一种法兰盘槽的对称度快速检具及其检测方法</t>
  </si>
  <si>
    <t>本发明公开了一种法兰盘槽的对称度快速检具及其检测方法，目的在于，能够方便快速测量出对称度的实际数值，且装置结构简单实用，所采用的技术方案为：一种法兰盘槽的对称度快速检具，包括用于与法兰盘套接的心轴，心轴下端设置有底座，底座上设置有能够伸入法兰盘的槽口内的凸台，底座上还设置有百分表，百分表位于凸台的一侧，检测时法兰盘套装在心轴上，凸台伸入法兰盘的槽口内，使法兰盘槽口的一侧面紧贴凸台的侧面，并使百分表表头接触心轴。本装置不仅能够提高工件的检测速度，而且能够降低对工人的技术水平要求；同时也提高了流水线作业的加工效率，装置结构简单实用。</t>
  </si>
  <si>
    <t>CN201710898028.5</t>
  </si>
  <si>
    <t>CN107796284A</t>
  </si>
  <si>
    <t>一种端面V型槽深度的测具及测量方法</t>
  </si>
  <si>
    <t>本发明提供的一种端面V型槽深度的测具及测量方法，包括开设有通孔的本体，自本体的上端面至下端面通孔内依次安装有弹簧、挡圈和测杆，同时，测杆的一端为工作端，工作端的结构为锥形尖头状结构，且置于通孔外侧；本体的上端面外侧固定安装有百分表，百分表的感应端穿过弹簧与测杆的另一端连接；该测具与以往的测量工具相比，具有结构紧凑、使用方便、测量结果精准稳定的特点，能够100％实现对零件端面V型槽深度的快速测量。其测量精度取决于百分表的精度，可以达到0.01或0.001。整个测量过程方便快捷，能够大大提高检测效率，特别适用于大批量零件的检测方面。且测具本身维护简单，制造成本低，使用寿命长。</t>
  </si>
  <si>
    <t>上海胜僖汽车配件有限公司;SHANGHAI CENSI AUTOMOBILE PARTS CO LTD;SHANGHAI CENSI AUTOMOBILE PARTS CO., LTD.;上海胜僖汽车配件有限公司;Shanghai seung hee automobile fittings co ltd;鸿富锦精密工业(深圳)有限公司;鸿海精密工业股份有限公司;HONGFUJIN PREC IND SHENZHEN;HON HAI PREC IND CO LTD;HONGFUJIN PRECISION I</t>
  </si>
  <si>
    <t>CN201710898841.2</t>
  </si>
  <si>
    <t>CN107796278A</t>
  </si>
  <si>
    <t>一种航空发动机机匣与叶片缘板焊缝宽度测量工具</t>
  </si>
  <si>
    <t>一种航空发动机机匣与叶片缘板焊缝宽度测量工具，包括测量定位装置、测量传递装置和测量读值系统；测量传递装置设置在测量定位装置的下方，测量读值系统设置在测量定位装置的侧面；测量传递装置用于将测量定位装置的测量距离传递给测量读值系统；本发明的测量头分布位置合理，测量头结构尖而细长，便于测量偏僻位置焊缝宽度，且适用于焊缝宽度空间有限的测量。</t>
  </si>
  <si>
    <t>CN201610757340.8</t>
  </si>
  <si>
    <t>CN107796267A</t>
  </si>
  <si>
    <t>一种内红点瞄具用光源调整机构</t>
  </si>
  <si>
    <t>本发明提供的一种内红点瞄具用光源调整机构，包括LED安装基座、水平压簧组件、水平调整组件和垂直调整组件，通过置于LED安装基座后侧的稳定组件实现在对LED安装基座的左右和垂直方向的位置调整时，始终将LED安装基座紧压在内红点瞄具上安装该内红点瞄具用光源调整机构的腔室的前后侧壁上，有效避免了LED安装基座发生歪斜，具有很好的光照方向调整性能，尤其是能够实现微调精度下的稳定性要求，且结构简单，易于制造和批量生产。</t>
  </si>
  <si>
    <t>F41G1/00(2006.01);F41G1/34(2006.01)</t>
  </si>
  <si>
    <t>CN201711032486.7</t>
  </si>
  <si>
    <t>CN107796153A</t>
  </si>
  <si>
    <t>钛合金棒材的冷却装置</t>
  </si>
  <si>
    <t>本发明提供了一种钛合金棒材的冷却装置，包括冷却箱和冷却水塔，冷却箱内设置有棒材架和冷凝器，棒材架放置于冷却箱的底面上，冷凝器置于冷却箱的顶部，冷凝器的一端依次连接有蒸发器和冷气管，冷气管水平设置于棒材架的顶部，冷气管的底部开设有多个喷气孔，冷凝器的另一端连接有出水管和进水管，出水管的另一端与所述冷却水塔的进水口连接，进水管的另一端与所述冷却水塔的出水口连接。解决了现有技术中存在的钛合金棒材的冷却时间长的问题。</t>
  </si>
  <si>
    <t>F25D1/02(2006.01);F25D17/02(2006.01)</t>
  </si>
  <si>
    <t>CN201710899465.9</t>
  </si>
  <si>
    <t>CN107795592A</t>
  </si>
  <si>
    <t>一种连轴器</t>
  </si>
  <si>
    <t>本发明公开了一种联轴器，包括第一半联轴器、第二半联轴器，第一半联轴器、第二半联轴器上均设置有法兰接盘，每个法兰接盘的圆周面上沿圆周方向均布设置有驱动杆，法兰接盘的平面上均匀设置有通孔，通孔内设置有销轴，第一半联轴器和第二半联轴器通过销轴连接，第一半联轴器与输入轴连接，第二半联轴器与输出轴连接；本发明一种联轴器，解决了现有的联轴器在动力输入突然中断的情况下无法保持低速短暂运转的问题，本发明的联轴器，当动力输入突然中断时，通过人工拨动驱动杆驱使整个联轴器进行短暂的运转，同时本发明的联轴器结构简单且可靠性高，方便拆卸，可有现有联轴器进行改造得到。</t>
  </si>
  <si>
    <t>F16D1/033(2006.01);F16D1/04(2006.01)</t>
  </si>
  <si>
    <t>F16D1/033(2006.01)I</t>
  </si>
  <si>
    <t>CN201711229710.1</t>
  </si>
  <si>
    <t>CN107795346A</t>
  </si>
  <si>
    <t>碟式储能光热声发电系统</t>
  </si>
  <si>
    <t>本发明属于太阳能热利用领域，具体涉及一种碟式储能光热声发电系统。该系统包括碟式反射镜、热声压缩机、压缩气体储能装置、做工装置及发电机。其中碟式反射镜将太阳光聚焦至热声压缩机的驱动侧，驱动热声压缩机工作将气体工质压缩后储存在压缩气体储能装置内，当需要发电时利用装置内的压缩气体驱动做功装置驱动发电机发电。该系统在保持碟式系统效率高的基础上，解决了常规碟式斯特林机储能困难的缺点。此外，该系统的聚光集热子系统不存在移动部件，可以根据实际系统容量配置需求，将若干个聚光集热子系统串联或者并联运行，系统灵活性高。</t>
  </si>
  <si>
    <t>F01K27/00(2006.01);F04B35/00(2006.01);F03G6/00(2006.01);F24S23/70(2018.01);F24S60/00(2018.01)</t>
  </si>
  <si>
    <t>F01;F04;F03;F24</t>
  </si>
  <si>
    <t>CN201711228696.3</t>
  </si>
  <si>
    <t>CN107795313A</t>
  </si>
  <si>
    <t>气体钻井井下扭矩测量无线传输系统</t>
  </si>
  <si>
    <t>本发明涉及现代电子技术领域，具体涉及一种气体钻井井下扭矩测量无线传输系统。一种气体钻井井下扭矩测量无线传输系统，包括依次连接的扭矩传感器、信号调理电路、单片机、微波通信发射模块、维波通信中继模块、数据存储模块、串行通信模块、上位机、串行通信模块以及微波通信接收模块；其中，所述的扭矩传感器、信号调理电路、单片机、数据存储模块、串行通信模块一次连接至上位机，所述的上位机另一端依次连接有串行通信模块以及微波通信接收模块。下本发明设计的扭矩无线测量系统无线传输时延短，能够实时准确地釆集、传输和显示扭矩测量数据，测量精度小于2.5%，测量深度超过3000 m，满足气体钻井中井下扭矩测量的实际要求。</t>
  </si>
  <si>
    <t>E21B47/00(2012.01);E21B47/12(2012.01)</t>
  </si>
  <si>
    <t>CN201711133715.4</t>
  </si>
  <si>
    <t>CN107795291A</t>
  </si>
  <si>
    <t>一种固井模拟冲洗效率评价装置</t>
  </si>
  <si>
    <t>本发明涉及石油钻探技术领域，具体涉及一种固井模拟冲洗效率评价装置。一种固井模拟冲洗效率评价装置，由密闭滤失系统以及冲洗顶替循环系统组成；其中，密闭滤失系统由模拟井筒，以及包裹在模拟井筒外壁的耐压釜体组成，耐压釜体外部凹处设有加热套，模拟井筒的变径处包裹有滤失槽；滤失槽与模拟井筒之间设有泥饼；模拟井筒与滤失槽间嵌套有液压胶套。本发明能模拟渗透性地层在不同井下条件下形成泥饼，并能模拟冲洗液在井下的流动状态，评价不同工况下冲洗液的冲洗效果。该装置要拆装方便，可以对形成泥饼前后模拟地层岩心质量和冲洗后模拟地层岩心质量进行实时监测，实现冲洗液对第二界面冲洗效率的定量评价。</t>
  </si>
  <si>
    <t>E21B21/00(2006.01);E21B36/00(2006.01)</t>
  </si>
  <si>
    <t>CN201711078333.6</t>
  </si>
  <si>
    <t>CN107795289A</t>
  </si>
  <si>
    <t>一种PDC钻头引扣退扣装置及方法</t>
  </si>
  <si>
    <t>本发明提供一种PDC钻头引扣退扣装置及方法，该装置包括从上至下依次连接的钻头盒、环形钢板、滚动轴承、轴承座和支撑座，其中环形钢板与滚动轴承是过盈配合，滚动轴承与轴承座是过盈配合，轴承座与支撑座采用焊接连接；本发明通过采用钻头盒将PDC钻头卡好，座在环形钢板上，环形钢板定位销穿过钻头盒的定位孔，自由转动钻头盒对扣后轻松引扣、松扣后退扣，解决当前采用人工转动PDC钻头对扣引扣时造成PDC钻头复合片损坏、PDC钻头倾倒伤人的问题，具有操作安全、方便的特点。</t>
  </si>
  <si>
    <t>E21B19/18(2006.01);B25B27/14(2006.01)</t>
  </si>
  <si>
    <t>E21;B25</t>
  </si>
  <si>
    <t>中国石油集团西部钻探工程有限公司;CNPC GROUP WESTERN DRILLING ENG CO LTD;CNPC GROUP WESTERN DRILLING ENGINEERING CO., LTD.;China western petroleum group drilling engineering co ltd;中国石油集团长城钻探工程有限公司;CNPC GREATWALL DRILLING ENGINEERING CO LTD;CNPC GREATWALL DRILLING ENGINEE</t>
  </si>
  <si>
    <t>CN201610795964.9</t>
  </si>
  <si>
    <t>CN107795198A</t>
  </si>
  <si>
    <t>城市轨道交通半高屏蔽门锁闭解锁机构及方法</t>
  </si>
  <si>
    <t>本发明属于轨道交通屏蔽门/安全门锁闭设备，适用于轨道交通半高安全门锁闭设备的电子锁闭装置，特别是涉及城市轨道交通半高屏蔽门锁闭解锁机构及方法，其特征是：它至少包括：旋转把手（1）、导轮组件（2）、连接钢丝（3）、解锁组件（4）、锁头（5）、电磁锁闭组件（6）、行程开关（7）、锁闭组件（8）、电磁铁（9），把手（1）通过连接钢丝（3）经导轮组件（2）与解锁组件（4）连接；解锁组件（4）与锁头（5）通过杠杆连接；解锁组件（4）连接锁头（5），锁头（5）上有电磁锁闭组件（6）。这种城市轨道交通半高屏蔽门锁闭解锁机构及方法结构简单、维护方便、节省安装空间，制造维护成本低。</t>
  </si>
  <si>
    <t>CN201611090819.7</t>
  </si>
  <si>
    <t>CN107795156A</t>
  </si>
  <si>
    <t>一种可隐藏活动看台系统及其展开和收纳方法</t>
  </si>
  <si>
    <t>陕西长恨歌演艺文化有限公司</t>
  </si>
  <si>
    <t>710600 陕西省西安市临潼区华清路38号</t>
  </si>
  <si>
    <t>本发明提出一种可隐藏活动看台系统及其展开和收纳方法。该系统包括设置在地面下的收纳腔，收纳腔内设有用于放置活动看台的升降台；收纳腔的顶部设有与地面平齐且可自动开关的盖板；活动看台包含：多个看台支架，竖直且相互间隔设置，看台支架的高度依次降低，看台支架的下部设有行走轮；多个看台支撑板，一端分别对应设置于多个看台支架上，较高的看台支撑板看台支撑板的另一端设置于相邻的较低的看台支撑板上面，看台支撑板上安装有座椅；高度最低的看台支架上设有驱动活动看台整体移动或驱动看台支架向前展开的前驱单元，高度最高的看台支架上设有驱动看台支架向后展开的后驱单元。该系统提高整个系统的使用寿命且不影响景区的整体景观。</t>
  </si>
  <si>
    <t>E04H3/12(2006.01)</t>
  </si>
  <si>
    <t>E04H3/12(2006.01)I</t>
  </si>
  <si>
    <t>CN201710909085.9</t>
  </si>
  <si>
    <t>CN107795145A</t>
  </si>
  <si>
    <t>窑洞挖塌填实及土体有机重构方法</t>
  </si>
  <si>
    <t>本发明涉及一种窑洞挖塌填实及土体有机重构方法，主要包括以下步骤：首先剥离待拆窑洞及其周边的表层土壤并保存；然后通过机械方式对窑洞从上至下进行拆除；再次填实拆除窑洞后的地块；最后覆土重构土体。本发明主要是在空心村整治过程中，保证土地整治的质量、因地制宜，就地利用拆除后的建筑垃圾，达到高效利用的目的，在农用地中，提高土地生产率，保证挖塌填实后田块面平整及填实度均匀，保证肥力和水利不减少，保证田块不发生湿陷。在建设用地中，保证道路、地基密实度达到要求，不会发生不均匀沉降变形。</t>
  </si>
  <si>
    <t>E04G23/08(2006.01);E02D17/18(2006.01);E01C3/00(2006.01);E02D3/00(2006.01)</t>
  </si>
  <si>
    <t>E04G23/08(2006.01)I</t>
  </si>
  <si>
    <t>E04;E02;E01</t>
  </si>
  <si>
    <t>周淮;ZHOU HUAI;ZHOU HUAI;ZHOU HUAI;中国十九冶集团有限公司;CHINA 19TH METALLURG CORP;CHINA 19TH METALLURGICAL CORPORATION;Nineteenth china metallurgy group co ltd;大型替代能源责任有限公司;EN LARGE &amp; ALTERNATIVE S R L;EN LARGE &amp; ALTERNATIVE S. R. L.;Of replacing energy co ltd;曲昕;QU</t>
  </si>
  <si>
    <t>CN201710967962.8</t>
  </si>
  <si>
    <t>CN107795134A</t>
  </si>
  <si>
    <t>一种墙板打钉深度定位装置</t>
  </si>
  <si>
    <t>本发明公开了一种墙板打钉深度定位装置，包括底座，所述底座一端侧表面向内开有凹槽，所述底座上表面且位于凹槽相对面铰设置有一组支撑板，所述支撑板为C字形的半圆状结构，所述一组支撑板之间固定有转杆，所述一组支撑板上均开有角度调整槽，所述一组角度调整槽内插装有档位杆，所述转杆上套装有锤杆，所述锤杆一端套装有敲打锤，所述锤杆上设有与其垂直的施力杆。本发明的有益效果是，结构简单，实用性强。</t>
  </si>
  <si>
    <t>CN201711128587.4</t>
  </si>
  <si>
    <t>CN107795082A</t>
  </si>
  <si>
    <t>一种具有保温功能的新型GRC装饰板</t>
  </si>
  <si>
    <t>本发明属于建筑装饰材料生产领域，公开了一种具有保温功能的新型GRC装饰板，包括GRC材料板，所述GRC材料板通过螺栓固定安装在混凝土外墙面上，所述GRC材料板的外部喷涂有聚氨酯保温层，所述聚氨酯保温层的外侧面覆盖有防火砂浆层。在现有材料的基础上作出改进，避免GRC材料板和建筑主体之间产生冷热桥现象，增强了建筑整体的保温效果；防止水分的渗入锈蚀GRC构件内部龙骨金属，延长使用寿命，增强其耐修性，对于建筑装饰材料的发展具有重要意义。</t>
  </si>
  <si>
    <t>E04F13/075(2006.01);B32B13/02(2006.01);B32B13/04(2006.01);B32B3/08(2006.01);B32B33/00(2006.01)</t>
  </si>
  <si>
    <t>CN201711206135.3</t>
  </si>
  <si>
    <t>CN107794945A</t>
  </si>
  <si>
    <t>一种可移动装配式模板安拆操作系统及其施工方法</t>
  </si>
  <si>
    <t>一种可移动装配式模板安拆操作系统及其施工方法，操作系统包括可移动支撑架以及固定在可移动支撑架顶部的悬臂梁，所述悬臂梁的两侧通过吊环分别安装有倒链，倒链上具有用于连接并起吊模板的钢丝绳；所述可移动支撑架的底部安装有能够固定可移动支撑架当前位置的固定支架。施工方法包括：1)清理工作面；2)测放模板的安装位置线；3)将可移动支撑架安放在管沟基础上，张开固定支架，确保可移动支撑架稳定；将倒链挂在吊环上，钢丝绳与模板连接；4)模板固定完成后进行试吊验收；5)分施工流水段落完成模板安装并加固稳定，然后实施墙身浇筑；6)待混凝土强度满足拆模条件后，拆除模板以及操作系统。本发明能在有限的作业空间内快速施工。</t>
  </si>
  <si>
    <t>CN201710794525.0</t>
  </si>
  <si>
    <t>CN107794834A</t>
  </si>
  <si>
    <t>大节段钢箱梁分幅匹配结构及制作方法</t>
  </si>
  <si>
    <t>本发明涉及一种既能适应钢箱梁宽度变化，又能确保钢箱梁总拼顺利进行和制作质量的大节段钢箱梁分幅匹配结构及制作方法，钢箱梁总拼胎架的斜撑设计为3个一组，每组内的斜撑通过系杆连接为整体斜撑框架，两套整体斜撑框架下端的三个斜撑下端分别与横梁连接，斜撑底部的横梁上设置具有抗倾覆的滑移装置，同时在斜撑底部设置销钉锁定装置。优点：形成了一种全新的大节段钢箱梁分幅匹配制作技术，该技术能够适应变宽钢箱梁的制作要求，既保证了钢箱梁匹配制作的精度，也能够保证钢箱梁的制作质量。</t>
  </si>
  <si>
    <t>E01D2/04(2006.01);E01D21/00(2006.01)</t>
  </si>
  <si>
    <t>CN201710886200.5</t>
  </si>
  <si>
    <t>CN107794831A</t>
  </si>
  <si>
    <t>一种沥青路面工程流动试验和施工一体车</t>
  </si>
  <si>
    <t>本发明提供一种沥青路面工程流动试验和施工一体车，包括车体，移动车轮，浸水天平工作台，试验工作台，沥青延度实验仪，沥青软化点试验仪，平衡测量车结构，搅拌输料罐结构，推平板结构，碾压滚筒结构，太阳板结构和连接架结构，所述的移动车轮分别螺栓安装在车体下表面的左右两侧；所述的浸水天平工作台安装在车体上表面的右上部；所述的试验工作台安装在车体上表面的中间部位。本发明的有益效果为：通过平衡测量车结构的设置，有利于更加方便的检测出铺设完成后沥青路面的平整度，通过太阳板结构的设置，有利于方便的收集大量电能，同时也避免了消耗大量的电能。</t>
  </si>
  <si>
    <t>E01C23/01(2006.01);E01C19/10(2006.01);H02J7/35(2006.01)</t>
  </si>
  <si>
    <t>CN201711228558.5</t>
  </si>
  <si>
    <t>CN107794646A</t>
  </si>
  <si>
    <t>聚丙烯腈基底的导电纳米纤维膜的制备方法</t>
  </si>
  <si>
    <t>一种聚丙烯腈基底的导电纳米纤维膜的制备方法，属于纺织材料制备领域，其特征在于：在室温称取PAN，溶于DMF溶液中，溶液搅拌至均匀透明后用来静电纺丝；用抽取配制好的PAN/DMF纺丝溶液放置并夹持在注射泵上面，将高压静电发生器上的正极接到针头上；量取EDOT，倒入盛有酒精的烧杯中，期间不停的摇晃，使两种物质混合均匀；把PAN纳米纤维膜浸入EDOT/酒精混合液中，2h后取出烘箱中烘；把涂有EDOT的PAN纳米纤维膜浸入FeCl3和APS的混合溶液中，冰水浴中反应之后取出除去未反应的FeCl3和APS，再用酒精冲洗一次，除去未反应的EDOT。</t>
  </si>
  <si>
    <t>CN201710901570.1</t>
  </si>
  <si>
    <t>CN107794494A</t>
  </si>
  <si>
    <t>一种固体粉末法渗铬工艺及渗剂配方</t>
  </si>
  <si>
    <t>本发明公开一种固体粉末法渗铬工艺及渗剂配方，固体粉末渗剂配方按质量百分比计包括：20～40％的纯铬粉，58～78％的三氧化二铝和1～3％的氯化铵；采用干吹砂机对零件渗铬表面进行干吹砂，干吹砂后将零件装入马弗罐底部，将马弗罐加热、保温、冷却完成零件渗铬；本发明的固体粉末法渗铬工艺及渗剂配方，渗剂提高工件抗氧化、耐腐蚀能力；经过渗铬工艺制备的渗铬层表面硬度可达到1200～1500HV，提高工件的耐磨性能，渗铬工艺流程简便、工艺可靠、质量稳定。</t>
  </si>
  <si>
    <t>C23C10/38(2006.01)</t>
  </si>
  <si>
    <t>C23C10/38(2006.01)I</t>
  </si>
  <si>
    <t>中航动力股份有限公司;AECC XI'AN AERO-ENGINE LTD;AECC XI'AN AERO-ENGINE LTD.;中航动力股份有限公司;China aviation motive power stock co ltd;CHUNYAYEVA LIDIYA OMOVNA;CHUNYAYEV OLEG NIKOLAYEVICH;TOVAZHNYANSKYY LEONID LEONIDOVICH;CHUNYAYEVA LIDIYA OMOVNA;CHUNYAYEV OLEG NIKOLAYEVI</t>
  </si>
  <si>
    <t>CN201711001466.3</t>
  </si>
  <si>
    <t>CN107794467A</t>
  </si>
  <si>
    <t>一种耐高温耐磨损型暖气阀芯及其制备方法</t>
  </si>
  <si>
    <t>本发明公开的一种耐高温耐磨损型暖气阀芯，按照质量百分比由以下各组分组成：聚四氟乙烯30％～50％，石墨10％～20％，碳纤维3％～20％，钛合金20％～50％，以上各组分的质量百分比之和为100％，解决了现有暖芯易磨损且不耐高温导致使用寿命缩短的问题，本发明的耐高温耐磨损型暖气阀芯的制备方法，制备工艺简单，可广泛应用于暖气阀芯等零件。</t>
  </si>
  <si>
    <t>C22C49/02(2006.01);C22C49/14(2006.01);C22C101/10(2006.01);C22C47/14(2006.01);F16K51/00(2006.01)</t>
  </si>
  <si>
    <t>C22C49/02(2006.01)I</t>
  </si>
  <si>
    <t>济南雪山节能科技有限公司;JINAN XUESHAN ENERGY SAVING TECHNOLOGY CO LTD;JINAN XUESHAN ENERGY-SAVING TECHNOLOGY CO.,LTD.;Jinan xue-shan energy saving science and technology co ltd;南京化工大学;NANJING CHEMICAL UNIV;NANJING CHEMICAL UNIV.;Nanjing chemical industry university;</t>
  </si>
  <si>
    <t>CN201711001176.9</t>
  </si>
  <si>
    <t>CN107794420A</t>
  </si>
  <si>
    <t>一种制备自行车轮毂的铝合金及自行车轮毂的生产方法</t>
  </si>
  <si>
    <t>本发明公开了一种制备自行车轮毂的铝合金，该铝合金包括有Al、Si、Mg、Cu、Cr、Mn，本发明还公开了自行车轮毂的生产方法，包括称取原料、制作重力模具、熔炼、锻造、挤压、检验和涂装的工序。本发明的制备自行车轮毂的铝合金，该合金制得的轮毂质地轻，耐腐蚀且强度高；本发明的自行车轮毂的生产方法，操作方便，适合批量生产轮毂。</t>
  </si>
  <si>
    <t>C22C21/08(2006.01);C22C1/02(2006.01);B22C9/28(2006.01)</t>
  </si>
  <si>
    <t>中山瑞泰铝业有限公司;ZHONGSHAN RUITAI ALUMINUM CO LTD;ZHONGSHAN RUITAI ALUMINUM CO., LTD.;中山瑞泰铝业有限公司;Zhongshan ruitai aluminium industry co ltd;广西中才铝业有限公司;GUANGXI ZHONGCAI ALUMINUM INDUSTRY CO LTD;GUANGXI ZHONGCAI ALUMINUM INDUSTRY CO., LTD.;Cai guangxi china alumi</t>
  </si>
  <si>
    <t>CN201711003676.6</t>
  </si>
  <si>
    <t>CN107794407A</t>
  </si>
  <si>
    <t>一种钛复合管用材料及钛复合管的制备方法</t>
  </si>
  <si>
    <t>本发明公开了一种钛复合管用材料，按质量百分比由以下组分组成：Mo：0.25～0.35％，Ni：0.65～0.85％，V：0.35～0.45％，Fe：0.03～0.09％，Mn：0.25～0.55％，Si：0.15～0.20％，其余为Ti，上述组分质量百分比之和为100％。制备步骤如下：称取的Mo粉、Ni条、V带、Fe粉、Mn片、Si粉和Ti粉，将称取好的原料在烘干，磨成粉体后搅拌均匀；将钛管装入制管机的管模内，将混合粉体布料在钛管内，开启制管机以150圈/秒的速度转动，点火器点火燃烧，制成钛复合管。本发明的一种钛管用钛合金，在钛合金中加入Mo、Ni、V和Mn元素，提高了钛合金的耐蚀性和强度。</t>
  </si>
  <si>
    <t>C22C14/00(2006.01);C22C1/04(2006.01);B22F5/12(2006.01);F16L9/02(2006.01)</t>
  </si>
  <si>
    <t>C22;B22;F16</t>
  </si>
  <si>
    <t xml:space="preserve">史晓强;SHI XIAOQIANG;SHI XIAOQIANG;史晓强;Shi xiao-qiang;西部钛业有限责任公司;WESTERN TITANIUM TECHNOLOGIES;WESTERN TITANIUM TECHNOLOGIES CO., LTD.;Western titanium industry co ltd;扬州金鑫陶瓷复合钢管有限公司;YANGZHOU JINXIN CERAMICS COMPL;YANGZHOU JINXIN CERAMICS COMPLEX STEEL PIPE </t>
  </si>
  <si>
    <t>CN201711221375.0</t>
  </si>
  <si>
    <t>CN107794168A</t>
  </si>
  <si>
    <t>西瓜皮葛根果酒的制备方法</t>
  </si>
  <si>
    <t>本发明公开一种西瓜皮葛根果酒的制备方法，包含以下步骤：（1）将葛根清洗干净后，切块，真空干燥，自然冷却至室温，粉碎，得到葛根粉；（2）将西瓜去瓤去皮后，切块，得到西瓜皮；（3）将西瓜皮和葛根粉混合，加入水，然后打浆，再加入白砂糖，搅拌，加入柠檬酸，调节体系的pH为6‑7，超声分散；（4）将步骤（3）的产物密封，在100℃下保持10‑20min，自然冷却至室温；（5）将安琪酵母加入葡萄糖溶液中，搅拌，培养得到酵母溶液；（6）将酵母溶液加入步骤（4）的产物中，密封，发酵；（7）离心、取上清液，灭菌、包装。本发明提供的西瓜皮葛根果酒有清热解暑、利水消肿的保健作用，口感好，产品稳定，制备方法简单。</t>
  </si>
  <si>
    <t>CN201711203560.7</t>
  </si>
  <si>
    <t>CN107794030A</t>
  </si>
  <si>
    <t>一种仿肽型可回收清洁压裂液</t>
  </si>
  <si>
    <t>本发明属于油田开发过程中压裂增产用压裂液技术领域，具体涉及一种仿肽型可回收清洁压裂液，由如下组分及其质量比组成：稠化剂：1%～4%；氯化钾：0.5%～2%；调节剂：0.1%～1.5%；余量为水，克服现有压裂液油水界面张力大，末端返排液无法有效利用，对环境造成巨大威胁的问题，具有降低压裂施工成本的同时，能够回收再利用，且末端污水可用于调驱，具有无残渣、易破胶、配伍性好、低摩阻、低伤害、低界面张力的特点，采用仿肽型可回收清洁压裂液可实现连续混配加砂压裂施工；压裂施工结束后，返排液可重新用于压裂液配液，末端污水可用于调驱，保障油田的绿色环保生产和可持续发展。</t>
  </si>
  <si>
    <t>CN201710962770.8</t>
  </si>
  <si>
    <t>CN107793603A</t>
  </si>
  <si>
    <t>一种橡塑共混材料及其应用</t>
  </si>
  <si>
    <t>一种橡塑共混材料，采用邵氏硬度65度以上丁腈橡胶或三元乙丙橡胶为基料，在橡胶返炼时加入一定比例的热固性酚醛模塑料粉进行炼制，形成一种材料硬度大，邵氏硬度达95以上的橡塑共混材料，与高硫含量的硬橡胶相比共混料具有脆性较小、良好的弹性和更优良的抗老化性能，根据使用环境的不同可以选择不同种类的橡胶为基料进行共混，提高耐介质性和使用寿命。</t>
  </si>
  <si>
    <t>C08L9/02(2006.01);C08L23/16(2006.01);C08L61/06(2006.01)</t>
  </si>
  <si>
    <t>CN201711166743.6</t>
  </si>
  <si>
    <t>CN107793230A</t>
  </si>
  <si>
    <t>一种猕猴桃生物有机肥制备的方法</t>
  </si>
  <si>
    <t>西北农林科技大学;陕西厚地生物科技有限公司</t>
  </si>
  <si>
    <t>本发明公开了一种猕猴桃生物有机肥的方法，利用酵素发酵处理猕猴桃枝条，对枝条进行高温灭菌及有效降解并完全腐熟制成纯天然生物有机肥。既可提高猕猴桃修剪枝的资源化利用，同时猕猴桃枝条制备成的生物有机肥能为猕猴桃生长提供最适合的养分比例并满足生长需要，符合营养供需规律。</t>
  </si>
  <si>
    <t>CN201711057809.8</t>
  </si>
  <si>
    <t>CN107793157A</t>
  </si>
  <si>
    <t>一种立方碳化硅超精油石的制备方法</t>
  </si>
  <si>
    <t>本发明公开了一种立方碳化硅超精油石的制备方法，该方法为：步骤一、将立方碳化硅微粉和白刚玉混合均匀后得到磨料；二、将硼玻璃粉、钾长石粉、滑石粉和成孔剂加到磨料中，混合均匀后得到混合料；三、对混合料进行混料，然后过筛，得到过筛料；四、将有机黏结剂加到过筛料中，混合均匀后得到湿料；五、碾压湿料，然后依次过40目和60目筛，得到筛下物，再置于模具中压制成型，得到油石湿坯；六、干燥、烧结油石湿坯后经渗硫处理，得到立方碳化硅超精油石。本发明能够获得满足超精加工要求的超精油石，拉丝过程中不断丝，拉丝效果好，且超精油石不粘铁，轴承合套后分贝值在18dB以下，能够用于高精密器件和设备的高精度超精加工。</t>
  </si>
  <si>
    <t>C04B35/565(2006.01);C04B35/626(2006.01);C04B35/63(2006.01);C04B38/06(2006.01);B24D3/02(2006.01);B24D3/34(2006.01);B24D18/00(2006.01)</t>
  </si>
  <si>
    <t>C04;B24</t>
  </si>
  <si>
    <t>CN201711211242.5</t>
  </si>
  <si>
    <t>CN107793141A</t>
  </si>
  <si>
    <t>红外辐射材料的制备方法</t>
  </si>
  <si>
    <t>本发明红外辐射材料的制备方法涉及红外陶瓷领域，具体涉及红外辐射材料的制备方法，包括以下步骤：首先，将滑石、高岭土和碳酸镁，外加氧化铋均匀混合后，置于高铝坩埚中，分别于1200、1250和1300℃保温2 h煅烧，随炉冷却至室温，得到堇青石粉体备用；将氧化铁、氧化钴、氧化铜和碳酸锰粉均匀混合后置于高铝坩埚中，分别于1100、1200和1300℃保温2 h煅烧，随炉冷却至室温，得到尖晶石型铁氧体；然后，将合成好的堇青石和尖晶石型铁氧体分别于行星式球磨机内球磨2 h，水为介质，高铝球为球磨子，均过筛，鼓风干燥箱内100℃干燥24h后备用；本发明工艺流程简单，操作方便，保证产品性能，大大降低生产成本，提高生产效率和产品综合性能。</t>
  </si>
  <si>
    <t>C04B35/195(2006.01);C04B35/26(2006.01);C04B35/622(2006.01)</t>
  </si>
  <si>
    <t>C04B35/195(2006.01)I</t>
  </si>
  <si>
    <t>CN201711154609.4</t>
  </si>
  <si>
    <t>CN107793090A</t>
  </si>
  <si>
    <t>一种植物纤维增强湿拌砂浆及其制备方法</t>
  </si>
  <si>
    <t>本发明提出一种植物纤维增强湿拌砂浆及其制备方法，使用物理机械切割搅拌方法与聚合物包裹方法制备的天然植物纤维既绿色环保、无污染，又性能优异，将其掺入湿拌砂浆中不仅可以解决开裂问题，而且可以延长开放时间、降低成本，提高纤维本身与水泥基体的界面结合强度，增强抗折、抗压强度，有利于环保和可持续发展，为天然植物纤维的应用开拓了新途径。</t>
  </si>
  <si>
    <t>C04B28/02(2006.01);C04B28/04(2006.01);C04B28/08(2006.01);C04B20/02(2006.01)</t>
  </si>
  <si>
    <t>CN201711019597.4</t>
  </si>
  <si>
    <t>CN107793012A</t>
  </si>
  <si>
    <t>一种压延机配重装置</t>
  </si>
  <si>
    <t>一种压延机配重装置，包括在钢平台大梁上竖直设置的立柱，立柱顶端设置有水平的悬臂梁，悬臂梁与立柱接触部分为支点，悬臂梁左右两端分别设置有定滑轮，穿过定滑轮设置有钢丝绳，钢丝绳一端设置有配重机构，另一端连接在吊板上，吊板上设置有工字钢，工字钢与压延机上辊压杆相连，压杆通过工字钢提供压紧力，通过钢丝绳、定滑轮机构将配重块向下的重力改变为向上的拉力，这一拉力再通过杠杆原理成倍的施加到压延机上辊压杆上，最终实现在压延机上辊向下的压紧力。本发明具有方便实用的特点。</t>
  </si>
  <si>
    <t>C03B13/18(2006.01)</t>
  </si>
  <si>
    <t>C03B13/18(2006.01)I</t>
  </si>
  <si>
    <t>CN201711231466.2</t>
  </si>
  <si>
    <t>CN107793003A</t>
  </si>
  <si>
    <t>一种罐底油泥连续处理装置及处理方法</t>
  </si>
  <si>
    <t>本发明公开了一种罐底油泥连续处理装置及处理方法，该装置包括内设有搅拌器的调节罐，该调节罐的底部出料口连接有增压泵，增压泵的输出端通过管路连接有管道混合器，管道混合器通过管道连接有保温分层罐，保温分层罐分别通过管道连接有油水分离器和泥水两相卧螺沉降离心机；油水分离器分别通过管道连接有水罐和油罐；泥水两相卧螺沉降离心机通过管道连接至水罐。本发明安装简单，处理设备成本低，能够快速连续进行油罐油泥处理，并且能够回收油泥中的油，将分离出的残渣进行集中处理或者当做建筑材料进行废物再利用，本发明有效避免了油罐底部油泥对环境的污染。</t>
  </si>
  <si>
    <t>C02F11/00(2006.01);C02F11/12(2006.01)</t>
  </si>
  <si>
    <t>CN201711009959.1</t>
  </si>
  <si>
    <t>CN107792881A</t>
  </si>
  <si>
    <t>两步沉淀法制备纳米三氧化二铬粉体的方法</t>
  </si>
  <si>
    <t>本发明公开一种两步沉淀法制备纳米三氧化二铬粉体的方法，包括以下步骤：（1）将Cr(NO 3 )·9H 2 O加入水中，搅拌，然后加入分散剂，搅拌30min后，加入沉淀剂氨水调节溶液的pH=4‑5；（2）微波处理；（3）搅拌，然后再加入沉淀剂氨水调节溶液的pH为5‑6，搅拌30min；（4）超声处理，然后在2000r/min的转速下搅拌50min；（5）将步骤（4）得到的产物离心处理，得到的固体沉淀物在110‑120℃下烘干干燥12h，然后在马弗炉中煅烧。本发明提供的方法，能有效解决化学沉淀法制备Cr 2 O 3 超细粉体过程中的团聚现象，得到的Cr 2 O 3 超细粉体粒径小、分布均匀，在20nm左右。</t>
  </si>
  <si>
    <t>C01G37/033(2006.01);B82Y40/00(2011.01)</t>
  </si>
  <si>
    <t>C01G37/033(2006.01)I</t>
  </si>
  <si>
    <t>CN201711242010.6</t>
  </si>
  <si>
    <t>CN107792874A</t>
  </si>
  <si>
    <t>氧化锌纳米棒的制备方法</t>
  </si>
  <si>
    <t>一种氧化锌纳米棒的制备方法，属于压电发电纺织品领域，其特征在于：将醋酸锌二水和六亚甲基四胺水溶液中滴加氨水，得到氧化锌的籽晶液；将籽晶液置于水浴锅中；用镊子夹取织物衬底垂直置于籽晶液中静置，然后将衬底从溶液中匀速提拉出液面，最后将表面浸有籽晶液的织物衬底置于烘箱中，形成籽晶层；打开恒温水浴锅，将生长有籽晶层的织物垂直放入反应液中，将烧杯整体浸入恒温水浴锅中；生长结束后用去离子水冲洗、烘干，即完成制备。在镀银织物衬底上生长制备了氧化锌纳米棒，纳米棒垂直紧密排列在织物表面。氧化锌纳米棒的半导体特性明显，且重复性良好，在氧化锌生长区域有明显的电流增强信号说明氧化锌纳米棒压电性能优异。</t>
  </si>
  <si>
    <t>CN201711228922.8</t>
  </si>
  <si>
    <t>CN107792860A</t>
  </si>
  <si>
    <t>二氧化硅胶体微球的制备方法</t>
  </si>
  <si>
    <t>一种二氧化硅胶体微球的制备方法，属于纺织材料领域，其特征在于：在三口圆底烧瓶中加入无水乙醇和去离子水，高速搅拌将两种溶剂混合均匀；加入氨水后快速搅拌，再加入正硅酸乙酯和乙醇混合液，快速搅拌后；反应直致反应结束；经离心机高速离心分离，取出样品倾倒上清液后，用水或乙醇将微球重新稀释分散，再离心处理，分散；除去未完全反应的物质，将得到二氧化硅胶体微球固体烘干。合成的二氧化硅微球表面光滑，球形度良好，尺寸均一，红外光谱分析可知合成的微球具有二氧化硅的典型特征峰，其二氧化硅微球表面含有少量的羟基基团。</t>
  </si>
  <si>
    <t>C01B33/14(2006.01)</t>
  </si>
  <si>
    <t>C01B33/14(2006.01)I</t>
  </si>
  <si>
    <t>CN201711145775.8</t>
  </si>
  <si>
    <t>CN107792818A</t>
  </si>
  <si>
    <t>一种大吨位液压翻转台</t>
  </si>
  <si>
    <t>本发明提供了一种大吨位液压翻转台，克服了传统翻转台称重能力有限，效率较低的缺点。该液压翻转台包括底架、L型工作台、液压装置和控制开关；所述L型工作台的短臂板为载料平台；所述L型工作台的长臂板为翻转平台；所述液压装置安装在底架内，包括液压缸和液压泵；所述液压缸中活塞杆的端头与翻转平台的中部铰接；所述翻转平台的下部与底架铰接；所述控制开关用于控制L型工作台翻转。本发明设计合理，结构紧凑，采用液压系统作为翻转动力，可同时承载多个电力电容器翻转，翻转重量达到500Kg以上，是行业中通用设备的3～4倍，填补了行业内空白，能够满足大批量生产的要求。</t>
  </si>
  <si>
    <t>CN201711001989.8</t>
  </si>
  <si>
    <t>CN107792453A</t>
  </si>
  <si>
    <t>一种小包包装的自动贴码装置</t>
  </si>
  <si>
    <t>本发明公开的一种小包包装自动贴码装置，包括机架，机架上设有由多个滚筒依次平行排列组成的输送带，机架的一端设置有与输送带传输方向平行的定位档杆，机架的另一端依次设有贴码机和扫描机，贴码机和扫描机位于定位档杆和输送带的输出端，机架上设有定位档杆的一端还设有汽缸和第一光敏传感器、第二传感器和第三传感器和微电脑控制器。本发明的一种小包包装自动贴码装置其贴码位置精确度高，劳动力小，生产效率高并且结构简单，操作方便。</t>
  </si>
  <si>
    <t>B65C9/02(2006.01);B65C9/26(2006.01);B65C9/40(2006.01)</t>
  </si>
  <si>
    <t>B65C9/02(2006.01)I</t>
  </si>
  <si>
    <t>东莞华贝电子科技有限公司;DONGGUAN HUABEI ELECTRONIC TECHNOLOGY CO LTD;DONGGUAN HUABEI ELECTRONIC TECHNOLOGY CO., LTD.;Dongguan hua bell electronic science and technology co ltd;天津梅兰日兰有限公司;TIANJIN MEILAN RILAN CO LTD;TIANJIN MEILAN RILAN CO., LTD.;Tianjin mei-lan niss</t>
  </si>
  <si>
    <t>CN201711249981.3</t>
  </si>
  <si>
    <t>CN107792323A</t>
  </si>
  <si>
    <t>一种高速潜艇用前后双驱动全电永磁无轴矢量推进结构</t>
  </si>
  <si>
    <t>本发明公开了一种高速潜艇用前后双驱动全电永磁无轴矢量推进结构，包括前置全电永磁无轴矢量推进器、潜艇空泡维持外壳和后置全电永磁无轴矢量推进器；前置全电永磁无轴矢量推进器的前端安装有前置防海洋生物外壳，其后端安装有前置三元矢量整流喷口；后置全电永磁无轴矢量推进器的前端安装有后置防海洋生物外壳，其后端安装有后置三元矢量整流喷口。本发明通过前置全电永磁无轴矢量推进器，有效平衡潜艇前进过程中产生的前后方向压力差，显著降低潜艇在前进过程中因流体产生的负压阻力且为潜艇提供辅助动力来源，减少放热，降低噪音及功效损失，前后置三元矢量整流喷口，可有效降低推进器产生的湍流现象，显著提高航行速度，加强隐蔽性。</t>
  </si>
  <si>
    <t>B63G8/08(2006.01)</t>
  </si>
  <si>
    <t>B63G8/08(2006.01)I</t>
  </si>
  <si>
    <t>CN201710936240.6</t>
  </si>
  <si>
    <t>CN107792221A</t>
  </si>
  <si>
    <t>一种排水管运输车</t>
  </si>
  <si>
    <t>本发明公开了一种排水管运输车，包括两个车轮，两个车轮的中心之间连接有轮轴，轮轴上通过轴承连接有两个与轮轴垂直的支架，两个支架的上端连接有支撑梁，支撑梁的两个自由端分别连接有一根挡杆，两个支架的底部分别连接有一根牵引臂，牵引臂的自由端通过连接件连接至运载车的后轮轮轴上。本发明能够顺利完成排水管的运输，从而减少劳动力度，节约时间。</t>
  </si>
  <si>
    <t>B62D63/06(2006.01);B60D1/167(2006.01)</t>
  </si>
  <si>
    <t>B62D63/06(2006.01)I</t>
  </si>
  <si>
    <t>CN201610779946.1</t>
  </si>
  <si>
    <t>CN107792113A</t>
  </si>
  <si>
    <t>一种制动电阻负压通风散热及防雨方法</t>
  </si>
  <si>
    <t>本发明涉及一种制动电阻负压通风散热及防雨方法，其特征是：它至少包括由壳体构成的流道（3）和流道（3）内的制动电阻（2），流道（3）中间的风机单元；壳体构成的流道（3）呈左右对称结构，左右对称的流道（3）两端低、中间高，由两端向中间斜着向上过渡，两端流道（3）各固定有制动电阻（2），左右对称的流道（3）中部纵向固定风机单元（4）；风机单元（4）包括：电机隔离机构（6）、出风口防护网（7）、风机叶片（8）、防雨帽（9）、风机电机（12）；这种制动电阻负压通风散热及防雨方法，可以解决侧吸式制动电阻装置风机电机在没有外掠散热流道情况下的散热问题，并且能保证雨水顺利排出制动电阻装置之外，而不会进入到风机电机内部。</t>
  </si>
  <si>
    <t>B61H11/00(2006.01);B60L7/02(2006.01);H01C1/00(2006.01);H01C1/082(2006.01)</t>
  </si>
  <si>
    <t>B61;B60;H01</t>
  </si>
  <si>
    <t>西安铁路信号工厂;XI AN RAILWAY SIGNAL FACTORY;XI'AN RAILWAY SIGNAL FACTORY;XI'AN RAILWAY SIGNAL FACTORY;株洲南车时代电气股份有限公司株洲时代电子技术有限公司;ZHUZHOU CSR TIMES ELEC CO LTD;ZHUZHOU CSR TIMES ELECTRIC CO., LTD.;Zhuzhou nanche shidai electric stock co ltd; Zhuzhou shidai elect</t>
  </si>
  <si>
    <t>CN201711005842.6</t>
  </si>
  <si>
    <t>CN107791661A</t>
  </si>
  <si>
    <t>一种卫星式柔版印机套色部件调整机构</t>
  </si>
  <si>
    <t>本发明公开了一种卫星式柔版印机套色部件套色部件调整机构。版辊调整机构包括横向调节部分和纵向调节部分，其中横向调节部分包括：调节手轮、减速器、滚珠丝杠、丝杠螺母、滑块、转盘、版辊等，纵向调节部分包括：调节手轮、减速器、滚珠丝杠、滑块、转盘、花键套、版辊斜齿轮、中心滚筒斜齿轮。当图文部分在水平方向出现偏差时，首先转动手柄，通过减速器带动滚珠丝杠旋转，并且带动丝杠螺母及转盘、版辊左右移动，从而实现图文的套准。当图文在竖直方向出现偏差时，通过转动手轮带动滑块和转盘左右移动，最终通过版辊和中心滚筒的斜齿轮实现图文部分的上下调节，达到理想的印刷效果，从而提高印刷质量和印刷效率。</t>
  </si>
  <si>
    <t>B41F5/24(2006.01);B41F13/12(2006.01)</t>
  </si>
  <si>
    <t>CN201710981067.1</t>
  </si>
  <si>
    <t>CN107791522A</t>
  </si>
  <si>
    <t>CN201711033550.3</t>
  </si>
  <si>
    <t>CN107791418A</t>
  </si>
  <si>
    <t>一种滚动橡胶膜片织物的成型方法</t>
  </si>
  <si>
    <t>本发明公开了一种滚动橡胶膜片织物的成型方法，包括以下步骤：1)将处理硬化后的织物用支撑环固定在定型模具的凹模上，并用螺丝夹紧；2)将定型模具的凸模扣在凹模上，用平板硫化机在温度为100℃的条件下对织物定型5～10分钟，最终形成和橡胶膜片外形一致的定型好的织物；3)将定型好的织物放置在生产模具的凹模上，用支撑环把定型好的织物固定住，并用螺钉夹紧，然后将胶条放置在生产模具凹模的胶圈槽内；4)将薄胶片均匀的贴于生产模具的凸模中，最后将生产模具的凸模和生产模具的凹模合模硫化，最终生产出织物从橡胶膜片胶圈的外表面包覆的橡胶膜片。这样，提高了橡胶膜片的寿命及可靠性。解决了橡胶膜片胶圈部位出现裂纹的问题。</t>
  </si>
  <si>
    <t>B29C35/02(2006.01);B29L7/00(2006.01)</t>
  </si>
  <si>
    <t>四川隆盛科发实业有限公司;SICHUAN LONGSHENG KEFA IND CO LTD;SICHUAN LONGSHENG KEFA INDUSTRIAL CO., LTD.;四川隆盛科发实业有限公司;Sichuan longsheng industry science development co ltd;上海隆胜堡密封科技有限公司;SHANGHAI BEST RING TECHNOLOGY CO LTD;SHANGHAI BEST RING TECHNOLOGY CO., LTD.;Shangh</t>
  </si>
  <si>
    <t>CN201711153886.3</t>
  </si>
  <si>
    <t>CN107791233A</t>
  </si>
  <si>
    <t>一种用于空心砖搬运的抓取器</t>
  </si>
  <si>
    <t>本发明公开了一种用于空心砖搬运的抓取器，包括搬运箱，所述搬运箱的底部安装有电动驱动轮，电动驱动轮有四组，四组电动驱动轮平行并列设置，电动驱动轮的侧面安装有电动刹车器，所述搬运箱的侧面分别安装有开源单片机、电源、物联装置和避障装置，本用于空心砖搬运的抓取器，通过定位装置对抓取装置的工作位置进行定位，其智能化程度高，定位精确，大大提高了该抓取器的工作精度，通过避障装置配合电动驱动轮对该抓取器进行移动，便于该抓取器进行搬运工作，大大提高了该抓取器的工作能力，通过第一角度调节装置、第二角度调节装置、伸缩机构和升降机构对抓取装置的工作位置进行调节，其机械化程度高，灵活性好。</t>
  </si>
  <si>
    <t>B25J5/00(2006.01);B25J9/12(2006.01);B25J9/16(2006.01);B25J13/08(2006.01);B25J15/02(2006.01)</t>
  </si>
  <si>
    <t>CN201710898800.3</t>
  </si>
  <si>
    <t>CN107791157A</t>
  </si>
  <si>
    <t>一种整体叶盘叶片对喷装置</t>
  </si>
  <si>
    <t>本发明公开一种整体叶盘叶片对喷装置，喷口相向设置的两个勺形反弹喷枪通过螺纹结构安装在喷枪支架的框架结构内，喷丸时丸粒从两侧的勺形喷枪对喷叶型，改变了常规的直喷枪单侧两次喷丸方式，创新了对喷的喷丸方式，叶型喷丸部位两侧同时产生相同的丸粒冲击力，进而产生相同的压应力，防止叶片喷丸后的变形，两个勺形反弹喷枪距离能够调节，通过喷枪支架上的标尺刻度定位两个勺形反弹喷枪位置，可调式的结构装置，可根据不同叶盘叶片的间距，对喷嘴的间距进行精确的调节，其喷枪最小间距满足不同零件的要求。</t>
  </si>
  <si>
    <t>B24C1/10(2006.01)</t>
  </si>
  <si>
    <t xml:space="preserve">贵州黎阳国际制造有限公司;GUIZHOU LIYANG INT MFG CO LTD;GUIZHOU LIYANG INTERNATIONAL MANUFACTURING CO., LTD.;贵州黎阳国际制造有限公司;Guizhou liyang international manufacturing co ltd;上海恩太设备技术有限公司;SHANGHAI PEENTECH EQUIPMENT TECH CO LTD;SHANGHAI PEENTECH EQUIPMENT TECHNOLOGY CO. </t>
  </si>
  <si>
    <t>CN201710899462.5</t>
  </si>
  <si>
    <t>CN107791100A</t>
  </si>
  <si>
    <t>一种用于数控机床的定位误差补偿系统</t>
  </si>
  <si>
    <t>本发明公开了一种用于数控机床的定位误差补偿系统，包括误差测量装置，测量装置通过误差测量接口连接计算机，计算机通过误差补偿接口连接至数控机床，误差测量装置包括底座，底座一侧设置有支撑架，支撑架下侧面设置有激光干涉仪，底座上设置有伸缩杆，伸缩杆上设置有工作台，底座的另一侧设置有驱动电机，驱动电机的输入端与数控机床的伺服控制系统连接；本发明一种用于数控机床的定位误差补偿系统将误差测量装置检测到的定位误差通过计算机分析和计算，之后控制数控机床完成相应的位置补偿，且本发明的误差测量装置结构简单，制造方便，方便安装在数控机床的工作台上。</t>
  </si>
  <si>
    <t>B23Q15/14(2006.01)</t>
  </si>
  <si>
    <t>B23Q15/14(2006.01)I</t>
  </si>
  <si>
    <t>合肥工业大学;UNIV HEFEI TECHNOLOGY;HEFEI UNIVERSITY OF TECHNOLOGY;合肥工业大学;HEFEI INDUSTRY UNIVERSITY;上海睿涛信息科技有限公司;SHANGHAI RUITAO INFORMATION TECHNOLOGY CO LTD;SHANGHAI RUITAO INFORMATION TECHNOLOGY CO., LTD.;Shanghai rui-tao information science and technology co</t>
  </si>
  <si>
    <t>CN201711025969.4</t>
  </si>
  <si>
    <t>CN107791062A</t>
  </si>
  <si>
    <t>一种双锥涨胎加工夹具及装卸方法</t>
  </si>
  <si>
    <t>本发明公开了一种双锥涨胎加工夹具及装卸方法，包括芯轴，芯轴外套设有定位垫，工件通过涨套固定在定位垫的端面上，涨套通过拉杆加紧工件，工件外圆高于定位垫。通过涨套对工件进行加紧，并且本装置的涨套能够拆卸，由于采用涨套夹紧，对工件的薄壁件不会产生夹紧变性，并且能够满足锥孔定位的需要，使用本装置装卸零件方便，共计节拍5～7秒，对零件的锥孔大径和小径的差没有要求，本夹具的定位垫低于工件外圆，加工时能够有效的避开翻边，本夹具还可以应用到所有同类零件的锥面定位加工中，产生的经济效益巨大。</t>
  </si>
  <si>
    <t>CN108672773</t>
  </si>
  <si>
    <t>CN201710892762.0</t>
  </si>
  <si>
    <t>CN107791011A</t>
  </si>
  <si>
    <t>一种全纹螺柱自动化装配系统及方法</t>
  </si>
  <si>
    <t>本发明公开一种全纹螺柱自动化装配系统及方法，全纹螺柱装配系统由平移机构、自动送料机构、拧紧机构和气动系统组成。在装配位和上、下料位之间设有平移机构，在平移方向装配位的端部设有拧紧机构，在平移机构的一侧设有自动送料机构，在机架的侧面装有气动系统，方便的实现全纹螺柱与绝缘盆子全自动装配工艺流程，提高了装配质量和装配效率，降低了劳动强度；装配占地面积减小，作业环境的清洁度大大改善。</t>
  </si>
  <si>
    <t>B23P19/06(2006.01);B23P19/00(2006.01)</t>
  </si>
  <si>
    <t>杭州吉众机电股份有限公司;HANGZHOU COFLY ELECTROMECHANICAL CO LTD;HANGZHOU COFLY ELECTROMECHANICAL CO., LTD.;杭州吉众机电股份有限公司;Hangzhou ji zhong electromechanical stock co ltd;苏州亨通智能精工装备有限公司;SUZHOU HENGTONG INTELLIGENT PREC EQUIPMENT CO LTD;SUZHOU HENGTONG INTELLIGENT PREC</t>
  </si>
  <si>
    <t>CN201711136177.4</t>
  </si>
  <si>
    <t>CN107790975A</t>
  </si>
  <si>
    <t>一种舱段及其加工方法</t>
  </si>
  <si>
    <t>本发明提供了一种舱段及其加工方法，涉及机械加工技术领域，通过该加工方法制作的舱段具有低成本且质量高的特点。一种舱段的加工方法，所述方法包括：对待加工圆锭进行挤压或者锻造以形成毛坯管，所述待加工圆锭的材料为轻质结构材料；对所述毛坯管进行至少一次预处理；所述预处理包括：第一热处理、拉拔和第二热处理；对经过至少一次预处理后的所述毛坯管进行机加工，以形成舱段。本发明适用于舱段的制作。</t>
  </si>
  <si>
    <t>B23P15/00(2006.01);B64G1/22(2006.01);C21D9/08(2006.01);C22F1/00(2006.01)</t>
  </si>
  <si>
    <t>B23;B64;C21;C22</t>
  </si>
  <si>
    <t>CN201710901636.7</t>
  </si>
  <si>
    <t>CN107790968A</t>
  </si>
  <si>
    <t>一种航空发动机对开型球轴承的加工方法</t>
  </si>
  <si>
    <t>一种航空发动机对开型球轴承的加工方法，选取毛料，采用车床对毛料进行粗加工，形成一端有工艺凸台的圆柱体，圆柱体内设置有同轴内孔；采用车床将带有凸台的圆柱体的端面磨平，镗内孔；采用数控车床车加工圆柱体的两端进行弧形加工；将圆柱体沿轴心线切开；采用平磨磨床打磨结合面，及磨加工切开后的平面；用软包爪夹持，采用数控车床修正工艺凸台及内孔尺寸；采用外圆磨床磨加工圆柱体两端的弧形；采用数控车床软爪夹持圆柱体去除工艺凸台；清洗、去毛刺、检验、入库。本发明提供一种航空发动机对开型球轴承快捷有效的工方法，使两个半球实现整体加工，完全保留铣切后的两半零件，最终获得一次加工后满足设计图纸所要求的零件。</t>
  </si>
  <si>
    <t>B23P15/00(2006.01);F16C33/00(2006.01)</t>
  </si>
  <si>
    <t>CN201710899996.8</t>
  </si>
  <si>
    <t>CN107790923A</t>
  </si>
  <si>
    <t>一种涡轮叶片钨极惰性气体焊接保护装置</t>
  </si>
  <si>
    <t>本发明提供的一种涡轮叶片钨极惰性气体焊接保护装置，首先将低压涡轮叶片放置在底板上，同时通过固定装置将低压涡轮叶片的叶根部位进行固定，防止在焊接上由于焊接零件的来回移动而影响焊接质量，最后将低压涡轮叶片置于具有环形空间的保护壳体内，同时在焊接时，向保护壳体的环形空间内充满惰性气体，因此使得在零件焊接时，通过由焊枪流出的惰性气体对焊接零件的焊接正面进行保护，通过保护壳体环形空间内的惰性气体对焊接零件的侧面进行保护，实现了焊接零件在焊接时的全方位保护，提高了零件的焊接质量。</t>
  </si>
  <si>
    <t>四川省自贡市海川实业有限公司;SICHUAN ZIGONG HAICHUAN IND CO LTD;SICHUAN ZIGONG HAICHUAN INDUSTRIAL CO., LTD.;Zigong sichuan haichuan industry co ltd;沈阳黎明航空发动机(集团)有限责任公司;SHENYANG LIMING AERO ENGINE;SHENYANG LIMING AERO-ENGINE GROUP CORPORATION;Shenyang liming aviation e</t>
  </si>
  <si>
    <t>CN201711201542.5</t>
  </si>
  <si>
    <t>CN107790805A</t>
  </si>
  <si>
    <t>一种用于高精度管材定尺切断的一体化设备</t>
  </si>
  <si>
    <t>本发明公开了一种用于高精度管材定尺切断的一体化设备，包括管材上料装置、第一传输机构、第一定尺定长机构、第一推送机构、第一切割机构、第一限位机构、抬升机构、过渡机构、第二传输机构、第二定尺定长机构、第二推送机构、第二切割机构、第二限位机构和管材下料装置。本发明设计新颖，可实现高精度管材两端的精准定位和精确切断，设备稳定性好，同时也减少了人工操作强度，提高了生产效率，操作方便，自动化程度高。</t>
  </si>
  <si>
    <t>B23D21/00(2006.01);B23D33/02(2006.01);B23D33/12(2006.01);B23Q7/00(2006.01);B23Q7/14(2006.01)</t>
  </si>
  <si>
    <t>CN108526573</t>
  </si>
  <si>
    <t>CN201710898103.8</t>
  </si>
  <si>
    <t>CN107790793A</t>
  </si>
  <si>
    <t>一种航空精锻叶片自适应式铣削加工方法</t>
  </si>
  <si>
    <t>本发明公开了一种航空精锻叶片自适应式铣削加工方法，根据成品精锻叶片三维模型设置加工工序，根据毛坯三维模型设置检测工序并模拟构建基准平面，设置检测基准平面工序，通过第一夹具装夹毛坯，并得到第一加工起始零点，在此位置下，加工叶片毛坯的进排气边，铣削叶片毛坯的叶身转接R，并铣削叶片毛坯的基准平面。将铣削后的毛坯装夹在第二夹具上，并加工起始零点位置，得到第二加工起始零点，在此位置下，对毛坯进行铣削缘板工序，最终得到航空精锻叶片。解决了现有技术中由于加工零点不可变，导致精锻叶片加工合格率低、生产周期长的问题。本发明通过修改加工零点，依据叶身实际定制化加工，提高生产效率，保证叶片质量。</t>
  </si>
  <si>
    <t>西北工业大学;UNIV NORTHWESTERN POLYTECHNICAL;NORTHWESTERN POLYTECHNICAL UNIVERSITY;西北工业大学;NORTHWEST INDUSTRIAL UNIVERSITY;西北工业大学;UNIV NORTHWESTERN POLYTECHNICAL;NORTHWESTERN POLYTECHNICAL UNIVERSITY;西北工业大学;NORTHWEST INDUSTRIAL UNIVERSITY;西北工业大学;UNIV NORTHWESTER</t>
  </si>
  <si>
    <t>CN201711167506.1</t>
  </si>
  <si>
    <t>CN107790711A</t>
  </si>
  <si>
    <t>一种块体泡沫金的制备方法</t>
  </si>
  <si>
    <t>本发明涉及化学材料制备技术领域，具体涉及一种采用模板沉积‑去合金化法制备块体泡沫金的方法。一种块体泡沫金的制备方法：采用如下步骤：将金种子水溶胶(平均晶粒尺寸4.6nm)与聚苯乙烯微球(PS，直径约10um)混合搅拌并离心，使其表面粘附金纳米颗粒；化学镀金，使PS表面镀覆一层金；进行化学镀银，成型，成型后采用400℃热处理去除PS模板，同时银金合金化；置于硝酸溶液中腐蚀去合金化将合金中的银元素去掉，采用C0 2 超临界干燥后获得块体泡沫金。本发明由于去合金化形成的纳米多孔球壳层，样品的密度进一步减小至0.8g/cm 3 。</t>
  </si>
  <si>
    <t>B22F1/00(2006.01);B22F1/02(2006.01);B22F9/24(2006.01)</t>
  </si>
  <si>
    <t>CN201711039252.5</t>
  </si>
  <si>
    <t>CN107790689A</t>
  </si>
  <si>
    <t>一种提高循环水冷却效果的水冷铜盘装置及其加工方法</t>
  </si>
  <si>
    <t>本发明公开一种提高循环水冷却效果的水冷铜盘装置及其加工方法，装置包括盖板、底板和隔板，盖板为一端开口具有内腔的空心圆柱，盖板未开口端的端面上开设有用于散热的散热凹槽，盖板开口端的端部与底板密封连接，底板上开设有进水口和出水口；隔板设置在盖板的内腔，隔板的一侧与底板相抵且进水口和出水口分别位于隔板的两侧，隔板的两端均与盖板的内壁连接并将盖板的开口端的内腔分隔为两个腔室。通过本发明的这种水冷铜盘装置能够提高循环水对模壳和金属液的冷却效果，从而提高炉内温度梯度，提高定向单晶铸件晶粒度合格率。</t>
  </si>
  <si>
    <t>B22D27/04(2006.01);C30B11/00(2006.01)</t>
  </si>
  <si>
    <t>吕铁铮;LYU TIEZHENG;LYU TIEZHENG;Lv tie-zheng;青岛隆盛晶硅科技有限公司;QINGDAO LONGSHENG CRYSTALLINE SILICON TECHNOLOGY CO LTD;QINGDAO LONGSHENG CRYSTALLINE SILICON TECHNOLOGY CO., LTD.;Qingdao longsheng crystal silicon science and technology co ltd;烟台万隆真空冶金股份有限公司;Yanta</t>
  </si>
  <si>
    <t>CN201710898081.5</t>
  </si>
  <si>
    <t>CN107790583A</t>
  </si>
  <si>
    <t>一种航空发动机钣金空心叶片的校正方法</t>
  </si>
  <si>
    <t>本发明公开了一种航空发动机钣金空心叶片的校正方法，包括对需要校正的空心叶片进行密封，并且向空心叶片中灌入硬化液，硬化液为水、绿色硬蜡或者镁铝合金；然后将空心叶片进行冷冻，使其内部的硬化液在低温环境下硬化；然后将硬化的空心叶片放置在模具中，并且配合第一垫片和第二垫片进行校正；最后将空心叶片内的硬化液融化到出后，得到校正后的空心叶片。解决了某型发动机钣金空心叶片钎焊后的型面直线度尺寸超差缺陷，确保了钣金空心叶片的型面满足设计要求。</t>
  </si>
  <si>
    <t>B21D53/78(2006.01);B21D53/84(2006.01);B21D3/00(2006.01)</t>
  </si>
  <si>
    <t>B21D53/78(2006.01)I</t>
  </si>
  <si>
    <t>无锡透平叶片有限公司;WUXI TURBINE BLADE CO LTD;WUXI TURBINE BLADE CO., LTD.;Wuxi segment blading co ltd;重庆江电电力设备有限公司;CHONGQING JODEAR POWER EQUIPMENT CO LTD;CHONGQING JODEAR POWER EQUIPMENT CO., LTD.;Jiang chongqing electric power equipment co ltd;上海月月潮钢管制造有限公司;SHA</t>
  </si>
  <si>
    <t>CN201710988436.X</t>
  </si>
  <si>
    <t>CN107790581A</t>
  </si>
  <si>
    <t>一种防卸落铝盖装置</t>
  </si>
  <si>
    <t>本发明公开了一种防卸落铝盖装置，包括有工作台，滚花盘，滚花盘水平安装在工作台上，滚花盘上绕滚花盘轴心线均布成型有多个滚花轴，每个滚花轴轴心线位置处开有同时贯穿滚花轴和滚花盘的通孔，滚花盘上成型有滚花轴的端面为外端面，另一端面为内端面，工作台上滚花盘内端面的一侧固定有鼓风机，工作台上滚花盘外端面的一侧与鼓风机出风管相对应的位置处固定有接料管，通过鼓风机风力的作用，实现将铝盖从滚花轴上卸料，避免机械直接接触的卸料方式导致损伤铝盖外表面的情况，然后再通过接料管实现将铝盖从滚花轴上卸料后将铝盖导入到铝盖储存容器中，避免卸料后的铝盖散落一地，该装置使用简单高效，且提高铝盖产品的成品率，非常实用。</t>
  </si>
  <si>
    <t>B21D51/48(2006.01);B21D51/44(2006.01);B21D45/06(2006.01)</t>
  </si>
  <si>
    <t>B21D51/48(2006.01)I</t>
  </si>
  <si>
    <t>CN201711251749.3</t>
  </si>
  <si>
    <t>CN107790501A</t>
  </si>
  <si>
    <t>一种油气润滑快速插拔机构及使用方法</t>
  </si>
  <si>
    <t>一种油气润滑快速插拔机构及使用方法，包括软管，软管由管接头连接在活塞杆一端，活塞杆为中空结构，活塞杆装在缸体内部组成气缸，缸体头尾分别加工有进气口A和进气口B，活塞杆另一端装有动接头，动接头与固定接头相连并安装在轧辊轴承座上，进气口A通气完成油气管路的快速关闭与分离，进气口B通气，完成油气管路的快速接通，本发明作业时间短，效率高，降低了工人作业强度，且便于拆装，好维护。</t>
  </si>
  <si>
    <t>B21B31/08(2006.01);F16H57/04(2010.01)</t>
  </si>
  <si>
    <t>CN201711002119.2</t>
  </si>
  <si>
    <t>CN107790500A</t>
  </si>
  <si>
    <t>一种扁轴自动定位换辊夹钳</t>
  </si>
  <si>
    <t>一种扁轴自动定位换辊夹钳，包括左夹钳与右夹钳，左夹钳与右夹钳通过铰接轴承铰接于换辊车的夹钳支架上，在左夹钳与右夹钳上分别设置有左夹板与右夹板，左夹板与右夹板用于夹紧工作辊轴头的扁平面，左夹钳与右夹钳端部之间设置有夹紧油缸，夹紧油缸的伸缩可以将左夹钳与右夹钳夹紧和打开，左夹钳与右夹钳通过铰接轴承铰接于换辊车上，左夹板与右夹板通过螺栓固定于左夹钳与右夹钳上，夹紧油缸的伸缩可以将左夹钳与右夹钳夹紧和打开，从而实现对轧辊轴头的夹紧和打开，左夹板与右夹板也就会随左夹钳与右夹钳夹紧和打开，本发明具有节省轧辊的换辊时间，提高轧机的生产率的特点。</t>
  </si>
  <si>
    <t>太原重工股份有限公司;TAIYUAN HEAVY INDUSTRY CO LTD;TAIYUAN HEAVY INDUSTRY CO., LTD.;Taiyuan heavy industry stock co ltd;常州宝菱重工机械有限公司;CHANGZHOU BAOLING HEAVY &amp; IND MACHINERY CO LTD;CHANGZHOU BAOLING HEAVY &amp; INDUSTRIAL MACHINERY CO., LTD.;Changzhou baoling heavy indu</t>
  </si>
  <si>
    <t>CN201710995805.8</t>
  </si>
  <si>
    <t>CN107790493A</t>
  </si>
  <si>
    <t>一种钛棒的轧制方法</t>
  </si>
  <si>
    <t>本发明公开了一种钛棒的轧制方法，通过三辊Y型连轧机组、两辊连轧机组、无扭连轧机组的组合，采用合适的孔型系统、轧制速度和道次压下量，将直径为Φ100mm的纯钛棒坯一次加热后，通过三辊Y型连轧机组将加热至650～800℃的Φ100mm纯钛棒坯经4‑6道次轧至Φ80‑50mm棒材或棒坯，再用两辊连轧机组经8‑12道次纵向连轧至Φ20‑10mm棒材或线坯，再用无扭连轧机组，将两辊连轧机组轧制的Φ10mm线坯经2‑6道次轧至Φ8‑6mm线坯；纯钛初轧温度700‑800℃，终轧温度650‑800℃。具有节能、高效的特点。</t>
  </si>
  <si>
    <t>B21B1/18(2006.01)</t>
  </si>
  <si>
    <t>B21B1/18(2006.01)I</t>
  </si>
  <si>
    <t>西安赛特思迈钛业有限公司;XI'AN SAITE SIMAI TITANIUM IND CO LTD;XI'AN SAITE SIMAI TITANIUM INDUSTRY CO., LTD.;西安赛特思迈钛业有限公司;Xi'an saite simai titanium industry co ltd;南京工业大学;UNIV NANJING TECH;NANJING TECH UNIVERSITY;NANJING POLYTECHNICAL UNIV;宁夏东方钽业股份有限公司;NINGXIA ORIEN</t>
  </si>
  <si>
    <t>CN201710993346.X</t>
  </si>
  <si>
    <t>CN107790273A</t>
  </si>
  <si>
    <t>一种建筑垃圾现场分类处理系统</t>
  </si>
  <si>
    <t>本发明涉及建筑垃圾处理循环利用领域，具体涉及一种建筑垃圾现场分类处理系统。该建筑垃圾现场分类处理系统，包括机架和设置在机架上的分选装置、破碎装置、筛分装置和收集装置，还包括废水收集装置，废水收集装置包括收集板和废水收集箱。本发明将施工现场的混合垃圾进行破碎，然后筛分成各类单一的建筑垃圾，使建筑垃圾分类精细化，有利于垃圾的循环利用，对有害的建筑垃圾单独分出进行处理，防止污染环境。</t>
  </si>
  <si>
    <t>B02C23/14(2006.01);B02C23/20(2006.01);B02C23/16(2006.01);B03C1/30(2006.01);B07B9/00(2006.01);B07B1/28(2006.01);B07B1/46(2006.01)</t>
  </si>
  <si>
    <t>B02C23/14(2006.01)I</t>
  </si>
  <si>
    <t>B02;B03;B07</t>
  </si>
  <si>
    <t>CN201710900334.8</t>
  </si>
  <si>
    <t>CN107790223A</t>
  </si>
  <si>
    <t>一种沥青分析仪器</t>
  </si>
  <si>
    <t>本发明公开了一种沥青分析仪器，所述转子轴水平装设在弧形的上机壳和长方形的下机壳所构成的机腔中；所述激振器与垂直筛板相连接；所述半圆形筛板一端的切线方向直到入料口；所述自动复位开关位于下机壳的右侧面；所述单片机设置在下机壳内部，且位于垂直筛板的下端左侧部分；所述下机壳的底座安装波纹底座。该沥青分析仪器由于锤式湿煤破碎机中装有上下不停抖动的垂直筛板和半圆形筛板，高水分的破碎产品不会粘在筛板上，又因各胶条帘子紧密搭接，透筛的破碎产品不会透过帘子而粘到机壳壁上，该仪器使破碎入料水分不受限制，简化了制样工序，缩短了制样时间，提高了工作效率。</t>
  </si>
  <si>
    <t>B02C13/13(2006.01);B02C13/28(2006.01);B02C13/284(2006.01);B02C13/26(2006.01);B07B1/54(2006.01);G01N1/28(2006.01)</t>
  </si>
  <si>
    <t>B02;B07;G01</t>
  </si>
  <si>
    <t>CN201711093626.1</t>
  </si>
  <si>
    <t>CN107790136A</t>
  </si>
  <si>
    <t>一种耐高温甲烷化催化剂的制备方法</t>
  </si>
  <si>
    <t>本发明公开了一种耐高温甲烷化催化剂的制备方法，该方法包括以下步骤：首先将可溶性镍盐和可溶性铝盐溶解在去离子水中，配制成混合溶液，然后加入沉淀剂溶液中，在温度为25℃～90℃的条件下进行沉淀反应，待所述沉淀反应结束后依次加入硅试剂和水合氧化铝，搅拌混合均匀后依次进行过滤、洗涤、干燥、焙烧，最后混入石墨压制成形得到甲烷化催化剂成品。本发明的方法简单新颖，制备出具有高活性、高强度的甲烷化催化剂，催化剂中镍含量低，制备成本低，但是催化剂活性高，抗积碳能力强，长期使用过程中活性稳定，不破碎，解决了现有高温甲烷化催化剂存在的活性组分易烧结、易积碳失活、长期使用易破碎的问题。</t>
  </si>
  <si>
    <t>B01J23/755(2006.01);B01J37/03(2006.01);B01J37/08(2006.01);C07C1/04(2006.01);C07C9/04(2006.01)</t>
  </si>
  <si>
    <t>CN201711081716.9</t>
  </si>
  <si>
    <t>CN107789922A</t>
  </si>
  <si>
    <t>一种车载外置空气净化器</t>
  </si>
  <si>
    <t>本发明涉及了一种车载外置空气净化器，含有风机、内置电源、过滤网、空气采样模块、数据转化模块、专用显示屏、特制外壳。其特征是：该设备替代汽车脚踏板，在汽车行驶时通过气体流动带动风机旋转，或靠汽车自有电源给风机提供能量来运转，以使空气加速流过过滤网，并通过空气采样模块收集处理数据，再经过数据转化模块显示在车内的专用显示屏上。从而实现两种模式工作、流动式空气净化和实时数据显示的功能特点。</t>
  </si>
  <si>
    <t>CN201711015577.X</t>
  </si>
  <si>
    <t>CN107789831A</t>
  </si>
  <si>
    <t>一种三捎麻将游戏的控制方法和系统</t>
  </si>
  <si>
    <t>本发明公开了一种三捎麻将游戏的控制方法和系统，该控制方法包括：设置麻将牌库、一个庄家玩家库、三个闲家玩家库、抹牌库、条牌库、出牌库和点数库；将麻将牌库的麻将牌随机分配至庄家玩家库和闲家玩家库中并在玩家库中组成抹牌库，并给予每个玩家库分配一个点数库，每个点数库赋予相同的点数；判断有十四张麻将牌的玩家库中的麻将牌是否属于条牌库；从麻将牌库随机按照顺序分配给下一位玩家库一张剩余的麻将牌重新组成抹牌库；重复步骤直至麻将牌库中的麻将牌数量为十，则将玩家库和出牌库的归入麻将牌库并重新开始。本发明提供的方法和系统能够进行三捎麻将游戏，具有娱乐性，提高人们生活质量。</t>
  </si>
  <si>
    <t>CN201711074762.6</t>
  </si>
  <si>
    <t>CN107789676A</t>
  </si>
  <si>
    <t>一种肠镜润滑剂的制备方法</t>
  </si>
  <si>
    <t>本发明涉及一种肠镜润滑剂制备方法。一种肠镜润滑剂的制备方法，其特征在于包括以下制备步骤：取盐酸丁卡因5‑15g，羟苯乙酯0.1‑1.0g，乙醇5‑15毫升，西黄蓍胶10‑30g，蒸馏水500‑900毫升备用。本发明所述肠镜润滑剂的制备方法，制备工艺简单，附着力强，透明度要求高，决了比重差异带来的不均匀，成品细腻度高，整个配制过程省时省力。</t>
  </si>
  <si>
    <t>A61L31/16(2006.01);A61L31/04(2006.01)</t>
  </si>
  <si>
    <t>CN201711137918.0</t>
  </si>
  <si>
    <t>CN107789541A</t>
  </si>
  <si>
    <t>一种治疗糖尿病肾病的中药口服液及其制备方法</t>
  </si>
  <si>
    <t>本发明提供一种治疗糖尿病肾病的中药口服液及其方法，由以下重量份的中药原料组成：党参10‑30份、生黄芪15‑30份、熟地黄20‑38份、淮山药13‑27份、山茱萸11‑25份、泽泻5‑16份、茯苓8‑18份、丹皮4‑12份、芡实5‑15份、丹参11‑25份、鸡血藤5‑18份、生大黄7‑15份、积雪草5‑18份、六月雪5‑18份、石韦5‑17份、薏苡仁9‑18份、杜仲10‑20份、桑寄生4‑10份。本发明提供的中药口服液对咽干口燥、肢体麻木、改善糖尿病肾病患者阴虚内热及瘀血阻滞症状效果明显，改善患者的血液高凝状态，提高纤溶活性，减轻脂代谢紊乱，增加肾脏供血，防止肾组织纤维化。</t>
  </si>
  <si>
    <t>A61K36/8994(2006.01);A61K9/08(2006.01);A61P3/10(2006.01);A61P13/12(2006.01)</t>
  </si>
  <si>
    <t>CN201711157850.2</t>
  </si>
  <si>
    <t>CN107789474A</t>
  </si>
  <si>
    <t>治疗肉芽肿性乳腺炎的中药及其制备方法</t>
  </si>
  <si>
    <t>本发明公开一种治疗肉芽肿性乳腺炎的中药及其制备方法，所述中药由以下重量份的成分组成：牛蒡子5‑15份、柴胡10‑20份、瓜蒌10‑20份、香附9‑16份、浙贝母5‑15份、生甘草10‑23份、夏枯草9‑19份、陈皮5‑15份、白芍10‑20份、赤芍5‑15份、桔梗9‑15份、僵蚕4‑9份、黄芪10‑24份。本发明提供的中药通络散结，疏肝解郁，清热解毒，对肉芽肿性乳腺炎具有显著的治疗效果，治愈率高，对人体的副作用小。</t>
  </si>
  <si>
    <t>A61K36/8966(2006.01);A61P15/14(2006.01);A61K35/64(2015.01)</t>
  </si>
  <si>
    <t>CN201711225713.8</t>
  </si>
  <si>
    <t>CN107789464A</t>
  </si>
  <si>
    <t>保护视神经的中药复方提取物及其制备方法和应用</t>
  </si>
  <si>
    <t>本发明涉及保护视神经的中药复方提取物及其制备方法和应用，所述中药复方提取物由夏枯草、枸杞子、菟丝子、女贞子、石决明、黄连、谷精草、木通、熟地黄、山药、泽泻、茯苓、牡丹皮、地黄和槟榔制成，可以与菊花药粉、决明子药粉、人参药粉、蒺藜药粉、石斛药粉、木贼药粉、车前子药粉或酒萸肉药粉中的一种或几种混匀，制成临床上可以接受的药剂，亦可以单独或加入辅料制成临床上可以接受的药剂，保护视神经，为一种全新的提取物，且主要药效学研究效果良好，无毒副作用。</t>
  </si>
  <si>
    <t>A61K36/8945(2006.01);A61K36/8984(2006.01);A61P25/00(2006.01);A61P27/02(2006.01);A61P39/06(2006.01);A61P9/14(2006.01);A61P29/00(2006.01);A61K35/618(2015.01)</t>
  </si>
  <si>
    <t>CN201711141222.5</t>
  </si>
  <si>
    <t>CN107789431A</t>
  </si>
  <si>
    <t>治疗糖尿病周围神经病变的中药及其制备方法</t>
  </si>
  <si>
    <t>本发明公开一种治疗糖尿病周围神经病变的中药及其制备方法，包含以下重量份的成分：牛膝3‑10份、白芍10‑27份、地龙3‑10份、鸡血藤5‑17份、山茱萸7‑19份、生地10‑27份、威灵仙9‑23份、丹参6‑16份、川芎10‑27份、延胡索10‑27份、当归10‑30份、桂枝10‑30份、黄芪10‑25份、西洋参5‑14份、补骨脂3‑14份、杜仲3‑10份、川断4‑19份、桃仁3‑10份、穿山甲5‑19份、厚朴3‑10份。本发明提供的中药，具有化瘀通络、益气养阴、滋补肝肾的功效，对治疗糖尿病周围神经病变疾病效果明显改善，治愈率高。</t>
  </si>
  <si>
    <t>A61K36/804(2006.01);A61P3/10(2006.01);A61P25/02(2006.01);A61K35/62(2006.01);A61K35/36(2015.01)</t>
  </si>
  <si>
    <t>CN201711141204.7</t>
  </si>
  <si>
    <t>CN107789401A</t>
  </si>
  <si>
    <t>本发明公开一种治疗糖尿病的足浴中药，包括以下重量份的原料：樟木3‑15份、黄芪10‑26份、红花15‑30份、细辛10‑28份、赤芍9‑19份、艾叶10‑30份、桂枝6‑20份、川牛膝8‑20份、络石藤10‑25份、乳香10‑25份、金银花7‑16份、三七4‑15份。本发明还提供该足浴中药的制备方法。本发明提供的足浴中药，能够化瘀、祛瘀、通络，直接作用于足部皮肤能够通达腠理、调和气血、疏通经脉，能够扩张毛细血管，降低血液黏度，加速血液运行，缓解血管痉挛，可以疏通经气。</t>
  </si>
  <si>
    <t>A61K36/71(2006.01);A61K36/65(2006.01);A61P3/10(2006.01)</t>
  </si>
  <si>
    <t>CN201711065507.5</t>
  </si>
  <si>
    <t>CN107789109A</t>
  </si>
  <si>
    <t>一种辅助骨型矫正的治疗系统及其应用</t>
  </si>
  <si>
    <t>本发明公开了一种辅助骨型矫正的治疗系统，包括运行终端，运行终端依次连接第一控制器、无线接收器，无线接收器通过无线信号连接与无线接收器相应的无线发射器，无线发射器连接第二控制器；本发明一种辅助骨型矫正的治疗系统为辅助性治疗系统，能够促进骨伤的愈合，缓解愈合过程中的疼痛感；具有结构简单、成本低、方便携带的优点；本发明一种辅助骨型矫正的治疗系统的应用配合现有的骨型矫正方法，能够使骨型矫正效果更佳，且操作简单。</t>
  </si>
  <si>
    <t>A61F5/05(2006.01);A61N5/06(2006.01)</t>
  </si>
  <si>
    <t>翰沃生电科技股份有限公司;HIVOX BIOTEK INC;HIVOX BIOTEK INC.;翰沃生电科技股份有限公司;John wosheng power science and technology stock co ltd;重庆三峡医药高等专科学校;CHONGQING THREE GORGES MEDICAL COLLEGE;CHONGQING THREE GORGES MEDICAL COLLEGE;重庆三峡医药高等专科学校;Chongqing three-gorges medical scie</t>
  </si>
  <si>
    <t>CN201711040103.0</t>
  </si>
  <si>
    <t>CN107789064A</t>
  </si>
  <si>
    <t>一种手术器材用放置架</t>
  </si>
  <si>
    <t>本发明公开了一种手术器材用放置架，包括底座，所述底座上垂直设置有支撑杆，所述支撑杆上转动设置有一个或多个横梁，所述横梁上分别设置有多个安装位，所述底座的底部设置有移动装置。本发明的手术器材用放置架，可以解决医生在手术过程中不能有条有序进行的问题。</t>
  </si>
  <si>
    <t>A61B50/22(2016.01)</t>
  </si>
  <si>
    <t>中国人民解放军第三军医大学第二附属医院;2ND AF HOSP PLA 3RD MILITARY MEDICAL UNIV;THE SECOND AFFILIATED HOSPITAL OF PLA THIRD MILITARY MEDICAL UNIVERSITY;Chinese people's liberation army third military medical university second affiliated hospital of;张玉芳;ZHANG YUFANG;ZHANG Y</t>
  </si>
  <si>
    <t>CN201711067080.2</t>
  </si>
  <si>
    <t>CN107789052A</t>
  </si>
  <si>
    <t>一种用于宫颈疾病热切的电子治疗仪</t>
  </si>
  <si>
    <t>712200 陕西省咸阳市武功县普集镇渭惠路武功仁和医院院内</t>
  </si>
  <si>
    <t>本发明涉及一种用于宫颈疾病热切的电子治疗仪，属于医疗器械制造技术领域。其主要技术特点是它是由电子控制电路和热切装置通过导线连接起来。热切装置是由手柄、连杆和热切刀头组成，热切刀头由圆柱体、圆锥体、倒棱圆柱体、圆锥体弧形无缝连接为一体的结构；在倒棱圆柱体前面设有圆形平台与圆锥体弧形连接，在热切刀头头部刻有沟槽。在热切刀头头内固定设有电加热管和温度传感器并与电子控制电路相电接。电子控制电路包括有电源电路、时间控制电路、温度控制电路、电压输出显示器和开关电路。本发明结构简单，自动化程度高，与同类技术相比在治疗宫颈疾病方面具有治疗时间短，治疗次数少，治疗效果可靠，治愈后不容易复发。</t>
  </si>
  <si>
    <t>A61B18/12(2006.01);A61B18/14(2006.01)</t>
  </si>
  <si>
    <t>CN201711001885.7</t>
  </si>
  <si>
    <t>CN107788818A</t>
  </si>
  <si>
    <t>智能烹饪机器人及智能烹饪方法</t>
  </si>
  <si>
    <t>本发明涉及一种智能烹饪机器人及智能烹饪方法，包括：机身、机器手臂、操作台、智能烹饪设备、智能控制装置；本发明实施例通过从服务器下载菜谱并按照下载的菜谱通过机器手臂代替人类完成烹饪过程，且通过采用烹饪曲线的方式实现烹饪菜谱，以烹饪曲线中设置的标识点作为目标点控制该烹饪过程完全按照用户的喜好进行拟合运行，完全实现了烹饪自动化、高度还原化，操作智能化。</t>
  </si>
  <si>
    <t>A47J27/00(2006.01);A47J36/00(2006.01);B25J11/00(2006.01)</t>
  </si>
  <si>
    <t>CN201711179730.2</t>
  </si>
  <si>
    <t>CN107788783A</t>
  </si>
  <si>
    <t>一种可以搅拌的保温杯</t>
  </si>
  <si>
    <t>本发明公开了一种可以搅拌的保温杯，包括圆柱体,所述圆柱体为中空结构，所述圆柱体内下表面加工有凹槽，所述凹槽内安装有旋转轴，所述旋转轴上安装有圆锥齿轮，所述圆柱体内切位于凹槽上方安装有圆盘，所述旋转轴另一端贯穿圆盘中心处安装有搅拌架，所述圆柱体外侧表面下端加工有通孔，所述通孔内安装有旋转轴A，所述旋转轴A另一端安装有圆锥齿轮A，所述通孔B内侧表面加工有内螺纹。本发明的有益效果是，结构简单，实用性强。</t>
  </si>
  <si>
    <t>CN201711057957.X</t>
  </si>
  <si>
    <t>CN107788654A</t>
  </si>
  <si>
    <t>电筒套</t>
  </si>
  <si>
    <t>本发明公开了一种电筒套，包括用于装电筒的套体，弯折内衬以及与套体盖合的上盖，所述弯折内衬设于套体的侧壁，所述套体前侧面固定有母扣，所述上盖的一端与套体后侧面的顶部固定连接，另一端固定有与母扣扣合的公扣。它的优点是电筒套用于保护手电筒，手电筒闲置不用时可装入电筒套放置保存，减少了手电筒与外部的磨损和磕碰；手电筒户外使用时，可装入电筒套随身携带，使用方便且手电筒不易磕碰、丢失；D扣，拉绳和按扣组件可以形成不同的佩戴方式，让电筒套更加方便自如。</t>
  </si>
  <si>
    <t>A45C11/00(2006.01);A45C13/00(2006.01);A45F5/02(2006.01)</t>
  </si>
  <si>
    <t>南京际华三五二一特种装备有限公司;Nanjing jihua 3521 special equipment co ltd;NANJING JIHUA 3521 SPECIAL EQUIPMENT CO., LTD.;Nanjing jihua 3521 special equipment co ltd;国家电网公司;国网冀北电力有限公司承德供电公司;STATE GRID CORP CHINA;CHENGDE POWER SUPPLY COMPANY OF STATE GRID JIBEI ELECTRIC</t>
  </si>
  <si>
    <t>CN201711181614.4</t>
  </si>
  <si>
    <t>CN107788569A</t>
  </si>
  <si>
    <t>一种烟草流动萃取系统</t>
  </si>
  <si>
    <t>本发明涉及一种烟草流动萃取系统，其包括萃取罐、流程罐、分离罐、回收罐、第二压缩泵、制冷压缩机和萃取液供应罐，所述萃取罐的输出端分别连接流程罐和回收罐，流程罐还设有第二输入端，第二输入端连接萃取液供应罐，其输出通过第二压缩泵连接回收罐，所述回收罐通过分离罐连接至萃取罐上。本发明所述烟草流动萃取系统，利用溶剂对低次烟叶进行连续流动萃取，并使萃取物与溶剂分离以及溶剂回收循环利用，以提高萃取效率，实现连续化生产，降低烟叶造碎，提高低次烟叶的可用性。</t>
  </si>
  <si>
    <t>A24B15/24(2006.01)</t>
  </si>
  <si>
    <t>A24B15/24(2006.01)I</t>
  </si>
  <si>
    <t>CN201711181788.0</t>
  </si>
  <si>
    <t>CN107788568A</t>
  </si>
  <si>
    <t>一种洗梗机加热系统</t>
  </si>
  <si>
    <t>本发明涉及一种烟梗洗梗设备的改进，特别涉及一种洗梗机加热系统。本发明所述一种洗梗机加热系统，其包括蒸汽管道、自来水管道和水箱，其特征在于所述蒸汽管道和自来水管道的输入端均分别在水箱的底部，水箱的顶部设有一个蒸汽输出管道，所述蒸汽输出管道的输出连接至水箱中，水箱中设有蛇形盘管。本发明所述一种洗梗机加热系统，每年节约复烤梗40500公斤，降低蒸汽175吨，取得了较好的经济效果。</t>
  </si>
  <si>
    <t>CN201711140286.3</t>
  </si>
  <si>
    <t>CN107788296A</t>
  </si>
  <si>
    <t>红枣枸杞复合饮料的制备方法</t>
  </si>
  <si>
    <t>本发明公开一种红枣枸杞复合饮料的制备方法，包括以下步骤：（1）将红枣清洗干净后，去核，切块，加入水中，再加入果胶酶，恒温下搅拌，然后离心，取上层清液，得到红枣汁；（2）将枸杞清洗干净后，加入水中，在40‑60℃下静置40‑60min，然后打浆，然后下离心，取上层清液，为枸杞汁；（3）将红枣汁、枸杞汁、柠檬酸、蔗糖、黄原胶、海藻酸钠混合，在60‑80℃下静置30min，然后搅拌40‑60min，得到饮料浆体；（4）将步骤（3）得到的饮料浆体在60℃下通过均质化；（5）杀菌、包装。本发明制备的饮料色泽橙黄、口味纯正，具有红枣和枸杞特有的香气，酸甜可口，营养保健功能俱佳；并且制作工艺简单。</t>
  </si>
  <si>
    <t>CN201710962918.8</t>
  </si>
  <si>
    <t>CN107787143A</t>
  </si>
  <si>
    <t>一种电气控制柜</t>
  </si>
  <si>
    <t>本发明公开了一种电气控制柜，包括柜体，柜体内下部设置有水平布置的透气隔板，透气隔板下方的空腔内设置有储能装置、充电控制器及温湿度控制器；柜体内左右两侧均设置有挂物杆；柜体下端设置有支撑罩，支撑罩内设置有支撑板，支撑板通过多个手动液压缸与支撑罩上端相连，支撑板下端设置有多个万向轮；手动液压缸上设置有用于调节其伸缩量的手柄，手柄均通过连接杆与脚踏板连接。本新型结构设计合理，移动方便，固定使不易滑动；有效吸收并利用太阳能，低碳节能；对电气控制柜内部的温度和湿度进行实时监控，能使柜体内部保持较佳的温度及湿度状态；通过挂物杆、挂钩及干燥包的设置有利于辅助柜体的干燥除湿，且干燥包更换方便。</t>
  </si>
  <si>
    <t>CN108433396A;CN108736349</t>
  </si>
  <si>
    <t>CN201711174204.7</t>
  </si>
  <si>
    <t>CN107787054A</t>
  </si>
  <si>
    <t>一种大功率加热系统</t>
  </si>
  <si>
    <t>一种大功率加热系统，其包括主控模块、加热模块、交流电过零检测装置、电源模块、时钟模块、复位按键和状态指示灯，加热模块、交流电过零检测装置、电源模块、时钟模块、复位按键和状态指示灯均分别连接在主控模块上。本发明所述大功率加热系统，要求高性能、低成本、低功耗，系统稳定性能良好，可消除电路中交直流电干扰，温度闭环控制反应灵敏等。</t>
  </si>
  <si>
    <t>CN201710855316.2</t>
  </si>
  <si>
    <t>CN107786968A</t>
  </si>
  <si>
    <t>一种PC蓝牙模块与外部蓝牙之间可靠通讯方法</t>
  </si>
  <si>
    <t>本发明提供一种PC端可靠蓝牙信号发送方法，属于蓝牙通讯技术领域。该方法，首先，PC蓝牙模块与外部蓝牙之间配对，然后PC蓝牙模块生成虚拟COM口并与外部蓝牙的COM口连接，最后PC蓝牙模块与外部蓝牙之间通过COM口通讯。该方法实现了PC端蓝牙模块和外部蓝牙模块链接的高可靠性。</t>
  </si>
  <si>
    <t>H04W4/80(2018.01);H04W76/10(2018.01);H04W76/19(2018.01);H04L12/40(2006.01);G06F13/10(2006.01)</t>
  </si>
  <si>
    <t>CN201711090169.0</t>
  </si>
  <si>
    <t>CN107786753A</t>
  </si>
  <si>
    <t>一种移动设备及其安全控制方法</t>
  </si>
  <si>
    <t>本发明公开了一种移动设备及其安全控制方法，移动设备包括：监测模块，用于实时监测当前设备运行的状态信息，若状态信息中包括DTMF信号，即触发处理模块动作；处理模块，用于对DTMF信号对外传输之前进行屏蔽处理，该屏蔽处理时长大于等于DTMF信号的输入时长。当进行DTMF数据操作时，系统限制外放并对非授信方屏蔽DTMF数据，增强数据的安全性，提高用户满意度。</t>
  </si>
  <si>
    <t>H04M1/725(2006.01);H04M1/50(2006.01)</t>
  </si>
  <si>
    <t>CN201610740401.X</t>
  </si>
  <si>
    <t>CN107786419A</t>
  </si>
  <si>
    <t>实现网页邮箱附件的附件还原方法</t>
  </si>
  <si>
    <t>本发明公开了一种实现网页邮箱附件的附件还原方法，对数据流包进行提取和分析，首先从附件基本信息流中解析出附件名、附件唯一标识符id、附件唯一md5值，再从附件内容信息流中解析出附件内容和附件内容对应的md5值，当所述附件唯一md5值与附件内容对应的md5值相同时，所述附件基本信息流与附件内容信息流对应同一个附件，将该附件内容信息流中的附件内容还原成以附件基本信息流中的附件名命名的附件。本发明将附件流中的附件进行精准还原，进而与邮件进行准确关联，能有效解决审计类产品网页内容审计相关技术问题。</t>
  </si>
  <si>
    <t>H04L12/58(2006.01);H04L29/08(2006.01)</t>
  </si>
  <si>
    <t>CN201610727158.8</t>
  </si>
  <si>
    <t>CN107786145A</t>
  </si>
  <si>
    <t>一种无位置永磁交流电机直接转矩控制器</t>
  </si>
  <si>
    <t>本发明属于永磁交流电机控制技术，涉及一种无位置永磁交流电机直接转矩控制器。包括：电源模块、信号采集与调理模块、AD模块、处理器模块、智能功率模块、故障检测模块。控制器从外部引入28V直流电源，经过电源模块产生多路二次电源为其它模块供电，处理器采集永磁交流电机的三相电流、母线电压，并根据电机的数学模型估算电机的电磁转矩、磁链幅值，估算的电磁转矩、磁链幅值与给定值通过滞环比较控制施加到功率模块的PWM脉冲信号的开通和关断，完成永磁交流电机的转速闭环控制。本发明的一种无位置永磁交流电机直接转矩控制器利用直接转矩控制算法，在永磁交流电机没有位置传感器的情况下，完成了电机的转速估算及闭环控制。</t>
  </si>
  <si>
    <t>H02P23/30(2016.01)</t>
  </si>
  <si>
    <t>H02P23/30(2016.01)I</t>
  </si>
  <si>
    <t>CN201610728109.6</t>
  </si>
  <si>
    <t>CN107786143A</t>
  </si>
  <si>
    <t>一种低成本交流电机恒压频比驱动器</t>
  </si>
  <si>
    <t>本发明属于交流电机控制技术，涉及一种低成本交流电机恒压频比驱动器。包括：电源模块、控制模块、隔离模块、功率模块、泵升电压泄放模块、故障检测模块。驱动器从外部引入一路直流电源就能正常工作，控制模块通过产生三个时间上互差120°相位的SPWM波，经过隔离后送给功率模块实现了电机的旋转运行，驱动器不需要采集任何反馈信号即能实现电机的正、反转控制及转速大小的调节，同时电机的种类可以是异步电机、感应电机、直流无刷电机、永磁同步电机。本发明的一种低成本交流电机恒压频比驱动器利用SPWM算法，在较少电路元器件、低成本的前提下，实现了电机的转速开环控制，同时具备泵升电压泄放电路，提高了可靠性。</t>
  </si>
  <si>
    <t>H02P23/00(2016.01)</t>
  </si>
  <si>
    <t>H02P23/00(2016.01)I</t>
  </si>
  <si>
    <t>CN201610727644.X</t>
  </si>
  <si>
    <t>CN107786132A</t>
  </si>
  <si>
    <t>一种用于高功率密度电机的高速、高精度伺服控制系统</t>
  </si>
  <si>
    <t>本发明公开了一种用于高功率密度电机的高速、高精度伺服控制系统。本发明在智能功率模块(7)和高功率密度电机(9)之间嵌入补偿电感组(8)的方式，间接增大高功率密度电机(9)内部的相电感，减小了电机相电流波动并提高了电机运行平稳性。本发明对电机反馈的模拟信号和数字信号进行高速、精确的调理，提高了整个控制系统的实时性和控制精度，满足高功率密度电机(9)的伺服控制需求。本发明采用多种故障保护措施，极大增加了控制系统的可靠性。本发明具有霍尔传感器(13)和旋转变压器(15)接口，用以适应多种控制算法，提高了控制系统的适用范围。</t>
  </si>
  <si>
    <t>CN201610724299.4</t>
  </si>
  <si>
    <t>CN107786057A</t>
  </si>
  <si>
    <t>一种直驱式电动直线传动机构</t>
  </si>
  <si>
    <t>本发明涉及一种直驱式电动直线传动机构，其中直线电机动子(2)位于直线电机定子(1)内部，在直线电机定子(1)电能作用下，直线电机动子(2)产生直线运动；推力输出耳环(3)安装于直线电机动子(2)的末端，跟随直线电机动子(2)运动，输出直线推力；位移传感器(4)用于检测直线电机动子(2)的位置；位移传感器(4)的定子部分固定于直线电机定子(1)上，位移传感器(4)的动子部分与直线电机动子(2)机械连接。该结构改变了传统电动直线传动机构首先将电力转换为旋转动力，再经丝杠转换成直线动力的形式。本发明省略了旋转动力到直线动力的转换机构，提高了电能利用效率，提升传动机构的响应速度。</t>
  </si>
  <si>
    <t>牛锡贤;NIU XIXIAN;Niu xi-xian;苏州大学;UNIV SOOCHOW;SOOCHOW UNIVERSITY;SUZHOU UNIVERSITY;中国运载火箭技术研究院;北京精密机电控制设备研究所;포테닛 주식회사</t>
  </si>
  <si>
    <t>CN201610724452.3</t>
  </si>
  <si>
    <t>CN107786033A</t>
  </si>
  <si>
    <t>一种健康管理功能的机电作动器</t>
  </si>
  <si>
    <t>本发明涉及一种健康管理功能的机电作动器，健康管理传感器(4)位于齿轮箱(2)的壳体上，并靠近电机(6)，健康管理传感器(4)包含电机电流传感器、电机离合电流传感器、温度传感器、振动传感器、声音传感器；电机电流传感器、电机离合电流传感器与电机(6)进行电气连接，对电机电流和离合电流进行采集；振动传感器、声音传感器位于齿轮箱(2)的壳体上，对齿轮箱(2)振动、声音进行采集；温度传感器感应头位于电机(6)表面，对电机温度进行采集；健康管理存储处理器(3)位于齿轮箱(2)的壳体上。本发明可以实现地面维护管理系统对具有健康管理功能的机电作动器的状态监测、故障诊断和寿命预测，减少事故率，节省维修费用。</t>
  </si>
  <si>
    <t>H02K7/10(2006.01);H02K7/116(2006.01)</t>
  </si>
  <si>
    <t>高丙团;BINGTUAN GAO;GAO BINGTUAN;High propylene group;大连民族学院;UNIV DALIAN NATIONALITIES;DALIAN NATIONALITIES UNIVERSITY;DALIAN NATIONALITY COLLEGE;上海探能实业有限公司;SHANGHAI TANNENG IND CO LTD;SHANGHAI TANNENG INDUSTRIAL CO., LTD.;Shanghai probe energy industry co l</t>
  </si>
  <si>
    <t>CN201711183849.7</t>
  </si>
  <si>
    <t>CN107785771A</t>
  </si>
  <si>
    <t>一种提高波长输出效率的单纵摸多波长可调谐激光器系统及方法</t>
  </si>
  <si>
    <t>西安深瞳智控技术有限公司</t>
  </si>
  <si>
    <t>710075 陕西省西安市高新区丈八六路49号1期2号楼4楼</t>
  </si>
  <si>
    <t>本发明公开了一种提高波长输出效率的单纵摸多波长可调谐激光器系统及方法，可调谐激光器连接至前耦合器的前耦合器第一端口，前耦合器通过前耦合器第四端口连接至波分复用器的波分复用器公共端口，波分复用器的波分复用器输入端连接有泵浦源，且波分复用器通过波分复用器输出端连接至掺铒光纤，掺铒光纤连接至环形器的环形器第一端口，环形器通过环形器第二端口连接至拉锥光纤，拉锥光纤连接至法拉第反射镜，环形器的环形器第三端口连接至后耦合器的后耦合器第四端口，后耦合器的后耦合器第三端口和后耦合器第一端口相连组成子腔，后耦合器第二端口连接至前耦合器的前耦合器第二端口。本发明系统结构简单，同时输出波长效果显著提高。</t>
  </si>
  <si>
    <t>H01S3/067(2006.01);H01S3/091(2006.01)</t>
  </si>
  <si>
    <t>CN201710931098.6</t>
  </si>
  <si>
    <t>CN107785623A</t>
  </si>
  <si>
    <t>一种液态金属电池防腐密封结构及其组装方法</t>
  </si>
  <si>
    <t>本发明公开了一种液态金属电池防腐密封结构及其组装方法，包括液态金属电池封接电极、带液封墙的盖板和液封碗托；所述的液态金属电池封接电极包括电极芯，电极芯上设置有上过渡件和下过渡件，上过渡件和下过渡件之间设置有绝缘件；电极芯的底部与液封碗托上部槽底连接，液封碗托下部与负极集流体连接；带液封墙的盖板设置在上过渡件上，且液封墙向下延伸液封碗托上部槽内；液封碗托及带液封墙的盖板内填充加热后固化的液封盐。该结构解决了液态金属电池在常温和高温下长时间工作的防腐和密封，并优化电池的空间利用率，降低电池制备成本等技术问题。</t>
  </si>
  <si>
    <t>H01M10/38(2006.01);H01M10/39(2006.01)</t>
  </si>
  <si>
    <t xml:space="preserve">华中科技大学;中国西电电气股份有限公司;威胜集团有限公司;HUAZHONG UNIV OF SCIENCE AND TECHNOLOGY;CHINA XD ELECTRIC CO LTD;WASION GROUP LTD;HUAZHONG UNIVERSITY OF SCIENCE AND TECHNOLOGY;CHINA XD ELECTRIC CO., LTD.;WASION GROUP LIMITED;华中科技大学;中国西电电气股份有限公司;威胜集团有限公司;HUAZHONG UNIVERSITY </t>
  </si>
  <si>
    <t>CN201710973990.0</t>
  </si>
  <si>
    <t>CN107785593A</t>
  </si>
  <si>
    <t>一种单体顺序激活并行输出的热电池组</t>
  </si>
  <si>
    <t>本发明提出了一种单体顺序激活并行输出的热电池组。该热电池组由多个热电池单体、结构壳体、顺序激活控制电路组成。各级热电池单体在顺序激活控制电路的控制下顺序激活，并行输出。热电池单体的数量取决于电源系统的工作时间要求和热电池单体的工作时长。各热电池单体输出端子通过整流二极管并联，激活端子连接至控制电路对应的激活信号输出端。第一级单体通过外部激活信号激活后，控制电路上电工作，启动电源系统对外输出的同时，对输出电压进行判断或者启动延时时序，当电源电压低于门限值或者延时时间到则输出第二级单体的激活信号，以此循环直至最后一级单体放电结束。</t>
  </si>
  <si>
    <t>H01M6/42(2006.01);H01M6/50(2006.01);H01M6/36(2006.01)</t>
  </si>
  <si>
    <t>中国船舶重工集团公司第七0五研究所;705 INST CHINESE SHIPBUILDING IND CORP;705 INSTITUTE, CHINESE SHIPBUILDING INDUSTRY CORPORATION;中国船舶重工集团公司第七0五研究所;Of china ship heavy industry group company seven 0 fifth research institute;北京精密机电控制设备研究所;中国运载火箭技术研究院;BEIJING RES INST PREC</t>
  </si>
  <si>
    <t>CN201711021017.5</t>
  </si>
  <si>
    <t>CN107785554A</t>
  </si>
  <si>
    <t>锂硫电池石墨烯‑纳米硫复合正极材料的制备方法</t>
  </si>
  <si>
    <t>本发明公开一种锂硫电池石墨烯‑纳米硫复合正极材料的制备方法，包括以下步骤：（1）氧化石墨的制备；（2）石墨烯的制备：将氧化石墨在氩气气氛下焙烧，自然冷却至室温后，得到石墨烯；（3）石墨烯‑纳米硫复合材料的制备：将石墨烯超声分散在去离子水中，将硫代硫酸钠加入到超声分散得到的石墨烯水溶液中，然后加入盐酸溶液，搅拌，过滤，沉淀用乙醇洗涤后，烘干干燥。本发明通过化学沉淀法将纳米硫均匀负载到石墨烯片层上，获得石墨烯‑纳米硫复合材料，循环稳定性好，还具有良好的倍率放电性能。</t>
  </si>
  <si>
    <t>H01M4/36(2006.01);H01M4/38(2006.01);H01M4/62(2006.01);H01M10/052(2010.01);B82Y30/00(2011.01)</t>
  </si>
  <si>
    <t>CN201711018613.8</t>
  </si>
  <si>
    <t>CN107785019A</t>
  </si>
  <si>
    <t>车载设备及其语音识别方法、可读存储介质</t>
  </si>
  <si>
    <t>本发明公开了一种车载设备的语音识别方法，所述车载设备包括语音采集模块，所述车载设备上还存储有本地命令识别词库；所述语音识别方法包括如下步骤：获取所述语音采集模块采集到的语音信号；根据所述本地命令识别词库识别所述语音信号对应的受控模块；检测所述受控模块的当前网络连接状况；当所述受控模块的当前网络连接状况符合预设条件时，通过云端语音识别方式识别所述语音信号，并根据反馈的语音识别结果控制所述受控模块运行。本发明还公开了一种车载设备以及一种计算机可读存储介质。本发明的技术方案旨在解决语音识别效率低的弊端。</t>
  </si>
  <si>
    <t>G10L15/22(2006.01);G10L15/30(2013.01)</t>
  </si>
  <si>
    <t>CN201710966134.2</t>
  </si>
  <si>
    <t>CN107784942A</t>
  </si>
  <si>
    <t>一种市政道路专用警示灯</t>
  </si>
  <si>
    <t>本发明公开了一种市政道路专用警示灯，包括箱体，所述箱体的上方设有伸缩杆，且伸缩杆的另一端连接显示屏，所述显示屏采用LED点阵显示屏，因此显示屏可以显示多种信息，相对于闪光式的警示灯，其所表达的讯息更加的直观；且显示屏的上方设有支杆，所述支杆的上端两侧通过铰链活动连接太阳能电池板，本发明相对于现有的警示灯，其显示更加的直观，同时采用远程操控，因此其更具时效性，具有实时传输的效果，因此在现有的环境下，其功能能够更加充分的体现，尤其是在危险的事故现场，其作用更加明显，因此适合大范围的推广。</t>
  </si>
  <si>
    <t>CN201711115822.4</t>
  </si>
  <si>
    <t>CN107784750A</t>
  </si>
  <si>
    <t>一种自助贷款机终端管理系统及方法</t>
  </si>
  <si>
    <t>西安智与行软件科技有限公司</t>
  </si>
  <si>
    <t>710003 陕西省西安市高新区软件新城天谷八路528号国家电子商务示范基地四层东区</t>
  </si>
  <si>
    <t>本发明公开一种自助贷款机终端管理系统及方法，包括系统下设的中央处理模块、通信管理模块、贷款产品更新管理模块、贷款计算模块、身份识别核验模块、申请资料采集管理模块、放贷管理模块以及贷后管理模块。通过上述方式，本发明提供一种自助贷款机终端管理系统及方法，应用于线下实体的自助贷款机终端，降低人力成本、市场扩展范围广、用户群种类多，有效降低网贷存在的信用风险、欺诈风险和场景风险。</t>
  </si>
  <si>
    <t>G07F19/00(2006.01);G06Q40/02(2012.01)</t>
  </si>
  <si>
    <t>CN201710866520.4</t>
  </si>
  <si>
    <t>CN107784693A</t>
  </si>
  <si>
    <t>本发明提供了一种信息处理方法和装置，涉及信息技术领域，所述方法包括：通过获得真实世界的三维空间坐标系；获得观测点在所述真实世界的三维空间坐标系的第一位置；获得目标物在所述真实世界的三维空间坐标系的第二位置；根据所述第一位置、所述第二位置获得所述目标物在所述显示设备上的第三位置；根据所述显示设备上的第三位置获得所述目标物在所述投影设备上的第四位置。解决了现有技术中在虚拟信息与真实信息同时显示的时候会有错位等现象，降低虚拟信息的真实感，从而影响到整个AR系统的用户体验度的技术问题。达到了在观看者视野中真实世界信息与虚拟信息具有精准的位置匹配的技术效果。</t>
  </si>
  <si>
    <t>CN201710909619.8</t>
  </si>
  <si>
    <t>CN107784657A</t>
  </si>
  <si>
    <t>一种基于颜色空间分类的无人机遥感图像分割方法</t>
  </si>
  <si>
    <t>本发明公开了一种基于颜色空间分类的无人机遥感图像分割方法,通过把高分辨率无人机遥感图像分割成一系列像素簇，再利用颜色空间坐标和纹理特征的相似性对像素点分类，最后结合分类的结果引导像素簇之间的融合，保证最后的每个分区基本属于同质区域，解决了现有技术中存在的分类精度低，椒盐噪声大以及算法效率低的问题，达到快速准确分割高分辨率无人机遥感图像的目的。</t>
  </si>
  <si>
    <t>G06T7/11(2017.01);G06T7/90(2017.01);G06K9/62(2006.01)</t>
  </si>
  <si>
    <t>CN109461158</t>
  </si>
  <si>
    <t>CN201711060674.0</t>
  </si>
  <si>
    <t>CN107784446A</t>
  </si>
  <si>
    <t>满足DOM精度要求的DEM生产规范方法及装置</t>
  </si>
  <si>
    <t>本发明提供了一种满足DOM精度要求的DEM生产规范方法及装置，涉及遥感测量技术领域。所述满足DOM精度要求的DEM生产规范方法包括：基于相机的影像尺寸以及预设的摄影重叠度，获取影像中最远点到像主点的距离；获取DOM精度要求；基于所述相机的焦距、所述最远点到像主点的距离以及所述DOM精度要求，获取满足所述DOM精度要求的DEM精度要求。本发明提供的方法及装置推导出影响DOM精度的主要影响因子，可根据相关影响因子计算出满足DOM精度要求的DEM精度要求以制定DEM生产规范，通过本发明获取的用于纠正的DEM精度要求远远低于现有规范的DEM精度指标，从而降低了制作DEM的难度，大大提高了生产效率。</t>
  </si>
  <si>
    <t>CN201711241882.0</t>
  </si>
  <si>
    <t>CN107784300A</t>
  </si>
  <si>
    <t>防闭眼拍照方法及其系统</t>
  </si>
  <si>
    <t>本发明涉及一种防闭眼拍照的方法及其系统，包括：根据眼部图像定位瞳孔中心点；以所述瞳孔中心点为起点形成多条射线；通过所述射线计算确定瞳孔边界点；利用所述瞳孔边界点确定眼睛状态。本发明提供的眼睛状态检测方法，通过瞳孔边界点的特征判断眼睛状态，该方法对人脸、偏转角度、背景、光照、眼睑、睫毛和镜面反光等条件的制约少，准确率较高，无需昂贵复杂的设备，成本低廉。</t>
  </si>
  <si>
    <t>G06K9/00(2006.01);G06T7/13(2017.01);H04N5/232(2006.01)</t>
  </si>
  <si>
    <t>CN201710985694.2</t>
  </si>
  <si>
    <t>CN107784193A</t>
  </si>
  <si>
    <t>单孔隧道施工过程下穿既有线路地层沉降量的计算方法</t>
  </si>
  <si>
    <t>710018 陕西省西安市经开区未央路132号</t>
  </si>
  <si>
    <t>本发明属于隧道下穿工程技术领域，具体涉及到单孔隧道施工过程下穿既有线路地层沉降量的计算公式。综合考虑到实际施工过程中新建隧道、既有隧道以及上覆地层三重因素相互之间的耦合作用，主要对沉降槽宽度参数进行了修正，包括既有线路区间结构刚度作用下地层沉降槽宽度参数的修正系数 和具体地层中新建隧道施工引起的不同埋深条件下沉降槽宽度参数K Z ，进而找到一种简洁准确的计算公式既可以计算新建单孔隧道下穿既有线路过程中的地层沉降，也可以用于计算新建单孔隧道下穿既有线路过程中既有隧道结构的变形及地表沉降。</t>
  </si>
  <si>
    <t>CN201711106244.8</t>
  </si>
  <si>
    <t>CN107783779A</t>
  </si>
  <si>
    <t>G06F8/76(2018.01);G06F8/41(2018.01);G06F9/445(2018.01)</t>
  </si>
  <si>
    <t>G06F8/76(2018.01)I</t>
  </si>
  <si>
    <t>CN201710796334.8</t>
  </si>
  <si>
    <t>CN107783473A</t>
  </si>
  <si>
    <t>一种多余度飞控系统BIT检测状态判断方法</t>
  </si>
  <si>
    <t>本发明属于飞行控制系统BIT(机内自检测)技术，涉及一种多余度飞行控制系统BIT检测状态判断的方法。本通道飞控计算机监控BIT测试的测试状态并发送至其他通道；本通道飞控计算机接收其他通道发送的BIT测试的测试状态；本通道飞控计算机分别判断本通道以及其他有效通道的测试状态是否为测试完成，如果有一个通道测试完成则设置输出的测试状态为完成，否则为未完成。本发明能够有效的申报多余度飞行控制系统同时执行的BIT测试项的当前状态，实现复杂性低，可靠性高，大大提高了系统的可靠性和可测试性。</t>
  </si>
  <si>
    <t>G05B19/048(2006.01);G05B23/02(2006.01)</t>
  </si>
  <si>
    <t>CN201711157879.0</t>
  </si>
  <si>
    <t>CN107783469A</t>
  </si>
  <si>
    <t>温室大棚智能数据采集系统</t>
  </si>
  <si>
    <t>本发明公开一种温室大棚智能数据采集系统，包括微控制系统、土壤湿度传感器、二氧化碳浓度传感器、空气湿度传感器、光照强度传感器、水流量传感器、电源、通信模块和控制单元，所述微控制系统分别连有土壤湿度传感器、二氧化碳浓度传感器、空气湿度传感器、光照强度传感器、水流量传感器和电源，所述控制单元通过通信模块与微控制系统相连。本发明提供的温室大棚智能数据采集系统，能及时检测农作物生长需要的水、光、二氧化碳等，根据棚内环境参数的变化随时对温室进行调节控制策略，达到最有利于农作物生长的最佳状态，能提高单位面积农产量。</t>
  </si>
  <si>
    <t>CN201711015509.3</t>
  </si>
  <si>
    <t>CN107783467A</t>
  </si>
  <si>
    <t>一种多功能水情自动测报系统</t>
  </si>
  <si>
    <t>本发明涉及现代电子技术领域，具体涉及一种多功能水情自动测报系统。一种多功能水情自动测报系统，由单片机控制模块、与单片机控制模块连接的传感器信号采集电路、时钟模块、存储模块GSM模块、显示模块以及按键模块；其中，传感器信号采集电路分为三种，分别为开关信号、数字信号以及模拟信号，开关信号所使用的传感器为翻斗型雨量计，通过整形电路连接单片机；数字信号采用机械性水位传感器，直接与单片机相连；模拟信号采用压力型水位计、压力型流量计、压力型流速计，依次通过信号调理电路以及A/D转换电路连接单片机。本发明可靠性高、功耗低，简单小巧稳定可靠。</t>
  </si>
  <si>
    <t>CN201710988945.2</t>
  </si>
  <si>
    <t>CN107783466A</t>
  </si>
  <si>
    <t>CN201710882906.4</t>
  </si>
  <si>
    <t>CN107783464A</t>
  </si>
  <si>
    <t>一种多通道电动舵机控制方法</t>
  </si>
  <si>
    <t>本发明一种多通道电动舵机控制方法属于电动舵机控制领域，是解决具有多个通道电动舵机控制时，一种控制架构设计方法。主要包括一个主微控器电路、多个从微控器电路和主从微控器通信电路三个部分。主微控器实现多通道电动舵机位置环的控制，输出各个舵机的速度环指令。从微控器实现电动舵机中各个通道电机速度环和电流环的控制。主从微控器之间通过其片上总线通讯接口实现通讯。该方法可以根据应用场合将主从微控器进行高低搭配选型。同时将位置环与速度环、电流分层处理，可以保证主微控器多通道位置回路控制与从微控器的电机控制互不影响，使得整个构架具有较强的适用性。并且主从微控器均最大限度使用片上资源，具有低成本、小型化的优点。</t>
  </si>
  <si>
    <t>G05B19/042(2006.01);H02P5/56(2016.01);H02P6/04(2016.01)</t>
  </si>
  <si>
    <t>CN201710916277.2</t>
  </si>
  <si>
    <t>CN107783415A</t>
  </si>
  <si>
    <t>一种DCS数据挖掘的火电机组定滑压运行曲线计算方法</t>
  </si>
  <si>
    <t>本发明一种DCS数据挖掘的汽轮机组定滑压运行曲线计算方法：a、选取与定滑压运行曲线计算相关的采样点，获得DCS数据；b、计算调节级效率、当量主蒸汽容积流量，修正当量主蒸汽流量、修正负荷并拟合前两者之间和后两者之间的关系曲线α、β；c、假设负荷以及该负荷下主蒸汽压力序列，计算修正负荷序列；d、通过β和主蒸汽压力序列计算当量主蒸汽容积流量序列；e、通过α计算调节级效率序列，拟合主蒸汽压力序列与调节级效率序列之间的关系曲线γ，关系曲线α上的拐点对应在关系曲线γ的主蒸汽压力即为最优；f、对不同负荷下最优主蒸汽压力拟合直线即为定滑压运行曲线；本发明能够利用DCS数据辨识汽轮机组定滑压运行曲线以指导机组经济运行。</t>
  </si>
  <si>
    <t>CN201711193667.8</t>
  </si>
  <si>
    <t>CN107783374A</t>
  </si>
  <si>
    <t>一种控制光刻胶溅射的涂胶机系统</t>
  </si>
  <si>
    <t>本发明提出一种控制光刻胶溅射的涂胶机系统，结构简明，实现成本低，在产业上能够有效减轻光刻胶溅射问题对涂胶工艺的影响。该控制光刻胶溅射的涂胶机系统，包括涂胶机腔体和设置于涂胶机内腔的载片台以及晶圆；涂胶机腔体的竖直方向设置有抽气系统，涂胶机内腔的侧壁在高度方向上对应于晶圆及其以上的区域向内倾斜，使得光刻胶微粒溅射的主要方向改为向下溅射，涂胶机腔体的侧壁顶端向腔体轴心延展形成导流护板，整体形成从顶端中心向两侧下行的气流导向，使得从晶圆表面甩出的光刻胶微粒被抽气系统带走。因此，本发明提升了光刻胶的表面一致性以及光刻工艺的稳定性，提高了产品良率和产出。</t>
  </si>
  <si>
    <t>G03F7/16(2006.01);H01L21/67(2006.01)</t>
  </si>
  <si>
    <t>G03F7/16(2006.01)I</t>
  </si>
  <si>
    <t>CN201710785595.X</t>
  </si>
  <si>
    <t>CN107783307A</t>
  </si>
  <si>
    <t>拼接式光学成像系统</t>
  </si>
  <si>
    <t>本发明提供一种拼接式光学成像系统，其包括：沿第一光路设置的具有第一微显示芯片的第一显示组(100)、沿第二光路设置的具有第二微显示芯片的第二显示组(101)及位于所述第一光路和所述第二光路交叉处的偏振合光模组(102)，所述第一光路和所述第二光路相互垂直，所述第一显示组(100)显示的图像和所述第二显示组(101)显示的图像经过所述偏振合光模组(102)后，在同一成像面成像。所述拼接式光学成像系统能够有效地实现共焦面等画幅无缝拼接，能够满足更大面阵的使用需求，且拼接精度和对比度更高。</t>
  </si>
  <si>
    <t>CN201610724454.2</t>
  </si>
  <si>
    <t>CN107783036A</t>
  </si>
  <si>
    <t>适用于机械双余度机电作动系统的电机电枢故障监测方法</t>
  </si>
  <si>
    <t>本发明涉及适用于机械双余度机电作动系统的电机电枢故障监测方法。对于两个独立余度的电机，分别将采集到的电机实际旋转方向信号与对其自身输入的指令旋转方向信号进行比较，若电机实际旋转方向与对其输入的指令旋转方向相同，则记录无故障；若两者比较结果相反，将采集到的两个余度间的电机旋转方向信号进行比较，若两者比较结果相同，则记录该电机电枢故障，否则，记录无故障。本发明实现了机械双余度机电作动器的电机电枢故障实时监测，避免了因某单一余度电机电枢故障蔓延而带来的伺服系统故障，解决了由于机械双余度结构带来的电机电枢故障无法通过判断停转进行监测的问题。</t>
  </si>
  <si>
    <t>CN201610733150.2</t>
  </si>
  <si>
    <t>CN107782884A</t>
  </si>
  <si>
    <t>全自动尿液动态监护系统</t>
  </si>
  <si>
    <t>710075 陕西省西安市高新区高新二路13号兴业大厦E区1号厂房2幢1单元10302室</t>
  </si>
  <si>
    <t>全自动尿液动态监护系统属于尿液检验项目，涉及一套可自动监护行导尿术患者的床旁尿液监护系统和技术，用于监护患者的排尿量和尿液生化指标、膀胱平滑肌训练。系统采用多项技术和产品，涉及尿液试纸，试纸存储仓盒、获取、移送和定位，保持尿液新鲜的子母尿袋，膀胱平滑肌训练，尿样提取加样，精确称重排尿、用尿比重换算精准尿量并记录，尿液检测获取生化指标和尿比重，数据本地存储及无线/有线批量定时传输，或接受指令完成指定作业，参数一次设定、自动连续运行。主机控制所有子系统实时监测患者排尿和尿液生化指标，完成传统方法无法实现的功能，排除多个干扰源、避免人为误差、减少手工作业、不会污染操作人员，真正实现自动化无人操作。</t>
  </si>
  <si>
    <t>G01N33/493(2006.01);G08C17/02(2006.01);A61B5/20(2006.01)</t>
  </si>
  <si>
    <t>G01N33/493(2006.01)I</t>
  </si>
  <si>
    <t>G01;G08;A61</t>
  </si>
  <si>
    <t>CN201711190459.2</t>
  </si>
  <si>
    <t>CN107782873A</t>
  </si>
  <si>
    <t>一种基于GSM通信的水质监测系统</t>
  </si>
  <si>
    <t>本发明公开一种基于GSM通信的水质监测系统，其特征在于：包括计算机监测设备、GSM通讯设备、水质监测GSM模块、水质监测模块，所述计算机监测设备与GSM通讯设备相连，所述水质监测模块通过水质监测GSM模块与GSM通讯设备相连。本发明提供的水质监测系统，基于GSM通信，结构简单，成本低，能实现实时监测，数据能长期保存。</t>
  </si>
  <si>
    <t>G01N33/18(2006.01);H04W4/38(2018.01);H04N7/18(2006.01);G08C17/02(2006.01)</t>
  </si>
  <si>
    <t>CN201711182316.7</t>
  </si>
  <si>
    <t>CN107782763A</t>
  </si>
  <si>
    <t>一种集热管测试系统</t>
  </si>
  <si>
    <t>本发明涉及一种集热管测试系统，包括测试底座、集热管支架、加热棒、继电器开关、待测试加热管，其中底座上设有集热管支架，集热管支架上设有加热棒，待测试集热管套设于加热棒外部，加热棒两端分别与电源相连通，加热棒与电源之间设有一个继电器开关，所述待测试加热管内壁和外壁均分别连接一个温度传感器。本发明所述一种集热管测试系统，实现了对温度的高精度控制，从而测出准确的热损结果。该方法具有良好的控制效果，可应用于其他对温度稳定性和控制过程有特殊要求的系统，本发明连接结构简单，可工业化生产，实用性强。</t>
  </si>
  <si>
    <t>CN201711115934.X</t>
  </si>
  <si>
    <t>CN107782610A</t>
  </si>
  <si>
    <t>一种塑料冲击试验整体式摆锤</t>
  </si>
  <si>
    <t>一种塑料冲击试验整体式摆锤，属于冲击试验装备领域。其特征在于包括锤体、安装孔、悬臂梁、锤刃、配重孔和砝码；其中所述整体式摆锤为一扇形；在扇形的上端设置有安装孔；在扇形的扇面上设置有配重孔，配重孔设置有六个；在扇面的一侧设置有穿孔；扇形的弧面上设置有锤刃；锤刃的安装方向与扇面在同一水平面上。经过改进后的整体式摆锤的装配更容易，在冲击方向上的刚度更大，其空气阻力更小，打击中心距更准确，操作更简便，适合在相关领域推广使用。</t>
  </si>
  <si>
    <t>G01N3/02(2006.01);G01N3/30(2006.01)</t>
  </si>
  <si>
    <t>CN201710898844.6</t>
  </si>
  <si>
    <t>CN107782605A</t>
  </si>
  <si>
    <t>一种颗粒状难溶合金的溶解方法</t>
  </si>
  <si>
    <t>一种颗粒状难溶合金的溶解方法，属于材料化学成分分析技术领域，包括如下步骤：(1)配置混酸，按照(8:1)～(15:1)的体积比量取HCl和HNO 3 ，并将量取的HCl和HNO 3 混合，得到混酸，其中，HCl的浓度为31％‑37％，HNO 3 的浓度为68％‑70％；(2)将颗粒状难溶合金和混酸置于溶解容器中；(3)通过微波加热溶解容器中的颗粒状难溶合金和混酸，加热到210℃‑300℃；(4)对溶解容器进行保温，直至颗粒状难溶合金完全溶解。溶解时间小于等于30分钟，相比现有技术，减少了颗粒状合金的溶解时间，提高了溶解效率。</t>
  </si>
  <si>
    <t>CN201710899594.8</t>
  </si>
  <si>
    <t>CN107782544A</t>
  </si>
  <si>
    <t>一种涡流器空气流量试验工装压紧装置</t>
  </si>
  <si>
    <t>本发明公开了一种涡流器空气流量试验工装压紧装置，包括圆盘形结构的工装安装本体，工装安装本体的中部设置有安装试验工装的空腔，空腔内设置有密封垫；工装安装本体上通过若干个支柱连接有气缸支座，气缸支座上设置有气缸；若干个支柱之间设置有压紧腔体，压紧腔体设置在空腔正上方；还包括控制气缸开/合的控制电路，控制电路包括控制气缸向下运动的压紧开关，与压紧开关连接的第一电磁阀；控制电路还包括控制气缸向上运动的松开开关，与松开开关连接的第二电磁阀；其中第一电磁阀和第二电磁阀分别通过一个气缸限流器与气缸的进气口连通。该装置密封可靠，对试验工装的卡装方便、快速、安全可靠；避免了气体泄漏导致的实验数据不准确的问题。</t>
  </si>
  <si>
    <t>昆山麦信宁机械科技有限公司;KUNSHAN MAIXINNING MECH TECH CO LTD;KUNSHAN MAIXINNING MECHANICAL TECHNOLOGY CO., LTD.;昆山麦信宁机械科技有限公司;Kunshan mai xin-ning machinery science and technology co ltd;黄斌;HUANG BIN;HUANG BIN;黄斌;HUANG BIN;鸿富锦精密工业(深圳)有限公司;鸿海精密工业股份有限公司;HONGFUJIN PREC</t>
  </si>
  <si>
    <t>CN201711145481.5</t>
  </si>
  <si>
    <t>CN107782488A</t>
  </si>
  <si>
    <t>一种智能压力变送器</t>
  </si>
  <si>
    <t>一种智能压力变送器，属于电子技术领域。其特征在于包括压力传感器、测温元件、信号调理模块、数模转换器、显示屏、传感器参数存储、微处理器、通信参数存储、信息采集、无线通信模块、通信终端；其中压力传感器和测温元件均与信号调理模块相连接；信号调理模块通过数模转换器与微处理器相连接；显示屏与数模转换器相连接；传感器参数存储、通信参数存储、信息采集和无线通信模块均与微处理器相连接；通信终端与无线通信模块相连接。通过微处理器和无线通信模块的结合使用，有效解决了变送器的输出误差问题，使得输出信号具有了良好的线性特征。本发明所述的智能压力变送器结构简单，操作方便，易于推广。</t>
  </si>
  <si>
    <t>G01L19/04(2006.01);G01L1/00(2006.01)</t>
  </si>
  <si>
    <t>CN201711049999.9</t>
  </si>
  <si>
    <t>CN107782484A</t>
  </si>
  <si>
    <t>流阻实验装置</t>
  </si>
  <si>
    <t>本发明涉及压力测试领域，具体涉及流阻实验装置，包括进油管和出油管，所述出油管通过调压开关与试验台油箱相连，所述进油管通过依次相连的流量计、进口开关、供油泵与试验台油箱相连；所述流量计与进口开关之间的进油管上还设置有一压力缓冲装置。本发明结构简单，使用方便，将压力缓冲装置接入试验管路内，有效消除了试验过程中管路内的压力脉动、提高了产品试验压力和流阻值的测量精度。</t>
  </si>
  <si>
    <t>G01L13/00(2006.01)</t>
  </si>
  <si>
    <t>G01L13/00(2006.01)I</t>
  </si>
  <si>
    <t>CN201711009249.9</t>
  </si>
  <si>
    <t>CN107782443A</t>
  </si>
  <si>
    <t>一种风力发电机叶片固有频率自动提取方法</t>
  </si>
  <si>
    <t>一种风力发电机叶片固有频率的自动提取方法，包括如下步骤：步骤1：利用双轴加速度传感器从风机叶片上采集摆振、挥舞两方向振动数据，并获取风力发电机SCADA功率参数数据，将两类数据按照对应时钟进行统一保存；步骤2：对保存后的数据进行功率参数判断，若功率大于0，则选用挥舞方向振动数据进行后续分析，若功率等于0，则选用摆振方向振动数据进行后续分析；步骤3：从步骤2中数据进行固有频率提取；步骤4：从已经获得的固有频率中剔除谐波模态，获得最终真实固有频率，通过在风力发电机叶片上部署加速度传感器及接入风场SCADA数据，采集叶片振动数据和发电功率参数，实现了叶片结构固有频率的准确提取；具有准确、免人工干扰、高效的特点。</t>
  </si>
  <si>
    <t>CN108593230</t>
  </si>
  <si>
    <t>CN201610756948.9</t>
  </si>
  <si>
    <t>CN107782199A</t>
  </si>
  <si>
    <t>一种可消除杂光的内红点瞄具</t>
  </si>
  <si>
    <t>本发明提供的一种消杂光低干扰的内红点瞄具，包括安装在本体后端的内红点模组，安装在本体前端上的透镜支架、安装在本体上的电池仓和控制按键，本体的后端顶面上于内红点模组的出光孔的左、右两侧分别设置有一左突出部、一右突出部，从而使出光孔向后凹陷，形成自该出光孔处向左前、右前延伸扩张的喇叭状、且向前延伸至左突出部、右突出部的前端边缘处；喇叭状的左、右侧壁上均设置有多个用以消除和减弱内红点模组产生的杂光的竖直楞条，且该多个竖直楞条自出光孔的左、右两侧向左前、右前依次排列且呈阶梯状。通过去杂光干扰的平行棱条，减弱了环境光对内红点模组的出光干扰，提升了瞄准效果。</t>
  </si>
  <si>
    <t>F41G1/46(2006.01);F41G1/00(2006.01)</t>
  </si>
  <si>
    <t>CN201610792556.8</t>
  </si>
  <si>
    <t>CN107781892A</t>
  </si>
  <si>
    <t>一种带电作业工具库房用热循环低温地加热装置</t>
  </si>
  <si>
    <t>陕西秦能电力科技有限公司</t>
  </si>
  <si>
    <t>710018 陕西省西安市经开区工业产业园凯瑞B座10层1002室</t>
  </si>
  <si>
    <t>本发明公开了一种带电作业工具库房用热循环低温地加热装置，包括内嵌于地板内的外壳以及设置在外壳上方的通风盖板；在所述外壳的内部通过加热管支座固定有加热管，在外壳的内部底面设置有轴流风机，所述加热管和轴流风机由电控制器模块控制，引线均由外壳的出线口引出。本发明具有安装简便、自动化、智能化、使用周期长、加热均匀、节能环保、安全性能高、使用美观等诸多优点，突破了传统加热方式加热不均匀、散热慢、局部过热、两米以下距离无法加热的缺点。</t>
  </si>
  <si>
    <t>F24D13/02(2006.01);F24D19/10(2006.01);F24D19/00(2006.01);F24D19/06(2006.01)</t>
  </si>
  <si>
    <t>CN201711002102.7</t>
  </si>
  <si>
    <t>CN107781835A</t>
  </si>
  <si>
    <t>一种尾部烟气总能综合利用系统</t>
  </si>
  <si>
    <t>西安恒瑞工程流体设备有限公司</t>
  </si>
  <si>
    <t>710061 陕西省西安市小寨东路126号百隆广场B座24层C</t>
  </si>
  <si>
    <t>一种尾部烟气总能综合利用系统，包括和尾部烟气连接的脱硫前烟气冷却器，脱硫前烟气冷却器的烟气出口依次经烟气脱硫塔、脱硫后烟气冷却器、烟气再热器和烟囱连接；脱硫后烟气冷却器的有机工质出口依次和过热器、压缩机、冷凝器、节流装置和分离器的入口连接，分离器的气相有机工质出口和压缩机的入口连接，分离器的液相有机工质出口经循环泵和脱硫后烟气冷却器的有机工质入口连接；机组冷凝水与冷凝器的冷凝水入口连接，冷凝器的冷凝水出口依次和脱硫前烟气冷却器、过热器和烟气再热器的冷凝水入口连接，烟气再热器的令凝水出口和机组冷凝水加热系统连接；本发明将烟气脱硫塔前后的烟气按照能量品位综合利用，保证机组运行的可靠性和稳定性。</t>
  </si>
  <si>
    <t>F23J15/06(2006.01);F23J15/02(2006.01)</t>
  </si>
  <si>
    <t>山东泓奥电力科技有限公司;SHANDONG HONGAO ELECTRIC POWER TECH CO LTD;SHANDONG HONGAO ELECTRIC POWER TECHNOLOGY CO., LTD.;山东泓奥电力科技有限公司;Shandong hong xiao electric power science and technology co ltd;华中科技大学;UNIV HUAZHONG SCIENCE TECH;HUAZHONG UNIVERSITY OF SCIENCE AND T</t>
  </si>
  <si>
    <t>CN201711184031.7</t>
  </si>
  <si>
    <t>CN107781829A</t>
  </si>
  <si>
    <t>一种能实现临时停炉保温的旋转RTO炉体及其保温方法</t>
  </si>
  <si>
    <t>本发明公开了一种能实现临时停炉保温的旋转RTO炉体，包括蓄热式氧化炉，蓄热式氧化炉下面设置有出风腔，蓄热式氧化炉的侧面上部连接有顶部高温三通风管，顶部高温三通风管还连接有高温旁通直管和回风直管，高温旁通直管连接有烟囱，回风直管连接有出风三通风管，出风三通风管还连接有出风腔和排风直管，排风直管连接烟囱，蓄热式氧化炉侧面下部连接有废气引入风机，废气引入风机连接有有机废气管道。解决了现有技术中存在的临时停炉时不能保温的问题。本发明还公开了一种旋转RTO炉体的临时停炉保温方法。</t>
  </si>
  <si>
    <t>F23G7/06(2006.01);F23G5/08(2006.01)</t>
  </si>
  <si>
    <t>CN201711044363.5</t>
  </si>
  <si>
    <t>CN107781681A</t>
  </si>
  <si>
    <t>头部共用的模块化照明装置</t>
  </si>
  <si>
    <t>本发明公开了一种头部共用的模块化照明装置，包括头部组件(2)及尾部组件，尾部组件包括短尾组件(3)及长尾组件(4)，短尾组件(3)及长尾组件(4)均能够与头部组件连接组成照明装置。本发明头部共用的模块化照明装置，短尾组件及长尾组件共用一个头部组件，满足用户对不同尺寸、不同容量的照明装置的需求，避免了多种照明装置的采买。</t>
  </si>
  <si>
    <t>F21L4/00(2006.01);F21V23/02(2006.01);F21V17/12(2006.01)</t>
  </si>
  <si>
    <t>CN201711043528.7</t>
  </si>
  <si>
    <t>CN107781680A</t>
  </si>
  <si>
    <t>一种磁吸头灯</t>
  </si>
  <si>
    <t>本发明涉及照明技术领域，具体涉及一种磁吸头灯；目的是克服现有头灯使用繁琐、灵活性差且适用面较窄的问题。本发明提供一种磁吸头灯，包括前端壳体和后端壳体，头灯灯体和电池固设在所述前端壳体内，其特别之处在于，所述后端壳体的底部固定安装磁性部件。所述磁性部件为磁性增强锅，所述磁性增强锅是由铁磁性材料包裹磁铁形成的中心为凹陷的锅状体。磁性增强锅使得在头灯需要使用时，可根据实际需要随意固定放置，能够任意调整光照角度并可以达到稳定的发光角度。</t>
  </si>
  <si>
    <t>F21L4/00(2006.01);F21V21/096(2006.01);F21V23/00(2015.01);F21V17/02(2006.01)</t>
  </si>
  <si>
    <t>CN201711170156.4</t>
  </si>
  <si>
    <t>CN107781646A</t>
  </si>
  <si>
    <t>天然气监控系统</t>
  </si>
  <si>
    <t>本发明提供了一种天然气监控系统，属于监测技术领域。所述系统包括远程测控终端、数据监控系统、数据传输装置以及远程终端，该天然气监控系统通过远程测控终端通过无线方式获取天然气参数信息，以及数据监控系统通过有限方式获取天然气参数信息，数据传输装置用于将所述天然气参数信息传输至远程终端，远程终端对所述天然气参数信息进行分析及显示，以使工作人员实时监控天然气状态，从而减少事故隐患的发生，提高天然气输送过程的安全性。</t>
  </si>
  <si>
    <t>F17D3/01(2006.01)</t>
  </si>
  <si>
    <t>CN201711380683.8</t>
  </si>
  <si>
    <t>CN107781594A</t>
  </si>
  <si>
    <t>一种便于调节的安放监控工程用监控设备</t>
  </si>
  <si>
    <t>本发明公开了一种便于调节的安放监控工程用监控设备，包括监控杆，所述监控杆上开设有空腔，所述空腔的底侧内壁上固定安装有转动电机，所述转动电机的输出轴贯穿延伸至监控杆的上方，所述转动电机的输出轴位于监控杆上方的一端上固定安装有转动台，所述转动台的顶侧通过铰链转动安装有摄像头，所述转动台的顶侧开设有滑动凹槽，所述滑动凹槽内滑动安装有滑动杆，所述滑动杆的顶端延伸至滑动凹槽外，且转动安装有滑动块，所述摄像头的底侧开设有滑动槽，所述滑动块滑动安装在滑动槽内。本发明能够便于有效的调节摄像头的方向位置和角度位置，结构简单，使用方便。</t>
  </si>
  <si>
    <t>F16M11/12(2006.01);H04N5/232(2006.01);H04N7/18(2006.01)</t>
  </si>
  <si>
    <t>CN201610727643.5</t>
  </si>
  <si>
    <t>CN107781370A</t>
  </si>
  <si>
    <t>一种反推力变形保护的安全摇臂</t>
  </si>
  <si>
    <t>本发明涉及一种反推力变形保护的安全摇臂,包括输出轴(1)、限位盖(2)、扭簧(3)、铜衬套(4)、输出摇臂(5)、铜垫圈(6)、开槽六角螺母(7)、开口销(8)，安全摇臂安装在输出轴(1)的一端上，限位盖(2)通过键与输出轴(1)相连，铜衬套(4)位于与输出轴(1)圆柱面与输出摇臂(5)内孔之间，扭簧(3)的两端分别通过限位盖(2)和输出摇臂(5)周向上均布的孔相连；输出轴(1)端部连接开槽六角螺母(7)和开口销(8)，铜垫圈(6)位于限位盖(2)与开槽六角螺母(7)之间。本发明有效地解决了机上反推变形的问题，有效保护了机电作动器的操纵安全。</t>
  </si>
  <si>
    <t>F16H21/10(2006.01);F16C7/02(2006.01)</t>
  </si>
  <si>
    <t>CN201610728106.2</t>
  </si>
  <si>
    <t>CN107781340A</t>
  </si>
  <si>
    <t>一种离心式旋转摩擦阻尼器</t>
  </si>
  <si>
    <t>本发明公开了一种离心式旋转摩擦阻尼器，其中旋转体(1)最接近外壳体(5)圆心，旋转体(1)的圆周向均匀分布有若干个销孔，销孔与同等数量的若干个导向销(2)的一端紧固连接；离心体(4)的内圆弧面上设置有滑动孔，离心体(4)通过滑动孔与导向销(2)的另一端安装配合，两者之间能够自由相对滑动；通过导向销(2)的连接，旋转体(1)带动离心体(4)同轴旋转；耐磨环(3)安装于离心体(4)与外壳体(5)之间，并与外壳体(5)内壁紧固连接。本发明的一种离心式旋转摩擦阻尼器原理结构精巧，在内旋转体旋转时，通过离心体4和耐磨环之间的摩擦力作用实现阻尼功能，具有结构简单、易于加工的特点。</t>
  </si>
  <si>
    <t>F16F7/04(2006.01)</t>
  </si>
  <si>
    <t>F16F7/04(2006.01)I</t>
  </si>
  <si>
    <t>本田技研工业株式会社;HONDA MOTOR CO LTD;HONDA MOTOR CO., LTD.;HONDA GIKEN KOGYO KK;吉林大华机械制造有限公司;JILIN DAHUA MACHINE MFG CO LTD;JILIN DAHUA MACHINE MANUFACTURING CO., LTD.;Jilin dahua machine manufacture co ltd;舍弗勒技术股份两合公司;SCHAEFFLER TECHNOLOGIES GMBH;SCHAEFFLER TEC</t>
  </si>
  <si>
    <t>CN201610727157.3</t>
  </si>
  <si>
    <t>CN107781338A</t>
  </si>
  <si>
    <t>一种励磁式电涡流阻尼器及阻尼系数连续可调的方法</t>
  </si>
  <si>
    <t>本发明涉及一种励磁式电涡流阻尼器及阻尼系数连续可调的方法，其中定子铁心(2)由定子冲片叠压而成，定子铁心上均布开有12个槽，每个槽中均放置励磁绕组(3),励磁绕组(3)采用集中式绕组方式，逐槽依次为正向、反向放置，励磁绕组(3)通以励磁电流后在整个定子铁心(2)外圆的360度范围内形成六对N、S极感应磁场，每个N极和S极所占的电角度为30度；定子铁心(2)的内圆与阻尼器的固定轴连接，定子铁心(2)外圆和转子(1)磁轭内圆之间的间隙为工作气隙。本发明改善了以往电涡流阻尼器阻尼系数无法调节或者只能停机进行结构上的调节，而无法实时闭环控制的工作模式。</t>
  </si>
  <si>
    <t>上海材料研究所;上海市机械施工集团有限公司;SHANGHAI RES INST MATERIALS;SHANGHAI MECHANIZED CONSTR GROUP CO LTD;SHANGHAI RESEARCH INSTITUTE OF MATERIALS;SHANGHAI MECHANIZED CONSTRUCTION GROUP CO., LTD.;Shanghai Material Research Institute;Shanghai municipal machinery construct</t>
  </si>
  <si>
    <t>CN201710942314.7</t>
  </si>
  <si>
    <t>CN107781255A</t>
  </si>
  <si>
    <t>一种弹性推杆结构</t>
  </si>
  <si>
    <t>本发明涉及一种弹性推杆结构，包括壳体、活塞、第一弹簧、第二弹簧和推杆；活塞、第一弹簧、第二弹簧和推杆均安装在壳体内腔中，壳体内腔为活塞腔；第一弹簧设置在活塞与推杆之间，使得活塞与推杆之间形成弹性推力；第二弹簧设置在壳体与活塞之间，为活塞提供弹性回复力；在壳体内腔中具有活塞的限位位置，当活塞到达限位位置时，所述的推杆能够相对于活塞继续滑动。本发明把活塞位移一般的刚性传输转化为带阻尼元件的推杆结构的柔性传输，能够起到缓冲碰撞力的作用，同时通过阻尼腔的可压缩范围，保证了系统在上、下级行程差异较大的情况下能够有效工作。</t>
  </si>
  <si>
    <t>CCI 公开股份有限公司;CCI AG;CCI AG;CCI 公开股份有限公司;Claims cci- stock co ltd;SMS舒路曼-斯玛公司;SCHLOEMANN SIEMAG AG;SMS SCHLOEMANN-SIEMAG AKTIENGESELLSCHAFT;Sms shu road mance maria ltd;BOSCH GMBH ROBERT;ROBERT BOSCH GMBH</t>
  </si>
  <si>
    <t>CN201711008220.9</t>
  </si>
  <si>
    <t>CN107781118A</t>
  </si>
  <si>
    <t>基于多元传感信息的风力发电机叶片健康状态监测系统</t>
  </si>
  <si>
    <t>基于多元传感信息的风力发电机叶片健康状态监测系统，该监测系统包括在每支叶片上与轮毂内的主轴端盖上安装双轴加速度传感器，在叶片根部安装应变片，在轮毂内安装采集单元，采集单元通过无线发射装置将振动数据与应变数据发送至机舱内安装的工业交换机，工业交换机通过风场环网将采集的数据发送至主控室的叶片监测服务器，用户可以主动观察分析结果或服务器在叶片发生异常时自动报警。异常数据经过单向隔离设备将数据传送到外网服务器，再由外网服务器传送到远程诊断中心，远程诊断中心对异常数据进行分析，提交诊断报告。</t>
  </si>
  <si>
    <t>CN108590918</t>
  </si>
  <si>
    <t>CN201710886745.6</t>
  </si>
  <si>
    <t>CN107780960A</t>
  </si>
  <si>
    <t>一种隧道除尘洒水供给车</t>
  </si>
  <si>
    <t>本发明提供一种隧道除尘洒水供给车，包括洒水箱装置，智能控制柜装置，吸尘管装置，驾驶室，清扫箱装置，底轮，清扫刷装置和车体，所述的洒水箱装置安装在车体的左侧。本发明防护门具体采用亚克力透明塑料门，有利于方便查看放置箱内的垃圾存放情况；防护门，放置箱的设置，有利于方便存放路面上的垃圾；旋转电机，防护板；转杆，转管和清理毛的设置，有利于方便清理路面上的垃圾；抽水泵，储水箱，通孔和输水管的设置，有利于方便对路面进行洒水；电磁阀门，喷头和安装孔的设置，有利于方便操作，减轻人力劳动强度；控制器具体采用PLC，有利于提高智能化程度，方便使用。</t>
  </si>
  <si>
    <t>E21F5/02(2006.01);E21F5/20(2006.01);E01H1/08(2006.01)</t>
  </si>
  <si>
    <t>苏州大方特种车股份有限公司;SUZHOU DAFANG SPECIAL VEHICLE;SUZHOU DAFANG SPECIAL VEHICLE CO., LTD.;苏州大方特种车股份有限公司;Suzhou dafang special vehicle co ltd;章丘市鸿志建筑工程有限公司;ZHANGQIU HONGZHI CONSTRUCTION ENG CO LTD;Zhangqiu Hongzhi Construction Engineering Co., Ltd.;章丘市鸿志建筑工程有限公司</t>
  </si>
  <si>
    <t>CN201711095880.5</t>
  </si>
  <si>
    <t>CN107780959A</t>
  </si>
  <si>
    <t>一种改进型隧道通风控制系统</t>
  </si>
  <si>
    <t>本发明涉及现代电子技术领域，具体涉及一种改进型隧道通风控制系统。一种改进型隧道通风控制系统，由能见度及CO浓度检测器、风速风向仪、通风控制计算机、轴流风机控制器、射流风机控制器及轴流风机以及射流风机组成。通过本发明提供的系统采用分区域单机控制方式控制通风系统的运行，稀释有害气体和污染物质浓度，可以使隧道中各种通风机电设备最大限度地发挥作用，使运营条件恶劣的隧道内的服务水平与整个高速公路其他路段相适应。</t>
  </si>
  <si>
    <t>E21F1/00(2006.01);E21F17/18(2006.01);F04D27/00(2006.01);F04F5/48(2006.01)</t>
  </si>
  <si>
    <t>CN201711054659.5</t>
  </si>
  <si>
    <t>CN107780951A</t>
  </si>
  <si>
    <t>高地应力软岩大变形初期支护体系</t>
  </si>
  <si>
    <t>本发明涉及一种高地应力软岩大变形初期支护体系，包括纵向平行布置的多环H型钢钢拱架，纵向两榀钢拱架之间采用纵向连接钢筋或槽钢连接，将单榀钢拱架环向分隔为多个节段，节点处通过承插式钢拱架接头连接；相邻两榀钢拱架对应节点之间的初期支护喷混凝土层中留有纵向沟槽，纵向沟槽中设置有可压缩钢管。本发明利用在预设喷混凝土纵向缝植入可提供抗力的可压缩钢管，以及与之对应的承插式型钢钢架接头，边抗边让，使变形可控，初期支护承受的形变压力释放，实现初期支护结构稳定。</t>
  </si>
  <si>
    <t>E21D11/20(2006.01);E21D11/22(2006.01);E21D11/10(2006.01)</t>
  </si>
  <si>
    <t>E21D11/20(2006.01)I</t>
  </si>
  <si>
    <t>CN108678770</t>
  </si>
  <si>
    <t>CN201711191642.4</t>
  </si>
  <si>
    <t>CN107780798A</t>
  </si>
  <si>
    <t>一种具有指纹识别的防盗门</t>
  </si>
  <si>
    <t>本发明公开了一种具有指纹识别的防盗门，包括门框,所述门框内一边销轴连接有门体，所述门体外侧表面加工有矩形开口，所述矩形开口内安装滑轨，所述滑轨内安装有滑块，所述门体厚度内且位于矩形开口一侧加工有矩形槽，所述矩形槽内侧表面安装有微型旋转电机，所述旋转电机旋转端安装有圆盘，所述圆盘边沿处销轴连接有旋转杆，所述旋转杆另一端与滑块外侧表面销轴连接。本发明的有益效果是，结构简单，实用性强。</t>
  </si>
  <si>
    <t>E06B5/11(2006.01);E05B47/00(2006.01);G07C9/00(2006.01)</t>
  </si>
  <si>
    <t>E06;E05;G07</t>
  </si>
  <si>
    <t>CN201711115222.8</t>
  </si>
  <si>
    <t>CN107780756A</t>
  </si>
  <si>
    <t>一种保险箱监控系统</t>
  </si>
  <si>
    <t>一种保险箱监控系统，属于电子技术领域。其特征在于包括供电模块、控制模块、通信模块、报警模块、存储模块、传感模块和摄像头；其中控制模块、通信模块、报警模块、存储模块、传感模块和摄像头均与供电模块相连接；控制模块分别与传感模块和摄像头相连接；通信模块、报警模块和存储模块均与控制模块相连接。通过传感器，GPS全球定位系统定位模块、摄像头模块，数据处理设备，利用现有的无线传感器网络技术，结合摄像头拍照技术进行监测，可在异常情况发生时自动发出报警，捕捉犯罪现场证据，及时地报警提醒用户，操作简单，易于推广。</t>
  </si>
  <si>
    <t>CN201711289176.3</t>
  </si>
  <si>
    <t>CN107780424A</t>
  </si>
  <si>
    <t>一种淤泥河床土石围堰及其施工方法</t>
  </si>
  <si>
    <t>本发明公开了一种淤泥河床土石围堰及其施工方法，该土石围堰包括嵌入在淤泥河床内的底部封堵结构、竖向防水结构和土石堰体；该施工方法包括步骤：一、底部封堵结构的施工；二、竖向防水结构修筑；三、堆石体修筑；四、土石堰体填筑；五、迎水面边坡石笼护面修筑；6、生态防护结构修筑。本发明通过在土石堰体通过在迎水面设置石笼护面和石块护面层，避免了受雨水和水流冲刷造成泥水污染水体；该施工方法中通过先修筑堆石体，再修筑内堆体和外堆体，避免了内堆体和外堆体修筑过程中，造成后期水污染，采用高压旋喷桩设备对防渗墙进行施工，能够使混合水泥浆液快速凝结，对土石堰体内部的流水孔道及空腔进行封堵，从而达到固结和防渗的目的。</t>
  </si>
  <si>
    <t>E02D19/04(2006.01);E02D19/18(2006.01);E02B3/16(2006.01)</t>
  </si>
  <si>
    <t>中国电建集团成都勘测设计研究院有限公司;POWERCHINA CHENGDU ENG CORP LTD;POWERCHINA CHENGDU ENGINEERING CORPORATION LIMITED;中国电建集团成都勘测设计研究院有限公司;China construction group chengdu hydroelectric investigation &amp; design institute co ltd;中国葛洲坝集团国际工程有限公司;CGGC INT LTD;CGGC INTERNATION</t>
  </si>
  <si>
    <t>CN201711079338.0</t>
  </si>
  <si>
    <t>CN107780337A</t>
  </si>
  <si>
    <t>现浇平衡转体门型墩及其施工方法</t>
  </si>
  <si>
    <t>本发明涉及现浇平衡转体门型墩及其施工方法，包括转体墩柱和非转体墩柱；转体墩柱底部为墩柱基础，转体墩柱与墩柱基础之间设置有转体球铰；非转体墩柱底部为墩柱基础；转体墩柱和非转体墩柱的墩顶之间设置有盖梁，非转体墩柱墩顶与盖梁之间通过锚固现浇实体段固结；利用转体球铰，转体实施由转体墩柱、盖梁、配重梁段组成的平衡结构，由顺门型墩跨越线路方向转体至非转体墩柱上，完成施工。本发明由于采用现浇平衡转体混凝土结构，设计施工简单方便，对跨越线路运营影响最小，能够大大节约工程投资，同时又大大减少后期的养护维修工作及难度，更为经济合理。</t>
  </si>
  <si>
    <t>E01D19/02(2006.01);E01D21/08(2006.01)</t>
  </si>
  <si>
    <t>CN108396658</t>
  </si>
  <si>
    <t>CN201711168520.3</t>
  </si>
  <si>
    <t>CN107780198A</t>
  </si>
  <si>
    <t>微波辅助制备螯合纤维的方法</t>
  </si>
  <si>
    <t>本发明涉及合成纤维工艺技术领域，具体涉及一种微波辅助制备螯合纤维的方法。一种微波辅助制备螯合纤维的方法，包括如下步骤：（1）聚丙烯腈纤维的活化；（2）活化纤维预交联；（3）螯合纤维的制备。本发明制成的螯合纤维实现对水中汞离子的高效去除。对汞离子的最大吸附容量可达333.1mg/g，且再生5次后吸附容量并没有很大的变化，可见螯合纤维在处理汞离子水污染中具有巨大的应用潜能。</t>
  </si>
  <si>
    <t>D06M10/00(2006.01);D06M14/28(2006.01);D06M11/53(2006.01);B01J20/26(2006.01);C02F1/28(2006.01);C02F101/20(2006.01);D06M101/28(2006.01)</t>
  </si>
  <si>
    <t>D06M10/00(2006.01)I</t>
  </si>
  <si>
    <t>D06;B01;C02</t>
  </si>
  <si>
    <t>CN201711015833.5</t>
  </si>
  <si>
    <t>CN107779977A</t>
  </si>
  <si>
    <t>导电聚苯胺纳米纤维的制备方法</t>
  </si>
  <si>
    <t>本发明公开一种导电聚苯胺纳米纤维的制备方法，包括以下步骤：（1）将苯胺溶于盐酸中，然后搅拌，得到苯胺溶液；（2）将过硫酸铵溶于盐酸中，搅拌，得到过硫酸铵溶液；（3）将步骤（1）得到的苯胺溶液和步骤（2）得到的过硫酸铵溶液分别冷却至10℃，混合搅拌，静置；（4）将步骤（3）得到的混合溶液超声分散；（5）将步骤（4）的产物抽滤，洗涤滤渣，洗涤至滤液无色，滤渣备用；（6）将步骤（5）得到的滤渣加入质量浓度为30%的盐酸溶液中，搅拌1h，然后抽滤，将滤渣真空干燥。本发明采用了直接混合和超声辐射的方法制备得到了聚苯胺PANI纳米纤维，电导率为9.8S/cm，具有很好的分散性。</t>
  </si>
  <si>
    <t>D01F6/76(2006.01);C08G73/02(2006.01)</t>
  </si>
  <si>
    <t>CN201711125886.2</t>
  </si>
  <si>
    <t>CN107779976A</t>
  </si>
  <si>
    <t>一种PIPD—ODA复合纤维的制备方法</t>
  </si>
  <si>
    <t>一种PIPD—ODA复合纤维的制备方法，其包括以下制备步骤：在100mL三颈瓶中加入12.1克的对硝基氯苯、2.7克无水甲酸钠、3.4克的无水亚硝酸钠和31.7毫升DMF；本发明所述方法制备的复合纤维表面更加光滑，拉伸强度和拉伸模量分别提高了23．3％和27．6％。</t>
  </si>
  <si>
    <t>D01F6/74(2006.01);C08G73/18(2006.01)</t>
  </si>
  <si>
    <t>D01F6/74(2006.01)I</t>
  </si>
  <si>
    <t>CN201711027042.4</t>
  </si>
  <si>
    <t>CN107779860A</t>
  </si>
  <si>
    <t>一种液压立柱活塞杆及中缸筒激光熔覆方法</t>
  </si>
  <si>
    <t>本发明属于激光表面加工技术领域，具体涉及一种液压立柱活塞杆及中缸筒激光熔覆方法。该方法的步骤是：1)熔覆前准备；2)一次激光熔覆；3)层间抬升；4)二次激光熔覆；采用两次不等速激光熔覆，来达到提高性能和效率、降低成本的目的。两次熔覆速度、熔覆厚度和搭接率不一致，第一次熔覆速度较慢、熔覆厚度较厚、搭接率较小，第二次熔覆速度较快、熔覆厚度较薄、搭接率较大，且整个熔覆过程中功率保持不变,该方法不仅解决了气孔、夹杂、未融合等熔覆缺陷，提高了熔覆层的硬度、耐腐蚀等性能，而且大幅度提高了熔覆效率，降低了生产成本。</t>
  </si>
  <si>
    <t>广西大学;广西南宁金铂洲材料有限公司;UNIV GUANGXI;GUANGXI NANNING JINBOZHOU MAT CO LTD;GUANGXI UNIVERSITY;GUANGXI NANNING JINBOZHOU MATERIAL CO., LTD.;广西大学;广西南宁金铂洲材料有限公司;GUANGXI UNIVERSITY;Guangxi nanning zhou metal platinum material co ltd;山东能源重装集团大族再制造有限公司;SHANDONG ENERG</t>
  </si>
  <si>
    <t>CN201710979757.3</t>
  </si>
  <si>
    <t>CN107779812A</t>
  </si>
  <si>
    <t>一种医用钛合金表面的改性方法</t>
  </si>
  <si>
    <t>本发明公开了一种医用钛合金表面改性方法，该方法为：通过活化处理、在医用钛合金表面涂覆硅粉、可控气氛热处理最终得到具有钛硅涂层的医用钛合金。该方法制得的医用钛合金具有良好的耐蚀性和生物相容性，可与钛植入器械表面结合牢固。采用该方法对医用钛合金表面进行改性处理，工艺更加简单，过程无废渣废液产生，更加环保。</t>
  </si>
  <si>
    <t>C23C10/36(2006.01);A61L27/30(2006.01)</t>
  </si>
  <si>
    <t>C23C10/36(2006.01)I</t>
  </si>
  <si>
    <t>安徽工业大学;UNIV ANHUI TECHNOLOGY;ANHUI UNIVERSITY OF TECHNOLOGY;Of anhui industrial university;华中科技大学;UNIV HUAZHONG SCIENCE TECH;HUAZHONG UNIVERSITY OF SCIENCE AND TECHNOLOGY;HUAZHONG UNIVERSITY OF SCIENCE AND TECHNOLOGY;戚培毅;PEIYI QI;QI PEIYI;Qi pei-yi;戚培毅;PE</t>
  </si>
  <si>
    <t>CN201711008823.9</t>
  </si>
  <si>
    <t>CN107779642A</t>
  </si>
  <si>
    <t>一种铝镁合金的制备方法</t>
  </si>
  <si>
    <t>本发明提供了一种铝镁合金的制备方法，首先将氧化铝、氧化钛、硼砂、氧化铈加入铝电解槽中，进行电解，生产出含细化元素的钛硼稀土的铝合金；然后按照铝镁合金成分要求，称取纯铝、纯镁、铝铜中间合金和钛硼稀土的铝合金；在坩埚中依次装入纯铝、铝铜中间合金、钛硼稀土的铝合金，并随电阻炉一起升温，待全部熔化后，液面上撒一层由氯化钾和氯化镁组成的覆盖剂；将镁块加入坩埚中，镁块要用钟罩压入坩埚底部，直至其完全熔化；然后加入氯化铝或氯化锌进行除气精炼；精炼结束后，静置，将合金液经过两次多孔陶瓷板过滤，浇注。本发明通过多元细化，使铝合金中的钛、稀土、硼元素分布均匀，提高了合金机械性能的稳定性，具有良好的抗拉强度。</t>
  </si>
  <si>
    <t>C22C1/10(2006.01);C22C21/06(2006.01);C22C32/00(2006.01);C25C3/36(2006.01)</t>
  </si>
  <si>
    <t>中国兵器科学研究院宁波分院;CHINA WEAPON SCIENCE ACADEMY NINGBO BRANCH;CHINA WEAPON SCIENCE ACADEMY NINGBO BRANCH;Of china ordnance technology research institute ningbo branch hospital;张秀玲;江秀心;张廷恩;ZHANG XIULING;Jiang xiuxin;ZHANG TINGEN;ZHANG XIULING;Jiang xiuxin;ZHANG</t>
  </si>
  <si>
    <t>CN201711281938.5</t>
  </si>
  <si>
    <t>CN107779429A</t>
  </si>
  <si>
    <t>一种人皮肤组织来源成纤维细胞快速分离培养方法</t>
  </si>
  <si>
    <t>710065 陕西省西安市高新技术产业开发区科技六路196号</t>
  </si>
  <si>
    <t>本发明公开了一种人皮肤组织来源成纤维细胞快速分离培养方法，该方法将成人或儿童术后遗弃的新鲜包皮组织清洗剪切后，依次采用分散酶II溶液和胶原酶IV溶液在37℃，水浴震荡的条件下消化，再经离心收集皮肤组织块，用培养基重悬，在37℃，CO 2 体积浓度为5％的培养箱中进行培养。本发明将分散酶II和胶原酶IV消化作用的温度由4℃提高到37℃，两种酶的活性均得到提高，通过水浴震荡使两种酶与对应底物的接触面积增大，有利于酶促反应的进行，从而大大缩短了两种酶消化的时间，提高了成纤维细胞分离培养的速度；同时降低了酶对组织细胞的损伤，提高了细胞的贴壁率，得到的原代成纤维细胞培养6～8天即进行传代。</t>
  </si>
  <si>
    <t>CN201711207879.7</t>
  </si>
  <si>
    <t>CN107779350A</t>
  </si>
  <si>
    <t>一种红枣酒的酿造方法</t>
  </si>
  <si>
    <t>清涧县沁园红实业有限公司</t>
  </si>
  <si>
    <t>清涧县沁园红实业有限公司;榆林学院</t>
  </si>
  <si>
    <t>719000 陕西省榆林市清涧县高杰村镇李家崖村</t>
  </si>
  <si>
    <t>本发明提供的一种红枣酒的酿造方法，包括以下步骤：第一步，发酵：按质量份计，将1份红枣干和2.6份水进行混合、浸泡，之后再加入0.008份的酒曲进行发酵，得到发酵物；第二步，第一次蒸馏：将第一步中所得的发酵物放入蒸馏罐中进行第一次蒸馏，其中，蒸馏温度设定为65℃，蒸馏时间为15‑25min；接着将蒸馏温度设定为80℃，蒸馏时间为2‑3h；最终得到第一次蒸馏红枣酒；第三步，去除苦味：按质量份计，将0.25份的红枣干和1份的第一次蒸馏红枣酒进行混合，并在常温下进行密闭保存10天，最终得到红枣蒸馏酒；第四步，第二次蒸馏：将上述制备所得的红枣酒原液放入蒸馏罐内进行第二次蒸馏，蒸馏温度设定为65℃，蒸馏时间为15‑25分钟；接着将蒸馏温度设定为80℃，蒸馏2‑3小时，最终得到第二次蒸馏红枣酒。</t>
  </si>
  <si>
    <t>CN201711175869.X</t>
  </si>
  <si>
    <t>CN107779347A</t>
  </si>
  <si>
    <t>一种生物酸化黄酒的方法</t>
  </si>
  <si>
    <t>本发明涉及一种生物酸化黄酒的方法，其包括以下制备步骤：取大米糖化液、麦芽汁备用；取产酸能力较强的乳酸菌以5%的接种量接到90%大米糖化液和10%麦芽汁的培养基中，在37℃条件下培养72小时；本发明所述黄酒的酸化方法，步骤工艺简单，口感柔和，无异，能以酸制酸，抑制杂菌生长，起到了节能减排，保障黄酒发酵稳定的作用，进而为酿造高质量的黄酒奠定了基础。</t>
  </si>
  <si>
    <t>CN201711174493.0</t>
  </si>
  <si>
    <t>CN107779346A</t>
  </si>
  <si>
    <t>一种发酵型红茶酒的制备方法</t>
  </si>
  <si>
    <t>本发明涉及一种发酵型红茶酒的制备方法，其包括以下制备步骤：取以下原料备用：红茶，产自贵州省遵义市湄潭县，葡萄酒果酒专用酵母(食品级)：安琪酵母股份有限公司；白砂糖、饮用纯净水：市售；本发明所述方法制备的发酵型红茶酒，口味甘醇，透明发亮，酸甜适中，富含茶多酚、咖啡碱等多种营养成分，兼有茶香和酒香。</t>
  </si>
  <si>
    <t>CN201711147268.8</t>
  </si>
  <si>
    <t>CN107779223A</t>
  </si>
  <si>
    <t>一种循环氢油洗系统</t>
  </si>
  <si>
    <t>本发明涉及一种循环油洗系统，特别涉及一种循环氢油洗系统。一种循环氢油洗系统，包括热高压分离器、高压冷空气存储罐、冷高压分离器、冷中压分离器和热低压分离器，其中热高压分离器、高压冷空气存储罐、冷高压分离器和冷中压分离器依次连接，所述冷中压分离器输出和热高压分离器均有一路输出连接在热低压分离器上，所述冷高压分离器上连接有加氢管路。本发明所述循环氢油洗系统，具有以下特点：1、其油洗相对于排废氢而言有着明显的优越性；2、洗涤油可以显著提升循环氢的整体纯度，提升效果约为7％，并且可以促使整个装置的负荷有效提高。</t>
  </si>
  <si>
    <t>C10G49/00(2006.01);C10G49/22(2006.01)</t>
  </si>
  <si>
    <t>C10G49/00(2006.01)I</t>
  </si>
  <si>
    <t>CN201711227785.6</t>
  </si>
  <si>
    <t>CN107778794A</t>
  </si>
  <si>
    <t>八苯基倍半硅氧烷复合材料的制备方法</t>
  </si>
  <si>
    <t>一种八苯基倍半硅氧烷复合材料的制备方法，属于材料制备领域，其特征在于：将苯基三氯硅烷溶苯中，搅拌均匀，滴加去离子水，室温下反应；静置分液，分离下层水相，去离子水洗涤有机相直至中性；加入苄基三甲基氢氧化铵的甲醇溶液，升温回流后静置，再回流冷却后过滤得白色固体，乙醚洗涤并干燥，得到白色粉末状产物；将OPh‑POSS、PACP和PET切片置于真空烘箱中干燥；将添加剂与PET切片均匀混合，经微型锥形双螺杆挤出机共混后挤出造粒，材料粒子经真空干燥，注塑成型。通过水解缩合反应合成了八苯基倍半硅氧烷，热重分析表明产物具有良好的热稳定性，具有良好的阻燃性能，材料燃烧后形成致密稳定的炭层炭层外表面富集了大量硅和少量磷等阻燃元素。</t>
  </si>
  <si>
    <t>C08L67/02(2006.01);C08L83/04(2006.01);C08K5/5399(2006.01);C08G77/04(2006.01);C08G77/06(2006.01)</t>
  </si>
  <si>
    <t>CN201711000407.4</t>
  </si>
  <si>
    <t>CN107778667A</t>
  </si>
  <si>
    <t>一种长芳纶纤维聚丙烯复合材料的制备方法</t>
  </si>
  <si>
    <t>一种长芳纶纤维聚丙烯复合材料的制备方法，属于材料制备领域。其特征在于：将芳纶纤维剪切成小段，后干燥；将抗冲共聚聚丙烯、芳纶纤维、PP‑g‑MAH加入转矩流变仪的混炼器中混炼；混炼结束后取出，在热模压机上进行压片；模压成型后，再用万能制样机制得标准试样。通过制备工艺的有效设定，使得所制备的复合材料的拉伸强度、弯曲强度、维卡软化温度及硬度得到明显提高，且制备工艺简单，稳定性高，利于推广应用。</t>
  </si>
  <si>
    <t>C08L23/14(2006.01);C08L77/10(2006.01);C08L51/06(2006.01);C08J5/04(2006.01);B29C70/46(2006.01)</t>
  </si>
  <si>
    <t>C08L23/14(2006.01)I</t>
  </si>
  <si>
    <t>CN201710993406.8</t>
  </si>
  <si>
    <t>CN107778666A</t>
  </si>
  <si>
    <t>一种聚丙烯红外色板材料的制备方法</t>
  </si>
  <si>
    <t>一种聚丙烯红外色板材料的制备方法，属于材料制备领域。其特征在于包括共聚PP树脂、滑石粉、乙烯‑辛烯共聚物弹性体、耐候剂、抗氧剂和炭黑；将上述原料在混料罐中混合均匀，经双螺杆挤出机挤出造粒，将所得粒料干燥后备用；干燥后的塑料颗粒用注塑机加工成标准色板。通过对制备材料过程的有效改进，尤其是对制备过程中影响材料打标性能的参数的合理优化，使得所制备的材料解决了在打标时痕迹很弱或痕迹烧蚀的问题，本制备方法工艺简单，易于操作，具有较大的推广应用价值。</t>
  </si>
  <si>
    <t>C08L23/14(2006.01);C08L23/08(2006.01);C08K13/02(2006.01);C08K3/34(2006.01);C08K5/134(2006.01);C08K5/526(2006.01);C08K3/04(2006.01);B41M5/24(2006.01)</t>
  </si>
  <si>
    <t>C08;B41</t>
  </si>
  <si>
    <t>CN201711208631.2</t>
  </si>
  <si>
    <t>CN107778562A</t>
  </si>
  <si>
    <t>吸水膨胀丁腈橡胶的制备方法</t>
  </si>
  <si>
    <t>本发明吸水膨胀丁腈橡胶的制备方法涉及橡胶制备领域，具体涉及吸水膨胀丁腈橡胶的制备方法，包括以下步骤：丙烯酸锂的制备，取丙烯酸放入100ml烧杯，再取氢氧化锂溶液滴入烧杯中，滴入过程中不断搅拌，使丙烯酸与氢氧化锂溶液混合均匀，在冰水浴中进行搅拌反应半小时得到聚丙烯酸锂，再将反应产物丙烯酸置于80℃真空干燥箱，干燥8h后备用；吸水膨胀丁腈橡胶的制备，先将100份丁腈橡胶投入密炼机中塑炼2 min，加入30份聚丙烯酸锂从混炼3‑5 min，然后加入3份引发剂混炼2‑3 min，再加入交联剂，继续混炼5‑7min，混炼过程中温度控制在60℃以下，转子转速32r／min，本发明工艺流程简单，操作方便，能够大大降低生产成本，提高生产效率和产品质量，显著提高产品力学性能和吸水率。</t>
  </si>
  <si>
    <t>C08L9/02(2006.01);C08L33/02(2006.01);C08J3/24(2006.01);C08F120/02(2006.01)</t>
  </si>
  <si>
    <t>CN201711230435.5</t>
  </si>
  <si>
    <t>CN107778542A</t>
  </si>
  <si>
    <t>壳聚糖‑羟基磷灰石复合材料的制备方法</t>
  </si>
  <si>
    <t>一种壳聚糖‑羟基磷灰石复合材料的制备方法，属于材料制备领域，其特征在于：将KH 2 PO 4 溶解在蒸馏水中，滴加Ca(NO 3 ) 2 •4H 2 O溶液；调节pH值制得HAP；称取壳聚糖粉末加入到乙酸溶液中，超声波处理后得到壳聚糖乙酸溶液；在壳聚糖乙酸溶液中加入对应的Ca(NO 3 ) 2 •4H 2 O溶液再加入KH 2 PO 4 溶液，超声处理待用；取混合溶液于玻璃培养皿中，在室温下陈化；用蒸馏水反复洗涤至中性，真空干燥得到复合膜。利用羟基磷灰石和壳聚糖制备的复合材料可以获得两者的优点，在互相弥补缺点的同时提升新材料的力学性能，所制备的复合膜具有良好的透光性，良好的生物相容性，在体内可以降解，不留下有毒物质。</t>
  </si>
  <si>
    <t>C08L5/08(2006.01);C08K3/32(2006.01);C08J5/18(2006.01)</t>
  </si>
  <si>
    <t>CN201711225849.9</t>
  </si>
  <si>
    <t>CN107778529A</t>
  </si>
  <si>
    <t>液相臭氧法改性纳米炭黑的方法</t>
  </si>
  <si>
    <t>一种液相臭氧法改性纳米炭黑的方法，属于化工原料制备领域，其特征在于：取炭黑样品加入到含有锆珠的氧化装置中，然后加入去离子水，并用玻璃棒搅拌混合均匀；用电动器搅拌，同时往分散液中通入臭氧；在臭氧氧化后，用饱和的NaOH溶液调节pH值，然后再继续氧化；氧化结束后，倾出氧化炭黑分散液，并加入浓盐酸调节pH；然后离心分离，反复用去离子水洗涤、分离，最后将其烘干。利用臭氧的强氧化作用，在水中对炭黑进行表面氧化改性，以便在炭黑表面引入羧基、羟基等亲水性含氧基团,从而改善炭黑的润湿性能，提高其在水溶液中的分散稳定性,为其在涂料印花等行业领域中的应用提供可行性基础。</t>
  </si>
  <si>
    <t>C08K9/02(2006.01);C08K3/04(2006.01);C09D7/61(2018.01)</t>
  </si>
  <si>
    <t>C08K9/02(2006.01)I</t>
  </si>
  <si>
    <t>CN201711176792.8</t>
  </si>
  <si>
    <t>CN107778505A</t>
  </si>
  <si>
    <t>一种超疏水高分子膜仿生的制备方法</t>
  </si>
  <si>
    <t>本发明涉及一种超疏水高分子膜仿生的制备方法，包括以下制备步骤：将叶片样品烘干，使用玛瑙研钵将5‑8mg叶片样品与200mgAR级KBr粉末均匀研磨，取适量填充于模具中，用769YP‑15A型粉末压片机制成薄片；本发明所述方法制备的超疏水高分子膜仿生，具有复杂的微纳多级粗糙结构、特殊的复合浸润性和优异的自清洁性，利用疏水材料与微纳粗糙结构的协同耦合作用，使叶片表面达到超疏水．植物体表可作为纳米仿生表面和特殊工程表面的设计模板。</t>
  </si>
  <si>
    <t>C08J5/18(2006.01);C08L83/04(2006.01)</t>
  </si>
  <si>
    <t>CN201710994508.1</t>
  </si>
  <si>
    <t>CN107778454A</t>
  </si>
  <si>
    <t>一种快速成型的光固化树脂制备方法</t>
  </si>
  <si>
    <t>一种快速成型的光固化树脂制备方法，属于材料制备领域。其特征在于包括如下步骤：将环氧树脂倒入带有搅拌器、控温设施的烧瓶内，并通入氮气进行保护，升温加热，加入对苯二酚阻聚剂，搅拌均匀；按环氧树脂与丙烯酸物质的量称取丙烯酸，并加入四丁基溴化铵，搅拌至全部溶解后倒进恒压滴液漏斗中，开始滴加混合液，约2s每滴，缓慢升温；反应稳定后间隔取样，并测量酸值，酸值小于5mg／g KOH时停止加热，产物即为所制树脂。通过对工艺的有效改进，使得光固化树脂的制备方法得到简化，且制得的树脂黏度低有利于树脂快速流平，易于操作，固化速率高，有利于提高成型速率，简化了制备流程，节省了制备成本，适合在相关领域内推广使用。</t>
  </si>
  <si>
    <t>CN201711211234.0</t>
  </si>
  <si>
    <t>CN107778415A</t>
  </si>
  <si>
    <t>改性丙烯酸酯乳液的制备方法</t>
  </si>
  <si>
    <t>本发明改性丙烯酸酯乳液的制备方法涉及纺织品涂料制备领域，具体涉及改性丙烯酸酯乳液的制备方法，包括以下步骤：水性聚氨酯乳液的制备，将聚酯二醇或聚醚二醇、低不饱和度聚醚二醇经120℃，96000Pa真空脱水l‑2h，冷却到60度以下，加入有机锡作催化剂，然后加入l，6‑己二酸二异氰酸酯，在80‑85度条件下反应2h，然后冷却至60‑65℃，加入亲水性单体和丙酮，反应1h后，加入扩链剂反应1h，再加入丙烯酸羟乙酯或丙烯酸羟丙酯反应2h，冷却到40℃，加入丙酮和三乙胺，然后出料；进行高速乳化，一边搅拌，一边加入水和氨基改性聚醚，出现粘度高峰时要充分搅拌，然后抽真空46000Pa，脱去丙酮，得到半透明蓝光乳液；本发明工艺简单，操作简单，能够大大提高生产效率和产品的综合性能，降低生产成本。</t>
  </si>
  <si>
    <t>C08F283/00(2006.01);C08F220/10(2006.01);C08G18/48(2006.01);C08G18/42(2006.01);C08G18/50(2006.01);C08G18/67(2006.01);C08G18/73(2006.01);C08G77/46(2006.01);C08G18/10(2006.01)</t>
  </si>
  <si>
    <t>CN201711139226.X</t>
  </si>
  <si>
    <t>CN107778409A</t>
  </si>
  <si>
    <t>哌嗪酰胺聚合物驱油剂的制备方法</t>
  </si>
  <si>
    <t>本发明公开一种哌嗪酰胺聚合物驱油剂的制备方法，包括以下步骤：（1）将丙烯酸滴加入苯甲酰氯中，得到丙烯酰氯；（2）将1‑甲基哌嗪、二氯甲烷、丙烯酰胺混合反应4h，然后加入饱和氢氧化钠溶液，用二氯甲烷萃取，然后用无水硫酸钠干燥，旋转蒸发，得到1‑丙烯酰基‑4‑甲基哌嗪；（3）将丙烯酰胺、丙烯酸、1‑丙烯酰基‑4‑甲基哌嗪混合，加入去离子水，超声分散，然后用氢氧化钠溶液调节体系的pH为8‑9，在50‑70℃下反应4h，加入引发剂，搅拌反应；（4）将步骤（3）的产物加入无水乙醇中，过滤，将沉淀真空干燥。本发明制备的聚合物驱油剂具有很好的溶解性，粘弹性好，可以提高原油的采收率。</t>
  </si>
  <si>
    <t>C08F220/60(2006.01);C08F220/06(2006.01);C08F220/56(2006.01);C09K8/588(2006.01);C09K8/88(2006.01)</t>
  </si>
  <si>
    <t>C08F220/60(2006.01)I</t>
  </si>
  <si>
    <t>CN201711211419.1</t>
  </si>
  <si>
    <t>CN107778405A</t>
  </si>
  <si>
    <t>纳米二氧化硅/聚丙烯酸酯复合材料的制备方法</t>
  </si>
  <si>
    <t>本发明纳米二氧化硅/聚丙烯酸酯复合材料的制备方法涉及符合材料领域，具体涉及纳米二氧化硅/聚丙烯酸酯复合材料的制备方法，包括以下步骤：将100mL的正硅酸甲酯加入到三口烧瓶，室温搅拌下将1：1的氢氧化铵溶液与水混合，经3h缓慢滴加进烧瓶内，持续搅拌3h，获得甲醇硅溶胶，再经过蒸馏水交换出甲醇，获得硅溶胶；将十二烷基苯磺酸钠、烷基酚聚十氧乙烯醚、硅溶胶、去离子水、8g甲基丙烯酸甲酯和8g丙烯酸丁酯分别加入装有机械搅拌器、温度计和回流冷凝器的500mL四口烧瓶中，常温下以400转/min的速度搅拌1 h，升温至75℃，加入溶有0.32g过硫酸铵水溶液。本发明工艺流程简单，操作方便，能够大大提高生产效率，降低生产成本，同时保证较好的产品质量。</t>
  </si>
  <si>
    <t>C08F220/14(2006.01);C08F220/18(2006.01);C08F2/26(2006.01);C08F2/30(2006.01);C08F2/44(2006.01);C08K3/36(2006.01)</t>
  </si>
  <si>
    <t>CN201711137677.X</t>
  </si>
  <si>
    <t>CN107778400A</t>
  </si>
  <si>
    <t>一种高顺式锂系异戊橡胶的合成方法</t>
  </si>
  <si>
    <t>本发明涉及石油化工技术领域，具体涉及一种高顺式锂系异戊橡胶的合成方法。一种高顺式锂系异戊橡胶的合成方法，包括以下步骤：原材料的制备：异戊二烯、正丁基锂、环己烷；锂系异戊橡胶的合成：首先用高纯度N 2 将反应釜清洗3遍；向清洗后的反应釜中加入5ml的溶剂和5g异戊二烯单体；启动搅拌反应釜直至混合均匀；当温度达到引发温度时，加入少量正丁基锂脱除杂质；除杂之后再加入一定量的正丁基锂引发反应，最后加入终止剂终止反应；上述胶液经过水蒸气凝聚，并进行挤压脱水干燥。通过本发明提供的高顺式锂系异戊橡胶的合成方法值得的异戊橡胶性能较好，使用时间长，纯净、无凝胶切产量较高，适用于大面积推广使用。</t>
  </si>
  <si>
    <t>C08F136/08(2006.01);C08F4/48(2006.01);C08F2/38(2006.01)</t>
  </si>
  <si>
    <t>CN201711221991.6</t>
  </si>
  <si>
    <t>CN107778349A</t>
  </si>
  <si>
    <t>一种低成本合成GHK醋酸盐的方法</t>
  </si>
  <si>
    <t>本发明公开了一种低成本合成GHK醋酸盐的方法，该方法先将Trt‑Gly‑OH与N‑羟基琥珀酰亚胺反应生成Trt‑Gly‑OSu，再与H‑His(Trt)‑OH反应生成Trt‑Gly‑His(Trt)‑OH，然后与N‑羟基琥珀酰亚胺反应生成Trt‑Gly‑His(Trt)‑OSu，最后与Lys(Trt)‑OH反应生成Trt‑Gly‑His(Trt)‑Lys(Trt)‑OH，将Trt‑Gly‑His(Trt)‑Lys(Trt)‑OH在醋酸中脱掉保护基团即可生成GHK醋酸盐。本发明合成方法的保护基团都为三苯甲基，很好的保证了光学纯度，且在醋酸中可以直接脱除保护，避免了三氟乙酸脱保护所产生的副产物，最终制得的GHK醋酸盐无需反向色谱纯化、离子交换色谱除三氟乙酸，极大的降低生产成本，可用于大规模生产。</t>
  </si>
  <si>
    <t>C07K5/083(2006.01);C07K1/107(2006.01)</t>
  </si>
  <si>
    <t>CN201711284362.8</t>
  </si>
  <si>
    <t>CN107778244A</t>
  </si>
  <si>
    <t>一种精制提纯己内酰胺的方法</t>
  </si>
  <si>
    <t>710018 陕西省西安市经开区豪盛花园A座1905室</t>
  </si>
  <si>
    <t>本发明公开了一种精制提纯己内酰胺的方法。通过常温结晶低含水的粗己内酰胺获得部分高品质己内酰胺，通过低温结晶高含水的常温结晶母液和蒸馏残液后进行蒸馏获得另一部分高品质己内酰胺，其中低温结晶母液经蒸发得到参与常温结晶的循环料。本发明采用常、低温组合结晶方式并搭配蒸馏、蒸发过程实现含杂己内酰胺的高效精制提纯。采用本发明常、低温结晶耗能低，废液排放量少，生产成本降低，安全性提高；本发明产品收率高，工艺流程短，设备投资低；本发明无有机溶剂介入，过程单一，较大降低了生产成本；本发明获得己内酰胺的质量好，各项指标优于国标优级品标准；“三废”排放少，环境污染小。</t>
  </si>
  <si>
    <t>C07D223/10(2006.01);C07D201/16(2006.01)</t>
  </si>
  <si>
    <t>C07D223/10(2006.01)I</t>
  </si>
  <si>
    <t>CN201711074769.8</t>
  </si>
  <si>
    <t>CN107778016A</t>
  </si>
  <si>
    <t>氧化铝溶胶浸渍法制备氧化铝纤维的方法</t>
  </si>
  <si>
    <t>本发明公开一种氧化铝溶胶浸渍法制备氧化铝纤维的方法，包括以下步骤：（1）将铝粉和质量浓度为8%的氯化铝水溶液混合，在80～100℃的条件下搅拌反应3‑5h生成聚合氯化铝；（2）按照三氧化二铝和二氧化硅的质量比为95:5，将聚合氯化铝和硅酸水溶胶混合，在100℃下加热回流2‑3h，得到氧化铝溶胶；（3）将步骤（2）得到的氧化铝硅胶微波反应5min后，再超声分散，得到浸渍液；（4）将步骤（3）得到的浸渍液煅烧，即可得到氧化铝纤维。本发明制备得到的氧化铝纤维，表面光滑，直径分布均匀，形态好，强度高，且制备方法简单，成本低。</t>
  </si>
  <si>
    <t>C04B35/622(2006.01);C01F7/56(2006.01)</t>
  </si>
  <si>
    <t>C04B35/622(2006.01)I</t>
  </si>
  <si>
    <t>CN201711084524.3</t>
  </si>
  <si>
    <t>CN107777820A</t>
  </si>
  <si>
    <t>将空冷岛乏汽余热用于火力发电厂废水零排放处理的工艺</t>
  </si>
  <si>
    <t>一种将空冷岛乏汽余热用于火力发电厂废水零排放处理的工艺，将进入空冷岛的乏汽分流一部分引入乏汽凝汽器壳侧，经冷凝后乏汽凝结水回用，循环冷却水经乏汽凝汽器加热后，进入水‑水换热器壳侧作为加热热源，经换热降温后，通过淡水循环泵送入乏汽凝汽器管侧吸收热能，经除过固体悬浮物的废水先进入废水池，再经废水循环泵进入水‑水换热器，吸收热量后经过收球网后分两路，一路经胶球泵到胶球投加器后进入水‑水换热器管侧，另一路进入废水冷却塔配水系统进行喷淋蒸发，经蒸发后的浓废水落入废水池，然后经雾化泵送入静电除尘器前的烟道段进行喷雾蒸发，干燥的颗粒与烟气一起进入电除尘器，随粉尘一起被捕集，本发明适用于火电厂废水的处理。</t>
  </si>
  <si>
    <t>C02F9/10(2006.01);B03C3/014(2006.01);C02F101/20(2006.01);C02F103/18(2006.01)</t>
  </si>
  <si>
    <t>C02;B03</t>
  </si>
  <si>
    <t>CN201710898781.4</t>
  </si>
  <si>
    <t>CN107777708A</t>
  </si>
  <si>
    <t>一种酸性水汽提装置中粗氨气精制的方法</t>
  </si>
  <si>
    <t>本发明公开了酸性水汽提装置中粗氨气精制的方法，酸性水经单塔加压侧线采出氨后经三级分凝得到粗氨气，因其含有微量硫化氢，经过水洗塔、碱洗罐，将粗氨气中硫化氢脱除得到净氨气，然后经过后续吸收装置得到氨水；水洗塔与碱洗罐底部出料液由于含有氨，进入酸性水原料罐回收其中的氨。本发明适用于酸性水汽提精制得到氨水的工艺，具有脱硫效果好、流程简单的优势。</t>
  </si>
  <si>
    <t>CN201711066858.8</t>
  </si>
  <si>
    <t>CN107777675A</t>
  </si>
  <si>
    <t>一种二维晶体黑磷烯的制备方法</t>
  </si>
  <si>
    <t>本发明涉及一种二维晶体黑磷烯的制备方法。一种二维晶体黑磷烯的制备方法，其特征在于包括以下制备步骤：取红磷、锌化银和四碘化锡备用；取红磷，锌化银和四碘化锡充分混合后，一同密封在内径为10mm的石英管内，置于单温区炉中升温至400‑800℃并恒温15‑40h；本发明所述二维晶体黑磷烯的制备方法，制备工艺简单、条件温和、产量高。</t>
  </si>
  <si>
    <t>C01B25/02(2006.01)</t>
  </si>
  <si>
    <t>C01B25/02(2006.01)I</t>
  </si>
  <si>
    <t>CN201710822430.5</t>
  </si>
  <si>
    <t>CN107776911A</t>
  </si>
  <si>
    <t>一种基于PXI总线的飞参系统测试平台及方法</t>
  </si>
  <si>
    <t>本发明型属于航空电子测试领域，涉及一种基于PXI总线的飞参系统测试平台及方法。目前，飞参系统的测试通常采用适用于飞参系统测试的基于VXI总线或PCI总线的通用测试设备，具有信号种类单一、信号通道数量不足。本发明的基于PXI总线的飞参系统测试平台，该测试平台包括PXI测试设备、电源控制盒、直流程控稳压电源、KVM显示器。基于该飞参系统测试平台，通过PXI控制器驱动PXI总线上各模块向飞参系统输出仿真信号，对飞参系统所记录的数据进行下载，并与原始上传数据比较。成本减少，提供信号实时性动态仿真、信号同步性仿真、开关量阀值测试等功能。</t>
  </si>
  <si>
    <t>CN201710817071.4</t>
  </si>
  <si>
    <t>CN107776902A</t>
  </si>
  <si>
    <t>一种飞机用气体限流喷嘴</t>
  </si>
  <si>
    <t>本发明公开了一种能够控制流量的二氧化碳气体限流喷嘴，属于飞机中性气体系统领域。本气体限流喷嘴解决了将二氧化碳气体按照中性气体系统规定的流量输入油箱的技术问题。该气体限流喷嘴包括橡胶垫(1)、螺塞(2)、弹簧(3)、壳体(4)、限流嘴(5)，该气体限流喷嘴是通过在限流嘴(5)上钻制一个直径为0.8(±0.08)mm的限流孔(7)实现控制流量功能的。该气体限流喷嘴通过优化结构设计，结构形式简单、安装便捷、使用寿命长。</t>
  </si>
  <si>
    <t>B64D37/32(2006.01);B64D37/02(2006.01)</t>
  </si>
  <si>
    <t>南通威明精工机械有限公司;NANTONG WEIMING FINISHING MACHINERY CO LTD;NANTONG WEIMING FINISHING MACHINERY CO., LTD.;Nantong weiming jinggong machinery co ltd;不列颠哥伦比亚大学;UNIV BRITISH COLUMBIA;UNIV BRITISH COLUMBIA;British columbia univ;南京航空航天大学;UNIV NANJING AERONAUTICS;N</t>
  </si>
  <si>
    <t>CN201710817380.1</t>
  </si>
  <si>
    <t>CN107776873A</t>
  </si>
  <si>
    <t>一种飞机副翼操纵机构</t>
  </si>
  <si>
    <t>本发明提出了一种飞机副翼差动操纵机构，用于操纵飞机副翼的偏转，属于飞机操纵系统设计领域。本系统包括机机翼Ⅱ大梁(1)、1号轴承支座(2)、拉杆(3)、中间摇臂(4)、轴(5)、2号轴承支座(6)、1号摇臂(7)、2号摇臂(8)、旋转轴(9)、3号轴承支座(10)、副翼大梁(11)，采用本发明创造的装配方式能够同时带动内、外副翼偏转，实现两侧副翼的差动偏转，能够同时带动内、外副翼偏转，保证内、外副翼偏转角度一致性，安装调整方便。</t>
  </si>
  <si>
    <t>CN201710969517.5</t>
  </si>
  <si>
    <t>CN107776622A</t>
  </si>
  <si>
    <t>一种折叠式推车支架</t>
  </si>
  <si>
    <t>陕西银河消防科技装备股份有限公司</t>
  </si>
  <si>
    <t>721306 陕西省宝鸡市高新开发区20路417号</t>
  </si>
  <si>
    <t>本发明提供了一种折叠式推车支架，包括左右两侧的主体骨架、安装在两侧主体骨架底部的轮子、通过折叠轴连接的两个折叠铰轴杆，所述两个折叠铰轴杆的两端均分别与两侧主体骨架转动连接；所述主体骨架上设置有横杆，所述两个折叠铰轴杆之间连接有支撑锁止杆，所述支撑锁止杆转动后可与所述横杆锁止连接。本发明折叠式推车支架可实现快速展开和折叠，展开后承载力大、可靠性高，折叠后空间压缩率大，且稳定性强。</t>
  </si>
  <si>
    <t>CN201710967961.3</t>
  </si>
  <si>
    <t>CN107775809A</t>
  </si>
  <si>
    <t>一种水泥发泡的异性叶片搅拌桶</t>
  </si>
  <si>
    <t>本发明公开了一种水泥发泡的异性叶片搅拌桶，包括桶体，所述桶体上开有进料口，所述进料口内侧表面固定有十字固定架，所述十字固定架下表面中心部分设有旋转方向向下的旋转电机，所述旋转电机旋转端设有延伸杆，所述延伸杆上套装有叶片，所述桶体内底面中心位置设有旋转电机A，所述旋转电机A旋转端套装有叶片A，所述叶片的截面为倒置凹字形，所述叶片A的截面为凸字形，所述桶体外设有控制箱，所述控制箱分别与旋转电机和旋转电机A电性连接。本发明的有益效果是，结构简单，实用性强。</t>
  </si>
  <si>
    <t>B28C5/38(2006.01);B28C7/02(2006.01)</t>
  </si>
  <si>
    <t>B28C5/38(2006.01)I</t>
  </si>
  <si>
    <t>CN201710988975.3</t>
  </si>
  <si>
    <t>CN107775592A</t>
  </si>
  <si>
    <t>一种叶轮检修保养简便的拔轮器</t>
  </si>
  <si>
    <t>本发明提出了一种叶轮检修保养简便的拔轮器，用于拆卸叶轮，叶轮包括转轴以及装卸孔，拔轮器包括受力板、丝杠以及多个固定螺栓；丝杠穿过受力板用以伸入轴孔并抵顶于转轴，丝杠与受力板螺接配合，用以对丝杠导向；多个固定螺栓，每个固定螺栓穿过受力板用以螺接于装卸孔，且固定螺栓通过一紧固件固定于受力板。本发明提出的拔轮器结构简单且使用方便，利用该拔轮器可以快速无损地对例如离心通风机的叶轮进行拆卸操作。同时，本发明提出的拔轮器由于其在拆卸叶轮过程中不会导致叶轮变形，因此缩短了检修的时间，保证了叶轮的完好率。</t>
  </si>
  <si>
    <t>CN201711103515.4</t>
  </si>
  <si>
    <t>CN107775563A</t>
  </si>
  <si>
    <t>一种叉车车架自动夹紧装置</t>
  </si>
  <si>
    <t>本发明公开了一种叉车车架自动夹紧装置，包括基座，在基座两端分别设有前夹紧总成和后压紧总成，在基座上设有定高座，在基座上设有后导滑轨，后压紧总成置于后导滑轨上，在基座上设有定位板；前夹紧总成包括活动设置的前定位座和驱动前定位座移动的前驱动装置，前驱动装置固定设置在基座上，在基座上设有前导滑轨，前定位座活动设置在前导滑轨上；后压紧总成包括滑动设置在后导滑轨上的安装座，在安装座上固定有支架定位座和固定座，在固定座靠支架定位座一侧设有后限位块，支架定位座与后限位块之间留有间隙，在固定座上设有导向座，在导向座上活动设置有滑块，在固定座上设有驱动滑块沿导向座移动的后驱动装置。</t>
  </si>
  <si>
    <t>杭州顺达伯耐特电梯有限公司;SHUN DA BO NAI TE ELEVATOR CO LTD;SHUN DA BO NAI TE ELEVATOR CO., LTD.;杭州顺达伯耐特电梯有限公司;Hangzhou shunda robert naite elevator co ltd;中核(天津)科技发展有限公司;CHINA NUCLEAR TIANJIN TECH DEVELOPMENT CO LTD;CHINA NUCLEAR (TIANJIN) TECHNOLOGY DEVELOPMENT CO.</t>
  </si>
  <si>
    <t>CN201610780252.X</t>
  </si>
  <si>
    <t>CN107775556A</t>
  </si>
  <si>
    <t>含有燕尾卡槽的快速装夹装置</t>
  </si>
  <si>
    <t>本发明属于机械领域，涉及一种用于瞄准器具上的含有燕尾卡槽的快速装夹装置，包括工装本体、燕尾卡槽、锁紧螺母、蝶形弹片、横向推动机构以及纵向锁紧机构；工装本体底部开设有燕尾卡槽；横向推动机构水平设置在工装本体内部；纵向锁紧机构的顶部止靠在横向推动机构上纵向设置在工装本体内部并伸入燕尾卡槽中；锁紧螺母通过蝶形弹片与横向推动机构相连；横向推动机构驱动纵向锁紧机构纵向运动。本发明提供了一种安装迅捷以及稳定性强的含有燕尾卡槽的快速装夹装置。</t>
  </si>
  <si>
    <t>CN201710997311.3</t>
  </si>
  <si>
    <t>CN107775287A</t>
  </si>
  <si>
    <t>一种钛合金自行车车架的制备方法</t>
  </si>
  <si>
    <t>本发明公开了一种钛合金自行车车架的制备方法，首先，将钛合金金属原料浇注成棒材，并对其表面进行去皮处理，再进行加热，之后将钛合金棒材放入挤压机中挤压成自行车车架管型材，再制成自行车车架毛坯，之后再进行组焊，最后将车架表面进行后处理，得到钛合金自行车车架。本发明选取钛合金材料制备出的自行车车架具有较高的稳定性、较强的抗震性且长期使用不易变形；本发明的方法生产效率高、工艺简单、生产成本低廉，易于工业化生产。</t>
  </si>
  <si>
    <t>B23P15/00(2006.01);C22C14/00(2006.01)</t>
  </si>
  <si>
    <t>钦州市钦南区科学技术情报研究所;QINZHOU QINNAN DISTR INST OF SCIENCE AND TECH INFORMATION;QINZHOU QINNAN DISTRICT INSTITUTE OF SCIENCE AND TECHNOLOGY INFORMATION;钦州市钦南区科学技术情报研究所;Qinnan district qinzhou science and technology information research institute;创辉医疗器械江苏有限公司;CH</t>
  </si>
  <si>
    <t>CN201710964283.5</t>
  </si>
  <si>
    <t>CN107775266A</t>
  </si>
  <si>
    <t>一种钛合金高尔夫球杆头超差品表面修复方法</t>
  </si>
  <si>
    <t>本发明公开了一种钛合金高尔夫球杆头超差品表面修复方法，操作步骤为：步骤1、对超差高尔夫球杆头表面待修复部位进行喷砂和清洗；步骤2、计算修复所需要的钛合金粉末的用量；步骤3、称取步骤2中计算的钛合金粉末量，将称取的钛合金粉末铺散在步骤1中清洗干净的高尔夫球杆头待修复部位，且轻轻将铺散在高尔夫球杆头待修复部位的钛合金粉末挤压实；步骤4、将经步骤3处理的高尔夫球杆头放入高真空钎焊炉中焙烧，然后随炉冷却至室温；步骤5、将高尔夫球杆头修复过的部位打磨光滑，即可完成对超差高尔夫球杆头的修复。本发明提供了一种通过焊接对超差高尔夫球杆头进行修复的方法，有效提高了钛合金高尔夫球杆头的良品率，降低了制造成本。</t>
  </si>
  <si>
    <t>郑州大学;UNIV ZHENGZHOU;ZHENGZHOU UNIVERSITY;ZHENGZHOU UNIVERSITY;明安国际企业股份有限公司;;ADVANCED INT MULTITECH CO LTD;ADVANCED INTERNATIONAL MULTITECH CO., LTD.;Ming'an international enterprise stock co ltd;中国航空工业第一集团公司北京航空材料研究院;BEIJING AVIAT MATERIALS I CHIN;BEIJING</t>
  </si>
  <si>
    <t>CN201710817483.8</t>
  </si>
  <si>
    <t>CN107774850A</t>
  </si>
  <si>
    <t>一种U型相近结构零件合用一个模锻件毛坯的加工方法</t>
  </si>
  <si>
    <t>本发明属于飞机毛坯设计、零件加工领域，公开了一种U型相近结构零件合用一个毛坯的加工方法。本发明通过对相近U型零件找出材料相同、尺寸接近、技术要求及类别相同的U型零件，U型零件毛坯结构分别由左包容区、右包容区、连接区、下腹板和槽口五个部分组成，分别与U型零件在左、右包容区部分、连接区、下腹板和槽口一一对应。在连接区、下腹板和槽口尺寸相同条件下，当不同的U型零件的左、右包容区内尺寸位置相近且只是左右偏离时，合用一个毛坯；确定毛坯的加工余量，进行毛坯合一设计和制造，减少了新制模具的投入，缩短研制加工周期、降低成本，提高了零件使用寿命，从而确保质量、安全可靠性、实用性，是产品高效能的加工、制造手段。</t>
  </si>
  <si>
    <t>B21J1/00(2006.01);B21J5/02(2006.01)</t>
  </si>
  <si>
    <t>CN108465761</t>
  </si>
  <si>
    <t>陕西飞机工业(集团)有限公司;SHAANXI AIRCRAFT IND (GROUP) CORP LTD;SHAANXI AIRCRAFT INDUSTRY (GROUP) CORPORATION LTD.;陕西飞机工业(集团)有限公司;Shanxi aircraft industry group co ltd;通裕重工股份有限公司;TONGYU HEAVY INDUSTRY CO LTD;Tongyu Heavy Industry Co., Ltd.;Tongyu heavy industry stoc</t>
  </si>
  <si>
    <t>CN201711233354.0</t>
  </si>
  <si>
    <t>CN107774845A</t>
  </si>
  <si>
    <t>一种微型多功能切断工具</t>
  </si>
  <si>
    <t>本发明属于机械加工技术领域，涉及一种微型多功能切断工具。本发明采用不同轴套的选择和替换可加工多种规格的材料。利用调整螺钉的调节定位实现了不同长度尺寸要求零件的加工，保证加工零件尺寸的稳定性。微型多功能切断工具在解决现有加工技术存在问题的同时，具备在同一工具实现多种规格、不同材质、多种尺寸要求零件的切断加工，具有超强的实用性。本发明体积小、移动方便，工作时不受场地限制。</t>
  </si>
  <si>
    <t>新昌县澄潭镇博纳机械厂;XINCHANG COUNTY CHENGTAN TOWN BONA MACHINERY PLANT;XINCHANG COUNTY CHENGTAN TOWN BONA MACHINERY PLANT;新昌县澄潭镇博纳机械厂;Chengtan town xinchang county bona machinery factory;山西晋电电力科技有限公司电网技术分公司;国网山西省电力公司信息通信分公司;POWER GRID TECH BRANCH OF SHANXI JINDIA</t>
  </si>
  <si>
    <t>CN201710887856.9</t>
  </si>
  <si>
    <t>CN107774820A</t>
  </si>
  <si>
    <t>一种钛及钛合金板剪板机的自动送料机构</t>
  </si>
  <si>
    <t>本发明公开了一种钛及钛合金板剪板机的自动送料机构，包括支撑架和滚轮，支撑架包括四条支腿、横撑、定位板和支撑板，横撑固定在支腿顶部，定位板通过多个平行设置的支撑板与横撑固定连接，其中两个平行的定位板之间设置有多个相互平行的从动滚轮，从动滚轮的两端通过滚轮轴与定位板连接，支撑架的一侧设置有储物箱，储物箱内部设置有驱动装置，储物箱顶部设置有主动滚轮，主动滚轮的传动轴与驱动装置输出轴齿合连接，从动滚轮的两侧设置有限位挡板，限位挡板设置于定位板顶部外侧，两片限位挡板通过挡臂连接，挡臂上位于两个限位挡板之间的部分设置有复位弹簧，挡臂的两端设置有螺栓。</t>
  </si>
  <si>
    <t>B21D43/08(2006.01);B21D43/28(2006.01)</t>
  </si>
  <si>
    <t>B21D43/08(2006.01)I</t>
  </si>
  <si>
    <t>洛阳丰泰铝业有限公司;FENGTAI ALUMINUM PRODUCT CO LTD IN LUOYANG;FENGTAI ALUMINUM PRODUCT CO., LTD. IN LUOYANG;洛阳丰泰铝业有限公司;Luoyang fengtai aluminium industry co ltd;河南省机电职业教育集团;HENAN MECH ELECTRICAL VOCATIONAL EDUCATION GROUP;Henan Mechanical Electrical Vocational Ed</t>
  </si>
  <si>
    <t>CN201710882745.9</t>
  </si>
  <si>
    <t>CN107774779A</t>
  </si>
  <si>
    <t>一种增加异型钣金零件延伸量的方法</t>
  </si>
  <si>
    <t>本发明涉及一种增加异型钣金零件延伸量的方法，包括以下步骤：备料，增大毛料待拉伸弯角处的几何外形角度；在待拉伸弯角处，自由弯曲毛料，然后在待拉伸弯角处的两侧进行装夹，不完全约束待拉伸弯角处的材料；对非装夹边进行翻边，贴胎后盖上胎盖夹紧，拉伸零件待拉伸部位。本发明的方法通过改变毛料几何形状和尺寸、改变零件加工时的装夹方式、改变弯角处材料的变形方式，以达到增加零件弯角处材料延伸量的效果，可解决钣金作业中，异型钣金零件延伸量不足的问题。这种方法特别适合于L形、U形和凹形等拉伸量大的钣金零件加工。</t>
  </si>
  <si>
    <t>B21D22/22(2006.01);B21D22/20(2006.01);B21D19/08(2006.01)</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西北工业大学;UNIV NORTHWESTERN POLYTECHNIC;NORTHW</t>
  </si>
  <si>
    <t>CN201711285710.3</t>
  </si>
  <si>
    <t>CN107774742A</t>
  </si>
  <si>
    <t>一种新型变辊距板材矫直机</t>
  </si>
  <si>
    <t>一种新型变辊距板材矫直机，包括上横梁与下横梁，以及穿过两者四角位置的四个柱子组成的支架，支架内设置有中空的活动横梁，上横梁顶部四角分别设置有液压负荷缸，液压负荷缸上的活塞杆沿上横梁竖直方向贯穿上横梁后与活动横梁刚性连接；活动横梁内部上方水平布置有一套压下机构，压下机构下方均连接复合辊系，复合辊系内安装有上矫直辊和上支撑辊，复合辊系通过压下机构实现同时上下移动；下横梁内设置有复合辊系，复合辊系安装有下矫直辊和下支撑辊，下矫直辊和下支撑辊通过两套独立的调整机构单独调整开口度，本发明在扩大板材矫直范围的同时，提高板材的矫直精度。</t>
  </si>
  <si>
    <t>太原科技大学;UNIV TAIYUAN SCIENCE &amp; TECH;TAIYUAN UNIVERSITY OF SCIENCE AND TECHNOLOGY;TAIYUAN UNIVERSITY OF SCIENCE AND TECHNOLOGY;中国第二重型机械集团公司;CHINA NO 2 HEAVY MACHINERY GRO;CHINA NO.2 HEAVY MACHINERY GROUP CO.;China first heavy machinery group co ltd;SMS舒路曼-斯</t>
  </si>
  <si>
    <t>CN201610756527.6</t>
  </si>
  <si>
    <t>CN107774674A</t>
  </si>
  <si>
    <t>一种生活垃圾焚烧预处理装置及发电系统</t>
  </si>
  <si>
    <t>710075 陕西省西安市高新区科技路30号合力紫郡大厦12502室</t>
  </si>
  <si>
    <t>本发明提供一种垃圾焚烧预处理装置及发电系统，包括预处理装置、焚烧炉、厌氧发酵池、汽轮机发电机组、电网。所述的预处理装置包括破碎过滤装置、烘干装置、磁选装置、筛网分选装置；垃圾首先经进料口由机械抓手投入破碎过滤装置中，垃圾中的液体、食物残渣等经滚筒式滤网过滤，从废液排除口排出。所述的经破碎过滤装置处理后的垃圾由烘干机进料口投入烘干装置中，利用热风烘干垃圾，烘干后的垃圾由螺旋输送机由左向右输出。所述的经烘干后的垃圾经过磁选装置的输送带输送至筛网分选装置。所述的垃圾经磁选装置筛选出磁性物质后在筛网分选装置中进行分选，筛上物质进行焚烧发电，筛下物质分选后废渣填埋处理。</t>
  </si>
  <si>
    <t>B09B3/00(2006.01);B09B5/00(2006.01);F23G5/02(2006.01);F23G5/033(2006.01);F23G5/04(2006.01);C12M1/107(2006.01)</t>
  </si>
  <si>
    <t>B09;F23;C12</t>
  </si>
  <si>
    <t>CN108730992</t>
  </si>
  <si>
    <t>CN201610716961.1</t>
  </si>
  <si>
    <t>CN107774180A</t>
  </si>
  <si>
    <t>一种浸泡和超声分散的结构</t>
  </si>
  <si>
    <t>天臣新能源(渭南)有限公司</t>
  </si>
  <si>
    <t>710023 陕西省渭南市高新技术产业开发区石泉路13号</t>
  </si>
  <si>
    <t>本发明涉及机械领域，尤其涉及一种浸泡和超声分散的结构。包括釜体、搅拌装置，其特征在于，釜体上设置有加热盘管，所述加热盘管沿纵向方向盘旋设置，还包括多个超声换能器，多个超声换能器分布于所述加热盘管的间隙，多个超声换能器均由釜体的外壁嵌入至反应釜内与反应液接触。本发明解决了现有超声反应釜传热时超声分布受限制的问题，在不降低传热效率的同时提高反应传质效率。</t>
  </si>
  <si>
    <t>B01F11/02(2006.01);B01F13/10(2006.01);B01F7/18(2006.01);B01F15/06(2006.01);B01J19/10(2006.01)</t>
  </si>
  <si>
    <t>B01F11/02(2006.01)I</t>
  </si>
  <si>
    <t>CN201711107733.5</t>
  </si>
  <si>
    <t>CN107774112A</t>
  </si>
  <si>
    <t>一种高氟硫铁矿生产硫酸的除氟方法</t>
  </si>
  <si>
    <t>本发明公开了一种高氟硫铁矿生产硫酸的除氟方法，采用一种高氟硫铁矿生产硫酸的除氟装置，具体步骤为：步骤1，给洗涤液循环腔中加入喷淋酸；步骤2，计算水玻璃稀释槽中水玻璃的添加量，并添加水玻璃；步骤3，给整个装置通电，在泵的作用下喷淋酸一部分经过动力波冷却塔排污，一部分经过酸冷器进行喷淋酸的冷却，然后在喷淋管中与水玻璃稀释槽中的流出的水玻璃进行汇合一起进入喷淋装置进行向下喷淋，同时烟气进入到烟气进入腔向上运动，在填料处与喷淋酸及水玻璃的混合物充分接触，后通过捕沫装置降低酸雾及雾沫夹带后气体进入电除雾器，同时，通过补水口进行补水进入洗涤液循环腔，如此循环。本发明能有效降低酸中的氟含量。</t>
  </si>
  <si>
    <t>B01D53/78(2006.01);B01D53/68(2006.01);B01D53/96(2006.01);C01B17/74(2006.01)</t>
  </si>
  <si>
    <t>瓮福(集团)有限责任公司;WENGFU GROUP CO LTD;WENGFU (GROUP) CO., LTD.;WENGFU GROUP CO LTD;金川集团有限公司;JINCHUAN GROUP LTD;JINCHUAN GROUP LIMITED;JINCHUAN GROUP CO LTD</t>
  </si>
  <si>
    <t>CN201710971095.5</t>
  </si>
  <si>
    <t>CN107773297A</t>
  </si>
  <si>
    <t>带有固定装置的支撑股骨头防止塌陷的空心钛棒</t>
  </si>
  <si>
    <t>本发明公开了一种带有固定装置的支撑股骨头防止塌陷的空心钛棒，包括棒体和固定装置，棒体为一体成型，棒体为八棱柱，棒体的外表面具有羟基磷灰石涂层,棒体沿其轴向设有通孔，棒体的棒尾设有粗螺纹，棒体尾端有内六角凹口，内六角凹口与所通孔相互贯通，固定装置与所述棒体尾端连接。本发明的股骨头支撑钛棒植入到股骨头的塌陷处发挥力学支撑作用，而改善股骨头、颈部地生物力学特性，防止股骨头塌陷,股骨头支撑钛棒设计成空心结构，可以长期发挥股骨头减压作用，钛棒棒体外表面的羟基磷灰石涂层，与人体组织相容性好，钛棒尾端设置有固定装置，有效地防止了钛棒的松动滑脱。</t>
  </si>
  <si>
    <t>A61B17/74(2006.01)</t>
  </si>
  <si>
    <t>A61B17/74(2006.01)I</t>
  </si>
  <si>
    <t>CN201711190588.1</t>
  </si>
  <si>
    <t>CN107773230A</t>
  </si>
  <si>
    <t>家用智能血压测量仪控制系统</t>
  </si>
  <si>
    <t>本发明提供一种家用智能血压测量仪控制系统，包括微控制器、传感器、电源模块、气泵、按键模块和显示模块，所述传感器与微控制器相连，所述电源模块与微控制器相连，所述微控制器上还分别连接有气泵、显示模块和按键模块。本发明提供的家用智能血压测量仪控制系统，结构简单，测量数据精确，重复性好。</t>
  </si>
  <si>
    <t>CN201610779495.1</t>
  </si>
  <si>
    <t>CN107772951A</t>
  </si>
  <si>
    <t>一种银杏叶枕及其制作方法</t>
  </si>
  <si>
    <t>本发明提供的一种银杏叶枕及其制作方法，属于保健产品技术领域；本发明所述的银杏叶枕包括枕套(1))、枕芯(2)，其方法步骤：在秋季采集黄酮含量高的银杏公树树叶，经过萎凋、杀青、揉捻、干燥、筛分加工工艺制成条状或粉末银杏叶，与野菊花、石菖蒲叶中草药配制成枕芯充填物(4)，使用 60 Co(辐照剂量5kGy)灭菌后备用；将以上枕芯充填物(4)装入棉布枕芯(2)中，在枕芯充填物(4)中放入透气性小袋包装的硅胶或氯化钙干燥剂(3)4‑6袋，然后密闭缝制成枕芯(2)，再在枕芯(2)上外套纯棉布枕套(1)，用拉链(5)封口，即为银杏叶枕成品。该产品品质素净馨香，无臭腥味，具有防止枕芯充填物吸潮和一定的改善睡眠作用。</t>
  </si>
  <si>
    <t>A47G9/10(2006.01);A61K36/888(2006.01);A61P25/20(2006.01);A61P27/02(2006.01);A61P29/00(2006.01);A61P25/28(2006.01)</t>
  </si>
  <si>
    <t>CN201711007190.X</t>
  </si>
  <si>
    <t>CN107772255A</t>
  </si>
  <si>
    <t>一种彩色面皮的制备方法</t>
  </si>
  <si>
    <t>本发明公开了一种彩色面皮的制备方法，首先，将猪肉制作成肉泥；之后将肉泥加入到面粉中，再加入鸡蛋清、食盐、胡椒粉、香油和水，混合均匀，得到面浆；再面浆通过真空和面机制成面团，并进行槌打；然后将面团置于冷藏室中冷藏；最后将面团制成面皮，蒸熟即可得到一种彩色面皮。本方法制备出的面皮营养丰富、味道鲜美、富有弹性且色泽鲜艳，达到了营养与色泽的统一，既可欣赏又可食用。</t>
  </si>
  <si>
    <t>A23L7/109(2016.01);A23L11/00(2016.01);A23L13/40(2016.01);A23L13/60(2016.01)</t>
  </si>
  <si>
    <t>CN201711042214.5</t>
  </si>
  <si>
    <t>CN107772037A</t>
  </si>
  <si>
    <t>一种柿子酥糖糕点的制备方法</t>
  </si>
  <si>
    <t>本发明公开了一种柿子酥糖糕点的制备方法，包括原料制备、柿子原浆的制备、柿子原浆的脱涩澄清、柿子粉制备、酥糖制备等步骤，在制备过程中对柿子进行了复合脱涩处理，防止了涩味出现及返涩发生。本发明以冷冻柿子为原料，对整个柿子果肉几乎无损耗地进行了综合利用，并保持了其营养成份，利于大规模工业化实施，制备的柿子酥糖口感细腻，风味独特，无涩味出现，具有较好的市场卖点。</t>
  </si>
  <si>
    <t>A23G3/48(2006.01);A23L19/00(2016.01);A23L5/20(2016.01);A23L5/41(2016.01);A23L2/08(2006.01);A23L2/385(2006.01);A23L2/52(2006.01);A23L2/72(2006.01);A23L2/84(2006.01);A23B7/04(2006.01);A23B7/045(2006.01)</t>
  </si>
  <si>
    <t>CN201710962447.0</t>
  </si>
  <si>
    <t>CN107771775A</t>
  </si>
  <si>
    <t>一种电力用的驱鸟装置</t>
  </si>
  <si>
    <t>本发明公开了一种电力用的驱鸟装置，包括壳体、安装座和电机；所述安装座固定焊接在壳体的底部；所述壳体外侧设置有红外感应器和光照传感器，在壳体内还设有变频器；电机通过导线连接在设置于壳体内的电路板上，在电机的输出轴上固定连接有竖直的支撑轴，在支撑轴上对称设置有两块反光叶片，在反光叶片的两个侧面上固定有弧形镜面，在两块反光叶片之间设有灯罩；所述壳体的侧壁上固定安装有太阳能光伏板。本发明在白天阳光充足时，仅通过反射太阳光驱赶鸟类，当光照强度不足时，LED灯珠点亮，同样实现驱鸟，此方法节约能源；红外感应器能够感应到周围鸟类，使电机的转速增大，从而提高驱鸟效果。</t>
  </si>
  <si>
    <t>A01M29/10(2011.01);H02G7/00(2006.01)</t>
  </si>
  <si>
    <t>CN201610681648.9</t>
  </si>
  <si>
    <t>CN107764258A</t>
  </si>
  <si>
    <t>一种飞行管理系统的导航管理方法</t>
  </si>
  <si>
    <t>本发明属于飞行管理技术，具体涉及一种飞行管理系统的导航管理方法。所述的方法包括：当导航模式为GPS时，采用GPS定位结果更新FMS位置；当导航模式为DME/DME时，采用DME/DME定位结果更新FMS位置；当导航模式为VOR/DME时，采用VOR/DME定位结果更新FMS位置；到导航模式为惯性导航模式时，利用切换前GPS、DME/DME或VOR/DME导航模式下最后计算得出的FMS位置和惯性位置的偏差量修正惯性位置，修正后的惯性位置即为确定的FMS位置；当处于DR导航模式时，根据切换前最后确定的飞机位置、最后确定的风速，以及输入的航向和真空速，计算并更新FMS位置；实时计算各传感器定位结果与FMS位置之间的误差，并根据事先设定的阈值报警。提供了一种能够基于可用的传感器自动选择导航模式，提供精确、可信的飞机位置信息的导航管理方法。</t>
  </si>
  <si>
    <t>G01C21/16(2006.01);G01C21/20(2006.01);G01S19/49(2010.01)</t>
  </si>
  <si>
    <t>CN201711051164.7</t>
  </si>
  <si>
    <t>CN107764169A</t>
  </si>
  <si>
    <t>一种内孔槽深度测量装置</t>
  </si>
  <si>
    <t>本发明一种内孔槽深度测量装置涉及测量领域，具体涉及一种内孔槽深度测量装置，包括工具体和百分表及圆柱手柄，所述工具体包括相连的柱状端和锥台端，柱状端中心处设置有一阶梯通孔，该阶梯通孔远离锥台端的一端为小端孔，另一端为大端孔，所述锥台端中心处也设置有一通孔，该通孔与大端孔相互连通，所述柱状端上还设置有一长条状滑槽，所述滑槽的中心轴线与阶梯孔的中心轴线平行，长条状滑槽与阶梯孔相连通；本发明结构简单，使用方便，很好地解决了内孔槽关键尺寸的测量难题，在提高导筒零件的加工和装配效率的同时，还很好地保障了导筒零件的质量，为燃油泵驱动机构的良好运行提供了有力的保证。</t>
  </si>
  <si>
    <t>CN201711006118.5</t>
  </si>
  <si>
    <t>CN107764077A</t>
  </si>
  <si>
    <t>一种盐浴炉捞渣抓斗</t>
  </si>
  <si>
    <t>本发明公开了一种盐浴炉捞渣抓斗，包括吊耳组件下部的两个吊耳固定板与抓斗架组件上端连接紧固；顶块与气缸的活塞杆螺纹连接，并且卡装在拉杆组件上部的拉杆框中；气缸固定板水平两端穿出拉杆框之外与抓斗架组件上部耳板连接紧固；拉杆组件的钢管向下穿过两个导向板的通过孔，拉杆头位于抓斗架组件下部；抓斗架组件下部每边的摇臂座上通过两个连杆销铰接有两个摇臂；四个摇臂另一端两两成组分别通过另外两对销轴与两个抓斗中两侧的立板铰接；拉杆组件下部的拉杆头通过拉杆销与两个抓斗中的拉板同时铰接。本发明的装置，结构合理，操作简单，生产效率高，安全性好。</t>
  </si>
  <si>
    <t>F27D25/00(2010.01);C23C8/40(2006.01);C23C10/24(2006.01)</t>
  </si>
  <si>
    <t>F27D25/00(2010.01)I</t>
  </si>
  <si>
    <t>F27;C23</t>
  </si>
  <si>
    <t>天津市新宇彩板有限公司;TIANJIN XINYU PCM CO LTD;Tianjin Xinyu PCM Co., Ltd.;Tianjin xin-yu colour plate co ltd;安庆市港机制造有限责任公司;ANQING GANGJI MFG CO LTD;ANQING GANGJI MANUFACTURING CO., LTD.;Anqing port machinery manufacturing co ltd;潍坊长安铁塔股份有限公司;WEIFANG CHANG AN TIETA</t>
  </si>
  <si>
    <t>CN201711021814.3</t>
  </si>
  <si>
    <t>CN107763924A</t>
  </si>
  <si>
    <t>半导体制冷配送箱</t>
  </si>
  <si>
    <t>本发明半导体制冷配送箱涉及配送箱领域，具体涉及半导体制冷配送箱，包括保温箱体和冷却水箱，其特征在于，所述保温箱体通过水冷传热模块连接有一循环冷却水管，所述冷却水箱设置在循环冷却管上，所述循环冷却管上还连接有一循环泵；所述保温箱体上设置有半导体制冷器；本发明结构简单，使用方便，保鲜效果好，利用半导体制冷器及与半导体制冷器相连的导冷铝板和水冷传热模块实现保温箱体内的温度控制，通过水冷传热模块将保温箱体内的热量传出，导冷铝板将冷能经空气循环传到至保温箱体内的其余部位，实现整个保温箱体内部的温度控制，聚氨酯保温板和热反射膜进一步增加温度控制效果。</t>
  </si>
  <si>
    <t>F25D11/00(2006.01);F25D17/02(2006.01);F25B21/02(2006.01)</t>
  </si>
  <si>
    <t>CN201711146805.7</t>
  </si>
  <si>
    <t>CN107763884A</t>
  </si>
  <si>
    <t>半导体制冷系统</t>
  </si>
  <si>
    <t>本发明半导体制冷系统涉及制冷设备领域，具体涉及半导体制冷系统，包括控制器，所述控制器通过继电器连接有半导体制冷器件，所述半导体制冷器件包括半导体制冷器件冷端和半导体制冷器件热端，所述半导体制冷器件热端上连接有一散热组件，所述半导体制冷器件冷端上连接有一水箱，所述水箱通过温度传感器与所述控制器相连；本发明结构简单，使用方便，无磨损、寿命长、尺寸小、制冷时间快和控制精度高，利用控制器依据温度传感器探测到的温度值，判断处理后向继电器发出通断指令以半导体制冷器件工作状态，从而调整制冷片总体制冷功率来调整温度。</t>
  </si>
  <si>
    <t>F25B21/02(2006.01);F25B49/00(2006.01);H01S5/024(2006.01)</t>
  </si>
  <si>
    <t>F25B21/02(2006.01)I</t>
  </si>
  <si>
    <t>F25;H01</t>
  </si>
  <si>
    <t>CN201711021833.6</t>
  </si>
  <si>
    <t>CN107763883A</t>
  </si>
  <si>
    <t>制冷配送箱控制系统</t>
  </si>
  <si>
    <t>本发明制冷配送箱控制系统涉及控制器领域，具体涉及制冷配送箱控制系统，包括设置在保温箱体上的控制器，所述保温箱体通过水冷传热模块连接有一循环冷却水管；所述控制器上连接有一传感器采集模块，所述传感器采集模块通过变送器与温度传感器相连，所述控制器还通过继电器驱动模块连接有一继电器，所述循环泵、半导体制冷器、散热风扇及导冷风机均与继电器相连。本发明结构简单，能够很好的对制冷配送箱内的温度进行控制，保证其制冷效果，通过温度传感器采集模块采集温度，然后根据采集到的温度实现对执行构件控制，执行构件循环泵、半导体制冷器、散热风扇及导冷风机收到信号后开始动作，实现温度的控制。</t>
  </si>
  <si>
    <t>F25B21/02(2006.01);F25B49/00(2006.01)</t>
  </si>
  <si>
    <t>CN201711139609.7</t>
  </si>
  <si>
    <t>CN107763880A</t>
  </si>
  <si>
    <t>耦合吸附吸收制冷系统</t>
  </si>
  <si>
    <t>本发明耦合吸附吸收制冷系统涉及制冷领域，具体涉及耦合吸附吸收制冷系统，包括吸附床，所述吸附床通过第一管道依次连接有一发生器和吸附器，所述发生器还通过第二管道与吸收器相连，位于吸附床与发生器之间的第一管道上设置有一压力传感器和第二阀门，发生器与吸收器之间的第一管道上设置有第六阀门；本发明将发生器和吸收器分离开来，吸收时利用冷却水将吸收热带走；而发生时利用冷媒水加热发生器，进而产生冷量。由于发生后发生器内溶液浓度降低，吸收后吸收器内溶液浓度升高，因此在循环中增加溶液混和过程，在发生器和吸收器之间进行传热传质，大大减小了溶液显热造成的冷量损失。</t>
  </si>
  <si>
    <t>F25B15/02(2006.01);F25B41/00(2006.01)</t>
  </si>
  <si>
    <t>F25B15/02(2006.01)I</t>
  </si>
  <si>
    <t>CN201711145808.9</t>
  </si>
  <si>
    <t>CN107763873A</t>
  </si>
  <si>
    <t>太阳能双级喷射中低温空调制冷系统</t>
  </si>
  <si>
    <t>本发明太阳能双级喷射中低温空调制冷系统涉及温度调节领域，具体涉及太阳能双级喷射中低温空调制冷系统，包括发生器，所述发生器通过第一喷射器连接有第二喷射器，所述第二喷射器上连接有一冷凝器，所述冷凝器通过循环水泵与所述发生器相连；所述冷凝器和循环水泵之间还设置有一膨胀阀，所述膨胀阀与所述第一喷射器相连；所述第二喷射器还与发生器相连。本发明结构简单，使用方便，利用两级喷射结构，大大增加系统的稳定性，节约资源。</t>
  </si>
  <si>
    <t>F25B9/08(2006.01);F25B27/00(2006.01);F25B33/00(2006.01);F25B41/06(2006.01)</t>
  </si>
  <si>
    <t>F25B9/08(2006.01)I</t>
  </si>
  <si>
    <t>CN201711175560.0</t>
  </si>
  <si>
    <t>CN107763852A</t>
  </si>
  <si>
    <t>一种加热系统</t>
  </si>
  <si>
    <t>本发明所述一种加热系统，其包括燃油加热器、防冻箱、循环泵、循环管路、导热管、清水池、散热器和保温室，所述防冻箱的输入输出端通过导热管连通，所述导热管盘旋设置在燃油加热器一侧，其与防冻箱的输入端相连的一侧设置在清水池上部，燃油加热器另一侧设有散热器，所述散热器与保温室相连。本发明所述一种加热系统，确保了联合吸污车能在寒冷的作业环境下正常工作，有效解决了因季节变化温度降低导致联合吸污车无法使用的问题。</t>
  </si>
  <si>
    <t>CN201711147079.0</t>
  </si>
  <si>
    <t>CN107763818A</t>
  </si>
  <si>
    <t>一种远程温差监控系统</t>
  </si>
  <si>
    <t>一种远程温差监控系统，属于测温系统领域。其特征在于包括室外温度探测器、室内温度探测器、加热装置、控制器、通信模块和远程控制终端；其中室外温度探测器与控制器相连接，设置于室外；室内温度探测器和加热装置均与控制器相连接，设置于室内；控制器通过通信模块与远程控制终端相连接。通过内外温度的对比，并进行数据汇总控制的方式实现室内外温度的测量、室内温度的智能调节、温度测量数据的远程查看，远程交互温差控制，本发明所述的温差监控系统，系统稳定性高，测量数据精确，结构简单，易于操作，适合在相关区域内推广使用。</t>
  </si>
  <si>
    <t>CN201711145832.2</t>
  </si>
  <si>
    <t>CN107763806A</t>
  </si>
  <si>
    <t>智能温度控制系统</t>
  </si>
  <si>
    <t>本发明智能温度控制系统涉及温度调节领域，具体涉及智能温度控制系统，包括控制模块，所述控制模块通过无线收发模块连接有温度采集模块，所述控制模块上还连接有一显示模块和按键模块；所述控制模块上还连接有一电源模块。控制模块为STC12C5620AD单片机。WIFI串口模块为HLK??M35模块。本发明结构简单，使用方便，可实现对空调温度的自动调控，以自动调控为主，人工控制为辅，通过控制温度采集模块采集室内外的温度值，并将数据传输至控制模块，控制模块通过控制红外发射装置发出控制信号来控制待控制模块的温度，避免人从室外至室内时，由于室内外温差过大，而引起不适甚至危害健康。</t>
  </si>
  <si>
    <t>F24F11/58(2018.01);F24F11/70(2018.01);F24F110/10(2018.01);F24F110/12(2018.01)</t>
  </si>
  <si>
    <t>CN201710899556.2</t>
  </si>
  <si>
    <t>CN107763654A</t>
  </si>
  <si>
    <t>一种紧凑型内置式燃油喷油环的流量调试方法</t>
  </si>
  <si>
    <t>本发明公开了一种紧凑型内置式燃油喷油环的流量调试方法，包括精密组件和喷油环环体的流量分布测试、精密组件选择、喷油环装配和喷油环试验等步骤，采用模拟喷嘴壳体，将控制流量特性的精密组件预先组合调整试验，形成精密组件，提前控制了流量分布状态；并通过环体流量分布测试，及与精密组件的对应匹配，有效控制了喷油环的流量分布。</t>
  </si>
  <si>
    <t>F23N1/00(2006.01);F23K5/02(2006.01)</t>
  </si>
  <si>
    <t>沈阳黎明航空发动机(集团)有限责任公司;SHENYANG LIMING AERO ENGINE;SHENYANG LIMING AERO-ENGINE (GROUP) CORPORATION LTD.;Shenyang liming aviation engine group co ltd;中国燃气涡轮研究院;CHINA GAS TURBINE ESTABLISHMENT;CHINA GAS TURBINE ESTABLISHMENT;China gas turbine research inst;Tec</t>
  </si>
  <si>
    <t>CN201711080113.7</t>
  </si>
  <si>
    <t>CN107763625A</t>
  </si>
  <si>
    <t>一种新型纯氧金属烧嘴</t>
  </si>
  <si>
    <t>本发明公开了一种新型纯氧金属烧嘴，包括金属烧嘴本体，在金属烧嘴本体内设置有氧气和蒸汽通道，在氧气和蒸汽通道外侧设置有为整个氧气和蒸汽通道冷却的冷却水通道；在金属烧嘴本体的下部靠近烧嘴头部的一段外壁上套设有耐高温保护套结构；在金属烧嘴本体的上端外壁位置于氧气和蒸汽通道的入口附近设置有保护蒸汽入口。本发明的纯氧烧嘴改变了原耐热浇注料及刚玉砖砌成的氧气烧嘴燃烧火焰在炉内壁附近燃烧的缺点，将氧气燃烧火焰集中在炉膛内垂直中心线上，这就避免了高温区将耐热浇注料及刚玉砖经常烧损造成转化炉被动停车给企业带来经济损失。</t>
  </si>
  <si>
    <t>F23D14/48(2006.01);F23D14/76(2006.01);F23D14/78(2006.01)</t>
  </si>
  <si>
    <t>CN201711327993.3</t>
  </si>
  <si>
    <t>CN107763609A</t>
  </si>
  <si>
    <t>一种改进型省煤器</t>
  </si>
  <si>
    <t>710000 陕西省西安市西安市经开区凤城七路155号</t>
  </si>
  <si>
    <t>本发明涉及一种省煤器，特别涉及一种省煤器的改进结构。一种改进型省煤器，所述省煤器分解为省煤器上部和省煤器下部，其中省煤器上部、脱硝装置和省煤器下部依次设置，省煤器上部的输入端和省煤器下部的输入端均连接同一根给水管，省煤器下部的输出端连接循环管的输入端，循环管的输出端与省煤器下部的输入端相连。本发明所述改进型省煤器，将省煤器分割为两部分，将脱硝装置的余热，通过循环管与热力管道换热，节约了能源，提高了热交换率，本发明所述改进结构简单，实用性强。</t>
  </si>
  <si>
    <t>CN201711047985.3</t>
  </si>
  <si>
    <t>CN107763584A</t>
  </si>
  <si>
    <t>一种非对称补差细分旋转角度的旋转锁紧装置</t>
  </si>
  <si>
    <t>本发明具体涉及一种非对称补差细分旋转角度的旋转锁紧装置，包括安装支架、支架底座和调节装置，底端分别固定同轴设置有左齿轮和右齿轮，左齿轮和右齿轮的轮齿尺寸及齿数相同，从齿轮的轴向看，左齿轮和右齿轮的轮齿在周向错位半个轮齿设置；支架底座的下端设置有与灯体连接的连接板，侧面设置有通孔；支架底座设置在左齿轮和右齿轮的外侧，且与左齿轮和右齿轮铰接，调节装置穿过支架底座的通孔插入齿槽，对左齿轮或右齿轮进行周向限位。本发明解决了现有照明装置在高处安装时不安全，角度调节不方便，角度细分不到位的问题。本发明角度的调整更加细化，将大角度调整为小间距调整，能够更加方便的调节灯光照射范围。</t>
  </si>
  <si>
    <t>F21V21/30(2006.01)</t>
  </si>
  <si>
    <t>F21V21/30(2006.01)I</t>
  </si>
  <si>
    <t>CN201711043591.0</t>
  </si>
  <si>
    <t>CN107763498A</t>
  </si>
  <si>
    <t>一种具有锁紧功能的灯具</t>
  </si>
  <si>
    <t>本发明属于照明装置技术领域，具体涉及一种具有锁紧功能的灯具。该具有锁紧功能的灯具，包括灯体和安装支架，安装支架与灯体铰接，还包括支撑杆，支撑杆的一端为铰接端，另一端为滑动端，支撑杆的铰接端和灯体铰接，滑动端可与安装支架固定。本发明具有锁紧功能的灯具，当灯体调整好角度后，支撑杆固定在安装支架上，进行锁止，具有角度可调、角度可锁止和操作方便的优点。</t>
  </si>
  <si>
    <t>F21S8/00(2006.01);F21V21/14(2006.01)</t>
  </si>
  <si>
    <t>深圳市康铭盛科技实业股份有限公司;SHENZHEN KANG MINGSHENG SCIENCE AND TECH IND CO LTD;SHENZHEN KANG MINGSHENG SCIENCE AND TECHNOLOGY INDUSTRIAL CO., LTD.;深圳市康铭盛科技实业股份有限公司;Shenzhen kang ming sheng science and technology industry stock co ltd;常州信息职业技术学院;CHANGZHOU COLLEGE IN</t>
  </si>
  <si>
    <t>CN201610669394.9</t>
  </si>
  <si>
    <t>CN107763434A</t>
  </si>
  <si>
    <t>一种适合大流量大范围气油比的油气混输结构和方法</t>
  </si>
  <si>
    <t>西安国泰石化科技工程有限公司</t>
  </si>
  <si>
    <t>本发明涉及油气机械领域，尤其涉及一种适合大流量大范围气油比的油气混输结构和方法。包含如下步骤，上游油井开采来的石油、伴生气混合物进入加热炉被加热，随后进入入口缓冲罐进行气液分离；分离出的气体一部分作为加热炉用燃料气，另一部分进入双螺杆泵入口，与分离器底部经喂液泵增压的液体一起混合进入双螺杆泵，增加压力，然后进入加热炉进行水浴处理，再进入出口缓冲罐，被增压的油气混合外输；当入口来液量减少，入口缓冲罐液位持续下降时，出口缓冲罐开始返回液体至入口缓冲罐，对系统进行循环补液，确保双螺杆泵的正常运行。本发明能够适应大流量大范围油气比的混输需要。</t>
  </si>
  <si>
    <t>F17D1/00(2006.01);F17D3/12(2006.01)</t>
  </si>
  <si>
    <t>中国石油天然气股份有限公司;PETROCHINA CO LTD;PETROCHINA COMPANY LIMITED;China petroleum and natural gas stock co ltd;姚瑞忠;YAO RUIZHONG;YAO RUIZHONG;Yao rui-zhong;西安国泰石化科技工程有限公司;XI'AN GUOTAI PETROCHEMICAL SCIENCE AND TECH ENG CO LTD;XI'AN GUOTAI PETROCHEMICAL SCIENCE AN</t>
  </si>
  <si>
    <t>CN201711064578.3</t>
  </si>
  <si>
    <t>CN107763192A</t>
  </si>
  <si>
    <t>一种中央减速器轴承润滑结构</t>
  </si>
  <si>
    <t>本发明提供一种中央减速器轴承润滑结构，涉及减速器技术领域，包括减速器壳体和输入轴承盖；所述减速器壳体上设置有输入轴承安装孔座，输入轴承盖安装在减速器壳体上输入轴承安装孔的位置；所述输入轴承安装孔座的上半部上设置有沿径向的第一进油槽，减速器壳体上第一进油槽进油口上方设置有第一集油区，第一集油区通过第一进油槽和输入轴承安装孔座内部连通。减速器内齿轮转动搅起的飞溅油，飞溅油打到减速器壳体的内壁上，通过在减速器壳体第一进油槽周边布置第一集油区，入第一集油区的润滑油会沿着第一进油槽流动，到达输入轴承底部滚动体，实现了对减速器轴承的润滑和冷却，并且经济、简单、可行性强。</t>
  </si>
  <si>
    <t>F16H57/04(2010.01);F16H57/02(2012.01)</t>
  </si>
  <si>
    <t>CN201711064607.6</t>
  </si>
  <si>
    <t>CN107763168A</t>
  </si>
  <si>
    <t>一种汽车半轴的轴向弹性限位结构</t>
  </si>
  <si>
    <t>本发明公开了一种汽车半轴的轴向弹性限位结构，包括差速器壳体以及与差速器壳体配合连接的法兰半轴，差速器壳体上设置有环形安装槽，环形安装槽中设置有弹性挡圈，法兰半轴上设有与环形安装槽对应的环形限位槽，弹性挡圈的外径和内径的差值大于环形限位槽的深度，且弹性挡圈的外径和内径的差值小于环形安装槽的深度和环形限位槽的深度之和。本发明通过在差速器壳内孔边缘开环形安装槽，然后安装压扁结构的钢丝弹性挡圈进入环形安装槽当中，法兰半轴的前端制成特殊斜坡以便顺利撑开压扁的钢丝弹性挡圈，并在法兰半轴的环形限位槽设计特殊斜坡，以满足拔出半轴的力在1500Nm左右。</t>
  </si>
  <si>
    <t>F16H48/38(2012.01)</t>
  </si>
  <si>
    <t>CN201711154747.2</t>
  </si>
  <si>
    <t>CN107762997A</t>
  </si>
  <si>
    <t>一种飞机液压刹车阀操纵力的确定方法</t>
  </si>
  <si>
    <t>一种飞机液压刹车阀操纵力的确定方法，根据飞行员给飞机液压刹车阀所施加的工作行程，针对刹车压力的逐步建立、保压和释放过程中刹车操纵力的动态变化规律，提出具体可行的操纵力确定方法，以此来研究掌握所需的动态操纵力的变化情况，可用于对刹车操纵过程进行详细的动态分析，全面掌握液压刹车阀的操纵特性，以及操纵力的变化情况。在阀芯工作行程由零到最大并保持一段时间，再回复至零的过程中，操纵力与阀芯工作行程、刹车压力以及负载流量的变化情况。在本发明的基础上进行刹车系统操控特性的设计，能够优化和改善飞行员刹车时的操控感受，提高飞机刹车系统的操纵品质。</t>
  </si>
  <si>
    <t>CN201710899561.3</t>
  </si>
  <si>
    <t>CN107762699A</t>
  </si>
  <si>
    <t>一种双油路燃油喷嘴流量测试工装及测试方法</t>
  </si>
  <si>
    <t>本发明公开了一种双油路燃油喷嘴流量测试工装及测试方法，包括芯轴，芯轴下端部位为用于插入燃油喷嘴底杯组件中堵住第一油路的封堵头，封堵头下端外圆开设有第一凹槽，第一凹槽中放置有用于与燃油喷嘴的底杯组件内孔配合实现燃油喷嘴周向密封的第一密封圈，封堵头下端面开设有第二凹槽，第二凹槽中放置有用于与底杯组件底面配合实现燃油喷嘴的端面密封第二密封圈，先测出喷嘴总流量，然后利用本工装对双油路燃油喷嘴的其中一条油路进行封堵，从而测量出另一条油路的流量，进而得到两路油路的流量，方法简单，测试准确度高。</t>
  </si>
  <si>
    <t>F02M65/00(2006.01)</t>
  </si>
  <si>
    <t>F02M65/00(2006.01)I</t>
  </si>
  <si>
    <t>CN201710942331.0</t>
  </si>
  <si>
    <t>CN107762637A</t>
  </si>
  <si>
    <t>一种自适应压差修正装置</t>
  </si>
  <si>
    <t>本发明涉及一种自适应压差修正装置，包括计量活门、压差薄膜组件、喷嘴、壳体、节流嘴、反馈薄膜组件、喷油嘴、杠杆、反馈杆、支点转轴、密封圈、真空膜盒、弹簧座和复位弹簧；以薄膜式压差活门为基础，在其上增加气压敏感元件，实现压差随气压修正，进而使流经计量活门的燃油流量能够随压差变化的功能；该发明不但会简化燃油控制系统，而且可以提高系统的响应速度。</t>
  </si>
  <si>
    <t>F02C9/26(2006.01);F02C9/32(2006.01)</t>
  </si>
  <si>
    <t>西安成立航空制造有限公司;XI'AN CHENGLI AVIATION MFG CO LTD;XI'AN CHENGLI AVIATION MANUFACTURING CO., LTD.;西安成立航空制造有限公司;Established xi'an aviation manufacturing co ltd;沈阳黎明航空发动机(集团)有限责任公司;SHENYANG LIMING AERO-ENGINE (GROUP) CORP LTD;SHENYANG LIMING AERO-ENGINE (GROUP)</t>
  </si>
  <si>
    <t>CN201711146721.3</t>
  </si>
  <si>
    <t>CN107762610A</t>
  </si>
  <si>
    <t>发动机智能冷却系统</t>
  </si>
  <si>
    <t>本发明发动机智能冷却系统涉及制冷设备领域，具体涉及发动机智能冷却系统，包括与发动机缸盖相连的缸盖电子节温器、与发动机缸体相连的缸体电子节温器，所述缸盖电子节温器与缸体电子节温器相连，缸盖上还连接有一缸盖电子水泵，缸盖电子水泵通过缸体电子水泵与缸体相连，所述缸盖电子节温器与所述缸盖电子水泵相连，盖体电子节温器与缸体电子水泵相连；本发明通过电子控制装置根据传感器反馈的信息进行工况判别，通过缸体电子水泵、缸盖电子水泵和缸体电子节温器、缸体电子节温器自动调整和控制冷却液温度和流量，确保发动机在最佳的温度状态下工作，降低燃油消耗以改善和提高发动机的经济性，减少磨损和延长发动机使用寿命。</t>
  </si>
  <si>
    <t>F01P3/02(2006.01);F01P7/16(2006.01);F01P7/04(2006.01)</t>
  </si>
  <si>
    <t>F01P3/02(2006.01)I</t>
  </si>
  <si>
    <t>CN201711314252.1</t>
  </si>
  <si>
    <t>CN107762529A</t>
  </si>
  <si>
    <t>基于临时支护体系的车行横洞与隧道正洞交叉处施工方法</t>
  </si>
  <si>
    <t>本发明公开了基于临时支护体系的车行横洞与隧道正洞交叉处施工方法，该车行横洞设计位置位于隧道正洞设计位置一侧，所述车行横洞的设计轴线与所述隧道正洞的设计轴线交叉，所述车行横洞设计横截面为矩形截面；具体施工时包括以下步骤：步骤一、车行横洞上部洞体施工；步骤二、超前大管棚施工；步骤三、隧道正洞交叉段上部洞体施工；步骤四、隧道正洞交叉段上部洞体拱架施工；步骤五、正洞门架立柱拆除；步骤六、车行横洞下部洞体施工；步骤七、隧道正洞交叉段下部洞体施工；步骤八、隧道正洞交叉段变形修整；步骤九、隧道正洞交叉段二次衬砌施工；步骤十、车行横洞二次衬砌施工。本发明能满足碎裂围岩内车行横洞和隧道正洞的交叉位置处施工要求。</t>
  </si>
  <si>
    <t>E21D9/14(2006.01);E21D9/00(2006.01);E21D11/00(2006.01);E21D11/18(2006.01);E21D20/00(2006.01)</t>
  </si>
  <si>
    <t>CN108691546</t>
  </si>
  <si>
    <t>中铁十二局集团有限公司;中铁十二局集团第四工程有限公司;CHINA RAILWAY 12TH BUREAU GR;4TH ENGINEERING CO LTD OF CHINA RAILWAY 12TH BUREAU GROUP;CHINA RAILWAY 12TH BUREAU GROUP CO., LTD.;THE 4TH ENGINEERING CO., LTD. OF CHINA RAILWAY 12TH BUREAU GROUP;China railway 12th bureau group c</t>
  </si>
  <si>
    <t>CN201711312911.8</t>
  </si>
  <si>
    <t>CN107762528A</t>
  </si>
  <si>
    <t>一种碎裂围岩内车行横洞与隧道正洞交叉处施工方法</t>
  </si>
  <si>
    <t>本发明公开了一种碎裂围岩内车行横洞与隧道正洞交叉处施工方法，该车行横洞设计位置位于隧道正洞设计位置一侧，所述车行横洞的设计轴线与所述隧道正洞的设计轴线交叉，所述车行横洞设计横截面为矩形截面；具体施工时包括以下步骤：步骤一、车行横洞上部洞体施工；步骤二、超前大管棚施工；步骤三、隧道正洞交叉段上部洞体施工；步骤四、隧道正洞交叉段上部洞体拱架施工；步骤五、正洞门架立柱拆除；步骤六、车行横洞下部洞体施工；步骤七、隧道正洞交叉段下部洞体施工；步骤八、隧道正洞交叉段二次衬砌施工；步骤九、车行横洞二次衬砌施工。本发明施工安全可靠，能满足碎裂围岩内车行横洞和隧道正洞的交叉位置处施工要求。</t>
  </si>
  <si>
    <t>CN201711104089.6</t>
  </si>
  <si>
    <t>CN107762184A</t>
  </si>
  <si>
    <t>网络电子商务亭</t>
  </si>
  <si>
    <t>网络电子商务亭，包括底座，在底座上设置有两个立柱，在立柱的顶端设置有顶盖，在立柱的中部设置有广告屏，在底座上设置有网络终端，由于本发明设置有广告屏，同时设有网络终端。故而具有集广告、网络终端于一体的优点。</t>
  </si>
  <si>
    <t>CN201711005768.8</t>
  </si>
  <si>
    <t>CN107762154A</t>
  </si>
  <si>
    <t>一种用于找平的激光装置</t>
  </si>
  <si>
    <t>本发明公开了一种用于找平的激光装置，包括激光器和用于接收激光器发出的激光信号的多个探测器，激光器为多出口激光器，每个出口均对应一个探测器，激光器固定于支架底座上，每个探测器均依次连接一个控制器、显示器；能够实现远距离找平，且找平后地面平整度高；本发明一种用于找平的激光装置结构简单，使用灵活，且成本低，使用范围广。</t>
  </si>
  <si>
    <t>东莞市万科建筑技术研究有限公司;DONGGUAN VANKE BUILDING TECHNOLOGY RES CO LTD;DONGGUAN VANKE BUILDING TECHNOLOGY RESEARCH CO., LTD.;Dongguan vanke architecture technology research institute co ltd;国家电网公司;国网山东省电力公司经济技术研究院;STATE GRID CORP CHINA;RES INST ECONOMICS &amp; TECH ST</t>
  </si>
  <si>
    <t>CN201711089677.7</t>
  </si>
  <si>
    <t>CN107762142A</t>
  </si>
  <si>
    <t>一种无轨式液压自动行走侧墙钢模装置及使用方法</t>
  </si>
  <si>
    <t>本发明提供一种无轨式液压自动行走侧墙钢模装置及使用方法，其装置包括纵向行走机构、横向行走机构、防倾千斤顶、顶升油缸、顶升座、无轨钢模以及脱模机构，所述纵向行走机构包括行走油缸、行走轮座、轮座托架，所述横向行走机构包括平移油缸、平移基座、平移滑鞋，所述脱模机构包括上部脱模油缸、下部脱模油缸，使用方法是先使钢模贴近墙面，施工结束后利用横向机构以及脱模油缸使钢模脱离，利用纵向移动机构移动进行下一段工程。本发明无轨自动行走，不需进行繁琐的拆模和装模工作，减少施工人员在箱梁内模内的工作时间，改善施工环境，减少施工人员数量，提高劳动效率和施工进度，降低施工成本和风险。</t>
  </si>
  <si>
    <t>E04G11/20(2006.01);E04G21/00(2006.01)</t>
  </si>
  <si>
    <t>E04G11/20(2006.01)I</t>
  </si>
  <si>
    <t>西安华道电机有限公司;XI'AN HUADAO MOTOR CO LTD;XI'AN HUADAO MOTOR CO., LTD.;西安华道电机有限公司;Hua-dao xi'an electric machinery co ltd;中交四航局第一工程有限公司;FIRST ENGINEERING COMPANY OF CCCC FOURTH HARBOR ENGINEERING CO LTD;THE FIRST ENGINEERING COMPANY OF CCCC FOURTH HARBOR ENGIN</t>
  </si>
  <si>
    <t>CN201710962763.8</t>
  </si>
  <si>
    <t>CN107761934A</t>
  </si>
  <si>
    <t>一种市政府排水沟井盖</t>
  </si>
  <si>
    <t>本发明提供一种市政府排水沟井盖，包括连接板、连接杆、气缸、疏通杆、壳体、通孔、电动机、箱体、刀片、连接轴、净化机以及出料孔，所述气缸固定在壳体内部顶端，所述连接杆安装在气缸下端，所述连接板装配在连接杆下端，所述连接板通过连接杆与气缸相连接，所述疏通杆安装在连接板下端，所述通孔装配在壳体下端，该设计能够对进水孔进行疏通，所述连接轴装配在电动机下端，所述刀片通过连接轴与电动机相连接，所述净化机装配在箱体内部底端，所述出料孔安装在箱体下端，该设计能够对体积较大的杂物进行切碎，能够净化污水，本发明便于疏通，可切碎废物，可净化污水，适用范围广，可靠性高。</t>
  </si>
  <si>
    <t>E03F5/06(2006.01);E03F7/00(2006.01);C02F1/00(2006.01)</t>
  </si>
  <si>
    <t>CN201711174322.8</t>
  </si>
  <si>
    <t>CN107761862A</t>
  </si>
  <si>
    <t>一种新型厨房垃圾处理系统</t>
  </si>
  <si>
    <t>本发明涉及一种新型厨房垃圾处理系统，其包括箱体、缓冲管道和处理腔，其中箱体、缓冲管道和处理腔依次相连，所述箱体内设有高速齿辊，处理腔底部设有出水口，处理腔内部自上而下设有缓冲室和油水分离网。本发明所述厨房垃圾处理系统，能将剩余的饭菜物料集中处理；同时可以完成固液分离和油水分离，避免了环境污染和不法分子的违法利用，更体现出了节能减排的环保思路，必将受到广泛的应用。外观简洁大方，操作简便。</t>
  </si>
  <si>
    <t>E03C1/266(2006.01)</t>
  </si>
  <si>
    <t>E03C1/266(2006.01)I</t>
  </si>
  <si>
    <t>CN201710890680.2</t>
  </si>
  <si>
    <t>CN107761752A</t>
  </si>
  <si>
    <t>一种钢围堰下沉及锚固方法</t>
  </si>
  <si>
    <t>本发明公开了一种钢围堰下沉及锚固方法，所施工钢围堰为对水中承台进行施工的立方体钢套箱，水中承台由根钻孔桩支撑；对钢围堰进行施工及锚固时，过程如下：步骤一、钢围堰底节拼装；步骤二、钢围堰底节移送；步骤三、钢围堰底节下沉；步骤四、上一个围堰节段安装及下沉；步骤五、一次或多次重复步骤四，直至钢围堰下沉到位；步骤六、钢护筒安装；步骤七、围堰封底施工；步骤八、围堰锚固：采用预应力锚固装置对钢围堰进行锚固。本发明采用四个分别布设于已下沉到位钢围堰顶角上的预应力锚固装置将钢围堰与钻孔桩桩体紧固连接为一体，使钢围堰锚固于钻孔桩桩体上，能有效防止钢围堰上浮，并能增加钢围堰的抗倾覆安全系数。</t>
  </si>
  <si>
    <t>E02D19/04(2006.01);E02D23/00(2006.01)</t>
  </si>
  <si>
    <t>中铁二十局集团有限公司;CHINA RAILWAY 20 BUREAU GROUP CORP;CHINA RAILWAY 20 BUREAU GROUP CORPORATION;中铁二十局集团有限公司;China railway 12 bureau group co ltd;中交路桥华南工程有限公司;ROAD &amp; BRIDGE SOUTH CHINA ENGINEERING CO LTD;ROAD &amp; BRIDGE SOUTH CHINA ENGINEERING CO., LTD.;China traff</t>
  </si>
  <si>
    <t>CN201710954148.2</t>
  </si>
  <si>
    <t>CN107761665A</t>
  </si>
  <si>
    <t>一种可移动快速安装式应急防淹气管墙</t>
  </si>
  <si>
    <t>本发明公开了一种可移动快速安装式应急防淹气管墙，包括充气袋，充气袋采用聚氨酯水带，根据不同防淹要求配置不同直径的聚氨酯水带，充气袋底部固定连接有金属链板，并沿金属链板长度方向布设，还包括多个密封拼接的安装槽，每个安装槽顶部的顶盖上开设贯通槽，贯通槽沿顶盖延伸方向开设，贯通槽的长度等于顶盖的长度，金属链板的宽度小于安装槽的宽度，金属链板的宽度大于贯通槽的宽度。本发明结构简单，能方便快速地安装及拆卸该充气墙体，人工投入少，响应速度快，金属链板位于地下凹槽内，对建筑物外观无影响，安装槽的构造简单，采用拼接安装，便于维修更换，并且不需要较大的地下空间。</t>
  </si>
  <si>
    <t>E02B3/10(2006.01)</t>
  </si>
  <si>
    <t>CN201710886198.1</t>
  </si>
  <si>
    <t>CN107761526A</t>
  </si>
  <si>
    <t>一种路面工程用整合式整修设备</t>
  </si>
  <si>
    <t>本发明提供一种路面工程用整合式整修设备，包括设备本体，排洪管道结构，固定卡环，智能控制报警装置，路面水平检测装置，路面凸起打磨装置，碎石清理装置，碎石收集装置，洒水装置，前轮，倒车摄像头和压路滚轮，所述的排洪管道结构通过固定卡环安装在设备本体的上部外侧。本发明排洪导管和抽水泵的设置，有利于能够快速将路面上的积水抽取导流排放，提高排洪效果；调节软管和过滤头的设置，有利于防止积水中的杂物进入到排洪导管内；打磨轮，不锈钢刷头和打磨电机的设置，有利于方便将路面上的凸起部分打磨清理，使得路面更加平滑；碎石盛放袋的设置，有利于防止碎石直接撞击到碎石收集框上产生较大的噪音。</t>
  </si>
  <si>
    <t>E01C23/01(2006.01);E01C23/088(2006.01);E01H1/08(2006.01);E01H1/10(2006.01)</t>
  </si>
  <si>
    <t>CN201711076439.2</t>
  </si>
  <si>
    <t>CN107761482A</t>
  </si>
  <si>
    <t>一种适于地铁车辆段库内线的弹性滑槽式减振扣件</t>
  </si>
  <si>
    <t>本发明公开了一种适于地铁车辆段库内线的弹性滑槽式减振扣件，包括钢轨、轨枕、板下垫板、底座铁垫板、隔振垫、浮置铁垫板及轨下垫板，底座铁垫板两侧中部具有凸台，所述浮置铁垫板两侧中部具有与凸台相适配的滑槽，所述浮置铁垫板通过其滑槽套设于底座铁垫板的凸台上，且所述凸台与滑槽间嵌套有弹性耐磨套，弹性耐磨套与凸台固定连接，所述弹性耐磨套与滑槽间为自然紧密接触，其中凸台、滑槽和弹性耐磨套三者之间的组合使上下铁垫板二者之间形成了弹性滑槽式配合关系，这种配合关系使得列车经过时浮置铁垫板只允许上下振动，而纵向位移、横向位移和翻转位移都被严格控制在一个很小的范围，可充分保障行车安全性和扣件结构安全性。</t>
  </si>
  <si>
    <t>E01B9/02(2006.01);E01B9/06(2006.01);E01B9/36(2006.01);E01B9/68(2006.01);E01B19/00(2006.01)</t>
  </si>
  <si>
    <t>E01B9/02(2006.01)I</t>
  </si>
  <si>
    <t>CN201711166010.2</t>
  </si>
  <si>
    <t>CN107761366A</t>
  </si>
  <si>
    <t>金纳米棒负载的静电纺丝纤维的制备方法</t>
  </si>
  <si>
    <t>本发明涉及合成纤维工业技术领域，具体涉及一种金纳米棒负载的静电纺丝纤维的制备方法。一种金纳米棒负载的静电纺丝纤维的制备方法，包括如下步骤：（1）金纳米棒的制备；（2）PVA／PAA电纺纤维的制备；（3）金纳米棒在纤维表面的自组装。通过本发明制备的金纳米棒负载的静电纺丝纤维的方法简单、所得的纤维膜SERS基底增强效果好、柔软并且可裁剪，能够方便地用于常规SERS检测中。</t>
  </si>
  <si>
    <t>D06M11/83(2006.01);D01F8/10(2006.01);D04H1/728(2012.01);D04H1/4382(2012.01)</t>
  </si>
  <si>
    <t>D06M11/83(2006.01)I</t>
  </si>
  <si>
    <t>D06;D01;D04</t>
  </si>
  <si>
    <t>CN201711181662.3</t>
  </si>
  <si>
    <t>CN107761196A</t>
  </si>
  <si>
    <t>一种酸站冷凝水回收利用系统</t>
  </si>
  <si>
    <t>本发明涉及一种酸站冷凝水回收利用系统，其包括回收罐、汽水分离罐、热力站热水箱、热输泵、加热器、软水器和纺丝机管路，回收罐、汽水分离罐、热力站热水箱、热输泵、软水器和纺丝机管路依次相连，加热器设置在软水器一侧，汽水分离装置上部设有排气孔，下部设有排液口，排液口连接排液管道。本发明所述酸站冷凝水回收利用系统，将酸站冷凝水替代部分软水作为纺丝去酸水后，改造小，年节约软水量大，节约费用12.6万元、节约蒸汽费用60万元，改造所用的设备、管路投资仅2万余元，具有较好的经济效益。</t>
  </si>
  <si>
    <t>D01F13/00(2006.01);F22D11/06(2006.01)</t>
  </si>
  <si>
    <t>D01F13/00(2006.01)I</t>
  </si>
  <si>
    <t>D01;F22</t>
  </si>
  <si>
    <t>CN201711192688.8</t>
  </si>
  <si>
    <t>CN107761188A</t>
  </si>
  <si>
    <t>铜锌复合抗菌聚酯纤维的制备方法</t>
  </si>
  <si>
    <t>本发明涉及合成纤维工业技术领域，具体涉及一种铜锌复合抗菌聚酯纤维的制备方法。一种铜锌复合抗菌聚酯纤维的制备方法，包括如下步骤：（1）铜??氧化锌复合抗菌剂的制备；（2）抗菌改性聚对苯二甲酸乙二醇酯切片的制备；（3）抗菌改性聚对苯二甲酸乙二醇酯纤维的制备。本发明制成的铜锌复合抗菌聚酯纤维对大肠杆菌和金黄色葡萄球菌的抑菌率分别为91.2％和93.2％，具有良好的抗菌效果。</t>
  </si>
  <si>
    <t>D01F6/92(2006.01);D01F1/10(2006.01);D01D5/08(2006.01);D01D5/12(2006.01);D01D10/02(2006.01);C08G63/183(2006.01)</t>
  </si>
  <si>
    <t>CN108660538</t>
  </si>
  <si>
    <t>CN201710991057.6</t>
  </si>
  <si>
    <t>CN107761036A</t>
  </si>
  <si>
    <t>一种含有纳米钛涂层的杯子及其制备工艺</t>
  </si>
  <si>
    <t>本发明公开了一种含有纳米钛涂层的杯子，包括杯体，杯体内有纳米钛涂层，纳米钛涂层喷涂于杯体内，纳米钛涂层能够使杯子内的饮料不与杯子内壁发生反应，进而保持了饮料原有的味道；本发明一种含有纳米钛涂层的杯子的制备工艺，简单易控制，且制备成本低。</t>
  </si>
  <si>
    <t>C23C4/08(2016.01);C23C4/02(2006.01);C23C4/18(2006.01);A47G19/22(2006.01)</t>
  </si>
  <si>
    <t>C23;A47</t>
  </si>
  <si>
    <t xml:space="preserve">中国人民解放军装甲兵工程学院;THE ENG ACAD OF ARMORED FORCES OF THE PEOPLE'S LIBERATION ARMY;THE ENGINEERING ACADEMY OF ARMORED FORCES OF THE PEOPLE'S LIBERATION ARMY;中国人民解放军装甲兵工程学院;Chinese People's Liberation Army Armored Forces Engineering College;刘天寅;LIU TIANYIN;LIU </t>
  </si>
  <si>
    <t>CN201711001460.6</t>
  </si>
  <si>
    <t>CN107760938A</t>
  </si>
  <si>
    <t>一种自行车管架及其生产方法</t>
  </si>
  <si>
    <t>本发明具体涉及一种自行车管架，由镁铝合金材料制成，镁铝合金材料按照重量百分比包括：镁10??15份，铝75??83份、硅0.75??1份、铁1.3??1.5份、铜0.3??0.5份、铬0.25??0.5份、锰0.18??0.2份；还包括该自行车管架的生产方法，包括熔炼、锻造、挤压、抛光、丙酮洗、干燥、干洗和镀膜等步骤。本发明的自行车管架，重量小、强度高而且耐腐蚀，且自行车架外镀有钛层，增加了该自行车架的耐腐蚀程度。</t>
  </si>
  <si>
    <t>C22C21/08(2006.01);C23C14/16(2006.01);B62K19/06(2006.01)</t>
  </si>
  <si>
    <t>C22;C23;B62</t>
  </si>
  <si>
    <t xml:space="preserve">济南大学;UNIV JINAN;UNIVERSITY OF JINAN;济南大学;JINAN UNIVERSITY;常熟市佳衡天平仪器有限公司;CHANGSHU JIAHENG SCALES INSTR CO LTD;CHANGSHU JIAHENG SCALES INSTRUMENT CO., LTD.;Changshu jia-heng balance instrument co ltd;天津美瑞自行车有限公司;Tianjin meirui bicycle co ltd;TIANJIN MEIRUI </t>
  </si>
  <si>
    <t>CN201710996460.8</t>
  </si>
  <si>
    <t>CN107760924A</t>
  </si>
  <si>
    <t>一种钛合金自行车锁的制备方法</t>
  </si>
  <si>
    <t>本发明公开了一种钛合金自行车锁的制备方法，具体包括以下步骤，步骤1，按质量百分比称取：钛粉80％～90％，锆粉1％～16％，锡粉1～9％，碳粉0.5％～1％；步骤2，将经步骤1称取的原材料依次放入熔炼炉中进行熔炼，熔炼炉的温度在900～1000℃，熔炼时间为2h～3h，然后得到熔炼产物；步骤3，将经步骤2熔炼得到的熔炼产物取出，放入真空室中进行冷却，真空室充入氩气，真空度控制在2×10 ??3 ～5×10 ??3 Pa；步骤4，将经步骤3冷却后的熔炼产物进行打磨，然后根据制作的自行车锁的模具进行切割，得到一种钛合金自行车锁；增强了自行车锁材质的强度，提升自行车的安全性，使用起来更加的放心。</t>
  </si>
  <si>
    <t>西北工业大学;UNIV NORTHWESTERN POLYTECHNICAL;NORTHWESTERN POLYTECHNICAL UNIVERSITY;西北工业大学;NORTHWEST INDUSTRIAL UNIVERSITY;哈尔滨工业大学;泰州市航宇电器有限公司;HARBIN INST OF TECHNOLOGY;HARBIN INSTITUTE OF TECHNOLOGY;Harbin Industry University;Taizhou city aerospace electric app</t>
  </si>
  <si>
    <t>CN201711011729.9</t>
  </si>
  <si>
    <t>CN107760901A</t>
  </si>
  <si>
    <t>一种铜基复合材料的制备方法</t>
  </si>
  <si>
    <t>本发明涉及一种铜基复合材料的制备方法，所述方法以铜粉和碳化锆粉为原料，采用球磨机对原材料进行球磨，球磨介质为碳化锆球，球磨过程中在球磨罐内充入高纯氩气并密封。球磨后将混合粉末放入石墨模具中，利用真空热压炉进行烧结，在最高烧结温度时保持恒温并施加压力。烧结结束后卸压，随炉冷却至室温，所制备的材料即为本发明铜基复合材料。本发明方法简单，制备的铜基复合材料具有优良的耐磨损性能和易加工性能，适用于制作受冲击和易磨损工况环境中的部件。</t>
  </si>
  <si>
    <t>C22C1/05(2006.01);C22C1/10(2006.01);C22C9/00(2006.01);C22C32/00(2006.01)</t>
  </si>
  <si>
    <t>CN201710990790.6</t>
  </si>
  <si>
    <t>CN107760898A</t>
  </si>
  <si>
    <t>CN201711148279.8</t>
  </si>
  <si>
    <t>CN107760434A</t>
  </si>
  <si>
    <t>一种废润滑油的处理系统</t>
  </si>
  <si>
    <t>本发明涉及一种废润滑油再生过程中的处理系统。一种废润滑油的处理系统，包括缓冲罐、闪蒸罐、加热器和陶瓷膜过滤系统，所述缓冲罐，闪蒸罐、加热器和陶瓷膜过滤系统依次相连，所述陶瓷膜过滤系统的浓油与缓冲罐相连，清油依次连接脱色罐、加热炉、减压加热炉和减压塔。本发明所述废润滑油的资源化利用可以提高废润滑油的附加值，扩大产品用途，同时采用先进的废润滑油再生技术，是保护环境的需要，也是节约能源的需要，环境效益、社会效益和经济效益的良好。</t>
  </si>
  <si>
    <t>CN201711125915.5</t>
  </si>
  <si>
    <t>CN107760407A</t>
  </si>
  <si>
    <t>一种水基润滑剂用复酯的制备方法</t>
  </si>
  <si>
    <t>本发明涉及一种水基润滑剂用复酯的制备方法，其包括以下制备步骤：取以下原料备用：季戊四醇，濮阳华鹏宇化工科技有限公司；辛二酸，常州康隆化工有限公司；本发明所述方法制备的水基润滑剂用复酯具有良好的极压抗磨性，能够加强钢帘线与橡胶的粘合作用。</t>
  </si>
  <si>
    <t>C10M105/42(2006.01);C10M129/95(2006.01);C10N30/06(2006.01)</t>
  </si>
  <si>
    <t>C10M105/42(2006.01)I</t>
  </si>
  <si>
    <t>CN201710954339.9</t>
  </si>
  <si>
    <t>CN107760344A</t>
  </si>
  <si>
    <t>粉煤热解及除尘耦合制取煤焦油煤气的系统及方法</t>
  </si>
  <si>
    <t>本发明属于煤清洁高效利用技术领域，具体涉及一种粉煤热解及除尘耦合制取煤焦油煤气的系统及方法，主要利用循环低热烟气和冷却换热烟气分段对粉煤进行一次换热干燥和二次换热干燥，根据不同粒度煤的热解停留时间不同，将大颗粒和小颗粒细粉分级分区热解，促使重组分产品热解后生成轻组分产品，并将细粉热解后的荒煤气通过大颗粒热解层进行初过滤除尘，实现精除尘，除尘后的焦粉在冷却气以及冷却水的双重作用下冷却，大大提高了冷却效率，同时本发明所制得煤焦油、煤气、半焦粉等产品的质量高，能够满足标准要求，而且产量高，而且无需滤料再生，整个工艺简化，物料循环利用，载气量小，而且无废渣废气产生，热能回收利用，节能，实现清洁生产。</t>
  </si>
  <si>
    <t>C10B53/04(2006.01);C10B57/10(2006.01);C10B57/00(2006.01);C10B49/16(2006.01);C10B39/00(2006.01);C10K1/00(2006.01);C10K1/02(2006.01)</t>
  </si>
  <si>
    <t>CN201711089655.0</t>
  </si>
  <si>
    <t>CN107760295A</t>
  </si>
  <si>
    <t>一种小分子可循环压裂液及其使用方法</t>
  </si>
  <si>
    <t>陕西友邦石油工程技术有限公司;延安美源工贸有限公司</t>
  </si>
  <si>
    <t>本发明涉及一种小分子可循环压裂液，其特征是：该压裂液是由质量百分数为97??98%清水和2??3%MY??60增稠剂组成；或者是由质量百分数为97??98%氯化钾溶液和2??3%MY??60增稠剂组成，其中，氯化钾溶液的质量百分比浓度为1??5%。本发明可实现自身破胶返排废液及胍胶及聚合物压裂液的破胶返排液的重复循环利用，重复循环施工可达3??5次。</t>
  </si>
  <si>
    <t>CN201710995763.8</t>
  </si>
  <si>
    <t>CN107760025A</t>
  </si>
  <si>
    <t>一种玻纤复合材料的制备方法</t>
  </si>
  <si>
    <t>一种玻纤复合材料的制备方法，属于材料制备领域。其特征在于：将PA46在100~110℃条件下干燥，然后将干燥后的PA46，PPE，SEBS??g??MAH和润滑剂置于高速混合机中搅拌，使原料混合均匀；将混合后的原料加入双螺杆挤出机料斗中，将GF从挤出机中段加入，挤出造粒，所得粒料干燥后注塑成型。通过对制备工艺的优化，使得所制备的复合材料的耐高温和力学性能得到提高，降低了其吸水率，使其具有了优异的耐湿态无铅锡焊性能，扩大了其使用范围。本发明所述的一种玻纤复合材料的制备方法，方法简单，易于操作，具有广阔的市场空间。</t>
  </si>
  <si>
    <t>C08L77/06(2006.01);C08L71/12(2006.01);C08L51/00(2006.01);C08K7/14(2006.01);B29B9/06(2006.01);B29C47/92(2006.01);B29C45/00(2006.01)</t>
  </si>
  <si>
    <t>CN201711088561.1</t>
  </si>
  <si>
    <t>CN107759884A</t>
  </si>
  <si>
    <t>阻燃抗静电高密度聚乙烯电力护套管配方以及制备方法</t>
  </si>
  <si>
    <t>宝鸡盛鼎管业有限责任公司</t>
  </si>
  <si>
    <t>721006 陕西省宝鸡市渭滨区石坝河184医院310国道南4号</t>
  </si>
  <si>
    <t>本发明公开了阻燃抗静电高密度聚乙烯电力护套管配方,按照重量份配比为：高密度聚乙烯基料82??85％，阻燃剂10??12％,抗冲剂1??2％，抗静电剂4??6％；采用该配方生产的电力保护套具有阻燃和抗静电的功能，且机械性能优良。</t>
  </si>
  <si>
    <t>C08L23/06(2006.01);C08K13/04(2006.01);C08K3/22(2006.01);C08K3/02(2006.01);C08K7/10(2006.01);C08K3/04(2006.01);H01B3/44(2006.01)</t>
  </si>
  <si>
    <t>CN201711166411.8</t>
  </si>
  <si>
    <t>CN107759826A</t>
  </si>
  <si>
    <t>一种热固性聚丙烯酸酯树脂的降解方法</t>
  </si>
  <si>
    <t>本发明公开了一种热固性聚丙烯酸酯树脂的降解方法，该方法包括：一、将热固性聚丙烯酸酯树脂进行球磨处理，得到热固性聚丙烯酸酯树脂微粒；二、将热固性聚丙烯酸酯树脂微粒与NaOH溶液充分混合，然后进行加热加压反应，得到反应液；三、将反应液加入无机酸沉淀剂溶液中，搅匀后形成混合溶液，控制混合溶液的pH为6～7，然后将所述混合溶液依次进行静置、过滤和干燥处理，得到降解产物。本发明在加热加压条件下，利用NaOH溶液解缠并破坏热固性聚丙烯酸酯树脂中的物理交联点，并将其降解为可溶于THF/DMSO/DMF的小分子产物，整个过程中不产生有毒有害的副产物，且工艺简单，过程易控，所用设备常见，适用于大规模降解热固性聚丙烯酸酯树脂。</t>
  </si>
  <si>
    <t>C08J11/16(2006.01);C08L33/02(2006.01)</t>
  </si>
  <si>
    <t>CN201711013817.2</t>
  </si>
  <si>
    <t>CN107759705A</t>
  </si>
  <si>
    <t>阳离子淀粉染料吸附材料的制备方法</t>
  </si>
  <si>
    <t>本发明公开一种能够阳离子淀粉染料吸附材料的制备方法，包括以下步骤：（1）在冰水浴下，向浓盐酸中加入三甲胺水溶液，至体系的pH为7.5??8.0，控制温度不超过30℃；（2）加入环氧氯丙烷，在35℃下反应4??5h，加入四氯化碳，再加入丙酮，过滤，将得到的沉淀烘干干燥，得到醚化剂3??氯??2??羟丙基三甲基氯化铵；（3）将玉米淀粉分散于乙醇中，加入添加有氢氧化钠的氯化钠水溶液，在50℃下碱化30min；（4）加入步骤（2）得到的醚化剂，在50℃下反应6h，用无水乙醇洗涤沉淀物，再用体积浓度为70%的乙醇溶液洗涤沉淀至无氯离子，将沉淀物真空干燥。本发明提供的方法，制备的阳离子淀粉取代度低，吸附性能好。</t>
  </si>
  <si>
    <t>C08B31/12(2006.01);B01J20/24(2006.01);B01J20/30(2006.01)</t>
  </si>
  <si>
    <t>CN201711264145.2</t>
  </si>
  <si>
    <t>CN107759660A</t>
  </si>
  <si>
    <t>一种三肽??29的液??固相合成方法</t>
  </si>
  <si>
    <t>本发明公开了一种三肽??29的液??固相合成方法，该方法先以H??Hyp??OH为原料合成Fmoc??Hyp(Ac)??OH，然后以2??CTC??Resin为固相载体，在2??CTC??Resin上依次连接Fmoc??Hyp(Ac)??OH、Fmoc??Pro??OH、Fmoc??Gly??OH，得Fmoc??Gly??Pro??Hyp(Ac)??2??CTC??Resin肽树脂，肽树脂经脱除Fmoc??、切割处理得胶原三肽H??Gly??Pro??Hyp??OH粗品，粗品经纯化、冻干得H??Gly??Pro??Hyp??OH，即三肽??29产品。本发明以H??Hyp??OH为原料，用液相合成方法合成Fmoc??Hyp(Ac)??OH替代高成本的Fmoc??Hyp(tBu)??OH，再通过经典的固相多肽合成法合成三肽??29产品，为三肽??29提供了一种简单快捷、成本较低的合成方法。</t>
  </si>
  <si>
    <t>C07K5/083(2006.01);C07K1/36(2006.01);C07K1/30(2006.01);C07K1/20(2006.01);C07K1/06(2006.01);C07K1/04(2006.01)</t>
  </si>
  <si>
    <t>CN201711174468.2</t>
  </si>
  <si>
    <t>CN107759531A</t>
  </si>
  <si>
    <t>一种无硫磷三嗪杂环衍生物润滑油添加剂的制备方法</t>
  </si>
  <si>
    <t>本发明涉及一种无硫磷三嗪杂环衍生物润滑油添加剂的制备方法，其包括以下制备步骤：取以下原料备用：三聚氯氰，分析纯，阿拉丁试剂（上海）有限公司；石油醚，分析纯，沸程90～120℃，本发明所述方法制备的无硫磷三嗪杂环衍生物润滑油添加剂具有较好的油溶性和热稳定性，形成的油膜更加紧密，作用力更稳定，更好地起到保护作用。</t>
  </si>
  <si>
    <t>C07D251/54(2006.01);C07D251/30(2006.01);C10M133/42(2006.01);C10N30/08(2006.01)</t>
  </si>
  <si>
    <t>C07D251/54(2006.01)I</t>
  </si>
  <si>
    <t>CN201711134561.0</t>
  </si>
  <si>
    <t>CN107759140A</t>
  </si>
  <si>
    <t>一种自密实型沥青混合料及其在检查井周边及坑槽修补应用中的施工方法</t>
  </si>
  <si>
    <t>本发明公开了一种自密实型沥青混合料及其在检查井周边及坑槽修补应用中的施工方法。该自密实性沥青混合料是将58??72%集料加热至240??300℃后，加入1??5%胶粉搅拌均匀，加入8??12%针入度20??40??dmm低标号的天然沥青胶结料，最后加入20??30%矿粉、在密闭且带保温的拌缸内搅拌40??180min即可。</t>
  </si>
  <si>
    <t>C04B26/26(2006.01);E01C23/09(2006.01);C04B111/72(2006.01)</t>
  </si>
  <si>
    <t>CN201711154607.5</t>
  </si>
  <si>
    <t>CN107759129A</t>
  </si>
  <si>
    <t>一种用于掺石粉泡沫混凝土的泡沫剂及其制备方法</t>
  </si>
  <si>
    <t>本发明公布了一种用于掺石粉泡沫混凝土的泡沫剂及其制备方法，所述的泡沫剂包括有泡沫剂母液，还可以包括有泡沫助剂、固化剂、稳泡剂及水。本发明公布的泡沫剂制备工艺简单，原料可以广泛采购。相比于现有泡沫剂，本发明所述的泡沫剂提供了一种掺入石粉后导致的泡沫混凝土匀质性差、塌陷变形及开裂等问题的解决方法。</t>
  </si>
  <si>
    <t>C04B24/38(2006.01);C04B38/10(2006.01)</t>
  </si>
  <si>
    <t>CN201711176874.2</t>
  </si>
  <si>
    <t>CN107759101A</t>
  </si>
  <si>
    <t>一种制备纳米二氧化钛薄膜的方法</t>
  </si>
  <si>
    <t>本发明涉及半导体材料制备技术领域，具体涉及一种利用溶胶??凝胶法制备纳米Ti0 2 薄膜的方法。一种制备纳米二氧化钛薄膜的方法，采用如下步骤：制备前驱液；制备Ti0 2 溶胶；制备多层薄膜；镀完所以膜后，将玻片在100℃下干燥30min；在马弗炉中以3℃/min??4℃／min速度升温至540℃，保温1h；在炉内自然冷却至室温，即可得到纳米Ti0 2 薄膜。本发明方法简单，易于操作，通过本发明提供的方法获得的纳米Ti0 2 薄膜，薄膜表面光滑，颗粒较均匀且达到纳米级颗粒。</t>
  </si>
  <si>
    <t>CN201711002554.5</t>
  </si>
  <si>
    <t>CN107759100A</t>
  </si>
  <si>
    <t>一种新型镀膜机用供料位置调整器</t>
  </si>
  <si>
    <t>一种新型镀膜机用供料位置调整器，包括镀膜机支架，在镀膜机支架之间下端设置有镀膜辊，镀膜辊为两个并排设置，在镀膜机支架之间上端设置有连杆，连杆上设置有可变换位置的塑料直管与塑料接头，塑料直管与塑料接头相连且塑料接头与连杆呈90度，将膜液用供料硅胶管穿进塑料直管和90度塑料接头，将穿有硅胶管的塑料直管位置调整，安装到需要的位置用扎带固定在镀膜机连杆上，根据生产需要可以360度调整镀膜液供料位置，本发明可以实现镀膜位置和角度的随意调整，且更换非常方便，成本低廉，不会产生锈蚀。</t>
  </si>
  <si>
    <t>CN201711229287.5</t>
  </si>
  <si>
    <t>CN107759039A</t>
  </si>
  <si>
    <t>一种高频声波处理污油泥系统及其处理工艺</t>
  </si>
  <si>
    <t>本发明公开了一种高频声波处理污油泥系统及其处理工艺，该系统包括对污油泥进行均质处理的初期简易处理设备，初期简易处理设备通过管道和泵连接有能够对污油泥混合物实施超声波振动分离的声能固液分层设备，声能固液分层设备分别通过管路连接有轻重液分离设备和两相卧螺沉降离心机；轻重液分离设备通过管道连接有储水罐和储油罐；两相卧螺沉降离心机也通过管道连接至所述储水罐。本发明能够对污油泥进行有效的破乳作用、使得污油泥中的油份、水份、泥份能够快速分层并实现减量化处理。本发明投资较低、维护成本低、能够减少化学药剂的使用。</t>
  </si>
  <si>
    <t>C02F11/00(2006.01);C02F11/06(2006.01);C02F11/12(2006.01);B01J19/10(2006.01);B01J19/18(2006.01)</t>
  </si>
  <si>
    <t>CN201711190846.6</t>
  </si>
  <si>
    <t>CN107758965A</t>
  </si>
  <si>
    <t>一种生活污水一体化处理设备</t>
  </si>
  <si>
    <t>本发明公开了一种生活污水一体化处理设备，包括矩形箱体,所述矩形箱体一侧表面加工有进水口，所述矩形箱体内下表面设有沉淀箱，所述沉淀箱一侧设有除味箱，所述除味箱一侧设有加热箱，所述加热箱下表面设有加热块，所述矩形箱体一侧表面上且位于水龙头上方设有控制器，所述控制器内设有蓄电池，所述蓄电池与控制器电性相连，所述控制器分别与抽水泵、抽水泵A、抽水泵B和加热块电性相连。本发明的有益效果是，操作简单，移动方便，适用于一些污水固定区域，维护成本低，过滤除味加热消毒一体，处理完毕可以直接用于一些，农业的灌溉，方便实用。</t>
  </si>
  <si>
    <t>CN201711176885.0</t>
  </si>
  <si>
    <t>CN107758749A</t>
  </si>
  <si>
    <t>一种连续制备纳米四氧化三铁的方法</t>
  </si>
  <si>
    <t>本发明涉及材料化学领域，具体涉及一种连续制备纳米四氧化三铁的方法。一种连续制备纳米四氧化三铁的方法，采用如下步骤：步骤1：原材料及实验设备；步骤2：制备纳米四氧化三铁；步骤3：对制得的纳米四氧化三铁进行表面修饰。本发明基于膜分散技术和化学共沉淀法相结合的思想，利用双膜分散法将两种反应物溶液分别通过膜组件同时分散到反应器的溶剂中并发生微混合反应，可连续制备出球形度好、粒径分布均匀、平均粒径在10～20nm之间的纳米四氧化三铁。且四氧化三铁平均产量高。以油酸钠为活性剂，可有效减轻四氧化三铁团聚现象，修饰效果较好。</t>
  </si>
  <si>
    <t>C01G49/08(2006.01);B82Y30/00(2011.01);B82Y40/00(2011.01)</t>
  </si>
  <si>
    <t>CN201711081171.1</t>
  </si>
  <si>
    <t>CN107758722A</t>
  </si>
  <si>
    <t>一种CuAlO&lt;sub&gt;2&lt;/sub&gt;粉末的制备方法</t>
  </si>
  <si>
    <t>本发明涉及粉末冶金技术领域，具体涉及一种凝胶燃烧法制得CuAlO 2 粉末的方法。一种CuAlO 2 粉末的制备方法，包括以下步骤：步骤1：原材料准备；步骤2：溶剂；步骤3：形成溶胶；步骤4：制备干凝胶；步骤5：加热；步骤6：烧结。本发明提供一种凝胶燃烧法，以硝酸盐代替醇盐降低成本，以柠檬酸为络合剂和助燃剂，以去离子水、无水乙醇、乙二醇为溶剂制得CuAlO 2 粉末的方法，本发明简单易于操作，通过本方法制得的成品机构稳定，性能优良。</t>
  </si>
  <si>
    <t>C01G3/00(2006.01)</t>
  </si>
  <si>
    <t>C01G3/00(2006.01)I</t>
  </si>
  <si>
    <t>CN201711129488.8</t>
  </si>
  <si>
    <t>CN107758700A</t>
  </si>
  <si>
    <t>用硫酸钠制取纯碱的工艺方法</t>
  </si>
  <si>
    <t>陕西科原环保节能科技有限公司;史秦博苑</t>
  </si>
  <si>
    <t>本发明涉及一种用硫酸钠制取纯碱的工艺方法，以硫酸钠、石灰石为主原料，氯离子和氨作为工艺过程中的中间媒介，主产品为碳酸钠和石膏。本发明以硫酸钠为主要原料生产碳酸钠，工艺上完全没有蒸氨工序，系统没有废水排放，减少蒸汽和新水使用量，工艺过程和基础原理发生了很大改变，原料的利用率达到98％以上。本发明减少了能源消耗，实现资源循环利用，无废水产生的生产方法，将会改变现有的纯碱生产结构现状。同时为硫酸钠和产生硫酸钠废盐的企业深化利用提供一个新的途径。</t>
  </si>
  <si>
    <t>C01D7/18(2006.01)</t>
  </si>
  <si>
    <t>C01D7/18(2006.01)I</t>
  </si>
  <si>
    <t>史永军;史秦博苑;SHI YONGJUN;SHI-QIN BOYUAN;SHI YONGJUN;SHI-QIN BOYUAN;史永军;史秦博苑;SHI YONG-JUN;Yuan qin bo shi;中国中轻国际工程有限公司;CHINA BECL INT ENG CO LTD;CHINA BECL INTERNATIONAL ENGINEERING CO., LTD.;中国中轻国际工程有限公司;China light international engineering co ltd;大连化工研究设计院;</t>
  </si>
  <si>
    <t>CN201711015832.0</t>
  </si>
  <si>
    <t>CN107758680A</t>
  </si>
  <si>
    <t>二硼化锆空心球粉体的制备方法</t>
  </si>
  <si>
    <t>本发明公开一种二硼化锆空心球粉体的制备方法，包括以下步骤：（1）将氧氯化锆、硼酸、柠檬酸、去离子水搅拌混合，形成混合溶液；（2）将碳粉、二氧化锆、三氧化二硼在干燥，然后分别研磨、分别过200目筛；（3）将步骤（2）得到的碳粉、二氧化锆、三氧化二硼依次加入步骤（1）得到的混合溶液中，然后在70??90℃的水浴条件下搅拌，形成湿凝胶；（4）超声分散，然后再微波处理，搅拌；（5）将步骤（4）的产物在烘干干燥20??30h；（6）在1200??1500℃下，保温反应2??5h，得到二硼化锆空心球粉体。本发明提供的方法，方法简单，节约能耗，制备的ZrB 2 ??粉体粒径均一，壁厚约为68nm，机械性能好。</t>
  </si>
  <si>
    <t>C01B35/04(2006.01);B82Y30/00(2011.01);B82Y40/00(2011.01)</t>
  </si>
  <si>
    <t>C01B35/04(2006.01)I</t>
  </si>
  <si>
    <t>CN201710988433.6</t>
  </si>
  <si>
    <t>CN107758430A</t>
  </si>
  <si>
    <t>一种精密排线风车式收线机</t>
  </si>
  <si>
    <t>本发明涉及自动收线技术领域，主要应用于弹簧钢丝稳定化处理生产线以及预应力钢丝生产线。具体公开了一种精密排线风车式收线机，包括导线装置、排线机、收线机；所述导线装置包括承线架、两条导线槽；所述导线槽内安装有多个横辊和竖辊；所述排线机包括支座、位于支座内的电机、与电机连接的传动轴、位于支座上方的导轨、可在导轨上滑动的排线装置；所述收线机包括机架、安装在机架上的旋转体、收线盘。本发明的优点是，结构紧凑，解决了收线不紧密、排线不整齐以及高速放线时乱线的问题，提高产品包装外观，方便使用，提高生产效率，降低生产成本，实现在线一次缠绕收线。</t>
  </si>
  <si>
    <t>B65H54/54(2006.01);B65H54/28(2006.01);B65H57/04(2006.01);B65H67/04(2006.01)</t>
  </si>
  <si>
    <t>B65H54/54(2006.01)I</t>
  </si>
  <si>
    <t>CN201710967900.7</t>
  </si>
  <si>
    <t>CN107758208A</t>
  </si>
  <si>
    <t>一种可自动伸缩翻转的板材运输小车</t>
  </si>
  <si>
    <t>本发明公开了一种可自动伸缩翻转的板材运输小车，包括工作架，所述工作架上两端设有一组转杆，所述一组转杆上套装有传送带，所述传送带之间连接有一组运输小车，所述传送带通过一组运输小车连接固定，所述运输小车两端均设有短轴，所述短轴侧表面设有凸起，所述传送带上设有与短轴相匹配的短管，所述短管内开有凹槽，所述短管上设有旋转电机，所述旋转电机上套装有皮带轮，所述短轴上套装有从动皮带轮，所述皮带轮与从动皮带轮上套装有皮带，所述控制器分别与旋转电机A、旋转电机和电容触摸屏电性连接，所述控制器与市电连接。本发明的有益效果是，结构简单，实用性强。</t>
  </si>
  <si>
    <t>B65G15/58(2006.01)</t>
  </si>
  <si>
    <t>CN201711226112.9</t>
  </si>
  <si>
    <t>CN107758180A</t>
  </si>
  <si>
    <t>一种智能垃圾桶控制系统</t>
  </si>
  <si>
    <t>本发明公开一种智能垃圾桶控制系统，包括电机模块、电机驱动模块、微控制器、红外感应模块、稳压器、电源模块，所述电源通过稳压器与微控制器相连，所述稳压器还与红外感应模块相连，所述红外感应模块还与微控制器相连，所述微控制器还通过电机驱动模块与电机模块相连。本发明提供的智能垃圾桶控制系统，结构简单，操作方便，准确度高。不需用手直接接触垃圾桶桶盖，能使垃圾桶实现智能化。</t>
  </si>
  <si>
    <t>CN201710817150.5</t>
  </si>
  <si>
    <t>CN107757945A</t>
  </si>
  <si>
    <t>一种用于飞机前起落架上位锁应急开锁的测量装置</t>
  </si>
  <si>
    <t>本发明属于飞机装配技术领域，公开了一种用于飞机前起落架上位锁应急开锁的测量装置。包括支座(1)、螺杆(2)、活动手柄(3)、滑轮组件(4)、钢丝绳(5)；该装置利用丝杠调节高度、定滑轮传递力值等原理，保证钢丝绳与前起应急拉手处在同一水平高度，结构简单，解决了前起落架收上上锁后，前起上位锁在应急情况下开锁力值的无法检测问题，并对开锁力值进行显性量化，使用方便，应用范围广，提高了测量精度和产品质量,保障了飞行安全。</t>
  </si>
  <si>
    <t>CN201710816804.2</t>
  </si>
  <si>
    <t>CN107757878A</t>
  </si>
  <si>
    <t>一种飞机操纵系统用不平衡力配平装置</t>
  </si>
  <si>
    <t>本发明公开了一种飞机操纵系统用不平衡力配平装置。该装置由扇形轮(1)、摇臂(2)、扭力管(3)、一号支座(4)二号支座(5)和可调配重块(6)组成。软式操纵线系(7)与扇形轮(1)连接，硬式操纵线系(8)与摇臂(2)铰接。通过配重抵消操纵系统中硬式拉杆的布置和操纵线系与人感机构、控制增稳、自动驾驶仪等的交联，引入的“不平衡力”，改善人机功效，增加操纵舒适性，提高飞行品质。本发明结构简单，安装调整方便，缩短操纵系统总装调整周期。</t>
  </si>
  <si>
    <t>B64C13/28(2006.01);B64C13/30(2006.01)</t>
  </si>
  <si>
    <t>CN201710887835.7</t>
  </si>
  <si>
    <t>CN107757801A</t>
  </si>
  <si>
    <t>钛制自行车车把套</t>
  </si>
  <si>
    <t>本发明公开了一种钛制自行车车把套，包括外套体，外套体内套有内套体，外套体与内套体之间为发热层，发热层沿长度方向两侧相对设置有发泡层，外套体外部设置有沿长度方向螺旋状分布的按摩带，按摩带为弹性橡胶带，弹性橡胶带上分布有若干个柔性针状凸起，内套体沿长度方向分为第一内套体和第二内套体，第一内套体外端通过螺纹连接有第一端帽。本发明设置有磁性相斥的第一磁性块和第二磁性块，可减少车把震动对手掌带来的冲击力，缓解不适；具有螺旋状分布的按摩带，按摩带具有针状凸起和球形头，为手掌起到按摩作用且方便手握；第一内套体内填充有球形柔性物，随着车把的震动球形柔性物上下活动，缓解第一内套体的震动。</t>
  </si>
  <si>
    <t>B62K21/26(2006.01);B62J33/00(2006.01)</t>
  </si>
  <si>
    <t>B62K21/26(2006.01)I</t>
  </si>
  <si>
    <t>上海众点科技有限公司;SHANGHAI ZHONGDIAN TECHNOLOGY CO LTD;SHANGHAI ZHONGDIAN TECHNOLOGY CO., LTD.;Shanghai zhong of science and technology co ltd;米夏埃尔·C·德恩;;DEHN MICHAEL C;DEHN MICHAEL C.;Michael c de-en;谭婷婷;TINGTING TAN;TAN TINGTING;Ting-ting tan;郑洪强;HONGQIANG ZHE</t>
  </si>
  <si>
    <t>CN201710994710.4</t>
  </si>
  <si>
    <t>CN107757798A</t>
  </si>
  <si>
    <t>一种减震自行车架</t>
  </si>
  <si>
    <t>本发明公开的一种减震自行车架，包括套管，套管从上至下依次与L形横梁的长端和斜梁的一端连接，横梁的拐角处和斜梁的另一端之间连接有第一减震机构，斜梁的另一端还连接有后车架，第一减震机构与所述后车架之间连接有第二减震机构。在道路不平整时，第一减震机构能够减缓骑行者的颠簸感，充分使骑行者有一个良好的骑行体验；第二减震机构能够使车体减缓震动，降低了震动对车体的损害。从而解决了现有技术中自行车减震效果差，使用寿命低的问题。</t>
  </si>
  <si>
    <t>B62K19/30(2006.01)</t>
  </si>
  <si>
    <t>B62K19/30(2006.01)I</t>
  </si>
  <si>
    <t>天津锦绣明阳自行车有限公司;TIANJIN JINXIU MINGYANG BICYCLE CO LTD;TIANJIN JINXIU MINGYANG BICYCLE CO., LTD.;Tianjin jinxiu ming-yang bicycle co ltd;谢林泉;XIE LINQUAN;XIE LINQUAN;Lin quan xie;广东工业大学;宗志坚;UNIV GUANGDONG POLYTECHNICAL;GUANGDONG POLYTECHNICAL UNIV.;Guangdong</t>
  </si>
  <si>
    <t>CN201711001091.0</t>
  </si>
  <si>
    <t>CN107757776A</t>
  </si>
  <si>
    <t>一种自行车车筐</t>
  </si>
  <si>
    <t>本发明公开了一种自行车车筐，包括导轨，所述导轨上从下到上依次设置有限位器和车筐，所述车筐的侧沿设置有凸沿，所述凸沿上均布于多个通孔，所述通孔内分别设置有一个挂钩。该自行车车筐可针对不同型号自行车需要使用不同自行车车筐而且其所存储的物品的空间也得到较大扩充。</t>
  </si>
  <si>
    <t>无锡康斯坦特动力科技有限公司;WUXI KANGSITANTE POWER TECH CO LTD;WUXI KANGSITANTE POWER TECHNOLOGY CO., LTD.;Wuxi biegun constant power science and technology co ltd;天津新日机电有限公司;TIANJIN XINRI ELECTROMECHANICAL CO LTD;TIANJIN XINRI ELECTROMECHANICAL CO., LTD.;Tianjin nipp</t>
  </si>
  <si>
    <t>CN201710965716.9</t>
  </si>
  <si>
    <t>CN107757773A</t>
  </si>
  <si>
    <t>一种带照明系统的夜光自行车</t>
  </si>
  <si>
    <t>本发明公开了一种带照明系统的夜光自行车，包括车身，车身首尾分别连接夜光前轮和夜光后轮，夜光前轮连接在前叉上，前叉上连接有把立，把立上连接有车把，车把上连接有照明灯，车把上连接有照明灯开关，车身上设置有车座，车身内部设置有蓄电池，蓄电池上设置有USB充电接口，车身与把立垂直连接。车身上涂蓄光型夜光涂料。夜光前轮和夜光后轮上也涂有碱土金属铝酸盐系蓄光型。照明灯通过导线与蓄电池连接，导线设置在车身内部。本发明一种带照明系统的夜光自行车，可增强骑乘的安全性，且照明灯开关设置在车把上，方便操作；其照明灯设置在车把上，照明效果更好。</t>
  </si>
  <si>
    <t>B62J6/00(2006.01);B62J6/02(2006.01);B62J6/16(2006.01);C22C23/02(2006.01)</t>
  </si>
  <si>
    <t>B62;C22</t>
  </si>
  <si>
    <t>弓正田;GONG ZHENGTIAN;GONG ZHENGTIAN;Bow zheng-tian;李海宁;HAINING LI;LI HAINING;Li hai ning;李建勋;JIANXUN LI;LI JIANXUN;LI JIAN-XUN;曹允慧;CAO YUNHUI;CAO YUNHUI;Cao yun-hui</t>
  </si>
  <si>
    <t>CN201710947586.6</t>
  </si>
  <si>
    <t>CN107757764A</t>
  </si>
  <si>
    <t>一种铝镁合金自行车后座</t>
  </si>
  <si>
    <t>本发明公开了一种铝镁合金自行车后座，包括自行车后座坐板，自行车后座坐板底端左右两侧竖直方向焊接有支撑架，支撑架包括支撑杆b，支撑杆b的两端分别连接有支撑杆a和支撑杆c，且支撑杆a、支撑架b、支撑杆c与自行车后座坐板组成等腰梯形，支撑架b中部垂直焊接有支撑杆d，所述支撑杆d上焊接有连接板，连接板上开有连接孔。本发明一种铝镁合金自行车后座其优点在于：解决了当前自行车上缺少自行车后座，导致不能载人，也不能放重物的问题，能够实现载人或载重物的功能，方便拆卸，方便实用。</t>
  </si>
  <si>
    <t>B62J1/00(2006.01);B62J7/04(2006.01);C22C21/08(2006.01)</t>
  </si>
  <si>
    <t>B62J1/00(2006.01)I</t>
  </si>
  <si>
    <t>中国兵器工业第五九研究所;NO 59 INST CHINA ORDNANCE IND;NO.59 INSTITUTE OF CHINA ORDNANCE INDUSTRY;China weapon industry fifth-ninth research institute;萨拉蒙株式会社;崔洪鑫;崔云珠;SLM CO LTD KR;CHOI HONGSIN KR;CHOI YUNJOO;SLM CO LTD [KR];CHOI HONGSIN [KR];CHOI YUNJOO;Cui hong xin</t>
  </si>
  <si>
    <t>CN201711148586.6</t>
  </si>
  <si>
    <t>CN107757751A</t>
  </si>
  <si>
    <t>一种轮式自主移动机器人</t>
  </si>
  <si>
    <t>本发明涉及机器人技术领域，尤其是一种轮式自主移动机器人。它包括机体承重总成、设置于机体承重总成的底部的驱动轮体总成和装设于机体承重总成上的自动控制总成；自动控制总成包括对地测距传感器阵列组、前向避障传感器阵列组、前向测距传感器阵列组、激光雷达检测装置、机体惯性测量模块、驱动轮角度读取模块、上位机控制器和下位机控制器，上位机控制器将接收到的所有数据作融合后绘制出实时的环境地图以及对机体承重总成作实时定位以及规划行进路径，上位机控制器根据规划的行进路径通过下位机控制器控制驱动轮体总成动作。本发明可自动感知未知环境及建立环境地图、障碍物检测与避障导航等等，其结构简单紧凑、智能化自主移动效果显著、环境适应性强。</t>
  </si>
  <si>
    <t>B62D63/02(2006.01);G05D1/02(2006.01)</t>
  </si>
  <si>
    <t>B62;G05</t>
  </si>
  <si>
    <t>CN201711051091.1</t>
  </si>
  <si>
    <t>CN107757701A</t>
  </si>
  <si>
    <t>汽车自动转向装置</t>
  </si>
  <si>
    <t>本发明汽车自动转向装置涉及汽车装置领域，具体涉及汽车自动转向装置，包括转向杆，所述转向杆外套接有一过渡套，所述过渡套上部套接有一止推环和齿轮联板，所述齿轮联板的下部与过渡套轴肩相接，过渡套下端固定连接有一转向杆齿轮，转向杆齿轮通过过渡齿轮与电动机齿轮相连，电动机齿轮固定安装在电动机主轴上，所述过渡齿轮，电动机及电动机齿轮均安装在齿轮联板上，所述齿轮联板上还连接有一止转销。本发明不改变原机械装置结构，不影响人工驾驶，且制造成本低，安全可靠，可实现自动化转向。</t>
  </si>
  <si>
    <t>B62D3/02(2006.01);B62D5/04(2006.01)</t>
  </si>
  <si>
    <t>B62D3/02(2006.01)I</t>
  </si>
  <si>
    <t>CN201711187414.X</t>
  </si>
  <si>
    <t>CN107757637A</t>
  </si>
  <si>
    <t>适用于高速铁路的钢轨探伤车</t>
  </si>
  <si>
    <t>提供一种适用于高速铁路的钢轨探伤车，包括动力车和探伤检测车，动力车和探伤检测车连接贯通，动力车内部设有工作人员休息生活设施，动力车下部两端设动力转向架，动力车下部中间设集中下悬布置式动力传动系统，动力车下部中间还设柴油静音发电机组Ⅰ；探伤检测车内部设有会议室和探伤检测室，探伤检测车下部两端均设有无动力转向架，后端的无动力转向架上设有探伤装置，探伤检测车下部中间设有柴油静音发电机组Ⅱ。本发明降低动力噪音对探伤检测车工作环境造成干扰，为探伤检测作业提供良好环境；而且在动力车上采用集中下悬布置式动力传动系统，降低牵引噪音，节约车上空间，为工作人员提供更大生活场所，为休息人员提供良好环境。</t>
  </si>
  <si>
    <t>B61D15/12(2006.01);B61C17/04(2006.01);B61C9/14(2006.01)</t>
  </si>
  <si>
    <t>CN201710920091.4</t>
  </si>
  <si>
    <t>CN107757630A</t>
  </si>
  <si>
    <t>悬挂式单轨交通系统走行面翻转修正式道岔及实现方法</t>
  </si>
  <si>
    <t>本发明属于轨道交通道岔制造技术领域，提供一种悬挂式单轨交通新型道岔，其由道岔梁体、安装于梁体上的芯轨、随动轨、修正轨及所述芯轨、随动轨、修正轨换位的转辙机构、安装于梁体两侧上的安全围栏、安装于梁体一侧的检修平台以及控制系统组成；其道岔梁体采用分体制造、加工，并在试装时通过高强螺栓、拼接版相连接；随动轨一端与上部芯轨铰接；修正轨一端与下部芯轨铰接。同时提出了前述道岔的控制方法。本发明满足车辆转向架无上侧安装的稳定轮组；走行轮为挂胶橡胶实心车轮，车辆轴重5吨。</t>
  </si>
  <si>
    <t>B61B3/00(2006.01);B61L5/06(2006.01);E01B25/26(2006.01)</t>
  </si>
  <si>
    <t>B61B3/00(2006.01)I</t>
  </si>
  <si>
    <t>CN201711115084.3</t>
  </si>
  <si>
    <t>CN107757412A</t>
  </si>
  <si>
    <t>一种具有充电安全保护功能的电动汽车充电系统及方法</t>
  </si>
  <si>
    <t>本发明涉及汽车充电保护技术领域，为克服在充电过程中，误操作或者控制单元出现故障导致电动汽车突然发生危险动作，存在安全隐患的不足，提供一种具有充电安全保护功能的电动汽车充电系统及方法。其中充电系统包括充电机、动力电池、电池管理器、电池继电器、控制单元、设置在充电机与电池管理器之间的第二通讯总线和设置在电池管理器与控制单元之间的第一通讯总线；充电机通过第二通讯总线向电池管理器发送动力电池状态信息；电池管理器控制电池继电器开合；电池管理器通过第一通讯总线向控制单元发送禁止指令；控制单元接受到禁止指令后，不再向外输出任何控制命令。</t>
  </si>
  <si>
    <t>CN201711161976.7</t>
  </si>
  <si>
    <t>CN107757249A</t>
  </si>
  <si>
    <t>一种包胶卡环及其制备方法</t>
  </si>
  <si>
    <t>一种包胶半卡环及其制备方法。本发明提出的包胶半卡环由半卡环和包覆在半卡环配合面上的橡胶胶面层组成，橡胶胶面层采用硫化工艺粘接固定在半卡环与轮毂、活动轮缘相配合的配合面上。装配后受压胶面层产生的橡胶弹力使卡环圆环头紧卡在轮毂外圆上的凹槽内定位而没有轴向活动游隙，即使出现微小窜动，有胶面层的缓冲，避免金属对金属接触撞击，可有效解决半卡环接触微动磨蚀损伤问题。</t>
  </si>
  <si>
    <t>B60B25/14(2006.01);B29C65/52(2006.01);B29C43/36(2006.01);B29C35/02(2006.01);B29L30/00(2006.01)</t>
  </si>
  <si>
    <t>B60;B29</t>
  </si>
  <si>
    <t>CN201711051821.8</t>
  </si>
  <si>
    <t>CN107756783A</t>
  </si>
  <si>
    <t>一种3D打印PEEK修补材料二次加工定型方法</t>
  </si>
  <si>
    <t>一种3D打印PEEK修补材料二次加工定型方法，先采用控性3D打印方法制造出具有高韧性，好可塑性的低结晶度PEEK颅骨修补原材料，然后在根据实际需求情况，可以对材料进行二次剪裁、弯曲与加工，然后再通过后处理来提高材料的结晶度，从而增大其刚度与强度并定型，最终使用在患者身上。本发明针对战争、急救等急需快速实施修补手术的场景，提出了修补材料的二次加工定型方法，从而可以大大地降低应用时间。</t>
  </si>
  <si>
    <t>B29C64/118(2017.01);B29C64/379(2017.01);B29C71/02(2006.01);B33Y40/00(2015.01);B33Y80/00(2015.01)</t>
  </si>
  <si>
    <t>CN201610681503.9</t>
  </si>
  <si>
    <t>CN107756706A</t>
  </si>
  <si>
    <t>CN106553302</t>
  </si>
  <si>
    <t>宜兴市一洲木业有限公司;YIXING YIZHOU WOOD CO LTD;YIXING YIZHOU WOOD CO., LTD.;Yixing yi-zhou wood industry co ltd;云南民汇投资开发有限公司;YUNNAN MINHUI INVEST DEV CO LTD;YUNNAN MINHUI INVESTMENT DEVELOPMENT CO., LTD.;Yunnan vocabulary min investment development co ltd;庄广福;ZHUA</t>
  </si>
  <si>
    <t>CN201711006105.8</t>
  </si>
  <si>
    <t>CN107756473A</t>
  </si>
  <si>
    <t>一种面皮切条机</t>
  </si>
  <si>
    <t>本发明公开了一种面皮切条机，包括底座，所述底座的上表面设置有切削槽和滑轨，所述滑轨垂直于底座设置，所述切削槽位于所述滑轨之间，所述滑轨从下到上依次滑动安装有第一盖板和第二盖板，所述第一盖板上均布有多个切削孔，所述第二盖板的下表面均布有多个切削刀。使用本发明的面皮切条机，可一次性切削多张面皮；本发明的面皮切条机，操作简单，工作效率高；本发明的面皮切条机，可拆卸性强，便于维修。</t>
  </si>
  <si>
    <t>B26D1/09(2006.01);B26D7/02(2006.01);A21C11/22(2006.01)</t>
  </si>
  <si>
    <t>B26;A21</t>
  </si>
  <si>
    <t xml:space="preserve">遵义医学院附属医院;AFFILIATED HOSPITAL OF ZUNYI MEDICAL COLLEGE;AFFILIATED HOSPITAL OF ZUNYI MEDICAL COLLEGE;遵义医学院附属医院;Zunyi medical college affiliated hospital of;安徽省颍上县三金粮油有限公司;ANHUI PROVINCE YINGSHANG COUNTY SANJIN GRAIN AND OIL CO LTD;Anhui Province Yingshang </t>
  </si>
  <si>
    <t>CN201711107224.2</t>
  </si>
  <si>
    <t>CN107756320A</t>
  </si>
  <si>
    <t>一种用于分解航空发动机齿轮箱组合件的顶具</t>
  </si>
  <si>
    <t>本发明公开了一种用于分解航空发动机齿轮箱组合件的顶具，包括设置在齿轮箱组合件恒传侧的第一顶具本体和设置在齿轮箱组合件吊挂凸耳侧的第二顶具本体，齿轮箱组合件包括位于下侧的高速齿轮箱和位于上侧的辅助齿轮箱；第一顶具本体包括第一支承板，第一支承板下部通过第一支柱连接在高速齿轮箱和辅助齿轮箱之间的转接座上，第一支承板上连接有第一顶杆，第一顶杆的上部连接有顶在辅助齿轮箱下侧的第一顶板；第二顶具本体包括第二支承板，第二支承板下部通过第二支柱连接在高速齿轮箱和辅助齿轮箱之间的转接座上，第二支承板上连接有第二顶杆，第二顶杆的上部连接有顶在辅助齿轮箱下侧的第二顶板。</t>
  </si>
  <si>
    <t>中国海洋石油总公司;中海石油(中国)有限公司湛江分公司;CHINA NAT OFFSHORE OIL CORP;ZHANJIANG BRANCH CHINA NAT OFFSHORE OIL CORP;CHINA NATIONAL OFFSHORE OIL CORPORATION;ZHANJIANG BRANCH OF CHINA NATIONAL OFFSHORE OIL CORPORATION;中国海洋石油总公司;中海石油(中国)有限公司湛江分公司;China Ocean Petroleum Pare</t>
  </si>
  <si>
    <t>CN201710901075.0</t>
  </si>
  <si>
    <t>CN107756265A</t>
  </si>
  <si>
    <t>一种分体式喷丸反弹喷枪</t>
  </si>
  <si>
    <t>本发明提供一种分体式喷丸反弹喷枪，属于机械技术领域。分体式喷丸反弹喷枪包括枪体和枪头，枪头上设置反弹喷口，枪体和枪头可拆卸地连接。在应用中，当喷枪的反弹喷孔磨损后，可以仅更换枪头，而不需报废整个喷枪，进而可以提高喷枪的利用率。</t>
  </si>
  <si>
    <t>B24C5/02(2006.01);B24C1/10(2006.01)</t>
  </si>
  <si>
    <t>中国航空工业集团公司北京航空材料研究院;BEIJING INST AERONAUTICAL MAT;Beijing Institute of Aeronautical Materials, Aviation Industry Corporation of China;China aviation industry group company beijing aircraft material research institute;上海新亚欣科技有限公司;SHANGHAI XINYAXIN TECHNOLO</t>
  </si>
  <si>
    <t>CN201711056361.8</t>
  </si>
  <si>
    <t>CN107756113A</t>
  </si>
  <si>
    <t>刀头旋转机构</t>
  </si>
  <si>
    <t>本发明刀头旋转机构涉及机械加工设备领域，具体涉及刀头旋转机构，包括与刀头相连的壳体及一端伸入壳体的传动轴，所述传动轴伸入壳体的一端上连接有第一锥齿轮，另一端上连接有一驱动装置，所述第一锥齿轮通过与之配合相连的第二锥齿轮连接有一转动轴，所述转动轴两端与壳体转动相连，转动轴上还固定设置有第一平齿轮，所述第一平齿轮与刀头上的平齿轮配合相连。本发明结构简单，使用方便，利用第一锥齿轮和第二锥齿轮将绕传动轴的转动转化为垂直于传动轴的转动，并通过转动轴上安装的平齿轮与刀头上平齿轮之间的啮合，将转动传至刀头，实现刀头自由的旋转。</t>
  </si>
  <si>
    <t>B23Q5/04(2006.01);B23Q5/54(2006.01)</t>
  </si>
  <si>
    <t>CN201711136052.1</t>
  </si>
  <si>
    <t>CN107755984A</t>
  </si>
  <si>
    <t>弹性涨圈工件加工方法</t>
  </si>
  <si>
    <t>本发明弹性涨圈工件加工方法涉及机械加工领域，具体涉及弹性涨圈工件加工方法，包括以下步骤：粗车，粗车各部，左端4mm处的外圆加工到要求尺寸，做后续加工压台，其余各留量2mm～3mm；热处理，调质225～285HB，要求组织均匀，晶粒细化，并消除应力；精车，精车各部，车左端4mm处外圆尺至要求尺寸，以备磨内孔时装夹用，右端外圆留磨量0.6mm??0.8mm，槽车到尺寸，内孔留量0.5mm??0.6mm，清根槽，锥度孔留磨量0.6mm??0.8mm，长度留量0.8mm??1.2mm，并将余量放在左端4mm处；划线：划孔及槽线；本发明解决了原加工工艺与操作方法所带来的质量隐患，能够较好地消除淬火变形、机加应力变形及装夹变形，从而保证了零件的加工质量。</t>
  </si>
  <si>
    <t>CN201711135584.3</t>
  </si>
  <si>
    <t>CN107755983A</t>
  </si>
  <si>
    <t>本发明偏心轴加工方法涉及机械加工领域，具体涉及偏心轴加工方法，包括以下步骤：下料，选择合适的毛坯料，留一定的加工余量；粗加工，装夹工件左端，车右端面及外圆，留0.5mm加工余量，用由标准中心钻中心孔，调头装夹右端，车左端面取总长，钻中心孔；半精加工，用偏心套装夹工件的外圆上，本发明采用偏心套作为定位元件，加工偏心轴各段外圆，易于保证偏心轴各段外圆轴线距离尺寸，可以为中心孔加工提供准确可靠的定位基准。磨削零件各外圆表面采用对应的两中心孔一夹一顶的安装方式，有利于保证零件的加工精度，同时避免设计复杂的车夹具，缩短生产周期，提高生产率。</t>
  </si>
  <si>
    <t>CN201710898094.2</t>
  </si>
  <si>
    <t>CN107755978A</t>
  </si>
  <si>
    <t>一种航空发动机中小型环形件及其内孔的快捷加工方法</t>
  </si>
  <si>
    <t>本发明提供了一种航空发动机中小型环形件及其内孔的快捷加工方法，属于中小型环形件快捷加工领域。航空发动机中小型环形件的快捷加工方法包括步骤：1)选取柱状毛料，毛料的直径大于航空发动机中小型环形件的外径；2)对毛料平端面，然后车外圆，使得毛料端部直径等于航空发动机中小型环形件的外径；3)通过端面槽刀在毛料的端面上车出环槽；环槽的外径等于航空发动机中小型环形件内孔的直径；通过切断刀切断，获得环形毛坯件；4)对环形毛坯件平端面，使得其厚度等于航空发动机中小型环形件的厚度。本发明提供的加工方法可以改变中小型环形件及其内孔加工过程繁琐的现状，降低加工人员的操作强度，提高材料利用率。</t>
  </si>
  <si>
    <t>中航动力股份有限公司;AECC XI'AN AERO-ENGINE LTD;AECC XI'AN AERO-ENGINE LTD.;中航动力股份有限公司;China aviation motive power stock co ltd;苏州市福迈精密机械有限公司;SUZHOU FUMAI PREC MACH CO LTD;SUZHOU FUMAI PRECISION MACHINERY CO., LTD.;Suzhou fujian michael precision machinery co ltd;株</t>
  </si>
  <si>
    <t>CN201710962936.6</t>
  </si>
  <si>
    <t>CN107755882A</t>
  </si>
  <si>
    <t>一种大型钛合金构件激光增材连接方法</t>
  </si>
  <si>
    <t>一种大型钛合金构件激光增材连接方法，含有第一连接件和第二连接件，将第一连接件与第二连接件用工装夹具固定成一个待焊件，第一连接件的连接面与第二连接件的连接面之间有一个V形间隙，该间隙的最大宽度小于12mm；将待焊件置于一个惰性气体环境中，逐层用激光束和焊丝同步在V形间隙中摆动前进，通过激光束的热量熔化焊丝和两侧连接件的母材形成多层相互融合的焊缝。</t>
  </si>
  <si>
    <t>B23K26/24(2014.01);B23K26/70(2014.01)</t>
  </si>
  <si>
    <t xml:space="preserve">中国船舶重工集团公司第七二五研究所;NO 725 RES INST CHINA CSIC;NO.725 RESEARCH INSTITUTE OF CHINA SHIPBUILDING INDUSTRY CORPORATION;中国船舶重工集团公司第七二五研究所;Of china ship heavy industry group company seven second five research institute;沈阳新松机器人自动化股份有限公司;SIASUN ROBOT &amp; AUTOMATION </t>
  </si>
  <si>
    <t>CN201711234480.8</t>
  </si>
  <si>
    <t>CN107755873A</t>
  </si>
  <si>
    <t>一种铅带冷压对焊装置</t>
  </si>
  <si>
    <t>本发明公开了一种铅带冷压对焊装置，包括架体、活动V形座、及固定于架体上的油缸、限位板、固定V形座、左导轨及右导轨，所述油缸的活塞杆上连接有滑块，滑块上表面与限位板下表面滑动连接，滑块下表面与活动V形座上表面滑动连接；左导轨、右导轨固定在架体上并形成滑槽，活动V形座置于该滑槽内，固定V形座上表面抵于该滑槽的底部；活动V形座内装有左上刀和右上刀，固定V形座内装有左下刀和右下刀，且左上刀与左下刀之间、右上刀和右下刀之间分别夹持左铅带、右铅带；工作时油缸推动滑块进而推动活动V形座运动，并带动左上刀、右上刀垂直向下运动分别和左下刀、右下刀夹紧左铅带、右铅带，并将两条铅带在冷态下挤压对接成一条铅带。</t>
  </si>
  <si>
    <t>B23K20/00(2006.01)</t>
  </si>
  <si>
    <t>CN201711040530.9</t>
  </si>
  <si>
    <t>CN107755828A</t>
  </si>
  <si>
    <t>滚齿夹具</t>
  </si>
  <si>
    <t>本发明滚齿夹具涉及机械加工领域，具体涉及滚齿夹具，包括夹具体，所述夹具体上端设置有一衬套，所述衬套向下的凸台与夹具体上端中心孔行配合，所述衬套上开有一中心通孔，该通孔中设置有一滚齿芯轴，所述滚齿芯轴一端通过锁紧螺母与衬套下端相连，另一端通过螺母固定连接有一隔套，所述滚齿芯轴上还设置有一拆卸螺母。本发明既可保证齿坯容易装入，又可消除夹具与工件的定位间隙，衬垫与工件端面定位，用以承受切削时产生的径向力，且定位精确，能保证加工质量。</t>
  </si>
  <si>
    <t>CN201711053272.8</t>
  </si>
  <si>
    <t>CN107755824A</t>
  </si>
  <si>
    <t>无后坐力液压铲刮机</t>
  </si>
  <si>
    <t>本发明无后坐力液压铲刮机涉及机械装置领域，具体涉及无后坐力液压铲刮机，包括铲刮刀头、工作油缸及反后坐力油缸，其特征在于，所述工作油缸中设置有一工作杆，所述工作杆一端伸出工作油缸与铲刮刀相连，另一端固定连接在设置于工作油缸内的工作活塞上，所述工作油缸尾部连接有一反后坐力油缸，所述反后坐力油缸夹持在两衬杆之间，所述两衬杆端部通过横梁相连，所述反后坐力油缸的端盖伸出衬杆的横梁，并与工作油缸端盖相连，所述反后坐力油缸内设置有一输油管和反后坐力油缸活塞，所述输油管穿过反后坐力油缸活塞，并与工作油缸相连。本发明结构简单，能有效减轻工人劳动强度、改善劳动环境，大大降低设备使用的后坐力。</t>
  </si>
  <si>
    <t>CN201711051059.3</t>
  </si>
  <si>
    <t>CN107755755A</t>
  </si>
  <si>
    <t>多孔一次成形钻孔夹具</t>
  </si>
  <si>
    <t>本发明多孔一次成形钻孔夹具涉及机械加工领域，具体涉及多孔一次成形钻孔夹具，包括安装在机床上的夹具体，所夹具体头部上端套接有一夹盘，所述夹盘与夹具体之间通过圆周侧面的螺钉保持相对位置，螺钉通过螺纹联接在夹盘圆周侧面上，夹具体头部表面设有一倒T形槽，其内设有一对夹爪，所述夹爪与夹盘通过拔销保持相对位置，所述拔销通过沉头螺钉的锥端固定在夹爪内，夹盘上设有油杯及轴，轴通过螺纹联接在夹盘上，夹具体底部孔内设置有定位套，所述夹具体圆周上分布有若干钻套。本发明一次可钻多孔，加紧可靠，定位精确，适合批量生产，且能降低操作者的劳动强度。</t>
  </si>
  <si>
    <t>B23B47/28(2006.01);B23B49/02(2006.01)</t>
  </si>
  <si>
    <t>CN201710817007.6</t>
  </si>
  <si>
    <t>CN107755696A</t>
  </si>
  <si>
    <t>电子束选区预热扫描方法</t>
  </si>
  <si>
    <t>本发明提供一种电子束选区预热扫描方法，包括步骤：S101、将基板划分为若干个网格区域；S103、对零件三维CAD模型进行分层切片处理，获得每一层轮廓，并选取每一层轮廓所在的网格及包含在每一层轮廓内的网格，作为包括沿所述轮廓外缘向内部依次相邻的第一、第二、……第N网格的预热扫描网格区域；S105、从第一层轮廓的预热扫描网格区域中依次选取第一、第二、……第N网格的外缘端点作为起点，沿X、Y方向同时分别进行电子束预热扫描；S107、按照步骤S105，继续第二层轮廓的预热扫描，直至完成每一层轮廓的预热扫描。所述电子束选区预热扫描方法既能实现对粉末床预热，降低温度不均，减小翘曲变形，又能提高材料利用率。</t>
  </si>
  <si>
    <t>西安智熔金属打印系统有限公司;XI'AN ZHIRONG METAL PRINTING SYSTEM CO LTD;XI'AN ZHIRONG METAL PRINTING SYSTEM CO., LTD.;西安智熔金属打印系统有限公司;Xi'an zhi molten metal printing system co ltd;中北大学;UNIV NORTH CHINA;NORTH UNIVERSITY OF CHINA;中北大学;NORTH UNIVERSITY OF CHINA;西安智熔金属打印系统有</t>
  </si>
  <si>
    <t>CN201711050955.8</t>
  </si>
  <si>
    <t>CN107755363A</t>
  </si>
  <si>
    <t>一种变压器器身绝缘铁磁性异物清理装置</t>
  </si>
  <si>
    <t>本发明公开了一种变压器器身绝缘铁磁性异物清理装置，包括伸缩支撑杆以及设置在该伸缩支撑杆一端的磁性异物清理装置。使用时，将该装置与绝缘材料表面充分均匀接触，缓慢匀速操作在绝缘材料表面进行滑动，清理金属磁性异物，根据吸附的磁性异物数量进行质量把控，以到达目的。</t>
  </si>
  <si>
    <t>CN201610695176.2</t>
  </si>
  <si>
    <t>CN107755311A</t>
  </si>
  <si>
    <t>一种硅片水平清洗装置</t>
  </si>
  <si>
    <t>本发明公开的一种硅片水平清洗装置，包括传输机构、毛刷机构、超声机构、喷淋机构和烘干机构，传输机构具有引入硅片的上游以及输出硅片的下游，毛刷机构、超声机构以及喷淋机构均设置于传输机构的上游与下游之间，烘干机构设置于传输机构的下游，毛刷机构用于刷洗硅片表面，超声机构用于超声清洗硅片，喷淋机构用于向接受刷洗或超声清洗的硅片喷淋清洗液，烘干机构用于干燥处理经毛刷机构、超声机构和喷淋机构处理后的硅片。本发明的一种硅片水平清洗装置在水平刷洗过程中辅助于超声、喷淋的机械物理作用，减少甚至彻底避免了化学试剂的使用，同时降低纯水消耗及能耗，提高了硅片清洗的自动化程度及清洗效率。</t>
  </si>
  <si>
    <t>B08B1/04(2006.01);B08B1/02(2006.01);B08B3/02(2006.01);B08B3/12(2006.01);H01L31/18(2006.01)</t>
  </si>
  <si>
    <t>CN201711037682.3</t>
  </si>
  <si>
    <t>CN107755007A</t>
  </si>
  <si>
    <t>自吸式粉碎机</t>
  </si>
  <si>
    <t>本发明自吸式粉碎机涉及农业机械领域，具体涉及自吸式粉碎机，包括第一电动机和机体，所述第一电动机上连接有电动机主轴，所述机体通过隔板分隔为两个空腔，分别为粉碎室和负压室，所述隔板上留有一开口，所述粉碎室上连接有一吸料管，所述负压室上连接有一送料管，电动机主轴上分别套设有风叶盘和破碎装置，风叶盘位于负压室内，风叶盘上设有风叶片，所述破碎装置位于粉碎室内，破碎装置的外周套设有筛网，所述电动机和机体均设置在底座上，本发明结构简单，容易制造，生产效率高、体积小、操作简便、功耗低。</t>
  </si>
  <si>
    <t>B02C13/13(2006.01);B02C13/286(2006.01)</t>
  </si>
  <si>
    <t>CN201711229395.2</t>
  </si>
  <si>
    <t>CN107754863A</t>
  </si>
  <si>
    <t>矾酸铁负载型棉织物的制备方法</t>
  </si>
  <si>
    <t>一种矾酸铁负载型棉织物的制备方法，属于材料制备领域，其特征在于：用去离子水将棉织物润湿，置于乙醇??水体系中，超声处理，取出后用去离子水洗涤，然后烘干备用；装有乙醇??水体系的三口烧瓶中，调节体系pH值，再加入硅烷偶联剂，超声使硅烷偶联剂充分水解；加入矾酸铁粉体，继续超声对矾酸铁进行表面改性；然后用氢氧化钠溶液调节体系pH值，将三口烧瓶置于油浴中，在机械搅拌下投入经去离子水润湿挤干的棉织物烘干；然后再经水洗，烘干，得到矾酸铁负载型棉织物。使用硅烷偶联剂KH560作为使矾酸铁与棉织物牢固结合的重要介质，通过浸渍可以成功制备矾酸铁/棉织物这一新型催化剂，且矾酸铁在织物表面分布均匀，对盐酸四环素的催化降解性能较好。</t>
  </si>
  <si>
    <t>B01J31/36(2006.01);C02F1/30(2006.01);C02F1/72(2006.01);D06M11/49(2006.01);D06M13/513(2006.01);C02F101/34(2006.01);C02F101/36(2006.01);C02F101/38(2006.01);D06M101/06(2006.01)</t>
  </si>
  <si>
    <t>B01J31/36(2006.01)I</t>
  </si>
  <si>
    <t>B01;C02;D06</t>
  </si>
  <si>
    <t>CN201711147771.3</t>
  </si>
  <si>
    <t>CN107754849A</t>
  </si>
  <si>
    <t>一种负载型中高温脱硝催化剂的制备方法</t>
  </si>
  <si>
    <t>本发明公开了一种负载型中高温脱硝催化剂的制备方法，该方法为：一、将可溶性活性金属组分前驱盐和可溶性助剂金属组分前驱盐溶解于去离子水中，得到透明的浸渍溶液；二、将分子筛载体浸渍处理6h～24h，过滤后在温度为80～120℃的条件下干燥12h～24h，得到催化剂前体；三、将催化剂前体置于热处理炉中，升温至300℃～400℃，在通空气的条件下焙烧处理1h～3h，然后升温至600～800℃，继续焙烧2h～6h，冷却后得到负载型中高温催化剂。本发明制备的负载型中高温脱硝催化剂的强度高，不易粉化，使用寿命长，催化剂堆密度较低，该催化剂在适用温度为300℃～500℃的条件下NO转化率均大于85％。</t>
  </si>
  <si>
    <t>B01J29/46(2006.01);B01J29/48(2006.01);B01J29/40(2006.01);B01J37/02(2006.01);B01J37/08(2006.01);B01D53/86(2006.01);B01D53/56(2006.01)</t>
  </si>
  <si>
    <t>B01J29/46(2006.01)I</t>
  </si>
  <si>
    <t>CN201710995671.X</t>
  </si>
  <si>
    <t>CN107754804A</t>
  </si>
  <si>
    <t>用于气固相催化丙烯腈加氢合成丙腈的镍基催化剂的制备方法</t>
  </si>
  <si>
    <t>本发明公开一种用于气固相催化丙烯腈加氢合成丙腈的镍基催化剂的制备方法，包括以下步骤：（1）取载体γ??Al 2 O 3 ，焙烧，得焙烧后的载体；（2）称取硝酸铜、硝酸锌、硝酸镍，溶于水中，得到硝酸盐溶液，将焙烧后的载体加入硝酸盐溶液中，浸渍，过滤，得到滤液M和催化剂A；（3）将催化剂A在搅拌状态下干燥，焙烧，自然冷却至室温，得到催化剂B；（4）将催化剂B放入滤液M中浸渍，超声分散，过滤得到催化剂C；（5）将催化剂C在搅拌状态下干燥，焙烧，自然冷却至室温，即得到丙腈催化剂。本发明制备得到了Ni??Cu??Zn/γ??Al 2 O 3 作为丙烯腈气固相催化加氢催化剂，丙烯腈的转化率达到96%、丙腈选择性可达94.9%。</t>
  </si>
  <si>
    <t>B01J23/80(2006.01);B01J37/08(2006.01);B01J37/02(2006.01);C07C255/03(2006.01);C07C253/30(2006.01)</t>
  </si>
  <si>
    <t>CN201711133685.7</t>
  </si>
  <si>
    <t>CN107754734A</t>
  </si>
  <si>
    <t>一种流化床</t>
  </si>
  <si>
    <t>本发明涉及化工设备热力流化床技术领域，具体涉及一种新型流化床。一种流化床，由装置本体以及辅助系统组成；装置本体包括炉体、旋风分离器、返料器以及灰斗；旋风分离器分为二级，所述的炉体依次连接一级旋风分离器以及二级旋风分离器，一级旋风分离器底端通过返料器再连接炉体；二级旋风分离器底端连接灰斗；辅助系统由送风系统、加料系统以及压力和温度测量系统组成；送风系统与加料系统与炉体连接；二级旋风分离器另一端依次连接水冷器、引风机和烟囱。本发明提供的流化长反应器结构简单，易于操作，适合大范围推广使用。</t>
  </si>
  <si>
    <t>B01J8/24(2006.01);B01J8/00(2006.01)</t>
  </si>
  <si>
    <t>CN201711230302.8</t>
  </si>
  <si>
    <t>CN107754556A</t>
  </si>
  <si>
    <t>一种涂装行业VOCs处理装置</t>
  </si>
  <si>
    <t>本发明公开了一种涂装行业VOCs处理装置，包括有废气进入管道，废气进入管道依次顺连有废气过滤系统、沸石吸附浓缩转轮系统、旋转式RTO系统和烟囱。本发明的一种涂装行业VOCs处理装置能利用反应余热调节VOCs废气的湿度。</t>
  </si>
  <si>
    <t>B01D53/06(2006.01);F23G7/06(2006.01);B01D46/00(2006.01)</t>
  </si>
  <si>
    <t>CN201711087356.3</t>
  </si>
  <si>
    <t>CN107754504A</t>
  </si>
  <si>
    <t>一种消霾系统次声波水分子共震装置</t>
  </si>
  <si>
    <t>本发明涉及一种消霾系统次声波水分子共震装置，包括电连接的调幅波信号发生电路和次声波振子，次声波振子包括屏蔽栅外壳、压电陶瓷圆盘、微喇叭形辐射体、用于精准发射声波的喇叭状辐射体，压电陶瓷圆盘的上表面与屏蔽栅外壳的底面连接，压电陶瓷圆盘的下表面与微喇叭形辐射体的上端面连接，喇叭状辐射体的小端与微喇叭形辐射体的下端面连接；压电晶片的周壁上设有与调幅波信号发生电路连接的正接线端和负接线端。通过在微喇叭形辐射体下方设置喇叭状辐射体，使消霾系统次声波水分子共震装置能更精准的定向发射次声波，水分子与次声波发生共振，自高压喷头喷出的振动雾化水增大了与雾霾小颗粒碰撞的几率，使得高空喷淋除雾霾的效果更好。</t>
  </si>
  <si>
    <t>CN201711146801.9</t>
  </si>
  <si>
    <t>CN107754491A</t>
  </si>
  <si>
    <t>圆形过滤器</t>
  </si>
  <si>
    <t>本发明圆形过滤器涉及过滤装置，具体涉及圆形过滤器，包括环形外壳和设置在环形外壳内的环形滤芯，所述环形外壳的沿其轴向的一端上固定连接有一上端盖，另一端上连接有一下端盖，所述上端盖中心处还通过一锥形连接套连接有一轴套；还包括一起吊杆，所述起吊杆的一端从上端盖中心处伸入锥形连接套，并穿过锥形连接套，从下端盖的中心处伸出，所述轴套套接在起吊杆上，所述起吊杆上还套接有一弹簧，所述弹簧的一端与轴套相连，另一端连接有一圆形防尘板，所述防尘板与起吊杆固定相连；本发明结构简单，使用方便，增设了防尘板组件，改进了密封垫的固定方式，提高了过滤器的安全性和可靠性。</t>
  </si>
  <si>
    <t>B01D46/42(2006.01);B01D46/00(2006.01);B01D53/00(2006.01)</t>
  </si>
  <si>
    <t>B01D46/42(2006.01)I</t>
  </si>
  <si>
    <t>CN201711225198.3</t>
  </si>
  <si>
    <t>CN107754144A</t>
  </si>
  <si>
    <t>智能清障灭火机器人控制系统</t>
  </si>
  <si>
    <t>本发明公开一种智能清障灭火机器人控制系统，包括微控制器、电源模块、红外测距传感器、火线传感器、超声波测距传感器、直流电机驱动模块、风扇模块、机械手、无线模块、摄像头、服务器，所述红外测距传感器、火线传感器和超声波测距传感器分别与微控制器相连，所述微控制上还分别连接有直流电机驱动模块、风扇模块、机械手和无线模块，所述微控制器还通过摄像头与服务器相连，所述电源模块与微控制器相连。本发明提供的智能清障灭火机器人控制系统，结构简单，准确度高，系统稳定性高。</t>
  </si>
  <si>
    <t>A62C27/00(2006.01);A62C37/36(2006.01)</t>
  </si>
  <si>
    <t>CN201711133677.2</t>
  </si>
  <si>
    <t>CN107754080A</t>
  </si>
  <si>
    <t>一种消毒烘干机</t>
  </si>
  <si>
    <t>本发明涉及现代电子技术领域，具体涉及一种卫生用消毒烘干机。一种消毒烘干机，由单片机以及与单片机相连的红外模块、干手模块、消毒模块以及电源模块组成；其中，消毒模块包括电磁阀以及地水泵；干手模块包括加热器、风扇以及温度传感器组成；设有报警模块，报警模块与单片机直接相连。本发明通过单片机启动电磁阀和滴水泵进行消毒，定时完成后，启动加热器和风扇进行烘干。整个过程完全自动控制，避免了交叉感染，手伸即喷、手离即停。本发明样品具有成品低、体积小、可靠性高、干手时间短的优点，适于大面积推广。</t>
  </si>
  <si>
    <t>A61M35/00(2006.01);G05B19/042(2006.01)</t>
  </si>
  <si>
    <t>CN201711190586.2</t>
  </si>
  <si>
    <t>CN107754054A</t>
  </si>
  <si>
    <t>微量输液装置控制系统</t>
  </si>
  <si>
    <t>本发明公开一种微量输液装置控制系统，包括微控制器、按键、显示模块、报警模块、电机驱动芯片、直流电机、输注机构、红外编码器，所述单片机上分别连有按键、显示模块、报警模块，所述微控制器上还连有电机驱动芯片，所述电动驱动芯片的另一端通过直流电机与输注机构相连，所述直流电机还通过红外编码器与微控制器相连。本发明提供的微量输液装置控制系统专门针对小剂量短时间输注，可用于接药液输注、精确配药，体积小，操作简单。</t>
  </si>
  <si>
    <t>CN201711044735.4</t>
  </si>
  <si>
    <t>CN107754021A</t>
  </si>
  <si>
    <t>一种具备抗菌性的高分子材料假肢的制备方法</t>
  </si>
  <si>
    <t>本发明公开了一种具备抗菌性的高分子材料假肢的制备方法，具体按照以下步骤实施：步骤1、称取原料，步骤2，原料混合，加热；步骤3，向步骤2中的混合原料中加入水性环氧树脂；步骤4，成型及抗菌性处理。能够制备出的假肢能更好的抗菌或抗微生物。</t>
  </si>
  <si>
    <t>A61L27/48(2006.01);A61L27/44(2006.01);A61L27/54(2006.01)</t>
  </si>
  <si>
    <t>A61L27/48(2006.01)I</t>
  </si>
  <si>
    <t>CN201711157876.7</t>
  </si>
  <si>
    <t>CN107753742A</t>
  </si>
  <si>
    <t>治疗高血压、高血脂的中药组合物及其制备方法</t>
  </si>
  <si>
    <t>本发明公开一种治疗高血压、高血脂的中药组合物及其制备方法，所述中药组合物由以下重量份的成分组成：菟丝子9??18份、巴戟天10??25份、淫羊藿9??23份、杜仲10??20份、肉苁蓉10??20份、地黄15??25份、山萸肉10??25份、枸杞4??10份、白芍5??15份、何首乌3??9份、桑寄生4??12份、龟板2??9份、黄精10??23份、牛蒡子7??15份、升麻5??13份、辛夷10??25份。本发明提供的中药组合物具有降脂降压、温阳散结，增加食欲，加强血液循、活血化瘀、滋补肝肾的优点，对人体的副作用小，对同时患有高血压和高血脂的患者效果明显。</t>
  </si>
  <si>
    <t>A61K36/8969(2006.01);A61P9/12(2006.01);A61P3/06(2006.01);A61K35/586(2015.01)</t>
  </si>
  <si>
    <t>CN201711140113.1</t>
  </si>
  <si>
    <t>CN107753707A</t>
  </si>
  <si>
    <t>防止卵巢早衰的中药组合物及其制备方法</t>
  </si>
  <si>
    <t>本发明公开一种防止卵巢早衰的中药组合物及其制备方法，所述中药组合物由以下重量份的原料组成：当归4??15份、白芍8??20份、生地黄20??30份、山药20??30份、山茱萸10??20份、女贞子10??20份、柴胡4??15份、龙胆草8??20份、黄柏7??17份、菟丝子8??20份、茯苓5??13份、泽泻10??25份、红花4??15份、川芎4??15份。本发明提供的中药能滋养卵巢，平衡雌孕激素，调整生殖内分泌，降低免疫损伤而改善卵巢的内分泌功能，且无明显毒副反应，安全而有效，能预防卵巢早衰。</t>
  </si>
  <si>
    <t>A61K36/8945(2006.01);A61P15/08(2006.01)</t>
  </si>
  <si>
    <t>CN201711137528.3</t>
  </si>
  <si>
    <t>CN107753270A</t>
  </si>
  <si>
    <t>一种温控雾化冲洗治疗装置</t>
  </si>
  <si>
    <t>西安医心演绎医疗科技有限公司</t>
  </si>
  <si>
    <t>710000 陕西省西安市高新区草堂科技产业基地秦岭大道西2号科技企业加速器园区6号楼3-3-1</t>
  </si>
  <si>
    <t>本发明公开了一种温控雾化冲洗治疗装置，包括雾化系统和冲洗系统；所述的雾化系统包括可控温制冷装置和雾化发生器；所述的可控温制冷装置通过第一风管与风机的下端进风口相连通，风机上端出风口通过第二风管连通至水腔液面上方，第二风管在水腔内出风口朝下，水腔底部安装有雾化发生器，水腔的上端口与加热管路连接，加热管路的末端有温时控制器，加热/制冷选择开关通过导线分别与可控温制冷装置和加热管路连接。该温控雾化冲洗治疗装置，是一种人体表面熏洗同步进行的装置，避免了交叉感染的风险，促进病人尽快康复，减少了病人的医药费用负担和医护人员的负担，提高了治疗效果。</t>
  </si>
  <si>
    <t>A61H33/06(2006.01);A61M11/00(2006.01);A61M3/02(2006.01)</t>
  </si>
  <si>
    <t>江门市康之源医疗设备科技有限公司;JIANGMEN KANGZHIYUAN MEDICAL EQUIPMENT SCIENCE &amp; TECH CO LTD;JIANGMEN KANGZHIYUAN MEDICAL EQUIPMENT SCIENCE &amp; TECHNOLOGY CO., LTD.;江门市康之源医疗设备科技有限公司;Jiangmen yasuyuki source medical equipment science and technology co ltd;江门市康之源医疗设备科技有限公司;</t>
  </si>
  <si>
    <t>CN201711148043.4</t>
  </si>
  <si>
    <t>CN107753251A</t>
  </si>
  <si>
    <t>一种智能红外导盲系统</t>
  </si>
  <si>
    <t>一种智能红外导盲系统，属于电子技术领域。其特征在于包括传感器、主控制器、语音播报、存储器和音频放大电路；传感器与主控制器相相连接；语音播报与主控制器相连接；音频放大电路与语音播报相连接；存储器与主控制器相连接；传感器设置于导盲系统的前、左、右三个方向上。通过单片机采集红外测距传感器的信号，判断出使用者周围障碍物的方位和距离，通过语音芯片发出报警提示信息，有效提高了导盲的正确性，极大方便了盲人群体的生活，本系统结构简单，便于携带，稳定可靠，易于推广。</t>
  </si>
  <si>
    <t>CN201711250857.9</t>
  </si>
  <si>
    <t>CN107753245A</t>
  </si>
  <si>
    <t>一种患者下肢功能自主康复训练床</t>
  </si>
  <si>
    <t>本发明公开了一种患者下肢功能自主康复训练床，包括床体，所述床体的床尾一侧滑动连接有两个滑杆，且两个滑杆远离床体的一端焊接有同一个竖板，竖板靠近床体的一侧顶部焊接有脚踏板，且脚踏板位于床体的上方，所述床体的两侧均开设有调节槽，且调节槽的顶部内壁上和底部内壁上均开设有滚道，调节槽靠近床体床尾的一侧内壁上转动安装有旋转轴，且旋转轴的外侧螺纹安装有活动座，活动座的顶部和底部均嵌装有多个与滚道滚动连接的滚珠，且两个活动座相互远离的顶部一侧均焊接有U型扶手。本发明经济实用，U型扶手的位置可以根据不同身高的患者进行调节，极大的提高了患者下肢功能自主康复训练床的适用人群。</t>
  </si>
  <si>
    <t>A61H1/02(2006.01)</t>
  </si>
  <si>
    <t>岳凤霞;YUE FENGXIA;YUE FENGXIA;Feng-xia yue;刘林;LIU LIN;LIU LIN;LIU LIN;郑鹏;ZHENG PENG;ZHENG PENG;ZHENG PENG;浙江神耀运动器材有限公司;ZHEJIANG SHENYAO SPORTS EQUIPMENT CO LTD;ZHEJIANG SHENYAO SPORTS EQUIPMENT CO., LTD.;Zhejiang shen yao sports equipment co ltd;中国人民解放军第二军医</t>
  </si>
  <si>
    <t>CN201711227856.2</t>
  </si>
  <si>
    <t>CN107753040A</t>
  </si>
  <si>
    <t>一种适用于高原反应的预警手环控制系统</t>
  </si>
  <si>
    <t>本发明公开一种适用于高原反应的预警手环控制系统，包括微控制器、人机交互模块、报警模块、血氧传感器、压力传感器、USB接口、存储器模块和电源，所述USB接口与微控制器相连，所述人机交互模块与微控制器相连，所述报警模块与微控制器相连，所述微控制器上还分别连接有血氧传感器、压力传感器、存储器模块和电源。本发明提供的预警手环控制系统，结构简单，检测结果准确，稳定性好，能即时发出振动和蜂鸣提示，在人体剧烈反应危及生命之前提醒使用者采取措施。同时有海拔、气压与温度、时间显示功能。</t>
  </si>
  <si>
    <t>CN201711230621.9</t>
  </si>
  <si>
    <t>CN107753001A</t>
  </si>
  <si>
    <t>一种胃动力监测系统</t>
  </si>
  <si>
    <t>本发明涉及一种胃动力监测系统，包括芯片模块、电源模块和上位主机，其中芯片模块与上位主机相互连接，电源模块分别连接芯片模块和上位主机，所述芯片模块上连接探头，探头上设有压力传感器、温度传感器、电极和PH测量装置。本发明所述胃动力监测系统，低功耗，能够长期不间断地监测，利用蓝牙通信能够实时在线进行动态检测，能够同时监测胃压、温度、电导率以及PH值，本发明所述结构简单，实用性强，可工业化生产。</t>
  </si>
  <si>
    <t>A61B5/03(2006.01);A61B5/01(2006.01);A61B5/053(2006.01);A61B5/145(2006.01)</t>
  </si>
  <si>
    <t>CN201711115163.4</t>
  </si>
  <si>
    <t>CN107752990A</t>
  </si>
  <si>
    <t>一种人体健康参数监测系统</t>
  </si>
  <si>
    <t>一种人体健康参数监测系统，属于监测装置领域。其特征在于包括传感器、信号放大电路、滤波抗干扰电路、传感器前端装置、控制器、无线信号收发器、显示器和监控终端；其中传感器与信号放大电路相连接；信号放大电路与滤波抗干扰电路相连接；所述滤波抗干扰电路经传感器前端装置与控制器相连接；显示器通过无线信号收发器与控制器相连接；监控终端与控制器相连接。通过传感器等电子设备及控制芯片的使用，采集人体血氧、体温信号，并可通过无线通信方式实现远程报警，本发明所述系统携带方便、功耗低、测量精度高，易于推广，具有广泛的推广价值。</t>
  </si>
  <si>
    <t>A61B5/0205(2006.01);A61B5/1455(2006.01);A61B5/00(2006.01)</t>
  </si>
  <si>
    <t>CN201711021812.4</t>
  </si>
  <si>
    <t>CN107752989A</t>
  </si>
  <si>
    <t>一种智能胸带</t>
  </si>
  <si>
    <t>本发明涉及现代电子技术领域，具体涉及一种基于无线通信的智能胸带。一种智能胸带，由信息采集模块、信息处理及发送模块以及外部设备；其中，信息处理及发送模块由电源模块、无线发送模块、无线接收模块，无线发送模块相应地配置有无线发送信息控制模块，无线接收模块相应地配置有无线接收信息控制模块，无线发送信息控制模块与无线接收信息控制模块均分别与电源模块连接；无线接收信息控制模块通过串口通信模块连接计算机；串口通信模块还连接有LED显示模块；计算机与触摸屏相连。本发明使远程医疗更普及，使旧仪器可直接利用计算机网络进行人体生理参数的监护。提高人体生理参数数据采集的准确性。实现人体生理参数实时采集和无线传输及监护。</t>
  </si>
  <si>
    <t>A61B5/0205(2006.01);A61B5/00(2006.01);G01D21/02(2006.01)</t>
  </si>
  <si>
    <t>CN201711115291.9</t>
  </si>
  <si>
    <t>CN107752982A</t>
  </si>
  <si>
    <t>一种基于无线传感的监测系统</t>
  </si>
  <si>
    <t>一种基于无线传感的监测系统，属于无线监测领域。其特征在于包括传感器、数据处理终端和接入SP；其中传感器包括压力传感器和温湿度传感器；数据处理终端包括开关电路、数模转换器、处理器、无线信号收发器、电源和数据存储器；接入SP包括通信接口、处理器、无线信号收发器、电源和数据存储器；传感器与数据处理终端相连接；数据处理终端通过无线信号与接入SP相连接。通过连续的实时监测数据，可以给医护人员做治疗决策提供依据。对身体亚健康的人或注重保健的人，可以通过无线通信网络同监测中心相连，对其身体状况进行监测。本发明所述的无线传感的监测系统，结构简单、易于操作，适于推广使用。</t>
  </si>
  <si>
    <t>A61B5/00(2006.01);A61B5/01(2006.01);G01D21/02(2006.01)</t>
  </si>
  <si>
    <t>CN201711003658.8</t>
  </si>
  <si>
    <t>CN107752723A</t>
  </si>
  <si>
    <t>智能烹饪系统</t>
  </si>
  <si>
    <t>本发明涉及一种智能烹饪系统，包括：智能烹饪机器人、用户终端设备，服务器，其中，所述用户终端设备从服务器获取烹饪菜谱，所述烹饪菜谱包括烹饪曲线，所述烹饪曲线中设置有多个标识点且所述标识点上设置有烹饪参数的优先级配置信息；所述用户终端设备根据烹饪初始信息对所述烹饪曲线进行拟合处理形成拟合后的烹饪曲线；所述智能烹饪机器人根据所述拟合后的烹饪曲线运行以完成烹饪过程，完全实现了烹饪自动化、高度还原化，操作智能化。</t>
  </si>
  <si>
    <t>CN201711027126.8</t>
  </si>
  <si>
    <t>CN107752705A</t>
  </si>
  <si>
    <t>一种新型柔纱帘面料及其制备方法</t>
  </si>
  <si>
    <t>本发明涉及窗帘布料领域，尤其涉及一种新型柔纱帘面料及其制备方法。面料包含纱料，其上粘贴有多块遮光布或者半遮光布。采用如上技术方案的本发明，相对于现有技术有如下有益效果：全遮光面料可设计不同的材质及花纹图案，以增加可欣赏性。此种蜂巢帘为制作窗帘的基本材料，辅以挂杆和坠杆等部件可制作成完整的窗帘。采用本发明（一种全遮光柔纱帘面料）制成的柔纱帘，通过调节两片面料之间间隔，可实现完全的遮光效果，并保留柔纱帘的优点，使其具有良好的全遮光、隔热、隔音和降噪的效果的同时，不失柔纱帘的美观。</t>
  </si>
  <si>
    <t>深圳市伊品美家家居饰品布艺有限公司;SHENZHEN CITY YIPIN MEIJIA HOME ACCESSORIES AND FABRICS CO LTD;SHENZHEN CITY YIPIN MEIJIA HOME ACCESSORIES AND FABRICS CO., LTD.;Shenzhen yipin beautiful furniture household decoration cloth technology co ltd;赵锦玲;ZHAO JINLING;ZHAO JINLIN</t>
  </si>
  <si>
    <t>CN201711009223.4</t>
  </si>
  <si>
    <t>CN107752112A</t>
  </si>
  <si>
    <t>一种方便使用面筋机</t>
  </si>
  <si>
    <t>本发明公开的一种方便使用面筋机包括金属桌架、碾压装置和电机，碾压装置具有进料口和出料口、并且其内部设有三根滚轴，碾压装置靠近出料口一侧还设置有切割台，切割台由相互交叉的切刀构成，碾压装置和切割台放置在金属桌架的一侧，电机放置在金属桌架的另一侧，电机的转轴上连接有卷面筋棒。本发明通过电机的转动使面筋自动转成，实现了碾压，切条，卷面筋同台操作，且自动化卷面筋质量好，简单易学，省去了大量的人工，节约时间。</t>
  </si>
  <si>
    <t>A23P30/00(2016.01)</t>
  </si>
  <si>
    <t>A23P30/00(2016.01)I</t>
  </si>
  <si>
    <t>CN201711168502.5</t>
  </si>
  <si>
    <t>CN107751907A</t>
  </si>
  <si>
    <t>银耳红枣山楂复合果酱的制备方法</t>
  </si>
  <si>
    <t>本发明公开一种银耳红枣山楂复合果酱的制备方法，包含以下步骤：（1）将银耳清洗干净后，先在水中浸泡，取出后，加入水中，预煮80??100min，然后打浆，得到银耳浆；（2）将红枣去核，清洗干净，加入水中，预煮，然后打浆，得到红枣浆；（3）将山楂去核，清洗干净，加入水中，预煮40??70min，然后打浆，得到山楂浆；（4）将银耳浆、红枣浆、山楂浆混合，搅拌，然后在100??120℃下煎煮30min，然后加入葡萄糖、蔗糖，搅拌后通过均质化；（5）超声分散；（6）灭菌、包装。本发明提供的银耳红枣山楂复合果酱，性质稳定，口感好，涂抹性好，且不含任何添加剂，营养价值丰富，是人们日常生活中良好的配餐调味品。</t>
  </si>
  <si>
    <t>CN201711015407.1</t>
  </si>
  <si>
    <t>CN107751736A</t>
  </si>
  <si>
    <t>一种方便凉皮及其制作方法</t>
  </si>
  <si>
    <t>本发明公开了一种方便凉皮，以质量分数计包括大米70??80份，面粉15??20份，盐1??2份，山梨醇2??4份，L??抗坏血素0.5??0.6份，食用柠檬酸0.8??1.2份；本发明还公开了该方便凉皮的制作方法，包括称取原料、泡大米、混合面粉和大米、磨浆、加辅料、闷蒸和灭菌包装的步骤。本发明的方便凉皮，能够长时间保持凉皮的风味且不损害人们的健康；本发明的方便凉皮的制作方法，操作简单，适合批量生产。</t>
  </si>
  <si>
    <t>A23L7/10(2016.01);A23L29/00(2016.01)</t>
  </si>
  <si>
    <t>CN201710947880.7</t>
  </si>
  <si>
    <t>CN107751732A</t>
  </si>
  <si>
    <t>一种黑豆粥配方</t>
  </si>
  <si>
    <t>本发明公开了一种黑豆粥配方，以重量计，其组分为：黑豆10??15g、高粱米5??15g、小米10??20g、燕麦5??15g、红小豆6??20g、豇豆5??15g、薏苡仁2??10g、玉米5??10g、山药5??15g、大枣6??15g、核桃仁5??9g和大米2??15g。本发明在保留了传统粥的风味和营养成分的基础上，增加了健脾、补肾的原料，具有健脾、补肾的功效；针对上班族缺乏运动和生活作息不规律导致的脾虚、肾虚的现状，本发明的粥能有效健脾、补肾。</t>
  </si>
  <si>
    <t>A23L7/10(2016.01);A23L11/00(2016.01);A23L19/10(2016.01);A23L25/00(2016.01);A23L33/00(2016.01)</t>
  </si>
  <si>
    <t>CN201711053962.3</t>
  </si>
  <si>
    <t>CN107751538A</t>
  </si>
  <si>
    <t>一种洗面机</t>
  </si>
  <si>
    <t>本发明公开了一种洗面机,包括洗面桶、固定支架以及传动装置，洗面桶与传动装置设置在固定支架上，在洗面桶的一侧延伸出第一伸出轴与固定支架转动连接，在洗面桶另一侧与第二伸出轴转动连接，第二伸出轴与齿轮固定连接，齿轮下方设置有离合器，离合器下方设置有皮带轮，离合器连接有传动轴，传动轴连接有变速器，变速器连接有连接轴，在连接轴上依次连接有大皮带轮与小皮带轮，大皮带轮与小皮带轮通过皮带进行连接，大皮带轮通过连接轴与电机连接，电机放置在固定支架上，进一步地，洗面桶内设置搅拌装置。本发明解决了现有洗面机无法设置多种洗面速度，劳动效率不高的问题。</t>
  </si>
  <si>
    <t>CN201711058017.2</t>
  </si>
  <si>
    <t>CN107750964A</t>
  </si>
  <si>
    <t>一种多功能的安全性能好的苗猪保育室</t>
  </si>
  <si>
    <t>本发明提供一种多功能的安全性能好的苗猪保育室，包括一级安全防护架，二级安装防护架，底座，可控量喂猪槽，调节螺栓，控制柜，保育箱结构，一级U型卡块和二级U型卡块。本发明喷头和金属连接管的设置，有利于通过金属连接管连接外接水管对猪仔进行清洗，保证猪仔可以健康成长；接线插头，金属可伸拉软管，椭圆橡胶球，直流减速电机和偏心块的设置，有利于对猪仔进行按摩工作，可保证猪仔更加舒适的生活，同时增加该保育室的保育功能；一级安全防护架和二级安装防护架分别采用铸铁镂空支架；所述的保险网采用八十目至一百目的不锈钢网；所述的保险网设置有多个，有利于提高该保育室的防护安全性能，防止猪仔乱窜。</t>
  </si>
  <si>
    <t>A01K1/00(2006.01);A01K1/01(2006.01);A01K1/03(2006.01);A01K1/035(2006.01);A01K13/00(2006.01)</t>
  </si>
  <si>
    <t>CN201711021813.9</t>
  </si>
  <si>
    <t>CN107750675A</t>
  </si>
  <si>
    <t>玉米储存装置</t>
  </si>
  <si>
    <t>本发明玉米储存装置涉及农业设备领域，具体涉及玉米储存装置，包括底座和进料口，所述底座上设置有一遮蔽装置，遮蔽装置顶部设置有太阳能板，所述遮蔽装置内设置有一储存仓，储存仓活动设置在遮蔽装置内，所述储存仓包括若干个相互连接的主体支撑杆，主体支撑杆围城的柱状区域为储存区域，所述储存区域底面及侧面上的主体支撑杆之间均通过连接网相连，所述活动门通过卡扣与位于储存区域底面上的主体支撑杆相连。本发明结构简单，使用方便，既具有牢固的结构稳定性，又便于玉米棒的存放、风干和晾晒，通过储存仓实现玉米的储存，加热装置实现对储存仓内的玉米进行烘干，太阳能板实现对加热装置的供电，节约能源。</t>
  </si>
  <si>
    <t>A01F25/14(2006.01);A01F25/16(2006.01);A01F25/22(2006.01);A23B9/08(2006.01);F26B21/00(2006.01)</t>
  </si>
  <si>
    <t>A01;A23;F26</t>
  </si>
  <si>
    <t>CN201710939916.7</t>
  </si>
  <si>
    <t>CN107750113A</t>
  </si>
  <si>
    <t>散热控制方法、充电机及其监控单元、存储器</t>
  </si>
  <si>
    <t>本发明涉及了一种散热控制方法、充电机及其监控单元、存储器，在散热控制方法中，监控单元进行以下步骤：步骤S10.通过与电动汽车的BMS模块通信获取充电机应输出的实际功率值；步骤S20.将实际功率值按照充电机内功率模块的数量进行均分，并控制每个功率模块按均值输出功率；步骤S30.根据均值确定外风机的转速值，以使转速值与实际功率值或均值正相关；步骤S40.根据所确定的转速值调节外风机的转速。实施本发明的技术方案，外风机可根据功率均分后的实际功率来调速运行，从而提高风道利用率、增长风机使用寿命、降低系统运行功耗。</t>
  </si>
  <si>
    <t xml:space="preserve">湖北盛弘电力技术开发有限公司;HUBEI SHENGHONG ELECTRIC POWER TECH DEV CO LTD;HUBEI SHENGHONG ELECTRIC POWER TECHNOLOGY DEVELOPMENT CO., LTD.;湖北盛弘电力技术开发有限公司;Hubei sheng hong electric power technology development co ltd;宁波锦浪新能源科技有限公司;NINGBO JINGLANG NEW ENERGY TEC;NINGBO </t>
  </si>
  <si>
    <t>CN201711224032.X</t>
  </si>
  <si>
    <t>CN107750106A</t>
  </si>
  <si>
    <t>一种新型机柜转接装置</t>
  </si>
  <si>
    <t>本发明公开了一种新型机柜转接装置，包括转接件，所述转接件由一提成型的矩形块A、矩形块B和矩形块C共同构成的，所述矩形块A一端与矩形块B固定连接，所述矩形块B另一端与矩形块C固定连接，所述矩形块A外侧表面加工有多个螺纹孔，所述矩形块C外侧表面加工有多个安装孔，所述矩形块A、矩形块B和矩形块C的长度相同。本发明的有益效果是，结构简单，实用性强。</t>
  </si>
  <si>
    <t>CN201710970544.4</t>
  </si>
  <si>
    <t>CN107749989A</t>
  </si>
  <si>
    <t>本发明公开了一种图像的编码方法和装置。其中，该方法包括：将待编码图像进行分块，并确定每个块所属的分类，其中，分类包括：图片块、文字块以及其他块；为任意一个或多个分类匹配至少两种候选编码器，至少两种候选编码器分别与分类的子分类对应；从至少两种候选编码器中确定块对应的目标编码器；使用目标编码器对块编码。本发明解决了现有技术中在对图像进行编码时，由于难以选择对应的编码器导致编码效果低下的技术问题。</t>
  </si>
  <si>
    <t>H04N19/176(2014.01);H04N19/115(2014.01);H04N19/146(2014.01)</t>
  </si>
  <si>
    <t>成都炫境科技有限公司;CHENGDU HYPERION TECH CO LTD;CHENGDU HYPERION TECHNOLOGY CO., LTD.;成都炫境科技有限公司;Chengdu hyun environment science and technology co ltd;钟炎培;ZHONG YANPEI;ZHONG YANPEI;Zhong yan pei;无锡泛联物联网科技股份有限公司;WUXI UBISENSING INTERNET OF THINGS TECHNOLOGY CO LT</t>
  </si>
  <si>
    <t>CN201710796868.0</t>
  </si>
  <si>
    <t>CN107749868A</t>
  </si>
  <si>
    <t>一种基于目标机服务器的远程调试方法</t>
  </si>
  <si>
    <t>本发明属于嵌入式软件开发调试技术，具体涉及一种基于目标机服务器的远程调试方法。本发明基于目标机服务器的远程调试方法在调试器1与目标机2之间增加目标机服务器3，为调试器1增加调试连接器4，调试连接器4辅助调试器1与目标机服务器3之间进行通信，目标机服务器3管理与目标机服务器3连接的目标机信息及目标机通信链路，目标机服务器3对调试器1的调试命令与目标机2的调试命令响应进行路由转发，使扩展目标机软件调试通信方式变得容易，便于对在多目标机调试场景下管理目标机2，可扩展其他的调试工具，为目标机服务复用提供支持，便于目标机信息管理，嵌入式软件开发与调试效率。</t>
  </si>
  <si>
    <t>H04L29/08(2006.01);H04L29/06(2006.01);G06F11/36(2006.01)</t>
  </si>
  <si>
    <t>CN201711005247.2</t>
  </si>
  <si>
    <t>CN107749851A</t>
  </si>
  <si>
    <t>网关复用的方法、装置和系统</t>
  </si>
  <si>
    <t>本发明公开了一种网关复用的方法、装置和系统。其中，该方法包括：接收至少一个接收端发送的连接请求；判断每个接收端发送的连接请求的目标对象是否为同一个；在判断结果为是的情况下，向至少一个接收端转发目标对象的多媒体数据流。本发明解决了由于现有技术在实时传播多媒体内容时存在的带宽浪费的技术问题。</t>
  </si>
  <si>
    <t>CN201711135587.7</t>
  </si>
  <si>
    <t>CN107749728A</t>
  </si>
  <si>
    <t>一种驱动势能性负载的异步电机矢量控制装置和方法</t>
  </si>
  <si>
    <t>本发明公开了一种驱动势能性负载的异步电机矢量控制装置和方法，当异步电机为电动工作状态时，转速控制策略为转子磁场定向矢量控制模式；当势能性负载作用使得电机处于发电状态时，将异步电机的有功电流分量强迫设定为零，没有反向的发电电流回馈电网，减少了对于电网的扰动；势能的改变尽量由系统的动能增量来平衡，提高了系统的整体工作效率；当检测到系统的转速进入限制区域时，可以将控制模式转入正常的矢量控制，异步电机同时满足电流约束和电压约束条件；存在电压约束条件，电压约束是指在电机转速超过基本速度后，电机的相电压或者线电压由于直流母线电压的限制，无法继续升高，电机的控制策略被最大电流圆和最大电压椭圆所约束。</t>
  </si>
  <si>
    <t>H02P21/22(2016.01)</t>
  </si>
  <si>
    <t>CN201711215924.3</t>
  </si>
  <si>
    <t>CN107749718A</t>
  </si>
  <si>
    <t>基于电流转移限流的铁路净化电源及电流转移限流方法</t>
  </si>
  <si>
    <t>本发明涉及一种基于电流转移限流的铁路净化电源及电流转移限流控制方法，该铁路净化电源是并网型铁路净化电源，包括多绕组变压器、级联多电平变换器、双向可控硅组SR1、双向可控硅组SR2、滤波电抗器L、滤波电容器C、滤波电阻R和输出隔离变压器T；级联多电平变换器经过滤波电抗器L、滤波电容器C、滤波电阻R的输出与多绕组变压器的Port1端口通过双向可控硅组SR2的持续导通实现并网运行，为铁路电力10kV提供电源保障，并通过对双向可控硅组SR1和SR2的控制来解决净化电源在负荷侧发生短路故障时通过电流转移为继电保护提供电流选择性，避免越级跳闸，且结构简单、巧妙，易于实现，实现成本低，有利于普及应用。</t>
  </si>
  <si>
    <t>H02M5/458(2006.01);H02H9/02(2006.01)</t>
  </si>
  <si>
    <t>CN201711275968.5</t>
  </si>
  <si>
    <t>CN107749709A</t>
  </si>
  <si>
    <t>一种用于FPGA芯片的电荷泵</t>
  </si>
  <si>
    <t>本发明公开了一种用于FPGA芯片的电荷泵，包括差分输入电路、共模负反馈电路、电流不匹配校正电路、输出差模清零电路、差分输出电路；所述差分输入电路连接所述差分输出电路，用于产生电荷泵的最终输出电压；所述差分输出电路包括两个输出端，分别连接共模负反馈电路和电流不匹配校正电路，用于分别向所述共模负反馈电路提供共模检测电平、向所述电流不匹配校正电路提供电流不匹配检测电平；所述共模负反馈电路连接差分输入电路，用于将所述共模检测电平补偿到差分输入电路的输出端；所述电流不匹配校正电路连接所述差分输出电路，用于根据检测到的差分输出的电流不匹配检测电平对应补偿两个差分输出。本发明提升了电荷泵线性度。</t>
  </si>
  <si>
    <t>CN201710930669.4</t>
  </si>
  <si>
    <t>CN107749533A</t>
  </si>
  <si>
    <t>具有防护功能的USB接口</t>
  </si>
  <si>
    <t>本发明公开了一种具有防护功能的USB接口，该USB接插口处设有一套独立的防护设施，所述防护设施由防护盖和与防护盖相配合的防护腔体组成；所述防护盖的连接端设有旋转轴，防护腔体上设有与旋转轴相配合的滑轨，旋转轴可以在滑轨中转动和滑动；所述滑轨包括内段滑轨和外段滑轨，两段滑轨连接处设有卡位凸点，内段滑轨为与旋转轴相配合的圆柱孔，卡位凸点处的轨道高度略小于旋转轴的直径，外段滑轨的高度自卡位凸点处开始向外逐渐增大，外段滑轨最外端的轨道高度不小于旋转轴的直径；所述防护盖的开启端位于仪器仪表的侧壁边缘。本发明能够对USB接插口提供独立的防护，提高USB接插口的防护等级，避免USB接插口被外界环境所侵。</t>
  </si>
  <si>
    <t>CN201711195267.0</t>
  </si>
  <si>
    <t>CN107749530A</t>
  </si>
  <si>
    <t>一种顶针固定结构及终端</t>
  </si>
  <si>
    <t>本申请实施例涉及结构领域，尤其涉及一种顶针固定结构及终端。本申请实施例中，N个顶针，所述N个顶针中的每个顶针包括中间部和两个端部；顶针基座，所述顶针基座设置M个第一通孔；所述N个顶针安装于所述M个第一通孔中的N个第一通孔中，所述N个顶针中的顶针的中间部与所述顶针对应的第一通孔固定连接；壳体结构，包括凹槽，所述凹槽底部设置M个第二通孔，所述顶针基座卡合于所述凹槽中，所述N个顶针中每个顶针的两个端部中的一个端部贯穿所述顶针对应的第二通孔。顶针和顶针基座固定后，和壳体结构进行卡合，从而导致在用户从壳体结构上拆卸损坏的顶针时，减少对壳体结构使用寿命的不良影响。</t>
  </si>
  <si>
    <t>H01R13/424(2006.01);H01R13/436(2006.01);H01R12/71(2011.01)</t>
  </si>
  <si>
    <t>H01R13/424(2006.01)I</t>
  </si>
  <si>
    <t>贵州航天电器股份有限公司;GUIZHOU SPACE APPLIANCE CO LTD;GUIZHOU SPACE APPLIANCE CO., LTD.;Guizhou spaceflight electric appliance stock co ltd;东莞中探探针有限公司;DONGGUAN ZHONGTAN PROBE CO LTD;DONGGUAN ZHONGTAN PROBE CO., LTD.;Dongguan ccp contact probes co ltd;富士康(昆山)电脑接插件有限</t>
  </si>
  <si>
    <t>CN201711209052.X</t>
  </si>
  <si>
    <t>CN107749400A</t>
  </si>
  <si>
    <t>一种指纹识别芯片封装结构及封装方法</t>
  </si>
  <si>
    <t>本发明公开了一种指纹识别芯片封装结构，通过在指纹识别芯片第一表面非功能区设置凹槽，将ASIC芯片设置于凹槽内，通过重分布层RDL指纹识别芯片与ASIC芯片电性连接；指纹识别芯片与ASIC芯片集成到一个封装体内。从而减少了封装步骤，提高了生产效率，缩小了封装体积，也大大减少了制造成本，同时，提高了产品性能。</t>
  </si>
  <si>
    <t>H01L21/56(2006.01);H01L21/60(2006.01);H01L23/31(2006.01);H01L23/48(2006.01);G06K9/00(2006.01)</t>
  </si>
  <si>
    <t>CN201710892306.6</t>
  </si>
  <si>
    <t>CN107749332A</t>
  </si>
  <si>
    <t>一种高密封度避雷器结构及结构设计方法</t>
  </si>
  <si>
    <t>陕西世翔电子科技有限公司</t>
  </si>
  <si>
    <t>710000 陕西省西安市高新区锦业路69号创业研发园C区1号瞪羚谷B201室</t>
  </si>
  <si>
    <t>本发明方案涉及设备密封可靠性技术领域，具体涉及避雷器结构及其设计方法。避雷器结构包括底座、设置在底座上绝缘套、外套、上接线端，绝缘套内自上而下封装有上金具及下金具，外套包裹在绝缘套外侧，绝缘套与外套之间设有耦合剂，绝缘套上设有密封槽，密封槽内设有耦合剂，上金具和下金具与所述外套之间设有硫化层，所述上金具和下金具与所述外套接触面上设有耦合剂。方法包括外套与绝缘套涂耦合剂；外套及绝缘套硫化处理，绝缘套外表面加工密封槽，密封槽内涂有耦合剂；外套套装于绝缘套外侧等工序。本发明方案可以最大程度提高产品的内部组件密封和防潮作用。具有使得产品使用寿命长、安全可靠的技术优点。</t>
  </si>
  <si>
    <t>CN201711151456.8</t>
  </si>
  <si>
    <t>CN107749243A</t>
  </si>
  <si>
    <t>一种会议用座位牌</t>
  </si>
  <si>
    <t>本发明公开了一种会议用座位牌，包括矩形壳体,所述矩形壳体内设有PCB电路板，所述矩形壳体侧表面设有微型键盘，所述矩形壳体上设有矩形框，所述矩形壳体上设有储笔盒，所述矩形壳体上设有内存槽，所述矩形壳体上设有设有市电接口，所述矩形框上嵌装着可触控电子显示屏，所述PCB电路板上设有可充电电池，所述PCB电路板上设有设有无线信号发射器，所述PCB电路板上设有设有三角定位模块，所述PCB电路板分别与充电电池、无线信号发射器、三角定位模块和市电接口电性连接。本发明的有益效果是，结构简单，实用性强。</t>
  </si>
  <si>
    <t>G09F9/30(2006.01);G06F3/041(2006.01)</t>
  </si>
  <si>
    <t>CN201710955611.5</t>
  </si>
  <si>
    <t>CN107749151A</t>
  </si>
  <si>
    <t>一种库房湿度监测报警系统</t>
  </si>
  <si>
    <t>本发明公开一种库房湿度监测报警系统。其包括湿度测试仪、控制器、报警器和短消息模块；湿度测试仪设置在库房中；控制器由单片机组成，其输入端与湿度测试仪相连接，两个输出端分别与报警器和短消息模块相连接；报警器为声光报警提示装置，其安装在库房内，用于提供声光报警信号；短消息模块为通用无线短消息发送模块，用于接收控制器传送来的报警信号，并将报警信号通过短消息发送到库房管理人员指定的手机上。本发明提供的库房湿度监测报警系统能够实时监测库房中空气的湿度，从而为提高库房内货物的安全提供了必要的保证。</t>
  </si>
  <si>
    <t>CN201711193242.7</t>
  </si>
  <si>
    <t>CN107749108A</t>
  </si>
  <si>
    <t>电子密码锁控制系统</t>
  </si>
  <si>
    <t>本发明公开一种电子密码锁控制系统，包括微控制器、电源、掉电存储模块、矩阵键盘、显示模块、开锁模块、报警模块，所述电源与微控制器相连、所述掉电存储模块、矩阵键盘分别与微控制器相连，所述显示模块与微控制器相连，所述开锁模块与微控制器相连，所述微控制器上还连接有报警模块。本发明提供的电子密码锁控制系统，结构简单，操作方便，安全性高。</t>
  </si>
  <si>
    <t>CN201711050163.0</t>
  </si>
  <si>
    <t>CN107749104A</t>
  </si>
  <si>
    <t>一种智能保密柜嵌入式控制系统</t>
  </si>
  <si>
    <t>本发明涉及现代电子技术领域，具体涉及一种智能保密柜嵌入式控制系统。一种智能保密柜嵌入式控制系统，由单片机以及与单片机连接的电控锁、报警器、摄像头、上位机、接口模块、读写模块以及存储模块；其中，电控锁以及报警器均设有相应的驱动电路，摄像头通过USB接口电路连接单片机，上位机通过RJ‑45接口电路连接单片机的UART1口。本发明一种智能保密柜嵌入式控制系统基嵌入了高性能、多任务的实时操作系统Linux，该操作系统具备源代码开放，内核体积小，占用系统资源少等优点，保证了系统的可靠性和实时性。满足了用户的保密需求，具有实时处理能力，功能扩展方便。</t>
  </si>
  <si>
    <t>G07C9/00(2006.01);E05G1/10(2006.01)</t>
  </si>
  <si>
    <t>CN201710822443.2</t>
  </si>
  <si>
    <t>CN107749094A</t>
  </si>
  <si>
    <t>一种非接触快取记录器</t>
  </si>
  <si>
    <t>本发明属于航空电子技术领域，具体涉及一种非接触快取记录器。常见的存储卡主要以连接器形式为主,在使用过程中，又会意外受到脏污堵塞、针脚断折、连接器松动、受潮等问题，导致数据存储卡直接无法使用。本发明的非接触快取记录器，包括控制部分与可移动快取记录卡两部分，采用散射光通过空间传输实现所述控制部分与可移动快取记录卡之间的数据传输；所述控制部分向所述可移动快取记录卡无线供电。结构简单，重量轻，体积小，耐振动、湿热等环境性能好，数据传输稳定可靠。</t>
  </si>
  <si>
    <t>G07C5/08(2006.01);G06K19/07(2006.01);G06K19/077(2006.01);H04B10/66(2013.01)</t>
  </si>
  <si>
    <t>CN201711191640.5</t>
  </si>
  <si>
    <t>CN107749088A</t>
  </si>
  <si>
    <t>学生考勤统计系统</t>
  </si>
  <si>
    <t>本发明公开一种学生考勤统计系统，包括外部存储模块、时间采集模块、光电感应模块、按键控制模块、显示模块、微控制器，所述外部存储模块、时间采集模块分别与微控制器相连，所述光电感应模块与相连，所述微控制器上还分别连接有时间采集模块、按键控制模块和显示模块。本发明提供的学生考勤统计系统，结构简单，统计考勤快速方便，能快速统计人数、出勤率，运行稳定。</t>
  </si>
  <si>
    <t>G07C1/12(2006.01);G06Q50/20(2012.01)</t>
  </si>
  <si>
    <t>G07C1/12(2006.01)I</t>
  </si>
  <si>
    <t>CN201710785876.5</t>
  </si>
  <si>
    <t>CN107748713A</t>
  </si>
  <si>
    <t>一种基于仿真测试用例的软件验证方法</t>
  </si>
  <si>
    <t>本发明属于确认与验证过程模型技术中的软件验证技术，提出一种基于仿真测试用例的软件验证方法，包括：步骤1、在Excel表格中创建测试场景，测试场景创建包括两部分内容：通过/失败判据和转换条件；步骤2、运行工具脚本将Excel表格中的测试场景自动生成，每个测试场景对应一个测试用例，测试脚本包含所有的测试用例；步骤3、运行测试脚本，调用被测模型，根据不同的转换条件以及通过/失败判据完成所有测试用例的仿真运行，自动生成测试报告与覆盖率报告。采用测试场景自动生成的仿真测试用例方法进行软件验证测试，能够简化测试过程，减小测试人员工作量及难度，同时提高测试工具复用性，提高测试脚本与结果的可读性。</t>
  </si>
  <si>
    <t>CN201711175611.X</t>
  </si>
  <si>
    <t>CN107748707A</t>
  </si>
  <si>
    <t>一种I&lt;sup&gt;2&lt;/sup&gt;C总线测试系统</t>
  </si>
  <si>
    <t>本发明涉及I 2 C总线测试系统，其包括上位机、仿真器、处理器和被测单元模块，其中上位机通过仿真器与处理器相连，所述微处理器上设有I 2 C接口、JTAG接口和串口，其中上位机中设有USB串口，USB串口与微处理器上的串口相连，上位机通过仿真器与处理器的JTAG接口相连，I 2 C接口与被测单元相连。本发明所述一种I 2 C总线测试系统，并实现了I 2 C总线通信的主从工作模式自动切换，可快速完成对I 2 C通信协议的测试，本发明连接方式简单，实用性强，可工业化生产。</t>
  </si>
  <si>
    <t>CN201710796866.1</t>
  </si>
  <si>
    <t>CN107748665A</t>
  </si>
  <si>
    <t>一种适用于水下惯导设备的软件升级方法</t>
  </si>
  <si>
    <t>本发明涉及一种适用于水下惯导设备的软件升级方法，引入包式传输协议，克服了流式传输在水声通讯中的弊端，高效地进行数据传输完成软件升级；引入备份升级机制，避免了在升级过程中系统意外掉电或水声通讯中断等原因导致的升级中断发生；引入升级密钥验证机制，避免系统异常进入升级模式；支持“启动时升级”、“运行时升级”两种方式，使得软件升级更加便捷。</t>
  </si>
  <si>
    <t>G06F8/65(2018.01);G06F11/10(2006.01)</t>
  </si>
  <si>
    <t>CN201710976316.8</t>
  </si>
  <si>
    <t>CN107748653A</t>
  </si>
  <si>
    <t>电子发票自助打印方法、智能终端、系统及存储介质</t>
  </si>
  <si>
    <t>本发明公开了一种电子发票自助打印方法、智能终端、系统及存储介质，其方法包括：智能终端通过扫码方式与网络打印机管理云平台建立连接，并获取所述网络打印机的地址信息；智能终端将待打印的电子发票标识或电子发票，以及所述网络打印机的地址信息发送至所述管理云平台，由所述管理云平台根据所述网络打印机的地址信息，将待打印的电子发票发送至所述网络打印机进行打印。本发明使得用户通过移动终端即可扫码快速连接打印机管理云平台，上传需要打印的电子发票信息，完成电子发票打印，给用户提供方便。</t>
  </si>
  <si>
    <t>G06F3/12(2006.01);H04L29/08(2006.01);H04L29/06(2006.01)</t>
  </si>
  <si>
    <t>CN201711133566.1</t>
  </si>
  <si>
    <t>CN107748523A</t>
  </si>
  <si>
    <t>本发明的实施例提供一种激光告警控制系统，涉及控制技术领域，应用该控制系统的激光告警装置具有抗干扰能力强，虚警率低，响应速度快的特点。一种激光告警控制系统包括：光电探测器、电流电压转换电路、滤波电路、放大电路、电压比较电路、整形电路、控制电路、报警电路和显示器。电流电压转换电路包括：第一运算放大器、多通道多路复用器模拟开关、多个不同阻值的第一电阻、第二电阻；第一运算放大器的负相输入端连接第二电阻的第二端，输出端与多通道多路复用器模拟开关的反馈端、滤波电路的输入端相连；多通道多路复用器模拟开关的多个输出端与多个第一电阻的第二端一一对应相连。本发明适用激光告警控制系统的制作。</t>
  </si>
  <si>
    <t>CN201711141477.1</t>
  </si>
  <si>
    <t>CN107748398A</t>
  </si>
  <si>
    <t>一种激光告警装置</t>
  </si>
  <si>
    <t>本发明的实施例提供一种激光告警装置，涉及激光告警技术领域，该激光告警装置可以同时检测多个波段的激光，从而扩展了应用范围。一种激光告警装置，该激光告警装置包括：弧形底座，沿所述弧形底座依次设置且相连的多组探测结构；每组所述探测结构包括：相连的第一安装面和第二安装面，所述第二安装面位于所述第一安装面和所述弧形底座之间，且与所述弧形底座相连；分别设置在所述第一安装面和所述第二安装面的探测器组；所述探测器组包括不同类型的探测器。本发明适用于激光告警装置的制作。</t>
  </si>
  <si>
    <t>G01V8/20(2006.01);F41H11/00(2006.01)</t>
  </si>
  <si>
    <t>CN201711230623.8</t>
  </si>
  <si>
    <t>CN107748384A</t>
  </si>
  <si>
    <t>一种光纤光栅地震计</t>
  </si>
  <si>
    <t>本发明涉及一种光纤光栅地震计，包括壳体，壳体内部中空，其两端分别设有一端盖，壳体内部沿轴向设有一质量块，所述质量块架设于壳体内部的两端，所述质量块与壳体两端相连的两侧分别设有一膜片，所述质量块表面连接由有光纤光栅。本发明所述光纤光栅地震计，利用质量块在两膜片之间的拍动测量地震，结构简单，实用性强，可工业化生产。</t>
  </si>
  <si>
    <t>CN201711116236.1</t>
  </si>
  <si>
    <t>CN107748383A</t>
  </si>
  <si>
    <t>一种X射线能谱数据采集系统</t>
  </si>
  <si>
    <t>一种X射线能谱数据采集系统，属于采集装置领域。其特征在于包括探测器、前置放大电路、滤波电路、主放大电路、保持电路、主控电路和上位机；其中前置放大电路与滤波电路相连接；滤波电路与主放大电路相连接；主放大电路与保持电路相连接；保持电路与主控电路相连接；主控电路与上位机相连接；探测器与前置放大电路相连接。通过几组集成电路的结合使用使得测量的数据精度得到提高，电路简单、性能良好并且采集处理数据能力强，具有体积小、功耗低、输出稳定等特点，具有较广大的推广应用价值。</t>
  </si>
  <si>
    <t>CN201710955614.9</t>
  </si>
  <si>
    <t>CN107748335A</t>
  </si>
  <si>
    <t>CN201710891081.2</t>
  </si>
  <si>
    <t>CN107748300A</t>
  </si>
  <si>
    <t>一种基于改进S变换的三相不平衡度检测方法</t>
  </si>
  <si>
    <t>本发明提出一种基于改进S变换的三相不平衡度检测方法，能够提高基波幅值和相位信息的检测速度和精确度，从而增强系统三相不平衡度的检测效果。该检测方法包括：采样电网的三相电压的实时信号；利用改进的S变换，对电压信号中的基波分量进行提取，得到三相基波电压的向量(U a ，U b ，U c )；所述改进的S变换是在传统S变换的高斯窗表达式中引入两个调节因子，形成两个自由度，使时频分辨率能够得到灵活的调节；根据三相基波电压的向量(U a ，U b ，U c )，利用对称分量法计算得到三相基波电压的正序、负序和零序分量(U p ，U n ，U 0 )；利用正序、负序和零序分量(U p ，U n ，U 0 )计算系统的不平衡度。</t>
  </si>
  <si>
    <t>G01R29/16(2006.01)</t>
  </si>
  <si>
    <t>G01R29/16(2006.01)I</t>
  </si>
  <si>
    <t>CN201710808953.4</t>
  </si>
  <si>
    <t>CN107748249A</t>
  </si>
  <si>
    <t>一种全集成的汗液参数监测及分析的系统</t>
  </si>
  <si>
    <t>710000 陕西省西安市高新区科技六路200号5幢1单元11104室</t>
  </si>
  <si>
    <t>本发明涉及一种全集成的汗液参数监测及分析的系统，包括后台分析系统及采集终端，所述采集终端包括供电模块、主控板MCU、通信模块、汗液提取绝缘模块、显示屏、时钟控制模块、按键、Jlink接口、葡萄糖传感器、钠离子传感器、钾离子传感器及温度传感器，所述葡萄糖传感器、钠离子传感器、钾离子传感器及温度传感器同时分别双向电连接汗液提取绝缘模块；本发明的优点是，无创的、非侵入性的实时检测汗液获取健康数据，在采集终端上显示，并且发送到后台分析系统进行大数据统计与分析，为各个参数在不同人体环境的影响提供临床依据。</t>
  </si>
  <si>
    <t>G01N33/48(2006.01);G01N35/00(2006.01)</t>
  </si>
  <si>
    <t>威里利生命科学有限责任公司;VERILY LIFE SCIENCES LLC;VERILY LIFE SCIENCES LLC;威里利生命科学有限责任公司;Li wei li life science and technology co ltd;皇家飞利浦有限公司;KONINKLIJKE PHILIPS NV;KONINKLIJKE PHILIPS N.V;皇家飞利浦有限公司;Koninkl philips co ltd;常宇菲;CHANG YUFEI;CHANG YUFEI;常宇菲;Chang yu f</t>
  </si>
  <si>
    <t>CN201711228651.6</t>
  </si>
  <si>
    <t>CN107748182A</t>
  </si>
  <si>
    <t>水环境监测传感器控制系统</t>
  </si>
  <si>
    <t>本发明公开一种水环境监测传感器控制系统，包括传感器底座、pH传感器、溶解氧传感器、透明度传感器、电源模块、网关模块、GPRS模块和远程服务器，所述pH传感器、溶解氧传感器、透明度传感器分别与传感器底座相连，所述电源模块与传感器底座相连，所述GPRS模块通过网关模块与传感器底座相连，GPRS模块通过无线信号与远程服务器进行数据传输。本发明提供的水环境监测传感器控制系统，结构简单，监测结果准确。</t>
  </si>
  <si>
    <t>G01N27/00(2006.01);G01N27/48(2006.01);G01N21/17(2006.01);G01N33/18(2006.01)</t>
  </si>
  <si>
    <t>CN201711182370.1</t>
  </si>
  <si>
    <t>CN107748114A</t>
  </si>
  <si>
    <t>一种活塞环一缸套摩擦学试验机加热系统</t>
  </si>
  <si>
    <t>本发明涉及一种活塞环一缸套摩擦学试验机加热系统。一种活塞环一缸套摩擦学试验机加热系统，其包括壳体，壳体底部设有支架，壳体其中一个侧壁设有通孔，其余侧壁和底板上均分别铺设有电加热膜，壳体外壁固定设有供电装置，所述供电装置与电加热膜相连。本发明所述加热系统，连接结构简单，利用控制器控制加热，对温度数据的采集简单容易操作，方便了研究人员对活塞环一缸套在高温环境下的摩擦学研究，实用性强。</t>
  </si>
  <si>
    <t>G01N3/56(2006.01);G01N19/02(2006.01)</t>
  </si>
  <si>
    <t>CN201710885183.3</t>
  </si>
  <si>
    <t>CN107748080A</t>
  </si>
  <si>
    <t>一种金属材料取样方法</t>
  </si>
  <si>
    <t>本发明公开了一种金属材料取样方法，该方法包括将中部设置有柱状取样孔的取样刀具对准金属表面指定的一个取样点，将取样刀具以垂直于金属材料表面的方向推进到金属材料内，使金属材料被取样到取样刀具的柱状取样孔中，最后再将取样刀具退出金属材料，从而完成柱状取样样本。因此本发明是通过将以往的一个取样带集中在金属材料的一个点进行垂直取样，有效避免了车床取样造成的物料浪费，提高了金属材料取样的效率。</t>
  </si>
  <si>
    <t>CN201711175609.2</t>
  </si>
  <si>
    <t>CN107748068A</t>
  </si>
  <si>
    <t>一种传动轴振动测试系统</t>
  </si>
  <si>
    <t>本发明涉及一种传动轴振动测试系统，其包括测试台、隔振底座、驱动电机、输入端转速传感器、振动加速度传感器、中间支架、轴管径向位移传感器、输出端转速传感器、测功机和控制器，其中隔振底座和测功机固定设置在测试台上，且分设于测试台两侧，隔振底座和测功机之间固定设有支架，隔振底座的上部固定设有驱动电机，输入端转速传感器设置于驱动电机的一端，输入端转速传感器、振动加速度传感器、轴管径向位移传感器、输出端转速传感器均分别连接在控制器上。本发明所述传动轴振动测试系统，可以有效甄别异响传动轴与非异响传动轴，以实现对传动轴NVH方面的质量控制。</t>
  </si>
  <si>
    <t>G01M13/02(2006.01);G01M13/04(2006.01)</t>
  </si>
  <si>
    <t>CN201711174265.3</t>
  </si>
  <si>
    <t>CN107748065A</t>
  </si>
  <si>
    <t>一种液压支架用大流量安全阀试验台测试系统</t>
  </si>
  <si>
    <t>本发明涉及一种液压支架用大流量安全阀试验台测试系统，其特征在于包括油泵站、插装阀组和增压缸，其中油泵站和插装阀组之间通过单向阀门相连，插装阀组上连接有蓄能器组，增压缸上设置有位移传感器，增压缸输出端设有压力传感器。本发明所述液压支架用大流量安全阀试验台测试系统，测试功能完善，满足了新国家标准对大流量安全阀更高的检测试验要求。具有良好的应用前景。</t>
  </si>
  <si>
    <t>CN201711158838.3</t>
  </si>
  <si>
    <t>CN107748016A</t>
  </si>
  <si>
    <t>数字温度报警器控制系统</t>
  </si>
  <si>
    <t>本发明公开一种数字温度报警器控制系统，包括微控制器、温度传感器、电源模块、按键模块、报警系统、显示模块，所述温度传感器、按键模块、电源模块分别与微控制器相连，所述微控制器上还连接有报警系统和显示模块。本发明提供的数字温度报警器控制系统，结构简单，可操作性强，方法简单且精度高。</t>
  </si>
  <si>
    <t>CN201711051196.7</t>
  </si>
  <si>
    <t>CN107748015A</t>
  </si>
  <si>
    <t>一种超低功耗电子温度计</t>
  </si>
  <si>
    <t>本发明涉及现代电子技术领域，具体涉及一种超低功耗电子温度计。一种超低功耗电子温度计，由单片机主控模块、温度采集模块、时间模块、按键控制模块、显示模块、温度调整模块以及通信模块；其中，温度采集模块、时间模块、按键控制模块、温度调整模块以及通信模块均直接与单片机相连；显示模块与单片机之间通过显示驱动模块相连，通信模块还连接计算机。本发明具有温度控制功能，短时间内可将温度稳定在设定值。系统可通过串口与PC通信，由可视化界面显示温度随时间的变化，形象直观，可根据需要一键唤醒或进入静态。实现了温度时间的显示，测试结果表明：分辨率、功耗、显示和温度控制均达到设计要求。</t>
  </si>
  <si>
    <t>CN201711055587.6</t>
  </si>
  <si>
    <t>CN107748013A</t>
  </si>
  <si>
    <t>一种电池温度智能监测系统</t>
  </si>
  <si>
    <t>本发明涉及现代电子电池工业技术领域，具体涉及一种电池温度智能监测系统。一种电池温度智能监测系统，由温度监测节点、主控单元和上位机3部分组成；其中，温度监测节点分布在蓄电池组的各个单体电池上，通过无线网络传输给主控单元；主控单元接收上位机的命令和来自温度监测节点的温度信息，并将温度信息上报上位机；上位机实时显示蓄电池的温度信息。本发明由上位机、主控单元和多个监测单节点组成，主控单元通过串口与上位机进行通信。与传统的有线多点温度测量系统相比，具有布设、扩展、维护及更新方便等特点，具有一定工程实际应用价值。</t>
  </si>
  <si>
    <t>G01K1/02(2006.01);G01K13/00(2006.01);G08C17/02(2006.01);G05B19/042(2006.01)</t>
  </si>
  <si>
    <t>CN201711117030.0</t>
  </si>
  <si>
    <t>CN107747989A</t>
  </si>
  <si>
    <t>一种水位监测及远程控制系统</t>
  </si>
  <si>
    <t>一种水位监测及远程控制系统，属于测控装置领域。其特征在于包括传感器、信号放大器、数模转换器、控制器、显示管、报警模块、无线模块、无线通信模块和监控终端；其中传感器与信号放大器相连接；信号放大器与数模转换器相连接；数模转换器、显示管、报警模块、无线模块和无线通信模块均与控制器相连接；无线通信模块与监控终端相连接。通过单片机来处理传感器测得的水位数据并采用技术实现数据传输，从而达到实时监测及远程控制，本系统的通用性好，集成度高，有效的降低了成本，智能化高，实时性好，结构简单，便于操作，适合推广。</t>
  </si>
  <si>
    <t>G01F23/14(2006.01);G01F23/00(2006.01);G05D9/12(2006.01)</t>
  </si>
  <si>
    <t>CN201710809207.7</t>
  </si>
  <si>
    <t>CN107747951A</t>
  </si>
  <si>
    <t>全域磁罗盘航向误差修正方法及水下自主航行器导航误差修正方法</t>
  </si>
  <si>
    <t>本发明提供一种全域磁罗盘航向误差修正方法及水下自主航行器导航误差修正方法，属于水下无人自主航行器导航技术领域，其中全域磁罗盘航向误差修正方法包括：获取磁罗盘提供的当前时刻的航向和水下无人自主航行器工作区域位置的磁偏角；根据当前时刻的航向计算获得硬磁场干扰产生的磁罗盘半圆周误差和磁罗盘象限误差；获取软磁场干扰及安装误差产生的磁罗盘圆周误差；根据磁罗盘圆周误差、磁罗盘半圆周误差和磁罗盘象限误差计算获得磁罗盘误差；将当前时刻的磁罗盘误差反馈给当前时刻的航向，结合磁偏角对磁罗盘航向进行修正计算获得修正后的当前时刻的航向。本发明具有成本低、易操作、适用范围广的优点，提高了导航误差修正结果的可靠性。</t>
  </si>
  <si>
    <t>CN201711061577.3</t>
  </si>
  <si>
    <t>CN107747888A</t>
  </si>
  <si>
    <t>一种无线光电靶</t>
  </si>
  <si>
    <t>本发明涉及现代电子应用技术领域，具体涉及一种无线光电靶。一种无线光电靶，由光电靶控制器以及光电靶组成；其中，光电靶控制器由单片机以及与单片机分别相连的光电二极管阵列、语音播放模块、无线通信模块、按键、激光器模块以及电源组成；光电靶由光电靶单片机、以及与光电靶单片机分别相连的光电靶无线通信模块、光电靶电源以及光敏元件阵列和环境参考光线测量模块组成；其中，光电靶控制器以及光电靶之间通过按键、激光器模块与光敏元件阵列和环境参考光线测量模块之间连通，另外，无线通信模块以及光电靶无线通信模块之间进行数据传输。本发明提出的一种无线光电靶电路简单、体积小、重量轻、造价低、便于移动和自动报靶。</t>
  </si>
  <si>
    <t>F41J5/02(2006.01);F41A33/00(2006.01)</t>
  </si>
  <si>
    <t>F41J5/02(2006.01)I</t>
  </si>
  <si>
    <t>CN201711181858.2</t>
  </si>
  <si>
    <t>CN107747820A</t>
  </si>
  <si>
    <t>一种热水收集系统</t>
  </si>
  <si>
    <t>本发明涉及一种热水收集系统，其包括至少一组太阳电池阵列，所述太阳电致阵列下部设有一冷却水管道，冷却水管道的输入端设有电磁阀，输出端设有保温水箱和控制阀门，所述控制阀门与电磁阀相连，且同步动作。本发明所述热水收集系统，采用低倍聚光和定容冷却，采用低倍聚光可降低系统成本，与平板PVT系统相比可提高出口水温，因此无需额外的辅助热源加热，可更好地满足宾馆、医院、家庭等对电与热的需求；采用定容式冷却使得控制阀为常闭型，与常流冷却相比大大节省了系统运行耗能。</t>
  </si>
  <si>
    <t>F24S10/00(2018.01);H02S40/44(2014.01);H02S40/42(2014.01)</t>
  </si>
  <si>
    <t>F24S10/00(2018.01)I</t>
  </si>
  <si>
    <t>CN201711191638.8</t>
  </si>
  <si>
    <t>CN107747800A</t>
  </si>
  <si>
    <t>智能空气净化加湿器控制系统</t>
  </si>
  <si>
    <t>本发明公开一种智能空气净化加湿器控制系统，包括微控制器、灰尘传感器、液位检测器、温湿度传感器、显示模块、驱动模块、按键模块、报警器、净化装置、加湿装置，所述灰尘传感器、液位检测器、温湿度传感器分别与微控制器相连，所述显示模块通过驱动模块与微控制器相连、所述微控制器上海分别连有按键模块、报警器、净化装置和加湿装置。本发明提供的智能空气净化加湿器控制系统，能够自动检测所在空气的离子浓度及湿度，自动进行净化加湿，实现空气净化和加湿的目的，结构简单，易于操作。</t>
  </si>
  <si>
    <t>CN201710899231.4</t>
  </si>
  <si>
    <t>CN107747779A</t>
  </si>
  <si>
    <t>一种蒸发冷却装置</t>
  </si>
  <si>
    <t>本发明公开的一种蒸发冷却装置，包括壳体，壳体相对的两侧壁下部均设置有进风口，壳体顶部设置有出风口，出风口内设置有风机，壳体内自上而下依次设置有第一换热器、布水器、第二换热器、填料层及水箱，水箱与布水器连接，水箱还依次连接第三换热器、布水器，第二换热器与第一换热器相连。将蒸发冷却技术和余热利用技术相结合，绿色环保，高效节能；将蒸发冷凝过程的余热用于冷却水，从而通过第三换热器降低环境温度，不仅能提高空调装置的性能，还能将空调装置的体积缩小三分之一。</t>
  </si>
  <si>
    <t>CN201710833311.X</t>
  </si>
  <si>
    <t>CN107747778A</t>
  </si>
  <si>
    <t>模块化板管式间接蒸发冷却空调机组</t>
  </si>
  <si>
    <t>西安工程大学;山东省金信纺织风机空调设备有限公司</t>
  </si>
  <si>
    <t>本发明公开了模块化板管式间接蒸发冷却空调机组，包括有机组壳体，机组壳体相对的两侧壁上分别设置有一次空气进风口、出风口，机组壳体内按空气进入后流动方向依次设置有空气过滤器、模块化板管式间接蒸发冷却装置及送风机；模块化板管式间接蒸发冷却装置上方对应的机组壳体顶壁上设置有二次风排风口。本发明模块化板管式间接蒸发冷却空调机组，实现了单独使用间接蒸发冷却完成空气调节，具有换热效果好且使用灵活的优点。</t>
  </si>
  <si>
    <t>西安工程大学;UNIV XI AN POLYTECHNIC;XI'AN POLYTECHNIC UNIVERSITY;XI'AN ENGINEERING UNIVERSITY;山东恒涛节能环保有限公司;SHANDONG HENGTAO ENERGY-SAVING &amp; ENV PROT CO LTD;SHANDONG HENGTAO ENERGY-SAVING &amp; ENVIRONMENTAL PROTECTION CO., LTD.;山东恒涛节能环保有限公司;Shandong heng-tao energy</t>
  </si>
  <si>
    <t>CN201711168928.0</t>
  </si>
  <si>
    <t>CN107747759A</t>
  </si>
  <si>
    <t>一种适用于热电厂调峰的热泵供热系统及供热方法</t>
  </si>
  <si>
    <t>本发明一种适用于热电厂调峰的热泵供热系统及供热方法，不但可以实现调峰作用，还可充分回收汽轮发电机余热，提高能源利用率。所述系统包括热网循环水回水管道、热泵、热网加热器和热网循环水供水管道；热网循环水回水管道的输出端与热泵的热网循环水输入端连通，热泵的热网循环水输出端与热网加热器的热网循环水输入端连通，热网加热器的热网循环水输出端与热网循环水供水管道连通；热泵为电驱动，驱动源引接自汽轮发电机；热泵的低温热源来源于汽轮发电机。所述供热方法为热网循环水输送至热泵，热泵通过汽轮发电机发的电能驱动，采用汽轮发电机输出的乏汽或循环水作为低温热源，将热网循环水加热；然后经热网加热器进一步加热后再对外供出。</t>
  </si>
  <si>
    <t>CN201710910572.7</t>
  </si>
  <si>
    <t>CN107747508A</t>
  </si>
  <si>
    <t>一种汽车尾气净化装置</t>
  </si>
  <si>
    <t>本发明公开的一种汽车尾气净化装置，包括壳体，沿壳体内长向设置有隔板，隔板与壳体形成的空间内设置有载体，隔板的长度小于壳体的长度，且隔板与壳体出气端形成空隙区，壳体底部连接有废液槽，废液槽与空隙区相连通；壳体的进气端设置有清洗装置。通过隔板将壳体内分为两个空间，提高净化效率；设置废液槽，能及时将壳体内的废液排出，有利于延长净化装置的使用寿命。</t>
  </si>
  <si>
    <t>F01N11/00(2006.01);F01N3/08(2006.01);F02B77/04(2006.01)</t>
  </si>
  <si>
    <t>F01N11/00(2006.01)I</t>
  </si>
  <si>
    <t>CN201710899271.9</t>
  </si>
  <si>
    <t>CN107747483A</t>
  </si>
  <si>
    <t>一种钛合金单向阀</t>
  </si>
  <si>
    <t>本发明公开了一种钛合金单向阀，包括壳体，所述壳体为钛合金壳体，所述壳体的顶部设置有进液口，所述壳体的底部设置有出液口；还包括锥形管，所述锥形管的大口端与所述出液口固定连接，锥形管内设置有钢球，所述钢球的外径不大于所述锥形管的平均内径，所述大口端上可拆卸地安装有上盖，所述上盖的上均布多个通孔。本发明钛合金单向阀安装在油井中，油井在正常产油时钢球不会堵住锥形管，不影响油井出液；在洗井时钢球会堵住锥形管，防止洗井液流入地层对储油层造成污染，同时也节约了洗井液。</t>
  </si>
  <si>
    <t>CN201711140073.0</t>
  </si>
  <si>
    <t>CN107747481A</t>
  </si>
  <si>
    <t>一种机械式水下采油树取送工具</t>
  </si>
  <si>
    <t>本发明公开的一种机械式水下采油树取送工具，包括悬挂件，悬挂件下端连接有工具主体，工具主体外圆周中部缩径形成台肩，台肩设置有喇叭状的驱动环，驱动环小口径一端与台肩接触并能沿其转动，驱动环侧壁上均匀设置有多个导向槽，导向槽两端存在高度差，导向槽内侧活动连接有销轴，工具主体中部内侧壁上开设有环槽，工具主体侧壁上设置与环槽相连通的有通孔，环槽内设置有锁紧块，锁紧块一端设置有与采油树外圆的锁紧环槽相适配的锁紧齿，锁紧块另一端连接有连接杆，连接杆穿过工具主体侧壁上的通孔与销轴连接。通过ROV操作驱动环，带动销轴、锁紧块及连接杆转动，实现对水下采油树的锁紧或者解锁。</t>
  </si>
  <si>
    <t>E21B23/00(2006.01);E21B33/035(2006.01)</t>
  </si>
  <si>
    <t>江汉石油钻头股份有限公司;KINGDREAM PLC;KINGDREAM PUBLIC LIMITED COMPANY;Jianghan petroleum bit stock co ltd;中国石油大学(华东);UNIV CHINA PETROLEUM;CHINA UNIVERSITY OF PETROLEUM (EAST CHINA);CHINA UNIVERSITY OF PETROLEUM EAST CHINA;中国海洋石油总公司;中海油研究总院;中国石油大学(北京);CHINA NAT OFFS</t>
  </si>
  <si>
    <t>CN201711144317.2</t>
  </si>
  <si>
    <t>CN107747453A</t>
  </si>
  <si>
    <t>新型连接结构的高强度门</t>
  </si>
  <si>
    <t>西安明匠建筑集团有限公司</t>
  </si>
  <si>
    <t>710000 陕西省西安市未央区太华北路龙钢大道26号院门面房2号</t>
  </si>
  <si>
    <t>本发明公开了新型连接结构的高强度门，包括门扇，门扇包括竖框、横框及门轴，竖框及横框装配固定门扇玻璃的卡条，卡条与竖框为一体成型结构，卡条与横框为一体成型结构；横框的内壁安装螺钉加固件；竖框开设门轴安装口，门轴安装口处可拆卸连接有门轴固定块，使门轴插入门轴安装口与门轴固定块连接。本发明中的新型连接结构的高强度门，采用卡条与门扇一体成型的加工工艺，不仅减少了工艺流程，而且提高卡条的固定强度，保证门扇玻璃的安全性；横框的内壁安装螺钉加固件，可提高闭门器与门扇的连接强度，避免螺钉滑丝；门轴插入门扇并与门轴固定块连接，使门轴与门扇整体受力，提高了门轴与门扇的连接强度，避免门扇变形及断裂。</t>
  </si>
  <si>
    <t>E06B3/36(2006.01);E06B3/72(2006.01);E06B3/964(2006.01)</t>
  </si>
  <si>
    <t>CN201711088476.5</t>
  </si>
  <si>
    <t>CN107747255A</t>
  </si>
  <si>
    <t>一种横向刚度和竖向刚度分开控制的钢轨减振扣件</t>
  </si>
  <si>
    <t>本发明公开了一种横向刚度和竖向刚度分开控制的钢轨减振扣件，在钢轨减振扣件的横向方位，即底座铁垫板的挡肩与浮置铁垫板外侧壁间夹持有侧向约束体，侧向约束体为层状结构，包括两侧相对设置的第一金属板和第二金属板，以及间隔夹持于第一金属板和第二金属板间的橡胶薄层与金属薄板，且橡胶薄层与金属薄板硫化于一体，在钢轨减振扣件的纵向方位，即底座铁垫板底板上设有纵向限位台，所述浮置铁垫板具有与纵向限位台配合连接的纵向限位凹槽，且在纵向限位台上套设有绝缘耐磨套。该扣件结构紧凑，易于拆装，横向刚度和竖向刚度实现分别控制，在确保行车安全性下具有良好的隔振性能。</t>
  </si>
  <si>
    <t>CN201711151460.4</t>
  </si>
  <si>
    <t>CN107747196A</t>
  </si>
  <si>
    <t>一种新型床单晾晒架</t>
  </si>
  <si>
    <t>本发明公开了一种新型床单晾晒架，包括一组立架，所述其中一个立架上端设置有轴承，所述另一个立架上端设置有旋转电机，所述旋转电机旋转端固定有转杆，所述转杆一端插装进轴承内，所述转杆侧表面连接有晾晒架，所述晾晒架为多根杆沿直线排队在依次组成的架子，所述晾晒架一端设有多个床单固定夹，所述立架上设有防水箱，所述防水箱与旋转电机电性连接。本发明的有益效果是，结构简单，实用性强。</t>
  </si>
  <si>
    <t>CN201710938950.2</t>
  </si>
  <si>
    <t>CN107747129A</t>
  </si>
  <si>
    <t>一种定向凝固铸造用调整温度场的保温墙制造方法</t>
  </si>
  <si>
    <t>本发明公开了一种定向凝固铸造用调整温度场的保温墙制造方法，本发明是组合蜡模模组时在铸件蜡模和中注管之间增加一个起保温排料作用的栅栏条保温墙蜡模，经压制、组合、制壳、脱蜡等工艺后，浇注时栅栏条保温墙将靠近加热器附近铸件所处的区域和远离加热器的中注管所处区域分开，使得模组所处的加热器内维持一个相对均匀的温度场。而栅栏条可以解决制壳过程中料将堆积引起的模壳干燥不透强度降低问题。</t>
  </si>
  <si>
    <t>C30B29/52(2006.01);C30B11/00(2006.01);B22C9/04(2006.01);B22C7/02(2006.01);B22D27/04(2006.01)</t>
  </si>
  <si>
    <t>C30B29/52(2006.01)I</t>
  </si>
  <si>
    <t>C30;B22</t>
  </si>
  <si>
    <t>CN201711235368.6</t>
  </si>
  <si>
    <t>CN107747118A</t>
  </si>
  <si>
    <t>一种高效电解清洗系统电极装置</t>
  </si>
  <si>
    <t>本发明公开了一种高效电解清洗系统电极装置，包括延纵向紧贴设置的三层板状结构，其中，两个外侧设置的为不锈钢材质的电极支撑板和不锈钢材质的电极压板，中间设置的为惰性材料制成的电极，电极支撑板的纵向截面为L形，电极放置与电极支撑板形成的L形空间内，电极的一侧悬空设置，电极的两端设置有限位装置。有效防止电极腐蚀，增加电极寿命，电解过程顺利进行；有效降低耗电量、提高电解效率；有效减少材料使用，降低成本。</t>
  </si>
  <si>
    <t>西安长峰智能科技产业有限公司;XI'AN CHANGFENG SMART TECH IND CO LTD;XI'AN CHANGFENG SMART TECHNOLOGY INDUSTRY CO., LTD.;西安长峰智能科技产业有限公司;Xi'an zhang-feng intelligent science and technology industry co ltd;中国工程物理研究院激光聚变研究中心;LASER FUSION RES CT CHINA ACADEMY ENGINEERING PHY</t>
  </si>
  <si>
    <t>CN201711009521.3</t>
  </si>
  <si>
    <t>CN107747113A</t>
  </si>
  <si>
    <t>一种有色金属工件的表面处理方法</t>
  </si>
  <si>
    <t>本发明公开了一种有色金属工件的表面处理方法，该方法为：经化学抛光、表面处理剂浸泡、烘干、阳极氧化处理及打磨等工序实现。通过本方法去除掉有色金属工件表面的毛刺、料纹，并使有色金属表面形成一层二氧化硅保护膜，降低有色金属表面的腐蚀速率，防止有色金属表面变色或析出结晶，保持有色金属表面的光泽度，提升有色金属的表面综合性能。</t>
  </si>
  <si>
    <t>C25D11/02(2006.01);C23F3/00(2006.01);C23F11/10(2006.01);C09D1/00(2006.01);C09D7/61(2018.01);C09D7/63(2018.01);C09D7/65(2018.01);C09D5/08(2006.01)</t>
  </si>
  <si>
    <t>大连创达技术交易市场有限公司;DALIAN CHUANGDA TECH TRADE MK;DALIAN CHUANGDA TECHNOLOGY TRADE MARKET CO., LTD.;Dalian chuangda technology trade market co ltd;大连创达技术交易市场有限公司;DALIAN CHUANGDA TECH TRADE MK;DALIAN CHUANGDA TECHNOLOGY TRADE MARKET CO., LTD.;Dalian chuangda te</t>
  </si>
  <si>
    <t>CN201711031129.9</t>
  </si>
  <si>
    <t>CN107747001A</t>
  </si>
  <si>
    <t>本发明公开了一种钛合金，按照合金元素组分质量百分比由以下组分组成：8.0～9.0wt％的铝、1.0～2.0wt％的铌、1.6～2.1wt％的钽、3～5wt％的锰、余量为钛，以上组分质量百分比之和为100％。其制备方法为充分混料后，将物料在真空自耗电弧炉中进行熔炼；完成熔炼后，钛合金熔体经凝固制成钛合金铸锭，对钛合金铸锭进行压力加工成型，制成钛合金坯材，然后再制成钛合金棒材；对钛合金棒材进行β相区固溶、两相区时效热处理；针对钛合金棒材，采用高频脉冲离子弧技术，在钛合金棒材表面制备强化层。该方法工艺简单易行，工艺稳定性强。</t>
  </si>
  <si>
    <t>西部超导材料科技股份有限公司;WESTERN SUPERCONDUCTING TECH CO LTD;WESTERN SUPERCONDUCTING TECHNOLOGIES CO., LTD.;西部超导材料科技股份有限公司;Xibu superconductive materials science and technology stock co ltd;东港市东方高新金属材料有限公司;DONGGANG CITY ORIENT HIGH NEW METAL MATERIAL CO LTD;DONGGAN</t>
  </si>
  <si>
    <t>CN201710997343.3</t>
  </si>
  <si>
    <t>CN107746998A</t>
  </si>
  <si>
    <t>一种适用于钛合金管的钛合金材料及其制备方法</t>
  </si>
  <si>
    <t>本发明公开了一种适用于钛合金管的钛合金材料，按质量百分比由以下组分组成：Ti84.74％～87.93％，Al6.5％～7.1％，Fe1.2％～2.6％，Zr0.10％～0.20％，Si0.07％～0.16％，Mo4.2％～5.2％，以上组分质量百分比之和为100％；本发明还公开了该钛合金管的制备方法：将金属原料混合后，制备成管坯，并对管坯进行加热，之后进行斜轧穿孔、连轧得到荒管，将荒管加热，进行张力减径，空冷，得到钛合金管；该方法步骤简单，成品率高，质量好，性能优，成本低，可实现规模化生产。</t>
  </si>
  <si>
    <t>C22C14/00(2006.01);C22C1/02(2006.01);B21C37/06(2006.01)</t>
  </si>
  <si>
    <t>攀钢集团成都钢钒有限公司;PANGANG GROUP CHENGDU STEEL &amp; VANADIUM CO LTD;PANGANG GROUP CHENGDU STEEL &amp; VANADIUM CO., LTD.;Pangang group chengdu steel and vanadium co ltd;北京宏大钛科贸有限公司;BEIJING GRAND TITANIUM TRADE CO LTD;BEIJING GRAND TITANIUM TRADE CO., LTD.;Beijing hong</t>
  </si>
  <si>
    <t>CN201710994572.X</t>
  </si>
  <si>
    <t>CN107746997A</t>
  </si>
  <si>
    <t>一种耐腐蚀的钛合金及其制备方法</t>
  </si>
  <si>
    <t>本发明公开了一种耐腐蚀的钛合金，其化学成分以及重量百分比具体如下：Sn4％～8％，Ni4％～6.5％，Mo0.5％～4.5％，Cu0.7％～1.5％，Mg5％～9％，Al9％～10％，Cr2％～3.5％，C0.3％～1％，铁15％～25％，余量为钛和不可避免的杂质。本发明还公开了上述钛合金的制备方法，将所有原料混合后进行熔炼即得。本发明的钛合金成本低廉且具有良好的耐腐蚀性能，本发明的制备方法简单。</t>
  </si>
  <si>
    <t>李茜;LI XI;LI XI;LI QIAN;青岛旭升封头有限公司;QINGDAO XUSHENG HEAD CO LTD;QINGDAO XUSHENG HEAD CO., LTD.;Qingdao xu-sheng sealing head co ltd;住友金属工业株式会社;SUMITOMO METAL IND;SUMITOMO METAL IND;SUMITOMO METAL IND CO LTD;LEIBNIZ-INSTITUT FUER FESTKOEPER-UND WERKSTOFFFORS</t>
  </si>
  <si>
    <t>CN201710979298.9</t>
  </si>
  <si>
    <t>CN107746995A</t>
  </si>
  <si>
    <t>一种医用钛合金及其制备方法</t>
  </si>
  <si>
    <t>本发明公开了一种医用钛合金及其制备方法，该方法为：按照质量分数锆：22％‑25％，钯：6％‑9％，镓：0.5％‑1.5％，钛为余量组成。由于金属镓和钯的惰性，可以提高合金的耐蚀性和耐磨性和综合力学性能。将四种金属经熔炼、铸造、热处理、冷却得到一种医用钛合金，该钛合金耐磨性好，生物活性高，制备方法简单，易操作，适用大批量生产。</t>
  </si>
  <si>
    <t>宝鸡瑞熙钛业有限公司;BAOJI UNIQUE TITANIUM INDUSTRY CO LTD;BAOJI UNIQUE TITANIUM INDUSTRY CO.,LTD.;Baoji rui-xi titanium industry co ltd;DJEMAI ABDELMADJID;FOUCHET JEAN JACQUES;DJEMAI ABDELMADJID;FOUCHET JEAN JACQUES</t>
  </si>
  <si>
    <t>CN201710966976.8</t>
  </si>
  <si>
    <t>CN107746994A</t>
  </si>
  <si>
    <t>一种应用于高尔夫球杆头的钛合金及其制备方法</t>
  </si>
  <si>
    <t>本发明公开了一种应用于高尔夫球杆头的钛合金，按质量百分比由以下组分组成：钛粉：87‑90％、铝粉：8‑10.5％、铋粉：1.5‑3.5％、铁粉：0.1‑0.5％、钼粉：0.05‑0.08％、铬粉：0.01‑0.03％，上述组分质量百分比之和为100％。其制备方法为：称取好的钛粉、铝粉、铋粉、铁粉、钼粉、铬粉，烘干，将烘干后的原料装入混料器中混合，最后将混合好的原料冷却至室温装入冶炼炉中熔炼，得到成品钛合金。本发明的一种应用于高尔夫球杆头的钛合金，加入铋，使该钛合金高强度易铸造，且提高了后续使用该钛合金材料铸造高尔夫球杆头的良品率；加入铝，增加了钛合金材料的弹性变形力，降低了钛合金材料的密度。</t>
  </si>
  <si>
    <t>C22C14/00(2006.01);C22C1/02(2006.01);A63B53/04(2015.01)</t>
  </si>
  <si>
    <t>C22;A63</t>
  </si>
  <si>
    <t>李茜;LI XI;LI XI;LI QIAN;北京有色金属研究总院;BEIJING NONFERROUS METAL;BEIJING GENERAL RESEARCH INSTITUTE FOR NONFERROUSMETALS;BEIJING NON-FERROUS METAL RESEARCH GENERAL INSTITUTE;陈瑾惠;朱建平;JINHUI CHEN;CHEN JINHUI;Lin jiin huey chern; Zhu jian-ping;CANA LAB CORPORATION</t>
  </si>
  <si>
    <t>CN201710884465.1</t>
  </si>
  <si>
    <t>CN107746970A</t>
  </si>
  <si>
    <t>一种锆及锆合金电极制备方法</t>
  </si>
  <si>
    <t>本发明提供了一种锆及锆合金电极制备方法，属于锆及锆合金铸锭生产技术领域。其中，该方法包括基于海绵锆压制而成的多个电极块和锆合金板材。通过将多个电极块对称分布在锆合金板材两侧，用焊接的方式将多个电极块焊接在锆合金板材上，完成电极的制备。该电极制备的目的是提供一种锆及锆合金电极制备方法，解决了现有技术中块状料无法直接添加的问题，增加了电极的抗拉强度，彻底解决了真空自耗熔炼过程中自耗电极因破断或断裂掉入熔池而造成的质量降低的现象。</t>
  </si>
  <si>
    <t>C22B9/04(2006.01);C22B9/20(2006.01);B23K31/02(2006.01)</t>
  </si>
  <si>
    <t>C22B9/04(2006.01)I</t>
  </si>
  <si>
    <t xml:space="preserve">西安中泰新材料科技有限公司;XI AN ZHONGTAI NEW MATERIAL TECHNOLOGY CO LTD;XI'AN ZHONGTAI NEW MATERIAL TECHNOLOGY CO., LTD.;Xi'an zhongtai new material science and technology co ltd;中南大学;UNIV CENTRAL SOUTH;CENTRAL SOUTH UNIVERSITY;CENTRAL SOUTH UNIVERSITY;西北有色金属研究院;;NW </t>
  </si>
  <si>
    <t>CN201711229286.0</t>
  </si>
  <si>
    <t>CN107746715A</t>
  </si>
  <si>
    <t>一种用于含油杂物热解炭化处理系统及其处理工艺</t>
  </si>
  <si>
    <t>本发明公开了一种用于含油杂物热解炭化处理系统及其处理工艺：该系统包括热解装置，在热解装置的入料口处设置有用以给热解装置上料的上料机，热解装置的下部设置有燃烧室，热解装置的混合气体出口通过管道连接有多级分离器，多级分离器的上部连接有缓冲罐，多级分离器的底部连接有渣油罐；缓冲罐连接有冷凝罐，冷凝罐分别连接有用以储存轻油的轻油罐和用以储存不凝可燃气体的水封罐；水封罐的出气口通过管道连接至燃烧室。本发明可最大化的实现含油杂物处理的无害化和资源化，是一种安全、可靠、经济适用的新系统和工艺，能够为绿化环境做贡献。</t>
  </si>
  <si>
    <t>C10B53/00(2006.01);C10G1/00(2006.01)</t>
  </si>
  <si>
    <t>CN201711225827.2</t>
  </si>
  <si>
    <t>CN107746553A</t>
  </si>
  <si>
    <t>乙烯基倍半硅氧烷复合材料的制备方法</t>
  </si>
  <si>
    <t>一种乙烯基倍半硅氧烷复合材料的制备方法，属于材料制备领域，其特征在于：将乙烯基三甲氧基硅烷溶于丙酮，加浓盐酸和去离子水混合回流，得固体颗粒；抽滤并用乙醇洗涤，经二氯甲烷和丙酮混合溶液重结晶，真空干燥得乙烯基倍半硅氧烷；将其与阻燃剂溶于四氢呋喃溶液，超声振荡使其均匀混合，得到高浓度的混合溶液；后经真空干燥以烘干溶剂得母粒；将母粒与PET切片共混后挤出造粒，制得复合材料，挤出粒子经真空干燥注塑成型。以乙烯基三甲氧基硅烷为原料，通过水解缩合反应合成了八乙烯基倍半硅氧烷，采用溶液预分散的方法将纳米颗粒和阻燃剂PACP一起包覆于PET切片上，再经熔融共混制备复合材料，以提高纳米颗粒的分散程度。</t>
  </si>
  <si>
    <t>C08L67/02(2006.01);C08L83/07(2006.01);C08K5/5399(2006.01);C08J3/22(2006.01);C08G77/20(2006.01)</t>
  </si>
  <si>
    <t>CN201711009963.8</t>
  </si>
  <si>
    <t>CN107746475A</t>
  </si>
  <si>
    <t>一种橡实复合轻型材料的制备方法</t>
  </si>
  <si>
    <t>一种橡实复合轻型材料的制备方法，属于材料制备领域。其特征在于包括如下步骤：将甲醛溶液、尿素和三聚氰胺加入四口烧瓶，用氢氧化钠溶液调节pH值至8.0‑9.0，升温反应30min；用氢氧化钠溶液调节pH值至8.0‑9.0，加入三聚氰胺，于90℃反应40min；然后降温至70℃，加入尿素，于50‑60℃反应20min，冷却出料；将产物真空蒸馏脱水至固含量为75％，冷却收料得MUF；将改性剂和橡实果壳加入预发泡体系搅拌均匀，然后在恒温烘箱中发泡固化后取出，即制得改性MUF／橡实果壳复合轻型材料。通过制备阻燃可发性MUF并以它为基体材料，橡实果壳为填充材料，制备了一种新型阻燃复合轻型材料，本发明所述的橡实复合轻型材料的制备方法简单，易于操作，节省成本，具有较大的推广价值。</t>
  </si>
  <si>
    <t>C08J9/228(2006.01);C08L61/30(2006.01);C08L97/02(2006.01);C08G12/38(2006.01)</t>
  </si>
  <si>
    <t>C08J9/228(2006.01)I</t>
  </si>
  <si>
    <t>CN201711175726.9</t>
  </si>
  <si>
    <t>CN107746464A</t>
  </si>
  <si>
    <t>一种长支链型PDMS‑g‑PE共聚物的制备方法</t>
  </si>
  <si>
    <t>本发明一种长支链型PDMS‑ g ‑PE共聚物的制备方法，其包括以下步骤：取以下原料备用：八甲基环四硅氧烷，新安化工集团有限公司；高含氢硅油，嘉兴联合化学有限公司；六甲基二硅氧烷，百灵威科技有限公司；本发明所述方法制备的长支链型PDMS‑ g ‑PE共聚物，具有极低的玻璃化温度，显示出优异的分子链柔顺性，其流动性好，同时拉伸强度和弹性模量稍微降低，断裂伸长率明显提高，冲击强度有所提高，与常用的聚烯烃流动改性剂相比，具有明显的优势。</t>
  </si>
  <si>
    <t>C08G81/02(2006.01);C08G77/442(2006.01)</t>
  </si>
  <si>
    <t>C08G81/02(2006.01)I</t>
  </si>
  <si>
    <t>CN201711227730.5</t>
  </si>
  <si>
    <t>CN107746454A</t>
  </si>
  <si>
    <t>聚氨酯树脂的制备方法</t>
  </si>
  <si>
    <t>一种聚氨酯树脂的制备方法，属于材料制备领域，其特征在于：称取聚乙二醇并加入到烧瓶中，加热至其全部溶化，升温并真空脱水，确保聚乙二醇中的水完全除掉；加入邻苯二甲酸酯类溶剂；逐滴加入异佛尔酮二异氰酸酯，调整搅拌速度，待反应稳定后，缓慢升温后反应；连接真空装置除水；最后加入甲基丙烯酸羟乙酯进行封端，反应取出产物，制备完成。聚乙二醇与异佛尔酮二异氰酸酯的合成方法，成功合成出了封端型聚氨酯树脂，作为吸水剂用于遇水膨胀橡胶的制备，吸水膨胀倍率可以提高两倍左右，并且不会随着矿化度的升高而降低，有较好的耐盐性。</t>
  </si>
  <si>
    <t>C08G18/67(2006.01);C08G18/48(2006.01)</t>
  </si>
  <si>
    <t>CN201710892751.2</t>
  </si>
  <si>
    <t>CN107746193A</t>
  </si>
  <si>
    <t>一种工业废渣油井水泥及其制备方法</t>
  </si>
  <si>
    <t>本发明公开了一种工业废渣油井水泥及其制备方法，包括生料：电石渣干粉72％～80％、钢渣6.6％～14.8％、黄矸石4.5％～9.7％、硅石3.5％～8.9％；外掺料：石膏；由生料经煅烧为熟料后，按照熟料与外掺料比例为(96～98.5)：(1.5～4)掺和。本发明工业废渣油井水泥经电石渣烘干、生料制备、熟料煅烧和水泥制备工艺步骤制得。该方法制备的工业废渣油井水泥具有较好的比表面积，同时具备优异的抗压强度特性，制得的水泥质量稳定；且该方法降低了工业废渣处置，减少了环境污染，节能环保，成本低。</t>
  </si>
  <si>
    <t>C04B7/24(2006.01);C04B7/44(2006.01);C04B7/40(2006.01)</t>
  </si>
  <si>
    <t>CN201711139374.1</t>
  </si>
  <si>
    <t>CN107746080A</t>
  </si>
  <si>
    <t>一种二硫化钼靶材的制备方法</t>
  </si>
  <si>
    <t>本发明公开了一种二硫化钼靶材的制备方法，该方法包括以下步骤：一、将二硫化钼粉末进行真空低温热处理；二、将真空低温热处理后的二硫化钼粉末进行保护气氛热压烧结，得到二硫化钼坯料；三、将二硫化钼坯料进行机械加工和清洗，最终得到二硫化钼靶材。本发明直接采用保护气氛热压烧结法制备二硫化钼靶材，一次成型，无需对二硫化钼粉末进行球磨或压制粗坯，缩短了工艺流程，避免了二硫化钼的分解，提高了生产效率和靶材的致密度；该方法得到的二硫化钼靶材的质量纯度和密度均较高，且尺寸和形状可控，适宜规模化生产。</t>
  </si>
  <si>
    <t>C01G39/06(2006.01);C04B35/547(2006.01);C04B35/645(2006.01)</t>
  </si>
  <si>
    <t>C01;C04</t>
  </si>
  <si>
    <t>洛阳科威钨钼有限公司;LUOYANG KEWEI MOLYBDENUM &amp; TUNGSTEN CO LTD;LUOYANG KEWEI MOLYBDENUM &amp; TUNGSTEN CO., LTD.;洛阳科威钨钼有限公司;Luoyang ke-wei tungsten and molybdenum co ltd;河北东同光电科技有限公司;HEBEI EAST WITH THE PHOTOELECTRONIC TECHNOLOGY CO LTD;HEBEI EAST WITH THE PHOTOELECTR</t>
  </si>
  <si>
    <t>CN201711095016.5</t>
  </si>
  <si>
    <t>CN107746036A</t>
  </si>
  <si>
    <t>五加仑桶装纯净水全自动灌装线系统</t>
  </si>
  <si>
    <t>陕西海澳特环保科技有限公司</t>
  </si>
  <si>
    <t>712000 陕西省咸阳市秦都区咸兴路8号</t>
  </si>
  <si>
    <t>本发明涉及机械领域，尤其涉及五加仑桶装纯净水全自动灌装线系统。包含依此连接的全自动机械手拔盖机、全自动旋转式外刷桶机、桶身质量监测LED灯检箱、全自动內洗/灌装/压盖一体机、全自动风送上盖机、灌装水质监测LED灯检箱、全自动套标机、蒸汽热收缩膜机、全自动套袋机及全自动码垛机，囊括从回收桶的拔盖清洗消毒、纯净水的定量灌装及后期封装码垛的全套生产线系统；有益效果：套五加仑桶装纯净水灌装线系统所有设备都采用机电一体化设计，PLC程序控制，自动化程度高，减少人力、物投入。</t>
  </si>
  <si>
    <t>B67C7/00(2006.01);B65C3/14(2006.01);B65B5/04(2006.01);B65B53/06(2006.01);B65G61/00(2006.01);G01N21/84(2006.01);G01N21/89(2006.01)</t>
  </si>
  <si>
    <t>B67;B65;G01</t>
  </si>
  <si>
    <t>CN201711176382.3</t>
  </si>
  <si>
    <t>CN107746021A</t>
  </si>
  <si>
    <t>具有补偿功能的一体式双滚筒钻井绞车</t>
  </si>
  <si>
    <t>本发明公开了一种具有补偿功能的一体式双滚筒钻井绞车，包括传动部分和控制部分，传动部分的结构是，包括绞车底座，绞车底座作为安装基础；在绞车底座上沿纵向同轴安装有一对左滚筒轴承座和一对右滚筒轴承座；一对左滚筒轴承座上安装有左滚筒，左滚筒通过左滚筒主轴联轴器与左滚筒减速箱传动连接，左滚筒减速箱通过两个左滚筒电机联轴器分别与一个左滚筒变频电机单元对应传动连接；一对右滚筒轴承座上安装有右滚筒，右滚筒通过右滚筒主轴联轴器与右滚筒减速箱传动连接，右滚筒减速箱通过两个右滚筒电机联轴器分别与一个右滚筒变频电机单元对应传动连接。本发明的装置，结构紧凑，使用灵活，工作可靠。</t>
  </si>
  <si>
    <t>B66D1/48(2006.01);B66D1/12(2006.01);B66D1/14(2006.01);B66D1/30(2006.01)</t>
  </si>
  <si>
    <t>中国石油大学(华东);UNIV CHINA PETROLEUM;CHINA UNIVERSITY OF PETROLEUM(EAST CHINA);CHINA UNIVERSITY OF PETROLEUM EAST CHINA;中国葛洲坝集团机械船舶有限公司;CHINA GEZHOUBA GROUP MACHINERY &amp; SHIP CO LTD;CHINA GEZHOUBA GROUP MACHINERY &amp; SHIP CO., LTD.;China gezhouba group mechanical</t>
  </si>
  <si>
    <t>CN201711176444.0</t>
  </si>
  <si>
    <t>CN107746015A</t>
  </si>
  <si>
    <t>一种游车吊梁用快速定位装置</t>
  </si>
  <si>
    <t>本发明公开了一种游车吊梁用快速定位装置，包括左侧板、吊梁、右侧板和锁舌总装，锁舌总装安装在吊梁端头正中位置，下部由底部挡板支撑固定，前部由限位板卡紧固定，吊梁镶嵌进左右侧板中后，通过螺栓紧固。通过控制锁舌总成在预定位置的伸出或缩回，实现游车吊梁快速定位，吊梁快速装配，极大降低工人的劳动强度和风险，节省了装配时间。本装置使用方便、可靠，操作维护简便。</t>
  </si>
  <si>
    <t>B66C11/24(2006.01)</t>
  </si>
  <si>
    <t>B66C11/24(2006.01)I</t>
  </si>
  <si>
    <t>沈阳乐道铝建筑系统有限公司;SHENYANG LEADOOO ALUMINIUM BUILDING SYSTEM CO LTD;SHENYANG LEADOOO ALUMINIUM BUILDING SYSTEM CO., LTD.;沈阳乐道铝建筑系统有限公司;Shenyang aluminium le road construction system co ltd;杭州斯泰新材料技术有限公司;HANGZHOU SITAI NEW MATERIAL SCIENCE &amp; TECHNOLOGY CO LTD;</t>
  </si>
  <si>
    <t>CN201710900040.5</t>
  </si>
  <si>
    <t>CN107745977A</t>
  </si>
  <si>
    <t>一种开卷落料废料收集装置</t>
  </si>
  <si>
    <t>本发明涉及一种开卷落料废料收集装置，包括可临时进行废料存储的储料斗、为储料斗提供支撑的储料斗支架，该储料斗支架使得电动平板车或货车可驶入储料斗下方进行废料收集；储料斗端挡板和侧挡板焊接构成上、下部开口的结构，转轴与端挡板固定连接，左封板和右封板可在螺杆电机带动下绕转轴旋转，控制储料斗的开合。储料斗下部还设置有多条钢链形成的帘子，在废料下落时起到防止废料向外飞溅的功能。本发明改进了传统开卷落料废料收集装置，有效防止了废料下落过程中的飞溅问题，同时实现了货车或废料斗收集两种可供选择并随时切换的废料收集方式。并且，本发明可安装在生产车间内部，避免在生产厂房外建设废料辅房和废料处理必须配置多名货车和司机的问题，废料收集方式和设备投资更具有灵活性。</t>
  </si>
  <si>
    <t>B65G65/32(2006.01);B65G65/40(2006.01);B65G67/06(2006.01);B65D90/66(2006.01);B65D90/62(2006.01)</t>
  </si>
  <si>
    <t>CN201710939012.4</t>
  </si>
  <si>
    <t>CN107745948A</t>
  </si>
  <si>
    <t>一种自动床自动翻转拉升机构</t>
  </si>
  <si>
    <t>本发明公开了一种自动床自动翻转拉升机构，包括工作台,所述工作台上设有床体，所述床体左右侧表面均设有旋转轴，所述工作台上表面两端均设有旋转架，所述旋转架内均设有直线滑轨，所述一组直线滑轨内下表面设有一组液压缸，所述液压缸活塞杆一端均固定连接有U型架，所述一组旋转轴分别搭接在一组U型架上，所述一组旋转架其中一个侧表面加工矩形开口，所述加工有矩形开口的旋转架侧表面设有旋转电机，所述工作台上设有控制器，所述控制器与一组液压缸和旋转电机电性相连。本发明的有益效果是，结构简单，实用性强。</t>
  </si>
  <si>
    <t>CN201710936937.3</t>
  </si>
  <si>
    <t>CN107745917A</t>
  </si>
  <si>
    <t>一种刮板机机头机尾观察口防尘装置</t>
  </si>
  <si>
    <t>本发明公开了一种刮板机机头机尾观察口防尘装置，包括设置在刮板机机头或机尾的观察口，观察口的四周设置有与观察口垂直的边框，观察口的四周还设置有与观察口平行的密封条，观察口上设置有盖板，所述盖板包括钢板层和设置在钢板层下侧的橡胶层，当盖板盖在观察口上时，橡胶层与密封条紧密接触。本发明能够将观察口处彻底封严，不再外喷煤面，盖板上卫生明显好转，质量标准化工作得到提升。</t>
  </si>
  <si>
    <t>B65G19/18(2006.01)</t>
  </si>
  <si>
    <t>B65G19/18(2006.01)I</t>
  </si>
  <si>
    <t>CN201710927483.3</t>
  </si>
  <si>
    <t>CN107745907A</t>
  </si>
  <si>
    <t>一种具有伸缩推进旋转功能的小车</t>
  </si>
  <si>
    <t>本发明公开了一种具有伸缩推进旋转功能的小车，包括小车,所述小车内下表面设有竖直向下的旋转电机，所述小车外下表面且位于旋转电机B下方的加工有圆形通孔B，所述旋转电机B旋转端穿过圆形通孔B设有支撑板，所述支撑板下表面设有一组电动推杆，所述一组电动推杆下方设有支撑板A，所述小车上表面一侧加工有圆形通孔，所述小车内下表面且位于圆形开口下方固定安装有旋转电机，所述小车上表面且位于圆形开口上方设有圆盘，所述圆盘圆周面边沿处设有圆柱体，所述圆柱体上活动套装有旋转杆，所述旋转杆另一端销轴连接有旋转杆A，本发明的有益效果是，结构简单，实用性强。</t>
  </si>
  <si>
    <t>CN201711256287.4</t>
  </si>
  <si>
    <t>CN107745831A</t>
  </si>
  <si>
    <t>环形可展开机构</t>
  </si>
  <si>
    <t>中国电子科技集团公司第三十九研究所;中国科学院国家空间科学中心</t>
  </si>
  <si>
    <t>本发明提出一种环形可展开机构，由长环段和短环段组成；长环段在两端的上下侧边缘均安装有铰链；短环段在两端的上下侧边缘均安装有铰链；组装时，一个长环段只在上侧或下侧两端边缘的铰链处与短环段铰链连接，一个短环段只在对角的两个铰链处与长环段铰链连接；当展开时为由长环段和短环段间隔分布形成的单层圆环结构；当收拢时，通过铰链翻转为三层圆柱结构，上层和下层由长环段组成，中间层由短环段组成，上层的长环段均通过下侧两端边缘的铰链与中间层两个相邻短环段铰链连接，下层的长环段均通过上侧两端边缘的铰链与中间层两个相邻短环段铰链连接。本发明可适用需要将环形结构收拢成为较小尺寸的环形结构且收拢过程中环形结构自身无法收拢的工况。</t>
  </si>
  <si>
    <t>CN201710816853.6</t>
  </si>
  <si>
    <t>CN107745826A</t>
  </si>
  <si>
    <t>飞机多油箱通气系统串油试验测量方法</t>
  </si>
  <si>
    <t>本发明属于飞机燃油系统试验技术领域，涉及一种飞机燃油系统试验的装置。主要由软管、柔性收集袋组成。提出一种飞机燃油系统试验之油箱通气系统串油试验方法。调整飞行模拟姿态台、模拟飞机飞行高度系统至准备状态；在试验仿真油箱的通气系统管道各出口处安装收集软管、通气软管、柔性收集袋等装置，在试验仿真油箱的通气系统与模拟飞机飞行高度系统接口处安装倒Ω形装置给试验仿真油箱加油，按飞行包线模拟飞行姿态、飞行高度进行模拟试验，试验过程中，某种状态下飞机通气系统可能会进入燃油，通过柔性收集袋和装倒Ω形装置会收集进入通气系统的燃油试验结束后收集各柔性收集袋和装倒Ω形装置中油液，称重得到飞机通气系统串油质量。</t>
  </si>
  <si>
    <t>CN201710816888.X</t>
  </si>
  <si>
    <t>CN107745796A</t>
  </si>
  <si>
    <t>一种背负式大型天线罩双支腿</t>
  </si>
  <si>
    <t>本发明公开了一种背负式大型天线罩双支腿外形，涉及某型飞机背负式大型天线罩的支腿外形，属于总体气动外形设计领域。根据背负的大型天线罩内天线的使用要求，考虑背负式天线罩支撑强度和刚度，考虑支腿内部有足够空间，设计合适的支腿剖面外形、支腿夹角和支腿高度，减小天线罩及其双支腿对飞机气动特性的影响，有效抑制了支腿后部气流分离。通过飞机试飞验证表明该背负式大型天线罩双支腿满足天线罩内天线的使用要求并具备优良的气动特性。</t>
  </si>
  <si>
    <t>B64C1/36(2006.01)</t>
  </si>
  <si>
    <t>CN201710978225.8</t>
  </si>
  <si>
    <t>CN107745764A</t>
  </si>
  <si>
    <t>一种可调节高度的自行车车座</t>
  </si>
  <si>
    <t>本发明公开了一种可调节高度的自行车车座，其特征在于，包括车座本体，车座本体通过带螺母的螺栓连接组件与连接杆a相连，连接杆a底部固定连接有限位块，连接杆a嵌套在连接杆b上，连接杆b上套有密封套，连接杆b的上还套有调节环，调节环呈环形结构，调节环上面设置有螺旋连接件，螺旋连接件上设有螺纹。本发明一种可调节高度的自行车车座，可调节自行车车座高度，增强骑行的安全性，通过限位块和调节环的配合，改善自行车车座与立杆之间的防滑性能。</t>
  </si>
  <si>
    <t>B62J1/08(2006.01)</t>
  </si>
  <si>
    <t>B62J1/08(2006.01)I</t>
  </si>
  <si>
    <t>上海轻合金精密成型国家工程研究中心有限公司;SHANGHAI LIGHT ALLOY NET FORMING NAT ENGINEERING RES CT CO LTD;SHANGHAI LIGHT ALLOY NET FORMING NATIONAL ENGINEERING RESEARCH CENTER CO., LTD.;Shanghai light alloy precision moulding national engineering research centre co ltd;天津市美伊斯</t>
  </si>
  <si>
    <t>CN201711017739.3</t>
  </si>
  <si>
    <t>CN107745676A</t>
  </si>
  <si>
    <t>一种中置轴车辆转弯预警系统</t>
  </si>
  <si>
    <t>本发明公开了一种中置轴车辆转弯预警系统，包括主车和挂车，所述主车和挂车之间通过拖钩牵引连接，所述主车的尾部固定连接有后悬梁，所述后悬梁的一侧通过支架固定安装有传感器，所述传感器通过导线电性连接有控制盒，所述控制盒的一端通过导线电性连接有喇叭，所述控制盒通过导线电性连接有电源模块，所述挂车的前端固定连接有前悬梁，所述前悬梁的一侧设有接触机构，该发明设计合理，结构简单，通过在驾驶室内的喇叭给司机预警，防止司机转弯时，由于转弯半径过大，导致主挂车碰到，及时提醒驾驶员，调整车辆转向，值得大力推广。</t>
  </si>
  <si>
    <t>B60Q9/00(2006.01);B60R16/023(2006.01)</t>
  </si>
  <si>
    <t>CN201711223487.X</t>
  </si>
  <si>
    <t>CN107745472A</t>
  </si>
  <si>
    <t>一种压紧胶条的装置</t>
  </si>
  <si>
    <t>本发明提供一种压紧胶条的装置，包括压紧本体、伸缩杆、滑槽、储槽、定滑轮，所述的压紧本体由上压本体和下压本体，所述的上压本体与下压本体通过周边的四个伸缩杆结构相互连接，下压本体上设置有相互交错的滑槽结构，并在滑槽结构上铰接有储槽，所述的下压本体的底部设置有若干定滑轮结构，所述的上压本体上设置有扶手。通过装置上设计的伸缩杆结构，有效实现上压本体和下压本体之间的间距，达到有效压紧胶条的功能，可进行进一步推广应用。</t>
  </si>
  <si>
    <t>B29C43/02(2006.01);B29C43/36(2006.01);B29C43/32(2006.01)</t>
  </si>
  <si>
    <t>CN201710817148.8</t>
  </si>
  <si>
    <t>CN107745359A</t>
  </si>
  <si>
    <t>一种内涨式拉拔器</t>
  </si>
  <si>
    <t>本发明属于机械制造工艺装备技术领域，公开了一种内涨式拉拔器。本发明由拉拔组件(1)、涨开组件(2)两部分组成；用于从内部拆卸小过盈量的轴套配合。本装置解决了薄壁过盈配合轴套拆卸时受力不均、易损零件的问题，大大降低了产品拆卸的受损率。采用本装置拆卸轴套，能从轴套内孔处安装，能自动找正中心，并且体积小、重量轻，便于使用，可一个人操作，降低劳动强度，提高生产效率。</t>
  </si>
  <si>
    <t>SKF公司;AB SKF;AB SKF;SKF公司;SKF AB;李蔡清;LI CAIQING;LI CAIQING;Li qing cai;SMITH JOHN A;SMITH; JOHN A.;CROSS EBENEZER GEORGE;JONES THOMAS GEORGE;EBENEZER GEORGE CROSS;THOMAS GEORGE JONES</t>
  </si>
  <si>
    <t>CN201711037771.8</t>
  </si>
  <si>
    <t>CN107745339A</t>
  </si>
  <si>
    <t>抛丸器传动装置</t>
  </si>
  <si>
    <t>本发明抛丸器传动装置涉及机械设备领域，具体涉及抛丸器传动装置，包括分丸轮，所述分丸轮套接在分丸轮连接座上，并通过盖形螺母从轴向将分丸轮紧固在分丸轮连接座的左端，所述分丸轮连接座与传动轴相连，且分丸轮连接座的凸台外套接有一叶轮连接盘，所述分丸轮连接座和叶轮连接盘之间设置有垫片。本发明在抛丸器长时间工作后，仍可快捷方便的更换分丸轮及分丸轮连接座，不需要更换抛丸器传动轴，制造方便且易于更换，避免工时损失，提高生产效率。</t>
  </si>
  <si>
    <t>B24C5/06(2006.01);B24C9/00(2006.01)</t>
  </si>
  <si>
    <t>B24C5/06(2006.01)I</t>
  </si>
  <si>
    <t>CN201711051136.5</t>
  </si>
  <si>
    <t>CN107745305A</t>
  </si>
  <si>
    <t>锥形块加工夹具</t>
  </si>
  <si>
    <t>本发明锥形块加工夹具涉及加工设备领域，具体涉及锥形块加工夹具，包括压紧螺钉、与机床头架相连的锥柄，所述锥柄的一端上连接有一弹性芯轴，所述弹性芯轴中设置有一空腔，芯轴远离锥柄的一端上设置有与锥形块相配合连接的柱状支撑部，支撑部的端面中心处设置有一通孔，所述通孔的中心轴线与锥柄的中心轴线在同一直线上，所述通孔与空腔相连通；所述压紧螺钉上设置有螺杆部和光杆部，螺杆部伸入通孔并与弹性芯轴螺纹连接，光杆部通过滑动套接在压紧螺钉光杆部且填充在通孔中的垫圈与支撑部相连。本发明结构简单，使用方便，在加工时减少额外的辅助时间，并且提高产品的加工质量和加工效率，降低加工成本。</t>
  </si>
  <si>
    <t>B24B19/09(2006.01);B24B33/04(2006.01);B24B41/06(2012.01)</t>
  </si>
  <si>
    <t>B24B19/09(2006.01)I</t>
  </si>
  <si>
    <t>CN201710909553.2</t>
  </si>
  <si>
    <t>CN107745268A</t>
  </si>
  <si>
    <t>一种专用多工件加工钻床</t>
  </si>
  <si>
    <t>本发明公开了一种专用多工件加工钻床，包括底座，底座上的一侧设置有立柱，立柱上设置有套筒，套筒上设置有摇臂，摇臂上设置有主轴箱，主轴箱下表面设置有钻夹头，钻夹头上设置有自动升降机构，主轴箱上还设置有主电机，底座上设置有两个转轴，两个转轴上设置传动带，传动带上设置有工件安装架，每个所述转轴上均设置有控制电机，本发明的一种专用多工件加工钻床，可以同时对多个工件进行加工，提高了钻孔效率。</t>
  </si>
  <si>
    <t>B23Q3/06(2006.01);B23B47/00(2006.01);B23B47/26(2006.01);B23Q11/00(2006.01);B23Q11/10(2006.01)</t>
  </si>
  <si>
    <t>CN108714705A;CN108746710</t>
  </si>
  <si>
    <t>王连义;WANG LIANYI;WANG LIANYI;Lian-yi wang;吴江华鹏制罐厂;WUJIANG HUAPENG CAN FACTORY;WUJIANG HUAPENG CAN FACTORY;Wu jiang hua-peng pitcher manufacture factory;吴江市三达五金工具厂;Wujiang sanda hardware tool factory;Wujiang sanda hardware tool factory;Wujiang sanda hardwar</t>
  </si>
  <si>
    <t>CN201710942660.5</t>
  </si>
  <si>
    <t>CN107745231A</t>
  </si>
  <si>
    <t>一种高精度钛铜复合棒材的制备方法</t>
  </si>
  <si>
    <t>本发明公开了一种高精度钛铜复合棒材的制备方法，通过选料、穿管、涂层、加热处理、拉拔、修整、磨光几个步骤制备，选料按照严格的标准进行选取，控制加热处理的温度及时间，磨光采用磨光设备进行粗磨和精磨，保证钛铜复合棒的综合性能。采用本发明方法制造的钛铜复合棒，断面均匀，钛层与铜层贴合牢固，表面精度高，粗糙度良好。</t>
  </si>
  <si>
    <t>宝鸡鑫泽钛镍有限公司;BAOJI XINZE TITANIUM NICKEL CO LTD;BAOJI XINZE TITANIUM NICKEL CO.,LTD.;Baoji xin-ze tainie co ltd;宝鸡市巨成钛业有限责任公司;BAOJI JUCHENG TITANIUM INDUSTR;BAOJI JUCHENG TITANIUM INDUSTRY CO., LTD.;Baoji jucheng titanium industry co ltd;宝鸡市英耐特医用钛有限公司;;BAOJ</t>
  </si>
  <si>
    <t>CN201710909123.0</t>
  </si>
  <si>
    <t>CN107745229A</t>
  </si>
  <si>
    <t>一种钛合金管材加工方法</t>
  </si>
  <si>
    <t>本发明公开了一种钛合金管材加工方法，具体按照以下步骤实施：步骤1，管坯表面机加工及管坯预热，步骤2，将步骤1中预热后的管坯进行轧制，步骤3，将轧制后的管件进行冷却。解决了现有加工方法会造成管材质量差的问题。</t>
  </si>
  <si>
    <t>B23P15/00(2006.01);B21B37/58(2006.01);B21B37/74(2006.01)</t>
  </si>
  <si>
    <t>武汉武船机电设备有限责任公司;WUHAN WUCHUAN ELECTROMECHANICAL EQUIPMENT CO LTD;WUHAN WUCHUAN ELECTROMECHANICAL EQUIPMENT CO.,LTD.;Wuhan ship machine electric equipment co ltd;常荣波;RONGBO CHANG;CHANG RONGBO;Chang rong-bo;北京有色金属研究总院;;BEIJING NONFERROUS METAL;BEIJING GENERA</t>
  </si>
  <si>
    <t>CN201710927487.1</t>
  </si>
  <si>
    <t>CN107745152A</t>
  </si>
  <si>
    <t>一种板材切割推进装置</t>
  </si>
  <si>
    <t>本发明公开了一种板材切割推进装置，包括基座和板材切割装置,所述板材切割装置在基座上方，所述基座外上表面设有一组滑轨，所述一组滑轨内均活动安装有可在其内运动的滑块，所述一组滑块相对侧表面设有支撑杆，所述基座靠近支撑杆一端处加工有圆形凹槽，所述圆形凹槽内设有旋转电机，所述旋转电机旋转端上固定安装有圆盘，所述圆盘圆周面边沿处固定安装有圆柱体，所述圆柱体上活动套装有旋转轴，所述旋转轴另一端销轴连接有旋转轴A，所述旋转轴A另一端与支撑杆中心处销轴连接，所述基座一侧设有控制器，所述控制器与板材切割装置和旋转电机电性相连。本发明的有益效果是，结构简单，实用性强。</t>
  </si>
  <si>
    <t>B23D15/06(2006.01);B23D15/12(2006.01)</t>
  </si>
  <si>
    <t>B23D15/06(2006.01)I</t>
  </si>
  <si>
    <t>CN201711050396.0</t>
  </si>
  <si>
    <t>CN107745140A</t>
  </si>
  <si>
    <t>圆柱齿轮车削夹具</t>
  </si>
  <si>
    <t>本发明圆柱齿轮车削夹具涉及机械加工领域，具体涉及圆柱齿轮车削夹具，包括定位连接套和推杆，其特征在于，所述定位连接套呈台阶凸起状，其中心处开有一台阶通孔，定位连接套底部的通孔中设置有一定位盘，所述定位盘与设置在定位连接套上部通孔中的拉杆相连，所述拉杆外套接有一带有凸台的涨紧体，所述涨紧体通过螺钉与定位连接套的凸台相连，所述涨紧体凸台的外部套接一弓形挡圈，所述弓形挡圈通过设置在弓形挡圈外檐上的沉头螺钉与涨紧体相连，拉杆上设置有一涨紧套，所述推杆一端与涨紧套相抵，另一端与定位盘固定相连，本发明结构简单，加紧可靠，可保证加工精度，降低工人劳动强度。</t>
  </si>
  <si>
    <t>B23B31/40(2006.01);B23F23/06(2006.01)</t>
  </si>
  <si>
    <t>CN201711002612.4</t>
  </si>
  <si>
    <t>CN107744970A</t>
  </si>
  <si>
    <t>一种镀膜机随机擦试装置</t>
  </si>
  <si>
    <t>一种镀膜机随机擦试装置，包括机架，在机架之间安装有镀膜辊涂辊与横杆，在镀膜辊涂辊与横杆上设置有麂皮，麂皮一端设置在横杆上，另一端设置在镀膜辊涂辊，玻璃位于镀膜辊涂辊下方，在机架之间与镀膜辊涂辊并排设置有定量辊，先将横杆固定在镀膜机两侧的机架上，然后将1100mm*160mm的麂皮一个长边固定在横杆上，另一长边贴在镀膜辊涂辊上，通过镀膜辊涂辊旋转过程中随机浸湿麂皮，完全贴合在镀膜辊涂辊上，最终实现有效消除胶辊上的印迹和污渍，具有工序生产操作简单化，且能极大的降低镀膜不良率和生产成本，提高光伏玻璃镀膜的质量和稳定性的特点。</t>
  </si>
  <si>
    <t>B08B1/02(2006.01);B05C1/08(2006.01);B05C11/00(2006.01);C03C17/00(2006.01)</t>
  </si>
  <si>
    <t>B08;B05;C03</t>
  </si>
  <si>
    <t>CN201711166024.4</t>
  </si>
  <si>
    <t>CN107744804A</t>
  </si>
  <si>
    <t>一种二氧化钛掺杂三氧化钨粉体催化剂的制备方法</t>
  </si>
  <si>
    <t>本发明涉及半导体材料科学技术领域，具体涉及一种二氧化钛掺杂三氧化钨粉体催化剂的制备方法。一种二氧化钛掺杂三氧化钨粉体催化剂的制备方法，包括以下步骤：步骤1：制备淡黄色三氧化钨粉末；步骤2：制备钛酸胶体溶液；步骤3：制备二氧化钛掺杂三氧化钨粉体。本发明掺杂二氧化钛后的三氧化钨粉体与纯三氧化钨相比，光吸收性能显著增强。当煅烧温度为550℃、二氧化钛掺杂量为5％、催化剂最佳用量为0.04 g时，二氧化钛掺杂的三氧化钨粉体的催化降解性能最好，对甲基紫的降解率可达88.56％。</t>
  </si>
  <si>
    <t>B01J23/30(2006.01)</t>
  </si>
  <si>
    <t>CN201711015805.3</t>
  </si>
  <si>
    <t>CN107744728A</t>
  </si>
  <si>
    <t>热交联型磺化聚砜离子交换膜的制备方法</t>
  </si>
  <si>
    <t>本发明公开一种热交联型磺化聚砜离子交换膜的制备方法，包括以下步骤：（1）磺化聚砜的转型处理：将磺化聚砜在硫酸溶液中浸泡，取出后用去离子水冲洗，然后干燥，得到H型的磺化聚砜固体；（2）铸膜液的制备：将聚乙烯醇加入到二甲基亚砜中，搅拌，得到聚乙烯醇的二甲基亚砜溶液，加入H型的磺化聚砜固体，搅拌，静置，超声分散，得到铸膜液；（3）热交联膜的制备：将铸膜液倾倒在聚四氟乙烯板上，刮制成膜，真空干燥，然后在140℃下烘干干燥8‑12h。本发明制备的热交联型磺化聚砜离子交换膜，有效降低了膜的吸水率与溶胀度，提高了膜的机械性能和热稳定性能。</t>
  </si>
  <si>
    <t>B01D67/00(2006.01);B01D69/02(2006.01);B01D69/06(2006.01);B01D71/68(2006.01)</t>
  </si>
  <si>
    <t>CN201711189327.8</t>
  </si>
  <si>
    <t>CN107744671A</t>
  </si>
  <si>
    <t>一种生产异辛烷用闪蒸罐</t>
  </si>
  <si>
    <t>本发明提供一种生产异辛烷用闪蒸罐，包括闪蒸罐体、基座、输气管、真空泵、抽气孔、阀门二、臭氧消毒机、紫外线消毒机、底座以及蓄电池，闪蒸罐体上端面开设有抽气孔，真空泵与抽气孔通过输气管相连接，该设计实现了使本发明内部保持真空状态，底座通过支撑杆安装在基座右端面，臭氧消毒机与紫外线消毒机均装配在底座上端面，臭氧消毒机通过导管与闪蒸罐体环形侧面右部位置相连接，阀门二装配在导管上，蓄电池装配在底座内部，臭氧消毒机设置在闪蒸罐体右侧，该设计实现了自消毒的功能，使本发明内部保持洁净，本发明使用方便，功能多样，洁净度高，实用性强。</t>
  </si>
  <si>
    <t>B01D3/06(2006.01);B01D3/10(2006.01);A61L2/10(2006.01);A61L2/20(2006.01);C07C9/21(2006.01);A61L101/10(2006.01)</t>
  </si>
  <si>
    <t>B01;A61;C07</t>
  </si>
  <si>
    <t>CN201711061157.5</t>
  </si>
  <si>
    <t>CN107744396A</t>
  </si>
  <si>
    <t>一种无创血氧饱和度检测仪</t>
  </si>
  <si>
    <t>本发明涉及现代电子技术医疗设备技术领域，具体涉及一种无创血氧饱和度检测仪。一种无创血氧饱和度检测仪，由光源驱动电路、时序控制电路、单片机、I/V转换电路、信号滤波电路、增益控制电路、以及LED组成；其中，光源驱动电路与I/V转换电路之间并列连接有红光LED以及红外光LED，I/V转换电路与信号滤波电路、增益控制电路、单片机与时序控制电路依次连接，时序控制电路另一端连接光源驱动电路。本发明结构稳定、功耗小、成本低，为临床测量提供连续有效的监测信息，适用于临床测量与研究，具有广阔的应用前景。</t>
  </si>
  <si>
    <t>CN201711151430.3</t>
  </si>
  <si>
    <t>CN107744279A</t>
  </si>
  <si>
    <t>一种新型清晨起床组合装置</t>
  </si>
  <si>
    <t>本发明公开了一种新型清晨起床组合装置，包括床板与闹钟，所述闹钟上设有控制器与红外发生器，所述床板上设有矩形支撑框，所述矩形支撑框内相对两侧设有两组旋转电机，所述两组旋转电机上均套装有旋转杆，所述旋转杆一端开有开口，还包括支撑板，所述支撑板下表面设有两组竖直板，所述两组竖直板侧表面均设有水平插装杆，所述多个水平插装杆插入多个开口内，所述床板上设有控制器A和红外接收器，所述控制器A分别与红外接收器和旋转电机电性连接，所述控制器与红外发生器电性连接，所述控制器A与控制器均与市电连接。本发明的有益效果是，结构简单，实用性强。</t>
  </si>
  <si>
    <t>A47C19/00(2006.01);A47C19/02(2006.01);G04B25/00(2006.01);G04C23/00(2006.01)</t>
  </si>
  <si>
    <t>A47C19/00(2006.01)I</t>
  </si>
  <si>
    <t>CN201711051102.6</t>
  </si>
  <si>
    <t>CN107744163A</t>
  </si>
  <si>
    <t>立式混合机</t>
  </si>
  <si>
    <t>本发明立式混合机涉及农业机械领域，具体涉及立式混合机，包括混合筒、混合搅笼及辅料斗；所述混合筒包括筒体、导流筒，简体上部的内侧环设有一圈导流槽，所述导流槽是在混合筒上凸出的半圆形状槽，筒体下部设有料孔，筒体通过料孔与辅料斗连通，混合搅笼在混合筒内沿轴向设置，导流筒套设置于混合搅笼的上部，导流槽向外设有一个切向出口，送料管向上延伸并与切向出口连通，混合搅笼顶部套设有伞形板．伞形板位于导流筒上方，混合搅笼由电动机驱动。本发明结构简单，容易制造，生产效率高、体积小、操作简便、功耗低，且混合充分。</t>
  </si>
  <si>
    <t>A23N17/00(2006.01);B01F7/24(2006.01)</t>
  </si>
  <si>
    <t>CN201711139030.0</t>
  </si>
  <si>
    <t>CN107744002A</t>
  </si>
  <si>
    <t>儿童健脾养胃酥性饼干的制备方法</t>
  </si>
  <si>
    <t>本发明公开一种儿童健脾养胃酥性饼干的制备方法，包括以下步骤：（1）将低筋面粉、泡打粉、木糖醇分别过200目筛；（2）将陈皮、山楂、山药分别干燥，粉碎过200目筛；（3）将香蕉去皮、切块，和水混合，打浆，得到香蕉汁：（4）向香蕉汁中加入黄油、鸡蛋、水，搅拌后超声分散，得到营养液；（5）将低筋面粉、泡打粉、木糖醇和步骤（2）得到的陈皮粉、山楂粉、山药粉，加入营养液中，搅拌混合，得到面团；（6）密封冷藏；（7）成形，将半成品饼干烘干，自然冷却至室温，包装。本发明制备的饼干色泽金黄、酥脆可口、不含有添加剂、长期服用，对儿童能起到健脾养胃的作用。</t>
  </si>
  <si>
    <t>CN201711228693.X</t>
  </si>
  <si>
    <t>CN107743999A</t>
  </si>
  <si>
    <t>一种炖锅馍的制备方法</t>
  </si>
  <si>
    <t>本发明涉及一种炖锅馍的制备方法，其包括以下制备步骤:取以下原料备用：马铃薯全粉、甘青小麦面粉、面肥；植物油、鸡蛋、白砂糖、小苏打，以上原料均为市售；本发明所述方法制备的炖锅馍，薯香浓郁、外焦里糯、口感香甜、营养丰富，本发明所述方法制备步骤简单，可工业化生产，实用性强。</t>
  </si>
  <si>
    <t>CN201711190173.4</t>
  </si>
  <si>
    <t>CN107743762A</t>
  </si>
  <si>
    <t>果园精量水肥无线灌溉控制系统</t>
  </si>
  <si>
    <t>本发明涉及现代电子技术领域，具体涉及一种果园精量水肥无线灌溉控制系统。一种果园精量水肥无线灌溉控制系统，包括通过无线模块进行数据传输的上位机以及核心控制板，所述的核心控制板一端通过信号采集模块，另一端连接执行模块；所述的执行模块包括第一模块以及第二模块，所述的第一模块包括依次连接的直流调速器以及肥泵，还包括运放电路，所述的运放短路与直流调速器连接；所述的第二模块包括依次连接的继电器、调速器以及电磁阀。本发明应用于精量水肥控制机上，结果表明系统拥有更强的适应性，良好的控制性能和鲁棒性及稳定通信。</t>
  </si>
  <si>
    <t>A01C23/00(2006.01);G08C17/02(2006.01);H04L29/08(2006.01)</t>
  </si>
  <si>
    <t>A01C23/00(2006.01)I</t>
  </si>
  <si>
    <t>A01;G08;H04</t>
  </si>
  <si>
    <t>CN201711068829.5</t>
  </si>
  <si>
    <t>CN107743741A</t>
  </si>
  <si>
    <t>一种多功能组合式的园林绿化用辅助工具</t>
  </si>
  <si>
    <t>本发明提供一种多功能组合式的园林绿化用辅助工具，包括连接套管，园林助铲结构，加长杆，紧固螺栓，加长套管，防滑橡胶套，剥刀结构，喷水头结构，抱箍片，螺栓螺母，支撑腿结构，高枝修剪刀结构，封顶塑料管和橡胶塞，所述的连接套管焊接在园林助铲结构的右侧中间位置。本发明加长杆，紧固螺栓和加长套管的设置，在配合各个结构的使用，可任意进行组合，便于操作，增加使用功能；弧形钢刀，刀杆，外螺纹连接管和手拉环的设置，可实现嫁接功能，配合剥离针的设置，便于操作，便于组合使用，方便操作；弧形橡胶座，螺纹管和刷杆的设置，可方便操作，便于使用。</t>
  </si>
  <si>
    <t>A01B1/04(2006.01);A01B1/02(2006.01);A01H1/02(2006.01);A01B1/20(2006.01);A01G2/30(2018.01);A01G3/08(2006.01);A01C5/02(2006.01);A01G25/00(2006.01)</t>
  </si>
  <si>
    <t>CN108633519</t>
  </si>
  <si>
    <t>CN201711145812.5</t>
  </si>
  <si>
    <t>CN107743292A</t>
  </si>
  <si>
    <t>一种音频电路的故障自动检测方法</t>
  </si>
  <si>
    <t>本发明属于机载嵌入式软件领域，涉及音频电路的故障自动检测方法，解决了机载音频采集电路故障的检测问题。本发明相比于现有检测方法具有快速、方便移植、低成本以及方便实现自动化的优点，具体包括(1)音频信号的时间序列建模；(2)定义弧度概念表示音频数据波形变化趋势；(3)利用趋势重要性对音频数据进行压缩；(4)计算音频信号的趋势偏差和幅值偏差；(5)定义相似度以判断音频采集电路是否故障。</t>
  </si>
  <si>
    <t>H04R29/00(2006.01);G10L25/51(2013.01)</t>
  </si>
  <si>
    <t>CN201711004687.6</t>
  </si>
  <si>
    <t>CN107743220A</t>
  </si>
  <si>
    <t>状态提示的方法、装置和中转投屏系统</t>
  </si>
  <si>
    <t>本发明公开了一种状态提示的方法、装置和中转投屏系统。其中，该中转投屏系统包括：数据源设备、中转投屏设备和显示设备，其中，数据源设备，用于输出多媒体数据流；中转投屏设备中的发送装置，与数据源设备连接，用于发送多媒体数据流和发送装置的状态信息；显示设备，与中转投屏设备的接收装置连接，用于通过接收装置接收多媒体数据流和状态信息，并显示多媒体数据流，以及依据状态信息执行对应操作。本发明解决了由于现有技术中发送端通过告警的方式提示电量低于阈值，导致会议进程暂停，降低会议议事效率的技术问题。</t>
  </si>
  <si>
    <t>北京传送科技有限公司;BEIJING CHUANSONG TECH CO LTD;BEIJING CHUANSONG TECHNOLOGY CO., LTD.;北京传送科技有限公司;Beijing transmission science and technology co ltd;小米科技有限责任公司;BEIJING XIAOMI TECH CO LTD;BEIJING XIAOMI TECHNOLOGY CO., LTD.;Millet science and technology co ltd;四川</t>
  </si>
  <si>
    <t>CN201710934300.0</t>
  </si>
  <si>
    <t>CN107743173A</t>
  </si>
  <si>
    <t>一种控制设备消耗电量的方法和终端</t>
  </si>
  <si>
    <t>本发明实施例涉及控制消耗电量领域，尤其涉及一种控制设备消耗电量的方法和终端，用于最大化主从设备的共用时间。本发明实施例中，一种控制设备消耗电量的方法，适用于与至少两个设备连接的终端，至少两个设备中包括一个主设备和至少一个从设备，主设备用于同步终端、主设备及从设备的信息；方法包括：获取至少两个设备中每个设备的当前电量；当确定至少两个设备中至少一个设备的当前电量低于第一电量阈值、且至少一个从设备的当前电量高于主设备的当前电量时，将从设备调整为新主设备、将主设备调整为新从设备。由于本发明实施例中终端通过将当前电量高于第一电量阈值的一个从设备调整为主设备，可以使得主从设备共同使用的时间最大化。</t>
  </si>
  <si>
    <t>H04M1/725(2006.01);H04W4/80(2018.01);H04W52/02(2009.01);H04W76/15(2018.01)</t>
  </si>
  <si>
    <t>CN108810696</t>
  </si>
  <si>
    <t>CN201711095539.X</t>
  </si>
  <si>
    <t>CN107743002A</t>
  </si>
  <si>
    <t>航空三级式变频交流发电机励磁输入电压动态调节方法</t>
  </si>
  <si>
    <t>本发明航空三级式变频交流发电机励磁输入电压动态调节方法属于数字电压调节技术领域。本发明采用的技术方案是采用三相PWM可控整流电路对励磁输入电压进行调节，在调节过程中，发明了一种根据转速实时改变电压参考值的方法。本发明在航空三级式变频交流发电机中，可以根据当前转速动态调节励磁输入电压。尤其在高转速下，采用本发明技术方法降低励磁输入电压，降低了对功率管的开关特性要求。在航空三级式变频交流发电机的数字调压技术中，动态调节励磁输入电压，可以有效的缓解电机全转速运行时卸载瞬态电压过冲的现象。</t>
  </si>
  <si>
    <t>H02P9/30(2006.01)</t>
  </si>
  <si>
    <t>CN201710890247.9</t>
  </si>
  <si>
    <t>CN107742987A</t>
  </si>
  <si>
    <t>一种三相PWM整流器的相序自适应控制方法</t>
  </si>
  <si>
    <t>本发明公开一种三相PWM整流器的相序自适应控制方法。本发明改进软锁相环正确地识别出电网电压的正、负相序，并始终准确锁定电网电压的正序相角；根据电网电压的正、负相序，调整控制算法的相序，实现负序电网电压情况下设备的正常运行。该控制方法免除了应用现场电网电压相序的人工判断，解决了在错相序的情况下设备正常运行的问题，在应用现场具有非常大的实用价值，应用前景不可限量。</t>
  </si>
  <si>
    <t>深圳市英威腾电气股份有限公司;SHENZHEN INVT ELECTRIC CO LTD;SHENZHEN INVT ELECTRIC CO., LTD.;深圳市英威腾电气股份有限公司;Shenzhen yingweiteng electric stock co ltd;成都麦隆电气有限公司;CHENGDU MOLO ELECTRIC CO LTD;CHENGDU MOLO ELECTRIC CO., LTD.;成都麦隆电气有限公司;Chengdu mai takashi electric co ltd;</t>
  </si>
  <si>
    <t>CN201711117089.X</t>
  </si>
  <si>
    <t>CN107742920A</t>
  </si>
  <si>
    <t>一种不间断直流电源</t>
  </si>
  <si>
    <t>一种不间断直流电源，属于供电装置领域。其特征在于包括隔离变压器、整流滤波电路、变换器、恒压充电模块、恒流充电模块、蓄电池、切换电路、电压采样模块、电流采样模块、升压模块和用电设备；隔离变压器经过整流滤波电路分别与变换器、恒压充电模块和恒流充电模块相连接；变换器与切换电路相连接；切换电路与用电设备相连接；恒压充电模块和恒流充电模块均通过蓄电池分别与电压采样模块和电流采样模块相连接；蓄电池与升压模块相连接；升压模块与切换电路相连接。通过各种模块与开关电路的组合，使得本发明所述的不间断直流电源具有了输出电流精度高，纹波小，输出电流受负载影响小的特点，结构简单，适合在多领域推广使用。</t>
  </si>
  <si>
    <t>H02J9/06(2006.01);H02J7/04(2006.01)</t>
  </si>
  <si>
    <t>CN201711115111.7</t>
  </si>
  <si>
    <t>CN107742884A</t>
  </si>
  <si>
    <t>一种智能电力调功器</t>
  </si>
  <si>
    <t>一种智能电力调功器，属于电子技术领域。包括可控硅、过零检测电路、短路保护电路、电流检测电路、控制器、采样电路、补偿放大电路、智能仪表、上位机、温度采样电路和电阻炉；其中过零检测电路、采样电路和可控硅均与控制器相连接；电流检测电路通过短路保护电路与可控硅相连接；电阻炉与温度采样电路相连接；温度采样电路与上位机相连接；上位机通过串行接口与控制器相连接；电阻炉与智能仪表相连接；智能仪表通过补偿放大电路与采样电路相连接。通过智能芯片结合多种控制模块，以智能数字控制电路为核心的电源功率控制设备，满足了大规模生产环境下集群控制的要求，结构简单，操作方便，易于推广。</t>
  </si>
  <si>
    <t>H02J3/00(2006.01);H02J3/24(2006.01);H02J13/00(2006.01);H02H1/00(2006.01);H02H3/08(2006.01)</t>
  </si>
  <si>
    <t>CN201710844378.3</t>
  </si>
  <si>
    <t>CN107742767A</t>
  </si>
  <si>
    <t>基于双脊台阶结构的鳍线型正交模耦合器</t>
  </si>
  <si>
    <t>本发明公开了一种基于双脊台阶结构的鳍线型正交模耦合器，旨在保证鳍线型正交模耦合器相对工作带宽的同时，减小其器件尺寸并提高其工作频带内的回波损耗特性。整体结构包括水平波导和垂直波导构成的三端口T型波导结构，以及在该波导结构的T型腔体内并排固定的金属脊片和阻抗吸收片；所述水平波导由水平方波导段、水平阶梯波导段和水平矩形波导段依次级联而成；所述垂直波导由垂直阶梯波导段和垂直矩形波导段上下级联而成；所述金属脊片由水平金属脊片和垂直金属脊片两部分组成，该两部分金属脊片上设置有相互贯通的台阶状缝隙，用于耦合水平方波导段中的垂直极化电磁波进入垂直波导，并实现小型化。</t>
  </si>
  <si>
    <t>CN201710931093.3</t>
  </si>
  <si>
    <t>CN107742752A</t>
  </si>
  <si>
    <t>一种液态金属电池模块及其组装方法</t>
  </si>
  <si>
    <t>本发明公开了一种液态金属电池模块及其组装方法，包括电池箱、多个液态金属电池单体和电池管理单元；电池箱包括箱体外壳和引线保护罩，箱体外壳和引线保护罩之间由顶盖外壳隔为高温区和低温区，液态金属电池单体的主体部分置于高温区内；过渡颈、负极集流体和正极集流体上端延伸出高温区置于低温区；在低温区内通过电池引线依次连接不同液态金属电池单体的负极集流体和正极集流体进行液态金属电池单体的串并联组合；所述的电池管理单元设置在电池箱上，用于对液态金属电池控制和监测。本发明能够解决现有液态金属电池模块因电池整体封装于绝热保温箱内部而造成的电池绝缘密封可靠性不高，电池引线设计复杂，电池检修困难的问题。</t>
  </si>
  <si>
    <t>H01M10/38(2006.01);H01M10/39(2006.01);H01M2/10(2006.01)</t>
  </si>
  <si>
    <t>东莞威胜储能技术有限公司;DONGGUAN WEISHENG ENERGY STORAGE TECH CO LTD;DONGGUAN WEISHENG ENERGY STORAGE TECHNOLOGY CO., LTD.;东莞威胜储能技术有限公司;Dongguan weisheng energy storage technology co ltd;西安交通大学;UNIV XI AN JIAOTONG;XI'AN JIAOTONG UNIVERSITY;XI'AN JIAOTONG UNIVERSITY;</t>
  </si>
  <si>
    <t>CN201711040140.1</t>
  </si>
  <si>
    <t>CN107742749A</t>
  </si>
  <si>
    <t>一种阀控密封铅酸蓄电池的加酸方法</t>
  </si>
  <si>
    <t>721008 陕西省宝鸡市姜谭工业园巨福路41号</t>
  </si>
  <si>
    <t>本发明具体涉及一种阀控密封铅酸蓄电池的加酸方法，涉及确定阀控密封铅酸蓄电池化成的充放电程序，计算阀控密封铅酸蓄电池在化成过程中总的充电量G计算蓄电池中的正极、负极和隔板质量；计算蓄电池化成前所加电解液硫酸的质量浓度C 2 和体积V 2 ；将质量浓度为C 2 ，体积为V 2 的硫酸加入到阀控密封铅酸蓄电池中。本发明能够精确加酸，提高阀控密封铅酸蓄电池的充电接受能力；对化成过程中液量精准控制，在化成前已形成氧循环通道，化成后无需吸出游离电解液。</t>
  </si>
  <si>
    <t>H01M10/12(2006.01);H01M2/36(2006.01)</t>
  </si>
  <si>
    <t>H01M10/12(2006.01)I</t>
  </si>
  <si>
    <t>东莞市振华新能源科技有限公司;SINOWATT DONGGUAN LTD;SINOWATT DONGGUAN LIMITED;东莞市振华新能源科技有限公司;Zhen-hua dongguan new energy source science and technology co ltd;肇庆理士电源技术有限公司;ZHAOQING LEOCH BATTERY TECH CO;ZHAOQING LEOCH BATTERY TECHNOLOGY CO., LTD.;Zhaoqing lishi power so</t>
  </si>
  <si>
    <t>CN201710890752.3</t>
  </si>
  <si>
    <t>CN107742664A</t>
  </si>
  <si>
    <t>一种衬底结构及其制备方法</t>
  </si>
  <si>
    <t>本发明公开的一种衬底结构，包括衬底、外延层、电流扩展层和电极，外延层置于衬底之上，电流扩展层置于外延层之上，电极置于电流扩展层之上。本发明还公开了该衬底结构的制备方法。本发明一种衬底结构通过采用镁铝尖晶石作为衬底材料，由于镁铝尖晶石晶体具有良好的晶格匹配和热膨胀匹配，与氮化镓晶格的失配率较蓝宝石大大降低；且具有优良的热稳定性和化学稳定性，以及良好的机械力学性能等优点，可以使得最终制得的光电器件具有更低的位错密度和更好的折射率匹配，可以在不增大光电器件尺寸的前提下有效提高出光效率，更适合推广应用。</t>
  </si>
  <si>
    <t>中国科学院半导体研究所;INST OF SEMICONDCUTOR CHINESE;INST. OF SEMICONDCUTOR, CHINESE ACADEMY OF SCIENCES;Chinese Academy of Sciences Semiconductor Research Institute</t>
  </si>
  <si>
    <t>CN201710973994.9</t>
  </si>
  <si>
    <t>CN107742603A</t>
  </si>
  <si>
    <t>一种晶硅太阳电池石墨舟及其饱和处理方法</t>
  </si>
  <si>
    <t>本发明涉及一种晶硅太阳电池石墨舟及其饱和处理方法，通过饱和处理工艺使得述SiNx膜和晶硅太阳电池石墨舟之间还镀有一层SiC膜，可以起到保护石墨舟的作用，增加石墨舟的使用寿命，使石墨舟的使用寿命延长2年，在SiC膜基础上镀一层SiNx可有效的提高镀膜的均匀性，降低不良片的返工率，节省成本。</t>
  </si>
  <si>
    <t>H01L21/02(2006.01);H01L21/673(2006.01);C23C16/458(2006.01)</t>
  </si>
  <si>
    <t>CN201711176244.5</t>
  </si>
  <si>
    <t>CN107742571A</t>
  </si>
  <si>
    <t>一种竖向叠片结构超长磁屏蔽结构及其制造工艺</t>
  </si>
  <si>
    <t>本发明公开了一种竖向叠片结构超长磁屏蔽结构及其制造工艺，该磁屏蔽结构包括若干个沿水平方向叠加在一起的硅钢片，其中，单个硅钢片在竖直方向上放置，若干个硅钢片的背面间隔焊接有若干个扁钢，若干个硅钢片的两端均设置有短护框，两侧均设置有长护框，短护框和长护框包裹在若干个硅钢片的周向上，形成一个长方体结构。该制造工艺包括如下步骤：1)将长护框安装在叠片工装上，然后叠加硅钢片；2)硅钢片叠加至设计要求后，进行压紧；3)将扁钢按照装配位置点焊，且焊接在该磁屏蔽结构的同一面上，同时将短护框和长护框分别焊接在该磁屏蔽结构的周向上。本发明可以有效解决该类型磁屏蔽的制造中超长片型叠片时极易发生扭曲、塌片等问题。</t>
  </si>
  <si>
    <t>H01F27/36(2006.01);H05K9/00(2006.01)</t>
  </si>
  <si>
    <t>哈尔滨理工大学;UNIV HARBIN SCIENCE &amp; TECH;HARBIN UNIVERSITY OF SCIENCE AND TECHNOLOGY;HARBIN UNIVERSITY OF SCIENCE AND TECHNOLOGY;辽宁忠旺集团有限公司;LIAONING ZHONGWANG GROUP CO;Liaoning Zhongwang Group Co., Ltd.;Liaoning zhong-wang group co ltd;特变电工沈阳变压器集团有限公司;TBEA SHEN</t>
  </si>
  <si>
    <t>CN201711192151.1</t>
  </si>
  <si>
    <t>CN107742350A</t>
  </si>
  <si>
    <t>智能防盗锁体终端</t>
  </si>
  <si>
    <t>一种智能防盗锁体终端，属于智能锁具领域，其特征在于：包括存储模块、无线通信模块、输入模块、电池电压检测模块、控制器、弹子驱动电路、硬件上电电路、声光报警电路和锁芯接口；所述存储模块、无线通信模块、输入模块和电池电压检测模块均与控制器相电连接；所述控制器经弹子驱动电路与锁芯接口相电连接；所述锁芯接口经硬件上电电路与控制器相电连接；所述锁芯接口与控制器相电连接；所述控制器与声光报警电路相电连接。终端设计了RF通信模块，可借助物联中继器组建智能安防网络并接入互联网、GSM网络，实现与社区、物业管理中心或用户的通信，实现基于物联网技术的智能安防功能。该功能契合“互联网+”环境下的远程托管需求，将有广泛应用。</t>
  </si>
  <si>
    <t>G07C9/00(2006.01);E05B45/06(2006.01)</t>
  </si>
  <si>
    <t>CN201711055974.X</t>
  </si>
  <si>
    <t>CN107742344A</t>
  </si>
  <si>
    <t>门禁控制方法、系统和存储介质</t>
  </si>
  <si>
    <t>本发明公开了一种门禁控制方法、系统及存储介质，其方法应用于停车场，停车场设置有嵌入式主机，该方法包括：嵌入式主机在检测到车辆驶入或驶出停车场车库时，识别所述车辆的特征信息；将识别到的车辆的特征信息与预存的车辆特征信息进行比对；在比对成功时，控制停车场车库的门禁控制器开启门禁，放行车辆；在比对失败时，采用预设的门禁控制补救方案控制所述车辆的放行。本发明实现了停车场车库的门禁控制智能化，提高了停车场管理效率。</t>
  </si>
  <si>
    <t>CN201710955617.2</t>
  </si>
  <si>
    <t>CN107742342A</t>
  </si>
  <si>
    <t>基于红外传感技术的加气站汽车统计系统</t>
  </si>
  <si>
    <t>本发明涉及车辆用天然气监测技术领域，具体公开了一种基于红外传感技术的加气站汽车统计系统，包括用于采集、处理加气站内车辆数量的数据采集模块、与数据采集模块连接且用于把数据采集模块采集到的数据传送到PC平台的有线传输模块、与有线传输模块连接且用于数据显示的用户界面模块。本发明优点是，解决当前加气站车辆拥堵状况。利用红外传感设备，监测加气站汽车的流动情况，以具体数据向使用者显示当前加气站工作情况，以便于司机选择适合的加气站进行加气，避免等车带来的不便。</t>
  </si>
  <si>
    <t>G07C9/00(2006.01);G06F17/30(2006.01);G06Q50/06(2012.01)</t>
  </si>
  <si>
    <t>CN201710780167.8</t>
  </si>
  <si>
    <t>CN107741999A</t>
  </si>
  <si>
    <t>一种基于图计算及机器学习的电网拓扑结构跨系统自动匹配与构建的方法</t>
  </si>
  <si>
    <t>本发明涉及一种基于图计算及机器学习的电网拓扑结构跨系统自动匹配与构建的方法，基于图数据库构建营销、生产、调度三大系统各自的拓扑关系；然后通过向量空间模型根据节点的图结构特征和文本特征建立不同系统间相似节点自动匹配模型；对匹配结果利用分箱得到异常阈值，进而建立差异节点识别模型；对于存在差异的节点，根据节点其他属性及差异度进行纠正；最后将三大系统的拓扑结构以相同节点为锚点进行关联，建立跨系统的电网全图谱。本发明通过对电网不同系统间的拓扑结构匹配与建立，实现“营配调一张图”，开展营配调一体化应用，全面推进电力公司营销和配网现代化管理方式的根本转变。</t>
  </si>
  <si>
    <t>G06F17/50(2006.01);G06Q50/06(2012.01);G06F17/30(2006.01)</t>
  </si>
  <si>
    <t>CN201711119498.3</t>
  </si>
  <si>
    <t>CN107741769A</t>
  </si>
  <si>
    <t>一种适应多尺寸规格模块的加固计算机</t>
  </si>
  <si>
    <t>本发明属于机载电子设备结构工艺技术领域，涉及一种适应多尺寸规格模块的加固计算机。本发明是在同一设备内存在多种尺寸规格模块，给出比较优化的计算机外形和重量，同时可以满足机载电子设备的标准尺寸、接口及环境条件，为机载电子设备适应多种尺寸规格的模块提供良好的解决方案。此结构形式可以在为机载电子设备各模块提供结构支撑，电气连接，散热防护等功能的同时，根据各个功能模块需要的印制板面积和数量组合出比较优化的计算机结构尺寸，或相近的标准尺寸计算机，从而更合理的利用模块及整机的空间。</t>
  </si>
  <si>
    <t>CN201711191957.9</t>
  </si>
  <si>
    <t>CN107741687A</t>
  </si>
  <si>
    <t>一种用于晶圆光刻的高精度对准方法</t>
  </si>
  <si>
    <t>本发明提出一种用于晶圆光刻的高精度对准方法，消除了砷化镓晶圆平边的打磨工艺对于光刻对准精度的影响，提高了光刻对准的精度。本发明的主要步骤有：(1)在载片台和光刻版的夹缝前设置独立照明光源，使晶圆底边的一侧完全被照亮，同时关闭显微镜自身的照明光源，通过显微镜观察光刻版；(2)将显微镜左右镜头中的光刻版图形进行平行对准；(3)将显微镜镜头高度下调，显微镜中的光刻版图形变得模糊，边界变得不再清晰；继续调整显微镜镜头的高度，直至观察到砷化镓晶圆平边的底边；(4)将显微镜左右镜头中的平边底边进行平行对准，即完成了光刻版图形与晶圆平边底边的对准。</t>
  </si>
  <si>
    <t>CN201710908785.6</t>
  </si>
  <si>
    <t>CN107741388A</t>
  </si>
  <si>
    <t>烟气脱硫系统除雾器出入口液滴含量及分布规律测试方法</t>
  </si>
  <si>
    <t>本发明公开了一种烟气脱硫系统除雾器出入口液滴含量及分布规律测试方法，包括：1)将撞击板装入取样器探头中；2)将除雾器出入口烟道的横截面划分为网格结构，并选取所述网格结构中的任意一个节点作为本次测量点；3)将加热后的取样器放置到测量点处，然后打开取样器探头，使撞击板暴露于烟气气流中，等待预设时间t s 后关闭取样器探头，再取出取样器，卸除并保存撞击板；4)选取网格结构的剩余节点中任意一个节点作为下一次测量点，再转至步骤3)，直至遍历网格结构中的所有节点为止；5)根据所有撞击板上弹坑的直径及数量计算除雾器出入口处的液滴含量及分布规律，该测试方法能够获取除雾器出入口处液滴含量及分布规律。</t>
  </si>
  <si>
    <t>CN201711175887.8</t>
  </si>
  <si>
    <t>CN107741289A</t>
  </si>
  <si>
    <t>动压陀螺马达力矩测量系统</t>
  </si>
  <si>
    <t>本发明涉及现代电子技术领域，具体涉及一种动压陀螺马达力矩测量系统。一种动压陀螺马达力矩测量系统，包括主控制器、数据采集卡、动压马达、传感器、马达电源、键盘、显示器、通信接口以及变送器组成；所述的主控制器一端连接数据采集卡，一端还连接有显示器、键盘以及通信接口；数据采集卡还通过传感器以及变送器连接动压马达；所述的马达电源分别与动压马达以及主控制连接。本发明能较好地完成马达的测试任务，测试数据的可信度高，测试精度高于传统的测试设备，大大提高了测试效率。</t>
  </si>
  <si>
    <t>G01L3/00(2006.01);G01R31/34(2006.01);G01D21/02(2006.01)</t>
  </si>
  <si>
    <t>CN201711147703.7</t>
  </si>
  <si>
    <t>CN107741250A</t>
  </si>
  <si>
    <t>一种便携式家庭环境监测装置</t>
  </si>
  <si>
    <t>一种便携式家庭环境监测装置，属于空气监测装领域，其特征在于：包括检测模块、数模转换模块、处理模块、无线通讯模块和显示终端；所述检测模块、数模转换模块、处理模块和无线通讯模块依次电连接；无线通讯模块和显示终端通过无线信号相连接；检测模块用于环境信息的监测；数模转换模块用户将检测到的环境信息由电信号转换为数字信号，以便于后续处理模块进行数据处理；显示终端用于显示监测信息。能够有效地检测家庭环境的温湿度以及甲醛浓度指数，实现传感器测量数值，通过ZigBee无线传输将数据情况在显示终端上显示出来，同时单片机具有高速、高可靠、低能耗的特性，在后期系统稳定中发挥重要作用，结构简单，操作方便，适于推广应用。</t>
  </si>
  <si>
    <t>CN201710876783.3</t>
  </si>
  <si>
    <t>CN107741238A</t>
  </si>
  <si>
    <t>一种角速率陀螺测试装置</t>
  </si>
  <si>
    <t>本发明公开了一种角速率陀螺测试装置，属于飞机测试技术领域。包括：角速率陀螺夹具、角速率陀螺仪、单轴速率转台台面；角速率陀螺夹具为一体化三轴正交安装夹具，分别设置有滚转轴安装面、俯仰轴安装面及偏航轴安装面；角速率陀螺仪安装在所述偏航轴安装面上；角速率陀螺夹具通过滚转轴安装面、俯仰轴安装面及偏航轴安装面与所述单轴速率转台台面分别配合安装，且角速率陀螺夹具的重心与单轴速率转台台面的旋转中心一致；进而所述角速率陀螺仪能够分别进行滚转轴角速率通道控制律的测试、俯仰轴角速率通道控制律的测试及偏航角度率通道控制律的测试。本发明实现了便携式台面单轴速率转台上对角速率陀螺仪的快速、高效测试，同时保证了测试精度。</t>
  </si>
  <si>
    <t>CN201711019043.4</t>
  </si>
  <si>
    <t>CN107741220A</t>
  </si>
  <si>
    <t>影像处理方法、装置及电子设备</t>
  </si>
  <si>
    <t>本发明实施例提供一种影像处理方法、装置及电子设备，涉及测量技术领域。所述影像处理方法包括：获得畸变参数、待摄影区域的原始影像集合和原始外方位元素集合，根据畸变参数对原始影像集合进行畸变处理得到修正版影像集合，获取原始外方位元素集合中精度高于预设值的所有外方位元素以及与精度高于预设值的各外方位元素对应的修正版影像。根据精度高于预设值的各外方位元素和对应的影像获得待摄影区域的连接点和sigma值，判定sigma值是否超过设定值，根据判定结果对精度高于预设值的所有外方位元素进行平差计算得到修正版外方位元素。使用该影像处理方法、装置及电子设备能保证测量数据的可靠性和处理结果的精确性，能满足大比例尺地形图的精度要求。</t>
  </si>
  <si>
    <t>G01C11/00(2006.01);G06T5/00(2006.01)</t>
  </si>
  <si>
    <t>CN201711132426.2</t>
  </si>
  <si>
    <t>CN107741163A</t>
  </si>
  <si>
    <t>一种冷却塔冷却水循环利用系统</t>
  </si>
  <si>
    <t>本发明公开了一种冷却塔冷却水循环利用系统，包括水蒸汽凝结装置、环形集水槽、凝结水收集盘和储水净水系统，冷却汽轮机排汽过程中产生的水蒸汽上升至冷却塔顶面时，附着在水蒸汽凝结装置的网面上，聚于水蒸汽凝结装置边缘流入环形集水槽内，并通过疏水管道进入凝结水盘内通过疏水管道和循环水泵进入到储水和净水系统中，由循环水泵提升至设置于塔身上的淋水装置，用于汽轮机排汽的冷却，实现冷却水的循环利用，不仅能够有效实现冷却水资源的循环利用，具有明显的节水效果，而且制造和安装成本非常低廉，具有明显的社会和经济效益。</t>
  </si>
  <si>
    <t>F28B1/00(2006.01);F28B9/08(2006.01);F28B9/00(2006.01);F28F25/04(2006.01);F01D25/12(2006.01)</t>
  </si>
  <si>
    <t>CN201710980344.7</t>
  </si>
  <si>
    <t>CN107741158A</t>
  </si>
  <si>
    <t>一种生产高氯海绵钛用供气装置</t>
  </si>
  <si>
    <t>本发明公开了一种生产高氯海绵钛用供气装置，包括通过连接管相连的储料罐和高位槽，储料罐连接有储料罐注料管、充氯管，在高位槽的外表面上设置有高位槽注料管、充氩管、反应器加料管和出料管，出料管连接有搅拌器，搅拌器的两端均与出料管连接。本发明解决了现有技术中加工高氯海绵钛所使用的装置对原材料利用率不高，对原材料的浪费严重，加工成本高的问题。</t>
  </si>
  <si>
    <t>F27D7/02(2006.01);C22B34/12(2006.01)</t>
  </si>
  <si>
    <t>F27;C22</t>
  </si>
  <si>
    <t>朝阳金达钛业股份有限公司;CHAOYANG JINDA TITANIUM CO LTD;CHAOYANG JINDA TITANIUM CO., LTD.;Chaoyang jinda titanium industry stock co ltd;朝阳金达钛业股份有限公司;Chaoyang jinda titanium industry co ltd;Chaoyang Jinda Titanium Industry Co., Ltd.;Chaoyang jinda titanium industry st</t>
  </si>
  <si>
    <t>CN201711145912.8</t>
  </si>
  <si>
    <t>CN107740857A</t>
  </si>
  <si>
    <t>一种多功能空气通气器</t>
  </si>
  <si>
    <t>本发明涉及一种多功能空气通气器，其包括帽体、帽盖、弹簧、钢球、齿轮箱箱体、密封垫圈，通气器通过帽体下端的螺纹与齿轮箱箱体通过密封垫圈密封连接，帽体的上端侧面沿周向设置环槽，帽体的轴向设有台阶通孔，帽体上端侧面沿径向设置条形槽，所述条形槽与轴向开设的台阶通孔连通。本发明所述多功能空气通气器，解决了齿轮箱在特殊环境下使用时，通气器必须具备密封防尘、防湿和透气泄压功能的难题；有效切断了外界污染物对齿轮箱润滑油的污染。</t>
  </si>
  <si>
    <t>CN201711037475.8</t>
  </si>
  <si>
    <t>CN107740823A</t>
  </si>
  <si>
    <t>修井机动力切换装置</t>
  </si>
  <si>
    <t>本发明修井机动力切换装置涉及油田作业辅助机械领域，具体涉及修井机动力切换装置，包括固定在车架中横梁上的支座和固定在车架左边纵梁上的支撑，所述支座上转动连接有第二传动轴，第二传动轴通过联轴器与第一传动轴相连，所述第一转动轴与支撑转动相连，支撑的末端连接有一手柄，所述第二传动轴上设置有两个摆臂，分别为前摆臂和后摆臂，本发明结构简单，操作人员在地面上就可以进行动力切换操作，在动力切换时，其结合与分离动作平稳可靠。</t>
  </si>
  <si>
    <t>CN201711154657.3</t>
  </si>
  <si>
    <t>CN107740792A</t>
  </si>
  <si>
    <t>一种确定飞机液压刹车阀感压腔压力的方法</t>
  </si>
  <si>
    <t>一种确定飞机液压刹车阀感压腔压力的方法，通过对液压刹车阀阀芯的详细受力分析，对刹车操纵过程进行详细的动态分析，从刹车压力的逐步建立、保压和释放过程中感压腔压力的动态变化规律，提出具体可行的感压腔压力确定方法，掌握液压刹车阀操纵力的变化情况，在此基础上进行刹车系统的操纵特性设计，优化飞行员刹车时的操控感受，提高飞机刹车系统的操纵品质。在本发明基础上进行刹车系统的操纵特性设计，优化飞行员刹车时的操控感受，提高飞机刹车系统的操纵品质。</t>
  </si>
  <si>
    <t>CN201711154627.2</t>
  </si>
  <si>
    <t>CN107740791A</t>
  </si>
  <si>
    <t>一种飞机液压刹车阀动态输出压力的确定方法</t>
  </si>
  <si>
    <t>一种飞机液压刹车阀动态输出压力的确定方法，是通过对液压刹车阀阀芯的详细受力分析，提出以阀芯的位移为已知变量，并且考虑了负载流量影响的飞机液压刹车阀动态输出压力的确定方法。本发明能够对液压刹车阀内部的工作过程进行详细的动态分析，从刹车压力的逐步建立、保压和释放过程中研究刹车压力的动态变化规律，提出具体可行的刹车压力确定方法，掌握液压刹车阀动态的输出压力与阀芯位移的关系，在此基础上进行刹车系统的负载特性设计，提高飞机刹车系统输出的刹车压力的稳定性。在本发明基础上进行刹车系统的负载特性设计能够提高飞机刹车系统输出的刹车压力的稳定性。</t>
  </si>
  <si>
    <t>CN201711075937.5</t>
  </si>
  <si>
    <t>CN107740698A</t>
  </si>
  <si>
    <t>软土富水隧道下穿既有构筑物的施工结构及其方法</t>
  </si>
  <si>
    <t>本发明涉及软土富水隧道下穿既有构筑物的施工结构及其方法。软土富水地层隧道施工对地层影响比较大，极易对地表既有构筑物造成不利影响。本发明在既有路基影响段下方的隧道拱部或边墙环向设置水平旋喷桩，水平旋喷桩纵向倾斜设置，相邻水平旋喷桩环向之间互相咬合；水平旋喷桩环向内侧设置超前管棚，超前管棚之间设置有超前小导管。本发明采用水平旋喷桩、超前管棚和超前小导管的组合控制措施，充分利用旋喷桩的止水作用，施工干扰小，施工进度快，可大大减小对地层的影响，进而减小对既有铁路、公路路基等构筑物的不利影响，降低施工难度和施工风险；也可结合对既有铁路、公路路基等构筑物的地表处理措施一起实施，效果更好。</t>
  </si>
  <si>
    <t>CN108611932</t>
  </si>
  <si>
    <t>CN201710865655.9</t>
  </si>
  <si>
    <t>CN107740677A</t>
  </si>
  <si>
    <t>一种横穿工作面的碎软煤层顺层定向长钻孔瓦斯抽采方法</t>
  </si>
  <si>
    <t>中煤科工集团西安研究院有限公司;淮南矿业(集团)有限责任公司</t>
  </si>
  <si>
    <t>本发明涉及一种横穿工作面的碎软煤层顺层定向长钻孔瓦斯抽采方法。本发明通过在煤层工作面一侧已掘进巷道采用空气螺杆马达定向钻进技术沿煤层施工顺层瓦斯抽采长钻孔，钻孔穿过工作面另一侧待掘进巷道至巷道外侧15～20m控制范围；钻孔完成后提钻下入可开闭式导向钻头和大通孔钻杆，再通过钻杆中心下入护孔筛管后将钻杆提出，筛管则留在孔内，之后连接瓦斯抽采管路进行瓦斯预抽。该瓦斯治理技术采用空气螺杆马达定向钻进方法能够大大提高碎软煤层顺层抽采钻孔深度和煤层钻遇率，减少大量无效进尺，同时确保钻孔覆盖范围，实现回采工作面和待掘进巷道瓦斯预抽消突目的，保证煤层巷道安全掘进和采煤工作面的安全开采。</t>
  </si>
  <si>
    <t>E21B7/04(2006.01);E21B43/10(2006.01);E21B43/00(2006.01);E21F7/00(2006.01)</t>
  </si>
  <si>
    <t>CN108661697A;CN108506037</t>
  </si>
  <si>
    <t>CN201710970135.4</t>
  </si>
  <si>
    <t>CN107740590A</t>
  </si>
  <si>
    <t>一种墙板简便卡爪设备</t>
  </si>
  <si>
    <t>本发明公开了一种墙板简便卡爪设备，包括一组相互平行的底架，所述一组底架之间连接有固定杆，所述一组底架上表面一端均固定有立杆，所述一组立杆之间连接有横杆，所述一组立杆相对两端均铰链连接有一组短摆杆与一组长摆杆，所述一组短摆杆与一组长摆杆上均铰链连接有墙板固定夹，所述一组长摆杆下端均连接有限位固定板。本发明的有益效果是，结构简单，实用性强。</t>
  </si>
  <si>
    <t>E04G21/18(2006.01);E04G21/16(2006.01)</t>
  </si>
  <si>
    <t>CN201710970590.4</t>
  </si>
  <si>
    <t>CN107740587A</t>
  </si>
  <si>
    <t>一种墙板自动定位装置</t>
  </si>
  <si>
    <t>本发明公开了一种墙板自动定位装置，包括工作架，所述工作架上设有墙板放置槽，所述墙板放置槽与工作架之间设有定位调整机构，所述定位调整机构由设置在工作架中心位置且伸缩端与墙板放置槽固定的伸缩电机、设置在工作架两端且与墙板放置槽下表面两端相对应的一组伸缩管、分别插装在伸缩管内且一端与墙板放置槽固定的一组活动杆、设置在活动杆侧表面的多个凸起、设置在工作架上且一端与伸缩管相垂直连接的一组卡位管和分别设置卡位管内的伸缩电机A构成，所述工作架上设有控制器、市电接口和电容触摸屏，所述控制器分别与市电接口、电容触摸屏和定位调整机构电性连接。本发明的有益效果是，结构简单，实用性强。</t>
  </si>
  <si>
    <t>CN201711176680.2</t>
  </si>
  <si>
    <t>CN107740545A</t>
  </si>
  <si>
    <t>一种金属屋面除雪系统</t>
  </si>
  <si>
    <t>本发明所述一种金属屋面除雪系统可有效清除聚集在檐口附近区域上的积雪，减少积雪对金属屋顶的损伤，避免了漏水情况的发生，本发明结构简单，可工业化生产，实用性强。</t>
  </si>
  <si>
    <t>E04D13/10(2006.01)</t>
  </si>
  <si>
    <t>E04D13/10(2006.01)I</t>
  </si>
  <si>
    <t>CN201711247665.2</t>
  </si>
  <si>
    <t>CN107740138A</t>
  </si>
  <si>
    <t>一种二氧化钛纳米管‑钌钛氧化物涂层钛电极制备方法</t>
  </si>
  <si>
    <t>本发明公开的一种二氧化钛纳米管‑钌钛氧化物涂层钛电极制备方法，包括：钛基底前处理；使用经过前处理的钛片为阳极，大面积铂网为阴极，置于电解质溶液中，之后在两电极上施加直流恒电压进行阳极氧化，阳极氧化过程中，保持电解质溶液温度恒定并对其进行搅拌，阳极氧化结束后取出氧化后的钛片即TiO 2 纳米管/Ti电极，用乙醇和水超声清洗、退火，冷却至室温备用；采用刷涂法将涂液涂覆在TiO 2 纳米管/Ti电极表面，经烘干、热氧化、冷却即得。本发明可直接在Ti基底上生长TiO 2 纳米管，其与钛基底之间具有很好的结合力，导致TiO 2 ·RuO 2 /TiO 2 纳米管/Ti电极具有更好的强化寿命；且具有大的电化学活性面积。</t>
  </si>
  <si>
    <t>C25B11/08(2006.01);C25D11/26(2006.01);C23C28/04(2006.01)</t>
  </si>
  <si>
    <t>CN108269693</t>
  </si>
  <si>
    <t>CN201711041973.X</t>
  </si>
  <si>
    <t>CN107740103A</t>
  </si>
  <si>
    <t>一种牙种植体的表面活化方法</t>
  </si>
  <si>
    <t>本发明公开的一种牙种植体的表面活化方法，将牙种植体进行清洗、喷砂、酸处理、再清洗后，牙种植体表面形成生物活性多孔结构。本发明用盐酸与硫酸混合酸处理，利用了混合酸对钛金属的腐蚀作用，提供良好的喷砂牙种植体表面形貌，使得牙种植体呈现良好的粗糙表面的特性，进一步提高牙种植体骨结面的界面结合强度。50％～75％的硫酸和8％～20％的盐酸浓度配比酸蚀效果理想，使当前普遍采用的两次以上的酸蚀步骤简化为一次就能达到目的，缩短了处理时间，提高工作效率，降低了成本，使其适合于商业化生产。</t>
  </si>
  <si>
    <t>C23F1/26(2006.01);A61C8/00(2006.01);A61C17/02(2006.01);A61C17/20(2006.01)</t>
  </si>
  <si>
    <t>C23F1/26(2006.01)I</t>
  </si>
  <si>
    <t>北京爱康宜诚医疗器材股份有限公司;BEIJING AKEC MEDICAL CO LTD;BEIJING AKEC MEDICAL CO., LTD.;Beijing aikang yicheng medical appliance stock co ltd;中国科学院上海硅酸盐研究所;SHANGHAI INST CERAMICS;SHANGHAI INSTITUTE OF CERAMICS, CHINA ACADEMY OF SCIENCES;China Academy of Sciences Shan</t>
  </si>
  <si>
    <t>CN201710898439.4</t>
  </si>
  <si>
    <t>CN107740092A</t>
  </si>
  <si>
    <t>一种防钛火涂层材料及用其制备防钛火涂层的方法</t>
  </si>
  <si>
    <t>本发明公开了一种防钛火涂层材料及用其制备防钛火涂层的方法，采用Ni粉和镀镍cBN颗粒的混合粉末，Ni粉是粒度为20μm～40μm的球形气雾化粉末，镀镍cBN颗粒的直径为10μm～20μm，Ni份和镀镍cBN的质量比为1:1～4；将Ni粉和镀镍cBN颗粒的混合粉末通过超音速冷喷涂工艺喷涂至钛合金表面形成防钛火涂层。解决了现有技术中压气机的叶尖磨损、摩擦热积累及烧损问题。本发明的防钛火涂层耐磨性高，具有良好刮削性能，能够有效减小叶尖与机匣内壁的摩擦力，避免摩擦热积累及叶尖磨损、烧损。</t>
  </si>
  <si>
    <t>C23C24/04(2006.01)</t>
  </si>
  <si>
    <t>C23C24/04(2006.01)I</t>
  </si>
  <si>
    <t>天津职业技术师范大学;TIANJIN UNIV OF TECHNOLOGY AND EDUCATION;TIANJIN UNIVERSITY OF TECHNOLOGY AND EDUCATION;天津职业技术师范大学;Vocational technology tianjin normal university;沈阳黎明航空发动机(集团)有限责任公司;沈阳黎明航空发动机(集团)有限责任公司;Shenyang liming aviation engine group co ltd;MITSUBISHI H</t>
  </si>
  <si>
    <t>CN201711009204.1</t>
  </si>
  <si>
    <t>CN107740027A</t>
  </si>
  <si>
    <t>一种具有耐磨防粘涂层金属材料的制备方法</t>
  </si>
  <si>
    <t>本发明公开的一种具有耐磨防粘涂层金属材料的制备方法，包括如下步骤：选择金属基板，然后喷砂去除所述金属基板的表面氧化层；利用电弧熔化金属涂料，然后将熔化后的金属涂料雾化后喷涂于所述金属基板表面形成金属合金层；在所述金属合金层表面喷涂陶瓷涂料形成陶瓷层，即得所述具有耐磨防粘涂层金属材料。本发明的一种具有耐磨防粘涂层金属材料的制备方法，解决了现有的金属材料表面无法满足耐磨防粘需求的缺点。其先在常用的金属表面喷涂一层硬质的金属合金涂层，然后在合金涂层上在喷涂一层耐磨防粘涂层，使整个金属整体满足对于耐磨防粘的性能需求。</t>
  </si>
  <si>
    <t>C23C4/08(2016.01);C23C4/10(2016.01);C23C4/131(2016.01)</t>
  </si>
  <si>
    <t>北京有色金属研究总院;有研粉末新材料(北京)有限公司;GEN RES INST NONFERROUS METALS;GRIPM ADVANCED MATERIALS CO LTD;GENERAL RESEARCH INSTITUTE FOR NONFERROUS METALS;GRIPM ADVANCED MATERIALS CO., LTD.;BEIJING NON-FERROUS METAL RESEARCH GENERAL INSTITUTE;Youyan powder new material c</t>
  </si>
  <si>
    <t>CN201710901064.2</t>
  </si>
  <si>
    <t>CN107740024A</t>
  </si>
  <si>
    <t>高温可磨耗涂层及其制备工艺</t>
  </si>
  <si>
    <t>本发明公开了一种高温可磨耗涂层及其制备工艺，将MCrAlY合金粉通过超音速火焰喷涂设备喷涂至基体表面制备涂层，对基体表面进行多次喷涂，单次喷涂的沉积厚度小于等于0.02mm，每喷涂0.8mm～1.5mm采用真空热处理对已涂覆的涂层进行去应力及扩散处理；最后喷涂得到的涂层厚度大于等于1.5mm。解决了现有技术中高温可磨耗涂层可磨耗性差、涂层易脱落、高温稳定性差等问题，有效提高了高压涡轮气路封严效果。</t>
  </si>
  <si>
    <t>C23C4/073(2016.01);C23C4/129(2016.01);C23C4/18(2006.01)</t>
  </si>
  <si>
    <t>C23C4/073(2016.01)I</t>
  </si>
  <si>
    <t>GENERAL ELECTRIC COMPANY</t>
  </si>
  <si>
    <t>CN201711015190.4</t>
  </si>
  <si>
    <t>CN107740018A</t>
  </si>
  <si>
    <t>本发明提供了一种钛基复合材料的制备方法，先将铝粉与钛合金粉末加入球磨机，并加入氨水，进行球磨合金化处理；然后在球磨机中加入碳化硅，球磨，使之与之前物料混合均匀，并将混合物料压制成预制体；再将钛合金铸锭在电阻炉中熔化为熔融体，加入预制体，待完全熔化后，浇注成型，得到增强的钛基复合材料；最后对得到的复合材料依次进行热轧、冷轧、退火，即得到成品。本发明通过采用氮化铝和碳化硅对钛合金的增强，并通过控制后续轧制和退火处理，获得了一种具有良好导热性能和机加工性能的钛基复合材料。</t>
  </si>
  <si>
    <t>C22F1/10(2006.01);C22C14/00(2006.01);C22C32/00(2006.01);C22F1/18(2006.01)</t>
  </si>
  <si>
    <t>盐城工学院;YANCHENG INST TECHNOLOGY;YANCHENG INSTITUTE OF TECHNOLOGY;盐城工学院;Yancheng Engineering College;上海交通大学;UNIV SHANGHAI JIAOTONG;SHANGHAI JIAO TONG UNIVERSITY;上海交通大学;SHANGHAI JIAOTONG UNIVERSITY;昆明理工大学;UNIV KUNMING SCIENCE &amp; ENG;KUNMING UNIV. OF SCIENCE A</t>
  </si>
  <si>
    <t>CN201710914595.5</t>
  </si>
  <si>
    <t>CN107740001A</t>
  </si>
  <si>
    <t>一种用于裂变堆的阀门材料及其制备方法</t>
  </si>
  <si>
    <t>本发明公开的用于裂变堆的阀门材料，按照质量百分比由以下原料组成：基体为Fe元素，Cr7.0％～10.0％，W1.23％～2.56％，Ti0.28％～0.63％，Ta0.52％～0.68％，Mn0.18％～0.35％，Mo2.5％～4.5％，Al0.03％～0.15％，C0.05％～0.15％，Pb0.005％～0.020％，Cu0.005％～0.015％，Si0.001％～0.003％，Nb0.003％～0.008％，Ni0.003％～0.008％，解决了现有阀门材料受中子辐照后会产生长寿命放射性核素使后期核废物处理成本高且对环境产生危害的问题；本发明的制备工艺简单、成分稳定、成本低。</t>
  </si>
  <si>
    <t>C22C38/44(2006.01);C22C38/50(2006.01);C22C38/48(2006.01);C22C38/04(2006.01);C22C38/06(2006.01);C22C38/60(2006.01);C22C38/42(2006.01);C22C38/02(2006.01)</t>
  </si>
  <si>
    <t>铜陵市经纬流体科技有限公司;TONGLING JINGWEI FLUID SCIENCE &amp; TECHNOLOGY CO LTD;TONGLING JINGWEI FLUID SCIENCE &amp; TECHNOLOGY CO., LTD.;Tongling jingwei fluid science and technology co ltd;安徽荣达阀门有限公司;ANHUI RONGDA VALVE CO LTD;ANHUI RONGDA VALVE CO., LTD.;Anhui rong-da val</t>
  </si>
  <si>
    <t>CN201710981057.8</t>
  </si>
  <si>
    <t>CN107739891A</t>
  </si>
  <si>
    <t>一种镍钼中间合金的制备方法</t>
  </si>
  <si>
    <t>本发明公开了一种镍钼中间合金的制备方法，包括步骤：a、按重量比取镍：30％—60％，钼：40％—70％；b、先将部分镍装入坩埚后装入炭，再将其余镍装入，将钼、少量的镍镁合金以及炭装入合金仓；c、坩埚抽真空小于等于5pa升温熔炼，按25kw以下2～5kw/5min的升温至25kw，之后按5kw/10min的升温到30kw；精炼10min，静置5min，至坩埚内气压到0.07Mpa，将合金仓中钼加入坩埚内，将功率升至20kw，待坩埚内物料全部融化至液面澄清后精炼4min静置1min，断电、关阀加入镍镁合金，加入镍镁合金后升温，待液面化清温度合适立即浇注到模具中，冷却20min出炉。</t>
  </si>
  <si>
    <t>C22C19/03(2006.01);C22C27/04(2006.01);C22C30/00(2006.01);C22C1/03(2006.01)</t>
  </si>
  <si>
    <t>西北工业大学;UNIV NORTHWESTERN POLYTECHNICAL;NORTHWESTERN POLYTECHNICAL UNIVERSITY;NORTHWEST INDUSTRIAL UNIVERSITY;西安邦信特种金属材料科技有限公司;XI AN BANGXIN SPECIAL METALS TECHNOLOGY CO LTD;XI'AN BANGXIN SPECIAL METALS TECHNOLOGY CO., LTD.;West an-bang signal special meta</t>
  </si>
  <si>
    <t>CN201711001227.8</t>
  </si>
  <si>
    <t>CN107739887A</t>
  </si>
  <si>
    <t>一种钛合金锻件及其制备工艺</t>
  </si>
  <si>
    <t>本发明公开的一种钛合金锻件，按照质量百分比由以下组分组成：钼36～40％，铁10～14％，铜3～7％，锰0.1～0.3％，镍0.2～0.4％，铝0.1～0.3％，余量为钛，上述组分的质量百分比之和为100％。本发明一种钛合金锻件，通过在钛合金中添加一定比例的钼金属元素，能够有效利用钼金属优良的耐高温性能和高强度特点，同时配合其它微量元素锻造得到的锻件能够满足飞机制造中机体结构使用的材料要求。本发明还公开了上述钛合金锻件的制备工艺。</t>
  </si>
  <si>
    <t>C22C14/00(2006.01);C22C30/02(2006.01);C22F1/18(2006.01)</t>
  </si>
  <si>
    <t>东邦钛株式会社;TOHO TITANIUM CO LTD;TOHO TITANIUM CO., LTD.;Dongbang titanium corp;GEN ELECTRIC;GENERAL ELECTRIC COMPANY;GENERAL ELECTRIC COMPANY</t>
  </si>
  <si>
    <t>CN201711001987.9</t>
  </si>
  <si>
    <t>CN107739862A</t>
  </si>
  <si>
    <t>一种钨铜合金材料的制备方法</t>
  </si>
  <si>
    <t>本发明提供了一种钨铜合金材料的制备方法，具体为：将CuO粉末与W粉混合粉末进行两次还原处理，每次还原处理后压实压制成型，然后破碎为粉末，再进行下一步操作；然后将得到的混合粉末制成压坯，在压坯上下放置铜薄片，进行烧结和初步渗铜；最后将处理后的材料置于石墨容器中，并将钨丝编制体置于材料上，真空下熔融渗铜，即制得铜钨触头材料。本发明以CuO粉替代诱导Cu粉、以钨丝编织体作为骨架，不仅提高了触头材料的耐电弧烧损性，同时提高了其强度。</t>
  </si>
  <si>
    <t>C22C1/04(2006.01);B22F1/00(2006.01);B22F3/10(2006.01);H01H1/021(2006.01)</t>
  </si>
  <si>
    <t>C22;B22;H01</t>
  </si>
  <si>
    <t>上海工程技术大学;UNIV SHANGHAI ENG SCIENCE;SHANGHAI UNIVERSITY OF ENGINEERING SCIENCE;Shanghai Engineering Technology University;西安理工大学;;UNIV XI AN TECHNOLOGY;XI'AN UNIVERSITY OF TECHNOLOGY;Xi'an University of Science and Engineering;西安建筑科技大学;;XI AN UNIV OF ARCHI</t>
  </si>
  <si>
    <t>CN201710981063.3</t>
  </si>
  <si>
    <t>CN107739858A</t>
  </si>
  <si>
    <t>一种镍锰中间合金的制备方法</t>
  </si>
  <si>
    <t>本发明公开了一种镍锰中间合金的制备方法，包括步骤：a、按重量比取镍：30％—60％，其余为锰；b、先将部分镍装入坩埚底部之后装入炭，再将其余镍装坩埚内，将锰装入合金仓，在合金仓内还装入有少量的镍镁合金以及炭；c、抽真空至坩埚内气压小于等于5pa时开始升温熔炼，按25kw以下2～5kw/5min的升温制度加热功率升至25kw，之后按5kw/10min的升温制度加热功率升到30kw；当坩埚内物料全部融化至液面澄清后，精炼10min，静置5min，停电、关闭大阀充氩至坩埚内气压到0.07Mpa，将合金仓中锰加入坩埚内，将功率升至20kw，待坩埚内物料全部融化至液面澄清后精炼4min静置1min，断电、关阀加入镍镁合金，加入镍镁合金后升温，待液面化清温度合适立即浇注到模具中，冷却20min出炉。</t>
  </si>
  <si>
    <t>C22C1/02(2006.01);C22C19/03(2006.01);C22C22/00(2006.01)</t>
  </si>
  <si>
    <t>厦门大学;UNIV XIAMEN;XIAMEN UNIVERSITY;厦门大学;XIAMEN UNIVERSITY;西北工业大学;UNIV NORTHWESTERN POLYTECHNICAL;NORTHWESTERN POLYTECHNICAL UNIVERSITY;NORTHWEST INDUSTRIAL UNIVERSITY;西安邦信特种金属材料科技有限公司;XI AN BANGXIN SPECIAL METALS TECHNOLOGY CO LTD;XI'AN BANGXIN SPECIAL ME</t>
  </si>
  <si>
    <t>CN201711091962.2</t>
  </si>
  <si>
    <t>CN107739710A</t>
  </si>
  <si>
    <t>一种快速核酸扩增系统</t>
  </si>
  <si>
    <t>本发明提供一种快速核酸扩增系统，通过旋转方式使反应耗材中的核酸扩增反应溶液在不同温区间转移实现核酸快速扩增，克服了现有核酸扩增系统或耗时长或反应耗材难以实现的技术问题。本发明系统包括一种圆盘形或扇形的反应耗材、温度控制组件和旋转支撑组件。反应耗材上设置有靠近边缘的PCR反应区域，温度控制组件包括两组或多组圆周排布的PCR温区控制单元，对反应耗材上PCR反应区域的温度进行控制。反应耗材放置在旋转支撑组件的支撑部件上，PCR反应区域由旋转电机控制在不同的温区控制单元之间转移实现快速核酸扩增。</t>
  </si>
  <si>
    <t>CN201710962081.7</t>
  </si>
  <si>
    <t>CN107739650A</t>
  </si>
  <si>
    <t>一种金属加工用润滑剂及其制备方法</t>
  </si>
  <si>
    <t>本发明公开了一种金属加工用润滑剂，由以下重量配比的原料构成：滑石粉40份～55份、三氧化二硼8份～18份、硼酸4份～9份、丙烯酸树脂乳液15份～25份、三乙醇胺2份～4份、油酸乙二醇酯7份～10份、防沉剂7份～9份、增稠剂0.5份～2份、植物混合油35份～40份、水250份～400份。本发明还公开了上述金属加工用润滑剂的制备方法，主要是将所有物料混合均匀即得到。本发明的金属加工用润滑剂，解决了现有金属的加工过程中加工表面会因刀具与金属表面摩擦而产生热，导致加工的金属表面较为粗糙的问题；本发明的制备方法简单，便于批量生产。</t>
  </si>
  <si>
    <t>C10M173/00(2006.01);C10N30/06(2006.01);C10N30/12(2006.01);C10N40/20(2006.01)</t>
  </si>
  <si>
    <t>CN201711087792.0</t>
  </si>
  <si>
    <t>CN107739634A</t>
  </si>
  <si>
    <t>一种环保型柴油抗磨剂的制备方法</t>
  </si>
  <si>
    <t>710075 陕西省西安市高新区丈八一路绿地SOHO同盟B座901、902室</t>
  </si>
  <si>
    <t>本发明公开了一种环保型柴油抗磨剂的制备方法，包括如下步骤：1)原料制备：按照如下重量份准备植物油脂肪酸、抗氧剂、防腐剂；植物油脂肪酸95‑98份，抗氧剂1.5‑4份，防腐剂0.5‑1份；2)将准备的植物油脂肪酸放入带有冷却盘管的结晶罐中，低速搅拌的同时通过盘管降温冷却，待物料达到‑8～‑10℃后停止搅拌，保温4小时后通过涂抹有一层吸附脱色剂的滤布进行过滤；3)向过滤得到的滤液内添加所准备抗氧剂及防腐剂，充分搅拌均匀，即得环保型柴油抗磨剂。</t>
  </si>
  <si>
    <t>C10L1/188(2006.01);C10L1/183(2006.01);C10L10/08(2006.01)</t>
  </si>
  <si>
    <t>天津市庆丰食品厂;TIANJIN QINGFENG FOOD FACTORY;TIANJIN QINGFENG FOOD FACTORY;Tianjin qing-feng food products factory;SCHWAB SCOTT D</t>
  </si>
  <si>
    <t>CN201711134507.6</t>
  </si>
  <si>
    <t>CN107739521A</t>
  </si>
  <si>
    <t>一种浇筑式沥青混合料用成品胶结料及其制备方法</t>
  </si>
  <si>
    <t>本发明公开了一种浇筑式沥青混合料用成品胶结料及其制备方法。其主要成分包括40‑80%针入度5‑20（0.1mm）的天然沥青母液、1‑8% 改性剂、18‑55%石油沥青、0.1%‑0.3%稳定剂。将由氯化聚乙烯橡胶和热塑性弹性体组成的改性剂加入160‑180℃的石油沥青中，经充分溶胀、剪切后，与温度在180℃‑190℃的天然沥青母液混合并搅拌均匀，最后加入稳定剂，在170‑190℃下发育2‑3h即得到所述浇筑式沥青混合料用成品胶结料。该成品胶结料可长时间存储及运输，随用随取，适应于配置高性能浇筑式沥青混合料。</t>
  </si>
  <si>
    <t>C08L95/00(2006.01);C08L23/28(2006.01);C08L21/00(2006.01);C08L53/02(2006.01);C08K3/06(2006.01)</t>
  </si>
  <si>
    <t>CN201711175872.1</t>
  </si>
  <si>
    <t>CN107739491A</t>
  </si>
  <si>
    <t>一种石墨烯/聚苯乙烯导电复合材料的制备方法</t>
  </si>
  <si>
    <t>本发明旨在提出一种石墨烯/聚苯乙烯导电复合材料的制备方法。一种石墨烯/聚苯乙烯导电复合材料的制备方法，采用如下步骤：步骤1：氧化石墨烯(GO)粉末的制备；步骤2：分散聚合制备阳离子聚苯乙烯(PS+)微球；步骤3：GNS/PS复合材料的制备。本发明能够抑制GNs的自聚、诱导及石墨烯选择性分布在聚合物粒子表面,形成完善的石墨烯三维网络骨架;这种GNs较为有序的三维结构构成了自由电子传导的通路,GNs/PS复合材料表现出了极低的导电逾渗值和较高的导电率;石墨烯的加入改善了PS的热稳定性,PS分解温度提高了13.5℃。这种简便的方法为在高粘度的聚合物体系构建有序的无机填料微结构提供了新思路,有利于进一步拓展石墨烯基导电复合材料的应用领域。</t>
  </si>
  <si>
    <t>C08L51/00(2006.01);C08K3/04(2006.01);C08F257/02(2006.01);C08F220/34(2006.01)</t>
  </si>
  <si>
    <t>CN201711056511.5</t>
  </si>
  <si>
    <t>CN107739437A</t>
  </si>
  <si>
    <t>一种纳米二氧化硅复合材料制备方法</t>
  </si>
  <si>
    <t>一种纳米二氧化硅复合材料制备方法，属于材料制备领域。其特征在于包括如下步骤：在烧瓶中加入RNS‑A和丙烯酸甲酯，以甲醇为溶剂，磁力搅拌反应结束后用甲醇洗涤后过滤，烘干后得到半代SiO 2 树枝状大分子；在烧瓶中加入半代SiO 2 和乙二胺，以甲醇为溶剂磁力搅拌反应，合成SiO 2 树枝状大分子；将十二内酰胺、树枝化SiO 2 、水和磷酸混合加入聚合釜中，用二氧化碳置换釜内空气，升温升压，然后在常压下反应充压后出料，物料经水冷却后切粒，得到纳米SiO 2 复合材料。通过对于原有制备工艺的改进，采用重复胺基与丙烯酸甲酯的迈克尔加成反应，制得胺型树枝状大分子，本法所所述的纳米二氧化硅复合材料制备方法工艺简单，易于操作，具有极大的推广应用价值。</t>
  </si>
  <si>
    <t>C08G69/16(2006.01);C08K9/04(2006.01);C08K3/36(2006.01)</t>
  </si>
  <si>
    <t>C08G69/16(2006.01)I</t>
  </si>
  <si>
    <t>CN201711211201.6</t>
  </si>
  <si>
    <t>CN107739397A</t>
  </si>
  <si>
    <t>氮红霉素的制备方法</t>
  </si>
  <si>
    <t>本发明氮红霉素的制备方法涉及化工领域，具体涉及氮红霉素的制备方法，包括以下步骤：6,9‑亚胺醚的制备，在250mL的单口烧瓶中加入红霉素E肟5g和丙酮60mL，冰浴搅拌，待反应瓶温度降至0‑3℃后，一次性加入溶有碳酸氢钠1.5g的水溶液80mL，并随后开始滴加催化剂1.3mL的丙酮稀释液10mL，20min加完，保持温度反应5h，然后蒸去丙酮，用二氯甲烷分别在pH为5.5、6、8下萃取，合并pH为8时的有机层萃取液，干燥，浓缩得白色固体，经结晶得白色产物6,9‑亚胺醚4.8g；本发明反应的稳定性最好，收率最高，后处理较容易，且能够降低生产成本，提高生产效率。</t>
  </si>
  <si>
    <t>C07H17/00(2006.01);C07H1/00(2006.01)</t>
  </si>
  <si>
    <t>C07H17/00(2006.01)I</t>
  </si>
  <si>
    <t>CN201710811427.3</t>
  </si>
  <si>
    <t>CN107739380A</t>
  </si>
  <si>
    <t>一种吖啶衍生物及其制备方法</t>
  </si>
  <si>
    <t>本发明公开一种吖啶衍生物及其制备方法，所述吖啶衍生物为8,8‑二甲基‑10‑(苯磺酰基)‑8氢‑吡啶并[3',2':4,5]吡咯并[3,2,1‑de]吖啶，所述8,8‑二甲基‑10‑(苯磺酰基)‑8氢‑吡啶并[3',2':4,5]吡咯并[3,2,1‑de]吖啶的结构式为： 。本发明还提供该吖啶衍生物的制备方法。所述吖啶衍生物：8,8‑二甲基‑10‑(苯磺酰基)‑8氢‑吡啶并[3',2':4,5]吡咯并[3,2,1‑de]吖啶，可以用作有机电致发光材料中的空穴阻挡材料，合成原料成本低，制备得到的产物纯度高。</t>
  </si>
  <si>
    <t>C07D471/16(2006.01)</t>
  </si>
  <si>
    <t>CN201710812336.1</t>
  </si>
  <si>
    <t>CN107739369A</t>
  </si>
  <si>
    <t>一种三嗪类衍生物及其制备方法</t>
  </si>
  <si>
    <t>本发明提供一种三嗪类衍生物及其制备方法，所述三嗪类衍生物为(4‑苯基‑6（苯磺酰）‑1,3,5‑三嗪‑2‑)‑9‑咔唑，所述(4‑苯基‑6（苯磺酰）‑1,3,5‑三嗪‑2‑)‑9‑咔唑的结构式为： 。本发明提供的(4‑苯基‑6（苯磺酰）‑1,3,5‑三嗪‑2‑)‑9‑咔唑可以作为有机电致(EL)器件中功能材料的重要中间体，制备方法转化率高，纯化操作简单，节约成本，产品纯度＞99%。</t>
  </si>
  <si>
    <t>C07D403/04(2006.01)</t>
  </si>
  <si>
    <t>C07D403/04(2006.01)I</t>
  </si>
  <si>
    <t>CN201711002933.4</t>
  </si>
  <si>
    <t>CN107739314A</t>
  </si>
  <si>
    <t>一种甘氨酸母液脱色方法</t>
  </si>
  <si>
    <t>本发明提供了一种甘氨酸母液脱色方法，包括步骤：1)将降温结晶离心后的甘氨酸生产母液在流速为1～1.5BV/h条件下通过苯乙烯‑二乙烯苯吸附材料的固定床吸附柱，得到脱色的甘氨酸生产母液；2)用1～2BV的软水对固定床吸附柱进行淋洗；其中，所使用软水的电导率≤5微西门子/cm 3)使用0.2Mpa上网压缩氮气排干固定床吸附柱中残留的软水；4)用有机溶剂将固定床吸附柱中的吸附材料再生；5)重复步骤1)～4)，直至完成所有甘氨酸生产母液的脱色处理。其采用可再生的苯乙烯‑二乙烯苯吸附材料实现甘氨酸生产母液脱色。本系统结构简单、操作容易、维护方便、运行安全可靠，处理效果好，能够消除二次污染，带来可观经济效益的同时，降低厂区环保压力。</t>
  </si>
  <si>
    <t>C07C227/40(2006.01);C07C229/08(2006.01)</t>
  </si>
  <si>
    <t>CN201711115292.3</t>
  </si>
  <si>
    <t>CN107739221A</t>
  </si>
  <si>
    <t>一种智能高效防臭的垃圾堆肥装置及系统</t>
  </si>
  <si>
    <t>本发明涉及垃圾处理装置领域，具体涉及一种智能高效防臭的垃圾堆肥装置及系统，解决现有的垃圾处理装置成本较高、处理量小、处理速度慢等问题。智能高效防臭的垃圾堆肥装置包括箱体、设置在箱体上部的进料口、设置在箱体下部的出料口和温度控制口；箱体顶部设有排气管道和喷水系统；箱体底部设置有倾斜的带孔洞隔板，带孔洞隔板下方设置有排液口。堆肥系统包括负压抽风机、超声波除臭塔、滤池、热风系统以及至少一个堆肥装置。本发明装置和系统提高了垃圾处理速度，提高了垃圾处理量，结构简单，成本低，易于实现。</t>
  </si>
  <si>
    <t>CN201710980416.8</t>
  </si>
  <si>
    <t>CN107739198A</t>
  </si>
  <si>
    <t>一种低密度小粒径陶粒及制备方法</t>
  </si>
  <si>
    <t>本发明提供了一种低密度小粒径陶粒及制备方法，其中，按重量百分比包括硅石30～65份、粘土10～25份、碳酸钠1～5份、磷酸二氢钾1～5份；本发明还提供了一种石油压裂支撑剂的制备方法，包括如下步骤：步骤1)：备料；步骤2)：磨粉；步骤3)：造粒；步骤4)：烧结得到陶粒；本发明提供的陶粒石油压裂支撑剂经过指标的全分析数据显示，完全满足SY/T5108‑2014《水力压裂和砾石充填作业用支撑剂性能测试方法》的要求。</t>
  </si>
  <si>
    <t>C04B35/14(2006.01);C09K8/80(2006.01);C04B35/622(2006.01);C04B35/626(2006.01)</t>
  </si>
  <si>
    <t>CN201710949047.6</t>
  </si>
  <si>
    <t>CN107739141A</t>
  </si>
  <si>
    <t>一种铂金通道及其制造方法和涂覆用氧化锆干粉混合料</t>
  </si>
  <si>
    <t>本发明提供一种铂金通道及其制造方法和涂覆用氧化锆干粉混合料，采用所述氧化锆干粉混合料喷涂在铂金通道本体表面后可以有效防止铂金通道中铂金在高温下烧筑过程中的氧化挥发。所述氧化锆干粉混合料包括如下组分：9.3％‑16％的SiO2，2.7％‑4.3％的Al2O3，80％‑87％的ZrO2，0.01％‑0.03％的Na2O。所述铂金通道是在铂金通道外表面上涂覆上述氧化锆干粉混合料的涂层，涂层外由内向外依次设有紧密接触的氧化锆干粉填充料、氧化锆槽型砖和氧化锆保温砖；涂层的厚度为0.8‑1mm。</t>
  </si>
  <si>
    <t>C03B5/225(2006.01);C03B5/182(2006.01);C03B5/23(2006.01);B05D1/06(2006.01);C04B35/48(2006.01);C04B35/622(2006.01)</t>
  </si>
  <si>
    <t>C03B5/225(2006.01)I</t>
  </si>
  <si>
    <t>C03;B05;C04</t>
  </si>
  <si>
    <t>CN201711035400.6</t>
  </si>
  <si>
    <t>CN107739122A</t>
  </si>
  <si>
    <t>零排放循环利用火力发电厂脱硫废水的方法</t>
  </si>
  <si>
    <t>本发明涉及废水处理技术领域，涉及一种零排放循环利用火力发电厂脱硫废水的方法。本发明所述一种零排放循环利用火力发电厂脱硫废水的方法：（1）在待处理火力发电厂脱硫废水出水处设置带加碱管道和pH表的pH调整槽、沉淀槽、蒸发器；（2）将脱硫废水注入pH调整槽生成重金属的氢氧化物沉淀；（3）注入沉淀槽生成金属难溶盐沉淀；（4）注入蒸发器分三阶段实施蒸发浓缩得含盐3～5‰冷凝水用作补给水。本发明所述方法具有以下效果：1)可蒸发电厂脱硫废水80～90%水分，所得冷凝水可全部回收用于补给；以2×600MW燃煤发电机组为例一年则省25万元；2)用汽可取锅炉排气无需成本；3)减少了脱硫废水的污染，总体效益提高1.5倍以上，同时副产品可作化工原料。</t>
  </si>
  <si>
    <t>CN201710939011.X</t>
  </si>
  <si>
    <t>CN107739011A</t>
  </si>
  <si>
    <t>一种智能床升降定位机构</t>
  </si>
  <si>
    <t>本发明公开了一种智能床升降定位机构，包括工作架，所述工作架上设有定位盛装床，所述定位盛装床通过升降机构与工作架连接，所述升降机构由设置在工作架四角处的多个固定立杆与一组旋转电机、固定在旋转电机旋转端的螺纹杆、设置在定位盛装床四角处的套环、嵌装在位于旋转电机上方的套环内的旋转环和开在旋转环内侧表面的内螺纹构成，所述工作架上设有控制器、电容触摸屏和市电接口，所述定位盛装床底面设有红外测距仪，所述控制器分别与红外测距仪、电容触摸屏、市电接口和升降机构电性连接。本发明的有益效果是，结构简单，实用性强。</t>
  </si>
  <si>
    <t>CN201711119451.7</t>
  </si>
  <si>
    <t>CN107738883A</t>
  </si>
  <si>
    <t>大型构件短距离输送用轮箱组及其安装方法</t>
  </si>
  <si>
    <t>本发明公开一种大型构件短距离输送用轮箱组及其安装方法。一种大型构件短距离输送用轮箱组包括平行间隔设置的两根轨道、设于所述轨道且沿所述轨道设置方向位移的若干轮箱组、和所述轮箱组驱动连接的电机、和所述电机电性连接的配电柜、控制所述电机启动和关闭的开关及控制所述电机移动方向的导向装置。与相关技术相比，本发明提供的大型构件短距离输送用轮箱组包括如下有益效果：轮箱组转运平车结构简单，操作容易，且行进平稳，降低了施工安全风险。减少大型运梁车及重型平车的使用，降低施工成本，提高施工效率。</t>
  </si>
  <si>
    <t>CN201710875919.9</t>
  </si>
  <si>
    <t>CN107738754A</t>
  </si>
  <si>
    <t>一种内埋式发动机侧装装置</t>
  </si>
  <si>
    <t>本发明公开了一种内埋式发动机侧装装置，属于发动机安装技术领域。包括:侧装接头组件、主推力销组件、副推力销组件及辅助安装接头；内埋式发动机设置有多个不同的安装节，分别为主安装节、副安装节及辅助安装节；主安装节及副安装节沿发动机周向相对设置，远离主安装节的发动机一端且沿其周向均布设置三个辅助安装节；内埋式发动机安装时，首先将主推力销组件一端插与主安装节连接，另一端与侧装接头配合安装；其次，将副推力销组件的一端与副安装节连接，另一端与侧装接头配合安装；最后，辅助安装接头一端与其中一个辅助安装节连接，另一端与机体连接。本发明采用侧面三点式装配，保证了侧装装置的承载性和装配的简单快捷。</t>
  </si>
  <si>
    <t>B64D27/26(2006.01);B64D27/00(2006.01)</t>
  </si>
  <si>
    <t>CN201710876790.3</t>
  </si>
  <si>
    <t>CN107738751A</t>
  </si>
  <si>
    <t>一种座舱压力变化率显示方法</t>
  </si>
  <si>
    <t>本发明公开了一种座舱压力变化率显示方法，属于飞机环境控制技术领域。包括以下步骤：步骤一、将初始化累计时间t、显示周期T i 、显示周期序列对应的座舱高度H初始化归零，且座舱压力变化率显示门限值HV为零；步骤二、查表或标准规范获取显示周期序列和对应的座舱压力变化率显示门限值HV；步骤三、在座舱压力数字控制器中设定基本显示周期T、压力传感器采集周期Tgat及送显周期Tshow；步骤四、按照基本显示周期T对座舱压力变化率进行循环计算；本发明一种座舱压力变化率显示方法以飞机座舱压力制度生理要求为基础，采用可变周期进行座舱压力变化率计算，兼顾显示长态和瞬态要求，准确反映座舱内压力变化的要求。</t>
  </si>
  <si>
    <t>B64D13/04(2006.01);B64D45/00(2006.01);G01L19/12(2006.01)</t>
  </si>
  <si>
    <t>CN201710974001.X</t>
  </si>
  <si>
    <t>CN107738738A</t>
  </si>
  <si>
    <t>一种机械式引入海水的沉没装置</t>
  </si>
  <si>
    <t>本发明涉及一种机械式引入海水的沉没装置，用于解决现有水下热动力航行器在航行终止时，在规定时间内未能安全回收时，为保护水下热动力航行器涉及的秘密，需要在硬顶时间内将其沉没。该方案利用镁合金的电化学特性，当镁合金材料接触海水时，会与海水发生电化学反应，从而导致其体积会不断减小，当体积减小到一定程度，该装置的原有密封结构会被破坏，密封结构失效。海水会通过破坏的密封结构流入操演水下热动力航行器内部。增加操演水下热动力航行器重量，使水下热动力航行器成为负浮力，从而使其沉没。</t>
  </si>
  <si>
    <t>B63G8/00(2006.01);F16K1/48(2006.01);F16K41/02(2006.01);F16K25/00(2006.01)</t>
  </si>
  <si>
    <t>B63;F16</t>
  </si>
  <si>
    <t>浙江大学;UNIV ZHEJIANG;ZHEJIANG UNIVERSITY;浙江大学;ZHEJIANG UNIVERSITY;中国船舶科学研究中心(中国船舶重工集团公司第七0二研究所);CHINA SHIP SCIENT RES CENTER;CHINA SHIP SCIENTIFIC RESEARCH CENTER;中国船舶科学研究中心(中国船舶重工集团公司第七0二研究所);Of china ship science research centre of china ship heavy indust</t>
  </si>
  <si>
    <t>CN201711038264.6</t>
  </si>
  <si>
    <t>CN107738710A</t>
  </si>
  <si>
    <t>钛合金减震山地自行车</t>
  </si>
  <si>
    <t>本发明公开了一种钛合金减震山地自行车，支撑架通过后轮支架与后轮的轴心连接，后轮支架靠近后轮轴心的一端设有后轮减震弹簧，支撑架通过前轮支架与前轮的轴心连接，前轮支架靠近前轮轴心的一端设有前轮减震弹簧，后轮和前轮的外胎与内胎之间均设有防扎层，防扎层与内胎之间、沿圆周均匀设有多个表面光滑的充气气囊；支撑架上端为空心管状结构，支撑架上端与车座支架下端螺纹连接，车座支架的上端通过第一弹簧与第一橡胶块连接，第一橡胶块通过第二弹簧与第二橡胶块连接，第二橡胶块与车座固定连接，第二弹簧的弹性系数小于第一弹簧的弹性系数。本发明结构简单，减震效果好，解决了现有技术中骑行舒适感欠佳，车轮内胎易刺破的问题。</t>
  </si>
  <si>
    <t>B62J1/02(2006.01);B62K25/04(2006.01);B62L3/02(2006.01);B60C19/12(2006.01)</t>
  </si>
  <si>
    <t>B62J1/02(2006.01)I</t>
  </si>
  <si>
    <t>CN201710890751.9</t>
  </si>
  <si>
    <t>CN107738560A</t>
  </si>
  <si>
    <t>一种车载空气净化器</t>
  </si>
  <si>
    <t>本发明公开了一种车载空气净化器，包括壳体，壳体两侧分别设有进气口与出气口，壳体内部设有气体净化装置，气体净化装置的进气口与进气口连通，气体净化装置的进气口与出气口连通，壳体上还设有固定座，壳体上还设有太阳能电池模块及控制器，控制器分别与气体净化装置及太阳能电池模块连接，太阳能电池模块与气体净化装置的电机连接。本发明的车载净化器结构独特，开关方便，可以利用太阳能来为净化器充电，节省空间与能源，移动方便，因为空气质量差而导致的驾驶者头晕、目眩的问题得到有效解决。</t>
  </si>
  <si>
    <t>B60H3/06(2006.01);H02J7/35(2006.01)</t>
  </si>
  <si>
    <t>CN201710944758.4</t>
  </si>
  <si>
    <t>CN107738559A</t>
  </si>
  <si>
    <t>一种带有上部翻盖门双斜网自清洁装置的车载空气净化器</t>
  </si>
  <si>
    <t>本发明涉及一种提高乘用车车内空气质量的方法，特别是涉及空气净化领域，尤其是涉及一种长途客车、公交车、地铁车辆使用的固定斜网、滑动网的双网组合结构和上部翻盖开门组成的自清洁网装置的车载空气净化器。特别是能以普通空气为原料，制造合格空气的车载空气净化器。车载空气净化器设置拦阻网。拦阻杂质进入空气净化器内，比如树叶、塑料袋、纸张等。而且被拦阻的杂质要需要在不停车情况下，实现自清洁。自清洁网装置由带有可受控开启和关闭的上部翻盖和由固定斜网、滑动网的双网组合结构组成；当上部翻盖和入风口扩展板都可受控开启，拦截在刚性滑动网的杂质，可随滑动网向外滑动，当滑动网滑动到一定的位置时，杂质将暴露在上部翻盖打开形成的门外。</t>
  </si>
  <si>
    <t>B60H3/00(2006.01);B60H3/06(2006.01);B60H1/30(2006.01)</t>
  </si>
  <si>
    <t>CN201711146767.5</t>
  </si>
  <si>
    <t>CN107738557A</t>
  </si>
  <si>
    <t>汽车空调系统</t>
  </si>
  <si>
    <t>本发明汽车空调系统涉及温度调节领域，具体涉及汽车空调系统，包括压缩机，所述压缩机通过四通阀的第一连接口和第三连接口连接有一冷凝器，所述冷凝器通过相连的感温包、过冷器及主路节流阀连接有一蒸发器，蒸发器与四通阀第二连接口相连，所述蒸发器上还通过管路连接有第一控制阀；所述感温包上还依次连接有第二控制阀和辅路节流阀，所述辅路节流阀通过过冷器连接有一喷射器，所述喷射器通过第四控制阀与所述冷凝器相连；本发明结构简单，使用方便，并把利用喷射器，实现汽车废弃余热等低品位热源的利用，发挥喷射器结构简单、节能环保的优点，提高了空调系统制冷量，改善了高温环境下汽车空调能耗较高、运行效率低下等情况。</t>
  </si>
  <si>
    <t>CN201710905074.3</t>
  </si>
  <si>
    <t>CN107738215A</t>
  </si>
  <si>
    <t>一种多功能螺丝刀</t>
  </si>
  <si>
    <t>本发明公开了一种多功能螺丝刀，包括螺丝刀主体和手柄，螺丝刀主体通过导杆与手柄连接，螺丝刀主体包括套筒，套筒前端设有矩形刀头槽、前端轴心设有圆形刀头孔、后端轴心设有正六边形导杆孔，矩形刀头槽中安装有螺丝刀头和定位销，螺丝刀头的前端穿过圆形刀头孔中、后端中心轴有一圆孔，定位销前端插入所述螺丝刀头的后端圆孔、后端连接导杆，导杆的前端穿过正六边形导杆孔进入矩形刀头槽中，手柄内部设有卷尺。本发明公开的一种多功能螺丝刀，不仅可以变换适用多种螺丝钉的拆卸和拧紧，而且还可以带有卷尺，可测量长度的功能，改善了螺丝刀功能单一，使用不便的问题。</t>
  </si>
  <si>
    <t>B25B15/00(2006.01);B25B23/00(2006.01);B25B23/16(2006.01);B25G1/08(2006.01)</t>
  </si>
  <si>
    <t>国网山东省电力公司泰安供电公司;国家电网公司;TAIAN POWER SUPPLY CO OF STATE GRID SHANDONG ELECTRIC POWER CO;STATE GRID CORP CHINA;TAIAN POWER SUPPLY COMPANY OF STATE GRID SHANDONGELECTRIC POWER COMPANY;STATE GRID CORPORATION OF CHINA;Guowang shandong electric power co ltd tai'</t>
  </si>
  <si>
    <t>CN201710905071.X</t>
  </si>
  <si>
    <t>CN107738070A</t>
  </si>
  <si>
    <t>一种钛合金无缝管的制备方法</t>
  </si>
  <si>
    <t>本发明公开了一中钛合金无缝管的制备方法，具体实施步骤如下：步骤1，将钛合金铸锭依次经过加热、锻造处理，得到钛合金棒材；步骤2，将步骤1得到的钛合金棒材加热至600～650℃，保温1～2h，进行矫直；步骤3，将经步骤2处理后的钛合金棒材沿长度方向加工通孔，得到钛合金无缝管坯；步骤4，将步骤3得到的钛合金无缝管坯的外表面喷涂或涂覆润滑剂后进行冷压及热处理；步骤5，将经步骤4处理的钛合金无缝管坯进行内壁及外表面处理；步骤6，将经步骤5处理的钛合金无缝管坯进行预矫直和精矫直处理，得到钛合金无缝管。本发明的制备方法生产工艺简单，制品尺寸精度高，且大大降低了工人劳动强度。</t>
  </si>
  <si>
    <t>北京有色金属研究总院;GEN RES INST NONFERROUS METALS;GENERAL RESEARCH INSTITUTE FOR NONFERROUS METALS;BEIJING NON-FERROUS METAL RESEARCH GENERAL INSTITUTE;张斌;ZHANG BIN;ZHANG BIN;ZHANG BIN;宝鸡市德立钛业有限责任公司;BAOJI DELI TITANIUM INDUSTRY CO LTD;BAOJI DELI TITANIUM INDUSTRY</t>
  </si>
  <si>
    <t>CN201711146292.X</t>
  </si>
  <si>
    <t>CN107737963A</t>
  </si>
  <si>
    <t>斜孔加工方法</t>
  </si>
  <si>
    <t>本发明斜孔加工方法涉及机械加工领域，具体涉及斜孔加工方法，包括以下步骤：在待加工斜孔表面涂一层酒精色溶液；划线，具选用画线平板、方箱、游标高度尺、万能游标角度尺、划针，利用画线工具划出斜孔边距尺寸、椭圆长短轴加工界限和倾斜角度，其中前两者划在工件的上表面，而后者划在工件的侧面上，工件上表面加工出来的斜孔形状为椭圆形而并非圆形，此时还需划出椭圆形的方格线；利用万能游标角度尺量取45°，锁紧读数，本发明操作简单，可保证加工精度，且生产加工过程中无需专用夹具，降低生产成本，提高生产效率。</t>
  </si>
  <si>
    <t>CN201711148337.7</t>
  </si>
  <si>
    <t>CN107737849A</t>
  </si>
  <si>
    <t>一种钢轨用扶正机构及其使用方法</t>
  </si>
  <si>
    <t>本发明公开了一种钢轨用扶正机构，包括支架，支架固定在矫直机的机架的侧部，支架内设置有驱动装置，驱动装置的输出端伸出所述支架的上端，输出端的上端连接有滑轨，滑轨上滑动装配有一个或多个滑块。本发明还公开了一种使用该钢轨用扶正机构进行钢轨扶正辅助矫直的方法，通过该机构和方法免去了人手工辅助扶正，不仅安全可靠，还缩短了矫直辅助的时间。</t>
  </si>
  <si>
    <t>CN201711107913.3</t>
  </si>
  <si>
    <t>CN107737821A</t>
  </si>
  <si>
    <t>一种轴向可调式锁片弯曲装置及方法</t>
  </si>
  <si>
    <t>本发明公开了一种轴向可调式锁片弯曲装置机方法，包括平板，平板上固定有与其垂直的螺杆，螺杆上套设有支撑套，支撑套的内部设有与螺杆配合的螺纹，支撑套上部设有两个垂直交叉的调节杠杆安装孔，其中一个调节杠杆安装孔中可拆卸的设置有调节杠杆，支撑套的顶部设有定位柱。本发明解决了锁片锁紧不到位的难题，提高了装配效率。</t>
  </si>
  <si>
    <t>西门子公司;SIEMENS AG;SIEMENS AG;SIEMENS AG;上海铁路通信有限公司;SHANGHAI RAILWAY COMMUNICATION CO LTD;Shanghai Railway Communication Co., Ltd.;上海铁路通信有限公司;Shanghai railway telecommunication co ltd;新兴重工湖北三六一一机械有限公司;XINXING HEAVY IND HUBEI 3611;XINXING HEAVY INDUSTRY HUBE</t>
  </si>
  <si>
    <t>CN201711040526.2</t>
  </si>
  <si>
    <t>CN107737622A</t>
  </si>
  <si>
    <t>薏米脱壳机</t>
  </si>
  <si>
    <t>本发明薏米脱壳机涉及农业产品加工设备领域，具体涉及薏米脱壳机，包括进料斗和固定磨盘，其特征在于，所述进料斗通过基座连接有一上机壳，所述固定磨盘中心处设置有一进料通道，进料通道与进料斗相连通；上机壳内通过轴承座连接有一主轴，轴承座与上机壳固定相连，主轴的一端上固定连接有一转动磨盘，另一端上连接有一皮带轮，所述转动磨盘和固定磨盘的中心轴线在同一直线上，且转动磨盘和固定磨盘相互平行设置；本发明结构简单、脱壳效率高、碎米率低、能耗低，利用固定磨盘和转动磨盘之间的相对速度，对薏仁谷进行搓撕，薏仁谷与磨盘砂粒之间相互搓撕摩擦，使薏仁谷皮层受力不同，而被撕裂，从而达到脱壳的目的。</t>
  </si>
  <si>
    <t>B02B3/02(2006.01)</t>
  </si>
  <si>
    <t>B02B3/02(2006.01)I</t>
  </si>
  <si>
    <t>CN201710988426.6</t>
  </si>
  <si>
    <t>CN107737521A</t>
  </si>
  <si>
    <t>一种具有预警功能的酸性气体处理装置</t>
  </si>
  <si>
    <t>本发明公开了一种具有预警功能的酸性气体处理装置，包括进气管、气体净化器和出气管，进气管的一端与风机的进风口连接，风机的吹风口与除酸装置的一端连接，除酸装置的底端设有碱液槽，碱液槽的底部设有回收孔，除酸装置的另一端与过滤装置的一端通过连接管连接，过滤装置的另一端与气体净化器的一端连接，气体净化器的顶端设有温度感应器，气体净化器的另一端设有出气管。本发明的风机把有机气体从进气管吹到除酸装置中，利用碱液槽中的碱液中和有机气体中的酸性气体，过滤装置过滤出有机气体中的颗粒物，气体净化器能净化有机气体中的有害气体，当气体净化器中的气体温度过高，温度感应器上设有的报警器就会发出警报。</t>
  </si>
  <si>
    <t>B01D53/78(2006.01);B01D53/44(2006.01);B01D53/00(2006.01);B01D46/00(2006.01)</t>
  </si>
  <si>
    <t>CN201710969342.8</t>
  </si>
  <si>
    <t>CN107737427A</t>
  </si>
  <si>
    <t>一种移动伸缩式高倍泡沫发生器</t>
  </si>
  <si>
    <t>本发明提供了一种移动伸缩式高倍泡沫发生器，包括发泡筒筒体，发泡筒筒体内设置有螺旋喷嘴、环型稳流管、初级发泡网和次级发泡网，所述环型稳流管沿圆周方向均匀安装有环型补偿喷嘴，所述螺旋喷嘴位于环型稳流管一侧的中心位置，所述初级发泡网和次级发泡网依次位于环型稳流管的另一侧，螺旋喷嘴将输送来的大部分混合液在筒内呈螺旋状发散，环型补偿喷嘴进行边缘补偿，使混合液均匀充满筒体内部，并在强风的作用下能很均匀的吹到发泡网上，吹散后的混合液颗粒在发泡网的作用下与空气充分接触，发泡效率高，速度快。</t>
  </si>
  <si>
    <t>A62C5/02(2006.01);A62C31/12(2006.01)</t>
  </si>
  <si>
    <t>CN201711141209.X</t>
  </si>
  <si>
    <t>CN107737239A</t>
  </si>
  <si>
    <t>治疗老年性妇科疾病的中药及其制备方法</t>
  </si>
  <si>
    <t>本发明公开一种治疗老年性妇科疾病的中药，由以下重量份的原料组成：黄精7‑20份、茯苓10‑30份、熟地黄5‑15份、山茱萸4‑18份、白扁豆20‑35份、车前子10‑30份、知母10‑30份、赤芍10‑25份、黄芩5‑10份、栀子20‑40份、女贞子10‑25份、椿树皮15‑25份、半枝莲15‑25份、白花蛇舌草10‑30份。本发明还提供所述中药的制备方法。本发明提供的中药滋养肝肾，清热利湿止带，该中药制作简单，制成的中药毒副作用小，疗程短，治愈率高。</t>
  </si>
  <si>
    <t>CN201710950683.0</t>
  </si>
  <si>
    <t>CN107737213A</t>
  </si>
  <si>
    <t>一种治疗骨性关节疼痛的中药组方及制备方法</t>
  </si>
  <si>
    <t>712000 陕西省咸阳市秦都区玉泉西路西延段产业基地</t>
  </si>
  <si>
    <t>本发明涉及一种治疗骨性关节疼痛的中药组方及制备方法，属于药品制造技术领域。其主要技术特点是由制天南星200份、秦艽100份、白芷100份、细辛100份、乳香100份、没药100份、川芎100份、徐长卿50份、独活50份、血竭50份、丁香50份、冰片10份、辅料凡士林600份组成，经过低温粉碎、混和、加热制成膏剂。本发明纯中药原料，组方少，制备方法简单，药物不经过消化系统，直接作用于病灶，药物治疗靶向明确，病灶部位药物浓度高，治疗效果明显，治疗时毒副作用比较小，治疗后不容易复发。经过动物实验和临床实验证明：本发明对于骨性关节炎所致关节疼痛、关节肿胀、关节压痛、活动不利、日常活动受限等中医症状有一定改善作用。</t>
  </si>
  <si>
    <t>A61K36/889(2006.01);A61K36/896(2006.01);A61K9/70(2006.01);A61P19/02(2006.01);A61P29/00(2006.01);A61P19/08(2006.01);A61K31/045(2006.01)</t>
  </si>
  <si>
    <t>CN201711041214.3</t>
  </si>
  <si>
    <t>CN107736553A</t>
  </si>
  <si>
    <t>一种杂粮挂面及其生产方法</t>
  </si>
  <si>
    <t>721013 陕西省宝鸡市高新大道188号4幢2层</t>
  </si>
  <si>
    <t>本发明公开了一种杂粮挂面，按照下述重量份组成：绿豆粉1‑3份、红豆粉0.5‑1份、藕粉0.5‑1份、黄豆粉3‑5份，荞麦粉30‑40份、燕麦粉65‑75份、食盐3‑4份。本发明的杂粮面条具有较高的营养价值和保健价值，口感好，老人孩子都适用，由绿豆粉、红豆粉、藕粉、黄豆粉，荞麦粉、燕麦粉制作得到的杂粮挂面营养丰富全面。该生产方法工艺简单易行，工艺稳定性强。</t>
  </si>
  <si>
    <t>A23L7/109(2016.01);A23L11/00(2016.01);A23L19/00(2016.01);A23L33/00(2016.01)</t>
  </si>
  <si>
    <t>CN201711005874.6</t>
  </si>
  <si>
    <t>CN107736540A</t>
  </si>
  <si>
    <t>一种具有保健作用的饮品及其制备方法</t>
  </si>
  <si>
    <t>本发明公开了一种具有保健作用的饮品，包括麦芽糊精、苜蓿粉、花青素、叶酸、水苏糖、果胶、柠檬酸、维生素、植物蛋白、果蔬汁、香精、食盐；将以上营养成分合理搭配，能够降低人体的血脂，调节人体免疫力；是一款绿色饮品，口感好，对人体没有不良副作用；本发明一种具有保健作用的饮品的制备方法简单，成本低，能够使各成分的营养价值不被破坏。</t>
  </si>
  <si>
    <t>A23L2/39(2006.01);A23L33/00(2016.01)</t>
  </si>
  <si>
    <t>CN201711053766.6</t>
  </si>
  <si>
    <t>CN107736476A</t>
  </si>
  <si>
    <t>制作面皮用的洗面机</t>
  </si>
  <si>
    <t>本发明制作面皮用的洗面机，包括机体、滚筒和转筒，滚筒设置在机体内，滚筒底部设置有第一电动移门，滚筒两侧均设置有第一转轴，两个第一转轴分别与机体外侧对应设置的两个第一电机动力连接，转筒设置在滚筒内，转筒顶端通过竖直的驱动轴与滚筒顶部的驱动电机动力连接，转筒底部设置有第二电动移门，转筒为长方体且其中一组相对的侧面为多个钢条交叉构成的镂空状。本发明转筒跟随滚筒和驱动轴同时旋转，转筒内面团经过充分与水接触，加快面浆的形成，省时省力，且不会影响面皮的口感。</t>
  </si>
  <si>
    <t>CN201711195309.0</t>
  </si>
  <si>
    <t>CN107736369A</t>
  </si>
  <si>
    <t>本发明公开了一种含异恶唑草酮的三元除草组合物及其应用，有效活性成分由第一活性成分异恶唑草酮、第二活性成分砜嘧磺隆和第三活性成分莠去津组成，异恶唑草酮占所述组合物的重量百分比为1%～20%，砜嘧磺隆占所述组合物的重量百分比为1～20%，莠去津占所述组合物的重量百分比为10～40%。本组合物可配制成农业上允许的悬浮剂、可分散油悬浮剂、可湿性粉剂、水分散粒剂、水乳剂、微乳剂。本发明组分合理，对玉米田禾本科杂草稗草、千金子、马唐和阔叶杂草播娘蒿、牛繁缕除草效果好，且其活性和除草效果不是各组分活性的简单叠加，与现有的单一制剂或二元复配制剂相比，除具有显著的除草效果外，而且有显著的增效作用，用药量减少，杀草谱增大，对作物安全性好。</t>
  </si>
  <si>
    <t>A01N47/36(2006.01);A01N43/80(2006.01);A01N43/70(2006.01);A01P13/00(2006.01)</t>
  </si>
  <si>
    <t>CN201710785639.9</t>
  </si>
  <si>
    <t>CN107736349A</t>
  </si>
  <si>
    <t>本发明公开了一种含有苯肽胺酸和氟节胺的组合物及其应用，由第一活性成分苯肽胺酸、第二活性成分氟节胺及助剂组成，第一活性成分与第二活性成分的重量比是1:40～40:1，含量之和为所述组合物总重量的1%～60%。本组合物可配制成农业上允许的悬浮剂、水乳剂、乳油、水剂、可溶液剂、可湿性粉剂、水分散粒剂、微乳剂。本发明组分合理，对农作物腋芽的抑制效果、打顶效果和柑橘控梢效果好，且其抑芽、打顶和柑橘控梢效果不是各组分活性的简单叠加，与现有的单一制剂相比，有显著的增效作用。同时该组合物可以提高作物产量，改善作物品质，降低用药量，对作物安全。</t>
  </si>
  <si>
    <t>CN201710817445.2</t>
  </si>
  <si>
    <t>CN107734920A</t>
  </si>
  <si>
    <t>一种融合环形散热器与排气活门的设备</t>
  </si>
  <si>
    <t>本发明属于航空技术领域，涉及电子设备冷却系统，提出了一种融合环形散热器与排气活门利用座舱排气供航空电子设备冷却的方法。所述的结构包括环形散热器、排气活门，在排气活门壳体外侧设计环形散热器，由一根圆管缠绕在排气活门外侧，与壳体紧密贴合。对排气活门排出气体进行了有效利用，提高了电子设备冷却系统散热能力。</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航商用航空发动机有限责任</t>
  </si>
  <si>
    <t>CN201711191110.0</t>
  </si>
  <si>
    <t>CN107734818A</t>
  </si>
  <si>
    <t>无线智能灯光控制系统</t>
  </si>
  <si>
    <t>本发明涉及现代电子技术领域，具体涉及一种无线智能灯光控制系统。一种无线智能灯光控制系统，包括PC机、控制器、以太网通信接口、光线传感采集模块、无线收发电路、按键设置模块、显示模块、信号调理电路组成；其中，所述的PC机一端通过串口连接无线收发电路，另一端通过以太网接口与以太网连接；另一端PC机一端连接无线收发电路，一端连接光线传感采集模块，另一端与显示模块连接；还包括按键设置模块，所述的按键设置模块与以太网连接。本发明具有操作方便、节能、体积小、响应速度快、便于安装等特点，具有一定的推广应用价值。</t>
  </si>
  <si>
    <t>CN201711192710.9</t>
  </si>
  <si>
    <t>CN107734786A</t>
  </si>
  <si>
    <t>智能学习台灯控制系统</t>
  </si>
  <si>
    <t>本发明公开一种智能学习台灯控制系统，包括微控制器、电源、MP3播放器、液晶触摸屏、红外感应装置、flash缓存、存储器、无线接收模块、无线发射模块、超声波近视检测模块、超声波控制器、光源、语音识别模块、语音控制器，所述液晶触摸屏、红外感应装置、MP3播放器、电源、光源分别与所述微控制器相连，所述语音识别模块通过语音控制器与所述微控制器相连，所述超声波近视检测模块通过超声波控制器与无线发射模块相连，所述无线发射模块通过无线接收模块与所述微控制器相连，所述微控制器上还分别连接有flash缓存、存储器。该系统，结构简单，实时提醒青少年端正书写姿势，缓解青少年学习压力，预防近视﹑驼背。</t>
  </si>
  <si>
    <t>CN201710806960.0</t>
  </si>
  <si>
    <t>CN107734459A</t>
  </si>
  <si>
    <t>轨迹追踪方法、装置及系统</t>
  </si>
  <si>
    <t>本公开是关于一种轨迹追踪方法、装置及系统。该方法应用于第一跟随终端，包括：获取目标轨迹图；获取所述第一跟随终端的当前位置；确定所述目标轨迹图上的参考位置与所述第一跟随终端的当前位置之间的距离是否大于或等于第一预设阈值；若所述参考位置与所述当前位置之间的距离大于或等于第一预设阈值，展示第一提示信息。该技术方案中，若行进过程中跟随用户无法通过查看目标轨迹图修正行进路线时，第一跟随终端可以实时确定当前位置与目标路线的偏移程度，并在偏移较大时显示第一提示信息，便于跟随用户及时调整路线，提高了用户出行的安全性，进而提高而用户体验。</t>
  </si>
  <si>
    <t>H04W4/029(2018.01);G01S19/46(2010.01)</t>
  </si>
  <si>
    <t>H04W4/029(2018.01)I</t>
  </si>
  <si>
    <t>CN201711098393.4</t>
  </si>
  <si>
    <t>CN107734449A</t>
  </si>
  <si>
    <t>一种基于光标签的室外辅助定位方法、系统及设备</t>
  </si>
  <si>
    <t>本发明公开了一种基于光标签的室外辅助定位方法、系统及设备，包括：在待定位范围内布置至少两个光标签锚点，各光标签锚点显示自身的ID信息，待定位设备上的摄像头采集各光标签锚点显示的ID信息；利用ID信息得到各光标签锚点的地理位置信息；通过光标签测得待定位设备与各光标签锚点之间的间距；根据各光标签锚点的地理位置信息、待定位设备与各光标签锚点之间的间距计算待定位设备的地理位置信息，该方法、系统及设备能够实现室外的定位，并且抗干扰能力强，定位精度高。</t>
  </si>
  <si>
    <t>H04W4/02(2018.01);H04W4/021(2018.01);H04W64/00(2009.01)</t>
  </si>
  <si>
    <t>CN201711175715.0</t>
  </si>
  <si>
    <t>CN107734435A</t>
  </si>
  <si>
    <t>一种弹性支撑式压电骨传导听觉装置</t>
  </si>
  <si>
    <t>本发明涉及一种弹性支撑式压电骨传导听觉装置，其包括传导膜、支撑柱、压电振子、片状弹簧、橡胶圈、上盖和底座，其中片弹簧的边缘通过橡胶圈固定在底座上，中间通过支撑柱与压电振子连在一起，压电振子的四边自由，上面盖有一层传导膜，传导膜的四周通过上盖固定。本发明所述一种弹性支撑式压电骨传导听觉装置，采用了片状弹作为支撑，和固定支撑相比，弹性支撑整个系统的刚度相对减小，装置的固有频率也减小，因此有较好的低响频应性能。</t>
  </si>
  <si>
    <t>CN201710463632.5</t>
  </si>
  <si>
    <t>CN107734364A</t>
  </si>
  <si>
    <t>投影仪控制方法、系统及计算机可读存储介质</t>
  </si>
  <si>
    <t>本发明公开了一种投影仪控制方法、系统及计算机可读存储介质。投影仪控制方法包括：接收数据分发指令，根据所述数据分发指令获取投影仪身份信息及多媒体信息；将所述投影仪身份信息及多媒体信息发送至投影仪管理平台，以供投影仪管理平台将所述多媒体信息对应的多媒体数据发送至投影仪身份信息对应的投影仪数据接收端。通过本发明，可保证多台投影仪投影内容的一致性，使得多媒体数据可远程同步投影。</t>
  </si>
  <si>
    <t>H04N21/258(2011.01);H04N21/41(2011.01);H04N21/6402(2011.01);H04N21/643(2011.01);H04N21/658(2011.01);H04N9/31(2006.01)</t>
  </si>
  <si>
    <t>CN201711061655.X</t>
  </si>
  <si>
    <t>CN107734306A</t>
  </si>
  <si>
    <t>一种基于GPRS彩信模块的多功能家庭安防系统</t>
  </si>
  <si>
    <t>本发明涉及现代电子技术领域，具体涉及一种基于GPRS彩信模块的多功能家庭安防系统。一种基于GPRS彩信模块的多功能家庭安防系统，由主控电路模块和双重电子锁模块组成；所述的主控电路模块由传感器模块、无线接收/发送模块、串口摄像头模块、GPRS彩信模块、ARM7处理器模块以及电源模块组成；其中，传感器模块、无线接收/发送模块、ARM7处理器模块以及GPRS彩信模块依次串联；串口摄像头模块连接ARM7处理器模块，ARM7处理器模块还连接有电源模块。本发明不仅安装简单、方便，使用安全性高，信息验证强，而且该系统性能优异，成本低廉，具有很大的发展潜力。</t>
  </si>
  <si>
    <t>H04N7/18(2006.01);H04W4/12(2009.01);H04M1/725(2006.01);G08B19/00(2006.01)</t>
  </si>
  <si>
    <t>CN201710953529.9</t>
  </si>
  <si>
    <t>CN107734212A</t>
  </si>
  <si>
    <t>一种自动录播导播系统</t>
  </si>
  <si>
    <t>西安智云点石信息科技有限公司</t>
  </si>
  <si>
    <t>710077 陕西省西安市丈八五路陕西省科技资源统筹中心B507</t>
  </si>
  <si>
    <t>本发明公开了一种自动录播导播系统，自动录播导播系统包括外部环境子系统、常规多媒体子系统和录播子系统，所述图像采集单元、声音采集单元和VGA采集单元分别与信号数字化处理单元信号连接，数字化处理单元信号分别与图像跟踪处理单元、图像声音控制切换单元和扩声输出单元信号连接，图像跟踪处理单元与图像采集单元信号连接，图像声音控制切换单元与图像声音记录和直播输出单元信号连接组成。本发明基于通用PC架构，并结合图像分析识别技术，流媒体直播技术，能够非常便捷的完成音视频的录制/导播/直播，以非常高的易操作性完成所需节目的录制。</t>
  </si>
  <si>
    <t>H04N5/222(2006.01);H04N5/247(2006.01);H04N5/262(2006.01);H04N5/265(2006.01);H04N5/268(2006.01);G09B5/06(2006.01);G06K9/00(2006.01);G06T7/20(2017.01)</t>
  </si>
  <si>
    <t>H04;G09;G06</t>
  </si>
  <si>
    <t>CN201711089971.8</t>
  </si>
  <si>
    <t>CN107734100A</t>
  </si>
  <si>
    <t>一种基于安卓平台的多语音融合通信系统</t>
  </si>
  <si>
    <t>本发明涉及一种基于安卓平台的多语音融合通信系统，包括安卓系统、音频电路控制模块、通信模块、集群对讲模块、音频输入模块、音频处理模块、开关以及音频输出模块，音频电路控制模块接收安卓系统的指令控制模拟开关、选择开关，实现语音通道的打开或关闭；本地音频输入模块将采集的本地音频信号传送给音频处理模块；外来音频输入模块将采集的外来音频信号通过通信模块发送给音频处理模块；音频处理模块对音频信号进行处理后传送；音频电路控制模块驱动集群对讲模块发送语音给音频处理模块。本发明解决了兼具对讲机功能的手机局限性的技术问题，本发明对讲机通话功能不再是手机通话功能的辅助功能，实现了手机和对讲机通话功能的随时切换。</t>
  </si>
  <si>
    <t>H04M1/02(2006.01);H04B1/3827(2015.01);H04B1/401(2015.01)</t>
  </si>
  <si>
    <t>CN201710876722.7</t>
  </si>
  <si>
    <t>CN107734002A</t>
  </si>
  <si>
    <t>一种蓝牙数据的接收装置及其方法</t>
  </si>
  <si>
    <t>本发明公开了一种蓝牙数据的接收装置及其方法，包括具有蓝牙设备虚拟串口的接收端，接收端读取缓冲区中的所有数据；接收端从数据的第一个字节开始遍历，找到第一组数据的开始点，第一组数据及其之后的数据为接收数据；接收端计算接收数据的长度L，并且接收端根据数据包的长度K对接收数据求余，得到多余数据；接收端将多余数据存储在储存内存中，并且对其他部分的接收数据进行接收；其中接收端在下一轮接收数据的时，将多余数据整合在下一轮的接收数据之前。通过设置一个储存内存，对多余数据进行存储，然后在下一次数据接收时，将其与缓冲区的数据一同读取，对多余数据进行了接收，实现了蓝牙数据接收的完整性。</t>
  </si>
  <si>
    <t>CN201710065019.8</t>
  </si>
  <si>
    <t>CN107733965A</t>
  </si>
  <si>
    <t>恒压供水系统的平台化管理方法及系统</t>
  </si>
  <si>
    <t>本发明公开了一种恒压供水系统的平台化管理方法及系统，其方法包括：智能控制器获取至少一个恒压供水系统的运行数据；所述智能控制器将获取的所述恒压供水系统的运行数据上传至云平台，由所述云平台对所述恒压供水系统的运行数据进行管理，所述云平台联网管理一个或多个由所述智能控制器和至少一个恒压供水系统构成的线下单元。本发明通过平台化管理，提高了恒压供水系统的管理效率。</t>
  </si>
  <si>
    <t>H04L29/08(2006.01);G06Q50/06(2012.01)</t>
  </si>
  <si>
    <t>CN201710052629.4</t>
  </si>
  <si>
    <t>CN107733964A</t>
  </si>
  <si>
    <t>信息更新方法及装置</t>
  </si>
  <si>
    <t>本发明公开了一种信息更新方法，应用于停车场管理，所述信息更新方法包括以下步骤：接收停车服务终端的网络连接请求，并与所述停车服务终端建立网络连接；依据不同网络连接的管理需求将所述管理需求对应的控制权限分配给所述停车服务终端；接收所述停车服务终端根据所述控制权限更改的数据信息；将所述更改的数据信息发送给除当前停车服务终端外的其他停车服务终端，以供其他停车服务终端根据所述更改的数据信息更新信息内容。本发明还公开了一种信息更新装置。本发明整合了停车场服务终端，使终端使用者能及时获取更新的信息，方便操作，加强了停车场管理。</t>
  </si>
  <si>
    <t>CN201710017741.4</t>
  </si>
  <si>
    <t>CN107733963A</t>
  </si>
  <si>
    <t>车辆紧急求援方法、求援终端及系统</t>
  </si>
  <si>
    <t>本发明公开了一种车辆紧急求援方法、求援终端及系统，所述车辆紧急求援方法包括以下步骤：向服务端发送用户触发的求援请求，其中，所述服务端根据预设规则对处于当前车辆位置的预设范围内的救援点进行排序后，将所述求援请求推送至第一顺序救援点对应的救援点终端，并在预设时间内接收到所述救援点终端基于所述求援请求反馈的救援确认信息时，将所述救援点对应的救援点信息发送至所述求援终端；在预设时间内未接收到所述救援点终端基于所述求援请求反馈的救援确认信息时，将所述求援请求推送至下一顺序救援点对应的救援点终端；接收并显示所述服务端基于所述求援请求反馈的救援点信息和救援确认信息。本发明能够减少车主的等待时间。</t>
  </si>
  <si>
    <t>CN201610810695.9</t>
  </si>
  <si>
    <t>CN107733958A</t>
  </si>
  <si>
    <t>信息发布系统和方法</t>
  </si>
  <si>
    <t>本发明公开了一种信息发布系统，所述信息发布系统包括服务器端和信息发布设备，所述服务器端和所述信息发布设备网络连接，其中，所述服务器端，用于获取需发布的信息项，根据所述信息发布设备的访问地址，以巡址或广播的方式将所述信息项发送给所述信息发布设备；所述信息发布设备，用于接收所述服务器端发送的信息项，发布所述信息项的内容。本发明还公开了一种信息发布方法。本发明信息发布的过程无需人工调配，实现信息的自动发布，提高了信息发布、管理的效率和自动化程度。</t>
  </si>
  <si>
    <t>CN201711103695.6</t>
  </si>
  <si>
    <t>CN107733918A</t>
  </si>
  <si>
    <t>一种具有防护能力的网络计算机</t>
  </si>
  <si>
    <t>一种具有防护能力的网络计算机，包括主机机箱，位于该机箱的主板、电源，机箱的背面配有显示器、键盘、鼠标电源连接器，还配有两个网络连接器，一个与内部网络系统相连，另一个与外部网络系统相连；所述两个网络连接器和处理器间设有一切换开关，它由处理器运行BIOS程序的指令序列来控制，使得处理器任何时候经由其中的一个网络连接器与内部网络系统和外部网络系统中的一个相连，本发明提供更安全的网络工作保证，不但确保自身免受来自外部网络系统的攻击，还可以有效阻击来自内部网络系统的攻击。</t>
  </si>
  <si>
    <t>CN201711032244.8</t>
  </si>
  <si>
    <t>CN107733910A</t>
  </si>
  <si>
    <t>一种对方用户安全等级提示方法及系统</t>
  </si>
  <si>
    <t>西安守护神网络科技有限公司</t>
  </si>
  <si>
    <t>710075 陕西省西安市高新区唐延南路十一号逸翠园i都会4幢2单元409室</t>
  </si>
  <si>
    <t>本发明公开了一种对方用户安全等级提示方法及系统，用户通过软件与其他用户进行社交互动时，通过从服务器获取对方用户的安全等级数据对对方用户的安全性进行判断，当对方用户的安全等级偏低时，软件会自动对使用者进行警告提示，使用户提高警惕。通过此方法的使用，可以避免普通用户陷入别有用心的高风险用户的骗局。</t>
  </si>
  <si>
    <t>H04L29/06(2006.01);H04L12/58(2006.01)</t>
  </si>
  <si>
    <t>CN201710970622.0</t>
  </si>
  <si>
    <t>CN107733893A</t>
  </si>
  <si>
    <t>一种数据采集系统和采集方法</t>
  </si>
  <si>
    <t>本发明公开了一种数据采集系统和采集方法，包括用户验证构架，所述用户验证构架包括指纹验证模块、图像验证模块、语音验证模块和密码验证模块，所述用户验证构架连接端设有数据采集构架。本发明通过设有用户验证构架，验证用户登陆客户端时是否为本人登陆，并可以通过密码、语音、视频图像和指纹的方法进行验证，验证方法多，同时保护了用户的信息和资料，通过设有采集层，通过采集层内网络爬虫采集模块搜索散布在全网的用户数据，提高数据收集效率，减少用户输录信息的麻烦过程，通过设有存储层，将用户数据转换后压缩加密，再将加密后的压缩数据传输至局域网后进行存储备份，避免了不法分子盗取用户信息，保证了用户信息的安全性。</t>
  </si>
  <si>
    <t>H04L29/06(2006.01);H04L29/08(2006.01);G06F17/30(2006.01);G10L17/24(2013.01)</t>
  </si>
  <si>
    <t>H04;G06;G10</t>
  </si>
  <si>
    <t>CN201710005753.5</t>
  </si>
  <si>
    <t>CN107733843A</t>
  </si>
  <si>
    <t>停车权限管理方法及装置</t>
  </si>
  <si>
    <t>本发明公开了一种停车权限管理方法及装置，所述方法包括以下步骤：当检测到停车权限请求时，获取并显示支持停车权限请求的停车场信息；接收用户基于停车场信息输入的操作指令，并根据操作指令确认用户所选择的目标停车权限信息，其中目标停车权限信息包括目标停车权限类型、目标停车权限期限、目标停车权限费用；根据目标停车权限信息，生成并显示支付界面，并在检测到支付界面完成支付时，对停车权限请求对应账户授予目标停车权限信息对应停车权限。本发明通过线上管理停车权限的方式，避免用户花费大量时间去管理处等指定位置获取停车权限，节省时间成本；且使用电子停车权限凭证，避免了实体停车权限凭证的不环保性及易丢失性，使用方便。</t>
  </si>
  <si>
    <t>H04L29/06(2006.01);G07B15/02(2011.01);G08G1/14(2006.01);G06Q20/16(2012.01);G06Q20/32(2012.01)</t>
  </si>
  <si>
    <t>H04;G07;G08;G06</t>
  </si>
  <si>
    <t>CN201710981076.0</t>
  </si>
  <si>
    <t>CN107733306A</t>
  </si>
  <si>
    <t>一种适用于航空电源系统的发电机H桥励磁装置及方法</t>
  </si>
  <si>
    <t>本发明提供一种适用于航空电源系统中发电机励磁装置及方法，利用四个功率管器件组成H桥功率模块方式的发电机励磁电路，驱动控制信号能够分别对四个功率管器件进行独立通断控制；通过两组对管的分时导通，实现了在发电机励磁绕组上励磁电流方向的转变。在励磁状态下，H桥中对角的功率管的驱动控制采用重叠导通方式，励磁电流产生的时间为某一对对角功率管同时导通的时间；在灭励磁状态下，通过H桥中下管的单管导通及功率管的器件特性实现励磁回路的续流及灭磁。本发明针对单功率管接通快、关断慢的特性进行了弥补，当脉宽调制的开关频率按数量级提高时，有效的提高了励磁电路控制精度，从而降低励磁电流脉动率，进而提高发电机端输出电源品质。</t>
  </si>
  <si>
    <t>H02P9/30(2006.01);H02P101/30(2015.01)</t>
  </si>
  <si>
    <t>CN201710942859.8</t>
  </si>
  <si>
    <t>CN107733266A</t>
  </si>
  <si>
    <t>阻抗源整流器最大降压和最小开关频率脉宽调制方法</t>
  </si>
  <si>
    <t>西安交通大学;陕西帕沃孚电子智能科技有限公司</t>
  </si>
  <si>
    <t>本发明公开了一种阻抗源整流器最大降压和最小开关频率脉宽调制方法，通过调节一相桥臂的直通时间使一个开关周期T s 内整流桥直流侧电压为交流侧输入开关线电压的瞬时最大值，从而可以将整流桥中电力半导体器件的等效开关频率减小为1/3f s 。本发明通过将阻抗源整流器中间直流侧电压控制为交流输入开关电压的包络线即三相线电压的瞬时最大值，有效地减小了高增益应用场合下电力半导体器件的电压应力和等效开关频率，有助于降低变流器中电力半导体器件的成本和提高电能转换效率。本发明提出的调制方法，阻抗源整流器直流侧电感电流和电容电压包含六倍基波频率的低频纹波。</t>
  </si>
  <si>
    <t>H02M7/219(2006.01);H02M7/217(2006.01)</t>
  </si>
  <si>
    <t>西安交通大学;UNIV XI AN JIAOTONG;XI'AN JIAOTONG UNIVERSITY;XI'AN JIAOTONG UNIVERSITY;哈尔滨工业大学;HARBIN INST OF TECHNOLOGY;HARBIN INSTITUTE OF TECHNOLOGY;Harbin Industry University;西安交通大学;UNIV XI AN JIAOTONG;XI'AN JIAOTONG UNIVERSITY;XI'AN JIAOTONG UNIVERSITY;山东大学;</t>
  </si>
  <si>
    <t>CN201610701469.7</t>
  </si>
  <si>
    <t>CN107732996A</t>
  </si>
  <si>
    <t>充电设备的控制系统及方法</t>
  </si>
  <si>
    <t>本发明公开了一种充电设备的控制系统，包括充电设备、智能控制器、网络路由器及云平台；所述充电设备与所述智能控制器连接，所述智能控制器通过所述网络路由器与所述云平台进行通信；所述智能控制器将获取到的所述充电设备的充电参数，通过所述网络路由器上传至所述云平台，所述云平台根据所述充电参数控制所述充电设备的工作状态。本发明还公开了一种充电设备的控制方法。本发明提高了充电设备的控制系统对电动车辆进行充电的效率及便捷性。</t>
  </si>
  <si>
    <t>CN201711247782.9</t>
  </si>
  <si>
    <t>CN107732975A</t>
  </si>
  <si>
    <t>并网时无功功率大造成发电机误上电保护动作的解决方法</t>
  </si>
  <si>
    <t>本发明提供并网时无功功率大造成发电机误上电保护动作的解决方法，具体步骤是：S1：调整误上电保护阻抗元件整定值；S2：整定电阻动作值；S3：重新复核自动准同期装置定值，更改允许压差高限ΔUh和允许压差低限ΔUl定值，使并网时待并侧电压稍高于系统电压，减小允许压差范围；S4：每次并网时，运行人员根据并网时的系统电压计算系统电压折算到发电机侧的一次电压值，并根据计算值调整待并侧电压，使之稍高于系统电压时再投入同期，缩小并网时的压差范围，减小并网时产生的冲击电流。通过本发明方法的实施，解决了并网时无功功率大造成发电机误上电保护动作问题，保证了机组的正常并网。</t>
  </si>
  <si>
    <t>CN201711044631.3</t>
  </si>
  <si>
    <t>CN107732811A</t>
  </si>
  <si>
    <t>一种带位置补偿的快速分离式电缆保护套装置</t>
  </si>
  <si>
    <t>本发明公开了一种带位置补偿的快速分离式电缆保护套装置，包括固定接头体、密封圈、紧定丝、左连接体、左固定块、左伸缩杆、伸缩套27、右固定块、左伸缩杆以及连接伸缩块。其中固定接头体与左连接体可以实现360°旋转，伸缩杆与伸缩套之间可以沿X方向滑动，伸缩杆与连接伸缩块可以沿Y方向滑动。本发明的带位置补偿的快速分离式电缆保护套装置在空间上能补偿由于加工及安装带来的误差，保证液压元器件处于可靠的密闭容腔内；电缆保护套装置在直角处采用可分离的结构型式实现快速分离位移传感器电缆的功能。本发明的有益效果是能实现任意方向补偿误差以及快速分离带插头电缆的功能，拆卸电缆时间短、安装适应性强、拆卸方便以及维护简单。</t>
  </si>
  <si>
    <t>H02G3/04(2006.01);H02G3/06(2006.01)</t>
  </si>
  <si>
    <t>CN201710970071.8</t>
  </si>
  <si>
    <t>CN107732701A</t>
  </si>
  <si>
    <t>一种智能控制箱</t>
  </si>
  <si>
    <t>本发明公开了一种智能控制箱，包括箱体、太阳能电池板组件、箱盖、总控开关、处理器和温度传感器，所述箱体上方设有太阳能电池板组件，箱体一侧设有箱盖，箱盖上设有温度传感器，箱盖与箱体通过电子锁锁紧，箱体内设有多个电器部件安装区，各电器部件安装区之间通过分隔板进行划分，分隔板上设有排线槽；所述箱体内设有多个总控开关和处理器，总控开关分别设定在各电器部件安装区内，各总控开关通过处理器进控制，处理器与无线模块和温度传感器连接。本发明的结构简单、使用方便，设置的太阳能电池板组件能够为驱鸟装置提供电力，同时，驱鸟装置能够驱离鸟类，从而提高控制箱外表的洁净程度。</t>
  </si>
  <si>
    <t>H02B1/46(2006.01);H02B1/56(2006.01)</t>
  </si>
  <si>
    <t>CN201711217096.7</t>
  </si>
  <si>
    <t>CN107732693A</t>
  </si>
  <si>
    <t>一种带巡检通道的后开门式预制舱</t>
  </si>
  <si>
    <t>中国能源建设集团陕西省电力设计院有限公司;青岛特锐德电气股份有限公司</t>
  </si>
  <si>
    <t>本申请涉及一种带巡检通道的后开门式预制舱，包括二次设备预制舱和巡检通道舱，巡检通道舱有两个，分别设置在二次设备预制舱长度方向的两侧，并与二次设备预制舱连接。其中，二次设备预制舱包括舱内二次屏柜、巡检过道和独立巡检舱门。舱内二次屏柜面对面布置成两排设置在二次设备预制舱长度方向的两侧，中间设置巡检过道；舱内二次屏柜后方分别设置与其一一对应的独立巡检舱门，独立巡检舱门分别与舱内二次屏柜对应连接。本申请提出在后开门式预制舱两侧增加独立巡检通道舱，能够在任何条件下对运行中的二次设备进行维护、检修，且二次设备不受外界环境的影响，巡检环境大为改善，本申请可广泛应用于常规综自变电站的建设中。</t>
  </si>
  <si>
    <t>CN201710966453.3</t>
  </si>
  <si>
    <t>CN107732678A</t>
  </si>
  <si>
    <t>一种自动除湿的高压柜</t>
  </si>
  <si>
    <t>本发明公开了一种自动除湿的高压柜，包括柜体，柜体的右侧设有进风口，进风口外侧设有自垂式百叶风口，柜体的左侧设有出风口，出风口的内侧设有风扇组，出风口的外侧设有散热格栅，散热格栅的外侧也设有自垂式百叶风口，柜体的内部顶端设有温度感应器和湿度感应器，柜体的内部下端设有控制柜，控制柜上设有温度控制器和无限发送模块，柜体的上端设有报警装置，柜体内部下端还设有竹炭盒，柜体的内部设有用于安装高压断路器的工作台，柜体的内部设有滑轨，滑轨的外侧固定的设有链条，工作台安装在滑轨上，工作台上设置有电机，电机通过减速器连接有与链条配合的齿轮。本发明结构简单、除湿效果好，防尘散热性能强，安全性高。</t>
  </si>
  <si>
    <t>H02B1/30(2006.01);H02B1/36(2006.01);H02B1/56(2006.01);H02B1/28(2006.01);H02B1/24(2006.01);H02B1/32(2006.01)</t>
  </si>
  <si>
    <t>CN108439022A;CN108616045</t>
  </si>
  <si>
    <t>CN201710913714.5</t>
  </si>
  <si>
    <t>CN107732652A</t>
  </si>
  <si>
    <t>一种双面散热制冷器及半导体器件</t>
  </si>
  <si>
    <t>本发明提出了一种双面散热制冷器，设置有入液孔、出液孔以及制冷水路，所述制冷水路与入液孔和出液孔连通，包括两路分别沿双面散热制冷器的上端面和下端面的水流通道，使得制冷液自入液孔流入后分别沿上述两路水流通道分流并汇入出液孔流出，实现了双向并联通道散热，同时，本发明还提出了采用了上述双面散热制冷器的半导体器件的封装结构，可实现高功率密度半导体器件的应用，保证其可靠性。</t>
  </si>
  <si>
    <t>西安炬光科技股份有限公司;FOCUSLIGHT TECH INC;FOCUSLIGHT TECHNOLOGIES INC.;Xi'an juguang science and technology stock co ltd;天津凯普林光电科技有限公司;TIANJIN BWT PHOTOELECTRIC TECH CO LTD;TIANJIN BWT PHOTOELECTRIC TECHNOLOGY CO., LTD.;天津凯普林光电科技有限公司;Tianjin kaipu lin photoelectri</t>
  </si>
  <si>
    <t>CN201710997292.4</t>
  </si>
  <si>
    <t>CN107732575A</t>
  </si>
  <si>
    <t>大冲击振动下的圆形卡口电连接器紧固装置</t>
  </si>
  <si>
    <t>本发明公开了一种大冲击振动下的圆形卡口电连接器紧固装置，用于解决现有紧固装置可靠性差的技术问题。技术方案是包括紧固基座、紧固板、插板和紧固螺钉。该装置可紧固大冲击振动下的圆形卡口电连接器的插头和插座。所述的紧固基座套装在电机插座方盘安装板的外边，紧固基座与电机插座使用同一紧固螺钉。快速安装好卡口插头后，紧固板安装在插头的尾部附件上，插板插入所述紧固板的开口端，采用紧固螺钉连接紧固板、插板和紧固基座。本发明用于圆形卡口电连接器，实现了圆形卡口电连接器在大冲击振动下的可靠连接。</t>
  </si>
  <si>
    <t>H01R13/639(2006.01);H01R4/38(2006.01);H01R24/00(2011.01)</t>
  </si>
  <si>
    <t>CN201710871749.7</t>
  </si>
  <si>
    <t>CN107732466A</t>
  </si>
  <si>
    <t>一种高精度波导缝隙阵天线结构与制造工艺</t>
  </si>
  <si>
    <t>本发明提供了一种高精度波导缝隙阵天线结构与制造工艺，将若干个波导并行排列，每个波导的两个宽边分别突出有翼板，一个窄边沿中心线开有平行于波导轴线的缝隙；若干个波导的缝隙朝向同一侧，相邻波导之间通过翼板胶粘连接。本发明只需用一种波导来加工波导缝隙天线，减少了拉制波导的模具，同时又确保成型的各个波导缝隙天线的横截面口径一致；本发明保证了天线最终成型的阵面平面度，胶接过程简单，无特殊工艺要求，通用性强，适合各种尺寸的波导缝隙阵面天线的生产制造。</t>
  </si>
  <si>
    <t>H01Q21/06(2006.01);H01Q21/00(2006.01);H01Q13/10(2006.01)</t>
  </si>
  <si>
    <t>CN201710968214.1</t>
  </si>
  <si>
    <t>CN107732379A</t>
  </si>
  <si>
    <t>空间滤波器</t>
  </si>
  <si>
    <t>本公开是关于一种空间滤波器，包括：滤波组件，所述滤波组件包括相对设置的两个超构结构体；每一所述超构结构体均包括：基板，具有相对的第一表面和第二表面；多个第一谐振器，阵列排布于所述第一表面，且各所述第一谐振器包括一第一谐振体微结构；多个第二谐振器，阵列排布于所述第二表面，且各所述第二谐振器包括一第二谐振体微结构；其中，每一所述第二谐振器与一所述第一谐振器相对且相互耦合。当电磁波透过该空间滤波器时，通过耦合设置的第一谐振器以及第二谐振器，使得工作频带内的电磁波透过，工作频带外的电磁波反射，实现了在工作频带内电磁波的高效透波，在工作频带外电磁波的高效反射，提高了该空间滤波器的滤波性能。</t>
  </si>
  <si>
    <t>CN201710968082.2</t>
  </si>
  <si>
    <t>CN107732378A</t>
  </si>
  <si>
    <t>倍频空间滤波器</t>
  </si>
  <si>
    <t>本发明提出一种倍频空间滤波器，该倍频空间滤波器包括滤波组件，滤波组件包括相对设置的两个超构结构体；每一所述超构结构体均包括基板、多个第一谐振器以及多个第二谐振器；基板具有相对的第一表面和第二表面；多个第一谐振器阵列排布于所述第一表面，且各所述第一谐振器包括一第一谐振体微结构；多个第二谐振器阵列排布于所述第二表面，且各所述第二谐振器包括一第二谐振体微结构；其中，每一所述第二谐振器与一所述第一谐振器相对且相互耦合。使用本发明倍频空间滤波器可以很好的实现对倍频电磁波的滤波功能。</t>
  </si>
  <si>
    <t>H01P1/20(2006.01);G02B1/00(2006.01);G02B27/44(2006.01);G02B27/46(2006.01)</t>
  </si>
  <si>
    <t>CN201711181744.8</t>
  </si>
  <si>
    <t>CN107732369A</t>
  </si>
  <si>
    <t>一种液冷电池包制冷/加热系统</t>
  </si>
  <si>
    <t>本发明涉及一种液冷电池包制冷/加热系统，包括液冷电池包、供液系统、制冷系统、加热系统，其中制冷系统包括冷凝器、压缩机、毛细管和蒸发器；所述供液系统,包括循环水泵、储液箱以及循环介质其中冷凝器、压缩机、蒸发器、储液箱和液冷电池包依次相连，液冷电池包的输出与蒸发器相连，蒸发器的其中一路输出与冷凝器相连。本发明所述液冷电池包制冷/加热系统，可以实现电池在高温环境下的冷却以及在低温环境下的加热功能,保证单体电池、电池模块和电池组工作在适宜的温度范围,从而维持电池性能、延长电池寿命。</t>
  </si>
  <si>
    <t>H01M10/613(2014.01);H01M10/615(2014.01);H01M10/617(2014.01);H01M10/625(2014.01);H01M10/637(2014.01);H01M10/6557(2014.01);H01M10/6568(2014.01)</t>
  </si>
  <si>
    <t>CN201710930475.4</t>
  </si>
  <si>
    <t>CN107732335A</t>
  </si>
  <si>
    <t>一种液态金属电池的修复方法</t>
  </si>
  <si>
    <t>本发明公开了一种液态金属电池的修复方法，包括：1)当电池出现故障后，停止工作；2)提高电池的工作温度，并搁置；3)对电池进行恒压充电，充电电压为电池正常工作时的截止电压；4)对电池恒流放电；5)放电结束后对电池恒流充电至充满；6)转至步骤4)循环多次；7)对电池恒流放电；8)放电结束后对电池恒流充电至充满；9)转至步骤7)循环多次，待电池单圈库伦效率大于等于90％后，电池修复完成。采用本方法修复后的液态金属电池，性能未有明显衰减，仍然可以继续正常使用。本方法无需其他修复装置，只需直接改变电池温度和工作参数即可完成修复，简单实用，修复成本低廉。</t>
  </si>
  <si>
    <t>H01M10/42(2006.01);H01M10/44(2006.01)</t>
  </si>
  <si>
    <t>CN201711192586.6</t>
  </si>
  <si>
    <t>CN107732147A</t>
  </si>
  <si>
    <t>一种钛酸锂电池负极片及其制备方法</t>
  </si>
  <si>
    <t>本发明的一种钛酸锂电池负极片，包括集流体层，涂覆于集流体层的表面的含有活性炭的电容层，以及涂覆于电容层表面的活性物质层。本发明的一种钛酸锂电池负极片的制备方法，包括：分别配置电容层浆料和活性物质层浆料；将电容层浆料涂覆于集流体层上，经干燥、辊压后制成电容层；将活性物质层浆料利用同样工艺涂覆于电容层上，经过裁片、分条后即得钛酸锂电池负极片。本发明的一种钛酸锂电池负极片及其制备方法通过在集流体表面涂覆含有活性炭的电容层，在电容层涂覆活性物质层，提高活性物质材料和集流体的粘结强度，而且能增加导电性，降低极片内阻，使得制备的钛酸锂电池负极片同时具备超级电容器和钛酸锂电池特性。</t>
  </si>
  <si>
    <t>H01M4/13(2010.01);H01M4/1393(2010.01)</t>
  </si>
  <si>
    <t>H01M4/13(2010.01)I</t>
  </si>
  <si>
    <t>CN201711216520.6</t>
  </si>
  <si>
    <t>CN107731992A</t>
  </si>
  <si>
    <t>本发明涉及一种LED封装结构，该结构包括：LED基板(11)；透镜区和硅胶层，依次交叉设置于所述LED基板(11)上。本发明提供的LED封装结构在光源上采用交叉叠加的透镜层和硅胶层的多层结构；利用多层结构的硅胶折射率不同，在硅胶中形成透镜，改善LED芯片发光分散的问题，使光源发出的光能够更加集中；可以保证LED芯片的能够更多的透过封装材料照射出去。</t>
  </si>
  <si>
    <t>H01L33/48(2010.01);H01L33/54(2010.01);H01L33/58(2010.01);H01L33/64(2010.01)</t>
  </si>
  <si>
    <t>江西亚中电子科技有限公司;JIANGXI ASIA ELECTRONIC TECH CO LTD;JIANGXI ASIA ELECTRONIC TECHNOLOGY CO., LTD.;江西亚中电子科技有限公司;Jiangxi ya-zhong electronic science and technology co ltd;浙江英特来光电科技有限公司;ZHEJIANG INTELED OPTOELETRONIC TECHNOLOGY CO LTD;ZHEJIANG INTELED OPTOELETRO</t>
  </si>
  <si>
    <t>CN201711210295.5</t>
  </si>
  <si>
    <t>CN107731991A</t>
  </si>
  <si>
    <t>适用于汽车的LED车灯</t>
  </si>
  <si>
    <t>本发明涉及一种适用于汽车的LED车灯，包括：LED封装结构，设置在汽车的LED车灯中，用于在驱动电压的作用下发射光线；散热装置，固定连接所述LED封装结构，用于将所述LED封装结构在发射光线中产生的热量进行发散，以实现所述LED封装结构的散热。本发明提供的适用于汽车的LED车灯，LED芯片为大功率LED芯片，满足了安全驾驶的需要，与散热效果很好的散热装置配合使用，在保持发光功率大的同时实现及时散热，延长了LED灯的使用寿命。</t>
  </si>
  <si>
    <t>H01L33/48(2010.01);H01L33/50(2010.01);H01L33/52(2010.01);H01L33/64(2010.01);F21S41/141(2018.01)</t>
  </si>
  <si>
    <t>深圳市益科光电技术有限公司;SHENZHEN YIKE PHOTOELECTRIC TECHNOLOGY CO LTD;SHENZHEN YIKE PHOTOELECTRIC TECHNOLOGY CO., LTD.;Shenzhen chengyi science and photoelectric technology co ltd;亿光电子工业股份有限公司;EVERLIGHT ELECTRONICS CO LTD;EVERLIGHT ELECTRONICS CO., LTD.;Yiguang ele</t>
  </si>
  <si>
    <t>CN201710898068.X</t>
  </si>
  <si>
    <t>CN107731651A</t>
  </si>
  <si>
    <t>一种用于延长电离规管使用寿命的保护装置</t>
  </si>
  <si>
    <t>本发明属于真空度测量系统的保护装置，具体是一种用于延长电离规管使用寿命的保护装置，包括弯折管，弯折管包括至少两个依次连接的连接管，相邻连接管之间的连接部设有金属滤网，处于弯折管一端的连接管的自由端与设备真空度检测端口连接，且该连接管与设备真空度检测端口之间设有金属滤网；处于弯折管另一端的连接管的自由端与真空电离规管连接端口连接，且该连接管与真空电离规管连接端口之间设有金属滤网，通过该装置能够阻止导电离子被吸入电离规管，能够延长电离规管的使用寿命。</t>
  </si>
  <si>
    <t>H01J41/02(2006.01);G01L21/30(2006.01)</t>
  </si>
  <si>
    <t>H01J41/02(2006.01)I</t>
  </si>
  <si>
    <t>沈阳飞机工业(集团)有限公司;SHENYANG AIRCRAFT CORP;SHENYANG AIRCRAFT CORPORATION;沈阳飞机工业(集团)有限公司;Shenyang airplane industry group co ltd;中芯国际集成电路制造(上海)有限公司;SEMICONDUCTOR MFG INT SHANGHAI;SEMICONDUCTOR MANUFACTURING INTERNATIONAL (SHANGHAI) CO.,LTD.;China core internati</t>
  </si>
  <si>
    <t>CN201710929822.1</t>
  </si>
  <si>
    <t>CN107731266A</t>
  </si>
  <si>
    <t>多功能仪器仪表悬挂件</t>
  </si>
  <si>
    <t>本发明涉及机械领域，提供多功能仪器仪表悬挂件，包括可拆卸遮阳棚、挂杆支架、挂杆支架固定横梁、底座、挂杆高度调节孔、挂杆、挂杆安装孔、挂杆堵头、仪器仪表卡槽、挂钩卡槽、挂钩；所述可拆卸遮阳棚连接在挂杆支架上端，所述挂杆支架下端与底座相连，所述挂杆支架共有4根，前后各两根且前后之间具有散热通道，所述挂杆与连接挂杆支架，所述挂杆堵头位于挂杆卡槽的左右两端，所述挂杆的上部为所述仪器仪表卡槽，下部为所述挂钩卡槽，所述挂钩根据实际需求数从所述挂杆任意一侧卡进所述挂钩卡槽；该发明实现了挂架的最大利用率，还可根据所需高度和宽度的不同灵活选用挂架，同时还可以保证仪器仪表的使用寿命。</t>
  </si>
  <si>
    <t>G12B9/10(2006.01)</t>
  </si>
  <si>
    <t>G12B9/10(2006.01)I</t>
  </si>
  <si>
    <t>CN201711158859.5</t>
  </si>
  <si>
    <t>CN107731155A</t>
  </si>
  <si>
    <t>一种音乐点阵控制系统</t>
  </si>
  <si>
    <t>本发明公开一种音乐点阵控制系统，包括按键、电源、音频输入模块、信号转化模块、单片机最小控制系统和LED显示模块，所述电源和按键分别与单片机最小控制系统相连，所述音频输入模块通过信号转化模块与单片机最小控制系统相连，所述LED显示模块与单片机最小控制系统相连。本发明提供的音乐点阵控制系统，利用点阵显示技术模拟音乐声音的高低，选用的STC89C52RC单片机，能根据输入的音源，控制点阵的显示。使得音乐不仅仅是音觉盛宴，还有视觉盛宴。</t>
  </si>
  <si>
    <t>CN201711226371.1</t>
  </si>
  <si>
    <t>CN107731082A</t>
  </si>
  <si>
    <t>一种工业机器人生产线实训设备</t>
  </si>
  <si>
    <t>本发明公开了一种工业机器人生产线实训设备包括第一控制器、第二控制器、供料单元、加工单元、输送单元、装配单元、分拣单元、输送单元、试验台，第一第二控制器通过串行通信的PLC网络控制方案电连接供料单元、加工单元、装配单元、分拣单元和输送单元，供料单元、加工单元和装配单元属于同一水平线设置，分拣单元与输送单元使用轨道连接安装，本设备由安装在铝合金导轨式实训台上的送料单元、加工单元、装配单元、输送单元和分拣单元5个单元组成，在控制方面，设备采用了基于RS485串行通信的PLC网络控制方案，各个单元的执行机构基本上以气动执行机构为主，但输送单元的机械手装置整体运动则采取步进电机驱动、精密定位的位置控制。</t>
  </si>
  <si>
    <t>浙江工贸职业技术学院;ZHEJIANG IND &amp; TRADE VACATIONAL COLLEGE;ZHEJIANG INDUSTRY &amp; TRADE VACATIONAL COLLEGE;Zhejiang Industry and Trade Vocational Technical College;张家港诺信自动化设备有限公司;ZHANGJIAGANG NUOXIN AUTOMATION EQUIPMENT CO LTD;ZHANGJIAGANG NUOXIN AUTOMATION EQUIPMEN</t>
  </si>
  <si>
    <t>CN201711196172.0</t>
  </si>
  <si>
    <t>CN107731055A</t>
  </si>
  <si>
    <t>一种辅助驾校学员场地练车的装置</t>
  </si>
  <si>
    <t>陕西导航科技有限公司</t>
  </si>
  <si>
    <t>710000 陕西省西安市高新区丈八一路1号C座6层</t>
  </si>
  <si>
    <t>一种辅助驾校学员场地练车的装置，包括汽车上的蓄电池电源，还具有汽车点烟器插头、遥控板、元件盒、电源开关、稳压电路、无线接收单元、第一提示电路、第二提示电路、第三提示电路、转换开关和刹车机构，稳压电路、无线接收单元、第一提示电路、第二提示电路、第三提示电路安装在电路板上，电路板和电源开关、转换开关安装在元件盒内，电机减速机构安装在汽车刹板的前端。本新型在驾校科目二训练中，车辆的最高速度通常调的很低，教练可通过遥控板有效给于学员向左转弯、向右转弯、刹车提示，教练自己不必长时间坐在车内进行驾驶指导，有效缓解了疲乏状态，并利与教练的身体健康。基于上述，本新型具有好的应用前景。</t>
  </si>
  <si>
    <t>CN201710958036.4</t>
  </si>
  <si>
    <t>CN107730984A</t>
  </si>
  <si>
    <t>智能停车塔楼的自动停车诱导方法、装置及存储介质</t>
  </si>
  <si>
    <t>本发明公开了一种智能停车塔楼的自动停车诱导方法、装置及存储介质，其方法包括：实时采集智能停车塔楼的空车位情况以及排队情况；当监测到车辆到达停车场入口道闸时，识别车辆的车牌号码和车型或者车主身份凭证、车辆权益凭证；根据车辆的车型或者车主身份或者身份绑定的权益情况、车辆权益凭证，以及智能停车塔楼的空车位情况和排队情况，为车辆分配相应的塔库口；根据车辆的车牌号码或者车主身份凭证或者车辆权益凭证将分配的塔库口号推送至车辆的用户终端。本发明提高了塔库智能化，大大减少人力成本，能够做到更加自动化地疏导、调度，避免了高峰期大量车辆拥堵在塔库口外，大大优化了交通组织，提升了塔库运行效率和停车体验。</t>
  </si>
  <si>
    <t>CN201710757509.4</t>
  </si>
  <si>
    <t>CN107730974A</t>
  </si>
  <si>
    <t>一种车辆调度方法和系统</t>
  </si>
  <si>
    <t>本发明公开了一种车辆调度方法，在服务器侧，包括S1.获取候车区域中空车位数量信息和/或候车人数信息；S2.根据获得的空车位数量和/或候车人数信息控制候车区域车辆入口处道闸抬杆，放行计划数量的车辆进入。本发明方法可以通过服务器或手持控制终端进行道闸系统的控制，进行统筹调度，提高现场调度的智能化，可以实现无人化调度，或者大幅度降低人工成本，利于提高车站或机场旅客的出站效率；本发明车辆调度系统利于实现网络化、信息化、智能化、高效化的车辆调度，降低人工；实现城市内、城市间的互联互通，资源共享。</t>
  </si>
  <si>
    <t>CN201710327480.6</t>
  </si>
  <si>
    <t>CN107730972A</t>
  </si>
  <si>
    <t>视频识别控制道闸的方法和装置</t>
  </si>
  <si>
    <t>本发明提供一种视频识别控制道闸的方法和装置，所述视频识别控制道闸的方法通过摄像头获取监控区域的监控图像，在检测到所述监控区域有车辆进入时，输出防止关闸信号至道闸设备以控制所述道闸设备开闸；根据所述监控图像，判断所述车辆是否驶出所述监控区域；在所述车辆驶出所述监控区域时，输出关闸信号至所述道闸设备以控制所述道闸设备关闸。本发明采用视频识别技术判断是否有车辆进出监控区域从而控制道闸设备的正确关闸，以代替传统的地感线圈检测技术检测车辆进出道闸区域，避免了地感线圈检测不准确造成的砸车问题，提高检测的精确度，提升用户体验。</t>
  </si>
  <si>
    <t>CN201710118858.1</t>
  </si>
  <si>
    <t>CN107730971A</t>
  </si>
  <si>
    <t>酒店停车场车位费用管理方法及装置</t>
  </si>
  <si>
    <t>本发明公开了一种酒店停车场车位费用管理方法，包括步骤：获取酒店停车场的停车信息，并根据所述停车信息判断所停车辆的数量是否超过租用车位的数量；在所停车辆的数量超过租用车位的数量时，根据所述停车信息确定超出部分车位的停车费用由车辆车主缴费或由酒店缴费。本发明还公开了一种酒店停车场车位费用管理装置。本发明提高酒店停车场管理的合理性，且避免无法停车导致客源流失的情况，提高酒店的效益。</t>
  </si>
  <si>
    <t>CN201710079642.9</t>
  </si>
  <si>
    <t>CN107730970A</t>
  </si>
  <si>
    <t>停车场出入口实景展示方法及装置</t>
  </si>
  <si>
    <t>本发明公开了一种停车场出入口实景展示方法，该方法包括：当检测到用户触发的选择指令后，根据所述选择指令确定停车场以及所述停车场对应的出入口名称；在预先设置的数据库中提取出与所述出入口名称相关联的实景图像，并将提取出的实景图像在显示界面进行展示。本发明还公开了一种停车场出入口实景展示装置。本发明中，用户能够通过所述实景图像查看到停车场出入口的形状、样貌、街景等信息，然后根据该实景图像选择停车场出入口的参照物，使得用户能够快速确认停车场出入口的位置，解决了现有技术中用户很难根据定位导航应用找到停车场出入口的技术问题。</t>
  </si>
  <si>
    <t>CN107247791</t>
  </si>
  <si>
    <t>CN201710065018.3</t>
  </si>
  <si>
    <t>CN107730969A</t>
  </si>
  <si>
    <t>停车场信息管理方法及装置</t>
  </si>
  <si>
    <t>本发明公开了一种停车场信息管理方法，该方法包括：获取停车场的空车位数量和停车辅助信息，所述停车辅助信息包括停车场类型、计费规则、支持的支付方式、优惠方式以及营业时间中的任意一项或多项；将获取到的所述停车场的空车位数量和停车辅助信息发送至云平台，以使得所述云平台将所述停车场的空车位数量和停车辅助信息下发至客户端。本发明还公开了一种停车场信息管理装置。本发明能够实现停车场详细信息的管理和发布，从而为驾驶者提供良好的停车辅助，提升驾驶者体验。</t>
  </si>
  <si>
    <t>CN201710005756.9</t>
  </si>
  <si>
    <t>CN107730968A</t>
  </si>
  <si>
    <t>停车场车辆协调方法和停车场管理系统</t>
  </si>
  <si>
    <t>本发明公开了一种停车场车辆协调方法和停车场管理系统，该停车场车辆协调方法包括：当检测到车辆协调请求端发送的协调请求时，获取车辆协调请求端的第一通讯账号和所述协调请求中待协调车辆端的车牌号信息；判断停车场管理系统是否存在所述车牌号信息对应的待协调车辆端的第二通讯账号；当检测到停车场管理系统存在第二通讯账号时，建立第一通讯账号和第二通讯账号之间的通讯连接。本发明能够快速实现与不在场车主的实时通讯，进而维护了停车场正常的停车秩序，提高了停车场的管理效率。</t>
  </si>
  <si>
    <t>CN201710005754.X</t>
  </si>
  <si>
    <t>CN107730967A</t>
  </si>
  <si>
    <t>VIP车位预定方法及装置</t>
  </si>
  <si>
    <t>本发明公开了一种VIP车位预定方法，所述VIP车位预定方法包括以下步骤：当检测到车位预定请求时，检测当前用户是否为VIP用户；若是，则根据预定请求获取并显示包含VIP车位的停车场信息，所述停车场信息包括VIP车位和普通车位的分布情况以及预定情况；当检测到车位预定信息时，进行车位预定，所述车位预定信息包括预定车位类型、预定车位位置、预定开始时间以及预定时长。本发明的VIP车位预定方法通过引导VIP用户对普通车位或者VIP车位，避免用户全部涌向普通车位预定，导致普通车位不够用，使用户寻找停车场车位方便快捷，节省时间及精力，本发明还公开了一种VIP车位预定装置。</t>
  </si>
  <si>
    <t>CN201611156506.7</t>
  </si>
  <si>
    <t>CN107730965A</t>
  </si>
  <si>
    <t>基于智能无人机器的车辆管理方法及车辆管理系统</t>
  </si>
  <si>
    <t>本发明公开一种基于智能无人机器的车辆管理方法及车辆管理系统，其中，该基于智能无人机器的车辆管理方法由集群管理端获取计费管理端实时反馈的包括车库规模、空车位数量及停放密度的停车信息，然后由集群管理端依据该车库的规模、停放密度等停车信息配置智能无人机器的数量，并设定智能无人机器的行驶路径以便在最短的时间内采集到车库内停放车辆的全部数据，智能无人机器在采集到车辆状态数据后实时传输至集群管理端，由集群管理端实时反馈至计费管理端进行车位数据更新，方便对车库车辆进行及时有效的管理，且降低了车库管理方的运营成本。</t>
  </si>
  <si>
    <t>G08G1/14(2006.01);G08G1/123(2006.01);G08G1/017(2006.01);G07B15/02(2011.01);G05D1/02(2006.01)</t>
  </si>
  <si>
    <t>G08;G07;G05</t>
  </si>
  <si>
    <t>CN201611112321.6</t>
  </si>
  <si>
    <t>CN107730964A</t>
  </si>
  <si>
    <t>停车场内的寻车方法及装置</t>
  </si>
  <si>
    <t>本发明公开了一种停车场内的寻车方法，所述停车场内的寻车方法包括以下步骤：移动终端基于用户触发的扫码指令扫描图形码以根据所述图形码获取图形码信息，其中，所述图形码信息包括位置信息；所述移动终端将所述图形码信息发送至服务端，其中，服务端根据所述移动终端对应的车辆的停放位置信息、所述图形码信息和预设的停车场地图信息生成寻车路线地图，并将所述寻车路线地图发送至所述移动终端；所述移动终端接收并显示服务端发送的所述寻车路线地图。本发明还公开了一种停车场内的寻车装置。本发明可在移动终端中显示车辆停放位置的路线地图，便于用户找寻停放的车辆。</t>
  </si>
  <si>
    <t>CN108399791</t>
  </si>
  <si>
    <t>CN201611050867.3</t>
  </si>
  <si>
    <t>CN107730963A</t>
  </si>
  <si>
    <t>停车场控制系统</t>
  </si>
  <si>
    <t>本发明公开了一种停车场控制系统，包括云服务器、多个出入口管理系统和数据存贮系统，且均采用标准TCP/IP网络协议通讯；出入口管理系统包括用于出入口管理的智能硬件，和由智能硬件管理和控制的摄像设备、声光提示设备、车辆识别设备、电动道闸和收费设备；各个出入口管理系统的智能硬件与数据存贮系统建立通信连接，智能硬件可接收云服务器发送的数据或指令并发送至出入口管理系统中对应的设备，智能硬件将更新的数据上传至云服务器，智能硬件与摄像设备、声光提示设备、车辆识别设备、收费设备之间均采用标准TCP/IP网络协议通讯。本发明解决了现有技术无法实现对多个停车场进行综合管理的技术问题。</t>
  </si>
  <si>
    <t>G08G1/14(2006.01);G08G1/017(2006.01);G07C9/00(2006.01);G07B15/04(2006.01);H04L29/08(2006.01)</t>
  </si>
  <si>
    <t>G08;G07;H04</t>
  </si>
  <si>
    <t>CN201610824832.4</t>
  </si>
  <si>
    <t>CN107730962A</t>
  </si>
  <si>
    <t>空车位交易系统及方法</t>
  </si>
  <si>
    <t>本发明公开了一种空车位交易系统，该空车位交易系统包括空车位交易服务端、出入口管理系统和车位锁控制系统，其中，空车位交易服务端包括：交易模块和发送模块；出入口管理系统用于：根据接收到的空车位交易服务端发送的车位使用信息，在停车时间内，当与车牌信息对应的车辆到达停车场入口时控制道闸开启；车位锁控制系统用于：根据接收到的空车位交易服务端发送的车位使用信息，控制空车位处的车位锁切换至可停车状态。本发明还提出一种空车位交易方法。本发明解决了现有技术中车位资源浪费的技术问题。</t>
  </si>
  <si>
    <t>G08G1/14(2006.01);G06Q30/06(2012.01);G07C9/00(2006.01)</t>
  </si>
  <si>
    <t>CN201710309965.2</t>
  </si>
  <si>
    <t>CN107730956A</t>
  </si>
  <si>
    <t>车辆停泊方法、装置及计算机可读存储介质</t>
  </si>
  <si>
    <t>本发明公开了一种车辆停泊方法、装置及计算机可读存储介质，所述方法包括：获取当前行驶车辆的车辆信息，所述车辆信息包括车辆位置；查询预存的停车场数据，确定与所述车辆位置适配的停车场；根据确定的适配停车场，生成包含所述适配停车场对应的停车场数据的车辆停泊语音信息；将所述车辆停泊语音信息发送至相应的终端，以供所述终端播放所述车辆停泊语音信息。本发明提高了行车的安全性。</t>
  </si>
  <si>
    <t>G08G1/123(2006.01);G08G1/14(2006.01)</t>
  </si>
  <si>
    <t>CN201710030935.8</t>
  </si>
  <si>
    <t>CN107730955A</t>
  </si>
  <si>
    <t>基于电子车牌的反向寻车方法及装置</t>
  </si>
  <si>
    <t>本发明公开了一种基于电子车牌的反向寻车方法。本发明还公开了一种基于电子车牌的反向寻车装置。本发明从移动终端发送的寻车请求中提取所述移动终端的当前标识号及当前位置，根据所述当前标识号查找车牌映射关系，获得所述当前标识号对应的当前车牌号，根据所述当前车牌号查找车位映射关系，获得所述当前车牌号对应的目标停车位，根据所述目标停车位及当前位置生成寻车路线，并将所述寻车路线推送至所述移动终端，使得用户可根据所述寻车路线实现反向寻车，缩短了用户寻车时间，提高了用户体验。</t>
  </si>
  <si>
    <t>G08G1/123(2006.01);G01C21/34(2006.01)</t>
  </si>
  <si>
    <t>CN201710720892.6</t>
  </si>
  <si>
    <t>CN107730936A</t>
  </si>
  <si>
    <t>动态调整道路限速的方法、终端及计算机可读存储介质</t>
  </si>
  <si>
    <t>本发明公开了一种动态调整道路限速的方法、终端及计算机可读存储介质，动态调整道路限速的方法包括：每间隔预设时长获取路况监测装置监测到的当前路段的路况数据，所述路况监测装置设置于当前路段两侧；将所述路况数据发送至预置数据平台，接收预置数据平台发送的根据所述路况数据计算得到的当前限速值；将所述当前限速值显示于预置显示屏，其中显示屏设置在当前路段进车侧且距离当前路段入口预设距离。本发明根据实时路况动态调整当前路段的限速值，合理的为驾驶员提供行车建议，减少行车事故的发生。</t>
  </si>
  <si>
    <t>CN201710328858.4</t>
  </si>
  <si>
    <t>CN107730902A</t>
  </si>
  <si>
    <t>车辆录像的录制方法、摄像设备及存储介质</t>
  </si>
  <si>
    <t>本发明公开了一种车辆录像的录制方法、摄像设备及存储介质，所述车辆录像的录制方法包括以下步骤：获取录像区域的监控画面，当检测到所述监控画面中的车辆的车头驶入预设的录像开始区域时，输出录像开始信号，并开始录像；当检测到所述车辆的车头驶入车牌识别区域时，输出车牌信息输出信号，并输出识别的车牌信息，所述录像区域包括所述车牌识别区域；当检测到所述车辆的车尾驶出预设的录像结束区域时，输出录像结束信号，并结束录像，且根据输出的车牌信息关联存储录制的车辆录像。本发明无需附加外部检测设备，有效的降低成本，同时基于车牌信息关联存储录制的车辆录像，便于后续快速查询车辆录像。</t>
  </si>
  <si>
    <t>G08G1/017(2006.01);H04N7/18(2006.01);H04N5/76(2006.01)</t>
  </si>
  <si>
    <t>CN201710219625.0</t>
  </si>
  <si>
    <t>CN107730901A</t>
  </si>
  <si>
    <t>本发明公开了一种停车场车辆控制方法、装置、系统及存储介质，其方法包括：在车辆进入停车场时，终端感应车辆是否靠近停车场入口道闸，终端上安装有停车控制应用，停车控制应用已开启自动感应功能，且与当前车辆的车牌绑定；终端在感应到车辆靠近停车场入口道闸时，向停车场道闸控制器发送道闸开启信号，由停车场道闸控制器控制入口道闸开启放行车辆入场。本发明减少了车辆在停车场出入口的停留时间，实现车辆快速进出停车场，避免入口道闸处拥堵现象，提高用户体验，而且无需等待车牌识别及人工操控。</t>
  </si>
  <si>
    <t>G08G1/017(2006.01);G07B15/02(2011.01);E01F13/04(2006.01)</t>
  </si>
  <si>
    <t>CN201710040336.4</t>
  </si>
  <si>
    <t>CN107730900A</t>
  </si>
  <si>
    <t>蓝牙辅助计费方法及系统</t>
  </si>
  <si>
    <t>本发明公开了一种蓝牙辅助计费方法，所述蓝牙辅助计费方法包括以下步骤：在车辆通过停车场入口道闸时，若无法通过作为停车计费标识的车辆的号牌信息实现停车计费，则获取所述车辆的车载蓝牙设备信息；将所述车载蓝牙设备信息代替所述号牌信息作为停车计费标识；通过替换后的停车计费标识实现车辆停车计费。本发明还公开了一种蓝牙辅助计费系统。本发明操作简单且智能化程度高。</t>
  </si>
  <si>
    <t>G08G1/017(2006.01);G07B15/02(2011.01);H04B5/00(2006.01)</t>
  </si>
  <si>
    <t>CN201611271094.1</t>
  </si>
  <si>
    <t>CN107730899A</t>
  </si>
  <si>
    <t>车辆识别方法及装置</t>
  </si>
  <si>
    <t>本发明公开了一种车辆识别方法及装置，所述方法包括：获取所有驶入预设区域的驶入车辆的外形特征点，并根据驶入车辆的外形特征点生成对应第一编码，将所有第一编码组成编码库；当捕获到车辆驶出预设区域时，获取驶出车辆的外形特征点，根据驶出车辆的外形特征点生成第二编码；判断编码库中是否存在与第二编码对应的或相似度大于第一预设阈值的第一编码，若存在，则判定所述与第二编码对应的或相似度大于第一预设阈值的第一编码所对应的驶入车辆与第二编码对应的驶出车辆为同一车辆。本发明通过获取驶入预设区域和驶出预设区域车辆的外形特征点，生成编码对比，从而识别是否为同一车辆，避免车辆识别过于依赖车牌，识别范围更为广泛。</t>
  </si>
  <si>
    <t>G08G1/017(2006.01);G07B15/02(2011.01);G07B15/06(2011.01)</t>
  </si>
  <si>
    <t>CN201610824800.4</t>
  </si>
  <si>
    <t>CN107730897A</t>
  </si>
  <si>
    <t>车辆识别方法和装置</t>
  </si>
  <si>
    <t>本发明公开了一种车辆识别方法，所述车辆识别方法包括以下步骤：获取车辆头部的车牌号，控制摄像装置录制所述车辆通过闸道的视频；根据所述视频，识别得到所述车辆尾部的车牌号；若所述车辆头部的车牌号与尾部的车牌号相同，则确定所述车辆头部或尾部的车牌号为所述车辆的身份信息。本发明还公开了一种车辆识别装置。本发明提高了车辆识别的准确性。</t>
  </si>
  <si>
    <t>CN201610792462.0</t>
  </si>
  <si>
    <t>CN107730896A</t>
  </si>
  <si>
    <t>车牌识别方法及装置</t>
  </si>
  <si>
    <t>本发明公开了一种车牌识别方法，该方法包括：获取当前被识别车牌的初始识别结果和与所述初始识别结果对应的识别可信度；判断所述识别可信度是否小于预设阈值；若是，则从历史数据中查找与所述初始识别结果符合预设近似标准的车牌识别结果，其中历史数据为预先存储的由车牌识别设备获取到的所有车牌识别结果的集合；根据查找到的所述符合预设近似标准的车牌识别结果确定所述当前被识别车牌的识别结果。本发明还公开了一种车牌识别装置。本发明能够提高车牌识别的准确率。</t>
  </si>
  <si>
    <t>CN201711192960.2</t>
  </si>
  <si>
    <t>CN107730828A</t>
  </si>
  <si>
    <t>家庭防火防盗报警系统</t>
  </si>
  <si>
    <t>本发明公开一种家庭防火防盗报警系统，包括微控制器、红外检测模块、微波检测模块、短信模块、报警模块、温度检测模块、烟雾检测模块、有毒气体检测模块、执行机构和键盘模块，所述红外检测模块与微控制器相连，所述微波检测模块与微控制器相连，所述微波检测模块、短信模块、报警模块分别与微控制器相连，所述微控制器上还分别连有温度检测模块、烟雾检测模块、有毒气体检测模块、执行机构和键盘模块。本发明结构简单，系统稳定性高。</t>
  </si>
  <si>
    <t>CN201711192916.1</t>
  </si>
  <si>
    <t>CN107730827A</t>
  </si>
  <si>
    <t>家居安全报警系统</t>
  </si>
  <si>
    <t>本发明公开了一种家居安全报警系统，包括信号输入模块、传感器模块、报警模块、显示模块、微处理器、GSM模块、GSM网络、用户接收模块，所述型号输入模块通过传感器模块与微处理器相连，所述微处理器上连接有GSM模块，所述GSM模块通过GSM网络与用户接收模块相连，所述微处理器上还分别连接有报警模块和显示模块。本发明结构简单，而且系统性能稳定、易于扩展、性价比高。</t>
  </si>
  <si>
    <t>CN201711192855.9</t>
  </si>
  <si>
    <t>CN107730792A</t>
  </si>
  <si>
    <t>无线抢答器设计系统</t>
  </si>
  <si>
    <t>本发明公开一种无线抢答器设计系统，包括微控制器、红外遥控模块、无线接收模块、液晶显示模块、数码管显示模块、报警模块、无线发射模块，所述红外遥控模块和无线接收模块分别与微控制器相连，所述液晶显示模块和数码管显示模块分别与微控制器相连，所述微控制器上还分别连接有报警模块和无线发射模块。本发明提供的无限抢答设计系统，能实现抢答，限时答题，实时显示选手号及获得的分数、报警提示等功能，具有电路简单、使用方便、判断精准、可靠性好等优点。</t>
  </si>
  <si>
    <t>G08B7/06(2006.01);G08C23/04(2006.01)</t>
  </si>
  <si>
    <t>CN201711116904.0</t>
  </si>
  <si>
    <t>CN107730777A</t>
  </si>
  <si>
    <t>一种自助贷款机后台管理系统及方法</t>
  </si>
  <si>
    <t>本发明公开一种自助贷款机后台管理系统及方法，包括系统下设的通信管理模块、风控审查模块、产品投放模块、测算管理模块、综合信息管理模块、申请资料管理模块以及贷后管理模块，通过上述方式，本发明提供一种自助贷款机后台管理系统及方法，为各大金融机构提供贷款申请后台综合管理平台，高效安全管理贷款申请，提高审批效率、有效降低网贷存在的信用风险、欺诈风险和场景风险。</t>
  </si>
  <si>
    <t>CN201710317331.1</t>
  </si>
  <si>
    <t>CN107730772A</t>
  </si>
  <si>
    <t>可实现发票自助打印的打印机及中心服务端</t>
  </si>
  <si>
    <t>本发明公开了一种可实现发票自助打印的打印机及中心服务端，所述打印机用于可实现发票自助打印的打印系统，所述打印系统包括互相通信的打印机、税控盘以及中心服务端，所述打印机内存储有用于在所述中心服务端上通过认证的认证信息，所述打印机包括：认证信息发送模块，用于响应所述中心服务端的打印请求，向所述中心服务端发送认证信息；接收模块，用于接收所述税控盘反馈过来的发票信息；打印模块，用于根据所述发票信息打印发票。采用本发明的打印机与中心服务端以及税控盘进行信息的交互，接收中心服务端的指令操作控制以及税控盘的发票数据，实现消费者对发票的自助打印，简化了发票打印过程，节省了大量人力物力。</t>
  </si>
  <si>
    <t>G07F17/42(2006.01);G06F3/12(2006.01)</t>
  </si>
  <si>
    <t>CN201710321029.3</t>
  </si>
  <si>
    <t>CN107730744A</t>
  </si>
  <si>
    <t>固定车位租用方法及装置</t>
  </si>
  <si>
    <t>本发明公开了一种固定车位租用方法，该方法包括：获取车位出租信息和车位租用信息，所述车位租用信息至少包括租用车辆的车牌号；判断所述车位出租信息和所述车位租用信息是否满足预设的匹配条件；若是，则将所述车位租用信息发送至匹配的车位所在停车场的管理终端，以使得所述管理终端根据所述车牌号对所述租用车辆进行校验，并在校验成功时控制所述停车场入口处的道闸打开。本发明还公开了一种固定车位租用装置。本发明能够提高固定车位资源的利用率，缓解停车难问题。</t>
  </si>
  <si>
    <t>G07F17/00(2006.01);G07B15/02(2011.01);G06Q30/06(2012.01)</t>
  </si>
  <si>
    <t>CN201610702652.9</t>
  </si>
  <si>
    <t>CN107730739A</t>
  </si>
  <si>
    <t>加油机控制系统及方法</t>
  </si>
  <si>
    <t>本发明公开了一种加油机控制系统，所述加油机控制系统包括加油机、与所述加油机通信连接的智能控制器、与所述智能控制器通过网络路由器通信连接的云平台；所述智能控制器，用于采集所述加油机的运行参数，并通过所述网络路由器将采集的所述运行参数上传至所述云平台；所述云平台，用于对接收到的所述运行参数进行分析，并根据分析结果控制所述加油机，其中，所述云平台根据分析结果控制所述加油机包括：控制所述加油机开始加油或停止加油。本发明还公开了一种加油机控制方法。本发明提高了加油机控制的智能性。</t>
  </si>
  <si>
    <t>CN201710425385.X</t>
  </si>
  <si>
    <t>CN107730702A</t>
  </si>
  <si>
    <t>纸票序列号的检测方法、装置及计算机可读存储介质</t>
  </si>
  <si>
    <t>本发明提供一种纸票序列号的检测方法、装置及计算机可读存储介质，所述纸票序列号的检测方法通过在接收到打印指令时，获取打印指令中的机打号码，并通过预设规则和所述采集器，获取当前纸票上的目标序列号；判断所述机打号码和目标序列号是否符合预设票据打印规则；在所述机打号码和目标序列号不符合预设票据打印规则时，根据预设调整规则调整所述机打号码。本发明避免由于号码不匹配而造成纸票无效的问题，并由此提高开票效率，避免额外增加纳税人及税务机关的工作量，提升用户体验。解决了打印纸票时由于纸票的目标序列号与再次打印的机打号码不符合打印规则而导致发票无效的技术问题。</t>
  </si>
  <si>
    <t>G07D7/0047(2016.01);G07G5/00(2006.01);G06Q30/04(2012.01)</t>
  </si>
  <si>
    <t>G07D7/0047(2016.01)I</t>
  </si>
  <si>
    <t>广州供电局有限公司;GUANGZHOU POWER SUPPLY BUREAU;GUANGZHOU POWER SUPPLY BEUREAU;Guangzhou power supply bureau co ltd;中国建设银行股份有限公司;CHINA CONSTRUCTION BANK CORP;China Construction Bank Corporation;China construction bank stock co ltd;福建实达电脑设备有限公司;FUJIAN START COMP E</t>
  </si>
  <si>
    <t>CN201710673536.3</t>
  </si>
  <si>
    <t>CN107730665A</t>
  </si>
  <si>
    <t>访客管理方法、设备、系统及计算机可读存储介质</t>
  </si>
  <si>
    <t>本发明公开了一种访客管理方法、设备、系统及计算机可读存储介质，所述方法包括：当接收到来访者的来访终端发送的到访请求时，基于该到访请求获取来访者的身份信息，基于该身份信息查询来访者是否具有对应访客权限；当检测到来访者具有访客权限时，向到访请求对应的门禁子系统发送开门指令，以供来访者进入门禁；当检测到来访者进入门禁时，获取来访者的到访信息，将该到访信息发送至被访者的被访终端。本方案解决现有技术中访客的管理效率很低，来访者、被访者、物来管理方都要参于其中，降低用户体验的技术问题。</t>
  </si>
  <si>
    <t>CN201710548835.4</t>
  </si>
  <si>
    <t>CN107730664A</t>
  </si>
  <si>
    <t>物联网翼闸控制方法、平台、系统及存储介质</t>
  </si>
  <si>
    <t>本发明公开了一种物联网翼闸控制方法、平台、系统及存储介质，其方法包括：翼闸门禁平台接收受访用户通过社交软件发出的邀请来访用户的申请请求；根据申请请求生成邀请二维码；将邀请二维码以预设途径发送至所述来访用户，并将邀请二维码包含的访问相关信息发送至翼闸系统保存；通过安装在翼闸上的扫码器，对来访用户出示的二维码进行扫码操作，得到扫码信息；将得到的扫码信息与翼闸系统保存的访问相关信息进行比对；若比对成功，则控制翼闸开启，允许来访用户进入。本发明实现了翼闸门禁系统的社交管控智能化，为用户提供方便。</t>
  </si>
  <si>
    <t>CN201710327624.8</t>
  </si>
  <si>
    <t>CN107730663A</t>
  </si>
  <si>
    <t>门禁控制方法及装置</t>
  </si>
  <si>
    <t>本发明公开了一种门禁控制方法，所述方法包括：获取人员的运动轨迹，并根据所述运动轨迹预测人员的运动趋势，所述运动趋势包括运动方向趋势；当所述运动方向趋势朝向门禁，且人员与门禁之间的距离小于第一预设距离时，控制门禁开启。本发明根据人员的运动轨迹预测人员的运动趋势，其中人员的运动趋势中包括人员的运动方向趋势，此运动方向趋势体现了人员的方向意图，当运动方向朝向门禁时，即表明人员有通过门禁的意图，同时检测人员与门禁之间的距离，若此距离小于第一预设距离，控制门禁自动开启，从而实现无需人为操作，直接通过门禁无障碍进出，避免人流量大时，花费大量时间在门禁进出上，影响用户体验。本发明还公开了一种门禁控制装置。</t>
  </si>
  <si>
    <t>CN201710048463.9</t>
  </si>
  <si>
    <t>CN107730662A</t>
  </si>
  <si>
    <t>门禁数据处理方法及装置</t>
  </si>
  <si>
    <t>本发明公开了一种门禁数据处理方法，包括：接收门禁控制器按照预设数据协议传输的门禁数据；在接收到所述门禁控制器传输的门禁数据时，对接收的门禁数据进行数据转换操作；将转换后的门禁数据传输至云平台，以供所述云平台将接收的门禁数据储存至所述门禁控制器对应的数据库中。本发明还公开了一种门禁数据处理装置。本发明能够提高门禁管理的灵活性。</t>
  </si>
  <si>
    <t>CN201710015162.6</t>
  </si>
  <si>
    <t>CN107730661A</t>
  </si>
  <si>
    <t>车位地锁控制方法及装置</t>
  </si>
  <si>
    <t>本发明公开了一种车位地锁控制方法和装置，所述车位地锁控制方法包括：获取用户端输入的车位预约信息，在用户端显示所述车位预约信息对应车位信息和处于升起状态的地锁；基于所述车位预约信息获取相应车位绑定码，并将该车位绑定码在用户端显示和/或发送至用户端指定的通讯设备；当检测到用户端输入所述车位绑定码时，根据用户端输入的所述车位绑定码，控制所述地锁下降，以实现在车位信息对应车位停车。本发明解决现有技术中在保证车位不被他人占用时，却不能及时解锁车位地锁而造成用户停车体验差，车位管理困难的技术问题。</t>
  </si>
  <si>
    <t>G07C9/00(2006.01);G07B15/02(2011.01);G06Q10/02(2012.01)</t>
  </si>
  <si>
    <t>CN201611125694.7</t>
  </si>
  <si>
    <t>CN107730660A</t>
  </si>
  <si>
    <t>一种停车场车辆离场控制方法和系统</t>
  </si>
  <si>
    <t>本发明公开了一种停车场车辆离场控制方法，包括：接收特权离场请求，判断所述特权离场请求对应的车辆是否满足特权离场条件；在判断所述车辆满足特权离场条件时，将满足特权离场条件的判断结果传输至停车场道闸系统，以使道闸系统控制倒闸开启放行所述车辆直接离场。本发明还公开了一种停车场车辆离场控制系统。本发明实现有线上缴费记录的车主可使用信用付款以特权离场，可不缴费提前离场，后续再补缴停车费用，避免停车场拥堵，提高车辆离场的通畅。</t>
  </si>
  <si>
    <t>CN201610653890.5</t>
  </si>
  <si>
    <t>CN107730640A</t>
  </si>
  <si>
    <t>费用结算方法及装置</t>
  </si>
  <si>
    <t>本发明公开了一种费用结算方法及装置，其方法包括：在车辆驶出高速公路收费段的收费站卡口时，结合车辆驶入高速公路卡口位置获取所述车辆在所述高速公路收费段的计费信息；向预定的第三方支付平台发送电子支付请求，电子支付请求携带所述计费信息，由所述第三方支付平台根据所述计费信息对所述车辆进行支付操作；接收所述第三方支付平台返回的支付结果。本发明减少了高速公路收费站费用结算中的人工操作，提高了高速公路收费站费用结算的效率，为用户提供方便。</t>
  </si>
  <si>
    <t>CN108764375</t>
  </si>
  <si>
    <t>CN201710431757.X</t>
  </si>
  <si>
    <t>CN107730636A</t>
  </si>
  <si>
    <t>车场控制方法及装置</t>
  </si>
  <si>
    <t>本发明公开了一种车场控制方法，该方法包括：在停车场入口侦测到移动终端发出的感应信号时，发送对应移动终端用户的停车账单至所述移动终端，并开启设置在停车场入口处的第一道闸，以供所述移动终端用户驾车入场；在停车场出口侦测到所述移动终端发出的感应信号时，识别所述移动终端是否完成所述停车账单中停车费用的结算，其中，所述停车费用跟随所述移动终端用户的停车时长实时变化；在所述移动终端完成所述停车费用的支付时，开启设置在停车场出口处的第二道闸，以供所述移动终端用户驾车离场。本发明还提供一种车场控制装置。本发明能够提高停车场的进出车效率。</t>
  </si>
  <si>
    <t>CN201710329322.4</t>
  </si>
  <si>
    <t>CN107730635A</t>
  </si>
  <si>
    <t>本发明公开了一种费用结算方法，该方法包括：在停车场入口侦测到移动终端时，读取并记录当前侦测到的移动终端内置RFID标签所储存的识别码；在停车场出口侦测到移动终端时，读取并记录当前侦测到的移动终端内置RFID标签所储存的识别码；在两次读取到的识别码相同时，将两次读取操作的时间差作为移动终端用户的停车时长，并基于预设计费规则以及所述停车时长进行停车费用的结算操作。本发明还提供一种费用结算装置。本发明能够提高停车场的管理效率，并降低管理成本。</t>
  </si>
  <si>
    <t>CN201710055411.4</t>
  </si>
  <si>
    <t>CN107730634A</t>
  </si>
  <si>
    <t>停车场无网络环境下的停车费在线支付方法、装置及系统</t>
  </si>
  <si>
    <t>本发明公开了一种停车场无网络环境下的停车费在线支付方法，该方法包括：在检测到车辆出停车场时，获取车辆的车牌信息，并计算车牌信息对应的停车费用；当扫描到移动终端上展示的电子码时，识别电子码以获取对应的支付金额，并判断支付金额与车牌信息对应的停车费用是否一致，其中，移动终端与服务器建立连接并完成支付，接收服务器在支付完成时返回的包含有支付金额的电子码并展示；若支付金额与停车费用一致，则在车牌信息对应的车辆出停车场时，控制出口道闸放行车辆。本发明还提出一种停车场无网络环境下的停车费在线支付装置及系统。本发明解决了当停车场控制设备不能连接外部网络时无法正常收费的技术问题。</t>
  </si>
  <si>
    <t>G07B15/04(2006.01);G07B15/06(2011.01)</t>
  </si>
  <si>
    <t>CN201710052014.1</t>
  </si>
  <si>
    <t>CN107730633A</t>
  </si>
  <si>
    <t>车辆管理方法、装置及系统</t>
  </si>
  <si>
    <t>本发明公开了一种车辆管理方法，所述方法包括：终端发送包含车牌信息的缴费请求至停车场服务器，以供停车场服务器反馈车费信息；在接收到停车场服务器反馈的车费信息时，执行扣费操作；在扣费完成时，发送扣费完成信息至所述停车场服务器，以供所述停车场服务器通过出口摄像头扫描到所述车牌信息，车费已结算时，控制道闸开启；若接收到发票获取请求，执行发票下发操作。本发明还公开了一种车辆管理装置及系统。本发明实现了停车场在无人值守的情况下，停车费的缴纳、发票的获取以及道闸的开启，都可以自动完成，无需管理员再手动操作，不仅提高了车辆出场的效率，还使得车辆管理方式更加智能。</t>
  </si>
  <si>
    <t>CN201610948333.6</t>
  </si>
  <si>
    <t>CN107730632A</t>
  </si>
  <si>
    <t>闸机开启方法及闸机系统</t>
  </si>
  <si>
    <t>本发明的闸机开启方法及闸机系统，应用于停车场或小区内基于嵌入式智能硬件收费系统的闸机系统，App终端首先获取嵌入式智能硬件收费系统配置的开闸理由数据，在收到车辆离场信息后，会弹出App的离场界面，显示紧急开闸和免费开闸的选项，收费员进行紧急开闸或免费开闸的选择时，App终端获取离场界面上进行的点击操作，进而弹出相应的开闸理由，在收费员进行开闸理由选择操作时，App终端发送所述选择操作指向的开闸理由至嵌入式智能硬件收费系统，开启闸机，解决了现有的闸机系统在不收费的情况下开启闸机时未说明理由、也未进行记录，造成收费系统资费统计困难的技术问题，操作方便、快捷、提高了车辆的通行效率。</t>
  </si>
  <si>
    <t>CN201610795312.5</t>
  </si>
  <si>
    <t>CN107730631A</t>
  </si>
  <si>
    <t>车辆放行方法及系统</t>
  </si>
  <si>
    <t>本发明公开了一种车辆放行方法，包括步骤：收费口设置的多个收费终端分别获取多辆缴费车辆对应的待缴费用；所述多个收费终端分别根据获取的所述待缴费用，对所述多辆缴费车辆进行收费操作；在收费完成时，发送收费完成数据至所述收费口的控制设备，以供所述控制设备在数据库完成收费数据更新，并控制道闸开启，放行所述多辆缴费车辆。本发明还公开了一种车辆放行系统。本发明提高了车辆的通行效率。</t>
  </si>
  <si>
    <t>CN201710759364.1</t>
  </si>
  <si>
    <t>CN107730628A</t>
  </si>
  <si>
    <t>高速公路车辆缴费方法、智能电子秤及存储介质</t>
  </si>
  <si>
    <t>本发明公开了一种高速公路车辆缴费方法、智能电子秤及存储介质，该方法包括：智能电子秤在监测到车辆到达高速公路收费站出口通道时，识别所述车辆的车牌号，并对所述车辆进行称重，获取所述车辆的重量；根据车辆的车牌号、重量及对应的通行距离计算所述车辆的通行费；根据计算得到的所述车辆的通行费进行所述车辆的支付操作，获取支付结果。本发明实现了高速公路收费站车辆的智能收费，提高车辆通行效率，避免车辆通道拥堵。</t>
  </si>
  <si>
    <t>G07B15/02(2011.01);G07B15/06(2011.01)</t>
  </si>
  <si>
    <t>CN201710704232.9</t>
  </si>
  <si>
    <t>CN107730627A</t>
  </si>
  <si>
    <t>停车系统获取支付停车费信息的方法、装置及存储介质</t>
  </si>
  <si>
    <t>本发明公开了一种停车系统获取支付停车费信息的方法、装置及存储介质，所述方法包括：在车辆出车场时，所述停车系统获取所述车辆的身份信息；所述停车系统根据所述身份信息获取所述车辆的停车费支付信息；当所述停车系统获取所述车辆的停车费支付信息失败时，所述停车系统通过再次传输过程获取所述车辆的停车费支付信息。</t>
  </si>
  <si>
    <t>G07B15/02(2011.01);G06Q20/32(2012.01);G06Q20/14(2012.01);G06Q20/10(2012.01)</t>
  </si>
  <si>
    <t>CN201710689697.1</t>
  </si>
  <si>
    <t>CN107730626A</t>
  </si>
  <si>
    <t>路边停车收费方法、装置及计算机可读存储介质</t>
  </si>
  <si>
    <t>本发明提供一种路边停车收费方法、装置及计算机可读存储介质，所述路边停车收费方法通过在接收到根据用户扫描图形码触发的停车指令时，获取所述停车指令中的停车位和预购时长；在接收到停车信息的查看指令时，根据所述查看指令中的目标停车位，获取当前停车时长和目标预购时长，判断所述当前停车时长是否超过所述目标预购时长；若所述当前停车时长超过所述目标预购时长，则将所述目标停车位进行标识，以供收费人员查看所述目标停车位是否存在超时车辆。本发明大幅度降低了路边停车收费的运营投入，提升了收费人员查询超时车辆的效率。解决了传统路边收费方法效率低下且运营成本高的技术问题。</t>
  </si>
  <si>
    <t>CN201710431716.0</t>
  </si>
  <si>
    <t>CN107730625A</t>
  </si>
  <si>
    <t>智能停车系统出车计费方法、系统及存储介质</t>
  </si>
  <si>
    <t>本发明公开了一种智能停车系统出车计费方法、系统及存储介质，该方法包括：在检测到车辆驶出停车场出口时，获取车辆的入场车牌号和出场车牌号；在获取车辆的入场车牌号失败，或入场车牌号与出场车牌号不一致时，判断车辆用户是否为系统注册用户；在车辆用户为系统注册用户时，若车辆的出场车牌号与车辆用户在系统的注册车牌号不一致，且车辆的出场车牌号与车辆用户在系统的注册车牌号满足预设相似条件，则将车辆的出场车牌号修正为注册车牌号；依据注册车牌号查询车辆入场记录，结合出场时间形成计费结果。本发明将出车异常处理流程由驾驶员自助完成，不仅提高了车辆出车效率，而且为停车场出口实现无人收费模式提供了技术保障手段。</t>
  </si>
  <si>
    <t>CN201710327479.3</t>
  </si>
  <si>
    <t>CN107730624A</t>
  </si>
  <si>
    <t>移动终端支付方法和装置</t>
  </si>
  <si>
    <t>本发明公开了一种移动终端支付方法和支付装置，移动终端支付方法包括步骤：在移动终端预设界面中显示桌面组件，并自动检测是否接收到停车费用数据；若接收到停车费用数据，则根据停车费用数据在桌面组件上显示对应支付界面；当基于支付界面接收到用户输入的支付操作时，支付停车费用数据对应停车金额。本发明不需要用户打开支付应用，只需要在预设界面上的支付应用对应的桌面组件进行操作，即可完成支付流程，用户无需对针对支付停车费订单进行太多操作，简化了支付流程，显著提高了停车费在线支付的效率，提高了用户体验。</t>
  </si>
  <si>
    <t>G07B15/02(2011.01);G06Q20/32(2012.01);G06Q20/40(2012.01)</t>
  </si>
  <si>
    <t>CN201710323709.9</t>
  </si>
  <si>
    <t>CN107730623A</t>
  </si>
  <si>
    <t>车位交易方法和装置</t>
  </si>
  <si>
    <t>本发明公开了一种车位交易方法，包括：在接收到基于车位交易信息触发的车位交易请求时，获取车位使用时间以及车牌号，其中，车位交易信息包括车位信息以及价格信息；根据车位使用时间以及车位交易信息进行车位交易；在车位交易成功后，将车牌号定义为在车位使用时间内免费。本发明还公开了一种车位交易装置。本发明使得用户通过平台购买即可在购买的时间段的停车，停车更加便捷，以提高停车场管理的智能性。</t>
  </si>
  <si>
    <t>G07B15/02(2011.01);G06Q30/06(2012.01);G06Q50/26(2012.01)</t>
  </si>
  <si>
    <t>CN201710310112.0</t>
  </si>
  <si>
    <t>CN107730622A</t>
  </si>
  <si>
    <t>自助进出停车场的方法、装置及计算机可读存储介质</t>
  </si>
  <si>
    <t>本发明提供一种自助进出停车场的方法、装置和计算机可读存储介质，所述自助进出停车场的方法通过在接收到用户终端通过识别图形码发送的停车请求时，将根据预设规则生成的临时停车牌发送至所述用户终端，并发送入场许可指令至停车管理系统以供停车用户入场；在接收到用户终端通过识别图形码发送的出场请求时，获取所述出场请求中的当前临时停车牌，并判断所述当前临时停车牌对应的停车费用是否已缴纳；若所述停车费用已缴纳，则发送出场许可指令至所述停车管理系统以供所述当前临时停车牌对应的停车用户离场。本发明避免了因临时计费的卡片丢失导致停车用户无法离场的情况出现，有利于对停车用户的停车情况进行管理，提高用户体验。</t>
  </si>
  <si>
    <t>CN201710158549.7</t>
  </si>
  <si>
    <t>CN107730621A</t>
  </si>
  <si>
    <t>停车费支付方法及装置</t>
  </si>
  <si>
    <t>本发明公开了一种停车费支付方法和装置，该方法包括：当检测到车位驶入车辆时，获取该车辆的车牌信息并记录该车辆停车的起始时间点；当检测到车辆驶离所述车位时，获取该车辆驶离车位的驶出时间点以根据所述起始时间点与驶出时间点获取停车时间；根据所述停车时间生成所述车辆停车费用信息，并将车辆停车费用信息发送至车位检测器相应云平台，以供云平台将停车费用信息发送至所述车牌信息对应的自动支付账号，以完成停车费的自动支付。本发明解决现有技术中由于车位检测器无法计算停车费而造成停车费用的计算缓慢或者相应云平台服务器瘫痪，影响用户体验的技术问题。</t>
  </si>
  <si>
    <t>CN201710075507.7</t>
  </si>
  <si>
    <t>CN107730620A</t>
  </si>
  <si>
    <t>停车场计费异常处理方法及装置</t>
  </si>
  <si>
    <t>本发明公开了一种停车场计费异常处理方法及装置，所述停车场计费异常处理方法包括以下步骤：当检测到车辆驶出停车场时，对所述车辆进行计费；判断所述车辆的计费是否异常；若所述车辆的计费异常，则对所述车辆的驶入信息或驶出信息进行标记，并将标记后的驶入信息或驶出信息上传至管理平台；接收所述管理平台基于标记后的驶入信息或驶出信息反馈的正确计费结果。本发明能够减少停车场管理人员的操作步骤，有效解决计费异常情况。</t>
  </si>
  <si>
    <t>CN201710065020.0</t>
  </si>
  <si>
    <t>CN107730619A</t>
  </si>
  <si>
    <t>停车信息交互方法和用户端</t>
  </si>
  <si>
    <t>本发明公开了一种停车信息交互方法和用户端，所述停车信息交互方法包括：获取用户端输入的车牌号信息；判断用户端关联的停车场管理系统中是否存在与该车牌号信息对应的停车信息；当所述停车场管理系统中存在与该车牌号信息对应的停车信息时，以信息对话模式在用户端显示所述停车信息。本发明可以以对话形式实现用户通过用户端与停车场管理系统的人机交互，同时简化流程中繁琐冗余的操作步骤，从而提高系统与人之间沟通的交互性和趣味性，进而提升用户的人机交互体验。</t>
  </si>
  <si>
    <t>CN201710065017.9</t>
  </si>
  <si>
    <t>CN107730618A</t>
  </si>
  <si>
    <t>基于iBeacon技术的支付方法及装置</t>
  </si>
  <si>
    <t>本发明公开了一种基于iBeacon技术的支付方法，包括以下步骤：当用户端接收到设置在车库入口处的iBeacon装置广播的感应信号时，根据接收的感应信号判断用户端是否进入车库；当判定用户端进入车库时，获取预置车辆管理系统中与用户端关联车辆的当前停车费用信息；将当前停车费用信息发送至车库中预置的自助缴费机，以供用户端根据所述自助缴费机显示的当前停车费用信息完成停车费用支付。本发明还公开了一种基于iBeacon技术的支付装置。本发明解决了现有的人工收费造成停车场出入口拥堵的技术问题。</t>
  </si>
  <si>
    <t>CN201710065016.4</t>
  </si>
  <si>
    <t>CN107730617A</t>
  </si>
  <si>
    <t>无牌车辆收费方法和装置</t>
  </si>
  <si>
    <t>本发明公开了一种无牌车辆收费方法，该方法包括步骤：当检测到无牌车辆离开停车场时，获取所述无牌车辆的出场图片；确定所述出场图片与存储的无牌车辆入场图片之间的相似度；根据所述相似度对所述入场图片对应的入场记录进行排序，得到排序结果；将所述排序结果发送给收费客户端，以供所述收费客户端显示所述排序结果。本发明还公开了一种无牌车辆收费装置。本发明实现了根据无牌车辆的出场图片与存储的无牌车辆入场图片之间的相似度对入场记录进行排序，并将排序结果发送给收费客户端显示，当收费员需要对无牌车辆进行收费时，可以直接根据排序结果确定该无牌车辆应收费用，提高了收费员对于无牌车辆收费的工作效率。</t>
  </si>
  <si>
    <t>G07B15/02(2011.01);G06K9/00(2006.01)</t>
  </si>
  <si>
    <t>CN201710049320.X</t>
  </si>
  <si>
    <t>CN107730616A</t>
  </si>
  <si>
    <t>本发明公开了一种停车费用结算方法，所述停车费用结算方法包括以下步骤：在侦测到离场车辆时，判断当前是否存在关联所述离场车辆的补偿信息；在存在关联所述离场车辆的补偿信息时，获取并识别关联所述离场车辆的补偿信息的类型；根据所述补偿信息的类型计算所述离场车辆的停车费用结算值，以进行停车费用的结算。本发明还公开了一种停车费用结算装置。本发明能够提高停车费用的结算效率，进而提高停车场的出车效率。</t>
  </si>
  <si>
    <t>CN201710011806.4</t>
  </si>
  <si>
    <t>CN107730615A</t>
  </si>
  <si>
    <t>支付和税控方法以及停车场收费装置</t>
  </si>
  <si>
    <t>本发明公开了一种支付和税控方法和停车场收费装置，所述支付和税控方法包括：当检测到用户触发生成的停车费支付请求时，将停车费支付请求发送至第三方支付系统；接收并保存第三方支付系统返回的支付结果；根据支付结果，生成税控发票请求；将税控发票请求发送至税务系统；接收并保存税务系统返回的发票内容。本发明无需依赖停车场云平台等中间载体，独立完成用户停车费的线上支付以及停车费税控发票的报备和打印，简化了整体的支付和税控流程，缩短了用户的操作步骤和等待时间，提高操作效率，极大地提升用户的使用体验。</t>
  </si>
  <si>
    <t>G07B15/02(2011.01);G06Q20/08(2012.01);G06Q20/20(2012.01)</t>
  </si>
  <si>
    <t>CN201710008660.8</t>
  </si>
  <si>
    <t>CN107730614A</t>
  </si>
  <si>
    <t>停车计费方法及装置</t>
  </si>
  <si>
    <t>本发明公开了一种停车计费方法及装置，该方法包括：识别当前出场车辆的车牌号，查找入场车辆数据库，判断入场车辆数据库中是否存在与识别出的车牌号相同的车牌号；若否，则获取所述出场车辆的出场照片；当所述出场照片中的车牌号与识别出的车牌号相同时，从入场车辆数据库中查找与识别出的车牌号符合预设近似标准的车牌号，并从查找到的车牌号中确定与识别出的车牌号相匹配的车牌号；获取识别出的车牌号对应的车辆出场信息，确定的车牌号对应的车辆入场信息，根据所述车辆出场信息、车辆入场信息以及预设的停车收费标准计算所述出场车辆的停车费用。本发明能够实现车辆出场时的正常计时计费，提高车辆出场效率。</t>
  </si>
  <si>
    <t>CN201611269837.1</t>
  </si>
  <si>
    <t>CN107730612A</t>
  </si>
  <si>
    <t>本发明公开了一种停车费支付方法和装置，该方法包括：当检测到车辆进入停车场时，获取车辆标识信息并记录车辆进入停车场的起始时刻，根据所述车辆标识信息从停车场相应云平台查询该车辆是否绑定注册支付账号；当所述车辆绑定注册支付账号时，在检测到所述车辆驶出停车场时，控制停车场道闸自动放行所述车辆，并记录车辆驶出停车场的驶出时刻，根据所述起始时刻与驶出时刻获取停车时间；根据所述停车时间生成所述车辆停车费用信息，并将车辆停车费用信息发送至停车场相应云平台，应用该车辆绑定的注册支付账号，完成线上支付停车费。本发明解决需停车方可支付停车场停车费而造成费时费力，降低用户体验的技术问题。</t>
  </si>
  <si>
    <t>CN201611135607.6</t>
  </si>
  <si>
    <t>CN107730611A</t>
  </si>
  <si>
    <t>停车场线上对接优惠的方法及装置</t>
  </si>
  <si>
    <t>本发明公开了一种停车场线上对接优惠的方法，包括步骤：当检测到车辆入库指令时，获取与车辆绑定的用户信息；从所述车辆所在停车场的商户系统获取与所述用户信息对应的停车优惠信息；根据所述停车优惠信息及车辆停车时间生成车辆缴费信息；将车辆缴费信息及结算链接发送至与车辆绑定的用户账号。本发明还公开了一种停车场线上对接优惠的装置。本发明通过将车辆的用户信息与商户系统中的用户信息匹配，从而实现将商户提供的停车优惠与停车系统对接，方便用户在线上使用商户提供的停车优惠。</t>
  </si>
  <si>
    <t>CN201611099372.X</t>
  </si>
  <si>
    <t>CN107730610A</t>
  </si>
  <si>
    <t>基于车位共享的停车场付费方法及停车场管理系统</t>
  </si>
  <si>
    <t>本发明提出一种基于车位共享的停车场付费方法及停车场管理系统，在停车场管理系统的配置选项增加共享车位后，开启授权卡的编辑设置功能，接收Web终端或App终端发送的针对授权卡所携带的车牌号进行添加、修改、或删除的请求，并在完成所述编辑操作后在数据库内予以更新，当检测到车辆离场时，依据识别的车牌号在数据库搜索关联的授权卡信息及入场信息，根据所述授权卡信息和车辆的入场信息进行付费，在检测到付费完成后，控制闸机开启对离场车辆放行。本发明的基于车位共享的停车场付费方法通过在Web终端或App终端对停车场管理系统的授权卡进行编辑，实现车位共享的同时能够通过同一授权卡为多车付费，操作简单、快捷，使用方便、高效。</t>
  </si>
  <si>
    <t>G07B15/02(2011.01);G06Q20/34(2012.01)</t>
  </si>
  <si>
    <t>CN201610957385.X</t>
  </si>
  <si>
    <t>CN107730609A</t>
  </si>
  <si>
    <t>停车场收费装置和停车场收费方法</t>
  </si>
  <si>
    <t>本发明公开了一种停车场收费方法和停车场收费装置，该停车场收费方法包括：当在停车场出车通道检测有车辆时，获取车辆的车牌信息和离开停车场的离场时间，并根据车牌信息获取车辆在进入停车场的入场时间；根据获取到的车牌信息、入场时间和离场时间，生成包括车辆本次停车费信息的图形码；在所述出车通道处的显示终端上显示所述图形码；当接收到用户扫描图形码完成停车费支付所生成的支付完成信息时，控制所述出车通道处的道闸放行。本发明简化了工作流程，减少了车主候车等待的时间，提高了停车场的工作效率和管理效率，同时提升了车主的使用体验。</t>
  </si>
  <si>
    <t>CN201610905355.4</t>
  </si>
  <si>
    <t>CN107730608A</t>
  </si>
  <si>
    <t>本发明公开了一种停车计费方法，所述停车计费方法包括以下步骤：当车辆入场时，检测所述车辆是否为无车牌车辆；若是，则请求并获取由计费系统分配的用于计算无车牌车辆停车费用的入场信息，并将所述入场信息与入场的车辆进行绑定；当车辆出场时，判断所述车辆是否为无车牌车辆；若是，则获取出场的所述车辆所绑定的入场信息，并将所述入场信息发送给所述计费系统以计算出停车费用。本发明还公开了一种停车计费装置。本发明准确计算出无车牌车辆的停车费用。</t>
  </si>
  <si>
    <t>CN201610835462.4</t>
  </si>
  <si>
    <t>CN107730607A</t>
  </si>
  <si>
    <t>车辆的停车计费方法及装置</t>
  </si>
  <si>
    <t>710075 陕西省西安市高新区沣惠南路34号1幢2单元21303室</t>
  </si>
  <si>
    <t>本发明公开了一种车辆的停车计费方法，其特征在于，所述方法应用于停车场管理系统，所述车辆的停车计费方法包括以下步骤：获取所述车辆进入停车场的时间和离开停车场的时间，并将进入停车场的时间和离开停车场的时间记为进出时间；根据所述进出时间获取预存的节假日信息和对应的预存计费规则；根据所述进出时间、预存的节假日信息和对应的预存计费规则，计算所述车辆的停车费用。本发明还公开了一种车辆的停车计费装置。本发明能够满足停车场的节假日差异化计费的需求。</t>
  </si>
  <si>
    <t>CN201610813966.6</t>
  </si>
  <si>
    <t>CN107730606A</t>
  </si>
  <si>
    <t>停车计费系统及方法</t>
  </si>
  <si>
    <t>本发明公开了一种停车计费系统，包括：车主终端，用于通过扫描图形码方式登录云平台，并在云平台上领取与图形码相对应的电子优惠券；云平台，用于当车主终端领取电子优惠券时，生成与电子优惠券相对应的优惠计费信息，并将优惠计费信息发送至车场计费设备；车场计费设备，用于当与车主终端相关的待优惠车辆出场时，根据优惠计费信息，对该待优惠车辆进行停车费用的重新计费。本发明还公开了一种停车计费方法。本发明中，通过在停车费用结算中采用电子优惠券，进而提升车辆离场时停车费用的结算效率。</t>
  </si>
  <si>
    <t>CN201610807746.2</t>
  </si>
  <si>
    <t>CN107730605A</t>
  </si>
  <si>
    <t>触摸式智能终端、基于该终端的停车场收费方法和系统</t>
  </si>
  <si>
    <t>本发明公开了一种基于触摸式智能终端的停车场收费方法，该方法流程包括：触摸式智能终端在接收到计费云服务器基于WEB服务下发的车牌信息以及所述车牌信息对应的停车费用信息时，显示接收到的所述车牌信息和所述停车费用信息和缴费确认控件，以供用户执行收费操作；所述触摸式智能终端在侦测到基于所述缴费确认控件触发的缴费确认指令时，控制停车场出口处的道闸开启，以放行所述车牌信息对应的车辆。本发明还提出一种触摸式智能终端和基于该触摸式智能终端的停车场收费系统。本发明解决了现有技术中的停车场车辆费用的结算及收取的效率低的技术问题。</t>
  </si>
  <si>
    <t>G07B15/02(2011.01);G06F3/0488(2013.01)</t>
  </si>
  <si>
    <t>CN201610710999.8</t>
  </si>
  <si>
    <t>CN107730604A</t>
  </si>
  <si>
    <t>本发明公开了一种停车费用结算方法及装置，其方法包括：在监测到车辆出停车场时，智能缴费终端向车辆用户呈现缴费界面；接收所述车辆用户在所述缴费界面触发的停车费缴纳请求，根据所述停车费缴纳请求获取所述车辆的停车费用信息；基于所述停车费用信息，采用相应的线上支付方式对所述车辆进行停车费用结算。本发明采用智能缴费终端自动进行线上支付，减少了停车费用结算中的人工操作，提高了停车费用结算的效率。</t>
  </si>
  <si>
    <t>G07B15/02(2011.01);G06Q20/14(2012.01);G06Q20/32(2012.01);G06Q20/08(2012.01)</t>
  </si>
  <si>
    <t>CN201610653486.8</t>
  </si>
  <si>
    <t>CN107730602A</t>
  </si>
  <si>
    <t>费用结算方法及车载终端</t>
  </si>
  <si>
    <t>本发明公开了一种费用结算方法，该方法包括：在触发费用结算操作时，车载终端获取待结算费用，并发送携带待结算费用的第一费用结算请求至云平台，以供所述云平台基于预设支付平台进行费用结算；所述车载终端接收所述云平台转发的，所述预设支付平台在结算成功后返回的支付结果。本发明还提供一种车载终端。本发明能够提高费用结算的效率。</t>
  </si>
  <si>
    <t>CN201711062340.7</t>
  </si>
  <si>
    <t>CN107730501A</t>
  </si>
  <si>
    <t>一种鱼体尾频检测方法和系统</t>
  </si>
  <si>
    <t>本发明公开一种鱼体尾频检测方法和系统。通过获取鱼体目标灰度图像；根据鱼体目标灰度图像灰度值获取自适应分割阈值，通过分割阈值对鱼体目标灰度图像分割处理得到二值化鱼体目标图像；根据二值化鱼体目标图像获取鱼体运动目标质心点的位置和鱼体目标区域的面积；以目标质心点的位置和目标区域的面积作为追踪特征对目标实时跟踪；根据跟踪的鱼体目标质心和轮廓点坐标获取鱼体尾点和头点的坐标；根据鱼体运动目标质心点坐标、鱼体尾点和鱼体头点的坐标获取鱼体尾鳍摆动角度；根据鱼体尾鳍摆动角度计算鱼体摆尾值；根据鱼体摆尾值和视频帧率计算鱼体摆尾频率。采用本发明的鱼体尾频检测方法和系统，获取的鱼体尾频变化规律的误差小，可靠性高。</t>
  </si>
  <si>
    <t>G06T7/00(2017.01);G06T7/136(2017.01);G06T7/187(2017.01);G06T7/20(2017.01)</t>
  </si>
  <si>
    <t>CN201710040252.0</t>
  </si>
  <si>
    <t>CN107730297A</t>
  </si>
  <si>
    <t>优惠券发送方法及系统</t>
  </si>
  <si>
    <t>本发明公开了一种优惠券发送方法，所述优惠券发送方法包括以下步骤：获取未注册用户的手机号码，并根据所述手机号码为所述未注册用户设置账号，其中，所述账号的状态为待激活状态；通过短信网关向所述未注册用户的手机号码发送通知短信；当接收到所述未注册用户的注册信息时，将所述账号的状态修改为已激活状态，并将优惠券发送至所述已激活的账号，其中，所述注册信息为所述未注册用户根据通知短信内容填写的注册信息。本发明还公开了一种优惠券发送系统。本发明通过手机号码发送通知短信给用户，以推广智能停车管理系统，并在用户成功注册后，发送优惠券给已激活账号，提高了用户的粘合度，且电子优惠券使用方便，不易丢失。</t>
  </si>
  <si>
    <t>CN201610940424.5</t>
  </si>
  <si>
    <t>CN107730293A</t>
  </si>
  <si>
    <t>一种获取电子优惠券的方法及装置</t>
  </si>
  <si>
    <t>本发明公开一种获取电子优惠券的方法及装置，其方法包括以下步骤：获取关联有动态电子优惠券的电子发票信息；根据电子发票信息，获取动态电子优惠券的待发放信息；根据动态电子优惠券的待发放信息，确定动态电子优惠券的发放形式；获取与确定的动态电子优惠券的发放形式相对应的电子优惠券。本发明还公开一种获取电子优惠券的装置。本发明旨在通过发放具有一定面额的电子优惠券来激励消费者索要消费行为相对应的电子发票，以加强税控，增加税收。</t>
  </si>
  <si>
    <t>G06Q30/02(2012.01);G06Q30/04(2012.01)</t>
  </si>
  <si>
    <t>CN201610652713.5</t>
  </si>
  <si>
    <t>CN107730285A</t>
  </si>
  <si>
    <t>电子优惠券的下发方法及装置</t>
  </si>
  <si>
    <t>本发明公开了一种电子优惠券的下发方法，票务系统根据终端的购票请求生成票券信息时，将停车场关联信息发送至停车云平台，以供所述停车云平台反馈基于所述停车场关联信息生成的电子优惠券，其中，所述停车场关联信息包括停车优惠规则以及停车场名称，在接收到所述停车云平台反馈的所述电子优惠券时，将所述电子优惠券对应的地址信息下发至所述终端，以供所述终端登陆所述地址信息以使用所述电子优惠券。本发明还公开了一种电子优惠券的下发装置。本发明不仅提高了电子优惠券生成的智能性，并且提高了电子优惠券下发的便捷性。</t>
  </si>
  <si>
    <t>CN201610813839.6</t>
  </si>
  <si>
    <t>CN107730247A</t>
  </si>
  <si>
    <t>停车费的提前支付系统及方法</t>
  </si>
  <si>
    <t>本发明公开了一种停车费的提前支付系统，所述停车费的提前支付系统包括：车主终端、云平台；所述车主终端，用于通过扫描图形码方式登录所述云平台；所述云平台，用于当检测到所述车主终端登录并查询车辆停车费时，生成所述查询车辆的停车费用支付单，并将该支付单返回给所述车主终端进行支付；当确认该支付单支付成功时，控制停车场相关设备执行车辆放行动作。本发明还公开了一种停车费的提前支付方法。本发明能够在车辆出场前提前完成停车费用的支付，进而实现车辆的快速离场。</t>
  </si>
  <si>
    <t>G06Q20/32(2012.01);G06Q20/08(2012.01);G06Q20/14(2012.01)</t>
  </si>
  <si>
    <t>CN201710329323.9</t>
  </si>
  <si>
    <t>CN107730241A</t>
  </si>
  <si>
    <t>自助加油方法、系统以及计算机可读存储介质</t>
  </si>
  <si>
    <t>本发明公开了一种自助加油方法、系统以及计算机可读存储介质，包括：接收基于用户操作触发的加油指令，将所述加油指令对应的加油请求发送至加油机管理平台，以供加油机管理平台对所述加油请求进行认证；接收所述加油机管理平台对所述加油请求认证通过后反馈的加油许可信息；获取所述加油许可信息对应的加油机身份信息，以供通过所述加油机身份信息对应的加油机完成自助加油。通过本发明，有效提高了机动车加油效率，使加油过程能自助进行。</t>
  </si>
  <si>
    <t>G06Q20/18(2012.01);G06Q20/32(2012.01);G06Q20/40(2012.01);G06Q30/04(2012.01);G07F15/06(2006.01)</t>
  </si>
  <si>
    <t>G06Q20/18(2012.01)I</t>
  </si>
  <si>
    <t>CN201710636207.1</t>
  </si>
  <si>
    <t>CN107730237A</t>
  </si>
  <si>
    <t>智能停车系统线上支付实时对账方法、系统及存储介质</t>
  </si>
  <si>
    <t>本发明公开了一种智能停车系统线上支付实时对账方法、系统及存储介质，该方法包括：管理用户终端接收管理用户对停车支付交易数据的查询请求；管理用户终端根据查询请求获取停车场端的停车支付交易数据；管理用户终端根据查询请求向支付系统发送对账请求；管理用户终端获取所述支付系统的停车支付交易数据；管理用户终端将所述停车场端的停车支付交易数据与支付系统的停车支付交易数据进行对账。本发明实现了对停车费用实时对账的管理需求，提高管理智能停车系统账目核对效率。</t>
  </si>
  <si>
    <t>G06Q20/14(2012.01);G06Q20/10(2012.01);G06Q20/32(2012.01)</t>
  </si>
  <si>
    <t>CN201710247450.4</t>
  </si>
  <si>
    <t>CN107730236A</t>
  </si>
  <si>
    <t>充电桩的管理方法及装置</t>
  </si>
  <si>
    <t>本发明公开了一种充电桩的管理方法，包括步骤：确定车辆采用充电桩充电所对应的充电费用；在接收到支付指令时，显示包含所述充电费用以及多种支付方式的支付操作界面，以供用户基于所述支付操作界面选择相应的支付方式；根据用户选择的支付方式，执行相应的所述充电费用的支付操作，以完成所述充电费用支付；在检测到用户的开票操作时，根据用户选择的发票类型，执行相应的所述充电费用的发票获取指令，获取相应的税控发票并提供所述税控发票。本发明还公开了一种充电桩的管理装置。本发明提高了车辆采用充电桩充电的便捷性。</t>
  </si>
  <si>
    <t>G06Q20/14(2012.01);G06Q20/16(2012.01);G06Q30/06(2012.01);G06Q50/06(2012.01);G07F15/00(2006.01)</t>
  </si>
  <si>
    <t>CN201611250898.3</t>
  </si>
  <si>
    <t>CN107730235A</t>
  </si>
  <si>
    <t>停车费自助缴纳方法及装置</t>
  </si>
  <si>
    <t>本发明公开了一种停车费自助缴纳方法和装置，所述方法包括：建立停车场管理系统与自助缴费机局域网通讯连接；当在自助缴费机检测到自助缴费请求时，根据自助缴费请求对应车辆当前应缴纳停车费与自助缴费请求对应选择的支付方式，生成并显示支付电子码信息；当接收到用户基于支付电子码信息完成支付所反馈的支付完成信息时，判定自助缴费请求对应的车辆缴费成功。本发明解决现有技术中无法在无互联网状态下实现自助缴纳停车费的技术问题。</t>
  </si>
  <si>
    <t>G06Q20/14(2012.01);G06Q20/16(2012.01);G06Q20/18(2012.01);G06Q20/32(2012.01);G07B15/04(2006.01)</t>
  </si>
  <si>
    <t>CN201611118455.9</t>
  </si>
  <si>
    <t>CN107730226A</t>
  </si>
  <si>
    <t>基于手机号码的停车费支付方法及系统</t>
  </si>
  <si>
    <t>本发明公开了一种基于手机号码的停车费支付方法，该方法包括：在接收支付请求时，获取所述支付请求中包含的手机号码；根据所述手机号码查询与所述手机号码匹配的车牌号码；对所述车牌号码进行停车费支付操作。本发明还公开了一种基于手机号码的停车费支付系统。本发明的技术方案中，用户只需要提供手机号码，系统便会自动查询到手机号码对应的车牌号码以及该车牌号码对应的停车费，用户便可为该手机号码的机主交付停车费，实现了在不知道车牌号码的情况下快速为他人支付停车费的目的。</t>
  </si>
  <si>
    <t>G06Q20/08(2012.01);G06Q20/14(2012.01);G06Q20/32(2012.01);G06Q20/38(2012.01);G07B15/04(2006.01)</t>
  </si>
  <si>
    <t>CN201711079540.3</t>
  </si>
  <si>
    <t>CN107730214A</t>
  </si>
  <si>
    <t>管线质检系统及设备</t>
  </si>
  <si>
    <t>本发明实施例提出一种管线质检系统及设备，涉及管线质检技术领域，该管线质检系统包括：查询模块，用于获取用户请求的目标区域的管线数据信息，管线数据信息包括目标区域的管路信息和要素信息，管路信息管线属性信息及管点属性信息，要素信息包括道路信息、区域信息及编号信息；显示模块，用于显示管线属性信息、管点属性信息、道路信息、区域信息和编号信息中的至少一个；修改模块，用于修改显示模块显示的管线数据信息中的至少一个。本发明实施例所提供的管线质检系统及设备操作简单，能够满足质检工作时的工作需求，提升管线质检工作的效率。</t>
  </si>
  <si>
    <t>CN201610970110.X</t>
  </si>
  <si>
    <t>CN107730195A</t>
  </si>
  <si>
    <t>停车场的交接班方法及装置</t>
  </si>
  <si>
    <t>本发明公开了一种停车场的交接班方法，所述停车场的交接班方法应用于移动终端，该方法包括：在接收交班用户触发的交接班指令时，采集接班用户的生理特征数据；根据接班用户的生理特征数据对接班用户的身份进行验证；在接班用户的身份验证成功时，接收交班用户触发的确认交接班指令，并将根据所述交接班确认指令所产生的交接班信息上传至服务器，以完成交接班。本发明还公开了一种停车场的交接班装置。本发明能够随时查看交接班信息，实现交接过程无纸化，且操作简单，可提高交接班的效率，规范交接班制度，方便管理人员查看和管理。</t>
  </si>
  <si>
    <t>G06Q10/10(2012.01);G06K9/00(2006.01)</t>
  </si>
  <si>
    <t>CN201710115278.7</t>
  </si>
  <si>
    <t>CN107730064A</t>
  </si>
  <si>
    <t>优惠券发放控制方法及装置</t>
  </si>
  <si>
    <t>本发明公开了一种优惠券发放控制方法，包括步骤：获取优惠券发放端信息；根据优惠券发放端与优惠券的映射关系确定与所获取的优惠券发放端信息对应的优惠券；为所述优惠券发放端配置所确定的优惠券的发放权限，以供所述优惠券发放端根据配置的发放权限进行优惠券的发放。本发明还提出一种优惠卷发放控制装置。本发明有效避免目前优惠券派发的方法，尤其是对具有不止一种优惠券进行发放的时候，因店员手中存在多种不同的优惠卷，不便于优惠卷的发放及管理的问题。提高了优惠卷管理的便捷度，提高效率。</t>
  </si>
  <si>
    <t>CN201710015161.1</t>
  </si>
  <si>
    <t>CN107729955A</t>
  </si>
  <si>
    <t>停车收费方法及装置</t>
  </si>
  <si>
    <t>本发明公开了一种停车收费方法，该方法包括：采集入场车辆的车辆信息；根据所述车辆信息生成二维码，并通过打印功能打印所述二维码，同时将所述车辆信息发送至服务器；扫描出场车辆的车主持有的打印出的二维码，并将扫描结果发送至所述服务器；接收所述服务器返回的与所述扫描结果对应的停车信息，根据所述停车信息完成对应车辆的停车收费。本发明还公开了一种停车收费装置。本发明能够实现合理地对入场车辆进行停车收费，降低停车收费成本，提高停车收费的灵活性和方便性。</t>
  </si>
  <si>
    <t>G06K17/00(2006.01);G07B15/02(2011.01);G07C9/00(2006.01)</t>
  </si>
  <si>
    <t>CN201710329321.X</t>
  </si>
  <si>
    <t>CN107729798A</t>
  </si>
  <si>
    <t>道闸控制方法、系统以及计算机可读存储介质</t>
  </si>
  <si>
    <t>本发明公开了一种道闸控制方法、系统以及计算机可读存储介质，包括：通过预置摄像装置获取道闸处监控区域的监控画面，当检测到车辆车头进入所述监控区域时，输出防止落杆信号，用以控制道闸起杆；根据所述监控画面，检测所述车辆车尾是否离开所述监控区域；当检测到所述车辆车尾离开所述监控区域时，向道闸输出落杆信号，用以控制所述道闸落杆。本发明采用视频识别技术判断车辆是否通过监控区域，代替地感线圈检测技术，规避了地感检测不准确的现象，进而避免道闸杆砸车事件发生。</t>
  </si>
  <si>
    <t>G06K9/00(2006.01);G07C9/00(2006.01);H04N7/18(2006.01)</t>
  </si>
  <si>
    <t>CN201711032948.5</t>
  </si>
  <si>
    <t>CN107729671A</t>
  </si>
  <si>
    <t>一种基于支持向量机的矿井巷道摩擦阻力系数预测方法</t>
  </si>
  <si>
    <t>西安科技大学;陕西西矿工程勘察设计有限公司</t>
  </si>
  <si>
    <t>710054 陕西省西安市雁塔区雁塔中路58号</t>
  </si>
  <si>
    <t>本发明公开了一种基于支持向量机的矿井巷道摩擦阻力系数预测方法，在MATLAB环境下使用LIBSVM，以凉水井煤矿锚喷巷道、锚杆支护巷道、锚网索支护巷道的摩擦阻力系数为研究对象，分别用网格搜索方法、遗传算法方法、粒子群算法方法对训练集进行训练，得到最优的径向基核函数参数和惩罚参数组合，利用选取的参数组合建立预测模型，对验证集进行预测。预测结果表明，这三种方法选取的参数组合建立的预测模型均可有效预测矿井巷道摩擦阻力系数，验证了支持向量机预测矿井巷道摩擦阻力系数的可行性。其中，遗传算法选取参数组合的模型预测结果综合性能表现最好，并和矿井实测结果进行了验证对比。</t>
  </si>
  <si>
    <t>G06F17/50(2006.01);G06K9/62(2006.01);G06N3/00(2006.01);G06N3/12(2006.01)</t>
  </si>
  <si>
    <t>CN201710945479.X</t>
  </si>
  <si>
    <t>CN107729646A</t>
  </si>
  <si>
    <t>一种框体类橡胶密封件三维结构简化成二维平面图的处理方法</t>
  </si>
  <si>
    <t>本发明公开了一种框体类橡胶密封件三维结构简化成二维平面图的处理方法，包括以下步骤：首先在数模中提取各边及四个圆弧的长度，将提取出来的数据进行记录，各边长不是完整长度，被分割成若干个小边长；将圆弧处统一尺寸，相加取平均值，并转化成半径；然后将四个边直线部分相加；将各边长取整处理，并检验调整后的周长和三维模型中周长的一致性，完成后即得到简化后的平面图。本发明的框体类橡胶密封件三维结构简化成二维平面图的处理方法将框体橡胶密封件进行简化后，不仅加工工艺简单，而且模具成本以及加工时长也大大降低。</t>
  </si>
  <si>
    <t>G06F17/50(2006.01);G06T3/00(2006.01)</t>
  </si>
  <si>
    <t>CN201710762356.2</t>
  </si>
  <si>
    <t>CN107729598A</t>
  </si>
  <si>
    <t>基于晶体学理论的双级配透水混凝土骨料评估方法</t>
  </si>
  <si>
    <t>本发明公开的基于晶体学理论的双级配透水混凝土骨料评估方法通过将双级配透水混凝土视为“晶体”，将双级配透水混凝土中的骨料等效为球体并视为晶体中的“质点”，基于晶体学模型计算最优组合状态下两种骨料的总体孔隙率P，同时可以评估基本单元中的等效连接点数n，最后给出两种骨料的理论质量比。这样就可以为双级配骨料的实际配比提供可靠的理论参考值，避免盲目试验，减少试验次数，提高生产效率，提高产品质量。</t>
  </si>
  <si>
    <t>CN201711039283.0</t>
  </si>
  <si>
    <t>CN107729530A</t>
  </si>
  <si>
    <t>地图切换方法及装置</t>
  </si>
  <si>
    <t>本公开是关于一种地图切换方法及装置，该方法包括：在开启地图应用后，创建所述地图应用中的各种地图引擎；显示基于第一地图引擎的地图页面，隐藏基于其他的地图引擎的地图页面；接收切换指令，所述切换指令用于指示切换到基于第二地图引擎的地图页面；响应所述切换指令，隐藏所述基于第一地图引擎的地图页面，显示所述基于第二地图引擎的地图页面。该技术方案可以节约切换时间，提高切换速度。</t>
  </si>
  <si>
    <t>CN201710876787.1</t>
  </si>
  <si>
    <t>CN107729405A</t>
  </si>
  <si>
    <t>一种自动测试设备的校准周期生成方法</t>
  </si>
  <si>
    <t>本发明公开了一种自动测试设备的校准周期生成方法，属于自动测试设备校准技术领域。步骤一、建立校准网络；步骤二、确定校准参量；步骤三、获得能够表征被测设备的数据并针对通道间的横向对比和通道内部的纵向对比进行数据分析进而选择判断阈值；判断是否需要重新设定或者调整校准周期；步骤四、通过校准主机中对校准周期的预测，在校准周期到期前发送校准计划提醒；若设备责任人接受该预测周期则按照该预测周期进行校准；反之，不接受该校准周期则依据自行设置校准周期进行校准，并通过该被主机反馈至校准设备主机，直至预设校准日前再次提醒；步骤五、建立数据库。本发明能够对设备使用周期内的状态数据进行统一管理，提高了管理效率。</t>
  </si>
  <si>
    <t>G06F17/30(2006.01);G01D18/00(2006.01)</t>
  </si>
  <si>
    <t>CN201711075062.9</t>
  </si>
  <si>
    <t>CN107729308A</t>
  </si>
  <si>
    <t>大比例尺DLG质量检查统计方法及装置</t>
  </si>
  <si>
    <t>本发明实施例提供的大比例尺DLG质量检查统计方法及装置，属于测绘技术领域。该方法通过获取DLG质量检查记录电子图表数据；再获取所述DLG质量检查记录电子图表数据所携带的目标数据；接着再基于所述目标数据生成DLG成果质量检查图表；再获取DLG数学精度质量子元素数据；再基于所述DLG数学精度质量子元素数据生成DLG数学精度统计表；最后基于所述DLG成果质量检查图表与所述DLG数学精度统计表生成DLG成果质量统计表。从而使得所获得的DLG成果质量统计表的准确性更高，以及无需用户手工记录所述DLG成果质量统计表，进而有效地提高了工作人员的工作效率的同时降低了工作人员的工作量。</t>
  </si>
  <si>
    <t>CN106383831A;CN108509538</t>
  </si>
  <si>
    <t>CN201611018615.2</t>
  </si>
  <si>
    <t>CN107729175A</t>
  </si>
  <si>
    <t>线下数据库在云平台上的备份方法和装置</t>
  </si>
  <si>
    <t>本发明公开了一种线下数据库在云平台上的备份方法，包括：监控程序监测线下设备数据库中的数据；在监测到线下设备数据库中的数据发生变化时，所述监控程序从线下设备获取其数据库中发生变化的数据；所述监控程序将所获取的发生变化的数据发送至云平台保存。本发明还公开了一种线下数据库在云平台上的备份装置。有效避免现有数据库在数据变化时，不能即时同步至云平台中进行数据备份，影响云平台数据调用。提高了数据备份的及时性，进而提升线下设备的使用体验。</t>
  </si>
  <si>
    <t>CN201710821790.3</t>
  </si>
  <si>
    <t>CN107729059A</t>
  </si>
  <si>
    <t>一种基于FC网络的任务加载方法</t>
  </si>
  <si>
    <t>本发明属于航空电子技术领域，涉及一种基于FC网络的任务加载方法。在航空电子领域，任务加载的数据量越来越大，需要使用带宽更高的新型总线。本发明的基于FC网络的任务加载方法，该方法由地面站向任务处理机发送任务加载命令，主控制模块获取所述任务加载命令后，从数据传输卡中提取对应的任务数据，并发送至任务处理模块，该任务处理模块通过FC子卡将任务数据上传至任务设备。FC总线本身所具有的高带宽、抗干扰的特性，在保证加载速度和数据准确性上都能体现出来。</t>
  </si>
  <si>
    <t>G06F9/44(2018.01);G06F9/445(2018.01)</t>
  </si>
  <si>
    <t>CN201611181527.4</t>
  </si>
  <si>
    <t>CN107729023A</t>
  </si>
  <si>
    <t>引导操作应用程序的方法及装置</t>
  </si>
  <si>
    <t>本发明公开了一种引导操作应用程序的方法，所述方法包括：播放预设的应用程序操作指南，其中，所述操作指南的显示界面中显示有预设的控件；当监测到用户点击所述控件时，跳转至应用程序中与所述控件关联的操作界面；突出显示所述操作界面中与所述控件对应的操作区域。本发明还公开了一种引导操作应用程序的装置。本发明可以将观看与操作结合，方便初学者记忆和熟悉APP的操作步骤，提高初学者学习使用APP的效率。</t>
  </si>
  <si>
    <t>CN201710030933.9</t>
  </si>
  <si>
    <t>CN107728913A</t>
  </si>
  <si>
    <t>车牌号辅助输入的方法及装置</t>
  </si>
  <si>
    <t>本发明公开了一种车牌号辅助输入的方法与装置，所述方法包括：当检测到进出车辆时，获取具有车辆的车牌号的特征图像；获取车辆的当前地理位置预设距离的省份市区数据，并根据省份市区数据获取车牌对应的参考省份简称；在输入终端的显示区域显示特征图像及车牌号输入框，并显示具有参考省份简称及当前地理位置所属省份的参考省市简称对应的虚拟按键专用车牌键盘，突出显示车辆的当前地理位置所属的参考省份简称；当在所述虚拟专用车牌键盘接收到用户触摸操作时，获取用户触摸的省份简称，并基于用户触摸的省份简称调整所述专用车牌键盘的布局。本发明可以提高用户输入车牌号的效率。</t>
  </si>
  <si>
    <t>G06F3/0488(2013.01);G06F3/023(2006.01);G06F3/0481(2013.01)</t>
  </si>
  <si>
    <t>CN201611174779.4</t>
  </si>
  <si>
    <t>CN107728912A</t>
  </si>
  <si>
    <t>车辆车牌号码辅助输入的方法及装置</t>
  </si>
  <si>
    <t>本发明公开了一种车辆车牌号码辅助输入的方法与装置，该装置的实施依靠车辆车牌号码辅助输入方法在移动智能输入设备上的应用，本发明主要包括：当输入终端检测到进出车数据时，获取具有车辆的车牌号码的特征图像；在预置输入终端的显示区域显示特征图像和专用车牌键盘；基于专用车牌键盘接收的用户触摸操作，在显示区域预置的输入框中同步显示对应车牌文本，其中用户基于特征图像输入触摸操作，其中专用车牌键盘的虚拟按键上内容可以包括不同类型的文本形式，并根据用户的使用情况进行设置；利用本发明车辆车牌号码辅助输入的方式，用户可以更加准确快速的进行车辆车牌号码的输入。</t>
  </si>
  <si>
    <t>G06F3/0488(2013.01);G06K9/32(2006.01)</t>
  </si>
  <si>
    <t>CN201711008477.4</t>
  </si>
  <si>
    <t>CN107728887A</t>
  </si>
  <si>
    <t>互联网社交网络的信息交互系统</t>
  </si>
  <si>
    <t>本发明公开属于互联网技术领域，具体涉及一种互联网社交网络的信息交互系统。该系统包括：数据解析模块，接收客户端提交的一预设操作请求，解析该预设操作请求以获取对应的预设操作的类别和预设人脸图像；数据处理模块，提取所述预设人脸图像中至少部分区域的特征值，并根据该特征值以及预设映射关系确定一静态图像的至少一个处理区域；图像处理模块，根据所述预设操作的类别对所述静态图像的所述至少一个处理区域执行对应的操作，以使所述至少一个处理区域发生动态变化并显示于所述客户端上。本发明公开可以使目前的社交网络交互方式较为多样，增加了用户间的趣味性互动，人性化程度较高，用户体验好。</t>
  </si>
  <si>
    <t>G06F3/0481(2013.01);G06K9/00(2006.01);G06Q50/00(2012.01);H04L12/58(2006.01)</t>
  </si>
  <si>
    <t>CN201611181526.X</t>
  </si>
  <si>
    <t>CN107728871A</t>
  </si>
  <si>
    <t>停车场管理应用操作界面的切换方法及装置</t>
  </si>
  <si>
    <t>本发明公开了一种停车场管理应用操作界面的切换方法，包括：接收停车场管理系统发送的驶出车辆的停车数据，所述停车数据包括驶出车辆对应的停车费；分析接收到的驶出车辆的停车数据，并根据所述停车数据切换停车场管理应用的操作界面。本发明还公开了一种停车场管理应用操作界面的切换装置。本发明不需要用户手动进行切换，便可以根据驶出车辆的停车数据切换停车场管理应用的操作界面，方便停车场管理员进行操作，有效地提高了停车场管理系统的工作效率。</t>
  </si>
  <si>
    <t>G06F3/0481(2013.01);G07B15/02(2011.01)</t>
  </si>
  <si>
    <t>CN201610905709.5</t>
  </si>
  <si>
    <t>CN107728870A</t>
  </si>
  <si>
    <t>停车场管理系统及信息显示控制方法</t>
  </si>
  <si>
    <t>本发明公开了一种信息显示控制方法，所述信息显示控制方法包括以下步骤：当所述车辆感应设备感应到车辆时，在所述车辆管理设备中的显示界面上显示操作按钮；当停车场的管理人员触发所述操作按钮的控制指令后，记录所述操作按钮在所述车辆管理设备中的显示界面上显示的时间长短，记为显示时间；判断所述显示时间是否大于或等于预设时间；若所述显示时间大于或等于所述预设时间，则隐藏所述车辆管理设备中的显示界面上显示的操作按钮。本发明还公开了一种停车场管理系统。本发明能够增大车辆管理设备中用于显示信息的显示界面，方便停车场管理人员管理车辆信息。</t>
  </si>
  <si>
    <t>CN201710945606.6</t>
  </si>
  <si>
    <t>CN107728668A</t>
  </si>
  <si>
    <t>一种数字式温度测控仪电路</t>
  </si>
  <si>
    <t>本发明涉及温度测控领域。一种数字式温度测控仪电路，包括依次连接的温度检测电路、温度设定电路、温度处理电路和LED显示屏，以及连接在温度检测电路和温度设定电路之间的温度控制电路。本发明不仅价格便宜而且精度较高。</t>
  </si>
  <si>
    <t>G05D23/19(2006.01);G05D23/24(2006.01)</t>
  </si>
  <si>
    <t>CN201711190582.4</t>
  </si>
  <si>
    <t>CN107728636A</t>
  </si>
  <si>
    <t>双轮自平衡小车的控制系统</t>
  </si>
  <si>
    <t>本发明公开一种双轮自平衡小车的控制系统，包括微控制器、电池组、电压转化模块、人机交互模块、霍尔测速传感器、电机驱动电路、直流电机、姿态检测模块，所述电池组通过电压转化模块与微控制器相连、所述人机交互模块与微控制器相连，所述姿态检测模块与微控制器相连，所述微控制器还通过电机驱动电路与直流电机相连，所述微控制器还通过霍尔测速传感器与直流电机相连。本发明提供的控制系统，结构简单，可操作性高，能有效实现对小车整体平稳运行。</t>
  </si>
  <si>
    <t>CN201710872384.X</t>
  </si>
  <si>
    <t>CN107728631A</t>
  </si>
  <si>
    <t>基于质量测量的植保无人机控制系统及方法</t>
  </si>
  <si>
    <t>富平县韦加无人机科技有限公司</t>
  </si>
  <si>
    <t>711700 陕西省渭南市富平县高新技术产业开发区1号标准厂房</t>
  </si>
  <si>
    <t>本发明提供了一种基于质量测量的植保无人机控制系统及方法，其中的方法用于对正在进行农药喷洒作用的植保无人机的飞行进行控制，包括：实时测量植保无人机的农药消耗量；将植保无人机的初始质量减去农药消耗量得到植保无人机的实时总质量；根据植保无人机的实时总质量计算植保无人机实时的水平姿态的第一重力距补偿量；根据植保无人机的实时姿态信息和第一重力距补偿量计算植保无人机在不同飞行姿态下的第二重力距补偿量；根据第二重力距补偿量调整植保无人机的电机的转速。其提升了植保无人机的控制精度和增加了植保无人机飞行的平稳性和安全性。</t>
  </si>
  <si>
    <t>CN201710846019.1</t>
  </si>
  <si>
    <t>CN107728629A</t>
  </si>
  <si>
    <t>无人机磁异常检测系统及方法</t>
  </si>
  <si>
    <t>本发明提供了一种无人机磁异常检测系统及方法，其中的方法包括：获得无人机的期望航向角、无人机当前的三轴磁数据和无人机当前水平姿态信息；根据三轴磁数据和水平姿态信息计算磁航向角；根据磁航向角与期望航向角的差值与预设差值阈值的比较结果调整无人机的飞行模式。其可监测无人机磁干扰情况和提升无人机飞行的安全性。</t>
  </si>
  <si>
    <t>CN201710796869.5</t>
  </si>
  <si>
    <t>CN107728600A</t>
  </si>
  <si>
    <t>一种基于优先级的BIT测试命令选择方法</t>
  </si>
  <si>
    <t>本发明属于飞行控制系统BIT(机内自检测)技术，涉及一种多个测试同时产生同一个BIT测试命令时，对同时对同一设备产生测试命令的多个测试设定优先级，如果多个测试都没有执行，则输出的测试命令为0；如果只有一个测试正在执行，则输出该测试产生的测试命令；如果多个测试同时在执行，则输出优先级最高的测试产生的测试命令。本发明在多个测试同步进行时，飞行控制系统会选择当前最高优先级的测试执行，对测试命令的响应、选择和切换都是实时和有序的，软件运行时序清晰。实现复杂性低，可靠性高，大大提高了系统的可靠性和可测试性。</t>
  </si>
  <si>
    <t>CN201711046857.7</t>
  </si>
  <si>
    <t>CN107728571A</t>
  </si>
  <si>
    <t>一种高速数据采集卡</t>
  </si>
  <si>
    <t>本发明涉及现代电子技术领域，具体涉及一种高速数据采集卡。一种高速数据采集卡，信号调理电路、多路选择开关、以及A/D转换器顺次连接，时钟电路、CPLD控制电路以及FIFO缓存器顺次连接；其中，CPLD控制电路还与A/D转换器以及多路选择开关分别连接；FIFO缓存器还与A/D转换器相连。本发明采用CPLD和FIFO器件提供一种高速数据采集卡，该高速数据采集卡将大部分控制逻辑被集成到CPLD芯片中，大大减小了扩展卡上的器件数量，同时降低了系统成本，提高了系统的可靠性，该高速数据采集卡还能搭建该密度、小体积的便携式测试设备，可广泛应用于武器控制系统的测试等多种场合，对控制系统的模拟量信号进行快速、实时的数据采集和分析。</t>
  </si>
  <si>
    <t>CN201610880493.1</t>
  </si>
  <si>
    <t>CN107728551A</t>
  </si>
  <si>
    <t>停车场环境监控方法及装置</t>
  </si>
  <si>
    <t>本发明公开了一种停车场环境监控方法及装置，停车场设置有环境监控智能硬件，所述方法包括：环境监控智能硬件采集停车场环境参数；对停车场环境参数进行分析，判断停车场环境参数是否出现异常情况；若所述停车场环境参数出现异常情况，则生成报警事件，将所述报警事件及对应的环境参数对外发送。本发明最大限度的减少财产损失，保障停车场的安全和车辆安全，实现停车场的有效管理。</t>
  </si>
  <si>
    <t>CN201711192179.5</t>
  </si>
  <si>
    <t>CN107728546A</t>
  </si>
  <si>
    <t>原油含水量测试装置</t>
  </si>
  <si>
    <t>一种原油含水量测试装置，属于石油检测设备领域，其特征在于：包括电源模块、控制模块、显示驱动模块、显示屏和按键模块；所述电源模块分别与控制模块和显示驱动模块相电连接；所述控制模块与显示驱动模块相电连接；所述显示驱动模块与显示屏相电连接；所述按键模块与控制模块相电连接。主要由STC89SC52单片机以及OLED显示器组成，单片机通过控制SSD1306驱动模块来实现显示功能。单片机操作方便，稳定性强，OLED显示器不需背光源且具有对比度高、厚度薄、体积小、视角广、反应速度快、温度范围宽的特点，非常适合现场使用，成本低，安装方便。可实时显示含水率值，工作稳定，满足现场要求，该系统结构简单，适应范围广。</t>
  </si>
  <si>
    <t>CN201711167493.8</t>
  </si>
  <si>
    <t>CN107728545A</t>
  </si>
  <si>
    <t>基于ARM 的线缆生产监控系统</t>
  </si>
  <si>
    <t>本发明涉及现代电子技术领域，具体涉及一种基于ARM的线缆生产监控系统。一种基于ARM的线缆生产监控系统，从上至下依次包括监控层、网络层和管理层；所述的监控层包括监控终端，所述的监控终端包括集中器以及采集器；所述的集中器包括核心处理器以及与核心处理器分别连接的存储模块、输入模块、采集模块、条码扫描模块、嵌入式打印机、WIFI终端以及电源管理模块；所述的电源管理模块分别与存储模块、输入模块、采集模块、条码扫描模块、WIFI终端以及核心处理器连接。本文提出的线缆生产监控系统改变了该线缆厂管理滞后的现状，能够很好地解决集团内部企业的实际问题，实现自动化生产。</t>
  </si>
  <si>
    <t>CN201711148003.X</t>
  </si>
  <si>
    <t>CN107728542A</t>
  </si>
  <si>
    <t>一种智能蒸柜控制系统</t>
  </si>
  <si>
    <t>一种智能蒸柜控制系统，属于电子技术领域。其特征在于包括开关电源、采集模块、固态继电器、控制器、触摸屏、键盘、声光报警器和电源；其中开关电源与控制器相连接；采集模块与控制器相连接；固态继电器分别与控制器和电源相连接；触摸屏与控制器相连接；键盘与控制器相连接；声光报警器与控制器相连接。通过采用智能化的单片机系统，在满足蒸柜现有功能的基础上增加了智能控制、显示等功能，控制精度更高、更准确、更节电，并在结构上更为简易，通过硬件结构的调整，更加的便于操作，易于使用，具有极大的推广价值。</t>
  </si>
  <si>
    <t>CN201711145767.3</t>
  </si>
  <si>
    <t>CN107728541A</t>
  </si>
  <si>
    <t>一种温湿度远程监控系统</t>
  </si>
  <si>
    <t>一种温湿度远程监控系统，属于无线测温装置领域。其特征在于包括电源模块、温湿度传感器、温湿度调节器、控制模块、显示模块、键盘模块、通信模块和控制终端；其中电源模块与控制模块相连接；温湿度传感器、温湿度调节器、键盘模块和通信模块均与控制模块相连接；通信模块与控制终端相连接；显示模块与控制终端相连接。通过智能控制芯片结合温湿度传感器，利用无线通信模块将温湿度数据实时的传送到控制终端，实现对于智能遥控飞机所处位置的温湿度实时监控，本发明所述温湿度远程监控系统结构简单，易于操作，适合推广使用。</t>
  </si>
  <si>
    <t>CN201711117141.1</t>
  </si>
  <si>
    <t>CN107728536A</t>
  </si>
  <si>
    <t>一种儿童床智能调控系统</t>
  </si>
  <si>
    <t>一种儿童床智能调控系统，属于自动控制领域。其特征在于包括数码管驱动电路、按键、显示器、控制器、语音识别模块、检测模块、报警模块和摇床驱动电路；其中数码管驱动电路与控制器相连接；显示器、检测模块、报警模块和语音识别模块均与控制器相连接；按键与语音识别模块相连接；摇床驱动电路与语音识别模块相连接。通过智能化控制芯片的运用，结合传感器等检测模块，实现对于儿童床的实时检测，并及时的发出警报给予提示，让父母及时处理。本发明所述的儿童床智能调控系统，结构简单，易于操作，具有较大的市场推广价值。</t>
  </si>
  <si>
    <t>CN201711066843.1</t>
  </si>
  <si>
    <t>CN107728531A</t>
  </si>
  <si>
    <t>一种智能小车监控系统</t>
  </si>
  <si>
    <t>本发明涉及现代电子应用技术领域，具体涉及一种智能小车监控系统。一种智能小车监控系统，由主控制模块、辅助控制模块、电池管理模块、以及与主控制模块分别相连的图像采集模块、速度采集模块以及网络传输模块，以及与辅助控制模块相连的电机驱动模块、鸵机驱动模块以及电池监控模块，其中，主控制模块与辅助控制模块相连，电源管理模块与每一个子模块分别相连。本发明图像采集时钟24MHz；图像采集速度为30f/s；行同步频率为14.5kHz，图像采集像素为640×480；JPEG压缩比达到10：1；运动控制命令响应时间为5us，网络传输速率达10Mb/s。</t>
  </si>
  <si>
    <t>CN201711061499.7</t>
  </si>
  <si>
    <t>CN107728530A</t>
  </si>
  <si>
    <t>一种智能导盲犬</t>
  </si>
  <si>
    <t>本发明涉及现代电子应用技术领域，具体涉及一种智能导盲犬。一种智能导盲犬，由超声波测速测距系统，图像采集系统、图像处理系统、数据处理系统、决策处理系统、信息反馈系统、运动控制系统以及存储系统组成；其中，超声波测速测距系统通过数据处理系统连接决策处理系统，图像采集系统通过图像处理系统连接决策处理系统；决策处理系统还分别连接信息反馈系统、运动控制系统以及存储系统，信息反馈系统还与运动控制系统相连。本发明提供一种价格便宜，使用方便的智能电子导盲犬，不需要真正的花费时间与精力去完成导盲犬的训练工作，大大节省了训练时间以及训练花费，适于大范围推广使用，也为盲人的生活带来了方便。</t>
  </si>
  <si>
    <t>CN201710946528.1</t>
  </si>
  <si>
    <t>CN107728486A</t>
  </si>
  <si>
    <t>智能家居系统</t>
  </si>
  <si>
    <t>本发明涉及一种智能家居系统，包括主控制器、温度监测器、热释传感器、湿度监测器、门锁装置和电机驱动机，所述主控制器内设置有接收温度监测器的温度信号接收器、接收热释传感器的热释信号接收器、接收湿度监测器的湿度信号接收器、信息处理器和显示屏，所述电机驱动机设置在室内窗的转轴上，所述主控制器内还设置有给所述电机驱动机发出信号的信号发射器，所述门锁装置与所述主控制器网络连接。本发明能够监测室内的空气状况以及门锁的状态，在室内空气异常以及有人试图开锁时，语音输出器能够及时提醒室内人群，以便住户及时采取应对措施，降低人员伤亡、减少财物损失。</t>
  </si>
  <si>
    <t>G05B15/02(2006.01);G05B19/418(2006.01);E05B45/10(2006.01)</t>
  </si>
  <si>
    <t>G05;E05</t>
  </si>
  <si>
    <t>CN108873720</t>
  </si>
  <si>
    <t>CN201711117170.8</t>
  </si>
  <si>
    <t>CN107728266A</t>
  </si>
  <si>
    <t>一种可调光衰减器</t>
  </si>
  <si>
    <t>一种可调光衰减器，属于电子设备领域。其特征在于包括电接口、电控制单元、光学模块、光口、数模转换电路、电源模块和放大器电路；电控制单元包括控制模块和存储模块，控制模块通过电接口与存储模块相连接；电控制单元与数模转换电路相连接；数模转换电路放大器电路相连接；放大器电路通过光口与光学模块相连接；电控制单元与电源模块相连接。所述的可调光衰减器具备便携灵活特点，同时又具备了传统可调光衰减器类似的光学性能，适合应用于复杂的波分复用系统设备，灵活的组成各种网络应用，体积小，控制简单，而且具有较好的光学性能，具有广泛的推广应用价值。</t>
  </si>
  <si>
    <t>G02B6/42(2006.01);G02B6/26(2006.01);H04B10/40(2013.01)</t>
  </si>
  <si>
    <t>CN201710908136.6</t>
  </si>
  <si>
    <t>CN107728156A</t>
  </si>
  <si>
    <t>一种增强激光雷达抗干扰性的方法及系统</t>
  </si>
  <si>
    <t>本发明提供一种增强激光雷达抗干扰性的方法，对任意单目标点进行非连续的多次扫描，并对每次扫描的激光信号进行激光快速编码。每个目标点所对应的多次测量行为是基于快速扫描条件下非连续的，保证了测量结果的高刷新率和可靠性。激光快速编码是将现有脉冲激光器的单个脉冲周期内的脉冲信号转变为具有至少两种不同脉冲强度和/或脉冲宽度的连续和/或离散的子脉冲。单个脉冲周期内的一系列子脉冲作为一个整体构成激光雷达所发射的单目标点的探测信号单元。快速编码方法应用于单目标多次测量的每次测量中，可以更进一步地保障激光雷达每次测量的可靠性，在此基础上可以降低单目标测量的次数，进一步提高测量结果的刷新率。</t>
  </si>
  <si>
    <t>G01S17/02(2006.01);G01S7/48(2006.01)</t>
  </si>
  <si>
    <t>G01S17/02(2006.01)I</t>
  </si>
  <si>
    <t>艾耶股份有限公司;AEYE INC;AEYE, INC.;艾耶股份有限公司;Ai ye stock co ltd;西安励德微系统科技有限公司;XI'AN LEADMENS MICRO SYSTEM TECH CO LTD;XI'AN LEADMENS MICRO SYSTEM TECHNOLOGY CO., LTD.;西安励德微系统科技有限公司;Xi'an li de microsystem science and technology co ltd;深圳市杰普特电子技术有限公司;SHENZHEN JPT</t>
  </si>
  <si>
    <t>CN201710927589.3</t>
  </si>
  <si>
    <t>CN107728104A</t>
  </si>
  <si>
    <t>一种改进的卫星导航干扰测向方法</t>
  </si>
  <si>
    <t>本发明提供了一种改进的卫星导航干扰测向方法，首先对单天线阵元输出矩阵进行单比特量化，对均匀线阵的单比特量化阵列输出矩阵进行FFT变换；然后频域检测，测频并获取频域样本；对频域峰值快拍矢量的快拍数进行统计平均，得到自相关估计，对自相关估计进行特征值分解，构造信号子空间矩阵和噪声子空间矩阵；最终搜索方向矢量到噪声子空间投影的峰值，得到波达方向的估计。本发明采用单比特方法，使得数据位宽降低，简化了FFT变换过程，运算量大大降低，占用的硬件资源减少，极大的简化了测向过程，易于工程实现。</t>
  </si>
  <si>
    <t>G01S3/14(2006.01);G01S19/21(2010.01)</t>
  </si>
  <si>
    <t>CN201710927576.6</t>
  </si>
  <si>
    <t>CN107728101A</t>
  </si>
  <si>
    <t>微波着陆模拟器角精度标校方法</t>
  </si>
  <si>
    <t>本发明提供了一种微波着陆模拟器角精度标校方法，通过测量微波着陆模拟器输出载波信号的相位噪声及数据信号的EVM特性，计算得到扫描信号的信噪比，在微波着陆模拟器输出基准功率方位角、仰角精度测量基础上，基于微波着陆角精度分析理论，实现了微波着陆模拟器动态范围角精度标校，解决了微波着陆模拟器动态范围方位角、仰角信号精度的标校问题。</t>
  </si>
  <si>
    <t>G01S3/02(2006.01);H04B17/00(2015.01)</t>
  </si>
  <si>
    <t>G01S3/02(2006.01)I</t>
  </si>
  <si>
    <t>CN201710945586.2</t>
  </si>
  <si>
    <t>CN107728073A</t>
  </si>
  <si>
    <t>一种仪器仪表电源电量提示装置</t>
  </si>
  <si>
    <t>本发明涉及一种电池用电量提示装置，具体涉及一种仪器电池用电量的提示装置及提示方法。其包括电池和电量显示装置，所述电池与电压检测电路相连，所述电压检测电路与A/D转换器相连，所述A/D转换器与单片机输入端相连，单片机的输出端接液晶显示装置和扬声器。本发明能够在仪器仪表电源电量不足时给与及时的提醒，方便工作人员及时充电，同时显示剩余电量，使工作人员便于计算仪器仪表还可以继续工作的时间，提高了仪器仪表的使用寿命。</t>
  </si>
  <si>
    <t>CN201711227718.4</t>
  </si>
  <si>
    <t>CN107728064A</t>
  </si>
  <si>
    <t>一种发电机转子两点接地时第二点接地电阻和接地位置计算方法</t>
  </si>
  <si>
    <t>本发明提供一种发电机转子两点接地时第二点接地电阻和接地位置计算方法，包括如下步骤，步骤1，计算得到发电机转子一点接地时的接地电阻和接地位置；步骤2，根据发电机转子一点接地时的接地电阻和接地位置，由如下计算公式得到发电机转子两点接地时第二点接地电阻和接地位置；本发明仅通过转子一点保护计算则能够直接得到第二点接地电阻和接地位置，该算法适用于各种能够计算出接地电阻和接地点位置的转子接地保护逻辑中，实现发电机转子接地保护，计算简单可靠，适应性强，极大提高了转子故障定位和排查效率。通过以注入式转子接地保护为基础，计算一点接地的接地电阻和接地位置，在实现对计算公式推导的同时，能够保证整个计算结果的精度。</t>
  </si>
  <si>
    <t>G01R31/34(2006.01);G01R27/20(2006.01)</t>
  </si>
  <si>
    <t>CN201710961269.X</t>
  </si>
  <si>
    <t>CN107727966A</t>
  </si>
  <si>
    <t>一种用于电力设备巡检的装置</t>
  </si>
  <si>
    <t>本发明公开了一种用于电力设备巡检的装置，包括本体、反光罩、LED灯珠和电池；所述反光罩固定安装在本体的前端，在反光罩内设有若干个LED灯珠；所述本体内设电池，电池的输出端通过导线与LED灯珠连接；在本体的前端部设有摄像机，摄像机的摄像头朝向反光罩；所述本体的后端内部安装电路板，电路板连接在电池上；所述本体的后端部分别设有试电笔和USB接口，USB接口与设置在本体内的存储单元连接；所述本体的侧壁上固定安装有工具盒。本发明结构简单、实用性强，在巡检的过程中实时拍照；能够进行电力的检测，对于紧急电力事故可以快速维修处理，携带方便。</t>
  </si>
  <si>
    <t>G01R31/00(2006.01);H04N7/18(2006.01);G07C3/00(2006.01)</t>
  </si>
  <si>
    <t>G01;H04;G07</t>
  </si>
  <si>
    <t>CN201710938127.1</t>
  </si>
  <si>
    <t>CN107727924A</t>
  </si>
  <si>
    <t>一种数显电压表</t>
  </si>
  <si>
    <t>本发明公开了一种数显电压表，包括壳体、操作键、显示器、报警蜂鸣器及控制系统，控制系统位于壳体内部，并与操作键、显示器及报警蜂鸣器电气连接；电压采集模块另在防护壳上设接线端子；控制系统包括数据处理模块、数据存储模块、I\O模块、USB端口模块、通讯模块、电压采集模块、温度检测模块及计时模块，通讯模块另在防护壳上底端设置传输接口，在传输接口的外端设置一滑动门，滑动门与壳体底部的滑槽配合，滑动门的底端侧壁连固定连接一线性电机的输出端，该线性电机设置在壳体内并与一驱动电源和一指纹识别器连接，指纹识别器还与报警蜂鸣器连接。本发明对于电压数据的保护性很强，能够有效防止恶意窃取。</t>
  </si>
  <si>
    <t>CN201711015582.0</t>
  </si>
  <si>
    <t>CN107727897A</t>
  </si>
  <si>
    <t>一种用于汽车电磁阀质量测试电源</t>
  </si>
  <si>
    <t>本发明涉及现代电子应用技术领域，具体涉及一种用于汽车电磁阀质量测试电源。一种用于汽车电磁阀质量测试电源，由单片机控制模块、键盘控制模块、LCD显示模块、PC机、信号发生器、滤波器、D/A转换模块、高频信号发生器、频率选择电路以及光耦隔离与驱动电路组成；其中，键盘控制模块、LCD显示模块以及PC机分别与单片机控制模块相连；单片机控制模块依次连接信号发生器以及滤波器；单片机控制模块还通过I/O扩展电路连接3个D/A转换模块，其中两个D/A转换模块与高频信号发生器相连，高频信号发生器再连接频率选择电路；另一个D/A转换模块直接与光耦隔离与驱动电路相连；单片机控制模块还与频率选择电路相连。本发明运行稳定、精度高。</t>
  </si>
  <si>
    <t>CN201711191636.9</t>
  </si>
  <si>
    <t>CN107727820A</t>
  </si>
  <si>
    <t>智能饮用水杯的控制系统</t>
  </si>
  <si>
    <t>本发明公开了一种智能饮用水杯的控制系统，包括微控制器、电源模块、脉冲模块、电极、蓝牙模块、显示模块、手持终端和TDS检测模块，所述电源模块与微控制器相连，所述微控制器连接有脉冲模块，所述脉冲模块通过电极与TDS检测模块相连，所述手持终端通过蓝牙模块与微控制器相连，所述微控制器上还连接有显示模块。本发明公开的系统能够检测饮用水中的TDS值，直接将水质的好坏通过水杯上的红/绿/黄LED灯反映出来，能适用于各种场合，使用方便，结构简单。</t>
  </si>
  <si>
    <t>CN201711211445.4</t>
  </si>
  <si>
    <t>CN107727710A</t>
  </si>
  <si>
    <t>一种输水工程防腐监测系统</t>
  </si>
  <si>
    <t>本发明涉及一种输水工程防腐监测系统，其包括检测探头、ECI‑1模块、参比电极、电源、数据采集系统和上位主机，其中检测探头、ECI‑1模块、参比电极均分别连接在数据采集系统中，数据采集系统与上位主机相连。本发明所述输水工程防腐监测系统监测效率高，电流输出稳定，量程大、精度高，可以在类似防腐监测环境中发挥重要作用，本发明所述系统，连接结构简单，实用性强。</t>
  </si>
  <si>
    <t>CN201711066842.7</t>
  </si>
  <si>
    <t>CN107727690A</t>
  </si>
  <si>
    <t>一种恒温式自动量热仪</t>
  </si>
  <si>
    <t>本发明涉及现代电子应用技术领域，具体涉及一种恒温式自动量热仪。一种恒温式自动量热仪，由ARM处理器以及与ARM处理器分别相连的升降电机控制模块、压力测量及控制模块、内外筒水位控制模块、温度测量模块、煤样质量测量模块、充氧控制模块、点火控制模块、显示打印存储模块以及网络接口组成。本发明一种恒温式自动量热仪可减少客观因素的影响，实现数据的实时传输与实时处理，并使恒温式自动量热仪具有网络通信功能，能够实现数据的网络传输，并实现对恒温式自动量热仪的远程控制。</t>
  </si>
  <si>
    <t>G01N25/44(2006.01)</t>
  </si>
  <si>
    <t>G01N25/44(2006.01)I</t>
  </si>
  <si>
    <t>CN201711242353.2</t>
  </si>
  <si>
    <t>CN107727476A</t>
  </si>
  <si>
    <t>一种等原子比的PtCo合金金相组织的观测方法</t>
  </si>
  <si>
    <t>本发明公开了一种等原子比的PtCo合金金相组织的观测方法，该方法为：一、在工件上切取等原子比的PtCo合金试样，并固定在义齿基托树脂上；二、将合金试样经打磨机打磨后，再依次采用600 # 和1200 # 金相砂纸进行逐级打磨；三、将经打磨后的铂钴合金试样通过机械抛光，得到无明显划痕和污染点的铂钴合金试样；四、将经机械抛光后的铂钴合金试样置于装有腐蚀液的腐蚀容器中浸蚀，浸蚀结束后，置于金相显微镜下观测等原子比的PtCo合金的金相组织。本发明的制样方法对试验设备和操作人员水平要求较低，适用于一般实验室中等原子比的PtCo合金的制备，并且合金损耗极小，大大降低了贵金属流失和浪费的风险。</t>
  </si>
  <si>
    <t>CN201710936982.9</t>
  </si>
  <si>
    <t>CN107727262A</t>
  </si>
  <si>
    <t>本发明涉及工业应用中参数监测技术领域，具体公开一种电池温度智能监测系统。一种电池温度智能监测系统，由温度监测节点、主控单元和上位机3部分组成；其中，温度监测节点分布在蓄电池组的各个单体电池上，通过无线网络传输给主控单元；主控单元接收上位机的命令和来自温度监测节点的温度信息，并将温度信息上报上位机；上位机实时显示蓄电池的温度信息。本发明由上位机、主控单元和多个监测单节点组成，主控单元通过串口与上位机进行通信。与传统的有线多点温度测量系统相比，具有布设、扩展、维护及更新方便等特点，具有一定工程实际应用价值。</t>
  </si>
  <si>
    <t>CN201710945761.8</t>
  </si>
  <si>
    <t>CN107727230A</t>
  </si>
  <si>
    <t>一种智能传感器</t>
  </si>
  <si>
    <t>本发明涉及传感器技术领域。具体公开一种智能传感器，该传感器包括光敏电阻、光控开关和微控制器，其中光敏电阻连接微控制器的输入端，微控制器的输出端连接光控开关。本发明的有益之处：通过本传感器可以及时准确的测量光的强度，同时通过微控制器控制光控开关，达到检测和控制同时实现的目的。</t>
  </si>
  <si>
    <t>CN201710919486.2</t>
  </si>
  <si>
    <t>CN107727224A</t>
  </si>
  <si>
    <t>一种基于近场通信的智能称重采样系统</t>
  </si>
  <si>
    <t>西安淼森电子科技有限公司</t>
  </si>
  <si>
    <t>710000 陕西省西安市高新区沣惠南路36号橡树街区第4幢1单元21层12114号</t>
  </si>
  <si>
    <t>本发明公开了一种基于近场通信的智能称重采样系统，包括样品容器及称重装置，样品容器放置于称重装置上称重；样品容器的底部安装第一近场通信芯片及第一存储芯片，第一近场通信芯片与第一存储芯片双向通信连接；称重装置的内部设置第二近场通信芯片、称重传感器、A/D转换模块及第二存储芯片；称重传感器的采集端贴覆于称重装置的称重面板，称重传感器的输出端与A/D转换模块的输入端连接，A/D转换模块的输出端与第二存储芯片的输入端连接，第二存储芯片还与第二近场通信芯片双向通信连接，第二近场通信芯片还与第一近场通信芯片无线连接。本发明能实现样品重量信息的自动采集、分析、处理，出错率降低的同时有效减轻工作人员的负担。</t>
  </si>
  <si>
    <t>G01G23/18(2006.01);H04W4/38(2018.01);H04W4/80(2018.01)</t>
  </si>
  <si>
    <t>中国水产科学研究院淡水渔业研究中心;FW FISHERIES RES CT CAFS;FRESHWATER FISHERIES RESEARCH CENTER OF CHINESE ACADEMY OF FISHERY SCIENCES;China Aquatic Science Research Academy Fresh Water Fishery Research Centre;北京新大陆联众数码科技有限责任公司;BEIJING XINDALU LIANZHONG DIGITAL SCIENCE &amp;</t>
  </si>
  <si>
    <t>CN201710976469.2</t>
  </si>
  <si>
    <t>CN107727176A</t>
  </si>
  <si>
    <t>一种超声波气体流量计及其流量测量方法</t>
  </si>
  <si>
    <t>本发明公开了一种超声波气体流量计及其流量测量方法，该流量计包括流体输送管道以及顺流方向超声波换能器发送信号端，顺流方向超声波换能器接收信号端、逆流方向超声波换能器发送信号端和逆流方向超声波换能器接收信号端；还包括有MCU芯片，MCU芯片连接电源、用户按键设置模块、温度补偿模块、压力补偿模块、液晶显示、串口和无线通信模块以及脉冲输出和标准4～20mA输出模块。本发明的超声波气体流量计抗噪声干扰能力强，能够减少测量误差，具有测量精度高和稳定性优的特点，在气田生产过程中，能够可靠、稳定、准确地对天然气体积流量进行测量。</t>
  </si>
  <si>
    <t>CN108534855</t>
  </si>
  <si>
    <t>CN201710232140.5</t>
  </si>
  <si>
    <t>CN107727105A</t>
  </si>
  <si>
    <t>车队导航方法及装置</t>
  </si>
  <si>
    <t>本发明公开了一种车队导航方法，包括步骤：获取车队对应的车队行车信息；根据所述车队行车信息，生成所述车队对应的初始导航路线；基于所述初始导航路线，将所述车队中当前车辆前方的至少一车辆的所在位置，作为所述当前车辆行驶的途经点，生成所述当前车辆对应的导航路线，其中，所述至少一车辆为所述车队中的车辆；将所述当前车辆对应的导航路线发送至所述当前车辆对应的终端。本发明还公开了一种车队导航装置。本发明提高了车队管理的效率。</t>
  </si>
  <si>
    <t>CN201710949295.0</t>
  </si>
  <si>
    <t>CN107727059A</t>
  </si>
  <si>
    <t>目标位置确定系统及目标方位确定装置</t>
  </si>
  <si>
    <t>本公开提供一种目标位置确定系统及目标方位确定装置。涉及光电探测技术领域。本公开的目标方位确定装置包括底座、转动组件、图像采集组件、方位角检测组件和处理组件。转动组件设于底座。图像采集组件设于转动组件上，能在转动组件的驱动下，以一预设俯仰角在水平面内相对出初始位置转动至少一周，并实时采集环境图像。方位角检测组件用于实时检测图像采集组件相对于初始位置的方位角，且任一环境图像的像元对应于一方位角。处理组件用于判断环境图像中是否存在目标物体的目标图像，且在存在目标图像时，根据目标图像的像元确定目标图像对应的方位角，以作为目标物体的方位角。</t>
  </si>
  <si>
    <t>CN201710901056.8</t>
  </si>
  <si>
    <t>CN107727053A</t>
  </si>
  <si>
    <t>一种涡轮导向叶片喉道面积测量点引出装置</t>
  </si>
  <si>
    <t>本发明公开一种涡轮导向叶片喉道面积测量点引出装置，用于与喉道面积测量仪配合使用，测量涡轮导向叶片的最小喉道面积，包括本体，本体上设置有用于测量靠近下缘板的截面叶背型面上的测量点的引出装置、靠近上缘板的截面叶背型面上的测量点的引出装置、下缘板测量点的引出装置和上缘板测量点的引出装置；该装置通过测量仪的连续采样寻找最小喉道面积并得出测量数据。对测量点引出装置的转接灵活性、滑动杆与杠杆的刚性及整个装置的稳定性都有较高的要求。该引出装置设计时充分考虑测量仪传感器的空间位置分布，结构紧凑，使用方便，更换返修简单，制造成本低。</t>
  </si>
  <si>
    <t>CN201710898786.7</t>
  </si>
  <si>
    <t>CN107727052A</t>
  </si>
  <si>
    <t>一种翻转式导向叶片喉道面积装夹装置</t>
  </si>
  <si>
    <t>本发明公开了一种翻转式导向叶片喉道面积装夹装置，包括底座和安装在底座上且相对设置的支承座，在两支承座之间设有距底座一定距离的测量底座，测量底座两侧设有定位座，两支承座顶部均支承有心轴，心轴伸入两支承座之间的一端与定位座固定连接，心轴另一端连接有手轮；本发明翻转式导向叶片喉道面积装夹装置，较常规检测装置，其效率提高40％；通过将测量底座活动设置在支承座上，实现了测量底座的360°旋转，仅仅通过翻转就实现了叶片的装夹和测量两种状态的转换；通过在测量底座底部设置铰链压紧装置，在支架上设置测量定位块和辅助压紧螺钉，实现了叶片竖直方向的固定。</t>
  </si>
  <si>
    <t>CN201711247864.3</t>
  </si>
  <si>
    <t>CN107726988A</t>
  </si>
  <si>
    <t>一种用于切割机的测量仪</t>
  </si>
  <si>
    <t>本发明公开了一种用于切割机的测量仪，包括底座和切割机,所述底座外上表面固定安装有支撑柱，所述支撑柱上固定安装有矩形板，所述矩形板外上表面与切割机外下表面固定连接，所述切割机侧表面固定焊接有矩形板A，所述矩形板A上活动套装有横置矩形板B，所述横置矩形板B一端外下表面固定安装有红外发射器，所述底座外上表面固定焊接有切割支撑板，所述切割支撑板外上表面且位于红外发射器下方固定安装有横置矩形板C，所述横置矩形板C上固定连接有红外信号接收器，所述底座一侧设有控制器，所述控制器与切割机、红外发射器和红外信号接收器电性相连。本发明的有益效果是，结构简单，实用性强。</t>
  </si>
  <si>
    <t>CN201710901335.4</t>
  </si>
  <si>
    <t>CN107726964A</t>
  </si>
  <si>
    <t>一种航空发动机单悬臂管路管接嘴部的垂直度测量装置</t>
  </si>
  <si>
    <t>本发明公开了一种航空发动机单悬臂管路管接嘴部的垂直度测量装置，包括定位板，定位板上设置有与航空发动机燃烧室外套固定连接的定位块；定位板上还设置有轴套，轴套设置在管接嘴部件的正下方，且轴套内设置有与其滑动配合的定位轴，且轴套和定位轴之间的配合间隙不大于0.01mm；定位轴上部设置有套接管接嘴部件的螺纹环规；还包括测量轴套与定位板接触端面之间间隙的测量机构。实现了在燃烧室单元体组件上直接实现单悬臂管路管接嘴部件的垂直度的测量，该装置结构简单，使用方便，并且测量速度快。</t>
  </si>
  <si>
    <t>CN201710899572.1</t>
  </si>
  <si>
    <t>CN107726958A</t>
  </si>
  <si>
    <t>一种燃油喷嘴活门柱塞异形节流槽深度检测装置及方法</t>
  </si>
  <si>
    <t>本发明公开了一种燃油喷嘴活门柱塞异形节流槽深度检测装置，通过固定在固定底板一侧的测量块，在测量块上设置竖向通孔，在测量块的竖向通孔内设有测量杆，在测量块的竖向通孔上端固定安装有千分表，千分表的测头与测量杆上端接触，待测柱塞零件可转动安装在固定底板侧面，待测柱塞零件位于测量块下端，测量杆下端与待测柱塞零件表面接触，通过转动待测柱塞零件，因待测柱塞零件表面节流槽深度的变化，使测量杆上下运动，从而使千分表测头上下运动，读取待测柱塞零件表面的高度差，即可得到待测柱塞零件节流槽的深度，本装置结构简单，降低了操作难度，提高了检测效率，减少了检测成本，实现了燃油喷嘴活门柱塞异形节流槽的100％检测。</t>
  </si>
  <si>
    <t>沈阳黎明航空发动机(集团)有限责任公司;AVC SHENYANG LIMING AERO ENGIN;AVC SHENYANG LIMING AERO-ENGINE (GROUP) CO., LTD.;Shenyang liming aviation engine group co ltd;哈尔滨东安汽车动力股份有限公司;HARBIN DONGAN AUTO ENGINE CO;HARBIN DONGAN AUTO ENGINE CO., LTD.;Harbin dongan automobile pow</t>
  </si>
  <si>
    <t>CN201711133612.8</t>
  </si>
  <si>
    <t>CN107726874A</t>
  </si>
  <si>
    <t>一种蓄热式分段组合余热回收设备</t>
  </si>
  <si>
    <t>本发明涉及石油化工设备技术领域，具体涉及一种蓄热式分段组合余热回收设备。一种蓄热式分段组合余热回收设备，它包括左侧壳体、右侧壳体以及壳体之间的热空气管道，壳体中从上到下包含若干蓄热体分段蓄热体分段之间设有间隙，各蓄热体分段上方的间隙设有横管，与热空气管道相连，左侧壳体以及右侧壳体下端还通过横管连接有冷空气管道。本发明提供的一种蓄热式分段组合余热回收设备具有结构简单、耐腐蚀、耐高温、极限回收烟气余热等优点，广泛应用于钢铁、冶金等行业工业炉的烟气余热回收上。</t>
  </si>
  <si>
    <t>F27D17/00(2006.01);F23L15/02(2006.01)</t>
  </si>
  <si>
    <t>F27;F23</t>
  </si>
  <si>
    <t>CN201711009200.3</t>
  </si>
  <si>
    <t>CN107726736A</t>
  </si>
  <si>
    <t>一种烘干煤泥的方法与系统</t>
  </si>
  <si>
    <t>西安华瑞联环保节能科技发展有限公司</t>
  </si>
  <si>
    <t>710075 陕西省西安市高新区高新6路1栋1单元10401室501号</t>
  </si>
  <si>
    <t>本发明公开了一种烘干煤泥的方法与系统，煤泥卸车后被装入煤泥入料仓，煤泥入料仓的仓底是分散机，大块状的煤泥在其中被机械打散成为小块，经过快速打散的块状煤泥进入成型机，通过一定压力形成为条状、板状或粒状的成型煤泥，热风炉产生的高温气体经引风机引出，再从烘干机气体入口进入烘干机。成型煤泥从物料入口进入烘干机，与高温气体接触换热，部分水分蒸发，使其成为含水率5％左右的干燥煤泥，含有水蒸汽的废气经袋式收尘器由排风机排出系统，而干燥煤泥由煤泥输送机排出系统，由于采用了先成型后烘干的工艺，避免烘干后产生的大量粉尘，使环保负荷大幅减轻，后续烘干机由于散热比回转式烘干机减少，热效率也大幅提高。</t>
  </si>
  <si>
    <t>F26B1/00(2006.01);F26B15/18(2006.01);F26B21/00(2006.01)</t>
  </si>
  <si>
    <t>CN201711085283.4</t>
  </si>
  <si>
    <t>CN107726435A</t>
  </si>
  <si>
    <t>一种太阳能智能供暖装置</t>
  </si>
  <si>
    <t>本发明公开了一种太阳能智能供暖装置，包括太阳能光伏组件，太阳能光伏组件通过防反二极管连接有储能模块，太阳能光伏组件通过防反二极管还连接有电加热管，电加热管设置在密封的储水箱内，储水箱内还设置有温度传感器，温度传感器与温度控制模块连接，温度控制模块上设置有与电加热管连接的限温器；其中储水箱的上设置有入水口和出水口，入水口上设置有水泵，出水口上连通有用于供热的散热器，散热器还与入水口连通。该装置能够实现采用太阳能进行冬季供暖，节省了用户冬季取暖的费用。</t>
  </si>
  <si>
    <t>F24D13/04(2006.01);F24D19/10(2006.01);H02J7/35(2006.01);H02J3/38(2006.01)</t>
  </si>
  <si>
    <t>CN201711021815.8</t>
  </si>
  <si>
    <t>CN107726334A</t>
  </si>
  <si>
    <t>机械炉排焚烧炉垃圾料层厚度调节装置</t>
  </si>
  <si>
    <t>本发明机械炉排焚烧炉垃圾料层厚度调节装置涉及垃圾焚烧处理设备领域，具体涉及机械炉排焚烧炉垃圾料层厚度调节装置，包括设置在焚烧炉体内的转动轴，所述焚烧炉体内倾斜设置有一焚烧炉排，所述转动轴两端通过轴承座与焚烧炉体相连，且转动轴的中心轴线在焚烧炉排所在斜面内，且转动轴与焚烧炉排之间的距离为20‑50cm；本发明结构简单，驱动机构除了液压驱动机构也可以电力传动机构，或是气动机构。操作简便，根据炉内燃烧情况及信号反馈信息，远程控制油缸的行程及运动周期，当灰渣和料层偏厚时，挡板往顺时针方向转动，当灰渣和料层偏薄时则反之。灰渣块的破碎具有一定的效果，转动轴外圆与垃圾接触处焊接螺纹状切齿。</t>
  </si>
  <si>
    <t>F23G5/44(2006.01)</t>
  </si>
  <si>
    <t>CN201711043696.6</t>
  </si>
  <si>
    <t>CN107726277A</t>
  </si>
  <si>
    <t>一种密封垫圈及防水灯具</t>
  </si>
  <si>
    <t>本发明涉及照明灯具技术领域，具体涉及一种密封垫圈及防水灯具。为克服现有平面型灯具防渗漏效果差的不足，提供一种密封垫圈，包括垫圈本体，其特殊之处在于：所述垫圈本体的上表面设置环状的第一密封突出部；下表面设置环状的第二密封突出部；所述第一密封突出部、第二密封突出部分别为多个凸起，所述第一密封突出部的凸起与所述第二密封突出部的凸起在截面上交错设置。</t>
  </si>
  <si>
    <t>F21V31/00(2006.01);F21V21/30(2006.01);F21V29/76(2015.01);F21V17/10(2006.01)</t>
  </si>
  <si>
    <t>CN201711043693.2</t>
  </si>
  <si>
    <t>CN107726265A</t>
  </si>
  <si>
    <t>带有可倒立防误触凸出尾按的照明装置</t>
  </si>
  <si>
    <t>本发明公开了一种带有可倒立防误触凸出尾按的照明装置，通过在现有带有尾按的照明装置尾盖外侧增设伸缩环，并且对伸缩环内壁面及尾盖外壁面进行结构设计，使得伸缩环内壁面与尾盖外壁面形成滑动限位结构，伸缩环伸出时，照明装置可依赖伸缩环站立，实现沉入式尾按照明装置；收回时，尾按突出尾盖，实现突出式尾按照明装置，从而解决了现有尾按凸出式尾按照明装置易误触且无法实现倒立照明的问题，同时也解决了沉入式尾按照明装置不易按压的问题。</t>
  </si>
  <si>
    <t>F21V23/04(2006.01);F21L4/00(2006.01)</t>
  </si>
  <si>
    <t>CN201711060458.6</t>
  </si>
  <si>
    <t>CN107726255A</t>
  </si>
  <si>
    <t>一种光源位置调整机构及反射式瞄准器</t>
  </si>
  <si>
    <t>本发明提供的一种光源位置调整机构，包括光源模组安装架、垂直调整机构和水平调整机构，其通过横槽实现在对光源模组安装架水平位置的调整时，使得连接块与光源模组安装架之间相对移动，避免了此前同步移动导致的对垂直位置的影响，而借助T型导轨与T型槽、及独立的弹簧固定件实现了在对光源模组安装架的位置垂直调整时，使得中间连接件相对连接滑块和弹簧固定件产生相对移动，从而避免了对光源模组安装架的水平位置的影响。垂直和水平调整时相互干涉小，并且可以有效防止调整过程中的细微歪斜发生，精度比较高。</t>
  </si>
  <si>
    <t>F21V14/02(2006.01)</t>
  </si>
  <si>
    <t>F21V14/02(2006.01)I</t>
  </si>
  <si>
    <t>CN201710988438.9</t>
  </si>
  <si>
    <t>CN107726088A</t>
  </si>
  <si>
    <t>一种激光测距便携式小夜灯</t>
  </si>
  <si>
    <t>本发明涉及一种激光测距便携式小夜灯，该一种激光测距便携式小夜灯的固定座通过将灯头固定罩、摄像头固定件及测距组件固定件整合在一起，从而该一种激光测距便携式小夜灯空间利用率较高，可以较为方便的同时安装灯头组件、摄像头及测距组件，满足三种功能需求，且组装维修方便。</t>
  </si>
  <si>
    <t>CN201711176682.1</t>
  </si>
  <si>
    <t>CN107726031A</t>
  </si>
  <si>
    <t>一种横切生产线稀油润滑加热系统</t>
  </si>
  <si>
    <t>本发明涉及一种横切生产线稀油润滑加热系统。其包括油液管道，所述油液管道的输出端通过双筒过滤器、管道式加热器与油箱相连，所述油液管道的输出端与双筒过滤器之间设有板式冷却器；管道式加热器与油箱之间设有气动压力调节阀。本发明所书述系统，加热器安装在供油泵出口处，相比套管式电加热器，改善了油液在加热器处的流动性，提高了加热器系统的加热能力；相比独立加热循环回路，在满足了系统加热能力要求前提下，降低设备投资成本与节省场地空间，应用效果较好。</t>
  </si>
  <si>
    <t>F16N39/04(2006.01);F16N39/06(2006.01)</t>
  </si>
  <si>
    <t>F16N39/04(2006.01)I</t>
  </si>
  <si>
    <t>CN201711182335.X</t>
  </si>
  <si>
    <t>CN107725955A</t>
  </si>
  <si>
    <t>一种石油传输管道加热系统</t>
  </si>
  <si>
    <t>本发明一种石油传输管道加热系统，其包括主控芯片和负载线圈和供电装置，所述供电装置分别连接主控芯片和负载线圈，其中供电装置和负载线圈之间依次设有防浪涌保护装置、整流装置和逆变器，主控芯片与逆变器相连。本发明所述系统，连接结构简单，有效解决了石油在管道运输中的加热需求，降低了加热成本，节约了资源，减少污染的同时提高了转换效率和安全性，实用性较强。</t>
  </si>
  <si>
    <t>F16L53/34(2018.01)</t>
  </si>
  <si>
    <t>F16L53/34(2018.01)I</t>
  </si>
  <si>
    <t>CN201710810256.2</t>
  </si>
  <si>
    <t>CN107725937A</t>
  </si>
  <si>
    <t>一种导管取样方法</t>
  </si>
  <si>
    <t>本发明属于导管取样技术，具体涉及一种导管取样方法。本发明导管取样方法，先提供具有一定硬度的导管，并根据飞机导管布局弯制成一定走向，套接片状零件，然后制作导管接头工艺件，并安装到导管两端，将接头工艺件与导管安装接头连接，按导管走向移动片状零件，验证导管通过性，实现导管取样。本发明导管取样方法通过在导管上设置工艺接头，将取制实样与验证过程合二为一，大大缩短了周期，且工艺接头可重复使用，有效缩短了导管取样周期，降低了取样成本。</t>
  </si>
  <si>
    <t>F16L33/02(2006.01);F16L11/14(2006.01)</t>
  </si>
  <si>
    <t>沈阳飞机工业(集团)有限公司;SHENYANG AIRCRAFT CORP;SHENYANG AIRCRAFT CORPORATION;Shenyang airplane industry group co ltd;沈阳飞机工业(集团)有限公司;SHENYANG AIRCRAFT CORP;SHENYANG AIRCRAFT CORPORATION;Shenyang airplane industry group co ltd;三门峡戴卡轮毂制造有限公司;SANMENXIA DAIKA HUB MFG C</t>
  </si>
  <si>
    <t>CN201711230371.9</t>
  </si>
  <si>
    <t>CN107725872A</t>
  </si>
  <si>
    <t>基于HART协议智能阀门定位器</t>
  </si>
  <si>
    <t>本发明涉及现代电子技术领域，具体涉及一种基于HART协议智能阀门定位器。一种基于HART协议智能阀门定位器，包括智能阀门定位器、执行机构以及阀主体三部分；其中，智能阀门定位器包括电源模块、中央控制单元、HART 通信模块、I/P控制电路、取样电路模块、人机交互模块和阀位反馈模块；其中，所述的HART 通信模块、I/P控制电路、取样电路模块、人机交互模块和阀位反馈模块均与中央控制单元连接。本发明提出的基于HART协议智能阀门定位器解决了低功耗控制电路和单片机应用技术、控制软件设计等核心的技术难点问题，同时实现了HART 通信功能。满足系统的低功耗，阀位准确控制，具备HART通信等要求，对相关产品的研制具有指导意义。</t>
  </si>
  <si>
    <t>CN201711067869.8</t>
  </si>
  <si>
    <t>CN107725694A</t>
  </si>
  <si>
    <t>一种小型履带拖拉机变速箱</t>
  </si>
  <si>
    <t>本发明涉及一种小型履带拖机变速箱，其特征是：该变速箱还包括遥控器、接收器、电磁阀及单向小油缸；所述的单向小油缸为两个，所述的电磁阀的两个单向阀分别通过液压油管与负责左右转向的两个单向小油缸连接；接收器通过导线与电磁阀的两个单向阀和一个总阀连接，接收器并通过拖拉机电源供电，接收器用于接收遥控器发来的各种指令并使电磁阀的两个单向阀与负责左右转向的两个单向小油缸工作。该变速箱能手动操纵和遥控操纵，且遥控、手动操控简单，互不干涉，使用起来方便可靠，动力输出能正反转，满足各种作业需求，适用于各种小型履带拖拉机。</t>
  </si>
  <si>
    <t>F16H3/32(2006.01);F16H48/36(2012.01);F16H57/023(2012.01);F16H57/037(2012.01);F16H63/10(2006.01);F16H63/30(2006.01)</t>
  </si>
  <si>
    <t>富平县悦达机械制造有限公司;FUPING COUNTY YUEDA MACHINERY MFG CO LTD;FUPING COUNTY YUEDA MACHINERY MANUFACTURING CO., LTD.;Fuping county yueda machinery manufacturing co ltd;西北农林科技大学;NORTHWEST AGRICULTURE AND FORESTRY SCIENCE AND TECHNOLOGY UNIVERSITY;吴克俊;KEJUN WU;WU K</t>
  </si>
  <si>
    <t>CN201710919501.3</t>
  </si>
  <si>
    <t>CN107725585A</t>
  </si>
  <si>
    <t>一种主动散热耐磨损轴承</t>
  </si>
  <si>
    <t>本发明公开了一种主动散热耐磨损轴承，包括轴承外圈、轴承内圈、滚动钢珠，滚动钢珠设在轴承外圈和轴承内圈之间。轴承内圈上设有进油孔，便于添加润滑剂，减小轴承在转动时的机械摩擦阻力，减少机械做无用功；轴承外圈内设置有磁铁a，轴承内圈上设有磁铁b，产生磁场效应，降低了轴承传动机械摩擦，减少了其能量消耗，从而延长其使用寿命。一种主动散热耐磨损轴承在工作时能主动散热，通过轴承外圈的转动带动设于其上的翅片转动，从而产生风扇的吹风效果，加快空气流速，便于热量的散发，不需要额外附加散热装置且结构简单，节省能量，节约成本。</t>
  </si>
  <si>
    <t>F16C19/52(2006.01);F16C19/16(2006.01);F16C33/58(2006.01);F16C33/66(2006.01);F16C33/64(2006.01);F16C37/00(2006.01);C09D7/63(2018.01);C09D7/65(2018.01);C23C24/04(2006.01)</t>
  </si>
  <si>
    <t>F16C19/52(2006.01)I</t>
  </si>
  <si>
    <t>F16;C09;C23</t>
  </si>
  <si>
    <t>李建久;LI JIANJIU;LI JIANJIU;Li jian-jiu;李国坤;李晓蓬;李晓波;LI GUOKUN;LI GUOKUN;LI GUO-KUN;Li xiao peng;LI XIAO-BO;宁波达奋精工轴承有限公司;NINGBO DAFEN SEIKO BEARING CO LTD;NINGBO DAFEN SEIKO BEARING CO., LTD.;Ningbo reach fen precision bearing co ltd;李建华;LI JIANHUA;LI JIANHU</t>
  </si>
  <si>
    <t>CN201711055582.3</t>
  </si>
  <si>
    <t>CN107725458A</t>
  </si>
  <si>
    <t>一种遥控电风扇</t>
  </si>
  <si>
    <t>本发明涉及现代电子技术领域，具体涉及一种遥控电风扇。一种遥控电风扇，由单片机控制电路、遥控电路、键盘电路、实时时钟电路、温度采集电路、输出电路、电源电路以及风扇电路组成；其中，遥控电路分为依次连接的遥控发射电路以及遥控接收电路组成；通过遥控接收电路与单片机控制电路相连，电源电路通过变压滤波整流电路与单片机控制电路相连；单片机控制电路与风扇电路之间通过继电器控制电路相连。本发明人机界面友好，操作简单、价格低廉，可移植性好，方便用于商业用途。</t>
  </si>
  <si>
    <t>CN201710859535.8</t>
  </si>
  <si>
    <t>CN107725426A</t>
  </si>
  <si>
    <t>永磁式直流无刷风机</t>
  </si>
  <si>
    <t>721006 陕西省宝鸡市渭滨区峪泉南路1号</t>
  </si>
  <si>
    <t>本发明公开了一种永磁式直流无刷风机，包括底座组件、扇叶组件、定子组件、转子组件和驱动线路板组件，底座组件包括轴承、卡簧、圆形的小底座和大底座，扇叶组件包括扇叶、转轴和轴套，定子组件包括绕线接线端、上塑料骨架、定子机芯和下塑料骨架，转子组件包含磁环和铁圈，磁环固定于铁圈内，铁圈镶嵌在扇叶正中的凹槽内，定子组件和驱动线路板组件连接后套接在所述小底座中心处凸起的空心圆柱体外面。解决了冰箱风机能效低、噪音大，可靠性差的问题。</t>
  </si>
  <si>
    <t>F04D25/08(2006.01);H02K5/00(2006.01);H02K11/33(2016.01);H02K1/18(2006.01);H02K3/50(2006.01);H02K29/08(2006.01)</t>
  </si>
  <si>
    <t>东莞永立电机有限公司;DONGGUAN PROTECHNIC ELECTRIC CO LTD;Dongguan Protechnic Electric Co., Ltd.;Dongguan yongli motor co ltd;台达电子工业股份有限公司;DELTA OPTOELECTRONICS INC;DELTA OPTOELECTRONICS, INC.;Taida electronic industry stock co ltd;滨州学院;山东省特种设备检验研究院滨州分院;UNIV BINZHOU</t>
  </si>
  <si>
    <t>CN201711167470.7</t>
  </si>
  <si>
    <t>CN107725160A</t>
  </si>
  <si>
    <t>一种防爆柴油机废气处理系统</t>
  </si>
  <si>
    <t>本发明一种防爆柴油机废气处理系统，其包括柴油机、水冷式排气管、防爆栅栏、废气处理箱和补水箱，所述柴油机与废气处理箱之间通过水冷式排气管相连，柴油机与废气处理箱之间还设有水冷式排气歧管。本发明所述防爆柴油机废气处理系统，通过废气处理箱对废气进行净化，同时利用防爆栅栏实现防爆功能，本发明所述系统具有较好的尾气净化与防爆的性能，可工业化生产，实用性很强。</t>
  </si>
  <si>
    <t>F01N13/08(2010.01);F01N13/10(2010.01);F01N3/04(2006.01)</t>
  </si>
  <si>
    <t>CN201711148302.3</t>
  </si>
  <si>
    <t>CN107725142A</t>
  </si>
  <si>
    <t>一种发动机润滑油防错加系统</t>
  </si>
  <si>
    <t>本发明涉及一种发动机润滑油防错加系统。包括图像扫描装置、信息传输装置、MES系统、打印设备和报警装置，其中图像扫描装置、信息传输装置、MES系统的输入端依次相连，打印设备和报警装置分别连接在MES系统的输出端，所述报警装置与图像扫描装置相连。本发明所述发动机润滑油防错加系统，连接结构简单，自动识别油品及加注量，具有广泛的应用前景。</t>
  </si>
  <si>
    <t>CN201710971983.7</t>
  </si>
  <si>
    <t>CN107725094A</t>
  </si>
  <si>
    <t>一种智能环保隧道通风桥接集风箱</t>
  </si>
  <si>
    <t>本发明涉及隧道通风系统用连接部件，具体是一种智能环保隧道通风桥接集风箱，其中：包括六面体状的箱体，在箱体的顶板上设置有与箱体的顶板固定为一体的出气管，在箱体的底板上设置有与箱体的底板固定为一体的进气管；所述进气管和出气管均与箱体的内腔连通，在箱体的内腔设置有电加热器；所述进气管上设置有至少一根管接头，该管接头与进气管的内腔连通；所述进气管上设置有温湿度传感器、风速传感器、风量传感器和抽风机。本发明节能环保和有效保证了通风性能。</t>
  </si>
  <si>
    <t>E21F1/08(2006.01);E21F17/18(2006.01)</t>
  </si>
  <si>
    <t>张东省;张威;ZHANG DONGXING;ZHANG WEI;ZHANG DONGXING;ZHANG WEI;张东省;张威;ZHANG SHANDONG;ZHANG WEI;浙江嘉科电子有限公司;ZHEJIANG JEC ELECTRONICS CO LTD;ZHEJIANG JEC ELECTRONICS CO., LTD.;浙江嘉科电子有限公司;Zhejiang jiake electronics co ltd;张东省;ZHANG DONGXING;ZHANG DONGXING;ZHANG SHA</t>
  </si>
  <si>
    <t>CN201710963664.1</t>
  </si>
  <si>
    <t>CN107725067A</t>
  </si>
  <si>
    <t>盾构通用环管片拼装点位确定方法</t>
  </si>
  <si>
    <t>E21D11/08(2006.01);E21D9/06(2006.01);G06Q10/06(2012.01);G06Q50/08(2012.01)</t>
  </si>
  <si>
    <t>中国矿业大学(北京);UNIV CHINA MINING;CHINA UNIVERSITY OF MINING &amp; TECHNOLOGY (BEIJING);China mining industry university beijing;天津大学;UNIV TIANJIN;TIANJIN UNIVERSITY;TIANJIN UNIVERSITY;中铁工程装备集团有限公司;China railway engineering equipment group co ltd;CHINA RAILWAY ENG</t>
  </si>
  <si>
    <t>CN201711195108.0</t>
  </si>
  <si>
    <t>CN107725039A</t>
  </si>
  <si>
    <t>一种天然气井口一体化装置</t>
  </si>
  <si>
    <t>本发明涉及一种天然气井口一体化装置，包括支架，在支架上设置有太阳能电池板和采集控制箱，在支架的旁边地下埋设有地埋蓄电池，所述太阳能电池板的输出端连接至地埋蓄电池的输入端，所述地埋蓄电池的输出端连接至采集控制箱。本发明能够对天然气井井口的数据进行采集和远传，采用一体化设计，具有维护便捷、操作简单、施工便捷、功能强大的特点。</t>
  </si>
  <si>
    <t>E21B47/12(2012.01);G05B19/05(2006.01)</t>
  </si>
  <si>
    <t>CN201711303471.X</t>
  </si>
  <si>
    <t>CN107725024A</t>
  </si>
  <si>
    <t>一种油田采出液地面系统快速成垢装置</t>
  </si>
  <si>
    <t>中国石油天然气股份有限公司长庆油田分公司第五采油厂</t>
  </si>
  <si>
    <t>中国石油天然气股份有限公司长庆油田分公司第五采油厂;陕西大胜石油工程技术服务有限公司</t>
  </si>
  <si>
    <t>712000 陕西省西安市高陵县长庆石油产业园泾渭大厦</t>
  </si>
  <si>
    <t>一种油田采出液地面系统快速成垢装置，包括进液管、若干个滤液管和设置在滤液管内部的成垢组件。若干个滤液管阵列式布置。相邻两个相连的滤液管之间形成折流式液体流动。滤液管为伴热结构。进液管直径小于滤液管直径，且进液管连接在第一级滤液管的进液端；最末级滤液管的出液端连接有出液管。滤液管一端设置有管帽，用于插拔所述成垢组件。成垢组件包括网格式的套管和设置在套管内的成垢挂件。成垢挂件包括支撑条以及固定在支撑条上的隔断板和设置在隔断板之间的填料挂件。本发明采用伴热式成垢装置可以加速油田采出液的成垢速率，同时快装式可替换成垢组件使得操作便捷。</t>
  </si>
  <si>
    <t>E21B43/34(2006.01);E21B36/00(2006.01)</t>
  </si>
  <si>
    <t>CN201711123140.8</t>
  </si>
  <si>
    <t>CN107725022A</t>
  </si>
  <si>
    <t>煤矿井下加砂压裂系统</t>
  </si>
  <si>
    <t>一种煤矿井下加砂压裂系统，由压裂泵模块、动力模块、电控模块、清水泵模块、混砂模块组成；压裂泵模块上布置有柱塞泵；动力模块上布置有液力变速器、防爆电机，防爆电机通过液力变速器驱动柱塞泵；清水泵模块上布置有离心泵Ⅰ、离心泵Ⅱ及清水箱；混砂模块上布置有砂水混合泵、搅拌器、输砂器及砂斗，砂水混合泵的输出口通过管道与柱塞泵的输入口连接；离心泵Ⅱ的出水口通过管路与柱塞泵的输入口连接；所述电控模块分别控制离心泵Ⅰ、离心泵Ⅱ、砂水混合泵、输砂器、防爆电机、搅拌器工作。本发明由相互独立的模块单元组成，移动运输方便，提高了压裂工作效率，减轻了劳动强度。</t>
  </si>
  <si>
    <t>E21B43/267(2006.01);E21F7/00(2006.01)</t>
  </si>
  <si>
    <t>CN201711039545.3</t>
  </si>
  <si>
    <t>CN107725010A</t>
  </si>
  <si>
    <t>一种可熔断单芯电缆释放装置</t>
  </si>
  <si>
    <t>本发明公开了一种可熔断单芯电缆释放装置，包括制动杆，制动杆的一端外侧套有记忆性材料制成的锁紧钩，锁紧钩的端部设置有垫片；制动杆的另一端套有上壳体，且上壳体的一端覆盖在锁紧钩上，上壳体的另一端通过螺纹结构连接有下壳体，其中下壳体内部设置有绝缘四分筒，绝缘四分筒的外部套有加热器，绝缘四分筒与加热器之间设置有熔断保护器，绝缘四分筒的一端与制动杆连接，且绝缘四分筒与制动杆连接处的外侧套有第二缓冲垫。该装置采用电气弱点，熔断电路在仪器串不工作的情况下起作用，熔断、释放电缆只需30KG的拉力即可保证电缆脱出，并且不会导致电子雷管的误爆，比传统的机械弱点拉断更加经济实惠。</t>
  </si>
  <si>
    <t>川南航天能源科技有限公司;CHUANNAN ENERGY TECHNOLOGY CO LTD;CHUANNAN ENERGY TECHNOLOGY CO., LTD.;Kawanami aerospace energy source science and technology co ltd;西安石竹能源科技有限公司;XI AN DIANTHUS ENERGY TECHNOLOGY CO LTD;XI'AN DIANTHUS ENERGY TECHNOLOGY CO., LTD.;Xi'an shizhu</t>
  </si>
  <si>
    <t>CN201711174226.3</t>
  </si>
  <si>
    <t>CN107724983A</t>
  </si>
  <si>
    <t>一种可应急解脱的液控式水下采油树取送工具</t>
  </si>
  <si>
    <t>本发明公开的一种可应急解脱的液控式水下采油树取送工具，包括固连的承载板和工具本体，工具本体沿其径向设有多个通孔、并于通孔内设置有锁紧块，锁紧块底部活动连接有卡环，卡环固连有套设于工具本体外侧的驱动环，工具本体具有工作台，工作台上固连举升油缸，举升油缸带动驱动环及卡环沿工具本体轴向移动，进而带动锁紧块在工具本体的通孔内运动。本发明将水下采油树安装、回收和应急解脱功能集成为一体，通过ROV辅助，利用液压驱动液缸活塞杆实现取送工具与水下采油树间的锁紧和解锁；当液压系统失效情况下，紧急脱离水下采油树与水下井口装置，快速回收水下采油树，不需另行起下专用断开工具。</t>
  </si>
  <si>
    <t>E21B23/08(2006.01);E21B33/035(2006.01)</t>
  </si>
  <si>
    <t>美钻能源科技(上海)有限公司;MEIZUAN ENERGY TECH (SHANGHAI) CO LTD;MEIZUAN ENERGY TECHNOLOGY (SHANGHAI) CO., LTD.;美钻能源科技(上海)有限公司;Beautiful and energy source science and technology co ltd shanghai;重庆前卫科技集团有限公司;中国石油大学(北京);CHONGQING QIANWEI SCIENCE &amp; TECH GROUP CO LTD;UNI</t>
  </si>
  <si>
    <t>CN201711164049.0</t>
  </si>
  <si>
    <t>CN107724971A</t>
  </si>
  <si>
    <t>一种机械节箍定位器及其应用方法</t>
  </si>
  <si>
    <t>本发明提供了一种机械节箍定位器及其应用方法，包括壳体，壳体外壁沿周向均匀间隔固定有多个压板，每一块压板上开设有长条形孔，长条形孔内嵌有感应块，感应块与壳体之间垫有弧形弹簧片，弧形弹簧片的弧顶与感应块接触，且所述感应块与压板上连接有铰链控制机构。所述铰链控制机构由小孔、销轴和凹槽组成，所述小孔沿长条形孔的短边开设在感应块上并贯穿感应块，凹槽在每一块压板上开设有相对的两个，两个凹槽分别对应小孔的两个端口，销轴穿过小孔，销轴的两端搭接在凹槽内并可沿着壳体的径向移动。感应块上下端面始终不会与压板接触，规避了感应凸出部位顶住套管端面的同时感应块下端面或上端面顶住压板容易产生感应块自锁而卡钻的风险。</t>
  </si>
  <si>
    <t>E21B17/08(2006.01);E21B17/04(2006.01);E21B47/04(2012.01)</t>
  </si>
  <si>
    <t>CN201710958574.3</t>
  </si>
  <si>
    <t>CN107724956A</t>
  </si>
  <si>
    <t>一种公路建设用钻孔机</t>
  </si>
  <si>
    <t>本发明公开了一种公路建设用钻孔机，包括底座，底座上侧右端设有钻孔机底座，钻孔机底座的下侧四角处均设有固定柱，固定柱底端固定在底座上，在钻孔机底座上侧设有电动伸缩杆，电动伸缩杆上侧的活动端连接有支撑杆，支撑杆的一侧设置有称重块，另一侧连接有横杆，横杆上设置有滑动机构，本发明公路建设用钻孔机，结构设计合理，能够实现精确钻孔，钻孔工作效率高，能够进行吸尘和喷水操作，改善了环境，避免了污染，延长了钻头的使用寿命，保证了长时间持续工作，整个工作过程由控制箱控制，自动化程度高，省时省力，另外便于快速转运钻孔机械，提高了工作效率，移动过程中震动小。</t>
  </si>
  <si>
    <t>E21B7/02(2006.01);E21B7/04(2006.01);E21B15/00(2006.01);E21B44/00(2006.01);E21B21/015(2006.01);E21B3/02(2006.01)</t>
  </si>
  <si>
    <t>CN108756741</t>
  </si>
  <si>
    <t>CN201710913994.X</t>
  </si>
  <si>
    <t>CN107724859A</t>
  </si>
  <si>
    <t>一种门梯合一登机门两段式曲线驱动机构</t>
  </si>
  <si>
    <t>本发明涉及飞机舱门机构设计技术领域，特别涉及一种门梯合一登机门两段式曲线驱动机构。驱动机构包括：驱动摇臂组件(1)、转轴(2)、滚槽摇臂(3)、拉杆(4)、弯头摇臂组件(5)、摇臂转轴(6)、弧形摇臂组件(7)以及滚轮(8)。门梯合一登机门两段式曲线驱动机构的设计中，弯头摇臂组件(5)与登机门的提升机构连接，弧形摇臂组件(7)与泄压门机构连接。滚槽摇臂(3)上设计有两段曲线，滚轮(8)的运动轨迹在曲线段A上时，登机门泄压口盖开启，弯头摇臂组件(5)不动，登机门不动；滚轮(8)的运动轨迹在曲线段B上时，登机门泄压口盖保持在开启状态，弯头摇臂组件(5)运动，登机门提升。</t>
  </si>
  <si>
    <t>E05F17/00(2006.01);B64C1/14(2006.01)</t>
  </si>
  <si>
    <t>E05F17/00(2006.01)I</t>
  </si>
  <si>
    <t>江苏美龙振华科技有限公司;JIANGSU MEILONG ZHENHUA TECH CO LTD;JIANGSU MEILONG ZHENHUA TECHNOLOGY CO., LTD.;江苏美龙振华科技有限公司;Jiangsu mei-long zhenhua science and technology co ltd;江苏美龙振华科技有限公司;JIANGSU MEILONG ZHENHUA TECH CO LTD;JIANGSU MEILONG ZHENHUA TECHNOLOGY CO., LTD.</t>
  </si>
  <si>
    <t>CN201710914201.6</t>
  </si>
  <si>
    <t>CN107724841A</t>
  </si>
  <si>
    <t>一种门梯合一登机门顺序控制机构</t>
  </si>
  <si>
    <t>本发明涉及飞机结构设计技术领域，特别涉及一种门梯合一登机门顺序控制机构。控制机构包括：第一转轴(1)、弧形摇臂(2)、豁口摇臂(3)、第二转轴(4)、拉杆(5)以及滚销(6)。该门梯合一登机门顺序控制机构，通过与登机门手柄连接的第一转轴(1)的转动，带动弧形摇臂(2)的转动，使弧形摇臂(2)上的滚销(6)在豁口摇臂(3)的滚槽内运动，带动与泄压口盖机构连接的拉杆(5)将泄压口盖打开，实现了登机门开启时，首先打开泄压口盖泄压的功能要求。通过弧形摇臂(2)的圆弧与豁口摇臂(3)的圆弧段的配合，以及滚销(6)与豁口滚槽的配合驱动，实现了泄压口盖保持开启状态，保证了登机门的使用安全性。</t>
  </si>
  <si>
    <t>E05F11/02(2006.01);E05C17/02(2006.01);B64C1/14(2006.01)</t>
  </si>
  <si>
    <t>E05F11/02(2006.01)I</t>
  </si>
  <si>
    <t>中航沈飞民用飞机有限责任公司;AVIC SAC COMMERCIAL AIRCRAFT CO LTD;AVIC SAC COMMERCIAL AIRCRAFT COMPANY LIMITED;中航沈飞民用飞机有限责任公司;Zhonghang shenfei of civil aircraft co ltd;江苏美龙振华科技有限公司;JIANGSU MEILONG ZHENHUA TECH CO LTD;JIANGSU MEILONG ZHENHUA TECHNOLOGY CO., LTD.;江苏美龙振华科</t>
  </si>
  <si>
    <t>CN201710944961.1</t>
  </si>
  <si>
    <t>CN107724801A</t>
  </si>
  <si>
    <t>一种家居控制装置</t>
  </si>
  <si>
    <t>本发明涉及一种家居控制装置，包括主控制器、温度监测器、热释传感器、湿度监测器、门锁装置和电机驱动机，所述主控制器内设置有接收温度监测器的温度信号接收器、接收热释传感器的热释信号接收器、接收湿度监测器的湿度信号接收器、信息处理器和显示屏，所述电机驱动机设置在室内窗的转轴上，所述主控制器内还设置有给所述电机驱动机发出信号的信号发射器，所述门锁装置与所述主控制器网络连接。本发明能够监测室内的空气状况以及门锁的状态，在室内空气异常以及有人试图开锁时，语音输出器能够及时提醒室内人群，以便住户及时采取应对措施，降低人员伤亡、减少财物损失。</t>
  </si>
  <si>
    <t>E05B47/00(2006.01);E05B47/02(2006.01);E05B27/00(2006.01);E05B27/08(2006.01);E05B45/06(2006.01)</t>
  </si>
  <si>
    <t>CN201610795775.1</t>
  </si>
  <si>
    <t>CN107724754A</t>
  </si>
  <si>
    <t>云平台服务器及立体车库停车场控制系统</t>
  </si>
  <si>
    <t>本发明公开了一种云平台服务器，用于立体车库停车场控制系统中，包括至少一个云平台管理单元，云平台管理单元包括与立体车库停车场立体车库停车场服务器连接的通信模块及与通信模块通信连接的管理模块；其中：通过通信模块从立体车库停车场服务器获取立体车库停车场的数据信息，并将数据信息发送至管理模块；管理模块对所述数据信息进行分析，并产生管理信号，通过通信模块将管理信号发送至立体车库停车场服务器，根据管理信号对立体车库停车场服务器进行管理。本发明还公开了一种立体车库停车场控制系统。云平台服务器可对多个立体车库停车场进行管理，管理、维护方便。</t>
  </si>
  <si>
    <t>E04H6/42(2006.01);G08G1/14(2006.01);G08G1/017(2006.01);G07C9/00(2006.01);G07B15/04(2006.01)</t>
  </si>
  <si>
    <t>E04;G08;G07</t>
  </si>
  <si>
    <t>贵州车秘科技有限公司;GUIZHOU CHEMI TECH CO LTD;GUIZHOU CHEMI TECHNOLOGY CO., LTD.;贵州车秘科技有限公司;Mi guizhou vehicle science and technology co ltd;西安艾润物联网技术服务有限责任公司;XI'AN IRAIN IOT TECH SERVICES CO LTD;XI'AN IRAIN IOT TECHNOLOGY SERVICES CO., LTD.;西安艾润物联网技术服务有限责任公司;Xi'a</t>
  </si>
  <si>
    <t>CN201711132615.X</t>
  </si>
  <si>
    <t>CN107724732A</t>
  </si>
  <si>
    <t>双层机械式自行车立体停车设备</t>
  </si>
  <si>
    <t>陕西嘉航专用汽车有限公司</t>
  </si>
  <si>
    <t>提供一种双层机械式自行车立体停车设备，包括上层停车架、下层停车架、竖立支架，两停车架分别通过与其托架体刚性固连的框架式前、后轮固定支架采用两点前后支撑约束其上插放的单辆自行车前后轮；下层停车架通过底部设有滚轮装置和滑道调节一层自行车之间的停放密度；上层停车架由设于竖立支架内基于动、定滑轮组成的纯机械结构的滑轮组滑块升降系统完成上层停车架沿竖立支架的升降，并通过沿升降托架长度方向内安装的弹簧插销装置一端插入竖立支架上制有的定位插销孔来锁定架体位置。本发明纯机械式滑轮组升降系统运行省力且平顺，上层车体停放安全无跳动，设备整体结构精简易于实施，较市面同类其它设备具备最优性价比。</t>
  </si>
  <si>
    <t>E04H6/00(2006.01);B62H3/04(2006.01)</t>
  </si>
  <si>
    <t>CN108609078</t>
  </si>
  <si>
    <t>CN201711182272.8</t>
  </si>
  <si>
    <t>CN107724393A</t>
  </si>
  <si>
    <t>一种混凝土智能通水温控系统</t>
  </si>
  <si>
    <t>本发明涉及一种混凝土智能通水温控系统，其包括进水水包、出水水包、循环水管和测控单元，其中循环水管的一端连接进水水包，另一端连接出水水包，循环水管上设有温度传感器，进水水管的输出端设有流量测控装置，温度传感器和流量测控装置均分别连接在测控单元上本发明所述一种混凝土智能通水温控系统，实现了混凝土内部温度、冷却水水温以及流量等信息的实时采集、无线传输、自动入库、自动分析以及冷却水流量的自动控制，整个过程无人工干预，实现了混凝土温控信息的智能化闭环控制，可为大体积混凝土的温控施工质量控制提供直接技术支撑和安全保障，对我国进入以信息化、数字化为手段的大坝大体积混凝土施工管控时代具有重大意义。</t>
  </si>
  <si>
    <t>CN201710028625.2</t>
  </si>
  <si>
    <t>CN107724288A</t>
  </si>
  <si>
    <t>道闸管理方法及装置</t>
  </si>
  <si>
    <t>本发明公开了一种道闸管理方法，包括步骤：在接收到道闸控制信号时，确定所述道闸控制信号对应的触发方式，并记录基于所述道闸控制信号被启动的道闸的启动时间；获取所述道闸所在区域当前的障碍物信息；根据所述触发方式、所述启动时间以及所述障碍物信息，生成所述道闸对应的日志，并保存所述日志。本发明还公开了一种道闸管理装置。本发明提高了道闸事故处理的效率。</t>
  </si>
  <si>
    <t>E01F13/04(2006.01);G06F17/30(2006.01)</t>
  </si>
  <si>
    <t>CN201710920093.3</t>
  </si>
  <si>
    <t>CN107724193A</t>
  </si>
  <si>
    <t>分体式道岔梁体及实现方法</t>
  </si>
  <si>
    <t>本发明属于轨道交通道岔制造技术领域，提供一种分体式道岔梁体，其道岔梁体采用分体制造、加工，并在试装时通过高强螺栓、拼接版相连接。利用该梁体设计的道岔其由道岔梁体、安装于梁体上的芯轨、随动轨、修正轨及所述芯轨、随动轨、修正轨换位的转辙机构、安装于梁体两侧上的安全围栏、安装于梁体一侧的检修平台以及控制系统组成；随动轨一端与上部芯轨铰接；修正轨一端与下部芯轨铰接。本发明道岔梁体制造简单，运输方便。</t>
  </si>
  <si>
    <t>E01B25/24(2006.01);E01B25/26(2006.01)</t>
  </si>
  <si>
    <t>E01B25/24(2006.01)I</t>
  </si>
  <si>
    <t>CN201711212609.5</t>
  </si>
  <si>
    <t>CN107724188A</t>
  </si>
  <si>
    <t>一种预制式浮置板道床隔振系统</t>
  </si>
  <si>
    <t>本发明公开了一种预制式浮置板道床隔振系统，包括隧道结构与若干组浮置板，浮置板相邻拼接为一长条道床，所述长条道床镶嵌于隧道结构底部，长条道床与隧道结构内侧面件填充有耐磨弹性层；所述浮置板为井字形结构的预制混凝土板，所述预制混凝土板中心开设有截面为矩形的第一维修槽，沿预制混凝土板长向方位上等间距设置短轨枕，且其腰身两侧延伸有连接支臂，所述连接支臂两侧开设有开口朝外的U形槽，其底部预留有安装槽，所述U形槽内适配安装有槽钢，且两侧U形槽间开设有通孔。本发明不仅便于运输，而且易于在隧道里进行拼接和养护维修，既能保证行车安全性，又具有较高的隔振能力。</t>
  </si>
  <si>
    <t>E01B1/00(2006.01);E01B19/00(2006.01)</t>
  </si>
  <si>
    <t>CN201711087000.X</t>
  </si>
  <si>
    <t>CN107724158A</t>
  </si>
  <si>
    <t>一种低能耗零排放托辊机变频真空环保系统</t>
  </si>
  <si>
    <t>本发明公开了一种低能耗零排放托辊机变频真空环保系统，包括立式柱形过滤器，立式柱形过滤器一端的吸气管道用于连接托辊机，另一端经过第一气动蝶阀分两路，一路依次连接一级罗茨泵和二级罗茨泵，另一路经过第二气动蝶阀与二级罗茨泵连接，二级罗茨泵经过温度传感器连接有于降低环保系统排气噪音的消音器。本发明能够把原有水环泵能耗降低40％，提高系统可靠性，零排放环保；在环境温度升高引起的托辊机气量增大时，能自动降低泵进气口温度，保证恒定抽速和真空度，解决了停机返水和结垢问题，有效降低噪音污染。</t>
  </si>
  <si>
    <t>D21F5/14(2006.01)</t>
  </si>
  <si>
    <t>D21F5/14(2006.01)I</t>
  </si>
  <si>
    <t>CN201711058198.9</t>
  </si>
  <si>
    <t>CN107724054A</t>
  </si>
  <si>
    <t>一种自动裁布机</t>
  </si>
  <si>
    <t>本发明提供了一种自动裁布机，涉及纺织设备领域，待裁布料放入放布装置后，通过导向辊将待裁布料展开，再经过张力纠偏装置调整布料张力并纠偏，待裁布料进入纠偏纵切装置追边纠偏后进行纵切，裁去待裁布料的两侧毛边，裁毛边后的布料进入张力保持装置保持张紧，布料再经过蓄布装置后进入横切装置按照所需长度进行横切；本发明能够对卷边的布料进行纵向和横向裁剪，不仅效率高，而且裁断精度更高，大大节省人工成本，提高裁剪质量；通过吸边器和红外对中装置对布料进行张力调整和初级纠偏，控制布料边沿裁剪偏差；独特的针板同步带组件设计，保证布料的卷边能挂在针板上，为纵切提供保证；本发明设备性价比高，适于推广。</t>
  </si>
  <si>
    <t>D06H7/04(2006.01);D06H7/02(2006.01)</t>
  </si>
  <si>
    <t>D06H7/04(2006.01)I</t>
  </si>
  <si>
    <t>CN108501056</t>
  </si>
  <si>
    <t>CN201710999878.4</t>
  </si>
  <si>
    <t>CN107723769A</t>
  </si>
  <si>
    <t>一种纳米晶镍材料的制备方法</t>
  </si>
  <si>
    <t>本发明公开了一种纳米晶镍材料的制备方法，具体包括如下步骤：步骤1，选取阴极电极和阳极电极，并采用电镀方法在阳极上镀硫；步骤2，配制电解液；步骤3，在步骤2配制的电解液中采用电解沉积技术制备纳米级晶体镍材料。本发明提供的方法制备过程简单，晶粒尺寸30～300nm之间，材料的屈服强度能够满足实际运用的要求。</t>
  </si>
  <si>
    <t>C25D11/00(2006.01);C25D17/10(2006.01);C25D3/56(2006.01)</t>
  </si>
  <si>
    <t>C25D11/00(2006.01)I</t>
  </si>
  <si>
    <t>中国科学院大连化学物理研究所;DALIAN INST CHEMICAL PHYSICS CAS;DALIAN INSTITUTE OF CHEMICAL PHYSICS, CHINESE ACADEMY OF SCIENCES;中国科学院大连化学物理研究所;China academy of sciences dalian chemical physical research institute;中南大学;UNIV CENTRAL SOUTH;CENTRAL SOUTH UNIVERSITY;CENTRAL</t>
  </si>
  <si>
    <t>CN201710903094.7</t>
  </si>
  <si>
    <t>CN107723708A</t>
  </si>
  <si>
    <t>一种多孔金属材料的制备方法</t>
  </si>
  <si>
    <t>本发明公开了一种多孔金属材料的制备方法，将聚胺酯海绵基材依次经过物理气相沉积、纵横双向拉伸、电化学沉积和还原处理制得多孔金属材料，其中纵横双向拉伸的恒拉力为10～150N，纵横双向的拉伸值均为10～25％。本发明通过纵横双向拉伸操作，有效改善了多孔金属材料面密度的均匀性，增强了多孔金属材料内部孔连接结构的致密性和强度。此外，本发明的多孔金属材料制备工艺简单，与现有生产工艺匹配，易实现规模化生产。</t>
  </si>
  <si>
    <t>C23C28/02(2006.01);C23C14/30(2006.01);C23C14/20(2006.01);C22C1/08(2006.01)</t>
  </si>
  <si>
    <t>无棣向上机械设计服务有限公司;WULI XIANGSHAN MACHINERY DESIGN SERVICE CO LTD;WULI XIANGSHAN MACHINERY DESIGN SERVICE CO., LTD.;Wudi to the mechanical design service co ltd;常德力元新材料有限责任公司;CHANGDE LYRUN MATERIAL CO LTD;CHANGDE LYRUN MATERIAL CO., LTD.;Changde liyuan new ma</t>
  </si>
  <si>
    <t>CN201711184987.7</t>
  </si>
  <si>
    <t>CN107723705A</t>
  </si>
  <si>
    <t>一种中心送粉可扩展多束激光熔覆头及其应用</t>
  </si>
  <si>
    <t>本发明属于激光加工设备的配套装置，涉及一种激光熔覆头，尤其涉及一种中心送粉可扩展多束激光熔覆头及其应用，主要包括主体架、送粉管及至少两个激光输出头；主体架上开设有垂直贯通主体架顶部与底部的中心通孔；送粉管穿过中心通孔并固定在主体架上；激光输出头以送粉管为中心周向排布在主体架顶部；主体架的内部还沿激光光束方向设有与激光光束同轴的激光通道，激光通道的中心轴与中心通孔的中心轴共面，且两轴之间的夹角为锐角，确保送粉管不位于激光光路中，解决了现有的中心送粉激光熔覆头结构复杂，激光能量利用率低的问题。可用于一般的激光金属表面熔覆、激光修复、激光焊接以及激光金属快速制造等领域。</t>
  </si>
  <si>
    <t>CN201710829357.4</t>
  </si>
  <si>
    <t>CN107723699A</t>
  </si>
  <si>
    <t>一种修复耐热合金的方法</t>
  </si>
  <si>
    <t>耐热合金具有较高的强度、其焊接性较差，本发明提供了一种修复耐热合金的方法，本质在于通过高强度喷丸技术的喷丸夯实效应提高冷喷涂修复高强度耐热合金材料的修复质量；采用本发明对耐热合金修复进行修复可避免修复区域或附近开裂现象、修复区域具有压应力状态、有利于提高修复区域的抗冲刷、腐蚀和氧化性能。</t>
  </si>
  <si>
    <t>C23C24/04(2006.01);B24C1/10(2006.01)</t>
  </si>
  <si>
    <t>中国船舶重工集团公司第七二五研究所;NO 725 RES INSTITUTE OF CHINA SHIPBUILDING INDUSTRY CORPORATION;NO.725 RESEARCH INSTITUTE OF CHINA SHIPBUILDING INDUSTRY CORPORATION;中国船舶重工集团公司第七二五研究所;Of china ship heavy industry group company seven second five research institute;中国人民解放</t>
  </si>
  <si>
    <t>CN201711006119.X</t>
  </si>
  <si>
    <t>CN107723633A</t>
  </si>
  <si>
    <t>一种铝合金板材的生产方法</t>
  </si>
  <si>
    <t>本发明公开了一种铝合金板材的生产方法，包括加热铝合金板材料，加热至设定温度后，将铝合金板材料从加热介质中取出，然后立即侵入冷却液中冷却，采用多辊矫直机对经过冷却的铝合金板材进行第一次矫直，对铝合金材料进行浇铸和轧制，采用多辊矫直机对铝合金材料进行二次矫直，锯切经过二次矫直的铝合金材料，形成铝合金板材成品；上述铝合金板材的生产方法，在现有工艺的生产基础上，增加了第二次矫直工序，二次矫直减小了铝合金板材内部的残余应力，锯切时残余应力分布发生的变化较小，不易引起铝合金板材翘曲，降低了铝合金板材的不平度，进而满足了航空集装箱用铝合金板材的使用要求。</t>
  </si>
  <si>
    <t>C22F1/04(2006.01);C21D8/02(2006.01)</t>
  </si>
  <si>
    <t>西南铝业(集团)有限责任公司;SOUTHWEST ALUMINUM GROUP CO;SOUTHWEST ALUMINUM (GROUP) CO., LTD.;South west aluminum industry group co ltd;西南铝业(集团)有限责任公司;SOUTHWEST ALUMINUM GROUP CO;SOUTHWEST ALUMINUM (GROUP) CO., LTD.;South west aluminum industry group co ltd</t>
  </si>
  <si>
    <t>CN201711015637.8</t>
  </si>
  <si>
    <t>CN107723535A</t>
  </si>
  <si>
    <t>一种铝合金板材的制备方法</t>
  </si>
  <si>
    <t>本发明公开了一种铝合金板材的制备方法，该方法为：按照质量百分比镁2％‑4.5％，铬1％‑1.5％，锰1.5％‑3％，硅2％‑3％，锆0.5％‑1％，钛0.5％‑3％，钒0.4％‑0.9％，铝为余量进行制备，经熔炼、铸造、循环加热、打磨、轧制得到。该铝合金板材具有很好的力学性能，强度高，耐腐蚀性强，适用于大批量工业生产，可满足市场对于铝合金板材的需求。</t>
  </si>
  <si>
    <t>C22C21/08(2006.01);C22C21/02(2006.01);C22C21/00(2006.01);C22C1/03(2006.01);C22C1/06(2006.01);C22F1/04(2006.01);C22F1/047(2006.01);C22F1/043(2006.01)</t>
  </si>
  <si>
    <t>郑州明泰实业有限公司;ZHENGZHOU MINGTAI IND CO LTD;ZHENGZHOU MINGTAI INDUSTRIAL CO., LTD.;Zhengzhou mingtai industry co ltd;塞格杜尔皮奇尼铝加工公司;Segers duerr pechiney aluminium processing ltd;NIPPON STEEL &amp; SUMITOMO METAL CORP;UACJ CORP;NIPPON STEEL &amp; SUMITOMO METAL;UACJ CO</t>
  </si>
  <si>
    <t>CN201710931646.5</t>
  </si>
  <si>
    <t>CN107723504A</t>
  </si>
  <si>
    <t>一种电气化铁道用铜锡合金接触线及其连续制造方法</t>
  </si>
  <si>
    <t>本发明公开了一种电气化铁道用铜锡合金接触线及其连续制造方法，铜锡合金接触线的合金包括金属锡，金属铜及其他杂质，各组分重量比为：金属锡0.195～0.435％、金属铜99.755～99.515％、其他杂质0.05％。针对不同型号铜锡合金接触线生产，控制铜锡合金挤压杆锡元素含量范围，使得铜锡合金挤压杆能够进行闪光对焊，进而实现连续化生产。本发明能够保证铜锡合金接触线挤压杆接续一次成功率和生产效率。</t>
  </si>
  <si>
    <t>C22C9/02(2006.01);C22C1/02(2006.01);H01B1/02(2006.01);H01B5/02(2006.01)</t>
  </si>
  <si>
    <t>C22C9/02(2006.01)I</t>
  </si>
  <si>
    <t>赣州江钨拉法格高铁铜材有限公司;GANZHOU JIANGWULA FARGAHIGH SPEED RAILWAY COPPER MATERIALS CO LTD;GANZHOU JIANGWULA FARGAHIGH-SPEED RAILWAY COPPER MATERIALS CO., LTD.;Ganzhou jiang tungsten pulling method of grid high iron copper material co ltd;沈阳北恒日立铜材有限公司;SHENYANG BEI</t>
  </si>
  <si>
    <t>CN201710779922.0</t>
  </si>
  <si>
    <t>CN107723484A</t>
  </si>
  <si>
    <t>一种铬铁合金的制备方法及应用于该方法中的坩埚</t>
  </si>
  <si>
    <t>723309 陕西省汉中市洋县谢村镇工业园区陕西盛华冶化有限公司</t>
  </si>
  <si>
    <t>本发明涉及一种铬铁合金的制备方法及应用于该方法中的坩埚，为了实现微波加热冶炼铬铁，同时解决微波加热冶炼铬铁的方法中对坩埚要求较高的技术问题，包括以下步骤：1)配料：炉料包括铬铁矿粉、还原剂、辅料；所述炉料的重量百分比各为：铬铁矿粉为65‑70％，还原剂为15‑20％，辅料为13‑18％；2)制球：将炉料的各个料粉按照配比混合均匀，加水，压制成球，烘干；3)将料球平铺在坩埚上，厚度不超过150mm，然后将坩埚装入微波炉中加热；4)取出加热后的炉料，经过水冷、颚破、重选分离，得到铬铁合金粒。本发明还原的高碳铬铁Cr含量为55‑60％，Cr回收率85‑92％，与传统矿热炉产品指标相当，而且降低了电耗与粉尘污染，经济的解决了微波冶金炉料脱模问题。</t>
  </si>
  <si>
    <t>C22B34/32(2006.01);C22B5/10(2006.01);C22C35/00(2006.01)</t>
  </si>
  <si>
    <t>C22B34/32(2006.01)I</t>
  </si>
  <si>
    <t>江苏博迁新材料有限公司;JIANGSU BOQIAN NEW MATERIALS CO LTD;JIANGSU BOQIAN NEW MATERIALS CO., LTD.;Jiangsu bo qian new material co ltd;江苏博迁新材料有限公司;JIANGSU BOQIAN NEW MATERIALS CO LTD;JIANGSU BOQIAN NEW MATERIALS CO., LTD.;Jiangsu bo qian new material co ltd;昆明理工大学;UN</t>
  </si>
  <si>
    <t>CN201711155087.X</t>
  </si>
  <si>
    <t>CN107723398A</t>
  </si>
  <si>
    <t>一种VD/VOD炉用变径型真空罐结构</t>
  </si>
  <si>
    <t>一种VD/VOD炉用变径型真空罐结构，包括真空罐，真空罐为变径型结构，真空罐上段为大口径直筒，中段采用锥筒，下端小口径直筒，大口径直筒、锥筒与小口径直筒依次相接；真空罐顶部装有法兰及密封圈，真空罐下部开有排气孔，小口径直筒上设置有上部支架，在上部支架上安装有接渣盘，上部支架下端设置有导流孔，当行车吊钩下方到真空罐内后，直接挂接渣盘中心的开放式吊钩，将钢渣吊出真空罐，另一新接渣盘可再次吊入真空罐内，本发明通过将真空罐直筒型结构改为变径型结构，以提高真空罐清渣效率、漏钢处理效率和维护安全性。</t>
  </si>
  <si>
    <t>C21B3/10(2006.01);C21C7/10(2006.01)</t>
  </si>
  <si>
    <t>C21B3/10(2006.01)I</t>
  </si>
  <si>
    <t>CN201711147234.9</t>
  </si>
  <si>
    <t>CN107723098A</t>
  </si>
  <si>
    <t>一种润滑油废白土选择性脱油装置</t>
  </si>
  <si>
    <t>本发明涉及一种润滑油废白土选择性脱油装置。一种润滑油废白土选择性脱油装置，其特征在于包括脱附系统、精馏系统、理想油抽出系统、卸渣系统和抽真空系统，其中脱附系统、精馏系统、理想油抽出系统、卸渣系统和抽真空系统依次设置。本发明所述卸渣等工艺，可以选择性地脱附润滑油废白土中的理想油分。本工艺油品回收率可达64％，且润滑油潜含量较高，与基础油性质接近。</t>
  </si>
  <si>
    <t>C11B13/04(2006.01);B01J20/34(2006.01);B01J20/12(2006.01)</t>
  </si>
  <si>
    <t>C11B13/04(2006.01)I</t>
  </si>
  <si>
    <t>CN201711174383.4</t>
  </si>
  <si>
    <t>CN107723090A</t>
  </si>
  <si>
    <t>一种野菊花精油微胶囊的制备方法</t>
  </si>
  <si>
    <t>本发明所述一种野菊花精油微胶囊的制备方法，其包括以下制备步骤：取以下原料备用：野菊花精油；明胶；阿拉伯胶，50%戊二醛；石油醚，冰乙酸；氢氧化钠；本发明所述方法制备的野菊花精油微胶囊，能够增加卷烟香气，减少刺激性，改善余味，本发明所述方法工艺简单，能有效降低精油热挥发损失，有很好的应用价值。</t>
  </si>
  <si>
    <t>C11B9/00(2006.01);B01J13/02(2006.01);A24B3/12(2006.01);A24D3/06(2006.01)</t>
  </si>
  <si>
    <t>C11;B01;A24</t>
  </si>
  <si>
    <t>CN201711137999.4</t>
  </si>
  <si>
    <t>CN107723087A</t>
  </si>
  <si>
    <t>本发明公开了一种生物柴油的制备方法，包括以下步骤：（1）将氧化钙焙烧；（2）将步骤（1）得到的氧化钙，浸泡在氢氧化钠的甲醇溶液中，超声分散，静置取出后，烘干干燥，焙烧，自然冷却后用甲醇洗涤，烘干干燥，得到负载型氧化钙固体碱催化剂；（3）将菜籽油中加入氢氧化钠溶液，搅拌，分层，将上层液体洗涤至pH=7，加入环己烷回流反应，最后减压蒸馏，得到精制菜籽油；（4）将甲醇和精制菜籽油混合，再加入碳酸酸二甲酯和催化剂，过滤，将滤液减压蒸馏。本发明提供的方法生物柴油的收率高，制备时间短，生物柴油复合欧洲EN14214生物柴油的标准。</t>
  </si>
  <si>
    <t>C11B3/00(2006.01);C11B3/06(2006.01);C11B3/12(2006.01);C11C3/10(2006.01);C10L1/02(2006.01);B01J23/02(2006.01)</t>
  </si>
  <si>
    <t>C11;C10;B01</t>
  </si>
  <si>
    <t>CN201711145886.9</t>
  </si>
  <si>
    <t>CN107723082A</t>
  </si>
  <si>
    <t>一种压缩机润滑油回收系统</t>
  </si>
  <si>
    <t>本发明涉及一种压缩机润滑油回收系统。一种压缩机润滑油回收系统，包括废集油槽、馏分槽、氧化槽、中和槽、吸附槽、添加剂调整槽和压滤机，其中废集油槽与馏分槽之间通过管路相连，管路上设有提升油泵，所述馏分槽、氧化槽、中和槽、吸附槽和压滤机依次相连，添加剂调整槽连接在压滤机的其中一路输入端上，压滤机的油路输出与成品油槽相连。压滤机的油路输出与成品油槽相连。本发明所述压缩机润滑油回收系统，使压缩机废润滑油再生，装置投运后运行正常，再生油的质量较好，可与成品油掺合回用于压缩机系统中，变废为宝。</t>
  </si>
  <si>
    <t>CN201711080241.1</t>
  </si>
  <si>
    <t>CN107723029A</t>
  </si>
  <si>
    <t>一种新型烧嘴旋流结构及烧嘴结构</t>
  </si>
  <si>
    <t>本发明公开了一种新型烧嘴旋流结构及烧嘴结构，该新型烧嘴旋流结构是在烧嘴内燃烧介质通道的内壁上设置有能够使燃烧介质旋转流动的螺旋形隔板，螺旋形隔板为耐磨损和耐腐蚀的螺旋条形板；螺旋形隔板向烧嘴喷头方向螺旋延伸。本发明的螺旋线式结构相比于现有技术的直流撞击式结构，具有雾化效果更好，并且能够满足近些年各类煤化工工艺的工艺要求，有效提高了煤化工企业的经济效益。</t>
  </si>
  <si>
    <t>CN201711095609.1</t>
  </si>
  <si>
    <t>CN107722951A</t>
  </si>
  <si>
    <t>一种钻井液用泥岩稳定剂及其制备方法</t>
  </si>
  <si>
    <t>本发明提供了一种钻井液用泥岩稳定剂，包括如下组分：按质量百分比计，30‑70％的硫酸根类无机盐、15‑40％的甲酸根类有机盐、5‑20％的氯根类无机盐、0.5‑10％的有机铵盐和0.1‑1％的防结块剂，该发明的这种钻井液用泥岩稳定剂能很好的解决提高泥岩稳定性和抑制性的目的，能够较大程度提高井壁中泥岩的稳定性，同时增强钻井液对钻屑水化分散的抑制性，满足钻井的施工要求，含氯离子很低，具有环境友好性，此外，稳定剂所包含的各组分来源广、价格低廉，大大降低成本，而且这些均为常见化学制剂，不需要花费较长的时间组织调运所需的化学试剂到生产场所，有效地提高生产效率，制备生产方法简单，非常值得推广应用。</t>
  </si>
  <si>
    <t>CN201710992341.5</t>
  </si>
  <si>
    <t>CN107722471A</t>
  </si>
  <si>
    <t>核电蒸汽发生器堵板气囊用耐辐照橡胶及其制备方法</t>
  </si>
  <si>
    <t>陕西特种橡胶制品有限公司;上海核工程研究设计院有限公司</t>
  </si>
  <si>
    <t>本发明公开了一种核电蒸汽发生器堵板气囊用耐辐照橡胶及其制备方法，由以下重量份的原料制成：三元乙丙橡胶100份，氧化锌4—6份，硬脂酸0.5—1.5份，防老剂2.5—6.5份，偶联剂0.5—1.2份，胶粘剂0.5—2份，微晶蜡1—3份，烷基酚醛树脂2—5份，粘合剂3—7份，芳纶纤维1—3份，齐聚酯5—7.5份，聚苯酯3—5份，脱羟基白炭黑5—10份，蒽油炭黑30—40份，超细炭黑N110 10—15份，石蜡油15—20份，硫化剂3.5—5.5份，促进剂0.8—1.5份，碳纳米管‑乙醇混合液0.2—1份。本发明的橡胶耐辐照，有良好韧性，能够用于制备核电蒸汽发生器堵板气囊，填补了国产堵板气囊的空白。</t>
  </si>
  <si>
    <t>C08L23/16(2006.01);C08L91/06(2006.01);C08L77/10(2006.01);C08L67/00(2006.01);C08L61/06(2006.01);C08K13/04(2006.01);C08K3/22(2006.01);C08K5/09(2006.01);C08K3/36(2006.01);C08K3/04(2006.01);C08K7/24(2006.01)</t>
  </si>
  <si>
    <t>CN201710902448.6</t>
  </si>
  <si>
    <t>CN107722235A</t>
  </si>
  <si>
    <t>一种低VOC聚氨酯树脂</t>
  </si>
  <si>
    <t>本发明提出一种低VOC聚氨酯树脂，包括A组分和B组分；所述A组分含有以下质量份的成分：5‑90份的聚酯和/或聚羟基丙烯酸酯，2‑80份的可反应单体，0‑0.2份阻聚剂；所述B组分包括重量份5‑60份的异氰酸酯、0‑2.0份的有机过氧化物。本发明提出的聚氨酯组合物体系，由低粘度的可反应单体和聚羟基丙烯酸树脂或聚酯以及二异氰酸酯组成，可反应单体一方面降低了聚氨酯体系的粘度，另一方面还能在引发剂和促进剂的作用下与聚氨基甲酸酯分子链反应形成交联的聚合物；而聚羟基丙烯酸树脂或聚酯与二异氰酸酯交联成聚氨酯树脂。两种反应形成的大分子聚合物成为固化的聚合物树脂。</t>
  </si>
  <si>
    <t>C08G18/79(2006.01);C08G18/67(2006.01);C08G18/62(2006.01);C08G18/42(2006.01);C09D175/04(2006.01);C09D175/06(2006.01);C09D175/14(2006.01);C09D7/63(2018.01)</t>
  </si>
  <si>
    <t>C08G18/79(2006.01)I</t>
  </si>
  <si>
    <t>CN201711146356.6</t>
  </si>
  <si>
    <t>CN107722150A</t>
  </si>
  <si>
    <t>阳离子聚乙烯醇固色剂的制备方法</t>
  </si>
  <si>
    <t>本发明阳离子聚乙烯醇固色剂的制备方法涉及固色剂制备领域，具体涉及阳离子聚乙烯醇固色剂的制备方法，包括以下步骤：2，3‑环氧丙基三乙基氯化铵的制备，向装有电动搅拌器和回流冷凝器的250mL三颈烧瓶中，加入环氧氯丙烷和三乙胺反应原料，三乙胺用滴液漏斗缓慢滴加，2.5h滴加完，升温至50℃，搅拌反应4 h，趁热抽滤，滤饼用洗涤剂洗涤，真空干燥后可得2，3‑环氧丙基三乙基氯化铵的白色晶体；阳离子聚乙烯醇的制备，向25mL三口烧瓶中加入100mL去离子水和15g聚乙烯醇，按物质的量比2∶1加入氢氧化钠和2，3‑环氧丙基三乙基氯化铵；环氧氯丙烷和三乙胺的摩尔比为1∶0.3。洗涤剂为丙酮。本发明操作过程简单，固色效果显著，有效防止着色的纤维屑毛茸被摩擦脱落。</t>
  </si>
  <si>
    <t>C08F16/06(2006.01);C08F8/44(2006.01);D06P5/08(2006.01)</t>
  </si>
  <si>
    <t>C08F16/06(2006.01)I</t>
  </si>
  <si>
    <t>CN201711160578.3</t>
  </si>
  <si>
    <t>CN107722108A</t>
  </si>
  <si>
    <t>一种乙酰基四肽‑9的液相合成方法</t>
  </si>
  <si>
    <t>本发明公开了一种乙酰基四肽‑9的液相合成方法，该方法是将两个片段Ac‑Gln(Trt)‑Asp(OtBu)‑OH和H‑Val‑His(Trt)‑OH缩合后脱保护而成，相比较逐个氨基酸缩合来延长肽链的方式，能有效的提高反应效率，采用乙酰基保护N端为起始原料，减少了最后N端的脱保护，整个过程中间体无需复杂纯化，可得到纯品较高的全保护四肽，相较于传统的固相合成，避免了高毒性溶剂的大量使用，成本低廉，易于规模化放大，经济效益明显。</t>
  </si>
  <si>
    <t>C07K5/113(2006.01);C07K1/06(2006.01);C07K1/02(2006.01)</t>
  </si>
  <si>
    <t>C07K5/113(2006.01)I</t>
  </si>
  <si>
    <t>CN201711218826.5</t>
  </si>
  <si>
    <t>CN107722107A</t>
  </si>
  <si>
    <t>一种乙酰基四肽‑2的制备方法</t>
  </si>
  <si>
    <t>本发明公开了一种乙酰基四肽‑2的制备方法，该方法将Fmoc‑L‑m‑Tyr‑OH与叔丁基二甲基氯硅烷、N,N二异丙基乙胺进行反应合成Fmoc‑L‑m‑Tyr(TBDMS)‑OH，然后在Rink‑Amid‑AM Resin上依次连接Fmoc‑L‑m‑Tyr(TBDMS)‑OH、Fmoc‑Val‑OH、Fmoc‑Asp(OtBu)‑OH、Fmoc‑D‑Lys(Boc)‑OH，经脱保护、切割得乙酰基四肽‑2产品。本发明将固相合成与液相合成相结合，先通过液相合成方法合成Fmoc‑L‑m‑Tyr(TBDMS)‑OH，再通过经典固相合成法合成乙酰基四肽‑2，既有降低成本、易于操作的优点，又有经典固相法合成效率高、操作简单的特点，是一种相对理想的乙酰基四肽‑2合成方法。</t>
  </si>
  <si>
    <t>C07K5/11(2006.01);C07K1/16(2006.01);C07K1/06(2006.01);C07K1/04(2006.01);C07K1/02(2006.01)</t>
  </si>
  <si>
    <t>CN201711165978.3</t>
  </si>
  <si>
    <t>CN107722099A</t>
  </si>
  <si>
    <t>一种从植物甾醇油酸酯制备高纯度豆甾醇的方法</t>
  </si>
  <si>
    <t>本发明公开了一种从植物甾醇油酸酯制备高纯度豆甾醇的方法，该方法以植物甾醇油酸酯为原料，经过冷冻分离、皂化、固液分离和两次结晶纯化，即可得到纯度95％以上的豆甾醇产品。与现有技术相比，本发明是以植物甾醇油酸酯为原料制备高纯度豆甾醇，该方法结晶次数较少、操作步骤简单，且结晶纯化所用溶剂可回收利用，实现了资源的充分利用，降低了生产成本。</t>
  </si>
  <si>
    <t>CN201711048871.0</t>
  </si>
  <si>
    <t>CN107721827A</t>
  </si>
  <si>
    <t>一种间对甲酚的精制方法</t>
  </si>
  <si>
    <t>本发明提供了一种间对甲酚的精制方法，首先将粗间对甲酚通入脱轻塔中，精馏处理粗间对甲酚，精馏出高纯度的2,6‑二甲酚，之后通入到脱重塔，精馏处理，得到高纯度的邻乙基酚和间对甲酚。本发明中通过对粗间对甲酚连续两次精馏处理，配合特定的温度、压力和回流比，实现在间对甲酚精制工艺中，可以一次性实现对2,6‑二甲酚和邻乙基酚的精制，同时得到高纯度邻乙基酚、2,6‑二甲酚和间对甲酚。</t>
  </si>
  <si>
    <t>C07C37/74(2006.01);C07C39/06(2006.01);C07C39/07(2006.01)</t>
  </si>
  <si>
    <t>CN201711026776.0</t>
  </si>
  <si>
    <t>CN107721826A</t>
  </si>
  <si>
    <t>一种从中低温煤焦油粗酚中分离多种酚的方法及装置</t>
  </si>
  <si>
    <t>本发明属于煤化工技术领域，具体涉及一种从中低温煤焦油粗酚中分离多种酚的方法及装置。上述方法包括预处理步骤和混酚分离步骤，预处理步骤包括对中低温煤焦油粗酚进行脱水、脱轻组分、脱重组分和脱吡啶系化合物处理，得到预处理混酚，混酚分离步骤包括对预处理混酚进行苯酚、邻甲酚、2,6‑二甲酚和间对甲酚的分离。上述装置包括预处理系统和连续精馏系统，预处理系统包括依顺次连接的脱水塔、脱轻塔、脱重塔和吡啶提取装置，连续精馏系统包括顺次连接的苯酚精制塔、邻甲酚精制塔、2,6‑二甲酚精制塔、间对甲酚塔和间对甲酚精制塔，上述方法和装置实现了从中低温煤焦油粗酚中同时分离得到苯酚、邻甲酚、2,6‑二甲酚和间对甲酚。</t>
  </si>
  <si>
    <t>C07C37/68(2006.01);C07C37/74(2006.01);C07C39/04(2006.01);C07C39/06(2006.01);C07C39/07(2006.01)</t>
  </si>
  <si>
    <t>CN201710972231.2</t>
  </si>
  <si>
    <t>CN107721825A</t>
  </si>
  <si>
    <t>一种从虎杖中提取白藜芦醇及虎杖甙的方法</t>
  </si>
  <si>
    <t>本发明公开一种从虎杖中提取白藜芦醇及虎杖甙的方法，包括以下步骤：（1）预处理：将大麦芽粉碎后，加入水中，搅拌，然后，加入虎杖，搅拌，加热1.5h，然后超声处理；取出虎杖后用水清洗，沥干水分；然后烘干，自然冷却后，用香菇熏蒸2‑3h；然后烘干，得到预处理过的虎杖；（2）酶处理：将预处理过的虎杖，粉碎，然后加入酸性蛋白酶、纤维素酶、α‑淀粉酶、氯化钙，加入pH调节剂调节体系的pH为5.0，进行酶解；（3）醇提：用乙醇提取；（4）水沉除杂；（5）结晶分离。本发明通过采用食材对虎杖进行预处理，然后采用酶处理，制备方法绿色环保，可以同时提取白藜芦醇及虎杖甙，产品得率高，纯度好。</t>
  </si>
  <si>
    <t>C07C37/68(2006.01);C07C37/72(2006.01);C07C37/82(2006.01);C07C37/84(2006.01);C07C39/21(2006.01);C07H15/203(2006.01);C07H1/08(2006.01)</t>
  </si>
  <si>
    <t>CN201711142286.7</t>
  </si>
  <si>
    <t>CN107721780A</t>
  </si>
  <si>
    <t>一种爆炸复合用粉状炸药密度调节剂以及制备方法</t>
  </si>
  <si>
    <t>721400 陕西省宝鸡市凤翔县姚家沟镇</t>
  </si>
  <si>
    <t>本发明公开了一种爆炸复合用粉状炸药密度调节剂，所述密度调节剂由以下重量份的一种或多种互配物组成，珍珠岩500～950份、碳粉10～400份、铝粉50～300份、滑石粉30～200份。该密度调节剂选用的原料均为憎水性物质，可有效提高炸药流散性，极大的提高了炸药防潮性能。本发明还公开了一种爆炸复合用粉状炸药密度调节剂的制备方法，将珍珠岩、碳粉、铝粉、滑石粉中一种或多种按重量份投入混料机中，开机混合30～60Min后装入袋中即可。其工艺方法简单，通过该方法制备的密度调节剂质量稳定，可用于改性铵油炸药、多孔粒铵油炸药密度、爆速及流散性调节。</t>
  </si>
  <si>
    <t>C06B23/00(2006.01);C06B31/28(2006.01)</t>
  </si>
  <si>
    <t>CN201711180308.9</t>
  </si>
  <si>
    <t>CN107721646A</t>
  </si>
  <si>
    <t>一种杀菌药肥颗粒剂</t>
  </si>
  <si>
    <t>本发明涉及一种杀菌药肥颗粒剂。本发明的药肥颗粒剂杀菌剂成分为丙硫菌唑，载体肥料成份为大量元素N、P、K及微量元素锌、硼中一种或两种以上组成。以药肥颗粒剂总重量计，其中：丙硫菌唑0.1%～2%，载体肥料8%～80%，分散助剂0.5%～3%，缓释剂 0.1%～2%，粘结剂0.1%～5%，其余为填料。本发明提供的杀菌药肥颗粒剂主要用于防治小麦白粉病、纹枯病、枯萎病等病害。本发明剂型是一种使用安全，方便，持效期长，增产效果明显的优良剂型。</t>
  </si>
  <si>
    <t>CN201711156127.2</t>
  </si>
  <si>
    <t>CN107721454A</t>
  </si>
  <si>
    <t>B02级轻质蒸压砂加气混凝土防火保温板及其制备方法</t>
  </si>
  <si>
    <t>本发明公开了B02级轻质蒸压砂加气混凝土防火保温板及其制备方法，保温板的原料组分为石英砂、石灰、水泥、石膏、铝粉和稳泡剂，其中各组分的重量百分含量为：石英砂56%~60%、石灰8%~11%、水泥20%~30%、石膏2%~4%、铝粉0.24%~0.26%、稳泡剂0.02%~0.03%。防火保温板为无机非金属材料，质轻、不燃且保温性能好。本发明很好的解决了建筑物外墙冷热桥问题，防火性能为A1级，耐久性能好与建筑物同寿命。本发明克服了现有技术产品强度低，运输及施工不便的缺点，同时在生产过程中减少外加剂种类的使用，降低了生产成本。</t>
  </si>
  <si>
    <t>C04B38/02(2006.01);C04B28/00(2006.01);C04B40/02(2006.01)</t>
  </si>
  <si>
    <t>CN201711043689.6</t>
  </si>
  <si>
    <t>CN107721180A</t>
  </si>
  <si>
    <t>一种高温防护搪瓷涂层及制备方法</t>
  </si>
  <si>
    <t>本发明提供了一种高温防护搪瓷涂层及制备方法，搪瓷料浆化学组成的质量份分别为：BaCO 3 ：18‑22，SiO 2 ：12‑15，CaO：1‑1.5，TiO 2 ：1.5‑2，ZnO：0.5‑1，ZrO 2 ：1.5，MoO 3 ：1.5，Cr 2 O 3 ：13‑16，高岭土：2‑3，Na 2 SiO 3 ：1.5，水：35‑40。本发明采用硅酸盐替换了强碱，避免了强碱遇水放热产生大颗粒物；取消了料浆制备过程中的玻璃料烧结工序，大大降低了料浆中物质的颗粒度，从而有效地提高了喷涂后叶片表面光洁度和涂层的结合强度。</t>
  </si>
  <si>
    <t>C03C8/20(2006.01);C03C8/16(2006.01);C23D11/00(2006.01)</t>
  </si>
  <si>
    <t>C03C8/20(2006.01)I</t>
  </si>
  <si>
    <t>C03;C23</t>
  </si>
  <si>
    <t>CN201711004098.8</t>
  </si>
  <si>
    <t>CN107721133A</t>
  </si>
  <si>
    <t>一种玻璃窑炉放料口装置</t>
  </si>
  <si>
    <t>一种玻璃窑炉放料口装置，包括玻璃窑炉熔化池池壁砖，玻璃窑炉熔化池池壁砖下方铺设有铺面砖，在玻璃窑炉熔化池池壁砖与铺面砖侧面安装有放料耐火砖，玻璃窑炉熔化池池壁砖上与铺面砖3接触端设置有放料口，放料口出口位置设置有水冷溜槽，水冷溜槽末端设置有倾斜溜槽，放料耐火砖外侧设置有水冷闸板，水冷闸板7通过调节杠杆控制玻璃液流出的流量，玻璃液通过水冷溜槽与倾斜溜槽上，最终流到池底料斗，本发明具有提升放料过程的稳定性，可保证玻璃红料流出的可控性。</t>
  </si>
  <si>
    <t>C03B5/26(2006.01)</t>
  </si>
  <si>
    <t>C03B5/26(2006.01)I</t>
  </si>
  <si>
    <t>CN201711176811.7</t>
  </si>
  <si>
    <t>CN107721085A</t>
  </si>
  <si>
    <t>一种太阳能污水处理系统</t>
  </si>
  <si>
    <t>本发明涉及一种太阳能污水处理系统，其包括太阳能板、控制器、蓄电池、逆变器、第一污水池、集水池、调节池、冷却塔和第二污水池，其中太阳能板、控制器、逆变器和第二污水池依次相连，节池、冷却塔分别连接在第一污水池和第二污水池上。本发明所述太阳能污水处理系统，利用太阳能的清洁能源保障设备的运行，同时通过鼓风机进行爆气和辅助降温,本发明所述系统连接结构简单，使用性强，可工业化生产。</t>
  </si>
  <si>
    <t>C02F9/14(2006.01);C02F3/30(2006.01);H02J7/35(2006.01)</t>
  </si>
  <si>
    <t>CN201711174381.5</t>
  </si>
  <si>
    <t>CN107721084A</t>
  </si>
  <si>
    <t>一体化生活污水处理系统</t>
  </si>
  <si>
    <t>本发明涉及一体化生活污水处理系统，其包括收集池、调节池、预脱硝池、厌氧池、缺氧池、好氧池和沉淀池，其中收集池、调节池、预脱硝池、厌氧池、缺氧池好氧池和沉淀池依次相连，所述沉淀池的设有两路输出，一路设置于沉淀池上部，一路设置于沉淀池下部，设置于沉淀池下部的输出连接在预脱硝池上。本发明所述生活污水处理系统，高效稳定、适应性强和运营成本低，可广泛应用于变化量大的城镇生活污水处理、居民生活小区污水处理等，具有良好的发展前景和推广价值。</t>
  </si>
  <si>
    <t>CN201711168095.8</t>
  </si>
  <si>
    <t>CN107721037A</t>
  </si>
  <si>
    <t>一种高氨氮脱硫废水达标处理与回用系统及方法</t>
  </si>
  <si>
    <t>西安热工研究院有限公司;华能山东发电有限公司;华能济宁运河发电有限公司</t>
  </si>
  <si>
    <t>本发明公开了一种高氨氮脱硫废水达标处理与回用系统及方法，包括脱硫塔、废水预沉池、第一多介质过滤器、超滤系统、单多价离子分离电渗析系统、pH调节反应沉淀池、碱加药装置、污泥处置系统、第二多介质过滤器、保安过滤器、脱气膜脱氨系统与产水箱及酸加药装置，该系统及方法能够实现电厂脱硫废水的回用，并使排放的脱硫废水达到排放标准。</t>
  </si>
  <si>
    <t>C02F9/06(2006.01);C02F103/18(2006.01)</t>
  </si>
  <si>
    <t>CN201711139227.4</t>
  </si>
  <si>
    <t>CN107720912A</t>
  </si>
  <si>
    <t>聚硅酸铝铁‑二甲基二烯丙基氯化铵复合絮凝剂的制备方法</t>
  </si>
  <si>
    <t>本发明公开一种聚硅酸铝铁‑二甲基二烯丙基氯化铵复合絮凝剂的制备方法，包含以下步骤：（1）向硅酸钠溶液中加入质量浓度为20%的硫酸溶液至pH为 2‑4，静置活化2‑3h，得到活化的硅酸钠溶液；（2）在3000rpm的转速下，向活化的硅酸钠溶液中依次加入氯化铝溶液和硫酸亚铁溶液，用氢氧化钠溶液调节体系的pH为3‑4，然后搅拌10‑20min后静置熟化2‑4h，即得到聚硅酸铝铁溶液；（3）向聚硅酸铝铁溶液中，加入二甲基二烯丙基氯化铵，在60‑80℃下搅拌反应2h。本发明提供的制备方法简单，制备的聚硅酸铝铁‑二甲基二烯丙基氯化铵复合絮凝剂能有效去除废水的色度、浊度，对铊的去除效果好。</t>
  </si>
  <si>
    <t>C02F1/52(2006.01);C02F1/54(2006.01)</t>
  </si>
  <si>
    <t>CN201711002927.9</t>
  </si>
  <si>
    <t>CN107720818A</t>
  </si>
  <si>
    <t>本发明公开了一种二氧化钛薄膜的制备方法，具体按照以下步骤实施：步骤1：制备二氧化钛前驱物；步骤2：涂膜；步骤3：煅烧后最终制得而氧化钛薄膜。本发明一种二氧化钛薄膜的制备方法简单清晰，方便应用；工艺简单，稳定可靠；有效地改善溶胶的成膜性能，防止薄膜开裂；生产成本低、工艺绿色环保，可规模化生产。</t>
  </si>
  <si>
    <t>C01G23/08(2006.01);C01G23/053(2006.01)</t>
  </si>
  <si>
    <t>C01G23/08(2006.01)I</t>
  </si>
  <si>
    <t>CN108398733</t>
  </si>
  <si>
    <t>武汉理工大学;UNIV WUHAN TECH;WUHAN UNIVERSITY OF TECHNOLOGY;WUHAN UNIVERSITY OF SCIENCE AND ENGINEERING;卜艳茹;BU YANRU;BU YANRU;Bu yan-ru;浙江大学;UNIV ZHEJIANG;ZHEJIANG UNIVERSITY;ZHEJIANG UNIVERSITY</t>
  </si>
  <si>
    <t>CN201711137884.5</t>
  </si>
  <si>
    <t>CN107720753A</t>
  </si>
  <si>
    <t>一种高频感应炉制备碳化钛粉的方法</t>
  </si>
  <si>
    <t>本发明涉及半导体材料制备技术领域，具体涉及一种高频感应炉制备碳化钛粉的方法。一种高频感应炉制备碳化钛粉的方法，采用如下步骤：将颜料级二氧化钛粉和木炭粉混合，加入球磨罐内，进行球磨，然后将球磨物料在压片机上压制成块体，最后将物料装入坩埚并放入高频感应加热设备内，逐渐调节高频感应加热设备的电流至500A使物料发生碳热还原反应，并保温20min；保温结束后还原产物自然冷却至室温，取出还原产物，研磨破碎后得到超细碳化钛粉末。本发明制备的粉末颗粒形状一致，分布均匀且无大块团聚现象。</t>
  </si>
  <si>
    <t>C01B32/921(2017.01)</t>
  </si>
  <si>
    <t>C01B32/921(2017.01)I</t>
  </si>
  <si>
    <t>CN201711192744.8</t>
  </si>
  <si>
    <t>CN107720682A</t>
  </si>
  <si>
    <t>一种齿轮箱润滑油精密分装加注装置</t>
  </si>
  <si>
    <t>西安中跃新科实业有限公司</t>
  </si>
  <si>
    <t>710000 陕西省西安市未央区未央路33号印象城7号楼2804室</t>
  </si>
  <si>
    <t>本发明涉及机车作业辅助设备技术领域，尤其是一种齿轮箱润滑油精密分装加注装置。它包括用于盛装定量的润滑油并将润滑油加注至齿轮箱内的油脂分装袋和用于向油脂分装袋内注入定量润滑油的气动加注机。本发明通过气动加注机与油脂分装袋的配合可根据动车组齿轮箱不同规格型号以及润滑油标准容积对润滑油精确地分装到各个齿轮箱所对应的油脂分装袋内，再将油脂分装袋直接配送至各个作业位置，由现场作业人员将油脂分装袋进行悬挂并与齿轮箱进行连通即可完成润滑油的加注作业，从而实现对润滑油的精确定量分装及润滑油的自动定量加注作业，避免因过量加注或少量加注而引发的系列问题，并彻底改变目前铁路局直接采用油泵向动车组齿轮加注润滑油的作业方式。</t>
  </si>
  <si>
    <t>B67D7/04(2010.01);B67D7/30(2010.01);F16N11/06(2006.01);F16N11/10(2006.01)</t>
  </si>
  <si>
    <t>B67;F16</t>
  </si>
  <si>
    <t>CN201710927488.6</t>
  </si>
  <si>
    <t>CN107720614A</t>
  </si>
  <si>
    <t>一种带床的自动垂直升降墙板装置</t>
  </si>
  <si>
    <t>本发明公开了一种带床的自动垂直升降墙板装置，包括盛装床体，所述盛装床体上开有盛装腔，所述盛装腔内底面等距设有多个竖直的墙板固定板，所述盛装床体底面四角处均连接有套装环，所述盛装床体下端设有工作台，所述工作台上设有多个插入套装环的稳定杆，所述工作台中心位置设有伸缩气缸，所述伸缩气缸伸缩端与盛装床体底面固定，所述伸缩气缸连接有远程操控遥控器，所述伸缩气缸与市电连接。本发明的有益效果是，结构简单，实用性强。</t>
  </si>
  <si>
    <t>B66F7/08(2006.01);B66F7/18(2006.01)</t>
  </si>
  <si>
    <t>CN201710900028.4</t>
  </si>
  <si>
    <t>CN107720527A</t>
  </si>
  <si>
    <t>一种具有T型安装边的零件的吊装装置及吊装方法</t>
  </si>
  <si>
    <t>本发明公开了一种具有T型安装边的零件的吊装装置及吊装方法，包括吊块、挡板和吊环，所述吊块为条状块体，吊块下端开设有凹槽，凹槽用于容置待起吊零件的T型安装边的头部，吊块与挡板固定连接，挡板设置在吊块下方，吊块与吊环固定连接，解决现场带有T型安装边的大型零组件的吊装难题，缩短了装配周期，提高生产效率。</t>
  </si>
  <si>
    <t>B66C1/12(2006.01);B66C13/04(2006.01)</t>
  </si>
  <si>
    <t>宝山钢铁股份有限公司;BAOSHAN IRON &amp; STEEL;BAOSHAN IRON &amp; STEEL CO., LTD.;BAOSHAN IRON &amp; STEEL CO LTD;上海长凯岩土工程有限公司;上海三凯建设管理咨询有限公司;SHANGHAI CHANGKAI GEOTECHNICAL ENGINEERING CO LTD;SHANGHAI SUNKING CONSTRUCTION PROJECT MAN CO LTD;SHANGHAI CHANGKAI GEOTECHNICAL ENGINE</t>
  </si>
  <si>
    <t>CN201710904698.3</t>
  </si>
  <si>
    <t>CN107720232A</t>
  </si>
  <si>
    <t>一种适用于不同管径钢管的出料装置</t>
  </si>
  <si>
    <t>本发明提出一种适用于不同管径钢管的出料装置，包括出料台架和升降装置，出料台架通过一定方式固定在地面上，升降装置固定在地面上且紧靠出料台架的末端，在出料台架的侧板上安装有伺服电动缸，挡料块安装在出料台架的导向板上，并与伺服电动缸的伸出端连接；升降装置设置有辊道和翻板以及油缸，油缸的伸缩带动翻板上下移动，辊道能旋转。本发明通过控制伺服电动缸调整挡块位置，无需人工调整，翻板便能够将不同管径的钢管单根升起并放到辊道上，整个调整过程无需停机，快速方便安全，大大提高了生产效率，具有控制简单、维护成本低的特点。</t>
  </si>
  <si>
    <t>CN201710927493.7</t>
  </si>
  <si>
    <t>CN107720106A</t>
  </si>
  <si>
    <t>一种板材搬运电动传动装置</t>
  </si>
  <si>
    <t>本发明公开了一种板材搬运电动传动装置，包括两组链轮，所述两组链轮均插装有固定杆，所述一组固定杆两端套装有一组固定架，所述固定架上开有一组圆环，所述圆环套装在固定杆上与其固定，所述两组链轮套装有一组链条，所述一组链条上分别套装有防滑胶套，所述一组固定架侧表面向上均设有立杆，所述一组立杆之间连接有支撑杆，所述支撑杆的截面为矩形，所述支撑杆上设置有板材固定盛装箱，所述固定架内侧表面设有旋转电机，所述旋转电机旋转端套装有主动齿轮，所述固定杆上套装有从动齿轮，所述旋转电机连接有遥控器，所述遥控器与市电连接。本发明的有益效果是，结构简单，实用性强。</t>
  </si>
  <si>
    <t>B65G17/42(2006.01);B65G17/30(2006.01)</t>
  </si>
  <si>
    <t>CN201710874951.5</t>
  </si>
  <si>
    <t>CN107719699A</t>
  </si>
  <si>
    <t>一种试验综合控制管理系统及方法</t>
  </si>
  <si>
    <t>本发明公开了一种试验综合控制管理系统，属于工程试验技术领域。由操作运行控制层、视频/音频监视调度层、数据交换传输层、设备运行层、配电控制管理层组成；操作运行控制层通过数据交换传输层对设备运行层的设备进行远程控制、状态设置及交换数据信息，并将设备运行层的设备数据信息进行储存；操作运行控制层与所述视频/音频监视调度层连接，将设备运行层的设备数据信息和被试飞机功能系统以音频信号及视频信号进行传输和信息共享；操作运行控制层与所述配电控制管理层连接，通过配电控制管理层对设备进行供电并监视设备的供电运行状态。本发明采用智能化、网络化、信息化、数字化的试验综合控制管理技术方案，提高试验效率、缩短试验周期。</t>
  </si>
  <si>
    <t>B64F5/60(2017.01);G06F17/50(2006.01)</t>
  </si>
  <si>
    <t>CN201710804652.4</t>
  </si>
  <si>
    <t>CN107719693A</t>
  </si>
  <si>
    <t>一种飞机大部件空中翻转方法及装备</t>
  </si>
  <si>
    <t>本发明属于飞机制造技术，具体涉及一种飞机大部件空中翻转方法及工艺装备。本发明飞机大部件空中翻转工艺装备包括组合吊梁、翻转座集成、吊装带组合件，所述翻转座集成设置在组合吊梁两端，并分别位于组合吊梁两侧，用于吊装飞机大部件的两个吊装带组合件分别设置在两个翻转座集成上。本发明通过两端的翻转座集成中的翻转轮的摩擦力带动各自吊装带同步移动，吊装带包络飞机大部件实现吊装过程中的空自动翻转。本发明解决了飞机大部件在起吊过程中180°范围内任意角度自动翻转的难题，实现了飞机大部件多种生产过程需求，解决了批产的瓶颈问题，与现有技术相比，工艺过程简单、操作便捷、平稳安全，具有较大的实际应用价值。</t>
  </si>
  <si>
    <t>CN108059083</t>
  </si>
  <si>
    <t>CN201710820202.4</t>
  </si>
  <si>
    <t>CN107719651A</t>
  </si>
  <si>
    <t>飞机电刹车机电驱动架构及刹车力控制方法</t>
  </si>
  <si>
    <t>一种飞机电刹车机电驱动架构及刹车力控制方法。驱动控制架构中的各机电驱动器分别与每个机轮刹车装置上的一个机电作动器连接，并同时接收来自第一刹车控制与监测单元和第二刹车控制与监测单元的左机轮刹车综合指令和右机轮刹车综合指令。安装在各起落架轮轴上的各主轮远程数据集中器将产生的信号传递给飞机同侧的第一刹车控制与监测单元或第二刹车控制与监测单元。本发明能够在飞机发生多重故障状态下，也能最大限度地保证刹车系统的性能，并且具有很高的安全性，充分发挥出电刹车系统多个机电作动器各自独立控制的余度优势，提高飞机电刹车系统的故障隔离、余度管理和故障状态下的系统重构能力，增强容错性和任务可靠性，保障飞机的刹车安全。</t>
  </si>
  <si>
    <t>B64C25/44(2006.01);B60T13/74(2006.01);B60T8/17(2006.01);B60T8/88(2006.01)</t>
  </si>
  <si>
    <t>CN201710817393.9</t>
  </si>
  <si>
    <t>CN107719642A</t>
  </si>
  <si>
    <t>一种飞机液压机械载荷机构</t>
  </si>
  <si>
    <t>本发明属于飞机机械操纵领域，特别是一种飞机液压机械载荷机构。所述液压机械载荷机构由壳体1、限动摇臂2、膜片3、弹簧4、节流滑阀5、活塞6、顶杆7、弹簧8、摇臂9、摇臂10、摇臂11、弹簧12、凸轮13、摇臂14、滚轮15、壳体17组成。克服了传统液压机械载荷机构不能随飞行速度变化而改变操纵力的缺点，而且能克服对各部件加工精度要求高，安装协调复杂，机构易卡滞等易引发飞行安全的缺点。</t>
  </si>
  <si>
    <t>B64C13/04(2006.01);B64C13/30(2006.01)</t>
  </si>
  <si>
    <t>CN201710817056.X</t>
  </si>
  <si>
    <t>CN107719639A</t>
  </si>
  <si>
    <t>一种双余度襟翼自动控制系统</t>
  </si>
  <si>
    <t>本发明公开了一种适用于大中型飞机的一种双余度襟翼自动控制的设计方法，具体地说，是关于采用闭环式电气双语度控制，其控制部件除标明刻度外，还根据襟翼使用的几个固定位置，在相应位置设置机械卡槽或档块。驾驶员将控制部件上手柄放置相应位置或卡槽处，无需一直关注襟翼整个收放过程。控制系统会将襟翼收放位置指令发送给计算机，计算机会结合位置反馈部件提供的襟翼位置，精确地驱动执行部件带动襟翼到达所需的位置。</t>
  </si>
  <si>
    <t>B64C9/20(2006.01);B64C13/10(2006.01);B64C13/42(2006.01)</t>
  </si>
  <si>
    <t>B64C9/20(2006.01)I</t>
  </si>
  <si>
    <t>CN201710993617.1</t>
  </si>
  <si>
    <t>CN107719559A</t>
  </si>
  <si>
    <t>一种自行车把手</t>
  </si>
  <si>
    <t>本发明公开的一种自行车把手，包括把手臂a，所述把手臂a外壁上套接有固定套，把手臂a的两端分别通过销轴与L形把手臂b的长边一端活动连接，把手臂b的长边上且靠近拐角处设置把手套a，把手套a上设置有手套。把手臂b能够向上或向下各旋转90°，根据骑行者的需要，自行调节车把的高低位置，提高骑行者的舒适度，在冬天骑行时，不会冻手，提高骑行体验，且手套通过魔术贴粘接，能够方便拆卸，使用任何一个把手，都可以对手进行保暖。</t>
  </si>
  <si>
    <t>B62K21/16(2006.01);B62K21/26(2006.01);B62J11/00(2006.01);B62J29/00(2006.01)</t>
  </si>
  <si>
    <t>B62K21/16(2006.01)I</t>
  </si>
  <si>
    <t>CN201711001074.7</t>
  </si>
  <si>
    <t>CN107719517A</t>
  </si>
  <si>
    <t>一种自行车支撑架</t>
  </si>
  <si>
    <t>本发明公开的一种自行车支撑架，包括位于后轮左右两侧的支撑架，每个支撑架包括有固定装置，固定装置内部设有一组内侧部分相互啮合的齿轮，每个齿轮下端对应竖直设有支撑杆，支撑杆的下端可拆卸地连接有支撑腿，支撑腿内部呈空腔，支撑腿内部空腔的末端设有磁性滑块，固定装置外侧设有操纵杆，操纵杆与其中一个齿轮外侧部分固定连接。使用时，后轮左右两侧的支撑架，使自行车在停靠时更加稳固。自行车支撑架的安装工具结构简单、携带方便，给人们骑自行车出行带来极大的便利，适于广泛推广应用。</t>
  </si>
  <si>
    <t>B62H1/02(2006.01);B25B27/22(2006.01)</t>
  </si>
  <si>
    <t>B62H1/02(2006.01)I</t>
  </si>
  <si>
    <t>张新宇;ZHANG XINYU;ZHANG XINYU;张新宇;ZHANG XIN-YU;酒泉职业技术学院;JIUQUAN VOCATIONAL AND TECHNICAL COLLEGE;JIUQUAN VOCATIONAL AND TECHNICAL COLLEGE;Jiuquan vocational technical college;临沂大学;UNIV LINYI;Linyi university;Linyi university;魏伯凯;WEI BOKAI;WEI BOKAI;WEI BOKA</t>
  </si>
  <si>
    <t>CN201710938964.4</t>
  </si>
  <si>
    <t>CN107719514A</t>
  </si>
  <si>
    <t>一种小车左右机构</t>
  </si>
  <si>
    <t>本发明公开了一种小车左右机构，包括电动小车,其特征在于，所述电动小车上设有一组支架，所述支架中心处均设有圆形通孔，所述圆形通孔之间设有滚轴丝杠，所述滚轴丝杠上设有花键，所述花键上固定套装有轴承，所述N型架侧表面固定安装有矩形板，所述矩形板中心处加工有圆形开口，所述轴承上固定套装有N型架，所述电动小车两端设有一组滑轨，所述N型架两端活动插装在一组滑轨内，所述一组支架的其中一个侧表面设有旋转电机，所述旋转电机与总机控制系统电性相连。本发明的有益效果是，结构简单，实用性强。</t>
  </si>
  <si>
    <t>B62D63/04(2006.01)</t>
  </si>
  <si>
    <t>B62D63/04(2006.01)I</t>
  </si>
  <si>
    <t>CN201710957189.7</t>
  </si>
  <si>
    <t>CN107719442A</t>
  </si>
  <si>
    <t>一种电力仓储运输车</t>
  </si>
  <si>
    <t>本发明公开了一种电力仓储运输车，包括底座、底板、扶手和滚轮；在底板的右端设有扶手；所述底座的右端上固定焊接有挂钩；所述底板的两侧固定焊接有竖直护栏，竖直护栏的上端固定焊接有一根水平护栏；在竖直护栏与水平护栏围绕的区域内安装有防护网；所述底板的左端通过转轴转动连接有活动板，在活动板的末端上设置有斜面；在电缆放置槽内设置有一排定位柱；所述设备放置槽的底部设置有若干个防滑凸起和通孔。本发明通过活动板将电力设备滑动推到运输车上，节省人力搬运，降低劳动力，提高搬运效率；本发明结构简单，使用方便，提高搬运和运输效率，运输车布局合理，使其运输的电力设备以及电缆较多，实用性更强。</t>
  </si>
  <si>
    <t>B62B3/04(2006.01);B62B3/10(2006.01);B62B5/00(2006.01)</t>
  </si>
  <si>
    <t>CN201711045107.8</t>
  </si>
  <si>
    <t>CN107719392A</t>
  </si>
  <si>
    <t>一种刹车式带初始缓冲功能的吸能器及胶轮车防跑方法</t>
  </si>
  <si>
    <t>本发明提供了一种刹车式带初始缓冲功能的吸能器及胶轮车防跑方法，包括底座支架、缓冲机构、刹车机构和滚筒组件，所述缓冲机构设于底座支架上，所述滚筒组件包括滚筒轴、刹车鼓和滚筒，所述刹车鼓为两个且对称设于滚筒两侧，所述两个刹车鼓和滚筒均设于滚筒轴上。本发明通过缓冲机构和刹车机构使摩擦阻力逐渐增大，起到初始拦车的力量从小逐渐增大的缓冲作用；当刹车力达到设计值时缓冲机构的箍紧钢丝绳便会被拉断，刹车片不会再进一步的箍紧刹车鼓，从而使摩擦力固定在设计值，胶轮车不会因为刹车加速度太大而对车上人员造成伤害。</t>
  </si>
  <si>
    <t>B61D11/00(2006.01);B61K7/18(2006.01);B60T1/12(2006.01)</t>
  </si>
  <si>
    <t>CN201711012431.X</t>
  </si>
  <si>
    <t>CN107719367A</t>
  </si>
  <si>
    <t>一种360°环视和位置识别系统</t>
  </si>
  <si>
    <t>本发明专利公开了一种360°环视和位置识别系统，包括车辆本体，所述车辆本体的内部安装有控制盒，所述车辆本体的前端安装有前向超声波传感器和前视摄像头，所述车辆本体的后端安装有后向超声波传感器和后视摄像头，所述车辆本体的一侧安装有第一超声波传感器和第二超声波传感器，所述第一超声波传感器和第二超声波传感器之间设有第一摄像头，所述车辆本体的另一侧安装有第三超声波传感器和第四超声波传感器，所述第三超声波传感器和第四超声波传感器之间设有第二摄像头，该发明设计合理，通过设置的摄像头把车辆四周的全景直观显示在显示屏上，另外布置的超声波传感器实时向司机反馈车辆周围障碍物与车辆的距离信息。</t>
  </si>
  <si>
    <t>B60W30/08(2012.01);B60W50/14(2012.01);H04N7/18(2006.01)</t>
  </si>
  <si>
    <t>B60W30/08(2012.01)I</t>
  </si>
  <si>
    <t>CN201710938963.X</t>
  </si>
  <si>
    <t>CN107719332A</t>
  </si>
  <si>
    <t>一种拖车底部支撑机构</t>
  </si>
  <si>
    <t>本发明公开了一种拖车底部支撑机构，包括拖车,所述拖车下表面一端设有无盖升降盒体，所述无盖升降盒体上铰链连接有箱体门，所述无盖升降盒体内设有活塞杆向下千斤顶，所述无盖升降盒体外侧表面一端加工有圆形开口，所述无盖升降盒体内设有一端穿过圆形开口伸到其外面的旋转杆，所述无盖升降盒体内设有圆盘，所述圆盘一侧中心处与旋转杆在无盖升降盒体内的一端固定连接，所述圆盘圆周面边缘处设有圆柱体，所述圆柱体上活动套装有水平的旋转杆A，所述旋转杆A另一端一侧表面设有横置的活动杆，所述活动杆另一端与千斤顶的下压杆活动杆连接，所述无盖升降盒体外设有下压杆A。本发明的有益效果是，结构简单，实用性强。</t>
  </si>
  <si>
    <t>B60S9/12(2006.01)</t>
  </si>
  <si>
    <t>B60S9/12(2006.01)I</t>
  </si>
  <si>
    <t>CN201710041683.9</t>
  </si>
  <si>
    <t>CN107719317A</t>
  </si>
  <si>
    <t>基于停车场的高效洗车方法及装置</t>
  </si>
  <si>
    <t>本发明公开了一种基于停车场的高效洗车方法，该方法包括：当检测到洗车车位当前具有驶入车辆时，则获取所述驶入车辆的车牌号；根据获取到的车牌号判断所述驶入车辆是否具有洗车权限，若所述驶入车辆具有洗车权限，则开启所述洗车车位的车位锁；控制开启所述洗车车位对应的洗车功能，以对所述驶入车辆进行清洗；在检测到清洗结束之后，自动将所述驶入车辆转移至停车场空闲车位。本发明还公开了一种基于停车场的高效洗车装置。本发明能够在车主停放好车辆之后，同时接受洗车与停车服务，极大地节约了车主的时间，解决了现有技术中停车场只能提供单一的停车服务，并不能提供其他附加服务的技术问题，提升了用户的使用满意度。</t>
  </si>
  <si>
    <t>B60S3/04(2006.01);E01F13/04(2006.01)</t>
  </si>
  <si>
    <t>CN201711017736.X</t>
  </si>
  <si>
    <t>CN107719277A</t>
  </si>
  <si>
    <t>一种商用车智能监控平台</t>
  </si>
  <si>
    <t>本发明公开了一种商用车智能监控平台，包括本地监控模块和远程监控模块，所述本地监控模块和远程监控模块之间通过无线通信终端信号连接，所述本地监控模块包括带操作系统的显示屏和主控制盒，所述主控制盒通过分线器分别与轴蹄温和磨损监测控制盒；胎压监测控制盒和ABS控制盒之间电性连接，所述主控制盒通过分线器与扩展灯、报警喇叭和组合灯之间电性连接，所述远程监控模块包括安装在车辆上的多个摄像头，所述摄像头通过导线与无线通信终端之间电性连接，所述无线通信终端通过移动网络信号与数据服务平台之间信号连接，该发明设计合理，从本地和远程两方面监控车辆，以确保车辆行驶中车辆安全、驾乘人员安全、货物安全。</t>
  </si>
  <si>
    <t>B60R16/023(2006.01);H04L29/08(2006.01);H04N7/18(2006.01)</t>
  </si>
  <si>
    <t>CN201610701468.2</t>
  </si>
  <si>
    <t>CN107719269A</t>
  </si>
  <si>
    <t>基于智能车载终端的通讯方法及装置</t>
  </si>
  <si>
    <t>本发明公开了一种基于智能车载终端的通讯方法，方法为：检测智能车载终端所在位置预设距离内是否存在提供车辆服务的智能设备；若检测到存在所述智能设备，则与智能设备建立连接；向已连接的智能设备发送控制信息，以控制所述智能设备根据控制信息向智能车载终端所在车辆提供相应的车辆服务，其中，智能设备包括智能加油机、智能充电桩和智能停车管理终端。本发明还公开了一种基于智能车载终端的通讯装置。本发明使得智能车载终端能够发现并连接到车辆之外的智能设备，以及控制已连接的智能设备提供相应的服务，解决了智能车载终端不能对车辆之外的智能设备进行控制的问题，无需人工参与，提升了智能车载终端与智能设备的使用效率。</t>
  </si>
  <si>
    <t>B60R16/02(2006.01);B60L11/18(2006.01);B67D7/04(2010.01);H04L29/08(2006.01)</t>
  </si>
  <si>
    <t>B60;B67;H04</t>
  </si>
  <si>
    <t>CN201710938976.7</t>
  </si>
  <si>
    <t>CN107719120A</t>
  </si>
  <si>
    <t>一种移动小车齿轮齿条传动装置</t>
  </si>
  <si>
    <t>本发明公开了一种移动小车齿轮齿条传动装置，包括移动板，所述移动板上放置有移动小车，所述移动板下端设有齿条驱动机构，所述齿条驱动机构由一组横架、分别开在横架内的空腔、开在空腔侧表面的矩形横槽、嵌装在矩形横槽内的旋转电机、套装在旋转电机旋转端的齿轮、设置在空腔底面的齿条、两端分别固定在旋转电机一端的连接杆、开在矩形横槽内上下两端的凸起和开在旋转电机上与凸起相匹配的凹槽构成，所述横架上设有控制器、市电接口和电容触摸屏，所述连接杆上设有立杆，所述移动板中心位置开有有滑槽，所述控制器分别与市电接口、电容触摸屏和一组旋转电机电性连接。本发明的有益效果是，结构简单，实用性强。</t>
  </si>
  <si>
    <t>CN201710944750.8</t>
  </si>
  <si>
    <t>CN107719076A</t>
  </si>
  <si>
    <t>一种带固定斜网自清洁装置的上部翻盖门车载空气净化器</t>
  </si>
  <si>
    <t>本发明涉及一种长途客车、公交车、地铁车辆使用的带固定斜网自清洁装置的上部翻盖门车载空气净化器。特别是能以普通空气为原料，制造合格空气的车载空气净化器。包含有风道和按照气体通路串接的至少2个独立净化空气单元，第一级独立净化空气单元是由金属网为过滤主体；空气净化装置安装在乘用车车厢顶部外侧，或空气净化装置的入风口安装在乘用车车厢外部；空气净化装置的入风口是使用带扩展板的可扩大入风口面积的入风口，并且安装在车辆正面，其特征在于第一级独立净化空气单元是带有可受控开启和关闭的上部翻盖和由固定的斜网组成的自清洁网装置。</t>
  </si>
  <si>
    <t>CN201710944716.0</t>
  </si>
  <si>
    <t>CN107719073A</t>
  </si>
  <si>
    <t>一种提高带有车载空调乘用车车内空气质量的方法</t>
  </si>
  <si>
    <t>本发明涉及一种提高带有车载空调乘用车车内空气质量的方法，目的在于以普通空气为原料，制造接近纯净的民用空气。并利用现有的装置，实现即使雾霾严重的外部环境，也可维持目标空间内的空气质量好的状态。而成本低，易于实现的方法。尤其是便于对现有车辆的改装。具体是在车载空调系统的新风入口处设置三通开关结构，将车载空气净化装置的出风口与三通开关之一的入口通接；或将车载空气净化装置的出风口与车载空调系统的新风入口直接通接，其特征在于车载空气净化装置是带扩展入风口的空气净化装置。带扩展入风口的车载空气净化装置的内部运行，不是依靠风机作为风压动力，或不是以风机作为主要风压动力。在车载空气净化装置内至少包含一层可卷动更新的HEPA材料的过滤网。</t>
  </si>
  <si>
    <t>CN201710986776.9</t>
  </si>
  <si>
    <t>CN107719017A</t>
  </si>
  <si>
    <t>一种带有安全标识槽的自行车车圈</t>
  </si>
  <si>
    <t>本发明公开了一种带有安全标识槽的自行车车圈，包括轮辋，轮辋的外形为U型，轮辋的轮辋外侧两边为竖直面，轮辋外侧两边的一端连接有球形突起，轮辋的另一端成形有轮辋)U型底部，轮辋外侧两边的表面上设有至少一条安全标识槽，安全标识槽形状呈圆环形并与自行车车圈同心，轮辋的内壁自球形突起向下依次连接有第一竖直段、第一弧形段、第二弧形段，第一竖直段为竖直面。本发明一种带有安全标识槽的自行车车圈的优点是，节省车圈材料，车圈上的弧形段结构设计优化车圈的承载性能，另外车圈表面上的安全标识槽可实时观察车圈的磨损情况，加大车圈使用的安全性。</t>
  </si>
  <si>
    <t>B60B21/00(2006.01)</t>
  </si>
  <si>
    <t>B60B21/00(2006.01)I</t>
  </si>
  <si>
    <t>浙江米皇铝业股份有限公司;ZHEJIANG MIHUANG ALUMINUM CO LTD;ZHEJIANG MIHUANG ALUMINUM CO., LTD.;浙江米皇铝业股份有限公司;Zhejiang rice huang aluminium industry stock co ltd;曹志利;CAO ZHILI;CAO ZHILI;Cao zhi-li;曹洪喜;CAO HONGXI;CAO HONGXI;CAO HONG-XI</t>
  </si>
  <si>
    <t>CN201710817045.1</t>
  </si>
  <si>
    <t>CN107718898A</t>
  </si>
  <si>
    <t>一种飞机操纵系统拉杆标记方法</t>
  </si>
  <si>
    <t>本发明提出了一种飞机操纵系统拉杆标记方法，属于飞机操纵系统防差错设计领域，在操纵系统拉杆中部打上图号和长度，用油漆沿不同操纵系统的管子轴线方向印出不同标记。利用本发明提出方法，一方面可以找到对应拉杆的安装位置，另一方面飞机装配后，便于操纵系统的检查。</t>
  </si>
  <si>
    <t>宁夏中远天宇科技有限公司;NINGXIA ZHONGYUAN TIANYU TECHNOLOGY CO LTD;NINGXIA ZHONGYUAN TIANYU TECHNOLOGY CO., LTD.;Ningxia zhongyuan tianyu science and technology co ltd;杭州浙大精益机电技术工程有限公司;HANGZHOU ZHEJIANG UNIV JINGYI ELECTROMECHANICAL TECHONLOGY ENG CO LTD;HANGZHOU ZH</t>
  </si>
  <si>
    <t>CN201710969917.6</t>
  </si>
  <si>
    <t>CN107718841A</t>
  </si>
  <si>
    <t>一种墙板上下压紧装置</t>
  </si>
  <si>
    <t>本发明公开了一种墙板上下压紧装置，包括工作台，所述工作台上开有板材挤压放置口，所述工作台下表面相对两端均设有L形滑槽，所述一组L形滑槽内均嵌有一组滚轮，所述相对应的滚轮之间插装有固定杆，所述一组固定杆上均套装有一组连接杆，所述两组连接杆一端连接有板材放置板，所述工作台下端面设有龙门架，所述龙门架横向部分设有伸缩端与板材放置板固定的伸缩电机，所述工作台上设有门形架，所述门形架下表面设有伸缩电机A，所述伸缩电机A伸缩端固定有板材下压板，所述工作台上设有控制器、市电接口和电容触摸屏，所述控制器分别与市电接口、电容触摸屏、伸缩电机和伸缩电机A电性连接。本发明的有益效果是，结构简单，实用性强。</t>
  </si>
  <si>
    <t>CN201710881020.8</t>
  </si>
  <si>
    <t>CN107718837A</t>
  </si>
  <si>
    <t>一种复合材料板粘贴装饰层的方法</t>
  </si>
  <si>
    <t>本发明涉及一种复合材料板粘贴装饰层的方法，包括在成型好的复合材料板表面上均匀刷涂胶液；待胶液凉置预定时间后，将装饰层铺贴在刷涂胶液的复合材料板表面上；用橡胶膜将粘贴装饰层的复合材料板包裹，然后抽真空,使橡胶膜紧紧贴合复合材料板；在保持抽真空状态预定时间之后，卸去真空压力，除去橡胶膜即可。本发明的方法可实现复合材料板与表面装饰层完全粘贴在一起，使复合材料板表面平整美观。此外，本发明的方法可缩短复合材料板粘贴装饰层的时间，减少人员手动擀压强度的不均匀性，而且实施方便，适用性广，成本低。</t>
  </si>
  <si>
    <t>B32B37/00(2006.01);B32B37/12(2006.01);B32B38/18(2006.01)</t>
  </si>
  <si>
    <t>B32B37/00(2006.01)I</t>
  </si>
  <si>
    <t>陕西飞机工业(集团)有限公司;SHAANXI AIRCRAFT INDUSTRY GROUP CO LTD;Shaanxi Aircraft Industry (Group) Co., Ltd.;Shanxi aircraft industry group co ltd;谭哲豪;TAN ZHEHAO;TAN ZHEHAO;谭哲豪;Tan zhe hao;威尼塔油漆工业公司;VIV INT SPA;VERNICIATURA INDUSTRIALE VENETA S. P. A.;Venne tower pa</t>
  </si>
  <si>
    <t>CN201710945084.X</t>
  </si>
  <si>
    <t>CN107718802A</t>
  </si>
  <si>
    <t>一种以钛为中间层的合金板及其制备方法</t>
  </si>
  <si>
    <t>具体涉及一种以钛为中间层的合金板，包括钛合金层，钛合金层的上下表面均设置有镍合金层；本发明还涉及了一种以钛为中间层的合金板的制备方法，包括称取原料、熔炼、轧制、热处理、抛光打磨、焊接和热轧等步骤。本发明的一种以钛为中间层的合金板，该合金板能够在高温环境下不被氧化；本发明的以钛为中间层的合金板的制备方法，能够提高合金板的符合率。</t>
  </si>
  <si>
    <t>B32B15/01(2006.01);B32B7/04(2006.01);B32B33/00(2006.01);B32B38/00(2006.01);B32B37/06(2006.01);C22C14/00(2006.01);C22C19/05(2006.01)</t>
  </si>
  <si>
    <t>B32;C22</t>
  </si>
  <si>
    <t>常熟市双羽铜业有限公司;CHANGSHU SHUNAGYU COPPER INDUSTRY CO LTD;CHANGSHU SHUNAGYU COPPER INDUSTRY CO., LTD.;Changshu shuang-yu copper industry co ltd;魏玲;WEI LING;WEI LING;WEI LING;HITACHI CABLE;HITACHI CABLE LTD;HITACHI CABLE LTD;日立電線株式会社</t>
  </si>
  <si>
    <t>CN201711136564.8</t>
  </si>
  <si>
    <t>CN107718605A</t>
  </si>
  <si>
    <t>一种发射箱箱体及其制备方法、发射箱及其制备方法</t>
  </si>
  <si>
    <t>本发明提供了一种发射箱箱体及其制备方法、发射箱及其制备方法，涉及发射装置技术领域，该发射箱箱体制备方法能够降低工艺难度和生产成本。一种发射箱箱体的制备方法，所述方法包括：采用拉拔工艺将金属合金坯料拉拔形成金属合金内胆；在所述金属合金内胆的外侧形成隔热层；采用缠绕工艺在所述隔热层的外侧形成纤维层；对所述纤维层进行后处理，以形成发射箱箱体。本发明适用于发射箱箱体、发射箱的制备。</t>
  </si>
  <si>
    <t>B29C70/70(2006.01);B29B11/06(2006.01);F41F1/00(2006.01)</t>
  </si>
  <si>
    <t>B29C70/70(2006.01)I</t>
  </si>
  <si>
    <t>B29;F41</t>
  </si>
  <si>
    <t>CN201711090129.6</t>
  </si>
  <si>
    <t>CN107718321A</t>
  </si>
  <si>
    <t>一种用于安装LED轮廓灯/隧道灯的同步打孔装置</t>
  </si>
  <si>
    <t>本发明公开了一种用于安装LED轮廓灯/隧道灯的同步打孔装置，包括钻头阵列，钻头阵列为左右对称的两个钻头或呈矩形排布的四个钻头，钻头阵列通过齿轮传动机构连接至动力机构，动力机构用于将其输出动力通过齿轮传动机构传送至钻头阵列，钻头阵列用于在齿轮传动机构的带动下，进行同步打孔操作；钻头阵列的中心轴上设置有激光定位装置，激光定位装置用于发出激光射线，以在待打孔位置进行激光定位；通过激光定位装置与齿轮传动机构的配合，可以实现同步打两孔，提高了打孔的效率和精度，减少了安装之前的计算和画线等，大大地减少了安装成本。</t>
  </si>
  <si>
    <t>B28D1/14(2006.01);B28D7/00(2006.01)</t>
  </si>
  <si>
    <t>CN201710927481.4</t>
  </si>
  <si>
    <t>CN107718316A</t>
  </si>
  <si>
    <t>一种板材切割锯片升降装置</t>
  </si>
  <si>
    <t>本发明公开了一种板材切割锯片升降装置，包括工作台，所述工作台上设有一组相对的L形板材卡扣，所述工作台上还设有板材升降切割机构，所述板材升降切割机构由设置在工作台上的立架、设置在立架顶端且旋转方向为竖直的旋转电机、套装在旋转电机旋转端的切割杆、设置在切割杆一端的旋转电机A和套装在旋转电机A上的切割锯片构成，所述旋转电机A旋转端与切割锯片之间套装有压力传感器，所述工作台上设有控制器、市电接口和电容触摸屏，所述控制器分别与市电接口、电容触摸屏和板材升降切割机构电性连接。本发明的有益效果是，结构简单，实用性强。</t>
  </si>
  <si>
    <t>B28D1/04(2006.01);B28D7/00(2006.01)</t>
  </si>
  <si>
    <t>CN201711036049.2</t>
  </si>
  <si>
    <t>CN107718252A</t>
  </si>
  <si>
    <t>一种电瓷绝缘子自动喷釉设备及喷釉方法</t>
  </si>
  <si>
    <t>本发明公开了一种电瓷绝缘子自动喷釉设备及喷釉方法，自动上釉可以实现釉层厚度均匀，釉层平整，原本手工方式施釉需要操作者根据自己的经验控制喷釉时间以便控制釉层厚度，且由于多次变换喷釉角度而无法形成均匀平整的釉面；本发明的上釉方法缩短了上釉时间，本发明的绝缘子在喷釉时可以较为准确的确定釉层厚度，避免手工喷釉时因坯体本身的不平整且因釉浆附着后不能确定釉层厚度而出现的不均匀现象。</t>
  </si>
  <si>
    <t>B28B11/04(2006.01)</t>
  </si>
  <si>
    <t>广西北流市智诚陶瓷自动化科技有限公司;GUANGXI BEILIU CITY ZHICHENG CERAMIC AUTOMATION TECHNOLOGY CO LTD;GUANGXI BEILIU CITY ZHICHENG CERAMIC AUTOMATION TECHNOLOGY CO., LTD.;Beiliu guangxi zhi-cheng ceramic automation science and technology co ltd;大悟县博源电瓷厂;DAWU BOYUAN ELECTR</t>
  </si>
  <si>
    <t>CN201710890009.8</t>
  </si>
  <si>
    <t>CN107717987A</t>
  </si>
  <si>
    <t>一种具有视觉系统的工业机器人及其控制方法</t>
  </si>
  <si>
    <t>本发明公开了一种具有视觉系统的工业机器人及其控制方法，利用摄像机来获取目标物体的位置信息，经过运算变换转化成机器人手爪的抓取信息，然后再利用工业机器人运动学的逆解算法计算出一组机械臂各个关节的转角，再通过控制机器人各个关节的转动，使机器人的手爪以特定的姿态到达目标物体的位置并实现对目标物体的准确抓取。本发明的是利用视觉传感器反馈的位姿信息，使得工业机器人的末端执行器即手爪，能够自动对准目标物体，并对目标物体进行抓取。</t>
  </si>
  <si>
    <t>B25J9/16(2006.01);B25J19/04(2006.01)</t>
  </si>
  <si>
    <t>CN201710787309.3</t>
  </si>
  <si>
    <t>CN107717683A</t>
  </si>
  <si>
    <t>降温防尘的智能化带磨机</t>
  </si>
  <si>
    <t>本发明提供一种降温防尘的智能化带磨机，包括万向滚轮、减震弹簧、吸湿板、控制板、雾化喷头、降噪防尘罩、蓄水槽、第一转轴、滚动轴承、皮带、主动传动装置、第二转轴、收集槽、第一皮带轮和第二皮带轮，吸湿板的底部对应安装有减震弹簧，减震弹簧的底部安装有万向滚轮，吸湿板的顶部安装有主动传动装置，主动传动装置的一侧安装有收集槽，收集槽的一侧安装有控制板，收集槽的一侧安装有降噪防尘罩，降噪防尘罩的顶部中心处安装有蓄水槽，降噪防尘罩的顶部内壁中心处安装有雾化喷头，降噪防尘罩的一侧内壁安装有滚动轴承，滚动轴承的一侧安装有第一转轴，该带磨机，具有降温防尘和智能化程度高的特点。</t>
  </si>
  <si>
    <t>B24B21/16(2006.01);B24B21/18(2006.01);B24B41/00(2006.01);B24B55/02(2006.01);B24B55/08(2006.01)</t>
  </si>
  <si>
    <t>B24B21/16(2006.01)I</t>
  </si>
  <si>
    <t>CN201710898072.6</t>
  </si>
  <si>
    <t>CN107717592A</t>
  </si>
  <si>
    <t>一种消除机床刀具与主轴偏心的装置及方法</t>
  </si>
  <si>
    <t>本发明属于无Y轴控制系统机床技术领域，具体涉及一种消除机床刀具与主轴偏心的装置及方法，装置包括偏心装置和螺帽，偏心装置包括第一圆柱段和第二圆柱段，第一圆柱段沿轴向开设有第一内孔，第一内孔与第一圆柱段之间具有偏心距，该偏心距不小于机床刀具偏离主轴中心距离的最大值，第二圆柱段沿轴向开设有第二内孔，第二内孔与第一内孔同轴且相通，第二内孔为圆锥孔，第二内孔的小端与第一内孔相通，且小端的直径与第一内孔直径相同；第二圆柱段的外表面开设有外螺纹，并通过外螺纹与螺帽螺纹连接，螺帽的中心开设有通孔，本发明能够解决机床刀具与主轴中心的偏心问题，改善工件加工质量。</t>
  </si>
  <si>
    <t>B23Q3/18(2006.01);B23Q15/22(2006.01)</t>
  </si>
  <si>
    <t>CN108672719</t>
  </si>
  <si>
    <t>毕学兰;XUELAN BI;BI XUELAN;Bi xue-lan;山东博特精工股份有限公司;SHANDONG BEST PREC CO LTD;SHANDONG BEST PRECISION CO., LTD.;山东博特精工股份有限公司;Shandong bote precision industry stock co ltd;盐城波士达机械制造有限公司;YANCHENG BOSHIDA MACHINERY MFG CO LTD;YANCHENG BOSHIDA MACHINERY MANUFACTU</t>
  </si>
  <si>
    <t>CN201711037710.1</t>
  </si>
  <si>
    <t>CN107717585A</t>
  </si>
  <si>
    <t>蛇腹套弹性夹具</t>
  </si>
  <si>
    <t>本发明蛇腹套弹性夹具涉及机械加工夹具，具体涉及蛇腹套弹性夹具，包括与工作台固定连接的夹具体，其特征在于，所述夹具体为阶梯圆柱状，夹具体上开有一轴向的中心阶梯通孔，所述夹具体中安装有一拉杆，所述拉杆伸出夹具体通孔，且一端上通过锁紧螺母连接有一压板，所述夹具体末端的台阶上套接有一蛇腹套。本发明结构简单，制造和安装方便，夹紧力小而均匀，工件不易变形，使用寿命长，加工时切削热影响较小。</t>
  </si>
  <si>
    <t>CN201711247731.6</t>
  </si>
  <si>
    <t>CN107717487A</t>
  </si>
  <si>
    <t>一种新型夹爪横向移动的轨道装置</t>
  </si>
  <si>
    <t>本发明公开一种新型夹爪横向移动的轨道装置，涉及生产设备技术领域。包括控制系统、轨道、定位装置和锁定装置，定位装置与轨道活动连接，锁定装置设置在定位装置上；轨道为环形，包括底座和滑道，所述滑道截面为梯形，滑道两侧具有滚子槽，滚子槽内设置有滚子；定位装置具有滑槽腔，滑槽腔与滑槽形状对应，滑槽腔内壁具有滚子槽，定位装置一侧通过转轴连接有连接杆，定位装置下表面具有锁定孔；锁定装置设置在定位装置下表面，锁定装置包括锁定按钮和弹簧，锁定按钮和弹簧连接，设置在锁定孔内；控制装置包括传感器和控制芯片，传感器和控制芯片连接，用于检测位置信号并发送至控制芯片。结构简单使用方便，能够快速有效的进行移动和定位。</t>
  </si>
  <si>
    <t>CN201710901033.7</t>
  </si>
  <si>
    <t>CN107717480A</t>
  </si>
  <si>
    <t>一种用于叶身无余量叶片机械加工自动化生产线及设计方法</t>
  </si>
  <si>
    <t>本发明提供的一种用于叶身无余量叶片机械加工自动化生产线及设计方法，首先通过采集到的满足成熟度要求的叶身无余量叶片，根据其型号和年产量确定该生产线新的加工工艺流程，再根据确定的新的工艺流程确定生产线的作业单位，接着计算该生产线作业单位之间的物流强度，得到作业单位间的物流强度等级分析表，根据所得的物流强度等级分析表确定作业单位之间的相互位置关系，同时计算各作业单位的占地面积，最后根据所得的作业单位间的相互位置关系和占地面积，确定生产线的平面图设计；本发明涉及的生产线提前完成了物流布局，实现了物流不交叉、不重复，大幅提高生产效率；同时，通过对加工工序集中，减少专用设备需求量、提高设备利用率、节约生产面积。</t>
  </si>
  <si>
    <t>B23P23/06(2006.01);B23P15/02(2006.01)</t>
  </si>
  <si>
    <t>贵州黎阳航空动力有限公司;GUIZHOU LIYANG AVIATION POWER CO LTD;GUIZHOU LIYANG AVIATION POWER CO., LTD.;贵州黎阳航空动力有限公司;Guizhou liyang aircraft power co ltd;西安交通大学;UNIV XI AN JIAOTONG;XI'AN JIAOTONG UNIVERSITY;XI'AN JIAOTONG UNIVERSITY;西安工业大学;UNIV XI AN TECHNOLOGICAL;XI'A</t>
  </si>
  <si>
    <t>CN201711139643.4</t>
  </si>
  <si>
    <t>CN107717359A</t>
  </si>
  <si>
    <t>大口径厚壁无缝钢管加工方法</t>
  </si>
  <si>
    <t>本发明大口径厚壁无缝钢管加工方法涉及机械加工领域，具体涉及大口径厚壁无缝钢管加工方法，包括以下步骤：钢坯的冶炼与处理，钢锭是制管的原材料，选用冷钢锭，钢锭表面有裂纹要进行清理和打磨，凹坑及清理后产生的凹坑要进行特殊处理以防产生折叠，钢锭的冒口和底部都必须切除；坯料锻前加热，钢坯采用立式加热火焰不能直接喷射到坯料上，另外采用气体燃料加热至1290℃以下为宜，加热速度为50～150℃／h；锻料并处理缺陷，对坯料进行除鳞处理，即打掉坯料周围的氧化皮，以防锻造过程中氧化皮掉入模具而形成表面缺陷；本发明操作过程简单，设计合理，避免出现废品，降低原材料和能源消耗，显著提高劳动生产率，从而带来良好的经济效益。</t>
  </si>
  <si>
    <t>CN201711135583.9</t>
  </si>
  <si>
    <t>CN107717358A</t>
  </si>
  <si>
    <t>饲料加工膨化机械螺杆加工方法</t>
  </si>
  <si>
    <t>本发明饲料加工膨化机械螺杆加工方法涉及机械加工领域，具体涉及饲料加工膨化机械螺杆加工方法，包括以下步骤：备料：采用圆棒料，毛胚经锻打处理，进行外径跳动度检查；热处理，去应力退火，消除毛坯内应力；下料，截一段长度的锻打后棒料；钻孔，钻出中心孔；热处理，调质处理，提高材料的机械性能，提升加工能，以获得回火索氏体组织，工件表层切忌出现块状铁素体，否则将引起渗氮层脆性脱落；车削加工，车两端面及外圆，并保留适当加工余量；割六方，在线切割机床上割出六方孔，保证尺寸精度及对称度；本发明加工方法简单，生产效率高，且生产加工的螺杆性能稳定、耐磨、耐热、耐腐蚀。质量可靠、寿命高。</t>
  </si>
  <si>
    <t>CN201710900377.6</t>
  </si>
  <si>
    <t>CN107717343A</t>
  </si>
  <si>
    <t>一种小直径精密盲孔的加工方法</t>
  </si>
  <si>
    <t>本发明公开了一种小直径精密盲孔的加工方法，目的在于，避免钻头摆动，以及铰刀端部与盲孔底部干涉造成的轴向力引起的铰刀摆动造成的孔径超差的问题，从而提高了加工质量，所采用的技术方案为：1)利用钻头在需要钻盲孔的工件上钻底孔，底孔的深度为盲孔的最大深度；2)利用锪刀或铣刀进行锪孔，锪孔的加工深度与底孔深度相同；3)锪孔后进行镗孔，镗孔的加工深度小于底孔深度；4)利用铰刀进行铰孔，铰刀直径与盲孔直径相同，铰孔的加工深度小于镗孔的加工深度，完成小直径精密盲孔的加工。</t>
  </si>
  <si>
    <t>中国科学院长春光学精密机械与物理研究所;CHANGCHUN INST OPTICS FINE MECH &amp; PHYSICS CAS;CHANGCHUN INSTITUTE OF OPTICS, FINE MECHANICS AND PHYSICS, CHINESE ACADEMY OF SCIENCES;中国科学院长春光学精密机械与物理研究所;China academy of sciences changchun optical precision machinery and physical resea</t>
  </si>
  <si>
    <t>CN201711056202.8</t>
  </si>
  <si>
    <t>CN107717151A</t>
  </si>
  <si>
    <t>旋转分度穿孔夹具</t>
  </si>
  <si>
    <t>本发明旋转分度穿孔夹具涉及机械加工领域，具体涉及旋转分度穿孔夹具，旋转分度穿孔夹具，包括两相连的底座，所述两底座之间设置有一旋转轴，所述旋转轴的中部设置有一通过轴承连接有一转轴，所述转轴的中心轴线与旋转轴的中心轴线垂直相交，所述转轴一端设置有一压板，所述转轴的另一端设置有一等分盘和拨杆，所述拨杆和等分盘通过等分定位销相连，本发明加工工件时只需一次安装定位即可对不同位置和角度的油孔进行加工，减少了定位误差并且穿孔机工作时电极不与工件接触，不仅保证了加工精度，提高了工效，还大大降低了废品率。</t>
  </si>
  <si>
    <t>CN201711051092.6</t>
  </si>
  <si>
    <t>CN107717145A</t>
  </si>
  <si>
    <t>电控式可逆转攻螺纹装置</t>
  </si>
  <si>
    <t>本发明电控式可逆转攻螺纹装置涉及机械加工装置领域，具体涉及电控式可逆转攻螺纹装置，包括壳体，所述壳体上设置有输出轴、输入轴、导向杆；所述输出轴和输入轴的中心轴线在同一直线上，且其上均设置有一齿轮，所述输出轴和输入轴上的齿轮通过介轮啮合相连，所述输出轴上通过花键连接有一离合轮，离合轮可在输出轴上上下移动，所述输出轴和输入轴的齿轮上均固定连接有拨爪，分别为上拨爪和下拨爪，壳体中心处设置有一线圈，所述导向杆和介轮相连，所述输出轴和丝锥相连，输入轴与机床主轴相连。</t>
  </si>
  <si>
    <t>B23G11/00(2006.01)</t>
  </si>
  <si>
    <t>B23G11/00(2006.01)I</t>
  </si>
  <si>
    <t>CN201711124919.1</t>
  </si>
  <si>
    <t>CN107716969A</t>
  </si>
  <si>
    <t>衬套加工方法</t>
  </si>
  <si>
    <t>本发明衬套加工方法涉及机械加工领域，具体涉及衬套加工方法，包括以下步骤：衬套加工前准备，加工衬套前应先启动机床，使机床运行30min，保证机床床身和液压支撑装置内部充分润滑、旋转平稳，依据衬套图纸外圆尺寸，测量衬套座各顶丝到主轴的距离，使之相等并且保证衬套放入后各顶丝距离衬套外圆2mm‑5mm；吊运工件，调运工件前工件平放，使衬套内孔中心线与地面平行，用尼龙绳穿过衬套内孔，在衬套放入衬套座内前先把衬套法兰一端面向车床床头；本发明加工过程简单，且能保证产品质量，增加产品寿命，提高生产效率，降低生产成本。</t>
  </si>
  <si>
    <t>CN201711000316.0</t>
  </si>
  <si>
    <t>CN107716587A</t>
  </si>
  <si>
    <t>一种薄壁钛合金管的加工方法</t>
  </si>
  <si>
    <t>本发明具体设计一种薄壁钛合金管的加工方法，包括锻造、正火、回火、钻孔挤压、热旋压加工和淬火的步骤，本发明的薄壁钛合金管的加工方法，能够减少钛合金加工过程中的废品率。</t>
  </si>
  <si>
    <t>北京有色金属研究总院;GEN RES INST NONFERROUS METALS;GENERAL RESEARCH INSTITUTE FOR NONFERROUS METALS;北京有色金属研究总院;BEIJING NON-FERROUS METAL RESEARCH GENERAL INSTITUTE;李虹;LI HONG;LI HONG;李虹;LI HONG;常熟市双羽铜业有限公司;CHANGSHU SHUNAGYU COPPER INDUSTRY CO LTD;CHANGSHU SHUNAGYU</t>
  </si>
  <si>
    <t>CN201710887934.5</t>
  </si>
  <si>
    <t>CN107716586A</t>
  </si>
  <si>
    <t>一种眼镜架用的钛合金丝材的加工方法</t>
  </si>
  <si>
    <t>本发明公开了一种眼镜架用的钛合金丝材的加工方法，一种眼镜架用的钛合金丝材的加工方法，具体按照以下步骤进行：步骤1，扒皮；步骤2，冷拉；步骤3，真空退火；步骤4，再次冷拉；步骤5，再次真空退火；步骤6，第三次冷拉；步骤7，抛光。本发明的有益效果是，经过冷拉、中间退火处理，钛合金丝材不发生氧化，避免了碱酸洗表面处理，避免了对环境的污染。</t>
  </si>
  <si>
    <t>贵州顶效经济开发区沈兴实业有限责任公司;GUIZHOU DINGXIAO ECONOMIC DEV SHENXING IND CO LTD;GUIZHOU DINGXIAO ECONOMIC DEVELOPMENT SHENXING INDUSTRIAL CO., LTD.;Guizhou top and economic development zone shen xing industry co ltd;贵州顶效经济开发区沈兴实业有限责任公司;GUIZHOU DINGXIAO ECONOMIC DEV</t>
  </si>
  <si>
    <t>CN201711145062.1</t>
  </si>
  <si>
    <t>CN107716557A</t>
  </si>
  <si>
    <t>一种用于轴承座拆装的辅助设备及其拆装方法</t>
  </si>
  <si>
    <t>本发明公开了一种用于轴承座拆装的辅助设备，包括机架，机架上端设有支撑平台，支撑平台上从左至右依次并排设有两组用于支撑轧辊的支撑块A和两组支撑块B，每组支撑块A和每组支撑块B处分别对应设有两对轴承座防转装置，支撑平台的相对两侧分别设有两条横向轨道，两条横向轨道的上方设有矩形移动架，移动架的四个顶点底部分别设有滚轮，四个滚轮分别对应嵌装在两条横向轨道中，移动架的两条长边上分别设有一条纵向轨道，纵向轨道上设有移动小车，移动小车上设有螺旋升降机。本发明还公开了一种用于轴承座拆装的辅助设备的拆装方法，本发明解决了目前轧机上轧辊更换轴承座时拆装效率低的问题。</t>
  </si>
  <si>
    <t>CN201711102875.2</t>
  </si>
  <si>
    <t>CN107716481A</t>
  </si>
  <si>
    <t>超临界二氧化碳系统锅炉吹管装置及方法</t>
  </si>
  <si>
    <t>本发明公开了超临界二氧化碳系统锅炉吹管装置及方法，该装置包括锅炉管道、锅炉出口管路、工作管路、并联支路、固体脱落物收集箱、过滤段、截止阀、排气阀和透平前工作管路，该装置通过并联回路过滤系统、固体脱落物收集箱排出旋转机械或换热器设备上游管路的固体脱落物，实现设计温度、压力下真实工质闭式循环吹扫固体脱落物，提升高温高压超临界二氧化碳循环系统的锅炉吹管的效果，降低原有锅炉开式吹管的成本和对环境的影响。</t>
  </si>
  <si>
    <t>CN201711179740.6</t>
  </si>
  <si>
    <t>CN107716425A</t>
  </si>
  <si>
    <t>一种新型碱腐蚀清洗装置</t>
  </si>
  <si>
    <t>本发明公开了一种新型碱腐蚀清洗装置，包括矩形箱体，所述矩形箱体内上表面加工有通孔，所述通孔内安装有引流管，所述引流管另一端连接有抽吸泵，所述矩形箱体内前侧表面加工有矩形开口，所述矩形开口内四边连接有矩形板，所述矩形板上安装有密封条，所述矩形开口内设有扣板，所述扣板上下外侧表面均安装有固定板，所述固定板外侧表面中心处加工有安装孔，所述矩形箱体外前侧表面且位于矩形开口四边一侧加工有通孔A，所述通孔A内加工有内螺纹。本发明的有益效果是，结构简单，实用性强。</t>
  </si>
  <si>
    <t>CN201710896919.7</t>
  </si>
  <si>
    <t>CN107716105A</t>
  </si>
  <si>
    <t>一种废旧电路板中有色金属的提取方法</t>
  </si>
  <si>
    <t>本发明公开的一种废旧电路板中有色金属的提取方法，包括以下步骤：步骤1，预处理废旧电路板，得到细粒物料；步骤2，重力分选细粒物料得到重产物；步骤3，对还原剂、氯化剂以及重产物分别进行热处理；步骤4，有价金属氯化反应；步骤5，去除铁磁性物质，得到有色金属的富集体。本发明的提取方法通过将电路板破碎、加温得到含有有色金属的混合物，减少了大量有害气体和固体废弃物的排放，保护了环境；采用湿式的摇床分选方法，避免了粉尘的产生；采用反应物料预热、高温氯化组合，提高了氯保持能力和有价金属的氯化效率，降低氯化剂使用量，简化了提取过程，降低了回收成本。</t>
  </si>
  <si>
    <t>B03C1/30(2006.01);C22B1/08(2006.01);C22B7/00(2006.01)</t>
  </si>
  <si>
    <t>B03;C22</t>
  </si>
  <si>
    <t>邢台职业技术学院;XINGTAI POLYTECHNIC COLLEGE;XINGTAI POLYTECHNIC COLLEGE;XINGTAI VOCATIONAL TECHNOLOGY COLLEGE;安徽淮化股份有限公司;ANHUI HUAIHUA CHEMICAL GROUP;ANHUI HUAIHUA CHEMICAL GROUP CO., LTD.;Anhui huai chemical stock co ltd;北京有色金属研究总院;BEIJING NONFERROUS METAL;BEIJ</t>
  </si>
  <si>
    <t>CN201710954643.3</t>
  </si>
  <si>
    <t>CN107715870A</t>
  </si>
  <si>
    <t>一种制备L‑氨基丙醇用钌炭催化剂的制备方法及应用</t>
  </si>
  <si>
    <t>本发明提供了一种制备L‑氨基丙醇用钌炭催化剂的制备方法，该方法为：一、对活性炭进行预处理；二、将可溶性钌化合物和助剂的可溶性盐溶解于溶剂中，得到前驱体溶液；三、将前驱体溶液通过雾化分散后加入活性炭中，搅拌均匀后得到浆液，然后调节pH值、吸附、过滤和洗涤；四、用溶剂打浆后进行高温高压还原处理，之后依次进行过滤、洗涤处理，得到钌炭催化剂。本发明还提供了该催化剂用于L‑丙氨酸催化加氢制备L‑氨基丙醇的方法。本发明制备的钌炭催化剂的活性高，适用于对L‑丙氨酸催化加氢制备L‑氨基丙醇，产品收率超过90％，催化剂性能稳定，反应时间短，连续多次使用且具有很好的可重复性。</t>
  </si>
  <si>
    <t>B01J23/46(2006.01);B01J23/89(2006.01);B01J35/00(2006.01);C07C213/00(2006.01);C07C215/08(2006.01)</t>
  </si>
  <si>
    <t>优先权号</t>
  </si>
  <si>
    <t>申请号</t>
  </si>
  <si>
    <t>公开日期</t>
  </si>
  <si>
    <t>DWPI 同族专利成员</t>
  </si>
  <si>
    <t>DWPI 同族专利成员 失效/有效</t>
  </si>
  <si>
    <t>DWPI 同族专利成员计数</t>
  </si>
  <si>
    <t>INPADOC 同族专利 ID</t>
  </si>
  <si>
    <t>DWPI 同族专利国家/地区计数</t>
  </si>
  <si>
    <t>CN201310028944A</t>
  </si>
  <si>
    <t>CN103477760A Dead</t>
  </si>
  <si>
    <t>20140101CN103477760A_</t>
  </si>
  <si>
    <t>CN201210194378A</t>
  </si>
  <si>
    <t>CN103478133A Dead</t>
  </si>
  <si>
    <t>20140101CN103478133A_</t>
  </si>
  <si>
    <t>CN201210191105A</t>
  </si>
  <si>
    <t>CN103478134A | CN103478134B</t>
  </si>
  <si>
    <t>CN103478134A Dead | CN103478134B Dead</t>
  </si>
  <si>
    <t>20140101CN103478134A_</t>
  </si>
  <si>
    <t>CN201210194427A</t>
  </si>
  <si>
    <t>CN103478135A | CN103478135B</t>
  </si>
  <si>
    <t>CN103478135A Alive | CN103478135B Alive</t>
  </si>
  <si>
    <t>20140101CN103478135A_</t>
  </si>
  <si>
    <t>CN201210196078A</t>
  </si>
  <si>
    <t>CN103478152A | CN103478152B</t>
  </si>
  <si>
    <t>CN103478152A Alive | CN103478152B Alive</t>
  </si>
  <si>
    <t>20140101CN103478152A_</t>
  </si>
  <si>
    <t>CN201210194303A</t>
  </si>
  <si>
    <t>CN103478157A | CN103478157B</t>
  </si>
  <si>
    <t>CN103478157A Alive | CN103478157B Alive</t>
  </si>
  <si>
    <t>20140101CN103478157A_</t>
  </si>
  <si>
    <t>CN201210192539A</t>
  </si>
  <si>
    <t>CN103478160A Dead</t>
  </si>
  <si>
    <t>20140101CN103478160A_</t>
  </si>
  <si>
    <t>CN201210190588A</t>
  </si>
  <si>
    <t>CN103478162A Dead</t>
  </si>
  <si>
    <t>20140101CN103478162A_</t>
  </si>
  <si>
    <t>CN201310442973A</t>
  </si>
  <si>
    <t>CN103478186A | CN103478186B</t>
  </si>
  <si>
    <t>CN103478186A Alive | CN103478186B Alive</t>
  </si>
  <si>
    <t>20140101CN103478186A_</t>
  </si>
  <si>
    <t>CN201310470055A</t>
  </si>
  <si>
    <t>CN103478205A Dead</t>
  </si>
  <si>
    <t>20140101CN103478205A_</t>
  </si>
  <si>
    <t>CN201310411837A</t>
  </si>
  <si>
    <t>CN103478558A Alive</t>
  </si>
  <si>
    <t>20140101CN103478558A_</t>
  </si>
  <si>
    <t>CN201310432489A</t>
  </si>
  <si>
    <t>CN103478634A Dead</t>
  </si>
  <si>
    <t>20140101CN103478634A_</t>
  </si>
  <si>
    <t>CN201310360032A</t>
  </si>
  <si>
    <t>CN103478650A Alive</t>
  </si>
  <si>
    <t>20140101CN103478650A_</t>
  </si>
  <si>
    <t>CN201310360035A</t>
  </si>
  <si>
    <t>CN103478651A Alive</t>
  </si>
  <si>
    <t>20140101CN103478651A_</t>
  </si>
  <si>
    <t>CN201310433555A</t>
  </si>
  <si>
    <t>CN103479471A | CN103479471B</t>
  </si>
  <si>
    <t>CN103479471A Alive | CN103479471B Alive</t>
  </si>
  <si>
    <t>20140101CN103479471A_</t>
  </si>
  <si>
    <t>CN201310434848A</t>
  </si>
  <si>
    <t>CN103479472A | CN103479472B</t>
  </si>
  <si>
    <t>CN103479472A Alive | CN103479472B Alive</t>
  </si>
  <si>
    <t>20140101CN103479472A_</t>
  </si>
  <si>
    <t>CN201310400552A</t>
  </si>
  <si>
    <t>CN103480041A | CN103480041B</t>
  </si>
  <si>
    <t>CN103480041A Alive | CN103480041B Alive</t>
  </si>
  <si>
    <t>20140101CN103480041A_</t>
  </si>
  <si>
    <t>CN201310433244A</t>
  </si>
  <si>
    <t>CN103480575A | CN103480575B</t>
  </si>
  <si>
    <t>CN103480575A Alive | CN103480575B Alive</t>
  </si>
  <si>
    <t>20140101CN103480575A_</t>
  </si>
  <si>
    <t>CN201310430356A</t>
  </si>
  <si>
    <t>CN103480647A | CN103480647B</t>
  </si>
  <si>
    <t>CN103480647A Alive | CN103480647B Alive</t>
  </si>
  <si>
    <t>20140101CN103480647A_</t>
  </si>
  <si>
    <t>CN201310420582A</t>
  </si>
  <si>
    <t>CN103480690A | CN103480690B</t>
  </si>
  <si>
    <t>CN103480690A Dead | CN103480690B Dead</t>
  </si>
  <si>
    <t>20140101CN103480690A_</t>
  </si>
  <si>
    <t>CN201310419307A</t>
  </si>
  <si>
    <t>CN103480714A | CN103480714B</t>
  </si>
  <si>
    <t>CN103480714A Alive | CN103480714B Alive</t>
  </si>
  <si>
    <t>20140101CN103480714A_</t>
  </si>
  <si>
    <t>CN201310462306A</t>
  </si>
  <si>
    <t>CN103480804A | CN103480804B</t>
  </si>
  <si>
    <t>CN103480804A Alive | CN103480804B Alive</t>
  </si>
  <si>
    <t>20140101CN103480804A_</t>
  </si>
  <si>
    <t>CN201310357264A</t>
  </si>
  <si>
    <t>CN103480812A | CN103480812B</t>
  </si>
  <si>
    <t>CN103480812A Alive | CN103480812B Alive</t>
  </si>
  <si>
    <t>20140101CN103480812A_</t>
  </si>
  <si>
    <t>CN201310471081A</t>
  </si>
  <si>
    <t>CN103480850A Dead</t>
  </si>
  <si>
    <t>20140101CN103480850A_</t>
  </si>
  <si>
    <t>CN201310390169A</t>
  </si>
  <si>
    <t>CN103480924A | CN103480924B</t>
  </si>
  <si>
    <t>CN103480924A Alive | CN103480924B Alive</t>
  </si>
  <si>
    <t>20140101CN103480924A_</t>
  </si>
  <si>
    <t>CN201310401509A</t>
  </si>
  <si>
    <t>CN103481182A | CN103481182B</t>
  </si>
  <si>
    <t>CN103481182A Alive | CN103481182B Alive</t>
  </si>
  <si>
    <t>20140101CN103481182A_</t>
  </si>
  <si>
    <t>CN201310421617A</t>
  </si>
  <si>
    <t>CN103481219A | CN103481219B</t>
  </si>
  <si>
    <t>CN103481219A Alive | CN103481219B Alive</t>
  </si>
  <si>
    <t>20140101CN103481219A_</t>
  </si>
  <si>
    <t>CN201310468537A</t>
  </si>
  <si>
    <t>CN103481640A | CN103481640B</t>
  </si>
  <si>
    <t>CN103481640A Alive | CN103481640B Alive</t>
  </si>
  <si>
    <t>20140101CN103481640A_</t>
  </si>
  <si>
    <t>CN201310243671A</t>
  </si>
  <si>
    <t>CN103481909A Dead</t>
  </si>
  <si>
    <t>20140101CN103481909A_</t>
  </si>
  <si>
    <t>CN201310409552A</t>
  </si>
  <si>
    <t>CN103482293A Dead</t>
  </si>
  <si>
    <t>20140101CN103482293A_</t>
  </si>
  <si>
    <t>CN201310409551A</t>
  </si>
  <si>
    <t>CN103482329A | CN103482329B</t>
  </si>
  <si>
    <t>CN103482329A Alive | CN103482329B Alive</t>
  </si>
  <si>
    <t>20140101CN103482329A_</t>
  </si>
  <si>
    <t>CN201310410806A</t>
  </si>
  <si>
    <t>CN103482371A Dead</t>
  </si>
  <si>
    <t>20140101CN103482371A_</t>
  </si>
  <si>
    <t>CN201310409652A</t>
  </si>
  <si>
    <t>CN103482389A | CN103482389B</t>
  </si>
  <si>
    <t>CN103482389A Alive | CN103482389B Alive</t>
  </si>
  <si>
    <t>20140101CN103482389A_</t>
  </si>
  <si>
    <t>CN201310409653A</t>
  </si>
  <si>
    <t>CN103482410A Dead</t>
  </si>
  <si>
    <t>20140101CN103482410A_</t>
  </si>
  <si>
    <t>CN201310408028A</t>
  </si>
  <si>
    <t>CN103482503A | CN103482503B</t>
  </si>
  <si>
    <t>CN103482503A Dead | CN103482503B Dead</t>
  </si>
  <si>
    <t>20140101CN103482503A_</t>
  </si>
  <si>
    <t>CN201310400325A</t>
  </si>
  <si>
    <t>CN103482649A | CN103482649B</t>
  </si>
  <si>
    <t>CN103482649A Dead | CN103482649B Dead</t>
  </si>
  <si>
    <t>20140101CN103482649A_</t>
  </si>
  <si>
    <t>CN201310404624A</t>
  </si>
  <si>
    <t>CN103482886A Dead</t>
  </si>
  <si>
    <t>20140101CN103482886A_</t>
  </si>
  <si>
    <t>CN201310411565A</t>
  </si>
  <si>
    <t>CN103483071A | CN103483071B</t>
  </si>
  <si>
    <t>CN103483071A Alive | CN103483071B Alive</t>
  </si>
  <si>
    <t>20140101CN103483071A_</t>
  </si>
  <si>
    <t>CN201310419337A</t>
  </si>
  <si>
    <t>CN103483209A Dead</t>
  </si>
  <si>
    <t>20140101CN103483209A_</t>
  </si>
  <si>
    <t>CN201310416302A</t>
  </si>
  <si>
    <t>CN103483890A Dead</t>
  </si>
  <si>
    <t>20140101CN103483890A_</t>
  </si>
  <si>
    <t>CN201310472841A</t>
  </si>
  <si>
    <t>CN103484095A | CN103484095B</t>
  </si>
  <si>
    <t>CN103484095A Dead | CN103484095B Dead</t>
  </si>
  <si>
    <t>20140101CN103484095A_</t>
  </si>
  <si>
    <t>CN201310474689A</t>
  </si>
  <si>
    <t>CN103484177A | CN103484177B</t>
  </si>
  <si>
    <t>CN103484177A Alive | CN103484177B Alive</t>
  </si>
  <si>
    <t>20140101CN103484177A_</t>
  </si>
  <si>
    <t>CN201310401245A</t>
  </si>
  <si>
    <t>CN103484181A | CN103484181B</t>
  </si>
  <si>
    <t>CN103484181A Alive | CN103484181B Alive</t>
  </si>
  <si>
    <t>20140101CN103484181A_</t>
  </si>
  <si>
    <t>CN201310429376A</t>
  </si>
  <si>
    <t>CN103484579A | CN103484579B</t>
  </si>
  <si>
    <t>CN103484579A Alive | CN103484579B Alive</t>
  </si>
  <si>
    <t>20140101CN103484579A_</t>
  </si>
  <si>
    <t>CN201310471601A</t>
  </si>
  <si>
    <t>CN103484770A Dead</t>
  </si>
  <si>
    <t>20140101CN103484770A_</t>
  </si>
  <si>
    <t>CN201310412572A</t>
  </si>
  <si>
    <t>CN103484788A | CN103484788B</t>
  </si>
  <si>
    <t>CN103484788A Alive | CN103484788B Alive</t>
  </si>
  <si>
    <t>20140101CN103484788A_</t>
  </si>
  <si>
    <t>CN201310459850A</t>
  </si>
  <si>
    <t>CN103484829A | CN103484829B</t>
  </si>
  <si>
    <t>CN103484829A Alive | CN103484829B Alive</t>
  </si>
  <si>
    <t>20140101CN103484829A_</t>
  </si>
  <si>
    <t>CN201310360337A</t>
  </si>
  <si>
    <t>CN103485186A | CN103485186B</t>
  </si>
  <si>
    <t>CN103485186A Dead | CN103485186B Dead</t>
  </si>
  <si>
    <t>20140101CN103485186A_</t>
  </si>
  <si>
    <t>CN201310468540A</t>
  </si>
  <si>
    <t>CN103485260A | CN103485260B</t>
  </si>
  <si>
    <t>CN103485260A Alive | CN103485260B Alive</t>
  </si>
  <si>
    <t>20140101CN103485260A_</t>
  </si>
  <si>
    <t>CN201310471800A</t>
  </si>
  <si>
    <t>CN103485272A Dead</t>
  </si>
  <si>
    <t>20140101CN103485272A_</t>
  </si>
  <si>
    <t>CN201310471985A</t>
  </si>
  <si>
    <t>CN103485275A Dead</t>
  </si>
  <si>
    <t>20140101CN103485275A_</t>
  </si>
  <si>
    <t>CN201310474056A</t>
  </si>
  <si>
    <t>CN103485288A | CN103485288B</t>
  </si>
  <si>
    <t>CN103485288A Alive | CN103485288B Alive</t>
  </si>
  <si>
    <t>20140101CN103485288A_</t>
  </si>
  <si>
    <t>CN201310468728A</t>
  </si>
  <si>
    <t>CN103485336A | CN103485336B</t>
  </si>
  <si>
    <t>CN103485336A Alive | CN103485336B Alive</t>
  </si>
  <si>
    <t>20140101CN103485336A_</t>
  </si>
  <si>
    <t>CN201310468727A</t>
  </si>
  <si>
    <t>CN103485366A | CN103485366B</t>
  </si>
  <si>
    <t>CN103485366A Alive | CN103485366B Alive</t>
  </si>
  <si>
    <t>20140101CN103485366A_</t>
  </si>
  <si>
    <t>CN201310460717A</t>
  </si>
  <si>
    <t>CN103485719A | CN103485719B</t>
  </si>
  <si>
    <t>CN103485719A Dead | CN103485719B Dead</t>
  </si>
  <si>
    <t>20140101CN103485719A_</t>
  </si>
  <si>
    <t>CN201310422190A</t>
  </si>
  <si>
    <t>CN103485736A | CN103485736B</t>
  </si>
  <si>
    <t>CN103485736A Dead | CN103485736B Dead</t>
  </si>
  <si>
    <t>20140101CN103485736A_</t>
  </si>
  <si>
    <t>CN201310472098A</t>
  </si>
  <si>
    <t>CN103485746A | CN103485746B</t>
  </si>
  <si>
    <t>CN103485746A Alive | CN103485746B Alive</t>
  </si>
  <si>
    <t>20140101CN103485746A_</t>
  </si>
  <si>
    <t>CN201310436338A</t>
  </si>
  <si>
    <t>CN103485747A | CN103485747B</t>
  </si>
  <si>
    <t>CN103485747A Alive | CN103485747B Alive</t>
  </si>
  <si>
    <t>20140101CN103485747A_</t>
  </si>
  <si>
    <t>CN201310440202A</t>
  </si>
  <si>
    <t>CN103485760A | CN103485760B</t>
  </si>
  <si>
    <t>CN103485760A Alive | CN103485760B Alive</t>
  </si>
  <si>
    <t>20140101CN103485760A_</t>
  </si>
  <si>
    <t>CN201310474124A</t>
  </si>
  <si>
    <t>CN103485821A | CN103485821B</t>
  </si>
  <si>
    <t>CN103485821A Alive | CN103485821B Alive</t>
  </si>
  <si>
    <t>20140101CN103485821A_</t>
  </si>
  <si>
    <t>CN201310417622A</t>
  </si>
  <si>
    <t>CN103486092A | CN103486092B</t>
  </si>
  <si>
    <t>CN103486092A Alive | CN103486092B Alive</t>
  </si>
  <si>
    <t>20140101CN103486092A_</t>
  </si>
  <si>
    <t>CN201310471603A</t>
  </si>
  <si>
    <t>CN103486097A Dead</t>
  </si>
  <si>
    <t>20140101CN103486097A_</t>
  </si>
  <si>
    <t>CN201310443092A</t>
  </si>
  <si>
    <t>CN103486196A | CN103486196B</t>
  </si>
  <si>
    <t>CN103486196A Alive | CN103486196B Alive</t>
  </si>
  <si>
    <t>20140101CN103486196A_</t>
  </si>
  <si>
    <t>CN201310468874A</t>
  </si>
  <si>
    <t>CN103486202A | CN103486202B</t>
  </si>
  <si>
    <t>CN103486202A Alive | CN103486202B Alive</t>
  </si>
  <si>
    <t>20140101CN103486202A_</t>
  </si>
  <si>
    <t>CN201310419306A</t>
  </si>
  <si>
    <t>CN103486341A Dead</t>
  </si>
  <si>
    <t>20140101CN103486341A_</t>
  </si>
  <si>
    <t>CN201310400928A</t>
  </si>
  <si>
    <t>CN103486499A Dead</t>
  </si>
  <si>
    <t>20140101CN103486499A_</t>
  </si>
  <si>
    <t>CN201310425860A</t>
  </si>
  <si>
    <t>CN103486566A Dead</t>
  </si>
  <si>
    <t>20140101CN103486566A_</t>
  </si>
  <si>
    <t>CN201310350951A</t>
  </si>
  <si>
    <t>CN103486866A Alive</t>
  </si>
  <si>
    <t>20140101CN103486866A_</t>
  </si>
  <si>
    <t>CN201310492153A</t>
  </si>
  <si>
    <t>CN103487351A Dead</t>
  </si>
  <si>
    <t>20140101CN103487351A_</t>
  </si>
  <si>
    <t>CN201310417625A</t>
  </si>
  <si>
    <t>CN103487776A | CN103487776B</t>
  </si>
  <si>
    <t>CN103487776A Alive | CN103487776B Alive</t>
  </si>
  <si>
    <t>20140101CN103487776A_</t>
  </si>
  <si>
    <t>CN201310398464A</t>
  </si>
  <si>
    <t>CN103487940A | CN103487940B</t>
  </si>
  <si>
    <t>CN103487940A Alive | CN103487940B Alive</t>
  </si>
  <si>
    <t>20140101CN103487940A_</t>
  </si>
  <si>
    <t>CN201310374223A</t>
  </si>
  <si>
    <t>CN103488107A Dead</t>
  </si>
  <si>
    <t>20140101CN103488107A_</t>
  </si>
  <si>
    <t>CN201310462831A</t>
  </si>
  <si>
    <t>CN103488570A | CN103488570B</t>
  </si>
  <si>
    <t>CN103488570A Alive | CN103488570B Alive</t>
  </si>
  <si>
    <t>20140101CN103488570A_</t>
  </si>
  <si>
    <t>CN201210196636A</t>
  </si>
  <si>
    <t>CN103489035A Dead</t>
  </si>
  <si>
    <t>20140101CN103489035A_</t>
  </si>
  <si>
    <t>CN201310468626A</t>
  </si>
  <si>
    <t>CN103489136A Dead</t>
  </si>
  <si>
    <t>20140101CN103489136A_</t>
  </si>
  <si>
    <t>CN201310462818A</t>
  </si>
  <si>
    <t>CN103489243A | CN103489243B</t>
  </si>
  <si>
    <t>CN103489243A Alive | CN103489243B Alive</t>
  </si>
  <si>
    <t>20140101CN103489243A_</t>
  </si>
  <si>
    <t>CN201310431282A</t>
  </si>
  <si>
    <t>CN103489670A | CN103489670B</t>
  </si>
  <si>
    <t>CN103489670A Alive | CN103489670B Alive</t>
  </si>
  <si>
    <t>20140101CN103489670A_</t>
  </si>
  <si>
    <t>CN201310401508A</t>
  </si>
  <si>
    <t>CN103489692A | CN103489692B</t>
  </si>
  <si>
    <t>CN103489692A Alive | CN103489692B Alive</t>
  </si>
  <si>
    <t>20140101CN103489692A_</t>
  </si>
  <si>
    <t>CN201310387744A</t>
  </si>
  <si>
    <t>CN103489795A Dead</t>
  </si>
  <si>
    <t>20140101CN103489795A_</t>
  </si>
  <si>
    <t>CN201310463035A</t>
  </si>
  <si>
    <t>CN103489972A Dead</t>
  </si>
  <si>
    <t>20140101CN103489972A_</t>
  </si>
  <si>
    <t>CN201310401329A</t>
  </si>
  <si>
    <t>CN103490087A | CN103490087B</t>
  </si>
  <si>
    <t>CN103490087A Alive | CN103490087B Alive</t>
  </si>
  <si>
    <t>20140101CN103490087A_</t>
  </si>
  <si>
    <t>CN201310460934A</t>
  </si>
  <si>
    <t>CN103490145A | CN103490145B</t>
  </si>
  <si>
    <t>CN103490145A Alive | CN103490145B Alive</t>
  </si>
  <si>
    <t>20140101CN103490145A_</t>
  </si>
  <si>
    <t>CN201310406911A</t>
  </si>
  <si>
    <t>CN103490395A | CN103490395B</t>
  </si>
  <si>
    <t>CN103490395A Alive | CN103490395B Alive</t>
  </si>
  <si>
    <t>20140101CN103490395A_</t>
  </si>
  <si>
    <t>CN201310468627A</t>
  </si>
  <si>
    <t>CN103490422A | CN103490422B</t>
  </si>
  <si>
    <t>CN103490422A Alive | CN103490422B Alive</t>
  </si>
  <si>
    <t>20140101CN103490422A_</t>
  </si>
  <si>
    <t>CN201310407273A</t>
  </si>
  <si>
    <t>CN103490569A | CN103490569B</t>
  </si>
  <si>
    <t>CN103490569A Alive | CN103490569B Alive</t>
  </si>
  <si>
    <t>20140101CN103490569A_</t>
  </si>
  <si>
    <t>CN201310280330A</t>
  </si>
  <si>
    <t>CN103490616A | CN103490616B</t>
  </si>
  <si>
    <t>CN103490616A Alive | CN103490616B Alive</t>
  </si>
  <si>
    <t>20140101CN103490616A_</t>
  </si>
  <si>
    <t>CN201310417623A</t>
  </si>
  <si>
    <t>CN103490781A Alive</t>
  </si>
  <si>
    <t>20140101CN103490781A_</t>
  </si>
  <si>
    <t>CN201310465624A</t>
  </si>
  <si>
    <t>CN103490784A Dead</t>
  </si>
  <si>
    <t>20140101CN103490784A_</t>
  </si>
  <si>
    <t>CN201310417928A</t>
  </si>
  <si>
    <t>CN103493831A | CN103493831B</t>
  </si>
  <si>
    <t>CN103493831A Alive | CN103493831B Alive</t>
  </si>
  <si>
    <t>20140108CN103493831A_</t>
  </si>
  <si>
    <t>CN201310468330A</t>
  </si>
  <si>
    <t>CN103494311A Dead</t>
  </si>
  <si>
    <t>20140108CN103494311A_</t>
  </si>
  <si>
    <t>CN201310446566A</t>
  </si>
  <si>
    <t>CN103494809A | CN103494809B</t>
  </si>
  <si>
    <t>CN103494809A Alive | CN103494809B Alive</t>
  </si>
  <si>
    <t>20140108CN103494809A_</t>
  </si>
  <si>
    <t>CN201310442342A</t>
  </si>
  <si>
    <t>CN103495263A | CN103495263B</t>
  </si>
  <si>
    <t>CN103495263A Alive | CN103495263B Alive</t>
  </si>
  <si>
    <t>20140108CN103495263A_</t>
  </si>
  <si>
    <t>CN201310472099A</t>
  </si>
  <si>
    <t>CN103495333A | CN103495333B</t>
  </si>
  <si>
    <t>CN103495333A Alive | CN103495333B Alive</t>
  </si>
  <si>
    <t>20140108CN103495333A_</t>
  </si>
  <si>
    <t>CN201310401241A</t>
  </si>
  <si>
    <t>CN103495355A | CN103495355B</t>
  </si>
  <si>
    <t>CN103495355A Dead | CN103495355B Dead</t>
  </si>
  <si>
    <t>20140108CN103495355A_</t>
  </si>
  <si>
    <t>CN201310488689A</t>
  </si>
  <si>
    <t>CN103495447A | CN103495447B</t>
  </si>
  <si>
    <t>CN103495447A Alive | CN103495447B Alive</t>
  </si>
  <si>
    <t>20140108CN103495447A_</t>
  </si>
  <si>
    <t>CN201310488690A</t>
  </si>
  <si>
    <t>CN103495448A | CN103495448B</t>
  </si>
  <si>
    <t>CN103495448A Alive | CN103495448B Alive</t>
  </si>
  <si>
    <t>20140108CN103495448A_</t>
  </si>
  <si>
    <t>CN201310473092A</t>
  </si>
  <si>
    <t>CN103495702A | CN103495702B</t>
  </si>
  <si>
    <t>CN103495702A Alive | CN103495702B Alive</t>
  </si>
  <si>
    <t>20140108CN103495702A_</t>
  </si>
  <si>
    <t>CN201310475748A</t>
  </si>
  <si>
    <t>CN103495730A | CN103495730B</t>
  </si>
  <si>
    <t>CN103495730A Alive | CN103495730B Alive</t>
  </si>
  <si>
    <t>20140108CN103495730A_</t>
  </si>
  <si>
    <t>CN201310422540A</t>
  </si>
  <si>
    <t>CN103495814A Dead</t>
  </si>
  <si>
    <t>20140108CN103495814A_</t>
  </si>
  <si>
    <t>CN201310416279A</t>
  </si>
  <si>
    <t>CN103495834A | CN103495834B</t>
  </si>
  <si>
    <t>CN103495834A Alive | CN103495834B Alive</t>
  </si>
  <si>
    <t>20140108CN103495834A_</t>
  </si>
  <si>
    <t>CN201310468814A</t>
  </si>
  <si>
    <t>CN103495954A | CN103495954B</t>
  </si>
  <si>
    <t>CN103495954A Alive | CN103495954B Alive</t>
  </si>
  <si>
    <t>20140108CN103495954A_</t>
  </si>
  <si>
    <t>CN201210556278A</t>
  </si>
  <si>
    <t>CN103496313A Dead</t>
  </si>
  <si>
    <t>20140108CN103496313A_</t>
  </si>
  <si>
    <t>CN201310446129A</t>
  </si>
  <si>
    <t>CN103496445A Dead</t>
  </si>
  <si>
    <t>20140108CN103496445A_</t>
  </si>
  <si>
    <t>CN201310461059A</t>
  </si>
  <si>
    <t>CN103496631A | CN103496631B</t>
  </si>
  <si>
    <t>CN103496631A Alive | CN103496631B Alive</t>
  </si>
  <si>
    <t>20140108CN103496631A_</t>
  </si>
  <si>
    <t>CN201310480614A</t>
  </si>
  <si>
    <t>CN103497514A | CN103497514B</t>
  </si>
  <si>
    <t>CN103497514A Alive | CN103497514B Alive</t>
  </si>
  <si>
    <t>20140108CN103497514A_</t>
  </si>
  <si>
    <t>CN201310468233A</t>
  </si>
  <si>
    <t>CN103497519A Dead</t>
  </si>
  <si>
    <t>20140108CN103497519A_</t>
  </si>
  <si>
    <t>CN201310430357A</t>
  </si>
  <si>
    <t>CN103497693A | CN103497693B</t>
  </si>
  <si>
    <t>CN103497693A Alive | CN103497693B Alive</t>
  </si>
  <si>
    <t>20140108CN103497693A_</t>
  </si>
  <si>
    <t>CN201310476967A</t>
  </si>
  <si>
    <t>CN103497751A Dead</t>
  </si>
  <si>
    <t>20140108CN103497751A_</t>
  </si>
  <si>
    <t>CN201310434909A</t>
  </si>
  <si>
    <t>CN103497757A Dead</t>
  </si>
  <si>
    <t>20140108CN103497757A_</t>
  </si>
  <si>
    <t>CN201310470804A</t>
  </si>
  <si>
    <t>CN103497784A | CN103497784B</t>
  </si>
  <si>
    <t>CN103497784A Alive | CN103497784B Alive</t>
  </si>
  <si>
    <t>20140108CN103497784A_</t>
  </si>
  <si>
    <t>CN201310398196A</t>
  </si>
  <si>
    <t>CN103497788A | CN103497788B</t>
  </si>
  <si>
    <t>CN103497788A Alive | CN103497788B Alive</t>
  </si>
  <si>
    <t>20140108CN103497788A_</t>
  </si>
  <si>
    <t>CN201310469868A</t>
  </si>
  <si>
    <t>CN103498054A | CN103498054B</t>
  </si>
  <si>
    <t>CN103498054A Alive | CN103498054B Alive</t>
  </si>
  <si>
    <t>20140108CN103498054A_</t>
  </si>
  <si>
    <t>CN201310475764A</t>
  </si>
  <si>
    <t>CN103498055A | CN103498055B</t>
  </si>
  <si>
    <t>CN103498055A Alive | CN103498055B Alive</t>
  </si>
  <si>
    <t>20140108CN103498055A_</t>
  </si>
  <si>
    <t>CN201310401327A</t>
  </si>
  <si>
    <t>CN103498062A | CN103498062B</t>
  </si>
  <si>
    <t>CN103498062A Alive | CN103498062B Alive</t>
  </si>
  <si>
    <t>20140108CN103498062A_</t>
  </si>
  <si>
    <t>CN201310397115A</t>
  </si>
  <si>
    <t>CN103498076A | CN103498076B</t>
  </si>
  <si>
    <t>CN103498076A Alive | CN103498076B Alive</t>
  </si>
  <si>
    <t>20140108CN103498076A_</t>
  </si>
  <si>
    <t>CN201310431988A</t>
  </si>
  <si>
    <t>CN103498079A | CN103498079B</t>
  </si>
  <si>
    <t>CN103498079A Alive | CN103498079B Alive</t>
  </si>
  <si>
    <t>20140108CN103498079A_</t>
  </si>
  <si>
    <t>CN201310476553A</t>
  </si>
  <si>
    <t>CN103498157A Dead</t>
  </si>
  <si>
    <t>20140108CN103498157A_</t>
  </si>
  <si>
    <t>CN201310446032A</t>
  </si>
  <si>
    <t>CN103498193A | CN103498193B</t>
  </si>
  <si>
    <t>CN103498193A Alive | CN103498193B Alive</t>
  </si>
  <si>
    <t>20140108CN103498193A_</t>
  </si>
  <si>
    <t>CN201310471446A</t>
  </si>
  <si>
    <t>CN103498214A | CN103498214B</t>
  </si>
  <si>
    <t>CN103498214A Alive | CN103498214B Alive</t>
  </si>
  <si>
    <t>20140108CN103498214A_</t>
  </si>
  <si>
    <t>CN201310489000A</t>
  </si>
  <si>
    <t>CN103498406A | CN103498406B</t>
  </si>
  <si>
    <t>CN103498406A Alive | CN103498406B Alive</t>
  </si>
  <si>
    <t>20140108CN103498406A_</t>
  </si>
  <si>
    <t>CN201310413796A</t>
  </si>
  <si>
    <t>CN103498638A | CN103498638B</t>
  </si>
  <si>
    <t>CN103498638A Alive | CN103498638B Alive</t>
  </si>
  <si>
    <t>20140108CN103498638A_</t>
  </si>
  <si>
    <t>CN201310424647A</t>
  </si>
  <si>
    <t>CN103498642A | CN103498642B</t>
  </si>
  <si>
    <t>CN103498642A Alive | CN103498642B Alive</t>
  </si>
  <si>
    <t>20140108CN103498642A_</t>
  </si>
  <si>
    <t>CN201310400914A</t>
  </si>
  <si>
    <t>CN103498655A | CN103498655B</t>
  </si>
  <si>
    <t>CN103498655A Dead | CN103498655B Dead</t>
  </si>
  <si>
    <t>20140108CN103498655A_</t>
  </si>
  <si>
    <t>CN201310459849A</t>
  </si>
  <si>
    <t>CN103498713A | CN103498713B</t>
  </si>
  <si>
    <t>CN103498713A Dead | CN103498713B Dead</t>
  </si>
  <si>
    <t>20140108CN103498713A_</t>
  </si>
  <si>
    <t>CN201310468898A</t>
  </si>
  <si>
    <t>CN103498861A Dead</t>
  </si>
  <si>
    <t>20140108CN103498861A_</t>
  </si>
  <si>
    <t>CN201310446128A</t>
  </si>
  <si>
    <t>CN103498865A | CN103498865B</t>
  </si>
  <si>
    <t>CN103498865A Alive | CN103498865B Alive</t>
  </si>
  <si>
    <t>20140108CN103498865A_</t>
  </si>
  <si>
    <t>CN201310468862A</t>
  </si>
  <si>
    <t>CN103499324A | CN103499324B</t>
  </si>
  <si>
    <t>CN103499324A Alive | CN103499324B Alive</t>
  </si>
  <si>
    <t>20140108CN103499324A_</t>
  </si>
  <si>
    <t>CN201310468863A</t>
  </si>
  <si>
    <t>CN103499325A | CN103499325B</t>
  </si>
  <si>
    <t>CN103499325A Alive | CN103499325B Alive</t>
  </si>
  <si>
    <t>20140108CN103499325A_</t>
  </si>
  <si>
    <t>CN201310449904A</t>
  </si>
  <si>
    <t>CN103499371A | CN103499371B</t>
  </si>
  <si>
    <t>CN103499371A Alive | CN103499371B Alive</t>
  </si>
  <si>
    <t>20140108CN103499371A_</t>
  </si>
  <si>
    <t>CN201310502918A</t>
  </si>
  <si>
    <t>CN103499581A | CN103499581B</t>
  </si>
  <si>
    <t>CN103499581A Alive | CN103499581B Alive</t>
  </si>
  <si>
    <t>20140108CN103499581A_</t>
  </si>
  <si>
    <t>CN201310462913A</t>
  </si>
  <si>
    <t>CN103499773A Dead</t>
  </si>
  <si>
    <t>20140108CN103499773A_</t>
  </si>
  <si>
    <t>CN201310395423A</t>
  </si>
  <si>
    <t>CN103500132A Dead</t>
  </si>
  <si>
    <t>20140108CN103500132A_</t>
  </si>
  <si>
    <t>CN201310476785A</t>
  </si>
  <si>
    <t>CN103500298A Dead</t>
  </si>
  <si>
    <t>20140108CN103500298A_</t>
  </si>
  <si>
    <t>CN201310468090A</t>
  </si>
  <si>
    <t>CN103500517A | CN103500517B</t>
  </si>
  <si>
    <t>CN103500517A Alive | CN103500517B Alive</t>
  </si>
  <si>
    <t>20140108CN103500517A_</t>
  </si>
  <si>
    <t>CN201310446042A</t>
  </si>
  <si>
    <t>CN103500542A | WO2015043139A1 | EP2879125A1 | CN103500542B | IN201617009210A | US20160275835A1 | EP2879125A4 | US9953552B2</t>
  </si>
  <si>
    <t>CN103500542A Alive | WO2015043139A1 Alive | EP2879125A1 Alive | CN103500542B Alive | IN201617009210A Indeterminate | US20160275835A1 Alive | EP2879125A4 Alive | US9953552B2 Alive</t>
  </si>
  <si>
    <t>20140108CN103500542A_</t>
  </si>
  <si>
    <t>CN201310445544A</t>
  </si>
  <si>
    <t>CN103500552A | CN103500552B</t>
  </si>
  <si>
    <t>CN103500552A Alive | CN103500552B Alive</t>
  </si>
  <si>
    <t>CN201310446064A</t>
  </si>
  <si>
    <t>CN103500553A | CN103500553B</t>
  </si>
  <si>
    <t>CN103500553A Alive | CN103500553B Alive</t>
  </si>
  <si>
    <t>CN201310446291A</t>
  </si>
  <si>
    <t>CN103500642A Dead</t>
  </si>
  <si>
    <t>20140108CN103500642A_</t>
  </si>
  <si>
    <t>CN201310471852A</t>
  </si>
  <si>
    <t>CN103500702A Dead</t>
  </si>
  <si>
    <t>20140108CN103500702A_</t>
  </si>
  <si>
    <t>CN201310457269A</t>
  </si>
  <si>
    <t>CN103500897A | CN103500897B</t>
  </si>
  <si>
    <t>CN103500897A Alive | CN103500897B Alive</t>
  </si>
  <si>
    <t>20140108CN103500897A_</t>
  </si>
  <si>
    <t>CN201310512175A</t>
  </si>
  <si>
    <t>CN103501004A | CN103501004B</t>
  </si>
  <si>
    <t>CN103501004A Alive | CN103501004B Alive</t>
  </si>
  <si>
    <t>20140108CN103501004A_</t>
  </si>
  <si>
    <t>CN201310433595A</t>
  </si>
  <si>
    <t>CN103501068A | CN103501068B</t>
  </si>
  <si>
    <t>CN103501068A Alive | CN103501068B Alive</t>
  </si>
  <si>
    <t>20140108CN103501068A_</t>
  </si>
  <si>
    <t>CN201310439590A</t>
  </si>
  <si>
    <t>CN103501072A Dead</t>
  </si>
  <si>
    <t>20140108CN103501072A_</t>
  </si>
  <si>
    <t>CN201310275576A</t>
  </si>
  <si>
    <t>CN103501309A Dead</t>
  </si>
  <si>
    <t>20140108CN103501309A_</t>
  </si>
  <si>
    <t>CN201310405212A</t>
  </si>
  <si>
    <t>CN103501315A | CN103501315B</t>
  </si>
  <si>
    <t>CN103501315A Alive | CN103501315B Alive</t>
  </si>
  <si>
    <t>20140108CN103501315A_</t>
  </si>
  <si>
    <t>CN201310462904A</t>
  </si>
  <si>
    <t>CN103501427A | CN103501427B</t>
  </si>
  <si>
    <t>CN103501427A Alive | CN103501427B Alive</t>
  </si>
  <si>
    <t>20140108CN103501427A_</t>
  </si>
  <si>
    <t>CN201310300123A</t>
  </si>
  <si>
    <t>CN103501557A Dead</t>
  </si>
  <si>
    <t>20140108CN103501557A_</t>
  </si>
  <si>
    <t>CN201310468423A</t>
  </si>
  <si>
    <t>CN103503763A | CN103503763B</t>
  </si>
  <si>
    <t>CN103503763A Alive | CN103503763B Alive</t>
  </si>
  <si>
    <t>20140115CN103503763A_</t>
  </si>
  <si>
    <t>CN201210199142A</t>
  </si>
  <si>
    <t>CN103503873A Dead</t>
  </si>
  <si>
    <t>20140115CN103503873A_</t>
  </si>
  <si>
    <t>CN201210213964A</t>
  </si>
  <si>
    <t>CN103503874A Dead</t>
  </si>
  <si>
    <t>20140115CN103503874A_</t>
  </si>
  <si>
    <t>CN201210218459A</t>
  </si>
  <si>
    <t>CN103503875A Dead</t>
  </si>
  <si>
    <t>20140115CN103503875A_</t>
  </si>
  <si>
    <t>CN201210223031A</t>
  </si>
  <si>
    <t>CN103503876A | CN103503876B</t>
  </si>
  <si>
    <t>CN103503876A Alive | CN103503876B Alive</t>
  </si>
  <si>
    <t>20140115CN103503876A_</t>
  </si>
  <si>
    <t>CN201210215612A</t>
  </si>
  <si>
    <t>CN103503877A | CN103503877B</t>
  </si>
  <si>
    <t>CN103503877A Alive | CN103503877B Alive</t>
  </si>
  <si>
    <t>20140115CN103503877A_</t>
  </si>
  <si>
    <t>CN201210199879A</t>
  </si>
  <si>
    <t>CN103503894A | CN103503894B</t>
  </si>
  <si>
    <t>CN103503894A Dead | CN103503894B Dead</t>
  </si>
  <si>
    <t>20140115CN103503894A_</t>
  </si>
  <si>
    <t>CN201210219631A</t>
  </si>
  <si>
    <t>CN103503902A | CN103503902B</t>
  </si>
  <si>
    <t>CN103503902A Alive | CN103503902B Alive</t>
  </si>
  <si>
    <t>20140115CN103503902A_</t>
  </si>
  <si>
    <t>CN201210199143A</t>
  </si>
  <si>
    <t>CN103503903A Dead</t>
  </si>
  <si>
    <t>20140115CN103503903A_</t>
  </si>
  <si>
    <t>CN201210218225A</t>
  </si>
  <si>
    <t>CN103503906A | CN103503906B</t>
  </si>
  <si>
    <t>CN103503906A Alive | CN103503906B Alive</t>
  </si>
  <si>
    <t>20140115CN103503906A_</t>
  </si>
  <si>
    <t>CN201210215651A</t>
  </si>
  <si>
    <t>CN103503911A | CN103503911B</t>
  </si>
  <si>
    <t>CN103503911A Alive | CN103503911B Alive</t>
  </si>
  <si>
    <t>20140115CN103503911A_</t>
  </si>
  <si>
    <t>CN201210205115A</t>
  </si>
  <si>
    <t>CN103503913A Dead</t>
  </si>
  <si>
    <t>20140115CN103503913A_</t>
  </si>
  <si>
    <t>CN201310450679A</t>
  </si>
  <si>
    <t>CN103504153A Dead</t>
  </si>
  <si>
    <t>20140115CN103504153A_</t>
  </si>
  <si>
    <t>CN201210210265A</t>
  </si>
  <si>
    <t>CN103505322A | CN103505322B</t>
  </si>
  <si>
    <t>CN103505322A Alive | CN103505322B Alive</t>
  </si>
  <si>
    <t>20140115CN103505322A_</t>
  </si>
  <si>
    <t>CN201210210279A</t>
  </si>
  <si>
    <t>CN103505323A Dead</t>
  </si>
  <si>
    <t>20140115CN103505323A_</t>
  </si>
  <si>
    <t>CN201210208388A</t>
  </si>
  <si>
    <t>CN103505515A Dead</t>
  </si>
  <si>
    <t>20140115CN103505515A_</t>
  </si>
  <si>
    <t>CN201210208387A</t>
  </si>
  <si>
    <t>CN103505571A | CN103505571B</t>
  </si>
  <si>
    <t>CN103505571A Alive | CN103505571B Alive</t>
  </si>
  <si>
    <t>20140115CN103505571A_</t>
  </si>
  <si>
    <t>CN201210219021A</t>
  </si>
  <si>
    <t>CN103505695A | CN103505695B</t>
  </si>
  <si>
    <t>CN103505695A Alive | CN103505695B Alive</t>
  </si>
  <si>
    <t>20140115CN103505695A_</t>
  </si>
  <si>
    <t>CN201210219064A</t>
  </si>
  <si>
    <t>CN103505696A | CN103505696B</t>
  </si>
  <si>
    <t>CN103505696A Alive | CN103505696B Alive</t>
  </si>
  <si>
    <t>20140115CN103505696A_</t>
  </si>
  <si>
    <t>CN201210215771A</t>
  </si>
  <si>
    <t>CN103505705A Dead</t>
  </si>
  <si>
    <t>20140115CN103505705A_</t>
  </si>
  <si>
    <t>CN201210211732A</t>
  </si>
  <si>
    <t>CN103505770A | CN103505770B</t>
  </si>
  <si>
    <t>CN103505770A Alive | CN103505770B Alive</t>
  </si>
  <si>
    <t>20140115CN103505770A_</t>
  </si>
  <si>
    <t>CN201210210277A</t>
  </si>
  <si>
    <t>CN103505794A | CN103505794B</t>
  </si>
  <si>
    <t>CN103505794A Alive | CN103505794B Alive</t>
  </si>
  <si>
    <t>20140115CN103505794A_</t>
  </si>
  <si>
    <t>CN201210210316A</t>
  </si>
  <si>
    <t>CN103505795A | CN103505795B</t>
  </si>
  <si>
    <t>CN103505795A Alive | CN103505795B Alive</t>
  </si>
  <si>
    <t>20140115CN103505795A_</t>
  </si>
  <si>
    <t>CN201210210317A</t>
  </si>
  <si>
    <t>CN103505796A Dead</t>
  </si>
  <si>
    <t>20140115CN103505796A_</t>
  </si>
  <si>
    <t>CN201310498119A</t>
  </si>
  <si>
    <t>CN103505992A Dead</t>
  </si>
  <si>
    <t>20140115CN103505992A_</t>
  </si>
  <si>
    <t>CN201310480989A</t>
  </si>
  <si>
    <t>CN103506026A Dead</t>
  </si>
  <si>
    <t>20140115CN103506026A_</t>
  </si>
  <si>
    <t>CN201310471992A</t>
  </si>
  <si>
    <t>CN103506038A | HK1194026A0</t>
  </si>
  <si>
    <t>CN103506038A Dead | HK1194026A0 Indeterminate</t>
  </si>
  <si>
    <t>20140115CN103506038A_</t>
  </si>
  <si>
    <t>CN201310490057A</t>
  </si>
  <si>
    <t>CN103506045A Dead</t>
  </si>
  <si>
    <t>20140115CN103506045A_</t>
  </si>
  <si>
    <t>CN201310477895A</t>
  </si>
  <si>
    <t>CN103506078A Dead</t>
  </si>
  <si>
    <t>20140115CN103506078A_</t>
  </si>
  <si>
    <t>CN201310477403A</t>
  </si>
  <si>
    <t>CN103506102A Dead</t>
  </si>
  <si>
    <t>20140115CN103506102A_</t>
  </si>
  <si>
    <t>CN201210206160A</t>
  </si>
  <si>
    <t>CN103506112A Dead</t>
  </si>
  <si>
    <t>20140115CN103506112A_</t>
  </si>
  <si>
    <t>CN201210206161A</t>
  </si>
  <si>
    <t>CN103506115A Dead</t>
  </si>
  <si>
    <t>20140115CN103506115A_</t>
  </si>
  <si>
    <t>CN201310519993A</t>
  </si>
  <si>
    <t>CN103506350A | HK1192862A0</t>
  </si>
  <si>
    <t>CN103506350A Alive | HK1192862A0 Indeterminate</t>
  </si>
  <si>
    <t>20140115CN103506350A_</t>
  </si>
  <si>
    <t>CN201310498104A</t>
  </si>
  <si>
    <t>CN103506374A Dead</t>
  </si>
  <si>
    <t>20140115CN103506374A_</t>
  </si>
  <si>
    <t>CN201310450859A</t>
  </si>
  <si>
    <t>CN103506379A Dead</t>
  </si>
  <si>
    <t>20140115CN103506379A_</t>
  </si>
  <si>
    <t>CN201310472095A</t>
  </si>
  <si>
    <t>CN103506708A | HK1193380A0</t>
  </si>
  <si>
    <t>CN103506708A Dead | HK1193380A0 Indeterminate</t>
  </si>
  <si>
    <t>20140115CN103506708A_</t>
  </si>
  <si>
    <t>CN201310477813A</t>
  </si>
  <si>
    <t>CN103506712A Dead</t>
  </si>
  <si>
    <t>20140115CN103506712A_</t>
  </si>
  <si>
    <t>CN201210201034A</t>
  </si>
  <si>
    <t>CN103506806A Dead</t>
  </si>
  <si>
    <t>20140115CN103506806A_</t>
  </si>
  <si>
    <t>CN201310277035A</t>
  </si>
  <si>
    <t>CN103506967A Dead</t>
  </si>
  <si>
    <t>20140115CN103506967A_</t>
  </si>
  <si>
    <t>CN201310486647A</t>
  </si>
  <si>
    <t>CN103507582A Dead</t>
  </si>
  <si>
    <t>20140115CN103507582A_</t>
  </si>
  <si>
    <t>CN201310480902A</t>
  </si>
  <si>
    <t>CN103507614A Dead</t>
  </si>
  <si>
    <t>20140115CN103507614A_</t>
  </si>
  <si>
    <t>CN201310486657A</t>
  </si>
  <si>
    <t>CN103507620A Dead</t>
  </si>
  <si>
    <t>20140115CN103507620A_</t>
  </si>
  <si>
    <t>CN201310477792A</t>
  </si>
  <si>
    <t>CN103507860A Dead</t>
  </si>
  <si>
    <t>20140115CN103507860A_</t>
  </si>
  <si>
    <t>CN201210208386A</t>
  </si>
  <si>
    <t>CN103507866A Dead</t>
  </si>
  <si>
    <t>20140115CN103507866A_</t>
  </si>
  <si>
    <t>CN201210218111A</t>
  </si>
  <si>
    <t>CN201210332891A</t>
  </si>
  <si>
    <t>CN103508056A Dead</t>
  </si>
  <si>
    <t>20140115CN103508056A_</t>
  </si>
  <si>
    <t>CN201310472136A</t>
  </si>
  <si>
    <t>CN103508156A | HK1194043A0</t>
  </si>
  <si>
    <t>CN103508156A Dead | HK1194043A0 Indeterminate</t>
  </si>
  <si>
    <t>20140115CN103508156A_</t>
  </si>
  <si>
    <t>CN201310480845A</t>
  </si>
  <si>
    <t>CN103508318A Dead</t>
  </si>
  <si>
    <t>20140115CN103508318A_</t>
  </si>
  <si>
    <t>CN201310477841A</t>
  </si>
  <si>
    <t>CN103508334A Dead</t>
  </si>
  <si>
    <t>20140115CN103508334A_</t>
  </si>
  <si>
    <t>CN201310494325A</t>
  </si>
  <si>
    <t>CN103508341A Dead</t>
  </si>
  <si>
    <t>20140115CN103508341A_</t>
  </si>
  <si>
    <t>CN201310486661A</t>
  </si>
  <si>
    <t>CN103508379A Dead</t>
  </si>
  <si>
    <t>20140115CN103508379A_</t>
  </si>
  <si>
    <t>CN201310477335A</t>
  </si>
  <si>
    <t>CN103508381A Dead</t>
  </si>
  <si>
    <t>20140115CN103508381A_</t>
  </si>
  <si>
    <t>CN201310498016A</t>
  </si>
  <si>
    <t>CN103508386A Dead</t>
  </si>
  <si>
    <t>20140115CN103508386A_</t>
  </si>
  <si>
    <t>CN201310475206A</t>
  </si>
  <si>
    <t>CN103508453A Dead</t>
  </si>
  <si>
    <t>20140115CN103508453A_</t>
  </si>
  <si>
    <t>CN201310475203A</t>
  </si>
  <si>
    <t>CN103508516A Dead</t>
  </si>
  <si>
    <t>20140115CN103508516A_</t>
  </si>
  <si>
    <t>CN201310475194A</t>
  </si>
  <si>
    <t>CN103508535A Dead</t>
  </si>
  <si>
    <t>20140115CN103508535A_</t>
  </si>
  <si>
    <t>CN201310475202A</t>
  </si>
  <si>
    <t>CN103508537A Dead</t>
  </si>
  <si>
    <t>20140115CN103508537A_</t>
  </si>
  <si>
    <t>CN201310475208A</t>
  </si>
  <si>
    <t>CN103508539A Dead</t>
  </si>
  <si>
    <t>20140115CN103508539A_</t>
  </si>
  <si>
    <t>CN201310475195A</t>
  </si>
  <si>
    <t>CN103508590A Dead</t>
  </si>
  <si>
    <t>20140115CN103508590A_</t>
  </si>
  <si>
    <t>CN201310475205A</t>
  </si>
  <si>
    <t>CN103508591A Dead</t>
  </si>
  <si>
    <t>20140115CN103508591A_</t>
  </si>
  <si>
    <t>CN201310472048A</t>
  </si>
  <si>
    <t>CN103508645A Dead</t>
  </si>
  <si>
    <t>20140115CN103508645A_</t>
  </si>
  <si>
    <t>CN201210213213A</t>
  </si>
  <si>
    <t>CN103509080A | CN103509080B</t>
  </si>
  <si>
    <t>CN103509080A Alive | CN103509080B Alive</t>
  </si>
  <si>
    <t>20140115CN103509080A_</t>
  </si>
  <si>
    <t>CN201310477331A</t>
  </si>
  <si>
    <t>CN103509147A Dead</t>
  </si>
  <si>
    <t>20140115CN103509147A_</t>
  </si>
  <si>
    <t>CN201310480789A</t>
  </si>
  <si>
    <t>CN103509471A Dead</t>
  </si>
  <si>
    <t>20140115CN103509471A_</t>
  </si>
  <si>
    <t>CN201310419255A</t>
  </si>
  <si>
    <t>CN103509571A | CN103509571B</t>
  </si>
  <si>
    <t>CN103509571A Alive | CN103509571B Alive</t>
  </si>
  <si>
    <t>20140115CN103509571A_</t>
  </si>
  <si>
    <t>CN201310346986A</t>
  </si>
  <si>
    <t>CN103509653A | CN103509653B</t>
  </si>
  <si>
    <t>CN103509653A Alive | CN103509653B Alive</t>
  </si>
  <si>
    <t>20140115CN103509653A_</t>
  </si>
  <si>
    <t>CN201310485996A</t>
  </si>
  <si>
    <t>CN103509680A Alive</t>
  </si>
  <si>
    <t>20140115CN103509680A_</t>
  </si>
  <si>
    <t>CN201310477404A</t>
  </si>
  <si>
    <t>CN103509836A Dead</t>
  </si>
  <si>
    <t>20140115CN103509836A_</t>
  </si>
  <si>
    <t>CN201310395644A</t>
  </si>
  <si>
    <t>CN103509913A Dead</t>
  </si>
  <si>
    <t>20140115CN103509913A_</t>
  </si>
  <si>
    <t>CN201310472092A</t>
  </si>
  <si>
    <t>CN103509929A | HK1194110A0</t>
  </si>
  <si>
    <t>CN103509929A Dead | HK1194110A0 Indeterminate</t>
  </si>
  <si>
    <t>20140115CN103509929A_</t>
  </si>
  <si>
    <t>CN201210199077A</t>
  </si>
  <si>
    <t>CN103510035A | CN103510035B</t>
  </si>
  <si>
    <t>CN103510035A Alive | CN103510035B Alive</t>
  </si>
  <si>
    <t>20140115CN103510035A_</t>
  </si>
  <si>
    <t>CN201310486928A</t>
  </si>
  <si>
    <t>CN103510454A Dead</t>
  </si>
  <si>
    <t>20140115CN103510454A_</t>
  </si>
  <si>
    <t>CN201310511177A</t>
  </si>
  <si>
    <t>CN103510464A | CN103510464B</t>
  </si>
  <si>
    <t>CN103510464A Alive | CN103510464B Alive</t>
  </si>
  <si>
    <t>20140115CN103510464A_</t>
  </si>
  <si>
    <t>CN201310498018A</t>
  </si>
  <si>
    <t>CN103510562A Dead</t>
  </si>
  <si>
    <t>20140115CN103510562A_</t>
  </si>
  <si>
    <t>CN201310480827A</t>
  </si>
  <si>
    <t>CN103510566A Dead</t>
  </si>
  <si>
    <t>20140115CN103510566A_</t>
  </si>
  <si>
    <t>CN201310477207A</t>
  </si>
  <si>
    <t>CN103510567A Dead</t>
  </si>
  <si>
    <t>20140115CN103510567A_</t>
  </si>
  <si>
    <t>CN201310497990A</t>
  </si>
  <si>
    <t>CN103510568A Dead</t>
  </si>
  <si>
    <t>20140115CN103510568A_</t>
  </si>
  <si>
    <t>CN201310470942A</t>
  </si>
  <si>
    <t>CN103510846A | HK1192918A0</t>
  </si>
  <si>
    <t>CN103510846A Dead | HK1192918A0 Indeterminate</t>
  </si>
  <si>
    <t>20140115CN103510846A_</t>
  </si>
  <si>
    <t>CN201310491446A</t>
  </si>
  <si>
    <t>CN103510878A Dead</t>
  </si>
  <si>
    <t>20140115CN103510878A_</t>
  </si>
  <si>
    <t>CN201310501836A</t>
  </si>
  <si>
    <t>CN103510881A | HK1192917A0</t>
  </si>
  <si>
    <t>CN103510881A Dead | HK1192917A0 Indeterminate</t>
  </si>
  <si>
    <t>20140115CN103510881A_</t>
  </si>
  <si>
    <t>CN201310501938A</t>
  </si>
  <si>
    <t>CN103510882A | HK1193143A0</t>
  </si>
  <si>
    <t>CN103510882A Dead | HK1193143A0 Indeterminate</t>
  </si>
  <si>
    <t>20140115CN103510882A_</t>
  </si>
  <si>
    <t>CN201310488368A</t>
  </si>
  <si>
    <t>CN103510885A | CN103510885B</t>
  </si>
  <si>
    <t>CN103510885A Alive | CN103510885B Alive</t>
  </si>
  <si>
    <t>20140115CN103510885A_</t>
  </si>
  <si>
    <t>CN201310472080A</t>
  </si>
  <si>
    <t>CN103510894A | HK1193451A0</t>
  </si>
  <si>
    <t>CN103510894A Dead | HK1193451A0 Indeterminate</t>
  </si>
  <si>
    <t>20140115CN103510894A_</t>
  </si>
  <si>
    <t>CN201310494357A</t>
  </si>
  <si>
    <t>CN103510895A | HK1192913A0</t>
  </si>
  <si>
    <t>CN103510895A Dead | HK1192913A0 Indeterminate</t>
  </si>
  <si>
    <t>20140115CN103510895A_</t>
  </si>
  <si>
    <t>CN201310494164A</t>
  </si>
  <si>
    <t>CN103510907A | HK1192912A0</t>
  </si>
  <si>
    <t>CN103510907A Dead | HK1192912A0 Indeterminate</t>
  </si>
  <si>
    <t>20140115CN103510907A_</t>
  </si>
  <si>
    <t>CN201310495635A</t>
  </si>
  <si>
    <t>CN103510908A | HK1192916A0</t>
  </si>
  <si>
    <t>CN103510908A Dead | HK1192916A0 Indeterminate</t>
  </si>
  <si>
    <t>20140115CN103510908A_</t>
  </si>
  <si>
    <t>CN201310490043A</t>
  </si>
  <si>
    <t>CN103510909A Dead</t>
  </si>
  <si>
    <t>20140115CN103510909A_</t>
  </si>
  <si>
    <t>CN201310490044A</t>
  </si>
  <si>
    <t>CN103510913A Dead</t>
  </si>
  <si>
    <t>20140115CN103510913A_</t>
  </si>
  <si>
    <t>CN201310494179A</t>
  </si>
  <si>
    <t>CN103510914A | HK1192911A0</t>
  </si>
  <si>
    <t>CN103510914A Dead | HK1192911A0 Indeterminate</t>
  </si>
  <si>
    <t>20140115CN103510914A_</t>
  </si>
  <si>
    <t>CN201310490023A</t>
  </si>
  <si>
    <t>CN103510915A Dead</t>
  </si>
  <si>
    <t>20140115CN103510915A_</t>
  </si>
  <si>
    <t>CN201310472022A</t>
  </si>
  <si>
    <t>CN103510916A | HK1193452A0</t>
  </si>
  <si>
    <t>CN103510916A Dead | HK1193452A0 Indeterminate</t>
  </si>
  <si>
    <t>20140115CN103510916A_</t>
  </si>
  <si>
    <t>CN201310494159A</t>
  </si>
  <si>
    <t>CN103510924A Dead</t>
  </si>
  <si>
    <t>20140115CN103510924A_</t>
  </si>
  <si>
    <t>CN201310494421A</t>
  </si>
  <si>
    <t>CN103510925A Dead</t>
  </si>
  <si>
    <t>20140115CN103510925A_</t>
  </si>
  <si>
    <t>CN201310472026A</t>
  </si>
  <si>
    <t>CN103510930A | HK1193453A0</t>
  </si>
  <si>
    <t>CN103510930A Dead | HK1193453A0 Indeterminate</t>
  </si>
  <si>
    <t>20140115CN103510930A_</t>
  </si>
  <si>
    <t>CN201310470941A</t>
  </si>
  <si>
    <t>CN103510935A | HK1193450A0</t>
  </si>
  <si>
    <t>CN103510935A Dead | HK1193450A0 Indeterminate</t>
  </si>
  <si>
    <t>20140115CN103510935A_</t>
  </si>
  <si>
    <t>CN201310429089A</t>
  </si>
  <si>
    <t>CN103510939A Alive</t>
  </si>
  <si>
    <t>20140115CN103510939A_</t>
  </si>
  <si>
    <t>CN201310494750A</t>
  </si>
  <si>
    <t>CN103510942A Dead</t>
  </si>
  <si>
    <t>20140115CN103510942A_</t>
  </si>
  <si>
    <t>CN201310497996A</t>
  </si>
  <si>
    <t>CN103511054A Dead</t>
  </si>
  <si>
    <t>20140115CN103511054A_</t>
  </si>
  <si>
    <t>CN201310477835A</t>
  </si>
  <si>
    <t>CN103511228A Dead</t>
  </si>
  <si>
    <t>20140115CN103511228A_</t>
  </si>
  <si>
    <t>CN201310472169A</t>
  </si>
  <si>
    <t>CN103511234A | HK1193454A0</t>
  </si>
  <si>
    <t>CN103511234A Dead | HK1193454A0 Indeterminate</t>
  </si>
  <si>
    <t>20140115CN103511234A_</t>
  </si>
  <si>
    <t>CN201310471746A</t>
  </si>
  <si>
    <t>CN103511236A | HK1192926A0</t>
  </si>
  <si>
    <t>CN103511236A Dead | HK1192926A0 Indeterminate</t>
  </si>
  <si>
    <t>20140115CN103511236A_</t>
  </si>
  <si>
    <t>CN201310497973A</t>
  </si>
  <si>
    <t>CN103511248A Dead</t>
  </si>
  <si>
    <t>20140115CN103511248A_</t>
  </si>
  <si>
    <t>CN201310486645A</t>
  </si>
  <si>
    <t>CN103511252A Dead</t>
  </si>
  <si>
    <t>20140115CN103511252A_</t>
  </si>
  <si>
    <t>CN201310480798A</t>
  </si>
  <si>
    <t>CN103511350A Dead</t>
  </si>
  <si>
    <t>20140115CN103511350A_</t>
  </si>
  <si>
    <t>CN201310477725A</t>
  </si>
  <si>
    <t>CN103511367A Dead</t>
  </si>
  <si>
    <t>20140115CN103511367A_</t>
  </si>
  <si>
    <t>CN201310497926A</t>
  </si>
  <si>
    <t>CN103511372A Dead</t>
  </si>
  <si>
    <t>20140115CN103511372A_</t>
  </si>
  <si>
    <t>CN201310477719A</t>
  </si>
  <si>
    <t>CN103511381A Dead</t>
  </si>
  <si>
    <t>20140115CN103511381A_</t>
  </si>
  <si>
    <t>CN201310498184A</t>
  </si>
  <si>
    <t>CN103511393A Dead</t>
  </si>
  <si>
    <t>20140115CN103511393A_</t>
  </si>
  <si>
    <t>CN201310503883A</t>
  </si>
  <si>
    <t>CN103511401A Dead</t>
  </si>
  <si>
    <t>20140115CN103511401A_</t>
  </si>
  <si>
    <t>CN201210200163A</t>
  </si>
  <si>
    <t>CN103511402A Dead</t>
  </si>
  <si>
    <t>20140115CN103511402A_</t>
  </si>
  <si>
    <t>CN201310502204A</t>
  </si>
  <si>
    <t>CN103511415A Dead</t>
  </si>
  <si>
    <t>20140115CN103511415A_</t>
  </si>
  <si>
    <t>CN201310480847A</t>
  </si>
  <si>
    <t>CN103511532A Dead</t>
  </si>
  <si>
    <t>20140115CN103511532A_</t>
  </si>
  <si>
    <t>CN201310480841A</t>
  </si>
  <si>
    <t>CN103511533A Dead</t>
  </si>
  <si>
    <t>20140115CN103511533A_</t>
  </si>
  <si>
    <t>CN201310470943A</t>
  </si>
  <si>
    <t>CN103511626A | HK1193456A0</t>
  </si>
  <si>
    <t>CN103511626A Dead | HK1193456A0 Indeterminate</t>
  </si>
  <si>
    <t>20140115CN103511626A_</t>
  </si>
  <si>
    <t>CN201310497923A</t>
  </si>
  <si>
    <t>CN103511722A Dead</t>
  </si>
  <si>
    <t>20140115CN103511722A_</t>
  </si>
  <si>
    <t>CN201310498145A</t>
  </si>
  <si>
    <t>CN103511723A Dead</t>
  </si>
  <si>
    <t>20140115CN103511723A_</t>
  </si>
  <si>
    <t>CN201310471963A</t>
  </si>
  <si>
    <t>CN103511738A | HK1194127A0</t>
  </si>
  <si>
    <t>CN103511738A Dead | HK1194127A0 Indeterminate</t>
  </si>
  <si>
    <t>20140115CN103511738A_</t>
  </si>
  <si>
    <t>CN201210218541A</t>
  </si>
  <si>
    <t>CN103511832A Dead</t>
  </si>
  <si>
    <t>20140115CN103511832A_</t>
  </si>
  <si>
    <t>CN201310457448A</t>
  </si>
  <si>
    <t>CN103511891A Dead</t>
  </si>
  <si>
    <t>20140115CN103511891A_</t>
  </si>
  <si>
    <t>CN201310471961A</t>
  </si>
  <si>
    <t>CN103512036A Dead</t>
  </si>
  <si>
    <t>20140115CN103512036A_</t>
  </si>
  <si>
    <t>CN201310472224A</t>
  </si>
  <si>
    <t>CN103512194A | HK1193644A0</t>
  </si>
  <si>
    <t>CN103512194A Dead | HK1193644A0 Indeterminate</t>
  </si>
  <si>
    <t>20140115CN103512194A_</t>
  </si>
  <si>
    <t>CN201310453974A</t>
  </si>
  <si>
    <t>CN103512437A | CN103512437B</t>
  </si>
  <si>
    <t>CN103512437A Alive | CN103512437B Alive</t>
  </si>
  <si>
    <t>20140115CN103512437A_</t>
  </si>
  <si>
    <t>CN201310429087A</t>
  </si>
  <si>
    <t>CN103512703A Dead</t>
  </si>
  <si>
    <t>20140115CN103512703A_</t>
  </si>
  <si>
    <t>CN201310416007A</t>
  </si>
  <si>
    <t>CN103512716A | CN103512716B</t>
  </si>
  <si>
    <t>CN103512716A Alive | CN103512716B Alive</t>
  </si>
  <si>
    <t>20140115CN103512716A_</t>
  </si>
  <si>
    <t>CN201310494246A</t>
  </si>
  <si>
    <t>CN103512746A Dead</t>
  </si>
  <si>
    <t>20140115CN103512746A_</t>
  </si>
  <si>
    <t>CN201310503874A</t>
  </si>
  <si>
    <t>CN103512752A Dead</t>
  </si>
  <si>
    <t>20140115CN103512752A_</t>
  </si>
  <si>
    <t>CN201310477517A</t>
  </si>
  <si>
    <t>CN103512758A Dead</t>
  </si>
  <si>
    <t>20140115CN103512758A_</t>
  </si>
  <si>
    <t>CN201310503882A</t>
  </si>
  <si>
    <t>CN103512819A | HK1192944A0</t>
  </si>
  <si>
    <t>CN103512819A Dead | HK1192944A0 Indeterminate</t>
  </si>
  <si>
    <t>20140115CN103512819A_</t>
  </si>
  <si>
    <t>CN201310479197A</t>
  </si>
  <si>
    <t>CN103513004A Dead</t>
  </si>
  <si>
    <t>20140115CN103513004A_</t>
  </si>
  <si>
    <t>CN201310490024A</t>
  </si>
  <si>
    <t>CN103513155A Dead</t>
  </si>
  <si>
    <t>20140115CN103513155A_</t>
  </si>
  <si>
    <t>CN201310432155A</t>
  </si>
  <si>
    <t>CN103513158A | CN103513158B</t>
  </si>
  <si>
    <t>CN103513158A Alive | CN103513158B Alive</t>
  </si>
  <si>
    <t>20140115CN103513158A_</t>
  </si>
  <si>
    <t>CN201210201368A</t>
  </si>
  <si>
    <t>CN103513577A Dead</t>
  </si>
  <si>
    <t>20140115CN103513577A_</t>
  </si>
  <si>
    <t>CN201310480976A</t>
  </si>
  <si>
    <t>CN103513641A Dead</t>
  </si>
  <si>
    <t>20140115CN103513641A_</t>
  </si>
  <si>
    <t>CN201310489939A</t>
  </si>
  <si>
    <t>CN103513642A | HK1192950A0</t>
  </si>
  <si>
    <t>CN103513642A Dead | HK1192950A0 Indeterminate</t>
  </si>
  <si>
    <t>20140115CN103513642A_</t>
  </si>
  <si>
    <t>CN201310503828A</t>
  </si>
  <si>
    <t>CN103513643A Dead</t>
  </si>
  <si>
    <t>20140115CN103513643A_</t>
  </si>
  <si>
    <t>CN201310289826A</t>
  </si>
  <si>
    <t>CN103513647A | CN103513647B</t>
  </si>
  <si>
    <t>CN103513647A Alive | CN103513647B Alive</t>
  </si>
  <si>
    <t>20140115CN103513647A_</t>
  </si>
  <si>
    <t>CN201310478250A</t>
  </si>
  <si>
    <t>CN103513676A Dead</t>
  </si>
  <si>
    <t>20140115CN103513676A_</t>
  </si>
  <si>
    <t>CN201310490017A</t>
  </si>
  <si>
    <t>CN103513828A Dead</t>
  </si>
  <si>
    <t>20140115CN103513828A_</t>
  </si>
  <si>
    <t>CN201310502072A</t>
  </si>
  <si>
    <t>CN103513829A Dead</t>
  </si>
  <si>
    <t>20140115CN103513829A_</t>
  </si>
  <si>
    <t>CN201310490120A</t>
  </si>
  <si>
    <t>CN103513849A Dead</t>
  </si>
  <si>
    <t>20140115CN103513849A_</t>
  </si>
  <si>
    <t>CN201310490045A</t>
  </si>
  <si>
    <t>CN103513850A Dead</t>
  </si>
  <si>
    <t>20140115CN103513850A_</t>
  </si>
  <si>
    <t>CN201210201035A</t>
  </si>
  <si>
    <t>CN103514306A Dead</t>
  </si>
  <si>
    <t>20140115CN103514306A_</t>
  </si>
  <si>
    <t>CN201310465361A</t>
  </si>
  <si>
    <t>CN103514397A Dead</t>
  </si>
  <si>
    <t>20140115CN103514397A_</t>
  </si>
  <si>
    <t>CN201310490162A</t>
  </si>
  <si>
    <t>CN103514447A | HK1193488A0</t>
  </si>
  <si>
    <t>CN103514447A Dead | HK1193488A0 Indeterminate</t>
  </si>
  <si>
    <t>20140115CN103514447A_</t>
  </si>
  <si>
    <t>CN201310300621A</t>
  </si>
  <si>
    <t>CN103514621A | CN103514621B</t>
  </si>
  <si>
    <t>CN103514621A Alive | CN103514621B Alive</t>
  </si>
  <si>
    <t>20140115CN103514621A_</t>
  </si>
  <si>
    <t>CN201310435518A</t>
  </si>
  <si>
    <t>CN103514839A | CN103514839B</t>
  </si>
  <si>
    <t>CN103514839A Alive | CN103514839B Alive</t>
  </si>
  <si>
    <t>20140115CN103514839A_</t>
  </si>
  <si>
    <t>CN201310435549A</t>
  </si>
  <si>
    <t>CN103514853A | CN103514853B</t>
  </si>
  <si>
    <t>CN103514853A Alive | CN103514853B Alive</t>
  </si>
  <si>
    <t>20140115CN103514853A_</t>
  </si>
  <si>
    <t>CN201310494340A</t>
  </si>
  <si>
    <t>CN103514941A Dead</t>
  </si>
  <si>
    <t>20140115CN103514941A_</t>
  </si>
  <si>
    <t>CN201310407990A</t>
  </si>
  <si>
    <t>CN103515058A Dead</t>
  </si>
  <si>
    <t>20140115CN103515058A_</t>
  </si>
  <si>
    <t>CN201310485768A</t>
  </si>
  <si>
    <t>CN103515686A | CN103515686B</t>
  </si>
  <si>
    <t>CN103515686A Alive | CN103515686B Alive</t>
  </si>
  <si>
    <t>20140115CN103515686A_</t>
  </si>
  <si>
    <t>CN201210215361A</t>
  </si>
  <si>
    <t>CN103515744A | CN103515744B</t>
  </si>
  <si>
    <t>CN103515744A Alive | CN103515744B Alive</t>
  </si>
  <si>
    <t>20140115CN103515744A_</t>
  </si>
  <si>
    <t>CN201310398700A</t>
  </si>
  <si>
    <t>CN103515779A Dead</t>
  </si>
  <si>
    <t>20140115CN103515779A_</t>
  </si>
  <si>
    <t>CN201110412356A</t>
  </si>
  <si>
    <t>CN103515848A Dead</t>
  </si>
  <si>
    <t>20140115CN103515848A_</t>
  </si>
  <si>
    <t>CN201310399301A</t>
  </si>
  <si>
    <t>CN103515873A Dead</t>
  </si>
  <si>
    <t>20140115CN103515873A_</t>
  </si>
  <si>
    <t>CN201310494257A</t>
  </si>
  <si>
    <t>CN103516029A Dead</t>
  </si>
  <si>
    <t>20140115CN103516029A_</t>
  </si>
  <si>
    <t>CN201310503875A</t>
  </si>
  <si>
    <t>CN103516031A Dead</t>
  </si>
  <si>
    <t>20140115CN103516031A_</t>
  </si>
  <si>
    <t>CN201210200165A</t>
  </si>
  <si>
    <t>CN103516047A Dead</t>
  </si>
  <si>
    <t>20140115CN103516047A_</t>
  </si>
  <si>
    <t>CN201310502576A</t>
  </si>
  <si>
    <t>CN103516266A | HK1192971A0</t>
  </si>
  <si>
    <t>CN103516266A Dead | HK1192971A0 Indeterminate</t>
  </si>
  <si>
    <t>20140115CN103516266A_</t>
  </si>
  <si>
    <t>CN201210201370A</t>
  </si>
  <si>
    <t>CN103516346A | CN103516346B</t>
  </si>
  <si>
    <t>CN103516346A Alive | CN103516346B Alive</t>
  </si>
  <si>
    <t>20140115CN103516346A_</t>
  </si>
  <si>
    <t>CN201210201466A</t>
  </si>
  <si>
    <t>CN103516351A | CN103516351B</t>
  </si>
  <si>
    <t>CN103516351A Alive | CN103516351B Alive</t>
  </si>
  <si>
    <t>20140115CN103516351A_</t>
  </si>
  <si>
    <t>CN201310352065A</t>
  </si>
  <si>
    <t>CN103516545A Dead</t>
  </si>
  <si>
    <t>20140115CN103516545A_</t>
  </si>
  <si>
    <t>CN201310489970A</t>
  </si>
  <si>
    <t>CN103516858A Dead</t>
  </si>
  <si>
    <t>20140115CN103516858A_</t>
  </si>
  <si>
    <t>CN201210544452A</t>
  </si>
  <si>
    <t>CN103517387A Dead</t>
  </si>
  <si>
    <t>20140115CN103517387A_</t>
  </si>
  <si>
    <t>CN201210232817A</t>
  </si>
  <si>
    <t>CN103518724A | CN103518724B</t>
  </si>
  <si>
    <t>CN103518724A Alive | CN103518724B Alive</t>
  </si>
  <si>
    <t>20140122CN103518724A_</t>
  </si>
  <si>
    <t>CN201210231590A</t>
  </si>
  <si>
    <t>CN103518727A | CN103518727B</t>
  </si>
  <si>
    <t>CN103518727A Dead | CN103518727B Dead</t>
  </si>
  <si>
    <t>20140122CN103518727A_</t>
  </si>
  <si>
    <t>CN201210229639A</t>
  </si>
  <si>
    <t>CN103518730A | CN103518730B</t>
  </si>
  <si>
    <t>CN103518730A Alive | CN103518730B Alive</t>
  </si>
  <si>
    <t>20140122CN103518730A_</t>
  </si>
  <si>
    <t>CN201210233887A</t>
  </si>
  <si>
    <t>CN103518741A Dead</t>
  </si>
  <si>
    <t>20140122CN103518741A_</t>
  </si>
  <si>
    <t>CN201310463181A</t>
  </si>
  <si>
    <t>CN103518752A | CN103518752B</t>
  </si>
  <si>
    <t>CN103518752A Alive | CN103518752B Alive</t>
  </si>
  <si>
    <t>20140122CN103518752A_</t>
  </si>
  <si>
    <t>CN201210229693A</t>
  </si>
  <si>
    <t>CN103518770A | CN103518770B</t>
  </si>
  <si>
    <t>CN103518770A Alive | CN103518770B Alive</t>
  </si>
  <si>
    <t>20140122CN103518770A_</t>
  </si>
  <si>
    <t>CN201210229859A</t>
  </si>
  <si>
    <t>CN103518826A Dead</t>
  </si>
  <si>
    <t>20140122CN103518826A_</t>
  </si>
  <si>
    <t>CN201310496764A</t>
  </si>
  <si>
    <t>CN103520094A | CN103520094B</t>
  </si>
  <si>
    <t>CN103520094A Alive | CN103520094B Alive</t>
  </si>
  <si>
    <t>20140122CN103520094A_</t>
  </si>
  <si>
    <t>CN201210234110A</t>
  </si>
  <si>
    <t>CN103520253A Dead</t>
  </si>
  <si>
    <t>20140122CN103520253A_</t>
  </si>
  <si>
    <t>CN201310347439A</t>
  </si>
  <si>
    <t>CN103520714A Dead</t>
  </si>
  <si>
    <t>20140122CN103520714A_</t>
  </si>
  <si>
    <t>CN201310508091A</t>
  </si>
  <si>
    <t>CN103520780A | CN103520780B</t>
  </si>
  <si>
    <t>CN103520780A Alive | CN103520780B Alive</t>
  </si>
  <si>
    <t>20140122CN103520780A_</t>
  </si>
  <si>
    <t>CN201310475314A</t>
  </si>
  <si>
    <t>CN103520997A | HK1192856A0</t>
  </si>
  <si>
    <t>CN103520997A Dead | HK1192856A0 Indeterminate</t>
  </si>
  <si>
    <t>20140122CN103520997A_</t>
  </si>
  <si>
    <t>CN201310475303A</t>
  </si>
  <si>
    <t>CN103521013A | HK1192857A0</t>
  </si>
  <si>
    <t>CN103521013A Dead | HK1192857A0 Indeterminate</t>
  </si>
  <si>
    <t>20140122CN103521013A_</t>
  </si>
  <si>
    <t>CN201310451241A</t>
  </si>
  <si>
    <t>CN103521026A Dead</t>
  </si>
  <si>
    <t>20140122CN103521026A_</t>
  </si>
  <si>
    <t>CN201310472208A</t>
  </si>
  <si>
    <t>CN103521039A Dead</t>
  </si>
  <si>
    <t>20140122CN103521039A_</t>
  </si>
  <si>
    <t>CN201310475302A</t>
  </si>
  <si>
    <t>CN103521040A | HK1193575A0</t>
  </si>
  <si>
    <t>CN103521040A Dead | HK1193575A0 Indeterminate</t>
  </si>
  <si>
    <t>20140122CN103521040A_</t>
  </si>
  <si>
    <t>CN201310491947A</t>
  </si>
  <si>
    <t>CN103521042A Dead</t>
  </si>
  <si>
    <t>20140122CN103521042A_</t>
  </si>
  <si>
    <t>CN201310395990A</t>
  </si>
  <si>
    <t>CN103521079A | CN103521079B</t>
  </si>
  <si>
    <t>CN103521079A Alive | CN103521079B Alive</t>
  </si>
  <si>
    <t>20140122CN103521079A_</t>
  </si>
  <si>
    <t>CN201310475215A</t>
  </si>
  <si>
    <t>CN103521126A Dead</t>
  </si>
  <si>
    <t>20140122CN103521126A_</t>
  </si>
  <si>
    <t>CN201310475319A</t>
  </si>
  <si>
    <t>CN103521172A | HK1193369A0</t>
  </si>
  <si>
    <t>CN103521172A Dead | HK1193369A0 Indeterminate</t>
  </si>
  <si>
    <t>20140122CN103521172A_</t>
  </si>
  <si>
    <t>CN201310475476A</t>
  </si>
  <si>
    <t>CN103521175A | HK1192858A0</t>
  </si>
  <si>
    <t>CN103521175A Dead | HK1192858A0 Indeterminate</t>
  </si>
  <si>
    <t>20140122CN103521175A_</t>
  </si>
  <si>
    <t>CN201310475326A</t>
  </si>
  <si>
    <t>CN103521182A | HK1193370A0</t>
  </si>
  <si>
    <t>CN103521182A Dead | HK1193370A0 Indeterminate</t>
  </si>
  <si>
    <t>20140122CN103521182A_</t>
  </si>
  <si>
    <t>CN201310475228A</t>
  </si>
  <si>
    <t>CN103521189A Dead</t>
  </si>
  <si>
    <t>20140122CN103521189A_</t>
  </si>
  <si>
    <t>CN201310475329A</t>
  </si>
  <si>
    <t>CN103521190A | HK1192738A0</t>
  </si>
  <si>
    <t>CN103521190A Dead | HK1192738A0 Indeterminate</t>
  </si>
  <si>
    <t>20140122CN103521190A_</t>
  </si>
  <si>
    <t>CN201310475309A</t>
  </si>
  <si>
    <t>CN103521208A | HK1192859A0</t>
  </si>
  <si>
    <t>CN103521208A Dead | HK1192859A0 Indeterminate</t>
  </si>
  <si>
    <t>20140122CN103521208A_</t>
  </si>
  <si>
    <t>CN201310475212A</t>
  </si>
  <si>
    <t>CN103521275A Dead</t>
  </si>
  <si>
    <t>20140122CN103521275A_</t>
  </si>
  <si>
    <t>CN201310472439A</t>
  </si>
  <si>
    <t>CN103521351A Dead</t>
  </si>
  <si>
    <t>20140122CN103521351A_</t>
  </si>
  <si>
    <t>CN201310472173A</t>
  </si>
  <si>
    <t>CN103521362A | HK1193376A0</t>
  </si>
  <si>
    <t>CN103521362A Dead | HK1193376A0 Indeterminate</t>
  </si>
  <si>
    <t>20140122CN103521362A_</t>
  </si>
  <si>
    <t>CN201310483371A</t>
  </si>
  <si>
    <t>CN103521452A | CN103521452B</t>
  </si>
  <si>
    <t>CN103521452A Alive | CN103521452B Alive</t>
  </si>
  <si>
    <t>20140122CN103521452A_</t>
  </si>
  <si>
    <t>CN201310472223A</t>
  </si>
  <si>
    <t>CN103521481A | HK1193378A0</t>
  </si>
  <si>
    <t>CN103521481A Dead | HK1193378A0 Indeterminate</t>
  </si>
  <si>
    <t>20140122CN103521481A_</t>
  </si>
  <si>
    <t>CN201310475223A</t>
  </si>
  <si>
    <t>CN103521493A Dead</t>
  </si>
  <si>
    <t>20140122CN103521493A_</t>
  </si>
  <si>
    <t>CN201310469588A</t>
  </si>
  <si>
    <t>CN103521549A | CN103521549B</t>
  </si>
  <si>
    <t>CN103521549A Alive | CN103521549B Alive</t>
  </si>
  <si>
    <t>20140122CN103521549A_</t>
  </si>
  <si>
    <t>CN201310469620A</t>
  </si>
  <si>
    <t>CN103521550A | CN103521550B</t>
  </si>
  <si>
    <t>CN103521550A Alive | CN103521550B Alive</t>
  </si>
  <si>
    <t>20140122CN103521550A_</t>
  </si>
  <si>
    <t>CN201310486644A</t>
  </si>
  <si>
    <t>CN103521795A Dead</t>
  </si>
  <si>
    <t>20140122CN103521795A_</t>
  </si>
  <si>
    <t>CN201310501906A</t>
  </si>
  <si>
    <t>CN103521859A Dead</t>
  </si>
  <si>
    <t>20140122CN103521859A_</t>
  </si>
  <si>
    <t>CN201310525018A</t>
  </si>
  <si>
    <t>CN103521921A | CN103521921B</t>
  </si>
  <si>
    <t>CN103521921A Alive | CN103521921B Alive</t>
  </si>
  <si>
    <t>20140122CN103521921A_</t>
  </si>
  <si>
    <t>CN201310477263A</t>
  </si>
  <si>
    <t>CN103521941A Dead</t>
  </si>
  <si>
    <t>20140122CN103521941A_</t>
  </si>
  <si>
    <t>CN201310497927A</t>
  </si>
  <si>
    <t>CN103522090A Dead</t>
  </si>
  <si>
    <t>20140122CN103522090A_</t>
  </si>
  <si>
    <t>CN201310461102A</t>
  </si>
  <si>
    <t>CN103522094A | CN103522094B</t>
  </si>
  <si>
    <t>CN103522094A Alive | CN103522094B Alive</t>
  </si>
  <si>
    <t>20140122CN103522094A_</t>
  </si>
  <si>
    <t>CN201310508936A</t>
  </si>
  <si>
    <t>CN103522122A Dead</t>
  </si>
  <si>
    <t>20140122CN103522122A_</t>
  </si>
  <si>
    <t>CN201310505874A</t>
  </si>
  <si>
    <t>CN103522251A Dead</t>
  </si>
  <si>
    <t>20140122CN103522251A_</t>
  </si>
  <si>
    <t>CN201310505875A</t>
  </si>
  <si>
    <t>CN103522257A Dead</t>
  </si>
  <si>
    <t>20140122CN103522257A_</t>
  </si>
  <si>
    <t>CN201310486961A</t>
  </si>
  <si>
    <t>CN103522886A Dead</t>
  </si>
  <si>
    <t>20140122CN103522886A_</t>
  </si>
  <si>
    <t>CN201310498078A</t>
  </si>
  <si>
    <t>CN103523007A Dead</t>
  </si>
  <si>
    <t>20140122CN103523007A_</t>
  </si>
  <si>
    <t>CN201310289734A</t>
  </si>
  <si>
    <t>CN103523216A | CN103523216B</t>
  </si>
  <si>
    <t>CN103523216A Alive | CN103523216B Alive</t>
  </si>
  <si>
    <t>20140122CN103523216A_</t>
  </si>
  <si>
    <t>CN201310484121A</t>
  </si>
  <si>
    <t>CN103523590A Dead</t>
  </si>
  <si>
    <t>20140122CN103523590A_</t>
  </si>
  <si>
    <t>CN201310506678A</t>
  </si>
  <si>
    <t>CN103523591A | CN103523591B</t>
  </si>
  <si>
    <t>CN103523591A Alive | CN103523591B Alive</t>
  </si>
  <si>
    <t>20140122CN103523591A_</t>
  </si>
  <si>
    <t>CN201210226544A</t>
  </si>
  <si>
    <t>CN103523752A Dead</t>
  </si>
  <si>
    <t>20140122CN103523752A_</t>
  </si>
  <si>
    <t>CN201310162926A</t>
  </si>
  <si>
    <t>CN103523821A | CN103523821B</t>
  </si>
  <si>
    <t>CN103523821A Alive | CN103523821B Alive</t>
  </si>
  <si>
    <t>20140122CN103523821A_</t>
  </si>
  <si>
    <t>CN201310475218A</t>
  </si>
  <si>
    <t>CN103523845A Dead</t>
  </si>
  <si>
    <t>20140122CN103523845A_</t>
  </si>
  <si>
    <t>CN201310475229A</t>
  </si>
  <si>
    <t>CN103523846A Dead</t>
  </si>
  <si>
    <t>20140122CN103523846A_</t>
  </si>
  <si>
    <t>CN201310486646A</t>
  </si>
  <si>
    <t>CN103523857A Dead</t>
  </si>
  <si>
    <t>20140122CN103523857A_</t>
  </si>
  <si>
    <t>CN201310475328A</t>
  </si>
  <si>
    <t>CN103523861A | HK1193396A0</t>
  </si>
  <si>
    <t>CN103523861A Dead | HK1193396A0 Indeterminate</t>
  </si>
  <si>
    <t>20140122CN103523861A_</t>
  </si>
  <si>
    <t>CN201310475230A</t>
  </si>
  <si>
    <t>CN103523867A Dead</t>
  </si>
  <si>
    <t>20140122CN103523867A_</t>
  </si>
  <si>
    <t>CN201310475320A</t>
  </si>
  <si>
    <t>CN103523868A | HK1193391A0</t>
  </si>
  <si>
    <t>CN103523868A Dead | HK1193391A0 Indeterminate</t>
  </si>
  <si>
    <t>20140122CN103523868A_</t>
  </si>
  <si>
    <t>CN201310475305A</t>
  </si>
  <si>
    <t>CN103523872A | HK1193392A0</t>
  </si>
  <si>
    <t>CN103523872A Dead | HK1193392A0 Indeterminate</t>
  </si>
  <si>
    <t>20140122CN103523872A_</t>
  </si>
  <si>
    <t>CN201310475211A</t>
  </si>
  <si>
    <t>CN103523874A Dead</t>
  </si>
  <si>
    <t>20140122CN103523874A_</t>
  </si>
  <si>
    <t>CN201310475220A</t>
  </si>
  <si>
    <t>CN103523878A Dead</t>
  </si>
  <si>
    <t>20140122CN103523878A_</t>
  </si>
  <si>
    <t>CN201310475226A</t>
  </si>
  <si>
    <t>CN103523879A Dead</t>
  </si>
  <si>
    <t>20140122CN103523879A_</t>
  </si>
  <si>
    <t>CN201310475323A</t>
  </si>
  <si>
    <t>CN103523888A | HK1192746A0</t>
  </si>
  <si>
    <t>CN103523888A Dead | HK1192746A0 Indeterminate</t>
  </si>
  <si>
    <t>20140122CN103523888A_</t>
  </si>
  <si>
    <t>CN201310475316A</t>
  </si>
  <si>
    <t>CN103523892A | HK1192748A0</t>
  </si>
  <si>
    <t>CN103523892A Dead | HK1192748A0 Indeterminate</t>
  </si>
  <si>
    <t>20140122CN103523892A_</t>
  </si>
  <si>
    <t>CN201310475325A</t>
  </si>
  <si>
    <t>CN103523901A | HK1194053A0</t>
  </si>
  <si>
    <t>CN103523901A Dead | HK1194053A0 Indeterminate</t>
  </si>
  <si>
    <t>20140122CN103523901A_</t>
  </si>
  <si>
    <t>CN201310475304A</t>
  </si>
  <si>
    <t>CN103523903A | HK1192873A0</t>
  </si>
  <si>
    <t>CN103523903A Dead | HK1192873A0 Indeterminate</t>
  </si>
  <si>
    <t>20140122CN103523903A_</t>
  </si>
  <si>
    <t>CN201310475313A</t>
  </si>
  <si>
    <t>CN103523912A | HK1193393A0</t>
  </si>
  <si>
    <t>CN103523912A Dead | HK1193393A0 Indeterminate</t>
  </si>
  <si>
    <t>20140122CN103523912A_</t>
  </si>
  <si>
    <t>CN201310486635A</t>
  </si>
  <si>
    <t>CN103523915A Dead</t>
  </si>
  <si>
    <t>20140122CN103523915A_</t>
  </si>
  <si>
    <t>CN201310475318A</t>
  </si>
  <si>
    <t>CN103523929A | HK1193390A0</t>
  </si>
  <si>
    <t>CN103523929A Dead | HK1193390A0 Indeterminate</t>
  </si>
  <si>
    <t>20140122CN103523929A_</t>
  </si>
  <si>
    <t>CN201310475322A</t>
  </si>
  <si>
    <t>CN103523930A | HK1193397A0</t>
  </si>
  <si>
    <t>CN103523930A Dead | HK1193397A0 Indeterminate</t>
  </si>
  <si>
    <t>20140122CN103523930A_</t>
  </si>
  <si>
    <t>CN201310475204A</t>
  </si>
  <si>
    <t>CN103523952A Dead</t>
  </si>
  <si>
    <t>20140122CN103523952A_</t>
  </si>
  <si>
    <t>CN201310475214A</t>
  </si>
  <si>
    <t>CN103523953A Dead</t>
  </si>
  <si>
    <t>20140122CN103523953A_</t>
  </si>
  <si>
    <t>CN201310475216A</t>
  </si>
  <si>
    <t>CN103523954A Dead</t>
  </si>
  <si>
    <t>20140122CN103523954A_</t>
  </si>
  <si>
    <t>CN201310475219A</t>
  </si>
  <si>
    <t>CN103523955A Dead</t>
  </si>
  <si>
    <t>20140122CN103523955A_</t>
  </si>
  <si>
    <t>CN201310475227A</t>
  </si>
  <si>
    <t>CN103523956A Dead</t>
  </si>
  <si>
    <t>20140122CN103523956A_</t>
  </si>
  <si>
    <t>CN201310475308A</t>
  </si>
  <si>
    <t>CN103523957A | HK1192875A0</t>
  </si>
  <si>
    <t>CN103523957A Dead | HK1192875A0 Indeterminate</t>
  </si>
  <si>
    <t>20140122CN103523957A_</t>
  </si>
  <si>
    <t>CN201310475321A</t>
  </si>
  <si>
    <t>CN103523958A | HK1192749A0</t>
  </si>
  <si>
    <t>CN103523958A Dead | HK1192749A0 Indeterminate</t>
  </si>
  <si>
    <t>20140122CN103523958A_</t>
  </si>
  <si>
    <t>CN201310475324A</t>
  </si>
  <si>
    <t>CN103523959A | HK1192747A0</t>
  </si>
  <si>
    <t>CN103523959A Dead | HK1192747A0 Indeterminate</t>
  </si>
  <si>
    <t>20140122CN103523959A_</t>
  </si>
  <si>
    <t>CN201310475330A</t>
  </si>
  <si>
    <t>CN103523960A Dead</t>
  </si>
  <si>
    <t>20140122CN103523960A_</t>
  </si>
  <si>
    <t>CN201310475331A</t>
  </si>
  <si>
    <t>CN103523961A Dead</t>
  </si>
  <si>
    <t>20140122CN103523961A_</t>
  </si>
  <si>
    <t>CN201310475221A</t>
  </si>
  <si>
    <t>CN103523973A Dead</t>
  </si>
  <si>
    <t>20140122CN103523973A_</t>
  </si>
  <si>
    <t>CN201310475307A</t>
  </si>
  <si>
    <t>CN103523974A | HK1192874A0</t>
  </si>
  <si>
    <t>CN103523974A Dead | HK1192874A0 Indeterminate</t>
  </si>
  <si>
    <t>20140122CN103523974A_</t>
  </si>
  <si>
    <t>CN201310475217A</t>
  </si>
  <si>
    <t>CN103523979A Dead</t>
  </si>
  <si>
    <t>20140122CN103523979A_</t>
  </si>
  <si>
    <t>CN201310475306A</t>
  </si>
  <si>
    <t>CN103523989A | HK1193394A0</t>
  </si>
  <si>
    <t>CN103523989A Dead | HK1193394A0 Indeterminate</t>
  </si>
  <si>
    <t>20140122CN103523989A_</t>
  </si>
  <si>
    <t>CN201310475327A</t>
  </si>
  <si>
    <t>CN103523990A Dead</t>
  </si>
  <si>
    <t>20140122CN103523990A_</t>
  </si>
  <si>
    <t>CN201310475332A</t>
  </si>
  <si>
    <t>CN103523991A Dead</t>
  </si>
  <si>
    <t>20140122CN103523991A_</t>
  </si>
  <si>
    <t>CN201310475333A</t>
  </si>
  <si>
    <t>CN103523992A Dead</t>
  </si>
  <si>
    <t>20140122CN103523992A_</t>
  </si>
  <si>
    <t>CN201310475334A</t>
  </si>
  <si>
    <t>CN103523993A Dead</t>
  </si>
  <si>
    <t>20140122CN103523993A_</t>
  </si>
  <si>
    <t>CN201310449024A</t>
  </si>
  <si>
    <t>CN103524560A | WO2015043453A1 | US20160215008A1 | US9650400B2</t>
  </si>
  <si>
    <t>CN103524560A Alive | WO2015043453A1 Alive | US20160215008A1 Alive | US9650400B2 Alive</t>
  </si>
  <si>
    <t>20140122CN103524560A_</t>
  </si>
  <si>
    <t>CN201310475311A</t>
  </si>
  <si>
    <t>CN103524640A | HK1193419A0</t>
  </si>
  <si>
    <t>CN103524640A Dead | HK1193419A0 Indeterminate</t>
  </si>
  <si>
    <t>20140122CN103524640A_</t>
  </si>
  <si>
    <t>CN201310467346A</t>
  </si>
  <si>
    <t>CN103524649A Dead</t>
  </si>
  <si>
    <t>20140122CN103524649A_</t>
  </si>
  <si>
    <t>CN201310475315A</t>
  </si>
  <si>
    <t>CN103524736A | HK1193423A0</t>
  </si>
  <si>
    <t>CN103524736A Dead | HK1193423A0 Indeterminate</t>
  </si>
  <si>
    <t>20140122CN103524736A_</t>
  </si>
  <si>
    <t>CN201310477884A</t>
  </si>
  <si>
    <t>CN103524737A Dead</t>
  </si>
  <si>
    <t>20140122CN103524737A_</t>
  </si>
  <si>
    <t>CN201310477742A</t>
  </si>
  <si>
    <t>CN103525464A Dead</t>
  </si>
  <si>
    <t>20140122CN103525464A_</t>
  </si>
  <si>
    <t>CN201310486655A</t>
  </si>
  <si>
    <t>CN103525467A Dead</t>
  </si>
  <si>
    <t>20140122CN103525467A_</t>
  </si>
  <si>
    <t>CN201310497922A</t>
  </si>
  <si>
    <t>CN103525875A Dead</t>
  </si>
  <si>
    <t>20140122CN103525875A_</t>
  </si>
  <si>
    <t>CN201310499266A</t>
  </si>
  <si>
    <t>CN103526005A | CN103526005B</t>
  </si>
  <si>
    <t>CN103526005A Alive | CN103526005B Alive</t>
  </si>
  <si>
    <t>20140122CN103526005A_</t>
  </si>
  <si>
    <t>CN201310469618A</t>
  </si>
  <si>
    <t>CN103526108A | CN103526108B</t>
  </si>
  <si>
    <t>CN103526108A Alive | CN103526108B Alive</t>
  </si>
  <si>
    <t>20140122CN103526108A_</t>
  </si>
  <si>
    <t>CN201310401318A</t>
  </si>
  <si>
    <t>CN103526214A | CN103526214B</t>
  </si>
  <si>
    <t>CN103526214A Alive | CN103526214B Alive</t>
  </si>
  <si>
    <t>20140122CN103526214A_</t>
  </si>
  <si>
    <t>CN201310486649A</t>
  </si>
  <si>
    <t>CN103526242A Dead</t>
  </si>
  <si>
    <t>20140122CN103526242A_</t>
  </si>
  <si>
    <t>CN201310506640A</t>
  </si>
  <si>
    <t>CN103526364A | CN103526364B</t>
  </si>
  <si>
    <t>CN103526364A Alive | CN103526364B Alive</t>
  </si>
  <si>
    <t>20140122CN103526364A_</t>
  </si>
  <si>
    <t>CN201310506676A</t>
  </si>
  <si>
    <t>CN103526365A | CN103526365B</t>
  </si>
  <si>
    <t>CN103526365A Alive | CN103526365B Alive</t>
  </si>
  <si>
    <t>20140122CN103526365A_</t>
  </si>
  <si>
    <t>CN201310477334A</t>
  </si>
  <si>
    <t>CN103526675A Dead</t>
  </si>
  <si>
    <t>20140122CN103526675A_</t>
  </si>
  <si>
    <t>CN201310477873A</t>
  </si>
  <si>
    <t>CN103526676A Dead</t>
  </si>
  <si>
    <t>20140122CN103526676A_</t>
  </si>
  <si>
    <t>CN201310468976A</t>
  </si>
  <si>
    <t>CN103526748A | CN103526748B</t>
  </si>
  <si>
    <t>CN103526748A Alive | CN103526748B Alive</t>
  </si>
  <si>
    <t>20140122CN103526748A_</t>
  </si>
  <si>
    <t>CN201310509457A</t>
  </si>
  <si>
    <t>CN103526788A Dead</t>
  </si>
  <si>
    <t>20140122CN103526788A_</t>
  </si>
  <si>
    <t>CN201310506230A</t>
  </si>
  <si>
    <t>CN103527071A Dead</t>
  </si>
  <si>
    <t>20140122CN103527071A_</t>
  </si>
  <si>
    <t>CN201310494424A</t>
  </si>
  <si>
    <t>CN103527082A Dead</t>
  </si>
  <si>
    <t>20140122CN103527082A_</t>
  </si>
  <si>
    <t>CN201310484091A</t>
  </si>
  <si>
    <t>CN103527086A Dead</t>
  </si>
  <si>
    <t>20140122CN103527086A_</t>
  </si>
  <si>
    <t>CN201310483967A</t>
  </si>
  <si>
    <t>CN103527088A Dead</t>
  </si>
  <si>
    <t>20140122CN103527088A_</t>
  </si>
  <si>
    <t>CN201310483968A</t>
  </si>
  <si>
    <t>CN103527089A Dead</t>
  </si>
  <si>
    <t>20140122CN103527089A_</t>
  </si>
  <si>
    <t>CN201310483969A</t>
  </si>
  <si>
    <t>CN103527090A Dead</t>
  </si>
  <si>
    <t>20140122CN103527090A_</t>
  </si>
  <si>
    <t>CN201310483995A</t>
  </si>
  <si>
    <t>CN103527091A Dead</t>
  </si>
  <si>
    <t>20140122CN103527091A_</t>
  </si>
  <si>
    <t>CN201310484026A</t>
  </si>
  <si>
    <t>CN103527095A Dead</t>
  </si>
  <si>
    <t>20140122CN103527095A_</t>
  </si>
  <si>
    <t>CN201310509501A</t>
  </si>
  <si>
    <t>CN103527105A | HK1193141A0</t>
  </si>
  <si>
    <t>CN103527105A Dead | HK1193141A0 Indeterminate</t>
  </si>
  <si>
    <t>20140122CN103527105A_</t>
  </si>
  <si>
    <t>CN201310515130A</t>
  </si>
  <si>
    <t>CN103527106A | HK1192914A0</t>
  </si>
  <si>
    <t>CN103527106A Alive | HK1192914A0 Indeterminate</t>
  </si>
  <si>
    <t>20140122CN103527106A_</t>
  </si>
  <si>
    <t>CN201310502042A</t>
  </si>
  <si>
    <t>CN103527108A | HK1193138A0</t>
  </si>
  <si>
    <t>CN103527108A Dead | HK1193138A0 Indeterminate</t>
  </si>
  <si>
    <t>20140122CN103527108A_</t>
  </si>
  <si>
    <t>CN201310430180A</t>
  </si>
  <si>
    <t>CN103527110A Dead</t>
  </si>
  <si>
    <t>20140122CN103527110A_</t>
  </si>
  <si>
    <t>CN201310496811A</t>
  </si>
  <si>
    <t>CN103527111A Dead</t>
  </si>
  <si>
    <t>20140122CN103527111A_</t>
  </si>
  <si>
    <t>CN201310501964A</t>
  </si>
  <si>
    <t>CN103527112A | HK1193448A0</t>
  </si>
  <si>
    <t>CN103527112A Dead | HK1193448A0 Indeterminate</t>
  </si>
  <si>
    <t>20140122CN103527112A_</t>
  </si>
  <si>
    <t>CN201310483937A</t>
  </si>
  <si>
    <t>CN103527114A Dead</t>
  </si>
  <si>
    <t>20140122CN103527114A_</t>
  </si>
  <si>
    <t>CN201310502724A</t>
  </si>
  <si>
    <t>CN103527115A | HK1193139A0</t>
  </si>
  <si>
    <t>CN103527115A Dead | HK1193139A0 Indeterminate</t>
  </si>
  <si>
    <t>20140122CN103527115A_</t>
  </si>
  <si>
    <t>CN201310519994A</t>
  </si>
  <si>
    <t>CN103527116A | HK1192915A0</t>
  </si>
  <si>
    <t>CN103527116A Alive | HK1192915A0 Indeterminate</t>
  </si>
  <si>
    <t>20140122CN103527116A_</t>
  </si>
  <si>
    <t>CN201310484130A</t>
  </si>
  <si>
    <t>CN103527118A Dead</t>
  </si>
  <si>
    <t>20140122CN103527118A_</t>
  </si>
  <si>
    <t>CN201310484100A</t>
  </si>
  <si>
    <t>CN103527122A Dead</t>
  </si>
  <si>
    <t>20140122CN103527122A_</t>
  </si>
  <si>
    <t>CN201310504093A</t>
  </si>
  <si>
    <t>CN103527125A | CN103527125B</t>
  </si>
  <si>
    <t>CN103527125A Alive | CN103527125B Alive</t>
  </si>
  <si>
    <t>20140122CN103527125A_</t>
  </si>
  <si>
    <t>CN201310484131A</t>
  </si>
  <si>
    <t>CN103527127A Dead</t>
  </si>
  <si>
    <t>20140122CN103527127A_</t>
  </si>
  <si>
    <t>CN201310509371A</t>
  </si>
  <si>
    <t>CN103527129A | HK1193140A0</t>
  </si>
  <si>
    <t>CN103527129A Dead | HK1193140A0 Indeterminate</t>
  </si>
  <si>
    <t>20140122CN103527129A_</t>
  </si>
  <si>
    <t>CN201310504095A</t>
  </si>
  <si>
    <t>CN103527130A | CN103527130B</t>
  </si>
  <si>
    <t>CN103527130A Alive | CN103527130B Alive</t>
  </si>
  <si>
    <t>20140122CN103527130A_</t>
  </si>
  <si>
    <t>CN201310483990A</t>
  </si>
  <si>
    <t>CN103527132A Dead</t>
  </si>
  <si>
    <t>20140122CN103527132A_</t>
  </si>
  <si>
    <t>CN201310490130A</t>
  </si>
  <si>
    <t>CN103527133A Dead</t>
  </si>
  <si>
    <t>20140122CN103527133A_</t>
  </si>
  <si>
    <t>CN201310483992A</t>
  </si>
  <si>
    <t>CN103527134A Dead</t>
  </si>
  <si>
    <t>20140122CN103527134A_</t>
  </si>
  <si>
    <t>CN201310519991A</t>
  </si>
  <si>
    <t>CN103527136A | HK1193142A0</t>
  </si>
  <si>
    <t>CN103527136A Alive | HK1193142A0 Indeterminate</t>
  </si>
  <si>
    <t>20140122CN103527136A_</t>
  </si>
  <si>
    <t>CN201310513066A</t>
  </si>
  <si>
    <t>CN103527138A | CN103527138B</t>
  </si>
  <si>
    <t>CN103527138A Alive | CN103527138B Alive</t>
  </si>
  <si>
    <t>20140122CN103527138A_</t>
  </si>
  <si>
    <t>CN201310513068A</t>
  </si>
  <si>
    <t>CN103527139A | CN103527139B</t>
  </si>
  <si>
    <t>CN103527139A Alive | CN103527139B Alive</t>
  </si>
  <si>
    <t>20140122CN103527139A_</t>
  </si>
  <si>
    <t>CN201310519468A</t>
  </si>
  <si>
    <t>CN103527142A Alive</t>
  </si>
  <si>
    <t>20140122CN103527142A_</t>
  </si>
  <si>
    <t>CN201310472186A</t>
  </si>
  <si>
    <t>CN103527143A | CN103527143B</t>
  </si>
  <si>
    <t>CN103527143A Alive | CN103527143B Alive</t>
  </si>
  <si>
    <t>20140122CN103527143A_</t>
  </si>
  <si>
    <t>CN201310483936A</t>
  </si>
  <si>
    <t>CN103527145A Dead</t>
  </si>
  <si>
    <t>20140122CN103527145A_</t>
  </si>
  <si>
    <t>CN201310484022A</t>
  </si>
  <si>
    <t>CN103527147A Dead</t>
  </si>
  <si>
    <t>20140122CN103527147A_</t>
  </si>
  <si>
    <t>CN201310446063A</t>
  </si>
  <si>
    <t>CN103527148A | CN103527148B</t>
  </si>
  <si>
    <t>CN103527148A Alive | CN103527148B Alive</t>
  </si>
  <si>
    <t>20140122CN103527148A_</t>
  </si>
  <si>
    <t>CN201310483981A</t>
  </si>
  <si>
    <t>CN103527149A Dead</t>
  </si>
  <si>
    <t>20140122CN103527149A_</t>
  </si>
  <si>
    <t>CN201310484008A</t>
  </si>
  <si>
    <t>CN103527150A Dead</t>
  </si>
  <si>
    <t>20140122CN103527150A_</t>
  </si>
  <si>
    <t>CN201310506216A</t>
  </si>
  <si>
    <t>CN103527152A | HK1193137A0</t>
  </si>
  <si>
    <t>CN103527152A Dead | HK1193137A0 Indeterminate</t>
  </si>
  <si>
    <t>20140122CN103527152A_</t>
  </si>
  <si>
    <t>CN201310505869A</t>
  </si>
  <si>
    <t>CN103527159A | HK1193133A0</t>
  </si>
  <si>
    <t>CN103527159A Dead | HK1193133A0 Indeterminate</t>
  </si>
  <si>
    <t>20140122CN103527159A_</t>
  </si>
  <si>
    <t>CN201310505876A</t>
  </si>
  <si>
    <t>CN103527167A | HK1193134A0</t>
  </si>
  <si>
    <t>CN103527167A Dead | HK1193134A0 Indeterminate</t>
  </si>
  <si>
    <t>20140122CN103527167A_</t>
  </si>
  <si>
    <t>CN201310505887A</t>
  </si>
  <si>
    <t>CN103527168A | HK1194121A0</t>
  </si>
  <si>
    <t>CN103527168A Dead | HK1194121A0 Indeterminate</t>
  </si>
  <si>
    <t>20140122CN103527168A_</t>
  </si>
  <si>
    <t>CN201310505974A</t>
  </si>
  <si>
    <t>CN103527169A | HK1193135A0</t>
  </si>
  <si>
    <t>CN103527169A Dead | HK1193135A0 Indeterminate</t>
  </si>
  <si>
    <t>20140122CN103527169A_</t>
  </si>
  <si>
    <t>CN201310514959A</t>
  </si>
  <si>
    <t>CN103527170A | HK1193132A0</t>
  </si>
  <si>
    <t>CN103527170A Alive | HK1193132A0 Indeterminate</t>
  </si>
  <si>
    <t>20140122CN103527170A_</t>
  </si>
  <si>
    <t>CN201310507301A</t>
  </si>
  <si>
    <t>CN103527174A | HK1193136A0</t>
  </si>
  <si>
    <t>CN103527174A Dead | HK1193136A0 Indeterminate</t>
  </si>
  <si>
    <t>20140122CN103527174A_</t>
  </si>
  <si>
    <t>CN201310507333A</t>
  </si>
  <si>
    <t>CN103527175A | HK1193449A0</t>
  </si>
  <si>
    <t>CN103527175A Dead | HK1193449A0 Indeterminate</t>
  </si>
  <si>
    <t>20140122CN103527175A_</t>
  </si>
  <si>
    <t>CN201310515624A</t>
  </si>
  <si>
    <t>CN103527177A | HK1193144A0</t>
  </si>
  <si>
    <t>CN103527177A Alive | HK1193144A0 Indeterminate</t>
  </si>
  <si>
    <t>20140122CN103527177A_</t>
  </si>
  <si>
    <t>CN201310515371A</t>
  </si>
  <si>
    <t>CN103527183A | HK1193145A0</t>
  </si>
  <si>
    <t>CN103527183A Alive | HK1193145A0 Indeterminate</t>
  </si>
  <si>
    <t>20140122CN103527183A_</t>
  </si>
  <si>
    <t>CN201310486659A</t>
  </si>
  <si>
    <t>CN103527218A Dead</t>
  </si>
  <si>
    <t>20140122CN103527218A_</t>
  </si>
  <si>
    <t>CN201310539086A</t>
  </si>
  <si>
    <t>CN103527224A | CN103527224B</t>
  </si>
  <si>
    <t>CN103527224A Dead | CN103527224B Dead</t>
  </si>
  <si>
    <t>20140122CN103527224A_</t>
  </si>
  <si>
    <t>CN201310478931A</t>
  </si>
  <si>
    <t>CN103527267A | CN103527267B</t>
  </si>
  <si>
    <t>CN103527267A Alive | CN103527267B Alive</t>
  </si>
  <si>
    <t>20140122CN103527267A_</t>
  </si>
  <si>
    <t>CN201310509479A</t>
  </si>
  <si>
    <t>CN103527306A Dead</t>
  </si>
  <si>
    <t>20140122CN103527306A_</t>
  </si>
  <si>
    <t>CN201310480970A</t>
  </si>
  <si>
    <t>CN103527327A Dead</t>
  </si>
  <si>
    <t>20140122CN103527327A_</t>
  </si>
  <si>
    <t>CN201310538150A</t>
  </si>
  <si>
    <t>CN103527436A | CN103527436B</t>
  </si>
  <si>
    <t>CN103527436A Alive | CN103527436B Alive</t>
  </si>
  <si>
    <t>20140122CN103527436A_</t>
  </si>
  <si>
    <t>CN201310537833A</t>
  </si>
  <si>
    <t>CN103527439A | CN103527439B</t>
  </si>
  <si>
    <t>CN103527439A Alive | CN103527439B Alive</t>
  </si>
  <si>
    <t>20140122CN103527439A_</t>
  </si>
  <si>
    <t>CN201310483931A</t>
  </si>
  <si>
    <t>CN103527440A Dead</t>
  </si>
  <si>
    <t>20140122CN103527440A_</t>
  </si>
  <si>
    <t>CN201310486929A</t>
  </si>
  <si>
    <t>CN103527450A Dead</t>
  </si>
  <si>
    <t>20140122CN103527450A_</t>
  </si>
  <si>
    <t>CN201310501911A</t>
  </si>
  <si>
    <t>CN103527455A | HK1193148A0</t>
  </si>
  <si>
    <t>CN103527455A Dead | HK1193148A0 Indeterminate</t>
  </si>
  <si>
    <t>20140122CN103527455A_</t>
  </si>
  <si>
    <t>CN201310505905A</t>
  </si>
  <si>
    <t>CN103527456A | HK1193147A0</t>
  </si>
  <si>
    <t>CN103527456A Dead | HK1193147A0 Indeterminate</t>
  </si>
  <si>
    <t>20140122CN103527456A_</t>
  </si>
  <si>
    <t>CN201210233069A</t>
  </si>
  <si>
    <t>CN103527461A Alive</t>
  </si>
  <si>
    <t>20140122CN103527461A_</t>
  </si>
  <si>
    <t>CN201310509430A</t>
  </si>
  <si>
    <t>CN103527555A Dead</t>
  </si>
  <si>
    <t>20140122CN103527555A_</t>
  </si>
  <si>
    <t>CN201310543111A</t>
  </si>
  <si>
    <t>CN103527564A | CN103527564B</t>
  </si>
  <si>
    <t>CN103527564A Alive | CN103527564B Alive</t>
  </si>
  <si>
    <t>20140122CN103527564A_</t>
  </si>
  <si>
    <t>CN201310500707A</t>
  </si>
  <si>
    <t>CN103527595A Dead</t>
  </si>
  <si>
    <t>20140122CN103527595A_</t>
  </si>
  <si>
    <t>CN201310534472A</t>
  </si>
  <si>
    <t>CN103527668A Dead</t>
  </si>
  <si>
    <t>20140122CN103527668A_</t>
  </si>
  <si>
    <t>CN201310477262A</t>
  </si>
  <si>
    <t>CN103527790A | CN103527790B</t>
  </si>
  <si>
    <t>CN103527790A Alive | CN103527790B Alive</t>
  </si>
  <si>
    <t>20140122CN103527790A_</t>
  </si>
  <si>
    <t>CN201310483997A</t>
  </si>
  <si>
    <t>CN103527801A Dead</t>
  </si>
  <si>
    <t>20140122CN103527801A_</t>
  </si>
  <si>
    <t>CN201310490071A</t>
  </si>
  <si>
    <t>CN103527823A Dead</t>
  </si>
  <si>
    <t>20140122CN103527823A_</t>
  </si>
  <si>
    <t>CN201310404574A</t>
  </si>
  <si>
    <t>CN103527914A Dead</t>
  </si>
  <si>
    <t>20140122CN103527914A_</t>
  </si>
  <si>
    <t>CN201310474038A</t>
  </si>
  <si>
    <t>CN103528148A Dead</t>
  </si>
  <si>
    <t>20140122CN103528148A_</t>
  </si>
  <si>
    <t>CN201310472183A</t>
  </si>
  <si>
    <t>CN103528189A | HK1192931A0</t>
  </si>
  <si>
    <t>CN103528189A Dead | HK1192931A0 Indeterminate</t>
  </si>
  <si>
    <t>20140122CN103528189A_</t>
  </si>
  <si>
    <t>CN201310520997A</t>
  </si>
  <si>
    <t>CN103528293A | HK1192932A0</t>
  </si>
  <si>
    <t>CN103528293A Alive | HK1192932A0 Indeterminate</t>
  </si>
  <si>
    <t>20140122CN103528293A_</t>
  </si>
  <si>
    <t>CN201310486640A</t>
  </si>
  <si>
    <t>CN103528404A Dead</t>
  </si>
  <si>
    <t>20140122CN103528404A_</t>
  </si>
  <si>
    <t>CN201310486642A</t>
  </si>
  <si>
    <t>CN103528405A Dead</t>
  </si>
  <si>
    <t>20140122CN103528405A_</t>
  </si>
  <si>
    <t>CN201310519804A</t>
  </si>
  <si>
    <t>CN103528608A | HK1193459A0</t>
  </si>
  <si>
    <t>CN103528608A Alive | HK1193459A0 Indeterminate</t>
  </si>
  <si>
    <t>20140122CN103528608A_</t>
  </si>
  <si>
    <t>CN201310508297A</t>
  </si>
  <si>
    <t>CN103528676A | CN103528676B</t>
  </si>
  <si>
    <t>CN103528676A Alive | CN103528676B Alive</t>
  </si>
  <si>
    <t>20140122CN103528676A_</t>
  </si>
  <si>
    <t>CN201310515043A</t>
  </si>
  <si>
    <t>CN103528687A | HK1192936A0</t>
  </si>
  <si>
    <t>CN103528687A Alive | HK1192936A0 Indeterminate</t>
  </si>
  <si>
    <t>20140122CN103528687A_</t>
  </si>
  <si>
    <t>CN201310521000A</t>
  </si>
  <si>
    <t>CN103528698A | HK1192939A0</t>
  </si>
  <si>
    <t>CN103528698A Alive | HK1192939A0 Indeterminate</t>
  </si>
  <si>
    <t>20140122CN103528698A_</t>
  </si>
  <si>
    <t>CN201310520986A</t>
  </si>
  <si>
    <t>CN103528706A | HK1193460A0</t>
  </si>
  <si>
    <t>CN103528706A Alive | HK1193460A0 Indeterminate</t>
  </si>
  <si>
    <t>20140122CN103528706A_</t>
  </si>
  <si>
    <t>CN201310508222A</t>
  </si>
  <si>
    <t>CN103528799A | CN103528799B</t>
  </si>
  <si>
    <t>CN103528799A Alive | CN103528799B Alive</t>
  </si>
  <si>
    <t>20140122CN103528799A_</t>
  </si>
  <si>
    <t>CN201310519819A</t>
  </si>
  <si>
    <t>CN103528800A | HK1192942A0</t>
  </si>
  <si>
    <t>CN103528800A Alive | HK1192942A0 Indeterminate</t>
  </si>
  <si>
    <t>20140122CN103528800A_</t>
  </si>
  <si>
    <t>CN201310508978A</t>
  </si>
  <si>
    <t>CN103528807A | HK1193155A0</t>
  </si>
  <si>
    <t>CN103528807A Dead | HK1193155A0 Indeterminate</t>
  </si>
  <si>
    <t>20140122CN103528807A_</t>
  </si>
  <si>
    <t>CN201310515147A</t>
  </si>
  <si>
    <t>CN103528810A | HK1193156A0</t>
  </si>
  <si>
    <t>CN103528810A Alive | HK1193156A0 Indeterminate</t>
  </si>
  <si>
    <t>20140122CN103528810A_</t>
  </si>
  <si>
    <t>CN201310515613A</t>
  </si>
  <si>
    <t>CN103528845A | HK1192941A0</t>
  </si>
  <si>
    <t>CN103528845A Alive | HK1192941A0 Indeterminate</t>
  </si>
  <si>
    <t>20140122CN103528845A_</t>
  </si>
  <si>
    <t>CN201310540918A</t>
  </si>
  <si>
    <t>CN103528882A Dead</t>
  </si>
  <si>
    <t>20140122CN103528882A_</t>
  </si>
  <si>
    <t>CN201310520996A</t>
  </si>
  <si>
    <t>CN103528948A Dead</t>
  </si>
  <si>
    <t>20140122CN103528948A_</t>
  </si>
  <si>
    <t>CN201310475312A</t>
  </si>
  <si>
    <t>CN103528976A | HK1193462A0</t>
  </si>
  <si>
    <t>CN103528976A Dead | HK1193462A0 Indeterminate</t>
  </si>
  <si>
    <t>20140122CN103528976A_</t>
  </si>
  <si>
    <t>CN201310475649A</t>
  </si>
  <si>
    <t>CN103528981A Dead</t>
  </si>
  <si>
    <t>20140122CN103528981A_</t>
  </si>
  <si>
    <t>CN201310475650A</t>
  </si>
  <si>
    <t>CN103529033A | HK1193463A0</t>
  </si>
  <si>
    <t>CN103529033A Dead | HK1193463A0 Indeterminate</t>
  </si>
  <si>
    <t>20140122CN103529033A_</t>
  </si>
  <si>
    <t>CN201310471777A</t>
  </si>
  <si>
    <t>CN103529068A | CN103529068B</t>
  </si>
  <si>
    <t>CN103529068A Dead | CN103529068B Dead</t>
  </si>
  <si>
    <t>20140122CN103529068A_</t>
  </si>
  <si>
    <t>CN201310508298A</t>
  </si>
  <si>
    <t>CN103529274A | CN103529274B</t>
  </si>
  <si>
    <t>CN103529274A Alive | CN103529274B Alive</t>
  </si>
  <si>
    <t>20140122CN103529274A_</t>
  </si>
  <si>
    <t>CN201310515150A</t>
  </si>
  <si>
    <t>CN103529292A | HK1193160A0</t>
  </si>
  <si>
    <t>CN103529292A Alive | HK1193160A0 Indeterminate</t>
  </si>
  <si>
    <t>20140122CN103529292A_</t>
  </si>
  <si>
    <t>CN201310519759A</t>
  </si>
  <si>
    <t>CN103529334A | HK1193473A0</t>
  </si>
  <si>
    <t>CN103529334A Alive | HK1193473A0 Indeterminate</t>
  </si>
  <si>
    <t>20140122CN103529334A_</t>
  </si>
  <si>
    <t>CN201310529936A</t>
  </si>
  <si>
    <t>CN103529338A | CN103529338B</t>
  </si>
  <si>
    <t>CN103529338A Alive | CN103529338B Alive</t>
  </si>
  <si>
    <t>20140122CN103529338A_</t>
  </si>
  <si>
    <t>CN201310530170A</t>
  </si>
  <si>
    <t>CN103529339A | CN103529339B</t>
  </si>
  <si>
    <t>CN103529339A Alive | CN103529339B Alive</t>
  </si>
  <si>
    <t>20140122CN103529339A_</t>
  </si>
  <si>
    <t>CN201210234109A</t>
  </si>
  <si>
    <t>CN103529391A | CN103529391B</t>
  </si>
  <si>
    <t>CN103529391A Alive | CN103529391B Alive</t>
  </si>
  <si>
    <t>20140122CN103529391A_</t>
  </si>
  <si>
    <t>CN201310467713A</t>
  </si>
  <si>
    <t>CN103529434A | CN103529434B</t>
  </si>
  <si>
    <t>CN103529434A Alive | CN103529434B Alive</t>
  </si>
  <si>
    <t>20140122CN103529434A_</t>
  </si>
  <si>
    <t>CN201310508725A</t>
  </si>
  <si>
    <t>CN103529438A | CN103529438B</t>
  </si>
  <si>
    <t>CN103529438A Alive | CN103529438B Alive</t>
  </si>
  <si>
    <t>20140122CN103529438A_</t>
  </si>
  <si>
    <t>CN201310465620A</t>
  </si>
  <si>
    <t>CN103529456A Dead</t>
  </si>
  <si>
    <t>20140122CN103529456A_</t>
  </si>
  <si>
    <t>CN201310465623A</t>
  </si>
  <si>
    <t>CN103529460A Dead</t>
  </si>
  <si>
    <t>20140122CN103529460A_</t>
  </si>
  <si>
    <t>CN201310483991A</t>
  </si>
  <si>
    <t>CN103529472A Dead</t>
  </si>
  <si>
    <t>20140122CN103529472A_</t>
  </si>
  <si>
    <t>CN201310498810A</t>
  </si>
  <si>
    <t>CN103529565A Dead</t>
  </si>
  <si>
    <t>20140122CN103529565A_</t>
  </si>
  <si>
    <t>CN201310490042A</t>
  </si>
  <si>
    <t>CN103529791A | HK1193171A0</t>
  </si>
  <si>
    <t>CN103529791A Dead | HK1193171A0 Indeterminate</t>
  </si>
  <si>
    <t>20140122CN103529791A_</t>
  </si>
  <si>
    <t>CN201310494420A</t>
  </si>
  <si>
    <t>CN103529796A | CN103529796B</t>
  </si>
  <si>
    <t>CN103529796A Alive | CN103529796B Alive</t>
  </si>
  <si>
    <t>20140122CN103529796A_</t>
  </si>
  <si>
    <t>CN201310498008A</t>
  </si>
  <si>
    <t>CN103529802A Dead</t>
  </si>
  <si>
    <t>20140122CN103529802A_</t>
  </si>
  <si>
    <t>CN201310515672A</t>
  </si>
  <si>
    <t>CN103529807A | HK1192951A0</t>
  </si>
  <si>
    <t>CN103529807A Alive | HK1192951A0 Indeterminate</t>
  </si>
  <si>
    <t>20140122CN103529807A_</t>
  </si>
  <si>
    <t>CN201310516427A</t>
  </si>
  <si>
    <t>CN103529810A | HK1192952A0</t>
  </si>
  <si>
    <t>CN103529810A Alive | HK1192952A0 Indeterminate</t>
  </si>
  <si>
    <t>20140122CN103529810A_</t>
  </si>
  <si>
    <t>CN201310515656A</t>
  </si>
  <si>
    <t>CN103529827A | HK1193172A0</t>
  </si>
  <si>
    <t>CN103529827A Alive | HK1193172A0 Indeterminate</t>
  </si>
  <si>
    <t>20140122CN103529827A_</t>
  </si>
  <si>
    <t>CN201310515149A</t>
  </si>
  <si>
    <t>CN103529860A | HK1192953A0</t>
  </si>
  <si>
    <t>CN103529860A Alive | HK1192953A0 Indeterminate</t>
  </si>
  <si>
    <t>20140122CN103529860A_</t>
  </si>
  <si>
    <t>CN201310490098A</t>
  </si>
  <si>
    <t>CN103530001A Dead</t>
  </si>
  <si>
    <t>20140122CN103530001A_</t>
  </si>
  <si>
    <t>CN201310501980A</t>
  </si>
  <si>
    <t>CN103530011A Dead</t>
  </si>
  <si>
    <t>20140122CN103530011A_</t>
  </si>
  <si>
    <t>CN201210224725A</t>
  </si>
  <si>
    <t>CN103530093A | CN103530093B</t>
  </si>
  <si>
    <t>CN103530093A Alive | CN103530093B Alive</t>
  </si>
  <si>
    <t>20140122CN103530093A_</t>
  </si>
  <si>
    <t>CN201210224847A</t>
  </si>
  <si>
    <t>CN103530094A | CN103530094B</t>
  </si>
  <si>
    <t>CN103530094A Alive | CN103530094B Alive</t>
  </si>
  <si>
    <t>20140122CN103530094A_</t>
  </si>
  <si>
    <t>CN201310490051A</t>
  </si>
  <si>
    <t>CN103530246A Dead</t>
  </si>
  <si>
    <t>20140122CN103530246A_</t>
  </si>
  <si>
    <t>CN201310514960A</t>
  </si>
  <si>
    <t>CN103530260A | HK1193177A0</t>
  </si>
  <si>
    <t>CN103530260A Alive | HK1193177A0 Indeterminate</t>
  </si>
  <si>
    <t>20140122CN103530260A_</t>
  </si>
  <si>
    <t>CN201310519883A</t>
  </si>
  <si>
    <t>CN103530266A | HK1192957A0</t>
  </si>
  <si>
    <t>CN103530266A Alive | HK1192957A0 Indeterminate</t>
  </si>
  <si>
    <t>20140122CN103530266A_</t>
  </si>
  <si>
    <t>CN201310519884A</t>
  </si>
  <si>
    <t>CN103530267A | HK1193178A0</t>
  </si>
  <si>
    <t>CN103530267A Alive | HK1193178A0 Indeterminate</t>
  </si>
  <si>
    <t>20140122CN103530267A_</t>
  </si>
  <si>
    <t>CN201310519760A</t>
  </si>
  <si>
    <t>CN103530433A | HK1193481A0</t>
  </si>
  <si>
    <t>CN103530433A Alive | HK1193481A0 Indeterminate</t>
  </si>
  <si>
    <t>20140122CN103530433A_</t>
  </si>
  <si>
    <t>CN201310515375A</t>
  </si>
  <si>
    <t>CN103530477A | HK1192956A0</t>
  </si>
  <si>
    <t>CN103530477A Alive | HK1192956A0 Indeterminate</t>
  </si>
  <si>
    <t>20140122CN103530477A_</t>
  </si>
  <si>
    <t>CN201310519783A</t>
  </si>
  <si>
    <t>CN103530478A | HK1192958A0</t>
  </si>
  <si>
    <t>CN103530478A Alive | HK1192958A0 Indeterminate</t>
  </si>
  <si>
    <t>20140122CN103530478A_</t>
  </si>
  <si>
    <t>CN201310542758A</t>
  </si>
  <si>
    <t>CN103530485A | CN103530485B</t>
  </si>
  <si>
    <t>CN103530485A Alive | CN103530485B Alive</t>
  </si>
  <si>
    <t>20140122CN103530485A_</t>
  </si>
  <si>
    <t>CN201310543115A</t>
  </si>
  <si>
    <t>CN103530486A | CN103530486B</t>
  </si>
  <si>
    <t>CN103530486A Alive | CN103530486B Alive</t>
  </si>
  <si>
    <t>20140122CN103530486A_</t>
  </si>
  <si>
    <t>CN201310506007A</t>
  </si>
  <si>
    <t>CN103530573A | HK1193176A0</t>
  </si>
  <si>
    <t>CN103530573A Dead | HK1193176A0 Indeterminate</t>
  </si>
  <si>
    <t>20140122CN103530573A_</t>
  </si>
  <si>
    <t>CN201310485314A</t>
  </si>
  <si>
    <t>CN103530780A Dead</t>
  </si>
  <si>
    <t>20140122CN103530780A_</t>
  </si>
  <si>
    <t>CN201310514556A</t>
  </si>
  <si>
    <t>CN103530808A | CN103530808B</t>
  </si>
  <si>
    <t>CN103530808A Alive | CN103530808B Alive</t>
  </si>
  <si>
    <t>20140122CN103530808A_</t>
  </si>
  <si>
    <t>CN201310502062A</t>
  </si>
  <si>
    <t>CN103530961A Dead</t>
  </si>
  <si>
    <t>20140122CN103530961A_</t>
  </si>
  <si>
    <t>CN201310519816A</t>
  </si>
  <si>
    <t>CN103531240A | HK1193495A0</t>
  </si>
  <si>
    <t>CN103531240A Alive | HK1193495A0 Indeterminate</t>
  </si>
  <si>
    <t>20140122CN103531240A_</t>
  </si>
  <si>
    <t>CN201310537686A</t>
  </si>
  <si>
    <t>CN103531246A | US20150121172A1 | CN103531246B | US9524209B2</t>
  </si>
  <si>
    <t>CN103531246A Alive | US20150121172A1 Alive | CN103531246B Alive | US9524209B2 Alive</t>
  </si>
  <si>
    <t>20140122CN103531246A_</t>
  </si>
  <si>
    <t>CN201310471851A</t>
  </si>
  <si>
    <t>CN103531375A Dead</t>
  </si>
  <si>
    <t>20140122CN103531375A_</t>
  </si>
  <si>
    <t>CN201310494400A</t>
  </si>
  <si>
    <t>CN103531385A Dead</t>
  </si>
  <si>
    <t>20140122CN103531385A_</t>
  </si>
  <si>
    <t>CN201210231645A</t>
  </si>
  <si>
    <t>CN103531507A Dead</t>
  </si>
  <si>
    <t>20140122CN103531507A_</t>
  </si>
  <si>
    <t>CN201310529950A</t>
  </si>
  <si>
    <t>CN103531577A Dead</t>
  </si>
  <si>
    <t>20140122CN103531577A_</t>
  </si>
  <si>
    <t>CN201310524879A</t>
  </si>
  <si>
    <t>CN103532015A Dead</t>
  </si>
  <si>
    <t>20140122CN103532015A_</t>
  </si>
  <si>
    <t>CN201310524962A</t>
  </si>
  <si>
    <t>CN103532016A | CN103532016B</t>
  </si>
  <si>
    <t>CN103532016A Alive | CN103532016B Alive</t>
  </si>
  <si>
    <t>20140122CN103532016A_</t>
  </si>
  <si>
    <t>CN201310525017A</t>
  </si>
  <si>
    <t>CN103532017A Dead</t>
  </si>
  <si>
    <t>20140122CN103532017A_</t>
  </si>
  <si>
    <t>CN201310525019A</t>
  </si>
  <si>
    <t>CN103532018A | CN103532018B</t>
  </si>
  <si>
    <t>CN103532018A Alive | CN103532018B Alive</t>
  </si>
  <si>
    <t>20140122CN103532018A_</t>
  </si>
  <si>
    <t>CN201310515143A</t>
  </si>
  <si>
    <t>CN103532055A | HK1192968A0</t>
  </si>
  <si>
    <t>CN103532055A Alive | HK1192968A0 Indeterminate</t>
  </si>
  <si>
    <t>20140122CN103532055A_</t>
  </si>
  <si>
    <t>CN201310509500A</t>
  </si>
  <si>
    <t>CN103532080A | HK1193238A0</t>
  </si>
  <si>
    <t>CN103532080A Dead | HK1193238A0 Indeterminate</t>
  </si>
  <si>
    <t>20140122CN103532080A_</t>
  </si>
  <si>
    <t>CN201310519885A</t>
  </si>
  <si>
    <t>CN103532154A | HK1193507A0</t>
  </si>
  <si>
    <t>CN103532154A Alive | HK1193507A0 Indeterminate</t>
  </si>
  <si>
    <t>20140122CN103532154A_</t>
  </si>
  <si>
    <t>CN201310474527A</t>
  </si>
  <si>
    <t>CN103532269A Dead</t>
  </si>
  <si>
    <t>20140122CN103532269A_</t>
  </si>
  <si>
    <t>CN201310395043A</t>
  </si>
  <si>
    <t>CN103532454A | CN103532454B</t>
  </si>
  <si>
    <t>CN103532454A Alive | CN103532454B Alive</t>
  </si>
  <si>
    <t>20140122CN103532454A_</t>
  </si>
  <si>
    <t>CN201310529918A</t>
  </si>
  <si>
    <t>CN103532523A Dead</t>
  </si>
  <si>
    <t>20140122CN103532523A_</t>
  </si>
  <si>
    <t>CN201310379584A</t>
  </si>
  <si>
    <t>CN103532532A | CN103532532B</t>
  </si>
  <si>
    <t>CN103532532A Alive | CN103532532B Alive</t>
  </si>
  <si>
    <t>20140122CN103532532A_</t>
  </si>
  <si>
    <t>CN201310529948A</t>
  </si>
  <si>
    <t>CN103532543A Dead</t>
  </si>
  <si>
    <t>20140122CN103532543A_</t>
  </si>
  <si>
    <t>CN201310493468A</t>
  </si>
  <si>
    <t>CN103532657A | CN103532657B</t>
  </si>
  <si>
    <t>CN103532657A Alive | CN103532657B Alive</t>
  </si>
  <si>
    <t>20140122CN103532657A_</t>
  </si>
  <si>
    <t>CN201310490141A</t>
  </si>
  <si>
    <t>CN103533062A Dead</t>
  </si>
  <si>
    <t>20140122CN103533062A_</t>
  </si>
  <si>
    <t>CN201310501813A</t>
  </si>
  <si>
    <t>CN103533072A Dead</t>
  </si>
  <si>
    <t>20140122CN103533072A_</t>
  </si>
  <si>
    <t>CN201310506232A</t>
  </si>
  <si>
    <t>CN103533114A Dead</t>
  </si>
  <si>
    <t>20140122CN103533114A_</t>
  </si>
  <si>
    <t>CN201310435918A</t>
  </si>
  <si>
    <t>CN103533123A | CN103533123B</t>
  </si>
  <si>
    <t>CN103533123A Alive | CN103533123B Alive</t>
  </si>
  <si>
    <t>20140122CN103533123A_</t>
  </si>
  <si>
    <t>CN201310498131A</t>
  </si>
  <si>
    <t>CN103533137A Dead</t>
  </si>
  <si>
    <t>20140122CN103533137A_</t>
  </si>
  <si>
    <t>CN201310501910A</t>
  </si>
  <si>
    <t>CN103533145A Dead</t>
  </si>
  <si>
    <t>20140122CN103533145A_</t>
  </si>
  <si>
    <t>CN201310497924A</t>
  </si>
  <si>
    <t>CN103533172A Dead</t>
  </si>
  <si>
    <t>20140122CN103533172A_</t>
  </si>
  <si>
    <t>CN201310498079A</t>
  </si>
  <si>
    <t>CN103533173A Dead</t>
  </si>
  <si>
    <t>20140122CN103533173A_</t>
  </si>
  <si>
    <t>CN201310505993A</t>
  </si>
  <si>
    <t>CN103533174A Dead</t>
  </si>
  <si>
    <t>20140122CN103533174A_</t>
  </si>
  <si>
    <t>CN201310515411A</t>
  </si>
  <si>
    <t>CN103533178A | HK1193280A0</t>
  </si>
  <si>
    <t>CN103533178A Alive | HK1193280A0 Indeterminate</t>
  </si>
  <si>
    <t>20140122CN103533178A_</t>
  </si>
  <si>
    <t>CN201310491244A</t>
  </si>
  <si>
    <t>CN103533183A Dead</t>
  </si>
  <si>
    <t>20140122CN103533183A_</t>
  </si>
  <si>
    <t>CN201310505888A</t>
  </si>
  <si>
    <t>CN103533195A Dead</t>
  </si>
  <si>
    <t>20140122CN103533195A_</t>
  </si>
  <si>
    <t>CN201310505938A</t>
  </si>
  <si>
    <t>CN103533196A | HK1192984A0</t>
  </si>
  <si>
    <t>CN103533196A Dead | HK1192984A0 Indeterminate</t>
  </si>
  <si>
    <t>20140122CN103533196A_</t>
  </si>
  <si>
    <t>CN201310519818A</t>
  </si>
  <si>
    <t>CN103533200A | HK1193281A0</t>
  </si>
  <si>
    <t>CN103533200A Alive | HK1193281A0 Indeterminate</t>
  </si>
  <si>
    <t>20140122CN103533200A_</t>
  </si>
  <si>
    <t>CN201310505910A</t>
  </si>
  <si>
    <t>CN103533312A Dead</t>
  </si>
  <si>
    <t>20140122CN103533312A_</t>
  </si>
  <si>
    <t>CN201310520471A</t>
  </si>
  <si>
    <t>CN103533479A Dead</t>
  </si>
  <si>
    <t>20140122CN103533479A_</t>
  </si>
  <si>
    <t>CN201310502706A</t>
  </si>
  <si>
    <t>CN103533679A Dead</t>
  </si>
  <si>
    <t>20140122CN103533679A_</t>
  </si>
  <si>
    <t>CN201310515553A</t>
  </si>
  <si>
    <t>CN103533718A Alive</t>
  </si>
  <si>
    <t>20140122CN103533718A_</t>
  </si>
  <si>
    <t>CN201310476846A</t>
  </si>
  <si>
    <t>CN103533727A | CN103533727B</t>
  </si>
  <si>
    <t>CN103533727A Alive | CN103533727B Alive</t>
  </si>
  <si>
    <t>20140122CN103533727A_</t>
  </si>
  <si>
    <t>CN201310172587A</t>
  </si>
  <si>
    <t>CN103535353A Dead</t>
  </si>
  <si>
    <t>20140129CN103535353A_</t>
  </si>
  <si>
    <t>CN201310173756A</t>
  </si>
  <si>
    <t>CN103535354A Dead</t>
  </si>
  <si>
    <t>20140129CN103535354A_</t>
  </si>
  <si>
    <t>CN201310173505A</t>
  </si>
  <si>
    <t>CN103535355A Dead</t>
  </si>
  <si>
    <t>20140129CN103535355A_</t>
  </si>
  <si>
    <t>CN201310173482A</t>
  </si>
  <si>
    <t>CN103535362A Dead</t>
  </si>
  <si>
    <t>20140129CN103535362A_</t>
  </si>
  <si>
    <t>CN201210239628A</t>
  </si>
  <si>
    <t>CN103535365A Dead</t>
  </si>
  <si>
    <t>20140129CN103535365A_</t>
  </si>
  <si>
    <t>CN201310173757A</t>
  </si>
  <si>
    <t>CN103535374A Dead</t>
  </si>
  <si>
    <t>20140129CN103535374A_</t>
  </si>
  <si>
    <t>CN201210240482A</t>
  </si>
  <si>
    <t>CN103535381A | CN103535381B</t>
  </si>
  <si>
    <t>CN103535381A Dead | CN103535381B Dead</t>
  </si>
  <si>
    <t>20140129CN103535381A_</t>
  </si>
  <si>
    <t>CN201310497733A</t>
  </si>
  <si>
    <t>CN103535508A Dead</t>
  </si>
  <si>
    <t>20140129CN103535508A_</t>
  </si>
  <si>
    <t>CN201310468893A</t>
  </si>
  <si>
    <t>CN103535524A Dead</t>
  </si>
  <si>
    <t>20140129CN103535524A_</t>
  </si>
  <si>
    <t>CN201210239862A</t>
  </si>
  <si>
    <t>CN103535625A Dead</t>
  </si>
  <si>
    <t>20140129CN103535625A_</t>
  </si>
  <si>
    <t>CN201310515654A</t>
  </si>
  <si>
    <t>CN103535729A Dead</t>
  </si>
  <si>
    <t>20140129CN103535729A_</t>
  </si>
  <si>
    <t>CN201310471258A</t>
  </si>
  <si>
    <t>CN103535839A Dead</t>
  </si>
  <si>
    <t>20140129CN103535839A_</t>
  </si>
  <si>
    <t>CN201310515332A</t>
  </si>
  <si>
    <t>CN103536055A | HK1193325A0</t>
  </si>
  <si>
    <t>CN103536055A Alive | HK1193325A0 Indeterminate</t>
  </si>
  <si>
    <t>20140129CN103536055A_</t>
  </si>
  <si>
    <t>CN201210234759A</t>
  </si>
  <si>
    <t>CN103536271A | CN103536271B</t>
  </si>
  <si>
    <t>CN103536271A Alive | CN103536271B Alive</t>
  </si>
  <si>
    <t>20140129CN103536271A_</t>
  </si>
  <si>
    <t>CN201210239459A</t>
  </si>
  <si>
    <t>CN103536655A Dead</t>
  </si>
  <si>
    <t>20140129CN103536655A_</t>
  </si>
  <si>
    <t>CN201310473795A</t>
  </si>
  <si>
    <t>CN103537355A | CN103537355B</t>
  </si>
  <si>
    <t>CN103537355A Dead | CN103537355B Dead</t>
  </si>
  <si>
    <t>20140129CN103537355A_</t>
  </si>
  <si>
    <t>CN201310515259A</t>
  </si>
  <si>
    <t>CN103537384A | HK1193375A0</t>
  </si>
  <si>
    <t>CN103537384A Alive | HK1193375A0 Indeterminate</t>
  </si>
  <si>
    <t>20140129CN103537384A_</t>
  </si>
  <si>
    <t>CN201310515260A</t>
  </si>
  <si>
    <t>CN103537385A | HK1192860A0</t>
  </si>
  <si>
    <t>CN103537385A Alive | HK1192860A0 Indeterminate</t>
  </si>
  <si>
    <t>20140129CN103537385A_</t>
  </si>
  <si>
    <t>CN201310539223A</t>
  </si>
  <si>
    <t>CN103537422A | CN103537422B</t>
  </si>
  <si>
    <t>CN103537422A Alive | CN103537422B Alive</t>
  </si>
  <si>
    <t>20140129CN103537422A_</t>
  </si>
  <si>
    <t>CN201310422556A</t>
  </si>
  <si>
    <t>CN103537511A Dead</t>
  </si>
  <si>
    <t>20140129CN103537511A_</t>
  </si>
  <si>
    <t>CN201310478881A</t>
  </si>
  <si>
    <t>CN103537652A | CN103537652B</t>
  </si>
  <si>
    <t>CN103537652A Alive | CN103537652B Alive</t>
  </si>
  <si>
    <t>20140129CN103537652A_</t>
  </si>
  <si>
    <t>CN201310471082A</t>
  </si>
  <si>
    <t>CN103537728A | CN103537728B</t>
  </si>
  <si>
    <t>CN103537728A Alive | CN103537728B Alive</t>
  </si>
  <si>
    <t>20140129CN103537728A_</t>
  </si>
  <si>
    <t>CN201310496467A</t>
  </si>
  <si>
    <t>CN103537778A Dead</t>
  </si>
  <si>
    <t>20140129CN103537778A_</t>
  </si>
  <si>
    <t>CN201310525919A</t>
  </si>
  <si>
    <t>CN103537795A | CN103537795B</t>
  </si>
  <si>
    <t>CN103537795A Alive | CN103537795B Alive</t>
  </si>
  <si>
    <t>20140129CN103537795A_</t>
  </si>
  <si>
    <t>CN201310525755A</t>
  </si>
  <si>
    <t>CN103537799A Dead</t>
  </si>
  <si>
    <t>20140129CN103537799A_</t>
  </si>
  <si>
    <t>CN201310525920A</t>
  </si>
  <si>
    <t>CN103537800A | CN103537800B</t>
  </si>
  <si>
    <t>CN103537800A Alive | CN103537800B Alive</t>
  </si>
  <si>
    <t>20140129CN103537800A_</t>
  </si>
  <si>
    <t>CN201310509604A</t>
  </si>
  <si>
    <t>CN103537848A | CN103537848B</t>
  </si>
  <si>
    <t>CN103537848A Alive | CN103537848B Alive</t>
  </si>
  <si>
    <t>20140129CN103537848A_</t>
  </si>
  <si>
    <t>CN201310471209A</t>
  </si>
  <si>
    <t>CN103537962A | CN103537962B</t>
  </si>
  <si>
    <t>CN103537962A Alive | CN103537962B Alive</t>
  </si>
  <si>
    <t>20140129CN103537962A_</t>
  </si>
  <si>
    <t>CN201310505873A</t>
  </si>
  <si>
    <t>CN103538025A Dead</t>
  </si>
  <si>
    <t>20140129CN103538025A_</t>
  </si>
  <si>
    <t>CN201310505904A</t>
  </si>
  <si>
    <t>CN103538026A Dead</t>
  </si>
  <si>
    <t>20140129CN103538026A_</t>
  </si>
  <si>
    <t>CN201210237804A</t>
  </si>
  <si>
    <t>CN103538591A Dead</t>
  </si>
  <si>
    <t>20140129CN103538591A_</t>
  </si>
  <si>
    <t>CN201210237805A</t>
  </si>
  <si>
    <t>CN103538598A Dead</t>
  </si>
  <si>
    <t>20140129CN103538598A_</t>
  </si>
  <si>
    <t>CN201210239203A</t>
  </si>
  <si>
    <t>WO2014008714A1 | CN103538814A | CN103538814B</t>
  </si>
  <si>
    <t>WO2014008714A1 Alive | CN103538814A Alive | CN103538814B Alive</t>
  </si>
  <si>
    <t>20140116WO2014008714A1</t>
  </si>
  <si>
    <t>CN201310502589A</t>
  </si>
  <si>
    <t>CN103538819A Dead</t>
  </si>
  <si>
    <t>20140129CN103538819A_</t>
  </si>
  <si>
    <t>CN201310503618A</t>
  </si>
  <si>
    <t>CN103538820A | WO2015058448A1 | CN103538820B</t>
  </si>
  <si>
    <t>CN103538820A Alive | WO2015058448A1 Alive | CN103538820B Alive</t>
  </si>
  <si>
    <t>20140129CN103538820A_</t>
  </si>
  <si>
    <t>CN201310492152A</t>
  </si>
  <si>
    <t>CN103538821A | WO2015054956A1</t>
  </si>
  <si>
    <t>CN103538821A Dead | WO2015054956A1 Alive</t>
  </si>
  <si>
    <t>20140129CN103538821A_</t>
  </si>
  <si>
    <t>CN201310471022A</t>
  </si>
  <si>
    <t>CN103538953A Dead</t>
  </si>
  <si>
    <t>20140129CN103538953A_</t>
  </si>
  <si>
    <t>CN201310519359A</t>
  </si>
  <si>
    <t>CN103538976A Alive</t>
  </si>
  <si>
    <t>20140129CN103538976A_</t>
  </si>
  <si>
    <t>CN201310440636A</t>
  </si>
  <si>
    <t>CN103539194A | CN103539194B</t>
  </si>
  <si>
    <t>CN103539194A Alive | CN103539194B Alive</t>
  </si>
  <si>
    <t>20140129CN103539194A_</t>
  </si>
  <si>
    <t>CN201310568550A</t>
  </si>
  <si>
    <t>CN103539248A | CN103539248B</t>
  </si>
  <si>
    <t>CN103539248A Alive | CN103539248B Alive</t>
  </si>
  <si>
    <t>20140129CN103539248A_</t>
  </si>
  <si>
    <t>CN201310484889A</t>
  </si>
  <si>
    <t>CN103539641A | CN103539641B</t>
  </si>
  <si>
    <t>CN103539641A Alive | CN103539641B Alive</t>
  </si>
  <si>
    <t>20140129CN103539641A_</t>
  </si>
  <si>
    <t>CN201310508185A</t>
  </si>
  <si>
    <t>CN103539657A | CN103539657B</t>
  </si>
  <si>
    <t>CN103539657A Alive | CN103539657B Alive</t>
  </si>
  <si>
    <t>20140129CN103539657A_</t>
  </si>
  <si>
    <t>CN201310475317A</t>
  </si>
  <si>
    <t>CN103539713A | HK1192751A0</t>
  </si>
  <si>
    <t>CN103539713A Dead | HK1192751A0 Indeterminate</t>
  </si>
  <si>
    <t>20140129CN103539713A_</t>
  </si>
  <si>
    <t>CN201310475213A</t>
  </si>
  <si>
    <t>CN103539867A Dead</t>
  </si>
  <si>
    <t>20140129CN103539867A_</t>
  </si>
  <si>
    <t>CN201310475310A</t>
  </si>
  <si>
    <t>CN103539895A | HK1193421A0</t>
  </si>
  <si>
    <t>CN103539895A Dead | HK1193421A0 Indeterminate</t>
  </si>
  <si>
    <t>20140129CN103539895A_</t>
  </si>
  <si>
    <t>CN201210239458A</t>
  </si>
  <si>
    <t>CN103539953A Dead</t>
  </si>
  <si>
    <t>20140129CN103539953A_</t>
  </si>
  <si>
    <t>CN201310471853A</t>
  </si>
  <si>
    <t>CN103540301A | CN103540301B</t>
  </si>
  <si>
    <t>CN103540301A Dead | CN103540301B Dead</t>
  </si>
  <si>
    <t>20140129CN103540301A_</t>
  </si>
  <si>
    <t>CN201310515621A</t>
  </si>
  <si>
    <t>CN103540308A | CN103540308B</t>
  </si>
  <si>
    <t>CN103540308A Alive | CN103540308B Alive</t>
  </si>
  <si>
    <t>20140129CN103540308A_</t>
  </si>
  <si>
    <t>CN201210234714A</t>
  </si>
  <si>
    <t>CN103540365A Dead</t>
  </si>
  <si>
    <t>20140129CN103540365A_</t>
  </si>
  <si>
    <t>CN201310326671A</t>
  </si>
  <si>
    <t>CN103540542A Dead</t>
  </si>
  <si>
    <t>20140129CN103540542A_</t>
  </si>
  <si>
    <t>CN201310431374A</t>
  </si>
  <si>
    <t>CN103540736A | CN103540736B</t>
  </si>
  <si>
    <t>CN103540736A Alive | CN103540736B Alive</t>
  </si>
  <si>
    <t>20140129CN103540736A_</t>
  </si>
  <si>
    <t>CN201210239103A</t>
  </si>
  <si>
    <t>CN103540762A | CN103540762B</t>
  </si>
  <si>
    <t>CN103540762A Alive | CN103540762B Alive</t>
  </si>
  <si>
    <t>20140129CN103540762A_</t>
  </si>
  <si>
    <t>CN201210247268A</t>
  </si>
  <si>
    <t>CN103540766A | CN103540766B</t>
  </si>
  <si>
    <t>CN103540766A Alive | CN103540766B Alive</t>
  </si>
  <si>
    <t>20140129CN103540766A_</t>
  </si>
  <si>
    <t>CN201310471854A</t>
  </si>
  <si>
    <t>CN103540775A | CN103540775B</t>
  </si>
  <si>
    <t>CN103540775A Alive | CN103540775B Alive</t>
  </si>
  <si>
    <t>20140129CN103540775A_</t>
  </si>
  <si>
    <t>CN201310470450A</t>
  </si>
  <si>
    <t>CN103540834A | CN103540834B</t>
  </si>
  <si>
    <t>CN103540834A Alive | CN103540834B Alive</t>
  </si>
  <si>
    <t>20140129CN103540834A_</t>
  </si>
  <si>
    <t>CN201310470053A</t>
  </si>
  <si>
    <t>CN103540867A | CN103540867B</t>
  </si>
  <si>
    <t>CN103540867A Alive | CN103540867B Alive</t>
  </si>
  <si>
    <t>20140129CN103540867A_</t>
  </si>
  <si>
    <t>CN201310410807A</t>
  </si>
  <si>
    <t>CN103541120A Dead</t>
  </si>
  <si>
    <t>20140129CN103541120A_</t>
  </si>
  <si>
    <t>CN201310477476A</t>
  </si>
  <si>
    <t>CN103541232A | CN103541232B</t>
  </si>
  <si>
    <t>CN103541232A Alive | CN103541232B Alive</t>
  </si>
  <si>
    <t>20140129CN103541232A_</t>
  </si>
  <si>
    <t>CN201310404928A</t>
  </si>
  <si>
    <t>CN103541300A | CN103541300B</t>
  </si>
  <si>
    <t>CN103541300A Alive | CN103541300B Alive</t>
  </si>
  <si>
    <t>20140129CN103541300A_</t>
  </si>
  <si>
    <t>CN201310437254A</t>
  </si>
  <si>
    <t>CN103541439A Dead</t>
  </si>
  <si>
    <t>20140129CN103541439A_</t>
  </si>
  <si>
    <t>CN201310436505A</t>
  </si>
  <si>
    <t>CN103541442A Dead</t>
  </si>
  <si>
    <t>20140129CN103541442A_</t>
  </si>
  <si>
    <t>CN201310515221A</t>
  </si>
  <si>
    <t>CN103541461A Alive</t>
  </si>
  <si>
    <t>20140129CN103541461A_</t>
  </si>
  <si>
    <t>CN201310486651A</t>
  </si>
  <si>
    <t>CN103541555A Dead</t>
  </si>
  <si>
    <t>20140129CN103541555A_</t>
  </si>
  <si>
    <t>CN201310515223A</t>
  </si>
  <si>
    <t>CN103541654A | HK1192923A0</t>
  </si>
  <si>
    <t>CN103541654A Alive | HK1192923A0 Indeterminate</t>
  </si>
  <si>
    <t>20140129CN103541654A_</t>
  </si>
  <si>
    <t>CN201310515169A</t>
  </si>
  <si>
    <t>CN103541673A | HK1192922A0</t>
  </si>
  <si>
    <t>CN103541673A Alive | HK1192922A0 Indeterminate</t>
  </si>
  <si>
    <t>20140129CN103541673A_</t>
  </si>
  <si>
    <t>CN201310519464A</t>
  </si>
  <si>
    <t>CN103541674A Alive</t>
  </si>
  <si>
    <t>20140129CN103541674A_</t>
  </si>
  <si>
    <t>CN201310519335A</t>
  </si>
  <si>
    <t>CN103541677A Alive</t>
  </si>
  <si>
    <t>20140129CN103541677A_</t>
  </si>
  <si>
    <t>CN201310515197A</t>
  </si>
  <si>
    <t>CN103541682A | HK1192920A0</t>
  </si>
  <si>
    <t>CN103541682A Alive | HK1192920A0 Indeterminate</t>
  </si>
  <si>
    <t>20140129CN103541682A_</t>
  </si>
  <si>
    <t>CN201310515263A</t>
  </si>
  <si>
    <t>CN103541684A | HK1193445A0</t>
  </si>
  <si>
    <t>CN103541684A Alive | HK1193445A0 Indeterminate</t>
  </si>
  <si>
    <t>20140129CN103541684A_</t>
  </si>
  <si>
    <t>CN201310515162A</t>
  </si>
  <si>
    <t>CN103541692A | HK1193131A0</t>
  </si>
  <si>
    <t>CN103541692A Alive | HK1193131A0 Indeterminate</t>
  </si>
  <si>
    <t>20140129CN103541692A_</t>
  </si>
  <si>
    <t>CN201310515252A</t>
  </si>
  <si>
    <t>CN103541693A | HK1193447A0</t>
  </si>
  <si>
    <t>CN103541693A Alive | HK1193447A0 Indeterminate</t>
  </si>
  <si>
    <t>20140129CN103541693A_</t>
  </si>
  <si>
    <t>CN201310519457A</t>
  </si>
  <si>
    <t>CN103541694A Alive</t>
  </si>
  <si>
    <t>20140129CN103541694A_</t>
  </si>
  <si>
    <t>CN201310509263A</t>
  </si>
  <si>
    <t>CN103541695A | CN103541695B</t>
  </si>
  <si>
    <t>CN103541695A Alive | CN103541695B Alive</t>
  </si>
  <si>
    <t>20140129CN103541695A_</t>
  </si>
  <si>
    <t>CN201310515167A</t>
  </si>
  <si>
    <t>CN103541706A | HK1193446A0</t>
  </si>
  <si>
    <t>CN103541706A Alive | HK1193446A0 Indeterminate</t>
  </si>
  <si>
    <t>20140129CN103541706A_</t>
  </si>
  <si>
    <t>CN201310515187A</t>
  </si>
  <si>
    <t>CN103541707A | HK1192919A0</t>
  </si>
  <si>
    <t>CN103541707A Alive | HK1192919A0 Indeterminate</t>
  </si>
  <si>
    <t>20140129CN103541707A_</t>
  </si>
  <si>
    <t>CN201310515155A</t>
  </si>
  <si>
    <t>CN103541715A | HK1192921A0</t>
  </si>
  <si>
    <t>CN103541715A Alive | HK1192921A0 Indeterminate</t>
  </si>
  <si>
    <t>20140129CN103541715A_</t>
  </si>
  <si>
    <t>CN201310507302A</t>
  </si>
  <si>
    <t>CN103541721A | HK1192924A0</t>
  </si>
  <si>
    <t>CN103541721A Dead | HK1192924A0 Indeterminate</t>
  </si>
  <si>
    <t>20140129CN103541721A_</t>
  </si>
  <si>
    <t>CN201310519349A</t>
  </si>
  <si>
    <t>CN103541722A Alive</t>
  </si>
  <si>
    <t>20140129CN103541722A_</t>
  </si>
  <si>
    <t>CN201310448494A</t>
  </si>
  <si>
    <t>CN103541738A | CN103541738B</t>
  </si>
  <si>
    <t>CN103541738A Alive | CN103541738B Alive</t>
  </si>
  <si>
    <t>20140129CN103541738A_</t>
  </si>
  <si>
    <t>CN201310436331A</t>
  </si>
  <si>
    <t>CN103541764A | CN103541764B</t>
  </si>
  <si>
    <t>CN103541764A Alive | CN103541764B Alive</t>
  </si>
  <si>
    <t>20140129CN103541764A_</t>
  </si>
  <si>
    <t>CN201310465849A</t>
  </si>
  <si>
    <t>CN103541892A | CN103541892B</t>
  </si>
  <si>
    <t>CN103541892A Alive | CN103541892B Alive</t>
  </si>
  <si>
    <t>20140129CN103541892A_</t>
  </si>
  <si>
    <t>CN201310515270A</t>
  </si>
  <si>
    <t>CN103541930A | HK1192927A0</t>
  </si>
  <si>
    <t>CN103541930A Alive | HK1192927A0 Indeterminate</t>
  </si>
  <si>
    <t>20140129CN103541930A_</t>
  </si>
  <si>
    <t>CN201310519348A</t>
  </si>
  <si>
    <t>CN103542048A Alive</t>
  </si>
  <si>
    <t>20140129CN103542048A_</t>
  </si>
  <si>
    <t>CN201210239596A</t>
  </si>
  <si>
    <t>WO2014008713A1 | CN103542155A</t>
  </si>
  <si>
    <t>WO2014008713A1 Alive | CN103542155A Dead</t>
  </si>
  <si>
    <t>20140116WO2014008713A1</t>
  </si>
  <si>
    <t>CN201310492531A</t>
  </si>
  <si>
    <t>CN103542182A Dead</t>
  </si>
  <si>
    <t>20140129CN103542182A_</t>
  </si>
  <si>
    <t>CN201210243066A</t>
  </si>
  <si>
    <t>CN103542214A | CN103542214B</t>
  </si>
  <si>
    <t>CN103542214A Alive | CN103542214B Alive</t>
  </si>
  <si>
    <t>20140129CN103542214A_</t>
  </si>
  <si>
    <t>CN201210244616A</t>
  </si>
  <si>
    <t>CN103542227A Dead</t>
  </si>
  <si>
    <t>20140129CN103542227A_</t>
  </si>
  <si>
    <t>CN201310493095A</t>
  </si>
  <si>
    <t>CN103542254A Dead</t>
  </si>
  <si>
    <t>20140129CN103542254A_</t>
  </si>
  <si>
    <t>CN201310509431A</t>
  </si>
  <si>
    <t>CN103542422A Dead</t>
  </si>
  <si>
    <t>20140129CN103542422A_</t>
  </si>
  <si>
    <t>CN201310470808A</t>
  </si>
  <si>
    <t>CN103542702A | CN103542702B</t>
  </si>
  <si>
    <t>CN103542702A Alive | CN103542702B Alive</t>
  </si>
  <si>
    <t>20140129CN103542702A_</t>
  </si>
  <si>
    <t>CN201310436427A</t>
  </si>
  <si>
    <t>CN103542815A | CN103542815B</t>
  </si>
  <si>
    <t>CN103542815A Alive | CN103542815B Alive</t>
  </si>
  <si>
    <t>20140129CN103542815A_</t>
  </si>
  <si>
    <t>CN201310519400A</t>
  </si>
  <si>
    <t>CN103542817A | HK1193152A0</t>
  </si>
  <si>
    <t>CN103542817A Alive | HK1193152A0 Indeterminate</t>
  </si>
  <si>
    <t>20140129CN103542817A_</t>
  </si>
  <si>
    <t>CN201210241341A</t>
  </si>
  <si>
    <t>CN103542818A Dead</t>
  </si>
  <si>
    <t>20140129CN103542818A_</t>
  </si>
  <si>
    <t>CN201310544845A</t>
  </si>
  <si>
    <t>CN103542877A | CN103542877B</t>
  </si>
  <si>
    <t>CN103542877A Alive | CN103542877B Alive</t>
  </si>
  <si>
    <t>20140129CN103542877A_</t>
  </si>
  <si>
    <t>CN201310515331A</t>
  </si>
  <si>
    <t>CN103542933A | HK1194135A0</t>
  </si>
  <si>
    <t>CN103542933A Alive | HK1194135A0 Indeterminate</t>
  </si>
  <si>
    <t>20140129CN103542933A_</t>
  </si>
  <si>
    <t>CN201310543134A</t>
  </si>
  <si>
    <t>CN103543007A | CN103543007B</t>
  </si>
  <si>
    <t>CN103543007A Alive | CN103543007B Alive</t>
  </si>
  <si>
    <t>20140129CN103543007A_</t>
  </si>
  <si>
    <t>CN201310543028A</t>
  </si>
  <si>
    <t>CN103543029A | CN103543029B</t>
  </si>
  <si>
    <t>CN103543029A Alive | CN103543029B Alive</t>
  </si>
  <si>
    <t>20140129CN103543029A_</t>
  </si>
  <si>
    <t>CN201310515262A</t>
  </si>
  <si>
    <t>CN103543078A | HK1193461A0</t>
  </si>
  <si>
    <t>CN103543078A Alive | HK1193461A0 Indeterminate</t>
  </si>
  <si>
    <t>20140129CN103543078A_</t>
  </si>
  <si>
    <t>CN201310529916A</t>
  </si>
  <si>
    <t>CN103543096A | CN103543096B</t>
  </si>
  <si>
    <t>CN103543096A Alive | CN103543096B Alive</t>
  </si>
  <si>
    <t>20140129CN103543096A_</t>
  </si>
  <si>
    <t>CN201310515369A</t>
  </si>
  <si>
    <t>CN103543202A | HK1193157A0</t>
  </si>
  <si>
    <t>CN103543202A Alive | HK1193157A0 Indeterminate</t>
  </si>
  <si>
    <t>20140129CN103543202A_</t>
  </si>
  <si>
    <t>CN201210240969A</t>
  </si>
  <si>
    <t>CN103543213A | CN103543213B</t>
  </si>
  <si>
    <t>CN103543213A Alive | CN103543213B Alive</t>
  </si>
  <si>
    <t>20140129CN103543213A_</t>
  </si>
  <si>
    <t>CN201210241372A</t>
  </si>
  <si>
    <t>CN103543214A | CN103543214B</t>
  </si>
  <si>
    <t>CN103543214A Alive | CN103543214B Alive</t>
  </si>
  <si>
    <t>20140129CN103543214A_</t>
  </si>
  <si>
    <t>CN201310476684A</t>
  </si>
  <si>
    <t>CN103543305A | CN103543305B</t>
  </si>
  <si>
    <t>CN103543305A Alive | CN103543305B Alive</t>
  </si>
  <si>
    <t>20140129CN103543305A_</t>
  </si>
  <si>
    <t>CN201310519401A</t>
  </si>
  <si>
    <t>CN103543651A | HK1193169A0</t>
  </si>
  <si>
    <t>CN103543651A Alive | HK1193169A0 Indeterminate</t>
  </si>
  <si>
    <t>20140129CN103543651A_</t>
  </si>
  <si>
    <t>CN201310519378A</t>
  </si>
  <si>
    <t>CN103543680A | HK1194161A0</t>
  </si>
  <si>
    <t>CN103543680A Alive | HK1194161A0 Indeterminate</t>
  </si>
  <si>
    <t>20140129CN103543680A_</t>
  </si>
  <si>
    <t>CN201310436661A</t>
  </si>
  <si>
    <t>CN103543709A Dead</t>
  </si>
  <si>
    <t>20140129CN103543709A_</t>
  </si>
  <si>
    <t>CN201310515198A</t>
  </si>
  <si>
    <t>CN103543728A Alive</t>
  </si>
  <si>
    <t>20140129CN103543728A_</t>
  </si>
  <si>
    <t>CN201310515362A</t>
  </si>
  <si>
    <t>CN103543729A | HK1193480A0</t>
  </si>
  <si>
    <t>CN103543729A Alive | HK1193480A0 Indeterminate</t>
  </si>
  <si>
    <t>20140129CN103543729A_</t>
  </si>
  <si>
    <t>CN201310519346A</t>
  </si>
  <si>
    <t>CN103543734A | HK1193170A0</t>
  </si>
  <si>
    <t>CN103543734A Alive | HK1193170A0 Indeterminate</t>
  </si>
  <si>
    <t>20140129CN103543734A_</t>
  </si>
  <si>
    <t>CN201310543027A</t>
  </si>
  <si>
    <t>CN103543743A | CN103543743B</t>
  </si>
  <si>
    <t>CN103543743A Alive | CN103543743B Alive</t>
  </si>
  <si>
    <t>20140129CN103543743A_</t>
  </si>
  <si>
    <t>CN201310519358A</t>
  </si>
  <si>
    <t>CN103543759A Alive</t>
  </si>
  <si>
    <t>20140129CN103543759A_</t>
  </si>
  <si>
    <t>CN201310521445A</t>
  </si>
  <si>
    <t>CN103543781A | CN103543781B</t>
  </si>
  <si>
    <t>CN103543781A Alive | CN103543781B Alive</t>
  </si>
  <si>
    <t>20140129CN103543781A_</t>
  </si>
  <si>
    <t>CN201310519342A</t>
  </si>
  <si>
    <t>CN103543818A | HK1193174A0</t>
  </si>
  <si>
    <t>CN103543818A Alive | HK1193174A0 Indeterminate</t>
  </si>
  <si>
    <t>20140129CN103543818A_</t>
  </si>
  <si>
    <t>CN201310515329A</t>
  </si>
  <si>
    <t>CN103543879A | HK1194162A0</t>
  </si>
  <si>
    <t>CN103543879A Alive | HK1194162A0 Indeterminate</t>
  </si>
  <si>
    <t>20140129CN103543879A_</t>
  </si>
  <si>
    <t>CN201310530489A</t>
  </si>
  <si>
    <t>CN103543948A Dead</t>
  </si>
  <si>
    <t>20140129CN103543948A_</t>
  </si>
  <si>
    <t>CN201310519817A</t>
  </si>
  <si>
    <t>CN103543963A | HK1193175A0</t>
  </si>
  <si>
    <t>CN103543963A Alive | HK1193175A0 Indeterminate</t>
  </si>
  <si>
    <t>20140129CN103543963A_</t>
  </si>
  <si>
    <t>CN201310542756A</t>
  </si>
  <si>
    <t>CN103544065A | CN103544065B</t>
  </si>
  <si>
    <t>CN103544065A Alive | CN103544065B Alive</t>
  </si>
  <si>
    <t>20140129CN103544065A_</t>
  </si>
  <si>
    <t>CN201310529919A</t>
  </si>
  <si>
    <t>CN103544087A | CN103544087B</t>
  </si>
  <si>
    <t>CN103544087A Alive | CN103544087B Alive</t>
  </si>
  <si>
    <t>20140129CN103544087A_</t>
  </si>
  <si>
    <t>CN201310542993A</t>
  </si>
  <si>
    <t>CN103544092A | CN103544092B</t>
  </si>
  <si>
    <t>CN103544092A Alive | CN103544092B Alive</t>
  </si>
  <si>
    <t>20140129CN103544092A_</t>
  </si>
  <si>
    <t>CN201310541197A</t>
  </si>
  <si>
    <t>CN103544402A | CN103544402B</t>
  </si>
  <si>
    <t>CN103544402A Alive | CN103544402B Alive</t>
  </si>
  <si>
    <t>20140129CN103544402A_</t>
  </si>
  <si>
    <t>CN201310505821A</t>
  </si>
  <si>
    <t>CN103544450A | HK1193482A0</t>
  </si>
  <si>
    <t>CN103544450A Dead | HK1193482A0 Indeterminate</t>
  </si>
  <si>
    <t>20140129CN103544450A_</t>
  </si>
  <si>
    <t>CN201210236008A</t>
  </si>
  <si>
    <t>CN103544466A Dead</t>
  </si>
  <si>
    <t>20140129CN103544466A_</t>
  </si>
  <si>
    <t>CN201310505879A</t>
  </si>
  <si>
    <t>CN103544594A Dead</t>
  </si>
  <si>
    <t>20140129CN103544594A_</t>
  </si>
  <si>
    <t>CN201310536362A</t>
  </si>
  <si>
    <t>CN103544853A Alive</t>
  </si>
  <si>
    <t>20140129CN103544853A_</t>
  </si>
  <si>
    <t>CN201310536404A</t>
  </si>
  <si>
    <t>CN103544930A Dead</t>
  </si>
  <si>
    <t>20140129CN103544930A_</t>
  </si>
  <si>
    <t>CN201310515273A</t>
  </si>
  <si>
    <t>CN103544936A Alive</t>
  </si>
  <si>
    <t>20140129CN103544936A_</t>
  </si>
  <si>
    <t>CN201310474060A</t>
  </si>
  <si>
    <t>CN103545422A Dead</t>
  </si>
  <si>
    <t>20140129CN103545422A_</t>
  </si>
  <si>
    <t>CN201210237660A</t>
  </si>
  <si>
    <t>CN103545632A Dead</t>
  </si>
  <si>
    <t>20140129CN103545632A_</t>
  </si>
  <si>
    <t>CN201310524991A</t>
  </si>
  <si>
    <t>CN103545716A | CN103545716B</t>
  </si>
  <si>
    <t>CN103545716A Alive | CN103545716B Alive</t>
  </si>
  <si>
    <t>20140129CN103545716A_</t>
  </si>
  <si>
    <t>CN201310525917A</t>
  </si>
  <si>
    <t>CN103545717A Dead</t>
  </si>
  <si>
    <t>20140129CN103545717A_</t>
  </si>
  <si>
    <t>CN201310525991A</t>
  </si>
  <si>
    <t>CN103545718A | CN103545718B</t>
  </si>
  <si>
    <t>CN103545718A Alive | CN103545718B Alive</t>
  </si>
  <si>
    <t>20140129CN103545718A_</t>
  </si>
  <si>
    <t>CN201310505854A</t>
  </si>
  <si>
    <t>CN103545888A Dead</t>
  </si>
  <si>
    <t>20140129CN103545888A_</t>
  </si>
  <si>
    <t>CN201310519467A</t>
  </si>
  <si>
    <t>CN103545929A | HK1192969A0</t>
  </si>
  <si>
    <t>CN103545929A Alive | HK1192969A0 Indeterminate</t>
  </si>
  <si>
    <t>20140129CN103545929A_</t>
  </si>
  <si>
    <t>CN201310526858A</t>
  </si>
  <si>
    <t>CN103546151A | CN103546151B</t>
  </si>
  <si>
    <t>CN103546151A Alive | CN103546151B Alive</t>
  </si>
  <si>
    <t>20140129CN103546151A_</t>
  </si>
  <si>
    <t>CN201310529917A</t>
  </si>
  <si>
    <t>CN103546188A Dead</t>
  </si>
  <si>
    <t>20140129CN103546188A_</t>
  </si>
  <si>
    <t>CN201210235870A</t>
  </si>
  <si>
    <t>CN103546219A Dead</t>
  </si>
  <si>
    <t>20140129CN103546219A_</t>
  </si>
  <si>
    <t>CN201310515356A</t>
  </si>
  <si>
    <t>CN103546271A | HK1193515A0</t>
  </si>
  <si>
    <t>CN103546271A Alive | HK1193515A0 Indeterminate</t>
  </si>
  <si>
    <t>20140129CN103546271A_</t>
  </si>
  <si>
    <t>CN201310515345A</t>
  </si>
  <si>
    <t>CN103546562A | HK1194212A0</t>
  </si>
  <si>
    <t>CN103546562A Alive | HK1194212A0 Indeterminate</t>
  </si>
  <si>
    <t>20140129CN103546562A_</t>
  </si>
  <si>
    <t>CN201310529947A</t>
  </si>
  <si>
    <t>CN103546574A | CN103546574B</t>
  </si>
  <si>
    <t>CN103546574A Alive | CN103546574B Alive</t>
  </si>
  <si>
    <t>20140129CN103546574A_</t>
  </si>
  <si>
    <t>CN201310519403A</t>
  </si>
  <si>
    <t>CN103546640A | HK1193279A0</t>
  </si>
  <si>
    <t>CN103546640A Alive | HK1193279A0 Indeterminate</t>
  </si>
  <si>
    <t>20140129CN103546640A_</t>
  </si>
  <si>
    <t>CN201310515294A</t>
  </si>
  <si>
    <t>CN103546959A | HK1193526A0</t>
  </si>
  <si>
    <t>CN103546959A Alive | HK1193526A0 Indeterminate</t>
  </si>
  <si>
    <t>20140129CN103546959A_</t>
  </si>
  <si>
    <t>CN201210245751A</t>
  </si>
  <si>
    <t>CN103546961A Dead</t>
  </si>
  <si>
    <t>20140129CN103546961A_</t>
  </si>
  <si>
    <t>CN201310515192A</t>
  </si>
  <si>
    <t>CN103547034A Alive</t>
  </si>
  <si>
    <t>20140129CN103547034A_</t>
  </si>
  <si>
    <t>CN201310515242A</t>
  </si>
  <si>
    <t>CN103547035A Alive</t>
  </si>
  <si>
    <t>20140129CN103547035A_</t>
  </si>
  <si>
    <t>CN201310515250A</t>
  </si>
  <si>
    <t>CN103547036A Alive</t>
  </si>
  <si>
    <t>20140129CN103547036A_</t>
  </si>
  <si>
    <t>CN201310515251A</t>
  </si>
  <si>
    <t>CN103547037A Alive</t>
  </si>
  <si>
    <t>20140129CN103547037A_</t>
  </si>
  <si>
    <t>CN201310515272A</t>
  </si>
  <si>
    <t>CN103547038A Alive</t>
  </si>
  <si>
    <t>20140129CN103547038A_</t>
  </si>
  <si>
    <t>CN201310408656A</t>
  </si>
  <si>
    <t>CN103547087A | CN103547087B</t>
  </si>
  <si>
    <t>CN103547087A Alive | CN103547087B Alive</t>
  </si>
  <si>
    <t>20140129CN103547087A_</t>
  </si>
  <si>
    <t>CN201310486650A</t>
  </si>
  <si>
    <t>CN103548491A Dead</t>
  </si>
  <si>
    <t>20140205CN103548491A_</t>
  </si>
  <si>
    <t>CN201310217079A</t>
  </si>
  <si>
    <t>CN103548556A | CN103548556B</t>
  </si>
  <si>
    <t>CN103548556A Alive | CN103548556B Alive</t>
  </si>
  <si>
    <t>20140205CN103548556A_</t>
  </si>
  <si>
    <t>CN201310367290A</t>
  </si>
  <si>
    <t>CN103548822A Dead</t>
  </si>
  <si>
    <t>20140205CN103548822A_</t>
  </si>
  <si>
    <t>CN201310551469A</t>
  </si>
  <si>
    <t>CN103548832A | CN103548832B</t>
  </si>
  <si>
    <t>CN103548832A Alive | CN103548832B Alive</t>
  </si>
  <si>
    <t>20140205CN103548832A_</t>
  </si>
  <si>
    <t>CN201310551470A</t>
  </si>
  <si>
    <t>CN103548833A | CN103548833B</t>
  </si>
  <si>
    <t>CN103548833A Alive | CN103548833B Alive</t>
  </si>
  <si>
    <t>20140205CN103548833A_</t>
  </si>
  <si>
    <t>CN201310368195A</t>
  </si>
  <si>
    <t>CN103548838A Dead</t>
  </si>
  <si>
    <t>20140205CN103548838A_</t>
  </si>
  <si>
    <t>CN201310367356A</t>
  </si>
  <si>
    <t>CN103548857A | CN103548857B</t>
  </si>
  <si>
    <t>CN103548857A Alive | CN103548857B Alive</t>
  </si>
  <si>
    <t>20140205CN103548857A_</t>
  </si>
  <si>
    <t>CN201310368193A</t>
  </si>
  <si>
    <t>CN103548861A Dead</t>
  </si>
  <si>
    <t>20140205CN103548861A_</t>
  </si>
  <si>
    <t>CN201310580262A</t>
  </si>
  <si>
    <t>CN103548863A | CN103548863B</t>
  </si>
  <si>
    <t>CN103548863A Alive | CN103548863B Alive</t>
  </si>
  <si>
    <t>20140205CN103548863A_</t>
  </si>
  <si>
    <t>CN201310580608A</t>
  </si>
  <si>
    <t>CN103548879A | CN103548879B</t>
  </si>
  <si>
    <t>CN103548879A Alive | CN103548879B Alive</t>
  </si>
  <si>
    <t>20140205CN103548879A_</t>
  </si>
  <si>
    <t>CN201310367287A</t>
  </si>
  <si>
    <t>CN103548898A | CN103548898B</t>
  </si>
  <si>
    <t>CN103548898A Alive | CN103548898B Alive</t>
  </si>
  <si>
    <t>20140205CN103548898A_</t>
  </si>
  <si>
    <t>CN201310528479A</t>
  </si>
  <si>
    <t>CN103550069A | CN103550069B</t>
  </si>
  <si>
    <t>CN103550069A Alive | CN103550069B Alive</t>
  </si>
  <si>
    <t>20140205CN103550069A_</t>
  </si>
  <si>
    <t>CN201310562915A</t>
  </si>
  <si>
    <t>CN103550071A Dead</t>
  </si>
  <si>
    <t>20140205CN103550071A_</t>
  </si>
  <si>
    <t>CN201310557981A</t>
  </si>
  <si>
    <t>CN103550882A Alive</t>
  </si>
  <si>
    <t>20140205CN103550882A_</t>
  </si>
  <si>
    <t>CN201310557686A</t>
  </si>
  <si>
    <t>CN103550888A Alive</t>
  </si>
  <si>
    <t>20140205CN103550888A_</t>
  </si>
  <si>
    <t>CN201310557835A</t>
  </si>
  <si>
    <t>CN103550889A | CN103550889B</t>
  </si>
  <si>
    <t>CN103550889A Alive | CN103550889B Alive</t>
  </si>
  <si>
    <t>20140205CN103550889A_</t>
  </si>
  <si>
    <t>CN201310557951A</t>
  </si>
  <si>
    <t>CN103550890A Alive</t>
  </si>
  <si>
    <t>20140205CN103550890A_</t>
  </si>
  <si>
    <t>CN201310556927A</t>
  </si>
  <si>
    <t>CN103550894A | CN103550894B</t>
  </si>
  <si>
    <t>CN103550894A Alive | CN103550894B Alive</t>
  </si>
  <si>
    <t>20140205CN103550894A_</t>
  </si>
  <si>
    <t>CN201310534814A</t>
  </si>
  <si>
    <t>CN103551154A | CN103551154B</t>
  </si>
  <si>
    <t>CN103551154A Alive | CN103551154B Alive</t>
  </si>
  <si>
    <t>20140205CN103551154A_</t>
  </si>
  <si>
    <t>CN201310521359A</t>
  </si>
  <si>
    <t>CN103551169A | CN103551169B</t>
  </si>
  <si>
    <t>CN103551169A Alive | CN103551169B Alive</t>
  </si>
  <si>
    <t>20140205CN103551169A_</t>
  </si>
  <si>
    <t>CN201310515253A</t>
  </si>
  <si>
    <t>CN103551427A Alive</t>
  </si>
  <si>
    <t>20140205CN103551427A_</t>
  </si>
  <si>
    <t>CN201310529914A</t>
  </si>
  <si>
    <t>CN103551637A | CN103551637B</t>
  </si>
  <si>
    <t>CN103551637A Alive | CN103551637B Alive</t>
  </si>
  <si>
    <t>20140205CN103551637A_</t>
  </si>
  <si>
    <t>CN201310518821A</t>
  </si>
  <si>
    <t>CN103551810A | CN103551810B</t>
  </si>
  <si>
    <t>CN103551810A Alive | CN103551810B Alive</t>
  </si>
  <si>
    <t>20140205CN103551810A_</t>
  </si>
  <si>
    <t>CN201310497928A</t>
  </si>
  <si>
    <t>CN103551871A Dead</t>
  </si>
  <si>
    <t>20140205CN103551871A_</t>
  </si>
  <si>
    <t>CN201310511784A</t>
  </si>
  <si>
    <t>CN103552252A Dead</t>
  </si>
  <si>
    <t>20140205CN103552252A_</t>
  </si>
  <si>
    <t>CN201310545067A</t>
  </si>
  <si>
    <t>CN103552310A Alive</t>
  </si>
  <si>
    <t>20140205CN103552310A_</t>
  </si>
  <si>
    <t>CN201310593744A</t>
  </si>
  <si>
    <t>CN103552685A Dead</t>
  </si>
  <si>
    <t>20140205CN103552685A_</t>
  </si>
  <si>
    <t>CN201310541129A</t>
  </si>
  <si>
    <t>CN103552694A Dead</t>
  </si>
  <si>
    <t>20140205CN103552694A_</t>
  </si>
  <si>
    <t>CN201310543029A</t>
  </si>
  <si>
    <t>CN103552695A | CN103552695B</t>
  </si>
  <si>
    <t>CN103552695A Alive | CN103552695B Alive</t>
  </si>
  <si>
    <t>20140205CN103552695A_</t>
  </si>
  <si>
    <t>CN201310460862A</t>
  </si>
  <si>
    <t>CN103552891A | CN103552891B</t>
  </si>
  <si>
    <t>CN103552891A Alive | CN103552891B Alive</t>
  </si>
  <si>
    <t>20140205CN103552891A_</t>
  </si>
  <si>
    <t>CN201310492520A</t>
  </si>
  <si>
    <t>CN103553132A | CN103553132B</t>
  </si>
  <si>
    <t>CN103553132A Alive | CN103553132B Alive</t>
  </si>
  <si>
    <t>20140205CN103553132A_</t>
  </si>
  <si>
    <t>CN201310547945A</t>
  </si>
  <si>
    <t>CN103553236A | CN103553236B</t>
  </si>
  <si>
    <t>CN103553236A Alive | CN103553236B Alive</t>
  </si>
  <si>
    <t>20140205CN103553236A_</t>
  </si>
  <si>
    <t>CN201310548068A</t>
  </si>
  <si>
    <t>CN103553237A | CN103553237B</t>
  </si>
  <si>
    <t>CN103553237A Alive | CN103553237B Alive</t>
  </si>
  <si>
    <t>20140205CN103553237A_</t>
  </si>
  <si>
    <t>CN201310526168A</t>
  </si>
  <si>
    <t>CN103553597A | CN103553597B</t>
  </si>
  <si>
    <t>CN103553597A Alive | CN103553597B Alive</t>
  </si>
  <si>
    <t>20140205CN103553597A_</t>
  </si>
  <si>
    <t>CN201310471142A</t>
  </si>
  <si>
    <t>CN103553603A Dead</t>
  </si>
  <si>
    <t>20140205CN103553603A_</t>
  </si>
  <si>
    <t>CN201310485742A</t>
  </si>
  <si>
    <t>CN103553622A Dead</t>
  </si>
  <si>
    <t>20140205CN103553622A_</t>
  </si>
  <si>
    <t>CN201310454035A</t>
  </si>
  <si>
    <t>CN103553692A | CN103553692B</t>
  </si>
  <si>
    <t>CN103553692A Alive | CN103553692B Alive</t>
  </si>
  <si>
    <t>20140205CN103553692A_</t>
  </si>
  <si>
    <t>CN201310455254A</t>
  </si>
  <si>
    <t>CN103553711A | CN103553711B</t>
  </si>
  <si>
    <t>CN103553711A Alive | CN103553711B Alive</t>
  </si>
  <si>
    <t>20140205CN103553711A_</t>
  </si>
  <si>
    <t>CN201310508184A</t>
  </si>
  <si>
    <t>CN103553902A Dead</t>
  </si>
  <si>
    <t>20140205CN103553902A_</t>
  </si>
  <si>
    <t>CN201310571046A</t>
  </si>
  <si>
    <t>CN103553964A | CN103553964B</t>
  </si>
  <si>
    <t>CN103553964A Alive | CN103553964B Alive</t>
  </si>
  <si>
    <t>20140205CN103553964A_</t>
  </si>
  <si>
    <t>CN201310475224A</t>
  </si>
  <si>
    <t>CN103554383A Dead</t>
  </si>
  <si>
    <t>20140205CN103554383A_</t>
  </si>
  <si>
    <t>CN201310476899A</t>
  </si>
  <si>
    <t>CN103554395A | CN103554395B</t>
  </si>
  <si>
    <t>CN103554395A Alive | CN103554395B Alive</t>
  </si>
  <si>
    <t>20140205CN103554395A_</t>
  </si>
  <si>
    <t>CN201310470977A</t>
  </si>
  <si>
    <t>CN103554529A | CN103554529B</t>
  </si>
  <si>
    <t>CN103554529A Alive | CN103554529B Alive</t>
  </si>
  <si>
    <t>20140205CN103554529A_</t>
  </si>
  <si>
    <t>CN201310505957A</t>
  </si>
  <si>
    <t>CN103554538A Dead</t>
  </si>
  <si>
    <t>20140205CN103554538A_</t>
  </si>
  <si>
    <t>CN201310545696A</t>
  </si>
  <si>
    <t>CN103555352A | CN103555352B</t>
  </si>
  <si>
    <t>CN103555352A Dead | CN103555352B Dead</t>
  </si>
  <si>
    <t>20140205CN103555352A_</t>
  </si>
  <si>
    <t>CN201310515282A</t>
  </si>
  <si>
    <t>CN103555360A Alive</t>
  </si>
  <si>
    <t>20140205CN103555360A_</t>
  </si>
  <si>
    <t>CN201310508296A</t>
  </si>
  <si>
    <t>CN103555783A | CN103555783B</t>
  </si>
  <si>
    <t>CN103555783A Alive | CN103555783B Alive</t>
  </si>
  <si>
    <t>20140205CN103555783A_</t>
  </si>
  <si>
    <t>CN201310525890A</t>
  </si>
  <si>
    <t>CN103555895A | CN103555895B</t>
  </si>
  <si>
    <t>CN103555895A Alive | CN103555895B Alive</t>
  </si>
  <si>
    <t>20140205CN103555895A_</t>
  </si>
  <si>
    <t>CN201310542757A</t>
  </si>
  <si>
    <t>CN103555906A Dead</t>
  </si>
  <si>
    <t>20140205CN103555906A_</t>
  </si>
  <si>
    <t>CN201310579245A</t>
  </si>
  <si>
    <t>CN103555975A | CN103555975B</t>
  </si>
  <si>
    <t>CN103555975A Alive | CN103555975B Alive</t>
  </si>
  <si>
    <t>20140205CN103555975A_</t>
  </si>
  <si>
    <t>CN201310574775A</t>
  </si>
  <si>
    <t>CN103555981A Dead</t>
  </si>
  <si>
    <t>20140205CN103555981A_</t>
  </si>
  <si>
    <t>CN201310478954A</t>
  </si>
  <si>
    <t>CN103556054A | CN103556054B</t>
  </si>
  <si>
    <t>CN103556054A Alive | CN103556054B Alive</t>
  </si>
  <si>
    <t>20140205CN103556054A_</t>
  </si>
  <si>
    <t>CN201310529860A</t>
  </si>
  <si>
    <t>CN103556073A | CN103556073B</t>
  </si>
  <si>
    <t>CN103556073A Alive | CN103556073B Alive</t>
  </si>
  <si>
    <t>20140205CN103556073A_</t>
  </si>
  <si>
    <t>CN201310478765A</t>
  </si>
  <si>
    <t>CN103556079A | CN103556079B</t>
  </si>
  <si>
    <t>CN103556079A Alive | CN103556079B Alive</t>
  </si>
  <si>
    <t>20140205CN103556079A_</t>
  </si>
  <si>
    <t>CN201310525515A</t>
  </si>
  <si>
    <t>CN103556093A | CN103556093B</t>
  </si>
  <si>
    <t>CN103556093A Alive | CN103556093B Alive</t>
  </si>
  <si>
    <t>20140205CN103556093A_</t>
  </si>
  <si>
    <t>CN201310541128A</t>
  </si>
  <si>
    <t>CN103556102A Dead</t>
  </si>
  <si>
    <t>20140205CN103556102A_</t>
  </si>
  <si>
    <t>CN201310526166A</t>
  </si>
  <si>
    <t>CN103556106A | CN103556106B</t>
  </si>
  <si>
    <t>CN103556106A Alive | CN103556106B Alive</t>
  </si>
  <si>
    <t>20140205CN103556106A_</t>
  </si>
  <si>
    <t>CN201310578124A</t>
  </si>
  <si>
    <t>CN103556121A Dead</t>
  </si>
  <si>
    <t>20140205CN103556121A_</t>
  </si>
  <si>
    <t>CN201310506677A</t>
  </si>
  <si>
    <t>CN103556314A | CN103556314B</t>
  </si>
  <si>
    <t>CN103556314A Alive | CN103556314B Alive</t>
  </si>
  <si>
    <t>20140205CN103556314A_</t>
  </si>
  <si>
    <t>CN201310548616A</t>
  </si>
  <si>
    <t>CN103556322A | CN103556322B</t>
  </si>
  <si>
    <t>CN103556322A Alive | CN103556322B Alive</t>
  </si>
  <si>
    <t>20140205CN103556322A_</t>
  </si>
  <si>
    <t>CN201310545869A</t>
  </si>
  <si>
    <t>CN103556328A | CN103556328B</t>
  </si>
  <si>
    <t>CN103556328A Alive | CN103556328B Alive</t>
  </si>
  <si>
    <t>20140205CN103556328A_</t>
  </si>
  <si>
    <t>CN201310552717A</t>
  </si>
  <si>
    <t>CN103556563A | CN103556563B</t>
  </si>
  <si>
    <t>CN103556563A Alive | CN103556563B Alive</t>
  </si>
  <si>
    <t>20140205CN103556563A_</t>
  </si>
  <si>
    <t>CN201310539479A</t>
  </si>
  <si>
    <t>CN103556574A | CN103556574B</t>
  </si>
  <si>
    <t>CN103556574A Alive | CN103556574B Alive</t>
  </si>
  <si>
    <t>20140205CN103556574A_</t>
  </si>
  <si>
    <t>CN201310468098A</t>
  </si>
  <si>
    <t>CN103556674A | CN103556674B</t>
  </si>
  <si>
    <t>CN103556674A Alive | CN103556674B Alive</t>
  </si>
  <si>
    <t>20140205CN103556674A_</t>
  </si>
  <si>
    <t>CN201310493469A</t>
  </si>
  <si>
    <t>CN103556747A | CN103556747B</t>
  </si>
  <si>
    <t>CN103556747A Alive | CN103556747B Alive</t>
  </si>
  <si>
    <t>20140205CN103556747A_</t>
  </si>
  <si>
    <t>CN201310519347A</t>
  </si>
  <si>
    <t>CN103556969A Alive</t>
  </si>
  <si>
    <t>20140205CN103556969A_</t>
  </si>
  <si>
    <t>CN201310557834A</t>
  </si>
  <si>
    <t>CN103556970A Dead</t>
  </si>
  <si>
    <t>20140205CN103556970A_</t>
  </si>
  <si>
    <t>CN201310492673A</t>
  </si>
  <si>
    <t>CN103557036A | CN103557036B</t>
  </si>
  <si>
    <t>CN103557036A Alive | CN103557036B Alive</t>
  </si>
  <si>
    <t>20140205CN103557036A_</t>
  </si>
  <si>
    <t>CN201310558126A</t>
  </si>
  <si>
    <t>CN103557336A | CN103557336B</t>
  </si>
  <si>
    <t>CN103557336A Alive | CN103557336B Alive</t>
  </si>
  <si>
    <t>20140205CN103557336A_</t>
  </si>
  <si>
    <t>CN201310547318A</t>
  </si>
  <si>
    <t>CN103557790A | CN103557790B</t>
  </si>
  <si>
    <t>CN103557790A Alive | CN103557790B Alive</t>
  </si>
  <si>
    <t>20140205CN103557790A_</t>
  </si>
  <si>
    <t>CN201310553708A</t>
  </si>
  <si>
    <t>CN103557817A | CN103557817B</t>
  </si>
  <si>
    <t>CN103557817A Alive | CN103557817B Alive</t>
  </si>
  <si>
    <t>20140205CN103557817A_</t>
  </si>
  <si>
    <t>CN201310562058A</t>
  </si>
  <si>
    <t>CN103557874A | CN103557874B</t>
  </si>
  <si>
    <t>CN103557874A Alive | CN103557874B Alive</t>
  </si>
  <si>
    <t>20140205CN103557874A_</t>
  </si>
  <si>
    <t>CN201310562169A</t>
  </si>
  <si>
    <t>CN103557875A | CN103557875B</t>
  </si>
  <si>
    <t>CN103557875A Alive | CN103557875B Alive</t>
  </si>
  <si>
    <t>20140205CN103557875A_</t>
  </si>
  <si>
    <t>CN201310542585A</t>
  </si>
  <si>
    <t>CN103557971A Alive</t>
  </si>
  <si>
    <t>20140205CN103557971A_</t>
  </si>
  <si>
    <t>CN201310544844A</t>
  </si>
  <si>
    <t>CN103558019A | CN103558019B</t>
  </si>
  <si>
    <t>CN103558019A Alive | CN103558019B Alive</t>
  </si>
  <si>
    <t>20140205CN103558019A_</t>
  </si>
  <si>
    <t>CN201310545066A</t>
  </si>
  <si>
    <t>CN103558020A | CN103558020B</t>
  </si>
  <si>
    <t>CN103558020A Alive | CN103558020B Alive</t>
  </si>
  <si>
    <t>20140205CN103558020A_</t>
  </si>
  <si>
    <t>CN201310499195A</t>
  </si>
  <si>
    <t>CN103558105A Dead</t>
  </si>
  <si>
    <t>20140205CN103558105A_</t>
  </si>
  <si>
    <t>CN201310519767A</t>
  </si>
  <si>
    <t>CN103558265A Alive</t>
  </si>
  <si>
    <t>20140205CN103558265A_</t>
  </si>
  <si>
    <t>CN201310535007A</t>
  </si>
  <si>
    <t>CN103558422A | CN103558422B</t>
  </si>
  <si>
    <t>CN103558422A Alive | CN103558422B Alive</t>
  </si>
  <si>
    <t>20140205CN103558422A_</t>
  </si>
  <si>
    <t>CN201310593745A</t>
  </si>
  <si>
    <t>CN103558764A Dead</t>
  </si>
  <si>
    <t>20140205CN103558764A_</t>
  </si>
  <si>
    <t>CN201310519769A</t>
  </si>
  <si>
    <t>CN103558820A Alive</t>
  </si>
  <si>
    <t>20140205CN103558820A_</t>
  </si>
  <si>
    <t>CN201310542584A</t>
  </si>
  <si>
    <t>CN103558842A | CN103558842B</t>
  </si>
  <si>
    <t>CN103558842A Alive | CN103558842B Alive</t>
  </si>
  <si>
    <t>20140205CN103558842A_</t>
  </si>
  <si>
    <t>CN201310544419A</t>
  </si>
  <si>
    <t>CN103558843A | CN103558843B</t>
  </si>
  <si>
    <t>CN103558843A Alive | CN103558843B Alive</t>
  </si>
  <si>
    <t>20140205CN103558843A_</t>
  </si>
  <si>
    <t>CN201310515199A</t>
  </si>
  <si>
    <t>CN103558867A Alive</t>
  </si>
  <si>
    <t>20140205CN103558867A_</t>
  </si>
  <si>
    <t>CN201310562334A</t>
  </si>
  <si>
    <t>CN103559062A Dead</t>
  </si>
  <si>
    <t>20140205CN103559062A_</t>
  </si>
  <si>
    <t>CN201310478933A</t>
  </si>
  <si>
    <t>CN103559215A | CN103559215B</t>
  </si>
  <si>
    <t>CN103559215A Alive | CN103559215B Alive</t>
  </si>
  <si>
    <t>20140205CN103559215A_</t>
  </si>
  <si>
    <t>CN201310529292A</t>
  </si>
  <si>
    <t>CN103559250A Dead</t>
  </si>
  <si>
    <t>20140205CN103559250A_</t>
  </si>
  <si>
    <t>CN201310462816A</t>
  </si>
  <si>
    <t>CN103559381A Dead</t>
  </si>
  <si>
    <t>20140205CN103559381A_</t>
  </si>
  <si>
    <t>CN201310505911A</t>
  </si>
  <si>
    <t>CN103559629A Dead</t>
  </si>
  <si>
    <t>20140205CN103559629A_</t>
  </si>
  <si>
    <t>CN201310567403A</t>
  </si>
  <si>
    <t>CN103559785A Dead</t>
  </si>
  <si>
    <t>20140205CN103559785A_</t>
  </si>
  <si>
    <t>CN201310468097A</t>
  </si>
  <si>
    <t>CN103559786A Alive</t>
  </si>
  <si>
    <t>20140205CN103559786A_</t>
  </si>
  <si>
    <t>CN201310574103A</t>
  </si>
  <si>
    <t>CN103559801A | CN103559801B</t>
  </si>
  <si>
    <t>CN103559801A Alive | CN103559801B Alive</t>
  </si>
  <si>
    <t>20140205CN103559801A_</t>
  </si>
  <si>
    <t>CN201310574568A</t>
  </si>
  <si>
    <t>CN103559802A | CN103559802B</t>
  </si>
  <si>
    <t>CN103559802A Alive | CN103559802B Alive</t>
  </si>
  <si>
    <t>20140205CN103559802A_</t>
  </si>
  <si>
    <t>CN201310574569A</t>
  </si>
  <si>
    <t>CN103559803A | CN103559803B</t>
  </si>
  <si>
    <t>CN103559803A Alive | CN103559803B Alive</t>
  </si>
  <si>
    <t>20140205CN103559803A_</t>
  </si>
  <si>
    <t>CN201310574980A</t>
  </si>
  <si>
    <t>CN103559804A | CN103559804B</t>
  </si>
  <si>
    <t>CN103559804A Alive | CN103559804B Alive</t>
  </si>
  <si>
    <t>20140205CN103559804A_</t>
  </si>
  <si>
    <t>CN201310561581A</t>
  </si>
  <si>
    <t>CN103559858A | CN103559858B</t>
  </si>
  <si>
    <t>CN103559858A Alive | CN103559858B Alive</t>
  </si>
  <si>
    <t>20140205CN103559858A_</t>
  </si>
  <si>
    <t>CN201310562301A</t>
  </si>
  <si>
    <t>CN103559862A | CN103559862B</t>
  </si>
  <si>
    <t>CN103559862A Alive | CN103559862B Alive</t>
  </si>
  <si>
    <t>20140205CN103559862A_</t>
  </si>
  <si>
    <t>CN201310562302A</t>
  </si>
  <si>
    <t>CN103559863A | CN103559863B</t>
  </si>
  <si>
    <t>CN103559863A Alive | CN103559863B Alive</t>
  </si>
  <si>
    <t>20140205CN103559863A_</t>
  </si>
  <si>
    <t>CN201310562332A</t>
  </si>
  <si>
    <t>CN103559864A | CN103559864B</t>
  </si>
  <si>
    <t>CN103559864A Alive | CN103559864B Alive</t>
  </si>
  <si>
    <t>20140205CN103559864A_</t>
  </si>
  <si>
    <t>CN201310562333A</t>
  </si>
  <si>
    <t>CN103559871A Dead</t>
  </si>
  <si>
    <t>20140205CN103559871A_</t>
  </si>
  <si>
    <t>CN201310519404A</t>
  </si>
  <si>
    <t>CN103559885A Alive</t>
  </si>
  <si>
    <t>20140205CN103559885A_</t>
  </si>
  <si>
    <t>CN201310536363A</t>
  </si>
  <si>
    <t>CN103559914A | US20150121170A1 | CN103559914B | US9361180B2</t>
  </si>
  <si>
    <t>CN103559914A Alive | US20150121170A1 Alive | CN103559914B Alive | US9361180B2 Alive</t>
  </si>
  <si>
    <t>20140205CN103559914A_</t>
  </si>
  <si>
    <t>CN201310521444A</t>
  </si>
  <si>
    <t>CN103559915A | CN103559915B</t>
  </si>
  <si>
    <t>CN103559915A Alive | CN103559915B Alive</t>
  </si>
  <si>
    <t>20140205CN103559915A_</t>
  </si>
  <si>
    <t>CN201310438891A</t>
  </si>
  <si>
    <t>CN103560079A Dead</t>
  </si>
  <si>
    <t>20140205CN103560079A_</t>
  </si>
  <si>
    <t>CN201310491435A</t>
  </si>
  <si>
    <t>CN103560086A | CN103560086B</t>
  </si>
  <si>
    <t>CN103560086A Alive | CN103560086B Alive</t>
  </si>
  <si>
    <t>20140205CN103560086A_</t>
  </si>
  <si>
    <t>CN201310387860A</t>
  </si>
  <si>
    <t>CN103560121A Dead</t>
  </si>
  <si>
    <t>20140205CN103560121A_</t>
  </si>
  <si>
    <t>CN201310387861A</t>
  </si>
  <si>
    <t>CN103560122A Dead</t>
  </si>
  <si>
    <t>20140205CN103560122A_</t>
  </si>
  <si>
    <t>CN201310489678A</t>
  </si>
  <si>
    <t>CN103560148A | CN103560148B</t>
  </si>
  <si>
    <t>CN103560148A Alive | CN103560148B Alive</t>
  </si>
  <si>
    <t>20140205CN103560148A_</t>
  </si>
  <si>
    <t>CN201310489831A</t>
  </si>
  <si>
    <t>CN103560151A | CN103560151B</t>
  </si>
  <si>
    <t>CN103560151A Alive | CN103560151B Alive</t>
  </si>
  <si>
    <t>20140205CN103560151A_</t>
  </si>
  <si>
    <t>CN201310488594A</t>
  </si>
  <si>
    <t>CN103560166A | CN103560166B</t>
  </si>
  <si>
    <t>CN103560166A Alive | CN103560166B Alive</t>
  </si>
  <si>
    <t>20140205CN103560166A_</t>
  </si>
  <si>
    <t>CN201310489066A</t>
  </si>
  <si>
    <t>CN103560167A | CN103560167B</t>
  </si>
  <si>
    <t>CN103560167A Alive | CN103560167B Alive</t>
  </si>
  <si>
    <t>20140205CN103560167A_</t>
  </si>
  <si>
    <t>CN201310512004A</t>
  </si>
  <si>
    <t>CN103560328A Dead</t>
  </si>
  <si>
    <t>20140205CN103560328A_</t>
  </si>
  <si>
    <t>CN201310516186A</t>
  </si>
  <si>
    <t>CN103560329A | CN103560329B</t>
  </si>
  <si>
    <t>CN103560329A Alive | CN103560329B Alive</t>
  </si>
  <si>
    <t>20140205CN103560329A_</t>
  </si>
  <si>
    <t>CN201310525888A</t>
  </si>
  <si>
    <t>CN103560330A Dead</t>
  </si>
  <si>
    <t>20140205CN103560330A_</t>
  </si>
  <si>
    <t>CN201310512005A</t>
  </si>
  <si>
    <t>CN103560331A | CN103560331B</t>
  </si>
  <si>
    <t>CN103560331A Alive | CN103560331B Alive</t>
  </si>
  <si>
    <t>20140205CN103560331A_</t>
  </si>
  <si>
    <t>CN201310543530A</t>
  </si>
  <si>
    <t>CN103560656A | CN103560656B</t>
  </si>
  <si>
    <t>CN103560656A Alive | CN103560656B Alive</t>
  </si>
  <si>
    <t>20140205CN103560656A_</t>
  </si>
  <si>
    <t>CN201310509435A</t>
  </si>
  <si>
    <t>CN103560659A | CN103560659B</t>
  </si>
  <si>
    <t>CN103560659A Alive | CN103560659B Alive</t>
  </si>
  <si>
    <t>20140205CN103560659A_</t>
  </si>
  <si>
    <t>CN201310410480A</t>
  </si>
  <si>
    <t>CN103560739A Dead</t>
  </si>
  <si>
    <t>20140205CN103560739A_</t>
  </si>
  <si>
    <t>CN201310529940A</t>
  </si>
  <si>
    <t>CN103560771A | CN103560771B</t>
  </si>
  <si>
    <t>CN103560771A Alive | CN103560771B Alive</t>
  </si>
  <si>
    <t>20140205CN103560771A_</t>
  </si>
  <si>
    <t>CN201310529989A</t>
  </si>
  <si>
    <t>CN103560931A | CN103560931B</t>
  </si>
  <si>
    <t>CN103560931A Alive | CN103560931B Alive</t>
  </si>
  <si>
    <t>20140205CN103560931A_</t>
  </si>
  <si>
    <t>CN201310461253A</t>
  </si>
  <si>
    <t>CN103560941A | CN103560941B</t>
  </si>
  <si>
    <t>CN103560941A Alive | CN103560941B Alive</t>
  </si>
  <si>
    <t>20140205CN103560941A_</t>
  </si>
  <si>
    <t>CN201310562383A</t>
  </si>
  <si>
    <t>CN103561037A | CN103561037B</t>
  </si>
  <si>
    <t>CN103561037A Alive | CN103561037B Alive</t>
  </si>
  <si>
    <t>20140205CN103561037A_</t>
  </si>
  <si>
    <t>CN201310461105A</t>
  </si>
  <si>
    <t>CN103561052A | CN103561052B</t>
  </si>
  <si>
    <t>CN103561052A Alive | CN103561052B Alive</t>
  </si>
  <si>
    <t>20140205CN103561052A_</t>
  </si>
  <si>
    <t>CN201310530169A</t>
  </si>
  <si>
    <t>CN103561149A Dead</t>
  </si>
  <si>
    <t>20140205CN103561149A_</t>
  </si>
  <si>
    <t>CN201310561582A</t>
  </si>
  <si>
    <t>CN103561195A Dead</t>
  </si>
  <si>
    <t>20140205CN103561195A_</t>
  </si>
  <si>
    <t>CN201310562294A</t>
  </si>
  <si>
    <t>CN103561216A | CN103561216B</t>
  </si>
  <si>
    <t>CN103561216A Alive | CN103561216B Alive</t>
  </si>
  <si>
    <t>20140205CN103561216A_</t>
  </si>
  <si>
    <t>CN201310519402A</t>
  </si>
  <si>
    <t>CN103561225A Alive</t>
  </si>
  <si>
    <t>20140205CN103561225A_</t>
  </si>
  <si>
    <t>CN201310169649A</t>
  </si>
  <si>
    <t>CN201310574852A</t>
  </si>
  <si>
    <t>CN103561277A | CN103561277B</t>
  </si>
  <si>
    <t>CN103561277A Alive | CN103561277B Alive</t>
  </si>
  <si>
    <t>20140205CN103561277A_</t>
  </si>
  <si>
    <t>CN201310543171A</t>
  </si>
  <si>
    <t>CN103561556A Dead</t>
  </si>
  <si>
    <t>20140205CN103561556A_</t>
  </si>
  <si>
    <t>CN201310028899A</t>
  </si>
  <si>
    <t>CN103563527A Dead</t>
  </si>
  <si>
    <t>20140212CN103563527A_</t>
  </si>
  <si>
    <t>CN201210273311A</t>
  </si>
  <si>
    <t>CN103563672A Dead</t>
  </si>
  <si>
    <t>20140212CN103563672A_</t>
  </si>
  <si>
    <t>CN201210269145A</t>
  </si>
  <si>
    <t>CN103563825A Dead</t>
  </si>
  <si>
    <t>20140212CN103563825A_</t>
  </si>
  <si>
    <t>CN201210284374A</t>
  </si>
  <si>
    <t>CN103563879A Dead</t>
  </si>
  <si>
    <t>20140212CN103563879A_</t>
  </si>
  <si>
    <t>CN201210261431A</t>
  </si>
  <si>
    <t>CN103563889A Dead</t>
  </si>
  <si>
    <t>20140212CN103563889A_</t>
  </si>
  <si>
    <t>CN201210252364A</t>
  </si>
  <si>
    <t>CN103563899A | CN103563899B</t>
  </si>
  <si>
    <t>CN103563899A Alive | CN103563899B Alive</t>
  </si>
  <si>
    <t>20140212CN103563899A_</t>
  </si>
  <si>
    <t>CN201210253377A</t>
  </si>
  <si>
    <t>CN103563901A | CN103563901B</t>
  </si>
  <si>
    <t>CN103563901A Dead | CN103563901B Dead</t>
  </si>
  <si>
    <t>20140212CN103563901A_</t>
  </si>
  <si>
    <t>CN201310555392A</t>
  </si>
  <si>
    <t>CN103563904A | CN103563904B</t>
  </si>
  <si>
    <t>CN103563904A Alive | CN103563904B Alive</t>
  </si>
  <si>
    <t>20140212CN103563904A_</t>
  </si>
  <si>
    <t>CN201210280627A</t>
  </si>
  <si>
    <t>CN103563907A Dead</t>
  </si>
  <si>
    <t>20140212CN103563907A_</t>
  </si>
  <si>
    <t>CN201210284559A</t>
  </si>
  <si>
    <t>CN103563908A | CN103563908B</t>
  </si>
  <si>
    <t>CN103563908A Dead | CN103563908B Dead</t>
  </si>
  <si>
    <t>20140212CN103563908A_</t>
  </si>
  <si>
    <t>CN201310488412A</t>
  </si>
  <si>
    <t>CN103563929A | CN103563929B</t>
  </si>
  <si>
    <t>CN103563929A Alive | CN103563929B Alive</t>
  </si>
  <si>
    <t>20140212CN103563929A_</t>
  </si>
  <si>
    <t>CN201210284800A</t>
  </si>
  <si>
    <t>CN103563935A | CN103563935B</t>
  </si>
  <si>
    <t>CN103563935A Dead | CN103563935B Dead</t>
  </si>
  <si>
    <t>20140212CN103563935A_</t>
  </si>
  <si>
    <t>CN201210278774A</t>
  </si>
  <si>
    <t>CN103563943A | CN103563943B</t>
  </si>
  <si>
    <t>CN103563943A Dead | CN103563943B Dead</t>
  </si>
  <si>
    <t>20140212CN103563943A_</t>
  </si>
  <si>
    <t>CN201310589250A</t>
  </si>
  <si>
    <t>CN103563948A | CN103563948B</t>
  </si>
  <si>
    <t>CN103563948A Alive | CN103563948B Alive</t>
  </si>
  <si>
    <t>20140212CN103563948A_</t>
  </si>
  <si>
    <t>CN201210250202A</t>
  </si>
  <si>
    <t>CN103563950A | CN103563950B</t>
  </si>
  <si>
    <t>CN103563950A Dead | CN103563950B Dead</t>
  </si>
  <si>
    <t>20140212CN103563950A_</t>
  </si>
  <si>
    <t>CN201210280645A</t>
  </si>
  <si>
    <t>CN103563955A | CN103563955B</t>
  </si>
  <si>
    <t>CN103563955A Dead | CN103563955B Dead</t>
  </si>
  <si>
    <t>20140212CN103563955A_</t>
  </si>
  <si>
    <t>CN201210269399A</t>
  </si>
  <si>
    <t>CN103563956A | CN103563956B</t>
  </si>
  <si>
    <t>CN103563956A Dead | CN103563956B Dead</t>
  </si>
  <si>
    <t>20140212CN103563956A_</t>
  </si>
  <si>
    <t>CN201210284644A</t>
  </si>
  <si>
    <t>CN103563960A | CN103563960B</t>
  </si>
  <si>
    <t>CN103563960A Dead | CN103563960B Dead</t>
  </si>
  <si>
    <t>20140212CN103563960A_</t>
  </si>
  <si>
    <t>CN201210253239A</t>
  </si>
  <si>
    <t>CN103563962A | CN103563962B</t>
  </si>
  <si>
    <t>CN103563962A Alive | CN103563962B Alive</t>
  </si>
  <si>
    <t>20140212CN103563962A_</t>
  </si>
  <si>
    <t>CN201210257526A</t>
  </si>
  <si>
    <t>CN103563963A | CN103563963B</t>
  </si>
  <si>
    <t>CN103563963A Alive | CN103563963B Alive</t>
  </si>
  <si>
    <t>20140212CN103563963A_</t>
  </si>
  <si>
    <t>CN201210257753A</t>
  </si>
  <si>
    <t>CN103563965A | CN103563965B</t>
  </si>
  <si>
    <t>CN103563965A Dead | CN103563965B Dead</t>
  </si>
  <si>
    <t>20140212CN103563965A_</t>
  </si>
  <si>
    <t>CN201310556023A</t>
  </si>
  <si>
    <t>CN103563968A | CN103563968B</t>
  </si>
  <si>
    <t>CN103563968A Alive | CN103563968B Alive</t>
  </si>
  <si>
    <t>20140212CN103563968A_</t>
  </si>
  <si>
    <t>CN201210278887A</t>
  </si>
  <si>
    <t>CN103563971A Dead</t>
  </si>
  <si>
    <t>20140212CN103563971A_</t>
  </si>
  <si>
    <t>CN201210264251A</t>
  </si>
  <si>
    <t>CN103563977A | CN103563977B</t>
  </si>
  <si>
    <t>CN103563977A Dead | CN103563977B Dead</t>
  </si>
  <si>
    <t>20140212CN103563977A_</t>
  </si>
  <si>
    <t>CN201210294907A</t>
  </si>
  <si>
    <t>CN103563986A Dead</t>
  </si>
  <si>
    <t>20140212CN103563986A_</t>
  </si>
  <si>
    <t>CN201210282215A</t>
  </si>
  <si>
    <t>CN103563994A Dead</t>
  </si>
  <si>
    <t>20140212CN103563994A_</t>
  </si>
  <si>
    <t>CN201210248437A</t>
  </si>
  <si>
    <t>CN103564059A Dead</t>
  </si>
  <si>
    <t>20140212CN103564059A_</t>
  </si>
  <si>
    <t>CN201210258091A</t>
  </si>
  <si>
    <t>CN103564273A Dead</t>
  </si>
  <si>
    <t>20140212CN103564273A_</t>
  </si>
  <si>
    <t>CN201210258220A</t>
  </si>
  <si>
    <t>CN103564577A Dead</t>
  </si>
  <si>
    <t>20140212CN103564577A_</t>
  </si>
  <si>
    <t>CN201210261435A</t>
  </si>
  <si>
    <t>CN103564606A Dead</t>
  </si>
  <si>
    <t>20140212CN103564606A_</t>
  </si>
  <si>
    <t>CN201210261458A</t>
  </si>
  <si>
    <t>CN103564607A Dead</t>
  </si>
  <si>
    <t>20140212CN103564607A_</t>
  </si>
  <si>
    <t>CN201210261432A</t>
  </si>
  <si>
    <t>CN103564608A Dead</t>
  </si>
  <si>
    <t>20140212CN103564608A_</t>
  </si>
  <si>
    <t>CN201210261434A</t>
  </si>
  <si>
    <t>CN103564609A Dead</t>
  </si>
  <si>
    <t>20140212CN103564609A_</t>
  </si>
  <si>
    <t>CN201210261456A</t>
  </si>
  <si>
    <t>CN103564610A Dead</t>
  </si>
  <si>
    <t>20140212CN103564610A_</t>
  </si>
  <si>
    <t>CN201210261457A</t>
  </si>
  <si>
    <t>CN103564611A Dead</t>
  </si>
  <si>
    <t>20140212CN103564611A_</t>
  </si>
  <si>
    <t>CN201210261494A</t>
  </si>
  <si>
    <t>CN103564612A Dead</t>
  </si>
  <si>
    <t>20140212CN103564612A_</t>
  </si>
  <si>
    <t>CN201210261566A</t>
  </si>
  <si>
    <t>CN103564613A Dead</t>
  </si>
  <si>
    <t>20140212CN103564613A_</t>
  </si>
  <si>
    <t>CN201210261569A</t>
  </si>
  <si>
    <t>CN103564614A Dead</t>
  </si>
  <si>
    <t>20140212CN103564614A_</t>
  </si>
  <si>
    <t>CN201210261636A</t>
  </si>
  <si>
    <t>CN103564615A Dead</t>
  </si>
  <si>
    <t>20140212CN103564615A_</t>
  </si>
  <si>
    <t>CN201210277593A</t>
  </si>
  <si>
    <t>CN103565053A Dead</t>
  </si>
  <si>
    <t>20140212CN103565053A_</t>
  </si>
  <si>
    <t>CN201210263682A</t>
  </si>
  <si>
    <t>WO2014019110A1 | CN103565061A</t>
  </si>
  <si>
    <t>WO2014019110A1 Alive | CN103565061A Dead</t>
  </si>
  <si>
    <t>20140206WO2014019110A1</t>
  </si>
  <si>
    <t>CN201210276935A</t>
  </si>
  <si>
    <t>CN103565091A Dead</t>
  </si>
  <si>
    <t>20140212CN103565091A_</t>
  </si>
  <si>
    <t>CN201210271532A</t>
  </si>
  <si>
    <t>CN103565108A Dead</t>
  </si>
  <si>
    <t>20140212CN103565108A_</t>
  </si>
  <si>
    <t>CN201210271365A</t>
  </si>
  <si>
    <t>CN103565127A Dead</t>
  </si>
  <si>
    <t>20140212CN103565127A_</t>
  </si>
  <si>
    <t>CN201210271534A</t>
  </si>
  <si>
    <t>CN103565128A Dead</t>
  </si>
  <si>
    <t>20140212CN103565128A_</t>
  </si>
  <si>
    <t>CN201210271405A</t>
  </si>
  <si>
    <t>CN103565129A Dead</t>
  </si>
  <si>
    <t>20140212CN103565129A_</t>
  </si>
  <si>
    <t>CN201210273395A</t>
  </si>
  <si>
    <t>CN103565131A Dead</t>
  </si>
  <si>
    <t>20140212CN103565131A_</t>
  </si>
  <si>
    <t>CN201210275282A</t>
  </si>
  <si>
    <t>CN103565132A Dead</t>
  </si>
  <si>
    <t>20140212CN103565132A_</t>
  </si>
  <si>
    <t>CN201210269292A</t>
  </si>
  <si>
    <t>CN103565141A Dead</t>
  </si>
  <si>
    <t>20140212CN103565141A_</t>
  </si>
  <si>
    <t>CN201210271404A</t>
  </si>
  <si>
    <t>CN103565142A Dead</t>
  </si>
  <si>
    <t>20140212CN103565142A_</t>
  </si>
  <si>
    <t>CN201210268712A</t>
  </si>
  <si>
    <t>CN103565145A Dead</t>
  </si>
  <si>
    <t>20140212CN103565145A_</t>
  </si>
  <si>
    <t>CN201210271576A</t>
  </si>
  <si>
    <t>CN103565147A Dead</t>
  </si>
  <si>
    <t>20140212CN103565147A_</t>
  </si>
  <si>
    <t>CN201210271533A</t>
  </si>
  <si>
    <t>CN103565150A Dead</t>
  </si>
  <si>
    <t>20140212CN103565150A_</t>
  </si>
  <si>
    <t>CN201210275631A</t>
  </si>
  <si>
    <t>CN103565293A Dead</t>
  </si>
  <si>
    <t>20140212CN103565293A_</t>
  </si>
  <si>
    <t>CN201210284797A</t>
  </si>
  <si>
    <t>CN103565327A Dead</t>
  </si>
  <si>
    <t>20140212CN103565327A_</t>
  </si>
  <si>
    <t>CN201210277459A</t>
  </si>
  <si>
    <t>CN103565329A Dead</t>
  </si>
  <si>
    <t>20140212CN103565329A_</t>
  </si>
  <si>
    <t>CN201210274027A</t>
  </si>
  <si>
    <t>CN103565375A Dead</t>
  </si>
  <si>
    <t>20140212CN103565375A_</t>
  </si>
  <si>
    <t>CN201210284659A</t>
  </si>
  <si>
    <t>CN103565523A Dead</t>
  </si>
  <si>
    <t>20140212CN103565523A_</t>
  </si>
  <si>
    <t>CN201210277146A</t>
  </si>
  <si>
    <t>CN103565563A Dead</t>
  </si>
  <si>
    <t>20140212CN103565563A_</t>
  </si>
  <si>
    <t>CN201210284657A</t>
  </si>
  <si>
    <t>CN103565596A Dead</t>
  </si>
  <si>
    <t>20140212CN103565596A_</t>
  </si>
  <si>
    <t>CN201210284576A</t>
  </si>
  <si>
    <t>CN103565603A Dead</t>
  </si>
  <si>
    <t>20140212CN103565603A_</t>
  </si>
  <si>
    <t>CN201310565871A</t>
  </si>
  <si>
    <t>CN103565721A Dead</t>
  </si>
  <si>
    <t>20140212CN103565721A_</t>
  </si>
  <si>
    <t>CN201210280670A</t>
  </si>
  <si>
    <t>CN103565871A Dead</t>
  </si>
  <si>
    <t>20140212CN103565871A_</t>
  </si>
  <si>
    <t>CN201210280946A</t>
  </si>
  <si>
    <t>CN103565925A Dead</t>
  </si>
  <si>
    <t>20140212CN103565925A_</t>
  </si>
  <si>
    <t>CN201310561642A</t>
  </si>
  <si>
    <t>CN103566116A | CN103566116B</t>
  </si>
  <si>
    <t>CN103566116A Alive | CN103566116B Alive</t>
  </si>
  <si>
    <t>20140212CN103566116A_</t>
  </si>
  <si>
    <t>CN201210264458A</t>
  </si>
  <si>
    <t>CN103566281A | CN103566281B</t>
  </si>
  <si>
    <t>CN103566281A Alive | CN103566281B Alive</t>
  </si>
  <si>
    <t>20140212CN103566281A_</t>
  </si>
  <si>
    <t>CN201210265111A</t>
  </si>
  <si>
    <t>CN103566282A | CN103566282B</t>
  </si>
  <si>
    <t>CN103566282A Alive | CN103566282B Alive</t>
  </si>
  <si>
    <t>20140212CN103566282A_</t>
  </si>
  <si>
    <t>CN201210277031A</t>
  </si>
  <si>
    <t>CN103566386A Dead</t>
  </si>
  <si>
    <t>20140212CN103566386A_</t>
  </si>
  <si>
    <t>CN201210268640A</t>
  </si>
  <si>
    <t>CN103566500A Dead</t>
  </si>
  <si>
    <t>20140212CN103566500A_</t>
  </si>
  <si>
    <t>CN201210275991A</t>
  </si>
  <si>
    <t>CN103566802A Dead</t>
  </si>
  <si>
    <t>20140212CN103566802A_</t>
  </si>
  <si>
    <t>CN201210268845A</t>
  </si>
  <si>
    <t>CN103566809A Dead</t>
  </si>
  <si>
    <t>20140212CN103566809A_</t>
  </si>
  <si>
    <t>CN201310534304A</t>
  </si>
  <si>
    <t>CN103566853A | CN103566853B</t>
  </si>
  <si>
    <t>CN103566853A Alive | CN103566853B Alive</t>
  </si>
  <si>
    <t>20140212CN103566853A_</t>
  </si>
  <si>
    <t>CN201210273465A</t>
  </si>
  <si>
    <t>CN103567033A Dead</t>
  </si>
  <si>
    <t>20140212CN103567033A_</t>
  </si>
  <si>
    <t>CN201310419393A</t>
  </si>
  <si>
    <t>CN103567079A | CN103567079B</t>
  </si>
  <si>
    <t>CN103567079A Alive | CN103567079B Alive</t>
  </si>
  <si>
    <t>20140212CN103567079A_</t>
  </si>
  <si>
    <t>CN201310526708A</t>
  </si>
  <si>
    <t>CN103567118A | CN103567118B</t>
  </si>
  <si>
    <t>CN103567118A Alive | CN103567118B Alive</t>
  </si>
  <si>
    <t>20140212CN103567118A_</t>
  </si>
  <si>
    <t>CN201210275283A</t>
  </si>
  <si>
    <t>CN103567122A Dead</t>
  </si>
  <si>
    <t>20140212CN103567122A_</t>
  </si>
  <si>
    <t>CN201310473232A</t>
  </si>
  <si>
    <t>CN103567271A Dead</t>
  </si>
  <si>
    <t>20140212CN103567271A_</t>
  </si>
  <si>
    <t>CN201310473125A</t>
  </si>
  <si>
    <t>CN103567295A Dead</t>
  </si>
  <si>
    <t>20140212CN103567295A_</t>
  </si>
  <si>
    <t>CN201310554978A</t>
  </si>
  <si>
    <t>CN103567348A Dead</t>
  </si>
  <si>
    <t>20140212CN103567348A_</t>
  </si>
  <si>
    <t>CN201210258859A</t>
  </si>
  <si>
    <t>CN103567381A | CN103567381B</t>
  </si>
  <si>
    <t>CN103567381A Alive | CN103567381B Alive</t>
  </si>
  <si>
    <t>20140212CN103567381A_</t>
  </si>
  <si>
    <t>CN201210262323A</t>
  </si>
  <si>
    <t>CN103567399A | CN103567399B</t>
  </si>
  <si>
    <t>CN103567399A Alive | CN103567399B Alive</t>
  </si>
  <si>
    <t>20140212CN103567399A_</t>
  </si>
  <si>
    <t>CN201310512002A</t>
  </si>
  <si>
    <t>CN103567407A | CN103567407B</t>
  </si>
  <si>
    <t>CN103567407A Alive | CN103567407B Alive</t>
  </si>
  <si>
    <t>20140212CN103567407A_</t>
  </si>
  <si>
    <t>CN201310473982A</t>
  </si>
  <si>
    <t>CN103567542A Dead</t>
  </si>
  <si>
    <t>20140212CN103567542A_</t>
  </si>
  <si>
    <t>CN201210264342A</t>
  </si>
  <si>
    <t>CN103567596A Dead</t>
  </si>
  <si>
    <t>20140212CN103567596A_</t>
  </si>
  <si>
    <t>CN201210264477A</t>
  </si>
  <si>
    <t>CN103567597A Dead</t>
  </si>
  <si>
    <t>20140212CN103567597A_</t>
  </si>
  <si>
    <t>CN201210256661A</t>
  </si>
  <si>
    <t>CN103567647A Dead</t>
  </si>
  <si>
    <t>20140212CN103567647A_</t>
  </si>
  <si>
    <t>CN201210248939A</t>
  </si>
  <si>
    <t>CN103567683A Dead</t>
  </si>
  <si>
    <t>20140212CN103567683A_</t>
  </si>
  <si>
    <t>CN201310473301A</t>
  </si>
  <si>
    <t>CN103567705A | CN103567705B</t>
  </si>
  <si>
    <t>CN103567705A Alive | CN103567705B Alive</t>
  </si>
  <si>
    <t>20140212CN103567705A_</t>
  </si>
  <si>
    <t>CN201310473923A</t>
  </si>
  <si>
    <t>CN103567781A | CN103567781B</t>
  </si>
  <si>
    <t>CN103567781A Alive | CN103567781B Alive</t>
  </si>
  <si>
    <t>20140212CN103567781A_</t>
  </si>
  <si>
    <t>CN201210277435A</t>
  </si>
  <si>
    <t>CN103567867A Dead</t>
  </si>
  <si>
    <t>20140212CN103567867A_</t>
  </si>
  <si>
    <t>CN201310534335A</t>
  </si>
  <si>
    <t>CN103567897A | CN103567897B</t>
  </si>
  <si>
    <t>CN103567897A Alive | CN103567897B Alive</t>
  </si>
  <si>
    <t>20140212CN103567897A_</t>
  </si>
  <si>
    <t>CN201310535287A</t>
  </si>
  <si>
    <t>CN103567898A Dead</t>
  </si>
  <si>
    <t>20140212CN103567898A_</t>
  </si>
  <si>
    <t>CN201310473981A</t>
  </si>
  <si>
    <t>CN103567919A Dead</t>
  </si>
  <si>
    <t>20140212CN103567919A_</t>
  </si>
  <si>
    <t>CN201310473983A</t>
  </si>
  <si>
    <t>CN103567926A | CN103567926B</t>
  </si>
  <si>
    <t>CN103567926A Alive | CN103567926B Alive</t>
  </si>
  <si>
    <t>20140212CN103567926A_</t>
  </si>
  <si>
    <t>CN201210284577A</t>
  </si>
  <si>
    <t>CN103567936A Dead</t>
  </si>
  <si>
    <t>20140212CN103567936A_</t>
  </si>
  <si>
    <t>CN201210269291A</t>
  </si>
  <si>
    <t>CN103568118A Dead</t>
  </si>
  <si>
    <t>20140212CN103568118A_</t>
  </si>
  <si>
    <t>CN201210277010A</t>
  </si>
  <si>
    <t>CN103568119A Dead</t>
  </si>
  <si>
    <t>20140212CN103568119A_</t>
  </si>
  <si>
    <t>CN201210270548A</t>
  </si>
  <si>
    <t>CN103568125A | CN103568125B</t>
  </si>
  <si>
    <t>CN103568125A Alive | CN103568125B Alive</t>
  </si>
  <si>
    <t>20140212CN103568125A_</t>
  </si>
  <si>
    <t>CN201210268411A</t>
  </si>
  <si>
    <t>CN103568126A Dead</t>
  </si>
  <si>
    <t>20140212CN103568126A_</t>
  </si>
  <si>
    <t>CN201210268638A</t>
  </si>
  <si>
    <t>CN103568632A Dead</t>
  </si>
  <si>
    <t>20140212CN103568632A_</t>
  </si>
  <si>
    <t>CN201210278816A</t>
  </si>
  <si>
    <t>CN103568637A Dead</t>
  </si>
  <si>
    <t>20140212CN103568637A_</t>
  </si>
  <si>
    <t>CN201210279518A</t>
  </si>
  <si>
    <t>CN103568638A Dead</t>
  </si>
  <si>
    <t>20140212CN103568638A_</t>
  </si>
  <si>
    <t>CN201210284506A</t>
  </si>
  <si>
    <t>CN103568915A Dead</t>
  </si>
  <si>
    <t>20140212CN103568915A_</t>
  </si>
  <si>
    <t>CN201210265986A</t>
  </si>
  <si>
    <t>CN103569036A Dead</t>
  </si>
  <si>
    <t>20140212CN103569036A_</t>
  </si>
  <si>
    <t>CN201210277594A</t>
  </si>
  <si>
    <t>CN103569072A Dead</t>
  </si>
  <si>
    <t>20140212CN103569072A_</t>
  </si>
  <si>
    <t>CN201210284508A</t>
  </si>
  <si>
    <t>CN103569073A Dead</t>
  </si>
  <si>
    <t>20140212CN103569073A_</t>
  </si>
  <si>
    <t>CN201210284861A</t>
  </si>
  <si>
    <t>CN103569074A Dead</t>
  </si>
  <si>
    <t>20140212CN103569074A_</t>
  </si>
  <si>
    <t>CN201210269415A</t>
  </si>
  <si>
    <t>CN103569156A | CN103569156B</t>
  </si>
  <si>
    <t>CN103569156A Alive | CN103569156B Alive</t>
  </si>
  <si>
    <t>20140212CN103569156A_</t>
  </si>
  <si>
    <t>CN201310559151A</t>
  </si>
  <si>
    <t>CN103569162A Dead</t>
  </si>
  <si>
    <t>20140212CN103569162A_</t>
  </si>
  <si>
    <t>CN201210284713A</t>
  </si>
  <si>
    <t>CN103569170A Dead</t>
  </si>
  <si>
    <t>20140212CN103569170A_</t>
  </si>
  <si>
    <t>CN201210256642A</t>
  </si>
  <si>
    <t>WO2014015784A1 | CN103569187A</t>
  </si>
  <si>
    <t>WO2014015784A1 Alive | CN103569187A Dead</t>
  </si>
  <si>
    <t>20140130WO2014015784A1</t>
  </si>
  <si>
    <t>CN201210284658A</t>
  </si>
  <si>
    <t>CN103569292A Dead</t>
  </si>
  <si>
    <t>20140212CN103569292A_</t>
  </si>
  <si>
    <t>CN201210271245A</t>
  </si>
  <si>
    <t>CN103569300A Dead</t>
  </si>
  <si>
    <t>20140212CN103569300A_</t>
  </si>
  <si>
    <t>CN201310566577A</t>
  </si>
  <si>
    <t>CN103569346A | CN103569346B</t>
  </si>
  <si>
    <t>CN103569346A Alive | CN103569346B Alive</t>
  </si>
  <si>
    <t>20140212CN103569346A_</t>
  </si>
  <si>
    <t>CN201310568216A</t>
  </si>
  <si>
    <t>CN103569349A Dead</t>
  </si>
  <si>
    <t>20140212CN103569349A_</t>
  </si>
  <si>
    <t>CN201310568200A</t>
  </si>
  <si>
    <t>CN103569361A | CN103569361B</t>
  </si>
  <si>
    <t>CN103569361A Alive | CN103569361B Alive</t>
  </si>
  <si>
    <t>20140212CN103569361A_</t>
  </si>
  <si>
    <t>CN201310563595A</t>
  </si>
  <si>
    <t>CN103569367A Alive</t>
  </si>
  <si>
    <t>20140212CN103569367A_</t>
  </si>
  <si>
    <t>CN201310566578A</t>
  </si>
  <si>
    <t>CN103569373A | CN103569373B</t>
  </si>
  <si>
    <t>CN103569373A Alive | CN103569373B Alive</t>
  </si>
  <si>
    <t>20140212CN103569373A_</t>
  </si>
  <si>
    <t>CN201210284578A</t>
  </si>
  <si>
    <t>CN103569558A Dead</t>
  </si>
  <si>
    <t>20140212CN103569558A_</t>
  </si>
  <si>
    <t>CN201310493377A</t>
  </si>
  <si>
    <t>CN103569603A | CN103569603B</t>
  </si>
  <si>
    <t>CN103569603A Alive | CN103569603B Alive</t>
  </si>
  <si>
    <t>20140212CN103569603A_</t>
  </si>
  <si>
    <t>CN201310492344A</t>
  </si>
  <si>
    <t>CN103569610A | CN103569610B</t>
  </si>
  <si>
    <t>CN103569610A Alive | CN103569610B Alive</t>
  </si>
  <si>
    <t>20140212CN103569610A_</t>
  </si>
  <si>
    <t>CN201310501872A</t>
  </si>
  <si>
    <t>CN103569689A | CN103569689B</t>
  </si>
  <si>
    <t>CN103569689A Alive | CN103569689B Alive</t>
  </si>
  <si>
    <t>20140212CN103569689A_</t>
  </si>
  <si>
    <t>CN201310526338A</t>
  </si>
  <si>
    <t>CN103569716A | CN103569716B</t>
  </si>
  <si>
    <t>CN103569716A Alive | CN103569716B Alive</t>
  </si>
  <si>
    <t>20140212CN103569716A_</t>
  </si>
  <si>
    <t>CN201210271478A</t>
  </si>
  <si>
    <t>CN103569779A Dead</t>
  </si>
  <si>
    <t>20140212CN103569779A_</t>
  </si>
  <si>
    <t>CN201310526083A</t>
  </si>
  <si>
    <t>CN103569886A | CN103569886B</t>
  </si>
  <si>
    <t>CN103569886A Alive | CN103569886B Alive</t>
  </si>
  <si>
    <t>20140212CN103569886A_</t>
  </si>
  <si>
    <t>CN201210253410A</t>
  </si>
  <si>
    <t>CN103570181A Dead</t>
  </si>
  <si>
    <t>20140212CN103570181A_</t>
  </si>
  <si>
    <t>CN201210268550A</t>
  </si>
  <si>
    <t>CN103570258A Dead</t>
  </si>
  <si>
    <t>20140212CN103570258A_</t>
  </si>
  <si>
    <t>CN201210258236A</t>
  </si>
  <si>
    <t>CN103570307A | CN103570307B</t>
  </si>
  <si>
    <t>CN103570307A Alive | CN103570307B Alive</t>
  </si>
  <si>
    <t>20140212CN103570307A_</t>
  </si>
  <si>
    <t>CN201310506661A</t>
  </si>
  <si>
    <t>CN103570318A | CN103570318B</t>
  </si>
  <si>
    <t>CN103570318A Dead | CN103570318B Dead</t>
  </si>
  <si>
    <t>20140212CN103570318A_</t>
  </si>
  <si>
    <t>CN201210268549A</t>
  </si>
  <si>
    <t>CN103570332A Dead</t>
  </si>
  <si>
    <t>20140212CN103570332A_</t>
  </si>
  <si>
    <t>CN201210261542A</t>
  </si>
  <si>
    <t>CN103570401A Dead</t>
  </si>
  <si>
    <t>20140212CN103570401A_</t>
  </si>
  <si>
    <t>CN201210264134A</t>
  </si>
  <si>
    <t>CN103570403A Dead</t>
  </si>
  <si>
    <t>20140212CN103570403A_</t>
  </si>
  <si>
    <t>CN201210264206A</t>
  </si>
  <si>
    <t>CN103570404A Dead</t>
  </si>
  <si>
    <t>20140212CN103570404A_</t>
  </si>
  <si>
    <t>CN201210264255A</t>
  </si>
  <si>
    <t>CN103570405A Dead</t>
  </si>
  <si>
    <t>20140212CN103570405A_</t>
  </si>
  <si>
    <t>CN201210264308A</t>
  </si>
  <si>
    <t>CN103570406A Dead</t>
  </si>
  <si>
    <t>20140212CN103570406A_</t>
  </si>
  <si>
    <t>CN201210264377A</t>
  </si>
  <si>
    <t>CN103570407A Dead</t>
  </si>
  <si>
    <t>20140212CN103570407A_</t>
  </si>
  <si>
    <t>CN201210264379A</t>
  </si>
  <si>
    <t>CN103570408A Dead</t>
  </si>
  <si>
    <t>20140212CN103570408A_</t>
  </si>
  <si>
    <t>CN201310515655A</t>
  </si>
  <si>
    <t>CN103570432A Alive</t>
  </si>
  <si>
    <t>20140212CN103570432A_</t>
  </si>
  <si>
    <t>CN201310507535A</t>
  </si>
  <si>
    <t>CN103570462A Dead</t>
  </si>
  <si>
    <t>20140212CN103570462A_</t>
  </si>
  <si>
    <t>CN201310489372A</t>
  </si>
  <si>
    <t>CN103570598A Dead</t>
  </si>
  <si>
    <t>20140212CN103570598A_</t>
  </si>
  <si>
    <t>CN201310562300A</t>
  </si>
  <si>
    <t>CN103570599A | CN103570599B</t>
  </si>
  <si>
    <t>CN103570599A Alive | CN103570599B Alive</t>
  </si>
  <si>
    <t>20140212CN103570599A_</t>
  </si>
  <si>
    <t>CN201210271336A</t>
  </si>
  <si>
    <t>CN103571042A Dead</t>
  </si>
  <si>
    <t>20140212CN103571042A_</t>
  </si>
  <si>
    <t>CN201210249425A</t>
  </si>
  <si>
    <t>CN103571117A Dead</t>
  </si>
  <si>
    <t>20140212CN103571117A_</t>
  </si>
  <si>
    <t>CN201210278817A</t>
  </si>
  <si>
    <t>CN103571276A Dead</t>
  </si>
  <si>
    <t>20140212CN103571276A_</t>
  </si>
  <si>
    <t>CN201210278818A</t>
  </si>
  <si>
    <t>CN103571277A Dead</t>
  </si>
  <si>
    <t>20140212CN103571277A_</t>
  </si>
  <si>
    <t>CN201210278951A</t>
  </si>
  <si>
    <t>CN103571278A Dead</t>
  </si>
  <si>
    <t>20140212CN103571278A_</t>
  </si>
  <si>
    <t>CN201210278971A</t>
  </si>
  <si>
    <t>CN103571279A Dead</t>
  </si>
  <si>
    <t>20140212CN103571279A_</t>
  </si>
  <si>
    <t>CN201210249424A</t>
  </si>
  <si>
    <t>CN103571290A Dead</t>
  </si>
  <si>
    <t>20140212CN103571290A_</t>
  </si>
  <si>
    <t>CN201210268775A</t>
  </si>
  <si>
    <t>CN103571337A Dead</t>
  </si>
  <si>
    <t>20140212CN103571337A_</t>
  </si>
  <si>
    <t>CN201210268674A</t>
  </si>
  <si>
    <t>CN103571338A Dead</t>
  </si>
  <si>
    <t>20140212CN103571338A_</t>
  </si>
  <si>
    <t>CN201210269128A</t>
  </si>
  <si>
    <t>CN103571339A Dead</t>
  </si>
  <si>
    <t>20140212CN103571339A_</t>
  </si>
  <si>
    <t>CN201210269396A</t>
  </si>
  <si>
    <t>CN103571340A Dead</t>
  </si>
  <si>
    <t>20140212CN103571340A_</t>
  </si>
  <si>
    <t>CN201310485905A</t>
  </si>
  <si>
    <t>CN103571498A | CN103571498B</t>
  </si>
  <si>
    <t>CN103571498A Alive | CN103571498B Alive</t>
  </si>
  <si>
    <t>20140212CN103571498A_</t>
  </si>
  <si>
    <t>CN201310563862A</t>
  </si>
  <si>
    <t>CN103571560A | CN103571560B</t>
  </si>
  <si>
    <t>CN103571560A Alive | CN103571560B Alive</t>
  </si>
  <si>
    <t>20140212CN103571560A_</t>
  </si>
  <si>
    <t>CN201310488858A</t>
  </si>
  <si>
    <t>CN103571624A Dead</t>
  </si>
  <si>
    <t>20140212CN103571624A_</t>
  </si>
  <si>
    <t>CN201210253423A</t>
  </si>
  <si>
    <t>CN103571630A Dead</t>
  </si>
  <si>
    <t>20140212CN103571630A_</t>
  </si>
  <si>
    <t>CN201210248938A</t>
  </si>
  <si>
    <t>CN103572076A Dead</t>
  </si>
  <si>
    <t>20140212CN103572076A_</t>
  </si>
  <si>
    <t>CN201310512001A</t>
  </si>
  <si>
    <t>CN103572175A | CN103572175B</t>
  </si>
  <si>
    <t>CN103572175A Alive | CN103572175B Alive</t>
  </si>
  <si>
    <t>20140212CN103572175A_</t>
  </si>
  <si>
    <t>CN201310526082A</t>
  </si>
  <si>
    <t>CN103572176A | CN103572176B</t>
  </si>
  <si>
    <t>CN103572176A Alive | CN103572176B Alive</t>
  </si>
  <si>
    <t>20140212CN103572176A_</t>
  </si>
  <si>
    <t>CN201210269294A</t>
  </si>
  <si>
    <t>CN103572625A Dead</t>
  </si>
  <si>
    <t>20140212CN103572625A_</t>
  </si>
  <si>
    <t>CN201210260086A</t>
  </si>
  <si>
    <t>CN103572686A Dead</t>
  </si>
  <si>
    <t>20140212CN103572686A_</t>
  </si>
  <si>
    <t>CN201210269293A</t>
  </si>
  <si>
    <t>CN103572806A Dead</t>
  </si>
  <si>
    <t>20140212CN103572806A_</t>
  </si>
  <si>
    <t>CN201210277617A</t>
  </si>
  <si>
    <t>CN103572809A Dead</t>
  </si>
  <si>
    <t>20140212CN103572809A_</t>
  </si>
  <si>
    <t>CN201210271477A</t>
  </si>
  <si>
    <t>CN103572952A Dead</t>
  </si>
  <si>
    <t>20140212CN103572952A_</t>
  </si>
  <si>
    <t>CN201210269295A</t>
  </si>
  <si>
    <t>CN103572974A Dead</t>
  </si>
  <si>
    <t>20140212CN103572974A_</t>
  </si>
  <si>
    <t>CN201210275377A</t>
  </si>
  <si>
    <t>CN103572979A Dead</t>
  </si>
  <si>
    <t>20140212CN103572979A_</t>
  </si>
  <si>
    <t>CN201210271480A</t>
  </si>
  <si>
    <t>CN103572983A Dead</t>
  </si>
  <si>
    <t>20140212CN103572983A_</t>
  </si>
  <si>
    <t>CN201210277595A</t>
  </si>
  <si>
    <t>CN103572984A Dead</t>
  </si>
  <si>
    <t>20140212CN103572984A_</t>
  </si>
  <si>
    <t>CN201210277805A</t>
  </si>
  <si>
    <t>CN103572985A Dead</t>
  </si>
  <si>
    <t>20140212CN103572985A_</t>
  </si>
  <si>
    <t>CN201310473081A</t>
  </si>
  <si>
    <t>CN103573026A Dead</t>
  </si>
  <si>
    <t>20140212CN103573026A_</t>
  </si>
  <si>
    <t>CN201210284863A</t>
  </si>
  <si>
    <t>CN103573033A Dead</t>
  </si>
  <si>
    <t>20140212CN103573033A_</t>
  </si>
  <si>
    <t>CN201210268314A</t>
  </si>
  <si>
    <t>CN103573043A Dead</t>
  </si>
  <si>
    <t>20140212CN103573043A_</t>
  </si>
  <si>
    <t>CN201210273135A</t>
  </si>
  <si>
    <t>CN103573049A Dead</t>
  </si>
  <si>
    <t>20140212CN103573049A_</t>
  </si>
  <si>
    <t>CN201210275376A</t>
  </si>
  <si>
    <t>CN103573120A Dead</t>
  </si>
  <si>
    <t>20140212CN103573120A_</t>
  </si>
  <si>
    <t>CN201310512003A</t>
  </si>
  <si>
    <t>CN103573195A | CN103573195B</t>
  </si>
  <si>
    <t>CN103573195A Alive | CN103573195B Alive</t>
  </si>
  <si>
    <t>20140212CN103573195A_</t>
  </si>
  <si>
    <t>CN201310519237A</t>
  </si>
  <si>
    <t>CN103573216A Dead</t>
  </si>
  <si>
    <t>20140212CN103573216A_</t>
  </si>
  <si>
    <t>CN201210248749A</t>
  </si>
  <si>
    <t>CN103573353A Dead</t>
  </si>
  <si>
    <t>20140212CN103573353A_</t>
  </si>
  <si>
    <t>CN201310633636A</t>
  </si>
  <si>
    <t>CN103573525A Dead</t>
  </si>
  <si>
    <t>20140212CN103573525A_</t>
  </si>
  <si>
    <t>CN201210277007A</t>
  </si>
  <si>
    <t>CN103573556A Dead</t>
  </si>
  <si>
    <t>20140212CN103573556A_</t>
  </si>
  <si>
    <t>CN201310519212A</t>
  </si>
  <si>
    <t>CN103573614A | CN103573614B</t>
  </si>
  <si>
    <t>CN103573614A Alive | CN103573614B Alive</t>
  </si>
  <si>
    <t>20140212CN103573614A_</t>
  </si>
  <si>
    <t>CN201210277107A</t>
  </si>
  <si>
    <t>CN103573656A Dead</t>
  </si>
  <si>
    <t>20140212CN103573656A_</t>
  </si>
  <si>
    <t>CN201210264135A</t>
  </si>
  <si>
    <t>CN103573782A Dead</t>
  </si>
  <si>
    <t>20140212CN103573782A_</t>
  </si>
  <si>
    <t>CN201210264252A</t>
  </si>
  <si>
    <t>CN103573785A Dead</t>
  </si>
  <si>
    <t>20140212CN103573785A_</t>
  </si>
  <si>
    <t>CN201310391212A</t>
  </si>
  <si>
    <t>CN103574220A Dead</t>
  </si>
  <si>
    <t>20140212CN103574220A_</t>
  </si>
  <si>
    <t>CN201310391237A</t>
  </si>
  <si>
    <t>CN103574221A Dead</t>
  </si>
  <si>
    <t>20140212CN103574221A_</t>
  </si>
  <si>
    <t>CN201210271337A</t>
  </si>
  <si>
    <t>CN103574234A Dead</t>
  </si>
  <si>
    <t>20140212CN103574234A_</t>
  </si>
  <si>
    <t>CN201310466319A</t>
  </si>
  <si>
    <t>CN103574269A Dead</t>
  </si>
  <si>
    <t>20140212CN103574269A_</t>
  </si>
  <si>
    <t>CN201310563175A</t>
  </si>
  <si>
    <t>CN103574299A | CN103574299B</t>
  </si>
  <si>
    <t>CN103574299A Alive | CN103574299B Alive</t>
  </si>
  <si>
    <t>20140212CN103574299A_</t>
  </si>
  <si>
    <t>CN201210270580A</t>
  </si>
  <si>
    <t>CN103574327A Dead</t>
  </si>
  <si>
    <t>20140212CN103574327A_</t>
  </si>
  <si>
    <t>CN201210273973A</t>
  </si>
  <si>
    <t>CN103574546A Dead</t>
  </si>
  <si>
    <t>20140212CN103574546A_</t>
  </si>
  <si>
    <t>CN201210273394A</t>
  </si>
  <si>
    <t>CN103574818A Dead</t>
  </si>
  <si>
    <t>20140212CN103574818A_</t>
  </si>
  <si>
    <t>CN201210276934A</t>
  </si>
  <si>
    <t>CN103574886A Dead</t>
  </si>
  <si>
    <t>20140212CN103574886A_</t>
  </si>
  <si>
    <t>CN201210277592A</t>
  </si>
  <si>
    <t>CN103574909A Dead</t>
  </si>
  <si>
    <t>20140212CN103574909A_</t>
  </si>
  <si>
    <t>CN201210264460A</t>
  </si>
  <si>
    <t>CN103574913A Dead</t>
  </si>
  <si>
    <t>20140212CN103574913A_</t>
  </si>
  <si>
    <t>CN201210283473A</t>
  </si>
  <si>
    <t>CN103575102A Dead</t>
  </si>
  <si>
    <t>20140212CN103575102A_</t>
  </si>
  <si>
    <t>CN201310476975A</t>
  </si>
  <si>
    <t>CN103575189A | CN103575189B</t>
  </si>
  <si>
    <t>CN103575189A Alive | CN103575189B Alive</t>
  </si>
  <si>
    <t>20140212CN103575189A_</t>
  </si>
  <si>
    <t>CN201310443338A</t>
  </si>
  <si>
    <t>CN103575227A | CN103575227B</t>
  </si>
  <si>
    <t>CN103575227A Alive | CN103575227B Alive</t>
  </si>
  <si>
    <t>20140212CN103575227A_</t>
  </si>
  <si>
    <t>CN201310552369A</t>
  </si>
  <si>
    <t>CN103575244A | CN103575244B</t>
  </si>
  <si>
    <t>CN103575244A Dead | CN103575244B Dead</t>
  </si>
  <si>
    <t>20140212CN103575244A_</t>
  </si>
  <si>
    <t>CN201310541704A</t>
  </si>
  <si>
    <t>CN103575350A | CN103575350B</t>
  </si>
  <si>
    <t>CN103575350A Alive | CN103575350B Alive</t>
  </si>
  <si>
    <t>20140212CN103575350A_</t>
  </si>
  <si>
    <t>CN201310571246A</t>
  </si>
  <si>
    <t>CN103575371A | CN103575371B</t>
  </si>
  <si>
    <t>CN103575371A Alive | CN103575371B Alive</t>
  </si>
  <si>
    <t>20140212CN103575371A_</t>
  </si>
  <si>
    <t>CN201310564112A</t>
  </si>
  <si>
    <t>CN103575498A | CN103575498B</t>
  </si>
  <si>
    <t>CN103575498A Alive | CN103575498B Alive</t>
  </si>
  <si>
    <t>20140212CN103575498A_</t>
  </si>
  <si>
    <t>CN201210278329A</t>
  </si>
  <si>
    <t>CN103575683A Dead</t>
  </si>
  <si>
    <t>20140212CN103575683A_</t>
  </si>
  <si>
    <t>CN201210278330A</t>
  </si>
  <si>
    <t>CN103575684A Dead</t>
  </si>
  <si>
    <t>20140212CN103575684A_</t>
  </si>
  <si>
    <t>CN201310578872A</t>
  </si>
  <si>
    <t>CN103575707A Alive</t>
  </si>
  <si>
    <t>20140212CN103575707A_</t>
  </si>
  <si>
    <t>CN201210278370A</t>
  </si>
  <si>
    <t>CN103575784A Dead</t>
  </si>
  <si>
    <t>20140212CN103575784A_</t>
  </si>
  <si>
    <t>CN201210278420A</t>
  </si>
  <si>
    <t>CN103575785A Dead</t>
  </si>
  <si>
    <t>20140212CN103575785A_</t>
  </si>
  <si>
    <t>CN201210278421A</t>
  </si>
  <si>
    <t>CN103575786A Dead</t>
  </si>
  <si>
    <t>20140212CN103575786A_</t>
  </si>
  <si>
    <t>CN201210278331A</t>
  </si>
  <si>
    <t>CN103575789A Dead</t>
  </si>
  <si>
    <t>20140212CN103575789A_</t>
  </si>
  <si>
    <t>CN201210273781A</t>
  </si>
  <si>
    <t>CN103575984A Dead</t>
  </si>
  <si>
    <t>20140212CN103575984A_</t>
  </si>
  <si>
    <t>CN201310511783A</t>
  </si>
  <si>
    <t>CN103576090A | CN103576090B</t>
  </si>
  <si>
    <t>CN103576090A Alive | CN103576090B Alive</t>
  </si>
  <si>
    <t>20140212CN103576090A_</t>
  </si>
  <si>
    <t>CN201310521170A</t>
  </si>
  <si>
    <t>CN103576196A | CN103576196B</t>
  </si>
  <si>
    <t>CN103576196A Alive | CN103576196B Alive</t>
  </si>
  <si>
    <t>20140212CN103576196A_</t>
  </si>
  <si>
    <t>CN201310473082A</t>
  </si>
  <si>
    <t>CN103576440A | CN103576440B</t>
  </si>
  <si>
    <t>CN103576440A Alive | CN103576440B Alive</t>
  </si>
  <si>
    <t>20140212CN103576440A_</t>
  </si>
  <si>
    <t>CN201210276275A</t>
  </si>
  <si>
    <t>CN103576629A Dead</t>
  </si>
  <si>
    <t>20140212CN103576629A_</t>
  </si>
  <si>
    <t>CN201310485483A</t>
  </si>
  <si>
    <t>CN103576649A | CN103576649B</t>
  </si>
  <si>
    <t>CN103576649A Alive | CN103576649B Alive</t>
  </si>
  <si>
    <t>20140212CN103576649A_</t>
  </si>
  <si>
    <t>CN201310473984A</t>
  </si>
  <si>
    <t>CN103576699A Dead</t>
  </si>
  <si>
    <t>20140212CN103576699A_</t>
  </si>
  <si>
    <t>CN201210264958A</t>
  </si>
  <si>
    <t>CN103576735A Dead</t>
  </si>
  <si>
    <t>20140212CN103576735A_</t>
  </si>
  <si>
    <t>CN201210277032A</t>
  </si>
  <si>
    <t>CN103576868A Dead</t>
  </si>
  <si>
    <t>20140212CN103576868A_</t>
  </si>
  <si>
    <t>CN201210277108A</t>
  </si>
  <si>
    <t>CN103576869A Dead</t>
  </si>
  <si>
    <t>20140212CN103576869A_</t>
  </si>
  <si>
    <t>CN201210280593A</t>
  </si>
  <si>
    <t>CN103576871A Dead</t>
  </si>
  <si>
    <t>20140212CN103576871A_</t>
  </si>
  <si>
    <t>CN201210280594A</t>
  </si>
  <si>
    <t>CN103576872A Dead</t>
  </si>
  <si>
    <t>20140212CN103576872A_</t>
  </si>
  <si>
    <t>CN201210280628A</t>
  </si>
  <si>
    <t>CN103576873A Dead</t>
  </si>
  <si>
    <t>20140212CN103576873A_</t>
  </si>
  <si>
    <t>CN201210277034A</t>
  </si>
  <si>
    <t>CN103576885A Alive</t>
  </si>
  <si>
    <t>20140212CN103576885A_</t>
  </si>
  <si>
    <t>CN201210280644A</t>
  </si>
  <si>
    <t>CN103576888A Alive</t>
  </si>
  <si>
    <t>20140212CN103576888A_</t>
  </si>
  <si>
    <t>CN201210280630A</t>
  </si>
  <si>
    <t>CN103576912A Dead</t>
  </si>
  <si>
    <t>20140212CN103576912A_</t>
  </si>
  <si>
    <t>CN201210261486A</t>
  </si>
  <si>
    <t>CN103577154A | CN103577154B</t>
  </si>
  <si>
    <t>CN103577154A Alive | CN103577154B Alive</t>
  </si>
  <si>
    <t>20140212CN103577154A_</t>
  </si>
  <si>
    <t>CN201210261487A</t>
  </si>
  <si>
    <t>CN103577155A | CN103577155B</t>
  </si>
  <si>
    <t>CN103577155A Alive | CN103577155B Alive</t>
  </si>
  <si>
    <t>20140212CN103577155A_</t>
  </si>
  <si>
    <t>CN201210261492A</t>
  </si>
  <si>
    <t>CN103577205A | CN103577205B</t>
  </si>
  <si>
    <t>CN103577205A Alive | CN103577205B Alive</t>
  </si>
  <si>
    <t>20140212CN103577205A_</t>
  </si>
  <si>
    <t>CN201310556809A</t>
  </si>
  <si>
    <t>CN103577588A Dead</t>
  </si>
  <si>
    <t>20140212CN103577588A_</t>
  </si>
  <si>
    <t>CN201310473190A</t>
  </si>
  <si>
    <t>CN103577630A | CN103577630B</t>
  </si>
  <si>
    <t>CN103577630A Alive | CN103577630B Alive</t>
  </si>
  <si>
    <t>20140212CN103577630A_</t>
  </si>
  <si>
    <t>CN201310476974A</t>
  </si>
  <si>
    <t>CN103577631A Dead</t>
  </si>
  <si>
    <t>20140212CN103577631A_</t>
  </si>
  <si>
    <t>CN201310563397A</t>
  </si>
  <si>
    <t>CN103577648A | CN103577648B</t>
  </si>
  <si>
    <t>CN103577648A Alive | CN103577648B Alive</t>
  </si>
  <si>
    <t>20140212CN103577648A_</t>
  </si>
  <si>
    <t>CN201310564115A</t>
  </si>
  <si>
    <t>CN103577649A | CN103577649B</t>
  </si>
  <si>
    <t>CN103577649A Alive | CN103577649B Alive</t>
  </si>
  <si>
    <t>20140212CN103577649A_</t>
  </si>
  <si>
    <t>CN201210273735A</t>
  </si>
  <si>
    <t>CN103577676A Dead</t>
  </si>
  <si>
    <t>20140212CN103577676A_</t>
  </si>
  <si>
    <t>CN201310563984A</t>
  </si>
  <si>
    <t>CN103577701A | CN103577701B</t>
  </si>
  <si>
    <t>CN103577701A Alive | CN103577701B Alive</t>
  </si>
  <si>
    <t>20140212CN103577701A_</t>
  </si>
  <si>
    <t>CN201310564114A</t>
  </si>
  <si>
    <t>CN103577702A Dead</t>
  </si>
  <si>
    <t>20140212CN103577702A_</t>
  </si>
  <si>
    <t>CN201310566505A</t>
  </si>
  <si>
    <t>CN103577706A | CN103577706B</t>
  </si>
  <si>
    <t>CN103577706A Alive | CN103577706B Alive</t>
  </si>
  <si>
    <t>20140212CN103577706A_</t>
  </si>
  <si>
    <t>CN201210284315A</t>
  </si>
  <si>
    <t>CN103577798A Dead</t>
  </si>
  <si>
    <t>20140212CN103577798A_</t>
  </si>
  <si>
    <t>CN201210284579A</t>
  </si>
  <si>
    <t>CN103577870A Dead</t>
  </si>
  <si>
    <t>20140212CN103577870A_</t>
  </si>
  <si>
    <t>CN201210277110A</t>
  </si>
  <si>
    <t>CN103577992A Dead</t>
  </si>
  <si>
    <t>20140212CN103577992A_</t>
  </si>
  <si>
    <t>CN201210276271A</t>
  </si>
  <si>
    <t>CN103578221A Dead</t>
  </si>
  <si>
    <t>20140212CN103578221A_</t>
  </si>
  <si>
    <t>CN201210277009A</t>
  </si>
  <si>
    <t>CN103578222A Dead</t>
  </si>
  <si>
    <t>20140212CN103578222A_</t>
  </si>
  <si>
    <t>CN201210284558A</t>
  </si>
  <si>
    <t>CN103578228A | CN103578228B</t>
  </si>
  <si>
    <t>CN103578228A Alive | CN103578228B Alive</t>
  </si>
  <si>
    <t>20140212CN103578228A_</t>
  </si>
  <si>
    <t>CN201210268582A</t>
  </si>
  <si>
    <t>CN103578291A Dead</t>
  </si>
  <si>
    <t>20140212CN103578291A_</t>
  </si>
  <si>
    <t>CN201210279399A</t>
  </si>
  <si>
    <t>CN103578376A Dead</t>
  </si>
  <si>
    <t>20140212CN103578376A_</t>
  </si>
  <si>
    <t>CN201210261654A</t>
  </si>
  <si>
    <t>CN103578607A Dead</t>
  </si>
  <si>
    <t>20140212CN103578607A_</t>
  </si>
  <si>
    <t>CN201210280629A</t>
  </si>
  <si>
    <t>CN103578830A Alive</t>
  </si>
  <si>
    <t>20140212CN103578830A_</t>
  </si>
  <si>
    <t>CN201310558335A</t>
  </si>
  <si>
    <t>CN103578843A Dead</t>
  </si>
  <si>
    <t>20140212CN103578843A_</t>
  </si>
  <si>
    <t>CN201210277148A</t>
  </si>
  <si>
    <t>CN103579023A | CN103579023B</t>
  </si>
  <si>
    <t>CN103579023A Dead | CN103579023B Dead</t>
  </si>
  <si>
    <t>20140212CN103579023A_</t>
  </si>
  <si>
    <t>CN201310503737A</t>
  </si>
  <si>
    <t>CN103579457A Dead</t>
  </si>
  <si>
    <t>20140212CN103579457A_</t>
  </si>
  <si>
    <t>CN201310504699A</t>
  </si>
  <si>
    <t>CN103579458A Dead</t>
  </si>
  <si>
    <t>20140212CN103579458A_</t>
  </si>
  <si>
    <t>CN201210275064A</t>
  </si>
  <si>
    <t>CN103579531A | CN103579531B</t>
  </si>
  <si>
    <t>CN103579531A Alive | CN103579531B Alive</t>
  </si>
  <si>
    <t>20140212CN103579531A_</t>
  </si>
  <si>
    <t>CN201210277434A</t>
  </si>
  <si>
    <t>CN103579569A Dead</t>
  </si>
  <si>
    <t>20140212CN103579569A_</t>
  </si>
  <si>
    <t>CN201210284660A</t>
  </si>
  <si>
    <t>CN103579829A Dead</t>
  </si>
  <si>
    <t>20140212CN103579829A_</t>
  </si>
  <si>
    <t>CN201210284580A</t>
  </si>
  <si>
    <t>CN103579838A Dead</t>
  </si>
  <si>
    <t>20140212CN103579838A_</t>
  </si>
  <si>
    <t>CN201210271340A</t>
  </si>
  <si>
    <t>CN103580078A Dead</t>
  </si>
  <si>
    <t>20140212CN103580078A_</t>
  </si>
  <si>
    <t>CN201210271361A</t>
  </si>
  <si>
    <t>CN103580079A Dead</t>
  </si>
  <si>
    <t>20140212CN103580079A_</t>
  </si>
  <si>
    <t>CN201210277163A</t>
  </si>
  <si>
    <t>CN103580081A Dead</t>
  </si>
  <si>
    <t>20140212CN103580081A_</t>
  </si>
  <si>
    <t>CN201210268714A</t>
  </si>
  <si>
    <t>CN103582217A | CN103582217B</t>
  </si>
  <si>
    <t>CN103582217A Alive | CN103582217B Alive</t>
  </si>
  <si>
    <t>20140212CN103582217A_</t>
  </si>
  <si>
    <t>CN201210269208A</t>
  </si>
  <si>
    <t>CN103582218A | CN103582218B</t>
  </si>
  <si>
    <t>CN103582218A Alive | CN103582218B Alive</t>
  </si>
  <si>
    <t>20140212CN103582218A_</t>
  </si>
  <si>
    <t>CN201210286619A</t>
  </si>
  <si>
    <t>CN103583089A Dead</t>
  </si>
  <si>
    <t>20140219CN103583089A_</t>
  </si>
  <si>
    <t>CN201210288528A</t>
  </si>
  <si>
    <t>CN103583521A | CN103583521B</t>
  </si>
  <si>
    <t>CN103583521A Dead | CN103583521B Dead</t>
  </si>
  <si>
    <t>20140219CN103583521A_</t>
  </si>
  <si>
    <t>CN201210294567A</t>
  </si>
  <si>
    <t>CN103583522A | CN103583522B</t>
  </si>
  <si>
    <t>CN103583522A Dead | CN103583522B Dead</t>
  </si>
  <si>
    <t>20140219CN103583522A_</t>
  </si>
  <si>
    <t>CN201310604601A</t>
  </si>
  <si>
    <t>CN103583524A | CN103583524B</t>
  </si>
  <si>
    <t>CN103583524A Alive | CN103583524B Alive</t>
  </si>
  <si>
    <t>20140219CN103583524A_</t>
  </si>
  <si>
    <t>CN201210286314A</t>
  </si>
  <si>
    <t>CN103583527A | CN103583527B</t>
  </si>
  <si>
    <t>CN103583527A Dead | CN103583527B Dead</t>
  </si>
  <si>
    <t>20140219CN103583527A_</t>
  </si>
  <si>
    <t>CN201210286378A</t>
  </si>
  <si>
    <t>CN103583534A | CN103583534B</t>
  </si>
  <si>
    <t>CN103583534A Dead | CN103583534B Dead</t>
  </si>
  <si>
    <t>20140219CN103583534A_</t>
  </si>
  <si>
    <t>CN201210294566A</t>
  </si>
  <si>
    <t>CN103583536A | CN103583536B</t>
  </si>
  <si>
    <t>CN103583536A Alive | CN103583536B Alive</t>
  </si>
  <si>
    <t>20140219CN103583536A_</t>
  </si>
  <si>
    <t>CN201210295106A</t>
  </si>
  <si>
    <t>CN103583539A Dead</t>
  </si>
  <si>
    <t>20140219CN103583539A_</t>
  </si>
  <si>
    <t>CN201210294514A</t>
  </si>
  <si>
    <t>CN103583541A | CN103583541B</t>
  </si>
  <si>
    <t>CN103583541A Dead | CN103583541B Dead</t>
  </si>
  <si>
    <t>20140219CN103583541A_</t>
  </si>
  <si>
    <t>CN201210286491A</t>
  </si>
  <si>
    <t>CN103583560A | CN103583560B</t>
  </si>
  <si>
    <t>CN103583560A Dead | CN103583560B Dead</t>
  </si>
  <si>
    <t>20140219CN103583560A_</t>
  </si>
  <si>
    <t>CN201210288904A</t>
  </si>
  <si>
    <t>CN103583561A | CN103583561B</t>
  </si>
  <si>
    <t>CN103583561A Dead | CN103583561B Dead</t>
  </si>
  <si>
    <t>20140219CN103583561A_</t>
  </si>
  <si>
    <t>CN201210290305A</t>
  </si>
  <si>
    <t>CN103583562A | CN103583562B</t>
  </si>
  <si>
    <t>CN103583562A Dead | CN103583562B Dead</t>
  </si>
  <si>
    <t>20140219CN103583562A_</t>
  </si>
  <si>
    <t>CN201210290443A</t>
  </si>
  <si>
    <t>CN103583563A | CN103583563B</t>
  </si>
  <si>
    <t>CN103583563A Dead | CN103583563B Dead</t>
  </si>
  <si>
    <t>20140219CN103583563A_</t>
  </si>
  <si>
    <t>CN201210294511A</t>
  </si>
  <si>
    <t>CN103583564A | CN103583564B</t>
  </si>
  <si>
    <t>CN103583564A Dead | CN103583564B Dead</t>
  </si>
  <si>
    <t>20140219CN103583564A_</t>
  </si>
  <si>
    <t>CN201210288616A</t>
  </si>
  <si>
    <t>CN103584435A Dead</t>
  </si>
  <si>
    <t>20140219CN103584435A_</t>
  </si>
  <si>
    <t>CN201210290430A</t>
  </si>
  <si>
    <t>CN103584436A Dead</t>
  </si>
  <si>
    <t>20140219CN103584436A_</t>
  </si>
  <si>
    <t>CN201210286574A</t>
  </si>
  <si>
    <t>CN103584473A Dead</t>
  </si>
  <si>
    <t>20140219CN103584473A_</t>
  </si>
  <si>
    <t>CN201210290489A</t>
  </si>
  <si>
    <t>CN103584480A Dead</t>
  </si>
  <si>
    <t>20140219CN103584480A_</t>
  </si>
  <si>
    <t>CN201210290384A</t>
  </si>
  <si>
    <t>CN103584483A Dead</t>
  </si>
  <si>
    <t>20140219CN103584483A_</t>
  </si>
  <si>
    <t>CN201210292346A</t>
  </si>
  <si>
    <t>CN103584522A Dead</t>
  </si>
  <si>
    <t>20140219CN103584522A_</t>
  </si>
  <si>
    <t>CN201210292851A</t>
  </si>
  <si>
    <t>CN103584550A Dead</t>
  </si>
  <si>
    <t>20140219CN103584550A_</t>
  </si>
  <si>
    <t>CN201210292304A</t>
  </si>
  <si>
    <t>CN103584566A Dead</t>
  </si>
  <si>
    <t>20140219CN103584566A_</t>
  </si>
  <si>
    <t>CN201210290441A</t>
  </si>
  <si>
    <t>CN103584609A Dead</t>
  </si>
  <si>
    <t>20140219CN103584609A_</t>
  </si>
  <si>
    <t>CN201210288428A</t>
  </si>
  <si>
    <t>CN103584643A Dead</t>
  </si>
  <si>
    <t>20140219CN103584643A_</t>
  </si>
  <si>
    <t>CN201210288764A</t>
  </si>
  <si>
    <t>CN103584648A Dead</t>
  </si>
  <si>
    <t>20140219CN103584648A_</t>
  </si>
  <si>
    <t>CN201210288658A</t>
  </si>
  <si>
    <t>CN103584714A Dead</t>
  </si>
  <si>
    <t>20140219CN103584714A_</t>
  </si>
  <si>
    <t>CN201210290448A</t>
  </si>
  <si>
    <t>CN103584731A Dead</t>
  </si>
  <si>
    <t>20140219CN103584731A_</t>
  </si>
  <si>
    <t>CN201210288660A</t>
  </si>
  <si>
    <t>CN103584749A Alive</t>
  </si>
  <si>
    <t>20140219CN103584749A_</t>
  </si>
  <si>
    <t>CN201210290427A</t>
  </si>
  <si>
    <t>CN103584963A Dead</t>
  </si>
  <si>
    <t>20140219CN103584963A_</t>
  </si>
  <si>
    <t>CN201210290429A</t>
  </si>
  <si>
    <t>CN103584964A Dead</t>
  </si>
  <si>
    <t>20140219CN103584964A_</t>
  </si>
  <si>
    <t>CN201210288470A</t>
  </si>
  <si>
    <t>CN103585649A Dead</t>
  </si>
  <si>
    <t>20140219CN103585649A_</t>
  </si>
  <si>
    <t>CN201310558226A</t>
  </si>
  <si>
    <t>CN103585727A Alive</t>
  </si>
  <si>
    <t>20140219CN103585727A_</t>
  </si>
  <si>
    <t>CN201310558333A</t>
  </si>
  <si>
    <t>CN103585729A Alive</t>
  </si>
  <si>
    <t>20140219CN103585729A_</t>
  </si>
  <si>
    <t>CN201310480937A</t>
  </si>
  <si>
    <t>CN103585944A Dead</t>
  </si>
  <si>
    <t>20140219CN103585944A_</t>
  </si>
  <si>
    <t>CN201210290475A</t>
  </si>
  <si>
    <t>CN103586114A Dead</t>
  </si>
  <si>
    <t>20140219CN103586114A_</t>
  </si>
  <si>
    <t>CN201310578932A</t>
  </si>
  <si>
    <t>CN103586260A | CN103586260B</t>
  </si>
  <si>
    <t>CN103586260A Dead | CN103586260B Dead</t>
  </si>
  <si>
    <t>20140219CN103586260A_</t>
  </si>
  <si>
    <t>CN201310578755A</t>
  </si>
  <si>
    <t>CN103586392A | CN103586392B</t>
  </si>
  <si>
    <t>CN103586392A Alive | CN103586392B Alive</t>
  </si>
  <si>
    <t>20140219CN103586392A_</t>
  </si>
  <si>
    <t>CN201310578753A</t>
  </si>
  <si>
    <t>CN103586462A Alive</t>
  </si>
  <si>
    <t>20140219CN103586462A_</t>
  </si>
  <si>
    <t>CN201310574914A</t>
  </si>
  <si>
    <t>CN103586515A Dead</t>
  </si>
  <si>
    <t>20140219CN103586515A_</t>
  </si>
  <si>
    <t>CN201310579290A</t>
  </si>
  <si>
    <t>CN103586641A | CN103586641B</t>
  </si>
  <si>
    <t>CN103586641A Alive | CN103586641B Alive</t>
  </si>
  <si>
    <t>20140219CN103586641A_</t>
  </si>
  <si>
    <t>CN201310478953A</t>
  </si>
  <si>
    <t>CN103586647A | CN103586647B</t>
  </si>
  <si>
    <t>CN103586647A Alive | CN103586647B Alive</t>
  </si>
  <si>
    <t>20140219CN103586647A_</t>
  </si>
  <si>
    <t>CN201310574221A</t>
  </si>
  <si>
    <t>CN103586750A Alive</t>
  </si>
  <si>
    <t>20140219CN103586750A_</t>
  </si>
  <si>
    <t>CN201310554933A</t>
  </si>
  <si>
    <t>CN103586799A Dead</t>
  </si>
  <si>
    <t>20140219CN103586799A_</t>
  </si>
  <si>
    <t>CN201310614076A</t>
  </si>
  <si>
    <t>CN103586803A | CN103586803B</t>
  </si>
  <si>
    <t>CN103586803A Dead | CN103586803B Dead</t>
  </si>
  <si>
    <t>20140219CN103586803A_</t>
  </si>
  <si>
    <t>CN201210290385A</t>
  </si>
  <si>
    <t>CN103586841A Dead</t>
  </si>
  <si>
    <t>20140219CN103586841A_</t>
  </si>
  <si>
    <t>CN201310526085A</t>
  </si>
  <si>
    <t>CN103587118A | CN103587118B</t>
  </si>
  <si>
    <t>CN103587118A Alive | CN103587118B Alive</t>
  </si>
  <si>
    <t>20140219CN103587118A_</t>
  </si>
  <si>
    <t>CN201210292329A</t>
  </si>
  <si>
    <t>CN103587238A Dead</t>
  </si>
  <si>
    <t>20140219CN103587238A_</t>
  </si>
  <si>
    <t>CN201210294694A</t>
  </si>
  <si>
    <t>CN103587462A Dead</t>
  </si>
  <si>
    <t>20140219CN103587462A_</t>
  </si>
  <si>
    <t>CN201310480823A</t>
  </si>
  <si>
    <t>CN103587584A Dead</t>
  </si>
  <si>
    <t>20140219CN103587584A_</t>
  </si>
  <si>
    <t>CN201210288765A</t>
  </si>
  <si>
    <t>CN103587615A Dead</t>
  </si>
  <si>
    <t>20140219CN103587615A_</t>
  </si>
  <si>
    <t>CN201310564111A</t>
  </si>
  <si>
    <t>CN103587683A Dead</t>
  </si>
  <si>
    <t>20140219CN103587683A_</t>
  </si>
  <si>
    <t>CN201310577406A</t>
  </si>
  <si>
    <t>CN103587707A | CN103587707B</t>
  </si>
  <si>
    <t>CN103587707A Alive | CN103587707B Alive</t>
  </si>
  <si>
    <t>20140219CN103587707A_</t>
  </si>
  <si>
    <t>CN201310563722A</t>
  </si>
  <si>
    <t>CN103588192A | CN103588192B</t>
  </si>
  <si>
    <t>CN103588192A Alive | CN103588192B Alive</t>
  </si>
  <si>
    <t>20140219CN103588192A_</t>
  </si>
  <si>
    <t>CN201210286573A</t>
  </si>
  <si>
    <t>CN103588425A Dead</t>
  </si>
  <si>
    <t>20140219CN103588425A_</t>
  </si>
  <si>
    <t>CN201310486796A</t>
  </si>
  <si>
    <t>CN103588468A | CN103588468B</t>
  </si>
  <si>
    <t>CN103588468A Alive | CN103588468B Alive</t>
  </si>
  <si>
    <t>20140219CN103588468A_</t>
  </si>
  <si>
    <t>CN201310567721A</t>
  </si>
  <si>
    <t>CN103588690A Dead</t>
  </si>
  <si>
    <t>20140219CN103588690A_</t>
  </si>
  <si>
    <t>CN201310617281A</t>
  </si>
  <si>
    <t>CN103588745A | CN103588745B</t>
  </si>
  <si>
    <t>CN103588745A Alive | CN103588745B Alive</t>
  </si>
  <si>
    <t>20140219CN103588745A_</t>
  </si>
  <si>
    <t>CN201310618958A</t>
  </si>
  <si>
    <t>CN103588832A | CN103588832B</t>
  </si>
  <si>
    <t>CN103588832A Alive | CN103588832B Alive</t>
  </si>
  <si>
    <t>20140219CN103588832A_</t>
  </si>
  <si>
    <t>CN201310618689A</t>
  </si>
  <si>
    <t>CN103588852A | CN103588852B</t>
  </si>
  <si>
    <t>CN103588852A Alive | CN103588852B Alive</t>
  </si>
  <si>
    <t>20140219CN103588852A_</t>
  </si>
  <si>
    <t>CN201310563176A</t>
  </si>
  <si>
    <t>CN103589406A | CN103589406B</t>
  </si>
  <si>
    <t>CN103589406A Alive | CN103589406B Alive</t>
  </si>
  <si>
    <t>20140219CN103589406A_</t>
  </si>
  <si>
    <t>CN201310639698A</t>
  </si>
  <si>
    <t>CN103589823A | CN103589823B</t>
  </si>
  <si>
    <t>CN103589823A Alive | CN103589823B Alive</t>
  </si>
  <si>
    <t>20140219CN103589823A_</t>
  </si>
  <si>
    <t>CN201310574372A</t>
  </si>
  <si>
    <t>CN103589992A | CN103589992B</t>
  </si>
  <si>
    <t>CN103589992A Alive | CN103589992B Alive</t>
  </si>
  <si>
    <t>20140219CN103589992A_</t>
  </si>
  <si>
    <t>CN201310368359A</t>
  </si>
  <si>
    <t>CN103590109A | CN103590109B</t>
  </si>
  <si>
    <t>CN103590109A Alive | CN103590109B Alive</t>
  </si>
  <si>
    <t>20140219CN103590109A_</t>
  </si>
  <si>
    <t>CN201310368358A</t>
  </si>
  <si>
    <t>CN103590115A | CN103590115B</t>
  </si>
  <si>
    <t>CN103590115A Alive | CN103590115B Alive</t>
  </si>
  <si>
    <t>20140219CN103590115A_</t>
  </si>
  <si>
    <t>CN201210288657A</t>
  </si>
  <si>
    <t>CN103590227A Dead</t>
  </si>
  <si>
    <t>20140219CN103590227A_</t>
  </si>
  <si>
    <t>CN201310574708A</t>
  </si>
  <si>
    <t>CN103590296A | CN103590296B</t>
  </si>
  <si>
    <t>CN103590296A Alive | CN103590296B Alive</t>
  </si>
  <si>
    <t>20140219CN103590296A_</t>
  </si>
  <si>
    <t>CN201310600122A</t>
  </si>
  <si>
    <t>CN103590329A | CN103590329B</t>
  </si>
  <si>
    <t>CN103590329A Alive | CN103590329B Alive</t>
  </si>
  <si>
    <t>20140219CN103590329A_</t>
  </si>
  <si>
    <t>CN201210286618A</t>
  </si>
  <si>
    <t>CN103590499A Dead</t>
  </si>
  <si>
    <t>20140219CN103590499A_</t>
  </si>
  <si>
    <t>CN201210290321A</t>
  </si>
  <si>
    <t>CN103590624A Dead</t>
  </si>
  <si>
    <t>20140219CN103590624A_</t>
  </si>
  <si>
    <t>CN201210290426A</t>
  </si>
  <si>
    <t>CN103590731A Dead</t>
  </si>
  <si>
    <t>20140219CN103590731A_</t>
  </si>
  <si>
    <t>CN201310568676A</t>
  </si>
  <si>
    <t>CN103590756A | CN103590756B</t>
  </si>
  <si>
    <t>CN103590756A Alive | CN103590756B Alive</t>
  </si>
  <si>
    <t>20140219CN103590756A_</t>
  </si>
  <si>
    <t>CN201310568695A</t>
  </si>
  <si>
    <t>CN103590757A | CN103590757B</t>
  </si>
  <si>
    <t>CN103590757A Alive | CN103590757B Alive</t>
  </si>
  <si>
    <t>20140219CN103590757A_</t>
  </si>
  <si>
    <t>CN201310617126A</t>
  </si>
  <si>
    <t>CN103590790A | CN103590790B</t>
  </si>
  <si>
    <t>CN103590790A Alive | CN103590790B Alive</t>
  </si>
  <si>
    <t>20140219CN103590790A_</t>
  </si>
  <si>
    <t>CN201310618956A</t>
  </si>
  <si>
    <t>CN103590791A | CN103590791B</t>
  </si>
  <si>
    <t>CN103590791A Alive | CN103590791B Alive</t>
  </si>
  <si>
    <t>20140219CN103590791A_</t>
  </si>
  <si>
    <t>CN201310618688A</t>
  </si>
  <si>
    <t>CN103590802A | CN103590802B</t>
  </si>
  <si>
    <t>CN103590802A Alive | CN103590802B Alive</t>
  </si>
  <si>
    <t>20140219CN103590802A_</t>
  </si>
  <si>
    <t>CN201310614610A</t>
  </si>
  <si>
    <t>CN103590864A Alive</t>
  </si>
  <si>
    <t>20140219CN103590864A_</t>
  </si>
  <si>
    <t>CN201310557920A</t>
  </si>
  <si>
    <t>CN103591357A Dead</t>
  </si>
  <si>
    <t>20140219CN103591357A_</t>
  </si>
  <si>
    <t>CN201210292854A</t>
  </si>
  <si>
    <t>CN103591479A Dead</t>
  </si>
  <si>
    <t>20140219CN103591479A_</t>
  </si>
  <si>
    <t>CN201210286637A</t>
  </si>
  <si>
    <t>CN103591493A Dead</t>
  </si>
  <si>
    <t>20140219CN103591493A_</t>
  </si>
  <si>
    <t>CN201210289747A</t>
  </si>
  <si>
    <t>CN103591531A Dead</t>
  </si>
  <si>
    <t>20140219CN103591531A_</t>
  </si>
  <si>
    <t>CN201210286380A</t>
  </si>
  <si>
    <t>CN103591533A Dead</t>
  </si>
  <si>
    <t>20140219CN103591533A_</t>
  </si>
  <si>
    <t>CN201210286659A</t>
  </si>
  <si>
    <t>CN103591537A Dead</t>
  </si>
  <si>
    <t>20140219CN103591537A_</t>
  </si>
  <si>
    <t>CN201210286707A</t>
  </si>
  <si>
    <t>CN103591538A Dead</t>
  </si>
  <si>
    <t>20140219CN103591538A_</t>
  </si>
  <si>
    <t>CN201210287077A</t>
  </si>
  <si>
    <t>CN103591539A Dead</t>
  </si>
  <si>
    <t>20140219CN103591539A_</t>
  </si>
  <si>
    <t>CN201210287095A</t>
  </si>
  <si>
    <t>CN103591540A Dead</t>
  </si>
  <si>
    <t>20140219CN103591540A_</t>
  </si>
  <si>
    <t>CN201310360019A</t>
  </si>
  <si>
    <t>CN103591601A Alive</t>
  </si>
  <si>
    <t>20140219CN103591601A_</t>
  </si>
  <si>
    <t>CN201310504467A</t>
  </si>
  <si>
    <t>CN103591618A | CN103591618B</t>
  </si>
  <si>
    <t>CN103591618A Alive | CN103591618B Alive</t>
  </si>
  <si>
    <t>20140219CN103591618A_</t>
  </si>
  <si>
    <t>CN201210288427A</t>
  </si>
  <si>
    <t>CN103591639A Dead</t>
  </si>
  <si>
    <t>20140219CN103591639A_</t>
  </si>
  <si>
    <t>CN201310587179A</t>
  </si>
  <si>
    <t>CN103591815A Dead</t>
  </si>
  <si>
    <t>20140219CN103591815A_</t>
  </si>
  <si>
    <t>CN201310552368A</t>
  </si>
  <si>
    <t>CN103591874A | CN103591874B</t>
  </si>
  <si>
    <t>CN103591874A Dead | CN103591874B Dead</t>
  </si>
  <si>
    <t>20140219CN103591874A_</t>
  </si>
  <si>
    <t>CN201310562331A</t>
  </si>
  <si>
    <t>CN103591927A | CN103591927B</t>
  </si>
  <si>
    <t>CN103591927A Alive | CN103591927B Alive</t>
  </si>
  <si>
    <t>20140219CN103591927A_</t>
  </si>
  <si>
    <t>CN201310607301A</t>
  </si>
  <si>
    <t>CN103591955A | CN103591955B</t>
  </si>
  <si>
    <t>CN103591955A Alive | CN103591955B Alive</t>
  </si>
  <si>
    <t>20140219CN103591955A_</t>
  </si>
  <si>
    <t>CN201210286593A</t>
  </si>
  <si>
    <t>CN103592012A Dead</t>
  </si>
  <si>
    <t>20140219CN103592012A_</t>
  </si>
  <si>
    <t>CN201310574915A</t>
  </si>
  <si>
    <t>CN103592130A Dead</t>
  </si>
  <si>
    <t>20140219CN103592130A_</t>
  </si>
  <si>
    <t>CN201210288529A</t>
  </si>
  <si>
    <t>CN103592405A | CN103592405B</t>
  </si>
  <si>
    <t>CN103592405A Alive | CN103592405B Alive</t>
  </si>
  <si>
    <t>20140219CN103592405A_</t>
  </si>
  <si>
    <t>CN201210288834A</t>
  </si>
  <si>
    <t>CN103592406A | CN103592406B</t>
  </si>
  <si>
    <t>CN103592406A Alive | CN103592406B Alive</t>
  </si>
  <si>
    <t>20140219CN103592406A_</t>
  </si>
  <si>
    <t>CN201310587293A</t>
  </si>
  <si>
    <t>CN103592585A Dead</t>
  </si>
  <si>
    <t>20140219CN103592585A_</t>
  </si>
  <si>
    <t>CN201310593098A</t>
  </si>
  <si>
    <t>CN103592591A Dead</t>
  </si>
  <si>
    <t>20140219CN103592591A_</t>
  </si>
  <si>
    <t>CN201310637053A</t>
  </si>
  <si>
    <t>CN103592592A Dead</t>
  </si>
  <si>
    <t>20140219CN103592592A_</t>
  </si>
  <si>
    <t>CN201310466334A</t>
  </si>
  <si>
    <t>CN103592906A | CN103592906B</t>
  </si>
  <si>
    <t>CN103592906A Alive | CN103592906B Alive</t>
  </si>
  <si>
    <t>20140219CN103592906A_</t>
  </si>
  <si>
    <t>CN201310546617A</t>
  </si>
  <si>
    <t>CN103592914A | CN103592914B</t>
  </si>
  <si>
    <t>CN103592914A Alive | CN103592914B Alive</t>
  </si>
  <si>
    <t>20140219CN103592914A_</t>
  </si>
  <si>
    <t>CN201210287409A</t>
  </si>
  <si>
    <t>CN103592950A Dead</t>
  </si>
  <si>
    <t>20140219CN103592950A_</t>
  </si>
  <si>
    <t>CN201210287407A</t>
  </si>
  <si>
    <t>CN103592966A Dead</t>
  </si>
  <si>
    <t>20140219CN103592966A_</t>
  </si>
  <si>
    <t>CN201210292306A</t>
  </si>
  <si>
    <t>CN103593000A Dead</t>
  </si>
  <si>
    <t>20140219CN103593000A_</t>
  </si>
  <si>
    <t>CN201210292421A</t>
  </si>
  <si>
    <t>CN103593065A Dead</t>
  </si>
  <si>
    <t>20140219CN103593065A_</t>
  </si>
  <si>
    <t>CN201210292310A</t>
  </si>
  <si>
    <t>CN103593072A Dead</t>
  </si>
  <si>
    <t>20140219CN103593072A_</t>
  </si>
  <si>
    <t>CN201210292408A</t>
  </si>
  <si>
    <t>CN103593073A Dead</t>
  </si>
  <si>
    <t>20140219CN103593073A_</t>
  </si>
  <si>
    <t>CN201310625980A</t>
  </si>
  <si>
    <t>CN103593219A | CN103593219B</t>
  </si>
  <si>
    <t>CN103593219A Alive | CN103593219B Alive</t>
  </si>
  <si>
    <t>20140219CN103593219A_</t>
  </si>
  <si>
    <t>CN201310443337A</t>
  </si>
  <si>
    <t>CN103593258A Dead</t>
  </si>
  <si>
    <t>20140219CN103593258A_</t>
  </si>
  <si>
    <t>CN201210288761A</t>
  </si>
  <si>
    <t>CN103593544A | CN103593544B</t>
  </si>
  <si>
    <t>CN103593544A Alive | CN103593544B Alive</t>
  </si>
  <si>
    <t>20140219CN103593544A_</t>
  </si>
  <si>
    <t>CN201310574141A</t>
  </si>
  <si>
    <t>CN103593569A | CN103593569B</t>
  </si>
  <si>
    <t>CN103593569A Alive | CN103593569B Alive</t>
  </si>
  <si>
    <t>20140219CN103593569A_</t>
  </si>
  <si>
    <t>CN201210288756A</t>
  </si>
  <si>
    <t>CN103593630A Dead</t>
  </si>
  <si>
    <t>20140219CN103593630A_</t>
  </si>
  <si>
    <t>CN201210286796A</t>
  </si>
  <si>
    <t>CN103593720A Dead</t>
  </si>
  <si>
    <t>20140219CN103593720A_</t>
  </si>
  <si>
    <t>CN201210286754A</t>
  </si>
  <si>
    <t>CN103593823A Dead</t>
  </si>
  <si>
    <t>20140219CN103593823A_</t>
  </si>
  <si>
    <t>CN201310460826A</t>
  </si>
  <si>
    <t>CN103593880A | CN103593880B</t>
  </si>
  <si>
    <t>CN103593880A Alive | CN103593880B Alive</t>
  </si>
  <si>
    <t>20140219CN103593880A_</t>
  </si>
  <si>
    <t>CN201310464497A</t>
  </si>
  <si>
    <t>CN103593936A | CN103593936B</t>
  </si>
  <si>
    <t>CN103593936A Alive | CN103593936B Alive</t>
  </si>
  <si>
    <t>20140219CN103593936A_</t>
  </si>
  <si>
    <t>CN201310365254A</t>
  </si>
  <si>
    <t>CN103593943A Dead</t>
  </si>
  <si>
    <t>20140219CN103593943A_</t>
  </si>
  <si>
    <t>CN201310019419A</t>
  </si>
  <si>
    <t>CN201310354841A</t>
  </si>
  <si>
    <t>CN103593981A | CN103593981B</t>
  </si>
  <si>
    <t>CN103593981A Dead | CN103593981B Dead</t>
  </si>
  <si>
    <t>20140219CN103593981A_</t>
  </si>
  <si>
    <t>CN201310562319A</t>
  </si>
  <si>
    <t>CN103594056A | CN103594056B</t>
  </si>
  <si>
    <t>CN103594056A Alive | CN103594056B Alive</t>
  </si>
  <si>
    <t>20140219CN103594056A_</t>
  </si>
  <si>
    <t>CN201310537688A</t>
  </si>
  <si>
    <t>CN103594120A | US20150121171A1 | US9652323B2 | CN103594120B</t>
  </si>
  <si>
    <t>CN103594120A Alive | US20150121171A1 Alive | US9652323B2 Alive | CN103594120B Alive</t>
  </si>
  <si>
    <t>20140219CN103594120A_</t>
  </si>
  <si>
    <t>CN201310552027A</t>
  </si>
  <si>
    <t>CN103594241A | CN103594241B</t>
  </si>
  <si>
    <t>CN103594241A Alive | CN103594241B Alive</t>
  </si>
  <si>
    <t>20140219CN103594241A_</t>
  </si>
  <si>
    <t>CN201310533575A</t>
  </si>
  <si>
    <t>CN103594244A | CN103594244B</t>
  </si>
  <si>
    <t>CN103594244A Alive | CN103594244B Alive</t>
  </si>
  <si>
    <t>20140219CN103594244A_</t>
  </si>
  <si>
    <t>CN201310594417A</t>
  </si>
  <si>
    <t>CN103594383A | CN103594383B</t>
  </si>
  <si>
    <t>CN103594383A Alive | CN103594383B Alive</t>
  </si>
  <si>
    <t>20140219CN103594383A_</t>
  </si>
  <si>
    <t>CN201310613097A</t>
  </si>
  <si>
    <t>CN103594399A | CN103594399B</t>
  </si>
  <si>
    <t>CN103594399A Alive | CN103594399B Alive</t>
  </si>
  <si>
    <t>20140219CN103594399A_</t>
  </si>
  <si>
    <t>CN201310591740A</t>
  </si>
  <si>
    <t>CN103594404A | CN103594404B</t>
  </si>
  <si>
    <t>CN103594404A Alive | CN103594404B Alive</t>
  </si>
  <si>
    <t>20140219CN103594404A_</t>
  </si>
  <si>
    <t>CN201310613644A</t>
  </si>
  <si>
    <t>CN103594407A Dead</t>
  </si>
  <si>
    <t>20140219CN103594407A_</t>
  </si>
  <si>
    <t>CN201310590027A</t>
  </si>
  <si>
    <t>CN103594446A Dead</t>
  </si>
  <si>
    <t>20140219CN103594446A_</t>
  </si>
  <si>
    <t>CN201310589970A</t>
  </si>
  <si>
    <t>CN103594449A | CN103594449B</t>
  </si>
  <si>
    <t>CN103594449A Dead | CN103594449B Dead</t>
  </si>
  <si>
    <t>20140219CN103594449A_</t>
  </si>
  <si>
    <t>CN201210290757A</t>
  </si>
  <si>
    <t>CN103594459A Dead</t>
  </si>
  <si>
    <t>20140219CN103594459A_</t>
  </si>
  <si>
    <t>CN201310587334A</t>
  </si>
  <si>
    <t>CN103594502A Dead</t>
  </si>
  <si>
    <t>20140219CN103594502A_</t>
  </si>
  <si>
    <t>CN201310589366A</t>
  </si>
  <si>
    <t>CN103594503A | WO2015074432A1</t>
  </si>
  <si>
    <t>CN103594503A Dead | WO2015074432A1 Alive</t>
  </si>
  <si>
    <t>20140219CN103594503A_</t>
  </si>
  <si>
    <t>CN201310589367A</t>
  </si>
  <si>
    <t>CN103594504A Dead</t>
  </si>
  <si>
    <t>20140219CN103594504A_</t>
  </si>
  <si>
    <t>CN201310598353A</t>
  </si>
  <si>
    <t>CN103594505A | WO2015074431A1</t>
  </si>
  <si>
    <t>CN103594505A Dead | WO2015074431A1 Alive</t>
  </si>
  <si>
    <t>20140219CN103594505A_</t>
  </si>
  <si>
    <t>CN201310562955A</t>
  </si>
  <si>
    <t>CN103594573A | CN103594573B</t>
  </si>
  <si>
    <t>CN103594573A Alive | CN103594573B Alive</t>
  </si>
  <si>
    <t>20140219CN103594573A_</t>
  </si>
  <si>
    <t>CN201210290488A</t>
  </si>
  <si>
    <t>CN103594885A Dead</t>
  </si>
  <si>
    <t>20140219CN103594885A_</t>
  </si>
  <si>
    <t>CN201210286755A</t>
  </si>
  <si>
    <t>CN103595125A Dead</t>
  </si>
  <si>
    <t>20140219CN103595125A_</t>
  </si>
  <si>
    <t>CN201310587291A</t>
  </si>
  <si>
    <t>CN103595222A Dead</t>
  </si>
  <si>
    <t>20140219CN103595222A_</t>
  </si>
  <si>
    <t>CN201310593125A</t>
  </si>
  <si>
    <t>CN103595227A Dead</t>
  </si>
  <si>
    <t>20140219CN103595227A_</t>
  </si>
  <si>
    <t>CN201310593384A</t>
  </si>
  <si>
    <t>CN103595228A | WO2015074430A1</t>
  </si>
  <si>
    <t>CN103595228A Dead | WO2015074430A1 Alive</t>
  </si>
  <si>
    <t>20140219CN103595228A_</t>
  </si>
  <si>
    <t>CN201310514508A</t>
  </si>
  <si>
    <t>CN103595290A | CN103595290B</t>
  </si>
  <si>
    <t>CN103595290A Alive | CN103595290B Alive</t>
  </si>
  <si>
    <t>20140219CN103595290A_</t>
  </si>
  <si>
    <t>CN201210286549A</t>
  </si>
  <si>
    <t>CN103595296A Dead</t>
  </si>
  <si>
    <t>20140219CN103595296A_</t>
  </si>
  <si>
    <t>CN201310629486A</t>
  </si>
  <si>
    <t>CN103595494A | CN103595494B</t>
  </si>
  <si>
    <t>CN103595494A Alive | CN103595494B Alive</t>
  </si>
  <si>
    <t>20140219CN103595494A_</t>
  </si>
  <si>
    <t>CN201210286523A</t>
  </si>
  <si>
    <t>WO2014026570A1 | CN103595527A | KR2015042262A | US20150222427A1 | CN103595527B | KR1816371B1 | US10263771B2</t>
  </si>
  <si>
    <t>WO2014026570A1 Alive | CN103595527A Alive | KR2015042262A Alive | US20150222427A1 Alive | CN103595527B Alive | KR1816371B1 Alive | US10263771B2 Alive</t>
  </si>
  <si>
    <t>20140219CN103595527A_</t>
  </si>
  <si>
    <t>CN201210286492A</t>
  </si>
  <si>
    <t>WO2014026523A1 | CN103595529A | KR2015042263A | US20150222425A1 | KR1673827B1 | CN103595529B | US9705671B2</t>
  </si>
  <si>
    <t>WO2014026523A1 Alive | CN103595529A Alive | KR2015042263A Alive | US20150222425A1 Alive | KR1673827B1 Alive | CN103595529B Alive | US9705671B2 Alive</t>
  </si>
  <si>
    <t>20140219CN103595529A_</t>
  </si>
  <si>
    <t>CN201310620148A</t>
  </si>
  <si>
    <t>CN103595659A Dead</t>
  </si>
  <si>
    <t>20140219CN103595659A_</t>
  </si>
  <si>
    <t>CN201210289068A</t>
  </si>
  <si>
    <t>CN103595843A Dead</t>
  </si>
  <si>
    <t>20140219CN103595843A_</t>
  </si>
  <si>
    <t>CN201210289052A</t>
  </si>
  <si>
    <t>CN103595877A Dead</t>
  </si>
  <si>
    <t>20140219CN103595877A_</t>
  </si>
  <si>
    <t>CN201210289054A</t>
  </si>
  <si>
    <t>CN103595878A Dead</t>
  </si>
  <si>
    <t>20140219CN103595878A_</t>
  </si>
  <si>
    <t>CN201210289023A</t>
  </si>
  <si>
    <t>CN103595883A Dead</t>
  </si>
  <si>
    <t>20140219CN103595883A_</t>
  </si>
  <si>
    <t>CN201210290446A</t>
  </si>
  <si>
    <t>CN103596072A Dead</t>
  </si>
  <si>
    <t>20140219CN103596072A_</t>
  </si>
  <si>
    <t>CN201210290474A</t>
  </si>
  <si>
    <t>CN103596078A Dead</t>
  </si>
  <si>
    <t>20140219CN103596078A_</t>
  </si>
  <si>
    <t>CN201210290324A</t>
  </si>
  <si>
    <t>CN103596087A Dead</t>
  </si>
  <si>
    <t>20140219CN103596087A_</t>
  </si>
  <si>
    <t>CN201210292145A</t>
  </si>
  <si>
    <t>CN103596100A Dead</t>
  </si>
  <si>
    <t>20140219CN103596100A_</t>
  </si>
  <si>
    <t>CN201210292210A</t>
  </si>
  <si>
    <t>CN103596101A Dead</t>
  </si>
  <si>
    <t>20140219CN103596101A_</t>
  </si>
  <si>
    <t>CN201210290323A</t>
  </si>
  <si>
    <t>CN103596104A Dead</t>
  </si>
  <si>
    <t>20140219CN103596104A_</t>
  </si>
  <si>
    <t>CN201210286671A</t>
  </si>
  <si>
    <t>CN103596315A Dead</t>
  </si>
  <si>
    <t>20140219CN103596315A_</t>
  </si>
  <si>
    <t>CN201210286672A</t>
  </si>
  <si>
    <t>CN103596316A | CN103596316B</t>
  </si>
  <si>
    <t>CN103596316A Alive | CN103596316B Alive</t>
  </si>
  <si>
    <t>20140219CN103596316A_</t>
  </si>
  <si>
    <t>CN201210286673A</t>
  </si>
  <si>
    <t>CN103596317A Dead</t>
  </si>
  <si>
    <t>20140219CN103596317A_</t>
  </si>
  <si>
    <t>CN201310503707A</t>
  </si>
  <si>
    <t>CN103596327A | CN103596327B</t>
  </si>
  <si>
    <t>CN103596327A Alive | CN103596327B Alive</t>
  </si>
  <si>
    <t>20140219CN103596327A_</t>
  </si>
  <si>
    <t>CN201210289746A</t>
  </si>
  <si>
    <t>CN103596395A Dead</t>
  </si>
  <si>
    <t>20140219CN103596395A_</t>
  </si>
  <si>
    <t>CN201210292516A</t>
  </si>
  <si>
    <t>CN103596396A Dead</t>
  </si>
  <si>
    <t>20140219CN103596396A_</t>
  </si>
  <si>
    <t>CN201310566504A</t>
  </si>
  <si>
    <t>CN103596409A | CN103596409B</t>
  </si>
  <si>
    <t>CN103596409A Alive | CN103596409B Alive</t>
  </si>
  <si>
    <t>20140219CN103596409A_</t>
  </si>
  <si>
    <t>CN201310367688A</t>
  </si>
  <si>
    <t>CN103598188A Dead</t>
  </si>
  <si>
    <t>20140226CN103598188A_</t>
  </si>
  <si>
    <t>CN201310521486A</t>
  </si>
  <si>
    <t>CN103599256A | CN103599256B</t>
  </si>
  <si>
    <t>CN103599256A Alive | CN103599256B Alive</t>
  </si>
  <si>
    <t>20140226CN103599256A_</t>
  </si>
  <si>
    <t>CN201310125261A</t>
  </si>
  <si>
    <t>CN103599819A Dead</t>
  </si>
  <si>
    <t>20140226CN103599819A_</t>
  </si>
  <si>
    <t>CN201310125262A</t>
  </si>
  <si>
    <t>CN103599820A | CN103599820B</t>
  </si>
  <si>
    <t>CN103599820A Alive | CN103599820B Alive</t>
  </si>
  <si>
    <t>20140226CN103599820A_</t>
  </si>
  <si>
    <t>CN201310543087A</t>
  </si>
  <si>
    <t>CN103599858A Dead</t>
  </si>
  <si>
    <t>20140226CN103599858A_</t>
  </si>
  <si>
    <t>CN201310574224A</t>
  </si>
  <si>
    <t>CN103599906A Alive</t>
  </si>
  <si>
    <t>20140226CN103599906A_</t>
  </si>
  <si>
    <t>CN201310557349A</t>
  </si>
  <si>
    <t>CN103599981A | CN103599981B</t>
  </si>
  <si>
    <t>CN103599981A Alive | CN103599981B Alive</t>
  </si>
  <si>
    <t>20140226CN103599981A_</t>
  </si>
  <si>
    <t>CN201310557171A</t>
  </si>
  <si>
    <t>CN103600127A | CN103600127B</t>
  </si>
  <si>
    <t>CN103600127A Alive | CN103600127B Alive</t>
  </si>
  <si>
    <t>20140226CN103600127A_</t>
  </si>
  <si>
    <t>CN201310643370A</t>
  </si>
  <si>
    <t>CN103600168A | CN103600168B</t>
  </si>
  <si>
    <t>CN103600168A Alive | CN103600168B Alive</t>
  </si>
  <si>
    <t>20140226CN103600168A_</t>
  </si>
  <si>
    <t>CN201310607605A</t>
  </si>
  <si>
    <t>CN103600322A Dead</t>
  </si>
  <si>
    <t>20140226CN103600322A_</t>
  </si>
  <si>
    <t>CN201310608377A</t>
  </si>
  <si>
    <t>CN103600341A | CN103600341B</t>
  </si>
  <si>
    <t>CN103600341A Alive | CN103600341B Alive</t>
  </si>
  <si>
    <t>20140226CN103600341A_</t>
  </si>
  <si>
    <t>CN201310642891A</t>
  </si>
  <si>
    <t>CN103600342A Dead</t>
  </si>
  <si>
    <t>20140226CN103600342A_</t>
  </si>
  <si>
    <t>CN201310645191A</t>
  </si>
  <si>
    <t>CN103600478A Dead</t>
  </si>
  <si>
    <t>20140226CN103600478A_</t>
  </si>
  <si>
    <t>CN201310373619A</t>
  </si>
  <si>
    <t>CN103600570A Dead</t>
  </si>
  <si>
    <t>20140226CN103600570A_</t>
  </si>
  <si>
    <t>CN201310508223A</t>
  </si>
  <si>
    <t>CN103600678A | CN103600678B</t>
  </si>
  <si>
    <t>CN103600678A Alive | CN103600678B Alive</t>
  </si>
  <si>
    <t>20140226CN103600678A_</t>
  </si>
  <si>
    <t>CN201310572819A</t>
  </si>
  <si>
    <t>CN103600683A Dead</t>
  </si>
  <si>
    <t>20140226CN103600683A_</t>
  </si>
  <si>
    <t>CN201310373465A</t>
  </si>
  <si>
    <t>CN201310662292A</t>
  </si>
  <si>
    <t>CN103600832A | CN103600832B</t>
  </si>
  <si>
    <t>CN103600832A Alive | CN103600832B Alive</t>
  </si>
  <si>
    <t>20140226CN103600832A_</t>
  </si>
  <si>
    <t>CN201310624854A</t>
  </si>
  <si>
    <t>CN103600834A | CN103600834B</t>
  </si>
  <si>
    <t>CN103600834A Alive | CN103600834B Alive</t>
  </si>
  <si>
    <t>20140226CN103600834A_</t>
  </si>
  <si>
    <t>CN201310556970A</t>
  </si>
  <si>
    <t>CN103600836A | CN103600836B</t>
  </si>
  <si>
    <t>CN103600836A Alive | CN103600836B Alive</t>
  </si>
  <si>
    <t>20140226CN103600836A_</t>
  </si>
  <si>
    <t>CN201310373333A</t>
  </si>
  <si>
    <t>CN103600838A | CN103600838B</t>
  </si>
  <si>
    <t>CN103600838A Alive | CN103600838B Alive</t>
  </si>
  <si>
    <t>20140226CN103600838A_</t>
  </si>
  <si>
    <t>CN201310409651A</t>
  </si>
  <si>
    <t>CN103600839A Dead</t>
  </si>
  <si>
    <t>20140226CN103600839A_</t>
  </si>
  <si>
    <t>CN201310373646A</t>
  </si>
  <si>
    <t>CN103600845A Dead</t>
  </si>
  <si>
    <t>20140226CN103600845A_</t>
  </si>
  <si>
    <t>CN201310486634A</t>
  </si>
  <si>
    <t>CN103601338A Dead</t>
  </si>
  <si>
    <t>20140226CN103601338A_</t>
  </si>
  <si>
    <t>CN201310548069A</t>
  </si>
  <si>
    <t>CN103601339A | CN103601339B</t>
  </si>
  <si>
    <t>CN103601339A Alive | CN103601339B Alive</t>
  </si>
  <si>
    <t>20140226CN103601339A_</t>
  </si>
  <si>
    <t>CN201310555306A</t>
  </si>
  <si>
    <t>CN103601369A | CN103601369B</t>
  </si>
  <si>
    <t>CN103601369A Alive | CN103601369B Alive</t>
  </si>
  <si>
    <t>20140226CN103601369A_</t>
  </si>
  <si>
    <t>CN201310578751A</t>
  </si>
  <si>
    <t>CN103601374A | CN103601374B</t>
  </si>
  <si>
    <t>CN103601374A Alive | CN103601374B Alive</t>
  </si>
  <si>
    <t>20140226CN103601374A_</t>
  </si>
  <si>
    <t>CN201310653439A</t>
  </si>
  <si>
    <t>CN103601536A Dead</t>
  </si>
  <si>
    <t>20140226CN103601536A_</t>
  </si>
  <si>
    <t>CN201310367830A</t>
  </si>
  <si>
    <t>CN103601714A | CN103601714B</t>
  </si>
  <si>
    <t>CN103601714A Alive | CN103601714B Alive</t>
  </si>
  <si>
    <t>20140226CN103601714A_</t>
  </si>
  <si>
    <t>CN201310614554A</t>
  </si>
  <si>
    <t>CN103602316A Alive</t>
  </si>
  <si>
    <t>20140226CN103602316A_</t>
  </si>
  <si>
    <t>CN201310313210A</t>
  </si>
  <si>
    <t>CN103602324A | CN103602324B</t>
  </si>
  <si>
    <t>CN103602324A Alive | CN103602324B Alive</t>
  </si>
  <si>
    <t>20140226CN103602324A_</t>
  </si>
  <si>
    <t>CN201310497991A</t>
  </si>
  <si>
    <t>CN103602345A Dead</t>
  </si>
  <si>
    <t>20140226CN103602345A_</t>
  </si>
  <si>
    <t>CN201310578121A</t>
  </si>
  <si>
    <t>CN103602838A Dead</t>
  </si>
  <si>
    <t>20140226CN103602838A_</t>
  </si>
  <si>
    <t>CN201310398389A</t>
  </si>
  <si>
    <t>CN103603090A Dead</t>
  </si>
  <si>
    <t>20140226CN103603090A_</t>
  </si>
  <si>
    <t>CN201310602276A</t>
  </si>
  <si>
    <t>CN103603263A | CN103603263B</t>
  </si>
  <si>
    <t>CN103603263A Alive | CN103603263B Alive</t>
  </si>
  <si>
    <t>20140226CN103603263A_</t>
  </si>
  <si>
    <t>CN201310602611A</t>
  </si>
  <si>
    <t>CN103603264A | CN103603264B</t>
  </si>
  <si>
    <t>CN103603264A Alive | CN103603264B Alive</t>
  </si>
  <si>
    <t>20140226CN103603264A_</t>
  </si>
  <si>
    <t>CN201310629563A</t>
  </si>
  <si>
    <t>CN103603265A Dead</t>
  </si>
  <si>
    <t>20140226CN103603265A_</t>
  </si>
  <si>
    <t>CN201310053393A</t>
  </si>
  <si>
    <t>CN103603276A Dead</t>
  </si>
  <si>
    <t>20140226CN103603276A_</t>
  </si>
  <si>
    <t>CN201310373332A</t>
  </si>
  <si>
    <t>CN103603554A | CN103603554B</t>
  </si>
  <si>
    <t>CN103603554A Alive | CN103603554B Alive</t>
  </si>
  <si>
    <t>20140226CN103603554A_</t>
  </si>
  <si>
    <t>CN201310373461A</t>
  </si>
  <si>
    <t>CN103603555A | CN103603555B</t>
  </si>
  <si>
    <t>CN103603555A Alive | CN103603555B Alive</t>
  </si>
  <si>
    <t>20140226CN103603555A_</t>
  </si>
  <si>
    <t>CN201310586009A</t>
  </si>
  <si>
    <t>CN103603850A | CN103603850B</t>
  </si>
  <si>
    <t>CN103603850A Alive | CN103603850B Alive</t>
  </si>
  <si>
    <t>20140226CN103603850A_</t>
  </si>
  <si>
    <t>CN201310374461A</t>
  </si>
  <si>
    <t>CN103603876A Dead</t>
  </si>
  <si>
    <t>20140226CN103603876A_</t>
  </si>
  <si>
    <t>CN201310543044A</t>
  </si>
  <si>
    <t>CN103603968A Dead</t>
  </si>
  <si>
    <t>20140226CN103603968A_</t>
  </si>
  <si>
    <t>CN201310542552A</t>
  </si>
  <si>
    <t>CN103604133A | CN103604133B</t>
  </si>
  <si>
    <t>CN103604133A Alive | CN103604133B Alive</t>
  </si>
  <si>
    <t>20140226CN103604133A_</t>
  </si>
  <si>
    <t>CN201310590336A</t>
  </si>
  <si>
    <t>CN103604233A Dead</t>
  </si>
  <si>
    <t>20140226CN103604233A_</t>
  </si>
  <si>
    <t>CN201310636006A</t>
  </si>
  <si>
    <t>CN103604299A | CN103604299B</t>
  </si>
  <si>
    <t>CN103604299A Alive | CN103604299B Alive</t>
  </si>
  <si>
    <t>20140226CN103604299A_</t>
  </si>
  <si>
    <t>CN201310638608A</t>
  </si>
  <si>
    <t>CN103604363A | CN103604363B</t>
  </si>
  <si>
    <t>CN103604363A Alive | CN103604363B Alive</t>
  </si>
  <si>
    <t>20140226CN103604363A_</t>
  </si>
  <si>
    <t>CN201310545249A</t>
  </si>
  <si>
    <t>CN103604395A Dead</t>
  </si>
  <si>
    <t>20140226CN103604395A_</t>
  </si>
  <si>
    <t>CN201310380133A</t>
  </si>
  <si>
    <t>CN103604405A | CN103604405B</t>
  </si>
  <si>
    <t>CN103604405A Alive | CN103604405B Alive</t>
  </si>
  <si>
    <t>20140226CN103604405A_</t>
  </si>
  <si>
    <t>CN201310616282A</t>
  </si>
  <si>
    <t>CN103604468A | CN103604468B</t>
  </si>
  <si>
    <t>CN103604468A Alive | CN103604468B Alive</t>
  </si>
  <si>
    <t>20140226CN103604468A_</t>
  </si>
  <si>
    <t>CN201310625111A</t>
  </si>
  <si>
    <t>CN103604559A Dead</t>
  </si>
  <si>
    <t>20140226CN103604559A_</t>
  </si>
  <si>
    <t>CN201310629528A</t>
  </si>
  <si>
    <t>CN103604579A | CN103604579B</t>
  </si>
  <si>
    <t>CN103604579A Alive | CN103604579B Alive</t>
  </si>
  <si>
    <t>20140226CN103604579A_</t>
  </si>
  <si>
    <t>CN201310526094A</t>
  </si>
  <si>
    <t>CN103604663A | CN103604663B</t>
  </si>
  <si>
    <t>CN103604663A Alive | CN103604663B Alive</t>
  </si>
  <si>
    <t>20140226CN103604663A_</t>
  </si>
  <si>
    <t>CN201310629580A</t>
  </si>
  <si>
    <t>CN103604675A Dead</t>
  </si>
  <si>
    <t>20140226CN103604675A_</t>
  </si>
  <si>
    <t>CN201310526053A</t>
  </si>
  <si>
    <t>CN103604897A | CN103604897B</t>
  </si>
  <si>
    <t>CN103604897A Alive | CN103604897B Alive</t>
  </si>
  <si>
    <t>20140226CN103604897A_</t>
  </si>
  <si>
    <t>CN201310415195A</t>
  </si>
  <si>
    <t>CN103604993A | CN103604993B</t>
  </si>
  <si>
    <t>CN103604993A Alive | CN103604993B Alive</t>
  </si>
  <si>
    <t>20140226CN103604993A_</t>
  </si>
  <si>
    <t>CN201310603333A</t>
  </si>
  <si>
    <t>CN103604999A | CN103604999B</t>
  </si>
  <si>
    <t>CN103604999A Alive | CN103604999B Alive</t>
  </si>
  <si>
    <t>20140226CN103604999A_</t>
  </si>
  <si>
    <t>CN201310508183A</t>
  </si>
  <si>
    <t>CN103605015A | CN103605015B</t>
  </si>
  <si>
    <t>CN103605015A Alive | CN103605015B Alive</t>
  </si>
  <si>
    <t>20140226CN103605015A_</t>
  </si>
  <si>
    <t>CN201310629526A</t>
  </si>
  <si>
    <t>CN103605032A Dead</t>
  </si>
  <si>
    <t>20140226CN103605032A_</t>
  </si>
  <si>
    <t>CN201310589314A</t>
  </si>
  <si>
    <t>CN103605055A Dead</t>
  </si>
  <si>
    <t>20140226CN103605055A_</t>
  </si>
  <si>
    <t>CN201310638730A</t>
  </si>
  <si>
    <t>CN103605059A Dead</t>
  </si>
  <si>
    <t>20140226CN103605059A_</t>
  </si>
  <si>
    <t>CN201310488728A</t>
  </si>
  <si>
    <t>CN103605494A Dead</t>
  </si>
  <si>
    <t>20140226CN103605494A_</t>
  </si>
  <si>
    <t>CN201310488789A</t>
  </si>
  <si>
    <t>CN103605495A | CN103605495B</t>
  </si>
  <si>
    <t>CN103605495A Dead | CN103605495B Dead</t>
  </si>
  <si>
    <t>20140226CN103605495A_</t>
  </si>
  <si>
    <t>CN201310638109A</t>
  </si>
  <si>
    <t>CN103605580A Dead</t>
  </si>
  <si>
    <t>20140226CN103605580A_</t>
  </si>
  <si>
    <t>CN201310638727A</t>
  </si>
  <si>
    <t>CN103605581A | CN103605581B</t>
  </si>
  <si>
    <t>CN103605581A Alive | CN103605581B Alive</t>
  </si>
  <si>
    <t>20140226CN103605581A_</t>
  </si>
  <si>
    <t>CN201310638110A</t>
  </si>
  <si>
    <t>CN103605592A Dead</t>
  </si>
  <si>
    <t>20140226CN103605592A_</t>
  </si>
  <si>
    <t>CN201310635331A</t>
  </si>
  <si>
    <t>CN103605602A Dead</t>
  </si>
  <si>
    <t>20140226CN103605602A_</t>
  </si>
  <si>
    <t>CN201310488846A</t>
  </si>
  <si>
    <t>CN103605626A | CN103605626B</t>
  </si>
  <si>
    <t>CN103605626A Dead | CN103605626B Dead</t>
  </si>
  <si>
    <t>20140226CN103605626A_</t>
  </si>
  <si>
    <t>CN201310374367A</t>
  </si>
  <si>
    <t>CN103605818A | CN103605818B</t>
  </si>
  <si>
    <t>CN103605818A Alive | CN103605818B Alive</t>
  </si>
  <si>
    <t>20140226CN103605818A_</t>
  </si>
  <si>
    <t>CN201310488665A</t>
  </si>
  <si>
    <t>CN103605828A | CN103605828B</t>
  </si>
  <si>
    <t>CN103605828A Alive | CN103605828B Alive</t>
  </si>
  <si>
    <t>20140226CN103605828A_</t>
  </si>
  <si>
    <t>CN201310655766A</t>
  </si>
  <si>
    <t>CN103606171A | CN103606171B</t>
  </si>
  <si>
    <t>CN103606171A Alive | CN103606171B Alive</t>
  </si>
  <si>
    <t>20140226CN103606171A_</t>
  </si>
  <si>
    <t>CN201310460827A</t>
  </si>
  <si>
    <t>CN103606198A Alive</t>
  </si>
  <si>
    <t>20140226CN103606198A_</t>
  </si>
  <si>
    <t>CN201310169162A</t>
  </si>
  <si>
    <t>CN201310579546A</t>
  </si>
  <si>
    <t>CN103606303A | CN103606303B</t>
  </si>
  <si>
    <t>CN103606303A Alive | CN103606303B Alive</t>
  </si>
  <si>
    <t>20140226CN103606303A_</t>
  </si>
  <si>
    <t>CN201310624367A</t>
  </si>
  <si>
    <t>CN103606305A Dead</t>
  </si>
  <si>
    <t>20140226CN103606305A_</t>
  </si>
  <si>
    <t>CN201310624561A</t>
  </si>
  <si>
    <t>CN103606306A Dead</t>
  </si>
  <si>
    <t>20140226CN103606306A_</t>
  </si>
  <si>
    <t>CN201310620338A</t>
  </si>
  <si>
    <t>CN103606316A Dead</t>
  </si>
  <si>
    <t>20140226CN103606316A_</t>
  </si>
  <si>
    <t>CN201310676047A</t>
  </si>
  <si>
    <t>CN103606423A | CN103606423B</t>
  </si>
  <si>
    <t>CN103606423A Alive | CN103606423B Alive</t>
  </si>
  <si>
    <t>20140226CN103606423A_</t>
  </si>
  <si>
    <t>CN201310527641A</t>
  </si>
  <si>
    <t>CN103606539A Dead</t>
  </si>
  <si>
    <t>20140226CN103606539A_</t>
  </si>
  <si>
    <t>CN201310527917A</t>
  </si>
  <si>
    <t>CN103606540A Dead</t>
  </si>
  <si>
    <t>20140226CN103606540A_</t>
  </si>
  <si>
    <t>CN201310648929A</t>
  </si>
  <si>
    <t>CN103607102A Dead</t>
  </si>
  <si>
    <t>20140226CN103607102A_</t>
  </si>
  <si>
    <t>CN201310628100A</t>
  </si>
  <si>
    <t>CN103607122A Dead</t>
  </si>
  <si>
    <t>20140226CN103607122A_</t>
  </si>
  <si>
    <t>CN201310488790A</t>
  </si>
  <si>
    <t>CN103607195A Dead</t>
  </si>
  <si>
    <t>20140226CN103607195A_</t>
  </si>
  <si>
    <t>CN201310488850A</t>
  </si>
  <si>
    <t>CN103607197A | CN103607197B</t>
  </si>
  <si>
    <t>CN103607197A Dead | CN103607197B Dead</t>
  </si>
  <si>
    <t>20140226CN103607197A_</t>
  </si>
  <si>
    <t>CN201310454079A</t>
  </si>
  <si>
    <t>CN103607253A | CN103607253B</t>
  </si>
  <si>
    <t>CN103607253A Alive | CN103607253B Alive</t>
  </si>
  <si>
    <t>20140226CN103607253A_</t>
  </si>
  <si>
    <t>CN201310629487A</t>
  </si>
  <si>
    <t>CN103607271A Dead</t>
  </si>
  <si>
    <t>20140226CN103607271A_</t>
  </si>
  <si>
    <t>CN201310620723A</t>
  </si>
  <si>
    <t>CN103607792A Dead</t>
  </si>
  <si>
    <t>20140226CN103607792A_</t>
  </si>
  <si>
    <t>CN201310379442A</t>
  </si>
  <si>
    <t>CN103607833A Dead</t>
  </si>
  <si>
    <t>20140226CN103607833A_</t>
  </si>
  <si>
    <t>CN201310510060A</t>
  </si>
  <si>
    <t>CN103610459A | CN103610459B</t>
  </si>
  <si>
    <t>CN103610459A Alive | CN103610459B Alive</t>
  </si>
  <si>
    <t>20140305CN103610459A_</t>
  </si>
  <si>
    <t>CN201310657998A</t>
  </si>
  <si>
    <t>CN103610703A | CN103610703B</t>
  </si>
  <si>
    <t>CN103610703A Alive | CN103610703B Alive</t>
  </si>
  <si>
    <t>20140305CN103610703A_</t>
  </si>
  <si>
    <t>CN201310603578A</t>
  </si>
  <si>
    <t>CN103611074A | CN103611074B</t>
  </si>
  <si>
    <t>CN103611074A Alive | CN103611074B Alive</t>
  </si>
  <si>
    <t>20140305CN103611074A_</t>
  </si>
  <si>
    <t>CN201310644236A</t>
  </si>
  <si>
    <t>CN103611179A Dead</t>
  </si>
  <si>
    <t>20140305CN103611179A_</t>
  </si>
  <si>
    <t>CN201310643085A</t>
  </si>
  <si>
    <t>CN103611600A Dead</t>
  </si>
  <si>
    <t>20140305CN103611600A_</t>
  </si>
  <si>
    <t>CN201310500686A</t>
  </si>
  <si>
    <t>CN103611676A Dead</t>
  </si>
  <si>
    <t>20140305CN103611676A_</t>
  </si>
  <si>
    <t>CN201310619791A</t>
  </si>
  <si>
    <t>CN103611740A | CN103611740B</t>
  </si>
  <si>
    <t>CN103611740A Alive | CN103611740B Alive</t>
  </si>
  <si>
    <t>20140305CN103611740A_</t>
  </si>
  <si>
    <t>CN201310660900A</t>
  </si>
  <si>
    <t>CN103611746A | CN103611746B</t>
  </si>
  <si>
    <t>CN103611746A Alive | CN103611746B Alive</t>
  </si>
  <si>
    <t>20140305CN103611746A_</t>
  </si>
  <si>
    <t>CN201310665550A</t>
  </si>
  <si>
    <t>CN103611757A | CN103611757B</t>
  </si>
  <si>
    <t>CN103611757A Alive | CN103611757B Alive</t>
  </si>
  <si>
    <t>20140305CN103611757A_</t>
  </si>
  <si>
    <t>CN201310618340A</t>
  </si>
  <si>
    <t>CN103611872A | CN103611872B</t>
  </si>
  <si>
    <t>CN103611872A Dead | CN103611872B Dead</t>
  </si>
  <si>
    <t>20140305CN103611872A_</t>
  </si>
  <si>
    <t>CN201310508300A</t>
  </si>
  <si>
    <t>CN103611996A | CN103611996B</t>
  </si>
  <si>
    <t>CN103611996A Alive | CN103611996B Alive</t>
  </si>
  <si>
    <t>20140305CN103611996A_</t>
  </si>
  <si>
    <t>CN201310681311A</t>
  </si>
  <si>
    <t>CN103612001A | CN103612001B</t>
  </si>
  <si>
    <t>CN103612001A Alive | CN103612001B Alive</t>
  </si>
  <si>
    <t>20140305CN103612001A_</t>
  </si>
  <si>
    <t>CN201310641717A</t>
  </si>
  <si>
    <t>CN103612003A | CN103612003B</t>
  </si>
  <si>
    <t>CN103612003A Alive | CN103612003B Alive</t>
  </si>
  <si>
    <t>20140305CN103612003A_</t>
  </si>
  <si>
    <t>CN201310654567A</t>
  </si>
  <si>
    <t>CN103612076A | CN103612076B</t>
  </si>
  <si>
    <t>CN103612076A Alive | CN103612076B Alive</t>
  </si>
  <si>
    <t>20140305CN103612076A_</t>
  </si>
  <si>
    <t>CN201310585834A</t>
  </si>
  <si>
    <t>CN103612079A Dead</t>
  </si>
  <si>
    <t>20140305CN103612079A_</t>
  </si>
  <si>
    <t>CN201310579241A</t>
  </si>
  <si>
    <t>CN103612352A | CN103612352B</t>
  </si>
  <si>
    <t>CN103612352A Alive | CN103612352B Alive</t>
  </si>
  <si>
    <t>20140305CN103612352A_</t>
  </si>
  <si>
    <t>CN201310619235A</t>
  </si>
  <si>
    <t>CN103612742A | CN103612742B</t>
  </si>
  <si>
    <t>CN103612742A Alive | CN103612742B Alive</t>
  </si>
  <si>
    <t>20140305CN103612742A_</t>
  </si>
  <si>
    <t>CN201310563616A</t>
  </si>
  <si>
    <t>CN103612744A | CN103612744B</t>
  </si>
  <si>
    <t>CN103612744A Alive | CN103612744B Alive</t>
  </si>
  <si>
    <t>20140305CN103612744A_</t>
  </si>
  <si>
    <t>CN201310619236A</t>
  </si>
  <si>
    <t>CN103612747A | CN103612747B</t>
  </si>
  <si>
    <t>CN103612747A Alive | CN103612747B Alive</t>
  </si>
  <si>
    <t>20140305CN103612747A_</t>
  </si>
  <si>
    <t>CN201310626167A</t>
  </si>
  <si>
    <t>CN103612749A | CN103612749B</t>
  </si>
  <si>
    <t>CN103612749A Alive | CN103612749B Alive</t>
  </si>
  <si>
    <t>20140305CN103612749A_</t>
  </si>
  <si>
    <t>CN201310593409A</t>
  </si>
  <si>
    <t>CN103612750A Dead</t>
  </si>
  <si>
    <t>20140305CN103612750A_</t>
  </si>
  <si>
    <t>CN201310626950A</t>
  </si>
  <si>
    <t>CN103612760A | CN103612760B</t>
  </si>
  <si>
    <t>CN103612760A Alive | CN103612760B Alive</t>
  </si>
  <si>
    <t>20140305CN103612760A_</t>
  </si>
  <si>
    <t>CN201310627248A</t>
  </si>
  <si>
    <t>CN103612761A Dead</t>
  </si>
  <si>
    <t>20140305CN103612761A_</t>
  </si>
  <si>
    <t>CN201310627098A</t>
  </si>
  <si>
    <t>CN103612770A Dead</t>
  </si>
  <si>
    <t>20140305CN103612770A_</t>
  </si>
  <si>
    <t>CN201310625550A</t>
  </si>
  <si>
    <t>CN103612771A Dead</t>
  </si>
  <si>
    <t>20140305CN103612771A_</t>
  </si>
  <si>
    <t>CN201310518793A</t>
  </si>
  <si>
    <t>CN103612772A | CN103612772B</t>
  </si>
  <si>
    <t>CN103612772A Alive | CN103612772B Alive</t>
  </si>
  <si>
    <t>20140305CN103612772A_</t>
  </si>
  <si>
    <t>CN201310561549A</t>
  </si>
  <si>
    <t>CN103612889A Dead</t>
  </si>
  <si>
    <t>20140305CN103612889A_</t>
  </si>
  <si>
    <t>CN201310544668A</t>
  </si>
  <si>
    <t>CN103612946A | CN103612946B</t>
  </si>
  <si>
    <t>CN103612946A Alive | CN103612946B Alive</t>
  </si>
  <si>
    <t>20140305CN103612946A_</t>
  </si>
  <si>
    <t>CN201310500105A</t>
  </si>
  <si>
    <t>CN103612999A Dead</t>
  </si>
  <si>
    <t>20140305CN103612999A_</t>
  </si>
  <si>
    <t>CN201310618815A</t>
  </si>
  <si>
    <t>CN103613047A | CN103613047B</t>
  </si>
  <si>
    <t>CN103613047A Alive | CN103613047B Alive</t>
  </si>
  <si>
    <t>20140305CN103613047A_</t>
  </si>
  <si>
    <t>CN201310593375A</t>
  </si>
  <si>
    <t>CN103613642A | CN103613642B</t>
  </si>
  <si>
    <t>CN103613642A Alive | CN103613642B Alive</t>
  </si>
  <si>
    <t>20140305CN103613642A_</t>
  </si>
  <si>
    <t>CN201310593090A</t>
  </si>
  <si>
    <t>CN103613655A | CN103613655B</t>
  </si>
  <si>
    <t>CN103613655A Alive | CN103613655B Alive</t>
  </si>
  <si>
    <t>20140305CN103613655A_</t>
  </si>
  <si>
    <t>CN201310593381A</t>
  </si>
  <si>
    <t>CN103613656A | CN103613656B</t>
  </si>
  <si>
    <t>CN103613656A Alive | CN103613656B Alive</t>
  </si>
  <si>
    <t>20140305CN103613656A_</t>
  </si>
  <si>
    <t>CN201310545419A</t>
  </si>
  <si>
    <t>CN103614125A | CN103614125B</t>
  </si>
  <si>
    <t>CN103614125A Dead | CN103614125B Dead</t>
  </si>
  <si>
    <t>20140305CN103614125A_</t>
  </si>
  <si>
    <t>CN201310521304A</t>
  </si>
  <si>
    <t>CN103614376A | CN103614376B</t>
  </si>
  <si>
    <t>CN103614376A Dead | CN103614376B Dead</t>
  </si>
  <si>
    <t>20140305CN103614376A_</t>
  </si>
  <si>
    <t>CN201310521357A</t>
  </si>
  <si>
    <t>CN103614377A Dead</t>
  </si>
  <si>
    <t>20140305CN103614377A_</t>
  </si>
  <si>
    <t>CN201310526035A</t>
  </si>
  <si>
    <t>CN103614378A | CN103614378B</t>
  </si>
  <si>
    <t>CN103614378A Dead | CN103614378B Dead</t>
  </si>
  <si>
    <t>20140305CN103614378A_</t>
  </si>
  <si>
    <t>CN201310431081A</t>
  </si>
  <si>
    <t>CN103614518A | CN103614518B</t>
  </si>
  <si>
    <t>CN103614518A Alive | CN103614518B Alive</t>
  </si>
  <si>
    <t>20140305CN103614518A_</t>
  </si>
  <si>
    <t>CN201310486626A</t>
  </si>
  <si>
    <t>CN103614534A | CN103614534B</t>
  </si>
  <si>
    <t>CN103614534A Alive | CN103614534B Alive</t>
  </si>
  <si>
    <t>20140305CN103614534A_</t>
  </si>
  <si>
    <t>CN201310568095A</t>
  </si>
  <si>
    <t>CN103614738A | CN103614738B</t>
  </si>
  <si>
    <t>CN103614738A Alive | CN103614738B Alive</t>
  </si>
  <si>
    <t>20140305CN103614738A_</t>
  </si>
  <si>
    <t>CN201310665464A</t>
  </si>
  <si>
    <t>CN103614752A | CN103614752B</t>
  </si>
  <si>
    <t>CN103614752A Alive | CN103614752B Alive</t>
  </si>
  <si>
    <t>20140305CN103614752A_</t>
  </si>
  <si>
    <t>CN201310644146A</t>
  </si>
  <si>
    <t>CN103614866A | CN103614866B</t>
  </si>
  <si>
    <t>CN103614866A Dead | CN103614866B Dead</t>
  </si>
  <si>
    <t>20140305CN103614866A_</t>
  </si>
  <si>
    <t>CN201310586063A</t>
  </si>
  <si>
    <t>CN103614957A | CN103614957B</t>
  </si>
  <si>
    <t>CN103614957A Alive | CN103614957B Alive</t>
  </si>
  <si>
    <t>20140305CN103614957A_</t>
  </si>
  <si>
    <t>CN201310602191A</t>
  </si>
  <si>
    <t>CN103614960A Dead</t>
  </si>
  <si>
    <t>20140305CN103614960A_</t>
  </si>
  <si>
    <t>CN201310619271A</t>
  </si>
  <si>
    <t>CN103615188A | CN103615188B</t>
  </si>
  <si>
    <t>CN103615188A Alive | CN103615188B Alive</t>
  </si>
  <si>
    <t>20140305CN103615188A_</t>
  </si>
  <si>
    <t>CN201310539090A</t>
  </si>
  <si>
    <t>CN103615216A | CN103615216B</t>
  </si>
  <si>
    <t>CN103615216A Alive | CN103615216B Alive</t>
  </si>
  <si>
    <t>20140305CN103615216A_</t>
  </si>
  <si>
    <t>CN201310629971A</t>
  </si>
  <si>
    <t>CN103615320A Dead</t>
  </si>
  <si>
    <t>20140305CN103615320A_</t>
  </si>
  <si>
    <t>CN201310644060A</t>
  </si>
  <si>
    <t>CN103615455A Dead</t>
  </si>
  <si>
    <t>20140305CN103615455A_</t>
  </si>
  <si>
    <t>CN201310609041A</t>
  </si>
  <si>
    <t>CN103615479A Dead</t>
  </si>
  <si>
    <t>20140305CN103615479A_</t>
  </si>
  <si>
    <t>CN201310548529A</t>
  </si>
  <si>
    <t>CN103615501A | CN103615501B</t>
  </si>
  <si>
    <t>CN103615501A Alive | CN103615501B Alive</t>
  </si>
  <si>
    <t>20140305CN103615501A_</t>
  </si>
  <si>
    <t>CN201310557833A</t>
  </si>
  <si>
    <t>CN103615522A | CN103615522B</t>
  </si>
  <si>
    <t>CN103615522A Alive | CN103615522B Alive</t>
  </si>
  <si>
    <t>20140305CN103615522A_</t>
  </si>
  <si>
    <t>CN201310670240A</t>
  </si>
  <si>
    <t>CN103615693A Dead</t>
  </si>
  <si>
    <t>20140305CN103615693A_</t>
  </si>
  <si>
    <t>CN201310619819A</t>
  </si>
  <si>
    <t>CN103615934A | CN103615934B</t>
  </si>
  <si>
    <t>CN103615934A Alive | CN103615934B Alive</t>
  </si>
  <si>
    <t>20140305CN103615934A_</t>
  </si>
  <si>
    <t>CN201310486797A</t>
  </si>
  <si>
    <t>CN103615945A Dead</t>
  </si>
  <si>
    <t>20140305CN103615945A_</t>
  </si>
  <si>
    <t>CN201310487146A</t>
  </si>
  <si>
    <t>CN103615952A Dead</t>
  </si>
  <si>
    <t>20140305CN103615952A_</t>
  </si>
  <si>
    <t>CN201310638817A</t>
  </si>
  <si>
    <t>CN103615967A | CN103615967B</t>
  </si>
  <si>
    <t>CN103615967A Alive | CN103615967B Alive</t>
  </si>
  <si>
    <t>20140305CN103615967A_</t>
  </si>
  <si>
    <t>CN201310677153A</t>
  </si>
  <si>
    <t>CN103615998A | CN103615998B</t>
  </si>
  <si>
    <t>CN103615998A Dead | CN103615998B Dead</t>
  </si>
  <si>
    <t>20140305CN103615998A_</t>
  </si>
  <si>
    <t>CN201310662226A</t>
  </si>
  <si>
    <t>CN103616227A | CN103616227B</t>
  </si>
  <si>
    <t>CN103616227A Alive | CN103616227B Alive</t>
  </si>
  <si>
    <t>20140305CN103616227A_</t>
  </si>
  <si>
    <t>CN201310607669A</t>
  </si>
  <si>
    <t>CN103616479A | CN103616479B</t>
  </si>
  <si>
    <t>CN103616479A Alive | CN103616479B Alive</t>
  </si>
  <si>
    <t>20140305CN103616479A_</t>
  </si>
  <si>
    <t>CN201310432154A</t>
  </si>
  <si>
    <t>CN103616618A Dead</t>
  </si>
  <si>
    <t>20140305CN103616618A_</t>
  </si>
  <si>
    <t>CN201310619238A</t>
  </si>
  <si>
    <t>CN103616896A Dead</t>
  </si>
  <si>
    <t>20140305CN103616896A_</t>
  </si>
  <si>
    <t>CN201310544546A</t>
  </si>
  <si>
    <t>CN103617343A | CN103617343B</t>
  </si>
  <si>
    <t>CN103617343A Dead | CN103617343B Dead</t>
  </si>
  <si>
    <t>20140305CN103617343A_</t>
  </si>
  <si>
    <t>CN201310568196A</t>
  </si>
  <si>
    <t>CN103617348A | CN103617348B</t>
  </si>
  <si>
    <t>CN103617348A Alive | CN103617348B Alive</t>
  </si>
  <si>
    <t>20140305CN103617348A_</t>
  </si>
  <si>
    <t>CN201310662074A</t>
  </si>
  <si>
    <t>CN103617685A | CN103617685B</t>
  </si>
  <si>
    <t>CN103617685A Alive | CN103617685B Alive</t>
  </si>
  <si>
    <t>20140305CN103617685A_</t>
  </si>
  <si>
    <t>CN201310566866A</t>
  </si>
  <si>
    <t>CN103617940A Dead</t>
  </si>
  <si>
    <t>20140305CN103617940A_</t>
  </si>
  <si>
    <t>CN201310644278A</t>
  </si>
  <si>
    <t>CN103618140A | CN103618140B</t>
  </si>
  <si>
    <t>CN103618140A Alive | CN103618140B Alive</t>
  </si>
  <si>
    <t>20140305CN103618140A_</t>
  </si>
  <si>
    <t>CN201310491984A</t>
  </si>
  <si>
    <t>CN103618456A | CN103618456B</t>
  </si>
  <si>
    <t>CN103618456A Alive | CN103618456B Alive</t>
  </si>
  <si>
    <t>20140305CN103618456A_</t>
  </si>
  <si>
    <t>CN201310546586A</t>
  </si>
  <si>
    <t>CN103618480A | CN103618480B</t>
  </si>
  <si>
    <t>CN103618480A Alive | CN103618480B Alive</t>
  </si>
  <si>
    <t>20140305CN103618480A_</t>
  </si>
  <si>
    <t>CN201310661637A</t>
  </si>
  <si>
    <t>CN103618482A | CN103618482B</t>
  </si>
  <si>
    <t>CN103618482A Alive | CN103618482B Alive</t>
  </si>
  <si>
    <t>20140305CN103618482A_</t>
  </si>
  <si>
    <t>CN201310546393A</t>
  </si>
  <si>
    <t>CN103618489A | CN103618489B</t>
  </si>
  <si>
    <t>CN103618489A Alive | CN103618489B Alive</t>
  </si>
  <si>
    <t>20140305CN103618489A_</t>
  </si>
  <si>
    <t>CN201310625221A</t>
  </si>
  <si>
    <t>CN103618523A Dead</t>
  </si>
  <si>
    <t>20140305CN103618523A_</t>
  </si>
  <si>
    <t>CN201310627915A</t>
  </si>
  <si>
    <t>CN103618524A | CN103618524B</t>
  </si>
  <si>
    <t>CN103618524A Alive | CN103618524B Alive</t>
  </si>
  <si>
    <t>20140305CN103618524A_</t>
  </si>
  <si>
    <t>CN201310628659A</t>
  </si>
  <si>
    <t>CN103618559A | CN103618559B</t>
  </si>
  <si>
    <t>CN103618559A Alive | CN103618559B Alive</t>
  </si>
  <si>
    <t>20140305CN103618559A_</t>
  </si>
  <si>
    <t>CN201310686000A</t>
  </si>
  <si>
    <t>CN103618636A | CN103618636B</t>
  </si>
  <si>
    <t>CN103618636A Alive | CN103618636B Alive</t>
  </si>
  <si>
    <t>20140305CN103618636A_</t>
  </si>
  <si>
    <t>CN201310563381A</t>
  </si>
  <si>
    <t>CN103618675A | CN103618675B</t>
  </si>
  <si>
    <t>CN103618675A Alive | CN103618675B Alive</t>
  </si>
  <si>
    <t>20140305CN103618675A_</t>
  </si>
  <si>
    <t>CN201310539493A</t>
  </si>
  <si>
    <t>CN103618860A | CN103618860B</t>
  </si>
  <si>
    <t>CN103618860A Alive | CN103618860B Alive</t>
  </si>
  <si>
    <t>20140305CN103618860A_</t>
  </si>
  <si>
    <t>CN201310564113A</t>
  </si>
  <si>
    <t>CN103619151A | CN103619151B</t>
  </si>
  <si>
    <t>CN103619151A Alive | CN103619151B Alive</t>
  </si>
  <si>
    <t>20140305CN103619151A_</t>
  </si>
  <si>
    <t>CN201210308724A</t>
  </si>
  <si>
    <t>CN103621342A Dead</t>
  </si>
  <si>
    <t>20140312CN103621342A_</t>
  </si>
  <si>
    <t>CN201210308450A</t>
  </si>
  <si>
    <t>CN103621418A Dead</t>
  </si>
  <si>
    <t>20140312CN103621418A_</t>
  </si>
  <si>
    <t>CN201210310713A</t>
  </si>
  <si>
    <t>CN103621503A | CN103621503B</t>
  </si>
  <si>
    <t>CN103621503A Dead | CN103621503B Dead</t>
  </si>
  <si>
    <t>20140312CN103621503A_</t>
  </si>
  <si>
    <t>CN201210310443A</t>
  </si>
  <si>
    <t>CN103621509A | CN103621509B</t>
  </si>
  <si>
    <t>CN103621509A Dead | CN103621509B Dead</t>
  </si>
  <si>
    <t>20140312CN103621509A_</t>
  </si>
  <si>
    <t>CN201210298763A</t>
  </si>
  <si>
    <t>CN103621512A | CN103621512B</t>
  </si>
  <si>
    <t>CN103621512A Dead | CN103621512B Dead</t>
  </si>
  <si>
    <t>20140312CN103621512A_</t>
  </si>
  <si>
    <t>CN201210310738A</t>
  </si>
  <si>
    <t>CN103621515A | CN103621515B</t>
  </si>
  <si>
    <t>CN103621515A Dead | CN103621515B Dead</t>
  </si>
  <si>
    <t>20140312CN103621515A_</t>
  </si>
  <si>
    <t>CN201210313550A</t>
  </si>
  <si>
    <t>CN103621518A Dead</t>
  </si>
  <si>
    <t>20140312CN103621518A_</t>
  </si>
  <si>
    <t>CN201210305180A</t>
  </si>
  <si>
    <t>CN103621520A | CN103621520B</t>
  </si>
  <si>
    <t>CN103621520A Dead | CN103621520B Dead</t>
  </si>
  <si>
    <t>20140312CN103621520A_</t>
  </si>
  <si>
    <t>CN201210298636A</t>
  </si>
  <si>
    <t>CN103621522A Dead</t>
  </si>
  <si>
    <t>20140312CN103621522A_</t>
  </si>
  <si>
    <t>CN201210298609A</t>
  </si>
  <si>
    <t>CN103621524A | CN103621524B</t>
  </si>
  <si>
    <t>CN103621524A Alive | CN103621524B Alive</t>
  </si>
  <si>
    <t>20140312CN103621524A_</t>
  </si>
  <si>
    <t>CN201210298649A</t>
  </si>
  <si>
    <t>CN103621525A | CN103621525B</t>
  </si>
  <si>
    <t>CN103621525A Alive | CN103621525B Alive</t>
  </si>
  <si>
    <t>20140312CN103621525A_</t>
  </si>
  <si>
    <t>CN201210301917A</t>
  </si>
  <si>
    <t>CN103621527A | CN103621527B</t>
  </si>
  <si>
    <t>CN103621527A Dead | CN103621527B Dead</t>
  </si>
  <si>
    <t>20140312CN103621527A_</t>
  </si>
  <si>
    <t>CN201210302477A</t>
  </si>
  <si>
    <t>CN103621528A | CN103621528B</t>
  </si>
  <si>
    <t>CN103621528A Dead | CN103621528B Dead</t>
  </si>
  <si>
    <t>20140312CN103621528A_</t>
  </si>
  <si>
    <t>CN201210310442A</t>
  </si>
  <si>
    <t>CN103621548A | CN103621548B</t>
  </si>
  <si>
    <t>CN103621548A Dead | CN103621548B Dead</t>
  </si>
  <si>
    <t>20140312CN103621548A_</t>
  </si>
  <si>
    <t>CN201210305705A</t>
  </si>
  <si>
    <t>CN103621549A | CN103621549B</t>
  </si>
  <si>
    <t>CN103621549A Dead | CN103621549B Dead</t>
  </si>
  <si>
    <t>20140312CN103621549A_</t>
  </si>
  <si>
    <t>CN201210310208A</t>
  </si>
  <si>
    <t>CN103621550A | CN103621550B</t>
  </si>
  <si>
    <t>CN103621550A Dead | CN103621550B Dead</t>
  </si>
  <si>
    <t>20140312CN103621550A_</t>
  </si>
  <si>
    <t>CN201210302479A</t>
  </si>
  <si>
    <t>CN103621561A | CN103621561B</t>
  </si>
  <si>
    <t>CN103621561A Dead | CN103621561B Dead</t>
  </si>
  <si>
    <t>20140312CN103621561A_</t>
  </si>
  <si>
    <t>CN201210302555A</t>
  </si>
  <si>
    <t>CN103621562A | CN103621562B</t>
  </si>
  <si>
    <t>CN103621562A Dead | CN103621562B Dead</t>
  </si>
  <si>
    <t>20140312CN103621562A_</t>
  </si>
  <si>
    <t>CN201210308447A</t>
  </si>
  <si>
    <t>CN103622269A Dead</t>
  </si>
  <si>
    <t>20140312CN103622269A_</t>
  </si>
  <si>
    <t>CN201210303572A</t>
  </si>
  <si>
    <t>CN103622340A Dead</t>
  </si>
  <si>
    <t>20140312CN103622340A_</t>
  </si>
  <si>
    <t>CN201210305143A</t>
  </si>
  <si>
    <t>CN103622341A Dead</t>
  </si>
  <si>
    <t>20140312CN103622341A_</t>
  </si>
  <si>
    <t>CN201210303099A</t>
  </si>
  <si>
    <t>CN103622345A Dead</t>
  </si>
  <si>
    <t>20140312CN103622345A_</t>
  </si>
  <si>
    <t>CN201210303381A</t>
  </si>
  <si>
    <t>CN103622354A Dead</t>
  </si>
  <si>
    <t>20140312CN103622354A_</t>
  </si>
  <si>
    <t>CN201210308723A</t>
  </si>
  <si>
    <t>CN103622551A Dead</t>
  </si>
  <si>
    <t>20140312CN103622551A_</t>
  </si>
  <si>
    <t>CN201310526169A</t>
  </si>
  <si>
    <t>CN103623643A | CN103623643B</t>
  </si>
  <si>
    <t>CN103623643A Alive | CN103623643B Alive</t>
  </si>
  <si>
    <t>20140312CN103623643A_</t>
  </si>
  <si>
    <t>CN201310477815A</t>
  </si>
  <si>
    <t>CN103623851A Dead</t>
  </si>
  <si>
    <t>20140312CN103623851A_</t>
  </si>
  <si>
    <t>CN201310660584A</t>
  </si>
  <si>
    <t>CN103623859A | CN103623859B</t>
  </si>
  <si>
    <t>CN103623859A Alive | CN103623859B Alive</t>
  </si>
  <si>
    <t>20140312CN103623859A_</t>
  </si>
  <si>
    <t>CN201310643083A</t>
  </si>
  <si>
    <t>CN103623909A Dead</t>
  </si>
  <si>
    <t>20140312CN103623909A_</t>
  </si>
  <si>
    <t>CN201310526243A</t>
  </si>
  <si>
    <t>CN103624104A | CN103624104B</t>
  </si>
  <si>
    <t>CN103624104A Alive | CN103624104B Alive</t>
  </si>
  <si>
    <t>20140312CN103624104A_</t>
  </si>
  <si>
    <t>CN201310595190A</t>
  </si>
  <si>
    <t>CN103624105A | CN103624105B</t>
  </si>
  <si>
    <t>CN103624105A Dead | CN103624105B Dead</t>
  </si>
  <si>
    <t>20140312CN103624105A_</t>
  </si>
  <si>
    <t>CN201310567582A</t>
  </si>
  <si>
    <t>CN103624106A Dead</t>
  </si>
  <si>
    <t>20140312CN103624106A_</t>
  </si>
  <si>
    <t>CN201310426141A</t>
  </si>
  <si>
    <t>CN103624130A | CN103624130B</t>
  </si>
  <si>
    <t>CN103624130A Alive | CN103624130B Alive</t>
  </si>
  <si>
    <t>20140312CN103624130A_</t>
  </si>
  <si>
    <t>CN201310515954A</t>
  </si>
  <si>
    <t>CN103624218A | CN103624218B</t>
  </si>
  <si>
    <t>CN103624218A Alive | CN103624218B Alive</t>
  </si>
  <si>
    <t>20140312CN103624218A_</t>
  </si>
  <si>
    <t>CN201310513774A</t>
  </si>
  <si>
    <t>CN103624284A Dead</t>
  </si>
  <si>
    <t>20140312CN103624284A_</t>
  </si>
  <si>
    <t>CN201310602568A</t>
  </si>
  <si>
    <t>CN103624321A | CN103624321B</t>
  </si>
  <si>
    <t>CN103624321A Alive | CN103624321B Alive</t>
  </si>
  <si>
    <t>20140312CN103624321A_</t>
  </si>
  <si>
    <t>CN201310638250A</t>
  </si>
  <si>
    <t>CN103624376A | CN103624376B</t>
  </si>
  <si>
    <t>CN103624376A Alive | CN103624376B Alive</t>
  </si>
  <si>
    <t>20140312CN103624376A_</t>
  </si>
  <si>
    <t>CN201310552324A</t>
  </si>
  <si>
    <t>CN103624549A Dead</t>
  </si>
  <si>
    <t>20140312CN103624549A_</t>
  </si>
  <si>
    <t>CN201210303383A</t>
  </si>
  <si>
    <t>CN103624746A Dead</t>
  </si>
  <si>
    <t>20140312CN103624746A_</t>
  </si>
  <si>
    <t>CN201210310739A</t>
  </si>
  <si>
    <t>CN103624819A Dead</t>
  </si>
  <si>
    <t>20140312CN103624819A_</t>
  </si>
  <si>
    <t>CN201210302592A</t>
  </si>
  <si>
    <t>CN103625124A Dead</t>
  </si>
  <si>
    <t>20140312CN103625124A_</t>
  </si>
  <si>
    <t>CN201210302593A</t>
  </si>
  <si>
    <t>CN103625125A Dead</t>
  </si>
  <si>
    <t>20140312CN103625125A_</t>
  </si>
  <si>
    <t>CN201210301259A</t>
  </si>
  <si>
    <t>CN103625128A Dead</t>
  </si>
  <si>
    <t>20140312CN103625128A_</t>
  </si>
  <si>
    <t>CN201210302553A</t>
  </si>
  <si>
    <t>CN103625129A Dead</t>
  </si>
  <si>
    <t>20140312CN103625129A_</t>
  </si>
  <si>
    <t>CN201210309231A</t>
  </si>
  <si>
    <t>CN103625135A Dead</t>
  </si>
  <si>
    <t>20140312CN103625135A_</t>
  </si>
  <si>
    <t>CN201210310591A</t>
  </si>
  <si>
    <t>CN103625206A Indeterminate</t>
  </si>
  <si>
    <t>20140312CN103625206A_</t>
  </si>
  <si>
    <t>CN201210305145A</t>
  </si>
  <si>
    <t>CN103625332A Dead</t>
  </si>
  <si>
    <t>20140312CN103625332A_</t>
  </si>
  <si>
    <t>CN201210301412A</t>
  </si>
  <si>
    <t>CN103625398A Dead</t>
  </si>
  <si>
    <t>20140312CN103625398A_</t>
  </si>
  <si>
    <t>CN201310373937A</t>
  </si>
  <si>
    <t>CN103625631A Dead</t>
  </si>
  <si>
    <t>20140312CN103625631A_</t>
  </si>
  <si>
    <t>CN201310374604A</t>
  </si>
  <si>
    <t>CN103625633A Dead</t>
  </si>
  <si>
    <t>20140312CN103625633A_</t>
  </si>
  <si>
    <t>CN201310619240A</t>
  </si>
  <si>
    <t>CN103625636A | CN103625636B</t>
  </si>
  <si>
    <t>CN103625636A Alive | CN103625636B Alive</t>
  </si>
  <si>
    <t>20140312CN103625636A_</t>
  </si>
  <si>
    <t>CN201310373676A</t>
  </si>
  <si>
    <t>CN201310664589A</t>
  </si>
  <si>
    <t>CN103625646A Dead</t>
  </si>
  <si>
    <t>20140312CN103625646A_</t>
  </si>
  <si>
    <t>CN201310629739A</t>
  </si>
  <si>
    <t>CN103625652A Dead</t>
  </si>
  <si>
    <t>20140312CN103625652A_</t>
  </si>
  <si>
    <t>CN201310472920A</t>
  </si>
  <si>
    <t>CN103625864A Dead</t>
  </si>
  <si>
    <t>20140312CN103625864A_</t>
  </si>
  <si>
    <t>CN201310647778A</t>
  </si>
  <si>
    <t>CN103625879A | CN103625879B</t>
  </si>
  <si>
    <t>CN103625879A Alive | CN103625879B Alive</t>
  </si>
  <si>
    <t>20140312CN103625879A_</t>
  </si>
  <si>
    <t>CN201310595386A</t>
  </si>
  <si>
    <t>CN103625967A | CN103625967B</t>
  </si>
  <si>
    <t>CN103625967A Alive | CN103625967B Alive</t>
  </si>
  <si>
    <t>20140312CN103625967A_</t>
  </si>
  <si>
    <t>CN201310595227A</t>
  </si>
  <si>
    <t>CN103625971A | CN103625971B</t>
  </si>
  <si>
    <t>CN103625971A Alive | CN103625971B Alive</t>
  </si>
  <si>
    <t>20140312CN103625971A_</t>
  </si>
  <si>
    <t>CN201310566048A</t>
  </si>
  <si>
    <t>CN103626079A Dead</t>
  </si>
  <si>
    <t>20140312CN103626079A_</t>
  </si>
  <si>
    <t>CN201310648668A</t>
  </si>
  <si>
    <t>CN103626465A | CN103626465B</t>
  </si>
  <si>
    <t>CN103626465A Alive | CN103626465B Alive</t>
  </si>
  <si>
    <t>20140312CN103626465A_</t>
  </si>
  <si>
    <t>CN201310618748A</t>
  </si>
  <si>
    <t>CN103626511A | CN103626511B</t>
  </si>
  <si>
    <t>CN103626511A Alive | CN103626511B Alive</t>
  </si>
  <si>
    <t>20140312CN103626511A_</t>
  </si>
  <si>
    <t>CN201310648670A</t>
  </si>
  <si>
    <t>CN103626513A | CN103626513B</t>
  </si>
  <si>
    <t>CN103626513A Alive | CN103626513B Alive</t>
  </si>
  <si>
    <t>20140312CN103626513A_</t>
  </si>
  <si>
    <t>CN201310521305A</t>
  </si>
  <si>
    <t>CN103627706A Dead</t>
  </si>
  <si>
    <t>20140312CN103627706A_</t>
  </si>
  <si>
    <t>CN201310521384A</t>
  </si>
  <si>
    <t>CN103627707A Dead</t>
  </si>
  <si>
    <t>20140312CN103627707A_</t>
  </si>
  <si>
    <t>CN201310521511A</t>
  </si>
  <si>
    <t>CN103627708A Dead</t>
  </si>
  <si>
    <t>20140312CN103627708A_</t>
  </si>
  <si>
    <t>CN201310618936A</t>
  </si>
  <si>
    <t>CN103627861A Alive</t>
  </si>
  <si>
    <t>20140312CN103627861A_</t>
  </si>
  <si>
    <t>CN201310552288A</t>
  </si>
  <si>
    <t>CN103627972A | CN103627972B</t>
  </si>
  <si>
    <t>CN103627972A Alive | CN103627972B Alive</t>
  </si>
  <si>
    <t>20140312CN103627972A_</t>
  </si>
  <si>
    <t>CN201310619234A</t>
  </si>
  <si>
    <t>CN103628009A | CN103628009B</t>
  </si>
  <si>
    <t>CN103628009A Alive | CN103628009B Alive</t>
  </si>
  <si>
    <t>20140312CN103628009A_</t>
  </si>
  <si>
    <t>CN201310660636A</t>
  </si>
  <si>
    <t>CN103628131A | CN103628131B</t>
  </si>
  <si>
    <t>CN103628131A Alive | CN103628131B Alive</t>
  </si>
  <si>
    <t>20140312CN103628131A_</t>
  </si>
  <si>
    <t>CN201310549407A</t>
  </si>
  <si>
    <t>CN103628134A Dead</t>
  </si>
  <si>
    <t>20140312CN103628134A_</t>
  </si>
  <si>
    <t>CN201310568164A</t>
  </si>
  <si>
    <t>CN103628191A | CN103628191B</t>
  </si>
  <si>
    <t>CN103628191A Dead | CN103628191B Dead</t>
  </si>
  <si>
    <t>20140312CN103628191A_</t>
  </si>
  <si>
    <t>CN201310091133A</t>
  </si>
  <si>
    <t>CN103628389A Dead</t>
  </si>
  <si>
    <t>20140312CN103628389A_</t>
  </si>
  <si>
    <t>CN201310538941A</t>
  </si>
  <si>
    <t>CN103628408A | CN103628408B</t>
  </si>
  <si>
    <t>CN103628408A Alive | CN103628408B Alive</t>
  </si>
  <si>
    <t>20140312CN103628408A_</t>
  </si>
  <si>
    <t>CN201310668732A</t>
  </si>
  <si>
    <t>CN103628421A | CN103628421B</t>
  </si>
  <si>
    <t>CN103628421A Alive | CN103628421B Alive</t>
  </si>
  <si>
    <t>20140312CN103628421A_</t>
  </si>
  <si>
    <t>CN201310542378A</t>
  </si>
  <si>
    <t>CN103628570A | CN103628570B</t>
  </si>
  <si>
    <t>CN103628570A Alive | CN103628570B Alive</t>
  </si>
  <si>
    <t>20140312CN103628570A_</t>
  </si>
  <si>
    <t>CN201210302829A</t>
  </si>
  <si>
    <t>CN103628580A Dead</t>
  </si>
  <si>
    <t>20140312CN103628580A_</t>
  </si>
  <si>
    <t>CN201310654487A</t>
  </si>
  <si>
    <t>CN103628647A Alive</t>
  </si>
  <si>
    <t>20140312CN103628647A_</t>
  </si>
  <si>
    <t>CN201210303096A</t>
  </si>
  <si>
    <t>CN103628701A Dead</t>
  </si>
  <si>
    <t>20140312CN103628701A_</t>
  </si>
  <si>
    <t>CN201310685196A</t>
  </si>
  <si>
    <t>CN103628712A | CN103628712B</t>
  </si>
  <si>
    <t>CN103628712A Alive | CN103628712B Alive</t>
  </si>
  <si>
    <t>20140312CN103628712A_</t>
  </si>
  <si>
    <t>CN201210303382A</t>
  </si>
  <si>
    <t>CN103628733A Dead</t>
  </si>
  <si>
    <t>20140312CN103628733A_</t>
  </si>
  <si>
    <t>CN201210308722A</t>
  </si>
  <si>
    <t>CN103628753A Dead</t>
  </si>
  <si>
    <t>20140312CN103628753A_</t>
  </si>
  <si>
    <t>CN201210306206A</t>
  </si>
  <si>
    <t>CN103628789A Dead</t>
  </si>
  <si>
    <t>20140312CN103628789A_</t>
  </si>
  <si>
    <t>CN201310544902A</t>
  </si>
  <si>
    <t>CN103628853A Dead</t>
  </si>
  <si>
    <t>20140312CN103628853A_</t>
  </si>
  <si>
    <t>CN201310568165A</t>
  </si>
  <si>
    <t>CN103628858A | CN103628858B</t>
  </si>
  <si>
    <t>CN103628858A Alive | CN103628858B Alive</t>
  </si>
  <si>
    <t>20140312CN103628858A_</t>
  </si>
  <si>
    <t>CN201310672697A</t>
  </si>
  <si>
    <t>CN103628895A Dead</t>
  </si>
  <si>
    <t>20140312CN103628895A_</t>
  </si>
  <si>
    <t>CN201310567877A</t>
  </si>
  <si>
    <t>CN103628914A | CN103628914B</t>
  </si>
  <si>
    <t>CN103628914A Alive | CN103628914B Alive</t>
  </si>
  <si>
    <t>20140312CN103628914A_</t>
  </si>
  <si>
    <t>CN201310477752A</t>
  </si>
  <si>
    <t>CN103628960A Dead</t>
  </si>
  <si>
    <t>20140312CN103628960A_</t>
  </si>
  <si>
    <t>CN201310631502A</t>
  </si>
  <si>
    <t>CN103629012A | CN103629012B</t>
  </si>
  <si>
    <t>CN103629012A Alive | CN103629012B Alive</t>
  </si>
  <si>
    <t>20140312CN103629012A_</t>
  </si>
  <si>
    <t>CN201310589720A</t>
  </si>
  <si>
    <t>CN103629087A Dead</t>
  </si>
  <si>
    <t>20140312CN103629087A_</t>
  </si>
  <si>
    <t>CN201310590339A</t>
  </si>
  <si>
    <t>CN103629107A Dead</t>
  </si>
  <si>
    <t>20140312CN103629107A_</t>
  </si>
  <si>
    <t>CN201310636930A</t>
  </si>
  <si>
    <t>CN103629157A | CN103629157B</t>
  </si>
  <si>
    <t>CN103629157A Alive | CN103629157B Alive</t>
  </si>
  <si>
    <t>20140312CN103629157A_</t>
  </si>
  <si>
    <t>CN201310617776A</t>
  </si>
  <si>
    <t>CN103629169A Dead</t>
  </si>
  <si>
    <t>20140312CN103629169A_</t>
  </si>
  <si>
    <t>CN201310614287A</t>
  </si>
  <si>
    <t>CN103629210A Dead</t>
  </si>
  <si>
    <t>20140312CN103629210A_</t>
  </si>
  <si>
    <t>CN201310373180A</t>
  </si>
  <si>
    <t>CN103629251A Dead</t>
  </si>
  <si>
    <t>20140312CN103629251A_</t>
  </si>
  <si>
    <t>CN201310619237A</t>
  </si>
  <si>
    <t>CN103629290A | CN103629290B</t>
  </si>
  <si>
    <t>CN103629290A Alive | CN103629290B Alive</t>
  </si>
  <si>
    <t>20140312CN103629290A_</t>
  </si>
  <si>
    <t>CN201310645057A</t>
  </si>
  <si>
    <t>CN103629467A | CN103629467B</t>
  </si>
  <si>
    <t>CN103629467A Alive | CN103629467B Alive</t>
  </si>
  <si>
    <t>20140312CN103629467A_</t>
  </si>
  <si>
    <t>CN201310671568A</t>
  </si>
  <si>
    <t>CN103629601A Dead</t>
  </si>
  <si>
    <t>20140312CN103629601A_</t>
  </si>
  <si>
    <t>CN201310486643A</t>
  </si>
  <si>
    <t>CN103629923A Dead</t>
  </si>
  <si>
    <t>20140312CN103629923A_</t>
  </si>
  <si>
    <t>CN201310538453A</t>
  </si>
  <si>
    <t>CN103629931A | CN103629931B</t>
  </si>
  <si>
    <t>CN103629931A Alive | CN103629931B Alive</t>
  </si>
  <si>
    <t>20140312CN103629931A_</t>
  </si>
  <si>
    <t>CN201310538864A</t>
  </si>
  <si>
    <t>CN103629932A | CN103629932B</t>
  </si>
  <si>
    <t>CN103629932A Alive | CN103629932B Alive</t>
  </si>
  <si>
    <t>20140312CN103629932A_</t>
  </si>
  <si>
    <t>CN201310539088A</t>
  </si>
  <si>
    <t>CN103629933A | CN103629933B</t>
  </si>
  <si>
    <t>CN103629933A Alive | CN103629933B Alive</t>
  </si>
  <si>
    <t>20140312CN103629933A_</t>
  </si>
  <si>
    <t>CN201210310787A</t>
  </si>
  <si>
    <t>CN103630081A Dead</t>
  </si>
  <si>
    <t>20140312CN103630081A_</t>
  </si>
  <si>
    <t>CN201210308236A</t>
  </si>
  <si>
    <t>CN103630226A Indeterminate</t>
  </si>
  <si>
    <t>20140312CN103630226A_</t>
  </si>
  <si>
    <t>CN201210302653A</t>
  </si>
  <si>
    <t>CN103630241A Dead</t>
  </si>
  <si>
    <t>20140312CN103630241A_</t>
  </si>
  <si>
    <t>CN201210303097A</t>
  </si>
  <si>
    <t>CN103630252A Dead</t>
  </si>
  <si>
    <t>20140312CN103630252A_</t>
  </si>
  <si>
    <t>CN201210296627A</t>
  </si>
  <si>
    <t>CN103630262A Dead</t>
  </si>
  <si>
    <t>20140312CN103630262A_</t>
  </si>
  <si>
    <t>CN201310562454A</t>
  </si>
  <si>
    <t>CN103630345A | CN103630345B</t>
  </si>
  <si>
    <t>CN103630345A Alive | CN103630345B Alive</t>
  </si>
  <si>
    <t>20140312CN103630345A_</t>
  </si>
  <si>
    <t>CN201310638344A</t>
  </si>
  <si>
    <t>CN103630362A | CN103630362B</t>
  </si>
  <si>
    <t>CN103630362A Alive | CN103630362B Alive</t>
  </si>
  <si>
    <t>20140312CN103630362A_</t>
  </si>
  <si>
    <t>CN201310644006A</t>
  </si>
  <si>
    <t>CN103630435A Dead</t>
  </si>
  <si>
    <t>20140312CN103630435A_</t>
  </si>
  <si>
    <t>CN201310635169A</t>
  </si>
  <si>
    <t>CN103630462A | CN103630462B</t>
  </si>
  <si>
    <t>CN103630462A Alive | CN103630462B Alive</t>
  </si>
  <si>
    <t>20140312CN103630462A_</t>
  </si>
  <si>
    <t>CN201210310788A</t>
  </si>
  <si>
    <t>CN103630469A Dead</t>
  </si>
  <si>
    <t>20140312CN103630469A_</t>
  </si>
  <si>
    <t>CN201310613948A</t>
  </si>
  <si>
    <t>CN103630654A | CN103630654B</t>
  </si>
  <si>
    <t>CN103630654A Alive | CN103630654B Alive</t>
  </si>
  <si>
    <t>20140312CN103630654A_</t>
  </si>
  <si>
    <t>CN201310590824A</t>
  </si>
  <si>
    <t>CN103630777A Dead</t>
  </si>
  <si>
    <t>20140312CN103630777A_</t>
  </si>
  <si>
    <t>CN201310541385A</t>
  </si>
  <si>
    <t>CN103630802A | CN103630802B</t>
  </si>
  <si>
    <t>CN103630802A Alive | CN103630802B Alive</t>
  </si>
  <si>
    <t>20140312CN103630802A_</t>
  </si>
  <si>
    <t>CN201310542554A</t>
  </si>
  <si>
    <t>CN103630803A | CN103630803B</t>
  </si>
  <si>
    <t>CN103630803A Alive | CN103630803B Alive</t>
  </si>
  <si>
    <t>20140312CN103630803A_</t>
  </si>
  <si>
    <t>CN201310590736A</t>
  </si>
  <si>
    <t>CN103630862A Dead</t>
  </si>
  <si>
    <t>20140312CN103630862A_</t>
  </si>
  <si>
    <t>CN201210306900A</t>
  </si>
  <si>
    <t>CN103631027A Dead</t>
  </si>
  <si>
    <t>20140312CN103631027A_</t>
  </si>
  <si>
    <t>CN201210309185A</t>
  </si>
  <si>
    <t>CN103631070A Dead</t>
  </si>
  <si>
    <t>20140312CN103631070A_</t>
  </si>
  <si>
    <t>CN201310541332A</t>
  </si>
  <si>
    <t>CN103631178A | CN103631178B</t>
  </si>
  <si>
    <t>CN103631178A Alive | CN103631178B Alive</t>
  </si>
  <si>
    <t>20140312CN103631178A_</t>
  </si>
  <si>
    <t>CN201210303098A</t>
  </si>
  <si>
    <t>CN103631291A Dead</t>
  </si>
  <si>
    <t>20140312CN103631291A_</t>
  </si>
  <si>
    <t>CN201310619239A</t>
  </si>
  <si>
    <t>CN103631312A | CN103631312B</t>
  </si>
  <si>
    <t>CN103631312A Alive | CN103631312B Alive</t>
  </si>
  <si>
    <t>20140312CN103631312A_</t>
  </si>
  <si>
    <t>CN201210302994A</t>
  </si>
  <si>
    <t>CN103631391A Dead</t>
  </si>
  <si>
    <t>20140312CN103631391A_</t>
  </si>
  <si>
    <t>CN201210308448A</t>
  </si>
  <si>
    <t>CN103631393A Dead</t>
  </si>
  <si>
    <t>20140312CN103631393A_</t>
  </si>
  <si>
    <t>CN201210308449A</t>
  </si>
  <si>
    <t>CN103631394A Dead</t>
  </si>
  <si>
    <t>20140312CN103631394A_</t>
  </si>
  <si>
    <t>CN201210302960A</t>
  </si>
  <si>
    <t>CN103631397A Dead</t>
  </si>
  <si>
    <t>20140312CN103631397A_</t>
  </si>
  <si>
    <t>CN201210302992A</t>
  </si>
  <si>
    <t>CN103631411A Dead</t>
  </si>
  <si>
    <t>20140312CN103631411A_</t>
  </si>
  <si>
    <t>CN201210313211A</t>
  </si>
  <si>
    <t>CN103631525A Dead</t>
  </si>
  <si>
    <t>20140312CN103631525A_</t>
  </si>
  <si>
    <t>CN201310547919A</t>
  </si>
  <si>
    <t>CN103631582A | CN103631582B</t>
  </si>
  <si>
    <t>CN103631582A Alive | CN103631582B Alive</t>
  </si>
  <si>
    <t>20140312CN103631582A_</t>
  </si>
  <si>
    <t>CN201310541334A</t>
  </si>
  <si>
    <t>CN103631668A | CN103631668B</t>
  </si>
  <si>
    <t>CN103631668A Alive | CN103631668B Alive</t>
  </si>
  <si>
    <t>20140312CN103631668A_</t>
  </si>
  <si>
    <t>CN201210302851A</t>
  </si>
  <si>
    <t>CN103631731A Dead</t>
  </si>
  <si>
    <t>20140312CN103631731A_</t>
  </si>
  <si>
    <t>CN201310613047A</t>
  </si>
  <si>
    <t>CN103632000A | CN103632000B</t>
  </si>
  <si>
    <t>CN103632000A Alive | CN103632000B Alive</t>
  </si>
  <si>
    <t>20140312CN103632000A_</t>
  </si>
  <si>
    <t>CN201210305602A</t>
  </si>
  <si>
    <t>CN103632022A Dead</t>
  </si>
  <si>
    <t>20140312CN103632022A_</t>
  </si>
  <si>
    <t>CN201210305603A</t>
  </si>
  <si>
    <t>CN103632353A Dead</t>
  </si>
  <si>
    <t>20140312CN103632353A_</t>
  </si>
  <si>
    <t>CN201210305604A</t>
  </si>
  <si>
    <t>CN103632354A Dead</t>
  </si>
  <si>
    <t>20140312CN103632354A_</t>
  </si>
  <si>
    <t>CN201310612652A</t>
  </si>
  <si>
    <t>CN103632393A | CN103632393B</t>
  </si>
  <si>
    <t>CN103632393A Alive | CN103632393B Alive</t>
  </si>
  <si>
    <t>20140312CN103632393A_</t>
  </si>
  <si>
    <t>CN201210309232A</t>
  </si>
  <si>
    <t>CN103632403A Dead</t>
  </si>
  <si>
    <t>20140312CN103632403A_</t>
  </si>
  <si>
    <t>CN201210309182A</t>
  </si>
  <si>
    <t>CN103632491A Dead</t>
  </si>
  <si>
    <t>20140312CN103632491A_</t>
  </si>
  <si>
    <t>CN201210298637A</t>
  </si>
  <si>
    <t>CN103632501A Dead</t>
  </si>
  <si>
    <t>20140312CN103632501A_</t>
  </si>
  <si>
    <t>CN201210298742A</t>
  </si>
  <si>
    <t>CN103632502A Dead</t>
  </si>
  <si>
    <t>20140312CN103632502A_</t>
  </si>
  <si>
    <t>CN201210313075A</t>
  </si>
  <si>
    <t>CN103632506A Dead</t>
  </si>
  <si>
    <t>20140312CN103632506A_</t>
  </si>
  <si>
    <t>CN201210313085A</t>
  </si>
  <si>
    <t>CN103632507A Dead</t>
  </si>
  <si>
    <t>20140312CN103632507A_</t>
  </si>
  <si>
    <t>CN201210313234A</t>
  </si>
  <si>
    <t>CN103632508A Dead</t>
  </si>
  <si>
    <t>20140312CN103632508A_</t>
  </si>
  <si>
    <t>CN201210313112A</t>
  </si>
  <si>
    <t>CN103632512A Dead</t>
  </si>
  <si>
    <t>20140312CN103632512A_</t>
  </si>
  <si>
    <t>CN201310310194A</t>
  </si>
  <si>
    <t>CN103632533A Dead</t>
  </si>
  <si>
    <t>20140312CN103632533A_</t>
  </si>
  <si>
    <t>CN201210301258A</t>
  </si>
  <si>
    <t>CN103632688A Dead</t>
  </si>
  <si>
    <t>20140312CN103632688A_</t>
  </si>
  <si>
    <t>CN201210309082A</t>
  </si>
  <si>
    <t>CN103632700A Dead</t>
  </si>
  <si>
    <t>20140312CN103632700A_</t>
  </si>
  <si>
    <t>CN201210302891A</t>
  </si>
  <si>
    <t>CN103632702A Dead</t>
  </si>
  <si>
    <t>20140312CN103632702A_</t>
  </si>
  <si>
    <t>CN201310648950A</t>
  </si>
  <si>
    <t>CN103633035A Dead</t>
  </si>
  <si>
    <t>20140312CN103633035A_</t>
  </si>
  <si>
    <t>CN201310542056A</t>
  </si>
  <si>
    <t>CN103633045A | CN103633045B</t>
  </si>
  <si>
    <t>CN103633045A Alive | CN103633045B Alive</t>
  </si>
  <si>
    <t>20140312CN103633045A_</t>
  </si>
  <si>
    <t>CN201310541038A</t>
  </si>
  <si>
    <t>CN103633067A | CN103633067B</t>
  </si>
  <si>
    <t>CN103633067A Alive | CN103633067B Alive</t>
  </si>
  <si>
    <t>20140312CN103633067A_</t>
  </si>
  <si>
    <t>CN201210297155A</t>
  </si>
  <si>
    <t>CN103633124A Dead</t>
  </si>
  <si>
    <t>20140312CN103633124A_</t>
  </si>
  <si>
    <t>CN201210300644A</t>
  </si>
  <si>
    <t>CN103633125A Dead</t>
  </si>
  <si>
    <t>20140312CN103633125A_</t>
  </si>
  <si>
    <t>CN201310558298A</t>
  </si>
  <si>
    <t>CN103633417A | CN103633417B</t>
  </si>
  <si>
    <t>CN103633417A Alive | CN103633417B Alive</t>
  </si>
  <si>
    <t>20140312CN103633417A_</t>
  </si>
  <si>
    <t>CN201310646974A</t>
  </si>
  <si>
    <t>CN103633447A Dead</t>
  </si>
  <si>
    <t>20140312CN103633447A_</t>
  </si>
  <si>
    <t>CN201210303575A</t>
  </si>
  <si>
    <t>CN103633505A Dead</t>
  </si>
  <si>
    <t>20140312CN103633505A_</t>
  </si>
  <si>
    <t>CN201210305552A</t>
  </si>
  <si>
    <t>CN103633517A Dead</t>
  </si>
  <si>
    <t>20140312CN103633517A_</t>
  </si>
  <si>
    <t>CN201210308237A</t>
  </si>
  <si>
    <t>CN103633518A Dead</t>
  </si>
  <si>
    <t>20140312CN103633518A_</t>
  </si>
  <si>
    <t>CN201310583492A</t>
  </si>
  <si>
    <t>CN103633525A Dead</t>
  </si>
  <si>
    <t>20140312CN103633525A_</t>
  </si>
  <si>
    <t>CN201210302852A</t>
  </si>
  <si>
    <t>CN103633673A Dead</t>
  </si>
  <si>
    <t>20140312CN103633673A_</t>
  </si>
  <si>
    <t>CN201210309183A</t>
  </si>
  <si>
    <t>CN103633678A Dead</t>
  </si>
  <si>
    <t>20140312CN103633678A_</t>
  </si>
  <si>
    <t>CN201310199868A</t>
  </si>
  <si>
    <t>CN103633805A Dead</t>
  </si>
  <si>
    <t>20140312CN103633805A_</t>
  </si>
  <si>
    <t>CN201310568198A</t>
  </si>
  <si>
    <t>CN103633874A | CN103633874B</t>
  </si>
  <si>
    <t>CN103633874A Alive | CN103633874B Alive</t>
  </si>
  <si>
    <t>20140312CN103633874A_</t>
  </si>
  <si>
    <t>CN201310502919A</t>
  </si>
  <si>
    <t>CN103633877A | CN103633877B</t>
  </si>
  <si>
    <t>CN103633877A Alive | CN103633877B Alive</t>
  </si>
  <si>
    <t>20140312CN103633877A_</t>
  </si>
  <si>
    <t>CN201310500645A</t>
  </si>
  <si>
    <t>CN103633901A | CN103633901B</t>
  </si>
  <si>
    <t>CN103633901A Alive | CN103633901B Alive</t>
  </si>
  <si>
    <t>20140312CN103633901A_</t>
  </si>
  <si>
    <t>CN201310546603A</t>
  </si>
  <si>
    <t>CN103633910A Alive</t>
  </si>
  <si>
    <t>20140312CN103633910A_</t>
  </si>
  <si>
    <t>CN201210310284A</t>
  </si>
  <si>
    <t>CN103633926A Dead</t>
  </si>
  <si>
    <t>20140312CN103633926A_</t>
  </si>
  <si>
    <t>CN201310672103A</t>
  </si>
  <si>
    <t>CN103633996A Dead</t>
  </si>
  <si>
    <t>20140312CN103633996A_</t>
  </si>
  <si>
    <t>CN201310539216A</t>
  </si>
  <si>
    <t>CN103634183A | CN103634183B</t>
  </si>
  <si>
    <t>CN103634183A Alive | CN103634183B Alive</t>
  </si>
  <si>
    <t>20140312CN103634183A_</t>
  </si>
  <si>
    <t>CN201210313111A</t>
  </si>
  <si>
    <t>CN103634494A Dead</t>
  </si>
  <si>
    <t>20140312CN103634494A_</t>
  </si>
  <si>
    <t>CN201210308466A</t>
  </si>
  <si>
    <t>CN103634505A Dead</t>
  </si>
  <si>
    <t>20140312CN103634505A_</t>
  </si>
  <si>
    <t>CN201210309184A</t>
  </si>
  <si>
    <t>CN103634506A Dead</t>
  </si>
  <si>
    <t>20140312CN103634506A_</t>
  </si>
  <si>
    <t>CN201210310282A</t>
  </si>
  <si>
    <t>CN103635047A Dead</t>
  </si>
  <si>
    <t>20140312CN103635047A_</t>
  </si>
  <si>
    <t>CN201210310283A</t>
  </si>
  <si>
    <t>CN103635056A Dead</t>
  </si>
  <si>
    <t>20140312CN103635056A_</t>
  </si>
  <si>
    <t>CN201310555356A</t>
  </si>
  <si>
    <t>CN103636942A | CN103636942B</t>
  </si>
  <si>
    <t>CN103636942A Dead | CN103636942B Dead</t>
  </si>
  <si>
    <t>20140319CN103636942A_</t>
  </si>
  <si>
    <t>CN201310555190A</t>
  </si>
  <si>
    <t>CN103636964A Dead</t>
  </si>
  <si>
    <t>20140319CN103636964A_</t>
  </si>
  <si>
    <t>CN201310507012A</t>
  </si>
  <si>
    <t>CN103638557A | CN103638557B</t>
  </si>
  <si>
    <t>CN103638557A Alive | CN103638557B Alive</t>
  </si>
  <si>
    <t>20140319CN103638557A_</t>
  </si>
  <si>
    <t>CN201310486658A</t>
  </si>
  <si>
    <t>CN103638891A Dead</t>
  </si>
  <si>
    <t>20140319CN103638891A_</t>
  </si>
  <si>
    <t>CN201310690138A</t>
  </si>
  <si>
    <t>CN103638937A | CN103638937B</t>
  </si>
  <si>
    <t>CN103638937A Alive | CN103638937B Alive</t>
  </si>
  <si>
    <t>20140319CN103638937A_</t>
  </si>
  <si>
    <t>CN201310660583A</t>
  </si>
  <si>
    <t>CN103638963A | CN103638963B</t>
  </si>
  <si>
    <t>CN103638963A Alive | CN103638963B Alive</t>
  </si>
  <si>
    <t>20140319CN103638963A_</t>
  </si>
  <si>
    <t>CN201310575013A</t>
  </si>
  <si>
    <t>CN103639101A | CN103639101B</t>
  </si>
  <si>
    <t>CN103639101A Alive | CN103639101B Alive</t>
  </si>
  <si>
    <t>20140319CN103639101A_</t>
  </si>
  <si>
    <t>CN201310713516A</t>
  </si>
  <si>
    <t>CN103639179A | CN103639179B</t>
  </si>
  <si>
    <t>CN103639179A Alive | CN103639179B Alive</t>
  </si>
  <si>
    <t>20140319CN103639179A_</t>
  </si>
  <si>
    <t>CN201310714490A</t>
  </si>
  <si>
    <t>CN103639180A | CN103639180B</t>
  </si>
  <si>
    <t>CN103639180A Alive | CN103639180B Alive</t>
  </si>
  <si>
    <t>20140319CN103639180A_</t>
  </si>
  <si>
    <t>CN201310618960A</t>
  </si>
  <si>
    <t>CN103639417A | CN103639417B</t>
  </si>
  <si>
    <t>CN103639417A Alive | CN103639417B Alive</t>
  </si>
  <si>
    <t>20140319CN103639417A_</t>
  </si>
  <si>
    <t>CN201310730724A</t>
  </si>
  <si>
    <t>CN103639585A | CN103639585B</t>
  </si>
  <si>
    <t>CN103639585A Alive | CN103639585B Alive</t>
  </si>
  <si>
    <t>20140319CN103639585A_</t>
  </si>
  <si>
    <t>CN201310612440A</t>
  </si>
  <si>
    <t>CN103639656A | CN103639656B</t>
  </si>
  <si>
    <t>CN103639656A Alive | CN103639656B Alive</t>
  </si>
  <si>
    <t>20140319CN103639656A_</t>
  </si>
  <si>
    <t>CN201310556789A</t>
  </si>
  <si>
    <t>CN103639847A Dead</t>
  </si>
  <si>
    <t>20140319CN103639847A_</t>
  </si>
  <si>
    <t>CN201310632755A</t>
  </si>
  <si>
    <t>CN103640228A | CN103640228B</t>
  </si>
  <si>
    <t>CN103640228A Alive | CN103640228B Alive</t>
  </si>
  <si>
    <t>20140319CN103640228A_</t>
  </si>
  <si>
    <t>CN201310674385A</t>
  </si>
  <si>
    <t>CN103640670A Dead</t>
  </si>
  <si>
    <t>20140319CN103640670A_</t>
  </si>
  <si>
    <t>CN201310631747A</t>
  </si>
  <si>
    <t>CN103640692A | CN103640692B</t>
  </si>
  <si>
    <t>CN103640692A Alive | CN103640692B Alive</t>
  </si>
  <si>
    <t>20140319CN103640692A_</t>
  </si>
  <si>
    <t>CN201310644010A</t>
  </si>
  <si>
    <t>CN103640693A | CN103640693B</t>
  </si>
  <si>
    <t>CN103640693A Alive | CN103640693B Alive</t>
  </si>
  <si>
    <t>20140319CN103640693A_</t>
  </si>
  <si>
    <t>CN201310539074A</t>
  </si>
  <si>
    <t>CN103641035A Dead</t>
  </si>
  <si>
    <t>20140319CN103641035A_</t>
  </si>
  <si>
    <t>CN201310486648A</t>
  </si>
  <si>
    <t>CN103641116A Dead</t>
  </si>
  <si>
    <t>20140319CN103641116A_</t>
  </si>
  <si>
    <t>CN201310583584A</t>
  </si>
  <si>
    <t>CN103641880A | CN103641880B</t>
  </si>
  <si>
    <t>CN103641880A Alive | CN103641880B Alive</t>
  </si>
  <si>
    <t>20140319CN103641880A_</t>
  </si>
  <si>
    <t>CN201310535402A</t>
  </si>
  <si>
    <t>CN103642041A | CN103642041B</t>
  </si>
  <si>
    <t>CN103642041A Alive | CN103642041B Alive</t>
  </si>
  <si>
    <t>20140319CN103642041A_</t>
  </si>
  <si>
    <t>CN201310744888A</t>
  </si>
  <si>
    <t>CN103642508A | CN103642508B</t>
  </si>
  <si>
    <t>CN103642508A Alive | CN103642508B Alive</t>
  </si>
  <si>
    <t>20140319CN103642508A_</t>
  </si>
  <si>
    <t>CN201310731561A</t>
  </si>
  <si>
    <t>CN103642540A Dead</t>
  </si>
  <si>
    <t>20140319CN103642540A_</t>
  </si>
  <si>
    <t>CN201310531356A</t>
  </si>
  <si>
    <t>CN103642592A | CN103642592B</t>
  </si>
  <si>
    <t>CN103642592A Alive | CN103642592B Alive</t>
  </si>
  <si>
    <t>20140319CN103642592A_</t>
  </si>
  <si>
    <t>CN201310573210A</t>
  </si>
  <si>
    <t>CN103642668A | CN103642668B</t>
  </si>
  <si>
    <t>CN103642668A Alive | CN103642668B Alive</t>
  </si>
  <si>
    <t>20140319CN103642668A_</t>
  </si>
  <si>
    <t>CN201310548923A</t>
  </si>
  <si>
    <t>CN103643001A | CN103643001B</t>
  </si>
  <si>
    <t>CN103643001A Alive | CN103643001B Alive</t>
  </si>
  <si>
    <t>20140319CN103643001A_</t>
  </si>
  <si>
    <t>CN201310714290A</t>
  </si>
  <si>
    <t>CN103643666A Dead</t>
  </si>
  <si>
    <t>20140319CN103643666A_</t>
  </si>
  <si>
    <t>CN201310702930A</t>
  </si>
  <si>
    <t>CN103643707A Alive</t>
  </si>
  <si>
    <t>20140319CN103643707A_</t>
  </si>
  <si>
    <t>CN201310685364A</t>
  </si>
  <si>
    <t>CN103643717A | CN103643717B</t>
  </si>
  <si>
    <t>CN103643717A Alive | CN103643717B Alive</t>
  </si>
  <si>
    <t>20140319CN103643717A_</t>
  </si>
  <si>
    <t>CN201310703767A</t>
  </si>
  <si>
    <t>CN103643893A Dead</t>
  </si>
  <si>
    <t>20140319CN103643893A_</t>
  </si>
  <si>
    <t>CN201310710886A</t>
  </si>
  <si>
    <t>CN103643908A | CN103643908B</t>
  </si>
  <si>
    <t>CN103643908A Alive | CN103643908B Alive</t>
  </si>
  <si>
    <t>20140319CN103643908A_</t>
  </si>
  <si>
    <t>CN201310705247A</t>
  </si>
  <si>
    <t>CN103643909A | CN103643909B</t>
  </si>
  <si>
    <t>CN103643909A Alive | CN103643909B Alive</t>
  </si>
  <si>
    <t>20140319CN103643909A_</t>
  </si>
  <si>
    <t>CN201310703551A</t>
  </si>
  <si>
    <t>CN103643936A | CN103643936B</t>
  </si>
  <si>
    <t>CN103643936A Alive | CN103643936B Alive</t>
  </si>
  <si>
    <t>20140319CN103643936A_</t>
  </si>
  <si>
    <t>CN201310703769A</t>
  </si>
  <si>
    <t>CN103643994A Dead</t>
  </si>
  <si>
    <t>20140319CN103643994A_</t>
  </si>
  <si>
    <t>CN201310694432A</t>
  </si>
  <si>
    <t>CN103644011A Dead</t>
  </si>
  <si>
    <t>20140319CN103644011A_</t>
  </si>
  <si>
    <t>CN201310572856A</t>
  </si>
  <si>
    <t>CN103644096A | CN103644096B</t>
  </si>
  <si>
    <t>CN103644096A Alive | CN103644096B Alive</t>
  </si>
  <si>
    <t>20140319CN103644096A_</t>
  </si>
  <si>
    <t>CN201310606091A</t>
  </si>
  <si>
    <t>CN103644729A Dead</t>
  </si>
  <si>
    <t>20140319CN103644729A_</t>
  </si>
  <si>
    <t>CN201310648926A</t>
  </si>
  <si>
    <t>CN103644787A | CN103644787B</t>
  </si>
  <si>
    <t>CN103644787A Alive | CN103644787B Alive</t>
  </si>
  <si>
    <t>20140319CN103644787A_</t>
  </si>
  <si>
    <t>CN201310737651A</t>
  </si>
  <si>
    <t>CN103644878A | CN103644878B</t>
  </si>
  <si>
    <t>CN103644878A Alive | CN103644878B Alive</t>
  </si>
  <si>
    <t>20140319CN103644878A_</t>
  </si>
  <si>
    <t>CN201310693982A</t>
  </si>
  <si>
    <t>CN103644934A Dead</t>
  </si>
  <si>
    <t>20140319CN103644934A_</t>
  </si>
  <si>
    <t>CN201310629438A</t>
  </si>
  <si>
    <t>CN103644963A Dead</t>
  </si>
  <si>
    <t>20140319CN103644963A_</t>
  </si>
  <si>
    <t>CN201310564124A</t>
  </si>
  <si>
    <t>CN103645021A Dead</t>
  </si>
  <si>
    <t>20140319CN103645021A_</t>
  </si>
  <si>
    <t>CN201310565478A</t>
  </si>
  <si>
    <t>CN103645022A Alive</t>
  </si>
  <si>
    <t>20140319CN103645022A_</t>
  </si>
  <si>
    <t>CN201310686954A</t>
  </si>
  <si>
    <t>CN103645041A | CN103645041B</t>
  </si>
  <si>
    <t>CN103645041A Alive | CN103645041B Alive</t>
  </si>
  <si>
    <t>20140319CN103645041A_</t>
  </si>
  <si>
    <t>CN201310556798A</t>
  </si>
  <si>
    <t>CN103645048A Dead</t>
  </si>
  <si>
    <t>20140319CN103645048A_</t>
  </si>
  <si>
    <t>CN201310564126A</t>
  </si>
  <si>
    <t>CN103645049A Dead</t>
  </si>
  <si>
    <t>20140319CN103645049A_</t>
  </si>
  <si>
    <t>CN201310511346A</t>
  </si>
  <si>
    <t>CN103645055A Dead</t>
  </si>
  <si>
    <t>20140319CN103645055A_</t>
  </si>
  <si>
    <t>CN201310619007A</t>
  </si>
  <si>
    <t>CN103645165A | CN103645165B</t>
  </si>
  <si>
    <t>CN103645165A Alive | CN103645165B Alive</t>
  </si>
  <si>
    <t>20140319CN103645165A_</t>
  </si>
  <si>
    <t>CN201310644007A</t>
  </si>
  <si>
    <t>CN103645189A Dead</t>
  </si>
  <si>
    <t>20140319CN103645189A_</t>
  </si>
  <si>
    <t>CN201310644280A</t>
  </si>
  <si>
    <t>CN103645346A | CN103645346B</t>
  </si>
  <si>
    <t>CN103645346A Alive | CN103645346B Alive</t>
  </si>
  <si>
    <t>20140319CN103645346A_</t>
  </si>
  <si>
    <t>CN201310564125A</t>
  </si>
  <si>
    <t>CN103645394A Dead</t>
  </si>
  <si>
    <t>20140319CN103645394A_</t>
  </si>
  <si>
    <t>CN201310565479A</t>
  </si>
  <si>
    <t>CN103645433A Dead</t>
  </si>
  <si>
    <t>20140319CN103645433A_</t>
  </si>
  <si>
    <t>CN201310629949A</t>
  </si>
  <si>
    <t>CN103645434A Dead</t>
  </si>
  <si>
    <t>20140319CN103645434A_</t>
  </si>
  <si>
    <t>CN201310565476A</t>
  </si>
  <si>
    <t>CN103645726A Dead</t>
  </si>
  <si>
    <t>20140319CN103645726A_</t>
  </si>
  <si>
    <t>CN201310629294A</t>
  </si>
  <si>
    <t>CN103645788A Dead</t>
  </si>
  <si>
    <t>20140319CN103645788A_</t>
  </si>
  <si>
    <t>CN201310629426A</t>
  </si>
  <si>
    <t>CN103645891A Dead</t>
  </si>
  <si>
    <t>20140319CN103645891A_</t>
  </si>
  <si>
    <t>CN201310632106A</t>
  </si>
  <si>
    <t>CN103645965A Dead</t>
  </si>
  <si>
    <t>20140319CN103645965A_</t>
  </si>
  <si>
    <t>CN201310629491A</t>
  </si>
  <si>
    <t>CN103646002A | CN103646002B</t>
  </si>
  <si>
    <t>CN103646002A Alive | CN103646002B Alive</t>
  </si>
  <si>
    <t>20140319CN103646002A_</t>
  </si>
  <si>
    <t>CN201310646046A</t>
  </si>
  <si>
    <t>CN103646003A Dead</t>
  </si>
  <si>
    <t>20140319CN103646003A_</t>
  </si>
  <si>
    <t>CN201310629369A</t>
  </si>
  <si>
    <t>CN103646442A | CN103646442B</t>
  </si>
  <si>
    <t>CN103646442A Alive | CN103646442B Alive</t>
  </si>
  <si>
    <t>20140319CN103646442A_</t>
  </si>
  <si>
    <t>CN201310632754A</t>
  </si>
  <si>
    <t>CN103646444A | CN103646444B</t>
  </si>
  <si>
    <t>CN103646444A Alive | CN103646444B Alive</t>
  </si>
  <si>
    <t>20140319CN103646444A_</t>
  </si>
  <si>
    <t>CN201310674233A</t>
  </si>
  <si>
    <t>CN103646728A Dead</t>
  </si>
  <si>
    <t>20140319CN103646728A_</t>
  </si>
  <si>
    <t>CN201310686735A</t>
  </si>
  <si>
    <t>CN103646738A | CN103646738B</t>
  </si>
  <si>
    <t>CN103646738A Alive | CN103646738B Alive</t>
  </si>
  <si>
    <t>20140319CN103646738A_</t>
  </si>
  <si>
    <t>CN201310618553A</t>
  </si>
  <si>
    <t>CN103646775A | CN103646775B</t>
  </si>
  <si>
    <t>CN103646775A Alive | CN103646775B Alive</t>
  </si>
  <si>
    <t>20140319CN103646775A_</t>
  </si>
  <si>
    <t>CN201310646400A</t>
  </si>
  <si>
    <t>CN103646813A | CN103646813B</t>
  </si>
  <si>
    <t>CN103646813A Alive | CN103646813B Alive</t>
  </si>
  <si>
    <t>20140319CN103646813A_</t>
  </si>
  <si>
    <t>CN201310647446A</t>
  </si>
  <si>
    <t>CN103646900A | CN103646900B</t>
  </si>
  <si>
    <t>CN103646900A Alive | CN103646900B Alive</t>
  </si>
  <si>
    <t>20140319CN103646900A_</t>
  </si>
  <si>
    <t>CN201310740089A</t>
  </si>
  <si>
    <t>CN103647074A | CN103647074B</t>
  </si>
  <si>
    <t>CN103647074A Alive | CN103647074B Alive</t>
  </si>
  <si>
    <t>20140319CN103647074A_</t>
  </si>
  <si>
    <t>CN201310608816A</t>
  </si>
  <si>
    <t>CN103647241A Dead</t>
  </si>
  <si>
    <t>20140319CN103647241A_</t>
  </si>
  <si>
    <t>CN201310618109A</t>
  </si>
  <si>
    <t>CN103647274A | CN103647274B</t>
  </si>
  <si>
    <t>CN103647274A Alive | CN103647274B Alive</t>
  </si>
  <si>
    <t>20140319CN103647274A_</t>
  </si>
  <si>
    <t>CN201310719304A</t>
  </si>
  <si>
    <t>CN103647290A | CN103647290B</t>
  </si>
  <si>
    <t>CN103647290A Alive | CN103647290B Alive</t>
  </si>
  <si>
    <t>20140319CN103647290A_</t>
  </si>
  <si>
    <t>CN201310629594A</t>
  </si>
  <si>
    <t>CN103647314A | CN103647314B</t>
  </si>
  <si>
    <t>CN103647314A Alive | CN103647314B Alive</t>
  </si>
  <si>
    <t>20140319CN103647314A_</t>
  </si>
  <si>
    <t>CN201310700616A</t>
  </si>
  <si>
    <t>CN103647352A Dead</t>
  </si>
  <si>
    <t>20140319CN103647352A_</t>
  </si>
  <si>
    <t>CN201310718670A</t>
  </si>
  <si>
    <t>CN103647443A Dead</t>
  </si>
  <si>
    <t>20140319CN103647443A_</t>
  </si>
  <si>
    <t>CN201310631750A</t>
  </si>
  <si>
    <t>CN103647450A Dead</t>
  </si>
  <si>
    <t>20140319CN103647450A_</t>
  </si>
  <si>
    <t>CN201310659838A</t>
  </si>
  <si>
    <t>CN103647564A | CN103647564B</t>
  </si>
  <si>
    <t>CN103647564A Alive | CN103647564B Alive</t>
  </si>
  <si>
    <t>20140319CN103647564A_</t>
  </si>
  <si>
    <t>CN201310629593A</t>
  </si>
  <si>
    <t>CN103647604A Dead</t>
  </si>
  <si>
    <t>20140319CN103647604A_</t>
  </si>
  <si>
    <t>CN201310631748A</t>
  </si>
  <si>
    <t>CN103648010A | CN103648010B</t>
  </si>
  <si>
    <t>CN103648010A Alive | CN103648010B Alive</t>
  </si>
  <si>
    <t>20140319CN103648010A_</t>
  </si>
  <si>
    <t>CN201310631749A</t>
  </si>
  <si>
    <t>CN103648250A Dead</t>
  </si>
  <si>
    <t>20140319CN103648250A_</t>
  </si>
  <si>
    <t>CN201210331171A</t>
  </si>
  <si>
    <t>CN103650660A Dead</t>
  </si>
  <si>
    <t>20140326CN103650660A_</t>
  </si>
  <si>
    <t>CN201310696017A</t>
  </si>
  <si>
    <t>CN103650695A | CN103650695B</t>
  </si>
  <si>
    <t>CN103650695A Alive | CN103650695B Alive</t>
  </si>
  <si>
    <t>20140326CN103650695A_</t>
  </si>
  <si>
    <t>CN201210364352A</t>
  </si>
  <si>
    <t>CN103651066A Dead</t>
  </si>
  <si>
    <t>20140326CN103651066A_</t>
  </si>
  <si>
    <t>CN201310718769A</t>
  </si>
  <si>
    <t>CN103651272A Dead</t>
  </si>
  <si>
    <t>20140326CN103651272A_</t>
  </si>
  <si>
    <t>CN201210327711A</t>
  </si>
  <si>
    <t>CN103651363A | CN103651363B</t>
  </si>
  <si>
    <t>CN103651363A Dead | CN103651363B Dead</t>
  </si>
  <si>
    <t>20140326CN103651363A_</t>
  </si>
  <si>
    <t>CN201210321162A</t>
  </si>
  <si>
    <t>CN103651367A Dead</t>
  </si>
  <si>
    <t>20140326CN103651367A_</t>
  </si>
  <si>
    <t>CN201210330652A</t>
  </si>
  <si>
    <t>CN103651371A | CN103651371B</t>
  </si>
  <si>
    <t>CN103651371A Dead | CN103651371B Dead</t>
  </si>
  <si>
    <t>20140326CN103651371A_</t>
  </si>
  <si>
    <t>CN201210330655A</t>
  </si>
  <si>
    <t>CN103651389A Dead</t>
  </si>
  <si>
    <t>20140326CN103651389A_</t>
  </si>
  <si>
    <t>CN201210349027A</t>
  </si>
  <si>
    <t>CN103651393A Dead</t>
  </si>
  <si>
    <t>20140326CN103651393A_</t>
  </si>
  <si>
    <t>CN201210323234A</t>
  </si>
  <si>
    <t>CN103651403A | CN103651403B</t>
  </si>
  <si>
    <t>CN103651403A Dead | CN103651403B Dead</t>
  </si>
  <si>
    <t>20140326CN103651403A_</t>
  </si>
  <si>
    <t>CN201310637079A</t>
  </si>
  <si>
    <t>CN103651405A | CN103651405B</t>
  </si>
  <si>
    <t>CN103651405A Alive | CN103651405B Alive</t>
  </si>
  <si>
    <t>20140326CN103651405A_</t>
  </si>
  <si>
    <t>CN201210355323A</t>
  </si>
  <si>
    <t>CN103651413A | CN103651413B</t>
  </si>
  <si>
    <t>CN103651413A Alive | CN103651413B Alive</t>
  </si>
  <si>
    <t>20140326CN103651413A_</t>
  </si>
  <si>
    <t>CN201210355378A</t>
  </si>
  <si>
    <t>CN103651414A | CN103651414B</t>
  </si>
  <si>
    <t>CN103651414A Alive | CN103651414B Alive</t>
  </si>
  <si>
    <t>20140326CN103651414A_</t>
  </si>
  <si>
    <t>CN201210364619A</t>
  </si>
  <si>
    <t>CN103651415A | CN103651415B</t>
  </si>
  <si>
    <t>CN103651415A Alive | CN103651415B Alive</t>
  </si>
  <si>
    <t>20140326CN103651415A_</t>
  </si>
  <si>
    <t>CN201210334163A</t>
  </si>
  <si>
    <t>CN103651417A Dead</t>
  </si>
  <si>
    <t>20140326CN103651417A_</t>
  </si>
  <si>
    <t>CN201210347516A</t>
  </si>
  <si>
    <t>CN103651425A | CN103651425B</t>
  </si>
  <si>
    <t>CN103651425A Dead | CN103651425B Dead</t>
  </si>
  <si>
    <t>20140326CN103651425A_</t>
  </si>
  <si>
    <t>CN201210350083A</t>
  </si>
  <si>
    <t>CN103651426A Dead</t>
  </si>
  <si>
    <t>20140326CN103651426A_</t>
  </si>
  <si>
    <t>CN201310635258A</t>
  </si>
  <si>
    <t>CN103651428A Dead</t>
  </si>
  <si>
    <t>20140326CN103651428A_</t>
  </si>
  <si>
    <t>CN201210337096A</t>
  </si>
  <si>
    <t>CN103651441A | CN103651441B</t>
  </si>
  <si>
    <t>CN103651441A Dead | CN103651441B Dead</t>
  </si>
  <si>
    <t>20140326CN103651441A_</t>
  </si>
  <si>
    <t>CN201310577094A</t>
  </si>
  <si>
    <t>CN103651445A | CN103651445B</t>
  </si>
  <si>
    <t>CN103651445A Alive | CN103651445B Alive</t>
  </si>
  <si>
    <t>20140326CN103651445A_</t>
  </si>
  <si>
    <t>CN201310577412A</t>
  </si>
  <si>
    <t>CN103651446A Dead</t>
  </si>
  <si>
    <t>20140326CN103651446A_</t>
  </si>
  <si>
    <t>CN201310635134A</t>
  </si>
  <si>
    <t>CN103651447A Dead</t>
  </si>
  <si>
    <t>20140326CN103651447A_</t>
  </si>
  <si>
    <t>CN201210342817A</t>
  </si>
  <si>
    <t>CN103651450A | CN103651450B</t>
  </si>
  <si>
    <t>CN103651450A Dead | CN103651450B Dead</t>
  </si>
  <si>
    <t>20140326CN103651450A_</t>
  </si>
  <si>
    <t>CN201210349104A</t>
  </si>
  <si>
    <t>CN103651451A Dead</t>
  </si>
  <si>
    <t>20140326CN103651451A_</t>
  </si>
  <si>
    <t>CN201210328597A</t>
  </si>
  <si>
    <t>CN103651459A Dead</t>
  </si>
  <si>
    <t>20140326CN103651459A_</t>
  </si>
  <si>
    <t>CN201210361719A</t>
  </si>
  <si>
    <t>CN103651460A | CN103651460B</t>
  </si>
  <si>
    <t>CN103651460A Alive | CN103651460B Alive</t>
  </si>
  <si>
    <t>20140326CN103651460A_</t>
  </si>
  <si>
    <t>CN201210319682A</t>
  </si>
  <si>
    <t>CN103651467A | CN103651467B</t>
  </si>
  <si>
    <t>CN103651467A Dead | CN103651467B Dead</t>
  </si>
  <si>
    <t>20140326CN103651467A_</t>
  </si>
  <si>
    <t>CN201210324116A</t>
  </si>
  <si>
    <t>CN103651469A Dead</t>
  </si>
  <si>
    <t>20140326CN103651469A_</t>
  </si>
  <si>
    <t>CN201210342423A</t>
  </si>
  <si>
    <t>CN103651472A Dead</t>
  </si>
  <si>
    <t>20140326CN103651472A_</t>
  </si>
  <si>
    <t>CN201310635257A</t>
  </si>
  <si>
    <t>CN103651474A Dead</t>
  </si>
  <si>
    <t>20140326CN103651474A_</t>
  </si>
  <si>
    <t>CN201210318690A</t>
  </si>
  <si>
    <t>CN103651484A | CN103651484B</t>
  </si>
  <si>
    <t>CN103651484A Dead | CN103651484B Dead</t>
  </si>
  <si>
    <t>20140326CN103651484A_</t>
  </si>
  <si>
    <t>CN201210334423A</t>
  </si>
  <si>
    <t>CN103651485A Dead</t>
  </si>
  <si>
    <t>20140326CN103651485A_</t>
  </si>
  <si>
    <t>CN201210344332A</t>
  </si>
  <si>
    <t>CN103651487A Dead</t>
  </si>
  <si>
    <t>20140326CN103651487A_</t>
  </si>
  <si>
    <t>CN201210350119A</t>
  </si>
  <si>
    <t>CN103651488A Dead</t>
  </si>
  <si>
    <t>20140326CN103651488A_</t>
  </si>
  <si>
    <t>CN201210315631A</t>
  </si>
  <si>
    <t>CN103651498A Dead</t>
  </si>
  <si>
    <t>20140326CN103651498A_</t>
  </si>
  <si>
    <t>CN201210319115A</t>
  </si>
  <si>
    <t>CN103651499A Dead</t>
  </si>
  <si>
    <t>20140326CN103651499A_</t>
  </si>
  <si>
    <t>CN201210355202A</t>
  </si>
  <si>
    <t>CN103651502A Dead</t>
  </si>
  <si>
    <t>20140326CN103651502A_</t>
  </si>
  <si>
    <t>CN201210361720A</t>
  </si>
  <si>
    <t>CN103651503A Dead</t>
  </si>
  <si>
    <t>20140326CN103651503A_</t>
  </si>
  <si>
    <t>CN201210327715A</t>
  </si>
  <si>
    <t>CN103651538A | CN103651538B</t>
  </si>
  <si>
    <t>CN103651538A Dead | CN103651538B Dead</t>
  </si>
  <si>
    <t>20140326CN103651538A_</t>
  </si>
  <si>
    <t>CN201210332658A</t>
  </si>
  <si>
    <t>CN103651539A | CN103651539B</t>
  </si>
  <si>
    <t>CN103651539A Dead | CN103651539B Dead</t>
  </si>
  <si>
    <t>20140326CN103651539A_</t>
  </si>
  <si>
    <t>CN201210338934A</t>
  </si>
  <si>
    <t>CN103651540A Dead</t>
  </si>
  <si>
    <t>20140326CN103651540A_</t>
  </si>
  <si>
    <t>CN201210323895A</t>
  </si>
  <si>
    <t>CN103651548A | CN103651548B</t>
  </si>
  <si>
    <t>CN103651548A Dead | CN103651548B Dead</t>
  </si>
  <si>
    <t>20140326CN103651548A_</t>
  </si>
  <si>
    <t>CN201210352968A</t>
  </si>
  <si>
    <t>CN103651551A Dead</t>
  </si>
  <si>
    <t>20140326CN103651551A_</t>
  </si>
  <si>
    <t>CN201210338819A</t>
  </si>
  <si>
    <t>CN103651579A | CN103651579B</t>
  </si>
  <si>
    <t>CN103651579A Dead | CN103651579B Dead</t>
  </si>
  <si>
    <t>20140326CN103651579A_</t>
  </si>
  <si>
    <t>CN201210352012A</t>
  </si>
  <si>
    <t>CN103652150A Dead</t>
  </si>
  <si>
    <t>20140326CN103652150A_</t>
  </si>
  <si>
    <t>CN201310745115A</t>
  </si>
  <si>
    <t>CN103652202A | CN103652202B</t>
  </si>
  <si>
    <t>CN103652202A Alive | CN103652202B Alive</t>
  </si>
  <si>
    <t>20140326CN103652202A_</t>
  </si>
  <si>
    <t>CN201210324613A</t>
  </si>
  <si>
    <t>CN103652682A Dead</t>
  </si>
  <si>
    <t>20140326CN103652682A_</t>
  </si>
  <si>
    <t>CN201210324621A</t>
  </si>
  <si>
    <t>CN103652683A Dead</t>
  </si>
  <si>
    <t>20140326CN103652683A_</t>
  </si>
  <si>
    <t>CN201210324605A</t>
  </si>
  <si>
    <t>CN103653208A | CN103653208B</t>
  </si>
  <si>
    <t>CN103653208A Dead | CN103653208B Dead</t>
  </si>
  <si>
    <t>20140326CN103653208A_</t>
  </si>
  <si>
    <t>CN201310335402A</t>
  </si>
  <si>
    <t>CN103653240A Dead</t>
  </si>
  <si>
    <t>20140326CN103653240A_</t>
  </si>
  <si>
    <t>CN201210330640A</t>
  </si>
  <si>
    <t>CN103653467A Dead</t>
  </si>
  <si>
    <t>20140326CN103653467A_</t>
  </si>
  <si>
    <t>CN201210330654A</t>
  </si>
  <si>
    <t>CN103653611A Dead</t>
  </si>
  <si>
    <t>20140326CN103653611A_</t>
  </si>
  <si>
    <t>CN201210345186A</t>
  </si>
  <si>
    <t>CN103653691A Dead</t>
  </si>
  <si>
    <t>20140326CN103653691A_</t>
  </si>
  <si>
    <t>CN201210342723A</t>
  </si>
  <si>
    <t>CN103653729A Dead</t>
  </si>
  <si>
    <t>20140326CN103653729A_</t>
  </si>
  <si>
    <t>CN201210327278A</t>
  </si>
  <si>
    <t>CN103653743A Dead</t>
  </si>
  <si>
    <t>20140326CN103653743A_</t>
  </si>
  <si>
    <t>CN201210331086A</t>
  </si>
  <si>
    <t>CN103653762A Dead</t>
  </si>
  <si>
    <t>20140326CN103653762A_</t>
  </si>
  <si>
    <t>CN201210330850A</t>
  </si>
  <si>
    <t>CN103653779A Dead</t>
  </si>
  <si>
    <t>20140326CN103653779A_</t>
  </si>
  <si>
    <t>CN201210327280A</t>
  </si>
  <si>
    <t>CN103653834A Dead</t>
  </si>
  <si>
    <t>20140326CN103653834A_</t>
  </si>
  <si>
    <t>CN201210331088A</t>
  </si>
  <si>
    <t>CN103653835A Dead</t>
  </si>
  <si>
    <t>20140326CN103653835A_</t>
  </si>
  <si>
    <t>CN201210334308A</t>
  </si>
  <si>
    <t>CN103653849A Dead</t>
  </si>
  <si>
    <t>20140326CN103653849A_</t>
  </si>
  <si>
    <t>CN201210342836A</t>
  </si>
  <si>
    <t>CN103653850A Dead</t>
  </si>
  <si>
    <t>20140326CN103653850A_</t>
  </si>
  <si>
    <t>CN201210350081A</t>
  </si>
  <si>
    <t>CN103653899A Dead</t>
  </si>
  <si>
    <t>20140326CN103653899A_</t>
  </si>
  <si>
    <t>CN201210315877A</t>
  </si>
  <si>
    <t>CN103653916A Dead</t>
  </si>
  <si>
    <t>20140326CN103653916A_</t>
  </si>
  <si>
    <t>CN201210316137A</t>
  </si>
  <si>
    <t>CN103653932A Dead</t>
  </si>
  <si>
    <t>20140326CN103653932A_</t>
  </si>
  <si>
    <t>CN201210334425A</t>
  </si>
  <si>
    <t>CN103653954A Dead</t>
  </si>
  <si>
    <t>20140326CN103653954A_</t>
  </si>
  <si>
    <t>CN201210349943A</t>
  </si>
  <si>
    <t>CN103653981A Dead</t>
  </si>
  <si>
    <t>20140326CN103653981A_</t>
  </si>
  <si>
    <t>CN201210331403A</t>
  </si>
  <si>
    <t>CN103654016A Dead</t>
  </si>
  <si>
    <t>20140326CN103654016A_</t>
  </si>
  <si>
    <t>CN201210330711A</t>
  </si>
  <si>
    <t>CN103654108A Dead</t>
  </si>
  <si>
    <t>20140326CN103654108A_</t>
  </si>
  <si>
    <t>CN201210363787A</t>
  </si>
  <si>
    <t>CN103654394A Dead</t>
  </si>
  <si>
    <t>20140326CN103654394A_</t>
  </si>
  <si>
    <t>CN201210331089A</t>
  </si>
  <si>
    <t>CN103654443A Dead</t>
  </si>
  <si>
    <t>20140326CN103654443A_</t>
  </si>
  <si>
    <t>CN201210315853A</t>
  </si>
  <si>
    <t>CN103654462A Dead</t>
  </si>
  <si>
    <t>20140326CN103654462A_</t>
  </si>
  <si>
    <t>CN201210327714A</t>
  </si>
  <si>
    <t>CN103654508A Dead</t>
  </si>
  <si>
    <t>20140326CN103654508A_</t>
  </si>
  <si>
    <t>CN201210327366A</t>
  </si>
  <si>
    <t>CN103654570A Dead</t>
  </si>
  <si>
    <t>20140326CN103654570A_</t>
  </si>
  <si>
    <t>CN201210344649A</t>
  </si>
  <si>
    <t>CN103655027A Dead</t>
  </si>
  <si>
    <t>20140326CN103655027A_</t>
  </si>
  <si>
    <t>CN201310605588A</t>
  </si>
  <si>
    <t>CN103655050A | WO2015068124A1 | CA2910556A1 | US20160051417A1 | JP2017503182A</t>
  </si>
  <si>
    <t>CN103655050A Dead | WO2015068124A1 Alive | CA2910556A1 Dead | US20160051417A1 Dead | JP2017503182A Alive</t>
  </si>
  <si>
    <t>20140326CN103655050A_</t>
  </si>
  <si>
    <t>CN201210333480A</t>
  </si>
  <si>
    <t>CN103655066A Dead</t>
  </si>
  <si>
    <t>20140326CN103655066A_</t>
  </si>
  <si>
    <t>CN201210334591A</t>
  </si>
  <si>
    <t>CN103655083A Dead</t>
  </si>
  <si>
    <t>20140326CN103655083A_</t>
  </si>
  <si>
    <t>CN201210331285A</t>
  </si>
  <si>
    <t>CN103655200A Dead</t>
  </si>
  <si>
    <t>20140326CN103655200A_</t>
  </si>
  <si>
    <t>CN201310562890A</t>
  </si>
  <si>
    <t>CN103655223A | CN103655223B</t>
  </si>
  <si>
    <t>CN103655223A Alive | CN103655223B Alive</t>
  </si>
  <si>
    <t>20140326CN103655223A_</t>
  </si>
  <si>
    <t>CN201310562933A</t>
  </si>
  <si>
    <t>CN103655224A Dead</t>
  </si>
  <si>
    <t>20140326CN103655224A_</t>
  </si>
  <si>
    <t>CN201310573326A</t>
  </si>
  <si>
    <t>CN103655487A | CN103655487B</t>
  </si>
  <si>
    <t>CN103655487A Alive | CN103655487B Alive</t>
  </si>
  <si>
    <t>20140326CN103655487A_</t>
  </si>
  <si>
    <t>CN201210315537A</t>
  </si>
  <si>
    <t>CN103655692A Dead</t>
  </si>
  <si>
    <t>20140326CN103655692A_</t>
  </si>
  <si>
    <t>CN201210337826A</t>
  </si>
  <si>
    <t>CN103655762A Dead</t>
  </si>
  <si>
    <t>20140326CN103655762A_</t>
  </si>
  <si>
    <t>CN201210315488A</t>
  </si>
  <si>
    <t>CN103655821A | CN103655821B</t>
  </si>
  <si>
    <t>CN103655821A Alive | CN103655821B Alive</t>
  </si>
  <si>
    <t>20140326CN103655821A_</t>
  </si>
  <si>
    <t>CN201310656429A</t>
  </si>
  <si>
    <t>CN103655940A | CN103655940B</t>
  </si>
  <si>
    <t>CN103655940A Alive | CN103655940B Alive</t>
  </si>
  <si>
    <t>20140326CN103655940A_</t>
  </si>
  <si>
    <t>CN201310676050A</t>
  </si>
  <si>
    <t>CN103655946A Alive</t>
  </si>
  <si>
    <t>20140326CN103655946A_</t>
  </si>
  <si>
    <t>CN201310738058A</t>
  </si>
  <si>
    <t>CN103656222A | CN103656222B</t>
  </si>
  <si>
    <t>CN103656222A Alive | CN103656222B Alive</t>
  </si>
  <si>
    <t>20140326CN103656222A_</t>
  </si>
  <si>
    <t>CN201210315539A</t>
  </si>
  <si>
    <t>CN103656419A | CN103656419B</t>
  </si>
  <si>
    <t>CN103656419A Alive | CN103656419B Alive</t>
  </si>
  <si>
    <t>20140326CN103656419A_</t>
  </si>
  <si>
    <t>CN201210337432A</t>
  </si>
  <si>
    <t>CN103656552A Dead</t>
  </si>
  <si>
    <t>20140326CN103656552A_</t>
  </si>
  <si>
    <t>CN201210337783A</t>
  </si>
  <si>
    <t>CN103656553A Dead</t>
  </si>
  <si>
    <t>20140326CN103656553A_</t>
  </si>
  <si>
    <t>CN201210350120A</t>
  </si>
  <si>
    <t>CN103656699A Dead</t>
  </si>
  <si>
    <t>20140326CN103656699A_</t>
  </si>
  <si>
    <t>CN201210324342A</t>
  </si>
  <si>
    <t>CN103656700A Dead</t>
  </si>
  <si>
    <t>20140326CN103656700A_</t>
  </si>
  <si>
    <t>CN201210325972A</t>
  </si>
  <si>
    <t>CN103656724A Dead</t>
  </si>
  <si>
    <t>20140326CN103656724A_</t>
  </si>
  <si>
    <t>CN201310685796A</t>
  </si>
  <si>
    <t>CN103656822A Dead</t>
  </si>
  <si>
    <t>20140326CN103656822A_</t>
  </si>
  <si>
    <t>CN201210314969A</t>
  </si>
  <si>
    <t>CN103657095A Dead</t>
  </si>
  <si>
    <t>20140326CN103657095A_</t>
  </si>
  <si>
    <t>CN201310629697A</t>
  </si>
  <si>
    <t>CN103657122A Indeterminate</t>
  </si>
  <si>
    <t>20140326CN103657122A_</t>
  </si>
  <si>
    <t>CN201310719058A</t>
  </si>
  <si>
    <t>CN103657248A | CN103657248B</t>
  </si>
  <si>
    <t>CN103657248A Alive | CN103657248B Alive</t>
  </si>
  <si>
    <t>20140326CN103657248A_</t>
  </si>
  <si>
    <t>CN201310677203A</t>
  </si>
  <si>
    <t>CN103657324A Dead</t>
  </si>
  <si>
    <t>20140326CN103657324A_</t>
  </si>
  <si>
    <t>CN201210331402A</t>
  </si>
  <si>
    <t>CN103657331A Dead</t>
  </si>
  <si>
    <t>20140326CN103657331A_</t>
  </si>
  <si>
    <t>CN201310690139A</t>
  </si>
  <si>
    <t>CN103657352A | CN103657352B</t>
  </si>
  <si>
    <t>CN103657352A Alive | CN103657352B Alive</t>
  </si>
  <si>
    <t>20140326CN103657352A_</t>
  </si>
  <si>
    <t>CN201310677563A</t>
  </si>
  <si>
    <t>CN103657581A Dead</t>
  </si>
  <si>
    <t>20140326CN103657581A_</t>
  </si>
  <si>
    <t>CN201310604993A</t>
  </si>
  <si>
    <t>CN103657667A | CN103657667B</t>
  </si>
  <si>
    <t>CN103657667A Alive | CN103657667B Alive</t>
  </si>
  <si>
    <t>20140326CN103657667A_</t>
  </si>
  <si>
    <t>CN201310694239A</t>
  </si>
  <si>
    <t>CN103657739A | CN103657739B</t>
  </si>
  <si>
    <t>CN103657739A Alive | CN103657739B Alive</t>
  </si>
  <si>
    <t>20140326CN103657739A_</t>
  </si>
  <si>
    <t>CN201210351887A</t>
  </si>
  <si>
    <t>CN103657758A Dead</t>
  </si>
  <si>
    <t>20140326CN103657758A_</t>
  </si>
  <si>
    <t>CN201210351888A</t>
  </si>
  <si>
    <t>CN103657759A Dead</t>
  </si>
  <si>
    <t>20140326CN103657759A_</t>
  </si>
  <si>
    <t>CN201210342839A</t>
  </si>
  <si>
    <t>CN103657765A Dead</t>
  </si>
  <si>
    <t>20140326CN103657765A_</t>
  </si>
  <si>
    <t>CN201310520022A</t>
  </si>
  <si>
    <t>CN103657785A Dead</t>
  </si>
  <si>
    <t>20140326CN103657785A_</t>
  </si>
  <si>
    <t>CN201210342837A</t>
  </si>
  <si>
    <t>CN103657896A Dead</t>
  </si>
  <si>
    <t>20140326CN103657896A_</t>
  </si>
  <si>
    <t>CN201310754541A</t>
  </si>
  <si>
    <t>CN103658001A | CN103658001B</t>
  </si>
  <si>
    <t>CN103658001A Alive | CN103658001B Alive</t>
  </si>
  <si>
    <t>20140326CN103658001A_</t>
  </si>
  <si>
    <t>CN201210339787A</t>
  </si>
  <si>
    <t>CN103658114A Dead</t>
  </si>
  <si>
    <t>20140326CN103658114A_</t>
  </si>
  <si>
    <t>CN201310578931A</t>
  </si>
  <si>
    <t>CN103658189A Dead</t>
  </si>
  <si>
    <t>20140326CN103658189A_</t>
  </si>
  <si>
    <t>CN201210323354A</t>
  </si>
  <si>
    <t>CN103658205A Dead</t>
  </si>
  <si>
    <t>20140326CN103658205A_</t>
  </si>
  <si>
    <t>CN201310613557A</t>
  </si>
  <si>
    <t>CN103658224A | CN103658224B</t>
  </si>
  <si>
    <t>CN103658224A Alive | CN103658224B Alive</t>
  </si>
  <si>
    <t>20140326CN103658224A_</t>
  </si>
  <si>
    <t>CN201410003709A</t>
  </si>
  <si>
    <t>CN103658225A | CN103658225B</t>
  </si>
  <si>
    <t>CN103658225A Alive | CN103658225B Alive</t>
  </si>
  <si>
    <t>20140326CN103658225A_</t>
  </si>
  <si>
    <t>CN201310673893A</t>
  </si>
  <si>
    <t>CN103658428A Dead</t>
  </si>
  <si>
    <t>20140326CN103658428A_</t>
  </si>
  <si>
    <t>CN201310703680A</t>
  </si>
  <si>
    <t>CN103658541A | CN103658541B</t>
  </si>
  <si>
    <t>CN103658541A Alive | CN103658541B Alive</t>
  </si>
  <si>
    <t>20140326CN103658541A_</t>
  </si>
  <si>
    <t>CN201310685849A</t>
  </si>
  <si>
    <t>CN103658584A Dead</t>
  </si>
  <si>
    <t>20140326CN103658584A_</t>
  </si>
  <si>
    <t>CN201310711349A</t>
  </si>
  <si>
    <t>CN103658648A | CN103658648B</t>
  </si>
  <si>
    <t>CN103658648A Alive | CN103658648B Alive</t>
  </si>
  <si>
    <t>20140326CN103658648A_</t>
  </si>
  <si>
    <t>CN201310683344A</t>
  </si>
  <si>
    <t>CN103658702A | CN103658702B</t>
  </si>
  <si>
    <t>CN103658702A Alive | CN103658702B Alive</t>
  </si>
  <si>
    <t>20140326CN103658702A_</t>
  </si>
  <si>
    <t>CN201310685844A</t>
  </si>
  <si>
    <t>CN103658833A Dead</t>
  </si>
  <si>
    <t>20140326CN103658833A_</t>
  </si>
  <si>
    <t>CN201310718766A</t>
  </si>
  <si>
    <t>CN103658972A | CN103658972B</t>
  </si>
  <si>
    <t>CN103658972A Alive | CN103658972B Alive</t>
  </si>
  <si>
    <t>20140326CN103658972A_</t>
  </si>
  <si>
    <t>CN201310685967A</t>
  </si>
  <si>
    <t>CN103659021A Dead</t>
  </si>
  <si>
    <t>20140326CN103659021A_</t>
  </si>
  <si>
    <t>CN201210347519A</t>
  </si>
  <si>
    <t>CN103659066A | CN103659066B</t>
  </si>
  <si>
    <t>CN103659066A Alive | CN103659066B Alive</t>
  </si>
  <si>
    <t>20140326CN103659066A_</t>
  </si>
  <si>
    <t>CN201310683908A</t>
  </si>
  <si>
    <t>CN103659205A Alive</t>
  </si>
  <si>
    <t>20140326CN103659205A_</t>
  </si>
  <si>
    <t>CN201310556968A</t>
  </si>
  <si>
    <t>CN103659276A Dead</t>
  </si>
  <si>
    <t>20140326CN103659276A_</t>
  </si>
  <si>
    <t>CN201310750205A</t>
  </si>
  <si>
    <t>CN103659280A Dead</t>
  </si>
  <si>
    <t>20140326CN103659280A_</t>
  </si>
  <si>
    <t>CN201210328701A</t>
  </si>
  <si>
    <t>CN103659388A Dead</t>
  </si>
  <si>
    <t>20140326CN103659388A_</t>
  </si>
  <si>
    <t>CN201310644058A</t>
  </si>
  <si>
    <t>CN103659484A Dead</t>
  </si>
  <si>
    <t>20140326CN103659484A_</t>
  </si>
  <si>
    <t>CN201310684033A</t>
  </si>
  <si>
    <t>CN103659519A | CN103659519B</t>
  </si>
  <si>
    <t>CN103659519A Alive | CN103659519B Alive</t>
  </si>
  <si>
    <t>20140326CN103659519A_</t>
  </si>
  <si>
    <t>CN201310685998A</t>
  </si>
  <si>
    <t>CN103659552A Dead</t>
  </si>
  <si>
    <t>20140326CN103659552A_</t>
  </si>
  <si>
    <t>CN201210330349A</t>
  </si>
  <si>
    <t>CN103659694A Dead</t>
  </si>
  <si>
    <t>20140326CN103659694A_</t>
  </si>
  <si>
    <t>CN201310539776A</t>
  </si>
  <si>
    <t>CN103659723A Dead</t>
  </si>
  <si>
    <t>20140326CN103659723A_</t>
  </si>
  <si>
    <t>CN201310656207A</t>
  </si>
  <si>
    <t>CN103660033A | CN103660033B</t>
  </si>
  <si>
    <t>CN103660033A Alive | CN103660033B Alive</t>
  </si>
  <si>
    <t>20140326CN103660033A_</t>
  </si>
  <si>
    <t>CN201310754679A</t>
  </si>
  <si>
    <t>CN103660412A Dead</t>
  </si>
  <si>
    <t>20140326CN103660412A_</t>
  </si>
  <si>
    <t>CN201210316138A</t>
  </si>
  <si>
    <t>CN103660606A Dead</t>
  </si>
  <si>
    <t>20140326CN103660606A_</t>
  </si>
  <si>
    <t>CN201210316916A</t>
  </si>
  <si>
    <t>CN103660607A Dead</t>
  </si>
  <si>
    <t>20140326CN103660607A_</t>
  </si>
  <si>
    <t>CN201210330864A</t>
  </si>
  <si>
    <t>CN103660702A Dead</t>
  </si>
  <si>
    <t>20140326CN103660702A_</t>
  </si>
  <si>
    <t>CN201210319821A</t>
  </si>
  <si>
    <t>CN103660844A Dead</t>
  </si>
  <si>
    <t>20140326CN103660844A_</t>
  </si>
  <si>
    <t>CN201210319734A</t>
  </si>
  <si>
    <t>CN103661176A Dead</t>
  </si>
  <si>
    <t>20140326CN103661176A_</t>
  </si>
  <si>
    <t>CN201210349944A</t>
  </si>
  <si>
    <t>CN103661177A Dead</t>
  </si>
  <si>
    <t>20140326CN103661177A_</t>
  </si>
  <si>
    <t>CN201210332010A</t>
  </si>
  <si>
    <t>CN103661254A Dead</t>
  </si>
  <si>
    <t>20140326CN103661254A_</t>
  </si>
  <si>
    <t>CN201310574773A</t>
  </si>
  <si>
    <t>CN103661335A | CN103661335B</t>
  </si>
  <si>
    <t>CN103661335A Alive | CN103661335B Alive</t>
  </si>
  <si>
    <t>20140326CN103661335A_</t>
  </si>
  <si>
    <t>CN201310656428A</t>
  </si>
  <si>
    <t>CN103661345A | CN103661345B</t>
  </si>
  <si>
    <t>CN103661345A Alive | CN103661345B Alive</t>
  </si>
  <si>
    <t>20140326CN103661345A_</t>
  </si>
  <si>
    <t>CN201210352697A</t>
  </si>
  <si>
    <t>CN103661516A Dead</t>
  </si>
  <si>
    <t>20140326CN103661516A_</t>
  </si>
  <si>
    <t>CN201210352698A</t>
  </si>
  <si>
    <t>CN103661517A Dead</t>
  </si>
  <si>
    <t>20140326CN103661517A_</t>
  </si>
  <si>
    <t>CN201210352768A</t>
  </si>
  <si>
    <t>CN103661518A Dead</t>
  </si>
  <si>
    <t>20140326CN103661518A_</t>
  </si>
  <si>
    <t>CN201210339767A</t>
  </si>
  <si>
    <t>CN103661647A Dead</t>
  </si>
  <si>
    <t>20140326CN103661647A_</t>
  </si>
  <si>
    <t>CN201210330653A</t>
  </si>
  <si>
    <t>CN103661692A Dead</t>
  </si>
  <si>
    <t>20140326CN103661692A_</t>
  </si>
  <si>
    <t>CN201210330849A</t>
  </si>
  <si>
    <t>CN103661697A Dead</t>
  </si>
  <si>
    <t>20140326CN103661697A_</t>
  </si>
  <si>
    <t>CN201210331087A</t>
  </si>
  <si>
    <t>CN103661755A Dead</t>
  </si>
  <si>
    <t>20140326CN103661755A_</t>
  </si>
  <si>
    <t>CN201310577960A</t>
  </si>
  <si>
    <t>CN103661934A | CN103661934B</t>
  </si>
  <si>
    <t>CN103661934A Alive | CN103661934B Alive</t>
  </si>
  <si>
    <t>20140326CN103661934A_</t>
  </si>
  <si>
    <t>CN201210330348A</t>
  </si>
  <si>
    <t>CN103662346A Dead</t>
  </si>
  <si>
    <t>20140326CN103662346A_</t>
  </si>
  <si>
    <t>CN201210331173A</t>
  </si>
  <si>
    <t>CN103662348A Dead</t>
  </si>
  <si>
    <t>20140326CN103662348A_</t>
  </si>
  <si>
    <t>CN201310146907A</t>
  </si>
  <si>
    <t>CN103662490A | CN103662490B</t>
  </si>
  <si>
    <t>CN103662490A Alive | CN103662490B Alive</t>
  </si>
  <si>
    <t>20140326CN103662490A_</t>
  </si>
  <si>
    <t>CN201210327669A</t>
  </si>
  <si>
    <t>CN103662496A Dead</t>
  </si>
  <si>
    <t>20140326CN103662496A_</t>
  </si>
  <si>
    <t>CN201310619334A</t>
  </si>
  <si>
    <t>CN103662636A | CN103662636B</t>
  </si>
  <si>
    <t>CN103662636A Alive | CN103662636B Alive</t>
  </si>
  <si>
    <t>20140326CN103662636A_</t>
  </si>
  <si>
    <t>CN201210324343A</t>
  </si>
  <si>
    <t>CN103662719A Dead</t>
  </si>
  <si>
    <t>20140326CN103662719A_</t>
  </si>
  <si>
    <t>CN201210324410A</t>
  </si>
  <si>
    <t>CN103662738A Dead</t>
  </si>
  <si>
    <t>20140326CN103662738A_</t>
  </si>
  <si>
    <t>CN201310696020A</t>
  </si>
  <si>
    <t>CN103662932A | CN103662932B</t>
  </si>
  <si>
    <t>CN103662932A Alive | CN103662932B Alive</t>
  </si>
  <si>
    <t>20140326CN103662932A_</t>
  </si>
  <si>
    <t>CN201310583436A</t>
  </si>
  <si>
    <t>CN103662981A | CN103662981B</t>
  </si>
  <si>
    <t>CN103662981A Alive | CN103662981B Alive</t>
  </si>
  <si>
    <t>20140326CN103662981A_</t>
  </si>
  <si>
    <t>CN201210330863A</t>
  </si>
  <si>
    <t>CN103662987A Dead</t>
  </si>
  <si>
    <t>20140326CN103662987A_</t>
  </si>
  <si>
    <t>CN201210332317A</t>
  </si>
  <si>
    <t>CN103663017A Dead</t>
  </si>
  <si>
    <t>20140326CN103663017A_</t>
  </si>
  <si>
    <t>CN201210331284A</t>
  </si>
  <si>
    <t>CN103663318A Dead</t>
  </si>
  <si>
    <t>20140326CN103663318A_</t>
  </si>
  <si>
    <t>CN201310613998A</t>
  </si>
  <si>
    <t>CN103663410A | CN103663410B</t>
  </si>
  <si>
    <t>CN103663410A Alive | CN103663410B Alive</t>
  </si>
  <si>
    <t>20140326CN103663410A_</t>
  </si>
  <si>
    <t>CN201310614323A</t>
  </si>
  <si>
    <t>CN103663440A | CN103663440B</t>
  </si>
  <si>
    <t>CN103663440A Alive | CN103663440B Alive</t>
  </si>
  <si>
    <t>20140326CN103663440A_</t>
  </si>
  <si>
    <t>CN201210319238A</t>
  </si>
  <si>
    <t>CN103663678A Dead</t>
  </si>
  <si>
    <t>20140326CN103663678A_</t>
  </si>
  <si>
    <t>CN201310740292A</t>
  </si>
  <si>
    <t>CN103663698A | CN103663698B</t>
  </si>
  <si>
    <t>CN103663698A Alive | CN103663698B Alive</t>
  </si>
  <si>
    <t>20140326CN103663698A_</t>
  </si>
  <si>
    <t>CN201310677636A</t>
  </si>
  <si>
    <t>CN103663791A Dead</t>
  </si>
  <si>
    <t>20140326CN103663791A_</t>
  </si>
  <si>
    <t>CN201310677653A</t>
  </si>
  <si>
    <t>CN103663806A Dead</t>
  </si>
  <si>
    <t>20140326CN103663806A_</t>
  </si>
  <si>
    <t>CN201210349941A</t>
  </si>
  <si>
    <t>CN103664012A Dead</t>
  </si>
  <si>
    <t>20140326CN103664012A_</t>
  </si>
  <si>
    <t>CN201210342717A</t>
  </si>
  <si>
    <t>CN103664019A Dead</t>
  </si>
  <si>
    <t>20140326CN103664019A_</t>
  </si>
  <si>
    <t>CN201210342716A</t>
  </si>
  <si>
    <t>CN103664029A Dead</t>
  </si>
  <si>
    <t>20140326CN103664029A_</t>
  </si>
  <si>
    <t>CN201210332194A</t>
  </si>
  <si>
    <t>CN103664054A Dead</t>
  </si>
  <si>
    <t>20140326CN103664054A_</t>
  </si>
  <si>
    <t>CN201210349942A</t>
  </si>
  <si>
    <t>CN103664056A Dead</t>
  </si>
  <si>
    <t>20140326CN103664056A_</t>
  </si>
  <si>
    <t>CN201210334609A</t>
  </si>
  <si>
    <t>CN103664093A Dead</t>
  </si>
  <si>
    <t>20140326CN103664093A_</t>
  </si>
  <si>
    <t>CN201210334310A</t>
  </si>
  <si>
    <t>CN103664111A Dead</t>
  </si>
  <si>
    <t>20140326CN103664111A_</t>
  </si>
  <si>
    <t>CN201210334592A</t>
  </si>
  <si>
    <t>CN103664116A Dead</t>
  </si>
  <si>
    <t>20140326CN103664116A_</t>
  </si>
  <si>
    <t>CN201210345188A</t>
  </si>
  <si>
    <t>CN103664150A Dead</t>
  </si>
  <si>
    <t>20140326CN103664150A_</t>
  </si>
  <si>
    <t>CN201210332521A</t>
  </si>
  <si>
    <t>CN103664221A Dead</t>
  </si>
  <si>
    <t>20140326CN103664221A_</t>
  </si>
  <si>
    <t>CN201210334307A</t>
  </si>
  <si>
    <t>CN103664222A Dead</t>
  </si>
  <si>
    <t>20140326CN103664222A_</t>
  </si>
  <si>
    <t>CN201210334593A</t>
  </si>
  <si>
    <t>CN103664223A Dead</t>
  </si>
  <si>
    <t>20140326CN103664223A_</t>
  </si>
  <si>
    <t>CN201310695036A</t>
  </si>
  <si>
    <t>CN103664389A Alive</t>
  </si>
  <si>
    <t>20140326CN103664389A_</t>
  </si>
  <si>
    <t>CN201210332320A</t>
  </si>
  <si>
    <t>CN103664411A Dead</t>
  </si>
  <si>
    <t>20140326CN103664411A_</t>
  </si>
  <si>
    <t>CN201310677637A</t>
  </si>
  <si>
    <t>CN103664939A Dead</t>
  </si>
  <si>
    <t>20140326CN103664939A_</t>
  </si>
  <si>
    <t>CN201210349148A</t>
  </si>
  <si>
    <t>CN103664975A Dead</t>
  </si>
  <si>
    <t>20140326CN103664975A_</t>
  </si>
  <si>
    <t>CN201310677558A</t>
  </si>
  <si>
    <t>CN103664980A Dead</t>
  </si>
  <si>
    <t>20140326CN103664980A_</t>
  </si>
  <si>
    <t>CN201310632993A</t>
  </si>
  <si>
    <t>CN103665021A | CN103665021B</t>
  </si>
  <si>
    <t>CN103665021A Alive | CN103665021B Alive</t>
  </si>
  <si>
    <t>20140326CN103665021A_</t>
  </si>
  <si>
    <t>CN201310751827A</t>
  </si>
  <si>
    <t>CN103665102A | CN103665102B</t>
  </si>
  <si>
    <t>CN103665102A Alive | CN103665102B Alive</t>
  </si>
  <si>
    <t>20140326CN103665102A_</t>
  </si>
  <si>
    <t>CN201310578687A</t>
  </si>
  <si>
    <t>CN103665109A | CN103665109B</t>
  </si>
  <si>
    <t>CN103665109A Alive | CN103665109B Alive</t>
  </si>
  <si>
    <t>20140326CN103665109A_</t>
  </si>
  <si>
    <t>CN201210342625A</t>
  </si>
  <si>
    <t>CN103665444A Dead</t>
  </si>
  <si>
    <t>20140326CN103665444A_</t>
  </si>
  <si>
    <t>CN201310535403A</t>
  </si>
  <si>
    <t>CN103665865A | CN103665865B</t>
  </si>
  <si>
    <t>CN103665865A Alive | CN103665865B Alive</t>
  </si>
  <si>
    <t>20140326CN103665865A_</t>
  </si>
  <si>
    <t>CN201210339330A</t>
  </si>
  <si>
    <t>CN103666262A Dead</t>
  </si>
  <si>
    <t>20140326CN103666262A_</t>
  </si>
  <si>
    <t>CN201210339788A</t>
  </si>
  <si>
    <t>CN103666291A Dead</t>
  </si>
  <si>
    <t>20140326CN103666291A_</t>
  </si>
  <si>
    <t>CN201310690535A</t>
  </si>
  <si>
    <t>CN103666439A | WO2015089885A1 | CN103666439B</t>
  </si>
  <si>
    <t>CN103666439A Alive | WO2015089885A1 Alive | CN103666439B Alive</t>
  </si>
  <si>
    <t>20140326CN103666439A_</t>
  </si>
  <si>
    <t>CN201310684180A</t>
  </si>
  <si>
    <t>CN103666440A | CN103666440B</t>
  </si>
  <si>
    <t>CN103666440A Alive | CN103666440B Alive</t>
  </si>
  <si>
    <t>20140326CN103666440A_</t>
  </si>
  <si>
    <t>CN201310691373A</t>
  </si>
  <si>
    <t>CN103666496A | CN103666496B</t>
  </si>
  <si>
    <t>CN103666496A Alive | CN103666496B Alive</t>
  </si>
  <si>
    <t>20140326CN103666496A_</t>
  </si>
  <si>
    <t>CN201310619801A</t>
  </si>
  <si>
    <t>CN103666540A | CN103666540B</t>
  </si>
  <si>
    <t>CN103666540A Alive | CN103666540B Alive</t>
  </si>
  <si>
    <t>20140326CN103666540A_</t>
  </si>
  <si>
    <t>CN201310705849A</t>
  </si>
  <si>
    <t>CN103666925A Dead</t>
  </si>
  <si>
    <t>20140326CN103666925A_</t>
  </si>
  <si>
    <t>CN201310654293A</t>
  </si>
  <si>
    <t>CN103667385A | CN103667385B</t>
  </si>
  <si>
    <t>CN103667385A Alive | CN103667385B Alive</t>
  </si>
  <si>
    <t>20140326CN103667385A_</t>
  </si>
  <si>
    <t>CN201310685897A</t>
  </si>
  <si>
    <t>CN103667585A Dead</t>
  </si>
  <si>
    <t>20140326CN103667585A_</t>
  </si>
  <si>
    <t>CN201310577415A</t>
  </si>
  <si>
    <t>CN103667601A | CN103667601B</t>
  </si>
  <si>
    <t>CN103667601A Alive | CN103667601B Alive</t>
  </si>
  <si>
    <t>20140326CN103667601A_</t>
  </si>
  <si>
    <t>CN201310743431A</t>
  </si>
  <si>
    <t>CN103667641A Dead</t>
  </si>
  <si>
    <t>20140326CN103667641A_</t>
  </si>
  <si>
    <t>CN201310754021A</t>
  </si>
  <si>
    <t>CN103667676A | CN103667676B</t>
  </si>
  <si>
    <t>CN103667676A Alive | CN103667676B Alive</t>
  </si>
  <si>
    <t>20140326CN103667676A_</t>
  </si>
  <si>
    <t>CN201310542175A</t>
  </si>
  <si>
    <t>CN103667746A | CN103667746B</t>
  </si>
  <si>
    <t>CN103667746A Dead | CN103667746B Dead</t>
  </si>
  <si>
    <t>20140326CN103667746A_</t>
  </si>
  <si>
    <t>CN201210323355A</t>
  </si>
  <si>
    <t>CN103667793A Dead</t>
  </si>
  <si>
    <t>20140326CN103667793A_</t>
  </si>
  <si>
    <t>CN201310557882A</t>
  </si>
  <si>
    <t>CN103667957A | CN103667957B</t>
  </si>
  <si>
    <t>CN103667957A Alive | CN103667957B Alive</t>
  </si>
  <si>
    <t>20140326CN103667957A_</t>
  </si>
  <si>
    <t>CN201310675100A</t>
  </si>
  <si>
    <t>CN103668021A | CN103668021B</t>
  </si>
  <si>
    <t>CN103668021A Alive | CN103668021B Alive</t>
  </si>
  <si>
    <t>20140326CN103668021A_</t>
  </si>
  <si>
    <t>CN201210325433A</t>
  </si>
  <si>
    <t>CN103668023A Dead</t>
  </si>
  <si>
    <t>20140326CN103668023A_</t>
  </si>
  <si>
    <t>CN201310561940A</t>
  </si>
  <si>
    <t>CN103668024A | CN103668024B</t>
  </si>
  <si>
    <t>CN103668024A Dead | CN103668024B Dead</t>
  </si>
  <si>
    <t>20140326CN103668024A_</t>
  </si>
  <si>
    <t>CN201310698674A</t>
  </si>
  <si>
    <t>CN103668371A | CN103668371B</t>
  </si>
  <si>
    <t>CN103668371A Alive | CN103668371B Alive</t>
  </si>
  <si>
    <t>20140326CN103668371A_</t>
  </si>
  <si>
    <t>CN201310687622A</t>
  </si>
  <si>
    <t>CN103668411A | CN103668411B</t>
  </si>
  <si>
    <t>CN103668411A Alive | CN103668411B Alive</t>
  </si>
  <si>
    <t>20140326CN103668411A_</t>
  </si>
  <si>
    <t>CN201310694743A</t>
  </si>
  <si>
    <t>CN103668420A | CN103668420B</t>
  </si>
  <si>
    <t>CN103668420A Alive | CN103668420B Alive</t>
  </si>
  <si>
    <t>20140326CN103668420A_</t>
  </si>
  <si>
    <t>CN201210352522A</t>
  </si>
  <si>
    <t>CN103668621A Dead</t>
  </si>
  <si>
    <t>20140326CN103668621A_</t>
  </si>
  <si>
    <t>CN201310643717A</t>
  </si>
  <si>
    <t>CN103668793A | CN103668793B</t>
  </si>
  <si>
    <t>CN103668793A Alive | CN103668793B Alive</t>
  </si>
  <si>
    <t>20140326CN103668793A_</t>
  </si>
  <si>
    <t>CN201310653887A</t>
  </si>
  <si>
    <t>CN103669120A Dead</t>
  </si>
  <si>
    <t>20140326CN103669120A_</t>
  </si>
  <si>
    <t>CN201210344463A</t>
  </si>
  <si>
    <t>CN103669406A Dead</t>
  </si>
  <si>
    <t>20140326CN103669406A_</t>
  </si>
  <si>
    <t>CN201310648328A</t>
  </si>
  <si>
    <t>CN103669463A | CN103669463B</t>
  </si>
  <si>
    <t>CN103669463A Alive | CN103669463B Alive</t>
  </si>
  <si>
    <t>20140326CN103669463A_</t>
  </si>
  <si>
    <t>CN201210339661A</t>
  </si>
  <si>
    <t>CN103669708A Dead</t>
  </si>
  <si>
    <t>20140326CN103669708A_</t>
  </si>
  <si>
    <t>CN201210341910A</t>
  </si>
  <si>
    <t>CN103669910A Dead</t>
  </si>
  <si>
    <t>20140326CN103669910A_</t>
  </si>
  <si>
    <t>CN201210350619A</t>
  </si>
  <si>
    <t>CN103669928A Dead</t>
  </si>
  <si>
    <t>20140326CN103669928A_</t>
  </si>
  <si>
    <t>CN201210315835A</t>
  </si>
  <si>
    <t>CN103670011A Dead</t>
  </si>
  <si>
    <t>20140326CN103670011A_</t>
  </si>
  <si>
    <t>CN201210326056A</t>
  </si>
  <si>
    <t>CN103670012A Dead</t>
  </si>
  <si>
    <t>20140326CN103670012A_</t>
  </si>
  <si>
    <t>CN201310734499A</t>
  </si>
  <si>
    <t>CN103670050A | CN103670050B</t>
  </si>
  <si>
    <t>CN103670050A Alive | CN103670050B Alive</t>
  </si>
  <si>
    <t>20140326CN103670050A_</t>
  </si>
  <si>
    <t>CN201210342725A</t>
  </si>
  <si>
    <t>CN103670171A Dead</t>
  </si>
  <si>
    <t>20140326CN103670171A_</t>
  </si>
  <si>
    <t>CN201310494308A</t>
  </si>
  <si>
    <t>CN103670298A Dead</t>
  </si>
  <si>
    <t>20140326CN103670298A_</t>
  </si>
  <si>
    <t>CN201310494320A</t>
  </si>
  <si>
    <t>CN103670299A Dead</t>
  </si>
  <si>
    <t>20140326CN103670299A_</t>
  </si>
  <si>
    <t>CN201310489963A</t>
  </si>
  <si>
    <t>CN103670316A Dead</t>
  </si>
  <si>
    <t>20140326CN103670316A_</t>
  </si>
  <si>
    <t>CN201310661695A</t>
  </si>
  <si>
    <t>CN103670359A Dead</t>
  </si>
  <si>
    <t>20140326CN103670359A_</t>
  </si>
  <si>
    <t>CN201310683703A</t>
  </si>
  <si>
    <t>CN103670512A | CN103670512B</t>
  </si>
  <si>
    <t>CN103670512A Alive | CN103670512B Alive</t>
  </si>
  <si>
    <t>20140326CN103670512A_</t>
  </si>
  <si>
    <t>CN201310613543A</t>
  </si>
  <si>
    <t>CN103670555A | CN103670555B</t>
  </si>
  <si>
    <t>CN103670555A Alive | CN103670555B Alive</t>
  </si>
  <si>
    <t>20140326CN103670555A_</t>
  </si>
  <si>
    <t>CN201310626226A</t>
  </si>
  <si>
    <t>CN103670556A | CN103670556B</t>
  </si>
  <si>
    <t>CN103670556A Alive | CN103670556B Alive</t>
  </si>
  <si>
    <t>20140326CN103670556A_</t>
  </si>
  <si>
    <t>CN201310627960A</t>
  </si>
  <si>
    <t>CN103670888A | CN103670888B</t>
  </si>
  <si>
    <t>CN103670888A Alive | CN103670888B Alive</t>
  </si>
  <si>
    <t>20140326CN103670888A_</t>
  </si>
  <si>
    <t>CN201310369610A</t>
  </si>
  <si>
    <t>CN103671089A Dead</t>
  </si>
  <si>
    <t>20140326CN103671089A_</t>
  </si>
  <si>
    <t>CN201310619404A</t>
  </si>
  <si>
    <t>CN103671132A | CN103671132B</t>
  </si>
  <si>
    <t>CN103671132A Alive | CN103671132B Alive</t>
  </si>
  <si>
    <t>20140326CN103671132A_</t>
  </si>
  <si>
    <t>CN201210315851A</t>
  </si>
  <si>
    <t>CN103671139A Dead</t>
  </si>
  <si>
    <t>20140326CN103671139A_</t>
  </si>
  <si>
    <t>CN201210314968A</t>
  </si>
  <si>
    <t>CN103671176A Dead</t>
  </si>
  <si>
    <t>20140326CN103671176A_</t>
  </si>
  <si>
    <t>CN201310659321A</t>
  </si>
  <si>
    <t>CN103671324A | CN103671324B</t>
  </si>
  <si>
    <t>CN103671324A Alive | CN103671324B Alive</t>
  </si>
  <si>
    <t>20140326CN103671324A_</t>
  </si>
  <si>
    <t>CN201310669978A</t>
  </si>
  <si>
    <t>CN103671751A Dead</t>
  </si>
  <si>
    <t>20140326CN103671751A_</t>
  </si>
  <si>
    <t>CN201310694238A</t>
  </si>
  <si>
    <t>CN103671758A Dead</t>
  </si>
  <si>
    <t>20140326CN103671758A_</t>
  </si>
  <si>
    <t>CN201210344650A</t>
  </si>
  <si>
    <t>CN103671818A Dead</t>
  </si>
  <si>
    <t>20140326CN103671818A_</t>
  </si>
  <si>
    <t>CN201310639129A</t>
  </si>
  <si>
    <t>CN103671825A | CN103671825B</t>
  </si>
  <si>
    <t>CN103671825A Alive | CN103671825B Alive</t>
  </si>
  <si>
    <t>20140326CN103671825A_</t>
  </si>
  <si>
    <t>CN201310647360A</t>
  </si>
  <si>
    <t>CN103671886A | CN103671886B</t>
  </si>
  <si>
    <t>CN103671886A Alive | CN103671886B Alive</t>
  </si>
  <si>
    <t>20140326CN103671886A_</t>
  </si>
  <si>
    <t>CN201310694573A</t>
  </si>
  <si>
    <t>CN103671978A Dead</t>
  </si>
  <si>
    <t>20140326CN103671978A_</t>
  </si>
  <si>
    <t>CN201210339044A</t>
  </si>
  <si>
    <t>CN103672315A Dead</t>
  </si>
  <si>
    <t>20140326CN103672315A_</t>
  </si>
  <si>
    <t>CN201210339662A</t>
  </si>
  <si>
    <t>CN103672339A Dead</t>
  </si>
  <si>
    <t>20140326CN103672339A_</t>
  </si>
  <si>
    <t>CN201210326206A</t>
  </si>
  <si>
    <t>CN103672421A Dead</t>
  </si>
  <si>
    <t>20140326CN103672421A_</t>
  </si>
  <si>
    <t>CN201210325344A</t>
  </si>
  <si>
    <t>CN103672434A Dead</t>
  </si>
  <si>
    <t>20140326CN103672434A_</t>
  </si>
  <si>
    <t>CN201210342672A</t>
  </si>
  <si>
    <t>CN103672466A Dead</t>
  </si>
  <si>
    <t>20140326CN103672466A_</t>
  </si>
  <si>
    <t>CN201210342724A</t>
  </si>
  <si>
    <t>CN103672580A Dead</t>
  </si>
  <si>
    <t>20140326CN103672580A_</t>
  </si>
  <si>
    <t>CN201210349790A</t>
  </si>
  <si>
    <t>CN103672683A Dead</t>
  </si>
  <si>
    <t>20140326CN103672683A_</t>
  </si>
  <si>
    <t>CN201210325800A</t>
  </si>
  <si>
    <t>CN103672983A Dead</t>
  </si>
  <si>
    <t>20140326CN103672983A_</t>
  </si>
  <si>
    <t>CN201210325879A</t>
  </si>
  <si>
    <t>CN103672998A Dead</t>
  </si>
  <si>
    <t>20140326CN103672998A_</t>
  </si>
  <si>
    <t>CN201210325982A</t>
  </si>
  <si>
    <t>CN103672999A Dead</t>
  </si>
  <si>
    <t>20140326CN103672999A_</t>
  </si>
  <si>
    <t>CN201210319823A</t>
  </si>
  <si>
    <t>CN103673193A Dead</t>
  </si>
  <si>
    <t>20140326CN103673193A_</t>
  </si>
  <si>
    <t>CN201210327370A</t>
  </si>
  <si>
    <t>CN103673199A Dead</t>
  </si>
  <si>
    <t>20140326CN103673199A_</t>
  </si>
  <si>
    <t>CN201210324628A</t>
  </si>
  <si>
    <t>CN103673259A Dead</t>
  </si>
  <si>
    <t>20140326CN103673259A_</t>
  </si>
  <si>
    <t>CN201210324627A</t>
  </si>
  <si>
    <t>CN103673360A Dead</t>
  </si>
  <si>
    <t>20140326CN103673360A_</t>
  </si>
  <si>
    <t>CN201310684266A</t>
  </si>
  <si>
    <t>CN103673804A | CN103673804B</t>
  </si>
  <si>
    <t>CN103673804A Alive | CN103673804B Alive</t>
  </si>
  <si>
    <t>20140326CN103673804A_</t>
  </si>
  <si>
    <t>CN201310687623A</t>
  </si>
  <si>
    <t>CN103673816A | CN103673816B</t>
  </si>
  <si>
    <t>CN103673816A Alive | CN103673816B Alive</t>
  </si>
  <si>
    <t>20140326CN103673816A_</t>
  </si>
  <si>
    <t>CN201310689215A</t>
  </si>
  <si>
    <t>CN103673830A | CN103673830B</t>
  </si>
  <si>
    <t>CN103673830A Alive | CN103673830B Alive</t>
  </si>
  <si>
    <t>20140326CN103673830A_</t>
  </si>
  <si>
    <t>CN201310683241A</t>
  </si>
  <si>
    <t>CN103673936A Dead</t>
  </si>
  <si>
    <t>20140326CN103673936A_</t>
  </si>
  <si>
    <t>CN201310695945A</t>
  </si>
  <si>
    <t>CN103674066A | CN103674066B</t>
  </si>
  <si>
    <t>CN103674066A Alive | CN103674066B Alive</t>
  </si>
  <si>
    <t>20140326CN103674066A_</t>
  </si>
  <si>
    <t>CN201310699332A</t>
  </si>
  <si>
    <t>CN103674163A | CN103674163B</t>
  </si>
  <si>
    <t>CN103674163A Alive | CN103674163B Alive</t>
  </si>
  <si>
    <t>20140326CN103674163A_</t>
  </si>
  <si>
    <t>CN201310684024A</t>
  </si>
  <si>
    <t>CN103674223A | CN103674223B</t>
  </si>
  <si>
    <t>CN103674223A Alive | CN103674223B Alive</t>
  </si>
  <si>
    <t>20140326CN103674223A_</t>
  </si>
  <si>
    <t>CN201310644008A</t>
  </si>
  <si>
    <t>CN103674231A Dead</t>
  </si>
  <si>
    <t>20140326CN103674231A_</t>
  </si>
  <si>
    <t>CN201310684023A</t>
  </si>
  <si>
    <t>CN103674232A | CN103674232B</t>
  </si>
  <si>
    <t>CN103674232A Alive | CN103674232B Alive</t>
  </si>
  <si>
    <t>20140326CN103674232A_</t>
  </si>
  <si>
    <t>CN201310494333A</t>
  </si>
  <si>
    <t>CN103674262A Dead</t>
  </si>
  <si>
    <t>20140326CN103674262A_</t>
  </si>
  <si>
    <t>CN201310685969A</t>
  </si>
  <si>
    <t>CN103674305A Dead</t>
  </si>
  <si>
    <t>20140326CN103674305A_</t>
  </si>
  <si>
    <t>CN201310728843A</t>
  </si>
  <si>
    <t>CN103674346A | CN103674346B</t>
  </si>
  <si>
    <t>CN103674346A Alive | CN103674346B Alive</t>
  </si>
  <si>
    <t>20140326CN103674346A_</t>
  </si>
  <si>
    <t>CN201310560624A</t>
  </si>
  <si>
    <t>CN103674456A Alive</t>
  </si>
  <si>
    <t>20140326CN103674456A_</t>
  </si>
  <si>
    <t>CN201310560657A</t>
  </si>
  <si>
    <t>CN103674457A Alive</t>
  </si>
  <si>
    <t>20140326CN103674457A_</t>
  </si>
  <si>
    <t>CN201310695195A</t>
  </si>
  <si>
    <t>CN103674484A | CN103674484B</t>
  </si>
  <si>
    <t>CN103674484A Alive | CN103674484B Alive</t>
  </si>
  <si>
    <t>20140326CN103674484A_</t>
  </si>
  <si>
    <t>CN201310559572A</t>
  </si>
  <si>
    <t>CN103674513A Dead</t>
  </si>
  <si>
    <t>20140326CN103674513A_</t>
  </si>
  <si>
    <t>CN201310682012A</t>
  </si>
  <si>
    <t>CN103674535A | CN103674535B</t>
  </si>
  <si>
    <t>CN103674535A Alive | CN103674535B Alive</t>
  </si>
  <si>
    <t>20140326CN103674535A_</t>
  </si>
  <si>
    <t>CN201310682594A</t>
  </si>
  <si>
    <t>CN103674551A | CN103674551B</t>
  </si>
  <si>
    <t>CN103674551A Alive | CN103674551B Alive</t>
  </si>
  <si>
    <t>20140326CN103674551A_</t>
  </si>
  <si>
    <t>CN201310565498A</t>
  </si>
  <si>
    <t>CN103674592A Dead</t>
  </si>
  <si>
    <t>20140326CN103674592A_</t>
  </si>
  <si>
    <t>CN201310681000A</t>
  </si>
  <si>
    <t>CN103674703A | CN103674703B</t>
  </si>
  <si>
    <t>CN103674703A Alive | CN103674703B Alive</t>
  </si>
  <si>
    <t>20140326CN103674703A_</t>
  </si>
  <si>
    <t>CN201310697919A</t>
  </si>
  <si>
    <t>CN103674722A | CN103674722B</t>
  </si>
  <si>
    <t>CN103674722A Alive | CN103674722B Alive</t>
  </si>
  <si>
    <t>20140326CN103674722A_</t>
  </si>
  <si>
    <t>CN201310646410A</t>
  </si>
  <si>
    <t>CN103674781A | CN103674781B</t>
  </si>
  <si>
    <t>CN103674781A Alive | CN103674781B Alive</t>
  </si>
  <si>
    <t>20140326CN103674781A_</t>
  </si>
  <si>
    <t>CN201310626404A</t>
  </si>
  <si>
    <t>CN103674822A | CN103674822B</t>
  </si>
  <si>
    <t>CN103674822A Dead | CN103674822B Dead</t>
  </si>
  <si>
    <t>20140326CN103674822A_</t>
  </si>
  <si>
    <t>CN201310680997A</t>
  </si>
  <si>
    <t>CN103674825A | CN103674825B</t>
  </si>
  <si>
    <t>CN103674825A Alive | CN103674825B Alive</t>
  </si>
  <si>
    <t>20140326CN103674825A_</t>
  </si>
  <si>
    <t>CN201310646533A</t>
  </si>
  <si>
    <t>CN103675043A Dead</t>
  </si>
  <si>
    <t>20140326CN103675043A_</t>
  </si>
  <si>
    <t>CN201310646996A</t>
  </si>
  <si>
    <t>CN103675044A Indeterminate</t>
  </si>
  <si>
    <t>20140326CN103675044A_</t>
  </si>
  <si>
    <t>CN201310646437A</t>
  </si>
  <si>
    <t>CN103675058A Indeterminate</t>
  </si>
  <si>
    <t>20140326CN103675058A_</t>
  </si>
  <si>
    <t>CN201310578946A</t>
  </si>
  <si>
    <t>CN103675120A Dead</t>
  </si>
  <si>
    <t>20140326CN103675120A_</t>
  </si>
  <si>
    <t>CN201310680998A</t>
  </si>
  <si>
    <t>CN103675210A Dead</t>
  </si>
  <si>
    <t>20140326CN103675210A_</t>
  </si>
  <si>
    <t>CN201310685260A</t>
  </si>
  <si>
    <t>CN103675324A Dead</t>
  </si>
  <si>
    <t>20140326CN103675324A_</t>
  </si>
  <si>
    <t>CN201310753738A</t>
  </si>
  <si>
    <t>CN103675469A | CN103675469B</t>
  </si>
  <si>
    <t>CN103675469A Alive | CN103675469B Alive</t>
  </si>
  <si>
    <t>20140326CN103675469A_</t>
  </si>
  <si>
    <t>CN201310508182A</t>
  </si>
  <si>
    <t>CN103675587A Dead</t>
  </si>
  <si>
    <t>20140326CN103675587A_</t>
  </si>
  <si>
    <t>CN201310591801A</t>
  </si>
  <si>
    <t>CN103675617A Dead</t>
  </si>
  <si>
    <t>20140326CN103675617A_</t>
  </si>
  <si>
    <t>CN201310676348A</t>
  </si>
  <si>
    <t>CN103675623A | CN103675623B</t>
  </si>
  <si>
    <t>CN103675623A Alive | CN103675623B Alive</t>
  </si>
  <si>
    <t>20140326CN103675623A_</t>
  </si>
  <si>
    <t>CN201310680983A</t>
  </si>
  <si>
    <t>CN103675624A | CN103675624B</t>
  </si>
  <si>
    <t>CN103675624A Alive | CN103675624B Alive</t>
  </si>
  <si>
    <t>20140326CN103675624A_</t>
  </si>
  <si>
    <t>CN201310634985A</t>
  </si>
  <si>
    <t>CN103675660A | CN103675660B</t>
  </si>
  <si>
    <t>CN103675660A Alive | CN103675660B Alive</t>
  </si>
  <si>
    <t>20140326CN103675660A_</t>
  </si>
  <si>
    <t>CN201310685031A</t>
  </si>
  <si>
    <t>CN103675665A Dead</t>
  </si>
  <si>
    <t>20140326CN103675665A_</t>
  </si>
  <si>
    <t>CN201310719301A</t>
  </si>
  <si>
    <t>CN103675747A | CN103675747B</t>
  </si>
  <si>
    <t>CN103675747A Alive | CN103675747B Alive</t>
  </si>
  <si>
    <t>20140326CN103675747A_</t>
  </si>
  <si>
    <t>CN201310603163A</t>
  </si>
  <si>
    <t>CN103675764A | CN103675764B</t>
  </si>
  <si>
    <t>CN103675764A Alive | CN103675764B Alive</t>
  </si>
  <si>
    <t>20140326CN103675764A_</t>
  </si>
  <si>
    <t>CN201310687206A</t>
  </si>
  <si>
    <t>CN103676055A Dead</t>
  </si>
  <si>
    <t>20140326CN103676055A_</t>
  </si>
  <si>
    <t>CN201310693120A</t>
  </si>
  <si>
    <t>CN103676083A | CN103676083B</t>
  </si>
  <si>
    <t>CN103676083A Alive | CN103676083B Alive</t>
  </si>
  <si>
    <t>20140326CN103676083A_</t>
  </si>
  <si>
    <t>CN201210324629A</t>
  </si>
  <si>
    <t>CN103676199A Dead</t>
  </si>
  <si>
    <t>20140326CN103676199A_</t>
  </si>
  <si>
    <t>CN201310638609A</t>
  </si>
  <si>
    <t>CN103676658A | CN103676658B</t>
  </si>
  <si>
    <t>CN103676658A Alive | CN103676658B Alive</t>
  </si>
  <si>
    <t>20140326CN103676658A_</t>
  </si>
  <si>
    <t>CN201310515292A</t>
  </si>
  <si>
    <t>CN103676758A Indeterminate</t>
  </si>
  <si>
    <t>20140326CN103676758A_</t>
  </si>
  <si>
    <t>CN201310577414A</t>
  </si>
  <si>
    <t>CN103676780A | CN103676780B</t>
  </si>
  <si>
    <t>CN103676780A Alive | CN103676780B Alive</t>
  </si>
  <si>
    <t>20140326CN103676780A_</t>
  </si>
  <si>
    <t>CN201210333007A</t>
  </si>
  <si>
    <t>CN103676799A Dead</t>
  </si>
  <si>
    <t>20140326CN103676799A_</t>
  </si>
  <si>
    <t>CN201310558567A</t>
  </si>
  <si>
    <t>CN103676928A | CN103676928B</t>
  </si>
  <si>
    <t>CN103676928A Alive | CN103676928B Alive</t>
  </si>
  <si>
    <t>20140326CN103676928A_</t>
  </si>
  <si>
    <t>CN201310558751A</t>
  </si>
  <si>
    <t>CN103676929A Dead</t>
  </si>
  <si>
    <t>20140326CN103676929A_</t>
  </si>
  <si>
    <t>CN201310559571A</t>
  </si>
  <si>
    <t>CN103676930A Alive</t>
  </si>
  <si>
    <t>20140326CN103676930A_</t>
  </si>
  <si>
    <t>CN201310559573A</t>
  </si>
  <si>
    <t>CN103676931A Dead</t>
  </si>
  <si>
    <t>20140326CN103676931A_</t>
  </si>
  <si>
    <t>CN201310560656A</t>
  </si>
  <si>
    <t>CN103676932A Dead</t>
  </si>
  <si>
    <t>20140326CN103676932A_</t>
  </si>
  <si>
    <t>CN201310515239A</t>
  </si>
  <si>
    <t>CN103676963A Indeterminate</t>
  </si>
  <si>
    <t>20140326CN103676963A_</t>
  </si>
  <si>
    <t>CN201310745375A</t>
  </si>
  <si>
    <t>CN103676989A | CN103676989B</t>
  </si>
  <si>
    <t>CN103676989A Alive | CN103676989B Alive</t>
  </si>
  <si>
    <t>20140326CN103676989A_</t>
  </si>
  <si>
    <t>CN201310652591A</t>
  </si>
  <si>
    <t>CN103677027A Dead</t>
  </si>
  <si>
    <t>20140326CN103677027A_</t>
  </si>
  <si>
    <t>CN201310700316A</t>
  </si>
  <si>
    <t>CN103677077A Dead</t>
  </si>
  <si>
    <t>20140326CN103677077A_</t>
  </si>
  <si>
    <t>CN201310738587A</t>
  </si>
  <si>
    <t>CN103677308A Dead</t>
  </si>
  <si>
    <t>20140326CN103677308A_</t>
  </si>
  <si>
    <t>CN201310738588A</t>
  </si>
  <si>
    <t>CN103677309A Dead</t>
  </si>
  <si>
    <t>20140326CN103677309A_</t>
  </si>
  <si>
    <t>CN201310739561A</t>
  </si>
  <si>
    <t>CN103677310A Dead</t>
  </si>
  <si>
    <t>20140326CN103677310A_</t>
  </si>
  <si>
    <t>CN201210325983A</t>
  </si>
  <si>
    <t>CN103677347A Dead</t>
  </si>
  <si>
    <t>20140326CN103677347A_</t>
  </si>
  <si>
    <t>CN201310738059A</t>
  </si>
  <si>
    <t>CN103677429A Dead</t>
  </si>
  <si>
    <t>20140326CN103677429A_</t>
  </si>
  <si>
    <t>CN201310685361A</t>
  </si>
  <si>
    <t>CN103677672A Dead</t>
  </si>
  <si>
    <t>20140326CN103677672A_</t>
  </si>
  <si>
    <t>CN201310632691A</t>
  </si>
  <si>
    <t>CN103677739A | CN103677739B</t>
  </si>
  <si>
    <t>CN103677739A Alive | CN103677739B Alive</t>
  </si>
  <si>
    <t>20140326CN103677739A_</t>
  </si>
  <si>
    <t>CN201310490070A</t>
  </si>
  <si>
    <t>CN103677758A Dead</t>
  </si>
  <si>
    <t>20140326CN103677758A_</t>
  </si>
  <si>
    <t>CN201310489953A</t>
  </si>
  <si>
    <t>CN103677896A Dead</t>
  </si>
  <si>
    <t>20140326CN103677896A_</t>
  </si>
  <si>
    <t>CN201310670071A</t>
  </si>
  <si>
    <t>CN103677916A Dead</t>
  </si>
  <si>
    <t>20140326CN103677916A_</t>
  </si>
  <si>
    <t>CN201310670431A</t>
  </si>
  <si>
    <t>CN103677917A Alive</t>
  </si>
  <si>
    <t>20140326CN103677917A_</t>
  </si>
  <si>
    <t>CN201310674384A</t>
  </si>
  <si>
    <t>CN103677919A Dead</t>
  </si>
  <si>
    <t>20140326CN103677919A_</t>
  </si>
  <si>
    <t>CN201310687114A</t>
  </si>
  <si>
    <t>CN103677923A Dead</t>
  </si>
  <si>
    <t>20140326CN103677923A_</t>
  </si>
  <si>
    <t>CN201310392421A</t>
  </si>
  <si>
    <t>CN103677973A Dead</t>
  </si>
  <si>
    <t>20140326CN103677973A_</t>
  </si>
  <si>
    <t>CN201210333132A</t>
  </si>
  <si>
    <t>CN103678031A | CN103678031B</t>
  </si>
  <si>
    <t>CN103678031A Alive | CN103678031B Alive</t>
  </si>
  <si>
    <t>20140326CN103678031A_</t>
  </si>
  <si>
    <t>CN201310671281A</t>
  </si>
  <si>
    <t>CN103678049A Dead</t>
  </si>
  <si>
    <t>20140326CN103678049A_</t>
  </si>
  <si>
    <t>CN201310671458A</t>
  </si>
  <si>
    <t>CN103678050A Dead</t>
  </si>
  <si>
    <t>20140326CN103678050A_</t>
  </si>
  <si>
    <t>CN201310659829A</t>
  </si>
  <si>
    <t>CN103678062A Dead</t>
  </si>
  <si>
    <t>20140326CN103678062A_</t>
  </si>
  <si>
    <t>CN201310689213A</t>
  </si>
  <si>
    <t>CN103678129A Dead</t>
  </si>
  <si>
    <t>20140326CN103678129A_</t>
  </si>
  <si>
    <t>CN201310515309A</t>
  </si>
  <si>
    <t>CN103678179A Indeterminate</t>
  </si>
  <si>
    <t>20140326CN103678179A_</t>
  </si>
  <si>
    <t>CN201310731962A</t>
  </si>
  <si>
    <t>CN103678220A | CN103678220B</t>
  </si>
  <si>
    <t>CN103678220A Alive | CN103678220B Alive</t>
  </si>
  <si>
    <t>20140326CN103678220A_</t>
  </si>
  <si>
    <t>CN201310693119A</t>
  </si>
  <si>
    <t>CN103678236A | CN103678236B</t>
  </si>
  <si>
    <t>CN103678236A Alive | CN103678236B Alive</t>
  </si>
  <si>
    <t>20140326CN103678236A_</t>
  </si>
  <si>
    <t>CN201310590294A</t>
  </si>
  <si>
    <t>CN103678504A | CN103678504B</t>
  </si>
  <si>
    <t>CN103678504A Dead | CN103678504B Dead</t>
  </si>
  <si>
    <t>20140326CN103678504A_</t>
  </si>
  <si>
    <t>CN201310613736A</t>
  </si>
  <si>
    <t>CN103678887A Dead</t>
  </si>
  <si>
    <t>20140326CN103678887A_</t>
  </si>
  <si>
    <t>CN201310685362A</t>
  </si>
  <si>
    <t>CN103679049A Dead</t>
  </si>
  <si>
    <t>20140326CN103679049A_</t>
  </si>
  <si>
    <t>CN201310515437A</t>
  </si>
  <si>
    <t>CN103679137A Indeterminate</t>
  </si>
  <si>
    <t>20140326CN103679137A_</t>
  </si>
  <si>
    <t>CN201210324088A</t>
  </si>
  <si>
    <t>CN103679217A Dead</t>
  </si>
  <si>
    <t>20140326CN103679217A_</t>
  </si>
  <si>
    <t>CN201310653016A</t>
  </si>
  <si>
    <t>CN103679230A Dead</t>
  </si>
  <si>
    <t>20140326CN103679230A_</t>
  </si>
  <si>
    <t>CN201310689214A</t>
  </si>
  <si>
    <t>CN103679369A Dead</t>
  </si>
  <si>
    <t>20140326CN103679369A_</t>
  </si>
  <si>
    <t>CN201210339665A</t>
  </si>
  <si>
    <t>CN103679946A Dead</t>
  </si>
  <si>
    <t>20140326CN103679946A_</t>
  </si>
  <si>
    <t>CN201210350082A</t>
  </si>
  <si>
    <t>CN103679951A Dead</t>
  </si>
  <si>
    <t>20140326CN103679951A_</t>
  </si>
  <si>
    <t>CN201210350116A</t>
  </si>
  <si>
    <t>CN103679985A Dead</t>
  </si>
  <si>
    <t>20140326CN103679985A_</t>
  </si>
  <si>
    <t>CN201210324408A</t>
  </si>
  <si>
    <t>CN103680036A Dead</t>
  </si>
  <si>
    <t>20140326CN103680036A_</t>
  </si>
  <si>
    <t>CN201210328272A</t>
  </si>
  <si>
    <t>CN103680037A Dead</t>
  </si>
  <si>
    <t>20140326CN103680037A_</t>
  </si>
  <si>
    <t>CN201210324626A</t>
  </si>
  <si>
    <t>CN103680080A Dead</t>
  </si>
  <si>
    <t>20140326CN103680080A_</t>
  </si>
  <si>
    <t>CN201210327777A</t>
  </si>
  <si>
    <t>CN103680081A Dead</t>
  </si>
  <si>
    <t>20140326CN103680081A_</t>
  </si>
  <si>
    <t>CN201210361000A</t>
  </si>
  <si>
    <t>CN103680138A Dead</t>
  </si>
  <si>
    <t>20140326CN103680138A_</t>
  </si>
  <si>
    <t>CN201210316502A</t>
  </si>
  <si>
    <t>CN103680290A Dead</t>
  </si>
  <si>
    <t>20140326CN103680290A_</t>
  </si>
  <si>
    <t>CN201210339786A</t>
  </si>
  <si>
    <t>CN103680309A Dead</t>
  </si>
  <si>
    <t>20140326CN103680309A_</t>
  </si>
  <si>
    <t>CN201210339329A</t>
  </si>
  <si>
    <t>CN103680312A Dead</t>
  </si>
  <si>
    <t>20140326CN103680312A_</t>
  </si>
  <si>
    <t>CN201210349945A</t>
  </si>
  <si>
    <t>CN103680313A Dead</t>
  </si>
  <si>
    <t>20140326CN103680313A_</t>
  </si>
  <si>
    <t>CN201210341806A</t>
  </si>
  <si>
    <t>CN103680361A Dead</t>
  </si>
  <si>
    <t>20140326CN103680361A_</t>
  </si>
  <si>
    <t>CN201210364102A</t>
  </si>
  <si>
    <t>CN103680363A Dead</t>
  </si>
  <si>
    <t>20140326CN103680363A_</t>
  </si>
  <si>
    <t>CN201210324070A</t>
  </si>
  <si>
    <t>CN103680575A Dead</t>
  </si>
  <si>
    <t>20140326CN103680575A_</t>
  </si>
  <si>
    <t>CN201210324181A</t>
  </si>
  <si>
    <t>CN103680576A Dead</t>
  </si>
  <si>
    <t>20140326CN103680576A_</t>
  </si>
  <si>
    <t>CN201210342673A</t>
  </si>
  <si>
    <t>CN103680578A Dead</t>
  </si>
  <si>
    <t>20140326CN103680578A_</t>
  </si>
  <si>
    <t>CN201210316917A</t>
  </si>
  <si>
    <t>CN103680586A Dead</t>
  </si>
  <si>
    <t>20140326CN103680586A_</t>
  </si>
  <si>
    <t>CN201210328271A</t>
  </si>
  <si>
    <t>CN103680587A Dead</t>
  </si>
  <si>
    <t>20140326CN103680587A_</t>
  </si>
  <si>
    <t>CN201310674731A</t>
  </si>
  <si>
    <t>CN103680733A Dead</t>
  </si>
  <si>
    <t>20140326CN103680733A_</t>
  </si>
  <si>
    <t>CN201310684745A</t>
  </si>
  <si>
    <t>CN103680876A | CN103680876B</t>
  </si>
  <si>
    <t>CN103680876A Alive | CN103680876B Alive</t>
  </si>
  <si>
    <t>20140326CN103680876A_</t>
  </si>
  <si>
    <t>CN201310699331A</t>
  </si>
  <si>
    <t>CN103680881A | CN103680881B</t>
  </si>
  <si>
    <t>CN103680881A Alive | CN103680881B Alive</t>
  </si>
  <si>
    <t>20140326CN103680881A_</t>
  </si>
  <si>
    <t>CN201310685032A</t>
  </si>
  <si>
    <t>CN103680906A Dead</t>
  </si>
  <si>
    <t>20140326CN103680906A_</t>
  </si>
  <si>
    <t>CN201310684744A</t>
  </si>
  <si>
    <t>CN103681018A | CN103681018B</t>
  </si>
  <si>
    <t>CN103681018A Alive | CN103681018B Alive</t>
  </si>
  <si>
    <t>20140326CN103681018A_</t>
  </si>
  <si>
    <t>CN201210353533A</t>
  </si>
  <si>
    <t>CN103681152A Dead</t>
  </si>
  <si>
    <t>20140326CN103681152A_</t>
  </si>
  <si>
    <t>CN201210361568A</t>
  </si>
  <si>
    <t>CN103681560A | CN103681560B</t>
  </si>
  <si>
    <t>CN103681560A Alive | CN103681560B Alive</t>
  </si>
  <si>
    <t>20140326CN103681560A_</t>
  </si>
  <si>
    <t>CN201210338402A</t>
  </si>
  <si>
    <t>CN103681567A Dead</t>
  </si>
  <si>
    <t>20140326CN103681567A_</t>
  </si>
  <si>
    <t>CN201310528002A</t>
  </si>
  <si>
    <t>CN103681578A Dead</t>
  </si>
  <si>
    <t>20140326CN103681578A_</t>
  </si>
  <si>
    <t>CN201310693436A</t>
  </si>
  <si>
    <t>CN103681917A | CN103681917B</t>
  </si>
  <si>
    <t>CN103681917A Alive | CN103681917B Alive</t>
  </si>
  <si>
    <t>20140326CN103681917A_</t>
  </si>
  <si>
    <t>CN201310654117A</t>
  </si>
  <si>
    <t>CN103681988A | CN103681988B</t>
  </si>
  <si>
    <t>CN103681988A Alive | CN103681988B Alive</t>
  </si>
  <si>
    <t>20140326CN103681988A_</t>
  </si>
  <si>
    <t>CN201310353094A</t>
  </si>
  <si>
    <t>CN103682236A Dead</t>
  </si>
  <si>
    <t>20140326CN103682236A_</t>
  </si>
  <si>
    <t>CN201310738060A</t>
  </si>
  <si>
    <t>CN103682328A | CN103682328B</t>
  </si>
  <si>
    <t>CN103682328A Alive | CN103682328B Alive</t>
  </si>
  <si>
    <t>20140326CN103682328A_</t>
  </si>
  <si>
    <t>CN201310607651A</t>
  </si>
  <si>
    <t>CN103682544A | CN103682544B</t>
  </si>
  <si>
    <t>CN103682544A Alive | CN103682544B Alive</t>
  </si>
  <si>
    <t>20140326CN103682544A_</t>
  </si>
  <si>
    <t>CN201310699359A</t>
  </si>
  <si>
    <t>CN103682683A | CN103682683B</t>
  </si>
  <si>
    <t>CN103682683A Alive | CN103682683B Alive</t>
  </si>
  <si>
    <t>20140326CN103682683A_</t>
  </si>
  <si>
    <t>CN201310639384A</t>
  </si>
  <si>
    <t>CN103682988A | CN103682988B</t>
  </si>
  <si>
    <t>CN103682988A Alive | CN103682988B Alive</t>
  </si>
  <si>
    <t>20140326CN103682988A_</t>
  </si>
  <si>
    <t>CN201210334830A</t>
  </si>
  <si>
    <t>CN103683009A Dead</t>
  </si>
  <si>
    <t>20140326CN103683009A_</t>
  </si>
  <si>
    <t>CN201210334857A</t>
  </si>
  <si>
    <t>CN103683010A Dead</t>
  </si>
  <si>
    <t>20140326CN103683010A_</t>
  </si>
  <si>
    <t>CN201210334826A</t>
  </si>
  <si>
    <t>CN103683022A Dead</t>
  </si>
  <si>
    <t>20140326CN103683022A_</t>
  </si>
  <si>
    <t>CN201210334827A</t>
  </si>
  <si>
    <t>CN103683023A Dead</t>
  </si>
  <si>
    <t>20140326CN103683023A_</t>
  </si>
  <si>
    <t>CN201210334831A</t>
  </si>
  <si>
    <t>CN103683024A Dead</t>
  </si>
  <si>
    <t>20140326CN103683024A_</t>
  </si>
  <si>
    <t>CN201210334835A</t>
  </si>
  <si>
    <t>CN103683025A Dead</t>
  </si>
  <si>
    <t>20140326CN103683025A_</t>
  </si>
  <si>
    <t>CN201210334844A</t>
  </si>
  <si>
    <t>CN103683026A Dead</t>
  </si>
  <si>
    <t>20140326CN103683026A_</t>
  </si>
  <si>
    <t>CN201210334860A</t>
  </si>
  <si>
    <t>CN103683027A Dead</t>
  </si>
  <si>
    <t>20140326CN103683027A_</t>
  </si>
  <si>
    <t>CN201210334828A</t>
  </si>
  <si>
    <t>CN103683035A Dead</t>
  </si>
  <si>
    <t>20140326CN103683035A_</t>
  </si>
  <si>
    <t>CN201210334829A</t>
  </si>
  <si>
    <t>CN103683036A Dead</t>
  </si>
  <si>
    <t>20140326CN103683036A_</t>
  </si>
  <si>
    <t>CN201210334841A</t>
  </si>
  <si>
    <t>CN103683037A Dead</t>
  </si>
  <si>
    <t>20140326CN103683037A_</t>
  </si>
  <si>
    <t>CN201210334842A</t>
  </si>
  <si>
    <t>CN103683038A Dead</t>
  </si>
  <si>
    <t>20140326CN103683038A_</t>
  </si>
  <si>
    <t>CN201210334845A</t>
  </si>
  <si>
    <t>CN103683039A Dead</t>
  </si>
  <si>
    <t>20140326CN103683039A_</t>
  </si>
  <si>
    <t>CN201210334859A</t>
  </si>
  <si>
    <t>CN103683142A Dead</t>
  </si>
  <si>
    <t>20140326CN103683142A_</t>
  </si>
  <si>
    <t>CN201210352766A</t>
  </si>
  <si>
    <t>CN103683202A Dead</t>
  </si>
  <si>
    <t>20140326CN103683202A_</t>
  </si>
  <si>
    <t>CN201310722452A</t>
  </si>
  <si>
    <t>CN103683283A | WO2015096586A1 | IN201510379P1 | CN103683283B | BR112015029845A2 | RU2015151610A | RU2629747C2 | ZA201508505A | ID201704361A</t>
  </si>
  <si>
    <t>CN103683283A Alive | WO2015096586A1 Alive | IN201510379P1 Indeterminate | CN103683283B Alive | BR112015029845A2 Indeterminate | RU2015151610A Alive | RU2629747C2 Alive | ZA201508505A Indeterminate | ID201704361A Indeterminate</t>
  </si>
  <si>
    <t>20140326CN103683283A_</t>
  </si>
  <si>
    <t>CN201310722453A</t>
  </si>
  <si>
    <t>CN103683330A | CN103683330B</t>
  </si>
  <si>
    <t>CN103683330A Alive | CN103683330B Alive</t>
  </si>
  <si>
    <t>20140326CN103683330A_</t>
  </si>
  <si>
    <t>CN201210324069A</t>
  </si>
  <si>
    <t>CN103683342A Dead</t>
  </si>
  <si>
    <t>20140326CN103683342A_</t>
  </si>
  <si>
    <t>CN201210339045A</t>
  </si>
  <si>
    <t>CN103683351A Dead</t>
  </si>
  <si>
    <t>20140326CN103683351A_</t>
  </si>
  <si>
    <t>CN201210344648A</t>
  </si>
  <si>
    <t>CN103683353A Dead</t>
  </si>
  <si>
    <t>20140326CN103683353A_</t>
  </si>
  <si>
    <t>CN201310694343A</t>
  </si>
  <si>
    <t>CN103683510A | CN103683510B</t>
  </si>
  <si>
    <t>CN103683510A Alive | CN103683510B Alive</t>
  </si>
  <si>
    <t>20140326CN103683510A_</t>
  </si>
  <si>
    <t>CN201310614302A</t>
  </si>
  <si>
    <t>CN103683559A | CN103683559B</t>
  </si>
  <si>
    <t>CN103683559A Alive | CN103683559B Alive</t>
  </si>
  <si>
    <t>20140326CN103683559A_</t>
  </si>
  <si>
    <t>CN201310689693A</t>
  </si>
  <si>
    <t>CN103683645A | CN103683645B</t>
  </si>
  <si>
    <t>CN103683645A Alive | CN103683645B Alive</t>
  </si>
  <si>
    <t>20140326CN103683645A_</t>
  </si>
  <si>
    <t>CN201310653599A</t>
  </si>
  <si>
    <t>CN103683735A Dead</t>
  </si>
  <si>
    <t>20140326CN103683735A_</t>
  </si>
  <si>
    <t>CN201310688835A</t>
  </si>
  <si>
    <t>CN103684186A Dead</t>
  </si>
  <si>
    <t>20140326CN103684186A_</t>
  </si>
  <si>
    <t>CN201310688908A</t>
  </si>
  <si>
    <t>CN103684192A Dead</t>
  </si>
  <si>
    <t>20140326CN103684192A_</t>
  </si>
  <si>
    <t>CN201210342674A</t>
  </si>
  <si>
    <t>CN103684250A Dead</t>
  </si>
  <si>
    <t>20140326CN103684250A_</t>
  </si>
  <si>
    <t>CN201310632911A</t>
  </si>
  <si>
    <t>CN103684405A Dead</t>
  </si>
  <si>
    <t>20140326CN103684405A_</t>
  </si>
  <si>
    <t>CN201310689975A</t>
  </si>
  <si>
    <t>CN103684407A | CN103684407B</t>
  </si>
  <si>
    <t>CN103684407A Alive | CN103684407B Alive</t>
  </si>
  <si>
    <t>20140326CN103684407A_</t>
  </si>
  <si>
    <t>CN201310685363A</t>
  </si>
  <si>
    <t>CN103684649A Dead</t>
  </si>
  <si>
    <t>20140326CN103684649A_</t>
  </si>
  <si>
    <t>CN201210332751A</t>
  </si>
  <si>
    <t>CN103684663A | CN103684663B</t>
  </si>
  <si>
    <t>CN103684663A Alive | CN103684663B Alive</t>
  </si>
  <si>
    <t>20140326CN103684663A_</t>
  </si>
  <si>
    <t>CN201210323235A</t>
  </si>
  <si>
    <t>CN103684728A | CN103684728B</t>
  </si>
  <si>
    <t>CN103684728A Alive | CN103684728B Alive</t>
  </si>
  <si>
    <t>20140326CN103684728A_</t>
  </si>
  <si>
    <t>CN201310688799A</t>
  </si>
  <si>
    <t>CN103684789A | CN103684789B</t>
  </si>
  <si>
    <t>CN103684789A Alive | CN103684789B Alive</t>
  </si>
  <si>
    <t>20140326CN103684789A_</t>
  </si>
  <si>
    <t>CN201310689678A</t>
  </si>
  <si>
    <t>CN103684917A Dead</t>
  </si>
  <si>
    <t>20140326CN103684917A_</t>
  </si>
  <si>
    <t>CN201210332511A</t>
  </si>
  <si>
    <t>CN103684944A Dead</t>
  </si>
  <si>
    <t>20140326CN103684944A_</t>
  </si>
  <si>
    <t>CN201310687111A</t>
  </si>
  <si>
    <t>CN103684948A | CN103684948B</t>
  </si>
  <si>
    <t>CN103684948A Alive | CN103684948B Alive</t>
  </si>
  <si>
    <t>20140326CN103684948A_</t>
  </si>
  <si>
    <t>CN201310737901A</t>
  </si>
  <si>
    <t>CN103685065A | CN103685065B</t>
  </si>
  <si>
    <t>CN103685065A Alive | CN103685065B Alive</t>
  </si>
  <si>
    <t>20140326CN103685065A_</t>
  </si>
  <si>
    <t>CN201310688796A</t>
  </si>
  <si>
    <t>CN103685273A | CN103685273B</t>
  </si>
  <si>
    <t>CN103685273A Alive | CN103685273B Alive</t>
  </si>
  <si>
    <t>20140326CN103685273A_</t>
  </si>
  <si>
    <t>CN201310695673A</t>
  </si>
  <si>
    <t>CN103685278A | CN103685278B</t>
  </si>
  <si>
    <t>CN103685278A Alive | CN103685278B Alive</t>
  </si>
  <si>
    <t>20140326CN103685278A_</t>
  </si>
  <si>
    <t>CN201210334833A</t>
  </si>
  <si>
    <t>CN103685618A Dead</t>
  </si>
  <si>
    <t>20140326CN103685618A_</t>
  </si>
  <si>
    <t>CN201310494307A</t>
  </si>
  <si>
    <t>CN103685628A Dead</t>
  </si>
  <si>
    <t>20140326CN103685628A_</t>
  </si>
  <si>
    <t>CN201210334843A</t>
  </si>
  <si>
    <t>CN103685650A Dead</t>
  </si>
  <si>
    <t>20140326CN103685650A_</t>
  </si>
  <si>
    <t>CN201210334834A</t>
  </si>
  <si>
    <t>CN103685652A Dead</t>
  </si>
  <si>
    <t>20140326CN103685652A_</t>
  </si>
  <si>
    <t>CN201210334820A</t>
  </si>
  <si>
    <t>CN103685692A Dead</t>
  </si>
  <si>
    <t>20140326CN103685692A_</t>
  </si>
  <si>
    <t>CN201210315880A</t>
  </si>
  <si>
    <t>CN103685870A Dead</t>
  </si>
  <si>
    <t>20140326CN103685870A_</t>
  </si>
  <si>
    <t>CN201310515614A</t>
  </si>
  <si>
    <t>CN103685990A Indeterminate</t>
  </si>
  <si>
    <t>20140326CN103685990A_</t>
  </si>
  <si>
    <t>CN201310639424A</t>
  </si>
  <si>
    <t>CN103686003A Dead</t>
  </si>
  <si>
    <t>20140326CN103686003A_</t>
  </si>
  <si>
    <t>CN201310519828A</t>
  </si>
  <si>
    <t>CN103686216A Indeterminate</t>
  </si>
  <si>
    <t>20140326CN103686216A_</t>
  </si>
  <si>
    <t>CN201210360589A</t>
  </si>
  <si>
    <t>CN103686297A | CN103686297B</t>
  </si>
  <si>
    <t>CN103686297A Alive | CN103686297B Alive</t>
  </si>
  <si>
    <t>20140326CN103686297A_</t>
  </si>
  <si>
    <t>CN201210325985A</t>
  </si>
  <si>
    <t>CN103686503A Dead</t>
  </si>
  <si>
    <t>20140326CN103686503A_</t>
  </si>
  <si>
    <t>CN201210330848A</t>
  </si>
  <si>
    <t>CN103686504A Dead</t>
  </si>
  <si>
    <t>20140326CN103686504A_</t>
  </si>
  <si>
    <t>CN201310693118A</t>
  </si>
  <si>
    <t>CN103686564A Dead</t>
  </si>
  <si>
    <t>20140326CN103686564A_</t>
  </si>
  <si>
    <t>CN201310620624A</t>
  </si>
  <si>
    <t>CN103687092A Dead</t>
  </si>
  <si>
    <t>20140326CN103687092A_</t>
  </si>
  <si>
    <t>CN201310653852A</t>
  </si>
  <si>
    <t>CN103687227A Dead</t>
  </si>
  <si>
    <t>20140326CN103687227A_</t>
  </si>
  <si>
    <t>CN201310660725A</t>
  </si>
  <si>
    <t>CN103687321A Dead</t>
  </si>
  <si>
    <t>20140326CN103687321A_</t>
  </si>
  <si>
    <t>CN201210334832A</t>
  </si>
  <si>
    <t>CN103687350A Dead</t>
  </si>
  <si>
    <t>20140326CN103687350A_</t>
  </si>
  <si>
    <t>CN201310563985A</t>
  </si>
  <si>
    <t>CN103687444A | CN103687444B</t>
  </si>
  <si>
    <t>CN103687444A Alive | CN103687444B Alive</t>
  </si>
  <si>
    <t>20140326CN103687444A_</t>
  </si>
  <si>
    <t>CN201310683766A</t>
  </si>
  <si>
    <t>CN103687450A | CN103687450B</t>
  </si>
  <si>
    <t>CN103687450A Alive | CN103687450B Alive</t>
  </si>
  <si>
    <t>20140326CN103687450A_</t>
  </si>
  <si>
    <t>CN201310683769A</t>
  </si>
  <si>
    <t>CN103687451A | CN103687451B</t>
  </si>
  <si>
    <t>CN103687451A Alive | CN103687451B Alive</t>
  </si>
  <si>
    <t>20140326CN103687451A_</t>
  </si>
  <si>
    <t>CN201310694903A</t>
  </si>
  <si>
    <t>CN103688617A | CN103688617B</t>
  </si>
  <si>
    <t>CN103688617A Alive | CN103688617B Alive</t>
  </si>
  <si>
    <t>20140402CN103688617A_</t>
  </si>
  <si>
    <t>CN201310637469A</t>
  </si>
  <si>
    <t>CN103688931A Dead</t>
  </si>
  <si>
    <t>20140402CN103688931A_</t>
  </si>
  <si>
    <t>CN201310637124A</t>
  </si>
  <si>
    <t>CN103688933A Dead</t>
  </si>
  <si>
    <t>20140402CN103688933A_</t>
  </si>
  <si>
    <t>CN201310635133A</t>
  </si>
  <si>
    <t>CN103688949A | CN103688949B</t>
  </si>
  <si>
    <t>CN103688949A Alive | CN103688949B Alive</t>
  </si>
  <si>
    <t>20140402CN103688949A_</t>
  </si>
  <si>
    <t>CN201210365864A</t>
  </si>
  <si>
    <t>CN103688961A Dead</t>
  </si>
  <si>
    <t>20140402CN103688961A_</t>
  </si>
  <si>
    <t>CN201210367953A</t>
  </si>
  <si>
    <t>CN103688962A | CN103688962B</t>
  </si>
  <si>
    <t>CN103688962A Dead | CN103688962B Dead</t>
  </si>
  <si>
    <t>20140402CN103688962A_</t>
  </si>
  <si>
    <t>CN201210364916A</t>
  </si>
  <si>
    <t>CN103688980A Dead</t>
  </si>
  <si>
    <t>20140402CN103688980A_</t>
  </si>
  <si>
    <t>CN201310718738A</t>
  </si>
  <si>
    <t>CN103689728A | CN103689728B</t>
  </si>
  <si>
    <t>CN103689728A Alive | CN103689728B Alive</t>
  </si>
  <si>
    <t>20140402CN103689728A_</t>
  </si>
  <si>
    <t>CN201310658201A</t>
  </si>
  <si>
    <t>CN103689736A | CN103689736B</t>
  </si>
  <si>
    <t>CN103689736A Alive | CN103689736B Alive</t>
  </si>
  <si>
    <t>20140402CN103689736A_</t>
  </si>
  <si>
    <t>CN201310658256A</t>
  </si>
  <si>
    <t>CN103689737A | CN103689737B</t>
  </si>
  <si>
    <t>CN103689737A Alive | CN103689737B Alive</t>
  </si>
  <si>
    <t>20140402CN103689737A_</t>
  </si>
  <si>
    <t>CN201310670420A</t>
  </si>
  <si>
    <t>CN103689755A | CN103689755B</t>
  </si>
  <si>
    <t>CN103689755A Alive | CN103689755B Alive</t>
  </si>
  <si>
    <t>20140402CN103689755A_</t>
  </si>
  <si>
    <t>CN201210366080A</t>
  </si>
  <si>
    <t>CN103689900A Dead</t>
  </si>
  <si>
    <t>20140402CN103689900A_</t>
  </si>
  <si>
    <t>CN201210375643A</t>
  </si>
  <si>
    <t>CN103689923A Dead</t>
  </si>
  <si>
    <t>20140402CN103689923A_</t>
  </si>
  <si>
    <t>CN201210370650A</t>
  </si>
  <si>
    <t>CN103689927A Dead</t>
  </si>
  <si>
    <t>20140402CN103689927A_</t>
  </si>
  <si>
    <t>CN201310755443A</t>
  </si>
  <si>
    <t>CN103689963A Dead</t>
  </si>
  <si>
    <t>20140402CN103689963A_</t>
  </si>
  <si>
    <t>CN201310739929A</t>
  </si>
  <si>
    <t>CN103690791A | CN103690791B</t>
  </si>
  <si>
    <t>CN103690791A Alive | CN103690791B Alive</t>
  </si>
  <si>
    <t>20140402CN103690791A_</t>
  </si>
  <si>
    <t>CN201310712557A</t>
  </si>
  <si>
    <t>CN103690978A | CN103690978B</t>
  </si>
  <si>
    <t>CN103690978A Alive | CN103690978B Alive</t>
  </si>
  <si>
    <t>20140402CN103690978A_</t>
  </si>
  <si>
    <t>CN201310704991A</t>
  </si>
  <si>
    <t>CN103691082A | CN103691082B</t>
  </si>
  <si>
    <t>CN103691082A Dead | CN103691082B Dead</t>
  </si>
  <si>
    <t>20140402CN103691082A_</t>
  </si>
  <si>
    <t>CN201210366463A</t>
  </si>
  <si>
    <t>CN103691129A Dead</t>
  </si>
  <si>
    <t>20140402CN103691129A_</t>
  </si>
  <si>
    <t>CN201310714487A</t>
  </si>
  <si>
    <t>CN103691198A Dead</t>
  </si>
  <si>
    <t>20140402CN103691198A_</t>
  </si>
  <si>
    <t>CN201310677204A</t>
  </si>
  <si>
    <t>CN103691229A Dead</t>
  </si>
  <si>
    <t>20140402CN103691229A_</t>
  </si>
  <si>
    <t>CN201310677391A</t>
  </si>
  <si>
    <t>CN103691230A Dead</t>
  </si>
  <si>
    <t>20140402CN103691230A_</t>
  </si>
  <si>
    <t>CN201310686200A</t>
  </si>
  <si>
    <t>CN103691231A Dead</t>
  </si>
  <si>
    <t>20140402CN103691231A_</t>
  </si>
  <si>
    <t>CN201210366149A</t>
  </si>
  <si>
    <t>CN103691501A Dead</t>
  </si>
  <si>
    <t>20140402CN103691501A_</t>
  </si>
  <si>
    <t>CN201210366129A</t>
  </si>
  <si>
    <t>CN103691503A Dead</t>
  </si>
  <si>
    <t>20140402CN103691503A_</t>
  </si>
  <si>
    <t>CN201210366462A</t>
  </si>
  <si>
    <t>CN103691504A Dead</t>
  </si>
  <si>
    <t>20140402CN103691504A_</t>
  </si>
  <si>
    <t>CN201210370649A</t>
  </si>
  <si>
    <t>CN103691505A Dead</t>
  </si>
  <si>
    <t>20140402CN103691505A_</t>
  </si>
  <si>
    <t>CN201410001585A</t>
  </si>
  <si>
    <t>CN103691615A Dead</t>
  </si>
  <si>
    <t>20140402CN103691615A_</t>
  </si>
  <si>
    <t>CN201210363595A</t>
  </si>
  <si>
    <t>CN103691702A Dead</t>
  </si>
  <si>
    <t>20140402CN103691702A_</t>
  </si>
  <si>
    <t>CN201310719060A</t>
  </si>
  <si>
    <t>CN103691729A Dead</t>
  </si>
  <si>
    <t>20140402CN103691729A_</t>
  </si>
  <si>
    <t>CN201310429031A</t>
  </si>
  <si>
    <t>CN103691773A | CN103691773B</t>
  </si>
  <si>
    <t>CN103691773A Alive | CN103691773B Alive</t>
  </si>
  <si>
    <t>20140402CN103691773A_</t>
  </si>
  <si>
    <t>CN201410013995A</t>
  </si>
  <si>
    <t>CN103691795A | CN103691795B</t>
  </si>
  <si>
    <t>CN103691795A Alive | CN103691795B Alive</t>
  </si>
  <si>
    <t>20140402CN103691795A_</t>
  </si>
  <si>
    <t>CN201310686015A</t>
  </si>
  <si>
    <t>CN103691894A Dead</t>
  </si>
  <si>
    <t>20140402CN103691894A_</t>
  </si>
  <si>
    <t>CN201310644238A</t>
  </si>
  <si>
    <t>CN103691944A | CN103691944B</t>
  </si>
  <si>
    <t>CN103691944A Alive | CN103691944B Alive</t>
  </si>
  <si>
    <t>20140402CN103691944A_</t>
  </si>
  <si>
    <t>CN201310684035A</t>
  </si>
  <si>
    <t>CN103692011A | CN103692011B</t>
  </si>
  <si>
    <t>CN103692011A Alive | CN103692011B Alive</t>
  </si>
  <si>
    <t>20140402CN103692011A_</t>
  </si>
  <si>
    <t>CN201210363592A</t>
  </si>
  <si>
    <t>CN103692116A | CN103692116B</t>
  </si>
  <si>
    <t>CN103692116A Alive | CN103692116B Alive</t>
  </si>
  <si>
    <t>20140402CN103692116A_</t>
  </si>
  <si>
    <t>CN201310588933A</t>
  </si>
  <si>
    <t>CN103692221A | CN103692221B</t>
  </si>
  <si>
    <t>CN103692221A Alive | CN103692221B Alive</t>
  </si>
  <si>
    <t>20140402CN103692221A_</t>
  </si>
  <si>
    <t>CN201310683701A</t>
  </si>
  <si>
    <t>CN103692310A Dead</t>
  </si>
  <si>
    <t>20140402CN103692310A_</t>
  </si>
  <si>
    <t>CN201310698626A</t>
  </si>
  <si>
    <t>CN103692611A | CN103692611B</t>
  </si>
  <si>
    <t>CN103692611A Alive | CN103692611B Alive</t>
  </si>
  <si>
    <t>20140402CN103692611A_</t>
  </si>
  <si>
    <t>CN201310562751A</t>
  </si>
  <si>
    <t>CN103692618A Dead</t>
  </si>
  <si>
    <t>20140402CN103692618A_</t>
  </si>
  <si>
    <t>CN201310695188A</t>
  </si>
  <si>
    <t>CN103692771A | CN103692771B</t>
  </si>
  <si>
    <t>CN103692771A Alive | CN103692771B Alive</t>
  </si>
  <si>
    <t>20140402CN103692771A_</t>
  </si>
  <si>
    <t>CN201310714890A</t>
  </si>
  <si>
    <t>CN103693075A | CN103693075B</t>
  </si>
  <si>
    <t>CN103693075A Alive | CN103693075B Alive</t>
  </si>
  <si>
    <t>20140402CN103693075A_</t>
  </si>
  <si>
    <t>CN201310428996A</t>
  </si>
  <si>
    <t>CN103693476A | CN103693476B</t>
  </si>
  <si>
    <t>CN103693476A Alive | CN103693476B Alive</t>
  </si>
  <si>
    <t>20140402CN103693476A_</t>
  </si>
  <si>
    <t>CN201310745351A</t>
  </si>
  <si>
    <t>CN103693481A | CN103693481B</t>
  </si>
  <si>
    <t>CN103693481A Alive | CN103693481B Alive</t>
  </si>
  <si>
    <t>20140402CN103693481A_</t>
  </si>
  <si>
    <t>CN201310675958A</t>
  </si>
  <si>
    <t>CN103693793A | CN103693793B</t>
  </si>
  <si>
    <t>CN103693793A Alive | CN103693793B Alive</t>
  </si>
  <si>
    <t>20140402CN103693793A_</t>
  </si>
  <si>
    <t>CN201310646509A</t>
  </si>
  <si>
    <t>CN103693805A | CN103693805B</t>
  </si>
  <si>
    <t>CN103693805A Alive | CN103693805B Alive</t>
  </si>
  <si>
    <t>20140402CN103693805A_</t>
  </si>
  <si>
    <t>CN201310719303A</t>
  </si>
  <si>
    <t>CN103693940A Dead</t>
  </si>
  <si>
    <t>20140402CN103693940A_</t>
  </si>
  <si>
    <t>CN201310283121A</t>
  </si>
  <si>
    <t>CN103693955A | CN103693955B</t>
  </si>
  <si>
    <t>CN103693955A Alive | CN103693955B Alive</t>
  </si>
  <si>
    <t>20140402CN103693955A_</t>
  </si>
  <si>
    <t>CN201310694575A</t>
  </si>
  <si>
    <t>CN103694490A | CN103694490B</t>
  </si>
  <si>
    <t>CN103694490A Alive | CN103694490B Alive</t>
  </si>
  <si>
    <t>20140402CN103694490A_</t>
  </si>
  <si>
    <t>CN201310566045A</t>
  </si>
  <si>
    <t>CN103694500A | CN103694500B</t>
  </si>
  <si>
    <t>CN103694500A Alive | CN103694500B Alive</t>
  </si>
  <si>
    <t>20140402CN103694500A_</t>
  </si>
  <si>
    <t>CN201310731092A</t>
  </si>
  <si>
    <t>CN103694711A | CN103694711B</t>
  </si>
  <si>
    <t>CN103694711A Alive | CN103694711B Alive</t>
  </si>
  <si>
    <t>20140402CN103694711A_</t>
  </si>
  <si>
    <t>CN201310696018A</t>
  </si>
  <si>
    <t>CN103694877A | CN103694877B</t>
  </si>
  <si>
    <t>CN103694877A Alive | CN103694877B Alive</t>
  </si>
  <si>
    <t>20140402CN103694877A_</t>
  </si>
  <si>
    <t>CN201310694240A</t>
  </si>
  <si>
    <t>CN103694941A Dead</t>
  </si>
  <si>
    <t>20140402CN103694941A_</t>
  </si>
  <si>
    <t>CN201310698550A</t>
  </si>
  <si>
    <t>CN103694947A Dead</t>
  </si>
  <si>
    <t>20140402CN103694947A_</t>
  </si>
  <si>
    <t>CN201310691375A</t>
  </si>
  <si>
    <t>CN103695010A | CN103695010B</t>
  </si>
  <si>
    <t>CN103695010A Alive | CN103695010B Alive</t>
  </si>
  <si>
    <t>20140402CN103695010A_</t>
  </si>
  <si>
    <t>CN201310729298A</t>
  </si>
  <si>
    <t>CN103695054A | CN103695054B</t>
  </si>
  <si>
    <t>CN103695054A Alive | CN103695054B Alive</t>
  </si>
  <si>
    <t>20140402CN103695054A_</t>
  </si>
  <si>
    <t>CN201310562913A</t>
  </si>
  <si>
    <t>CN103695514A Dead</t>
  </si>
  <si>
    <t>20140402CN103695514A_</t>
  </si>
  <si>
    <t>CN201310539089A</t>
  </si>
  <si>
    <t>CN103695689A | CN103695689B</t>
  </si>
  <si>
    <t>CN103695689A Alive | CN103695689B Alive</t>
  </si>
  <si>
    <t>20140402CN103695689A_</t>
  </si>
  <si>
    <t>CN201310644237A</t>
  </si>
  <si>
    <t>CN103695749A | CN103695749B</t>
  </si>
  <si>
    <t>CN103695749A Alive | CN103695749B Alive</t>
  </si>
  <si>
    <t>20140402CN103695749A_</t>
  </si>
  <si>
    <t>CN201310111616A</t>
  </si>
  <si>
    <t>CN103695786A | CN103695786B</t>
  </si>
  <si>
    <t>CN103695786A Alive | CN103695786B Alive</t>
  </si>
  <si>
    <t>20140402CN103695786A_</t>
  </si>
  <si>
    <t>CN201310471557A</t>
  </si>
  <si>
    <t>CN103695790A Dead</t>
  </si>
  <si>
    <t>20140402CN103695790A_</t>
  </si>
  <si>
    <t>CN201310686013A</t>
  </si>
  <si>
    <t>CN103695903A Dead</t>
  </si>
  <si>
    <t>20140402CN103695903A_</t>
  </si>
  <si>
    <t>CN201310644279A</t>
  </si>
  <si>
    <t>CN103696224A | CN103696224B</t>
  </si>
  <si>
    <t>CN103696224A Alive | CN103696224B Alive</t>
  </si>
  <si>
    <t>20140402CN103696224A_</t>
  </si>
  <si>
    <t>CN201310654004A</t>
  </si>
  <si>
    <t>CN103696239A | CN103696239B</t>
  </si>
  <si>
    <t>CN103696239A Alive | CN103696239B Alive</t>
  </si>
  <si>
    <t>20140402CN103696239A_</t>
  </si>
  <si>
    <t>CN201310653890A</t>
  </si>
  <si>
    <t>CN103696331A | CN103696331B</t>
  </si>
  <si>
    <t>CN103696331A Alive | CN103696331B Alive</t>
  </si>
  <si>
    <t>20140402CN103696331A_</t>
  </si>
  <si>
    <t>CN201310648326A</t>
  </si>
  <si>
    <t>CN103696352A | CN103696352B</t>
  </si>
  <si>
    <t>CN103696352A Alive | CN103696352B Alive</t>
  </si>
  <si>
    <t>20140402CN103696352A_</t>
  </si>
  <si>
    <t>CN201310747360A</t>
  </si>
  <si>
    <t>CN103696354A | CN103696354B</t>
  </si>
  <si>
    <t>CN103696354A Alive | CN103696354B Alive</t>
  </si>
  <si>
    <t>20140402CN103696354A_</t>
  </si>
  <si>
    <t>CN201310713578A</t>
  </si>
  <si>
    <t>CN103696362A | CN103696362B</t>
  </si>
  <si>
    <t>CN103696362A Alive | CN103696362B Alive</t>
  </si>
  <si>
    <t>20140402CN103696362A_</t>
  </si>
  <si>
    <t>CN201310734397A</t>
  </si>
  <si>
    <t>CN103696364A | CN103696364B</t>
  </si>
  <si>
    <t>CN103696364A Alive | CN103696364B Alive</t>
  </si>
  <si>
    <t>20140402CN103696364A_</t>
  </si>
  <si>
    <t>CN201310538855A</t>
  </si>
  <si>
    <t>CN103696373A | CN103696373B</t>
  </si>
  <si>
    <t>CN103696373A Alive | CN103696373B Alive</t>
  </si>
  <si>
    <t>20140402CN103696373A_</t>
  </si>
  <si>
    <t>CN201210366216A</t>
  </si>
  <si>
    <t>CN103696586A Dead</t>
  </si>
  <si>
    <t>20140402CN103696586A_</t>
  </si>
  <si>
    <t>CN201310704204A</t>
  </si>
  <si>
    <t>CN103696692A Dead</t>
  </si>
  <si>
    <t>20140402CN103696692A_</t>
  </si>
  <si>
    <t>CN201310579397A</t>
  </si>
  <si>
    <t>CN103696700A Dead</t>
  </si>
  <si>
    <t>20140402CN103696700A_</t>
  </si>
  <si>
    <t>CN201310519469A</t>
  </si>
  <si>
    <t>CN103696722A Alive</t>
  </si>
  <si>
    <t>20140402CN103696722A_</t>
  </si>
  <si>
    <t>CN201310644292A</t>
  </si>
  <si>
    <t>CN103696743A Dead</t>
  </si>
  <si>
    <t>20140402CN103696743A_</t>
  </si>
  <si>
    <t>CN201310509386A</t>
  </si>
  <si>
    <t>CN103696749A Dead</t>
  </si>
  <si>
    <t>20140402CN103696749A_</t>
  </si>
  <si>
    <t>CN201310711327A</t>
  </si>
  <si>
    <t>CN103696756A | CN103696756B</t>
  </si>
  <si>
    <t>CN103696756A Alive | CN103696756B Alive</t>
  </si>
  <si>
    <t>20140402CN103696756A_</t>
  </si>
  <si>
    <t>CN201310753737A</t>
  </si>
  <si>
    <t>CN103696779A | CN103696779B</t>
  </si>
  <si>
    <t>CN103696779A Alive | CN103696779B Alive</t>
  </si>
  <si>
    <t>20140402CN103696779A_</t>
  </si>
  <si>
    <t>CN201310691344A</t>
  </si>
  <si>
    <t>CN103696782A | CN103696782B</t>
  </si>
  <si>
    <t>CN103696782A Alive | CN103696782B Alive</t>
  </si>
  <si>
    <t>20140402CN103696782A_</t>
  </si>
  <si>
    <t>CN201310698681A</t>
  </si>
  <si>
    <t>CN103696881A Dead</t>
  </si>
  <si>
    <t>20140402CN103696881A_</t>
  </si>
  <si>
    <t>CN201310699586A</t>
  </si>
  <si>
    <t>CN103696883A | CN103696883B</t>
  </si>
  <si>
    <t>CN103696883A Alive | CN103696883B Alive</t>
  </si>
  <si>
    <t>20140402CN103696883A_</t>
  </si>
  <si>
    <t>CN201310752837A</t>
  </si>
  <si>
    <t>CN103696913A | CN103696913B</t>
  </si>
  <si>
    <t>CN103696913A Alive | CN103696913B Alive</t>
  </si>
  <si>
    <t>20140402CN103696913A_</t>
  </si>
  <si>
    <t>CN201310704103A</t>
  </si>
  <si>
    <t>CN103696933A | CN103696933B</t>
  </si>
  <si>
    <t>CN103696933A Alive | CN103696933B Alive</t>
  </si>
  <si>
    <t>20140402CN103696933A_</t>
  </si>
  <si>
    <t>CN201310738637A</t>
  </si>
  <si>
    <t>CN103697044A Dead</t>
  </si>
  <si>
    <t>20140402CN103697044A_</t>
  </si>
  <si>
    <t>CN201310699589A</t>
  </si>
  <si>
    <t>CN103697228A | CN103697228B</t>
  </si>
  <si>
    <t>CN103697228A Alive | CN103697228B Alive</t>
  </si>
  <si>
    <t>20140402CN103697228A_</t>
  </si>
  <si>
    <t>CN201210367954A</t>
  </si>
  <si>
    <t>CN103697382A Dead</t>
  </si>
  <si>
    <t>20140402CN103697382A_</t>
  </si>
  <si>
    <t>CN201210364707A</t>
  </si>
  <si>
    <t>CN103697397A Dead</t>
  </si>
  <si>
    <t>20140402CN103697397A_</t>
  </si>
  <si>
    <t>CN201210364735A</t>
  </si>
  <si>
    <t>CN103697398A Dead</t>
  </si>
  <si>
    <t>20140402CN103697398A_</t>
  </si>
  <si>
    <t>CN201210374558A</t>
  </si>
  <si>
    <t>CN103697470A Dead</t>
  </si>
  <si>
    <t>20140402CN103697470A_</t>
  </si>
  <si>
    <t>CN201310694454A</t>
  </si>
  <si>
    <t>CN103697709A | CN103697709B</t>
  </si>
  <si>
    <t>CN103697709A Alive | CN103697709B Alive</t>
  </si>
  <si>
    <t>20140402CN103697709A_</t>
  </si>
  <si>
    <t>CN201310644277A</t>
  </si>
  <si>
    <t>CN103697799A | CN103697799B</t>
  </si>
  <si>
    <t>CN103697799A Alive | CN103697799B Alive</t>
  </si>
  <si>
    <t>20140402CN103697799A_</t>
  </si>
  <si>
    <t>CN201310694639A</t>
  </si>
  <si>
    <t>CN103697912A Dead</t>
  </si>
  <si>
    <t>20140402CN103697912A_</t>
  </si>
  <si>
    <t>CN201310697990A</t>
  </si>
  <si>
    <t>CN103697913A | CN103697913B</t>
  </si>
  <si>
    <t>CN103697913A Alive | CN103697913B Alive</t>
  </si>
  <si>
    <t>20140402CN103697913A_</t>
  </si>
  <si>
    <t>CN201310718343A</t>
  </si>
  <si>
    <t>CN103697983A | CN103697983B</t>
  </si>
  <si>
    <t>CN103697983A Alive | CN103697983B Alive</t>
  </si>
  <si>
    <t>20140402CN103697983A_</t>
  </si>
  <si>
    <t>CN201310649664A</t>
  </si>
  <si>
    <t>CN103698574A Dead</t>
  </si>
  <si>
    <t>20140402CN103698574A_</t>
  </si>
  <si>
    <t>CN201310516426A</t>
  </si>
  <si>
    <t>CN103698610A Alive</t>
  </si>
  <si>
    <t>20140402CN103698610A_</t>
  </si>
  <si>
    <t>CN201310699587A</t>
  </si>
  <si>
    <t>CN103698618A | CN103698618B</t>
  </si>
  <si>
    <t>CN103698618A Alive | CN103698618B Alive</t>
  </si>
  <si>
    <t>20140402CN103698618A_</t>
  </si>
  <si>
    <t>CN201410007097A</t>
  </si>
  <si>
    <t>CN103698675A | CN103698675B</t>
  </si>
  <si>
    <t>CN103698675A Alive | CN103698675B Alive</t>
  </si>
  <si>
    <t>20140402CN103698675A_</t>
  </si>
  <si>
    <t>CN201310684477A</t>
  </si>
  <si>
    <t>CN103698731A Dead</t>
  </si>
  <si>
    <t>20140402CN103698731A_</t>
  </si>
  <si>
    <t>CN201310676267A</t>
  </si>
  <si>
    <t>CN103699077A Dead</t>
  </si>
  <si>
    <t>20140402CN103699077A_</t>
  </si>
  <si>
    <t>CN201310699442A</t>
  </si>
  <si>
    <t>CN103699116A Dead</t>
  </si>
  <si>
    <t>20140402CN103699116A_</t>
  </si>
  <si>
    <t>CN201310744834A</t>
  </si>
  <si>
    <t>CN103699134A Dead</t>
  </si>
  <si>
    <t>20140402CN103699134A_</t>
  </si>
  <si>
    <t>CN201310516385A</t>
  </si>
  <si>
    <t>CN103699335A Alive</t>
  </si>
  <si>
    <t>20140402CN103699335A_</t>
  </si>
  <si>
    <t>CN201310687113A</t>
  </si>
  <si>
    <t>CN103699339A Dead</t>
  </si>
  <si>
    <t>20140402CN103699339A_</t>
  </si>
  <si>
    <t>CN201310731963A</t>
  </si>
  <si>
    <t>CN103699415A Dead</t>
  </si>
  <si>
    <t>20140402CN103699415A_</t>
  </si>
  <si>
    <t>CN201310702129A</t>
  </si>
  <si>
    <t>CN103699731A | CN103699731B</t>
  </si>
  <si>
    <t>CN103699731A Alive | CN103699731B Alive</t>
  </si>
  <si>
    <t>20140402CN103699731A_</t>
  </si>
  <si>
    <t>CN201310647456A</t>
  </si>
  <si>
    <t>CN103699780A | CN103699780B</t>
  </si>
  <si>
    <t>CN103699780A Alive | CN103699780B Alive</t>
  </si>
  <si>
    <t>20140402CN103699780A_</t>
  </si>
  <si>
    <t>CN201310752836A</t>
  </si>
  <si>
    <t>CN103699804A | CN103699804B</t>
  </si>
  <si>
    <t>CN103699804A Alive | CN103699804B Alive</t>
  </si>
  <si>
    <t>20140402CN103699804A_</t>
  </si>
  <si>
    <t>CN201310754545A</t>
  </si>
  <si>
    <t>CN103700249A | CN103700249B</t>
  </si>
  <si>
    <t>CN103700249A Alive | CN103700249B Alive</t>
  </si>
  <si>
    <t>20140402CN103700249A_</t>
  </si>
  <si>
    <t>CN201410010045A</t>
  </si>
  <si>
    <t>CN103700268A Dead</t>
  </si>
  <si>
    <t>20140402CN103700268A_</t>
  </si>
  <si>
    <t>CN201310684114A</t>
  </si>
  <si>
    <t>CN103700365A | CN103700365B</t>
  </si>
  <si>
    <t>CN103700365A Alive | CN103700365B Alive</t>
  </si>
  <si>
    <t>20140402CN103700365A_</t>
  </si>
  <si>
    <t>CN201310648233A</t>
  </si>
  <si>
    <t>CN103700396A | CN103700396B</t>
  </si>
  <si>
    <t>CN103700396A Alive | CN103700396B Alive</t>
  </si>
  <si>
    <t>20140402CN103700396A_</t>
  </si>
  <si>
    <t>CN201310688825A</t>
  </si>
  <si>
    <t>CN103700407A | CN103700407B</t>
  </si>
  <si>
    <t>CN103700407A Alive | CN103700407B Alive</t>
  </si>
  <si>
    <t>20140402CN103700407A_</t>
  </si>
  <si>
    <t>CN201310619409A</t>
  </si>
  <si>
    <t>CN103700454A | CN103700454B</t>
  </si>
  <si>
    <t>CN103700454A Alive | CN103700454B Alive</t>
  </si>
  <si>
    <t>20140402CN103700454A_</t>
  </si>
  <si>
    <t>CN201310683702A</t>
  </si>
  <si>
    <t>CN103700543A | CN103700543B</t>
  </si>
  <si>
    <t>CN103700543A Alive | CN103700543B Alive</t>
  </si>
  <si>
    <t>20140402CN103700543A_</t>
  </si>
  <si>
    <t>CN201210367955A</t>
  </si>
  <si>
    <t>CN103700554A Dead</t>
  </si>
  <si>
    <t>20140402CN103700554A_</t>
  </si>
  <si>
    <t>CN201310541039A</t>
  </si>
  <si>
    <t>CN103700617A | CN103700617B</t>
  </si>
  <si>
    <t>CN103700617A Alive | CN103700617B Alive</t>
  </si>
  <si>
    <t>20140402CN103700617A_</t>
  </si>
  <si>
    <t>CN201310717932A</t>
  </si>
  <si>
    <t>CN103700697A | CN103700697B</t>
  </si>
  <si>
    <t>CN103700697A Alive | CN103700697B Alive</t>
  </si>
  <si>
    <t>20140402CN103700697A_</t>
  </si>
  <si>
    <t>CN201310655229A</t>
  </si>
  <si>
    <t>CN103700719A | CN103700719B</t>
  </si>
  <si>
    <t>CN103700719A Alive | CN103700719B Alive</t>
  </si>
  <si>
    <t>20140402CN103700719A_</t>
  </si>
  <si>
    <t>CN201310683535A</t>
  </si>
  <si>
    <t>CN103700954A | CN103700954B</t>
  </si>
  <si>
    <t>CN103700954A Alive | CN103700954B Alive</t>
  </si>
  <si>
    <t>20140402CN103700954A_</t>
  </si>
  <si>
    <t>CN201310694091A</t>
  </si>
  <si>
    <t>CN103701095A | CN103701095B</t>
  </si>
  <si>
    <t>CN103701095A Alive | CN103701095B Alive</t>
  </si>
  <si>
    <t>20140402CN103701095A_</t>
  </si>
  <si>
    <t>CN201310698053A</t>
  </si>
  <si>
    <t>CN103701444A | CN103701444B</t>
  </si>
  <si>
    <t>CN103701444A Alive | CN103701444B Alive</t>
  </si>
  <si>
    <t>20140402CN103701444A_</t>
  </si>
  <si>
    <t>CN201310723021A</t>
  </si>
  <si>
    <t>CN103701539A Dead</t>
  </si>
  <si>
    <t>20140402CN103701539A_</t>
  </si>
  <si>
    <t>CN201310516384A</t>
  </si>
  <si>
    <t>CN103701847A Alive</t>
  </si>
  <si>
    <t>20140402CN103701847A_</t>
  </si>
  <si>
    <t>CN201310723512A</t>
  </si>
  <si>
    <t>CN103702438A Alive</t>
  </si>
  <si>
    <t>20140402CN103702438A_</t>
  </si>
  <si>
    <t>CN201310713057A</t>
  </si>
  <si>
    <t>CN103702535A | CN103702535B</t>
  </si>
  <si>
    <t>CN103702535A Alive | CN103702535B Alive</t>
  </si>
  <si>
    <t>20140402CN103702535A_</t>
  </si>
  <si>
    <t>CN201310665087A</t>
  </si>
  <si>
    <t>CN103702545A | CN103702545B</t>
  </si>
  <si>
    <t>CN103702545A Alive | CN103702545B Alive</t>
  </si>
  <si>
    <t>20140402CN103702545A_</t>
  </si>
  <si>
    <t>CN201310680438A</t>
  </si>
  <si>
    <t>CN103704219A Dead</t>
  </si>
  <si>
    <t>20140409CN103704219A_</t>
  </si>
  <si>
    <t>CN201310662293A</t>
  </si>
  <si>
    <t>CN103704223A Dead</t>
  </si>
  <si>
    <t>20140409CN103704223A_</t>
  </si>
  <si>
    <t>CN201210372076A</t>
  </si>
  <si>
    <t>CN103704229A | CN103704229B</t>
  </si>
  <si>
    <t>CN103704229A Alive | CN103704229B Alive</t>
  </si>
  <si>
    <t>20140409CN103704229A_</t>
  </si>
  <si>
    <t>CN201310600004A</t>
  </si>
  <si>
    <t>CN103704277A Dead</t>
  </si>
  <si>
    <t>20140409CN103704277A_</t>
  </si>
  <si>
    <t>CN201310658168A</t>
  </si>
  <si>
    <t>CN103704801A | CN103704801B</t>
  </si>
  <si>
    <t>CN103704801A Alive | CN103704801B Alive</t>
  </si>
  <si>
    <t>20140409CN103704801A_</t>
  </si>
  <si>
    <t>CN201210376684A</t>
  </si>
  <si>
    <t>CN103705087A Dead</t>
  </si>
  <si>
    <t>20140409CN103705087A_</t>
  </si>
  <si>
    <t>CN201310562956A</t>
  </si>
  <si>
    <t>CN103705393A Dead</t>
  </si>
  <si>
    <t>20140409CN103705393A_</t>
  </si>
  <si>
    <t>CN201310738108A</t>
  </si>
  <si>
    <t>CN103705637A | CN103705637B</t>
  </si>
  <si>
    <t>CN103705637A Alive | CN103705637B Alive</t>
  </si>
  <si>
    <t>20140409CN103705637A_</t>
  </si>
  <si>
    <t>CN201310712556A</t>
  </si>
  <si>
    <t>CN103705959A | CN103705959B</t>
  </si>
  <si>
    <t>CN103705959A Alive | CN103705959B Alive</t>
  </si>
  <si>
    <t>20140409CN103705959A_</t>
  </si>
  <si>
    <t>CN201310600003A</t>
  </si>
  <si>
    <t>CN103705961A Alive</t>
  </si>
  <si>
    <t>20140409CN103705961A_</t>
  </si>
  <si>
    <t>CN201310743128A</t>
  </si>
  <si>
    <t>CN103706069A | CN103706069B</t>
  </si>
  <si>
    <t>CN103706069A Alive | CN103706069B Alive</t>
  </si>
  <si>
    <t>20140409CN103706069A_</t>
  </si>
  <si>
    <t>CN201210376682A</t>
  </si>
  <si>
    <t>CN103706195A Dead</t>
  </si>
  <si>
    <t>20140409CN103706195A_</t>
  </si>
  <si>
    <t>CN201210376681A</t>
  </si>
  <si>
    <t>CN103706205A Dead</t>
  </si>
  <si>
    <t>20140409CN103706205A_</t>
  </si>
  <si>
    <t>CN201210376732A</t>
  </si>
  <si>
    <t>CN103706206A Dead</t>
  </si>
  <si>
    <t>20140409CN103706206A_</t>
  </si>
  <si>
    <t>CN201310740355A</t>
  </si>
  <si>
    <t>CN103706228A | CN103706228B</t>
  </si>
  <si>
    <t>CN103706228A Alive | CN103706228B Alive</t>
  </si>
  <si>
    <t>20140409CN103706228A_</t>
  </si>
  <si>
    <t>CN201210380300A</t>
  </si>
  <si>
    <t>CN103706248A Dead</t>
  </si>
  <si>
    <t>20140409CN103706248A_</t>
  </si>
  <si>
    <t>CN201210380886A</t>
  </si>
  <si>
    <t>CN103706249A Dead</t>
  </si>
  <si>
    <t>20140409CN103706249A_</t>
  </si>
  <si>
    <t>CN201310738701A</t>
  </si>
  <si>
    <t>CN103706272A Dead</t>
  </si>
  <si>
    <t>20140409CN103706272A_</t>
  </si>
  <si>
    <t>CN201310751779A</t>
  </si>
  <si>
    <t>CN103706277A Dead</t>
  </si>
  <si>
    <t>20140409CN103706277A_</t>
  </si>
  <si>
    <t>CN201210376334A</t>
  </si>
  <si>
    <t>CN103706492A Dead</t>
  </si>
  <si>
    <t>20140409CN103706492A_</t>
  </si>
  <si>
    <t>CN201210380299A</t>
  </si>
  <si>
    <t>CN103706493A Dead</t>
  </si>
  <si>
    <t>20140409CN103706493A_</t>
  </si>
  <si>
    <t>CN201210376683A</t>
  </si>
  <si>
    <t>CN103706580A Dead</t>
  </si>
  <si>
    <t>20140409CN103706580A_</t>
  </si>
  <si>
    <t>CN201210376084A</t>
  </si>
  <si>
    <t>CN103706589A Dead</t>
  </si>
  <si>
    <t>20140409CN103706589A_</t>
  </si>
  <si>
    <t>CN201210376311A</t>
  </si>
  <si>
    <t>CN103706590A Dead</t>
  </si>
  <si>
    <t>20140409CN103706590A_</t>
  </si>
  <si>
    <t>CN201210376540A</t>
  </si>
  <si>
    <t>CN103706597A Dead</t>
  </si>
  <si>
    <t>20140409CN103706597A_</t>
  </si>
  <si>
    <t>CN201210376685A</t>
  </si>
  <si>
    <t>CN103706598A Dead</t>
  </si>
  <si>
    <t>20140409CN103706598A_</t>
  </si>
  <si>
    <t>CN201210380731A</t>
  </si>
  <si>
    <t>CN103706599A Dead</t>
  </si>
  <si>
    <t>20140409CN103706599A_</t>
  </si>
  <si>
    <t>CN201310659323A</t>
  </si>
  <si>
    <t>CN103706639A Dead</t>
  </si>
  <si>
    <t>20140409CN103706639A_</t>
  </si>
  <si>
    <t>CN201310746632A</t>
  </si>
  <si>
    <t>CN103706642A | CN103706642B</t>
  </si>
  <si>
    <t>CN103706642A Alive | CN103706642B Alive</t>
  </si>
  <si>
    <t>20140409CN103706642A_</t>
  </si>
  <si>
    <t>CN201310738586A</t>
  </si>
  <si>
    <t>CN103706669A Dead</t>
  </si>
  <si>
    <t>20140409CN103706669A_</t>
  </si>
  <si>
    <t>CN201310660651A</t>
  </si>
  <si>
    <t>CN103706740A | CN103706740B</t>
  </si>
  <si>
    <t>CN103706740A Alive | CN103706740B Alive</t>
  </si>
  <si>
    <t>20140409CN103706740A_</t>
  </si>
  <si>
    <t>CN201310697738A</t>
  </si>
  <si>
    <t>CN103706773A | WO2015089959A1</t>
  </si>
  <si>
    <t>CN103706773A Dead | WO2015089959A1 Alive</t>
  </si>
  <si>
    <t>20140409CN103706773A_</t>
  </si>
  <si>
    <t>CN201310482700A</t>
  </si>
  <si>
    <t>CN103706783A | CN103706783B</t>
  </si>
  <si>
    <t>CN103706783A Alive | CN103706783B Alive</t>
  </si>
  <si>
    <t>20140409CN103706783A_</t>
  </si>
  <si>
    <t>CN201310698457A</t>
  </si>
  <si>
    <t>CN103706802A | CN103706802B</t>
  </si>
  <si>
    <t>CN103706802A Alive | CN103706802B Alive</t>
  </si>
  <si>
    <t>20140409CN103706802A_</t>
  </si>
  <si>
    <t>CN201310695944A</t>
  </si>
  <si>
    <t>CN103706887A | CN103706887B</t>
  </si>
  <si>
    <t>CN103706887A Alive | CN103706887B Alive</t>
  </si>
  <si>
    <t>20140409CN103706887A_</t>
  </si>
  <si>
    <t>CN201310751963A</t>
  </si>
  <si>
    <t>CN103707197A Dead</t>
  </si>
  <si>
    <t>20140409CN103707197A_</t>
  </si>
  <si>
    <t>CN201310676318A</t>
  </si>
  <si>
    <t>CN103707503A | CN103707503B</t>
  </si>
  <si>
    <t>CN103707503A Alive | CN103707503B Alive</t>
  </si>
  <si>
    <t>20140409CN103707503A_</t>
  </si>
  <si>
    <t>CN201310719302A</t>
  </si>
  <si>
    <t>CN103707509A | CN103707509B</t>
  </si>
  <si>
    <t>CN103707509A Alive | CN103707509B Alive</t>
  </si>
  <si>
    <t>20140409CN103707509A_</t>
  </si>
  <si>
    <t>CN201310683242A</t>
  </si>
  <si>
    <t>CN103707525A | CN103707525B</t>
  </si>
  <si>
    <t>CN103707525A Alive | CN103707525B Alive</t>
  </si>
  <si>
    <t>20140409CN103707525A_</t>
  </si>
  <si>
    <t>CN201310699936A</t>
  </si>
  <si>
    <t>CN103707629A | CN103707629B</t>
  </si>
  <si>
    <t>CN103707629A Alive | CN103707629B Alive</t>
  </si>
  <si>
    <t>20140409CN103707629A_</t>
  </si>
  <si>
    <t>CN201310698861A</t>
  </si>
  <si>
    <t>CN103707636A | CN103707636B</t>
  </si>
  <si>
    <t>CN103707636A Alive | CN103707636B Alive</t>
  </si>
  <si>
    <t>20140409CN103707636A_</t>
  </si>
  <si>
    <t>CN201310742376A</t>
  </si>
  <si>
    <t>CN103708022A | CN103708022B</t>
  </si>
  <si>
    <t>CN103708022A Alive | CN103708022B Alive</t>
  </si>
  <si>
    <t>20140409CN103708022A_</t>
  </si>
  <si>
    <t>CN201310744666A</t>
  </si>
  <si>
    <t>CN103708023A | CN103708023B</t>
  </si>
  <si>
    <t>CN103708023A Alive | CN103708023B Alive</t>
  </si>
  <si>
    <t>20140409CN103708023A_</t>
  </si>
  <si>
    <t>CN201310744763A</t>
  </si>
  <si>
    <t>CN103708024A Dead</t>
  </si>
  <si>
    <t>20140409CN103708024A_</t>
  </si>
  <si>
    <t>CN201310751230A</t>
  </si>
  <si>
    <t>CN103708097A Dead</t>
  </si>
  <si>
    <t>20140409CN103708097A_</t>
  </si>
  <si>
    <t>CN201410008574A</t>
  </si>
  <si>
    <t>CN103708147A | CN103708147B</t>
  </si>
  <si>
    <t>CN103708147A Alive | CN103708147B Alive</t>
  </si>
  <si>
    <t>20140409CN103708147A_</t>
  </si>
  <si>
    <t>CN201310753822A</t>
  </si>
  <si>
    <t>CN103708214A Dead</t>
  </si>
  <si>
    <t>20140409CN103708214A_</t>
  </si>
  <si>
    <t>CN201410004867A</t>
  </si>
  <si>
    <t>CN103708259A | CN103708259B</t>
  </si>
  <si>
    <t>CN103708259A Alive | CN103708259B Alive</t>
  </si>
  <si>
    <t>20140409CN103708259A_</t>
  </si>
  <si>
    <t>CN201310698765A</t>
  </si>
  <si>
    <t>CN103708264A Dead</t>
  </si>
  <si>
    <t>20140409CN103708264A_</t>
  </si>
  <si>
    <t>CN201410004891A</t>
  </si>
  <si>
    <t>CN103708276A | CN103708276B</t>
  </si>
  <si>
    <t>CN103708276A Alive | CN103708276B Alive</t>
  </si>
  <si>
    <t>20140409CN103708276A_</t>
  </si>
  <si>
    <t>CN201310711329A</t>
  </si>
  <si>
    <t>CN103708340A | CN103708340B</t>
  </si>
  <si>
    <t>CN103708340A Alive | CN103708340B Alive</t>
  </si>
  <si>
    <t>20140409CN103708340A_</t>
  </si>
  <si>
    <t>CN201310753823A</t>
  </si>
  <si>
    <t>CN103708392A Dead</t>
  </si>
  <si>
    <t>20140409CN103708392A_</t>
  </si>
  <si>
    <t>CN201310626411A</t>
  </si>
  <si>
    <t>CN103708561A Dead</t>
  </si>
  <si>
    <t>20140409CN103708561A_</t>
  </si>
  <si>
    <t>CN201210376335A</t>
  </si>
  <si>
    <t>CN103708574A Dead</t>
  </si>
  <si>
    <t>20140409CN103708574A_</t>
  </si>
  <si>
    <t>CN201210376452A</t>
  </si>
  <si>
    <t>CN103708575A Dead</t>
  </si>
  <si>
    <t>20140409CN103708575A_</t>
  </si>
  <si>
    <t>CN201210378011A</t>
  </si>
  <si>
    <t>CN103708660A Dead</t>
  </si>
  <si>
    <t>20140409CN103708660A_</t>
  </si>
  <si>
    <t>CN201310642066A</t>
  </si>
  <si>
    <t>CN103708707A | CN103708707B</t>
  </si>
  <si>
    <t>CN103708707A Alive | CN103708707B Alive</t>
  </si>
  <si>
    <t>20140409CN103708707A_</t>
  </si>
  <si>
    <t>CN201310743681A</t>
  </si>
  <si>
    <t>CN103708866A | CN103708866B</t>
  </si>
  <si>
    <t>CN103708866A Alive | CN103708866B Alive</t>
  </si>
  <si>
    <t>20140409CN103708866A_</t>
  </si>
  <si>
    <t>CN201310644147A</t>
  </si>
  <si>
    <t>CN103708987A | CN103708987B</t>
  </si>
  <si>
    <t>CN103708987A Dead | CN103708987B Dead</t>
  </si>
  <si>
    <t>20140409CN103708987A_</t>
  </si>
  <si>
    <t>CN201310699931A</t>
  </si>
  <si>
    <t>CN103709566A | CN103709566B</t>
  </si>
  <si>
    <t>CN103709566A Alive | CN103709566B Alive</t>
  </si>
  <si>
    <t>20140409CN103709566A_</t>
  </si>
  <si>
    <t>CN201310631746A</t>
  </si>
  <si>
    <t>CN103709814A | CN103709814B</t>
  </si>
  <si>
    <t>CN103709814A Alive | CN103709814B Alive</t>
  </si>
  <si>
    <t>20140409CN103709814A_</t>
  </si>
  <si>
    <t>CN201410016928A</t>
  </si>
  <si>
    <t>CN103710258A | CN103710258B</t>
  </si>
  <si>
    <t>CN103710258A Alive | CN103710258B Alive</t>
  </si>
  <si>
    <t>20140409CN103710258A_</t>
  </si>
  <si>
    <t>CN201310744032A</t>
  </si>
  <si>
    <t>CN103710656A | CN103710656B</t>
  </si>
  <si>
    <t>CN103710656A Alive | CN103710656B Alive</t>
  </si>
  <si>
    <t>20140409CN103710656A_</t>
  </si>
  <si>
    <t>CN201310640944A</t>
  </si>
  <si>
    <t>CN103710658A | CN103710658B</t>
  </si>
  <si>
    <t>CN103710658A Alive | CN103710658B Alive</t>
  </si>
  <si>
    <t>20140409CN103710658A_</t>
  </si>
  <si>
    <t>CN201310714835A</t>
  </si>
  <si>
    <t>CN103710661A | CN103710661B</t>
  </si>
  <si>
    <t>CN103710661A Alive | CN103710661B Alive</t>
  </si>
  <si>
    <t>20140409CN103710661A_</t>
  </si>
  <si>
    <t>CN201310677580A</t>
  </si>
  <si>
    <t>CN103710712A Dead</t>
  </si>
  <si>
    <t>20140409CN103710712A_</t>
  </si>
  <si>
    <t>CN201310747330A</t>
  </si>
  <si>
    <t>CN103710887A | CN103710887B</t>
  </si>
  <si>
    <t>CN103710887A Alive | CN103710887B Alive</t>
  </si>
  <si>
    <t>20140409CN103710887A_</t>
  </si>
  <si>
    <t>CN201310747494A</t>
  </si>
  <si>
    <t>CN103710889A | CN103710889B</t>
  </si>
  <si>
    <t>CN103710889A Alive | CN103710889B Alive</t>
  </si>
  <si>
    <t>20140409CN103710889A_</t>
  </si>
  <si>
    <t>CN201310747115A</t>
  </si>
  <si>
    <t>CN103710890A Dead</t>
  </si>
  <si>
    <t>20140409CN103710890A_</t>
  </si>
  <si>
    <t>CN201410004300A</t>
  </si>
  <si>
    <t>CN103711037A | CN103711037B</t>
  </si>
  <si>
    <t>CN103711037A Dead | CN103711037B Dead</t>
  </si>
  <si>
    <t>20140409CN103711037A_</t>
  </si>
  <si>
    <t>CN201410012057A</t>
  </si>
  <si>
    <t>CN103711064A | CN103711064B</t>
  </si>
  <si>
    <t>CN103711064A Alive | CN103711064B Alive</t>
  </si>
  <si>
    <t>20140409CN103711064A_</t>
  </si>
  <si>
    <t>CN201310639866A</t>
  </si>
  <si>
    <t>CN103711066A | CN103711066B</t>
  </si>
  <si>
    <t>CN103711066A Alive | CN103711066B Alive</t>
  </si>
  <si>
    <t>20140409CN103711066A_</t>
  </si>
  <si>
    <t>CN201310734837A</t>
  </si>
  <si>
    <t>CN103711371A | CN103711371B</t>
  </si>
  <si>
    <t>CN103711371A Alive | CN103711371B Alive</t>
  </si>
  <si>
    <t>20140409CN103711371A_</t>
  </si>
  <si>
    <t>CN201310703552A</t>
  </si>
  <si>
    <t>CN103711447A | CN103711447B</t>
  </si>
  <si>
    <t>CN103711447A Alive | CN103711447B Alive</t>
  </si>
  <si>
    <t>20140409CN103711447A_</t>
  </si>
  <si>
    <t>CN201310698292A</t>
  </si>
  <si>
    <t>CN103711610A | CN103711610B</t>
  </si>
  <si>
    <t>CN103711610A Alive | CN103711610B Alive</t>
  </si>
  <si>
    <t>20140409CN103711610A_</t>
  </si>
  <si>
    <t>CN201210375845A</t>
  </si>
  <si>
    <t>CN103711799A Dead</t>
  </si>
  <si>
    <t>20140409CN103711799A_</t>
  </si>
  <si>
    <t>CN201310656426A</t>
  </si>
  <si>
    <t>CN103711819A | CN103711819B</t>
  </si>
  <si>
    <t>CN103711819A Alive | CN103711819B Alive</t>
  </si>
  <si>
    <t>20140409CN103711819A_</t>
  </si>
  <si>
    <t>CN201210376083A</t>
  </si>
  <si>
    <t>CN103711821A Dead</t>
  </si>
  <si>
    <t>20140409CN103711821A_</t>
  </si>
  <si>
    <t>CN201210376731A</t>
  </si>
  <si>
    <t>CN103711822A Dead</t>
  </si>
  <si>
    <t>20140409CN103711822A_</t>
  </si>
  <si>
    <t>CN201210381121A</t>
  </si>
  <si>
    <t>CN103712283A Dead</t>
  </si>
  <si>
    <t>20140409CN103712283A_</t>
  </si>
  <si>
    <t>CN201310693116A</t>
  </si>
  <si>
    <t>CN103712367A | CN103712367B</t>
  </si>
  <si>
    <t>CN103712367A Alive | CN103712367B Alive</t>
  </si>
  <si>
    <t>20140409CN103712367A_</t>
  </si>
  <si>
    <t>CN201310698298A</t>
  </si>
  <si>
    <t>CN103712543A Dead</t>
  </si>
  <si>
    <t>20140409CN103712543A_</t>
  </si>
  <si>
    <t>CN201210380433A</t>
  </si>
  <si>
    <t>CN103712550A Dead</t>
  </si>
  <si>
    <t>20140409CN103712550A_</t>
  </si>
  <si>
    <t>CN201310737717A</t>
  </si>
  <si>
    <t>CN103712709A Dead</t>
  </si>
  <si>
    <t>20140409CN103712709A_</t>
  </si>
  <si>
    <t>CN201310688328A</t>
  </si>
  <si>
    <t>CN103712748A Dead</t>
  </si>
  <si>
    <t>20140409CN103712748A_</t>
  </si>
  <si>
    <t>CN201310689100A</t>
  </si>
  <si>
    <t>CN103712779A Dead</t>
  </si>
  <si>
    <t>20140409CN103712779A_</t>
  </si>
  <si>
    <t>CN201310547943A</t>
  </si>
  <si>
    <t>CN103712800A Dead</t>
  </si>
  <si>
    <t>20140409CN103712800A_</t>
  </si>
  <si>
    <t>CN201310740611A</t>
  </si>
  <si>
    <t>CN103713017A | CN103713017B</t>
  </si>
  <si>
    <t>CN103713017A Alive | CN103713017B Alive</t>
  </si>
  <si>
    <t>20140409CN103713017A_</t>
  </si>
  <si>
    <t>CN201310740659A</t>
  </si>
  <si>
    <t>CN103713106A | CN103713106B</t>
  </si>
  <si>
    <t>CN103713106A Alive | CN103713106B Alive</t>
  </si>
  <si>
    <t>20140409CN103713106A_</t>
  </si>
  <si>
    <t>CN201310738809A</t>
  </si>
  <si>
    <t>CN103713229A Dead</t>
  </si>
  <si>
    <t>20140409CN103713229A_</t>
  </si>
  <si>
    <t>CN201410017150A</t>
  </si>
  <si>
    <t>CN103713239A | CN103713239B</t>
  </si>
  <si>
    <t>CN103713239A Alive | CN103713239B Alive</t>
  </si>
  <si>
    <t>20140409CN103713239A_</t>
  </si>
  <si>
    <t>CN201410007386A</t>
  </si>
  <si>
    <t>CN103713286A | CN103713286B</t>
  </si>
  <si>
    <t>CN103713286A Alive | CN103713286B Alive</t>
  </si>
  <si>
    <t>20140409CN103713286A_</t>
  </si>
  <si>
    <t>CN201210380735A</t>
  </si>
  <si>
    <t>CN103713449A Dead</t>
  </si>
  <si>
    <t>20140409CN103713449A_</t>
  </si>
  <si>
    <t>CN201310748032A</t>
  </si>
  <si>
    <t>CN103713558A | CN103713558B</t>
  </si>
  <si>
    <t>CN103713558A Alive | CN103713558B Alive</t>
  </si>
  <si>
    <t>20140409CN103713558A_</t>
  </si>
  <si>
    <t>CN201310739928A</t>
  </si>
  <si>
    <t>CN103713569A | CN103713569B</t>
  </si>
  <si>
    <t>CN103713569A Alive | CN103713569B Alive</t>
  </si>
  <si>
    <t>20140409CN103713569A_</t>
  </si>
  <si>
    <t>CN201210375626A</t>
  </si>
  <si>
    <t>CN103714296A | CN103714296B</t>
  </si>
  <si>
    <t>CN103714296A Alive | CN103714296B Alive</t>
  </si>
  <si>
    <t>20140409CN103714296A_</t>
  </si>
  <si>
    <t>CN201210375627A</t>
  </si>
  <si>
    <t>CN103714302A Dead</t>
  </si>
  <si>
    <t>20140409CN103714302A_</t>
  </si>
  <si>
    <t>CN201210376332A</t>
  </si>
  <si>
    <t>CN103714303A Dead</t>
  </si>
  <si>
    <t>20140409CN103714303A_</t>
  </si>
  <si>
    <t>CN201310436332A</t>
  </si>
  <si>
    <t>CN103714571A | CN103714571B</t>
  </si>
  <si>
    <t>CN103714571A Alive | CN103714571B Alive</t>
  </si>
  <si>
    <t>20140409CN103714571A_</t>
  </si>
  <si>
    <t>CN201210375545A</t>
  </si>
  <si>
    <t>CN103714761A Dead</t>
  </si>
  <si>
    <t>20140409CN103714761A_</t>
  </si>
  <si>
    <t>CN201210380829A</t>
  </si>
  <si>
    <t>CN103714762A Dead</t>
  </si>
  <si>
    <t>20140409CN103714762A_</t>
  </si>
  <si>
    <t>CN201210375843A</t>
  </si>
  <si>
    <t>CN103714768A | CN103714768B</t>
  </si>
  <si>
    <t>CN103714768A Alive | CN103714768B Alive</t>
  </si>
  <si>
    <t>20140409CN103714768A_</t>
  </si>
  <si>
    <t>CN201310751886A</t>
  </si>
  <si>
    <t>CN103714926A Dead</t>
  </si>
  <si>
    <t>20140409CN103714926A_</t>
  </si>
  <si>
    <t>CN201310684741A</t>
  </si>
  <si>
    <t>CN103714962A | CN103714962B</t>
  </si>
  <si>
    <t>CN103714962A Alive | CN103714962B Alive</t>
  </si>
  <si>
    <t>20140409CN103714962A_</t>
  </si>
  <si>
    <t>CN201310731542A</t>
  </si>
  <si>
    <t>CN103714963A | CN103714963B</t>
  </si>
  <si>
    <t>CN103714963A Alive | CN103714963B Alive</t>
  </si>
  <si>
    <t>20140409CN103714963A_</t>
  </si>
  <si>
    <t>CN201310746416A</t>
  </si>
  <si>
    <t>CN103715004A | CN103715004B</t>
  </si>
  <si>
    <t>CN103715004A Dead | CN103715004B Dead</t>
  </si>
  <si>
    <t>20140409CN103715004A_</t>
  </si>
  <si>
    <t>CN201210371478A</t>
  </si>
  <si>
    <t>CN103715131A | CN103715131B</t>
  </si>
  <si>
    <t>CN103715131A Alive | CN103715131B Alive</t>
  </si>
  <si>
    <t>20140409CN103715131A_</t>
  </si>
  <si>
    <t>CN201310656997A</t>
  </si>
  <si>
    <t>CN103715293A | CN103715293B</t>
  </si>
  <si>
    <t>CN103715293A Alive | CN103715293B Alive</t>
  </si>
  <si>
    <t>20140409CN103715293A_</t>
  </si>
  <si>
    <t>CN201310738638A</t>
  </si>
  <si>
    <t>CN103715600A | CN103715600B</t>
  </si>
  <si>
    <t>CN103715600A Alive | CN103715600B Alive</t>
  </si>
  <si>
    <t>20140409CN103715600A_</t>
  </si>
  <si>
    <t>CN201310738768A</t>
  </si>
  <si>
    <t>CN103715603A Dead</t>
  </si>
  <si>
    <t>20140409CN103715603A_</t>
  </si>
  <si>
    <t>CN201310704295A</t>
  </si>
  <si>
    <t>CN103715715A | CN103715715B</t>
  </si>
  <si>
    <t>CN103715715A Alive | CN103715715B Alive</t>
  </si>
  <si>
    <t>20140409CN103715715A_</t>
  </si>
  <si>
    <t>CN201210371327A</t>
  </si>
  <si>
    <t>CN103716028A Dead</t>
  </si>
  <si>
    <t>20140409CN103716028A_</t>
  </si>
  <si>
    <t>CN201310656996A</t>
  </si>
  <si>
    <t>CN103716036A | CN103716036B</t>
  </si>
  <si>
    <t>CN103716036A Alive | CN103716036B Alive</t>
  </si>
  <si>
    <t>20140409CN103716036A_</t>
  </si>
  <si>
    <t>CN201310739439A</t>
  </si>
  <si>
    <t>CN103716102A | CN103716102B</t>
  </si>
  <si>
    <t>CN103716102A Alive | CN103716102B Alive</t>
  </si>
  <si>
    <t>20140409CN103716102A_</t>
  </si>
  <si>
    <t>CN201310718768A</t>
  </si>
  <si>
    <t>CN103718673A Dead</t>
  </si>
  <si>
    <t>20140416CN103718673A_</t>
  </si>
  <si>
    <t>CN201210386273A</t>
  </si>
  <si>
    <t>CN103718985A Dead</t>
  </si>
  <si>
    <t>20140416CN103718985A_</t>
  </si>
  <si>
    <t>CN201210386275A</t>
  </si>
  <si>
    <t>CN103719062A Dead</t>
  </si>
  <si>
    <t>20140416CN103719062A_</t>
  </si>
  <si>
    <t>CN201210386266A</t>
  </si>
  <si>
    <t>CN103719070A Dead</t>
  </si>
  <si>
    <t>20140416CN103719070A_</t>
  </si>
  <si>
    <t>CN201310680853A</t>
  </si>
  <si>
    <t>CN103719086A Dead</t>
  </si>
  <si>
    <t>20140416CN103719086A_</t>
  </si>
  <si>
    <t>CN201310680709A</t>
  </si>
  <si>
    <t>CN103719103A Dead</t>
  </si>
  <si>
    <t>20140416CN103719103A_</t>
  </si>
  <si>
    <t>CN201110184071A</t>
  </si>
  <si>
    <t>CN201310680683A</t>
  </si>
  <si>
    <t>CN103719126A | CN103719126B</t>
  </si>
  <si>
    <t>CN103719126A Dead | CN103719126B Dead</t>
  </si>
  <si>
    <t>20111221CN102283234A_</t>
  </si>
  <si>
    <t>CN201210386277A</t>
  </si>
  <si>
    <t>CN103719180A Dead</t>
  </si>
  <si>
    <t>20140416CN103719180A_</t>
  </si>
  <si>
    <t>CN201210385175A</t>
  </si>
  <si>
    <t>CN103720082A Dead</t>
  </si>
  <si>
    <t>20140416CN103720082A_</t>
  </si>
  <si>
    <t>CN201210383984A</t>
  </si>
  <si>
    <t>CN103720122A Dead</t>
  </si>
  <si>
    <t>20140416CN103720122A_</t>
  </si>
  <si>
    <t>CN201210392642A</t>
  </si>
  <si>
    <t>CN103720232A Alive</t>
  </si>
  <si>
    <t>20140416CN103720232A_</t>
  </si>
  <si>
    <t>CN201310669263A</t>
  </si>
  <si>
    <t>CN103721296A | CN103721296B</t>
  </si>
  <si>
    <t>CN103721296A Alive | CN103721296B Alive</t>
  </si>
  <si>
    <t>20140416CN103721296A_</t>
  </si>
  <si>
    <t>CN201210388451A</t>
  </si>
  <si>
    <t>CN103721352A Dead</t>
  </si>
  <si>
    <t>20140416CN103721352A_</t>
  </si>
  <si>
    <t>CN201310558392A</t>
  </si>
  <si>
    <t>CN103721362A Dead</t>
  </si>
  <si>
    <t>20140416CN103721362A_</t>
  </si>
  <si>
    <t>CN201310740295A</t>
  </si>
  <si>
    <t>CN103721473A | CN103721473B</t>
  </si>
  <si>
    <t>CN103721473A Dead | CN103721473B Dead</t>
  </si>
  <si>
    <t>20140416CN103721473A_</t>
  </si>
  <si>
    <t>CN201210388361A</t>
  </si>
  <si>
    <t>CN103721489A Dead</t>
  </si>
  <si>
    <t>20140416CN103721489A_</t>
  </si>
  <si>
    <t>CN201310742250A</t>
  </si>
  <si>
    <t>CN103721545A Alive</t>
  </si>
  <si>
    <t>20140416CN103721545A_</t>
  </si>
  <si>
    <t>CN201210393477A</t>
  </si>
  <si>
    <t>CN103721582A | CN103721582B</t>
  </si>
  <si>
    <t>CN103721582A Alive | CN103721582B Alive</t>
  </si>
  <si>
    <t>20140416CN103721582A_</t>
  </si>
  <si>
    <t>CN201210390270A</t>
  </si>
  <si>
    <t>CN103721611A Dead</t>
  </si>
  <si>
    <t>20140416CN103721611A_</t>
  </si>
  <si>
    <t>CN201210391275A</t>
  </si>
  <si>
    <t>CN103721612A Dead</t>
  </si>
  <si>
    <t>20140416CN103721612A_</t>
  </si>
  <si>
    <t>CN201210391322A</t>
  </si>
  <si>
    <t>CN103721613A Dead</t>
  </si>
  <si>
    <t>20140416CN103721613A_</t>
  </si>
  <si>
    <t>CN201210391803A</t>
  </si>
  <si>
    <t>CN103721614A Dead</t>
  </si>
  <si>
    <t>20140416CN103721614A_</t>
  </si>
  <si>
    <t>CN201210391804A</t>
  </si>
  <si>
    <t>CN103721615A Dead</t>
  </si>
  <si>
    <t>20140416CN103721615A_</t>
  </si>
  <si>
    <t>CN201210393096A</t>
  </si>
  <si>
    <t>CN103721616A Dead</t>
  </si>
  <si>
    <t>20140416CN103721616A_</t>
  </si>
  <si>
    <t>CN201210393097A</t>
  </si>
  <si>
    <t>CN103721617A Dead</t>
  </si>
  <si>
    <t>20140416CN103721617A_</t>
  </si>
  <si>
    <t>CN201210393098A</t>
  </si>
  <si>
    <t>CN103721618A Dead</t>
  </si>
  <si>
    <t>20140416CN103721618A_</t>
  </si>
  <si>
    <t>CN201310747383A</t>
  </si>
  <si>
    <t>CN103721628A | CN103721628B</t>
  </si>
  <si>
    <t>CN103721628A Alive | CN103721628B Alive</t>
  </si>
  <si>
    <t>20140416CN103721628A_</t>
  </si>
  <si>
    <t>CN201310747379A</t>
  </si>
  <si>
    <t>CN103721629A Dead</t>
  </si>
  <si>
    <t>20140416CN103721629A_</t>
  </si>
  <si>
    <t>CN201210390862A</t>
  </si>
  <si>
    <t>CN103721639A Dead</t>
  </si>
  <si>
    <t>20140416CN103721639A_</t>
  </si>
  <si>
    <t>CN201210386276A</t>
  </si>
  <si>
    <t>CN103721901A Dead</t>
  </si>
  <si>
    <t>20140416CN103721901A_</t>
  </si>
  <si>
    <t>CN201210386752A</t>
  </si>
  <si>
    <t>CN103722024A Dead</t>
  </si>
  <si>
    <t>20140416CN103722024A_</t>
  </si>
  <si>
    <t>CN201310685198A</t>
  </si>
  <si>
    <t>CN103722042A | CN103722042B</t>
  </si>
  <si>
    <t>CN103722042A Alive | CN103722042B Alive</t>
  </si>
  <si>
    <t>20140416CN103722042A_</t>
  </si>
  <si>
    <t>CN201310660716A</t>
  </si>
  <si>
    <t>CN103722108A | CN103722108B</t>
  </si>
  <si>
    <t>CN103722108A Alive | CN103722108B Alive</t>
  </si>
  <si>
    <t>20140416CN103722108A_</t>
  </si>
  <si>
    <t>CN201310754023A</t>
  </si>
  <si>
    <t>CN103722127A | CN103722127B</t>
  </si>
  <si>
    <t>CN103722127A Alive | CN103722127B Alive</t>
  </si>
  <si>
    <t>20140416CN103722127A_</t>
  </si>
  <si>
    <t>CN201310753740A</t>
  </si>
  <si>
    <t>CN103722234A | CN103722234B</t>
  </si>
  <si>
    <t>CN103722234A Alive | CN103722234B Alive</t>
  </si>
  <si>
    <t>20140416CN103722234A_</t>
  </si>
  <si>
    <t>CN201310686113A</t>
  </si>
  <si>
    <t>CN103722297A | CN103722297B</t>
  </si>
  <si>
    <t>CN103722297A Alive | CN103722297B Alive</t>
  </si>
  <si>
    <t>20140416CN103722297A_</t>
  </si>
  <si>
    <t>CN201310751229A</t>
  </si>
  <si>
    <t>CN103722305A | CN103722305B</t>
  </si>
  <si>
    <t>CN103722305A Alive | CN103722305B Alive</t>
  </si>
  <si>
    <t>20140416CN103722305A_</t>
  </si>
  <si>
    <t>CN201410025027A</t>
  </si>
  <si>
    <t>CN103722477A | CN103722477B</t>
  </si>
  <si>
    <t>CN103722477A Alive | CN103722477B Alive</t>
  </si>
  <si>
    <t>20140416CN103722477A_</t>
  </si>
  <si>
    <t>CN201310728673A</t>
  </si>
  <si>
    <t>CN103722496A Dead</t>
  </si>
  <si>
    <t>20140416CN103722496A_</t>
  </si>
  <si>
    <t>CN201210390269A</t>
  </si>
  <si>
    <t>CN103722647A Dead</t>
  </si>
  <si>
    <t>20140416CN103722647A_</t>
  </si>
  <si>
    <t>CN201310739149A</t>
  </si>
  <si>
    <t>CN103722866A | CN103722866B</t>
  </si>
  <si>
    <t>CN103722866A Dead | CN103722866B Dead</t>
  </si>
  <si>
    <t>20140416CN103722866A_</t>
  </si>
  <si>
    <t>CN201210383996A</t>
  </si>
  <si>
    <t>CN103723114A Dead</t>
  </si>
  <si>
    <t>20140416CN103723114A_</t>
  </si>
  <si>
    <t>CN201210384005A</t>
  </si>
  <si>
    <t>CN103723115A Dead</t>
  </si>
  <si>
    <t>20140416CN103723115A_</t>
  </si>
  <si>
    <t>CN201210393523A</t>
  </si>
  <si>
    <t>CN103723134A | CN103723134B</t>
  </si>
  <si>
    <t>CN103723134A Dead | CN103723134B Dead</t>
  </si>
  <si>
    <t>20140416CN103723134A_</t>
  </si>
  <si>
    <t>CN201210383997A</t>
  </si>
  <si>
    <t>CN103723211A Dead</t>
  </si>
  <si>
    <t>20140416CN103723211A_</t>
  </si>
  <si>
    <t>CN201210384006A</t>
  </si>
  <si>
    <t>CN103723273A Dead</t>
  </si>
  <si>
    <t>20140416CN103723273A_</t>
  </si>
  <si>
    <t>CN201310704960A</t>
  </si>
  <si>
    <t>CN103723447A | CN103723447B</t>
  </si>
  <si>
    <t>CN103723447A Alive | CN103723447B Alive</t>
  </si>
  <si>
    <t>20140416CN103723447A_</t>
  </si>
  <si>
    <t>CN201310742199A</t>
  </si>
  <si>
    <t>CN103723519A Dead</t>
  </si>
  <si>
    <t>20140416CN103723519A_</t>
  </si>
  <si>
    <t>CN201310695051A</t>
  </si>
  <si>
    <t>CN103723548A | CN103723548B</t>
  </si>
  <si>
    <t>CN103723548A Alive | CN103723548B Alive</t>
  </si>
  <si>
    <t>20140416CN103723548A_</t>
  </si>
  <si>
    <t>CN201210383989A</t>
  </si>
  <si>
    <t>CN103723630A Dead</t>
  </si>
  <si>
    <t>20140416CN103723630A_</t>
  </si>
  <si>
    <t>CN201310731095A</t>
  </si>
  <si>
    <t>CN103723658A Dead</t>
  </si>
  <si>
    <t>20140416CN103723658A_</t>
  </si>
  <si>
    <t>CN201310684669A</t>
  </si>
  <si>
    <t>CN103723727A | CN103723727B</t>
  </si>
  <si>
    <t>CN103723727A Alive | CN103723727B Alive</t>
  </si>
  <si>
    <t>20140416CN103723727A_</t>
  </si>
  <si>
    <t>CN201310713108A</t>
  </si>
  <si>
    <t>CN103723769A Dead</t>
  </si>
  <si>
    <t>20140416CN103723769A_</t>
  </si>
  <si>
    <t>CN201310740293A</t>
  </si>
  <si>
    <t>CN103723968A | CN103723968B</t>
  </si>
  <si>
    <t>CN103723968A Alive | CN103723968B Alive</t>
  </si>
  <si>
    <t>20140416CN103723968A_</t>
  </si>
  <si>
    <t>CN201310647073A</t>
  </si>
  <si>
    <t>CN103725049A Dead</t>
  </si>
  <si>
    <t>20140416CN103725049A_</t>
  </si>
  <si>
    <t>CN201310738056A</t>
  </si>
  <si>
    <t>CN103725326A | CN103725326B</t>
  </si>
  <si>
    <t>CN103725326A Alive | CN103725326B Alive</t>
  </si>
  <si>
    <t>20140416CN103725326A_</t>
  </si>
  <si>
    <t>CN201310747378A</t>
  </si>
  <si>
    <t>CN103725605A Dead</t>
  </si>
  <si>
    <t>20140416CN103725605A_</t>
  </si>
  <si>
    <t>CN201310701767A</t>
  </si>
  <si>
    <t>CN103725622A Dead</t>
  </si>
  <si>
    <t>20140416CN103725622A_</t>
  </si>
  <si>
    <t>CN201310701942A</t>
  </si>
  <si>
    <t>CN103725623A Dead</t>
  </si>
  <si>
    <t>20140416CN103725623A_</t>
  </si>
  <si>
    <t>CN201310747376A</t>
  </si>
  <si>
    <t>CN103725634A Dead</t>
  </si>
  <si>
    <t>20140416CN103725634A_</t>
  </si>
  <si>
    <t>CN201310747377A</t>
  </si>
  <si>
    <t>CN103725635A Dead</t>
  </si>
  <si>
    <t>20140416CN103725635A_</t>
  </si>
  <si>
    <t>CN201310279030A</t>
  </si>
  <si>
    <t>CN201410000565A</t>
  </si>
  <si>
    <t>CN103725949A | CN103725949B</t>
  </si>
  <si>
    <t>CN103725949A Alive | CN103725949B Alive</t>
  </si>
  <si>
    <t>20140416CN103725949A_</t>
  </si>
  <si>
    <t>CN201310382668A</t>
  </si>
  <si>
    <t>CN103726161A | CN103726161B</t>
  </si>
  <si>
    <t>CN103726161A Dead | CN103726161B Dead</t>
  </si>
  <si>
    <t>20140416CN103726161A_</t>
  </si>
  <si>
    <t>CN201410032699A</t>
  </si>
  <si>
    <t>CN103726421A | CN103726421B</t>
  </si>
  <si>
    <t>CN103726421A Alive | CN103726421B Alive</t>
  </si>
  <si>
    <t>20140416CN103726421A_</t>
  </si>
  <si>
    <t>CN201210388514A</t>
  </si>
  <si>
    <t>CN103726564A Dead</t>
  </si>
  <si>
    <t>20140416CN103726564A_</t>
  </si>
  <si>
    <t>CN201410023004A</t>
  </si>
  <si>
    <t>CN103726648A | CN103726648B</t>
  </si>
  <si>
    <t>CN103726648A Alive | CN103726648B Alive</t>
  </si>
  <si>
    <t>20140416CN103726648A_</t>
  </si>
  <si>
    <t>CN201210384002A</t>
  </si>
  <si>
    <t>CN103726876A Dead</t>
  </si>
  <si>
    <t>20140416CN103726876A_</t>
  </si>
  <si>
    <t>CN201310732292A</t>
  </si>
  <si>
    <t>CN103727077A | CN103727077B</t>
  </si>
  <si>
    <t>CN103727077A Alive | CN103727077B Alive</t>
  </si>
  <si>
    <t>20140416CN103727077A_</t>
  </si>
  <si>
    <t>CN201310682823A</t>
  </si>
  <si>
    <t>CN103727081A | CN103727081B</t>
  </si>
  <si>
    <t>CN103727081A Alive | CN103727081B Alive</t>
  </si>
  <si>
    <t>20140416CN103727081A_</t>
  </si>
  <si>
    <t>CN201210391805A</t>
  </si>
  <si>
    <t>CN103727115A Dead</t>
  </si>
  <si>
    <t>20140416CN103727115A_</t>
  </si>
  <si>
    <t>CN201310738227A</t>
  </si>
  <si>
    <t>CN103727288A | CN103727288B</t>
  </si>
  <si>
    <t>CN103727288A Dead | CN103727288B Dead</t>
  </si>
  <si>
    <t>20140416CN103727288A_</t>
  </si>
  <si>
    <t>CN201310743920A</t>
  </si>
  <si>
    <t>CN103727289A | CN103727289B</t>
  </si>
  <si>
    <t>CN103727289A Alive | CN103727289B Alive</t>
  </si>
  <si>
    <t>20140416CN103727289A_</t>
  </si>
  <si>
    <t>CN201210383998A</t>
  </si>
  <si>
    <t>CN103727394A Dead</t>
  </si>
  <si>
    <t>20140416CN103727394A_</t>
  </si>
  <si>
    <t>CN201210384277A</t>
  </si>
  <si>
    <t>CN103727408A Dead</t>
  </si>
  <si>
    <t>20140416CN103727408A_</t>
  </si>
  <si>
    <t>CN201210385623A</t>
  </si>
  <si>
    <t>CN103727409A Dead</t>
  </si>
  <si>
    <t>20140416CN103727409A_</t>
  </si>
  <si>
    <t>CN201210388496A</t>
  </si>
  <si>
    <t>CN103727481A Dead</t>
  </si>
  <si>
    <t>20140416CN103727481A_</t>
  </si>
  <si>
    <t>CN201210385622A</t>
  </si>
  <si>
    <t>CN103727484A Dead</t>
  </si>
  <si>
    <t>20140416CN103727484A_</t>
  </si>
  <si>
    <t>CN201310655230A</t>
  </si>
  <si>
    <t>CN103727536A | CN103727536B</t>
  </si>
  <si>
    <t>CN103727536A Alive | CN103727536B Alive</t>
  </si>
  <si>
    <t>20140416CN103727536A_</t>
  </si>
  <si>
    <t>CN201310697858A</t>
  </si>
  <si>
    <t>CN103727553A Dead</t>
  </si>
  <si>
    <t>20140416CN103727553A_</t>
  </si>
  <si>
    <t>CN201310742418A</t>
  </si>
  <si>
    <t>CN103727575A Dead</t>
  </si>
  <si>
    <t>20140416CN103727575A_</t>
  </si>
  <si>
    <t>CN201310742273A</t>
  </si>
  <si>
    <t>CN103727582A Alive</t>
  </si>
  <si>
    <t>20140416CN103727582A_</t>
  </si>
  <si>
    <t>CN201310752086A</t>
  </si>
  <si>
    <t>CN103727867A | CN103727867B</t>
  </si>
  <si>
    <t>CN103727867A Alive | CN103727867B Alive</t>
  </si>
  <si>
    <t>20140416CN103727867A_</t>
  </si>
  <si>
    <t>CN201210386271A</t>
  </si>
  <si>
    <t>CN103727878A Dead</t>
  </si>
  <si>
    <t>20140416CN103727878A_</t>
  </si>
  <si>
    <t>CN201210384012A</t>
  </si>
  <si>
    <t>CN103727990A Dead</t>
  </si>
  <si>
    <t>20140416CN103727990A_</t>
  </si>
  <si>
    <t>CN201210386272A</t>
  </si>
  <si>
    <t>CN103728038A Dead</t>
  </si>
  <si>
    <t>20140416CN103728038A_</t>
  </si>
  <si>
    <t>CN201210383985A</t>
  </si>
  <si>
    <t>CN103728047A Dead</t>
  </si>
  <si>
    <t>20140416CN103728047A_</t>
  </si>
  <si>
    <t>CN201210386270A</t>
  </si>
  <si>
    <t>CN103728061A Dead</t>
  </si>
  <si>
    <t>20140416CN103728061A_</t>
  </si>
  <si>
    <t>CN201210386279A</t>
  </si>
  <si>
    <t>CN103728063A Dead</t>
  </si>
  <si>
    <t>20140416CN103728063A_</t>
  </si>
  <si>
    <t>CN201210384004A</t>
  </si>
  <si>
    <t>CN103728065A Dead</t>
  </si>
  <si>
    <t>20140416CN103728065A_</t>
  </si>
  <si>
    <t>CN201210384010A</t>
  </si>
  <si>
    <t>CN103728080A Dead</t>
  </si>
  <si>
    <t>20140416CN103728080A_</t>
  </si>
  <si>
    <t>CN201310732250A</t>
  </si>
  <si>
    <t>CN103728109A Dead</t>
  </si>
  <si>
    <t>20140416CN103728109A_</t>
  </si>
  <si>
    <t>CN201210386267A</t>
  </si>
  <si>
    <t>CN103728227A Dead</t>
  </si>
  <si>
    <t>20140416CN103728227A_</t>
  </si>
  <si>
    <t>CN201210386755A</t>
  </si>
  <si>
    <t>CN103728232A Dead</t>
  </si>
  <si>
    <t>20140416CN103728232A_</t>
  </si>
  <si>
    <t>CN201210383990A</t>
  </si>
  <si>
    <t>CN103728248A Dead</t>
  </si>
  <si>
    <t>20140416CN103728248A_</t>
  </si>
  <si>
    <t>CN201210386264A</t>
  </si>
  <si>
    <t>CN103728249A Dead</t>
  </si>
  <si>
    <t>20140416CN103728249A_</t>
  </si>
  <si>
    <t>CN201210383993A</t>
  </si>
  <si>
    <t>CN103728252A Dead</t>
  </si>
  <si>
    <t>20140416CN103728252A_</t>
  </si>
  <si>
    <t>CN201310719183A</t>
  </si>
  <si>
    <t>CN103728321A | CN103728321B</t>
  </si>
  <si>
    <t>CN103728321A Alive | CN103728321B Alive</t>
  </si>
  <si>
    <t>20140416CN103728321A_</t>
  </si>
  <si>
    <t>CN201210383987A</t>
  </si>
  <si>
    <t>CN103728335A Dead</t>
  </si>
  <si>
    <t>20140416CN103728335A_</t>
  </si>
  <si>
    <t>CN201210386268A</t>
  </si>
  <si>
    <t>CN103728336A Dead</t>
  </si>
  <si>
    <t>20140416CN103728336A_</t>
  </si>
  <si>
    <t>CN201210383999A</t>
  </si>
  <si>
    <t>CN103728351A Dead</t>
  </si>
  <si>
    <t>20140416CN103728351A_</t>
  </si>
  <si>
    <t>CN201210384009A</t>
  </si>
  <si>
    <t>CN103728364A Dead</t>
  </si>
  <si>
    <t>20140416CN103728364A_</t>
  </si>
  <si>
    <t>CN201210383991A</t>
  </si>
  <si>
    <t>CN103728425A Dead</t>
  </si>
  <si>
    <t>20140416CN103728425A_</t>
  </si>
  <si>
    <t>CN201210386269A</t>
  </si>
  <si>
    <t>CN103728462A Dead</t>
  </si>
  <si>
    <t>20140416CN103728462A_</t>
  </si>
  <si>
    <t>CN201210383994A</t>
  </si>
  <si>
    <t>CN103728466A Dead</t>
  </si>
  <si>
    <t>20140416CN103728466A_</t>
  </si>
  <si>
    <t>CN201210386756A</t>
  </si>
  <si>
    <t>CN103728478A Dead</t>
  </si>
  <si>
    <t>20140416CN103728478A_</t>
  </si>
  <si>
    <t>CN201210383995A</t>
  </si>
  <si>
    <t>CN103728554A Dead</t>
  </si>
  <si>
    <t>20140416CN103728554A_</t>
  </si>
  <si>
    <t>CN201210383988A</t>
  </si>
  <si>
    <t>CN103728559A Dead</t>
  </si>
  <si>
    <t>20140416CN103728559A_</t>
  </si>
  <si>
    <t>CN201210386278A</t>
  </si>
  <si>
    <t>CN103728575A Dead</t>
  </si>
  <si>
    <t>20140416CN103728575A_</t>
  </si>
  <si>
    <t>CN201410025818A</t>
  </si>
  <si>
    <t>CN103728610A | CN103728610B</t>
  </si>
  <si>
    <t>CN103728610A Alive | CN103728610B Alive</t>
  </si>
  <si>
    <t>20140416CN103728610A_</t>
  </si>
  <si>
    <t>CN201210383986A</t>
  </si>
  <si>
    <t>CN103728613A Dead</t>
  </si>
  <si>
    <t>20140416CN103728613A_</t>
  </si>
  <si>
    <t>CN201210383982A</t>
  </si>
  <si>
    <t>CN103728622A Dead</t>
  </si>
  <si>
    <t>20140416CN103728622A_</t>
  </si>
  <si>
    <t>CN201310647340A</t>
  </si>
  <si>
    <t>CN103728632A | CN103728632B</t>
  </si>
  <si>
    <t>CN103728632A Alive | CN103728632B Alive</t>
  </si>
  <si>
    <t>20140416CN103728632A_</t>
  </si>
  <si>
    <t>CN201210384007A</t>
  </si>
  <si>
    <t>CN103728927A Dead</t>
  </si>
  <si>
    <t>20140416CN103728927A_</t>
  </si>
  <si>
    <t>CN201210386263A</t>
  </si>
  <si>
    <t>CN103728993A Dead</t>
  </si>
  <si>
    <t>20140416CN103728993A_</t>
  </si>
  <si>
    <t>CN201210385514A</t>
  </si>
  <si>
    <t>CN103729047A | CN103729047B</t>
  </si>
  <si>
    <t>CN103729047A Alive | CN103729047B Alive</t>
  </si>
  <si>
    <t>20140416CN103729047A_</t>
  </si>
  <si>
    <t>CN201210383261A</t>
  </si>
  <si>
    <t>CN103729312A | CN103729312B</t>
  </si>
  <si>
    <t>CN103729312A Alive | CN103729312B Alive</t>
  </si>
  <si>
    <t>20140416CN103729312A_</t>
  </si>
  <si>
    <t>CN201310662228A</t>
  </si>
  <si>
    <t>CN103729498A | CN103729498B</t>
  </si>
  <si>
    <t>CN103729498A Alive | CN103729498B Alive</t>
  </si>
  <si>
    <t>20140416CN103729498A_</t>
  </si>
  <si>
    <t>CN201310731754A</t>
  </si>
  <si>
    <t>CN103729834A | CN103729834B</t>
  </si>
  <si>
    <t>CN103729834A Dead | CN103729834B Dead</t>
  </si>
  <si>
    <t>20140416CN103729834A_</t>
  </si>
  <si>
    <t>CN201310732363A</t>
  </si>
  <si>
    <t>CN103729845A Dead</t>
  </si>
  <si>
    <t>20140416CN103729845A_</t>
  </si>
  <si>
    <t>CN201410018506A</t>
  </si>
  <si>
    <t>CN103729899A | WO2015106503A1 | US20160328899A1 | CN103729899B</t>
  </si>
  <si>
    <t>CN103729899A Alive | WO2015106503A1 Alive | US20160328899A1 Indeterminate | CN103729899B Alive</t>
  </si>
  <si>
    <t>20140416CN103729899A_</t>
  </si>
  <si>
    <t>CN201210384003A</t>
  </si>
  <si>
    <t>CN103729906A Dead</t>
  </si>
  <si>
    <t>20140416CN103729906A_</t>
  </si>
  <si>
    <t>CN201410016893A</t>
  </si>
  <si>
    <t>CN103730073A | CN103730073B</t>
  </si>
  <si>
    <t>CN103730073A Alive | CN103730073B Alive</t>
  </si>
  <si>
    <t>20140416CN103730073A_</t>
  </si>
  <si>
    <t>CN201210390861A</t>
  </si>
  <si>
    <t>CN103730270A Dead</t>
  </si>
  <si>
    <t>20140416CN103730270A_</t>
  </si>
  <si>
    <t>CN201310734654A</t>
  </si>
  <si>
    <t>CN103730355A | CN103730355B</t>
  </si>
  <si>
    <t>CN103730355A Alive | CN103730355B Alive</t>
  </si>
  <si>
    <t>20140416CN103730355A_</t>
  </si>
  <si>
    <t>CN201310734730A</t>
  </si>
  <si>
    <t>CN103730371A | CN103730371B</t>
  </si>
  <si>
    <t>CN103730371A Alive | CN103730371B Alive</t>
  </si>
  <si>
    <t>20140416CN103730371A_</t>
  </si>
  <si>
    <t>CN201310734857A</t>
  </si>
  <si>
    <t>CN103730372A | CN103730372B</t>
  </si>
  <si>
    <t>CN103730372A Alive | CN103730372B Alive</t>
  </si>
  <si>
    <t>20140416CN103730372A_</t>
  </si>
  <si>
    <t>CN201310734597A</t>
  </si>
  <si>
    <t>CN103730460A Dead</t>
  </si>
  <si>
    <t>20140416CN103730460A_</t>
  </si>
  <si>
    <t>CN201210384276A</t>
  </si>
  <si>
    <t>CN103730916A Dead</t>
  </si>
  <si>
    <t>20140416CN103730916A_</t>
  </si>
  <si>
    <t>CN201210383992A</t>
  </si>
  <si>
    <t>CN103731207A Dead</t>
  </si>
  <si>
    <t>20140416CN103731207A_</t>
  </si>
  <si>
    <t>CN201310743130A</t>
  </si>
  <si>
    <t>CN103731366A | CN103731366B</t>
  </si>
  <si>
    <t>CN103731366A Dead | CN103731366B Dead</t>
  </si>
  <si>
    <t>20140416CN103731366A_</t>
  </si>
  <si>
    <t>CN201210383983A</t>
  </si>
  <si>
    <t>CN103731446A Dead</t>
  </si>
  <si>
    <t>20140416CN103731446A_</t>
  </si>
  <si>
    <t>CN201310446911A</t>
  </si>
  <si>
    <t>CN103731467A Dead</t>
  </si>
  <si>
    <t>20140416CN103731467A_</t>
  </si>
  <si>
    <t>CN201410017076A</t>
  </si>
  <si>
    <t>CN103731503A | CN103731503B</t>
  </si>
  <si>
    <t>CN103731503A Alive | CN103731503B Alive</t>
  </si>
  <si>
    <t>20140416CN103731503A_</t>
  </si>
  <si>
    <t>CN201310653498A</t>
  </si>
  <si>
    <t>CN103731634A | CN103731634B</t>
  </si>
  <si>
    <t>CN103731634A Alive | CN103731634B Alive</t>
  </si>
  <si>
    <t>20140416CN103731634A_</t>
  </si>
  <si>
    <t>CN201410018898A</t>
  </si>
  <si>
    <t>CN103731851A Dead</t>
  </si>
  <si>
    <t>20140416CN103731851A_</t>
  </si>
  <si>
    <t>CN201310740658A</t>
  </si>
  <si>
    <t>CN103731857A Dead</t>
  </si>
  <si>
    <t>20140416CN103731857A_</t>
  </si>
  <si>
    <t>CN201210386280A</t>
  </si>
  <si>
    <t>CN103731965A Dead</t>
  </si>
  <si>
    <t>20140416CN103731965A_</t>
  </si>
  <si>
    <t>CN201310713519A</t>
  </si>
  <si>
    <t>CN103733749A | CN103733749B</t>
  </si>
  <si>
    <t>CN103733749A Alive | CN103733749B Alive</t>
  </si>
  <si>
    <t>20140423CN103733749A_</t>
  </si>
  <si>
    <t>CN201310607364A</t>
  </si>
  <si>
    <t>CN103733924A | CN103733924B</t>
  </si>
  <si>
    <t>CN103733924A Alive | CN103733924B Alive</t>
  </si>
  <si>
    <t>20140423CN103733924A_</t>
  </si>
  <si>
    <t>CN201410007495A</t>
  </si>
  <si>
    <t>CN103734158A Dead</t>
  </si>
  <si>
    <t>20140423CN103734158A_</t>
  </si>
  <si>
    <t>CN201410053479A</t>
  </si>
  <si>
    <t>CN103734162A | CN103734162B</t>
  </si>
  <si>
    <t>CN103734162A Alive | CN103734162B Alive</t>
  </si>
  <si>
    <t>20140423CN103734162A_</t>
  </si>
  <si>
    <t>CN201410020213A</t>
  </si>
  <si>
    <t>CN103735385A Dead</t>
  </si>
  <si>
    <t>20140423CN103735385A_</t>
  </si>
  <si>
    <t>CN201310756776A</t>
  </si>
  <si>
    <t>CN103736152A | WO2015096271A1 | CN103736152B | US20170028107A1</t>
  </si>
  <si>
    <t>CN103736152A Alive | WO2015096271A1 Alive | CN103736152B Alive | US20170028107A1 Dead</t>
  </si>
  <si>
    <t>20140423CN103736152A_</t>
  </si>
  <si>
    <t>CN201410012974A</t>
  </si>
  <si>
    <t>CN103736236A | WO2015104005A1 | GB2536849A | EP3095485A1 | TR201608886A | IN201647026463A | US20170043196A1 | EP3095485A4 | MX2016009173A | BR112016016216A2</t>
  </si>
  <si>
    <t>CN103736236A Dead | WO2015104005A1 Alive | GB2536849A Indeterminate | EP3095485A1 Dead | TR201608886A Indeterminate | IN201647026463A Indeterminate | US20170043196A1 Dead | EP3095485A4 Dead | MX2016009173A Indeterminate | BR112016016216A2 Indeterminate</t>
  </si>
  <si>
    <t>20140423CN103736236A_</t>
  </si>
  <si>
    <t>CN201410014330A</t>
  </si>
  <si>
    <t>CN103736237A | WO2015104007A2 | WO2015104007A3 | GB2537079A | US20160332014A1 | EP3095486A2 | IN201647027283A | TR201608713A | MX2016009170A | EP3095486A4 | BR112016016217A2 | US10035033B2</t>
  </si>
  <si>
    <t>CN103736237A Dead | WO2015104007A2 Alive | WO2015104007A3 Alive | GB2537079A Indeterminate | US20160332014A1 Alive | EP3095486A2 Dead | IN201647027283A Indeterminate | TR201608713A Indeterminate | MX2016009170A Indeterminate | EP3095486A4 Dead | BR112016016217A2 Indeterminate | US10035033B2 Alive</t>
  </si>
  <si>
    <t>20140423CN103736237A_</t>
  </si>
  <si>
    <t>CN201410014396A</t>
  </si>
  <si>
    <t>CN103736238A Alive</t>
  </si>
  <si>
    <t>20140423CN103736238A_</t>
  </si>
  <si>
    <t>CN201410014400A</t>
  </si>
  <si>
    <t>CN103736239A | WO2015104006A1 | GB2537312A | US20160332016A1 | EP3095487A1 | IN201647027323A | TR201609200A | EP3095487A4 | MX2016009177A | BR112016016187A2 | US10092786B2</t>
  </si>
  <si>
    <t>CN103736239A Dead | WO2015104006A1 Alive | GB2537312A Indeterminate | US20160332016A1 Alive | EP3095487A1 Dead | IN201647027323A Indeterminate | TR201609200A Indeterminate | EP3095487A4 Dead | MX2016009177A Indeterminate | BR112016016187A2 Indeterminate | US10092786B2 Alive</t>
  </si>
  <si>
    <t>20140423CN103736239A_</t>
  </si>
  <si>
    <t>CN201410015033A</t>
  </si>
  <si>
    <t>CN103736240A Alive</t>
  </si>
  <si>
    <t>20140423CN103736240A_</t>
  </si>
  <si>
    <t>CN201410011536A</t>
  </si>
  <si>
    <t>CN103736415A | CN103736415B</t>
  </si>
  <si>
    <t>CN103736415A Alive | CN103736415B Alive</t>
  </si>
  <si>
    <t>20140423CN103736415A_</t>
  </si>
  <si>
    <t>CN201310737280A</t>
  </si>
  <si>
    <t>CN103736517A | CN103736517B</t>
  </si>
  <si>
    <t>CN103736517A Alive | CN103736517B Alive</t>
  </si>
  <si>
    <t>20140423CN103736517A_</t>
  </si>
  <si>
    <t>CN201310744964A</t>
  </si>
  <si>
    <t>CN103736518A | CN103736518B</t>
  </si>
  <si>
    <t>CN103736518A Alive | CN103736518B Alive</t>
  </si>
  <si>
    <t>20140423CN103736518A_</t>
  </si>
  <si>
    <t>CN201310740205A</t>
  </si>
  <si>
    <t>CN103736546A | CN103736546B</t>
  </si>
  <si>
    <t>CN103736546A Alive | CN103736546B Alive</t>
  </si>
  <si>
    <t>20140423CN103736546A_</t>
  </si>
  <si>
    <t>CN201410029891A</t>
  </si>
  <si>
    <t>CN103736663A | CN103736663B</t>
  </si>
  <si>
    <t>CN103736663A Alive | CN103736663B Alive</t>
  </si>
  <si>
    <t>20140423CN103736663A_</t>
  </si>
  <si>
    <t>CN201310740201A</t>
  </si>
  <si>
    <t>CN103736755A Dead</t>
  </si>
  <si>
    <t>20140423CN103736755A_</t>
  </si>
  <si>
    <t>CN201410029883A</t>
  </si>
  <si>
    <t>CN103736950A | CN103736950B</t>
  </si>
  <si>
    <t>CN103736950A Alive | CN103736950B Alive</t>
  </si>
  <si>
    <t>20140423CN103736950A_</t>
  </si>
  <si>
    <t>CN201310683907A</t>
  </si>
  <si>
    <t>CN103737088A | CN103737088B</t>
  </si>
  <si>
    <t>CN103737088A Alive | CN103737088B Alive</t>
  </si>
  <si>
    <t>20140423CN103737088A_</t>
  </si>
  <si>
    <t>CN201410000659A</t>
  </si>
  <si>
    <t>CN103737098A | CN103737098B</t>
  </si>
  <si>
    <t>CN103737098A Dead | CN103737098B Dead</t>
  </si>
  <si>
    <t>20140423CN103737098A_</t>
  </si>
  <si>
    <t>CN201310743433A</t>
  </si>
  <si>
    <t>CN103737143A | CN103737143B</t>
  </si>
  <si>
    <t>CN103737143A Alive | CN103737143B Alive</t>
  </si>
  <si>
    <t>20140423CN103737143A_</t>
  </si>
  <si>
    <t>CN201310728296A</t>
  </si>
  <si>
    <t>CN103737263A | CN103737263B</t>
  </si>
  <si>
    <t>CN103737263A Alive | CN103737263B Alive</t>
  </si>
  <si>
    <t>20140423CN103737263A_</t>
  </si>
  <si>
    <t>CN201310728299A</t>
  </si>
  <si>
    <t>CN103737264A | CN103737264B</t>
  </si>
  <si>
    <t>CN103737264A Alive | CN103737264B Alive</t>
  </si>
  <si>
    <t>20140423CN103737264A_</t>
  </si>
  <si>
    <t>CN201410027702A</t>
  </si>
  <si>
    <t>CN103737465A | CN103737465B</t>
  </si>
  <si>
    <t>CN103737465A Alive | CN103737465B Alive</t>
  </si>
  <si>
    <t>20140423CN103737465A_</t>
  </si>
  <si>
    <t>CN201310526337A</t>
  </si>
  <si>
    <t>CN103738048A | CN103738048B</t>
  </si>
  <si>
    <t>CN103738048A Alive | CN103738048B Alive</t>
  </si>
  <si>
    <t>20140423CN103738048A_</t>
  </si>
  <si>
    <t>CN201310374369A</t>
  </si>
  <si>
    <t>CN201310662496A</t>
  </si>
  <si>
    <t>CN103738494A Dead</t>
  </si>
  <si>
    <t>20140423CN103738494A_</t>
  </si>
  <si>
    <t>CN201310627100A</t>
  </si>
  <si>
    <t>CN103738502A | CN103738502B</t>
  </si>
  <si>
    <t>CN103738502A Alive | CN103738502B Alive</t>
  </si>
  <si>
    <t>20140423CN103738502A_</t>
  </si>
  <si>
    <t>CN201310146916A</t>
  </si>
  <si>
    <t>CN103738607A Dead</t>
  </si>
  <si>
    <t>20140423CN103738607A_</t>
  </si>
  <si>
    <t>CN201310529828A</t>
  </si>
  <si>
    <t>CN103738761A | CN103738761B</t>
  </si>
  <si>
    <t>CN103738761A Alive | CN103738761B Alive</t>
  </si>
  <si>
    <t>20140423CN103738761A_</t>
  </si>
  <si>
    <t>CN201310626855A</t>
  </si>
  <si>
    <t>CN103738825A | CN103738825B</t>
  </si>
  <si>
    <t>CN103738825A Alive | CN103738825B Alive</t>
  </si>
  <si>
    <t>20140423CN103738825A_</t>
  </si>
  <si>
    <t>CN201310734362A</t>
  </si>
  <si>
    <t>CN103739114A Alive</t>
  </si>
  <si>
    <t>20140423CN103739114A_</t>
  </si>
  <si>
    <t>CN201310734398A</t>
  </si>
  <si>
    <t>CN103739115A Alive</t>
  </si>
  <si>
    <t>20140423CN103739115A_</t>
  </si>
  <si>
    <t>CN201310713301A</t>
  </si>
  <si>
    <t>CN103739914A | CN103739914B</t>
  </si>
  <si>
    <t>CN103739914A Alive | CN103739914B Alive</t>
  </si>
  <si>
    <t>20140423CN103739914A_</t>
  </si>
  <si>
    <t>CN201310713304A</t>
  </si>
  <si>
    <t>CN103739915A | CN103739915B</t>
  </si>
  <si>
    <t>CN103739915A Alive | CN103739915B Alive</t>
  </si>
  <si>
    <t>20140423CN103739915A_</t>
  </si>
  <si>
    <t>CN201310687160A</t>
  </si>
  <si>
    <t>CN103740199A Dead</t>
  </si>
  <si>
    <t>20140423CN103740199A_</t>
  </si>
  <si>
    <t>CN201410020559A</t>
  </si>
  <si>
    <t>CN103740375A Dead</t>
  </si>
  <si>
    <t>20140423CN103740375A_</t>
  </si>
  <si>
    <t>CN201310740479A</t>
  </si>
  <si>
    <t>CN103740412A | CN103740412B</t>
  </si>
  <si>
    <t>CN103740412A Alive | CN103740412B Alive</t>
  </si>
  <si>
    <t>20140423CN103740412A_</t>
  </si>
  <si>
    <t>CN201410036212A</t>
  </si>
  <si>
    <t>CN103740982A | CN103740982B</t>
  </si>
  <si>
    <t>CN103740982A Alive | CN103740982B Alive</t>
  </si>
  <si>
    <t>20140423CN103740982A_</t>
  </si>
  <si>
    <t>CN201410023615A</t>
  </si>
  <si>
    <t>CN103741153A Dead</t>
  </si>
  <si>
    <t>20140423CN103741153A_</t>
  </si>
  <si>
    <t>CN201410041954A</t>
  </si>
  <si>
    <t>CN103741206A | CN103741206B</t>
  </si>
  <si>
    <t>CN103741206A Alive | CN103741206B Alive</t>
  </si>
  <si>
    <t>20140423CN103741206A_</t>
  </si>
  <si>
    <t>CN201410041953A</t>
  </si>
  <si>
    <t>CN103741213A | CN103741213B</t>
  </si>
  <si>
    <t>CN103741213A Alive | CN103741213B Alive</t>
  </si>
  <si>
    <t>20140423CN103741213A_</t>
  </si>
  <si>
    <t>CN201410041955A</t>
  </si>
  <si>
    <t>CN103741214A | CN103741214B</t>
  </si>
  <si>
    <t>CN103741214A Alive | CN103741214B Alive</t>
  </si>
  <si>
    <t>20140423CN103741214A_</t>
  </si>
  <si>
    <t>CN201410042691A</t>
  </si>
  <si>
    <t>CN103741215A | CN103741215B</t>
  </si>
  <si>
    <t>CN103741215A Alive | CN103741215B Alive</t>
  </si>
  <si>
    <t>20140423CN103741215A_</t>
  </si>
  <si>
    <t>CN201410042692A</t>
  </si>
  <si>
    <t>CN103741216A | CN103741216B</t>
  </si>
  <si>
    <t>CN103741216A Alive | CN103741216B Alive</t>
  </si>
  <si>
    <t>20140423CN103741216A_</t>
  </si>
  <si>
    <t>CN201410016238A</t>
  </si>
  <si>
    <t>CN103741449A | CN103741449B</t>
  </si>
  <si>
    <t>CN103741449A Alive | CN103741449B Alive</t>
  </si>
  <si>
    <t>20140423CN103741449A_</t>
  </si>
  <si>
    <t>CN201310699559A</t>
  </si>
  <si>
    <t>CN103741602A Dead</t>
  </si>
  <si>
    <t>20140423CN103741602A_</t>
  </si>
  <si>
    <t>CN201410042752A</t>
  </si>
  <si>
    <t>CN103741669A | CN103741669B</t>
  </si>
  <si>
    <t>CN103741669A Alive | CN103741669B Alive</t>
  </si>
  <si>
    <t>20140423CN103741669A_</t>
  </si>
  <si>
    <t>CN201310735021A</t>
  </si>
  <si>
    <t>CN103741729A Dead</t>
  </si>
  <si>
    <t>20140423CN103741729A_</t>
  </si>
  <si>
    <t>CN201410000663A</t>
  </si>
  <si>
    <t>CN103742076A | CN103742076B</t>
  </si>
  <si>
    <t>CN103742076A Alive | CN103742076B Alive</t>
  </si>
  <si>
    <t>20140423CN103742076A_</t>
  </si>
  <si>
    <t>CN201410000780A</t>
  </si>
  <si>
    <t>CN103742084A | CN103742084B</t>
  </si>
  <si>
    <t>CN103742084A Alive | CN103742084B Alive</t>
  </si>
  <si>
    <t>20140423CN103742084A_</t>
  </si>
  <si>
    <t>CN201410014647A</t>
  </si>
  <si>
    <t>CN103742091A | CN103742091B</t>
  </si>
  <si>
    <t>CN103742091A Alive | CN103742091B Alive</t>
  </si>
  <si>
    <t>20140423CN103742091A_</t>
  </si>
  <si>
    <t>CN201410039351A</t>
  </si>
  <si>
    <t>CN103742095A | CN103742095B</t>
  </si>
  <si>
    <t>CN103742095A Alive | CN103742095B Alive</t>
  </si>
  <si>
    <t>20140423CN103742095A_</t>
  </si>
  <si>
    <t>CN201410000744A</t>
  </si>
  <si>
    <t>CN103742101A | CN103742101B</t>
  </si>
  <si>
    <t>CN103742101A Alive | CN103742101B Alive</t>
  </si>
  <si>
    <t>20140423CN103742101A_</t>
  </si>
  <si>
    <t>CN201410008875A</t>
  </si>
  <si>
    <t>CN103742102A | CN103742102B</t>
  </si>
  <si>
    <t>CN103742102A Alive | CN103742102B Alive</t>
  </si>
  <si>
    <t>20140423CN103742102A_</t>
  </si>
  <si>
    <t>CN201410000606A</t>
  </si>
  <si>
    <t>CN103742103A | CN103742103B</t>
  </si>
  <si>
    <t>CN103742103A Alive | CN103742103B Alive</t>
  </si>
  <si>
    <t>20140423CN103742103A_</t>
  </si>
  <si>
    <t>CN201410024811A</t>
  </si>
  <si>
    <t>CN103742107A | CN103742107B</t>
  </si>
  <si>
    <t>CN103742107A Alive | CN103742107B Alive</t>
  </si>
  <si>
    <t>20140423CN103742107A_</t>
  </si>
  <si>
    <t>CN201410039986A</t>
  </si>
  <si>
    <t>CN103742126A | CN103742126B</t>
  </si>
  <si>
    <t>CN103742126A Alive | CN103742126B Alive</t>
  </si>
  <si>
    <t>20140423CN103742126A_</t>
  </si>
  <si>
    <t>CN201210392133A</t>
  </si>
  <si>
    <t>CN103742142A Dead</t>
  </si>
  <si>
    <t>20140423CN103742142A_</t>
  </si>
  <si>
    <t>CN201310646552A</t>
  </si>
  <si>
    <t>CN103742172A | CN103742172B</t>
  </si>
  <si>
    <t>CN103742172A Alive | CN103742172B Alive</t>
  </si>
  <si>
    <t>20140423CN103742172A_</t>
  </si>
  <si>
    <t>CN201410033986A</t>
  </si>
  <si>
    <t>CN103742191A | CN103742191B</t>
  </si>
  <si>
    <t>CN103742191A Alive | CN103742191B Alive</t>
  </si>
  <si>
    <t>20140423CN103742191A_</t>
  </si>
  <si>
    <t>CN201310734406A</t>
  </si>
  <si>
    <t>CN103742210A Dead</t>
  </si>
  <si>
    <t>20140423CN103742210A_</t>
  </si>
  <si>
    <t>CN201310734122A</t>
  </si>
  <si>
    <t>CN103742290A Dead</t>
  </si>
  <si>
    <t>20140423CN103742290A_</t>
  </si>
  <si>
    <t>CN201310732294A</t>
  </si>
  <si>
    <t>CN103742296A | CN103742296B</t>
  </si>
  <si>
    <t>CN103742296A Alive | CN103742296B Alive</t>
  </si>
  <si>
    <t>20140423CN103742296A_</t>
  </si>
  <si>
    <t>CN201310735005A</t>
  </si>
  <si>
    <t>CN103742374A Alive</t>
  </si>
  <si>
    <t>20140423CN103742374A_</t>
  </si>
  <si>
    <t>CN201410024335A</t>
  </si>
  <si>
    <t>CN103742485A | CN103742485B</t>
  </si>
  <si>
    <t>CN103742485A Alive | CN103742485B Alive</t>
  </si>
  <si>
    <t>20140423CN103742485A_</t>
  </si>
  <si>
    <t>CN201310738640A</t>
  </si>
  <si>
    <t>CN103742551A Dead</t>
  </si>
  <si>
    <t>20140423CN103742551A_</t>
  </si>
  <si>
    <t>CN201310718320A</t>
  </si>
  <si>
    <t>CN103742609A Dead</t>
  </si>
  <si>
    <t>20140423CN103742609A_</t>
  </si>
  <si>
    <t>CN201310718558A</t>
  </si>
  <si>
    <t>CN103742610A Dead</t>
  </si>
  <si>
    <t>20140423CN103742610A_</t>
  </si>
  <si>
    <t>CN201310722121A</t>
  </si>
  <si>
    <t>CN103742611A Dead</t>
  </si>
  <si>
    <t>20140423CN103742611A_</t>
  </si>
  <si>
    <t>CN201410011703A</t>
  </si>
  <si>
    <t>CN103742642A | CN103742642B</t>
  </si>
  <si>
    <t>CN103742642A Alive | CN103742642B Alive</t>
  </si>
  <si>
    <t>20140423CN103742642A_</t>
  </si>
  <si>
    <t>CN201310731882A</t>
  </si>
  <si>
    <t>CN103742677A | CN103742677B</t>
  </si>
  <si>
    <t>CN103742677A Alive | CN103742677B Alive</t>
  </si>
  <si>
    <t>20140423CN103742677A_</t>
  </si>
  <si>
    <t>CN201310734184A</t>
  </si>
  <si>
    <t>CN103742895A Dead</t>
  </si>
  <si>
    <t>20140423CN103742895A_</t>
  </si>
  <si>
    <t>CN201310734399A</t>
  </si>
  <si>
    <t>CN103742896A Dead</t>
  </si>
  <si>
    <t>20140423CN103742896A_</t>
  </si>
  <si>
    <t>CN201310734183A</t>
  </si>
  <si>
    <t>CN103742905A Alive</t>
  </si>
  <si>
    <t>20140423CN103742905A_</t>
  </si>
  <si>
    <t>CN201310734246A</t>
  </si>
  <si>
    <t>CN103742935A Alive</t>
  </si>
  <si>
    <t>20140423CN103742935A_</t>
  </si>
  <si>
    <t>CN201310740660A</t>
  </si>
  <si>
    <t>CN103743016A Dead</t>
  </si>
  <si>
    <t>20140423CN103743016A_</t>
  </si>
  <si>
    <t>CN201310739102A</t>
  </si>
  <si>
    <t>CN103743154A Dead</t>
  </si>
  <si>
    <t>20140423CN103743154A_</t>
  </si>
  <si>
    <t>CN201310742195A</t>
  </si>
  <si>
    <t>CN103743250A Dead</t>
  </si>
  <si>
    <t>20140423CN103743250A_</t>
  </si>
  <si>
    <t>CN201410029611A</t>
  </si>
  <si>
    <t>CN103743403A Dead</t>
  </si>
  <si>
    <t>20140423CN103743403A_</t>
  </si>
  <si>
    <t>CN201310519463A</t>
  </si>
  <si>
    <t>CN103743672A Alive</t>
  </si>
  <si>
    <t>20140423CN103743672A_</t>
  </si>
  <si>
    <t>CN201210392134A</t>
  </si>
  <si>
    <t>CN103743680A Dead</t>
  </si>
  <si>
    <t>20140423CN103743680A_</t>
  </si>
  <si>
    <t>CN201410014480A</t>
  </si>
  <si>
    <t>CN103743723A | CN103743723B</t>
  </si>
  <si>
    <t>CN103743723A Alive | CN103743723B Alive</t>
  </si>
  <si>
    <t>20140423CN103743723A_</t>
  </si>
  <si>
    <t>CN201310736939A</t>
  </si>
  <si>
    <t>CN103743866A | CN103743866B</t>
  </si>
  <si>
    <t>CN103743866A Alive | CN103743866B Alive</t>
  </si>
  <si>
    <t>20140423CN103743866A_</t>
  </si>
  <si>
    <t>CN201310745595A</t>
  </si>
  <si>
    <t>CN103743976A Dead</t>
  </si>
  <si>
    <t>20140423CN103743976A_</t>
  </si>
  <si>
    <t>CN201410030064A</t>
  </si>
  <si>
    <t>CN103743984A | CN103743984B</t>
  </si>
  <si>
    <t>CN103743984A Alive | CN103743984B Alive</t>
  </si>
  <si>
    <t>20140423CN103743984A_</t>
  </si>
  <si>
    <t>CN201310697791A</t>
  </si>
  <si>
    <t>CN103744045A Dead</t>
  </si>
  <si>
    <t>20140423CN103744045A_</t>
  </si>
  <si>
    <t>CN201310743611A</t>
  </si>
  <si>
    <t>CN103744092A Dead</t>
  </si>
  <si>
    <t>20140423CN103744092A_</t>
  </si>
  <si>
    <t>CN201310754542A</t>
  </si>
  <si>
    <t>CN103744312A Dead</t>
  </si>
  <si>
    <t>20140423CN103744312A_</t>
  </si>
  <si>
    <t>CN201310648498A</t>
  </si>
  <si>
    <t>CN103744633A Dead</t>
  </si>
  <si>
    <t>20140423CN103744633A_</t>
  </si>
  <si>
    <t>CN201310647911A</t>
  </si>
  <si>
    <t>CN103744690A | CN103744690B</t>
  </si>
  <si>
    <t>CN103744690A Alive | CN103744690B Alive</t>
  </si>
  <si>
    <t>20140423CN103744690A_</t>
  </si>
  <si>
    <t>CN201310648946A</t>
  </si>
  <si>
    <t>CN103744807A | CN103744807B</t>
  </si>
  <si>
    <t>CN103744807A Alive | CN103744807B Alive</t>
  </si>
  <si>
    <t>20140423CN103744807A_</t>
  </si>
  <si>
    <t>CN201310731720A</t>
  </si>
  <si>
    <t>CN103744810A | CN103744810B</t>
  </si>
  <si>
    <t>CN103744810A Alive | CN103744810B Alive</t>
  </si>
  <si>
    <t>20140423CN103744810A_</t>
  </si>
  <si>
    <t>CN201310446739A</t>
  </si>
  <si>
    <t>CN103744848A | CN103744848B</t>
  </si>
  <si>
    <t>CN103744848A Alive | CN103744848B Alive</t>
  </si>
  <si>
    <t>20140423CN103744848A_</t>
  </si>
  <si>
    <t>CN201310739926A</t>
  </si>
  <si>
    <t>CN103744923A | CN103744923B</t>
  </si>
  <si>
    <t>CN103744923A Alive | CN103744923B Alive</t>
  </si>
  <si>
    <t>20140423CN103744923A_</t>
  </si>
  <si>
    <t>CN201310736736A</t>
  </si>
  <si>
    <t>CN103745638A | CN103745638B</t>
  </si>
  <si>
    <t>CN103745638A Alive | CN103745638B Alive</t>
  </si>
  <si>
    <t>20140423CN103745638A_</t>
  </si>
  <si>
    <t>CN201310647913A</t>
  </si>
  <si>
    <t>CN103745686A | CN103745686B</t>
  </si>
  <si>
    <t>CN103745686A Alive | CN103745686B Alive</t>
  </si>
  <si>
    <t>20140423CN103745686A_</t>
  </si>
  <si>
    <t>CN201310648948A</t>
  </si>
  <si>
    <t>CN103745687A | CN103745687B</t>
  </si>
  <si>
    <t>CN103745687A Alive | CN103745687B Alive</t>
  </si>
  <si>
    <t>20140423CN103745687A_</t>
  </si>
  <si>
    <t>CN201310648928A</t>
  </si>
  <si>
    <t>CN103745710A | CN103745710B</t>
  </si>
  <si>
    <t>CN103745710A Alive | CN103745710B Alive</t>
  </si>
  <si>
    <t>20140423CN103745710A_</t>
  </si>
  <si>
    <t>CN201310737597A</t>
  </si>
  <si>
    <t>CN103745876A | CN103745876B</t>
  </si>
  <si>
    <t>CN103745876A Alive | CN103745876B Alive</t>
  </si>
  <si>
    <t>20140423CN103745876A_</t>
  </si>
  <si>
    <t>CN201310543777A</t>
  </si>
  <si>
    <t>CN103745957A Dead</t>
  </si>
  <si>
    <t>20140423CN103745957A_</t>
  </si>
  <si>
    <t>CN201310491865A</t>
  </si>
  <si>
    <t>CN103745975A | CN103745975B</t>
  </si>
  <si>
    <t>CN103745975A Alive | CN103745975B Alive</t>
  </si>
  <si>
    <t>20140423CN103745975A_</t>
  </si>
  <si>
    <t>CN201310756806A</t>
  </si>
  <si>
    <t>CN103746196A Dead</t>
  </si>
  <si>
    <t>20140423CN103746196A_</t>
  </si>
  <si>
    <t>CN201310698865A</t>
  </si>
  <si>
    <t>CN103746290A Dead</t>
  </si>
  <si>
    <t>20140423CN103746290A_</t>
  </si>
  <si>
    <t>CN201310675925A</t>
  </si>
  <si>
    <t>CN103746338A Dead</t>
  </si>
  <si>
    <t>20140423CN103746338A_</t>
  </si>
  <si>
    <t>CN201310746201A</t>
  </si>
  <si>
    <t>CN103746562A Dead</t>
  </si>
  <si>
    <t>20140423CN103746562A_</t>
  </si>
  <si>
    <t>CN201310746203A</t>
  </si>
  <si>
    <t>CN103746563A Dead</t>
  </si>
  <si>
    <t>20140423CN103746563A_</t>
  </si>
  <si>
    <t>CN201310756807A</t>
  </si>
  <si>
    <t>CN103746649A Dead</t>
  </si>
  <si>
    <t>20140423CN103746649A_</t>
  </si>
  <si>
    <t>CN201310699588A</t>
  </si>
  <si>
    <t>CN103746673A | CN103746673B</t>
  </si>
  <si>
    <t>CN103746673A Alive | CN103746673B Alive</t>
  </si>
  <si>
    <t>20140423CN103746673A_</t>
  </si>
  <si>
    <t>CN201310519800A</t>
  </si>
  <si>
    <t>CN103746696A Alive</t>
  </si>
  <si>
    <t>20140423CN103746696A_</t>
  </si>
  <si>
    <t>CN201310715377A</t>
  </si>
  <si>
    <t>CN103746939A Dead</t>
  </si>
  <si>
    <t>20140423CN103746939A_</t>
  </si>
  <si>
    <t>CN201310751995A</t>
  </si>
  <si>
    <t>CN103747075A Dead</t>
  </si>
  <si>
    <t>20140423CN103747075A_</t>
  </si>
  <si>
    <t>CN201410040366A</t>
  </si>
  <si>
    <t>CN103747107A | CN103747107B</t>
  </si>
  <si>
    <t>CN103747107A Alive | CN103747107B Alive</t>
  </si>
  <si>
    <t>20140423CN103747107A_</t>
  </si>
  <si>
    <t>CN201310744918A</t>
  </si>
  <si>
    <t>CN103747176A Dead</t>
  </si>
  <si>
    <t>20140423CN103747176A_</t>
  </si>
  <si>
    <t>CN201310713056A</t>
  </si>
  <si>
    <t>CN103747644A Dead</t>
  </si>
  <si>
    <t>20140423CN103747644A_</t>
  </si>
  <si>
    <t>CN201310719528A</t>
  </si>
  <si>
    <t>CN103749012A Dead</t>
  </si>
  <si>
    <t>20140430CN103749012A_</t>
  </si>
  <si>
    <t>CN201210264704A</t>
  </si>
  <si>
    <t>CN201410037310A</t>
  </si>
  <si>
    <t>CN103749454A | CN103749454B</t>
  </si>
  <si>
    <t>CN103749454A Alive | CN103749454B Alive</t>
  </si>
  <si>
    <t>20121114CN102771502A_</t>
  </si>
  <si>
    <t>CN201310637727A</t>
  </si>
  <si>
    <t>CN103749458A Dead</t>
  </si>
  <si>
    <t>20140430CN103749458A_</t>
  </si>
  <si>
    <t>CN201310637547A</t>
  </si>
  <si>
    <t>CN103749459A Dead</t>
  </si>
  <si>
    <t>20140430CN103749459A_</t>
  </si>
  <si>
    <t>CN201310635328A</t>
  </si>
  <si>
    <t>CN103749466A Dead</t>
  </si>
  <si>
    <t>20140430CN103749466A_</t>
  </si>
  <si>
    <t>CN201310644148A</t>
  </si>
  <si>
    <t>CN103749467A Dead</t>
  </si>
  <si>
    <t>20140430CN103749467A_</t>
  </si>
  <si>
    <t>CN201410037311A</t>
  </si>
  <si>
    <t>CN103749479A | CN103749479B</t>
  </si>
  <si>
    <t>CN103749479A Alive | CN103749479B Alive</t>
  </si>
  <si>
    <t>CN201110039978A</t>
  </si>
  <si>
    <t>CN201310635301A</t>
  </si>
  <si>
    <t>CN103749496A | CN103749496B</t>
  </si>
  <si>
    <t>CN103749496A Dead | CN103749496B Dead</t>
  </si>
  <si>
    <t>20110803CN102138562A_</t>
  </si>
  <si>
    <t>CN201310635170A</t>
  </si>
  <si>
    <t>CN103749497A Dead</t>
  </si>
  <si>
    <t>20140430CN103749497A_</t>
  </si>
  <si>
    <t>CN201310635327A</t>
  </si>
  <si>
    <t>CN103749499A Dead</t>
  </si>
  <si>
    <t>20140430CN103749499A_</t>
  </si>
  <si>
    <t>CN201410037309A</t>
  </si>
  <si>
    <t>CN103749522A | CN103749522B</t>
  </si>
  <si>
    <t>CN103749522A Alive | CN103749522B Alive</t>
  </si>
  <si>
    <t>CN201310751483A</t>
  </si>
  <si>
    <t>CN103749942A Dead</t>
  </si>
  <si>
    <t>20140430CN103749942A_</t>
  </si>
  <si>
    <t>CN201310746231A</t>
  </si>
  <si>
    <t>CN103750453A | CN103750453B</t>
  </si>
  <si>
    <t>CN103750453A Alive | CN103750453B Alive</t>
  </si>
  <si>
    <t>20140430CN103750453A_</t>
  </si>
  <si>
    <t>CN201410012973A</t>
  </si>
  <si>
    <t>CN103751943A Alive</t>
  </si>
  <si>
    <t>20140430CN103751943A_</t>
  </si>
  <si>
    <t>CN201310677589A</t>
  </si>
  <si>
    <t>CN103752191A Dead</t>
  </si>
  <si>
    <t>20140430CN103752191A_</t>
  </si>
  <si>
    <t>CN201310747425A</t>
  </si>
  <si>
    <t>CN103752212A | CN103752212B</t>
  </si>
  <si>
    <t>CN103752212A Alive | CN103752212B Alive</t>
  </si>
  <si>
    <t>20140430CN103752212A_</t>
  </si>
  <si>
    <t>CN201410007035A</t>
  </si>
  <si>
    <t>CN103752215A | CN103752215B</t>
  </si>
  <si>
    <t>CN103752215A Alive | CN103752215B Alive</t>
  </si>
  <si>
    <t>20140430CN103752215A_</t>
  </si>
  <si>
    <t>CN201310746419A</t>
  </si>
  <si>
    <t>CN103752360A | CN103752360B</t>
  </si>
  <si>
    <t>CN103752360A Alive | CN103752360B Alive</t>
  </si>
  <si>
    <t>20140430CN103752360A_</t>
  </si>
  <si>
    <t>CN201310739798A</t>
  </si>
  <si>
    <t>CN103752647A | CN103752647B</t>
  </si>
  <si>
    <t>CN103752647A Alive | CN103752647B Alive</t>
  </si>
  <si>
    <t>20140430CN103752647A_</t>
  </si>
  <si>
    <t>CN201410047901A</t>
  </si>
  <si>
    <t>CN103752668A | CN103752668B</t>
  </si>
  <si>
    <t>CN103752668A Alive | CN103752668B Alive</t>
  </si>
  <si>
    <t>20140430CN103752668A_</t>
  </si>
  <si>
    <t>CN201410031089A</t>
  </si>
  <si>
    <t>CN103752784A | CN103752784B</t>
  </si>
  <si>
    <t>CN103752784A Alive | CN103752784B Alive</t>
  </si>
  <si>
    <t>20140430CN103752784A_</t>
  </si>
  <si>
    <t>CN201410007414A</t>
  </si>
  <si>
    <t>CN103752810A | CN103752810B</t>
  </si>
  <si>
    <t>CN103752810A Alive | CN103752810B Alive</t>
  </si>
  <si>
    <t>20140430CN103752810A_</t>
  </si>
  <si>
    <t>CN201410025362A</t>
  </si>
  <si>
    <t>CN103752933A | CN103752933B</t>
  </si>
  <si>
    <t>CN103752933A Alive | CN103752933B Alive</t>
  </si>
  <si>
    <t>20140430CN103752933A_</t>
  </si>
  <si>
    <t>CN201410025363A</t>
  </si>
  <si>
    <t>CN103752940A | CN103752940B</t>
  </si>
  <si>
    <t>CN103752940A Alive | CN103752940B Alive</t>
  </si>
  <si>
    <t>20140430CN103752940A_</t>
  </si>
  <si>
    <t>CN201310696016A</t>
  </si>
  <si>
    <t>CN103753035A Dead</t>
  </si>
  <si>
    <t>20140430CN103753035A_</t>
  </si>
  <si>
    <t>CN201410015157A</t>
  </si>
  <si>
    <t>CN103753069A Dead</t>
  </si>
  <si>
    <t>20140430CN103753069A_</t>
  </si>
  <si>
    <t>CN201310714714A</t>
  </si>
  <si>
    <t>CN103753130A | CN103753130B</t>
  </si>
  <si>
    <t>CN103753130A Alive | CN103753130B Alive</t>
  </si>
  <si>
    <t>20140430CN103753130A_</t>
  </si>
  <si>
    <t>CN201410011448A</t>
  </si>
  <si>
    <t>CN103753221A Dead</t>
  </si>
  <si>
    <t>20140430CN103753221A_</t>
  </si>
  <si>
    <t>CN201310736937A</t>
  </si>
  <si>
    <t>CN103753351A | CN103753351B</t>
  </si>
  <si>
    <t>CN103753351A Dead | CN103753351B Dead</t>
  </si>
  <si>
    <t>20140430CN103753351A_</t>
  </si>
  <si>
    <t>CN201410047920A</t>
  </si>
  <si>
    <t>CN103753408A | CN103753408B</t>
  </si>
  <si>
    <t>CN103753408A Alive | CN103753408B Alive</t>
  </si>
  <si>
    <t>20140430CN103753408A_</t>
  </si>
  <si>
    <t>CN201410047705A</t>
  </si>
  <si>
    <t>CN103753453A | CN103753453B</t>
  </si>
  <si>
    <t>CN103753453A Alive | CN103753453B Alive</t>
  </si>
  <si>
    <t>20140430CN103753453A_</t>
  </si>
  <si>
    <t>CN201410047884A</t>
  </si>
  <si>
    <t>CN103753454A | CN103753454B</t>
  </si>
  <si>
    <t>CN103753454A Alive | CN103753454B Alive</t>
  </si>
  <si>
    <t>20140430CN103753454A_</t>
  </si>
  <si>
    <t>CN201310749944A</t>
  </si>
  <si>
    <t>CN103753691A | CN103753691B</t>
  </si>
  <si>
    <t>CN103753691A Alive | CN103753691B Alive</t>
  </si>
  <si>
    <t>20140430CN103753691A_</t>
  </si>
  <si>
    <t>CN201410023613A</t>
  </si>
  <si>
    <t>CN103753718A | CN103753718B</t>
  </si>
  <si>
    <t>CN103753718A Alive | CN103753718B Alive</t>
  </si>
  <si>
    <t>20140430CN103753718A_</t>
  </si>
  <si>
    <t>CN201310728817A</t>
  </si>
  <si>
    <t>CN103753947A Dead</t>
  </si>
  <si>
    <t>20140430CN103753947A_</t>
  </si>
  <si>
    <t>CN201310664387A</t>
  </si>
  <si>
    <t>CN103754353A | CN103754353B</t>
  </si>
  <si>
    <t>CN103754353A Alive | CN103754353B Alive</t>
  </si>
  <si>
    <t>20140430CN103754353A_</t>
  </si>
  <si>
    <t>CN201410047885A</t>
  </si>
  <si>
    <t>CN103754387A Dead</t>
  </si>
  <si>
    <t>20140430CN103754387A_</t>
  </si>
  <si>
    <t>CN201410047883A</t>
  </si>
  <si>
    <t>CN103754751A Alive</t>
  </si>
  <si>
    <t>20140430CN103754751A_</t>
  </si>
  <si>
    <t>CN201410038386A</t>
  </si>
  <si>
    <t>CN103755052A | CN103755052B</t>
  </si>
  <si>
    <t>CN103755052A Alive | CN103755052B Alive</t>
  </si>
  <si>
    <t>20140430CN103755052A_</t>
  </si>
  <si>
    <t>CN201410026885A</t>
  </si>
  <si>
    <t>CN103755082A | CN103755082B</t>
  </si>
  <si>
    <t>CN103755082A Alive | CN103755082B Alive</t>
  </si>
  <si>
    <t>20140430CN103755082A_</t>
  </si>
  <si>
    <t>CN201310684152A</t>
  </si>
  <si>
    <t>CN103755151A | CN103755151B</t>
  </si>
  <si>
    <t>CN103755151A Alive | CN103755151B Alive</t>
  </si>
  <si>
    <t>20140430CN103755151A_</t>
  </si>
  <si>
    <t>CN201410020443A</t>
  </si>
  <si>
    <t>CN103755476A Dead</t>
  </si>
  <si>
    <t>20140430CN103755476A_</t>
  </si>
  <si>
    <t>CN201410020484A</t>
  </si>
  <si>
    <t>CN103755611A Dead</t>
  </si>
  <si>
    <t>20140430CN103755611A_</t>
  </si>
  <si>
    <t>CN201310477332A</t>
  </si>
  <si>
    <t>CN103755830A Dead</t>
  </si>
  <si>
    <t>20140430CN103755830A_</t>
  </si>
  <si>
    <t>CN201310713275A</t>
  </si>
  <si>
    <t>CN103756343A Dead</t>
  </si>
  <si>
    <t>20140430CN103756343A_</t>
  </si>
  <si>
    <t>CN201310713309A</t>
  </si>
  <si>
    <t>CN103756344A Dead</t>
  </si>
  <si>
    <t>20140430CN103756344A_</t>
  </si>
  <si>
    <t>CN201410024812A</t>
  </si>
  <si>
    <t>CN103756652A | CN103756652B</t>
  </si>
  <si>
    <t>CN103756652A Alive | CN103756652B Alive</t>
  </si>
  <si>
    <t>20140430CN103756652A_</t>
  </si>
  <si>
    <t>CN201410024661A</t>
  </si>
  <si>
    <t>CN103756657A | CN103756657B</t>
  </si>
  <si>
    <t>CN103756657A Alive | CN103756657B Alive</t>
  </si>
  <si>
    <t>20140430CN103756657A_</t>
  </si>
  <si>
    <t>CN201410023002A</t>
  </si>
  <si>
    <t>CN103756675A Dead</t>
  </si>
  <si>
    <t>20140430CN103756675A_</t>
  </si>
  <si>
    <t>CN201310475225A</t>
  </si>
  <si>
    <t>CN103756694A Dead</t>
  </si>
  <si>
    <t>20140430CN103756694A_</t>
  </si>
  <si>
    <t>CN201410021416A</t>
  </si>
  <si>
    <t>CN103756740A | CN103756740B</t>
  </si>
  <si>
    <t>CN103756740A Alive | CN103756740B Alive</t>
  </si>
  <si>
    <t>20140430CN103756740A_</t>
  </si>
  <si>
    <t>CN201410040832A</t>
  </si>
  <si>
    <t>CN103756774A | CN103756774B</t>
  </si>
  <si>
    <t>CN103756774A Alive | CN103756774B Alive</t>
  </si>
  <si>
    <t>20140430CN103756774A_</t>
  </si>
  <si>
    <t>CN201310746417A</t>
  </si>
  <si>
    <t>CN103756871A | CN103756871B</t>
  </si>
  <si>
    <t>CN103756871A Alive | CN103756871B Alive</t>
  </si>
  <si>
    <t>20140430CN103756871A_</t>
  </si>
  <si>
    <t>CN201310754290A</t>
  </si>
  <si>
    <t>CN103756934A Dead</t>
  </si>
  <si>
    <t>20140430CN103756934A_</t>
  </si>
  <si>
    <t>CN201310575014A</t>
  </si>
  <si>
    <t>CN103757094A | CN103757094B</t>
  </si>
  <si>
    <t>CN103757094A Alive | CN103757094B Alive</t>
  </si>
  <si>
    <t>20140430CN103757094A_</t>
  </si>
  <si>
    <t>CN201410003790A</t>
  </si>
  <si>
    <t>CN103757180A | CN103757180B</t>
  </si>
  <si>
    <t>CN103757180A Alive | CN103757180B Alive</t>
  </si>
  <si>
    <t>20140430CN103757180A_</t>
  </si>
  <si>
    <t>CN201310724814A</t>
  </si>
  <si>
    <t>CN103757681A Dead</t>
  </si>
  <si>
    <t>20140430CN103757681A_</t>
  </si>
  <si>
    <t>CN201410042753A</t>
  </si>
  <si>
    <t>CN103757818A | CN103757818B</t>
  </si>
  <si>
    <t>CN103757818A Alive | CN103757818B Alive</t>
  </si>
  <si>
    <t>20140430CN103757818A_</t>
  </si>
  <si>
    <t>CN201310708235A</t>
  </si>
  <si>
    <t>CN103758039A | CN103758039B</t>
  </si>
  <si>
    <t>CN103758039A Alive | CN103758039B Alive</t>
  </si>
  <si>
    <t>20140430CN103758039A_</t>
  </si>
  <si>
    <t>CN201310746066A</t>
  </si>
  <si>
    <t>CN103758040A | CN103758040B</t>
  </si>
  <si>
    <t>CN103758040A Alive | CN103758040B Alive</t>
  </si>
  <si>
    <t>20140430CN103758040A_</t>
  </si>
  <si>
    <t>CN201410058185A</t>
  </si>
  <si>
    <t>CN103758162A | CN103758162B</t>
  </si>
  <si>
    <t>CN103758162A Alive | CN103758162B Alive</t>
  </si>
  <si>
    <t>20140430CN103758162A_</t>
  </si>
  <si>
    <t>CN201410024267A</t>
  </si>
  <si>
    <t>CN103758481A Dead</t>
  </si>
  <si>
    <t>20140430CN103758481A_</t>
  </si>
  <si>
    <t>CN201410003208A</t>
  </si>
  <si>
    <t>CN103758503A | CN103758503B</t>
  </si>
  <si>
    <t>CN103758503A Alive | CN103758503B Alive</t>
  </si>
  <si>
    <t>20140430CN103758503A_</t>
  </si>
  <si>
    <t>CN201410003568A</t>
  </si>
  <si>
    <t>CN103758504A | CN103758504B</t>
  </si>
  <si>
    <t>CN103758504A Alive | CN103758504B Alive</t>
  </si>
  <si>
    <t>20140430CN103758504A_</t>
  </si>
  <si>
    <t>CN201410035426A</t>
  </si>
  <si>
    <t>CN103758506A Alive</t>
  </si>
  <si>
    <t>20140430CN103758506A_</t>
  </si>
  <si>
    <t>CN201310734277A</t>
  </si>
  <si>
    <t>CN103758660A Dead</t>
  </si>
  <si>
    <t>20140430CN103758660A_</t>
  </si>
  <si>
    <t>CN201310498171A</t>
  </si>
  <si>
    <t>CN103758810A Dead</t>
  </si>
  <si>
    <t>20140430CN103758810A_</t>
  </si>
  <si>
    <t>CN201410031413A</t>
  </si>
  <si>
    <t>CN103758826A | CN103758826B</t>
  </si>
  <si>
    <t>CN103758826A Alive | CN103758826B Alive</t>
  </si>
  <si>
    <t>20140430CN103758826A_</t>
  </si>
  <si>
    <t>CN201310699932A</t>
  </si>
  <si>
    <t>CN103759005A Dead</t>
  </si>
  <si>
    <t>20140430CN103759005A_</t>
  </si>
  <si>
    <t>CN201410039387A</t>
  </si>
  <si>
    <t>CN103759077A Dead</t>
  </si>
  <si>
    <t>20140430CN103759077A_</t>
  </si>
  <si>
    <t>CN201310734400A</t>
  </si>
  <si>
    <t>CN103759286A Dead</t>
  </si>
  <si>
    <t>20140430CN103759286A_</t>
  </si>
  <si>
    <t>CN201310734327A</t>
  </si>
  <si>
    <t>CN103759529A Dead</t>
  </si>
  <si>
    <t>20140430CN103759529A_</t>
  </si>
  <si>
    <t>CN201410048161A</t>
  </si>
  <si>
    <t>CN103759622A | CN103759622B</t>
  </si>
  <si>
    <t>CN103759622A Alive | CN103759622B Alive</t>
  </si>
  <si>
    <t>20140430CN103759622A_</t>
  </si>
  <si>
    <t>CN201310582090A</t>
  </si>
  <si>
    <t>CN103759720A | CN103759720B</t>
  </si>
  <si>
    <t>CN103759720A Alive | CN103759720B Alive</t>
  </si>
  <si>
    <t>20140430CN103759720A_</t>
  </si>
  <si>
    <t>CN201410054072A</t>
  </si>
  <si>
    <t>CN103759768A Dead</t>
  </si>
  <si>
    <t>20140430CN103759768A_</t>
  </si>
  <si>
    <t>CN201310564128A</t>
  </si>
  <si>
    <t>CN103759925A Dead</t>
  </si>
  <si>
    <t>20140430CN103759925A_</t>
  </si>
  <si>
    <t>CN201310565445A</t>
  </si>
  <si>
    <t>CN103759935A Dead</t>
  </si>
  <si>
    <t>20140430CN103759935A_</t>
  </si>
  <si>
    <t>CN201310492630A</t>
  </si>
  <si>
    <t>CN103759990A | CN103759990B</t>
  </si>
  <si>
    <t>CN103759990A Alive | CN103759990B Alive</t>
  </si>
  <si>
    <t>20140430CN103759990A_</t>
  </si>
  <si>
    <t>CN201310642427A</t>
  </si>
  <si>
    <t>CN103760055A | CN103760055B</t>
  </si>
  <si>
    <t>CN103760055A Alive | CN103760055B Alive</t>
  </si>
  <si>
    <t>20140430CN103760055A_</t>
  </si>
  <si>
    <t>CN201410003476A</t>
  </si>
  <si>
    <t>CN103760254A | CN103760254B</t>
  </si>
  <si>
    <t>CN103760254A Alive | CN103760254B Alive</t>
  </si>
  <si>
    <t>20140430CN103760254A_</t>
  </si>
  <si>
    <t>CN201410038736A</t>
  </si>
  <si>
    <t>CN103760467A | CN103760467B</t>
  </si>
  <si>
    <t>CN103760467A Alive | CN103760467B Alive</t>
  </si>
  <si>
    <t>20140430CN103760467A_</t>
  </si>
  <si>
    <t>CN201410015441A</t>
  </si>
  <si>
    <t>CN103760578A | CN103760578B</t>
  </si>
  <si>
    <t>CN103760578A Alive | CN103760578B Alive</t>
  </si>
  <si>
    <t>20140430CN103760578A_</t>
  </si>
  <si>
    <t>CN201310603194A</t>
  </si>
  <si>
    <t>CN103760764A Dead</t>
  </si>
  <si>
    <t>20140430CN103760764A_</t>
  </si>
  <si>
    <t>CN201410003519A</t>
  </si>
  <si>
    <t>CN103760776A | CN103760776B</t>
  </si>
  <si>
    <t>CN103760776A Alive | CN103760776B Alive</t>
  </si>
  <si>
    <t>20140430CN103760776A_</t>
  </si>
  <si>
    <t>CN201310744296A</t>
  </si>
  <si>
    <t>CN103761119A Dead</t>
  </si>
  <si>
    <t>20140430CN103761119A_</t>
  </si>
  <si>
    <t>CN201410050713A</t>
  </si>
  <si>
    <t>CN103761401A | CN103761401B</t>
  </si>
  <si>
    <t>CN103761401A Alive | CN103761401B Alive</t>
  </si>
  <si>
    <t>20140430CN103761401A_</t>
  </si>
  <si>
    <t>CN201310603206A</t>
  </si>
  <si>
    <t>CN103761671A Alive</t>
  </si>
  <si>
    <t>20140430CN103761671A_</t>
  </si>
  <si>
    <t>CN201410032059A</t>
  </si>
  <si>
    <t>CN103761871A | CN103761871B</t>
  </si>
  <si>
    <t>CN103761871A Alive | CN103761871B Alive</t>
  </si>
  <si>
    <t>20140430CN103761871A_</t>
  </si>
  <si>
    <t>CN201310723298A</t>
  </si>
  <si>
    <t>CN103762048A | CN103762048B</t>
  </si>
  <si>
    <t>CN103762048A Dead | CN103762048B Dead</t>
  </si>
  <si>
    <t>20140430CN103762048A_</t>
  </si>
  <si>
    <t>CN201410067320A</t>
  </si>
  <si>
    <t>CN103762254A Dead</t>
  </si>
  <si>
    <t>20140430CN103762254A_</t>
  </si>
  <si>
    <t>CN201310603195A</t>
  </si>
  <si>
    <t>CN103762833A Dead</t>
  </si>
  <si>
    <t>20140430CN103762833A_</t>
  </si>
  <si>
    <t>CN201410040232A</t>
  </si>
  <si>
    <t>CN103763383A | CN103763383B</t>
  </si>
  <si>
    <t>CN103763383A Alive | CN103763383B Alive</t>
  </si>
  <si>
    <t>20140430CN103763383A_</t>
  </si>
  <si>
    <t>CN201310746010A</t>
  </si>
  <si>
    <t>CN103763674A Dead</t>
  </si>
  <si>
    <t>20140430CN103763674A_</t>
  </si>
  <si>
    <t>CN201310742765A</t>
  </si>
  <si>
    <t>CN103763692A Dead</t>
  </si>
  <si>
    <t>20140430CN103763692A_</t>
  </si>
  <si>
    <t>CN201310630383A</t>
  </si>
  <si>
    <t>CN103763814A Dead</t>
  </si>
  <si>
    <t>20140430CN103763814A_</t>
  </si>
  <si>
    <t>CN201410007032A</t>
  </si>
  <si>
    <t>CN103763876A | CN103763876B</t>
  </si>
  <si>
    <t>CN103763876A Alive | CN103763876B Alive</t>
  </si>
  <si>
    <t>20140430CN103763876A_</t>
  </si>
  <si>
    <t>CN201410039834A</t>
  </si>
  <si>
    <t>CN103766514A Alive</t>
  </si>
  <si>
    <t>20140507CN103766514A_</t>
  </si>
  <si>
    <t>CN201310754416A</t>
  </si>
  <si>
    <t>CN103766651A Dead</t>
  </si>
  <si>
    <t>20140507CN103766651A_</t>
  </si>
  <si>
    <t>CN201410039855A</t>
  </si>
  <si>
    <t>CN103766815A | CN103766815B</t>
  </si>
  <si>
    <t>CN103766815A Alive | CN103766815B Alive</t>
  </si>
  <si>
    <t>20140507CN103766815A_</t>
  </si>
  <si>
    <t>CN201210417861A</t>
  </si>
  <si>
    <t>CN103766856A Dead</t>
  </si>
  <si>
    <t>20140507CN103766856A_</t>
  </si>
  <si>
    <t>CN201210403120A</t>
  </si>
  <si>
    <t>CN103767075A Dead</t>
  </si>
  <si>
    <t>20140507CN103767075A_</t>
  </si>
  <si>
    <t>CN201210411605A</t>
  </si>
  <si>
    <t>CN103767179A Dead</t>
  </si>
  <si>
    <t>20140507CN103767179A_</t>
  </si>
  <si>
    <t>CN201210414784A</t>
  </si>
  <si>
    <t>CN103767221A Dead</t>
  </si>
  <si>
    <t>20140507CN103767221A_</t>
  </si>
  <si>
    <t>CN201210405456A</t>
  </si>
  <si>
    <t>CN103767258A Dead</t>
  </si>
  <si>
    <t>20140507CN103767258A_</t>
  </si>
  <si>
    <t>CN201210400514A</t>
  </si>
  <si>
    <t>CN103767311A Dead</t>
  </si>
  <si>
    <t>20140507CN103767311A_</t>
  </si>
  <si>
    <t>CN201210400540A</t>
  </si>
  <si>
    <t>CN103767312A Dead</t>
  </si>
  <si>
    <t>20140507CN103767312A_</t>
  </si>
  <si>
    <t>CN201210406249A</t>
  </si>
  <si>
    <t>CN103767314A Dead</t>
  </si>
  <si>
    <t>20140507CN103767314A_</t>
  </si>
  <si>
    <t>CN201210411396A</t>
  </si>
  <si>
    <t>CN103767316A Dead</t>
  </si>
  <si>
    <t>20140507CN103767316A_</t>
  </si>
  <si>
    <t>CN201210402257A</t>
  </si>
  <si>
    <t>CN103767331A Dead</t>
  </si>
  <si>
    <t>20140507CN103767331A_</t>
  </si>
  <si>
    <t>CN201210405701A</t>
  </si>
  <si>
    <t>CN103767332A Dead</t>
  </si>
  <si>
    <t>20140507CN103767332A_</t>
  </si>
  <si>
    <t>CN201210400482A</t>
  </si>
  <si>
    <t>CN103767335A Dead</t>
  </si>
  <si>
    <t>20140507CN103767335A_</t>
  </si>
  <si>
    <t>CN201210408961A</t>
  </si>
  <si>
    <t>CN103767345A Dead</t>
  </si>
  <si>
    <t>20140507CN103767345A_</t>
  </si>
  <si>
    <t>CN201210400561A</t>
  </si>
  <si>
    <t>CN103767365A Dead</t>
  </si>
  <si>
    <t>20140507CN103767365A_</t>
  </si>
  <si>
    <t>CN201210408533A</t>
  </si>
  <si>
    <t>CN103767367A Dead</t>
  </si>
  <si>
    <t>20140507CN103767367A_</t>
  </si>
  <si>
    <t>CN201210400559A</t>
  </si>
  <si>
    <t>CN103767376A Dead</t>
  </si>
  <si>
    <t>20140507CN103767376A_</t>
  </si>
  <si>
    <t>CN201210400489A</t>
  </si>
  <si>
    <t>CN103767404A Dead</t>
  </si>
  <si>
    <t>20140507CN103767404A_</t>
  </si>
  <si>
    <t>CN201210402094A</t>
  </si>
  <si>
    <t>CN103767405A Dead</t>
  </si>
  <si>
    <t>20140507CN103767405A_</t>
  </si>
  <si>
    <t>CN201210402256A</t>
  </si>
  <si>
    <t>CN103767406A Dead</t>
  </si>
  <si>
    <t>20140507CN103767406A_</t>
  </si>
  <si>
    <t>CN201210400486A</t>
  </si>
  <si>
    <t>CN103767414A Dead</t>
  </si>
  <si>
    <t>20140507CN103767414A_</t>
  </si>
  <si>
    <t>CN201210411376A</t>
  </si>
  <si>
    <t>CN103767417A Dead</t>
  </si>
  <si>
    <t>20140507CN103767417A_</t>
  </si>
  <si>
    <t>CN201210400529A</t>
  </si>
  <si>
    <t>CN103767470A Dead</t>
  </si>
  <si>
    <t>20140507CN103767470A_</t>
  </si>
  <si>
    <t>CN201210406475A</t>
  </si>
  <si>
    <t>CN103767516A Dead</t>
  </si>
  <si>
    <t>20140507CN103767516A_</t>
  </si>
  <si>
    <t>CN201210400490A</t>
  </si>
  <si>
    <t>CN103767534A Dead</t>
  </si>
  <si>
    <t>20140507CN103767534A_</t>
  </si>
  <si>
    <t>CN201210400506A</t>
  </si>
  <si>
    <t>CN103767592A Dead</t>
  </si>
  <si>
    <t>20140507CN103767592A_</t>
  </si>
  <si>
    <t>CN201210408373A</t>
  </si>
  <si>
    <t>CN103767616A Dead</t>
  </si>
  <si>
    <t>20140507CN103767616A_</t>
  </si>
  <si>
    <t>CN201210408908A</t>
  </si>
  <si>
    <t>CN103767636A Dead</t>
  </si>
  <si>
    <t>20140507CN103767636A_</t>
  </si>
  <si>
    <t>CN201210405355A</t>
  </si>
  <si>
    <t>CN103767637A Dead</t>
  </si>
  <si>
    <t>20140507CN103767637A_</t>
  </si>
  <si>
    <t>CN201210405922A</t>
  </si>
  <si>
    <t>CN103767638A Dead</t>
  </si>
  <si>
    <t>20140507CN103767638A_</t>
  </si>
  <si>
    <t>CN201210414787A</t>
  </si>
  <si>
    <t>CN103767820A Dead</t>
  </si>
  <si>
    <t>20140507CN103767820A_</t>
  </si>
  <si>
    <t>CN201210412199A</t>
  </si>
  <si>
    <t>CN103767946A Dead</t>
  </si>
  <si>
    <t>20140507CN103767946A_</t>
  </si>
  <si>
    <t>CN201210413953A</t>
  </si>
  <si>
    <t>CN103767948A Dead</t>
  </si>
  <si>
    <t>20140507CN103767948A_</t>
  </si>
  <si>
    <t>CN201210413954A</t>
  </si>
  <si>
    <t>CN103767949A Dead</t>
  </si>
  <si>
    <t>20140507CN103767949A_</t>
  </si>
  <si>
    <t>CN201210414635A</t>
  </si>
  <si>
    <t>CN103767950A Dead</t>
  </si>
  <si>
    <t>20140507CN103767950A_</t>
  </si>
  <si>
    <t>CN201210414652A</t>
  </si>
  <si>
    <t>CN103767951A Dead</t>
  </si>
  <si>
    <t>20140507CN103767951A_</t>
  </si>
  <si>
    <t>CN201210414653A</t>
  </si>
  <si>
    <t>CN103767952A Dead</t>
  </si>
  <si>
    <t>20140507CN103767952A_</t>
  </si>
  <si>
    <t>CN201210414684A</t>
  </si>
  <si>
    <t>CN103767953A Dead</t>
  </si>
  <si>
    <t>20140507CN103767953A_</t>
  </si>
  <si>
    <t>CN201210415135A</t>
  </si>
  <si>
    <t>CN103767954A Dead</t>
  </si>
  <si>
    <t>20140507CN103767954A_</t>
  </si>
  <si>
    <t>CN201210415221A</t>
  </si>
  <si>
    <t>CN103767955A Dead</t>
  </si>
  <si>
    <t>20140507CN103767955A_</t>
  </si>
  <si>
    <t>CN201210415406A</t>
  </si>
  <si>
    <t>CN103767956A Dead</t>
  </si>
  <si>
    <t>20140507CN103767956A_</t>
  </si>
  <si>
    <t>CN201210415512A</t>
  </si>
  <si>
    <t>CN103767957A Dead</t>
  </si>
  <si>
    <t>20140507CN103767957A_</t>
  </si>
  <si>
    <t>CN201210415513A</t>
  </si>
  <si>
    <t>CN103767958A Dead</t>
  </si>
  <si>
    <t>20140507CN103767958A_</t>
  </si>
  <si>
    <t>CN201410046277A</t>
  </si>
  <si>
    <t>CN103768118A | CN103768118B</t>
  </si>
  <si>
    <t>CN103768118A Alive | CN103768118B Alive</t>
  </si>
  <si>
    <t>20140507CN103768118A_</t>
  </si>
  <si>
    <t>CN201410007194A</t>
  </si>
  <si>
    <t>CN103768157A Dead</t>
  </si>
  <si>
    <t>20140507CN103768157A_</t>
  </si>
  <si>
    <t>CN201410014546A</t>
  </si>
  <si>
    <t>CN103768754A Alive</t>
  </si>
  <si>
    <t>20140507CN103768754A_</t>
  </si>
  <si>
    <t>CN201210400516A</t>
  </si>
  <si>
    <t>CN103768802A Dead</t>
  </si>
  <si>
    <t>20140507CN103768802A_</t>
  </si>
  <si>
    <t>CN201210400525A</t>
  </si>
  <si>
    <t>CN103768803A Dead</t>
  </si>
  <si>
    <t>20140507CN103768803A_</t>
  </si>
  <si>
    <t>CN201210400526A</t>
  </si>
  <si>
    <t>CN103768804A Dead</t>
  </si>
  <si>
    <t>20140507CN103768804A_</t>
  </si>
  <si>
    <t>CN201210400532A</t>
  </si>
  <si>
    <t>CN103768805A Dead</t>
  </si>
  <si>
    <t>20140507CN103768805A_</t>
  </si>
  <si>
    <t>CN201210400544A</t>
  </si>
  <si>
    <t>CN103768806A Dead</t>
  </si>
  <si>
    <t>20140507CN103768806A_</t>
  </si>
  <si>
    <t>CN201210405534A</t>
  </si>
  <si>
    <t>CN103768817A Dead</t>
  </si>
  <si>
    <t>20140507CN103768817A_</t>
  </si>
  <si>
    <t>CN201210394507A</t>
  </si>
  <si>
    <t>CN103768858A Dead</t>
  </si>
  <si>
    <t>20140507CN103768858A_</t>
  </si>
  <si>
    <t>CN201210394532A</t>
  </si>
  <si>
    <t>CN103768882A Dead</t>
  </si>
  <si>
    <t>20140507CN103768882A_</t>
  </si>
  <si>
    <t>CN201410034510A</t>
  </si>
  <si>
    <t>CN103768927A | CN103768927B</t>
  </si>
  <si>
    <t>CN103768927A Alive | CN103768927B Alive</t>
  </si>
  <si>
    <t>20140507CN103768927A_</t>
  </si>
  <si>
    <t>CN201210415408A</t>
  </si>
  <si>
    <t>CN103768970A Dead</t>
  </si>
  <si>
    <t>20140507CN103768970A_</t>
  </si>
  <si>
    <t>CN201210406228A</t>
  </si>
  <si>
    <t>CN103768999A Dead</t>
  </si>
  <si>
    <t>20140507CN103768999A_</t>
  </si>
  <si>
    <t>CN201210411780A</t>
  </si>
  <si>
    <t>CN103769272A Dead</t>
  </si>
  <si>
    <t>20140507CN103769272A_</t>
  </si>
  <si>
    <t>CN201210413960A</t>
  </si>
  <si>
    <t>CN103769273A Dead</t>
  </si>
  <si>
    <t>20140507CN103769273A_</t>
  </si>
  <si>
    <t>CN201210411153A</t>
  </si>
  <si>
    <t>CN103769297A Dead</t>
  </si>
  <si>
    <t>20140507CN103769297A_</t>
  </si>
  <si>
    <t>CN201210411991A</t>
  </si>
  <si>
    <t>CN103769638A Dead</t>
  </si>
  <si>
    <t>20140507CN103769638A_</t>
  </si>
  <si>
    <t>CN201210411920A</t>
  </si>
  <si>
    <t>CN103769653A Dead</t>
  </si>
  <si>
    <t>20140507CN103769653A_</t>
  </si>
  <si>
    <t>CN201410017817A</t>
  </si>
  <si>
    <t>CN103769679A | CN103769679B</t>
  </si>
  <si>
    <t>CN103769679A Alive | CN103769679B Alive</t>
  </si>
  <si>
    <t>20140507CN103769679A_</t>
  </si>
  <si>
    <t>CN201210412128A</t>
  </si>
  <si>
    <t>CN103769696A Dead</t>
  </si>
  <si>
    <t>20140507CN103769696A_</t>
  </si>
  <si>
    <t>CN201310743683A</t>
  </si>
  <si>
    <t>CN103769699A | CN103769699B</t>
  </si>
  <si>
    <t>CN103769699A Dead | CN103769699B Dead</t>
  </si>
  <si>
    <t>20140507CN103769699A_</t>
  </si>
  <si>
    <t>CN201210414042A</t>
  </si>
  <si>
    <t>CN103769704A Dead</t>
  </si>
  <si>
    <t>20140507CN103769704A_</t>
  </si>
  <si>
    <t>CN201210411216A</t>
  </si>
  <si>
    <t>CN103769783A Dead</t>
  </si>
  <si>
    <t>20140507CN103769783A_</t>
  </si>
  <si>
    <t>CN201210408770A</t>
  </si>
  <si>
    <t>CN103769795A Dead</t>
  </si>
  <si>
    <t>20140507CN103769795A_</t>
  </si>
  <si>
    <t>CN201410017818A</t>
  </si>
  <si>
    <t>CN103769816A | CN103769816B</t>
  </si>
  <si>
    <t>CN103769816A Alive | CN103769816B Alive</t>
  </si>
  <si>
    <t>20140507CN103769816A_</t>
  </si>
  <si>
    <t>CN201210411219A</t>
  </si>
  <si>
    <t>CN103769877A Dead</t>
  </si>
  <si>
    <t>20140507CN103769877A_</t>
  </si>
  <si>
    <t>CN201210412036A</t>
  </si>
  <si>
    <t>CN103769878A Dead</t>
  </si>
  <si>
    <t>20140507CN103769878A_</t>
  </si>
  <si>
    <t>CN201210412127A</t>
  </si>
  <si>
    <t>CN103769879A Dead</t>
  </si>
  <si>
    <t>20140507CN103769879A_</t>
  </si>
  <si>
    <t>CN201210414319A</t>
  </si>
  <si>
    <t>CN103769880A Dead</t>
  </si>
  <si>
    <t>20140507CN103769880A_</t>
  </si>
  <si>
    <t>CN201210414320A</t>
  </si>
  <si>
    <t>CN103769881A Dead</t>
  </si>
  <si>
    <t>20140507CN103769881A_</t>
  </si>
  <si>
    <t>CN201210414634A</t>
  </si>
  <si>
    <t>CN103769882A Dead</t>
  </si>
  <si>
    <t>20140507CN103769882A_</t>
  </si>
  <si>
    <t>CN201210411439A</t>
  </si>
  <si>
    <t>CN103769902A Dead</t>
  </si>
  <si>
    <t>20140507CN103769902A_</t>
  </si>
  <si>
    <t>CN201210411440A</t>
  </si>
  <si>
    <t>CN103769903A Dead</t>
  </si>
  <si>
    <t>20140507CN103769903A_</t>
  </si>
  <si>
    <t>CN201210411491A</t>
  </si>
  <si>
    <t>CN103769904A Dead</t>
  </si>
  <si>
    <t>20140507CN103769904A_</t>
  </si>
  <si>
    <t>CN201210411495A</t>
  </si>
  <si>
    <t>CN103769905A Dead</t>
  </si>
  <si>
    <t>20140507CN103769905A_</t>
  </si>
  <si>
    <t>CN201210411917A</t>
  </si>
  <si>
    <t>CN103769906A Dead</t>
  </si>
  <si>
    <t>20140507CN103769906A_</t>
  </si>
  <si>
    <t>CN201210411918A</t>
  </si>
  <si>
    <t>CN103769907A Dead</t>
  </si>
  <si>
    <t>20140507CN103769907A_</t>
  </si>
  <si>
    <t>CN201210411919A</t>
  </si>
  <si>
    <t>CN103769908A Dead</t>
  </si>
  <si>
    <t>20140507CN103769908A_</t>
  </si>
  <si>
    <t>CN201210411992A</t>
  </si>
  <si>
    <t>CN103769909A Dead</t>
  </si>
  <si>
    <t>20140507CN103769909A_</t>
  </si>
  <si>
    <t>CN201210412163A</t>
  </si>
  <si>
    <t>CN103769910A Dead</t>
  </si>
  <si>
    <t>20140507CN103769910A_</t>
  </si>
  <si>
    <t>CN201210412164A</t>
  </si>
  <si>
    <t>CN103769911A Dead</t>
  </si>
  <si>
    <t>20140507CN103769911A_</t>
  </si>
  <si>
    <t>CN201210414044A</t>
  </si>
  <si>
    <t>CN103769912A Dead</t>
  </si>
  <si>
    <t>20140507CN103769912A_</t>
  </si>
  <si>
    <t>CN201210414633A</t>
  </si>
  <si>
    <t>CN103769913A Dead</t>
  </si>
  <si>
    <t>20140507CN103769913A_</t>
  </si>
  <si>
    <t>CN201210411218A</t>
  </si>
  <si>
    <t>CN103769922A Dead</t>
  </si>
  <si>
    <t>20140507CN103769922A_</t>
  </si>
  <si>
    <t>CN201210411492A</t>
  </si>
  <si>
    <t>CN103769923A Dead</t>
  </si>
  <si>
    <t>20140507CN103769923A_</t>
  </si>
  <si>
    <t>CN201210414043A</t>
  </si>
  <si>
    <t>CN103769924A Dead</t>
  </si>
  <si>
    <t>20140507CN103769924A_</t>
  </si>
  <si>
    <t>CN201210411398A</t>
  </si>
  <si>
    <t>CN103769935A Dead</t>
  </si>
  <si>
    <t>20140507CN103769935A_</t>
  </si>
  <si>
    <t>CN201210411399A</t>
  </si>
  <si>
    <t>CN103769941A Dead</t>
  </si>
  <si>
    <t>20140507CN103769941A_</t>
  </si>
  <si>
    <t>CN201210405702A</t>
  </si>
  <si>
    <t>CN103769951A Dead</t>
  </si>
  <si>
    <t>20140507CN103769951A_</t>
  </si>
  <si>
    <t>CN201410028968A</t>
  </si>
  <si>
    <t>CN103770006A | CN103770006B</t>
  </si>
  <si>
    <t>CN103770006A Alive | CN103770006B Alive</t>
  </si>
  <si>
    <t>20140507CN103770006A_</t>
  </si>
  <si>
    <t>CN201210411438A</t>
  </si>
  <si>
    <t>CN103770015A Dead</t>
  </si>
  <si>
    <t>20140507CN103770015A_</t>
  </si>
  <si>
    <t>CN201410032058A</t>
  </si>
  <si>
    <t>CN103770128A Dead</t>
  </si>
  <si>
    <t>20140507CN103770128A_</t>
  </si>
  <si>
    <t>CN201210400475A</t>
  </si>
  <si>
    <t>CN103770405A Dead</t>
  </si>
  <si>
    <t>20140507CN103770405A_</t>
  </si>
  <si>
    <t>CN201410020283A</t>
  </si>
  <si>
    <t>CN103770436A | CN103770436B</t>
  </si>
  <si>
    <t>CN103770436A Alive | CN103770436B Alive</t>
  </si>
  <si>
    <t>20140507CN103770436A_</t>
  </si>
  <si>
    <t>CN201310728755A</t>
  </si>
  <si>
    <t>CN103770445A Dead</t>
  </si>
  <si>
    <t>20140507CN103770445A_</t>
  </si>
  <si>
    <t>CN201210414930A</t>
  </si>
  <si>
    <t>CN103770458A Dead</t>
  </si>
  <si>
    <t>20140507CN103770458A_</t>
  </si>
  <si>
    <t>CN201210401911A</t>
  </si>
  <si>
    <t>CN103770505A Dead</t>
  </si>
  <si>
    <t>20140507CN103770505A_</t>
  </si>
  <si>
    <t>CN201210408910A</t>
  </si>
  <si>
    <t>CN103770526A Dead</t>
  </si>
  <si>
    <t>20140507CN103770526A_</t>
  </si>
  <si>
    <t>CN201210400480A</t>
  </si>
  <si>
    <t>CN103770553A Dead</t>
  </si>
  <si>
    <t>20140507CN103770553A_</t>
  </si>
  <si>
    <t>CN201210400474A</t>
  </si>
  <si>
    <t>CN103770570A Dead</t>
  </si>
  <si>
    <t>20140507CN103770570A_</t>
  </si>
  <si>
    <t>CN201210400539A</t>
  </si>
  <si>
    <t>CN103770727A Dead</t>
  </si>
  <si>
    <t>20140507CN103770727A_</t>
  </si>
  <si>
    <t>CN201410027704A</t>
  </si>
  <si>
    <t>CN103770794A | CN103770794B</t>
  </si>
  <si>
    <t>CN103770794A Alive | CN103770794B Alive</t>
  </si>
  <si>
    <t>20140507CN103770794A_</t>
  </si>
  <si>
    <t>CN201410027443A</t>
  </si>
  <si>
    <t>CN103770795A Dead</t>
  </si>
  <si>
    <t>20140507CN103770795A_</t>
  </si>
  <si>
    <t>CN201410026909A</t>
  </si>
  <si>
    <t>CN103770796A | CN103770796B</t>
  </si>
  <si>
    <t>CN103770796A Alive | CN103770796B Alive</t>
  </si>
  <si>
    <t>20140507CN103770796A_</t>
  </si>
  <si>
    <t>CN201410027703A</t>
  </si>
  <si>
    <t>CN103770797A | CN103770797B</t>
  </si>
  <si>
    <t>CN103770797A Alive | CN103770797B Alive</t>
  </si>
  <si>
    <t>20140507CN103770797A_</t>
  </si>
  <si>
    <t>CN201210400478A</t>
  </si>
  <si>
    <t>CN103770813A Dead</t>
  </si>
  <si>
    <t>20140507CN103770813A_</t>
  </si>
  <si>
    <t>CN201210400501A</t>
  </si>
  <si>
    <t>CN103770822A Dead</t>
  </si>
  <si>
    <t>20140507CN103770822A_</t>
  </si>
  <si>
    <t>CN201410047891A</t>
  </si>
  <si>
    <t>CN103770929A Dead</t>
  </si>
  <si>
    <t>20140507CN103770929A_</t>
  </si>
  <si>
    <t>CN201210400520A</t>
  </si>
  <si>
    <t>CN103771006A Dead</t>
  </si>
  <si>
    <t>20140507CN103771006A_</t>
  </si>
  <si>
    <t>CN201410012124A</t>
  </si>
  <si>
    <t>CN103771147A | CN103771147B</t>
  </si>
  <si>
    <t>CN103771147A Alive | CN103771147B Alive</t>
  </si>
  <si>
    <t>20140507CN103771147A_</t>
  </si>
  <si>
    <t>CN201410061097A</t>
  </si>
  <si>
    <t>CN103771155A | CN103771155B</t>
  </si>
  <si>
    <t>CN103771155A Alive | CN103771155B Alive</t>
  </si>
  <si>
    <t>20140507CN103771155A_</t>
  </si>
  <si>
    <t>CN201410026908A</t>
  </si>
  <si>
    <t>CN103771274A | CN103771274B</t>
  </si>
  <si>
    <t>CN103771274A Alive | CN103771274B Alive</t>
  </si>
  <si>
    <t>20140507CN103771274A_</t>
  </si>
  <si>
    <t>CN201410045465A</t>
  </si>
  <si>
    <t>CN103771339A | CN103771339B</t>
  </si>
  <si>
    <t>CN103771339A Alive | CN103771339B Alive</t>
  </si>
  <si>
    <t>20140507CN103771339A_</t>
  </si>
  <si>
    <t>CN201210401958A</t>
  </si>
  <si>
    <t>CN103771449A Dead</t>
  </si>
  <si>
    <t>20140507CN103771449A_</t>
  </si>
  <si>
    <t>CN201410037852A</t>
  </si>
  <si>
    <t>CN103771518A | CN103771518B</t>
  </si>
  <si>
    <t>CN103771518A Alive | CN103771518B Alive</t>
  </si>
  <si>
    <t>20140507CN103771518A_</t>
  </si>
  <si>
    <t>CN201210394460A</t>
  </si>
  <si>
    <t>CN103771637A Dead</t>
  </si>
  <si>
    <t>20140507CN103771637A_</t>
  </si>
  <si>
    <t>CN201210400542A</t>
  </si>
  <si>
    <t>CN103771643A Dead</t>
  </si>
  <si>
    <t>20140507CN103771643A_</t>
  </si>
  <si>
    <t>CN201210396740A</t>
  </si>
  <si>
    <t>CN103771647A Dead</t>
  </si>
  <si>
    <t>20140507CN103771647A_</t>
  </si>
  <si>
    <t>CN201210402093A</t>
  </si>
  <si>
    <t>CN103771723A Alive</t>
  </si>
  <si>
    <t>20140507CN103771723A_</t>
  </si>
  <si>
    <t>CN201210411493A</t>
  </si>
  <si>
    <t>CN103771760A Dead</t>
  </si>
  <si>
    <t>20140507CN103771760A_</t>
  </si>
  <si>
    <t>CN201410020442A</t>
  </si>
  <si>
    <t>CN103771974A | CN103771974B</t>
  </si>
  <si>
    <t>CN103771974A Alive | CN103771974B Alive</t>
  </si>
  <si>
    <t>20140507CN103771974A_</t>
  </si>
  <si>
    <t>CN201410020501A</t>
  </si>
  <si>
    <t>CN103772028A Dead</t>
  </si>
  <si>
    <t>20140507CN103772028A_</t>
  </si>
  <si>
    <t>CN201210398525A</t>
  </si>
  <si>
    <t>CN103772090A Dead</t>
  </si>
  <si>
    <t>20140507CN103772090A_</t>
  </si>
  <si>
    <t>CN201310239239A</t>
  </si>
  <si>
    <t>CN103772285A | CN103772285B</t>
  </si>
  <si>
    <t>CN103772285A Dead | CN103772285B Dead</t>
  </si>
  <si>
    <t>20140507CN103772285A_</t>
  </si>
  <si>
    <t>CN201410003840A</t>
  </si>
  <si>
    <t>CN103772317A | CN103772317B</t>
  </si>
  <si>
    <t>CN103772317A Alive | CN103772317B Alive</t>
  </si>
  <si>
    <t>20140507CN103772317A_</t>
  </si>
  <si>
    <t>CN201210398531A</t>
  </si>
  <si>
    <t>CN103772600A Dead</t>
  </si>
  <si>
    <t>20140507CN103772600A_</t>
  </si>
  <si>
    <t>CN201210398532A</t>
  </si>
  <si>
    <t>CN103772906A Dead</t>
  </si>
  <si>
    <t>20140507CN103772906A_</t>
  </si>
  <si>
    <t>CN201210402947A</t>
  </si>
  <si>
    <t>CN103773003A Dead</t>
  </si>
  <si>
    <t>20140507CN103773003A_</t>
  </si>
  <si>
    <t>CN201410008572A</t>
  </si>
  <si>
    <t>CN103773057A | CN103773057B</t>
  </si>
  <si>
    <t>CN103773057A Alive | CN103773057B Alive</t>
  </si>
  <si>
    <t>20140507CN103773057A_</t>
  </si>
  <si>
    <t>CN201410020284A</t>
  </si>
  <si>
    <t>CN103773266A | CN103773266B</t>
  </si>
  <si>
    <t>CN103773266A Alive | CN103773266B Alive</t>
  </si>
  <si>
    <t>20140507CN103773266A_</t>
  </si>
  <si>
    <t>CN201210393796A</t>
  </si>
  <si>
    <t>CN103773509A Dead</t>
  </si>
  <si>
    <t>20140507CN103773509A_</t>
  </si>
  <si>
    <t>CN201210393862A</t>
  </si>
  <si>
    <t>CN103773510A Dead</t>
  </si>
  <si>
    <t>20140507CN103773510A_</t>
  </si>
  <si>
    <t>CN201210393593A</t>
  </si>
  <si>
    <t>CN103773513A Dead</t>
  </si>
  <si>
    <t>20140507CN103773513A_</t>
  </si>
  <si>
    <t>CN201210393908A</t>
  </si>
  <si>
    <t>CN103773514A Dead</t>
  </si>
  <si>
    <t>20140507CN103773514A_</t>
  </si>
  <si>
    <t>CN201210394326A</t>
  </si>
  <si>
    <t>CN103773515A Dead</t>
  </si>
  <si>
    <t>20140507CN103773515A_</t>
  </si>
  <si>
    <t>CN201210393985A</t>
  </si>
  <si>
    <t>CN103773517A Dead</t>
  </si>
  <si>
    <t>20140507CN103773517A_</t>
  </si>
  <si>
    <t>CN201210394390A</t>
  </si>
  <si>
    <t>CN103773518A Dead</t>
  </si>
  <si>
    <t>20140507CN103773518A_</t>
  </si>
  <si>
    <t>CN201210394455A</t>
  </si>
  <si>
    <t>CN103773520A Dead</t>
  </si>
  <si>
    <t>20140507CN103773520A_</t>
  </si>
  <si>
    <t>CN201210394468A</t>
  </si>
  <si>
    <t>CN103773533A Dead</t>
  </si>
  <si>
    <t>20140507CN103773533A_</t>
  </si>
  <si>
    <t>CN201210393295A</t>
  </si>
  <si>
    <t>CN103773545A Dead</t>
  </si>
  <si>
    <t>20140507CN103773545A_</t>
  </si>
  <si>
    <t>CN201210393354A</t>
  </si>
  <si>
    <t>CN103773546A Dead</t>
  </si>
  <si>
    <t>20140507CN103773546A_</t>
  </si>
  <si>
    <t>CN201210393537A</t>
  </si>
  <si>
    <t>CN103773547A Dead</t>
  </si>
  <si>
    <t>20140507CN103773547A_</t>
  </si>
  <si>
    <t>CN201210394442A</t>
  </si>
  <si>
    <t>CN103773548A Dead</t>
  </si>
  <si>
    <t>20140507CN103773548A_</t>
  </si>
  <si>
    <t>CN201210393294A</t>
  </si>
  <si>
    <t>CN103773552A Dead</t>
  </si>
  <si>
    <t>20140507CN103773552A_</t>
  </si>
  <si>
    <t>CN201210394401A</t>
  </si>
  <si>
    <t>CN103773624A Dead</t>
  </si>
  <si>
    <t>20140507CN103773624A_</t>
  </si>
  <si>
    <t>CN201310752276A</t>
  </si>
  <si>
    <t>CN103773721A Dead</t>
  </si>
  <si>
    <t>20140507CN103773721A_</t>
  </si>
  <si>
    <t>CN201310728549A</t>
  </si>
  <si>
    <t>CN103773969A | CN103773969B</t>
  </si>
  <si>
    <t>CN103773969A Alive | CN103773969B Alive</t>
  </si>
  <si>
    <t>20140507CN103773969A_</t>
  </si>
  <si>
    <t>CN201210396801A</t>
  </si>
  <si>
    <t>CN103773974A Dead</t>
  </si>
  <si>
    <t>20140507CN103773974A_</t>
  </si>
  <si>
    <t>CN201310728602A</t>
  </si>
  <si>
    <t>CN103773981A | CN103773981B</t>
  </si>
  <si>
    <t>CN103773981A Alive | CN103773981B Alive</t>
  </si>
  <si>
    <t>20140507CN103773981A_</t>
  </si>
  <si>
    <t>CN201410037854A</t>
  </si>
  <si>
    <t>CN103774028A | CN103774028B</t>
  </si>
  <si>
    <t>CN103774028A Alive | CN103774028B Alive</t>
  </si>
  <si>
    <t>20140507CN103774028A_</t>
  </si>
  <si>
    <t>CN201210398496A</t>
  </si>
  <si>
    <t>CN103774083A Dead</t>
  </si>
  <si>
    <t>20140507CN103774083A_</t>
  </si>
  <si>
    <t>CN201210396803A</t>
  </si>
  <si>
    <t>CN103774091A Dead</t>
  </si>
  <si>
    <t>20140507CN103774091A_</t>
  </si>
  <si>
    <t>CN201210403119A</t>
  </si>
  <si>
    <t>CN103774102A Dead</t>
  </si>
  <si>
    <t>20140507CN103774102A_</t>
  </si>
  <si>
    <t>CN201210399015A</t>
  </si>
  <si>
    <t>CN103774116A | CN103774116B</t>
  </si>
  <si>
    <t>CN103774116A Alive | CN103774116B Alive</t>
  </si>
  <si>
    <t>20140507CN103774116A_</t>
  </si>
  <si>
    <t>CN201210399041A</t>
  </si>
  <si>
    <t>CN103774119A Dead</t>
  </si>
  <si>
    <t>20140507CN103774119A_</t>
  </si>
  <si>
    <t>CN201210398114A</t>
  </si>
  <si>
    <t>CN103774121A | CN103774121B</t>
  </si>
  <si>
    <t>CN103774121A Alive | CN103774121B Alive</t>
  </si>
  <si>
    <t>20140507CN103774121A_</t>
  </si>
  <si>
    <t>CN201210396802A</t>
  </si>
  <si>
    <t>CN103774284A Dead</t>
  </si>
  <si>
    <t>20140507CN103774284A_</t>
  </si>
  <si>
    <t>CN201210414655A</t>
  </si>
  <si>
    <t>CN103774341A Dead</t>
  </si>
  <si>
    <t>20140507CN103774341A_</t>
  </si>
  <si>
    <t>CN201210400491A</t>
  </si>
  <si>
    <t>CN103774382A Dead</t>
  </si>
  <si>
    <t>20140507CN103774382A_</t>
  </si>
  <si>
    <t>CN201210400504A</t>
  </si>
  <si>
    <t>CN103774389A Dead</t>
  </si>
  <si>
    <t>20140507CN103774389A_</t>
  </si>
  <si>
    <t>CN201210400549A</t>
  </si>
  <si>
    <t>CN103774390A Dead</t>
  </si>
  <si>
    <t>20140507CN103774390A_</t>
  </si>
  <si>
    <t>CN201210411418A</t>
  </si>
  <si>
    <t>CN103774562A Dead</t>
  </si>
  <si>
    <t>20140507CN103774562A_</t>
  </si>
  <si>
    <t>CN201210411779A</t>
  </si>
  <si>
    <t>CN103774563A Dead</t>
  </si>
  <si>
    <t>20140507CN103774563A_</t>
  </si>
  <si>
    <t>CN201210396228A</t>
  </si>
  <si>
    <t>CN103774566A Dead</t>
  </si>
  <si>
    <t>20140507CN103774566A_</t>
  </si>
  <si>
    <t>CN201210395660A</t>
  </si>
  <si>
    <t>CN103774567A Dead</t>
  </si>
  <si>
    <t>20140507CN103774567A_</t>
  </si>
  <si>
    <t>CN201210396116A</t>
  </si>
  <si>
    <t>CN103774568A Dead</t>
  </si>
  <si>
    <t>20140507CN103774568A_</t>
  </si>
  <si>
    <t>CN201210396138A</t>
  </si>
  <si>
    <t>CN103774569A Dead</t>
  </si>
  <si>
    <t>20140507CN103774569A_</t>
  </si>
  <si>
    <t>CN201210396139A</t>
  </si>
  <si>
    <t>CN103774570A Dead</t>
  </si>
  <si>
    <t>20140507CN103774570A_</t>
  </si>
  <si>
    <t>CN201210396226A</t>
  </si>
  <si>
    <t>CN103774571A Dead</t>
  </si>
  <si>
    <t>20140507CN103774571A_</t>
  </si>
  <si>
    <t>CN201210396227A</t>
  </si>
  <si>
    <t>CN103774572A Dead</t>
  </si>
  <si>
    <t>20140507CN103774572A_</t>
  </si>
  <si>
    <t>CN201210396229A</t>
  </si>
  <si>
    <t>CN103774573A Dead</t>
  </si>
  <si>
    <t>20140507CN103774573A_</t>
  </si>
  <si>
    <t>CN201210396352A</t>
  </si>
  <si>
    <t>CN103774574A Dead</t>
  </si>
  <si>
    <t>20140507CN103774574A_</t>
  </si>
  <si>
    <t>CN201210396353A</t>
  </si>
  <si>
    <t>CN103774575A Dead</t>
  </si>
  <si>
    <t>20140507CN103774575A_</t>
  </si>
  <si>
    <t>CN201210402258A</t>
  </si>
  <si>
    <t>CN103774576A Dead</t>
  </si>
  <si>
    <t>20140507CN103774576A_</t>
  </si>
  <si>
    <t>CN201210406057A</t>
  </si>
  <si>
    <t>CN103774577A Dead</t>
  </si>
  <si>
    <t>20140507CN103774577A_</t>
  </si>
  <si>
    <t>CN201210406058A</t>
  </si>
  <si>
    <t>CN103774578A Dead</t>
  </si>
  <si>
    <t>20140507CN103774578A_</t>
  </si>
  <si>
    <t>CN201210406474A</t>
  </si>
  <si>
    <t>CN103774579A Dead</t>
  </si>
  <si>
    <t>20140507CN103774579A_</t>
  </si>
  <si>
    <t>CN201210408372A</t>
  </si>
  <si>
    <t>CN103774580A Dead</t>
  </si>
  <si>
    <t>20140507CN103774580A_</t>
  </si>
  <si>
    <t>CN201210408549A</t>
  </si>
  <si>
    <t>CN103774581A Dead</t>
  </si>
  <si>
    <t>20140507CN103774581A_</t>
  </si>
  <si>
    <t>CN201210405531A</t>
  </si>
  <si>
    <t>CN103774583A Dead</t>
  </si>
  <si>
    <t>20140507CN103774583A_</t>
  </si>
  <si>
    <t>CN201210406359A</t>
  </si>
  <si>
    <t>CN103774584A Dead</t>
  </si>
  <si>
    <t>20140507CN103774584A_</t>
  </si>
  <si>
    <t>CN201210405533A</t>
  </si>
  <si>
    <t>CN103774588A Dead</t>
  </si>
  <si>
    <t>20140507CN103774588A_</t>
  </si>
  <si>
    <t>CN201210405819A</t>
  </si>
  <si>
    <t>CN103774589A Dead</t>
  </si>
  <si>
    <t>20140507CN103774589A_</t>
  </si>
  <si>
    <t>CN201210411494A</t>
  </si>
  <si>
    <t>CN103774591A Dead</t>
  </si>
  <si>
    <t>20140507CN103774591A_</t>
  </si>
  <si>
    <t>CN201210409393A</t>
  </si>
  <si>
    <t>CN103774594A Dead</t>
  </si>
  <si>
    <t>20140507CN103774594A_</t>
  </si>
  <si>
    <t>CN201210411115A</t>
  </si>
  <si>
    <t>CN103774614A Dead</t>
  </si>
  <si>
    <t>20140507CN103774614A_</t>
  </si>
  <si>
    <t>CN201210415511A</t>
  </si>
  <si>
    <t>CN103774615A Dead</t>
  </si>
  <si>
    <t>20140507CN103774615A_</t>
  </si>
  <si>
    <t>CN201210414045A</t>
  </si>
  <si>
    <t>CN103774637A Dead</t>
  </si>
  <si>
    <t>20140507CN103774637A_</t>
  </si>
  <si>
    <t>CN201210412115A</t>
  </si>
  <si>
    <t>CN103774673A Dead</t>
  </si>
  <si>
    <t>20140507CN103774673A_</t>
  </si>
  <si>
    <t>CN201210411417A</t>
  </si>
  <si>
    <t>CN103774678A Dead</t>
  </si>
  <si>
    <t>20140507CN103774678A_</t>
  </si>
  <si>
    <t>CN201210414041A</t>
  </si>
  <si>
    <t>CN103774686A Dead</t>
  </si>
  <si>
    <t>20140507CN103774686A_</t>
  </si>
  <si>
    <t>CN201210421288A</t>
  </si>
  <si>
    <t>CN103774761A Dead</t>
  </si>
  <si>
    <t>20140507CN103774761A_</t>
  </si>
  <si>
    <t>CN201210415132A</t>
  </si>
  <si>
    <t>CN103774774A Dead</t>
  </si>
  <si>
    <t>20140507CN103774774A_</t>
  </si>
  <si>
    <t>CN201210414317A</t>
  </si>
  <si>
    <t>CN103774797A Dead</t>
  </si>
  <si>
    <t>20140507CN103774797A_</t>
  </si>
  <si>
    <t>CN201210405856A</t>
  </si>
  <si>
    <t>CN103774810A Dead</t>
  </si>
  <si>
    <t>20140507CN103774810A_</t>
  </si>
  <si>
    <t>CN201210406144A</t>
  </si>
  <si>
    <t>CN103774811A Dead</t>
  </si>
  <si>
    <t>20140507CN103774811A_</t>
  </si>
  <si>
    <t>CN201210408371A</t>
  </si>
  <si>
    <t>CN103774821A Dead</t>
  </si>
  <si>
    <t>20140507CN103774821A_</t>
  </si>
  <si>
    <t>CN201210413958A</t>
  </si>
  <si>
    <t>CN103774831A Dead</t>
  </si>
  <si>
    <t>20140507CN103774831A_</t>
  </si>
  <si>
    <t>CN201210405704A</t>
  </si>
  <si>
    <t>CN103774836A Dead</t>
  </si>
  <si>
    <t>20140507CN103774836A_</t>
  </si>
  <si>
    <t>CN201210405786A</t>
  </si>
  <si>
    <t>CN103774837A Dead</t>
  </si>
  <si>
    <t>20140507CN103774837A_</t>
  </si>
  <si>
    <t>CN201210412113A</t>
  </si>
  <si>
    <t>CN103774852A Dead</t>
  </si>
  <si>
    <t>20140507CN103774852A_</t>
  </si>
  <si>
    <t>CN201210403098A</t>
  </si>
  <si>
    <t>CN103774864A Dead</t>
  </si>
  <si>
    <t>20140507CN103774864A_</t>
  </si>
  <si>
    <t>CN201210403253A</t>
  </si>
  <si>
    <t>CN103774865A Dead</t>
  </si>
  <si>
    <t>20140507CN103774865A_</t>
  </si>
  <si>
    <t>CN201210406195A</t>
  </si>
  <si>
    <t>CN103774892A Dead</t>
  </si>
  <si>
    <t>20140507CN103774892A_</t>
  </si>
  <si>
    <t>CN201210408374A</t>
  </si>
  <si>
    <t>CN103774893A Dead</t>
  </si>
  <si>
    <t>20140507CN103774893A_</t>
  </si>
  <si>
    <t>CN201210409422A</t>
  </si>
  <si>
    <t>CN103774894A Dead</t>
  </si>
  <si>
    <t>20140507CN103774894A_</t>
  </si>
  <si>
    <t>CN201210410633A</t>
  </si>
  <si>
    <t>CN103774895A Dead</t>
  </si>
  <si>
    <t>20140507CN103774895A_</t>
  </si>
  <si>
    <t>CN201210410635A</t>
  </si>
  <si>
    <t>CN103774896A Dead</t>
  </si>
  <si>
    <t>20140507CN103774896A_</t>
  </si>
  <si>
    <t>CN201210411041A</t>
  </si>
  <si>
    <t>CN103774897A Dead</t>
  </si>
  <si>
    <t>20140507CN103774897A_</t>
  </si>
  <si>
    <t>CN201210411377A</t>
  </si>
  <si>
    <t>CN103774898A Dead</t>
  </si>
  <si>
    <t>20140507CN103774898A_</t>
  </si>
  <si>
    <t>CN201210411400A</t>
  </si>
  <si>
    <t>CN103774899A Dead</t>
  </si>
  <si>
    <t>20140507CN103774899A_</t>
  </si>
  <si>
    <t>CN201210414631A</t>
  </si>
  <si>
    <t>CN103774902A Dead</t>
  </si>
  <si>
    <t>20140507CN103774902A_</t>
  </si>
  <si>
    <t>CN201210406056A</t>
  </si>
  <si>
    <t>CN103774968A Dead</t>
  </si>
  <si>
    <t>20140507CN103774968A_</t>
  </si>
  <si>
    <t>CN201210402510A</t>
  </si>
  <si>
    <t>CN103775037A Dead</t>
  </si>
  <si>
    <t>20140507CN103775037A_</t>
  </si>
  <si>
    <t>CN201410067488A</t>
  </si>
  <si>
    <t>CN103775050A | CN103775050B</t>
  </si>
  <si>
    <t>CN103775050A Alive | CN103775050B Alive</t>
  </si>
  <si>
    <t>20140507CN103775050A_</t>
  </si>
  <si>
    <t>CN201310743787A</t>
  </si>
  <si>
    <t>CN103775068A Dead</t>
  </si>
  <si>
    <t>20140507CN103775068A_</t>
  </si>
  <si>
    <t>CN201410066080A</t>
  </si>
  <si>
    <t>CN103775095A | CN103775095B</t>
  </si>
  <si>
    <t>CN103775095A Alive | CN103775095B Alive</t>
  </si>
  <si>
    <t>20140507CN103775095A_</t>
  </si>
  <si>
    <t>CN201410054096A</t>
  </si>
  <si>
    <t>CN103775117A | CN103775117B</t>
  </si>
  <si>
    <t>CN103775117A Alive | CN103775117B Alive</t>
  </si>
  <si>
    <t>20140507CN103775117A_</t>
  </si>
  <si>
    <t>CN201210405890A</t>
  </si>
  <si>
    <t>CN103775203A Dead</t>
  </si>
  <si>
    <t>20140507CN103775203A_</t>
  </si>
  <si>
    <t>CN201210408649A</t>
  </si>
  <si>
    <t>CN103775304A Dead</t>
  </si>
  <si>
    <t>20140507CN103775304A_</t>
  </si>
  <si>
    <t>CN201210405585A</t>
  </si>
  <si>
    <t>CN103775318A Dead</t>
  </si>
  <si>
    <t>20140507CN103775318A_</t>
  </si>
  <si>
    <t>CN201210405818A</t>
  </si>
  <si>
    <t>CN103775324A Dead</t>
  </si>
  <si>
    <t>20140507CN103775324A_</t>
  </si>
  <si>
    <t>CN201210415222A</t>
  </si>
  <si>
    <t>CN103775359A Dead</t>
  </si>
  <si>
    <t>20140507CN103775359A_</t>
  </si>
  <si>
    <t>CN201210406230A</t>
  </si>
  <si>
    <t>CN103775365A Dead</t>
  </si>
  <si>
    <t>20140507CN103775365A_</t>
  </si>
  <si>
    <t>CN201210415134A</t>
  </si>
  <si>
    <t>CN103775390A Dead</t>
  </si>
  <si>
    <t>20140507CN103775390A_</t>
  </si>
  <si>
    <t>CN201210408648A</t>
  </si>
  <si>
    <t>CN103775468A Dead</t>
  </si>
  <si>
    <t>20140507CN103775468A_</t>
  </si>
  <si>
    <t>CN201210411437A</t>
  </si>
  <si>
    <t>CN103775471A Dead</t>
  </si>
  <si>
    <t>20140507CN103775471A_</t>
  </si>
  <si>
    <t>CN201210412162A</t>
  </si>
  <si>
    <t>CN103775472A Dead</t>
  </si>
  <si>
    <t>20140507CN103775472A_</t>
  </si>
  <si>
    <t>CN201210415409A</t>
  </si>
  <si>
    <t>CN103775473A Dead</t>
  </si>
  <si>
    <t>20140507CN103775473A_</t>
  </si>
  <si>
    <t>CN201210400560A</t>
  </si>
  <si>
    <t>CN103775487A Dead</t>
  </si>
  <si>
    <t>20140507CN103775487A_</t>
  </si>
  <si>
    <t>CN201210400500A</t>
  </si>
  <si>
    <t>CN103775541A Dead</t>
  </si>
  <si>
    <t>20140507CN103775541A_</t>
  </si>
  <si>
    <t>CN201210400524A</t>
  </si>
  <si>
    <t>CN103775542A Dead</t>
  </si>
  <si>
    <t>20140507CN103775542A_</t>
  </si>
  <si>
    <t>CN201210400557A</t>
  </si>
  <si>
    <t>CN103775559A Dead</t>
  </si>
  <si>
    <t>20140507CN103775559A_</t>
  </si>
  <si>
    <t>CN201410029612A</t>
  </si>
  <si>
    <t>CN103775621A Dead</t>
  </si>
  <si>
    <t>20140507CN103775621A_</t>
  </si>
  <si>
    <t>CN201210400476A</t>
  </si>
  <si>
    <t>CN103775636A Dead</t>
  </si>
  <si>
    <t>20140507CN103775636A_</t>
  </si>
  <si>
    <t>CN201210400484A</t>
  </si>
  <si>
    <t>CN103775637A Dead</t>
  </si>
  <si>
    <t>20140507CN103775637A_</t>
  </si>
  <si>
    <t>CN201210405405A</t>
  </si>
  <si>
    <t>CN103775638A Dead</t>
  </si>
  <si>
    <t>20140507CN103775638A_</t>
  </si>
  <si>
    <t>CN201210411916A</t>
  </si>
  <si>
    <t>CN103775640A Dead</t>
  </si>
  <si>
    <t>20140507CN103775640A_</t>
  </si>
  <si>
    <t>CN201210415407A</t>
  </si>
  <si>
    <t>CN103775641A Dead</t>
  </si>
  <si>
    <t>20140507CN103775641A_</t>
  </si>
  <si>
    <t>CN201310541963A</t>
  </si>
  <si>
    <t>CN103775659A | CN103775659B</t>
  </si>
  <si>
    <t>CN103775659A Alive | CN103775659B Alive</t>
  </si>
  <si>
    <t>20140507CN103775659A_</t>
  </si>
  <si>
    <t>CN201210411134A</t>
  </si>
  <si>
    <t>CN103775694A Dead</t>
  </si>
  <si>
    <t>20140507CN103775694A_</t>
  </si>
  <si>
    <t>CN201210412198A</t>
  </si>
  <si>
    <t>CN103775708A Dead</t>
  </si>
  <si>
    <t>20140507CN103775708A_</t>
  </si>
  <si>
    <t>CN201210412112A</t>
  </si>
  <si>
    <t>CN103775735A Dead</t>
  </si>
  <si>
    <t>20140507CN103775735A_</t>
  </si>
  <si>
    <t>CN201210400502A</t>
  </si>
  <si>
    <t>CN103775737A Dead</t>
  </si>
  <si>
    <t>20140507CN103775737A_</t>
  </si>
  <si>
    <t>CN201210400528A</t>
  </si>
  <si>
    <t>CN103775738A Dead</t>
  </si>
  <si>
    <t>20140507CN103775738A_</t>
  </si>
  <si>
    <t>CN201210411113A</t>
  </si>
  <si>
    <t>CN103775739A Dead</t>
  </si>
  <si>
    <t>20140507CN103775739A_</t>
  </si>
  <si>
    <t>CN201210406116A</t>
  </si>
  <si>
    <t>CN103775799A Dead</t>
  </si>
  <si>
    <t>20140507CN103775799A_</t>
  </si>
  <si>
    <t>CN201410029849A</t>
  </si>
  <si>
    <t>CN103775813A Dead</t>
  </si>
  <si>
    <t>20140507CN103775813A_</t>
  </si>
  <si>
    <t>CN201210411135A</t>
  </si>
  <si>
    <t>CN103775836A Dead</t>
  </si>
  <si>
    <t>20140507CN103775836A_</t>
  </si>
  <si>
    <t>CN201210385446A</t>
  </si>
  <si>
    <t>CN103775889A Dead</t>
  </si>
  <si>
    <t>20140507CN103775889A_</t>
  </si>
  <si>
    <t>CN201210408320A</t>
  </si>
  <si>
    <t>CN103775906A Dead</t>
  </si>
  <si>
    <t>20140507CN103775906A_</t>
  </si>
  <si>
    <t>CN201210409391A</t>
  </si>
  <si>
    <t>CN103775907A Dead</t>
  </si>
  <si>
    <t>20140507CN103775907A_</t>
  </si>
  <si>
    <t>CN201210410160A</t>
  </si>
  <si>
    <t>CN103775908A Dead</t>
  </si>
  <si>
    <t>20140507CN103775908A_</t>
  </si>
  <si>
    <t>CN201210411131A</t>
  </si>
  <si>
    <t>CN103775910A Dead</t>
  </si>
  <si>
    <t>20140507CN103775910A_</t>
  </si>
  <si>
    <t>CN201210415225A</t>
  </si>
  <si>
    <t>CN103776029A Dead</t>
  </si>
  <si>
    <t>20140507CN103776029A_</t>
  </si>
  <si>
    <t>CN201410035412A</t>
  </si>
  <si>
    <t>CN103776038A | CN103776038B</t>
  </si>
  <si>
    <t>CN103776038A Alive | CN103776038B Alive</t>
  </si>
  <si>
    <t>20140507CN103776038A_</t>
  </si>
  <si>
    <t>CN201310734021A</t>
  </si>
  <si>
    <t>CN103776044A Dead</t>
  </si>
  <si>
    <t>20140507CN103776044A_</t>
  </si>
  <si>
    <t>CN201210406226A</t>
  </si>
  <si>
    <t>CN103776087A Dead</t>
  </si>
  <si>
    <t>20140507CN103776087A_</t>
  </si>
  <si>
    <t>CN201210415905A</t>
  </si>
  <si>
    <t>CN103776088A Dead</t>
  </si>
  <si>
    <t>20140507CN103776088A_</t>
  </si>
  <si>
    <t>CN201210400485A</t>
  </si>
  <si>
    <t>CN103776222A Dead</t>
  </si>
  <si>
    <t>20140507CN103776222A_</t>
  </si>
  <si>
    <t>CN201210406282A</t>
  </si>
  <si>
    <t>CN103776255A Dead</t>
  </si>
  <si>
    <t>20140507CN103776255A_</t>
  </si>
  <si>
    <t>CN201210403251A</t>
  </si>
  <si>
    <t>CN103776325A Dead</t>
  </si>
  <si>
    <t>20140507CN103776325A_</t>
  </si>
  <si>
    <t>CN201210411217A</t>
  </si>
  <si>
    <t>CN103776348A Dead</t>
  </si>
  <si>
    <t>20140507CN103776348A_</t>
  </si>
  <si>
    <t>CN201210405961A</t>
  </si>
  <si>
    <t>CN103776358A Dead</t>
  </si>
  <si>
    <t>20140507CN103776358A_</t>
  </si>
  <si>
    <t>CN201210405963A</t>
  </si>
  <si>
    <t>CN103776379A Dead</t>
  </si>
  <si>
    <t>20140507CN103776379A_</t>
  </si>
  <si>
    <t>CN201410058310A</t>
  </si>
  <si>
    <t>CN103776433A | CN103776433B</t>
  </si>
  <si>
    <t>CN103776433A Alive | CN103776433B Alive</t>
  </si>
  <si>
    <t>20140507CN103776433A_</t>
  </si>
  <si>
    <t>CN201210401701A</t>
  </si>
  <si>
    <t>CN103776472A Dead</t>
  </si>
  <si>
    <t>20140507CN103776472A_</t>
  </si>
  <si>
    <t>CN201210406501A</t>
  </si>
  <si>
    <t>CN103776486A Dead</t>
  </si>
  <si>
    <t>20140507CN103776486A_</t>
  </si>
  <si>
    <t>CN201210406473A</t>
  </si>
  <si>
    <t>CN103776557A Dead</t>
  </si>
  <si>
    <t>20140507CN103776557A_</t>
  </si>
  <si>
    <t>CN201210401957A</t>
  </si>
  <si>
    <t>CN103776566A Dead</t>
  </si>
  <si>
    <t>20140507CN103776566A_</t>
  </si>
  <si>
    <t>CN201410013387A</t>
  </si>
  <si>
    <t>CN103776586A Dead</t>
  </si>
  <si>
    <t>20140507CN103776586A_</t>
  </si>
  <si>
    <t>CN201210415842A</t>
  </si>
  <si>
    <t>CN103776640A Dead</t>
  </si>
  <si>
    <t>20140507CN103776640A_</t>
  </si>
  <si>
    <t>CN201310492628A</t>
  </si>
  <si>
    <t>CN103776670A | CN103776670B</t>
  </si>
  <si>
    <t>CN103776670A Alive | CN103776670B Alive</t>
  </si>
  <si>
    <t>20140507CN103776670A_</t>
  </si>
  <si>
    <t>CN201210411841A</t>
  </si>
  <si>
    <t>CN103776689A Dead</t>
  </si>
  <si>
    <t>20140507CN103776689A_</t>
  </si>
  <si>
    <t>CN201210414396A</t>
  </si>
  <si>
    <t>CN103776690A Dead</t>
  </si>
  <si>
    <t>20140507CN103776690A_</t>
  </si>
  <si>
    <t>CN201210406194A</t>
  </si>
  <si>
    <t>CN103776745A Dead</t>
  </si>
  <si>
    <t>20140507CN103776745A_</t>
  </si>
  <si>
    <t>CN201210402948A</t>
  </si>
  <si>
    <t>CN103776869A Dead</t>
  </si>
  <si>
    <t>20140507CN103776869A_</t>
  </si>
  <si>
    <t>CN201410031427A</t>
  </si>
  <si>
    <t>CN103776929A | CN103776929B</t>
  </si>
  <si>
    <t>CN103776929A Alive | CN103776929B Alive</t>
  </si>
  <si>
    <t>20140507CN103776929A_</t>
  </si>
  <si>
    <t>CN201410060544A</t>
  </si>
  <si>
    <t>CN103776935A | CN103776935B</t>
  </si>
  <si>
    <t>CN103776935A Alive | CN103776935B Alive</t>
  </si>
  <si>
    <t>20140507CN103776935A_</t>
  </si>
  <si>
    <t>CN201210402950A</t>
  </si>
  <si>
    <t>CN103776959A Dead</t>
  </si>
  <si>
    <t>20140507CN103776959A_</t>
  </si>
  <si>
    <t>CN201210398497A</t>
  </si>
  <si>
    <t>CN103776978A Dead</t>
  </si>
  <si>
    <t>20140507CN103776978A_</t>
  </si>
  <si>
    <t>CN201210405532A</t>
  </si>
  <si>
    <t>CN103776980A Dead</t>
  </si>
  <si>
    <t>20140507CN103776980A_</t>
  </si>
  <si>
    <t>CN201410003455A</t>
  </si>
  <si>
    <t>CN103777196A | CN103777196B</t>
  </si>
  <si>
    <t>CN103777196A Alive | CN103777196B Alive</t>
  </si>
  <si>
    <t>20140507CN103777196A_</t>
  </si>
  <si>
    <t>CN201410029848A</t>
  </si>
  <si>
    <t>CN103777233A | CN103777233B</t>
  </si>
  <si>
    <t>CN103777233A Alive | CN103777233B Alive</t>
  </si>
  <si>
    <t>20140507CN103777233A_</t>
  </si>
  <si>
    <t>CN201210400551A</t>
  </si>
  <si>
    <t>CN103777288A Dead</t>
  </si>
  <si>
    <t>20140507CN103777288A_</t>
  </si>
  <si>
    <t>CN201410039837A</t>
  </si>
  <si>
    <t>CN103777297A | CN103777297B</t>
  </si>
  <si>
    <t>CN103777297A Alive | CN103777297B Alive</t>
  </si>
  <si>
    <t>20140507CN103777297A_</t>
  </si>
  <si>
    <t>CN201410077317A</t>
  </si>
  <si>
    <t>CN103777519A | CN103777519B</t>
  </si>
  <si>
    <t>CN103777519A Alive | CN103777519B Alive</t>
  </si>
  <si>
    <t>20140507CN103777519A_</t>
  </si>
  <si>
    <t>CN201410073347A</t>
  </si>
  <si>
    <t>CN103777523A | CN103777523B</t>
  </si>
  <si>
    <t>CN103777523A Alive | CN103777523B Alive</t>
  </si>
  <si>
    <t>20140507CN103777523A_</t>
  </si>
  <si>
    <t>CN201210400519A</t>
  </si>
  <si>
    <t>CN103777559A Dead</t>
  </si>
  <si>
    <t>20140507CN103777559A_</t>
  </si>
  <si>
    <t>CN201210400530A</t>
  </si>
  <si>
    <t>CN103777560A Dead</t>
  </si>
  <si>
    <t>20140507CN103777560A_</t>
  </si>
  <si>
    <t>CN201210415223A</t>
  </si>
  <si>
    <t>CN103777587A Dead</t>
  </si>
  <si>
    <t>20140507CN103777587A_</t>
  </si>
  <si>
    <t>CN201410007302A</t>
  </si>
  <si>
    <t>CN103777672A | CN103777672B</t>
  </si>
  <si>
    <t>CN103777672A Alive | CN103777672B Alive</t>
  </si>
  <si>
    <t>20140507CN103777672A_</t>
  </si>
  <si>
    <t>CN201210401831A</t>
  </si>
  <si>
    <t>CN103777685A Dead</t>
  </si>
  <si>
    <t>20140507CN103777685A_</t>
  </si>
  <si>
    <t>CN201210400477A</t>
  </si>
  <si>
    <t>CN103777707A Dead</t>
  </si>
  <si>
    <t>20140507CN103777707A_</t>
  </si>
  <si>
    <t>CN201210400488A</t>
  </si>
  <si>
    <t>CN103777708A Dead</t>
  </si>
  <si>
    <t>20140507CN103777708A_</t>
  </si>
  <si>
    <t>CN201210400505A</t>
  </si>
  <si>
    <t>CN103777709A Dead</t>
  </si>
  <si>
    <t>20140507CN103777709A_</t>
  </si>
  <si>
    <t>CN201210400531A</t>
  </si>
  <si>
    <t>CN103777710A Dead</t>
  </si>
  <si>
    <t>20140507CN103777710A_</t>
  </si>
  <si>
    <t>CN201210400554A</t>
  </si>
  <si>
    <t>CN103777711A Dead</t>
  </si>
  <si>
    <t>20140507CN103777711A_</t>
  </si>
  <si>
    <t>CN201210409237A</t>
  </si>
  <si>
    <t>CN103777712A Dead</t>
  </si>
  <si>
    <t>20140507CN103777712A_</t>
  </si>
  <si>
    <t>CN201210400481A</t>
  </si>
  <si>
    <t>CN103777731A Dead</t>
  </si>
  <si>
    <t>20140507CN103777731A_</t>
  </si>
  <si>
    <t>CN201210406266A</t>
  </si>
  <si>
    <t>CN103777761A Dead</t>
  </si>
  <si>
    <t>20140507CN103777761A_</t>
  </si>
  <si>
    <t>CN201210406117A</t>
  </si>
  <si>
    <t>CN103777779A Dead</t>
  </si>
  <si>
    <t>20140507CN103777779A_</t>
  </si>
  <si>
    <t>CN201210406358A</t>
  </si>
  <si>
    <t>CN103777790A Dead</t>
  </si>
  <si>
    <t>20140507CN103777790A_</t>
  </si>
  <si>
    <t>CN201310636708A</t>
  </si>
  <si>
    <t>CN103777862A Dead</t>
  </si>
  <si>
    <t>20140507CN103777862A_</t>
  </si>
  <si>
    <t>CN201410025773A</t>
  </si>
  <si>
    <t>CN103778219A | CN103778219B</t>
  </si>
  <si>
    <t>CN103778219A Dead | CN103778219B Dead</t>
  </si>
  <si>
    <t>20140507CN103778219A_</t>
  </si>
  <si>
    <t>CN201210405962A</t>
  </si>
  <si>
    <t>CN103778459A Dead</t>
  </si>
  <si>
    <t>20140507CN103778459A_</t>
  </si>
  <si>
    <t>CN201210241425A</t>
  </si>
  <si>
    <t>CN103778615A | CN103778615B</t>
  </si>
  <si>
    <t>CN103778615A Alive | CN103778615B Alive</t>
  </si>
  <si>
    <t>20140507CN103778615A_</t>
  </si>
  <si>
    <t>CN201210405820A</t>
  </si>
  <si>
    <t>CN103778664A Dead</t>
  </si>
  <si>
    <t>20140507CN103778664A_</t>
  </si>
  <si>
    <t>CN201210405817A</t>
  </si>
  <si>
    <t>CN103778692A Dead</t>
  </si>
  <si>
    <t>20140507CN103778692A_</t>
  </si>
  <si>
    <t>CN201210396834A</t>
  </si>
  <si>
    <t>CN103778734A Dead</t>
  </si>
  <si>
    <t>20140507CN103778734A_</t>
  </si>
  <si>
    <t>CN201210405889A</t>
  </si>
  <si>
    <t>CN103778764A Dead</t>
  </si>
  <si>
    <t>20140507CN103778764A_</t>
  </si>
  <si>
    <t>CN201210408546A</t>
  </si>
  <si>
    <t>CN103778788A Dead</t>
  </si>
  <si>
    <t>20140507CN103778788A_</t>
  </si>
  <si>
    <t>CN201210400550A</t>
  </si>
  <si>
    <t>CN103778869A Dead</t>
  </si>
  <si>
    <t>20140507CN103778869A_</t>
  </si>
  <si>
    <t>CN201210403099A</t>
  </si>
  <si>
    <t>CN103778876A Dead</t>
  </si>
  <si>
    <t>20140507CN103778876A_</t>
  </si>
  <si>
    <t>CN201310092934A</t>
  </si>
  <si>
    <t>CN201410034968A</t>
  </si>
  <si>
    <t>CN103778887A | CN103778887B</t>
  </si>
  <si>
    <t>CN103778887A Alive | CN103778887B Alive</t>
  </si>
  <si>
    <t>20140507CN103778887A_</t>
  </si>
  <si>
    <t>CN201310725378A</t>
  </si>
  <si>
    <t>CN103779030A Dead</t>
  </si>
  <si>
    <t>20140507CN103779030A_</t>
  </si>
  <si>
    <t>CN201210400562A</t>
  </si>
  <si>
    <t>CN103779115A Dead</t>
  </si>
  <si>
    <t>20140507CN103779115A_</t>
  </si>
  <si>
    <t>CN201210400558A</t>
  </si>
  <si>
    <t>CN103779118A Dead</t>
  </si>
  <si>
    <t>20140507CN103779118A_</t>
  </si>
  <si>
    <t>CN201410058288A</t>
  </si>
  <si>
    <t>CN103779399A Dead</t>
  </si>
  <si>
    <t>20140507CN103779399A_</t>
  </si>
  <si>
    <t>CN201210400563A</t>
  </si>
  <si>
    <t>CN103779817A Dead</t>
  </si>
  <si>
    <t>20140507CN103779817A_</t>
  </si>
  <si>
    <t>CN201210405581A</t>
  </si>
  <si>
    <t>CN103779957A Dead</t>
  </si>
  <si>
    <t>20140507CN103779957A_</t>
  </si>
  <si>
    <t>CN201210416130A</t>
  </si>
  <si>
    <t>CN103780165A | CN103780165B</t>
  </si>
  <si>
    <t>CN103780165A Alive | CN103780165B Alive</t>
  </si>
  <si>
    <t>20140507CN103780165A_</t>
  </si>
  <si>
    <t>CN201310731932A</t>
  </si>
  <si>
    <t>CN103780677A Dead</t>
  </si>
  <si>
    <t>20140507CN103780677A_</t>
  </si>
  <si>
    <t>CN201210403252A</t>
  </si>
  <si>
    <t>CN103780827A Dead</t>
  </si>
  <si>
    <t>20140507CN103780827A_</t>
  </si>
  <si>
    <t>CN201210405458A</t>
  </si>
  <si>
    <t>CN103781195A Dead</t>
  </si>
  <si>
    <t>20140507CN103781195A_</t>
  </si>
  <si>
    <t>CN201210405583A</t>
  </si>
  <si>
    <t>CN103781196A Dead</t>
  </si>
  <si>
    <t>20140507CN103781196A_</t>
  </si>
  <si>
    <t>CN201210400483A</t>
  </si>
  <si>
    <t>CN103781306A Dead</t>
  </si>
  <si>
    <t>20140507CN103781306A_</t>
  </si>
  <si>
    <t>CN201210400479A</t>
  </si>
  <si>
    <t>CN103781318A Dead</t>
  </si>
  <si>
    <t>20140507CN103781318A_</t>
  </si>
  <si>
    <t>CN201210432939A</t>
  </si>
  <si>
    <t>CN103782825A Dead</t>
  </si>
  <si>
    <t>20140514CN103782825A_</t>
  </si>
  <si>
    <t>CN201210432941A</t>
  </si>
  <si>
    <t>CN103782826A Dead</t>
  </si>
  <si>
    <t>20140514CN103782826A_</t>
  </si>
  <si>
    <t>CN201310576555A</t>
  </si>
  <si>
    <t>CN103783486A Dead</t>
  </si>
  <si>
    <t>20140514CN103783486A_</t>
  </si>
  <si>
    <t>CN201210430084A</t>
  </si>
  <si>
    <t>CN103783669A Dead</t>
  </si>
  <si>
    <t>20140514CN103783669A_</t>
  </si>
  <si>
    <t>CN201210435001A</t>
  </si>
  <si>
    <t>CN103783686A Dead</t>
  </si>
  <si>
    <t>20140514CN103783686A_</t>
  </si>
  <si>
    <t>CN201210431132A</t>
  </si>
  <si>
    <t>CN103783697A Dead</t>
  </si>
  <si>
    <t>20140514CN103783697A_</t>
  </si>
  <si>
    <t>CN201210432899A</t>
  </si>
  <si>
    <t>CN103783719A Dead</t>
  </si>
  <si>
    <t>20140514CN103783719A_</t>
  </si>
  <si>
    <t>CN201210429939A</t>
  </si>
  <si>
    <t>CN103783721A Dead</t>
  </si>
  <si>
    <t>20140514CN103783721A_</t>
  </si>
  <si>
    <t>CN201210427195A</t>
  </si>
  <si>
    <t>CN103783769A Dead</t>
  </si>
  <si>
    <t>20140514CN103783769A_</t>
  </si>
  <si>
    <t>CN201210430068A</t>
  </si>
  <si>
    <t>CN103783778A Dead</t>
  </si>
  <si>
    <t>20140514CN103783778A_</t>
  </si>
  <si>
    <t>CN201210434492A</t>
  </si>
  <si>
    <t>CN103783787A Dead</t>
  </si>
  <si>
    <t>20140514CN103783787A_</t>
  </si>
  <si>
    <t>CN201210431441A</t>
  </si>
  <si>
    <t>CN103783794A Dead</t>
  </si>
  <si>
    <t>20140514CN103783794A_</t>
  </si>
  <si>
    <t>CN201210430754A</t>
  </si>
  <si>
    <t>CN103783797A Dead</t>
  </si>
  <si>
    <t>20140514CN103783797A_</t>
  </si>
  <si>
    <t>CN201210435135A</t>
  </si>
  <si>
    <t>CN103783798A Dead</t>
  </si>
  <si>
    <t>20140514CN103783798A_</t>
  </si>
  <si>
    <t>CN201210435290A</t>
  </si>
  <si>
    <t>CN103783799A Dead</t>
  </si>
  <si>
    <t>20140514CN103783799A_</t>
  </si>
  <si>
    <t>CN201210435341A</t>
  </si>
  <si>
    <t>CN103783800A Dead</t>
  </si>
  <si>
    <t>20140514CN103783800A_</t>
  </si>
  <si>
    <t>CN201210435342A</t>
  </si>
  <si>
    <t>CN103783801A Dead</t>
  </si>
  <si>
    <t>20140514CN103783801A_</t>
  </si>
  <si>
    <t>CN201210435343A</t>
  </si>
  <si>
    <t>CN103783802A Dead</t>
  </si>
  <si>
    <t>20140514CN103783802A_</t>
  </si>
  <si>
    <t>CN201210435384A</t>
  </si>
  <si>
    <t>CN103783803A Dead</t>
  </si>
  <si>
    <t>20140514CN103783803A_</t>
  </si>
  <si>
    <t>CN201210419762A</t>
  </si>
  <si>
    <t>CN103783828A Dead</t>
  </si>
  <si>
    <t>20140514CN103783828A_</t>
  </si>
  <si>
    <t>CN201210419763A</t>
  </si>
  <si>
    <t>CN103783829A Dead</t>
  </si>
  <si>
    <t>20140514CN103783829A_</t>
  </si>
  <si>
    <t>CN201210427204A</t>
  </si>
  <si>
    <t>CN103783841A Dead</t>
  </si>
  <si>
    <t>20140514CN103783841A_</t>
  </si>
  <si>
    <t>CN201210428127A</t>
  </si>
  <si>
    <t>CN103783882A Dead</t>
  </si>
  <si>
    <t>20140514CN103783882A_</t>
  </si>
  <si>
    <t>CN201210432928A</t>
  </si>
  <si>
    <t>CN103783883A Dead</t>
  </si>
  <si>
    <t>20140514CN103783883A_</t>
  </si>
  <si>
    <t>CN201210435352A</t>
  </si>
  <si>
    <t>CN103783892A Dead</t>
  </si>
  <si>
    <t>20140514CN103783892A_</t>
  </si>
  <si>
    <t>CN201210431421A</t>
  </si>
  <si>
    <t>CN103783908A Dead</t>
  </si>
  <si>
    <t>20140514CN103783908A_</t>
  </si>
  <si>
    <t>CN201210435344A</t>
  </si>
  <si>
    <t>CN103784042A Dead</t>
  </si>
  <si>
    <t>20140514CN103784042A_</t>
  </si>
  <si>
    <t>CN201210434269A</t>
  </si>
  <si>
    <t>CN103784051A Dead</t>
  </si>
  <si>
    <t>20140514CN103784051A_</t>
  </si>
  <si>
    <t>CN201210431051A</t>
  </si>
  <si>
    <t>CN103784127A Dead</t>
  </si>
  <si>
    <t>20140514CN103784127A_</t>
  </si>
  <si>
    <t>CN201210431527A</t>
  </si>
  <si>
    <t>CN103784129A Dead</t>
  </si>
  <si>
    <t>20140514CN103784129A_</t>
  </si>
  <si>
    <t>CN201210432888A</t>
  </si>
  <si>
    <t>CN103784303A Dead</t>
  </si>
  <si>
    <t>20140514CN103784303A_</t>
  </si>
  <si>
    <t>CN201210432929A</t>
  </si>
  <si>
    <t>CN103784304A Dead</t>
  </si>
  <si>
    <t>20140514CN103784304A_</t>
  </si>
  <si>
    <t>CN201210426092A</t>
  </si>
  <si>
    <t>CN103785106A Dead</t>
  </si>
  <si>
    <t>20140514CN103785106A_</t>
  </si>
  <si>
    <t>CN201210430616A</t>
  </si>
  <si>
    <t>CN103785118A Dead</t>
  </si>
  <si>
    <t>20140514CN103785118A_</t>
  </si>
  <si>
    <t>CN201410014547A</t>
  </si>
  <si>
    <t>CN103785130A | WO2015104004A1 | US20160332015A1 | EP3095488A1 | GB2538650A | IN201647027015A | TR201608799A | EP3095488A4 | MX2016009171A | US9974992B2 | BR112016016194A2</t>
  </si>
  <si>
    <t>CN103785130A Dead | WO2015104004A1 Alive | US20160332015A1 Alive | EP3095488A1 Dead | GB2538650A Indeterminate | IN201647027015A Indeterminate | TR201608799A Indeterminate | EP3095488A4 Dead | MX2016009171A Indeterminate | US9974992B2 Alive | BR112016016194A2 Indeterminate</t>
  </si>
  <si>
    <t>20140514CN103785130A_</t>
  </si>
  <si>
    <t>CN201210432932A</t>
  </si>
  <si>
    <t>CN103785132A Dead</t>
  </si>
  <si>
    <t>20140514CN103785132A_</t>
  </si>
  <si>
    <t>CN201210431526A</t>
  </si>
  <si>
    <t>CN103785140A Dead</t>
  </si>
  <si>
    <t>20140514CN103785140A_</t>
  </si>
  <si>
    <t>CN201210431490A</t>
  </si>
  <si>
    <t>CN103785145A Dead</t>
  </si>
  <si>
    <t>20140514CN103785145A_</t>
  </si>
  <si>
    <t>CN201210419761A</t>
  </si>
  <si>
    <t>CN103785172A Dead</t>
  </si>
  <si>
    <t>20140514CN103785172A_</t>
  </si>
  <si>
    <t>CN201210429231A</t>
  </si>
  <si>
    <t>CN103785179A Dead</t>
  </si>
  <si>
    <t>20140514CN103785179A_</t>
  </si>
  <si>
    <t>CN201210418002A</t>
  </si>
  <si>
    <t>CN103785230A Dead</t>
  </si>
  <si>
    <t>20140514CN103785230A_</t>
  </si>
  <si>
    <t>CN201210418745A</t>
  </si>
  <si>
    <t>CN103785312A Dead</t>
  </si>
  <si>
    <t>20140514CN103785312A_</t>
  </si>
  <si>
    <t>CN201210432897A</t>
  </si>
  <si>
    <t>CN103785319A Dead</t>
  </si>
  <si>
    <t>20140514CN103785319A_</t>
  </si>
  <si>
    <t>CN201210432911A</t>
  </si>
  <si>
    <t>CN103785322A Dead</t>
  </si>
  <si>
    <t>20140514CN103785322A_</t>
  </si>
  <si>
    <t>CN201410072956A</t>
  </si>
  <si>
    <t>CN103785381A | CN103785381B</t>
  </si>
  <si>
    <t>CN103785381A Alive | CN103785381B Alive</t>
  </si>
  <si>
    <t>20140514CN103785381A_</t>
  </si>
  <si>
    <t>CN201210426219A</t>
  </si>
  <si>
    <t>CN103785499A Dead</t>
  </si>
  <si>
    <t>20140514CN103785499A_</t>
  </si>
  <si>
    <t>CN201210428593A</t>
  </si>
  <si>
    <t>CN103785500A Dead</t>
  </si>
  <si>
    <t>20140514CN103785500A_</t>
  </si>
  <si>
    <t>CN201210428595A</t>
  </si>
  <si>
    <t>CN103785501A Dead</t>
  </si>
  <si>
    <t>20140514CN103785501A_</t>
  </si>
  <si>
    <t>CN201210425459A</t>
  </si>
  <si>
    <t>CN103785502A Dead</t>
  </si>
  <si>
    <t>20140514CN103785502A_</t>
  </si>
  <si>
    <t>CN201410030346A</t>
  </si>
  <si>
    <t>CN103785589A | CN103785589B</t>
  </si>
  <si>
    <t>CN103785589A Alive | CN103785589B Alive</t>
  </si>
  <si>
    <t>20140514CN103785589A_</t>
  </si>
  <si>
    <t>CN201210421355A</t>
  </si>
  <si>
    <t>CN103785655A Dead</t>
  </si>
  <si>
    <t>20140514CN103785655A_</t>
  </si>
  <si>
    <t>CN201410035189A</t>
  </si>
  <si>
    <t>CN103785684A | CN103785684B</t>
  </si>
  <si>
    <t>CN103785684A Alive | CN103785684B Alive</t>
  </si>
  <si>
    <t>20140514CN103785684A_</t>
  </si>
  <si>
    <t>CN201210434314A</t>
  </si>
  <si>
    <t>CN103785709A Dead</t>
  </si>
  <si>
    <t>20140514CN103785709A_</t>
  </si>
  <si>
    <t>CN201210418741A</t>
  </si>
  <si>
    <t>CN103785794A Dead</t>
  </si>
  <si>
    <t>20140514CN103785794A_</t>
  </si>
  <si>
    <t>CN201410033702A</t>
  </si>
  <si>
    <t>CN103785846A | CN103785846B</t>
  </si>
  <si>
    <t>CN103785846A Alive | CN103785846B Alive</t>
  </si>
  <si>
    <t>20140514CN103785846A_</t>
  </si>
  <si>
    <t>CN201210426033A</t>
  </si>
  <si>
    <t>CN103785877A Dead</t>
  </si>
  <si>
    <t>20140514CN103785877A_</t>
  </si>
  <si>
    <t>CN201410028376A</t>
  </si>
  <si>
    <t>CN103785892A | CN103785892B</t>
  </si>
  <si>
    <t>CN103785892A Alive | CN103785892B Alive</t>
  </si>
  <si>
    <t>20140514CN103785892A_</t>
  </si>
  <si>
    <t>CN201210421290A</t>
  </si>
  <si>
    <t>CN103785964A Dead</t>
  </si>
  <si>
    <t>20140514CN103785964A_</t>
  </si>
  <si>
    <t>CN201210424518A</t>
  </si>
  <si>
    <t>CN103785991A Dead</t>
  </si>
  <si>
    <t>20140514CN103785991A_</t>
  </si>
  <si>
    <t>CN201410018552A</t>
  </si>
  <si>
    <t>CN103786003A | CN103786003B</t>
  </si>
  <si>
    <t>CN103786003A Alive | CN103786003B Alive</t>
  </si>
  <si>
    <t>20140514CN103786003A_</t>
  </si>
  <si>
    <t>CN201310646551A</t>
  </si>
  <si>
    <t>CN103786010A | CN103786010B</t>
  </si>
  <si>
    <t>CN103786010A Alive | CN103786010B Alive</t>
  </si>
  <si>
    <t>20140514CN103786010A_</t>
  </si>
  <si>
    <t>CN201210430067A</t>
  </si>
  <si>
    <t>CN103786067A Dead</t>
  </si>
  <si>
    <t>20140514CN103786067A_</t>
  </si>
  <si>
    <t>CN201210428425A</t>
  </si>
  <si>
    <t>CN103786390A Dead</t>
  </si>
  <si>
    <t>20140514CN103786390A_</t>
  </si>
  <si>
    <t>CN201210430154A</t>
  </si>
  <si>
    <t>CN103786394A Dead</t>
  </si>
  <si>
    <t>20140514CN103786394A_</t>
  </si>
  <si>
    <t>CN201310728751A</t>
  </si>
  <si>
    <t>CN103786430A | CN103786430B</t>
  </si>
  <si>
    <t>CN103786430A Alive | CN103786430B Alive</t>
  </si>
  <si>
    <t>20140514CN103786430A_</t>
  </si>
  <si>
    <t>CN201210426034A</t>
  </si>
  <si>
    <t>CN103786475A Dead</t>
  </si>
  <si>
    <t>20140514CN103786475A_</t>
  </si>
  <si>
    <t>CN201210432892A</t>
  </si>
  <si>
    <t>CN103786476A Dead</t>
  </si>
  <si>
    <t>20140514CN103786476A_</t>
  </si>
  <si>
    <t>CN201210435368A</t>
  </si>
  <si>
    <t>CN103786515A Dead</t>
  </si>
  <si>
    <t>20140514CN103786515A_</t>
  </si>
  <si>
    <t>CN201210429951A</t>
  </si>
  <si>
    <t>CN103786550A Dead</t>
  </si>
  <si>
    <t>20140514CN103786550A_</t>
  </si>
  <si>
    <t>CN201210430207A</t>
  </si>
  <si>
    <t>CN103786554A Dead</t>
  </si>
  <si>
    <t>20140514CN103786554A_</t>
  </si>
  <si>
    <t>CN201210430221A</t>
  </si>
  <si>
    <t>CN103786597A Dead</t>
  </si>
  <si>
    <t>20140514CN103786597A_</t>
  </si>
  <si>
    <t>CN201210433927A</t>
  </si>
  <si>
    <t>CN103786625A Dead</t>
  </si>
  <si>
    <t>20140514CN103786625A_</t>
  </si>
  <si>
    <t>CN201210435231A</t>
  </si>
  <si>
    <t>CN103786626A Dead</t>
  </si>
  <si>
    <t>20140514CN103786626A_</t>
  </si>
  <si>
    <t>CN201210432936A</t>
  </si>
  <si>
    <t>CN103786686A Dead</t>
  </si>
  <si>
    <t>20140514CN103786686A_</t>
  </si>
  <si>
    <t>CN201410028628A</t>
  </si>
  <si>
    <t>CN103786734A | CN103786734B</t>
  </si>
  <si>
    <t>CN103786734A Alive | CN103786734B Alive</t>
  </si>
  <si>
    <t>20140514CN103786734A_</t>
  </si>
  <si>
    <t>CN201210419385A</t>
  </si>
  <si>
    <t>CN103786760A Dead</t>
  </si>
  <si>
    <t>20140514CN103786760A_</t>
  </si>
  <si>
    <t>CN201210419486A</t>
  </si>
  <si>
    <t>CN103786761A Dead</t>
  </si>
  <si>
    <t>20140514CN103786761A_</t>
  </si>
  <si>
    <t>CN201210419742A</t>
  </si>
  <si>
    <t>CN103786763A Dead</t>
  </si>
  <si>
    <t>20140514CN103786763A_</t>
  </si>
  <si>
    <t>CN201210419806A</t>
  </si>
  <si>
    <t>CN103786764A Dead</t>
  </si>
  <si>
    <t>20140514CN103786764A_</t>
  </si>
  <si>
    <t>CN201410086864A</t>
  </si>
  <si>
    <t>CN103786792A Dead</t>
  </si>
  <si>
    <t>20140514CN103786792A_</t>
  </si>
  <si>
    <t>CN201210430877A</t>
  </si>
  <si>
    <t>CN103786804A Dead</t>
  </si>
  <si>
    <t>20140514CN103786804A_</t>
  </si>
  <si>
    <t>CN201210435382A</t>
  </si>
  <si>
    <t>CN103786948A Dead</t>
  </si>
  <si>
    <t>20140514CN103786948A_</t>
  </si>
  <si>
    <t>CN201210419765A</t>
  </si>
  <si>
    <t>CN103787026A Dead</t>
  </si>
  <si>
    <t>20140514CN103787026A_</t>
  </si>
  <si>
    <t>CN201210419119A</t>
  </si>
  <si>
    <t>CN103787036A Dead</t>
  </si>
  <si>
    <t>20140514CN103787036A_</t>
  </si>
  <si>
    <t>CN201210433926A</t>
  </si>
  <si>
    <t>CN103787090A Dead</t>
  </si>
  <si>
    <t>20140514CN103787090A_</t>
  </si>
  <si>
    <t>CN201210434266A</t>
  </si>
  <si>
    <t>CN103787091A Dead</t>
  </si>
  <si>
    <t>20140514CN103787091A_</t>
  </si>
  <si>
    <t>CN201210434267A</t>
  </si>
  <si>
    <t>CN103787092A Dead</t>
  </si>
  <si>
    <t>20140514CN103787092A_</t>
  </si>
  <si>
    <t>CN201210419564A</t>
  </si>
  <si>
    <t>CN103787093A Dead</t>
  </si>
  <si>
    <t>20140514CN103787093A_</t>
  </si>
  <si>
    <t>CN201210419616A</t>
  </si>
  <si>
    <t>CN103787094A Dead</t>
  </si>
  <si>
    <t>20140514CN103787094A_</t>
  </si>
  <si>
    <t>CN201210425549A</t>
  </si>
  <si>
    <t>CN103787106A Dead</t>
  </si>
  <si>
    <t>20140514CN103787106A_</t>
  </si>
  <si>
    <t>CN201210430410A</t>
  </si>
  <si>
    <t>CN103787108A Dead</t>
  </si>
  <si>
    <t>20140514CN103787108A_</t>
  </si>
  <si>
    <t>CN201210432927A</t>
  </si>
  <si>
    <t>CN103787114A Dead</t>
  </si>
  <si>
    <t>20140514CN103787114A_</t>
  </si>
  <si>
    <t>CN201210434285A</t>
  </si>
  <si>
    <t>CN103787115A Dead</t>
  </si>
  <si>
    <t>20140514CN103787115A_</t>
  </si>
  <si>
    <t>CN201210434095A</t>
  </si>
  <si>
    <t>CN103787116A Dead</t>
  </si>
  <si>
    <t>20140514CN103787116A_</t>
  </si>
  <si>
    <t>CN201210431418A</t>
  </si>
  <si>
    <t>CN103787135A Dead</t>
  </si>
  <si>
    <t>20140514CN103787135A_</t>
  </si>
  <si>
    <t>CN201210435131A</t>
  </si>
  <si>
    <t>CN103787199A Dead</t>
  </si>
  <si>
    <t>20140514CN103787199A_</t>
  </si>
  <si>
    <t>CN201210435132A</t>
  </si>
  <si>
    <t>CN103787209A Dead</t>
  </si>
  <si>
    <t>20140514CN103787209A_</t>
  </si>
  <si>
    <t>CN201210435235A</t>
  </si>
  <si>
    <t>CN103787210A Dead</t>
  </si>
  <si>
    <t>20140514CN103787210A_</t>
  </si>
  <si>
    <t>CN201210435153A</t>
  </si>
  <si>
    <t>CN103787220A Dead</t>
  </si>
  <si>
    <t>20140514CN103787220A_</t>
  </si>
  <si>
    <t>CN201210435133A</t>
  </si>
  <si>
    <t>CN103787242A Dead</t>
  </si>
  <si>
    <t>20140514CN103787242A_</t>
  </si>
  <si>
    <t>CN201210435286A</t>
  </si>
  <si>
    <t>CN103787243A Dead</t>
  </si>
  <si>
    <t>20140514CN103787243A_</t>
  </si>
  <si>
    <t>CN201210435287A</t>
  </si>
  <si>
    <t>CN103787244A Dead</t>
  </si>
  <si>
    <t>20140514CN103787244A_</t>
  </si>
  <si>
    <t>CN201210432919A</t>
  </si>
  <si>
    <t>CN103787426A Dead</t>
  </si>
  <si>
    <t>20140514CN103787426A_</t>
  </si>
  <si>
    <t>CN201210431133A</t>
  </si>
  <si>
    <t>CN103787459A Dead</t>
  </si>
  <si>
    <t>20140514CN103787459A_</t>
  </si>
  <si>
    <t>CN201210432894A</t>
  </si>
  <si>
    <t>CN103787491A Dead</t>
  </si>
  <si>
    <t>20140514CN103787491A_</t>
  </si>
  <si>
    <t>CN201210432905A</t>
  </si>
  <si>
    <t>CN103787492A Dead</t>
  </si>
  <si>
    <t>20140514CN103787492A_</t>
  </si>
  <si>
    <t>CN201210431529A</t>
  </si>
  <si>
    <t>CN103787534A Dead</t>
  </si>
  <si>
    <t>20140514CN103787534A_</t>
  </si>
  <si>
    <t>CN201210432907A</t>
  </si>
  <si>
    <t>CN103787546A Dead</t>
  </si>
  <si>
    <t>20140514CN103787546A_</t>
  </si>
  <si>
    <t>CN201310301640A</t>
  </si>
  <si>
    <t>CN103788878A | CN103788878B</t>
  </si>
  <si>
    <t>CN103788878A Alive | CN103788878B Alive</t>
  </si>
  <si>
    <t>20140514CN103788878A_</t>
  </si>
  <si>
    <t>CN201410024741A</t>
  </si>
  <si>
    <t>CN103788934A | CN103788934B</t>
  </si>
  <si>
    <t>CN103788934A Alive | CN103788934B Alive</t>
  </si>
  <si>
    <t>20140514CN103788934A_</t>
  </si>
  <si>
    <t>CN201410046002A</t>
  </si>
  <si>
    <t>CN103788967A Dead</t>
  </si>
  <si>
    <t>20140514CN103788967A_</t>
  </si>
  <si>
    <t>CN201310752164A</t>
  </si>
  <si>
    <t>CN103789229A Dead</t>
  </si>
  <si>
    <t>20140514CN103789229A_</t>
  </si>
  <si>
    <t>CN201410051207A</t>
  </si>
  <si>
    <t>CN103789711A | CN103789711B</t>
  </si>
  <si>
    <t>CN103789711A Alive | CN103789711B Alive</t>
  </si>
  <si>
    <t>20140514CN103789711A_</t>
  </si>
  <si>
    <t>CN201410073218A</t>
  </si>
  <si>
    <t>CN103789802A | CN103789802B</t>
  </si>
  <si>
    <t>CN103789802A Alive | CN103789802B Alive</t>
  </si>
  <si>
    <t>20140514CN103789802A_</t>
  </si>
  <si>
    <t>CN201410028535A</t>
  </si>
  <si>
    <t>CN103790084A | CN103790084B</t>
  </si>
  <si>
    <t>CN103790084A Alive | CN103790084B Alive</t>
  </si>
  <si>
    <t>20140514CN103790084A_</t>
  </si>
  <si>
    <t>CN201210425546A</t>
  </si>
  <si>
    <t>CN103790085A Dead</t>
  </si>
  <si>
    <t>20140514CN103790085A_</t>
  </si>
  <si>
    <t>CN201210428128A</t>
  </si>
  <si>
    <t>CN103790086A Dead</t>
  </si>
  <si>
    <t>20140514CN103790086A_</t>
  </si>
  <si>
    <t>CN201210431131A</t>
  </si>
  <si>
    <t>CN103790087A Dead</t>
  </si>
  <si>
    <t>20140514CN103790087A_</t>
  </si>
  <si>
    <t>CN201210419810A</t>
  </si>
  <si>
    <t>CN103790094A Dead</t>
  </si>
  <si>
    <t>20140514CN103790094A_</t>
  </si>
  <si>
    <t>CN201210431424A</t>
  </si>
  <si>
    <t>CN103790095A Dead</t>
  </si>
  <si>
    <t>20140514CN103790095A_</t>
  </si>
  <si>
    <t>CN201210434697A</t>
  </si>
  <si>
    <t>CN103790098A Dead</t>
  </si>
  <si>
    <t>20140514CN103790098A_</t>
  </si>
  <si>
    <t>CN201210418165A</t>
  </si>
  <si>
    <t>CN103790104A Dead</t>
  </si>
  <si>
    <t>20140514CN103790104A_</t>
  </si>
  <si>
    <t>CN201210432923A</t>
  </si>
  <si>
    <t>CN103790128A Dead</t>
  </si>
  <si>
    <t>20140514CN103790128A_</t>
  </si>
  <si>
    <t>CN201210432933A</t>
  </si>
  <si>
    <t>CN103790129A Dead</t>
  </si>
  <si>
    <t>20140514CN103790129A_</t>
  </si>
  <si>
    <t>CN201210432934A</t>
  </si>
  <si>
    <t>CN103790130A Dead</t>
  </si>
  <si>
    <t>20140514CN103790130A_</t>
  </si>
  <si>
    <t>CN201210432900A</t>
  </si>
  <si>
    <t>CN103790131A Dead</t>
  </si>
  <si>
    <t>20140514CN103790131A_</t>
  </si>
  <si>
    <t>CN201210435076A</t>
  </si>
  <si>
    <t>CN103790199A Dead</t>
  </si>
  <si>
    <t>20140514CN103790199A_</t>
  </si>
  <si>
    <t>CN201210429151A</t>
  </si>
  <si>
    <t>CN103790203A Dead</t>
  </si>
  <si>
    <t>20140514CN103790203A_</t>
  </si>
  <si>
    <t>CN201210424384A</t>
  </si>
  <si>
    <t>CN103790340A Dead</t>
  </si>
  <si>
    <t>20140514CN103790340A_</t>
  </si>
  <si>
    <t>CN201210424385A</t>
  </si>
  <si>
    <t>CN103790341A Dead</t>
  </si>
  <si>
    <t>20140514CN103790341A_</t>
  </si>
  <si>
    <t>CN201210424764A</t>
  </si>
  <si>
    <t>CN103790342A Dead</t>
  </si>
  <si>
    <t>20140514CN103790342A_</t>
  </si>
  <si>
    <t>CN201210425001A</t>
  </si>
  <si>
    <t>CN103790343A Dead</t>
  </si>
  <si>
    <t>20140514CN103790343A_</t>
  </si>
  <si>
    <t>CN201210425225A</t>
  </si>
  <si>
    <t>CN103790344A Dead</t>
  </si>
  <si>
    <t>20140514CN103790344A_</t>
  </si>
  <si>
    <t>CN201210425350A</t>
  </si>
  <si>
    <t>CN103790345A Dead</t>
  </si>
  <si>
    <t>20140514CN103790345A_</t>
  </si>
  <si>
    <t>CN201210425547A</t>
  </si>
  <si>
    <t>CN103790346A Dead</t>
  </si>
  <si>
    <t>20140514CN103790346A_</t>
  </si>
  <si>
    <t>CN201210426182A</t>
  </si>
  <si>
    <t>CN103790347A Dead</t>
  </si>
  <si>
    <t>20140514CN103790347A_</t>
  </si>
  <si>
    <t>CN201210426184A</t>
  </si>
  <si>
    <t>CN103790348A Dead</t>
  </si>
  <si>
    <t>20140514CN103790348A_</t>
  </si>
  <si>
    <t>CN201210426217A</t>
  </si>
  <si>
    <t>CN103790349A Dead</t>
  </si>
  <si>
    <t>20140514CN103790349A_</t>
  </si>
  <si>
    <t>CN201210428594A</t>
  </si>
  <si>
    <t>CN103790350A Dead</t>
  </si>
  <si>
    <t>20140514CN103790350A_</t>
  </si>
  <si>
    <t>CN201210428832A</t>
  </si>
  <si>
    <t>CN103790351A Dead</t>
  </si>
  <si>
    <t>20140514CN103790351A_</t>
  </si>
  <si>
    <t>CN201210428834A</t>
  </si>
  <si>
    <t>CN103790352A Dead</t>
  </si>
  <si>
    <t>20140514CN103790352A_</t>
  </si>
  <si>
    <t>CN201210429003A</t>
  </si>
  <si>
    <t>CN103790353A Dead</t>
  </si>
  <si>
    <t>20140514CN103790353A_</t>
  </si>
  <si>
    <t>CN201210430879A</t>
  </si>
  <si>
    <t>CN103790354A Dead</t>
  </si>
  <si>
    <t>20140514CN103790354A_</t>
  </si>
  <si>
    <t>CN201210430880A</t>
  </si>
  <si>
    <t>CN103790355A Dead</t>
  </si>
  <si>
    <t>20140514CN103790355A_</t>
  </si>
  <si>
    <t>CN201210431034A</t>
  </si>
  <si>
    <t>CN103790356A Dead</t>
  </si>
  <si>
    <t>20140514CN103790356A_</t>
  </si>
  <si>
    <t>CN201210431035A</t>
  </si>
  <si>
    <t>CN103790357A Dead</t>
  </si>
  <si>
    <t>20140514CN103790357A_</t>
  </si>
  <si>
    <t>CN201210431419A</t>
  </si>
  <si>
    <t>CN103790358A Dead</t>
  </si>
  <si>
    <t>20140514CN103790358A_</t>
  </si>
  <si>
    <t>CN201210431420A</t>
  </si>
  <si>
    <t>CN103790359A Dead</t>
  </si>
  <si>
    <t>20140514CN103790359A_</t>
  </si>
  <si>
    <t>CN201210431488A</t>
  </si>
  <si>
    <t>CN103790360A Dead</t>
  </si>
  <si>
    <t>20140514CN103790360A_</t>
  </si>
  <si>
    <t>CN201210431489A</t>
  </si>
  <si>
    <t>CN103790361A Dead</t>
  </si>
  <si>
    <t>20140514CN103790361A_</t>
  </si>
  <si>
    <t>CN201210418668A</t>
  </si>
  <si>
    <t>CN103790363A Dead</t>
  </si>
  <si>
    <t>20140514CN103790363A_</t>
  </si>
  <si>
    <t>CN201210435154A</t>
  </si>
  <si>
    <t>CN103790369A Dead</t>
  </si>
  <si>
    <t>20140514CN103790369A_</t>
  </si>
  <si>
    <t>CN201210419744A</t>
  </si>
  <si>
    <t>CN103790439A Dead</t>
  </si>
  <si>
    <t>20140514CN103790439A_</t>
  </si>
  <si>
    <t>CN201210428952A</t>
  </si>
  <si>
    <t>CN103790495A Dead</t>
  </si>
  <si>
    <t>20140514CN103790495A_</t>
  </si>
  <si>
    <t>CN201410073422A</t>
  </si>
  <si>
    <t>CN103790525A Dead</t>
  </si>
  <si>
    <t>20140514CN103790525A_</t>
  </si>
  <si>
    <t>CN201210434467A</t>
  </si>
  <si>
    <t>CN103790560A Dead</t>
  </si>
  <si>
    <t>20140514CN103790560A_</t>
  </si>
  <si>
    <t>CN201410067205A</t>
  </si>
  <si>
    <t>CN103790594A | CN103790594B</t>
  </si>
  <si>
    <t>CN103790594A Alive | CN103790594B Alive</t>
  </si>
  <si>
    <t>20140514CN103790594A_</t>
  </si>
  <si>
    <t>CN201410074082A</t>
  </si>
  <si>
    <t>CN103790603A Dead</t>
  </si>
  <si>
    <t>20140514CN103790603A_</t>
  </si>
  <si>
    <t>CN201210430878A</t>
  </si>
  <si>
    <t>CN103790623A Dead</t>
  </si>
  <si>
    <t>20140514CN103790623A_</t>
  </si>
  <si>
    <t>CN201210431443A</t>
  </si>
  <si>
    <t>CN103790624A Dead</t>
  </si>
  <si>
    <t>20140514CN103790624A_</t>
  </si>
  <si>
    <t>CN201210431486A</t>
  </si>
  <si>
    <t>CN103790625A Dead</t>
  </si>
  <si>
    <t>20140514CN103790625A_</t>
  </si>
  <si>
    <t>CN201410065997A</t>
  </si>
  <si>
    <t>CN103790626A | CN103790626B</t>
  </si>
  <si>
    <t>CN103790626A Alive | CN103790626B Alive</t>
  </si>
  <si>
    <t>20140514CN103790626A_</t>
  </si>
  <si>
    <t>CN201210431031A</t>
  </si>
  <si>
    <t>CN103790629A Dead</t>
  </si>
  <si>
    <t>20140514CN103790629A_</t>
  </si>
  <si>
    <t>CN201210431032A</t>
  </si>
  <si>
    <t>CN103790630A Dead</t>
  </si>
  <si>
    <t>20140514CN103790630A_</t>
  </si>
  <si>
    <t>CN201210434368A</t>
  </si>
  <si>
    <t>CN103790713A Dead</t>
  </si>
  <si>
    <t>20140514CN103790713A_</t>
  </si>
  <si>
    <t>CN201210435005A</t>
  </si>
  <si>
    <t>CN103790722A Dead</t>
  </si>
  <si>
    <t>20140514CN103790722A_</t>
  </si>
  <si>
    <t>CN201210434877A</t>
  </si>
  <si>
    <t>CN103790747A Dead</t>
  </si>
  <si>
    <t>20140514CN103790747A_</t>
  </si>
  <si>
    <t>CN201410075367A</t>
  </si>
  <si>
    <t>CN103790842A Dead</t>
  </si>
  <si>
    <t>20140514CN103790842A_</t>
  </si>
  <si>
    <t>CN201210431417A</t>
  </si>
  <si>
    <t>CN103790879A Dead</t>
  </si>
  <si>
    <t>20140514CN103790879A_</t>
  </si>
  <si>
    <t>CN201210428129A</t>
  </si>
  <si>
    <t>CN103790896A Dead</t>
  </si>
  <si>
    <t>20140514CN103790896A_</t>
  </si>
  <si>
    <t>CN201210419389A</t>
  </si>
  <si>
    <t>CN103790917A Dead</t>
  </si>
  <si>
    <t>20140514CN103790917A_</t>
  </si>
  <si>
    <t>CN201210428034A</t>
  </si>
  <si>
    <t>CN103790993A Dead</t>
  </si>
  <si>
    <t>20140514CN103790993A_</t>
  </si>
  <si>
    <t>CN201410067204A</t>
  </si>
  <si>
    <t>CN103790994A | CN103790994B</t>
  </si>
  <si>
    <t>CN103790994A Alive | CN103790994B Alive</t>
  </si>
  <si>
    <t>20140514CN103790994A_</t>
  </si>
  <si>
    <t>CN201210418001A</t>
  </si>
  <si>
    <t>CN103791083A Dead</t>
  </si>
  <si>
    <t>20140514CN103791083A_</t>
  </si>
  <si>
    <t>CN201210418867A</t>
  </si>
  <si>
    <t>CN103791084A Dead</t>
  </si>
  <si>
    <t>20140514CN103791084A_</t>
  </si>
  <si>
    <t>CN201210434495A</t>
  </si>
  <si>
    <t>CN103791213A Dead</t>
  </si>
  <si>
    <t>20140514CN103791213A_</t>
  </si>
  <si>
    <t>CN201210425458A</t>
  </si>
  <si>
    <t>CN103791219A Dead</t>
  </si>
  <si>
    <t>20140514CN103791219A_</t>
  </si>
  <si>
    <t>CN201210422009A</t>
  </si>
  <si>
    <t>CN103791291A Alive</t>
  </si>
  <si>
    <t>20140514CN103791291A_</t>
  </si>
  <si>
    <t>CN201210422042A</t>
  </si>
  <si>
    <t>CN103791292A Alive</t>
  </si>
  <si>
    <t>20140514CN103791292A_</t>
  </si>
  <si>
    <t>CN201210423268A</t>
  </si>
  <si>
    <t>CN103791293A Alive</t>
  </si>
  <si>
    <t>20140514CN103791293A_</t>
  </si>
  <si>
    <t>CN201210423270A</t>
  </si>
  <si>
    <t>CN103791294A Alive</t>
  </si>
  <si>
    <t>20140514CN103791294A_</t>
  </si>
  <si>
    <t>CN201210423273A</t>
  </si>
  <si>
    <t>CN103791295A Alive</t>
  </si>
  <si>
    <t>20140514CN103791295A_</t>
  </si>
  <si>
    <t>CN201210423288A</t>
  </si>
  <si>
    <t>CN103791296A Alive</t>
  </si>
  <si>
    <t>20140514CN103791296A_</t>
  </si>
  <si>
    <t>CN201210425317A</t>
  </si>
  <si>
    <t>CN103791297A Alive</t>
  </si>
  <si>
    <t>20140514CN103791297A_</t>
  </si>
  <si>
    <t>CN201210425318A</t>
  </si>
  <si>
    <t>CN103791298A Alive</t>
  </si>
  <si>
    <t>20140514CN103791298A_</t>
  </si>
  <si>
    <t>CN201210425361A</t>
  </si>
  <si>
    <t>CN103791299A Dead</t>
  </si>
  <si>
    <t>20140514CN103791299A_</t>
  </si>
  <si>
    <t>CN201210425362A</t>
  </si>
  <si>
    <t>CN103791300A Dead</t>
  </si>
  <si>
    <t>20140514CN103791300A_</t>
  </si>
  <si>
    <t>CN201210425407A</t>
  </si>
  <si>
    <t>CN103791301A Dead</t>
  </si>
  <si>
    <t>20140514CN103791301A_</t>
  </si>
  <si>
    <t>CN201210425408A</t>
  </si>
  <si>
    <t>CN103791302A Dead</t>
  </si>
  <si>
    <t>20140514CN103791302A_</t>
  </si>
  <si>
    <t>CN201310608624A</t>
  </si>
  <si>
    <t>CN103791304A Alive</t>
  </si>
  <si>
    <t>20140514CN103791304A_</t>
  </si>
  <si>
    <t>CN201210421910A</t>
  </si>
  <si>
    <t>CN103791330A Alive</t>
  </si>
  <si>
    <t>20140514CN103791330A_</t>
  </si>
  <si>
    <t>CN201210422007A</t>
  </si>
  <si>
    <t>CN103791331A Alive</t>
  </si>
  <si>
    <t>20140514CN103791331A_</t>
  </si>
  <si>
    <t>CN201210423267A</t>
  </si>
  <si>
    <t>CN103791332A Alive</t>
  </si>
  <si>
    <t>20140514CN103791332A_</t>
  </si>
  <si>
    <t>CN201210423269A</t>
  </si>
  <si>
    <t>CN103791333A Alive</t>
  </si>
  <si>
    <t>20140514CN103791333A_</t>
  </si>
  <si>
    <t>CN201210423271A</t>
  </si>
  <si>
    <t>CN103791334A Alive</t>
  </si>
  <si>
    <t>20140514CN103791334A_</t>
  </si>
  <si>
    <t>CN201210423272A</t>
  </si>
  <si>
    <t>CN103791335A Alive</t>
  </si>
  <si>
    <t>20140514CN103791335A_</t>
  </si>
  <si>
    <t>CN201210423287A</t>
  </si>
  <si>
    <t>CN103791336A Alive</t>
  </si>
  <si>
    <t>20140514CN103791336A_</t>
  </si>
  <si>
    <t>CN201210423290A</t>
  </si>
  <si>
    <t>CN103791337A Alive</t>
  </si>
  <si>
    <t>20140514CN103791337A_</t>
  </si>
  <si>
    <t>CN201210424110A</t>
  </si>
  <si>
    <t>CN103791338A Alive</t>
  </si>
  <si>
    <t>20140514CN103791338A_</t>
  </si>
  <si>
    <t>CN201210425316A</t>
  </si>
  <si>
    <t>CN103791339A Alive</t>
  </si>
  <si>
    <t>20140514CN103791339A_</t>
  </si>
  <si>
    <t>CN201210425319A</t>
  </si>
  <si>
    <t>CN103791340A Alive</t>
  </si>
  <si>
    <t>20140514CN103791340A_</t>
  </si>
  <si>
    <t>CN201210425365A</t>
  </si>
  <si>
    <t>CN103791341A Dead</t>
  </si>
  <si>
    <t>20140514CN103791341A_</t>
  </si>
  <si>
    <t>CN201210423289A</t>
  </si>
  <si>
    <t>CN103791358A Alive</t>
  </si>
  <si>
    <t>20140514CN103791358A_</t>
  </si>
  <si>
    <t>CN201210422006A</t>
  </si>
  <si>
    <t>CN103791360A Alive</t>
  </si>
  <si>
    <t>20140514CN103791360A_</t>
  </si>
  <si>
    <t>CN201210422008A</t>
  </si>
  <si>
    <t>CN103791361A Alive</t>
  </si>
  <si>
    <t>20140514CN103791361A_</t>
  </si>
  <si>
    <t>CN201210422010A</t>
  </si>
  <si>
    <t>CN103791362A Alive</t>
  </si>
  <si>
    <t>20140514CN103791362A_</t>
  </si>
  <si>
    <t>CN201210422041A</t>
  </si>
  <si>
    <t>CN103791363A Alive</t>
  </si>
  <si>
    <t>20140514CN103791363A_</t>
  </si>
  <si>
    <t>CN201210422043A</t>
  </si>
  <si>
    <t>CN103791364A Alive</t>
  </si>
  <si>
    <t>20140514CN103791364A_</t>
  </si>
  <si>
    <t>CN201210422044A</t>
  </si>
  <si>
    <t>CN103791365A Alive</t>
  </si>
  <si>
    <t>20140514CN103791365A_</t>
  </si>
  <si>
    <t>CN201210423266A</t>
  </si>
  <si>
    <t>CN103791366A Alive</t>
  </si>
  <si>
    <t>20140514CN103791366A_</t>
  </si>
  <si>
    <t>CN201210423274A</t>
  </si>
  <si>
    <t>CN103791367A Alive</t>
  </si>
  <si>
    <t>20140514CN103791367A_</t>
  </si>
  <si>
    <t>CN201210423275A</t>
  </si>
  <si>
    <t>CN103791368A Alive</t>
  </si>
  <si>
    <t>20140514CN103791368A_</t>
  </si>
  <si>
    <t>CN201210423286A</t>
  </si>
  <si>
    <t>CN103791369A Alive</t>
  </si>
  <si>
    <t>20140514CN103791369A_</t>
  </si>
  <si>
    <t>CN201210425320A</t>
  </si>
  <si>
    <t>CN103791370A Dead</t>
  </si>
  <si>
    <t>20140514CN103791370A_</t>
  </si>
  <si>
    <t>CN201210425363A</t>
  </si>
  <si>
    <t>CN103791371A Dead</t>
  </si>
  <si>
    <t>20140514CN103791371A_</t>
  </si>
  <si>
    <t>CN201210425406A</t>
  </si>
  <si>
    <t>CN103791372A Dead</t>
  </si>
  <si>
    <t>20140514CN103791372A_</t>
  </si>
  <si>
    <t>CN201410023480A</t>
  </si>
  <si>
    <t>CN103791479A | CN103791479B</t>
  </si>
  <si>
    <t>CN103791479A Dead | CN103791479B Dead</t>
  </si>
  <si>
    <t>20140514CN103791479A_</t>
  </si>
  <si>
    <t>CN201410069028A</t>
  </si>
  <si>
    <t>CN103791618A | CN103791618B</t>
  </si>
  <si>
    <t>CN103791618A Alive | CN103791618B Alive</t>
  </si>
  <si>
    <t>20140514CN103791618A_</t>
  </si>
  <si>
    <t>CN201410037161A</t>
  </si>
  <si>
    <t>CN103791642A Dead</t>
  </si>
  <si>
    <t>20140514CN103791642A_</t>
  </si>
  <si>
    <t>CN201410058809A</t>
  </si>
  <si>
    <t>CN103791672A | CN103791672B</t>
  </si>
  <si>
    <t>CN103791672A Alive | CN103791672B Alive</t>
  </si>
  <si>
    <t>20140514CN103791672A_</t>
  </si>
  <si>
    <t>CN201210433573A</t>
  </si>
  <si>
    <t>CN103791683A Dead</t>
  </si>
  <si>
    <t>20140514CN103791683A_</t>
  </si>
  <si>
    <t>CN201210419561A</t>
  </si>
  <si>
    <t>CN103791710A Dead</t>
  </si>
  <si>
    <t>20140514CN103791710A_</t>
  </si>
  <si>
    <t>CN201210435381A</t>
  </si>
  <si>
    <t>CN103791716A Dead</t>
  </si>
  <si>
    <t>20140514CN103791716A_</t>
  </si>
  <si>
    <t>CN201310734000A</t>
  </si>
  <si>
    <t>CN103791728A Dead</t>
  </si>
  <si>
    <t>20140514CN103791728A_</t>
  </si>
  <si>
    <t>CN201210419079A</t>
  </si>
  <si>
    <t>CN103791803A Dead</t>
  </si>
  <si>
    <t>20140514CN103791803A_</t>
  </si>
  <si>
    <t>CN201210419205A</t>
  </si>
  <si>
    <t>CN103791809A Dead</t>
  </si>
  <si>
    <t>20140514CN103791809A_</t>
  </si>
  <si>
    <t>CN201210432930A</t>
  </si>
  <si>
    <t>CN103791839A Dead</t>
  </si>
  <si>
    <t>20140514CN103791839A_</t>
  </si>
  <si>
    <t>CN201210432940A</t>
  </si>
  <si>
    <t>CN103791840A Dead</t>
  </si>
  <si>
    <t>20140514CN103791840A_</t>
  </si>
  <si>
    <t>CN201210431528A</t>
  </si>
  <si>
    <t>CN103791873A Dead</t>
  </si>
  <si>
    <t>20140514CN103791873A_</t>
  </si>
  <si>
    <t>CN201210419202A</t>
  </si>
  <si>
    <t>CN103791930A Dead</t>
  </si>
  <si>
    <t>20140514CN103791930A_</t>
  </si>
  <si>
    <t>CN201210419384A</t>
  </si>
  <si>
    <t>CN103791931A Dead</t>
  </si>
  <si>
    <t>20140514CN103791931A_</t>
  </si>
  <si>
    <t>CN201210419709A</t>
  </si>
  <si>
    <t>CN103791932A Dead</t>
  </si>
  <si>
    <t>20140514CN103791932A_</t>
  </si>
  <si>
    <t>CN201210421908A</t>
  </si>
  <si>
    <t>CN103791933A Dead</t>
  </si>
  <si>
    <t>20140514CN103791933A_</t>
  </si>
  <si>
    <t>CN201210434083A</t>
  </si>
  <si>
    <t>CN103791934A Dead</t>
  </si>
  <si>
    <t>20140514CN103791934A_</t>
  </si>
  <si>
    <t>CN201210432895A</t>
  </si>
  <si>
    <t>CN103791948A Dead</t>
  </si>
  <si>
    <t>20140514CN103791948A_</t>
  </si>
  <si>
    <t>CN201210433574A</t>
  </si>
  <si>
    <t>CN103791968A Dead</t>
  </si>
  <si>
    <t>20140514CN103791968A_</t>
  </si>
  <si>
    <t>CN201210432916A</t>
  </si>
  <si>
    <t>CN103791997A Dead</t>
  </si>
  <si>
    <t>20140514CN103791997A_</t>
  </si>
  <si>
    <t>CN201210435288A</t>
  </si>
  <si>
    <t>CN103792008A Dead</t>
  </si>
  <si>
    <t>20140514CN103792008A_</t>
  </si>
  <si>
    <t>CN201210432913A</t>
  </si>
  <si>
    <t>CN103792026A Dead</t>
  </si>
  <si>
    <t>20140514CN103792026A_</t>
  </si>
  <si>
    <t>CN201210432906A</t>
  </si>
  <si>
    <t>CN103792027A Dead</t>
  </si>
  <si>
    <t>20140514CN103792027A_</t>
  </si>
  <si>
    <t>CN201410055030A</t>
  </si>
  <si>
    <t>CN103792033A | CN103792033B</t>
  </si>
  <si>
    <t>CN103792033A Dead | CN103792033B Dead</t>
  </si>
  <si>
    <t>20140514CN103792033A_</t>
  </si>
  <si>
    <t>CN201210432901A</t>
  </si>
  <si>
    <t>CN103792041A Dead</t>
  </si>
  <si>
    <t>20140514CN103792041A_</t>
  </si>
  <si>
    <t>CN201210432921A</t>
  </si>
  <si>
    <t>CN103792042A Dead</t>
  </si>
  <si>
    <t>20140514CN103792042A_</t>
  </si>
  <si>
    <t>CN201210429232A</t>
  </si>
  <si>
    <t>CN103792067A | CN103792067B</t>
  </si>
  <si>
    <t>CN103792067A Alive | CN103792067B Alive</t>
  </si>
  <si>
    <t>20140514CN103792067A_</t>
  </si>
  <si>
    <t>CN201210430288A</t>
  </si>
  <si>
    <t>CN103792068A | CN103792068B</t>
  </si>
  <si>
    <t>CN103792068A Alive | CN103792068B Alive</t>
  </si>
  <si>
    <t>20140514CN103792068A_</t>
  </si>
  <si>
    <t>CN201310560647A</t>
  </si>
  <si>
    <t>CN103792085A Dead</t>
  </si>
  <si>
    <t>20140514CN103792085A_</t>
  </si>
  <si>
    <t>CN201410019349A</t>
  </si>
  <si>
    <t>CN103792188A Dead</t>
  </si>
  <si>
    <t>20140514CN103792188A_</t>
  </si>
  <si>
    <t>CN201210432896A</t>
  </si>
  <si>
    <t>CN103792283A Dead</t>
  </si>
  <si>
    <t>20140514CN103792283A_</t>
  </si>
  <si>
    <t>CN201210433575A</t>
  </si>
  <si>
    <t>CN103792284A Dead</t>
  </si>
  <si>
    <t>20140514CN103792284A_</t>
  </si>
  <si>
    <t>CN201210433780A</t>
  </si>
  <si>
    <t>CN103792319A Dead</t>
  </si>
  <si>
    <t>20140514CN103792319A_</t>
  </si>
  <si>
    <t>CN201210432931A</t>
  </si>
  <si>
    <t>CN103792332A Dead</t>
  </si>
  <si>
    <t>20140514CN103792332A_</t>
  </si>
  <si>
    <t>CN201210432898A</t>
  </si>
  <si>
    <t>CN103792390A Dead</t>
  </si>
  <si>
    <t>20140514CN103792390A_</t>
  </si>
  <si>
    <t>CN201210432903A</t>
  </si>
  <si>
    <t>CN103792406A Dead</t>
  </si>
  <si>
    <t>20140514CN103792406A_</t>
  </si>
  <si>
    <t>CN201210433885A</t>
  </si>
  <si>
    <t>CN103792456A Dead</t>
  </si>
  <si>
    <t>20140514CN103792456A_</t>
  </si>
  <si>
    <t>CN201210425410A</t>
  </si>
  <si>
    <t>CN103792488A Alive</t>
  </si>
  <si>
    <t>20140514CN103792488A_</t>
  </si>
  <si>
    <t>CN201210423223A</t>
  </si>
  <si>
    <t>CN103792628A Dead</t>
  </si>
  <si>
    <t>20140514CN103792628A_</t>
  </si>
  <si>
    <t>CN201210425003A</t>
  </si>
  <si>
    <t>CN103792629A Dead</t>
  </si>
  <si>
    <t>20140514CN103792629A_</t>
  </si>
  <si>
    <t>CN201210430083A</t>
  </si>
  <si>
    <t>CN103792630A Dead</t>
  </si>
  <si>
    <t>20140514CN103792630A_</t>
  </si>
  <si>
    <t>CN201210434268A</t>
  </si>
  <si>
    <t>CN103792631A Dead</t>
  </si>
  <si>
    <t>20140514CN103792631A_</t>
  </si>
  <si>
    <t>CN201210434940A</t>
  </si>
  <si>
    <t>CN103792632A Dead</t>
  </si>
  <si>
    <t>20140514CN103792632A_</t>
  </si>
  <si>
    <t>CN201210430069A</t>
  </si>
  <si>
    <t>CN103792777A Dead</t>
  </si>
  <si>
    <t>20140514CN103792777A_</t>
  </si>
  <si>
    <t>CN201210430085A</t>
  </si>
  <si>
    <t>CN103792778A Dead</t>
  </si>
  <si>
    <t>20140514CN103792778A_</t>
  </si>
  <si>
    <t>CN201210434820A</t>
  </si>
  <si>
    <t>CN103792779A Dead</t>
  </si>
  <si>
    <t>20140514CN103792779A_</t>
  </si>
  <si>
    <t>CN201410073348A</t>
  </si>
  <si>
    <t>CN103792848A | CN103792848B</t>
  </si>
  <si>
    <t>CN103792848A Alive | CN103792848B Alive</t>
  </si>
  <si>
    <t>20140514CN103792848A_</t>
  </si>
  <si>
    <t>CN201210419743A</t>
  </si>
  <si>
    <t>CN103792863A Dead</t>
  </si>
  <si>
    <t>20140514CN103792863A_</t>
  </si>
  <si>
    <t>CN201210425465A</t>
  </si>
  <si>
    <t>CN103792877A Dead</t>
  </si>
  <si>
    <t>20140514CN103792877A_</t>
  </si>
  <si>
    <t>CN201210426181A</t>
  </si>
  <si>
    <t>CN103792878A Dead</t>
  </si>
  <si>
    <t>20140514CN103792878A_</t>
  </si>
  <si>
    <t>CN201210425464A</t>
  </si>
  <si>
    <t>CN103792882A Dead</t>
  </si>
  <si>
    <t>20140514CN103792882A_</t>
  </si>
  <si>
    <t>CN201210435080A</t>
  </si>
  <si>
    <t>CN103792897A Dead</t>
  </si>
  <si>
    <t>20140514CN103792897A_</t>
  </si>
  <si>
    <t>CN201210435234A</t>
  </si>
  <si>
    <t>CN103792898A Dead</t>
  </si>
  <si>
    <t>20140514CN103792898A_</t>
  </si>
  <si>
    <t>CN201210435002A</t>
  </si>
  <si>
    <t>CN103792954A Dead</t>
  </si>
  <si>
    <t>20140514CN103792954A_</t>
  </si>
  <si>
    <t>CN201210435134A</t>
  </si>
  <si>
    <t>CN103792968A Dead</t>
  </si>
  <si>
    <t>20140514CN103792968A_</t>
  </si>
  <si>
    <t>CN201210425795A</t>
  </si>
  <si>
    <t>CN103793043A Alive</t>
  </si>
  <si>
    <t>20140514CN103793043A_</t>
  </si>
  <si>
    <t>CN201210425339A</t>
  </si>
  <si>
    <t>CN103793069A Alive</t>
  </si>
  <si>
    <t>20140514CN103793069A_</t>
  </si>
  <si>
    <t>CN201210432893A</t>
  </si>
  <si>
    <t>CN103793084A Dead</t>
  </si>
  <si>
    <t>20140514CN103793084A_</t>
  </si>
  <si>
    <t>CN201210432942A</t>
  </si>
  <si>
    <t>CN103793085A Dead</t>
  </si>
  <si>
    <t>20140514CN103793085A_</t>
  </si>
  <si>
    <t>CN201210422962A</t>
  </si>
  <si>
    <t>CN103793086A Alive</t>
  </si>
  <si>
    <t>20140514CN103793086A_</t>
  </si>
  <si>
    <t>CN201210424935A</t>
  </si>
  <si>
    <t>CN103793087A Alive</t>
  </si>
  <si>
    <t>20140514CN103793087A_</t>
  </si>
  <si>
    <t>CN201210422909A</t>
  </si>
  <si>
    <t>CN103793103A Dead</t>
  </si>
  <si>
    <t>20140514CN103793103A_</t>
  </si>
  <si>
    <t>CN201210432914A</t>
  </si>
  <si>
    <t>CN103793123A Dead</t>
  </si>
  <si>
    <t>20140514CN103793123A_</t>
  </si>
  <si>
    <t>CN201210425368A</t>
  </si>
  <si>
    <t>CN103793186A Alive</t>
  </si>
  <si>
    <t>20140514CN103793186A_</t>
  </si>
  <si>
    <t>CN201210434698A</t>
  </si>
  <si>
    <t>CN103793188A Dead</t>
  </si>
  <si>
    <t>20140514CN103793188A_</t>
  </si>
  <si>
    <t>CN201210425972A</t>
  </si>
  <si>
    <t>CN103793194A Alive</t>
  </si>
  <si>
    <t>20140514CN103793194A_</t>
  </si>
  <si>
    <t>CN201210423146A</t>
  </si>
  <si>
    <t>CN103793211A Alive</t>
  </si>
  <si>
    <t>20140514CN103793211A_</t>
  </si>
  <si>
    <t>CN201210425369A</t>
  </si>
  <si>
    <t>CN103793215A Alive</t>
  </si>
  <si>
    <t>20140514CN103793215A_</t>
  </si>
  <si>
    <t>CN201210425336A</t>
  </si>
  <si>
    <t>CN103793236A Alive</t>
  </si>
  <si>
    <t>20140514CN103793236A_</t>
  </si>
  <si>
    <t>CN201210423043A</t>
  </si>
  <si>
    <t>CN103793286A Alive</t>
  </si>
  <si>
    <t>20140514CN103793286A_</t>
  </si>
  <si>
    <t>CN201210423001A</t>
  </si>
  <si>
    <t>CN103793363A Alive</t>
  </si>
  <si>
    <t>20140514CN103793363A_</t>
  </si>
  <si>
    <t>CN201210423044A</t>
  </si>
  <si>
    <t>CN103793367A Alive</t>
  </si>
  <si>
    <t>20140514CN103793367A_</t>
  </si>
  <si>
    <t>CN201210423002A</t>
  </si>
  <si>
    <t>CN103793374A Alive</t>
  </si>
  <si>
    <t>20140514CN103793374A_</t>
  </si>
  <si>
    <t>CN201210425462A</t>
  </si>
  <si>
    <t>CN103793377A Alive</t>
  </si>
  <si>
    <t>20140514CN103793377A_</t>
  </si>
  <si>
    <t>CN201210422965A</t>
  </si>
  <si>
    <t>CN103793392A Alive</t>
  </si>
  <si>
    <t>20140514CN103793392A_</t>
  </si>
  <si>
    <t>CN201210423004A</t>
  </si>
  <si>
    <t>CN103793393A Alive</t>
  </si>
  <si>
    <t>20140514CN103793393A_</t>
  </si>
  <si>
    <t>CN201210423148A</t>
  </si>
  <si>
    <t>CN103793394A Alive</t>
  </si>
  <si>
    <t>20140514CN103793394A_</t>
  </si>
  <si>
    <t>CN201210424520A</t>
  </si>
  <si>
    <t>CN103793402A Alive</t>
  </si>
  <si>
    <t>20140514CN103793402A_</t>
  </si>
  <si>
    <t>CN201210424932A</t>
  </si>
  <si>
    <t>CN103793406A Alive</t>
  </si>
  <si>
    <t>20140514CN103793406A_</t>
  </si>
  <si>
    <t>CN201210424934A</t>
  </si>
  <si>
    <t>CN103793407A Alive</t>
  </si>
  <si>
    <t>20140514CN103793407A_</t>
  </si>
  <si>
    <t>CN201210425337A</t>
  </si>
  <si>
    <t>CN103793409A Alive</t>
  </si>
  <si>
    <t>20140514CN103793409A_</t>
  </si>
  <si>
    <t>CN201210425791A</t>
  </si>
  <si>
    <t>CN103793410A Alive</t>
  </si>
  <si>
    <t>20140514CN103793410A_</t>
  </si>
  <si>
    <t>CN201210425792A</t>
  </si>
  <si>
    <t>CN103793411A Alive</t>
  </si>
  <si>
    <t>20140514CN103793411A_</t>
  </si>
  <si>
    <t>CN201210425793A</t>
  </si>
  <si>
    <t>CN103793412A Alive</t>
  </si>
  <si>
    <t>20140514CN103793412A_</t>
  </si>
  <si>
    <t>CN201210425861A</t>
  </si>
  <si>
    <t>CN103793413A Alive</t>
  </si>
  <si>
    <t>20140514CN103793413A_</t>
  </si>
  <si>
    <t>CN201210425863A</t>
  </si>
  <si>
    <t>CN103793414A Alive</t>
  </si>
  <si>
    <t>20140514CN103793414A_</t>
  </si>
  <si>
    <t>CN201210425973A</t>
  </si>
  <si>
    <t>CN103793415A Alive</t>
  </si>
  <si>
    <t>20140514CN103793415A_</t>
  </si>
  <si>
    <t>CN201410018509A</t>
  </si>
  <si>
    <t>CN103793558A Dead</t>
  </si>
  <si>
    <t>20140514CN103793558A_</t>
  </si>
  <si>
    <t>CN201210425367A</t>
  </si>
  <si>
    <t>CN103793655A Alive</t>
  </si>
  <si>
    <t>20140514CN103793655A_</t>
  </si>
  <si>
    <t>CN201210423183A</t>
  </si>
  <si>
    <t>CN103793723A Dead</t>
  </si>
  <si>
    <t>20140514CN103793723A_</t>
  </si>
  <si>
    <t>CN201210423181A</t>
  </si>
  <si>
    <t>CN103793725A Dead</t>
  </si>
  <si>
    <t>20140514CN103793725A_</t>
  </si>
  <si>
    <t>CN201210435232A</t>
  </si>
  <si>
    <t>CN103793728A Dead</t>
  </si>
  <si>
    <t>20140514CN103793728A_</t>
  </si>
  <si>
    <t>CN201410078485A</t>
  </si>
  <si>
    <t>CN103793797A Dead</t>
  </si>
  <si>
    <t>20140514CN103793797A_</t>
  </si>
  <si>
    <t>CN201210425366A</t>
  </si>
  <si>
    <t>CN103793860A Alive</t>
  </si>
  <si>
    <t>20140514CN103793860A_</t>
  </si>
  <si>
    <t>CN201210423005A</t>
  </si>
  <si>
    <t>CN103793877A Alive</t>
  </si>
  <si>
    <t>20140514CN103793877A_</t>
  </si>
  <si>
    <t>CN201210432890A</t>
  </si>
  <si>
    <t>CN103793946A Dead</t>
  </si>
  <si>
    <t>20140514CN103793946A_</t>
  </si>
  <si>
    <t>CN201210419490A</t>
  </si>
  <si>
    <t>CN103793954A Dead</t>
  </si>
  <si>
    <t>20140514CN103793954A_</t>
  </si>
  <si>
    <t>CN201210432891A</t>
  </si>
  <si>
    <t>CN103793964A Dead</t>
  </si>
  <si>
    <t>20140514CN103793964A_</t>
  </si>
  <si>
    <t>CN201210432902A</t>
  </si>
  <si>
    <t>CN103793965A Dead</t>
  </si>
  <si>
    <t>20140514CN103793965A_</t>
  </si>
  <si>
    <t>CN201210433913A</t>
  </si>
  <si>
    <t>CN103793967A Dead</t>
  </si>
  <si>
    <t>20140514CN103793967A_</t>
  </si>
  <si>
    <t>CN201210434275A</t>
  </si>
  <si>
    <t>CN103793968A Dead</t>
  </si>
  <si>
    <t>20140514CN103793968A_</t>
  </si>
  <si>
    <t>CN201210435155A</t>
  </si>
  <si>
    <t>CN103793970A Dead</t>
  </si>
  <si>
    <t>20140514CN103793970A_</t>
  </si>
  <si>
    <t>CN201210435233A</t>
  </si>
  <si>
    <t>CN103793971A Dead</t>
  </si>
  <si>
    <t>20140514CN103793971A_</t>
  </si>
  <si>
    <t>CN201210435289A</t>
  </si>
  <si>
    <t>CN103793972A Dead</t>
  </si>
  <si>
    <t>20140514CN103793972A_</t>
  </si>
  <si>
    <t>CN201210434297A</t>
  </si>
  <si>
    <t>CN103793988A Dead</t>
  </si>
  <si>
    <t>20140514CN103793988A_</t>
  </si>
  <si>
    <t>CN201210430184A</t>
  </si>
  <si>
    <t>CN103793996A Alive</t>
  </si>
  <si>
    <t>20140514CN103793996A_</t>
  </si>
  <si>
    <t>CN201210432918A</t>
  </si>
  <si>
    <t>CN103794005A Dead</t>
  </si>
  <si>
    <t>20140514CN103794005A_</t>
  </si>
  <si>
    <t>CN201210432912A</t>
  </si>
  <si>
    <t>CN103794013A Dead</t>
  </si>
  <si>
    <t>20140514CN103794013A_</t>
  </si>
  <si>
    <t>CN201210432920A</t>
  </si>
  <si>
    <t>CN103794014A Dead</t>
  </si>
  <si>
    <t>20140514CN103794014A_</t>
  </si>
  <si>
    <t>CN201210421020A</t>
  </si>
  <si>
    <t>CN103794018A Dead</t>
  </si>
  <si>
    <t>20140514CN103794018A_</t>
  </si>
  <si>
    <t>CN201210418163A</t>
  </si>
  <si>
    <t>CN103794020A Dead</t>
  </si>
  <si>
    <t>20140514CN103794020A_</t>
  </si>
  <si>
    <t>CN201210432917A</t>
  </si>
  <si>
    <t>CN103794057A Dead</t>
  </si>
  <si>
    <t>20140514CN103794057A_</t>
  </si>
  <si>
    <t>CN201210432889A</t>
  </si>
  <si>
    <t>CN103794059A Dead</t>
  </si>
  <si>
    <t>20140514CN103794059A_</t>
  </si>
  <si>
    <t>CN201210432904A</t>
  </si>
  <si>
    <t>CN103794068A Dead</t>
  </si>
  <si>
    <t>20140514CN103794068A_</t>
  </si>
  <si>
    <t>CN201210432938A</t>
  </si>
  <si>
    <t>CN103794069A Dead</t>
  </si>
  <si>
    <t>20140514CN103794069A_</t>
  </si>
  <si>
    <t>CN201210432915A</t>
  </si>
  <si>
    <t>CN103794073A Dead</t>
  </si>
  <si>
    <t>20140514CN103794073A_</t>
  </si>
  <si>
    <t>CN201210433691A</t>
  </si>
  <si>
    <t>CN103794076A Dead</t>
  </si>
  <si>
    <t>20140514CN103794076A_</t>
  </si>
  <si>
    <t>CN201210433948A</t>
  </si>
  <si>
    <t>CN103794077A Dead</t>
  </si>
  <si>
    <t>20140514CN103794077A_</t>
  </si>
  <si>
    <t>CN201210433950A</t>
  </si>
  <si>
    <t>CN103794078A Dead</t>
  </si>
  <si>
    <t>20140514CN103794078A_</t>
  </si>
  <si>
    <t>CN201210421907A</t>
  </si>
  <si>
    <t>CN103794085A Dead</t>
  </si>
  <si>
    <t>20140514CN103794085A_</t>
  </si>
  <si>
    <t>CN201210425463A</t>
  </si>
  <si>
    <t>CN103794090A Alive</t>
  </si>
  <si>
    <t>20140514CN103794090A_</t>
  </si>
  <si>
    <t>CN201210419808A</t>
  </si>
  <si>
    <t>CN103794092A Dead</t>
  </si>
  <si>
    <t>20140514CN103794092A_</t>
  </si>
  <si>
    <t>CN201210424931A</t>
  </si>
  <si>
    <t>CN103794093A Alive</t>
  </si>
  <si>
    <t>20140514CN103794093A_</t>
  </si>
  <si>
    <t>CN201210424933A</t>
  </si>
  <si>
    <t>CN103794094A Alive</t>
  </si>
  <si>
    <t>20140514CN103794094A_</t>
  </si>
  <si>
    <t>CN201210425794A</t>
  </si>
  <si>
    <t>CN103794095A Alive</t>
  </si>
  <si>
    <t>20140514CN103794095A_</t>
  </si>
  <si>
    <t>CN201210428963A</t>
  </si>
  <si>
    <t>CN103794096A Dead</t>
  </si>
  <si>
    <t>20140514CN103794096A_</t>
  </si>
  <si>
    <t>CN201210435079A</t>
  </si>
  <si>
    <t>CN103794097A Dead</t>
  </si>
  <si>
    <t>20140514CN103794097A_</t>
  </si>
  <si>
    <t>CN201210425461A</t>
  </si>
  <si>
    <t>CN103794101A Alive</t>
  </si>
  <si>
    <t>20140514CN103794101A_</t>
  </si>
  <si>
    <t>CN201210425338A</t>
  </si>
  <si>
    <t>CN103794105A Alive</t>
  </si>
  <si>
    <t>20140514CN103794105A_</t>
  </si>
  <si>
    <t>CN201210423041A</t>
  </si>
  <si>
    <t>CN103794108A Alive</t>
  </si>
  <si>
    <t>20140514CN103794108A_</t>
  </si>
  <si>
    <t>CN201210428965A</t>
  </si>
  <si>
    <t>CN103794125A Dead</t>
  </si>
  <si>
    <t>20140514CN103794125A_</t>
  </si>
  <si>
    <t>CN201210433930A</t>
  </si>
  <si>
    <t>CN103794129A Dead</t>
  </si>
  <si>
    <t>20140514CN103794129A_</t>
  </si>
  <si>
    <t>CN201210419807A</t>
  </si>
  <si>
    <t>CN103794154A Dead</t>
  </si>
  <si>
    <t>20140514CN103794154A_</t>
  </si>
  <si>
    <t>CN201210426587A</t>
  </si>
  <si>
    <t>CN103794155A Dead</t>
  </si>
  <si>
    <t>20140514CN103794155A_</t>
  </si>
  <si>
    <t>CN201210419706A</t>
  </si>
  <si>
    <t>CN103794157A Dead</t>
  </si>
  <si>
    <t>20140514CN103794157A_</t>
  </si>
  <si>
    <t>CN201210419764A</t>
  </si>
  <si>
    <t>CN103794158A Dead</t>
  </si>
  <si>
    <t>20140514CN103794158A_</t>
  </si>
  <si>
    <t>CN201210423185A</t>
  </si>
  <si>
    <t>CN103794160A Dead</t>
  </si>
  <si>
    <t>20140514CN103794160A_</t>
  </si>
  <si>
    <t>CN201210428126A</t>
  </si>
  <si>
    <t>CN103794162A Dead</t>
  </si>
  <si>
    <t>20140514CN103794162A_</t>
  </si>
  <si>
    <t>CN201210425971A</t>
  </si>
  <si>
    <t>CN103794192A Alive</t>
  </si>
  <si>
    <t>20140514CN103794192A_</t>
  </si>
  <si>
    <t>CN201210420105A</t>
  </si>
  <si>
    <t>CN103794207A Dead</t>
  </si>
  <si>
    <t>20140514CN103794207A_</t>
  </si>
  <si>
    <t>CN201210423149A</t>
  </si>
  <si>
    <t>CN103794208A Alive</t>
  </si>
  <si>
    <t>20140514CN103794208A_</t>
  </si>
  <si>
    <t>CN201210423003A</t>
  </si>
  <si>
    <t>CN103794210A Alive</t>
  </si>
  <si>
    <t>20140514CN103794210A_</t>
  </si>
  <si>
    <t>CN201210425865A</t>
  </si>
  <si>
    <t>CN103794220A Alive</t>
  </si>
  <si>
    <t>20140514CN103794220A_</t>
  </si>
  <si>
    <t>CN201210423221A</t>
  </si>
  <si>
    <t>CN103794226A Dead</t>
  </si>
  <si>
    <t>20140514CN103794226A_</t>
  </si>
  <si>
    <t>CN201210425862A</t>
  </si>
  <si>
    <t>CN103794227A Alive</t>
  </si>
  <si>
    <t>20140514CN103794227A_</t>
  </si>
  <si>
    <t>CN201210422963A</t>
  </si>
  <si>
    <t>CN103794229A Alive</t>
  </si>
  <si>
    <t>20140514CN103794229A_</t>
  </si>
  <si>
    <t>CN201210423147A</t>
  </si>
  <si>
    <t>CN103794230A Alive</t>
  </si>
  <si>
    <t>20140514CN103794230A_</t>
  </si>
  <si>
    <t>CN201210434658A</t>
  </si>
  <si>
    <t>CN103794231A Dead</t>
  </si>
  <si>
    <t>20140514CN103794231A_</t>
  </si>
  <si>
    <t>CN201210425864A</t>
  </si>
  <si>
    <t>CN103794232A Alive</t>
  </si>
  <si>
    <t>20140514CN103794232A_</t>
  </si>
  <si>
    <t>CN201210425346A</t>
  </si>
  <si>
    <t>CN103794235A Dead</t>
  </si>
  <si>
    <t>20140514CN103794235A_</t>
  </si>
  <si>
    <t>CN201210435017A</t>
  </si>
  <si>
    <t>CN103794277A Dead</t>
  </si>
  <si>
    <t>20140514CN103794277A_</t>
  </si>
  <si>
    <t>CN201210419117A</t>
  </si>
  <si>
    <t>CN103794303A Dead</t>
  </si>
  <si>
    <t>20140514CN103794303A_</t>
  </si>
  <si>
    <t>CN201210419118A</t>
  </si>
  <si>
    <t>CN103794305A Dead</t>
  </si>
  <si>
    <t>20140514CN103794305A_</t>
  </si>
  <si>
    <t>CN201210419203A</t>
  </si>
  <si>
    <t>CN103794306A Dead</t>
  </si>
  <si>
    <t>20140514CN103794306A_</t>
  </si>
  <si>
    <t>CN201210419204A</t>
  </si>
  <si>
    <t>CN103794307A Dead</t>
  </si>
  <si>
    <t>20140514CN103794307A_</t>
  </si>
  <si>
    <t>CN201210419321A</t>
  </si>
  <si>
    <t>CN103794308A Dead</t>
  </si>
  <si>
    <t>20140514CN103794308A_</t>
  </si>
  <si>
    <t>CN201210419382A</t>
  </si>
  <si>
    <t>CN103794309A Dead</t>
  </si>
  <si>
    <t>20140514CN103794309A_</t>
  </si>
  <si>
    <t>CN201210419383A</t>
  </si>
  <si>
    <t>CN103794310A Dead</t>
  </si>
  <si>
    <t>20140514CN103794310A_</t>
  </si>
  <si>
    <t>CN201210419693A</t>
  </si>
  <si>
    <t>CN103794311A Dead</t>
  </si>
  <si>
    <t>20140514CN103794311A_</t>
  </si>
  <si>
    <t>CN201210419711A</t>
  </si>
  <si>
    <t>CN103794312A Dead</t>
  </si>
  <si>
    <t>20140514CN103794312A_</t>
  </si>
  <si>
    <t>CN201210419712A</t>
  </si>
  <si>
    <t>CN103794313A Dead</t>
  </si>
  <si>
    <t>20140514CN103794313A_</t>
  </si>
  <si>
    <t>CN201210419714A</t>
  </si>
  <si>
    <t>CN103794314A Dead</t>
  </si>
  <si>
    <t>20140514CN103794314A_</t>
  </si>
  <si>
    <t>CN201210419715A</t>
  </si>
  <si>
    <t>CN103794315A Dead</t>
  </si>
  <si>
    <t>20140514CN103794315A_</t>
  </si>
  <si>
    <t>CN201210421018A</t>
  </si>
  <si>
    <t>CN103794316A Dead</t>
  </si>
  <si>
    <t>20140514CN103794316A_</t>
  </si>
  <si>
    <t>CN201210419019A</t>
  </si>
  <si>
    <t>CN103794317A Dead</t>
  </si>
  <si>
    <t>20140514CN103794317A_</t>
  </si>
  <si>
    <t>CN201210419282A</t>
  </si>
  <si>
    <t>CN103794318A Dead</t>
  </si>
  <si>
    <t>20140514CN103794318A_</t>
  </si>
  <si>
    <t>CN201210419694A</t>
  </si>
  <si>
    <t>CN103794341A Dead</t>
  </si>
  <si>
    <t>20140514CN103794341A_</t>
  </si>
  <si>
    <t>CN201210419713A</t>
  </si>
  <si>
    <t>CN103794342A Dead</t>
  </si>
  <si>
    <t>20140514CN103794342A_</t>
  </si>
  <si>
    <t>CN201210430585A</t>
  </si>
  <si>
    <t>CN103794398A Dead</t>
  </si>
  <si>
    <t>20140514CN103794398A_</t>
  </si>
  <si>
    <t>CN201210431238A</t>
  </si>
  <si>
    <t>CN103794399A Dead</t>
  </si>
  <si>
    <t>20140514CN103794399A_</t>
  </si>
  <si>
    <t>CN201210431378A</t>
  </si>
  <si>
    <t>CN103794400A Dead</t>
  </si>
  <si>
    <t>20140514CN103794400A_</t>
  </si>
  <si>
    <t>CN201210430168A</t>
  </si>
  <si>
    <t>CN103794413A Dead</t>
  </si>
  <si>
    <t>20140514CN103794413A_</t>
  </si>
  <si>
    <t>CN201210430582A</t>
  </si>
  <si>
    <t>CN103794414A Dead</t>
  </si>
  <si>
    <t>20140514CN103794414A_</t>
  </si>
  <si>
    <t>CN201210429739A</t>
  </si>
  <si>
    <t>CN103794891A Dead</t>
  </si>
  <si>
    <t>20140514CN103794891A_</t>
  </si>
  <si>
    <t>CN201210430081A</t>
  </si>
  <si>
    <t>CN103794892A Dead</t>
  </si>
  <si>
    <t>20140514CN103794892A_</t>
  </si>
  <si>
    <t>CN201210430167A</t>
  </si>
  <si>
    <t>CN103794893A Dead</t>
  </si>
  <si>
    <t>20140514CN103794893A_</t>
  </si>
  <si>
    <t>CN201210421352A</t>
  </si>
  <si>
    <t>CN103794896A Dead</t>
  </si>
  <si>
    <t>20140514CN103794896A_</t>
  </si>
  <si>
    <t>CN201210421909A</t>
  </si>
  <si>
    <t>CN103794897A Dead</t>
  </si>
  <si>
    <t>20140514CN103794897A_</t>
  </si>
  <si>
    <t>CN201210423042A</t>
  </si>
  <si>
    <t>CN103794898A Alive</t>
  </si>
  <si>
    <t>20140514CN103794898A_</t>
  </si>
  <si>
    <t>CN201210430153A</t>
  </si>
  <si>
    <t>CN103794900A Dead</t>
  </si>
  <si>
    <t>20140514CN103794900A_</t>
  </si>
  <si>
    <t>CN201210421906A</t>
  </si>
  <si>
    <t>CN103794905A | CN103794905B</t>
  </si>
  <si>
    <t>CN103794905A Alive | CN103794905B Alive</t>
  </si>
  <si>
    <t>20140514CN103794905A_</t>
  </si>
  <si>
    <t>CN201210422910A</t>
  </si>
  <si>
    <t>CN103794906A Dead</t>
  </si>
  <si>
    <t>20140514CN103794906A_</t>
  </si>
  <si>
    <t>CN201210418877A</t>
  </si>
  <si>
    <t>CN103794907A Dead</t>
  </si>
  <si>
    <t>20140514CN103794907A_</t>
  </si>
  <si>
    <t>CN201210431380A</t>
  </si>
  <si>
    <t>CN103794908A Dead</t>
  </si>
  <si>
    <t>20140514CN103794908A_</t>
  </si>
  <si>
    <t>CN201210429965A</t>
  </si>
  <si>
    <t>CN103794909A Dead</t>
  </si>
  <si>
    <t>20140514CN103794909A_</t>
  </si>
  <si>
    <t>CN201210430151A</t>
  </si>
  <si>
    <t>CN103794910A | CN103794910B</t>
  </si>
  <si>
    <t>CN103794910A Alive | CN103794910B Alive</t>
  </si>
  <si>
    <t>20140514CN103794910A_</t>
  </si>
  <si>
    <t>CN201210430152A</t>
  </si>
  <si>
    <t>CN103794911A Dead</t>
  </si>
  <si>
    <t>20140514CN103794911A_</t>
  </si>
  <si>
    <t>CN201210430584A</t>
  </si>
  <si>
    <t>CN103794912A | CN103794912B</t>
  </si>
  <si>
    <t>CN103794912A Alive | CN103794912B Alive</t>
  </si>
  <si>
    <t>20140514CN103794912A_</t>
  </si>
  <si>
    <t>CN201210430619A</t>
  </si>
  <si>
    <t>CN103794913A Dead</t>
  </si>
  <si>
    <t>20140514CN103794913A_</t>
  </si>
  <si>
    <t>CN201210418869A</t>
  </si>
  <si>
    <t>CN103794916A Dead</t>
  </si>
  <si>
    <t>20140514CN103794916A_</t>
  </si>
  <si>
    <t>CN201210421353A</t>
  </si>
  <si>
    <t>CN103794917A Dead</t>
  </si>
  <si>
    <t>20140514CN103794917A_</t>
  </si>
  <si>
    <t>CN201210429938A</t>
  </si>
  <si>
    <t>CN103794921A Dead</t>
  </si>
  <si>
    <t>20140514CN103794921A_</t>
  </si>
  <si>
    <t>CN201210422949A</t>
  </si>
  <si>
    <t>CN103794924A Dead</t>
  </si>
  <si>
    <t>20140514CN103794924A_</t>
  </si>
  <si>
    <t>CN201210430082A</t>
  </si>
  <si>
    <t>CN103794927A Dead</t>
  </si>
  <si>
    <t>20140514CN103794927A_</t>
  </si>
  <si>
    <t>CN201210418997A</t>
  </si>
  <si>
    <t>CN103794937A Dead</t>
  </si>
  <si>
    <t>20140514CN103794937A_</t>
  </si>
  <si>
    <t>CN201210421249A</t>
  </si>
  <si>
    <t>CN103794940A Dead</t>
  </si>
  <si>
    <t>20140514CN103794940A_</t>
  </si>
  <si>
    <t>CN201210418161A</t>
  </si>
  <si>
    <t>CN103794949A Dead</t>
  </si>
  <si>
    <t>20140514CN103794949A_</t>
  </si>
  <si>
    <t>CN201210418999A</t>
  </si>
  <si>
    <t>CN103794963A Dead</t>
  </si>
  <si>
    <t>20140514CN103794963A_</t>
  </si>
  <si>
    <t>CN201210434494A</t>
  </si>
  <si>
    <t>CN103795102A Dead</t>
  </si>
  <si>
    <t>20140514CN103795102A_</t>
  </si>
  <si>
    <t>CN201210430181A</t>
  </si>
  <si>
    <t>CN103795310A Dead</t>
  </si>
  <si>
    <t>20140514CN103795310A_</t>
  </si>
  <si>
    <t>CN201210421248A</t>
  </si>
  <si>
    <t>CN103795836A Dead</t>
  </si>
  <si>
    <t>20140514CN103795836A_</t>
  </si>
  <si>
    <t>CN201210421289A</t>
  </si>
  <si>
    <t>CN103795837A Dead</t>
  </si>
  <si>
    <t>20140514CN103795837A_</t>
  </si>
  <si>
    <t>CN201210421354A</t>
  </si>
  <si>
    <t>CN103795838A Dead</t>
  </si>
  <si>
    <t>20140514CN103795838A_</t>
  </si>
  <si>
    <t>CN201210432922A</t>
  </si>
  <si>
    <t>CN103795901A Dead</t>
  </si>
  <si>
    <t>20140514CN103795901A_</t>
  </si>
  <si>
    <t>CN201210432924A</t>
  </si>
  <si>
    <t>CN103795902A Dead</t>
  </si>
  <si>
    <t>20140514CN103795902A_</t>
  </si>
  <si>
    <t>CN201210432937A</t>
  </si>
  <si>
    <t>CN103795911A Dead</t>
  </si>
  <si>
    <t>20140514CN103795911A_</t>
  </si>
  <si>
    <t>CN201210435113A</t>
  </si>
  <si>
    <t>CN103795912A Dead</t>
  </si>
  <si>
    <t>20140514CN103795912A_</t>
  </si>
  <si>
    <t>CN201210432926A</t>
  </si>
  <si>
    <t>CN103795970A Dead</t>
  </si>
  <si>
    <t>20140514CN103795970A_</t>
  </si>
  <si>
    <t>CN201210429281A</t>
  </si>
  <si>
    <t>CN103796368A Dead</t>
  </si>
  <si>
    <t>20140514CN103796368A_</t>
  </si>
  <si>
    <t>CN201210430066A</t>
  </si>
  <si>
    <t>CN103796369A Dead</t>
  </si>
  <si>
    <t>20140514CN103796369A_</t>
  </si>
  <si>
    <t>CN201210431379A</t>
  </si>
  <si>
    <t>CN103796372A Dead</t>
  </si>
  <si>
    <t>20140514CN103796372A_</t>
  </si>
  <si>
    <t>CN201410022400A</t>
  </si>
  <si>
    <t>CN103796383A Dead</t>
  </si>
  <si>
    <t>20140514CN103796383A_</t>
  </si>
  <si>
    <t>CN201210435114A</t>
  </si>
  <si>
    <t>CN103796443A Dead</t>
  </si>
  <si>
    <t>20140514CN103796443A_</t>
  </si>
  <si>
    <t>CN201210437241A</t>
  </si>
  <si>
    <t>CN103797972A Dead</t>
  </si>
  <si>
    <t>20140521CN103797972A_</t>
  </si>
  <si>
    <t>CN201210458181A</t>
  </si>
  <si>
    <t>CN103798079A Dead</t>
  </si>
  <si>
    <t>20140521CN103798079A_</t>
  </si>
  <si>
    <t>CN201210448591A</t>
  </si>
  <si>
    <t>CN103798105A Dead</t>
  </si>
  <si>
    <t>20140521CN103798105A_</t>
  </si>
  <si>
    <t>CN201210449043A</t>
  </si>
  <si>
    <t>CN103798106A Dead</t>
  </si>
  <si>
    <t>20140521CN103798106A_</t>
  </si>
  <si>
    <t>CN201210457429A</t>
  </si>
  <si>
    <t>CN103798107A Dead</t>
  </si>
  <si>
    <t>20140521CN103798107A_</t>
  </si>
  <si>
    <t>CN201210458298A</t>
  </si>
  <si>
    <t>CN103798175A Dead</t>
  </si>
  <si>
    <t>20140521CN103798175A_</t>
  </si>
  <si>
    <t>CN201210458534A</t>
  </si>
  <si>
    <t>CN103798176A Dead</t>
  </si>
  <si>
    <t>20140521CN103798176A_</t>
  </si>
  <si>
    <t>CN201210458535A</t>
  </si>
  <si>
    <t>CN103798177A Dead</t>
  </si>
  <si>
    <t>20140521CN103798177A_</t>
  </si>
  <si>
    <t>CN201210458778A</t>
  </si>
  <si>
    <t>CN103798178A Dead</t>
  </si>
  <si>
    <t>20140521CN103798178A_</t>
  </si>
  <si>
    <t>CN201210458023A</t>
  </si>
  <si>
    <t>CN103798272A | CN103798272B</t>
  </si>
  <si>
    <t>CN103798272A Alive | CN103798272B Alive</t>
  </si>
  <si>
    <t>20140521CN103798272A_</t>
  </si>
  <si>
    <t>CN201210447865A</t>
  </si>
  <si>
    <t>CN103798280A Dead</t>
  </si>
  <si>
    <t>20140521CN103798280A_</t>
  </si>
  <si>
    <t>CN201210442024A</t>
  </si>
  <si>
    <t>CN103798957A Dead</t>
  </si>
  <si>
    <t>20140521CN103798957A_</t>
  </si>
  <si>
    <t>CN201210461541A</t>
  </si>
  <si>
    <t>CN103798958A Dead</t>
  </si>
  <si>
    <t>20140521CN103798958A_</t>
  </si>
  <si>
    <t>CN201210441819A</t>
  </si>
  <si>
    <t>CN103799612A Dead</t>
  </si>
  <si>
    <t>20140521CN103799612A_</t>
  </si>
  <si>
    <t>CN201210458431A</t>
  </si>
  <si>
    <t>CN103799680A Dead</t>
  </si>
  <si>
    <t>20140521CN103799680A_</t>
  </si>
  <si>
    <t>CN201210461682A</t>
  </si>
  <si>
    <t>CN103799682A Dead</t>
  </si>
  <si>
    <t>20140521CN103799682A_</t>
  </si>
  <si>
    <t>CN201210454879A</t>
  </si>
  <si>
    <t>CN103799684A Dead</t>
  </si>
  <si>
    <t>20140521CN103799684A_</t>
  </si>
  <si>
    <t>CN201210461645A</t>
  </si>
  <si>
    <t>CN103799729A Dead</t>
  </si>
  <si>
    <t>20140521CN103799729A_</t>
  </si>
  <si>
    <t>CN201210461684A</t>
  </si>
  <si>
    <t>CN103799733A Dead</t>
  </si>
  <si>
    <t>20140521CN103799733A_</t>
  </si>
  <si>
    <t>CN201210442224A</t>
  </si>
  <si>
    <t>CN103799735A Dead</t>
  </si>
  <si>
    <t>20140521CN103799735A_</t>
  </si>
  <si>
    <t>CN201210441275A</t>
  </si>
  <si>
    <t>CN103799748A Dead</t>
  </si>
  <si>
    <t>20140521CN103799748A_</t>
  </si>
  <si>
    <t>CN201210461441A</t>
  </si>
  <si>
    <t>CN103799768A Dead</t>
  </si>
  <si>
    <t>20140521CN103799768A_</t>
  </si>
  <si>
    <t>CN201210462265A</t>
  </si>
  <si>
    <t>CN103799861A Dead</t>
  </si>
  <si>
    <t>20140521CN103799861A_</t>
  </si>
  <si>
    <t>CN201210462306A</t>
  </si>
  <si>
    <t>CN103799862A Dead</t>
  </si>
  <si>
    <t>20140521CN103799862A_</t>
  </si>
  <si>
    <t>CN201210462307A</t>
  </si>
  <si>
    <t>CN103799863A Dead</t>
  </si>
  <si>
    <t>20140521CN103799863A_</t>
  </si>
  <si>
    <t>CN201210462308A</t>
  </si>
  <si>
    <t>CN103799864A Dead</t>
  </si>
  <si>
    <t>20140521CN103799864A_</t>
  </si>
  <si>
    <t>CN201210462309A</t>
  </si>
  <si>
    <t>CN103799865A Dead</t>
  </si>
  <si>
    <t>20140521CN103799865A_</t>
  </si>
  <si>
    <t>CN201210463971A</t>
  </si>
  <si>
    <t>CN103799866A Alive</t>
  </si>
  <si>
    <t>20140521CN103799866A_</t>
  </si>
  <si>
    <t>CN201210464431A</t>
  </si>
  <si>
    <t>CN103799867A Alive</t>
  </si>
  <si>
    <t>20140521CN103799867A_</t>
  </si>
  <si>
    <t>CN201210464604A</t>
  </si>
  <si>
    <t>CN103799868A Dead</t>
  </si>
  <si>
    <t>20140521CN103799868A_</t>
  </si>
  <si>
    <t>CN201210465509A</t>
  </si>
  <si>
    <t>CN103799869A Alive</t>
  </si>
  <si>
    <t>20140521CN103799869A_</t>
  </si>
  <si>
    <t>CN201210461125A</t>
  </si>
  <si>
    <t>CN103799888A Dead</t>
  </si>
  <si>
    <t>20140521CN103799888A_</t>
  </si>
  <si>
    <t>CN201210439351A</t>
  </si>
  <si>
    <t>CN103799977A Dead</t>
  </si>
  <si>
    <t>20140521CN103799977A_</t>
  </si>
  <si>
    <t>CN201210448355A</t>
  </si>
  <si>
    <t>CN103799978A Dead</t>
  </si>
  <si>
    <t>20140521CN103799978A_</t>
  </si>
  <si>
    <t>CN201210446684A</t>
  </si>
  <si>
    <t>CN103799987A Dead</t>
  </si>
  <si>
    <t>20140521CN103799987A_</t>
  </si>
  <si>
    <t>CN201210446680A</t>
  </si>
  <si>
    <t>CN103799998A Dead</t>
  </si>
  <si>
    <t>20140521CN103799998A_</t>
  </si>
  <si>
    <t>CN201210441913A</t>
  </si>
  <si>
    <t>CN103800134A Dead</t>
  </si>
  <si>
    <t>20140521CN103800134A_</t>
  </si>
  <si>
    <t>CN201210457275A</t>
  </si>
  <si>
    <t>CN103800227A Alive</t>
  </si>
  <si>
    <t>20140521CN103800227A_</t>
  </si>
  <si>
    <t>CN201210461787A</t>
  </si>
  <si>
    <t>CN103800924A Alive</t>
  </si>
  <si>
    <t>20140521CN103800924A_</t>
  </si>
  <si>
    <t>CN201210458754A</t>
  </si>
  <si>
    <t>CN103801008A Dead</t>
  </si>
  <si>
    <t>20140521CN103801008A_</t>
  </si>
  <si>
    <t>CN201210461124A</t>
  </si>
  <si>
    <t>CN103801009A Dead</t>
  </si>
  <si>
    <t>20140521CN103801009A_</t>
  </si>
  <si>
    <t>CN201210448905A</t>
  </si>
  <si>
    <t>CN103801076A Dead</t>
  </si>
  <si>
    <t>20140521CN103801076A_</t>
  </si>
  <si>
    <t>CN201210458466A</t>
  </si>
  <si>
    <t>CN103801130A Dead</t>
  </si>
  <si>
    <t>20140521CN103801130A_</t>
  </si>
  <si>
    <t>CN201210458301A</t>
  </si>
  <si>
    <t>CN103801139A Dead</t>
  </si>
  <si>
    <t>20140521CN103801139A_</t>
  </si>
  <si>
    <t>CN201210460798A</t>
  </si>
  <si>
    <t>CN103801473A Dead</t>
  </si>
  <si>
    <t>20140521CN103801473A_</t>
  </si>
  <si>
    <t>CN201410055003A</t>
  </si>
  <si>
    <t>CN103801552A Alive</t>
  </si>
  <si>
    <t>20140521CN103801552A_</t>
  </si>
  <si>
    <t>CN201210439977A</t>
  </si>
  <si>
    <t>CN103801648A Dead</t>
  </si>
  <si>
    <t>20140521CN103801648A_</t>
  </si>
  <si>
    <t>CN201210442008A</t>
  </si>
  <si>
    <t>CN103801713A Dead</t>
  </si>
  <si>
    <t>20140521CN103801713A_</t>
  </si>
  <si>
    <t>CN201210442044A</t>
  </si>
  <si>
    <t>CN103801757A Dead</t>
  </si>
  <si>
    <t>20140521CN103801757A_</t>
  </si>
  <si>
    <t>CN201210448322A</t>
  </si>
  <si>
    <t>CN103801788A Dead</t>
  </si>
  <si>
    <t>20140521CN103801788A_</t>
  </si>
  <si>
    <t>CN201210439355A</t>
  </si>
  <si>
    <t>CN103801853A Dead</t>
  </si>
  <si>
    <t>20140521CN103801853A_</t>
  </si>
  <si>
    <t>CN201210439222A</t>
  </si>
  <si>
    <t>CN103801857A Dead</t>
  </si>
  <si>
    <t>20140521CN103801857A_</t>
  </si>
  <si>
    <t>CN201210451649A</t>
  </si>
  <si>
    <t>CN103801936A Dead</t>
  </si>
  <si>
    <t>20140521CN103801936A_</t>
  </si>
  <si>
    <t>CN201210448725A</t>
  </si>
  <si>
    <t>CN103801947A Dead</t>
  </si>
  <si>
    <t>20140521CN103801947A_</t>
  </si>
  <si>
    <t>CN201210441645A</t>
  </si>
  <si>
    <t>CN103801963A Dead</t>
  </si>
  <si>
    <t>20140521CN103801963A_</t>
  </si>
  <si>
    <t>CN201210448323A</t>
  </si>
  <si>
    <t>CN103801965A Dead</t>
  </si>
  <si>
    <t>20140521CN103801965A_</t>
  </si>
  <si>
    <t>CN201210448351A</t>
  </si>
  <si>
    <t>CN103801966A Dead</t>
  </si>
  <si>
    <t>20140521CN103801966A_</t>
  </si>
  <si>
    <t>CN201210448352A</t>
  </si>
  <si>
    <t>CN103801967A Dead</t>
  </si>
  <si>
    <t>20140521CN103801967A_</t>
  </si>
  <si>
    <t>CN201210448353A</t>
  </si>
  <si>
    <t>CN103801969A Dead</t>
  </si>
  <si>
    <t>20140521CN103801969A_</t>
  </si>
  <si>
    <t>CN201210448354A</t>
  </si>
  <si>
    <t>CN103801970A Dead</t>
  </si>
  <si>
    <t>20140521CN103801970A_</t>
  </si>
  <si>
    <t>CN201210448807A</t>
  </si>
  <si>
    <t>CN103801971A Dead</t>
  </si>
  <si>
    <t>20140521CN103801971A_</t>
  </si>
  <si>
    <t>CN201210448901A</t>
  </si>
  <si>
    <t>CN103801972A Dead</t>
  </si>
  <si>
    <t>20140521CN103801972A_</t>
  </si>
  <si>
    <t>CN201210450482A</t>
  </si>
  <si>
    <t>CN103802047A Dead</t>
  </si>
  <si>
    <t>20140521CN103802047A_</t>
  </si>
  <si>
    <t>CN201210451648A</t>
  </si>
  <si>
    <t>CN103802048A Dead</t>
  </si>
  <si>
    <t>20140521CN103802048A_</t>
  </si>
  <si>
    <t>CN201210439512A</t>
  </si>
  <si>
    <t>CN103802057A Dead</t>
  </si>
  <si>
    <t>20140521CN103802057A_</t>
  </si>
  <si>
    <t>CN201210444966A</t>
  </si>
  <si>
    <t>CN103802058A Dead</t>
  </si>
  <si>
    <t>20140521CN103802058A_</t>
  </si>
  <si>
    <t>CN201210449192A</t>
  </si>
  <si>
    <t>CN103802572A Dead</t>
  </si>
  <si>
    <t>20140521CN103802572A_</t>
  </si>
  <si>
    <t>CN201210449044A</t>
  </si>
  <si>
    <t>CN103802573A Dead</t>
  </si>
  <si>
    <t>20140521CN103802573A_</t>
  </si>
  <si>
    <t>CN201210448325A</t>
  </si>
  <si>
    <t>CN103802671A Dead</t>
  </si>
  <si>
    <t>20140521CN103802671A_</t>
  </si>
  <si>
    <t>CN201210448721A</t>
  </si>
  <si>
    <t>CN103802724A Dead</t>
  </si>
  <si>
    <t>20140521CN103802724A_</t>
  </si>
  <si>
    <t>CN201210462499A</t>
  </si>
  <si>
    <t>CN103802744A Alive</t>
  </si>
  <si>
    <t>20140521CN103802744A_</t>
  </si>
  <si>
    <t>CN201210462204A</t>
  </si>
  <si>
    <t>CN103802745A Dead</t>
  </si>
  <si>
    <t>20140521CN103802745A_</t>
  </si>
  <si>
    <t>CN201210462262A</t>
  </si>
  <si>
    <t>CN103802746A Alive</t>
  </si>
  <si>
    <t>20140521CN103802746A_</t>
  </si>
  <si>
    <t>CN201210462263A</t>
  </si>
  <si>
    <t>CN103802747A Dead</t>
  </si>
  <si>
    <t>20140521CN103802747A_</t>
  </si>
  <si>
    <t>CN201210462483A</t>
  </si>
  <si>
    <t>CN103802748A Alive</t>
  </si>
  <si>
    <t>20140521CN103802748A_</t>
  </si>
  <si>
    <t>CN201210462485A</t>
  </si>
  <si>
    <t>CN103802749A Alive</t>
  </si>
  <si>
    <t>20140521CN103802749A_</t>
  </si>
  <si>
    <t>CN201210462498A</t>
  </si>
  <si>
    <t>CN103802750A Alive</t>
  </si>
  <si>
    <t>20140521CN103802750A_</t>
  </si>
  <si>
    <t>CN201210462500A</t>
  </si>
  <si>
    <t>CN103802751A Alive</t>
  </si>
  <si>
    <t>20140521CN103802751A_</t>
  </si>
  <si>
    <t>CN201210462531A</t>
  </si>
  <si>
    <t>CN103802752A Dead</t>
  </si>
  <si>
    <t>20140521CN103802752A_</t>
  </si>
  <si>
    <t>CN201210465508A</t>
  </si>
  <si>
    <t>CN103802753A Dead</t>
  </si>
  <si>
    <t>20140521CN103802753A_</t>
  </si>
  <si>
    <t>CN201210448936A</t>
  </si>
  <si>
    <t>CN103802754A Dead</t>
  </si>
  <si>
    <t>20140521CN103802754A_</t>
  </si>
  <si>
    <t>CN201210451163A</t>
  </si>
  <si>
    <t>CN103802758A Dead</t>
  </si>
  <si>
    <t>20140521CN103802758A_</t>
  </si>
  <si>
    <t>CN201210439846A</t>
  </si>
  <si>
    <t>CN103802776A Dead</t>
  </si>
  <si>
    <t>20140521CN103802776A_</t>
  </si>
  <si>
    <t>CN201210439290A</t>
  </si>
  <si>
    <t>CN103802787A Dead</t>
  </si>
  <si>
    <t>20140521CN103802787A_</t>
  </si>
  <si>
    <t>CN201210458761A</t>
  </si>
  <si>
    <t>CN103802790A Dead</t>
  </si>
  <si>
    <t>20140521CN103802790A_</t>
  </si>
  <si>
    <t>CN201210448902A</t>
  </si>
  <si>
    <t>CN103802806A Dead</t>
  </si>
  <si>
    <t>20140521CN103802806A_</t>
  </si>
  <si>
    <t>CN201210454042A</t>
  </si>
  <si>
    <t>CN103802827A Dead</t>
  </si>
  <si>
    <t>20140521CN103802827A_</t>
  </si>
  <si>
    <t>CN201210444896A</t>
  </si>
  <si>
    <t>CN103802868A Dead</t>
  </si>
  <si>
    <t>20140521CN103802868A_</t>
  </si>
  <si>
    <t>CN201210462416A</t>
  </si>
  <si>
    <t>CN103803064A Dead</t>
  </si>
  <si>
    <t>20140521CN103803064A_</t>
  </si>
  <si>
    <t>CN201210462439A</t>
  </si>
  <si>
    <t>CN103803065A Dead</t>
  </si>
  <si>
    <t>20140521CN103803065A_</t>
  </si>
  <si>
    <t>CN201210462440A</t>
  </si>
  <si>
    <t>CN103803066A Dead</t>
  </si>
  <si>
    <t>20140521CN103803066A_</t>
  </si>
  <si>
    <t>CN201210462455A</t>
  </si>
  <si>
    <t>CN103803067A Alive</t>
  </si>
  <si>
    <t>20140521CN103803067A_</t>
  </si>
  <si>
    <t>CN201210462502A</t>
  </si>
  <si>
    <t>CN103803068A Dead</t>
  </si>
  <si>
    <t>20140521CN103803068A_</t>
  </si>
  <si>
    <t>CN201210464832A</t>
  </si>
  <si>
    <t>CN103803069A Alive</t>
  </si>
  <si>
    <t>20140521CN103803069A_</t>
  </si>
  <si>
    <t>CN201210461786A</t>
  </si>
  <si>
    <t>CN103803073A Dead</t>
  </si>
  <si>
    <t>20140521CN103803073A_</t>
  </si>
  <si>
    <t>CN201210462417A</t>
  </si>
  <si>
    <t>CN103803074A Dead</t>
  </si>
  <si>
    <t>20140521CN103803074A_</t>
  </si>
  <si>
    <t>CN201210462419A</t>
  </si>
  <si>
    <t>CN103803075A Dead</t>
  </si>
  <si>
    <t>20140521CN103803075A_</t>
  </si>
  <si>
    <t>CN201210462420A</t>
  </si>
  <si>
    <t>CN103803076A Dead</t>
  </si>
  <si>
    <t>20140521CN103803076A_</t>
  </si>
  <si>
    <t>CN201210462436A</t>
  </si>
  <si>
    <t>CN103803077A Dead</t>
  </si>
  <si>
    <t>20140521CN103803077A_</t>
  </si>
  <si>
    <t>CN201210462437A</t>
  </si>
  <si>
    <t>CN103803080A Dead</t>
  </si>
  <si>
    <t>20140521CN103803080A_</t>
  </si>
  <si>
    <t>CN201210462501A</t>
  </si>
  <si>
    <t>CN103803085A Alive</t>
  </si>
  <si>
    <t>20140521CN103803085A_</t>
  </si>
  <si>
    <t>CN201210462503A</t>
  </si>
  <si>
    <t>CN103803086A Alive</t>
  </si>
  <si>
    <t>20140521CN103803086A_</t>
  </si>
  <si>
    <t>CN201210462504A</t>
  </si>
  <si>
    <t>CN103803087A Alive</t>
  </si>
  <si>
    <t>20140521CN103803087A_</t>
  </si>
  <si>
    <t>CN201210462505A</t>
  </si>
  <si>
    <t>CN103803088A Alive</t>
  </si>
  <si>
    <t>20140521CN103803088A_</t>
  </si>
  <si>
    <t>CN201210464870A</t>
  </si>
  <si>
    <t>CN103803089A Alive</t>
  </si>
  <si>
    <t>20140521CN103803089A_</t>
  </si>
  <si>
    <t>CN201410050743A</t>
  </si>
  <si>
    <t>CN103803098A Dead</t>
  </si>
  <si>
    <t>20140521CN103803098A_</t>
  </si>
  <si>
    <t>CN201210441408A</t>
  </si>
  <si>
    <t>CN103803171A Dead</t>
  </si>
  <si>
    <t>20140521CN103803171A_</t>
  </si>
  <si>
    <t>CN201210437204A</t>
  </si>
  <si>
    <t>CN103803197A Dead</t>
  </si>
  <si>
    <t>20140521CN103803197A_</t>
  </si>
  <si>
    <t>CN201210460800A</t>
  </si>
  <si>
    <t>CN103803237A Dead</t>
  </si>
  <si>
    <t>20140521CN103803237A_</t>
  </si>
  <si>
    <t>CN201210444943A</t>
  </si>
  <si>
    <t>CN103803238A Dead</t>
  </si>
  <si>
    <t>20140521CN103803238A_</t>
  </si>
  <si>
    <t>CN201210441873A</t>
  </si>
  <si>
    <t>CN103803253A Dead</t>
  </si>
  <si>
    <t>20140521CN103803253A_</t>
  </si>
  <si>
    <t>CN201210444900A</t>
  </si>
  <si>
    <t>CN103803268A Dead</t>
  </si>
  <si>
    <t>20140521CN103803268A_</t>
  </si>
  <si>
    <t>CN201210444942A</t>
  </si>
  <si>
    <t>CN103803284A Dead</t>
  </si>
  <si>
    <t>20140521CN103803284A_</t>
  </si>
  <si>
    <t>CN201210461542A</t>
  </si>
  <si>
    <t>CN103803286A Dead</t>
  </si>
  <si>
    <t>20140521CN103803286A_</t>
  </si>
  <si>
    <t>CN201210461418A</t>
  </si>
  <si>
    <t>CN103803291A Dead</t>
  </si>
  <si>
    <t>20140521CN103803291A_</t>
  </si>
  <si>
    <t>CN201210441917A</t>
  </si>
  <si>
    <t>CN103803312A Dead</t>
  </si>
  <si>
    <t>20140521CN103803312A_</t>
  </si>
  <si>
    <t>CN201210437099A</t>
  </si>
  <si>
    <t>CN103803325A Dead</t>
  </si>
  <si>
    <t>20140521CN103803325A_</t>
  </si>
  <si>
    <t>CN201210437008A</t>
  </si>
  <si>
    <t>CN103803328A Dead</t>
  </si>
  <si>
    <t>20140521CN103803328A_</t>
  </si>
  <si>
    <t>CN201210439566A</t>
  </si>
  <si>
    <t>CN103803337A Dead</t>
  </si>
  <si>
    <t>20140521CN103803337A_</t>
  </si>
  <si>
    <t>CN201210445006A</t>
  </si>
  <si>
    <t>CN103803340A Dead</t>
  </si>
  <si>
    <t>20140521CN103803340A_</t>
  </si>
  <si>
    <t>CN201210444945A</t>
  </si>
  <si>
    <t>CN103803343A Dead</t>
  </si>
  <si>
    <t>20140521CN103803343A_</t>
  </si>
  <si>
    <t>CN201210445007A</t>
  </si>
  <si>
    <t>CN103803344A Dead</t>
  </si>
  <si>
    <t>20140521CN103803344A_</t>
  </si>
  <si>
    <t>CN201210437681A</t>
  </si>
  <si>
    <t>CN103803357A Dead</t>
  </si>
  <si>
    <t>20140521CN103803357A_</t>
  </si>
  <si>
    <t>CN201210451080A</t>
  </si>
  <si>
    <t>CN103803359A Dead</t>
  </si>
  <si>
    <t>20140521CN103803359A_</t>
  </si>
  <si>
    <t>CN201210436566A</t>
  </si>
  <si>
    <t>CN103803363A Dead</t>
  </si>
  <si>
    <t>20140521CN103803363A_</t>
  </si>
  <si>
    <t>CN201310534812A</t>
  </si>
  <si>
    <t>CN103803455A Alive</t>
  </si>
  <si>
    <t>20140521CN103803455A_</t>
  </si>
  <si>
    <t>CN201310740250A</t>
  </si>
  <si>
    <t>CN103804010A | CN103804010B</t>
  </si>
  <si>
    <t>CN103804010A Alive | CN103804010B Alive</t>
  </si>
  <si>
    <t>20140521CN103804010A_</t>
  </si>
  <si>
    <t>CN201310285235A</t>
  </si>
  <si>
    <t>CN103804066A Dead</t>
  </si>
  <si>
    <t>20140521CN103804066A_</t>
  </si>
  <si>
    <t>CN201410069701A</t>
  </si>
  <si>
    <t>CN103804112A | CN103804112B</t>
  </si>
  <si>
    <t>CN103804112A Alive | CN103804112B Alive</t>
  </si>
  <si>
    <t>20140521CN103804112A_</t>
  </si>
  <si>
    <t>CN201410054794A</t>
  </si>
  <si>
    <t>CN103804321A | CN103804321B</t>
  </si>
  <si>
    <t>CN103804321A Alive | CN103804321B Alive</t>
  </si>
  <si>
    <t>20140521CN103804321A_</t>
  </si>
  <si>
    <t>CN201210454571A</t>
  </si>
  <si>
    <t>CN103804355A Dead</t>
  </si>
  <si>
    <t>20140521CN103804355A_</t>
  </si>
  <si>
    <t>CN201210436345A</t>
  </si>
  <si>
    <t>CN103804510A Dead</t>
  </si>
  <si>
    <t>20140521CN103804510A_</t>
  </si>
  <si>
    <t>CN201410049073A</t>
  </si>
  <si>
    <t>CN103805027A | CN103805027B</t>
  </si>
  <si>
    <t>CN103805027A Alive | CN103805027B Alive</t>
  </si>
  <si>
    <t>20140521CN103805027A_</t>
  </si>
  <si>
    <t>CN201410055028A</t>
  </si>
  <si>
    <t>CN103805570A Dead</t>
  </si>
  <si>
    <t>20140521CN103805570A_</t>
  </si>
  <si>
    <t>CN201410055936A</t>
  </si>
  <si>
    <t>CN103805571A Alive</t>
  </si>
  <si>
    <t>20140521CN103805571A_</t>
  </si>
  <si>
    <t>CN201210448417A</t>
  </si>
  <si>
    <t>CN103805931A Dead</t>
  </si>
  <si>
    <t>20140521CN103805931A_</t>
  </si>
  <si>
    <t>CN201210448049A</t>
  </si>
  <si>
    <t>CN103805932A Dead</t>
  </si>
  <si>
    <t>20140521CN103805932A_</t>
  </si>
  <si>
    <t>CN201210457970A</t>
  </si>
  <si>
    <t>CN103805933A Dead</t>
  </si>
  <si>
    <t>20140521CN103805933A_</t>
  </si>
  <si>
    <t>CN201210444089A</t>
  </si>
  <si>
    <t>CN103806226A Dead</t>
  </si>
  <si>
    <t>20140521CN103806226A_</t>
  </si>
  <si>
    <t>CN201210437096A</t>
  </si>
  <si>
    <t>CN103806364A Dead</t>
  </si>
  <si>
    <t>20140521CN103806364A_</t>
  </si>
  <si>
    <t>CN201210448419A</t>
  </si>
  <si>
    <t>CN103806379A Dead</t>
  </si>
  <si>
    <t>20140521CN103806379A_</t>
  </si>
  <si>
    <t>CN201210441892A</t>
  </si>
  <si>
    <t>CN103806387A Dead</t>
  </si>
  <si>
    <t>20140521CN103806387A_</t>
  </si>
  <si>
    <t>CN201210448595A</t>
  </si>
  <si>
    <t>CN103806471A Dead</t>
  </si>
  <si>
    <t>20140521CN103806471A_</t>
  </si>
  <si>
    <t>CN201210465510A</t>
  </si>
  <si>
    <t>CN103806533A Alive</t>
  </si>
  <si>
    <t>20140521CN103806533A_</t>
  </si>
  <si>
    <t>CN201210449423A</t>
  </si>
  <si>
    <t>CN103806572A Dead</t>
  </si>
  <si>
    <t>20140521CN103806572A_</t>
  </si>
  <si>
    <t>CN201210451650A</t>
  </si>
  <si>
    <t>CN103806676A Dead</t>
  </si>
  <si>
    <t>20140521CN103806676A_</t>
  </si>
  <si>
    <t>CN201210462418A</t>
  </si>
  <si>
    <t>CN103806677A Alive</t>
  </si>
  <si>
    <t>20140521CN103806677A_</t>
  </si>
  <si>
    <t>CN201210464190A</t>
  </si>
  <si>
    <t>CN103806678A Dead</t>
  </si>
  <si>
    <t>20140521CN103806678A_</t>
  </si>
  <si>
    <t>CN201210462264A</t>
  </si>
  <si>
    <t>CN103806679A Dead</t>
  </si>
  <si>
    <t>20140521CN103806679A_</t>
  </si>
  <si>
    <t>CN201210462310A</t>
  </si>
  <si>
    <t>CN103806680A Dead</t>
  </si>
  <si>
    <t>20140521CN103806680A_</t>
  </si>
  <si>
    <t>CN201210462347A</t>
  </si>
  <si>
    <t>CN103806681A Dead</t>
  </si>
  <si>
    <t>20140521CN103806681A_</t>
  </si>
  <si>
    <t>CN201210462348A</t>
  </si>
  <si>
    <t>CN103806682A Dead</t>
  </si>
  <si>
    <t>20140521CN103806682A_</t>
  </si>
  <si>
    <t>CN201210462349A</t>
  </si>
  <si>
    <t>CN103806683A Dead</t>
  </si>
  <si>
    <t>20140521CN103806683A_</t>
  </si>
  <si>
    <t>CN201210462350A</t>
  </si>
  <si>
    <t>CN103806684A Dead</t>
  </si>
  <si>
    <t>20140521CN103806684A_</t>
  </si>
  <si>
    <t>CN201210462376A</t>
  </si>
  <si>
    <t>CN103806685A Dead</t>
  </si>
  <si>
    <t>20140521CN103806685A_</t>
  </si>
  <si>
    <t>CN201210464321A</t>
  </si>
  <si>
    <t>CN103806686A Dead</t>
  </si>
  <si>
    <t>20140521CN103806686A_</t>
  </si>
  <si>
    <t>CN201210464711A</t>
  </si>
  <si>
    <t>CN103806687A Alive</t>
  </si>
  <si>
    <t>20140521CN103806687A_</t>
  </si>
  <si>
    <t>CN201210464714A</t>
  </si>
  <si>
    <t>CN103806688A Alive</t>
  </si>
  <si>
    <t>20140521CN103806688A_</t>
  </si>
  <si>
    <t>CN201210464756A</t>
  </si>
  <si>
    <t>CN103806689A Dead</t>
  </si>
  <si>
    <t>20140521CN103806689A_</t>
  </si>
  <si>
    <t>CN201210465983A</t>
  </si>
  <si>
    <t>CN103806690A Alive</t>
  </si>
  <si>
    <t>20140521CN103806690A_</t>
  </si>
  <si>
    <t>CN201210462346A</t>
  </si>
  <si>
    <t>CN103806694A Dead</t>
  </si>
  <si>
    <t>20140521CN103806694A_</t>
  </si>
  <si>
    <t>CN201210462377A</t>
  </si>
  <si>
    <t>CN103806695A Dead</t>
  </si>
  <si>
    <t>20140521CN103806695A_</t>
  </si>
  <si>
    <t>CN201210462379A</t>
  </si>
  <si>
    <t>CN103806696A Dead</t>
  </si>
  <si>
    <t>20140521CN103806696A_</t>
  </si>
  <si>
    <t>CN201210462380A</t>
  </si>
  <si>
    <t>CN103806697A Dead</t>
  </si>
  <si>
    <t>20140521CN103806697A_</t>
  </si>
  <si>
    <t>CN201210464712A</t>
  </si>
  <si>
    <t>CN103806698A Alive</t>
  </si>
  <si>
    <t>20140521CN103806698A_</t>
  </si>
  <si>
    <t>CN201210464760A</t>
  </si>
  <si>
    <t>CN103806699A Dead</t>
  </si>
  <si>
    <t>20140521CN103806699A_</t>
  </si>
  <si>
    <t>CN201210465982A</t>
  </si>
  <si>
    <t>CN103806700A Dead</t>
  </si>
  <si>
    <t>20140521CN103806700A_</t>
  </si>
  <si>
    <t>CN201210462378A</t>
  </si>
  <si>
    <t>CN103806701A Dead</t>
  </si>
  <si>
    <t>20140521CN103806701A_</t>
  </si>
  <si>
    <t>CN201210464757A</t>
  </si>
  <si>
    <t>CN103806702A Alive</t>
  </si>
  <si>
    <t>20140521CN103806702A_</t>
  </si>
  <si>
    <t>CN201210465981A</t>
  </si>
  <si>
    <t>CN103806703A Alive</t>
  </si>
  <si>
    <t>20140521CN103806703A_</t>
  </si>
  <si>
    <t>CN201210437636A</t>
  </si>
  <si>
    <t>CN103806705A Dead</t>
  </si>
  <si>
    <t>20140521CN103806705A_</t>
  </si>
  <si>
    <t>CN201210437727A</t>
  </si>
  <si>
    <t>CN103806706A Dead</t>
  </si>
  <si>
    <t>20140521CN103806706A_</t>
  </si>
  <si>
    <t>CN201210440056A</t>
  </si>
  <si>
    <t>CN103806707A Dead</t>
  </si>
  <si>
    <t>20140521CN103806707A_</t>
  </si>
  <si>
    <t>CN201210437704A</t>
  </si>
  <si>
    <t>CN103806709A Dead</t>
  </si>
  <si>
    <t>20140521CN103806709A_</t>
  </si>
  <si>
    <t>CN201210437726A</t>
  </si>
  <si>
    <t>CN103806710A Dead</t>
  </si>
  <si>
    <t>20140521CN103806710A_</t>
  </si>
  <si>
    <t>CN201210437730A</t>
  </si>
  <si>
    <t>CN103806711A Dead</t>
  </si>
  <si>
    <t>20140521CN103806711A_</t>
  </si>
  <si>
    <t>CN201210438677A</t>
  </si>
  <si>
    <t>CN103806712A Dead</t>
  </si>
  <si>
    <t>20140521CN103806712A_</t>
  </si>
  <si>
    <t>CN201210438863A</t>
  </si>
  <si>
    <t>CN103806713A Dead</t>
  </si>
  <si>
    <t>20140521CN103806713A_</t>
  </si>
  <si>
    <t>CN201210439330A</t>
  </si>
  <si>
    <t>CN103806715A Dead</t>
  </si>
  <si>
    <t>20140521CN103806715A_</t>
  </si>
  <si>
    <t>CN201210439465A</t>
  </si>
  <si>
    <t>CN103806716A Dead</t>
  </si>
  <si>
    <t>20140521CN103806716A_</t>
  </si>
  <si>
    <t>CN201210441307A</t>
  </si>
  <si>
    <t>CN103806717A Dead</t>
  </si>
  <si>
    <t>20140521CN103806717A_</t>
  </si>
  <si>
    <t>CN201210441817A</t>
  </si>
  <si>
    <t>CN103806718A Dead</t>
  </si>
  <si>
    <t>20140521CN103806718A_</t>
  </si>
  <si>
    <t>CN201210448321A</t>
  </si>
  <si>
    <t>CN103806719A Dead</t>
  </si>
  <si>
    <t>20140521CN103806719A_</t>
  </si>
  <si>
    <t>CN201210451679A</t>
  </si>
  <si>
    <t>CN103806720A Dead</t>
  </si>
  <si>
    <t>20140521CN103806720A_</t>
  </si>
  <si>
    <t>CN201210454108A</t>
  </si>
  <si>
    <t>CN103806721A Dead</t>
  </si>
  <si>
    <t>20140521CN103806721A_</t>
  </si>
  <si>
    <t>CN201210441750A</t>
  </si>
  <si>
    <t>CN103806724A Dead</t>
  </si>
  <si>
    <t>20140521CN103806724A_</t>
  </si>
  <si>
    <t>CN201210441409A</t>
  </si>
  <si>
    <t>CN103806738A Dead</t>
  </si>
  <si>
    <t>20140521CN103806738A_</t>
  </si>
  <si>
    <t>CN201210441087A</t>
  </si>
  <si>
    <t>CN103806866A | CN103806866B</t>
  </si>
  <si>
    <t>CN103806866A Alive | CN103806866B Alive</t>
  </si>
  <si>
    <t>20140521CN103806866A_</t>
  </si>
  <si>
    <t>CN201210440008A</t>
  </si>
  <si>
    <t>CN103806900A Dead</t>
  </si>
  <si>
    <t>20140521CN103806900A_</t>
  </si>
  <si>
    <t>CN201410073421A</t>
  </si>
  <si>
    <t>CN103806935A | CN103806935B</t>
  </si>
  <si>
    <t>CN103806935A Alive | CN103806935B Alive</t>
  </si>
  <si>
    <t>20140521CN103806935A_</t>
  </si>
  <si>
    <t>CN201210458212A</t>
  </si>
  <si>
    <t>CN103806945A Dead</t>
  </si>
  <si>
    <t>20140521CN103806945A_</t>
  </si>
  <si>
    <t>CN201210448806A</t>
  </si>
  <si>
    <t>CN103807129A Dead</t>
  </si>
  <si>
    <t>20140521CN103807129A_</t>
  </si>
  <si>
    <t>CN201210437100A</t>
  </si>
  <si>
    <t>CN103807235A Dead</t>
  </si>
  <si>
    <t>20140521CN103807235A_</t>
  </si>
  <si>
    <t>CN201210448050A</t>
  </si>
  <si>
    <t>CN103807247A Dead</t>
  </si>
  <si>
    <t>20140521CN103807247A_</t>
  </si>
  <si>
    <t>CN201210448939A</t>
  </si>
  <si>
    <t>CN103807258A Dead</t>
  </si>
  <si>
    <t>20140521CN103807258A_</t>
  </si>
  <si>
    <t>CN201210458291A</t>
  </si>
  <si>
    <t>CN103807284A Dead</t>
  </si>
  <si>
    <t>20140521CN103807284A_</t>
  </si>
  <si>
    <t>CN201310534321A</t>
  </si>
  <si>
    <t>CN103807335A Alive</t>
  </si>
  <si>
    <t>20140521CN103807335A_</t>
  </si>
  <si>
    <t>CN201210437142A</t>
  </si>
  <si>
    <t>CN103807340A Dead</t>
  </si>
  <si>
    <t>20140521CN103807340A_</t>
  </si>
  <si>
    <t>CN201210439354A</t>
  </si>
  <si>
    <t>CN103807415A Dead</t>
  </si>
  <si>
    <t>20140521CN103807415A_</t>
  </si>
  <si>
    <t>CN201210458302A</t>
  </si>
  <si>
    <t>CN103807538A Dead</t>
  </si>
  <si>
    <t>20140521CN103807538A_</t>
  </si>
  <si>
    <t>CN201210448710A</t>
  </si>
  <si>
    <t>CN103807587A Dead</t>
  </si>
  <si>
    <t>20140521CN103807587A_</t>
  </si>
  <si>
    <t>CN201210458779A</t>
  </si>
  <si>
    <t>CN103807594A Dead</t>
  </si>
  <si>
    <t>20140521CN103807594A_</t>
  </si>
  <si>
    <t>CN201210448937A</t>
  </si>
  <si>
    <t>CN103807624A Dead</t>
  </si>
  <si>
    <t>20140521CN103807624A_</t>
  </si>
  <si>
    <t>CN201210458265A</t>
  </si>
  <si>
    <t>CN103807657A Dead</t>
  </si>
  <si>
    <t>20140521CN103807657A_</t>
  </si>
  <si>
    <t>CN201210458351A</t>
  </si>
  <si>
    <t>CN103807658A Dead</t>
  </si>
  <si>
    <t>20140521CN103807658A_</t>
  </si>
  <si>
    <t>CN201210458352A</t>
  </si>
  <si>
    <t>CN103807659A Dead</t>
  </si>
  <si>
    <t>20140521CN103807659A_</t>
  </si>
  <si>
    <t>CN201210458816A</t>
  </si>
  <si>
    <t>CN103807660A Dead</t>
  </si>
  <si>
    <t>20140521CN103807660A_</t>
  </si>
  <si>
    <t>CN201210458238A</t>
  </si>
  <si>
    <t>CN103807695A Dead</t>
  </si>
  <si>
    <t>20140521CN103807695A_</t>
  </si>
  <si>
    <t>CN201210458239A</t>
  </si>
  <si>
    <t>CN103807696A Dead</t>
  </si>
  <si>
    <t>20140521CN103807696A_</t>
  </si>
  <si>
    <t>CN201210458355A</t>
  </si>
  <si>
    <t>CN103807697A Dead</t>
  </si>
  <si>
    <t>20140521CN103807697A_</t>
  </si>
  <si>
    <t>CN201210458817A</t>
  </si>
  <si>
    <t>CN103807698A Dead</t>
  </si>
  <si>
    <t>20140521CN103807698A_</t>
  </si>
  <si>
    <t>CN201210448404A</t>
  </si>
  <si>
    <t>CN103807722A Dead</t>
  </si>
  <si>
    <t>20140521CN103807722A_</t>
  </si>
  <si>
    <t>CN201210448627A</t>
  </si>
  <si>
    <t>CN103807723A Dead</t>
  </si>
  <si>
    <t>20140521CN103807723A_</t>
  </si>
  <si>
    <t>CN201210449001A</t>
  </si>
  <si>
    <t>CN103807724A Dead</t>
  </si>
  <si>
    <t>20140521CN103807724A_</t>
  </si>
  <si>
    <t>CN201210449041A</t>
  </si>
  <si>
    <t>CN103807725A Dead</t>
  </si>
  <si>
    <t>20140521CN103807725A_</t>
  </si>
  <si>
    <t>CN201210444941A</t>
  </si>
  <si>
    <t>CN103807780A Dead</t>
  </si>
  <si>
    <t>20140521CN103807780A_</t>
  </si>
  <si>
    <t>CN201210448402A</t>
  </si>
  <si>
    <t>CN103807781A Dead</t>
  </si>
  <si>
    <t>20140521CN103807781A_</t>
  </si>
  <si>
    <t>CN201210448628A</t>
  </si>
  <si>
    <t>CN103807782A Dead</t>
  </si>
  <si>
    <t>20140521CN103807782A_</t>
  </si>
  <si>
    <t>CN201210449004A</t>
  </si>
  <si>
    <t>CN103807783A Dead</t>
  </si>
  <si>
    <t>20140521CN103807783A_</t>
  </si>
  <si>
    <t>CN201210460625A</t>
  </si>
  <si>
    <t>CN103807784A Dead</t>
  </si>
  <si>
    <t>20140521CN103807784A_</t>
  </si>
  <si>
    <t>CN201210458046A</t>
  </si>
  <si>
    <t>CN103807786A Dead</t>
  </si>
  <si>
    <t>20140521CN103807786A_</t>
  </si>
  <si>
    <t>CN201210458047A</t>
  </si>
  <si>
    <t>CN103807787A Dead</t>
  </si>
  <si>
    <t>20140521CN103807787A_</t>
  </si>
  <si>
    <t>CN201210458189A</t>
  </si>
  <si>
    <t>CN103807788A Dead</t>
  </si>
  <si>
    <t>20140521CN103807788A_</t>
  </si>
  <si>
    <t>CN201210458190A</t>
  </si>
  <si>
    <t>CN103807789A Dead</t>
  </si>
  <si>
    <t>20140521CN103807789A_</t>
  </si>
  <si>
    <t>CN201210458237A</t>
  </si>
  <si>
    <t>CN103807790A Dead</t>
  </si>
  <si>
    <t>20140521CN103807790A_</t>
  </si>
  <si>
    <t>CN201210458240A</t>
  </si>
  <si>
    <t>CN103807791A Dead</t>
  </si>
  <si>
    <t>20140521CN103807791A_</t>
  </si>
  <si>
    <t>CN201210458263A</t>
  </si>
  <si>
    <t>CN103807792A Dead</t>
  </si>
  <si>
    <t>20140521CN103807792A_</t>
  </si>
  <si>
    <t>CN201210458264A</t>
  </si>
  <si>
    <t>CN103807793A Dead</t>
  </si>
  <si>
    <t>20140521CN103807793A_</t>
  </si>
  <si>
    <t>CN201210458296A</t>
  </si>
  <si>
    <t>CN103807794A Dead</t>
  </si>
  <si>
    <t>20140521CN103807794A_</t>
  </si>
  <si>
    <t>CN201210458297A</t>
  </si>
  <si>
    <t>CN103807795A Dead</t>
  </si>
  <si>
    <t>20140521CN103807795A_</t>
  </si>
  <si>
    <t>CN201210458311A</t>
  </si>
  <si>
    <t>CN103807796A Dead</t>
  </si>
  <si>
    <t>20140521CN103807796A_</t>
  </si>
  <si>
    <t>CN201210458312A</t>
  </si>
  <si>
    <t>CN103807797A Dead</t>
  </si>
  <si>
    <t>20140521CN103807797A_</t>
  </si>
  <si>
    <t>CN201210458354A</t>
  </si>
  <si>
    <t>CN103807798A Dead</t>
  </si>
  <si>
    <t>20140521CN103807798A_</t>
  </si>
  <si>
    <t>CN201210458584A</t>
  </si>
  <si>
    <t>CN103807799A Dead</t>
  </si>
  <si>
    <t>20140521CN103807799A_</t>
  </si>
  <si>
    <t>CN201210458585A</t>
  </si>
  <si>
    <t>CN103807800A Alive</t>
  </si>
  <si>
    <t>20140521CN103807800A_</t>
  </si>
  <si>
    <t>CN201210457994A</t>
  </si>
  <si>
    <t>CN103807801A Dead</t>
  </si>
  <si>
    <t>20140521CN103807801A_</t>
  </si>
  <si>
    <t>CN201210457995A</t>
  </si>
  <si>
    <t>CN103807802A Dead</t>
  </si>
  <si>
    <t>20140521CN103807802A_</t>
  </si>
  <si>
    <t>CN201210455112A</t>
  </si>
  <si>
    <t>CN103807818A Dead</t>
  </si>
  <si>
    <t>20140521CN103807818A_</t>
  </si>
  <si>
    <t>CN201210458157A</t>
  </si>
  <si>
    <t>CN103807820A Dead</t>
  </si>
  <si>
    <t>20140521CN103807820A_</t>
  </si>
  <si>
    <t>CN201210444208A</t>
  </si>
  <si>
    <t>CN103807867A Dead</t>
  </si>
  <si>
    <t>20140521CN103807867A_</t>
  </si>
  <si>
    <t>CN201210458158A</t>
  </si>
  <si>
    <t>CN103807888A Dead</t>
  </si>
  <si>
    <t>20140521CN103807888A_</t>
  </si>
  <si>
    <t>CN201210460799A</t>
  </si>
  <si>
    <t>CN103807940A Dead</t>
  </si>
  <si>
    <t>20140521CN103807940A_</t>
  </si>
  <si>
    <t>CN201210457290A</t>
  </si>
  <si>
    <t>CN103807962A Dead</t>
  </si>
  <si>
    <t>20140521CN103807962A_</t>
  </si>
  <si>
    <t>CN201210457769A</t>
  </si>
  <si>
    <t>CN103807963A Dead</t>
  </si>
  <si>
    <t>20140521CN103807963A_</t>
  </si>
  <si>
    <t>CN201210452313A</t>
  </si>
  <si>
    <t>CN103807967A Dead</t>
  </si>
  <si>
    <t>20140521CN103807967A_</t>
  </si>
  <si>
    <t>CN201210455500A</t>
  </si>
  <si>
    <t>CN103807972A Dead</t>
  </si>
  <si>
    <t>20140521CN103807972A_</t>
  </si>
  <si>
    <t>CN201210455498A</t>
  </si>
  <si>
    <t>CN103807983A Dead</t>
  </si>
  <si>
    <t>20140521CN103807983A_</t>
  </si>
  <si>
    <t>CN201210455499A</t>
  </si>
  <si>
    <t>CN103807994A Dead</t>
  </si>
  <si>
    <t>20140521CN103807994A_</t>
  </si>
  <si>
    <t>CN201210458303A</t>
  </si>
  <si>
    <t>CN103808019A Dead</t>
  </si>
  <si>
    <t>20140521CN103808019A_</t>
  </si>
  <si>
    <t>CN201210450631A</t>
  </si>
  <si>
    <t>CN103808038A Dead</t>
  </si>
  <si>
    <t>20140521CN103808038A_</t>
  </si>
  <si>
    <t>CN201410072460A</t>
  </si>
  <si>
    <t>CN103808120A | CN103808120B</t>
  </si>
  <si>
    <t>CN103808120A Alive | CN103808120B Alive</t>
  </si>
  <si>
    <t>20140521CN103808120A_</t>
  </si>
  <si>
    <t>CN201410072459A</t>
  </si>
  <si>
    <t>CN103808124A Dead</t>
  </si>
  <si>
    <t>20140521CN103808124A_</t>
  </si>
  <si>
    <t>CN201210458658A</t>
  </si>
  <si>
    <t>CN103808129A Dead</t>
  </si>
  <si>
    <t>20140521CN103808129A_</t>
  </si>
  <si>
    <t>CN201210458753A</t>
  </si>
  <si>
    <t>CN103808130A Dead</t>
  </si>
  <si>
    <t>20140521CN103808130A_</t>
  </si>
  <si>
    <t>CN201210452312A</t>
  </si>
  <si>
    <t>CN103808131A Dead</t>
  </si>
  <si>
    <t>20140521CN103808131A_</t>
  </si>
  <si>
    <t>CN201210453809A</t>
  </si>
  <si>
    <t>CN103808132A Dead</t>
  </si>
  <si>
    <t>20140521CN103808132A_</t>
  </si>
  <si>
    <t>CN201210453858A</t>
  </si>
  <si>
    <t>CN103808133A Dead</t>
  </si>
  <si>
    <t>20140521CN103808133A_</t>
  </si>
  <si>
    <t>CN201210453859A</t>
  </si>
  <si>
    <t>CN103808134A Dead</t>
  </si>
  <si>
    <t>20140521CN103808134A_</t>
  </si>
  <si>
    <t>CN201210461412A</t>
  </si>
  <si>
    <t>CN103808135A Dead</t>
  </si>
  <si>
    <t>20140521CN103808135A_</t>
  </si>
  <si>
    <t>CN201210461432A</t>
  </si>
  <si>
    <t>CN103808136A Dead</t>
  </si>
  <si>
    <t>20140521CN103808136A_</t>
  </si>
  <si>
    <t>CN201210461581A</t>
  </si>
  <si>
    <t>CN103808137A Dead</t>
  </si>
  <si>
    <t>20140521CN103808137A_</t>
  </si>
  <si>
    <t>CN201210448696A</t>
  </si>
  <si>
    <t>CN103808155A Dead</t>
  </si>
  <si>
    <t>20140521CN103808155A_</t>
  </si>
  <si>
    <t>CN201210451079A</t>
  </si>
  <si>
    <t>CN103808158A Dead</t>
  </si>
  <si>
    <t>20140521CN103808158A_</t>
  </si>
  <si>
    <t>CN201210458443A</t>
  </si>
  <si>
    <t>CN103808164A Dead</t>
  </si>
  <si>
    <t>20140521CN103808164A_</t>
  </si>
  <si>
    <t>CN201210449616A</t>
  </si>
  <si>
    <t>CN103808290A Dead</t>
  </si>
  <si>
    <t>20140521CN103808290A_</t>
  </si>
  <si>
    <t>CN201210461683A</t>
  </si>
  <si>
    <t>CN103808310A Dead</t>
  </si>
  <si>
    <t>20140521CN103808310A_</t>
  </si>
  <si>
    <t>CN201210442225A</t>
  </si>
  <si>
    <t>CN103808315A Dead</t>
  </si>
  <si>
    <t>20140521CN103808315A_</t>
  </si>
  <si>
    <t>CN201210444947A</t>
  </si>
  <si>
    <t>CN103808335A Dead</t>
  </si>
  <si>
    <t>20140521CN103808335A_</t>
  </si>
  <si>
    <t>CN201210458762A</t>
  </si>
  <si>
    <t>CN103808338A Dead</t>
  </si>
  <si>
    <t>20140521CN103808338A_</t>
  </si>
  <si>
    <t>CN201210438806A</t>
  </si>
  <si>
    <t>CN103808340A Dead</t>
  </si>
  <si>
    <t>20140521CN103808340A_</t>
  </si>
  <si>
    <t>CN201210438679A</t>
  </si>
  <si>
    <t>CN103808348A Dead</t>
  </si>
  <si>
    <t>20140521CN103808348A_</t>
  </si>
  <si>
    <t>CN201210440226A</t>
  </si>
  <si>
    <t>CN103808372A Dead</t>
  </si>
  <si>
    <t>20140521CN103808372A_</t>
  </si>
  <si>
    <t>CN201210448418A</t>
  </si>
  <si>
    <t>CN103808395A Dead</t>
  </si>
  <si>
    <t>20140521CN103808395A_</t>
  </si>
  <si>
    <t>CN201210446683A</t>
  </si>
  <si>
    <t>CN103808399A Dead</t>
  </si>
  <si>
    <t>20140521CN103808399A_</t>
  </si>
  <si>
    <t>CN201210440110A</t>
  </si>
  <si>
    <t>CN103808411A Dead</t>
  </si>
  <si>
    <t>20140521CN103808411A_</t>
  </si>
  <si>
    <t>CN201310508724A</t>
  </si>
  <si>
    <t>CN103808414A | CN103808414B</t>
  </si>
  <si>
    <t>CN103808414A Alive | CN103808414B Alive</t>
  </si>
  <si>
    <t>20140521CN103808414A_</t>
  </si>
  <si>
    <t>CN201210441410A</t>
  </si>
  <si>
    <t>CN103808439A Dead</t>
  </si>
  <si>
    <t>20140521CN103808439A_</t>
  </si>
  <si>
    <t>CN201210441642A</t>
  </si>
  <si>
    <t>CN103808442A Dead</t>
  </si>
  <si>
    <t>20140521CN103808442A_</t>
  </si>
  <si>
    <t>CN201210440007A</t>
  </si>
  <si>
    <t>CN103808477A Dead</t>
  </si>
  <si>
    <t>20140521CN103808477A_</t>
  </si>
  <si>
    <t>CN201210441895A</t>
  </si>
  <si>
    <t>CN103808478A Dead</t>
  </si>
  <si>
    <t>20140521CN103808478A_</t>
  </si>
  <si>
    <t>CN201210439651A</t>
  </si>
  <si>
    <t>CN103808481A Dead</t>
  </si>
  <si>
    <t>20140521CN103808481A_</t>
  </si>
  <si>
    <t>CN201210457729A</t>
  </si>
  <si>
    <t>CN103808484A Dead</t>
  </si>
  <si>
    <t>20140521CN103808484A_</t>
  </si>
  <si>
    <t>CN201210453808A</t>
  </si>
  <si>
    <t>CN103808490A Dead</t>
  </si>
  <si>
    <t>20140521CN103808490A_</t>
  </si>
  <si>
    <t>CN201210448630A</t>
  </si>
  <si>
    <t>CN103808493A Dead</t>
  </si>
  <si>
    <t>20140521CN103808493A_</t>
  </si>
  <si>
    <t>CN201210448723A</t>
  </si>
  <si>
    <t>CN103808494A Dead</t>
  </si>
  <si>
    <t>20140521CN103808494A_</t>
  </si>
  <si>
    <t>CN201210451647A</t>
  </si>
  <si>
    <t>CN103808495A Dead</t>
  </si>
  <si>
    <t>20140521CN103808495A_</t>
  </si>
  <si>
    <t>CN201410050741A</t>
  </si>
  <si>
    <t>CN103808519A | CN103808519B</t>
  </si>
  <si>
    <t>CN103808519A Alive | CN103808519B Alive</t>
  </si>
  <si>
    <t>20140521CN103808519A_</t>
  </si>
  <si>
    <t>CN201310559555A</t>
  </si>
  <si>
    <t>CN103808522A Alive</t>
  </si>
  <si>
    <t>20140521CN103808522A_</t>
  </si>
  <si>
    <t>CN201410056997A</t>
  </si>
  <si>
    <t>CN103808659A | CN103808659B</t>
  </si>
  <si>
    <t>CN103808659A Alive | CN103808659B Alive</t>
  </si>
  <si>
    <t>20140521CN103808659A_</t>
  </si>
  <si>
    <t>CN201210461413A</t>
  </si>
  <si>
    <t>CN103808663A Dead</t>
  </si>
  <si>
    <t>20140521CN103808663A_</t>
  </si>
  <si>
    <t>CN201210461444A</t>
  </si>
  <si>
    <t>CN103808664A Dead</t>
  </si>
  <si>
    <t>20140521CN103808664A_</t>
  </si>
  <si>
    <t>CN201210444810A</t>
  </si>
  <si>
    <t>CN103808670A Dead</t>
  </si>
  <si>
    <t>20140521CN103808670A_</t>
  </si>
  <si>
    <t>CN201210437243A</t>
  </si>
  <si>
    <t>CN103808696A Dead</t>
  </si>
  <si>
    <t>20140521CN103808696A_</t>
  </si>
  <si>
    <t>CN201210439655A</t>
  </si>
  <si>
    <t>CN103808724A Dead</t>
  </si>
  <si>
    <t>20140521CN103808724A_</t>
  </si>
  <si>
    <t>CN201210439847A</t>
  </si>
  <si>
    <t>CN103808725A Dead</t>
  </si>
  <si>
    <t>20140521CN103808725A_</t>
  </si>
  <si>
    <t>CN201210453775A</t>
  </si>
  <si>
    <t>CN103808726A Dead</t>
  </si>
  <si>
    <t>20140521CN103808726A_</t>
  </si>
  <si>
    <t>CN201210455111A</t>
  </si>
  <si>
    <t>CN103808728A Dead</t>
  </si>
  <si>
    <t>20140521CN103808728A_</t>
  </si>
  <si>
    <t>CN201210446685A</t>
  </si>
  <si>
    <t>CN103808862A Dead</t>
  </si>
  <si>
    <t>20140521CN103808862A_</t>
  </si>
  <si>
    <t>CN201310646471A</t>
  </si>
  <si>
    <t>CN103808910A Dead</t>
  </si>
  <si>
    <t>20140521CN103808910A_</t>
  </si>
  <si>
    <t>CN201210461543A</t>
  </si>
  <si>
    <t>CN103808971A Dead</t>
  </si>
  <si>
    <t>20140521CN103808971A_</t>
  </si>
  <si>
    <t>CN201210461414A</t>
  </si>
  <si>
    <t>CN103808988A Dead</t>
  </si>
  <si>
    <t>20140521CN103808988A_</t>
  </si>
  <si>
    <t>CN201210461443A</t>
  </si>
  <si>
    <t>CN103808989A Dead</t>
  </si>
  <si>
    <t>20140521CN103808989A_</t>
  </si>
  <si>
    <t>CN201210439653A</t>
  </si>
  <si>
    <t>CN103809006A Dead</t>
  </si>
  <si>
    <t>20140521CN103809006A_</t>
  </si>
  <si>
    <t>CN201210440006A</t>
  </si>
  <si>
    <t>CN103809029A Dead</t>
  </si>
  <si>
    <t>20140521CN103809029A_</t>
  </si>
  <si>
    <t>CN201210437965A</t>
  </si>
  <si>
    <t>CN103809061A Dead</t>
  </si>
  <si>
    <t>20140521CN103809061A_</t>
  </si>
  <si>
    <t>CN201210455719A</t>
  </si>
  <si>
    <t>CN103809083A Dead</t>
  </si>
  <si>
    <t>20140521CN103809083A_</t>
  </si>
  <si>
    <t>CN201210451165A</t>
  </si>
  <si>
    <t>CN103809131A Dead</t>
  </si>
  <si>
    <t>20140521CN103809131A_</t>
  </si>
  <si>
    <t>CN201210441894A</t>
  </si>
  <si>
    <t>CN103809132A Dead</t>
  </si>
  <si>
    <t>20140521CN103809132A_</t>
  </si>
  <si>
    <t>CN201210457600A</t>
  </si>
  <si>
    <t>CN103809134A Dead</t>
  </si>
  <si>
    <t>20140521CN103809134A_</t>
  </si>
  <si>
    <t>CN201210438808A</t>
  </si>
  <si>
    <t>CN103809208A Dead</t>
  </si>
  <si>
    <t>20140521CN103809208A_</t>
  </si>
  <si>
    <t>CN201410070271A</t>
  </si>
  <si>
    <t>CN103809433A | CN103809433B</t>
  </si>
  <si>
    <t>CN103809433A Alive | CN103809433B Alive</t>
  </si>
  <si>
    <t>20140521CN103809433A_</t>
  </si>
  <si>
    <t>CN201410070331A</t>
  </si>
  <si>
    <t>CN103809434A | CN103809434B</t>
  </si>
  <si>
    <t>CN103809434A Alive | CN103809434B Alive</t>
  </si>
  <si>
    <t>20140521CN103809434A_</t>
  </si>
  <si>
    <t>CN201210438501A</t>
  </si>
  <si>
    <t>CN103809436A Dead</t>
  </si>
  <si>
    <t>20140521CN103809436A_</t>
  </si>
  <si>
    <t>CN201410069703A</t>
  </si>
  <si>
    <t>CN103809442A | CN103809442B</t>
  </si>
  <si>
    <t>CN103809442A Alive | CN103809442B Alive</t>
  </si>
  <si>
    <t>20140521CN103809442A_</t>
  </si>
  <si>
    <t>CN201410069796A</t>
  </si>
  <si>
    <t>CN103809443A | CN103809443B</t>
  </si>
  <si>
    <t>CN103809443A Alive | CN103809443B Alive</t>
  </si>
  <si>
    <t>20140521CN103809443A_</t>
  </si>
  <si>
    <t>CN201410069797A</t>
  </si>
  <si>
    <t>CN103809444A | CN103809444B</t>
  </si>
  <si>
    <t>CN103809444A Alive | CN103809444B Alive</t>
  </si>
  <si>
    <t>20140521CN103809444A_</t>
  </si>
  <si>
    <t>CN201410069799A</t>
  </si>
  <si>
    <t>CN103809445A | CN103809445B</t>
  </si>
  <si>
    <t>CN103809445A Alive | CN103809445B Alive</t>
  </si>
  <si>
    <t>20140521CN103809445A_</t>
  </si>
  <si>
    <t>CN201410069800A</t>
  </si>
  <si>
    <t>CN103809446A | CN103809446B</t>
  </si>
  <si>
    <t>CN103809446A Alive | CN103809446B Alive</t>
  </si>
  <si>
    <t>20140521CN103809446A_</t>
  </si>
  <si>
    <t>CN201410069947A</t>
  </si>
  <si>
    <t>CN103809447A | CN103809447B</t>
  </si>
  <si>
    <t>CN103809447A Alive | CN103809447B Alive</t>
  </si>
  <si>
    <t>20140521CN103809447A_</t>
  </si>
  <si>
    <t>CN201410069949A</t>
  </si>
  <si>
    <t>CN103809448A | CN103809448B</t>
  </si>
  <si>
    <t>CN103809448A Alive | CN103809448B Alive</t>
  </si>
  <si>
    <t>20140521CN103809448A_</t>
  </si>
  <si>
    <t>CN201410069950A</t>
  </si>
  <si>
    <t>CN103809449A | CN103809449B</t>
  </si>
  <si>
    <t>CN103809449A Alive | CN103809449B Alive</t>
  </si>
  <si>
    <t>20140521CN103809449A_</t>
  </si>
  <si>
    <t>CN201410069956A</t>
  </si>
  <si>
    <t>CN103809450A | CN103809450B</t>
  </si>
  <si>
    <t>CN103809450A Alive | CN103809450B Alive</t>
  </si>
  <si>
    <t>20140521CN103809450A_</t>
  </si>
  <si>
    <t>CN201410070272A</t>
  </si>
  <si>
    <t>CN103809451A | CN103809451B</t>
  </si>
  <si>
    <t>CN103809451A Alive | CN103809451B Alive</t>
  </si>
  <si>
    <t>20140521CN103809451A_</t>
  </si>
  <si>
    <t>CN201410070273A</t>
  </si>
  <si>
    <t>CN103809452A | CN103809452B</t>
  </si>
  <si>
    <t>CN103809452A Alive | CN103809452B Alive</t>
  </si>
  <si>
    <t>20140521CN103809452A_</t>
  </si>
  <si>
    <t>CN201410070274A</t>
  </si>
  <si>
    <t>CN103809453A | CN103809453B</t>
  </si>
  <si>
    <t>CN103809453A Alive | CN103809453B Alive</t>
  </si>
  <si>
    <t>20140521CN103809453A_</t>
  </si>
  <si>
    <t>CN201410070275A</t>
  </si>
  <si>
    <t>CN103809454A | CN103809454B</t>
  </si>
  <si>
    <t>CN103809454A Alive | CN103809454B Alive</t>
  </si>
  <si>
    <t>20140521CN103809454A_</t>
  </si>
  <si>
    <t>CN201410070332A</t>
  </si>
  <si>
    <t>CN103809455A | CN103809455B</t>
  </si>
  <si>
    <t>CN103809455A Alive | CN103809455B Alive</t>
  </si>
  <si>
    <t>20140521CN103809455A_</t>
  </si>
  <si>
    <t>CN201410070334A</t>
  </si>
  <si>
    <t>CN103809456A | CN103809456B</t>
  </si>
  <si>
    <t>CN103809456A Alive | CN103809456B Alive</t>
  </si>
  <si>
    <t>20140521CN103809456A_</t>
  </si>
  <si>
    <t>CN201410070335A</t>
  </si>
  <si>
    <t>CN103809457A | CN103809457B</t>
  </si>
  <si>
    <t>CN103809457A Alive | CN103809457B Alive</t>
  </si>
  <si>
    <t>20140521CN103809457A_</t>
  </si>
  <si>
    <t>CN201210461419A</t>
  </si>
  <si>
    <t>CN103809489A Dead</t>
  </si>
  <si>
    <t>20140521CN103809489A_</t>
  </si>
  <si>
    <t>CN201210441927A</t>
  </si>
  <si>
    <t>CN103809500A Dead</t>
  </si>
  <si>
    <t>20140521CN103809500A_</t>
  </si>
  <si>
    <t>CN201210441887A</t>
  </si>
  <si>
    <t>CN103809508A Dead</t>
  </si>
  <si>
    <t>20140521CN103809508A_</t>
  </si>
  <si>
    <t>CN201210441888A</t>
  </si>
  <si>
    <t>CN103809509A Dead</t>
  </si>
  <si>
    <t>20140521CN103809509A_</t>
  </si>
  <si>
    <t>CN201210436570A</t>
  </si>
  <si>
    <t>CN103809526A Dead</t>
  </si>
  <si>
    <t>20140521CN103809526A_</t>
  </si>
  <si>
    <t>CN201210455496A</t>
  </si>
  <si>
    <t>CN103809543A Dead</t>
  </si>
  <si>
    <t>20140521CN103809543A_</t>
  </si>
  <si>
    <t>CN201210455589A</t>
  </si>
  <si>
    <t>CN103809544A Dead</t>
  </si>
  <si>
    <t>20140521CN103809544A_</t>
  </si>
  <si>
    <t>CN201210451646A</t>
  </si>
  <si>
    <t>CN103809580A Dead</t>
  </si>
  <si>
    <t>20140521CN103809580A_</t>
  </si>
  <si>
    <t>CN201210439654A</t>
  </si>
  <si>
    <t>CN103809602A Dead</t>
  </si>
  <si>
    <t>20140521CN103809602A_</t>
  </si>
  <si>
    <t>CN201210448594A</t>
  </si>
  <si>
    <t>CN103809604A Dead</t>
  </si>
  <si>
    <t>20140521CN103809604A_</t>
  </si>
  <si>
    <t>CN201210449005A</t>
  </si>
  <si>
    <t>CN103809605A Dead</t>
  </si>
  <si>
    <t>20140521CN103809605A_</t>
  </si>
  <si>
    <t>CN201210452489A</t>
  </si>
  <si>
    <t>CN103809606A Dead</t>
  </si>
  <si>
    <t>20140521CN103809606A_</t>
  </si>
  <si>
    <t>CN201210452577A</t>
  </si>
  <si>
    <t>CN103809607A Dead</t>
  </si>
  <si>
    <t>20140521CN103809607A_</t>
  </si>
  <si>
    <t>CN201210453810A</t>
  </si>
  <si>
    <t>CN103809608A Dead</t>
  </si>
  <si>
    <t>20140521CN103809608A_</t>
  </si>
  <si>
    <t>CN201210454045A</t>
  </si>
  <si>
    <t>CN103809609A Dead</t>
  </si>
  <si>
    <t>20140521CN103809609A_</t>
  </si>
  <si>
    <t>CN201210454131A</t>
  </si>
  <si>
    <t>CN103809610A Dead</t>
  </si>
  <si>
    <t>20140521CN103809610A_</t>
  </si>
  <si>
    <t>CN201210454926A</t>
  </si>
  <si>
    <t>CN103809611A Dead</t>
  </si>
  <si>
    <t>20140521CN103809611A_</t>
  </si>
  <si>
    <t>CN201210461433A</t>
  </si>
  <si>
    <t>CN103809612A Dead</t>
  </si>
  <si>
    <t>20140521CN103809612A_</t>
  </si>
  <si>
    <t>CN201210439288A</t>
  </si>
  <si>
    <t>CN103809731A Dead</t>
  </si>
  <si>
    <t>20140521CN103809731A_</t>
  </si>
  <si>
    <t>CN201210439567A</t>
  </si>
  <si>
    <t>CN103809732A Dead</t>
  </si>
  <si>
    <t>20140521CN103809732A_</t>
  </si>
  <si>
    <t>CN201210451164A</t>
  </si>
  <si>
    <t>CN103809736A Dead</t>
  </si>
  <si>
    <t>20140521CN103809736A_</t>
  </si>
  <si>
    <t>CN201210446681A</t>
  </si>
  <si>
    <t>CN103809761A Dead</t>
  </si>
  <si>
    <t>20140521CN103809761A_</t>
  </si>
  <si>
    <t>CN201210438502A</t>
  </si>
  <si>
    <t>CN103809931A Dead</t>
  </si>
  <si>
    <t>20140521CN103809931A_</t>
  </si>
  <si>
    <t>CN201210438560A</t>
  </si>
  <si>
    <t>CN103810050A Dead</t>
  </si>
  <si>
    <t>20140521CN103810050A_</t>
  </si>
  <si>
    <t>CN201210454692A</t>
  </si>
  <si>
    <t>CN103810069A Dead</t>
  </si>
  <si>
    <t>20140521CN103810069A_</t>
  </si>
  <si>
    <t>CN201210438427A</t>
  </si>
  <si>
    <t>CN103810082A Dead</t>
  </si>
  <si>
    <t>20140521CN103810082A_</t>
  </si>
  <si>
    <t>CN201210436617A</t>
  </si>
  <si>
    <t>CN103810163A Dead</t>
  </si>
  <si>
    <t>20140521CN103810163A_</t>
  </si>
  <si>
    <t>CN201210438559A</t>
  </si>
  <si>
    <t>CN103810357A Dead</t>
  </si>
  <si>
    <t>20140521CN103810357A_</t>
  </si>
  <si>
    <t>CN201210438777A</t>
  </si>
  <si>
    <t>CN103810358A Dead</t>
  </si>
  <si>
    <t>20140521CN103810358A_</t>
  </si>
  <si>
    <t>CN201210438779A</t>
  </si>
  <si>
    <t>CN103810359A Dead</t>
  </si>
  <si>
    <t>20140521CN103810359A_</t>
  </si>
  <si>
    <t>CN201210438909A</t>
  </si>
  <si>
    <t>CN103810360A Dead</t>
  </si>
  <si>
    <t>20140521CN103810360A_</t>
  </si>
  <si>
    <t>CN201210437658A</t>
  </si>
  <si>
    <t>CN103810448A Dead</t>
  </si>
  <si>
    <t>20140521CN103810448A_</t>
  </si>
  <si>
    <t>CN201210436692A</t>
  </si>
  <si>
    <t>CN103810508A Dead</t>
  </si>
  <si>
    <t>20140521CN103810508A_</t>
  </si>
  <si>
    <t>CN201210448521A</t>
  </si>
  <si>
    <t>CN103810511A Dead</t>
  </si>
  <si>
    <t>20140521CN103810511A_</t>
  </si>
  <si>
    <t>CN201210444949A</t>
  </si>
  <si>
    <t>CN103810550A Dead</t>
  </si>
  <si>
    <t>20140521CN103810550A_</t>
  </si>
  <si>
    <t>CN201210448324A</t>
  </si>
  <si>
    <t>CN103810552A Dead</t>
  </si>
  <si>
    <t>20140521CN103810552A_</t>
  </si>
  <si>
    <t>CN201210448523A</t>
  </si>
  <si>
    <t>CN103810553A Dead</t>
  </si>
  <si>
    <t>20140521CN103810553A_</t>
  </si>
  <si>
    <t>CN201210453395A</t>
  </si>
  <si>
    <t>CN103810554A Dead</t>
  </si>
  <si>
    <t>20140521CN103810554A_</t>
  </si>
  <si>
    <t>CN201410078098A</t>
  </si>
  <si>
    <t>CN103810574A Dead</t>
  </si>
  <si>
    <t>20140521CN103810574A_</t>
  </si>
  <si>
    <t>CN201410079288A</t>
  </si>
  <si>
    <t>CN103810575A Dead</t>
  </si>
  <si>
    <t>20140521CN103810575A_</t>
  </si>
  <si>
    <t>CN201210437685A</t>
  </si>
  <si>
    <t>CN103810579A Dead</t>
  </si>
  <si>
    <t>20140521CN103810579A_</t>
  </si>
  <si>
    <t>CN201210437010A</t>
  </si>
  <si>
    <t>CN103810652A Dead</t>
  </si>
  <si>
    <t>20140521CN103810652A_</t>
  </si>
  <si>
    <t>CN201210437511A</t>
  </si>
  <si>
    <t>CN103810653A Dead</t>
  </si>
  <si>
    <t>20140521CN103810653A_</t>
  </si>
  <si>
    <t>CN201210437638A</t>
  </si>
  <si>
    <t>CN103810654A Dead</t>
  </si>
  <si>
    <t>20140521CN103810654A_</t>
  </si>
  <si>
    <t>CN201410093447A</t>
  </si>
  <si>
    <t>CN103810658A Dead</t>
  </si>
  <si>
    <t>20140521CN103810658A_</t>
  </si>
  <si>
    <t>CN201210438429A</t>
  </si>
  <si>
    <t>CN103810673A Dead</t>
  </si>
  <si>
    <t>20140521CN103810673A_</t>
  </si>
  <si>
    <t>CN201210438906A</t>
  </si>
  <si>
    <t>CN103810682A Dead</t>
  </si>
  <si>
    <t>20140521CN103810682A_</t>
  </si>
  <si>
    <t>CN201210440108A</t>
  </si>
  <si>
    <t>CN103810689A Dead</t>
  </si>
  <si>
    <t>20140521CN103810689A_</t>
  </si>
  <si>
    <t>CN201210438606A</t>
  </si>
  <si>
    <t>CN103810726A Dead</t>
  </si>
  <si>
    <t>20140521CN103810726A_</t>
  </si>
  <si>
    <t>CN201210437728A</t>
  </si>
  <si>
    <t>CN103810764A Dead</t>
  </si>
  <si>
    <t>20140521CN103810764A_</t>
  </si>
  <si>
    <t>CN201210438680A</t>
  </si>
  <si>
    <t>CN103810772A Dead</t>
  </si>
  <si>
    <t>20140521CN103810772A_</t>
  </si>
  <si>
    <t>CN201210445033A</t>
  </si>
  <si>
    <t>CN103810788A Dead</t>
  </si>
  <si>
    <t>20140521CN103810788A_</t>
  </si>
  <si>
    <t>CN201210448903A</t>
  </si>
  <si>
    <t>CN103810796A Dead</t>
  </si>
  <si>
    <t>20140521CN103810796A_</t>
  </si>
  <si>
    <t>CN201210439224A</t>
  </si>
  <si>
    <t>CN103810837A Dead</t>
  </si>
  <si>
    <t>20140521CN103810837A_</t>
  </si>
  <si>
    <t>CN201210439513A</t>
  </si>
  <si>
    <t>CN103810838A Dead</t>
  </si>
  <si>
    <t>20140521CN103810838A_</t>
  </si>
  <si>
    <t>CN201210454885A</t>
  </si>
  <si>
    <t>CN103810840A Dead</t>
  </si>
  <si>
    <t>20140521CN103810840A_</t>
  </si>
  <si>
    <t>CN201210455342A</t>
  </si>
  <si>
    <t>CN103810841A Dead</t>
  </si>
  <si>
    <t>20140521CN103810841A_</t>
  </si>
  <si>
    <t>CN201210437657A</t>
  </si>
  <si>
    <t>CN103810845A Dead</t>
  </si>
  <si>
    <t>20140521CN103810845A_</t>
  </si>
  <si>
    <t>CN201210437659A</t>
  </si>
  <si>
    <t>CN103810846A Dead</t>
  </si>
  <si>
    <t>20140521CN103810846A_</t>
  </si>
  <si>
    <t>CN201210448048A</t>
  </si>
  <si>
    <t>CN103810847A Dead</t>
  </si>
  <si>
    <t>20140521CN103810847A_</t>
  </si>
  <si>
    <t>CN201210454884A</t>
  </si>
  <si>
    <t>CN103810848A Dead</t>
  </si>
  <si>
    <t>20140521CN103810848A_</t>
  </si>
  <si>
    <t>CN201210441871A</t>
  </si>
  <si>
    <t>CN103810863A Dead</t>
  </si>
  <si>
    <t>20140521CN103810863A_</t>
  </si>
  <si>
    <t>CN201210448707A</t>
  </si>
  <si>
    <t>CN103810864A Dead</t>
  </si>
  <si>
    <t>20140521CN103810864A_</t>
  </si>
  <si>
    <t>CN201210439515A</t>
  </si>
  <si>
    <t>CN103810866A Dead</t>
  </si>
  <si>
    <t>20140521CN103810866A_</t>
  </si>
  <si>
    <t>CN201210441901A</t>
  </si>
  <si>
    <t>CN103810867A Dead</t>
  </si>
  <si>
    <t>20140521CN103810867A_</t>
  </si>
  <si>
    <t>CN201210440009A</t>
  </si>
  <si>
    <t>CN103810871A Dead</t>
  </si>
  <si>
    <t>20140521CN103810871A_</t>
  </si>
  <si>
    <t>CN201210437640A</t>
  </si>
  <si>
    <t>CN103810873A Dead</t>
  </si>
  <si>
    <t>20140521CN103810873A_</t>
  </si>
  <si>
    <t>CN201210437656A</t>
  </si>
  <si>
    <t>CN103810874A Dead</t>
  </si>
  <si>
    <t>20140521CN103810874A_</t>
  </si>
  <si>
    <t>CN201210442042A</t>
  </si>
  <si>
    <t>CN103810875A Dead</t>
  </si>
  <si>
    <t>20140521CN103810875A_</t>
  </si>
  <si>
    <t>CN201210458752A</t>
  </si>
  <si>
    <t>CN103810880A Dead</t>
  </si>
  <si>
    <t>20140521CN103810880A_</t>
  </si>
  <si>
    <t>CN201210437639A</t>
  </si>
  <si>
    <t>CN103810881A Dead</t>
  </si>
  <si>
    <t>20140521CN103810881A_</t>
  </si>
  <si>
    <t>CN201210461420A</t>
  </si>
  <si>
    <t>CN103810885A Dead</t>
  </si>
  <si>
    <t>20140521CN103810885A_</t>
  </si>
  <si>
    <t>CN201210438720A</t>
  </si>
  <si>
    <t>CN103810888A Dead</t>
  </si>
  <si>
    <t>20140521CN103810888A_</t>
  </si>
  <si>
    <t>CN201210436569A</t>
  </si>
  <si>
    <t>CN103810889A Dead</t>
  </si>
  <si>
    <t>20140521CN103810889A_</t>
  </si>
  <si>
    <t>CN201210437205A</t>
  </si>
  <si>
    <t>CN103810890A Dead</t>
  </si>
  <si>
    <t>20140521CN103810890A_</t>
  </si>
  <si>
    <t>CN201210438717A</t>
  </si>
  <si>
    <t>CN103810891A Dead</t>
  </si>
  <si>
    <t>20140521CN103810891A_</t>
  </si>
  <si>
    <t>CN201210438810A</t>
  </si>
  <si>
    <t>CN103810892A Dead</t>
  </si>
  <si>
    <t>20140521CN103810892A_</t>
  </si>
  <si>
    <t>CN201210439223A</t>
  </si>
  <si>
    <t>CN103810893A Dead</t>
  </si>
  <si>
    <t>20140521CN103810893A_</t>
  </si>
  <si>
    <t>CN201210444809A</t>
  </si>
  <si>
    <t>CN103810894A Dead</t>
  </si>
  <si>
    <t>20140521CN103810894A_</t>
  </si>
  <si>
    <t>CN201210444899A</t>
  </si>
  <si>
    <t>CN103810895A Dead</t>
  </si>
  <si>
    <t>20140521CN103810895A_</t>
  </si>
  <si>
    <t>CN201210452314A</t>
  </si>
  <si>
    <t>CN103810896A Dead</t>
  </si>
  <si>
    <t>20140521CN103810896A_</t>
  </si>
  <si>
    <t>CN201210452486A</t>
  </si>
  <si>
    <t>CN103810897A Dead</t>
  </si>
  <si>
    <t>20140521CN103810897A_</t>
  </si>
  <si>
    <t>CN201210460797A</t>
  </si>
  <si>
    <t>CN103810899A Dead</t>
  </si>
  <si>
    <t>20140521CN103810899A_</t>
  </si>
  <si>
    <t>CN201210461442A</t>
  </si>
  <si>
    <t>CN103810900A Dead</t>
  </si>
  <si>
    <t>20140521CN103810900A_</t>
  </si>
  <si>
    <t>CN201210439225A</t>
  </si>
  <si>
    <t>CN103810910A Dead</t>
  </si>
  <si>
    <t>20140521CN103810910A_</t>
  </si>
  <si>
    <t>CN201210439514A</t>
  </si>
  <si>
    <t>CN103810911A Dead</t>
  </si>
  <si>
    <t>20140521CN103810911A_</t>
  </si>
  <si>
    <t>CN201210437682A</t>
  </si>
  <si>
    <t>CN103810932A Dead</t>
  </si>
  <si>
    <t>20140521CN103810932A_</t>
  </si>
  <si>
    <t>CN201210442096A</t>
  </si>
  <si>
    <t>CN103810943A Dead</t>
  </si>
  <si>
    <t>20140521CN103810943A_</t>
  </si>
  <si>
    <t>CN201210446682A</t>
  </si>
  <si>
    <t>CN103810950A Dead</t>
  </si>
  <si>
    <t>20140521CN103810950A_</t>
  </si>
  <si>
    <t>CN201210436693A</t>
  </si>
  <si>
    <t>CN103810956A Dead</t>
  </si>
  <si>
    <t>20140521CN103810956A_</t>
  </si>
  <si>
    <t>CN201210450481A</t>
  </si>
  <si>
    <t>CN103810966A Dead</t>
  </si>
  <si>
    <t>20140521CN103810966A_</t>
  </si>
  <si>
    <t>CN201310570072A</t>
  </si>
  <si>
    <t>CN103810970A Dead</t>
  </si>
  <si>
    <t>20140521CN103810970A_</t>
  </si>
  <si>
    <t>CN201210458376A</t>
  </si>
  <si>
    <t>CN103811088A Dead</t>
  </si>
  <si>
    <t>20140521CN103811088A_</t>
  </si>
  <si>
    <t>CN201210458414A</t>
  </si>
  <si>
    <t>CN103811110A Dead</t>
  </si>
  <si>
    <t>20140521CN103811110A_</t>
  </si>
  <si>
    <t>CN201210441749A</t>
  </si>
  <si>
    <t>CN103811200A Dead</t>
  </si>
  <si>
    <t>20140521CN103811200A_</t>
  </si>
  <si>
    <t>CN201210458145A</t>
  </si>
  <si>
    <t>CN103811211A Dead</t>
  </si>
  <si>
    <t>20140521CN103811211A_</t>
  </si>
  <si>
    <t>CN201410067429A</t>
  </si>
  <si>
    <t>CN103811441A Dead</t>
  </si>
  <si>
    <t>20140521CN103811441A_</t>
  </si>
  <si>
    <t>CN201410059344A</t>
  </si>
  <si>
    <t>CN103811566A Dead</t>
  </si>
  <si>
    <t>20140521CN103811566A_</t>
  </si>
  <si>
    <t>CN201210449003A</t>
  </si>
  <si>
    <t>CN103811573A Dead</t>
  </si>
  <si>
    <t>20140521CN103811573A_</t>
  </si>
  <si>
    <t>CN201210462451A</t>
  </si>
  <si>
    <t>CN103811691A Dead</t>
  </si>
  <si>
    <t>20140521CN103811691A_</t>
  </si>
  <si>
    <t>CN201210462454A</t>
  </si>
  <si>
    <t>CN103811692A Alive</t>
  </si>
  <si>
    <t>20140521CN103811692A_</t>
  </si>
  <si>
    <t>CN201210464834A</t>
  </si>
  <si>
    <t>CN103811705A Dead</t>
  </si>
  <si>
    <t>20140521CN103811705A_</t>
  </si>
  <si>
    <t>CN201210462438A</t>
  </si>
  <si>
    <t>CN103811826A Alive</t>
  </si>
  <si>
    <t>20140521CN103811826A_</t>
  </si>
  <si>
    <t>CN201210462453A</t>
  </si>
  <si>
    <t>CN103811827A Alive</t>
  </si>
  <si>
    <t>20140521CN103811827A_</t>
  </si>
  <si>
    <t>CN201210464866A</t>
  </si>
  <si>
    <t>CN103811828A Alive</t>
  </si>
  <si>
    <t>20140521CN103811828A_</t>
  </si>
  <si>
    <t>CN201210464868A</t>
  </si>
  <si>
    <t>CN103811829A Alive</t>
  </si>
  <si>
    <t>20140521CN103811829A_</t>
  </si>
  <si>
    <t>CN201410091262A</t>
  </si>
  <si>
    <t>CN103811881A | CN103811881B</t>
  </si>
  <si>
    <t>CN103811881A Alive | CN103811881B Alive</t>
  </si>
  <si>
    <t>20140521CN103811881A_</t>
  </si>
  <si>
    <t>CN201210437097A</t>
  </si>
  <si>
    <t>CN103811916A Dead</t>
  </si>
  <si>
    <t>20140521CN103811916A_</t>
  </si>
  <si>
    <t>CN201210455497A</t>
  </si>
  <si>
    <t>CN103811947A Dead</t>
  </si>
  <si>
    <t>20140521CN103811947A_</t>
  </si>
  <si>
    <t>CN201210458378A</t>
  </si>
  <si>
    <t>CN103811948A Dead</t>
  </si>
  <si>
    <t>20140521CN103811948A_</t>
  </si>
  <si>
    <t>CN201210460796A</t>
  </si>
  <si>
    <t>CN103811952A Dead</t>
  </si>
  <si>
    <t>20140521CN103811952A_</t>
  </si>
  <si>
    <t>CN201310534908A</t>
  </si>
  <si>
    <t>CN103812106A | CN103812106B</t>
  </si>
  <si>
    <t>CN103812106A Alive | CN103812106B Alive</t>
  </si>
  <si>
    <t>20140521CN103812106A_</t>
  </si>
  <si>
    <t>CN201210458334A</t>
  </si>
  <si>
    <t>CN103812125A Dead</t>
  </si>
  <si>
    <t>20140521CN103812125A_</t>
  </si>
  <si>
    <t>CN201210439711A</t>
  </si>
  <si>
    <t>CN103812140A Dead</t>
  </si>
  <si>
    <t>20140521CN103812140A_</t>
  </si>
  <si>
    <t>CN201210440010A</t>
  </si>
  <si>
    <t>CN103812141A Dead</t>
  </si>
  <si>
    <t>20140521CN103812141A_</t>
  </si>
  <si>
    <t>CN201210441905A</t>
  </si>
  <si>
    <t>CN103812143A Dead</t>
  </si>
  <si>
    <t>20140521CN103812143A_</t>
  </si>
  <si>
    <t>CN201210441926A</t>
  </si>
  <si>
    <t>CN103812144A Dead</t>
  </si>
  <si>
    <t>20140521CN103812144A_</t>
  </si>
  <si>
    <t>CN201210442022A</t>
  </si>
  <si>
    <t>CN103812145A Dead</t>
  </si>
  <si>
    <t>20140521CN103812145A_</t>
  </si>
  <si>
    <t>CN201210462452A</t>
  </si>
  <si>
    <t>CN103812156A Dead</t>
  </si>
  <si>
    <t>20140521CN103812156A_</t>
  </si>
  <si>
    <t>CN201210458413A</t>
  </si>
  <si>
    <t>CN103812213A Dead</t>
  </si>
  <si>
    <t>20140521CN103812213A_</t>
  </si>
  <si>
    <t>CN201210458442A</t>
  </si>
  <si>
    <t>CN103812223A Dead</t>
  </si>
  <si>
    <t>20140521CN103812223A_</t>
  </si>
  <si>
    <t>CN201210458217A</t>
  </si>
  <si>
    <t>CN103812293A Dead</t>
  </si>
  <si>
    <t>20140521CN103812293A_</t>
  </si>
  <si>
    <t>CN201210466747A</t>
  </si>
  <si>
    <t>CN103812357A Dead</t>
  </si>
  <si>
    <t>20140521CN103812357A_</t>
  </si>
  <si>
    <t>CN201210457427A</t>
  </si>
  <si>
    <t>CN103812360A Dead</t>
  </si>
  <si>
    <t>20140521CN103812360A_</t>
  </si>
  <si>
    <t>CN201210466749A</t>
  </si>
  <si>
    <t>CN103812372A Dead</t>
  </si>
  <si>
    <t>20140521CN103812372A_</t>
  </si>
  <si>
    <t>CN201210458182A</t>
  </si>
  <si>
    <t>CN103812396A Dead</t>
  </si>
  <si>
    <t>20140521CN103812396A_</t>
  </si>
  <si>
    <t>CN201210458216A</t>
  </si>
  <si>
    <t>CN103812397A Dead</t>
  </si>
  <si>
    <t>20140521CN103812397A_</t>
  </si>
  <si>
    <t>CN201310534201A</t>
  </si>
  <si>
    <t>CN103812406A | CN103812406B</t>
  </si>
  <si>
    <t>CN103812406A Alive | CN103812406B Alive</t>
  </si>
  <si>
    <t>20140521CN103812406A_</t>
  </si>
  <si>
    <t>CN201310534202A</t>
  </si>
  <si>
    <t>CN103812407A | CN103812407B</t>
  </si>
  <si>
    <t>CN103812407A Alive | CN103812407B Alive</t>
  </si>
  <si>
    <t>20140521CN103812407A_</t>
  </si>
  <si>
    <t>CN201310534907A</t>
  </si>
  <si>
    <t>CN103812408A | CN103812408B</t>
  </si>
  <si>
    <t>CN103812408A Alive | CN103812408B Alive</t>
  </si>
  <si>
    <t>20140521CN103812408A_</t>
  </si>
  <si>
    <t>CN201210458214A</t>
  </si>
  <si>
    <t>CN103812417A Dead</t>
  </si>
  <si>
    <t>20140521CN103812417A_</t>
  </si>
  <si>
    <t>CN201210458220A</t>
  </si>
  <si>
    <t>CN103812418A Dead</t>
  </si>
  <si>
    <t>20140521CN103812418A_</t>
  </si>
  <si>
    <t>CN201210458241A</t>
  </si>
  <si>
    <t>CN103812419A Dead</t>
  </si>
  <si>
    <t>20140521CN103812419A_</t>
  </si>
  <si>
    <t>CN201210449422A</t>
  </si>
  <si>
    <t>CN103812426A Dead</t>
  </si>
  <si>
    <t>20140521CN103812426A_</t>
  </si>
  <si>
    <t>CN201210449002A</t>
  </si>
  <si>
    <t>CN103812439A Dead</t>
  </si>
  <si>
    <t>20140521CN103812439A_</t>
  </si>
  <si>
    <t>CN201210448698A</t>
  </si>
  <si>
    <t>CN103812441A Dead</t>
  </si>
  <si>
    <t>20140521CN103812441A_</t>
  </si>
  <si>
    <t>CN201210458213A</t>
  </si>
  <si>
    <t>CN103812526A Dead</t>
  </si>
  <si>
    <t>20140521CN103812526A_</t>
  </si>
  <si>
    <t>CN201210437242A</t>
  </si>
  <si>
    <t>CN103812668A Dead</t>
  </si>
  <si>
    <t>20140521CN103812668A_</t>
  </si>
  <si>
    <t>CN201210445032A</t>
  </si>
  <si>
    <t>CN103812834A Dead</t>
  </si>
  <si>
    <t>20140521CN103812834A_</t>
  </si>
  <si>
    <t>CN201210448401A</t>
  </si>
  <si>
    <t>CN103812891A Dead</t>
  </si>
  <si>
    <t>20140521CN103812891A_</t>
  </si>
  <si>
    <t>CN201210448522A</t>
  </si>
  <si>
    <t>CN103812892A Dead</t>
  </si>
  <si>
    <t>20140521CN103812892A_</t>
  </si>
  <si>
    <t>CN201210448416A</t>
  </si>
  <si>
    <t>CN103812997A Dead</t>
  </si>
  <si>
    <t>20140521CN103812997A_</t>
  </si>
  <si>
    <t>CN201210438719A</t>
  </si>
  <si>
    <t>CN103813188A Dead</t>
  </si>
  <si>
    <t>20140521CN103813188A_</t>
  </si>
  <si>
    <t>CN201210455588A</t>
  </si>
  <si>
    <t>CN103813266A Dead</t>
  </si>
  <si>
    <t>20140521CN103813266A_</t>
  </si>
  <si>
    <t>CN201210452115A</t>
  </si>
  <si>
    <t>CN103813337A Dead</t>
  </si>
  <si>
    <t>20140521CN103813337A_</t>
  </si>
  <si>
    <t>CN201210448708A</t>
  </si>
  <si>
    <t>CN103813442A Dead</t>
  </si>
  <si>
    <t>20140521CN103813442A_</t>
  </si>
  <si>
    <t>CN201210458335A</t>
  </si>
  <si>
    <t>CN103813563A Dead</t>
  </si>
  <si>
    <t>20140521CN103813563A_</t>
  </si>
  <si>
    <t>CN201210437645A</t>
  </si>
  <si>
    <t>CN103813565A Dead</t>
  </si>
  <si>
    <t>20140521CN103813565A_</t>
  </si>
  <si>
    <t>CN201210449042A</t>
  </si>
  <si>
    <t>CN103813572A Dead</t>
  </si>
  <si>
    <t>20140521CN103813572A_</t>
  </si>
  <si>
    <t>CN201210451078A</t>
  </si>
  <si>
    <t>CN103813573A Dead</t>
  </si>
  <si>
    <t>20140521CN103813573A_</t>
  </si>
  <si>
    <t>CN201210458211A</t>
  </si>
  <si>
    <t>CN103813574A Dead</t>
  </si>
  <si>
    <t>20140521CN103813574A_</t>
  </si>
  <si>
    <t>CN201410062510A</t>
  </si>
  <si>
    <t>CN103814759A Dead</t>
  </si>
  <si>
    <t>20140528CN103814759A_</t>
  </si>
  <si>
    <t>CN201210466255A</t>
  </si>
  <si>
    <t>CN103814766A Dead</t>
  </si>
  <si>
    <t>20140528CN103814766A_</t>
  </si>
  <si>
    <t>CN201310439340A</t>
  </si>
  <si>
    <t>CN103814894A | CN103814894B</t>
  </si>
  <si>
    <t>CN103814894A Alive | CN103814894B Alive</t>
  </si>
  <si>
    <t>20140528CN103814894A_</t>
  </si>
  <si>
    <t>CN201410067486A</t>
  </si>
  <si>
    <t>CN103814899A Dead</t>
  </si>
  <si>
    <t>20140528CN103814899A_</t>
  </si>
  <si>
    <t>CN201410087315A</t>
  </si>
  <si>
    <t>CN103814923A | CN103814923B</t>
  </si>
  <si>
    <t>CN103814923A Alive | CN103814923B Alive</t>
  </si>
  <si>
    <t>20140528CN103814923A_</t>
  </si>
  <si>
    <t>CN201210469785A</t>
  </si>
  <si>
    <t>CN103815531A Dead</t>
  </si>
  <si>
    <t>20140528CN103815531A_</t>
  </si>
  <si>
    <t>CN201210469745A</t>
  </si>
  <si>
    <t>CN103815586A Dead</t>
  </si>
  <si>
    <t>20140528CN103815586A_</t>
  </si>
  <si>
    <t>CN201210470259A</t>
  </si>
  <si>
    <t>CN103815633A Dead</t>
  </si>
  <si>
    <t>20140528CN103815633A_</t>
  </si>
  <si>
    <t>CN201210470143A</t>
  </si>
  <si>
    <t>CN103815718A Dead</t>
  </si>
  <si>
    <t>20140528CN103815718A_</t>
  </si>
  <si>
    <t>CN201210465439A</t>
  </si>
  <si>
    <t>CN103815922A Dead</t>
  </si>
  <si>
    <t>20140528CN103815922A_</t>
  </si>
  <si>
    <t>CN201410083098A</t>
  </si>
  <si>
    <t>CN103816001A Dead</t>
  </si>
  <si>
    <t>20140528CN103816001A_</t>
  </si>
  <si>
    <t>CN201210030051A</t>
  </si>
  <si>
    <t>CN201410073681A</t>
  </si>
  <si>
    <t>CN103816120A | CN103816120B</t>
  </si>
  <si>
    <t>CN103816120A Alive | CN103816120B Alive</t>
  </si>
  <si>
    <t>20120711CN102552134A_</t>
  </si>
  <si>
    <t>CN201210469627A</t>
  </si>
  <si>
    <t>CN103816626A Dead</t>
  </si>
  <si>
    <t>20140528CN103816626A_</t>
  </si>
  <si>
    <t>CN201210469674A</t>
  </si>
  <si>
    <t>CN103816627A Dead</t>
  </si>
  <si>
    <t>20140528CN103816627A_</t>
  </si>
  <si>
    <t>CN201210470860A</t>
  </si>
  <si>
    <t>CN103816709A Dead</t>
  </si>
  <si>
    <t>20140528CN103816709A_</t>
  </si>
  <si>
    <t>CN201410093485A</t>
  </si>
  <si>
    <t>CN103816714A | CN103816714B</t>
  </si>
  <si>
    <t>CN103816714A Alive | CN103816714B Alive</t>
  </si>
  <si>
    <t>20140528CN103816714A_</t>
  </si>
  <si>
    <t>CN201210465572A</t>
  </si>
  <si>
    <t>CN103816730A Dead</t>
  </si>
  <si>
    <t>20140528CN103816730A_</t>
  </si>
  <si>
    <t>CN201210470019A</t>
  </si>
  <si>
    <t>CN103816772A Dead</t>
  </si>
  <si>
    <t>20140528CN103816772A_</t>
  </si>
  <si>
    <t>CN201210470020A</t>
  </si>
  <si>
    <t>CN103816829A Dead</t>
  </si>
  <si>
    <t>20140528CN103816829A_</t>
  </si>
  <si>
    <t>CN201210469819A</t>
  </si>
  <si>
    <t>CN103816996A Dead</t>
  </si>
  <si>
    <t>20140528CN103816996A_</t>
  </si>
  <si>
    <t>CN201210470186A</t>
  </si>
  <si>
    <t>CN103816997A Dead</t>
  </si>
  <si>
    <t>20140528CN103816997A_</t>
  </si>
  <si>
    <t>CN201210470227A</t>
  </si>
  <si>
    <t>CN103816998A Dead</t>
  </si>
  <si>
    <t>20140528CN103816998A_</t>
  </si>
  <si>
    <t>CN201210470371A</t>
  </si>
  <si>
    <t>CN103816999A Dead</t>
  </si>
  <si>
    <t>20140528CN103816999A_</t>
  </si>
  <si>
    <t>CN201210470769A</t>
  </si>
  <si>
    <t>CN103817070A Dead</t>
  </si>
  <si>
    <t>20140528CN103817070A_</t>
  </si>
  <si>
    <t>CN201210470770A</t>
  </si>
  <si>
    <t>CN103817152A Dead</t>
  </si>
  <si>
    <t>20140528CN103817152A_</t>
  </si>
  <si>
    <t>CN201210469784A</t>
  </si>
  <si>
    <t>CN103817163A Dead</t>
  </si>
  <si>
    <t>20140528CN103817163A_</t>
  </si>
  <si>
    <t>CN201410054373A</t>
  </si>
  <si>
    <t>CN103817174A Dead</t>
  </si>
  <si>
    <t>20140528CN103817174A_</t>
  </si>
  <si>
    <t>CN201210473106A</t>
  </si>
  <si>
    <t>CN103817298A Dead</t>
  </si>
  <si>
    <t>20140528CN103817298A_</t>
  </si>
  <si>
    <t>CN201210470018A</t>
  </si>
  <si>
    <t>CN103817377A Dead</t>
  </si>
  <si>
    <t>20140528CN103817377A_</t>
  </si>
  <si>
    <t>CN201210470028A</t>
  </si>
  <si>
    <t>CN103817467A Dead</t>
  </si>
  <si>
    <t>20140528CN103817467A_</t>
  </si>
  <si>
    <t>CN201310538452A</t>
  </si>
  <si>
    <t>CN103817499A | CN103817499B</t>
  </si>
  <si>
    <t>CN103817499A Alive | CN103817499B Alive</t>
  </si>
  <si>
    <t>20140528CN103817499A_</t>
  </si>
  <si>
    <t>CN201210466822A</t>
  </si>
  <si>
    <t>CN103817504A Dead</t>
  </si>
  <si>
    <t>20140528CN103817504A_</t>
  </si>
  <si>
    <t>CN201210469897A</t>
  </si>
  <si>
    <t>CN103817564A Dead</t>
  </si>
  <si>
    <t>20140528CN103817564A_</t>
  </si>
  <si>
    <t>CN201210470310A</t>
  </si>
  <si>
    <t>CN103817663A Dead</t>
  </si>
  <si>
    <t>20140528CN103817663A_</t>
  </si>
  <si>
    <t>CN201210470870A</t>
  </si>
  <si>
    <t>CN103817696A Dead</t>
  </si>
  <si>
    <t>20140528CN103817696A_</t>
  </si>
  <si>
    <t>CN201210470188A</t>
  </si>
  <si>
    <t>CN103817923A Dead</t>
  </si>
  <si>
    <t>20140528CN103817923A_</t>
  </si>
  <si>
    <t>CN201310654291A</t>
  </si>
  <si>
    <t>CN103818042A | CN103818042B</t>
  </si>
  <si>
    <t>CN103818042A Alive | CN103818042B Alive</t>
  </si>
  <si>
    <t>20140528CN103818042A_</t>
  </si>
  <si>
    <t>CN201210470882A</t>
  </si>
  <si>
    <t>CN103818106A Dead</t>
  </si>
  <si>
    <t>20140528CN103818106A_</t>
  </si>
  <si>
    <t>CN201210470881A</t>
  </si>
  <si>
    <t>CN103818107A Dead</t>
  </si>
  <si>
    <t>20140528CN103818107A_</t>
  </si>
  <si>
    <t>CN201210470738A</t>
  </si>
  <si>
    <t>CN103818108A Dead</t>
  </si>
  <si>
    <t>20140528CN103818108A_</t>
  </si>
  <si>
    <t>CN201210470927A</t>
  </si>
  <si>
    <t>CN103818109A Dead</t>
  </si>
  <si>
    <t>20140528CN103818109A_</t>
  </si>
  <si>
    <t>CN201210469896A</t>
  </si>
  <si>
    <t>CN103818151A Dead</t>
  </si>
  <si>
    <t>20140528CN103818151A_</t>
  </si>
  <si>
    <t>CN201210463827A</t>
  </si>
  <si>
    <t>CN103818218A Dead</t>
  </si>
  <si>
    <t>20140528CN103818218A_</t>
  </si>
  <si>
    <t>CN201210469742A</t>
  </si>
  <si>
    <t>CN103818241A Dead</t>
  </si>
  <si>
    <t>20140528CN103818241A_</t>
  </si>
  <si>
    <t>CN201210464088A</t>
  </si>
  <si>
    <t>CN103818256A Dead</t>
  </si>
  <si>
    <t>20140528CN103818256A_</t>
  </si>
  <si>
    <t>CN201210465354A</t>
  </si>
  <si>
    <t>CN103818333A Dead</t>
  </si>
  <si>
    <t>20140528CN103818333A_</t>
  </si>
  <si>
    <t>CN201210464090A</t>
  </si>
  <si>
    <t>CN103818364A Dead</t>
  </si>
  <si>
    <t>20140528CN103818364A_</t>
  </si>
  <si>
    <t>CN201210470142A</t>
  </si>
  <si>
    <t>CN103818600A Dead</t>
  </si>
  <si>
    <t>20140528CN103818600A_</t>
  </si>
  <si>
    <t>CN201210472795A</t>
  </si>
  <si>
    <t>CN103818648A Dead</t>
  </si>
  <si>
    <t>20140528CN103818648A_</t>
  </si>
  <si>
    <t>CN201410098521A</t>
  </si>
  <si>
    <t>CN103818726A Dead</t>
  </si>
  <si>
    <t>20140528CN103818726A_</t>
  </si>
  <si>
    <t>CN201210470883A</t>
  </si>
  <si>
    <t>CN103818753A Dead</t>
  </si>
  <si>
    <t>20140528CN103818753A_</t>
  </si>
  <si>
    <t>CN201210466824A</t>
  </si>
  <si>
    <t>CN103818758A Dead</t>
  </si>
  <si>
    <t>20140528CN103818758A_</t>
  </si>
  <si>
    <t>CN201210466860A</t>
  </si>
  <si>
    <t>CN103818771A Dead</t>
  </si>
  <si>
    <t>20140528CN103818771A_</t>
  </si>
  <si>
    <t>CN201210467059A</t>
  </si>
  <si>
    <t>CN103818788A Dead</t>
  </si>
  <si>
    <t>20140528CN103818788A_</t>
  </si>
  <si>
    <t>CN201210469588A</t>
  </si>
  <si>
    <t>CN103818857A Dead</t>
  </si>
  <si>
    <t>20140528CN103818857A_</t>
  </si>
  <si>
    <t>CN201210469744A</t>
  </si>
  <si>
    <t>CN103818858A Dead</t>
  </si>
  <si>
    <t>20140528CN103818858A_</t>
  </si>
  <si>
    <t>CN201410050674A</t>
  </si>
  <si>
    <t>CN103818988A | CN103818988B</t>
  </si>
  <si>
    <t>CN103818988A Alive | CN103818988B Alive</t>
  </si>
  <si>
    <t>20140528CN103818988A_</t>
  </si>
  <si>
    <t>CN201410058289A</t>
  </si>
  <si>
    <t>CN103818999A | CN103818999B</t>
  </si>
  <si>
    <t>CN103818999A Alive | CN103818999B Alive</t>
  </si>
  <si>
    <t>20140528CN103818999A_</t>
  </si>
  <si>
    <t>CN201410061341A</t>
  </si>
  <si>
    <t>CN103819270A | CN103819270B</t>
  </si>
  <si>
    <t>CN103819270A Alive | CN103819270B Alive</t>
  </si>
  <si>
    <t>20140528CN103819270A_</t>
  </si>
  <si>
    <t>CN201310687458A</t>
  </si>
  <si>
    <t>CN103819333A Dead</t>
  </si>
  <si>
    <t>20140528CN103819333A_</t>
  </si>
  <si>
    <t>CN201410060633A</t>
  </si>
  <si>
    <t>CN103820170A | CN103820170B</t>
  </si>
  <si>
    <t>CN103820170A Alive | CN103820170B Alive</t>
  </si>
  <si>
    <t>20140528CN103820170A_</t>
  </si>
  <si>
    <t>CN201410097600A</t>
  </si>
  <si>
    <t>CN103820196A | CN103820196B</t>
  </si>
  <si>
    <t>CN103820196A Alive | CN103820196B Alive</t>
  </si>
  <si>
    <t>20140528CN103820196A_</t>
  </si>
  <si>
    <t>CN201410073055A</t>
  </si>
  <si>
    <t>CN103820494A | CN103820494B</t>
  </si>
  <si>
    <t>CN103820494A Alive | CN103820494B Alive</t>
  </si>
  <si>
    <t>20140528CN103820494A_</t>
  </si>
  <si>
    <t>CN201210460547A</t>
  </si>
  <si>
    <t>CN103820626A | CN103820626B</t>
  </si>
  <si>
    <t>CN103820626A Dead | CN103820626B Dead</t>
  </si>
  <si>
    <t>20140528CN103820626A_</t>
  </si>
  <si>
    <t>CN201210470928A</t>
  </si>
  <si>
    <t>CN103820747A Dead</t>
  </si>
  <si>
    <t>20140528CN103820747A_</t>
  </si>
  <si>
    <t>CN201410047789A</t>
  </si>
  <si>
    <t>CN103820761A | CN103820761B</t>
  </si>
  <si>
    <t>CN103820761A Alive | CN103820761B Alive</t>
  </si>
  <si>
    <t>20140528CN103820761A_</t>
  </si>
  <si>
    <t>CN201210465232A</t>
  </si>
  <si>
    <t>CN103821066A Dead</t>
  </si>
  <si>
    <t>20140528CN103821066A_</t>
  </si>
  <si>
    <t>CN201210465418A</t>
  </si>
  <si>
    <t>CN103821068A Dead</t>
  </si>
  <si>
    <t>20140528CN103821068A_</t>
  </si>
  <si>
    <t>CN201210465440A</t>
  </si>
  <si>
    <t>CN103821069A Dead</t>
  </si>
  <si>
    <t>20140528CN103821069A_</t>
  </si>
  <si>
    <t>CN201210469820A</t>
  </si>
  <si>
    <t>CN103821094A Dead</t>
  </si>
  <si>
    <t>20140528CN103821094A_</t>
  </si>
  <si>
    <t>CN201210469818A</t>
  </si>
  <si>
    <t>CN103821097A Dead</t>
  </si>
  <si>
    <t>20140528CN103821097A_</t>
  </si>
  <si>
    <t>CN201410066891A</t>
  </si>
  <si>
    <t>CN103821099A Dead</t>
  </si>
  <si>
    <t>20140528CN103821099A_</t>
  </si>
  <si>
    <t>CN201410099967A</t>
  </si>
  <si>
    <t>CN103821128A | CN103821128B</t>
  </si>
  <si>
    <t>CN103821128A Alive | CN103821128B Alive</t>
  </si>
  <si>
    <t>20140528CN103821128A_</t>
  </si>
  <si>
    <t>CN201210469589A</t>
  </si>
  <si>
    <t>CN103821191A Dead</t>
  </si>
  <si>
    <t>20140528CN103821191A_</t>
  </si>
  <si>
    <t>CN201210469590A</t>
  </si>
  <si>
    <t>CN103821192A Dead</t>
  </si>
  <si>
    <t>20140528CN103821192A_</t>
  </si>
  <si>
    <t>CN201210469743A</t>
  </si>
  <si>
    <t>CN103821193A Dead</t>
  </si>
  <si>
    <t>20140528CN103821193A_</t>
  </si>
  <si>
    <t>CN201210470266A</t>
  </si>
  <si>
    <t>CN103821249A Dead</t>
  </si>
  <si>
    <t>20140528CN103821249A_</t>
  </si>
  <si>
    <t>CN201210467127A</t>
  </si>
  <si>
    <t>CN103821288A Dead</t>
  </si>
  <si>
    <t>20140528CN103821288A_</t>
  </si>
  <si>
    <t>CN201210465416A</t>
  </si>
  <si>
    <t>CN103821290A Dead</t>
  </si>
  <si>
    <t>20140528CN103821290A_</t>
  </si>
  <si>
    <t>CN201210467053A</t>
  </si>
  <si>
    <t>CN103821440A Dead</t>
  </si>
  <si>
    <t>20140528CN103821440A_</t>
  </si>
  <si>
    <t>CN201210469621A</t>
  </si>
  <si>
    <t>CN103821446A Dead</t>
  </si>
  <si>
    <t>20140528CN103821446A_</t>
  </si>
  <si>
    <t>CN201410086265A</t>
  </si>
  <si>
    <t>CN103821468A | CN103821468B</t>
  </si>
  <si>
    <t>CN103821468A Alive | CN103821468B Alive</t>
  </si>
  <si>
    <t>20140528CN103821468A_</t>
  </si>
  <si>
    <t>CN201210470230A</t>
  </si>
  <si>
    <t>CN103821512A Dead</t>
  </si>
  <si>
    <t>20140528CN103821512A_</t>
  </si>
  <si>
    <t>CN201410079997A</t>
  </si>
  <si>
    <t>CN103821524A | CN103821524B</t>
  </si>
  <si>
    <t>CN103821524A Alive | CN103821524B Alive</t>
  </si>
  <si>
    <t>20140528CN103821524A_</t>
  </si>
  <si>
    <t>CN201410080197A</t>
  </si>
  <si>
    <t>CN103821535A Dead</t>
  </si>
  <si>
    <t>20140528CN103821535A_</t>
  </si>
  <si>
    <t>CN201210469170A</t>
  </si>
  <si>
    <t>CN103821555A Dead</t>
  </si>
  <si>
    <t>20140528CN103821555A_</t>
  </si>
  <si>
    <t>CN201210470909A</t>
  </si>
  <si>
    <t>CN103821556A Dead</t>
  </si>
  <si>
    <t>20140528CN103821556A_</t>
  </si>
  <si>
    <t>CN201210467052A</t>
  </si>
  <si>
    <t>CN103821579A Dead</t>
  </si>
  <si>
    <t>20140528CN103821579A_</t>
  </si>
  <si>
    <t>CN201210467098A</t>
  </si>
  <si>
    <t>CN103821581A Dead</t>
  </si>
  <si>
    <t>20140528CN103821581A_</t>
  </si>
  <si>
    <t>CN201210467051A</t>
  </si>
  <si>
    <t>CN103821582A Dead</t>
  </si>
  <si>
    <t>20140528CN103821582A_</t>
  </si>
  <si>
    <t>CN201210467096A</t>
  </si>
  <si>
    <t>CN103821586A Dead</t>
  </si>
  <si>
    <t>20140528CN103821586A_</t>
  </si>
  <si>
    <t>CN201210470026A</t>
  </si>
  <si>
    <t>CN103821774A Dead</t>
  </si>
  <si>
    <t>20140528CN103821774A_</t>
  </si>
  <si>
    <t>CN201310670085A</t>
  </si>
  <si>
    <t>CN103821778A Dead</t>
  </si>
  <si>
    <t>20140528CN103821778A_</t>
  </si>
  <si>
    <t>CN201210469587A</t>
  </si>
  <si>
    <t>CN103821784A Dead</t>
  </si>
  <si>
    <t>20140528CN103821784A_</t>
  </si>
  <si>
    <t>CN201210469817A</t>
  </si>
  <si>
    <t>CN103821785A Dead</t>
  </si>
  <si>
    <t>20140528CN103821785A_</t>
  </si>
  <si>
    <t>CN201210469741A</t>
  </si>
  <si>
    <t>CN103821788A Dead</t>
  </si>
  <si>
    <t>20140528CN103821788A_</t>
  </si>
  <si>
    <t>CN201210470267A</t>
  </si>
  <si>
    <t>CN103821932A Dead</t>
  </si>
  <si>
    <t>20140528CN103821932A_</t>
  </si>
  <si>
    <t>CN201210470027A</t>
  </si>
  <si>
    <t>CN103822024A Dead</t>
  </si>
  <si>
    <t>20140528CN103822024A_</t>
  </si>
  <si>
    <t>CN201210470145A</t>
  </si>
  <si>
    <t>CN103822054A Dead</t>
  </si>
  <si>
    <t>20140528CN103822054A_</t>
  </si>
  <si>
    <t>CN201210470806A</t>
  </si>
  <si>
    <t>CN103822067A Dead</t>
  </si>
  <si>
    <t>20140528CN103822067A_</t>
  </si>
  <si>
    <t>CN201210469538A</t>
  </si>
  <si>
    <t>CN103822074A Dead</t>
  </si>
  <si>
    <t>20140528CN103822074A_</t>
  </si>
  <si>
    <t>CN201210463828A</t>
  </si>
  <si>
    <t>CN103822103A Dead</t>
  </si>
  <si>
    <t>20140528CN103822103A_</t>
  </si>
  <si>
    <t>CN201210466224A</t>
  </si>
  <si>
    <t>CN103822106A Dead</t>
  </si>
  <si>
    <t>20140528CN103822106A_</t>
  </si>
  <si>
    <t>CN201210467100A</t>
  </si>
  <si>
    <t>CN103822107A Dead</t>
  </si>
  <si>
    <t>20140528CN103822107A_</t>
  </si>
  <si>
    <t>CN201210470859A</t>
  </si>
  <si>
    <t>CN103822112A Dead</t>
  </si>
  <si>
    <t>20140528CN103822112A_</t>
  </si>
  <si>
    <t>CN201210470766A</t>
  </si>
  <si>
    <t>CN103822137A Dead</t>
  </si>
  <si>
    <t>20140528CN103822137A_</t>
  </si>
  <si>
    <t>CN201210464782A</t>
  </si>
  <si>
    <t>CN103822152A Dead</t>
  </si>
  <si>
    <t>20140528CN103822152A_</t>
  </si>
  <si>
    <t>CN201210470016A</t>
  </si>
  <si>
    <t>CN103822164A Dead</t>
  </si>
  <si>
    <t>20140528CN103822164A_</t>
  </si>
  <si>
    <t>CN201210470768A</t>
  </si>
  <si>
    <t>CN103822165A Dead</t>
  </si>
  <si>
    <t>20140528CN103822165A_</t>
  </si>
  <si>
    <t>CN201210470867A</t>
  </si>
  <si>
    <t>CN103822166A Dead</t>
  </si>
  <si>
    <t>20140528CN103822166A_</t>
  </si>
  <si>
    <t>CN201210469898A</t>
  </si>
  <si>
    <t>CN103822174A Dead</t>
  </si>
  <si>
    <t>20140528CN103822174A_</t>
  </si>
  <si>
    <t>CN201210467126A</t>
  </si>
  <si>
    <t>CN103822177A Dead</t>
  </si>
  <si>
    <t>20140528CN103822177A_</t>
  </si>
  <si>
    <t>CN201210470572A</t>
  </si>
  <si>
    <t>CN103822181A Dead</t>
  </si>
  <si>
    <t>20140528CN103822181A_</t>
  </si>
  <si>
    <t>CN201210470880A</t>
  </si>
  <si>
    <t>CN103822182A Dead</t>
  </si>
  <si>
    <t>20140528CN103822182A_</t>
  </si>
  <si>
    <t>CN201210470571A</t>
  </si>
  <si>
    <t>CN103822189A Dead</t>
  </si>
  <si>
    <t>20140528CN103822189A_</t>
  </si>
  <si>
    <t>CN201210470858A</t>
  </si>
  <si>
    <t>CN103822190A Dead</t>
  </si>
  <si>
    <t>20140528CN103822190A_</t>
  </si>
  <si>
    <t>CN201210470877A</t>
  </si>
  <si>
    <t>CN103822191A Dead</t>
  </si>
  <si>
    <t>20140528CN103822191A_</t>
  </si>
  <si>
    <t>CN201210470879A</t>
  </si>
  <si>
    <t>CN103822192A Dead</t>
  </si>
  <si>
    <t>20140528CN103822192A_</t>
  </si>
  <si>
    <t>CN201210466275A</t>
  </si>
  <si>
    <t>CN103822194A Dead</t>
  </si>
  <si>
    <t>20140528CN103822194A_</t>
  </si>
  <si>
    <t>CN201210467060A</t>
  </si>
  <si>
    <t>CN103822293A Dead</t>
  </si>
  <si>
    <t>20140528CN103822293A_</t>
  </si>
  <si>
    <t>CN201210466225A</t>
  </si>
  <si>
    <t>CN103822298A Dead</t>
  </si>
  <si>
    <t>20140528CN103822298A_</t>
  </si>
  <si>
    <t>CN201210466825A</t>
  </si>
  <si>
    <t>CN103822361A Dead</t>
  </si>
  <si>
    <t>20140528CN103822361A_</t>
  </si>
  <si>
    <t>CN201210470642A</t>
  </si>
  <si>
    <t>CN103822370A Dead</t>
  </si>
  <si>
    <t>20140528CN103822370A_</t>
  </si>
  <si>
    <t>CN201210465010A</t>
  </si>
  <si>
    <t>CN103822376A Dead</t>
  </si>
  <si>
    <t>20140528CN103822376A_</t>
  </si>
  <si>
    <t>CN201210469537A</t>
  </si>
  <si>
    <t>CN103822377A Dead</t>
  </si>
  <si>
    <t>20140528CN103822377A_</t>
  </si>
  <si>
    <t>CN201210470017A</t>
  </si>
  <si>
    <t>CN103822381A Dead</t>
  </si>
  <si>
    <t>20140528CN103822381A_</t>
  </si>
  <si>
    <t>CN201210469536A</t>
  </si>
  <si>
    <t>CN103822399A Dead</t>
  </si>
  <si>
    <t>20140528CN103822399A_</t>
  </si>
  <si>
    <t>CN201210464705A</t>
  </si>
  <si>
    <t>CN103822474A Dead</t>
  </si>
  <si>
    <t>20140528CN103822474A_</t>
  </si>
  <si>
    <t>CN201210466857A</t>
  </si>
  <si>
    <t>CN103822475A Dead</t>
  </si>
  <si>
    <t>20140528CN103822475A_</t>
  </si>
  <si>
    <t>CN201210464087A</t>
  </si>
  <si>
    <t>CN103822476A Dead</t>
  </si>
  <si>
    <t>20140528CN103822476A_</t>
  </si>
  <si>
    <t>CN201210466589A</t>
  </si>
  <si>
    <t>CN103822477A Dead</t>
  </si>
  <si>
    <t>20140528CN103822477A_</t>
  </si>
  <si>
    <t>CN201210466858A</t>
  </si>
  <si>
    <t>CN103822478A Dead</t>
  </si>
  <si>
    <t>20140528CN103822478A_</t>
  </si>
  <si>
    <t>CN201210470878A</t>
  </si>
  <si>
    <t>CN103822503A Dead</t>
  </si>
  <si>
    <t>20140528CN103822503A_</t>
  </si>
  <si>
    <t>CN201210470228A</t>
  </si>
  <si>
    <t>CN103822522A Dead</t>
  </si>
  <si>
    <t>20140528CN103822522A_</t>
  </si>
  <si>
    <t>CN201210465437A</t>
  </si>
  <si>
    <t>CN103822537A Dead</t>
  </si>
  <si>
    <t>20140528CN103822537A_</t>
  </si>
  <si>
    <t>CN201210470613A</t>
  </si>
  <si>
    <t>CN103822548A Dead</t>
  </si>
  <si>
    <t>20140528CN103822548A_</t>
  </si>
  <si>
    <t>CN201210470869A</t>
  </si>
  <si>
    <t>CN103822549A Dead</t>
  </si>
  <si>
    <t>20140528CN103822549A_</t>
  </si>
  <si>
    <t>CN201210470916A</t>
  </si>
  <si>
    <t>CN103822550A Dead</t>
  </si>
  <si>
    <t>20140528CN103822550A_</t>
  </si>
  <si>
    <t>CN201210470917A</t>
  </si>
  <si>
    <t>CN103822551A Dead</t>
  </si>
  <si>
    <t>20140528CN103822551A_</t>
  </si>
  <si>
    <t>CN201210467015A</t>
  </si>
  <si>
    <t>CN103822607A Dead</t>
  </si>
  <si>
    <t>20140528CN103822607A_</t>
  </si>
  <si>
    <t>CN201210467928A</t>
  </si>
  <si>
    <t>CN103822608A Dead</t>
  </si>
  <si>
    <t>20140528CN103822608A_</t>
  </si>
  <si>
    <t>CN201410090203A</t>
  </si>
  <si>
    <t>CN103822624A | CN103822624B</t>
  </si>
  <si>
    <t>CN103822624A Alive | CN103822624B Alive</t>
  </si>
  <si>
    <t>20140528CN103822624A_</t>
  </si>
  <si>
    <t>CN201210468863A</t>
  </si>
  <si>
    <t>CN103822639A Dead</t>
  </si>
  <si>
    <t>20140528CN103822639A_</t>
  </si>
  <si>
    <t>CN201210466025A</t>
  </si>
  <si>
    <t>CN103822642A Dead</t>
  </si>
  <si>
    <t>20140528CN103822642A_</t>
  </si>
  <si>
    <t>CN201210466821A</t>
  </si>
  <si>
    <t>CN103822649A Dead</t>
  </si>
  <si>
    <t>20140528CN103822649A_</t>
  </si>
  <si>
    <t>CN201210469837A</t>
  </si>
  <si>
    <t>CN103822650A Dead</t>
  </si>
  <si>
    <t>20140528CN103822650A_</t>
  </si>
  <si>
    <t>CN201210465436A</t>
  </si>
  <si>
    <t>CN103822652A Dead</t>
  </si>
  <si>
    <t>20140528CN103822652A_</t>
  </si>
  <si>
    <t>CN201310671258A</t>
  </si>
  <si>
    <t>CN103822697A Dead</t>
  </si>
  <si>
    <t>20140528CN103822697A_</t>
  </si>
  <si>
    <t>CN201210463823A</t>
  </si>
  <si>
    <t>CN103822729A Dead</t>
  </si>
  <si>
    <t>20140528CN103822729A_</t>
  </si>
  <si>
    <t>CN201210463831A</t>
  </si>
  <si>
    <t>CN103822732A Dead</t>
  </si>
  <si>
    <t>20140528CN103822732A_</t>
  </si>
  <si>
    <t>CN201210466430A</t>
  </si>
  <si>
    <t>CN103822734A Dead</t>
  </si>
  <si>
    <t>20140528CN103822734A_</t>
  </si>
  <si>
    <t>CN201410081357A</t>
  </si>
  <si>
    <t>CN103822779A Dead</t>
  </si>
  <si>
    <t>20140528CN103822779A_</t>
  </si>
  <si>
    <t>CN201410060806A</t>
  </si>
  <si>
    <t>CN103822857A Dead</t>
  </si>
  <si>
    <t>20140528CN103822857A_</t>
  </si>
  <si>
    <t>CN201210466590A</t>
  </si>
  <si>
    <t>CN103822882A Dead</t>
  </si>
  <si>
    <t>20140528CN103822882A_</t>
  </si>
  <si>
    <t>CN201310538554A</t>
  </si>
  <si>
    <t>CN103823017A Dead</t>
  </si>
  <si>
    <t>20140528CN103823017A_</t>
  </si>
  <si>
    <t>CN201210469816A</t>
  </si>
  <si>
    <t>CN103823020A Dead</t>
  </si>
  <si>
    <t>20140528CN103823020A_</t>
  </si>
  <si>
    <t>CN201210469836A</t>
  </si>
  <si>
    <t>CN103823154A Dead</t>
  </si>
  <si>
    <t>20140528CN103823154A_</t>
  </si>
  <si>
    <t>CN201210466859A</t>
  </si>
  <si>
    <t>CN103823273A Dead</t>
  </si>
  <si>
    <t>20140528CN103823273A_</t>
  </si>
  <si>
    <t>CN201210465438A</t>
  </si>
  <si>
    <t>CN103823282A Dead</t>
  </si>
  <si>
    <t>20140528CN103823282A_</t>
  </si>
  <si>
    <t>CN201210467055A</t>
  </si>
  <si>
    <t>CN103823299A Dead</t>
  </si>
  <si>
    <t>20140528CN103823299A_</t>
  </si>
  <si>
    <t>CN201410069946A</t>
  </si>
  <si>
    <t>CN103823364A | CN103823364B</t>
  </si>
  <si>
    <t>CN103823364A Alive | CN103823364B Alive</t>
  </si>
  <si>
    <t>20140528CN103823364A_</t>
  </si>
  <si>
    <t>CN201410069957A</t>
  </si>
  <si>
    <t>CN103823365A | CN103823365B</t>
  </si>
  <si>
    <t>CN103823365A Alive | CN103823365B Alive</t>
  </si>
  <si>
    <t>20140528CN103823365A_</t>
  </si>
  <si>
    <t>CN201410069958A</t>
  </si>
  <si>
    <t>CN103823366A | CN103823366B</t>
  </si>
  <si>
    <t>CN103823366A Alive | CN103823366B Alive</t>
  </si>
  <si>
    <t>20140528CN103823366A_</t>
  </si>
  <si>
    <t>CN201410074728A</t>
  </si>
  <si>
    <t>CN103823367A | CN103823367B</t>
  </si>
  <si>
    <t>CN103823367A Alive | CN103823367B Alive</t>
  </si>
  <si>
    <t>20140528CN103823367A_</t>
  </si>
  <si>
    <t>CN201410069455A</t>
  </si>
  <si>
    <t>CN103823373A Dead</t>
  </si>
  <si>
    <t>20140528CN103823373A_</t>
  </si>
  <si>
    <t>CN201410069798A</t>
  </si>
  <si>
    <t>CN103823374A | CN103823374B</t>
  </si>
  <si>
    <t>CN103823374A Alive | CN103823374B Alive</t>
  </si>
  <si>
    <t>20140528CN103823374A_</t>
  </si>
  <si>
    <t>CN201410069966A</t>
  </si>
  <si>
    <t>CN103823375A | CN103823375B</t>
  </si>
  <si>
    <t>CN103823375A Alive | CN103823375B Alive</t>
  </si>
  <si>
    <t>20140528CN103823375A_</t>
  </si>
  <si>
    <t>CN201410069967A</t>
  </si>
  <si>
    <t>CN103823376A | CN103823376B</t>
  </si>
  <si>
    <t>CN103823376A Alive | CN103823376B Alive</t>
  </si>
  <si>
    <t>20140528CN103823376A_</t>
  </si>
  <si>
    <t>CN201410069968A</t>
  </si>
  <si>
    <t>CN103823377A Dead</t>
  </si>
  <si>
    <t>20140528CN103823377A_</t>
  </si>
  <si>
    <t>CN201410069969A</t>
  </si>
  <si>
    <t>CN103823378A Dead</t>
  </si>
  <si>
    <t>20140528CN103823378A_</t>
  </si>
  <si>
    <t>CN201210465352A</t>
  </si>
  <si>
    <t>CN103823417A Dead</t>
  </si>
  <si>
    <t>20140528CN103823417A_</t>
  </si>
  <si>
    <t>CN201210467056A</t>
  </si>
  <si>
    <t>CN103823420A Dead</t>
  </si>
  <si>
    <t>20140528CN103823420A_</t>
  </si>
  <si>
    <t>CN201210469839A</t>
  </si>
  <si>
    <t>CN103823421A Dead</t>
  </si>
  <si>
    <t>20140528CN103823421A_</t>
  </si>
  <si>
    <t>CN201210469840A</t>
  </si>
  <si>
    <t>CN103823472A Dead</t>
  </si>
  <si>
    <t>20140528CN103823472A_</t>
  </si>
  <si>
    <t>CN201210470591A</t>
  </si>
  <si>
    <t>CN103823473A Dead</t>
  </si>
  <si>
    <t>20140528CN103823473A_</t>
  </si>
  <si>
    <t>CN201210470767A</t>
  </si>
  <si>
    <t>CN103823474A Dead</t>
  </si>
  <si>
    <t>20140528CN103823474A_</t>
  </si>
  <si>
    <t>CN201210470866A</t>
  </si>
  <si>
    <t>CN103823475A Dead</t>
  </si>
  <si>
    <t>20140528CN103823475A_</t>
  </si>
  <si>
    <t>CN201210463830A</t>
  </si>
  <si>
    <t>CN103823476A Dead</t>
  </si>
  <si>
    <t>20140528CN103823476A_</t>
  </si>
  <si>
    <t>CN201210465417A</t>
  </si>
  <si>
    <t>CN103823477A Dead</t>
  </si>
  <si>
    <t>20140528CN103823477A_</t>
  </si>
  <si>
    <t>CN201210466272A</t>
  </si>
  <si>
    <t>CN103823478A Dead</t>
  </si>
  <si>
    <t>20140528CN103823478A_</t>
  </si>
  <si>
    <t>CN201210470595A</t>
  </si>
  <si>
    <t>CN103823479A Dead</t>
  </si>
  <si>
    <t>20140528CN103823479A_</t>
  </si>
  <si>
    <t>CN201210470910A</t>
  </si>
  <si>
    <t>CN103823480A Dead</t>
  </si>
  <si>
    <t>20140528CN103823480A_</t>
  </si>
  <si>
    <t>CN201410074846A</t>
  </si>
  <si>
    <t>CN103823498A | CN103823498B</t>
  </si>
  <si>
    <t>CN103823498A Alive | CN103823498B Alive</t>
  </si>
  <si>
    <t>20140528CN103823498A_</t>
  </si>
  <si>
    <t>CN201410075369A</t>
  </si>
  <si>
    <t>CN103823499A Dead</t>
  </si>
  <si>
    <t>20140528CN103823499A_</t>
  </si>
  <si>
    <t>CN201210466574A</t>
  </si>
  <si>
    <t>CN103823511A Dead</t>
  </si>
  <si>
    <t>20140528CN103823511A_</t>
  </si>
  <si>
    <t>CN201210467036A</t>
  </si>
  <si>
    <t>CN103823512A Dead</t>
  </si>
  <si>
    <t>20140528CN103823512A_</t>
  </si>
  <si>
    <t>CN201210467038A</t>
  </si>
  <si>
    <t>CN103823513A Dead</t>
  </si>
  <si>
    <t>20140528CN103823513A_</t>
  </si>
  <si>
    <t>CN201210466286A</t>
  </si>
  <si>
    <t>CN103823530A Dead</t>
  </si>
  <si>
    <t>20140528CN103823530A_</t>
  </si>
  <si>
    <t>CN201210466573A</t>
  </si>
  <si>
    <t>CN103823531A Dead</t>
  </si>
  <si>
    <t>20140528CN103823531A_</t>
  </si>
  <si>
    <t>CN201210465899A</t>
  </si>
  <si>
    <t>CN103823538A Dead</t>
  </si>
  <si>
    <t>20140528CN103823538A_</t>
  </si>
  <si>
    <t>CN201210465985A</t>
  </si>
  <si>
    <t>CN103823581A Dead</t>
  </si>
  <si>
    <t>20140528CN103823581A_</t>
  </si>
  <si>
    <t>CN201210469169A</t>
  </si>
  <si>
    <t>CN103824096A Dead</t>
  </si>
  <si>
    <t>20140528CN103824096A_</t>
  </si>
  <si>
    <t>CN201210465233A</t>
  </si>
  <si>
    <t>CN103824139A Dead</t>
  </si>
  <si>
    <t>20140528CN103824139A_</t>
  </si>
  <si>
    <t>CN201210465760A</t>
  </si>
  <si>
    <t>CN103824191A Dead</t>
  </si>
  <si>
    <t>20140528CN103824191A_</t>
  </si>
  <si>
    <t>CN201210463832A</t>
  </si>
  <si>
    <t>CN103824348A Dead</t>
  </si>
  <si>
    <t>20140528CN103824348A_</t>
  </si>
  <si>
    <t>CN201210465172A</t>
  </si>
  <si>
    <t>CN103824405A Dead</t>
  </si>
  <si>
    <t>20140528CN103824405A_</t>
  </si>
  <si>
    <t>CN201210469586A</t>
  </si>
  <si>
    <t>CN103824411A Dead</t>
  </si>
  <si>
    <t>20140528CN103824411A_</t>
  </si>
  <si>
    <t>CN201210469629A</t>
  </si>
  <si>
    <t>CN103824412A Dead</t>
  </si>
  <si>
    <t>20140528CN103824412A_</t>
  </si>
  <si>
    <t>CN201210465106A</t>
  </si>
  <si>
    <t>CN103824416A Dead</t>
  </si>
  <si>
    <t>20140528CN103824416A_</t>
  </si>
  <si>
    <t>CN201210465070A</t>
  </si>
  <si>
    <t>CN103824419A Dead</t>
  </si>
  <si>
    <t>20140528CN103824419A_</t>
  </si>
  <si>
    <t>CN201210466588A</t>
  </si>
  <si>
    <t>CN103824441A Dead</t>
  </si>
  <si>
    <t>20140528CN103824441A_</t>
  </si>
  <si>
    <t>CN201210466587A</t>
  </si>
  <si>
    <t>CN103824465A Dead</t>
  </si>
  <si>
    <t>20140528CN103824465A_</t>
  </si>
  <si>
    <t>CN201210468862A</t>
  </si>
  <si>
    <t>CN103824466A Dead</t>
  </si>
  <si>
    <t>20140528CN103824466A_</t>
  </si>
  <si>
    <t>CN201210466586A</t>
  </si>
  <si>
    <t>CN103824468A Dead</t>
  </si>
  <si>
    <t>20140528CN103824468A_</t>
  </si>
  <si>
    <t>CN201210472794A</t>
  </si>
  <si>
    <t>CN103824470A Dead</t>
  </si>
  <si>
    <t>20140528CN103824470A_</t>
  </si>
  <si>
    <t>CN201210463833A</t>
  </si>
  <si>
    <t>CN103824471A Dead</t>
  </si>
  <si>
    <t>20140528CN103824471A_</t>
  </si>
  <si>
    <t>CN201410073425A</t>
  </si>
  <si>
    <t>CN103824544A | CN103824544B</t>
  </si>
  <si>
    <t>CN103824544A Alive | CN103824544B Alive</t>
  </si>
  <si>
    <t>20140528CN103824544A_</t>
  </si>
  <si>
    <t>CN201410075368A</t>
  </si>
  <si>
    <t>CN103824589A | CN103824589B</t>
  </si>
  <si>
    <t>CN103824589A Alive | CN103824589B Alive</t>
  </si>
  <si>
    <t>20140528CN103824589A_</t>
  </si>
  <si>
    <t>CN201210470144A</t>
  </si>
  <si>
    <t>CN103824627A Dead</t>
  </si>
  <si>
    <t>20140528CN103824627A_</t>
  </si>
  <si>
    <t>CN201410059436A</t>
  </si>
  <si>
    <t>CN103824645A | CN103824645B</t>
  </si>
  <si>
    <t>CN103824645A Alive | CN103824645B Alive</t>
  </si>
  <si>
    <t>20140528CN103824645A_</t>
  </si>
  <si>
    <t>CN201210465958A</t>
  </si>
  <si>
    <t>CN103824656A Dead</t>
  </si>
  <si>
    <t>20140528CN103824656A_</t>
  </si>
  <si>
    <t>CN201210470229A</t>
  </si>
  <si>
    <t>CN103824685A Dead</t>
  </si>
  <si>
    <t>20140528CN103824685A_</t>
  </si>
  <si>
    <t>CN201210469899A</t>
  </si>
  <si>
    <t>CN103824717A Dead</t>
  </si>
  <si>
    <t>20140528CN103824717A_</t>
  </si>
  <si>
    <t>CN201210466253A</t>
  </si>
  <si>
    <t>CN103824732A Dead</t>
  </si>
  <si>
    <t>20140528CN103824732A_</t>
  </si>
  <si>
    <t>CN201410073569A</t>
  </si>
  <si>
    <t>CN103824793A Dead</t>
  </si>
  <si>
    <t>20140528CN103824793A_</t>
  </si>
  <si>
    <t>CN201210459398A</t>
  </si>
  <si>
    <t>CN103825081A | CN103825081B</t>
  </si>
  <si>
    <t>CN103825081A Alive | CN103825081B Alive</t>
  </si>
  <si>
    <t>20140528CN103825081A_</t>
  </si>
  <si>
    <t>CN201210463826A</t>
  </si>
  <si>
    <t>CN103825097A Dead</t>
  </si>
  <si>
    <t>20140528CN103825097A_</t>
  </si>
  <si>
    <t>CN201210466390A</t>
  </si>
  <si>
    <t>CN103825153A Dead</t>
  </si>
  <si>
    <t>20140528CN103825153A_</t>
  </si>
  <si>
    <t>CN201210466441A</t>
  </si>
  <si>
    <t>CN103825154A Dead</t>
  </si>
  <si>
    <t>20140528CN103825154A_</t>
  </si>
  <si>
    <t>CN201410067005A</t>
  </si>
  <si>
    <t>CN103825247A Dead</t>
  </si>
  <si>
    <t>20140528CN103825247A_</t>
  </si>
  <si>
    <t>CN201210470226A</t>
  </si>
  <si>
    <t>CN103825264A Dead</t>
  </si>
  <si>
    <t>20140528CN103825264A_</t>
  </si>
  <si>
    <t>CN201210466558A</t>
  </si>
  <si>
    <t>CN103825268A Dead</t>
  </si>
  <si>
    <t>20140528CN103825268A_</t>
  </si>
  <si>
    <t>CN201210463825A</t>
  </si>
  <si>
    <t>CN103825309A Dead</t>
  </si>
  <si>
    <t>20140528CN103825309A_</t>
  </si>
  <si>
    <t>CN201210465234A</t>
  </si>
  <si>
    <t>CN103825311A Dead</t>
  </si>
  <si>
    <t>20140528CN103825311A_</t>
  </si>
  <si>
    <t>CN201210465575A</t>
  </si>
  <si>
    <t>CN103825312A Dead</t>
  </si>
  <si>
    <t>20140528CN103825312A_</t>
  </si>
  <si>
    <t>CN201210465351A</t>
  </si>
  <si>
    <t>CN103825361A Dead</t>
  </si>
  <si>
    <t>20140528CN103825361A_</t>
  </si>
  <si>
    <t>CN201210470876A</t>
  </si>
  <si>
    <t>CN103825395A Dead</t>
  </si>
  <si>
    <t>20140528CN103825395A_</t>
  </si>
  <si>
    <t>CN201210469626A</t>
  </si>
  <si>
    <t>CN103825448A Dead</t>
  </si>
  <si>
    <t>20140528CN103825448A_</t>
  </si>
  <si>
    <t>CN201210465353A</t>
  </si>
  <si>
    <t>CN103825464A Dead</t>
  </si>
  <si>
    <t>20140528CN103825464A_</t>
  </si>
  <si>
    <t>CN201210467099A</t>
  </si>
  <si>
    <t>CN103825514A Dead</t>
  </si>
  <si>
    <t>20140528CN103825514A_</t>
  </si>
  <si>
    <t>CN201210467054A</t>
  </si>
  <si>
    <t>CN103825537A Dead</t>
  </si>
  <si>
    <t>20140528CN103825537A_</t>
  </si>
  <si>
    <t>CN201210470868A</t>
  </si>
  <si>
    <t>CN103825538A Dead</t>
  </si>
  <si>
    <t>20140528CN103825538A_</t>
  </si>
  <si>
    <t>CN201210470594A</t>
  </si>
  <si>
    <t>CN103825539A Dead</t>
  </si>
  <si>
    <t>20140528CN103825539A_</t>
  </si>
  <si>
    <t>CN201210464089A</t>
  </si>
  <si>
    <t>CN103825549A Dead</t>
  </si>
  <si>
    <t>20140528CN103825549A_</t>
  </si>
  <si>
    <t>CN201410074730A</t>
  </si>
  <si>
    <t>CN103825559A Dead</t>
  </si>
  <si>
    <t>20140528CN103825559A_</t>
  </si>
  <si>
    <t>CN201210465571A</t>
  </si>
  <si>
    <t>CN103825773A Dead</t>
  </si>
  <si>
    <t>20140528CN103825773A_</t>
  </si>
  <si>
    <t>CN201210469495A</t>
  </si>
  <si>
    <t>CN103825807A Dead</t>
  </si>
  <si>
    <t>20140528CN103825807A_</t>
  </si>
  <si>
    <t>CN201410095707A</t>
  </si>
  <si>
    <t>CN103825957A Alive</t>
  </si>
  <si>
    <t>20140528CN103825957A_</t>
  </si>
  <si>
    <t>CN201210469838A</t>
  </si>
  <si>
    <t>CN103826093A Dead</t>
  </si>
  <si>
    <t>20140528CN103826093A_</t>
  </si>
  <si>
    <t>CN201310671566A</t>
  </si>
  <si>
    <t>CN103826189A | CN103826189B</t>
  </si>
  <si>
    <t>CN103826189A Alive | CN103826189B Alive</t>
  </si>
  <si>
    <t>20140528CN103826189A_</t>
  </si>
  <si>
    <t>CN201210465884A</t>
  </si>
  <si>
    <t>CN103826227A Dead</t>
  </si>
  <si>
    <t>20140528CN103826227A_</t>
  </si>
  <si>
    <t>CN201210470699A</t>
  </si>
  <si>
    <t>CN103826334A Dead</t>
  </si>
  <si>
    <t>20140528CN103826334A_</t>
  </si>
  <si>
    <t>CN201210466856A</t>
  </si>
  <si>
    <t>CN103826338A Dead</t>
  </si>
  <si>
    <t>20140528CN103826338A_</t>
  </si>
  <si>
    <t>CN201210466271A</t>
  </si>
  <si>
    <t>CN103826351A Dead</t>
  </si>
  <si>
    <t>20140528CN103826351A_</t>
  </si>
  <si>
    <t>CN201210469539A</t>
  </si>
  <si>
    <t>CN103826352A Dead</t>
  </si>
  <si>
    <t>20140528CN103826352A_</t>
  </si>
  <si>
    <t>CN201210469540A</t>
  </si>
  <si>
    <t>CN103826353A Dead</t>
  </si>
  <si>
    <t>20140528CN103826353A_</t>
  </si>
  <si>
    <t>CN201210473109A</t>
  </si>
  <si>
    <t>CN103826418A Dead</t>
  </si>
  <si>
    <t>20140528CN103826418A_</t>
  </si>
  <si>
    <t>CN201210490007A</t>
  </si>
  <si>
    <t>CN103828528A Dead</t>
  </si>
  <si>
    <t>20140604CN103828528A_</t>
  </si>
  <si>
    <t>CN201210480993A</t>
  </si>
  <si>
    <t>CN103828614A Dead</t>
  </si>
  <si>
    <t>20140604CN103828614A_</t>
  </si>
  <si>
    <t>CN201210474179A</t>
  </si>
  <si>
    <t>CN103828737A Dead</t>
  </si>
  <si>
    <t>20140604CN103828737A_</t>
  </si>
  <si>
    <t>CN201210476491A</t>
  </si>
  <si>
    <t>CN103828752A Dead</t>
  </si>
  <si>
    <t>20140604CN103828752A_</t>
  </si>
  <si>
    <t>CN201410077592A</t>
  </si>
  <si>
    <t>CN103828814A Dead</t>
  </si>
  <si>
    <t>20140604CN103828814A_</t>
  </si>
  <si>
    <t>CN201210493406A</t>
  </si>
  <si>
    <t>CN103828821A | CN103828821B</t>
  </si>
  <si>
    <t>CN103828821A Alive | CN103828821B Alive</t>
  </si>
  <si>
    <t>20140604CN103828821A_</t>
  </si>
  <si>
    <t>CN201410067490A</t>
  </si>
  <si>
    <t>CN103828823A | CN103828823B</t>
  </si>
  <si>
    <t>CN103828823A Alive | CN103828823B Alive</t>
  </si>
  <si>
    <t>20140604CN103828823A_</t>
  </si>
  <si>
    <t>CN201210493407A</t>
  </si>
  <si>
    <t>CN103828824A | CN103828824B</t>
  </si>
  <si>
    <t>CN103828824A Alive | CN103828824B Alive</t>
  </si>
  <si>
    <t>20140604CN103828824A_</t>
  </si>
  <si>
    <t>CN201310578454A</t>
  </si>
  <si>
    <t>CN103828825A | CN103828825B</t>
  </si>
  <si>
    <t>CN103828825A Alive | CN103828825B Alive</t>
  </si>
  <si>
    <t>20140604CN103828825A_</t>
  </si>
  <si>
    <t>CN201410067430A</t>
  </si>
  <si>
    <t>CN103828826A Dead</t>
  </si>
  <si>
    <t>20140604CN103828826A_</t>
  </si>
  <si>
    <t>CN201410104206A</t>
  </si>
  <si>
    <t>CN103828827A | CN103828827B</t>
  </si>
  <si>
    <t>CN103828827A Alive | CN103828827B Alive</t>
  </si>
  <si>
    <t>20140604CN103828827A_</t>
  </si>
  <si>
    <t>CN201210492593A</t>
  </si>
  <si>
    <t>CN103828828A | CN103828828B</t>
  </si>
  <si>
    <t>CN103828828A Alive | CN103828828B Alive</t>
  </si>
  <si>
    <t>20140604CN103828828A_</t>
  </si>
  <si>
    <t>CN201410066857A</t>
  </si>
  <si>
    <t>CN103828832A | CN103828832B</t>
  </si>
  <si>
    <t>CN103828832A Alive | CN103828832B Alive</t>
  </si>
  <si>
    <t>20140604CN103828832A_</t>
  </si>
  <si>
    <t>CN201410017079A</t>
  </si>
  <si>
    <t>CN103829235A | CN103829235B</t>
  </si>
  <si>
    <t>CN103829235A Dead | CN103829235B Dead</t>
  </si>
  <si>
    <t>20140604CN103829235A_</t>
  </si>
  <si>
    <t>CN201210472820A</t>
  </si>
  <si>
    <t>CN103829380A Dead</t>
  </si>
  <si>
    <t>20140604CN103829380A_</t>
  </si>
  <si>
    <t>CN201210488385A</t>
  </si>
  <si>
    <t>CN103829387A Dead</t>
  </si>
  <si>
    <t>20140604CN103829387A_</t>
  </si>
  <si>
    <t>CN201210490153A</t>
  </si>
  <si>
    <t>CN103829409A Dead</t>
  </si>
  <si>
    <t>20140604CN103829409A_</t>
  </si>
  <si>
    <t>CN201210488937A</t>
  </si>
  <si>
    <t>CN103829431A Dead</t>
  </si>
  <si>
    <t>20140604CN103829431A_</t>
  </si>
  <si>
    <t>CN201210488439A</t>
  </si>
  <si>
    <t>CN103829455A Dead</t>
  </si>
  <si>
    <t>20140604CN103829455A_</t>
  </si>
  <si>
    <t>CN201210488850A</t>
  </si>
  <si>
    <t>CN103829457A Dead</t>
  </si>
  <si>
    <t>20140604CN103829457A_</t>
  </si>
  <si>
    <t>CN201210483327A</t>
  </si>
  <si>
    <t>CN103829471A Dead</t>
  </si>
  <si>
    <t>20140604CN103829471A_</t>
  </si>
  <si>
    <t>CN201210485712A</t>
  </si>
  <si>
    <t>CN103829491A Dead</t>
  </si>
  <si>
    <t>20140604CN103829491A_</t>
  </si>
  <si>
    <t>CN201210488528A</t>
  </si>
  <si>
    <t>CN103829535A Dead</t>
  </si>
  <si>
    <t>20140604CN103829535A_</t>
  </si>
  <si>
    <t>CN201210488849A</t>
  </si>
  <si>
    <t>CN103829536A Dead</t>
  </si>
  <si>
    <t>20140604CN103829536A_</t>
  </si>
  <si>
    <t>CN201210481159A</t>
  </si>
  <si>
    <t>CN103829538A Dead</t>
  </si>
  <si>
    <t>20140604CN103829538A_</t>
  </si>
  <si>
    <t>CN201210490091A</t>
  </si>
  <si>
    <t>CN103829550A Dead</t>
  </si>
  <si>
    <t>20140604CN103829550A_</t>
  </si>
  <si>
    <t>CN201210490193A</t>
  </si>
  <si>
    <t>CN103829557A Dead</t>
  </si>
  <si>
    <t>20140604CN103829557A_</t>
  </si>
  <si>
    <t>CN201210477314A</t>
  </si>
  <si>
    <t>CN103829564A Dead</t>
  </si>
  <si>
    <t>20140604CN103829564A_</t>
  </si>
  <si>
    <t>CN201210477351A</t>
  </si>
  <si>
    <t>CN103829565A Dead</t>
  </si>
  <si>
    <t>20140604CN103829565A_</t>
  </si>
  <si>
    <t>CN201210488999A</t>
  </si>
  <si>
    <t>CN103829579A Dead</t>
  </si>
  <si>
    <t>20140604CN103829579A_</t>
  </si>
  <si>
    <t>CN201210480419A</t>
  </si>
  <si>
    <t>CN103829596A Dead</t>
  </si>
  <si>
    <t>20140604CN103829596A_</t>
  </si>
  <si>
    <t>CN201210490194A</t>
  </si>
  <si>
    <t>CN103829600A Dead</t>
  </si>
  <si>
    <t>20140604CN103829600A_</t>
  </si>
  <si>
    <t>CN201210490169A</t>
  </si>
  <si>
    <t>CN103829606A Dead</t>
  </si>
  <si>
    <t>20140604CN103829606A_</t>
  </si>
  <si>
    <t>CN201210480679A</t>
  </si>
  <si>
    <t>CN103829609A Dead</t>
  </si>
  <si>
    <t>20140604CN103829609A_</t>
  </si>
  <si>
    <t>CN201210492076A</t>
  </si>
  <si>
    <t>CN103829642A Dead</t>
  </si>
  <si>
    <t>20140604CN103829642A_</t>
  </si>
  <si>
    <t>CN201210490065A</t>
  </si>
  <si>
    <t>CN103829663A Dead</t>
  </si>
  <si>
    <t>20140604CN103829663A_</t>
  </si>
  <si>
    <t>CN201210489965A</t>
  </si>
  <si>
    <t>CN103829681A Dead</t>
  </si>
  <si>
    <t>20140604CN103829681A_</t>
  </si>
  <si>
    <t>CN201210474830A</t>
  </si>
  <si>
    <t>CN103829689A Dead</t>
  </si>
  <si>
    <t>20140604CN103829689A_</t>
  </si>
  <si>
    <t>CN201210492077A</t>
  </si>
  <si>
    <t>CN103829712A Dead</t>
  </si>
  <si>
    <t>20140604CN103829712A_</t>
  </si>
  <si>
    <t>CN201210490110A</t>
  </si>
  <si>
    <t>CN103829722A Dead</t>
  </si>
  <si>
    <t>20140604CN103829722A_</t>
  </si>
  <si>
    <t>CN201210480992A</t>
  </si>
  <si>
    <t>CN103829723A Dead</t>
  </si>
  <si>
    <t>20140604CN103829723A_</t>
  </si>
  <si>
    <t>CN201210480943A</t>
  </si>
  <si>
    <t>CN103829739A Dead</t>
  </si>
  <si>
    <t>20140604CN103829739A_</t>
  </si>
  <si>
    <t>CN201210480673A</t>
  </si>
  <si>
    <t>CN103829747A Dead</t>
  </si>
  <si>
    <t>20140604CN103829747A_</t>
  </si>
  <si>
    <t>CN201210474905A</t>
  </si>
  <si>
    <t>CN103829760A Dead</t>
  </si>
  <si>
    <t>20140604CN103829760A_</t>
  </si>
  <si>
    <t>CN201210491915A</t>
  </si>
  <si>
    <t>CN103829774A Dead</t>
  </si>
  <si>
    <t>20140604CN103829774A_</t>
  </si>
  <si>
    <t>CN201210490146A</t>
  </si>
  <si>
    <t>CN103829829A Dead</t>
  </si>
  <si>
    <t>20140604CN103829829A_</t>
  </si>
  <si>
    <t>CN201210480527A</t>
  </si>
  <si>
    <t>CN103829834A Dead</t>
  </si>
  <si>
    <t>20140604CN103829834A_</t>
  </si>
  <si>
    <t>CN201210480417A</t>
  </si>
  <si>
    <t>CN103829850A Dead</t>
  </si>
  <si>
    <t>20140604CN103829850A_</t>
  </si>
  <si>
    <t>CN201210475574A</t>
  </si>
  <si>
    <t>CN103829852A Dead</t>
  </si>
  <si>
    <t>20140604CN103829852A_</t>
  </si>
  <si>
    <t>CN201210476494A</t>
  </si>
  <si>
    <t>CN103829853A Dead</t>
  </si>
  <si>
    <t>20140604CN103829853A_</t>
  </si>
  <si>
    <t>CN201210474334A</t>
  </si>
  <si>
    <t>CN103829854A Dead</t>
  </si>
  <si>
    <t>20140604CN103829854A_</t>
  </si>
  <si>
    <t>CN201210480677A</t>
  </si>
  <si>
    <t>CN103829856A Dead</t>
  </si>
  <si>
    <t>20140604CN103829856A_</t>
  </si>
  <si>
    <t>CN201210488726A</t>
  </si>
  <si>
    <t>CN103829918A Dead</t>
  </si>
  <si>
    <t>20140604CN103829918A_</t>
  </si>
  <si>
    <t>CN201210475867A</t>
  </si>
  <si>
    <t>CN103829926A Dead</t>
  </si>
  <si>
    <t>20140604CN103829926A_</t>
  </si>
  <si>
    <t>CN201210477213A</t>
  </si>
  <si>
    <t>CN103829934A Dead</t>
  </si>
  <si>
    <t>20140604CN103829934A_</t>
  </si>
  <si>
    <t>CN201210477696A</t>
  </si>
  <si>
    <t>CN103829935A Dead</t>
  </si>
  <si>
    <t>20140604CN103829935A_</t>
  </si>
  <si>
    <t>CN201210489966A</t>
  </si>
  <si>
    <t>CN103829970A Dead</t>
  </si>
  <si>
    <t>20140604CN103829970A_</t>
  </si>
  <si>
    <t>CN201210490006A</t>
  </si>
  <si>
    <t>CN103829971A Dead</t>
  </si>
  <si>
    <t>20140604CN103829971A_</t>
  </si>
  <si>
    <t>CN201210490052A</t>
  </si>
  <si>
    <t>CN103829976A Dead</t>
  </si>
  <si>
    <t>20140604CN103829976A_</t>
  </si>
  <si>
    <t>CN201210490959A</t>
  </si>
  <si>
    <t>CN103829977A Dead</t>
  </si>
  <si>
    <t>20140604CN103829977A_</t>
  </si>
  <si>
    <t>CN201210490111A</t>
  </si>
  <si>
    <t>CN103830006A Dead</t>
  </si>
  <si>
    <t>20140604CN103830006A_</t>
  </si>
  <si>
    <t>CN201210489588A</t>
  </si>
  <si>
    <t>CN103830017A Dead</t>
  </si>
  <si>
    <t>20140604CN103830017A_</t>
  </si>
  <si>
    <t>CN201210490956A</t>
  </si>
  <si>
    <t>CN103830040A Dead</t>
  </si>
  <si>
    <t>20140604CN103830040A_</t>
  </si>
  <si>
    <t>CN201210488619A</t>
  </si>
  <si>
    <t>CN103830042A Dead</t>
  </si>
  <si>
    <t>20140604CN103830042A_</t>
  </si>
  <si>
    <t>CN201210489610A</t>
  </si>
  <si>
    <t>CN103830043A Dead</t>
  </si>
  <si>
    <t>20140604CN103830043A_</t>
  </si>
  <si>
    <t>CN201210488728A</t>
  </si>
  <si>
    <t>CN103830053A Dead</t>
  </si>
  <si>
    <t>20140604CN103830053A_</t>
  </si>
  <si>
    <t>CN201210489998A</t>
  </si>
  <si>
    <t>CN103830064A Dead</t>
  </si>
  <si>
    <t>20140604CN103830064A_</t>
  </si>
  <si>
    <t>CN201210488647A</t>
  </si>
  <si>
    <t>CN103830089A Dead</t>
  </si>
  <si>
    <t>20140604CN103830089A_</t>
  </si>
  <si>
    <t>CN201210489021A</t>
  </si>
  <si>
    <t>CN103830096A Dead</t>
  </si>
  <si>
    <t>20140604CN103830096A_</t>
  </si>
  <si>
    <t>CN201210488936A</t>
  </si>
  <si>
    <t>CN103830103A Dead</t>
  </si>
  <si>
    <t>20140604CN103830103A_</t>
  </si>
  <si>
    <t>CN201210489609A</t>
  </si>
  <si>
    <t>CN103830104A Dead</t>
  </si>
  <si>
    <t>20140604CN103830104A_</t>
  </si>
  <si>
    <t>CN201410090522A</t>
  </si>
  <si>
    <t>CN103830555A Dead</t>
  </si>
  <si>
    <t>20140604CN103830555A_</t>
  </si>
  <si>
    <t>CN201210490960A</t>
  </si>
  <si>
    <t>CN103830755A Dead</t>
  </si>
  <si>
    <t>20140604CN103830755A_</t>
  </si>
  <si>
    <t>CN201210488939A</t>
  </si>
  <si>
    <t>CN103830779A Dead</t>
  </si>
  <si>
    <t>20140604CN103830779A_</t>
  </si>
  <si>
    <t>CN201210489969A</t>
  </si>
  <si>
    <t>CN103830810A Dead</t>
  </si>
  <si>
    <t>20140604CN103830810A_</t>
  </si>
  <si>
    <t>CN201210492546A</t>
  </si>
  <si>
    <t>CN103830860A Dead</t>
  </si>
  <si>
    <t>20140604CN103830860A_</t>
  </si>
  <si>
    <t>CN201210492995A</t>
  </si>
  <si>
    <t>CN103830874A Dead</t>
  </si>
  <si>
    <t>20140604CN103830874A_</t>
  </si>
  <si>
    <t>CN201210492303A</t>
  </si>
  <si>
    <t>CN103830878A Dead</t>
  </si>
  <si>
    <t>20140604CN103830878A_</t>
  </si>
  <si>
    <t>CN201210494614A</t>
  </si>
  <si>
    <t>CN103830879A Dead</t>
  </si>
  <si>
    <t>20140604CN103830879A_</t>
  </si>
  <si>
    <t>CN201210490064A</t>
  </si>
  <si>
    <t>CN103830888A Dead</t>
  </si>
  <si>
    <t>20140604CN103830888A_</t>
  </si>
  <si>
    <t>CN201210489607A</t>
  </si>
  <si>
    <t>CN103830896A Dead</t>
  </si>
  <si>
    <t>20140604CN103830896A_</t>
  </si>
  <si>
    <t>CN201210476493A</t>
  </si>
  <si>
    <t>CN103830902A Dead</t>
  </si>
  <si>
    <t>20140604CN103830902A_</t>
  </si>
  <si>
    <t>CN201210488178A</t>
  </si>
  <si>
    <t>CN103830905A Dead</t>
  </si>
  <si>
    <t>20140604CN103830905A_</t>
  </si>
  <si>
    <t>CN201210490123A</t>
  </si>
  <si>
    <t>CN103830912A Dead</t>
  </si>
  <si>
    <t>20140604CN103830912A_</t>
  </si>
  <si>
    <t>CN201210490030A</t>
  </si>
  <si>
    <t>CN103830920A Dead</t>
  </si>
  <si>
    <t>20140604CN103830920A_</t>
  </si>
  <si>
    <t>CN201410023478A</t>
  </si>
  <si>
    <t>CN103831006A Dead</t>
  </si>
  <si>
    <t>20140604CN103831006A_</t>
  </si>
  <si>
    <t>CN201210474863A</t>
  </si>
  <si>
    <t>CN103831042A Dead</t>
  </si>
  <si>
    <t>20140604CN103831042A_</t>
  </si>
  <si>
    <t>CN201210473983A</t>
  </si>
  <si>
    <t>CN103831190A Dead</t>
  </si>
  <si>
    <t>20140604CN103831190A_</t>
  </si>
  <si>
    <t>CN201210474266A</t>
  </si>
  <si>
    <t>CN103831191A Dead</t>
  </si>
  <si>
    <t>20140604CN103831191A_</t>
  </si>
  <si>
    <t>CN201210474317A</t>
  </si>
  <si>
    <t>CN103831192A Dead</t>
  </si>
  <si>
    <t>20140604CN103831192A_</t>
  </si>
  <si>
    <t>CN201210474135A</t>
  </si>
  <si>
    <t>CN103831193A Dead</t>
  </si>
  <si>
    <t>20140604CN103831193A_</t>
  </si>
  <si>
    <t>CN201210474332A</t>
  </si>
  <si>
    <t>CN103831194A Dead</t>
  </si>
  <si>
    <t>20140604CN103831194A_</t>
  </si>
  <si>
    <t>CN201210475727A</t>
  </si>
  <si>
    <t>CN103831195A Dead</t>
  </si>
  <si>
    <t>20140604CN103831195A_</t>
  </si>
  <si>
    <t>CN201210474061A</t>
  </si>
  <si>
    <t>CN103831197A Dead</t>
  </si>
  <si>
    <t>20140604CN103831197A_</t>
  </si>
  <si>
    <t>CN201210476066A</t>
  </si>
  <si>
    <t>CN103831198A Dead</t>
  </si>
  <si>
    <t>20140604CN103831198A_</t>
  </si>
  <si>
    <t>CN201210476134A</t>
  </si>
  <si>
    <t>CN103831199A Dead</t>
  </si>
  <si>
    <t>20140604CN103831199A_</t>
  </si>
  <si>
    <t>CN201210474134A</t>
  </si>
  <si>
    <t>CN103831200A Dead</t>
  </si>
  <si>
    <t>20140604CN103831200A_</t>
  </si>
  <si>
    <t>CN201210475527A</t>
  </si>
  <si>
    <t>CN103831201A Dead</t>
  </si>
  <si>
    <t>20140604CN103831201A_</t>
  </si>
  <si>
    <t>CN201210477315A</t>
  </si>
  <si>
    <t>CN103831228A Dead</t>
  </si>
  <si>
    <t>20140604CN103831228A_</t>
  </si>
  <si>
    <t>CN201210479335A</t>
  </si>
  <si>
    <t>CN103831229A Dead</t>
  </si>
  <si>
    <t>20140604CN103831229A_</t>
  </si>
  <si>
    <t>CN201210491216A</t>
  </si>
  <si>
    <t>CN103831272A Dead</t>
  </si>
  <si>
    <t>20140604CN103831272A_</t>
  </si>
  <si>
    <t>CN201210485488A</t>
  </si>
  <si>
    <t>CN103831310A Dead</t>
  </si>
  <si>
    <t>20140604CN103831310A_</t>
  </si>
  <si>
    <t>CN201210492550A</t>
  </si>
  <si>
    <t>CN103831373A Dead</t>
  </si>
  <si>
    <t>20140604CN103831373A_</t>
  </si>
  <si>
    <t>CN201410126263A</t>
  </si>
  <si>
    <t>CN103831481A | CN103831481B</t>
  </si>
  <si>
    <t>CN103831481A Alive | CN103831481B Alive</t>
  </si>
  <si>
    <t>20140604CN103831481A_</t>
  </si>
  <si>
    <t>CN201410079756A</t>
  </si>
  <si>
    <t>CN103831487A | CN103831487B</t>
  </si>
  <si>
    <t>CN103831487A Alive | CN103831487B Alive</t>
  </si>
  <si>
    <t>20140604CN103831487A_</t>
  </si>
  <si>
    <t>CN201410100690A</t>
  </si>
  <si>
    <t>CN103831509A | CN103831509B</t>
  </si>
  <si>
    <t>CN103831509A Alive | CN103831509B Alive</t>
  </si>
  <si>
    <t>20140604CN103831509A_</t>
  </si>
  <si>
    <t>CN201410101231A</t>
  </si>
  <si>
    <t>CN103831510A Dead</t>
  </si>
  <si>
    <t>20140604CN103831510A_</t>
  </si>
  <si>
    <t>CN201410088593A</t>
  </si>
  <si>
    <t>CN103831568A | CN103831568B</t>
  </si>
  <si>
    <t>CN103831568A Alive | CN103831568B Alive</t>
  </si>
  <si>
    <t>20140604CN103831568A_</t>
  </si>
  <si>
    <t>CN201210487356A</t>
  </si>
  <si>
    <t>CN103831602A Dead</t>
  </si>
  <si>
    <t>20140604CN103831602A_</t>
  </si>
  <si>
    <t>CN201210487495A</t>
  </si>
  <si>
    <t>CN103831626A Dead</t>
  </si>
  <si>
    <t>20140604CN103831626A_</t>
  </si>
  <si>
    <t>CN201410131593A</t>
  </si>
  <si>
    <t>CN103831681A Dead</t>
  </si>
  <si>
    <t>20140604CN103831681A_</t>
  </si>
  <si>
    <t>CN201210487295A</t>
  </si>
  <si>
    <t>CN103831760A Dead</t>
  </si>
  <si>
    <t>20140604CN103831760A_</t>
  </si>
  <si>
    <t>CN201210492828A</t>
  </si>
  <si>
    <t>CN103831780A Dead</t>
  </si>
  <si>
    <t>20140604CN103831780A_</t>
  </si>
  <si>
    <t>CN201210479539A</t>
  </si>
  <si>
    <t>CN103831787A Dead</t>
  </si>
  <si>
    <t>20140604CN103831787A_</t>
  </si>
  <si>
    <t>CN201210487891A</t>
  </si>
  <si>
    <t>CN103831806A Dead</t>
  </si>
  <si>
    <t>20140604CN103831806A_</t>
  </si>
  <si>
    <t>CN201210488638A</t>
  </si>
  <si>
    <t>CN103831851A Dead</t>
  </si>
  <si>
    <t>20140604CN103831851A_</t>
  </si>
  <si>
    <t>CN201210488848A</t>
  </si>
  <si>
    <t>CN103831852A Dead</t>
  </si>
  <si>
    <t>20140604CN103831852A_</t>
  </si>
  <si>
    <t>CN201210478951A</t>
  </si>
  <si>
    <t>CN103832022A Dead</t>
  </si>
  <si>
    <t>20140604CN103832022A_</t>
  </si>
  <si>
    <t>CN201210491428A</t>
  </si>
  <si>
    <t>CN103832106A Dead</t>
  </si>
  <si>
    <t>20140604CN103832106A_</t>
  </si>
  <si>
    <t>CN201210489967A</t>
  </si>
  <si>
    <t>CN103832107A Dead</t>
  </si>
  <si>
    <t>20140604CN103832107A_</t>
  </si>
  <si>
    <t>CN201210489970A</t>
  </si>
  <si>
    <t>CN103832109A Dead</t>
  </si>
  <si>
    <t>20140604CN103832109A_</t>
  </si>
  <si>
    <t>CN201210473213A</t>
  </si>
  <si>
    <t>CN103832110A Dead</t>
  </si>
  <si>
    <t>20140604CN103832110A_</t>
  </si>
  <si>
    <t>CN201210480671A</t>
  </si>
  <si>
    <t>CN103832187A Dead</t>
  </si>
  <si>
    <t>20140604CN103832187A_</t>
  </si>
  <si>
    <t>CN201210490076A</t>
  </si>
  <si>
    <t>CN103832191A Dead</t>
  </si>
  <si>
    <t>20140604CN103832191A_</t>
  </si>
  <si>
    <t>CN201210491430A</t>
  </si>
  <si>
    <t>CN103832192A Dead</t>
  </si>
  <si>
    <t>20140604CN103832192A_</t>
  </si>
  <si>
    <t>CN201210478761A</t>
  </si>
  <si>
    <t>CN103832276A Dead</t>
  </si>
  <si>
    <t>20140604CN103832276A_</t>
  </si>
  <si>
    <t>CN201210483225A</t>
  </si>
  <si>
    <t>CN103832317A Dead</t>
  </si>
  <si>
    <t>20140604CN103832317A_</t>
  </si>
  <si>
    <t>CN201210472817A</t>
  </si>
  <si>
    <t>CN103832331A Dead</t>
  </si>
  <si>
    <t>20140604CN103832331A_</t>
  </si>
  <si>
    <t>CN201210476931A</t>
  </si>
  <si>
    <t>CN103832333A Dead</t>
  </si>
  <si>
    <t>20140604CN103832333A_</t>
  </si>
  <si>
    <t>CN201210492674A</t>
  </si>
  <si>
    <t>CN103832334A Dead</t>
  </si>
  <si>
    <t>20140604CN103832334A_</t>
  </si>
  <si>
    <t>CN201210485588A</t>
  </si>
  <si>
    <t>CN103832356A Dead</t>
  </si>
  <si>
    <t>20140604CN103832356A_</t>
  </si>
  <si>
    <t>CN201210487773A</t>
  </si>
  <si>
    <t>CN103832358A Dead</t>
  </si>
  <si>
    <t>20140604CN103832358A_</t>
  </si>
  <si>
    <t>CN201210472818A</t>
  </si>
  <si>
    <t>CN103832377A Dead</t>
  </si>
  <si>
    <t>20140604CN103832377A_</t>
  </si>
  <si>
    <t>CN201210473377A</t>
  </si>
  <si>
    <t>CN103832378A Dead</t>
  </si>
  <si>
    <t>20140604CN103832378A_</t>
  </si>
  <si>
    <t>CN201210473689A</t>
  </si>
  <si>
    <t>CN103832379A Dead</t>
  </si>
  <si>
    <t>20140604CN103832379A_</t>
  </si>
  <si>
    <t>CN201210485155A</t>
  </si>
  <si>
    <t>CN103832404A Dead</t>
  </si>
  <si>
    <t>20140604CN103832404A_</t>
  </si>
  <si>
    <t>CN201210473985A</t>
  </si>
  <si>
    <t>CN103832456A Dead</t>
  </si>
  <si>
    <t>20140604CN103832456A_</t>
  </si>
  <si>
    <t>CN201210488165A</t>
  </si>
  <si>
    <t>CN103832472A Dead</t>
  </si>
  <si>
    <t>20140604CN103832472A_</t>
  </si>
  <si>
    <t>CN201210490185A</t>
  </si>
  <si>
    <t>CN103832499A Dead</t>
  </si>
  <si>
    <t>20140604CN103832499A_</t>
  </si>
  <si>
    <t>CN201210490154A</t>
  </si>
  <si>
    <t>CN103832623A Dead</t>
  </si>
  <si>
    <t>20140604CN103832623A_</t>
  </si>
  <si>
    <t>CN201210490164A</t>
  </si>
  <si>
    <t>CN103832673A Dead</t>
  </si>
  <si>
    <t>20140604CN103832673A_</t>
  </si>
  <si>
    <t>CN201210477521A</t>
  </si>
  <si>
    <t>CN103832683A Dead</t>
  </si>
  <si>
    <t>20140604CN103832683A_</t>
  </si>
  <si>
    <t>CN201210486553A</t>
  </si>
  <si>
    <t>CN103832684A Dead</t>
  </si>
  <si>
    <t>20140604CN103832684A_</t>
  </si>
  <si>
    <t>CN201210491912A</t>
  </si>
  <si>
    <t>CN103832741A Dead</t>
  </si>
  <si>
    <t>20140604CN103832741A_</t>
  </si>
  <si>
    <t>CN201210482974A</t>
  </si>
  <si>
    <t>CN103832763A Dead</t>
  </si>
  <si>
    <t>20140604CN103832763A_</t>
  </si>
  <si>
    <t>CN201210484825A</t>
  </si>
  <si>
    <t>CN103832765A Dead</t>
  </si>
  <si>
    <t>20140604CN103832765A_</t>
  </si>
  <si>
    <t>CN201210484921A</t>
  </si>
  <si>
    <t>CN103832766A Dead</t>
  </si>
  <si>
    <t>20140604CN103832766A_</t>
  </si>
  <si>
    <t>CN201210483930A</t>
  </si>
  <si>
    <t>CN103832768A Dead</t>
  </si>
  <si>
    <t>20140604CN103832768A_</t>
  </si>
  <si>
    <t>CN201210483981A</t>
  </si>
  <si>
    <t>CN103832769A Dead</t>
  </si>
  <si>
    <t>20140604CN103832769A_</t>
  </si>
  <si>
    <t>CN201210484922A</t>
  </si>
  <si>
    <t>CN103832770A Dead</t>
  </si>
  <si>
    <t>20140604CN103832770A_</t>
  </si>
  <si>
    <t>CN201210493163A</t>
  </si>
  <si>
    <t>CN103832772A Dead</t>
  </si>
  <si>
    <t>20140604CN103832772A_</t>
  </si>
  <si>
    <t>CN201210476048A</t>
  </si>
  <si>
    <t>CN103832784A Dead</t>
  </si>
  <si>
    <t>20140604CN103832784A_</t>
  </si>
  <si>
    <t>CN201210474373A</t>
  </si>
  <si>
    <t>CN103832802A Dead</t>
  </si>
  <si>
    <t>20140604CN103832802A_</t>
  </si>
  <si>
    <t>CN201210477211A</t>
  </si>
  <si>
    <t>CN103832803A Dead</t>
  </si>
  <si>
    <t>20140604CN103832803A_</t>
  </si>
  <si>
    <t>CN201210478480A</t>
  </si>
  <si>
    <t>CN103832804A Dead</t>
  </si>
  <si>
    <t>20140604CN103832804A_</t>
  </si>
  <si>
    <t>CN201210474176A</t>
  </si>
  <si>
    <t>CN103832809A Dead</t>
  </si>
  <si>
    <t>20140604CN103832809A_</t>
  </si>
  <si>
    <t>CN201210476420A</t>
  </si>
  <si>
    <t>CN103832812A Dead</t>
  </si>
  <si>
    <t>20140604CN103832812A_</t>
  </si>
  <si>
    <t>CN201210479846A</t>
  </si>
  <si>
    <t>CN103832813A Dead</t>
  </si>
  <si>
    <t>20140604CN103832813A_</t>
  </si>
  <si>
    <t>CN201210474268A</t>
  </si>
  <si>
    <t>CN103832814A Dead</t>
  </si>
  <si>
    <t>20140604CN103832814A_</t>
  </si>
  <si>
    <t>CN201210477522A</t>
  </si>
  <si>
    <t>CN103832815A Dead</t>
  </si>
  <si>
    <t>20140604CN103832815A_</t>
  </si>
  <si>
    <t>CN201210479540A</t>
  </si>
  <si>
    <t>CN103832817A Dead</t>
  </si>
  <si>
    <t>20140604CN103832817A_</t>
  </si>
  <si>
    <t>CN201210483929A</t>
  </si>
  <si>
    <t>CN103832820A Dead</t>
  </si>
  <si>
    <t>20140604CN103832820A_</t>
  </si>
  <si>
    <t>CN201210482972A</t>
  </si>
  <si>
    <t>CN103832836A Dead</t>
  </si>
  <si>
    <t>20140604CN103832836A_</t>
  </si>
  <si>
    <t>CN201210486551A</t>
  </si>
  <si>
    <t>CN103832837A Dead</t>
  </si>
  <si>
    <t>20140604CN103832837A_</t>
  </si>
  <si>
    <t>CN201210493186A</t>
  </si>
  <si>
    <t>CN103832838A Dead</t>
  </si>
  <si>
    <t>20140604CN103832838A_</t>
  </si>
  <si>
    <t>CN201210474132A</t>
  </si>
  <si>
    <t>CN103832851A Dead</t>
  </si>
  <si>
    <t>20140604CN103832851A_</t>
  </si>
  <si>
    <t>CN201210485487A</t>
  </si>
  <si>
    <t>CN103832858A Dead</t>
  </si>
  <si>
    <t>20140604CN103832858A_</t>
  </si>
  <si>
    <t>CN201210492820A</t>
  </si>
  <si>
    <t>CN103832942A Dead</t>
  </si>
  <si>
    <t>20140604CN103832942A_</t>
  </si>
  <si>
    <t>CN201210496477A</t>
  </si>
  <si>
    <t>CN103832943A Dead</t>
  </si>
  <si>
    <t>20140604CN103832943A_</t>
  </si>
  <si>
    <t>CN201210474850A</t>
  </si>
  <si>
    <t>CN103832982A Dead</t>
  </si>
  <si>
    <t>20140604CN103832982A_</t>
  </si>
  <si>
    <t>CN201210491918A</t>
  </si>
  <si>
    <t>CN103833095A Dead</t>
  </si>
  <si>
    <t>20140604CN103833095A_</t>
  </si>
  <si>
    <t>CN201210477857A</t>
  </si>
  <si>
    <t>CN103833157A Dead</t>
  </si>
  <si>
    <t>20140604CN103833157A_</t>
  </si>
  <si>
    <t>CN201310645312A</t>
  </si>
  <si>
    <t>CN103833808A | CN103833808B</t>
  </si>
  <si>
    <t>CN103833808A Alive | CN103833808B Alive</t>
  </si>
  <si>
    <t>20140604CN103833808A_</t>
  </si>
  <si>
    <t>CN201310430345A</t>
  </si>
  <si>
    <t>CN103833888A Dead</t>
  </si>
  <si>
    <t>20140604CN103833888A_</t>
  </si>
  <si>
    <t>CN201410074850A</t>
  </si>
  <si>
    <t>CN103834053A | CN103834053B</t>
  </si>
  <si>
    <t>CN103834053A Alive | CN103834053B Alive</t>
  </si>
  <si>
    <t>20140604CN103834053A_</t>
  </si>
  <si>
    <t>CN201210482864A</t>
  </si>
  <si>
    <t>CN103834207A Dead</t>
  </si>
  <si>
    <t>20140604CN103834207A_</t>
  </si>
  <si>
    <t>CN201410078603A</t>
  </si>
  <si>
    <t>CN103834301A | CN103834301B</t>
  </si>
  <si>
    <t>CN103834301A Alive | CN103834301B Alive</t>
  </si>
  <si>
    <t>20140604CN103834301A_</t>
  </si>
  <si>
    <t>CN201210487151A</t>
  </si>
  <si>
    <t>CN103834466A | CN103834466B</t>
  </si>
  <si>
    <t>CN103834466A Alive | CN103834466B Alive</t>
  </si>
  <si>
    <t>20140604CN103834466A_</t>
  </si>
  <si>
    <t>CN201210491914A</t>
  </si>
  <si>
    <t>CN103834532A Dead</t>
  </si>
  <si>
    <t>20140604CN103834532A_</t>
  </si>
  <si>
    <t>CN201210485757A</t>
  </si>
  <si>
    <t>CN103834891A Dead</t>
  </si>
  <si>
    <t>20140604CN103834891A_</t>
  </si>
  <si>
    <t>CN201210479874A</t>
  </si>
  <si>
    <t>CN103835099A Dead</t>
  </si>
  <si>
    <t>20140604CN103835099A_</t>
  </si>
  <si>
    <t>CN201210474862A</t>
  </si>
  <si>
    <t>CN103835102A Dead</t>
  </si>
  <si>
    <t>20140604CN103835102A_</t>
  </si>
  <si>
    <t>CN201210476122A</t>
  </si>
  <si>
    <t>CN103835103A Dead</t>
  </si>
  <si>
    <t>20140604CN103835103A_</t>
  </si>
  <si>
    <t>CN201210484068A</t>
  </si>
  <si>
    <t>CN103835113A Dead</t>
  </si>
  <si>
    <t>20140604CN103835113A_</t>
  </si>
  <si>
    <t>CN201210481369A</t>
  </si>
  <si>
    <t>CN103835186A Dead</t>
  </si>
  <si>
    <t>20140604CN103835186A_</t>
  </si>
  <si>
    <t>CN201210479899A</t>
  </si>
  <si>
    <t>CN103835206A Dead</t>
  </si>
  <si>
    <t>20140604CN103835206A_</t>
  </si>
  <si>
    <t>CN201210492641A</t>
  </si>
  <si>
    <t>CN103835207A Dead</t>
  </si>
  <si>
    <t>20140604CN103835207A_</t>
  </si>
  <si>
    <t>CN201210492921A</t>
  </si>
  <si>
    <t>CN103835213A Dead</t>
  </si>
  <si>
    <t>20140604CN103835213A_</t>
  </si>
  <si>
    <t>CN201210492943A</t>
  </si>
  <si>
    <t>CN103835214A Dead</t>
  </si>
  <si>
    <t>20140604CN103835214A_</t>
  </si>
  <si>
    <t>CN201210496419A</t>
  </si>
  <si>
    <t>CN103835215A Dead</t>
  </si>
  <si>
    <t>20140604CN103835215A_</t>
  </si>
  <si>
    <t>CN201210492140A</t>
  </si>
  <si>
    <t>CN103835243A Dead</t>
  </si>
  <si>
    <t>20140604CN103835243A_</t>
  </si>
  <si>
    <t>CN201210493409A</t>
  </si>
  <si>
    <t>CN103835244A Dead</t>
  </si>
  <si>
    <t>20140604CN103835244A_</t>
  </si>
  <si>
    <t>CN201210492829A</t>
  </si>
  <si>
    <t>CN103835249A Dead</t>
  </si>
  <si>
    <t>20140604CN103835249A_</t>
  </si>
  <si>
    <t>CN201210493086A</t>
  </si>
  <si>
    <t>CN103835250A Dead</t>
  </si>
  <si>
    <t>20140604CN103835250A_</t>
  </si>
  <si>
    <t>CN201210476934A</t>
  </si>
  <si>
    <t>CN103835258A Dead</t>
  </si>
  <si>
    <t>20140604CN103835258A_</t>
  </si>
  <si>
    <t>CN201210472719A</t>
  </si>
  <si>
    <t>CN103835313A Dead</t>
  </si>
  <si>
    <t>20140604CN103835313A_</t>
  </si>
  <si>
    <t>CN201210472814A</t>
  </si>
  <si>
    <t>CN103835314A Dead</t>
  </si>
  <si>
    <t>20140604CN103835314A_</t>
  </si>
  <si>
    <t>CN201210476454A</t>
  </si>
  <si>
    <t>CN103835362A Dead</t>
  </si>
  <si>
    <t>20140604CN103835362A_</t>
  </si>
  <si>
    <t>CN201210488750A</t>
  </si>
  <si>
    <t>CN103835448A Dead</t>
  </si>
  <si>
    <t>20140604CN103835448A_</t>
  </si>
  <si>
    <t>CN201210482938A</t>
  </si>
  <si>
    <t>CN103835450A Dead</t>
  </si>
  <si>
    <t>20140604CN103835450A_</t>
  </si>
  <si>
    <t>CN201210477402A</t>
  </si>
  <si>
    <t>CN103835453A Dead</t>
  </si>
  <si>
    <t>20140604CN103835453A_</t>
  </si>
  <si>
    <t>CN201210479333A</t>
  </si>
  <si>
    <t>CN103835486A Dead</t>
  </si>
  <si>
    <t>20140604CN103835486A_</t>
  </si>
  <si>
    <t>CN201210479967A</t>
  </si>
  <si>
    <t>CN103835487A Dead</t>
  </si>
  <si>
    <t>20140604CN103835487A_</t>
  </si>
  <si>
    <t>CN201210479023A</t>
  </si>
  <si>
    <t>CN103835490A Dead</t>
  </si>
  <si>
    <t>20140604CN103835490A_</t>
  </si>
  <si>
    <t>CN201210477353A</t>
  </si>
  <si>
    <t>CN103835491A Dead</t>
  </si>
  <si>
    <t>20140604CN103835491A_</t>
  </si>
  <si>
    <t>CN201210479396A</t>
  </si>
  <si>
    <t>CN103835514A Dead</t>
  </si>
  <si>
    <t>20140604CN103835514A_</t>
  </si>
  <si>
    <t>CN201210487953A</t>
  </si>
  <si>
    <t>CN103835541A Dead</t>
  </si>
  <si>
    <t>20140604CN103835541A_</t>
  </si>
  <si>
    <t>CN201210489348A</t>
  </si>
  <si>
    <t>CN103835542A Dead</t>
  </si>
  <si>
    <t>20140604CN103835542A_</t>
  </si>
  <si>
    <t>CN201210476961A</t>
  </si>
  <si>
    <t>CN103835543A Dead</t>
  </si>
  <si>
    <t>20140604CN103835543A_</t>
  </si>
  <si>
    <t>CN201210477268A</t>
  </si>
  <si>
    <t>CN103835544A Dead</t>
  </si>
  <si>
    <t>20140604CN103835544A_</t>
  </si>
  <si>
    <t>CN201210479848A</t>
  </si>
  <si>
    <t>CN103835545A Dead</t>
  </si>
  <si>
    <t>20140604CN103835545A_</t>
  </si>
  <si>
    <t>CN201210480995A</t>
  </si>
  <si>
    <t>CN103835546A Dead</t>
  </si>
  <si>
    <t>20140604CN103835546A_</t>
  </si>
  <si>
    <t>CN201210482973A</t>
  </si>
  <si>
    <t>CN103835547A Dead</t>
  </si>
  <si>
    <t>20140604CN103835547A_</t>
  </si>
  <si>
    <t>CN201210487040A</t>
  </si>
  <si>
    <t>CN103835548A Dead</t>
  </si>
  <si>
    <t>20140604CN103835548A_</t>
  </si>
  <si>
    <t>CN201210492384A</t>
  </si>
  <si>
    <t>CN103835549A Dead</t>
  </si>
  <si>
    <t>20140604CN103835549A_</t>
  </si>
  <si>
    <t>CN201210493111A</t>
  </si>
  <si>
    <t>CN103835550A Dead</t>
  </si>
  <si>
    <t>20140604CN103835550A_</t>
  </si>
  <si>
    <t>CN201210493162A</t>
  </si>
  <si>
    <t>CN103835551A Dead</t>
  </si>
  <si>
    <t>20140604CN103835551A_</t>
  </si>
  <si>
    <t>CN201210493187A</t>
  </si>
  <si>
    <t>CN103835552A Dead</t>
  </si>
  <si>
    <t>20140604CN103835552A_</t>
  </si>
  <si>
    <t>CN201210493294A</t>
  </si>
  <si>
    <t>CN103835553A Dead</t>
  </si>
  <si>
    <t>20140604CN103835553A_</t>
  </si>
  <si>
    <t>CN201210487822A</t>
  </si>
  <si>
    <t>CN103835554A Dead</t>
  </si>
  <si>
    <t>20140604CN103835554A_</t>
  </si>
  <si>
    <t>CN201210496420A</t>
  </si>
  <si>
    <t>CN103835556A Dead</t>
  </si>
  <si>
    <t>20140604CN103835556A_</t>
  </si>
  <si>
    <t>CN201210493113A</t>
  </si>
  <si>
    <t>CN103835557A Dead</t>
  </si>
  <si>
    <t>20140604CN103835557A_</t>
  </si>
  <si>
    <t>CN201210485713A</t>
  </si>
  <si>
    <t>CN103835561A Dead</t>
  </si>
  <si>
    <t>20140604CN103835561A_</t>
  </si>
  <si>
    <t>CN201210487293A</t>
  </si>
  <si>
    <t>CN103835562A Dead</t>
  </si>
  <si>
    <t>20140604CN103835562A_</t>
  </si>
  <si>
    <t>CN201210492922A</t>
  </si>
  <si>
    <t>CN103835597A Alive</t>
  </si>
  <si>
    <t>20140604CN103835597A_</t>
  </si>
  <si>
    <t>CN201210492830A</t>
  </si>
  <si>
    <t>CN103835598A Dead</t>
  </si>
  <si>
    <t>20140604CN103835598A_</t>
  </si>
  <si>
    <t>CN201210477033A</t>
  </si>
  <si>
    <t>CN103835599A Dead</t>
  </si>
  <si>
    <t>20140604CN103835599A_</t>
  </si>
  <si>
    <t>CN201210474853A</t>
  </si>
  <si>
    <t>CN103835614A Dead</t>
  </si>
  <si>
    <t>20140604CN103835614A_</t>
  </si>
  <si>
    <t>CN201210474918A</t>
  </si>
  <si>
    <t>CN103835615A Dead</t>
  </si>
  <si>
    <t>20140604CN103835615A_</t>
  </si>
  <si>
    <t>CN201210477401A</t>
  </si>
  <si>
    <t>CN103835620A Dead</t>
  </si>
  <si>
    <t>20140604CN103835620A_</t>
  </si>
  <si>
    <t>CN201210479969A</t>
  </si>
  <si>
    <t>CN103835621A Dead</t>
  </si>
  <si>
    <t>20140604CN103835621A_</t>
  </si>
  <si>
    <t>CN201210488526A</t>
  </si>
  <si>
    <t>CN103835635A Dead</t>
  </si>
  <si>
    <t>20140604CN103835635A_</t>
  </si>
  <si>
    <t>CN201210479926A</t>
  </si>
  <si>
    <t>CN103835640A Dead</t>
  </si>
  <si>
    <t>20140604CN103835640A_</t>
  </si>
  <si>
    <t>CN201210479896A</t>
  </si>
  <si>
    <t>CN103835642A Dead</t>
  </si>
  <si>
    <t>20140604CN103835642A_</t>
  </si>
  <si>
    <t>CN201210477355A</t>
  </si>
  <si>
    <t>CN103835644A Dead</t>
  </si>
  <si>
    <t>20140604CN103835644A_</t>
  </si>
  <si>
    <t>CN201410117389A</t>
  </si>
  <si>
    <t>CN103835684A Dead</t>
  </si>
  <si>
    <t>20140604CN103835684A_</t>
  </si>
  <si>
    <t>CN201210471393A</t>
  </si>
  <si>
    <t>CN103835706A Dead</t>
  </si>
  <si>
    <t>20140604CN103835706A_</t>
  </si>
  <si>
    <t>CN201210476643A</t>
  </si>
  <si>
    <t>CN103835732A Dead</t>
  </si>
  <si>
    <t>20140604CN103835732A_</t>
  </si>
  <si>
    <t>CN201210476852A</t>
  </si>
  <si>
    <t>CN103835739A Dead</t>
  </si>
  <si>
    <t>20140604CN103835739A_</t>
  </si>
  <si>
    <t>CN201210476673A</t>
  </si>
  <si>
    <t>CN103835741A Dead</t>
  </si>
  <si>
    <t>20140604CN103835741A_</t>
  </si>
  <si>
    <t>CN201210485401A</t>
  </si>
  <si>
    <t>CN103835743A Dead</t>
  </si>
  <si>
    <t>20140604CN103835743A_</t>
  </si>
  <si>
    <t>CN201210485402A</t>
  </si>
  <si>
    <t>CN103835744A Dead</t>
  </si>
  <si>
    <t>20140604CN103835744A_</t>
  </si>
  <si>
    <t>CN201210485441A</t>
  </si>
  <si>
    <t>CN103835745A Dead</t>
  </si>
  <si>
    <t>20140604CN103835745A_</t>
  </si>
  <si>
    <t>CN201210487771A</t>
  </si>
  <si>
    <t>CN103835746A Dead</t>
  </si>
  <si>
    <t>20140604CN103835746A_</t>
  </si>
  <si>
    <t>CN201210473519A</t>
  </si>
  <si>
    <t>CN103835749A Dead</t>
  </si>
  <si>
    <t>20140604CN103835749A_</t>
  </si>
  <si>
    <t>CN201210473520A</t>
  </si>
  <si>
    <t>CN103835750A Dead</t>
  </si>
  <si>
    <t>20140604CN103835750A_</t>
  </si>
  <si>
    <t>CN201210473591A</t>
  </si>
  <si>
    <t>CN103835751A Dead</t>
  </si>
  <si>
    <t>20140604CN103835751A_</t>
  </si>
  <si>
    <t>CN201210473593A</t>
  </si>
  <si>
    <t>CN103835752A Dead</t>
  </si>
  <si>
    <t>20140604CN103835752A_</t>
  </si>
  <si>
    <t>CN201210476416A</t>
  </si>
  <si>
    <t>CN103835753A Dead</t>
  </si>
  <si>
    <t>20140604CN103835753A_</t>
  </si>
  <si>
    <t>CN201210476442A</t>
  </si>
  <si>
    <t>CN103835757A Dead</t>
  </si>
  <si>
    <t>20140604CN103835757A_</t>
  </si>
  <si>
    <t>CN201210476443A</t>
  </si>
  <si>
    <t>CN103835758A Dead</t>
  </si>
  <si>
    <t>20140604CN103835758A_</t>
  </si>
  <si>
    <t>CN201210476644A</t>
  </si>
  <si>
    <t>CN103835759A Dead</t>
  </si>
  <si>
    <t>20140604CN103835759A_</t>
  </si>
  <si>
    <t>CN201210476675A</t>
  </si>
  <si>
    <t>CN103835760A Dead</t>
  </si>
  <si>
    <t>20140604CN103835760A_</t>
  </si>
  <si>
    <t>CN201210485076A</t>
  </si>
  <si>
    <t>CN103835761A Dead</t>
  </si>
  <si>
    <t>20140604CN103835761A_</t>
  </si>
  <si>
    <t>CN201210485403A</t>
  </si>
  <si>
    <t>CN103835762A Dead</t>
  </si>
  <si>
    <t>20140604CN103835762A_</t>
  </si>
  <si>
    <t>CN201210486474A</t>
  </si>
  <si>
    <t>CN103835763A Dead</t>
  </si>
  <si>
    <t>20140604CN103835763A_</t>
  </si>
  <si>
    <t>CN201210489614A</t>
  </si>
  <si>
    <t>CN103835849A Dead</t>
  </si>
  <si>
    <t>20140604CN103835849A_</t>
  </si>
  <si>
    <t>CN201210493161A</t>
  </si>
  <si>
    <t>CN103835894A Dead</t>
  </si>
  <si>
    <t>20140604CN103835894A_</t>
  </si>
  <si>
    <t>CN201210480987A</t>
  </si>
  <si>
    <t>CN103835895A Dead</t>
  </si>
  <si>
    <t>20140604CN103835895A_</t>
  </si>
  <si>
    <t>CN201210480530A</t>
  </si>
  <si>
    <t>CN103835898A Dead</t>
  </si>
  <si>
    <t>20140604CN103835898A_</t>
  </si>
  <si>
    <t>CN201210476487A</t>
  </si>
  <si>
    <t>CN103835899A Dead</t>
  </si>
  <si>
    <t>20140604CN103835899A_</t>
  </si>
  <si>
    <t>CN201210480783A</t>
  </si>
  <si>
    <t>CN103835900A Dead</t>
  </si>
  <si>
    <t>20140604CN103835900A_</t>
  </si>
  <si>
    <t>CN201410100390A</t>
  </si>
  <si>
    <t>CN103835955A | WO2015139554A1 | CN103835955B | US20160333879A1 | US10316844B2</t>
  </si>
  <si>
    <t>CN103835955A Alive | WO2015139554A1 Alive | CN103835955B Alive | US20160333879A1 Alive | US10316844B2 Alive</t>
  </si>
  <si>
    <t>20140604CN103835955A_</t>
  </si>
  <si>
    <t>CN201210479850A</t>
  </si>
  <si>
    <t>CN103835976A Dead</t>
  </si>
  <si>
    <t>20140604CN103835976A_</t>
  </si>
  <si>
    <t>CN201210476445A</t>
  </si>
  <si>
    <t>CN103836003A Dead</t>
  </si>
  <si>
    <t>20140604CN103836003A_</t>
  </si>
  <si>
    <t>CN201410095750A</t>
  </si>
  <si>
    <t>CN103836151A Dead</t>
  </si>
  <si>
    <t>20140604CN103836151A_</t>
  </si>
  <si>
    <t>CN201210490059A</t>
  </si>
  <si>
    <t>CN103836163A Dead</t>
  </si>
  <si>
    <t>20140604CN103836163A_</t>
  </si>
  <si>
    <t>CN201410095749A</t>
  </si>
  <si>
    <t>CN103836177A | CN103836177B</t>
  </si>
  <si>
    <t>CN103836177A Alive | CN103836177B Alive</t>
  </si>
  <si>
    <t>20140604CN103836177A_</t>
  </si>
  <si>
    <t>CN201210481319A</t>
  </si>
  <si>
    <t>CN103836252A Dead</t>
  </si>
  <si>
    <t>20140604CN103836252A_</t>
  </si>
  <si>
    <t>CN201210475530A</t>
  </si>
  <si>
    <t>CN103836272A Dead</t>
  </si>
  <si>
    <t>20140604CN103836272A_</t>
  </si>
  <si>
    <t>CN201210477352A</t>
  </si>
  <si>
    <t>CN103836297A Dead</t>
  </si>
  <si>
    <t>20140604CN103836297A_</t>
  </si>
  <si>
    <t>CN201210489349A</t>
  </si>
  <si>
    <t>CN103836311A Dead</t>
  </si>
  <si>
    <t>20140604CN103836311A_</t>
  </si>
  <si>
    <t>CN201210489067A</t>
  </si>
  <si>
    <t>CN103836312A Dead</t>
  </si>
  <si>
    <t>20140604CN103836312A_</t>
  </si>
  <si>
    <t>CN201210473215A</t>
  </si>
  <si>
    <t>CN103836314A Dead</t>
  </si>
  <si>
    <t>20140604CN103836314A_</t>
  </si>
  <si>
    <t>CN201210492148A</t>
  </si>
  <si>
    <t>CN103836318A Dead</t>
  </si>
  <si>
    <t>20140604CN103836318A_</t>
  </si>
  <si>
    <t>CN201210477931A</t>
  </si>
  <si>
    <t>CN103836345A Dead</t>
  </si>
  <si>
    <t>20140604CN103836345A_</t>
  </si>
  <si>
    <t>CN201210472710A</t>
  </si>
  <si>
    <t>CN103836353A Dead</t>
  </si>
  <si>
    <t>20140604CN103836353A_</t>
  </si>
  <si>
    <t>CN201210473429A</t>
  </si>
  <si>
    <t>CN103836354A Dead</t>
  </si>
  <si>
    <t>20140604CN103836354A_</t>
  </si>
  <si>
    <t>CN201210491911A</t>
  </si>
  <si>
    <t>CN103836366A Dead</t>
  </si>
  <si>
    <t>20140604CN103836366A_</t>
  </si>
  <si>
    <t>CN201210487986A</t>
  </si>
  <si>
    <t>CN103836371A Dead</t>
  </si>
  <si>
    <t>20140604CN103836371A_</t>
  </si>
  <si>
    <t>CN201210492517A</t>
  </si>
  <si>
    <t>CN103836401A Dead</t>
  </si>
  <si>
    <t>20140604CN103836401A_</t>
  </si>
  <si>
    <t>CN201210474177A</t>
  </si>
  <si>
    <t>CN103836427A Dead</t>
  </si>
  <si>
    <t>20140604CN103836427A_</t>
  </si>
  <si>
    <t>CN201210487751A</t>
  </si>
  <si>
    <t>CN103836447A Dead</t>
  </si>
  <si>
    <t>20140604CN103836447A_</t>
  </si>
  <si>
    <t>CN201210489346A</t>
  </si>
  <si>
    <t>CN103836449A Dead</t>
  </si>
  <si>
    <t>20140604CN103836449A_</t>
  </si>
  <si>
    <t>CN201210480994A</t>
  </si>
  <si>
    <t>CN103836472A Dead</t>
  </si>
  <si>
    <t>20140604CN103836472A_</t>
  </si>
  <si>
    <t>CN201210490053A</t>
  </si>
  <si>
    <t>CN103836473A Dead</t>
  </si>
  <si>
    <t>20140604CN103836473A_</t>
  </si>
  <si>
    <t>CN201210491919A</t>
  </si>
  <si>
    <t>CN103836496A Dead</t>
  </si>
  <si>
    <t>20140604CN103836496A_</t>
  </si>
  <si>
    <t>CN201210492729A</t>
  </si>
  <si>
    <t>CN103836497A Dead</t>
  </si>
  <si>
    <t>20140604CN103836497A_</t>
  </si>
  <si>
    <t>CN201210491913A</t>
  </si>
  <si>
    <t>CN103836504A Dead</t>
  </si>
  <si>
    <t>20140604CN103836504A_</t>
  </si>
  <si>
    <t>CN201210474834A</t>
  </si>
  <si>
    <t>CN103836514A Dead</t>
  </si>
  <si>
    <t>20140604CN103836514A_</t>
  </si>
  <si>
    <t>CN201210487571A</t>
  </si>
  <si>
    <t>CN103836515A Dead</t>
  </si>
  <si>
    <t>20140604CN103836515A_</t>
  </si>
  <si>
    <t>CN201210488940A</t>
  </si>
  <si>
    <t>CN103836516A Dead</t>
  </si>
  <si>
    <t>20140604CN103836516A_</t>
  </si>
  <si>
    <t>CN201210489006A</t>
  </si>
  <si>
    <t>CN103836517A Dead</t>
  </si>
  <si>
    <t>20140604CN103836517A_</t>
  </si>
  <si>
    <t>CN201210489022A</t>
  </si>
  <si>
    <t>CN103836518A Dead</t>
  </si>
  <si>
    <t>20140604CN103836518A_</t>
  </si>
  <si>
    <t>CN201210491936A</t>
  </si>
  <si>
    <t>CN103836519A Dead</t>
  </si>
  <si>
    <t>20140604CN103836519A_</t>
  </si>
  <si>
    <t>CN201210492518A</t>
  </si>
  <si>
    <t>CN103836520A Dead</t>
  </si>
  <si>
    <t>20140604CN103836520A_</t>
  </si>
  <si>
    <t>CN201210492519A</t>
  </si>
  <si>
    <t>CN103836521A Dead</t>
  </si>
  <si>
    <t>20140604CN103836521A_</t>
  </si>
  <si>
    <t>CN201210492612A</t>
  </si>
  <si>
    <t>CN103836522A Dead</t>
  </si>
  <si>
    <t>20140604CN103836522A_</t>
  </si>
  <si>
    <t>CN201210485445A</t>
  </si>
  <si>
    <t>CN103836524A Dead</t>
  </si>
  <si>
    <t>20140604CN103836524A_</t>
  </si>
  <si>
    <t>CN201210485758A</t>
  </si>
  <si>
    <t>CN103836533A Dead</t>
  </si>
  <si>
    <t>20140604CN103836533A_</t>
  </si>
  <si>
    <t>CN201210488729A</t>
  </si>
  <si>
    <t>CN103836548A Dead</t>
  </si>
  <si>
    <t>20140604CN103836548A_</t>
  </si>
  <si>
    <t>CN201210490071A</t>
  </si>
  <si>
    <t>CN103836569A Dead</t>
  </si>
  <si>
    <t>20140604CN103836569A_</t>
  </si>
  <si>
    <t>CN201210472675A</t>
  </si>
  <si>
    <t>CN103836591A Dead</t>
  </si>
  <si>
    <t>20140604CN103836591A_</t>
  </si>
  <si>
    <t>CN201210487892A</t>
  </si>
  <si>
    <t>CN103836593A Dead</t>
  </si>
  <si>
    <t>20140604CN103836593A_</t>
  </si>
  <si>
    <t>CN201210490124A</t>
  </si>
  <si>
    <t>CN103836680A Dead</t>
  </si>
  <si>
    <t>20140604CN103836680A_</t>
  </si>
  <si>
    <t>CN201210489946A</t>
  </si>
  <si>
    <t>CN103836683A Dead</t>
  </si>
  <si>
    <t>20140604CN103836683A_</t>
  </si>
  <si>
    <t>CN201210485080A</t>
  </si>
  <si>
    <t>CN103836698A Dead</t>
  </si>
  <si>
    <t>20140604CN103836698A_</t>
  </si>
  <si>
    <t>CN201210489170A</t>
  </si>
  <si>
    <t>CN103836701A Dead</t>
  </si>
  <si>
    <t>20140604CN103836701A_</t>
  </si>
  <si>
    <t>CN201210484735A</t>
  </si>
  <si>
    <t>CN103836713A Dead</t>
  </si>
  <si>
    <t>20140604CN103836713A_</t>
  </si>
  <si>
    <t>CN201210486740A</t>
  </si>
  <si>
    <t>CN103836714A Dead</t>
  </si>
  <si>
    <t>20140604CN103836714A_</t>
  </si>
  <si>
    <t>CN201210492611A</t>
  </si>
  <si>
    <t>CN103836716A Dead</t>
  </si>
  <si>
    <t>20140604CN103836716A_</t>
  </si>
  <si>
    <t>CN201210485245A</t>
  </si>
  <si>
    <t>CN103836717A Dead</t>
  </si>
  <si>
    <t>20140604CN103836717A_</t>
  </si>
  <si>
    <t>CN201210485282A</t>
  </si>
  <si>
    <t>CN103836718A Dead</t>
  </si>
  <si>
    <t>20140604CN103836718A_</t>
  </si>
  <si>
    <t>CN201210477908A</t>
  </si>
  <si>
    <t>CN103836720A Dead</t>
  </si>
  <si>
    <t>20140604CN103836720A_</t>
  </si>
  <si>
    <t>CN201210473262A</t>
  </si>
  <si>
    <t>CN103836753A Dead</t>
  </si>
  <si>
    <t>20140604CN103836753A_</t>
  </si>
  <si>
    <t>CN201210474890A</t>
  </si>
  <si>
    <t>CN103836755A Dead</t>
  </si>
  <si>
    <t>20140604CN103836755A_</t>
  </si>
  <si>
    <t>CN201210479397A</t>
  </si>
  <si>
    <t>CN103836756A Dead</t>
  </si>
  <si>
    <t>20140604CN103836756A_</t>
  </si>
  <si>
    <t>CN201210489495A</t>
  </si>
  <si>
    <t>CN103836757A Dead</t>
  </si>
  <si>
    <t>20140604CN103836757A_</t>
  </si>
  <si>
    <t>CN201210477305A</t>
  </si>
  <si>
    <t>CN103836772A Dead</t>
  </si>
  <si>
    <t>20140604CN103836772A_</t>
  </si>
  <si>
    <t>CN201210484734A</t>
  </si>
  <si>
    <t>CN103836793A Dead</t>
  </si>
  <si>
    <t>20140604CN103836793A_</t>
  </si>
  <si>
    <t>CN201210480663A</t>
  </si>
  <si>
    <t>CN103836805A Dead</t>
  </si>
  <si>
    <t>20140604CN103836805A_</t>
  </si>
  <si>
    <t>CN201210477143A</t>
  </si>
  <si>
    <t>CN103836808A Dead</t>
  </si>
  <si>
    <t>20140604CN103836808A_</t>
  </si>
  <si>
    <t>CN201210477157A</t>
  </si>
  <si>
    <t>CN103836810A Dead</t>
  </si>
  <si>
    <t>20140604CN103836810A_</t>
  </si>
  <si>
    <t>CN201210476778A</t>
  </si>
  <si>
    <t>CN103836816A Dead</t>
  </si>
  <si>
    <t>20140604CN103836816A_</t>
  </si>
  <si>
    <t>CN201210485077A</t>
  </si>
  <si>
    <t>CN103836818A Dead</t>
  </si>
  <si>
    <t>20140604CN103836818A_</t>
  </si>
  <si>
    <t>CN201210485711A</t>
  </si>
  <si>
    <t>CN103836819A Dead</t>
  </si>
  <si>
    <t>20140604CN103836819A_</t>
  </si>
  <si>
    <t>CN201210487754A</t>
  </si>
  <si>
    <t>CN103836820A Dead</t>
  </si>
  <si>
    <t>20140604CN103836820A_</t>
  </si>
  <si>
    <t>CN201210487802A</t>
  </si>
  <si>
    <t>CN103836821A Dead</t>
  </si>
  <si>
    <t>20140604CN103836821A_</t>
  </si>
  <si>
    <t>CN201210487823A</t>
  </si>
  <si>
    <t>CN103836822A Dead</t>
  </si>
  <si>
    <t>20140604CN103836822A_</t>
  </si>
  <si>
    <t>CN201210488136A</t>
  </si>
  <si>
    <t>CN103836823A Dead</t>
  </si>
  <si>
    <t>20140604CN103836823A_</t>
  </si>
  <si>
    <t>CN201210493115A</t>
  </si>
  <si>
    <t>CN103836830A Dead</t>
  </si>
  <si>
    <t>20140604CN103836830A_</t>
  </si>
  <si>
    <t>CN201210484923A</t>
  </si>
  <si>
    <t>CN103836831A Dead</t>
  </si>
  <si>
    <t>20140604CN103836831A_</t>
  </si>
  <si>
    <t>CN201210484924A</t>
  </si>
  <si>
    <t>CN103836832A Dead</t>
  </si>
  <si>
    <t>20140604CN103836832A_</t>
  </si>
  <si>
    <t>CN201210491426A</t>
  </si>
  <si>
    <t>CN103836903A Dead</t>
  </si>
  <si>
    <t>20140604CN103836903A_</t>
  </si>
  <si>
    <t>CN201210492109A</t>
  </si>
  <si>
    <t>CN103836919A Dead</t>
  </si>
  <si>
    <t>20140604CN103836919A_</t>
  </si>
  <si>
    <t>CN201210492214A</t>
  </si>
  <si>
    <t>CN103836921A Dead</t>
  </si>
  <si>
    <t>20140604CN103836921A_</t>
  </si>
  <si>
    <t>CN201210473225A</t>
  </si>
  <si>
    <t>CN103836924A Dead</t>
  </si>
  <si>
    <t>20140604CN103836924A_</t>
  </si>
  <si>
    <t>CN201210473595A</t>
  </si>
  <si>
    <t>CN103836925A Dead</t>
  </si>
  <si>
    <t>20140604CN103836925A_</t>
  </si>
  <si>
    <t>CN201210492110A</t>
  </si>
  <si>
    <t>CN103836928A Dead</t>
  </si>
  <si>
    <t>20140604CN103836928A_</t>
  </si>
  <si>
    <t>CN201210492139A</t>
  </si>
  <si>
    <t>CN103836929A Dead</t>
  </si>
  <si>
    <t>20140604CN103836929A_</t>
  </si>
  <si>
    <t>CN201210492212A</t>
  </si>
  <si>
    <t>CN103836930A Dead</t>
  </si>
  <si>
    <t>20140604CN103836930A_</t>
  </si>
  <si>
    <t>CN201210492301A</t>
  </si>
  <si>
    <t>CN103836931A Dead</t>
  </si>
  <si>
    <t>20140604CN103836931A_</t>
  </si>
  <si>
    <t>CN201210492305A</t>
  </si>
  <si>
    <t>CN103836932A Dead</t>
  </si>
  <si>
    <t>20140604CN103836932A_</t>
  </si>
  <si>
    <t>CN201210492464A</t>
  </si>
  <si>
    <t>CN103836933A Dead</t>
  </si>
  <si>
    <t>20140604CN103836933A_</t>
  </si>
  <si>
    <t>CN201210492137A</t>
  </si>
  <si>
    <t>CN103836934A Dead</t>
  </si>
  <si>
    <t>20140604CN103836934A_</t>
  </si>
  <si>
    <t>CN201210473376A</t>
  </si>
  <si>
    <t>CN103836935A Dead</t>
  </si>
  <si>
    <t>20140604CN103836935A_</t>
  </si>
  <si>
    <t>CN201210476417A</t>
  </si>
  <si>
    <t>CN103836936A Dead</t>
  </si>
  <si>
    <t>20140604CN103836936A_</t>
  </si>
  <si>
    <t>CN201210478765A</t>
  </si>
  <si>
    <t>CN103836938A Dead</t>
  </si>
  <si>
    <t>20140604CN103836938A_</t>
  </si>
  <si>
    <t>CN201210492138A</t>
  </si>
  <si>
    <t>CN103836939A Dead</t>
  </si>
  <si>
    <t>20140604CN103836939A_</t>
  </si>
  <si>
    <t>CN201210492211A</t>
  </si>
  <si>
    <t>CN103836940A Dead</t>
  </si>
  <si>
    <t>20140604CN103836940A_</t>
  </si>
  <si>
    <t>CN201210492451A</t>
  </si>
  <si>
    <t>CN103836941A Dead</t>
  </si>
  <si>
    <t>20140604CN103836941A_</t>
  </si>
  <si>
    <t>CN201210476480A</t>
  </si>
  <si>
    <t>CN103836976A Dead</t>
  </si>
  <si>
    <t>20140604CN103836976A_</t>
  </si>
  <si>
    <t>CN201210476853A</t>
  </si>
  <si>
    <t>CN103836977A Dead</t>
  </si>
  <si>
    <t>20140604CN103836977A_</t>
  </si>
  <si>
    <t>CN201210492672A</t>
  </si>
  <si>
    <t>CN103837028A Dead</t>
  </si>
  <si>
    <t>20140604CN103837028A_</t>
  </si>
  <si>
    <t>CN201210492727A</t>
  </si>
  <si>
    <t>CN103837029A Dead</t>
  </si>
  <si>
    <t>20140604CN103837029A_</t>
  </si>
  <si>
    <t>CN201210482862A</t>
  </si>
  <si>
    <t>CN103837043A Dead</t>
  </si>
  <si>
    <t>20140604CN103837043A_</t>
  </si>
  <si>
    <t>CN201210487775A</t>
  </si>
  <si>
    <t>CN103837099A Dead</t>
  </si>
  <si>
    <t>20140604CN103837099A_</t>
  </si>
  <si>
    <t>CN201210476872A</t>
  </si>
  <si>
    <t>CN103837107A Dead</t>
  </si>
  <si>
    <t>20140604CN103837107A_</t>
  </si>
  <si>
    <t>CN201210476645A</t>
  </si>
  <si>
    <t>CN103837124A Dead</t>
  </si>
  <si>
    <t>20140604CN103837124A_</t>
  </si>
  <si>
    <t>CN201210485605A</t>
  </si>
  <si>
    <t>CN103837127A Dead</t>
  </si>
  <si>
    <t>20140604CN103837127A_</t>
  </si>
  <si>
    <t>CN201210492614A</t>
  </si>
  <si>
    <t>CN103837128A Dead</t>
  </si>
  <si>
    <t>20140604CN103837128A_</t>
  </si>
  <si>
    <t>CN201210479331A</t>
  </si>
  <si>
    <t>CN103837144A Dead</t>
  </si>
  <si>
    <t>20140604CN103837144A_</t>
  </si>
  <si>
    <t>CN201210476933A</t>
  </si>
  <si>
    <t>CN103837146A Dead</t>
  </si>
  <si>
    <t>20140604CN103837146A_</t>
  </si>
  <si>
    <t>CN201210485493A</t>
  </si>
  <si>
    <t>CN103837156A Dead</t>
  </si>
  <si>
    <t>20140604CN103837156A_</t>
  </si>
  <si>
    <t>CN201210487475A</t>
  </si>
  <si>
    <t>CN103837176A Dead</t>
  </si>
  <si>
    <t>20140604CN103837176A_</t>
  </si>
  <si>
    <t>CN201210496417A</t>
  </si>
  <si>
    <t>CN103837192A Dead</t>
  </si>
  <si>
    <t>20140604CN103837192A_</t>
  </si>
  <si>
    <t>CN201210489328A</t>
  </si>
  <si>
    <t>CN103837213A Dead</t>
  </si>
  <si>
    <t>20140604CN103837213A_</t>
  </si>
  <si>
    <t>CN201210490184A</t>
  </si>
  <si>
    <t>CN103837230A Dead</t>
  </si>
  <si>
    <t>20140604CN103837230A_</t>
  </si>
  <si>
    <t>CN201210487821A</t>
  </si>
  <si>
    <t>CN103837232A Dead</t>
  </si>
  <si>
    <t>20140604CN103837232A_</t>
  </si>
  <si>
    <t>CN201210489397A</t>
  </si>
  <si>
    <t>CN103837242A Dead</t>
  </si>
  <si>
    <t>20140604CN103837242A_</t>
  </si>
  <si>
    <t>CN201210489142A</t>
  </si>
  <si>
    <t>CN103837244A Dead</t>
  </si>
  <si>
    <t>20140604CN103837244A_</t>
  </si>
  <si>
    <t>CN201210491218A</t>
  </si>
  <si>
    <t>CN103837246A Dead</t>
  </si>
  <si>
    <t>20140604CN103837246A_</t>
  </si>
  <si>
    <t>CN201210493114A</t>
  </si>
  <si>
    <t>CN103837247A Dead</t>
  </si>
  <si>
    <t>20140604CN103837247A_</t>
  </si>
  <si>
    <t>CN201210481224A</t>
  </si>
  <si>
    <t>CN103837260A Dead</t>
  </si>
  <si>
    <t>20140604CN103837260A_</t>
  </si>
  <si>
    <t>CN201210489494A</t>
  </si>
  <si>
    <t>CN103837261A Dead</t>
  </si>
  <si>
    <t>20140604CN103837261A_</t>
  </si>
  <si>
    <t>CN201210493410A</t>
  </si>
  <si>
    <t>CN103837262A Dead</t>
  </si>
  <si>
    <t>20140604CN103837262A_</t>
  </si>
  <si>
    <t>CN201210493439A</t>
  </si>
  <si>
    <t>CN103837263A Dead</t>
  </si>
  <si>
    <t>20140604CN103837263A_</t>
  </si>
  <si>
    <t>CN201210488009A</t>
  </si>
  <si>
    <t>CN103837295A Dead</t>
  </si>
  <si>
    <t>20140604CN103837295A_</t>
  </si>
  <si>
    <t>CN201210489350A</t>
  </si>
  <si>
    <t>CN103837328A Dead</t>
  </si>
  <si>
    <t>20140604CN103837328A_</t>
  </si>
  <si>
    <t>CN201210492944A</t>
  </si>
  <si>
    <t>CN103837369A Dead</t>
  </si>
  <si>
    <t>20140604CN103837369A_</t>
  </si>
  <si>
    <t>CN201210488147A</t>
  </si>
  <si>
    <t>CN103837401A Dead</t>
  </si>
  <si>
    <t>20140604CN103837401A_</t>
  </si>
  <si>
    <t>CN201210488522A</t>
  </si>
  <si>
    <t>CN103837402A Dead</t>
  </si>
  <si>
    <t>20140604CN103837402A_</t>
  </si>
  <si>
    <t>CN201210492945A</t>
  </si>
  <si>
    <t>CN103837403A Dead</t>
  </si>
  <si>
    <t>20140604CN103837403A_</t>
  </si>
  <si>
    <t>CN201210488525A</t>
  </si>
  <si>
    <t>CN103837417A Dead</t>
  </si>
  <si>
    <t>20140604CN103837417A_</t>
  </si>
  <si>
    <t>CN201210474029A</t>
  </si>
  <si>
    <t>CN103837477A Dead</t>
  </si>
  <si>
    <t>20140604CN103837477A_</t>
  </si>
  <si>
    <t>CN201210483004A</t>
  </si>
  <si>
    <t>CN103837503A Dead</t>
  </si>
  <si>
    <t>20140604CN103837503A_</t>
  </si>
  <si>
    <t>CN201210492776A</t>
  </si>
  <si>
    <t>CN103837573A Dead</t>
  </si>
  <si>
    <t>20140604CN103837573A_</t>
  </si>
  <si>
    <t>CN201210496416A</t>
  </si>
  <si>
    <t>CN103837574A Dead</t>
  </si>
  <si>
    <t>20140604CN103837574A_</t>
  </si>
  <si>
    <t>CN201210488162A</t>
  </si>
  <si>
    <t>CN103837661A Dead</t>
  </si>
  <si>
    <t>20140604CN103837661A_</t>
  </si>
  <si>
    <t>CN201210492548A</t>
  </si>
  <si>
    <t>CN103837699A Dead</t>
  </si>
  <si>
    <t>20140604CN103837699A_</t>
  </si>
  <si>
    <t>CN201210492818A</t>
  </si>
  <si>
    <t>CN103837700A Dead</t>
  </si>
  <si>
    <t>20140604CN103837700A_</t>
  </si>
  <si>
    <t>CN201210485602A</t>
  </si>
  <si>
    <t>CN103837713A Dead</t>
  </si>
  <si>
    <t>20140604CN103837713A_</t>
  </si>
  <si>
    <t>CN201210489102A</t>
  </si>
  <si>
    <t>CN103837718A Dead</t>
  </si>
  <si>
    <t>20140604CN103837718A_</t>
  </si>
  <si>
    <t>CN201210488990A</t>
  </si>
  <si>
    <t>CN103837726A Dead</t>
  </si>
  <si>
    <t>20140604CN103837726A_</t>
  </si>
  <si>
    <t>CN201210485495A</t>
  </si>
  <si>
    <t>CN103837736A Dead</t>
  </si>
  <si>
    <t>20140604CN103837736A_</t>
  </si>
  <si>
    <t>CN201210485486A</t>
  </si>
  <si>
    <t>CN103837760A Dead</t>
  </si>
  <si>
    <t>20140604CN103837760A_</t>
  </si>
  <si>
    <t>CN201210485601A</t>
  </si>
  <si>
    <t>CN103837761A Dead</t>
  </si>
  <si>
    <t>20140604CN103837761A_</t>
  </si>
  <si>
    <t>CN201210487572A</t>
  </si>
  <si>
    <t>CN103837762A Dead</t>
  </si>
  <si>
    <t>20140604CN103837762A_</t>
  </si>
  <si>
    <t>CN201210482782A</t>
  </si>
  <si>
    <t>CN103837794A Dead</t>
  </si>
  <si>
    <t>20140604CN103837794A_</t>
  </si>
  <si>
    <t>CN201210489150A</t>
  </si>
  <si>
    <t>CN103837819A Dead</t>
  </si>
  <si>
    <t>20140604CN103837819A_</t>
  </si>
  <si>
    <t>CN201210482975A</t>
  </si>
  <si>
    <t>CN103837838A Dead</t>
  </si>
  <si>
    <t>20140604CN103837838A_</t>
  </si>
  <si>
    <t>CN201210488025A</t>
  </si>
  <si>
    <t>CN103837840A Dead</t>
  </si>
  <si>
    <t>20140604CN103837840A_</t>
  </si>
  <si>
    <t>CN201210489327A</t>
  </si>
  <si>
    <t>CN103837841A Dead</t>
  </si>
  <si>
    <t>20140604CN103837841A_</t>
  </si>
  <si>
    <t>CN201210489522A</t>
  </si>
  <si>
    <t>CN103837853A Dead</t>
  </si>
  <si>
    <t>20140604CN103837853A_</t>
  </si>
  <si>
    <t>CN201210482956A</t>
  </si>
  <si>
    <t>CN103837926A Dead</t>
  </si>
  <si>
    <t>20140604CN103837926A_</t>
  </si>
  <si>
    <t>CN201210482936A</t>
  </si>
  <si>
    <t>CN103837928A Dead</t>
  </si>
  <si>
    <t>20140604CN103837928A_</t>
  </si>
  <si>
    <t>CN201210475868A</t>
  </si>
  <si>
    <t>CN103837996A Dead</t>
  </si>
  <si>
    <t>20140604CN103837996A_</t>
  </si>
  <si>
    <t>CN201210480725A</t>
  </si>
  <si>
    <t>CN103838001A Dead</t>
  </si>
  <si>
    <t>20140604CN103838001A_</t>
  </si>
  <si>
    <t>CN201210476418A</t>
  </si>
  <si>
    <t>CN103838005A Dead</t>
  </si>
  <si>
    <t>20140604CN103838005A_</t>
  </si>
  <si>
    <t>CN201210476419A</t>
  </si>
  <si>
    <t>CN103838006A Dead</t>
  </si>
  <si>
    <t>20140604CN103838006A_</t>
  </si>
  <si>
    <t>CN201210476935A</t>
  </si>
  <si>
    <t>CN103838061A Dead</t>
  </si>
  <si>
    <t>20140604CN103838061A_</t>
  </si>
  <si>
    <t>CN201210479611A</t>
  </si>
  <si>
    <t>CN103838062A Dead</t>
  </si>
  <si>
    <t>20140604CN103838062A_</t>
  </si>
  <si>
    <t>CN201210489606A</t>
  </si>
  <si>
    <t>CN103838065A Dead</t>
  </si>
  <si>
    <t>20140604CN103838065A_</t>
  </si>
  <si>
    <t>CN201210474133A</t>
  </si>
  <si>
    <t>CN103838129A Dead</t>
  </si>
  <si>
    <t>20140604CN103838129A_</t>
  </si>
  <si>
    <t>CN201210488997A</t>
  </si>
  <si>
    <t>CN103838134A Dead</t>
  </si>
  <si>
    <t>20140604CN103838134A_</t>
  </si>
  <si>
    <t>CN201210477270A</t>
  </si>
  <si>
    <t>CN103838136A Dead</t>
  </si>
  <si>
    <t>20140604CN103838136A_</t>
  </si>
  <si>
    <t>CN201210487803A</t>
  </si>
  <si>
    <t>CN103838154A Dead</t>
  </si>
  <si>
    <t>20140604CN103838154A_</t>
  </si>
  <si>
    <t>CN201210477212A</t>
  </si>
  <si>
    <t>CN103838161A Dead</t>
  </si>
  <si>
    <t>20140604CN103838161A_</t>
  </si>
  <si>
    <t>CN201210484070A</t>
  </si>
  <si>
    <t>CN103838162A Dead</t>
  </si>
  <si>
    <t>20140604CN103838162A_</t>
  </si>
  <si>
    <t>CN201210485489A</t>
  </si>
  <si>
    <t>CN103838164A Dead</t>
  </si>
  <si>
    <t>20140604CN103838164A_</t>
  </si>
  <si>
    <t>CN201210489141A</t>
  </si>
  <si>
    <t>CN103838165A Dead</t>
  </si>
  <si>
    <t>20140604CN103838165A_</t>
  </si>
  <si>
    <t>CN201210488137A</t>
  </si>
  <si>
    <t>CN103838169A Dead</t>
  </si>
  <si>
    <t>20140604CN103838169A_</t>
  </si>
  <si>
    <t>CN201210474333A</t>
  </si>
  <si>
    <t>CN103838171A Dead</t>
  </si>
  <si>
    <t>20140604CN103838171A_</t>
  </si>
  <si>
    <t>CN201210491482A</t>
  </si>
  <si>
    <t>CN103838173A Dead</t>
  </si>
  <si>
    <t>20140604CN103838173A_</t>
  </si>
  <si>
    <t>CN201210492780A</t>
  </si>
  <si>
    <t>CN103838180A Dead</t>
  </si>
  <si>
    <t>20140604CN103838180A_</t>
  </si>
  <si>
    <t>CN201210487772A</t>
  </si>
  <si>
    <t>CN103838197A Dead</t>
  </si>
  <si>
    <t>20140604CN103838197A_</t>
  </si>
  <si>
    <t>CN201210488150A</t>
  </si>
  <si>
    <t>CN103838198A Dead</t>
  </si>
  <si>
    <t>20140604CN103838198A_</t>
  </si>
  <si>
    <t>CN201410076943A</t>
  </si>
  <si>
    <t>CN103838213A | CN103838213B</t>
  </si>
  <si>
    <t>CN103838213A Dead | CN103838213B Dead</t>
  </si>
  <si>
    <t>20140604CN103838213A_</t>
  </si>
  <si>
    <t>CN201210488489A</t>
  </si>
  <si>
    <t>CN103838246A Dead</t>
  </si>
  <si>
    <t>20140604CN103838246A_</t>
  </si>
  <si>
    <t>CN201210488748A</t>
  </si>
  <si>
    <t>CN103838247A Dead</t>
  </si>
  <si>
    <t>20140604CN103838247A_</t>
  </si>
  <si>
    <t>CN201210492454A</t>
  </si>
  <si>
    <t>CN103838248A Dead</t>
  </si>
  <si>
    <t>20140604CN103838248A_</t>
  </si>
  <si>
    <t>CN201210485604A</t>
  </si>
  <si>
    <t>CN103838253A Dead</t>
  </si>
  <si>
    <t>20140604CN103838253A_</t>
  </si>
  <si>
    <t>CN201210492215A</t>
  </si>
  <si>
    <t>CN103838254A Dead</t>
  </si>
  <si>
    <t>20140604CN103838254A_</t>
  </si>
  <si>
    <t>CN201210494707A</t>
  </si>
  <si>
    <t>CN103838256A Dead</t>
  </si>
  <si>
    <t>20140604CN103838256A_</t>
  </si>
  <si>
    <t>CN201210485152A</t>
  </si>
  <si>
    <t>CN103838268A Dead</t>
  </si>
  <si>
    <t>20140604CN103838268A_</t>
  </si>
  <si>
    <t>CN201210489521A</t>
  </si>
  <si>
    <t>CN103838270A Dead</t>
  </si>
  <si>
    <t>20140604CN103838270A_</t>
  </si>
  <si>
    <t>CN201210489331A</t>
  </si>
  <si>
    <t>CN103838280A Dead</t>
  </si>
  <si>
    <t>20140604CN103838280A_</t>
  </si>
  <si>
    <t>CN201210489090A</t>
  </si>
  <si>
    <t>CN103838284A Dead</t>
  </si>
  <si>
    <t>20140604CN103838284A_</t>
  </si>
  <si>
    <t>CN201210489399A</t>
  </si>
  <si>
    <t>CN103838285A Dead</t>
  </si>
  <si>
    <t>20140604CN103838285A_</t>
  </si>
  <si>
    <t>CN201210480942A</t>
  </si>
  <si>
    <t>CN103838299A Dead</t>
  </si>
  <si>
    <t>20140604CN103838299A_</t>
  </si>
  <si>
    <t>CN201210481023A</t>
  </si>
  <si>
    <t>CN103838300A Dead</t>
  </si>
  <si>
    <t>20140604CN103838300A_</t>
  </si>
  <si>
    <t>CN201210489561A</t>
  </si>
  <si>
    <t>CN103838302A Dead</t>
  </si>
  <si>
    <t>20140604CN103838302A_</t>
  </si>
  <si>
    <t>CN201210480349A</t>
  </si>
  <si>
    <t>CN103838315A Dead</t>
  </si>
  <si>
    <t>20140604CN103838315A_</t>
  </si>
  <si>
    <t>CN201210480350A</t>
  </si>
  <si>
    <t>CN103838316A Dead</t>
  </si>
  <si>
    <t>20140604CN103838316A_</t>
  </si>
  <si>
    <t>CN201210480860A</t>
  </si>
  <si>
    <t>CN103838317A Dead</t>
  </si>
  <si>
    <t>20140604CN103838317A_</t>
  </si>
  <si>
    <t>CN201210480945A</t>
  </si>
  <si>
    <t>CN103838318A Dead</t>
  </si>
  <si>
    <t>20140604CN103838318A_</t>
  </si>
  <si>
    <t>CN201210489232A</t>
  </si>
  <si>
    <t>CN103838320A Dead</t>
  </si>
  <si>
    <t>20140604CN103838320A_</t>
  </si>
  <si>
    <t>CN201210489564A</t>
  </si>
  <si>
    <t>CN103838321A Dead</t>
  </si>
  <si>
    <t>20140604CN103838321A_</t>
  </si>
  <si>
    <t>CN201210491429A</t>
  </si>
  <si>
    <t>CN103838322A Dead</t>
  </si>
  <si>
    <t>20140604CN103838322A_</t>
  </si>
  <si>
    <t>CN201210492146A</t>
  </si>
  <si>
    <t>CN103838323A Dead</t>
  </si>
  <si>
    <t>20140604CN103838323A_</t>
  </si>
  <si>
    <t>CN201210470926A</t>
  </si>
  <si>
    <t>CN103838329A Dead</t>
  </si>
  <si>
    <t>20140604CN103838329A_</t>
  </si>
  <si>
    <t>CN201210490058A</t>
  </si>
  <si>
    <t>CN103838386A Dead</t>
  </si>
  <si>
    <t>20140604CN103838386A_</t>
  </si>
  <si>
    <t>CN201210476492A</t>
  </si>
  <si>
    <t>CN103838398A Dead</t>
  </si>
  <si>
    <t>20140604CN103838398A_</t>
  </si>
  <si>
    <t>CN201210490188A</t>
  </si>
  <si>
    <t>CN103838406A Dead</t>
  </si>
  <si>
    <t>20140604CN103838406A_</t>
  </si>
  <si>
    <t>CN201210477950A</t>
  </si>
  <si>
    <t>CN103838545A Dead</t>
  </si>
  <si>
    <t>20140604CN103838545A_</t>
  </si>
  <si>
    <t>CN201210473263A</t>
  </si>
  <si>
    <t>CN103838697A Dead</t>
  </si>
  <si>
    <t>20140604CN103838697A_</t>
  </si>
  <si>
    <t>CN201210489586A</t>
  </si>
  <si>
    <t>CN103838702A Dead</t>
  </si>
  <si>
    <t>20140604CN103838702A_</t>
  </si>
  <si>
    <t>CN201210492941A</t>
  </si>
  <si>
    <t>CN103839091A Dead</t>
  </si>
  <si>
    <t>20140604CN103839091A_</t>
  </si>
  <si>
    <t>CN201210488134A</t>
  </si>
  <si>
    <t>CN103839143A Dead</t>
  </si>
  <si>
    <t>20140604CN103839143A_</t>
  </si>
  <si>
    <t>CN201210477326A</t>
  </si>
  <si>
    <t>CN103839200A Dead</t>
  </si>
  <si>
    <t>20140604CN103839200A_</t>
  </si>
  <si>
    <t>CN201210477354A</t>
  </si>
  <si>
    <t>CN103839201A Dead</t>
  </si>
  <si>
    <t>20140604CN103839201A_</t>
  </si>
  <si>
    <t>CN201210479399A</t>
  </si>
  <si>
    <t>CN103839202A Dead</t>
  </si>
  <si>
    <t>20140604CN103839202A_</t>
  </si>
  <si>
    <t>CN201210492477A</t>
  </si>
  <si>
    <t>CN103839206A Dead</t>
  </si>
  <si>
    <t>20140604CN103839206A_</t>
  </si>
  <si>
    <t>CN201410049323A</t>
  </si>
  <si>
    <t>CN103839258A | US20150228080A1 | US9454821B2</t>
  </si>
  <si>
    <t>CN103839258A Dead | US20150228080A1 Alive | US9454821B2 Alive</t>
  </si>
  <si>
    <t>20140604CN103839258A_</t>
  </si>
  <si>
    <t>CN201410050167A</t>
  </si>
  <si>
    <t>CN103839259A | CN103839259B</t>
  </si>
  <si>
    <t>CN103839259A Alive | CN103839259B Alive</t>
  </si>
  <si>
    <t>20140604CN103839259A_</t>
  </si>
  <si>
    <t>CN201210489595A</t>
  </si>
  <si>
    <t>CN103839288A Dead</t>
  </si>
  <si>
    <t>20140604CN103839288A_</t>
  </si>
  <si>
    <t>CN201210476777A</t>
  </si>
  <si>
    <t>CN103839294A Dead</t>
  </si>
  <si>
    <t>20140604CN103839294A_</t>
  </si>
  <si>
    <t>CN201210492213A</t>
  </si>
  <si>
    <t>CN103839298A Dead</t>
  </si>
  <si>
    <t>20140604CN103839298A_</t>
  </si>
  <si>
    <t>CN201410062838A</t>
  </si>
  <si>
    <t>CN103839302A | CN103839302B</t>
  </si>
  <si>
    <t>CN103839302A Alive | CN103839302B Alive</t>
  </si>
  <si>
    <t>20140604CN103839302A_</t>
  </si>
  <si>
    <t>CN201210485586A</t>
  </si>
  <si>
    <t>CN103839307A Dead</t>
  </si>
  <si>
    <t>20140604CN103839307A_</t>
  </si>
  <si>
    <t>CN201210492778A</t>
  </si>
  <si>
    <t>CN103839332A Dead</t>
  </si>
  <si>
    <t>20140604CN103839332A_</t>
  </si>
  <si>
    <t>CN201210478954A</t>
  </si>
  <si>
    <t>CN103839343A Dead</t>
  </si>
  <si>
    <t>20140604CN103839343A_</t>
  </si>
  <si>
    <t>CN201210479767A</t>
  </si>
  <si>
    <t>CN103839344A Dead</t>
  </si>
  <si>
    <t>20140604CN103839344A_</t>
  </si>
  <si>
    <t>CN201210490183A</t>
  </si>
  <si>
    <t>CN103839357A Dead</t>
  </si>
  <si>
    <t>20140604CN103839357A_</t>
  </si>
  <si>
    <t>CN201210490027A</t>
  </si>
  <si>
    <t>CN103839359A Dead</t>
  </si>
  <si>
    <t>20140604CN103839359A_</t>
  </si>
  <si>
    <t>CN201210485153A</t>
  </si>
  <si>
    <t>CN103839360A Dead</t>
  </si>
  <si>
    <t>20140604CN103839360A_</t>
  </si>
  <si>
    <t>CN201210487971A</t>
  </si>
  <si>
    <t>CN103839361A Dead</t>
  </si>
  <si>
    <t>20140604CN103839361A_</t>
  </si>
  <si>
    <t>CN201210488132A</t>
  </si>
  <si>
    <t>CN103839362A Dead</t>
  </si>
  <si>
    <t>20140604CN103839362A_</t>
  </si>
  <si>
    <t>CN201210488138A</t>
  </si>
  <si>
    <t>CN103839363A Dead</t>
  </si>
  <si>
    <t>20140604CN103839363A_</t>
  </si>
  <si>
    <t>CN201210492547A</t>
  </si>
  <si>
    <t>CN103839364A Dead</t>
  </si>
  <si>
    <t>20140604CN103839364A_</t>
  </si>
  <si>
    <t>CN201210492549A</t>
  </si>
  <si>
    <t>CN103839365A Dead</t>
  </si>
  <si>
    <t>20140604CN103839365A_</t>
  </si>
  <si>
    <t>CN201210492779A</t>
  </si>
  <si>
    <t>CN103839366A Dead</t>
  </si>
  <si>
    <t>20140604CN103839366A_</t>
  </si>
  <si>
    <t>CN201210492816A</t>
  </si>
  <si>
    <t>CN103839367A Dead</t>
  </si>
  <si>
    <t>20140604CN103839367A_</t>
  </si>
  <si>
    <t>CN201210496418A</t>
  </si>
  <si>
    <t>CN103839368A Dead</t>
  </si>
  <si>
    <t>20140604CN103839368A_</t>
  </si>
  <si>
    <t>CN201210474892A</t>
  </si>
  <si>
    <t>CN103839370A Dead</t>
  </si>
  <si>
    <t>20140604CN103839370A_</t>
  </si>
  <si>
    <t>CN201210488241A</t>
  </si>
  <si>
    <t>CN103839372A Dead</t>
  </si>
  <si>
    <t>20140604CN103839372A_</t>
  </si>
  <si>
    <t>CN201210479847A</t>
  </si>
  <si>
    <t>CN103839377A Dead</t>
  </si>
  <si>
    <t>20140604CN103839377A_</t>
  </si>
  <si>
    <t>CN201210479849A</t>
  </si>
  <si>
    <t>CN103839378A Dead</t>
  </si>
  <si>
    <t>20140604CN103839378A_</t>
  </si>
  <si>
    <t>CN201210487975A</t>
  </si>
  <si>
    <t>CN103839380A Dead</t>
  </si>
  <si>
    <t>20140604CN103839380A_</t>
  </si>
  <si>
    <t>CN201210485151A</t>
  </si>
  <si>
    <t>CN103839381A Dead</t>
  </si>
  <si>
    <t>20140604CN103839381A_</t>
  </si>
  <si>
    <t>CN201210487872A</t>
  </si>
  <si>
    <t>CN103839382A Dead</t>
  </si>
  <si>
    <t>20140604CN103839382A_</t>
  </si>
  <si>
    <t>CN201210492478A</t>
  </si>
  <si>
    <t>CN103839383A Dead</t>
  </si>
  <si>
    <t>20140604CN103839383A_</t>
  </si>
  <si>
    <t>CN201210487972A</t>
  </si>
  <si>
    <t>CN103839390A Dead</t>
  </si>
  <si>
    <t>20140604CN103839390A_</t>
  </si>
  <si>
    <t>CN201210493344A</t>
  </si>
  <si>
    <t>CN103839403A Dead</t>
  </si>
  <si>
    <t>20140604CN103839403A_</t>
  </si>
  <si>
    <t>CN201210492994A</t>
  </si>
  <si>
    <t>CN103839406A Dead</t>
  </si>
  <si>
    <t>20140604CN103839406A_</t>
  </si>
  <si>
    <t>CN201210492595A</t>
  </si>
  <si>
    <t>CN103839413A Dead</t>
  </si>
  <si>
    <t>20140604CN103839413A_</t>
  </si>
  <si>
    <t>CN201210492520A</t>
  </si>
  <si>
    <t>CN103839419A Dead</t>
  </si>
  <si>
    <t>20140604CN103839419A_</t>
  </si>
  <si>
    <t>CN201210493164A</t>
  </si>
  <si>
    <t>CN103839420A Dead</t>
  </si>
  <si>
    <t>20140604CN103839420A_</t>
  </si>
  <si>
    <t>CN201210493293A</t>
  </si>
  <si>
    <t>CN103839421A Dead</t>
  </si>
  <si>
    <t>20140604CN103839421A_</t>
  </si>
  <si>
    <t>CN201210487752A</t>
  </si>
  <si>
    <t>CN103839425A Dead</t>
  </si>
  <si>
    <t>20140604CN103839425A_</t>
  </si>
  <si>
    <t>CN201210487824A</t>
  </si>
  <si>
    <t>CN103839426A Dead</t>
  </si>
  <si>
    <t>20140604CN103839426A_</t>
  </si>
  <si>
    <t>CN201210492642A</t>
  </si>
  <si>
    <t>CN103839427A Dead</t>
  </si>
  <si>
    <t>20140604CN103839427A_</t>
  </si>
  <si>
    <t>CN201210492643A</t>
  </si>
  <si>
    <t>CN103839428A Dead</t>
  </si>
  <si>
    <t>20140604CN103839428A_</t>
  </si>
  <si>
    <t>CN201210492819A</t>
  </si>
  <si>
    <t>CN103839429A Dead</t>
  </si>
  <si>
    <t>20140604CN103839429A_</t>
  </si>
  <si>
    <t>CN201210474178A</t>
  </si>
  <si>
    <t>CN103839430A Dead</t>
  </si>
  <si>
    <t>20140604CN103839430A_</t>
  </si>
  <si>
    <t>CN201210474372A</t>
  </si>
  <si>
    <t>CN103839431A Dead</t>
  </si>
  <si>
    <t>20140604CN103839431A_</t>
  </si>
  <si>
    <t>CN201210477684A</t>
  </si>
  <si>
    <t>CN103839432A Dead</t>
  </si>
  <si>
    <t>20140604CN103839432A_</t>
  </si>
  <si>
    <t>CN201210476908A</t>
  </si>
  <si>
    <t>CN103839438A Dead</t>
  </si>
  <si>
    <t>20140604CN103839438A_</t>
  </si>
  <si>
    <t>CN201210492942A</t>
  </si>
  <si>
    <t>CN103839440A Dead</t>
  </si>
  <si>
    <t>20140604CN103839440A_</t>
  </si>
  <si>
    <t>CN201210490163A</t>
  </si>
  <si>
    <t>CN103839449A Dead</t>
  </si>
  <si>
    <t>20140604CN103839449A_</t>
  </si>
  <si>
    <t>CN201210490004A</t>
  </si>
  <si>
    <t>CN103839452A Dead</t>
  </si>
  <si>
    <t>20140604CN103839452A_</t>
  </si>
  <si>
    <t>CN201210480528A</t>
  </si>
  <si>
    <t>CN103839481A Dead</t>
  </si>
  <si>
    <t>20140604CN103839481A_</t>
  </si>
  <si>
    <t>CN201210480529A</t>
  </si>
  <si>
    <t>CN103839482A Dead</t>
  </si>
  <si>
    <t>20140604CN103839482A_</t>
  </si>
  <si>
    <t>CN201210492080A</t>
  </si>
  <si>
    <t>CN103839499A Dead</t>
  </si>
  <si>
    <t>20140604CN103839499A_</t>
  </si>
  <si>
    <t>CN201210492302A</t>
  </si>
  <si>
    <t>CN103839564A Dead</t>
  </si>
  <si>
    <t>20140604CN103839564A_</t>
  </si>
  <si>
    <t>CN201210477215A</t>
  </si>
  <si>
    <t>CN103839628A Dead</t>
  </si>
  <si>
    <t>20140604CN103839628A_</t>
  </si>
  <si>
    <t>CN201210489185A</t>
  </si>
  <si>
    <t>CN103839930A Dead</t>
  </si>
  <si>
    <t>20140604CN103839930A_</t>
  </si>
  <si>
    <t>CN201210489492A</t>
  </si>
  <si>
    <t>CN103839931A Dead</t>
  </si>
  <si>
    <t>20140604CN103839931A_</t>
  </si>
  <si>
    <t>CN201210489214A</t>
  </si>
  <si>
    <t>CN103839939A Dead</t>
  </si>
  <si>
    <t>20140604CN103839939A_</t>
  </si>
  <si>
    <t>CN201210489465A</t>
  </si>
  <si>
    <t>CN103839940A Dead</t>
  </si>
  <si>
    <t>20140604CN103839940A_</t>
  </si>
  <si>
    <t>CN201210499373A</t>
  </si>
  <si>
    <t>CN103840016A Dead</t>
  </si>
  <si>
    <t>20140604CN103840016A_</t>
  </si>
  <si>
    <t>CN201210499374A</t>
  </si>
  <si>
    <t>CN103840032A Dead</t>
  </si>
  <si>
    <t>20140604CN103840032A_</t>
  </si>
  <si>
    <t>CN201210487143A</t>
  </si>
  <si>
    <t>CN103840146A Dead</t>
  </si>
  <si>
    <t>20140604CN103840146A_</t>
  </si>
  <si>
    <t>CN201210490137A</t>
  </si>
  <si>
    <t>CN103840313A Dead</t>
  </si>
  <si>
    <t>20140604CN103840313A_</t>
  </si>
  <si>
    <t>CN201210472671A</t>
  </si>
  <si>
    <t>CN103840333A Dead</t>
  </si>
  <si>
    <t>20140604CN103840333A_</t>
  </si>
  <si>
    <t>CN201210490190A</t>
  </si>
  <si>
    <t>CN103840334A Dead</t>
  </si>
  <si>
    <t>20140604CN103840334A_</t>
  </si>
  <si>
    <t>CN201210492177A</t>
  </si>
  <si>
    <t>CN103840335A Dead</t>
  </si>
  <si>
    <t>20140604CN103840335A_</t>
  </si>
  <si>
    <t>CN201210489326A</t>
  </si>
  <si>
    <t>CN103840383A Dead</t>
  </si>
  <si>
    <t>20140604CN103840383A_</t>
  </si>
  <si>
    <t>CN201210491158A</t>
  </si>
  <si>
    <t>CN103840390A Dead</t>
  </si>
  <si>
    <t>20140604CN103840390A_</t>
  </si>
  <si>
    <t>CN201210488988A</t>
  </si>
  <si>
    <t>CN103840449A Dead</t>
  </si>
  <si>
    <t>20140604CN103840449A_</t>
  </si>
  <si>
    <t>CN201210474874A</t>
  </si>
  <si>
    <t>CN103840496A Dead</t>
  </si>
  <si>
    <t>20140604CN103840496A_</t>
  </si>
  <si>
    <t>CN201210487573A</t>
  </si>
  <si>
    <t>CN103840503A Dead</t>
  </si>
  <si>
    <t>20140604CN103840503A_</t>
  </si>
  <si>
    <t>CN201210489169A</t>
  </si>
  <si>
    <t>CN103840505A Dead</t>
  </si>
  <si>
    <t>20140604CN103840505A_</t>
  </si>
  <si>
    <t>CN201210492147A</t>
  </si>
  <si>
    <t>CN103840506A Dead</t>
  </si>
  <si>
    <t>20140604CN103840506A_</t>
  </si>
  <si>
    <t>CN201210492176A</t>
  </si>
  <si>
    <t>CN103840507A Dead</t>
  </si>
  <si>
    <t>20140604CN103840507A_</t>
  </si>
  <si>
    <t>CN201210492644A</t>
  </si>
  <si>
    <t>CN103840509A Dead</t>
  </si>
  <si>
    <t>20140604CN103840509A_</t>
  </si>
  <si>
    <t>CN201210492645A</t>
  </si>
  <si>
    <t>CN103840510A Dead</t>
  </si>
  <si>
    <t>20140604CN103840510A_</t>
  </si>
  <si>
    <t>CN201210492826A</t>
  </si>
  <si>
    <t>CN103840511A Dead</t>
  </si>
  <si>
    <t>20140604CN103840511A_</t>
  </si>
  <si>
    <t>CN201210485587A</t>
  </si>
  <si>
    <t>CN103840541A Dead</t>
  </si>
  <si>
    <t>20140604CN103840541A_</t>
  </si>
  <si>
    <t>CN201210493165A</t>
  </si>
  <si>
    <t>CN103840542A Dead</t>
  </si>
  <si>
    <t>20140604CN103840542A_</t>
  </si>
  <si>
    <t>CN201210485281A</t>
  </si>
  <si>
    <t>CN103840545A Dead</t>
  </si>
  <si>
    <t>20140604CN103840545A_</t>
  </si>
  <si>
    <t>CN201210487774A</t>
  </si>
  <si>
    <t>CN103840550A Dead</t>
  </si>
  <si>
    <t>20140604CN103840550A_</t>
  </si>
  <si>
    <t>CN201210492777A</t>
  </si>
  <si>
    <t>CN103840551A Dead</t>
  </si>
  <si>
    <t>20140604CN103840551A_</t>
  </si>
  <si>
    <t>CN201210489087A</t>
  </si>
  <si>
    <t>CN103840645A Dead</t>
  </si>
  <si>
    <t>20140604CN103840645A_</t>
  </si>
  <si>
    <t>CN201210488913A</t>
  </si>
  <si>
    <t>CN103840648A Dead</t>
  </si>
  <si>
    <t>20140604CN103840648A_</t>
  </si>
  <si>
    <t>CN201210489143A</t>
  </si>
  <si>
    <t>CN103840649A Dead</t>
  </si>
  <si>
    <t>20140604CN103840649A_</t>
  </si>
  <si>
    <t>CN201210489493A</t>
  </si>
  <si>
    <t>CN103840650A Dead</t>
  </si>
  <si>
    <t>20140604CN103840650A_</t>
  </si>
  <si>
    <t>CN201210491157A</t>
  </si>
  <si>
    <t>CN103840669A Dead</t>
  </si>
  <si>
    <t>20140604CN103840669A_</t>
  </si>
  <si>
    <t>CN201410098522A</t>
  </si>
  <si>
    <t>CN103840685A | CN103840685B</t>
  </si>
  <si>
    <t>CN103840685A Alive | CN103840685B Alive</t>
  </si>
  <si>
    <t>20140604CN103840685A_</t>
  </si>
  <si>
    <t>CN201210469475A</t>
  </si>
  <si>
    <t>CN103840705A Dead</t>
  </si>
  <si>
    <t>20140604CN103840705A_</t>
  </si>
  <si>
    <t>CN201210488853A</t>
  </si>
  <si>
    <t>CN103840737A Dead</t>
  </si>
  <si>
    <t>20140604CN103840737A_</t>
  </si>
  <si>
    <t>CN201210488024A</t>
  </si>
  <si>
    <t>CN103840740A Dead</t>
  </si>
  <si>
    <t>20140604CN103840740A_</t>
  </si>
  <si>
    <t>CN201210490028A</t>
  </si>
  <si>
    <t>CN103840741A Dead</t>
  </si>
  <si>
    <t>20140604CN103840741A_</t>
  </si>
  <si>
    <t>CN201210488438A</t>
  </si>
  <si>
    <t>CN103840748A Dead</t>
  </si>
  <si>
    <t>20140604CN103840748A_</t>
  </si>
  <si>
    <t>CN201210488847A</t>
  </si>
  <si>
    <t>CN103840749A Dead</t>
  </si>
  <si>
    <t>20140604CN103840749A_</t>
  </si>
  <si>
    <t>CN201210473224A</t>
  </si>
  <si>
    <t>CN103840752A Dead</t>
  </si>
  <si>
    <t>20140604CN103840752A_</t>
  </si>
  <si>
    <t>CN201210473517A</t>
  </si>
  <si>
    <t>CN103840753A Dead</t>
  </si>
  <si>
    <t>20140604CN103840753A_</t>
  </si>
  <si>
    <t>CN201210488600A</t>
  </si>
  <si>
    <t>CN103840754A Dead</t>
  </si>
  <si>
    <t>20140604CN103840754A_</t>
  </si>
  <si>
    <t>CN201210488715A</t>
  </si>
  <si>
    <t>CN103840755A Dead</t>
  </si>
  <si>
    <t>20140604CN103840755A_</t>
  </si>
  <si>
    <t>CN201210488846A</t>
  </si>
  <si>
    <t>CN103840756A Dead</t>
  </si>
  <si>
    <t>20140604CN103840756A_</t>
  </si>
  <si>
    <t>CN201210488384A</t>
  </si>
  <si>
    <t>CN103840758A Dead</t>
  </si>
  <si>
    <t>20140604CN103840758A_</t>
  </si>
  <si>
    <t>CN201210489956A</t>
  </si>
  <si>
    <t>CN103840759A Dead</t>
  </si>
  <si>
    <t>20140604CN103840759A_</t>
  </si>
  <si>
    <t>CN201210491160A</t>
  </si>
  <si>
    <t>CN103840773A Dead</t>
  </si>
  <si>
    <t>20140604CN103840773A_</t>
  </si>
  <si>
    <t>CN201210489332A</t>
  </si>
  <si>
    <t>CN103840774A Dead</t>
  </si>
  <si>
    <t>20140604CN103840774A_</t>
  </si>
  <si>
    <t>CN201210489211A</t>
  </si>
  <si>
    <t>CN103840777A Dead</t>
  </si>
  <si>
    <t>20140604CN103840777A_</t>
  </si>
  <si>
    <t>CN201210489144A</t>
  </si>
  <si>
    <t>CN103840780A Dead</t>
  </si>
  <si>
    <t>20140604CN103840780A_</t>
  </si>
  <si>
    <t>CN201210489148A</t>
  </si>
  <si>
    <t>CN103840781A Dead</t>
  </si>
  <si>
    <t>20140604CN103840781A_</t>
  </si>
  <si>
    <t>CN201210489213A</t>
  </si>
  <si>
    <t>CN103840782A Dead</t>
  </si>
  <si>
    <t>20140604CN103840782A_</t>
  </si>
  <si>
    <t>CN201210488989A</t>
  </si>
  <si>
    <t>CN103840784A Dead</t>
  </si>
  <si>
    <t>20140604CN103840784A_</t>
  </si>
  <si>
    <t>CN201210489241A</t>
  </si>
  <si>
    <t>CN103840785A Dead</t>
  </si>
  <si>
    <t>20140604CN103840785A_</t>
  </si>
  <si>
    <t>CN201310652617A</t>
  </si>
  <si>
    <t>CN103840803A | CN103840803B</t>
  </si>
  <si>
    <t>CN103840803A Alive | CN103840803B Alive</t>
  </si>
  <si>
    <t>20140604CN103840803A_</t>
  </si>
  <si>
    <t>CN201210489182A</t>
  </si>
  <si>
    <t>CN103840804A Dead</t>
  </si>
  <si>
    <t>20140604CN103840804A_</t>
  </si>
  <si>
    <t>CN201210489105A</t>
  </si>
  <si>
    <t>CN103840807A Dead</t>
  </si>
  <si>
    <t>20140604CN103840807A_</t>
  </si>
  <si>
    <t>CN201210491219A</t>
  </si>
  <si>
    <t>CN103840812A Dead</t>
  </si>
  <si>
    <t>20140604CN103840812A_</t>
  </si>
  <si>
    <t>CN201210491481A</t>
  </si>
  <si>
    <t>CN103840816A Dead</t>
  </si>
  <si>
    <t>20140604CN103840816A_</t>
  </si>
  <si>
    <t>CN201210488912A</t>
  </si>
  <si>
    <t>CN103840818A Dead</t>
  </si>
  <si>
    <t>20140604CN103840818A_</t>
  </si>
  <si>
    <t>CN201210489145A</t>
  </si>
  <si>
    <t>CN103840819A Dead</t>
  </si>
  <si>
    <t>20140604CN103840819A_</t>
  </si>
  <si>
    <t>CN201310653438A</t>
  </si>
  <si>
    <t>CN103840820A Dead</t>
  </si>
  <si>
    <t>20140604CN103840820A_</t>
  </si>
  <si>
    <t>CN201210492480A</t>
  </si>
  <si>
    <t>CN103840856A Dead</t>
  </si>
  <si>
    <t>20140604CN103840856A_</t>
  </si>
  <si>
    <t>CN201210488711A</t>
  </si>
  <si>
    <t>CN103840981A Dead</t>
  </si>
  <si>
    <t>20140604CN103840981A_</t>
  </si>
  <si>
    <t>CN201210472616A</t>
  </si>
  <si>
    <t>CN103841032A Dead</t>
  </si>
  <si>
    <t>20140604CN103841032A_</t>
  </si>
  <si>
    <t>CN201210489234A</t>
  </si>
  <si>
    <t>CN103841033A Dead</t>
  </si>
  <si>
    <t>20140604CN103841033A_</t>
  </si>
  <si>
    <t>CN201410077427A</t>
  </si>
  <si>
    <t>CN103841191A Dead</t>
  </si>
  <si>
    <t>20140604CN103841191A_</t>
  </si>
  <si>
    <t>CN201210479803A</t>
  </si>
  <si>
    <t>CN103841225A Dead</t>
  </si>
  <si>
    <t>20140604CN103841225A_</t>
  </si>
  <si>
    <t>CN201210489231A</t>
  </si>
  <si>
    <t>CN103841274A Dead</t>
  </si>
  <si>
    <t>20140604CN103841274A_</t>
  </si>
  <si>
    <t>CN201210484066A</t>
  </si>
  <si>
    <t>CN103841299A Dead</t>
  </si>
  <si>
    <t>20140604CN103841299A_</t>
  </si>
  <si>
    <t>CN201210480941A</t>
  </si>
  <si>
    <t>CN103841301A Dead</t>
  </si>
  <si>
    <t>20140604CN103841301A_</t>
  </si>
  <si>
    <t>CN201210481022A</t>
  </si>
  <si>
    <t>CN103841302A Dead</t>
  </si>
  <si>
    <t>20140604CN103841302A_</t>
  </si>
  <si>
    <t>CN201210481024A</t>
  </si>
  <si>
    <t>CN103841303A Dead</t>
  </si>
  <si>
    <t>20140604CN103841303A_</t>
  </si>
  <si>
    <t>CN201210481111A</t>
  </si>
  <si>
    <t>CN103841304A Dead</t>
  </si>
  <si>
    <t>20140604CN103841304A_</t>
  </si>
  <si>
    <t>CN201210483983A</t>
  </si>
  <si>
    <t>CN103841305A Dead</t>
  </si>
  <si>
    <t>20140604CN103841305A_</t>
  </si>
  <si>
    <t>CN201210483984A</t>
  </si>
  <si>
    <t>CN103841306A Dead</t>
  </si>
  <si>
    <t>20140604CN103841306A_</t>
  </si>
  <si>
    <t>CN201210490189A</t>
  </si>
  <si>
    <t>CN103841308A Dead</t>
  </si>
  <si>
    <t>20140604CN103841308A_</t>
  </si>
  <si>
    <t>CN201210481300A</t>
  </si>
  <si>
    <t>CN103841370A Dead</t>
  </si>
  <si>
    <t>20140604CN103841370A_</t>
  </si>
  <si>
    <t>CN201410050742A</t>
  </si>
  <si>
    <t>CN103841406A | CN103841406B</t>
  </si>
  <si>
    <t>CN103841406A Alive | CN103841406B Alive</t>
  </si>
  <si>
    <t>20140604CN103841406A_</t>
  </si>
  <si>
    <t>CN201210489491A</t>
  </si>
  <si>
    <t>CN103841673A Dead</t>
  </si>
  <si>
    <t>20140604CN103841673A_</t>
  </si>
  <si>
    <t>CN201210477426A</t>
  </si>
  <si>
    <t>CN103841695A Dead</t>
  </si>
  <si>
    <t>20140604CN103841695A_</t>
  </si>
  <si>
    <t>CN201210484399A</t>
  </si>
  <si>
    <t>CN103841699A Dead</t>
  </si>
  <si>
    <t>20140604CN103841699A_</t>
  </si>
  <si>
    <t>CN201210485405A</t>
  </si>
  <si>
    <t>CN103841701A Dead</t>
  </si>
  <si>
    <t>20140604CN103841701A_</t>
  </si>
  <si>
    <t>CN201210488244A</t>
  </si>
  <si>
    <t>CN103841706A Dead</t>
  </si>
  <si>
    <t>20140604CN103841706A_</t>
  </si>
  <si>
    <t>CN201210490115A</t>
  </si>
  <si>
    <t>CN103841709A Dead</t>
  </si>
  <si>
    <t>20140604CN103841709A_</t>
  </si>
  <si>
    <t>CN201210490182A</t>
  </si>
  <si>
    <t>CN103841710A Dead</t>
  </si>
  <si>
    <t>20140604CN103841710A_</t>
  </si>
  <si>
    <t>CN201210491159A</t>
  </si>
  <si>
    <t>CN103841756A Dead</t>
  </si>
  <si>
    <t>20140604CN103841756A_</t>
  </si>
  <si>
    <t>CN201210491220A</t>
  </si>
  <si>
    <t>CN103841758A Dead</t>
  </si>
  <si>
    <t>20140604CN103841758A_</t>
  </si>
  <si>
    <t>CN201210485283A</t>
  </si>
  <si>
    <t>CN103841768A Dead</t>
  </si>
  <si>
    <t>20140604CN103841768A_</t>
  </si>
  <si>
    <t>CN201210485284A</t>
  </si>
  <si>
    <t>CN103841769A Dead</t>
  </si>
  <si>
    <t>20140604CN103841769A_</t>
  </si>
  <si>
    <t>CN201210485285A</t>
  </si>
  <si>
    <t>CN103841770A Dead</t>
  </si>
  <si>
    <t>20140604CN103841770A_</t>
  </si>
  <si>
    <t>CN201210489149A</t>
  </si>
  <si>
    <t>CN103841800A Dead</t>
  </si>
  <si>
    <t>20140604CN103841800A_</t>
  </si>
  <si>
    <t>CN201210485354A</t>
  </si>
  <si>
    <t>CN103841813A Dead</t>
  </si>
  <si>
    <t>20140604CN103841813A_</t>
  </si>
  <si>
    <t>CN201210498508A</t>
  </si>
  <si>
    <t>CN103843641A Dead</t>
  </si>
  <si>
    <t>20140611CN103843641A_</t>
  </si>
  <si>
    <t>CN201210521341A</t>
  </si>
  <si>
    <t>CN103843790A Dead</t>
  </si>
  <si>
    <t>20140611CN103843790A_</t>
  </si>
  <si>
    <t>CN201210524194A</t>
  </si>
  <si>
    <t>CN103843794A Dead</t>
  </si>
  <si>
    <t>20140611CN103843794A_</t>
  </si>
  <si>
    <t>CN201210524273A</t>
  </si>
  <si>
    <t>CN103843795A Dead</t>
  </si>
  <si>
    <t>20140611CN103843795A_</t>
  </si>
  <si>
    <t>CN201210510642A</t>
  </si>
  <si>
    <t>CN103843797A Dead</t>
  </si>
  <si>
    <t>20140611CN103843797A_</t>
  </si>
  <si>
    <t>CN201210521269A</t>
  </si>
  <si>
    <t>CN103843804A Dead</t>
  </si>
  <si>
    <t>20140611CN103843804A_</t>
  </si>
  <si>
    <t>CN201210520995A</t>
  </si>
  <si>
    <t>CN103843826A Dead</t>
  </si>
  <si>
    <t>20140611CN103843826A_</t>
  </si>
  <si>
    <t>CN201210502334A</t>
  </si>
  <si>
    <t>CN103844404A Dead</t>
  </si>
  <si>
    <t>20140611CN103844404A_</t>
  </si>
  <si>
    <t>CN201210508184A</t>
  </si>
  <si>
    <t>CN103844440A Dead</t>
  </si>
  <si>
    <t>20140611CN103844440A_</t>
  </si>
  <si>
    <t>CN201210496032A</t>
  </si>
  <si>
    <t>CN103844445A Dead</t>
  </si>
  <si>
    <t>20140611CN103844445A_</t>
  </si>
  <si>
    <t>CN201210510634A</t>
  </si>
  <si>
    <t>CN103844446A Dead</t>
  </si>
  <si>
    <t>20140611CN103844446A_</t>
  </si>
  <si>
    <t>CN201210500748A</t>
  </si>
  <si>
    <t>CN103844455A Dead</t>
  </si>
  <si>
    <t>20140611CN103844455A_</t>
  </si>
  <si>
    <t>CN201210501926A</t>
  </si>
  <si>
    <t>CN103844457A Dead</t>
  </si>
  <si>
    <t>20140611CN103844457A_</t>
  </si>
  <si>
    <t>CN201210508248A</t>
  </si>
  <si>
    <t>CN103844494A Dead</t>
  </si>
  <si>
    <t>20140611CN103844494A_</t>
  </si>
  <si>
    <t>CN201210500068A</t>
  </si>
  <si>
    <t>CN103844500A Dead</t>
  </si>
  <si>
    <t>20140611CN103844500A_</t>
  </si>
  <si>
    <t>CN201210506106A</t>
  </si>
  <si>
    <t>CN103844501A Dead</t>
  </si>
  <si>
    <t>20140611CN103844501A_</t>
  </si>
  <si>
    <t>CN201210508093A</t>
  </si>
  <si>
    <t>CN103844502A Dead</t>
  </si>
  <si>
    <t>20140611CN103844502A_</t>
  </si>
  <si>
    <t>CN201210505786A</t>
  </si>
  <si>
    <t>CN103844515A Dead</t>
  </si>
  <si>
    <t>20140611CN103844515A_</t>
  </si>
  <si>
    <t>CN201210508092A</t>
  </si>
  <si>
    <t>CN103844516A Dead</t>
  </si>
  <si>
    <t>20140611CN103844516A_</t>
  </si>
  <si>
    <t>CN201210508245A</t>
  </si>
  <si>
    <t>CN103844517A Dead</t>
  </si>
  <si>
    <t>20140611CN103844517A_</t>
  </si>
  <si>
    <t>CN201210517315A</t>
  </si>
  <si>
    <t>CN103844537A Dead</t>
  </si>
  <si>
    <t>20140611CN103844537A_</t>
  </si>
  <si>
    <t>CN201210497086A</t>
  </si>
  <si>
    <t>CN103844547A Dead</t>
  </si>
  <si>
    <t>20140611CN103844547A_</t>
  </si>
  <si>
    <t>CN201210498130A</t>
  </si>
  <si>
    <t>CN103844555A Dead</t>
  </si>
  <si>
    <t>20140611CN103844555A_</t>
  </si>
  <si>
    <t>CN201210509787A</t>
  </si>
  <si>
    <t>CN103844586A Dead</t>
  </si>
  <si>
    <t>20140611CN103844586A_</t>
  </si>
  <si>
    <t>CN201210496647A</t>
  </si>
  <si>
    <t>CN103844603A Dead</t>
  </si>
  <si>
    <t>20140611CN103844603A_</t>
  </si>
  <si>
    <t>CN201210507523A</t>
  </si>
  <si>
    <t>CN103844607A Dead</t>
  </si>
  <si>
    <t>20140611CN103844607A_</t>
  </si>
  <si>
    <t>CN201210509944A</t>
  </si>
  <si>
    <t>CN103844608A Dead</t>
  </si>
  <si>
    <t>20140611CN103844608A_</t>
  </si>
  <si>
    <t>CN201210510277A</t>
  </si>
  <si>
    <t>CN103844609A Dead</t>
  </si>
  <si>
    <t>20140611CN103844609A_</t>
  </si>
  <si>
    <t>CN201210513619A</t>
  </si>
  <si>
    <t>CN103844610A Dead</t>
  </si>
  <si>
    <t>20140611CN103844610A_</t>
  </si>
  <si>
    <t>CN201210517077A</t>
  </si>
  <si>
    <t>CN103844611A Dead</t>
  </si>
  <si>
    <t>20140611CN103844611A_</t>
  </si>
  <si>
    <t>CN201210500085A</t>
  </si>
  <si>
    <t>CN103844612A Dead</t>
  </si>
  <si>
    <t>20140611CN103844612A_</t>
  </si>
  <si>
    <t>CN201210513761A</t>
  </si>
  <si>
    <t>CN103844619A Dead</t>
  </si>
  <si>
    <t>20140611CN103844619A_</t>
  </si>
  <si>
    <t>CN201210501824A</t>
  </si>
  <si>
    <t>CN103844644A Dead</t>
  </si>
  <si>
    <t>20140611CN103844644A_</t>
  </si>
  <si>
    <t>CN201210502192A</t>
  </si>
  <si>
    <t>CN103844645A Dead</t>
  </si>
  <si>
    <t>20140611CN103844645A_</t>
  </si>
  <si>
    <t>CN201210517076A</t>
  </si>
  <si>
    <t>CN103844663A Dead</t>
  </si>
  <si>
    <t>20140611CN103844663A_</t>
  </si>
  <si>
    <t>CN201210500079A</t>
  </si>
  <si>
    <t>CN103844668A Dead</t>
  </si>
  <si>
    <t>20140611CN103844668A_</t>
  </si>
  <si>
    <t>CN201210510968A</t>
  </si>
  <si>
    <t>CN103844673A Dead</t>
  </si>
  <si>
    <t>20140611CN103844673A_</t>
  </si>
  <si>
    <t>CN201210510967A</t>
  </si>
  <si>
    <t>CN103844688A Dead</t>
  </si>
  <si>
    <t>20140611CN103844688A_</t>
  </si>
  <si>
    <t>CN201210513836A</t>
  </si>
  <si>
    <t>CN103844691A Dead</t>
  </si>
  <si>
    <t>20140611CN103844691A_</t>
  </si>
  <si>
    <t>CN201210500577A</t>
  </si>
  <si>
    <t>CN103844695A Dead</t>
  </si>
  <si>
    <t>20140611CN103844695A_</t>
  </si>
  <si>
    <t>CN201210500078A</t>
  </si>
  <si>
    <t>CN103844707A Dead</t>
  </si>
  <si>
    <t>20140611CN103844707A_</t>
  </si>
  <si>
    <t>CN201210507870A</t>
  </si>
  <si>
    <t>CN103844721A Dead</t>
  </si>
  <si>
    <t>20140611CN103844721A_</t>
  </si>
  <si>
    <t>CN201210519766A</t>
  </si>
  <si>
    <t>CN103844722A Dead</t>
  </si>
  <si>
    <t>20140611CN103844722A_</t>
  </si>
  <si>
    <t>CN201210499762A</t>
  </si>
  <si>
    <t>CN103844739A Dead</t>
  </si>
  <si>
    <t>20140611CN103844739A_</t>
  </si>
  <si>
    <t>CN201210498360A</t>
  </si>
  <si>
    <t>CN103844756A Dead</t>
  </si>
  <si>
    <t>20140611CN103844756A_</t>
  </si>
  <si>
    <t>CN201210500578A</t>
  </si>
  <si>
    <t>CN103844758A Dead</t>
  </si>
  <si>
    <t>20140611CN103844758A_</t>
  </si>
  <si>
    <t>CN201210514180A</t>
  </si>
  <si>
    <t>CN103844799A Dead</t>
  </si>
  <si>
    <t>20140611CN103844799A_</t>
  </si>
  <si>
    <t>CN201210500288A</t>
  </si>
  <si>
    <t>CN103844856A Dead</t>
  </si>
  <si>
    <t>20140611CN103844856A_</t>
  </si>
  <si>
    <t>CN201210499862A</t>
  </si>
  <si>
    <t>CN103844862A Dead</t>
  </si>
  <si>
    <t>20140611CN103844862A_</t>
  </si>
  <si>
    <t>CN201210498361A</t>
  </si>
  <si>
    <t>CN103844868A Dead</t>
  </si>
  <si>
    <t>20140611CN103844868A_</t>
  </si>
  <si>
    <t>CN201210499104A</t>
  </si>
  <si>
    <t>CN103844869A Dead</t>
  </si>
  <si>
    <t>20140611CN103844869A_</t>
  </si>
  <si>
    <t>CN201210509168A</t>
  </si>
  <si>
    <t>CN103844888A Dead</t>
  </si>
  <si>
    <t>20140611CN103844888A_</t>
  </si>
  <si>
    <t>CN201210510280A</t>
  </si>
  <si>
    <t>CN103844894A Dead</t>
  </si>
  <si>
    <t>20140611CN103844894A_</t>
  </si>
  <si>
    <t>CN201210511054A</t>
  </si>
  <si>
    <t>CN103844895A Dead</t>
  </si>
  <si>
    <t>20140611CN103844895A_</t>
  </si>
  <si>
    <t>CN201210500089A</t>
  </si>
  <si>
    <t>CN103844980A Dead</t>
  </si>
  <si>
    <t>20140611CN103844980A_</t>
  </si>
  <si>
    <t>CN201210498509A</t>
  </si>
  <si>
    <t>CN103845049A Dead</t>
  </si>
  <si>
    <t>20140611CN103845049A_</t>
  </si>
  <si>
    <t>CN201210500263A</t>
  </si>
  <si>
    <t>CN103845138A Dead</t>
  </si>
  <si>
    <t>20140611CN103845138A_</t>
  </si>
  <si>
    <t>CN201210500747A</t>
  </si>
  <si>
    <t>CN103845141A Dead</t>
  </si>
  <si>
    <t>20140611CN103845141A_</t>
  </si>
  <si>
    <t>CN201210497670A</t>
  </si>
  <si>
    <t>CN103845194A Dead</t>
  </si>
  <si>
    <t>20140611CN103845194A_</t>
  </si>
  <si>
    <t>CN201210503679A</t>
  </si>
  <si>
    <t>CN103845203A Dead</t>
  </si>
  <si>
    <t>20140611CN103845203A_</t>
  </si>
  <si>
    <t>CN201410060844A</t>
  </si>
  <si>
    <t>CN103845303A | CN103845303B</t>
  </si>
  <si>
    <t>CN103845303A Alive | CN103845303B Alive</t>
  </si>
  <si>
    <t>20140611CN103845303A_</t>
  </si>
  <si>
    <t>CN201410035772A</t>
  </si>
  <si>
    <t>CN103845560A | CN103845560B</t>
  </si>
  <si>
    <t>CN103845560A Alive | CN103845560B Alive</t>
  </si>
  <si>
    <t>20140611CN103845560A_</t>
  </si>
  <si>
    <t>CN201210501849A</t>
  </si>
  <si>
    <t>CN103845839A Dead</t>
  </si>
  <si>
    <t>20140611CN103845839A_</t>
  </si>
  <si>
    <t>CN201210506383A</t>
  </si>
  <si>
    <t>CN103845840A Dead</t>
  </si>
  <si>
    <t>20140611CN103845840A_</t>
  </si>
  <si>
    <t>CN201210520576A</t>
  </si>
  <si>
    <t>CN103845841A Dead</t>
  </si>
  <si>
    <t>20140611CN103845841A_</t>
  </si>
  <si>
    <t>CN201210505618A</t>
  </si>
  <si>
    <t>CN103845852A Dead</t>
  </si>
  <si>
    <t>20140611CN103845852A_</t>
  </si>
  <si>
    <t>CN201210505620A</t>
  </si>
  <si>
    <t>CN103845853A Dead</t>
  </si>
  <si>
    <t>20140611CN103845853A_</t>
  </si>
  <si>
    <t>CN201210505944A</t>
  </si>
  <si>
    <t>CN103845854A Dead</t>
  </si>
  <si>
    <t>20140611CN103845854A_</t>
  </si>
  <si>
    <t>CN201210501160A</t>
  </si>
  <si>
    <t>CN103845855A Dead</t>
  </si>
  <si>
    <t>20140611CN103845855A_</t>
  </si>
  <si>
    <t>CN201210502944A</t>
  </si>
  <si>
    <t>CN103845856A Dead</t>
  </si>
  <si>
    <t>20140611CN103845856A_</t>
  </si>
  <si>
    <t>CN201210505619A</t>
  </si>
  <si>
    <t>CN103845858A Dead</t>
  </si>
  <si>
    <t>20140611CN103845858A_</t>
  </si>
  <si>
    <t>CN201210505617A</t>
  </si>
  <si>
    <t>CN103845861A Dead</t>
  </si>
  <si>
    <t>20140611CN103845861A_</t>
  </si>
  <si>
    <t>CN201210501158A</t>
  </si>
  <si>
    <t>CN103845865A Dead</t>
  </si>
  <si>
    <t>20140611CN103845865A_</t>
  </si>
  <si>
    <t>CN201210494170A</t>
  </si>
  <si>
    <t>CN103845935A Dead</t>
  </si>
  <si>
    <t>20140611CN103845935A_</t>
  </si>
  <si>
    <t>CN201210494282A</t>
  </si>
  <si>
    <t>CN103845936A Dead</t>
  </si>
  <si>
    <t>20140611CN103845936A_</t>
  </si>
  <si>
    <t>CN201210494387A</t>
  </si>
  <si>
    <t>CN103845938A Dead</t>
  </si>
  <si>
    <t>20140611CN103845938A_</t>
  </si>
  <si>
    <t>CN201210493806A</t>
  </si>
  <si>
    <t>CN103845939A Dead</t>
  </si>
  <si>
    <t>20140611CN103845939A_</t>
  </si>
  <si>
    <t>CN201210494334A</t>
  </si>
  <si>
    <t>CN103845943A Dead</t>
  </si>
  <si>
    <t>20140611CN103845943A_</t>
  </si>
  <si>
    <t>CN201210494329A</t>
  </si>
  <si>
    <t>CN103845944A Dead</t>
  </si>
  <si>
    <t>20140611CN103845944A_</t>
  </si>
  <si>
    <t>CN201210494280A</t>
  </si>
  <si>
    <t>CN103845949A Dead</t>
  </si>
  <si>
    <t>20140611CN103845949A_</t>
  </si>
  <si>
    <t>CN201210496382A</t>
  </si>
  <si>
    <t>CN103845963A Dead</t>
  </si>
  <si>
    <t>20140611CN103845963A_</t>
  </si>
  <si>
    <t>CN201210514645A</t>
  </si>
  <si>
    <t>CN103845965A Dead</t>
  </si>
  <si>
    <t>20140611CN103845965A_</t>
  </si>
  <si>
    <t>CN201210507791A</t>
  </si>
  <si>
    <t>CN103845970A Dead</t>
  </si>
  <si>
    <t>20140611CN103845970A_</t>
  </si>
  <si>
    <t>CN201210509223A</t>
  </si>
  <si>
    <t>CN103845982A Dead</t>
  </si>
  <si>
    <t>20140611CN103845982A_</t>
  </si>
  <si>
    <t>CN201210500176A</t>
  </si>
  <si>
    <t>CN103845989A Dead</t>
  </si>
  <si>
    <t>20140611CN103845989A_</t>
  </si>
  <si>
    <t>CN201210507246A</t>
  </si>
  <si>
    <t>CN103845990A Dead</t>
  </si>
  <si>
    <t>20140611CN103845990A_</t>
  </si>
  <si>
    <t>CN201210508247A</t>
  </si>
  <si>
    <t>CN103846115A Dead</t>
  </si>
  <si>
    <t>20140611CN103846115A_</t>
  </si>
  <si>
    <t>CN201210510767A</t>
  </si>
  <si>
    <t>CN103846134A Dead</t>
  </si>
  <si>
    <t>20140611CN103846134A_</t>
  </si>
  <si>
    <t>CN201210499998A</t>
  </si>
  <si>
    <t>CN103846175A Dead</t>
  </si>
  <si>
    <t>20140611CN103846175A_</t>
  </si>
  <si>
    <t>CN201210496743A</t>
  </si>
  <si>
    <t>CN103846185A Dead</t>
  </si>
  <si>
    <t>20140611CN103846185A_</t>
  </si>
  <si>
    <t>CN201210500179A</t>
  </si>
  <si>
    <t>CN103846194A Dead</t>
  </si>
  <si>
    <t>20140611CN103846194A_</t>
  </si>
  <si>
    <t>CN201210497088A</t>
  </si>
  <si>
    <t>CN103846231A Dead</t>
  </si>
  <si>
    <t>20140611CN103846231A_</t>
  </si>
  <si>
    <t>CN201210507525A</t>
  </si>
  <si>
    <t>CN103846233A Dead</t>
  </si>
  <si>
    <t>20140611CN103846233A_</t>
  </si>
  <si>
    <t>CN201210508091A</t>
  </si>
  <si>
    <t>CN103846251A Dead</t>
  </si>
  <si>
    <t>20140611CN103846251A_</t>
  </si>
  <si>
    <t>CN201210502908A</t>
  </si>
  <si>
    <t>CN103846295A Dead</t>
  </si>
  <si>
    <t>20140611CN103846295A_</t>
  </si>
  <si>
    <t>CN201210503085A</t>
  </si>
  <si>
    <t>CN103846296A Dead</t>
  </si>
  <si>
    <t>20140611CN103846296A_</t>
  </si>
  <si>
    <t>CN201210503090A</t>
  </si>
  <si>
    <t>CN103846297A Dead</t>
  </si>
  <si>
    <t>20140611CN103846297A_</t>
  </si>
  <si>
    <t>CN201210502844A</t>
  </si>
  <si>
    <t>CN103846298A Dead</t>
  </si>
  <si>
    <t>20140611CN103846298A_</t>
  </si>
  <si>
    <t>CN201210502959A</t>
  </si>
  <si>
    <t>CN103846299A Dead</t>
  </si>
  <si>
    <t>20140611CN103846299A_</t>
  </si>
  <si>
    <t>CN201210503111A</t>
  </si>
  <si>
    <t>CN103846300A Dead</t>
  </si>
  <si>
    <t>20140611CN103846300A_</t>
  </si>
  <si>
    <t>CN201210503231A</t>
  </si>
  <si>
    <t>CN103846301A Dead</t>
  </si>
  <si>
    <t>20140611CN103846301A_</t>
  </si>
  <si>
    <t>CN201210496566A</t>
  </si>
  <si>
    <t>CN103846306A Dead</t>
  </si>
  <si>
    <t>20140611CN103846306A_</t>
  </si>
  <si>
    <t>CN201210502565A</t>
  </si>
  <si>
    <t>CN103846312A Dead</t>
  </si>
  <si>
    <t>20140611CN103846312A_</t>
  </si>
  <si>
    <t>CN201210502705A</t>
  </si>
  <si>
    <t>CN103846313A Dead</t>
  </si>
  <si>
    <t>20140611CN103846313A_</t>
  </si>
  <si>
    <t>CN201210503091A</t>
  </si>
  <si>
    <t>CN103846314A Dead</t>
  </si>
  <si>
    <t>20140611CN103846314A_</t>
  </si>
  <si>
    <t>CN201210504931A</t>
  </si>
  <si>
    <t>CN103846477A | CN103846477B</t>
  </si>
  <si>
    <t>CN103846477A Alive | CN103846477B Alive</t>
  </si>
  <si>
    <t>20140611CN103846477A_</t>
  </si>
  <si>
    <t>CN201210514658A</t>
  </si>
  <si>
    <t>CN103846503A Dead</t>
  </si>
  <si>
    <t>20140611CN103846503A_</t>
  </si>
  <si>
    <t>CN201210516599A</t>
  </si>
  <si>
    <t>CN103846504A Dead</t>
  </si>
  <si>
    <t>20140611CN103846504A_</t>
  </si>
  <si>
    <t>CN201210499103A</t>
  </si>
  <si>
    <t>CN103846513A Dead</t>
  </si>
  <si>
    <t>20140611CN103846513A_</t>
  </si>
  <si>
    <t>CN201210499629A</t>
  </si>
  <si>
    <t>CN103846514A Dead</t>
  </si>
  <si>
    <t>20140611CN103846514A_</t>
  </si>
  <si>
    <t>CN201210500642A</t>
  </si>
  <si>
    <t>CN103846515A Dead</t>
  </si>
  <si>
    <t>20140611CN103846515A_</t>
  </si>
  <si>
    <t>CN201210514586A</t>
  </si>
  <si>
    <t>CN103846516A Dead</t>
  </si>
  <si>
    <t>20140611CN103846516A_</t>
  </si>
  <si>
    <t>CN201210516473A</t>
  </si>
  <si>
    <t>CN103846521A Dead</t>
  </si>
  <si>
    <t>20140611CN103846521A_</t>
  </si>
  <si>
    <t>CN201210494534A</t>
  </si>
  <si>
    <t>CN103846522A Dead</t>
  </si>
  <si>
    <t>20140611CN103846522A_</t>
  </si>
  <si>
    <t>CN201210517089A</t>
  </si>
  <si>
    <t>CN103846524A Dead</t>
  </si>
  <si>
    <t>20140611CN103846524A_</t>
  </si>
  <si>
    <t>CN201410038502A</t>
  </si>
  <si>
    <t>CN103846597A | CN103846597B</t>
  </si>
  <si>
    <t>CN103846597A Alive | CN103846597B Alive</t>
  </si>
  <si>
    <t>20140611CN103846597A_</t>
  </si>
  <si>
    <t>CN201310406607A</t>
  </si>
  <si>
    <t>CN103846631A | CN103846631B</t>
  </si>
  <si>
    <t>CN103846631A Alive | CN103846631B Alive</t>
  </si>
  <si>
    <t>20140611CN103846631A_</t>
  </si>
  <si>
    <t>CN201210503134A</t>
  </si>
  <si>
    <t>CN103846724A Dead</t>
  </si>
  <si>
    <t>20140611CN103846724A_</t>
  </si>
  <si>
    <t>CN201210503198A</t>
  </si>
  <si>
    <t>CN103846733A Dead</t>
  </si>
  <si>
    <t>20140611CN103846733A_</t>
  </si>
  <si>
    <t>CN201210503222A</t>
  </si>
  <si>
    <t>CN103846734A Dead</t>
  </si>
  <si>
    <t>20140611CN103846734A_</t>
  </si>
  <si>
    <t>CN201210503302A</t>
  </si>
  <si>
    <t>CN103846735A Dead</t>
  </si>
  <si>
    <t>20140611CN103846735A_</t>
  </si>
  <si>
    <t>CN201210503311A</t>
  </si>
  <si>
    <t>CN103846736A Dead</t>
  </si>
  <si>
    <t>20140611CN103846736A_</t>
  </si>
  <si>
    <t>CN201210496201A</t>
  </si>
  <si>
    <t>CN103846885A Dead</t>
  </si>
  <si>
    <t>20140611CN103846885A_</t>
  </si>
  <si>
    <t>CN201210496381A</t>
  </si>
  <si>
    <t>CN103846889A Dead</t>
  </si>
  <si>
    <t>20140611CN103846889A_</t>
  </si>
  <si>
    <t>CN201210496411A</t>
  </si>
  <si>
    <t>CN103846890A Dead</t>
  </si>
  <si>
    <t>20140611CN103846890A_</t>
  </si>
  <si>
    <t>CN201210496270A</t>
  </si>
  <si>
    <t>CN103846891A Dead</t>
  </si>
  <si>
    <t>20140611CN103846891A_</t>
  </si>
  <si>
    <t>CN201210496413A</t>
  </si>
  <si>
    <t>CN103846892A Dead</t>
  </si>
  <si>
    <t>20140611CN103846892A_</t>
  </si>
  <si>
    <t>CN201210516474A</t>
  </si>
  <si>
    <t>CN103846973A Dead</t>
  </si>
  <si>
    <t>20140611CN103846973A_</t>
  </si>
  <si>
    <t>CN201210517087A</t>
  </si>
  <si>
    <t>CN103847028A Dead</t>
  </si>
  <si>
    <t>20140611CN103847028A_</t>
  </si>
  <si>
    <t>CN201210518236A</t>
  </si>
  <si>
    <t>CN103847168A Dead</t>
  </si>
  <si>
    <t>20140611CN103847168A_</t>
  </si>
  <si>
    <t>CN201210517080A</t>
  </si>
  <si>
    <t>CN103847245A Dead</t>
  </si>
  <si>
    <t>20140611CN103847245A_</t>
  </si>
  <si>
    <t>CN201210513837A</t>
  </si>
  <si>
    <t>CN103847246A Dead</t>
  </si>
  <si>
    <t>20140611CN103847246A_</t>
  </si>
  <si>
    <t>CN201210511091A</t>
  </si>
  <si>
    <t>CN103847249A Dead</t>
  </si>
  <si>
    <t>20140611CN103847249A_</t>
  </si>
  <si>
    <t>CN201210500546A</t>
  </si>
  <si>
    <t>CN103847264A Dead</t>
  </si>
  <si>
    <t>20140611CN103847264A_</t>
  </si>
  <si>
    <t>CN201210499915A</t>
  </si>
  <si>
    <t>CN103847275A Dead</t>
  </si>
  <si>
    <t>20140611CN103847275A_</t>
  </si>
  <si>
    <t>CN201210500418A</t>
  </si>
  <si>
    <t>CN103847278A Dead</t>
  </si>
  <si>
    <t>20140611CN103847278A_</t>
  </si>
  <si>
    <t>CN201210500550A</t>
  </si>
  <si>
    <t>CN103847279A Dead</t>
  </si>
  <si>
    <t>20140611CN103847279A_</t>
  </si>
  <si>
    <t>CN201210501291A</t>
  </si>
  <si>
    <t>CN103847280A Dead</t>
  </si>
  <si>
    <t>20140611CN103847280A_</t>
  </si>
  <si>
    <t>CN201210501341A</t>
  </si>
  <si>
    <t>CN103847281A Dead</t>
  </si>
  <si>
    <t>20140611CN103847281A_</t>
  </si>
  <si>
    <t>CN201210500196A</t>
  </si>
  <si>
    <t>CN103847285A Dead</t>
  </si>
  <si>
    <t>20140611CN103847285A_</t>
  </si>
  <si>
    <t>CN201210500576A</t>
  </si>
  <si>
    <t>CN103847323A Dead</t>
  </si>
  <si>
    <t>20140611CN103847323A_</t>
  </si>
  <si>
    <t>CN201210501143A</t>
  </si>
  <si>
    <t>CN103847329A Dead</t>
  </si>
  <si>
    <t>20140611CN103847329A_</t>
  </si>
  <si>
    <t>CN201210501429A</t>
  </si>
  <si>
    <t>CN103847386A Dead</t>
  </si>
  <si>
    <t>20140611CN103847386A_</t>
  </si>
  <si>
    <t>CN201210497589A</t>
  </si>
  <si>
    <t>CN103847391A Dead</t>
  </si>
  <si>
    <t>20140611CN103847391A_</t>
  </si>
  <si>
    <t>CN201210500402A</t>
  </si>
  <si>
    <t>CN103847394A Dead</t>
  </si>
  <si>
    <t>20140611CN103847394A_</t>
  </si>
  <si>
    <t>CN201210501109A</t>
  </si>
  <si>
    <t>CN103847395A Dead</t>
  </si>
  <si>
    <t>20140611CN103847395A_</t>
  </si>
  <si>
    <t>CN201210501342A</t>
  </si>
  <si>
    <t>CN103847396A Dead</t>
  </si>
  <si>
    <t>20140611CN103847396A_</t>
  </si>
  <si>
    <t>CN201210501390A</t>
  </si>
  <si>
    <t>CN103847397A Dead</t>
  </si>
  <si>
    <t>20140611CN103847397A_</t>
  </si>
  <si>
    <t>CN201210502193A</t>
  </si>
  <si>
    <t>CN103847398A Dead</t>
  </si>
  <si>
    <t>20140611CN103847398A_</t>
  </si>
  <si>
    <t>CN201210498472A</t>
  </si>
  <si>
    <t>CN103847457A Dead</t>
  </si>
  <si>
    <t>20140611CN103847457A_</t>
  </si>
  <si>
    <t>CN201210499764A</t>
  </si>
  <si>
    <t>CN103847473A Dead</t>
  </si>
  <si>
    <t>20140611CN103847473A_</t>
  </si>
  <si>
    <t>CN201210500111A</t>
  </si>
  <si>
    <t>CN103847474A Dead</t>
  </si>
  <si>
    <t>20140611CN103847474A_</t>
  </si>
  <si>
    <t>CN201210509404A</t>
  </si>
  <si>
    <t>CN103847485A Dead</t>
  </si>
  <si>
    <t>20140611CN103847485A_</t>
  </si>
  <si>
    <t>CN201210496623A</t>
  </si>
  <si>
    <t>CN103847519A Dead</t>
  </si>
  <si>
    <t>20140611CN103847519A_</t>
  </si>
  <si>
    <t>CN201210500519A</t>
  </si>
  <si>
    <t>CN103847520A Dead</t>
  </si>
  <si>
    <t>20140611CN103847520A_</t>
  </si>
  <si>
    <t>CN201210506002A</t>
  </si>
  <si>
    <t>CN103847521A Dead</t>
  </si>
  <si>
    <t>20140611CN103847521A_</t>
  </si>
  <si>
    <t>CN201210506004A</t>
  </si>
  <si>
    <t>CN103847522A Dead</t>
  </si>
  <si>
    <t>20140611CN103847522A_</t>
  </si>
  <si>
    <t>CN201210500140A</t>
  </si>
  <si>
    <t>CN103847544A Dead</t>
  </si>
  <si>
    <t>20140611CN103847544A_</t>
  </si>
  <si>
    <t>CN201210497121A</t>
  </si>
  <si>
    <t>CN103847556A Dead</t>
  </si>
  <si>
    <t>20140611CN103847556A_</t>
  </si>
  <si>
    <t>CN201210497150A</t>
  </si>
  <si>
    <t>CN103847557A Alive</t>
  </si>
  <si>
    <t>20140611CN103847557A_</t>
  </si>
  <si>
    <t>CN201210497191A</t>
  </si>
  <si>
    <t>CN103847558A Alive</t>
  </si>
  <si>
    <t>20140611CN103847558A_</t>
  </si>
  <si>
    <t>CN201210497193A</t>
  </si>
  <si>
    <t>CN103847559A Alive</t>
  </si>
  <si>
    <t>20140611CN103847559A_</t>
  </si>
  <si>
    <t>CN201210497195A</t>
  </si>
  <si>
    <t>CN103847560A Dead</t>
  </si>
  <si>
    <t>20140611CN103847560A_</t>
  </si>
  <si>
    <t>CN201210497232A</t>
  </si>
  <si>
    <t>CN103847561A Alive</t>
  </si>
  <si>
    <t>20140611CN103847561A_</t>
  </si>
  <si>
    <t>CN201210497234A</t>
  </si>
  <si>
    <t>CN103847562A Alive</t>
  </si>
  <si>
    <t>20140611CN103847562A_</t>
  </si>
  <si>
    <t>CN201210497255A</t>
  </si>
  <si>
    <t>CN103847563A Dead</t>
  </si>
  <si>
    <t>20140611CN103847563A_</t>
  </si>
  <si>
    <t>CN201210497278A</t>
  </si>
  <si>
    <t>CN103847564A Alive</t>
  </si>
  <si>
    <t>20140611CN103847564A_</t>
  </si>
  <si>
    <t>CN201210497283A</t>
  </si>
  <si>
    <t>CN103847565A Alive</t>
  </si>
  <si>
    <t>20140611CN103847565A_</t>
  </si>
  <si>
    <t>CN201210497309A</t>
  </si>
  <si>
    <t>CN103847566A Alive</t>
  </si>
  <si>
    <t>20140611CN103847566A_</t>
  </si>
  <si>
    <t>CN201210497310A</t>
  </si>
  <si>
    <t>CN103847567A Alive</t>
  </si>
  <si>
    <t>20140611CN103847567A_</t>
  </si>
  <si>
    <t>CN201210497336A</t>
  </si>
  <si>
    <t>CN103847568A Alive</t>
  </si>
  <si>
    <t>20140611CN103847568A_</t>
  </si>
  <si>
    <t>CN201210497377A</t>
  </si>
  <si>
    <t>CN103847569A Alive</t>
  </si>
  <si>
    <t>20140611CN103847569A_</t>
  </si>
  <si>
    <t>CN201210497391A</t>
  </si>
  <si>
    <t>CN103847570A Dead</t>
  </si>
  <si>
    <t>20140611CN103847570A_</t>
  </si>
  <si>
    <t>CN201210497432A</t>
  </si>
  <si>
    <t>CN103847571A Dead</t>
  </si>
  <si>
    <t>20140611CN103847571A_</t>
  </si>
  <si>
    <t>CN201210499601A</t>
  </si>
  <si>
    <t>CN103847572A Dead</t>
  </si>
  <si>
    <t>20140611CN103847572A_</t>
  </si>
  <si>
    <t>CN201210499605A</t>
  </si>
  <si>
    <t>CN103847573A Dead</t>
  </si>
  <si>
    <t>20140611CN103847573A_</t>
  </si>
  <si>
    <t>CN201210497163A</t>
  </si>
  <si>
    <t>CN103847575A Alive</t>
  </si>
  <si>
    <t>20140611CN103847575A_</t>
  </si>
  <si>
    <t>CN201210497184A</t>
  </si>
  <si>
    <t>CN103847576A Alive</t>
  </si>
  <si>
    <t>20140611CN103847576A_</t>
  </si>
  <si>
    <t>CN201210497251A</t>
  </si>
  <si>
    <t>CN103847577A Alive</t>
  </si>
  <si>
    <t>20140611CN103847577A_</t>
  </si>
  <si>
    <t>CN201210497276A</t>
  </si>
  <si>
    <t>CN103847578A Dead</t>
  </si>
  <si>
    <t>20140611CN103847578A_</t>
  </si>
  <si>
    <t>CN201210497306A</t>
  </si>
  <si>
    <t>CN103847579A Alive</t>
  </si>
  <si>
    <t>20140611CN103847579A_</t>
  </si>
  <si>
    <t>CN201210497376A</t>
  </si>
  <si>
    <t>CN103847580A Alive</t>
  </si>
  <si>
    <t>20140611CN103847580A_</t>
  </si>
  <si>
    <t>CN201210497395A</t>
  </si>
  <si>
    <t>CN103847581A Dead</t>
  </si>
  <si>
    <t>20140611CN103847581A_</t>
  </si>
  <si>
    <t>CN201210499856A</t>
  </si>
  <si>
    <t>CN103847582A Dead</t>
  </si>
  <si>
    <t>20140611CN103847582A_</t>
  </si>
  <si>
    <t>CN201210499857A</t>
  </si>
  <si>
    <t>CN103847583A Dead</t>
  </si>
  <si>
    <t>20140611CN103847583A_</t>
  </si>
  <si>
    <t>CN201210499858A</t>
  </si>
  <si>
    <t>CN103847584A Dead</t>
  </si>
  <si>
    <t>20140611CN103847584A_</t>
  </si>
  <si>
    <t>CN201210497165A</t>
  </si>
  <si>
    <t>CN103847587A Dead</t>
  </si>
  <si>
    <t>20140611CN103847587A_</t>
  </si>
  <si>
    <t>CN201210497270A</t>
  </si>
  <si>
    <t>CN103847588A Alive</t>
  </si>
  <si>
    <t>20140611CN103847588A_</t>
  </si>
  <si>
    <t>CN201210497279A</t>
  </si>
  <si>
    <t>CN103847589A Alive</t>
  </si>
  <si>
    <t>20140611CN103847589A_</t>
  </si>
  <si>
    <t>CN201210497280A</t>
  </si>
  <si>
    <t>CN103847590A Alive</t>
  </si>
  <si>
    <t>20140611CN103847590A_</t>
  </si>
  <si>
    <t>CN201210499604A</t>
  </si>
  <si>
    <t>CN103847591A Dead</t>
  </si>
  <si>
    <t>20140611CN103847591A_</t>
  </si>
  <si>
    <t>CN201210497123A</t>
  </si>
  <si>
    <t>CN103847592A Alive</t>
  </si>
  <si>
    <t>20140611CN103847592A_</t>
  </si>
  <si>
    <t>CN201210497146A</t>
  </si>
  <si>
    <t>CN103847593A Alive</t>
  </si>
  <si>
    <t>20140611CN103847593A_</t>
  </si>
  <si>
    <t>CN201210497192A</t>
  </si>
  <si>
    <t>CN103847594A Alive</t>
  </si>
  <si>
    <t>20140611CN103847594A_</t>
  </si>
  <si>
    <t>CN201210497269A</t>
  </si>
  <si>
    <t>CN103847595A Alive</t>
  </si>
  <si>
    <t>20140611CN103847595A_</t>
  </si>
  <si>
    <t>CN201210497277A</t>
  </si>
  <si>
    <t>CN103847596A Alive</t>
  </si>
  <si>
    <t>20140611CN103847596A_</t>
  </si>
  <si>
    <t>CN201210497337A</t>
  </si>
  <si>
    <t>CN103847597A Alive</t>
  </si>
  <si>
    <t>20140611CN103847597A_</t>
  </si>
  <si>
    <t>CN201210499602A</t>
  </si>
  <si>
    <t>CN103847598A Dead</t>
  </si>
  <si>
    <t>20140611CN103847598A_</t>
  </si>
  <si>
    <t>CN201210499603A</t>
  </si>
  <si>
    <t>CN103847599A Dead</t>
  </si>
  <si>
    <t>20140611CN103847599A_</t>
  </si>
  <si>
    <t>CN201210497307A</t>
  </si>
  <si>
    <t>CN103847600A Alive</t>
  </si>
  <si>
    <t>20140611CN103847600A_</t>
  </si>
  <si>
    <t>CN201210497308A</t>
  </si>
  <si>
    <t>CN103847601A Alive</t>
  </si>
  <si>
    <t>20140611CN103847601A_</t>
  </si>
  <si>
    <t>CN201210497338A</t>
  </si>
  <si>
    <t>CN103847602A Alive</t>
  </si>
  <si>
    <t>20140611CN103847602A_</t>
  </si>
  <si>
    <t>CN201210497339A</t>
  </si>
  <si>
    <t>CN103847603A Alive</t>
  </si>
  <si>
    <t>20140611CN103847603A_</t>
  </si>
  <si>
    <t>CN201210497282A</t>
  </si>
  <si>
    <t>CN103847610A Alive</t>
  </si>
  <si>
    <t>20140611CN103847610A_</t>
  </si>
  <si>
    <t>CN201210497392A</t>
  </si>
  <si>
    <t>CN103847611A Dead</t>
  </si>
  <si>
    <t>20140611CN103847611A_</t>
  </si>
  <si>
    <t>CN201210497393A</t>
  </si>
  <si>
    <t>CN103847612A Dead</t>
  </si>
  <si>
    <t>20140611CN103847612A_</t>
  </si>
  <si>
    <t>CN201210503001A</t>
  </si>
  <si>
    <t>CN103847619A Dead</t>
  </si>
  <si>
    <t>20140611CN103847619A_</t>
  </si>
  <si>
    <t>CN201210500581A</t>
  </si>
  <si>
    <t>CN103847626A Dead</t>
  </si>
  <si>
    <t>20140611CN103847626A_</t>
  </si>
  <si>
    <t>CN201210498038A</t>
  </si>
  <si>
    <t>CN103847628A Dead</t>
  </si>
  <si>
    <t>20140611CN103847628A_</t>
  </si>
  <si>
    <t>CN201210500956A</t>
  </si>
  <si>
    <t>CN103847629A Dead</t>
  </si>
  <si>
    <t>20140611CN103847629A_</t>
  </si>
  <si>
    <t>CN201210501715A</t>
  </si>
  <si>
    <t>CN103847630A Dead</t>
  </si>
  <si>
    <t>20140611CN103847630A_</t>
  </si>
  <si>
    <t>CN201210499765A</t>
  </si>
  <si>
    <t>CN103847645A Dead</t>
  </si>
  <si>
    <t>20140611CN103847645A_</t>
  </si>
  <si>
    <t>CN201210498037A</t>
  </si>
  <si>
    <t>CN103847668A Dead</t>
  </si>
  <si>
    <t>20140611CN103847668A_</t>
  </si>
  <si>
    <t>CN201210497394A</t>
  </si>
  <si>
    <t>CN103847674A Dead</t>
  </si>
  <si>
    <t>20140611CN103847674A_</t>
  </si>
  <si>
    <t>CN201210500141A</t>
  </si>
  <si>
    <t>CN103847695A Dead</t>
  </si>
  <si>
    <t>20140611CN103847695A_</t>
  </si>
  <si>
    <t>CN201210496646A</t>
  </si>
  <si>
    <t>CN103847746A Dead</t>
  </si>
  <si>
    <t>20140611CN103847746A_</t>
  </si>
  <si>
    <t>CN201210499938A</t>
  </si>
  <si>
    <t>CN103847772A Dead</t>
  </si>
  <si>
    <t>20140611CN103847772A_</t>
  </si>
  <si>
    <t>CN201210507032A</t>
  </si>
  <si>
    <t>CN103847774A Dead</t>
  </si>
  <si>
    <t>20140611CN103847774A_</t>
  </si>
  <si>
    <t>CN201210500032A</t>
  </si>
  <si>
    <t>CN103847972A Dead</t>
  </si>
  <si>
    <t>20140611CN103847972A_</t>
  </si>
  <si>
    <t>CN201210500113A</t>
  </si>
  <si>
    <t>CN103847979A Dead</t>
  </si>
  <si>
    <t>20140611CN103847979A_</t>
  </si>
  <si>
    <t>CN201210518132A</t>
  </si>
  <si>
    <t>CN103848053A Dead</t>
  </si>
  <si>
    <t>20140611CN103848053A_</t>
  </si>
  <si>
    <t>CN201210510818A</t>
  </si>
  <si>
    <t>CN103848098A Dead</t>
  </si>
  <si>
    <t>20140611CN103848098A_</t>
  </si>
  <si>
    <t>CN201210510820A</t>
  </si>
  <si>
    <t>CN103848099A Dead</t>
  </si>
  <si>
    <t>20140611CN103848099A_</t>
  </si>
  <si>
    <t>CN201210519435A</t>
  </si>
  <si>
    <t>CN103848115A Dead</t>
  </si>
  <si>
    <t>20140611CN103848115A_</t>
  </si>
  <si>
    <t>CN201210509923A</t>
  </si>
  <si>
    <t>CN103848130A Dead</t>
  </si>
  <si>
    <t>20140611CN103848130A_</t>
  </si>
  <si>
    <t>CN201210496089A</t>
  </si>
  <si>
    <t>CN103848139A Dead</t>
  </si>
  <si>
    <t>20140611CN103848139A_</t>
  </si>
  <si>
    <t>CN201210502191A</t>
  </si>
  <si>
    <t>CN103848142A Dead</t>
  </si>
  <si>
    <t>20140611CN103848142A_</t>
  </si>
  <si>
    <t>CN201210499657A</t>
  </si>
  <si>
    <t>CN103848166A Dead</t>
  </si>
  <si>
    <t>20140611CN103848166A_</t>
  </si>
  <si>
    <t>CN201210513669A</t>
  </si>
  <si>
    <t>CN103848178A Dead</t>
  </si>
  <si>
    <t>20140611CN103848178A_</t>
  </si>
  <si>
    <t>CN201210392132A</t>
  </si>
  <si>
    <t>CN103848183A Dead</t>
  </si>
  <si>
    <t>20140611CN103848183A_</t>
  </si>
  <si>
    <t>CN201210496414A</t>
  </si>
  <si>
    <t>CN103848196A Dead</t>
  </si>
  <si>
    <t>20140611CN103848196A_</t>
  </si>
  <si>
    <t>CN201210520476A</t>
  </si>
  <si>
    <t>CN103848223A | CN103848223B</t>
  </si>
  <si>
    <t>CN103848223A Alive | CN103848223B Alive</t>
  </si>
  <si>
    <t>20140611CN103848223A_</t>
  </si>
  <si>
    <t>CN201210501350A</t>
  </si>
  <si>
    <t>CN103848227A Dead</t>
  </si>
  <si>
    <t>20140611CN103848227A_</t>
  </si>
  <si>
    <t>CN201210502607A</t>
  </si>
  <si>
    <t>CN103848281A Dead</t>
  </si>
  <si>
    <t>20140611CN103848281A_</t>
  </si>
  <si>
    <t>CN201210502910A</t>
  </si>
  <si>
    <t>CN103848288A Dead</t>
  </si>
  <si>
    <t>20140611CN103848288A_</t>
  </si>
  <si>
    <t>CN201210503089A</t>
  </si>
  <si>
    <t>CN103848289A Dead</t>
  </si>
  <si>
    <t>20140611CN103848289A_</t>
  </si>
  <si>
    <t>CN201210503100A</t>
  </si>
  <si>
    <t>CN103848290A Dead</t>
  </si>
  <si>
    <t>20140611CN103848290A_</t>
  </si>
  <si>
    <t>CN201210507793A</t>
  </si>
  <si>
    <t>CN103848551A Dead</t>
  </si>
  <si>
    <t>20140611CN103848551A_</t>
  </si>
  <si>
    <t>CN201210509170A</t>
  </si>
  <si>
    <t>CN103848552A Dead</t>
  </si>
  <si>
    <t>20140611CN103848552A_</t>
  </si>
  <si>
    <t>CN201210511046A</t>
  </si>
  <si>
    <t>CN103848553A Dead</t>
  </si>
  <si>
    <t>20140611CN103848553A_</t>
  </si>
  <si>
    <t>CN201210513079A</t>
  </si>
  <si>
    <t>CN103848554A Dead</t>
  </si>
  <si>
    <t>20140611CN103848554A_</t>
  </si>
  <si>
    <t>CN201210497090A</t>
  </si>
  <si>
    <t>CN103848589A Dead</t>
  </si>
  <si>
    <t>20140611CN103848589A_</t>
  </si>
  <si>
    <t>CN201410014996A</t>
  </si>
  <si>
    <t>CN103848606A | CN103848606B</t>
  </si>
  <si>
    <t>CN103848606A Alive | CN103848606B Alive</t>
  </si>
  <si>
    <t>20140611CN103848606A_</t>
  </si>
  <si>
    <t>CN201410040831A</t>
  </si>
  <si>
    <t>CN103848643A | CN103848643B</t>
  </si>
  <si>
    <t>CN103848643A Alive | CN103848643B Alive</t>
  </si>
  <si>
    <t>20140611CN103848643A_</t>
  </si>
  <si>
    <t>CN201310728047A</t>
  </si>
  <si>
    <t>CN103848653A Dead</t>
  </si>
  <si>
    <t>20140611CN103848653A_</t>
  </si>
  <si>
    <t>CN201210520477A</t>
  </si>
  <si>
    <t>CN103848704A Dead</t>
  </si>
  <si>
    <t>20140611CN103848704A_</t>
  </si>
  <si>
    <t>CN201210501850A</t>
  </si>
  <si>
    <t>CN103848841A | CN103848841B</t>
  </si>
  <si>
    <t>CN103848841A Alive | CN103848841B Alive</t>
  </si>
  <si>
    <t>20140611CN103848841A_</t>
  </si>
  <si>
    <t>CN201210500517A</t>
  </si>
  <si>
    <t>CN103849095A Dead</t>
  </si>
  <si>
    <t>20140611CN103849095A_</t>
  </si>
  <si>
    <t>CN201410049074A</t>
  </si>
  <si>
    <t>CN103849185A | CN103849185B</t>
  </si>
  <si>
    <t>CN103849185A Alive | CN103849185B Alive</t>
  </si>
  <si>
    <t>20140611CN103849185A_</t>
  </si>
  <si>
    <t>CN201210508088A</t>
  </si>
  <si>
    <t>CN103849324A Dead</t>
  </si>
  <si>
    <t>20140611CN103849324A_</t>
  </si>
  <si>
    <t>CN201410082689A</t>
  </si>
  <si>
    <t>CN103849907A Dead</t>
  </si>
  <si>
    <t>20140611CN103849907A_</t>
  </si>
  <si>
    <t>CN201410073685A</t>
  </si>
  <si>
    <t>CN103849916A | CN103849916B</t>
  </si>
  <si>
    <t>CN103849916A Alive | CN103849916B Alive</t>
  </si>
  <si>
    <t>20140611CN103849916A_</t>
  </si>
  <si>
    <t>CN201210496247A</t>
  </si>
  <si>
    <t>CN103849920A Dead</t>
  </si>
  <si>
    <t>20140611CN103849920A_</t>
  </si>
  <si>
    <t>CN201410111768A</t>
  </si>
  <si>
    <t>CN103850180A | CN103850180B</t>
  </si>
  <si>
    <t>CN103850180A Alive | CN103850180B Alive</t>
  </si>
  <si>
    <t>20140611CN103850180A_</t>
  </si>
  <si>
    <t>CN201210507524A</t>
  </si>
  <si>
    <t>CN103850189A Dead</t>
  </si>
  <si>
    <t>20140611CN103850189A_</t>
  </si>
  <si>
    <t>CN201210510633A</t>
  </si>
  <si>
    <t>CN103850190A Dead</t>
  </si>
  <si>
    <t>20140611CN103850190A_</t>
  </si>
  <si>
    <t>CN201210500175A</t>
  </si>
  <si>
    <t>CN103850193A Dead</t>
  </si>
  <si>
    <t>20140611CN103850193A_</t>
  </si>
  <si>
    <t>CN201210500251A</t>
  </si>
  <si>
    <t>CN103850194A Dead</t>
  </si>
  <si>
    <t>20140611CN103850194A_</t>
  </si>
  <si>
    <t>CN201210500322A</t>
  </si>
  <si>
    <t>CN103850195A Dead</t>
  </si>
  <si>
    <t>20140611CN103850195A_</t>
  </si>
  <si>
    <t>CN201210500612A</t>
  </si>
  <si>
    <t>CN103850199A Dead</t>
  </si>
  <si>
    <t>20140611CN103850199A_</t>
  </si>
  <si>
    <t>CN201210499859A</t>
  </si>
  <si>
    <t>CN103850201A Dead</t>
  </si>
  <si>
    <t>20140611CN103850201A_</t>
  </si>
  <si>
    <t>CN201210500101A</t>
  </si>
  <si>
    <t>CN103850202A Dead</t>
  </si>
  <si>
    <t>20140611CN103850202A_</t>
  </si>
  <si>
    <t>CN201210500321A</t>
  </si>
  <si>
    <t>CN103850203A Dead</t>
  </si>
  <si>
    <t>20140611CN103850203A_</t>
  </si>
  <si>
    <t>CN201410111815A</t>
  </si>
  <si>
    <t>CN103850249A | CN103850249B</t>
  </si>
  <si>
    <t>CN103850249A Alive | CN103850249B Alive</t>
  </si>
  <si>
    <t>20140611CN103850249A_</t>
  </si>
  <si>
    <t>CN201210499411A</t>
  </si>
  <si>
    <t>CN103850267A | CN103850267B</t>
  </si>
  <si>
    <t>CN103850267A Alive | CN103850267B Alive</t>
  </si>
  <si>
    <t>20140611CN103850267A_</t>
  </si>
  <si>
    <t>CN201210510555A</t>
  </si>
  <si>
    <t>CN103850269A Dead</t>
  </si>
  <si>
    <t>20140611CN103850269A_</t>
  </si>
  <si>
    <t>CN201210503265A</t>
  </si>
  <si>
    <t>CN103850293A Dead</t>
  </si>
  <si>
    <t>20140611CN103850293A_</t>
  </si>
  <si>
    <t>CN201210501893A</t>
  </si>
  <si>
    <t>CN103850438A Dead</t>
  </si>
  <si>
    <t>20140611CN103850438A_</t>
  </si>
  <si>
    <t>CN201210505846A</t>
  </si>
  <si>
    <t>CN103850446A Dead</t>
  </si>
  <si>
    <t>20140611CN103850446A_</t>
  </si>
  <si>
    <t>CN201210512709A</t>
  </si>
  <si>
    <t>CN103850450A Dead</t>
  </si>
  <si>
    <t>20140611CN103850450A_</t>
  </si>
  <si>
    <t>CN201210517750A</t>
  </si>
  <si>
    <t>CN103850453A Alive</t>
  </si>
  <si>
    <t>20140611CN103850453A_</t>
  </si>
  <si>
    <t>CN201210517866A</t>
  </si>
  <si>
    <t>CN103850454A Dead</t>
  </si>
  <si>
    <t>20140611CN103850454A_</t>
  </si>
  <si>
    <t>CN201210518069A</t>
  </si>
  <si>
    <t>CN103850455A Alive</t>
  </si>
  <si>
    <t>20140611CN103850455A_</t>
  </si>
  <si>
    <t>CN201210518091A</t>
  </si>
  <si>
    <t>CN103850456A Dead</t>
  </si>
  <si>
    <t>20140611CN103850456A_</t>
  </si>
  <si>
    <t>CN201210518092A</t>
  </si>
  <si>
    <t>CN103850457A Dead</t>
  </si>
  <si>
    <t>20140611CN103850457A_</t>
  </si>
  <si>
    <t>CN201210518126A</t>
  </si>
  <si>
    <t>CN103850458A Alive</t>
  </si>
  <si>
    <t>20140611CN103850458A_</t>
  </si>
  <si>
    <t>CN201210518133A</t>
  </si>
  <si>
    <t>CN103850459A Alive</t>
  </si>
  <si>
    <t>20140611CN103850459A_</t>
  </si>
  <si>
    <t>CN201210518191A</t>
  </si>
  <si>
    <t>CN103850460A Alive</t>
  </si>
  <si>
    <t>20140611CN103850460A_</t>
  </si>
  <si>
    <t>CN201210518192A</t>
  </si>
  <si>
    <t>CN103850461A Alive</t>
  </si>
  <si>
    <t>20140611CN103850461A_</t>
  </si>
  <si>
    <t>CN201210518194A</t>
  </si>
  <si>
    <t>CN103850462A Alive</t>
  </si>
  <si>
    <t>20140611CN103850462A_</t>
  </si>
  <si>
    <t>CN201210518237A</t>
  </si>
  <si>
    <t>CN103850463A Dead</t>
  </si>
  <si>
    <t>20140611CN103850463A_</t>
  </si>
  <si>
    <t>CN201210518238A</t>
  </si>
  <si>
    <t>CN103850464A Alive</t>
  </si>
  <si>
    <t>20140611CN103850464A_</t>
  </si>
  <si>
    <t>CN201210518239A</t>
  </si>
  <si>
    <t>CN103850465A Alive</t>
  </si>
  <si>
    <t>20140611CN103850465A_</t>
  </si>
  <si>
    <t>CN201210519451A</t>
  </si>
  <si>
    <t>CN103850466A Dead</t>
  </si>
  <si>
    <t>20140611CN103850466A_</t>
  </si>
  <si>
    <t>CN201210519452A</t>
  </si>
  <si>
    <t>CN103850467A Dead</t>
  </si>
  <si>
    <t>20140611CN103850467A_</t>
  </si>
  <si>
    <t>CN201210519767A</t>
  </si>
  <si>
    <t>CN103850468A Dead</t>
  </si>
  <si>
    <t>20140611CN103850468A_</t>
  </si>
  <si>
    <t>CN201210519768A</t>
  </si>
  <si>
    <t>CN103850469A Alive</t>
  </si>
  <si>
    <t>20140611CN103850469A_</t>
  </si>
  <si>
    <t>CN201210519769A</t>
  </si>
  <si>
    <t>CN103850470A Alive</t>
  </si>
  <si>
    <t>20140611CN103850470A_</t>
  </si>
  <si>
    <t>CN201210517867A</t>
  </si>
  <si>
    <t>CN103850472A Dead</t>
  </si>
  <si>
    <t>20140611CN103850472A_</t>
  </si>
  <si>
    <t>CN201210517871A</t>
  </si>
  <si>
    <t>CN103850473A Dead</t>
  </si>
  <si>
    <t>20140611CN103850473A_</t>
  </si>
  <si>
    <t>CN201210517872A</t>
  </si>
  <si>
    <t>CN103850474A Dead</t>
  </si>
  <si>
    <t>20140611CN103850474A_</t>
  </si>
  <si>
    <t>CN201210517873A</t>
  </si>
  <si>
    <t>CN103850475A Dead</t>
  </si>
  <si>
    <t>20140611CN103850475A_</t>
  </si>
  <si>
    <t>CN201210517874A</t>
  </si>
  <si>
    <t>CN103850476A Alive</t>
  </si>
  <si>
    <t>20140611CN103850476A_</t>
  </si>
  <si>
    <t>CN201210518193A</t>
  </si>
  <si>
    <t>CN103850477A Alive</t>
  </si>
  <si>
    <t>20140611CN103850477A_</t>
  </si>
  <si>
    <t>CN201210518240A</t>
  </si>
  <si>
    <t>CN103850478A Alive</t>
  </si>
  <si>
    <t>20140611CN103850478A_</t>
  </si>
  <si>
    <t>CN201210519770A</t>
  </si>
  <si>
    <t>CN103850479A Dead</t>
  </si>
  <si>
    <t>20140611CN103850479A_</t>
  </si>
  <si>
    <t>CN201210513600A</t>
  </si>
  <si>
    <t>CN103850484A Dead</t>
  </si>
  <si>
    <t>20140611CN103850484A_</t>
  </si>
  <si>
    <t>CN201210511186A</t>
  </si>
  <si>
    <t>CN103850487A Dead</t>
  </si>
  <si>
    <t>20140611CN103850487A_</t>
  </si>
  <si>
    <t>CN201210510067A</t>
  </si>
  <si>
    <t>CN103850488A Dead</t>
  </si>
  <si>
    <t>20140611CN103850488A_</t>
  </si>
  <si>
    <t>CN201210511049A</t>
  </si>
  <si>
    <t>CN103850489A Dead</t>
  </si>
  <si>
    <t>20140611CN103850489A_</t>
  </si>
  <si>
    <t>CN201210512762A</t>
  </si>
  <si>
    <t>CN103850490A Dead</t>
  </si>
  <si>
    <t>20140611CN103850490A_</t>
  </si>
  <si>
    <t>CN201210512913A</t>
  </si>
  <si>
    <t>CN103850491A Dead</t>
  </si>
  <si>
    <t>20140611CN103850491A_</t>
  </si>
  <si>
    <t>CN201210510551A</t>
  </si>
  <si>
    <t>CN103850494A Dead</t>
  </si>
  <si>
    <t>20140611CN103850494A_</t>
  </si>
  <si>
    <t>CN201210501729A</t>
  </si>
  <si>
    <t>CN103850495A Dead</t>
  </si>
  <si>
    <t>20140611CN103850495A_</t>
  </si>
  <si>
    <t>CN201210513336A</t>
  </si>
  <si>
    <t>CN103850496A Dead</t>
  </si>
  <si>
    <t>20140611CN103850496A_</t>
  </si>
  <si>
    <t>CN201210496088A</t>
  </si>
  <si>
    <t>CN103850497A Dead</t>
  </si>
  <si>
    <t>20140611CN103850497A_</t>
  </si>
  <si>
    <t>CN201210496569A</t>
  </si>
  <si>
    <t>CN103850498A Dead</t>
  </si>
  <si>
    <t>20140611CN103850498A_</t>
  </si>
  <si>
    <t>CN201210511048A</t>
  </si>
  <si>
    <t>CN103850499A Dead</t>
  </si>
  <si>
    <t>20140611CN103850499A_</t>
  </si>
  <si>
    <t>CN201210504925A</t>
  </si>
  <si>
    <t>CN103850501A Dead</t>
  </si>
  <si>
    <t>20140611CN103850501A_</t>
  </si>
  <si>
    <t>CN201210500541A</t>
  </si>
  <si>
    <t>CN103850503A Dead</t>
  </si>
  <si>
    <t>20140611CN103850503A_</t>
  </si>
  <si>
    <t>CN201210513657A</t>
  </si>
  <si>
    <t>CN103850506A Dead</t>
  </si>
  <si>
    <t>20140611CN103850506A_</t>
  </si>
  <si>
    <t>CN201210514189A</t>
  </si>
  <si>
    <t>CN103850507A Dead</t>
  </si>
  <si>
    <t>20140611CN103850507A_</t>
  </si>
  <si>
    <t>CN201210513899A</t>
  </si>
  <si>
    <t>CN103850519A Dead</t>
  </si>
  <si>
    <t>20140611CN103850519A_</t>
  </si>
  <si>
    <t>CN201210503074A</t>
  </si>
  <si>
    <t>CN103850531A Dead</t>
  </si>
  <si>
    <t>20140611CN103850531A_</t>
  </si>
  <si>
    <t>CN201210502994A</t>
  </si>
  <si>
    <t>CN103850541A Dead</t>
  </si>
  <si>
    <t>20140611CN103850541A_</t>
  </si>
  <si>
    <t>CN201210499723A</t>
  </si>
  <si>
    <t>CN103850574A Dead</t>
  </si>
  <si>
    <t>20140611CN103850574A_</t>
  </si>
  <si>
    <t>CN201210499984A</t>
  </si>
  <si>
    <t>CN103850575A Dead</t>
  </si>
  <si>
    <t>20140611CN103850575A_</t>
  </si>
  <si>
    <t>CN201210506589A</t>
  </si>
  <si>
    <t>CN103850600A Dead</t>
  </si>
  <si>
    <t>20140611CN103850600A_</t>
  </si>
  <si>
    <t>CN201210499763A</t>
  </si>
  <si>
    <t>CN103850636A Dead</t>
  </si>
  <si>
    <t>20140611CN103850636A_</t>
  </si>
  <si>
    <t>CN201210500583A</t>
  </si>
  <si>
    <t>CN103850637A Dead</t>
  </si>
  <si>
    <t>20140611CN103850637A_</t>
  </si>
  <si>
    <t>CN201210506114A</t>
  </si>
  <si>
    <t>CN103850641A Dead</t>
  </si>
  <si>
    <t>20140611CN103850641A_</t>
  </si>
  <si>
    <t>CN201210500765A</t>
  </si>
  <si>
    <t>CN103850642A Dead</t>
  </si>
  <si>
    <t>20140611CN103850642A_</t>
  </si>
  <si>
    <t>CN201210509112A</t>
  </si>
  <si>
    <t>CN103850646A Dead</t>
  </si>
  <si>
    <t>20140611CN103850646A_</t>
  </si>
  <si>
    <t>CN201210510066A</t>
  </si>
  <si>
    <t>CN103850647A Dead</t>
  </si>
  <si>
    <t>20140611CN103850647A_</t>
  </si>
  <si>
    <t>CN201210510378A</t>
  </si>
  <si>
    <t>CN103850648A Dead</t>
  </si>
  <si>
    <t>20140611CN103850648A_</t>
  </si>
  <si>
    <t>CN201410114666A</t>
  </si>
  <si>
    <t>CN103850657A | CN103850657B</t>
  </si>
  <si>
    <t>CN103850657A Alive | CN103850657B Alive</t>
  </si>
  <si>
    <t>20140611CN103850657A_</t>
  </si>
  <si>
    <t>CN201210499738A</t>
  </si>
  <si>
    <t>CN103850666A Dead</t>
  </si>
  <si>
    <t>20140611CN103850666A_</t>
  </si>
  <si>
    <t>CN201410131714A</t>
  </si>
  <si>
    <t>CN103850675A Dead</t>
  </si>
  <si>
    <t>20140611CN103850675A_</t>
  </si>
  <si>
    <t>CN201410131541A</t>
  </si>
  <si>
    <t>CN103850680A Dead</t>
  </si>
  <si>
    <t>20140611CN103850680A_</t>
  </si>
  <si>
    <t>CN201210510070A</t>
  </si>
  <si>
    <t>CN103850681A Dead</t>
  </si>
  <si>
    <t>20140611CN103850681A_</t>
  </si>
  <si>
    <t>CN201210509115A</t>
  </si>
  <si>
    <t>CN103850682A Dead</t>
  </si>
  <si>
    <t>20140611CN103850682A_</t>
  </si>
  <si>
    <t>CN201210510766A</t>
  </si>
  <si>
    <t>CN103850683A Dead</t>
  </si>
  <si>
    <t>20140611CN103850683A_</t>
  </si>
  <si>
    <t>CN201210501242A</t>
  </si>
  <si>
    <t>CN103850700A Dead</t>
  </si>
  <si>
    <t>20140611CN103850700A_</t>
  </si>
  <si>
    <t>CN201210505119A</t>
  </si>
  <si>
    <t>CN103850701A Dead</t>
  </si>
  <si>
    <t>20140611CN103850701A_</t>
  </si>
  <si>
    <t>CN201210507088A</t>
  </si>
  <si>
    <t>CN103850702A Dead</t>
  </si>
  <si>
    <t>20140611CN103850702A_</t>
  </si>
  <si>
    <t>CN201210507247A</t>
  </si>
  <si>
    <t>CN103850703A Dead</t>
  </si>
  <si>
    <t>20140611CN103850703A_</t>
  </si>
  <si>
    <t>CN201210512707A</t>
  </si>
  <si>
    <t>CN103850704A Dead</t>
  </si>
  <si>
    <t>20140611CN103850704A_</t>
  </si>
  <si>
    <t>CN201210498215A</t>
  </si>
  <si>
    <t>CN103850713A Dead</t>
  </si>
  <si>
    <t>20140611CN103850713A_</t>
  </si>
  <si>
    <t>CN201210500036A</t>
  </si>
  <si>
    <t>CN103850725A Dead</t>
  </si>
  <si>
    <t>20140611CN103850725A_</t>
  </si>
  <si>
    <t>CN201210494188A</t>
  </si>
  <si>
    <t>CN103850839A Dead</t>
  </si>
  <si>
    <t>20140611CN103850839A_</t>
  </si>
  <si>
    <t>CN201210494239A</t>
  </si>
  <si>
    <t>CN103850840A Dead</t>
  </si>
  <si>
    <t>20140611CN103850840A_</t>
  </si>
  <si>
    <t>CN201210497382A</t>
  </si>
  <si>
    <t>CN103850841A Dead</t>
  </si>
  <si>
    <t>20140611CN103850841A_</t>
  </si>
  <si>
    <t>CN201210497258A</t>
  </si>
  <si>
    <t>CN103850856A Dead</t>
  </si>
  <si>
    <t>20140611CN103850856A_</t>
  </si>
  <si>
    <t>CN201210504924A</t>
  </si>
  <si>
    <t>CN103850895A Dead</t>
  </si>
  <si>
    <t>20140611CN103850895A_</t>
  </si>
  <si>
    <t>CN201210505654A</t>
  </si>
  <si>
    <t>CN103850896A Dead</t>
  </si>
  <si>
    <t>20140611CN103850896A_</t>
  </si>
  <si>
    <t>CN201210506945A</t>
  </si>
  <si>
    <t>CN103850897A Dead</t>
  </si>
  <si>
    <t>20140611CN103850897A_</t>
  </si>
  <si>
    <t>CN201210509003A</t>
  </si>
  <si>
    <t>CN103850898A Dead</t>
  </si>
  <si>
    <t>20140611CN103850898A_</t>
  </si>
  <si>
    <t>CN201210509838A</t>
  </si>
  <si>
    <t>CN103850899A Dead</t>
  </si>
  <si>
    <t>20140611CN103850899A_</t>
  </si>
  <si>
    <t>CN201210514492A</t>
  </si>
  <si>
    <t>CN103850902A Dead</t>
  </si>
  <si>
    <t>20140611CN103850902A_</t>
  </si>
  <si>
    <t>CN201210501428A</t>
  </si>
  <si>
    <t>CN103850951A Dead</t>
  </si>
  <si>
    <t>20140611CN103850951A_</t>
  </si>
  <si>
    <t>CN201210500084A</t>
  </si>
  <si>
    <t>CN103850961A Dead</t>
  </si>
  <si>
    <t>20140611CN103850961A_</t>
  </si>
  <si>
    <t>CN201210498518A</t>
  </si>
  <si>
    <t>CN103850966A Dead</t>
  </si>
  <si>
    <t>20140611CN103850966A_</t>
  </si>
  <si>
    <t>CN201210501670A</t>
  </si>
  <si>
    <t>CN103851164A Dead</t>
  </si>
  <si>
    <t>20140611CN103851164A_</t>
  </si>
  <si>
    <t>CN201210508090A</t>
  </si>
  <si>
    <t>CN103851187A Dead</t>
  </si>
  <si>
    <t>20140611CN103851187A_</t>
  </si>
  <si>
    <t>CN201210500584A</t>
  </si>
  <si>
    <t>CN103851253A Dead</t>
  </si>
  <si>
    <t>20140611CN103851253A_</t>
  </si>
  <si>
    <t>CN201210503139A</t>
  </si>
  <si>
    <t>CN103851261A Dead</t>
  </si>
  <si>
    <t>20140611CN103851261A_</t>
  </si>
  <si>
    <t>CN201210509788A</t>
  </si>
  <si>
    <t>CN103851310A Dead</t>
  </si>
  <si>
    <t>20140611CN103851310A_</t>
  </si>
  <si>
    <t>CN201210500548A</t>
  </si>
  <si>
    <t>CN103851316A Dead</t>
  </si>
  <si>
    <t>20140611CN103851316A_</t>
  </si>
  <si>
    <t>CN201210511252A</t>
  </si>
  <si>
    <t>CN103851319A Dead</t>
  </si>
  <si>
    <t>20140611CN103851319A_</t>
  </si>
  <si>
    <t>CN201210511251A</t>
  </si>
  <si>
    <t>CN103851322A Dead</t>
  </si>
  <si>
    <t>20140611CN103851322A_</t>
  </si>
  <si>
    <t>CN201210500453A</t>
  </si>
  <si>
    <t>CN103851343A Dead</t>
  </si>
  <si>
    <t>20140611CN103851343A_</t>
  </si>
  <si>
    <t>CN201210514657A</t>
  </si>
  <si>
    <t>CN103851352A Dead</t>
  </si>
  <si>
    <t>20140611CN103851352A_</t>
  </si>
  <si>
    <t>CN201210517705A</t>
  </si>
  <si>
    <t>CN103851354A Dead</t>
  </si>
  <si>
    <t>20140611CN103851354A_</t>
  </si>
  <si>
    <t>CN201210510420A</t>
  </si>
  <si>
    <t>CN103851355A Dead</t>
  </si>
  <si>
    <t>20140611CN103851355A_</t>
  </si>
  <si>
    <t>CN201210496503A</t>
  </si>
  <si>
    <t>CN103851394A Dead</t>
  </si>
  <si>
    <t>20140611CN103851394A_</t>
  </si>
  <si>
    <t>CN201210500452A</t>
  </si>
  <si>
    <t>CN103851396A Dead</t>
  </si>
  <si>
    <t>20140611CN103851396A_</t>
  </si>
  <si>
    <t>CN201210500455A</t>
  </si>
  <si>
    <t>CN103851397A Dead</t>
  </si>
  <si>
    <t>20140611CN103851397A_</t>
  </si>
  <si>
    <t>CN201210501210A</t>
  </si>
  <si>
    <t>CN103851398A Dead</t>
  </si>
  <si>
    <t>20140611CN103851398A_</t>
  </si>
  <si>
    <t>CN201210518068A</t>
  </si>
  <si>
    <t>CN103851403A Dead</t>
  </si>
  <si>
    <t>20140611CN103851403A_</t>
  </si>
  <si>
    <t>CN201210520662A</t>
  </si>
  <si>
    <t>CN103851417A Dead</t>
  </si>
  <si>
    <t>20140611CN103851417A_</t>
  </si>
  <si>
    <t>CN201210496664A</t>
  </si>
  <si>
    <t>CN103851434A Dead</t>
  </si>
  <si>
    <t>20140611CN103851434A_</t>
  </si>
  <si>
    <t>CN201210496665A</t>
  </si>
  <si>
    <t>CN103851435A Dead</t>
  </si>
  <si>
    <t>20140611CN103851435A_</t>
  </si>
  <si>
    <t>CN201210496851A</t>
  </si>
  <si>
    <t>CN103851436A Dead</t>
  </si>
  <si>
    <t>20140611CN103851436A_</t>
  </si>
  <si>
    <t>CN201210496853A</t>
  </si>
  <si>
    <t>CN103851437A Dead</t>
  </si>
  <si>
    <t>20140611CN103851437A_</t>
  </si>
  <si>
    <t>CN201210496854A</t>
  </si>
  <si>
    <t>CN103851438A Dead</t>
  </si>
  <si>
    <t>20140611CN103851438A_</t>
  </si>
  <si>
    <t>CN201210496891A</t>
  </si>
  <si>
    <t>CN103851439A Dead</t>
  </si>
  <si>
    <t>20140611CN103851439A_</t>
  </si>
  <si>
    <t>CN201210496892A</t>
  </si>
  <si>
    <t>CN103851440A Dead</t>
  </si>
  <si>
    <t>20140611CN103851440A_</t>
  </si>
  <si>
    <t>CN201210496893A</t>
  </si>
  <si>
    <t>CN103851441A Dead</t>
  </si>
  <si>
    <t>20140611CN103851441A_</t>
  </si>
  <si>
    <t>CN201210496894A</t>
  </si>
  <si>
    <t>CN103851442A Dead</t>
  </si>
  <si>
    <t>20140611CN103851442A_</t>
  </si>
  <si>
    <t>CN201210496895A</t>
  </si>
  <si>
    <t>CN103851443A Dead</t>
  </si>
  <si>
    <t>20140611CN103851443A_</t>
  </si>
  <si>
    <t>CN201210496966A</t>
  </si>
  <si>
    <t>CN103851444A Dead</t>
  </si>
  <si>
    <t>20140611CN103851444A_</t>
  </si>
  <si>
    <t>CN201210496967A</t>
  </si>
  <si>
    <t>CN103851445A Dead</t>
  </si>
  <si>
    <t>20140611CN103851445A_</t>
  </si>
  <si>
    <t>CN201210496968A</t>
  </si>
  <si>
    <t>CN103851446A Dead</t>
  </si>
  <si>
    <t>20140611CN103851446A_</t>
  </si>
  <si>
    <t>CN201210496969A</t>
  </si>
  <si>
    <t>CN103851447A Dead</t>
  </si>
  <si>
    <t>20140611CN103851447A_</t>
  </si>
  <si>
    <t>CN201210496970A</t>
  </si>
  <si>
    <t>CN103851448A Dead</t>
  </si>
  <si>
    <t>20140611CN103851448A_</t>
  </si>
  <si>
    <t>CN201210497006A</t>
  </si>
  <si>
    <t>CN103851449A Dead</t>
  </si>
  <si>
    <t>20140611CN103851449A_</t>
  </si>
  <si>
    <t>CN201210497007A</t>
  </si>
  <si>
    <t>CN103851450A Dead</t>
  </si>
  <si>
    <t>20140611CN103851450A_</t>
  </si>
  <si>
    <t>CN201210497008A</t>
  </si>
  <si>
    <t>CN103851451A Dead</t>
  </si>
  <si>
    <t>20140611CN103851451A_</t>
  </si>
  <si>
    <t>CN201210497009A</t>
  </si>
  <si>
    <t>CN103851452A Dead</t>
  </si>
  <si>
    <t>20140611CN103851452A_</t>
  </si>
  <si>
    <t>CN201210497010A</t>
  </si>
  <si>
    <t>CN103851453A Dead</t>
  </si>
  <si>
    <t>20140611CN103851453A_</t>
  </si>
  <si>
    <t>CN201210497046A</t>
  </si>
  <si>
    <t>CN103851454A Dead</t>
  </si>
  <si>
    <t>20140611CN103851454A_</t>
  </si>
  <si>
    <t>CN201210497047A</t>
  </si>
  <si>
    <t>CN103851455A Alive</t>
  </si>
  <si>
    <t>20140611CN103851455A_</t>
  </si>
  <si>
    <t>CN201210497048A</t>
  </si>
  <si>
    <t>CN103851456A Dead</t>
  </si>
  <si>
    <t>20140611CN103851456A_</t>
  </si>
  <si>
    <t>CN201210497049A</t>
  </si>
  <si>
    <t>CN103851457A Dead</t>
  </si>
  <si>
    <t>20140611CN103851457A_</t>
  </si>
  <si>
    <t>CN201210497050A</t>
  </si>
  <si>
    <t>CN103851458A Dead</t>
  </si>
  <si>
    <t>20140611CN103851458A_</t>
  </si>
  <si>
    <t>CN201210497056A</t>
  </si>
  <si>
    <t>CN103851459A Dead</t>
  </si>
  <si>
    <t>20140611CN103851459A_</t>
  </si>
  <si>
    <t>CN201210497057A</t>
  </si>
  <si>
    <t>CN103851460A Dead</t>
  </si>
  <si>
    <t>20140611CN103851460A_</t>
  </si>
  <si>
    <t>CN201210497058A</t>
  </si>
  <si>
    <t>CN103851461A Dead</t>
  </si>
  <si>
    <t>20140611CN103851461A_</t>
  </si>
  <si>
    <t>CN201210497060A</t>
  </si>
  <si>
    <t>CN103851462A Dead</t>
  </si>
  <si>
    <t>20140611CN103851462A_</t>
  </si>
  <si>
    <t>CN201210497071A</t>
  </si>
  <si>
    <t>CN103851463A Dead</t>
  </si>
  <si>
    <t>20140611CN103851463A_</t>
  </si>
  <si>
    <t>CN201210497072A</t>
  </si>
  <si>
    <t>CN103851464A Alive</t>
  </si>
  <si>
    <t>20140611CN103851464A_</t>
  </si>
  <si>
    <t>CN201210497073A</t>
  </si>
  <si>
    <t>CN103851465A Alive</t>
  </si>
  <si>
    <t>20140611CN103851465A_</t>
  </si>
  <si>
    <t>CN201210497074A</t>
  </si>
  <si>
    <t>CN103851466A Dead</t>
  </si>
  <si>
    <t>20140611CN103851466A_</t>
  </si>
  <si>
    <t>CN201210497075A</t>
  </si>
  <si>
    <t>CN103851467A Dead</t>
  </si>
  <si>
    <t>20140611CN103851467A_</t>
  </si>
  <si>
    <t>CN201210497106A</t>
  </si>
  <si>
    <t>CN103851468A Dead</t>
  </si>
  <si>
    <t>20140611CN103851468A_</t>
  </si>
  <si>
    <t>CN201210497108A</t>
  </si>
  <si>
    <t>CN103851469A Dead</t>
  </si>
  <si>
    <t>20140611CN103851469A_</t>
  </si>
  <si>
    <t>CN201210497110A</t>
  </si>
  <si>
    <t>CN103851470A Dead</t>
  </si>
  <si>
    <t>20140611CN103851470A_</t>
  </si>
  <si>
    <t>CN201210497122A</t>
  </si>
  <si>
    <t>CN103851471A Dead</t>
  </si>
  <si>
    <t>20140611CN103851471A_</t>
  </si>
  <si>
    <t>CN201210497125A</t>
  </si>
  <si>
    <t>CN103851472A Alive</t>
  </si>
  <si>
    <t>20140611CN103851472A_</t>
  </si>
  <si>
    <t>CN201210497147A</t>
  </si>
  <si>
    <t>CN103851473A Dead</t>
  </si>
  <si>
    <t>20140611CN103851473A_</t>
  </si>
  <si>
    <t>CN201210497149A</t>
  </si>
  <si>
    <t>CN103851474A Alive</t>
  </si>
  <si>
    <t>20140611CN103851474A_</t>
  </si>
  <si>
    <t>CN201210497162A</t>
  </si>
  <si>
    <t>CN103851475A Alive</t>
  </si>
  <si>
    <t>20140611CN103851475A_</t>
  </si>
  <si>
    <t>CN201210497164A</t>
  </si>
  <si>
    <t>CN103851476A Dead</t>
  </si>
  <si>
    <t>20140611CN103851476A_</t>
  </si>
  <si>
    <t>CN201210497181A</t>
  </si>
  <si>
    <t>CN103851477A Dead</t>
  </si>
  <si>
    <t>20140611CN103851477A_</t>
  </si>
  <si>
    <t>CN201210497183A</t>
  </si>
  <si>
    <t>CN103851478A Alive</t>
  </si>
  <si>
    <t>20140611CN103851478A_</t>
  </si>
  <si>
    <t>CN201210497206A</t>
  </si>
  <si>
    <t>CN103851479A Alive</t>
  </si>
  <si>
    <t>20140611CN103851479A_</t>
  </si>
  <si>
    <t>CN201210497207A</t>
  </si>
  <si>
    <t>CN103851480A Dead</t>
  </si>
  <si>
    <t>20140611CN103851480A_</t>
  </si>
  <si>
    <t>CN201210497208A</t>
  </si>
  <si>
    <t>CN103851481A Alive</t>
  </si>
  <si>
    <t>20140611CN103851481A_</t>
  </si>
  <si>
    <t>CN201210497209A</t>
  </si>
  <si>
    <t>CN103851482A Alive</t>
  </si>
  <si>
    <t>20140611CN103851482A_</t>
  </si>
  <si>
    <t>CN201210497221A</t>
  </si>
  <si>
    <t>CN103851483A Alive</t>
  </si>
  <si>
    <t>20140611CN103851483A_</t>
  </si>
  <si>
    <t>CN201210497222A</t>
  </si>
  <si>
    <t>CN103851484A Alive</t>
  </si>
  <si>
    <t>20140611CN103851484A_</t>
  </si>
  <si>
    <t>CN201210497223A</t>
  </si>
  <si>
    <t>CN103851485A Alive</t>
  </si>
  <si>
    <t>20140611CN103851485A_</t>
  </si>
  <si>
    <t>CN201210497224A</t>
  </si>
  <si>
    <t>CN103851486A Dead</t>
  </si>
  <si>
    <t>20140611CN103851486A_</t>
  </si>
  <si>
    <t>CN201210497225A</t>
  </si>
  <si>
    <t>CN103851487A Alive</t>
  </si>
  <si>
    <t>20140611CN103851487A_</t>
  </si>
  <si>
    <t>CN201210499107A</t>
  </si>
  <si>
    <t>CN103851488A Dead</t>
  </si>
  <si>
    <t>20140611CN103851488A_</t>
  </si>
  <si>
    <t>CN201210499109A</t>
  </si>
  <si>
    <t>CN103851489A Dead</t>
  </si>
  <si>
    <t>20140611CN103851489A_</t>
  </si>
  <si>
    <t>CN201210499110A</t>
  </si>
  <si>
    <t>CN103851490A Dead</t>
  </si>
  <si>
    <t>20140611CN103851490A_</t>
  </si>
  <si>
    <t>CN201210499466A</t>
  </si>
  <si>
    <t>CN103851491A Dead</t>
  </si>
  <si>
    <t>20140611CN103851491A_</t>
  </si>
  <si>
    <t>CN201210499467A</t>
  </si>
  <si>
    <t>CN103851492A Dead</t>
  </si>
  <si>
    <t>20140611CN103851492A_</t>
  </si>
  <si>
    <t>CN201210499468A</t>
  </si>
  <si>
    <t>CN103851493A Dead</t>
  </si>
  <si>
    <t>20140611CN103851493A_</t>
  </si>
  <si>
    <t>CN201210499469A</t>
  </si>
  <si>
    <t>CN103851494A Dead</t>
  </si>
  <si>
    <t>20140611CN103851494A_</t>
  </si>
  <si>
    <t>CN201210499470A</t>
  </si>
  <si>
    <t>CN103851495A Dead</t>
  </si>
  <si>
    <t>20140611CN103851495A_</t>
  </si>
  <si>
    <t>CN201210503673A</t>
  </si>
  <si>
    <t>CN103851511A Dead</t>
  </si>
  <si>
    <t>20140611CN103851511A_</t>
  </si>
  <si>
    <t>CN201210510723A</t>
  </si>
  <si>
    <t>CN103851512A Dead</t>
  </si>
  <si>
    <t>20140611CN103851512A_</t>
  </si>
  <si>
    <t>CN201210513670A</t>
  </si>
  <si>
    <t>CN103851513A Dead</t>
  </si>
  <si>
    <t>20140611CN103851513A_</t>
  </si>
  <si>
    <t>CN201210517701A</t>
  </si>
  <si>
    <t>CN103851514A Dead</t>
  </si>
  <si>
    <t>20140611CN103851514A_</t>
  </si>
  <si>
    <t>CN201210496661A</t>
  </si>
  <si>
    <t>CN103851517A Dead</t>
  </si>
  <si>
    <t>20140611CN103851517A_</t>
  </si>
  <si>
    <t>CN201210498420A</t>
  </si>
  <si>
    <t>CN103851519A Dead</t>
  </si>
  <si>
    <t>20140611CN103851519A_</t>
  </si>
  <si>
    <t>CN201210507867A</t>
  </si>
  <si>
    <t>CN103851520A Dead</t>
  </si>
  <si>
    <t>20140611CN103851520A_</t>
  </si>
  <si>
    <t>CN201210514644A</t>
  </si>
  <si>
    <t>CN103851523A Dead</t>
  </si>
  <si>
    <t>20140611CN103851523A_</t>
  </si>
  <si>
    <t>CN201210496505A</t>
  </si>
  <si>
    <t>CN103851526A Dead</t>
  </si>
  <si>
    <t>20140611CN103851526A_</t>
  </si>
  <si>
    <t>CN201210496663A</t>
  </si>
  <si>
    <t>CN103851527A Dead</t>
  </si>
  <si>
    <t>20140611CN103851527A_</t>
  </si>
  <si>
    <t>CN201210497087A</t>
  </si>
  <si>
    <t>CN103851528A Dead</t>
  </si>
  <si>
    <t>20140611CN103851528A_</t>
  </si>
  <si>
    <t>CN201210511222A</t>
  </si>
  <si>
    <t>CN103851529A Dead</t>
  </si>
  <si>
    <t>20140611CN103851529A_</t>
  </si>
  <si>
    <t>CN201210513764A</t>
  </si>
  <si>
    <t>CN103851530A Dead</t>
  </si>
  <si>
    <t>20140611CN103851530A_</t>
  </si>
  <si>
    <t>CN201210496478A</t>
  </si>
  <si>
    <t>CN103851597A Dead</t>
  </si>
  <si>
    <t>20140611CN103851597A_</t>
  </si>
  <si>
    <t>CN201210500750A</t>
  </si>
  <si>
    <t>CN103851602A Dead</t>
  </si>
  <si>
    <t>20140611CN103851602A_</t>
  </si>
  <si>
    <t>CN201210500585A</t>
  </si>
  <si>
    <t>CN103851657A Dead</t>
  </si>
  <si>
    <t>20140611CN103851657A_</t>
  </si>
  <si>
    <t>CN201210506590A</t>
  </si>
  <si>
    <t>CN103851659A Dead</t>
  </si>
  <si>
    <t>20140611CN103851659A_</t>
  </si>
  <si>
    <t>CN201210499105A</t>
  </si>
  <si>
    <t>CN103851662A Dead</t>
  </si>
  <si>
    <t>20140611CN103851662A_</t>
  </si>
  <si>
    <t>CN201210499626A</t>
  </si>
  <si>
    <t>CN103851663A Dead</t>
  </si>
  <si>
    <t>20140611CN103851663A_</t>
  </si>
  <si>
    <t>CN201210503716A</t>
  </si>
  <si>
    <t>CN103851676A Dead</t>
  </si>
  <si>
    <t>20140611CN103851676A_</t>
  </si>
  <si>
    <t>CN201210514642A</t>
  </si>
  <si>
    <t>CN103851681A Dead</t>
  </si>
  <si>
    <t>20140611CN103851681A_</t>
  </si>
  <si>
    <t>CN201210512708A</t>
  </si>
  <si>
    <t>CN103851686A Dead</t>
  </si>
  <si>
    <t>20140611CN103851686A_</t>
  </si>
  <si>
    <t>CN201210507358A</t>
  </si>
  <si>
    <t>CN103851687A Dead</t>
  </si>
  <si>
    <t>20140611CN103851687A_</t>
  </si>
  <si>
    <t>CN201210496383A</t>
  </si>
  <si>
    <t>CN103851701A Dead</t>
  </si>
  <si>
    <t>20140611CN103851701A_</t>
  </si>
  <si>
    <t>CN201210494535A</t>
  </si>
  <si>
    <t>CN103851718A Dead</t>
  </si>
  <si>
    <t>20140611CN103851718A_</t>
  </si>
  <si>
    <t>CN201210496449A</t>
  </si>
  <si>
    <t>CN103851719A Dead</t>
  </si>
  <si>
    <t>20140611CN103851719A_</t>
  </si>
  <si>
    <t>CN201210496450A</t>
  </si>
  <si>
    <t>CN103851720A Dead</t>
  </si>
  <si>
    <t>20140611CN103851720A_</t>
  </si>
  <si>
    <t>CN201210496622A</t>
  </si>
  <si>
    <t>CN103851721A Dead</t>
  </si>
  <si>
    <t>20140611CN103851721A_</t>
  </si>
  <si>
    <t>CN201210501014A</t>
  </si>
  <si>
    <t>CN103851722A Dead</t>
  </si>
  <si>
    <t>20140611CN103851722A_</t>
  </si>
  <si>
    <t>CN201210513288A</t>
  </si>
  <si>
    <t>CN103851724A Dead</t>
  </si>
  <si>
    <t>20140611CN103851724A_</t>
  </si>
  <si>
    <t>CN201210513840A</t>
  </si>
  <si>
    <t>CN103851725A Dead</t>
  </si>
  <si>
    <t>20140611CN103851725A_</t>
  </si>
  <si>
    <t>CN201210513896A</t>
  </si>
  <si>
    <t>CN103851726A Dead</t>
  </si>
  <si>
    <t>20140611CN103851726A_</t>
  </si>
  <si>
    <t>CN201210499737A</t>
  </si>
  <si>
    <t>CN103851732A Dead</t>
  </si>
  <si>
    <t>20140611CN103851732A_</t>
  </si>
  <si>
    <t>CN201210501108A</t>
  </si>
  <si>
    <t>CN103851735A Dead</t>
  </si>
  <si>
    <t>20140611CN103851735A_</t>
  </si>
  <si>
    <t>CN201210507866A</t>
  </si>
  <si>
    <t>CN103851736A Dead</t>
  </si>
  <si>
    <t>20140611CN103851736A_</t>
  </si>
  <si>
    <t>CN201210517143A</t>
  </si>
  <si>
    <t>CN103851737A Dead</t>
  </si>
  <si>
    <t>20140611CN103851737A_</t>
  </si>
  <si>
    <t>CN201210506624A</t>
  </si>
  <si>
    <t>CN103851739A Dead</t>
  </si>
  <si>
    <t>20140611CN103851739A_</t>
  </si>
  <si>
    <t>CN201210513551A</t>
  </si>
  <si>
    <t>CN103851741A Dead</t>
  </si>
  <si>
    <t>20140611CN103851741A_</t>
  </si>
  <si>
    <t>CN201210495994A</t>
  </si>
  <si>
    <t>CN103851747A Dead</t>
  </si>
  <si>
    <t>20140611CN103851747A_</t>
  </si>
  <si>
    <t>CN201210496091A</t>
  </si>
  <si>
    <t>CN103851749A Dead</t>
  </si>
  <si>
    <t>20140611CN103851749A_</t>
  </si>
  <si>
    <t>CN201210498473A</t>
  </si>
  <si>
    <t>CN103851750A Dead</t>
  </si>
  <si>
    <t>20140611CN103851750A_</t>
  </si>
  <si>
    <t>CN201210509403A</t>
  </si>
  <si>
    <t>CN103851765A Dead</t>
  </si>
  <si>
    <t>20140611CN103851765A_</t>
  </si>
  <si>
    <t>CN201210506625A</t>
  </si>
  <si>
    <t>CN103851775A Dead</t>
  </si>
  <si>
    <t>20140611CN103851775A_</t>
  </si>
  <si>
    <t>CN201210503327A</t>
  </si>
  <si>
    <t>CN103851790A Dead</t>
  </si>
  <si>
    <t>20140611CN103851790A_</t>
  </si>
  <si>
    <t>CN201210514587A</t>
  </si>
  <si>
    <t>CN103851795A Dead</t>
  </si>
  <si>
    <t>20140611CN103851795A_</t>
  </si>
  <si>
    <t>CN201210501015A</t>
  </si>
  <si>
    <t>CN103851800A Dead</t>
  </si>
  <si>
    <t>20140611CN103851800A_</t>
  </si>
  <si>
    <t>CN201210509789A</t>
  </si>
  <si>
    <t>CN103851811A Dead</t>
  </si>
  <si>
    <t>20140611CN103851811A_</t>
  </si>
  <si>
    <t>CN201210500112A</t>
  </si>
  <si>
    <t>CN103851824A Dead</t>
  </si>
  <si>
    <t>20140611CN103851824A_</t>
  </si>
  <si>
    <t>CN201210498736A</t>
  </si>
  <si>
    <t>CN103851858A Dead</t>
  </si>
  <si>
    <t>20140611CN103851858A_</t>
  </si>
  <si>
    <t>CN201210500035A</t>
  </si>
  <si>
    <t>CN103851872A Dead</t>
  </si>
  <si>
    <t>20140611CN103851872A_</t>
  </si>
  <si>
    <t>CN201210496687A</t>
  </si>
  <si>
    <t>CN103851883A Dead</t>
  </si>
  <si>
    <t>20140611CN103851883A_</t>
  </si>
  <si>
    <t>CN201210510645A</t>
  </si>
  <si>
    <t>CN103851895A Dead</t>
  </si>
  <si>
    <t>20140611CN103851895A_</t>
  </si>
  <si>
    <t>CN201210506421A</t>
  </si>
  <si>
    <t>CN103851900A Dead</t>
  </si>
  <si>
    <t>20140611CN103851900A_</t>
  </si>
  <si>
    <t>CN201210496742A</t>
  </si>
  <si>
    <t>CN103851901A Dead</t>
  </si>
  <si>
    <t>20140611CN103851901A_</t>
  </si>
  <si>
    <t>CN201210518070A</t>
  </si>
  <si>
    <t>CN103851968A Dead</t>
  </si>
  <si>
    <t>20140611CN103851968A_</t>
  </si>
  <si>
    <t>CN201210505661A</t>
  </si>
  <si>
    <t>CN103851992A Dead</t>
  </si>
  <si>
    <t>20140611CN103851992A_</t>
  </si>
  <si>
    <t>CN201210506003A</t>
  </si>
  <si>
    <t>CN103851993A Dead</t>
  </si>
  <si>
    <t>20140611CN103851993A_</t>
  </si>
  <si>
    <t>CN201210496384A</t>
  </si>
  <si>
    <t>CN103852001A Dead</t>
  </si>
  <si>
    <t>20140611CN103852001A_</t>
  </si>
  <si>
    <t>CN201210501279A</t>
  </si>
  <si>
    <t>CN103852003A Dead</t>
  </si>
  <si>
    <t>20140611CN103852003A_</t>
  </si>
  <si>
    <t>CN201210505665A</t>
  </si>
  <si>
    <t>CN103852004A Dead</t>
  </si>
  <si>
    <t>20140611CN103852004A_</t>
  </si>
  <si>
    <t>CN201210520941A</t>
  </si>
  <si>
    <t>CN103852018A Dead</t>
  </si>
  <si>
    <t>20140611CN103852018A_</t>
  </si>
  <si>
    <t>CN201210503213A</t>
  </si>
  <si>
    <t>CN103852042A Dead</t>
  </si>
  <si>
    <t>20140611CN103852042A_</t>
  </si>
  <si>
    <t>CN201210500371A</t>
  </si>
  <si>
    <t>CN103852052A Dead</t>
  </si>
  <si>
    <t>20140611CN103852052A_</t>
  </si>
  <si>
    <t>CN201210500372A</t>
  </si>
  <si>
    <t>CN103852053A Dead</t>
  </si>
  <si>
    <t>20140611CN103852053A_</t>
  </si>
  <si>
    <t>CN201210501535A</t>
  </si>
  <si>
    <t>CN103852054A Dead</t>
  </si>
  <si>
    <t>20140611CN103852054A_</t>
  </si>
  <si>
    <t>CN201210501713A</t>
  </si>
  <si>
    <t>CN103852055A Dead</t>
  </si>
  <si>
    <t>20140611CN103852055A_</t>
  </si>
  <si>
    <t>CN201210506005A</t>
  </si>
  <si>
    <t>CN103852056A Dead</t>
  </si>
  <si>
    <t>20140611CN103852056A_</t>
  </si>
  <si>
    <t>CN201210501534A</t>
  </si>
  <si>
    <t>CN103852084A Dead</t>
  </si>
  <si>
    <t>20140611CN103852084A_</t>
  </si>
  <si>
    <t>CN201210498737A</t>
  </si>
  <si>
    <t>CN103852087A Dead</t>
  </si>
  <si>
    <t>20140611CN103852087A_</t>
  </si>
  <si>
    <t>CN201210503258A</t>
  </si>
  <si>
    <t>CN103852102A Dead</t>
  </si>
  <si>
    <t>20140611CN103852102A_</t>
  </si>
  <si>
    <t>CN201210509401A</t>
  </si>
  <si>
    <t>CN103852103A Dead</t>
  </si>
  <si>
    <t>20140611CN103852103A_</t>
  </si>
  <si>
    <t>CN201210513554A</t>
  </si>
  <si>
    <t>CN103852117A Dead</t>
  </si>
  <si>
    <t>20140611CN103852117A_</t>
  </si>
  <si>
    <t>CN201210503321A</t>
  </si>
  <si>
    <t>CN103852127A Dead</t>
  </si>
  <si>
    <t>20140611CN103852127A_</t>
  </si>
  <si>
    <t>CN201210501730A</t>
  </si>
  <si>
    <t>CN103852145A Dead</t>
  </si>
  <si>
    <t>20140611CN103852145A_</t>
  </si>
  <si>
    <t>CN201210496689A</t>
  </si>
  <si>
    <t>CN103852146A Dead</t>
  </si>
  <si>
    <t>20140611CN103852146A_</t>
  </si>
  <si>
    <t>CN201210496447A</t>
  </si>
  <si>
    <t>CN103852148A Dead</t>
  </si>
  <si>
    <t>20140611CN103852148A_</t>
  </si>
  <si>
    <t>CN201210496849A</t>
  </si>
  <si>
    <t>CN103852149A Dead</t>
  </si>
  <si>
    <t>20140611CN103852149A_</t>
  </si>
  <si>
    <t>CN201210500734A</t>
  </si>
  <si>
    <t>CN103852150A Dead</t>
  </si>
  <si>
    <t>20140611CN103852150A_</t>
  </si>
  <si>
    <t>CN201210502997A</t>
  </si>
  <si>
    <t>CN103852153A Dead</t>
  </si>
  <si>
    <t>20140611CN103852153A_</t>
  </si>
  <si>
    <t>CN201210501727A</t>
  </si>
  <si>
    <t>CN103852158A Dead</t>
  </si>
  <si>
    <t>20140611CN103852158A_</t>
  </si>
  <si>
    <t>CN201210508958A</t>
  </si>
  <si>
    <t>CN103852159A Dead</t>
  </si>
  <si>
    <t>20140611CN103852159A_</t>
  </si>
  <si>
    <t>CN201210503218A</t>
  </si>
  <si>
    <t>CN103852176A Dead</t>
  </si>
  <si>
    <t>20140611CN103852176A_</t>
  </si>
  <si>
    <t>CN201210496090A</t>
  </si>
  <si>
    <t>CN103852187A Dead</t>
  </si>
  <si>
    <t>20140611CN103852187A_</t>
  </si>
  <si>
    <t>CN201210496568A</t>
  </si>
  <si>
    <t>CN103852188A Dead</t>
  </si>
  <si>
    <t>20140611CN103852188A_</t>
  </si>
  <si>
    <t>CN201210509065A</t>
  </si>
  <si>
    <t>CN103852189A Dead</t>
  </si>
  <si>
    <t>20140611CN103852189A_</t>
  </si>
  <si>
    <t>CN201210513555A</t>
  </si>
  <si>
    <t>CN103852195A Dead</t>
  </si>
  <si>
    <t>20140611CN103852195A_</t>
  </si>
  <si>
    <t>CN201210513553A</t>
  </si>
  <si>
    <t>CN103852196A Dead</t>
  </si>
  <si>
    <t>20140611CN103852196A_</t>
  </si>
  <si>
    <t>CN201210499868A</t>
  </si>
  <si>
    <t>CN103852214A Dead</t>
  </si>
  <si>
    <t>20140611CN103852214A_</t>
  </si>
  <si>
    <t>CN201210499747A</t>
  </si>
  <si>
    <t>CN103852216A Dead</t>
  </si>
  <si>
    <t>20140611CN103852216A_</t>
  </si>
  <si>
    <t>CN201210501070A</t>
  </si>
  <si>
    <t>CN103852217A Dead</t>
  </si>
  <si>
    <t>20140611CN103852217A_</t>
  </si>
  <si>
    <t>CN201210502943A</t>
  </si>
  <si>
    <t>CN103852276A Dead</t>
  </si>
  <si>
    <t>20140611CN103852276A_</t>
  </si>
  <si>
    <t>CN201210500271A</t>
  </si>
  <si>
    <t>CN103852340A Dead</t>
  </si>
  <si>
    <t>20140611CN103852340A_</t>
  </si>
  <si>
    <t>CN201210500305A</t>
  </si>
  <si>
    <t>CN103852345A Dead</t>
  </si>
  <si>
    <t>20140611CN103852345A_</t>
  </si>
  <si>
    <t>CN201210500518A</t>
  </si>
  <si>
    <t>CN103852348A Dead</t>
  </si>
  <si>
    <t>20140611CN103852348A_</t>
  </si>
  <si>
    <t>CN201210501067A</t>
  </si>
  <si>
    <t>CN103852421A Dead</t>
  </si>
  <si>
    <t>20140611CN103852421A_</t>
  </si>
  <si>
    <t>CN201210513609A</t>
  </si>
  <si>
    <t>CN103852520A Dead</t>
  </si>
  <si>
    <t>20140611CN103852520A_</t>
  </si>
  <si>
    <t>CN201210503212A</t>
  </si>
  <si>
    <t>CN103852588A Dead</t>
  </si>
  <si>
    <t>20140611CN103852588A_</t>
  </si>
  <si>
    <t>CN201210505896A</t>
  </si>
  <si>
    <t>CN103852590A Dead</t>
  </si>
  <si>
    <t>20140611CN103852590A_</t>
  </si>
  <si>
    <t>CN201210511221A</t>
  </si>
  <si>
    <t>CN103852604A Dead</t>
  </si>
  <si>
    <t>20140611CN103852604A_</t>
  </si>
  <si>
    <t>CN201210511225A</t>
  </si>
  <si>
    <t>CN103852605A Dead</t>
  </si>
  <si>
    <t>20140611CN103852605A_</t>
  </si>
  <si>
    <t>CN201210513763A</t>
  </si>
  <si>
    <t>CN103852606A Dead</t>
  </si>
  <si>
    <t>20140611CN103852606A_</t>
  </si>
  <si>
    <t>CN201210513610A</t>
  </si>
  <si>
    <t>CN103852639A Dead</t>
  </si>
  <si>
    <t>20140611CN103852639A_</t>
  </si>
  <si>
    <t>CN201210496532A</t>
  </si>
  <si>
    <t>CN103852651A Dead</t>
  </si>
  <si>
    <t>20140611CN103852651A_</t>
  </si>
  <si>
    <t>CN201210496534A</t>
  </si>
  <si>
    <t>CN103852652A Dead</t>
  </si>
  <si>
    <t>20140611CN103852652A_</t>
  </si>
  <si>
    <t>CN201210520879A</t>
  </si>
  <si>
    <t>CN103852661A Dead</t>
  </si>
  <si>
    <t>20140611CN103852661A_</t>
  </si>
  <si>
    <t>CN201210496087A</t>
  </si>
  <si>
    <t>CN103852686A Dead</t>
  </si>
  <si>
    <t>20140611CN103852686A_</t>
  </si>
  <si>
    <t>CN201210496690A</t>
  </si>
  <si>
    <t>CN103852687A Dead</t>
  </si>
  <si>
    <t>20140611CN103852687A_</t>
  </si>
  <si>
    <t>CN201210513091A</t>
  </si>
  <si>
    <t>CN103852715A Dead</t>
  </si>
  <si>
    <t>20140611CN103852715A_</t>
  </si>
  <si>
    <t>CN201410123829A</t>
  </si>
  <si>
    <t>CN103852723A Dead</t>
  </si>
  <si>
    <t>20140611CN103852723A_</t>
  </si>
  <si>
    <t>CN201210499029A</t>
  </si>
  <si>
    <t>CN103852728A Dead</t>
  </si>
  <si>
    <t>20140611CN103852728A_</t>
  </si>
  <si>
    <t>CN201210512990A</t>
  </si>
  <si>
    <t>CN103852729A Dead</t>
  </si>
  <si>
    <t>20140611CN103852729A_</t>
  </si>
  <si>
    <t>CN201210513165A</t>
  </si>
  <si>
    <t>CN103852730A Dead</t>
  </si>
  <si>
    <t>20140611CN103852730A_</t>
  </si>
  <si>
    <t>CN201210520639A</t>
  </si>
  <si>
    <t>CN103852732A Dead</t>
  </si>
  <si>
    <t>20140611CN103852732A_</t>
  </si>
  <si>
    <t>CN201210497746A</t>
  </si>
  <si>
    <t>CN103852776A Dead</t>
  </si>
  <si>
    <t>20140611CN103852776A_</t>
  </si>
  <si>
    <t>CN201210500746A</t>
  </si>
  <si>
    <t>CN103852803A Dead</t>
  </si>
  <si>
    <t>20140611CN103852803A_</t>
  </si>
  <si>
    <t>CN201210500178A</t>
  </si>
  <si>
    <t>CN103852841A Dead</t>
  </si>
  <si>
    <t>20140611CN103852841A_</t>
  </si>
  <si>
    <t>CN201210500516A</t>
  </si>
  <si>
    <t>CN103852842A Dead</t>
  </si>
  <si>
    <t>20140611CN103852842A_</t>
  </si>
  <si>
    <t>CN201210505130A</t>
  </si>
  <si>
    <t>CN103852855A Dead</t>
  </si>
  <si>
    <t>20140611CN103852855A_</t>
  </si>
  <si>
    <t>CN201210505663A</t>
  </si>
  <si>
    <t>CN103852856A Dead</t>
  </si>
  <si>
    <t>20140611CN103852856A_</t>
  </si>
  <si>
    <t>CN201210510721A</t>
  </si>
  <si>
    <t>CN103852882A Dead</t>
  </si>
  <si>
    <t>20140611CN103852882A_</t>
  </si>
  <si>
    <t>CN201210496480A</t>
  </si>
  <si>
    <t>CN103852953A Dead</t>
  </si>
  <si>
    <t>20140611CN103852953A_</t>
  </si>
  <si>
    <t>CN201210506109A</t>
  </si>
  <si>
    <t>CN103852958A Dead</t>
  </si>
  <si>
    <t>20140611CN103852958A_</t>
  </si>
  <si>
    <t>CN201210510419A</t>
  </si>
  <si>
    <t>CN103852961A Dead</t>
  </si>
  <si>
    <t>20140611CN103852961A_</t>
  </si>
  <si>
    <t>CN201210507996A</t>
  </si>
  <si>
    <t>CN103853027A Dead</t>
  </si>
  <si>
    <t>20140611CN103853027A_</t>
  </si>
  <si>
    <t>CN201210511254A</t>
  </si>
  <si>
    <t>CN103853029A Dead</t>
  </si>
  <si>
    <t>20140611CN103853029A_</t>
  </si>
  <si>
    <t>CN201210506260A</t>
  </si>
  <si>
    <t>CN103853030A Dead</t>
  </si>
  <si>
    <t>20140611CN103853030A_</t>
  </si>
  <si>
    <t>CN201210514196A</t>
  </si>
  <si>
    <t>CN103853035A Dead</t>
  </si>
  <si>
    <t>20140611CN103853035A_</t>
  </si>
  <si>
    <t>CN201210503205A</t>
  </si>
  <si>
    <t>CN103853039A Dead</t>
  </si>
  <si>
    <t>20140611CN103853039A_</t>
  </si>
  <si>
    <t>CN201410074726A</t>
  </si>
  <si>
    <t>CN103853048A | CN103853048B</t>
  </si>
  <si>
    <t>CN103853048A Alive | CN103853048B Alive</t>
  </si>
  <si>
    <t>20140611CN103853048A_</t>
  </si>
  <si>
    <t>CN201410074727A</t>
  </si>
  <si>
    <t>CN103853049A | CN103853049B</t>
  </si>
  <si>
    <t>CN103853049A Alive | CN103853049B Alive</t>
  </si>
  <si>
    <t>20140611CN103853049A_</t>
  </si>
  <si>
    <t>CN201210499201A</t>
  </si>
  <si>
    <t>CN103853057A Dead</t>
  </si>
  <si>
    <t>20140611CN103853057A_</t>
  </si>
  <si>
    <t>CN201210503287A</t>
  </si>
  <si>
    <t>CN103853058A Dead</t>
  </si>
  <si>
    <t>20140611CN103853058A_</t>
  </si>
  <si>
    <t>CN201210509629A</t>
  </si>
  <si>
    <t>CN103853063A Dead</t>
  </si>
  <si>
    <t>20140611CN103853063A_</t>
  </si>
  <si>
    <t>CN201210496502A</t>
  </si>
  <si>
    <t>CN103853072A Dead</t>
  </si>
  <si>
    <t>20140611CN103853072A_</t>
  </si>
  <si>
    <t>CN201210503171A</t>
  </si>
  <si>
    <t>CN103853076A Dead</t>
  </si>
  <si>
    <t>20140611CN103853076A_</t>
  </si>
  <si>
    <t>CN201210505664A</t>
  </si>
  <si>
    <t>CN103853077A Dead</t>
  </si>
  <si>
    <t>20140611CN103853077A_</t>
  </si>
  <si>
    <t>CN201210510585A</t>
  </si>
  <si>
    <t>CN103853079A Dead</t>
  </si>
  <si>
    <t>20140611CN103853079A_</t>
  </si>
  <si>
    <t>CN201210504968A</t>
  </si>
  <si>
    <t>CN103853086A Dead</t>
  </si>
  <si>
    <t>20140611CN103853086A_</t>
  </si>
  <si>
    <t>CN201210510744A</t>
  </si>
  <si>
    <t>CN103853088A Dead</t>
  </si>
  <si>
    <t>20140611CN103853088A_</t>
  </si>
  <si>
    <t>CN201210496031A</t>
  </si>
  <si>
    <t>CN103853089A Dead</t>
  </si>
  <si>
    <t>20140611CN103853089A_</t>
  </si>
  <si>
    <t>CN201210503197A</t>
  </si>
  <si>
    <t>CN103853100A Dead</t>
  </si>
  <si>
    <t>20140611CN103853100A_</t>
  </si>
  <si>
    <t>CN201210501091A</t>
  </si>
  <si>
    <t>CN103853110A Dead</t>
  </si>
  <si>
    <t>20140611CN103853110A_</t>
  </si>
  <si>
    <t>CN201210501892A</t>
  </si>
  <si>
    <t>CN103853111A Dead</t>
  </si>
  <si>
    <t>20140611CN103853111A_</t>
  </si>
  <si>
    <t>CN201210507868A</t>
  </si>
  <si>
    <t>CN103853114A Dead</t>
  </si>
  <si>
    <t>20140611CN103853114A_</t>
  </si>
  <si>
    <t>CN201210507869A</t>
  </si>
  <si>
    <t>CN103853115A Dead</t>
  </si>
  <si>
    <t>20140611CN103853115A_</t>
  </si>
  <si>
    <t>CN201210509402A</t>
  </si>
  <si>
    <t>CN103853116A Dead</t>
  </si>
  <si>
    <t>20140611CN103853116A_</t>
  </si>
  <si>
    <t>CN201210510724A</t>
  </si>
  <si>
    <t>CN103853117A Dead</t>
  </si>
  <si>
    <t>20140611CN103853117A_</t>
  </si>
  <si>
    <t>CN201210510768A</t>
  </si>
  <si>
    <t>CN103853118A Dead</t>
  </si>
  <si>
    <t>20140611CN103853118A_</t>
  </si>
  <si>
    <t>CN201210511095A</t>
  </si>
  <si>
    <t>CN103853120A Dead</t>
  </si>
  <si>
    <t>20140611CN103853120A_</t>
  </si>
  <si>
    <t>CN201210513381A</t>
  </si>
  <si>
    <t>CN103853124A Dead</t>
  </si>
  <si>
    <t>20140611CN103853124A_</t>
  </si>
  <si>
    <t>CN201310169901A</t>
  </si>
  <si>
    <t>CN201310699408A</t>
  </si>
  <si>
    <t>CN103853148A | CN103853148B</t>
  </si>
  <si>
    <t>CN103853148A Alive | CN103853148B Alive</t>
  </si>
  <si>
    <t>20140611CN103853148A_</t>
  </si>
  <si>
    <t>CN201210496310A</t>
  </si>
  <si>
    <t>CN103853159A Dead</t>
  </si>
  <si>
    <t>20140611CN103853159A_</t>
  </si>
  <si>
    <t>CN201210496686A</t>
  </si>
  <si>
    <t>CN103853160A Dead</t>
  </si>
  <si>
    <t>20140611CN103853160A_</t>
  </si>
  <si>
    <t>CN201210499940A</t>
  </si>
  <si>
    <t>CN103853161A Dead</t>
  </si>
  <si>
    <t>20140611CN103853161A_</t>
  </si>
  <si>
    <t>CN201210500373A</t>
  </si>
  <si>
    <t>CN103853162A Dead</t>
  </si>
  <si>
    <t>20140611CN103853162A_</t>
  </si>
  <si>
    <t>CN201210500817A</t>
  </si>
  <si>
    <t>CN103853163A Dead</t>
  </si>
  <si>
    <t>20140611CN103853163A_</t>
  </si>
  <si>
    <t>CN201210501011A</t>
  </si>
  <si>
    <t>CN103853164A Dead</t>
  </si>
  <si>
    <t>20140611CN103853164A_</t>
  </si>
  <si>
    <t>CN201210501726A</t>
  </si>
  <si>
    <t>CN103853165A Dead</t>
  </si>
  <si>
    <t>20140611CN103853165A_</t>
  </si>
  <si>
    <t>CN201210501891A</t>
  </si>
  <si>
    <t>CN103853166A Dead</t>
  </si>
  <si>
    <t>20140611CN103853166A_</t>
  </si>
  <si>
    <t>CN201210505850A</t>
  </si>
  <si>
    <t>CN103853167A Dead</t>
  </si>
  <si>
    <t>20140611CN103853167A_</t>
  </si>
  <si>
    <t>CN201210505899A</t>
  </si>
  <si>
    <t>CN103853168A Dead</t>
  </si>
  <si>
    <t>20140611CN103853168A_</t>
  </si>
  <si>
    <t>CN201210509836A</t>
  </si>
  <si>
    <t>CN103853169A Dead</t>
  </si>
  <si>
    <t>20140611CN103853169A_</t>
  </si>
  <si>
    <t>CN201210510069A</t>
  </si>
  <si>
    <t>CN103853170A Dead</t>
  </si>
  <si>
    <t>20140611CN103853170A_</t>
  </si>
  <si>
    <t>CN201210511201A</t>
  </si>
  <si>
    <t>CN103853171A Dead</t>
  </si>
  <si>
    <t>20140611CN103853171A_</t>
  </si>
  <si>
    <t>CN201210509840A</t>
  </si>
  <si>
    <t>CN103853173A Dead</t>
  </si>
  <si>
    <t>20140611CN103853173A_</t>
  </si>
  <si>
    <t>CN201210496848A</t>
  </si>
  <si>
    <t>CN103853174A Dead</t>
  </si>
  <si>
    <t>20140611CN103853174A_</t>
  </si>
  <si>
    <t>CN201210499754A</t>
  </si>
  <si>
    <t>CN103853175A Dead</t>
  </si>
  <si>
    <t>20140611CN103853175A_</t>
  </si>
  <si>
    <t>CN201210500641A</t>
  </si>
  <si>
    <t>CN103853176A Dead</t>
  </si>
  <si>
    <t>20140611CN103853176A_</t>
  </si>
  <si>
    <t>CN201210500644A</t>
  </si>
  <si>
    <t>CN103853177A Dead</t>
  </si>
  <si>
    <t>20140611CN103853177A_</t>
  </si>
  <si>
    <t>CN201210501533A</t>
  </si>
  <si>
    <t>CN103853178A Dead</t>
  </si>
  <si>
    <t>20140611CN103853178A_</t>
  </si>
  <si>
    <t>CN201210501728A</t>
  </si>
  <si>
    <t>CN103853179A Dead</t>
  </si>
  <si>
    <t>20140611CN103853179A_</t>
  </si>
  <si>
    <t>CN201210504969A</t>
  </si>
  <si>
    <t>CN103853180A Dead</t>
  </si>
  <si>
    <t>20140611CN103853180A_</t>
  </si>
  <si>
    <t>CN201210505662A</t>
  </si>
  <si>
    <t>CN103853181A Dead</t>
  </si>
  <si>
    <t>20140611CN103853181A_</t>
  </si>
  <si>
    <t>CN201210505942A</t>
  </si>
  <si>
    <t>CN103853182A Dead</t>
  </si>
  <si>
    <t>20140611CN103853182A_</t>
  </si>
  <si>
    <t>CN201210506113A</t>
  </si>
  <si>
    <t>CN103853183A Dead</t>
  </si>
  <si>
    <t>20140611CN103853183A_</t>
  </si>
  <si>
    <t>CN201210509005A</t>
  </si>
  <si>
    <t>CN103853185A Dead</t>
  </si>
  <si>
    <t>20140611CN103853185A_</t>
  </si>
  <si>
    <t>CN201210509790A</t>
  </si>
  <si>
    <t>CN103853186A Dead</t>
  </si>
  <si>
    <t>20140611CN103853186A_</t>
  </si>
  <si>
    <t>CN201210509839A</t>
  </si>
  <si>
    <t>CN103853187A Dead</t>
  </si>
  <si>
    <t>20140611CN103853187A_</t>
  </si>
  <si>
    <t>CN201210509922A</t>
  </si>
  <si>
    <t>CN103853188A Dead</t>
  </si>
  <si>
    <t>20140611CN103853188A_</t>
  </si>
  <si>
    <t>CN201210510261A</t>
  </si>
  <si>
    <t>CN103853189A Dead</t>
  </si>
  <si>
    <t>20140611CN103853189A_</t>
  </si>
  <si>
    <t>CN201210510635A</t>
  </si>
  <si>
    <t>CN103853191A Dead</t>
  </si>
  <si>
    <t>20140611CN103853191A_</t>
  </si>
  <si>
    <t>CN201210510644A</t>
  </si>
  <si>
    <t>CN103853192A Dead</t>
  </si>
  <si>
    <t>20140611CN103853192A_</t>
  </si>
  <si>
    <t>CN201210513666A</t>
  </si>
  <si>
    <t>CN103853193A Dead</t>
  </si>
  <si>
    <t>20140611CN103853193A_</t>
  </si>
  <si>
    <t>CN201210513667A</t>
  </si>
  <si>
    <t>CN103853194A Dead</t>
  </si>
  <si>
    <t>20140611CN103853194A_</t>
  </si>
  <si>
    <t>CN201210513762A</t>
  </si>
  <si>
    <t>CN103853195A Dead</t>
  </si>
  <si>
    <t>20140611CN103853195A_</t>
  </si>
  <si>
    <t>CN201210513765A</t>
  </si>
  <si>
    <t>CN103853196A Dead</t>
  </si>
  <si>
    <t>20140611CN103853196A_</t>
  </si>
  <si>
    <t>CN201210503002A</t>
  </si>
  <si>
    <t>CN103853198A Dead</t>
  </si>
  <si>
    <t>20140611CN103853198A_</t>
  </si>
  <si>
    <t>CN201210503204A</t>
  </si>
  <si>
    <t>CN103853199A Dead</t>
  </si>
  <si>
    <t>20140611CN103853199A_</t>
  </si>
  <si>
    <t>CN201210520880A</t>
  </si>
  <si>
    <t>CN103853202A Dead</t>
  </si>
  <si>
    <t>20140611CN103853202A_</t>
  </si>
  <si>
    <t>CN201210496501A</t>
  </si>
  <si>
    <t>CN103853205A Dead</t>
  </si>
  <si>
    <t>20140611CN103853205A_</t>
  </si>
  <si>
    <t>CN201210520507A</t>
  </si>
  <si>
    <t>CN103853207A Dead</t>
  </si>
  <si>
    <t>20140611CN103853207A_</t>
  </si>
  <si>
    <t>CN201210496415A</t>
  </si>
  <si>
    <t>CN103853209A Dead</t>
  </si>
  <si>
    <t>20140611CN103853209A_</t>
  </si>
  <si>
    <t>CN201210496086A</t>
  </si>
  <si>
    <t>CN103853212A Dead</t>
  </si>
  <si>
    <t>20140611CN103853212A_</t>
  </si>
  <si>
    <t>CN201210513971A</t>
  </si>
  <si>
    <t>CN103853217A Dead</t>
  </si>
  <si>
    <t>20140611CN103853217A_</t>
  </si>
  <si>
    <t>CN201210496648A</t>
  </si>
  <si>
    <t>CN103853232A Dead</t>
  </si>
  <si>
    <t>20140611CN103853232A_</t>
  </si>
  <si>
    <t>CN201210500194A</t>
  </si>
  <si>
    <t>CN103853233A Dead</t>
  </si>
  <si>
    <t>20140611CN103853233A_</t>
  </si>
  <si>
    <t>CN201210500538A</t>
  </si>
  <si>
    <t>CN103853234A Dead</t>
  </si>
  <si>
    <t>20140611CN103853234A_</t>
  </si>
  <si>
    <t>CN201210500547A</t>
  </si>
  <si>
    <t>CN103853235A Dead</t>
  </si>
  <si>
    <t>20140611CN103853235A_</t>
  </si>
  <si>
    <t>CN201210502561A</t>
  </si>
  <si>
    <t>CN103853238A Dead</t>
  </si>
  <si>
    <t>20140611CN103853238A_</t>
  </si>
  <si>
    <t>CN201210503676A</t>
  </si>
  <si>
    <t>CN103853239A Dead</t>
  </si>
  <si>
    <t>20140611CN103853239A_</t>
  </si>
  <si>
    <t>CN201210503680A</t>
  </si>
  <si>
    <t>CN103853240A Dead</t>
  </si>
  <si>
    <t>20140611CN103853240A_</t>
  </si>
  <si>
    <t>CN201210503685A</t>
  </si>
  <si>
    <t>CN103853241A Dead</t>
  </si>
  <si>
    <t>20140611CN103853241A_</t>
  </si>
  <si>
    <t>CN201210503711A</t>
  </si>
  <si>
    <t>CN103853242A Dead</t>
  </si>
  <si>
    <t>20140611CN103853242A_</t>
  </si>
  <si>
    <t>CN201210506063A</t>
  </si>
  <si>
    <t>CN103853243A Dead</t>
  </si>
  <si>
    <t>20140611CN103853243A_</t>
  </si>
  <si>
    <t>CN201210507522A</t>
  </si>
  <si>
    <t>CN103853244A Dead</t>
  </si>
  <si>
    <t>20140611CN103853244A_</t>
  </si>
  <si>
    <t>CN201210508200A</t>
  </si>
  <si>
    <t>CN103853245A Dead</t>
  </si>
  <si>
    <t>20140611CN103853245A_</t>
  </si>
  <si>
    <t>CN201210508246A</t>
  </si>
  <si>
    <t>CN103853246A Dead</t>
  </si>
  <si>
    <t>20140611CN103853246A_</t>
  </si>
  <si>
    <t>CN201210510063A</t>
  </si>
  <si>
    <t>CN103853249A Dead</t>
  </si>
  <si>
    <t>20140611CN103853249A_</t>
  </si>
  <si>
    <t>CN201210510770A</t>
  </si>
  <si>
    <t>CN103853250A Dead</t>
  </si>
  <si>
    <t>20140611CN103853250A_</t>
  </si>
  <si>
    <t>CN201210514704A</t>
  </si>
  <si>
    <t>CN103853253A Dead</t>
  </si>
  <si>
    <t>20140611CN103853253A_</t>
  </si>
  <si>
    <t>CN201210500286A</t>
  </si>
  <si>
    <t>CN103853264A Dead</t>
  </si>
  <si>
    <t>20140611CN103853264A_</t>
  </si>
  <si>
    <t>CN201210502296A</t>
  </si>
  <si>
    <t>CN103853266A Dead</t>
  </si>
  <si>
    <t>20140611CN103853266A_</t>
  </si>
  <si>
    <t>CN201210503674A</t>
  </si>
  <si>
    <t>CN103853267A Dead</t>
  </si>
  <si>
    <t>20140611CN103853267A_</t>
  </si>
  <si>
    <t>CN201210503675A</t>
  </si>
  <si>
    <t>CN103853268A Dead</t>
  </si>
  <si>
    <t>20140611CN103853268A_</t>
  </si>
  <si>
    <t>CN201210503677A</t>
  </si>
  <si>
    <t>CN103853269A Dead</t>
  </si>
  <si>
    <t>20140611CN103853269A_</t>
  </si>
  <si>
    <t>CN201210503686A</t>
  </si>
  <si>
    <t>CN103853270A Dead</t>
  </si>
  <si>
    <t>20140611CN103853270A_</t>
  </si>
  <si>
    <t>CN201210503719A</t>
  </si>
  <si>
    <t>CN103853271A Dead</t>
  </si>
  <si>
    <t>20140611CN103853271A_</t>
  </si>
  <si>
    <t>CN201210510641A</t>
  </si>
  <si>
    <t>CN103853276A Dead</t>
  </si>
  <si>
    <t>20140611CN103853276A_</t>
  </si>
  <si>
    <t>CN201210511253A</t>
  </si>
  <si>
    <t>CN103853278A Dead</t>
  </si>
  <si>
    <t>20140611CN103853278A_</t>
  </si>
  <si>
    <t>CN201210511255A</t>
  </si>
  <si>
    <t>CN103853279A Dead</t>
  </si>
  <si>
    <t>20140611CN103853279A_</t>
  </si>
  <si>
    <t>CN201210503278A</t>
  </si>
  <si>
    <t>CN103853289A Dead</t>
  </si>
  <si>
    <t>20140611CN103853289A_</t>
  </si>
  <si>
    <t>CN201210505974A</t>
  </si>
  <si>
    <t>CN103853290A Dead</t>
  </si>
  <si>
    <t>20140611CN103853290A_</t>
  </si>
  <si>
    <t>CN201210506257A</t>
  </si>
  <si>
    <t>CN103853291A Dead</t>
  </si>
  <si>
    <t>20140611CN103853291A_</t>
  </si>
  <si>
    <t>CN201210507432A</t>
  </si>
  <si>
    <t>CN103853292A Dead</t>
  </si>
  <si>
    <t>20140611CN103853292A_</t>
  </si>
  <si>
    <t>CN201210510062A</t>
  </si>
  <si>
    <t>CN103853293A Dead</t>
  </si>
  <si>
    <t>20140611CN103853293A_</t>
  </si>
  <si>
    <t>CN201210510276A</t>
  </si>
  <si>
    <t>CN103853294A Dead</t>
  </si>
  <si>
    <t>20140611CN103853294A_</t>
  </si>
  <si>
    <t>CN201210510582A</t>
  </si>
  <si>
    <t>CN103853295A Dead</t>
  </si>
  <si>
    <t>20140611CN103853295A_</t>
  </si>
  <si>
    <t>CN201210510584A</t>
  </si>
  <si>
    <t>CN103853296A Dead</t>
  </si>
  <si>
    <t>20140611CN103853296A_</t>
  </si>
  <si>
    <t>CN201210498424A</t>
  </si>
  <si>
    <t>CN103853316A Dead</t>
  </si>
  <si>
    <t>20140611CN103853316A_</t>
  </si>
  <si>
    <t>CN201210498547A</t>
  </si>
  <si>
    <t>CN103853317A Dead</t>
  </si>
  <si>
    <t>20140611CN103853317A_</t>
  </si>
  <si>
    <t>CN201210498423A</t>
  </si>
  <si>
    <t>CN103853334A Dead</t>
  </si>
  <si>
    <t>20140611CN103853334A_</t>
  </si>
  <si>
    <t>CN201210498553A</t>
  </si>
  <si>
    <t>CN103853335A Dead</t>
  </si>
  <si>
    <t>20140611CN103853335A_</t>
  </si>
  <si>
    <t>CN201210502333A</t>
  </si>
  <si>
    <t>CN103853336A Dead</t>
  </si>
  <si>
    <t>20140611CN103853336A_</t>
  </si>
  <si>
    <t>CN201210503681A</t>
  </si>
  <si>
    <t>CN103853337A Dead</t>
  </si>
  <si>
    <t>20140611CN103853337A_</t>
  </si>
  <si>
    <t>CN201210507280A</t>
  </si>
  <si>
    <t>CN103853357A Dead</t>
  </si>
  <si>
    <t>20140611CN103853357A_</t>
  </si>
  <si>
    <t>CN201210509945A</t>
  </si>
  <si>
    <t>CN103853358A Dead</t>
  </si>
  <si>
    <t>20140611CN103853358A_</t>
  </si>
  <si>
    <t>CN201210510061A</t>
  </si>
  <si>
    <t>CN103853359A Dead</t>
  </si>
  <si>
    <t>20140611CN103853359A_</t>
  </si>
  <si>
    <t>CN201210510065A</t>
  </si>
  <si>
    <t>CN103853360A Dead</t>
  </si>
  <si>
    <t>20140611CN103853360A_</t>
  </si>
  <si>
    <t>CN201210510278A</t>
  </si>
  <si>
    <t>CN103853361A Dead</t>
  </si>
  <si>
    <t>20140611CN103853361A_</t>
  </si>
  <si>
    <t>CN201210500357A</t>
  </si>
  <si>
    <t>CN103853622A Dead</t>
  </si>
  <si>
    <t>20140611CN103853622A_</t>
  </si>
  <si>
    <t>CN201210500069A</t>
  </si>
  <si>
    <t>CN103853690A Dead</t>
  </si>
  <si>
    <t>20140611CN103853690A_</t>
  </si>
  <si>
    <t>CN201310670075A</t>
  </si>
  <si>
    <t>CN103853695A | CN103853695B</t>
  </si>
  <si>
    <t>CN103853695A Alive | CN103853695B Alive</t>
  </si>
  <si>
    <t>20140611CN103853695A_</t>
  </si>
  <si>
    <t>CN201210498405A</t>
  </si>
  <si>
    <t>CN103853856A Dead</t>
  </si>
  <si>
    <t>20140611CN103853856A_</t>
  </si>
  <si>
    <t>CN201210525072A</t>
  </si>
  <si>
    <t>CN103853911A Dead</t>
  </si>
  <si>
    <t>20140611CN103853911A_</t>
  </si>
  <si>
    <t>CN201210510265A</t>
  </si>
  <si>
    <t>CN103853997A Dead</t>
  </si>
  <si>
    <t>20140611CN103853997A_</t>
  </si>
  <si>
    <t>CN201210513804A</t>
  </si>
  <si>
    <t>CN103853998A Dead</t>
  </si>
  <si>
    <t>20140611CN103853998A_</t>
  </si>
  <si>
    <t>CN201210520636A</t>
  </si>
  <si>
    <t>CN103854011A Dead</t>
  </si>
  <si>
    <t>20140611CN103854011A_</t>
  </si>
  <si>
    <t>CN201210520945A</t>
  </si>
  <si>
    <t>CN103854012A Dead</t>
  </si>
  <si>
    <t>20140611CN103854012A_</t>
  </si>
  <si>
    <t>CN201210500067A</t>
  </si>
  <si>
    <t>CN103854046A Dead</t>
  </si>
  <si>
    <t>20140611CN103854046A_</t>
  </si>
  <si>
    <t>CN201210525071A</t>
  </si>
  <si>
    <t>CN103854058A Dead</t>
  </si>
  <si>
    <t>20140611CN103854058A_</t>
  </si>
  <si>
    <t>CN201210500820A</t>
  </si>
  <si>
    <t>CN103854105A Dead</t>
  </si>
  <si>
    <t>20140611CN103854105A_</t>
  </si>
  <si>
    <t>CN201210510264A</t>
  </si>
  <si>
    <t>CN103854157A Dead</t>
  </si>
  <si>
    <t>20140611CN103854157A_</t>
  </si>
  <si>
    <t>CN201210516115A</t>
  </si>
  <si>
    <t>CN103854158A Dead</t>
  </si>
  <si>
    <t>20140611CN103854158A_</t>
  </si>
  <si>
    <t>CN201210509114A</t>
  </si>
  <si>
    <t>CN103854187A Dead</t>
  </si>
  <si>
    <t>20140611CN103854187A_</t>
  </si>
  <si>
    <t>CN201210510819A</t>
  </si>
  <si>
    <t>CN103854188A Dead</t>
  </si>
  <si>
    <t>20140611CN103854188A_</t>
  </si>
  <si>
    <t>CN201210499724A</t>
  </si>
  <si>
    <t>CN103854229A Dead</t>
  </si>
  <si>
    <t>20140611CN103854229A_</t>
  </si>
  <si>
    <t>CN201210499736A</t>
  </si>
  <si>
    <t>CN103854237A Dead</t>
  </si>
  <si>
    <t>20140611CN103854237A_</t>
  </si>
  <si>
    <t>CN201210520508A</t>
  </si>
  <si>
    <t>CN103854265A Dead</t>
  </si>
  <si>
    <t>20140611CN103854265A_</t>
  </si>
  <si>
    <t>CN201210519932A</t>
  </si>
  <si>
    <t>CN103854277A Dead</t>
  </si>
  <si>
    <t>20140611CN103854277A_</t>
  </si>
  <si>
    <t>CN201210500374A</t>
  </si>
  <si>
    <t>CN103854312A Dead</t>
  </si>
  <si>
    <t>20140611CN103854312A_</t>
  </si>
  <si>
    <t>CN201210500375A</t>
  </si>
  <si>
    <t>CN103854313A Dead</t>
  </si>
  <si>
    <t>20140611CN103854313A_</t>
  </si>
  <si>
    <t>CN201210505945A</t>
  </si>
  <si>
    <t>CN103854314A Dead</t>
  </si>
  <si>
    <t>20140611CN103854314A_</t>
  </si>
  <si>
    <t>CN201210498013A</t>
  </si>
  <si>
    <t>CN103854337A Dead</t>
  </si>
  <si>
    <t>20140611CN103854337A_</t>
  </si>
  <si>
    <t>CN201210498014A</t>
  </si>
  <si>
    <t>CN103854338A Dead</t>
  </si>
  <si>
    <t>20140611CN103854338A_</t>
  </si>
  <si>
    <t>CN201210498404A</t>
  </si>
  <si>
    <t>CN103854339A Dead</t>
  </si>
  <si>
    <t>20140611CN103854339A_</t>
  </si>
  <si>
    <t>CN201210498532A</t>
  </si>
  <si>
    <t>CN103854340A Dead</t>
  </si>
  <si>
    <t>20140611CN103854340A_</t>
  </si>
  <si>
    <t>CN201210517510A</t>
  </si>
  <si>
    <t>CN103854377A Dead</t>
  </si>
  <si>
    <t>20140611CN103854377A_</t>
  </si>
  <si>
    <t>CN201210513974A</t>
  </si>
  <si>
    <t>CN103854380A Dead</t>
  </si>
  <si>
    <t>20140611CN103854380A_</t>
  </si>
  <si>
    <t>CN201210517749A</t>
  </si>
  <si>
    <t>CN103854381A Dead</t>
  </si>
  <si>
    <t>20140611CN103854381A_</t>
  </si>
  <si>
    <t>CN201210510416A</t>
  </si>
  <si>
    <t>CN103854386A Dead</t>
  </si>
  <si>
    <t>20140611CN103854386A_</t>
  </si>
  <si>
    <t>CN201210512987A</t>
  </si>
  <si>
    <t>CN103854387A Dead</t>
  </si>
  <si>
    <t>20140611CN103854387A_</t>
  </si>
  <si>
    <t>CN201210513617A</t>
  </si>
  <si>
    <t>CN103854388A Dead</t>
  </si>
  <si>
    <t>20140611CN103854388A_</t>
  </si>
  <si>
    <t>CN201210517137A</t>
  </si>
  <si>
    <t>CN103854389A Dead</t>
  </si>
  <si>
    <t>20140611CN103854389A_</t>
  </si>
  <si>
    <t>CN201210517508A</t>
  </si>
  <si>
    <t>CN103854390A Dead</t>
  </si>
  <si>
    <t>20140611CN103854390A_</t>
  </si>
  <si>
    <t>CN201210518067A</t>
  </si>
  <si>
    <t>CN103854391A Dead</t>
  </si>
  <si>
    <t>20140611CN103854391A_</t>
  </si>
  <si>
    <t>CN201210500325A</t>
  </si>
  <si>
    <t>CN103854402A Dead</t>
  </si>
  <si>
    <t>20140611CN103854402A_</t>
  </si>
  <si>
    <t>CN201210514701A</t>
  </si>
  <si>
    <t>CN103854403A Dead</t>
  </si>
  <si>
    <t>20140611CN103854403A_</t>
  </si>
  <si>
    <t>CN201210498012A</t>
  </si>
  <si>
    <t>CN103854405A Dead</t>
  </si>
  <si>
    <t>20140611CN103854405A_</t>
  </si>
  <si>
    <t>CN201210499869A</t>
  </si>
  <si>
    <t>CN103854406A Dead</t>
  </si>
  <si>
    <t>20140611CN103854406A_</t>
  </si>
  <si>
    <t>CN201210500851A</t>
  </si>
  <si>
    <t>CN103854407A Dead</t>
  </si>
  <si>
    <t>20140611CN103854407A_</t>
  </si>
  <si>
    <t>CN201210506999A</t>
  </si>
  <si>
    <t>CN103854408A Dead</t>
  </si>
  <si>
    <t>20140611CN103854408A_</t>
  </si>
  <si>
    <t>CN201210510263A</t>
  </si>
  <si>
    <t>CN103854410A Dead</t>
  </si>
  <si>
    <t>20140611CN103854410A_</t>
  </si>
  <si>
    <t>CN201210513076A</t>
  </si>
  <si>
    <t>CN103854411A Dead</t>
  </si>
  <si>
    <t>20140611CN103854411A_</t>
  </si>
  <si>
    <t>CN201210514702A</t>
  </si>
  <si>
    <t>CN103854412A Dead</t>
  </si>
  <si>
    <t>20140611CN103854412A_</t>
  </si>
  <si>
    <t>CN201210499866A</t>
  </si>
  <si>
    <t>CN103854414A Dead</t>
  </si>
  <si>
    <t>20140611CN103854414A_</t>
  </si>
  <si>
    <t>CN201210499870A</t>
  </si>
  <si>
    <t>CN103854415A Dead</t>
  </si>
  <si>
    <t>20140611CN103854415A_</t>
  </si>
  <si>
    <t>CN201210506112A</t>
  </si>
  <si>
    <t>CN103854416A Dead</t>
  </si>
  <si>
    <t>20140611CN103854416A_</t>
  </si>
  <si>
    <t>CN201210506385A</t>
  </si>
  <si>
    <t>CN103854417A Dead</t>
  </si>
  <si>
    <t>20140611CN103854417A_</t>
  </si>
  <si>
    <t>CN201210507000A</t>
  </si>
  <si>
    <t>CN103854418A Dead</t>
  </si>
  <si>
    <t>20140611CN103854418A_</t>
  </si>
  <si>
    <t>CN201210507086A</t>
  </si>
  <si>
    <t>CN103854419A Dead</t>
  </si>
  <si>
    <t>20140611CN103854419A_</t>
  </si>
  <si>
    <t>CN201210508975A</t>
  </si>
  <si>
    <t>CN103854420A Dead</t>
  </si>
  <si>
    <t>20140611CN103854420A_</t>
  </si>
  <si>
    <t>CN201210509169A</t>
  </si>
  <si>
    <t>CN103854421A Dead</t>
  </si>
  <si>
    <t>20140611CN103854421A_</t>
  </si>
  <si>
    <t>CN201210510262A</t>
  </si>
  <si>
    <t>CN103854422A Dead</t>
  </si>
  <si>
    <t>20140611CN103854422A_</t>
  </si>
  <si>
    <t>CN201210500246A</t>
  </si>
  <si>
    <t>CN103854423A Dead</t>
  </si>
  <si>
    <t>20140611CN103854423A_</t>
  </si>
  <si>
    <t>CN201210500643A</t>
  </si>
  <si>
    <t>CN103854424A Dead</t>
  </si>
  <si>
    <t>20140611CN103854424A_</t>
  </si>
  <si>
    <t>CN201210513230A</t>
  </si>
  <si>
    <t>CN103854425A Dead</t>
  </si>
  <si>
    <t>20140611CN103854425A_</t>
  </si>
  <si>
    <t>CN201210501346A</t>
  </si>
  <si>
    <t>CN103854426A Dead</t>
  </si>
  <si>
    <t>20140611CN103854426A_</t>
  </si>
  <si>
    <t>CN201210501848A</t>
  </si>
  <si>
    <t>CN103854427A Dead</t>
  </si>
  <si>
    <t>20140611CN103854427A_</t>
  </si>
  <si>
    <t>CN201210506381A</t>
  </si>
  <si>
    <t>CN103854428A Dead</t>
  </si>
  <si>
    <t>20140611CN103854428A_</t>
  </si>
  <si>
    <t>CN201210506382A</t>
  </si>
  <si>
    <t>CN103854429A Dead</t>
  </si>
  <si>
    <t>20140611CN103854429A_</t>
  </si>
  <si>
    <t>CN201210506384A</t>
  </si>
  <si>
    <t>CN103854430A Dead</t>
  </si>
  <si>
    <t>20140611CN103854430A_</t>
  </si>
  <si>
    <t>CN201210510743A</t>
  </si>
  <si>
    <t>CN103854431A Dead</t>
  </si>
  <si>
    <t>20140611CN103854431A_</t>
  </si>
  <si>
    <t>CN201210511202A</t>
  </si>
  <si>
    <t>CN103854432A Dead</t>
  </si>
  <si>
    <t>20140611CN103854432A_</t>
  </si>
  <si>
    <t>CN201210496847A</t>
  </si>
  <si>
    <t>CN103854433A Dead</t>
  </si>
  <si>
    <t>20140611CN103854433A_</t>
  </si>
  <si>
    <t>CN201210497590A</t>
  </si>
  <si>
    <t>CN103854442A Dead</t>
  </si>
  <si>
    <t>20140611CN103854442A_</t>
  </si>
  <si>
    <t>CN201210499867A</t>
  </si>
  <si>
    <t>CN103854443A Dead</t>
  </si>
  <si>
    <t>20140611CN103854443A_</t>
  </si>
  <si>
    <t>CN201210499985A</t>
  </si>
  <si>
    <t>CN103854444A Dead</t>
  </si>
  <si>
    <t>20140611CN103854444A_</t>
  </si>
  <si>
    <t>CN201210499725A</t>
  </si>
  <si>
    <t>CN103854445A Dead</t>
  </si>
  <si>
    <t>20140611CN103854445A_</t>
  </si>
  <si>
    <t>CN201210496650A</t>
  </si>
  <si>
    <t>CN103854450A Dead</t>
  </si>
  <si>
    <t>20140611CN103854450A_</t>
  </si>
  <si>
    <t>CN201210498433A</t>
  </si>
  <si>
    <t>CN103854466A Dead</t>
  </si>
  <si>
    <t>20140611CN103854466A_</t>
  </si>
  <si>
    <t>CN201210509062A</t>
  </si>
  <si>
    <t>CN103854467A Dead</t>
  </si>
  <si>
    <t>20140611CN103854467A_</t>
  </si>
  <si>
    <t>CN201210496306A</t>
  </si>
  <si>
    <t>CN103854470A Dead</t>
  </si>
  <si>
    <t>20140611CN103854470A_</t>
  </si>
  <si>
    <t>CN201210496741A</t>
  </si>
  <si>
    <t>CN103854477A Dead</t>
  </si>
  <si>
    <t>20140611CN103854477A_</t>
  </si>
  <si>
    <t>CN201210500520A</t>
  </si>
  <si>
    <t>CN103854478A Dead</t>
  </si>
  <si>
    <t>20140611CN103854478A_</t>
  </si>
  <si>
    <t>CN201210500582A</t>
  </si>
  <si>
    <t>CN103854484A Dead</t>
  </si>
  <si>
    <t>20140611CN103854484A_</t>
  </si>
  <si>
    <t>CN201210506587A</t>
  </si>
  <si>
    <t>CN103854485A Dead</t>
  </si>
  <si>
    <t>20140611CN103854485A_</t>
  </si>
  <si>
    <t>CN201210503191A</t>
  </si>
  <si>
    <t>CN103854489A Dead</t>
  </si>
  <si>
    <t>20140611CN103854489A_</t>
  </si>
  <si>
    <t>CN201210505943A</t>
  </si>
  <si>
    <t>CN103854490A Dead</t>
  </si>
  <si>
    <t>20140611CN103854490A_</t>
  </si>
  <si>
    <t>CN201210498035A</t>
  </si>
  <si>
    <t>CN103854492A Dead</t>
  </si>
  <si>
    <t>20140611CN103854492A_</t>
  </si>
  <si>
    <t>CN201210501012A</t>
  </si>
  <si>
    <t>CN103854493A Dead</t>
  </si>
  <si>
    <t>20140611CN103854493A_</t>
  </si>
  <si>
    <t>CN201210501712A</t>
  </si>
  <si>
    <t>CN103854496A Dead</t>
  </si>
  <si>
    <t>20140611CN103854496A_</t>
  </si>
  <si>
    <t>CN201210508216A</t>
  </si>
  <si>
    <t>CN103854498A Dead</t>
  </si>
  <si>
    <t>20140611CN103854498A_</t>
  </si>
  <si>
    <t>CN201210511190A</t>
  </si>
  <si>
    <t>CN103854499A Dead</t>
  </si>
  <si>
    <t>20140611CN103854499A_</t>
  </si>
  <si>
    <t>CN201210500000A</t>
  </si>
  <si>
    <t>CN103854501A Dead</t>
  </si>
  <si>
    <t>20140611CN103854501A_</t>
  </si>
  <si>
    <t>CN201210497588A</t>
  </si>
  <si>
    <t>CN103854506A Dead</t>
  </si>
  <si>
    <t>20140611CN103854506A_</t>
  </si>
  <si>
    <t>CN201210498036A</t>
  </si>
  <si>
    <t>CN103854507A Dead</t>
  </si>
  <si>
    <t>20140611CN103854507A_</t>
  </si>
  <si>
    <t>CN201210499999A</t>
  </si>
  <si>
    <t>CN103854508A Dead</t>
  </si>
  <si>
    <t>20140611CN103854508A_</t>
  </si>
  <si>
    <t>CN201210510981A</t>
  </si>
  <si>
    <t>CN103854511A Dead</t>
  </si>
  <si>
    <t>20140611CN103854511A_</t>
  </si>
  <si>
    <t>CN201210511188A</t>
  </si>
  <si>
    <t>CN103854512A Dead</t>
  </si>
  <si>
    <t>20140611CN103854512A_</t>
  </si>
  <si>
    <t>CN201210513226A</t>
  </si>
  <si>
    <t>CN103854513A Dead</t>
  </si>
  <si>
    <t>20140611CN103854513A_</t>
  </si>
  <si>
    <t>CN201210496307A</t>
  </si>
  <si>
    <t>CN103854558A Dead</t>
  </si>
  <si>
    <t>20140611CN103854558A_</t>
  </si>
  <si>
    <t>CN201210498367A</t>
  </si>
  <si>
    <t>CN103854564A Dead</t>
  </si>
  <si>
    <t>20140611CN103854564A_</t>
  </si>
  <si>
    <t>CN201210502065A</t>
  </si>
  <si>
    <t>CN103854572A Dead</t>
  </si>
  <si>
    <t>20140611CN103854572A_</t>
  </si>
  <si>
    <t>CN201210498546A</t>
  </si>
  <si>
    <t>CN201310051597A</t>
  </si>
  <si>
    <t>CN103854576A Dead</t>
  </si>
  <si>
    <t>20140611CN103854576A_</t>
  </si>
  <si>
    <t>CN201210501092A</t>
  </si>
  <si>
    <t>CN103854577A Dead</t>
  </si>
  <si>
    <t>20140611CN103854577A_</t>
  </si>
  <si>
    <t>CN201210512710A</t>
  </si>
  <si>
    <t>CN103854578A Dead</t>
  </si>
  <si>
    <t>20140611CN103854578A_</t>
  </si>
  <si>
    <t>CN201210514706A</t>
  </si>
  <si>
    <t>CN103854579A Dead</t>
  </si>
  <si>
    <t>20140611CN103854579A_</t>
  </si>
  <si>
    <t>CN201210517509A</t>
  </si>
  <si>
    <t>CN103854580A Dead</t>
  </si>
  <si>
    <t>20140611CN103854580A_</t>
  </si>
  <si>
    <t>CN201210514190A</t>
  </si>
  <si>
    <t>CN103854583A Dead</t>
  </si>
  <si>
    <t>20140611CN103854583A_</t>
  </si>
  <si>
    <t>CN201210510552A</t>
  </si>
  <si>
    <t>CN103854663A Dead</t>
  </si>
  <si>
    <t>20140611CN103854663A_</t>
  </si>
  <si>
    <t>CN201210505616A</t>
  </si>
  <si>
    <t>CN103854684A Dead</t>
  </si>
  <si>
    <t>20140611CN103854684A_</t>
  </si>
  <si>
    <t>CN201210500645A</t>
  </si>
  <si>
    <t>CN103854776A Dead</t>
  </si>
  <si>
    <t>20140611CN103854776A_</t>
  </si>
  <si>
    <t>CN201210493380A</t>
  </si>
  <si>
    <t>CN103854890A Dead</t>
  </si>
  <si>
    <t>20140611CN103854890A_</t>
  </si>
  <si>
    <t>CN201210496127A</t>
  </si>
  <si>
    <t>CN103854891A Dead</t>
  </si>
  <si>
    <t>20140611CN103854891A_</t>
  </si>
  <si>
    <t>CN201210496412A</t>
  </si>
  <si>
    <t>CN103854895A Dead</t>
  </si>
  <si>
    <t>20140611CN103854895A_</t>
  </si>
  <si>
    <t>CN201410105868A</t>
  </si>
  <si>
    <t>CN103854976A | CN103854976B</t>
  </si>
  <si>
    <t>CN103854976A Alive | CN103854976B Alive</t>
  </si>
  <si>
    <t>20140611CN103854976A_</t>
  </si>
  <si>
    <t>CN201210495993A</t>
  </si>
  <si>
    <t>CN103855039A Dead</t>
  </si>
  <si>
    <t>20140611CN103855039A_</t>
  </si>
  <si>
    <t>CN201210496033A</t>
  </si>
  <si>
    <t>CN103855051A Dead</t>
  </si>
  <si>
    <t>20140611CN103855051A_</t>
  </si>
  <si>
    <t>CN201210496204A</t>
  </si>
  <si>
    <t>CN103855052A Dead</t>
  </si>
  <si>
    <t>20140611CN103855052A_</t>
  </si>
  <si>
    <t>CN201210496250A</t>
  </si>
  <si>
    <t>CN103855053A Dead</t>
  </si>
  <si>
    <t>20140611CN103855053A_</t>
  </si>
  <si>
    <t>CN201210517314A</t>
  </si>
  <si>
    <t>CN103855234A Dead</t>
  </si>
  <si>
    <t>20140611CN103855234A_</t>
  </si>
  <si>
    <t>CN201210498195A</t>
  </si>
  <si>
    <t>CN103855479A Dead</t>
  </si>
  <si>
    <t>20140611CN103855479A_</t>
  </si>
  <si>
    <t>CN201210498098A</t>
  </si>
  <si>
    <t>CN103855480A Dead</t>
  </si>
  <si>
    <t>20140611CN103855480A_</t>
  </si>
  <si>
    <t>CN201210498105A</t>
  </si>
  <si>
    <t>CN103855481A Dead</t>
  </si>
  <si>
    <t>20140611CN103855481A_</t>
  </si>
  <si>
    <t>CN201210498121A</t>
  </si>
  <si>
    <t>CN103855483A Dead</t>
  </si>
  <si>
    <t>20140611CN103855483A_</t>
  </si>
  <si>
    <t>CN201210497899A</t>
  </si>
  <si>
    <t>CN103855489A Dead</t>
  </si>
  <si>
    <t>20140611CN103855489A_</t>
  </si>
  <si>
    <t>CN201210497954A</t>
  </si>
  <si>
    <t>CN103855490A Dead</t>
  </si>
  <si>
    <t>20140611CN103855490A_</t>
  </si>
  <si>
    <t>CN201210498128A</t>
  </si>
  <si>
    <t>CN103855497A Dead</t>
  </si>
  <si>
    <t>20140611CN103855497A_</t>
  </si>
  <si>
    <t>CN201210510821A</t>
  </si>
  <si>
    <t>CN103855517A Dead</t>
  </si>
  <si>
    <t>20140611CN103855517A_</t>
  </si>
  <si>
    <t>CN201210497682A</t>
  </si>
  <si>
    <t>CN103855531A Dead</t>
  </si>
  <si>
    <t>20140611CN103855531A_</t>
  </si>
  <si>
    <t>CN201210500419A</t>
  </si>
  <si>
    <t>CN103855555A Dead</t>
  </si>
  <si>
    <t>20140611CN103855555A_</t>
  </si>
  <si>
    <t>CN201210508203A</t>
  </si>
  <si>
    <t>CN103855557A Dead</t>
  </si>
  <si>
    <t>20140611CN103855557A_</t>
  </si>
  <si>
    <t>CN201210502409A</t>
  </si>
  <si>
    <t>CN103855565A Dead</t>
  </si>
  <si>
    <t>20140611CN103855565A_</t>
  </si>
  <si>
    <t>CN201210503683A</t>
  </si>
  <si>
    <t>CN103855567A Dead</t>
  </si>
  <si>
    <t>20140611CN103855567A_</t>
  </si>
  <si>
    <t>CN201210506798A</t>
  </si>
  <si>
    <t>CN103855609A Dead</t>
  </si>
  <si>
    <t>20140611CN103855609A_</t>
  </si>
  <si>
    <t>CN201210506131A</t>
  </si>
  <si>
    <t>CN103855620A Dead</t>
  </si>
  <si>
    <t>20140611CN103855620A_</t>
  </si>
  <si>
    <t>CN201210507433A</t>
  </si>
  <si>
    <t>CN103855621A Dead</t>
  </si>
  <si>
    <t>20140611CN103855621A_</t>
  </si>
  <si>
    <t>CN201210518066A</t>
  </si>
  <si>
    <t>CN103855623A Dead</t>
  </si>
  <si>
    <t>20140611CN103855623A_</t>
  </si>
  <si>
    <t>CN201210500403A</t>
  </si>
  <si>
    <t>CN103855626A Dead</t>
  </si>
  <si>
    <t>20140611CN103855626A_</t>
  </si>
  <si>
    <t>CN201210505975A</t>
  </si>
  <si>
    <t>CN103855627A Dead</t>
  </si>
  <si>
    <t>20140611CN103855627A_</t>
  </si>
  <si>
    <t>CN201210506422A</t>
  </si>
  <si>
    <t>CN103855628A Dead</t>
  </si>
  <si>
    <t>20140611CN103855628A_</t>
  </si>
  <si>
    <t>CN201210507434A</t>
  </si>
  <si>
    <t>CN103855629A Dead</t>
  </si>
  <si>
    <t>20140611CN103855629A_</t>
  </si>
  <si>
    <t>CN201210507646A</t>
  </si>
  <si>
    <t>CN103855630A Dead</t>
  </si>
  <si>
    <t>20140611CN103855630A_</t>
  </si>
  <si>
    <t>CN201210509124A</t>
  </si>
  <si>
    <t>CN103855631A Dead</t>
  </si>
  <si>
    <t>20140611CN103855631A_</t>
  </si>
  <si>
    <t>CN201210506134A</t>
  </si>
  <si>
    <t>CN103855632A Dead</t>
  </si>
  <si>
    <t>20140611CN103855632A_</t>
  </si>
  <si>
    <t>CN201210500537A</t>
  </si>
  <si>
    <t>CN103855653A Dead</t>
  </si>
  <si>
    <t>20140611CN103855653A_</t>
  </si>
  <si>
    <t>CN201210501430A</t>
  </si>
  <si>
    <t>CN103855656A Dead</t>
  </si>
  <si>
    <t>20140611CN103855656A_</t>
  </si>
  <si>
    <t>CN201210506621A</t>
  </si>
  <si>
    <t>CN103855719A Dead</t>
  </si>
  <si>
    <t>20140611CN103855719A_</t>
  </si>
  <si>
    <t>CN201210498366A</t>
  </si>
  <si>
    <t>CN103855731A Dead</t>
  </si>
  <si>
    <t>20140611CN103855731A_</t>
  </si>
  <si>
    <t>CN201210499789A</t>
  </si>
  <si>
    <t>CN103855733A Dead</t>
  </si>
  <si>
    <t>20140611CN103855733A_</t>
  </si>
  <si>
    <t>CN201210501847A</t>
  </si>
  <si>
    <t>CN103855735A Dead</t>
  </si>
  <si>
    <t>20140611CN103855735A_</t>
  </si>
  <si>
    <t>CN201210503684A</t>
  </si>
  <si>
    <t>CN103855737A Dead</t>
  </si>
  <si>
    <t>20140611CN103855737A_</t>
  </si>
  <si>
    <t>CN201210510581A</t>
  </si>
  <si>
    <t>CN103855740A Dead</t>
  </si>
  <si>
    <t>20140611CN103855740A_</t>
  </si>
  <si>
    <t>CN201210514400A</t>
  </si>
  <si>
    <t>CN103855743A Dead</t>
  </si>
  <si>
    <t>20140611CN103855743A_</t>
  </si>
  <si>
    <t>CN201210514493A</t>
  </si>
  <si>
    <t>CN103855744A Dead</t>
  </si>
  <si>
    <t>20140611CN103855744A_</t>
  </si>
  <si>
    <t>CN201210514495A</t>
  </si>
  <si>
    <t>CN103855745A Dead</t>
  </si>
  <si>
    <t>20140611CN103855745A_</t>
  </si>
  <si>
    <t>CN201210502865A</t>
  </si>
  <si>
    <t>CN103855777A Dead</t>
  </si>
  <si>
    <t>20140611CN103855777A_</t>
  </si>
  <si>
    <t>CN201210502996A</t>
  </si>
  <si>
    <t>CN103855778A Dead</t>
  </si>
  <si>
    <t>20140611CN103855778A_</t>
  </si>
  <si>
    <t>CN201210498449A</t>
  </si>
  <si>
    <t>CN103855784A Dead</t>
  </si>
  <si>
    <t>20140611CN103855784A_</t>
  </si>
  <si>
    <t>CN201210499748A</t>
  </si>
  <si>
    <t>CN103855785A Dead</t>
  </si>
  <si>
    <t>20140611CN103855785A_</t>
  </si>
  <si>
    <t>CN201210514588A</t>
  </si>
  <si>
    <t>CN103855794A Dead</t>
  </si>
  <si>
    <t>20140611CN103855794A_</t>
  </si>
  <si>
    <t>CN201210502302A</t>
  </si>
  <si>
    <t>CN103855851A Dead</t>
  </si>
  <si>
    <t>20140611CN103855851A_</t>
  </si>
  <si>
    <t>CN201210502687A</t>
  </si>
  <si>
    <t>CN103855852A Dead</t>
  </si>
  <si>
    <t>20140611CN103855852A_</t>
  </si>
  <si>
    <t>CN201210502798A</t>
  </si>
  <si>
    <t>CN103855853A Dead</t>
  </si>
  <si>
    <t>20140611CN103855853A_</t>
  </si>
  <si>
    <t>CN201210503011A</t>
  </si>
  <si>
    <t>CN103855854A Dead</t>
  </si>
  <si>
    <t>20140611CN103855854A_</t>
  </si>
  <si>
    <t>CN201210502975A</t>
  </si>
  <si>
    <t>CN103855860A Dead</t>
  </si>
  <si>
    <t>20140611CN103855860A_</t>
  </si>
  <si>
    <t>CN201210496128A</t>
  </si>
  <si>
    <t>CN103855865A Dead</t>
  </si>
  <si>
    <t>20140611CN103855865A_</t>
  </si>
  <si>
    <t>CN201210510377A</t>
  </si>
  <si>
    <t>CN103855908A Dead</t>
  </si>
  <si>
    <t>20140611CN103855908A_</t>
  </si>
  <si>
    <t>CN201210512763A</t>
  </si>
  <si>
    <t>CN103855920A Dead</t>
  </si>
  <si>
    <t>20140611CN103855920A_</t>
  </si>
  <si>
    <t>CN201210513409A</t>
  </si>
  <si>
    <t>CN103855921A Dead</t>
  </si>
  <si>
    <t>20140611CN103855921A_</t>
  </si>
  <si>
    <t>CN201210514039A</t>
  </si>
  <si>
    <t>CN103855922A Dead</t>
  </si>
  <si>
    <t>20140611CN103855922A_</t>
  </si>
  <si>
    <t>CN201210514040A</t>
  </si>
  <si>
    <t>CN103855923A Dead</t>
  </si>
  <si>
    <t>20140611CN103855923A_</t>
  </si>
  <si>
    <t>CN201210514188A</t>
  </si>
  <si>
    <t>CN103855924A Dead</t>
  </si>
  <si>
    <t>20140611CN103855924A_</t>
  </si>
  <si>
    <t>CN201210514238A</t>
  </si>
  <si>
    <t>CN103855925A Dead</t>
  </si>
  <si>
    <t>20140611CN103855925A_</t>
  </si>
  <si>
    <t>CN201210514266A</t>
  </si>
  <si>
    <t>CN103855926A Dead</t>
  </si>
  <si>
    <t>20140611CN103855926A_</t>
  </si>
  <si>
    <t>CN201210514280A</t>
  </si>
  <si>
    <t>CN103855927A Dead</t>
  </si>
  <si>
    <t>20140611CN103855927A_</t>
  </si>
  <si>
    <t>CN201210514398A</t>
  </si>
  <si>
    <t>CN103855929A Dead</t>
  </si>
  <si>
    <t>20140611CN103855929A_</t>
  </si>
  <si>
    <t>CN201210516435A</t>
  </si>
  <si>
    <t>CN103855930A Dead</t>
  </si>
  <si>
    <t>20140611CN103855930A_</t>
  </si>
  <si>
    <t>CN201210517086A</t>
  </si>
  <si>
    <t>CN103855931A Dead</t>
  </si>
  <si>
    <t>20140611CN103855931A_</t>
  </si>
  <si>
    <t>CN201210511223A</t>
  </si>
  <si>
    <t>CN103855934A Dead</t>
  </si>
  <si>
    <t>20140611CN103855934A_</t>
  </si>
  <si>
    <t>CN201210511224A</t>
  </si>
  <si>
    <t>CN103855935A Dead</t>
  </si>
  <si>
    <t>20140611CN103855935A_</t>
  </si>
  <si>
    <t>CN201210511331A</t>
  </si>
  <si>
    <t>CN103855936A Dead</t>
  </si>
  <si>
    <t>20140611CN103855936A_</t>
  </si>
  <si>
    <t>CN201210511332A</t>
  </si>
  <si>
    <t>CN103855937A Dead</t>
  </si>
  <si>
    <t>20140611CN103855937A_</t>
  </si>
  <si>
    <t>CN201210511333A</t>
  </si>
  <si>
    <t>CN103855938A Dead</t>
  </si>
  <si>
    <t>20140611CN103855938A_</t>
  </si>
  <si>
    <t>CN201210512704A</t>
  </si>
  <si>
    <t>CN103855939A Dead</t>
  </si>
  <si>
    <t>20140611CN103855939A_</t>
  </si>
  <si>
    <t>CN201210513141A</t>
  </si>
  <si>
    <t>CN103855940A Dead</t>
  </si>
  <si>
    <t>20140611CN103855940A_</t>
  </si>
  <si>
    <t>CN201210513310A</t>
  </si>
  <si>
    <t>CN103855941A Dead</t>
  </si>
  <si>
    <t>20140611CN103855941A_</t>
  </si>
  <si>
    <t>CN201210513382A</t>
  </si>
  <si>
    <t>CN103855942A Dead</t>
  </si>
  <si>
    <t>20140611CN103855942A_</t>
  </si>
  <si>
    <t>CN201210513383A</t>
  </si>
  <si>
    <t>CN103855943A Dead</t>
  </si>
  <si>
    <t>20140611CN103855943A_</t>
  </si>
  <si>
    <t>CN201210513385A</t>
  </si>
  <si>
    <t>CN103855944A Dead</t>
  </si>
  <si>
    <t>20140611CN103855944A_</t>
  </si>
  <si>
    <t>CN201210513406A</t>
  </si>
  <si>
    <t>CN103855945A Dead</t>
  </si>
  <si>
    <t>20140611CN103855945A_</t>
  </si>
  <si>
    <t>CN201210513407A</t>
  </si>
  <si>
    <t>CN103855946A Dead</t>
  </si>
  <si>
    <t>20140611CN103855946A_</t>
  </si>
  <si>
    <t>CN201210513408A</t>
  </si>
  <si>
    <t>CN103855947A Dead</t>
  </si>
  <si>
    <t>20140611CN103855947A_</t>
  </si>
  <si>
    <t>CN201210513410A</t>
  </si>
  <si>
    <t>CN103855948A Dead</t>
  </si>
  <si>
    <t>20140611CN103855948A_</t>
  </si>
  <si>
    <t>CN201210513684A</t>
  </si>
  <si>
    <t>CN103855949A Dead</t>
  </si>
  <si>
    <t>20140611CN103855949A_</t>
  </si>
  <si>
    <t>CN201210513685A</t>
  </si>
  <si>
    <t>CN103855950A Dead</t>
  </si>
  <si>
    <t>20140611CN103855950A_</t>
  </si>
  <si>
    <t>CN201210513805A</t>
  </si>
  <si>
    <t>CN103855951A Dead</t>
  </si>
  <si>
    <t>20140611CN103855951A_</t>
  </si>
  <si>
    <t>CN201210513975A</t>
  </si>
  <si>
    <t>CN103855952A Dead</t>
  </si>
  <si>
    <t>20140611CN103855952A_</t>
  </si>
  <si>
    <t>CN201210514036A</t>
  </si>
  <si>
    <t>CN103855953A Dead</t>
  </si>
  <si>
    <t>20140611CN103855953A_</t>
  </si>
  <si>
    <t>CN201210514101A</t>
  </si>
  <si>
    <t>CN103855954A Dead</t>
  </si>
  <si>
    <t>20140611CN103855954A_</t>
  </si>
  <si>
    <t>CN201210514102A</t>
  </si>
  <si>
    <t>CN103855955A Dead</t>
  </si>
  <si>
    <t>20140611CN103855955A_</t>
  </si>
  <si>
    <t>CN201210514103A</t>
  </si>
  <si>
    <t>CN103855956A Dead</t>
  </si>
  <si>
    <t>20140611CN103855956A_</t>
  </si>
  <si>
    <t>CN201210514105A</t>
  </si>
  <si>
    <t>CN103855957A Dead</t>
  </si>
  <si>
    <t>20140611CN103855957A_</t>
  </si>
  <si>
    <t>CN201210514127A</t>
  </si>
  <si>
    <t>CN103855958A Dead</t>
  </si>
  <si>
    <t>20140611CN103855958A_</t>
  </si>
  <si>
    <t>CN201210514129A</t>
  </si>
  <si>
    <t>CN103855959A Dead</t>
  </si>
  <si>
    <t>20140611CN103855959A_</t>
  </si>
  <si>
    <t>CN201210514176A</t>
  </si>
  <si>
    <t>CN103855960A Dead</t>
  </si>
  <si>
    <t>20140611CN103855960A_</t>
  </si>
  <si>
    <t>CN201210514186A</t>
  </si>
  <si>
    <t>CN103855961A Dead</t>
  </si>
  <si>
    <t>20140611CN103855961A_</t>
  </si>
  <si>
    <t>CN201210514187A</t>
  </si>
  <si>
    <t>CN103855962A Dead</t>
  </si>
  <si>
    <t>20140611CN103855962A_</t>
  </si>
  <si>
    <t>CN201210514197A</t>
  </si>
  <si>
    <t>CN103855963A Dead</t>
  </si>
  <si>
    <t>20140611CN103855963A_</t>
  </si>
  <si>
    <t>CN201210514200A</t>
  </si>
  <si>
    <t>CN103855964A Dead</t>
  </si>
  <si>
    <t>20140611CN103855964A_</t>
  </si>
  <si>
    <t>CN201210514216A</t>
  </si>
  <si>
    <t>CN103855965A Dead</t>
  </si>
  <si>
    <t>20140611CN103855965A_</t>
  </si>
  <si>
    <t>CN201210514217A</t>
  </si>
  <si>
    <t>CN103855966A Dead</t>
  </si>
  <si>
    <t>20140611CN103855966A_</t>
  </si>
  <si>
    <t>CN201210514218A</t>
  </si>
  <si>
    <t>CN103855967A Dead</t>
  </si>
  <si>
    <t>20140611CN103855967A_</t>
  </si>
  <si>
    <t>CN201210514219A</t>
  </si>
  <si>
    <t>CN103855968A Dead</t>
  </si>
  <si>
    <t>20140611CN103855968A_</t>
  </si>
  <si>
    <t>CN201210514220A</t>
  </si>
  <si>
    <t>CN103855969A Dead</t>
  </si>
  <si>
    <t>20140611CN103855969A_</t>
  </si>
  <si>
    <t>CN201210514227A</t>
  </si>
  <si>
    <t>CN103855970A Dead</t>
  </si>
  <si>
    <t>20140611CN103855970A_</t>
  </si>
  <si>
    <t>CN201210514230A</t>
  </si>
  <si>
    <t>CN103855971A Dead</t>
  </si>
  <si>
    <t>20140611CN103855971A_</t>
  </si>
  <si>
    <t>CN201210514236A</t>
  </si>
  <si>
    <t>CN103855972A Dead</t>
  </si>
  <si>
    <t>20140611CN103855972A_</t>
  </si>
  <si>
    <t>CN201210514237A</t>
  </si>
  <si>
    <t>CN103855973A Dead</t>
  </si>
  <si>
    <t>20140611CN103855973A_</t>
  </si>
  <si>
    <t>CN201210514239A</t>
  </si>
  <si>
    <t>CN103855974A Dead</t>
  </si>
  <si>
    <t>20140611CN103855974A_</t>
  </si>
  <si>
    <t>CN201210514256A</t>
  </si>
  <si>
    <t>CN103855975A Dead</t>
  </si>
  <si>
    <t>20140611CN103855975A_</t>
  </si>
  <si>
    <t>CN201210514258A</t>
  </si>
  <si>
    <t>CN103855976A Dead</t>
  </si>
  <si>
    <t>20140611CN103855976A_</t>
  </si>
  <si>
    <t>CN201210514260A</t>
  </si>
  <si>
    <t>CN103855977A Dead</t>
  </si>
  <si>
    <t>20140611CN103855977A_</t>
  </si>
  <si>
    <t>CN201210514267A</t>
  </si>
  <si>
    <t>CN103855978A Dead</t>
  </si>
  <si>
    <t>20140611CN103855978A_</t>
  </si>
  <si>
    <t>CN201210514268A</t>
  </si>
  <si>
    <t>CN103855979A Dead</t>
  </si>
  <si>
    <t>20140611CN103855979A_</t>
  </si>
  <si>
    <t>CN201210514269A</t>
  </si>
  <si>
    <t>CN103855980A Dead</t>
  </si>
  <si>
    <t>20140611CN103855980A_</t>
  </si>
  <si>
    <t>CN201210514270A</t>
  </si>
  <si>
    <t>CN103855981A Dead</t>
  </si>
  <si>
    <t>20140611CN103855981A_</t>
  </si>
  <si>
    <t>CN201210514276A</t>
  </si>
  <si>
    <t>CN103855982A Dead</t>
  </si>
  <si>
    <t>20140611CN103855982A_</t>
  </si>
  <si>
    <t>CN201210514277A</t>
  </si>
  <si>
    <t>CN103855983A Dead</t>
  </si>
  <si>
    <t>20140611CN103855983A_</t>
  </si>
  <si>
    <t>CN201210514278A</t>
  </si>
  <si>
    <t>CN103855984A Dead</t>
  </si>
  <si>
    <t>20140611CN103855984A_</t>
  </si>
  <si>
    <t>CN201210514279A</t>
  </si>
  <si>
    <t>CN103855985A Dead</t>
  </si>
  <si>
    <t>20140611CN103855985A_</t>
  </si>
  <si>
    <t>CN201210514301A</t>
  </si>
  <si>
    <t>CN103855986A Dead</t>
  </si>
  <si>
    <t>20140611CN103855986A_</t>
  </si>
  <si>
    <t>CN201210514302A</t>
  </si>
  <si>
    <t>CN103855987A Dead</t>
  </si>
  <si>
    <t>20140611CN103855987A_</t>
  </si>
  <si>
    <t>CN201210514303A</t>
  </si>
  <si>
    <t>CN103855988A Dead</t>
  </si>
  <si>
    <t>20140611CN103855988A_</t>
  </si>
  <si>
    <t>CN201210514304A</t>
  </si>
  <si>
    <t>CN103855989A Dead</t>
  </si>
  <si>
    <t>20140611CN103855989A_</t>
  </si>
  <si>
    <t>CN201210514305A</t>
  </si>
  <si>
    <t>CN103855990A Dead</t>
  </si>
  <si>
    <t>20140611CN103855990A_</t>
  </si>
  <si>
    <t>CN201210514311A</t>
  </si>
  <si>
    <t>CN103855991A Dead</t>
  </si>
  <si>
    <t>20140611CN103855991A_</t>
  </si>
  <si>
    <t>CN201210514314A</t>
  </si>
  <si>
    <t>CN103855992A Dead</t>
  </si>
  <si>
    <t>20140611CN103855992A_</t>
  </si>
  <si>
    <t>CN201210514315A</t>
  </si>
  <si>
    <t>CN103855993A Dead</t>
  </si>
  <si>
    <t>20140611CN103855993A_</t>
  </si>
  <si>
    <t>CN201210514341A</t>
  </si>
  <si>
    <t>CN103855994A Dead</t>
  </si>
  <si>
    <t>20140611CN103855994A_</t>
  </si>
  <si>
    <t>CN201210514342A</t>
  </si>
  <si>
    <t>CN103855995A Dead</t>
  </si>
  <si>
    <t>20140611CN103855995A_</t>
  </si>
  <si>
    <t>CN201210514344A</t>
  </si>
  <si>
    <t>CN103855996A Dead</t>
  </si>
  <si>
    <t>20140611CN103855996A_</t>
  </si>
  <si>
    <t>CN201210514345A</t>
  </si>
  <si>
    <t>CN103855997A Dead</t>
  </si>
  <si>
    <t>20140611CN103855997A_</t>
  </si>
  <si>
    <t>CN201210514396A</t>
  </si>
  <si>
    <t>CN103855998A Dead</t>
  </si>
  <si>
    <t>20140611CN103855998A_</t>
  </si>
  <si>
    <t>CN201210514399A</t>
  </si>
  <si>
    <t>CN103855999A Dead</t>
  </si>
  <si>
    <t>20140611CN103855999A_</t>
  </si>
  <si>
    <t>CN201210514423A</t>
  </si>
  <si>
    <t>CN103856000A Dead</t>
  </si>
  <si>
    <t>20140611CN103856000A_</t>
  </si>
  <si>
    <t>CN201210514424A</t>
  </si>
  <si>
    <t>CN103856001A Dead</t>
  </si>
  <si>
    <t>20140611CN103856001A_</t>
  </si>
  <si>
    <t>CN201210514425A</t>
  </si>
  <si>
    <t>CN103856002A Dead</t>
  </si>
  <si>
    <t>20140611CN103856002A_</t>
  </si>
  <si>
    <t>CN201210514431A</t>
  </si>
  <si>
    <t>CN103856003A Dead</t>
  </si>
  <si>
    <t>20140611CN103856003A_</t>
  </si>
  <si>
    <t>CN201210514433A</t>
  </si>
  <si>
    <t>CN103856004A Dead</t>
  </si>
  <si>
    <t>20140611CN103856004A_</t>
  </si>
  <si>
    <t>CN201210514434A</t>
  </si>
  <si>
    <t>CN103856005A Dead</t>
  </si>
  <si>
    <t>20140611CN103856005A_</t>
  </si>
  <si>
    <t>CN201210514435A</t>
  </si>
  <si>
    <t>CN103856006A Dead</t>
  </si>
  <si>
    <t>20140611CN103856006A_</t>
  </si>
  <si>
    <t>CN201210514491A</t>
  </si>
  <si>
    <t>CN103856007A Dead</t>
  </si>
  <si>
    <t>20140611CN103856007A_</t>
  </si>
  <si>
    <t>CN201210514506A</t>
  </si>
  <si>
    <t>CN103856008A Dead</t>
  </si>
  <si>
    <t>20140611CN103856008A_</t>
  </si>
  <si>
    <t>CN201210514572A</t>
  </si>
  <si>
    <t>CN103856009A Dead</t>
  </si>
  <si>
    <t>20140611CN103856009A_</t>
  </si>
  <si>
    <t>CN201210514573A</t>
  </si>
  <si>
    <t>CN103856010A Dead</t>
  </si>
  <si>
    <t>20140611CN103856010A_</t>
  </si>
  <si>
    <t>CN201210514575A</t>
  </si>
  <si>
    <t>CN103856011A Dead</t>
  </si>
  <si>
    <t>20140611CN103856011A_</t>
  </si>
  <si>
    <t>CN201210514589A</t>
  </si>
  <si>
    <t>CN103856012A Dead</t>
  </si>
  <si>
    <t>20140611CN103856012A_</t>
  </si>
  <si>
    <t>CN201210514590A</t>
  </si>
  <si>
    <t>CN103856013A Dead</t>
  </si>
  <si>
    <t>20140611CN103856013A_</t>
  </si>
  <si>
    <t>CN201210514607A</t>
  </si>
  <si>
    <t>CN103856014A Dead</t>
  </si>
  <si>
    <t>20140611CN103856014A_</t>
  </si>
  <si>
    <t>CN201210514608A</t>
  </si>
  <si>
    <t>CN103856015A Dead</t>
  </si>
  <si>
    <t>20140611CN103856015A_</t>
  </si>
  <si>
    <t>CN201210514610A</t>
  </si>
  <si>
    <t>CN103856016A Dead</t>
  </si>
  <si>
    <t>20140611CN103856016A_</t>
  </si>
  <si>
    <t>CN201210516431A</t>
  </si>
  <si>
    <t>CN103856017A Dead</t>
  </si>
  <si>
    <t>20140611CN103856017A_</t>
  </si>
  <si>
    <t>CN201210516434A</t>
  </si>
  <si>
    <t>CN103856018A Dead</t>
  </si>
  <si>
    <t>20140611CN103856018A_</t>
  </si>
  <si>
    <t>CN201210516475A</t>
  </si>
  <si>
    <t>CN103856019A Dead</t>
  </si>
  <si>
    <t>20140611CN103856019A_</t>
  </si>
  <si>
    <t>CN201210516596A</t>
  </si>
  <si>
    <t>CN103856020A Dead</t>
  </si>
  <si>
    <t>20140611CN103856020A_</t>
  </si>
  <si>
    <t>CN201210516598A</t>
  </si>
  <si>
    <t>CN103856021A Dead</t>
  </si>
  <si>
    <t>20140611CN103856021A_</t>
  </si>
  <si>
    <t>CN201210516676A</t>
  </si>
  <si>
    <t>CN103856022A Dead</t>
  </si>
  <si>
    <t>20140611CN103856022A_</t>
  </si>
  <si>
    <t>CN201210516677A</t>
  </si>
  <si>
    <t>CN103856023A Dead</t>
  </si>
  <si>
    <t>20140611CN103856023A_</t>
  </si>
  <si>
    <t>CN201210516924A</t>
  </si>
  <si>
    <t>CN103856024A Dead</t>
  </si>
  <si>
    <t>20140611CN103856024A_</t>
  </si>
  <si>
    <t>CN201210517121A</t>
  </si>
  <si>
    <t>CN103856025A Dead</t>
  </si>
  <si>
    <t>20140611CN103856025A_</t>
  </si>
  <si>
    <t>CN201210517123A</t>
  </si>
  <si>
    <t>CN103856026A Dead</t>
  </si>
  <si>
    <t>20140611CN103856026A_</t>
  </si>
  <si>
    <t>CN201210517124A</t>
  </si>
  <si>
    <t>CN103856027A Dead</t>
  </si>
  <si>
    <t>20140611CN103856027A_</t>
  </si>
  <si>
    <t>CN201210517125A</t>
  </si>
  <si>
    <t>CN103856028A Dead</t>
  </si>
  <si>
    <t>20140611CN103856028A_</t>
  </si>
  <si>
    <t>CN201210518093A</t>
  </si>
  <si>
    <t>CN103856029A Dead</t>
  </si>
  <si>
    <t>20140611CN103856029A_</t>
  </si>
  <si>
    <t>CN201210503166A</t>
  </si>
  <si>
    <t>CN103856057A Dead</t>
  </si>
  <si>
    <t>20140611CN103856057A_</t>
  </si>
  <si>
    <t>CN201210497089A</t>
  </si>
  <si>
    <t>CN103856105A Dead</t>
  </si>
  <si>
    <t>20140611CN103856105A_</t>
  </si>
  <si>
    <t>CN201210505897A</t>
  </si>
  <si>
    <t>CN103856106A Dead</t>
  </si>
  <si>
    <t>20140611CN103856106A_</t>
  </si>
  <si>
    <t>CN201210513080A</t>
  </si>
  <si>
    <t>CN103856107A Dead</t>
  </si>
  <si>
    <t>20140611CN103856107A_</t>
  </si>
  <si>
    <t>CN201210502932A</t>
  </si>
  <si>
    <t>CN103856118A Dead</t>
  </si>
  <si>
    <t>20140611CN103856118A_</t>
  </si>
  <si>
    <t>CN201210503270A</t>
  </si>
  <si>
    <t>CN103856126A Dead</t>
  </si>
  <si>
    <t>20140611CN103856126A_</t>
  </si>
  <si>
    <t>CN201210502860A</t>
  </si>
  <si>
    <t>CN103856145A Dead</t>
  </si>
  <si>
    <t>20140611CN103856145A_</t>
  </si>
  <si>
    <t>CN201210496446A</t>
  </si>
  <si>
    <t>CN103856146A Dead</t>
  </si>
  <si>
    <t>20140611CN103856146A_</t>
  </si>
  <si>
    <t>CN201210501667A</t>
  </si>
  <si>
    <t>CN103856147A Dead</t>
  </si>
  <si>
    <t>20140611CN103856147A_</t>
  </si>
  <si>
    <t>CN201210507650A</t>
  </si>
  <si>
    <t>CN103856148A Dead</t>
  </si>
  <si>
    <t>20140611CN103856148A_</t>
  </si>
  <si>
    <t>CN201210505127A</t>
  </si>
  <si>
    <t>CN103856152A Dead</t>
  </si>
  <si>
    <t>20140611CN103856152A_</t>
  </si>
  <si>
    <t>CN201210496309A</t>
  </si>
  <si>
    <t>CN103856154A Dead</t>
  </si>
  <si>
    <t>20140611CN103856154A_</t>
  </si>
  <si>
    <t>CN201210499939A</t>
  </si>
  <si>
    <t>CN103856156A Dead</t>
  </si>
  <si>
    <t>20140611CN103856156A_</t>
  </si>
  <si>
    <t>CN201210500177A</t>
  </si>
  <si>
    <t>CN103856157A Dead</t>
  </si>
  <si>
    <t>20140611CN103856157A_</t>
  </si>
  <si>
    <t>CN201210501243A</t>
  </si>
  <si>
    <t>CN103856158A Dead</t>
  </si>
  <si>
    <t>20140611CN103856158A_</t>
  </si>
  <si>
    <t>CN201210507792A</t>
  </si>
  <si>
    <t>CN103856159A Dead</t>
  </si>
  <si>
    <t>20140611CN103856159A_</t>
  </si>
  <si>
    <t>CN201210513095A</t>
  </si>
  <si>
    <t>CN103856161A Dead</t>
  </si>
  <si>
    <t>20140611CN103856161A_</t>
  </si>
  <si>
    <t>CN201210514494A</t>
  </si>
  <si>
    <t>CN103856167A Dead</t>
  </si>
  <si>
    <t>20140611CN103856167A_</t>
  </si>
  <si>
    <t>CN201210513027A</t>
  </si>
  <si>
    <t>CN103856173A Dead</t>
  </si>
  <si>
    <t>20140611CN103856173A_</t>
  </si>
  <si>
    <t>CN201310647714A</t>
  </si>
  <si>
    <t>CN103856201A Dead</t>
  </si>
  <si>
    <t>20140611CN103856201A_</t>
  </si>
  <si>
    <t>CN201410036411A</t>
  </si>
  <si>
    <t>CN103856220A | CN103856220B</t>
  </si>
  <si>
    <t>CN103856220A Alive | CN103856220B Alive</t>
  </si>
  <si>
    <t>20140611CN103856220A_</t>
  </si>
  <si>
    <t>CN201210511189A</t>
  </si>
  <si>
    <t>CN103856279A Dead</t>
  </si>
  <si>
    <t>20140611CN103856279A_</t>
  </si>
  <si>
    <t>CN201210509943A</t>
  </si>
  <si>
    <t>CN103856409A Dead</t>
  </si>
  <si>
    <t>20140611CN103856409A_</t>
  </si>
  <si>
    <t>CN201210510092A</t>
  </si>
  <si>
    <t>CN103856410A Dead</t>
  </si>
  <si>
    <t>20140611CN103856410A_</t>
  </si>
  <si>
    <t>CN201210513683A</t>
  </si>
  <si>
    <t>CN103856412A Dead</t>
  </si>
  <si>
    <t>20140611CN103856412A_</t>
  </si>
  <si>
    <t>CN201210503692A</t>
  </si>
  <si>
    <t>CN103856444A Dead</t>
  </si>
  <si>
    <t>20140611CN103856444A_</t>
  </si>
  <si>
    <t>CN201210503718A</t>
  </si>
  <si>
    <t>CN103856585A Dead</t>
  </si>
  <si>
    <t>20140611CN103856585A_</t>
  </si>
  <si>
    <t>CN201210503712A</t>
  </si>
  <si>
    <t>CN103856592A Dead</t>
  </si>
  <si>
    <t>20140611CN103856592A_</t>
  </si>
  <si>
    <t>CN201210513618A</t>
  </si>
  <si>
    <t>CN103856594A Dead</t>
  </si>
  <si>
    <t>20140611CN103856594A_</t>
  </si>
  <si>
    <t>CN201210496385A</t>
  </si>
  <si>
    <t>CN103856649A Dead</t>
  </si>
  <si>
    <t>20140611CN103856649A_</t>
  </si>
  <si>
    <t>CN201210503182A</t>
  </si>
  <si>
    <t>CN103856651A Dead</t>
  </si>
  <si>
    <t>20140611CN103856651A_</t>
  </si>
  <si>
    <t>CN201210506998A</t>
  </si>
  <si>
    <t>CN103856653A Dead</t>
  </si>
  <si>
    <t>20140611CN103856653A_</t>
  </si>
  <si>
    <t>CN201210510822A</t>
  </si>
  <si>
    <t>CN103856655A Dead</t>
  </si>
  <si>
    <t>20140611CN103856655A_</t>
  </si>
  <si>
    <t>CN201210501013A</t>
  </si>
  <si>
    <t>CN103856688A Dead</t>
  </si>
  <si>
    <t>20140611CN103856688A_</t>
  </si>
  <si>
    <t>CN201210500845A</t>
  </si>
  <si>
    <t>CN103856694A Dead</t>
  </si>
  <si>
    <t>20140611CN103856694A_</t>
  </si>
  <si>
    <t>CN201210506340A</t>
  </si>
  <si>
    <t>CN103856697A Dead</t>
  </si>
  <si>
    <t>20140611CN103856697A_</t>
  </si>
  <si>
    <t>CN201210511051A</t>
  </si>
  <si>
    <t>CN103856698A Dead</t>
  </si>
  <si>
    <t>20140611CN103856698A_</t>
  </si>
  <si>
    <t>CN201210504230A</t>
  </si>
  <si>
    <t>CN103856746A Dead</t>
  </si>
  <si>
    <t>20140611CN103856746A_</t>
  </si>
  <si>
    <t>CN201210508251A</t>
  </si>
  <si>
    <t>CN103856749A Dead</t>
  </si>
  <si>
    <t>20140611CN103856749A_</t>
  </si>
  <si>
    <t>CN201210496479A</t>
  </si>
  <si>
    <t>CN103856796A Dead</t>
  </si>
  <si>
    <t>20140611CN103856796A_</t>
  </si>
  <si>
    <t>CN201210500469A</t>
  </si>
  <si>
    <t>CN103856839A Dead</t>
  </si>
  <si>
    <t>20140611CN103856839A_</t>
  </si>
  <si>
    <t>CN201210502064A</t>
  </si>
  <si>
    <t>CN103856840A Dead</t>
  </si>
  <si>
    <t>20140611CN103856840A_</t>
  </si>
  <si>
    <t>CN201210503095A</t>
  </si>
  <si>
    <t>CN103856841A Dead</t>
  </si>
  <si>
    <t>20140611CN103856841A_</t>
  </si>
  <si>
    <t>CN201210508117A</t>
  </si>
  <si>
    <t>CN103856842A Dead</t>
  </si>
  <si>
    <t>20140611CN103856842A_</t>
  </si>
  <si>
    <t>CN201210508154A</t>
  </si>
  <si>
    <t>CN103856843A Dead</t>
  </si>
  <si>
    <t>20140611CN103856843A_</t>
  </si>
  <si>
    <t>CN201210508201A</t>
  </si>
  <si>
    <t>CN103856844A Dead</t>
  </si>
  <si>
    <t>20140611CN103856844A_</t>
  </si>
  <si>
    <t>CN201210508215A</t>
  </si>
  <si>
    <t>CN103856845A Dead</t>
  </si>
  <si>
    <t>20140611CN103856845A_</t>
  </si>
  <si>
    <t>CN201210496846A</t>
  </si>
  <si>
    <t>CN103856852A Dead</t>
  </si>
  <si>
    <t>20140611CN103856852A_</t>
  </si>
  <si>
    <t>CN201210500749A</t>
  </si>
  <si>
    <t>CN103856853A Dead</t>
  </si>
  <si>
    <t>20140611CN103856853A_</t>
  </si>
  <si>
    <t>CN201210505655A</t>
  </si>
  <si>
    <t>CN103856854A Dead</t>
  </si>
  <si>
    <t>20140611CN103856854A_</t>
  </si>
  <si>
    <t>CN201210505880A</t>
  </si>
  <si>
    <t>CN103856855A Dead</t>
  </si>
  <si>
    <t>20140611CN103856855A_</t>
  </si>
  <si>
    <t>CN201210506110A</t>
  </si>
  <si>
    <t>CN103856856A Dead</t>
  </si>
  <si>
    <t>20140611CN103856856A_</t>
  </si>
  <si>
    <t>CN201210506317A</t>
  </si>
  <si>
    <t>CN103856862A Dead</t>
  </si>
  <si>
    <t>20140611CN103856862A_</t>
  </si>
  <si>
    <t>CN201210498264A</t>
  </si>
  <si>
    <t>CN103857082A Dead</t>
  </si>
  <si>
    <t>20140611CN103857082A_</t>
  </si>
  <si>
    <t>CN201210496850A</t>
  </si>
  <si>
    <t>CN103857085A Dead</t>
  </si>
  <si>
    <t>20140611CN103857085A_</t>
  </si>
  <si>
    <t>CN201210511050A</t>
  </si>
  <si>
    <t>CN103857094A Dead</t>
  </si>
  <si>
    <t>20140611CN103857094A_</t>
  </si>
  <si>
    <t>CN201210496308A</t>
  </si>
  <si>
    <t>CN103857098A Dead</t>
  </si>
  <si>
    <t>20140611CN103857098A_</t>
  </si>
  <si>
    <t>CN201210498540A</t>
  </si>
  <si>
    <t>CN103857103A Dead</t>
  </si>
  <si>
    <t>20140611CN103857103A_</t>
  </si>
  <si>
    <t>CN201210502861A</t>
  </si>
  <si>
    <t>CN103857110A Dead</t>
  </si>
  <si>
    <t>20140611CN103857110A_</t>
  </si>
  <si>
    <t>CN201210502964A</t>
  </si>
  <si>
    <t>CN103857111A Dead</t>
  </si>
  <si>
    <t>20140611CN103857111A_</t>
  </si>
  <si>
    <t>CN201210502966A</t>
  </si>
  <si>
    <t>CN103857112A Dead</t>
  </si>
  <si>
    <t>20140611CN103857112A_</t>
  </si>
  <si>
    <t>CN201210502998A</t>
  </si>
  <si>
    <t>CN103857113A Dead</t>
  </si>
  <si>
    <t>20140611CN103857113A_</t>
  </si>
  <si>
    <t>CN201210503000A</t>
  </si>
  <si>
    <t>CN103857114A Dead</t>
  </si>
  <si>
    <t>20140611CN103857114A_</t>
  </si>
  <si>
    <t>CN201210503010A</t>
  </si>
  <si>
    <t>CN103857115A Dead</t>
  </si>
  <si>
    <t>20140611CN103857115A_</t>
  </si>
  <si>
    <t>CN201210503184A</t>
  </si>
  <si>
    <t>CN103857116A Dead</t>
  </si>
  <si>
    <t>20140611CN103857116A_</t>
  </si>
  <si>
    <t>CN201210503289A</t>
  </si>
  <si>
    <t>CN103857117A Dead</t>
  </si>
  <si>
    <t>20140611CN103857117A_</t>
  </si>
  <si>
    <t>CN201210505129A</t>
  </si>
  <si>
    <t>CN103857122A Dead</t>
  </si>
  <si>
    <t>20140611CN103857122A_</t>
  </si>
  <si>
    <t>CN201210513552A</t>
  </si>
  <si>
    <t>CN103857129A Dead</t>
  </si>
  <si>
    <t>20140611CN103857129A_</t>
  </si>
  <si>
    <t>CN201210513660A</t>
  </si>
  <si>
    <t>CN103857130A Dead</t>
  </si>
  <si>
    <t>20140611CN103857130A_</t>
  </si>
  <si>
    <t>CN201210513668A</t>
  </si>
  <si>
    <t>CN103857131A Dead</t>
  </si>
  <si>
    <t>20140611CN103857131A_</t>
  </si>
  <si>
    <t>CN201210513682A</t>
  </si>
  <si>
    <t>CN103857132A Dead</t>
  </si>
  <si>
    <t>20140611CN103857132A_</t>
  </si>
  <si>
    <t>CN201210513839A</t>
  </si>
  <si>
    <t>CN103857133A Dead</t>
  </si>
  <si>
    <t>20140611CN103857133A_</t>
  </si>
  <si>
    <t>CN201210517071A</t>
  </si>
  <si>
    <t>CN103857134A Dead</t>
  </si>
  <si>
    <t>20140611CN103857134A_</t>
  </si>
  <si>
    <t>CN201210520342A</t>
  </si>
  <si>
    <t>CN103857136A Dead</t>
  </si>
  <si>
    <t>20140611CN103857136A_</t>
  </si>
  <si>
    <t>CN201210520343A</t>
  </si>
  <si>
    <t>CN103857137A Dead</t>
  </si>
  <si>
    <t>20140611CN103857137A_</t>
  </si>
  <si>
    <t>CN201210496852A</t>
  </si>
  <si>
    <t>CN103857156A Dead</t>
  </si>
  <si>
    <t>20140611CN103857156A_</t>
  </si>
  <si>
    <t>CN201210496093A</t>
  </si>
  <si>
    <t>CN103857163A Dead</t>
  </si>
  <si>
    <t>20140611CN103857163A_</t>
  </si>
  <si>
    <t>CN201210496095A</t>
  </si>
  <si>
    <t>CN103857164A Dead</t>
  </si>
  <si>
    <t>20140611CN103857164A_</t>
  </si>
  <si>
    <t>CN201210496142A</t>
  </si>
  <si>
    <t>CN103857193A Dead</t>
  </si>
  <si>
    <t>20140611CN103857193A_</t>
  </si>
  <si>
    <t>CN201210496269A</t>
  </si>
  <si>
    <t>CN103857194A Dead</t>
  </si>
  <si>
    <t>20140611CN103857194A_</t>
  </si>
  <si>
    <t>CN201210511187A</t>
  </si>
  <si>
    <t>CN103857199A Dead</t>
  </si>
  <si>
    <t>20140611CN103857199A_</t>
  </si>
  <si>
    <t>CN201210508214A</t>
  </si>
  <si>
    <t>CN103857217A Dead</t>
  </si>
  <si>
    <t>20140611CN103857217A_</t>
  </si>
  <si>
    <t>CN201210502313A</t>
  </si>
  <si>
    <t>CN103857223A Dead</t>
  </si>
  <si>
    <t>20140611CN103857223A_</t>
  </si>
  <si>
    <t>CN201210503682A</t>
  </si>
  <si>
    <t>CN103857231A Dead</t>
  </si>
  <si>
    <t>20140611CN103857231A_</t>
  </si>
  <si>
    <t>CN201210507248A</t>
  </si>
  <si>
    <t>CN103857232A Dead</t>
  </si>
  <si>
    <t>20140611CN103857232A_</t>
  </si>
  <si>
    <t>CN201210499860A</t>
  </si>
  <si>
    <t>CN103857237A Dead</t>
  </si>
  <si>
    <t>20140611CN103857237A_</t>
  </si>
  <si>
    <t>CN201210536167A</t>
  </si>
  <si>
    <t>CN103858775A Dead</t>
  </si>
  <si>
    <t>20140618CN103858775A_</t>
  </si>
  <si>
    <t>CN201210536166A</t>
  </si>
  <si>
    <t>CN103858781A Dead</t>
  </si>
  <si>
    <t>20140618CN103858781A_</t>
  </si>
  <si>
    <t>CN201210545064A</t>
  </si>
  <si>
    <t>CN103858789A Dead</t>
  </si>
  <si>
    <t>20140618CN103858789A_</t>
  </si>
  <si>
    <t>CN201110107431A</t>
  </si>
  <si>
    <t>CN201410062298A</t>
  </si>
  <si>
    <t>CN103858882A | CN103858882B</t>
  </si>
  <si>
    <t>CN103858882A Alive | CN103858882B Alive</t>
  </si>
  <si>
    <t>20111019CN102217610A_</t>
  </si>
  <si>
    <t>CN201410062509A</t>
  </si>
  <si>
    <t>CN103858883A | CN103858883B</t>
  </si>
  <si>
    <t>CN103858883A Alive | CN103858883B Alive</t>
  </si>
  <si>
    <t>CN201210535240A</t>
  </si>
  <si>
    <t>CN103858884A Dead</t>
  </si>
  <si>
    <t>20140618CN103858884A_</t>
  </si>
  <si>
    <t>CN201210528473A</t>
  </si>
  <si>
    <t>CN103858904A Dead</t>
  </si>
  <si>
    <t>20140618CN103858904A_</t>
  </si>
  <si>
    <t>CN201210545589A</t>
  </si>
  <si>
    <t>CN103858905A | CN103858905B</t>
  </si>
  <si>
    <t>CN103858905A Alive | CN103858905B Alive</t>
  </si>
  <si>
    <t>20140618CN103858905A_</t>
  </si>
  <si>
    <t>CN201210545751A</t>
  </si>
  <si>
    <t>CN103858906A Dead</t>
  </si>
  <si>
    <t>20140618CN103858906A_</t>
  </si>
  <si>
    <t>CN201410067203A</t>
  </si>
  <si>
    <t>CN103858925A | CN103858925B</t>
  </si>
  <si>
    <t>CN103858925A Alive | CN103858925B Alive</t>
  </si>
  <si>
    <t>20140618CN103858925A_</t>
  </si>
  <si>
    <t>CN201410127937A</t>
  </si>
  <si>
    <t>CN103859083A | CN103859083B</t>
  </si>
  <si>
    <t>CN103859083A Alive | CN103859083B Alive</t>
  </si>
  <si>
    <t>20140618CN103859083A_</t>
  </si>
  <si>
    <t>CN201210536149A</t>
  </si>
  <si>
    <t>CN103859601A Dead</t>
  </si>
  <si>
    <t>20140618CN103859601A_</t>
  </si>
  <si>
    <t>CN201210536088A</t>
  </si>
  <si>
    <t>CN103859717A Dead</t>
  </si>
  <si>
    <t>20140618CN103859717A_</t>
  </si>
  <si>
    <t>CN201210536110A</t>
  </si>
  <si>
    <t>CN103859718A Dead</t>
  </si>
  <si>
    <t>20140618CN103859718A_</t>
  </si>
  <si>
    <t>CN201210536204A</t>
  </si>
  <si>
    <t>CN103859719A Dead</t>
  </si>
  <si>
    <t>20140618CN103859719A_</t>
  </si>
  <si>
    <t>CN201210542042A</t>
  </si>
  <si>
    <t>CN103859720A Dead</t>
  </si>
  <si>
    <t>20140618CN103859720A_</t>
  </si>
  <si>
    <t>CN201210536121A</t>
  </si>
  <si>
    <t>CN103859730A Dead</t>
  </si>
  <si>
    <t>20140618CN103859730A_</t>
  </si>
  <si>
    <t>CN201210536107A</t>
  </si>
  <si>
    <t>CN103859772A Dead</t>
  </si>
  <si>
    <t>20140618CN103859772A_</t>
  </si>
  <si>
    <t>CN201210539117A</t>
  </si>
  <si>
    <t>CN103859874A Dead</t>
  </si>
  <si>
    <t>20140618CN103859874A_</t>
  </si>
  <si>
    <t>CN201210538338A</t>
  </si>
  <si>
    <t>CN103859879A Dead</t>
  </si>
  <si>
    <t>20140618CN103859879A_</t>
  </si>
  <si>
    <t>CN201210536109A</t>
  </si>
  <si>
    <t>CN103859923A Dead</t>
  </si>
  <si>
    <t>20140618CN103859923A_</t>
  </si>
  <si>
    <t>CN201210536221A</t>
  </si>
  <si>
    <t>CN103859924A Dead</t>
  </si>
  <si>
    <t>20140618CN103859924A_</t>
  </si>
  <si>
    <t>CN201210536224A</t>
  </si>
  <si>
    <t>CN103859960A Dead</t>
  </si>
  <si>
    <t>20140618CN103859960A_</t>
  </si>
  <si>
    <t>CN201410095660A</t>
  </si>
  <si>
    <t>CN103860640A Alive</t>
  </si>
  <si>
    <t>20140618CN103860640A_</t>
  </si>
  <si>
    <t>CN201210544401A</t>
  </si>
  <si>
    <t>CN103860660A | CN103860660B</t>
  </si>
  <si>
    <t>CN103860660A Alive | CN103860660B Alive</t>
  </si>
  <si>
    <t>20140618CN103860660A_</t>
  </si>
  <si>
    <t>CN201410143084A</t>
  </si>
  <si>
    <t>CN103860732A Dead</t>
  </si>
  <si>
    <t>20140618CN103860732A_</t>
  </si>
  <si>
    <t>CN201210548591A</t>
  </si>
  <si>
    <t>CN103860852A Dead</t>
  </si>
  <si>
    <t>20140618CN103860852A_</t>
  </si>
  <si>
    <t>CN201210548892A</t>
  </si>
  <si>
    <t>CN103860853A Dead</t>
  </si>
  <si>
    <t>20140618CN103860853A_</t>
  </si>
  <si>
    <t>CN201210549316A</t>
  </si>
  <si>
    <t>CN103860854A Dead</t>
  </si>
  <si>
    <t>20140618CN103860854A_</t>
  </si>
  <si>
    <t>CN201210548891A</t>
  </si>
  <si>
    <t>CN103861062A Dead</t>
  </si>
  <si>
    <t>20140618CN103861062A_</t>
  </si>
  <si>
    <t>CN201210548924A</t>
  </si>
  <si>
    <t>CN103861063A Dead</t>
  </si>
  <si>
    <t>20140618CN103861063A_</t>
  </si>
  <si>
    <t>CN201210549280A</t>
  </si>
  <si>
    <t>CN103861064A Dead</t>
  </si>
  <si>
    <t>20140618CN103861064A_</t>
  </si>
  <si>
    <t>CN201210549317A</t>
  </si>
  <si>
    <t>CN103861065A Dead</t>
  </si>
  <si>
    <t>20140618CN103861065A_</t>
  </si>
  <si>
    <t>CN201210552696A</t>
  </si>
  <si>
    <t>CN103861066A Dead</t>
  </si>
  <si>
    <t>20140618CN103861066A_</t>
  </si>
  <si>
    <t>CN201210542353A</t>
  </si>
  <si>
    <t>CN103861751A | CN103861751B</t>
  </si>
  <si>
    <t>CN103861751A Dead | CN103861751B Dead</t>
  </si>
  <si>
    <t>20140618CN103861751A_</t>
  </si>
  <si>
    <t>CN201410121354A</t>
  </si>
  <si>
    <t>CN103861892A | CN103861892B</t>
  </si>
  <si>
    <t>CN103861892A Alive | CN103861892B Alive</t>
  </si>
  <si>
    <t>20140618CN103861892A_</t>
  </si>
  <si>
    <t>CN201410073567A</t>
  </si>
  <si>
    <t>CN103862131A | CN103862131B</t>
  </si>
  <si>
    <t>CN103862131A Alive | CN103862131B Alive</t>
  </si>
  <si>
    <t>20140618CN103862131A_</t>
  </si>
  <si>
    <t>CN201310740848A</t>
  </si>
  <si>
    <t>CN103862333A Dead</t>
  </si>
  <si>
    <t>20140618CN103862333A_</t>
  </si>
  <si>
    <t>CN201210536223A</t>
  </si>
  <si>
    <t>CN103862500A Dead</t>
  </si>
  <si>
    <t>20140618CN103862500A_</t>
  </si>
  <si>
    <t>CN201410127974A</t>
  </si>
  <si>
    <t>CN103862546A Dead</t>
  </si>
  <si>
    <t>20140618CN103862546A_</t>
  </si>
  <si>
    <t>CN201210536111A</t>
  </si>
  <si>
    <t>CN103862980A Dead</t>
  </si>
  <si>
    <t>20140618CN103862980A_</t>
  </si>
  <si>
    <t>CN201210536087A</t>
  </si>
  <si>
    <t>CN103863002A Dead</t>
  </si>
  <si>
    <t>20140618CN103863002A_</t>
  </si>
  <si>
    <t>CN201210536090A</t>
  </si>
  <si>
    <t>CN103863003A Dead</t>
  </si>
  <si>
    <t>20140618CN103863003A_</t>
  </si>
  <si>
    <t>CN201210536095A</t>
  </si>
  <si>
    <t>CN103863004A Dead</t>
  </si>
  <si>
    <t>20140618CN103863004A_</t>
  </si>
  <si>
    <t>CN201210536106A</t>
  </si>
  <si>
    <t>CN103863005A Dead</t>
  </si>
  <si>
    <t>20140618CN103863005A_</t>
  </si>
  <si>
    <t>CN201210536184A</t>
  </si>
  <si>
    <t>CN103863006A Dead</t>
  </si>
  <si>
    <t>20140618CN103863006A_</t>
  </si>
  <si>
    <t>CN201210542660A</t>
  </si>
  <si>
    <t>CN103863066A Dead</t>
  </si>
  <si>
    <t>20140618CN103863066A_</t>
  </si>
  <si>
    <t>CN201210543682A</t>
  </si>
  <si>
    <t>CN103863070A Dead</t>
  </si>
  <si>
    <t>20140618CN103863070A_</t>
  </si>
  <si>
    <t>CN201210543683A</t>
  </si>
  <si>
    <t>CN103863071A Dead</t>
  </si>
  <si>
    <t>20140618CN103863071A_</t>
  </si>
  <si>
    <t>CN201210544351A</t>
  </si>
  <si>
    <t>CN103863072A Dead</t>
  </si>
  <si>
    <t>20140618CN103863072A_</t>
  </si>
  <si>
    <t>CN201210540839A</t>
  </si>
  <si>
    <t>CN103863176A Dead</t>
  </si>
  <si>
    <t>20140618CN103863176A_</t>
  </si>
  <si>
    <t>CN201210540468A</t>
  </si>
  <si>
    <t>CN103863178A Dead</t>
  </si>
  <si>
    <t>20140618CN103863178A_</t>
  </si>
  <si>
    <t>CN201210551088A</t>
  </si>
  <si>
    <t>CN103863199A Dead</t>
  </si>
  <si>
    <t>20140618CN103863199A_</t>
  </si>
  <si>
    <t>CN201210550841A</t>
  </si>
  <si>
    <t>CN103863200A Dead</t>
  </si>
  <si>
    <t>20140618CN103863200A_</t>
  </si>
  <si>
    <t>CN201210550908A</t>
  </si>
  <si>
    <t>CN103863201A Dead</t>
  </si>
  <si>
    <t>20140618CN103863201A_</t>
  </si>
  <si>
    <t>CN201210540838A</t>
  </si>
  <si>
    <t>CN103863254A Dead</t>
  </si>
  <si>
    <t>20140618CN103863254A_</t>
  </si>
  <si>
    <t>CN201210536113A</t>
  </si>
  <si>
    <t>CN103863257A Dead</t>
  </si>
  <si>
    <t>20140618CN103863257A_</t>
  </si>
  <si>
    <t>CN201210536236A</t>
  </si>
  <si>
    <t>CN103863258A Dead</t>
  </si>
  <si>
    <t>20140618CN103863258A_</t>
  </si>
  <si>
    <t>CN201210538161A</t>
  </si>
  <si>
    <t>CN103863259A Dead</t>
  </si>
  <si>
    <t>20140618CN103863259A_</t>
  </si>
  <si>
    <t>CN201210548783A</t>
  </si>
  <si>
    <t>CN103863647A Dead</t>
  </si>
  <si>
    <t>20140618CN103863647A_</t>
  </si>
  <si>
    <t>CN201210537950A</t>
  </si>
  <si>
    <t>CN103863685A Dead</t>
  </si>
  <si>
    <t>20140618CN103863685A_</t>
  </si>
  <si>
    <t>CN201210544512A</t>
  </si>
  <si>
    <t>CN103863686A Dead</t>
  </si>
  <si>
    <t>20140618CN103863686A_</t>
  </si>
  <si>
    <t>CN201210537706A</t>
  </si>
  <si>
    <t>CN103863710A Dead</t>
  </si>
  <si>
    <t>20140618CN103863710A_</t>
  </si>
  <si>
    <t>CN201310236132A</t>
  </si>
  <si>
    <t>CN103863755A Dead</t>
  </si>
  <si>
    <t>20140618CN103863755A_</t>
  </si>
  <si>
    <t>CN201410116928A</t>
  </si>
  <si>
    <t>CN103863990A Dead</t>
  </si>
  <si>
    <t>20140618CN103863990A_</t>
  </si>
  <si>
    <t>CN201410102868A</t>
  </si>
  <si>
    <t>CN103864245A | CN103864245B</t>
  </si>
  <si>
    <t>CN103864245A Alive | CN103864245B Alive</t>
  </si>
  <si>
    <t>20140618CN103864245A_</t>
  </si>
  <si>
    <t>CN201410111891A</t>
  </si>
  <si>
    <t>CN103864267A Alive</t>
  </si>
  <si>
    <t>20140618CN103864267A_</t>
  </si>
  <si>
    <t>CN201410128024A</t>
  </si>
  <si>
    <t>CN103865281A | CN103865281B</t>
  </si>
  <si>
    <t>CN103865281A Alive | CN103865281B Alive</t>
  </si>
  <si>
    <t>20140618CN103865281A_</t>
  </si>
  <si>
    <t>CN201410118587A</t>
  </si>
  <si>
    <t>CN103865524A Dead</t>
  </si>
  <si>
    <t>20140618CN103865524A_</t>
  </si>
  <si>
    <t>CN201410139900A</t>
  </si>
  <si>
    <t>CN103866070A Dead</t>
  </si>
  <si>
    <t>20140618CN103866070A_</t>
  </si>
  <si>
    <t>CN201410102978A</t>
  </si>
  <si>
    <t>CN103866073A | CN103866073B</t>
  </si>
  <si>
    <t>CN103866073A Alive | CN103866073B Alive</t>
  </si>
  <si>
    <t>20140618CN103866073A_</t>
  </si>
  <si>
    <t>CN201310224764A</t>
  </si>
  <si>
    <t>CN103866174A | CN103866174B</t>
  </si>
  <si>
    <t>CN103866174A Alive | CN103866174B Alive</t>
  </si>
  <si>
    <t>20140618CN103866174A_</t>
  </si>
  <si>
    <t>CN201310744298A</t>
  </si>
  <si>
    <t>CN103866369A | CN103866369B</t>
  </si>
  <si>
    <t>CN103866369A Alive | CN103866369B Alive</t>
  </si>
  <si>
    <t>20140618CN103866369A_</t>
  </si>
  <si>
    <t>CN201410064339A</t>
  </si>
  <si>
    <t>CN103866421A | CN103866421B</t>
  </si>
  <si>
    <t>CN103866421A Dead | CN103866421B Dead</t>
  </si>
  <si>
    <t>20140618CN103866421A_</t>
  </si>
  <si>
    <t>CN201410064391A</t>
  </si>
  <si>
    <t>CN103866576A | CN103866576B</t>
  </si>
  <si>
    <t>CN103866576A Dead | CN103866576B Dead</t>
  </si>
  <si>
    <t>20140618CN103866576A_</t>
  </si>
  <si>
    <t>CN201410130754A</t>
  </si>
  <si>
    <t>CN103866678A | CN103866678B</t>
  </si>
  <si>
    <t>CN103866678A Alive | CN103866678B Alive</t>
  </si>
  <si>
    <t>20140618CN103866678A_</t>
  </si>
  <si>
    <t>CN201210528842A</t>
  </si>
  <si>
    <t>CN103866706A Dead</t>
  </si>
  <si>
    <t>20140618CN103866706A_</t>
  </si>
  <si>
    <t>CN201410138683A</t>
  </si>
  <si>
    <t>CN103866712A Dead</t>
  </si>
  <si>
    <t>20140618CN103866712A_</t>
  </si>
  <si>
    <t>CN201410117388A</t>
  </si>
  <si>
    <t>CN103867168A Dead</t>
  </si>
  <si>
    <t>20140618CN103867168A_</t>
  </si>
  <si>
    <t>CN201410124639A</t>
  </si>
  <si>
    <t>CN103867231A Dead</t>
  </si>
  <si>
    <t>20140618CN103867231A_</t>
  </si>
  <si>
    <t>CN201410116408A</t>
  </si>
  <si>
    <t>CN103867430A Dead</t>
  </si>
  <si>
    <t>20140618CN103867430A_</t>
  </si>
  <si>
    <t>CN201210538032A</t>
  </si>
  <si>
    <t>CN103867462A Dead</t>
  </si>
  <si>
    <t>20140618CN103867462A_</t>
  </si>
  <si>
    <t>CN201210538037A</t>
  </si>
  <si>
    <t>CN103867463A Dead</t>
  </si>
  <si>
    <t>20140618CN103867463A_</t>
  </si>
  <si>
    <t>CN201210539841A</t>
  </si>
  <si>
    <t>CN103867464A Dead</t>
  </si>
  <si>
    <t>20140618CN103867464A_</t>
  </si>
  <si>
    <t>CN201210540403A</t>
  </si>
  <si>
    <t>CN103867465A Dead</t>
  </si>
  <si>
    <t>20140618CN103867465A_</t>
  </si>
  <si>
    <t>CN201210542161A</t>
  </si>
  <si>
    <t>CN103867467A Dead</t>
  </si>
  <si>
    <t>20140618CN103867467A_</t>
  </si>
  <si>
    <t>CN201210540848A</t>
  </si>
  <si>
    <t>CN103867858A Dead</t>
  </si>
  <si>
    <t>20140618CN103867858A_</t>
  </si>
  <si>
    <t>CN201210538130A</t>
  </si>
  <si>
    <t>CN103867860A Dead</t>
  </si>
  <si>
    <t>20140618CN103867860A_</t>
  </si>
  <si>
    <t>CN201210547516A</t>
  </si>
  <si>
    <t>CN103867861A Dead</t>
  </si>
  <si>
    <t>20140618CN103867861A_</t>
  </si>
  <si>
    <t>CN201210528841A</t>
  </si>
  <si>
    <t>CN103867902A Dead</t>
  </si>
  <si>
    <t>20140618CN103867902A_</t>
  </si>
  <si>
    <t>CN201210538382A</t>
  </si>
  <si>
    <t>CN103867903A Dead</t>
  </si>
  <si>
    <t>20140618CN103867903A_</t>
  </si>
  <si>
    <t>CN201210528290A</t>
  </si>
  <si>
    <t>CN103867908A Dead</t>
  </si>
  <si>
    <t>20140618CN103867908A_</t>
  </si>
  <si>
    <t>CN201210528338A</t>
  </si>
  <si>
    <t>CN103867909A Dead</t>
  </si>
  <si>
    <t>20140618CN103867909A_</t>
  </si>
  <si>
    <t>CN201210528340A</t>
  </si>
  <si>
    <t>CN103867910A Dead</t>
  </si>
  <si>
    <t>20140618CN103867910A_</t>
  </si>
  <si>
    <t>CN201210528415A</t>
  </si>
  <si>
    <t>CN103867911A Dead</t>
  </si>
  <si>
    <t>20140618CN103867911A_</t>
  </si>
  <si>
    <t>CN201210528474A</t>
  </si>
  <si>
    <t>CN103867912A Dead</t>
  </si>
  <si>
    <t>20140618CN103867912A_</t>
  </si>
  <si>
    <t>CN201210528475A</t>
  </si>
  <si>
    <t>CN103867913A Dead</t>
  </si>
  <si>
    <t>20140618CN103867913A_</t>
  </si>
  <si>
    <t>CN201210528843A</t>
  </si>
  <si>
    <t>CN103867914A Dead</t>
  </si>
  <si>
    <t>20140618CN103867914A_</t>
  </si>
  <si>
    <t>CN201210528855A</t>
  </si>
  <si>
    <t>CN103867915A Dead</t>
  </si>
  <si>
    <t>20140618CN103867915A_</t>
  </si>
  <si>
    <t>CN201210531976A</t>
  </si>
  <si>
    <t>CN103867917A Dead</t>
  </si>
  <si>
    <t>20140618CN103867917A_</t>
  </si>
  <si>
    <t>CN201210531977A</t>
  </si>
  <si>
    <t>CN103867918A Dead</t>
  </si>
  <si>
    <t>20140618CN103867918A_</t>
  </si>
  <si>
    <t>CN201210532120A</t>
  </si>
  <si>
    <t>CN103867919A Dead</t>
  </si>
  <si>
    <t>20140618CN103867919A_</t>
  </si>
  <si>
    <t>CN201210532347A</t>
  </si>
  <si>
    <t>CN103867920A Dead</t>
  </si>
  <si>
    <t>20140618CN103867920A_</t>
  </si>
  <si>
    <t>CN201210532350A</t>
  </si>
  <si>
    <t>CN103867921A Dead</t>
  </si>
  <si>
    <t>20140618CN103867921A_</t>
  </si>
  <si>
    <t>CN201210532757A</t>
  </si>
  <si>
    <t>CN103867922A Dead</t>
  </si>
  <si>
    <t>20140618CN103867922A_</t>
  </si>
  <si>
    <t>CN201210532758A</t>
  </si>
  <si>
    <t>CN103867923A Dead</t>
  </si>
  <si>
    <t>20140618CN103867923A_</t>
  </si>
  <si>
    <t>CN201210539462A</t>
  </si>
  <si>
    <t>CN103867925A Dead</t>
  </si>
  <si>
    <t>20140618CN103867925A_</t>
  </si>
  <si>
    <t>CN201210539464A</t>
  </si>
  <si>
    <t>CN103867926A Dead</t>
  </si>
  <si>
    <t>20140618CN103867926A_</t>
  </si>
  <si>
    <t>CN201210539816A</t>
  </si>
  <si>
    <t>CN103867927A Dead</t>
  </si>
  <si>
    <t>20140618CN103867927A_</t>
  </si>
  <si>
    <t>CN201210540068A</t>
  </si>
  <si>
    <t>CN103867928A Dead</t>
  </si>
  <si>
    <t>20140618CN103867928A_</t>
  </si>
  <si>
    <t>CN201210540456A</t>
  </si>
  <si>
    <t>CN103867929A Dead</t>
  </si>
  <si>
    <t>20140618CN103867929A_</t>
  </si>
  <si>
    <t>CN201210540457A</t>
  </si>
  <si>
    <t>CN103867930A Dead</t>
  </si>
  <si>
    <t>20140618CN103867930A_</t>
  </si>
  <si>
    <t>CN201210540069A</t>
  </si>
  <si>
    <t>CN103867953A Dead</t>
  </si>
  <si>
    <t>20140618CN103867953A_</t>
  </si>
  <si>
    <t>CN201210528472A</t>
  </si>
  <si>
    <t>CN103867960A Dead</t>
  </si>
  <si>
    <t>20140618CN103867960A_</t>
  </si>
  <si>
    <t>CN201210540385A</t>
  </si>
  <si>
    <t>CN103867991A Dead</t>
  </si>
  <si>
    <t>20140618CN103867991A_</t>
  </si>
  <si>
    <t>CN201210540381A</t>
  </si>
  <si>
    <t>CN103868040A Dead</t>
  </si>
  <si>
    <t>20140618CN103868040A_</t>
  </si>
  <si>
    <t>CN201210549049A</t>
  </si>
  <si>
    <t>CN103868148A Dead</t>
  </si>
  <si>
    <t>20140618CN103868148A_</t>
  </si>
  <si>
    <t>CN201210549012A</t>
  </si>
  <si>
    <t>CN103868170A Dead</t>
  </si>
  <si>
    <t>20140618CN103868170A_</t>
  </si>
  <si>
    <t>CN201210549279A</t>
  </si>
  <si>
    <t>CN103868174A Dead</t>
  </si>
  <si>
    <t>20140618CN103868174A_</t>
  </si>
  <si>
    <t>CN201210551837A</t>
  </si>
  <si>
    <t>CN103868175A Dead</t>
  </si>
  <si>
    <t>20140618CN103868175A_</t>
  </si>
  <si>
    <t>CN201410071368A</t>
  </si>
  <si>
    <t>CN103868409A | WO2015131452A1 | CN103868409B | US20170038177A1 | US9982965B2</t>
  </si>
  <si>
    <t>CN103868409A Alive | WO2015131452A1 Alive | CN103868409B Alive | US20170038177A1 Alive | US9982965B2 Alive</t>
  </si>
  <si>
    <t>20140618CN103868409A_</t>
  </si>
  <si>
    <t>CN201420089656U</t>
  </si>
  <si>
    <t>CN201410074314A</t>
  </si>
  <si>
    <t>CN103868410A | CN203908408U</t>
  </si>
  <si>
    <t>CN103868410A Dead | CN203908408U Alive</t>
  </si>
  <si>
    <t>CN201410117111A</t>
  </si>
  <si>
    <t>CN103868503A | CN103868503B</t>
  </si>
  <si>
    <t>CN103868503A Alive | CN103868503B Alive</t>
  </si>
  <si>
    <t>20140618CN103868503A_</t>
  </si>
  <si>
    <t>CN201310731719A</t>
  </si>
  <si>
    <t>CN103868524A | CN103868524B</t>
  </si>
  <si>
    <t>CN103868524A Alive | CN103868524B Alive</t>
  </si>
  <si>
    <t>20140618CN103868524A_</t>
  </si>
  <si>
    <t>CN201210534143A</t>
  </si>
  <si>
    <t>CN103868591A Dead</t>
  </si>
  <si>
    <t>20140618CN103868591A_</t>
  </si>
  <si>
    <t>CN201410116614A</t>
  </si>
  <si>
    <t>CN103868775A | CN103868775B</t>
  </si>
  <si>
    <t>CN103868775A Alive | CN103868775B Alive</t>
  </si>
  <si>
    <t>20140618CN103868775A_</t>
  </si>
  <si>
    <t>CN201410111756A</t>
  </si>
  <si>
    <t>CN103868787A Dead</t>
  </si>
  <si>
    <t>20140618CN103868787A_</t>
  </si>
  <si>
    <t>CN201410119560A</t>
  </si>
  <si>
    <t>CN103868855A | CN103868855B</t>
  </si>
  <si>
    <t>CN103868855A Alive | CN103868855B Alive</t>
  </si>
  <si>
    <t>20140618CN103868855A_</t>
  </si>
  <si>
    <t>CN201410063923A</t>
  </si>
  <si>
    <t>CN103869161A Dead</t>
  </si>
  <si>
    <t>20140618CN103869161A_</t>
  </si>
  <si>
    <t>CN201410126597A</t>
  </si>
  <si>
    <t>CN103869248A | CN103869248B</t>
  </si>
  <si>
    <t>CN103869248A Dead | CN103869248B Dead</t>
  </si>
  <si>
    <t>20140618CN103869248A_</t>
  </si>
  <si>
    <t>CN201410083935A</t>
  </si>
  <si>
    <t>CN103869375A Dead</t>
  </si>
  <si>
    <t>20140618CN103869375A_</t>
  </si>
  <si>
    <t>CN201210536183A</t>
  </si>
  <si>
    <t>CN103869988A Dead</t>
  </si>
  <si>
    <t>20140618CN103869988A_</t>
  </si>
  <si>
    <t>CN201210536185A</t>
  </si>
  <si>
    <t>CN103869989A Dead</t>
  </si>
  <si>
    <t>20140618CN103869989A_</t>
  </si>
  <si>
    <t>CN201210540308A</t>
  </si>
  <si>
    <t>CN103869990A Dead</t>
  </si>
  <si>
    <t>20140618CN103869990A_</t>
  </si>
  <si>
    <t>CN201210542274A</t>
  </si>
  <si>
    <t>CN103869991A Dead</t>
  </si>
  <si>
    <t>20140618CN103869991A_</t>
  </si>
  <si>
    <t>CN201210542495A</t>
  </si>
  <si>
    <t>CN103869992A Dead</t>
  </si>
  <si>
    <t>20140618CN103869992A_</t>
  </si>
  <si>
    <t>CN201210542525A</t>
  </si>
  <si>
    <t>CN103869993A Dead</t>
  </si>
  <si>
    <t>20140618CN103869993A_</t>
  </si>
  <si>
    <t>CN201210547552A</t>
  </si>
  <si>
    <t>CN103869995A Dead</t>
  </si>
  <si>
    <t>20140618CN103869995A_</t>
  </si>
  <si>
    <t>CN201210547477A</t>
  </si>
  <si>
    <t>CN103870011A Dead</t>
  </si>
  <si>
    <t>20140618CN103870011A_</t>
  </si>
  <si>
    <t>CN201210537774A</t>
  </si>
  <si>
    <t>CN103870017A Dead</t>
  </si>
  <si>
    <t>20140618CN103870017A_</t>
  </si>
  <si>
    <t>CN201210547531A</t>
  </si>
  <si>
    <t>CN103870020A Dead</t>
  </si>
  <si>
    <t>20140618CN103870020A_</t>
  </si>
  <si>
    <t>CN201210547532A</t>
  </si>
  <si>
    <t>CN103870021A Dead</t>
  </si>
  <si>
    <t>20140618CN103870021A_</t>
  </si>
  <si>
    <t>CN201210547547A</t>
  </si>
  <si>
    <t>CN103870033A Dead</t>
  </si>
  <si>
    <t>20140618CN103870033A_</t>
  </si>
  <si>
    <t>CN201410124688A</t>
  </si>
  <si>
    <t>CN103870877A | CN103870877B</t>
  </si>
  <si>
    <t>CN103870877A Alive | CN103870877B Alive</t>
  </si>
  <si>
    <t>20140618CN103870877A_</t>
  </si>
  <si>
    <t>CN201410124690A</t>
  </si>
  <si>
    <t>CN103870878A | CN103870878B</t>
  </si>
  <si>
    <t>CN103870878A Alive | CN103870878B Alive</t>
  </si>
  <si>
    <t>20140618CN103870878A_</t>
  </si>
  <si>
    <t>CN201410078824A</t>
  </si>
  <si>
    <t>CN103870924A Dead</t>
  </si>
  <si>
    <t>20140618CN103870924A_</t>
  </si>
  <si>
    <t>CN201410078946A</t>
  </si>
  <si>
    <t>CN103870925A Dead</t>
  </si>
  <si>
    <t>20140618CN103870925A_</t>
  </si>
  <si>
    <t>CN201410079180A</t>
  </si>
  <si>
    <t>CN103870926A Dead</t>
  </si>
  <si>
    <t>20140618CN103870926A_</t>
  </si>
  <si>
    <t>CN201410125544A</t>
  </si>
  <si>
    <t>CN103870989A Dead</t>
  </si>
  <si>
    <t>20140618CN103870989A_</t>
  </si>
  <si>
    <t>CN201410078852A</t>
  </si>
  <si>
    <t>CN103871013A Dead</t>
  </si>
  <si>
    <t>20140618CN103871013A_</t>
  </si>
  <si>
    <t>CN201410116929A</t>
  </si>
  <si>
    <t>CN103871112A | CN103871112B</t>
  </si>
  <si>
    <t>CN103871112A Alive | CN103871112B Alive</t>
  </si>
  <si>
    <t>20140618CN103871112A_</t>
  </si>
  <si>
    <t>CN201410116277A</t>
  </si>
  <si>
    <t>CN103871139A | CN103871139B</t>
  </si>
  <si>
    <t>CN103871139A Alive | CN103871139B Alive</t>
  </si>
  <si>
    <t>20140618CN103871139A_</t>
  </si>
  <si>
    <t>CN201210537795A</t>
  </si>
  <si>
    <t>CN103871149A Dead</t>
  </si>
  <si>
    <t>20140618CN103871149A_</t>
  </si>
  <si>
    <t>CN201410060632A</t>
  </si>
  <si>
    <t>CN103871269A | CN103871269B</t>
  </si>
  <si>
    <t>CN103871269A Alive | CN103871269B Alive</t>
  </si>
  <si>
    <t>20140618CN103871269A_</t>
  </si>
  <si>
    <t>CN201210536225A</t>
  </si>
  <si>
    <t>CN103871325A Dead</t>
  </si>
  <si>
    <t>20140618CN103871325A_</t>
  </si>
  <si>
    <t>CN201210551135A</t>
  </si>
  <si>
    <t>CN103871326A Dead</t>
  </si>
  <si>
    <t>20140618CN103871326A_</t>
  </si>
  <si>
    <t>CN201410126264A</t>
  </si>
  <si>
    <t>CN103871461A | CN103871461B</t>
  </si>
  <si>
    <t>CN103871461A Alive | CN103871461B Alive</t>
  </si>
  <si>
    <t>20140618CN103871461A_</t>
  </si>
  <si>
    <t>CN201210534252A</t>
  </si>
  <si>
    <t>CN103871550A Dead</t>
  </si>
  <si>
    <t>20140618CN103871550A_</t>
  </si>
  <si>
    <t>CN201210534255A</t>
  </si>
  <si>
    <t>CN103871551A Dead</t>
  </si>
  <si>
    <t>20140618CN103871551A_</t>
  </si>
  <si>
    <t>CN201210536084A</t>
  </si>
  <si>
    <t>CN103871672A Dead</t>
  </si>
  <si>
    <t>20140618CN103871672A_</t>
  </si>
  <si>
    <t>CN201210536201A</t>
  </si>
  <si>
    <t>CN103871673A Dead</t>
  </si>
  <si>
    <t>20140618CN103871673A_</t>
  </si>
  <si>
    <t>CN201210536240A</t>
  </si>
  <si>
    <t>CN103871674A Dead</t>
  </si>
  <si>
    <t>20140618CN103871674A_</t>
  </si>
  <si>
    <t>CN201310619405A</t>
  </si>
  <si>
    <t>CN103871695A Dead</t>
  </si>
  <si>
    <t>20140618CN103871695A_</t>
  </si>
  <si>
    <t>CN201210539118A</t>
  </si>
  <si>
    <t>CN103871768A Dead</t>
  </si>
  <si>
    <t>20140618CN103871768A_</t>
  </si>
  <si>
    <t>CN201410081568A</t>
  </si>
  <si>
    <t>CN103872064A | CN103872064B</t>
  </si>
  <si>
    <t>CN103872064A Alive | CN103872064B Alive</t>
  </si>
  <si>
    <t>20140618CN103872064A_</t>
  </si>
  <si>
    <t>CN201310449306A</t>
  </si>
  <si>
    <t>CN103872190A | CN103872190B</t>
  </si>
  <si>
    <t>CN103872190A Alive | CN103872190B Alive</t>
  </si>
  <si>
    <t>20140618CN103872190A_</t>
  </si>
  <si>
    <t>CN201410106466A</t>
  </si>
  <si>
    <t>CN103872194A | CN103872194B</t>
  </si>
  <si>
    <t>CN103872194A Alive | CN103872194B Alive</t>
  </si>
  <si>
    <t>20140618CN103872194A_</t>
  </si>
  <si>
    <t>CN201410105466A</t>
  </si>
  <si>
    <t>CN103872197A | CN103872197B</t>
  </si>
  <si>
    <t>CN103872197A Alive | CN103872197B Alive</t>
  </si>
  <si>
    <t>20140618CN103872197A_</t>
  </si>
  <si>
    <t>CN201210531978A</t>
  </si>
  <si>
    <t>CN103872209A Dead</t>
  </si>
  <si>
    <t>20140618CN103872209A_</t>
  </si>
  <si>
    <t>CN201410102869A</t>
  </si>
  <si>
    <t>CN103872299A | CN103872299B</t>
  </si>
  <si>
    <t>CN103872299A Alive | CN103872299B Alive</t>
  </si>
  <si>
    <t>20140618CN103872299A_</t>
  </si>
  <si>
    <t>CN201210539185A</t>
  </si>
  <si>
    <t>CN103872487A Dead</t>
  </si>
  <si>
    <t>20140618CN103872487A_</t>
  </si>
  <si>
    <t>CN201210539182A</t>
  </si>
  <si>
    <t>CN103872496A Dead</t>
  </si>
  <si>
    <t>20140618CN103872496A_</t>
  </si>
  <si>
    <t>CN201210539287A</t>
  </si>
  <si>
    <t>CN103872498A Dead</t>
  </si>
  <si>
    <t>20140618CN103872498A_</t>
  </si>
  <si>
    <t>CN201410114637A</t>
  </si>
  <si>
    <t>CN103872509A | CN103872509B</t>
  </si>
  <si>
    <t>CN103872509A Alive | CN103872509B Alive</t>
  </si>
  <si>
    <t>20140618CN103872509A_</t>
  </si>
  <si>
    <t>CN201210539288A</t>
  </si>
  <si>
    <t>CN103872510A Dead</t>
  </si>
  <si>
    <t>20140618CN103872510A_</t>
  </si>
  <si>
    <t>CN201210539286A</t>
  </si>
  <si>
    <t>CN103872535A Dead</t>
  </si>
  <si>
    <t>20140618CN103872535A_</t>
  </si>
  <si>
    <t>CN201210539461A</t>
  </si>
  <si>
    <t>CN103872536A Dead</t>
  </si>
  <si>
    <t>20140618CN103872536A_</t>
  </si>
  <si>
    <t>CN201210548930A</t>
  </si>
  <si>
    <t>CN103872585A Dead</t>
  </si>
  <si>
    <t>20140618CN103872585A_</t>
  </si>
  <si>
    <t>CN201210540045A</t>
  </si>
  <si>
    <t>CN103872713A Dead</t>
  </si>
  <si>
    <t>20140618CN103872713A_</t>
  </si>
  <si>
    <t>CN201410095708A</t>
  </si>
  <si>
    <t>CN103873953A Dead</t>
  </si>
  <si>
    <t>20140618CN103873953A_</t>
  </si>
  <si>
    <t>CN201210537843A</t>
  </si>
  <si>
    <t>CN103874350A Dead</t>
  </si>
  <si>
    <t>20140618CN103874350A_</t>
  </si>
  <si>
    <t>CN201210538051A</t>
  </si>
  <si>
    <t>CN103874352A Dead</t>
  </si>
  <si>
    <t>20140618CN103874352A_</t>
  </si>
  <si>
    <t>CN201210538260A</t>
  </si>
  <si>
    <t>CN103874353A Dead</t>
  </si>
  <si>
    <t>20140618CN103874353A_</t>
  </si>
  <si>
    <t>CN201210538302A</t>
  </si>
  <si>
    <t>CN103874354A Dead</t>
  </si>
  <si>
    <t>20140618CN103874354A_</t>
  </si>
  <si>
    <t>CN201210538303A</t>
  </si>
  <si>
    <t>CN103874355A Dead</t>
  </si>
  <si>
    <t>20140618CN103874355A_</t>
  </si>
  <si>
    <t>CN201210541964A</t>
  </si>
  <si>
    <t>CN103874357A Dead</t>
  </si>
  <si>
    <t>20140618CN103874357A_</t>
  </si>
  <si>
    <t>CN201210542162A</t>
  </si>
  <si>
    <t>CN103874358A Dead</t>
  </si>
  <si>
    <t>20140618CN103874358A_</t>
  </si>
  <si>
    <t>CN201210544137A</t>
  </si>
  <si>
    <t>CN103874359A Dead</t>
  </si>
  <si>
    <t>20140618CN103874359A_</t>
  </si>
  <si>
    <t>CN201210548061A</t>
  </si>
  <si>
    <t>CN103874360A Dead</t>
  </si>
  <si>
    <t>20140618CN103874360A_</t>
  </si>
  <si>
    <t>CN201210548173A</t>
  </si>
  <si>
    <t>CN103874362A Dead</t>
  </si>
  <si>
    <t>20140618CN103874362A_</t>
  </si>
  <si>
    <t>CN201210549001A</t>
  </si>
  <si>
    <t>CN103874392A Dead</t>
  </si>
  <si>
    <t>20140618CN103874392A_</t>
  </si>
  <si>
    <t>CN201210559646A</t>
  </si>
  <si>
    <t>CN103875684A Dead</t>
  </si>
  <si>
    <t>20140625CN103875684A_</t>
  </si>
  <si>
    <t>CN201210563613A</t>
  </si>
  <si>
    <t>CN103875685A | CN103875685B</t>
  </si>
  <si>
    <t>CN103875685A Alive | CN103875685B Alive</t>
  </si>
  <si>
    <t>20140625CN103875685A_</t>
  </si>
  <si>
    <t>CN201210555610A</t>
  </si>
  <si>
    <t>CN103875691A | CN103875691B</t>
  </si>
  <si>
    <t>CN103875691A Alive | CN103875691B Alive</t>
  </si>
  <si>
    <t>20140625CN103875691A_</t>
  </si>
  <si>
    <t>CN201210559474A</t>
  </si>
  <si>
    <t>CN103875692A Dead</t>
  </si>
  <si>
    <t>20140625CN103875692A_</t>
  </si>
  <si>
    <t>CN201210556159A</t>
  </si>
  <si>
    <t>CN103875695A Dead</t>
  </si>
  <si>
    <t>20140625CN103875695A_</t>
  </si>
  <si>
    <t>CN201210566565A</t>
  </si>
  <si>
    <t>CN103875696A | CN103875696B</t>
  </si>
  <si>
    <t>CN103875696A Alive | CN103875696B Alive</t>
  </si>
  <si>
    <t>20140625CN103875696A_</t>
  </si>
  <si>
    <t>CN201210559517A</t>
  </si>
  <si>
    <t>CN103875700A Dead</t>
  </si>
  <si>
    <t>20140625CN103875700A_</t>
  </si>
  <si>
    <t>CN201410162929A</t>
  </si>
  <si>
    <t>CN103875701A Dead</t>
  </si>
  <si>
    <t>20140625CN103875701A_</t>
  </si>
  <si>
    <t>CN201210553608A</t>
  </si>
  <si>
    <t>CN103875890A Alive</t>
  </si>
  <si>
    <t>20140625CN103875890A_</t>
  </si>
  <si>
    <t>CN201410111759A</t>
  </si>
  <si>
    <t>CN103877325A Dead</t>
  </si>
  <si>
    <t>20140625CN103877325A_</t>
  </si>
  <si>
    <t>CN201310695111A</t>
  </si>
  <si>
    <t>CN103877727A | CN103877727B</t>
  </si>
  <si>
    <t>CN103877727A Alive | CN103877727B Alive</t>
  </si>
  <si>
    <t>20140625CN103877727A_</t>
  </si>
  <si>
    <t>CN201410139899A</t>
  </si>
  <si>
    <t>CN103878048A | CN103878048B</t>
  </si>
  <si>
    <t>CN103878048A Alive | CN103878048B Alive</t>
  </si>
  <si>
    <t>20140625CN103878048A_</t>
  </si>
  <si>
    <t>CN201410139972A</t>
  </si>
  <si>
    <t>CN103878060A Dead</t>
  </si>
  <si>
    <t>20140625CN103878060A_</t>
  </si>
  <si>
    <t>CN201210563416A</t>
  </si>
  <si>
    <t>CN201310093214A</t>
  </si>
  <si>
    <t>CN103878277A Dead</t>
  </si>
  <si>
    <t>20140625CN103878277A_</t>
  </si>
  <si>
    <t>CN201210563360A</t>
  </si>
  <si>
    <t>CN201310092775A</t>
  </si>
  <si>
    <t>CN103878278A Dead</t>
  </si>
  <si>
    <t>20140625CN103878278A_</t>
  </si>
  <si>
    <t>CN201210563389A</t>
  </si>
  <si>
    <t>CN201310093212A</t>
  </si>
  <si>
    <t>CN103878279A Dead</t>
  </si>
  <si>
    <t>20140625CN103878279A_</t>
  </si>
  <si>
    <t>CN201210563331A</t>
  </si>
  <si>
    <t>CN201310093213A</t>
  </si>
  <si>
    <t>CN103878280A Dead</t>
  </si>
  <si>
    <t>20140625CN103878280A_</t>
  </si>
  <si>
    <t>CN201210563358A</t>
  </si>
  <si>
    <t>CN201310093911A</t>
  </si>
  <si>
    <t>CN103878283A Dead</t>
  </si>
  <si>
    <t>20140625CN103878283A_</t>
  </si>
  <si>
    <t>CN201210563354A</t>
  </si>
  <si>
    <t>CN201310093211A</t>
  </si>
  <si>
    <t>CN103878289A Dead</t>
  </si>
  <si>
    <t>20140625CN103878289A_</t>
  </si>
  <si>
    <t>CN201210563390A</t>
  </si>
  <si>
    <t>CN201310093155A</t>
  </si>
  <si>
    <t>CN103878292A Dead</t>
  </si>
  <si>
    <t>20140625CN103878292A_</t>
  </si>
  <si>
    <t>CN201410123050A</t>
  </si>
  <si>
    <t>CN103878331A Dead</t>
  </si>
  <si>
    <t>20140625CN103878331A_</t>
  </si>
  <si>
    <t>CN201410112376A</t>
  </si>
  <si>
    <t>CN103878332A | CN103878332B</t>
  </si>
  <si>
    <t>CN103878332A Alive | CN103878332B Alive</t>
  </si>
  <si>
    <t>20140625CN103878332A_</t>
  </si>
  <si>
    <t>CN201210563359A</t>
  </si>
  <si>
    <t>CN201310093178A</t>
  </si>
  <si>
    <t>CN103878344A Dead</t>
  </si>
  <si>
    <t>20140625CN103878344A_</t>
  </si>
  <si>
    <t>CN201410110838A</t>
  </si>
  <si>
    <t>CN103878348A | CN103878348B</t>
  </si>
  <si>
    <t>CN103878348A Alive | CN103878348B Alive</t>
  </si>
  <si>
    <t>20140625CN103878348A_</t>
  </si>
  <si>
    <t>CN201410081393A</t>
  </si>
  <si>
    <t>CN103878471A Dead</t>
  </si>
  <si>
    <t>20140625CN103878471A_</t>
  </si>
  <si>
    <t>CN201410124158A</t>
  </si>
  <si>
    <t>CN103878553A | CN103878553B</t>
  </si>
  <si>
    <t>CN103878553A Alive | CN103878553B Alive</t>
  </si>
  <si>
    <t>20140625CN103878553A_</t>
  </si>
  <si>
    <t>CN201410123798A</t>
  </si>
  <si>
    <t>CN103879184A | CN103879184B</t>
  </si>
  <si>
    <t>CN103879184A Alive | CN103879184B Alive</t>
  </si>
  <si>
    <t>20140625CN103879184A_</t>
  </si>
  <si>
    <t>CN201410077163A</t>
  </si>
  <si>
    <t>CN103879309A | CN103879309B</t>
  </si>
  <si>
    <t>CN103879309A Alive | CN103879309B Alive</t>
  </si>
  <si>
    <t>20140625CN103879309A_</t>
  </si>
  <si>
    <t>CN201210553930A</t>
  </si>
  <si>
    <t>CN103879340A Dead</t>
  </si>
  <si>
    <t>20140625CN103879340A_</t>
  </si>
  <si>
    <t>CN201210553303A</t>
  </si>
  <si>
    <t>CN103879360A Dead</t>
  </si>
  <si>
    <t>20140625CN103879360A_</t>
  </si>
  <si>
    <t>CN201210553601A</t>
  </si>
  <si>
    <t>CN103879361A Dead</t>
  </si>
  <si>
    <t>20140625CN103879361A_</t>
  </si>
  <si>
    <t>CN201410127476A</t>
  </si>
  <si>
    <t>CN103879418A | CN103879418B</t>
  </si>
  <si>
    <t>CN103879418A Alive | CN103879418B Alive</t>
  </si>
  <si>
    <t>20140625CN103879418A_</t>
  </si>
  <si>
    <t>CN201410127477A</t>
  </si>
  <si>
    <t>CN103879419A Dead</t>
  </si>
  <si>
    <t>20140625CN103879419A_</t>
  </si>
  <si>
    <t>CN201210554815A</t>
  </si>
  <si>
    <t>CN103879633A Dead</t>
  </si>
  <si>
    <t>20140625CN103879633A_</t>
  </si>
  <si>
    <t>CN201210556162A</t>
  </si>
  <si>
    <t>CN103879674A Dead</t>
  </si>
  <si>
    <t>20140625CN103879674A_</t>
  </si>
  <si>
    <t>CN201210557462A</t>
  </si>
  <si>
    <t>CN103879675A Dead</t>
  </si>
  <si>
    <t>20140625CN103879675A_</t>
  </si>
  <si>
    <t>CN201410155122A</t>
  </si>
  <si>
    <t>CN103879846A | CN103879846B</t>
  </si>
  <si>
    <t>CN103879846A Alive | CN103879846B Alive</t>
  </si>
  <si>
    <t>20140625CN103879846A_</t>
  </si>
  <si>
    <t>CN201410116700A</t>
  </si>
  <si>
    <t>CN103880230A | CN103880230B</t>
  </si>
  <si>
    <t>CN103880230A Dead | CN103880230B Dead</t>
  </si>
  <si>
    <t>20140625CN103880230A_</t>
  </si>
  <si>
    <t>CN201410116028A</t>
  </si>
  <si>
    <t>CN103880249A | CN103880249B</t>
  </si>
  <si>
    <t>CN103880249A Alive | CN103880249B Alive</t>
  </si>
  <si>
    <t>20140625CN103880249A_</t>
  </si>
  <si>
    <t>CN201410050384A</t>
  </si>
  <si>
    <t>CN103880260A Dead</t>
  </si>
  <si>
    <t>20140625CN103880260A_</t>
  </si>
  <si>
    <t>CN201310548664A</t>
  </si>
  <si>
    <t>CN103880365A | CN103880365B</t>
  </si>
  <si>
    <t>CN103880365A Alive | CN103880365B Alive</t>
  </si>
  <si>
    <t>20140625CN103880365A_</t>
  </si>
  <si>
    <t>CN201410116599A</t>
  </si>
  <si>
    <t>CN103880461A | CN103880461B</t>
  </si>
  <si>
    <t>CN103880461A Alive | CN103880461B Alive</t>
  </si>
  <si>
    <t>20140625CN103880461A_</t>
  </si>
  <si>
    <t>CN201410128239A</t>
  </si>
  <si>
    <t>CN103881745A | CN103881745B</t>
  </si>
  <si>
    <t>CN103881745A Alive | CN103881745B Alive</t>
  </si>
  <si>
    <t>20140625CN103881745A_</t>
  </si>
  <si>
    <t>CN201410140765A</t>
  </si>
  <si>
    <t>CN103881802A | CN103881802B</t>
  </si>
  <si>
    <t>CN103881802A Alive | CN103881802B Alive</t>
  </si>
  <si>
    <t>20140625CN103881802A_</t>
  </si>
  <si>
    <t>CN201410105445A</t>
  </si>
  <si>
    <t>CN103882164A | CN103882164B</t>
  </si>
  <si>
    <t>CN103882164A Alive | CN103882164B Alive</t>
  </si>
  <si>
    <t>20140625CN103882164A_</t>
  </si>
  <si>
    <t>CN201410008089A</t>
  </si>
  <si>
    <t>CN103882246A | CN103882246B</t>
  </si>
  <si>
    <t>CN103882246A Alive | CN103882246B Alive</t>
  </si>
  <si>
    <t>20140625CN103882246A_</t>
  </si>
  <si>
    <t>CN201210563352A</t>
  </si>
  <si>
    <t>CN201310091562A</t>
  </si>
  <si>
    <t>CN103882248A Dead</t>
  </si>
  <si>
    <t>20140625CN103882248A_</t>
  </si>
  <si>
    <t>CN201210563357A</t>
  </si>
  <si>
    <t>CN201310093710A</t>
  </si>
  <si>
    <t>CN103882355A Dead</t>
  </si>
  <si>
    <t>20140625CN103882355A_</t>
  </si>
  <si>
    <t>CN201210563447A</t>
  </si>
  <si>
    <t>CN201310091563A</t>
  </si>
  <si>
    <t>CN103882357A Dead</t>
  </si>
  <si>
    <t>20140625CN103882357A_</t>
  </si>
  <si>
    <t>CN201210563353A</t>
  </si>
  <si>
    <t>CN201310093912A</t>
  </si>
  <si>
    <t>CN103882358A Dead</t>
  </si>
  <si>
    <t>20140625CN103882358A_</t>
  </si>
  <si>
    <t>CN201410102752A</t>
  </si>
  <si>
    <t>CN103882362A | CN103882362B</t>
  </si>
  <si>
    <t>CN103882362A Alive | CN103882362B Alive</t>
  </si>
  <si>
    <t>20140625CN103882362A_</t>
  </si>
  <si>
    <t>CN201410116598A</t>
  </si>
  <si>
    <t>CN103882464A | CN103882464B</t>
  </si>
  <si>
    <t>CN103882464A Alive | CN103882464B Alive</t>
  </si>
  <si>
    <t>20140625CN103882464A_</t>
  </si>
  <si>
    <t>CN201210553721A</t>
  </si>
  <si>
    <t>CN103883308A Dead</t>
  </si>
  <si>
    <t>20140625CN103883308A_</t>
  </si>
  <si>
    <t>CN201410124640A</t>
  </si>
  <si>
    <t>CN103883344A | CN103883344B</t>
  </si>
  <si>
    <t>CN103883344A Alive | CN103883344B Alive</t>
  </si>
  <si>
    <t>20140625CN103883344A_</t>
  </si>
  <si>
    <t>CN201410146548A</t>
  </si>
  <si>
    <t>CN103883366A | CN103883366B</t>
  </si>
  <si>
    <t>CN103883366A Alive | CN103883366B Alive</t>
  </si>
  <si>
    <t>20140625CN103883366A_</t>
  </si>
  <si>
    <t>CN201410135992A</t>
  </si>
  <si>
    <t>CN103883509A Dead</t>
  </si>
  <si>
    <t>20140625CN103883509A_</t>
  </si>
  <si>
    <t>CN201410065227A</t>
  </si>
  <si>
    <t>CN103883578A | CN103883578B</t>
  </si>
  <si>
    <t>CN103883578A Alive | CN103883578B Alive</t>
  </si>
  <si>
    <t>20140625CN103883578A_</t>
  </si>
  <si>
    <t>CN201310466537A</t>
  </si>
  <si>
    <t>CN103883721A Dead</t>
  </si>
  <si>
    <t>20140625CN103883721A_</t>
  </si>
  <si>
    <t>CN201210559715A</t>
  </si>
  <si>
    <t>CN103884310A Dead</t>
  </si>
  <si>
    <t>20140625CN103884310A_</t>
  </si>
  <si>
    <t>CN201410145778A</t>
  </si>
  <si>
    <t>CN103884317A Dead</t>
  </si>
  <si>
    <t>20140625CN103884317A_</t>
  </si>
  <si>
    <t>CN201410153556A</t>
  </si>
  <si>
    <t>CN103884321A | CN103884321B</t>
  </si>
  <si>
    <t>CN103884321A Alive | CN103884321B Alive</t>
  </si>
  <si>
    <t>20140625CN103884321A_</t>
  </si>
  <si>
    <t>CN201210563419A</t>
  </si>
  <si>
    <t>CN103884325A | CN103884325B</t>
  </si>
  <si>
    <t>CN103884325A Alive | CN103884325B Alive</t>
  </si>
  <si>
    <t>20140625CN103884325A_</t>
  </si>
  <si>
    <t>CN201410086263A</t>
  </si>
  <si>
    <t>CN103884412A Dead</t>
  </si>
  <si>
    <t>20140625CN103884412A_</t>
  </si>
  <si>
    <t>CN201310114450A</t>
  </si>
  <si>
    <t>CN201410116153A</t>
  </si>
  <si>
    <t>CN103884792A | CN103884792B</t>
  </si>
  <si>
    <t>CN103884792A Alive | CN103884792B Alive</t>
  </si>
  <si>
    <t>20140625CN103884792A_</t>
  </si>
  <si>
    <t>CN201410022525A</t>
  </si>
  <si>
    <t>CN103884817A | CN103884817B</t>
  </si>
  <si>
    <t>CN103884817A Dead | CN103884817B Dead</t>
  </si>
  <si>
    <t>20140625CN103884817A_</t>
  </si>
  <si>
    <t>CN201410085336A</t>
  </si>
  <si>
    <t>CN103884918A | CN103884918B</t>
  </si>
  <si>
    <t>CN103884918A Alive | CN103884918B Alive</t>
  </si>
  <si>
    <t>20140625CN103884918A_</t>
  </si>
  <si>
    <t>CN201210558505A</t>
  </si>
  <si>
    <t>CN103885023A | CN103885023B</t>
  </si>
  <si>
    <t>CN103885023A Alive | CN103885023B Alive</t>
  </si>
  <si>
    <t>20140625CN103885023A_</t>
  </si>
  <si>
    <t>CN201210558938A</t>
  </si>
  <si>
    <t>CN103885024A | CN103885024B</t>
  </si>
  <si>
    <t>CN103885024A Alive | CN103885024B Alive</t>
  </si>
  <si>
    <t>20140625CN103885024A_</t>
  </si>
  <si>
    <t>CN201410073051A</t>
  </si>
  <si>
    <t>CN103885071A Dead</t>
  </si>
  <si>
    <t>20140625CN103885071A_</t>
  </si>
  <si>
    <t>CN201410126265A</t>
  </si>
  <si>
    <t>CN103885866A | CN103885866B</t>
  </si>
  <si>
    <t>CN103885866A Alive | CN103885866B Alive</t>
  </si>
  <si>
    <t>20140625CN103885866A_</t>
  </si>
  <si>
    <t>CN201410122688A</t>
  </si>
  <si>
    <t>CN103886370A | CN103886370B</t>
  </si>
  <si>
    <t>CN103886370A Alive | CN103886370B Alive</t>
  </si>
  <si>
    <t>20140625CN103886370A_</t>
  </si>
  <si>
    <t>CN201310438573A</t>
  </si>
  <si>
    <t>CN103886401A Dead</t>
  </si>
  <si>
    <t>20140625CN103886401A_</t>
  </si>
  <si>
    <t>CN201410079271A</t>
  </si>
  <si>
    <t>CN103886531A Dead</t>
  </si>
  <si>
    <t>20140625CN103886531A_</t>
  </si>
  <si>
    <t>CN201310675708A</t>
  </si>
  <si>
    <t>CN103886579A | CN103886579B</t>
  </si>
  <si>
    <t>CN103886579A Alive | CN103886579B Alive</t>
  </si>
  <si>
    <t>20140625CN103886579A_</t>
  </si>
  <si>
    <t>CN201410139272A</t>
  </si>
  <si>
    <t>CN103886611A | CN103886611B</t>
  </si>
  <si>
    <t>CN103886611A Alive | CN103886611B Alive</t>
  </si>
  <si>
    <t>20140625CN103886611A_</t>
  </si>
  <si>
    <t>CN201210553937A</t>
  </si>
  <si>
    <t>CN103886817A Dead</t>
  </si>
  <si>
    <t>20140625CN103886817A_</t>
  </si>
  <si>
    <t>CN201410126524A</t>
  </si>
  <si>
    <t>CN103886887A | CN103886887B</t>
  </si>
  <si>
    <t>CN103886887A Alive | CN103886887B Alive</t>
  </si>
  <si>
    <t>20140625CN103886887A_</t>
  </si>
  <si>
    <t>CN201410126352A</t>
  </si>
  <si>
    <t>CN103886896A | CN103886896B</t>
  </si>
  <si>
    <t>CN103886896A Alive | CN103886896B Alive</t>
  </si>
  <si>
    <t>20140625CN103886896A_</t>
  </si>
  <si>
    <t>CN201410126143A</t>
  </si>
  <si>
    <t>CN103886913A | CN103886913B</t>
  </si>
  <si>
    <t>CN103886913A Alive | CN103886913B Alive</t>
  </si>
  <si>
    <t>20140625CN103886913A_</t>
  </si>
  <si>
    <t>CN201410070031A</t>
  </si>
  <si>
    <t>CN103887115A Alive</t>
  </si>
  <si>
    <t>20140625CN103887115A_</t>
  </si>
  <si>
    <t>CN201410101341A</t>
  </si>
  <si>
    <t>CN103887166A Dead</t>
  </si>
  <si>
    <t>20140625CN103887166A_</t>
  </si>
  <si>
    <t>CN201310645894A</t>
  </si>
  <si>
    <t>CN103887348A Alive</t>
  </si>
  <si>
    <t>20140625CN103887348A_</t>
  </si>
  <si>
    <t>CN201410122630A</t>
  </si>
  <si>
    <t>CN103887378A | CN103887378B</t>
  </si>
  <si>
    <t>CN103887378A Alive | CN103887378B Alive</t>
  </si>
  <si>
    <t>20140625CN103887378A_</t>
  </si>
  <si>
    <t>CN201410123683A</t>
  </si>
  <si>
    <t>CN103887379A | CN103887379B</t>
  </si>
  <si>
    <t>CN103887379A Alive | CN103887379B Alive</t>
  </si>
  <si>
    <t>20140625CN103887379A_</t>
  </si>
  <si>
    <t>CN201410123905A</t>
  </si>
  <si>
    <t>CN103887380A | CN103887380B</t>
  </si>
  <si>
    <t>CN103887380A Alive | CN103887380B Alive</t>
  </si>
  <si>
    <t>20140625CN103887380A_</t>
  </si>
  <si>
    <t>CN201410123663A</t>
  </si>
  <si>
    <t>CN103887381A | CN103887381B</t>
  </si>
  <si>
    <t>CN103887381A Alive | CN103887381B Alive</t>
  </si>
  <si>
    <t>20140625CN103887381A_</t>
  </si>
  <si>
    <t>CN201410123718A</t>
  </si>
  <si>
    <t>CN103887392A Alive</t>
  </si>
  <si>
    <t>20140625CN103887392A_</t>
  </si>
  <si>
    <t>CN201210556930A</t>
  </si>
  <si>
    <t>CN103887769A | CN103887769B</t>
  </si>
  <si>
    <t>CN103887769A Alive | CN103887769B Alive</t>
  </si>
  <si>
    <t>20140625CN103887769A_</t>
  </si>
  <si>
    <t>CN201310533591A</t>
  </si>
  <si>
    <t>CN103887796A | CN103887796B</t>
  </si>
  <si>
    <t>CN103887796A Alive | CN103887796B Alive</t>
  </si>
  <si>
    <t>20140625CN103887796A_</t>
  </si>
  <si>
    <t>CN201410074914A</t>
  </si>
  <si>
    <t>CN103887797A | CN103887797B</t>
  </si>
  <si>
    <t>CN103887797A Alive | CN103887797B Alive</t>
  </si>
  <si>
    <t>20140625CN103887797A_</t>
  </si>
  <si>
    <t>CN201410062437A</t>
  </si>
  <si>
    <t>CN103887877A | CN103887877B</t>
  </si>
  <si>
    <t>CN103887877A Alive | CN103887877B Alive</t>
  </si>
  <si>
    <t>20140625CN103887877A_</t>
  </si>
  <si>
    <t>CN201310301352A</t>
  </si>
  <si>
    <t>CN103888019A | CN103888019B</t>
  </si>
  <si>
    <t>CN103888019A Alive | CN103888019B Alive</t>
  </si>
  <si>
    <t>20140625CN103888019A_</t>
  </si>
  <si>
    <t>CN201410072786A</t>
  </si>
  <si>
    <t>CN103888133A Dead</t>
  </si>
  <si>
    <t>20140625CN103888133A_</t>
  </si>
  <si>
    <t>CN201210552085A</t>
  </si>
  <si>
    <t>CN103888167A Dead</t>
  </si>
  <si>
    <t>20140625CN103888167A_</t>
  </si>
  <si>
    <t>CN201410079177A</t>
  </si>
  <si>
    <t>CN103888518A Dead</t>
  </si>
  <si>
    <t>20140625CN103888518A_</t>
  </si>
  <si>
    <t>CN201210552114A</t>
  </si>
  <si>
    <t>CN103888557A Dead</t>
  </si>
  <si>
    <t>20140625CN103888557A_</t>
  </si>
  <si>
    <t>CN201310413524A</t>
  </si>
  <si>
    <t>CN201410081071A</t>
  </si>
  <si>
    <t>CN103888707A Dead</t>
  </si>
  <si>
    <t>20131225CN103475845A_</t>
  </si>
  <si>
    <t>CN201210555749A</t>
  </si>
  <si>
    <t>CN103889173A Dead</t>
  </si>
  <si>
    <t>20140625CN103889173A_</t>
  </si>
  <si>
    <t>CN201210556030A</t>
  </si>
  <si>
    <t>CN103889174A Dead</t>
  </si>
  <si>
    <t>20140625CN103889174A_</t>
  </si>
  <si>
    <t>CN201210556427A</t>
  </si>
  <si>
    <t>CN103889175A Dead</t>
  </si>
  <si>
    <t>20140625CN103889175A_</t>
  </si>
  <si>
    <t>CN201410094650A</t>
  </si>
  <si>
    <t>CN103891572A Dead</t>
  </si>
  <si>
    <t>20140702CN103891572A_</t>
  </si>
  <si>
    <t>CN201210579756A</t>
  </si>
  <si>
    <t>CN103891720A | CN103891720B</t>
  </si>
  <si>
    <t>CN103891720A Alive | CN103891720B Alive</t>
  </si>
  <si>
    <t>20140702CN103891720A_</t>
  </si>
  <si>
    <t>CN201210590560A</t>
  </si>
  <si>
    <t>CN103891739A | CN103891739B</t>
  </si>
  <si>
    <t>CN103891739A Alive | CN103891739B Alive</t>
  </si>
  <si>
    <t>20140702CN103891739A_</t>
  </si>
  <si>
    <t>CN201410162780A</t>
  </si>
  <si>
    <t>CN103891749A Dead</t>
  </si>
  <si>
    <t>20140702CN103891749A_</t>
  </si>
  <si>
    <t>CN201210590559A</t>
  </si>
  <si>
    <t>CN103891761A | CN103891761B</t>
  </si>
  <si>
    <t>CN103891761A Alive | CN103891761B Alive</t>
  </si>
  <si>
    <t>20140702CN103891761A_</t>
  </si>
  <si>
    <t>CN201410168581A</t>
  </si>
  <si>
    <t>CN103892026A Dead</t>
  </si>
  <si>
    <t>20140702CN103892026A_</t>
  </si>
  <si>
    <t>CN201410106081A</t>
  </si>
  <si>
    <t>CN103892267A Dead</t>
  </si>
  <si>
    <t>20140702CN103892267A_</t>
  </si>
  <si>
    <t>CN201210579625A</t>
  </si>
  <si>
    <t>CN103893281A Dead</t>
  </si>
  <si>
    <t>20140702CN103893281A_</t>
  </si>
  <si>
    <t>CN201210579847A</t>
  </si>
  <si>
    <t>CN103893283A | CN103893283B</t>
  </si>
  <si>
    <t>CN103893283A Alive | CN103893283B Alive</t>
  </si>
  <si>
    <t>20140702CN103893283A_</t>
  </si>
  <si>
    <t>CN201210579888A</t>
  </si>
  <si>
    <t>CN103893284A | CN103893284B</t>
  </si>
  <si>
    <t>CN103893284A Alive | CN103893284B Alive</t>
  </si>
  <si>
    <t>20140702CN103893284A_</t>
  </si>
  <si>
    <t>CN201210580478A</t>
  </si>
  <si>
    <t>CN103893285A | CN103893285B</t>
  </si>
  <si>
    <t>CN103893285A Alive | CN103893285B Alive</t>
  </si>
  <si>
    <t>20140702CN103893285A_</t>
  </si>
  <si>
    <t>CN201210580600A</t>
  </si>
  <si>
    <t>CN103893286A | CN103893286B</t>
  </si>
  <si>
    <t>CN103893286A Alive | CN103893286B Alive</t>
  </si>
  <si>
    <t>20140702CN103893286A_</t>
  </si>
  <si>
    <t>CN201410161018A</t>
  </si>
  <si>
    <t>CN103893827A | CN103893827B</t>
  </si>
  <si>
    <t>CN103893827A Alive | CN103893827B Alive</t>
  </si>
  <si>
    <t>20140702CN103893827A_</t>
  </si>
  <si>
    <t>CN201410105443A</t>
  </si>
  <si>
    <t>CN103894052A | CN103894052B</t>
  </si>
  <si>
    <t>CN103894052A Alive | CN103894052B Alive</t>
  </si>
  <si>
    <t>20140702CN103894052A_</t>
  </si>
  <si>
    <t>CN201410178163A</t>
  </si>
  <si>
    <t>CN103894190A | CN103894190B</t>
  </si>
  <si>
    <t>CN103894190A Alive | CN103894190B Alive</t>
  </si>
  <si>
    <t>20140702CN103894190A_</t>
  </si>
  <si>
    <t>CN201410178543A</t>
  </si>
  <si>
    <t>CN103894210A | CN103894210B</t>
  </si>
  <si>
    <t>CN103894210A Alive | CN103894210B Alive</t>
  </si>
  <si>
    <t>20140702CN103894210A_</t>
  </si>
  <si>
    <t>CN201410106084A</t>
  </si>
  <si>
    <t>CN103894441A | CN103894441B</t>
  </si>
  <si>
    <t>CN103894441A Alive | CN103894441B Alive</t>
  </si>
  <si>
    <t>20140702CN103894441A_</t>
  </si>
  <si>
    <t>CN201410123297A</t>
  </si>
  <si>
    <t>CN103894443A Dead</t>
  </si>
  <si>
    <t>20140702CN103894443A_</t>
  </si>
  <si>
    <t>CN201410140622A</t>
  </si>
  <si>
    <t>CN103894548A Dead</t>
  </si>
  <si>
    <t>20140702CN103894548A_</t>
  </si>
  <si>
    <t>CN201410140811A</t>
  </si>
  <si>
    <t>CN103894609A | CN103894609B</t>
  </si>
  <si>
    <t>CN103894609A Alive | CN103894609B Alive</t>
  </si>
  <si>
    <t>20140702CN103894609A_</t>
  </si>
  <si>
    <t>CN201410140637A</t>
  </si>
  <si>
    <t>CN103894626A | CN103894626B</t>
  </si>
  <si>
    <t>CN103894626A Alive | CN103894626B Alive</t>
  </si>
  <si>
    <t>20140702CN103894626A_</t>
  </si>
  <si>
    <t>CN201410087652A</t>
  </si>
  <si>
    <t>CN103894646A Dead</t>
  </si>
  <si>
    <t>20140702CN103894646A_</t>
  </si>
  <si>
    <t>CN201410140590A</t>
  </si>
  <si>
    <t>CN103894693A | CN103894693B</t>
  </si>
  <si>
    <t>CN103894693A Alive | CN103894693B Alive</t>
  </si>
  <si>
    <t>20140702CN103894693A_</t>
  </si>
  <si>
    <t>CN201410140588A</t>
  </si>
  <si>
    <t>CN103894733A | CN103894733B</t>
  </si>
  <si>
    <t>CN103894733A Alive | CN103894733B Alive</t>
  </si>
  <si>
    <t>20140702CN103894733A_</t>
  </si>
  <si>
    <t>CN201410140638A</t>
  </si>
  <si>
    <t>CN103894744A | CN103894744B</t>
  </si>
  <si>
    <t>CN103894744A Alive | CN103894744B Alive</t>
  </si>
  <si>
    <t>20140702CN103894744A_</t>
  </si>
  <si>
    <t>CN201410059557A</t>
  </si>
  <si>
    <t>CN103894747A | CN103894747B</t>
  </si>
  <si>
    <t>CN103894747A Alive | CN103894747B Alive</t>
  </si>
  <si>
    <t>20140702CN103894747A_</t>
  </si>
  <si>
    <t>CN201410065115A</t>
  </si>
  <si>
    <t>CN103894792A | CN103894792B</t>
  </si>
  <si>
    <t>CN103894792A Alive | CN103894792B Alive</t>
  </si>
  <si>
    <t>20140702CN103894792A_</t>
  </si>
  <si>
    <t>CN201410114027A</t>
  </si>
  <si>
    <t>CN103894795A | CN103894795B</t>
  </si>
  <si>
    <t>CN103894795A Alive | CN103894795B Alive</t>
  </si>
  <si>
    <t>20140702CN103894795A_</t>
  </si>
  <si>
    <t>CN201410088592A</t>
  </si>
  <si>
    <t>CN103894861A | CN103894861B</t>
  </si>
  <si>
    <t>CN103894861A Alive | CN103894861B Alive</t>
  </si>
  <si>
    <t>20140702CN103894861A_</t>
  </si>
  <si>
    <t>CN201210579328A</t>
  </si>
  <si>
    <t>CN103895061A Dead</t>
  </si>
  <si>
    <t>20140702CN103895061A_</t>
  </si>
  <si>
    <t>CN201410084723A</t>
  </si>
  <si>
    <t>CN103895629A | CN103895629B</t>
  </si>
  <si>
    <t>CN103895629A Dead | CN103895629B Dead</t>
  </si>
  <si>
    <t>20140702CN103895629A_</t>
  </si>
  <si>
    <t>CN201410111129A</t>
  </si>
  <si>
    <t>CN103896106A | CN103896106B</t>
  </si>
  <si>
    <t>CN103896106A Alive | CN103896106B Alive</t>
  </si>
  <si>
    <t>20140702CN103896106A_</t>
  </si>
  <si>
    <t>CN201410155120A</t>
  </si>
  <si>
    <t>CN103896113A | CN103896113B</t>
  </si>
  <si>
    <t>CN103896113A Alive | CN103896113B Alive</t>
  </si>
  <si>
    <t>20140702CN103896113A_</t>
  </si>
  <si>
    <t>CN201410083096A</t>
  </si>
  <si>
    <t>CN103896209A Alive</t>
  </si>
  <si>
    <t>20140702CN103896209A_</t>
  </si>
  <si>
    <t>CN201410130050A</t>
  </si>
  <si>
    <t>CN103896351A Dead</t>
  </si>
  <si>
    <t>20140702CN103896351A_</t>
  </si>
  <si>
    <t>CN201210588234A</t>
  </si>
  <si>
    <t>CN103896425A | CN103896425B</t>
  </si>
  <si>
    <t>CN103896425A Alive | CN103896425B Alive</t>
  </si>
  <si>
    <t>20140702CN103896425A_</t>
  </si>
  <si>
    <t>CN201410124686A</t>
  </si>
  <si>
    <t>CN103896493A | CN103896493B</t>
  </si>
  <si>
    <t>CN103896493A Alive | CN103896493B Alive</t>
  </si>
  <si>
    <t>20140702CN103896493A_</t>
  </si>
  <si>
    <t>CN201410077804A</t>
  </si>
  <si>
    <t>CN103896504A | CN103896504B</t>
  </si>
  <si>
    <t>CN103896504A Alive | CN103896504B Alive</t>
  </si>
  <si>
    <t>20140702CN103896504A_</t>
  </si>
  <si>
    <t>CN201410174147A</t>
  </si>
  <si>
    <t>CN103896804A | CN103896804B</t>
  </si>
  <si>
    <t>CN103896804A Alive | CN103896804B Alive</t>
  </si>
  <si>
    <t>20140702CN103896804A_</t>
  </si>
  <si>
    <t>CN201410134400A</t>
  </si>
  <si>
    <t>CN103896897A | CN103896897B</t>
  </si>
  <si>
    <t>CN103896897A Alive | CN103896897B Alive</t>
  </si>
  <si>
    <t>20140702CN103896897A_</t>
  </si>
  <si>
    <t>CN201410151108A</t>
  </si>
  <si>
    <t>CN103897009A | CN103897009B</t>
  </si>
  <si>
    <t>CN103897009A Alive | CN103897009B Alive</t>
  </si>
  <si>
    <t>20140702CN103897009A_</t>
  </si>
  <si>
    <t>CN201210584976A</t>
  </si>
  <si>
    <t>CN103897741A | CN103897741B</t>
  </si>
  <si>
    <t>CN103897741A Alive | CN103897741B Alive</t>
  </si>
  <si>
    <t>20140702CN103897741A_</t>
  </si>
  <si>
    <t>CN201410039630A</t>
  </si>
  <si>
    <t>CN103898092A | CN103898092B</t>
  </si>
  <si>
    <t>CN103898092A Alive | CN103898092B Alive</t>
  </si>
  <si>
    <t>20140702CN103898092A_</t>
  </si>
  <si>
    <t>CN201410143616A</t>
  </si>
  <si>
    <t>CN103898313A | CN103898313B</t>
  </si>
  <si>
    <t>CN103898313A Alive | CN103898313B Alive</t>
  </si>
  <si>
    <t>20140702CN103898313A_</t>
  </si>
  <si>
    <t>CN201410178165A</t>
  </si>
  <si>
    <t>CN103898345A | CN103898345B</t>
  </si>
  <si>
    <t>CN103898345A Alive | CN103898345B Alive</t>
  </si>
  <si>
    <t>20140702CN103898345A_</t>
  </si>
  <si>
    <t>CN201410153548A</t>
  </si>
  <si>
    <t>CN103898359A | CN103898359B</t>
  </si>
  <si>
    <t>CN103898359A Alive | CN103898359B Alive</t>
  </si>
  <si>
    <t>20140702CN103898359A_</t>
  </si>
  <si>
    <t>CN201410115190A</t>
  </si>
  <si>
    <t>CN103898426A | CN103898426B</t>
  </si>
  <si>
    <t>CN103898426A Alive | CN103898426B Alive</t>
  </si>
  <si>
    <t>20140702CN103898426A_</t>
  </si>
  <si>
    <t>CN201410143618A</t>
  </si>
  <si>
    <t>CN103898502A | CN103898502B</t>
  </si>
  <si>
    <t>CN103898502A Alive | CN103898502B Alive</t>
  </si>
  <si>
    <t>20140702CN103898502A_</t>
  </si>
  <si>
    <t>CN201410162309A</t>
  </si>
  <si>
    <t>CN103898556A | CN103898556B</t>
  </si>
  <si>
    <t>CN103898556A Alive | CN103898556B Alive</t>
  </si>
  <si>
    <t>20140702CN103898556A_</t>
  </si>
  <si>
    <t>CN201410173845A</t>
  </si>
  <si>
    <t>CN103899249A | CN103899249B</t>
  </si>
  <si>
    <t>CN103899249A Alive | CN103899249B Alive</t>
  </si>
  <si>
    <t>20140702CN103899249A_</t>
  </si>
  <si>
    <t>CN201410105210A</t>
  </si>
  <si>
    <t>CN103899276A | CN103899276B</t>
  </si>
  <si>
    <t>CN103899276A Alive | CN103899276B Alive</t>
  </si>
  <si>
    <t>20140702CN103899276A_</t>
  </si>
  <si>
    <t>CN201410092603A</t>
  </si>
  <si>
    <t>CN103899281A Dead</t>
  </si>
  <si>
    <t>20140702CN103899281A_</t>
  </si>
  <si>
    <t>CN201410078070A</t>
  </si>
  <si>
    <t>CN103899284A Dead</t>
  </si>
  <si>
    <t>20140702CN103899284A_</t>
  </si>
  <si>
    <t>CN201410105209A</t>
  </si>
  <si>
    <t>CN103899290A Dead</t>
  </si>
  <si>
    <t>20140702CN103899290A_</t>
  </si>
  <si>
    <t>CN201410147386A</t>
  </si>
  <si>
    <t>CN103899355A | CN103899355B</t>
  </si>
  <si>
    <t>CN103899355A Alive | CN103899355B Alive</t>
  </si>
  <si>
    <t>20140702CN103899355A_</t>
  </si>
  <si>
    <t>CN201410113527A</t>
  </si>
  <si>
    <t>CN103899404A | CN103899404B</t>
  </si>
  <si>
    <t>CN103899404A Alive | CN103899404B Alive</t>
  </si>
  <si>
    <t>20140702CN103899404A_</t>
  </si>
  <si>
    <t>CN201210575109A</t>
  </si>
  <si>
    <t>CN103899427A Dead</t>
  </si>
  <si>
    <t>20140702CN103899427A_</t>
  </si>
  <si>
    <t>CN201410116276A</t>
  </si>
  <si>
    <t>CN103899527A | CN103899527B</t>
  </si>
  <si>
    <t>CN103899527A Alive | CN103899527B Alive</t>
  </si>
  <si>
    <t>20140702CN103899527A_</t>
  </si>
  <si>
    <t>CN201410146850A</t>
  </si>
  <si>
    <t>CN103899626A Dead</t>
  </si>
  <si>
    <t>20140702CN103899626A_</t>
  </si>
  <si>
    <t>CN201410139274A</t>
  </si>
  <si>
    <t>CN103899714A Dead</t>
  </si>
  <si>
    <t>20140702CN103899714A_</t>
  </si>
  <si>
    <t>CN201410173800A</t>
  </si>
  <si>
    <t>CN103899725A | CN103899725B</t>
  </si>
  <si>
    <t>CN103899725A Alive | CN103899725B Alive</t>
  </si>
  <si>
    <t>20140702CN103899725A_</t>
  </si>
  <si>
    <t>CN201410173798A</t>
  </si>
  <si>
    <t>CN103899726A | CN103899726B</t>
  </si>
  <si>
    <t>CN103899726A Alive | CN103899726B Alive</t>
  </si>
  <si>
    <t>20140702CN103899726A_</t>
  </si>
  <si>
    <t>CN201410173799A</t>
  </si>
  <si>
    <t>CN103899727A | CN103899727B</t>
  </si>
  <si>
    <t>CN103899727A Alive | CN103899727B Alive</t>
  </si>
  <si>
    <t>20140702CN103899727A_</t>
  </si>
  <si>
    <t>CN201210570741A</t>
  </si>
  <si>
    <t>CN103899835A Dead</t>
  </si>
  <si>
    <t>20140702CN103899835A_</t>
  </si>
  <si>
    <t>CN201410176590A</t>
  </si>
  <si>
    <t>CN103900126A Dead</t>
  </si>
  <si>
    <t>20140702CN103900126A_</t>
  </si>
  <si>
    <t>CN201210580467A</t>
  </si>
  <si>
    <t>CN103900283A | CN103900283B</t>
  </si>
  <si>
    <t>CN103900283A Alive | CN103900283B Alive</t>
  </si>
  <si>
    <t>20140702CN103900283A_</t>
  </si>
  <si>
    <t>CN201410140812A</t>
  </si>
  <si>
    <t>CN103900437A | CN103900437B</t>
  </si>
  <si>
    <t>CN103900437A Alive | CN103900437B Alive</t>
  </si>
  <si>
    <t>20140702CN103900437A_</t>
  </si>
  <si>
    <t>CN201410125795A</t>
  </si>
  <si>
    <t>CN103900530A | CN103900530B</t>
  </si>
  <si>
    <t>CN103900530A Dead | CN103900530B Dead</t>
  </si>
  <si>
    <t>20140702CN103900530A_</t>
  </si>
  <si>
    <t>CN201210578685A</t>
  </si>
  <si>
    <t>CN103900656A Dead</t>
  </si>
  <si>
    <t>20140702CN103900656A_</t>
  </si>
  <si>
    <t>CN201410148864A</t>
  </si>
  <si>
    <t>CN103900853A | CN103900853B</t>
  </si>
  <si>
    <t>CN103900853A Alive | CN103900853B Alive</t>
  </si>
  <si>
    <t>20140702CN103900853A_</t>
  </si>
  <si>
    <t>CN201410126953A</t>
  </si>
  <si>
    <t>CN103901337A | CN103901337B</t>
  </si>
  <si>
    <t>CN103901337A Alive | CN103901337B Alive</t>
  </si>
  <si>
    <t>20140702CN103901337A_</t>
  </si>
  <si>
    <t>CN201410127047A</t>
  </si>
  <si>
    <t>CN103901338A | CN103901338B</t>
  </si>
  <si>
    <t>CN103901338A Alive | CN103901338B Alive</t>
  </si>
  <si>
    <t>20140702CN103901338A_</t>
  </si>
  <si>
    <t>CN201410154788A</t>
  </si>
  <si>
    <t>CN103901431A Dead</t>
  </si>
  <si>
    <t>20140702CN103901431A_</t>
  </si>
  <si>
    <t>CN201210573292A</t>
  </si>
  <si>
    <t>CN201310710629A</t>
  </si>
  <si>
    <t>WO2014101754A1 | CN103901532A</t>
  </si>
  <si>
    <t>WO2014101754A1 Alive | CN103901532A Dead</t>
  </si>
  <si>
    <t>20140702CN103901532A_</t>
  </si>
  <si>
    <t>CN201210574664A</t>
  </si>
  <si>
    <t>CN103902249A | CN103902249B</t>
  </si>
  <si>
    <t>CN103902249A Alive | CN103902249B Alive</t>
  </si>
  <si>
    <t>20140702CN103902249A_</t>
  </si>
  <si>
    <t>CN201410131434A</t>
  </si>
  <si>
    <t>CN103902252A | CN103902252B</t>
  </si>
  <si>
    <t>CN103902252A Alive | CN103902252B Alive</t>
  </si>
  <si>
    <t>20140702CN103902252A_</t>
  </si>
  <si>
    <t>CN201210574663A</t>
  </si>
  <si>
    <t>CN103902303A Dead</t>
  </si>
  <si>
    <t>20140702CN103902303A_</t>
  </si>
  <si>
    <t>CN201210575407A</t>
  </si>
  <si>
    <t>CN103902305A Dead</t>
  </si>
  <si>
    <t>20140702CN103902305A_</t>
  </si>
  <si>
    <t>CN201210575427A</t>
  </si>
  <si>
    <t>CN103902306A Dead</t>
  </si>
  <si>
    <t>20140702CN103902306A_</t>
  </si>
  <si>
    <t>CN201210579900A</t>
  </si>
  <si>
    <t>CN103902313A | CN103902313B</t>
  </si>
  <si>
    <t>CN103902313A Alive | CN103902313B Alive</t>
  </si>
  <si>
    <t>20140702CN103902313A_</t>
  </si>
  <si>
    <t>CN201210578885A</t>
  </si>
  <si>
    <t>CN103902366A | CN103902366B</t>
  </si>
  <si>
    <t>CN103902366A Alive | CN103902366B Alive</t>
  </si>
  <si>
    <t>20140702CN103902366A_</t>
  </si>
  <si>
    <t>CN201210580046A</t>
  </si>
  <si>
    <t>CN103902753A Dead</t>
  </si>
  <si>
    <t>20140702CN103902753A_</t>
  </si>
  <si>
    <t>CN201110452960A</t>
  </si>
  <si>
    <t>CN103902791A Dead</t>
  </si>
  <si>
    <t>20140702CN103902791A_</t>
  </si>
  <si>
    <t>CN201210580047A</t>
  </si>
  <si>
    <t>CN103902797A Dead</t>
  </si>
  <si>
    <t>20140702CN103902797A_</t>
  </si>
  <si>
    <t>CN201410097831A</t>
  </si>
  <si>
    <t>CN103902995A | CN103902995B</t>
  </si>
  <si>
    <t>CN103902995A Alive | CN103902995B Alive</t>
  </si>
  <si>
    <t>20140702CN103902995A_</t>
  </si>
  <si>
    <t>CN201410153598A</t>
  </si>
  <si>
    <t>CN103903014A | CN103903014B</t>
  </si>
  <si>
    <t>CN103903014A Dead | CN103903014B Dead</t>
  </si>
  <si>
    <t>20140702CN103903014A_</t>
  </si>
  <si>
    <t>CN201410126327A</t>
  </si>
  <si>
    <t>CN103903193A Dead</t>
  </si>
  <si>
    <t>20140702CN103903193A_</t>
  </si>
  <si>
    <t>CN201410152940A</t>
  </si>
  <si>
    <t>CN103903461A Dead</t>
  </si>
  <si>
    <t>20140702CN103903461A_</t>
  </si>
  <si>
    <t>CN201210580302A</t>
  </si>
  <si>
    <t>CN103903490A Dead</t>
  </si>
  <si>
    <t>20140702CN103903490A_</t>
  </si>
  <si>
    <t>CN201410165903A</t>
  </si>
  <si>
    <t>CN103903567A | CN103903567B</t>
  </si>
  <si>
    <t>CN103903567A Alive | CN103903567B Alive</t>
  </si>
  <si>
    <t>20140702CN103903567A_</t>
  </si>
  <si>
    <t>CN201410168285A</t>
  </si>
  <si>
    <t>CN103903568A | CN103903568B</t>
  </si>
  <si>
    <t>CN103903568A Alive | CN103903568B Alive</t>
  </si>
  <si>
    <t>20140702CN103903568A_</t>
  </si>
  <si>
    <t>CN201210569267A</t>
  </si>
  <si>
    <t>CN103903589A Dead</t>
  </si>
  <si>
    <t>20140702CN103903589A_</t>
  </si>
  <si>
    <t>CN201410127211A</t>
  </si>
  <si>
    <t>CN103903646A | CN103903646B</t>
  </si>
  <si>
    <t>CN103903646A Alive | CN103903646B Alive</t>
  </si>
  <si>
    <t>20140702CN103903646A_</t>
  </si>
  <si>
    <t>CN201210571523A</t>
  </si>
  <si>
    <t>CN103904049A | CN103904049B</t>
  </si>
  <si>
    <t>CN103904049A Alive | CN103904049B Alive</t>
  </si>
  <si>
    <t>20140702CN103904049A_</t>
  </si>
  <si>
    <t>CN201410127896A</t>
  </si>
  <si>
    <t>CN103904984A | CN103904984B</t>
  </si>
  <si>
    <t>CN103904984A Alive | CN103904984B Alive</t>
  </si>
  <si>
    <t>20140702CN103904984A_</t>
  </si>
  <si>
    <t>CN201210570035A</t>
  </si>
  <si>
    <t>CN103905018A Dead</t>
  </si>
  <si>
    <t>20140702CN103905018A_</t>
  </si>
  <si>
    <t>CN201210569220A</t>
  </si>
  <si>
    <t>CN103905138A Dead</t>
  </si>
  <si>
    <t>20140702CN103905138A_</t>
  </si>
  <si>
    <t>CN201210575406A</t>
  </si>
  <si>
    <t>CN103905282A Dead</t>
  </si>
  <si>
    <t>20140702CN103905282A_</t>
  </si>
  <si>
    <t>CN201410133161A</t>
  </si>
  <si>
    <t>CN103905342A Dead</t>
  </si>
  <si>
    <t>20140702CN103905342A_</t>
  </si>
  <si>
    <t>CN201210579326A</t>
  </si>
  <si>
    <t>CN103905395A | CN103905395B</t>
  </si>
  <si>
    <t>CN103905395A Alive | CN103905395B Alive</t>
  </si>
  <si>
    <t>20140702CN103905395A_</t>
  </si>
  <si>
    <t>CN201410135463A</t>
  </si>
  <si>
    <t>CN103905952A Dead</t>
  </si>
  <si>
    <t>20140702CN103905952A_</t>
  </si>
  <si>
    <t>CN201210569977A</t>
  </si>
  <si>
    <t>CN103906157A Dead</t>
  </si>
  <si>
    <t>20140702CN103906157A_</t>
  </si>
  <si>
    <t>CN201310036401A</t>
  </si>
  <si>
    <t>CN103907434A Dead</t>
  </si>
  <si>
    <t>20140709CN103907434A_</t>
  </si>
  <si>
    <t>CN201310038366A</t>
  </si>
  <si>
    <t>CN103907485A Dead</t>
  </si>
  <si>
    <t>20140709CN103907485A_</t>
  </si>
  <si>
    <t>CN201210594212A</t>
  </si>
  <si>
    <t>CN103907612A | CN103907612B</t>
  </si>
  <si>
    <t>CN103907612A Alive | CN103907612B Alive</t>
  </si>
  <si>
    <t>20140709CN103907612A_</t>
  </si>
  <si>
    <t>CN201210594211A</t>
  </si>
  <si>
    <t>CN103907623A | CN103907623B</t>
  </si>
  <si>
    <t>CN103907623A Alive | CN103907623B Alive</t>
  </si>
  <si>
    <t>20140709CN103907623A_</t>
  </si>
  <si>
    <t>CN201310003013A</t>
  </si>
  <si>
    <t>CN103907624A Dead</t>
  </si>
  <si>
    <t>20140709CN103907624A_</t>
  </si>
  <si>
    <t>CN201210591603A</t>
  </si>
  <si>
    <t>CN103907630A | CN103907630B</t>
  </si>
  <si>
    <t>CN103907630A Alive | CN103907630B Alive</t>
  </si>
  <si>
    <t>20140709CN103907630A_</t>
  </si>
  <si>
    <t>CN201310004019A</t>
  </si>
  <si>
    <t>CN103907634A Dead</t>
  </si>
  <si>
    <t>20140709CN103907634A_</t>
  </si>
  <si>
    <t>CN201310003274A</t>
  </si>
  <si>
    <t>CN103908700A | CN103908700B</t>
  </si>
  <si>
    <t>CN103908700A Alive | CN103908700B Alive</t>
  </si>
  <si>
    <t>20140709CN103908700A_</t>
  </si>
  <si>
    <t>CN201410142637A</t>
  </si>
  <si>
    <t>CN103909191A | CN103909191B</t>
  </si>
  <si>
    <t>CN103909191A Alive | CN103909191B Alive</t>
  </si>
  <si>
    <t>20140709CN103909191A_</t>
  </si>
  <si>
    <t>CN201310005571A</t>
  </si>
  <si>
    <t>CN103909242A | CN103909242B</t>
  </si>
  <si>
    <t>CN103909242A Alive | CN103909242B Alive</t>
  </si>
  <si>
    <t>20140709CN103909242A_</t>
  </si>
  <si>
    <t>CN201410134697A</t>
  </si>
  <si>
    <t>CN103909560A | CN103909560B</t>
  </si>
  <si>
    <t>CN103909560A Dead | CN103909560B Dead</t>
  </si>
  <si>
    <t>20140709CN103909560A_</t>
  </si>
  <si>
    <t>CN201310000551A</t>
  </si>
  <si>
    <t>CN103909858A Dead</t>
  </si>
  <si>
    <t>20140709CN103909858A_</t>
  </si>
  <si>
    <t>CN201410126614A</t>
  </si>
  <si>
    <t>CN103909943A | CN103909943B</t>
  </si>
  <si>
    <t>CN103909943A Alive | CN103909943B Alive</t>
  </si>
  <si>
    <t>20140709CN103909943A_</t>
  </si>
  <si>
    <t>CN201410164246A</t>
  </si>
  <si>
    <t>CN103910438A | CN103910438B</t>
  </si>
  <si>
    <t>CN103910438A Dead | CN103910438B Dead</t>
  </si>
  <si>
    <t>20140709CN103910438A_</t>
  </si>
  <si>
    <t>CN201410140444A</t>
  </si>
  <si>
    <t>CN103910615A Dead</t>
  </si>
  <si>
    <t>20140709CN103910615A_</t>
  </si>
  <si>
    <t>CN201310746204A</t>
  </si>
  <si>
    <t>CN103910621A | CN103910621B</t>
  </si>
  <si>
    <t>CN103910621A Alive | CN103910621B Alive</t>
  </si>
  <si>
    <t>20140709CN103910621A_</t>
  </si>
  <si>
    <t>CN201310745592A</t>
  </si>
  <si>
    <t>CN103910648A Alive</t>
  </si>
  <si>
    <t>20140709CN103910648A_</t>
  </si>
  <si>
    <t>CN201410133509A</t>
  </si>
  <si>
    <t>CN103911129A Dead</t>
  </si>
  <si>
    <t>20140709CN103911129A_</t>
  </si>
  <si>
    <t>CN201410113123A</t>
  </si>
  <si>
    <t>CN103911130A | CN103911130B</t>
  </si>
  <si>
    <t>CN103911130A Alive | CN103911130B Alive</t>
  </si>
  <si>
    <t>20140709CN103911130A_</t>
  </si>
  <si>
    <t>CN201410117169A</t>
  </si>
  <si>
    <t>CN103911131A Alive</t>
  </si>
  <si>
    <t>20140709CN103911131A_</t>
  </si>
  <si>
    <t>CN201410100246A</t>
  </si>
  <si>
    <t>CN103911132A Dead</t>
  </si>
  <si>
    <t>20140709CN103911132A_</t>
  </si>
  <si>
    <t>CN201410101893A</t>
  </si>
  <si>
    <t>CN103911139A | CN103911139B</t>
  </si>
  <si>
    <t>CN103911139A Alive | CN103911139B Alive</t>
  </si>
  <si>
    <t>20140709CN103911139A_</t>
  </si>
  <si>
    <t>CN201310003115A</t>
  </si>
  <si>
    <t>CN103911339A | CN103911339B</t>
  </si>
  <si>
    <t>CN103911339A Alive | CN103911339B Alive</t>
  </si>
  <si>
    <t>20140709CN103911339A_</t>
  </si>
  <si>
    <t>CN201310009267A</t>
  </si>
  <si>
    <t>CN103911630A | CN103911630B</t>
  </si>
  <si>
    <t>CN103911630A Alive | CN103911630B Alive</t>
  </si>
  <si>
    <t>20140709CN103911630A_</t>
  </si>
  <si>
    <t>CN201410059569A</t>
  </si>
  <si>
    <t>CN103911950A | CN103911950B</t>
  </si>
  <si>
    <t>CN103911950A Alive | CN103911950B Alive</t>
  </si>
  <si>
    <t>20140709CN103911950A_</t>
  </si>
  <si>
    <t>CN201410094547A</t>
  </si>
  <si>
    <t>CN103912006A | CN103912006B</t>
  </si>
  <si>
    <t>CN103912006A Alive | CN103912006B Alive</t>
  </si>
  <si>
    <t>20140709CN103912006A_</t>
  </si>
  <si>
    <t>CN201410094555A</t>
  </si>
  <si>
    <t>CN103912007A | CN103912007B</t>
  </si>
  <si>
    <t>CN103912007A Alive | CN103912007B Alive</t>
  </si>
  <si>
    <t>20140709CN103912007A_</t>
  </si>
  <si>
    <t>CN201410130492A</t>
  </si>
  <si>
    <t>CN103912232A Dead</t>
  </si>
  <si>
    <t>20140709CN103912232A_</t>
  </si>
  <si>
    <t>CN201410134681A</t>
  </si>
  <si>
    <t>CN103912236A Dead</t>
  </si>
  <si>
    <t>20140709CN103912236A_</t>
  </si>
  <si>
    <t>CN201410142696A</t>
  </si>
  <si>
    <t>CN103912241A | CN103912241B</t>
  </si>
  <si>
    <t>CN103912241A Dead | CN103912241B Dead</t>
  </si>
  <si>
    <t>20140709CN103912241A_</t>
  </si>
  <si>
    <t>CN201410107158A</t>
  </si>
  <si>
    <t>CN103912247A | CN103912247B</t>
  </si>
  <si>
    <t>CN103912247A Alive | CN103912247B Alive</t>
  </si>
  <si>
    <t>20140709CN103912247A_</t>
  </si>
  <si>
    <t>CN201410104647A</t>
  </si>
  <si>
    <t>CN103912253A | CN103912253B</t>
  </si>
  <si>
    <t>CN103912253A Alive | CN103912253B Alive</t>
  </si>
  <si>
    <t>20140709CN103912253A_</t>
  </si>
  <si>
    <t>CN201410099848A</t>
  </si>
  <si>
    <t>CN103912255A | CN103912255B</t>
  </si>
  <si>
    <t>CN103912255A Alive | CN103912255B Alive</t>
  </si>
  <si>
    <t>20140709CN103912255A_</t>
  </si>
  <si>
    <t>CN201410127307A</t>
  </si>
  <si>
    <t>CN103912256A | CN103912256B</t>
  </si>
  <si>
    <t>CN103912256A Alive | CN103912256B Alive</t>
  </si>
  <si>
    <t>20140709CN103912256A_</t>
  </si>
  <si>
    <t>CN201410130486A</t>
  </si>
  <si>
    <t>CN103912258A | CN103912258B</t>
  </si>
  <si>
    <t>CN103912258A Alive | CN103912258B Alive</t>
  </si>
  <si>
    <t>20140709CN103912258A_</t>
  </si>
  <si>
    <t>CN201410143085A</t>
  </si>
  <si>
    <t>CN103912301A | CN103912301B</t>
  </si>
  <si>
    <t>CN103912301A Dead | CN103912301B Dead</t>
  </si>
  <si>
    <t>20140709CN103912301A_</t>
  </si>
  <si>
    <t>CN201410146849A</t>
  </si>
  <si>
    <t>CN103912315A | CN103912315B</t>
  </si>
  <si>
    <t>CN103912315A Alive | CN103912315B Alive</t>
  </si>
  <si>
    <t>20140709CN103912315A_</t>
  </si>
  <si>
    <t>CN201410123167A</t>
  </si>
  <si>
    <t>CN103912496A Dead</t>
  </si>
  <si>
    <t>20140709CN103912496A_</t>
  </si>
  <si>
    <t>CN201210591708A</t>
  </si>
  <si>
    <t>CN103912713A Dead</t>
  </si>
  <si>
    <t>20140709CN103912713A_</t>
  </si>
  <si>
    <t>CN201310005340A</t>
  </si>
  <si>
    <t>CN103912800A Alive</t>
  </si>
  <si>
    <t>20140709CN103912800A_</t>
  </si>
  <si>
    <t>CN201310005376A</t>
  </si>
  <si>
    <t>CN103912801A | CN103912801B</t>
  </si>
  <si>
    <t>CN103912801A Alive | CN103912801B Alive</t>
  </si>
  <si>
    <t>20140709CN103912801A_</t>
  </si>
  <si>
    <t>CN201410172631A</t>
  </si>
  <si>
    <t>CN103913208A | CN103913208B</t>
  </si>
  <si>
    <t>CN103913208A Alive | CN103913208B Alive</t>
  </si>
  <si>
    <t>20140709CN103913208A_</t>
  </si>
  <si>
    <t>CN201210593883A</t>
  </si>
  <si>
    <t>CN103913303A Dead</t>
  </si>
  <si>
    <t>20140709CN103913303A_</t>
  </si>
  <si>
    <t>CN201310005339A</t>
  </si>
  <si>
    <t>CN103913384A Dead</t>
  </si>
  <si>
    <t>20140709CN103913384A_</t>
  </si>
  <si>
    <t>CN201310006748A</t>
  </si>
  <si>
    <t>CN103913561A | CN103913561B</t>
  </si>
  <si>
    <t>CN103913561A Alive | CN103913561B Alive</t>
  </si>
  <si>
    <t>20140709CN103913561A_</t>
  </si>
  <si>
    <t>CN201210593714A</t>
  </si>
  <si>
    <t>CN103913693A | CN103913693B</t>
  </si>
  <si>
    <t>CN103913693A Alive | CN103913693B Alive</t>
  </si>
  <si>
    <t>20140709CN103913693A_</t>
  </si>
  <si>
    <t>CN201410116536A</t>
  </si>
  <si>
    <t>CN103913743A Dead</t>
  </si>
  <si>
    <t>20140709CN103913743A_</t>
  </si>
  <si>
    <t>CN201310000674A</t>
  </si>
  <si>
    <t>CN103913819A Dead</t>
  </si>
  <si>
    <t>20140709CN103913819A_</t>
  </si>
  <si>
    <t>CN201210591908A</t>
  </si>
  <si>
    <t>CN103914309A Dead</t>
  </si>
  <si>
    <t>20140709CN103914309A_</t>
  </si>
  <si>
    <t>CN201210592720A</t>
  </si>
  <si>
    <t>CN103914328A | CN103914328B</t>
  </si>
  <si>
    <t>CN103914328A Alive | CN103914328B Alive</t>
  </si>
  <si>
    <t>20140709CN103914328A_</t>
  </si>
  <si>
    <t>CN201210591893A</t>
  </si>
  <si>
    <t>CN103914575A Dead</t>
  </si>
  <si>
    <t>20140709CN103914575A_</t>
  </si>
  <si>
    <t>CN201210591906A</t>
  </si>
  <si>
    <t>CN103914576A Dead</t>
  </si>
  <si>
    <t>20140709CN103914576A_</t>
  </si>
  <si>
    <t>CN201210593435A</t>
  </si>
  <si>
    <t>CN103914577A Dead</t>
  </si>
  <si>
    <t>20140709CN103914577A_</t>
  </si>
  <si>
    <t>CN201210591844A</t>
  </si>
  <si>
    <t>CN103914602A Dead</t>
  </si>
  <si>
    <t>20140709CN103914602A_</t>
  </si>
  <si>
    <t>CN201210591895A</t>
  </si>
  <si>
    <t>CN103914603A Dead</t>
  </si>
  <si>
    <t>20140709CN103914603A_</t>
  </si>
  <si>
    <t>CN201210593466A</t>
  </si>
  <si>
    <t>CN103914607A Dead</t>
  </si>
  <si>
    <t>20140709CN103914607A_</t>
  </si>
  <si>
    <t>CN201210593837A</t>
  </si>
  <si>
    <t>CN103914608A Dead</t>
  </si>
  <si>
    <t>20140709CN103914608A_</t>
  </si>
  <si>
    <t>CN201210591909A</t>
  </si>
  <si>
    <t>CN103914635A Dead</t>
  </si>
  <si>
    <t>20140709CN103914635A_</t>
  </si>
  <si>
    <t>CN201410147229A</t>
  </si>
  <si>
    <t>CN103914907A | CN103914907B</t>
  </si>
  <si>
    <t>CN103914907A Alive | CN103914907B Alive</t>
  </si>
  <si>
    <t>20140709CN103914907A_</t>
  </si>
  <si>
    <t>CN201410161787A</t>
  </si>
  <si>
    <t>CN103914946A | CN103914946B</t>
  </si>
  <si>
    <t>CN103914946A Alive | CN103914946B Alive</t>
  </si>
  <si>
    <t>20140709CN103914946A_</t>
  </si>
  <si>
    <t>CN201410154613A</t>
  </si>
  <si>
    <t>CN103914983A Alive</t>
  </si>
  <si>
    <t>20140709CN103914983A_</t>
  </si>
  <si>
    <t>CN201410153714A</t>
  </si>
  <si>
    <t>CN103915063A | CN103915063B</t>
  </si>
  <si>
    <t>CN103915063A Alive | CN103915063B Alive</t>
  </si>
  <si>
    <t>20140709CN103915063A_</t>
  </si>
  <si>
    <t>CN201310653381A</t>
  </si>
  <si>
    <t>CN103915118A Dead</t>
  </si>
  <si>
    <t>20140709CN103915118A_</t>
  </si>
  <si>
    <t>CN201410088033A</t>
  </si>
  <si>
    <t>CN103915281A | CN103915281B</t>
  </si>
  <si>
    <t>CN103915281A Alive | CN103915281B Alive</t>
  </si>
  <si>
    <t>20140709CN103915281A_</t>
  </si>
  <si>
    <t>CN201410165461A</t>
  </si>
  <si>
    <t>CN103915320A Dead</t>
  </si>
  <si>
    <t>20140709CN103915320A_</t>
  </si>
  <si>
    <t>CN201210591199A</t>
  </si>
  <si>
    <t>CN103915350A Dead</t>
  </si>
  <si>
    <t>20140709CN103915350A_</t>
  </si>
  <si>
    <t>CN201410126566A</t>
  </si>
  <si>
    <t>CN103915383A | CN103915383B</t>
  </si>
  <si>
    <t>CN103915383A Alive | CN103915383B Alive</t>
  </si>
  <si>
    <t>20140709CN103915383A_</t>
  </si>
  <si>
    <t>CN201410145553A</t>
  </si>
  <si>
    <t>CN103915532A Dead</t>
  </si>
  <si>
    <t>20140709CN103915532A_</t>
  </si>
  <si>
    <t>CN201410123169A</t>
  </si>
  <si>
    <t>CN103915972A | CN103915972B</t>
  </si>
  <si>
    <t>CN103915972A Alive | CN103915972B Alive</t>
  </si>
  <si>
    <t>20140709CN103915972A_</t>
  </si>
  <si>
    <t>CN201410124426A</t>
  </si>
  <si>
    <t>CN103916099A | CN103916099B</t>
  </si>
  <si>
    <t>CN103916099A Alive | CN103916099B Alive</t>
  </si>
  <si>
    <t>20140709CN103916099A_</t>
  </si>
  <si>
    <t>CN201410123658A</t>
  </si>
  <si>
    <t>CN103916120A | CN103916120B</t>
  </si>
  <si>
    <t>CN103916120A Alive | CN103916120B Alive</t>
  </si>
  <si>
    <t>20140709CN103916120A_</t>
  </si>
  <si>
    <t>CN201410122629A</t>
  </si>
  <si>
    <t>CN103916132A | CN103916132B</t>
  </si>
  <si>
    <t>CN103916132A Alive | CN103916132B Alive</t>
  </si>
  <si>
    <t>20140709CN103916132A_</t>
  </si>
  <si>
    <t>CN201410123310A</t>
  </si>
  <si>
    <t>CN103916133A | CN103916133B</t>
  </si>
  <si>
    <t>CN103916133A Alive | CN103916133B Alive</t>
  </si>
  <si>
    <t>20140709CN103916133A_</t>
  </si>
  <si>
    <t>CN201210594073A</t>
  </si>
  <si>
    <t>CN103916149A | CN103916149B</t>
  </si>
  <si>
    <t>CN103916149A Alive | CN103916149B Alive</t>
  </si>
  <si>
    <t>20140709CN103916149A_</t>
  </si>
  <si>
    <t>CN201210591698A</t>
  </si>
  <si>
    <t>CN103916624A Dead</t>
  </si>
  <si>
    <t>20140709CN103916624A_</t>
  </si>
  <si>
    <t>CN201410083801A</t>
  </si>
  <si>
    <t>CN103917015A | CN103917015B</t>
  </si>
  <si>
    <t>CN103917015A Alive | CN103917015B Alive</t>
  </si>
  <si>
    <t>20140709CN103917015A_</t>
  </si>
  <si>
    <t>CN201410083803A</t>
  </si>
  <si>
    <t>CN103917016A | CN103917016B</t>
  </si>
  <si>
    <t>CN103917016A Alive | CN103917016B Alive</t>
  </si>
  <si>
    <t>20140709CN103917016A_</t>
  </si>
  <si>
    <t>CN201210591772A</t>
  </si>
  <si>
    <t>CN103917077A Dead</t>
  </si>
  <si>
    <t>20140709CN103917077A_</t>
  </si>
  <si>
    <t>CN201410106375A</t>
  </si>
  <si>
    <t>CN103918601A Dead</t>
  </si>
  <si>
    <t>20140716CN103918601A_</t>
  </si>
  <si>
    <t>CN201310016271A</t>
  </si>
  <si>
    <t>CN103918673A Dead</t>
  </si>
  <si>
    <t>20140716CN103918673A_</t>
  </si>
  <si>
    <t>CN201410130038A</t>
  </si>
  <si>
    <t>CN103918682A Dead</t>
  </si>
  <si>
    <t>20140716CN103918682A_</t>
  </si>
  <si>
    <t>CN201410187903A</t>
  </si>
  <si>
    <t>CN103918683A Dead</t>
  </si>
  <si>
    <t>20140716CN103918683A_</t>
  </si>
  <si>
    <t>CN201310011663A</t>
  </si>
  <si>
    <t>CN103918685A Dead</t>
  </si>
  <si>
    <t>20140716CN103918685A_</t>
  </si>
  <si>
    <t>CN201410187900A</t>
  </si>
  <si>
    <t>CN103918686A | CN103918686B</t>
  </si>
  <si>
    <t>CN103918686A Alive | CN103918686B Alive</t>
  </si>
  <si>
    <t>20140716CN103918686A_</t>
  </si>
  <si>
    <t>CN201310015879A</t>
  </si>
  <si>
    <t>CN103918696A Dead</t>
  </si>
  <si>
    <t>20140716CN103918696A_</t>
  </si>
  <si>
    <t>CN201310009085A</t>
  </si>
  <si>
    <t>CN103918715A Dead</t>
  </si>
  <si>
    <t>20140716CN103918715A_</t>
  </si>
  <si>
    <t>CN201310009194A</t>
  </si>
  <si>
    <t>CN103918716A Dead</t>
  </si>
  <si>
    <t>20140716CN103918716A_</t>
  </si>
  <si>
    <t>CN201310011680A</t>
  </si>
  <si>
    <t>CN103918717A Dead</t>
  </si>
  <si>
    <t>20140716CN103918717A_</t>
  </si>
  <si>
    <t>CN201310012770A</t>
  </si>
  <si>
    <t>CN103918718A Dead</t>
  </si>
  <si>
    <t>20140716CN103918718A_</t>
  </si>
  <si>
    <t>CN201310013500A</t>
  </si>
  <si>
    <t>CN103918719A Dead</t>
  </si>
  <si>
    <t>20140716CN103918719A_</t>
  </si>
  <si>
    <t>CN201410171962A</t>
  </si>
  <si>
    <t>CN103919666A | CN103919666B</t>
  </si>
  <si>
    <t>CN103919666A Alive | CN103919666B Alive</t>
  </si>
  <si>
    <t>20140716CN103919666A_</t>
  </si>
  <si>
    <t>CN201410106047A</t>
  </si>
  <si>
    <t>CN103919935A Dead</t>
  </si>
  <si>
    <t>20140716CN103919935A_</t>
  </si>
  <si>
    <t>CN201410148569A</t>
  </si>
  <si>
    <t>CN103920037A Dead</t>
  </si>
  <si>
    <t>20140716CN103920037A_</t>
  </si>
  <si>
    <t>CN201310015768A</t>
  </si>
  <si>
    <t>CN103920188A | CN103920188B</t>
  </si>
  <si>
    <t>CN103920188A Alive | CN103920188B Alive</t>
  </si>
  <si>
    <t>20140716CN103920188A_</t>
  </si>
  <si>
    <t>CN201310012363A</t>
  </si>
  <si>
    <t>CN103920190A | CN103920190B</t>
  </si>
  <si>
    <t>CN103920190A Alive | CN103920190B Alive</t>
  </si>
  <si>
    <t>20140716CN103920190A_</t>
  </si>
  <si>
    <t>CN201410159805A</t>
  </si>
  <si>
    <t>CN103920191A | CN103920191B</t>
  </si>
  <si>
    <t>CN103920191A Alive | CN103920191B Alive</t>
  </si>
  <si>
    <t>20140716CN103920191A_</t>
  </si>
  <si>
    <t>CN201410153021A</t>
  </si>
  <si>
    <t>CN103920260A | CN103920260B</t>
  </si>
  <si>
    <t>CN103920260A Alive | CN103920260B Alive</t>
  </si>
  <si>
    <t>20140716CN103920260A_</t>
  </si>
  <si>
    <t>CN201410155116A</t>
  </si>
  <si>
    <t>CN103920339A Dead</t>
  </si>
  <si>
    <t>20140716CN103920339A_</t>
  </si>
  <si>
    <t>CN201310007568A</t>
  </si>
  <si>
    <t>CN103920588A Dead</t>
  </si>
  <si>
    <t>20140716CN103920588A_</t>
  </si>
  <si>
    <t>CN201410105327A</t>
  </si>
  <si>
    <t>CN103920924A | CN103920924B</t>
  </si>
  <si>
    <t>CN103920924A Alive | CN103920924B Alive</t>
  </si>
  <si>
    <t>20140716CN103920924A_</t>
  </si>
  <si>
    <t>CN201410089422A</t>
  </si>
  <si>
    <t>CN103920974A | CN103920974B</t>
  </si>
  <si>
    <t>CN103920974A Alive | CN103920974B Alive</t>
  </si>
  <si>
    <t>20140716CN103920974A_</t>
  </si>
  <si>
    <t>CN201410132709A</t>
  </si>
  <si>
    <t>CN103921043A | CN103921043B</t>
  </si>
  <si>
    <t>CN103921043A Alive | CN103921043B Alive</t>
  </si>
  <si>
    <t>20140716CN103921043A_</t>
  </si>
  <si>
    <t>CN201410140823A</t>
  </si>
  <si>
    <t>CN103921111A | CN103921111B</t>
  </si>
  <si>
    <t>CN103921111A Alive | CN103921111B Alive</t>
  </si>
  <si>
    <t>20140716CN103921111A_</t>
  </si>
  <si>
    <t>CN201410011446A</t>
  </si>
  <si>
    <t>CN103921131A | CN103921131B</t>
  </si>
  <si>
    <t>CN103921131A Dead | CN103921131B Dead</t>
  </si>
  <si>
    <t>20140716CN103921131A_</t>
  </si>
  <si>
    <t>CN201410154943A</t>
  </si>
  <si>
    <t>CN103921162A Dead</t>
  </si>
  <si>
    <t>20140716CN103921162A_</t>
  </si>
  <si>
    <t>CN201410154843A</t>
  </si>
  <si>
    <t>CN103921165A Dead</t>
  </si>
  <si>
    <t>20140716CN103921165A_</t>
  </si>
  <si>
    <t>CN201410119556A</t>
  </si>
  <si>
    <t>CN103922223A | CN103922223B</t>
  </si>
  <si>
    <t>CN103922223A Alive | CN103922223B Alive</t>
  </si>
  <si>
    <t>20140716CN103922223A_</t>
  </si>
  <si>
    <t>CN201410136571A</t>
  </si>
  <si>
    <t>CN103922537A | CN103922537B</t>
  </si>
  <si>
    <t>CN103922537A Alive | CN103922537B Alive</t>
  </si>
  <si>
    <t>20140716CN103922537A_</t>
  </si>
  <si>
    <t>CN201410182552A</t>
  </si>
  <si>
    <t>CN103922905A Dead</t>
  </si>
  <si>
    <t>20140716CN103922905A_</t>
  </si>
  <si>
    <t>CN201410163477A</t>
  </si>
  <si>
    <t>CN103922939A | CN103922939B</t>
  </si>
  <si>
    <t>CN103922939A Alive | CN103922939B Alive</t>
  </si>
  <si>
    <t>20140716CN103922939A_</t>
  </si>
  <si>
    <t>CN201410174668A</t>
  </si>
  <si>
    <t>CN103922965A | CN103922965B</t>
  </si>
  <si>
    <t>CN103922965A Alive | CN103922965B Alive</t>
  </si>
  <si>
    <t>20140716CN103922965A_</t>
  </si>
  <si>
    <t>CN201410161349A</t>
  </si>
  <si>
    <t>CN103923242A | CN103923242B</t>
  </si>
  <si>
    <t>CN103923242A Alive | CN103923242B Alive</t>
  </si>
  <si>
    <t>20140716CN103923242A_</t>
  </si>
  <si>
    <t>CN201410159995A</t>
  </si>
  <si>
    <t>CN103923323A | CN103923323B</t>
  </si>
  <si>
    <t>CN103923323A Alive | CN103923323B Alive</t>
  </si>
  <si>
    <t>20140716CN103923323A_</t>
  </si>
  <si>
    <t>CN201410132954A</t>
  </si>
  <si>
    <t>CN103923623A | CN103923623B</t>
  </si>
  <si>
    <t>CN103923623A Dead | CN103923623B Dead</t>
  </si>
  <si>
    <t>20140716CN103923623A_</t>
  </si>
  <si>
    <t>CN201410186732A</t>
  </si>
  <si>
    <t>CN103923742A Alive</t>
  </si>
  <si>
    <t>20140716CN103923742A_</t>
  </si>
  <si>
    <t>CN201410179582A</t>
  </si>
  <si>
    <t>CN103924145A | CN103924145B</t>
  </si>
  <si>
    <t>CN103924145A Alive | CN103924145B Alive</t>
  </si>
  <si>
    <t>20140716CN103924145A_</t>
  </si>
  <si>
    <t>CN201410182555A</t>
  </si>
  <si>
    <t>CN103924178A | CN103924178B</t>
  </si>
  <si>
    <t>CN103924178A Alive | CN103924178B Alive</t>
  </si>
  <si>
    <t>20140716CN103924178A_</t>
  </si>
  <si>
    <t>CN201410089279A</t>
  </si>
  <si>
    <t>CN103924487A | CN103924487B</t>
  </si>
  <si>
    <t>CN103924487A Alive | CN103924487B Alive</t>
  </si>
  <si>
    <t>20140716CN103924487A_</t>
  </si>
  <si>
    <t>CN201410090077A</t>
  </si>
  <si>
    <t>CN103924488A | CN103924488B</t>
  </si>
  <si>
    <t>CN103924488A Alive | CN103924488B Alive</t>
  </si>
  <si>
    <t>20140716CN103924488A_</t>
  </si>
  <si>
    <t>CN201410178915A</t>
  </si>
  <si>
    <t>CN103924492A | CN103924492B</t>
  </si>
  <si>
    <t>CN103924492A Alive | CN103924492B Alive</t>
  </si>
  <si>
    <t>20140716CN103924492A_</t>
  </si>
  <si>
    <t>CN201410143083A</t>
  </si>
  <si>
    <t>CN103924934A | CN103924934B</t>
  </si>
  <si>
    <t>CN103924934A Alive | CN103924934B Alive</t>
  </si>
  <si>
    <t>20140716CN103924934A_</t>
  </si>
  <si>
    <t>CN201410193034A</t>
  </si>
  <si>
    <t>CN103924945A | CN103924945B</t>
  </si>
  <si>
    <t>CN103924945A Alive | CN103924945B Alive</t>
  </si>
  <si>
    <t>20140716CN103924945A_</t>
  </si>
  <si>
    <t>CN201410113479A</t>
  </si>
  <si>
    <t>CN103924951A | CN103924951B</t>
  </si>
  <si>
    <t>CN103924951A Alive | CN103924951B Alive</t>
  </si>
  <si>
    <t>20140716CN103924951A_</t>
  </si>
  <si>
    <t>CN201410159751A</t>
  </si>
  <si>
    <t>CN103924955A | CN103924955B</t>
  </si>
  <si>
    <t>CN103924955A Alive | CN103924955B Alive</t>
  </si>
  <si>
    <t>20140716CN103924955A_</t>
  </si>
  <si>
    <t>CN201310014638A</t>
  </si>
  <si>
    <t>CN103924960A Dead</t>
  </si>
  <si>
    <t>20140716CN103924960A_</t>
  </si>
  <si>
    <t>CN201410173358A</t>
  </si>
  <si>
    <t>CN103924981A | CN103924981B</t>
  </si>
  <si>
    <t>CN103924981A Alive | CN103924981B Alive</t>
  </si>
  <si>
    <t>20140716CN103924981A_</t>
  </si>
  <si>
    <t>CN201410145301A</t>
  </si>
  <si>
    <t>CN103925202A | CN103925202B</t>
  </si>
  <si>
    <t>CN103925202A Alive | CN103925202B Alive</t>
  </si>
  <si>
    <t>20140716CN103925202A_</t>
  </si>
  <si>
    <t>CN201410143116A</t>
  </si>
  <si>
    <t>CN103925261A | CN103925261B</t>
  </si>
  <si>
    <t>CN103925261A Alive | CN103925261B Alive</t>
  </si>
  <si>
    <t>20140716CN103925261A_</t>
  </si>
  <si>
    <t>CN201410175121A</t>
  </si>
  <si>
    <t>CN103925586A Dead</t>
  </si>
  <si>
    <t>20140716CN103925586A_</t>
  </si>
  <si>
    <t>CN201410136233A</t>
  </si>
  <si>
    <t>CN103925605A | CN103925605B</t>
  </si>
  <si>
    <t>CN103925605A Dead | CN103925605B Dead</t>
  </si>
  <si>
    <t>20140716CN103925605A_</t>
  </si>
  <si>
    <t>CN201410136572A</t>
  </si>
  <si>
    <t>CN103925606A | CN103925606B</t>
  </si>
  <si>
    <t>CN103925606A Dead | CN103925606B Dead</t>
  </si>
  <si>
    <t>20140716CN103925606A_</t>
  </si>
  <si>
    <t>CN201410152939A</t>
  </si>
  <si>
    <t>CN103925607A | CN103925607B</t>
  </si>
  <si>
    <t>CN103925607A Alive | CN103925607B Alive</t>
  </si>
  <si>
    <t>20140716CN103925607A_</t>
  </si>
  <si>
    <t>CN201410155119A</t>
  </si>
  <si>
    <t>CN103925612A | CN103925612B</t>
  </si>
  <si>
    <t>CN103925612A Alive | CN103925612B Alive</t>
  </si>
  <si>
    <t>20140716CN103925612A_</t>
  </si>
  <si>
    <t>CN201410174343A</t>
  </si>
  <si>
    <t>CN103925635A | CN103925635B</t>
  </si>
  <si>
    <t>CN103925635A Alive | CN103925635B Alive</t>
  </si>
  <si>
    <t>20140716CN103925635A_</t>
  </si>
  <si>
    <t>CN201410132224A</t>
  </si>
  <si>
    <t>CN103925651A | CN103925651B</t>
  </si>
  <si>
    <t>CN103925651A Alive | CN103925651B Alive</t>
  </si>
  <si>
    <t>20140716CN103925651A_</t>
  </si>
  <si>
    <t>CN201410154722A</t>
  </si>
  <si>
    <t>CN103925676A Dead</t>
  </si>
  <si>
    <t>20140716CN103925676A_</t>
  </si>
  <si>
    <t>CN201410156895A</t>
  </si>
  <si>
    <t>CN103925903A Dead</t>
  </si>
  <si>
    <t>20140716CN103925903A_</t>
  </si>
  <si>
    <t>CN201410170166A</t>
  </si>
  <si>
    <t>CN103926154A | CN103926154B</t>
  </si>
  <si>
    <t>CN103926154A Alive | CN103926154B Alive</t>
  </si>
  <si>
    <t>20140716CN103926154A_</t>
  </si>
  <si>
    <t>CN201310675888A</t>
  </si>
  <si>
    <t>CN103926483A | CN103926483B</t>
  </si>
  <si>
    <t>CN103926483A Alive | CN103926483B Alive</t>
  </si>
  <si>
    <t>20140716CN103926483A_</t>
  </si>
  <si>
    <t>CN201410163575A</t>
  </si>
  <si>
    <t>CN103926595A Dead</t>
  </si>
  <si>
    <t>20140716CN103926595A_</t>
  </si>
  <si>
    <t>CN201410137248A</t>
  </si>
  <si>
    <t>CN103927661A Dead</t>
  </si>
  <si>
    <t>20140716CN103927661A_</t>
  </si>
  <si>
    <t>CN201410145864A</t>
  </si>
  <si>
    <t>CN103927770A | CN103927770B</t>
  </si>
  <si>
    <t>CN103927770A Alive | CN103927770B Alive</t>
  </si>
  <si>
    <t>20140716CN103927770A_</t>
  </si>
  <si>
    <t>CN201410147186A</t>
  </si>
  <si>
    <t>CN103927825A | CN103927825B</t>
  </si>
  <si>
    <t>CN103927825A Alive | CN103927825B Alive</t>
  </si>
  <si>
    <t>20140716CN103927825A_</t>
  </si>
  <si>
    <t>CN201410155080A</t>
  </si>
  <si>
    <t>CN103927910A | CN103927910B</t>
  </si>
  <si>
    <t>CN103927910A Alive | CN103927910B Alive</t>
  </si>
  <si>
    <t>20140716CN103927910A_</t>
  </si>
  <si>
    <t>CN201410163480A</t>
  </si>
  <si>
    <t>CN103928196A | CN103928196B</t>
  </si>
  <si>
    <t>CN103928196A Alive | CN103928196B Alive</t>
  </si>
  <si>
    <t>20140716CN103928196A_</t>
  </si>
  <si>
    <t>CN201410130962A</t>
  </si>
  <si>
    <t>CN103928248A Dead</t>
  </si>
  <si>
    <t>20140716CN103928248A_</t>
  </si>
  <si>
    <t>CN201310014545A</t>
  </si>
  <si>
    <t>CN103928407A Dead</t>
  </si>
  <si>
    <t>20140716CN103928407A_</t>
  </si>
  <si>
    <t>CN201410123341A</t>
  </si>
  <si>
    <t>CN103928430A Dead</t>
  </si>
  <si>
    <t>20140716CN103928430A_</t>
  </si>
  <si>
    <t>CN201410123344A</t>
  </si>
  <si>
    <t>CN103928434A Dead</t>
  </si>
  <si>
    <t>20140716CN103928434A_</t>
  </si>
  <si>
    <t>CN201410123267A</t>
  </si>
  <si>
    <t>CN103928441A Dead</t>
  </si>
  <si>
    <t>20140716CN103928441A_</t>
  </si>
  <si>
    <t>CN201410164336A</t>
  </si>
  <si>
    <t>CN103928499A Dead</t>
  </si>
  <si>
    <t>20140716CN103928499A_</t>
  </si>
  <si>
    <t>CN201410131799A</t>
  </si>
  <si>
    <t>CN103928577A Dead</t>
  </si>
  <si>
    <t>20140716CN103928577A_</t>
  </si>
  <si>
    <t>CN201410182235A</t>
  </si>
  <si>
    <t>CN103928932A Dead</t>
  </si>
  <si>
    <t>20140716CN103928932A_</t>
  </si>
  <si>
    <t>CN201410148798A</t>
  </si>
  <si>
    <t>CN103929081A | CN103929081B</t>
  </si>
  <si>
    <t>CN103929081A Alive | CN103929081B Alive</t>
  </si>
  <si>
    <t>20140716CN103929081A_</t>
  </si>
  <si>
    <t>CN201410163861A</t>
  </si>
  <si>
    <t>CN103929136A | CN103929136B</t>
  </si>
  <si>
    <t>CN103929136A Dead | CN103929136B Dead</t>
  </si>
  <si>
    <t>20140716CN103929136A_</t>
  </si>
  <si>
    <t>CN201310010634A</t>
  </si>
  <si>
    <t>CN103929314A Dead</t>
  </si>
  <si>
    <t>20140716CN103929314A_</t>
  </si>
  <si>
    <t>CN201410145304A</t>
  </si>
  <si>
    <t>CN103929394A | CN103929394B</t>
  </si>
  <si>
    <t>CN103929394A Alive | CN103929394B Alive</t>
  </si>
  <si>
    <t>20140716CN103929394A_</t>
  </si>
  <si>
    <t>CN201410172226A</t>
  </si>
  <si>
    <t>CN103929488A | CN103929488B</t>
  </si>
  <si>
    <t>CN103929488A Alive | CN103929488B Alive</t>
  </si>
  <si>
    <t>20140716CN103929488A_</t>
  </si>
  <si>
    <t>CN201310014971A</t>
  </si>
  <si>
    <t>CN103929845A | CN103929845B</t>
  </si>
  <si>
    <t>CN103929845A Alive | CN103929845B Alive</t>
  </si>
  <si>
    <t>20140716CN103929845A_</t>
  </si>
  <si>
    <t>CN201410131442A</t>
  </si>
  <si>
    <t>CN103929853A | CN103929853B</t>
  </si>
  <si>
    <t>CN103929853A Alive | CN103929853B Alive</t>
  </si>
  <si>
    <t>20140716CN103929853A_</t>
  </si>
  <si>
    <t>CN201410178248A</t>
  </si>
  <si>
    <t>CN103931579A Dead</t>
  </si>
  <si>
    <t>20140723CN103931579A_</t>
  </si>
  <si>
    <t>CN201310025611A</t>
  </si>
  <si>
    <t>CN103931620A Dead</t>
  </si>
  <si>
    <t>20140723CN103931620A_</t>
  </si>
  <si>
    <t>CN201410062297A</t>
  </si>
  <si>
    <t>CN103931628A Dead</t>
  </si>
  <si>
    <t>20140723CN103931628A_</t>
  </si>
  <si>
    <t>CN201310019898A</t>
  </si>
  <si>
    <t>CN103931630A Dead</t>
  </si>
  <si>
    <t>20140723CN103931630A_</t>
  </si>
  <si>
    <t>CN201410175426A</t>
  </si>
  <si>
    <t>CN103931636A Dead</t>
  </si>
  <si>
    <t>20140723CN103931636A_</t>
  </si>
  <si>
    <t>CN201310025129A</t>
  </si>
  <si>
    <t>CN103931641A Dead</t>
  </si>
  <si>
    <t>20140723CN103931641A_</t>
  </si>
  <si>
    <t>CN201310019897A</t>
  </si>
  <si>
    <t>CN103931643A Dead</t>
  </si>
  <si>
    <t>20140723CN103931643A_</t>
  </si>
  <si>
    <t>CN201310020300A</t>
  </si>
  <si>
    <t>CN103931656A Dead</t>
  </si>
  <si>
    <t>20140723CN103931656A_</t>
  </si>
  <si>
    <t>CN201310026068A</t>
  </si>
  <si>
    <t>CN103931657A Dead</t>
  </si>
  <si>
    <t>20140723CN103931657A_</t>
  </si>
  <si>
    <t>CN201310020299A</t>
  </si>
  <si>
    <t>CN103931662A Dead</t>
  </si>
  <si>
    <t>20140723CN103931662A_</t>
  </si>
  <si>
    <t>CN201310023293A</t>
  </si>
  <si>
    <t>CN103931663A Dead</t>
  </si>
  <si>
    <t>20140723CN103931663A_</t>
  </si>
  <si>
    <t>CN201410139051A</t>
  </si>
  <si>
    <t>CN103931934A Dead</t>
  </si>
  <si>
    <t>20140723CN103931934A_</t>
  </si>
  <si>
    <t>CN201410139052A</t>
  </si>
  <si>
    <t>CN103931935A Dead</t>
  </si>
  <si>
    <t>20140723CN103931935A_</t>
  </si>
  <si>
    <t>CN201410185636A</t>
  </si>
  <si>
    <t>CN103932001A Alive</t>
  </si>
  <si>
    <t>20140723CN103932001A_</t>
  </si>
  <si>
    <t>CN201310021579A</t>
  </si>
  <si>
    <t>CN103932147A Dead</t>
  </si>
  <si>
    <t>20140723CN103932147A_</t>
  </si>
  <si>
    <t>CN201410143798A</t>
  </si>
  <si>
    <t>CN103932349A | CN103932349B</t>
  </si>
  <si>
    <t>CN103932349A Alive | CN103932349B Alive</t>
  </si>
  <si>
    <t>20140723CN103932349A_</t>
  </si>
  <si>
    <t>CN201410140361A</t>
  </si>
  <si>
    <t>CN103932367A | CN103932367B</t>
  </si>
  <si>
    <t>CN103932367A Alive | CN103932367B Alive</t>
  </si>
  <si>
    <t>20140723CN103932367A_</t>
  </si>
  <si>
    <t>CN201410140587A</t>
  </si>
  <si>
    <t>CN103932368A | CN103932368B</t>
  </si>
  <si>
    <t>CN103932368A Alive | CN103932368B Alive</t>
  </si>
  <si>
    <t>20140723CN103932368A_</t>
  </si>
  <si>
    <t>CN201410140733A</t>
  </si>
  <si>
    <t>CN103932369A Alive</t>
  </si>
  <si>
    <t>20140723CN103932369A_</t>
  </si>
  <si>
    <t>CN201410172736A</t>
  </si>
  <si>
    <t>CN103932438A | CN103932438B</t>
  </si>
  <si>
    <t>CN103932438A Alive | CN103932438B Alive</t>
  </si>
  <si>
    <t>20140723CN103932438A_</t>
  </si>
  <si>
    <t>CN201410106789A</t>
  </si>
  <si>
    <t>CN103932756A | CN103932756B</t>
  </si>
  <si>
    <t>CN103932756A Alive | CN103932756B Alive</t>
  </si>
  <si>
    <t>20140723CN103932756A_</t>
  </si>
  <si>
    <t>CN201310021452A</t>
  </si>
  <si>
    <t>CN103933113A Dead</t>
  </si>
  <si>
    <t>20140723CN103933113A_</t>
  </si>
  <si>
    <t>CN201410128604A</t>
  </si>
  <si>
    <t>CN103933121A | CN103933121B</t>
  </si>
  <si>
    <t>CN103933121A Alive | CN103933121B Alive</t>
  </si>
  <si>
    <t>20140723CN103933121A_</t>
  </si>
  <si>
    <t>CN201310021453A</t>
  </si>
  <si>
    <t>CN103933146A Dead</t>
  </si>
  <si>
    <t>20140723CN103933146A_</t>
  </si>
  <si>
    <t>CN201310021463A</t>
  </si>
  <si>
    <t>CN103933228A Dead</t>
  </si>
  <si>
    <t>20140723CN103933228A_</t>
  </si>
  <si>
    <t>CN201310016574A</t>
  </si>
  <si>
    <t>CN103933590A Dead</t>
  </si>
  <si>
    <t>20140723CN103933590A_</t>
  </si>
  <si>
    <t>CN201410131797A</t>
  </si>
  <si>
    <t>CN103933915A | CN103933915B</t>
  </si>
  <si>
    <t>CN103933915A Alive | CN103933915B Alive</t>
  </si>
  <si>
    <t>20140723CN103933915A_</t>
  </si>
  <si>
    <t>CN201410152776A</t>
  </si>
  <si>
    <t>CN103934061A | CN103934061B</t>
  </si>
  <si>
    <t>CN103934061A Alive | CN103934061B Alive</t>
  </si>
  <si>
    <t>20140723CN103934061A_</t>
  </si>
  <si>
    <t>CN201410185782A</t>
  </si>
  <si>
    <t>CN103934150A | CN103934150B</t>
  </si>
  <si>
    <t>CN103934150A Dead | CN103934150B Dead</t>
  </si>
  <si>
    <t>20140723CN103934150A_</t>
  </si>
  <si>
    <t>CN201410161161A</t>
  </si>
  <si>
    <t>CN103934301A | CN103934301B</t>
  </si>
  <si>
    <t>CN103934301A Alive | CN103934301B Alive</t>
  </si>
  <si>
    <t>20140723CN103934301A_</t>
  </si>
  <si>
    <t>CN201410152379A</t>
  </si>
  <si>
    <t>CN103934310A | CN103934310B</t>
  </si>
  <si>
    <t>CN103934310A Alive | CN103934310B Alive</t>
  </si>
  <si>
    <t>20140723CN103934310A_</t>
  </si>
  <si>
    <t>CN201410155076A</t>
  </si>
  <si>
    <t>CN103934317A Dead</t>
  </si>
  <si>
    <t>20140723CN103934317A_</t>
  </si>
  <si>
    <t>CN201310017363A</t>
  </si>
  <si>
    <t>CN103934375A Dead</t>
  </si>
  <si>
    <t>20140723CN103934375A_</t>
  </si>
  <si>
    <t>CN201410161029A</t>
  </si>
  <si>
    <t>CN103934425A Dead</t>
  </si>
  <si>
    <t>20140723CN103934425A_</t>
  </si>
  <si>
    <t>CN201410131897A</t>
  </si>
  <si>
    <t>CN103934468A | WO2015149517A1 | CN103934468B</t>
  </si>
  <si>
    <t>CN103934468A Dead | WO2015149517A1 Alive | CN103934468B Dead</t>
  </si>
  <si>
    <t>20140723CN103934468A_</t>
  </si>
  <si>
    <t>CN201410095482A</t>
  </si>
  <si>
    <t>CN103934722A Dead</t>
  </si>
  <si>
    <t>20140723CN103934722A_</t>
  </si>
  <si>
    <t>CN201410137247A</t>
  </si>
  <si>
    <t>CN103934890A Dead</t>
  </si>
  <si>
    <t>20140723CN103934890A_</t>
  </si>
  <si>
    <t>CN201410163747A</t>
  </si>
  <si>
    <t>CN103934900A | CN103934900B</t>
  </si>
  <si>
    <t>CN103934900A Alive | CN103934900B Alive</t>
  </si>
  <si>
    <t>20140723CN103934900A_</t>
  </si>
  <si>
    <t>CN201410163930A</t>
  </si>
  <si>
    <t>CN103934901A | CN103934901B</t>
  </si>
  <si>
    <t>CN103934901A Alive | CN103934901B Alive</t>
  </si>
  <si>
    <t>20140723CN103934901A_</t>
  </si>
  <si>
    <t>CN201410161104A</t>
  </si>
  <si>
    <t>CN103934905A | CN103934905B</t>
  </si>
  <si>
    <t>CN103934905A Alive | CN103934905B Alive</t>
  </si>
  <si>
    <t>20140723CN103934905A_</t>
  </si>
  <si>
    <t>CN201310374134A</t>
  </si>
  <si>
    <t>CN103935521A Dead</t>
  </si>
  <si>
    <t>20140723CN103935521A_</t>
  </si>
  <si>
    <t>CN201410143620A</t>
  </si>
  <si>
    <t>CN103935535A | CN103935535B</t>
  </si>
  <si>
    <t>CN103935535A Alive | CN103935535B Alive</t>
  </si>
  <si>
    <t>20140723CN103935535A_</t>
  </si>
  <si>
    <t>CN201410131796A</t>
  </si>
  <si>
    <t>CN103935962A Alive</t>
  </si>
  <si>
    <t>20140723CN103935962A_</t>
  </si>
  <si>
    <t>CN201410133537A</t>
  </si>
  <si>
    <t>CN103936251A | CN103936251B | WO2015149520A1 | US20160194231A1 | US9926216B2</t>
  </si>
  <si>
    <t>CN103936251A Alive | CN103936251B Alive | WO2015149520A1 Alive | US20160194231A1 Alive | US9926216B2 Alive</t>
  </si>
  <si>
    <t>20140723CN103936251A_</t>
  </si>
  <si>
    <t>CN201310019087A</t>
  </si>
  <si>
    <t>CN201410012078A</t>
  </si>
  <si>
    <t>WO2014110998A1 | CN103936278A | CN103936278B</t>
  </si>
  <si>
    <t>WO2014110998A1 Alive | CN103936278A Alive | CN103936278B Alive</t>
  </si>
  <si>
    <t>20140723CN103936278A_</t>
  </si>
  <si>
    <t>CN201410151605A</t>
  </si>
  <si>
    <t>CN103937055A Dead</t>
  </si>
  <si>
    <t>20140723CN103937055A_</t>
  </si>
  <si>
    <t>CN201410185637A</t>
  </si>
  <si>
    <t>CN103937605A Dead</t>
  </si>
  <si>
    <t>20140723CN103937605A_</t>
  </si>
  <si>
    <t>CN201410134618A</t>
  </si>
  <si>
    <t>CN103937637A Dead</t>
  </si>
  <si>
    <t>20140723CN103937637A_</t>
  </si>
  <si>
    <t>CN201410152387A</t>
  </si>
  <si>
    <t>CN103937931A | CN103937931B</t>
  </si>
  <si>
    <t>CN103937931A Alive | CN103937931B Alive</t>
  </si>
  <si>
    <t>20140723CN103937931A_</t>
  </si>
  <si>
    <t>CN201410112572A</t>
  </si>
  <si>
    <t>CN103937975A | CN103937975B</t>
  </si>
  <si>
    <t>CN103937975A Alive | CN103937975B Alive</t>
  </si>
  <si>
    <t>20140723CN103937975A_</t>
  </si>
  <si>
    <t>CN201410112565A</t>
  </si>
  <si>
    <t>CN103937982A | CN103937982B</t>
  </si>
  <si>
    <t>CN103937982A Alive | CN103937982B Alive</t>
  </si>
  <si>
    <t>20140723CN103937982A_</t>
  </si>
  <si>
    <t>CN201410179983A</t>
  </si>
  <si>
    <t>CN103938512A | CN103938512B</t>
  </si>
  <si>
    <t>CN103938512A Alive | CN103938512B Alive</t>
  </si>
  <si>
    <t>20140723CN103938512A_</t>
  </si>
  <si>
    <t>CN201410092587A</t>
  </si>
  <si>
    <t>CN103938644A | CN103938644B</t>
  </si>
  <si>
    <t>CN103938644A Alive | CN103938644B Alive</t>
  </si>
  <si>
    <t>20140723CN103938644A_</t>
  </si>
  <si>
    <t>CN201410092588A</t>
  </si>
  <si>
    <t>CN103938645A | CN103938645B</t>
  </si>
  <si>
    <t>CN103938645A Alive | CN103938645B Alive</t>
  </si>
  <si>
    <t>20140723CN103938645A_</t>
  </si>
  <si>
    <t>CN201410188423A</t>
  </si>
  <si>
    <t>CN103939009A | CN103939009B</t>
  </si>
  <si>
    <t>CN103939009A Alive | CN103939009B Alive</t>
  </si>
  <si>
    <t>20140723CN103939009A_</t>
  </si>
  <si>
    <t>CN201410165890A</t>
  </si>
  <si>
    <t>CN103939076A | CN103939076B</t>
  </si>
  <si>
    <t>CN103939076A Alive | CN103939076B Alive</t>
  </si>
  <si>
    <t>20140723CN103939076A_</t>
  </si>
  <si>
    <t>CN201410159719A</t>
  </si>
  <si>
    <t>CN103939109A | CN103939109B</t>
  </si>
  <si>
    <t>CN103939109A Alive | CN103939109B Alive</t>
  </si>
  <si>
    <t>20140723CN103939109A_</t>
  </si>
  <si>
    <t>CN201410189972A</t>
  </si>
  <si>
    <t>CN103939110A Dead</t>
  </si>
  <si>
    <t>20140723CN103939110A_</t>
  </si>
  <si>
    <t>CN201410189986A</t>
  </si>
  <si>
    <t>CN103939112A Dead</t>
  </si>
  <si>
    <t>20140723CN103939112A_</t>
  </si>
  <si>
    <t>CN201410189208A</t>
  </si>
  <si>
    <t>CN103939488A | CN103939488B</t>
  </si>
  <si>
    <t>CN103939488A Alive | CN103939488B Alive</t>
  </si>
  <si>
    <t>20140723CN103939488A_</t>
  </si>
  <si>
    <t>CN201410097918A</t>
  </si>
  <si>
    <t>CN103939550A Dead</t>
  </si>
  <si>
    <t>20140723CN103939550A_</t>
  </si>
  <si>
    <t>CN201410097935A</t>
  </si>
  <si>
    <t>CN103939551A Dead</t>
  </si>
  <si>
    <t>20140723CN103939551A_</t>
  </si>
  <si>
    <t>CN201410097183A</t>
  </si>
  <si>
    <t>CN103939594A Dead</t>
  </si>
  <si>
    <t>20140723CN103939594A_</t>
  </si>
  <si>
    <t>CN201410193457A</t>
  </si>
  <si>
    <t>CN103939746A | CN103939746B</t>
  </si>
  <si>
    <t>CN103939746A Alive | CN103939746B Alive</t>
  </si>
  <si>
    <t>20140723CN103939746A_</t>
  </si>
  <si>
    <t>CN201410120340A</t>
  </si>
  <si>
    <t>CN103939769A | CN103939769B</t>
  </si>
  <si>
    <t>CN103939769A Alive | CN103939769B Alive</t>
  </si>
  <si>
    <t>20140723CN103939769A_</t>
  </si>
  <si>
    <t>CN201410165185A</t>
  </si>
  <si>
    <t>CN103940225A | CN103940225B</t>
  </si>
  <si>
    <t>CN103940225A Dead | CN103940225B Dead</t>
  </si>
  <si>
    <t>20140723CN103940225A_</t>
  </si>
  <si>
    <t>CN201410145555A</t>
  </si>
  <si>
    <t>CN103940344A | CN103940344B</t>
  </si>
  <si>
    <t>CN103940344A Alive | CN103940344B Alive</t>
  </si>
  <si>
    <t>20140723CN103940344A_</t>
  </si>
  <si>
    <t>CN201410145757A</t>
  </si>
  <si>
    <t>CN103940345A | CN103940345B</t>
  </si>
  <si>
    <t>CN103940345A Alive | CN103940345B Alive</t>
  </si>
  <si>
    <t>20140723CN103940345A_</t>
  </si>
  <si>
    <t>CN201410148875A</t>
  </si>
  <si>
    <t>CN103940410A | CN103940410B</t>
  </si>
  <si>
    <t>CN103940410A Alive | CN103940410B Alive</t>
  </si>
  <si>
    <t>20140723CN103940410A_</t>
  </si>
  <si>
    <t>CN201410150488A</t>
  </si>
  <si>
    <t>CN103940694A Dead</t>
  </si>
  <si>
    <t>20140723CN103940694A_</t>
  </si>
  <si>
    <t>CN201410136234A</t>
  </si>
  <si>
    <t>CN103940849A | CN103940849B</t>
  </si>
  <si>
    <t>CN103940849A Alive | CN103940849B Alive</t>
  </si>
  <si>
    <t>20140723CN103940849A_</t>
  </si>
  <si>
    <t>CN201410135706A</t>
  </si>
  <si>
    <t>CN103940972A | CN103940972B</t>
  </si>
  <si>
    <t>CN103940972A Alive | CN103940972B Alive</t>
  </si>
  <si>
    <t>20140723CN103940972A_</t>
  </si>
  <si>
    <t>CN201410136520A</t>
  </si>
  <si>
    <t>CN103941284A Dead</t>
  </si>
  <si>
    <t>20140723CN103941284A_</t>
  </si>
  <si>
    <t>CN201410196971A</t>
  </si>
  <si>
    <t>CN103941406A | CN103941406B</t>
  </si>
  <si>
    <t>CN103941406A Alive | CN103941406B Alive</t>
  </si>
  <si>
    <t>20140723CN103941406A_</t>
  </si>
  <si>
    <t>CN201410177583A</t>
  </si>
  <si>
    <t>CN103941632A | CN103941632B</t>
  </si>
  <si>
    <t>CN103941632A Alive | CN103941632B Alive</t>
  </si>
  <si>
    <t>20140723CN103941632A_</t>
  </si>
  <si>
    <t>CN201410178333A</t>
  </si>
  <si>
    <t>CN103941634A | CN103941634B</t>
  </si>
  <si>
    <t>CN103941634A Alive | CN103941634B Alive</t>
  </si>
  <si>
    <t>20140723CN103941634A_</t>
  </si>
  <si>
    <t>CN201410116927A</t>
  </si>
  <si>
    <t>CN103941722A | CN103941722B</t>
  </si>
  <si>
    <t>CN103941722A Dead | CN103941722B Dead</t>
  </si>
  <si>
    <t>20140723CN103941722A_</t>
  </si>
  <si>
    <t>CN201410114616A</t>
  </si>
  <si>
    <t>CN103941801A Dead</t>
  </si>
  <si>
    <t>20140723CN103941801A_</t>
  </si>
  <si>
    <t>CN201410128603A</t>
  </si>
  <si>
    <t>CN103942069A | CN103942069B</t>
  </si>
  <si>
    <t>CN103942069A Alive | CN103942069B Alive</t>
  </si>
  <si>
    <t>20140723CN103942069A_</t>
  </si>
  <si>
    <t>CN201410165974A</t>
  </si>
  <si>
    <t>CN103942393A | CN103942393B</t>
  </si>
  <si>
    <t>CN103942393A Alive | CN103942393B Alive</t>
  </si>
  <si>
    <t>20140723CN103942393A_</t>
  </si>
  <si>
    <t>CN201410188621A</t>
  </si>
  <si>
    <t>CN103943069A | CN103943069B</t>
  </si>
  <si>
    <t>CN103943069A Alive | CN103943069B Alive</t>
  </si>
  <si>
    <t>20140723CN103943069A_</t>
  </si>
  <si>
    <t>CN201410126313A</t>
  </si>
  <si>
    <t>CN103943142A | CN103943142B</t>
  </si>
  <si>
    <t>CN103943142A Alive | CN103943142B Alive</t>
  </si>
  <si>
    <t>20140723CN103943142A_</t>
  </si>
  <si>
    <t>CN201410126576A</t>
  </si>
  <si>
    <t>CN103943152A | CN103943152B</t>
  </si>
  <si>
    <t>CN103943152A Alive | CN103943152B Alive</t>
  </si>
  <si>
    <t>20140723CN103943152A_</t>
  </si>
  <si>
    <t>CN201410086131A</t>
  </si>
  <si>
    <t>CN103943163A | CN103943163B</t>
  </si>
  <si>
    <t>CN103943163A Alive | CN103943163B Alive</t>
  </si>
  <si>
    <t>20140723CN103943163A_</t>
  </si>
  <si>
    <t>CN201410160694A</t>
  </si>
  <si>
    <t>CN103943166A | CN103943166B</t>
  </si>
  <si>
    <t>CN103943166A Alive | CN103943166B Alive</t>
  </si>
  <si>
    <t>20140723CN103943166A_</t>
  </si>
  <si>
    <t>CN201410161165A</t>
  </si>
  <si>
    <t>CN103943168A | CN103943168B</t>
  </si>
  <si>
    <t>CN103943168A Alive | CN103943168B Alive</t>
  </si>
  <si>
    <t>20140723CN103943168A_</t>
  </si>
  <si>
    <t>CN201410119299A</t>
  </si>
  <si>
    <t>CN103943256A | CN103943256B</t>
  </si>
  <si>
    <t>CN103943256A Alive | CN103943256B Alive</t>
  </si>
  <si>
    <t>20140723CN103943256A_</t>
  </si>
  <si>
    <t>CN201410154870A</t>
  </si>
  <si>
    <t>CN103943432A | CN103943432B</t>
  </si>
  <si>
    <t>CN103943432A Alive | CN103943432B Alive</t>
  </si>
  <si>
    <t>20140723CN103943432A_</t>
  </si>
  <si>
    <t>CN201310023110A</t>
  </si>
  <si>
    <t>CN103943519A Dead</t>
  </si>
  <si>
    <t>20140723CN103943519A_</t>
  </si>
  <si>
    <t>CN201310750202A</t>
  </si>
  <si>
    <t>CN103943573A | CN103943573B</t>
  </si>
  <si>
    <t>CN103943573A Alive | CN103943573B Alive</t>
  </si>
  <si>
    <t>20140723CN103943573A_</t>
  </si>
  <si>
    <t>CN201410165889A</t>
  </si>
  <si>
    <t>CN103943735A | CN103943735B</t>
  </si>
  <si>
    <t>CN103943735A Alive | CN103943735B Alive</t>
  </si>
  <si>
    <t>20140723CN103943735A_</t>
  </si>
  <si>
    <t>CN201410168831A</t>
  </si>
  <si>
    <t>CN103943736A Dead</t>
  </si>
  <si>
    <t>20140723CN103943736A_</t>
  </si>
  <si>
    <t>CN201410195568A</t>
  </si>
  <si>
    <t>CN103944059A | CN103944059B</t>
  </si>
  <si>
    <t>CN103944059A Alive | CN103944059B Alive</t>
  </si>
  <si>
    <t>20140723CN103944059A_</t>
  </si>
  <si>
    <t>CN201410195567A</t>
  </si>
  <si>
    <t>CN103944066A | CN103944066B</t>
  </si>
  <si>
    <t>CN103944066A Alive | CN103944066B Alive</t>
  </si>
  <si>
    <t>20140723CN103944066A_</t>
  </si>
  <si>
    <t>CN201410195845A</t>
  </si>
  <si>
    <t>CN103944067A | CN103944067B</t>
  </si>
  <si>
    <t>CN103944067A Alive | CN103944067B Alive</t>
  </si>
  <si>
    <t>20140723CN103944067A_</t>
  </si>
  <si>
    <t>CN201410195899A</t>
  </si>
  <si>
    <t>CN103944068A | CN103944068B</t>
  </si>
  <si>
    <t>CN103944068A Alive | CN103944068B Alive</t>
  </si>
  <si>
    <t>20140723CN103944068A_</t>
  </si>
  <si>
    <t>CN201410195977A</t>
  </si>
  <si>
    <t>CN103944069A Dead</t>
  </si>
  <si>
    <t>20140723CN103944069A_</t>
  </si>
  <si>
    <t>CN201410153022A</t>
  </si>
  <si>
    <t>CN103944170A | CN103944170B</t>
  </si>
  <si>
    <t>CN103944170A Dead | CN103944170B Dead</t>
  </si>
  <si>
    <t>20140723CN103944170A_</t>
  </si>
  <si>
    <t>CN201410106468A</t>
  </si>
  <si>
    <t>CN103944337A Dead</t>
  </si>
  <si>
    <t>20140723CN103944337A_</t>
  </si>
  <si>
    <t>CN201410155182A</t>
  </si>
  <si>
    <t>CN103944407A Dead</t>
  </si>
  <si>
    <t>20140723CN103944407A_</t>
  </si>
  <si>
    <t>CN201310515330A</t>
  </si>
  <si>
    <t>CN103944640A Alive</t>
  </si>
  <si>
    <t>20140723CN103944640A_</t>
  </si>
  <si>
    <t>CN201410120310A</t>
  </si>
  <si>
    <t>CN103944850A | CN103944850B</t>
  </si>
  <si>
    <t>CN103944850A Alive | CN103944850B Alive</t>
  </si>
  <si>
    <t>20140723CN103944850A_</t>
  </si>
  <si>
    <t>CN201410164102A</t>
  </si>
  <si>
    <t>CN103945611A | CN103945611B</t>
  </si>
  <si>
    <t>CN103945611A Alive | CN103945611B Alive</t>
  </si>
  <si>
    <t>20140723CN103945611A_</t>
  </si>
  <si>
    <t>CN201410227388A</t>
  </si>
  <si>
    <t>CN103947640A | CN103947640B</t>
  </si>
  <si>
    <t>CN103947640A Alive | CN103947640B Alive</t>
  </si>
  <si>
    <t>20140730CN103947640A_</t>
  </si>
  <si>
    <t>CN201410178416A</t>
  </si>
  <si>
    <t>CN103947703A Dead</t>
  </si>
  <si>
    <t>20140730CN103947703A_</t>
  </si>
  <si>
    <t>CN201410121468A</t>
  </si>
  <si>
    <t>CN103947788A | CN103947788B</t>
  </si>
  <si>
    <t>CN103947788A Alive | CN103947788B Alive</t>
  </si>
  <si>
    <t>20140730CN103947788A_</t>
  </si>
  <si>
    <t>CN201410119376A</t>
  </si>
  <si>
    <t>CN103947922A | CN103947922B</t>
  </si>
  <si>
    <t>CN103947922A Alive | CN103947922B Alive</t>
  </si>
  <si>
    <t>20140730CN103947922A_</t>
  </si>
  <si>
    <t>CN201310522224A</t>
  </si>
  <si>
    <t>CN103948422A | CN103948422B</t>
  </si>
  <si>
    <t>CN103948422A Dead | CN103948422B Dead</t>
  </si>
  <si>
    <t>20140730CN103948422A_</t>
  </si>
  <si>
    <t>CN201410044097A</t>
  </si>
  <si>
    <t>CN103948445A Dead</t>
  </si>
  <si>
    <t>20140730CN103948445A_</t>
  </si>
  <si>
    <t>CN201410182757A</t>
  </si>
  <si>
    <t>CN103948615A Dead</t>
  </si>
  <si>
    <t>20140730CN103948615A_</t>
  </si>
  <si>
    <t>CN201410211473A</t>
  </si>
  <si>
    <t>CN103949118A | CN103949118B</t>
  </si>
  <si>
    <t>CN103949118A Alive | CN103949118B Alive</t>
  </si>
  <si>
    <t>20140730CN103949118A_</t>
  </si>
  <si>
    <t>CN201410206340A</t>
  </si>
  <si>
    <t>CN103949266A | CN103949266B</t>
  </si>
  <si>
    <t>CN103949266A Alive | CN103949266B Alive</t>
  </si>
  <si>
    <t>20140730CN103949266A_</t>
  </si>
  <si>
    <t>CN201410177359A</t>
  </si>
  <si>
    <t>CN103949308A | CN103949308B</t>
  </si>
  <si>
    <t>CN103949308A Alive | CN103949308B Alive</t>
  </si>
  <si>
    <t>20140730CN103949308A_</t>
  </si>
  <si>
    <t>CN201410172437A</t>
  </si>
  <si>
    <t>CN103949473A | CN103949473B</t>
  </si>
  <si>
    <t>CN103949473A Alive | CN103949473B Alive</t>
  </si>
  <si>
    <t>20140730CN103949473A_</t>
  </si>
  <si>
    <t>CN201410153582A</t>
  </si>
  <si>
    <t>CN103949479A Dead</t>
  </si>
  <si>
    <t>20140730CN103949479A_</t>
  </si>
  <si>
    <t>CN201410190068A</t>
  </si>
  <si>
    <t>CN103949496A | CN103949496B</t>
  </si>
  <si>
    <t>CN103949496A Alive | CN103949496B Alive</t>
  </si>
  <si>
    <t>20140730CN103949496A_</t>
  </si>
  <si>
    <t>CN201410171350A</t>
  </si>
  <si>
    <t>CN103949588A | CN103949588B</t>
  </si>
  <si>
    <t>CN103949588A Alive | CN103949588B Alive</t>
  </si>
  <si>
    <t>20140730CN103949588A_</t>
  </si>
  <si>
    <t>CN201410171508A</t>
  </si>
  <si>
    <t>CN103949589A Dead</t>
  </si>
  <si>
    <t>20140730CN103949589A_</t>
  </si>
  <si>
    <t>CN201410163881A</t>
  </si>
  <si>
    <t>CN103949602A Dead</t>
  </si>
  <si>
    <t>20140730CN103949602A_</t>
  </si>
  <si>
    <t>CN201410209454A</t>
  </si>
  <si>
    <t>CN103949633A | CN103949633B</t>
  </si>
  <si>
    <t>CN103949633A Alive | CN103949633B Alive</t>
  </si>
  <si>
    <t>20140730CN103949633A_</t>
  </si>
  <si>
    <t>CN201410131209A</t>
  </si>
  <si>
    <t>CN103949654A | WO2015149518A1 | CN103949654B | US20170021427A1 | US10195671B2</t>
  </si>
  <si>
    <t>CN103949654A Alive | WO2015149518A1 Alive | CN103949654B Alive | US20170021427A1 Alive | US10195671B2 Alive</t>
  </si>
  <si>
    <t>20140730CN103949654A_</t>
  </si>
  <si>
    <t>CN201410115194A</t>
  </si>
  <si>
    <t>CN103949704A | CN103949704B</t>
  </si>
  <si>
    <t>CN103949704A Alive | CN103949704B Alive</t>
  </si>
  <si>
    <t>20140730CN103949704A_</t>
  </si>
  <si>
    <t>CN201410172039A</t>
  </si>
  <si>
    <t>CN103949712A | CN103949712B</t>
  </si>
  <si>
    <t>CN103949712A Dead | CN103949712B Dead</t>
  </si>
  <si>
    <t>20140730CN103949712A_</t>
  </si>
  <si>
    <t>CN201410162754A</t>
  </si>
  <si>
    <t>CN103949853A | CN103949853B</t>
  </si>
  <si>
    <t>CN103949853A Alive | CN103949853B Alive</t>
  </si>
  <si>
    <t>20140730CN103949853A_</t>
  </si>
  <si>
    <t>CN201410171510A</t>
  </si>
  <si>
    <t>CN103949898A | CN103949898B</t>
  </si>
  <si>
    <t>CN103949898A Alive | CN103949898B Alive</t>
  </si>
  <si>
    <t>20140730CN103949898A_</t>
  </si>
  <si>
    <t>CN201410168191A</t>
  </si>
  <si>
    <t>CN103949901A | CN103949901B</t>
  </si>
  <si>
    <t>CN103949901A Alive | CN103949901B Alive</t>
  </si>
  <si>
    <t>20140730CN103949901A_</t>
  </si>
  <si>
    <t>CN201410171875A</t>
  </si>
  <si>
    <t>CN103949903A Dead</t>
  </si>
  <si>
    <t>20140730CN103949903A_</t>
  </si>
  <si>
    <t>CN201410193075A</t>
  </si>
  <si>
    <t>CN103949940A | CN103949940B</t>
  </si>
  <si>
    <t>CN103949940A Dead | CN103949940B Dead</t>
  </si>
  <si>
    <t>20140730CN103949940A_</t>
  </si>
  <si>
    <t>CN201410142949A</t>
  </si>
  <si>
    <t>CN103950855A | CN103950855B</t>
  </si>
  <si>
    <t>CN103950855A Alive | CN103950855B Alive</t>
  </si>
  <si>
    <t>20140730CN103950855A_</t>
  </si>
  <si>
    <t>CN201410198335A</t>
  </si>
  <si>
    <t>CN103950954A | CN103950954B</t>
  </si>
  <si>
    <t>CN103950954A Alive | CN103950954B Alive</t>
  </si>
  <si>
    <t>20140730CN103950954A_</t>
  </si>
  <si>
    <t>CN201410095079A</t>
  </si>
  <si>
    <t>CN103951468A Dead</t>
  </si>
  <si>
    <t>20140730CN103951468A_</t>
  </si>
  <si>
    <t>CN201410140713A</t>
  </si>
  <si>
    <t>CN103951501A | CN103951501B</t>
  </si>
  <si>
    <t>CN103951501A Alive | CN103951501B Alive</t>
  </si>
  <si>
    <t>20140730CN103951501A_</t>
  </si>
  <si>
    <t>CN201410150438A</t>
  </si>
  <si>
    <t>CN103951719A | CN103951719B</t>
  </si>
  <si>
    <t>CN103951719A Alive | CN103951719B Alive</t>
  </si>
  <si>
    <t>20140730CN103951719A_</t>
  </si>
  <si>
    <t>CN201310664044A</t>
  </si>
  <si>
    <t>CN103952133A | CN103952133B</t>
  </si>
  <si>
    <t>CN103952133A Alive | CN103952133B Alive</t>
  </si>
  <si>
    <t>20140730CN103952133A_</t>
  </si>
  <si>
    <t>CN201410127980A</t>
  </si>
  <si>
    <t>CN103952165A | CN103952165B</t>
  </si>
  <si>
    <t>CN103952165A Alive | CN103952165B Alive</t>
  </si>
  <si>
    <t>20140730CN103952165A_</t>
  </si>
  <si>
    <t>CN201410075366A</t>
  </si>
  <si>
    <t>CN103952211A Dead</t>
  </si>
  <si>
    <t>20140730CN103952211A_</t>
  </si>
  <si>
    <t>CN201410074974A</t>
  </si>
  <si>
    <t>CN103952224A | CN103952224B</t>
  </si>
  <si>
    <t>CN103952224A Dead | CN103952224B Dead</t>
  </si>
  <si>
    <t>20140730CN103952224A_</t>
  </si>
  <si>
    <t>CN201410075279A</t>
  </si>
  <si>
    <t>CN103952225A | CN103952225B</t>
  </si>
  <si>
    <t>CN103952225A Dead | CN103952225B Dead</t>
  </si>
  <si>
    <t>20140730CN103952225A_</t>
  </si>
  <si>
    <t>CN201410075280A</t>
  </si>
  <si>
    <t>CN103952246A Dead</t>
  </si>
  <si>
    <t>20140730CN103952246A_</t>
  </si>
  <si>
    <t>CN201410166272A</t>
  </si>
  <si>
    <t>CN103952400A Dead</t>
  </si>
  <si>
    <t>20140730CN103952400A_</t>
  </si>
  <si>
    <t>CN201410164509A</t>
  </si>
  <si>
    <t>CN103952569A Dead</t>
  </si>
  <si>
    <t>20140730CN103952569A_</t>
  </si>
  <si>
    <t>CN201410175108A</t>
  </si>
  <si>
    <t>CN103952580A | CN103952580B</t>
  </si>
  <si>
    <t>CN103952580A Alive | CN103952580B Alive</t>
  </si>
  <si>
    <t>20140730CN103952580A_</t>
  </si>
  <si>
    <t>CN201410172227A</t>
  </si>
  <si>
    <t>CN103952632A | CN103952632B</t>
  </si>
  <si>
    <t>CN103952632A Alive | CN103952632B Alive</t>
  </si>
  <si>
    <t>20140730CN103952632A_</t>
  </si>
  <si>
    <t>CN201410197749A</t>
  </si>
  <si>
    <t>CN103952865A | CN103952865B</t>
  </si>
  <si>
    <t>CN103952865A Dead | CN103952865B Dead</t>
  </si>
  <si>
    <t>20140730CN103952865A_</t>
  </si>
  <si>
    <t>CN201410160260A</t>
  </si>
  <si>
    <t>CN103953311A Dead</t>
  </si>
  <si>
    <t>20140730CN103953311A_</t>
  </si>
  <si>
    <t>CN201410148147A</t>
  </si>
  <si>
    <t>CN103953317A | CN103953317B</t>
  </si>
  <si>
    <t>CN103953317A Alive | CN103953317B Alive</t>
  </si>
  <si>
    <t>20140730CN103953317A_</t>
  </si>
  <si>
    <t>CN201410211051A</t>
  </si>
  <si>
    <t>CN103953361A Dead</t>
  </si>
  <si>
    <t>20140730CN103953361A_</t>
  </si>
  <si>
    <t>CN201410211078A</t>
  </si>
  <si>
    <t>CN103953362A Dead</t>
  </si>
  <si>
    <t>20140730CN103953362A_</t>
  </si>
  <si>
    <t>CN201410189054A</t>
  </si>
  <si>
    <t>CN103953462A | CN103953462B</t>
  </si>
  <si>
    <t>CN103953462A Alive | CN103953462B Alive</t>
  </si>
  <si>
    <t>20140730CN103953462A_</t>
  </si>
  <si>
    <t>CN201410189239A</t>
  </si>
  <si>
    <t>CN103953463A Dead</t>
  </si>
  <si>
    <t>20140730CN103953463A_</t>
  </si>
  <si>
    <t>CN201410145994A</t>
  </si>
  <si>
    <t>CN103953538A Dead</t>
  </si>
  <si>
    <t>20140730CN103953538A_</t>
  </si>
  <si>
    <t>CN201410207735A</t>
  </si>
  <si>
    <t>CN103953590A Dead</t>
  </si>
  <si>
    <t>20140730CN103953590A_</t>
  </si>
  <si>
    <t>CN201410207732A</t>
  </si>
  <si>
    <t>CN103953595A Dead</t>
  </si>
  <si>
    <t>20140730CN103953595A_</t>
  </si>
  <si>
    <t>CN201410163738A</t>
  </si>
  <si>
    <t>CN103953631A | CN103953631B</t>
  </si>
  <si>
    <t>CN103953631A Alive | CN103953631B Alive</t>
  </si>
  <si>
    <t>20140730CN103953631A_</t>
  </si>
  <si>
    <t>CN201410198898A</t>
  </si>
  <si>
    <t>CN103953640A Dead</t>
  </si>
  <si>
    <t>20140730CN103953640A_</t>
  </si>
  <si>
    <t>CN201410168909A</t>
  </si>
  <si>
    <t>CN103953652A | CN103953652B</t>
  </si>
  <si>
    <t>CN103953652A Alive | CN103953652B Alive</t>
  </si>
  <si>
    <t>20140730CN103953652A_</t>
  </si>
  <si>
    <t>CN201410168915A</t>
  </si>
  <si>
    <t>CN103953688A | CN103953688B</t>
  </si>
  <si>
    <t>CN103953688A Alive | CN103953688B Alive</t>
  </si>
  <si>
    <t>20140730CN103953688A_</t>
  </si>
  <si>
    <t>CN201410168898A</t>
  </si>
  <si>
    <t>CN103953692A Dead</t>
  </si>
  <si>
    <t>20140730CN103953692A_</t>
  </si>
  <si>
    <t>CN201410171287A</t>
  </si>
  <si>
    <t>CN103953805A Dead</t>
  </si>
  <si>
    <t>20140730CN103953805A_</t>
  </si>
  <si>
    <t>CN201410163695A</t>
  </si>
  <si>
    <t>CN103954173A | CN103954173B</t>
  </si>
  <si>
    <t>CN103954173A Alive | CN103954173B Alive</t>
  </si>
  <si>
    <t>20140730CN103954173A_</t>
  </si>
  <si>
    <t>CN201410171874A</t>
  </si>
  <si>
    <t>CN103954215A | CN103954215B</t>
  </si>
  <si>
    <t>CN103954215A Alive | CN103954215B Alive</t>
  </si>
  <si>
    <t>20140730CN103954215A_</t>
  </si>
  <si>
    <t>CN201410171348A</t>
  </si>
  <si>
    <t>CN103954315A | CN103954315B</t>
  </si>
  <si>
    <t>CN103954315A Alive | CN103954315B Alive</t>
  </si>
  <si>
    <t>20140730CN103954315A_</t>
  </si>
  <si>
    <t>CN201410171716A</t>
  </si>
  <si>
    <t>CN103954384A | CN103954384B</t>
  </si>
  <si>
    <t>CN103954384A Alive | CN103954384B Alive</t>
  </si>
  <si>
    <t>20140730CN103954384A_</t>
  </si>
  <si>
    <t>CN201410177952A</t>
  </si>
  <si>
    <t>CN103954419A | CN103954419B</t>
  </si>
  <si>
    <t>CN103954419A Alive | CN103954419B Alive</t>
  </si>
  <si>
    <t>20140730CN103954419A_</t>
  </si>
  <si>
    <t>CN201410171507A</t>
  </si>
  <si>
    <t>CN103954451A | CN103954451B</t>
  </si>
  <si>
    <t>CN103954451A Alive | CN103954451B Alive</t>
  </si>
  <si>
    <t>20140730CN103954451A_</t>
  </si>
  <si>
    <t>CN201410195853A</t>
  </si>
  <si>
    <t>CN103954577A | CN103954577B</t>
  </si>
  <si>
    <t>CN103954577A Alive | CN103954577B Alive</t>
  </si>
  <si>
    <t>20140730CN103954577A_</t>
  </si>
  <si>
    <t>CN201410146549A</t>
  </si>
  <si>
    <t>CN103954700A Dead</t>
  </si>
  <si>
    <t>20140730CN103954700A_</t>
  </si>
  <si>
    <t>CN201410172038A</t>
  </si>
  <si>
    <t>CN103955189A | CN103955189B</t>
  </si>
  <si>
    <t>CN103955189A Alive | CN103955189B Alive</t>
  </si>
  <si>
    <t>20140730CN103955189A_</t>
  </si>
  <si>
    <t>CN201410113575A</t>
  </si>
  <si>
    <t>CN103955359A Dead</t>
  </si>
  <si>
    <t>20140730CN103955359A_</t>
  </si>
  <si>
    <t>CN201410161788A</t>
  </si>
  <si>
    <t>CN103955974A Dead</t>
  </si>
  <si>
    <t>20140730CN103955974A_</t>
  </si>
  <si>
    <t>CN201410162753A</t>
  </si>
  <si>
    <t>CN103956219A | CN103956219B</t>
  </si>
  <si>
    <t>CN103956219A Alive | CN103956219B Alive</t>
  </si>
  <si>
    <t>20140730CN103956219A_</t>
  </si>
  <si>
    <t>CN201410176888A</t>
  </si>
  <si>
    <t>CN103956584A Dead</t>
  </si>
  <si>
    <t>20140730CN103956584A_</t>
  </si>
  <si>
    <t>CN201410204383A</t>
  </si>
  <si>
    <t>CN103956649A | CN103956649B</t>
  </si>
  <si>
    <t>CN103956649A Alive | CN103956649B Alive</t>
  </si>
  <si>
    <t>20140730CN103956649A_</t>
  </si>
  <si>
    <t>CN201410203918A</t>
  </si>
  <si>
    <t>CN103956910A | CN103956910B</t>
  </si>
  <si>
    <t>CN103956910A Alive | CN103956910B Alive</t>
  </si>
  <si>
    <t>20140730CN103956910A_</t>
  </si>
  <si>
    <t>CN201410203075A</t>
  </si>
  <si>
    <t>CN103956912A | CN103956912B</t>
  </si>
  <si>
    <t>CN103956912A Alive | CN103956912B Alive</t>
  </si>
  <si>
    <t>20140730CN103956912A_</t>
  </si>
  <si>
    <t>CN201410150816A</t>
  </si>
  <si>
    <t>CN103957006A | CN103957006B</t>
  </si>
  <si>
    <t>CN103957006A Alive | CN103957006B Alive</t>
  </si>
  <si>
    <t>20140730CN103957006A_</t>
  </si>
  <si>
    <t>CN201410200572A</t>
  </si>
  <si>
    <t>CN103957180A | CN103957180B</t>
  </si>
  <si>
    <t>CN103957180A Alive | CN103957180B Alive</t>
  </si>
  <si>
    <t>20140730CN103957180A_</t>
  </si>
  <si>
    <t>CN201410153460A</t>
  </si>
  <si>
    <t>CN103957617A | CN103957617B</t>
  </si>
  <si>
    <t>CN103957617A Alive | CN103957617B Alive</t>
  </si>
  <si>
    <t>20140730CN103957617A_</t>
  </si>
  <si>
    <t>CN201410177026A</t>
  </si>
  <si>
    <t>CN103960263A Dead</t>
  </si>
  <si>
    <t>20140806CN103960263A_</t>
  </si>
  <si>
    <t>CN201310027089A</t>
  </si>
  <si>
    <t>CN103960280A Dead</t>
  </si>
  <si>
    <t>20140806CN103960280A_</t>
  </si>
  <si>
    <t>CN201310026069A</t>
  </si>
  <si>
    <t>CN103960290A Dead</t>
  </si>
  <si>
    <t>20140806CN103960290A_</t>
  </si>
  <si>
    <t>CN201310027810A</t>
  </si>
  <si>
    <t>CN103960291A Dead</t>
  </si>
  <si>
    <t>20140806CN103960291A_</t>
  </si>
  <si>
    <t>CN201310029913A</t>
  </si>
  <si>
    <t>CN103960292A Dead</t>
  </si>
  <si>
    <t>20140806CN103960292A_</t>
  </si>
  <si>
    <t>CN201310031884A</t>
  </si>
  <si>
    <t>CN103960293A Dead</t>
  </si>
  <si>
    <t>20140806CN103960293A_</t>
  </si>
  <si>
    <t>CN201310032752A</t>
  </si>
  <si>
    <t>CN103960294A Dead</t>
  </si>
  <si>
    <t>20140806CN103960294A_</t>
  </si>
  <si>
    <t>CN201310039071A</t>
  </si>
  <si>
    <t>CN103960295A Dead</t>
  </si>
  <si>
    <t>20140806CN103960295A_</t>
  </si>
  <si>
    <t>CN201410179821A</t>
  </si>
  <si>
    <t>CN103961144A Dead</t>
  </si>
  <si>
    <t>20140806CN103961144A_</t>
  </si>
  <si>
    <t>CN201310036052A</t>
  </si>
  <si>
    <t>CN103961462A Dead</t>
  </si>
  <si>
    <t>20140806CN103961462A_</t>
  </si>
  <si>
    <t>CN201310036054A</t>
  </si>
  <si>
    <t>CN103961463A Dead</t>
  </si>
  <si>
    <t>20140806CN103961463A_</t>
  </si>
  <si>
    <t>CN201310039073A</t>
  </si>
  <si>
    <t>CN103961636A | CN103961636B</t>
  </si>
  <si>
    <t>CN103961636A Alive | CN103961636B Alive</t>
  </si>
  <si>
    <t>20140806CN103961636A_</t>
  </si>
  <si>
    <t>CN201410219519A</t>
  </si>
  <si>
    <t>CN103961926A Dead</t>
  </si>
  <si>
    <t>20140806CN103961926A_</t>
  </si>
  <si>
    <t>CN201410141010A</t>
  </si>
  <si>
    <t>CN103961933A | CN103961933B</t>
  </si>
  <si>
    <t>CN103961933A Alive | CN103961933B Alive</t>
  </si>
  <si>
    <t>20140806CN103961933A_</t>
  </si>
  <si>
    <t>CN201410117020A</t>
  </si>
  <si>
    <t>CN103962240A Alive</t>
  </si>
  <si>
    <t>20140806CN103962240A_</t>
  </si>
  <si>
    <t>CN201310045825A</t>
  </si>
  <si>
    <t>CN103962283A Dead</t>
  </si>
  <si>
    <t>20140806CN103962283A_</t>
  </si>
  <si>
    <t>CN201310045823A</t>
  </si>
  <si>
    <t>CN103962357A Dead</t>
  </si>
  <si>
    <t>20140806CN103962357A_</t>
  </si>
  <si>
    <t>CN201410117045A</t>
  </si>
  <si>
    <t>CN103962488A | CN103962488B</t>
  </si>
  <si>
    <t>CN103962488A Alive | CN103962488B Alive</t>
  </si>
  <si>
    <t>20140806CN103962488A_</t>
  </si>
  <si>
    <t>CN201410198100A</t>
  </si>
  <si>
    <t>CN103962548A Dead</t>
  </si>
  <si>
    <t>20140806CN103962548A_</t>
  </si>
  <si>
    <t>CN201410240884A</t>
  </si>
  <si>
    <t>CN103962567A | CN103962567B</t>
  </si>
  <si>
    <t>CN103962567A Alive | CN103962567B Alive</t>
  </si>
  <si>
    <t>20140806CN103962567A_</t>
  </si>
  <si>
    <t>CN201410168132A</t>
  </si>
  <si>
    <t>CN103962597A | CN103962597B</t>
  </si>
  <si>
    <t>CN103962597A Alive | CN103962597B Alive</t>
  </si>
  <si>
    <t>20140806CN103962597A_</t>
  </si>
  <si>
    <t>CN201310044359A</t>
  </si>
  <si>
    <t>CN103962772A Dead</t>
  </si>
  <si>
    <t>20140806CN103962772A_</t>
  </si>
  <si>
    <t>CN201410207728A</t>
  </si>
  <si>
    <t>CN103963344A | CN103963344B</t>
  </si>
  <si>
    <t>CN103963344A Alive | CN103963344B Alive</t>
  </si>
  <si>
    <t>20140806CN103963344A_</t>
  </si>
  <si>
    <t>CN201410189721A</t>
  </si>
  <si>
    <t>CN103963357A Dead</t>
  </si>
  <si>
    <t>20140806CN103963357A_</t>
  </si>
  <si>
    <t>CN201310028031A</t>
  </si>
  <si>
    <t>CN103963741A Dead</t>
  </si>
  <si>
    <t>20140806CN103963741A_</t>
  </si>
  <si>
    <t>CN201310034128A</t>
  </si>
  <si>
    <t>CN103963761A Dead</t>
  </si>
  <si>
    <t>20140806CN103963761A_</t>
  </si>
  <si>
    <t>CN201310034166A</t>
  </si>
  <si>
    <t>CN103963972A | CN103963972B</t>
  </si>
  <si>
    <t>CN103963972A Alive | CN103963972B Alive</t>
  </si>
  <si>
    <t>20140806CN103963972A_</t>
  </si>
  <si>
    <t>CN201310034129A</t>
  </si>
  <si>
    <t>CN103963975A | CN103963975B</t>
  </si>
  <si>
    <t>CN103963975A Alive | CN103963975B Alive</t>
  </si>
  <si>
    <t>20140806CN103963975A_</t>
  </si>
  <si>
    <t>CN201310039767A</t>
  </si>
  <si>
    <t>CN103963976A Dead</t>
  </si>
  <si>
    <t>20140806CN103963976A_</t>
  </si>
  <si>
    <t>CN201310041235A</t>
  </si>
  <si>
    <t>CN103963978A Dead</t>
  </si>
  <si>
    <t>20140806CN103963978A_</t>
  </si>
  <si>
    <t>CN201310042117A</t>
  </si>
  <si>
    <t>CN103963979A Dead</t>
  </si>
  <si>
    <t>20140806CN103963979A_</t>
  </si>
  <si>
    <t>CN201310041233A</t>
  </si>
  <si>
    <t>CN103963980A Dead</t>
  </si>
  <si>
    <t>20140806CN103963980A_</t>
  </si>
  <si>
    <t>CN201310034243A</t>
  </si>
  <si>
    <t>CN103963992A | CN103963992B</t>
  </si>
  <si>
    <t>CN103963992A Alive | CN103963992B Alive</t>
  </si>
  <si>
    <t>20140806CN103963992A_</t>
  </si>
  <si>
    <t>CN201310034580A</t>
  </si>
  <si>
    <t>CN103963993A | CN103963993B</t>
  </si>
  <si>
    <t>CN103963993A Alive | CN103963993B Alive</t>
  </si>
  <si>
    <t>20140806CN103963993A_</t>
  </si>
  <si>
    <t>CN201310034028A</t>
  </si>
  <si>
    <t>CN103964159A | CN103964159B</t>
  </si>
  <si>
    <t>CN103964159A Alive | CN103964159B Alive</t>
  </si>
  <si>
    <t>20140806CN103964159A_</t>
  </si>
  <si>
    <t>CN201310034110A</t>
  </si>
  <si>
    <t>CN103964303A | CN103964303B</t>
  </si>
  <si>
    <t>CN103964303A Alive | CN103964303B Alive</t>
  </si>
  <si>
    <t>20140806CN103964303A_</t>
  </si>
  <si>
    <t>CN201410233454A</t>
  </si>
  <si>
    <t>CN103964561A Dead</t>
  </si>
  <si>
    <t>20140806CN103964561A_</t>
  </si>
  <si>
    <t>CN201310032266A</t>
  </si>
  <si>
    <t>CN103964694A Dead</t>
  </si>
  <si>
    <t>20140806CN103964694A_</t>
  </si>
  <si>
    <t>CN201410190246A</t>
  </si>
  <si>
    <t>CN103964784A | CN103964784B</t>
  </si>
  <si>
    <t>CN103964784A Alive | CN103964784B Alive</t>
  </si>
  <si>
    <t>20140806CN103964784A_</t>
  </si>
  <si>
    <t>CN201410154570A</t>
  </si>
  <si>
    <t>CN103965009A | CN103965009B</t>
  </si>
  <si>
    <t>CN103965009A Alive | CN103965009B Alive</t>
  </si>
  <si>
    <t>20140806CN103965009A_</t>
  </si>
  <si>
    <t>CN201310745053A</t>
  </si>
  <si>
    <t>CN103965189A | CN103965189B</t>
  </si>
  <si>
    <t>CN103965189A Alive | CN103965189B Alive</t>
  </si>
  <si>
    <t>20140806CN103965189A_</t>
  </si>
  <si>
    <t>CN201410216616A</t>
  </si>
  <si>
    <t>CN103965424A | CN103965424B</t>
  </si>
  <si>
    <t>CN103965424A Alive | CN103965424B Alive</t>
  </si>
  <si>
    <t>20140806CN103965424A_</t>
  </si>
  <si>
    <t>CN201410216714A</t>
  </si>
  <si>
    <t>CN103965483A Dead</t>
  </si>
  <si>
    <t>20140806CN103965483A_</t>
  </si>
  <si>
    <t>CN201410219148A</t>
  </si>
  <si>
    <t>CN103965486A Dead</t>
  </si>
  <si>
    <t>20140806CN103965486A_</t>
  </si>
  <si>
    <t>CN201410206416A</t>
  </si>
  <si>
    <t>CN103965498A | CN103965498B</t>
  </si>
  <si>
    <t>CN103965498A Alive | CN103965498B Alive</t>
  </si>
  <si>
    <t>20140806CN103965498A_</t>
  </si>
  <si>
    <t>CN201410149980A</t>
  </si>
  <si>
    <t>CN103965842A | CN103965842B</t>
  </si>
  <si>
    <t>CN103965842A Alive | CN103965842B Alive</t>
  </si>
  <si>
    <t>20140806CN103965842A_</t>
  </si>
  <si>
    <t>CN201410164776A</t>
  </si>
  <si>
    <t>CN103965858A | CN103965858B</t>
  </si>
  <si>
    <t>CN103965858A Alive | CN103965858B Alive</t>
  </si>
  <si>
    <t>20140806CN103965858A_</t>
  </si>
  <si>
    <t>CN201410164907A</t>
  </si>
  <si>
    <t>CN103965859A Dead</t>
  </si>
  <si>
    <t>20140806CN103965859A_</t>
  </si>
  <si>
    <t>CN201410165059A</t>
  </si>
  <si>
    <t>CN103965860A Dead</t>
  </si>
  <si>
    <t>20140806CN103965860A_</t>
  </si>
  <si>
    <t>CN201410202176A</t>
  </si>
  <si>
    <t>CN103965978A Dead</t>
  </si>
  <si>
    <t>20140806CN103965978A_</t>
  </si>
  <si>
    <t>CN201410238209A</t>
  </si>
  <si>
    <t>CN103966031A Dead</t>
  </si>
  <si>
    <t>20140806CN103966031A_</t>
  </si>
  <si>
    <t>CN201410235531A</t>
  </si>
  <si>
    <t>CN103966033A Dead</t>
  </si>
  <si>
    <t>20140806CN103966033A_</t>
  </si>
  <si>
    <t>CN201410119949A</t>
  </si>
  <si>
    <t>CN103966401A | CN103966401B</t>
  </si>
  <si>
    <t>CN103966401A Alive | CN103966401B Alive</t>
  </si>
  <si>
    <t>20140806CN103966401A_</t>
  </si>
  <si>
    <t>CN201310038564A</t>
  </si>
  <si>
    <t>CN103966607A Dead</t>
  </si>
  <si>
    <t>20140806CN103966607A_</t>
  </si>
  <si>
    <t>CN201410197471A</t>
  </si>
  <si>
    <t>CN103967044A | CN103967044B</t>
  </si>
  <si>
    <t>CN103967044A Alive | CN103967044B Alive</t>
  </si>
  <si>
    <t>20140806CN103967044A_</t>
  </si>
  <si>
    <t>CN201410197495A</t>
  </si>
  <si>
    <t>CN103967045A | CN103967045B</t>
  </si>
  <si>
    <t>CN103967045A Alive | CN103967045B Alive</t>
  </si>
  <si>
    <t>20140806CN103967045A_</t>
  </si>
  <si>
    <t>CN201410197510A</t>
  </si>
  <si>
    <t>CN103967046A | CN103967046B</t>
  </si>
  <si>
    <t>CN103967046A Alive | CN103967046B Alive</t>
  </si>
  <si>
    <t>20140806CN103967046A_</t>
  </si>
  <si>
    <t>CN201410197526A</t>
  </si>
  <si>
    <t>CN103967047A | CN103967047B</t>
  </si>
  <si>
    <t>CN103967047A Alive | CN103967047B Alive</t>
  </si>
  <si>
    <t>20140806CN103967047A_</t>
  </si>
  <si>
    <t>CN201410171881A</t>
  </si>
  <si>
    <t>CN103967439A Dead</t>
  </si>
  <si>
    <t>20140806CN103967439A_</t>
  </si>
  <si>
    <t>CN201410197426A</t>
  </si>
  <si>
    <t>CN103967443A | CN103967443B</t>
  </si>
  <si>
    <t>CN103967443A Alive | CN103967443B Alive</t>
  </si>
  <si>
    <t>20140806CN103967443A_</t>
  </si>
  <si>
    <t>CN201410230100A</t>
  </si>
  <si>
    <t>CN103967448A Dead</t>
  </si>
  <si>
    <t>20140806CN103967448A_</t>
  </si>
  <si>
    <t>CN201310029395A</t>
  </si>
  <si>
    <t>CN103967466A | CN103967466B</t>
  </si>
  <si>
    <t>CN103967466A Alive | CN103967466B Alive</t>
  </si>
  <si>
    <t>20140806CN103967466A_</t>
  </si>
  <si>
    <t>CN201410225854A</t>
  </si>
  <si>
    <t>CN103967472A | CN103967472B</t>
  </si>
  <si>
    <t>CN103967472A Alive | CN103967472B Alive</t>
  </si>
  <si>
    <t>20140806CN103967472A_</t>
  </si>
  <si>
    <t>CN201410183590A</t>
  </si>
  <si>
    <t>CN103967500A | CN103967500B</t>
  </si>
  <si>
    <t>CN103967500A Alive | CN103967500B Alive</t>
  </si>
  <si>
    <t>20140806CN103967500A_</t>
  </si>
  <si>
    <t>CN201310041391A</t>
  </si>
  <si>
    <t>CN103967535A Dead</t>
  </si>
  <si>
    <t>20140806CN103967535A_</t>
  </si>
  <si>
    <t>CN201310041582A</t>
  </si>
  <si>
    <t>CN103967881A Dead</t>
  </si>
  <si>
    <t>20140806CN103967881A_</t>
  </si>
  <si>
    <t>CN201310034168A</t>
  </si>
  <si>
    <t>CN103967905A Dead</t>
  </si>
  <si>
    <t>20140806CN103967905A_</t>
  </si>
  <si>
    <t>CN201310034214A</t>
  </si>
  <si>
    <t>CN103967906A Dead</t>
  </si>
  <si>
    <t>20140806CN103967906A_</t>
  </si>
  <si>
    <t>CN201310618915A</t>
  </si>
  <si>
    <t>CN103967994A | CN103967994B</t>
  </si>
  <si>
    <t>CN103967994A Alive | CN103967994B Alive</t>
  </si>
  <si>
    <t>20140806CN103967994A_</t>
  </si>
  <si>
    <t>CN201410181948A</t>
  </si>
  <si>
    <t>CN103968010A Dead</t>
  </si>
  <si>
    <t>20140806CN103968010A_</t>
  </si>
  <si>
    <t>CN201410193403A</t>
  </si>
  <si>
    <t>CN103968067A | CN103968067B</t>
  </si>
  <si>
    <t>CN103968067A Alive | CN103968067B Alive</t>
  </si>
  <si>
    <t>20140806CN103968067A_</t>
  </si>
  <si>
    <t>CN201410064474A</t>
  </si>
  <si>
    <t>CN103968249A Dead</t>
  </si>
  <si>
    <t>20140806CN103968249A_</t>
  </si>
  <si>
    <t>CN201410179911A</t>
  </si>
  <si>
    <t>CN103968252A | CN103968252B</t>
  </si>
  <si>
    <t>CN103968252A Alive | CN103968252B Alive</t>
  </si>
  <si>
    <t>20140806CN103968252A_</t>
  </si>
  <si>
    <t>CN201310043439A</t>
  </si>
  <si>
    <t>CN103968562A Dead</t>
  </si>
  <si>
    <t>20140806CN103968562A_</t>
  </si>
  <si>
    <t>CN201310034065A</t>
  </si>
  <si>
    <t>CN103968884A Dead</t>
  </si>
  <si>
    <t>20140806CN103968884A_</t>
  </si>
  <si>
    <t>CN201410162982A</t>
  </si>
  <si>
    <t>CN103968917A Dead</t>
  </si>
  <si>
    <t>20140806CN103968917A_</t>
  </si>
  <si>
    <t>CN201310034130A</t>
  </si>
  <si>
    <t>CN103969035A Dead</t>
  </si>
  <si>
    <t>20140806CN103969035A_</t>
  </si>
  <si>
    <t>CN201410186180A</t>
  </si>
  <si>
    <t>CN103969038A | CN103969038B</t>
  </si>
  <si>
    <t>CN103969038A Alive | CN103969038B Alive</t>
  </si>
  <si>
    <t>20140806CN103969038A_</t>
  </si>
  <si>
    <t>CN201310034061A</t>
  </si>
  <si>
    <t>CN103969127A | CN103969127B</t>
  </si>
  <si>
    <t>CN103969127A Alive | CN103969127B Alive</t>
  </si>
  <si>
    <t>20140806CN103969127A_</t>
  </si>
  <si>
    <t>CN201310041393A</t>
  </si>
  <si>
    <t>CN103969285A | CN103969285B</t>
  </si>
  <si>
    <t>CN103969285A Alive | CN103969285B Alive</t>
  </si>
  <si>
    <t>20140806CN103969285A_</t>
  </si>
  <si>
    <t>CN201310042116A</t>
  </si>
  <si>
    <t>CN103969295A Dead</t>
  </si>
  <si>
    <t>20140806CN103969295A_</t>
  </si>
  <si>
    <t>CN201310040432A</t>
  </si>
  <si>
    <t>CN103969352A | CN103969352B</t>
  </si>
  <si>
    <t>CN103969352A Alive | CN103969352B Alive</t>
  </si>
  <si>
    <t>20140806CN103969352A_</t>
  </si>
  <si>
    <t>CN201310040433A</t>
  </si>
  <si>
    <t>CN103969353A | CN103969353B</t>
  </si>
  <si>
    <t>CN103969353A Alive | CN103969353B Alive</t>
  </si>
  <si>
    <t>20140806CN103969353A_</t>
  </si>
  <si>
    <t>CN201310040434A</t>
  </si>
  <si>
    <t>CN103969354A | CN103969354B</t>
  </si>
  <si>
    <t>CN103969354A Alive | CN103969354B Alive</t>
  </si>
  <si>
    <t>20140806CN103969354A_</t>
  </si>
  <si>
    <t>CN201310040435A</t>
  </si>
  <si>
    <t>CN103969355A | CN103969355B</t>
  </si>
  <si>
    <t>CN103969355A Alive | CN103969355B Alive</t>
  </si>
  <si>
    <t>20140806CN103969355A_</t>
  </si>
  <si>
    <t>CN201310040437A</t>
  </si>
  <si>
    <t>CN103969356A | CN103969356B</t>
  </si>
  <si>
    <t>CN103969356A Alive | CN103969356B Alive</t>
  </si>
  <si>
    <t>20140806CN103969356A_</t>
  </si>
  <si>
    <t>CN201310040436A</t>
  </si>
  <si>
    <t>CN103969381A | CN103969381B</t>
  </si>
  <si>
    <t>CN103969381A Alive | CN103969381B Alive</t>
  </si>
  <si>
    <t>20140806CN103969381A_</t>
  </si>
  <si>
    <t>CN201310040438A</t>
  </si>
  <si>
    <t>CN103969382A | CN103969382B</t>
  </si>
  <si>
    <t>CN103969382A Alive | CN103969382B Alive</t>
  </si>
  <si>
    <t>20140806CN103969382A_</t>
  </si>
  <si>
    <t>CN201310041115A</t>
  </si>
  <si>
    <t>CN103969470A Dead</t>
  </si>
  <si>
    <t>20140806CN103969470A_</t>
  </si>
  <si>
    <t>CN201310041392A</t>
  </si>
  <si>
    <t>CN103969471A Dead</t>
  </si>
  <si>
    <t>20140806CN103969471A_</t>
  </si>
  <si>
    <t>CN201410163148A</t>
  </si>
  <si>
    <t>CN103969666A Dead</t>
  </si>
  <si>
    <t>20140806CN103969666A_</t>
  </si>
  <si>
    <t>CN201410228623A</t>
  </si>
  <si>
    <t>CN103969678A Dead</t>
  </si>
  <si>
    <t>20140806CN103969678A_</t>
  </si>
  <si>
    <t>CN201310034378A</t>
  </si>
  <si>
    <t>CN103970010A | CN103970010B</t>
  </si>
  <si>
    <t>CN103970010A Alive | CN103970010B Alive</t>
  </si>
  <si>
    <t>20140806CN103970010A_</t>
  </si>
  <si>
    <t>CN201310041114A</t>
  </si>
  <si>
    <t>CN103970011A Dead</t>
  </si>
  <si>
    <t>20140806CN103970011A_</t>
  </si>
  <si>
    <t>CN201310034127A</t>
  </si>
  <si>
    <t>CN103970024A Dead</t>
  </si>
  <si>
    <t>20140806CN103970024A_</t>
  </si>
  <si>
    <t>CN201310034279A</t>
  </si>
  <si>
    <t>CN103970918A Dead</t>
  </si>
  <si>
    <t>20140806CN103970918A_</t>
  </si>
  <si>
    <t>CN201310034063A</t>
  </si>
  <si>
    <t>CN103970971A | CN103970971B</t>
  </si>
  <si>
    <t>CN103970971A Alive | CN103970971B Alive</t>
  </si>
  <si>
    <t>20140806CN103970971A_</t>
  </si>
  <si>
    <t>CN201410166147A</t>
  </si>
  <si>
    <t>CN103971116A Dead</t>
  </si>
  <si>
    <t>20140806CN103971116A_</t>
  </si>
  <si>
    <t>CN201410153161A</t>
  </si>
  <si>
    <t>CN103971481A Dead</t>
  </si>
  <si>
    <t>20140806CN103971481A_</t>
  </si>
  <si>
    <t>CN201410153112A</t>
  </si>
  <si>
    <t>CN103971546A Dead</t>
  </si>
  <si>
    <t>20140806CN103971546A_</t>
  </si>
  <si>
    <t>CN201410127117A</t>
  </si>
  <si>
    <t>CN103971728A | CN103971728B</t>
  </si>
  <si>
    <t>CN103971728A Alive | CN103971728B Alive</t>
  </si>
  <si>
    <t>20140806CN103971728A_</t>
  </si>
  <si>
    <t>CN201310034351A</t>
  </si>
  <si>
    <t>CN103971750A | CN103971750B</t>
  </si>
  <si>
    <t>CN103971750A Alive | CN103971750B Alive</t>
  </si>
  <si>
    <t>20140806CN103971750A_</t>
  </si>
  <si>
    <t>CN201310031699A</t>
  </si>
  <si>
    <t>CN103971783A Dead</t>
  </si>
  <si>
    <t>20140806CN103971783A_</t>
  </si>
  <si>
    <t>CN201310041658A</t>
  </si>
  <si>
    <t>CN103971999A Dead</t>
  </si>
  <si>
    <t>20140806CN103971999A_</t>
  </si>
  <si>
    <t>CN201310713977A</t>
  </si>
  <si>
    <t>CN103972639A Dead</t>
  </si>
  <si>
    <t>20140806CN103972639A_</t>
  </si>
  <si>
    <t>CN201410227925A</t>
  </si>
  <si>
    <t>CN103972783A | CN103972783B</t>
  </si>
  <si>
    <t>CN103972783A Dead | CN103972783B Dead</t>
  </si>
  <si>
    <t>20140806CN103972783A_</t>
  </si>
  <si>
    <t>CN201410208756A</t>
  </si>
  <si>
    <t>CN103972911A | CN103972911B</t>
  </si>
  <si>
    <t>CN103972911A Dead | CN103972911B Dead</t>
  </si>
  <si>
    <t>20140806CN103972911A_</t>
  </si>
  <si>
    <t>CN201410113868A</t>
  </si>
  <si>
    <t>CN103972955A | CN103972955B</t>
  </si>
  <si>
    <t>CN103972955A Alive | CN103972955B Alive</t>
  </si>
  <si>
    <t>20140806CN103972955A_</t>
  </si>
  <si>
    <t>CN201410195341A</t>
  </si>
  <si>
    <t>CN103973054A | CN103973054B</t>
  </si>
  <si>
    <t>CN103973054A Alive | CN103973054B Alive</t>
  </si>
  <si>
    <t>20140806CN103973054A_</t>
  </si>
  <si>
    <t>CN201310034327A</t>
  </si>
  <si>
    <t>CN103973296A | CN103973296B</t>
  </si>
  <si>
    <t>CN103973296A Alive | CN103973296B Alive</t>
  </si>
  <si>
    <t>20140806CN103973296A_</t>
  </si>
  <si>
    <t>CN201410227381A</t>
  </si>
  <si>
    <t>CN103975935A | CN103975935B</t>
  </si>
  <si>
    <t>CN103975935A Alive | CN103975935B Alive</t>
  </si>
  <si>
    <t>20140813CN103975935A_</t>
  </si>
  <si>
    <t>CN201410237185A</t>
  </si>
  <si>
    <t>CN103977689A | CN103977689B</t>
  </si>
  <si>
    <t>CN103977689A Dead | CN103977689B Dead</t>
  </si>
  <si>
    <t>20140813CN103977689A_</t>
  </si>
  <si>
    <t>CN201410244652A</t>
  </si>
  <si>
    <t>CN103977744A | CN103977744B</t>
  </si>
  <si>
    <t>CN103977744A Alive | CN103977744B Alive</t>
  </si>
  <si>
    <t>20140813CN103977744A_</t>
  </si>
  <si>
    <t>CN201410246756A</t>
  </si>
  <si>
    <t>CN103977795A | CN103977795B</t>
  </si>
  <si>
    <t>CN103977795A Alive | CN103977795B Alive</t>
  </si>
  <si>
    <t>20140813CN103977795A_</t>
  </si>
  <si>
    <t>CN201410203723A</t>
  </si>
  <si>
    <t>CN103977959A | CN103977959B</t>
  </si>
  <si>
    <t>CN103977959A Alive | CN103977959B Alive</t>
  </si>
  <si>
    <t>20140813CN103977959A_</t>
  </si>
  <si>
    <t>CN201410201110A</t>
  </si>
  <si>
    <t>CN103977990A | CN103977990B</t>
  </si>
  <si>
    <t>CN103977990A Alive | CN103977990B Alive</t>
  </si>
  <si>
    <t>20140813CN103977990A_</t>
  </si>
  <si>
    <t>CN201410200987A</t>
  </si>
  <si>
    <t>CN103978235A | CN103978235B</t>
  </si>
  <si>
    <t>CN103978235A Alive | CN103978235B Alive</t>
  </si>
  <si>
    <t>20140813CN103978235A_</t>
  </si>
  <si>
    <t>CN201410234327A</t>
  </si>
  <si>
    <t>CN103978244A | CN103978244B</t>
  </si>
  <si>
    <t>CN103978244A Alive | CN103978244B Alive</t>
  </si>
  <si>
    <t>20140813CN103978244A_</t>
  </si>
  <si>
    <t>CN201410098718A</t>
  </si>
  <si>
    <t>CN103978280A | CN103978280B</t>
  </si>
  <si>
    <t>CN103978280A Alive | CN103978280B Alive</t>
  </si>
  <si>
    <t>20140813CN103978280A_</t>
  </si>
  <si>
    <t>CN201410099404A</t>
  </si>
  <si>
    <t>CN103978293A | CN103978293B</t>
  </si>
  <si>
    <t>CN103978293A Alive | CN103978293B Alive</t>
  </si>
  <si>
    <t>20140813CN103978293A_</t>
  </si>
  <si>
    <t>CN201410210033A</t>
  </si>
  <si>
    <t>CN103978345A | CN103978345B</t>
  </si>
  <si>
    <t>CN103978345A Alive | CN103978345B Alive</t>
  </si>
  <si>
    <t>20140813CN103978345A_</t>
  </si>
  <si>
    <t>CN201410242673A</t>
  </si>
  <si>
    <t>CN103978414A | CN103978414B</t>
  </si>
  <si>
    <t>CN103978414A Dead | CN103978414B Dead</t>
  </si>
  <si>
    <t>20140813CN103978414A_</t>
  </si>
  <si>
    <t>CN201410242674A</t>
  </si>
  <si>
    <t>CN103978417A | CN103978417B</t>
  </si>
  <si>
    <t>CN103978417A Dead | CN103978417B Dead</t>
  </si>
  <si>
    <t>20140813CN103978417A_</t>
  </si>
  <si>
    <t>CN201410238308A</t>
  </si>
  <si>
    <t>CN103978634A | CN103978634B</t>
  </si>
  <si>
    <t>CN103978634A Alive | CN103978634B Alive</t>
  </si>
  <si>
    <t>20140813CN103978634A_</t>
  </si>
  <si>
    <t>CN201310543929A</t>
  </si>
  <si>
    <t>CN103978824A Dead</t>
  </si>
  <si>
    <t>20140813CN103978824A_</t>
  </si>
  <si>
    <t>CN201310558600A</t>
  </si>
  <si>
    <t>CN103978898A | CN103978898B</t>
  </si>
  <si>
    <t>CN103978898A Alive | CN103978898B Alive</t>
  </si>
  <si>
    <t>20140813CN103978898A_</t>
  </si>
  <si>
    <t>CN201410208668A</t>
  </si>
  <si>
    <t>CN103979374A | CN103979374B</t>
  </si>
  <si>
    <t>CN103979374A Alive | CN103979374B Alive</t>
  </si>
  <si>
    <t>20140813CN103979374A_</t>
  </si>
  <si>
    <t>CN201410147476A</t>
  </si>
  <si>
    <t>CN103979406A | CN103979406B</t>
  </si>
  <si>
    <t>CN103979406A Alive | CN103979406B Alive</t>
  </si>
  <si>
    <t>20140813CN103979406A_</t>
  </si>
  <si>
    <t>CN201410246550A</t>
  </si>
  <si>
    <t>CN103979668A | CN103979668B</t>
  </si>
  <si>
    <t>CN103979668A Alive | CN103979668B Alive</t>
  </si>
  <si>
    <t>20140813CN103979668A_</t>
  </si>
  <si>
    <t>CN201410198222A</t>
  </si>
  <si>
    <t>CN103979708A | CN103979708B</t>
  </si>
  <si>
    <t>CN103979708A Alive | CN103979708B Alive</t>
  </si>
  <si>
    <t>20140813CN103979708A_</t>
  </si>
  <si>
    <t>CN201410203725A</t>
  </si>
  <si>
    <t>CN103979709A Dead</t>
  </si>
  <si>
    <t>20140813CN103979709A_</t>
  </si>
  <si>
    <t>CN201410219445A</t>
  </si>
  <si>
    <t>CN103979716A Dead</t>
  </si>
  <si>
    <t>20140813CN103979716A_</t>
  </si>
  <si>
    <t>CN201410240730A</t>
  </si>
  <si>
    <t>CN103979729A Dead</t>
  </si>
  <si>
    <t>20140813CN103979729A_</t>
  </si>
  <si>
    <t>CN201410228697A</t>
  </si>
  <si>
    <t>CN103979756A | CN103979756B</t>
  </si>
  <si>
    <t>CN103979756A Alive | CN103979756B Alive</t>
  </si>
  <si>
    <t>20140813CN103979756A_</t>
  </si>
  <si>
    <t>CN201410228857A</t>
  </si>
  <si>
    <t>CN103979757A | CN103979757B</t>
  </si>
  <si>
    <t>CN103979757A Alive | CN103979757B Alive</t>
  </si>
  <si>
    <t>20140813CN103979757A_</t>
  </si>
  <si>
    <t>CN201410239532A</t>
  </si>
  <si>
    <t>CN103979760A | CN103979760B</t>
  </si>
  <si>
    <t>CN103979760A Alive | CN103979760B Alive</t>
  </si>
  <si>
    <t>20140813CN103979760A_</t>
  </si>
  <si>
    <t>CN201410239533A</t>
  </si>
  <si>
    <t>CN103979761A | CN103979761B</t>
  </si>
  <si>
    <t>CN103979761A Alive | CN103979761B Alive</t>
  </si>
  <si>
    <t>20140813CN103979761A_</t>
  </si>
  <si>
    <t>CN201410228401A</t>
  </si>
  <si>
    <t>CN103979768A | CN103979768B</t>
  </si>
  <si>
    <t>CN103979768A Alive | CN103979768B Alive</t>
  </si>
  <si>
    <t>20140813CN103979768A_</t>
  </si>
  <si>
    <t>CN201410228695A</t>
  </si>
  <si>
    <t>CN103979993A | CN103979993B</t>
  </si>
  <si>
    <t>CN103979993A Alive | CN103979993B Alive</t>
  </si>
  <si>
    <t>20140813CN103979993A_</t>
  </si>
  <si>
    <t>CN201410235108A</t>
  </si>
  <si>
    <t>CN103979994A | CN103979994B</t>
  </si>
  <si>
    <t>CN103979994A Alive | CN103979994B Alive</t>
  </si>
  <si>
    <t>20140813CN103979994A_</t>
  </si>
  <si>
    <t>CN201410202092A</t>
  </si>
  <si>
    <t>CN103980244A Dead</t>
  </si>
  <si>
    <t>20140813CN103980244A_</t>
  </si>
  <si>
    <t>CN201410204017A</t>
  </si>
  <si>
    <t>CN103980342A Dead</t>
  </si>
  <si>
    <t>20140813CN103980342A_</t>
  </si>
  <si>
    <t>CN201410211293A</t>
  </si>
  <si>
    <t>CN103980823A | CN103980823B</t>
  </si>
  <si>
    <t>CN103980823A Alive | CN103980823B Alive</t>
  </si>
  <si>
    <t>20140813CN103980823A_</t>
  </si>
  <si>
    <t>CN201410228696A</t>
  </si>
  <si>
    <t>CN103980967A | CN103980967B</t>
  </si>
  <si>
    <t>CN103980967A Alive | CN103980967B Alive</t>
  </si>
  <si>
    <t>20140813CN103980967A_</t>
  </si>
  <si>
    <t>CN201410219112A</t>
  </si>
  <si>
    <t>CN103980982A | CN103980982B</t>
  </si>
  <si>
    <t>CN103980982A Dead | CN103980982B Dead</t>
  </si>
  <si>
    <t>20140813CN103980982A_</t>
  </si>
  <si>
    <t>CN201410216528A</t>
  </si>
  <si>
    <t>CN103980986A | CN103980986B</t>
  </si>
  <si>
    <t>CN103980986A Dead | CN103980986B Dead</t>
  </si>
  <si>
    <t>20140813CN103980986A_</t>
  </si>
  <si>
    <t>CN201410235372A</t>
  </si>
  <si>
    <t>CN103981035A Dead</t>
  </si>
  <si>
    <t>20140813CN103981035A_</t>
  </si>
  <si>
    <t>CN201410238210A</t>
  </si>
  <si>
    <t>CN103981038A Dead</t>
  </si>
  <si>
    <t>20140813CN103981038A_</t>
  </si>
  <si>
    <t>CN201410204018A</t>
  </si>
  <si>
    <t>CN103981353A | CN103981353B</t>
  </si>
  <si>
    <t>CN103981353A Alive | CN103981353B Alive</t>
  </si>
  <si>
    <t>20140813CN103981353A_</t>
  </si>
  <si>
    <t>CN201410221964A</t>
  </si>
  <si>
    <t>CN103981383A | CN103981383B</t>
  </si>
  <si>
    <t>CN103981383A Alive | CN103981383B Alive</t>
  </si>
  <si>
    <t>20140813CN103981383A_</t>
  </si>
  <si>
    <t>CN201410233315A</t>
  </si>
  <si>
    <t>CN103981521A | CN103981521B</t>
  </si>
  <si>
    <t>CN103981521A Dead | CN103981521B Dead</t>
  </si>
  <si>
    <t>20140813CN103981521A_</t>
  </si>
  <si>
    <t>CN201410214037A</t>
  </si>
  <si>
    <t>CN103981548A Dead</t>
  </si>
  <si>
    <t>20140813CN103981548A_</t>
  </si>
  <si>
    <t>CN201410214039A</t>
  </si>
  <si>
    <t>CN103981549A Dead</t>
  </si>
  <si>
    <t>20140813CN103981549A_</t>
  </si>
  <si>
    <t>CN201410209504A</t>
  </si>
  <si>
    <t>CN103981724A | CN103981724B</t>
  </si>
  <si>
    <t>CN103981724A Dead | CN103981724B Dead</t>
  </si>
  <si>
    <t>20140813CN103981724A_</t>
  </si>
  <si>
    <t>CN201410038501A</t>
  </si>
  <si>
    <t>CN103981801A | CN103981801B</t>
  </si>
  <si>
    <t>CN103981801A Alive | CN103981801B Alive</t>
  </si>
  <si>
    <t>20140813CN103981801A_</t>
  </si>
  <si>
    <t>CN201410235814A</t>
  </si>
  <si>
    <t>CN103981803A | CN103981803B</t>
  </si>
  <si>
    <t>CN103981803A Alive | CN103981803B Alive</t>
  </si>
  <si>
    <t>20140813CN103981803A_</t>
  </si>
  <si>
    <t>CN201410206519A</t>
  </si>
  <si>
    <t>CN103981808A Dead</t>
  </si>
  <si>
    <t>20140813CN103981808A_</t>
  </si>
  <si>
    <t>CN201410209064A</t>
  </si>
  <si>
    <t>CN103981809A | CN103981809B</t>
  </si>
  <si>
    <t>CN103981809A Alive | CN103981809B Alive</t>
  </si>
  <si>
    <t>20140813CN103981809A_</t>
  </si>
  <si>
    <t>CN201410184486A</t>
  </si>
  <si>
    <t>CN103982156A | CN103982156B</t>
  </si>
  <si>
    <t>CN103982156A Alive | CN103982156B Alive</t>
  </si>
  <si>
    <t>20140813CN103982156A_</t>
  </si>
  <si>
    <t>CN201410241602A</t>
  </si>
  <si>
    <t>CN103982188A | CN103982188B</t>
  </si>
  <si>
    <t>CN103982188A Alive | CN103982188B Alive</t>
  </si>
  <si>
    <t>20140813CN103982188A_</t>
  </si>
  <si>
    <t>CN201410198899A</t>
  </si>
  <si>
    <t>CN103982431A | WO2015172593A1 | CN103982431B | EP3144533A1 | US20170082106A1 | EP3144533A4</t>
  </si>
  <si>
    <t>CN103982431A Alive | WO2015172593A1 Alive | CN103982431B Alive | EP3144533A1 Alive | US20170082106A1 Dead | EP3144533A4 Alive</t>
  </si>
  <si>
    <t>20140813CN103982431A_</t>
  </si>
  <si>
    <t>CN201410221630A</t>
  </si>
  <si>
    <t>CN103982578A | CN103982578B</t>
  </si>
  <si>
    <t>CN103982578A Alive | CN103982578B Alive</t>
  </si>
  <si>
    <t>20140813CN103982578A_</t>
  </si>
  <si>
    <t>CN201410173920A</t>
  </si>
  <si>
    <t>CN103982641A Dead</t>
  </si>
  <si>
    <t>20140813CN103982641A_</t>
  </si>
  <si>
    <t>CN201410214502A</t>
  </si>
  <si>
    <t>CN103982903A | CN103982903B</t>
  </si>
  <si>
    <t>CN103982903A Alive | CN103982903B Alive</t>
  </si>
  <si>
    <t>20140813CN103982903A_</t>
  </si>
  <si>
    <t>CN201410144517A</t>
  </si>
  <si>
    <t>CN103982930A | CN103982930B</t>
  </si>
  <si>
    <t>CN103982930A Alive | CN103982930B Alive</t>
  </si>
  <si>
    <t>20140813CN103982930A_</t>
  </si>
  <si>
    <t>CN201410213708A</t>
  </si>
  <si>
    <t>CN103983088A Dead</t>
  </si>
  <si>
    <t>20140813CN103983088A_</t>
  </si>
  <si>
    <t>CN201410237183A</t>
  </si>
  <si>
    <t>CN103983235A | CN103983235B</t>
  </si>
  <si>
    <t>CN103983235A Alive | CN103983235B Alive</t>
  </si>
  <si>
    <t>20140813CN103983235A_</t>
  </si>
  <si>
    <t>CN201410242324A</t>
  </si>
  <si>
    <t>CN103983256A | CN103983256B</t>
  </si>
  <si>
    <t>CN103983256A Alive | CN103983256B Alive</t>
  </si>
  <si>
    <t>20140813CN103983256A_</t>
  </si>
  <si>
    <t>CN201410211605A</t>
  </si>
  <si>
    <t>CN103983258A | CN103983258B</t>
  </si>
  <si>
    <t>CN103983258A Alive | CN103983258B Alive</t>
  </si>
  <si>
    <t>20140813CN103983258A_</t>
  </si>
  <si>
    <t>CN201410211291A</t>
  </si>
  <si>
    <t>CN103983268A Alive</t>
  </si>
  <si>
    <t>20140813CN103983268A_</t>
  </si>
  <si>
    <t>CN201410211604A</t>
  </si>
  <si>
    <t>CN103983279A Dead</t>
  </si>
  <si>
    <t>20140813CN103983279A_</t>
  </si>
  <si>
    <t>CN201410216463A</t>
  </si>
  <si>
    <t>CN103983299A | CN103983299B</t>
  </si>
  <si>
    <t>CN103983299A Alive | CN103983299B Alive</t>
  </si>
  <si>
    <t>20140813CN103983299A_</t>
  </si>
  <si>
    <t>CN201410203495A</t>
  </si>
  <si>
    <t>CN103983400A | CN103983400B</t>
  </si>
  <si>
    <t>CN103983400A Dead | CN103983400B Dead</t>
  </si>
  <si>
    <t>20140813CN103983400A_</t>
  </si>
  <si>
    <t>CN201410249240A</t>
  </si>
  <si>
    <t>CN103983536A | CN103983536B</t>
  </si>
  <si>
    <t>CN103983536A Alive | CN103983536B Alive</t>
  </si>
  <si>
    <t>20140813CN103983536A_</t>
  </si>
  <si>
    <t>CN201410233334A</t>
  </si>
  <si>
    <t>CN103983666A | CN103983666B</t>
  </si>
  <si>
    <t>CN103983666A Alive | CN103983666B Alive</t>
  </si>
  <si>
    <t>20140813CN103983666A_</t>
  </si>
  <si>
    <t>CN201410171961A</t>
  </si>
  <si>
    <t>CN103983897A | CN103983897B</t>
  </si>
  <si>
    <t>CN103983897A Alive | CN103983897B Alive</t>
  </si>
  <si>
    <t>20140813CN103983897A_</t>
  </si>
  <si>
    <t>CN201410156917A</t>
  </si>
  <si>
    <t>CN103984034A Dead</t>
  </si>
  <si>
    <t>20140813CN103984034A_</t>
  </si>
  <si>
    <t>CN201410206383A</t>
  </si>
  <si>
    <t>CN103984401A | CN103984401B</t>
  </si>
  <si>
    <t>CN103984401A Alive | CN103984401B Alive</t>
  </si>
  <si>
    <t>20140813CN103984401A_</t>
  </si>
  <si>
    <t>CN201410206420A</t>
  </si>
  <si>
    <t>CN103984524A | CN103984524B</t>
  </si>
  <si>
    <t>CN103984524A Alive | CN103984524B Alive</t>
  </si>
  <si>
    <t>20140813CN103984524A_</t>
  </si>
  <si>
    <t>CN201410206731A</t>
  </si>
  <si>
    <t>CN103984530A | CN103984530B</t>
  </si>
  <si>
    <t>CN103984530A Alive | CN103984530B Alive</t>
  </si>
  <si>
    <t>20140813CN103984530A_</t>
  </si>
  <si>
    <t>CN201410203465A</t>
  </si>
  <si>
    <t>CN103984548A | CN103984548B</t>
  </si>
  <si>
    <t>CN103984548A Alive | CN103984548B Alive</t>
  </si>
  <si>
    <t>20140813CN103984548A_</t>
  </si>
  <si>
    <t>CN201410246657A</t>
  </si>
  <si>
    <t>CN103985335A | CN103985335B</t>
  </si>
  <si>
    <t>CN103985335A Alive | CN103985335B Alive</t>
  </si>
  <si>
    <t>20140813CN103985335A_</t>
  </si>
  <si>
    <t>CN201410228524A</t>
  </si>
  <si>
    <t>CN103985357A | CN103985357B</t>
  </si>
  <si>
    <t>CN103985357A Alive | CN103985357B Alive</t>
  </si>
  <si>
    <t>20140813CN103985357A_</t>
  </si>
  <si>
    <t>CN201410219243A</t>
  </si>
  <si>
    <t>CN103986385A | CN103986385B</t>
  </si>
  <si>
    <t>CN103986385A Alive | CN103986385B Alive</t>
  </si>
  <si>
    <t>20140813CN103986385A_</t>
  </si>
  <si>
    <t>CN201410231058A</t>
  </si>
  <si>
    <t>CN103986460A | CN103986460B</t>
  </si>
  <si>
    <t>CN103986460A Alive | CN103986460B Alive</t>
  </si>
  <si>
    <t>20140813CN103986460A_</t>
  </si>
  <si>
    <t>CN201410204426A</t>
  </si>
  <si>
    <t>CN103986800A Dead</t>
  </si>
  <si>
    <t>20140813CN103986800A_</t>
  </si>
  <si>
    <t>CN201410247029A</t>
  </si>
  <si>
    <t>CN103986944A | CN103986944B</t>
  </si>
  <si>
    <t>CN103986944A Alive | CN103986944B Alive</t>
  </si>
  <si>
    <t>20140813CN103986944A_</t>
  </si>
  <si>
    <t>CN201410235064A</t>
  </si>
  <si>
    <t>CN103987203A Dead</t>
  </si>
  <si>
    <t>20140813CN103987203A_</t>
  </si>
  <si>
    <t>CN201410235065A</t>
  </si>
  <si>
    <t>CN103987209A Dead</t>
  </si>
  <si>
    <t>20140813CN103987209A_</t>
  </si>
  <si>
    <t>CN201310552152A</t>
  </si>
  <si>
    <t>CN103988921A | CN103988921B</t>
  </si>
  <si>
    <t>CN103988921A Alive | CN103988921B Alive</t>
  </si>
  <si>
    <t>20140820CN103988921A_</t>
  </si>
  <si>
    <t>CN201410240058A</t>
  </si>
  <si>
    <t>CN103989151A Dead</t>
  </si>
  <si>
    <t>20140820CN103989151A_</t>
  </si>
  <si>
    <t>CN201410182177A</t>
  </si>
  <si>
    <t>CN103989518A Dead</t>
  </si>
  <si>
    <t>20140820CN103989518A_</t>
  </si>
  <si>
    <t>CN201410180631A</t>
  </si>
  <si>
    <t>CN103989520A Dead</t>
  </si>
  <si>
    <t>20140820CN103989520A_</t>
  </si>
  <si>
    <t>CN201410201821A</t>
  </si>
  <si>
    <t>CN103989673A Dead</t>
  </si>
  <si>
    <t>20140820CN103989673A_</t>
  </si>
  <si>
    <t>CN201410260470A</t>
  </si>
  <si>
    <t>CN103989714A Dead</t>
  </si>
  <si>
    <t>20140820CN103989714A_</t>
  </si>
  <si>
    <t>CN201410192929A</t>
  </si>
  <si>
    <t>CN103990230A | CN103990230B</t>
  </si>
  <si>
    <t>CN103990230A Alive | CN103990230B Alive</t>
  </si>
  <si>
    <t>20140820CN103990230A_</t>
  </si>
  <si>
    <t>CN201410214352A</t>
  </si>
  <si>
    <t>CN103990357A | CN103990357B</t>
  </si>
  <si>
    <t>CN103990357A Alive | CN103990357B Alive</t>
  </si>
  <si>
    <t>20140820CN103990357A_</t>
  </si>
  <si>
    <t>CN201410236027A</t>
  </si>
  <si>
    <t>CN103990415A Dead</t>
  </si>
  <si>
    <t>20140820CN103990415A_</t>
  </si>
  <si>
    <t>CN201410213139A</t>
  </si>
  <si>
    <t>CN103991701A | CN103991701B</t>
  </si>
  <si>
    <t>CN103991701A Alive | CN103991701B Alive</t>
  </si>
  <si>
    <t>20140820CN103991701A_</t>
  </si>
  <si>
    <t>CN201410216189A</t>
  </si>
  <si>
    <t>CN103991941A | CN103991941B</t>
  </si>
  <si>
    <t>CN103991941A Alive | CN103991941B Alive</t>
  </si>
  <si>
    <t>20140820CN103991941A_</t>
  </si>
  <si>
    <t>CN201310179921A</t>
  </si>
  <si>
    <t>CN103992196A | CN103992196B</t>
  </si>
  <si>
    <t>CN103992196A Alive | CN103992196B Alive</t>
  </si>
  <si>
    <t>20140820CN103992196A_</t>
  </si>
  <si>
    <t>CN201410212635A</t>
  </si>
  <si>
    <t>CN103992200A | CN103992200B</t>
  </si>
  <si>
    <t>CN103992200A Alive | CN103992200B Alive</t>
  </si>
  <si>
    <t>20140820CN103992200A_</t>
  </si>
  <si>
    <t>CN201410222675A</t>
  </si>
  <si>
    <t>CN103992491A | CN103992491B</t>
  </si>
  <si>
    <t>CN103992491A Alive | CN103992491B Alive</t>
  </si>
  <si>
    <t>20140820CN103992491A_</t>
  </si>
  <si>
    <t>CN201410160212A</t>
  </si>
  <si>
    <t>CN103992499A | CN103992499B</t>
  </si>
  <si>
    <t>CN103992499A Alive | CN103992499B Alive</t>
  </si>
  <si>
    <t>20140820CN103992499A_</t>
  </si>
  <si>
    <t>CN201410229008A</t>
  </si>
  <si>
    <t>CN103992818A | CN103992818B</t>
  </si>
  <si>
    <t>CN103992818A Alive | CN103992818B Alive</t>
  </si>
  <si>
    <t>20140820CN103992818A_</t>
  </si>
  <si>
    <t>CN201410227924A</t>
  </si>
  <si>
    <t>CN103993623A | CN103993623B</t>
  </si>
  <si>
    <t>CN103993623A Alive | CN103993623B Alive</t>
  </si>
  <si>
    <t>20140820CN103993623A_</t>
  </si>
  <si>
    <t>CN201410201076A</t>
  </si>
  <si>
    <t>CN103993686A | CN103993686B</t>
  </si>
  <si>
    <t>CN103993686A Alive | CN103993686B Alive</t>
  </si>
  <si>
    <t>20140820CN103993686A_</t>
  </si>
  <si>
    <t>CN201410193434A</t>
  </si>
  <si>
    <t>CN103993778A Dead</t>
  </si>
  <si>
    <t>20140820CN103993778A_</t>
  </si>
  <si>
    <t>CN201410249825A</t>
  </si>
  <si>
    <t>CN103993872A | CN103993872B</t>
  </si>
  <si>
    <t>CN103993872A Alive | CN103993872B Alive</t>
  </si>
  <si>
    <t>20140820CN103993872A_</t>
  </si>
  <si>
    <t>CN201410211185A</t>
  </si>
  <si>
    <t>CN103993915A Dead</t>
  </si>
  <si>
    <t>20140820CN103993915A_</t>
  </si>
  <si>
    <t>CN201310051811A</t>
  </si>
  <si>
    <t>CN103993965A | CN103993965B</t>
  </si>
  <si>
    <t>CN103993965A Dead | CN103993965B Dead</t>
  </si>
  <si>
    <t>20140820CN103993965A_</t>
  </si>
  <si>
    <t>CN201410223698A</t>
  </si>
  <si>
    <t>CN103994155A Dead</t>
  </si>
  <si>
    <t>20140820CN103994155A_</t>
  </si>
  <si>
    <t>CN201410223699A</t>
  </si>
  <si>
    <t>CN103994203A | CN103994203B</t>
  </si>
  <si>
    <t>CN103994203A Alive | CN103994203B Alive</t>
  </si>
  <si>
    <t>20140820CN103994203A_</t>
  </si>
  <si>
    <t>CN201410201371A</t>
  </si>
  <si>
    <t>CN103994212A Dead</t>
  </si>
  <si>
    <t>20140820CN103994212A_</t>
  </si>
  <si>
    <t>CN201410181954A</t>
  </si>
  <si>
    <t>CN103994284A | CN103994284B</t>
  </si>
  <si>
    <t>CN103994284A Alive | CN103994284B Alive</t>
  </si>
  <si>
    <t>20140820CN103994284A_</t>
  </si>
  <si>
    <t>CN201410228699A</t>
  </si>
  <si>
    <t>CN103994337A | WO2015180255A1</t>
  </si>
  <si>
    <t>CN103994337A Dead | WO2015180255A1 Alive</t>
  </si>
  <si>
    <t>20140820CN103994337A_</t>
  </si>
  <si>
    <t>CN201410215941A</t>
  </si>
  <si>
    <t>CN103994352A Dead</t>
  </si>
  <si>
    <t>20140820CN103994352A_</t>
  </si>
  <si>
    <t>CN201410249349A</t>
  </si>
  <si>
    <t>CN103994744A | CN103994744B</t>
  </si>
  <si>
    <t>CN103994744A Alive | CN103994744B Alive</t>
  </si>
  <si>
    <t>20140820CN103994744A_</t>
  </si>
  <si>
    <t>CN201410212339A</t>
  </si>
  <si>
    <t>CN103994758A Dead</t>
  </si>
  <si>
    <t>20140820CN103994758A_</t>
  </si>
  <si>
    <t>CN201310689306A</t>
  </si>
  <si>
    <t>CN103994774A Dead</t>
  </si>
  <si>
    <t>20140820CN103994774A_</t>
  </si>
  <si>
    <t>CN201410228858A</t>
  </si>
  <si>
    <t>CN103994793A Dead</t>
  </si>
  <si>
    <t>20140820CN103994793A_</t>
  </si>
  <si>
    <t>CN201410222047A</t>
  </si>
  <si>
    <t>CN103994835A Dead</t>
  </si>
  <si>
    <t>20140820CN103994835A_</t>
  </si>
  <si>
    <t>CN201410214432A</t>
  </si>
  <si>
    <t>CN103995060A Dead</t>
  </si>
  <si>
    <t>20140820CN103995060A_</t>
  </si>
  <si>
    <t>CN201410257804A</t>
  </si>
  <si>
    <t>CN103995295A | CN103995295B</t>
  </si>
  <si>
    <t>CN103995295A Alive | CN103995295B Alive</t>
  </si>
  <si>
    <t>20140820CN103995295A_</t>
  </si>
  <si>
    <t>CN201410257803A</t>
  </si>
  <si>
    <t>CN103995296A | CN103995296B</t>
  </si>
  <si>
    <t>CN103995296A Alive | CN103995296B Alive</t>
  </si>
  <si>
    <t>20140820CN103995296A_</t>
  </si>
  <si>
    <t>CN201410191004A</t>
  </si>
  <si>
    <t>CN103995320A Dead</t>
  </si>
  <si>
    <t>20140820CN103995320A_</t>
  </si>
  <si>
    <t>CN201410245669A</t>
  </si>
  <si>
    <t>CN103996053A | CN103996053B</t>
  </si>
  <si>
    <t>CN103996053A Alive | CN103996053B Alive</t>
  </si>
  <si>
    <t>20140820CN103996053A_</t>
  </si>
  <si>
    <t>CN201410228116A</t>
  </si>
  <si>
    <t>CN103996331A Dead</t>
  </si>
  <si>
    <t>20140820CN103996331A_</t>
  </si>
  <si>
    <t>CN201410228119A</t>
  </si>
  <si>
    <t>CN103996332A Dead</t>
  </si>
  <si>
    <t>20140820CN103996332A_</t>
  </si>
  <si>
    <t>CN201410228173A</t>
  </si>
  <si>
    <t>CN103996333A Dead</t>
  </si>
  <si>
    <t>20140820CN103996333A_</t>
  </si>
  <si>
    <t>CN201410228283A</t>
  </si>
  <si>
    <t>CN103996334A | CN103996334B</t>
  </si>
  <si>
    <t>CN103996334A Alive | CN103996334B Alive</t>
  </si>
  <si>
    <t>20140820CN103996334A_</t>
  </si>
  <si>
    <t>CN201410228405A</t>
  </si>
  <si>
    <t>CN103996335A Dead</t>
  </si>
  <si>
    <t>20140820CN103996335A_</t>
  </si>
  <si>
    <t>CN201410228726A</t>
  </si>
  <si>
    <t>CN103996336A Dead</t>
  </si>
  <si>
    <t>20140820CN103996336A_</t>
  </si>
  <si>
    <t>CN201410228217A</t>
  </si>
  <si>
    <t>CN103996346A Dead</t>
  </si>
  <si>
    <t>20140820CN103996346A_</t>
  </si>
  <si>
    <t>CN201410228475A</t>
  </si>
  <si>
    <t>CN103996347A | CN103996347B</t>
  </si>
  <si>
    <t>CN103996347A Alive | CN103996347B Alive</t>
  </si>
  <si>
    <t>20140820CN103996347A_</t>
  </si>
  <si>
    <t>CN201410189384A</t>
  </si>
  <si>
    <t>CN103996435A Dead</t>
  </si>
  <si>
    <t>20140820CN103996435A_</t>
  </si>
  <si>
    <t>CN201410205354A</t>
  </si>
  <si>
    <t>CN103996600A Dead</t>
  </si>
  <si>
    <t>20140820CN103996600A_</t>
  </si>
  <si>
    <t>CN201410233967A</t>
  </si>
  <si>
    <t>CN103996736A | CN103996736B</t>
  </si>
  <si>
    <t>CN103996736A Alive | CN103996736B Alive</t>
  </si>
  <si>
    <t>20140820CN103996736A_</t>
  </si>
  <si>
    <t>CN201410239894A</t>
  </si>
  <si>
    <t>CN103996757A | CN103996757B</t>
  </si>
  <si>
    <t>CN103996757A Alive | CN103996757B Alive</t>
  </si>
  <si>
    <t>20140820CN103996757A_</t>
  </si>
  <si>
    <t>CN201410239646A</t>
  </si>
  <si>
    <t>CN103996768A Dead</t>
  </si>
  <si>
    <t>20140820CN103996768A_</t>
  </si>
  <si>
    <t>CN201310504524A</t>
  </si>
  <si>
    <t>CN103996789A Dead</t>
  </si>
  <si>
    <t>20140820CN103996789A_</t>
  </si>
  <si>
    <t>CN201410195842A</t>
  </si>
  <si>
    <t>CN103996973A | CN103996973B</t>
  </si>
  <si>
    <t>CN103996973A Alive | CN103996973B Alive</t>
  </si>
  <si>
    <t>20140820CN103996973A_</t>
  </si>
  <si>
    <t>CN201410193433A</t>
  </si>
  <si>
    <t>CN103996974A | CN103996974B</t>
  </si>
  <si>
    <t>CN103996974A Alive | CN103996974B Alive</t>
  </si>
  <si>
    <t>20140820CN103996974A_</t>
  </si>
  <si>
    <t>CN201210506111A</t>
  </si>
  <si>
    <t>CN103996977A Dead</t>
  </si>
  <si>
    <t>20140820CN103996977A_</t>
  </si>
  <si>
    <t>CN201410228725A</t>
  </si>
  <si>
    <t>CN103997013A Dead</t>
  </si>
  <si>
    <t>20140820CN103997013A_</t>
  </si>
  <si>
    <t>CN201410249220A</t>
  </si>
  <si>
    <t>CN103997217A Dead</t>
  </si>
  <si>
    <t>20140820CN103997217A_</t>
  </si>
  <si>
    <t>CN201410209133A</t>
  </si>
  <si>
    <t>CN103997223A | CN103997223B</t>
  </si>
  <si>
    <t>CN103997223A Alive | CN103997223B Alive</t>
  </si>
  <si>
    <t>20140820CN103997223A_</t>
  </si>
  <si>
    <t>CN201410249271A</t>
  </si>
  <si>
    <t>CN103997311A | CN103997311B</t>
  </si>
  <si>
    <t>CN103997311A Alive | CN103997311B Alive</t>
  </si>
  <si>
    <t>20140820CN103997311A_</t>
  </si>
  <si>
    <t>CN201310061384A</t>
  </si>
  <si>
    <t>CN103999862A | CN103999862B</t>
  </si>
  <si>
    <t>CN103999862A Alive | CN103999862B Alive</t>
  </si>
  <si>
    <t>20140827CN103999862A_</t>
  </si>
  <si>
    <t>CN201310061385A</t>
  </si>
  <si>
    <t>CN103999863A | CN103999863B</t>
  </si>
  <si>
    <t>CN103999863A Alive | CN103999863B Alive</t>
  </si>
  <si>
    <t>20140827CN103999863A_</t>
  </si>
  <si>
    <t>CN201310060122A</t>
  </si>
  <si>
    <t>CN103999869A Dead</t>
  </si>
  <si>
    <t>20140827CN103999869A_</t>
  </si>
  <si>
    <t>CN201410235380A</t>
  </si>
  <si>
    <t>CN103999959A Dead</t>
  </si>
  <si>
    <t>20140827CN103999959A_</t>
  </si>
  <si>
    <t>CN201410261338A</t>
  </si>
  <si>
    <t>CN104000022A | CN104000022B</t>
  </si>
  <si>
    <t>CN104000022A Alive | CN104000022B Alive</t>
  </si>
  <si>
    <t>20140827CN104000022A_</t>
  </si>
  <si>
    <t>CN201410230663A</t>
  </si>
  <si>
    <t>CN104001303A Dead</t>
  </si>
  <si>
    <t>20140827CN104001303A_</t>
  </si>
  <si>
    <t>CN201410230662A</t>
  </si>
  <si>
    <t>CN104001316A Dead</t>
  </si>
  <si>
    <t>20140827CN104001316A_</t>
  </si>
  <si>
    <t>CN201410230952A</t>
  </si>
  <si>
    <t>CN104001319A | CN104001319B</t>
  </si>
  <si>
    <t>CN104001319A Alive | CN104001319B Alive</t>
  </si>
  <si>
    <t>20140827CN104001319A_</t>
  </si>
  <si>
    <t>CN201410258767A</t>
  </si>
  <si>
    <t>CN104001455A | CN104001455B</t>
  </si>
  <si>
    <t>CN104001455A Alive | CN104001455B Alive</t>
  </si>
  <si>
    <t>20140827CN104001455A_</t>
  </si>
  <si>
    <t>CN201410229232A</t>
  </si>
  <si>
    <t>CN104001620A | CN104001620B</t>
  </si>
  <si>
    <t>CN104001620A Alive | CN104001620B Alive</t>
  </si>
  <si>
    <t>20140827CN104001620A_</t>
  </si>
  <si>
    <t>CN201410208515A</t>
  </si>
  <si>
    <t>CN104001699A | CN104001699B</t>
  </si>
  <si>
    <t>CN104001699A Alive | CN104001699B Alive</t>
  </si>
  <si>
    <t>20140827CN104001699A_</t>
  </si>
  <si>
    <t>CN201410150440A</t>
  </si>
  <si>
    <t>CN104001759A Dead</t>
  </si>
  <si>
    <t>20140827CN104001759A_</t>
  </si>
  <si>
    <t>CN201410234680A</t>
  </si>
  <si>
    <t>CN104001913A | CN104001913B</t>
  </si>
  <si>
    <t>CN104001913A Alive | CN104001913B Alive</t>
  </si>
  <si>
    <t>20140827CN104001913A_</t>
  </si>
  <si>
    <t>CN201410193397A</t>
  </si>
  <si>
    <t>CN104001973A | CN104001973B</t>
  </si>
  <si>
    <t>CN104001973A Alive | CN104001973B Alive</t>
  </si>
  <si>
    <t>20140827CN104001973A_</t>
  </si>
  <si>
    <t>CN201410193405A</t>
  </si>
  <si>
    <t>CN104002050A Dead</t>
  </si>
  <si>
    <t>20140827CN104002050A_</t>
  </si>
  <si>
    <t>CN201410203443A</t>
  </si>
  <si>
    <t>CN104002784A | CN104002784B</t>
  </si>
  <si>
    <t>CN104002784A Alive | CN104002784B Alive</t>
  </si>
  <si>
    <t>20140827CN104002784A_</t>
  </si>
  <si>
    <t>CN201410193496A</t>
  </si>
  <si>
    <t>CN104002862A Dead</t>
  </si>
  <si>
    <t>20140827CN104002862A_</t>
  </si>
  <si>
    <t>CN201410192985A</t>
  </si>
  <si>
    <t>CN104002967A Dead</t>
  </si>
  <si>
    <t>20140827CN104002967A_</t>
  </si>
  <si>
    <t>CN201410192984A</t>
  </si>
  <si>
    <t>CN104002989A Dead</t>
  </si>
  <si>
    <t>20140827CN104002989A_</t>
  </si>
  <si>
    <t>CN201410258768A</t>
  </si>
  <si>
    <t>CN104003394A | CN104003394B</t>
  </si>
  <si>
    <t>CN104003394A Alive | CN104003394B Alive</t>
  </si>
  <si>
    <t>20140827CN104003394A_</t>
  </si>
  <si>
    <t>CN201410257866A</t>
  </si>
  <si>
    <t>CN104003398A | CN104003398B</t>
  </si>
  <si>
    <t>CN104003398A Alive | CN104003398B Alive</t>
  </si>
  <si>
    <t>20140827CN104003398A_</t>
  </si>
  <si>
    <t>CN201410228151A</t>
  </si>
  <si>
    <t>CN104003747A | CN104003747B</t>
  </si>
  <si>
    <t>CN104003747A Alive | CN104003747B Alive</t>
  </si>
  <si>
    <t>20140827CN104003747A_</t>
  </si>
  <si>
    <t>CN201410210239A</t>
  </si>
  <si>
    <t>CN104003748A | CN104003748B</t>
  </si>
  <si>
    <t>CN104003748A Alive | CN104003748B Alive</t>
  </si>
  <si>
    <t>20140827CN104003748A_</t>
  </si>
  <si>
    <t>CN201410159661A</t>
  </si>
  <si>
    <t>CN104004505A | CN104004505B</t>
  </si>
  <si>
    <t>CN104004505A Dead | CN104004505B Dead</t>
  </si>
  <si>
    <t>20140827CN104004505A_</t>
  </si>
  <si>
    <t>CN201410270207A</t>
  </si>
  <si>
    <t>CN104004852A | CN104004852B</t>
  </si>
  <si>
    <t>CN104004852A Alive | CN104004852B Alive</t>
  </si>
  <si>
    <t>20140827CN104004852A_</t>
  </si>
  <si>
    <t>CN201410239717A</t>
  </si>
  <si>
    <t>CN104004984A | CN104004984B</t>
  </si>
  <si>
    <t>CN104004984A Alive | CN104004984B Alive</t>
  </si>
  <si>
    <t>20140827CN104004984A_</t>
  </si>
  <si>
    <t>CN201410235106A</t>
  </si>
  <si>
    <t>CN104005027A | CN104005027B</t>
  </si>
  <si>
    <t>CN104005027A Alive | CN104005027B Alive</t>
  </si>
  <si>
    <t>20140827CN104005027A_</t>
  </si>
  <si>
    <t>CN201410193396A</t>
  </si>
  <si>
    <t>CN104005546A Dead</t>
  </si>
  <si>
    <t>20140827CN104005546A_</t>
  </si>
  <si>
    <t>CN201410193404A</t>
  </si>
  <si>
    <t>CN104005633A | CN104005633B</t>
  </si>
  <si>
    <t>CN104005633A Alive | CN104005633B Alive</t>
  </si>
  <si>
    <t>20140827CN104005633A_</t>
  </si>
  <si>
    <t>CN201410191002A</t>
  </si>
  <si>
    <t>CN104005715A Dead</t>
  </si>
  <si>
    <t>20140827CN104005715A_</t>
  </si>
  <si>
    <t>CN201410220071A</t>
  </si>
  <si>
    <t>CN104005798A | CN104005798B</t>
  </si>
  <si>
    <t>CN104005798A Alive | CN104005798B Alive</t>
  </si>
  <si>
    <t>20140827CN104005798A_</t>
  </si>
  <si>
    <t>CN201410209062A</t>
  </si>
  <si>
    <t>CN104006035A | CN104006035B</t>
  </si>
  <si>
    <t>CN104006035A Alive | CN104006035B Alive</t>
  </si>
  <si>
    <t>20140827CN104006035A_</t>
  </si>
  <si>
    <t>CN201410215003A</t>
  </si>
  <si>
    <t>CN104006318A Dead</t>
  </si>
  <si>
    <t>20140827CN104006318A_</t>
  </si>
  <si>
    <t>CN201410201078A</t>
  </si>
  <si>
    <t>CN104006942A Dead</t>
  </si>
  <si>
    <t>20140827CN104006942A_</t>
  </si>
  <si>
    <t>CN201410258796A</t>
  </si>
  <si>
    <t>CN104007003A Dead</t>
  </si>
  <si>
    <t>20140827CN104007003A_</t>
  </si>
  <si>
    <t>CN201410234236A</t>
  </si>
  <si>
    <t>CN104007023A | CN104007023B</t>
  </si>
  <si>
    <t>CN104007023A Alive | CN104007023B Alive</t>
  </si>
  <si>
    <t>20140827CN104007023A_</t>
  </si>
  <si>
    <t>CN201410200884A</t>
  </si>
  <si>
    <t>CN104007329A Dead</t>
  </si>
  <si>
    <t>20140827CN104007329A_</t>
  </si>
  <si>
    <t>CN201410182109A</t>
  </si>
  <si>
    <t>CN104007360A | CN104007360B</t>
  </si>
  <si>
    <t>CN104007360A Alive | CN104007360B Alive</t>
  </si>
  <si>
    <t>20140827CN104007360A_</t>
  </si>
  <si>
    <t>CN201410186291A</t>
  </si>
  <si>
    <t>CN104007378A | CN104007378B</t>
  </si>
  <si>
    <t>CN104007378A Alive | CN104007378B Alive</t>
  </si>
  <si>
    <t>20140827CN104007378A_</t>
  </si>
  <si>
    <t>CN201410257867A</t>
  </si>
  <si>
    <t>CN104007472A Dead</t>
  </si>
  <si>
    <t>20140827CN104007472A_</t>
  </si>
  <si>
    <t>CN201410269763A</t>
  </si>
  <si>
    <t>CN104007476A | CN104007476B</t>
  </si>
  <si>
    <t>CN104007476A Alive | CN104007476B Alive</t>
  </si>
  <si>
    <t>20140827CN104007476A_</t>
  </si>
  <si>
    <t>CN201410267814A</t>
  </si>
  <si>
    <t>CN104009102A Dead</t>
  </si>
  <si>
    <t>20140827CN104009102A_</t>
  </si>
  <si>
    <t>CN201410255349A</t>
  </si>
  <si>
    <t>CN104009889A | WO2015188659A1 | KR2017005848A | EP3157195A1 | EP3157195A4 | CN104009889B | JP2017520963A | US20170272353A1 | JP06342521B2 | EP3157195B1 | KR1907770B1 | US10243829B2</t>
  </si>
  <si>
    <t>CN104009889A Alive | WO2015188659A1 Alive | KR2017005848A Alive | EP3157195A1 Indeterminate | EP3157195A4 Indeterminate | CN104009889B Alive | JP2017520963A Alive | US20170272353A1 Alive | JP06342521B2 Alive | EP3157195B1 Indeterminate | KR1907770B1 Alive | US10243829B2 Alive</t>
  </si>
  <si>
    <t>20140827CN104009889A_</t>
  </si>
  <si>
    <t>CN201410079272A</t>
  </si>
  <si>
    <t>CN104010025A Dead</t>
  </si>
  <si>
    <t>20140827CN104010025A_</t>
  </si>
  <si>
    <t>CN201410264372A</t>
  </si>
  <si>
    <t>CN104012530A Dead</t>
  </si>
  <si>
    <t>20140903CN104012530A_</t>
  </si>
  <si>
    <t>CN201310064024A</t>
  </si>
  <si>
    <t>CN104012536A | CN104012536B</t>
  </si>
  <si>
    <t>CN104012536A Alive | CN104012536B Alive</t>
  </si>
  <si>
    <t>20140903CN104012536A_</t>
  </si>
  <si>
    <t>CN201310063912A</t>
  </si>
  <si>
    <t>CN104012541A Dead</t>
  </si>
  <si>
    <t>20140903CN104012541A_</t>
  </si>
  <si>
    <t>CN201310066565A</t>
  </si>
  <si>
    <t>CN104012546A | CN104012546B</t>
  </si>
  <si>
    <t>CN104012546A Alive | CN104012546B Alive</t>
  </si>
  <si>
    <t>20140903CN104012546A_</t>
  </si>
  <si>
    <t>CN201310066633A</t>
  </si>
  <si>
    <t>CN104012554A Dead</t>
  </si>
  <si>
    <t>20140903CN104012554A_</t>
  </si>
  <si>
    <t>CN201310066420A</t>
  </si>
  <si>
    <t>CN104012556A | CN104012556B</t>
  </si>
  <si>
    <t>CN104012556A Alive | CN104012556B Alive</t>
  </si>
  <si>
    <t>20140903CN104012556A_</t>
  </si>
  <si>
    <t>CN201410289661A</t>
  </si>
  <si>
    <t>CN104013096A | CN104013096B</t>
  </si>
  <si>
    <t>CN104013096A Alive | CN104013096B Alive</t>
  </si>
  <si>
    <t>20140903CN104013096A_</t>
  </si>
  <si>
    <t>CN201410274334A</t>
  </si>
  <si>
    <t>CN104014108A | CN104014108B</t>
  </si>
  <si>
    <t>CN104014108A Alive | CN104014108B Alive</t>
  </si>
  <si>
    <t>20140903CN104014108A_</t>
  </si>
  <si>
    <t>CN201410280661A</t>
  </si>
  <si>
    <t>CN104014205A | CN104014205B</t>
  </si>
  <si>
    <t>CN104014205A Alive | CN104014205B Alive</t>
  </si>
  <si>
    <t>20140903CN104014205A_</t>
  </si>
  <si>
    <t>CN201410226465A</t>
  </si>
  <si>
    <t>CN104014214A Dead</t>
  </si>
  <si>
    <t>20140903CN104014214A_</t>
  </si>
  <si>
    <t>CN201410231608A</t>
  </si>
  <si>
    <t>CN104014612A | CN104014612B</t>
  </si>
  <si>
    <t>CN104014612A Alive | CN104014612B Alive</t>
  </si>
  <si>
    <t>20140903CN104014612A_</t>
  </si>
  <si>
    <t>CN201410226070A</t>
  </si>
  <si>
    <t>CN104014613A | CN104014613B</t>
  </si>
  <si>
    <t>CN104014613A Alive | CN104014613B Alive</t>
  </si>
  <si>
    <t>20140903CN104014613A_</t>
  </si>
  <si>
    <t>CN201410253289A</t>
  </si>
  <si>
    <t>CN104014700A | CN104014700B</t>
  </si>
  <si>
    <t>CN104014700A Alive | CN104014700B Alive</t>
  </si>
  <si>
    <t>20140903CN104014700A_</t>
  </si>
  <si>
    <t>CN201410213331A</t>
  </si>
  <si>
    <t>CN104014798A | CN104014798B</t>
  </si>
  <si>
    <t>CN104014798A Dead | CN104014798B Dead</t>
  </si>
  <si>
    <t>20140903CN104014798A_</t>
  </si>
  <si>
    <t>CN201410209426A</t>
  </si>
  <si>
    <t>CN104014987A | CN104014987B</t>
  </si>
  <si>
    <t>CN104014987A Alive | CN104014987B Alive</t>
  </si>
  <si>
    <t>20140903CN104014987A_</t>
  </si>
  <si>
    <t>CN201410221519A</t>
  </si>
  <si>
    <t>CN104014991A | CN104014991B</t>
  </si>
  <si>
    <t>CN104014991A Alive | CN104014991B Alive</t>
  </si>
  <si>
    <t>20140903CN104014991A_</t>
  </si>
  <si>
    <t>CN201410286000A</t>
  </si>
  <si>
    <t>CN104015016A | CN104015016B</t>
  </si>
  <si>
    <t>CN104015016A Alive | CN104015016B Alive</t>
  </si>
  <si>
    <t>20140903CN104015016A_</t>
  </si>
  <si>
    <t>CN201410153111A</t>
  </si>
  <si>
    <t>CN104015018A | CN104015018B</t>
  </si>
  <si>
    <t>CN104015018A Alive | CN104015018B Alive</t>
  </si>
  <si>
    <t>20140903CN104015018A_</t>
  </si>
  <si>
    <t>CN201410289450A</t>
  </si>
  <si>
    <t>CN104015119A | CN104015119B</t>
  </si>
  <si>
    <t>CN104015119A Alive | CN104015119B Alive</t>
  </si>
  <si>
    <t>20140903CN104015119A_</t>
  </si>
  <si>
    <t>CN201410261024A</t>
  </si>
  <si>
    <t>CN104015308A Dead</t>
  </si>
  <si>
    <t>20140903CN104015308A_</t>
  </si>
  <si>
    <t>CN201410249514A</t>
  </si>
  <si>
    <t>CN104015469A Dead</t>
  </si>
  <si>
    <t>20140903CN104015469A_</t>
  </si>
  <si>
    <t>CN201410203237A</t>
  </si>
  <si>
    <t>CN104016021A | CN104016021B</t>
  </si>
  <si>
    <t>CN104016021A Alive | CN104016021B Alive</t>
  </si>
  <si>
    <t>20140903CN104016021A_</t>
  </si>
  <si>
    <t>CN201410253290A</t>
  </si>
  <si>
    <t>CN104016085A | CN104016085B</t>
  </si>
  <si>
    <t>CN104016085A Alive | CN104016085B Alive</t>
  </si>
  <si>
    <t>20140903CN104016085A_</t>
  </si>
  <si>
    <t>CN201410200839A</t>
  </si>
  <si>
    <t>CN104016230A | CN104016230B</t>
  </si>
  <si>
    <t>CN104016230A Alive | CN104016230B Alive</t>
  </si>
  <si>
    <t>20140903CN104016230A_</t>
  </si>
  <si>
    <t>CN201410245210A</t>
  </si>
  <si>
    <t>CN104016945A | CN104016945B</t>
  </si>
  <si>
    <t>CN104016945A Alive | CN104016945B Alive</t>
  </si>
  <si>
    <t>20140903CN104016945A_</t>
  </si>
  <si>
    <t>CN201410231056A</t>
  </si>
  <si>
    <t>CN104017286A | CN104017286B</t>
  </si>
  <si>
    <t>CN104017286A Dead | CN104017286B Dead</t>
  </si>
  <si>
    <t>20140903CN104017286A_</t>
  </si>
  <si>
    <t>CN201310478505A</t>
  </si>
  <si>
    <t>CN104017553A | CN104017553B</t>
  </si>
  <si>
    <t>CN104017553A Alive | CN104017553B Alive</t>
  </si>
  <si>
    <t>20140903CN104017553A_</t>
  </si>
  <si>
    <t>CN201410226125A</t>
  </si>
  <si>
    <t>CN104017592A Dead</t>
  </si>
  <si>
    <t>20140903CN104017592A_</t>
  </si>
  <si>
    <t>CN201410212201A</t>
  </si>
  <si>
    <t>CN104017620A | CN104017620B</t>
  </si>
  <si>
    <t>CN104017620A Alive | CN104017620B Alive</t>
  </si>
  <si>
    <t>20140903CN104017620A_</t>
  </si>
  <si>
    <t>CN201410226710A</t>
  </si>
  <si>
    <t>CN104017948A | CN104017948B</t>
  </si>
  <si>
    <t>CN104017948A Alive | CN104017948B Alive</t>
  </si>
  <si>
    <t>20140903CN104017948A_</t>
  </si>
  <si>
    <t>CN201410189051A</t>
  </si>
  <si>
    <t>CN104017975A | CN104017975B</t>
  </si>
  <si>
    <t>CN104017975A Alive | CN104017975B Alive</t>
  </si>
  <si>
    <t>20140903CN104017975A_</t>
  </si>
  <si>
    <t>CN201410216377A</t>
  </si>
  <si>
    <t>CN104018029A | CN104018029B</t>
  </si>
  <si>
    <t>CN104018029A Alive | CN104018029B Alive</t>
  </si>
  <si>
    <t>20140903CN104018029A_</t>
  </si>
  <si>
    <t>CN201410288061A</t>
  </si>
  <si>
    <t>CN104018521A | CN104018521B</t>
  </si>
  <si>
    <t>CN104018521A Alive | CN104018521B Alive</t>
  </si>
  <si>
    <t>20140903CN104018521A_</t>
  </si>
  <si>
    <t>CN201410205740A</t>
  </si>
  <si>
    <t>CN104018860A Dead</t>
  </si>
  <si>
    <t>20140903CN104018860A_</t>
  </si>
  <si>
    <t>CN201410264203A</t>
  </si>
  <si>
    <t>CN104018955A Dead</t>
  </si>
  <si>
    <t>20140903CN104018955A_</t>
  </si>
  <si>
    <t>CN201410235566A</t>
  </si>
  <si>
    <t>CN104019021A Dead</t>
  </si>
  <si>
    <t>20140903CN104019021A_</t>
  </si>
  <si>
    <t>CN201410253307A</t>
  </si>
  <si>
    <t>CN104019078A | CN104019078B</t>
  </si>
  <si>
    <t>CN104019078A Alive | CN104019078B Alive</t>
  </si>
  <si>
    <t>20140903CN104019078A_</t>
  </si>
  <si>
    <t>CN201410226124A</t>
  </si>
  <si>
    <t>CN104019108A | CN104019108B</t>
  </si>
  <si>
    <t>CN104019108A Alive | CN104019108B Alive</t>
  </si>
  <si>
    <t>20140903CN104019108A_</t>
  </si>
  <si>
    <t>CN201410095470A</t>
  </si>
  <si>
    <t>CN104019128A Dead</t>
  </si>
  <si>
    <t>20140903CN104019128A_</t>
  </si>
  <si>
    <t>CN201410190828A</t>
  </si>
  <si>
    <t>CN104019140A Dead</t>
  </si>
  <si>
    <t>20140903CN104019140A_</t>
  </si>
  <si>
    <t>CN201410273920A</t>
  </si>
  <si>
    <t>CN104019288A | CN104019288B</t>
  </si>
  <si>
    <t>CN104019288A Alive | CN104019288B Alive</t>
  </si>
  <si>
    <t>20140903CN104019288A_</t>
  </si>
  <si>
    <t>CN201310066243A</t>
  </si>
  <si>
    <t>CN104019447A | CN104019447B</t>
  </si>
  <si>
    <t>CN104019447A Alive | CN104019447B Alive</t>
  </si>
  <si>
    <t>20140903CN104019447A_</t>
  </si>
  <si>
    <t>CN201410213945A</t>
  </si>
  <si>
    <t>CN104019713A Dead</t>
  </si>
  <si>
    <t>20140903CN104019713A_</t>
  </si>
  <si>
    <t>CN201410264028A</t>
  </si>
  <si>
    <t>CN104019777A Dead</t>
  </si>
  <si>
    <t>20140903CN104019777A_</t>
  </si>
  <si>
    <t>CN201410260309A</t>
  </si>
  <si>
    <t>CN104019872A Dead</t>
  </si>
  <si>
    <t>20140903CN104019872A_</t>
  </si>
  <si>
    <t>CN201410240060A</t>
  </si>
  <si>
    <t>CN104019955A | CN104019955B</t>
  </si>
  <si>
    <t>CN104019955A Alive | CN104019955B Alive</t>
  </si>
  <si>
    <t>20140903CN104019955A_</t>
  </si>
  <si>
    <t>CN201410257544A</t>
  </si>
  <si>
    <t>CN104020242A Dead</t>
  </si>
  <si>
    <t>20140903CN104020242A_</t>
  </si>
  <si>
    <t>CN201310699139A</t>
  </si>
  <si>
    <t>CN104020392A Dead</t>
  </si>
  <si>
    <t>20140903CN104020392A_</t>
  </si>
  <si>
    <t>CN201410279696A</t>
  </si>
  <si>
    <t>CN104020475A | CN104020475B</t>
  </si>
  <si>
    <t>CN104020475A Alive | CN104020475B Alive</t>
  </si>
  <si>
    <t>20140903CN104020475A_</t>
  </si>
  <si>
    <t>CN201410254239A</t>
  </si>
  <si>
    <t>CN104020819A | CN104020819B</t>
  </si>
  <si>
    <t>CN104020819A Alive | CN104020819B Alive</t>
  </si>
  <si>
    <t>20140903CN104020819A_</t>
  </si>
  <si>
    <t>CN201410266791A</t>
  </si>
  <si>
    <t>CN104021061A | CN104021061B</t>
  </si>
  <si>
    <t>CN104021061A Alive | CN104021061B Alive</t>
  </si>
  <si>
    <t>20140903CN104021061A_</t>
  </si>
  <si>
    <t>CN201410204016A</t>
  </si>
  <si>
    <t>CN104021142A | CN104021142B</t>
  </si>
  <si>
    <t>CN104021142A Alive | CN104021142B Alive</t>
  </si>
  <si>
    <t>20140903CN104021142A_</t>
  </si>
  <si>
    <t>CN201410305429A</t>
  </si>
  <si>
    <t>CN104021505A Dead</t>
  </si>
  <si>
    <t>20140903CN104021505A_</t>
  </si>
  <si>
    <t>CN201410293433A</t>
  </si>
  <si>
    <t>CN104021766A | CN104021766B</t>
  </si>
  <si>
    <t>CN104021766A Alive | CN104021766B Alive</t>
  </si>
  <si>
    <t>20140903CN104021766A_</t>
  </si>
  <si>
    <t>CN201410286132A</t>
  </si>
  <si>
    <t>CN104021883A | CN104021883B</t>
  </si>
  <si>
    <t>CN104021883A Alive | CN104021883B Alive</t>
  </si>
  <si>
    <t>20140903CN104021883A_</t>
  </si>
  <si>
    <t>CN201410264472A</t>
  </si>
  <si>
    <t>CN104021928A Dead</t>
  </si>
  <si>
    <t>20140903CN104021928A_</t>
  </si>
  <si>
    <t>CN201310063106A</t>
  </si>
  <si>
    <t>CN104021954A | CN104021954B</t>
  </si>
  <si>
    <t>CN104021954A Alive | CN104021954B Alive</t>
  </si>
  <si>
    <t>20140903CN104021954A_</t>
  </si>
  <si>
    <t>CN201410238250A</t>
  </si>
  <si>
    <t>CN104022321A | CN104022321B</t>
  </si>
  <si>
    <t>CN104022321A Alive | CN104022321B Alive</t>
  </si>
  <si>
    <t>20140903CN104022321A_</t>
  </si>
  <si>
    <t>CN201410288807A</t>
  </si>
  <si>
    <t>CN104022454A | CN104022454B</t>
  </si>
  <si>
    <t>CN104022454A Alive | CN104022454B Alive</t>
  </si>
  <si>
    <t>20140903CN104022454A_</t>
  </si>
  <si>
    <t>CN201410282980A</t>
  </si>
  <si>
    <t>CN104022496A Dead</t>
  </si>
  <si>
    <t>20140903CN104022496A_</t>
  </si>
  <si>
    <t>CN201410240161A</t>
  </si>
  <si>
    <t>CN104022514A | CN104022514B</t>
  </si>
  <si>
    <t>CN104022514A Dead | CN104022514B Dead</t>
  </si>
  <si>
    <t>20140903CN104022514A_</t>
  </si>
  <si>
    <t>CN201410264318A</t>
  </si>
  <si>
    <t>CN104022517A Dead</t>
  </si>
  <si>
    <t>20140903CN104022517A_</t>
  </si>
  <si>
    <t>CN201410264473A</t>
  </si>
  <si>
    <t>CN104022569A | CN104022569B</t>
  </si>
  <si>
    <t>CN104022569A Alive | CN104022569B Alive</t>
  </si>
  <si>
    <t>20140903CN104022569A_</t>
  </si>
  <si>
    <t>CN201410226398A</t>
  </si>
  <si>
    <t>CN104022594A Dead</t>
  </si>
  <si>
    <t>20140903CN104022594A_</t>
  </si>
  <si>
    <t>CN201410194545A</t>
  </si>
  <si>
    <t>CN104023047A Alive</t>
  </si>
  <si>
    <t>20140903CN104023047A_</t>
  </si>
  <si>
    <t>CN201410308186A</t>
  </si>
  <si>
    <t>CN104023090A Dead</t>
  </si>
  <si>
    <t>20140903CN104023090A_</t>
  </si>
  <si>
    <t>CN201310073510A</t>
  </si>
  <si>
    <t>CN104026135A | CN104026135B</t>
  </si>
  <si>
    <t>CN104026135A Alive | CN104026135B Alive</t>
  </si>
  <si>
    <t>20140910CN104026135A_</t>
  </si>
  <si>
    <t>CN201310073507A</t>
  </si>
  <si>
    <t>CN104026142A Dead</t>
  </si>
  <si>
    <t>20140910CN104026142A_</t>
  </si>
  <si>
    <t>CN201410235757A</t>
  </si>
  <si>
    <t>CN104026185A | CN104026185B</t>
  </si>
  <si>
    <t>CN104026185A Alive | CN104026185B Alive</t>
  </si>
  <si>
    <t>20140910CN104026185A_</t>
  </si>
  <si>
    <t>CN201410289260A</t>
  </si>
  <si>
    <t>CN104026221A | CN104026221B</t>
  </si>
  <si>
    <t>CN104026221A Alive | CN104026221B Alive</t>
  </si>
  <si>
    <t>20140910CN104026221A_</t>
  </si>
  <si>
    <t>CN201410298088A</t>
  </si>
  <si>
    <t>CN104026460A | CN104026460B</t>
  </si>
  <si>
    <t>CN104026460A Alive | CN104026460B Alive</t>
  </si>
  <si>
    <t>20140910CN104026460A_</t>
  </si>
  <si>
    <t>CN201410298190A</t>
  </si>
  <si>
    <t>CN104026510A | CN104026510B</t>
  </si>
  <si>
    <t>CN104026510A Alive | CN104026510B Alive</t>
  </si>
  <si>
    <t>20140910CN104026510A_</t>
  </si>
  <si>
    <t>CN201410309924A</t>
  </si>
  <si>
    <t>CN104026590A Dead</t>
  </si>
  <si>
    <t>20140910CN104026590A_</t>
  </si>
  <si>
    <t>CN201410298025A</t>
  </si>
  <si>
    <t>CN104026610A | CN104026610B</t>
  </si>
  <si>
    <t>CN104026610A Alive | CN104026610B Alive</t>
  </si>
  <si>
    <t>20140910CN104026610A_</t>
  </si>
  <si>
    <t>CN201410298086A</t>
  </si>
  <si>
    <t>CN104026624A Dead</t>
  </si>
  <si>
    <t>20140910CN104026624A_</t>
  </si>
  <si>
    <t>CN201310623461A</t>
  </si>
  <si>
    <t>CN104026816A Alive</t>
  </si>
  <si>
    <t>20140910CN104026816A_</t>
  </si>
  <si>
    <t>CN201310623276A</t>
  </si>
  <si>
    <t>CN104026838A Alive</t>
  </si>
  <si>
    <t>20140910CN104026838A_</t>
  </si>
  <si>
    <t>CN201310623581A</t>
  </si>
  <si>
    <t>CN104026856A Alive</t>
  </si>
  <si>
    <t>20140910CN104026856A_</t>
  </si>
  <si>
    <t>CN201310623380A</t>
  </si>
  <si>
    <t>CN104026891A Alive</t>
  </si>
  <si>
    <t>20140910CN104026891A_</t>
  </si>
  <si>
    <t>CN201310623404A</t>
  </si>
  <si>
    <t>CN104026896A Alive</t>
  </si>
  <si>
    <t>20140910CN104026896A_</t>
  </si>
  <si>
    <t>CN201310623132A</t>
  </si>
  <si>
    <t>CN104026915A Alive</t>
  </si>
  <si>
    <t>20140910CN104026915A_</t>
  </si>
  <si>
    <t>CN201310623528A</t>
  </si>
  <si>
    <t>CN104026948A Alive</t>
  </si>
  <si>
    <t>20140910CN104026948A_</t>
  </si>
  <si>
    <t>CN201310592266A</t>
  </si>
  <si>
    <t>CN104026979A Dead</t>
  </si>
  <si>
    <t>20140910CN104026979A_</t>
  </si>
  <si>
    <t>CN201310623104A</t>
  </si>
  <si>
    <t>CN104027045A Alive</t>
  </si>
  <si>
    <t>20140910CN104027045A_</t>
  </si>
  <si>
    <t>CN201310623301A</t>
  </si>
  <si>
    <t>CN104027046A Alive</t>
  </si>
  <si>
    <t>20140910CN104027046A_</t>
  </si>
  <si>
    <t>CN201310609267A</t>
  </si>
  <si>
    <t>CN104027077A Alive</t>
  </si>
  <si>
    <t>20140910CN104027077A_</t>
  </si>
  <si>
    <t>CN201310610545A</t>
  </si>
  <si>
    <t>CN104027078A Alive</t>
  </si>
  <si>
    <t>20140910CN104027078A_</t>
  </si>
  <si>
    <t>CN201310610563A</t>
  </si>
  <si>
    <t>CN104027079A Alive</t>
  </si>
  <si>
    <t>20140910CN104027079A_</t>
  </si>
  <si>
    <t>CN201310610790A</t>
  </si>
  <si>
    <t>CN104027080A Alive</t>
  </si>
  <si>
    <t>20140910CN104027080A_</t>
  </si>
  <si>
    <t>CN201310610801A</t>
  </si>
  <si>
    <t>CN104027081A Alive</t>
  </si>
  <si>
    <t>20140910CN104027081A_</t>
  </si>
  <si>
    <t>CN201310611859A</t>
  </si>
  <si>
    <t>CN104027082A Alive</t>
  </si>
  <si>
    <t>20140910CN104027082A_</t>
  </si>
  <si>
    <t>CN201310611871A</t>
  </si>
  <si>
    <t>CN104027083A Alive</t>
  </si>
  <si>
    <t>20140910CN104027083A_</t>
  </si>
  <si>
    <t>CN201310624522A</t>
  </si>
  <si>
    <t>CN104027084A Alive</t>
  </si>
  <si>
    <t>20140910CN104027084A_</t>
  </si>
  <si>
    <t>CN201310624564A</t>
  </si>
  <si>
    <t>CN104027085A Alive</t>
  </si>
  <si>
    <t>20140910CN104027085A_</t>
  </si>
  <si>
    <t>CN201310625637A</t>
  </si>
  <si>
    <t>CN104027086A Alive</t>
  </si>
  <si>
    <t>20140910CN104027086A_</t>
  </si>
  <si>
    <t>CN201310625652A</t>
  </si>
  <si>
    <t>CN104027087A Alive</t>
  </si>
  <si>
    <t>20140910CN104027087A_</t>
  </si>
  <si>
    <t>CN201310626376A</t>
  </si>
  <si>
    <t>CN104027088A Alive</t>
  </si>
  <si>
    <t>20140910CN104027088A_</t>
  </si>
  <si>
    <t>CN201310626379A</t>
  </si>
  <si>
    <t>CN104027089A Alive</t>
  </si>
  <si>
    <t>20140910CN104027089A_</t>
  </si>
  <si>
    <t>CN201310626403A</t>
  </si>
  <si>
    <t>CN104027090A Alive</t>
  </si>
  <si>
    <t>20140910CN104027090A_</t>
  </si>
  <si>
    <t>CN201310626413A</t>
  </si>
  <si>
    <t>CN104027091A Alive</t>
  </si>
  <si>
    <t>20140910CN104027091A_</t>
  </si>
  <si>
    <t>CN201410269303A</t>
  </si>
  <si>
    <t>CN104027290A Dead</t>
  </si>
  <si>
    <t>20140910CN104027290A_</t>
  </si>
  <si>
    <t>CN201310592247A</t>
  </si>
  <si>
    <t>CN104027827A Dead</t>
  </si>
  <si>
    <t>20140910CN104027827A_</t>
  </si>
  <si>
    <t>CN201310623483A</t>
  </si>
  <si>
    <t>CN104027976A Alive</t>
  </si>
  <si>
    <t>20140910CN104027976A_</t>
  </si>
  <si>
    <t>CN201410205078A</t>
  </si>
  <si>
    <t>CN104028051A | CN104028051B</t>
  </si>
  <si>
    <t>CN104028051A Alive | CN104028051B Alive</t>
  </si>
  <si>
    <t>20140910CN104028051A_</t>
  </si>
  <si>
    <t>CN201410139927A</t>
  </si>
  <si>
    <t>CN104028371A | CN104028371B</t>
  </si>
  <si>
    <t>CN104028371A Alive | CN104028371B Alive</t>
  </si>
  <si>
    <t>20140910CN104028371A_</t>
  </si>
  <si>
    <t>CN201310644428A</t>
  </si>
  <si>
    <t>CN104028487A Alive</t>
  </si>
  <si>
    <t>20140910CN104028487A_</t>
  </si>
  <si>
    <t>CN201310623226A</t>
  </si>
  <si>
    <t>CN104028489A Alive</t>
  </si>
  <si>
    <t>20140910CN104028489A_</t>
  </si>
  <si>
    <t>CN201410253142A</t>
  </si>
  <si>
    <t>CN104028770A | CN104028770B</t>
  </si>
  <si>
    <t>CN104028770A Alive | CN104028770B Alive</t>
  </si>
  <si>
    <t>20140910CN104028770A_</t>
  </si>
  <si>
    <t>CN201410203535A</t>
  </si>
  <si>
    <t>CN104028794A Dead</t>
  </si>
  <si>
    <t>20140910CN104028794A_</t>
  </si>
  <si>
    <t>CN201310068620A</t>
  </si>
  <si>
    <t>CN104028797A Dead</t>
  </si>
  <si>
    <t>20140910CN104028797A_</t>
  </si>
  <si>
    <t>CN201410270143A</t>
  </si>
  <si>
    <t>CN104028834A | CN104028834B</t>
  </si>
  <si>
    <t>CN104028834A Alive | CN104028834B Alive</t>
  </si>
  <si>
    <t>20140910CN104028834A_</t>
  </si>
  <si>
    <t>CN201410219410A</t>
  </si>
  <si>
    <t>CN104028857A Dead</t>
  </si>
  <si>
    <t>20140910CN104028857A_</t>
  </si>
  <si>
    <t>CN201410219516A</t>
  </si>
  <si>
    <t>CN104028858A Dead</t>
  </si>
  <si>
    <t>20140910CN104028858A_</t>
  </si>
  <si>
    <t>CN201410292994A</t>
  </si>
  <si>
    <t>CN104028888A | CN104028888B</t>
  </si>
  <si>
    <t>CN104028888A Alive | CN104028888B Alive</t>
  </si>
  <si>
    <t>20140910CN104028888A_</t>
  </si>
  <si>
    <t>CN201410216229A</t>
  </si>
  <si>
    <t>CN104028922A | CN104028922B</t>
  </si>
  <si>
    <t>CN104028922A Alive | CN104028922B Alive</t>
  </si>
  <si>
    <t>20140910CN104028922A_</t>
  </si>
  <si>
    <t>CN201410294108A</t>
  </si>
  <si>
    <t>CN104028982A | CN104028982B</t>
  </si>
  <si>
    <t>CN104028982A Alive | CN104028982B Alive</t>
  </si>
  <si>
    <t>20140910CN104028982A_</t>
  </si>
  <si>
    <t>CN201410253288A</t>
  </si>
  <si>
    <t>CN104028997A | CN104028997B</t>
  </si>
  <si>
    <t>CN104028997A Alive | CN104028997B Alive</t>
  </si>
  <si>
    <t>20140910CN104028997A_</t>
  </si>
  <si>
    <t>CN201410258766A</t>
  </si>
  <si>
    <t>CN104029038A Dead</t>
  </si>
  <si>
    <t>20140910CN104029038A_</t>
  </si>
  <si>
    <t>CN201310592052A</t>
  </si>
  <si>
    <t>CN104029228A Dead</t>
  </si>
  <si>
    <t>20140910CN104029228A_</t>
  </si>
  <si>
    <t>CN201310609455A</t>
  </si>
  <si>
    <t>CN104029229A Alive</t>
  </si>
  <si>
    <t>20140910CN104029229A_</t>
  </si>
  <si>
    <t>CN201410249513A</t>
  </si>
  <si>
    <t>CN104029465A Dead</t>
  </si>
  <si>
    <t>20140910CN104029465A_</t>
  </si>
  <si>
    <t>CN201310609426A</t>
  </si>
  <si>
    <t>CN104029543A Alive</t>
  </si>
  <si>
    <t>20140910CN104029543A_</t>
  </si>
  <si>
    <t>CN201410283578A</t>
  </si>
  <si>
    <t>CN104029596A | CN104029596B</t>
  </si>
  <si>
    <t>CN104029596A Alive | CN104029596B Alive</t>
  </si>
  <si>
    <t>20140910CN104029596A_</t>
  </si>
  <si>
    <t>CN201310557062A</t>
  </si>
  <si>
    <t>CN104029696A | CN104029696B</t>
  </si>
  <si>
    <t>CN104029696A Alive | CN104029696B Alive</t>
  </si>
  <si>
    <t>20140910CN104029696A_</t>
  </si>
  <si>
    <t>CN201310623456A</t>
  </si>
  <si>
    <t>CN104029761A Alive</t>
  </si>
  <si>
    <t>20140910CN104029761A_</t>
  </si>
  <si>
    <t>CN201410258785A</t>
  </si>
  <si>
    <t>CN104029880A Dead</t>
  </si>
  <si>
    <t>20140910CN104029880A_</t>
  </si>
  <si>
    <t>CN201410241768A</t>
  </si>
  <si>
    <t>CN104029948A | CN104029948B</t>
  </si>
  <si>
    <t>CN104029948A Alive | CN104029948B Alive</t>
  </si>
  <si>
    <t>20140910CN104029948A_</t>
  </si>
  <si>
    <t>CN201410198099A</t>
  </si>
  <si>
    <t>CN104030399A | CN104030399B</t>
  </si>
  <si>
    <t>CN104030399A Alive | CN104030399B Alive</t>
  </si>
  <si>
    <t>20140910CN104030399A_</t>
  </si>
  <si>
    <t>CN201410250450A</t>
  </si>
  <si>
    <t>CN104030527A | CN104030527B</t>
  </si>
  <si>
    <t>CN104030527A Alive | CN104030527B Alive</t>
  </si>
  <si>
    <t>20140910CN104030527A_</t>
  </si>
  <si>
    <t>CN201410260529A</t>
  </si>
  <si>
    <t>CN104030659A | CN104030659B</t>
  </si>
  <si>
    <t>CN104030659A Alive | CN104030659B Alive</t>
  </si>
  <si>
    <t>20140910CN104030659A_</t>
  </si>
  <si>
    <t>CN201410288991A</t>
  </si>
  <si>
    <t>CN104031016A Dead</t>
  </si>
  <si>
    <t>20140910CN104031016A_</t>
  </si>
  <si>
    <t>CN201410211339A</t>
  </si>
  <si>
    <t>CN104031102A Dead</t>
  </si>
  <si>
    <t>20140910CN104031102A_</t>
  </si>
  <si>
    <t>CN201410250449A</t>
  </si>
  <si>
    <t>CN104031733A | CN104031733B</t>
  </si>
  <si>
    <t>CN104031733A Alive | CN104031733B Alive</t>
  </si>
  <si>
    <t>20140910CN104031733A_</t>
  </si>
  <si>
    <t>CN201410258783A</t>
  </si>
  <si>
    <t>CN104031773A Dead</t>
  </si>
  <si>
    <t>20140910CN104031773A_</t>
  </si>
  <si>
    <t>CN201410188817A</t>
  </si>
  <si>
    <t>CN104031858A | CN104031858B</t>
  </si>
  <si>
    <t>CN104031858A Dead | CN104031858B Dead</t>
  </si>
  <si>
    <t>20140910CN104031858A_</t>
  </si>
  <si>
    <t>CN201410245245A</t>
  </si>
  <si>
    <t>CN104032100A Dead</t>
  </si>
  <si>
    <t>20140910CN104032100A_</t>
  </si>
  <si>
    <t>CN201410270210A</t>
  </si>
  <si>
    <t>CN104032128A Dead</t>
  </si>
  <si>
    <t>20140910CN104032128A_</t>
  </si>
  <si>
    <t>CN201410267307A</t>
  </si>
  <si>
    <t>CN104032256A | CN104032256B</t>
  </si>
  <si>
    <t>CN104032256A Alive | CN104032256B Alive</t>
  </si>
  <si>
    <t>20140910CN104032256A_</t>
  </si>
  <si>
    <t>CN201410270141A</t>
  </si>
  <si>
    <t>CN104032310A Dead</t>
  </si>
  <si>
    <t>20140910CN104032310A_</t>
  </si>
  <si>
    <t>CN201310622371A</t>
  </si>
  <si>
    <t>CN104032543A Alive</t>
  </si>
  <si>
    <t>20140910CN104032543A_</t>
  </si>
  <si>
    <t>CN201310622760A</t>
  </si>
  <si>
    <t>CN104032544A Alive</t>
  </si>
  <si>
    <t>20140910CN104032544A_</t>
  </si>
  <si>
    <t>CN201310592289A</t>
  </si>
  <si>
    <t>CN104032548A Dead</t>
  </si>
  <si>
    <t>20140910CN104032548A_</t>
  </si>
  <si>
    <t>CN201410208760A</t>
  </si>
  <si>
    <t>CN104032742A | CN104032742B</t>
  </si>
  <si>
    <t>CN104032742A Alive | CN104032742B Alive</t>
  </si>
  <si>
    <t>20140910CN104032742A_</t>
  </si>
  <si>
    <t>CN201410200838A</t>
  </si>
  <si>
    <t>CN104032986A Dead</t>
  </si>
  <si>
    <t>20140910CN104032986A_</t>
  </si>
  <si>
    <t>CN201410215323A</t>
  </si>
  <si>
    <t>CN104033120A | CN104033120B</t>
  </si>
  <si>
    <t>CN104033120A Alive | CN104033120B Alive</t>
  </si>
  <si>
    <t>20140910CN104033120A_</t>
  </si>
  <si>
    <t>CN201410169235A</t>
  </si>
  <si>
    <t>CN104033136A | CN104033136B</t>
  </si>
  <si>
    <t>CN104033136A Alive | CN104033136B Alive</t>
  </si>
  <si>
    <t>20140910CN104033136A_</t>
  </si>
  <si>
    <t>CN201410230473A</t>
  </si>
  <si>
    <t>CN104033142A | CN104033142B</t>
  </si>
  <si>
    <t>CN104033142A Alive | CN104033142B Alive</t>
  </si>
  <si>
    <t>20140910CN104033142A_</t>
  </si>
  <si>
    <t>CN201410189161A</t>
  </si>
  <si>
    <t>CN104033163A | CN104033163B</t>
  </si>
  <si>
    <t>CN104033163A Alive | CN104033163B Alive</t>
  </si>
  <si>
    <t>20140910CN104033163A_</t>
  </si>
  <si>
    <t>CN201410245244A</t>
  </si>
  <si>
    <t>CN104033286A | CN104033286B</t>
  </si>
  <si>
    <t>CN104033286A Dead | CN104033286B Dead</t>
  </si>
  <si>
    <t>20140910CN104033286A_</t>
  </si>
  <si>
    <t>CN201410153580A</t>
  </si>
  <si>
    <t>CN104033340A | CN104033340B</t>
  </si>
  <si>
    <t>CN104033340A Alive | CN104033340B Alive</t>
  </si>
  <si>
    <t>20140910CN104033340A_</t>
  </si>
  <si>
    <t>CN201410250447A</t>
  </si>
  <si>
    <t>CN104033390A | CN104033390B</t>
  </si>
  <si>
    <t>CN104033390A Alive | CN104033390B Alive</t>
  </si>
  <si>
    <t>20140910CN104033390A_</t>
  </si>
  <si>
    <t>CN201310623531A</t>
  </si>
  <si>
    <t>CN104033402A Alive</t>
  </si>
  <si>
    <t>20140910CN104033402A_</t>
  </si>
  <si>
    <t>CN201410260534A</t>
  </si>
  <si>
    <t>CN104033506A Dead</t>
  </si>
  <si>
    <t>20140910CN104033506A_</t>
  </si>
  <si>
    <t>CN201410280178A</t>
  </si>
  <si>
    <t>CN104033507A Dead</t>
  </si>
  <si>
    <t>20140910CN104033507A_</t>
  </si>
  <si>
    <t>CN201410283698A</t>
  </si>
  <si>
    <t>CN104033569A Dead</t>
  </si>
  <si>
    <t>20140910CN104033569A_</t>
  </si>
  <si>
    <t>CN201410165975A</t>
  </si>
  <si>
    <t>CN104033597A | CN104033597B</t>
  </si>
  <si>
    <t>CN104033597A Alive | CN104033597B Alive</t>
  </si>
  <si>
    <t>20140910CN104033597A_</t>
  </si>
  <si>
    <t>CN201410258253A</t>
  </si>
  <si>
    <t>CN104033626A | CN104033626B</t>
  </si>
  <si>
    <t>CN104033626A Alive | CN104033626B Alive</t>
  </si>
  <si>
    <t>20140910CN104033626A_</t>
  </si>
  <si>
    <t>CN201410246320A</t>
  </si>
  <si>
    <t>CN104033665A | CN104033665B</t>
  </si>
  <si>
    <t>CN104033665A Alive | CN104033665B Alive</t>
  </si>
  <si>
    <t>20140910CN104033665A_</t>
  </si>
  <si>
    <t>CN201310623560A</t>
  </si>
  <si>
    <t>CN104033709A Alive</t>
  </si>
  <si>
    <t>20140910CN104033709A_</t>
  </si>
  <si>
    <t>CN201310623466A</t>
  </si>
  <si>
    <t>CN104033734A Alive</t>
  </si>
  <si>
    <t>20140910CN104033734A_</t>
  </si>
  <si>
    <t>CN201310623504A</t>
  </si>
  <si>
    <t>CN104033735A Alive</t>
  </si>
  <si>
    <t>20140910CN104033735A_</t>
  </si>
  <si>
    <t>CN201310623505A</t>
  </si>
  <si>
    <t>CN104033736A Alive</t>
  </si>
  <si>
    <t>20140910CN104033736A_</t>
  </si>
  <si>
    <t>CN201310623510A</t>
  </si>
  <si>
    <t>CN104033737A Alive</t>
  </si>
  <si>
    <t>20140910CN104033737A_</t>
  </si>
  <si>
    <t>CN201310644463A</t>
  </si>
  <si>
    <t>CN104033814A Alive</t>
  </si>
  <si>
    <t>20140910CN104033814A_</t>
  </si>
  <si>
    <t>CN201310623540A</t>
  </si>
  <si>
    <t>CN104033940A Alive</t>
  </si>
  <si>
    <t>20140910CN104033940A_</t>
  </si>
  <si>
    <t>CN201310623316A</t>
  </si>
  <si>
    <t>CN104033978A Alive</t>
  </si>
  <si>
    <t>20140910CN104033978A_</t>
  </si>
  <si>
    <t>CN201310592058A</t>
  </si>
  <si>
    <t>CN104033981A Dead</t>
  </si>
  <si>
    <t>20140910CN104033981A_</t>
  </si>
  <si>
    <t>CN201310623331A</t>
  </si>
  <si>
    <t>CN104034106A Alive</t>
  </si>
  <si>
    <t>20140910CN104034106A_</t>
  </si>
  <si>
    <t>CN201410259458A</t>
  </si>
  <si>
    <t>CN104034159A | CN104034159B</t>
  </si>
  <si>
    <t>CN104034159A Alive | CN104034159B Alive</t>
  </si>
  <si>
    <t>20140910CN104034159A_</t>
  </si>
  <si>
    <t>CN201410249824A</t>
  </si>
  <si>
    <t>CN104034242A | CN104034242B</t>
  </si>
  <si>
    <t>CN104034242A Alive | CN104034242B Alive</t>
  </si>
  <si>
    <t>20140910CN104034242A_</t>
  </si>
  <si>
    <t>CN201310622420A</t>
  </si>
  <si>
    <t>CN104034344A Alive</t>
  </si>
  <si>
    <t>20140910CN104034344A_</t>
  </si>
  <si>
    <t>CN201310622423A</t>
  </si>
  <si>
    <t>CN104034345A Alive</t>
  </si>
  <si>
    <t>20140910CN104034345A_</t>
  </si>
  <si>
    <t>CN201310622891A</t>
  </si>
  <si>
    <t>CN104034346A Alive</t>
  </si>
  <si>
    <t>20140910CN104034346A_</t>
  </si>
  <si>
    <t>CN201310624488A</t>
  </si>
  <si>
    <t>CN104034359A Alive</t>
  </si>
  <si>
    <t>20140910CN104034359A_</t>
  </si>
  <si>
    <t>CN201310609391A</t>
  </si>
  <si>
    <t>CN104034364A Alive</t>
  </si>
  <si>
    <t>20140910CN104034364A_</t>
  </si>
  <si>
    <t>CN201310609425A</t>
  </si>
  <si>
    <t>CN104034365A Alive</t>
  </si>
  <si>
    <t>20140910CN104034365A_</t>
  </si>
  <si>
    <t>CN201410305037A</t>
  </si>
  <si>
    <t>CN104034388A Dead</t>
  </si>
  <si>
    <t>20140910CN104034388A_</t>
  </si>
  <si>
    <t>CN201310623238A</t>
  </si>
  <si>
    <t>CN104034402A Alive</t>
  </si>
  <si>
    <t>20140910CN104034402A_</t>
  </si>
  <si>
    <t>CN201310592054A</t>
  </si>
  <si>
    <t>CN104034403A Dead</t>
  </si>
  <si>
    <t>20140910CN104034403A_</t>
  </si>
  <si>
    <t>CN201310623570A</t>
  </si>
  <si>
    <t>CN104034405A Alive</t>
  </si>
  <si>
    <t>20140910CN104034405A_</t>
  </si>
  <si>
    <t>CN201310591996A</t>
  </si>
  <si>
    <t>CN104034406A Dead</t>
  </si>
  <si>
    <t>20140910CN104034406A_</t>
  </si>
  <si>
    <t>CN201310624447A</t>
  </si>
  <si>
    <t>CN104034427A Alive</t>
  </si>
  <si>
    <t>20140910CN104034427A_</t>
  </si>
  <si>
    <t>CN201410270217A</t>
  </si>
  <si>
    <t>CN104034480A | CN104034480B</t>
  </si>
  <si>
    <t>CN104034480A Alive | CN104034480B Alive</t>
  </si>
  <si>
    <t>20140910CN104034480A_</t>
  </si>
  <si>
    <t>CN201410283580A</t>
  </si>
  <si>
    <t>CN104034527A | CN104034527B</t>
  </si>
  <si>
    <t>CN104034527A Alive | CN104034527B Alive</t>
  </si>
  <si>
    <t>20140910CN104034527A_</t>
  </si>
  <si>
    <t>CN201410244583A</t>
  </si>
  <si>
    <t>CN104034659A | CN104034659B</t>
  </si>
  <si>
    <t>CN104034659A Alive | CN104034659B Alive</t>
  </si>
  <si>
    <t>20140910CN104034659A_</t>
  </si>
  <si>
    <t>CN201410281848A</t>
  </si>
  <si>
    <t>CN104034832A Dead</t>
  </si>
  <si>
    <t>20140910CN104034832A_</t>
  </si>
  <si>
    <t>CN201310624544A</t>
  </si>
  <si>
    <t>CN104034843A Alive</t>
  </si>
  <si>
    <t>20140910CN104034843A_</t>
  </si>
  <si>
    <t>CN201310625671A</t>
  </si>
  <si>
    <t>CN104034844A Alive</t>
  </si>
  <si>
    <t>20140910CN104034844A_</t>
  </si>
  <si>
    <t>CN201310626377A</t>
  </si>
  <si>
    <t>CN104034845A Alive</t>
  </si>
  <si>
    <t>20140910CN104034845A_</t>
  </si>
  <si>
    <t>CN201310626390A</t>
  </si>
  <si>
    <t>CN104034846A Alive</t>
  </si>
  <si>
    <t>20140910CN104034846A_</t>
  </si>
  <si>
    <t>CN201410244395A</t>
  </si>
  <si>
    <t>CN104034850A Dead</t>
  </si>
  <si>
    <t>20140910CN104034850A_</t>
  </si>
  <si>
    <t>CN201310610530A</t>
  </si>
  <si>
    <t>CN104034868A Alive</t>
  </si>
  <si>
    <t>20140910CN104034868A_</t>
  </si>
  <si>
    <t>CN201310610802A</t>
  </si>
  <si>
    <t>CN104034869A Alive</t>
  </si>
  <si>
    <t>20140910CN104034869A_</t>
  </si>
  <si>
    <t>CN201310610803A</t>
  </si>
  <si>
    <t>CN104034870A Alive</t>
  </si>
  <si>
    <t>20140910CN104034870A_</t>
  </si>
  <si>
    <t>CN201310624382A</t>
  </si>
  <si>
    <t>CN104034871A Alive</t>
  </si>
  <si>
    <t>20140910CN104034871A_</t>
  </si>
  <si>
    <t>CN201310624543A</t>
  </si>
  <si>
    <t>CN104034872A Alive</t>
  </si>
  <si>
    <t>20140910CN104034872A_</t>
  </si>
  <si>
    <t>CN201310625531A</t>
  </si>
  <si>
    <t>CN104034873A Alive</t>
  </si>
  <si>
    <t>20140910CN104034873A_</t>
  </si>
  <si>
    <t>CN201310626402A</t>
  </si>
  <si>
    <t>CN104034874A Alive</t>
  </si>
  <si>
    <t>20140910CN104034874A_</t>
  </si>
  <si>
    <t>CN201310626414A</t>
  </si>
  <si>
    <t>CN104034875A Alive</t>
  </si>
  <si>
    <t>20140910CN104034875A_</t>
  </si>
  <si>
    <t>CN201310625533A</t>
  </si>
  <si>
    <t>CN104034907A Alive</t>
  </si>
  <si>
    <t>20140910CN104034907A_</t>
  </si>
  <si>
    <t>CN201310623279A</t>
  </si>
  <si>
    <t>CN104034933A Alive</t>
  </si>
  <si>
    <t>20140910CN104034933A_</t>
  </si>
  <si>
    <t>CN201310623514A</t>
  </si>
  <si>
    <t>CN104034934A Alive</t>
  </si>
  <si>
    <t>20140910CN104034934A_</t>
  </si>
  <si>
    <t>CN201410231060A</t>
  </si>
  <si>
    <t>CN104034937A | CN104034937B</t>
  </si>
  <si>
    <t>CN104034937A Alive | CN104034937B Alive</t>
  </si>
  <si>
    <t>20140910CN104034937A_</t>
  </si>
  <si>
    <t>CN201310623386A</t>
  </si>
  <si>
    <t>CN104034954A Alive</t>
  </si>
  <si>
    <t>20140910CN104034954A_</t>
  </si>
  <si>
    <t>CN201310623444A</t>
  </si>
  <si>
    <t>CN104034959A Alive</t>
  </si>
  <si>
    <t>20140910CN104034959A_</t>
  </si>
  <si>
    <t>CN201410280097A</t>
  </si>
  <si>
    <t>CN104034984A | CN104034984B</t>
  </si>
  <si>
    <t>CN104034984A Alive | CN104034984B Alive</t>
  </si>
  <si>
    <t>20140910CN104034984A_</t>
  </si>
  <si>
    <t>CN201410279989A</t>
  </si>
  <si>
    <t>CN104035027A | CN104035027B</t>
  </si>
  <si>
    <t>CN104035027A Alive | CN104035027B Alive</t>
  </si>
  <si>
    <t>20140910CN104035027A_</t>
  </si>
  <si>
    <t>CN201410266978A</t>
  </si>
  <si>
    <t>CN104035077A Dead</t>
  </si>
  <si>
    <t>20140910CN104035077A_</t>
  </si>
  <si>
    <t>CN201310623496A</t>
  </si>
  <si>
    <t>CN104035272A Alive</t>
  </si>
  <si>
    <t>20140910CN104035272A_</t>
  </si>
  <si>
    <t>CN201310592218A</t>
  </si>
  <si>
    <t>CN104035309A Dead</t>
  </si>
  <si>
    <t>20140910CN104035309A_</t>
  </si>
  <si>
    <t>CN201410267813A</t>
  </si>
  <si>
    <t>CN104035367A | CN104035367B</t>
  </si>
  <si>
    <t>CN104035367A Alive | CN104035367B Alive</t>
  </si>
  <si>
    <t>20140910CN104035367A_</t>
  </si>
  <si>
    <t>CN201310591610A</t>
  </si>
  <si>
    <t>CN104035491A Dead</t>
  </si>
  <si>
    <t>20140910CN104035491A_</t>
  </si>
  <si>
    <t>CN201310592188A</t>
  </si>
  <si>
    <t>CN104035492A Dead</t>
  </si>
  <si>
    <t>20140910CN104035492A_</t>
  </si>
  <si>
    <t>CN201310592415A</t>
  </si>
  <si>
    <t>CN104035493A Dead</t>
  </si>
  <si>
    <t>20140910CN104035493A_</t>
  </si>
  <si>
    <t>CN201310609429A</t>
  </si>
  <si>
    <t>CN104035494A Alive</t>
  </si>
  <si>
    <t>20140910CN104035494A_</t>
  </si>
  <si>
    <t>CN201310620529A</t>
  </si>
  <si>
    <t>CN104035495A Alive</t>
  </si>
  <si>
    <t>20140910CN104035495A_</t>
  </si>
  <si>
    <t>CN201310620553A</t>
  </si>
  <si>
    <t>CN104035496A Alive</t>
  </si>
  <si>
    <t>20140910CN104035496A_</t>
  </si>
  <si>
    <t>CN201310623454A</t>
  </si>
  <si>
    <t>CN104035497A Alive</t>
  </si>
  <si>
    <t>20140910CN104035497A_</t>
  </si>
  <si>
    <t>CN201310623552A</t>
  </si>
  <si>
    <t>CN104035498A Alive</t>
  </si>
  <si>
    <t>20140910CN104035498A_</t>
  </si>
  <si>
    <t>CN201310624369A</t>
  </si>
  <si>
    <t>CN104035499A Alive</t>
  </si>
  <si>
    <t>20140910CN104035499A_</t>
  </si>
  <si>
    <t>CN201310624370A</t>
  </si>
  <si>
    <t>CN104035500A Alive</t>
  </si>
  <si>
    <t>20140910CN104035500A_</t>
  </si>
  <si>
    <t>CN201310624381A</t>
  </si>
  <si>
    <t>CN104035501A Alive</t>
  </si>
  <si>
    <t>20140910CN104035501A_</t>
  </si>
  <si>
    <t>CN201310624383A</t>
  </si>
  <si>
    <t>CN104035502A Alive</t>
  </si>
  <si>
    <t>20140910CN104035502A_</t>
  </si>
  <si>
    <t>CN201310624440A</t>
  </si>
  <si>
    <t>CN104035503A Alive</t>
  </si>
  <si>
    <t>20140910CN104035503A_</t>
  </si>
  <si>
    <t>CN201310624470A</t>
  </si>
  <si>
    <t>CN104035504A Alive</t>
  </si>
  <si>
    <t>20140910CN104035504A_</t>
  </si>
  <si>
    <t>CN201310624490A</t>
  </si>
  <si>
    <t>CN104035505A Alive</t>
  </si>
  <si>
    <t>20140910CN104035505A_</t>
  </si>
  <si>
    <t>CN201310624510A</t>
  </si>
  <si>
    <t>CN104035506A Alive</t>
  </si>
  <si>
    <t>20140910CN104035506A_</t>
  </si>
  <si>
    <t>CN201310624545A</t>
  </si>
  <si>
    <t>CN104035507A Alive</t>
  </si>
  <si>
    <t>20140910CN104035507A_</t>
  </si>
  <si>
    <t>CN201310624565A</t>
  </si>
  <si>
    <t>CN104035508A Alive</t>
  </si>
  <si>
    <t>20140910CN104035508A_</t>
  </si>
  <si>
    <t>CN201310625504A</t>
  </si>
  <si>
    <t>CN104035509A Alive</t>
  </si>
  <si>
    <t>20140910CN104035509A_</t>
  </si>
  <si>
    <t>CN201310625578A</t>
  </si>
  <si>
    <t>CN104035510A Alive</t>
  </si>
  <si>
    <t>20140910CN104035510A_</t>
  </si>
  <si>
    <t>CN201310625593A</t>
  </si>
  <si>
    <t>CN104035511A Alive</t>
  </si>
  <si>
    <t>20140910CN104035511A_</t>
  </si>
  <si>
    <t>CN201310625636A</t>
  </si>
  <si>
    <t>CN104035512A Alive</t>
  </si>
  <si>
    <t>20140910CN104035512A_</t>
  </si>
  <si>
    <t>CN201310625640A</t>
  </si>
  <si>
    <t>CN104035513A Alive</t>
  </si>
  <si>
    <t>20140910CN104035513A_</t>
  </si>
  <si>
    <t>CN201310625674A</t>
  </si>
  <si>
    <t>CN104035514A Alive</t>
  </si>
  <si>
    <t>20140910CN104035514A_</t>
  </si>
  <si>
    <t>CN201310625675A</t>
  </si>
  <si>
    <t>CN104035515A Alive</t>
  </si>
  <si>
    <t>20140910CN104035515A_</t>
  </si>
  <si>
    <t>CN201310626406A</t>
  </si>
  <si>
    <t>CN104035516A Alive</t>
  </si>
  <si>
    <t>20140910CN104035516A_</t>
  </si>
  <si>
    <t>CN201310626412A</t>
  </si>
  <si>
    <t>CN104035517A Alive</t>
  </si>
  <si>
    <t>20140910CN104035517A_</t>
  </si>
  <si>
    <t>CN201310644356A</t>
  </si>
  <si>
    <t>CN104035518A Alive</t>
  </si>
  <si>
    <t>20140910CN104035518A_</t>
  </si>
  <si>
    <t>CN201310645587A</t>
  </si>
  <si>
    <t>CN104035519A Alive</t>
  </si>
  <si>
    <t>20140910CN104035519A_</t>
  </si>
  <si>
    <t>CN201310645838A</t>
  </si>
  <si>
    <t>CN104035520A Alive</t>
  </si>
  <si>
    <t>20140910CN104035520A_</t>
  </si>
  <si>
    <t>CN201310620409A</t>
  </si>
  <si>
    <t>CN104035526A Alive</t>
  </si>
  <si>
    <t>20140910CN104035526A_</t>
  </si>
  <si>
    <t>CN201310623385A</t>
  </si>
  <si>
    <t>CN104035527A Alive</t>
  </si>
  <si>
    <t>20140910CN104035527A_</t>
  </si>
  <si>
    <t>CN201310623589A</t>
  </si>
  <si>
    <t>CN104035528A Alive</t>
  </si>
  <si>
    <t>20140910CN104035528A_</t>
  </si>
  <si>
    <t>CN201310592051A</t>
  </si>
  <si>
    <t>CN104035532A Dead</t>
  </si>
  <si>
    <t>20140910CN104035532A_</t>
  </si>
  <si>
    <t>CN201310623548A</t>
  </si>
  <si>
    <t>CN104035533A Alive</t>
  </si>
  <si>
    <t>20140910CN104035533A_</t>
  </si>
  <si>
    <t>CN201310592175A</t>
  </si>
  <si>
    <t>CN104035566A Dead</t>
  </si>
  <si>
    <t>20140910CN104035566A_</t>
  </si>
  <si>
    <t>CN201310623455A</t>
  </si>
  <si>
    <t>CN104035567A Alive</t>
  </si>
  <si>
    <t>20140910CN104035567A_</t>
  </si>
  <si>
    <t>CN201310623522A</t>
  </si>
  <si>
    <t>CN104035568A Alive</t>
  </si>
  <si>
    <t>20140910CN104035568A_</t>
  </si>
  <si>
    <t>CN201310623557A</t>
  </si>
  <si>
    <t>CN104035569A Alive</t>
  </si>
  <si>
    <t>20140910CN104035569A_</t>
  </si>
  <si>
    <t>CN201310604953A</t>
  </si>
  <si>
    <t>CN104035582A Alive</t>
  </si>
  <si>
    <t>20140910CN104035582A_</t>
  </si>
  <si>
    <t>CN201310604954A</t>
  </si>
  <si>
    <t>CN104035583A Alive</t>
  </si>
  <si>
    <t>20140910CN104035583A_</t>
  </si>
  <si>
    <t>CN201310604959A</t>
  </si>
  <si>
    <t>CN104035584A Dead</t>
  </si>
  <si>
    <t>20140910CN104035584A_</t>
  </si>
  <si>
    <t>CN201310605038A</t>
  </si>
  <si>
    <t>CN104035585A Alive</t>
  </si>
  <si>
    <t>20140910CN104035585A_</t>
  </si>
  <si>
    <t>CN201310605069A</t>
  </si>
  <si>
    <t>CN104035586A Alive</t>
  </si>
  <si>
    <t>20140910CN104035586A_</t>
  </si>
  <si>
    <t>CN201310605113A</t>
  </si>
  <si>
    <t>CN104035587A Alive</t>
  </si>
  <si>
    <t>20140910CN104035587A_</t>
  </si>
  <si>
    <t>CN201310609449A</t>
  </si>
  <si>
    <t>CN104035588A Alive</t>
  </si>
  <si>
    <t>20140910CN104035588A_</t>
  </si>
  <si>
    <t>CN201310622396A</t>
  </si>
  <si>
    <t>CN104035589A Alive</t>
  </si>
  <si>
    <t>20140910CN104035589A_</t>
  </si>
  <si>
    <t>CN201310622427A</t>
  </si>
  <si>
    <t>CN104035590A Alive</t>
  </si>
  <si>
    <t>20140910CN104035590A_</t>
  </si>
  <si>
    <t>CN201310623313A</t>
  </si>
  <si>
    <t>CN104035591A Alive</t>
  </si>
  <si>
    <t>20140910CN104035591A_</t>
  </si>
  <si>
    <t>CN201310623425A</t>
  </si>
  <si>
    <t>CN104035592A Alive</t>
  </si>
  <si>
    <t>20140910CN104035592A_</t>
  </si>
  <si>
    <t>CN201310623491A</t>
  </si>
  <si>
    <t>CN104035593A Alive</t>
  </si>
  <si>
    <t>20140910CN104035593A_</t>
  </si>
  <si>
    <t>CN201310604857A</t>
  </si>
  <si>
    <t>CN104035598A Alive</t>
  </si>
  <si>
    <t>20140910CN104035598A_</t>
  </si>
  <si>
    <t>CN201310609459A</t>
  </si>
  <si>
    <t>CN104035599A Alive</t>
  </si>
  <si>
    <t>20140910CN104035599A_</t>
  </si>
  <si>
    <t>CN201310620180A</t>
  </si>
  <si>
    <t>CN104035600A Alive</t>
  </si>
  <si>
    <t>20140910CN104035600A_</t>
  </si>
  <si>
    <t>CN201310623277A</t>
  </si>
  <si>
    <t>CN104035601A Alive</t>
  </si>
  <si>
    <t>20140910CN104035601A_</t>
  </si>
  <si>
    <t>CN201310592580A</t>
  </si>
  <si>
    <t>CN104035687A Dead</t>
  </si>
  <si>
    <t>20140910CN104035687A_</t>
  </si>
  <si>
    <t>CN201410192522A</t>
  </si>
  <si>
    <t>CN104035959A Dead</t>
  </si>
  <si>
    <t>20140910CN104035959A_</t>
  </si>
  <si>
    <t>CN201410209502A</t>
  </si>
  <si>
    <t>CN104036119A | CN104036119B</t>
  </si>
  <si>
    <t>CN104036119A Alive | CN104036119B Alive</t>
  </si>
  <si>
    <t>20140910CN104036119A_</t>
  </si>
  <si>
    <t>CN201310609397A</t>
  </si>
  <si>
    <t>CN104036213A Alive</t>
  </si>
  <si>
    <t>20140910CN104036213A_</t>
  </si>
  <si>
    <t>CN201310609430A</t>
  </si>
  <si>
    <t>CN104036214A Alive</t>
  </si>
  <si>
    <t>20140910CN104036214A_</t>
  </si>
  <si>
    <t>CN201310609432A</t>
  </si>
  <si>
    <t>CN104036215A Alive</t>
  </si>
  <si>
    <t>20140910CN104036215A_</t>
  </si>
  <si>
    <t>CN201310622422A</t>
  </si>
  <si>
    <t>CN104036216A Alive</t>
  </si>
  <si>
    <t>20140910CN104036216A_</t>
  </si>
  <si>
    <t>CN201310622766A</t>
  </si>
  <si>
    <t>CN104036217A Alive</t>
  </si>
  <si>
    <t>20140910CN104036217A_</t>
  </si>
  <si>
    <t>CN201310623035A</t>
  </si>
  <si>
    <t>CN104036218A Alive</t>
  </si>
  <si>
    <t>20140910CN104036218A_</t>
  </si>
  <si>
    <t>CN201310623471A</t>
  </si>
  <si>
    <t>CN104036219A Alive</t>
  </si>
  <si>
    <t>20140910CN104036219A_</t>
  </si>
  <si>
    <t>CN201310623541A</t>
  </si>
  <si>
    <t>CN104036220A Alive</t>
  </si>
  <si>
    <t>20140910CN104036220A_</t>
  </si>
  <si>
    <t>CN201410260310A</t>
  </si>
  <si>
    <t>CN104036292A Dead</t>
  </si>
  <si>
    <t>20140910CN104036292A_</t>
  </si>
  <si>
    <t>CN201410221855A</t>
  </si>
  <si>
    <t>CN104036439A Dead</t>
  </si>
  <si>
    <t>20140910CN104036439A_</t>
  </si>
  <si>
    <t>CN201410292927A</t>
  </si>
  <si>
    <t>CN104036513A | CN104036513B</t>
  </si>
  <si>
    <t>CN104036513A Alive | CN104036513B Alive</t>
  </si>
  <si>
    <t>20140910CN104036513A_</t>
  </si>
  <si>
    <t>CN201410293086A</t>
  </si>
  <si>
    <t>CN104036544A | CN104036544B</t>
  </si>
  <si>
    <t>CN104036544A Alive | CN104036544B Alive</t>
  </si>
  <si>
    <t>20140910CN104036544A_</t>
  </si>
  <si>
    <t>CN201310609385A</t>
  </si>
  <si>
    <t>CN104036561A Alive</t>
  </si>
  <si>
    <t>20140910CN104036561A_</t>
  </si>
  <si>
    <t>CN201310623534A</t>
  </si>
  <si>
    <t>CN104036562A Alive</t>
  </si>
  <si>
    <t>20140910CN104036562A_</t>
  </si>
  <si>
    <t>CN201310623564A</t>
  </si>
  <si>
    <t>CN104036563A Alive</t>
  </si>
  <si>
    <t>20140910CN104036563A_</t>
  </si>
  <si>
    <t>CN201310609450A</t>
  </si>
  <si>
    <t>CN104036576A Alive</t>
  </si>
  <si>
    <t>20140910CN104036576A_</t>
  </si>
  <si>
    <t>CN201310592464A</t>
  </si>
  <si>
    <t>CN104036621A Dead</t>
  </si>
  <si>
    <t>20140910CN104036621A_</t>
  </si>
  <si>
    <t>CN201310069979A</t>
  </si>
  <si>
    <t>CN104036633A Dead</t>
  </si>
  <si>
    <t>20140910CN104036633A_</t>
  </si>
  <si>
    <t>CN201310592361A</t>
  </si>
  <si>
    <t>CN104036662A Dead</t>
  </si>
  <si>
    <t>20140910CN104036662A_</t>
  </si>
  <si>
    <t>CN201310605028A</t>
  </si>
  <si>
    <t>CN104036663A Alive</t>
  </si>
  <si>
    <t>20140910CN104036663A_</t>
  </si>
  <si>
    <t>CN201310623573A</t>
  </si>
  <si>
    <t>CN104036664A Alive</t>
  </si>
  <si>
    <t>20140910CN104036664A_</t>
  </si>
  <si>
    <t>CN201410250444A</t>
  </si>
  <si>
    <t>CN104036679A Alive</t>
  </si>
  <si>
    <t>20140910CN104036679A_</t>
  </si>
  <si>
    <t>CN201310592187A</t>
  </si>
  <si>
    <t>CN104036767A Dead</t>
  </si>
  <si>
    <t>20140910CN104036767A_</t>
  </si>
  <si>
    <t>CN201310623439A</t>
  </si>
  <si>
    <t>CN104036768A Alive</t>
  </si>
  <si>
    <t>20140910CN104036768A_</t>
  </si>
  <si>
    <t>CN201310623503A</t>
  </si>
  <si>
    <t>CN104036769A Alive</t>
  </si>
  <si>
    <t>20140910CN104036769A_</t>
  </si>
  <si>
    <t>CN201310623478A</t>
  </si>
  <si>
    <t>CN104036770A Alive</t>
  </si>
  <si>
    <t>20140910CN104036770A_</t>
  </si>
  <si>
    <t>CN201310623441A</t>
  </si>
  <si>
    <t>CN104036799A Alive</t>
  </si>
  <si>
    <t>20140910CN104036799A_</t>
  </si>
  <si>
    <t>CN201310609406A</t>
  </si>
  <si>
    <t>CN104036802A Alive</t>
  </si>
  <si>
    <t>20140910CN104036802A_</t>
  </si>
  <si>
    <t>CN201310623348A</t>
  </si>
  <si>
    <t>CN104036806A Alive</t>
  </si>
  <si>
    <t>20140910CN104036806A_</t>
  </si>
  <si>
    <t>CN201310623497A</t>
  </si>
  <si>
    <t>CN104036807A Alive</t>
  </si>
  <si>
    <t>20140910CN104036807A_</t>
  </si>
  <si>
    <t>CN201310592189A</t>
  </si>
  <si>
    <t>CN104036808A Dead</t>
  </si>
  <si>
    <t>20140910CN104036808A_</t>
  </si>
  <si>
    <t>CN201310605186A</t>
  </si>
  <si>
    <t>CN104036813A Alive</t>
  </si>
  <si>
    <t>20140910CN104036813A_</t>
  </si>
  <si>
    <t>CN201310623329A</t>
  </si>
  <si>
    <t>CN104036814A Alive</t>
  </si>
  <si>
    <t>20140910CN104036814A_</t>
  </si>
  <si>
    <t>CN201310592056A</t>
  </si>
  <si>
    <t>CN104036818A Dead</t>
  </si>
  <si>
    <t>20140910CN104036818A_</t>
  </si>
  <si>
    <t>CN201310592367A</t>
  </si>
  <si>
    <t>CN104036819A Dead</t>
  </si>
  <si>
    <t>20140910CN104036819A_</t>
  </si>
  <si>
    <t>CN201310622419A</t>
  </si>
  <si>
    <t>CN104036820A Alive</t>
  </si>
  <si>
    <t>20140910CN104036820A_</t>
  </si>
  <si>
    <t>CN201410264090A</t>
  </si>
  <si>
    <t>CN104036915A Dead</t>
  </si>
  <si>
    <t>20140910CN104036915A_</t>
  </si>
  <si>
    <t>CN201410252463A</t>
  </si>
  <si>
    <t>CN104036985A | CN104036985B</t>
  </si>
  <si>
    <t>CN104036985A Alive | CN104036985B Alive</t>
  </si>
  <si>
    <t>20140910CN104036985A_</t>
  </si>
  <si>
    <t>CN201410258797A</t>
  </si>
  <si>
    <t>CN104036987A Dead</t>
  </si>
  <si>
    <t>20140910CN104036987A_</t>
  </si>
  <si>
    <t>CN201410203916A</t>
  </si>
  <si>
    <t>CN104037092A Dead</t>
  </si>
  <si>
    <t>20140910CN104037092A_</t>
  </si>
  <si>
    <t>CN201410203970A</t>
  </si>
  <si>
    <t>CN104037093A Dead</t>
  </si>
  <si>
    <t>20140910CN104037093A_</t>
  </si>
  <si>
    <t>CN201410273118A</t>
  </si>
  <si>
    <t>CN104037265A | CN104037265B</t>
  </si>
  <si>
    <t>CN104037265A Alive | CN104037265B Alive</t>
  </si>
  <si>
    <t>20140910CN104037265A_</t>
  </si>
  <si>
    <t>CN201410267306A</t>
  </si>
  <si>
    <t>CN104037274A | CN104037274B</t>
  </si>
  <si>
    <t>CN104037274A Alive | CN104037274B Alive</t>
  </si>
  <si>
    <t>20140910CN104037274A_</t>
  </si>
  <si>
    <t>CN201410210763A</t>
  </si>
  <si>
    <t>CN104037301A | CN104037301B</t>
  </si>
  <si>
    <t>CN104037301A Alive | CN104037301B Alive</t>
  </si>
  <si>
    <t>20140910CN104037301A_</t>
  </si>
  <si>
    <t>CN201310623499A</t>
  </si>
  <si>
    <t>CN104037527A Alive</t>
  </si>
  <si>
    <t>20140910CN104037527A_</t>
  </si>
  <si>
    <t>CN201310623536A</t>
  </si>
  <si>
    <t>CN104037528A Alive</t>
  </si>
  <si>
    <t>20140910CN104037528A_</t>
  </si>
  <si>
    <t>CN201310609401A</t>
  </si>
  <si>
    <t>CN104037561A Alive</t>
  </si>
  <si>
    <t>20140910CN104037561A_</t>
  </si>
  <si>
    <t>CN201310609447A</t>
  </si>
  <si>
    <t>CN104037570A Alive</t>
  </si>
  <si>
    <t>20140910CN104037570A_</t>
  </si>
  <si>
    <t>CN201410273885A</t>
  </si>
  <si>
    <t>CN104037722A Dead</t>
  </si>
  <si>
    <t>20140910CN104037722A_</t>
  </si>
  <si>
    <t>CN201310609436A</t>
  </si>
  <si>
    <t>CN104037823A Alive</t>
  </si>
  <si>
    <t>20140910CN104037823A_</t>
  </si>
  <si>
    <t>CN201310620259A</t>
  </si>
  <si>
    <t>CN104037824A Alive</t>
  </si>
  <si>
    <t>20140910CN104037824A_</t>
  </si>
  <si>
    <t>CN201310620482A</t>
  </si>
  <si>
    <t>CN104037825A Alive</t>
  </si>
  <si>
    <t>20140910CN104037825A_</t>
  </si>
  <si>
    <t>CN201310623082A</t>
  </si>
  <si>
    <t>CN104037826A Alive</t>
  </si>
  <si>
    <t>20140910CN104037826A_</t>
  </si>
  <si>
    <t>CN201310623095A</t>
  </si>
  <si>
    <t>CN104037827A Alive</t>
  </si>
  <si>
    <t>20140910CN104037827A_</t>
  </si>
  <si>
    <t>CN201310623139A</t>
  </si>
  <si>
    <t>CN104037828A Alive</t>
  </si>
  <si>
    <t>20140910CN104037828A_</t>
  </si>
  <si>
    <t>CN201310623400A</t>
  </si>
  <si>
    <t>CN104037829A Alive</t>
  </si>
  <si>
    <t>20140910CN104037829A_</t>
  </si>
  <si>
    <t>CN201310623509A</t>
  </si>
  <si>
    <t>CN104037830A Alive</t>
  </si>
  <si>
    <t>20140910CN104037830A_</t>
  </si>
  <si>
    <t>CN201310623519A</t>
  </si>
  <si>
    <t>CN104037831A Alive</t>
  </si>
  <si>
    <t>20140910CN104037831A_</t>
  </si>
  <si>
    <t>CN201310623553A</t>
  </si>
  <si>
    <t>CN104037832A Alive</t>
  </si>
  <si>
    <t>20140910CN104037832A_</t>
  </si>
  <si>
    <t>CN201410280099A</t>
  </si>
  <si>
    <t>CN104038034A | CN104038034B</t>
  </si>
  <si>
    <t>CN104038034A Alive | CN104038034B Alive</t>
  </si>
  <si>
    <t>20140910CN104038034A_</t>
  </si>
  <si>
    <t>CN201310623517A</t>
  </si>
  <si>
    <t>CN104038186A Alive</t>
  </si>
  <si>
    <t>20140910CN104038186A_</t>
  </si>
  <si>
    <t>CN201310590029A</t>
  </si>
  <si>
    <t>CN104038193A Dead</t>
  </si>
  <si>
    <t>20140910CN104038193A_</t>
  </si>
  <si>
    <t>CN201310624397A</t>
  </si>
  <si>
    <t>CN104038212A Alive</t>
  </si>
  <si>
    <t>20140910CN104038212A_</t>
  </si>
  <si>
    <t>CN201310591856A</t>
  </si>
  <si>
    <t>CN104038238A Dead</t>
  </si>
  <si>
    <t>20140910CN104038238A_</t>
  </si>
  <si>
    <t>CN201310592246A</t>
  </si>
  <si>
    <t>CN104038239A Dead</t>
  </si>
  <si>
    <t>20140910CN104038239A_</t>
  </si>
  <si>
    <t>CN201410265048A</t>
  </si>
  <si>
    <t>CN104038262A Dead</t>
  </si>
  <si>
    <t>20140910CN104038262A_</t>
  </si>
  <si>
    <t>CN201410249975A</t>
  </si>
  <si>
    <t>CN104038276A Dead</t>
  </si>
  <si>
    <t>20140910CN104038276A_</t>
  </si>
  <si>
    <t>CN201310622424A</t>
  </si>
  <si>
    <t>CN104038433A Alive</t>
  </si>
  <si>
    <t>20140910CN104038433A_</t>
  </si>
  <si>
    <t>CN201410279791A</t>
  </si>
  <si>
    <t>CN104038501A | CN104038501B</t>
  </si>
  <si>
    <t>CN104038501A Alive | CN104038501B Alive</t>
  </si>
  <si>
    <t>20140910CN104038501A_</t>
  </si>
  <si>
    <t>CN201310604895A</t>
  </si>
  <si>
    <t>CN104038571A Alive</t>
  </si>
  <si>
    <t>20140910CN104038571A_</t>
  </si>
  <si>
    <t>CN201310604956A</t>
  </si>
  <si>
    <t>CN104038572A Alive</t>
  </si>
  <si>
    <t>20140910CN104038572A_</t>
  </si>
  <si>
    <t>CN201310604969A</t>
  </si>
  <si>
    <t>CN104038573A Alive</t>
  </si>
  <si>
    <t>20140910CN104038573A_</t>
  </si>
  <si>
    <t>CN201310605027A</t>
  </si>
  <si>
    <t>CN104038574A Alive</t>
  </si>
  <si>
    <t>20140910CN104038574A_</t>
  </si>
  <si>
    <t>CN201310605057A</t>
  </si>
  <si>
    <t>CN104038575A Alive</t>
  </si>
  <si>
    <t>20140910CN104038575A_</t>
  </si>
  <si>
    <t>CN201310605206A</t>
  </si>
  <si>
    <t>CN104038576A Alive</t>
  </si>
  <si>
    <t>20140910CN104038576A_</t>
  </si>
  <si>
    <t>CN201310620141A</t>
  </si>
  <si>
    <t>CN104038577A Alive</t>
  </si>
  <si>
    <t>20140910CN104038577A_</t>
  </si>
  <si>
    <t>CN201310620408A</t>
  </si>
  <si>
    <t>CN104038578A Alive</t>
  </si>
  <si>
    <t>20140910CN104038578A_</t>
  </si>
  <si>
    <t>CN201310620654A</t>
  </si>
  <si>
    <t>CN104038579A Alive</t>
  </si>
  <si>
    <t>20140910CN104038579A_</t>
  </si>
  <si>
    <t>CN201310622429A</t>
  </si>
  <si>
    <t>CN104038580A Alive</t>
  </si>
  <si>
    <t>20140910CN104038580A_</t>
  </si>
  <si>
    <t>CN201310623161A</t>
  </si>
  <si>
    <t>CN104038581A Alive</t>
  </si>
  <si>
    <t>20140910CN104038581A_</t>
  </si>
  <si>
    <t>CN201310623449A</t>
  </si>
  <si>
    <t>CN104038582A Alive</t>
  </si>
  <si>
    <t>20140910CN104038582A_</t>
  </si>
  <si>
    <t>CN201310623468A</t>
  </si>
  <si>
    <t>CN104038583A Alive</t>
  </si>
  <si>
    <t>20140910CN104038583A_</t>
  </si>
  <si>
    <t>CN201310624562A</t>
  </si>
  <si>
    <t>CN104038584A Alive</t>
  </si>
  <si>
    <t>20140910CN104038584A_</t>
  </si>
  <si>
    <t>CN201310605001A</t>
  </si>
  <si>
    <t>CN104038592A Alive</t>
  </si>
  <si>
    <t>20140910CN104038592A_</t>
  </si>
  <si>
    <t>CN201310591744A</t>
  </si>
  <si>
    <t>CN104038596A Dead</t>
  </si>
  <si>
    <t>20140910CN104038596A_</t>
  </si>
  <si>
    <t>CN201310604945A</t>
  </si>
  <si>
    <t>CN104038597A Alive</t>
  </si>
  <si>
    <t>20140910CN104038597A_</t>
  </si>
  <si>
    <t>CN201310620476A</t>
  </si>
  <si>
    <t>CN104038598A Alive</t>
  </si>
  <si>
    <t>20140910CN104038598A_</t>
  </si>
  <si>
    <t>CN201310620520A</t>
  </si>
  <si>
    <t>CN104038599A Alive</t>
  </si>
  <si>
    <t>20140910CN104038599A_</t>
  </si>
  <si>
    <t>CN201310620552A</t>
  </si>
  <si>
    <t>CN104038600A Alive</t>
  </si>
  <si>
    <t>20140910CN104038600A_</t>
  </si>
  <si>
    <t>CN201310623291A</t>
  </si>
  <si>
    <t>CN104038601A Alive</t>
  </si>
  <si>
    <t>20140910CN104038601A_</t>
  </si>
  <si>
    <t>CN201310623338A</t>
  </si>
  <si>
    <t>CN104038602A Alive</t>
  </si>
  <si>
    <t>20140910CN104038602A_</t>
  </si>
  <si>
    <t>CN201310624385A</t>
  </si>
  <si>
    <t>CN104038603A Alive</t>
  </si>
  <si>
    <t>20140910CN104038603A_</t>
  </si>
  <si>
    <t>CN201310592046A</t>
  </si>
  <si>
    <t>CN104038674A Dead</t>
  </si>
  <si>
    <t>20140910CN104038674A_</t>
  </si>
  <si>
    <t>CN201310592360A</t>
  </si>
  <si>
    <t>CN104038675A Dead</t>
  </si>
  <si>
    <t>20140910CN104038675A_</t>
  </si>
  <si>
    <t>CN201310623352A</t>
  </si>
  <si>
    <t>CN104038676A Alive</t>
  </si>
  <si>
    <t>20140910CN104038676A_</t>
  </si>
  <si>
    <t>CN201310623445A</t>
  </si>
  <si>
    <t>CN104038677A Alive</t>
  </si>
  <si>
    <t>20140910CN104038677A_</t>
  </si>
  <si>
    <t>CN201310623492A</t>
  </si>
  <si>
    <t>CN104038678A Alive</t>
  </si>
  <si>
    <t>20140910CN104038678A_</t>
  </si>
  <si>
    <t>CN201310625560A</t>
  </si>
  <si>
    <t>CN104038679A Alive</t>
  </si>
  <si>
    <t>20140910CN104038679A_</t>
  </si>
  <si>
    <t>CN201310623520A</t>
  </si>
  <si>
    <t>CN104038712A Alive</t>
  </si>
  <si>
    <t>20140910CN104038712A_</t>
  </si>
  <si>
    <t>CN201410279645A</t>
  </si>
  <si>
    <t>CN104038789A Dead</t>
  </si>
  <si>
    <t>20140910CN104038789A_</t>
  </si>
  <si>
    <t>CN201310623334A</t>
  </si>
  <si>
    <t>CN104038793A Alive</t>
  </si>
  <si>
    <t>20140910CN104038793A_</t>
  </si>
  <si>
    <t>CN201310623324A</t>
  </si>
  <si>
    <t>CN104038853A Alive</t>
  </si>
  <si>
    <t>20140910CN104038853A_</t>
  </si>
  <si>
    <t>CN201310623266A</t>
  </si>
  <si>
    <t>CN104038878A Alive</t>
  </si>
  <si>
    <t>20140910CN104038878A_</t>
  </si>
  <si>
    <t>CN201410280177A</t>
  </si>
  <si>
    <t>CN104039052A | CN104039052B</t>
  </si>
  <si>
    <t>CN104039052A Alive | CN104039052B Alive</t>
  </si>
  <si>
    <t>20140910CN104039052A_</t>
  </si>
  <si>
    <t>CN201410250448A</t>
  </si>
  <si>
    <t>CN104039086A | CN104039086B</t>
  </si>
  <si>
    <t>CN104039086A Alive | CN104039086B Alive</t>
  </si>
  <si>
    <t>20140910CN104039086A_</t>
  </si>
  <si>
    <t>CN201210547979A</t>
  </si>
  <si>
    <t>CN104039097A Dead</t>
  </si>
  <si>
    <t>20140910CN104039097A_</t>
  </si>
  <si>
    <t>CN201310604955A</t>
  </si>
  <si>
    <t>CN104039099A Alive</t>
  </si>
  <si>
    <t>20140910CN104039099A_</t>
  </si>
  <si>
    <t>CN201310623457A</t>
  </si>
  <si>
    <t>CN104039100A Alive</t>
  </si>
  <si>
    <t>20140910CN104039100A_</t>
  </si>
  <si>
    <t>CN201310623475A</t>
  </si>
  <si>
    <t>CN104039107A Alive</t>
  </si>
  <si>
    <t>20140910CN104039107A_</t>
  </si>
  <si>
    <t>WO2012CN83724A</t>
  </si>
  <si>
    <t>CN201280032813A</t>
  </si>
  <si>
    <t>WO2014067059A1 | CN104040301A | CN104040301B</t>
  </si>
  <si>
    <t>WO2014067059A1 Alive | CN104040301A Alive | CN104040301B Alive</t>
  </si>
  <si>
    <t>20140508WO2014067059A1</t>
  </si>
  <si>
    <t>CN201410255339A</t>
  </si>
  <si>
    <t>CN104041386A | CN104041386B</t>
  </si>
  <si>
    <t>CN104041386A Alive | CN104041386B Alive</t>
  </si>
  <si>
    <t>20140917CN104041386A_</t>
  </si>
  <si>
    <t>CN201310622421A</t>
  </si>
  <si>
    <t>CN104041476A Alive</t>
  </si>
  <si>
    <t>20140917CN104041476A_</t>
  </si>
  <si>
    <t>CN201410332778A</t>
  </si>
  <si>
    <t>CN104041491A | CN104041491B</t>
  </si>
  <si>
    <t>CN104041491A Alive | CN104041491B Alive</t>
  </si>
  <si>
    <t>20140917CN104041491A_</t>
  </si>
  <si>
    <t>CN201110205478A</t>
  </si>
  <si>
    <t>CN201410074308A</t>
  </si>
  <si>
    <t>CN104041497A | CN104041497B</t>
  </si>
  <si>
    <t>CN104041497A Alive | CN104041497B Alive</t>
  </si>
  <si>
    <t>20120201CN102334504A_</t>
  </si>
  <si>
    <t>CN201410074309A</t>
  </si>
  <si>
    <t>CN104041498A | CN104041498B</t>
  </si>
  <si>
    <t>CN104041498A Alive | CN104041498B Alive</t>
  </si>
  <si>
    <t>CN201410074310A</t>
  </si>
  <si>
    <t>CN104041499A | CN104041499B</t>
  </si>
  <si>
    <t>CN104041499A Alive | CN104041499B Alive</t>
  </si>
  <si>
    <t>CN201410332875A</t>
  </si>
  <si>
    <t>CN104041502A | CN104041502B</t>
  </si>
  <si>
    <t>CN104041502A Alive | CN104041502B Alive</t>
  </si>
  <si>
    <t>20140917CN104041502A_</t>
  </si>
  <si>
    <t>CN201410074311A</t>
  </si>
  <si>
    <t>CN104041510A | CN104041510B</t>
  </si>
  <si>
    <t>CN104041510A Alive | CN104041510B Alive</t>
  </si>
  <si>
    <t>CN201410282775A</t>
  </si>
  <si>
    <t>CN104041711A Dead</t>
  </si>
  <si>
    <t>20140917CN104041711A_</t>
  </si>
  <si>
    <t>CN201410283065A</t>
  </si>
  <si>
    <t>CN104041712A Dead</t>
  </si>
  <si>
    <t>20140917CN104041712A_</t>
  </si>
  <si>
    <t>CN201410298060A</t>
  </si>
  <si>
    <t>CN104041769A | CN104041769B</t>
  </si>
  <si>
    <t>CN104041769A Alive | CN104041769B Alive</t>
  </si>
  <si>
    <t>20140917CN104041769A_</t>
  </si>
  <si>
    <t>CN201410298087A</t>
  </si>
  <si>
    <t>CN104041778A Dead</t>
  </si>
  <si>
    <t>20140917CN104041778A_</t>
  </si>
  <si>
    <t>CN201410298009A</t>
  </si>
  <si>
    <t>CN104041841A Dead</t>
  </si>
  <si>
    <t>20140917CN104041841A_</t>
  </si>
  <si>
    <t>CN201410298071A</t>
  </si>
  <si>
    <t>CN104041842A | CN104041842B</t>
  </si>
  <si>
    <t>CN104041842A Alive | CN104041842B Alive</t>
  </si>
  <si>
    <t>20140917CN104041842A_</t>
  </si>
  <si>
    <t>CN201410266148A</t>
  </si>
  <si>
    <t>CN104041988A Dead</t>
  </si>
  <si>
    <t>20140917CN104041988A_</t>
  </si>
  <si>
    <t>CN201310623236A</t>
  </si>
  <si>
    <t>CN104042116A Alive</t>
  </si>
  <si>
    <t>20140917CN104042116A_</t>
  </si>
  <si>
    <t>CN201210489984A</t>
  </si>
  <si>
    <t>CN104042135A Dead</t>
  </si>
  <si>
    <t>20140917CN104042135A_</t>
  </si>
  <si>
    <t>CN201310624396A</t>
  </si>
  <si>
    <t>CN104042192A Alive</t>
  </si>
  <si>
    <t>20140917CN104042192A_</t>
  </si>
  <si>
    <t>CN201310079109A</t>
  </si>
  <si>
    <t>CN104042352A | CN104042352B</t>
  </si>
  <si>
    <t>CN104042352A Alive | CN104042352B Alive</t>
  </si>
  <si>
    <t>20140917CN104042352A_</t>
  </si>
  <si>
    <t>CN201410317252A</t>
  </si>
  <si>
    <t>CN104042676A | CN104042676B</t>
  </si>
  <si>
    <t>CN104042676A Alive | CN104042676B Alive</t>
  </si>
  <si>
    <t>20140917CN104042676A_</t>
  </si>
  <si>
    <t>CN201410317253A</t>
  </si>
  <si>
    <t>CN104042855A | CN104042855B</t>
  </si>
  <si>
    <t>CN104042855A Alive | CN104042855B Alive</t>
  </si>
  <si>
    <t>20140917CN104042855A_</t>
  </si>
  <si>
    <t>CN201410189062A</t>
  </si>
  <si>
    <t>CN104043657A | CN104043657B</t>
  </si>
  <si>
    <t>CN104043657A Alive | CN104043657B Alive</t>
  </si>
  <si>
    <t>20140917CN104043657A_</t>
  </si>
  <si>
    <t>CN201410268129A</t>
  </si>
  <si>
    <t>CN104043684A | CN104043684B</t>
  </si>
  <si>
    <t>CN104043684A Alive | CN104043684B Alive</t>
  </si>
  <si>
    <t>20140917CN104043684A_</t>
  </si>
  <si>
    <t>CN201410299402A</t>
  </si>
  <si>
    <t>CN104044218A | CN104044218B</t>
  </si>
  <si>
    <t>CN104044218A Alive | CN104044218B Alive</t>
  </si>
  <si>
    <t>20140917CN104044218A_</t>
  </si>
  <si>
    <t>CN201410265976A</t>
  </si>
  <si>
    <t>CN104044242A | CN104044242B</t>
  </si>
  <si>
    <t>CN104044242A Alive | CN104044242B Alive</t>
  </si>
  <si>
    <t>20140917CN104044242A_</t>
  </si>
  <si>
    <t>CN201410264534A</t>
  </si>
  <si>
    <t>CN104045086A Dead</t>
  </si>
  <si>
    <t>20140917CN104045086A_</t>
  </si>
  <si>
    <t>CN201410264535A</t>
  </si>
  <si>
    <t>CN104045087A | CN104045087B</t>
  </si>
  <si>
    <t>CN104045087A Alive | CN104045087B Alive</t>
  </si>
  <si>
    <t>20140917CN104045087A_</t>
  </si>
  <si>
    <t>CN201410264655A</t>
  </si>
  <si>
    <t>CN104045088A Dead</t>
  </si>
  <si>
    <t>20140917CN104045088A_</t>
  </si>
  <si>
    <t>CN201410283331A</t>
  </si>
  <si>
    <t>CN104045591A Dead</t>
  </si>
  <si>
    <t>20140917CN104045591A_</t>
  </si>
  <si>
    <t>CN201410267081A</t>
  </si>
  <si>
    <t>CN104046338A | CN104046338B</t>
  </si>
  <si>
    <t>CN104046338A Alive | CN104046338B Alive</t>
  </si>
  <si>
    <t>20140917CN104046338A_</t>
  </si>
  <si>
    <t>CN201410261131A</t>
  </si>
  <si>
    <t>CN104046370A Dead</t>
  </si>
  <si>
    <t>20140917CN104046370A_</t>
  </si>
  <si>
    <t>CN201410220047A</t>
  </si>
  <si>
    <t>CN104046906A | CN104046906B</t>
  </si>
  <si>
    <t>CN104046906A Alive | CN104046906B Alive</t>
  </si>
  <si>
    <t>20140917CN104046906A_</t>
  </si>
  <si>
    <t>CN201410300767A</t>
  </si>
  <si>
    <t>CN104046935A | CN104046935B</t>
  </si>
  <si>
    <t>CN104046935A Alive | CN104046935B Alive</t>
  </si>
  <si>
    <t>20140917CN104046935A_</t>
  </si>
  <si>
    <t>CN201410307876A</t>
  </si>
  <si>
    <t>CN104047066A | CN104047066B</t>
  </si>
  <si>
    <t>CN104047066A Alive | CN104047066B Alive</t>
  </si>
  <si>
    <t>20140917CN104047066A_</t>
  </si>
  <si>
    <t>CN201410296069A</t>
  </si>
  <si>
    <t>CN104047070A | CN104047070B</t>
  </si>
  <si>
    <t>CN104047070A Alive | CN104047070B Alive</t>
  </si>
  <si>
    <t>20140917CN104047070A_</t>
  </si>
  <si>
    <t>CN201310592372A</t>
  </si>
  <si>
    <t>CN104047147A Dead</t>
  </si>
  <si>
    <t>20140917CN104047147A_</t>
  </si>
  <si>
    <t>CN201410308221A</t>
  </si>
  <si>
    <t>CN104047224A | CN104047224B</t>
  </si>
  <si>
    <t>CN104047224A Alive | CN104047224B Alive</t>
  </si>
  <si>
    <t>20140917CN104047224A_</t>
  </si>
  <si>
    <t>CN201410308223A</t>
  </si>
  <si>
    <t>CN104047225A | CN104047225B</t>
  </si>
  <si>
    <t>CN104047225A Alive | CN104047225B Alive</t>
  </si>
  <si>
    <t>20140917CN104047225A_</t>
  </si>
  <si>
    <t>CN201410308255A</t>
  </si>
  <si>
    <t>CN104047226A Dead</t>
  </si>
  <si>
    <t>20140917CN104047226A_</t>
  </si>
  <si>
    <t>CN201410312750A</t>
  </si>
  <si>
    <t>CN104047232A | CN104047232B</t>
  </si>
  <si>
    <t>CN104047232A Alive | CN104047232B Alive</t>
  </si>
  <si>
    <t>20140917CN104047232A_</t>
  </si>
  <si>
    <t>CN201410316819A</t>
  </si>
  <si>
    <t>CN104047452A | CN104047452B</t>
  </si>
  <si>
    <t>CN104047452A Alive | CN104047452B Alive</t>
  </si>
  <si>
    <t>20140917CN104047452A_</t>
  </si>
  <si>
    <t>CN201410265826A</t>
  </si>
  <si>
    <t>CN104047556A | CN104047556B</t>
  </si>
  <si>
    <t>CN104047556A Alive | CN104047556B Alive</t>
  </si>
  <si>
    <t>20140917CN104047556A_</t>
  </si>
  <si>
    <t>CN201410293527A</t>
  </si>
  <si>
    <t>CN104047557A | CN104047557B</t>
  </si>
  <si>
    <t>CN104047557A Alive | CN104047557B Alive</t>
  </si>
  <si>
    <t>20140917CN104047557A_</t>
  </si>
  <si>
    <t>CN201410316921A</t>
  </si>
  <si>
    <t>CN104047587A Dead</t>
  </si>
  <si>
    <t>20140917CN104047587A_</t>
  </si>
  <si>
    <t>CN201410326411A</t>
  </si>
  <si>
    <t>CN104047613A | CN104047613B</t>
  </si>
  <si>
    <t>CN104047613A Alive | CN104047613B Alive</t>
  </si>
  <si>
    <t>20140917CN104047613A_</t>
  </si>
  <si>
    <t>CN201410313637A</t>
  </si>
  <si>
    <t>CN104048063A | CN104048063B</t>
  </si>
  <si>
    <t>CN104048063A Alive | CN104048063B Alive</t>
  </si>
  <si>
    <t>20140917CN104048063A_</t>
  </si>
  <si>
    <t>CN201310644431A</t>
  </si>
  <si>
    <t>CN104048167A Alive</t>
  </si>
  <si>
    <t>20140917CN104048167A_</t>
  </si>
  <si>
    <t>CN201310623561A</t>
  </si>
  <si>
    <t>CN104048245A Alive</t>
  </si>
  <si>
    <t>20140917CN104048245A_</t>
  </si>
  <si>
    <t>CN201310623382A</t>
  </si>
  <si>
    <t>CN104048283A Alive</t>
  </si>
  <si>
    <t>20140917CN104048283A_</t>
  </si>
  <si>
    <t>CN201310623075A</t>
  </si>
  <si>
    <t>CN104048331A Alive</t>
  </si>
  <si>
    <t>20140917CN104048331A_</t>
  </si>
  <si>
    <t>CN201410249346A</t>
  </si>
  <si>
    <t>CN104048513A | CN104048513B</t>
  </si>
  <si>
    <t>CN104048513A Alive | CN104048513B Alive</t>
  </si>
  <si>
    <t>20140917CN104048513A_</t>
  </si>
  <si>
    <t>CN201410252462A</t>
  </si>
  <si>
    <t>CN104048578A Dead</t>
  </si>
  <si>
    <t>20140917CN104048578A_</t>
  </si>
  <si>
    <t>CN201410307709A</t>
  </si>
  <si>
    <t>CN104048585A | CN104048585B</t>
  </si>
  <si>
    <t>CN104048585A Alive | CN104048585B Alive</t>
  </si>
  <si>
    <t>20140917CN104048585A_</t>
  </si>
  <si>
    <t>CN201410279792A</t>
  </si>
  <si>
    <t>CN104048639A | CN104048639B</t>
  </si>
  <si>
    <t>CN104048639A Alive | CN104048639B Alive</t>
  </si>
  <si>
    <t>20140917CN104048639A_</t>
  </si>
  <si>
    <t>CN201410255336A</t>
  </si>
  <si>
    <t>CN104048688A | CN104048688B</t>
  </si>
  <si>
    <t>CN104048688A Alive | CN104048688B Alive</t>
  </si>
  <si>
    <t>20140917CN104048688A_</t>
  </si>
  <si>
    <t>CN201410299681A</t>
  </si>
  <si>
    <t>CN104048728A Dead</t>
  </si>
  <si>
    <t>20140917CN104048728A_</t>
  </si>
  <si>
    <t>CN201410283152A</t>
  </si>
  <si>
    <t>CN104048740A | CN104048740B</t>
  </si>
  <si>
    <t>CN104048740A Alive | CN104048740B Alive</t>
  </si>
  <si>
    <t>20140917CN104048740A_</t>
  </si>
  <si>
    <t>CN201310624361A</t>
  </si>
  <si>
    <t>CN104049061A Alive</t>
  </si>
  <si>
    <t>20140917CN104049061A_</t>
  </si>
  <si>
    <t>CN201310624527A</t>
  </si>
  <si>
    <t>CN104049062A Alive</t>
  </si>
  <si>
    <t>20140917CN104049062A_</t>
  </si>
  <si>
    <t>CN201310644351A</t>
  </si>
  <si>
    <t>CN104049063A Alive</t>
  </si>
  <si>
    <t>20140917CN104049063A_</t>
  </si>
  <si>
    <t>CN201310610531A</t>
  </si>
  <si>
    <t>CN104049075A Alive</t>
  </si>
  <si>
    <t>20140917CN104049075A_</t>
  </si>
  <si>
    <t>CN201310610544A</t>
  </si>
  <si>
    <t>CN104049076A Alive</t>
  </si>
  <si>
    <t>20140917CN104049076A_</t>
  </si>
  <si>
    <t>CN201310623462A</t>
  </si>
  <si>
    <t>CN104049126A Alive</t>
  </si>
  <si>
    <t>20140917CN104049126A_</t>
  </si>
  <si>
    <t>CN201410219147A</t>
  </si>
  <si>
    <t>CN104049185A | CN104049185B</t>
  </si>
  <si>
    <t>CN104049185A Alive | CN104049185B Alive</t>
  </si>
  <si>
    <t>20140917CN104049185A_</t>
  </si>
  <si>
    <t>CN201310592316A</t>
  </si>
  <si>
    <t>CN104049266A Dead</t>
  </si>
  <si>
    <t>20140917CN104049266A_</t>
  </si>
  <si>
    <t>CN201410256166A</t>
  </si>
  <si>
    <t>CN104049630A | CN104049630B</t>
  </si>
  <si>
    <t>CN104049630A Alive | CN104049630B Alive</t>
  </si>
  <si>
    <t>20140917CN104049630A_</t>
  </si>
  <si>
    <t>CN201310592128A</t>
  </si>
  <si>
    <t>CN104049683A Dead</t>
  </si>
  <si>
    <t>20140917CN104049683A_</t>
  </si>
  <si>
    <t>CN201310620554A</t>
  </si>
  <si>
    <t>CN104049684A Alive</t>
  </si>
  <si>
    <t>20140917CN104049684A_</t>
  </si>
  <si>
    <t>CN201310626380A</t>
  </si>
  <si>
    <t>CN104049685A Alive</t>
  </si>
  <si>
    <t>20140917CN104049685A_</t>
  </si>
  <si>
    <t>CN201310623384A</t>
  </si>
  <si>
    <t>CN104049771A Alive</t>
  </si>
  <si>
    <t>20140917CN104049771A_</t>
  </si>
  <si>
    <t>CN201310623427A</t>
  </si>
  <si>
    <t>CN104049776A Alive</t>
  </si>
  <si>
    <t>20140917CN104049776A_</t>
  </si>
  <si>
    <t>CN201310604938A</t>
  </si>
  <si>
    <t>CN104049783A Alive</t>
  </si>
  <si>
    <t>20140917CN104049783A_</t>
  </si>
  <si>
    <t>CN201410309337A</t>
  </si>
  <si>
    <t>CN104050155A Dead</t>
  </si>
  <si>
    <t>20140917CN104050155A_</t>
  </si>
  <si>
    <t>CN201410264111A</t>
  </si>
  <si>
    <t>CN104050256A | CN104050256B</t>
  </si>
  <si>
    <t>CN104050256A Alive | CN104050256B Alive</t>
  </si>
  <si>
    <t>20140917CN104050256A_</t>
  </si>
  <si>
    <t>CN201410320334A</t>
  </si>
  <si>
    <t>CN104050339A | CN104050339B</t>
  </si>
  <si>
    <t>CN104050339A Alive | CN104050339B Alive</t>
  </si>
  <si>
    <t>20140917CN104050339A_</t>
  </si>
  <si>
    <t>CN201310079146A</t>
  </si>
  <si>
    <t>CN104050343A Alive</t>
  </si>
  <si>
    <t>20140917CN104050343A_</t>
  </si>
  <si>
    <t>CN201310471614A</t>
  </si>
  <si>
    <t>CN104050344A Dead</t>
  </si>
  <si>
    <t>20140917CN104050344A_</t>
  </si>
  <si>
    <t>CN201310622560A</t>
  </si>
  <si>
    <t>CN104050435A Alive</t>
  </si>
  <si>
    <t>20140917CN104050435A_</t>
  </si>
  <si>
    <t>CN201410267812A</t>
  </si>
  <si>
    <t>CN104050450A Dead</t>
  </si>
  <si>
    <t>20140917CN104050450A_</t>
  </si>
  <si>
    <t>CN201410276749A</t>
  </si>
  <si>
    <t>CN104050535A | CN104050535B</t>
  </si>
  <si>
    <t>CN104050535A Alive | CN104050535B Alive</t>
  </si>
  <si>
    <t>20140917CN104050535A_</t>
  </si>
  <si>
    <t>CN201310644464A</t>
  </si>
  <si>
    <t>CN104050770A Alive</t>
  </si>
  <si>
    <t>20140917CN104050770A_</t>
  </si>
  <si>
    <t>CN201310623568A</t>
  </si>
  <si>
    <t>CN104050880A Alive</t>
  </si>
  <si>
    <t>20140917CN104050880A_</t>
  </si>
  <si>
    <t>CN201410276750A</t>
  </si>
  <si>
    <t>CN104050920A | CN104050920B</t>
  </si>
  <si>
    <t>CN104050920A Alive | CN104050920B Alive</t>
  </si>
  <si>
    <t>20140917CN104050920A_</t>
  </si>
  <si>
    <t>CN201410289411A</t>
  </si>
  <si>
    <t>CN104050921A | CN104050921B</t>
  </si>
  <si>
    <t>CN104050921A Alive | CN104050921B Alive</t>
  </si>
  <si>
    <t>20140917CN104050921A_</t>
  </si>
  <si>
    <t>CN201310623604A</t>
  </si>
  <si>
    <t>CN104050996A Alive</t>
  </si>
  <si>
    <t>20140917CN104050996A_</t>
  </si>
  <si>
    <t>CN201310591743A</t>
  </si>
  <si>
    <t>CN104050997A Dead</t>
  </si>
  <si>
    <t>20140917CN104050997A_</t>
  </si>
  <si>
    <t>CN201410299345A</t>
  </si>
  <si>
    <t>CN104051165A | CN104051165B</t>
  </si>
  <si>
    <t>CN104051165A Alive | CN104051165B Alive</t>
  </si>
  <si>
    <t>20140917CN104051165A_</t>
  </si>
  <si>
    <t>CN201410321106A</t>
  </si>
  <si>
    <t>CN104051192A Dead</t>
  </si>
  <si>
    <t>20140917CN104051192A_</t>
  </si>
  <si>
    <t>CN201410267085A</t>
  </si>
  <si>
    <t>CN104051583A Dead</t>
  </si>
  <si>
    <t>20140917CN104051583A_</t>
  </si>
  <si>
    <t>CN201410305107A</t>
  </si>
  <si>
    <t>CN104051780A Dead</t>
  </si>
  <si>
    <t>20140917CN104051780A_</t>
  </si>
  <si>
    <t>CN201310623315A</t>
  </si>
  <si>
    <t>CN104051914A Alive</t>
  </si>
  <si>
    <t>20140917CN104051914A_</t>
  </si>
  <si>
    <t>CN201410323352A</t>
  </si>
  <si>
    <t>CN104052640A Dead</t>
  </si>
  <si>
    <t>20140917CN104052640A_</t>
  </si>
  <si>
    <t>CN201410242171A</t>
  </si>
  <si>
    <t>CN104052651A | CN104052651B</t>
  </si>
  <si>
    <t>CN104052651A Alive | CN104052651B Alive</t>
  </si>
  <si>
    <t>20140917CN104052651A_</t>
  </si>
  <si>
    <t>CN201310605114A</t>
  </si>
  <si>
    <t>CN104052835A Alive</t>
  </si>
  <si>
    <t>20140917CN104052835A_</t>
  </si>
  <si>
    <t>CN201310622393A</t>
  </si>
  <si>
    <t>CN104052836A Alive</t>
  </si>
  <si>
    <t>20140917CN104052836A_</t>
  </si>
  <si>
    <t>CN201310622426A</t>
  </si>
  <si>
    <t>CN104052837A Alive</t>
  </si>
  <si>
    <t>20140917CN104052837A_</t>
  </si>
  <si>
    <t>CN201310620686A</t>
  </si>
  <si>
    <t>CN104052843A Alive</t>
  </si>
  <si>
    <t>20140917CN104052843A_</t>
  </si>
  <si>
    <t>CN201310625505A</t>
  </si>
  <si>
    <t>CN104052844A Alive</t>
  </si>
  <si>
    <t>20140917CN104052844A_</t>
  </si>
  <si>
    <t>CN201310623309A</t>
  </si>
  <si>
    <t>CN104052907A Alive</t>
  </si>
  <si>
    <t>20140917CN104052907A_</t>
  </si>
  <si>
    <t>CN201310622370A</t>
  </si>
  <si>
    <t>CN104053027A Alive</t>
  </si>
  <si>
    <t>20140917CN104053027A_</t>
  </si>
  <si>
    <t>CN201310605204A</t>
  </si>
  <si>
    <t>CN104053084A Alive</t>
  </si>
  <si>
    <t>20140917CN104053084A_</t>
  </si>
  <si>
    <t>CN201410258252A</t>
  </si>
  <si>
    <t>CN104053215A | WO2015188583A1 | CN104053215B</t>
  </si>
  <si>
    <t>CN104053215A Alive | WO2015188583A1 Alive | CN104053215B Alive</t>
  </si>
  <si>
    <t>20140917CN104053215A_</t>
  </si>
  <si>
    <t>CN201410281226A</t>
  </si>
  <si>
    <t>CN104053283A | CN104053283B</t>
  </si>
  <si>
    <t>CN104053283A Alive | CN104053283B Alive</t>
  </si>
  <si>
    <t>20140917CN104053283A_</t>
  </si>
  <si>
    <t>CN201410288782A</t>
  </si>
  <si>
    <t>CN104054732A | CN104054732B</t>
  </si>
  <si>
    <t>CN104054732A Alive | CN104054732B Alive</t>
  </si>
  <si>
    <t>20140924CN104054732A_</t>
  </si>
  <si>
    <t>CN201410260199A</t>
  </si>
  <si>
    <t>CN104054871A Dead</t>
  </si>
  <si>
    <t>20140924CN104054871A_</t>
  </si>
  <si>
    <t>CN201410298089A</t>
  </si>
  <si>
    <t>CN104055142A | CN104055142B</t>
  </si>
  <si>
    <t>CN104055142A Alive | CN104055142B Alive</t>
  </si>
  <si>
    <t>20140924CN104055142A_</t>
  </si>
  <si>
    <t>CN201310071109A</t>
  </si>
  <si>
    <t>CN104055795A | CN104055795B</t>
  </si>
  <si>
    <t>CN104055795A Alive | CN104055795B Alive</t>
  </si>
  <si>
    <t>20140924CN104055795A_</t>
  </si>
  <si>
    <t>CN201410317683A</t>
  </si>
  <si>
    <t>CN104055918A | CN104055918B</t>
  </si>
  <si>
    <t>CN104055918A Alive | CN104055918B Alive</t>
  </si>
  <si>
    <t>20140924CN104055918A_</t>
  </si>
  <si>
    <t>CN201410279817A</t>
  </si>
  <si>
    <t>CN104056817A Dead</t>
  </si>
  <si>
    <t>20140924CN104056817A_</t>
  </si>
  <si>
    <t>CN201410254240A</t>
  </si>
  <si>
    <t>CN104056860A | CN104056860B</t>
  </si>
  <si>
    <t>CN104056860A Alive | CN104056860B Alive</t>
  </si>
  <si>
    <t>20140924CN104056860A_</t>
  </si>
  <si>
    <t>CN201410243091A</t>
  </si>
  <si>
    <t>CN104056872A | CN104056872B</t>
  </si>
  <si>
    <t>CN104056872A Alive | CN104056872B Alive</t>
  </si>
  <si>
    <t>20140924CN104056872A_</t>
  </si>
  <si>
    <t>CN201410289529A</t>
  </si>
  <si>
    <t>CN104057048A | CN104057048B</t>
  </si>
  <si>
    <t>CN104057048A Alive | CN104057048B Alive</t>
  </si>
  <si>
    <t>CN201410219829A</t>
  </si>
  <si>
    <t>CN104057063A | CN104057063B</t>
  </si>
  <si>
    <t>CN104057063A Alive | CN104057063B Alive</t>
  </si>
  <si>
    <t>20140924CN104057063A_</t>
  </si>
  <si>
    <t>CN201410292993A</t>
  </si>
  <si>
    <t>CN104057257A Dead</t>
  </si>
  <si>
    <t>20140924CN104057257A_</t>
  </si>
  <si>
    <t>CN201410299298A</t>
  </si>
  <si>
    <t>CN104057841A | CN104057841B</t>
  </si>
  <si>
    <t>CN104057841A Alive | CN104057841B Alive</t>
  </si>
  <si>
    <t>20140924CN104057841A_</t>
  </si>
  <si>
    <t>CN201410330793A</t>
  </si>
  <si>
    <t>CN104058379A | CN104058379B</t>
  </si>
  <si>
    <t>CN104058379A Alive | CN104058379B Alive</t>
  </si>
  <si>
    <t>20140924CN104058379A_</t>
  </si>
  <si>
    <t>CN201410275574A</t>
  </si>
  <si>
    <t>CN104058570A | CN104058570B</t>
  </si>
  <si>
    <t>CN104058570A Alive | CN104058570B Alive</t>
  </si>
  <si>
    <t>20140924CN104058570A_</t>
  </si>
  <si>
    <t>CN201410255266A</t>
  </si>
  <si>
    <t>CN104058798A Alive</t>
  </si>
  <si>
    <t>20140924CN104058798A_</t>
  </si>
  <si>
    <t>CN201410258930A</t>
  </si>
  <si>
    <t>CN104058814A | CN104058814B</t>
  </si>
  <si>
    <t>CN104058814A Alive | CN104058814B Alive</t>
  </si>
  <si>
    <t>20140924CN104058814A_</t>
  </si>
  <si>
    <t>CN201410310511A</t>
  </si>
  <si>
    <t>CN104058940A | CN104058940B</t>
  </si>
  <si>
    <t>CN104058940A Alive | CN104058940B Alive</t>
  </si>
  <si>
    <t>20140924CN104058940A_</t>
  </si>
  <si>
    <t>CN201410255185A</t>
  </si>
  <si>
    <t>CN104058951A Dead</t>
  </si>
  <si>
    <t>20140924CN104058951A_</t>
  </si>
  <si>
    <t>CN201410182021A</t>
  </si>
  <si>
    <t>CN104059007A Dead</t>
  </si>
  <si>
    <t>20140924CN104059007A_</t>
  </si>
  <si>
    <t>CN201410182022A</t>
  </si>
  <si>
    <t>CN104059115A | CN104059115B</t>
  </si>
  <si>
    <t>CN104059115A Alive | CN104059115B Alive</t>
  </si>
  <si>
    <t>20140924CN104059115A_</t>
  </si>
  <si>
    <t>CN201410182233A</t>
  </si>
  <si>
    <t>CN104059116A Dead</t>
  </si>
  <si>
    <t>20140924CN104059116A_</t>
  </si>
  <si>
    <t>CN201410270614A</t>
  </si>
  <si>
    <t>CN104059621A Dead</t>
  </si>
  <si>
    <t>20140924CN104059621A_</t>
  </si>
  <si>
    <t>CN201410337091A</t>
  </si>
  <si>
    <t>CN104059702A | CN104059702B</t>
  </si>
  <si>
    <t>CN104059702A Dead | CN104059702B Dead</t>
  </si>
  <si>
    <t>20140924CN104059702A_</t>
  </si>
  <si>
    <t>CN201410334496A</t>
  </si>
  <si>
    <t>CN104059703A | CN104059703B</t>
  </si>
  <si>
    <t>CN104059703A Dead | CN104059703B Dead</t>
  </si>
  <si>
    <t>20140924CN104059703A_</t>
  </si>
  <si>
    <t>CN201410296471A</t>
  </si>
  <si>
    <t>CN104060527A | CN104060527B</t>
  </si>
  <si>
    <t>CN104060527A Alive | CN104060527B Alive</t>
  </si>
  <si>
    <t>20140924CN104060527A_</t>
  </si>
  <si>
    <t>CN201410333535A</t>
  </si>
  <si>
    <t>CN104060814A Dead</t>
  </si>
  <si>
    <t>20140924CN104060814A_</t>
  </si>
  <si>
    <t>CN201410273685A</t>
  </si>
  <si>
    <t>CN104060941A | CN104060941B</t>
  </si>
  <si>
    <t>CN104060941A Dead | CN104060941B Dead</t>
  </si>
  <si>
    <t>20140924CN104060941A_</t>
  </si>
  <si>
    <t>CN201410246945A</t>
  </si>
  <si>
    <t>CN104060948A | CN104060948B</t>
  </si>
  <si>
    <t>CN104060948A Dead | CN104060948B Dead</t>
  </si>
  <si>
    <t>20140924CN104060948A_</t>
  </si>
  <si>
    <t>CN201410247073A</t>
  </si>
  <si>
    <t>CN104060963A Dead</t>
  </si>
  <si>
    <t>20140924CN104060963A_</t>
  </si>
  <si>
    <t>CN201410274936A</t>
  </si>
  <si>
    <t>CN104060984A Dead</t>
  </si>
  <si>
    <t>20140924CN104060984A_</t>
  </si>
  <si>
    <t>CN201410229009A</t>
  </si>
  <si>
    <t>CN104061261A | CN104061261B</t>
  </si>
  <si>
    <t>CN104061261A Alive | CN104061261B Alive</t>
  </si>
  <si>
    <t>20140924CN104061261A_</t>
  </si>
  <si>
    <t>CN201410280624A</t>
  </si>
  <si>
    <t>CN104061271A | CN104061271B</t>
  </si>
  <si>
    <t>CN104061271A Alive | CN104061271B Alive</t>
  </si>
  <si>
    <t>20140924CN104061271A_</t>
  </si>
  <si>
    <t>CN201410279844A</t>
  </si>
  <si>
    <t>CN104061281A Dead</t>
  </si>
  <si>
    <t>20140924CN104061281A_</t>
  </si>
  <si>
    <t>CN201410317434A</t>
  </si>
  <si>
    <t>CN104061525A | CN104061525B</t>
  </si>
  <si>
    <t>CN104061525A Alive | CN104061525B Alive</t>
  </si>
  <si>
    <t>20140924CN104061525A_</t>
  </si>
  <si>
    <t>CN201410280024A</t>
  </si>
  <si>
    <t>CN104061561A Dead</t>
  </si>
  <si>
    <t>20140924CN104061561A_</t>
  </si>
  <si>
    <t>CN201410130923A</t>
  </si>
  <si>
    <t>CN104061856A Dead</t>
  </si>
  <si>
    <t>20140924CN104061856A_</t>
  </si>
  <si>
    <t>CN201410271254A</t>
  </si>
  <si>
    <t>CN104061978A Dead</t>
  </si>
  <si>
    <t>20140924CN104061978A_</t>
  </si>
  <si>
    <t>CN201410292875A</t>
  </si>
  <si>
    <t>CN104062051A | CN104062051B</t>
  </si>
  <si>
    <t>CN104062051A Alive | CN104062051B Alive</t>
  </si>
  <si>
    <t>20140924CN104062051A_</t>
  </si>
  <si>
    <t>CN201410270895A</t>
  </si>
  <si>
    <t>CN104062122A | CN104062122B</t>
  </si>
  <si>
    <t>CN104062122A Alive | CN104062122B Alive</t>
  </si>
  <si>
    <t>20140924CN104062122A_</t>
  </si>
  <si>
    <t>CN201410330791A</t>
  </si>
  <si>
    <t>CN104062381A Dead</t>
  </si>
  <si>
    <t>20140924CN104062381A_</t>
  </si>
  <si>
    <t>CN201410242889A</t>
  </si>
  <si>
    <t>CN104062763A Dead</t>
  </si>
  <si>
    <t>20140924CN104062763A_</t>
  </si>
  <si>
    <t>CN201410298064A</t>
  </si>
  <si>
    <t>CN104063196A | CN104063196B</t>
  </si>
  <si>
    <t>CN104063196A Alive | CN104063196B Alive</t>
  </si>
  <si>
    <t>20140924CN104063196A_</t>
  </si>
  <si>
    <t>CN201410309640A</t>
  </si>
  <si>
    <t>CN104063605A Dead</t>
  </si>
  <si>
    <t>20140924CN104063605A_</t>
  </si>
  <si>
    <t>CN201410292607A</t>
  </si>
  <si>
    <t>CN104064147A | CN104064147B</t>
  </si>
  <si>
    <t>CN104064147A Alive | CN104064147B Alive</t>
  </si>
  <si>
    <t>20140924CN104064147A_</t>
  </si>
  <si>
    <t>CN201410317037A</t>
  </si>
  <si>
    <t>CN104064657A | CN104064657B</t>
  </si>
  <si>
    <t>CN104064657A Alive | CN104064657B Alive</t>
  </si>
  <si>
    <t>20140924CN104064657A_</t>
  </si>
  <si>
    <t>CN201410334363A</t>
  </si>
  <si>
    <t>CN104065340A Dead</t>
  </si>
  <si>
    <t>20140924CN104065340A_</t>
  </si>
  <si>
    <t>CN201410323643A</t>
  </si>
  <si>
    <t>CN104065442A Dead</t>
  </si>
  <si>
    <t>20140924CN104065442A_</t>
  </si>
  <si>
    <t>CN201410309256A</t>
  </si>
  <si>
    <t>CN104065587A | CN104065587B</t>
  </si>
  <si>
    <t>CN104065587A Alive | CN104065587B Alive</t>
  </si>
  <si>
    <t>20140924CN104065587A_</t>
  </si>
  <si>
    <t>CN201410306322A</t>
  </si>
  <si>
    <t>CN104065730A Dead</t>
  </si>
  <si>
    <t>20140924CN104065730A_</t>
  </si>
  <si>
    <t>CN201410280818A</t>
  </si>
  <si>
    <t>CN104065922A | CN104065922B</t>
  </si>
  <si>
    <t>CN104065922A Alive | CN104065922B Alive</t>
  </si>
  <si>
    <t>20140924CN104065922A_</t>
  </si>
  <si>
    <t>CN201310087253A</t>
  </si>
  <si>
    <t>CN104066104A Alive</t>
  </si>
  <si>
    <t>20140924CN104066104A_</t>
  </si>
  <si>
    <t>CN201410342099A</t>
  </si>
  <si>
    <t>CN104068019A | CN104068019B</t>
  </si>
  <si>
    <t>CN104068019A Alive | CN104068019B Alive</t>
  </si>
  <si>
    <t>20141001CN104068019A_</t>
  </si>
  <si>
    <t>CN201410316972A</t>
  </si>
  <si>
    <t>CN104068068A Dead</t>
  </si>
  <si>
    <t>20141001CN104068068A_</t>
  </si>
  <si>
    <t>CN201410295664A</t>
  </si>
  <si>
    <t>CN104068419A Dead</t>
  </si>
  <si>
    <t>20141001CN104068419A_</t>
  </si>
  <si>
    <t>CN201410273119A</t>
  </si>
  <si>
    <t>CN104068824A Dead</t>
  </si>
  <si>
    <t>20141001CN104068824A_</t>
  </si>
  <si>
    <t>CN201410260197A</t>
  </si>
  <si>
    <t>CN104069209A Dead</t>
  </si>
  <si>
    <t>20141001CN104069209A_</t>
  </si>
  <si>
    <t>CN201410298965A</t>
  </si>
  <si>
    <t>CN104069235A Dead</t>
  </si>
  <si>
    <t>20141001CN104069235A_</t>
  </si>
  <si>
    <t>CN201410308967A</t>
  </si>
  <si>
    <t>CN104069654A Dead</t>
  </si>
  <si>
    <t>20141001CN104069654A_</t>
  </si>
  <si>
    <t>CN201410280379A</t>
  </si>
  <si>
    <t>CN104069678A | CN104069678B</t>
  </si>
  <si>
    <t>CN104069678A Dead | CN104069678B Dead</t>
  </si>
  <si>
    <t>20141001CN104069678A_</t>
  </si>
  <si>
    <t>CN201410330835A</t>
  </si>
  <si>
    <t>CN104069950A | CN104069950B</t>
  </si>
  <si>
    <t>CN104069950A Alive | CN104069950B Alive</t>
  </si>
  <si>
    <t>20141001CN104069950A_</t>
  </si>
  <si>
    <t>CN201410325226A</t>
  </si>
  <si>
    <t>CN104069987A Dead</t>
  </si>
  <si>
    <t>20141001CN104069987A_</t>
  </si>
  <si>
    <t>CN201410273683A</t>
  </si>
  <si>
    <t>CN104070071A | CN104070071B</t>
  </si>
  <si>
    <t>CN104070071A Dead | CN104070071B Dead</t>
  </si>
  <si>
    <t>20141001CN104070071A_</t>
  </si>
  <si>
    <t>CN201410282193A</t>
  </si>
  <si>
    <t>CN104070119A | CN104070119B</t>
  </si>
  <si>
    <t>CN104070119A Alive | CN104070119B Alive</t>
  </si>
  <si>
    <t>20141001CN104070119A_</t>
  </si>
  <si>
    <t>CN201410258560A</t>
  </si>
  <si>
    <t>CN104070171A | CN104070171B</t>
  </si>
  <si>
    <t>CN104070171A Alive | CN104070171B Alive</t>
  </si>
  <si>
    <t>20141001CN104070171A_</t>
  </si>
  <si>
    <t>CN201410280629A</t>
  </si>
  <si>
    <t>CN104070172A | CN104070172B</t>
  </si>
  <si>
    <t>CN104070172A Alive | CN104070172B Alive</t>
  </si>
  <si>
    <t>20141001CN104070172A_</t>
  </si>
  <si>
    <t>CN201410280630A</t>
  </si>
  <si>
    <t>CN104070173A | CN104070173B</t>
  </si>
  <si>
    <t>CN104070173A Alive | CN104070173B Alive</t>
  </si>
  <si>
    <t>20141001CN104070173A_</t>
  </si>
  <si>
    <t>CN201410295784A</t>
  </si>
  <si>
    <t>CN104071494A | CN104071494B</t>
  </si>
  <si>
    <t>CN104071494A Alive | CN104071494B Alive</t>
  </si>
  <si>
    <t>20141001CN104071494A_</t>
  </si>
  <si>
    <t>CN201410316820A</t>
  </si>
  <si>
    <t>CN104072239A Dead</t>
  </si>
  <si>
    <t>20141001CN104072239A_</t>
  </si>
  <si>
    <t>CN201410275403A</t>
  </si>
  <si>
    <t>CN104072422A | CN104072422B</t>
  </si>
  <si>
    <t>CN104072422A Alive | CN104072422B Alive</t>
  </si>
  <si>
    <t>20141001CN104072422A_</t>
  </si>
  <si>
    <t>CN201410328163A</t>
  </si>
  <si>
    <t>CN104072538A Dead</t>
  </si>
  <si>
    <t>20141001CN104072538A_</t>
  </si>
  <si>
    <t>CN201310102241A</t>
  </si>
  <si>
    <t>CN104072711A Dead</t>
  </si>
  <si>
    <t>20141001CN104072711A_</t>
  </si>
  <si>
    <t>CN201410282544A</t>
  </si>
  <si>
    <t>CN104072739A Dead</t>
  </si>
  <si>
    <t>20141001CN104072739A_</t>
  </si>
  <si>
    <t>CN201310102242A</t>
  </si>
  <si>
    <t>CN104072945A Alive</t>
  </si>
  <si>
    <t>20141001CN104072945A_</t>
  </si>
  <si>
    <t>CN201410296041A</t>
  </si>
  <si>
    <t>CN104073290A | CN104073290B</t>
  </si>
  <si>
    <t>CN104073290A Alive | CN104073290B Alive</t>
  </si>
  <si>
    <t>20141001CN104073290A_</t>
  </si>
  <si>
    <t>CN201410292988A</t>
  </si>
  <si>
    <t>CN104073846A | CN104073846B</t>
  </si>
  <si>
    <t>CN104073846A Dead | CN104073846B Dead</t>
  </si>
  <si>
    <t>20141001CN104073846A_</t>
  </si>
  <si>
    <t>CN201410347096A</t>
  </si>
  <si>
    <t>CN104073976A | CN104073976B</t>
  </si>
  <si>
    <t>CN104073976A Alive | CN104073976B Alive</t>
  </si>
  <si>
    <t>20141001CN104073976A_</t>
  </si>
  <si>
    <t>CN201410335788A</t>
  </si>
  <si>
    <t>CN104074210A | CN104074210B</t>
  </si>
  <si>
    <t>CN104074210A Alive | CN104074210B Alive</t>
  </si>
  <si>
    <t>20141001CN104074210A_</t>
  </si>
  <si>
    <t>CN201410294060A</t>
  </si>
  <si>
    <t>CN104074485A | CN104074485B</t>
  </si>
  <si>
    <t>CN104074485A Alive | CN104074485B Alive</t>
  </si>
  <si>
    <t>20141001CN104074485A_</t>
  </si>
  <si>
    <t>CN201410254815A</t>
  </si>
  <si>
    <t>CN104074488A | CN104074488B</t>
  </si>
  <si>
    <t>CN104074488A Alive | CN104074488B Alive</t>
  </si>
  <si>
    <t>20141001CN104074488A_</t>
  </si>
  <si>
    <t>CN201410299751A</t>
  </si>
  <si>
    <t>CN104074489A | CN104074489B</t>
  </si>
  <si>
    <t>CN104074489A Alive | CN104074489B Alive</t>
  </si>
  <si>
    <t>20141001CN104074489A_</t>
  </si>
  <si>
    <t>CN201410282558A</t>
  </si>
  <si>
    <t>CN104074504A Dead</t>
  </si>
  <si>
    <t>20141001CN104074504A_</t>
  </si>
  <si>
    <t>CN201410296339A</t>
  </si>
  <si>
    <t>CN104075113A | CN104075113B</t>
  </si>
  <si>
    <t>CN104075113A Alive | CN104075113B Alive</t>
  </si>
  <si>
    <t>20141001CN104075113A_</t>
  </si>
  <si>
    <t>CN201410287185A</t>
  </si>
  <si>
    <t>CN104075697A | CN104075697B</t>
  </si>
  <si>
    <t>CN104075697A Dead | CN104075697B Dead</t>
  </si>
  <si>
    <t>20141001CN104075697A_</t>
  </si>
  <si>
    <t>CN201410353271A</t>
  </si>
  <si>
    <t>CN104075855A | CN104075855B</t>
  </si>
  <si>
    <t>CN104075855A Alive | CN104075855B Alive</t>
  </si>
  <si>
    <t>20141001CN104075855A_</t>
  </si>
  <si>
    <t>CN201410249785A</t>
  </si>
  <si>
    <t>CN104076195A | CN104076195B</t>
  </si>
  <si>
    <t>CN104076195A Alive | CN104076195B Alive</t>
  </si>
  <si>
    <t>20141001CN104076195A_</t>
  </si>
  <si>
    <t>CN201410339086A</t>
  </si>
  <si>
    <t>CN104076228A | CN104076228B</t>
  </si>
  <si>
    <t>CN104076228A Alive | CN104076228B Alive</t>
  </si>
  <si>
    <t>20141001CN104076228A_</t>
  </si>
  <si>
    <t>CN201410267083A</t>
  </si>
  <si>
    <t>CN104076335A Dead</t>
  </si>
  <si>
    <t>20141001CN104076335A_</t>
  </si>
  <si>
    <t>CN201410349893A</t>
  </si>
  <si>
    <t>CN104076417A Dead</t>
  </si>
  <si>
    <t>20141001CN104076417A_</t>
  </si>
  <si>
    <t>CN201410299628A</t>
  </si>
  <si>
    <t>CN104078233A | CN104078233B</t>
  </si>
  <si>
    <t>CN104078233A Alive | CN104078233B Alive</t>
  </si>
  <si>
    <t>20141001CN104078233A_</t>
  </si>
  <si>
    <t>CN201410293152A</t>
  </si>
  <si>
    <t>CN104078287A | CN104078287B</t>
  </si>
  <si>
    <t>CN104078287A Alive | CN104078287B Alive</t>
  </si>
  <si>
    <t>20141001CN104078287A_</t>
  </si>
  <si>
    <t>CN201310106207A</t>
  </si>
  <si>
    <t>CN104078598A Dead</t>
  </si>
  <si>
    <t>20141001CN104078598A_</t>
  </si>
  <si>
    <t>CN201410316139A</t>
  </si>
  <si>
    <t>CN104078998A Dead</t>
  </si>
  <si>
    <t>20141001CN104078998A_</t>
  </si>
  <si>
    <t>CN201410334281A</t>
  </si>
  <si>
    <t>CN104079146A Dead</t>
  </si>
  <si>
    <t>20141001CN104079146A_</t>
  </si>
  <si>
    <t>CN201410299996A</t>
  </si>
  <si>
    <t>CN104079163A Dead</t>
  </si>
  <si>
    <t>20141001CN104079163A_</t>
  </si>
  <si>
    <t>CN201410299270A</t>
  </si>
  <si>
    <t>CN104079978A | CN104079978B</t>
  </si>
  <si>
    <t>CN104079978A Alive | CN104079978B Alive</t>
  </si>
  <si>
    <t>20141001CN104079978A_</t>
  </si>
  <si>
    <t>CN201410321365A</t>
  </si>
  <si>
    <t>CN104081989A Dead</t>
  </si>
  <si>
    <t>20141008CN104081989A_</t>
  </si>
  <si>
    <t>CN201410257881A</t>
  </si>
  <si>
    <t>CN104082135A Dead</t>
  </si>
  <si>
    <t>20141008CN104082135A_</t>
  </si>
  <si>
    <t>CN201410366546A</t>
  </si>
  <si>
    <t>CN104082301A Dead</t>
  </si>
  <si>
    <t>20141008CN104082301A_</t>
  </si>
  <si>
    <t>CN201410362664A</t>
  </si>
  <si>
    <t>CN104082303A | CN104082303B</t>
  </si>
  <si>
    <t>CN104082303A Alive | CN104082303B Alive</t>
  </si>
  <si>
    <t>20141008CN104082303A_</t>
  </si>
  <si>
    <t>CN201410257651A</t>
  </si>
  <si>
    <t>CN104083472A Dead</t>
  </si>
  <si>
    <t>20141008CN104083472A_</t>
  </si>
  <si>
    <t>CN201410355520A</t>
  </si>
  <si>
    <t>CN104083642A | CN104083642B</t>
  </si>
  <si>
    <t>CN104083642A Alive | CN104083642B Alive</t>
  </si>
  <si>
    <t>20141008CN104083642A_</t>
  </si>
  <si>
    <t>CN201310109216A</t>
  </si>
  <si>
    <t>CN104083803A | CN104083803B</t>
  </si>
  <si>
    <t>CN104083803A Alive | CN104083803B Alive</t>
  </si>
  <si>
    <t>20141008CN104083803A_</t>
  </si>
  <si>
    <t>CN201410305098A</t>
  </si>
  <si>
    <t>CN104083955A | CN104083955B</t>
  </si>
  <si>
    <t>CN104083955A Alive | CN104083955B Alive</t>
  </si>
  <si>
    <t>20141008CN104083955A_</t>
  </si>
  <si>
    <t>CN201410334323A</t>
  </si>
  <si>
    <t>CN104084198A Dead</t>
  </si>
  <si>
    <t>20141008CN104084198A_</t>
  </si>
  <si>
    <t>CN201410276746A</t>
  </si>
  <si>
    <t>CN104084421A | CN104084421B</t>
  </si>
  <si>
    <t>CN104084421A Alive | CN104084421B Alive</t>
  </si>
  <si>
    <t>20141008CN104084421A_</t>
  </si>
  <si>
    <t>CN201410265461A</t>
  </si>
  <si>
    <t>CN104084448A | CN104084448B</t>
  </si>
  <si>
    <t>CN104084448A Alive | CN104084448B Alive</t>
  </si>
  <si>
    <t>20141008CN104084448A_</t>
  </si>
  <si>
    <t>CN201410333336A</t>
  </si>
  <si>
    <t>CN104084600A | CN104084600B</t>
  </si>
  <si>
    <t>CN104084600A Alive | CN104084600B Alive</t>
  </si>
  <si>
    <t>20141008CN104084600A_</t>
  </si>
  <si>
    <t>CN201410275008A</t>
  </si>
  <si>
    <t>CN104085367A Dead</t>
  </si>
  <si>
    <t>20141008CN104085367A_</t>
  </si>
  <si>
    <t>CN201410287858A</t>
  </si>
  <si>
    <t>CN104085726A | CN104085726B</t>
  </si>
  <si>
    <t>CN104085726A Dead | CN104085726B Dead</t>
  </si>
  <si>
    <t>20141008CN104085726A_</t>
  </si>
  <si>
    <t>CN201410299679A</t>
  </si>
  <si>
    <t>CN104085823A | CN104085823B</t>
  </si>
  <si>
    <t>CN104085823A Alive | CN104085823B Alive</t>
  </si>
  <si>
    <t>20141008CN104085823A_</t>
  </si>
  <si>
    <t>CN201410336796A</t>
  </si>
  <si>
    <t>CN104086421A | CN104086421B</t>
  </si>
  <si>
    <t>CN104086421A Alive | CN104086421B Alive</t>
  </si>
  <si>
    <t>20141008CN104086421A_</t>
  </si>
  <si>
    <t>CN201410346568A</t>
  </si>
  <si>
    <t>CN104086613A | CN104086613B</t>
  </si>
  <si>
    <t>CN104086613A Alive | CN104086613B Alive</t>
  </si>
  <si>
    <t>20141008CN104086613A_</t>
  </si>
  <si>
    <t>CN201410333975A</t>
  </si>
  <si>
    <t>CN104086782A | CN104086782B</t>
  </si>
  <si>
    <t>CN104086782A Alive | CN104086782B Alive</t>
  </si>
  <si>
    <t>20141008CN104086782A_</t>
  </si>
  <si>
    <t>CN201410275394A</t>
  </si>
  <si>
    <t>CN104087163A | CN104087163B</t>
  </si>
  <si>
    <t>CN104087163A Alive | CN104087163B Alive</t>
  </si>
  <si>
    <t>20141008CN104087163A_</t>
  </si>
  <si>
    <t>CN201410202134A</t>
  </si>
  <si>
    <t>CN104087353A Dead</t>
  </si>
  <si>
    <t>20141008CN104087353A_</t>
  </si>
  <si>
    <t>CN201410329407A</t>
  </si>
  <si>
    <t>CN104087397A Alive</t>
  </si>
  <si>
    <t>20141008CN104087397A_</t>
  </si>
  <si>
    <t>CN201410329239A</t>
  </si>
  <si>
    <t>CN104087685A | CN104087685B</t>
  </si>
  <si>
    <t>CN104087685A Alive | CN104087685B Alive</t>
  </si>
  <si>
    <t>20141008CN104087685A_</t>
  </si>
  <si>
    <t>CN201410321568A</t>
  </si>
  <si>
    <t>CN104087834A | CN104087834B</t>
  </si>
  <si>
    <t>CN104087834A Alive | CN104087834B Alive</t>
  </si>
  <si>
    <t>20141008CN104087834A_</t>
  </si>
  <si>
    <t>CN201410267231A</t>
  </si>
  <si>
    <t>CN104088018A Dead</t>
  </si>
  <si>
    <t>20141008CN104088018A_</t>
  </si>
  <si>
    <t>CN201410267392A</t>
  </si>
  <si>
    <t>CN104088458A Dead</t>
  </si>
  <si>
    <t>20141008CN104088458A_</t>
  </si>
  <si>
    <t>CN201410293825A</t>
  </si>
  <si>
    <t>CN104088595A | CN104088595B</t>
  </si>
  <si>
    <t>CN104088595A Alive | CN104088595B Alive</t>
  </si>
  <si>
    <t>20141008CN104088595A_</t>
  </si>
  <si>
    <t>CN201410308805A</t>
  </si>
  <si>
    <t>CN104088598A | CN104088598B</t>
  </si>
  <si>
    <t>CN104088598A Alive | CN104088598B Alive</t>
  </si>
  <si>
    <t>20141008CN104088598A_</t>
  </si>
  <si>
    <t>CN201410206321A</t>
  </si>
  <si>
    <t>CN104088653A Dead</t>
  </si>
  <si>
    <t>20141008CN104088653A_</t>
  </si>
  <si>
    <t>CN201410321177A</t>
  </si>
  <si>
    <t>CN104088781A Dead</t>
  </si>
  <si>
    <t>20141008CN104088781A_</t>
  </si>
  <si>
    <t>CN201410314529A</t>
  </si>
  <si>
    <t>CN104088901A Dead</t>
  </si>
  <si>
    <t>20141008CN104088901A_</t>
  </si>
  <si>
    <t>CN201410288200A</t>
  </si>
  <si>
    <t>CN104088974A Dead</t>
  </si>
  <si>
    <t>20141008CN104088974A_</t>
  </si>
  <si>
    <t>CN201410252385A</t>
  </si>
  <si>
    <t>CN104089058A | CN104089058B</t>
  </si>
  <si>
    <t>CN104089058A Alive | CN104089058B Alive</t>
  </si>
  <si>
    <t>20141008CN104089058A_</t>
  </si>
  <si>
    <t>CN201410316140A</t>
  </si>
  <si>
    <t>CN104089190A Dead</t>
  </si>
  <si>
    <t>20141008CN104089190A_</t>
  </si>
  <si>
    <t>CN201410365884A</t>
  </si>
  <si>
    <t>CN104089826A | CN104089826B</t>
  </si>
  <si>
    <t>CN104089826A Alive | CN104089826B Alive</t>
  </si>
  <si>
    <t>20141008CN104089826A_</t>
  </si>
  <si>
    <t>CN201410345472A</t>
  </si>
  <si>
    <t>CN104090093A Dead</t>
  </si>
  <si>
    <t>20141008CN104090093A_</t>
  </si>
  <si>
    <t>CN201410339047A</t>
  </si>
  <si>
    <t>CN104090223A | CN104090223B</t>
  </si>
  <si>
    <t>CN104090223A Alive | CN104090223B Alive</t>
  </si>
  <si>
    <t>20141008CN104090223A_</t>
  </si>
  <si>
    <t>CN201410293431A</t>
  </si>
  <si>
    <t>CN104090268A | CN104090268B</t>
  </si>
  <si>
    <t>CN104090268A Alive | CN104090268B Alive</t>
  </si>
  <si>
    <t>20141008CN104090268A_</t>
  </si>
  <si>
    <t>CN201410310745A</t>
  </si>
  <si>
    <t>CN104090306A | CN104090306B</t>
  </si>
  <si>
    <t>CN104090306A Alive | CN104090306B Alive</t>
  </si>
  <si>
    <t>20141008CN104090306A_</t>
  </si>
  <si>
    <t>CN201410302313A</t>
  </si>
  <si>
    <t>CN104090480A | CN104090480B</t>
  </si>
  <si>
    <t>CN104090480A Alive | CN104090480B Alive</t>
  </si>
  <si>
    <t>20141008CN104090480A_</t>
  </si>
  <si>
    <t>CN201410249347A</t>
  </si>
  <si>
    <t>CN104090531A | WO2015184995A1 | CN104090531B | EP3144947A1 | IN201617042060A | US20170084996A1 | JP2017520182A | EP3144947A4 | JP06393786B2 | EP3144947B1</t>
  </si>
  <si>
    <t>CN104090531A Alive | WO2015184995A1 Alive | CN104090531B Alive | EP3144947A1 Indeterminate | IN201617042060A Indeterminate | US20170084996A1 Indeterminate | JP2017520182A Alive | EP3144947A4 Indeterminate | JP06393786B2 Alive | EP3144947B1 Indeterminate</t>
  </si>
  <si>
    <t>20141008CN104090531A_</t>
  </si>
  <si>
    <t>CN201410250491A</t>
  </si>
  <si>
    <t>CN104090532A Dead</t>
  </si>
  <si>
    <t>20141008CN104090532A_</t>
  </si>
  <si>
    <t>CN201410312137A</t>
  </si>
  <si>
    <t>CN104090564A Dead</t>
  </si>
  <si>
    <t>20141008CN104090564A_</t>
  </si>
  <si>
    <t>CN201410295916A</t>
  </si>
  <si>
    <t>CN104090827A | CN104090827B</t>
  </si>
  <si>
    <t>CN104090827A Alive | CN104090827B Alive</t>
  </si>
  <si>
    <t>20141008CN104090827A_</t>
  </si>
  <si>
    <t>CN201410312715A</t>
  </si>
  <si>
    <t>CN104090830A | CN104090830B</t>
  </si>
  <si>
    <t>CN104090830A Alive | CN104090830B Alive</t>
  </si>
  <si>
    <t>20141008CN104090830A_</t>
  </si>
  <si>
    <t>CN201410316973A</t>
  </si>
  <si>
    <t>CN104091536A | CN104091536B</t>
  </si>
  <si>
    <t>CN104091536A Alive | CN104091536B Alive</t>
  </si>
  <si>
    <t>20141008CN104091536A_</t>
  </si>
  <si>
    <t>CN201410345471A</t>
  </si>
  <si>
    <t>CN104091566A | CN104091566B</t>
  </si>
  <si>
    <t>CN104091566A Alive | CN104091566B Alive</t>
  </si>
  <si>
    <t>20141008CN104091566A_</t>
  </si>
  <si>
    <t>CN201410239650A</t>
  </si>
  <si>
    <t>CN104091579A | WO2015180444A1 | CN104091579B</t>
  </si>
  <si>
    <t>CN104091579A Alive | WO2015180444A1 Alive | CN104091579B Alive</t>
  </si>
  <si>
    <t>20141008CN104091579A_</t>
  </si>
  <si>
    <t>CN201410308540A</t>
  </si>
  <si>
    <t>CN104091688A | CN104091688B</t>
  </si>
  <si>
    <t>CN104091688A Alive | CN104091688B Alive</t>
  </si>
  <si>
    <t>20141008CN104091688A_</t>
  </si>
  <si>
    <t>CN201410229067A</t>
  </si>
  <si>
    <t>CN104092476A | WO2015180526A1 | EP3151440A1 | US20170141808A1 | EP3151440A4 | CN104092476B | US9935671B2 | EP3151440B1</t>
  </si>
  <si>
    <t>CN104092476A Alive | WO2015180526A1 Alive | EP3151440A1 Indeterminate | US20170141808A1 Alive | EP3151440A4 Indeterminate | CN104092476B Alive | US9935671B2 Alive | EP3151440B1 Indeterminate</t>
  </si>
  <si>
    <t>20141008CN104092476A_</t>
  </si>
  <si>
    <t>CN201410240000A</t>
  </si>
  <si>
    <t>CN104092934A | WO2015180431A1</t>
  </si>
  <si>
    <t>CN104092934A Alive | WO2015180431A1 Alive</t>
  </si>
  <si>
    <t>20141008CN104092934A_</t>
  </si>
  <si>
    <t>CN201410247257A</t>
  </si>
  <si>
    <t>CN104092935A | WO2015131483A1 | KR2017002545A | EP3139586A1 | EP3139586A4 | US20170126956A1 | CN104092935B | KR1898036B1 | US10136047B2</t>
  </si>
  <si>
    <t>CN104092935A Alive | WO2015131483A1 Alive | KR2017002545A Alive | EP3139586A1 Alive | EP3139586A4 Alive | US20170126956A1 Alive | CN104092935B Alive | KR1898036B1 Alive | US10136047B2 Alive</t>
  </si>
  <si>
    <t>20141008CN104092935A_</t>
  </si>
  <si>
    <t>CN201410345280A</t>
  </si>
  <si>
    <t>CN104093082A | CN104093082B</t>
  </si>
  <si>
    <t>CN104093082A Alive | CN104093082B Alive</t>
  </si>
  <si>
    <t>20141008CN104093082A_</t>
  </si>
  <si>
    <t>CN201410363119A</t>
  </si>
  <si>
    <t>CN104094940A | CN104094940B</t>
  </si>
  <si>
    <t>CN104094940A Alive | CN104094940B Alive</t>
  </si>
  <si>
    <t>20141015CN104094940A_</t>
  </si>
  <si>
    <t>CN201310123792A</t>
  </si>
  <si>
    <t>CN104094951A | CN104094951B</t>
  </si>
  <si>
    <t>CN104094951A Alive | CN104094951B Alive</t>
  </si>
  <si>
    <t>20141015CN104094951A_</t>
  </si>
  <si>
    <t>CN201410367222A</t>
  </si>
  <si>
    <t>CN104094998A Dead</t>
  </si>
  <si>
    <t>20141015CN104094998A_</t>
  </si>
  <si>
    <t>CN201410341522A</t>
  </si>
  <si>
    <t>CN104095173A Dead</t>
  </si>
  <si>
    <t>20141015CN104095173A_</t>
  </si>
  <si>
    <t>CN201310116470A</t>
  </si>
  <si>
    <t>CN104097482A | CN104097482B</t>
  </si>
  <si>
    <t>CN104097482A Dead | CN104097482B Dead</t>
  </si>
  <si>
    <t>20141015CN104097482A_</t>
  </si>
  <si>
    <t>CN201410309338A</t>
  </si>
  <si>
    <t>CN104098191A | CN104098191B</t>
  </si>
  <si>
    <t>CN104098191A Alive | CN104098191B Alive</t>
  </si>
  <si>
    <t>20141015CN104098191A_</t>
  </si>
  <si>
    <t>CN201410333453A</t>
  </si>
  <si>
    <t>CN104098964A | CN104098964B</t>
  </si>
  <si>
    <t>CN104098964A Alive | CN104098964B Alive</t>
  </si>
  <si>
    <t>20141015CN104098964A_</t>
  </si>
  <si>
    <t>CN201410317494A</t>
  </si>
  <si>
    <t>CN104099051A Dead</t>
  </si>
  <si>
    <t>20141015CN104099051A_</t>
  </si>
  <si>
    <t>CN201410254211A</t>
  </si>
  <si>
    <t>CN104099074A | CN104099074B</t>
  </si>
  <si>
    <t>CN104099074A Alive | CN104099074B Alive</t>
  </si>
  <si>
    <t>20141015CN104099074A_</t>
  </si>
  <si>
    <t>CN201410355920A</t>
  </si>
  <si>
    <t>CN104099115A | CN104099115B</t>
  </si>
  <si>
    <t>CN104099115A Dead | CN104099115B Dead</t>
  </si>
  <si>
    <t>20141015CN104099115A_</t>
  </si>
  <si>
    <t>CN201410338720A</t>
  </si>
  <si>
    <t>CN104099181A Dead</t>
  </si>
  <si>
    <t>20141015CN104099181A_</t>
  </si>
  <si>
    <t>CN201410334023A</t>
  </si>
  <si>
    <t>CN104099292A | CN104099292B</t>
  </si>
  <si>
    <t>CN104099292A Alive | CN104099292B Alive</t>
  </si>
  <si>
    <t>20141015CN104099292A_</t>
  </si>
  <si>
    <t>CN201410362662A</t>
  </si>
  <si>
    <t>CN104099477A Dead</t>
  </si>
  <si>
    <t>20141015CN104099477A_</t>
  </si>
  <si>
    <t>CN201310125862A</t>
  </si>
  <si>
    <t>CN104099483A Dead</t>
  </si>
  <si>
    <t>20141015CN104099483A_</t>
  </si>
  <si>
    <t>CN201410326190A</t>
  </si>
  <si>
    <t>CN104099903A | CN104099903B</t>
  </si>
  <si>
    <t>CN104099903A Alive | CN104099903B Alive</t>
  </si>
  <si>
    <t>20141015CN104099903A_</t>
  </si>
  <si>
    <t>CN201410360583A</t>
  </si>
  <si>
    <t>CN104100030A | CN104100030B</t>
  </si>
  <si>
    <t>CN104100030A Dead | CN104100030B Dead</t>
  </si>
  <si>
    <t>20141015CN104100030A_</t>
  </si>
  <si>
    <t>CN201410268273A</t>
  </si>
  <si>
    <t>CN104100087A Dead</t>
  </si>
  <si>
    <t>20141015CN104100087A_</t>
  </si>
  <si>
    <t>CN201410319282A</t>
  </si>
  <si>
    <t>CN104100202A | CN104100202B</t>
  </si>
  <si>
    <t>CN104100202A Dead | CN104100202B Dead</t>
  </si>
  <si>
    <t>20141015CN104100202A_</t>
  </si>
  <si>
    <t>CN201410352482A</t>
  </si>
  <si>
    <t>CN104100233A Dead</t>
  </si>
  <si>
    <t>20141015CN104100233A_</t>
  </si>
  <si>
    <t>CN201410248735A</t>
  </si>
  <si>
    <t>CN104100239A | CN104100239B</t>
  </si>
  <si>
    <t>CN104100239A Alive | CN104100239B Alive</t>
  </si>
  <si>
    <t>20141015CN104100239A_</t>
  </si>
  <si>
    <t>CN201410385937A</t>
  </si>
  <si>
    <t>CN104100241A | CN104100241B</t>
  </si>
  <si>
    <t>CN104100241A Alive | CN104100241B Alive</t>
  </si>
  <si>
    <t>20141015CN104100241A_</t>
  </si>
  <si>
    <t>CN201410326189A</t>
  </si>
  <si>
    <t>CN104100251A | CN104100251B</t>
  </si>
  <si>
    <t>CN104100251A Alive | CN104100251B Alive</t>
  </si>
  <si>
    <t>20141015CN104100251A_</t>
  </si>
  <si>
    <t>CN201410339471A</t>
  </si>
  <si>
    <t>CN104100314A | CN104100314B</t>
  </si>
  <si>
    <t>CN104100314A Alive | CN104100314B Alive</t>
  </si>
  <si>
    <t>20141015CN104100314A_</t>
  </si>
  <si>
    <t>CN201310128526A</t>
  </si>
  <si>
    <t>CN104100315A Dead</t>
  </si>
  <si>
    <t>20141015CN104100315A_</t>
  </si>
  <si>
    <t>CN201410305040A</t>
  </si>
  <si>
    <t>CN104100584A Dead</t>
  </si>
  <si>
    <t>20141015CN104100584A_</t>
  </si>
  <si>
    <t>CN201410321883A</t>
  </si>
  <si>
    <t>CN104100719A | CN104100719B</t>
  </si>
  <si>
    <t>CN104100719A Alive | CN104100719B Alive</t>
  </si>
  <si>
    <t>20141015CN104100719A_</t>
  </si>
  <si>
    <t>CN201410338973A</t>
  </si>
  <si>
    <t>CN104100964A Dead</t>
  </si>
  <si>
    <t>20141015CN104100964A_</t>
  </si>
  <si>
    <t>CN201410317045A</t>
  </si>
  <si>
    <t>CN104100994A | CN104100994B</t>
  </si>
  <si>
    <t>CN104100994A Alive | CN104100994B Alive</t>
  </si>
  <si>
    <t>20141015CN104100994A_</t>
  </si>
  <si>
    <t>CN201410391959A</t>
  </si>
  <si>
    <t>CN104101301A | CN104101301B</t>
  </si>
  <si>
    <t>CN104101301A Alive | CN104101301B Alive</t>
  </si>
  <si>
    <t>20141015CN104101301A_</t>
  </si>
  <si>
    <t>CN201310125477A</t>
  </si>
  <si>
    <t>CN104101319A | CN104101319B</t>
  </si>
  <si>
    <t>CN104101319A Alive | CN104101319B Alive</t>
  </si>
  <si>
    <t>20141015CN104101319A_</t>
  </si>
  <si>
    <t>CN201410167780A</t>
  </si>
  <si>
    <t>CN104101404A Dead</t>
  </si>
  <si>
    <t>20141015CN104101404A_</t>
  </si>
  <si>
    <t>CN201410308881A</t>
  </si>
  <si>
    <t>CN104102124A | CN104102124B</t>
  </si>
  <si>
    <t>CN104102124A Alive | CN104102124B Alive</t>
  </si>
  <si>
    <t>20141015CN104102124A_</t>
  </si>
  <si>
    <t>CN201410317423A</t>
  </si>
  <si>
    <t>CN104102526A Dead</t>
  </si>
  <si>
    <t>20141015CN104102526A_</t>
  </si>
  <si>
    <t>CN201410292991A</t>
  </si>
  <si>
    <t>CN104103438A | CN104103438B</t>
  </si>
  <si>
    <t>CN104103438A Alive | CN104103438B Alive</t>
  </si>
  <si>
    <t>20141015CN104103438A_</t>
  </si>
  <si>
    <t>CN201410353711A</t>
  </si>
  <si>
    <t>CN104103498A Dead</t>
  </si>
  <si>
    <t>20141015CN104103498A_</t>
  </si>
  <si>
    <t>CN201410319888A</t>
  </si>
  <si>
    <t>CN104103612A | CN104103612B</t>
  </si>
  <si>
    <t>CN104103612A Alive | CN104103612B Alive</t>
  </si>
  <si>
    <t>20141015CN104103612A_</t>
  </si>
  <si>
    <t>CN201410328100A</t>
  </si>
  <si>
    <t>CN104103881A | CN104103881B</t>
  </si>
  <si>
    <t>CN104103881A Alive | CN104103881B Alive</t>
  </si>
  <si>
    <t>20141015CN104103881A_</t>
  </si>
  <si>
    <t>CN201410387104A</t>
  </si>
  <si>
    <t>CN104104013A | WO2016019615A1 | US20160204572A1 | US9548586B2 | DE112014006860T5</t>
  </si>
  <si>
    <t>CN104104013A Dead | WO2016019615A1 Alive | US20160204572A1 Alive | US9548586B2 Alive | DE112014006860T5 Indeterminate</t>
  </si>
  <si>
    <t>20141015CN104104013A_</t>
  </si>
  <si>
    <t>CN201410317738A</t>
  </si>
  <si>
    <t>CN104104288A | CN104104288B</t>
  </si>
  <si>
    <t>CN104104288A Alive | CN104104288B Alive</t>
  </si>
  <si>
    <t>20141015CN104104288A_</t>
  </si>
  <si>
    <t>CN201410314352A</t>
  </si>
  <si>
    <t>CN104105349A Dead</t>
  </si>
  <si>
    <t>20141015CN104105349A_</t>
  </si>
  <si>
    <t>CN201410291770A</t>
  </si>
  <si>
    <t>CN104106332A Dead</t>
  </si>
  <si>
    <t>20141022CN104106332A_</t>
  </si>
  <si>
    <t>CN201310138668A</t>
  </si>
  <si>
    <t>CN104106581A | CN104106581B</t>
  </si>
  <si>
    <t>CN104106581A Alive | CN104106581B Alive</t>
  </si>
  <si>
    <t>20141022CN104106581A_</t>
  </si>
  <si>
    <t>CN201310139019A</t>
  </si>
  <si>
    <t>CN104106582A | CN104106582B</t>
  </si>
  <si>
    <t>CN104106582A Alive | CN104106582B Alive</t>
  </si>
  <si>
    <t>20141022CN104106582A_</t>
  </si>
  <si>
    <t>CN201310141268A</t>
  </si>
  <si>
    <t>CN104106583A Dead</t>
  </si>
  <si>
    <t>20141022CN104106583A_</t>
  </si>
  <si>
    <t>CN201310141033A</t>
  </si>
  <si>
    <t>CN104106587A | CN104106587B</t>
  </si>
  <si>
    <t>CN104106587A Alive | CN104106587B Alive</t>
  </si>
  <si>
    <t>20141022CN104106587A_</t>
  </si>
  <si>
    <t>CN201310139474A</t>
  </si>
  <si>
    <t>CN104106590A Dead</t>
  </si>
  <si>
    <t>20141022CN104106590A_</t>
  </si>
  <si>
    <t>CN201310140735A</t>
  </si>
  <si>
    <t>CN104106591A Dead</t>
  </si>
  <si>
    <t>20141022CN104106591A_</t>
  </si>
  <si>
    <t>CN201310138669A</t>
  </si>
  <si>
    <t>CN104106592A Dead</t>
  </si>
  <si>
    <t>20141022CN104106592A_</t>
  </si>
  <si>
    <t>CN201310138670A</t>
  </si>
  <si>
    <t>CN104106594A Dead</t>
  </si>
  <si>
    <t>20141022CN104106594A_</t>
  </si>
  <si>
    <t>CN201310136932A</t>
  </si>
  <si>
    <t>CN104106600A | CN104106600B</t>
  </si>
  <si>
    <t>CN104106600A Alive | CN104106600B Alive</t>
  </si>
  <si>
    <t>20141022CN104106600A_</t>
  </si>
  <si>
    <t>CN201410359666A</t>
  </si>
  <si>
    <t>CN104106667A | CN104106667B</t>
  </si>
  <si>
    <t>CN104106667A Alive | CN104106667B Alive</t>
  </si>
  <si>
    <t>20141022CN104106667A_</t>
  </si>
  <si>
    <t>CN201410343328A</t>
  </si>
  <si>
    <t>CN104107188A | CN104107188B</t>
  </si>
  <si>
    <t>CN104107188A Alive | CN104107188B Alive</t>
  </si>
  <si>
    <t>20141022CN104107188A_</t>
  </si>
  <si>
    <t>CN201410369977A</t>
  </si>
  <si>
    <t>CN104107583A Dead</t>
  </si>
  <si>
    <t>20141022CN104107583A_</t>
  </si>
  <si>
    <t>CN201410320171A</t>
  </si>
  <si>
    <t>CN104107624A Dead</t>
  </si>
  <si>
    <t>20141022CN104107624A_</t>
  </si>
  <si>
    <t>CN201410320173A</t>
  </si>
  <si>
    <t>CN104107625A | CN104107625B</t>
  </si>
  <si>
    <t>CN104107625A Alive | CN104107625B Alive</t>
  </si>
  <si>
    <t>20141022CN104107625A_</t>
  </si>
  <si>
    <t>CN201410344220A</t>
  </si>
  <si>
    <t>CN104107711A Dead</t>
  </si>
  <si>
    <t>20141022CN104107711A_</t>
  </si>
  <si>
    <t>CN201410287801A</t>
  </si>
  <si>
    <t>CN104107791A Dead</t>
  </si>
  <si>
    <t>20141022CN104107791A_</t>
  </si>
  <si>
    <t>CN201410172292A</t>
  </si>
  <si>
    <t>CN104107879A Dead</t>
  </si>
  <si>
    <t>20141022CN104107879A_</t>
  </si>
  <si>
    <t>CN201410288175A</t>
  </si>
  <si>
    <t>CN104107915A Dead</t>
  </si>
  <si>
    <t>20141022CN104107915A_</t>
  </si>
  <si>
    <t>CN201410291935A</t>
  </si>
  <si>
    <t>CN104107927A Dead</t>
  </si>
  <si>
    <t>20141022CN104107927A_</t>
  </si>
  <si>
    <t>CN201410287803A</t>
  </si>
  <si>
    <t>CN104107944A Dead</t>
  </si>
  <si>
    <t>20141022CN104107944A_</t>
  </si>
  <si>
    <t>CN201410287922A</t>
  </si>
  <si>
    <t>CN104107956A Dead</t>
  </si>
  <si>
    <t>20141022CN104107956A_</t>
  </si>
  <si>
    <t>CN201410172294A</t>
  </si>
  <si>
    <t>CN104108004A | CN104108004B</t>
  </si>
  <si>
    <t>CN104108004A Alive | CN104108004B Alive</t>
  </si>
  <si>
    <t>20141022CN104108004A_</t>
  </si>
  <si>
    <t>CN201410287880A</t>
  </si>
  <si>
    <t>CN104108005A Dead</t>
  </si>
  <si>
    <t>20141022CN104108005A_</t>
  </si>
  <si>
    <t>CN201410288055A</t>
  </si>
  <si>
    <t>CN104108006A Dead</t>
  </si>
  <si>
    <t>20141022CN104108006A_</t>
  </si>
  <si>
    <t>CN201410292761A</t>
  </si>
  <si>
    <t>CN104108007A | CN104108007B</t>
  </si>
  <si>
    <t>CN104108007A Dead | CN104108007B Dead</t>
  </si>
  <si>
    <t>20141022CN104108007A_</t>
  </si>
  <si>
    <t>CN201410287804A</t>
  </si>
  <si>
    <t>CN104108013A Dead</t>
  </si>
  <si>
    <t>20141022CN104108013A_</t>
  </si>
  <si>
    <t>CN201410289039A</t>
  </si>
  <si>
    <t>CN104108022A Dead</t>
  </si>
  <si>
    <t>20141022CN104108022A_</t>
  </si>
  <si>
    <t>CN201410287784A</t>
  </si>
  <si>
    <t>CN104108031A Dead</t>
  </si>
  <si>
    <t>20141022CN104108031A_</t>
  </si>
  <si>
    <t>CN201410287923A</t>
  </si>
  <si>
    <t>CN104108032A Dead</t>
  </si>
  <si>
    <t>20141022CN104108032A_</t>
  </si>
  <si>
    <t>CN201410288176A</t>
  </si>
  <si>
    <t>CN104108089A Dead</t>
  </si>
  <si>
    <t>20141022CN104108089A_</t>
  </si>
  <si>
    <t>CN201410288084A</t>
  </si>
  <si>
    <t>CN104108097A Dead</t>
  </si>
  <si>
    <t>20141022CN104108097A_</t>
  </si>
  <si>
    <t>CN201410303835A</t>
  </si>
  <si>
    <t>CN104108291A Dead</t>
  </si>
  <si>
    <t>20141022CN104108291A_</t>
  </si>
  <si>
    <t>CN201410288081A</t>
  </si>
  <si>
    <t>CN104108306A Dead</t>
  </si>
  <si>
    <t>20141022CN104108306A_</t>
  </si>
  <si>
    <t>CN201410329597A</t>
  </si>
  <si>
    <t>CN104109079A | CN104109079B</t>
  </si>
  <si>
    <t>CN104109079A Alive | CN104109079B Alive</t>
  </si>
  <si>
    <t>20141022CN104109079A_</t>
  </si>
  <si>
    <t>CN201410362360A</t>
  </si>
  <si>
    <t>CN104109449A | CN104109449B</t>
  </si>
  <si>
    <t>CN104109449A Alive | CN104109449B Alive</t>
  </si>
  <si>
    <t>20141022CN104109449A_</t>
  </si>
  <si>
    <t>CN201410288104A</t>
  </si>
  <si>
    <t>CN104109743A Dead</t>
  </si>
  <si>
    <t>20141022CN104109743A_</t>
  </si>
  <si>
    <t>CN201410298624A</t>
  </si>
  <si>
    <t>CN104109747A | CN104109747B</t>
  </si>
  <si>
    <t>CN104109747A Alive | CN104109747B Alive</t>
  </si>
  <si>
    <t>20141022CN104109747A_</t>
  </si>
  <si>
    <t>CN201410299392A</t>
  </si>
  <si>
    <t>CN104109748A | CN104109748B</t>
  </si>
  <si>
    <t>CN104109748A Alive | CN104109748B Alive</t>
  </si>
  <si>
    <t>20141022CN104109748A_</t>
  </si>
  <si>
    <t>CN201410299395A</t>
  </si>
  <si>
    <t>CN104109749A | CN104109749B</t>
  </si>
  <si>
    <t>CN104109749A Alive | CN104109749B Alive</t>
  </si>
  <si>
    <t>20141022CN104109749A_</t>
  </si>
  <si>
    <t>CN201410299266A</t>
  </si>
  <si>
    <t>CN104109751A | CN104109751B</t>
  </si>
  <si>
    <t>CN104109751A Alive | CN104109751B Alive</t>
  </si>
  <si>
    <t>20141022CN104109751A_</t>
  </si>
  <si>
    <t>CN201410298884A</t>
  </si>
  <si>
    <t>CN104109889A | CN104109889B</t>
  </si>
  <si>
    <t>CN104109889A Alive | CN104109889B Alive</t>
  </si>
  <si>
    <t>20141022CN104109889A_</t>
  </si>
  <si>
    <t>CN201410388653A</t>
  </si>
  <si>
    <t>CN104109892A | CN104109892B</t>
  </si>
  <si>
    <t>CN104109892A Alive | CN104109892B Alive</t>
  </si>
  <si>
    <t>20141022CN104109892A_</t>
  </si>
  <si>
    <t>CN201410361868A</t>
  </si>
  <si>
    <t>CN104110012A Dead</t>
  </si>
  <si>
    <t>20141022CN104110012A_</t>
  </si>
  <si>
    <t>CN201420416862U</t>
  </si>
  <si>
    <t>CN201410365056A</t>
  </si>
  <si>
    <t>CN104110014A | CN104110014B</t>
  </si>
  <si>
    <t>CN104110014A Alive | CN104110014B Alive</t>
  </si>
  <si>
    <t>20141022CN104110014A_</t>
  </si>
  <si>
    <t>CN201410303565A</t>
  </si>
  <si>
    <t>CN104110215A Dead</t>
  </si>
  <si>
    <t>20141022CN104110215A_</t>
  </si>
  <si>
    <t>CN201410343280A</t>
  </si>
  <si>
    <t>CN104110230A | CN104110230B</t>
  </si>
  <si>
    <t>CN104110230A Alive | CN104110230B Alive</t>
  </si>
  <si>
    <t>20141022CN104110230A_</t>
  </si>
  <si>
    <t>CN201410349503A</t>
  </si>
  <si>
    <t>CN104110236A | CN104110236B</t>
  </si>
  <si>
    <t>CN104110236A Alive | CN104110236B Alive</t>
  </si>
  <si>
    <t>20141022CN104110236A_</t>
  </si>
  <si>
    <t>CN201410369129A</t>
  </si>
  <si>
    <t>CN104110250A | CN104110250B</t>
  </si>
  <si>
    <t>CN104110250A Alive | CN104110250B Alive</t>
  </si>
  <si>
    <t>20141022CN104110250A_</t>
  </si>
  <si>
    <t>CN201410291986A</t>
  </si>
  <si>
    <t>CN104110348A Dead</t>
  </si>
  <si>
    <t>20141022CN104110348A_</t>
  </si>
  <si>
    <t>CN201410304640A</t>
  </si>
  <si>
    <t>CN104110368A Dead</t>
  </si>
  <si>
    <t>20141022CN104110368A_</t>
  </si>
  <si>
    <t>CN201410287781A</t>
  </si>
  <si>
    <t>CN104110480A Dead</t>
  </si>
  <si>
    <t>20141022CN104110480A_</t>
  </si>
  <si>
    <t>CN201410347113A</t>
  </si>
  <si>
    <t>CN104110679A Dead</t>
  </si>
  <si>
    <t>20141022CN104110679A_</t>
  </si>
  <si>
    <t>CN201410288150A</t>
  </si>
  <si>
    <t>CN104111010A Dead</t>
  </si>
  <si>
    <t>20141022CN104111010A_</t>
  </si>
  <si>
    <t>CN201410244985A</t>
  </si>
  <si>
    <t>CN104111166A | CN104111166B</t>
  </si>
  <si>
    <t>CN104111166A Alive | CN104111166B Alive</t>
  </si>
  <si>
    <t>20141022CN104111166A_</t>
  </si>
  <si>
    <t>CN201410293088A</t>
  </si>
  <si>
    <t>CN104111171A | CN104111171B</t>
  </si>
  <si>
    <t>CN104111171A Alive | CN104111171B Alive</t>
  </si>
  <si>
    <t>20141022CN104111171A_</t>
  </si>
  <si>
    <t>CN201410377928A</t>
  </si>
  <si>
    <t>CN104111182A | CN104111182B</t>
  </si>
  <si>
    <t>CN104111182A Alive | CN104111182B Alive</t>
  </si>
  <si>
    <t>20141022CN104111182A_</t>
  </si>
  <si>
    <t>CN201410273924A</t>
  </si>
  <si>
    <t>CN104111186A Dead</t>
  </si>
  <si>
    <t>20141022CN104111186A_</t>
  </si>
  <si>
    <t>CN201410310513A</t>
  </si>
  <si>
    <t>CN104111187A Dead</t>
  </si>
  <si>
    <t>20141022CN104111187A_</t>
  </si>
  <si>
    <t>CN201410334020A</t>
  </si>
  <si>
    <t>CN104111317A | CN104111317B</t>
  </si>
  <si>
    <t>CN104111317A Alive | CN104111317B Alive</t>
  </si>
  <si>
    <t>20141022CN104111317A_</t>
  </si>
  <si>
    <t>CN201310610533A</t>
  </si>
  <si>
    <t>CN104111323A Alive</t>
  </si>
  <si>
    <t>20141022CN104111323A_</t>
  </si>
  <si>
    <t>CN201410312931A</t>
  </si>
  <si>
    <t>CN104111367A | CN104111367B</t>
  </si>
  <si>
    <t>CN104111367A Alive | CN104111367B Alive</t>
  </si>
  <si>
    <t>20141022CN104111367A_</t>
  </si>
  <si>
    <t>CN201410302314A</t>
  </si>
  <si>
    <t>CN104111370A Alive</t>
  </si>
  <si>
    <t>20141022CN104111370A_</t>
  </si>
  <si>
    <t>CN201410288617A</t>
  </si>
  <si>
    <t>CN104111447A Dead</t>
  </si>
  <si>
    <t>20141022CN104111447A_</t>
  </si>
  <si>
    <t>CN201410228622A</t>
  </si>
  <si>
    <t>CN104111480A Dead</t>
  </si>
  <si>
    <t>20141022CN104111480A_</t>
  </si>
  <si>
    <t>CN201410049954A</t>
  </si>
  <si>
    <t>CN104111874A Dead</t>
  </si>
  <si>
    <t>20141022CN104111874A_</t>
  </si>
  <si>
    <t>CN201410057056A</t>
  </si>
  <si>
    <t>CN104111878A Dead</t>
  </si>
  <si>
    <t>20141022CN104111878A_</t>
  </si>
  <si>
    <t>CN201410287997A</t>
  </si>
  <si>
    <t>CN104112038A Dead</t>
  </si>
  <si>
    <t>20141022CN104112038A_</t>
  </si>
  <si>
    <t>CN201410288152A</t>
  </si>
  <si>
    <t>CN104112039A Dead</t>
  </si>
  <si>
    <t>20141022CN104112039A_</t>
  </si>
  <si>
    <t>CN201410336118A</t>
  </si>
  <si>
    <t>CN104112074A | CN104112074B</t>
  </si>
  <si>
    <t>CN104112074A Alive | CN104112074B Alive</t>
  </si>
  <si>
    <t>20141022CN104112074A_</t>
  </si>
  <si>
    <t>CN201410347022A</t>
  </si>
  <si>
    <t>CN104112600A | CN104112600B</t>
  </si>
  <si>
    <t>CN104112600A Alive | CN104112600B Alive</t>
  </si>
  <si>
    <t>20141022CN104112600A_</t>
  </si>
  <si>
    <t>CN201410291857A</t>
  </si>
  <si>
    <t>CN104112630A Dead</t>
  </si>
  <si>
    <t>20141022CN104112630A_</t>
  </si>
  <si>
    <t>CN201410016090A</t>
  </si>
  <si>
    <t>CN104112773A Dead</t>
  </si>
  <si>
    <t>20141022CN104112773A_</t>
  </si>
  <si>
    <t>CN201410016547A</t>
  </si>
  <si>
    <t>CN104112774A Dead</t>
  </si>
  <si>
    <t>20141022CN104112774A_</t>
  </si>
  <si>
    <t>CN201410353580A</t>
  </si>
  <si>
    <t>CN104112782A | CN104112782B</t>
  </si>
  <si>
    <t>CN104112782A Alive | CN104112782B Alive</t>
  </si>
  <si>
    <t>20141022CN104112782A_</t>
  </si>
  <si>
    <t>CN201310135041A</t>
  </si>
  <si>
    <t>CN104113214A Dead</t>
  </si>
  <si>
    <t>20141022CN104113214A_</t>
  </si>
  <si>
    <t>CN201310137017A</t>
  </si>
  <si>
    <t>CN104113225A Dead</t>
  </si>
  <si>
    <t>20141022CN104113225A_</t>
  </si>
  <si>
    <t>CN201310669977A</t>
  </si>
  <si>
    <t>CN104113336A Dead</t>
  </si>
  <si>
    <t>20141022CN104113336A_</t>
  </si>
  <si>
    <t>CN201410050185A</t>
  </si>
  <si>
    <t>CN104113430A Dead</t>
  </si>
  <si>
    <t>20141022CN104113430A_</t>
  </si>
  <si>
    <t>CN201410056760A</t>
  </si>
  <si>
    <t>CN104113431A Dead</t>
  </si>
  <si>
    <t>20141022CN104113431A_</t>
  </si>
  <si>
    <t>CN201410057060A</t>
  </si>
  <si>
    <t>CN104113432A Dead</t>
  </si>
  <si>
    <t>20141022CN104113432A_</t>
  </si>
  <si>
    <t>CN201410057059A</t>
  </si>
  <si>
    <t>CN104113460A Dead</t>
  </si>
  <si>
    <t>20141022CN104113460A_</t>
  </si>
  <si>
    <t>CN201410056720A</t>
  </si>
  <si>
    <t>CN104113521A Dead</t>
  </si>
  <si>
    <t>20141022CN104113521A_</t>
  </si>
  <si>
    <t>CN201410056759A</t>
  </si>
  <si>
    <t>CN104113522A Dead</t>
  </si>
  <si>
    <t>20141022CN104113522A_</t>
  </si>
  <si>
    <t>CN201410049978A</t>
  </si>
  <si>
    <t>CN104113579A Dead</t>
  </si>
  <si>
    <t>20141022CN104113579A_</t>
  </si>
  <si>
    <t>CN201410050050A</t>
  </si>
  <si>
    <t>CN104113580A Dead</t>
  </si>
  <si>
    <t>20141022CN104113580A_</t>
  </si>
  <si>
    <t>CN201310138629A</t>
  </si>
  <si>
    <t>CN104113829A Dead</t>
  </si>
  <si>
    <t>20141022CN104113829A_</t>
  </si>
  <si>
    <t>CN201410287785A</t>
  </si>
  <si>
    <t>CN104113999A Dead</t>
  </si>
  <si>
    <t>20141022CN104113999A_</t>
  </si>
  <si>
    <t>CN201310149007A</t>
  </si>
  <si>
    <t>CN104115830A | CN104115830B</t>
  </si>
  <si>
    <t>CN104115830A Alive | CN104115830B Alive</t>
  </si>
  <si>
    <t>20141029CN104115830A_</t>
  </si>
  <si>
    <t>CN201310146170A</t>
  </si>
  <si>
    <t>CN104115845A | CN104115845B</t>
  </si>
  <si>
    <t>CN104115845A Alive | CN104115845B Alive</t>
  </si>
  <si>
    <t>20141029CN104115845A_</t>
  </si>
  <si>
    <t>CN201310145989A</t>
  </si>
  <si>
    <t>CN104115852A Dead</t>
  </si>
  <si>
    <t>20141029CN104115852A_</t>
  </si>
  <si>
    <t>CN201310142955A</t>
  </si>
  <si>
    <t>CN104115853A Dead</t>
  </si>
  <si>
    <t>20141029CN104115853A_</t>
  </si>
  <si>
    <t>CN201310146253A</t>
  </si>
  <si>
    <t>CN104115854A | CN104115854B</t>
  </si>
  <si>
    <t>CN104115854A Alive | CN104115854B Alive</t>
  </si>
  <si>
    <t>20141029CN104115854A_</t>
  </si>
  <si>
    <t>CN201310147102A</t>
  </si>
  <si>
    <t>CN104115855A | CN104115855B</t>
  </si>
  <si>
    <t>CN104115855A Alive | CN104115855B Alive</t>
  </si>
  <si>
    <t>20141029CN104115855A_</t>
  </si>
  <si>
    <t>CN201310150384A</t>
  </si>
  <si>
    <t>CN104115856A Dead</t>
  </si>
  <si>
    <t>20141029CN104115856A_</t>
  </si>
  <si>
    <t>CN201310147824A</t>
  </si>
  <si>
    <t>CN104115857A Dead</t>
  </si>
  <si>
    <t>20141029CN104115857A_</t>
  </si>
  <si>
    <t>CN201410327520A</t>
  </si>
  <si>
    <t>CN104115880A Dead</t>
  </si>
  <si>
    <t>20141029CN104115880A_</t>
  </si>
  <si>
    <t>CN201410356327A</t>
  </si>
  <si>
    <t>CN104116029A | CN104116029B</t>
  </si>
  <si>
    <t>CN104116029A Dead | CN104116029B Dead</t>
  </si>
  <si>
    <t>20141029CN104116029A_</t>
  </si>
  <si>
    <t>CN201410400136A</t>
  </si>
  <si>
    <t>CN104116685A Dead</t>
  </si>
  <si>
    <t>20141029CN104116685A_</t>
  </si>
  <si>
    <t>CN201410359562A</t>
  </si>
  <si>
    <t>CN104117250A | CN104117250B</t>
  </si>
  <si>
    <t>CN104117250A Alive | CN104117250B Alive</t>
  </si>
  <si>
    <t>20141029CN104117250A_</t>
  </si>
  <si>
    <t>CN201410379012A</t>
  </si>
  <si>
    <t>CN104117328A | CN104117328B</t>
  </si>
  <si>
    <t>CN104117328A Alive | CN104117328B Alive</t>
  </si>
  <si>
    <t>20141029CN104117328A_</t>
  </si>
  <si>
    <t>CN201410394821A</t>
  </si>
  <si>
    <t>CN104117353A | CN104117353B</t>
  </si>
  <si>
    <t>CN104117353A Alive | CN104117353B Alive</t>
  </si>
  <si>
    <t>20141029CN104117353A_</t>
  </si>
  <si>
    <t>CN201410393605A</t>
  </si>
  <si>
    <t>CN104117538A Dead</t>
  </si>
  <si>
    <t>20141029CN104117538A_</t>
  </si>
  <si>
    <t>CN201410368664A</t>
  </si>
  <si>
    <t>CN104117540A | CN104117540B</t>
  </si>
  <si>
    <t>CN104117540A Alive | CN104117540B Alive</t>
  </si>
  <si>
    <t>20141029CN104117540A_</t>
  </si>
  <si>
    <t>CN201410364173A</t>
  </si>
  <si>
    <t>CN104117596A | CN104117596B</t>
  </si>
  <si>
    <t>CN104117596A Alive | CN104117596B Alive</t>
  </si>
  <si>
    <t>20141029CN104117596A_</t>
  </si>
  <si>
    <t>CN201410326412A</t>
  </si>
  <si>
    <t>CN104117639A | CN104117639B</t>
  </si>
  <si>
    <t>CN104117639A Alive | CN104117639B Alive</t>
  </si>
  <si>
    <t>20141029CN104117639A_</t>
  </si>
  <si>
    <t>CN201410326415A</t>
  </si>
  <si>
    <t>CN104117642A | CN104117642B</t>
  </si>
  <si>
    <t>CN104117642A Alive | CN104117642B Alive</t>
  </si>
  <si>
    <t>20141029CN104117642A_</t>
  </si>
  <si>
    <t>CN201410313054A</t>
  </si>
  <si>
    <t>CN104117646A Alive</t>
  </si>
  <si>
    <t>20141029CN104117646A_</t>
  </si>
  <si>
    <t>CN201410327499A</t>
  </si>
  <si>
    <t>CN104117647A | CN104117647B</t>
  </si>
  <si>
    <t>CN104117647A Alive | CN104117647B Alive</t>
  </si>
  <si>
    <t>20141029CN104117647A_</t>
  </si>
  <si>
    <t>CN201410369881A</t>
  </si>
  <si>
    <t>CN104117685A | CN104117685B</t>
  </si>
  <si>
    <t>CN104117685A Alive | CN104117685B Alive</t>
  </si>
  <si>
    <t>20141029CN104117685A_</t>
  </si>
  <si>
    <t>CN201310152634A</t>
  </si>
  <si>
    <t>CN104117721A Dead</t>
  </si>
  <si>
    <t>20141029CN104117721A_</t>
  </si>
  <si>
    <t>CN201410287786A</t>
  </si>
  <si>
    <t>CN104117729A Dead</t>
  </si>
  <si>
    <t>20141029CN104117729A_</t>
  </si>
  <si>
    <t>CN201410287924A</t>
  </si>
  <si>
    <t>CN104117817A Dead</t>
  </si>
  <si>
    <t>20141029CN104117817A_</t>
  </si>
  <si>
    <t>CN201410288020A</t>
  </si>
  <si>
    <t>CN104117818A Dead</t>
  </si>
  <si>
    <t>20141029CN104117818A_</t>
  </si>
  <si>
    <t>CN201410288584A</t>
  </si>
  <si>
    <t>CN104117819A Dead</t>
  </si>
  <si>
    <t>20141029CN104117819A_</t>
  </si>
  <si>
    <t>CN201410288647A</t>
  </si>
  <si>
    <t>CN104117820A Dead</t>
  </si>
  <si>
    <t>20141029CN104117820A_</t>
  </si>
  <si>
    <t>CN201410287990A</t>
  </si>
  <si>
    <t>CN104117849A Dead</t>
  </si>
  <si>
    <t>20141029CN104117849A_</t>
  </si>
  <si>
    <t>CN201410321362A</t>
  </si>
  <si>
    <t>CN104118023A Dead</t>
  </si>
  <si>
    <t>20141029CN104118023A_</t>
  </si>
  <si>
    <t>CN201410369532A</t>
  </si>
  <si>
    <t>CN104118044A | CN104118044B</t>
  </si>
  <si>
    <t>CN104118044A Alive | CN104118044B Alive</t>
  </si>
  <si>
    <t>20141029CN104118044A_</t>
  </si>
  <si>
    <t>CN201410321378A</t>
  </si>
  <si>
    <t>CN104118259A Dead</t>
  </si>
  <si>
    <t>20141029CN104118259A_</t>
  </si>
  <si>
    <t>CN201410308240A</t>
  </si>
  <si>
    <t>CN104118264A Dead</t>
  </si>
  <si>
    <t>20141029CN104118264A_</t>
  </si>
  <si>
    <t>CN201310152426A</t>
  </si>
  <si>
    <t>CN104118574A Dead</t>
  </si>
  <si>
    <t>20141029CN104118574A_</t>
  </si>
  <si>
    <t>CN201410304731A</t>
  </si>
  <si>
    <t>CN104118979A | CN104118979B</t>
  </si>
  <si>
    <t>CN104118979A Alive | CN104118979B Alive</t>
  </si>
  <si>
    <t>20141029CN104118979A_</t>
  </si>
  <si>
    <t>CN201410306233A</t>
  </si>
  <si>
    <t>CN104118988A Dead</t>
  </si>
  <si>
    <t>20141029CN104118988A_</t>
  </si>
  <si>
    <t>CN201410362661A</t>
  </si>
  <si>
    <t>CN104119222A | CN104119222B</t>
  </si>
  <si>
    <t>CN104119222A Alive | CN104119222B Alive</t>
  </si>
  <si>
    <t>20141029CN104119222A_</t>
  </si>
  <si>
    <t>CN201410292610A</t>
  </si>
  <si>
    <t>CN104119408A Dead</t>
  </si>
  <si>
    <t>20141029CN104119408A_</t>
  </si>
  <si>
    <t>CN201410285908A</t>
  </si>
  <si>
    <t>CN104119412A | CN104119412B</t>
  </si>
  <si>
    <t>CN104119412A Alive | CN104119412B Alive</t>
  </si>
  <si>
    <t>20141029CN104119412A_</t>
  </si>
  <si>
    <t>CN201310144494A</t>
  </si>
  <si>
    <t>CN104119417A Dead</t>
  </si>
  <si>
    <t>20141029CN104119417A_</t>
  </si>
  <si>
    <t>CN201310146888A</t>
  </si>
  <si>
    <t>CN104119418A Dead</t>
  </si>
  <si>
    <t>20141029CN104119418A_</t>
  </si>
  <si>
    <t>CN201310151126A</t>
  </si>
  <si>
    <t>CN104119478A Dead</t>
  </si>
  <si>
    <t>20141029CN104119478A_</t>
  </si>
  <si>
    <t>CN201410310662A</t>
  </si>
  <si>
    <t>CN104119751A | CN104119751B</t>
  </si>
  <si>
    <t>CN104119751A Alive | CN104119751B Alive</t>
  </si>
  <si>
    <t>20141029CN104119751A_</t>
  </si>
  <si>
    <t>CN201410306495A</t>
  </si>
  <si>
    <t>CN104119855A | CN104119855B</t>
  </si>
  <si>
    <t>CN104119855A Alive | CN104119855B Alive</t>
  </si>
  <si>
    <t>20141029CN104119855A_</t>
  </si>
  <si>
    <t>CN201410306224A</t>
  </si>
  <si>
    <t>CN104119911A Dead</t>
  </si>
  <si>
    <t>20141029CN104119911A_</t>
  </si>
  <si>
    <t>CN201310148184A</t>
  </si>
  <si>
    <t>CN104120022A Dead</t>
  </si>
  <si>
    <t>20141029CN104120022A_</t>
  </si>
  <si>
    <t>CN201410315487A</t>
  </si>
  <si>
    <t>CN104120178A | CN104120178B</t>
  </si>
  <si>
    <t>CN104120178A Alive | CN104120178B Alive</t>
  </si>
  <si>
    <t>20141029CN104120178A_</t>
  </si>
  <si>
    <t>CN201410373443A</t>
  </si>
  <si>
    <t>CN104120214A | CN104120214B</t>
  </si>
  <si>
    <t>CN104120214A Alive | CN104120214B Alive</t>
  </si>
  <si>
    <t>20141029CN104120214A_</t>
  </si>
  <si>
    <t>CN201410299300A</t>
  </si>
  <si>
    <t>CN104120230A Dead</t>
  </si>
  <si>
    <t>20141029CN104120230A_</t>
  </si>
  <si>
    <t>CN201410299025A</t>
  </si>
  <si>
    <t>CN104120235A | CN104120235B</t>
  </si>
  <si>
    <t>CN104120235A Alive | CN104120235B Alive</t>
  </si>
  <si>
    <t>20141029CN104120235A_</t>
  </si>
  <si>
    <t>CN201410382182A</t>
  </si>
  <si>
    <t>CN104120245A Dead</t>
  </si>
  <si>
    <t>20141029CN104120245A_</t>
  </si>
  <si>
    <t>CN201410404907A</t>
  </si>
  <si>
    <t>CN104120364A | CN104120364B</t>
  </si>
  <si>
    <t>CN104120364A Alive | CN104120364B Alive</t>
  </si>
  <si>
    <t>20141029CN104120364A_</t>
  </si>
  <si>
    <t>CN201410314977A</t>
  </si>
  <si>
    <t>CN104120429A | CN104120429B</t>
  </si>
  <si>
    <t>CN104120429A Alive | CN104120429B Alive</t>
  </si>
  <si>
    <t>20141029CN104120429A_</t>
  </si>
  <si>
    <t>CN201410352000A</t>
  </si>
  <si>
    <t>CN104120615A Dead</t>
  </si>
  <si>
    <t>20141029CN104120615A_</t>
  </si>
  <si>
    <t>CN201410360820A</t>
  </si>
  <si>
    <t>CN104120683A | CN104120683B</t>
  </si>
  <si>
    <t>CN104120683A Alive | CN104120683B Alive</t>
  </si>
  <si>
    <t>20141029CN104120683A_</t>
  </si>
  <si>
    <t>CN201410337876A</t>
  </si>
  <si>
    <t>CN104120685A | CN104120685B</t>
  </si>
  <si>
    <t>CN104120685A Alive | CN104120685B Alive</t>
  </si>
  <si>
    <t>20141029CN104120685A_</t>
  </si>
  <si>
    <t>CN201410361477A</t>
  </si>
  <si>
    <t>CN104120686A | CN104120686B</t>
  </si>
  <si>
    <t>CN104120686A Alive | CN104120686B Alive</t>
  </si>
  <si>
    <t>20141029CN104120686A_</t>
  </si>
  <si>
    <t>CN201410337937A</t>
  </si>
  <si>
    <t>CN104120726A | CN104120726B</t>
  </si>
  <si>
    <t>CN104120726A Alive | CN104120726B Alive</t>
  </si>
  <si>
    <t>20141029CN104120726A_</t>
  </si>
  <si>
    <t>CN201410336319A</t>
  </si>
  <si>
    <t>CN104120748A | CN104120748B</t>
  </si>
  <si>
    <t>CN104120748A Alive | CN104120748B Alive</t>
  </si>
  <si>
    <t>20141029CN104120748A_</t>
  </si>
  <si>
    <t>CN201410360581A</t>
  </si>
  <si>
    <t>CN104120824A | CN104120824B</t>
  </si>
  <si>
    <t>CN104120824A Alive | CN104120824B Alive</t>
  </si>
  <si>
    <t>20141029CN104120824A_</t>
  </si>
  <si>
    <t>CN201410389036A</t>
  </si>
  <si>
    <t>CN104120913A | CN104120913B</t>
  </si>
  <si>
    <t>CN104120913A Alive | CN104120913B Alive</t>
  </si>
  <si>
    <t>20141029CN104120913A_</t>
  </si>
  <si>
    <t>CN201410352530A</t>
  </si>
  <si>
    <t>CN104120980A Dead</t>
  </si>
  <si>
    <t>20141029CN104120980A_</t>
  </si>
  <si>
    <t>CN201410329642A</t>
  </si>
  <si>
    <t>CN104121000A Alive</t>
  </si>
  <si>
    <t>20141029CN104121000A_</t>
  </si>
  <si>
    <t>CN201410328774A</t>
  </si>
  <si>
    <t>CN104121031A | CN104121031B</t>
  </si>
  <si>
    <t>CN104121031A Alive | CN104121031B Alive</t>
  </si>
  <si>
    <t>20141029CN104121031A_</t>
  </si>
  <si>
    <t>CN201410327235A</t>
  </si>
  <si>
    <t>CN104121155A | CN104121155B</t>
  </si>
  <si>
    <t>CN104121155A Alive | CN104121155B Alive</t>
  </si>
  <si>
    <t>20141029CN104121155A_</t>
  </si>
  <si>
    <t>CN201410358071A</t>
  </si>
  <si>
    <t>CN104121237A Dead</t>
  </si>
  <si>
    <t>20141029CN104121237A_</t>
  </si>
  <si>
    <t>CN201310152633A</t>
  </si>
  <si>
    <t>CN104121440A Dead</t>
  </si>
  <si>
    <t>20141029CN104121440A_</t>
  </si>
  <si>
    <t>CN201410342219A</t>
  </si>
  <si>
    <t>CN104121596A | CN104121596B</t>
  </si>
  <si>
    <t>CN104121596A Alive | CN104121596B Alive</t>
  </si>
  <si>
    <t>20141029CN104121596A_</t>
  </si>
  <si>
    <t>CN201410299776A</t>
  </si>
  <si>
    <t>CN104121836A | CN104121836B</t>
  </si>
  <si>
    <t>CN104121836A Alive | CN104121836B Alive</t>
  </si>
  <si>
    <t>20141029CN104121836A_</t>
  </si>
  <si>
    <t>CN201410298818A</t>
  </si>
  <si>
    <t>CN104121879A | CN104121879B</t>
  </si>
  <si>
    <t>CN104121879A Alive | CN104121879B Alive</t>
  </si>
  <si>
    <t>20141029CN104121879A_</t>
  </si>
  <si>
    <t>CN201410361346A</t>
  </si>
  <si>
    <t>CN104121883A Dead</t>
  </si>
  <si>
    <t>20141029CN104121883A_</t>
  </si>
  <si>
    <t>CN201410369151A</t>
  </si>
  <si>
    <t>CN104122146A | CN104122146B</t>
  </si>
  <si>
    <t>CN104122146A Alive | CN104122146B Alive</t>
  </si>
  <si>
    <t>20141029CN104122146A_</t>
  </si>
  <si>
    <t>CN201310152935A</t>
  </si>
  <si>
    <t>CN104122459A Dead</t>
  </si>
  <si>
    <t>20141029CN104122459A_</t>
  </si>
  <si>
    <t>CN201410342217A</t>
  </si>
  <si>
    <t>CN104122535A Dead</t>
  </si>
  <si>
    <t>20141029CN104122535A_</t>
  </si>
  <si>
    <t>CN201410391585A</t>
  </si>
  <si>
    <t>CN104122828A Dead</t>
  </si>
  <si>
    <t>20141029CN104122828A_</t>
  </si>
  <si>
    <t>CN201410228175A</t>
  </si>
  <si>
    <t>CN104123872A Dead</t>
  </si>
  <si>
    <t>20141029CN104123872A_</t>
  </si>
  <si>
    <t>CN201410360006A</t>
  </si>
  <si>
    <t>CN104123900A Dead</t>
  </si>
  <si>
    <t>20141029CN104123900A_</t>
  </si>
  <si>
    <t>CN201410307550A</t>
  </si>
  <si>
    <t>CN104123977A Dead</t>
  </si>
  <si>
    <t>20141029CN104123977A_</t>
  </si>
  <si>
    <t>CN201410320481A</t>
  </si>
  <si>
    <t>CN104123997A | CN104123997B</t>
  </si>
  <si>
    <t>CN104123997A Alive | CN104123997B Alive</t>
  </si>
  <si>
    <t>20141029CN104123997A_</t>
  </si>
  <si>
    <t>CN201410370071A</t>
  </si>
  <si>
    <t>CN104123998A | CN104123998B</t>
  </si>
  <si>
    <t>CN104123998A Alive | CN104123998B Alive</t>
  </si>
  <si>
    <t>20141029CN104123998A_</t>
  </si>
  <si>
    <t>CN201410319968A</t>
  </si>
  <si>
    <t>CN104124000A | CN104124000B</t>
  </si>
  <si>
    <t>CN104124000A Alive | CN104124000B Alive</t>
  </si>
  <si>
    <t>20141029CN104124000A_</t>
  </si>
  <si>
    <t>CN201310156004A</t>
  </si>
  <si>
    <t>CN104124097A Dead</t>
  </si>
  <si>
    <t>20141029CN104124097A_</t>
  </si>
  <si>
    <t>CN201410379068A</t>
  </si>
  <si>
    <t>CN104124120A Dead</t>
  </si>
  <si>
    <t>20141029CN104124120A_</t>
  </si>
  <si>
    <t>CN201410016374A</t>
  </si>
  <si>
    <t>CN104124274A Dead</t>
  </si>
  <si>
    <t>20141029CN104124274A_</t>
  </si>
  <si>
    <t>CN201410306514A</t>
  </si>
  <si>
    <t>CN104124448A Dead</t>
  </si>
  <si>
    <t>20141029CN104124448A_</t>
  </si>
  <si>
    <t>CN201410376028A</t>
  </si>
  <si>
    <t>CN104124964A | CN104124964B</t>
  </si>
  <si>
    <t>CN104124964A Alive | CN104124964B Alive</t>
  </si>
  <si>
    <t>20141029CN104124964A_</t>
  </si>
  <si>
    <t>CN201310154574A</t>
  </si>
  <si>
    <t>CN104124977A Dead</t>
  </si>
  <si>
    <t>20141029CN104124977A_</t>
  </si>
  <si>
    <t>CN201410298205A</t>
  </si>
  <si>
    <t>CN104124981A Alive</t>
  </si>
  <si>
    <t>20141029CN104124981A_</t>
  </si>
  <si>
    <t>CN201410359921A</t>
  </si>
  <si>
    <t>CN104125279A Dead</t>
  </si>
  <si>
    <t>20141029CN104125279A_</t>
  </si>
  <si>
    <t>CN201410369845A</t>
  </si>
  <si>
    <t>CN104125433A Dead</t>
  </si>
  <si>
    <t>20141029CN104125433A_</t>
  </si>
  <si>
    <t>CN201410359324A</t>
  </si>
  <si>
    <t>CN104125486A | CN104125486B</t>
  </si>
  <si>
    <t>CN104125486A Alive | CN104125486B Alive</t>
  </si>
  <si>
    <t>20141029CN104125486A_</t>
  </si>
  <si>
    <t>CN201310166649A</t>
  </si>
  <si>
    <t>CN104126585A | CN104126585B</t>
  </si>
  <si>
    <t>CN104126585A Alive | CN104126585B Alive</t>
  </si>
  <si>
    <t>20141105CN104126585A_</t>
  </si>
  <si>
    <t>CN201410405052A</t>
  </si>
  <si>
    <t>CN104126590A | CN104126590B</t>
  </si>
  <si>
    <t>CN104126590A Alive | CN104126590B Alive</t>
  </si>
  <si>
    <t>20141105CN104126590A_</t>
  </si>
  <si>
    <t>CN201410415561A</t>
  </si>
  <si>
    <t>CN104126595A | CN104126595B</t>
  </si>
  <si>
    <t>CN104126595A Alive | CN104126595B Alive</t>
  </si>
  <si>
    <t>20141105CN104126595A_</t>
  </si>
  <si>
    <t>CN201410406274A</t>
  </si>
  <si>
    <t>CN104126602A | CN104126602B</t>
  </si>
  <si>
    <t>CN104126602A Alive | CN104126602B Alive</t>
  </si>
  <si>
    <t>20141105CN104126602A_</t>
  </si>
  <si>
    <t>CN201410401197A</t>
  </si>
  <si>
    <t>CN104126840A | CN104126840B</t>
  </si>
  <si>
    <t>CN104126840A Alive | CN104126840B Alive</t>
  </si>
  <si>
    <t>20141105CN104126840A_</t>
  </si>
  <si>
    <t>CN201410407770A</t>
  </si>
  <si>
    <t>CN104127252A | CN104127252B</t>
  </si>
  <si>
    <t>CN104127252A Alive | CN104127252B Alive</t>
  </si>
  <si>
    <t>20141105CN104127252A_</t>
  </si>
  <si>
    <t>CN201410308138A</t>
  </si>
  <si>
    <t>CN104127482A | CN104127482B</t>
  </si>
  <si>
    <t>CN104127482A Alive | CN104127482B Alive</t>
  </si>
  <si>
    <t>20141105CN104127482A_</t>
  </si>
  <si>
    <t>CN201410350757A</t>
  </si>
  <si>
    <t>CN104127532A | CN104127532B</t>
  </si>
  <si>
    <t>CN104127532A Alive | CN104127532B Alive</t>
  </si>
  <si>
    <t>20141105CN104127532A_</t>
  </si>
  <si>
    <t>CN201410338748A</t>
  </si>
  <si>
    <t>CN104127690A Dead</t>
  </si>
  <si>
    <t>20141105CN104127690A_</t>
  </si>
  <si>
    <t>CN201410352529A</t>
  </si>
  <si>
    <t>CN104127708A Dead</t>
  </si>
  <si>
    <t>20141105CN104127708A_</t>
  </si>
  <si>
    <t>CN201410398297A</t>
  </si>
  <si>
    <t>CN104128018A Dead</t>
  </si>
  <si>
    <t>20141105CN104128018A_</t>
  </si>
  <si>
    <t>CN201410344245A</t>
  </si>
  <si>
    <t>CN104128198A Dead</t>
  </si>
  <si>
    <t>20141105CN104128198A_</t>
  </si>
  <si>
    <t>CN201410273686A</t>
  </si>
  <si>
    <t>CN104128316A | CN104128316B</t>
  </si>
  <si>
    <t>CN104128316A Alive | CN104128316B Alive</t>
  </si>
  <si>
    <t>20141105CN104128316A_</t>
  </si>
  <si>
    <t>CN201410283031A</t>
  </si>
  <si>
    <t>CN104128376A | CN104128376B</t>
  </si>
  <si>
    <t>CN104128376A Alive | CN104128376B Alive</t>
  </si>
  <si>
    <t>20141105CN104128376A_</t>
  </si>
  <si>
    <t>CN201410273684A</t>
  </si>
  <si>
    <t>CN104128387A | CN104128387B</t>
  </si>
  <si>
    <t>CN104128387A Alive | CN104128387B Alive</t>
  </si>
  <si>
    <t>20141105CN104128387A_</t>
  </si>
  <si>
    <t>CN201410364799A</t>
  </si>
  <si>
    <t>CN104128395A | CN104128395B</t>
  </si>
  <si>
    <t>CN104128395A Alive | CN104128395B Alive</t>
  </si>
  <si>
    <t>20141105CN104128395A_</t>
  </si>
  <si>
    <t>CN201410325227A</t>
  </si>
  <si>
    <t>CN104128801A | CN104128801B</t>
  </si>
  <si>
    <t>CN104128801A Alive | CN104128801B Alive</t>
  </si>
  <si>
    <t>20141105CN104128801A_</t>
  </si>
  <si>
    <t>CN201410393993A</t>
  </si>
  <si>
    <t>CN104128991A | CN104128991B</t>
  </si>
  <si>
    <t>CN104128991A Alive | CN104128991B Alive</t>
  </si>
  <si>
    <t>20141105CN104128991A_</t>
  </si>
  <si>
    <t>CN201410397715A</t>
  </si>
  <si>
    <t>CN104129402A | CN104129402B</t>
  </si>
  <si>
    <t>CN104129402A Alive | CN104129402B Alive</t>
  </si>
  <si>
    <t>20141105CN104129402A_</t>
  </si>
  <si>
    <t>CN201410319387A</t>
  </si>
  <si>
    <t>CN104129606A | CN104129606B</t>
  </si>
  <si>
    <t>CN104129606A Alive | CN104129606B Alive</t>
  </si>
  <si>
    <t>20141105CN104129606A_</t>
  </si>
  <si>
    <t>CN201410343481A</t>
  </si>
  <si>
    <t>CN104129652A | CN104129652B</t>
  </si>
  <si>
    <t>CN104129652A Dead | CN104129652B Dead</t>
  </si>
  <si>
    <t>20141105CN104129652A_</t>
  </si>
  <si>
    <t>CN201410394822A</t>
  </si>
  <si>
    <t>CN104130129A | CN104130129B</t>
  </si>
  <si>
    <t>CN104130129A Alive | CN104130129B Alive</t>
  </si>
  <si>
    <t>20141105CN104130129A_</t>
  </si>
  <si>
    <t>CN201410336035A</t>
  </si>
  <si>
    <t>CN104130151A | CN104130151B</t>
  </si>
  <si>
    <t>CN104130151A Alive | CN104130151B Alive</t>
  </si>
  <si>
    <t>20141105CN104130151A_</t>
  </si>
  <si>
    <t>CN201310157846A</t>
  </si>
  <si>
    <t>CN104130171A Dead</t>
  </si>
  <si>
    <t>20141105CN104130171A_</t>
  </si>
  <si>
    <t>CN201410351958A</t>
  </si>
  <si>
    <t>CN104130475A Dead</t>
  </si>
  <si>
    <t>20141105CN104130475A_</t>
  </si>
  <si>
    <t>CN201410341038A</t>
  </si>
  <si>
    <t>CN104130518A Dead</t>
  </si>
  <si>
    <t>20141105CN104130518A_</t>
  </si>
  <si>
    <t>CN201410252464A</t>
  </si>
  <si>
    <t>CN104130662A Dead</t>
  </si>
  <si>
    <t>20141105CN104130662A_</t>
  </si>
  <si>
    <t>CN201410357949A</t>
  </si>
  <si>
    <t>CN104130710A | CN104130710B</t>
  </si>
  <si>
    <t>CN104130710A Alive | CN104130710B Alive</t>
  </si>
  <si>
    <t>20141105CN104130710A_</t>
  </si>
  <si>
    <t>CN201410357952A</t>
  </si>
  <si>
    <t>CN104130711A | CN104130711B</t>
  </si>
  <si>
    <t>CN104130711A Alive | CN104130711B Alive</t>
  </si>
  <si>
    <t>20141105CN104130711A_</t>
  </si>
  <si>
    <t>CN201410305471A</t>
  </si>
  <si>
    <t>CN104130770A Dead</t>
  </si>
  <si>
    <t>20141105CN104130770A_</t>
  </si>
  <si>
    <t>CN201410399779A</t>
  </si>
  <si>
    <t>CN104130927A Dead</t>
  </si>
  <si>
    <t>20141105CN104130927A_</t>
  </si>
  <si>
    <t>CN201410386426A</t>
  </si>
  <si>
    <t>CN104131169A | CN104131169B</t>
  </si>
  <si>
    <t>CN104131169A Alive | CN104131169B Alive</t>
  </si>
  <si>
    <t>20141105CN104131169A_</t>
  </si>
  <si>
    <t>CN201410386249A</t>
  </si>
  <si>
    <t>CN104131180A Dead</t>
  </si>
  <si>
    <t>20141105CN104131180A_</t>
  </si>
  <si>
    <t>CN201410386725A</t>
  </si>
  <si>
    <t>CN104131181A Dead</t>
  </si>
  <si>
    <t>20141105CN104131181A_</t>
  </si>
  <si>
    <t>CN201410404673A</t>
  </si>
  <si>
    <t>CN104131231A | CN104131231B</t>
  </si>
  <si>
    <t>CN104131231A Alive | CN104131231B Alive</t>
  </si>
  <si>
    <t>20141105CN104131231A_</t>
  </si>
  <si>
    <t>CN201410328601A</t>
  </si>
  <si>
    <t>CN104131574A Dead</t>
  </si>
  <si>
    <t>20141105CN104131574A_</t>
  </si>
  <si>
    <t>CN201410314983A</t>
  </si>
  <si>
    <t>CN104131805A | CN104131805B</t>
  </si>
  <si>
    <t>CN104131805A Alive | CN104131805B Alive</t>
  </si>
  <si>
    <t>20141105CN104131805A_</t>
  </si>
  <si>
    <t>CN201410365717A</t>
  </si>
  <si>
    <t>CN104132017A | CN104132017B</t>
  </si>
  <si>
    <t>CN104132017A Alive | CN104132017B Alive</t>
  </si>
  <si>
    <t>20141105CN104132017A_</t>
  </si>
  <si>
    <t>CN201410326413A</t>
  </si>
  <si>
    <t>CN104132144A | CN104132144B</t>
  </si>
  <si>
    <t>CN104132144A Alive | CN104132144B Alive</t>
  </si>
  <si>
    <t>20141105CN104132144A_</t>
  </si>
  <si>
    <t>CN201410340822A</t>
  </si>
  <si>
    <t>CN104132243A | CN104132243B</t>
  </si>
  <si>
    <t>CN104132243A Alive | CN104132243B Alive</t>
  </si>
  <si>
    <t>20141105CN104132243A_</t>
  </si>
  <si>
    <t>CN201410380252A</t>
  </si>
  <si>
    <t>CN104132385A Dead</t>
  </si>
  <si>
    <t>20141105CN104132385A_</t>
  </si>
  <si>
    <t>CN201410339760A</t>
  </si>
  <si>
    <t>CN104132504A | CN104132504B</t>
  </si>
  <si>
    <t>CN104132504A Alive | CN104132504B Alive</t>
  </si>
  <si>
    <t>20141105CN104132504A_</t>
  </si>
  <si>
    <t>CN201410401199A</t>
  </si>
  <si>
    <t>CN104132599A Dead</t>
  </si>
  <si>
    <t>20141105CN104132599A_</t>
  </si>
  <si>
    <t>CN201410399617A</t>
  </si>
  <si>
    <t>CN104132806A Dead</t>
  </si>
  <si>
    <t>20141105CN104132806A_</t>
  </si>
  <si>
    <t>CN201410389236A</t>
  </si>
  <si>
    <t>CN104132813A | CN104132813B</t>
  </si>
  <si>
    <t>CN104132813A Alive | CN104132813B Alive</t>
  </si>
  <si>
    <t>20141105CN104132813A_</t>
  </si>
  <si>
    <t>CN201410095064A</t>
  </si>
  <si>
    <t>CN104132841A Dead</t>
  </si>
  <si>
    <t>20141105CN104132841A_</t>
  </si>
  <si>
    <t>CN201410308595A</t>
  </si>
  <si>
    <t>CN104133126A Dead</t>
  </si>
  <si>
    <t>20141105CN104133126A_</t>
  </si>
  <si>
    <t>CN201410356315A</t>
  </si>
  <si>
    <t>CN104133181A Dead</t>
  </si>
  <si>
    <t>20141105CN104133181A_</t>
  </si>
  <si>
    <t>CN201410340197A</t>
  </si>
  <si>
    <t>CN104133194A Dead</t>
  </si>
  <si>
    <t>20141105CN104133194A_</t>
  </si>
  <si>
    <t>CN201410308601A</t>
  </si>
  <si>
    <t>CN104133384A Dead</t>
  </si>
  <si>
    <t>20141105CN104133384A_</t>
  </si>
  <si>
    <t>CN201410365991A</t>
  </si>
  <si>
    <t>CN104134285A Dead</t>
  </si>
  <si>
    <t>20141105CN104134285A_</t>
  </si>
  <si>
    <t>CN201410365994A</t>
  </si>
  <si>
    <t>CN104134537A | CN104134537B</t>
  </si>
  <si>
    <t>CN104134537A Alive | CN104134537B Alive</t>
  </si>
  <si>
    <t>20141105CN104134537A_</t>
  </si>
  <si>
    <t>CN201410353610A</t>
  </si>
  <si>
    <t>CN104134676A Dead</t>
  </si>
  <si>
    <t>20141105CN104134676A_</t>
  </si>
  <si>
    <t>CN201410399689A</t>
  </si>
  <si>
    <t>CN104134959A | CN104134959B</t>
  </si>
  <si>
    <t>CN104134959A Alive | CN104134959B Alive</t>
  </si>
  <si>
    <t>20141105CN104134959A_</t>
  </si>
  <si>
    <t>CN201410390402A</t>
  </si>
  <si>
    <t>CN104135098A Dead</t>
  </si>
  <si>
    <t>20141105CN104135098A_</t>
  </si>
  <si>
    <t>CN201410366246A</t>
  </si>
  <si>
    <t>CN104135340A Dead</t>
  </si>
  <si>
    <t>20141105CN104135340A_</t>
  </si>
  <si>
    <t>CN201410401031A</t>
  </si>
  <si>
    <t>CN104135421A | CN104135421B</t>
  </si>
  <si>
    <t>CN104135421A Alive | CN104135421B Alive</t>
  </si>
  <si>
    <t>20141105CN104135421A_</t>
  </si>
  <si>
    <t>CN201410377019A</t>
  </si>
  <si>
    <t>CN104135455A | CN104135455B</t>
  </si>
  <si>
    <t>CN104135455A Alive | CN104135455B Alive</t>
  </si>
  <si>
    <t>20141105CN104135455A_</t>
  </si>
  <si>
    <t>CN201410333442A</t>
  </si>
  <si>
    <t>CN104135826A | CN104135826B</t>
  </si>
  <si>
    <t>CN104135826A Alive | CN104135826B Alive</t>
  </si>
  <si>
    <t>20141105CN104135826A_</t>
  </si>
  <si>
    <t>CN201410287817A</t>
  </si>
  <si>
    <t>CN104135836A Dead</t>
  </si>
  <si>
    <t>20141105CN104135836A_</t>
  </si>
  <si>
    <t>CN201310191034A</t>
  </si>
  <si>
    <t>CN104137691A Dead</t>
  </si>
  <si>
    <t>20141112CN104137691A_</t>
  </si>
  <si>
    <t>CN201410356395A</t>
  </si>
  <si>
    <t>CN104137776A | CN104137776B</t>
  </si>
  <si>
    <t>CN104137776A Alive | CN104137776B Alive</t>
  </si>
  <si>
    <t>20141112CN104137776A_</t>
  </si>
  <si>
    <t>CN201310169038A</t>
  </si>
  <si>
    <t>CN104137836A | CN104137836B</t>
  </si>
  <si>
    <t>CN104137836A Alive | CN104137836B Alive</t>
  </si>
  <si>
    <t>20141112CN104137836A_</t>
  </si>
  <si>
    <t>CN201310173705A</t>
  </si>
  <si>
    <t>CN104137844A Dead</t>
  </si>
  <si>
    <t>20141112CN104137844A_</t>
  </si>
  <si>
    <t>CN201310163065A</t>
  </si>
  <si>
    <t>CN104137853A Dead</t>
  </si>
  <si>
    <t>20141112CN104137853A_</t>
  </si>
  <si>
    <t>CN201310179850A</t>
  </si>
  <si>
    <t>CN104137993A Dead</t>
  </si>
  <si>
    <t>20141112CN104137993A_</t>
  </si>
  <si>
    <t>CN201310191056A</t>
  </si>
  <si>
    <t>CN104138020A Dead</t>
  </si>
  <si>
    <t>20141112CN104138020A_</t>
  </si>
  <si>
    <t>CN201310191035A</t>
  </si>
  <si>
    <t>CN104138022A Dead</t>
  </si>
  <si>
    <t>20141112CN104138022A_</t>
  </si>
  <si>
    <t>CN201310191059A</t>
  </si>
  <si>
    <t>CN104138023A Dead</t>
  </si>
  <si>
    <t>20141112CN104138023A_</t>
  </si>
  <si>
    <t>CN201310170038A</t>
  </si>
  <si>
    <t>CN104138304A Dead</t>
  </si>
  <si>
    <t>20141112CN104138304A_</t>
  </si>
  <si>
    <t>CN201410267233A</t>
  </si>
  <si>
    <t>CN104138921A | CN104138921B</t>
  </si>
  <si>
    <t>CN104138921A Alive | CN104138921B Alive</t>
  </si>
  <si>
    <t>20141112CN104138921A_</t>
  </si>
  <si>
    <t>CN201410299179A</t>
  </si>
  <si>
    <t>CN104138960A | CN104138960B</t>
  </si>
  <si>
    <t>CN104138960A Alive | CN104138960B Alive</t>
  </si>
  <si>
    <t>20141112CN104138960A_</t>
  </si>
  <si>
    <t>CN201410291912A</t>
  </si>
  <si>
    <t>CN104139393A Dead</t>
  </si>
  <si>
    <t>20141112CN104139393A_</t>
  </si>
  <si>
    <t>CN201410299227A</t>
  </si>
  <si>
    <t>CN104139531A Dead</t>
  </si>
  <si>
    <t>20141112CN104139531A_</t>
  </si>
  <si>
    <t>CN201410322803A</t>
  </si>
  <si>
    <t>CN104140042A | CN104140042B</t>
  </si>
  <si>
    <t>CN104140042A Alive | CN104140042B Alive</t>
  </si>
  <si>
    <t>20141112CN104140042A_</t>
  </si>
  <si>
    <t>CN201410298544A</t>
  </si>
  <si>
    <t>CN104140060A Dead</t>
  </si>
  <si>
    <t>20141112CN104140060A_</t>
  </si>
  <si>
    <t>CN201410371464A</t>
  </si>
  <si>
    <t>CN104140277A Dead</t>
  </si>
  <si>
    <t>20141112CN104140277A_</t>
  </si>
  <si>
    <t>CN201410338554A</t>
  </si>
  <si>
    <t>CN104140349A | CN104140349B</t>
  </si>
  <si>
    <t>CN104140349A Alive | CN104140349B Alive</t>
  </si>
  <si>
    <t>20141112CN104140349A_</t>
  </si>
  <si>
    <t>CN201410340831A</t>
  </si>
  <si>
    <t>CN104140795A Dead</t>
  </si>
  <si>
    <t>20141112CN104140795A_</t>
  </si>
  <si>
    <t>CN201410396031A</t>
  </si>
  <si>
    <t>CN104141065A Dead</t>
  </si>
  <si>
    <t>20141112CN104141065A_</t>
  </si>
  <si>
    <t>CN201410360915A</t>
  </si>
  <si>
    <t>CN104141289A Dead</t>
  </si>
  <si>
    <t>20141112CN104141289A_</t>
  </si>
  <si>
    <t>CN201410352481A</t>
  </si>
  <si>
    <t>CN104141454A Dead</t>
  </si>
  <si>
    <t>20141112CN104141454A_</t>
  </si>
  <si>
    <t>CN201410310742A</t>
  </si>
  <si>
    <t>CN104141456A | CN104141456B</t>
  </si>
  <si>
    <t>CN104141456A Alive | CN104141456B Alive</t>
  </si>
  <si>
    <t>20141112CN104141456A_</t>
  </si>
  <si>
    <t>CN201410309336A</t>
  </si>
  <si>
    <t>CN104141470A | CN104141470B</t>
  </si>
  <si>
    <t>CN104141470A Alive | CN104141470B Alive</t>
  </si>
  <si>
    <t>20141112CN104141470A_</t>
  </si>
  <si>
    <t>CN201410373880A</t>
  </si>
  <si>
    <t>CN104141882A Dead</t>
  </si>
  <si>
    <t>20141112CN104141882A_</t>
  </si>
  <si>
    <t>CN201410389394A</t>
  </si>
  <si>
    <t>CN104142197A | CN104142197B</t>
  </si>
  <si>
    <t>CN104142197A Alive | CN104142197B Alive</t>
  </si>
  <si>
    <t>20141112CN104142197A_</t>
  </si>
  <si>
    <t>CN201310657318A</t>
  </si>
  <si>
    <t>CN104142312A Dead</t>
  </si>
  <si>
    <t>20141112CN104142312A_</t>
  </si>
  <si>
    <t>CN201410338570A</t>
  </si>
  <si>
    <t>CN104142463A | CN104142463B</t>
  </si>
  <si>
    <t>CN104142463A Alive | CN104142463B Alive</t>
  </si>
  <si>
    <t>20141112CN104142463A_</t>
  </si>
  <si>
    <t>CN201410341272A</t>
  </si>
  <si>
    <t>CN104142494A | CN104142494B</t>
  </si>
  <si>
    <t>CN104142494A Alive | CN104142494B Alive</t>
  </si>
  <si>
    <t>20141112CN104142494A_</t>
  </si>
  <si>
    <t>CN201310170048A</t>
  </si>
  <si>
    <t>CN104142634A Dead</t>
  </si>
  <si>
    <t>20141112CN104142634A_</t>
  </si>
  <si>
    <t>CN201410413618A</t>
  </si>
  <si>
    <t>CN104142648A | CN104142648B</t>
  </si>
  <si>
    <t>CN104142648A Alive | CN104142648B Alive</t>
  </si>
  <si>
    <t>20141112CN104142648A_</t>
  </si>
  <si>
    <t>CN201410291771A</t>
  </si>
  <si>
    <t>CN104142692A Dead</t>
  </si>
  <si>
    <t>20141112CN104142692A_</t>
  </si>
  <si>
    <t>CN201410379947A</t>
  </si>
  <si>
    <t>CN104143131A Dead</t>
  </si>
  <si>
    <t>20141112CN104143131A_</t>
  </si>
  <si>
    <t>CN201210490066A</t>
  </si>
  <si>
    <t>CN104143289A Dead</t>
  </si>
  <si>
    <t>20141112CN104143289A_</t>
  </si>
  <si>
    <t>CN201410355099A</t>
  </si>
  <si>
    <t>CN104143719A Dead</t>
  </si>
  <si>
    <t>20141112CN104143719A_</t>
  </si>
  <si>
    <t>CN201410377436A</t>
  </si>
  <si>
    <t>CN104143975A | CN104143975B</t>
  </si>
  <si>
    <t>CN104143975A Alive | CN104143975B Alive</t>
  </si>
  <si>
    <t>20141112CN104143975A_</t>
  </si>
  <si>
    <t>CN201410406416A</t>
  </si>
  <si>
    <t>CN104144139A | CN104144139B</t>
  </si>
  <si>
    <t>CN104144139A Alive | CN104144139B Alive</t>
  </si>
  <si>
    <t>20141112CN104144139A_</t>
  </si>
  <si>
    <t>CN201410389828A</t>
  </si>
  <si>
    <t>CN104145962A Alive</t>
  </si>
  <si>
    <t>20141119CN104145962A_</t>
  </si>
  <si>
    <t>CN201410405083A</t>
  </si>
  <si>
    <t>CN104145964A | CN104145964B</t>
  </si>
  <si>
    <t>CN104145964A Alive | CN104145964B Alive</t>
  </si>
  <si>
    <t>20141119CN104145964A_</t>
  </si>
  <si>
    <t>CN201410319831A</t>
  </si>
  <si>
    <t>CN104145970A Dead</t>
  </si>
  <si>
    <t>20141119CN104145970A_</t>
  </si>
  <si>
    <t>CN201410319967A</t>
  </si>
  <si>
    <t>CN104145971A Dead</t>
  </si>
  <si>
    <t>20141119CN104145971A_</t>
  </si>
  <si>
    <t>CN201410320941A</t>
  </si>
  <si>
    <t>CN104145972A Dead</t>
  </si>
  <si>
    <t>20141119CN104145972A_</t>
  </si>
  <si>
    <t>CN201110105521A</t>
  </si>
  <si>
    <t>CN201410404431A</t>
  </si>
  <si>
    <t>CN104145973A | CN104145973B</t>
  </si>
  <si>
    <t>CN104145973A Alive | CN104145973B Alive</t>
  </si>
  <si>
    <t>20120111CN102308824A_</t>
  </si>
  <si>
    <t>CN201410404564A</t>
  </si>
  <si>
    <t>CN104145974A Dead</t>
  </si>
  <si>
    <t>20141119CN104145974A_</t>
  </si>
  <si>
    <t>CN201410414404A</t>
  </si>
  <si>
    <t>CN104145983A Dead</t>
  </si>
  <si>
    <t>20141119CN104145983A_</t>
  </si>
  <si>
    <t>CN201410366346A</t>
  </si>
  <si>
    <t>CN104146031A Dead</t>
  </si>
  <si>
    <t>20141119CN104146031A_</t>
  </si>
  <si>
    <t>CN201410411194A</t>
  </si>
  <si>
    <t>CN104146097A Alive</t>
  </si>
  <si>
    <t>20141119CN104146097A_</t>
  </si>
  <si>
    <t>CN201410411241A</t>
  </si>
  <si>
    <t>CN104146098A Alive</t>
  </si>
  <si>
    <t>20141119CN104146098A_</t>
  </si>
  <si>
    <t>CN201410418458A</t>
  </si>
  <si>
    <t>CN104146879A Dead</t>
  </si>
  <si>
    <t>20141119CN104146879A_</t>
  </si>
  <si>
    <t>CN201410412519A</t>
  </si>
  <si>
    <t>CN104146913A Dead</t>
  </si>
  <si>
    <t>20141119CN104146913A_</t>
  </si>
  <si>
    <t>CN201410356128A</t>
  </si>
  <si>
    <t>CN104146957A Dead</t>
  </si>
  <si>
    <t>20141119CN104146957A_</t>
  </si>
  <si>
    <t>CN201410401548A</t>
  </si>
  <si>
    <t>CN104147096A Dead</t>
  </si>
  <si>
    <t>20141119CN104147096A_</t>
  </si>
  <si>
    <t>CN201410412985A</t>
  </si>
  <si>
    <t>CN104147358A Dead</t>
  </si>
  <si>
    <t>20141119CN104147358A_</t>
  </si>
  <si>
    <t>CN201310178205A</t>
  </si>
  <si>
    <t>CN104147735A Dead</t>
  </si>
  <si>
    <t>20141119CN104147735A_</t>
  </si>
  <si>
    <t>CN201310178439A</t>
  </si>
  <si>
    <t>CN104147736A Dead</t>
  </si>
  <si>
    <t>20141119CN104147736A_</t>
  </si>
  <si>
    <t>CN201310178486A</t>
  </si>
  <si>
    <t>CN104147737A Dead</t>
  </si>
  <si>
    <t>20141119CN104147737A_</t>
  </si>
  <si>
    <t>CN201310178437A</t>
  </si>
  <si>
    <t>CN104147738A Dead</t>
  </si>
  <si>
    <t>20141119CN104147738A_</t>
  </si>
  <si>
    <t>CN201310178337A</t>
  </si>
  <si>
    <t>CN104147739A Dead</t>
  </si>
  <si>
    <t>20141119CN104147739A_</t>
  </si>
  <si>
    <t>CN201310178436A</t>
  </si>
  <si>
    <t>CN104147742A Dead</t>
  </si>
  <si>
    <t>20141119CN104147742A_</t>
  </si>
  <si>
    <t>CN201310178799A</t>
  </si>
  <si>
    <t>CN104147743A Dead</t>
  </si>
  <si>
    <t>20141119CN104147743A_</t>
  </si>
  <si>
    <t>CN201410332904A</t>
  </si>
  <si>
    <t>CN104147855A Dead</t>
  </si>
  <si>
    <t>20141119CN104147855A_</t>
  </si>
  <si>
    <t>CN201410406002A</t>
  </si>
  <si>
    <t>CN104148069A | CN104148069B</t>
  </si>
  <si>
    <t>CN104148069A Alive | CN104148069B Alive</t>
  </si>
  <si>
    <t>20141119CN104148069A_</t>
  </si>
  <si>
    <t>CN201410424434A</t>
  </si>
  <si>
    <t>CN104148108A | CN104148108B</t>
  </si>
  <si>
    <t>CN104148108A Alive | CN104148108B Alive</t>
  </si>
  <si>
    <t>20141119CN104148108A_</t>
  </si>
  <si>
    <t>CN201410373308A</t>
  </si>
  <si>
    <t>CN104148339A | CN104148339B</t>
  </si>
  <si>
    <t>CN104148339A Alive | CN104148339B Alive</t>
  </si>
  <si>
    <t>20141119CN104148339A_</t>
  </si>
  <si>
    <t>CN201410368777A</t>
  </si>
  <si>
    <t>CN104148394A | CN104148394B</t>
  </si>
  <si>
    <t>CN104148394A Alive | CN104148394B Alive</t>
  </si>
  <si>
    <t>20141119CN104148394A_</t>
  </si>
  <si>
    <t>CN201410372792A</t>
  </si>
  <si>
    <t>CN104148443A Dead</t>
  </si>
  <si>
    <t>20141119CN104148443A_</t>
  </si>
  <si>
    <t>CN201410317213A</t>
  </si>
  <si>
    <t>CN104148448A | CN104148448B</t>
  </si>
  <si>
    <t>CN104148448A Alive | CN104148448B Alive</t>
  </si>
  <si>
    <t>20141119CN104148448A_</t>
  </si>
  <si>
    <t>CN201410364915A</t>
  </si>
  <si>
    <t>CN104148452A | CN104148452B</t>
  </si>
  <si>
    <t>CN104148452A Alive | CN104148452B Alive</t>
  </si>
  <si>
    <t>20141119CN104148452A_</t>
  </si>
  <si>
    <t>CN201410332955A</t>
  </si>
  <si>
    <t>CN104148496A Dead</t>
  </si>
  <si>
    <t>20141119CN104148496A_</t>
  </si>
  <si>
    <t>CN201410362404A</t>
  </si>
  <si>
    <t>CN104148566A | CN104148566B</t>
  </si>
  <si>
    <t>CN104148566A Alive | CN104148566B Alive</t>
  </si>
  <si>
    <t>20141119CN104148566A_</t>
  </si>
  <si>
    <t>CN201410421149A</t>
  </si>
  <si>
    <t>CN104148612A | CN104148612B</t>
  </si>
  <si>
    <t>CN104148612A Alive | CN104148612B Alive</t>
  </si>
  <si>
    <t>20141119CN104148612A_</t>
  </si>
  <si>
    <t>CN201410332968A</t>
  </si>
  <si>
    <t>CN104148714A Dead</t>
  </si>
  <si>
    <t>20141119CN104148714A_</t>
  </si>
  <si>
    <t>CN201410332942A</t>
  </si>
  <si>
    <t>CN104148789A Dead</t>
  </si>
  <si>
    <t>20141119CN104148789A_</t>
  </si>
  <si>
    <t>CN201410332820A</t>
  </si>
  <si>
    <t>CN104148805A Dead</t>
  </si>
  <si>
    <t>20141119CN104148805A_</t>
  </si>
  <si>
    <t>CN201410287834A</t>
  </si>
  <si>
    <t>CN104148886A Dead</t>
  </si>
  <si>
    <t>20141119CN104148886A_</t>
  </si>
  <si>
    <t>CN201410288634A</t>
  </si>
  <si>
    <t>CN104148887A Dead</t>
  </si>
  <si>
    <t>20141119CN104148887A_</t>
  </si>
  <si>
    <t>CN201410332919A</t>
  </si>
  <si>
    <t>CN104148894A Dead</t>
  </si>
  <si>
    <t>20141119CN104148894A_</t>
  </si>
  <si>
    <t>CN201410287811A</t>
  </si>
  <si>
    <t>CN104148907A Dead</t>
  </si>
  <si>
    <t>20141119CN104148907A_</t>
  </si>
  <si>
    <t>CN201410322967A</t>
  </si>
  <si>
    <t>CN104149228A | CN104149228B</t>
  </si>
  <si>
    <t>CN104149228A Alive | CN104149228B Alive</t>
  </si>
  <si>
    <t>20141119CN104149228A_</t>
  </si>
  <si>
    <t>CN201410389006A</t>
  </si>
  <si>
    <t>CN104149562A | CN104149562B</t>
  </si>
  <si>
    <t>CN104149562A Alive | CN104149562B Alive</t>
  </si>
  <si>
    <t>20141119CN104149562A_</t>
  </si>
  <si>
    <t>CN201410397734A</t>
  </si>
  <si>
    <t>CN104149819A Dead</t>
  </si>
  <si>
    <t>20141119CN104149819A_</t>
  </si>
  <si>
    <t>CN201410332922A</t>
  </si>
  <si>
    <t>CN104149997A Dead</t>
  </si>
  <si>
    <t>20141119CN104149997A_</t>
  </si>
  <si>
    <t>CN201410332956A</t>
  </si>
  <si>
    <t>CN104150020A Dead</t>
  </si>
  <si>
    <t>20141119CN104150020A_</t>
  </si>
  <si>
    <t>CN201410402129A</t>
  </si>
  <si>
    <t>CN104150102A Dead</t>
  </si>
  <si>
    <t>20141119CN104150102A_</t>
  </si>
  <si>
    <t>CN201410361785A</t>
  </si>
  <si>
    <t>CN104150507A | WO2016015557A1 | CN104150507B | US20170190589A1 | JP2017537860A | JP06379275B2 | US10099931B2</t>
  </si>
  <si>
    <t>CN104150507A Alive | WO2016015557A1 Alive | CN104150507B Alive | US20170190589A1 Alive | JP2017537860A Alive | JP06379275B2 Alive | US10099931B2 Alive</t>
  </si>
  <si>
    <t>20141119CN104150507A_</t>
  </si>
  <si>
    <t>CN201410287859A</t>
  </si>
  <si>
    <t>CN104150529A Dead</t>
  </si>
  <si>
    <t>20141119CN104150529A_</t>
  </si>
  <si>
    <t>CN201410332789A</t>
  </si>
  <si>
    <t>CN104152159A Dead</t>
  </si>
  <si>
    <t>20141119CN104152159A_</t>
  </si>
  <si>
    <t>CN201410431200A</t>
  </si>
  <si>
    <t>CN104152707A | CN104152707B</t>
  </si>
  <si>
    <t>CN104152707A Alive | CN104152707B Alive</t>
  </si>
  <si>
    <t>20141119CN104152707A_</t>
  </si>
  <si>
    <t>CN201410327949A</t>
  </si>
  <si>
    <t>CN104152731A Dead</t>
  </si>
  <si>
    <t>20141119CN104152731A_</t>
  </si>
  <si>
    <t>CN201410258559A</t>
  </si>
  <si>
    <t>CN104152734A | CN104152734B</t>
  </si>
  <si>
    <t>CN104152734A Alive | CN104152734B Alive</t>
  </si>
  <si>
    <t>20141119CN104152734A_</t>
  </si>
  <si>
    <t>CN201410394799A</t>
  </si>
  <si>
    <t>CN104153001A Dead</t>
  </si>
  <si>
    <t>20141119CN104153001A_</t>
  </si>
  <si>
    <t>CN201410384142A</t>
  </si>
  <si>
    <t>CN104153061A Dead</t>
  </si>
  <si>
    <t>20141119CN104153061A_</t>
  </si>
  <si>
    <t>CN201410404510A</t>
  </si>
  <si>
    <t>CN104153515A Dead</t>
  </si>
  <si>
    <t>20141119CN104153515A_</t>
  </si>
  <si>
    <t>CN201410384960A</t>
  </si>
  <si>
    <t>CN104153571A | CN104153571B</t>
  </si>
  <si>
    <t>CN104153571A Alive | CN104153571B Alive</t>
  </si>
  <si>
    <t>20141119CN104153571A_</t>
  </si>
  <si>
    <t>CN201410332882A</t>
  </si>
  <si>
    <t>CN104153722A Dead</t>
  </si>
  <si>
    <t>20141119CN104153722A_</t>
  </si>
  <si>
    <t>CN201410332885A</t>
  </si>
  <si>
    <t>CN104153724A Dead</t>
  </si>
  <si>
    <t>20141119CN104153724A_</t>
  </si>
  <si>
    <t>CN201410332818A</t>
  </si>
  <si>
    <t>CN104153727A Dead</t>
  </si>
  <si>
    <t>20141119CN104153727A_</t>
  </si>
  <si>
    <t>CN201410423645A</t>
  </si>
  <si>
    <t>CN104153741A Dead</t>
  </si>
  <si>
    <t>20141119CN104153741A_</t>
  </si>
  <si>
    <t>CN201410332837A</t>
  </si>
  <si>
    <t>CN104153746A Dead</t>
  </si>
  <si>
    <t>20141119CN104153746A_</t>
  </si>
  <si>
    <t>CN201410423387A</t>
  </si>
  <si>
    <t>CN104153752A Dead</t>
  </si>
  <si>
    <t>20141119CN104153752A_</t>
  </si>
  <si>
    <t>CN201410423460A</t>
  </si>
  <si>
    <t>CN104153753A | CN104153753B</t>
  </si>
  <si>
    <t>CN104153753A Alive | CN104153753B Alive</t>
  </si>
  <si>
    <t>20141119CN104153753A_</t>
  </si>
  <si>
    <t>CN201410399172A</t>
  </si>
  <si>
    <t>CN104153800A | CN104153800B</t>
  </si>
  <si>
    <t>CN104153800A Alive | CN104153800B Alive</t>
  </si>
  <si>
    <t>20141119CN104153800A_</t>
  </si>
  <si>
    <t>CN201410384377A</t>
  </si>
  <si>
    <t>CN104153884A | CN104153884B</t>
  </si>
  <si>
    <t>CN104153884A Alive | CN104153884B Alive</t>
  </si>
  <si>
    <t>20141119CN104153884A_</t>
  </si>
  <si>
    <t>CN201410364171A</t>
  </si>
  <si>
    <t>CN104154071A | CN104154071B</t>
  </si>
  <si>
    <t>CN104154071A Alive | CN104154071B Alive</t>
  </si>
  <si>
    <t>20141119CN104154071A_</t>
  </si>
  <si>
    <t>CN201410384917A</t>
  </si>
  <si>
    <t>CN104154567A | CN104154567B</t>
  </si>
  <si>
    <t>CN104154567A Alive | CN104154567B Alive</t>
  </si>
  <si>
    <t>20141119CN104154567A_</t>
  </si>
  <si>
    <t>CN201410402072A</t>
  </si>
  <si>
    <t>CN104154676A | CN104154676B</t>
  </si>
  <si>
    <t>CN104154676A Alive | CN104154676B Alive</t>
  </si>
  <si>
    <t>20141119CN104154676A_</t>
  </si>
  <si>
    <t>CN201410381545A</t>
  </si>
  <si>
    <t>CN104154844A Dead</t>
  </si>
  <si>
    <t>20141119CN104154844A_</t>
  </si>
  <si>
    <t>CN201410373488A</t>
  </si>
  <si>
    <t>CN104155324A Alive</t>
  </si>
  <si>
    <t>20141119CN104155324A_</t>
  </si>
  <si>
    <t>CN201410349437A</t>
  </si>
  <si>
    <t>CN104155686A Dead</t>
  </si>
  <si>
    <t>20141119CN104155686A_</t>
  </si>
  <si>
    <t>CN201410446774A</t>
  </si>
  <si>
    <t>CN104155910A | CN104155910B</t>
  </si>
  <si>
    <t>CN104155910A Alive | CN104155910B Alive</t>
  </si>
  <si>
    <t>20141119CN104155910A_</t>
  </si>
  <si>
    <t>CN201410406602A</t>
  </si>
  <si>
    <t>CN104156039A Dead</t>
  </si>
  <si>
    <t>20141119CN104156039A_</t>
  </si>
  <si>
    <t>CN201410410017A</t>
  </si>
  <si>
    <t>CN104156195A | CN104156195B</t>
  </si>
  <si>
    <t>CN104156195A Alive | CN104156195B Alive</t>
  </si>
  <si>
    <t>20141119CN104156195A_</t>
  </si>
  <si>
    <t>CN201410406273A</t>
  </si>
  <si>
    <t>CN104156302A | CN104156302B</t>
  </si>
  <si>
    <t>CN104156302A Alive | CN104156302B Alive</t>
  </si>
  <si>
    <t>20141119CN104156302A_</t>
  </si>
  <si>
    <t>CN201310312141A</t>
  </si>
  <si>
    <t>CN104156792A Alive</t>
  </si>
  <si>
    <t>20141119CN104156792A_</t>
  </si>
  <si>
    <t>CN201410404605A</t>
  </si>
  <si>
    <t>CN104156905A Dead</t>
  </si>
  <si>
    <t>20141119CN104156905A_</t>
  </si>
  <si>
    <t>CN201410380707A</t>
  </si>
  <si>
    <t>CN104156988A Dead</t>
  </si>
  <si>
    <t>20141119CN104156988A_</t>
  </si>
  <si>
    <t>CN201410376630A</t>
  </si>
  <si>
    <t>CN104156991A Dead</t>
  </si>
  <si>
    <t>20141119CN104156991A_</t>
  </si>
  <si>
    <t>CN201410436698A</t>
  </si>
  <si>
    <t>CN104157113A | CN104157113B</t>
  </si>
  <si>
    <t>CN104157113A Alive | CN104157113B Alive</t>
  </si>
  <si>
    <t>20141119CN104157113A_</t>
  </si>
  <si>
    <t>CN201410400044A</t>
  </si>
  <si>
    <t>CN104157430A | CN104157430B</t>
  </si>
  <si>
    <t>CN104157430A Alive | CN104157430B Alive</t>
  </si>
  <si>
    <t>20141119CN104157430A_</t>
  </si>
  <si>
    <t>CN201410427422A</t>
  </si>
  <si>
    <t>CN104157477A | CN104157477B</t>
  </si>
  <si>
    <t>CN104157477A Alive | CN104157477B Alive</t>
  </si>
  <si>
    <t>20141119CN104157477A_</t>
  </si>
  <si>
    <t>CN201410438156A</t>
  </si>
  <si>
    <t>CN104157664A | CN104157664B</t>
  </si>
  <si>
    <t>CN104157664A Alive | CN104157664B Alive</t>
  </si>
  <si>
    <t>20141119CN104157664A_</t>
  </si>
  <si>
    <t>CN201410400043A</t>
  </si>
  <si>
    <t>CN104157689A Dead</t>
  </si>
  <si>
    <t>20141119CN104157689A_</t>
  </si>
  <si>
    <t>CN201410398156A</t>
  </si>
  <si>
    <t>CN104157899A Dead</t>
  </si>
  <si>
    <t>20141119CN104157899A_</t>
  </si>
  <si>
    <t>CN201310178350A</t>
  </si>
  <si>
    <t>CN104158020A Dead</t>
  </si>
  <si>
    <t>20141119CN104158020A_</t>
  </si>
  <si>
    <t>CN201410392087A</t>
  </si>
  <si>
    <t>CN104158514A Dead</t>
  </si>
  <si>
    <t>20141119CN104158514A_</t>
  </si>
  <si>
    <t>CN201410394707A</t>
  </si>
  <si>
    <t>CN104158561A | CN104158561B</t>
  </si>
  <si>
    <t>CN104158561A Alive | CN104158561B Alive</t>
  </si>
  <si>
    <t>20141119CN104158561A_</t>
  </si>
  <si>
    <t>CN201410394706A</t>
  </si>
  <si>
    <t>CN104158780A | CN104158780B</t>
  </si>
  <si>
    <t>CN104158780A Alive | CN104158780B Alive</t>
  </si>
  <si>
    <t>20141119CN104158780A_</t>
  </si>
  <si>
    <t>CN201410345273A</t>
  </si>
  <si>
    <t>CN104159207A Dead</t>
  </si>
  <si>
    <t>20141119CN104159207A_</t>
  </si>
  <si>
    <t>CN201410332817A</t>
  </si>
  <si>
    <t>CN104159362A Dead</t>
  </si>
  <si>
    <t>20141119CN104159362A_</t>
  </si>
  <si>
    <t>CN201410385894A</t>
  </si>
  <si>
    <t>CN104160947A Dead</t>
  </si>
  <si>
    <t>20141126CN104160947A_</t>
  </si>
  <si>
    <t>CN201310187658A</t>
  </si>
  <si>
    <t>CN104161042A | CN104161042B</t>
  </si>
  <si>
    <t>CN104161042A Alive | CN104161042B Alive</t>
  </si>
  <si>
    <t>20141126CN104161042A_</t>
  </si>
  <si>
    <t>CN201410400710A</t>
  </si>
  <si>
    <t>CN104161101A Dead</t>
  </si>
  <si>
    <t>20141126CN104161101A_</t>
  </si>
  <si>
    <t>CN201410400751A</t>
  </si>
  <si>
    <t>CN104161153A Dead</t>
  </si>
  <si>
    <t>20141126CN104161153A_</t>
  </si>
  <si>
    <t>CN201310184526A</t>
  </si>
  <si>
    <t>CN104161807A Alive</t>
  </si>
  <si>
    <t>20141126CN104161807A_</t>
  </si>
  <si>
    <t>CN201310184681A</t>
  </si>
  <si>
    <t>CN104161908A Alive</t>
  </si>
  <si>
    <t>20141126CN104161908A_</t>
  </si>
  <si>
    <t>CN201310181666A</t>
  </si>
  <si>
    <t>CN104161957A Alive</t>
  </si>
  <si>
    <t>20141126CN104161957A_</t>
  </si>
  <si>
    <t>CN201410412983A</t>
  </si>
  <si>
    <t>CN104161989A Dead</t>
  </si>
  <si>
    <t>20141126CN104161989A_</t>
  </si>
  <si>
    <t>CN201310185320A</t>
  </si>
  <si>
    <t>CN104162058A Alive</t>
  </si>
  <si>
    <t>20141126CN104162058A_</t>
  </si>
  <si>
    <t>CN201410448400A</t>
  </si>
  <si>
    <t>CN104162198A | CN104162198B</t>
  </si>
  <si>
    <t>CN104162198A Alive | CN104162198B Alive</t>
  </si>
  <si>
    <t>20141126CN104162198A_</t>
  </si>
  <si>
    <t>CN201410448435A</t>
  </si>
  <si>
    <t>CN104162214A | CN104162214B</t>
  </si>
  <si>
    <t>CN104162214A Alive | CN104162214B Alive</t>
  </si>
  <si>
    <t>20141126CN104162214A_</t>
  </si>
  <si>
    <t>CN201410448636A</t>
  </si>
  <si>
    <t>CN104162215A | CN104162215B</t>
  </si>
  <si>
    <t>CN104162215A Alive | CN104162215B Alive</t>
  </si>
  <si>
    <t>20141126CN104162215A_</t>
  </si>
  <si>
    <t>CN201410448849A</t>
  </si>
  <si>
    <t>CN104162216A | CN104162216B</t>
  </si>
  <si>
    <t>CN104162216A Alive | CN104162216B Alive</t>
  </si>
  <si>
    <t>20141126CN104162216A_</t>
  </si>
  <si>
    <t>CN201310186002A</t>
  </si>
  <si>
    <t>CN104162227A Dead</t>
  </si>
  <si>
    <t>20141126CN104162227A_</t>
  </si>
  <si>
    <t>CN201410418030A</t>
  </si>
  <si>
    <t>CN104162449A | CN104162449B</t>
  </si>
  <si>
    <t>CN104162449A Alive | CN104162449B Alive</t>
  </si>
  <si>
    <t>20141126CN104162449A_</t>
  </si>
  <si>
    <t>CN201410401187A</t>
  </si>
  <si>
    <t>CN104162487A Dead</t>
  </si>
  <si>
    <t>20141126CN104162487A_</t>
  </si>
  <si>
    <t>CN201410171509A</t>
  </si>
  <si>
    <t>CN104162631A | CN104162631B</t>
  </si>
  <si>
    <t>CN104162631A Alive | CN104162631B Alive</t>
  </si>
  <si>
    <t>20141126CN104162631A_</t>
  </si>
  <si>
    <t>CN201410399554A</t>
  </si>
  <si>
    <t>CN104162638A | CN104162638B</t>
  </si>
  <si>
    <t>CN104162638A Alive | CN104162638B Alive</t>
  </si>
  <si>
    <t>20141126CN104162638A_</t>
  </si>
  <si>
    <t>CN201410365072A</t>
  </si>
  <si>
    <t>CN104162747A Dead</t>
  </si>
  <si>
    <t>20141126CN104162747A_</t>
  </si>
  <si>
    <t>CN201410365118A</t>
  </si>
  <si>
    <t>CN104162866A Dead</t>
  </si>
  <si>
    <t>20141126CN104162866A_</t>
  </si>
  <si>
    <t>CN201410389803A</t>
  </si>
  <si>
    <t>CN104162994A | CN104162994B</t>
  </si>
  <si>
    <t>CN104162994A Alive | CN104162994B Alive</t>
  </si>
  <si>
    <t>20141126CN104162994A_</t>
  </si>
  <si>
    <t>CN201410389690A</t>
  </si>
  <si>
    <t>CN104162995A | CN104162995B</t>
  </si>
  <si>
    <t>CN104162995A Alive | CN104162995B Alive</t>
  </si>
  <si>
    <t>20141126CN104162995A_</t>
  </si>
  <si>
    <t>CN201410379602A</t>
  </si>
  <si>
    <t>CN104163128A | CN104163128B</t>
  </si>
  <si>
    <t>CN104163128A Alive | CN104163128B Alive</t>
  </si>
  <si>
    <t>20141126CN104163128A_</t>
  </si>
  <si>
    <t>CN201410258288A</t>
  </si>
  <si>
    <t>CN104163671A Dead</t>
  </si>
  <si>
    <t>20141126CN104163671A_</t>
  </si>
  <si>
    <t>CN201410390040A</t>
  </si>
  <si>
    <t>CN104163676A | CN104163676B</t>
  </si>
  <si>
    <t>CN104163676A Alive | CN104163676B Alive</t>
  </si>
  <si>
    <t>20141126CN104163676A_</t>
  </si>
  <si>
    <t>CN201410390186A</t>
  </si>
  <si>
    <t>CN104163677A Dead</t>
  </si>
  <si>
    <t>20141126CN104163677A_</t>
  </si>
  <si>
    <t>CN201410389557A</t>
  </si>
  <si>
    <t>CN104163717A Dead</t>
  </si>
  <si>
    <t>20141126CN104163717A_</t>
  </si>
  <si>
    <t>CN201410411915A</t>
  </si>
  <si>
    <t>CN104164034A Alive</t>
  </si>
  <si>
    <t>20141126CN104164034A_</t>
  </si>
  <si>
    <t>CN201310184501A</t>
  </si>
  <si>
    <t>CN104164076A Dead</t>
  </si>
  <si>
    <t>20141126CN104164076A_</t>
  </si>
  <si>
    <t>CN201310184477A</t>
  </si>
  <si>
    <t>CN104164092A Dead</t>
  </si>
  <si>
    <t>20141126CN104164092A_</t>
  </si>
  <si>
    <t>CN201410412984A</t>
  </si>
  <si>
    <t>CN104164252A | CN104164252B</t>
  </si>
  <si>
    <t>CN104164252A Alive | CN104164252B Alive</t>
  </si>
  <si>
    <t>20141126CN104164252A_</t>
  </si>
  <si>
    <t>CN201410400138A</t>
  </si>
  <si>
    <t>CN104164324A Alive</t>
  </si>
  <si>
    <t>20141126CN104164324A_</t>
  </si>
  <si>
    <t>CN201410385007A</t>
  </si>
  <si>
    <t>CN104164712A Dead</t>
  </si>
  <si>
    <t>20141126CN104164712A_</t>
  </si>
  <si>
    <t>CN201410391931A</t>
  </si>
  <si>
    <t>CN104164714A Dead</t>
  </si>
  <si>
    <t>20141126CN104164714A_</t>
  </si>
  <si>
    <t>CN201410384104A</t>
  </si>
  <si>
    <t>CN104164715A Dead</t>
  </si>
  <si>
    <t>20141126CN104164715A_</t>
  </si>
  <si>
    <t>CN201410365152A</t>
  </si>
  <si>
    <t>CN104165613A Dead</t>
  </si>
  <si>
    <t>20141126CN104165613A_</t>
  </si>
  <si>
    <t>CN201410436435A</t>
  </si>
  <si>
    <t>CN104165675A Dead</t>
  </si>
  <si>
    <t>20141126CN104165675A_</t>
  </si>
  <si>
    <t>CN201410437470A</t>
  </si>
  <si>
    <t>CN104165676A Dead</t>
  </si>
  <si>
    <t>20141126CN104165676A_</t>
  </si>
  <si>
    <t>CN201410438176A</t>
  </si>
  <si>
    <t>CN104165677A Dead</t>
  </si>
  <si>
    <t>20141126CN104165677A_</t>
  </si>
  <si>
    <t>CN201410390072A</t>
  </si>
  <si>
    <t>CN104165776A | CN104165776B</t>
  </si>
  <si>
    <t>CN104165776A Alive | CN104165776B Alive</t>
  </si>
  <si>
    <t>20141126CN104165776A_</t>
  </si>
  <si>
    <t>CN201410200199A</t>
  </si>
  <si>
    <t>CN104165964A Dead</t>
  </si>
  <si>
    <t>20141126CN104165964A_</t>
  </si>
  <si>
    <t>CN201410247118A</t>
  </si>
  <si>
    <t>CN104166089A | CN104166089B</t>
  </si>
  <si>
    <t>CN104166089A Alive | CN104166089B Alive</t>
  </si>
  <si>
    <t>20141126CN104166089A_</t>
  </si>
  <si>
    <t>CN201410357972A</t>
  </si>
  <si>
    <t>CN104166302A Dead</t>
  </si>
  <si>
    <t>20141126CN104166302A_</t>
  </si>
  <si>
    <t>CN201410406004A</t>
  </si>
  <si>
    <t>CN104166353A Dead</t>
  </si>
  <si>
    <t>20141126CN104166353A_</t>
  </si>
  <si>
    <t>CN201410425975A</t>
  </si>
  <si>
    <t>CN104167039A | CN104167039B</t>
  </si>
  <si>
    <t>CN104167039A Alive | CN104167039B Alive</t>
  </si>
  <si>
    <t>20141126CN104167039A_</t>
  </si>
  <si>
    <t>CN201410404508A</t>
  </si>
  <si>
    <t>CN104167178A | CN104167178B</t>
  </si>
  <si>
    <t>CN104167178A Alive | CN104167178B Alive</t>
  </si>
  <si>
    <t>20141126CN104167178A_</t>
  </si>
  <si>
    <t>CN201410401220A</t>
  </si>
  <si>
    <t>CN104167283A | CN104167283B</t>
  </si>
  <si>
    <t>CN104167283A Alive | CN104167283B Alive</t>
  </si>
  <si>
    <t>20141126CN104167283A_</t>
  </si>
  <si>
    <t>CN201410365081A</t>
  </si>
  <si>
    <t>CN104167320A Dead</t>
  </si>
  <si>
    <t>20141126CN104167320A_</t>
  </si>
  <si>
    <t>CN201410448300A</t>
  </si>
  <si>
    <t>CN104167943A Dead</t>
  </si>
  <si>
    <t>20141126CN104167943A_</t>
  </si>
  <si>
    <t>CN201410365093A</t>
  </si>
  <si>
    <t>CN104168720A Dead</t>
  </si>
  <si>
    <t>20141126CN104168720A_</t>
  </si>
  <si>
    <t>CN201410365101A</t>
  </si>
  <si>
    <t>CN104168723A Dead</t>
  </si>
  <si>
    <t>20141126CN104168723A_</t>
  </si>
  <si>
    <t>CN201410365147A</t>
  </si>
  <si>
    <t>CN104168724A Dead</t>
  </si>
  <si>
    <t>20141126CN104168724A_</t>
  </si>
  <si>
    <t>CN201410044129A</t>
  </si>
  <si>
    <t>CN104168742A Dead</t>
  </si>
  <si>
    <t>20141126CN104168742A_</t>
  </si>
  <si>
    <t>WO2013CN74869A</t>
  </si>
  <si>
    <t>CN201380002928A</t>
  </si>
  <si>
    <t>WO2014172910A1 | CN104169521A | CA2879436A1 | US20160186536A1 | CA2879436C | CN104169521B | US9835014B2 | EA29655B1</t>
  </si>
  <si>
    <t>WO2014172910A1 Alive | CN104169521A Alive | CA2879436A1 Alive | US20160186536A1 Alive | CA2879436C Alive | CN104169521B Alive | US9835014B2 Alive | EA29655B1 Alive</t>
  </si>
  <si>
    <t>20141030CA2879436A1</t>
  </si>
  <si>
    <t>CN201410406001A</t>
  </si>
  <si>
    <t>CN104170554A Dead</t>
  </si>
  <si>
    <t>20141203CN104170554A_</t>
  </si>
  <si>
    <t>CN201410389237A</t>
  </si>
  <si>
    <t>CN104170698A | CN104170698B</t>
  </si>
  <si>
    <t>CN104170698A Alive | CN104170698B Alive</t>
  </si>
  <si>
    <t>20141203CN104170698A_</t>
  </si>
  <si>
    <t>CN201410258289A</t>
  </si>
  <si>
    <t>CN104170731A Dead</t>
  </si>
  <si>
    <t>20141203CN104170731A_</t>
  </si>
  <si>
    <t>CN201310189784A</t>
  </si>
  <si>
    <t>CN104170826A Dead</t>
  </si>
  <si>
    <t>20141203CN104170826A_</t>
  </si>
  <si>
    <t>CN201310187718A</t>
  </si>
  <si>
    <t>CN104170828A Dead</t>
  </si>
  <si>
    <t>20141203CN104170828A_</t>
  </si>
  <si>
    <t>CN201410317536A</t>
  </si>
  <si>
    <t>CN104171166A Dead</t>
  </si>
  <si>
    <t>20141203CN104171166A_</t>
  </si>
  <si>
    <t>CN201410367224A</t>
  </si>
  <si>
    <t>CN104171185A Dead</t>
  </si>
  <si>
    <t>20141203CN104171185A_</t>
  </si>
  <si>
    <t>CN201310198145A</t>
  </si>
  <si>
    <t>CN104171456A Dead</t>
  </si>
  <si>
    <t>20141203CN104171456A_</t>
  </si>
  <si>
    <t>CN201310198146A</t>
  </si>
  <si>
    <t>CN104171457A Dead</t>
  </si>
  <si>
    <t>20141203CN104171457A_</t>
  </si>
  <si>
    <t>CN201310198148A</t>
  </si>
  <si>
    <t>CN104171458A Dead</t>
  </si>
  <si>
    <t>20141203CN104171458A_</t>
  </si>
  <si>
    <t>CN201410395111A</t>
  </si>
  <si>
    <t>CN104172130A | CN104172130B</t>
  </si>
  <si>
    <t>CN104172130A Dead | CN104172130B Dead</t>
  </si>
  <si>
    <t>20141203CN104172130A_</t>
  </si>
  <si>
    <t>CN201410410790A</t>
  </si>
  <si>
    <t>CN104172167A Dead</t>
  </si>
  <si>
    <t>20141203CN104172167A_</t>
  </si>
  <si>
    <t>CN201310198150A</t>
  </si>
  <si>
    <t>CN104172205A Dead</t>
  </si>
  <si>
    <t>20141203CN104172205A_</t>
  </si>
  <si>
    <t>CN201310198151A</t>
  </si>
  <si>
    <t>CN104172206A Dead</t>
  </si>
  <si>
    <t>20141203CN104172206A_</t>
  </si>
  <si>
    <t>CN201310198152A</t>
  </si>
  <si>
    <t>CN104172207A Dead</t>
  </si>
  <si>
    <t>20141203CN104172207A_</t>
  </si>
  <si>
    <t>CN201410428618A</t>
  </si>
  <si>
    <t>CN104172226A Dead</t>
  </si>
  <si>
    <t>20141203CN104172226A_</t>
  </si>
  <si>
    <t>CN201410386832A</t>
  </si>
  <si>
    <t>CN104172413A | CN104172413B</t>
  </si>
  <si>
    <t>CN104172413A Alive | CN104172413B Alive</t>
  </si>
  <si>
    <t>20141203CN104172413A_</t>
  </si>
  <si>
    <t>CN201410386960A</t>
  </si>
  <si>
    <t>CN104172414A | CN104172414B</t>
  </si>
  <si>
    <t>CN104172414A Alive | CN104172414B Alive</t>
  </si>
  <si>
    <t>20141203CN104172414A_</t>
  </si>
  <si>
    <t>CN201410387424A</t>
  </si>
  <si>
    <t>CN104172415A | CN104172415B</t>
  </si>
  <si>
    <t>CN104172415A Alive | CN104172415B Alive</t>
  </si>
  <si>
    <t>20141203CN104172415A_</t>
  </si>
  <si>
    <t>CN201410469162A</t>
  </si>
  <si>
    <t>CN104173018A Dead</t>
  </si>
  <si>
    <t>20141203CN104173018A_</t>
  </si>
  <si>
    <t>CN201410389981A</t>
  </si>
  <si>
    <t>CN104173135A | CN104173135B</t>
  </si>
  <si>
    <t>CN104173135A Alive | CN104173135B Alive</t>
  </si>
  <si>
    <t>20141203CN104173135A_</t>
  </si>
  <si>
    <t>CN201410382094A</t>
  </si>
  <si>
    <t>CN104173870A Dead</t>
  </si>
  <si>
    <t>20141203CN104173870A_</t>
  </si>
  <si>
    <t>CN201410409858A</t>
  </si>
  <si>
    <t>CN104174256A | CN104174256B</t>
  </si>
  <si>
    <t>CN104174256A Alive | CN104174256B Alive</t>
  </si>
  <si>
    <t>20141203CN104174256A_</t>
  </si>
  <si>
    <t>CN201410394623A</t>
  </si>
  <si>
    <t>CN104174394A | CN104174394B</t>
  </si>
  <si>
    <t>CN104174394A Alive | CN104174394B Alive</t>
  </si>
  <si>
    <t>20141203CN104174394A_</t>
  </si>
  <si>
    <t>CN201410352164A</t>
  </si>
  <si>
    <t>CN104174466A Dead</t>
  </si>
  <si>
    <t>20141203CN104174466A_</t>
  </si>
  <si>
    <t>CN201410400609A</t>
  </si>
  <si>
    <t>CN104174517A Dead</t>
  </si>
  <si>
    <t>20141203CN104174517A_</t>
  </si>
  <si>
    <t>CN201410332927A</t>
  </si>
  <si>
    <t>CN104174539A Dead</t>
  </si>
  <si>
    <t>20141203CN104174539A_</t>
  </si>
  <si>
    <t>CN201410400172A</t>
  </si>
  <si>
    <t>CN104174557A Dead</t>
  </si>
  <si>
    <t>20141203CN104174557A_</t>
  </si>
  <si>
    <t>CN201410365205A</t>
  </si>
  <si>
    <t>CN104174600A Dead</t>
  </si>
  <si>
    <t>20141203CN104174600A_</t>
  </si>
  <si>
    <t>CN201410427100A</t>
  </si>
  <si>
    <t>CN104174605A Dead</t>
  </si>
  <si>
    <t>20141203CN104174605A_</t>
  </si>
  <si>
    <t>CN201410401196A</t>
  </si>
  <si>
    <t>CN104174640A Dead</t>
  </si>
  <si>
    <t>CN201410387950A</t>
  </si>
  <si>
    <t>CN104174661A | CN104174661B</t>
  </si>
  <si>
    <t>CN104174661A Alive | CN104174661B Alive</t>
  </si>
  <si>
    <t>20141203CN104174661A_</t>
  </si>
  <si>
    <t>CN201410389797A</t>
  </si>
  <si>
    <t>CN104174793A | CN104174793B</t>
  </si>
  <si>
    <t>CN104174793A Alive | CN104174793B Alive</t>
  </si>
  <si>
    <t>20141203CN104174793A_</t>
  </si>
  <si>
    <t>CN201310209558A</t>
  </si>
  <si>
    <t>CN104174807A | CN104174807B</t>
  </si>
  <si>
    <t>CN104174807A Alive | CN104174807B Alive</t>
  </si>
  <si>
    <t>20141203CN104174807A_</t>
  </si>
  <si>
    <t>CN201410443764A</t>
  </si>
  <si>
    <t>CN104174859A | CN104174859B</t>
  </si>
  <si>
    <t>CN104174859A Alive | CN104174859B Alive</t>
  </si>
  <si>
    <t>20141203CN104174859A_</t>
  </si>
  <si>
    <t>CN201410447909A</t>
  </si>
  <si>
    <t>CN104175014A | CN104175014B</t>
  </si>
  <si>
    <t>CN104175014A Alive | CN104175014B Alive</t>
  </si>
  <si>
    <t>20141203CN104175014A_</t>
  </si>
  <si>
    <t>CN201410458722A</t>
  </si>
  <si>
    <t>CN104175048A | CN104175048B</t>
  </si>
  <si>
    <t>CN104175048A Alive | CN104175048B Alive</t>
  </si>
  <si>
    <t>20141203CN104175048A_</t>
  </si>
  <si>
    <t>CN201310202086A</t>
  </si>
  <si>
    <t>CN104175062A | CN104175062B</t>
  </si>
  <si>
    <t>CN104175062A Alive | CN104175062B Alive</t>
  </si>
  <si>
    <t>20141203CN104175062A_</t>
  </si>
  <si>
    <t>CN201310202087A</t>
  </si>
  <si>
    <t>CN104175063A | CN104175063B</t>
  </si>
  <si>
    <t>CN104175063A Alive | CN104175063B Alive</t>
  </si>
  <si>
    <t>20141203CN104175063A_</t>
  </si>
  <si>
    <t>CN201410299103A</t>
  </si>
  <si>
    <t>CN104175120A | CN104175120B</t>
  </si>
  <si>
    <t>CN104175120A Alive | CN104175120B Alive</t>
  </si>
  <si>
    <t>20141203CN104175120A_</t>
  </si>
  <si>
    <t>CN201410427280A</t>
  </si>
  <si>
    <t>CN104175230A | CN104175230B</t>
  </si>
  <si>
    <t>CN104175230A Alive | CN104175230B Alive</t>
  </si>
  <si>
    <t>20141203CN104175230A_</t>
  </si>
  <si>
    <t>CN201410432029A</t>
  </si>
  <si>
    <t>CN104175409A | CN104175409B</t>
  </si>
  <si>
    <t>CN104175409A Alive | CN104175409B Alive</t>
  </si>
  <si>
    <t>20141203CN104175409A_</t>
  </si>
  <si>
    <t>CN201410420901A</t>
  </si>
  <si>
    <t>CN104175730A | CN104175730B</t>
  </si>
  <si>
    <t>CN104175730A Alive | CN104175730B Alive</t>
  </si>
  <si>
    <t>20141203CN104175730A_</t>
  </si>
  <si>
    <t>CN201310196433A</t>
  </si>
  <si>
    <t>CN104175892A Dead</t>
  </si>
  <si>
    <t>20141203CN104175892A_</t>
  </si>
  <si>
    <t>CN201310196457A</t>
  </si>
  <si>
    <t>WO2014187085A1 | CN104176120A</t>
  </si>
  <si>
    <t>WO2014187085A1 Alive | CN104176120A Dead</t>
  </si>
  <si>
    <t>20141127WO2014187085A1</t>
  </si>
  <si>
    <t>CN201410398730A</t>
  </si>
  <si>
    <t>CN104176490A Dead</t>
  </si>
  <si>
    <t>20141203CN104176490A_</t>
  </si>
  <si>
    <t>CN201410421516A</t>
  </si>
  <si>
    <t>CN104176870A | CN104176870B</t>
  </si>
  <si>
    <t>CN104176870A Alive | CN104176870B Alive</t>
  </si>
  <si>
    <t>20141203CN104176870A_</t>
  </si>
  <si>
    <t>CN201410385458A</t>
  </si>
  <si>
    <t>CN104176881A | CN104176881B</t>
  </si>
  <si>
    <t>CN104176881A Alive | CN104176881B Alive</t>
  </si>
  <si>
    <t>20141203CN104176881A_</t>
  </si>
  <si>
    <t>CN201410400174A</t>
  </si>
  <si>
    <t>CN104176922A | CN104176922B</t>
  </si>
  <si>
    <t>CN104176922A Alive | CN104176922B Alive</t>
  </si>
  <si>
    <t>20141203CN104176922A_</t>
  </si>
  <si>
    <t>CN201310198945A</t>
  </si>
  <si>
    <t>CN104176964A Dead</t>
  </si>
  <si>
    <t>20141203CN104176964A_</t>
  </si>
  <si>
    <t>CN201410431372A</t>
  </si>
  <si>
    <t>CN104177144A | CN104177144B</t>
  </si>
  <si>
    <t>CN104177144A Alive | CN104177144B Alive</t>
  </si>
  <si>
    <t>20141203CN104177144A_</t>
  </si>
  <si>
    <t>CN201410449394A</t>
  </si>
  <si>
    <t>CN104177370A | CN104177370B</t>
  </si>
  <si>
    <t>CN104177370A Alive | CN104177370B Alive</t>
  </si>
  <si>
    <t>20141203CN104177370A_</t>
  </si>
  <si>
    <t>CN201410310858A</t>
  </si>
  <si>
    <t>CN201410411914A</t>
  </si>
  <si>
    <t>CN104177747A Dead</t>
  </si>
  <si>
    <t>20141203CN104177747A_</t>
  </si>
  <si>
    <t>CN201410367654A</t>
  </si>
  <si>
    <t>CN104177941A Dead</t>
  </si>
  <si>
    <t>20141203CN104177941A_</t>
  </si>
  <si>
    <t>CN201410192157A</t>
  </si>
  <si>
    <t>CN104178183A Alive</t>
  </si>
  <si>
    <t>20141203CN104178183A_</t>
  </si>
  <si>
    <t>CN201410397190A</t>
  </si>
  <si>
    <t>CN104178200A | CN104178200B</t>
  </si>
  <si>
    <t>CN104178200A Alive | CN104178200B Alive</t>
  </si>
  <si>
    <t>20141203CN104178200A_</t>
  </si>
  <si>
    <t>CN201410477754A</t>
  </si>
  <si>
    <t>CN104178231A | CN104178231B</t>
  </si>
  <si>
    <t>CN104178231A Dead | CN104178231B Dead</t>
  </si>
  <si>
    <t>20141203CN104178231A_</t>
  </si>
  <si>
    <t>CN201310204059A</t>
  </si>
  <si>
    <t>CN104178242A Dead</t>
  </si>
  <si>
    <t>20141203CN104178242A_</t>
  </si>
  <si>
    <t>CN201410365156A</t>
  </si>
  <si>
    <t>CN104178720A Dead</t>
  </si>
  <si>
    <t>20141203CN104178720A_</t>
  </si>
  <si>
    <t>CN201410419244A</t>
  </si>
  <si>
    <t>CN104178767A | CN104178767B</t>
  </si>
  <si>
    <t>CN104178767A Alive | CN104178767B Alive</t>
  </si>
  <si>
    <t>20141203CN104178767A_</t>
  </si>
  <si>
    <t>CN201410438054A</t>
  </si>
  <si>
    <t>CN104179125A | CN104179125B</t>
  </si>
  <si>
    <t>CN104179125A Dead | CN104179125B Dead</t>
  </si>
  <si>
    <t>20141203CN104179125A_</t>
  </si>
  <si>
    <t>CN201410448521A</t>
  </si>
  <si>
    <t>CN104179146A | CN104179146B</t>
  </si>
  <si>
    <t>CN104179146A Alive | CN104179146B Alive</t>
  </si>
  <si>
    <t>20141203CN104179146A_</t>
  </si>
  <si>
    <t>CN201410319288A</t>
  </si>
  <si>
    <t>CN104179160A | CN104179160B</t>
  </si>
  <si>
    <t>CN104179160A Alive | CN104179160B Alive</t>
  </si>
  <si>
    <t>20141203CN104179160A_</t>
  </si>
  <si>
    <t>CN201410404509A</t>
  </si>
  <si>
    <t>CN104179250A | CN104179250B</t>
  </si>
  <si>
    <t>CN104179250A Dead | CN104179250B Dead</t>
  </si>
  <si>
    <t>20141203CN104179250A_</t>
  </si>
  <si>
    <t>CN201410442054A</t>
  </si>
  <si>
    <t>CN104179308A | CN104179308B</t>
  </si>
  <si>
    <t>CN104179308A Alive | CN104179308B Alive</t>
  </si>
  <si>
    <t>20141203CN104179308A_</t>
  </si>
  <si>
    <t>CN201410332886A</t>
  </si>
  <si>
    <t>CN104179465A Dead</t>
  </si>
  <si>
    <t>20141203CN104179465A_</t>
  </si>
  <si>
    <t>CN201310194112A</t>
  </si>
  <si>
    <t>CN104179471A | CN104179471B</t>
  </si>
  <si>
    <t>CN104179471A Alive | CN104179471B Alive</t>
  </si>
  <si>
    <t>20141203CN104179471A_</t>
  </si>
  <si>
    <t>CN201410392009A</t>
  </si>
  <si>
    <t>CN104179895A Dead</t>
  </si>
  <si>
    <t>20141203CN104179895A_</t>
  </si>
  <si>
    <t>CN201410384310A</t>
  </si>
  <si>
    <t>CN104179950A Dead</t>
  </si>
  <si>
    <t>20141203CN104179950A_</t>
  </si>
  <si>
    <t>CN201410399794A</t>
  </si>
  <si>
    <t>CN104180036A Dead</t>
  </si>
  <si>
    <t>20141203CN104180036A_</t>
  </si>
  <si>
    <t>CN201410333133A</t>
  </si>
  <si>
    <t>CN104180121A Dead</t>
  </si>
  <si>
    <t>20141203CN104180121A_</t>
  </si>
  <si>
    <t>CN201410424997A</t>
  </si>
  <si>
    <t>CN104180367A Dead</t>
  </si>
  <si>
    <t>20141203CN104180367A_</t>
  </si>
  <si>
    <t>CN201410401186A</t>
  </si>
  <si>
    <t>CN104180384A | CN104180384B</t>
  </si>
  <si>
    <t>CN104180384A Alive | CN104180384B Alive</t>
  </si>
  <si>
    <t>20141203CN104180384A_</t>
  </si>
  <si>
    <t>CN201410369591A</t>
  </si>
  <si>
    <t>CN104180588A Dead</t>
  </si>
  <si>
    <t>20141203CN104180588A_</t>
  </si>
  <si>
    <t>CN201410442529A</t>
  </si>
  <si>
    <t>CN104180794A | CN104180794B</t>
  </si>
  <si>
    <t>CN104180794A Alive | CN104180794B Alive</t>
  </si>
  <si>
    <t>20141203CN104180794A_</t>
  </si>
  <si>
    <t>CN201410436601A</t>
  </si>
  <si>
    <t>CN104180884A Dead</t>
  </si>
  <si>
    <t>20141203CN104180884A_</t>
  </si>
  <si>
    <t>CN201410415297A</t>
  </si>
  <si>
    <t>CN104181441A | CN104181441B</t>
  </si>
  <si>
    <t>CN104181441A Alive | CN104181441B Alive</t>
  </si>
  <si>
    <t>20141203CN104181441A_</t>
  </si>
  <si>
    <t>CN201410415298A</t>
  </si>
  <si>
    <t>CN104181442A Alive</t>
  </si>
  <si>
    <t>20141203CN104181442A_</t>
  </si>
  <si>
    <t>CN201410365716A</t>
  </si>
  <si>
    <t>CN104181537A Dead</t>
  </si>
  <si>
    <t>20141203CN104181537A_</t>
  </si>
  <si>
    <t>CN201410437656A</t>
  </si>
  <si>
    <t>CN104181609A Dead</t>
  </si>
  <si>
    <t>20141203CN104181609A_</t>
  </si>
  <si>
    <t>CN201410365171A</t>
  </si>
  <si>
    <t>CN104181837A Dead</t>
  </si>
  <si>
    <t>20141203CN104181837A_</t>
  </si>
  <si>
    <t>CN201410365207A</t>
  </si>
  <si>
    <t>CN104181944A Dead</t>
  </si>
  <si>
    <t>20141203CN104181944A_</t>
  </si>
  <si>
    <t>CN201410410746A</t>
  </si>
  <si>
    <t>CN104182183A | CN104182183B</t>
  </si>
  <si>
    <t>CN104182183A Alive | CN104182183B Alive</t>
  </si>
  <si>
    <t>20141203CN104182183A_</t>
  </si>
  <si>
    <t>CN201410406272A</t>
  </si>
  <si>
    <t>CN104182205A | CN104182205B</t>
  </si>
  <si>
    <t>CN104182205A Alive | CN104182205B Alive</t>
  </si>
  <si>
    <t>20141203CN104182205A_</t>
  </si>
  <si>
    <t>CN201410360071A</t>
  </si>
  <si>
    <t>CN104183032A | CN104183032B</t>
  </si>
  <si>
    <t>CN104183032A Alive | CN104183032B Alive</t>
  </si>
  <si>
    <t>20141203CN104183032A_</t>
  </si>
  <si>
    <t>CN201410365216A</t>
  </si>
  <si>
    <t>CN104183408A Dead</t>
  </si>
  <si>
    <t>20141203CN104183408A_</t>
  </si>
  <si>
    <t>CN201410365235A</t>
  </si>
  <si>
    <t>CN104183409A Dead</t>
  </si>
  <si>
    <t>20141203CN104183409A_</t>
  </si>
  <si>
    <t>CN201410366534A</t>
  </si>
  <si>
    <t>CN104184436A | CN104184436B</t>
  </si>
  <si>
    <t>CN104184436A Alive | CN104184436B Alive</t>
  </si>
  <si>
    <t>20141203CN104184436A_</t>
  </si>
  <si>
    <t>CN201410474465A</t>
  </si>
  <si>
    <t>CN104184515A | CN104184515B</t>
  </si>
  <si>
    <t>CN104184515A Alive | CN104184515B Alive</t>
  </si>
  <si>
    <t>20141203CN104184515A_</t>
  </si>
  <si>
    <t>CN201410057063A</t>
  </si>
  <si>
    <t>CN104184717A Dead</t>
  </si>
  <si>
    <t>20141203CN104184717A_</t>
  </si>
  <si>
    <t>CN201410468048A</t>
  </si>
  <si>
    <t>CN104184839A Dead</t>
  </si>
  <si>
    <t>20141203CN104184839A_</t>
  </si>
  <si>
    <t>CN201410474389A</t>
  </si>
  <si>
    <t>CN104185233A | CN104185233B</t>
  </si>
  <si>
    <t>CN104185233A Alive | CN104185233B Alive</t>
  </si>
  <si>
    <t>20141203CN104185233A_</t>
  </si>
  <si>
    <t>CN201410461860A</t>
  </si>
  <si>
    <t>CN104186090A Dead</t>
  </si>
  <si>
    <t>20141210CN104186090A_</t>
  </si>
  <si>
    <t>CN201410452103A</t>
  </si>
  <si>
    <t>CN104186520A | CN104186520B</t>
  </si>
  <si>
    <t>CN104186520A Alive | CN104186520B Alive</t>
  </si>
  <si>
    <t>20141210CN104186520A_</t>
  </si>
  <si>
    <t>CN201410407554A</t>
  </si>
  <si>
    <t>CN104186548A Dead</t>
  </si>
  <si>
    <t>20141210CN104186548A_</t>
  </si>
  <si>
    <t>CN201410382093A</t>
  </si>
  <si>
    <t>CN104186697A Dead</t>
  </si>
  <si>
    <t>20141210CN104186697A_</t>
  </si>
  <si>
    <t>CN201410447751A</t>
  </si>
  <si>
    <t>CN104186851A Dead</t>
  </si>
  <si>
    <t>20141210CN104186851A_</t>
  </si>
  <si>
    <t>CN201410448850A</t>
  </si>
  <si>
    <t>CN104186854A Dead</t>
  </si>
  <si>
    <t>20141210CN104186854A_</t>
  </si>
  <si>
    <t>CN201410449306A</t>
  </si>
  <si>
    <t>CN104186855A Dead</t>
  </si>
  <si>
    <t>20141210CN104186855A_</t>
  </si>
  <si>
    <t>CN201410317212A</t>
  </si>
  <si>
    <t>CN104187429A Dead</t>
  </si>
  <si>
    <t>20141210CN104187429A_</t>
  </si>
  <si>
    <t>CN201410409673A</t>
  </si>
  <si>
    <t>CN104187493A Dead</t>
  </si>
  <si>
    <t>20141210CN104187493A_</t>
  </si>
  <si>
    <t>CN201410438157A</t>
  </si>
  <si>
    <t>CN104187981A Dead</t>
  </si>
  <si>
    <t>20141210CN104187981A_</t>
  </si>
  <si>
    <t>CN201410317425A</t>
  </si>
  <si>
    <t>CN104188011A Dead</t>
  </si>
  <si>
    <t>20141210CN104188011A_</t>
  </si>
  <si>
    <t>CN201410503585A</t>
  </si>
  <si>
    <t>CN104189041A | CN104189041B</t>
  </si>
  <si>
    <t>CN104189041A Alive | CN104189041B Alive</t>
  </si>
  <si>
    <t>20141210CN104189041A_</t>
  </si>
  <si>
    <t>CN201410421809A</t>
  </si>
  <si>
    <t>CN104189058A | CN104189058B</t>
  </si>
  <si>
    <t>CN104189058A Alive | CN104189058B Alive</t>
  </si>
  <si>
    <t>20141210CN104189058A_</t>
  </si>
  <si>
    <t>CN201410399660A</t>
  </si>
  <si>
    <t>CN104189741A Dead</t>
  </si>
  <si>
    <t>20141210CN104189741A_</t>
  </si>
  <si>
    <t>CN201410427779A</t>
  </si>
  <si>
    <t>CN104189956A | CN104189956B</t>
  </si>
  <si>
    <t>CN104189956A Alive | CN104189956B Alive</t>
  </si>
  <si>
    <t>20141210CN104189956A_</t>
  </si>
  <si>
    <t>CN201410455305A</t>
  </si>
  <si>
    <t>CN104190036A Dead</t>
  </si>
  <si>
    <t>20141210CN104190036A_</t>
  </si>
  <si>
    <t>CN201410455414A</t>
  </si>
  <si>
    <t>CN104190037A | CN104190037B</t>
  </si>
  <si>
    <t>CN104190037A Alive | CN104190037B Alive</t>
  </si>
  <si>
    <t>20141210CN104190037A_</t>
  </si>
  <si>
    <t>CN201410455596A</t>
  </si>
  <si>
    <t>CN104190038A Alive</t>
  </si>
  <si>
    <t>20141210CN104190038A_</t>
  </si>
  <si>
    <t>CN201410455598A</t>
  </si>
  <si>
    <t>CN104190039A | CN104190039B</t>
  </si>
  <si>
    <t>CN104190039A Alive | CN104190039B Alive</t>
  </si>
  <si>
    <t>20141210CN104190039A_</t>
  </si>
  <si>
    <t>CN201410455675A</t>
  </si>
  <si>
    <t>CN104190040A | CN104190040B</t>
  </si>
  <si>
    <t>CN104190040A Alive | CN104190040B Alive</t>
  </si>
  <si>
    <t>20141210CN104190040A_</t>
  </si>
  <si>
    <t>CN201410503148A</t>
  </si>
  <si>
    <t>CN104190715A | CN104190715B</t>
  </si>
  <si>
    <t>CN104190715A Alive | CN104190715B Alive</t>
  </si>
  <si>
    <t>20141210CN104190715A_</t>
  </si>
  <si>
    <t>CN201410407171A</t>
  </si>
  <si>
    <t>CN104190723A | CN104190723B</t>
  </si>
  <si>
    <t>CN104190723A Alive | CN104190723B Alive</t>
  </si>
  <si>
    <t>20141210CN104190723A_</t>
  </si>
  <si>
    <t>CN201410386033A</t>
  </si>
  <si>
    <t>CN104190753A Dead</t>
  </si>
  <si>
    <t>20141210CN104190753A_</t>
  </si>
  <si>
    <t>CN201410465373A</t>
  </si>
  <si>
    <t>CN104190875A | CN104190875B</t>
  </si>
  <si>
    <t>CN104190875A Alive | CN104190875B Alive</t>
  </si>
  <si>
    <t>20141210CN104190875A_</t>
  </si>
  <si>
    <t>CN201410397206A</t>
  </si>
  <si>
    <t>CN104190888A | CN104190888B</t>
  </si>
  <si>
    <t>CN104190888A Alive | CN104190888B Alive</t>
  </si>
  <si>
    <t>20141210CN104190888A_</t>
  </si>
  <si>
    <t>CN201410461927A</t>
  </si>
  <si>
    <t>CN104190895A | CN104190895B</t>
  </si>
  <si>
    <t>CN104190895A Alive | CN104190895B Alive</t>
  </si>
  <si>
    <t>20141210CN104190895A_</t>
  </si>
  <si>
    <t>CN201410332903A</t>
  </si>
  <si>
    <t>CN104191090A Dead</t>
  </si>
  <si>
    <t>20141210CN104191090A_</t>
  </si>
  <si>
    <t>CN201410437468A</t>
  </si>
  <si>
    <t>CN104191105A | CN104191105B</t>
  </si>
  <si>
    <t>CN104191105A Alive | CN104191105B Alive</t>
  </si>
  <si>
    <t>20141210CN104191105A_</t>
  </si>
  <si>
    <t>CN201410383316A</t>
  </si>
  <si>
    <t>CN104191152A | CN104191152B</t>
  </si>
  <si>
    <t>CN104191152A Alive | CN104191152B Alive</t>
  </si>
  <si>
    <t>20141210CN104191152A_</t>
  </si>
  <si>
    <t>CN201410461348A</t>
  </si>
  <si>
    <t>CN104191970A | CN104191970B</t>
  </si>
  <si>
    <t>CN104191970A Alive | CN104191970B Alive</t>
  </si>
  <si>
    <t>20141210CN104191970A_</t>
  </si>
  <si>
    <t>CN201410490772A</t>
  </si>
  <si>
    <t>CN104192163A | CN104192163B</t>
  </si>
  <si>
    <t>CN104192163A Alive | CN104192163B Alive</t>
  </si>
  <si>
    <t>20141210CN104192163A_</t>
  </si>
  <si>
    <t>CN201410490773A</t>
  </si>
  <si>
    <t>CN104192164A | CN104192164B</t>
  </si>
  <si>
    <t>CN104192164A Alive | CN104192164B Alive</t>
  </si>
  <si>
    <t>20141210CN104192164A_</t>
  </si>
  <si>
    <t>CN201410414006A</t>
  </si>
  <si>
    <t>CN104192859A | WO2016041404A1 | US20170233259A1 | JP2017529301A | CN104192859B | US10099932B2</t>
  </si>
  <si>
    <t>CN104192859A Alive | WO2016041404A1 Alive | US20170233259A1 Alive | JP2017529301A Alive | CN104192859B Alive | US10099932B2 Alive</t>
  </si>
  <si>
    <t>20141210CN104192859A_</t>
  </si>
  <si>
    <t>CN201410403107A</t>
  </si>
  <si>
    <t>CN104193004A | CN104193004B</t>
  </si>
  <si>
    <t>CN104193004A Alive | CN104193004B Alive</t>
  </si>
  <si>
    <t>20141210CN104193004A_</t>
  </si>
  <si>
    <t>CN201410389983A</t>
  </si>
  <si>
    <t>CN104194008A | CN104194008B</t>
  </si>
  <si>
    <t>CN104194008A Alive | CN104194008B Alive</t>
  </si>
  <si>
    <t>20141210CN104194008A_</t>
  </si>
  <si>
    <t>CN201410426563A</t>
  </si>
  <si>
    <t>CN104194751A Dead</t>
  </si>
  <si>
    <t>20141210CN104194751A_</t>
  </si>
  <si>
    <t>CN201410426737A</t>
  </si>
  <si>
    <t>CN104194764A | CN104194764B</t>
  </si>
  <si>
    <t>CN104194764A Alive | CN104194764B Alive</t>
  </si>
  <si>
    <t>20141210CN104194764A_</t>
  </si>
  <si>
    <t>CN201410387422A</t>
  </si>
  <si>
    <t>CN104195330A Dead</t>
  </si>
  <si>
    <t>20141210CN104195330A_</t>
  </si>
  <si>
    <t>CN201410412440A</t>
  </si>
  <si>
    <t>CN104195484A Dead</t>
  </si>
  <si>
    <t>20141210CN104195484A_</t>
  </si>
  <si>
    <t>CN201410373490A</t>
  </si>
  <si>
    <t>CN104195505A | CN104195505B</t>
  </si>
  <si>
    <t>CN104195505A Alive | CN104195505B Alive</t>
  </si>
  <si>
    <t>20141210CN104195505A_</t>
  </si>
  <si>
    <t>CN201410431180A</t>
  </si>
  <si>
    <t>CN104195526A Dead</t>
  </si>
  <si>
    <t>20141210CN104195526A_</t>
  </si>
  <si>
    <t>CN201410401279A</t>
  </si>
  <si>
    <t>CN104195553A | CN104195553B</t>
  </si>
  <si>
    <t>CN104195553A Alive | CN104195553B Alive</t>
  </si>
  <si>
    <t>20141210CN104195553A_</t>
  </si>
  <si>
    <t>CN201410407043A</t>
  </si>
  <si>
    <t>CN104195684A | CN104195684B</t>
  </si>
  <si>
    <t>CN104195684A Alive | CN104195684B Alive</t>
  </si>
  <si>
    <t>20141210CN104195684A_</t>
  </si>
  <si>
    <t>CN201410385987A</t>
  </si>
  <si>
    <t>CN104195923A Dead</t>
  </si>
  <si>
    <t>20141210CN104195923A_</t>
  </si>
  <si>
    <t>CN201410440998A</t>
  </si>
  <si>
    <t>CN104195955A | CN104195955B</t>
  </si>
  <si>
    <t>CN104195955A Alive | CN104195955B Alive</t>
  </si>
  <si>
    <t>20141210CN104195955A_</t>
  </si>
  <si>
    <t>CN201410399139A</t>
  </si>
  <si>
    <t>CN104196010A Dead</t>
  </si>
  <si>
    <t>20141210CN104196010A_</t>
  </si>
  <si>
    <t>CN201410385971A</t>
  </si>
  <si>
    <t>CN104196243A Dead</t>
  </si>
  <si>
    <t>20141210CN104196243A_</t>
  </si>
  <si>
    <t>CN201410420123A</t>
  </si>
  <si>
    <t>CN104196481A | CN104196481B</t>
  </si>
  <si>
    <t>CN104196481A Alive | CN104196481B Alive</t>
  </si>
  <si>
    <t>20141210CN104196481A_</t>
  </si>
  <si>
    <t>CN201410423295A</t>
  </si>
  <si>
    <t>CN104196492A | CN104196492B</t>
  </si>
  <si>
    <t>CN104196492A Alive | CN104196492B Alive</t>
  </si>
  <si>
    <t>20141210CN104196492A_</t>
  </si>
  <si>
    <t>CN201410074240A</t>
  </si>
  <si>
    <t>CN201410319281A</t>
  </si>
  <si>
    <t>CN104196501A | CN104196501B</t>
  </si>
  <si>
    <t>CN104196501A Alive | CN104196501B Alive</t>
  </si>
  <si>
    <t>20141210CN104196501A_</t>
  </si>
  <si>
    <t>CN201410423439A</t>
  </si>
  <si>
    <t>CN104196512A | CN104196512B</t>
  </si>
  <si>
    <t>CN104196512A Alive | CN104196512B Alive</t>
  </si>
  <si>
    <t>20141210CN104196512A_</t>
  </si>
  <si>
    <t>CN201410440992A</t>
  </si>
  <si>
    <t>CN104196514A | CN104196514B</t>
  </si>
  <si>
    <t>CN104196514A Alive | CN104196514B Alive</t>
  </si>
  <si>
    <t>20141210CN104196514A_</t>
  </si>
  <si>
    <t>CN201410408622A</t>
  </si>
  <si>
    <t>CN104196520A Dead</t>
  </si>
  <si>
    <t>20141210CN104196520A_</t>
  </si>
  <si>
    <t>CN201410264202A</t>
  </si>
  <si>
    <t>CN104196651A | CN104196651B</t>
  </si>
  <si>
    <t>CN104196651A Alive | CN104196651B Alive</t>
  </si>
  <si>
    <t>20141210CN104196651A_</t>
  </si>
  <si>
    <t>CN201410379836A</t>
  </si>
  <si>
    <t>CN104196757A Dead</t>
  </si>
  <si>
    <t>20141210CN104196757A_</t>
  </si>
  <si>
    <t>CN201410397188A</t>
  </si>
  <si>
    <t>CN104196779A | CN104196779B</t>
  </si>
  <si>
    <t>CN104196779A Alive | CN104196779B Alive</t>
  </si>
  <si>
    <t>20141210CN104196779A_</t>
  </si>
  <si>
    <t>CN201410421566A</t>
  </si>
  <si>
    <t>CN104196921A | CN104196921B</t>
  </si>
  <si>
    <t>CN104196921A Dead | CN104196921B Dead</t>
  </si>
  <si>
    <t>20141210CN104196921A_</t>
  </si>
  <si>
    <t>CN201410417650A</t>
  </si>
  <si>
    <t>CN104197104A | CN104197104B</t>
  </si>
  <si>
    <t>CN104197104A Alive | CN104197104B Alive</t>
  </si>
  <si>
    <t>20141210CN104197104A_</t>
  </si>
  <si>
    <t>CN201410387232A</t>
  </si>
  <si>
    <t>CN104197518A Dead</t>
  </si>
  <si>
    <t>20141210CN104197518A_</t>
  </si>
  <si>
    <t>CN201410437554A</t>
  </si>
  <si>
    <t>CN104197806A Dead</t>
  </si>
  <si>
    <t>20141210CN104197806A_</t>
  </si>
  <si>
    <t>CN201410452725A</t>
  </si>
  <si>
    <t>CN104198015A Dead</t>
  </si>
  <si>
    <t>20141210CN104198015A_</t>
  </si>
  <si>
    <t>CN201410365094A</t>
  </si>
  <si>
    <t>CN104198059A Dead</t>
  </si>
  <si>
    <t>20141210CN104198059A_</t>
  </si>
  <si>
    <t>CN201410474762A</t>
  </si>
  <si>
    <t>CN104198206A Dead</t>
  </si>
  <si>
    <t>20141210CN104198206A_</t>
  </si>
  <si>
    <t>CN201410468080A</t>
  </si>
  <si>
    <t>CN104198251A Dead</t>
  </si>
  <si>
    <t>20141210CN104198251A_</t>
  </si>
  <si>
    <t>CN201410468353A</t>
  </si>
  <si>
    <t>CN104198252A | CN104198252B</t>
  </si>
  <si>
    <t>CN104198252A Alive | CN104198252B Alive</t>
  </si>
  <si>
    <t>20141210CN104198252A_</t>
  </si>
  <si>
    <t>CN201410465866A</t>
  </si>
  <si>
    <t>CN104198670A Dead</t>
  </si>
  <si>
    <t>20141210CN104198670A_</t>
  </si>
  <si>
    <t>CN201410468142A</t>
  </si>
  <si>
    <t>CN104198746A | CN104198746B</t>
  </si>
  <si>
    <t>CN104198746A Alive | CN104198746B Alive</t>
  </si>
  <si>
    <t>20141210CN104198746A_</t>
  </si>
  <si>
    <t>CN201410379544A</t>
  </si>
  <si>
    <t>CN104198898A | CN104198898B</t>
  </si>
  <si>
    <t>CN104198898A Alive | CN104198898B Alive</t>
  </si>
  <si>
    <t>20141210CN104198898A_</t>
  </si>
  <si>
    <t>CN201410379545A</t>
  </si>
  <si>
    <t>CN104198899A | CN104198899B</t>
  </si>
  <si>
    <t>CN104198899A Alive | CN104198899B Alive</t>
  </si>
  <si>
    <t>20141210CN104198899A_</t>
  </si>
  <si>
    <t>CN201410380049A</t>
  </si>
  <si>
    <t>CN104199717A | CN104199717B</t>
  </si>
  <si>
    <t>CN104199717A Alive | CN104199717B Alive</t>
  </si>
  <si>
    <t>20141210CN104199717A_</t>
  </si>
  <si>
    <t>CN201410414456A</t>
  </si>
  <si>
    <t>CN104199878A Dead</t>
  </si>
  <si>
    <t>20141210CN104199878A_</t>
  </si>
  <si>
    <t>CN201410488093A</t>
  </si>
  <si>
    <t>CN104199973A Dead</t>
  </si>
  <si>
    <t>20141210CN104199973A_</t>
  </si>
  <si>
    <t>CN201410290126A</t>
  </si>
  <si>
    <t>CN104200212A | CN104200212B</t>
  </si>
  <si>
    <t>CN104200212A Alive | CN104200212B Alive</t>
  </si>
  <si>
    <t>20141210CN104200212A_</t>
  </si>
  <si>
    <t>CN201410341111A</t>
  </si>
  <si>
    <t>CN104200298A Dead</t>
  </si>
  <si>
    <t>20141210CN104200298A_</t>
  </si>
  <si>
    <t>CN201410443508A</t>
  </si>
  <si>
    <t>CN104200527A | CN104200527B</t>
  </si>
  <si>
    <t>CN104200527A Alive | CN104200527B Alive</t>
  </si>
  <si>
    <t>20141210CN104200527A_</t>
  </si>
  <si>
    <t>CN201410494502A</t>
  </si>
  <si>
    <t>CN104200542A Dead</t>
  </si>
  <si>
    <t>20141210CN104200542A_</t>
  </si>
  <si>
    <t>CN201410468076A</t>
  </si>
  <si>
    <t>CN104200615A Dead</t>
  </si>
  <si>
    <t>20141210CN104200615A_</t>
  </si>
  <si>
    <t>CN201410428163A</t>
  </si>
  <si>
    <t>CN104200823A | CN104200823B</t>
  </si>
  <si>
    <t>CN104200823A Alive | CN104200823B Alive</t>
  </si>
  <si>
    <t>20141210CN104200823A_</t>
  </si>
  <si>
    <t>CN201410448640A</t>
  </si>
  <si>
    <t>CN104200938A | CN104200938B</t>
  </si>
  <si>
    <t>CN104200938A Alive | CN104200938B Alive</t>
  </si>
  <si>
    <t>20141210CN104200938A_</t>
  </si>
  <si>
    <t>CN201410480636A</t>
  </si>
  <si>
    <t>CN104200950A | CN104200950B</t>
  </si>
  <si>
    <t>CN104200950A Alive | CN104200950B Alive</t>
  </si>
  <si>
    <t>20141210CN104200950A_</t>
  </si>
  <si>
    <t>CN201410448448A</t>
  </si>
  <si>
    <t>CN104200956A Dead</t>
  </si>
  <si>
    <t>20141210CN104200956A_</t>
  </si>
  <si>
    <t>CN201410391932A</t>
  </si>
  <si>
    <t>CN104200967A Dead</t>
  </si>
  <si>
    <t>20141210CN104200967A_</t>
  </si>
  <si>
    <t>CN201410394594A</t>
  </si>
  <si>
    <t>CN104201068A Alive</t>
  </si>
  <si>
    <t>20141210CN104201068A_</t>
  </si>
  <si>
    <t>CN201410424787A</t>
  </si>
  <si>
    <t>CN104201278A Dead</t>
  </si>
  <si>
    <t>20141210CN104201278A_</t>
  </si>
  <si>
    <t>CN201410456021A</t>
  </si>
  <si>
    <t>CN104201381A | CN104201381B</t>
  </si>
  <si>
    <t>CN104201381A Alive | CN104201381B Alive</t>
  </si>
  <si>
    <t>20141210CN104201381A_</t>
  </si>
  <si>
    <t>CN201410503474A</t>
  </si>
  <si>
    <t>CN104201616A Dead</t>
  </si>
  <si>
    <t>20141210CN104201616A_</t>
  </si>
  <si>
    <t>CN201410412129A</t>
  </si>
  <si>
    <t>CN104201776A | CN104201776B</t>
  </si>
  <si>
    <t>CN104201776A Alive | CN104201776B Alive</t>
  </si>
  <si>
    <t>20141210CN104201776A_</t>
  </si>
  <si>
    <t>CN201410474464A</t>
  </si>
  <si>
    <t>CN104201988A | CN104201988B</t>
  </si>
  <si>
    <t>CN104201988A Alive | CN104201988B Alive</t>
  </si>
  <si>
    <t>20141210CN104201988A_</t>
  </si>
  <si>
    <t>CN201410366103A</t>
  </si>
  <si>
    <t>CN104202012A Dead</t>
  </si>
  <si>
    <t>20141210CN104202012A_</t>
  </si>
  <si>
    <t>CN201410455210A</t>
  </si>
  <si>
    <t>CN104202101A | CN104202101B</t>
  </si>
  <si>
    <t>CN104202101A Alive | CN104202101B Alive</t>
  </si>
  <si>
    <t>20141210CN104202101A_</t>
  </si>
  <si>
    <t>CN201410465308A</t>
  </si>
  <si>
    <t>CN104202111A | CN104202111B</t>
  </si>
  <si>
    <t>CN104202111A Dead | CN104202111B Dead</t>
  </si>
  <si>
    <t>20141210CN104202111A_</t>
  </si>
  <si>
    <t>CN201410431374A</t>
  </si>
  <si>
    <t>CN104202164A | CN104202164B</t>
  </si>
  <si>
    <t>CN104202164A Alive | CN104202164B Alive</t>
  </si>
  <si>
    <t>20141210CN104202164A_</t>
  </si>
  <si>
    <t>CN201410383201A</t>
  </si>
  <si>
    <t>CN104202355A | CN104202355B</t>
  </si>
  <si>
    <t>CN104202355A Alive | CN104202355B Alive</t>
  </si>
  <si>
    <t>20141210CN104202355A_</t>
  </si>
  <si>
    <t>CN201410380864A</t>
  </si>
  <si>
    <t>CN104202453A Dead</t>
  </si>
  <si>
    <t>20141210CN104202453A_</t>
  </si>
  <si>
    <t>CN201410507919A</t>
  </si>
  <si>
    <t>CN104202650A | CN104202650B</t>
  </si>
  <si>
    <t>CN104202650A Alive | CN104202650B Alive</t>
  </si>
  <si>
    <t>20141210CN104202650A_</t>
  </si>
  <si>
    <t>CN201410472058A</t>
  </si>
  <si>
    <t>CN104202762A | CN104202762B</t>
  </si>
  <si>
    <t>CN104202762A Alive | CN104202762B Alive</t>
  </si>
  <si>
    <t>20141210CN104202762A_</t>
  </si>
  <si>
    <t>CN201410471656A</t>
  </si>
  <si>
    <t>CN104202943A | CN104202943B</t>
  </si>
  <si>
    <t>CN104202943A Alive | CN104202943B Alive</t>
  </si>
  <si>
    <t>20141210CN104202943A_</t>
  </si>
  <si>
    <t>CN201310210306A</t>
  </si>
  <si>
    <t>CN104206387A | CN104206387B</t>
  </si>
  <si>
    <t>CN104206387A Alive | CN104206387B Alive</t>
  </si>
  <si>
    <t>20141217CN104206387A_</t>
  </si>
  <si>
    <t>CN201310210950A</t>
  </si>
  <si>
    <t>CN104206388A | CN104206388B</t>
  </si>
  <si>
    <t>CN104206388A Alive | CN104206388B Alive</t>
  </si>
  <si>
    <t>20141217CN104206388A_</t>
  </si>
  <si>
    <t>CN201410413091A</t>
  </si>
  <si>
    <t>CN104206390A | CN104206390B</t>
  </si>
  <si>
    <t>CN104206390A Dead | CN104206390B Dead</t>
  </si>
  <si>
    <t>CN201410412439A</t>
  </si>
  <si>
    <t>CN104206394A Dead</t>
  </si>
  <si>
    <t>20141217CN104206394A_</t>
  </si>
  <si>
    <t>CN201410452724A</t>
  </si>
  <si>
    <t>CN104206407A | CN104206407B</t>
  </si>
  <si>
    <t>CN104206407A Alive | CN104206407B Alive</t>
  </si>
  <si>
    <t>20141217CN104206407A_</t>
  </si>
  <si>
    <t>CN201410425199A</t>
  </si>
  <si>
    <t>CN104206473A Dead</t>
  </si>
  <si>
    <t>20141217CN104206473A_</t>
  </si>
  <si>
    <t>CN201410425262A</t>
  </si>
  <si>
    <t>CN104206479A Dead</t>
  </si>
  <si>
    <t>20141217CN104206479A_</t>
  </si>
  <si>
    <t>CN201410425200A</t>
  </si>
  <si>
    <t>CN104206515A Dead</t>
  </si>
  <si>
    <t>20141217CN104206515A_</t>
  </si>
  <si>
    <t>CN201410425176A</t>
  </si>
  <si>
    <t>CN104206636A Dead</t>
  </si>
  <si>
    <t>20141217CN104206636A_</t>
  </si>
  <si>
    <t>CN201410426442A</t>
  </si>
  <si>
    <t>CN104206637A Dead</t>
  </si>
  <si>
    <t>20141217CN104206637A_</t>
  </si>
  <si>
    <t>CN201410427132A</t>
  </si>
  <si>
    <t>CN104206638A Dead</t>
  </si>
  <si>
    <t>20141217CN104206638A_</t>
  </si>
  <si>
    <t>CN201410425162A</t>
  </si>
  <si>
    <t>CN104206940A Dead</t>
  </si>
  <si>
    <t>20141217CN104206940A_</t>
  </si>
  <si>
    <t>CN201410409735A</t>
  </si>
  <si>
    <t>CN104207140A Dead</t>
  </si>
  <si>
    <t>20141217CN104207140A_</t>
  </si>
  <si>
    <t>CN201410426233A</t>
  </si>
  <si>
    <t>CN104207153A Dead</t>
  </si>
  <si>
    <t>20141217CN104207153A_</t>
  </si>
  <si>
    <t>CN201410426445A</t>
  </si>
  <si>
    <t>CN104207297A Dead</t>
  </si>
  <si>
    <t>20141217CN104207297A_</t>
  </si>
  <si>
    <t>CN201410468112A</t>
  </si>
  <si>
    <t>CN104207762A Dead</t>
  </si>
  <si>
    <t>20141217CN104207762A_</t>
  </si>
  <si>
    <t>CN201410468467A</t>
  </si>
  <si>
    <t>CN104207763A Dead</t>
  </si>
  <si>
    <t>20141217CN104207763A_</t>
  </si>
  <si>
    <t>CN201410468793A</t>
  </si>
  <si>
    <t>CN104207764A Dead</t>
  </si>
  <si>
    <t>20141217CN104207764A_</t>
  </si>
  <si>
    <t>CN201410493311A</t>
  </si>
  <si>
    <t>CN104209088A Dead</t>
  </si>
  <si>
    <t>20141217CN104209088A_</t>
  </si>
  <si>
    <t>CN201410511926A</t>
  </si>
  <si>
    <t>CN104209093A Dead</t>
  </si>
  <si>
    <t>20141217CN104209093A_</t>
  </si>
  <si>
    <t>CN201410456573A</t>
  </si>
  <si>
    <t>CN104209107A | CN104209107B</t>
  </si>
  <si>
    <t>CN104209107A Alive | CN104209107B Alive</t>
  </si>
  <si>
    <t>20141217CN104209107A_</t>
  </si>
  <si>
    <t>CN201410468672A</t>
  </si>
  <si>
    <t>CN104209110A Dead</t>
  </si>
  <si>
    <t>20141217CN104209110A_</t>
  </si>
  <si>
    <t>CN201410443089A</t>
  </si>
  <si>
    <t>CN104209457A Dead</t>
  </si>
  <si>
    <t>20141217CN104209457A_</t>
  </si>
  <si>
    <t>CN201410328161A</t>
  </si>
  <si>
    <t>CN104209471A Alive</t>
  </si>
  <si>
    <t>20141217CN104209471A_</t>
  </si>
  <si>
    <t>CN201410327818A</t>
  </si>
  <si>
    <t>CN104209486A | CN104209486B</t>
  </si>
  <si>
    <t>CN104209486A Alive | CN104209486B Alive</t>
  </si>
  <si>
    <t>20141217CN104209486A_</t>
  </si>
  <si>
    <t>CN201410412517A</t>
  </si>
  <si>
    <t>CN104209518A | CN104209518B</t>
  </si>
  <si>
    <t>CN104209518A Alive | CN104209518B Alive</t>
  </si>
  <si>
    <t>20141217CN104209518A_</t>
  </si>
  <si>
    <t>CN201410441560A</t>
  </si>
  <si>
    <t>CN104209547A Dead</t>
  </si>
  <si>
    <t>20141217CN104209547A_</t>
  </si>
  <si>
    <t>CN201410427778A</t>
  </si>
  <si>
    <t>CN104209600A | CN104209600B</t>
  </si>
  <si>
    <t>CN104209600A Alive | CN104209600B Alive</t>
  </si>
  <si>
    <t>20141217CN104209600A_</t>
  </si>
  <si>
    <t>CN201410477158A</t>
  </si>
  <si>
    <t>CN104209645A Dead</t>
  </si>
  <si>
    <t>20141217CN104209645A_</t>
  </si>
  <si>
    <t>CN201410408104A</t>
  </si>
  <si>
    <t>CN104209661A Dead</t>
  </si>
  <si>
    <t>20141217CN104209661A_</t>
  </si>
  <si>
    <t>CN201410418975A</t>
  </si>
  <si>
    <t>CN104209706A | CN104209706B</t>
  </si>
  <si>
    <t>CN104209706A Dead | CN104209706B Dead</t>
  </si>
  <si>
    <t>20141217CN104209706A_</t>
  </si>
  <si>
    <t>CN201410332953A</t>
  </si>
  <si>
    <t>CN104209715A Dead</t>
  </si>
  <si>
    <t>20141217CN104209715A_</t>
  </si>
  <si>
    <t>CN201310213434A</t>
  </si>
  <si>
    <t>CN104209861A Dead</t>
  </si>
  <si>
    <t>20141217CN104209861A_</t>
  </si>
  <si>
    <t>CN201410408156A</t>
  </si>
  <si>
    <t>CN104210135A Dead</t>
  </si>
  <si>
    <t>20141217CN104210135A_</t>
  </si>
  <si>
    <t>CN201310219150A</t>
  </si>
  <si>
    <t>CN104210528A | CN104210528B</t>
  </si>
  <si>
    <t>CN104210528A Dead | CN104210528B Dead</t>
  </si>
  <si>
    <t>20141217CN104210528A_</t>
  </si>
  <si>
    <t>CN201410440483A</t>
  </si>
  <si>
    <t>CN104210666A Dead</t>
  </si>
  <si>
    <t>20141217CN104210666A_</t>
  </si>
  <si>
    <t>CN201410473960A</t>
  </si>
  <si>
    <t>CN104210687A Dead</t>
  </si>
  <si>
    <t>20141217CN104210687A_</t>
  </si>
  <si>
    <t>CN201410477308A</t>
  </si>
  <si>
    <t>CN104210825A Dead</t>
  </si>
  <si>
    <t>20141217CN104210825A_</t>
  </si>
  <si>
    <t>CN201410431218A</t>
  </si>
  <si>
    <t>CN104210945A | CN104210945B</t>
  </si>
  <si>
    <t>CN104210945A Alive | CN104210945B Alive</t>
  </si>
  <si>
    <t>20141217CN104210945A_</t>
  </si>
  <si>
    <t>CN201410385730A</t>
  </si>
  <si>
    <t>CN104210977A | CN104210977B</t>
  </si>
  <si>
    <t>CN104210977A Alive | CN104210977B Alive</t>
  </si>
  <si>
    <t>20141217CN104210977A_</t>
  </si>
  <si>
    <t>CN201410458725A</t>
  </si>
  <si>
    <t>CN104210990A | CN104210990B</t>
  </si>
  <si>
    <t>CN104210990A Alive | CN104210990B Alive</t>
  </si>
  <si>
    <t>20141217CN104210990A_</t>
  </si>
  <si>
    <t>CN201410485158A</t>
  </si>
  <si>
    <t>CN104211081A Dead</t>
  </si>
  <si>
    <t>20141217CN104211081A_</t>
  </si>
  <si>
    <t>CN201410485746A</t>
  </si>
  <si>
    <t>CN104211153A Dead</t>
  </si>
  <si>
    <t>20141217CN104211153A_</t>
  </si>
  <si>
    <t>CN201410485134A</t>
  </si>
  <si>
    <t>CN104211155A Dead</t>
  </si>
  <si>
    <t>20141217CN104211155A_</t>
  </si>
  <si>
    <t>CN201410473882A</t>
  </si>
  <si>
    <t>CN104211228A Dead</t>
  </si>
  <si>
    <t>20141217CN104211228A_</t>
  </si>
  <si>
    <t>CN201410477100A</t>
  </si>
  <si>
    <t>CN104211229A Dead</t>
  </si>
  <si>
    <t>20141217CN104211229A_</t>
  </si>
  <si>
    <t>CN201410467576A</t>
  </si>
  <si>
    <t>CN104211232A Dead</t>
  </si>
  <si>
    <t>20141217CN104211232A_</t>
  </si>
  <si>
    <t>CN201410467573A</t>
  </si>
  <si>
    <t>CN104211239A Dead</t>
  </si>
  <si>
    <t>20141217CN104211239A_</t>
  </si>
  <si>
    <t>CN201410470628A</t>
  </si>
  <si>
    <t>CN104211240A Dead</t>
  </si>
  <si>
    <t>20141217CN104211240A_</t>
  </si>
  <si>
    <t>CN201410467495A</t>
  </si>
  <si>
    <t>CN104211249A Dead</t>
  </si>
  <si>
    <t>20141217CN104211249A_</t>
  </si>
  <si>
    <t>CN201410470612A</t>
  </si>
  <si>
    <t>CN104211250A Dead</t>
  </si>
  <si>
    <t>20141217CN104211250A_</t>
  </si>
  <si>
    <t>CN201410470713A</t>
  </si>
  <si>
    <t>CN104211251A Dead</t>
  </si>
  <si>
    <t>20141217CN104211251A_</t>
  </si>
  <si>
    <t>CN201410473902A</t>
  </si>
  <si>
    <t>CN104211260A Dead</t>
  </si>
  <si>
    <t>20141217CN104211260A_</t>
  </si>
  <si>
    <t>CN201410473992A</t>
  </si>
  <si>
    <t>CN104211261A Dead</t>
  </si>
  <si>
    <t>20141217CN104211261A_</t>
  </si>
  <si>
    <t>CN201410489191A</t>
  </si>
  <si>
    <t>CN104211264A Dead</t>
  </si>
  <si>
    <t>20141217CN104211264A_</t>
  </si>
  <si>
    <t>CN201410500589A</t>
  </si>
  <si>
    <t>CN104211267A Dead</t>
  </si>
  <si>
    <t>20141217CN104211267A_</t>
  </si>
  <si>
    <t>CN201410426960A</t>
  </si>
  <si>
    <t>CN104211577A Dead</t>
  </si>
  <si>
    <t>20141217CN104211577A_</t>
  </si>
  <si>
    <t>CN201310212773A</t>
  </si>
  <si>
    <t>CN201410224332A</t>
  </si>
  <si>
    <t>CN104211731A | CN104211731B</t>
  </si>
  <si>
    <t>CN104211731A Alive | CN104211731B Alive</t>
  </si>
  <si>
    <t>20141217CN104211731A_</t>
  </si>
  <si>
    <t>CN201410423721A</t>
  </si>
  <si>
    <t>CN104211823A Dead</t>
  </si>
  <si>
    <t>20141217CN104211823A_</t>
  </si>
  <si>
    <t>CN201410425197A</t>
  </si>
  <si>
    <t>CN104211824A Dead</t>
  </si>
  <si>
    <t>20141217CN104211824A_</t>
  </si>
  <si>
    <t>CN201410425171A</t>
  </si>
  <si>
    <t>CN104211830A Dead</t>
  </si>
  <si>
    <t>20141217CN104211830A_</t>
  </si>
  <si>
    <t>CN201410426235A</t>
  </si>
  <si>
    <t>CN104211833A Dead</t>
  </si>
  <si>
    <t>20141217CN104211833A_</t>
  </si>
  <si>
    <t>CN201410425159A</t>
  </si>
  <si>
    <t>CN104211834A Dead</t>
  </si>
  <si>
    <t>20141217CN104211834A_</t>
  </si>
  <si>
    <t>CN201410489090A</t>
  </si>
  <si>
    <t>CN104212471A Dead</t>
  </si>
  <si>
    <t>20141217CN104212471A_</t>
  </si>
  <si>
    <t>CN201410436532A</t>
  </si>
  <si>
    <t>CN104212504A | CN104212504B</t>
  </si>
  <si>
    <t>CN104212504A Alive | CN104212504B Alive</t>
  </si>
  <si>
    <t>20141217CN104212504A_</t>
  </si>
  <si>
    <t>CN201410425196A</t>
  </si>
  <si>
    <t>CN104212624A Dead</t>
  </si>
  <si>
    <t>20141217CN104212624A_</t>
  </si>
  <si>
    <t>CN201410426388A</t>
  </si>
  <si>
    <t>CN104212630A Alive</t>
  </si>
  <si>
    <t>20141217CN104212630A_</t>
  </si>
  <si>
    <t>CN201410423956A</t>
  </si>
  <si>
    <t>CN104212838A Dead</t>
  </si>
  <si>
    <t>20141217CN104212838A_</t>
  </si>
  <si>
    <t>CN201410423935A</t>
  </si>
  <si>
    <t>CN104212845A Dead</t>
  </si>
  <si>
    <t>20141217CN104212845A_</t>
  </si>
  <si>
    <t>CN201410425952A</t>
  </si>
  <si>
    <t>CN104212849A Dead</t>
  </si>
  <si>
    <t>20141217CN104212849A_</t>
  </si>
  <si>
    <t>CN201410299299A</t>
  </si>
  <si>
    <t>CN104213059A | CN104213059B</t>
  </si>
  <si>
    <t>CN104213059A Alive | CN104213059B Alive</t>
  </si>
  <si>
    <t>20141217CN104213059A_</t>
  </si>
  <si>
    <t>CN201410470660A</t>
  </si>
  <si>
    <t>CN104213497A Dead</t>
  </si>
  <si>
    <t>20141217CN104213497A_</t>
  </si>
  <si>
    <t>CN201410496569A</t>
  </si>
  <si>
    <t>CN104213504A | CN104213504B</t>
  </si>
  <si>
    <t>CN104213504A Alive | CN104213504B Alive</t>
  </si>
  <si>
    <t>20141217CN104213504A_</t>
  </si>
  <si>
    <t>CN201310207313A</t>
  </si>
  <si>
    <t>CN104213525A | CN104213525B</t>
  </si>
  <si>
    <t>CN104213525A Alive | CN104213525B Alive</t>
  </si>
  <si>
    <t>20141217CN104213525A_</t>
  </si>
  <si>
    <t>CN201410432707A</t>
  </si>
  <si>
    <t>CN104213901A Dead</t>
  </si>
  <si>
    <t>20141217CN104213901A_</t>
  </si>
  <si>
    <t>CN201410433842A</t>
  </si>
  <si>
    <t>CN104213936A | CN104213936B</t>
  </si>
  <si>
    <t>CN104213936A Alive | CN104213936B Alive</t>
  </si>
  <si>
    <t>20141217CN104213936A_</t>
  </si>
  <si>
    <t>CN201310213821A</t>
  </si>
  <si>
    <t>CN104213981A Dead</t>
  </si>
  <si>
    <t>20141217CN104213981A_</t>
  </si>
  <si>
    <t>CN201310213822A</t>
  </si>
  <si>
    <t>CN104213982A Dead</t>
  </si>
  <si>
    <t>20141217CN104213982A_</t>
  </si>
  <si>
    <t>CN201410470745A</t>
  </si>
  <si>
    <t>CN104214163A Dead</t>
  </si>
  <si>
    <t>20141217CN104214163A_</t>
  </si>
  <si>
    <t>CN201410298820A</t>
  </si>
  <si>
    <t>CN104214270A Dead</t>
  </si>
  <si>
    <t>20141217CN104214270A_</t>
  </si>
  <si>
    <t>CN201410064865A</t>
  </si>
  <si>
    <t>CN104214512A Dead</t>
  </si>
  <si>
    <t>20141217CN104214512A_</t>
  </si>
  <si>
    <t>CN201410411697A</t>
  </si>
  <si>
    <t>CN104214860A Dead</t>
  </si>
  <si>
    <t>20141217CN104214860A_</t>
  </si>
  <si>
    <t>CN201410506596A</t>
  </si>
  <si>
    <t>CN104214875A Dead</t>
  </si>
  <si>
    <t>20141217CN104214875A_</t>
  </si>
  <si>
    <t>CN201410408171A</t>
  </si>
  <si>
    <t>CN104215086A Dead</t>
  </si>
  <si>
    <t>20141217CN104215086A_</t>
  </si>
  <si>
    <t>CN201410477174A</t>
  </si>
  <si>
    <t>CN104215194A Dead</t>
  </si>
  <si>
    <t>20141217CN104215194A_</t>
  </si>
  <si>
    <t>CN201410464376A</t>
  </si>
  <si>
    <t>CN104215344A Dead</t>
  </si>
  <si>
    <t>20141217CN104215344A_</t>
  </si>
  <si>
    <t>CN201410464377A</t>
  </si>
  <si>
    <t>CN104215347A Dead</t>
  </si>
  <si>
    <t>20141217CN104215347A_</t>
  </si>
  <si>
    <t>CN201410474246A</t>
  </si>
  <si>
    <t>CN104215348A Dead</t>
  </si>
  <si>
    <t>20141217CN104215348A_</t>
  </si>
  <si>
    <t>CN201410474349A</t>
  </si>
  <si>
    <t>CN104215358A Dead</t>
  </si>
  <si>
    <t>20141217CN104215358A_</t>
  </si>
  <si>
    <t>CN201410498540A</t>
  </si>
  <si>
    <t>CN104215401A Dead</t>
  </si>
  <si>
    <t>20141217CN104215401A_</t>
  </si>
  <si>
    <t>CN201410506624A</t>
  </si>
  <si>
    <t>CN104215593A Dead</t>
  </si>
  <si>
    <t>20141217CN104215593A_</t>
  </si>
  <si>
    <t>CN201410473900A</t>
  </si>
  <si>
    <t>CN104215595A Dead</t>
  </si>
  <si>
    <t>20141217CN104215595A_</t>
  </si>
  <si>
    <t>CN201410502332A</t>
  </si>
  <si>
    <t>CN104215666A Dead</t>
  </si>
  <si>
    <t>20141217CN104215666A_</t>
  </si>
  <si>
    <t>CN201410485079A</t>
  </si>
  <si>
    <t>CN104215681A Dead</t>
  </si>
  <si>
    <t>20141217CN104215681A_</t>
  </si>
  <si>
    <t>CN201410477609A</t>
  </si>
  <si>
    <t>CN104215696A Dead</t>
  </si>
  <si>
    <t>20141217CN104215696A_</t>
  </si>
  <si>
    <t>CN201410448347A</t>
  </si>
  <si>
    <t>CN104215738A | CN104215738B</t>
  </si>
  <si>
    <t>CN104215738A Alive | CN104215738B Alive</t>
  </si>
  <si>
    <t>20141217CN104215738A_</t>
  </si>
  <si>
    <t>CN201410415750A</t>
  </si>
  <si>
    <t>CN104215955A | CN104215955B</t>
  </si>
  <si>
    <t>CN104215955A Alive | CN104215955B Alive</t>
  </si>
  <si>
    <t>20141217CN104215955A_</t>
  </si>
  <si>
    <t>CN201410465073A</t>
  </si>
  <si>
    <t>CN104215976A Dead</t>
  </si>
  <si>
    <t>20141217CN104215976A_</t>
  </si>
  <si>
    <t>CN201410408792A</t>
  </si>
  <si>
    <t>CN104216022A Dead</t>
  </si>
  <si>
    <t>20141217CN104216022A_</t>
  </si>
  <si>
    <t>CN201410407899A</t>
  </si>
  <si>
    <t>CN104216113A Dead</t>
  </si>
  <si>
    <t>20141217CN104216113A_</t>
  </si>
  <si>
    <t>CN201410489872A</t>
  </si>
  <si>
    <t>CN104216279A Dead</t>
  </si>
  <si>
    <t>20141217CN104216279A_</t>
  </si>
  <si>
    <t>CN201410460854A</t>
  </si>
  <si>
    <t>CN104216326A Dead</t>
  </si>
  <si>
    <t>20141217CN104216326A_</t>
  </si>
  <si>
    <t>CN201410506064A</t>
  </si>
  <si>
    <t>CN104216420A Dead</t>
  </si>
  <si>
    <t>20141217CN104216420A_</t>
  </si>
  <si>
    <t>CN201410497997A</t>
  </si>
  <si>
    <t>CN104216531A Dead</t>
  </si>
  <si>
    <t>20141217CN104216531A_</t>
  </si>
  <si>
    <t>CN201410485303A</t>
  </si>
  <si>
    <t>CN104216593A Dead</t>
  </si>
  <si>
    <t>20141217CN104216593A_</t>
  </si>
  <si>
    <t>CN201410477057A</t>
  </si>
  <si>
    <t>CN104217299A Dead</t>
  </si>
  <si>
    <t>20141217CN104217299A_</t>
  </si>
  <si>
    <t>CN201410500696A</t>
  </si>
  <si>
    <t>CN104217380A Dead</t>
  </si>
  <si>
    <t>20141217CN104217380A_</t>
  </si>
  <si>
    <t>CN201410482753A</t>
  </si>
  <si>
    <t>CN104217484A | CN104217484B</t>
  </si>
  <si>
    <t>CN104217484A Alive | CN104217484B Alive</t>
  </si>
  <si>
    <t>20141217CN104217484A_</t>
  </si>
  <si>
    <t>CN201410419184A</t>
  </si>
  <si>
    <t>CN104217499A Dead</t>
  </si>
  <si>
    <t>20141217CN104217499A_</t>
  </si>
  <si>
    <t>CN201410408114A</t>
  </si>
  <si>
    <t>CN104217501A Dead</t>
  </si>
  <si>
    <t>20141217CN104217501A_</t>
  </si>
  <si>
    <t>CN201410500578A</t>
  </si>
  <si>
    <t>CN104217568A Dead</t>
  </si>
  <si>
    <t>20141217CN104217568A_</t>
  </si>
  <si>
    <t>CN201410455673A</t>
  </si>
  <si>
    <t>CN104217683A | CN104217683B</t>
  </si>
  <si>
    <t>CN104217683A Alive | CN104217683B Alive</t>
  </si>
  <si>
    <t>20141217CN104217683A_</t>
  </si>
  <si>
    <t>CN201410460531A</t>
  </si>
  <si>
    <t>CN104217684A | CN104217684B</t>
  </si>
  <si>
    <t>CN104217684A Alive | CN104217684B Alive</t>
  </si>
  <si>
    <t>20141217CN104217684A_</t>
  </si>
  <si>
    <t>CN201410480862A</t>
  </si>
  <si>
    <t>CN104217838A | CN104217838B</t>
  </si>
  <si>
    <t>CN104217838A Alive | CN104217838B Alive</t>
  </si>
  <si>
    <t>20141217CN104217838A_</t>
  </si>
  <si>
    <t>CN201410408035A</t>
  </si>
  <si>
    <t>CN104218421A Dead</t>
  </si>
  <si>
    <t>20141217CN104218421A_</t>
  </si>
  <si>
    <t>CN201410477357A</t>
  </si>
  <si>
    <t>CN104218423A Dead</t>
  </si>
  <si>
    <t>20141217CN104218423A_</t>
  </si>
  <si>
    <t>CN201410418944A</t>
  </si>
  <si>
    <t>CN104218639A Dead</t>
  </si>
  <si>
    <t>20141217CN104218639A_</t>
  </si>
  <si>
    <t>CN201410488989A</t>
  </si>
  <si>
    <t>CN104218710A | CN104218710B</t>
  </si>
  <si>
    <t>CN104218710A Alive | CN104218710B Alive</t>
  </si>
  <si>
    <t>20141217CN104218710A_</t>
  </si>
  <si>
    <t>CN201410488844A</t>
  </si>
  <si>
    <t>CN104218722A Dead</t>
  </si>
  <si>
    <t>20141217CN104218722A_</t>
  </si>
  <si>
    <t>CN201410488948A</t>
  </si>
  <si>
    <t>CN104218723A | CN104218723B</t>
  </si>
  <si>
    <t>CN104218723A Alive | CN104218723B Alive</t>
  </si>
  <si>
    <t>20141217CN104218723A_</t>
  </si>
  <si>
    <t>CN201410488873A</t>
  </si>
  <si>
    <t>CN104218760A Dead</t>
  </si>
  <si>
    <t>20141217CN104218760A_</t>
  </si>
  <si>
    <t>CN201410419065A</t>
  </si>
  <si>
    <t>CN104218816A | CN104218816B</t>
  </si>
  <si>
    <t>CN104218816A Alive | CN104218816B Alive</t>
  </si>
  <si>
    <t>20141217CN104218816A_</t>
  </si>
  <si>
    <t>CN201410457004A</t>
  </si>
  <si>
    <t>CN104218875A | CN104218875B</t>
  </si>
  <si>
    <t>CN104218875A Alive | CN104218875B Alive</t>
  </si>
  <si>
    <t>20141217CN104218875A_</t>
  </si>
  <si>
    <t>CN201410489874A</t>
  </si>
  <si>
    <t>CN104218946A | CN104218946B</t>
  </si>
  <si>
    <t>CN104218946A Alive | CN104218946B Alive</t>
  </si>
  <si>
    <t>20141217CN104218946A_</t>
  </si>
  <si>
    <t>CN201310222171A</t>
  </si>
  <si>
    <t>CN104219184A | CN104219184B</t>
  </si>
  <si>
    <t>CN104219184A Alive | CN104219184B Alive</t>
  </si>
  <si>
    <t>20141217CN104219184A_</t>
  </si>
  <si>
    <t>CN201410477358A</t>
  </si>
  <si>
    <t>CN104219894A Dead</t>
  </si>
  <si>
    <t>20141217CN104219894A_</t>
  </si>
  <si>
    <t>CN201410500958A</t>
  </si>
  <si>
    <t>CN104219939A Dead</t>
  </si>
  <si>
    <t>20141217CN104219939A_</t>
  </si>
  <si>
    <t>CN201410418456A</t>
  </si>
  <si>
    <t>CN104222068A | CN104222068B</t>
  </si>
  <si>
    <t>CN104222068A Alive | CN104222068B Alive</t>
  </si>
  <si>
    <t>20141224CN104222068A_</t>
  </si>
  <si>
    <t>CN201410446364A</t>
  </si>
  <si>
    <t>CN104222077A Dead</t>
  </si>
  <si>
    <t>20141224CN104222077A_</t>
  </si>
  <si>
    <t>CN201410464753A</t>
  </si>
  <si>
    <t>CN104222118A | CN104222118B</t>
  </si>
  <si>
    <t>CN104222118A Alive | CN104222118B Alive</t>
  </si>
  <si>
    <t>CN201410423373A</t>
  </si>
  <si>
    <t>CN104222256A Dead</t>
  </si>
  <si>
    <t>20141224CN104222256A_</t>
  </si>
  <si>
    <t>CN201410538064A</t>
  </si>
  <si>
    <t>CN104222441A Dead</t>
  </si>
  <si>
    <t>20141224CN104222441A_</t>
  </si>
  <si>
    <t>CN201410423265A</t>
  </si>
  <si>
    <t>CN104222716A Dead</t>
  </si>
  <si>
    <t>20141224CN104222716A_</t>
  </si>
  <si>
    <t>CN201410423231A</t>
  </si>
  <si>
    <t>CN104222824A Dead</t>
  </si>
  <si>
    <t>20141224CN104222824A_</t>
  </si>
  <si>
    <t>CN201410423324A</t>
  </si>
  <si>
    <t>CN104222961A Dead</t>
  </si>
  <si>
    <t>20141224CN104222961A_</t>
  </si>
  <si>
    <t>CN201410423227A</t>
  </si>
  <si>
    <t>CN104223061A Dead</t>
  </si>
  <si>
    <t>20141224CN104223061A_</t>
  </si>
  <si>
    <t>CN201410423724A</t>
  </si>
  <si>
    <t>CN104223097A Dead</t>
  </si>
  <si>
    <t>20141224CN104223097A_</t>
  </si>
  <si>
    <t>CN201410427131A</t>
  </si>
  <si>
    <t>CN104223098A Dead</t>
  </si>
  <si>
    <t>20141224CN104223098A_</t>
  </si>
  <si>
    <t>CN201410509638A</t>
  </si>
  <si>
    <t>CN104224153A Dead</t>
  </si>
  <si>
    <t>20141224CN104224153A_</t>
  </si>
  <si>
    <t>CN201410501006A</t>
  </si>
  <si>
    <t>CN104224225A Dead</t>
  </si>
  <si>
    <t>20141224CN104224225A_</t>
  </si>
  <si>
    <t>CN201410490630A</t>
  </si>
  <si>
    <t>CN104224854A | CN104224854B</t>
  </si>
  <si>
    <t>CN104224854A Alive | CN104224854B Alive</t>
  </si>
  <si>
    <t>20141224CN104224854A_</t>
  </si>
  <si>
    <t>CN201410448905A</t>
  </si>
  <si>
    <t>CN104225718A Dead</t>
  </si>
  <si>
    <t>20141224CN104225718A_</t>
  </si>
  <si>
    <t>CN201410449557A</t>
  </si>
  <si>
    <t>CN104225731A | CN104225731B</t>
  </si>
  <si>
    <t>CN104225731A Alive | CN104225731B Alive</t>
  </si>
  <si>
    <t>20141224CN104225731A_</t>
  </si>
  <si>
    <t>CN201410494773A</t>
  </si>
  <si>
    <t>CN104226064A | CN104226064B</t>
  </si>
  <si>
    <t>CN104226064A Alive | CN104226064B Alive</t>
  </si>
  <si>
    <t>20141224CN104226064A_</t>
  </si>
  <si>
    <t>CN201410481710A</t>
  </si>
  <si>
    <t>CN104226232A Dead</t>
  </si>
  <si>
    <t>20141224CN104226232A_</t>
  </si>
  <si>
    <t>CN201410481751A</t>
  </si>
  <si>
    <t>CN104226249A Dead</t>
  </si>
  <si>
    <t>20141224CN104226249A_</t>
  </si>
  <si>
    <t>CN201410492631A</t>
  </si>
  <si>
    <t>CN104226261A Dead</t>
  </si>
  <si>
    <t>20141224CN104226261A_</t>
  </si>
  <si>
    <t>CN201410507665A</t>
  </si>
  <si>
    <t>CN104226271A Dead</t>
  </si>
  <si>
    <t>20141224CN104226271A_</t>
  </si>
  <si>
    <t>CN201410365080A</t>
  </si>
  <si>
    <t>CN104226621A Dead</t>
  </si>
  <si>
    <t>20141224CN104226621A_</t>
  </si>
  <si>
    <t>CN201410409546A</t>
  </si>
  <si>
    <t>CN104226715A Dead</t>
  </si>
  <si>
    <t>20141224CN104226715A_</t>
  </si>
  <si>
    <t>CN201410511923A</t>
  </si>
  <si>
    <t>CN104226829A Dead</t>
  </si>
  <si>
    <t>20141224CN104226829A_</t>
  </si>
  <si>
    <t>CN201410408147A</t>
  </si>
  <si>
    <t>CN104226994A Dead</t>
  </si>
  <si>
    <t>20141224CN104226994A_</t>
  </si>
  <si>
    <t>CN201410412266A</t>
  </si>
  <si>
    <t>CN104226998A | CN104226998B</t>
  </si>
  <si>
    <t>CN104226998A Alive | CN104226998B Alive</t>
  </si>
  <si>
    <t>20141224CN104226998A_</t>
  </si>
  <si>
    <t>CN201410489744A</t>
  </si>
  <si>
    <t>CN104227008A | CN104227008B</t>
  </si>
  <si>
    <t>CN104227008A Alive | CN104227008B Alive</t>
  </si>
  <si>
    <t>20141224CN104227008A_</t>
  </si>
  <si>
    <t>CN201410441805A</t>
  </si>
  <si>
    <t>CN104227048A Dead</t>
  </si>
  <si>
    <t>20141224CN104227048A_</t>
  </si>
  <si>
    <t>CN201410472401A</t>
  </si>
  <si>
    <t>CN104227050A | CN104227050B</t>
  </si>
  <si>
    <t>CN104227050A Alive | CN104227050B Alive</t>
  </si>
  <si>
    <t>20141224CN104227050A_</t>
  </si>
  <si>
    <t>CN201410311186A</t>
  </si>
  <si>
    <t>CN104227118A Dead</t>
  </si>
  <si>
    <t>20141224CN104227118A_</t>
  </si>
  <si>
    <t>CN201410408223A</t>
  </si>
  <si>
    <t>CN104227190A Dead</t>
  </si>
  <si>
    <t>20141224CN104227190A_</t>
  </si>
  <si>
    <t>CN201410468567A</t>
  </si>
  <si>
    <t>CN104227575A | CN104227575B</t>
  </si>
  <si>
    <t>CN104227575A Alive | CN104227575B Alive</t>
  </si>
  <si>
    <t>20141224CN104227575A_</t>
  </si>
  <si>
    <t>CN201410506247A</t>
  </si>
  <si>
    <t>CN104227656A Dead</t>
  </si>
  <si>
    <t>20141224CN104227656A_</t>
  </si>
  <si>
    <t>CN201310226974A</t>
  </si>
  <si>
    <t>CN104228065A Dead</t>
  </si>
  <si>
    <t>20141224CN104228065A_</t>
  </si>
  <si>
    <t>CN201310228557A</t>
  </si>
  <si>
    <t>CN104228462A | IN201402724I4</t>
  </si>
  <si>
    <t>CN104228462A Dead | IN201402724I4 Indeterminate</t>
  </si>
  <si>
    <t>20141224CN104228462A_</t>
  </si>
  <si>
    <t>CN201310228558A</t>
  </si>
  <si>
    <t>CN104228463A | IN201402719I4</t>
  </si>
  <si>
    <t>CN104228463A Dead | IN201402719I4 Indeterminate</t>
  </si>
  <si>
    <t>20141224CN104228463A_</t>
  </si>
  <si>
    <t>CN201410408038A</t>
  </si>
  <si>
    <t>CN104228710A Dead</t>
  </si>
  <si>
    <t>20141224CN104228710A_</t>
  </si>
  <si>
    <t>CN201410462982A</t>
  </si>
  <si>
    <t>CN104228869A | CN104228869B</t>
  </si>
  <si>
    <t>CN104228869A Alive | CN104228869B Alive</t>
  </si>
  <si>
    <t>20141224CN104228869A_</t>
  </si>
  <si>
    <t>CN201410445597A</t>
  </si>
  <si>
    <t>CN104229159A | CN104229159B</t>
  </si>
  <si>
    <t>CN104229159A Alive | CN104229159B Alive</t>
  </si>
  <si>
    <t>20141224CN104229159A_</t>
  </si>
  <si>
    <t>CN201410506527A</t>
  </si>
  <si>
    <t>CN104229869A Dead</t>
  </si>
  <si>
    <t>20141224CN104229869A_</t>
  </si>
  <si>
    <t>CN201410492894A</t>
  </si>
  <si>
    <t>CN104229964A Dead</t>
  </si>
  <si>
    <t>20141224CN104229964A_</t>
  </si>
  <si>
    <t>CN201410480888A</t>
  </si>
  <si>
    <t>CN104230054A Dead</t>
  </si>
  <si>
    <t>20141224CN104230054A_</t>
  </si>
  <si>
    <t>CN201410480894A</t>
  </si>
  <si>
    <t>CN104230055A Dead</t>
  </si>
  <si>
    <t>20141224CN104230055A_</t>
  </si>
  <si>
    <t>CN201410492874A</t>
  </si>
  <si>
    <t>CN104230057A Dead</t>
  </si>
  <si>
    <t>20141224CN104230057A_</t>
  </si>
  <si>
    <t>CN201410477354A</t>
  </si>
  <si>
    <t>CN104230108A Dead</t>
  </si>
  <si>
    <t>20141224CN104230108A_</t>
  </si>
  <si>
    <t>CN201410496694A</t>
  </si>
  <si>
    <t>CN104230115A Dead</t>
  </si>
  <si>
    <t>20141224CN104230115A_</t>
  </si>
  <si>
    <t>CN201410500890A</t>
  </si>
  <si>
    <t>CN104230117A Dead</t>
  </si>
  <si>
    <t>20141224CN104230117A_</t>
  </si>
  <si>
    <t>CN201410506062A</t>
  </si>
  <si>
    <t>CN104230118A Dead</t>
  </si>
  <si>
    <t>20141224CN104230118A_</t>
  </si>
  <si>
    <t>CN201410511641A</t>
  </si>
  <si>
    <t>CN104230121A Dead</t>
  </si>
  <si>
    <t>20141224CN104230121A_</t>
  </si>
  <si>
    <t>CN201410473769A</t>
  </si>
  <si>
    <t>CN104230274A Dead</t>
  </si>
  <si>
    <t>20141224CN104230274A_</t>
  </si>
  <si>
    <t>CN201410487179A</t>
  </si>
  <si>
    <t>CN104230571A | CN104230571B</t>
  </si>
  <si>
    <t>CN104230571A Alive | CN104230571B Alive</t>
  </si>
  <si>
    <t>20141224CN104230571A_</t>
  </si>
  <si>
    <t>CN201410423222A</t>
  </si>
  <si>
    <t>CN104230627A Dead</t>
  </si>
  <si>
    <t>20141224CN104230627A_</t>
  </si>
  <si>
    <t>CN201410423412A</t>
  </si>
  <si>
    <t>CN104230628A Dead</t>
  </si>
  <si>
    <t>20141224CN104230628A_</t>
  </si>
  <si>
    <t>CN201410412881A</t>
  </si>
  <si>
    <t>CN104230694A Dead</t>
  </si>
  <si>
    <t>20141224CN104230694A_</t>
  </si>
  <si>
    <t>CN201410528053A</t>
  </si>
  <si>
    <t>CN104230982A Dead</t>
  </si>
  <si>
    <t>20141224CN104230982A_</t>
  </si>
  <si>
    <t>CN201410423279A</t>
  </si>
  <si>
    <t>CN104231093A Dead</t>
  </si>
  <si>
    <t>20141224CN104231093A_</t>
  </si>
  <si>
    <t>CN201410423257A</t>
  </si>
  <si>
    <t>CN104231097A Dead</t>
  </si>
  <si>
    <t>20141224CN104231097A_</t>
  </si>
  <si>
    <t>CN201410423335A</t>
  </si>
  <si>
    <t>CN104231113A Dead</t>
  </si>
  <si>
    <t>20141224CN104231113A_</t>
  </si>
  <si>
    <t>CN201410439072A</t>
  </si>
  <si>
    <t>CN104231141A | CN104231141B</t>
  </si>
  <si>
    <t>CN104231141A Alive | CN104231141B Alive</t>
  </si>
  <si>
    <t>20141224CN104231141A_</t>
  </si>
  <si>
    <t>CN201410467374A</t>
  </si>
  <si>
    <t>CN104231432A | CN104231432B</t>
  </si>
  <si>
    <t>CN104231432A Alive | CN104231432B Alive</t>
  </si>
  <si>
    <t>20141224CN104231432A_</t>
  </si>
  <si>
    <t>CN201410487964A</t>
  </si>
  <si>
    <t>CN104231498A | CN104231498B</t>
  </si>
  <si>
    <t>CN104231498A Alive | CN104231498B Alive</t>
  </si>
  <si>
    <t>20141224CN104231498A_</t>
  </si>
  <si>
    <t>CN201410426443A</t>
  </si>
  <si>
    <t>CN104231671A Dead</t>
  </si>
  <si>
    <t>20141224CN104231671A_</t>
  </si>
  <si>
    <t>CN201410407689A</t>
  </si>
  <si>
    <t>CN104232041A | CN104232041B</t>
  </si>
  <si>
    <t>CN104232041A Alive | CN104232041B Alive</t>
  </si>
  <si>
    <t>20141224CN104232041A_</t>
  </si>
  <si>
    <t>CN201410473578A</t>
  </si>
  <si>
    <t>CN104232114A | CN104232114B</t>
  </si>
  <si>
    <t>CN104232114A Alive | CN104232114B Alive</t>
  </si>
  <si>
    <t>20141224CN104232114A_</t>
  </si>
  <si>
    <t>CN201410485081A</t>
  </si>
  <si>
    <t>CN104232181A Dead</t>
  </si>
  <si>
    <t>20141224CN104232181A_</t>
  </si>
  <si>
    <t>CN201410423326A</t>
  </si>
  <si>
    <t>CN104232612A Dead</t>
  </si>
  <si>
    <t>20141224CN104232612A_</t>
  </si>
  <si>
    <t>CN201410423272A</t>
  </si>
  <si>
    <t>CN104232716A Dead</t>
  </si>
  <si>
    <t>20141224CN104232716A_</t>
  </si>
  <si>
    <t>CN201410503583A</t>
  </si>
  <si>
    <t>CN104232781A | CN104232781B</t>
  </si>
  <si>
    <t>CN104232781A Alive | CN104232781B Alive</t>
  </si>
  <si>
    <t>20141224CN104232781A_</t>
  </si>
  <si>
    <t>CN201410408167A</t>
  </si>
  <si>
    <t>CN104232856A Dead</t>
  </si>
  <si>
    <t>20141224CN104232856A_</t>
  </si>
  <si>
    <t>CN201410460145A</t>
  </si>
  <si>
    <t>CN104232941A Alive</t>
  </si>
  <si>
    <t>20141224CN104232941A_</t>
  </si>
  <si>
    <t>CN201410383281A</t>
  </si>
  <si>
    <t>CN104233162A | CN104233162B</t>
  </si>
  <si>
    <t>CN104233162A Alive | CN104233162B Alive</t>
  </si>
  <si>
    <t>20141224CN104233162A_</t>
  </si>
  <si>
    <t>CN201410408297A</t>
  </si>
  <si>
    <t>CN104233240A Dead</t>
  </si>
  <si>
    <t>20141224CN104233240A_</t>
  </si>
  <si>
    <t>CN201410360217A</t>
  </si>
  <si>
    <t>CN104233310A | CN104233310B</t>
  </si>
  <si>
    <t>CN104233310A Alive | CN104233310B Alive</t>
  </si>
  <si>
    <t>20141224CN104233310A_</t>
  </si>
  <si>
    <t>CN201410408201A</t>
  </si>
  <si>
    <t>CN104233408A Dead</t>
  </si>
  <si>
    <t>20141224CN104233408A_</t>
  </si>
  <si>
    <t>CN201410408119A</t>
  </si>
  <si>
    <t>CN104233429A Dead</t>
  </si>
  <si>
    <t>20141224CN104233429A_</t>
  </si>
  <si>
    <t>CN201410487927A</t>
  </si>
  <si>
    <t>CN104233485A | CN104233485B</t>
  </si>
  <si>
    <t>CN104233485A Alive | CN104233485B Alive</t>
  </si>
  <si>
    <t>20141224CN104233485A_</t>
  </si>
  <si>
    <t>CN201410426471A</t>
  </si>
  <si>
    <t>CN104234005A | CN104234005B</t>
  </si>
  <si>
    <t>CN104234005A Alive | CN104234005B Alive</t>
  </si>
  <si>
    <t>20141224CN104234005A_</t>
  </si>
  <si>
    <t>CN201410462998A</t>
  </si>
  <si>
    <t>CN104234661A | CN104234661B</t>
  </si>
  <si>
    <t>CN104234661A Alive | CN104234661B Alive</t>
  </si>
  <si>
    <t>20141224CN104234661A_</t>
  </si>
  <si>
    <t>CN201410463229A</t>
  </si>
  <si>
    <t>CN104234662A | CN104234662B</t>
  </si>
  <si>
    <t>CN104234662A Alive | CN104234662B Alive</t>
  </si>
  <si>
    <t>20141224CN104234662A_</t>
  </si>
  <si>
    <t>CN201410474694A</t>
  </si>
  <si>
    <t>CN104234670A | CN104234670B</t>
  </si>
  <si>
    <t>CN104234670A Alive | CN104234670B Alive</t>
  </si>
  <si>
    <t>20141224CN104234670A_</t>
  </si>
  <si>
    <t>CN201410463178A</t>
  </si>
  <si>
    <t>CN104234683A | CN104234683B</t>
  </si>
  <si>
    <t>CN104234683A Alive | CN104234683B Alive</t>
  </si>
  <si>
    <t>20141224CN104234683A_</t>
  </si>
  <si>
    <t>CN201410467322A</t>
  </si>
  <si>
    <t>CN104234684A | CN104234684B</t>
  </si>
  <si>
    <t>CN104234684A Alive | CN104234684B Alive</t>
  </si>
  <si>
    <t>20141224CN104234684A_</t>
  </si>
  <si>
    <t>CN201410427303A</t>
  </si>
  <si>
    <t>CN104234695A Dead</t>
  </si>
  <si>
    <t>20141224CN104234695A_</t>
  </si>
  <si>
    <t>CN201410436205A</t>
  </si>
  <si>
    <t>CN104234709A Dead</t>
  </si>
  <si>
    <t>20141224CN104234709A_</t>
  </si>
  <si>
    <t>CN201410264384A</t>
  </si>
  <si>
    <t>CN104234870A | CN104234870B</t>
  </si>
  <si>
    <t>CN104234870A Alive | CN104234870B Alive</t>
  </si>
  <si>
    <t>20141224CN104234870A_</t>
  </si>
  <si>
    <t>CN201410472492A</t>
  </si>
  <si>
    <t>CN104234912A | CN104234912B</t>
  </si>
  <si>
    <t>CN104234912A Alive | CN104234912B Alive</t>
  </si>
  <si>
    <t>20141224CN104234912A_</t>
  </si>
  <si>
    <t>CN201410352483A</t>
  </si>
  <si>
    <t>CN104235052A | CN104235052B</t>
  </si>
  <si>
    <t>CN104235052A Alive | CN104235052B Alive</t>
  </si>
  <si>
    <t>20141224CN104235052A_</t>
  </si>
  <si>
    <t>CN201410465728A</t>
  </si>
  <si>
    <t>CN104235103A Dead</t>
  </si>
  <si>
    <t>20141224CN104235103A_</t>
  </si>
  <si>
    <t>CN201410440607A</t>
  </si>
  <si>
    <t>CN104235214A Dead</t>
  </si>
  <si>
    <t>20141224CN104235214A_</t>
  </si>
  <si>
    <t>CN201410458101A</t>
  </si>
  <si>
    <t>CN104235324A | CN104235324B</t>
  </si>
  <si>
    <t>CN104235324A Alive | CN104235324B Alive</t>
  </si>
  <si>
    <t>20141224CN104235324A_</t>
  </si>
  <si>
    <t>CN201410477056A</t>
  </si>
  <si>
    <t>CN104235444A Dead</t>
  </si>
  <si>
    <t>20141224CN104235444A_</t>
  </si>
  <si>
    <t>CN201410445800A</t>
  </si>
  <si>
    <t>CN104236401A | CN104236401B</t>
  </si>
  <si>
    <t>CN104236401A Alive | CN104236401B Alive</t>
  </si>
  <si>
    <t>20141224CN104236401A_</t>
  </si>
  <si>
    <t>CN201410171346A</t>
  </si>
  <si>
    <t>CN104236425A | CN104236425B</t>
  </si>
  <si>
    <t>CN104236425A Alive | CN104236425B Alive</t>
  </si>
  <si>
    <t>20141224CN104236425A_</t>
  </si>
  <si>
    <t>CN201410538202A</t>
  </si>
  <si>
    <t>CN104236769A | CN104236769B</t>
  </si>
  <si>
    <t>CN104236769A Alive | CN104236769B Alive</t>
  </si>
  <si>
    <t>20141224CN104236769A_</t>
  </si>
  <si>
    <t>CN201410490383A</t>
  </si>
  <si>
    <t>CN104236793A | CN104236793B</t>
  </si>
  <si>
    <t>CN104236793A Alive | CN104236793B Alive</t>
  </si>
  <si>
    <t>20141224CN104236793A_</t>
  </si>
  <si>
    <t>CN201410488207A</t>
  </si>
  <si>
    <t>CN104236804A | CN104236804B</t>
  </si>
  <si>
    <t>CN104236804A Alive | CN104236804B Alive</t>
  </si>
  <si>
    <t>20141224CN104236804A_</t>
  </si>
  <si>
    <t>CN201410423372A</t>
  </si>
  <si>
    <t>CN104236971A Dead</t>
  </si>
  <si>
    <t>20141224CN104236971A_</t>
  </si>
  <si>
    <t>CN201410485189A</t>
  </si>
  <si>
    <t>CN104237360A Dead</t>
  </si>
  <si>
    <t>20141224CN104237360A_</t>
  </si>
  <si>
    <t>CN201210455225A</t>
  </si>
  <si>
    <t>CN104237373A | CN104237373B</t>
  </si>
  <si>
    <t>CN104237373A Alive | CN104237373B Alive</t>
  </si>
  <si>
    <t>20141224CN104237373A_</t>
  </si>
  <si>
    <t>CN201410477063A</t>
  </si>
  <si>
    <t>CN104237410A Dead</t>
  </si>
  <si>
    <t>20141224CN104237410A_</t>
  </si>
  <si>
    <t>CN201410477237A</t>
  </si>
  <si>
    <t>CN104237411A Dead</t>
  </si>
  <si>
    <t>20141224CN104237411A_</t>
  </si>
  <si>
    <t>CN201410513578A</t>
  </si>
  <si>
    <t>CN104237565A | CN104237565B</t>
  </si>
  <si>
    <t>CN104237565A Alive | CN104237565B Alive</t>
  </si>
  <si>
    <t>20141224CN104237565A_</t>
  </si>
  <si>
    <t>CN201410452958A</t>
  </si>
  <si>
    <t>CN104237750A | CN104237750B</t>
  </si>
  <si>
    <t>CN104237750A Alive | CN104237750B Alive</t>
  </si>
  <si>
    <t>20141224CN104237750A_</t>
  </si>
  <si>
    <t>CN201410521631A</t>
  </si>
  <si>
    <t>CN104237756A | CN104237756B</t>
  </si>
  <si>
    <t>CN104237756A Alive | CN104237756B Alive</t>
  </si>
  <si>
    <t>20141224CN104237756A_</t>
  </si>
  <si>
    <t>CN201410483788A</t>
  </si>
  <si>
    <t>CN104237877A | CN104237877B</t>
  </si>
  <si>
    <t>CN104237877A Dead | CN104237877B Dead</t>
  </si>
  <si>
    <t>20141224CN104237877A_</t>
  </si>
  <si>
    <t>CN201410512448A</t>
  </si>
  <si>
    <t>CN104237958A Dead</t>
  </si>
  <si>
    <t>20141224CN104237958A_</t>
  </si>
  <si>
    <t>CN201410408207A</t>
  </si>
  <si>
    <t>CN104238112A Dead</t>
  </si>
  <si>
    <t>20141224CN104238112A_</t>
  </si>
  <si>
    <t>CN201410479595A</t>
  </si>
  <si>
    <t>CN104238133A Alive</t>
  </si>
  <si>
    <t>20141224CN104238133A_</t>
  </si>
  <si>
    <t>CN201410471179A</t>
  </si>
  <si>
    <t>CN104238422A Dead</t>
  </si>
  <si>
    <t>20141224CN104238422A_</t>
  </si>
  <si>
    <t>CN201410481726A</t>
  </si>
  <si>
    <t>CN104238425A Dead</t>
  </si>
  <si>
    <t>20141224CN104238425A_</t>
  </si>
  <si>
    <t>CN201410471497A</t>
  </si>
  <si>
    <t>CN104238517A | CN104238517B</t>
  </si>
  <si>
    <t>CN104238517A Alive | CN104238517B Alive</t>
  </si>
  <si>
    <t>20141224CN104238517A_</t>
  </si>
  <si>
    <t>CN201410472538A</t>
  </si>
  <si>
    <t>CN104238519A | CN104238519B</t>
  </si>
  <si>
    <t>CN104238519A Alive | CN104238519B Alive</t>
  </si>
  <si>
    <t>20141224CN104238519A_</t>
  </si>
  <si>
    <t>CN201410512735A</t>
  </si>
  <si>
    <t>CN104238529A Dead</t>
  </si>
  <si>
    <t>20141224CN104238529A_</t>
  </si>
  <si>
    <t>CN201410490558A</t>
  </si>
  <si>
    <t>CN104238985A Alive</t>
  </si>
  <si>
    <t>20141224CN104238985A_</t>
  </si>
  <si>
    <t>CN201410469287A</t>
  </si>
  <si>
    <t>CN104239511A | CN104239511B</t>
  </si>
  <si>
    <t>CN104239511A Alive | CN104239511B Alive</t>
  </si>
  <si>
    <t>20141224CN104239511A_</t>
  </si>
  <si>
    <t>CN201410485250A</t>
  </si>
  <si>
    <t>CN104239534A Dead</t>
  </si>
  <si>
    <t>20141224CN104239534A_</t>
  </si>
  <si>
    <t>CN201410441024A</t>
  </si>
  <si>
    <t>CN104239698A | CN104239698B</t>
  </si>
  <si>
    <t>CN104239698A Alive | CN104239698B Alive</t>
  </si>
  <si>
    <t>20141224CN104239698A_</t>
  </si>
  <si>
    <t>CN201410453114A</t>
  </si>
  <si>
    <t>CN104239709A Dead</t>
  </si>
  <si>
    <t>20141224CN104239709A_</t>
  </si>
  <si>
    <t>CN201410453182A</t>
  </si>
  <si>
    <t>CN104239710A Dead</t>
  </si>
  <si>
    <t>20141224CN104239710A_</t>
  </si>
  <si>
    <t>CN201410483146A</t>
  </si>
  <si>
    <t>CN104239815A Alive</t>
  </si>
  <si>
    <t>20141224CN104239815A_</t>
  </si>
  <si>
    <t>CN201410408333A</t>
  </si>
  <si>
    <t>CN104239914A Dead</t>
  </si>
  <si>
    <t>20141224CN104239914A_</t>
  </si>
  <si>
    <t>CN201410506833A</t>
  </si>
  <si>
    <t>CN104240071A | CN104240071B</t>
  </si>
  <si>
    <t>CN104240071A Alive | CN104240071B Alive</t>
  </si>
  <si>
    <t>20141224CN104240071A_</t>
  </si>
  <si>
    <t>CN201410438472A</t>
  </si>
  <si>
    <t>CN104240198A Dead</t>
  </si>
  <si>
    <t>20141224CN104240198A_</t>
  </si>
  <si>
    <t>CN201410408109A</t>
  </si>
  <si>
    <t>CN104240312A Dead</t>
  </si>
  <si>
    <t>20141224CN104240312A_</t>
  </si>
  <si>
    <t>CN201410528260A</t>
  </si>
  <si>
    <t>CN104240355A Dead</t>
  </si>
  <si>
    <t>20141224CN104240355A_</t>
  </si>
  <si>
    <t>CN201410423328A</t>
  </si>
  <si>
    <t>CN104240442A Dead</t>
  </si>
  <si>
    <t>20141224CN104240442A_</t>
  </si>
  <si>
    <t>CN201410521978A</t>
  </si>
  <si>
    <t>CN104240939A | CN104240939B</t>
  </si>
  <si>
    <t>CN104240939A Alive | CN104240939B Alive</t>
  </si>
  <si>
    <t>20141224CN104240939A_</t>
  </si>
  <si>
    <t>CN201410452957A</t>
  </si>
  <si>
    <t>CN104241464A | CN104241464B</t>
  </si>
  <si>
    <t>CN104241464A Alive | CN104241464B Alive</t>
  </si>
  <si>
    <t>20141224CN104241464A_</t>
  </si>
  <si>
    <t>CN201410497803A</t>
  </si>
  <si>
    <t>CN104241511A | CN104241511B</t>
  </si>
  <si>
    <t>CN104241511A Alive | CN104241511B Alive</t>
  </si>
  <si>
    <t>20141224CN104241511A_</t>
  </si>
  <si>
    <t>CN201410538658A</t>
  </si>
  <si>
    <t>CN104241635A Dead</t>
  </si>
  <si>
    <t>20141224CN104241635A_</t>
  </si>
  <si>
    <t>CN201410408173A</t>
  </si>
  <si>
    <t>CN104241823A Dead</t>
  </si>
  <si>
    <t>20141224CN104241823A_</t>
  </si>
  <si>
    <t>CN201410528204A</t>
  </si>
  <si>
    <t>CN104242048A | CN104242048B</t>
  </si>
  <si>
    <t>CN104242048A Alive | CN104242048B Alive</t>
  </si>
  <si>
    <t>20141224CN104242048A_</t>
  </si>
  <si>
    <t>CN201410515799A</t>
  </si>
  <si>
    <t>CN104242746A Dead</t>
  </si>
  <si>
    <t>20141224CN104242746A_</t>
  </si>
  <si>
    <t>CN201310229707A</t>
  </si>
  <si>
    <t>CN104242982A | CN104242982B</t>
  </si>
  <si>
    <t>CN104242982A Alive | CN104242982B Alive</t>
  </si>
  <si>
    <t>20141224CN104242982A_</t>
  </si>
  <si>
    <t>CN201410354757A</t>
  </si>
  <si>
    <t>CN104243038A Alive</t>
  </si>
  <si>
    <t>20141224CN104243038A_</t>
  </si>
  <si>
    <t>CN201310226986A</t>
  </si>
  <si>
    <t>CN104243758A Dead</t>
  </si>
  <si>
    <t>20141224CN104243758A_</t>
  </si>
  <si>
    <t>CN201410408148A</t>
  </si>
  <si>
    <t>CN104243910A Dead</t>
  </si>
  <si>
    <t>20141224CN104243910A_</t>
  </si>
  <si>
    <t>CN201410408224A</t>
  </si>
  <si>
    <t>CN104243911A Dead</t>
  </si>
  <si>
    <t>20141224CN104243911A_</t>
  </si>
  <si>
    <t>CN201410480909A</t>
  </si>
  <si>
    <t>CN104243924A Dead</t>
  </si>
  <si>
    <t>20141224CN104243924A_</t>
  </si>
  <si>
    <t>CN201410480239A</t>
  </si>
  <si>
    <t>CN104243945A Dead</t>
  </si>
  <si>
    <t>20141224CN104243945A_</t>
  </si>
  <si>
    <t>CN201410465416A</t>
  </si>
  <si>
    <t>CN104243964A Dead</t>
  </si>
  <si>
    <t>20141224CN104243964A_</t>
  </si>
  <si>
    <t>CN201410480481A</t>
  </si>
  <si>
    <t>CN104243975A Dead</t>
  </si>
  <si>
    <t>20141224CN104243975A_</t>
  </si>
  <si>
    <t>CN201410477309A</t>
  </si>
  <si>
    <t>CN104244011A Dead</t>
  </si>
  <si>
    <t>20141224CN104244011A_</t>
  </si>
  <si>
    <t>CN201410556936A</t>
  </si>
  <si>
    <t>CN104244052A Dead</t>
  </si>
  <si>
    <t>20141224CN104244052A_</t>
  </si>
  <si>
    <t>CN201410487745A</t>
  </si>
  <si>
    <t>CN104244400A | CN104244400B</t>
  </si>
  <si>
    <t>CN104244400A Alive | CN104244400B Alive</t>
  </si>
  <si>
    <t>20141224CN104244400A_</t>
  </si>
  <si>
    <t>CN201310223972A</t>
  </si>
  <si>
    <t>CN104244493A | CN104244493B</t>
  </si>
  <si>
    <t>CN104244493A Alive | CN104244493B Alive</t>
  </si>
  <si>
    <t>20141224CN104244493A_</t>
  </si>
  <si>
    <t>CN201410408206A</t>
  </si>
  <si>
    <t>CN104244601A Dead</t>
  </si>
  <si>
    <t>20141224CN104244601A_</t>
  </si>
  <si>
    <t>CN201410512769A</t>
  </si>
  <si>
    <t>CN104244606A Dead</t>
  </si>
  <si>
    <t>20141224CN104244606A_</t>
  </si>
  <si>
    <t>CN201410408157A</t>
  </si>
  <si>
    <t>CN104244607A Dead</t>
  </si>
  <si>
    <t>20141224CN104244607A_</t>
  </si>
  <si>
    <t>CN201410408202A</t>
  </si>
  <si>
    <t>CN104244611A Dead</t>
  </si>
  <si>
    <t>20141224CN104244611A_</t>
  </si>
  <si>
    <t>CN201410496374A</t>
  </si>
  <si>
    <t>CN104247655A Dead</t>
  </si>
  <si>
    <t>20141231CN104247655A_</t>
  </si>
  <si>
    <t>CN201410099938A</t>
  </si>
  <si>
    <t>CN104247712A | CN104247712B</t>
  </si>
  <si>
    <t>CN104247712A Alive | CN104247712B Alive</t>
  </si>
  <si>
    <t>20141231CN104247712A_</t>
  </si>
  <si>
    <t>CN201410365746A</t>
  </si>
  <si>
    <t>CN104248422A Dead</t>
  </si>
  <si>
    <t>20141231CN104248422A_</t>
  </si>
  <si>
    <t>CN201410487917A</t>
  </si>
  <si>
    <t>CN104249052A | CN104249052B</t>
  </si>
  <si>
    <t>CN104249052A Alive | CN104249052B Alive</t>
  </si>
  <si>
    <t>20141231CN104249052A_</t>
  </si>
  <si>
    <t>CN201410408060A</t>
  </si>
  <si>
    <t>CN104249213A Dead</t>
  </si>
  <si>
    <t>20141231CN104249213A_</t>
  </si>
  <si>
    <t>CN201410480638A</t>
  </si>
  <si>
    <t>CN104250029A Dead</t>
  </si>
  <si>
    <t>20141231CN104250029A_</t>
  </si>
  <si>
    <t>CN201410477927A</t>
  </si>
  <si>
    <t>CN104250231A | CN104250231B</t>
  </si>
  <si>
    <t>CN104250231A Alive | CN104250231B Alive</t>
  </si>
  <si>
    <t>20141231CN104250231A_</t>
  </si>
  <si>
    <t>CN201410190226A</t>
  </si>
  <si>
    <t>CN104250624A | CN104250624B</t>
  </si>
  <si>
    <t>CN104250624A Alive | CN104250624B Alive</t>
  </si>
  <si>
    <t>20141231CN104250624A_</t>
  </si>
  <si>
    <t>CN201410468700A</t>
  </si>
  <si>
    <t>CN104251127A | CN104251127B</t>
  </si>
  <si>
    <t>CN104251127A Alive | CN104251127B Alive</t>
  </si>
  <si>
    <t>20141231CN104251127A_</t>
  </si>
  <si>
    <t>CN201410493924A</t>
  </si>
  <si>
    <t>CN104251266A Dead</t>
  </si>
  <si>
    <t>20141231CN104251266A_</t>
  </si>
  <si>
    <t>CN201410493739A</t>
  </si>
  <si>
    <t>CN104251487A Dead</t>
  </si>
  <si>
    <t>20141231CN104251487A_</t>
  </si>
  <si>
    <t>CN201410498710A</t>
  </si>
  <si>
    <t>CN104251688A | CN104251688B</t>
  </si>
  <si>
    <t>CN104251688A Alive | CN104251688B Alive</t>
  </si>
  <si>
    <t>20141231CN104251688A_</t>
  </si>
  <si>
    <t>CN201410439515A</t>
  </si>
  <si>
    <t>CN104251967A | CN104251967B</t>
  </si>
  <si>
    <t>CN104251967A Alive | CN104251967B Alive</t>
  </si>
  <si>
    <t>20141231CN104251967A_</t>
  </si>
  <si>
    <t>CN201410468208A</t>
  </si>
  <si>
    <t>CN104252826A | CN104252826B</t>
  </si>
  <si>
    <t>CN104252826A Alive | CN104252826B Alive</t>
  </si>
  <si>
    <t>20141231CN104252826A_</t>
  </si>
  <si>
    <t>CN201410468310A</t>
  </si>
  <si>
    <t>CN104252841A | US20160078802A1 | WO2016041309A1 | EP3023974A1 | CN104252841B | EP3023974A4</t>
  </si>
  <si>
    <t>CN104252841A Alive | US20160078802A1 Dead | WO2016041309A1 Alive | EP3023974A1 Alive | CN104252841B Alive | EP3023974A4 Alive</t>
  </si>
  <si>
    <t>20141231CN104252841A_</t>
  </si>
  <si>
    <t>CN201410465518A</t>
  </si>
  <si>
    <t>CN104253420A | CN104253420B</t>
  </si>
  <si>
    <t>CN104253420A Alive | CN104253420B Alive</t>
  </si>
  <si>
    <t>20141231CN104253420A_</t>
  </si>
  <si>
    <t>CN201410480789A</t>
  </si>
  <si>
    <t>CN104253614A Dead</t>
  </si>
  <si>
    <t>20141231CN104253614A_</t>
  </si>
  <si>
    <t>CN201410457936A</t>
  </si>
  <si>
    <t>CN104253628A | CN104253628B</t>
  </si>
  <si>
    <t>CN104253628A Alive | CN104253628B Alive</t>
  </si>
  <si>
    <t>20141231CN104253628A_</t>
  </si>
  <si>
    <t>CN201410496623A</t>
  </si>
  <si>
    <t>CN104253662A Dead</t>
  </si>
  <si>
    <t>20141231CN104253662A_</t>
  </si>
  <si>
    <t>CN201410464648A</t>
  </si>
  <si>
    <t>CN104253927A | CN104253927B</t>
  </si>
  <si>
    <t>CN104253927A Alive | CN104253927B Alive</t>
  </si>
  <si>
    <t>20141231CN104253927A_</t>
  </si>
  <si>
    <t>CN201410496578A</t>
  </si>
  <si>
    <t>CN104254009A Dead</t>
  </si>
  <si>
    <t>20141231CN104254009A_</t>
  </si>
  <si>
    <t>CN201410477351A</t>
  </si>
  <si>
    <t>CN104255296A Dead</t>
  </si>
  <si>
    <t>20150107CN104255296A_</t>
  </si>
  <si>
    <t>CN201410404723A</t>
  </si>
  <si>
    <t>CN104255318A | CN104255318B</t>
  </si>
  <si>
    <t>CN104255318A Alive | CN104255318B Alive</t>
  </si>
  <si>
    <t>20150107CN104255318A_</t>
  </si>
  <si>
    <t>CN201410455712A</t>
  </si>
  <si>
    <t>CN104255651A Dead</t>
  </si>
  <si>
    <t>20150107CN104255651A_</t>
  </si>
  <si>
    <t>CN201410503209A</t>
  </si>
  <si>
    <t>CN104255740A | CN104255740B</t>
  </si>
  <si>
    <t>CN104255740A Alive | CN104255740B Alive</t>
  </si>
  <si>
    <t>20150107CN104255740A_</t>
  </si>
  <si>
    <t>CN201410423470A</t>
  </si>
  <si>
    <t>CN104255910A Dead</t>
  </si>
  <si>
    <t>20150107CN104255910A_</t>
  </si>
  <si>
    <t>CN201410423313A</t>
  </si>
  <si>
    <t>CN104256223A Dead</t>
  </si>
  <si>
    <t>20150107CN104256223A_</t>
  </si>
  <si>
    <t>CN201410330948A</t>
  </si>
  <si>
    <t>CN104256263A | CN104256263B</t>
  </si>
  <si>
    <t>CN104256263A Alive | CN104256263B Alive</t>
  </si>
  <si>
    <t>20150107CN104256263A_</t>
  </si>
  <si>
    <t>CN201410409854A</t>
  </si>
  <si>
    <t>CN104256429A Dead</t>
  </si>
  <si>
    <t>20150107CN104256429A_</t>
  </si>
  <si>
    <t>CN201410410424A</t>
  </si>
  <si>
    <t>CN104256806A Dead</t>
  </si>
  <si>
    <t>20150107CN104256806A_</t>
  </si>
  <si>
    <t>CN201410425182A</t>
  </si>
  <si>
    <t>CN104256807A Dead</t>
  </si>
  <si>
    <t>20150107CN104256807A_</t>
  </si>
  <si>
    <t>CN201410448434A</t>
  </si>
  <si>
    <t>CN104257696A | CN104257696B</t>
  </si>
  <si>
    <t>CN104257696A Alive | CN104257696B Alive</t>
  </si>
  <si>
    <t>20150107CN104257696A_</t>
  </si>
  <si>
    <t>CN201410455597A</t>
  </si>
  <si>
    <t>CN104258532A Alive</t>
  </si>
  <si>
    <t>20150107CN104258532A_</t>
  </si>
  <si>
    <t>CN201410496392A</t>
  </si>
  <si>
    <t>CN104258708A Dead</t>
  </si>
  <si>
    <t>20150107CN104258708A_</t>
  </si>
  <si>
    <t>CN201410506350A</t>
  </si>
  <si>
    <t>CN104258710A Dead</t>
  </si>
  <si>
    <t>20150107CN104258710A_</t>
  </si>
  <si>
    <t>CN201410467897A</t>
  </si>
  <si>
    <t>CN104258861A Dead</t>
  </si>
  <si>
    <t>20150107CN104258861A_</t>
  </si>
  <si>
    <t>CN201410492843A</t>
  </si>
  <si>
    <t>CN104258865A Dead</t>
  </si>
  <si>
    <t>20150107CN104258865A_</t>
  </si>
  <si>
    <t>CN201410494156A</t>
  </si>
  <si>
    <t>CN104258946A Dead</t>
  </si>
  <si>
    <t>20150107CN104258946A_</t>
  </si>
  <si>
    <t>CN201410374211A</t>
  </si>
  <si>
    <t>CN104259004A Dead</t>
  </si>
  <si>
    <t>20150107CN104259004A_</t>
  </si>
  <si>
    <t>CN201410493737A</t>
  </si>
  <si>
    <t>CN104259093A | CN104259093B</t>
  </si>
  <si>
    <t>CN104259093A Alive | CN104259093B Alive</t>
  </si>
  <si>
    <t>20150107CN104259093A_</t>
  </si>
  <si>
    <t>CN201410408168A</t>
  </si>
  <si>
    <t>CN104259130A Dead</t>
  </si>
  <si>
    <t>20150107CN104259130A_</t>
  </si>
  <si>
    <t>CN201410386014A</t>
  </si>
  <si>
    <t>CN104259154A Dead</t>
  </si>
  <si>
    <t>20150107CN104259154A_</t>
  </si>
  <si>
    <t>CN201410359669A</t>
  </si>
  <si>
    <t>CN104259238A Dead</t>
  </si>
  <si>
    <t>20150107CN104259238A_</t>
  </si>
  <si>
    <t>CN201410373416A</t>
  </si>
  <si>
    <t>CN104259286A | CN104259286B</t>
  </si>
  <si>
    <t>CN104259286A Alive | CN104259286B Alive</t>
  </si>
  <si>
    <t>20150107CN104259286A_</t>
  </si>
  <si>
    <t>CN201410455672A</t>
  </si>
  <si>
    <t>CN104259304A | CN104259304B</t>
  </si>
  <si>
    <t>CN104259304A Alive | CN104259304B Alive</t>
  </si>
  <si>
    <t>20150107CN104259304A_</t>
  </si>
  <si>
    <t>CN201410460535A</t>
  </si>
  <si>
    <t>CN104259347A | CN104259347B</t>
  </si>
  <si>
    <t>CN104259347A Alive | CN104259347B Alive</t>
  </si>
  <si>
    <t>20150107CN104259347A_</t>
  </si>
  <si>
    <t>CN201410455257A</t>
  </si>
  <si>
    <t>CN104259389A | CN104259389B</t>
  </si>
  <si>
    <t>CN104259389A Alive | CN104259389B Alive</t>
  </si>
  <si>
    <t>20150107CN104259389A_</t>
  </si>
  <si>
    <t>CN201410328162A</t>
  </si>
  <si>
    <t>CN104259396A Alive</t>
  </si>
  <si>
    <t>20150107CN104259396A_</t>
  </si>
  <si>
    <t>CN201410496579A</t>
  </si>
  <si>
    <t>CN104259501A Dead</t>
  </si>
  <si>
    <t>20150107CN104259501A_</t>
  </si>
  <si>
    <t>CN201410365220A</t>
  </si>
  <si>
    <t>CN104259608A Dead</t>
  </si>
  <si>
    <t>20150107CN104259608A_</t>
  </si>
  <si>
    <t>CN201410408036A</t>
  </si>
  <si>
    <t>CN104259609A Dead</t>
  </si>
  <si>
    <t>20150107CN104259609A_</t>
  </si>
  <si>
    <t>CN201410471780A</t>
  </si>
  <si>
    <t>CN104259630A | CN104259630B</t>
  </si>
  <si>
    <t>CN104259630A Alive | CN104259630B Alive</t>
  </si>
  <si>
    <t>20150107CN104259630A_</t>
  </si>
  <si>
    <t>CN201410365099A</t>
  </si>
  <si>
    <t>CN104259691A Dead</t>
  </si>
  <si>
    <t>20150107CN104259691A_</t>
  </si>
  <si>
    <t>CN201410408066A</t>
  </si>
  <si>
    <t>CN104259764A Dead</t>
  </si>
  <si>
    <t>20150107CN104259764A_</t>
  </si>
  <si>
    <t>CN201410467503A</t>
  </si>
  <si>
    <t>CN104259777A Dead</t>
  </si>
  <si>
    <t>20150107CN104259777A_</t>
  </si>
  <si>
    <t>CN201410500672A</t>
  </si>
  <si>
    <t>CN104259785A Dead</t>
  </si>
  <si>
    <t>20150107CN104259785A_</t>
  </si>
  <si>
    <t>CN201410500838A</t>
  </si>
  <si>
    <t>CN104259786A Dead</t>
  </si>
  <si>
    <t>20150107CN104259786A_</t>
  </si>
  <si>
    <t>CN201410482023A</t>
  </si>
  <si>
    <t>CN104259854A | CN104259854B</t>
  </si>
  <si>
    <t>CN104259854A Alive | CN104259854B Alive</t>
  </si>
  <si>
    <t>20150107CN104259854A_</t>
  </si>
  <si>
    <t>CN201410506132A</t>
  </si>
  <si>
    <t>CN104259912A Dead</t>
  </si>
  <si>
    <t>20150107CN104259912A_</t>
  </si>
  <si>
    <t>CN201410472517A</t>
  </si>
  <si>
    <t>CN104260020A | CN104260020B</t>
  </si>
  <si>
    <t>CN104260020A Alive | CN104260020B Alive</t>
  </si>
  <si>
    <t>20150107CN104260020A_</t>
  </si>
  <si>
    <t>CN201410390408A</t>
  </si>
  <si>
    <t>CN104260365A | CN104260365B</t>
  </si>
  <si>
    <t>CN104260365A Alive | CN104260365B Alive</t>
  </si>
  <si>
    <t>20150107CN104260365A_</t>
  </si>
  <si>
    <t>CN201410365168A</t>
  </si>
  <si>
    <t>CN104260393A Dead</t>
  </si>
  <si>
    <t>20150107CN104260393A_</t>
  </si>
  <si>
    <t>CN201410452324A</t>
  </si>
  <si>
    <t>CN104260706A | CN104260706B</t>
  </si>
  <si>
    <t>CN104260706A Alive | CN104260706B Alive</t>
  </si>
  <si>
    <t>20150107CN104260706A_</t>
  </si>
  <si>
    <t>CN201410527992A</t>
  </si>
  <si>
    <t>CN104260736A Dead</t>
  </si>
  <si>
    <t>20150107CN104260736A_</t>
  </si>
  <si>
    <t>CN201410500583A</t>
  </si>
  <si>
    <t>CN104261251A Dead</t>
  </si>
  <si>
    <t>20150107CN104261251A_</t>
  </si>
  <si>
    <t>CN201410380696A</t>
  </si>
  <si>
    <t>CN104261334A | CN104261334B</t>
  </si>
  <si>
    <t>CN104261334A Alive | CN104261334B Alive</t>
  </si>
  <si>
    <t>20150107CN104261334A_</t>
  </si>
  <si>
    <t>CN201410479316A</t>
  </si>
  <si>
    <t>CN104261422A Dead</t>
  </si>
  <si>
    <t>20150107CN104261422A_</t>
  </si>
  <si>
    <t>CN201410489091A</t>
  </si>
  <si>
    <t>CN104261501A Dead</t>
  </si>
  <si>
    <t>20150107CN104261501A_</t>
  </si>
  <si>
    <t>CN201410470749A</t>
  </si>
  <si>
    <t>CN104261517A Dead</t>
  </si>
  <si>
    <t>20150107CN104261517A_</t>
  </si>
  <si>
    <t>CN201410480637A</t>
  </si>
  <si>
    <t>CN104261527A Dead</t>
  </si>
  <si>
    <t>20150107CN104261527A_</t>
  </si>
  <si>
    <t>CN201410500917A</t>
  </si>
  <si>
    <t>CN104261533A Dead</t>
  </si>
  <si>
    <t>20150107CN104261533A_</t>
  </si>
  <si>
    <t>CN201410506457A</t>
  </si>
  <si>
    <t>CN104261534A Dead</t>
  </si>
  <si>
    <t>20150107CN104261534A_</t>
  </si>
  <si>
    <t>CN201410496699A</t>
  </si>
  <si>
    <t>CN104261546A Dead</t>
  </si>
  <si>
    <t>20150107CN104261546A_</t>
  </si>
  <si>
    <t>CN201410492895A</t>
  </si>
  <si>
    <t>CN104261619A Dead</t>
  </si>
  <si>
    <t>20150107CN104261619A_</t>
  </si>
  <si>
    <t>CN201410477125A</t>
  </si>
  <si>
    <t>CN104261934A Dead</t>
  </si>
  <si>
    <t>20150107CN104261934A_</t>
  </si>
  <si>
    <t>CN201410477352A</t>
  </si>
  <si>
    <t>CN104261935A Dead</t>
  </si>
  <si>
    <t>20150107CN104261935A_</t>
  </si>
  <si>
    <t>CN201410477046A</t>
  </si>
  <si>
    <t>CN104261978A Dead</t>
  </si>
  <si>
    <t>20150107CN104261978A_</t>
  </si>
  <si>
    <t>CN201410477353A</t>
  </si>
  <si>
    <t>CN104261979A Dead</t>
  </si>
  <si>
    <t>20150107CN104261979A_</t>
  </si>
  <si>
    <t>CN201410593131A</t>
  </si>
  <si>
    <t>CN104262033A Dead</t>
  </si>
  <si>
    <t>20150107CN104262033A_</t>
  </si>
  <si>
    <t>CN201410593132A</t>
  </si>
  <si>
    <t>CN104262034A Dead</t>
  </si>
  <si>
    <t>20150107CN104262034A_</t>
  </si>
  <si>
    <t>CN201410593133A</t>
  </si>
  <si>
    <t>CN104262035A Dead</t>
  </si>
  <si>
    <t>20150107CN104262035A_</t>
  </si>
  <si>
    <t>CN201410593134A</t>
  </si>
  <si>
    <t>CN104262036A Dead</t>
  </si>
  <si>
    <t>20150107CN104262036A_</t>
  </si>
  <si>
    <t>CN201410423468A</t>
  </si>
  <si>
    <t>CN104262111A Dead</t>
  </si>
  <si>
    <t>20150107CN104262111A_</t>
  </si>
  <si>
    <t>CN201410423469A</t>
  </si>
  <si>
    <t>CN104262112A Dead</t>
  </si>
  <si>
    <t>20150107CN104262112A_</t>
  </si>
  <si>
    <t>CN201410425172A</t>
  </si>
  <si>
    <t>CN104262132A Dead</t>
  </si>
  <si>
    <t>20150107CN104262132A_</t>
  </si>
  <si>
    <t>CN201410423273A</t>
  </si>
  <si>
    <t>CN104262183A Dead</t>
  </si>
  <si>
    <t>20150107CN104262183A_</t>
  </si>
  <si>
    <t>CN201410423411A</t>
  </si>
  <si>
    <t>CN104262386A Dead</t>
  </si>
  <si>
    <t>20150107CN104262386A_</t>
  </si>
  <si>
    <t>CN201410427105A</t>
  </si>
  <si>
    <t>CN104262417A Dead</t>
  </si>
  <si>
    <t>20150107CN104262417A_</t>
  </si>
  <si>
    <t>CN201410445798A</t>
  </si>
  <si>
    <t>CN104262444A | CN104262444B</t>
  </si>
  <si>
    <t>CN104262444A Alive | CN104262444B Alive</t>
  </si>
  <si>
    <t>20150107CN104262444A_</t>
  </si>
  <si>
    <t>CN201410424117A</t>
  </si>
  <si>
    <t>CN104262993A Dead</t>
  </si>
  <si>
    <t>20150107CN104262993A_</t>
  </si>
  <si>
    <t>CN201410485601A</t>
  </si>
  <si>
    <t>CN104263330A Dead</t>
  </si>
  <si>
    <t>20150107CN104263330A_</t>
  </si>
  <si>
    <t>CN201410547968A</t>
  </si>
  <si>
    <t>CN104263357A | CN104263357B</t>
  </si>
  <si>
    <t>CN104263357A Alive | CN104263357B Alive</t>
  </si>
  <si>
    <t>20150107CN104263357A_</t>
  </si>
  <si>
    <t>CN201410490791A</t>
  </si>
  <si>
    <t>CN104263394A | CN104263394B</t>
  </si>
  <si>
    <t>CN104263394A Alive | CN104263394B Alive</t>
  </si>
  <si>
    <t>20150107CN104263394A_</t>
  </si>
  <si>
    <t>CN201410491635A</t>
  </si>
  <si>
    <t>CN104263828A | CN104263828B</t>
  </si>
  <si>
    <t>CN104263828A Alive | CN104263828B Alive</t>
  </si>
  <si>
    <t>20150107CN104263828A_</t>
  </si>
  <si>
    <t>CN201410491677A</t>
  </si>
  <si>
    <t>CN104263829A Dead</t>
  </si>
  <si>
    <t>20150107CN104263829A_</t>
  </si>
  <si>
    <t>CN201410441145A</t>
  </si>
  <si>
    <t>CN104264045A | CN104264045B</t>
  </si>
  <si>
    <t>CN104264045A Alive | CN104264045B Alive</t>
  </si>
  <si>
    <t>20150107CN104264045A_</t>
  </si>
  <si>
    <t>CN201410498436A</t>
  </si>
  <si>
    <t>CN104264171A | CN104264171B</t>
  </si>
  <si>
    <t>CN104264171A Alive | CN104264171B Alive</t>
  </si>
  <si>
    <t>20150107CN104264171A_</t>
  </si>
  <si>
    <t>CN201410522426A</t>
  </si>
  <si>
    <t>CN104264551A | CN104264551B</t>
  </si>
  <si>
    <t>CN104264551A Alive | CN104264551B Alive</t>
  </si>
  <si>
    <t>20150107CN104264551A_</t>
  </si>
  <si>
    <t>CN201410562633A</t>
  </si>
  <si>
    <t>CN104264572A Dead</t>
  </si>
  <si>
    <t>20150107CN104264572A_</t>
  </si>
  <si>
    <t>CN201410546446A</t>
  </si>
  <si>
    <t>CN104265093A Dead</t>
  </si>
  <si>
    <t>20150107CN104265093A_</t>
  </si>
  <si>
    <t>CN201410474761A</t>
  </si>
  <si>
    <t>CN104265198A | CN104265198B</t>
  </si>
  <si>
    <t>CN104265198A Alive | CN104265198B Alive</t>
  </si>
  <si>
    <t>20150107CN104265198A_</t>
  </si>
  <si>
    <t>CN201410385871A</t>
  </si>
  <si>
    <t>CN104265205A Dead</t>
  </si>
  <si>
    <t>20150107CN104265205A_</t>
  </si>
  <si>
    <t>CN201410492496A</t>
  </si>
  <si>
    <t>CN104265213A Dead</t>
  </si>
  <si>
    <t>20150107CN104265213A_</t>
  </si>
  <si>
    <t>CN201410463291A</t>
  </si>
  <si>
    <t>CN104265232A | CN104265232B</t>
  </si>
  <si>
    <t>CN104265232A Alive | CN104265232B Alive</t>
  </si>
  <si>
    <t>20150107CN104265232A_</t>
  </si>
  <si>
    <t>CN201410465952A</t>
  </si>
  <si>
    <t>CN104265245A Dead</t>
  </si>
  <si>
    <t>20150107CN104265245A_</t>
  </si>
  <si>
    <t>CN201410480757A</t>
  </si>
  <si>
    <t>CN104265275A Dead</t>
  </si>
  <si>
    <t>20150107CN104265275A_</t>
  </si>
  <si>
    <t>CN201410465730A</t>
  </si>
  <si>
    <t>CN104265356A Dead</t>
  </si>
  <si>
    <t>20150107CN104265356A_</t>
  </si>
  <si>
    <t>CN201410560517A</t>
  </si>
  <si>
    <t>CN104265371A | CN104265371B</t>
  </si>
  <si>
    <t>CN104265371A Alive | CN104265371B Alive</t>
  </si>
  <si>
    <t>20150107CN104265371A_</t>
  </si>
  <si>
    <t>CN201410512732A</t>
  </si>
  <si>
    <t>CN104265483A Dead</t>
  </si>
  <si>
    <t>20150107CN104265483A_</t>
  </si>
  <si>
    <t>CN201410493720A</t>
  </si>
  <si>
    <t>CN104265833A Dead</t>
  </si>
  <si>
    <t>20150107CN104265833A_</t>
  </si>
  <si>
    <t>CN201410473887A</t>
  </si>
  <si>
    <t>CN104265856A Dead</t>
  </si>
  <si>
    <t>20150107CN104265856A_</t>
  </si>
  <si>
    <t>CN201410478486A</t>
  </si>
  <si>
    <t>CN104265986A Dead</t>
  </si>
  <si>
    <t>20150107CN104265986A_</t>
  </si>
  <si>
    <t>CN201410480875A</t>
  </si>
  <si>
    <t>CN104266015A Dead</t>
  </si>
  <si>
    <t>20150107CN104266015A_</t>
  </si>
  <si>
    <t>CN201410500922A</t>
  </si>
  <si>
    <t>CN104266388A Dead</t>
  </si>
  <si>
    <t>20150107CN104266388A_</t>
  </si>
  <si>
    <t>CN201410471852A</t>
  </si>
  <si>
    <t>CN104266558A | CN104266558B</t>
  </si>
  <si>
    <t>CN104266558A Alive | CN104266558B Alive</t>
  </si>
  <si>
    <t>20150107CN104266558A_</t>
  </si>
  <si>
    <t>CN201410497194A</t>
  </si>
  <si>
    <t>CN104266771A Dead</t>
  </si>
  <si>
    <t>20150107CN104266771A_</t>
  </si>
  <si>
    <t>CN201410503208A</t>
  </si>
  <si>
    <t>CN104266836A | CN104266836B</t>
  </si>
  <si>
    <t>CN104266836A Alive | CN104266836B Alive</t>
  </si>
  <si>
    <t>20150107CN104266836A_</t>
  </si>
  <si>
    <t>CN201410481933A</t>
  </si>
  <si>
    <t>CN104266863A | CN104266863B</t>
  </si>
  <si>
    <t>CN104266863A Alive | CN104266863B Alive</t>
  </si>
  <si>
    <t>20150107CN104266863A_</t>
  </si>
  <si>
    <t>CN201410473943A</t>
  </si>
  <si>
    <t>CN104267010A Dead</t>
  </si>
  <si>
    <t>20150107CN104267010A_</t>
  </si>
  <si>
    <t>CN201410538201A</t>
  </si>
  <si>
    <t>CN104267036A | CN104267036B</t>
  </si>
  <si>
    <t>CN104267036A Alive | CN104267036B Alive</t>
  </si>
  <si>
    <t>20150107CN104267036A_</t>
  </si>
  <si>
    <t>CN201410511642A</t>
  </si>
  <si>
    <t>CN104267076A Dead</t>
  </si>
  <si>
    <t>20150107CN104267076A_</t>
  </si>
  <si>
    <t>CN201410512868A</t>
  </si>
  <si>
    <t>CN104267395A Dead</t>
  </si>
  <si>
    <t>20150107CN104267395A_</t>
  </si>
  <si>
    <t>CN201410365822A</t>
  </si>
  <si>
    <t>CN201410443509A</t>
  </si>
  <si>
    <t>CN104267417A Dead</t>
  </si>
  <si>
    <t>20150107CN104267417A_</t>
  </si>
  <si>
    <t>CN201410490742A</t>
  </si>
  <si>
    <t>CN104267442A | CN104267442B</t>
  </si>
  <si>
    <t>CN104267442A Alive | CN104267442B Alive</t>
  </si>
  <si>
    <t>20150107CN104267442A_</t>
  </si>
  <si>
    <t>CN201410514234A</t>
  </si>
  <si>
    <t>CN104267473A Dead</t>
  </si>
  <si>
    <t>20150107CN104267473A_</t>
  </si>
  <si>
    <t>CN201410455711A</t>
  </si>
  <si>
    <t>CN104267622A | CN104267622B</t>
  </si>
  <si>
    <t>CN104267622A Alive | CN104267622B Alive</t>
  </si>
  <si>
    <t>20150107CN104267622A_</t>
  </si>
  <si>
    <t>CN201410544972A</t>
  </si>
  <si>
    <t>CN104267648A Dead</t>
  </si>
  <si>
    <t>20150107CN104267648A_</t>
  </si>
  <si>
    <t>CN201410511979A</t>
  </si>
  <si>
    <t>CN104267818A Dead</t>
  </si>
  <si>
    <t>20150107CN104267818A_</t>
  </si>
  <si>
    <t>CN201410511913A</t>
  </si>
  <si>
    <t>CN104267823A Dead</t>
  </si>
  <si>
    <t>20150107CN104267823A_</t>
  </si>
  <si>
    <t>CN201410464452A</t>
  </si>
  <si>
    <t>CN104267835A | CN104267835B</t>
  </si>
  <si>
    <t>CN104267835A Alive | CN104267835B Alive</t>
  </si>
  <si>
    <t>20150107CN104267835A_</t>
  </si>
  <si>
    <t>CN201410503872A</t>
  </si>
  <si>
    <t>CN104268228A Dead</t>
  </si>
  <si>
    <t>20150107CN104268228A_</t>
  </si>
  <si>
    <t>CN201410480641A</t>
  </si>
  <si>
    <t>CN104268300A Dead</t>
  </si>
  <si>
    <t>20150107CN104268300A_</t>
  </si>
  <si>
    <t>CN201410522205A</t>
  </si>
  <si>
    <t>CN104268350A Dead</t>
  </si>
  <si>
    <t>20150107CN104268350A_</t>
  </si>
  <si>
    <t>CN201410360008A</t>
  </si>
  <si>
    <t>CN104268365A | CN104268365B</t>
  </si>
  <si>
    <t>CN104268365A Dead | CN104268365B Dead</t>
  </si>
  <si>
    <t>20150107CN104268365A_</t>
  </si>
  <si>
    <t>CN201410524616A</t>
  </si>
  <si>
    <t>CN104268417A Dead</t>
  </si>
  <si>
    <t>20150107CN104268417A_</t>
  </si>
  <si>
    <t>CN201410478397A</t>
  </si>
  <si>
    <t>CN104268442A Dead</t>
  </si>
  <si>
    <t>20150107CN104268442A_</t>
  </si>
  <si>
    <t>CN201410515158A</t>
  </si>
  <si>
    <t>CN104268485A | CN104268485B</t>
  </si>
  <si>
    <t>CN104268485A Alive | CN104268485B Alive</t>
  </si>
  <si>
    <t>20150107CN104268485A_</t>
  </si>
  <si>
    <t>CN201410481861A</t>
  </si>
  <si>
    <t>CN104268516A Dead</t>
  </si>
  <si>
    <t>20150107CN104268516A_</t>
  </si>
  <si>
    <t>CN201410558894A</t>
  </si>
  <si>
    <t>CN104268742A Dead</t>
  </si>
  <si>
    <t>20150107CN104268742A_</t>
  </si>
  <si>
    <t>CN201410443891A</t>
  </si>
  <si>
    <t>CN104268821A | CN104268821B</t>
  </si>
  <si>
    <t>CN104268821A Alive | CN104268821B Alive</t>
  </si>
  <si>
    <t>20150107CN104268821A_</t>
  </si>
  <si>
    <t>CN201410546358A</t>
  </si>
  <si>
    <t>CN104269050A Dead</t>
  </si>
  <si>
    <t>20150107CN104269050A_</t>
  </si>
  <si>
    <t>CN201410559765A</t>
  </si>
  <si>
    <t>CN104269125A Dead</t>
  </si>
  <si>
    <t>20150107CN104269125A_</t>
  </si>
  <si>
    <t>CN201410471398A</t>
  </si>
  <si>
    <t>CN104269156A | CN104269156B</t>
  </si>
  <si>
    <t>CN104269156A Alive | CN104269156B Alive</t>
  </si>
  <si>
    <t>20150107CN104269156A_</t>
  </si>
  <si>
    <t>CN201410498043A</t>
  </si>
  <si>
    <t>CN104269286A | CN104269286B</t>
  </si>
  <si>
    <t>CN104269286A Alive | CN104269286B Alive</t>
  </si>
  <si>
    <t>20150107CN104269286A_</t>
  </si>
  <si>
    <t>CN201410453010A</t>
  </si>
  <si>
    <t>CN104269315A | WO2016034149A1 | CN104269315B | IN201617021008A | BR112016014482A2 | RU2660964C1</t>
  </si>
  <si>
    <t>CN104269315A Alive | WO2016034149A1 Alive | CN104269315B Alive | IN201617021008A Indeterminate | BR112016014482A2 Indeterminate | RU2660964C1 Alive</t>
  </si>
  <si>
    <t>20150107CN104269315A_</t>
  </si>
  <si>
    <t>CN201410408140A</t>
  </si>
  <si>
    <t>CN104269344A Dead</t>
  </si>
  <si>
    <t>20150107CN104269344A_</t>
  </si>
  <si>
    <t>CN201410514760A</t>
  </si>
  <si>
    <t>CN104269356A | CN104269356B</t>
  </si>
  <si>
    <t>CN104269356A Alive | CN104269356B Alive</t>
  </si>
  <si>
    <t>20150107CN104269356A_</t>
  </si>
  <si>
    <t>CN201410566539A</t>
  </si>
  <si>
    <t>CN104269374A Dead</t>
  </si>
  <si>
    <t>20150107CN104269374A_</t>
  </si>
  <si>
    <t>CN201410499113A</t>
  </si>
  <si>
    <t>CN104269477A Dead</t>
  </si>
  <si>
    <t>20150107CN104269477A_</t>
  </si>
  <si>
    <t>CN201410527991A</t>
  </si>
  <si>
    <t>CN104269522A | CN104269522B</t>
  </si>
  <si>
    <t>CN104269522A Alive | CN104269522B Alive</t>
  </si>
  <si>
    <t>20150107CN104269522A_</t>
  </si>
  <si>
    <t>CN201410490647A</t>
  </si>
  <si>
    <t>CN104269533A Dead</t>
  </si>
  <si>
    <t>20150107CN104269533A_</t>
  </si>
  <si>
    <t>CN201410522428A</t>
  </si>
  <si>
    <t>CN104269546A Dead</t>
  </si>
  <si>
    <t>20150107CN104269546A_</t>
  </si>
  <si>
    <t>CN201410531202A</t>
  </si>
  <si>
    <t>CN104269547A Dead</t>
  </si>
  <si>
    <t>20150107CN104269547A_</t>
  </si>
  <si>
    <t>CN201410455198A</t>
  </si>
  <si>
    <t>CN104269647A | WO2016037549A1 | KR2017044733A | EP3182510A1 | US20170179594A1 | IN201717008562A | EP3182510A4 | JP2017528095A | CN104269647B | KR1901795B1 | JP06411659B2 | US10199702B2</t>
  </si>
  <si>
    <t>CN104269647A Alive | WO2016037549A1 Alive | KR2017044733A Alive | EP3182510A1 Alive | US20170179594A1 Alive | IN201717008562A Indeterminate | EP3182510A4 Alive | JP2017528095A Alive | CN104269647B Alive | KR1901795B1 Alive | JP06411659B2 Alive | US10199702B2 Alive</t>
  </si>
  <si>
    <t>20150107CN104269647A_</t>
  </si>
  <si>
    <t>CN201410506622A</t>
  </si>
  <si>
    <t>CN104269722A Dead</t>
  </si>
  <si>
    <t>20150107CN104269722A_</t>
  </si>
  <si>
    <t>CN201410528287A</t>
  </si>
  <si>
    <t>CN104269735A | CN104269735B</t>
  </si>
  <si>
    <t>CN104269735A Alive | CN104269735B Alive</t>
  </si>
  <si>
    <t>20150107CN104269735A_</t>
  </si>
  <si>
    <t>CN201410529131A</t>
  </si>
  <si>
    <t>CN104269736A | CN104269736B</t>
  </si>
  <si>
    <t>CN104269736A Alive | CN104269736B Alive</t>
  </si>
  <si>
    <t>20150107CN104269736A_</t>
  </si>
  <si>
    <t>CN201410453012A</t>
  </si>
  <si>
    <t>CN104269996A | CN104269996B</t>
  </si>
  <si>
    <t>CN104269996A Alive | CN104269996B Alive</t>
  </si>
  <si>
    <t>20150107CN104269996A_</t>
  </si>
  <si>
    <t>CN201410513967A</t>
  </si>
  <si>
    <t>CN104270165A | CN104270165B</t>
  </si>
  <si>
    <t>CN104270165A Alive | CN104270165B Alive</t>
  </si>
  <si>
    <t>20150107CN104270165A_</t>
  </si>
  <si>
    <t>CN201410567564A</t>
  </si>
  <si>
    <t>CN104270464A Dead</t>
  </si>
  <si>
    <t>20150107CN104270464A_</t>
  </si>
  <si>
    <t>CN201410482375A</t>
  </si>
  <si>
    <t>CN104273132A | CN104273132B</t>
  </si>
  <si>
    <t>CN104273132A Alive | CN104273132B Alive</t>
  </si>
  <si>
    <t>CN201410482374A</t>
  </si>
  <si>
    <t>CN104273140A | CN104273140B</t>
  </si>
  <si>
    <t>CN104273140A Dead | CN104273140B Dead</t>
  </si>
  <si>
    <t>CN201410427141A</t>
  </si>
  <si>
    <t>CN104273471A Dead</t>
  </si>
  <si>
    <t>20150114CN104273471A_</t>
  </si>
  <si>
    <t>CN201410179821A | CN201420218133U</t>
  </si>
  <si>
    <t>CN201410513579A</t>
  </si>
  <si>
    <t>CN104274218A Dead</t>
  </si>
  <si>
    <t>CN201410565752A</t>
  </si>
  <si>
    <t>CN104274220A | CN104274220B</t>
  </si>
  <si>
    <t>CN104274220A Alive | CN104274220B Alive</t>
  </si>
  <si>
    <t>20150114CN104274220A_</t>
  </si>
  <si>
    <t>CN201410571019A</t>
  </si>
  <si>
    <t>CN104274406A | CN104274406B</t>
  </si>
  <si>
    <t>CN104274406A Alive | CN104274406B Alive</t>
  </si>
  <si>
    <t>20150114CN104274406A_</t>
  </si>
  <si>
    <t>CN201310300215A</t>
  </si>
  <si>
    <t>CN104275238A Dead</t>
  </si>
  <si>
    <t>20150114CN104275238A_</t>
  </si>
  <si>
    <t>CN201410471418A</t>
  </si>
  <si>
    <t>CN104275629A | CN104275629B</t>
  </si>
  <si>
    <t>CN104275629A Alive | CN104275629B Alive</t>
  </si>
  <si>
    <t>20150114CN104275629A_</t>
  </si>
  <si>
    <t>CN201410558156A</t>
  </si>
  <si>
    <t>CN104275801A | CN104275801B</t>
  </si>
  <si>
    <t>CN104275801A Alive | CN104275801B Alive</t>
  </si>
  <si>
    <t>20150114CN104275801A_</t>
  </si>
  <si>
    <t>CN201310282990A</t>
  </si>
  <si>
    <t>CN104275944A Dead</t>
  </si>
  <si>
    <t>20150114CN104275944A_</t>
  </si>
  <si>
    <t>CN201410525483A</t>
  </si>
  <si>
    <t>CN104276273A | CN104276273B</t>
  </si>
  <si>
    <t>CN104276273A Alive | CN104276273B Alive</t>
  </si>
  <si>
    <t>20150114CN104276273A_</t>
  </si>
  <si>
    <t>CN201410524773A</t>
  </si>
  <si>
    <t>CN104276276A Dead</t>
  </si>
  <si>
    <t>20150114CN104276276A_</t>
  </si>
  <si>
    <t>CN201410524774A</t>
  </si>
  <si>
    <t>CN104276284A | CN104276284B</t>
  </si>
  <si>
    <t>CN104276284A Alive | CN104276284B Alive</t>
  </si>
  <si>
    <t>20150114CN104276284A_</t>
  </si>
  <si>
    <t>CN201410500614A</t>
  </si>
  <si>
    <t>CN104276590A Dead</t>
  </si>
  <si>
    <t>20150114CN104276590A_</t>
  </si>
  <si>
    <t>CN201310271550A</t>
  </si>
  <si>
    <t>CN104276810A Dead</t>
  </si>
  <si>
    <t>20150114CN104276810A_</t>
  </si>
  <si>
    <t>CN201410592760A</t>
  </si>
  <si>
    <t>CN104276899A Dead</t>
  </si>
  <si>
    <t>20150114CN104276899A_</t>
  </si>
  <si>
    <t>CN201410426236A</t>
  </si>
  <si>
    <t>CN104276969A Dead</t>
  </si>
  <si>
    <t>20150114CN104276969A_</t>
  </si>
  <si>
    <t>CN201410479318A</t>
  </si>
  <si>
    <t>CN104276982A | CN104276982B</t>
  </si>
  <si>
    <t>CN104276982A Alive | CN104276982B Alive</t>
  </si>
  <si>
    <t>20150114CN104276982A_</t>
  </si>
  <si>
    <t>CN201310248390A</t>
  </si>
  <si>
    <t>CN104277165A | CN104277165B</t>
  </si>
  <si>
    <t>CN104277165A Alive | CN104277165B Alive</t>
  </si>
  <si>
    <t>20150114CN104277165A_</t>
  </si>
  <si>
    <t>CN201310277971A</t>
  </si>
  <si>
    <t>CN104277166A Dead</t>
  </si>
  <si>
    <t>20150114CN104277166A_</t>
  </si>
  <si>
    <t>CN201310277998A</t>
  </si>
  <si>
    <t>CN104277181A | CN104277181B</t>
  </si>
  <si>
    <t>CN104277181A Alive | CN104277181B Alive</t>
  </si>
  <si>
    <t>20150114CN104277181A_</t>
  </si>
  <si>
    <t>CN201410508983A</t>
  </si>
  <si>
    <t>CN104277830A Dead</t>
  </si>
  <si>
    <t>20150114CN104277830A_</t>
  </si>
  <si>
    <t>CN201310275703A</t>
  </si>
  <si>
    <t>CN104277873A Dead</t>
  </si>
  <si>
    <t>20150114CN104277873A_</t>
  </si>
  <si>
    <t>CN201410440194A</t>
  </si>
  <si>
    <t>CN104278440A | CN104278440B</t>
  </si>
  <si>
    <t>CN104278440A Alive | CN104278440B Alive</t>
  </si>
  <si>
    <t>20150114CN104278440A_</t>
  </si>
  <si>
    <t>CN201410514628A</t>
  </si>
  <si>
    <t>CN104278957A | CN104278957B</t>
  </si>
  <si>
    <t>CN104278957A Alive | CN104278957B Alive</t>
  </si>
  <si>
    <t>20150114CN104278957A_</t>
  </si>
  <si>
    <t>CN201410523153A</t>
  </si>
  <si>
    <t>CN104278983A | CN104278983B</t>
  </si>
  <si>
    <t>CN104278983A Alive | CN104278983B Alive</t>
  </si>
  <si>
    <t>20150114CN104278983A_</t>
  </si>
  <si>
    <t>CN201310287304A</t>
  </si>
  <si>
    <t>CN104278996A Dead</t>
  </si>
  <si>
    <t>20150114CN104278996A_</t>
  </si>
  <si>
    <t>CN201410509252A</t>
  </si>
  <si>
    <t>CN104279758A Dead</t>
  </si>
  <si>
    <t>20150114CN104279758A_</t>
  </si>
  <si>
    <t>CN201410578540A</t>
  </si>
  <si>
    <t>CN104279958A | CN104279958B</t>
  </si>
  <si>
    <t>CN104279958A Alive | CN104279958B Alive</t>
  </si>
  <si>
    <t>20150114CN104279958A_</t>
  </si>
  <si>
    <t>CN201310279029A</t>
  </si>
  <si>
    <t>CN104280000A | CN104280000B</t>
  </si>
  <si>
    <t>CN104280000A Alive | CN104280000B Alive</t>
  </si>
  <si>
    <t>20150114CN104280000A_</t>
  </si>
  <si>
    <t>CN201420334313U</t>
  </si>
  <si>
    <t>CN201410458265A</t>
  </si>
  <si>
    <t>CN104280195A Dead</t>
  </si>
  <si>
    <t>20150114CN104280195A_</t>
  </si>
  <si>
    <t>CN201310295865A</t>
  </si>
  <si>
    <t>CN104281725A Dead</t>
  </si>
  <si>
    <t>20150114CN104281725A_</t>
  </si>
  <si>
    <t>CN201410487861A</t>
  </si>
  <si>
    <t>CN104282001A Dead</t>
  </si>
  <si>
    <t>20150114CN104282001A_</t>
  </si>
  <si>
    <t>CN201410510278A</t>
  </si>
  <si>
    <t>CN104282357A | CN104282357B</t>
  </si>
  <si>
    <t>CN104282357A Alive | CN104282357B Alive</t>
  </si>
  <si>
    <t>20150114CN104282357A_</t>
  </si>
  <si>
    <t>CN201410524927A</t>
  </si>
  <si>
    <t>CN104282808A | CN104282808B</t>
  </si>
  <si>
    <t>CN104282808A Alive | CN104282808B Alive</t>
  </si>
  <si>
    <t>20150114CN104282808A_</t>
  </si>
  <si>
    <t>CN201410508982A</t>
  </si>
  <si>
    <t>CN104282901A | CN104282901B</t>
  </si>
  <si>
    <t>CN104282901A Alive | CN104282901B Alive</t>
  </si>
  <si>
    <t>20150114CN104282901A_</t>
  </si>
  <si>
    <t>CN201410531331A</t>
  </si>
  <si>
    <t>CN104283313A | CN104283313B</t>
  </si>
  <si>
    <t>CN104283313A Alive | CN104283313B Alive</t>
  </si>
  <si>
    <t>20150114CN104283313A_</t>
  </si>
  <si>
    <t>CN201310559574A</t>
  </si>
  <si>
    <t>CN104283379A Dead</t>
  </si>
  <si>
    <t>20150114CN104283379A_</t>
  </si>
  <si>
    <t>CN201410514233A</t>
  </si>
  <si>
    <t>CN104283390A Dead</t>
  </si>
  <si>
    <t>20150114CN104283390A_</t>
  </si>
  <si>
    <t>CN201410596562A</t>
  </si>
  <si>
    <t>CN104283543A | CN104283543B</t>
  </si>
  <si>
    <t>CN104283543A Alive | CN104283543B Alive</t>
  </si>
  <si>
    <t>20150114CN104283543A_</t>
  </si>
  <si>
    <t>CN201410567607A</t>
  </si>
  <si>
    <t>CN104283715A | CN104283715B</t>
  </si>
  <si>
    <t>CN104283715A Alive | CN104283715B Alive</t>
  </si>
  <si>
    <t>20150114CN104283715A_</t>
  </si>
  <si>
    <t>CN201410566880A</t>
  </si>
  <si>
    <t>CN104283965A | CN104283965B</t>
  </si>
  <si>
    <t>CN104283965A Alive | CN104283965B Alive</t>
  </si>
  <si>
    <t>20150114CN104283965A_</t>
  </si>
  <si>
    <t>CN201410578561A</t>
  </si>
  <si>
    <t>CN104283970A Dead</t>
  </si>
  <si>
    <t>20150114CN104283970A_</t>
  </si>
  <si>
    <t>CN201410577815A</t>
  </si>
  <si>
    <t>CN104284235A | CN104284235B</t>
  </si>
  <si>
    <t>CN104284235A Alive | CN104284235B Alive</t>
  </si>
  <si>
    <t>20150114CN104284235A_</t>
  </si>
  <si>
    <t>CN201410456239A</t>
  </si>
  <si>
    <t>CN104285631A Dead</t>
  </si>
  <si>
    <t>20150121CN104285631A_</t>
  </si>
  <si>
    <t>CN201410521634A</t>
  </si>
  <si>
    <t>CN104285727A Dead</t>
  </si>
  <si>
    <t>20150121CN104285727A_</t>
  </si>
  <si>
    <t>CN201410522208A</t>
  </si>
  <si>
    <t>CN104285764A Dead</t>
  </si>
  <si>
    <t>20150121CN104285764A_</t>
  </si>
  <si>
    <t>CN201210243178A</t>
  </si>
  <si>
    <t>CN201410512623A</t>
  </si>
  <si>
    <t>CN104285954A | CN104285954B</t>
  </si>
  <si>
    <t>CN104285954A Alive | CN104285954B Alive</t>
  </si>
  <si>
    <t>20121017CN102726399A_</t>
  </si>
  <si>
    <t>CN201310299007A</t>
  </si>
  <si>
    <t>CN104285960A | CN104285960B</t>
  </si>
  <si>
    <t>CN104285960A Alive | CN104285960B Alive</t>
  </si>
  <si>
    <t>20150121CN104285960A_</t>
  </si>
  <si>
    <t>CN201410482491A</t>
  </si>
  <si>
    <t>CN104285963A | CN104285963B</t>
  </si>
  <si>
    <t>CN104285963A Alive | CN104285963B Alive</t>
  </si>
  <si>
    <t>CN201410464755A</t>
  </si>
  <si>
    <t>CN104285998A Dead</t>
  </si>
  <si>
    <t>20150121CN104285998A_</t>
  </si>
  <si>
    <t>CN201410482119A</t>
  </si>
  <si>
    <t>CN104286008A | CN104286008B</t>
  </si>
  <si>
    <t>CN104286008A Dead | CN104286008B Dead</t>
  </si>
  <si>
    <t>20150121CN104286008A_</t>
  </si>
  <si>
    <t>CN201410627747A</t>
  </si>
  <si>
    <t>CN104286168A | CN104286168B</t>
  </si>
  <si>
    <t>CN104286168A Alive | CN104286168B Alive</t>
  </si>
  <si>
    <t>20150121CN104286168A_</t>
  </si>
  <si>
    <t>CN201410573812A</t>
  </si>
  <si>
    <t>CN104286674A Dead</t>
  </si>
  <si>
    <t>20150121CN104286674A_</t>
  </si>
  <si>
    <t>CN201410592431A</t>
  </si>
  <si>
    <t>CN104286778A Dead</t>
  </si>
  <si>
    <t>20150121CN104286778A_</t>
  </si>
  <si>
    <t>CN201410573894A</t>
  </si>
  <si>
    <t>CN104286927A Dead</t>
  </si>
  <si>
    <t>20150121CN104286927A_</t>
  </si>
  <si>
    <t>CN201410526951A</t>
  </si>
  <si>
    <t>CN104287701A Dead</t>
  </si>
  <si>
    <t>20150121CN104287701A_</t>
  </si>
  <si>
    <t>CN201410461823A</t>
  </si>
  <si>
    <t>CN104287708A Dead</t>
  </si>
  <si>
    <t>20150121CN104287708A_</t>
  </si>
  <si>
    <t>CN201410465454A</t>
  </si>
  <si>
    <t>CN104287709A | CN104287709B</t>
  </si>
  <si>
    <t>CN104287709A Alive | CN104287709B Alive</t>
  </si>
  <si>
    <t>20150121CN104287709A_</t>
  </si>
  <si>
    <t>CN201410523706A</t>
  </si>
  <si>
    <t>CN104287719A Dead</t>
  </si>
  <si>
    <t>20150121CN104287719A_</t>
  </si>
  <si>
    <t>CN201410498009A</t>
  </si>
  <si>
    <t>CN104288099A | CN104288099B</t>
  </si>
  <si>
    <t>CN104288099A Alive | CN104288099B Alive</t>
  </si>
  <si>
    <t>20150121CN104288099A_</t>
  </si>
  <si>
    <t>CN201410544661A</t>
  </si>
  <si>
    <t>CN104288617A Dead</t>
  </si>
  <si>
    <t>20150121CN104288617A_</t>
  </si>
  <si>
    <t>CN201410474350A</t>
  </si>
  <si>
    <t>CN104288769A | CN104288769B</t>
  </si>
  <si>
    <t>CN104288769A Alive | CN104288769B Alive</t>
  </si>
  <si>
    <t>20150121CN104288769A_</t>
  </si>
  <si>
    <t>CN201410480639A</t>
  </si>
  <si>
    <t>CN104288950A Dead</t>
  </si>
  <si>
    <t>20150121CN104288950A_</t>
  </si>
  <si>
    <t>CN201410609577A</t>
  </si>
  <si>
    <t>CN104289006A | CN104289006B</t>
  </si>
  <si>
    <t>CN104289006A Alive | CN104289006B Alive</t>
  </si>
  <si>
    <t>20150121CN104289006A_</t>
  </si>
  <si>
    <t>CN201410573826A</t>
  </si>
  <si>
    <t>CN104289084A Dead</t>
  </si>
  <si>
    <t>20150121CN104289084A_</t>
  </si>
  <si>
    <t>CN201410573851A</t>
  </si>
  <si>
    <t>CN104289094A Dead</t>
  </si>
  <si>
    <t>20150121CN104289094A_</t>
  </si>
  <si>
    <t>CN201410573633A</t>
  </si>
  <si>
    <t>CN104289101A Dead</t>
  </si>
  <si>
    <t>20150121CN104289101A_</t>
  </si>
  <si>
    <t>CN201410461017A</t>
  </si>
  <si>
    <t>CN104289450A Dead</t>
  </si>
  <si>
    <t>20150121CN104289450A_</t>
  </si>
  <si>
    <t>CN201410573811A</t>
  </si>
  <si>
    <t>CN104289536A Dead</t>
  </si>
  <si>
    <t>20150121CN104289536A_</t>
  </si>
  <si>
    <t>CN201410408623A</t>
  </si>
  <si>
    <t>CN104289781A Dead</t>
  </si>
  <si>
    <t>20150121CN104289781A_</t>
  </si>
  <si>
    <t>CN201310306232A</t>
  </si>
  <si>
    <t>CN104289794A | CN104289794B</t>
  </si>
  <si>
    <t>CN104289794A Alive | CN104289794B Alive</t>
  </si>
  <si>
    <t>20150121CN104289794A_</t>
  </si>
  <si>
    <t>CN201410520463A</t>
  </si>
  <si>
    <t>CN104289874A | CN104289874B</t>
  </si>
  <si>
    <t>CN104289874A Alive | CN104289874B Alive</t>
  </si>
  <si>
    <t>20150121CN104289874A_</t>
  </si>
  <si>
    <t>CN201410523691A</t>
  </si>
  <si>
    <t>CN104289875A Dead</t>
  </si>
  <si>
    <t>20150121CN104289875A_</t>
  </si>
  <si>
    <t>CN201410573798A</t>
  </si>
  <si>
    <t>CN104289953A Dead</t>
  </si>
  <si>
    <t>20150121CN104289953A_</t>
  </si>
  <si>
    <t>CN201410419462A</t>
  </si>
  <si>
    <t>CN104289978A | CN104289978B</t>
  </si>
  <si>
    <t>CN104289978A Dead | CN104289978B Dead</t>
  </si>
  <si>
    <t>20150121CN104289978A_</t>
  </si>
  <si>
    <t>CN201410408172A</t>
  </si>
  <si>
    <t>CN104290202A Dead</t>
  </si>
  <si>
    <t>20150121CN104290202A_</t>
  </si>
  <si>
    <t>CN201410573889A</t>
  </si>
  <si>
    <t>CN104291402A Dead</t>
  </si>
  <si>
    <t>20150121CN104291402A_</t>
  </si>
  <si>
    <t>CN201410523660A</t>
  </si>
  <si>
    <t>CN104291415A Dead</t>
  </si>
  <si>
    <t>20150121CN104291415A_</t>
  </si>
  <si>
    <t>CN201410573850A</t>
  </si>
  <si>
    <t>CN104291479A Dead</t>
  </si>
  <si>
    <t>20150121CN104291479A_</t>
  </si>
  <si>
    <t>CN201410573634A</t>
  </si>
  <si>
    <t>CN104291491A Dead</t>
  </si>
  <si>
    <t>20150121CN104291491A_</t>
  </si>
  <si>
    <t>CN201410523741A</t>
  </si>
  <si>
    <t>CN104291527A Dead</t>
  </si>
  <si>
    <t>20150121CN104291527A_</t>
  </si>
  <si>
    <t>CN201410471036A</t>
  </si>
  <si>
    <t>CN104291733A | CN104291733B</t>
  </si>
  <si>
    <t>CN104291733A Alive | CN104291733B Alive</t>
  </si>
  <si>
    <t>20150121CN104291733A_</t>
  </si>
  <si>
    <t>CN201410493877A</t>
  </si>
  <si>
    <t>CN104292135A | CN104292135B</t>
  </si>
  <si>
    <t>CN104292135A Alive | CN104292135B Alive</t>
  </si>
  <si>
    <t>20150121CN104292135A_</t>
  </si>
  <si>
    <t>CN201410573893A</t>
  </si>
  <si>
    <t>CN104292344A Dead</t>
  </si>
  <si>
    <t>20150121CN104292344A_</t>
  </si>
  <si>
    <t>CN201410573911A</t>
  </si>
  <si>
    <t>CN104292345A Dead</t>
  </si>
  <si>
    <t>20150121CN104292345A_</t>
  </si>
  <si>
    <t>CN201410573799A</t>
  </si>
  <si>
    <t>CN104292365A Dead</t>
  </si>
  <si>
    <t>20150121CN104292365A_</t>
  </si>
  <si>
    <t>CN201410573762A</t>
  </si>
  <si>
    <t>CN104292375A Dead</t>
  </si>
  <si>
    <t>20150121CN104292375A_</t>
  </si>
  <si>
    <t>CN201410471375A</t>
  </si>
  <si>
    <t>CN104292383A Dead</t>
  </si>
  <si>
    <t>20150121CN104292383A_</t>
  </si>
  <si>
    <t>CN201410459971A</t>
  </si>
  <si>
    <t>CN104292387A Dead</t>
  </si>
  <si>
    <t>20150121CN104292387A_</t>
  </si>
  <si>
    <t>CN201410564540A</t>
  </si>
  <si>
    <t>CN104292699A | CN104292699B</t>
  </si>
  <si>
    <t>CN104292699A Alive | CN104292699B Alive</t>
  </si>
  <si>
    <t>20150121CN104292699A_</t>
  </si>
  <si>
    <t>CN201410480822A</t>
  </si>
  <si>
    <t>CN104293374A | CN104293374B</t>
  </si>
  <si>
    <t>CN104293374A Alive | CN104293374B Alive</t>
  </si>
  <si>
    <t>20150121CN104293374A_</t>
  </si>
  <si>
    <t>CN201410528091A</t>
  </si>
  <si>
    <t>CN104293833A | CN104293833B</t>
  </si>
  <si>
    <t>CN104293833A Alive | CN104293833B Alive</t>
  </si>
  <si>
    <t>20150121CN104293833A_</t>
  </si>
  <si>
    <t>CN201410503857A</t>
  </si>
  <si>
    <t>CN104293932A | CN104293932B</t>
  </si>
  <si>
    <t>CN104293932A Alive | CN104293932B Alive</t>
  </si>
  <si>
    <t>20150121CN104293932A_</t>
  </si>
  <si>
    <t>CN201410521635A</t>
  </si>
  <si>
    <t>CN104294280A | CN104294280B</t>
  </si>
  <si>
    <t>CN104294280A Alive | CN104294280B Alive</t>
  </si>
  <si>
    <t>20150121CN104294280A_</t>
  </si>
  <si>
    <t>CN201410563242A</t>
  </si>
  <si>
    <t>CN104294732A | CN104294732B</t>
  </si>
  <si>
    <t>CN104294732A Alive | CN104294732B Alive</t>
  </si>
  <si>
    <t>20150121CN104294732A_</t>
  </si>
  <si>
    <t>CN201410460852A</t>
  </si>
  <si>
    <t>CN104294872A Dead</t>
  </si>
  <si>
    <t>20150121CN104294872A_</t>
  </si>
  <si>
    <t>CN201410564539A</t>
  </si>
  <si>
    <t>CN104295147A | CN104295147B</t>
  </si>
  <si>
    <t>CN104295147A Alive | CN104295147B Alive</t>
  </si>
  <si>
    <t>20150121CN104295147A_</t>
  </si>
  <si>
    <t>CN201410525252A</t>
  </si>
  <si>
    <t>CN104295258A | CN104295258B</t>
  </si>
  <si>
    <t>CN104295258A Alive | CN104295258B Alive</t>
  </si>
  <si>
    <t>20150121CN104295258A_</t>
  </si>
  <si>
    <t>CN201410610439A</t>
  </si>
  <si>
    <t>CN104295314A | CN104295314B</t>
  </si>
  <si>
    <t>CN104295314A Alive | CN104295314B Alive</t>
  </si>
  <si>
    <t>20150121CN104295314A_</t>
  </si>
  <si>
    <t>CN201410551736A</t>
  </si>
  <si>
    <t>CN104295519A Dead</t>
  </si>
  <si>
    <t>20150121CN104295519A_</t>
  </si>
  <si>
    <t>CN201410521899A</t>
  </si>
  <si>
    <t>CN104295584A Alive</t>
  </si>
  <si>
    <t>20150121CN104295584A_</t>
  </si>
  <si>
    <t>CN201410522466A</t>
  </si>
  <si>
    <t>CN104295590A Alive</t>
  </si>
  <si>
    <t>20150121CN104295590A_</t>
  </si>
  <si>
    <t>CN201410440609A</t>
  </si>
  <si>
    <t>CN104295631A | CN104295631B</t>
  </si>
  <si>
    <t>CN104295631A Alive | CN104295631B Alive</t>
  </si>
  <si>
    <t>20150121CN104295631A_</t>
  </si>
  <si>
    <t>CN201410389039A</t>
  </si>
  <si>
    <t>CN104295720A | CN104295720B</t>
  </si>
  <si>
    <t>CN104295720A Alive | CN104295720B Alive</t>
  </si>
  <si>
    <t>20150121CN104295720A_</t>
  </si>
  <si>
    <t>CN201410397163A</t>
  </si>
  <si>
    <t>CN104295892A | CN104295892B</t>
  </si>
  <si>
    <t>CN104295892A Alive | CN104295892B Alive</t>
  </si>
  <si>
    <t>20150121CN104295892A_</t>
  </si>
  <si>
    <t>CN201410340727A</t>
  </si>
  <si>
    <t>CN104295899A | CN104295899B</t>
  </si>
  <si>
    <t>CN104295899A Alive | CN104295899B Alive</t>
  </si>
  <si>
    <t>20150121CN104295899A_</t>
  </si>
  <si>
    <t>CN201310300622A</t>
  </si>
  <si>
    <t>CN104296175A Dead</t>
  </si>
  <si>
    <t>20150121CN104296175A_</t>
  </si>
  <si>
    <t>CN201410508295A</t>
  </si>
  <si>
    <t>CN104296382A | CN104296382B</t>
  </si>
  <si>
    <t>CN104296382A Alive | CN104296382B Alive</t>
  </si>
  <si>
    <t>20150121CN104296382A_</t>
  </si>
  <si>
    <t>CN201410508294A</t>
  </si>
  <si>
    <t>CN104296401A | CN104296401B</t>
  </si>
  <si>
    <t>CN104296401A Alive | CN104296401B Alive</t>
  </si>
  <si>
    <t>20150121CN104296401A_</t>
  </si>
  <si>
    <t>CN201410399947A</t>
  </si>
  <si>
    <t>CN104296517A | CN104296517B</t>
  </si>
  <si>
    <t>CN104296517A Alive | CN104296517B Alive</t>
  </si>
  <si>
    <t>20150121CN104296517A_</t>
  </si>
  <si>
    <t>CN201410498259A</t>
  </si>
  <si>
    <t>CN104296536A | CN104296536B</t>
  </si>
  <si>
    <t>CN104296536A Alive | CN104296536B Alive</t>
  </si>
  <si>
    <t>20150121CN104296536A_</t>
  </si>
  <si>
    <t>CN201410421846A</t>
  </si>
  <si>
    <t>CN104296719A Dead</t>
  </si>
  <si>
    <t>20150121CN104296719A_</t>
  </si>
  <si>
    <t>CN201410558891A</t>
  </si>
  <si>
    <t>CN104296773A | CN104296773B</t>
  </si>
  <si>
    <t>CN104296773A Alive | CN104296773B Alive</t>
  </si>
  <si>
    <t>20150121CN104296773A_</t>
  </si>
  <si>
    <t>CN201410461230A</t>
  </si>
  <si>
    <t>CN104296885A Dead</t>
  </si>
  <si>
    <t>20150121CN104296885A_</t>
  </si>
  <si>
    <t>CN201410453111A</t>
  </si>
  <si>
    <t>CN104296942A | CN104296942B</t>
  </si>
  <si>
    <t>CN104296942A Alive | CN104296942B Alive</t>
  </si>
  <si>
    <t>20150121CN104296942A_</t>
  </si>
  <si>
    <t>CN201410526973A</t>
  </si>
  <si>
    <t>CN104297040A Dead</t>
  </si>
  <si>
    <t>20150121CN104297040A_</t>
  </si>
  <si>
    <t>CN201410573848A</t>
  </si>
  <si>
    <t>CN104297184A Dead</t>
  </si>
  <si>
    <t>20150121CN104297184A_</t>
  </si>
  <si>
    <t>CN201410577230A</t>
  </si>
  <si>
    <t>CN104297185A Dead</t>
  </si>
  <si>
    <t>20150121CN104297185A_</t>
  </si>
  <si>
    <t>CN201410508555A</t>
  </si>
  <si>
    <t>CN104297193A Dead</t>
  </si>
  <si>
    <t>20150121CN104297193A_</t>
  </si>
  <si>
    <t>CN201410552921A</t>
  </si>
  <si>
    <t>CN104297342A | CN104297342B</t>
  </si>
  <si>
    <t>CN104297342A Alive | CN104297342B Alive</t>
  </si>
  <si>
    <t>20150121CN104297342A_</t>
  </si>
  <si>
    <t>CN201410552922A</t>
  </si>
  <si>
    <t>CN104297349A | CN104297349B</t>
  </si>
  <si>
    <t>CN104297349A Alive | CN104297349B Alive</t>
  </si>
  <si>
    <t>20150121CN104297349A_</t>
  </si>
  <si>
    <t>CN201410573892A</t>
  </si>
  <si>
    <t>CN104297376A Dead</t>
  </si>
  <si>
    <t>20150121CN104297376A_</t>
  </si>
  <si>
    <t>CN201410573763A</t>
  </si>
  <si>
    <t>CN104297408A Dead</t>
  </si>
  <si>
    <t>20150121CN104297408A_</t>
  </si>
  <si>
    <t>CN201410524185A</t>
  </si>
  <si>
    <t>CN104297427A Dead</t>
  </si>
  <si>
    <t>20150121CN104297427A_</t>
  </si>
  <si>
    <t>CN201410554599A</t>
  </si>
  <si>
    <t>CN104297739A | CN104297739B</t>
  </si>
  <si>
    <t>CN104297739A Alive | CN104297739B Alive</t>
  </si>
  <si>
    <t>20150121CN104297739A_</t>
  </si>
  <si>
    <t>CN201310299046A</t>
  </si>
  <si>
    <t>CN104297769A Dead</t>
  </si>
  <si>
    <t>20150121CN104297769A_</t>
  </si>
  <si>
    <t>CN201410517381A</t>
  </si>
  <si>
    <t>CN104297889A | CN104297889B</t>
  </si>
  <si>
    <t>CN104297889A Alive | CN104297889B Alive</t>
  </si>
  <si>
    <t>20150121CN104297889A_</t>
  </si>
  <si>
    <t>CN201410531847A</t>
  </si>
  <si>
    <t>CN104298142A Dead</t>
  </si>
  <si>
    <t>20150121CN104298142A_</t>
  </si>
  <si>
    <t>CN201410460114A</t>
  </si>
  <si>
    <t>CN104298148A Dead</t>
  </si>
  <si>
    <t>20150121CN104298148A_</t>
  </si>
  <si>
    <t>CN201410546730A</t>
  </si>
  <si>
    <t>CN104298228A Dead</t>
  </si>
  <si>
    <t>20150121CN104298228A_</t>
  </si>
  <si>
    <t>CN201310457601A</t>
  </si>
  <si>
    <t>CN104299410A Dead</t>
  </si>
  <si>
    <t>20150121CN104299410A_</t>
  </si>
  <si>
    <t>CN201410538656A</t>
  </si>
  <si>
    <t>CN104299565A | CN104299565B</t>
  </si>
  <si>
    <t>CN104299565A Alive | CN104299565B Alive</t>
  </si>
  <si>
    <t>20150121CN104299565A_</t>
  </si>
  <si>
    <t>CN201410554881A</t>
  </si>
  <si>
    <t>CN104299836A Dead</t>
  </si>
  <si>
    <t>20150121CN104299836A_</t>
  </si>
  <si>
    <t>CN201410554907A</t>
  </si>
  <si>
    <t>CN104300063A | CN104300063B</t>
  </si>
  <si>
    <t>CN104300063A Alive | CN104300063B Alive</t>
  </si>
  <si>
    <t>20150121CN104300063A_</t>
  </si>
  <si>
    <t>CN201410564023A</t>
  </si>
  <si>
    <t>CN104300185A | CN104300185B</t>
  </si>
  <si>
    <t>CN104300185A Alive | CN104300185B Alive</t>
  </si>
  <si>
    <t>20150121CN104300185A_</t>
  </si>
  <si>
    <t>CN201410555588A</t>
  </si>
  <si>
    <t>CN104300417A Dead</t>
  </si>
  <si>
    <t>20150121CN104300417A_</t>
  </si>
  <si>
    <t>CN201410468305A</t>
  </si>
  <si>
    <t>CN104300677A | CN104300677B</t>
  </si>
  <si>
    <t>CN104300677A Alive | CN104300677B Alive</t>
  </si>
  <si>
    <t>20150121CN104300677A_</t>
  </si>
  <si>
    <t>CN201410535097A</t>
  </si>
  <si>
    <t>CN104300697A Dead</t>
  </si>
  <si>
    <t>20150121CN104300697A_</t>
  </si>
  <si>
    <t>CN201410562568A</t>
  </si>
  <si>
    <t>CN104300779A | CN104300779B</t>
  </si>
  <si>
    <t>CN104300779A Alive | CN104300779B Alive</t>
  </si>
  <si>
    <t>20150121CN104300779A_</t>
  </si>
  <si>
    <t>CN201410563339A</t>
  </si>
  <si>
    <t>CN104300796A Dead</t>
  </si>
  <si>
    <t>20150121CN104300796A_</t>
  </si>
  <si>
    <t>CN201310731545A</t>
  </si>
  <si>
    <t>CN104300914A | CN104300914B</t>
  </si>
  <si>
    <t>CN104300914A Alive | CN104300914B Alive</t>
  </si>
  <si>
    <t>20150121CN104300914A_</t>
  </si>
  <si>
    <t>CN201310299086A</t>
  </si>
  <si>
    <t>CN104300931A Dead</t>
  </si>
  <si>
    <t>20150121CN104300931A_</t>
  </si>
  <si>
    <t>CN201310299050A</t>
  </si>
  <si>
    <t>CN104300959A | CN104300959B</t>
  </si>
  <si>
    <t>CN104300959A Alive | CN104300959B Alive</t>
  </si>
  <si>
    <t>20150121CN104300959A_</t>
  </si>
  <si>
    <t>CN201310298979A</t>
  </si>
  <si>
    <t>CN104300961A Dead</t>
  </si>
  <si>
    <t>20150121CN104300961A_</t>
  </si>
  <si>
    <t>CN201410329739A</t>
  </si>
  <si>
    <t>CN104301370A Dead</t>
  </si>
  <si>
    <t>20150121CN104301370A_</t>
  </si>
  <si>
    <t>CN201410530270A</t>
  </si>
  <si>
    <t>CN104301407A | CN104301407B</t>
  </si>
  <si>
    <t>CN104301407A Alive | CN104301407B Alive</t>
  </si>
  <si>
    <t>20150121CN104301407A_</t>
  </si>
  <si>
    <t>CN201410546157A</t>
  </si>
  <si>
    <t>CN104301411A Dead</t>
  </si>
  <si>
    <t>20150121CN104301411A_</t>
  </si>
  <si>
    <t>CN201410570561A</t>
  </si>
  <si>
    <t>CN104301418A | CN104301418B</t>
  </si>
  <si>
    <t>CN104301418A Alive | CN104301418B Alive</t>
  </si>
  <si>
    <t>20150121CN104301418A_</t>
  </si>
  <si>
    <t>CN201410591159A</t>
  </si>
  <si>
    <t>CN104301477A Alive</t>
  </si>
  <si>
    <t>20150121CN104301477A_</t>
  </si>
  <si>
    <t>CN201410604333A</t>
  </si>
  <si>
    <t>CN104301543A | CN104301543B</t>
  </si>
  <si>
    <t>CN104301543A Alive | CN104301543B Alive</t>
  </si>
  <si>
    <t>20150121CN104301543A_</t>
  </si>
  <si>
    <t>CN201310298725A</t>
  </si>
  <si>
    <t>CN104302034A Dead</t>
  </si>
  <si>
    <t>20150121CN104302034A_</t>
  </si>
  <si>
    <t>CN201410570500A</t>
  </si>
  <si>
    <t>CN104304448A Dead</t>
  </si>
  <si>
    <t>20150128CN104304448A_</t>
  </si>
  <si>
    <t>CN201410537063A</t>
  </si>
  <si>
    <t>CN104304519A Dead</t>
  </si>
  <si>
    <t>20150128CN104304519A_</t>
  </si>
  <si>
    <t>CN201410578991A</t>
  </si>
  <si>
    <t>CN104304606A Dead</t>
  </si>
  <si>
    <t>20150128CN104304606A_</t>
  </si>
  <si>
    <t>CN201410573800A</t>
  </si>
  <si>
    <t>CN104304844A Dead</t>
  </si>
  <si>
    <t>20150128CN104304844A_</t>
  </si>
  <si>
    <t>CN201410552004A</t>
  </si>
  <si>
    <t>CN104304845A Dead</t>
  </si>
  <si>
    <t>20150128CN104304845A_</t>
  </si>
  <si>
    <t>CN201410593213A</t>
  </si>
  <si>
    <t>CN104305083A Dead</t>
  </si>
  <si>
    <t>20150128CN104305083A_</t>
  </si>
  <si>
    <t>CN201410552008A</t>
  </si>
  <si>
    <t>CN104305105A Dead</t>
  </si>
  <si>
    <t>20150128CN104305105A_</t>
  </si>
  <si>
    <t>CN201410573716A</t>
  </si>
  <si>
    <t>CN104305131A Dead</t>
  </si>
  <si>
    <t>20150128CN104305131A_</t>
  </si>
  <si>
    <t>CN201410570000A</t>
  </si>
  <si>
    <t>CN104305191A Dead</t>
  </si>
  <si>
    <t>20150128CN104305191A_</t>
  </si>
  <si>
    <t>CN201410569801A</t>
  </si>
  <si>
    <t>CN104305217A Dead</t>
  </si>
  <si>
    <t>20150128CN104305217A_</t>
  </si>
  <si>
    <t>CN201410569936A</t>
  </si>
  <si>
    <t>CN104305468A Dead</t>
  </si>
  <si>
    <t>20150128CN104305468A_</t>
  </si>
  <si>
    <t>CN201410536982A</t>
  </si>
  <si>
    <t>CN104305470A Dead</t>
  </si>
  <si>
    <t>20150128CN104305470A_</t>
  </si>
  <si>
    <t>CN201410564921A</t>
  </si>
  <si>
    <t>CN104305474A Dead</t>
  </si>
  <si>
    <t>20150128CN104305474A_</t>
  </si>
  <si>
    <t>CN201410544223A</t>
  </si>
  <si>
    <t>CN104305479A Dead</t>
  </si>
  <si>
    <t>20150128CN104305479A_</t>
  </si>
  <si>
    <t>CN201410552078A</t>
  </si>
  <si>
    <t>CN104305506A Dead</t>
  </si>
  <si>
    <t>20150128CN104305506A_</t>
  </si>
  <si>
    <t>CN201410583282A</t>
  </si>
  <si>
    <t>CN104305528A | CN104305528B</t>
  </si>
  <si>
    <t>CN104305528A Alive | CN104305528B Alive</t>
  </si>
  <si>
    <t>20150128CN104305528A_</t>
  </si>
  <si>
    <t>CN201410530336A</t>
  </si>
  <si>
    <t>CN104305976A Dead</t>
  </si>
  <si>
    <t>20150128CN104305976A_</t>
  </si>
  <si>
    <t>CN201410530039A</t>
  </si>
  <si>
    <t>CN104305982A Dead</t>
  </si>
  <si>
    <t>20150128CN104305982A_</t>
  </si>
  <si>
    <t>CN201410530040A</t>
  </si>
  <si>
    <t>CN104305983A Dead</t>
  </si>
  <si>
    <t>20150128CN104305983A_</t>
  </si>
  <si>
    <t>CN201410537223A</t>
  </si>
  <si>
    <t>CN104306015A Dead</t>
  </si>
  <si>
    <t>20150128CN104306015A_</t>
  </si>
  <si>
    <t>CN201410570155A</t>
  </si>
  <si>
    <t>CN104306501A Alive</t>
  </si>
  <si>
    <t>20150128CN104306501A_</t>
  </si>
  <si>
    <t>CN201410587189A</t>
  </si>
  <si>
    <t>CN104306629A | CN104306629B</t>
  </si>
  <si>
    <t>CN104306629A Alive | CN104306629B Alive</t>
  </si>
  <si>
    <t>20150128CN104306629A_</t>
  </si>
  <si>
    <t>CN201410129194A</t>
  </si>
  <si>
    <t>CN104307007A | CN104307007B</t>
  </si>
  <si>
    <t>CN104307007A Alive | CN104307007B Alive</t>
  </si>
  <si>
    <t>20150128CN104307007A_</t>
  </si>
  <si>
    <t>CN201410544056A</t>
  </si>
  <si>
    <t>CN104307332A Dead</t>
  </si>
  <si>
    <t>20150128CN104307332A_</t>
  </si>
  <si>
    <t>CN201410570242A</t>
  </si>
  <si>
    <t>CN104307358A Dead</t>
  </si>
  <si>
    <t>20150128CN104307358A_</t>
  </si>
  <si>
    <t>CN201410537049A</t>
  </si>
  <si>
    <t>CN104307361A Dead</t>
  </si>
  <si>
    <t>20150128CN104307361A_</t>
  </si>
  <si>
    <t>CN201410551993A</t>
  </si>
  <si>
    <t>CN104307365A Dead</t>
  </si>
  <si>
    <t>20150128CN104307365A_</t>
  </si>
  <si>
    <t>CN201410562989A</t>
  </si>
  <si>
    <t>CN104307443A Dead</t>
  </si>
  <si>
    <t>20150128CN104307443A_</t>
  </si>
  <si>
    <t>CN201410553345A</t>
  </si>
  <si>
    <t>CN104307489A Dead</t>
  </si>
  <si>
    <t>20150128CN104307489A_</t>
  </si>
  <si>
    <t>CN201410523732A</t>
  </si>
  <si>
    <t>CN104307525A Dead</t>
  </si>
  <si>
    <t>20150128CN104307525A_</t>
  </si>
  <si>
    <t>CN201410548874A</t>
  </si>
  <si>
    <t>CN104307685A | CN104307685B</t>
  </si>
  <si>
    <t>CN104307685A Alive | CN104307685B Alive</t>
  </si>
  <si>
    <t>20150128CN104307685A_</t>
  </si>
  <si>
    <t>CN201410544135A</t>
  </si>
  <si>
    <t>CN104307696A Dead</t>
  </si>
  <si>
    <t>20150128CN104307696A_</t>
  </si>
  <si>
    <t>CN201410360865A</t>
  </si>
  <si>
    <t>CN104307854A Dead</t>
  </si>
  <si>
    <t>CN201410424319A</t>
  </si>
  <si>
    <t>CN104307923A Dead</t>
  </si>
  <si>
    <t>20150128CN104307923A_</t>
  </si>
  <si>
    <t>CN201410594289A</t>
  </si>
  <si>
    <t>CN104308076A | CN104308076B</t>
  </si>
  <si>
    <t>CN104308076A Alive | CN104308076B Alive</t>
  </si>
  <si>
    <t>20150128CN104308076A_</t>
  </si>
  <si>
    <t>CN201410594148A</t>
  </si>
  <si>
    <t>CN104308082A | CN104308082B</t>
  </si>
  <si>
    <t>CN104308082A Alive | CN104308082B Alive</t>
  </si>
  <si>
    <t>20150128CN104308082A_</t>
  </si>
  <si>
    <t>CN201410604616A</t>
  </si>
  <si>
    <t>CN104308151A | CN104308151B</t>
  </si>
  <si>
    <t>CN104308151A Alive | CN104308151B Alive</t>
  </si>
  <si>
    <t>20150128CN104308151A_</t>
  </si>
  <si>
    <t>CN201410496588A</t>
  </si>
  <si>
    <t>CN104308167A Dead</t>
  </si>
  <si>
    <t>20150128CN104308167A_</t>
  </si>
  <si>
    <t>CN201410508081A</t>
  </si>
  <si>
    <t>CN104308168A | CN104308168B</t>
  </si>
  <si>
    <t>CN104308168A Alive | CN104308168B Alive</t>
  </si>
  <si>
    <t>20150128CN104308168A_</t>
  </si>
  <si>
    <t>CN201410530020A</t>
  </si>
  <si>
    <t>CN104308212A Dead</t>
  </si>
  <si>
    <t>20150128CN104308212A_</t>
  </si>
  <si>
    <t>CN201410503467A</t>
  </si>
  <si>
    <t>CN104308272A | CN104308272B</t>
  </si>
  <si>
    <t>CN104308272A Alive | CN104308272B Alive</t>
  </si>
  <si>
    <t>20150128CN104308272A_</t>
  </si>
  <si>
    <t>CN201410583284A</t>
  </si>
  <si>
    <t>CN104308327A Dead</t>
  </si>
  <si>
    <t>20150128CN104308327A_</t>
  </si>
  <si>
    <t>CN201410575499A</t>
  </si>
  <si>
    <t>CN104308377A Dead</t>
  </si>
  <si>
    <t>20150128CN104308377A_</t>
  </si>
  <si>
    <t>CN201410579479A</t>
  </si>
  <si>
    <t>CN104308409A Dead</t>
  </si>
  <si>
    <t>20150128CN104308409A_</t>
  </si>
  <si>
    <t>CN201410397562A</t>
  </si>
  <si>
    <t>CN104308456A | CN104308456B</t>
  </si>
  <si>
    <t>CN104308456A Alive | CN104308456B Alive</t>
  </si>
  <si>
    <t>20150128CN104308456A_</t>
  </si>
  <si>
    <t>CN201410424877A</t>
  </si>
  <si>
    <t>CN104308462A | CN104308462B</t>
  </si>
  <si>
    <t>CN104308462A Alive | CN104308462B Alive</t>
  </si>
  <si>
    <t>20150128CN104308462A_</t>
  </si>
  <si>
    <t>CN201410424878A</t>
  </si>
  <si>
    <t>CN104308463A | CN104308463B</t>
  </si>
  <si>
    <t>CN104308463A Alive | CN104308463B Alive</t>
  </si>
  <si>
    <t>20150128CN104308463A_</t>
  </si>
  <si>
    <t>CN201410527012A</t>
  </si>
  <si>
    <t>CN104308477A Dead</t>
  </si>
  <si>
    <t>20150128CN104308477A_</t>
  </si>
  <si>
    <t>CN201410575498A</t>
  </si>
  <si>
    <t>CN104308480A Dead</t>
  </si>
  <si>
    <t>20150128CN104308480A_</t>
  </si>
  <si>
    <t>CN201410583311A</t>
  </si>
  <si>
    <t>CN104308481A | CN104308481B</t>
  </si>
  <si>
    <t>CN104308481A Alive | CN104308481B Alive</t>
  </si>
  <si>
    <t>20150128CN104308481A_</t>
  </si>
  <si>
    <t>CN201410574010A</t>
  </si>
  <si>
    <t>CN104308511A Dead</t>
  </si>
  <si>
    <t>20150128CN104308511A_</t>
  </si>
  <si>
    <t>CN201410536924A</t>
  </si>
  <si>
    <t>CN104308577A Dead</t>
  </si>
  <si>
    <t>20150128CN104308577A_</t>
  </si>
  <si>
    <t>CN201410544076A</t>
  </si>
  <si>
    <t>CN104308613A Dead</t>
  </si>
  <si>
    <t>20150128CN104308613A_</t>
  </si>
  <si>
    <t>CN201410544136A</t>
  </si>
  <si>
    <t>CN104308614A Dead</t>
  </si>
  <si>
    <t>20150128CN104308614A_</t>
  </si>
  <si>
    <t>CN201410593804A</t>
  </si>
  <si>
    <t>CN104308658A | CN104308658B</t>
  </si>
  <si>
    <t>CN104308658A Alive | CN104308658B Alive</t>
  </si>
  <si>
    <t>20150128CN104308658A_</t>
  </si>
  <si>
    <t>CN201410564537A</t>
  </si>
  <si>
    <t>CN104308776A | CN104308776B</t>
  </si>
  <si>
    <t>CN104308776A Alive | CN104308776B Alive</t>
  </si>
  <si>
    <t>20150128CN104308776A_</t>
  </si>
  <si>
    <t>CN201410533609A</t>
  </si>
  <si>
    <t>CN104308807A Dead</t>
  </si>
  <si>
    <t>20150128CN104308807A_</t>
  </si>
  <si>
    <t>CN201410573873A</t>
  </si>
  <si>
    <t>CN104308894A Dead</t>
  </si>
  <si>
    <t>20150128CN104308894A_</t>
  </si>
  <si>
    <t>CN201410631031A</t>
  </si>
  <si>
    <t>CN104309130A | CN104309130B</t>
  </si>
  <si>
    <t>CN104309130A Alive | CN104309130B Alive</t>
  </si>
  <si>
    <t>20150128CN104309130A_</t>
  </si>
  <si>
    <t>CN201410525496A</t>
  </si>
  <si>
    <t>CN104309806A Dead</t>
  </si>
  <si>
    <t>20150128CN104309806A_</t>
  </si>
  <si>
    <t>CN201410544022A</t>
  </si>
  <si>
    <t>CN104310303A Dead</t>
  </si>
  <si>
    <t>20150128CN104310303A_</t>
  </si>
  <si>
    <t>CN201410569771A</t>
  </si>
  <si>
    <t>CN104310518A Dead</t>
  </si>
  <si>
    <t>20150128CN104310518A_</t>
  </si>
  <si>
    <t>CN201410520131A</t>
  </si>
  <si>
    <t>CN104310538A Dead</t>
  </si>
  <si>
    <t>20150128CN104310538A_</t>
  </si>
  <si>
    <t>CN201410533413A</t>
  </si>
  <si>
    <t>CN104310539A Dead</t>
  </si>
  <si>
    <t>20150128CN104310539A_</t>
  </si>
  <si>
    <t>CN201410565119A</t>
  </si>
  <si>
    <t>CN104310541A Dead</t>
  </si>
  <si>
    <t>20150128CN104310541A_</t>
  </si>
  <si>
    <t>CN201410553362A</t>
  </si>
  <si>
    <t>CN104310547A Dead</t>
  </si>
  <si>
    <t>20150128CN104310547A_</t>
  </si>
  <si>
    <t>CN201410565235A</t>
  </si>
  <si>
    <t>CN104310623A Dead</t>
  </si>
  <si>
    <t>20150128CN104310623A_</t>
  </si>
  <si>
    <t>CN201410516861A</t>
  </si>
  <si>
    <t>CN104310631A Dead</t>
  </si>
  <si>
    <t>20150128CN104310631A_</t>
  </si>
  <si>
    <t>CN201410533598A</t>
  </si>
  <si>
    <t>CN104310635A Dead</t>
  </si>
  <si>
    <t>20150128CN104310635A_</t>
  </si>
  <si>
    <t>CN201410537018A</t>
  </si>
  <si>
    <t>CN104310636A Dead</t>
  </si>
  <si>
    <t>20150128CN104310636A_</t>
  </si>
  <si>
    <t>CN201410537131A</t>
  </si>
  <si>
    <t>CN104310637A Dead</t>
  </si>
  <si>
    <t>20150128CN104310637A_</t>
  </si>
  <si>
    <t>CN201410537134A</t>
  </si>
  <si>
    <t>CN104310638A Dead</t>
  </si>
  <si>
    <t>20150128CN104310638A_</t>
  </si>
  <si>
    <t>CN201410544085A</t>
  </si>
  <si>
    <t>CN104310639A Dead</t>
  </si>
  <si>
    <t>20150128CN104310639A_</t>
  </si>
  <si>
    <t>CN201410565178A</t>
  </si>
  <si>
    <t>CN104310642A Dead</t>
  </si>
  <si>
    <t>20150128CN104310642A_</t>
  </si>
  <si>
    <t>CN201410565234A</t>
  </si>
  <si>
    <t>CN104310643A Dead</t>
  </si>
  <si>
    <t>20150128CN104310643A_</t>
  </si>
  <si>
    <t>CN201410574058A</t>
  </si>
  <si>
    <t>CN104310645A Dead</t>
  </si>
  <si>
    <t>20150128CN104310645A_</t>
  </si>
  <si>
    <t>CN201410544197A</t>
  </si>
  <si>
    <t>CN104310669A Dead</t>
  </si>
  <si>
    <t>20150128CN104310669A_</t>
  </si>
  <si>
    <t>CN201410544204A</t>
  </si>
  <si>
    <t>CN104310670A Dead</t>
  </si>
  <si>
    <t>20150128CN104310670A_</t>
  </si>
  <si>
    <t>CN201410552018A</t>
  </si>
  <si>
    <t>CN104310677A Dead</t>
  </si>
  <si>
    <t>20150128CN104310677A_</t>
  </si>
  <si>
    <t>CN201410573871A</t>
  </si>
  <si>
    <t>CN104310679A Dead</t>
  </si>
  <si>
    <t>20150128CN104310679A_</t>
  </si>
  <si>
    <t>CN201410516756A</t>
  </si>
  <si>
    <t>CN104310684A Dead</t>
  </si>
  <si>
    <t>20150128CN104310684A_</t>
  </si>
  <si>
    <t>CN201410573647A</t>
  </si>
  <si>
    <t>CN104310694A Dead</t>
  </si>
  <si>
    <t>20150128CN104310694A_</t>
  </si>
  <si>
    <t>CN201410530269A</t>
  </si>
  <si>
    <t>CN104310697A Dead</t>
  </si>
  <si>
    <t>20150128CN104310697A_</t>
  </si>
  <si>
    <t>CN201410530286A</t>
  </si>
  <si>
    <t>CN104310698A Dead</t>
  </si>
  <si>
    <t>20150128CN104310698A_</t>
  </si>
  <si>
    <t>CN201410536923A</t>
  </si>
  <si>
    <t>CN104310701A Dead</t>
  </si>
  <si>
    <t>20150128CN104310701A_</t>
  </si>
  <si>
    <t>CN201410552010A</t>
  </si>
  <si>
    <t>CN104310703A Dead</t>
  </si>
  <si>
    <t>20150128CN104310703A_</t>
  </si>
  <si>
    <t>CN201410552760A</t>
  </si>
  <si>
    <t>CN104310704A Dead</t>
  </si>
  <si>
    <t>20150128CN104310704A_</t>
  </si>
  <si>
    <t>CN201410569903A</t>
  </si>
  <si>
    <t>CN104310731A Dead</t>
  </si>
  <si>
    <t>20150128CN104310731A_</t>
  </si>
  <si>
    <t>CN201410623397A</t>
  </si>
  <si>
    <t>CN104310734A | CN104310734B</t>
  </si>
  <si>
    <t>CN104310734A Alive | CN104310734B Alive</t>
  </si>
  <si>
    <t>20150128CN104310734A_</t>
  </si>
  <si>
    <t>CN201410552025A</t>
  </si>
  <si>
    <t>CN104310742A Dead</t>
  </si>
  <si>
    <t>20150128CN104310742A_</t>
  </si>
  <si>
    <t>CN201410570014A</t>
  </si>
  <si>
    <t>CN104310745A Dead</t>
  </si>
  <si>
    <t>20150128CN104310745A_</t>
  </si>
  <si>
    <t>CN201410521801A</t>
  </si>
  <si>
    <t>CN104310752A | CN104310752B</t>
  </si>
  <si>
    <t>CN104310752A Alive | CN104310752B Alive</t>
  </si>
  <si>
    <t>20150128CN104310752A_</t>
  </si>
  <si>
    <t>CN201410523684A</t>
  </si>
  <si>
    <t>CN104310903A Dead</t>
  </si>
  <si>
    <t>20150128CN104310903A_</t>
  </si>
  <si>
    <t>CN201410522204A</t>
  </si>
  <si>
    <t>CN104310965A Dead</t>
  </si>
  <si>
    <t>20150128CN104310965A_</t>
  </si>
  <si>
    <t>CN201410526999A</t>
  </si>
  <si>
    <t>CN104310987A Dead</t>
  </si>
  <si>
    <t>20150128CN104310987A_</t>
  </si>
  <si>
    <t>CN201410527355A</t>
  </si>
  <si>
    <t>CN104311110A Dead</t>
  </si>
  <si>
    <t>20150128CN104311110A_</t>
  </si>
  <si>
    <t>CN201410569907A</t>
  </si>
  <si>
    <t>CN104311595A Dead</t>
  </si>
  <si>
    <t>20150128CN104311595A_</t>
  </si>
  <si>
    <t>CN201410573724A</t>
  </si>
  <si>
    <t>CN104311652A Dead</t>
  </si>
  <si>
    <t>20150128CN104311652A_</t>
  </si>
  <si>
    <t>CN201410569958A</t>
  </si>
  <si>
    <t>CN104311681A Dead</t>
  </si>
  <si>
    <t>20150128CN104311681A_</t>
  </si>
  <si>
    <t>CN201410573833A</t>
  </si>
  <si>
    <t>CN104311686A Dead</t>
  </si>
  <si>
    <t>20150128CN104311686A_</t>
  </si>
  <si>
    <t>CN201410569854A</t>
  </si>
  <si>
    <t>CN104311697A Dead</t>
  </si>
  <si>
    <t>20150128CN104311697A_</t>
  </si>
  <si>
    <t>CN201410552017A</t>
  </si>
  <si>
    <t>CN104311699A Dead</t>
  </si>
  <si>
    <t>20150128CN104311699A_</t>
  </si>
  <si>
    <t>CN201410575517A</t>
  </si>
  <si>
    <t>CN104311715A Dead</t>
  </si>
  <si>
    <t>20150128CN104311715A_</t>
  </si>
  <si>
    <t>CN201410569646A</t>
  </si>
  <si>
    <t>CN104311742A Dead</t>
  </si>
  <si>
    <t>20150128CN104311742A_</t>
  </si>
  <si>
    <t>CN201410516871A</t>
  </si>
  <si>
    <t>CN104311812A Dead</t>
  </si>
  <si>
    <t>20150128CN104311812A_</t>
  </si>
  <si>
    <t>CN201410538739A</t>
  </si>
  <si>
    <t>CN104311843A Dead</t>
  </si>
  <si>
    <t>20150128CN104311843A_</t>
  </si>
  <si>
    <t>CN201410605870A</t>
  </si>
  <si>
    <t>CN104312047A | CN104312047B</t>
  </si>
  <si>
    <t>CN104312047A Alive | CN104312047B Alive</t>
  </si>
  <si>
    <t>20150128CN104312047A_</t>
  </si>
  <si>
    <t>CN201410605194A</t>
  </si>
  <si>
    <t>CN104312129A Dead</t>
  </si>
  <si>
    <t>20150128CN104312129A_</t>
  </si>
  <si>
    <t>CN201410573909A</t>
  </si>
  <si>
    <t>CN104312199A Dead</t>
  </si>
  <si>
    <t>20150128CN104312199A_</t>
  </si>
  <si>
    <t>CN201410549589A</t>
  </si>
  <si>
    <t>CN104312257A | CN104312257B</t>
  </si>
  <si>
    <t>CN104312257A Alive | CN104312257B Alive</t>
  </si>
  <si>
    <t>20150128CN104312257A_</t>
  </si>
  <si>
    <t>CN201410306225A</t>
  </si>
  <si>
    <t>CN104312581A Dead</t>
  </si>
  <si>
    <t>20150128CN104312581A_</t>
  </si>
  <si>
    <t>CN201410508971A</t>
  </si>
  <si>
    <t>CN104312583A Dead</t>
  </si>
  <si>
    <t>20150128CN104312583A_</t>
  </si>
  <si>
    <t>CN201410573849A</t>
  </si>
  <si>
    <t>CN104312635A Dead</t>
  </si>
  <si>
    <t>20150128CN104312635A_</t>
  </si>
  <si>
    <t>CN201410569929A</t>
  </si>
  <si>
    <t>CN104312718A Dead</t>
  </si>
  <si>
    <t>20150128CN104312718A_</t>
  </si>
  <si>
    <t>CN201410569966A</t>
  </si>
  <si>
    <t>CN104312730A Dead</t>
  </si>
  <si>
    <t>20150128CN104312730A_</t>
  </si>
  <si>
    <t>CN201410623472A</t>
  </si>
  <si>
    <t>CN104312883A | CN104312883B</t>
  </si>
  <si>
    <t>CN104312883A Alive | CN104312883B Alive</t>
  </si>
  <si>
    <t>20150128CN104312883A_</t>
  </si>
  <si>
    <t>CN201410569956A</t>
  </si>
  <si>
    <t>CN104313070A Alive</t>
  </si>
  <si>
    <t>20150128CN104313070A_</t>
  </si>
  <si>
    <t>CN201410511273A</t>
  </si>
  <si>
    <t>CN104313293A | CN104313293B</t>
  </si>
  <si>
    <t>CN104313293A Alive | CN104313293B Alive</t>
  </si>
  <si>
    <t>20150128CN104313293A_</t>
  </si>
  <si>
    <t>CN201410524347A</t>
  </si>
  <si>
    <t>CN104313363A | CN104313363B</t>
  </si>
  <si>
    <t>CN104313363A Alive | CN104313363B Alive</t>
  </si>
  <si>
    <t>20150128CN104313363A_</t>
  </si>
  <si>
    <t>CN201410608333A</t>
  </si>
  <si>
    <t>CN104313525A | CN104313525B</t>
  </si>
  <si>
    <t>CN104313525A Alive | CN104313525B Alive</t>
  </si>
  <si>
    <t>20150128CN104313525A_</t>
  </si>
  <si>
    <t>CN201410526982A</t>
  </si>
  <si>
    <t>CN104313540A Dead</t>
  </si>
  <si>
    <t>20150128CN104313540A_</t>
  </si>
  <si>
    <t>CN201410569820A</t>
  </si>
  <si>
    <t>CN104313644A Dead</t>
  </si>
  <si>
    <t>20150128CN104313644A_</t>
  </si>
  <si>
    <t>CN201410544175A</t>
  </si>
  <si>
    <t>CN104313671A Dead</t>
  </si>
  <si>
    <t>20150128CN104313671A_</t>
  </si>
  <si>
    <t>CN201410530721A</t>
  </si>
  <si>
    <t>CN104313675A Dead</t>
  </si>
  <si>
    <t>20150128CN104313675A_</t>
  </si>
  <si>
    <t>CN201410621643A</t>
  </si>
  <si>
    <t>CN104313717A | CN104313717B</t>
  </si>
  <si>
    <t>CN104313717A Alive | CN104313717B Alive</t>
  </si>
  <si>
    <t>20150128CN104313717A_</t>
  </si>
  <si>
    <t>CN201410497566A</t>
  </si>
  <si>
    <t>CN104313812A | CN104313812B</t>
  </si>
  <si>
    <t>CN104313812A Alive | CN104313812B Alive</t>
  </si>
  <si>
    <t>20150128CN104313812A_</t>
  </si>
  <si>
    <t>CN201410480640A</t>
  </si>
  <si>
    <t>CN104313843A Dead</t>
  </si>
  <si>
    <t>20150128CN104313843A_</t>
  </si>
  <si>
    <t>CN201410596425A</t>
  </si>
  <si>
    <t>CN104314392A | CN104314392B</t>
  </si>
  <si>
    <t>CN104314392A Alive | CN104314392B Alive</t>
  </si>
  <si>
    <t>20150128CN104314392A_</t>
  </si>
  <si>
    <t>CN201410538660A</t>
  </si>
  <si>
    <t>CN104314526A Dead</t>
  </si>
  <si>
    <t>20150128CN104314526A_</t>
  </si>
  <si>
    <t>CN201410497753A</t>
  </si>
  <si>
    <t>CN104314529A | CN104314529B</t>
  </si>
  <si>
    <t>CN104314529A Alive | CN104314529B Alive</t>
  </si>
  <si>
    <t>20150128CN104314529A_</t>
  </si>
  <si>
    <t>CN201410468078A</t>
  </si>
  <si>
    <t>CN104314545A | CN104314545B</t>
  </si>
  <si>
    <t>CN104314545A Alive | CN104314545B Alive</t>
  </si>
  <si>
    <t>20150128CN104314545A_</t>
  </si>
  <si>
    <t>CN201410522789A</t>
  </si>
  <si>
    <t>CN104314573A | CN104314573B</t>
  </si>
  <si>
    <t>CN104314573A Alive | CN104314573B Alive</t>
  </si>
  <si>
    <t>20150128CN104314573A_</t>
  </si>
  <si>
    <t>CN201310678553A</t>
  </si>
  <si>
    <t>CN104314721A Dead</t>
  </si>
  <si>
    <t>20150128CN104314721A_</t>
  </si>
  <si>
    <t>CN201410554836A</t>
  </si>
  <si>
    <t>CN104314808A | CN104314808B</t>
  </si>
  <si>
    <t>CN104314808A Alive | CN104314808B Alive</t>
  </si>
  <si>
    <t>CN201410415901A</t>
  </si>
  <si>
    <t>CN104315118A Dead</t>
  </si>
  <si>
    <t>20150128CN104315118A_</t>
  </si>
  <si>
    <t>CN201410624651A</t>
  </si>
  <si>
    <t>CN104315137A | CN104315137B</t>
  </si>
  <si>
    <t>CN104315137A Alive | CN104315137B Alive</t>
  </si>
  <si>
    <t>20150128CN104315137A_</t>
  </si>
  <si>
    <t>CN201410537098A</t>
  </si>
  <si>
    <t>CN104315283A Dead</t>
  </si>
  <si>
    <t>20150128CN104315283A_</t>
  </si>
  <si>
    <t>CN201410558575A</t>
  </si>
  <si>
    <t>CN104315338A Dead</t>
  </si>
  <si>
    <t>20150128CN104315338A_</t>
  </si>
  <si>
    <t>CN201410544137A</t>
  </si>
  <si>
    <t>CN104315505A Dead</t>
  </si>
  <si>
    <t>20150128CN104315505A_</t>
  </si>
  <si>
    <t>CN201410571625A</t>
  </si>
  <si>
    <t>CN104315823A | CN104315823B</t>
  </si>
  <si>
    <t>CN104315823A Alive | CN104315823B Alive</t>
  </si>
  <si>
    <t>20150128CN104315823A_</t>
  </si>
  <si>
    <t>CN201410544072A</t>
  </si>
  <si>
    <t>CN104315846A Dead</t>
  </si>
  <si>
    <t>20150128CN104315846A_</t>
  </si>
  <si>
    <t>CN201410540372A</t>
  </si>
  <si>
    <t>CN104315884A | CN104315884B</t>
  </si>
  <si>
    <t>CN104315884A Alive | CN104315884B Alive</t>
  </si>
  <si>
    <t>20150128CN104315884A_</t>
  </si>
  <si>
    <t>CN201410575419A</t>
  </si>
  <si>
    <t>CN104315966A Dead</t>
  </si>
  <si>
    <t>20150128CN104315966A_</t>
  </si>
  <si>
    <t>CN201410588661A</t>
  </si>
  <si>
    <t>CN104316116A Dead</t>
  </si>
  <si>
    <t>20150128CN104316116A_</t>
  </si>
  <si>
    <t>CN201410557496A</t>
  </si>
  <si>
    <t>CN104316151A Dead</t>
  </si>
  <si>
    <t>20150128CN104316151A_</t>
  </si>
  <si>
    <t>CN201410557360A</t>
  </si>
  <si>
    <t>CN104316155A Dead</t>
  </si>
  <si>
    <t>20150128CN104316155A_</t>
  </si>
  <si>
    <t>CN201410522236A</t>
  </si>
  <si>
    <t>CN104316208A Dead</t>
  </si>
  <si>
    <t>20150128CN104316208A_</t>
  </si>
  <si>
    <t>CN201410516810A</t>
  </si>
  <si>
    <t>CN104316211A Dead</t>
  </si>
  <si>
    <t>20150128CN104316211A_</t>
  </si>
  <si>
    <t>CN201410537020A</t>
  </si>
  <si>
    <t>CN104316223A Dead</t>
  </si>
  <si>
    <t>20150128CN104316223A_</t>
  </si>
  <si>
    <t>CN201410549357A</t>
  </si>
  <si>
    <t>CN104316228A Dead</t>
  </si>
  <si>
    <t>20150128CN104316228A_</t>
  </si>
  <si>
    <t>CN201410541669A</t>
  </si>
  <si>
    <t>CN104316252A Dead</t>
  </si>
  <si>
    <t>20150128CN104316252A_</t>
  </si>
  <si>
    <t>CN201410550777A</t>
  </si>
  <si>
    <t>CN104316253A Dead</t>
  </si>
  <si>
    <t>20150128CN104316253A_</t>
  </si>
  <si>
    <t>CN201410546934A</t>
  </si>
  <si>
    <t>CN104316254A Dead</t>
  </si>
  <si>
    <t>20150128CN104316254A_</t>
  </si>
  <si>
    <t>CN201410543123A</t>
  </si>
  <si>
    <t>CN104316255A Dead</t>
  </si>
  <si>
    <t>20150128CN104316255A_</t>
  </si>
  <si>
    <t>CN201310678543A</t>
  </si>
  <si>
    <t>CN104316355A Dead</t>
  </si>
  <si>
    <t>20150128CN104316355A_</t>
  </si>
  <si>
    <t>CN201410574009A</t>
  </si>
  <si>
    <t>CN104316414A Dead</t>
  </si>
  <si>
    <t>20150128CN104316414A_</t>
  </si>
  <si>
    <t>CN201410565238A</t>
  </si>
  <si>
    <t>CN104316483A Dead</t>
  </si>
  <si>
    <t>20150128CN104316483A_</t>
  </si>
  <si>
    <t>CN201410527332A</t>
  </si>
  <si>
    <t>CN104316517A Dead</t>
  </si>
  <si>
    <t>20150128CN104316517A_</t>
  </si>
  <si>
    <t>CN201410569918A</t>
  </si>
  <si>
    <t>CN104316519A Dead</t>
  </si>
  <si>
    <t>20150128CN104316519A_</t>
  </si>
  <si>
    <t>CN201410573262A</t>
  </si>
  <si>
    <t>CN104316520A Dead</t>
  </si>
  <si>
    <t>20150128CN104316520A_</t>
  </si>
  <si>
    <t>CN201410536925A</t>
  </si>
  <si>
    <t>CN104316567A Dead</t>
  </si>
  <si>
    <t>20150128CN104316567A_</t>
  </si>
  <si>
    <t>CN201410544096A</t>
  </si>
  <si>
    <t>CN104316568A Dead</t>
  </si>
  <si>
    <t>20150128CN104316568A_</t>
  </si>
  <si>
    <t>CN201410569656A</t>
  </si>
  <si>
    <t>CN104316610A Dead</t>
  </si>
  <si>
    <t>20150128CN104316610A_</t>
  </si>
  <si>
    <t>CN201410573802A</t>
  </si>
  <si>
    <t>CN104316611A Dead</t>
  </si>
  <si>
    <t>20150128CN104316611A_</t>
  </si>
  <si>
    <t>CN201410574056A</t>
  </si>
  <si>
    <t>CN104316612A Dead</t>
  </si>
  <si>
    <t>20150128CN104316612A_</t>
  </si>
  <si>
    <t>CN201410530306A</t>
  </si>
  <si>
    <t>CN104316756A Dead</t>
  </si>
  <si>
    <t>20150128CN104316756A_</t>
  </si>
  <si>
    <t>CN201410591913A</t>
  </si>
  <si>
    <t>CN104316777A Dead</t>
  </si>
  <si>
    <t>20150128CN104316777A_</t>
  </si>
  <si>
    <t>CN201410578705A</t>
  </si>
  <si>
    <t>CN104316906A | CN104316906B</t>
  </si>
  <si>
    <t>CN104316906A Alive | CN104316906B Alive</t>
  </si>
  <si>
    <t>20150128CN104316906A_</t>
  </si>
  <si>
    <t>CN201410564241A</t>
  </si>
  <si>
    <t>CN104316915A | CN104316915B</t>
  </si>
  <si>
    <t>CN104316915A Alive | CN104316915B Alive</t>
  </si>
  <si>
    <t>20150128CN104316915A_</t>
  </si>
  <si>
    <t>CN201410566304A</t>
  </si>
  <si>
    <t>CN104316931A | CN104316931B</t>
  </si>
  <si>
    <t>CN104316931A Alive | CN104316931B Alive</t>
  </si>
  <si>
    <t>20150128CN104316931A_</t>
  </si>
  <si>
    <t>CN201410538752A</t>
  </si>
  <si>
    <t>CN104316937A | CN104316937B</t>
  </si>
  <si>
    <t>CN104316937A Alive | CN104316937B Alive</t>
  </si>
  <si>
    <t>20150128CN104316937A_</t>
  </si>
  <si>
    <t>CN201410635713A</t>
  </si>
  <si>
    <t>CN104317279A Dead</t>
  </si>
  <si>
    <t>20150128CN104317279A_</t>
  </si>
  <si>
    <t>CN201410564692A</t>
  </si>
  <si>
    <t>CN104317288A Alive</t>
  </si>
  <si>
    <t>20150128CN104317288A_</t>
  </si>
  <si>
    <t>CN201410542099A</t>
  </si>
  <si>
    <t>CN104317318A Dead</t>
  </si>
  <si>
    <t>20150128CN104317318A_</t>
  </si>
  <si>
    <t>CN201410546636A</t>
  </si>
  <si>
    <t>CN104317319A Dead</t>
  </si>
  <si>
    <t>20150128CN104317319A_</t>
  </si>
  <si>
    <t>CN201410522134A</t>
  </si>
  <si>
    <t>CN104317336A | CN104317336B</t>
  </si>
  <si>
    <t>CN104317336A Alive | CN104317336B Alive</t>
  </si>
  <si>
    <t>20150128CN104317336A_</t>
  </si>
  <si>
    <t>CN201410409642A</t>
  </si>
  <si>
    <t>CN104317351A | CN104317351B</t>
  </si>
  <si>
    <t>CN104317351A Alive | CN104317351B Alive</t>
  </si>
  <si>
    <t>20150128CN104317351A_</t>
  </si>
  <si>
    <t>CN201410546091A</t>
  </si>
  <si>
    <t>CN104317549A Dead</t>
  </si>
  <si>
    <t>20150128CN104317549A_</t>
  </si>
  <si>
    <t>CN201410542096A</t>
  </si>
  <si>
    <t>CN104317554A | CN104317554B</t>
  </si>
  <si>
    <t>CN104317554A Alive | CN104317554B Alive</t>
  </si>
  <si>
    <t>20150128CN104317554A_</t>
  </si>
  <si>
    <t>CN201410546093A</t>
  </si>
  <si>
    <t>CN104317555A | CN104317555B</t>
  </si>
  <si>
    <t>CN104317555A Alive | CN104317555B Alive</t>
  </si>
  <si>
    <t>20150128CN104317555A_</t>
  </si>
  <si>
    <t>CN201410525480A</t>
  </si>
  <si>
    <t>CN104317577A Dead</t>
  </si>
  <si>
    <t>20150128CN104317577A_</t>
  </si>
  <si>
    <t>CN201410566879A</t>
  </si>
  <si>
    <t>CN104317588A | CN104317588B</t>
  </si>
  <si>
    <t>CN104317588A Alive | CN104317588B Alive</t>
  </si>
  <si>
    <t>20150128CN104317588A_</t>
  </si>
  <si>
    <t>CN201410570661A</t>
  </si>
  <si>
    <t>CN104317591A | CN104317591B</t>
  </si>
  <si>
    <t>CN104317591A Alive | CN104317591B Alive</t>
  </si>
  <si>
    <t>20150128CN104317591A_</t>
  </si>
  <si>
    <t>CN201410589259A</t>
  </si>
  <si>
    <t>CN104317733A Dead</t>
  </si>
  <si>
    <t>20150128CN104317733A_</t>
  </si>
  <si>
    <t>CN201410542107A</t>
  </si>
  <si>
    <t>CN104317774A | CN104317774B</t>
  </si>
  <si>
    <t>CN104317774A Alive | CN104317774B Alive</t>
  </si>
  <si>
    <t>20150128CN104317774A_</t>
  </si>
  <si>
    <t>CN201410523697A</t>
  </si>
  <si>
    <t>CN104317824A Dead</t>
  </si>
  <si>
    <t>20150128CN104317824A_</t>
  </si>
  <si>
    <t>CN201410546194A</t>
  </si>
  <si>
    <t>CN104317859A | CN104317859B</t>
  </si>
  <si>
    <t>CN104317859A Alive | CN104317859B Alive</t>
  </si>
  <si>
    <t>20150128CN104317859A_</t>
  </si>
  <si>
    <t>CN201410568717A</t>
  </si>
  <si>
    <t>CN104317886A | CN104317886B</t>
  </si>
  <si>
    <t>CN104317886A Alive | CN104317886B Alive</t>
  </si>
  <si>
    <t>20150128CN104317886A_</t>
  </si>
  <si>
    <t>CN201410577412A</t>
  </si>
  <si>
    <t>CN104317899A Dead</t>
  </si>
  <si>
    <t>20150128CN104317899A_</t>
  </si>
  <si>
    <t>CN201410537847A</t>
  </si>
  <si>
    <t>CN104318089A Dead</t>
  </si>
  <si>
    <t>20150128CN104318089A_</t>
  </si>
  <si>
    <t>CN201410540678A</t>
  </si>
  <si>
    <t>CN104318092A | CN104318092B</t>
  </si>
  <si>
    <t>CN104318092A Alive | CN104318092B Alive</t>
  </si>
  <si>
    <t>20150128CN104318092A_</t>
  </si>
  <si>
    <t>CN201410527016A</t>
  </si>
  <si>
    <t>CN104318229A Dead</t>
  </si>
  <si>
    <t>20150128CN104318229A_</t>
  </si>
  <si>
    <t>CN201410516949A</t>
  </si>
  <si>
    <t>CN104318298A Dead</t>
  </si>
  <si>
    <t>20150128CN104318298A_</t>
  </si>
  <si>
    <t>CN201410554635A</t>
  </si>
  <si>
    <t>CN104318364A Dead</t>
  </si>
  <si>
    <t>20150128CN104318364A_</t>
  </si>
  <si>
    <t>CN201410575512A</t>
  </si>
  <si>
    <t>CN104318388A Dead</t>
  </si>
  <si>
    <t>20150128CN104318388A_</t>
  </si>
  <si>
    <t>CN201410537019A</t>
  </si>
  <si>
    <t>CN104318464A Dead</t>
  </si>
  <si>
    <t>20150128CN104318464A_</t>
  </si>
  <si>
    <t>CN201410574146A</t>
  </si>
  <si>
    <t>CN104318625A Dead</t>
  </si>
  <si>
    <t>20150128CN104318625A_</t>
  </si>
  <si>
    <t>CN201410574182A</t>
  </si>
  <si>
    <t>CN104318626A Dead</t>
  </si>
  <si>
    <t>20150128CN104318626A_</t>
  </si>
  <si>
    <t>CN201410544077A</t>
  </si>
  <si>
    <t>CN104318681A Dead</t>
  </si>
  <si>
    <t>20150128CN104318681A_</t>
  </si>
  <si>
    <t>CN201410523737A</t>
  </si>
  <si>
    <t>CN104318703A Dead</t>
  </si>
  <si>
    <t>20150128CN104318703A_</t>
  </si>
  <si>
    <t>CN201410537213A</t>
  </si>
  <si>
    <t>CN104318798A Dead</t>
  </si>
  <si>
    <t>20150128CN104318798A_</t>
  </si>
  <si>
    <t>CN201410530305A</t>
  </si>
  <si>
    <t>CN104318800A Dead</t>
  </si>
  <si>
    <t>20150128CN104318800A_</t>
  </si>
  <si>
    <t>CN201410520334A</t>
  </si>
  <si>
    <t>CN104318810A Dead</t>
  </si>
  <si>
    <t>20150128CN104318810A_</t>
  </si>
  <si>
    <t>CN201410521637A</t>
  </si>
  <si>
    <t>CN104318811A Dead</t>
  </si>
  <si>
    <t>20150128CN104318811A_</t>
  </si>
  <si>
    <t>CN201410511924A</t>
  </si>
  <si>
    <t>CN104318891A Dead</t>
  </si>
  <si>
    <t>20150128CN104318891A_</t>
  </si>
  <si>
    <t>CN201410514796A</t>
  </si>
  <si>
    <t>CN104318892A | CN104318892B</t>
  </si>
  <si>
    <t>CN104318892A Alive | CN104318892B Alive</t>
  </si>
  <si>
    <t>20150128CN104318892A_</t>
  </si>
  <si>
    <t>CN201410544126A</t>
  </si>
  <si>
    <t>CN104318951A Dead</t>
  </si>
  <si>
    <t>20150128CN104318951A_</t>
  </si>
  <si>
    <t>CN201410544021A</t>
  </si>
  <si>
    <t>CN104318977A Dead</t>
  </si>
  <si>
    <t>20150128CN104318977A_</t>
  </si>
  <si>
    <t>CN201410552130A</t>
  </si>
  <si>
    <t>CN104319013A Dead</t>
  </si>
  <si>
    <t>20150128CN104319013A_</t>
  </si>
  <si>
    <t>CN201410527133A</t>
  </si>
  <si>
    <t>CN104319045A Dead</t>
  </si>
  <si>
    <t>20150128CN104319045A_</t>
  </si>
  <si>
    <t>CN201410590707A</t>
  </si>
  <si>
    <t>CN104319057A | CN104319057B</t>
  </si>
  <si>
    <t>CN104319057A Alive | CN104319057B Alive</t>
  </si>
  <si>
    <t>20150128CN104319057A_</t>
  </si>
  <si>
    <t>CN201410511656A</t>
  </si>
  <si>
    <t>CN104319114A Dead</t>
  </si>
  <si>
    <t>20150128CN104319114A_</t>
  </si>
  <si>
    <t>CN201410554420A</t>
  </si>
  <si>
    <t>CN104319124A | CN104319124B</t>
  </si>
  <si>
    <t>CN104319124A Alive | CN104319124B Alive</t>
  </si>
  <si>
    <t>20150128CN104319124A_</t>
  </si>
  <si>
    <t>CN201410542591A</t>
  </si>
  <si>
    <t>CN104319196A | CN104319196B</t>
  </si>
  <si>
    <t>CN104319196A Alive | CN104319196B Alive</t>
  </si>
  <si>
    <t>20150128CN104319196A_</t>
  </si>
  <si>
    <t>CN201410528142A</t>
  </si>
  <si>
    <t>CN104319378A | CN104319378B</t>
  </si>
  <si>
    <t>CN104319378A Alive | CN104319378B Alive</t>
  </si>
  <si>
    <t>20150128CN104319378A_</t>
  </si>
  <si>
    <t>CN201410535736A</t>
  </si>
  <si>
    <t>CN104319459A Dead</t>
  </si>
  <si>
    <t>20150128CN104319459A_</t>
  </si>
  <si>
    <t>CN201410535737A</t>
  </si>
  <si>
    <t>CN104319460A | CN104319460B</t>
  </si>
  <si>
    <t>CN104319460A Alive | CN104319460B Alive</t>
  </si>
  <si>
    <t>20150128CN104319460A_</t>
  </si>
  <si>
    <t>CN201410570665A</t>
  </si>
  <si>
    <t>CN104319463A | CN104319463B</t>
  </si>
  <si>
    <t>CN104319463A Alive | CN104319463B Alive</t>
  </si>
  <si>
    <t>20150128CN104319463A_</t>
  </si>
  <si>
    <t>CN201410543032A</t>
  </si>
  <si>
    <t>CN104319467A | CN104319467B</t>
  </si>
  <si>
    <t>CN104319467A Alive | CN104319467B Alive</t>
  </si>
  <si>
    <t>20150128CN104319467A_</t>
  </si>
  <si>
    <t>CN201410523738A</t>
  </si>
  <si>
    <t>CN104319560A Dead</t>
  </si>
  <si>
    <t>20150128CN104319560A_</t>
  </si>
  <si>
    <t>CN201410499437A</t>
  </si>
  <si>
    <t>CN104319800A | CN104319800B</t>
  </si>
  <si>
    <t>CN104319800A Alive | CN104319800B Alive</t>
  </si>
  <si>
    <t>20150128CN104319800A_</t>
  </si>
  <si>
    <t>CN201410596477A</t>
  </si>
  <si>
    <t>CN104319809A Dead</t>
  </si>
  <si>
    <t>20150128CN104319809A_</t>
  </si>
  <si>
    <t>CN201410516593A</t>
  </si>
  <si>
    <t>CN104319828A Dead</t>
  </si>
  <si>
    <t>20150128CN104319828A_</t>
  </si>
  <si>
    <t>CN201410516872A</t>
  </si>
  <si>
    <t>CN104319829A Dead</t>
  </si>
  <si>
    <t>20150128CN104319829A_</t>
  </si>
  <si>
    <t>CN201410537096A</t>
  </si>
  <si>
    <t>CN104319880A Dead</t>
  </si>
  <si>
    <t>20150128CN104319880A_</t>
  </si>
  <si>
    <t>CN201410544140A</t>
  </si>
  <si>
    <t>CN104319881A Dead</t>
  </si>
  <si>
    <t>20150128CN104319881A_</t>
  </si>
  <si>
    <t>CN201410575420A</t>
  </si>
  <si>
    <t>CN104319885A Dead</t>
  </si>
  <si>
    <t>20150128CN104319885A_</t>
  </si>
  <si>
    <t>CN201410530798A</t>
  </si>
  <si>
    <t>CN104320004A Dead</t>
  </si>
  <si>
    <t>20150128CN104320004A_</t>
  </si>
  <si>
    <t>CN201410558336A</t>
  </si>
  <si>
    <t>CN104320011A | CN104320011B</t>
  </si>
  <si>
    <t>CN104320011A Alive | CN104320011B Alive</t>
  </si>
  <si>
    <t>20150128CN104320011A_</t>
  </si>
  <si>
    <t>CN201410577833A</t>
  </si>
  <si>
    <t>CN104320185A Alive</t>
  </si>
  <si>
    <t>20150128CN104320185A_</t>
  </si>
  <si>
    <t>CN201410577960A</t>
  </si>
  <si>
    <t>CN104320258A | CN104320258B</t>
  </si>
  <si>
    <t>CN104320258A Alive | CN104320258B Alive</t>
  </si>
  <si>
    <t>20150128CN104320258A_</t>
  </si>
  <si>
    <t>CN201410527673A</t>
  </si>
  <si>
    <t>CN104320441A | CN104320441B</t>
  </si>
  <si>
    <t>CN104320441A Alive | CN104320441B Alive</t>
  </si>
  <si>
    <t>20150128CN104320441A_</t>
  </si>
  <si>
    <t>CN201410577834A</t>
  </si>
  <si>
    <t>CN104320460A Dead</t>
  </si>
  <si>
    <t>20150128CN104320460A_</t>
  </si>
  <si>
    <t>CN201410644598A</t>
  </si>
  <si>
    <t>CN104320545A | CN104320545B</t>
  </si>
  <si>
    <t>CN104320545A Alive | CN104320545B Alive</t>
  </si>
  <si>
    <t>20150128CN104320545A_</t>
  </si>
  <si>
    <t>CN201410533599A</t>
  </si>
  <si>
    <t>CN104320611A Dead</t>
  </si>
  <si>
    <t>20150128CN104320611A_</t>
  </si>
  <si>
    <t>CN201410542496A</t>
  </si>
  <si>
    <t>CN104320614A | WO2016058526A1 | IN201727002442A | SG11201700020A1 | US20170214888A1 | RU2653109C1 | SG11201700020B | CN104320614B | ZA201700461A</t>
  </si>
  <si>
    <t>CN104320614A Alive | WO2016058526A1 Alive | IN201727002442A Indeterminate | SG11201700020A1 Alive | US20170214888A1 Indeterminate | RU2653109C1 Alive | SG11201700020B Alive | CN104320614B Alive | ZA201700461A Indeterminate</t>
  </si>
  <si>
    <t>20150128CN104320614A_</t>
  </si>
  <si>
    <t>CN201410512960A</t>
  </si>
  <si>
    <t>CN104320646A Dead</t>
  </si>
  <si>
    <t>20150128CN104320646A_</t>
  </si>
  <si>
    <t>CN201410575503A</t>
  </si>
  <si>
    <t>CN104322480A Dead</t>
  </si>
  <si>
    <t>20150204CN104322480A_</t>
  </si>
  <si>
    <t>CN201410481692A</t>
  </si>
  <si>
    <t>CN104322501A Dead</t>
  </si>
  <si>
    <t>20150204CN104322501A_</t>
  </si>
  <si>
    <t>CN201410578164A</t>
  </si>
  <si>
    <t>CN104322606A Dead</t>
  </si>
  <si>
    <t>20150204CN104322606A_</t>
  </si>
  <si>
    <t>CN201410573770A</t>
  </si>
  <si>
    <t>CN104322718A Dead</t>
  </si>
  <si>
    <t>20150204CN104322718A_</t>
  </si>
  <si>
    <t>CN201410573990A</t>
  </si>
  <si>
    <t>CN104323300A Dead</t>
  </si>
  <si>
    <t>20150204CN104323300A_</t>
  </si>
  <si>
    <t>CN201410575427A</t>
  </si>
  <si>
    <t>CN104323802A Dead</t>
  </si>
  <si>
    <t>20150204CN104323802A_</t>
  </si>
  <si>
    <t>CN201410537572A</t>
  </si>
  <si>
    <t>CN104324056A Dead</t>
  </si>
  <si>
    <t>20150204CN104324056A_</t>
  </si>
  <si>
    <t>CN201410274529A</t>
  </si>
  <si>
    <t>CN104324377A | CN104324377B</t>
  </si>
  <si>
    <t>CN104324377A Dead | CN104324377B Dead</t>
  </si>
  <si>
    <t>20150204CN104324377A_</t>
  </si>
  <si>
    <t>CN201310309356A</t>
  </si>
  <si>
    <t>CN104324456A Dead</t>
  </si>
  <si>
    <t>20150204CN104324456A_</t>
  </si>
  <si>
    <t>CN201310309357A</t>
  </si>
  <si>
    <t>CN104324457A Dead</t>
  </si>
  <si>
    <t>20150204CN104324457A_</t>
  </si>
  <si>
    <t>CN201310310105A</t>
  </si>
  <si>
    <t>CN104324459A Dead</t>
  </si>
  <si>
    <t>20150204CN104324459A_</t>
  </si>
  <si>
    <t>CN201310309361A</t>
  </si>
  <si>
    <t>CN104324460A Dead</t>
  </si>
  <si>
    <t>20150204CN104324460A_</t>
  </si>
  <si>
    <t>CN201310309535A</t>
  </si>
  <si>
    <t>CN104324461A Dead</t>
  </si>
  <si>
    <t>20150204CN104324461A_</t>
  </si>
  <si>
    <t>CN201310309359A</t>
  </si>
  <si>
    <t>CN104324466A Dead</t>
  </si>
  <si>
    <t>20150204CN104324466A_</t>
  </si>
  <si>
    <t>CN201310309360A</t>
  </si>
  <si>
    <t>CN104324467A Dead</t>
  </si>
  <si>
    <t>20150204CN104324467A_</t>
  </si>
  <si>
    <t>CN201310309424A</t>
  </si>
  <si>
    <t>CN104324468A Dead</t>
  </si>
  <si>
    <t>20150204CN104324468A_</t>
  </si>
  <si>
    <t>CN201310309358A</t>
  </si>
  <si>
    <t>CN104324469A Dead</t>
  </si>
  <si>
    <t>20150204CN104324469A_</t>
  </si>
  <si>
    <t>CN201310309936A</t>
  </si>
  <si>
    <t>CN104324501A Dead</t>
  </si>
  <si>
    <t>20150204CN104324501A_</t>
  </si>
  <si>
    <t>CN201410523340A</t>
  </si>
  <si>
    <t>CN104324579A | CN104324579B</t>
  </si>
  <si>
    <t>CN104324579A Alive | CN104324579B Alive</t>
  </si>
  <si>
    <t>20150204CN104324579A_</t>
  </si>
  <si>
    <t>CN201410575533A</t>
  </si>
  <si>
    <t>CN104324603A Dead</t>
  </si>
  <si>
    <t>20150204CN104324603A_</t>
  </si>
  <si>
    <t>CN201410552181A</t>
  </si>
  <si>
    <t>CN104324610A | CN104324610B</t>
  </si>
  <si>
    <t>CN104324610A Alive | CN104324610B Alive</t>
  </si>
  <si>
    <t>20150204CN104324610A_</t>
  </si>
  <si>
    <t>CN201410553280A</t>
  </si>
  <si>
    <t>CN104324685A Dead</t>
  </si>
  <si>
    <t>20150204CN104324685A_</t>
  </si>
  <si>
    <t>CN201410544642A</t>
  </si>
  <si>
    <t>CN104324711A Dead</t>
  </si>
  <si>
    <t>20150204CN104324711A_</t>
  </si>
  <si>
    <t>CN201410508875A</t>
  </si>
  <si>
    <t>CN104324868A Dead</t>
  </si>
  <si>
    <t>20150204CN104324868A_</t>
  </si>
  <si>
    <t>CN201410578746A</t>
  </si>
  <si>
    <t>CN104324955A | CN104324955B</t>
  </si>
  <si>
    <t>CN104324955A Alive | CN104324955B Alive</t>
  </si>
  <si>
    <t>20150204CN104324955A_</t>
  </si>
  <si>
    <t>CN201410604157A</t>
  </si>
  <si>
    <t>CN104325079A Dead</t>
  </si>
  <si>
    <t>20150204CN104325079A_</t>
  </si>
  <si>
    <t>CN201410604620A</t>
  </si>
  <si>
    <t>CN104325080A | CN104325080B</t>
  </si>
  <si>
    <t>CN104325080A Alive | CN104325080B Alive</t>
  </si>
  <si>
    <t>20150204CN104325080A_</t>
  </si>
  <si>
    <t>CN201410605388A</t>
  </si>
  <si>
    <t>CN104325081A | CN104325081B</t>
  </si>
  <si>
    <t>CN104325081A Alive | CN104325081B Alive</t>
  </si>
  <si>
    <t>20150204CN104325081A_</t>
  </si>
  <si>
    <t>CN201410571277A</t>
  </si>
  <si>
    <t>CN104325098A | CN104325098B</t>
  </si>
  <si>
    <t>CN104325098A Alive | CN104325098B Alive</t>
  </si>
  <si>
    <t>20150204CN104325098A_</t>
  </si>
  <si>
    <t>CN201410675186A</t>
  </si>
  <si>
    <t>CN104325146A | CN104325146B</t>
  </si>
  <si>
    <t>CN104325146A Alive | CN104325146B Alive</t>
  </si>
  <si>
    <t>20150204CN104325146A_</t>
  </si>
  <si>
    <t>CN201410573661A</t>
  </si>
  <si>
    <t>CN104325152A Dead</t>
  </si>
  <si>
    <t>20150204CN104325152A_</t>
  </si>
  <si>
    <t>CN201410577420A</t>
  </si>
  <si>
    <t>CN104325218A | CN104325218B</t>
  </si>
  <si>
    <t>CN104325218A Alive | CN104325218B Alive</t>
  </si>
  <si>
    <t>20150204CN104325218A_</t>
  </si>
  <si>
    <t>CN201410552014A</t>
  </si>
  <si>
    <t>CN104325272A Dead</t>
  </si>
  <si>
    <t>20150204CN104325272A_</t>
  </si>
  <si>
    <t>CN201410597413A</t>
  </si>
  <si>
    <t>CN104325370A | CN104325370B</t>
  </si>
  <si>
    <t>CN104325370A Alive | CN104325370B Alive</t>
  </si>
  <si>
    <t>20150204CN104325370A_</t>
  </si>
  <si>
    <t>CN201410586265A</t>
  </si>
  <si>
    <t>CN104325644A Alive</t>
  </si>
  <si>
    <t>20150204CN104325644A_</t>
  </si>
  <si>
    <t>CN201410516691A</t>
  </si>
  <si>
    <t>CN104325886A Dead</t>
  </si>
  <si>
    <t>20150204CN104325886A_</t>
  </si>
  <si>
    <t>CN201410583348A</t>
  </si>
  <si>
    <t>CN104326074A | CN104326074B</t>
  </si>
  <si>
    <t>CN104326074A Alive | CN104326074B Alive</t>
  </si>
  <si>
    <t>20150204CN104326074A_</t>
  </si>
  <si>
    <t>CN201410575532A</t>
  </si>
  <si>
    <t>CN104326317A Dead</t>
  </si>
  <si>
    <t>20150204CN104326317A_</t>
  </si>
  <si>
    <t>CN201410533910A</t>
  </si>
  <si>
    <t>CN104326485A Dead</t>
  </si>
  <si>
    <t>20150204CN104326485A_</t>
  </si>
  <si>
    <t>CN201410596563A</t>
  </si>
  <si>
    <t>CN104326520A | CN104326520B</t>
  </si>
  <si>
    <t>CN104326520A Alive | CN104326520B Alive</t>
  </si>
  <si>
    <t>20150204CN104326520A_</t>
  </si>
  <si>
    <t>CN201410565157A</t>
  </si>
  <si>
    <t>CN104326523A Dead</t>
  </si>
  <si>
    <t>20150204CN104326523A_</t>
  </si>
  <si>
    <t>CN201410537041A</t>
  </si>
  <si>
    <t>CN104326524A Dead</t>
  </si>
  <si>
    <t>20150204CN104326524A_</t>
  </si>
  <si>
    <t>CN201410530018A</t>
  </si>
  <si>
    <t>CN104326532A Dead</t>
  </si>
  <si>
    <t>20150204CN104326532A_</t>
  </si>
  <si>
    <t>CN201410523733A</t>
  </si>
  <si>
    <t>CN104326536A Dead</t>
  </si>
  <si>
    <t>20150204CN104326536A_</t>
  </si>
  <si>
    <t>CN201410533461A</t>
  </si>
  <si>
    <t>CN104326537A Dead</t>
  </si>
  <si>
    <t>20150204CN104326537A_</t>
  </si>
  <si>
    <t>CN201410565032A</t>
  </si>
  <si>
    <t>CN104326542A Dead</t>
  </si>
  <si>
    <t>20150204CN104326542A_</t>
  </si>
  <si>
    <t>CN201410527331A</t>
  </si>
  <si>
    <t>CN104326553A Dead</t>
  </si>
  <si>
    <t>20150204CN104326553A_</t>
  </si>
  <si>
    <t>CN201410544084A</t>
  </si>
  <si>
    <t>CN104326554A Dead</t>
  </si>
  <si>
    <t>20150204CN104326554A_</t>
  </si>
  <si>
    <t>CN201410530017A</t>
  </si>
  <si>
    <t>CN104326593A Dead</t>
  </si>
  <si>
    <t>20150204CN104326593A_</t>
  </si>
  <si>
    <t>CN201410569780A</t>
  </si>
  <si>
    <t>CN104326596A Dead</t>
  </si>
  <si>
    <t>20150204CN104326596A_</t>
  </si>
  <si>
    <t>CN201410544124A</t>
  </si>
  <si>
    <t>CN104326605A Dead</t>
  </si>
  <si>
    <t>20150204CN104326605A_</t>
  </si>
  <si>
    <t>CN201410544075A</t>
  </si>
  <si>
    <t>CN104326620A Dead</t>
  </si>
  <si>
    <t>20150204CN104326620A_</t>
  </si>
  <si>
    <t>CN201410552023A</t>
  </si>
  <si>
    <t>CN104326622A Dead</t>
  </si>
  <si>
    <t>20150204CN104326622A_</t>
  </si>
  <si>
    <t>CN201410508872A</t>
  </si>
  <si>
    <t>CN104326854A | CN104326854B</t>
  </si>
  <si>
    <t>CN104326854A Dead | CN104326854B Dead</t>
  </si>
  <si>
    <t>20150204CN104326854A_</t>
  </si>
  <si>
    <t>CN201410464986A</t>
  </si>
  <si>
    <t>CN104326855A | CN104326855B</t>
  </si>
  <si>
    <t>CN104326855A Alive | CN104326855B Alive</t>
  </si>
  <si>
    <t>20150204CN104326855A_</t>
  </si>
  <si>
    <t>CN201410527108A</t>
  </si>
  <si>
    <t>CN104326868A Dead</t>
  </si>
  <si>
    <t>20150204CN104326868A_</t>
  </si>
  <si>
    <t>CN201410552005A</t>
  </si>
  <si>
    <t>CN104326880A Dead</t>
  </si>
  <si>
    <t>20150204CN104326880A_</t>
  </si>
  <si>
    <t>CN201410569935A</t>
  </si>
  <si>
    <t>CN104326908A Dead</t>
  </si>
  <si>
    <t>20150204CN104326908A_</t>
  </si>
  <si>
    <t>CN201410566741A</t>
  </si>
  <si>
    <t>CN104326938A | CN104326938B</t>
  </si>
  <si>
    <t>CN104326938A Alive | CN104326938B Alive</t>
  </si>
  <si>
    <t>20150204CN104326938A_</t>
  </si>
  <si>
    <t>CN201410547962A</t>
  </si>
  <si>
    <t>CN104326969A | CN104326969B</t>
  </si>
  <si>
    <t>CN104326969A Alive | CN104326969B Alive</t>
  </si>
  <si>
    <t>20150204CN104326969A_</t>
  </si>
  <si>
    <t>CN201410664745A</t>
  </si>
  <si>
    <t>CN104327136A Alive</t>
  </si>
  <si>
    <t>20150204CN104327136A_</t>
  </si>
  <si>
    <t>CN201410555943A</t>
  </si>
  <si>
    <t>CN104327153A Dead</t>
  </si>
  <si>
    <t>20150204CN104327153A_</t>
  </si>
  <si>
    <t>CN201410573940A</t>
  </si>
  <si>
    <t>CN104327195A Dead</t>
  </si>
  <si>
    <t>20150204CN104327195A_</t>
  </si>
  <si>
    <t>CN201410658086A</t>
  </si>
  <si>
    <t>CN104327227A | CN104327227B</t>
  </si>
  <si>
    <t>CN104327227A Alive | CN104327227B Alive</t>
  </si>
  <si>
    <t>20150204CN104327227A_</t>
  </si>
  <si>
    <t>CN201410569855A</t>
  </si>
  <si>
    <t>CN104327538A Dead</t>
  </si>
  <si>
    <t>20150204CN104327538A_</t>
  </si>
  <si>
    <t>CN201410570096A</t>
  </si>
  <si>
    <t>CN104327539A Dead</t>
  </si>
  <si>
    <t>20150204CN104327539A_</t>
  </si>
  <si>
    <t>CN201410573888A</t>
  </si>
  <si>
    <t>CN104327541A Dead</t>
  </si>
  <si>
    <t>20150204CN104327541A_</t>
  </si>
  <si>
    <t>CN201410592023A</t>
  </si>
  <si>
    <t>CN104327754A | CN104327754B</t>
  </si>
  <si>
    <t>CN104327754A Alive | CN104327754B Alive</t>
  </si>
  <si>
    <t>20150204CN104327754A_</t>
  </si>
  <si>
    <t>CN201410552820A</t>
  </si>
  <si>
    <t>CN104327807A Dead</t>
  </si>
  <si>
    <t>20150204CN104327807A_</t>
  </si>
  <si>
    <t>CN201410623545A</t>
  </si>
  <si>
    <t>CN104327819A Dead</t>
  </si>
  <si>
    <t>20150204CN104327819A_</t>
  </si>
  <si>
    <t>CN201410575514A</t>
  </si>
  <si>
    <t>CN104327869A Dead</t>
  </si>
  <si>
    <t>20150204CN104327869A_</t>
  </si>
  <si>
    <t>CN201410500647A</t>
  </si>
  <si>
    <t>CN104327896A Dead</t>
  </si>
  <si>
    <t>20150204CN104327896A_</t>
  </si>
  <si>
    <t>CN201410570390A</t>
  </si>
  <si>
    <t>CN104328157A Dead</t>
  </si>
  <si>
    <t>20150204CN104328157A_</t>
  </si>
  <si>
    <t>CN201410586237A</t>
  </si>
  <si>
    <t>CN104328177A Dead</t>
  </si>
  <si>
    <t>20150204CN104328177A_</t>
  </si>
  <si>
    <t>CN201410557942A</t>
  </si>
  <si>
    <t>CN104328428A Dead</t>
  </si>
  <si>
    <t>20150204CN104328428A_</t>
  </si>
  <si>
    <t>CN201410557943A</t>
  </si>
  <si>
    <t>CN104328450A Dead</t>
  </si>
  <si>
    <t>20150204CN104328450A_</t>
  </si>
  <si>
    <t>CN201410609897A</t>
  </si>
  <si>
    <t>CN104328467A Dead</t>
  </si>
  <si>
    <t>20150204CN104328467A_</t>
  </si>
  <si>
    <t>CN201410537536A</t>
  </si>
  <si>
    <t>CN104328532A Dead</t>
  </si>
  <si>
    <t>20150204CN104328532A_</t>
  </si>
  <si>
    <t>CN201410502755A</t>
  </si>
  <si>
    <t>CN104328729A | CN104328729B</t>
  </si>
  <si>
    <t>CN104328729A Alive | CN104328729B Alive</t>
  </si>
  <si>
    <t>20150204CN104328729A_</t>
  </si>
  <si>
    <t>CN201410549294A</t>
  </si>
  <si>
    <t>CN104328778A | CN104328778B</t>
  </si>
  <si>
    <t>CN104328778A Alive | CN104328778B Alive</t>
  </si>
  <si>
    <t>20150204CN104328778A_</t>
  </si>
  <si>
    <t>CN201410498256A</t>
  </si>
  <si>
    <t>CN104328797A | CN104328797B</t>
  </si>
  <si>
    <t>CN104328797A Dead | CN104328797B Dead</t>
  </si>
  <si>
    <t>20150204CN104328797A_</t>
  </si>
  <si>
    <t>CN201410541567A</t>
  </si>
  <si>
    <t>CN104329022A | CN104329022B</t>
  </si>
  <si>
    <t>CN104329022A Alive | CN104329022B Alive</t>
  </si>
  <si>
    <t>20150204CN104329022A_</t>
  </si>
  <si>
    <t>CN201410470523A</t>
  </si>
  <si>
    <t>CN104329041A Dead</t>
  </si>
  <si>
    <t>20150204CN104329041A_</t>
  </si>
  <si>
    <t>CN201410553363A</t>
  </si>
  <si>
    <t>CN104329064A Dead</t>
  </si>
  <si>
    <t>20150204CN104329064A_</t>
  </si>
  <si>
    <t>CN201410453115A</t>
  </si>
  <si>
    <t>CN104329075A | CN104329075B</t>
  </si>
  <si>
    <t>CN104329075A Alive | CN104329075B Alive</t>
  </si>
  <si>
    <t>20150204CN104329075A_</t>
  </si>
  <si>
    <t>CN201410434133A</t>
  </si>
  <si>
    <t>CN104329119A | CN104329119B</t>
  </si>
  <si>
    <t>CN104329119A Alive | CN104329119B Alive</t>
  </si>
  <si>
    <t>20150204CN104329119A_</t>
  </si>
  <si>
    <t>CN201310678542A</t>
  </si>
  <si>
    <t>CN104329196A Dead</t>
  </si>
  <si>
    <t>20150204CN104329196A_</t>
  </si>
  <si>
    <t>CN201310678798A</t>
  </si>
  <si>
    <t>CN104329197A Dead</t>
  </si>
  <si>
    <t>20150204CN104329197A_</t>
  </si>
  <si>
    <t>CN201410532171A</t>
  </si>
  <si>
    <t>CN104329304A | CN104329304B</t>
  </si>
  <si>
    <t>CN104329304A Alive | CN104329304B Alive</t>
  </si>
  <si>
    <t>20150204CN104329304A_</t>
  </si>
  <si>
    <t>CN201410625335A</t>
  </si>
  <si>
    <t>CN104329415A Dead</t>
  </si>
  <si>
    <t>20150204CN104329415A_</t>
  </si>
  <si>
    <t>CN201410576921A</t>
  </si>
  <si>
    <t>CN104329765A Dead</t>
  </si>
  <si>
    <t>20150204CN104329765A_</t>
  </si>
  <si>
    <t>CN201410575535A</t>
  </si>
  <si>
    <t>CN104330110A Dead</t>
  </si>
  <si>
    <t>20150204CN104330110A_</t>
  </si>
  <si>
    <t>CN201410550190A</t>
  </si>
  <si>
    <t>CN104330197A Dead</t>
  </si>
  <si>
    <t>20150204CN104330197A_</t>
  </si>
  <si>
    <t>CN201410549360A</t>
  </si>
  <si>
    <t>CN104330206A | CN104330206B</t>
  </si>
  <si>
    <t>CN104330206A Alive | CN104330206B Alive</t>
  </si>
  <si>
    <t>20150204CN104330206A_</t>
  </si>
  <si>
    <t>CN201410473923A</t>
  </si>
  <si>
    <t>CN104330246A Dead</t>
  </si>
  <si>
    <t>20150204CN104330246A_</t>
  </si>
  <si>
    <t>CN201410576904A</t>
  </si>
  <si>
    <t>CN104330250A Dead</t>
  </si>
  <si>
    <t>20150204CN104330250A_</t>
  </si>
  <si>
    <t>CN201410576771A</t>
  </si>
  <si>
    <t>CN104330274A Dead</t>
  </si>
  <si>
    <t>20150204CN104330274A_</t>
  </si>
  <si>
    <t>CN201410667300A</t>
  </si>
  <si>
    <t>CN104330312A Dead</t>
  </si>
  <si>
    <t>20150204CN104330312A_</t>
  </si>
  <si>
    <t>CN201410575432A</t>
  </si>
  <si>
    <t>CN104330365A Dead</t>
  </si>
  <si>
    <t>20150204CN104330365A_</t>
  </si>
  <si>
    <t>CN201410544617A</t>
  </si>
  <si>
    <t>CN104330368A Dead</t>
  </si>
  <si>
    <t>20150204CN104330368A_</t>
  </si>
  <si>
    <t>CN201410569886A</t>
  </si>
  <si>
    <t>CN104330369A Dead</t>
  </si>
  <si>
    <t>20150204CN104330369A_</t>
  </si>
  <si>
    <t>CN201410565033A</t>
  </si>
  <si>
    <t>CN104330375A Dead</t>
  </si>
  <si>
    <t>20150204CN104330375A_</t>
  </si>
  <si>
    <t>CN201410573260A</t>
  </si>
  <si>
    <t>CN104330376A Dead</t>
  </si>
  <si>
    <t>20150204CN104330376A_</t>
  </si>
  <si>
    <t>CN201410575429A</t>
  </si>
  <si>
    <t>CN104330381A Dead</t>
  </si>
  <si>
    <t>20150204CN104330381A_</t>
  </si>
  <si>
    <t>CN201410575431A</t>
  </si>
  <si>
    <t>CN104330423A Dead</t>
  </si>
  <si>
    <t>20150204CN104330423A_</t>
  </si>
  <si>
    <t>CN201410571622A</t>
  </si>
  <si>
    <t>CN104330447A Dead</t>
  </si>
  <si>
    <t>20150204CN104330447A_</t>
  </si>
  <si>
    <t>CN201410573261A</t>
  </si>
  <si>
    <t>CN104330484A Dead</t>
  </si>
  <si>
    <t>20150204CN104330484A_</t>
  </si>
  <si>
    <t>CN201410573614A</t>
  </si>
  <si>
    <t>CN104330485A Dead</t>
  </si>
  <si>
    <t>20150204CN104330485A_</t>
  </si>
  <si>
    <t>CN201410573891A</t>
  </si>
  <si>
    <t>CN104330486A Dead</t>
  </si>
  <si>
    <t>20150204CN104330486A_</t>
  </si>
  <si>
    <t>CN201410573946A</t>
  </si>
  <si>
    <t>CN104330487A Dead</t>
  </si>
  <si>
    <t>20150204CN104330487A_</t>
  </si>
  <si>
    <t>CN201410587391A</t>
  </si>
  <si>
    <t>CN104330583A Dead</t>
  </si>
  <si>
    <t>20150204CN104330583A_</t>
  </si>
  <si>
    <t>CN201410587954A</t>
  </si>
  <si>
    <t>CN104330666A Dead</t>
  </si>
  <si>
    <t>20150204CN104330666A_</t>
  </si>
  <si>
    <t>CN201410575428A</t>
  </si>
  <si>
    <t>CN104330697A Dead</t>
  </si>
  <si>
    <t>20150204CN104330697A_</t>
  </si>
  <si>
    <t>CN201410673744A</t>
  </si>
  <si>
    <t>CN104330717A Dead</t>
  </si>
  <si>
    <t>20150204CN104330717A_</t>
  </si>
  <si>
    <t>CN201410673930A</t>
  </si>
  <si>
    <t>CN104330718A Dead</t>
  </si>
  <si>
    <t>20150204CN104330718A_</t>
  </si>
  <si>
    <t>CN201410674060A</t>
  </si>
  <si>
    <t>CN104330719A Dead</t>
  </si>
  <si>
    <t>20150204CN104330719A_</t>
  </si>
  <si>
    <t>CN201410576770A</t>
  </si>
  <si>
    <t>CN104330720A Dead</t>
  </si>
  <si>
    <t>20150204CN104330720A_</t>
  </si>
  <si>
    <t>CN201410576766A</t>
  </si>
  <si>
    <t>CN104330723A Dead</t>
  </si>
  <si>
    <t>20150204CN104330723A_</t>
  </si>
  <si>
    <t>CN201410576834A</t>
  </si>
  <si>
    <t>CN104330727A Dead</t>
  </si>
  <si>
    <t>20150204CN104330727A_</t>
  </si>
  <si>
    <t>CN201410673928A</t>
  </si>
  <si>
    <t>CN104330733A Dead</t>
  </si>
  <si>
    <t>20150204CN104330733A_</t>
  </si>
  <si>
    <t>CN201410535993A</t>
  </si>
  <si>
    <t>CN104330807A Dead</t>
  </si>
  <si>
    <t>20150204CN104330807A_</t>
  </si>
  <si>
    <t>CN201310309937A</t>
  </si>
  <si>
    <t>CN104330888A Dead</t>
  </si>
  <si>
    <t>20150204CN104330888A_</t>
  </si>
  <si>
    <t>CN201410533593A</t>
  </si>
  <si>
    <t>CN104331004A Dead</t>
  </si>
  <si>
    <t>20150204CN104331004A_</t>
  </si>
  <si>
    <t>CN201410571276A</t>
  </si>
  <si>
    <t>CN104331048A Dead</t>
  </si>
  <si>
    <t>20150204CN104331048A_</t>
  </si>
  <si>
    <t>CN201410531531A</t>
  </si>
  <si>
    <t>CN104331064A | CN104331064B</t>
  </si>
  <si>
    <t>CN104331064A Alive | CN104331064B Alive</t>
  </si>
  <si>
    <t>20150204CN104331064A_</t>
  </si>
  <si>
    <t>CN201410531719A</t>
  </si>
  <si>
    <t>CN104331065A Dead</t>
  </si>
  <si>
    <t>20150204CN104331065A_</t>
  </si>
  <si>
    <t>CN201410576452A</t>
  </si>
  <si>
    <t>CN104331069A Dead</t>
  </si>
  <si>
    <t>20150204CN104331069A_</t>
  </si>
  <si>
    <t>CN201310309925A</t>
  </si>
  <si>
    <t>CN104331101A Dead</t>
  </si>
  <si>
    <t>20150204CN104331101A_</t>
  </si>
  <si>
    <t>CN201410527672A</t>
  </si>
  <si>
    <t>CN104331602A Dead</t>
  </si>
  <si>
    <t>20150204CN104331602A_</t>
  </si>
  <si>
    <t>CN201410564243A</t>
  </si>
  <si>
    <t>CN104331607A Dead</t>
  </si>
  <si>
    <t>20150204CN104331607A_</t>
  </si>
  <si>
    <t>CN201410566464A</t>
  </si>
  <si>
    <t>CN104331608A | CN104331608B</t>
  </si>
  <si>
    <t>CN104331608A Alive | CN104331608B Alive</t>
  </si>
  <si>
    <t>20150204CN104331608A_</t>
  </si>
  <si>
    <t>CN201410696811A</t>
  </si>
  <si>
    <t>CN104331924A | CN104331924B</t>
  </si>
  <si>
    <t>CN104331924A Alive | CN104331924B Alive</t>
  </si>
  <si>
    <t>20150204CN104331924A_</t>
  </si>
  <si>
    <t>CN201410574090A</t>
  </si>
  <si>
    <t>CN104331934A Dead</t>
  </si>
  <si>
    <t>20150204CN104331934A_</t>
  </si>
  <si>
    <t>CN201410576984A</t>
  </si>
  <si>
    <t>CN104331935A Dead</t>
  </si>
  <si>
    <t>20150204CN104331935A_</t>
  </si>
  <si>
    <t>CN201410588145A</t>
  </si>
  <si>
    <t>CN104331950A Dead</t>
  </si>
  <si>
    <t>20150204CN104331950A_</t>
  </si>
  <si>
    <t>CN201410588663A</t>
  </si>
  <si>
    <t>CN104331951A | CN104331951B</t>
  </si>
  <si>
    <t>CN104331951A Alive | CN104331951B Alive</t>
  </si>
  <si>
    <t>20150204CN104331951A_</t>
  </si>
  <si>
    <t>CN201410589277A</t>
  </si>
  <si>
    <t>CN104331952A Dead</t>
  </si>
  <si>
    <t>20150204CN104331952A_</t>
  </si>
  <si>
    <t>CN201410544191A</t>
  </si>
  <si>
    <t>CN104332261A Dead</t>
  </si>
  <si>
    <t>20150204CN104332261A_</t>
  </si>
  <si>
    <t>CN201410575530A</t>
  </si>
  <si>
    <t>CN104332311A Dead</t>
  </si>
  <si>
    <t>20150204CN104332311A_</t>
  </si>
  <si>
    <t>CN201410575519A</t>
  </si>
  <si>
    <t>CN104332312A Dead</t>
  </si>
  <si>
    <t>20150204CN104332312A_</t>
  </si>
  <si>
    <t>CN201410575529A</t>
  </si>
  <si>
    <t>CN104332313A Dead</t>
  </si>
  <si>
    <t>20150204CN104332313A_</t>
  </si>
  <si>
    <t>CN201410575531A</t>
  </si>
  <si>
    <t>CN104332314A Dead</t>
  </si>
  <si>
    <t>20150204CN104332314A_</t>
  </si>
  <si>
    <t>CN201410575525A</t>
  </si>
  <si>
    <t>CN104332316A Dead</t>
  </si>
  <si>
    <t>20150204CN104332316A_</t>
  </si>
  <si>
    <t>CN201410575526A</t>
  </si>
  <si>
    <t>CN104332317A Dead</t>
  </si>
  <si>
    <t>20150204CN104332317A_</t>
  </si>
  <si>
    <t>CN201410575527A</t>
  </si>
  <si>
    <t>CN104332318A Dead</t>
  </si>
  <si>
    <t>20150204CN104332318A_</t>
  </si>
  <si>
    <t>CN201410554853A</t>
  </si>
  <si>
    <t>CN104332346A | CN104332346B</t>
  </si>
  <si>
    <t>CN104332346A Alive | CN104332346B Alive</t>
  </si>
  <si>
    <t>20150204CN104332346A_</t>
  </si>
  <si>
    <t>CN201410549653A</t>
  </si>
  <si>
    <t>CN104332352A | CN104332352B</t>
  </si>
  <si>
    <t>CN104332352A Alive | CN104332352B Alive</t>
  </si>
  <si>
    <t>20150204CN104332352A_</t>
  </si>
  <si>
    <t>CN201410554752A</t>
  </si>
  <si>
    <t>CN104332366A Dead</t>
  </si>
  <si>
    <t>20150204CN104332366A_</t>
  </si>
  <si>
    <t>CN201410453377A</t>
  </si>
  <si>
    <t>CN104332375A | CN104332375B</t>
  </si>
  <si>
    <t>CN104332375A Alive | CN104332375B Alive</t>
  </si>
  <si>
    <t>20150204CN104332375A_</t>
  </si>
  <si>
    <t>CN201410554795A</t>
  </si>
  <si>
    <t>CN104332393A | CN104332393B</t>
  </si>
  <si>
    <t>CN104332393A Alive | CN104332393B Alive</t>
  </si>
  <si>
    <t>20150204CN104332393A_</t>
  </si>
  <si>
    <t>CN201310308968A</t>
  </si>
  <si>
    <t>CN104332437A Dead</t>
  </si>
  <si>
    <t>20150204CN104332437A_</t>
  </si>
  <si>
    <t>CN201310308967A</t>
  </si>
  <si>
    <t>CN104332445A Dead</t>
  </si>
  <si>
    <t>20150204CN104332445A_</t>
  </si>
  <si>
    <t>CN201310309527A</t>
  </si>
  <si>
    <t>CN104332446A Dead</t>
  </si>
  <si>
    <t>20150204CN104332446A_</t>
  </si>
  <si>
    <t>CN201310309529A</t>
  </si>
  <si>
    <t>CN104332453A Dead</t>
  </si>
  <si>
    <t>20150204CN104332453A_</t>
  </si>
  <si>
    <t>CN201410577916A</t>
  </si>
  <si>
    <t>CN104332544A | CN104332544B</t>
  </si>
  <si>
    <t>CN104332544A Alive | CN104332544B Alive</t>
  </si>
  <si>
    <t>20150204CN104332544A_</t>
  </si>
  <si>
    <t>CN201410564022A</t>
  </si>
  <si>
    <t>CN104333059A Alive</t>
  </si>
  <si>
    <t>20150204CN104333059A_</t>
  </si>
  <si>
    <t>CN201310308969A</t>
  </si>
  <si>
    <t>CN104333235A Dead</t>
  </si>
  <si>
    <t>20150204CN104333235A_</t>
  </si>
  <si>
    <t>CN201310309528A</t>
  </si>
  <si>
    <t>CN104333236A Dead</t>
  </si>
  <si>
    <t>20150204CN104333236A_</t>
  </si>
  <si>
    <t>CN201410691486A</t>
  </si>
  <si>
    <t>CN104333390A Alive</t>
  </si>
  <si>
    <t>20150204CN104333390A_</t>
  </si>
  <si>
    <t>CN201410608392A</t>
  </si>
  <si>
    <t>CN104333444A Dead</t>
  </si>
  <si>
    <t>20150204CN104333444A_</t>
  </si>
  <si>
    <t>CN201410691385A</t>
  </si>
  <si>
    <t>CN104333527A | CN104333527B</t>
  </si>
  <si>
    <t>CN104333527A Alive | CN104333527B Alive</t>
  </si>
  <si>
    <t>20150204CN104333527A_</t>
  </si>
  <si>
    <t>CN201410575536A</t>
  </si>
  <si>
    <t>CN104333543A Dead</t>
  </si>
  <si>
    <t>20150204CN104333543A_</t>
  </si>
  <si>
    <t>CN201410511925A</t>
  </si>
  <si>
    <t>CN104333946A Dead</t>
  </si>
  <si>
    <t>20150204CN104333946A_</t>
  </si>
  <si>
    <t>CN201310343719A</t>
  </si>
  <si>
    <t>CN104336023A Dead</t>
  </si>
  <si>
    <t>20150211CN104336023A_</t>
  </si>
  <si>
    <t>CN201310344484A</t>
  </si>
  <si>
    <t>CN104336024A Dead</t>
  </si>
  <si>
    <t>20150211CN104336024A_</t>
  </si>
  <si>
    <t>CN201310347561A</t>
  </si>
  <si>
    <t>CN104336027A | CN104336027B</t>
  </si>
  <si>
    <t>CN104336027A Alive | CN104336027B Alive</t>
  </si>
  <si>
    <t>20150211CN104336027A_</t>
  </si>
  <si>
    <t>CN201310331975A</t>
  </si>
  <si>
    <t>CN104336033A Dead</t>
  </si>
  <si>
    <t>20150211CN104336033A_</t>
  </si>
  <si>
    <t>CN201310343675A</t>
  </si>
  <si>
    <t>CN104336038A Dead</t>
  </si>
  <si>
    <t>20150211CN104336038A_</t>
  </si>
  <si>
    <t>CN201310330291A</t>
  </si>
  <si>
    <t>CN104336040A Dead</t>
  </si>
  <si>
    <t>20150211CN104336040A_</t>
  </si>
  <si>
    <t>CN201310344871A</t>
  </si>
  <si>
    <t>CN104336048A Dead</t>
  </si>
  <si>
    <t>20150211CN104336048A_</t>
  </si>
  <si>
    <t>CN201310330164A</t>
  </si>
  <si>
    <t>CN104336049A Dead</t>
  </si>
  <si>
    <t>20150211CN104336049A_</t>
  </si>
  <si>
    <t>CN201310329985A</t>
  </si>
  <si>
    <t>CN104336071A Alive</t>
  </si>
  <si>
    <t>20150211CN104336071A_</t>
  </si>
  <si>
    <t>CN201310332572A</t>
  </si>
  <si>
    <t>CN104336079A Dead</t>
  </si>
  <si>
    <t>20150211CN104336079A_</t>
  </si>
  <si>
    <t>CN201410595728A</t>
  </si>
  <si>
    <t>CN104336080A | CN104336080B</t>
  </si>
  <si>
    <t>CN104336080A Alive | CN104336080B Alive</t>
  </si>
  <si>
    <t>20150211CN104336080A_</t>
  </si>
  <si>
    <t>CN201310347564A</t>
  </si>
  <si>
    <t>CN104336081A Dead</t>
  </si>
  <si>
    <t>20150211CN104336081A_</t>
  </si>
  <si>
    <t>CN201310331251A</t>
  </si>
  <si>
    <t>CN104336596A Dead</t>
  </si>
  <si>
    <t>20150211CN104336596A_</t>
  </si>
  <si>
    <t>CN201310336197A</t>
  </si>
  <si>
    <t>CN104336785A Dead</t>
  </si>
  <si>
    <t>20150211CN104336785A_</t>
  </si>
  <si>
    <t>CN201310345777A</t>
  </si>
  <si>
    <t>CN104337024A Dead</t>
  </si>
  <si>
    <t>20150211CN104337024A_</t>
  </si>
  <si>
    <t>CN201310345788A</t>
  </si>
  <si>
    <t>CN104337043A Dead</t>
  </si>
  <si>
    <t>20150211CN104337043A_</t>
  </si>
  <si>
    <t>CN201310321866A</t>
  </si>
  <si>
    <t>CN104337044A Dead</t>
  </si>
  <si>
    <t>20150211CN104337044A_</t>
  </si>
  <si>
    <t>CN201310331070A</t>
  </si>
  <si>
    <t>CN104337045A Dead</t>
  </si>
  <si>
    <t>20150211CN104337045A_</t>
  </si>
  <si>
    <t>CN201310336245A</t>
  </si>
  <si>
    <t>CN104337046A Dead</t>
  </si>
  <si>
    <t>20150211CN104337046A_</t>
  </si>
  <si>
    <t>CN201310345745A</t>
  </si>
  <si>
    <t>CN104337097A Dead</t>
  </si>
  <si>
    <t>20150211CN104337097A_</t>
  </si>
  <si>
    <t>CN201310338742A</t>
  </si>
  <si>
    <t>CN104337106A Dead</t>
  </si>
  <si>
    <t>20150211CN104337106A_</t>
  </si>
  <si>
    <t>CN201310338764A</t>
  </si>
  <si>
    <t>CN104337139A Dead</t>
  </si>
  <si>
    <t>20150211CN104337139A_</t>
  </si>
  <si>
    <t>CN201310345746A</t>
  </si>
  <si>
    <t>CN104337265A Dead</t>
  </si>
  <si>
    <t>20150211CN104337265A_</t>
  </si>
  <si>
    <t>CN201310333478A</t>
  </si>
  <si>
    <t>CN104337302A Dead</t>
  </si>
  <si>
    <t>20150211CN104337302A_</t>
  </si>
  <si>
    <t>CN201310331232A</t>
  </si>
  <si>
    <t>CN104337494A Dead</t>
  </si>
  <si>
    <t>20150211CN104337494A_</t>
  </si>
  <si>
    <t>CN201310338845A</t>
  </si>
  <si>
    <t>CN104337495A Dead</t>
  </si>
  <si>
    <t>20150211CN104337495A_</t>
  </si>
  <si>
    <t>CN201310331127A</t>
  </si>
  <si>
    <t>CN104337501A Dead</t>
  </si>
  <si>
    <t>20150211CN104337501A_</t>
  </si>
  <si>
    <t>CN201310338905A</t>
  </si>
  <si>
    <t>CN104337502A Dead</t>
  </si>
  <si>
    <t>20150211CN104337502A_</t>
  </si>
  <si>
    <t>CN201310338908A</t>
  </si>
  <si>
    <t>CN104337503A Dead</t>
  </si>
  <si>
    <t>20150211CN104337503A_</t>
  </si>
  <si>
    <t>CN201310331079A</t>
  </si>
  <si>
    <t>CN104337506A Dead</t>
  </si>
  <si>
    <t>20150211CN104337506A_</t>
  </si>
  <si>
    <t>CN201310345692A</t>
  </si>
  <si>
    <t>CN104337575A Dead</t>
  </si>
  <si>
    <t>20150211CN104337575A_</t>
  </si>
  <si>
    <t>CN201310345815A</t>
  </si>
  <si>
    <t>CN104337576A Dead</t>
  </si>
  <si>
    <t>20150211CN104337576A_</t>
  </si>
  <si>
    <t>CN201310345910A</t>
  </si>
  <si>
    <t>CN104337580A Dead</t>
  </si>
  <si>
    <t>20150211CN104337580A_</t>
  </si>
  <si>
    <t>CN201310340988A</t>
  </si>
  <si>
    <t>CN104337581A Dead</t>
  </si>
  <si>
    <t>20150211CN104337581A_</t>
  </si>
  <si>
    <t>CN201310333540A</t>
  </si>
  <si>
    <t>CN104337594A Dead</t>
  </si>
  <si>
    <t>20150211CN104337594A_</t>
  </si>
  <si>
    <t>CN201310333550A</t>
  </si>
  <si>
    <t>CN104337595A Dead</t>
  </si>
  <si>
    <t>20150211CN104337595A_</t>
  </si>
  <si>
    <t>CN201310336173A</t>
  </si>
  <si>
    <t>CN104337603A Dead</t>
  </si>
  <si>
    <t>20150211CN104337603A_</t>
  </si>
  <si>
    <t>CN201310336272A</t>
  </si>
  <si>
    <t>CN104337604A Dead</t>
  </si>
  <si>
    <t>20150211CN104337604A_</t>
  </si>
  <si>
    <t>CN201310331075A</t>
  </si>
  <si>
    <t>CN104337608A Dead</t>
  </si>
  <si>
    <t>20150211CN104337608A_</t>
  </si>
  <si>
    <t>CN201310331094A</t>
  </si>
  <si>
    <t>CN104337609A Dead</t>
  </si>
  <si>
    <t>20150211CN104337609A_</t>
  </si>
  <si>
    <t>CN201310345699A</t>
  </si>
  <si>
    <t>CN104337615A Dead</t>
  </si>
  <si>
    <t>20150211CN104337615A_</t>
  </si>
  <si>
    <t>CN201310338899A</t>
  </si>
  <si>
    <t>CN104337616A Dead</t>
  </si>
  <si>
    <t>20150211CN104337616A_</t>
  </si>
  <si>
    <t>CN201310336211A</t>
  </si>
  <si>
    <t>CN104337618A Dead</t>
  </si>
  <si>
    <t>20150211CN104337618A_</t>
  </si>
  <si>
    <t>CN201310336276A</t>
  </si>
  <si>
    <t>CN104337619A Dead</t>
  </si>
  <si>
    <t>20150211CN104337619A_</t>
  </si>
  <si>
    <t>CN201310336195A</t>
  </si>
  <si>
    <t>CN104337623A Dead</t>
  </si>
  <si>
    <t>20150211CN104337623A_</t>
  </si>
  <si>
    <t>CN201310336298A</t>
  </si>
  <si>
    <t>CN104337624A Dead</t>
  </si>
  <si>
    <t>20150211CN104337624A_</t>
  </si>
  <si>
    <t>CN201310338888A</t>
  </si>
  <si>
    <t>CN104337626A Dead</t>
  </si>
  <si>
    <t>20150211CN104337626A_</t>
  </si>
  <si>
    <t>CN201310336277A</t>
  </si>
  <si>
    <t>CN104337627A Dead</t>
  </si>
  <si>
    <t>20150211CN104337627A_</t>
  </si>
  <si>
    <t>CN201310345825A</t>
  </si>
  <si>
    <t>CN104337630A Dead</t>
  </si>
  <si>
    <t>20150211CN104337630A_</t>
  </si>
  <si>
    <t>CN201310333548A</t>
  </si>
  <si>
    <t>CN104337632A Dead</t>
  </si>
  <si>
    <t>20150211CN104337632A_</t>
  </si>
  <si>
    <t>CN201310338766A</t>
  </si>
  <si>
    <t>CN104337634A Dead</t>
  </si>
  <si>
    <t>20150211CN104337634A_</t>
  </si>
  <si>
    <t>CN201310338931A</t>
  </si>
  <si>
    <t>CN104337635A Dead</t>
  </si>
  <si>
    <t>20150211CN104337635A_</t>
  </si>
  <si>
    <t>CN201310338932A</t>
  </si>
  <si>
    <t>CN104337636A Dead</t>
  </si>
  <si>
    <t>20150211CN104337636A_</t>
  </si>
  <si>
    <t>CN201310338843A</t>
  </si>
  <si>
    <t>CN104337639A Dead</t>
  </si>
  <si>
    <t>20150211CN104337639A_</t>
  </si>
  <si>
    <t>CN201310331132A</t>
  </si>
  <si>
    <t>CN104337642A Dead</t>
  </si>
  <si>
    <t>20150211CN104337642A_</t>
  </si>
  <si>
    <t>CN201310333477A</t>
  </si>
  <si>
    <t>CN104337646A Dead</t>
  </si>
  <si>
    <t>20150211CN104337646A_</t>
  </si>
  <si>
    <t>CN201310333615A</t>
  </si>
  <si>
    <t>CN104337647A Dead</t>
  </si>
  <si>
    <t>20150211CN104337647A_</t>
  </si>
  <si>
    <t>CN201310345822A</t>
  </si>
  <si>
    <t>CN104337648A Dead</t>
  </si>
  <si>
    <t>20150211CN104337648A_</t>
  </si>
  <si>
    <t>CN201310345695A</t>
  </si>
  <si>
    <t>CN104337653A Dead</t>
  </si>
  <si>
    <t>20150211CN104337653A_</t>
  </si>
  <si>
    <t>CN201310336206A</t>
  </si>
  <si>
    <t>CN104337661A Dead</t>
  </si>
  <si>
    <t>20150211CN104337661A_</t>
  </si>
  <si>
    <t>CN201310338661A</t>
  </si>
  <si>
    <t>CN104337667A Dead</t>
  </si>
  <si>
    <t>20150211CN104337667A_</t>
  </si>
  <si>
    <t>CN201310338638A</t>
  </si>
  <si>
    <t>CN104337669A Dead</t>
  </si>
  <si>
    <t>20150211CN104337669A_</t>
  </si>
  <si>
    <t>CN201310338847A</t>
  </si>
  <si>
    <t>CN104337670A Dead</t>
  </si>
  <si>
    <t>20150211CN104337670A_</t>
  </si>
  <si>
    <t>CN201310338668A</t>
  </si>
  <si>
    <t>CN104337673A Dead</t>
  </si>
  <si>
    <t>20150211CN104337673A_</t>
  </si>
  <si>
    <t>CN201310333508A</t>
  </si>
  <si>
    <t>CN104337674A Dead</t>
  </si>
  <si>
    <t>20150211CN104337674A_</t>
  </si>
  <si>
    <t>CN201310333480A</t>
  </si>
  <si>
    <t>CN104337675A Dead</t>
  </si>
  <si>
    <t>20150211CN104337675A_</t>
  </si>
  <si>
    <t>CN201310336226A</t>
  </si>
  <si>
    <t>CN104337676A Dead</t>
  </si>
  <si>
    <t>20150211CN104337676A_</t>
  </si>
  <si>
    <t>CN201310336278A</t>
  </si>
  <si>
    <t>CN104337677A Dead</t>
  </si>
  <si>
    <t>20150211CN104337677A_</t>
  </si>
  <si>
    <t>CN201310336292A</t>
  </si>
  <si>
    <t>CN104337678A Dead</t>
  </si>
  <si>
    <t>20150211CN104337678A_</t>
  </si>
  <si>
    <t>CN201310336217A</t>
  </si>
  <si>
    <t>CN104337684A Dead</t>
  </si>
  <si>
    <t>20150211CN104337684A_</t>
  </si>
  <si>
    <t>CN201310336319A</t>
  </si>
  <si>
    <t>CN104337685A Dead</t>
  </si>
  <si>
    <t>20150211CN104337685A_</t>
  </si>
  <si>
    <t>CN201310345932A</t>
  </si>
  <si>
    <t>CN104337686A Dead</t>
  </si>
  <si>
    <t>20150211CN104337686A_</t>
  </si>
  <si>
    <t>CN201310336208A</t>
  </si>
  <si>
    <t>CN104337690A Dead</t>
  </si>
  <si>
    <t>20150211CN104337690A_</t>
  </si>
  <si>
    <t>CN201310336271A</t>
  </si>
  <si>
    <t>CN104337691A Dead</t>
  </si>
  <si>
    <t>20150211CN104337691A_</t>
  </si>
  <si>
    <t>CN201310336311A</t>
  </si>
  <si>
    <t>CN104337692A Dead</t>
  </si>
  <si>
    <t>20150211CN104337692A_</t>
  </si>
  <si>
    <t>CN201310336285A</t>
  </si>
  <si>
    <t>CN104337694A Dead</t>
  </si>
  <si>
    <t>20150211CN104337694A_</t>
  </si>
  <si>
    <t>CN201310336299A</t>
  </si>
  <si>
    <t>CN104337695A Dead</t>
  </si>
  <si>
    <t>20150211CN104337695A_</t>
  </si>
  <si>
    <t>CN201410232974A</t>
  </si>
  <si>
    <t>CN201410430836A</t>
  </si>
  <si>
    <t>CN104337829A | CN104337829B</t>
  </si>
  <si>
    <t>CN104337829A Alive | CN104337829B Alive</t>
  </si>
  <si>
    <t>20150211CN104337829A_</t>
  </si>
  <si>
    <t>CN201310331919A</t>
  </si>
  <si>
    <t>CN104338012A Dead</t>
  </si>
  <si>
    <t>20150211CN104338012A_</t>
  </si>
  <si>
    <t>CN201310345851A</t>
  </si>
  <si>
    <t>CN104338160A Dead</t>
  </si>
  <si>
    <t>20150211CN104338160A_</t>
  </si>
  <si>
    <t>CN201310333494A</t>
  </si>
  <si>
    <t>CN104338193A Dead</t>
  </si>
  <si>
    <t>20150211CN104338193A_</t>
  </si>
  <si>
    <t>CN201310333496A</t>
  </si>
  <si>
    <t>CN104338194A Dead</t>
  </si>
  <si>
    <t>20150211CN104338194A_</t>
  </si>
  <si>
    <t>CN201310333557A</t>
  </si>
  <si>
    <t>CN104338195A Dead</t>
  </si>
  <si>
    <t>20150211CN104338195A_</t>
  </si>
  <si>
    <t>CN201310345733A</t>
  </si>
  <si>
    <t>CN104338197A Dead</t>
  </si>
  <si>
    <t>20150211CN104338197A_</t>
  </si>
  <si>
    <t>CN201310345844A</t>
  </si>
  <si>
    <t>CN104338198A Dead</t>
  </si>
  <si>
    <t>20150211CN104338198A_</t>
  </si>
  <si>
    <t>CN201310333617A</t>
  </si>
  <si>
    <t>CN104338209A Dead</t>
  </si>
  <si>
    <t>20150211CN104338209A_</t>
  </si>
  <si>
    <t>CN201310345694A</t>
  </si>
  <si>
    <t>CN104338212A Dead</t>
  </si>
  <si>
    <t>20150211CN104338212A_</t>
  </si>
  <si>
    <t>CN201310340996A</t>
  </si>
  <si>
    <t>CN104338217A Dead</t>
  </si>
  <si>
    <t>20150211CN104338217A_</t>
  </si>
  <si>
    <t>CN201310341010A</t>
  </si>
  <si>
    <t>CN104338218A Dead</t>
  </si>
  <si>
    <t>20150211CN104338218A_</t>
  </si>
  <si>
    <t>CN201310340976A</t>
  </si>
  <si>
    <t>CN104338220A Dead</t>
  </si>
  <si>
    <t>20150211CN104338220A_</t>
  </si>
  <si>
    <t>CN201310340977A</t>
  </si>
  <si>
    <t>CN104338221A Dead</t>
  </si>
  <si>
    <t>20150211CN104338221A_</t>
  </si>
  <si>
    <t>CN201310340978A</t>
  </si>
  <si>
    <t>CN104338222A Dead</t>
  </si>
  <si>
    <t>20150211CN104338222A_</t>
  </si>
  <si>
    <t>CN201310341000A</t>
  </si>
  <si>
    <t>CN104338223A Dead</t>
  </si>
  <si>
    <t>20150211CN104338223A_</t>
  </si>
  <si>
    <t>CN201310341048A</t>
  </si>
  <si>
    <t>CN104338224A Dead</t>
  </si>
  <si>
    <t>20150211CN104338224A_</t>
  </si>
  <si>
    <t>CN201310336297A</t>
  </si>
  <si>
    <t>CN104338226A Dead</t>
  </si>
  <si>
    <t>20150211CN104338226A_</t>
  </si>
  <si>
    <t>CN201310333613A</t>
  </si>
  <si>
    <t>CN104338232A Dead</t>
  </si>
  <si>
    <t>20150211CN104338232A_</t>
  </si>
  <si>
    <t>CN201310336174A</t>
  </si>
  <si>
    <t>CN104338234A Dead</t>
  </si>
  <si>
    <t>20150211CN104338234A_</t>
  </si>
  <si>
    <t>CN201310328044A</t>
  </si>
  <si>
    <t>CN104338248A Dead</t>
  </si>
  <si>
    <t>20150211CN104338248A_</t>
  </si>
  <si>
    <t>CN201310328049A</t>
  </si>
  <si>
    <t>CN104338249A Dead</t>
  </si>
  <si>
    <t>20150211CN104338249A_</t>
  </si>
  <si>
    <t>CN201310328091A</t>
  </si>
  <si>
    <t>CN104338250A Dead</t>
  </si>
  <si>
    <t>20150211CN104338250A_</t>
  </si>
  <si>
    <t>CN201310331110A</t>
  </si>
  <si>
    <t>CN104338251A Dead</t>
  </si>
  <si>
    <t>20150211CN104338251A_</t>
  </si>
  <si>
    <t>CN201310313222A</t>
  </si>
  <si>
    <t>CN104338252A Dead</t>
  </si>
  <si>
    <t>20150211CN104338252A_</t>
  </si>
  <si>
    <t>CN201310327945A</t>
  </si>
  <si>
    <t>CN104338254A Dead</t>
  </si>
  <si>
    <t>20150211CN104338254A_</t>
  </si>
  <si>
    <t>CN201310331128A</t>
  </si>
  <si>
    <t>CN104338255A Dead</t>
  </si>
  <si>
    <t>20150211CN104338255A_</t>
  </si>
  <si>
    <t>CN201310313190A</t>
  </si>
  <si>
    <t>CN104338257A Dead</t>
  </si>
  <si>
    <t>20150211CN104338257A_</t>
  </si>
  <si>
    <t>CN201310328046A</t>
  </si>
  <si>
    <t>CN104338258A Dead</t>
  </si>
  <si>
    <t>20150211CN104338258A_</t>
  </si>
  <si>
    <t>CN201310328067A</t>
  </si>
  <si>
    <t>CN104338265A Dead</t>
  </si>
  <si>
    <t>20150211CN104338265A_</t>
  </si>
  <si>
    <t>CN201310331105A</t>
  </si>
  <si>
    <t>CN104338266A Dead</t>
  </si>
  <si>
    <t>20150211CN104338266A_</t>
  </si>
  <si>
    <t>CN201310327968A</t>
  </si>
  <si>
    <t>CN104338267A Dead</t>
  </si>
  <si>
    <t>20150211CN104338267A_</t>
  </si>
  <si>
    <t>CN201310328127A</t>
  </si>
  <si>
    <t>CN104338270A Dead</t>
  </si>
  <si>
    <t>20150211CN104338270A_</t>
  </si>
  <si>
    <t>CN201310336228A</t>
  </si>
  <si>
    <t>CN104338271A Dead</t>
  </si>
  <si>
    <t>20150211CN104338271A_</t>
  </si>
  <si>
    <t>CN201310328125A</t>
  </si>
  <si>
    <t>CN104338272A Dead</t>
  </si>
  <si>
    <t>20150211CN104338272A_</t>
  </si>
  <si>
    <t>CN201310315876A</t>
  </si>
  <si>
    <t>CN104338274A Dead</t>
  </si>
  <si>
    <t>20150211CN104338274A_</t>
  </si>
  <si>
    <t>CN201310324621A</t>
  </si>
  <si>
    <t>CN104338275A Dead</t>
  </si>
  <si>
    <t>20150211CN104338275A_</t>
  </si>
  <si>
    <t>CN201310324682A</t>
  </si>
  <si>
    <t>CN104338276A Dead</t>
  </si>
  <si>
    <t>20150211CN104338276A_</t>
  </si>
  <si>
    <t>CN201410548124A</t>
  </si>
  <si>
    <t>CN104338277A Dead</t>
  </si>
  <si>
    <t>20150211CN104338277A_</t>
  </si>
  <si>
    <t>CN201310324620A</t>
  </si>
  <si>
    <t>CN104338279A Dead</t>
  </si>
  <si>
    <t>20150211CN104338279A_</t>
  </si>
  <si>
    <t>CN201310333584A</t>
  </si>
  <si>
    <t>CN104338570A Dead</t>
  </si>
  <si>
    <t>20150211CN104338570A_</t>
  </si>
  <si>
    <t>CN201310333623A</t>
  </si>
  <si>
    <t>CN104338571A Dead</t>
  </si>
  <si>
    <t>20150211CN104338571A_</t>
  </si>
  <si>
    <t>CN201310341120A</t>
  </si>
  <si>
    <t>CN104338572A Dead</t>
  </si>
  <si>
    <t>20150211CN104338572A_</t>
  </si>
  <si>
    <t>CN201310312178A</t>
  </si>
  <si>
    <t>CN104338807A Dead</t>
  </si>
  <si>
    <t>20150211CN104338807A_</t>
  </si>
  <si>
    <t>CN201310312168A</t>
  </si>
  <si>
    <t>CN104338835A Dead</t>
  </si>
  <si>
    <t>20150211CN104338835A_</t>
  </si>
  <si>
    <t>CN201410527061A</t>
  </si>
  <si>
    <t>CN104338937A Dead</t>
  </si>
  <si>
    <t>20150211CN104338937A_</t>
  </si>
  <si>
    <t>CN201310318441A</t>
  </si>
  <si>
    <t>CN104339010A | CN104339010B</t>
  </si>
  <si>
    <t>CN104339010A Alive | CN104339010B Alive</t>
  </si>
  <si>
    <t>20150211CN104339010A_</t>
  </si>
  <si>
    <t>CN201310312440A</t>
  </si>
  <si>
    <t>CN104339059A Dead</t>
  </si>
  <si>
    <t>20150211CN104339059A_</t>
  </si>
  <si>
    <t>CN201310338359A</t>
  </si>
  <si>
    <t>CN104339184A | CN104339184B</t>
  </si>
  <si>
    <t>CN104339184A Alive | CN104339184B Alive</t>
  </si>
  <si>
    <t>20150211CN104339184A_</t>
  </si>
  <si>
    <t>CN201410609139A</t>
  </si>
  <si>
    <t>CN104339314A Dead</t>
  </si>
  <si>
    <t>20150211CN104339314A_</t>
  </si>
  <si>
    <t>CN201310331117A</t>
  </si>
  <si>
    <t>CN104339321A Dead</t>
  </si>
  <si>
    <t>20150211CN104339321A_</t>
  </si>
  <si>
    <t>CN201310331118A</t>
  </si>
  <si>
    <t>CN104339322A Dead</t>
  </si>
  <si>
    <t>20150211CN104339322A_</t>
  </si>
  <si>
    <t>CN201310315781A</t>
  </si>
  <si>
    <t>CN104339382A Dead</t>
  </si>
  <si>
    <t>20150211CN104339382A_</t>
  </si>
  <si>
    <t>CN201310315834A</t>
  </si>
  <si>
    <t>CN104339383A Dead</t>
  </si>
  <si>
    <t>20150211CN104339383A_</t>
  </si>
  <si>
    <t>CN201310315891A</t>
  </si>
  <si>
    <t>CN104339384A Dead</t>
  </si>
  <si>
    <t>20150211CN104339384A_</t>
  </si>
  <si>
    <t>CN201310331125A</t>
  </si>
  <si>
    <t>CN104339385A Dead</t>
  </si>
  <si>
    <t>20150211CN104339385A_</t>
  </si>
  <si>
    <t>CN201310317596A</t>
  </si>
  <si>
    <t>CN104339652A Dead</t>
  </si>
  <si>
    <t>20150211CN104339652A_</t>
  </si>
  <si>
    <t>CN201310340993A</t>
  </si>
  <si>
    <t>CN104339677A Dead</t>
  </si>
  <si>
    <t>20150211CN104339677A_</t>
  </si>
  <si>
    <t>CN201310347784A</t>
  </si>
  <si>
    <t>CN104339952A Dead</t>
  </si>
  <si>
    <t>20150211CN104339952A_</t>
  </si>
  <si>
    <t>CN201310347623A</t>
  </si>
  <si>
    <t>CN104339970A Dead</t>
  </si>
  <si>
    <t>20150211CN104339970A_</t>
  </si>
  <si>
    <t>CN201310311039A</t>
  </si>
  <si>
    <t>CN104340041A | CN104340041B</t>
  </si>
  <si>
    <t>CN104340041A Alive | CN104340041B Alive</t>
  </si>
  <si>
    <t>20150211CN104340041A_</t>
  </si>
  <si>
    <t>CN201310331072A</t>
  </si>
  <si>
    <t>CN104340154A Dead</t>
  </si>
  <si>
    <t>20150211CN104340154A_</t>
  </si>
  <si>
    <t>CN201310331076A</t>
  </si>
  <si>
    <t>CN104340155A Dead</t>
  </si>
  <si>
    <t>20150211CN104340155A_</t>
  </si>
  <si>
    <t>CN201310331122A</t>
  </si>
  <si>
    <t>CN104340156A Dead</t>
  </si>
  <si>
    <t>20150211CN104340156A_</t>
  </si>
  <si>
    <t>CN201410593801A</t>
  </si>
  <si>
    <t>CN104340289A Dead</t>
  </si>
  <si>
    <t>20150211CN104340289A_</t>
  </si>
  <si>
    <t>CN201310347709A</t>
  </si>
  <si>
    <t>CN104340299A Dead</t>
  </si>
  <si>
    <t>20150211CN104340299A_</t>
  </si>
  <si>
    <t>CN201310347710A</t>
  </si>
  <si>
    <t>CN104340308A Dead</t>
  </si>
  <si>
    <t>20150211CN104340308A_</t>
  </si>
  <si>
    <t>CN201310312167A</t>
  </si>
  <si>
    <t>CN104340628A Dead</t>
  </si>
  <si>
    <t>20150211CN104340628A_</t>
  </si>
  <si>
    <t>CN201310346716A</t>
  </si>
  <si>
    <t>CN104340979A Dead</t>
  </si>
  <si>
    <t>20150211CN104340979A_</t>
  </si>
  <si>
    <t>CN201410337725A</t>
  </si>
  <si>
    <t>CN104341350A | CN104341350B</t>
  </si>
  <si>
    <t>CN104341350A Alive | CN104341350B Alive</t>
  </si>
  <si>
    <t>20150211CN104341350A_</t>
  </si>
  <si>
    <t>CN201410553361A</t>
  </si>
  <si>
    <t>CN104342069A Dead</t>
  </si>
  <si>
    <t>20150211CN104342069A_</t>
  </si>
  <si>
    <t>CN201410513577A</t>
  </si>
  <si>
    <t>CN104342266A | CN104342266B</t>
  </si>
  <si>
    <t>CN104342266A Alive | CN104342266B Alive</t>
  </si>
  <si>
    <t>20150211CN104342266A_</t>
  </si>
  <si>
    <t>CN201410690213A</t>
  </si>
  <si>
    <t>CN104342546A Dead</t>
  </si>
  <si>
    <t>20150211CN104342546A_</t>
  </si>
  <si>
    <t>CN201310347277A</t>
  </si>
  <si>
    <t>CN104343072A Dead</t>
  </si>
  <si>
    <t>20150211CN104343072A_</t>
  </si>
  <si>
    <t>CN201310343126A</t>
  </si>
  <si>
    <t>CN104343085A Dead</t>
  </si>
  <si>
    <t>20150211CN104343085A_</t>
  </si>
  <si>
    <t>CN201310315938A</t>
  </si>
  <si>
    <t>CN104343152A Dead</t>
  </si>
  <si>
    <t>20150211CN104343152A_</t>
  </si>
  <si>
    <t>CN201310324581A</t>
  </si>
  <si>
    <t>CN104343153A Dead</t>
  </si>
  <si>
    <t>20150211CN104343153A_</t>
  </si>
  <si>
    <t>CN201310324646A</t>
  </si>
  <si>
    <t>CN104343154A Dead</t>
  </si>
  <si>
    <t>20150211CN104343154A_</t>
  </si>
  <si>
    <t>CN201310324729A</t>
  </si>
  <si>
    <t>CN104343155A Dead</t>
  </si>
  <si>
    <t>20150211CN104343155A_</t>
  </si>
  <si>
    <t>CN201310315714A</t>
  </si>
  <si>
    <t>CN104343156A Dead</t>
  </si>
  <si>
    <t>20150211CN104343156A_</t>
  </si>
  <si>
    <t>CN201310315940A</t>
  </si>
  <si>
    <t>CN104343157A Dead</t>
  </si>
  <si>
    <t>20150211CN104343157A_</t>
  </si>
  <si>
    <t>CN201310315974A</t>
  </si>
  <si>
    <t>CN104343158A Dead</t>
  </si>
  <si>
    <t>20150211CN104343158A_</t>
  </si>
  <si>
    <t>CN201310354014A</t>
  </si>
  <si>
    <t>CN104343248A Dead</t>
  </si>
  <si>
    <t>20150211CN104343248A_</t>
  </si>
  <si>
    <t>CN201310331087A</t>
  </si>
  <si>
    <t>CN104343273A Dead</t>
  </si>
  <si>
    <t>20150211CN104343273A_</t>
  </si>
  <si>
    <t>CN201310331088A</t>
  </si>
  <si>
    <t>CN104343274A Dead</t>
  </si>
  <si>
    <t>20150211CN104343274A_</t>
  </si>
  <si>
    <t>CN201310313177A</t>
  </si>
  <si>
    <t>CN104343352A Dead</t>
  </si>
  <si>
    <t>20150211CN104343352A_</t>
  </si>
  <si>
    <t>CN201310327947A</t>
  </si>
  <si>
    <t>CN104343353A Dead</t>
  </si>
  <si>
    <t>20150211CN104343353A_</t>
  </si>
  <si>
    <t>CN201310315715A</t>
  </si>
  <si>
    <t>CN104343355A Dead</t>
  </si>
  <si>
    <t>20150211CN104343355A_</t>
  </si>
  <si>
    <t>CN201310315760A</t>
  </si>
  <si>
    <t>CN104343356A Dead</t>
  </si>
  <si>
    <t>20150211CN104343356A_</t>
  </si>
  <si>
    <t>CN201310315942A</t>
  </si>
  <si>
    <t>CN104343357A Dead</t>
  </si>
  <si>
    <t>20150211CN104343357A_</t>
  </si>
  <si>
    <t>CN201310327927A</t>
  </si>
  <si>
    <t>CN104343359A Dead</t>
  </si>
  <si>
    <t>20150211CN104343359A_</t>
  </si>
  <si>
    <t>CN201310315906A</t>
  </si>
  <si>
    <t>CN104343368A Dead</t>
  </si>
  <si>
    <t>20150211CN104343368A_</t>
  </si>
  <si>
    <t>CN201310328030A</t>
  </si>
  <si>
    <t>CN104343369A Dead</t>
  </si>
  <si>
    <t>20150211CN104343369A_</t>
  </si>
  <si>
    <t>CN201310347565A</t>
  </si>
  <si>
    <t>CN104343373A Dead</t>
  </si>
  <si>
    <t>20150211CN104343373A_</t>
  </si>
  <si>
    <t>CN201410542109A</t>
  </si>
  <si>
    <t>CN104343398A | CN104343398B</t>
  </si>
  <si>
    <t>CN104343398A Alive | CN104343398B Alive</t>
  </si>
  <si>
    <t>20150211CN104343398A_</t>
  </si>
  <si>
    <t>CN201410455640A</t>
  </si>
  <si>
    <t>CN104343436A | CN104343436B</t>
  </si>
  <si>
    <t>CN104343436A Alive | CN104343436B Alive</t>
  </si>
  <si>
    <t>20150211CN104343436A_</t>
  </si>
  <si>
    <t>CN201310312204A</t>
  </si>
  <si>
    <t>CN104343513A | CN104343513B</t>
  </si>
  <si>
    <t>CN104343513A Alive | CN104343513B Alive</t>
  </si>
  <si>
    <t>20150211CN104343513A_</t>
  </si>
  <si>
    <t>CN201410473899A</t>
  </si>
  <si>
    <t>CN104343917A Dead</t>
  </si>
  <si>
    <t>20150211CN104343917A_</t>
  </si>
  <si>
    <t>CN201310353546A</t>
  </si>
  <si>
    <t>CN104344167A Dead</t>
  </si>
  <si>
    <t>20150211CN104344167A_</t>
  </si>
  <si>
    <t>CN201310340980A</t>
  </si>
  <si>
    <t>CN104344220A Dead</t>
  </si>
  <si>
    <t>20150211CN104344220A_</t>
  </si>
  <si>
    <t>CN201310313314A</t>
  </si>
  <si>
    <t>CN104344221A Dead</t>
  </si>
  <si>
    <t>20150211CN104344221A_</t>
  </si>
  <si>
    <t>CN201310315963A</t>
  </si>
  <si>
    <t>CN104344222A Dead</t>
  </si>
  <si>
    <t>20150211CN104344222A_</t>
  </si>
  <si>
    <t>CN201310327963A</t>
  </si>
  <si>
    <t>CN104344224A Dead</t>
  </si>
  <si>
    <t>20150211CN104344224A_</t>
  </si>
  <si>
    <t>CN201310328045A</t>
  </si>
  <si>
    <t>CN104344225A Dead</t>
  </si>
  <si>
    <t>20150211CN104344225A_</t>
  </si>
  <si>
    <t>CN201310328077A</t>
  </si>
  <si>
    <t>CN104344226A Dead</t>
  </si>
  <si>
    <t>20150211CN104344226A_</t>
  </si>
  <si>
    <t>CN201310341071A</t>
  </si>
  <si>
    <t>CN104344227A Dead</t>
  </si>
  <si>
    <t>20150211CN104344227A_</t>
  </si>
  <si>
    <t>CN201310457854A</t>
  </si>
  <si>
    <t>CN104344251A Dead</t>
  </si>
  <si>
    <t>20150211CN104344251A_</t>
  </si>
  <si>
    <t>CN201310457909A</t>
  </si>
  <si>
    <t>CN104344252A Dead</t>
  </si>
  <si>
    <t>20150211CN104344252A_</t>
  </si>
  <si>
    <t>CN201310457961A</t>
  </si>
  <si>
    <t>CN104344253A Dead</t>
  </si>
  <si>
    <t>20150211CN104344253A_</t>
  </si>
  <si>
    <t>CN201310313317A</t>
  </si>
  <si>
    <t>CN104344318A Dead</t>
  </si>
  <si>
    <t>20150211CN104344318A_</t>
  </si>
  <si>
    <t>CN201310313136A</t>
  </si>
  <si>
    <t>CN104344319A Dead</t>
  </si>
  <si>
    <t>20150211CN104344319A_</t>
  </si>
  <si>
    <t>CN201310457917A</t>
  </si>
  <si>
    <t>CN104344372A Dead</t>
  </si>
  <si>
    <t>20150211CN104344372A_</t>
  </si>
  <si>
    <t>CN201310457992A</t>
  </si>
  <si>
    <t>CN104344373A Dead</t>
  </si>
  <si>
    <t>20150211CN104344373A_</t>
  </si>
  <si>
    <t>CN201310457880A</t>
  </si>
  <si>
    <t>CN104344376A Dead</t>
  </si>
  <si>
    <t>20150211CN104344376A_</t>
  </si>
  <si>
    <t>CN201410616784A</t>
  </si>
  <si>
    <t>CN104344421A | CN104344421B</t>
  </si>
  <si>
    <t>CN104344421A Alive | CN104344421B Alive</t>
  </si>
  <si>
    <t>20150211CN104344421A_</t>
  </si>
  <si>
    <t>CN201310340997A</t>
  </si>
  <si>
    <t>CN104344904A Dead</t>
  </si>
  <si>
    <t>20150211CN104344904A_</t>
  </si>
  <si>
    <t>CN201410593872A</t>
  </si>
  <si>
    <t>CN104344955A Dead</t>
  </si>
  <si>
    <t>20150211CN104344955A_</t>
  </si>
  <si>
    <t>CN201410593898A</t>
  </si>
  <si>
    <t>CN104344957A Dead</t>
  </si>
  <si>
    <t>20150211CN104344957A_</t>
  </si>
  <si>
    <t>CN201410594171A</t>
  </si>
  <si>
    <t>CN104344958A | CN104344958B</t>
  </si>
  <si>
    <t>CN104344958A Alive | CN104344958B Alive</t>
  </si>
  <si>
    <t>20150211CN104344958A_</t>
  </si>
  <si>
    <t>CN201410569670A</t>
  </si>
  <si>
    <t>CN104345101A Dead</t>
  </si>
  <si>
    <t>20150211CN104345101A_</t>
  </si>
  <si>
    <t>CN201410681776A</t>
  </si>
  <si>
    <t>CN104345254A Dead</t>
  </si>
  <si>
    <t>20150211CN104345254A_</t>
  </si>
  <si>
    <t>CN201310312514A</t>
  </si>
  <si>
    <t>CN104345267A | CN104345267B</t>
  </si>
  <si>
    <t>CN104345267A Alive | CN104345267B Alive</t>
  </si>
  <si>
    <t>20150211CN104345267A_</t>
  </si>
  <si>
    <t>CN201310347438A</t>
  </si>
  <si>
    <t>CN104345302A Dead</t>
  </si>
  <si>
    <t>20150211CN104345302A_</t>
  </si>
  <si>
    <t>CN201410612029A</t>
  </si>
  <si>
    <t>CN104345321A Dead</t>
  </si>
  <si>
    <t>20150211CN104345321A_</t>
  </si>
  <si>
    <t>CN201410591725A</t>
  </si>
  <si>
    <t>CN104345354A Dead</t>
  </si>
  <si>
    <t>20150211CN104345354A_</t>
  </si>
  <si>
    <t>CN201310338741A</t>
  </si>
  <si>
    <t>CN104345541A Dead</t>
  </si>
  <si>
    <t>20150211CN104345541A_</t>
  </si>
  <si>
    <t>CN201310338846A</t>
  </si>
  <si>
    <t>CN104345542A Dead</t>
  </si>
  <si>
    <t>20150211CN104345542A_</t>
  </si>
  <si>
    <t>CN201310338869A</t>
  </si>
  <si>
    <t>CN104345543A Dead</t>
  </si>
  <si>
    <t>20150211CN104345543A_</t>
  </si>
  <si>
    <t>CN201310347624A</t>
  </si>
  <si>
    <t>CN104345892A Dead</t>
  </si>
  <si>
    <t>20150211CN104345892A_</t>
  </si>
  <si>
    <t>CN201310312502A</t>
  </si>
  <si>
    <t>CN104345904A Dead</t>
  </si>
  <si>
    <t>20150211CN104345904A_</t>
  </si>
  <si>
    <t>CN201410604512A</t>
  </si>
  <si>
    <t>CN104346042A Dead</t>
  </si>
  <si>
    <t>20150211CN104346042A_</t>
  </si>
  <si>
    <t>CN201310341941A</t>
  </si>
  <si>
    <t>CN104346187A | CN104346187B</t>
  </si>
  <si>
    <t>CN104346187A Alive | CN104346187B Alive</t>
  </si>
  <si>
    <t>20150211CN104346187A_</t>
  </si>
  <si>
    <t>CN201310457485A</t>
  </si>
  <si>
    <t>CN104346922A Dead</t>
  </si>
  <si>
    <t>20150211CN104346922A_</t>
  </si>
  <si>
    <t>CN201310457520A</t>
  </si>
  <si>
    <t>CN104346923A Dead</t>
  </si>
  <si>
    <t>20150211CN104346923A_</t>
  </si>
  <si>
    <t>CN201310343190A</t>
  </si>
  <si>
    <t>CN104347225A Dead</t>
  </si>
  <si>
    <t>20150211CN104347225A_</t>
  </si>
  <si>
    <t>CN201410575521A</t>
  </si>
  <si>
    <t>CN104347274A Dead</t>
  </si>
  <si>
    <t>20150211CN104347274A_</t>
  </si>
  <si>
    <t>CN201310312170A</t>
  </si>
  <si>
    <t>CN104347432A Dead</t>
  </si>
  <si>
    <t>20150211CN104347432A_</t>
  </si>
  <si>
    <t>CN201310311120A</t>
  </si>
  <si>
    <t>WO2015010567A1 | CN104347531A</t>
  </si>
  <si>
    <t>WO2015010567A1 Alive | CN104347531A Dead</t>
  </si>
  <si>
    <t>20150129WO2015010567A1</t>
  </si>
  <si>
    <t>CN201310312169A</t>
  </si>
  <si>
    <t>CN104347552A Dead</t>
  </si>
  <si>
    <t>20150211CN104347552A_</t>
  </si>
  <si>
    <t>CN201310312177A</t>
  </si>
  <si>
    <t>WO2015010586A1 | CN104347553A</t>
  </si>
  <si>
    <t>WO2015010586A1 Alive | CN104347553A Dead</t>
  </si>
  <si>
    <t>20150129WO2015010586A1</t>
  </si>
  <si>
    <t>CN201310312179A</t>
  </si>
  <si>
    <t>CN104347554A Dead</t>
  </si>
  <si>
    <t>20150211CN104347554A_</t>
  </si>
  <si>
    <t>CN201310312180A</t>
  </si>
  <si>
    <t>CN104347555A Alive</t>
  </si>
  <si>
    <t>20150211CN104347555A_</t>
  </si>
  <si>
    <t>CN201310311540A</t>
  </si>
  <si>
    <t>CN104347566A Dead</t>
  </si>
  <si>
    <t>20150211CN104347566A_</t>
  </si>
  <si>
    <t>CN201310312333A</t>
  </si>
  <si>
    <t>CN104347567A Dead</t>
  </si>
  <si>
    <t>20150211CN104347567A_</t>
  </si>
  <si>
    <t>CN201310312246A</t>
  </si>
  <si>
    <t>CN104347569A | CN104347569B</t>
  </si>
  <si>
    <t>CN104347569A Alive | CN104347569B Alive</t>
  </si>
  <si>
    <t>20150211CN104347569A_</t>
  </si>
  <si>
    <t>CN201410522917A</t>
  </si>
  <si>
    <t>CN104347855A Dead</t>
  </si>
  <si>
    <t>20150211CN104347855A_</t>
  </si>
  <si>
    <t>CN201410717652A</t>
  </si>
  <si>
    <t>CN104348313A Dead</t>
  </si>
  <si>
    <t>20150211CN104348313A_</t>
  </si>
  <si>
    <t>CN201410719301A</t>
  </si>
  <si>
    <t>CN104348685A | CN104348685B</t>
  </si>
  <si>
    <t>CN104348685A Alive | CN104348685B Alive</t>
  </si>
  <si>
    <t>20150211CN104348685A_</t>
  </si>
  <si>
    <t>CN201410530219A</t>
  </si>
  <si>
    <t>CN104348907A | CN104348907B</t>
  </si>
  <si>
    <t>CN104348907A Alive | CN104348907B Alive</t>
  </si>
  <si>
    <t>20150211CN104348907A_</t>
  </si>
  <si>
    <t>CN201310337878A</t>
  </si>
  <si>
    <t>CN104348946A Dead</t>
  </si>
  <si>
    <t>20150211CN104348946A_</t>
  </si>
  <si>
    <t>CN201310337125A</t>
  </si>
  <si>
    <t>CN104349271A Dead</t>
  </si>
  <si>
    <t>20150211CN104349271A_</t>
  </si>
  <si>
    <t>CN201310327141A</t>
  </si>
  <si>
    <t>CN104349392A Dead</t>
  </si>
  <si>
    <t>20150211CN104349392A_</t>
  </si>
  <si>
    <t>CN201310313135A</t>
  </si>
  <si>
    <t>CN104349527A Dead</t>
  </si>
  <si>
    <t>20150211CN104349527A_</t>
  </si>
  <si>
    <t>CN201410603868A</t>
  </si>
  <si>
    <t>CN104351074A Dead</t>
  </si>
  <si>
    <t>20150218CN104351074A_</t>
  </si>
  <si>
    <t>CN201320873954U</t>
  </si>
  <si>
    <t>CN201410611551A</t>
  </si>
  <si>
    <t>CN104351151A | CN104351151B</t>
  </si>
  <si>
    <t>CN104351151A Alive | CN104351151B Alive</t>
  </si>
  <si>
    <t>20150218CN104351151A_</t>
  </si>
  <si>
    <t>CN201410620595A</t>
  </si>
  <si>
    <t>CN104351243A | CN104351243B</t>
  </si>
  <si>
    <t>CN104351243A Alive | CN104351243B Alive</t>
  </si>
  <si>
    <t>20150218CN104351243A_</t>
  </si>
  <si>
    <t>CN201410621645A</t>
  </si>
  <si>
    <t>CN104351244A | CN104351244B</t>
  </si>
  <si>
    <t>CN104351244A Alive | CN104351244B Alive</t>
  </si>
  <si>
    <t>20150218CN104351244A_</t>
  </si>
  <si>
    <t>CN201410596417A</t>
  </si>
  <si>
    <t>CN104351254A | CN104351254B</t>
  </si>
  <si>
    <t>CN104351254A Alive | CN104351254B Alive</t>
  </si>
  <si>
    <t>20150218CN104351254A_</t>
  </si>
  <si>
    <t>CN201410605867A</t>
  </si>
  <si>
    <t>CN104351871A Dead</t>
  </si>
  <si>
    <t>20150218CN104351871A_</t>
  </si>
  <si>
    <t>CN201410685763A</t>
  </si>
  <si>
    <t>CN104352305A | CN104352305B</t>
  </si>
  <si>
    <t>CN104352305A Alive | CN104352305B Alive</t>
  </si>
  <si>
    <t>CN201410572731A</t>
  </si>
  <si>
    <t>CN104352510A | CN104352510B</t>
  </si>
  <si>
    <t>CN104352510A Alive | CN104352510B Alive</t>
  </si>
  <si>
    <t>20150218CN104352510A_</t>
  </si>
  <si>
    <t>CN201410547792A</t>
  </si>
  <si>
    <t>CN104352609A Alive</t>
  </si>
  <si>
    <t>20150218CN104352609A_</t>
  </si>
  <si>
    <t>CN201410552009A</t>
  </si>
  <si>
    <t>CN104352656A Dead</t>
  </si>
  <si>
    <t>20150218CN104352656A_</t>
  </si>
  <si>
    <t>CN201410565120A</t>
  </si>
  <si>
    <t>CN104353280A Dead</t>
  </si>
  <si>
    <t>20150218CN104353280A_</t>
  </si>
  <si>
    <t>CN201410570195A</t>
  </si>
  <si>
    <t>CN104353328A Dead</t>
  </si>
  <si>
    <t>20150218CN104353328A_</t>
  </si>
  <si>
    <t>CN201410497996A</t>
  </si>
  <si>
    <t>CN104353466A Dead</t>
  </si>
  <si>
    <t>20150218CN104353466A_</t>
  </si>
  <si>
    <t>CN201410667408A</t>
  </si>
  <si>
    <t>CN104353487A | CN104353487B</t>
  </si>
  <si>
    <t>CN104353487A Alive | CN104353487B Alive</t>
  </si>
  <si>
    <t>20150218CN104353487A_</t>
  </si>
  <si>
    <t>CN201410550115A</t>
  </si>
  <si>
    <t>CN104353688A | CN104353688B</t>
  </si>
  <si>
    <t>CN104353688A Alive | CN104353688B Alive</t>
  </si>
  <si>
    <t>20150218CN104353688A_</t>
  </si>
  <si>
    <t>CN201410497885A</t>
  </si>
  <si>
    <t>CN104353769A | CN104353769B</t>
  </si>
  <si>
    <t>CN104353769A Alive | CN104353769B Alive</t>
  </si>
  <si>
    <t>20150218CN104353769A_</t>
  </si>
  <si>
    <t>CN201410635563A</t>
  </si>
  <si>
    <t>CN104353790A | CN104353790B</t>
  </si>
  <si>
    <t>CN104353790A Alive | CN104353790B Alive</t>
  </si>
  <si>
    <t>20150218CN104353790A_</t>
  </si>
  <si>
    <t>CN201410546449A</t>
  </si>
  <si>
    <t>CN104354075A Dead</t>
  </si>
  <si>
    <t>20150218CN104354075A_</t>
  </si>
  <si>
    <t>CN201410620567A</t>
  </si>
  <si>
    <t>CN104354876A | CN104354876B</t>
  </si>
  <si>
    <t>CN104354876A Alive | CN104354876B Alive</t>
  </si>
  <si>
    <t>20150218CN104354876A_</t>
  </si>
  <si>
    <t>CN201410536983A</t>
  </si>
  <si>
    <t>CN104355192A Dead</t>
  </si>
  <si>
    <t>20150218CN104355192A_</t>
  </si>
  <si>
    <t>CN201410523661A</t>
  </si>
  <si>
    <t>CN104355220A Dead</t>
  </si>
  <si>
    <t>20150218CN104355220A_</t>
  </si>
  <si>
    <t>CN201410625936A</t>
  </si>
  <si>
    <t>CN104355310A | CN104355310B</t>
  </si>
  <si>
    <t>CN104355310A Alive | CN104355310B Alive</t>
  </si>
  <si>
    <t>20150218CN104355310A_</t>
  </si>
  <si>
    <t>CN201410613541A</t>
  </si>
  <si>
    <t>CN104355314A | CN104355314B</t>
  </si>
  <si>
    <t>CN104355314A Alive | CN104355314B Alive</t>
  </si>
  <si>
    <t>20150218CN104355314A_</t>
  </si>
  <si>
    <t>CN201410574019A</t>
  </si>
  <si>
    <t>CN104355335A Dead</t>
  </si>
  <si>
    <t>20150218CN104355335A_</t>
  </si>
  <si>
    <t>CN201410552063A</t>
  </si>
  <si>
    <t>CN104355336A Dead</t>
  </si>
  <si>
    <t>20150218CN104355336A_</t>
  </si>
  <si>
    <t>CN201410536922A</t>
  </si>
  <si>
    <t>CN104355350A Dead</t>
  </si>
  <si>
    <t>20150218CN104355350A_</t>
  </si>
  <si>
    <t>CN201410553279A</t>
  </si>
  <si>
    <t>CN104355375A Dead</t>
  </si>
  <si>
    <t>20150218CN104355375A_</t>
  </si>
  <si>
    <t>CN201410533576A</t>
  </si>
  <si>
    <t>CN104355406A Dead</t>
  </si>
  <si>
    <t>20150218CN104355406A_</t>
  </si>
  <si>
    <t>CN201410569902A</t>
  </si>
  <si>
    <t>CN104355438A Dead</t>
  </si>
  <si>
    <t>20150218CN104355438A_</t>
  </si>
  <si>
    <t>CN201410569904A</t>
  </si>
  <si>
    <t>CN104355439A Dead</t>
  </si>
  <si>
    <t>20150218CN104355439A_</t>
  </si>
  <si>
    <t>CN201410536989A</t>
  </si>
  <si>
    <t>CN104355463A Dead</t>
  </si>
  <si>
    <t>20150218CN104355463A_</t>
  </si>
  <si>
    <t>CN201410565086A</t>
  </si>
  <si>
    <t>CN104355464A Dead</t>
  </si>
  <si>
    <t>20150218CN104355464A_</t>
  </si>
  <si>
    <t>CN201410544205A</t>
  </si>
  <si>
    <t>CN104355479A Dead</t>
  </si>
  <si>
    <t>20150218CN104355479A_</t>
  </si>
  <si>
    <t>CN201410559675A</t>
  </si>
  <si>
    <t>CN104355483A Dead</t>
  </si>
  <si>
    <t>20150218CN104355483A_</t>
  </si>
  <si>
    <t>CN201410570194A</t>
  </si>
  <si>
    <t>CN104355510A Dead</t>
  </si>
  <si>
    <t>20150218CN104355510A_</t>
  </si>
  <si>
    <t>CN201410573852A</t>
  </si>
  <si>
    <t>CN104355511A Dead</t>
  </si>
  <si>
    <t>20150218CN104355511A_</t>
  </si>
  <si>
    <t>CN201410536957A</t>
  </si>
  <si>
    <t>CN104355963A Dead</t>
  </si>
  <si>
    <t>20150218CN104355963A_</t>
  </si>
  <si>
    <t>CN201410609058A</t>
  </si>
  <si>
    <t>CN104355973A | CN104355973B</t>
  </si>
  <si>
    <t>CN104355973A Alive | CN104355973B Alive</t>
  </si>
  <si>
    <t>20150218CN104355973A_</t>
  </si>
  <si>
    <t>CN201410565159A</t>
  </si>
  <si>
    <t>CN104356171A Dead</t>
  </si>
  <si>
    <t>20150218CN104356171A_</t>
  </si>
  <si>
    <t>CN201410569965A</t>
  </si>
  <si>
    <t>CN104356173A Dead</t>
  </si>
  <si>
    <t>20150218CN104356173A_</t>
  </si>
  <si>
    <t>CN201410565155A</t>
  </si>
  <si>
    <t>CN104356253A Dead</t>
  </si>
  <si>
    <t>20150218CN104356253A_</t>
  </si>
  <si>
    <t>CN201410608213A</t>
  </si>
  <si>
    <t>CN104356265A | CN104356265B</t>
  </si>
  <si>
    <t>CN104356265A Dead | CN104356265B Dead</t>
  </si>
  <si>
    <t>20150218CN104356265A_</t>
  </si>
  <si>
    <t>CN201410575516A</t>
  </si>
  <si>
    <t>CN104356270A Dead</t>
  </si>
  <si>
    <t>20150218CN104356270A_</t>
  </si>
  <si>
    <t>CN201410649788A</t>
  </si>
  <si>
    <t>CN104356416A | CN104356416B</t>
  </si>
  <si>
    <t>CN104356416A Alive | CN104356416B Alive</t>
  </si>
  <si>
    <t>20150218CN104356416A_</t>
  </si>
  <si>
    <t>CN201410565087A</t>
  </si>
  <si>
    <t>CN104356682A Dead</t>
  </si>
  <si>
    <t>20150218CN104356682A_</t>
  </si>
  <si>
    <t>CN201410569995A</t>
  </si>
  <si>
    <t>CN104356683A Dead</t>
  </si>
  <si>
    <t>20150218CN104356683A_</t>
  </si>
  <si>
    <t>CN201410570210A</t>
  </si>
  <si>
    <t>CN104356684A Dead</t>
  </si>
  <si>
    <t>20150218CN104356684A_</t>
  </si>
  <si>
    <t>CN201410573769A</t>
  </si>
  <si>
    <t>CN104356685A Dead</t>
  </si>
  <si>
    <t>20150218CN104356685A_</t>
  </si>
  <si>
    <t>CN201410552854A</t>
  </si>
  <si>
    <t>CN104357040A Dead</t>
  </si>
  <si>
    <t>20150218CN104357040A_</t>
  </si>
  <si>
    <t>CN201410626196A</t>
  </si>
  <si>
    <t>CN104357092A | CN104357092B</t>
  </si>
  <si>
    <t>CN104357092A Alive | CN104357092B Alive</t>
  </si>
  <si>
    <t>20150218CN104357092A_</t>
  </si>
  <si>
    <t>CN201410574013A</t>
  </si>
  <si>
    <t>CN104357212A Dead</t>
  </si>
  <si>
    <t>20150218CN104357212A_</t>
  </si>
  <si>
    <t>CN201410565167A</t>
  </si>
  <si>
    <t>CN104357216A Dead</t>
  </si>
  <si>
    <t>20150218CN104357216A_</t>
  </si>
  <si>
    <t>CN201410729007A</t>
  </si>
  <si>
    <t>CN104357667A | CN104357667B</t>
  </si>
  <si>
    <t>CN104357667A Alive | CN104357667B Alive</t>
  </si>
  <si>
    <t>20150218CN104357667A_</t>
  </si>
  <si>
    <t>CN201410633354A</t>
  </si>
  <si>
    <t>CN104357708A | CN104357708B</t>
  </si>
  <si>
    <t>CN104357708A Alive | CN104357708B Alive</t>
  </si>
  <si>
    <t>20150218CN104357708A_</t>
  </si>
  <si>
    <t>CN201410660168A</t>
  </si>
  <si>
    <t>CN104357741A | CN104357741B</t>
  </si>
  <si>
    <t>CN104357741A Dead | CN104357741B Dead</t>
  </si>
  <si>
    <t>20150218CN104357741A_</t>
  </si>
  <si>
    <t>CN201410557684A</t>
  </si>
  <si>
    <t>CN104357756A | CN104357756B</t>
  </si>
  <si>
    <t>CN104357756A Alive | CN104357756B Alive</t>
  </si>
  <si>
    <t>20150218CN104357756A_</t>
  </si>
  <si>
    <t>CN201410557509A</t>
  </si>
  <si>
    <t>CN104357806A Dead</t>
  </si>
  <si>
    <t>20150218CN104357806A_</t>
  </si>
  <si>
    <t>CN201410546199A</t>
  </si>
  <si>
    <t>CN104357885A Dead</t>
  </si>
  <si>
    <t>20150218CN104357885A_</t>
  </si>
  <si>
    <t>CN201410613365A</t>
  </si>
  <si>
    <t>CN104358208A | CN104358208B</t>
  </si>
  <si>
    <t>CN104358208A Alive | CN104358208B Alive</t>
  </si>
  <si>
    <t>20150218CN104358208A_</t>
  </si>
  <si>
    <t>CN201410727071A</t>
  </si>
  <si>
    <t>CN104358272A | CN104358272B</t>
  </si>
  <si>
    <t>CN104358272A Alive | CN104358272B Alive</t>
  </si>
  <si>
    <t>20150218CN104358272A_</t>
  </si>
  <si>
    <t>CN201410546206A</t>
  </si>
  <si>
    <t>CN104358504A Dead</t>
  </si>
  <si>
    <t>20150218CN104358504A_</t>
  </si>
  <si>
    <t>CN201410493548A</t>
  </si>
  <si>
    <t>CN104358514A | CN104358514B</t>
  </si>
  <si>
    <t>CN104358514A Alive | CN104358514B Alive</t>
  </si>
  <si>
    <t>20150218CN104358514A_</t>
  </si>
  <si>
    <t>CN201410465953A</t>
  </si>
  <si>
    <t>CN104358563A Alive</t>
  </si>
  <si>
    <t>20150218CN104358563A_</t>
  </si>
  <si>
    <t>CN201410330644A</t>
  </si>
  <si>
    <t>CN201410348396A</t>
  </si>
  <si>
    <t>CN104358625A | CN104358625B</t>
  </si>
  <si>
    <t>CN104358625A Alive | CN104358625B Alive</t>
  </si>
  <si>
    <t>20150218CN104358625A_</t>
  </si>
  <si>
    <t>CN201410467502A</t>
  </si>
  <si>
    <t>CN104358715A Dead</t>
  </si>
  <si>
    <t>20150218CN104358715A_</t>
  </si>
  <si>
    <t>CN201410583773A</t>
  </si>
  <si>
    <t>CN104358721A | CN104358721B</t>
  </si>
  <si>
    <t>CN104358721A Alive | CN104358721B Alive</t>
  </si>
  <si>
    <t>20150218CN104358721A_</t>
  </si>
  <si>
    <t>CN201410663263A</t>
  </si>
  <si>
    <t>CN104359032A | CN104359032B</t>
  </si>
  <si>
    <t>CN104359032A Dead | CN104359032B Dead</t>
  </si>
  <si>
    <t>20150218CN104359032A_</t>
  </si>
  <si>
    <t>CN201410718656A</t>
  </si>
  <si>
    <t>CN104359393A | CN104359393B</t>
  </si>
  <si>
    <t>CN104359393A Alive | CN104359393B Alive</t>
  </si>
  <si>
    <t>20150218CN104359393A_</t>
  </si>
  <si>
    <t>CN201410546196A</t>
  </si>
  <si>
    <t>CN104359433A Dead</t>
  </si>
  <si>
    <t>20150218CN104359433A_</t>
  </si>
  <si>
    <t>CN201410597656A</t>
  </si>
  <si>
    <t>CN104359675A | CN104359675B</t>
  </si>
  <si>
    <t>CN104359675A Alive | CN104359675B Alive</t>
  </si>
  <si>
    <t>20150218CN104359675A_</t>
  </si>
  <si>
    <t>CN201410594173A</t>
  </si>
  <si>
    <t>CN104359981A Dead</t>
  </si>
  <si>
    <t>20150218CN104359981A_</t>
  </si>
  <si>
    <t>CN201410617283A</t>
  </si>
  <si>
    <t>CN104360129A Dead</t>
  </si>
  <si>
    <t>20150218CN104360129A_</t>
  </si>
  <si>
    <t>CN201410673929A</t>
  </si>
  <si>
    <t>CN104360247A Dead</t>
  </si>
  <si>
    <t>20150218CN104360247A_</t>
  </si>
  <si>
    <t>CN201410624005A</t>
  </si>
  <si>
    <t>CN104360359A Dead</t>
  </si>
  <si>
    <t>20150218CN104360359A_</t>
  </si>
  <si>
    <t>CN201410625718A</t>
  </si>
  <si>
    <t>CN104360360A Dead</t>
  </si>
  <si>
    <t>20150218CN104360360A_</t>
  </si>
  <si>
    <t>CN201410533498A</t>
  </si>
  <si>
    <t>CN104360612A Dead</t>
  </si>
  <si>
    <t>20150218CN104360612A_</t>
  </si>
  <si>
    <t>CN201410533608A</t>
  </si>
  <si>
    <t>CN104360624A Dead</t>
  </si>
  <si>
    <t>20150218CN104360624A_</t>
  </si>
  <si>
    <t>CN201410719468A</t>
  </si>
  <si>
    <t>CN104360868A | CN104360868B</t>
  </si>
  <si>
    <t>CN104360868A Alive | CN104360868B Alive</t>
  </si>
  <si>
    <t>20150218CN104360868A_</t>
  </si>
  <si>
    <t>CN201410719366A</t>
  </si>
  <si>
    <t>CN104360888A | CN104360888B</t>
  </si>
  <si>
    <t>CN104360888A Alive | CN104360888B Alive</t>
  </si>
  <si>
    <t>20150218CN104360888A_</t>
  </si>
  <si>
    <t>CN201410531204A</t>
  </si>
  <si>
    <t>CN104360891A | CN104360891B</t>
  </si>
  <si>
    <t>CN104360891A Alive | CN104360891B Alive</t>
  </si>
  <si>
    <t>20150218CN104360891A_</t>
  </si>
  <si>
    <t>CN201410570581A</t>
  </si>
  <si>
    <t>CN104360893A Dead</t>
  </si>
  <si>
    <t>20150218CN104360893A_</t>
  </si>
  <si>
    <t>CN201410719413A</t>
  </si>
  <si>
    <t>CN104360917A | CN104360917B</t>
  </si>
  <si>
    <t>CN104360917A Alive | CN104360917B Alive</t>
  </si>
  <si>
    <t>20150218CN104360917A_</t>
  </si>
  <si>
    <t>CN201410717703A</t>
  </si>
  <si>
    <t>CN104360949A | CN104360949B</t>
  </si>
  <si>
    <t>CN104360949A Alive | CN104360949B Alive</t>
  </si>
  <si>
    <t>20150218CN104360949A_</t>
  </si>
  <si>
    <t>CN201410566878A</t>
  </si>
  <si>
    <t>CN104361025A | CN104361025B</t>
  </si>
  <si>
    <t>CN104361025A Alive | CN104361025B Alive</t>
  </si>
  <si>
    <t>20150218CN104361025A_</t>
  </si>
  <si>
    <t>CN201410578562A</t>
  </si>
  <si>
    <t>CN104361030A Dead</t>
  </si>
  <si>
    <t>20150218CN104361030A_</t>
  </si>
  <si>
    <t>CN201410578565A</t>
  </si>
  <si>
    <t>CN104361031A | CN104361031B</t>
  </si>
  <si>
    <t>CN104361031A Alive | CN104361031B Alive</t>
  </si>
  <si>
    <t>20150218CN104361031A_</t>
  </si>
  <si>
    <t>CN201410728454A</t>
  </si>
  <si>
    <t>CN104361126A | CN104361126B</t>
  </si>
  <si>
    <t>CN104361126A Alive | CN104361126B Alive</t>
  </si>
  <si>
    <t>20150218CN104361126A_</t>
  </si>
  <si>
    <t>CN201410525255A</t>
  </si>
  <si>
    <t>CN104361146A | CN104361146B</t>
  </si>
  <si>
    <t>CN104361146A Alive | CN104361146B Alive</t>
  </si>
  <si>
    <t>20150218CN104361146A_</t>
  </si>
  <si>
    <t>CN201410628957A</t>
  </si>
  <si>
    <t>CN104361787A Dead</t>
  </si>
  <si>
    <t>20150218CN104361787A_</t>
  </si>
  <si>
    <t>CN201410626073A</t>
  </si>
  <si>
    <t>CN104361986A Dead</t>
  </si>
  <si>
    <t>20150218CN104361986A_</t>
  </si>
  <si>
    <t>CN201410587505A</t>
  </si>
  <si>
    <t>CN104362004A Dead</t>
  </si>
  <si>
    <t>20150218CN104362004A_</t>
  </si>
  <si>
    <t>CN201410526453A</t>
  </si>
  <si>
    <t>CN104362185A Dead</t>
  </si>
  <si>
    <t>20150218CN104362185A_</t>
  </si>
  <si>
    <t>CN201410598607A</t>
  </si>
  <si>
    <t>CN104362303A | CN104362303B</t>
  </si>
  <si>
    <t>CN104362303A Alive | CN104362303B Alive</t>
  </si>
  <si>
    <t>20150218CN104362303A_</t>
  </si>
  <si>
    <t>CN201410531223A</t>
  </si>
  <si>
    <t>CN104362322A Dead</t>
  </si>
  <si>
    <t>20150218CN104362322A_</t>
  </si>
  <si>
    <t>CN201410522386A</t>
  </si>
  <si>
    <t>CN104362324A Dead</t>
  </si>
  <si>
    <t>20150218CN104362324A_</t>
  </si>
  <si>
    <t>CN201410598191A</t>
  </si>
  <si>
    <t>CN104362438A | CN104362438B</t>
  </si>
  <si>
    <t>CN104362438A Alive | CN104362438B Alive</t>
  </si>
  <si>
    <t>20150218CN104362438A_</t>
  </si>
  <si>
    <t>CN201410623523A</t>
  </si>
  <si>
    <t>CN104362565A Dead</t>
  </si>
  <si>
    <t>20150218CN104362565A_</t>
  </si>
  <si>
    <t>CN201410523709A</t>
  </si>
  <si>
    <t>CN104362724A Dead</t>
  </si>
  <si>
    <t>20150218CN104362724A_</t>
  </si>
  <si>
    <t>CN201410582940A</t>
  </si>
  <si>
    <t>CN104362785A Dead</t>
  </si>
  <si>
    <t>20150218CN104362785A_</t>
  </si>
  <si>
    <t>CN201410513052A</t>
  </si>
  <si>
    <t>CN104362807A Dead</t>
  </si>
  <si>
    <t>20150218CN104362807A_</t>
  </si>
  <si>
    <t>CN201410644790A</t>
  </si>
  <si>
    <t>CN104362871A Dead</t>
  </si>
  <si>
    <t>20150218CN104362871A_</t>
  </si>
  <si>
    <t>CN201410516736A</t>
  </si>
  <si>
    <t>CN104362909A Dead</t>
  </si>
  <si>
    <t>20150218CN104362909A_</t>
  </si>
  <si>
    <t>CN201410468773A</t>
  </si>
  <si>
    <t>CN104362994A | CN104362994B</t>
  </si>
  <si>
    <t>CN104362994A Alive | CN104362994B Alive</t>
  </si>
  <si>
    <t>20150218CN104362994A_</t>
  </si>
  <si>
    <t>CN201410589278A</t>
  </si>
  <si>
    <t>CN104363068A Dead</t>
  </si>
  <si>
    <t>20150218CN104363068A_</t>
  </si>
  <si>
    <t>CN201410512449A</t>
  </si>
  <si>
    <t>CN104363069A Dead</t>
  </si>
  <si>
    <t>20150218CN104363069A_</t>
  </si>
  <si>
    <t>CN201410610075A</t>
  </si>
  <si>
    <t>CN104363191A | CN104363191B</t>
  </si>
  <si>
    <t>CN104363191A Alive | CN104363191B Alive</t>
  </si>
  <si>
    <t>20150218CN104363191A_</t>
  </si>
  <si>
    <t>CN201410598124A</t>
  </si>
  <si>
    <t>CN104363551A | CN104363551B</t>
  </si>
  <si>
    <t>CN104363551A Alive | CN104363551B Alive</t>
  </si>
  <si>
    <t>20150218CN104363551A_</t>
  </si>
  <si>
    <t>CN201410506525A</t>
  </si>
  <si>
    <t>CN104363667A Dead</t>
  </si>
  <si>
    <t>20150218CN104363667A_</t>
  </si>
  <si>
    <t>CN201310357429A</t>
  </si>
  <si>
    <t>CN104365264A Dead</t>
  </si>
  <si>
    <t>20150225CN104365264A_</t>
  </si>
  <si>
    <t>CN201310358735A</t>
  </si>
  <si>
    <t>CN104365524A Dead</t>
  </si>
  <si>
    <t>20150225CN104365524A_</t>
  </si>
  <si>
    <t>CN201410566014A</t>
  </si>
  <si>
    <t>CN104365837A Dead</t>
  </si>
  <si>
    <t>20150225CN104365837A_</t>
  </si>
  <si>
    <t>CN201410573801A</t>
  </si>
  <si>
    <t>CN104365989A Dead</t>
  </si>
  <si>
    <t>20150225CN104365989A_</t>
  </si>
  <si>
    <t>CN201410564792A</t>
  </si>
  <si>
    <t>CN104366014A Dead</t>
  </si>
  <si>
    <t>20150225CN104366014A_</t>
  </si>
  <si>
    <t>CN201410569932A</t>
  </si>
  <si>
    <t>CN104366164A Alive</t>
  </si>
  <si>
    <t>20150225CN104366164A_</t>
  </si>
  <si>
    <t>CN201410574016A</t>
  </si>
  <si>
    <t>CN104366165A Dead</t>
  </si>
  <si>
    <t>20150225CN104366165A_</t>
  </si>
  <si>
    <t>CN201410587857A</t>
  </si>
  <si>
    <t>CN104366385A Dead</t>
  </si>
  <si>
    <t>20150225CN104366385A_</t>
  </si>
  <si>
    <t>CN201410608992A</t>
  </si>
  <si>
    <t>CN104366388A Dead</t>
  </si>
  <si>
    <t>20150225CN104366388A_</t>
  </si>
  <si>
    <t>CN201410592385A</t>
  </si>
  <si>
    <t>CN104366434A Dead</t>
  </si>
  <si>
    <t>20150225CN104366434A_</t>
  </si>
  <si>
    <t>CN201410609009A</t>
  </si>
  <si>
    <t>CN104366602A Dead</t>
  </si>
  <si>
    <t>20150225CN104366602A_</t>
  </si>
  <si>
    <t>CN201310355728A</t>
  </si>
  <si>
    <t>CN104366685A Dead</t>
  </si>
  <si>
    <t>20150225CN104366685A_</t>
  </si>
  <si>
    <t>CN201310357166A</t>
  </si>
  <si>
    <t>CN104366738A Dead</t>
  </si>
  <si>
    <t>20150225CN104366738A_</t>
  </si>
  <si>
    <t>CN201310356803A</t>
  </si>
  <si>
    <t>CN104366753A Dead</t>
  </si>
  <si>
    <t>20150225CN104366753A_</t>
  </si>
  <si>
    <t>CN201310357627A</t>
  </si>
  <si>
    <t>CN104366759A Dead</t>
  </si>
  <si>
    <t>20150225CN104366759A_</t>
  </si>
  <si>
    <t>CN201310353079A</t>
  </si>
  <si>
    <t>CN104366866A Dead</t>
  </si>
  <si>
    <t>20150225CN104366866A_</t>
  </si>
  <si>
    <t>CN201310348593A</t>
  </si>
  <si>
    <t>CN104366923A Dead</t>
  </si>
  <si>
    <t>20150225CN104366923A_</t>
  </si>
  <si>
    <t>CN201310354947A</t>
  </si>
  <si>
    <t>CN104366932A Dead</t>
  </si>
  <si>
    <t>20150225CN104366932A_</t>
  </si>
  <si>
    <t>CN201310360784A</t>
  </si>
  <si>
    <t>CN104366933A Dead</t>
  </si>
  <si>
    <t>20150225CN104366933A_</t>
  </si>
  <si>
    <t>CN201310357291A</t>
  </si>
  <si>
    <t>CN104366974A Dead</t>
  </si>
  <si>
    <t>20150225CN104366974A_</t>
  </si>
  <si>
    <t>CN201310354459A</t>
  </si>
  <si>
    <t>CN104366996A Dead</t>
  </si>
  <si>
    <t>20150225CN104366996A_</t>
  </si>
  <si>
    <t>CN201310354897A</t>
  </si>
  <si>
    <t>CN104367018A Dead</t>
  </si>
  <si>
    <t>20150225CN104367018A_</t>
  </si>
  <si>
    <t>CN201310357295A</t>
  </si>
  <si>
    <t>CN104367024A Dead</t>
  </si>
  <si>
    <t>20150225CN104367024A_</t>
  </si>
  <si>
    <t>CN201310352336A</t>
  </si>
  <si>
    <t>CN104367029A Dead</t>
  </si>
  <si>
    <t>20150225CN104367029A_</t>
  </si>
  <si>
    <t>CN201310358040A</t>
  </si>
  <si>
    <t>CN104367054A Dead</t>
  </si>
  <si>
    <t>20150225CN104367054A_</t>
  </si>
  <si>
    <t>CN201310360102A</t>
  </si>
  <si>
    <t>CN104367074A Dead</t>
  </si>
  <si>
    <t>20150225CN104367074A_</t>
  </si>
  <si>
    <t>CN201310352539A</t>
  </si>
  <si>
    <t>CN104367089A Dead</t>
  </si>
  <si>
    <t>20150225CN104367089A_</t>
  </si>
  <si>
    <t>CN201310360586A</t>
  </si>
  <si>
    <t>CN104367093A Dead</t>
  </si>
  <si>
    <t>20150225CN104367093A_</t>
  </si>
  <si>
    <t>CN201310354900A</t>
  </si>
  <si>
    <t>CN104367113A Dead</t>
  </si>
  <si>
    <t>20150225CN104367113A_</t>
  </si>
  <si>
    <t>CN201310352385A</t>
  </si>
  <si>
    <t>CN104367122A Dead</t>
  </si>
  <si>
    <t>20150225CN104367122A_</t>
  </si>
  <si>
    <t>CN201310360202A</t>
  </si>
  <si>
    <t>CN104367135A Dead</t>
  </si>
  <si>
    <t>20150225CN104367135A_</t>
  </si>
  <si>
    <t>CN201310357343A</t>
  </si>
  <si>
    <t>CN104367185A Dead</t>
  </si>
  <si>
    <t>20150225CN104367185A_</t>
  </si>
  <si>
    <t>CN201310360243A</t>
  </si>
  <si>
    <t>CN104367228A Dead</t>
  </si>
  <si>
    <t>20150225CN104367228A_</t>
  </si>
  <si>
    <t>CN201310357345A</t>
  </si>
  <si>
    <t>CN104367269A Dead</t>
  </si>
  <si>
    <t>20150225CN104367269A_</t>
  </si>
  <si>
    <t>CN201310355293A</t>
  </si>
  <si>
    <t>CN104367305A Dead</t>
  </si>
  <si>
    <t>20150225CN104367305A_</t>
  </si>
  <si>
    <t>CN201310355348A</t>
  </si>
  <si>
    <t>CN104367307A Dead</t>
  </si>
  <si>
    <t>20150225CN104367307A_</t>
  </si>
  <si>
    <t>CN201310355456A</t>
  </si>
  <si>
    <t>CN104367334A Dead</t>
  </si>
  <si>
    <t>20150225CN104367334A_</t>
  </si>
  <si>
    <t>CN201310355515A</t>
  </si>
  <si>
    <t>CN104367335A Dead</t>
  </si>
  <si>
    <t>20150225CN104367335A_</t>
  </si>
  <si>
    <t>CN201310348581A</t>
  </si>
  <si>
    <t>CN104367366A Dead</t>
  </si>
  <si>
    <t>20150225CN104367366A_</t>
  </si>
  <si>
    <t>CN201310357576A</t>
  </si>
  <si>
    <t>CN104367369A Dead</t>
  </si>
  <si>
    <t>20150225CN104367369A_</t>
  </si>
  <si>
    <t>CN201310355454A</t>
  </si>
  <si>
    <t>CN104367382A Dead</t>
  </si>
  <si>
    <t>20150225CN104367382A_</t>
  </si>
  <si>
    <t>CN201310350978A</t>
  </si>
  <si>
    <t>CN104367394A Dead</t>
  </si>
  <si>
    <t>20150225CN104367394A_</t>
  </si>
  <si>
    <t>CN201310350977A</t>
  </si>
  <si>
    <t>CN104367434A Dead</t>
  </si>
  <si>
    <t>20150225CN104367434A_</t>
  </si>
  <si>
    <t>CN201310348592A</t>
  </si>
  <si>
    <t>CN104367455A Dead</t>
  </si>
  <si>
    <t>20150225CN104367455A_</t>
  </si>
  <si>
    <t>CN201310348594A</t>
  </si>
  <si>
    <t>CN104367456A Dead</t>
  </si>
  <si>
    <t>20150225CN104367456A_</t>
  </si>
  <si>
    <t>CN201310348535A</t>
  </si>
  <si>
    <t>CN104367465A Dead</t>
  </si>
  <si>
    <t>20150225CN104367465A_</t>
  </si>
  <si>
    <t>CN201310357341A</t>
  </si>
  <si>
    <t>CN104367475A Dead</t>
  </si>
  <si>
    <t>20150225CN104367475A_</t>
  </si>
  <si>
    <t>CN201410569909A</t>
  </si>
  <si>
    <t>CN104367605A Dead</t>
  </si>
  <si>
    <t>20150225CN104367605A_</t>
  </si>
  <si>
    <t>CN201310354593A</t>
  </si>
  <si>
    <t>CN104368018A Dead</t>
  </si>
  <si>
    <t>20150225CN104368018A_</t>
  </si>
  <si>
    <t>CN201310355274A</t>
  </si>
  <si>
    <t>CN104368022A Dead</t>
  </si>
  <si>
    <t>20150225CN104368022A_</t>
  </si>
  <si>
    <t>CN201310353227A</t>
  </si>
  <si>
    <t>CN104368090A Dead</t>
  </si>
  <si>
    <t>20150225CN104368090A_</t>
  </si>
  <si>
    <t>CN201310353058A</t>
  </si>
  <si>
    <t>CN104368093A Dead</t>
  </si>
  <si>
    <t>20150225CN104368093A_</t>
  </si>
  <si>
    <t>CN201310353194A</t>
  </si>
  <si>
    <t>CN104368097A Dead</t>
  </si>
  <si>
    <t>20150225CN104368097A_</t>
  </si>
  <si>
    <t>CN201310353244A</t>
  </si>
  <si>
    <t>CN104368098A Dead</t>
  </si>
  <si>
    <t>20150225CN104368098A_</t>
  </si>
  <si>
    <t>CN201310353145A</t>
  </si>
  <si>
    <t>CN104368101A Dead</t>
  </si>
  <si>
    <t>20150225CN104368101A_</t>
  </si>
  <si>
    <t>CN201310353019A</t>
  </si>
  <si>
    <t>CN104368102A Dead</t>
  </si>
  <si>
    <t>20150225CN104368102A_</t>
  </si>
  <si>
    <t>CN201310353196A</t>
  </si>
  <si>
    <t>CN104368103A Dead</t>
  </si>
  <si>
    <t>20150225CN104368103A_</t>
  </si>
  <si>
    <t>CN201310353218A</t>
  </si>
  <si>
    <t>CN104368107A Dead</t>
  </si>
  <si>
    <t>20150225CN104368107A_</t>
  </si>
  <si>
    <t>CN201310355542A</t>
  </si>
  <si>
    <t>CN104368108A Dead</t>
  </si>
  <si>
    <t>20150225CN104368108A_</t>
  </si>
  <si>
    <t>CN201410647215A</t>
  </si>
  <si>
    <t>CN104368207A Dead</t>
  </si>
  <si>
    <t>20150225CN104368207A_</t>
  </si>
  <si>
    <t>CN201410565860A</t>
  </si>
  <si>
    <t>CN104368227A Dead</t>
  </si>
  <si>
    <t>20150225CN104368227A_</t>
  </si>
  <si>
    <t>CN201410565177A</t>
  </si>
  <si>
    <t>CN104368232A Dead</t>
  </si>
  <si>
    <t>20150225CN104368232A_</t>
  </si>
  <si>
    <t>CN201410511734A</t>
  </si>
  <si>
    <t>CN104368304A Dead</t>
  </si>
  <si>
    <t>20150225CN104368304A_</t>
  </si>
  <si>
    <t>CN201310352343A</t>
  </si>
  <si>
    <t>CN104368410A Dead</t>
  </si>
  <si>
    <t>20150225CN104368410A_</t>
  </si>
  <si>
    <t>CN201410512474A</t>
  </si>
  <si>
    <t>CN104368559A | CN104368559B</t>
  </si>
  <si>
    <t>CN104368559A Alive | CN104368559B Alive</t>
  </si>
  <si>
    <t>20150225CN104368559A_</t>
  </si>
  <si>
    <t>CN201410623583A</t>
  </si>
  <si>
    <t>CN104368857A Alive</t>
  </si>
  <si>
    <t>20150225CN104368857A_</t>
  </si>
  <si>
    <t>CN201410214406A</t>
  </si>
  <si>
    <t>CN104368905A Dead</t>
  </si>
  <si>
    <t>20150225CN104368905A_</t>
  </si>
  <si>
    <t>CN201410468484A</t>
  </si>
  <si>
    <t>CN104369120A | CN104369120B</t>
  </si>
  <si>
    <t>CN104369120A Alive | CN104369120B Alive</t>
  </si>
  <si>
    <t>20150225CN104369120A_</t>
  </si>
  <si>
    <t>CN201310360545A</t>
  </si>
  <si>
    <t>CN104369159A Dead</t>
  </si>
  <si>
    <t>20150225CN104369159A_</t>
  </si>
  <si>
    <t>CN201410613404A</t>
  </si>
  <si>
    <t>CN201410692256A</t>
  </si>
  <si>
    <t>CN104369198A | CN104369198B</t>
  </si>
  <si>
    <t>CN104369198A Alive | CN104369198B Alive</t>
  </si>
  <si>
    <t>20150225CN104369198A_</t>
  </si>
  <si>
    <t>CN201310352338A</t>
  </si>
  <si>
    <t>CN104369212A Dead</t>
  </si>
  <si>
    <t>20150225CN104369212A_</t>
  </si>
  <si>
    <t>CN201410659658A</t>
  </si>
  <si>
    <t>CN104369357A | CN104369357B</t>
  </si>
  <si>
    <t>CN104369357A Alive | CN104369357B Alive</t>
  </si>
  <si>
    <t>20150225CN104369357A_</t>
  </si>
  <si>
    <t>CN201410605570A</t>
  </si>
  <si>
    <t>CN104369535A Dead</t>
  </si>
  <si>
    <t>20150225CN104369535A_</t>
  </si>
  <si>
    <t>CN201410605726A</t>
  </si>
  <si>
    <t>CN104369536A Dead</t>
  </si>
  <si>
    <t>20150225CN104369536A_</t>
  </si>
  <si>
    <t>CN201310351174A</t>
  </si>
  <si>
    <t>CN104369572A Dead</t>
  </si>
  <si>
    <t>20150225CN104369572A_</t>
  </si>
  <si>
    <t>CN201310360821A</t>
  </si>
  <si>
    <t>CN104369579A Dead</t>
  </si>
  <si>
    <t>20150225CN104369579A_</t>
  </si>
  <si>
    <t>CN201310357928A</t>
  </si>
  <si>
    <t>CN104369583A Dead</t>
  </si>
  <si>
    <t>20150225CN104369583A_</t>
  </si>
  <si>
    <t>CN201310354458A</t>
  </si>
  <si>
    <t>CN104369596A Dead</t>
  </si>
  <si>
    <t>20150225CN104369596A_</t>
  </si>
  <si>
    <t>CN201310357916A</t>
  </si>
  <si>
    <t>CN104369610A Dead</t>
  </si>
  <si>
    <t>20150225CN104369610A_</t>
  </si>
  <si>
    <t>CN201310357626A</t>
  </si>
  <si>
    <t>CN104369621A Dead</t>
  </si>
  <si>
    <t>20150225CN104369621A_</t>
  </si>
  <si>
    <t>CN201410477212A</t>
  </si>
  <si>
    <t>CN104369686A Dead</t>
  </si>
  <si>
    <t>20150225CN104369686A_</t>
  </si>
  <si>
    <t>CN201410571454A</t>
  </si>
  <si>
    <t>CN104369748A Dead</t>
  </si>
  <si>
    <t>20150225CN104369748A_</t>
  </si>
  <si>
    <t>CN201310360336A</t>
  </si>
  <si>
    <t>CN104369750A Dead</t>
  </si>
  <si>
    <t>20150225CN104369750A_</t>
  </si>
  <si>
    <t>CN201310360173A</t>
  </si>
  <si>
    <t>CN104369813A Dead</t>
  </si>
  <si>
    <t>20150225CN104369813A_</t>
  </si>
  <si>
    <t>CN201410546198A</t>
  </si>
  <si>
    <t>CN104369857A Dead</t>
  </si>
  <si>
    <t>20150225CN104369857A_</t>
  </si>
  <si>
    <t>CN201310355349A</t>
  </si>
  <si>
    <t>CN104369959A Dead</t>
  </si>
  <si>
    <t>20150225CN104369959A_</t>
  </si>
  <si>
    <t>CN201310355455A</t>
  </si>
  <si>
    <t>CN104369989A Dead</t>
  </si>
  <si>
    <t>20150225CN104369989A_</t>
  </si>
  <si>
    <t>CN201410467350A</t>
  </si>
  <si>
    <t>CN104370083A Dead</t>
  </si>
  <si>
    <t>20150225CN104370083A_</t>
  </si>
  <si>
    <t>CN201310352384A</t>
  </si>
  <si>
    <t>CN104370222A Dead</t>
  </si>
  <si>
    <t>20150225CN104370222A_</t>
  </si>
  <si>
    <t>CN201310352200A</t>
  </si>
  <si>
    <t>CN104370225A Dead</t>
  </si>
  <si>
    <t>20150225CN104370225A_</t>
  </si>
  <si>
    <t>CN201410570233A</t>
  </si>
  <si>
    <t>CN104370305A Dead</t>
  </si>
  <si>
    <t>20150225CN104370305A_</t>
  </si>
  <si>
    <t>CN201410570012A</t>
  </si>
  <si>
    <t>CN104370322A Dead</t>
  </si>
  <si>
    <t>20150225CN104370322A_</t>
  </si>
  <si>
    <t>CN201410525037A</t>
  </si>
  <si>
    <t>CN104370395A Alive</t>
  </si>
  <si>
    <t>20150225CN104370395A_</t>
  </si>
  <si>
    <t>CN201410565349A</t>
  </si>
  <si>
    <t>CN104370404A Dead</t>
  </si>
  <si>
    <t>20150225CN104370404A_</t>
  </si>
  <si>
    <t>CN201410496720A</t>
  </si>
  <si>
    <t>CN104370410A Dead</t>
  </si>
  <si>
    <t>20150225CN104370410A_</t>
  </si>
  <si>
    <t>CN201410527928A</t>
  </si>
  <si>
    <t>CN104370472A Dead</t>
  </si>
  <si>
    <t>20150225CN104370472A_</t>
  </si>
  <si>
    <t>CN201410665981A</t>
  </si>
  <si>
    <t>CN104370647A Dead</t>
  </si>
  <si>
    <t>20150225CN104370647A_</t>
  </si>
  <si>
    <t>CN201410564730A</t>
  </si>
  <si>
    <t>CN104370661A Dead</t>
  </si>
  <si>
    <t>20150225CN104370661A_</t>
  </si>
  <si>
    <t>CN201410570234A</t>
  </si>
  <si>
    <t>CN104370680A Dead</t>
  </si>
  <si>
    <t>20150225CN104370680A_</t>
  </si>
  <si>
    <t>CN201410570499A</t>
  </si>
  <si>
    <t>CN104370733A Dead</t>
  </si>
  <si>
    <t>20150225CN104370733A_</t>
  </si>
  <si>
    <t>CN201410632423A</t>
  </si>
  <si>
    <t>CN104371083A | CN104371083B</t>
  </si>
  <si>
    <t>CN104371083A Alive | CN104371083B Alive</t>
  </si>
  <si>
    <t>20150225CN104371083A_</t>
  </si>
  <si>
    <t>CN201410569824A</t>
  </si>
  <si>
    <t>CN104371350A Dead</t>
  </si>
  <si>
    <t>20150225CN104371350A_</t>
  </si>
  <si>
    <t>CN201410573259A</t>
  </si>
  <si>
    <t>CN104371351A Dead</t>
  </si>
  <si>
    <t>20150225CN104371351A_</t>
  </si>
  <si>
    <t>CN201410573612A</t>
  </si>
  <si>
    <t>CN104371352A Dead</t>
  </si>
  <si>
    <t>20150225CN104371352A_</t>
  </si>
  <si>
    <t>CN201410533596A</t>
  </si>
  <si>
    <t>CN104371377A Dead</t>
  </si>
  <si>
    <t>20150225CN104371377A_</t>
  </si>
  <si>
    <t>CN201410737874A</t>
  </si>
  <si>
    <t>CN104371687A Dead</t>
  </si>
  <si>
    <t>20150225CN104371687A_</t>
  </si>
  <si>
    <t>CN201310473867A</t>
  </si>
  <si>
    <t>CN104371751A | CN104371751B</t>
  </si>
  <si>
    <t>CN104371751A Alive | CN104371751B Alive</t>
  </si>
  <si>
    <t>20150225CN104371751A_</t>
  </si>
  <si>
    <t>CN201310351062A</t>
  </si>
  <si>
    <t>CN104371773A | CN104371773B</t>
  </si>
  <si>
    <t>CN104371773A Alive | CN104371773B Alive</t>
  </si>
  <si>
    <t>20150225CN104371773A_</t>
  </si>
  <si>
    <t>CN201410496524A</t>
  </si>
  <si>
    <t>CN104372107A Dead</t>
  </si>
  <si>
    <t>20150225CN104372107A_</t>
  </si>
  <si>
    <t>CN201410543977A</t>
  </si>
  <si>
    <t>CN104372312A Dead</t>
  </si>
  <si>
    <t>20150225CN104372312A_</t>
  </si>
  <si>
    <t>CN201410616318A</t>
  </si>
  <si>
    <t>CN104372338A | CN104372338B</t>
  </si>
  <si>
    <t>CN104372338A Alive | CN104372338B Alive</t>
  </si>
  <si>
    <t>20150225CN104372338A_</t>
  </si>
  <si>
    <t>CN201410756334A</t>
  </si>
  <si>
    <t>CN104372405A | CN104372405B</t>
  </si>
  <si>
    <t>CN104372405A Alive | CN104372405B Alive</t>
  </si>
  <si>
    <t>20150225CN104372405A_</t>
  </si>
  <si>
    <t>CN201310352198A</t>
  </si>
  <si>
    <t>CN104372580A Dead</t>
  </si>
  <si>
    <t>20150225CN104372580A_</t>
  </si>
  <si>
    <t>CN201310354621A</t>
  </si>
  <si>
    <t>CN104372585A Dead</t>
  </si>
  <si>
    <t>20150225CN104372585A_</t>
  </si>
  <si>
    <t>CN201410606490A</t>
  </si>
  <si>
    <t>CN104372769A | CN104372769B</t>
  </si>
  <si>
    <t>CN104372769A Alive | CN104372769B Alive</t>
  </si>
  <si>
    <t>20150225CN104372769A_</t>
  </si>
  <si>
    <t>CN201410653918A</t>
  </si>
  <si>
    <t>CN104372862A Dead</t>
  </si>
  <si>
    <t>20150225CN104372862A_</t>
  </si>
  <si>
    <t>CN201310353043A</t>
  </si>
  <si>
    <t>CN104372902A Dead</t>
  </si>
  <si>
    <t>20150225CN104372902A_</t>
  </si>
  <si>
    <t>CN201410659728A</t>
  </si>
  <si>
    <t>CN104372952A Dead</t>
  </si>
  <si>
    <t>20150225CN104372952A_</t>
  </si>
  <si>
    <t>CN201410660026A</t>
  </si>
  <si>
    <t>CN104372967A | CN104372967B</t>
  </si>
  <si>
    <t>CN104372967A Alive | CN104372967B Alive</t>
  </si>
  <si>
    <t>20150225CN104372967A_</t>
  </si>
  <si>
    <t>CN201310357294A</t>
  </si>
  <si>
    <t>CN104372969A Dead</t>
  </si>
  <si>
    <t>20150225CN104372969A_</t>
  </si>
  <si>
    <t>CN201310354946A</t>
  </si>
  <si>
    <t>CN104373022A Dead</t>
  </si>
  <si>
    <t>20150225CN104373022A_</t>
  </si>
  <si>
    <t>CN201410460805A</t>
  </si>
  <si>
    <t>CN104373040A | CN104373040B</t>
  </si>
  <si>
    <t>CN104373040A Alive | CN104373040B Alive</t>
  </si>
  <si>
    <t>20150225CN104373040A_</t>
  </si>
  <si>
    <t>CN201410621888A</t>
  </si>
  <si>
    <t>CN104373083A | CN104373083B</t>
  </si>
  <si>
    <t>CN104373083A Alive | CN104373083B Alive</t>
  </si>
  <si>
    <t>20150225CN104373083A_</t>
  </si>
  <si>
    <t>CN201410613729A</t>
  </si>
  <si>
    <t>CN104373110A | CN104373110B</t>
  </si>
  <si>
    <t>CN104373110A Alive | CN104373110B Alive</t>
  </si>
  <si>
    <t>20150225CN104373110A_</t>
  </si>
  <si>
    <t>CN201310355571A</t>
  </si>
  <si>
    <t>CN104373331A Dead</t>
  </si>
  <si>
    <t>20150225CN104373331A_</t>
  </si>
  <si>
    <t>CN201410703372A</t>
  </si>
  <si>
    <t>CN104373333A Dead</t>
  </si>
  <si>
    <t>20150225CN104373333A_</t>
  </si>
  <si>
    <t>CN201410616430A</t>
  </si>
  <si>
    <t>CN104373481A Dead</t>
  </si>
  <si>
    <t>20150225CN104373481A_</t>
  </si>
  <si>
    <t>CN201310355654A</t>
  </si>
  <si>
    <t>CN104373491A Dead</t>
  </si>
  <si>
    <t>20150225CN104373491A_</t>
  </si>
  <si>
    <t>CN201310352381A</t>
  </si>
  <si>
    <t>CN104373653A Dead</t>
  </si>
  <si>
    <t>20150225CN104373653A_</t>
  </si>
  <si>
    <t>CN201310352199A</t>
  </si>
  <si>
    <t>CN104373672A Dead</t>
  </si>
  <si>
    <t>20150225CN104373672A_</t>
  </si>
  <si>
    <t>CN201310354896A</t>
  </si>
  <si>
    <t>CN104373779A Dead</t>
  </si>
  <si>
    <t>20150225CN104373779A_</t>
  </si>
  <si>
    <t>CN201310349509A</t>
  </si>
  <si>
    <t>CN104373806A Dead</t>
  </si>
  <si>
    <t>20150225CN104373806A_</t>
  </si>
  <si>
    <t>CN201410640953A</t>
  </si>
  <si>
    <t>CN104373810A | CN104373810B</t>
  </si>
  <si>
    <t>CN104373810A Alive | CN104373810B Alive</t>
  </si>
  <si>
    <t>20150225CN104373810A_</t>
  </si>
  <si>
    <t>CN201410641668A</t>
  </si>
  <si>
    <t>CN104373813A Dead</t>
  </si>
  <si>
    <t>20150225CN104373813A_</t>
  </si>
  <si>
    <t>CN201310555665A</t>
  </si>
  <si>
    <t>CN104373815A Dead</t>
  </si>
  <si>
    <t>20150225CN104373815A_</t>
  </si>
  <si>
    <t>CN201310555666A</t>
  </si>
  <si>
    <t>CN104373816A | CN104373816B</t>
  </si>
  <si>
    <t>CN104373816A Alive | CN104373816B Alive</t>
  </si>
  <si>
    <t>20150225CN104373816A_</t>
  </si>
  <si>
    <t>CN201310358935A</t>
  </si>
  <si>
    <t>CN104373829A Dead</t>
  </si>
  <si>
    <t>20150225CN104373829A_</t>
  </si>
  <si>
    <t>CN201410663853A</t>
  </si>
  <si>
    <t>CN104373850A | CN104373850B</t>
  </si>
  <si>
    <t>CN104373850A Dead | CN104373850B Dead</t>
  </si>
  <si>
    <t>20150225CN104373850A_</t>
  </si>
  <si>
    <t>CN201310352383A</t>
  </si>
  <si>
    <t>CN104373857A Dead</t>
  </si>
  <si>
    <t>20150225CN104373857A_</t>
  </si>
  <si>
    <t>CN201310354592A</t>
  </si>
  <si>
    <t>CN104373858A Dead</t>
  </si>
  <si>
    <t>20150225CN104373858A_</t>
  </si>
  <si>
    <t>CN201310353041A</t>
  </si>
  <si>
    <t>CN104373880A Dead</t>
  </si>
  <si>
    <t>20150225CN104373880A_</t>
  </si>
  <si>
    <t>CN201310353146A</t>
  </si>
  <si>
    <t>CN104373881A Dead</t>
  </si>
  <si>
    <t>20150225CN104373881A_</t>
  </si>
  <si>
    <t>CN201310353042A</t>
  </si>
  <si>
    <t>CN104373910A Dead</t>
  </si>
  <si>
    <t>20150225CN104373910A_</t>
  </si>
  <si>
    <t>CN201310352197A</t>
  </si>
  <si>
    <t>CN104373931A Dead</t>
  </si>
  <si>
    <t>20150225CN104373931A_</t>
  </si>
  <si>
    <t>CN201310354594A</t>
  </si>
  <si>
    <t>CN104373992A Dead</t>
  </si>
  <si>
    <t>20150225CN104373992A_</t>
  </si>
  <si>
    <t>CN201310457865A</t>
  </si>
  <si>
    <t>CN104374040A Dead</t>
  </si>
  <si>
    <t>20150225CN104374040A_</t>
  </si>
  <si>
    <t>CN201310457866A</t>
  </si>
  <si>
    <t>CN104374041A Dead</t>
  </si>
  <si>
    <t>20150225CN104374041A_</t>
  </si>
  <si>
    <t>CN201310357344A</t>
  </si>
  <si>
    <t>CN104374074A Dead</t>
  </si>
  <si>
    <t>20150225CN104374074A_</t>
  </si>
  <si>
    <t>CN201310357569A</t>
  </si>
  <si>
    <t>CN104374096A Dead</t>
  </si>
  <si>
    <t>20150225CN104374096A_</t>
  </si>
  <si>
    <t>CN201310357570A</t>
  </si>
  <si>
    <t>CN104374097A Dead</t>
  </si>
  <si>
    <t>20150225CN104374097A_</t>
  </si>
  <si>
    <t>CN201410728341A</t>
  </si>
  <si>
    <t>CN104374246A Dead</t>
  </si>
  <si>
    <t>20150225CN104374246A_</t>
  </si>
  <si>
    <t>CN201410717414A</t>
  </si>
  <si>
    <t>CN104374460A | CN104374460B</t>
  </si>
  <si>
    <t>CN104374460A Alive | CN104374460B Alive</t>
  </si>
  <si>
    <t>20150225CN104374460A_</t>
  </si>
  <si>
    <t>CN201310353018A</t>
  </si>
  <si>
    <t>CN104374482A Dead</t>
  </si>
  <si>
    <t>20150225CN104374482A_</t>
  </si>
  <si>
    <t>CN201410629011A</t>
  </si>
  <si>
    <t>CN104374557A | CN104374557B</t>
  </si>
  <si>
    <t>CN104374557A Alive | CN104374557B Alive</t>
  </si>
  <si>
    <t>20150225CN104374557A_</t>
  </si>
  <si>
    <t>CN201410642137A</t>
  </si>
  <si>
    <t>CN104374659A Dead</t>
  </si>
  <si>
    <t>20150225CN104374659A_</t>
  </si>
  <si>
    <t>CN201410511837A</t>
  </si>
  <si>
    <t>CN104374728A Dead</t>
  </si>
  <si>
    <t>20150225CN104374728A_</t>
  </si>
  <si>
    <t>CN201410511473A</t>
  </si>
  <si>
    <t>CN104374811A Dead</t>
  </si>
  <si>
    <t>20150225CN104374811A_</t>
  </si>
  <si>
    <t>CN201410516817A</t>
  </si>
  <si>
    <t>CN104374837A Dead</t>
  </si>
  <si>
    <t>20150225CN104374837A_</t>
  </si>
  <si>
    <t>CN201410659416A</t>
  </si>
  <si>
    <t>CN104375010A Dead</t>
  </si>
  <si>
    <t>20150225CN104375010A_</t>
  </si>
  <si>
    <t>CN201410707842A</t>
  </si>
  <si>
    <t>CN104375072A | CN104375072B</t>
  </si>
  <si>
    <t>CN104375072A Alive | CN104375072B Alive</t>
  </si>
  <si>
    <t>20150225CN104375072A_</t>
  </si>
  <si>
    <t>CN201410641708A</t>
  </si>
  <si>
    <t>CN104375200A Dead</t>
  </si>
  <si>
    <t>20150225CN104375200A_</t>
  </si>
  <si>
    <t>CN201410664006A</t>
  </si>
  <si>
    <t>CN104375280A Dead</t>
  </si>
  <si>
    <t>20150225CN104375280A_</t>
  </si>
  <si>
    <t>CN201310353027A</t>
  </si>
  <si>
    <t>CN104375287A Dead</t>
  </si>
  <si>
    <t>20150225CN104375287A_</t>
  </si>
  <si>
    <t>CN201310354845A</t>
  </si>
  <si>
    <t>CN104375409A Dead</t>
  </si>
  <si>
    <t>20150225CN104375409A_</t>
  </si>
  <si>
    <t>CN201410623668A</t>
  </si>
  <si>
    <t>CN104375413A | CN104375413B</t>
  </si>
  <si>
    <t>CN104375413A Alive | CN104375413B Alive</t>
  </si>
  <si>
    <t>20150225CN104375413A_</t>
  </si>
  <si>
    <t>CN201410412248A</t>
  </si>
  <si>
    <t>CN104375476A Dead</t>
  </si>
  <si>
    <t>20150225CN104375476A_</t>
  </si>
  <si>
    <t>CN201410662569A</t>
  </si>
  <si>
    <t>CN104375488A Dead</t>
  </si>
  <si>
    <t>20150225CN104375488A_</t>
  </si>
  <si>
    <t>CN201410650286A</t>
  </si>
  <si>
    <t>CN104375529A | CN104375529B</t>
  </si>
  <si>
    <t>CN104375529A Alive | CN104375529B Alive</t>
  </si>
  <si>
    <t>20150225CN104375529A_</t>
  </si>
  <si>
    <t>CN201310352474A</t>
  </si>
  <si>
    <t>CN104375562A Dead</t>
  </si>
  <si>
    <t>20150225CN104375562A_</t>
  </si>
  <si>
    <t>CN201310357110A</t>
  </si>
  <si>
    <t>CN104375564A Dead</t>
  </si>
  <si>
    <t>20150225CN104375564A_</t>
  </si>
  <si>
    <t>CN201310357292A</t>
  </si>
  <si>
    <t>CN104375565A Dead</t>
  </si>
  <si>
    <t>20150225CN104375565A_</t>
  </si>
  <si>
    <t>CN201310357293A</t>
  </si>
  <si>
    <t>CN104375566A Dead</t>
  </si>
  <si>
    <t>20150225CN104375566A_</t>
  </si>
  <si>
    <t>CN201310354178A</t>
  </si>
  <si>
    <t>CN104375586A Dead</t>
  </si>
  <si>
    <t>20150225CN104375586A_</t>
  </si>
  <si>
    <t>CN201310354456A</t>
  </si>
  <si>
    <t>CN104375587A Dead</t>
  </si>
  <si>
    <t>20150225CN104375587A_</t>
  </si>
  <si>
    <t>CN201310357262A</t>
  </si>
  <si>
    <t>CN104375589A Dead</t>
  </si>
  <si>
    <t>20150225CN104375589A_</t>
  </si>
  <si>
    <t>CN201310360291A</t>
  </si>
  <si>
    <t>CN104375591A Dead</t>
  </si>
  <si>
    <t>20150225CN104375591A_</t>
  </si>
  <si>
    <t>CN201310357261A</t>
  </si>
  <si>
    <t>CN104375603A Dead</t>
  </si>
  <si>
    <t>20150225CN104375603A_</t>
  </si>
  <si>
    <t>CN201310357483A</t>
  </si>
  <si>
    <t>CN104375605A Dead</t>
  </si>
  <si>
    <t>20150225CN104375605A_</t>
  </si>
  <si>
    <t>CN201310354085A</t>
  </si>
  <si>
    <t>CN104375651A Dead</t>
  </si>
  <si>
    <t>20150225CN104375651A_</t>
  </si>
  <si>
    <t>CN201310354179A</t>
  </si>
  <si>
    <t>CN104375652A Dead</t>
  </si>
  <si>
    <t>20150225CN104375652A_</t>
  </si>
  <si>
    <t>CN201310351955A</t>
  </si>
  <si>
    <t>CN104375669A Dead</t>
  </si>
  <si>
    <t>20150225CN104375669A_</t>
  </si>
  <si>
    <t>CN201310352315A</t>
  </si>
  <si>
    <t>CN104375670A Dead</t>
  </si>
  <si>
    <t>20150225CN104375670A_</t>
  </si>
  <si>
    <t>CN201310354591A</t>
  </si>
  <si>
    <t>CN104375672A Dead</t>
  </si>
  <si>
    <t>20150225CN104375672A_</t>
  </si>
  <si>
    <t>CN201310360340A</t>
  </si>
  <si>
    <t>CN104375673A Dead</t>
  </si>
  <si>
    <t>20150225CN104375673A_</t>
  </si>
  <si>
    <t>CN201410496707A</t>
  </si>
  <si>
    <t>CN104375674A Dead</t>
  </si>
  <si>
    <t>20150225CN104375674A_</t>
  </si>
  <si>
    <t>CN201410714158A</t>
  </si>
  <si>
    <t>CN104375893A Dead</t>
  </si>
  <si>
    <t>20150225CN104375893A_</t>
  </si>
  <si>
    <t>CN201410628082A</t>
  </si>
  <si>
    <t>CN104375962A | CN104375962B</t>
  </si>
  <si>
    <t>CN104375962A Alive | CN104375962B Alive</t>
  </si>
  <si>
    <t>20150225CN104375962A_</t>
  </si>
  <si>
    <t>CN201410654138A</t>
  </si>
  <si>
    <t>CN104376169A Dead</t>
  </si>
  <si>
    <t>20150225CN104376169A_</t>
  </si>
  <si>
    <t>CN201410654498A</t>
  </si>
  <si>
    <t>CN104376171A Dead</t>
  </si>
  <si>
    <t>20150225CN104376171A_</t>
  </si>
  <si>
    <t>CN201310360412A</t>
  </si>
  <si>
    <t>CN104376278A Dead</t>
  </si>
  <si>
    <t>20150225CN104376278A_</t>
  </si>
  <si>
    <t>CN201410746870A</t>
  </si>
  <si>
    <t>CN104376289A Dead</t>
  </si>
  <si>
    <t>20150225CN104376289A_</t>
  </si>
  <si>
    <t>CN201310354310A</t>
  </si>
  <si>
    <t>CN104376602A Dead</t>
  </si>
  <si>
    <t>20150225CN104376602A_</t>
  </si>
  <si>
    <t>CN201410574147A</t>
  </si>
  <si>
    <t>CN104376603A Dead</t>
  </si>
  <si>
    <t>20150225CN104376603A_</t>
  </si>
  <si>
    <t>CN201310352471A</t>
  </si>
  <si>
    <t>CN104376681A Dead</t>
  </si>
  <si>
    <t>20150225CN104376681A_</t>
  </si>
  <si>
    <t>CN201310355306A</t>
  </si>
  <si>
    <t>CN104376682A Dead</t>
  </si>
  <si>
    <t>20150225CN104376682A_</t>
  </si>
  <si>
    <t>CN201310353134A</t>
  </si>
  <si>
    <t>CN104376686A Dead</t>
  </si>
  <si>
    <t>20150225CN104376686A_</t>
  </si>
  <si>
    <t>CN201310352196A</t>
  </si>
  <si>
    <t>CN104376704A Dead</t>
  </si>
  <si>
    <t>20150225CN104376704A_</t>
  </si>
  <si>
    <t>CN201410613474A</t>
  </si>
  <si>
    <t>CN104376770A Dead</t>
  </si>
  <si>
    <t>20150225CN104376770A_</t>
  </si>
  <si>
    <t>CN201310352344A</t>
  </si>
  <si>
    <t>CN104376778A Dead</t>
  </si>
  <si>
    <t>20150225CN104376778A_</t>
  </si>
  <si>
    <t>CN201310360411A</t>
  </si>
  <si>
    <t>CN104376861A Dead</t>
  </si>
  <si>
    <t>20150225CN104376861A_</t>
  </si>
  <si>
    <t>CN201310360783A</t>
  </si>
  <si>
    <t>CN104376862A Dead</t>
  </si>
  <si>
    <t>20150225CN104376862A_</t>
  </si>
  <si>
    <t>CN201310358146A</t>
  </si>
  <si>
    <t>CN104376866A Dead</t>
  </si>
  <si>
    <t>20150225CN104376866A_</t>
  </si>
  <si>
    <t>CN201410612483A</t>
  </si>
  <si>
    <t>CN104376920A Dead</t>
  </si>
  <si>
    <t>20150225CN104376920A_</t>
  </si>
  <si>
    <t>CN201410519788A</t>
  </si>
  <si>
    <t>CN104377129A | CN104377129B</t>
  </si>
  <si>
    <t>CN104377129A Alive | CN104377129B Alive</t>
  </si>
  <si>
    <t>20150225CN104377129A_</t>
  </si>
  <si>
    <t>CN201410643677A</t>
  </si>
  <si>
    <t>CN104377543A | CN104377543B</t>
  </si>
  <si>
    <t>CN104377543A Alive | CN104377543B Alive</t>
  </si>
  <si>
    <t>20150225CN104377543A_</t>
  </si>
  <si>
    <t>CN201410709581A</t>
  </si>
  <si>
    <t>CN104377860A | CN104377860B</t>
  </si>
  <si>
    <t>CN104377860A Alive | CN104377860B Alive</t>
  </si>
  <si>
    <t>20150225CN104377860A_</t>
  </si>
  <si>
    <t>CN201410699290A</t>
  </si>
  <si>
    <t>CN104377933A | CN104377933B</t>
  </si>
  <si>
    <t>CN104377933A Alive | CN104377933B Alive</t>
  </si>
  <si>
    <t>20150225CN104377933A_</t>
  </si>
  <si>
    <t>CN201310355628A</t>
  </si>
  <si>
    <t>CN104378024A Dead</t>
  </si>
  <si>
    <t>20150225CN104378024A_</t>
  </si>
  <si>
    <t>CN201410649686A</t>
  </si>
  <si>
    <t>CN104378120A | CN104378120B</t>
  </si>
  <si>
    <t>CN104378120A Alive | CN104378120B Alive</t>
  </si>
  <si>
    <t>20150225CN104378120A_</t>
  </si>
  <si>
    <t>CN201410627488A</t>
  </si>
  <si>
    <t>CN104378151A | CN104378151B</t>
  </si>
  <si>
    <t>CN104378151A Alive | CN104378151B Alive</t>
  </si>
  <si>
    <t>20150225CN104378151A_</t>
  </si>
  <si>
    <t>CN201310352472A</t>
  </si>
  <si>
    <t>CN104378458A Dead</t>
  </si>
  <si>
    <t>20150225CN104378458A_</t>
  </si>
  <si>
    <t>CN201310351857A</t>
  </si>
  <si>
    <t>CN104378533A Dead</t>
  </si>
  <si>
    <t>20150225CN104378533A_</t>
  </si>
  <si>
    <t>CN201310353055A</t>
  </si>
  <si>
    <t>CN104378580A Dead</t>
  </si>
  <si>
    <t>20150225CN104378580A_</t>
  </si>
  <si>
    <t>CN201310353219A</t>
  </si>
  <si>
    <t>CN104378581A Dead</t>
  </si>
  <si>
    <t>20150225CN104378581A_</t>
  </si>
  <si>
    <t>CN201310354844A</t>
  </si>
  <si>
    <t>CN104378701A Dead</t>
  </si>
  <si>
    <t>20150225CN104378701A_</t>
  </si>
  <si>
    <t>CN201410642536A</t>
  </si>
  <si>
    <t>CN104378883A | CN104378883B</t>
  </si>
  <si>
    <t>CN104378883A Dead | CN104378883B Dead</t>
  </si>
  <si>
    <t>20150225CN104378883A_</t>
  </si>
  <si>
    <t>CN201410634398A</t>
  </si>
  <si>
    <t>CN104381289A Dead</t>
  </si>
  <si>
    <t>20150304CN104381289A_</t>
  </si>
  <si>
    <t>CN201410574057A</t>
  </si>
  <si>
    <t>CN104381433A Dead</t>
  </si>
  <si>
    <t>20150304CN104381433A_</t>
  </si>
  <si>
    <t>CN201410690320A</t>
  </si>
  <si>
    <t>CN104381540A Dead</t>
  </si>
  <si>
    <t>20150304CN104381540A_</t>
  </si>
  <si>
    <t>CN201410565156A</t>
  </si>
  <si>
    <t>CN104382040A Dead</t>
  </si>
  <si>
    <t>20150304CN104382040A_</t>
  </si>
  <si>
    <t>CN201410740137A</t>
  </si>
  <si>
    <t>CN104383067A Dead</t>
  </si>
  <si>
    <t>20150304CN104383067A_</t>
  </si>
  <si>
    <t>CN201410573912A</t>
  </si>
  <si>
    <t>CN104383080A Dead</t>
  </si>
  <si>
    <t>20150304CN104383080A_</t>
  </si>
  <si>
    <t>CN201410659273A</t>
  </si>
  <si>
    <t>CN104383785A Dead</t>
  </si>
  <si>
    <t>20150304CN104383785A_</t>
  </si>
  <si>
    <t>CN201410569694A</t>
  </si>
  <si>
    <t>CN104383800A Dead</t>
  </si>
  <si>
    <t>20150304CN104383800A_</t>
  </si>
  <si>
    <t>CN201410553585A</t>
  </si>
  <si>
    <t>CN104384099A | CN104384099B</t>
  </si>
  <si>
    <t>CN104384099A Alive | CN104384099B Alive</t>
  </si>
  <si>
    <t>20150304CN104384099A_</t>
  </si>
  <si>
    <t>CN201410533497A</t>
  </si>
  <si>
    <t>CN104384219A Dead</t>
  </si>
  <si>
    <t>20150304CN104384219A_</t>
  </si>
  <si>
    <t>CN201410713549A</t>
  </si>
  <si>
    <t>CN104384348A | CN104384348B</t>
  </si>
  <si>
    <t>CN104384348A Alive | CN104384348B Alive</t>
  </si>
  <si>
    <t>20150304CN104384348A_</t>
  </si>
  <si>
    <t>CN201410742298A</t>
  </si>
  <si>
    <t>CN104384447A | CN104384447B</t>
  </si>
  <si>
    <t>CN104384447A Alive | CN104384447B Alive</t>
  </si>
  <si>
    <t>20150304CN104384447A_</t>
  </si>
  <si>
    <t>CN201410598213A</t>
  </si>
  <si>
    <t>CN104384449A | CN104384449B</t>
  </si>
  <si>
    <t>CN104384449A Alive | CN104384449B Alive</t>
  </si>
  <si>
    <t>20150304CN104384449A_</t>
  </si>
  <si>
    <t>CN201410537004A</t>
  </si>
  <si>
    <t>CN104384531A Dead</t>
  </si>
  <si>
    <t>20150304CN104384531A_</t>
  </si>
  <si>
    <t>CN201410460666A</t>
  </si>
  <si>
    <t>CN104384542A Dead</t>
  </si>
  <si>
    <t>20150304CN104384542A_</t>
  </si>
  <si>
    <t>CN201410506475A</t>
  </si>
  <si>
    <t>CN104384544A Dead</t>
  </si>
  <si>
    <t>20150304CN104384544A_</t>
  </si>
  <si>
    <t>CN201410544092A</t>
  </si>
  <si>
    <t>CN104384548A Dead</t>
  </si>
  <si>
    <t>20150304CN104384548A_</t>
  </si>
  <si>
    <t>CN201410544189A</t>
  </si>
  <si>
    <t>CN104384578A Dead</t>
  </si>
  <si>
    <t>20150304CN104384578A_</t>
  </si>
  <si>
    <t>CN201410500596A</t>
  </si>
  <si>
    <t>CN104384584A Dead</t>
  </si>
  <si>
    <t>20150304CN104384584A_</t>
  </si>
  <si>
    <t>CN201410427776A</t>
  </si>
  <si>
    <t>CN104384618A Dead</t>
  </si>
  <si>
    <t>20150304CN104384618A_</t>
  </si>
  <si>
    <t>CN201410474518A</t>
  </si>
  <si>
    <t>CN104384619A Dead</t>
  </si>
  <si>
    <t>20150304CN104384619A_</t>
  </si>
  <si>
    <t>CN201410485156A</t>
  </si>
  <si>
    <t>CN104384681A Dead</t>
  </si>
  <si>
    <t>20150304CN104384681A_</t>
  </si>
  <si>
    <t>CN201410421567A</t>
  </si>
  <si>
    <t>CN104384735A | CN104384735B</t>
  </si>
  <si>
    <t>CN104384735A Dead | CN104384735B Dead</t>
  </si>
  <si>
    <t>20150304CN104384735A_</t>
  </si>
  <si>
    <t>CN201410503284A</t>
  </si>
  <si>
    <t>CN104384817A | CN104384817B</t>
  </si>
  <si>
    <t>CN104384817A Alive | CN104384817B Alive</t>
  </si>
  <si>
    <t>20150304CN104384817A_</t>
  </si>
  <si>
    <t>CN201410494414A</t>
  </si>
  <si>
    <t>CN104384838A Dead</t>
  </si>
  <si>
    <t>20150304CN104384838A_</t>
  </si>
  <si>
    <t>CN201410506063A</t>
  </si>
  <si>
    <t>CN104384840A Dead</t>
  </si>
  <si>
    <t>20150304CN104384840A_</t>
  </si>
  <si>
    <t>CN201410506444A</t>
  </si>
  <si>
    <t>CN104384841A Dead</t>
  </si>
  <si>
    <t>20150304CN104384841A_</t>
  </si>
  <si>
    <t>CN201410511847A</t>
  </si>
  <si>
    <t>CN104384843A Dead</t>
  </si>
  <si>
    <t>20150304CN104384843A_</t>
  </si>
  <si>
    <t>CN201410523742A</t>
  </si>
  <si>
    <t>CN104384845A Dead</t>
  </si>
  <si>
    <t>20150304CN104384845A_</t>
  </si>
  <si>
    <t>CN201410530288A</t>
  </si>
  <si>
    <t>CN104384875A Dead</t>
  </si>
  <si>
    <t>20150304CN104384875A_</t>
  </si>
  <si>
    <t>CN201410544058A</t>
  </si>
  <si>
    <t>CN104384958A Dead</t>
  </si>
  <si>
    <t>20150304CN104384958A_</t>
  </si>
  <si>
    <t>CN201410552029A</t>
  </si>
  <si>
    <t>CN104384982A Dead</t>
  </si>
  <si>
    <t>20150304CN104384982A_</t>
  </si>
  <si>
    <t>CN201410544071A</t>
  </si>
  <si>
    <t>CN104385004A Dead</t>
  </si>
  <si>
    <t>20150304CN104385004A_</t>
  </si>
  <si>
    <t>CN201410460646A</t>
  </si>
  <si>
    <t>CN104385015A Dead</t>
  </si>
  <si>
    <t>20150304CN104385015A_</t>
  </si>
  <si>
    <t>CN201410506549A</t>
  </si>
  <si>
    <t>CN104385020A Dead</t>
  </si>
  <si>
    <t>20150304CN104385020A_</t>
  </si>
  <si>
    <t>CN201410552026A</t>
  </si>
  <si>
    <t>CN104385022A Dead</t>
  </si>
  <si>
    <t>20150304CN104385022A_</t>
  </si>
  <si>
    <t>CN201410552045A</t>
  </si>
  <si>
    <t>CN104385131A Dead</t>
  </si>
  <si>
    <t>20150304CN104385131A_</t>
  </si>
  <si>
    <t>CN201410464988A</t>
  </si>
  <si>
    <t>CN104385154A | CN104385154B</t>
  </si>
  <si>
    <t>CN104385154A Alive | CN104385154B Alive</t>
  </si>
  <si>
    <t>20150304CN104385154A_</t>
  </si>
  <si>
    <t>CN201410475594A</t>
  </si>
  <si>
    <t>CN104385195A | CN104385195B</t>
  </si>
  <si>
    <t>CN104385195A Alive | CN104385195B Alive</t>
  </si>
  <si>
    <t>20150304CN104385195A_</t>
  </si>
  <si>
    <t>CN201410533594A</t>
  </si>
  <si>
    <t>CN104385217A Dead</t>
  </si>
  <si>
    <t>20150304CN104385217A_</t>
  </si>
  <si>
    <t>CN201410400125A</t>
  </si>
  <si>
    <t>CN104385582A | CN104385582B</t>
  </si>
  <si>
    <t>CN104385582A Alive | CN104385582B Alive</t>
  </si>
  <si>
    <t>20150304CN104385582A_</t>
  </si>
  <si>
    <t>CN201410549652A</t>
  </si>
  <si>
    <t>CN104385593A | CN104385593B</t>
  </si>
  <si>
    <t>CN104385593A Alive | CN104385593B Alive</t>
  </si>
  <si>
    <t>20150304CN104385593A_</t>
  </si>
  <si>
    <t>CN201410455638A</t>
  </si>
  <si>
    <t>CN104385619A | CN104385619B</t>
  </si>
  <si>
    <t>CN104385619A Alive | CN104385619B Alive</t>
  </si>
  <si>
    <t>20150304CN104385619A_</t>
  </si>
  <si>
    <t>CN201310359744A</t>
  </si>
  <si>
    <t>CN104385852A Dead</t>
  </si>
  <si>
    <t>20150304CN104385852A_</t>
  </si>
  <si>
    <t>CN201410575511A</t>
  </si>
  <si>
    <t>CN104385916A Dead</t>
  </si>
  <si>
    <t>20150304CN104385916A_</t>
  </si>
  <si>
    <t>CN201410689668A</t>
  </si>
  <si>
    <t>CN104385941A Dead</t>
  </si>
  <si>
    <t>20150304CN104385941A_</t>
  </si>
  <si>
    <t>CN201410537133A</t>
  </si>
  <si>
    <t>CN104386041A Dead</t>
  </si>
  <si>
    <t>20150304CN104386041A_</t>
  </si>
  <si>
    <t>CN201410641706A</t>
  </si>
  <si>
    <t>CN104386374A | WO2016074320A1 | CN104386374B</t>
  </si>
  <si>
    <t>CN104386374A Alive | WO2016074320A1 Alive | CN104386374B Alive</t>
  </si>
  <si>
    <t>20150304CN104386374A_</t>
  </si>
  <si>
    <t>CN201410470790A</t>
  </si>
  <si>
    <t>CN104386598A Dead</t>
  </si>
  <si>
    <t>20150304CN104386598A_</t>
  </si>
  <si>
    <t>CN201410534216A</t>
  </si>
  <si>
    <t>CN104386690A Dead</t>
  </si>
  <si>
    <t>20150304CN104386690A_</t>
  </si>
  <si>
    <t>CN201410537119A</t>
  </si>
  <si>
    <t>CN104386810A Dead</t>
  </si>
  <si>
    <t>20150304CN104386810A_</t>
  </si>
  <si>
    <t>CN201410522263A</t>
  </si>
  <si>
    <t>CN104386904A | CN104386904B</t>
  </si>
  <si>
    <t>CN104386904A Alive | CN104386904B Alive</t>
  </si>
  <si>
    <t>20150304CN104386904A_</t>
  </si>
  <si>
    <t>CN201410544139A</t>
  </si>
  <si>
    <t>CN104387055A Dead</t>
  </si>
  <si>
    <t>20150304CN104387055A_</t>
  </si>
  <si>
    <t>CN201410663592A</t>
  </si>
  <si>
    <t>CN104387240A | CN104387240B</t>
  </si>
  <si>
    <t>CN104387240A Alive | CN104387240B Alive</t>
  </si>
  <si>
    <t>20150304CN104387240A_</t>
  </si>
  <si>
    <t>CN201410565711A</t>
  </si>
  <si>
    <t>CN104387305A Dead</t>
  </si>
  <si>
    <t>20150304CN104387305A_</t>
  </si>
  <si>
    <t>CN201410736609A</t>
  </si>
  <si>
    <t>CN104387359A Dead</t>
  </si>
  <si>
    <t>20150304CN104387359A_</t>
  </si>
  <si>
    <t>CN201410735341A</t>
  </si>
  <si>
    <t>CN104387404A | CN104387404B</t>
  </si>
  <si>
    <t>CN104387404A Alive | CN104387404B Alive</t>
  </si>
  <si>
    <t>20150304CN104387404A_</t>
  </si>
  <si>
    <t>CN201410569908A</t>
  </si>
  <si>
    <t>CN104387432A Dead</t>
  </si>
  <si>
    <t>20150304CN104387432A_</t>
  </si>
  <si>
    <t>CN201410566778A</t>
  </si>
  <si>
    <t>CN104387516A | CN104387516B</t>
  </si>
  <si>
    <t>CN104387516A Alive | CN104387516B Alive</t>
  </si>
  <si>
    <t>20150304CN104387516A_</t>
  </si>
  <si>
    <t>CN201410690564A</t>
  </si>
  <si>
    <t>CN104387862A | CN104387862B</t>
  </si>
  <si>
    <t>CN104387862A Alive | CN104387862B Alive</t>
  </si>
  <si>
    <t>20150304CN104387862A_</t>
  </si>
  <si>
    <t>CN201310360018A</t>
  </si>
  <si>
    <t>CN104388103A Dead</t>
  </si>
  <si>
    <t>20150304CN104388103A_</t>
  </si>
  <si>
    <t>CN201410628951A</t>
  </si>
  <si>
    <t>CN104388116A | CN104388116B</t>
  </si>
  <si>
    <t>CN104388116A Alive | CN104388116B Alive</t>
  </si>
  <si>
    <t>20150304CN104388116A_</t>
  </si>
  <si>
    <t>CN201410629125A</t>
  </si>
  <si>
    <t>CN104388117A | CN104388117B</t>
  </si>
  <si>
    <t>CN104388117A Alive | CN104388117B Alive</t>
  </si>
  <si>
    <t>20150304CN104388117A_</t>
  </si>
  <si>
    <t>CN201410692354A</t>
  </si>
  <si>
    <t>CN104388128A | CN104388128B</t>
  </si>
  <si>
    <t>CN104388128A Alive | CN104388128B Alive</t>
  </si>
  <si>
    <t>20150304CN104388128A_</t>
  </si>
  <si>
    <t>CN201410569876A</t>
  </si>
  <si>
    <t>CN104388186A Dead</t>
  </si>
  <si>
    <t>20150304CN104388186A_</t>
  </si>
  <si>
    <t>CN201410574014A</t>
  </si>
  <si>
    <t>CN104388416A Dead</t>
  </si>
  <si>
    <t>20150304CN104388416A_</t>
  </si>
  <si>
    <t>CN201410570407A</t>
  </si>
  <si>
    <t>CN104388481A Dead</t>
  </si>
  <si>
    <t>20150304CN104388481A_</t>
  </si>
  <si>
    <t>CN201410674179A</t>
  </si>
  <si>
    <t>CN104388663A Dead</t>
  </si>
  <si>
    <t>20150304CN104388663A_</t>
  </si>
  <si>
    <t>CN201410648375A</t>
  </si>
  <si>
    <t>CN104388681A Alive</t>
  </si>
  <si>
    <t>20150304CN104388681A_</t>
  </si>
  <si>
    <t>CN201410659423A</t>
  </si>
  <si>
    <t>CN104388840A | CN104388840B</t>
  </si>
  <si>
    <t>CN104388840A Dead | CN104388840B Dead</t>
  </si>
  <si>
    <t>20150304CN104388840A_</t>
  </si>
  <si>
    <t>CN201410668715A</t>
  </si>
  <si>
    <t>CN104388887A | CN104388887B</t>
  </si>
  <si>
    <t>CN104388887A Alive | CN104388887B Alive</t>
  </si>
  <si>
    <t>20150304CN104388887A_</t>
  </si>
  <si>
    <t>CN201410736880A</t>
  </si>
  <si>
    <t>CN104388891A Dead</t>
  </si>
  <si>
    <t>20150304CN104388891A_</t>
  </si>
  <si>
    <t>CN201410569933A</t>
  </si>
  <si>
    <t>CN104388976A Dead</t>
  </si>
  <si>
    <t>20150304CN104388976A_</t>
  </si>
  <si>
    <t>CN201410700906A</t>
  </si>
  <si>
    <t>CN104389263A | CN104389263B</t>
  </si>
  <si>
    <t>CN104389263A Alive | CN104389263B Alive</t>
  </si>
  <si>
    <t>20150304CN104389263A_</t>
  </si>
  <si>
    <t>CN201410654629A</t>
  </si>
  <si>
    <t>CN104389270A | CN104389270B</t>
  </si>
  <si>
    <t>CN104389270A Alive | CN104389270B Alive</t>
  </si>
  <si>
    <t>20150304CN104389270A_</t>
  </si>
  <si>
    <t>CN201410541932A</t>
  </si>
  <si>
    <t>CN104389517A | CN104389517B</t>
  </si>
  <si>
    <t>CN104389517A Alive | CN104389517B Alive</t>
  </si>
  <si>
    <t>20150304CN104389517A_</t>
  </si>
  <si>
    <t>CN201410688087A</t>
  </si>
  <si>
    <t>CN104389546A Dead</t>
  </si>
  <si>
    <t>20150304CN104389546A_</t>
  </si>
  <si>
    <t>CN201410667273A</t>
  </si>
  <si>
    <t>CN104389585A Dead</t>
  </si>
  <si>
    <t>20150304CN104389585A_</t>
  </si>
  <si>
    <t>CN201410472373A</t>
  </si>
  <si>
    <t>CN104389717A | CN104389717B</t>
  </si>
  <si>
    <t>CN104389717A Alive | CN104389717B Alive</t>
  </si>
  <si>
    <t>20150304CN104389717A_</t>
  </si>
  <si>
    <t>CN201410571381A</t>
  </si>
  <si>
    <t>CN104389838A Dead</t>
  </si>
  <si>
    <t>20150304CN104389838A_</t>
  </si>
  <si>
    <t>CN201410673671A</t>
  </si>
  <si>
    <t>CN104389845A Dead</t>
  </si>
  <si>
    <t>20150304CN104389845A_</t>
  </si>
  <si>
    <t>CN201410658932A</t>
  </si>
  <si>
    <t>CN104389854A Dead</t>
  </si>
  <si>
    <t>20150304CN104389854A_</t>
  </si>
  <si>
    <t>CN201410613475A</t>
  </si>
  <si>
    <t>CN104389917A Dead</t>
  </si>
  <si>
    <t>20150304CN104389917A_</t>
  </si>
  <si>
    <t>CN201410612372A</t>
  </si>
  <si>
    <t>CN104389995A Dead</t>
  </si>
  <si>
    <t>20150304CN104389995A_</t>
  </si>
  <si>
    <t>CN201410681890A</t>
  </si>
  <si>
    <t>CN104390048A | CN104390048B</t>
  </si>
  <si>
    <t>CN104390048A Dead | CN104390048B Dead</t>
  </si>
  <si>
    <t>20150304CN104390048A_</t>
  </si>
  <si>
    <t>CN201410472575A</t>
  </si>
  <si>
    <t>CN104390120A Dead</t>
  </si>
  <si>
    <t>20150304CN104390120A_</t>
  </si>
  <si>
    <t>CN201410640951A</t>
  </si>
  <si>
    <t>CN104390126A | CN104390126B</t>
  </si>
  <si>
    <t>CN104390126A Alive | CN104390126B Alive</t>
  </si>
  <si>
    <t>20150304CN104390126A_</t>
  </si>
  <si>
    <t>CN201310359909A</t>
  </si>
  <si>
    <t>CN104390156A Dead</t>
  </si>
  <si>
    <t>20150304CN104390156A_</t>
  </si>
  <si>
    <t>CN201410582653A</t>
  </si>
  <si>
    <t>CN104390373A | CN104390373B</t>
  </si>
  <si>
    <t>CN104390373A Alive | CN104390373B Alive</t>
  </si>
  <si>
    <t>20150304CN104390373A_</t>
  </si>
  <si>
    <t>CN201320873947U</t>
  </si>
  <si>
    <t>CN201410547492A</t>
  </si>
  <si>
    <t>CN104390520A Dead</t>
  </si>
  <si>
    <t>20141119CN203949562U_</t>
  </si>
  <si>
    <t>CN201410474276A</t>
  </si>
  <si>
    <t>CN104390528A | CN104390528B</t>
  </si>
  <si>
    <t>CN104390528A Alive | CN104390528B Alive</t>
  </si>
  <si>
    <t>20150304CN104390528A_</t>
  </si>
  <si>
    <t>CN201410749257A</t>
  </si>
  <si>
    <t>CN104390618A Dead</t>
  </si>
  <si>
    <t>20150304CN104390618A_</t>
  </si>
  <si>
    <t>CN201410692661A</t>
  </si>
  <si>
    <t>CN104390739A Dead</t>
  </si>
  <si>
    <t>20150304CN104390739A_</t>
  </si>
  <si>
    <t>CN201410576923A</t>
  </si>
  <si>
    <t>CN104390958A Dead</t>
  </si>
  <si>
    <t>20150304CN104390958A_</t>
  </si>
  <si>
    <t>CN201410690507A</t>
  </si>
  <si>
    <t>CN104390992A Dead</t>
  </si>
  <si>
    <t>20150304CN104390992A_</t>
  </si>
  <si>
    <t>CN201410576919A</t>
  </si>
  <si>
    <t>CN104391051A Dead</t>
  </si>
  <si>
    <t>20150304CN104391051A_</t>
  </si>
  <si>
    <t>CN201410577147A</t>
  </si>
  <si>
    <t>CN104391052A Dead</t>
  </si>
  <si>
    <t>20150304CN104391052A_</t>
  </si>
  <si>
    <t>CN201410567608A</t>
  </si>
  <si>
    <t>CN104391134A Dead</t>
  </si>
  <si>
    <t>20150304CN104391134A_</t>
  </si>
  <si>
    <t>CN201410546209A</t>
  </si>
  <si>
    <t>CN104391242A Dead</t>
  </si>
  <si>
    <t>20150304CN104391242A_</t>
  </si>
  <si>
    <t>CN201410756457A</t>
  </si>
  <si>
    <t>CN104391286A | CN104391286B</t>
  </si>
  <si>
    <t>CN104391286A Alive | CN104391286B Alive</t>
  </si>
  <si>
    <t>20150304CN104391286A_</t>
  </si>
  <si>
    <t>CN201410768099A</t>
  </si>
  <si>
    <t>CN104391661A | US20160188227A1</t>
  </si>
  <si>
    <t>CN104391661A Dead | US20160188227A1 Dead</t>
  </si>
  <si>
    <t>20150304CN104391661A_</t>
  </si>
  <si>
    <t>CN201410627660A</t>
  </si>
  <si>
    <t>CN104391676A | CN104391676B</t>
  </si>
  <si>
    <t>CN104391676A Alive | CN104391676B Alive</t>
  </si>
  <si>
    <t>20150304CN104391676A_</t>
  </si>
  <si>
    <t>CN201410714111A</t>
  </si>
  <si>
    <t>CN104391803A | CN104391803B</t>
  </si>
  <si>
    <t>CN104391803A Alive | CN104391803B Alive</t>
  </si>
  <si>
    <t>20150304CN104391803A_</t>
  </si>
  <si>
    <t>CN201410587504A</t>
  </si>
  <si>
    <t>CN104391804A | CN104391804B</t>
  </si>
  <si>
    <t>CN104391804A Alive | CN104391804B Alive</t>
  </si>
  <si>
    <t>20150304CN104391804A_</t>
  </si>
  <si>
    <t>CN201410627416A</t>
  </si>
  <si>
    <t>CN104391814A Dead</t>
  </si>
  <si>
    <t>20150304CN104391814A_</t>
  </si>
  <si>
    <t>CN201410570802A</t>
  </si>
  <si>
    <t>CN104391861A | CN104391861B</t>
  </si>
  <si>
    <t>CN104391861A Alive | CN104391861B Alive</t>
  </si>
  <si>
    <t>20150304CN104391861A_</t>
  </si>
  <si>
    <t>CN201410658492A</t>
  </si>
  <si>
    <t>CN104391910A | CN104391910B</t>
  </si>
  <si>
    <t>CN104391910A Alive | CN104391910B Alive</t>
  </si>
  <si>
    <t>20150304CN104391910A_</t>
  </si>
  <si>
    <t>CN201410617774A</t>
  </si>
  <si>
    <t>CN104392025A | CN104392025B</t>
  </si>
  <si>
    <t>CN104392025A Alive | CN104392025B Alive</t>
  </si>
  <si>
    <t>20150304CN104392025A_</t>
  </si>
  <si>
    <t>CN201410739951A</t>
  </si>
  <si>
    <t>CN104392062A Dead</t>
  </si>
  <si>
    <t>20150304CN104392062A_</t>
  </si>
  <si>
    <t>CN201410613471A</t>
  </si>
  <si>
    <t>CN104392110A Alive</t>
  </si>
  <si>
    <t>20150304CN104392110A_</t>
  </si>
  <si>
    <t>CN201410751676A</t>
  </si>
  <si>
    <t>CN104392146A Dead</t>
  </si>
  <si>
    <t>20150304CN104392146A_</t>
  </si>
  <si>
    <t>CN201410576451A</t>
  </si>
  <si>
    <t>CN104392494A Dead</t>
  </si>
  <si>
    <t>20150304CN104392494A_</t>
  </si>
  <si>
    <t>CN201410528291A</t>
  </si>
  <si>
    <t>CN104393258A | CN104393258B</t>
  </si>
  <si>
    <t>CN104393258A Alive | CN104393258B Alive</t>
  </si>
  <si>
    <t>20150304CN104393258A_</t>
  </si>
  <si>
    <t>CN201410539093A</t>
  </si>
  <si>
    <t>CN104393260A Alive</t>
  </si>
  <si>
    <t>20150304CN104393260A_</t>
  </si>
  <si>
    <t>CN201410654531A</t>
  </si>
  <si>
    <t>CN104393349A | CN104393349B</t>
  </si>
  <si>
    <t>CN104393349A Alive | CN104393349B Alive</t>
  </si>
  <si>
    <t>20150304CN104393349A_</t>
  </si>
  <si>
    <t>CN201410682636A</t>
  </si>
  <si>
    <t>CN104393394A Dead</t>
  </si>
  <si>
    <t>20150304CN104393394A_</t>
  </si>
  <si>
    <t>CN201410683031A</t>
  </si>
  <si>
    <t>CN104393467A | CN104393467B</t>
  </si>
  <si>
    <t>CN104393467A Alive | CN104393467B Alive</t>
  </si>
  <si>
    <t>20150304CN104393467A_</t>
  </si>
  <si>
    <t>CN201410653089A</t>
  </si>
  <si>
    <t>CN104393714A | CN104393714B</t>
  </si>
  <si>
    <t>CN104393714A Alive | CN104393714B Alive</t>
  </si>
  <si>
    <t>20150304CN104393714A_</t>
  </si>
  <si>
    <t>CN201410655238A</t>
  </si>
  <si>
    <t>CN104393792A Dead</t>
  </si>
  <si>
    <t>20150304CN104393792A_</t>
  </si>
  <si>
    <t>CN201410623409A</t>
  </si>
  <si>
    <t>CN104393975A | CN104393975B</t>
  </si>
  <si>
    <t>CN104393975A Alive | CN104393975B Alive</t>
  </si>
  <si>
    <t>20150304CN104393975A_</t>
  </si>
  <si>
    <t>CN201410626293A</t>
  </si>
  <si>
    <t>CN104394029A | CN104394029B</t>
  </si>
  <si>
    <t>CN104394029A Alive | CN104394029B Alive</t>
  </si>
  <si>
    <t>20150304CN104394029A_</t>
  </si>
  <si>
    <t>CN201410468838A</t>
  </si>
  <si>
    <t>CN104394055A Alive</t>
  </si>
  <si>
    <t>20150304CN104394055A_</t>
  </si>
  <si>
    <t>CN201410658775A</t>
  </si>
  <si>
    <t>CN104394334A | CN104394334B</t>
  </si>
  <si>
    <t>CN104394334A Dead | CN104394334B Dead</t>
  </si>
  <si>
    <t>20150304CN104394334A_</t>
  </si>
  <si>
    <t>CN201410660449A</t>
  </si>
  <si>
    <t>CN104394335A | CN104394335B</t>
  </si>
  <si>
    <t>CN104394335A Alive | CN104394335B Alive</t>
  </si>
  <si>
    <t>20150304CN104394335A_</t>
  </si>
  <si>
    <t>CN201410575522A</t>
  </si>
  <si>
    <t>CN104394613A Dead</t>
  </si>
  <si>
    <t>20150304CN104394613A_</t>
  </si>
  <si>
    <t>CN201410712860A</t>
  </si>
  <si>
    <t>CN104394677A | CN104394677B</t>
  </si>
  <si>
    <t>CN104394677A Alive | CN104394677B Alive</t>
  </si>
  <si>
    <t>20150304CN104394677A_</t>
  </si>
  <si>
    <t>CN201410654587A</t>
  </si>
  <si>
    <t>CN104396950A | CN104396950B</t>
  </si>
  <si>
    <t>CN104396950A Alive | CN104396950B Alive</t>
  </si>
  <si>
    <t>20150311CN104396950A_</t>
  </si>
  <si>
    <t>CN201410635926A</t>
  </si>
  <si>
    <t>CN104396984A | CN104396984B</t>
  </si>
  <si>
    <t>CN104396984A Alive | CN104396984B Alive</t>
  </si>
  <si>
    <t>20150311CN104396984A_</t>
  </si>
  <si>
    <t>CN201410654140A</t>
  </si>
  <si>
    <t>CN104397005A Dead</t>
  </si>
  <si>
    <t>20150311CN104397005A_</t>
  </si>
  <si>
    <t>CN201410651026A</t>
  </si>
  <si>
    <t>CN104397019A | CN104397019B</t>
  </si>
  <si>
    <t>CN104397019A Alive | CN104397019B Alive</t>
  </si>
  <si>
    <t>20150311CN104397019A_</t>
  </si>
  <si>
    <t>CN201410653919A</t>
  </si>
  <si>
    <t>CN104397025A Dead</t>
  </si>
  <si>
    <t>20150311CN104397025A_</t>
  </si>
  <si>
    <t>CN201410654499A</t>
  </si>
  <si>
    <t>CN104397035A Dead</t>
  </si>
  <si>
    <t>20150311CN104397035A_</t>
  </si>
  <si>
    <t>CN201410654205A</t>
  </si>
  <si>
    <t>CN104397040A Dead</t>
  </si>
  <si>
    <t>20150311CN104397040A_</t>
  </si>
  <si>
    <t>CN201410756067A</t>
  </si>
  <si>
    <t>CN104397359A | CN104397359B</t>
  </si>
  <si>
    <t>CN104397359A Alive | CN104397359B Alive</t>
  </si>
  <si>
    <t>20150311CN104397359A_</t>
  </si>
  <si>
    <t>CN201410573914A</t>
  </si>
  <si>
    <t>CN104397518A Dead</t>
  </si>
  <si>
    <t>20150311CN104397518A_</t>
  </si>
  <si>
    <t>CN201410569866A</t>
  </si>
  <si>
    <t>CN104397673A Dead</t>
  </si>
  <si>
    <t>20150311CN104397673A_</t>
  </si>
  <si>
    <t>CN201410712808A</t>
  </si>
  <si>
    <t>CN104397801A Dead</t>
  </si>
  <si>
    <t>20150311CN104397801A_</t>
  </si>
  <si>
    <t>CN201410757434A</t>
  </si>
  <si>
    <t>CN104397816A Dead</t>
  </si>
  <si>
    <t>20150311CN104397816A_</t>
  </si>
  <si>
    <t>CN201410756689A</t>
  </si>
  <si>
    <t>CN104398292A | CN104398292B</t>
  </si>
  <si>
    <t>CN104398292A Alive | CN104398292B Alive</t>
  </si>
  <si>
    <t>20150311CN104398292A_</t>
  </si>
  <si>
    <t>CN201410573985A</t>
  </si>
  <si>
    <t>CN104398562A Dead</t>
  </si>
  <si>
    <t>20150311CN104398562A_</t>
  </si>
  <si>
    <t>CN201410608453A</t>
  </si>
  <si>
    <t>CN104399120A | CN104399120B</t>
  </si>
  <si>
    <t>CN104399120A Alive | CN104399120B Alive</t>
  </si>
  <si>
    <t>20150311CN104399120A_</t>
  </si>
  <si>
    <t>CN201410609950A</t>
  </si>
  <si>
    <t>CN104399123A | CN104399123B</t>
  </si>
  <si>
    <t>CN104399123A Alive | CN104399123B Alive</t>
  </si>
  <si>
    <t>20150311CN104399123A_</t>
  </si>
  <si>
    <t>CN201410678808A</t>
  </si>
  <si>
    <t>CN104399362A | CN104399362B</t>
  </si>
  <si>
    <t>CN104399362A Alive | CN104399362B Alive</t>
  </si>
  <si>
    <t>20150311CN104399362A_</t>
  </si>
  <si>
    <t>CN201410544613A</t>
  </si>
  <si>
    <t>CN104399451A Dead</t>
  </si>
  <si>
    <t>20150311CN104399451A_</t>
  </si>
  <si>
    <t>CN201410795145A</t>
  </si>
  <si>
    <t>CN104399455A Alive</t>
  </si>
  <si>
    <t>20150311CN104399455A_</t>
  </si>
  <si>
    <t>CN201410565685A</t>
  </si>
  <si>
    <t>CN104399456A Dead</t>
  </si>
  <si>
    <t>20150311CN104399456A_</t>
  </si>
  <si>
    <t>CN201410659439A</t>
  </si>
  <si>
    <t>CN104399478A | CN104399478B</t>
  </si>
  <si>
    <t>CN104399478A Alive | CN104399478B Alive</t>
  </si>
  <si>
    <t>20150311CN104399478A_</t>
  </si>
  <si>
    <t>CN201410516891A</t>
  </si>
  <si>
    <t>CN104399620A Dead</t>
  </si>
  <si>
    <t>20150311CN104399620A_</t>
  </si>
  <si>
    <t>CN201410577915A</t>
  </si>
  <si>
    <t>CN104399661A Dead</t>
  </si>
  <si>
    <t>20150311CN104399661A_</t>
  </si>
  <si>
    <t>CN201410640982A</t>
  </si>
  <si>
    <t>CN104399756A Dead</t>
  </si>
  <si>
    <t>20150311CN104399756A_</t>
  </si>
  <si>
    <t>CN201410575485A</t>
  </si>
  <si>
    <t>CN104399764A Dead</t>
  </si>
  <si>
    <t>20150311CN104399764A_</t>
  </si>
  <si>
    <t>CN201410612823A</t>
  </si>
  <si>
    <t>CN104399886A | CN104399886B</t>
  </si>
  <si>
    <t>CN104399886A Alive | CN104399886B Alive</t>
  </si>
  <si>
    <t>20150311CN104399886A_</t>
  </si>
  <si>
    <t>CN201410743128A</t>
  </si>
  <si>
    <t>CN104399897A | CN104399897B</t>
  </si>
  <si>
    <t>CN104399897A Alive | CN104399897B Alive</t>
  </si>
  <si>
    <t>20150311CN104399897A_</t>
  </si>
  <si>
    <t>CN201410704348A</t>
  </si>
  <si>
    <t>CN104399970A | CN104399970B</t>
  </si>
  <si>
    <t>CN104399970A Alive | CN104399970B Alive</t>
  </si>
  <si>
    <t>20150311CN104399970A_</t>
  </si>
  <si>
    <t>CN201410533176A</t>
  </si>
  <si>
    <t>CN104400025A Dead</t>
  </si>
  <si>
    <t>20150311CN104400025A_</t>
  </si>
  <si>
    <t>CN201410526981A</t>
  </si>
  <si>
    <t>CN104400039A Dead</t>
  </si>
  <si>
    <t>20150311CN104400039A_</t>
  </si>
  <si>
    <t>CN201410552082A</t>
  </si>
  <si>
    <t>CN104400043A Dead</t>
  </si>
  <si>
    <t>20150311CN104400043A_</t>
  </si>
  <si>
    <t>CN201410552016A</t>
  </si>
  <si>
    <t>CN104400045A Dead</t>
  </si>
  <si>
    <t>20150311CN104400045A_</t>
  </si>
  <si>
    <t>CN201410552030A</t>
  </si>
  <si>
    <t>CN104400050A Dead</t>
  </si>
  <si>
    <t>20150311CN104400050A_</t>
  </si>
  <si>
    <t>CN201410623667A</t>
  </si>
  <si>
    <t>CN104400103A Dead</t>
  </si>
  <si>
    <t>20150311CN104400103A_</t>
  </si>
  <si>
    <t>CN201410511596A</t>
  </si>
  <si>
    <t>CN104400105A Dead</t>
  </si>
  <si>
    <t>20150311CN104400105A_</t>
  </si>
  <si>
    <t>CN201410609896A</t>
  </si>
  <si>
    <t>CN104400124A | CN104400124B</t>
  </si>
  <si>
    <t>CN104400124A Alive | CN104400124B Alive</t>
  </si>
  <si>
    <t>20150311CN104400124A_</t>
  </si>
  <si>
    <t>CN201410552079A</t>
  </si>
  <si>
    <t>CN104400149A Dead</t>
  </si>
  <si>
    <t>20150311CN104400149A_</t>
  </si>
  <si>
    <t>CN201410691381A</t>
  </si>
  <si>
    <t>CN104400216A Dead</t>
  </si>
  <si>
    <t>20150311CN104400216A_</t>
  </si>
  <si>
    <t>CN201410685689A</t>
  </si>
  <si>
    <t>CN104400254A Dead</t>
  </si>
  <si>
    <t>20150311CN104400254A_</t>
  </si>
  <si>
    <t>CN201410546200A</t>
  </si>
  <si>
    <t>CN104400305A | CN104400305B</t>
  </si>
  <si>
    <t>CN104400305A Alive | CN104400305B Alive</t>
  </si>
  <si>
    <t>20150311CN104400305A_</t>
  </si>
  <si>
    <t>CN201410524630A</t>
  </si>
  <si>
    <t>CN104400327A | CN104400327B</t>
  </si>
  <si>
    <t>CN104400327A Alive | CN104400327B Alive</t>
  </si>
  <si>
    <t>20150311CN104400327A_</t>
  </si>
  <si>
    <t>CN201410537021A</t>
  </si>
  <si>
    <t>CN104400331A Dead</t>
  </si>
  <si>
    <t>20150311CN104400331A_</t>
  </si>
  <si>
    <t>CN201410574012A</t>
  </si>
  <si>
    <t>CN104400335A Dead</t>
  </si>
  <si>
    <t>20150311CN104400335A_</t>
  </si>
  <si>
    <t>CN201410575477A</t>
  </si>
  <si>
    <t>CN104400336A Dead</t>
  </si>
  <si>
    <t>20150311CN104400336A_</t>
  </si>
  <si>
    <t>CN201410575478A</t>
  </si>
  <si>
    <t>CN104400337A Dead</t>
  </si>
  <si>
    <t>20150311CN104400337A_</t>
  </si>
  <si>
    <t>CN201410575502A</t>
  </si>
  <si>
    <t>CN104400338A Dead</t>
  </si>
  <si>
    <t>20150311CN104400338A_</t>
  </si>
  <si>
    <t>CN201410496549A</t>
  </si>
  <si>
    <t>CN104400363A Dead</t>
  </si>
  <si>
    <t>20150311CN104400363A_</t>
  </si>
  <si>
    <t>CN201410575500A</t>
  </si>
  <si>
    <t>CN104400365A Dead</t>
  </si>
  <si>
    <t>20150311CN104400365A_</t>
  </si>
  <si>
    <t>CN201410575505A</t>
  </si>
  <si>
    <t>CN104400366A Dead</t>
  </si>
  <si>
    <t>20150311CN104400366A_</t>
  </si>
  <si>
    <t>CN201410493654A</t>
  </si>
  <si>
    <t>CN104400369A Dead</t>
  </si>
  <si>
    <t>20150311CN104400369A_</t>
  </si>
  <si>
    <t>CN201410552080A</t>
  </si>
  <si>
    <t>CN104400449A Dead</t>
  </si>
  <si>
    <t>20150311CN104400449A_</t>
  </si>
  <si>
    <t>CN201410520313A</t>
  </si>
  <si>
    <t>CN104400471A | CN104400471B</t>
  </si>
  <si>
    <t>CN104400471A Dead | CN104400471B Dead</t>
  </si>
  <si>
    <t>20150311CN104400471A_</t>
  </si>
  <si>
    <t>CN201410544059A</t>
  </si>
  <si>
    <t>CN104400509A Dead</t>
  </si>
  <si>
    <t>20150311CN104400509A_</t>
  </si>
  <si>
    <t>CN201410592169A</t>
  </si>
  <si>
    <t>CN104400594A | CN104400594B</t>
  </si>
  <si>
    <t>CN104400594A Alive | CN104400594B Alive</t>
  </si>
  <si>
    <t>20150311CN104400594A_</t>
  </si>
  <si>
    <t>CN201410552124A</t>
  </si>
  <si>
    <t>CN104400666A Dead</t>
  </si>
  <si>
    <t>20150311CN104400666A_</t>
  </si>
  <si>
    <t>CN201410276079A</t>
  </si>
  <si>
    <t>CN104400673A Dead</t>
  </si>
  <si>
    <t>20150311CN104400673A_</t>
  </si>
  <si>
    <t>CN201410582654A</t>
  </si>
  <si>
    <t>CN104400735A | CN104400735B</t>
  </si>
  <si>
    <t>CN104400735A Alive | CN104400735B Alive</t>
  </si>
  <si>
    <t>20150311CN104400735A_</t>
  </si>
  <si>
    <t>CN201410583813A</t>
  </si>
  <si>
    <t>CN104400767A | CN104400767B</t>
  </si>
  <si>
    <t>CN104400767A Alive | CN104400767B Alive</t>
  </si>
  <si>
    <t>20150311CN104400767A_</t>
  </si>
  <si>
    <t>CN201410568882A</t>
  </si>
  <si>
    <t>CN104401013A Dead</t>
  </si>
  <si>
    <t>20150311CN104401013A_</t>
  </si>
  <si>
    <t>CN201410655395A</t>
  </si>
  <si>
    <t>CN104401305A | CN104401305B</t>
  </si>
  <si>
    <t>CN104401305A Alive | CN104401305B Alive</t>
  </si>
  <si>
    <t>20150311CN104401305A_</t>
  </si>
  <si>
    <t>CN201410571592A</t>
  </si>
  <si>
    <t>CN201410692811A</t>
  </si>
  <si>
    <t>CN104401719A | CN104401719B</t>
  </si>
  <si>
    <t>CN104401719A Alive | CN104401719B Alive</t>
  </si>
  <si>
    <t>20150311CN104401719A_</t>
  </si>
  <si>
    <t>CN201410578140A</t>
  </si>
  <si>
    <t>CN104401897A Dead</t>
  </si>
  <si>
    <t>20150311CN104401897A_</t>
  </si>
  <si>
    <t>CN201410569631A</t>
  </si>
  <si>
    <t>CN104401961A Dead</t>
  </si>
  <si>
    <t>20150311CN104401961A_</t>
  </si>
  <si>
    <t>CN201410574059A</t>
  </si>
  <si>
    <t>CN104402024A Dead</t>
  </si>
  <si>
    <t>20150311CN104402024A_</t>
  </si>
  <si>
    <t>CN201410531722A</t>
  </si>
  <si>
    <t>CN104402043A | CN104402043B</t>
  </si>
  <si>
    <t>CN104402043A Alive | CN104402043B Alive</t>
  </si>
  <si>
    <t>20150311CN104402043A_</t>
  </si>
  <si>
    <t>CN201410574084A</t>
  </si>
  <si>
    <t>CN104402048A Dead</t>
  </si>
  <si>
    <t>20150311CN104402048A_</t>
  </si>
  <si>
    <t>CN201410470611A</t>
  </si>
  <si>
    <t>CN104402076A Dead</t>
  </si>
  <si>
    <t>20150311CN104402076A_</t>
  </si>
  <si>
    <t>CN201410574097A</t>
  </si>
  <si>
    <t>CN104402197A Dead</t>
  </si>
  <si>
    <t>20150311CN104402197A_</t>
  </si>
  <si>
    <t>CN201410707343A</t>
  </si>
  <si>
    <t>CN104402215A | CN104402215B</t>
  </si>
  <si>
    <t>CN104402215A Alive | CN104402215B Alive</t>
  </si>
  <si>
    <t>20150311CN104402215A_</t>
  </si>
  <si>
    <t>CN201410573653A</t>
  </si>
  <si>
    <t>CN104402516A Dead</t>
  </si>
  <si>
    <t>20150311CN104402516A_</t>
  </si>
  <si>
    <t>CN201410519486A</t>
  </si>
  <si>
    <t>CN104402699A Dead</t>
  </si>
  <si>
    <t>20150311CN104402699A_</t>
  </si>
  <si>
    <t>CN201410569857A</t>
  </si>
  <si>
    <t>CN104402704A Dead</t>
  </si>
  <si>
    <t>20150311CN104402704A_</t>
  </si>
  <si>
    <t>CN201410569910A</t>
  </si>
  <si>
    <t>CN104402713A Dead</t>
  </si>
  <si>
    <t>20150311CN104402713A_</t>
  </si>
  <si>
    <t>CN201410726444A</t>
  </si>
  <si>
    <t>CN104402727A | CN104402727B</t>
  </si>
  <si>
    <t>CN104402727A Alive | CN104402727B Alive</t>
  </si>
  <si>
    <t>20150311CN104402727A_</t>
  </si>
  <si>
    <t>CN201410612303A</t>
  </si>
  <si>
    <t>CN104402746A | CN104402746B</t>
  </si>
  <si>
    <t>CN104402746A Alive | CN104402746B Alive</t>
  </si>
  <si>
    <t>20150311CN104402746A_</t>
  </si>
  <si>
    <t>CN201410603860A</t>
  </si>
  <si>
    <t>CN104402767A | CN104402767B</t>
  </si>
  <si>
    <t>CN104402767A Alive | CN104402767B Alive</t>
  </si>
  <si>
    <t>20150311CN104402767A_</t>
  </si>
  <si>
    <t>CN201410519643A</t>
  </si>
  <si>
    <t>CN104402772A Dead</t>
  </si>
  <si>
    <t>20150311CN104402772A_</t>
  </si>
  <si>
    <t>CN201410530287A</t>
  </si>
  <si>
    <t>CN104402804A Dead</t>
  </si>
  <si>
    <t>20150311CN104402804A_</t>
  </si>
  <si>
    <t>CN201410826424A</t>
  </si>
  <si>
    <t>CN104402875A Dead</t>
  </si>
  <si>
    <t>20150311CN104402875A_</t>
  </si>
  <si>
    <t>CN201410664743A</t>
  </si>
  <si>
    <t>CN104402885A Alive</t>
  </si>
  <si>
    <t>20150311CN104402885A_</t>
  </si>
  <si>
    <t>CN201410569868A</t>
  </si>
  <si>
    <t>CN104402951A Dead</t>
  </si>
  <si>
    <t>20150311CN104402951A_</t>
  </si>
  <si>
    <t>CN201410663249A</t>
  </si>
  <si>
    <t>CN104403147A Dead</t>
  </si>
  <si>
    <t>20150311CN104403147A_</t>
  </si>
  <si>
    <t>CN201410573972A</t>
  </si>
  <si>
    <t>CN104403352A Dead</t>
  </si>
  <si>
    <t>20150311CN104403352A_</t>
  </si>
  <si>
    <t>CN201410573989A</t>
  </si>
  <si>
    <t>CN104403353A Dead</t>
  </si>
  <si>
    <t>20150311CN104403353A_</t>
  </si>
  <si>
    <t>CN201410574017A</t>
  </si>
  <si>
    <t>CN104403354A Dead</t>
  </si>
  <si>
    <t>20150311CN104403354A_</t>
  </si>
  <si>
    <t>CN201410770025A</t>
  </si>
  <si>
    <t>CN104403484A Dead</t>
  </si>
  <si>
    <t>20150311CN104403484A_</t>
  </si>
  <si>
    <t>CN201410729615A</t>
  </si>
  <si>
    <t>CN104403657A Dead</t>
  </si>
  <si>
    <t>20150311CN104403657A_</t>
  </si>
  <si>
    <t>CN201410696161A</t>
  </si>
  <si>
    <t>CN104403697A | CN104403697B</t>
  </si>
  <si>
    <t>CN104403697A Alive | CN104403697B Alive</t>
  </si>
  <si>
    <t>20150311CN104403697A_</t>
  </si>
  <si>
    <t>CN201410751160A</t>
  </si>
  <si>
    <t>CN104403709A Dead</t>
  </si>
  <si>
    <t>20150311CN104403709A_</t>
  </si>
  <si>
    <t>CN201410263561A</t>
  </si>
  <si>
    <t>CN104404211A | CN104404211B</t>
  </si>
  <si>
    <t>CN104404211A Alive | CN104404211B Alive</t>
  </si>
  <si>
    <t>20150311CN104404211A_</t>
  </si>
  <si>
    <t>CN201410642138A</t>
  </si>
  <si>
    <t>CN104404230A | CN104404230B</t>
  </si>
  <si>
    <t>CN104404230A Alive | CN104404230B Alive</t>
  </si>
  <si>
    <t>20150311CN104404230A_</t>
  </si>
  <si>
    <t>CN201410681887A</t>
  </si>
  <si>
    <t>CN104404299A | CN104404299B</t>
  </si>
  <si>
    <t>CN104404299A Alive | CN104404299B Alive</t>
  </si>
  <si>
    <t>20150311CN104404299A_</t>
  </si>
  <si>
    <t>CN201410571395A</t>
  </si>
  <si>
    <t>CN104404360A | CN104404360B</t>
  </si>
  <si>
    <t>CN104404360A Dead | CN104404360B Dead</t>
  </si>
  <si>
    <t>20150311CN104404360A_</t>
  </si>
  <si>
    <t>CN201410692220A</t>
  </si>
  <si>
    <t>CN104404438A Dead</t>
  </si>
  <si>
    <t>20150311CN104404438A_</t>
  </si>
  <si>
    <t>CN201410618124A</t>
  </si>
  <si>
    <t>CN104404444A Dead</t>
  </si>
  <si>
    <t>20150311CN104404444A_</t>
  </si>
  <si>
    <t>CN201410613494A</t>
  </si>
  <si>
    <t>CN104404454A | CN104404454B</t>
  </si>
  <si>
    <t>CN104404454A Alive | CN104404454B Alive</t>
  </si>
  <si>
    <t>20150311CN104404454A_</t>
  </si>
  <si>
    <t>CN201410659438A</t>
  </si>
  <si>
    <t>CN104404531A Dead</t>
  </si>
  <si>
    <t>20150311CN104404531A_</t>
  </si>
  <si>
    <t>CN201410690409A</t>
  </si>
  <si>
    <t>CN104404550A | CN104404550B</t>
  </si>
  <si>
    <t>CN104404550A Alive | CN104404550B Alive</t>
  </si>
  <si>
    <t>20150311CN104404550A_</t>
  </si>
  <si>
    <t>CN201410619341A</t>
  </si>
  <si>
    <t>CN104404557A Dead</t>
  </si>
  <si>
    <t>20150311CN104404557A_</t>
  </si>
  <si>
    <t>CN201410700933A</t>
  </si>
  <si>
    <t>CN104404866A Dead</t>
  </si>
  <si>
    <t>20150311CN104404866A_</t>
  </si>
  <si>
    <t>CN201410701193A</t>
  </si>
  <si>
    <t>CN104404867A | CN104404867B</t>
  </si>
  <si>
    <t>CN104404867A Alive | CN104404867B Alive</t>
  </si>
  <si>
    <t>20150311CN104404867A_</t>
  </si>
  <si>
    <t>CN201410701484A</t>
  </si>
  <si>
    <t>CN104404893A | CN104404893B</t>
  </si>
  <si>
    <t>CN104404893A Alive | CN104404893B Alive</t>
  </si>
  <si>
    <t>20150311CN104404893A_</t>
  </si>
  <si>
    <t>CN201410706131A</t>
  </si>
  <si>
    <t>CN104404894A Dead</t>
  </si>
  <si>
    <t>20150311CN104404894A_</t>
  </si>
  <si>
    <t>CN201410578793A</t>
  </si>
  <si>
    <t>CN104405306A Dead</t>
  </si>
  <si>
    <t>20150311CN104405306A_</t>
  </si>
  <si>
    <t>CN201410570097A</t>
  </si>
  <si>
    <t>CN104405339A Dead</t>
  </si>
  <si>
    <t>20150311CN104405339A_</t>
  </si>
  <si>
    <t>CN201410717724A</t>
  </si>
  <si>
    <t>CN104405346A | CN104405346B</t>
  </si>
  <si>
    <t>CN104405346A Alive | CN104405346B Alive</t>
  </si>
  <si>
    <t>20150311CN104405346A_</t>
  </si>
  <si>
    <t>CN201410531201A</t>
  </si>
  <si>
    <t>CN104405363A Dead</t>
  </si>
  <si>
    <t>20150311CN104405363A_</t>
  </si>
  <si>
    <t>CN201410530028A</t>
  </si>
  <si>
    <t>CN104405609A Dead</t>
  </si>
  <si>
    <t>20150311CN104405609A_</t>
  </si>
  <si>
    <t>CN201410526991A</t>
  </si>
  <si>
    <t>CN104405658A Dead</t>
  </si>
  <si>
    <t>20150311CN104405658A_</t>
  </si>
  <si>
    <t>CN201410658231A</t>
  </si>
  <si>
    <t>CN104405720A Dead</t>
  </si>
  <si>
    <t>20150311CN104405720A_</t>
  </si>
  <si>
    <t>CN201410668614A</t>
  </si>
  <si>
    <t>CN104405731A | CN104405731B</t>
  </si>
  <si>
    <t>CN104405731A Alive | CN104405731B Alive</t>
  </si>
  <si>
    <t>20150311CN104405731A_</t>
  </si>
  <si>
    <t>CN201410575484A</t>
  </si>
  <si>
    <t>CN104405861A Dead</t>
  </si>
  <si>
    <t>20150311CN104405861A_</t>
  </si>
  <si>
    <t>CN201410533275A</t>
  </si>
  <si>
    <t>CN104406119A Dead</t>
  </si>
  <si>
    <t>20150311CN104406119A_</t>
  </si>
  <si>
    <t>CN201410540345A</t>
  </si>
  <si>
    <t>CN104406426A | CN104406426B</t>
  </si>
  <si>
    <t>CN104406426A Alive | CN104406426B Alive</t>
  </si>
  <si>
    <t>20150311CN104406426A_</t>
  </si>
  <si>
    <t>CN201410714173A</t>
  </si>
  <si>
    <t>CN104406608A | CN104406608B</t>
  </si>
  <si>
    <t>CN104406608A Alive | CN104406608B Alive</t>
  </si>
  <si>
    <t>20150311CN104406608A_</t>
  </si>
  <si>
    <t>CN201410716424A</t>
  </si>
  <si>
    <t>CN104406768A | CN104406768B</t>
  </si>
  <si>
    <t>CN104406768A Alive | CN104406768B Alive</t>
  </si>
  <si>
    <t>20150311CN104406768A_</t>
  </si>
  <si>
    <t>CN201410636027A</t>
  </si>
  <si>
    <t>CN104407236A | CN104407236B</t>
  </si>
  <si>
    <t>CN104407236A Alive | CN104407236B Alive</t>
  </si>
  <si>
    <t>20150311CN104407236A_</t>
  </si>
  <si>
    <t>CN201410667653A</t>
  </si>
  <si>
    <t>CN104407318A | CN104407318B</t>
  </si>
  <si>
    <t>CN104407318A Alive | CN104407318B Alive</t>
  </si>
  <si>
    <t>20150311CN104407318A_</t>
  </si>
  <si>
    <t>CN201410651213A</t>
  </si>
  <si>
    <t>CN104407446A | CN104407446B</t>
  </si>
  <si>
    <t>CN104407446A Alive | CN104407446B Alive</t>
  </si>
  <si>
    <t>20150311CN104407446A_</t>
  </si>
  <si>
    <t>CN201410531341A</t>
  </si>
  <si>
    <t>CN104407524A | CN104407524B</t>
  </si>
  <si>
    <t>CN104407524A Alive | CN104407524B Alive</t>
  </si>
  <si>
    <t>20150311CN104407524A_</t>
  </si>
  <si>
    <t>CN201410589280A</t>
  </si>
  <si>
    <t>CN104407526A Dead</t>
  </si>
  <si>
    <t>20150311CN104407526A_</t>
  </si>
  <si>
    <t>CN201410543121A</t>
  </si>
  <si>
    <t>CN104407836A | CN104407836B</t>
  </si>
  <si>
    <t>CN104407836A Alive | CN104407836B Alive</t>
  </si>
  <si>
    <t>20150311CN104407836A_</t>
  </si>
  <si>
    <t>CN201410619253A</t>
  </si>
  <si>
    <t>CN104407852A | CN104407852B</t>
  </si>
  <si>
    <t>CN104407852A Alive | CN104407852B Alive</t>
  </si>
  <si>
    <t>20150311CN104407852A_</t>
  </si>
  <si>
    <t>CN201410617038A</t>
  </si>
  <si>
    <t>CN104407886A | CN104407886B</t>
  </si>
  <si>
    <t>CN104407886A Alive | CN104407886B Alive</t>
  </si>
  <si>
    <t>20150311CN104407886A_</t>
  </si>
  <si>
    <t>CN201410714203A</t>
  </si>
  <si>
    <t>CN104407918A | CN104407918B</t>
  </si>
  <si>
    <t>CN104407918A Alive | CN104407918B Alive</t>
  </si>
  <si>
    <t>20150311CN104407918A_</t>
  </si>
  <si>
    <t>CN201410712859A</t>
  </si>
  <si>
    <t>CN104407948A | CN104407948B</t>
  </si>
  <si>
    <t>CN104407948A Alive | CN104407948B Alive</t>
  </si>
  <si>
    <t>20150311CN104407948A_</t>
  </si>
  <si>
    <t>CN201410717473A</t>
  </si>
  <si>
    <t>CN104407949A Dead</t>
  </si>
  <si>
    <t>20150311CN104407949A_</t>
  </si>
  <si>
    <t>CN201410537214A</t>
  </si>
  <si>
    <t>CN104408280A Dead</t>
  </si>
  <si>
    <t>20150311CN104408280A_</t>
  </si>
  <si>
    <t>CN201410619590A</t>
  </si>
  <si>
    <t>CN104408903A | CN104408903B</t>
  </si>
  <si>
    <t>CN104408903A Alive | CN104408903B Alive</t>
  </si>
  <si>
    <t>20150311CN104408903A_</t>
  </si>
  <si>
    <t>CN201410566685A</t>
  </si>
  <si>
    <t>CN104409270A | CN104409270B</t>
  </si>
  <si>
    <t>CN104409270A Alive | CN104409270B Alive</t>
  </si>
  <si>
    <t>20150311CN104409270A_</t>
  </si>
  <si>
    <t>CN201410564592A</t>
  </si>
  <si>
    <t>CN104409367A Dead</t>
  </si>
  <si>
    <t>20150311CN104409367A_</t>
  </si>
  <si>
    <t>CN201410554676A</t>
  </si>
  <si>
    <t>CN104409577A Dead</t>
  </si>
  <si>
    <t>20150311CN104409577A_</t>
  </si>
  <si>
    <t>CN201410573650A</t>
  </si>
  <si>
    <t>CN104409725A Dead</t>
  </si>
  <si>
    <t>20150311CN104409725A_</t>
  </si>
  <si>
    <t>CN201410673814A</t>
  </si>
  <si>
    <t>CN104409824A | CN104409824B</t>
  </si>
  <si>
    <t>CN104409824A Alive | CN104409824B Alive</t>
  </si>
  <si>
    <t>20150311CN104409824A_</t>
  </si>
  <si>
    <t>CN201410804831A</t>
  </si>
  <si>
    <t>CN104409948A | CN104409948B</t>
  </si>
  <si>
    <t>CN104409948A Dead | CN104409948B Dead</t>
  </si>
  <si>
    <t>20150311CN104409948A_</t>
  </si>
  <si>
    <t>CN201410617037A</t>
  </si>
  <si>
    <t>CN104410393A Alive</t>
  </si>
  <si>
    <t>20150311CN104410393A_</t>
  </si>
  <si>
    <t>CN201410515156A</t>
  </si>
  <si>
    <t>CN104410405A Dead</t>
  </si>
  <si>
    <t>20150311CN104410405A_</t>
  </si>
  <si>
    <t>CN201410764633A</t>
  </si>
  <si>
    <t>CN104410429A Dead</t>
  </si>
  <si>
    <t>20150311CN104410429A_</t>
  </si>
  <si>
    <t>CN201410662566A</t>
  </si>
  <si>
    <t>CN104410433A Dead</t>
  </si>
  <si>
    <t>20150311CN104410433A_</t>
  </si>
  <si>
    <t>CN201410795939A</t>
  </si>
  <si>
    <t>CN104410476A Alive</t>
  </si>
  <si>
    <t>20150311CN104410476A_</t>
  </si>
  <si>
    <t>CN201410696645A</t>
  </si>
  <si>
    <t>CN104410486A Dead</t>
  </si>
  <si>
    <t>20150311CN104410486A_</t>
  </si>
  <si>
    <t>CN201410553708A</t>
  </si>
  <si>
    <t>CN104410581A Dead</t>
  </si>
  <si>
    <t>20150311CN104410581A_</t>
  </si>
  <si>
    <t>CN201410530281A</t>
  </si>
  <si>
    <t>CN104410657A | CN104410657B</t>
  </si>
  <si>
    <t>CN104410657A Alive | CN104410657B Alive</t>
  </si>
  <si>
    <t>20150311CN104410657A_</t>
  </si>
  <si>
    <t>CN201410663628A</t>
  </si>
  <si>
    <t>CN104411042A | CN104411042B</t>
  </si>
  <si>
    <t>CN104411042A Alive | CN104411042B Alive</t>
  </si>
  <si>
    <t>20150311CN104411042A_</t>
  </si>
  <si>
    <t>CN201310386953A</t>
  </si>
  <si>
    <t>CN104412734A Dead</t>
  </si>
  <si>
    <t>20150318CN104412734A_</t>
  </si>
  <si>
    <t>CN201310387242A</t>
  </si>
  <si>
    <t>CN104412735A Dead</t>
  </si>
  <si>
    <t>20150318CN104412735A_</t>
  </si>
  <si>
    <t>CN201310387255A</t>
  </si>
  <si>
    <t>CN104412736A Dead</t>
  </si>
  <si>
    <t>20150318CN104412736A_</t>
  </si>
  <si>
    <t>CN201310387257A</t>
  </si>
  <si>
    <t>CN104412737A Dead</t>
  </si>
  <si>
    <t>20150318CN104412737A_</t>
  </si>
  <si>
    <t>CN201310406223A</t>
  </si>
  <si>
    <t>CN104412757A Dead</t>
  </si>
  <si>
    <t>20150318CN104412757A_</t>
  </si>
  <si>
    <t>CN201310405966A</t>
  </si>
  <si>
    <t>CN104412774A Dead</t>
  </si>
  <si>
    <t>20150318CN104412774A_</t>
  </si>
  <si>
    <t>CN201310406231A</t>
  </si>
  <si>
    <t>CN104412798A Dead</t>
  </si>
  <si>
    <t>20150318CN104412798A_</t>
  </si>
  <si>
    <t>CN201310409765A</t>
  </si>
  <si>
    <t>CN104412799A Dead</t>
  </si>
  <si>
    <t>20150318CN104412799A_</t>
  </si>
  <si>
    <t>CN201310365251A</t>
  </si>
  <si>
    <t>CN104412803A Dead</t>
  </si>
  <si>
    <t>20150318CN104412803A_</t>
  </si>
  <si>
    <t>CN201310365252A</t>
  </si>
  <si>
    <t>CN104412804A Dead</t>
  </si>
  <si>
    <t>20150318CN104412804A_</t>
  </si>
  <si>
    <t>CN201310402638A</t>
  </si>
  <si>
    <t>CN104412821A Dead</t>
  </si>
  <si>
    <t>20150318CN104412821A_</t>
  </si>
  <si>
    <t>CN201310406106A</t>
  </si>
  <si>
    <t>CN104412822A Dead</t>
  </si>
  <si>
    <t>20150318CN104412822A_</t>
  </si>
  <si>
    <t>CN201310406128A</t>
  </si>
  <si>
    <t>CN104412823A Dead</t>
  </si>
  <si>
    <t>20150318CN104412823A_</t>
  </si>
  <si>
    <t>CN201310406228A</t>
  </si>
  <si>
    <t>CN104412824A Dead</t>
  </si>
  <si>
    <t>20150318CN104412824A_</t>
  </si>
  <si>
    <t>CN201310409751A</t>
  </si>
  <si>
    <t>CN104412825A Dead</t>
  </si>
  <si>
    <t>20150318CN104412825A_</t>
  </si>
  <si>
    <t>CN201310409761A</t>
  </si>
  <si>
    <t>CN104412826A Dead</t>
  </si>
  <si>
    <t>20150318CN104412826A_</t>
  </si>
  <si>
    <t>CN201310409764A</t>
  </si>
  <si>
    <t>CN104412827A Dead</t>
  </si>
  <si>
    <t>20150318CN104412827A_</t>
  </si>
  <si>
    <t>CN201310409813A</t>
  </si>
  <si>
    <t>CN104412828A Dead</t>
  </si>
  <si>
    <t>20150318CN104412828A_</t>
  </si>
  <si>
    <t>CN201310409814A</t>
  </si>
  <si>
    <t>CN104412829A Dead</t>
  </si>
  <si>
    <t>20150318CN104412829A_</t>
  </si>
  <si>
    <t>CN201310386864A</t>
  </si>
  <si>
    <t>CN104412834A Dead</t>
  </si>
  <si>
    <t>20150318CN104412834A_</t>
  </si>
  <si>
    <t>CN201310386929A</t>
  </si>
  <si>
    <t>CN104412835A Dead</t>
  </si>
  <si>
    <t>20150318CN104412835A_</t>
  </si>
  <si>
    <t>CN201310386931A</t>
  </si>
  <si>
    <t>CN104412836A Dead</t>
  </si>
  <si>
    <t>20150318CN104412836A_</t>
  </si>
  <si>
    <t>CN201310386975A</t>
  </si>
  <si>
    <t>CN104412837A Dead</t>
  </si>
  <si>
    <t>20150318CN104412837A_</t>
  </si>
  <si>
    <t>CN201310387026A</t>
  </si>
  <si>
    <t>CN104412838A Dead</t>
  </si>
  <si>
    <t>20150318CN104412838A_</t>
  </si>
  <si>
    <t>CN201310366330A</t>
  </si>
  <si>
    <t>CN104412844A Dead</t>
  </si>
  <si>
    <t>20150318CN104412844A_</t>
  </si>
  <si>
    <t>CN201310374160A</t>
  </si>
  <si>
    <t>CN104412845A Dead</t>
  </si>
  <si>
    <t>20150318CN104412845A_</t>
  </si>
  <si>
    <t>CN201310386934A</t>
  </si>
  <si>
    <t>CN104412847A Dead</t>
  </si>
  <si>
    <t>20150318CN104412847A_</t>
  </si>
  <si>
    <t>CN201310386957A</t>
  </si>
  <si>
    <t>CN104412848A Dead</t>
  </si>
  <si>
    <t>20150318CN104412848A_</t>
  </si>
  <si>
    <t>CN201310386974A</t>
  </si>
  <si>
    <t>CN104412849A Dead</t>
  </si>
  <si>
    <t>20150318CN104412849A_</t>
  </si>
  <si>
    <t>CN201310402302A</t>
  </si>
  <si>
    <t>CN104412865A Dead</t>
  </si>
  <si>
    <t>20150318CN104412865A_</t>
  </si>
  <si>
    <t>CN201310402669A</t>
  </si>
  <si>
    <t>CN104412866A Dead</t>
  </si>
  <si>
    <t>20150318CN104412866A_</t>
  </si>
  <si>
    <t>CN201310409763A</t>
  </si>
  <si>
    <t>CN104412871A Dead</t>
  </si>
  <si>
    <t>20150318CN104412871A_</t>
  </si>
  <si>
    <t>CN201310405954A</t>
  </si>
  <si>
    <t>CN104412888A Dead</t>
  </si>
  <si>
    <t>20150318CN104412888A_</t>
  </si>
  <si>
    <t>CN201310406022A</t>
  </si>
  <si>
    <t>CN104412953A Dead</t>
  </si>
  <si>
    <t>20150318CN104412953A_</t>
  </si>
  <si>
    <t>CN201310405180A</t>
  </si>
  <si>
    <t>CN104412989A Dead</t>
  </si>
  <si>
    <t>20150318CN104412989A_</t>
  </si>
  <si>
    <t>CN201310386199A</t>
  </si>
  <si>
    <t>CN104412994A Dead</t>
  </si>
  <si>
    <t>20150318CN104412994A_</t>
  </si>
  <si>
    <t>CN201310390424A</t>
  </si>
  <si>
    <t>CN104413023A Dead</t>
  </si>
  <si>
    <t>20150318CN104413023A_</t>
  </si>
  <si>
    <t>CN201310404642A</t>
  </si>
  <si>
    <t>CN104413068A Dead</t>
  </si>
  <si>
    <t>20150318CN104413068A_</t>
  </si>
  <si>
    <t>CN201310371618A</t>
  </si>
  <si>
    <t>CN104413162A Dead</t>
  </si>
  <si>
    <t>20150318CN104413162A_</t>
  </si>
  <si>
    <t>CN201310408815A</t>
  </si>
  <si>
    <t>CN104413171A Dead</t>
  </si>
  <si>
    <t>20150318CN104413171A_</t>
  </si>
  <si>
    <t>CN201310422293A</t>
  </si>
  <si>
    <t>CN104413541A Dead</t>
  </si>
  <si>
    <t>20150318CN104413541A_</t>
  </si>
  <si>
    <t>CN201310372057A</t>
  </si>
  <si>
    <t>CN104413548A Dead</t>
  </si>
  <si>
    <t>20150318CN104413548A_</t>
  </si>
  <si>
    <t>CN201310395260A</t>
  </si>
  <si>
    <t>CN104413551A Dead</t>
  </si>
  <si>
    <t>20150318CN104413551A_</t>
  </si>
  <si>
    <t>CN201310385319A</t>
  </si>
  <si>
    <t>CN104413552A Dead</t>
  </si>
  <si>
    <t>20150318CN104413552A_</t>
  </si>
  <si>
    <t>CN201310393332A</t>
  </si>
  <si>
    <t>CN104413672A Dead</t>
  </si>
  <si>
    <t>20150318CN104413672A_</t>
  </si>
  <si>
    <t>CN201310365680A</t>
  </si>
  <si>
    <t>CN104413676A Dead</t>
  </si>
  <si>
    <t>20150318CN104413676A_</t>
  </si>
  <si>
    <t>CN201310408837A</t>
  </si>
  <si>
    <t>CN104413679A Dead</t>
  </si>
  <si>
    <t>20150318CN104413679A_</t>
  </si>
  <si>
    <t>CN201310365935A</t>
  </si>
  <si>
    <t>CN104413681A Dead</t>
  </si>
  <si>
    <t>20150318CN104413681A_</t>
  </si>
  <si>
    <t>CN201310366199A</t>
  </si>
  <si>
    <t>CN104413682A Dead</t>
  </si>
  <si>
    <t>20150318CN104413682A_</t>
  </si>
  <si>
    <t>CN201310371616A</t>
  </si>
  <si>
    <t>CN104413684A Dead</t>
  </si>
  <si>
    <t>20150318CN104413684A_</t>
  </si>
  <si>
    <t>CN201310371617A</t>
  </si>
  <si>
    <t>CN104413685A Dead</t>
  </si>
  <si>
    <t>20150318CN104413685A_</t>
  </si>
  <si>
    <t>CN201310371811A</t>
  </si>
  <si>
    <t>CN104413686A Dead</t>
  </si>
  <si>
    <t>20150318CN104413686A_</t>
  </si>
  <si>
    <t>CN201310372546A</t>
  </si>
  <si>
    <t>CN104413687A Dead</t>
  </si>
  <si>
    <t>20150318CN104413687A_</t>
  </si>
  <si>
    <t>CN201310372547A</t>
  </si>
  <si>
    <t>CN104413688A Dead</t>
  </si>
  <si>
    <t>20150318CN104413688A_</t>
  </si>
  <si>
    <t>CN201310372554A</t>
  </si>
  <si>
    <t>CN104413689A Dead</t>
  </si>
  <si>
    <t>20150318CN104413689A_</t>
  </si>
  <si>
    <t>CN201310408821A</t>
  </si>
  <si>
    <t>CN104413693A Dead</t>
  </si>
  <si>
    <t>20150318CN104413693A_</t>
  </si>
  <si>
    <t>CN201310408849A</t>
  </si>
  <si>
    <t>CN104413694A Dead</t>
  </si>
  <si>
    <t>20150318CN104413694A_</t>
  </si>
  <si>
    <t>CN201310404076A</t>
  </si>
  <si>
    <t>CN104413695A Dead</t>
  </si>
  <si>
    <t>20150318CN104413695A_</t>
  </si>
  <si>
    <t>CN201310393929A</t>
  </si>
  <si>
    <t>CN104413855A Dead</t>
  </si>
  <si>
    <t>20150318CN104413855A_</t>
  </si>
  <si>
    <t>CN201310368983A</t>
  </si>
  <si>
    <t>CN104413997A Dead</t>
  </si>
  <si>
    <t>20150318CN104413997A_</t>
  </si>
  <si>
    <t>CN201310393284A</t>
  </si>
  <si>
    <t>CN104413999A Dead</t>
  </si>
  <si>
    <t>20150318CN104413999A_</t>
  </si>
  <si>
    <t>CN201310407986A</t>
  </si>
  <si>
    <t>CN104414005A Dead</t>
  </si>
  <si>
    <t>20150318CN104414005A_</t>
  </si>
  <si>
    <t>CN201310408076A</t>
  </si>
  <si>
    <t>CN104414032A Dead</t>
  </si>
  <si>
    <t>20150318CN104414032A_</t>
  </si>
  <si>
    <t>CN201310407077A</t>
  </si>
  <si>
    <t>CN104414067A Dead</t>
  </si>
  <si>
    <t>20150318CN104414067A_</t>
  </si>
  <si>
    <t>CN201310374935A</t>
  </si>
  <si>
    <t>CN104414074A Dead</t>
  </si>
  <si>
    <t>20150318CN104414074A_</t>
  </si>
  <si>
    <t>CN201310393563A</t>
  </si>
  <si>
    <t>CN104414077A Dead</t>
  </si>
  <si>
    <t>20150318CN104414077A_</t>
  </si>
  <si>
    <t>CN201310397114A</t>
  </si>
  <si>
    <t>CN104414078A Dead</t>
  </si>
  <si>
    <t>20150318CN104414078A_</t>
  </si>
  <si>
    <t>CN201310361315A</t>
  </si>
  <si>
    <t>CN104414081A Dead</t>
  </si>
  <si>
    <t>20150318CN104414081A_</t>
  </si>
  <si>
    <t>CN201310372047A</t>
  </si>
  <si>
    <t>CN104414082A Dead</t>
  </si>
  <si>
    <t>20150318CN104414082A_</t>
  </si>
  <si>
    <t>CN201310374565A</t>
  </si>
  <si>
    <t>CN104414084A Dead</t>
  </si>
  <si>
    <t>20150318CN104414084A_</t>
  </si>
  <si>
    <t>CN201310404643A</t>
  </si>
  <si>
    <t>CN104414090A Dead</t>
  </si>
  <si>
    <t>20150318CN104414090A_</t>
  </si>
  <si>
    <t>CN201310361294A</t>
  </si>
  <si>
    <t>CN104414091A Dead</t>
  </si>
  <si>
    <t>20150318CN104414091A_</t>
  </si>
  <si>
    <t>CN201310385067A</t>
  </si>
  <si>
    <t>CN104414092A Dead</t>
  </si>
  <si>
    <t>20150318CN104414092A_</t>
  </si>
  <si>
    <t>CN201310402089A</t>
  </si>
  <si>
    <t>CN104414094A Dead</t>
  </si>
  <si>
    <t>20150318CN104414094A_</t>
  </si>
  <si>
    <t>CN201310374936A</t>
  </si>
  <si>
    <t>CN104414095A Dead</t>
  </si>
  <si>
    <t>20150318CN104414095A_</t>
  </si>
  <si>
    <t>CN201310391601A</t>
  </si>
  <si>
    <t>CN104414096A Dead</t>
  </si>
  <si>
    <t>20150318CN104414096A_</t>
  </si>
  <si>
    <t>CN201310411553A</t>
  </si>
  <si>
    <t>CN104414097A Dead</t>
  </si>
  <si>
    <t>20150318CN104414097A_</t>
  </si>
  <si>
    <t>CN201310411576A</t>
  </si>
  <si>
    <t>CN104414098A Dead</t>
  </si>
  <si>
    <t>20150318CN104414098A_</t>
  </si>
  <si>
    <t>CN201310411758A</t>
  </si>
  <si>
    <t>CN104414099A Dead</t>
  </si>
  <si>
    <t>20150318CN104414099A_</t>
  </si>
  <si>
    <t>CN201310391671A</t>
  </si>
  <si>
    <t>CN104414101A Dead</t>
  </si>
  <si>
    <t>20150318CN104414101A_</t>
  </si>
  <si>
    <t>CN201310407250A</t>
  </si>
  <si>
    <t>CN104414130A Dead</t>
  </si>
  <si>
    <t>20150318CN104414130A_</t>
  </si>
  <si>
    <t>CN201310369144A</t>
  </si>
  <si>
    <t>CN104414135A Dead</t>
  </si>
  <si>
    <t>20150318CN104414135A_</t>
  </si>
  <si>
    <t>CN201310401144A</t>
  </si>
  <si>
    <t>CN104414144A Dead</t>
  </si>
  <si>
    <t>20150318CN104414144A_</t>
  </si>
  <si>
    <t>CN201310385316A</t>
  </si>
  <si>
    <t>CN104414149A Dead</t>
  </si>
  <si>
    <t>20150318CN104414149A_</t>
  </si>
  <si>
    <t>CN201310411153A</t>
  </si>
  <si>
    <t>CN104414155A Dead</t>
  </si>
  <si>
    <t>20150318CN104414155A_</t>
  </si>
  <si>
    <t>CN201310390122A</t>
  </si>
  <si>
    <t>CN104414156A Dead</t>
  </si>
  <si>
    <t>20150318CN104414156A_</t>
  </si>
  <si>
    <t>CN201310406083A</t>
  </si>
  <si>
    <t>CN104414157A Dead</t>
  </si>
  <si>
    <t>20150318CN104414157A_</t>
  </si>
  <si>
    <t>CN201310404340A</t>
  </si>
  <si>
    <t>CN104414158A Dead</t>
  </si>
  <si>
    <t>20150318CN104414158A_</t>
  </si>
  <si>
    <t>CN201310390070A</t>
  </si>
  <si>
    <t>CN104414159A Dead</t>
  </si>
  <si>
    <t>20150318CN104414159A_</t>
  </si>
  <si>
    <t>CN201310368455A</t>
  </si>
  <si>
    <t>CN104414161A Dead</t>
  </si>
  <si>
    <t>20150318CN104414161A_</t>
  </si>
  <si>
    <t>CN201310370125A</t>
  </si>
  <si>
    <t>CN104414162A Dead</t>
  </si>
  <si>
    <t>20150318CN104414162A_</t>
  </si>
  <si>
    <t>CN201310372004A</t>
  </si>
  <si>
    <t>CN104414169A Dead</t>
  </si>
  <si>
    <t>20150318CN104414169A_</t>
  </si>
  <si>
    <t>CN201310402066A</t>
  </si>
  <si>
    <t>CN104414172A Dead</t>
  </si>
  <si>
    <t>20150318CN104414172A_</t>
  </si>
  <si>
    <t>CN201310375834A</t>
  </si>
  <si>
    <t>CN104414173A Dead</t>
  </si>
  <si>
    <t>20150318CN104414173A_</t>
  </si>
  <si>
    <t>CN201310390533A</t>
  </si>
  <si>
    <t>CN104414177A Dead</t>
  </si>
  <si>
    <t>20150318CN104414177A_</t>
  </si>
  <si>
    <t>CN201310400915A</t>
  </si>
  <si>
    <t>CN104414189A Dead</t>
  </si>
  <si>
    <t>20150318CN104414189A_</t>
  </si>
  <si>
    <t>CN201310363884A</t>
  </si>
  <si>
    <t>CN104414190A Dead</t>
  </si>
  <si>
    <t>20150318CN104414190A_</t>
  </si>
  <si>
    <t>CN201310365920A</t>
  </si>
  <si>
    <t>CN104414191A Dead</t>
  </si>
  <si>
    <t>20150318CN104414191A_</t>
  </si>
  <si>
    <t>CN201310390534A</t>
  </si>
  <si>
    <t>CN104414192A Dead</t>
  </si>
  <si>
    <t>20150318CN104414192A_</t>
  </si>
  <si>
    <t>CN201310392674A</t>
  </si>
  <si>
    <t>CN104414193A Dead</t>
  </si>
  <si>
    <t>20150318CN104414193A_</t>
  </si>
  <si>
    <t>CN201310375983A</t>
  </si>
  <si>
    <t>CN104414196A Dead</t>
  </si>
  <si>
    <t>20150318CN104414196A_</t>
  </si>
  <si>
    <t>CN201310390124A</t>
  </si>
  <si>
    <t>CN104414203A Dead</t>
  </si>
  <si>
    <t>20150318CN104414203A_</t>
  </si>
  <si>
    <t>CN201310395617A</t>
  </si>
  <si>
    <t>CN104414204A Dead</t>
  </si>
  <si>
    <t>20150318CN104414204A_</t>
  </si>
  <si>
    <t>CN201310363755A</t>
  </si>
  <si>
    <t>CN104414206A Dead</t>
  </si>
  <si>
    <t>20150318CN104414206A_</t>
  </si>
  <si>
    <t>CN201310374222A</t>
  </si>
  <si>
    <t>CN104414218A Dead</t>
  </si>
  <si>
    <t>20150318CN104414218A_</t>
  </si>
  <si>
    <t>CN201310401581A</t>
  </si>
  <si>
    <t>CN104414221A Dead</t>
  </si>
  <si>
    <t>20150318CN104414221A_</t>
  </si>
  <si>
    <t>CN201310401028A</t>
  </si>
  <si>
    <t>CN104414230A Dead</t>
  </si>
  <si>
    <t>20150318CN104414230A_</t>
  </si>
  <si>
    <t>CN201310364589A</t>
  </si>
  <si>
    <t>CN104414232A Dead</t>
  </si>
  <si>
    <t>20150318CN104414232A_</t>
  </si>
  <si>
    <t>CN201310409788A</t>
  </si>
  <si>
    <t>CN104414242A Dead</t>
  </si>
  <si>
    <t>20150318CN104414242A_</t>
  </si>
  <si>
    <t>CN201310406129A</t>
  </si>
  <si>
    <t>CN104414247A Dead</t>
  </si>
  <si>
    <t>20150318CN104414247A_</t>
  </si>
  <si>
    <t>CN201310365526A</t>
  </si>
  <si>
    <t>CN104414248A Dead</t>
  </si>
  <si>
    <t>20150318CN104414248A_</t>
  </si>
  <si>
    <t>CN201310364586A</t>
  </si>
  <si>
    <t>CN104414251A Dead</t>
  </si>
  <si>
    <t>20150318CN104414251A_</t>
  </si>
  <si>
    <t>CN201310365240A</t>
  </si>
  <si>
    <t>CN104414252A Dead</t>
  </si>
  <si>
    <t>20150318CN104414252A_</t>
  </si>
  <si>
    <t>CN201310376757A</t>
  </si>
  <si>
    <t>CN104414254A Dead</t>
  </si>
  <si>
    <t>20150318CN104414254A_</t>
  </si>
  <si>
    <t>CN201310374133A</t>
  </si>
  <si>
    <t>CN104414255A Dead</t>
  </si>
  <si>
    <t>20150318CN104414255A_</t>
  </si>
  <si>
    <t>CN201310393281A</t>
  </si>
  <si>
    <t>CN104414260A Dead</t>
  </si>
  <si>
    <t>20150318CN104414260A_</t>
  </si>
  <si>
    <t>CN201310398642A</t>
  </si>
  <si>
    <t>CN104414284A Dead</t>
  </si>
  <si>
    <t>20150318CN104414284A_</t>
  </si>
  <si>
    <t>CN201310375046A</t>
  </si>
  <si>
    <t>CN104414292A Dead</t>
  </si>
  <si>
    <t>20150318CN104414292A_</t>
  </si>
  <si>
    <t>CN201310391779A</t>
  </si>
  <si>
    <t>CN104414294A Dead</t>
  </si>
  <si>
    <t>20150318CN104414294A_</t>
  </si>
  <si>
    <t>CN201310406540A</t>
  </si>
  <si>
    <t>CN104414296A Dead</t>
  </si>
  <si>
    <t>20150318CN104414296A_</t>
  </si>
  <si>
    <t>CN201310402641A</t>
  </si>
  <si>
    <t>CN104414304A Dead</t>
  </si>
  <si>
    <t>20150318CN104414304A_</t>
  </si>
  <si>
    <t>CN201310408850A</t>
  </si>
  <si>
    <t>CN104414308A Dead</t>
  </si>
  <si>
    <t>20150318CN104414308A_</t>
  </si>
  <si>
    <t>CN201310361205A</t>
  </si>
  <si>
    <t>CN104414309A Dead</t>
  </si>
  <si>
    <t>20150318CN104414309A_</t>
  </si>
  <si>
    <t>CN201310361352A</t>
  </si>
  <si>
    <t>CN104414310A Dead</t>
  </si>
  <si>
    <t>20150318CN104414310A_</t>
  </si>
  <si>
    <t>CN201310363758A</t>
  </si>
  <si>
    <t>CN104414311A Dead</t>
  </si>
  <si>
    <t>20150318CN104414311A_</t>
  </si>
  <si>
    <t>CN201310385318A</t>
  </si>
  <si>
    <t>CN104414313A Dead</t>
  </si>
  <si>
    <t>20150318CN104414313A_</t>
  </si>
  <si>
    <t>CN201310395949A</t>
  </si>
  <si>
    <t>CN104414316A Dead</t>
  </si>
  <si>
    <t>20150318CN104414316A_</t>
  </si>
  <si>
    <t>CN201310401094A</t>
  </si>
  <si>
    <t>CN104414320A Dead</t>
  </si>
  <si>
    <t>20150318CN104414320A_</t>
  </si>
  <si>
    <t>CN201310363793A</t>
  </si>
  <si>
    <t>CN104414325A Dead</t>
  </si>
  <si>
    <t>20150318CN104414325A_</t>
  </si>
  <si>
    <t>CN201310386039A</t>
  </si>
  <si>
    <t>CN104414336A Dead</t>
  </si>
  <si>
    <t>20150318CN104414336A_</t>
  </si>
  <si>
    <t>CN201310395467A</t>
  </si>
  <si>
    <t>CN104414344A Dead</t>
  </si>
  <si>
    <t>20150318CN104414344A_</t>
  </si>
  <si>
    <t>CN201310395468A</t>
  </si>
  <si>
    <t>CN104414345A Dead</t>
  </si>
  <si>
    <t>20150318CN104414345A_</t>
  </si>
  <si>
    <t>CN201310401095A</t>
  </si>
  <si>
    <t>CN104414349A Dead</t>
  </si>
  <si>
    <t>20150318CN104414349A_</t>
  </si>
  <si>
    <t>CN201310401188A</t>
  </si>
  <si>
    <t>CN104414350A Dead</t>
  </si>
  <si>
    <t>20150318CN104414350A_</t>
  </si>
  <si>
    <t>CN201310411278A</t>
  </si>
  <si>
    <t>CN104414355A Dead</t>
  </si>
  <si>
    <t>20150318CN104414355A_</t>
  </si>
  <si>
    <t>CN201310408030A</t>
  </si>
  <si>
    <t>CN104414376A Dead</t>
  </si>
  <si>
    <t>20150318CN104414376A_</t>
  </si>
  <si>
    <t>CN201310393347A</t>
  </si>
  <si>
    <t>CN104414383A Dead</t>
  </si>
  <si>
    <t>20150318CN104414383A_</t>
  </si>
  <si>
    <t>CN201310390142A</t>
  </si>
  <si>
    <t>CN104414393A Dead</t>
  </si>
  <si>
    <t>20150318CN104414393A_</t>
  </si>
  <si>
    <t>CN201310376760A</t>
  </si>
  <si>
    <t>CN104414403A Dead</t>
  </si>
  <si>
    <t>20150318CN104414403A_</t>
  </si>
  <si>
    <t>CN201310373666A</t>
  </si>
  <si>
    <t>CN104414409A Dead</t>
  </si>
  <si>
    <t>20150318CN104414409A_</t>
  </si>
  <si>
    <t>CN201310376006A</t>
  </si>
  <si>
    <t>CN104414416A Dead</t>
  </si>
  <si>
    <t>20150318CN104414416A_</t>
  </si>
  <si>
    <t>CN201310366417A</t>
  </si>
  <si>
    <t>CN104414455A Dead</t>
  </si>
  <si>
    <t>20150318CN104414455A_</t>
  </si>
  <si>
    <t>CN201310386170A</t>
  </si>
  <si>
    <t>CN104414456A Dead</t>
  </si>
  <si>
    <t>20150318CN104414456A_</t>
  </si>
  <si>
    <t>CN201310361255A</t>
  </si>
  <si>
    <t>CN104414457A Dead</t>
  </si>
  <si>
    <t>20150318CN104414457A_</t>
  </si>
  <si>
    <t>CN201310371672A</t>
  </si>
  <si>
    <t>CN104414460A Dead</t>
  </si>
  <si>
    <t>20150318CN104414460A_</t>
  </si>
  <si>
    <t>CN201310371810A</t>
  </si>
  <si>
    <t>CN104414461A Dead</t>
  </si>
  <si>
    <t>20150318CN104414461A_</t>
  </si>
  <si>
    <t>CN201310372551A</t>
  </si>
  <si>
    <t>CN104414462A Dead</t>
  </si>
  <si>
    <t>20150318CN104414462A_</t>
  </si>
  <si>
    <t>CN201310401186A</t>
  </si>
  <si>
    <t>CN104414468A Dead</t>
  </si>
  <si>
    <t>20150318CN104414468A_</t>
  </si>
  <si>
    <t>CN201310402240A</t>
  </si>
  <si>
    <t>CN104414469A Dead</t>
  </si>
  <si>
    <t>20150318CN104414469A_</t>
  </si>
  <si>
    <t>CN201310372553A</t>
  </si>
  <si>
    <t>CN104414472A Dead</t>
  </si>
  <si>
    <t>20150318CN104414472A_</t>
  </si>
  <si>
    <t>CN201310404077A</t>
  </si>
  <si>
    <t>CN104414473A Dead</t>
  </si>
  <si>
    <t>20150318CN104414473A_</t>
  </si>
  <si>
    <t>CN201310400912A</t>
  </si>
  <si>
    <t>CN104414495A Dead</t>
  </si>
  <si>
    <t>20150318CN104414495A_</t>
  </si>
  <si>
    <t>CN201310401092A</t>
  </si>
  <si>
    <t>CN104414496A Dead</t>
  </si>
  <si>
    <t>20150318CN104414496A_</t>
  </si>
  <si>
    <t>CN201310384550A</t>
  </si>
  <si>
    <t>CN104414510A Dead</t>
  </si>
  <si>
    <t>20150318CN104414510A_</t>
  </si>
  <si>
    <t>CN201310411266A</t>
  </si>
  <si>
    <t>CN104414525A Dead</t>
  </si>
  <si>
    <t>20150318CN104414525A_</t>
  </si>
  <si>
    <t>CN201310373670A</t>
  </si>
  <si>
    <t>CN104414533A Dead</t>
  </si>
  <si>
    <t>20150318CN104414533A_</t>
  </si>
  <si>
    <t>CN201310393890A</t>
  </si>
  <si>
    <t>CN104414560A Dead</t>
  </si>
  <si>
    <t>20150318CN104414560A_</t>
  </si>
  <si>
    <t>CN201310409753A</t>
  </si>
  <si>
    <t>CN104414568A Dead</t>
  </si>
  <si>
    <t>20150318CN104414568A_</t>
  </si>
  <si>
    <t>CN201310411151A</t>
  </si>
  <si>
    <t>CN104414579A Dead</t>
  </si>
  <si>
    <t>20150318CN104414579A_</t>
  </si>
  <si>
    <t>CN201310393937A</t>
  </si>
  <si>
    <t>CN104414605A Dead</t>
  </si>
  <si>
    <t>20150318CN104414605A_</t>
  </si>
  <si>
    <t>CN201310408634A</t>
  </si>
  <si>
    <t>CN104414624A Dead</t>
  </si>
  <si>
    <t>20150318CN104414624A_</t>
  </si>
  <si>
    <t>CN201310391581A</t>
  </si>
  <si>
    <t>CN104414629A Dead</t>
  </si>
  <si>
    <t>20150318CN104414629A_</t>
  </si>
  <si>
    <t>CN201310391647A</t>
  </si>
  <si>
    <t>CN104414630A Dead</t>
  </si>
  <si>
    <t>20150318CN104414630A_</t>
  </si>
  <si>
    <t>CN201310365648A</t>
  </si>
  <si>
    <t>CN104414690A Dead</t>
  </si>
  <si>
    <t>20150318CN104414690A_</t>
  </si>
  <si>
    <t>CN201310372552A</t>
  </si>
  <si>
    <t>CN104414691A Dead</t>
  </si>
  <si>
    <t>20150318CN104414691A_</t>
  </si>
  <si>
    <t>CN201310407219A</t>
  </si>
  <si>
    <t>CN104414704A Dead</t>
  </si>
  <si>
    <t>20150318CN104414704A_</t>
  </si>
  <si>
    <t>CN201310412645A</t>
  </si>
  <si>
    <t>CN104414705A Dead</t>
  </si>
  <si>
    <t>20150318CN104414705A_</t>
  </si>
  <si>
    <t>CN201310361281A</t>
  </si>
  <si>
    <t>CN104414714A Dead</t>
  </si>
  <si>
    <t>20150318CN104414714A_</t>
  </si>
  <si>
    <t>CN201310366136A</t>
  </si>
  <si>
    <t>CN104414715A Dead</t>
  </si>
  <si>
    <t>20150318CN104414715A_</t>
  </si>
  <si>
    <t>CN201310366252A</t>
  </si>
  <si>
    <t>CN104414716A Dead</t>
  </si>
  <si>
    <t>20150318CN104414716A_</t>
  </si>
  <si>
    <t>CN201310366302A</t>
  </si>
  <si>
    <t>CN104414717A Dead</t>
  </si>
  <si>
    <t>20150318CN104414717A_</t>
  </si>
  <si>
    <t>CN201310371784A</t>
  </si>
  <si>
    <t>CN104414718A Dead</t>
  </si>
  <si>
    <t>20150318CN104414718A_</t>
  </si>
  <si>
    <t>CN201310372548A</t>
  </si>
  <si>
    <t>CN104414719A Dead</t>
  </si>
  <si>
    <t>20150318CN104414719A_</t>
  </si>
  <si>
    <t>CN201310408840A</t>
  </si>
  <si>
    <t>CN104414720A Dead</t>
  </si>
  <si>
    <t>20150318CN104414720A_</t>
  </si>
  <si>
    <t>CN201310409501A</t>
  </si>
  <si>
    <t>CN104414721A Dead</t>
  </si>
  <si>
    <t>20150318CN104414721A_</t>
  </si>
  <si>
    <t>CN201310406085A</t>
  </si>
  <si>
    <t>CN104414746A Dead</t>
  </si>
  <si>
    <t>20150318CN104414746A_</t>
  </si>
  <si>
    <t>CN201310393874A</t>
  </si>
  <si>
    <t>CN104414750A Dead</t>
  </si>
  <si>
    <t>20150318CN104414750A_</t>
  </si>
  <si>
    <t>CN201310393875A</t>
  </si>
  <si>
    <t>CN104414751A Dead</t>
  </si>
  <si>
    <t>20150318CN104414751A_</t>
  </si>
  <si>
    <t>CN201310393980A</t>
  </si>
  <si>
    <t>CN104414752A Dead</t>
  </si>
  <si>
    <t>20150318CN104414752A_</t>
  </si>
  <si>
    <t>CN201310407242A</t>
  </si>
  <si>
    <t>CN104414763A Dead</t>
  </si>
  <si>
    <t>20150318CN104414763A_</t>
  </si>
  <si>
    <t>CN201310396746A</t>
  </si>
  <si>
    <t>CN104414764A Dead</t>
  </si>
  <si>
    <t>20150318CN104414764A_</t>
  </si>
  <si>
    <t>CN201310396815A</t>
  </si>
  <si>
    <t>CN104414765A Dead</t>
  </si>
  <si>
    <t>20150318CN104414765A_</t>
  </si>
  <si>
    <t>CN201310361206A</t>
  </si>
  <si>
    <t>CN104414768A Dead</t>
  </si>
  <si>
    <t>20150318CN104414768A_</t>
  </si>
  <si>
    <t>CN201310406094A</t>
  </si>
  <si>
    <t>CN104414770A Dead</t>
  </si>
  <si>
    <t>20150318CN104414770A_</t>
  </si>
  <si>
    <t>CN201310393950A</t>
  </si>
  <si>
    <t>CN104414789A Dead</t>
  </si>
  <si>
    <t>20150318CN104414789A_</t>
  </si>
  <si>
    <t>CN201310361243A</t>
  </si>
  <si>
    <t>CN104414808A Dead</t>
  </si>
  <si>
    <t>20150318CN104414808A_</t>
  </si>
  <si>
    <t>CN201310408830A</t>
  </si>
  <si>
    <t>CN104414809A Dead</t>
  </si>
  <si>
    <t>20150318CN104414809A_</t>
  </si>
  <si>
    <t>CN201310406215A</t>
  </si>
  <si>
    <t>CN104414818A Dead</t>
  </si>
  <si>
    <t>20150318CN104414818A_</t>
  </si>
  <si>
    <t>CN201310409762A</t>
  </si>
  <si>
    <t>CN104414820A Dead</t>
  </si>
  <si>
    <t>20150318CN104414820A_</t>
  </si>
  <si>
    <t>CN201310364240A</t>
  </si>
  <si>
    <t>CN104414821A Dead</t>
  </si>
  <si>
    <t>20150318CN104414821A_</t>
  </si>
  <si>
    <t>CN201310364588A</t>
  </si>
  <si>
    <t>CN104414822A Dead</t>
  </si>
  <si>
    <t>20150318CN104414822A_</t>
  </si>
  <si>
    <t>CN201310406105A</t>
  </si>
  <si>
    <t>CN104414824A Dead</t>
  </si>
  <si>
    <t>20150318CN104414824A_</t>
  </si>
  <si>
    <t>CN201310361307A</t>
  </si>
  <si>
    <t>CN104414838A Dead</t>
  </si>
  <si>
    <t>20150318CN104414838A_</t>
  </si>
  <si>
    <t>CN201310403150A</t>
  </si>
  <si>
    <t>CN104414847A Dead</t>
  </si>
  <si>
    <t>20150318CN104414847A_</t>
  </si>
  <si>
    <t>CN201310385986A</t>
  </si>
  <si>
    <t>CN104414854A Dead</t>
  </si>
  <si>
    <t>20150318CN104414854A_</t>
  </si>
  <si>
    <t>CN201310404725A</t>
  </si>
  <si>
    <t>CN104414855A Dead</t>
  </si>
  <si>
    <t>20150318CN104414855A_</t>
  </si>
  <si>
    <t>CN201310406214A</t>
  </si>
  <si>
    <t>CN104414860A Dead</t>
  </si>
  <si>
    <t>20150318CN104414860A_</t>
  </si>
  <si>
    <t>CN201310406130A</t>
  </si>
  <si>
    <t>CN104414864A Dead</t>
  </si>
  <si>
    <t>20150318CN104414864A_</t>
  </si>
  <si>
    <t>CN201310413408A</t>
  </si>
  <si>
    <t>CN104415390A Dead</t>
  </si>
  <si>
    <t>20150318CN104415390A_</t>
  </si>
  <si>
    <t>CN201310393888A</t>
  </si>
  <si>
    <t>CN104415393A Dead</t>
  </si>
  <si>
    <t>20150318CN104415393A_</t>
  </si>
  <si>
    <t>CN201310393900A</t>
  </si>
  <si>
    <t>CN104415406A Dead</t>
  </si>
  <si>
    <t>20150318CN104415406A_</t>
  </si>
  <si>
    <t>CN201310375282A</t>
  </si>
  <si>
    <t>CN104415409A Dead</t>
  </si>
  <si>
    <t>20150318CN104415409A_</t>
  </si>
  <si>
    <t>CN201310393913A</t>
  </si>
  <si>
    <t>CN104415410A Dead</t>
  </si>
  <si>
    <t>20150318CN104415410A_</t>
  </si>
  <si>
    <t>CN201310393991A</t>
  </si>
  <si>
    <t>CN104415411A Dead</t>
  </si>
  <si>
    <t>20150318CN104415411A_</t>
  </si>
  <si>
    <t>CN201310406157A</t>
  </si>
  <si>
    <t>CN104415414A Dead</t>
  </si>
  <si>
    <t>20150318CN104415414A_</t>
  </si>
  <si>
    <t>CN201310409802A</t>
  </si>
  <si>
    <t>CN104415447A Dead</t>
  </si>
  <si>
    <t>20150318CN104415447A_</t>
  </si>
  <si>
    <t>CN201310393982A</t>
  </si>
  <si>
    <t>CN104415455A Dead</t>
  </si>
  <si>
    <t>20150318CN104415455A_</t>
  </si>
  <si>
    <t>CN201310394448A</t>
  </si>
  <si>
    <t>CN104415456A Dead</t>
  </si>
  <si>
    <t>20150318CN104415456A_</t>
  </si>
  <si>
    <t>CN201310406913A</t>
  </si>
  <si>
    <t>CN104415468A Dead</t>
  </si>
  <si>
    <t>20150318CN104415468A_</t>
  </si>
  <si>
    <t>CN201310366532A</t>
  </si>
  <si>
    <t>CN104415472A Dead</t>
  </si>
  <si>
    <t>20150318CN104415472A_</t>
  </si>
  <si>
    <t>CN201310393524A</t>
  </si>
  <si>
    <t>CN104415475A Dead</t>
  </si>
  <si>
    <t>20150318CN104415475A_</t>
  </si>
  <si>
    <t>CN201310363880A</t>
  </si>
  <si>
    <t>CN104415481A Dead</t>
  </si>
  <si>
    <t>20150318CN104415481A_</t>
  </si>
  <si>
    <t>CN201310363890A</t>
  </si>
  <si>
    <t>CN104415482A Dead</t>
  </si>
  <si>
    <t>20150318CN104415482A_</t>
  </si>
  <si>
    <t>CN201310393297A</t>
  </si>
  <si>
    <t>CN104415495A Dead</t>
  </si>
  <si>
    <t>20150318CN104415495A_</t>
  </si>
  <si>
    <t>CN201310368546A</t>
  </si>
  <si>
    <t>CN104415505A Dead</t>
  </si>
  <si>
    <t>20150318CN104415505A_</t>
  </si>
  <si>
    <t>CN201310393282A</t>
  </si>
  <si>
    <t>CN104415506A Dead</t>
  </si>
  <si>
    <t>20150318CN104415506A_</t>
  </si>
  <si>
    <t>CN201310393514A</t>
  </si>
  <si>
    <t>CN104415507A Dead</t>
  </si>
  <si>
    <t>20150318CN104415507A_</t>
  </si>
  <si>
    <t>CN201310364587A</t>
  </si>
  <si>
    <t>CN104415511A Dead</t>
  </si>
  <si>
    <t>20150318CN104415511A_</t>
  </si>
  <si>
    <t>CN201310372600A</t>
  </si>
  <si>
    <t>CN104415537A Dead</t>
  </si>
  <si>
    <t>20150318CN104415537A_</t>
  </si>
  <si>
    <t>CN201310374019A</t>
  </si>
  <si>
    <t>CN104415538A Dead</t>
  </si>
  <si>
    <t>20150318CN104415538A_</t>
  </si>
  <si>
    <t>CN201310398576A</t>
  </si>
  <si>
    <t>CN104415544A Dead</t>
  </si>
  <si>
    <t>20150318CN104415544A_</t>
  </si>
  <si>
    <t>CN201310393845A</t>
  </si>
  <si>
    <t>CN104415559A Dead</t>
  </si>
  <si>
    <t>20150318CN104415559A_</t>
  </si>
  <si>
    <t>CN201310407217A</t>
  </si>
  <si>
    <t>CN104415584A Dead</t>
  </si>
  <si>
    <t>20150318CN104415584A_</t>
  </si>
  <si>
    <t>CN201310407244A</t>
  </si>
  <si>
    <t>CN104415609A Dead</t>
  </si>
  <si>
    <t>20150318CN104415609A_</t>
  </si>
  <si>
    <t>CN201310402653A</t>
  </si>
  <si>
    <t>CN104415612A Dead</t>
  </si>
  <si>
    <t>20150318CN104415612A_</t>
  </si>
  <si>
    <t>CN201310402665A</t>
  </si>
  <si>
    <t>CN104415616A Dead</t>
  </si>
  <si>
    <t>20150318CN104415616A_</t>
  </si>
  <si>
    <t>CN201310402106A</t>
  </si>
  <si>
    <t>CN104415617A Dead</t>
  </si>
  <si>
    <t>20150318CN104415617A_</t>
  </si>
  <si>
    <t>CN201310409803A</t>
  </si>
  <si>
    <t>CN104415695A Dead</t>
  </si>
  <si>
    <t>20150318CN104415695A_</t>
  </si>
  <si>
    <t>CN201310409772A</t>
  </si>
  <si>
    <t>CN104415705A Dead</t>
  </si>
  <si>
    <t>20150318CN104415705A_</t>
  </si>
  <si>
    <t>CN201310393979A</t>
  </si>
  <si>
    <t>CN104415799A Dead</t>
  </si>
  <si>
    <t>20150318CN104415799A_</t>
  </si>
  <si>
    <t>CN201310393871A</t>
  </si>
  <si>
    <t>CN104415812A Dead</t>
  </si>
  <si>
    <t>20150318CN104415812A_</t>
  </si>
  <si>
    <t>CN201310393976A</t>
  </si>
  <si>
    <t>CN104415813A Dead</t>
  </si>
  <si>
    <t>20150318CN104415813A_</t>
  </si>
  <si>
    <t>CN201310391090A</t>
  </si>
  <si>
    <t>CN104415816A Dead</t>
  </si>
  <si>
    <t>20150318CN104415816A_</t>
  </si>
  <si>
    <t>CN201310406213A</t>
  </si>
  <si>
    <t>CN104415822A Dead</t>
  </si>
  <si>
    <t>20150318CN104415822A_</t>
  </si>
  <si>
    <t>CN201310408533A</t>
  </si>
  <si>
    <t>CN104415823A Dead</t>
  </si>
  <si>
    <t>20150318CN104415823A_</t>
  </si>
  <si>
    <t>CN201310409474A</t>
  </si>
  <si>
    <t>CN104415824A Dead</t>
  </si>
  <si>
    <t>20150318CN104415824A_</t>
  </si>
  <si>
    <t>CN201310411152A</t>
  </si>
  <si>
    <t>CN104415830A Dead</t>
  </si>
  <si>
    <t>20150318CN104415830A_</t>
  </si>
  <si>
    <t>CN201310404622A</t>
  </si>
  <si>
    <t>CN104415831A Dead</t>
  </si>
  <si>
    <t>20150318CN104415831A_</t>
  </si>
  <si>
    <t>CN201310390886A</t>
  </si>
  <si>
    <t>CN104415855A Dead</t>
  </si>
  <si>
    <t>20150318CN104415855A_</t>
  </si>
  <si>
    <t>CN201310408816A</t>
  </si>
  <si>
    <t>CN104415916A Dead</t>
  </si>
  <si>
    <t>20150318CN104415916A_</t>
  </si>
  <si>
    <t>CN201310363814A</t>
  </si>
  <si>
    <t>CN104415942A Dead</t>
  </si>
  <si>
    <t>20150318CN104415942A_</t>
  </si>
  <si>
    <t>CN201310406079A</t>
  </si>
  <si>
    <t>CN104415955A Dead</t>
  </si>
  <si>
    <t>20150318CN104415955A_</t>
  </si>
  <si>
    <t>CN201310408823A</t>
  </si>
  <si>
    <t>CN104415956A Dead</t>
  </si>
  <si>
    <t>20150318CN104415956A_</t>
  </si>
  <si>
    <t>CN201310408531A</t>
  </si>
  <si>
    <t>CN104416075A Dead</t>
  </si>
  <si>
    <t>20150318CN104416075A_</t>
  </si>
  <si>
    <t>CN201310406220A</t>
  </si>
  <si>
    <t>CN104416116A Dead</t>
  </si>
  <si>
    <t>20150318CN104416116A_</t>
  </si>
  <si>
    <t>CN201310406211A</t>
  </si>
  <si>
    <t>CN104416184A Dead</t>
  </si>
  <si>
    <t>20150318CN104416184A_</t>
  </si>
  <si>
    <t>CN201310395190A</t>
  </si>
  <si>
    <t>CN104416204A Dead</t>
  </si>
  <si>
    <t>20150318CN104416204A_</t>
  </si>
  <si>
    <t>CN201310406147A</t>
  </si>
  <si>
    <t>CN104416205A Dead</t>
  </si>
  <si>
    <t>20150318CN104416205A_</t>
  </si>
  <si>
    <t>CN201310406150A</t>
  </si>
  <si>
    <t>CN104416222A Dead</t>
  </si>
  <si>
    <t>20150318CN104416222A_</t>
  </si>
  <si>
    <t>CN201310406103A</t>
  </si>
  <si>
    <t>CN104416242A Dead</t>
  </si>
  <si>
    <t>20150318CN104416242A_</t>
  </si>
  <si>
    <t>CN201310391383A</t>
  </si>
  <si>
    <t>CN104416321A Dead</t>
  </si>
  <si>
    <t>20150318CN104416321A_</t>
  </si>
  <si>
    <t>CN201310412477A</t>
  </si>
  <si>
    <t>CN104416322A Dead</t>
  </si>
  <si>
    <t>20150318CN104416322A_</t>
  </si>
  <si>
    <t>CN201310391129A</t>
  </si>
  <si>
    <t>CN104416372A Dead</t>
  </si>
  <si>
    <t>20150318CN104416372A_</t>
  </si>
  <si>
    <t>CN201310396190A</t>
  </si>
  <si>
    <t>CN104416380A Dead</t>
  </si>
  <si>
    <t>20150318CN104416380A_</t>
  </si>
  <si>
    <t>CN201310390123A</t>
  </si>
  <si>
    <t>CN104416385A Dead</t>
  </si>
  <si>
    <t>20150318CN104416385A_</t>
  </si>
  <si>
    <t>CN201310390669A</t>
  </si>
  <si>
    <t>CN104416386A Dead</t>
  </si>
  <si>
    <t>20150318CN104416386A_</t>
  </si>
  <si>
    <t>CN201310390670A</t>
  </si>
  <si>
    <t>CN104416387A Dead</t>
  </si>
  <si>
    <t>20150318CN104416387A_</t>
  </si>
  <si>
    <t>CN201310391187A</t>
  </si>
  <si>
    <t>CN104416388A Dead</t>
  </si>
  <si>
    <t>20150318CN104416388A_</t>
  </si>
  <si>
    <t>CN201310391188A</t>
  </si>
  <si>
    <t>CN104416389A Dead</t>
  </si>
  <si>
    <t>20150318CN104416389A_</t>
  </si>
  <si>
    <t>CN201310396187A</t>
  </si>
  <si>
    <t>CN104416390A Dead</t>
  </si>
  <si>
    <t>20150318CN104416390A_</t>
  </si>
  <si>
    <t>CN201310396189A</t>
  </si>
  <si>
    <t>CN104416391A Dead</t>
  </si>
  <si>
    <t>20150318CN104416391A_</t>
  </si>
  <si>
    <t>CN201310391384A</t>
  </si>
  <si>
    <t>CN104416396A Dead</t>
  </si>
  <si>
    <t>20150318CN104416396A_</t>
  </si>
  <si>
    <t>CN201310406224A</t>
  </si>
  <si>
    <t>CN104416465A Dead</t>
  </si>
  <si>
    <t>20150318CN104416465A_</t>
  </si>
  <si>
    <t>CN201310408831A</t>
  </si>
  <si>
    <t>CN104416468A Dead</t>
  </si>
  <si>
    <t>20150318CN104416468A_</t>
  </si>
  <si>
    <t>CN201310416598A</t>
  </si>
  <si>
    <t>CN104416503A Dead</t>
  </si>
  <si>
    <t>20150318CN104416503A_</t>
  </si>
  <si>
    <t>CN201310366445A</t>
  </si>
  <si>
    <t>CN104416512A Dead</t>
  </si>
  <si>
    <t>20150318CN104416512A_</t>
  </si>
  <si>
    <t>CN201310374930A</t>
  </si>
  <si>
    <t>CN104416513A Dead</t>
  </si>
  <si>
    <t>20150318CN104416513A_</t>
  </si>
  <si>
    <t>CN201310375072A</t>
  </si>
  <si>
    <t>CN104416516A Dead</t>
  </si>
  <si>
    <t>20150318CN104416516A_</t>
  </si>
  <si>
    <t>CN201310375095A</t>
  </si>
  <si>
    <t>CN104416517A Dead</t>
  </si>
  <si>
    <t>20150318CN104416517A_</t>
  </si>
  <si>
    <t>CN201310375105A</t>
  </si>
  <si>
    <t>CN104416518A Dead</t>
  </si>
  <si>
    <t>20150318CN104416518A_</t>
  </si>
  <si>
    <t>CN201310366442A</t>
  </si>
  <si>
    <t>CN104416533A Dead</t>
  </si>
  <si>
    <t>20150318CN104416533A_</t>
  </si>
  <si>
    <t>CN201310366545A</t>
  </si>
  <si>
    <t>CN104416534A Dead</t>
  </si>
  <si>
    <t>20150318CN104416534A_</t>
  </si>
  <si>
    <t>CN201310382910A</t>
  </si>
  <si>
    <t>CN104416535A Dead</t>
  </si>
  <si>
    <t>20150318CN104416535A_</t>
  </si>
  <si>
    <t>CN201310401330A</t>
  </si>
  <si>
    <t>CN104416537A Dead</t>
  </si>
  <si>
    <t>20150318CN104416537A_</t>
  </si>
  <si>
    <t>CN201310393901A</t>
  </si>
  <si>
    <t>CN104416540A Dead</t>
  </si>
  <si>
    <t>20150318CN104416540A_</t>
  </si>
  <si>
    <t>CN201310399104A</t>
  </si>
  <si>
    <t>CN104416598A Dead</t>
  </si>
  <si>
    <t>20150318CN104416598A_</t>
  </si>
  <si>
    <t>CN201310399326A</t>
  </si>
  <si>
    <t>CN104416599A Dead</t>
  </si>
  <si>
    <t>20150318CN104416599A_</t>
  </si>
  <si>
    <t>CN201310402088A</t>
  </si>
  <si>
    <t>CN104416600A Dead</t>
  </si>
  <si>
    <t>20150318CN104416600A_</t>
  </si>
  <si>
    <t>CN201310406216A</t>
  </si>
  <si>
    <t>CN104416618A Dead</t>
  </si>
  <si>
    <t>20150318CN104416618A_</t>
  </si>
  <si>
    <t>CN201310393954A</t>
  </si>
  <si>
    <t>CN104416631A Dead</t>
  </si>
  <si>
    <t>20150318CN104416631A_</t>
  </si>
  <si>
    <t>CN201310406210A</t>
  </si>
  <si>
    <t>CN104416656A Dead</t>
  </si>
  <si>
    <t>20150318CN104416656A_</t>
  </si>
  <si>
    <t>CN201310406234A</t>
  </si>
  <si>
    <t>CN104416665A Dead</t>
  </si>
  <si>
    <t>20150318CN104416665A_</t>
  </si>
  <si>
    <t>CN201310402662A</t>
  </si>
  <si>
    <t>CN104416668A Dead</t>
  </si>
  <si>
    <t>20150318CN104416668A_</t>
  </si>
  <si>
    <t>CN201310407247A</t>
  </si>
  <si>
    <t>CN104416701A Dead</t>
  </si>
  <si>
    <t>20150318CN104416701A_</t>
  </si>
  <si>
    <t>CN201310393208A</t>
  </si>
  <si>
    <t>CN104417096A Dead</t>
  </si>
  <si>
    <t>20150318CN104417096A_</t>
  </si>
  <si>
    <t>CN201310363813A</t>
  </si>
  <si>
    <t>CN104417118A Dead</t>
  </si>
  <si>
    <t>20150318CN104417118A_</t>
  </si>
  <si>
    <t>CN201310371856A</t>
  </si>
  <si>
    <t>CN104417123A Dead</t>
  </si>
  <si>
    <t>20150318CN104417123A_</t>
  </si>
  <si>
    <t>CN201310383196A</t>
  </si>
  <si>
    <t>CN104417125A Dead</t>
  </si>
  <si>
    <t>20150318CN104417125A_</t>
  </si>
  <si>
    <t>CN201310394444A</t>
  </si>
  <si>
    <t>CN104417127A Dead</t>
  </si>
  <si>
    <t>20150318CN104417127A_</t>
  </si>
  <si>
    <t>CN201310363849A</t>
  </si>
  <si>
    <t>CN104417129A Dead</t>
  </si>
  <si>
    <t>20150318CN104417129A_</t>
  </si>
  <si>
    <t>CN201310363876A</t>
  </si>
  <si>
    <t>CN104417130A Dead</t>
  </si>
  <si>
    <t>20150318CN104417130A_</t>
  </si>
  <si>
    <t>CN201310366404A</t>
  </si>
  <si>
    <t>CN104417131A Dead</t>
  </si>
  <si>
    <t>20150318CN104417131A_</t>
  </si>
  <si>
    <t>CN201310366403A</t>
  </si>
  <si>
    <t>CN104417132A Dead</t>
  </si>
  <si>
    <t>20150318CN104417132A_</t>
  </si>
  <si>
    <t>CN201310371900A</t>
  </si>
  <si>
    <t>CN104417134A Dead</t>
  </si>
  <si>
    <t>20150318CN104417134A_</t>
  </si>
  <si>
    <t>CN201310386429A</t>
  </si>
  <si>
    <t>CN104417146A Dead</t>
  </si>
  <si>
    <t>20150318CN104417146A_</t>
  </si>
  <si>
    <t>CN201310374020A</t>
  </si>
  <si>
    <t>CN104417164A Dead</t>
  </si>
  <si>
    <t>20150318CN104417164A_</t>
  </si>
  <si>
    <t>CN201310393242A</t>
  </si>
  <si>
    <t>CN104417168A Dead</t>
  </si>
  <si>
    <t>20150318CN104417168A_</t>
  </si>
  <si>
    <t>CN201310371852A</t>
  </si>
  <si>
    <t>CN104417179A Dead</t>
  </si>
  <si>
    <t>20150318CN104417179A_</t>
  </si>
  <si>
    <t>CN201310361291A</t>
  </si>
  <si>
    <t>CN104417189A Dead</t>
  </si>
  <si>
    <t>20150318CN104417189A_</t>
  </si>
  <si>
    <t>CN201310375021A</t>
  </si>
  <si>
    <t>CN104417203A Dead</t>
  </si>
  <si>
    <t>20150318CN104417203A_</t>
  </si>
  <si>
    <t>CN201310366533A</t>
  </si>
  <si>
    <t>CN104417212A Dead</t>
  </si>
  <si>
    <t>20150318CN104417212A_</t>
  </si>
  <si>
    <t>CN201310371065A</t>
  </si>
  <si>
    <t>CN104417216A Dead</t>
  </si>
  <si>
    <t>20150318CN104417216A_</t>
  </si>
  <si>
    <t>CN201310375047A</t>
  </si>
  <si>
    <t>CN104417217A Dead</t>
  </si>
  <si>
    <t>20150318CN104417217A_</t>
  </si>
  <si>
    <t>CN201310387262A</t>
  </si>
  <si>
    <t>CN104417247A Dead</t>
  </si>
  <si>
    <t>20150318CN104417247A_</t>
  </si>
  <si>
    <t>CN201310363726A</t>
  </si>
  <si>
    <t>CN104417256A Dead</t>
  </si>
  <si>
    <t>20150318CN104417256A_</t>
  </si>
  <si>
    <t>CN201310372543A</t>
  </si>
  <si>
    <t>CN104417266A Dead</t>
  </si>
  <si>
    <t>20150318CN104417266A_</t>
  </si>
  <si>
    <t>CN201310361215A</t>
  </si>
  <si>
    <t>CN104417267A Dead</t>
  </si>
  <si>
    <t>20150318CN104417267A_</t>
  </si>
  <si>
    <t>CN201310361417A</t>
  </si>
  <si>
    <t>CN104417268A Dead</t>
  </si>
  <si>
    <t>20150318CN104417268A_</t>
  </si>
  <si>
    <t>CN201310362740A</t>
  </si>
  <si>
    <t>CN104417270A Dead</t>
  </si>
  <si>
    <t>20150318CN104417270A_</t>
  </si>
  <si>
    <t>CN201310372549A</t>
  </si>
  <si>
    <t>CN104417271A Dead</t>
  </si>
  <si>
    <t>20150318CN104417271A_</t>
  </si>
  <si>
    <t>CN201310371674A</t>
  </si>
  <si>
    <t>CN104417275A Dead</t>
  </si>
  <si>
    <t>20150318CN104417275A_</t>
  </si>
  <si>
    <t>CN201310402882A</t>
  </si>
  <si>
    <t>CN104417284A Dead</t>
  </si>
  <si>
    <t>20150318CN104417284A_</t>
  </si>
  <si>
    <t>CN201310405971A</t>
  </si>
  <si>
    <t>CN104417408A Dead</t>
  </si>
  <si>
    <t>20150318CN104417408A_</t>
  </si>
  <si>
    <t>CN201310396094A</t>
  </si>
  <si>
    <t>CN104417423A Dead</t>
  </si>
  <si>
    <t>20150318CN104417423A_</t>
  </si>
  <si>
    <t>CN201310391795A</t>
  </si>
  <si>
    <t>CN104417440A Dead</t>
  </si>
  <si>
    <t>20150318CN104417440A_</t>
  </si>
  <si>
    <t>CN201310402651A</t>
  </si>
  <si>
    <t>CN104417493A Dead</t>
  </si>
  <si>
    <t>20150318CN104417493A_</t>
  </si>
  <si>
    <t>CN201310391745A</t>
  </si>
  <si>
    <t>CN104417496A Dead</t>
  </si>
  <si>
    <t>20150318CN104417496A_</t>
  </si>
  <si>
    <t>CN201310396188A</t>
  </si>
  <si>
    <t>CN104417577A Dead</t>
  </si>
  <si>
    <t>20150318CN104417577A_</t>
  </si>
  <si>
    <t>CN201310393969A</t>
  </si>
  <si>
    <t>CN104417584A Dead</t>
  </si>
  <si>
    <t>20150318CN104417584A_</t>
  </si>
  <si>
    <t>CN201310385942A</t>
  </si>
  <si>
    <t>CN104417587A Dead</t>
  </si>
  <si>
    <t>20150318CN104417587A_</t>
  </si>
  <si>
    <t>CN201310401462A</t>
  </si>
  <si>
    <t>CN104417589A Dead</t>
  </si>
  <si>
    <t>20150318CN104417589A_</t>
  </si>
  <si>
    <t>CN201310394430A</t>
  </si>
  <si>
    <t>CN104417619A Dead</t>
  </si>
  <si>
    <t>20150318CN104417619A_</t>
  </si>
  <si>
    <t>CN201310408721A</t>
  </si>
  <si>
    <t>CN104417643A Dead</t>
  </si>
  <si>
    <t>20150318CN104417643A_</t>
  </si>
  <si>
    <t>CN201310405979A</t>
  </si>
  <si>
    <t>CN104417646A Dead</t>
  </si>
  <si>
    <t>20150318CN104417646A_</t>
  </si>
  <si>
    <t>CN201310391772A</t>
  </si>
  <si>
    <t>CN104417649A Dead</t>
  </si>
  <si>
    <t>20150318CN104417649A_</t>
  </si>
  <si>
    <t>CN201310394177A</t>
  </si>
  <si>
    <t>CN104417650A Dead</t>
  </si>
  <si>
    <t>20150318CN104417650A_</t>
  </si>
  <si>
    <t>CN201310391782A</t>
  </si>
  <si>
    <t>CN104417651A Dead</t>
  </si>
  <si>
    <t>20150318CN104417651A_</t>
  </si>
  <si>
    <t>CN201310406538A</t>
  </si>
  <si>
    <t>CN104417652A Dead</t>
  </si>
  <si>
    <t>20150318CN104417652A_</t>
  </si>
  <si>
    <t>CN201310391703A</t>
  </si>
  <si>
    <t>CN104417659A Dead</t>
  </si>
  <si>
    <t>20150318CN104417659A_</t>
  </si>
  <si>
    <t>CN201310389651A</t>
  </si>
  <si>
    <t>CN104417665A Dead</t>
  </si>
  <si>
    <t>20150318CN104417665A_</t>
  </si>
  <si>
    <t>CN201310405948A</t>
  </si>
  <si>
    <t>CN104417667A Dead</t>
  </si>
  <si>
    <t>20150318CN104417667A_</t>
  </si>
  <si>
    <t>CN201310405980A</t>
  </si>
  <si>
    <t>CN104417668A Dead</t>
  </si>
  <si>
    <t>20150318CN104417668A_</t>
  </si>
  <si>
    <t>CN201310394067A</t>
  </si>
  <si>
    <t>CN104417672A Dead</t>
  </si>
  <si>
    <t>20150318CN104417672A_</t>
  </si>
  <si>
    <t>CN201310394117A</t>
  </si>
  <si>
    <t>CN104417673A Dead</t>
  </si>
  <si>
    <t>20150318CN104417673A_</t>
  </si>
  <si>
    <t>CN201310391688A</t>
  </si>
  <si>
    <t>CN104417674A Dead</t>
  </si>
  <si>
    <t>20150318CN104417674A_</t>
  </si>
  <si>
    <t>CN201310405949A</t>
  </si>
  <si>
    <t>CN104417675A Dead</t>
  </si>
  <si>
    <t>20150318CN104417675A_</t>
  </si>
  <si>
    <t>CN201310405974A</t>
  </si>
  <si>
    <t>CN104417676A Dead</t>
  </si>
  <si>
    <t>20150318CN104417676A_</t>
  </si>
  <si>
    <t>CN201310406025A</t>
  </si>
  <si>
    <t>CN104417677A Dead</t>
  </si>
  <si>
    <t>20150318CN104417677A_</t>
  </si>
  <si>
    <t>CN201310406026A</t>
  </si>
  <si>
    <t>CN104417678A Dead</t>
  </si>
  <si>
    <t>20150318CN104417678A_</t>
  </si>
  <si>
    <t>CN201310408715A</t>
  </si>
  <si>
    <t>CN104417680A Dead</t>
  </si>
  <si>
    <t>20150318CN104417680A_</t>
  </si>
  <si>
    <t>CN201310391576A</t>
  </si>
  <si>
    <t>CN104417682A Dead</t>
  </si>
  <si>
    <t>20150318CN104417682A_</t>
  </si>
  <si>
    <t>CN201310406059A</t>
  </si>
  <si>
    <t>CN104417683A Dead</t>
  </si>
  <si>
    <t>20150318CN104417683A_</t>
  </si>
  <si>
    <t>CN201310408491A</t>
  </si>
  <si>
    <t>CN104417684A Dead</t>
  </si>
  <si>
    <t>20150318CN104417684A_</t>
  </si>
  <si>
    <t>CN201310391792A</t>
  </si>
  <si>
    <t>CN104417694A Dead</t>
  </si>
  <si>
    <t>20150318CN104417694A_</t>
  </si>
  <si>
    <t>CN201310391802A</t>
  </si>
  <si>
    <t>CN104417699A Dead</t>
  </si>
  <si>
    <t>20150318CN104417699A_</t>
  </si>
  <si>
    <t>CN201310393978A</t>
  </si>
  <si>
    <t>CN104417829A Dead</t>
  </si>
  <si>
    <t>20150318CN104417829A_</t>
  </si>
  <si>
    <t>CN201310406221A</t>
  </si>
  <si>
    <t>CN104417840A Dead</t>
  </si>
  <si>
    <t>20150318CN104417840A_</t>
  </si>
  <si>
    <t>CN201310406075A</t>
  </si>
  <si>
    <t>CN104417879A Dead</t>
  </si>
  <si>
    <t>20150318CN104417879A_</t>
  </si>
  <si>
    <t>CN201310386040A</t>
  </si>
  <si>
    <t>CN104417884A Dead</t>
  </si>
  <si>
    <t>20150318CN104417884A_</t>
  </si>
  <si>
    <t>CN201310402663A</t>
  </si>
  <si>
    <t>CN104417937A Dead</t>
  </si>
  <si>
    <t>20150318CN104417937A_</t>
  </si>
  <si>
    <t>CN201310385988A</t>
  </si>
  <si>
    <t>CN104417960A Dead</t>
  </si>
  <si>
    <t>20150318CN104417960A_</t>
  </si>
  <si>
    <t>CN201310401187A</t>
  </si>
  <si>
    <t>CN104417981A Dead</t>
  </si>
  <si>
    <t>20150318CN104417981A_</t>
  </si>
  <si>
    <t>CN201310405824A</t>
  </si>
  <si>
    <t>CN104417982A Dead</t>
  </si>
  <si>
    <t>20150318CN104417982A_</t>
  </si>
  <si>
    <t>CN201310408645A</t>
  </si>
  <si>
    <t>CN104417985A Dead</t>
  </si>
  <si>
    <t>20150318CN104417985A_</t>
  </si>
  <si>
    <t>CN201310409790A</t>
  </si>
  <si>
    <t>CN104418008A Dead</t>
  </si>
  <si>
    <t>20150318CN104418008A_</t>
  </si>
  <si>
    <t>CN201310396091A</t>
  </si>
  <si>
    <t>CN104418048A Dead</t>
  </si>
  <si>
    <t>20150318CN104418048A_</t>
  </si>
  <si>
    <t>CN201310407246A</t>
  </si>
  <si>
    <t>CN104418066A Dead</t>
  </si>
  <si>
    <t>20150318CN104418066A_</t>
  </si>
  <si>
    <t>CN201310407352A</t>
  </si>
  <si>
    <t>CN104418110A Dead</t>
  </si>
  <si>
    <t>20150318CN104418110A_</t>
  </si>
  <si>
    <t>CN201310369075A</t>
  </si>
  <si>
    <t>CN104418120A Dead</t>
  </si>
  <si>
    <t>20150318CN104418120A_</t>
  </si>
  <si>
    <t>CN201310370593A</t>
  </si>
  <si>
    <t>CN104418147A Dead</t>
  </si>
  <si>
    <t>20150318CN104418147A_</t>
  </si>
  <si>
    <t>CN201310406225A</t>
  </si>
  <si>
    <t>CN104418157A Dead</t>
  </si>
  <si>
    <t>20150318CN104418157A_</t>
  </si>
  <si>
    <t>CN201310406119A</t>
  </si>
  <si>
    <t>CN104418168A Dead</t>
  </si>
  <si>
    <t>20150318CN104418168A_</t>
  </si>
  <si>
    <t>CN201310375691A</t>
  </si>
  <si>
    <t>CN104418170A Dead</t>
  </si>
  <si>
    <t>20150318CN104418170A_</t>
  </si>
  <si>
    <t>CN201310373947A</t>
  </si>
  <si>
    <t>CN104418206A Dead</t>
  </si>
  <si>
    <t>20150318CN104418206A_</t>
  </si>
  <si>
    <t>CN201310394419A</t>
  </si>
  <si>
    <t>CN104418215A Dead</t>
  </si>
  <si>
    <t>20150318CN104418215A_</t>
  </si>
  <si>
    <t>CN201310393861A</t>
  </si>
  <si>
    <t>CN104418223A Dead</t>
  </si>
  <si>
    <t>20150318CN104418223A_</t>
  </si>
  <si>
    <t>CN201310406121A</t>
  </si>
  <si>
    <t>CN104418241A Dead</t>
  </si>
  <si>
    <t>20150318CN104418241A_</t>
  </si>
  <si>
    <t>CN201310391028A</t>
  </si>
  <si>
    <t>CN104418254A Dead</t>
  </si>
  <si>
    <t>20150318CN104418254A_</t>
  </si>
  <si>
    <t>CN201310393897A</t>
  </si>
  <si>
    <t>CN104418255A Dead</t>
  </si>
  <si>
    <t>20150318CN104418255A_</t>
  </si>
  <si>
    <t>CN201310391298A</t>
  </si>
  <si>
    <t>CN104418262A Dead</t>
  </si>
  <si>
    <t>20150318CN104418262A_</t>
  </si>
  <si>
    <t>CN201310391385A</t>
  </si>
  <si>
    <t>CN104418266A Dead</t>
  </si>
  <si>
    <t>20150318CN104418266A_</t>
  </si>
  <si>
    <t>CN201310393844A</t>
  </si>
  <si>
    <t>CN104418267A Dead</t>
  </si>
  <si>
    <t>20150318CN104418267A_</t>
  </si>
  <si>
    <t>CN201310394426A</t>
  </si>
  <si>
    <t>CN104418272A Dead</t>
  </si>
  <si>
    <t>20150318CN104418272A_</t>
  </si>
  <si>
    <t>CN201310393904A</t>
  </si>
  <si>
    <t>CN104418275A Dead</t>
  </si>
  <si>
    <t>20150318CN104418275A_</t>
  </si>
  <si>
    <t>CN201310406084A</t>
  </si>
  <si>
    <t>CN104418327A Dead</t>
  </si>
  <si>
    <t>20150318CN104418327A_</t>
  </si>
  <si>
    <t>CN201310412721A</t>
  </si>
  <si>
    <t>CN104418393A Dead</t>
  </si>
  <si>
    <t>20150318CN104418393A_</t>
  </si>
  <si>
    <t>CN201310370573A</t>
  </si>
  <si>
    <t>CN104418452A | CN104418452B</t>
  </si>
  <si>
    <t>CN104418452A Alive | CN104418452B Alive</t>
  </si>
  <si>
    <t>20150318CN104418452A_</t>
  </si>
  <si>
    <t>CN201310402649A</t>
  </si>
  <si>
    <t>CN104418466A Dead</t>
  </si>
  <si>
    <t>20150318CN104418466A_</t>
  </si>
  <si>
    <t>CN201310406212A</t>
  </si>
  <si>
    <t>CN104418482A Dead</t>
  </si>
  <si>
    <t>20150318CN104418482A_</t>
  </si>
  <si>
    <t>CN201310406233A</t>
  </si>
  <si>
    <t>CN104418491A Dead</t>
  </si>
  <si>
    <t>20150318CN104418491A_</t>
  </si>
  <si>
    <t>CN201310393962A</t>
  </si>
  <si>
    <t>CN104418622A Dead</t>
  </si>
  <si>
    <t>20150318CN104418622A_</t>
  </si>
  <si>
    <t>CN201310363815A</t>
  </si>
  <si>
    <t>CN104418726A Dead</t>
  </si>
  <si>
    <t>20150318CN104418726A_</t>
  </si>
  <si>
    <t>CN201310393938A</t>
  </si>
  <si>
    <t>CN104418932A Dead</t>
  </si>
  <si>
    <t>20150318CN104418932A_</t>
  </si>
  <si>
    <t>CN201310402301A</t>
  </si>
  <si>
    <t>CN104418933A Dead</t>
  </si>
  <si>
    <t>20150318CN104418933A_</t>
  </si>
  <si>
    <t>CN201310411487A</t>
  </si>
  <si>
    <t>CN104419398A Dead</t>
  </si>
  <si>
    <t>20150318CN104419398A_</t>
  </si>
  <si>
    <t>CN201310411488A</t>
  </si>
  <si>
    <t>CN104419399A Dead</t>
  </si>
  <si>
    <t>20150318CN104419399A_</t>
  </si>
  <si>
    <t>CN201310361333A</t>
  </si>
  <si>
    <t>CN104419482A Dead</t>
  </si>
  <si>
    <t>20150318CN104419482A_</t>
  </si>
  <si>
    <t>CN201310406229A</t>
  </si>
  <si>
    <t>CN104419636A Dead</t>
  </si>
  <si>
    <t>20150318CN104419636A_</t>
  </si>
  <si>
    <t>CN201310408818A</t>
  </si>
  <si>
    <t>CN104419637A Dead</t>
  </si>
  <si>
    <t>20150318CN104419637A_</t>
  </si>
  <si>
    <t>CN201310408820A</t>
  </si>
  <si>
    <t>CN104419640A Dead</t>
  </si>
  <si>
    <t>20150318CN104419640A_</t>
  </si>
  <si>
    <t>CN201310406136A</t>
  </si>
  <si>
    <t>CN104419806A Dead</t>
  </si>
  <si>
    <t>20150318CN104419806A_</t>
  </si>
  <si>
    <t>CN201310406227A</t>
  </si>
  <si>
    <t>CN104419809A Dead</t>
  </si>
  <si>
    <t>20150318CN104419809A_</t>
  </si>
  <si>
    <t>CN201310406097A</t>
  </si>
  <si>
    <t>CN104419814A Dead</t>
  </si>
  <si>
    <t>20150318CN104419814A_</t>
  </si>
  <si>
    <t>CN201310402658A</t>
  </si>
  <si>
    <t>CN104420043A Dead</t>
  </si>
  <si>
    <t>20150318CN104420043A_</t>
  </si>
  <si>
    <t>CN201310406151A</t>
  </si>
  <si>
    <t>CN104420071A Dead</t>
  </si>
  <si>
    <t>20150318CN104420071A_</t>
  </si>
  <si>
    <t>CN201310404079A</t>
  </si>
  <si>
    <t>CN104420076A Dead</t>
  </si>
  <si>
    <t>20150318CN104420076A_</t>
  </si>
  <si>
    <t>CN201310405657A</t>
  </si>
  <si>
    <t>CN104420118A Dead</t>
  </si>
  <si>
    <t>20150318CN104420118A_</t>
  </si>
  <si>
    <t>CN201310396747A</t>
  </si>
  <si>
    <t>CN104420125A Dead</t>
  </si>
  <si>
    <t>20150318CN104420125A_</t>
  </si>
  <si>
    <t>CN201310406156A</t>
  </si>
  <si>
    <t>CN104420127A Dead</t>
  </si>
  <si>
    <t>20150318CN104420127A_</t>
  </si>
  <si>
    <t>CN201310405459A</t>
  </si>
  <si>
    <t>CN104420134A Dead</t>
  </si>
  <si>
    <t>20150318CN104420134A_</t>
  </si>
  <si>
    <t>CN201310393953A</t>
  </si>
  <si>
    <t>CN104420416A Dead</t>
  </si>
  <si>
    <t>20150318CN104420416A_</t>
  </si>
  <si>
    <t>CN201310374221A</t>
  </si>
  <si>
    <t>CN104420434A Dead</t>
  </si>
  <si>
    <t>20150318CN104420434A_</t>
  </si>
  <si>
    <t>CN201310411154A</t>
  </si>
  <si>
    <t>CN104420451A Dead</t>
  </si>
  <si>
    <t>20150318CN104420451A_</t>
  </si>
  <si>
    <t>CN201310413424A</t>
  </si>
  <si>
    <t>CN104420452A Dead</t>
  </si>
  <si>
    <t>20150318CN104420452A_</t>
  </si>
  <si>
    <t>CN201310394439A</t>
  </si>
  <si>
    <t>CN104420507A Dead</t>
  </si>
  <si>
    <t>20150318CN104420507A_</t>
  </si>
  <si>
    <t>CN201310395661A</t>
  </si>
  <si>
    <t>CN104420508A Dead</t>
  </si>
  <si>
    <t>20150318CN104420508A_</t>
  </si>
  <si>
    <t>CN201310407241A</t>
  </si>
  <si>
    <t>CN104420509A Dead</t>
  </si>
  <si>
    <t>20150318CN104420509A_</t>
  </si>
  <si>
    <t>CN201310458113A</t>
  </si>
  <si>
    <t>CN104420510A Dead</t>
  </si>
  <si>
    <t>20150318CN104420510A_</t>
  </si>
  <si>
    <t>CN201310401463A</t>
  </si>
  <si>
    <t>CN104420521A Dead</t>
  </si>
  <si>
    <t>20150318CN104420521A_</t>
  </si>
  <si>
    <t>CN201310395948A</t>
  </si>
  <si>
    <t>CN104420529A Dead</t>
  </si>
  <si>
    <t>20150318CN104420529A_</t>
  </si>
  <si>
    <t>CN201310402655A</t>
  </si>
  <si>
    <t>CN104420547A Dead</t>
  </si>
  <si>
    <t>20150318CN104420547A_</t>
  </si>
  <si>
    <t>CN201310413406A</t>
  </si>
  <si>
    <t>CN104420548A Dead</t>
  </si>
  <si>
    <t>20150318CN104420548A_</t>
  </si>
  <si>
    <t>CN201310413185A</t>
  </si>
  <si>
    <t>CN104420552A Dead</t>
  </si>
  <si>
    <t>20150318CN104420552A_</t>
  </si>
  <si>
    <t>CN201310393898A</t>
  </si>
  <si>
    <t>CN104420560A Dead</t>
  </si>
  <si>
    <t>20150318CN104420560A_</t>
  </si>
  <si>
    <t>CN201310406127A</t>
  </si>
  <si>
    <t>CN104420563A Dead</t>
  </si>
  <si>
    <t>20150318CN104420563A_</t>
  </si>
  <si>
    <t>CN201310374018A</t>
  </si>
  <si>
    <t>CN104420565A | CN104420565B</t>
  </si>
  <si>
    <t>CN104420565A Alive | CN104420565B Alive</t>
  </si>
  <si>
    <t>20150318CN104420565A_</t>
  </si>
  <si>
    <t>CN201310402657A</t>
  </si>
  <si>
    <t>CN104420585A Dead</t>
  </si>
  <si>
    <t>20150318CN104420585A_</t>
  </si>
  <si>
    <t>CN201310402668A</t>
  </si>
  <si>
    <t>CN104420586A Dead</t>
  </si>
  <si>
    <t>20150318CN104420586A_</t>
  </si>
  <si>
    <t>CN201310400808A</t>
  </si>
  <si>
    <t>CN104420604A Dead</t>
  </si>
  <si>
    <t>20150318CN104420604A_</t>
  </si>
  <si>
    <t>CN201310402329A</t>
  </si>
  <si>
    <t>CN104420605A Dead</t>
  </si>
  <si>
    <t>20150318CN104420605A_</t>
  </si>
  <si>
    <t>CN201310402674A</t>
  </si>
  <si>
    <t>CN104420606A Dead</t>
  </si>
  <si>
    <t>20150318CN104420606A_</t>
  </si>
  <si>
    <t>CN201310405919A</t>
  </si>
  <si>
    <t>CN104420607A Dead</t>
  </si>
  <si>
    <t>20150318CN104420607A_</t>
  </si>
  <si>
    <t>CN201310393865A</t>
  </si>
  <si>
    <t>CN104420628A Dead</t>
  </si>
  <si>
    <t>20150318CN104420628A_</t>
  </si>
  <si>
    <t>CN201310393872A</t>
  </si>
  <si>
    <t>CN104420629A Dead</t>
  </si>
  <si>
    <t>20150318CN104420629A_</t>
  </si>
  <si>
    <t>CN201310394458A</t>
  </si>
  <si>
    <t>CN104420630A Dead</t>
  </si>
  <si>
    <t>20150318CN104420630A_</t>
  </si>
  <si>
    <t>CN201310394459A</t>
  </si>
  <si>
    <t>CN104420631A Dead</t>
  </si>
  <si>
    <t>20150318CN104420631A_</t>
  </si>
  <si>
    <t>CN201310374135A</t>
  </si>
  <si>
    <t>CN104420635A Dead</t>
  </si>
  <si>
    <t>20150318CN104420635A_</t>
  </si>
  <si>
    <t>CN201310402642A</t>
  </si>
  <si>
    <t>CN104420642A Dead</t>
  </si>
  <si>
    <t>20150318CN104420642A_</t>
  </si>
  <si>
    <t>CN201310402637A</t>
  </si>
  <si>
    <t>CN104420646A Dead</t>
  </si>
  <si>
    <t>20150318CN104420646A_</t>
  </si>
  <si>
    <t>CN201310402661A</t>
  </si>
  <si>
    <t>CN104420647A Dead</t>
  </si>
  <si>
    <t>20150318CN104420647A_</t>
  </si>
  <si>
    <t>CN201310402667A</t>
  </si>
  <si>
    <t>CN104420649A Dead</t>
  </si>
  <si>
    <t>20150318CN104420649A_</t>
  </si>
  <si>
    <t>CN201310402645A</t>
  </si>
  <si>
    <t>CN104420650A Dead</t>
  </si>
  <si>
    <t>20150318CN104420650A_</t>
  </si>
  <si>
    <t>CN201310402660A</t>
  </si>
  <si>
    <t>CN104420651A Dead</t>
  </si>
  <si>
    <t>20150318CN104420651A_</t>
  </si>
  <si>
    <t>CN201310402652A</t>
  </si>
  <si>
    <t>CN104420652A Dead</t>
  </si>
  <si>
    <t>20150318CN104420652A_</t>
  </si>
  <si>
    <t>CN201310406237A</t>
  </si>
  <si>
    <t>CN104420655A Dead</t>
  </si>
  <si>
    <t>20150318CN104420655A_</t>
  </si>
  <si>
    <t>CN201310389967A</t>
  </si>
  <si>
    <t>CN104420657A Dead</t>
  </si>
  <si>
    <t>20150318CN104420657A_</t>
  </si>
  <si>
    <t>CN201310458186A</t>
  </si>
  <si>
    <t>CN104420660A Dead</t>
  </si>
  <si>
    <t>20150318CN104420660A_</t>
  </si>
  <si>
    <t>CN201310374163A</t>
  </si>
  <si>
    <t>CN104420661A Dead</t>
  </si>
  <si>
    <t>20150318CN104420661A_</t>
  </si>
  <si>
    <t>CN201310385943A</t>
  </si>
  <si>
    <t>CN104420662A Dead</t>
  </si>
  <si>
    <t>20150318CN104420662A_</t>
  </si>
  <si>
    <t>CN201310389603A</t>
  </si>
  <si>
    <t>CN104420663A Dead</t>
  </si>
  <si>
    <t>20150318CN104420663A_</t>
  </si>
  <si>
    <t>CN201310411267A</t>
  </si>
  <si>
    <t>CN104420665A Dead</t>
  </si>
  <si>
    <t>20150318CN104420665A_</t>
  </si>
  <si>
    <t>CN201310411268A</t>
  </si>
  <si>
    <t>CN104420666A Dead</t>
  </si>
  <si>
    <t>20150318CN104420666A_</t>
  </si>
  <si>
    <t>CN201310391575A</t>
  </si>
  <si>
    <t>CN104420709A Dead</t>
  </si>
  <si>
    <t>20150318CN104420709A_</t>
  </si>
  <si>
    <t>CN201310391746A</t>
  </si>
  <si>
    <t>CN104420710A Dead</t>
  </si>
  <si>
    <t>20150318CN104420710A_</t>
  </si>
  <si>
    <t>CN201310375107A</t>
  </si>
  <si>
    <t>CN104420718A Dead</t>
  </si>
  <si>
    <t>20150318CN104420718A_</t>
  </si>
  <si>
    <t>CN201310370136A</t>
  </si>
  <si>
    <t>CN104420721A Dead</t>
  </si>
  <si>
    <t>20150318CN104420721A_</t>
  </si>
  <si>
    <t>CN201310376797A</t>
  </si>
  <si>
    <t>CN104420765A Dead</t>
  </si>
  <si>
    <t>20150318CN104420765A_</t>
  </si>
  <si>
    <t>CN201310374943A</t>
  </si>
  <si>
    <t>CN104420794A Dead</t>
  </si>
  <si>
    <t>20150318CN104420794A_</t>
  </si>
  <si>
    <t>CN201310404913A</t>
  </si>
  <si>
    <t>CN104420800A Dead</t>
  </si>
  <si>
    <t>20150318CN104420800A_</t>
  </si>
  <si>
    <t>CN201310370124A</t>
  </si>
  <si>
    <t>CN104420802A Dead</t>
  </si>
  <si>
    <t>20150318CN104420802A_</t>
  </si>
  <si>
    <t>CN201310393513A</t>
  </si>
  <si>
    <t>CN104420803A Dead</t>
  </si>
  <si>
    <t>20150318CN104420803A_</t>
  </si>
  <si>
    <t>CN201310400721A</t>
  </si>
  <si>
    <t>CN104420806A Dead</t>
  </si>
  <si>
    <t>20150318CN104420806A_</t>
  </si>
  <si>
    <t>CN201310408817A</t>
  </si>
  <si>
    <t>CN104420813A Dead</t>
  </si>
  <si>
    <t>20150318CN104420813A_</t>
  </si>
  <si>
    <t>CN201310408468A</t>
  </si>
  <si>
    <t>CN104420826A Dead</t>
  </si>
  <si>
    <t>20150318CN104420826A_</t>
  </si>
  <si>
    <t>CN201310393841A</t>
  </si>
  <si>
    <t>CN104420828A Dead</t>
  </si>
  <si>
    <t>20150318CN104420828A_</t>
  </si>
  <si>
    <t>CN201310393977A</t>
  </si>
  <si>
    <t>CN104420830A Dead</t>
  </si>
  <si>
    <t>20150318CN104420830A_</t>
  </si>
  <si>
    <t>CN201310402289A</t>
  </si>
  <si>
    <t>CN104420838A Dead</t>
  </si>
  <si>
    <t>20150318CN104420838A_</t>
  </si>
  <si>
    <t>CN201310394446A</t>
  </si>
  <si>
    <t>CN104420840A Dead</t>
  </si>
  <si>
    <t>20150318CN104420840A_</t>
  </si>
  <si>
    <t>CN201310393952A</t>
  </si>
  <si>
    <t>CN104420851A Dead</t>
  </si>
  <si>
    <t>20150318CN104420851A_</t>
  </si>
  <si>
    <t>CN201310402316A</t>
  </si>
  <si>
    <t>CN104420855A Dead</t>
  </si>
  <si>
    <t>20150318CN104420855A_</t>
  </si>
  <si>
    <t>CN201310393899A</t>
  </si>
  <si>
    <t>CN104420862A Dead</t>
  </si>
  <si>
    <t>20150318CN104420862A_</t>
  </si>
  <si>
    <t>CN201310402676A</t>
  </si>
  <si>
    <t>CN104420865A Dead</t>
  </si>
  <si>
    <t>20150318CN104420865A_</t>
  </si>
  <si>
    <t>CN201310396119A</t>
  </si>
  <si>
    <t>CN104420884A Dead</t>
  </si>
  <si>
    <t>20150318CN104420884A_</t>
  </si>
  <si>
    <t>CN201310372538A</t>
  </si>
  <si>
    <t>CN104420904A Dead</t>
  </si>
  <si>
    <t>20150318CN104420904A_</t>
  </si>
  <si>
    <t>CN201310363502A</t>
  </si>
  <si>
    <t>CN104420905A Dead</t>
  </si>
  <si>
    <t>20150318CN104420905A_</t>
  </si>
  <si>
    <t>CN201310385632A</t>
  </si>
  <si>
    <t>CN104420942A Dead</t>
  </si>
  <si>
    <t>20150318CN104420942A_</t>
  </si>
  <si>
    <t>CN201310406092A</t>
  </si>
  <si>
    <t>CN104420994A Dead</t>
  </si>
  <si>
    <t>20150318CN104420994A_</t>
  </si>
  <si>
    <t>CN201310393940A</t>
  </si>
  <si>
    <t>CN104421039A Dead</t>
  </si>
  <si>
    <t>20150318CN104421039A_</t>
  </si>
  <si>
    <t>CN201310393863A</t>
  </si>
  <si>
    <t>CN104421102A Dead</t>
  </si>
  <si>
    <t>20150318CN104421102A_</t>
  </si>
  <si>
    <t>CN201310393905A</t>
  </si>
  <si>
    <t>CN104421124A Dead</t>
  </si>
  <si>
    <t>20150318CN104421124A_</t>
  </si>
  <si>
    <t>CN201310374605A</t>
  </si>
  <si>
    <t>CN104421127A Dead</t>
  </si>
  <si>
    <t>20150318CN104421127A_</t>
  </si>
  <si>
    <t>CN201310386819A</t>
  </si>
  <si>
    <t>CN104421168A Dead</t>
  </si>
  <si>
    <t>20150318CN104421168A_</t>
  </si>
  <si>
    <t>CN201310387137A</t>
  </si>
  <si>
    <t>CN104421170A Dead</t>
  </si>
  <si>
    <t>20150318CN104421170A_</t>
  </si>
  <si>
    <t>CN201310376701A</t>
  </si>
  <si>
    <t>CN104421175A Dead</t>
  </si>
  <si>
    <t>20150318CN104421175A_</t>
  </si>
  <si>
    <t>CN201310391583A</t>
  </si>
  <si>
    <t>CN104421177A Dead</t>
  </si>
  <si>
    <t>20150318CN104421177A_</t>
  </si>
  <si>
    <t>CN201310391672A</t>
  </si>
  <si>
    <t>CN104421178A Dead</t>
  </si>
  <si>
    <t>20150318CN104421178A_</t>
  </si>
  <si>
    <t>CN201310391749A</t>
  </si>
  <si>
    <t>CN104421179A Dead</t>
  </si>
  <si>
    <t>20150318CN104421179A_</t>
  </si>
  <si>
    <t>CN201310402075A</t>
  </si>
  <si>
    <t>CN104421180A Dead</t>
  </si>
  <si>
    <t>20150318CN104421180A_</t>
  </si>
  <si>
    <t>CN201310402105A</t>
  </si>
  <si>
    <t>CN104421181A Dead</t>
  </si>
  <si>
    <t>20150318CN104421181A_</t>
  </si>
  <si>
    <t>CN201310399396A</t>
  </si>
  <si>
    <t>CN104421205A Dead</t>
  </si>
  <si>
    <t>20150318CN104421205A_</t>
  </si>
  <si>
    <t>CN201310396116A</t>
  </si>
  <si>
    <t>CN104421226A Dead</t>
  </si>
  <si>
    <t>20150318CN104421226A_</t>
  </si>
  <si>
    <t>CN201310396117A</t>
  </si>
  <si>
    <t>CN104421227A Dead</t>
  </si>
  <si>
    <t>20150318CN104421227A_</t>
  </si>
  <si>
    <t>CN201310391250A</t>
  </si>
  <si>
    <t>CN104421233A Dead</t>
  </si>
  <si>
    <t>20150318CN104421233A_</t>
  </si>
  <si>
    <t>CN201310395089A</t>
  </si>
  <si>
    <t>CN104421234A Dead</t>
  </si>
  <si>
    <t>20150318CN104421234A_</t>
  </si>
  <si>
    <t>CN201310396010A</t>
  </si>
  <si>
    <t>CN104421235A Dead</t>
  </si>
  <si>
    <t>20150318CN104421235A_</t>
  </si>
  <si>
    <t>CN201310395662A</t>
  </si>
  <si>
    <t>CN104421237A Dead</t>
  </si>
  <si>
    <t>20150318CN104421237A_</t>
  </si>
  <si>
    <t>CN201310391186A</t>
  </si>
  <si>
    <t>CN104421238A Dead</t>
  </si>
  <si>
    <t>20150318CN104421238A_</t>
  </si>
  <si>
    <t>CN201310391360A</t>
  </si>
  <si>
    <t>CN104421239A Dead</t>
  </si>
  <si>
    <t>20150318CN104421239A_</t>
  </si>
  <si>
    <t>CN201310393945A</t>
  </si>
  <si>
    <t>CN104421240A Dead</t>
  </si>
  <si>
    <t>20150318CN104421240A_</t>
  </si>
  <si>
    <t>CN201310391296A</t>
  </si>
  <si>
    <t>CN104421242A Dead</t>
  </si>
  <si>
    <t>20150318CN104421242A_</t>
  </si>
  <si>
    <t>CN201310391306A</t>
  </si>
  <si>
    <t>CN104421248A Dead</t>
  </si>
  <si>
    <t>20150318CN104421248A_</t>
  </si>
  <si>
    <t>CN201310393970A</t>
  </si>
  <si>
    <t>CN104421249A Dead</t>
  </si>
  <si>
    <t>20150318CN104421249A_</t>
  </si>
  <si>
    <t>CN201310394427A</t>
  </si>
  <si>
    <t>CN104421250A Dead</t>
  </si>
  <si>
    <t>20150318CN104421250A_</t>
  </si>
  <si>
    <t>CN201310393873A</t>
  </si>
  <si>
    <t>CN104421298A Dead</t>
  </si>
  <si>
    <t>20150318CN104421298A_</t>
  </si>
  <si>
    <t>CN201310406236A</t>
  </si>
  <si>
    <t>CN104421299A Dead</t>
  </si>
  <si>
    <t>20150318CN104421299A_</t>
  </si>
  <si>
    <t>CN201310382915A</t>
  </si>
  <si>
    <t>CN104421321A Dead</t>
  </si>
  <si>
    <t>20150318CN104421321A_</t>
  </si>
  <si>
    <t>CN201310370559A</t>
  </si>
  <si>
    <t>CN104421327A Dead</t>
  </si>
  <si>
    <t>20150318CN104421327A_</t>
  </si>
  <si>
    <t>CN201310402305A</t>
  </si>
  <si>
    <t>CN104421348A Dead</t>
  </si>
  <si>
    <t>20150318CN104421348A_</t>
  </si>
  <si>
    <t>CN201310390125A</t>
  </si>
  <si>
    <t>CN104421375A Dead</t>
  </si>
  <si>
    <t>20150318CN104421375A_</t>
  </si>
  <si>
    <t>CN201310393966A</t>
  </si>
  <si>
    <t>CN104421379A Dead</t>
  </si>
  <si>
    <t>20150318CN104421379A_</t>
  </si>
  <si>
    <t>CN201310391407A</t>
  </si>
  <si>
    <t>CN104421394A Dead</t>
  </si>
  <si>
    <t>20150318CN104421394A_</t>
  </si>
  <si>
    <t>CN201310382914A</t>
  </si>
  <si>
    <t>CN104421395A Dead</t>
  </si>
  <si>
    <t>20150318CN104421395A_</t>
  </si>
  <si>
    <t>CN201310381857A</t>
  </si>
  <si>
    <t>CN104421398A Dead</t>
  </si>
  <si>
    <t>20150318CN104421398A_</t>
  </si>
  <si>
    <t>CN201310395186A</t>
  </si>
  <si>
    <t>CN104421407A Dead</t>
  </si>
  <si>
    <t>20150318CN104421407A_</t>
  </si>
  <si>
    <t>CN201310376718A</t>
  </si>
  <si>
    <t>CN104421489A Dead</t>
  </si>
  <si>
    <t>20150318CN104421489A_</t>
  </si>
  <si>
    <t>CN201310383782A</t>
  </si>
  <si>
    <t>CN104421495A Dead</t>
  </si>
  <si>
    <t>20150318CN104421495A_</t>
  </si>
  <si>
    <t>CN201310393948A</t>
  </si>
  <si>
    <t>CN104421512A Dead</t>
  </si>
  <si>
    <t>20150318CN104421512A_</t>
  </si>
  <si>
    <t>CN201310394456A</t>
  </si>
  <si>
    <t>CN104421523A Dead</t>
  </si>
  <si>
    <t>20150318CN104421523A_</t>
  </si>
  <si>
    <t>CN201310367848A</t>
  </si>
  <si>
    <t>CN104421526A Dead</t>
  </si>
  <si>
    <t>20150318CN104421526A_</t>
  </si>
  <si>
    <t>CN201310372550A</t>
  </si>
  <si>
    <t>CN104421527A Dead</t>
  </si>
  <si>
    <t>20150318CN104421527A_</t>
  </si>
  <si>
    <t>CN201310361229A</t>
  </si>
  <si>
    <t>CN104421529A Dead</t>
  </si>
  <si>
    <t>20150318CN104421529A_</t>
  </si>
  <si>
    <t>CN201310362741A</t>
  </si>
  <si>
    <t>CN104421530A Dead</t>
  </si>
  <si>
    <t>20150318CN104421530A_</t>
  </si>
  <si>
    <t>CN201310406230A</t>
  </si>
  <si>
    <t>CN104421531A Dead</t>
  </si>
  <si>
    <t>20150318CN104421531A_</t>
  </si>
  <si>
    <t>CN201310361228A</t>
  </si>
  <si>
    <t>CN104421539A Dead</t>
  </si>
  <si>
    <t>20150318CN104421539A_</t>
  </si>
  <si>
    <t>CN201310361256A</t>
  </si>
  <si>
    <t>CN104421540A Dead</t>
  </si>
  <si>
    <t>20150318CN104421540A_</t>
  </si>
  <si>
    <t>CN201310361334A</t>
  </si>
  <si>
    <t>CN104421541A Dead</t>
  </si>
  <si>
    <t>20150318CN104421541A_</t>
  </si>
  <si>
    <t>CN201310372542A</t>
  </si>
  <si>
    <t>CN104421542A Dead</t>
  </si>
  <si>
    <t>20150318CN104421542A_</t>
  </si>
  <si>
    <t>CN201310406139A</t>
  </si>
  <si>
    <t>CN104421549A Dead</t>
  </si>
  <si>
    <t>20150318CN104421549A_</t>
  </si>
  <si>
    <t>CN201310402671A</t>
  </si>
  <si>
    <t>CN104421574A Dead</t>
  </si>
  <si>
    <t>20150318CN104421574A_</t>
  </si>
  <si>
    <t>CN201310405769A</t>
  </si>
  <si>
    <t>CN104421575A Dead</t>
  </si>
  <si>
    <t>20150318CN104421575A_</t>
  </si>
  <si>
    <t>CN201310395616A</t>
  </si>
  <si>
    <t>CN104421580A Dead</t>
  </si>
  <si>
    <t>20150318CN104421580A_</t>
  </si>
  <si>
    <t>CN201310363818A</t>
  </si>
  <si>
    <t>CN104421586A Dead</t>
  </si>
  <si>
    <t>20150318CN104421586A_</t>
  </si>
  <si>
    <t>CN201310380824A</t>
  </si>
  <si>
    <t>CN104421589A Dead</t>
  </si>
  <si>
    <t>20150318CN104421589A_</t>
  </si>
  <si>
    <t>CN201310391642A</t>
  </si>
  <si>
    <t>CN104421590A Dead</t>
  </si>
  <si>
    <t>20150318CN104421590A_</t>
  </si>
  <si>
    <t>CN201310401243A</t>
  </si>
  <si>
    <t>CN104421605A Dead</t>
  </si>
  <si>
    <t>20150318CN104421605A_</t>
  </si>
  <si>
    <t>CN201310386972A</t>
  </si>
  <si>
    <t>CN104421634A Dead</t>
  </si>
  <si>
    <t>20150318CN104421634A_</t>
  </si>
  <si>
    <t>CN201310387011A</t>
  </si>
  <si>
    <t>CN104421635A Dead</t>
  </si>
  <si>
    <t>20150318CN104421635A_</t>
  </si>
  <si>
    <t>CN201310387101A</t>
  </si>
  <si>
    <t>CN104421636A Dead</t>
  </si>
  <si>
    <t>20150318CN104421636A_</t>
  </si>
  <si>
    <t>CN201310387279A</t>
  </si>
  <si>
    <t>CN104421637A Dead</t>
  </si>
  <si>
    <t>20150318CN104421637A_</t>
  </si>
  <si>
    <t>CN201310387280A</t>
  </si>
  <si>
    <t>CN104421638A Dead</t>
  </si>
  <si>
    <t>20150318CN104421638A_</t>
  </si>
  <si>
    <t>CN201310391689A</t>
  </si>
  <si>
    <t>CN104421639A Dead</t>
  </si>
  <si>
    <t>20150318CN104421639A_</t>
  </si>
  <si>
    <t>CN201310391718A</t>
  </si>
  <si>
    <t>CN104421640A Dead</t>
  </si>
  <si>
    <t>20150318CN104421640A_</t>
  </si>
  <si>
    <t>CN201310391734A</t>
  </si>
  <si>
    <t>CN104421641A Dead</t>
  </si>
  <si>
    <t>20150318CN104421641A_</t>
  </si>
  <si>
    <t>CN201310391744A</t>
  </si>
  <si>
    <t>CN104421642A Dead</t>
  </si>
  <si>
    <t>20150318CN104421642A_</t>
  </si>
  <si>
    <t>CN201310391754A</t>
  </si>
  <si>
    <t>CN104421643A Dead</t>
  </si>
  <si>
    <t>20150318CN104421643A_</t>
  </si>
  <si>
    <t>CN201310391771A</t>
  </si>
  <si>
    <t>CN104421644A Dead</t>
  </si>
  <si>
    <t>20150318CN104421644A_</t>
  </si>
  <si>
    <t>CN201310391810A</t>
  </si>
  <si>
    <t>CN104421645A Dead</t>
  </si>
  <si>
    <t>20150318CN104421645A_</t>
  </si>
  <si>
    <t>CN201310391821A</t>
  </si>
  <si>
    <t>CN104421646A Dead</t>
  </si>
  <si>
    <t>20150318CN104421646A_</t>
  </si>
  <si>
    <t>CN201310391829A</t>
  </si>
  <si>
    <t>CN104421647A Dead</t>
  </si>
  <si>
    <t>20150318CN104421647A_</t>
  </si>
  <si>
    <t>CN201310394084A</t>
  </si>
  <si>
    <t>CN104421649A Dead</t>
  </si>
  <si>
    <t>20150318CN104421649A_</t>
  </si>
  <si>
    <t>CN201310396092A</t>
  </si>
  <si>
    <t>CN104421650A Dead</t>
  </si>
  <si>
    <t>20150318CN104421650A_</t>
  </si>
  <si>
    <t>CN201310401145A</t>
  </si>
  <si>
    <t>CN104421653A Dead</t>
  </si>
  <si>
    <t>20150318CN104421653A_</t>
  </si>
  <si>
    <t>CN201310401189A</t>
  </si>
  <si>
    <t>CN104421654A Dead</t>
  </si>
  <si>
    <t>20150318CN104421654A_</t>
  </si>
  <si>
    <t>CN201310401403A</t>
  </si>
  <si>
    <t>CN104421655A Dead</t>
  </si>
  <si>
    <t>20150318CN104421655A_</t>
  </si>
  <si>
    <t>CN201310408538A</t>
  </si>
  <si>
    <t>CN104421657A Dead</t>
  </si>
  <si>
    <t>20150318CN104421657A_</t>
  </si>
  <si>
    <t>CN201310408556A</t>
  </si>
  <si>
    <t>CN104421658A Dead</t>
  </si>
  <si>
    <t>20150318CN104421658A_</t>
  </si>
  <si>
    <t>CN201310408557A</t>
  </si>
  <si>
    <t>CN104421659A Dead</t>
  </si>
  <si>
    <t>20150318CN104421659A_</t>
  </si>
  <si>
    <t>CN201310408719A</t>
  </si>
  <si>
    <t>CN104421660A Dead</t>
  </si>
  <si>
    <t>20150318CN104421660A_</t>
  </si>
  <si>
    <t>CN201310363832A</t>
  </si>
  <si>
    <t>CN104421661A Dead</t>
  </si>
  <si>
    <t>20150318CN104421661A_</t>
  </si>
  <si>
    <t>CN201310394281A</t>
  </si>
  <si>
    <t>CN104421664A Dead</t>
  </si>
  <si>
    <t>20150318CN104421664A_</t>
  </si>
  <si>
    <t>CN201310380077A</t>
  </si>
  <si>
    <t>CN104421684A Dead</t>
  </si>
  <si>
    <t>20150318CN104421684A_</t>
  </si>
  <si>
    <t>CN201310394449A</t>
  </si>
  <si>
    <t>CN104421690A Dead</t>
  </si>
  <si>
    <t>20150318CN104421690A_</t>
  </si>
  <si>
    <t>CN201310401461A</t>
  </si>
  <si>
    <t>CN104421697A Dead</t>
  </si>
  <si>
    <t>20150318CN104421697A_</t>
  </si>
  <si>
    <t>CN201310402675A</t>
  </si>
  <si>
    <t>CN104421699A Dead</t>
  </si>
  <si>
    <t>20150318CN104421699A_</t>
  </si>
  <si>
    <t>CN201310402680A</t>
  </si>
  <si>
    <t>CN104421700A Dead</t>
  </si>
  <si>
    <t>20150318CN104421700A_</t>
  </si>
  <si>
    <t>CN201310405836A</t>
  </si>
  <si>
    <t>CN104421702A Dead</t>
  </si>
  <si>
    <t>20150318CN104421702A_</t>
  </si>
  <si>
    <t>CN201310405859A</t>
  </si>
  <si>
    <t>CN104421703A Dead</t>
  </si>
  <si>
    <t>20150318CN104421703A_</t>
  </si>
  <si>
    <t>CN201310405777A</t>
  </si>
  <si>
    <t>CN104421719A Dead</t>
  </si>
  <si>
    <t>20150318CN104421719A_</t>
  </si>
  <si>
    <t>CN201310405809A</t>
  </si>
  <si>
    <t>CN104421720A Dead</t>
  </si>
  <si>
    <t>20150318CN104421720A_</t>
  </si>
  <si>
    <t>CN201310376798A</t>
  </si>
  <si>
    <t>CN104421735A Dead</t>
  </si>
  <si>
    <t>20150318CN104421735A_</t>
  </si>
  <si>
    <t>CN201310385317A</t>
  </si>
  <si>
    <t>CN104421739A Dead</t>
  </si>
  <si>
    <t>20150318CN104421739A_</t>
  </si>
  <si>
    <t>CN201310386196A</t>
  </si>
  <si>
    <t>CN104421740A Dead</t>
  </si>
  <si>
    <t>20150318CN104421740A_</t>
  </si>
  <si>
    <t>CN201310390037A</t>
  </si>
  <si>
    <t>CN104421741A Dead</t>
  </si>
  <si>
    <t>20150318CN104421741A_</t>
  </si>
  <si>
    <t>CN201310398387A</t>
  </si>
  <si>
    <t>CN104421743A Dead</t>
  </si>
  <si>
    <t>20150318CN104421743A_</t>
  </si>
  <si>
    <t>CN201310411670A</t>
  </si>
  <si>
    <t>CN104421745A Dead</t>
  </si>
  <si>
    <t>20150318CN104421745A_</t>
  </si>
  <si>
    <t>CN201310367849A</t>
  </si>
  <si>
    <t>CN104421749A Dead</t>
  </si>
  <si>
    <t>20150318CN104421749A_</t>
  </si>
  <si>
    <t>CN201310400670A</t>
  </si>
  <si>
    <t>CN104421765A Dead</t>
  </si>
  <si>
    <t>20150318CN104421765A_</t>
  </si>
  <si>
    <t>CN201310401604A</t>
  </si>
  <si>
    <t>CN104421766A Dead</t>
  </si>
  <si>
    <t>20150318CN104421766A_</t>
  </si>
  <si>
    <t>CN201310402679A</t>
  </si>
  <si>
    <t>CN104421767A Dead</t>
  </si>
  <si>
    <t>20150318CN104421767A_</t>
  </si>
  <si>
    <t>CN201310405837A</t>
  </si>
  <si>
    <t>CN104421769A Dead</t>
  </si>
  <si>
    <t>20150318CN104421769A_</t>
  </si>
  <si>
    <t>CN201310401401A</t>
  </si>
  <si>
    <t>CN104421781A Dead</t>
  </si>
  <si>
    <t>20150318CN104421781A_</t>
  </si>
  <si>
    <t>CN201310385066A</t>
  </si>
  <si>
    <t>CN104421818A Dead</t>
  </si>
  <si>
    <t>20150318CN104421818A_</t>
  </si>
  <si>
    <t>CN201310412724A</t>
  </si>
  <si>
    <t>CN104421824A Dead</t>
  </si>
  <si>
    <t>20150318CN104421824A_</t>
  </si>
  <si>
    <t>CN201310402741A</t>
  </si>
  <si>
    <t>CN104421865A Dead</t>
  </si>
  <si>
    <t>20150318CN104421865A_</t>
  </si>
  <si>
    <t>CN201310405774A</t>
  </si>
  <si>
    <t>CN104421908A Dead</t>
  </si>
  <si>
    <t>20150318CN104421908A_</t>
  </si>
  <si>
    <t>CN201310361273A</t>
  </si>
  <si>
    <t>CN104421914A Dead</t>
  </si>
  <si>
    <t>20150318CN104421914A_</t>
  </si>
  <si>
    <t>CN201310363770A</t>
  </si>
  <si>
    <t>CN104421916A Dead</t>
  </si>
  <si>
    <t>20150318CN104421916A_</t>
  </si>
  <si>
    <t>CN201310372540A</t>
  </si>
  <si>
    <t>CN104421917A Dead</t>
  </si>
  <si>
    <t>20150318CN104421917A_</t>
  </si>
  <si>
    <t>CN201310405665A</t>
  </si>
  <si>
    <t>CN104421929A Dead</t>
  </si>
  <si>
    <t>20150318CN104421929A_</t>
  </si>
  <si>
    <t>CN201310393968A</t>
  </si>
  <si>
    <t>CN104421939A Dead</t>
  </si>
  <si>
    <t>20150318CN104421939A_</t>
  </si>
  <si>
    <t>CN201310405835A</t>
  </si>
  <si>
    <t>CN104421951A Dead</t>
  </si>
  <si>
    <t>20150318CN104421951A_</t>
  </si>
  <si>
    <t>CN201310393245A</t>
  </si>
  <si>
    <t>CN104421963A Dead</t>
  </si>
  <si>
    <t>20150318CN104421963A_</t>
  </si>
  <si>
    <t>CN201310401244A</t>
  </si>
  <si>
    <t>CN104421975A Dead</t>
  </si>
  <si>
    <t>20150318CN104421975A_</t>
  </si>
  <si>
    <t>CN201310406209A</t>
  </si>
  <si>
    <t>CN104421977A Dead</t>
  </si>
  <si>
    <t>20150318CN104421977A_</t>
  </si>
  <si>
    <t>CN201310411554A</t>
  </si>
  <si>
    <t>CN104421978A Dead</t>
  </si>
  <si>
    <t>20150318CN104421978A_</t>
  </si>
  <si>
    <t>CN201310407243A</t>
  </si>
  <si>
    <t>CN104421994A Dead</t>
  </si>
  <si>
    <t>20150318CN104421994A_</t>
  </si>
  <si>
    <t>CN201310458205A</t>
  </si>
  <si>
    <t>CN104422000A Dead</t>
  </si>
  <si>
    <t>20150318CN104422000A_</t>
  </si>
  <si>
    <t>CN201310404621A</t>
  </si>
  <si>
    <t>CN104422005A Dead</t>
  </si>
  <si>
    <t>20150318CN104422005A_</t>
  </si>
  <si>
    <t>CN201310405976A</t>
  </si>
  <si>
    <t>CN104422006A Dead</t>
  </si>
  <si>
    <t>20150318CN104422006A_</t>
  </si>
  <si>
    <t>CN201310406011A</t>
  </si>
  <si>
    <t>CN104422007A Dead</t>
  </si>
  <si>
    <t>20150318CN104422007A_</t>
  </si>
  <si>
    <t>CN201310393512A</t>
  </si>
  <si>
    <t>CN104422009A Dead</t>
  </si>
  <si>
    <t>20150318CN104422009A_</t>
  </si>
  <si>
    <t>CN201310396008A</t>
  </si>
  <si>
    <t>CN104422015A Dead</t>
  </si>
  <si>
    <t>20150318CN104422015A_</t>
  </si>
  <si>
    <t>CN201310396118A</t>
  </si>
  <si>
    <t>CN104422016A Dead</t>
  </si>
  <si>
    <t>20150318CN104422016A_</t>
  </si>
  <si>
    <t>CN201310395466A</t>
  </si>
  <si>
    <t>CN104422049A Dead</t>
  </si>
  <si>
    <t>20150318CN104422049A_</t>
  </si>
  <si>
    <t>CN201310376799A</t>
  </si>
  <si>
    <t>CN104422053A Dead</t>
  </si>
  <si>
    <t>20150318CN104422053A_</t>
  </si>
  <si>
    <t>CN201310397505A</t>
  </si>
  <si>
    <t>CN104422054A Dead</t>
  </si>
  <si>
    <t>20150318CN104422054A_</t>
  </si>
  <si>
    <t>CN201310391582A</t>
  </si>
  <si>
    <t>CN104422079A Dead</t>
  </si>
  <si>
    <t>20150318CN104422079A_</t>
  </si>
  <si>
    <t>CN201310393041A</t>
  </si>
  <si>
    <t>CN104422080A Dead</t>
  </si>
  <si>
    <t>20150318CN104422080A_</t>
  </si>
  <si>
    <t>CN201310393996A</t>
  </si>
  <si>
    <t>CN104422081A Dead</t>
  </si>
  <si>
    <t>20150318CN104422081A_</t>
  </si>
  <si>
    <t>CN201310383718A</t>
  </si>
  <si>
    <t>CN104422119A Dead</t>
  </si>
  <si>
    <t>20150318CN104422119A_</t>
  </si>
  <si>
    <t>CN201310396776A</t>
  </si>
  <si>
    <t>CN104422127A Dead</t>
  </si>
  <si>
    <t>20150318CN104422127A_</t>
  </si>
  <si>
    <t>CN201310402220A</t>
  </si>
  <si>
    <t>CN104422128A Dead</t>
  </si>
  <si>
    <t>20150318CN104422128A_</t>
  </si>
  <si>
    <t>CN201310408500A</t>
  </si>
  <si>
    <t>CN104422144A Dead</t>
  </si>
  <si>
    <t>20150318CN104422144A_</t>
  </si>
  <si>
    <t>CN201310402686A</t>
  </si>
  <si>
    <t>CN104422150A Dead</t>
  </si>
  <si>
    <t>20150318CN104422150A_</t>
  </si>
  <si>
    <t>CN201310402862A</t>
  </si>
  <si>
    <t>CN104422151A Dead</t>
  </si>
  <si>
    <t>20150318CN104422151A_</t>
  </si>
  <si>
    <t>CN201310372541A</t>
  </si>
  <si>
    <t>CN104422155A Dead</t>
  </si>
  <si>
    <t>20150318CN104422155A_</t>
  </si>
  <si>
    <t>CN201310402869A</t>
  </si>
  <si>
    <t>CN104422156A Dead</t>
  </si>
  <si>
    <t>20150318CN104422156A_</t>
  </si>
  <si>
    <t>CN201310365934A</t>
  </si>
  <si>
    <t>CN104422158A Dead</t>
  </si>
  <si>
    <t>20150318CN104422158A_</t>
  </si>
  <si>
    <t>CN201310367852A</t>
  </si>
  <si>
    <t>CN104422159A Dead</t>
  </si>
  <si>
    <t>20150318CN104422159A_</t>
  </si>
  <si>
    <t>CN201310367853A</t>
  </si>
  <si>
    <t>CN104422160A Dead</t>
  </si>
  <si>
    <t>20150318CN104422160A_</t>
  </si>
  <si>
    <t>CN201310367855A</t>
  </si>
  <si>
    <t>CN104422161A Dead</t>
  </si>
  <si>
    <t>20150318CN104422161A_</t>
  </si>
  <si>
    <t>CN201310367856A</t>
  </si>
  <si>
    <t>CN104422162A Dead</t>
  </si>
  <si>
    <t>20150318CN104422162A_</t>
  </si>
  <si>
    <t>CN201310372544A</t>
  </si>
  <si>
    <t>CN104422163A Dead</t>
  </si>
  <si>
    <t>20150318CN104422163A_</t>
  </si>
  <si>
    <t>CN201310402715A</t>
  </si>
  <si>
    <t>CN104422167A Dead</t>
  </si>
  <si>
    <t>20150318CN104422167A_</t>
  </si>
  <si>
    <t>CN201310402738A</t>
  </si>
  <si>
    <t>CN104422168A Dead</t>
  </si>
  <si>
    <t>20150318CN104422168A_</t>
  </si>
  <si>
    <t>CN201310402861A</t>
  </si>
  <si>
    <t>CN104422169A Dead</t>
  </si>
  <si>
    <t>20150318CN104422169A_</t>
  </si>
  <si>
    <t>CN201310402865A</t>
  </si>
  <si>
    <t>CN104422170A Dead</t>
  </si>
  <si>
    <t>20150318CN104422170A_</t>
  </si>
  <si>
    <t>CN201310402879A</t>
  </si>
  <si>
    <t>CN104422171A Dead</t>
  </si>
  <si>
    <t>20150318CN104422171A_</t>
  </si>
  <si>
    <t>CN201310402886A</t>
  </si>
  <si>
    <t>CN104422172A Dead</t>
  </si>
  <si>
    <t>20150318CN104422172A_</t>
  </si>
  <si>
    <t>CN201310402887A</t>
  </si>
  <si>
    <t>CN104422173A Dead</t>
  </si>
  <si>
    <t>20150318CN104422173A_</t>
  </si>
  <si>
    <t>CN201310406118A</t>
  </si>
  <si>
    <t>CN104422175A Dead</t>
  </si>
  <si>
    <t>20150318CN104422175A_</t>
  </si>
  <si>
    <t>CN201310395469A</t>
  </si>
  <si>
    <t>CN104422224A Dead</t>
  </si>
  <si>
    <t>20150318CN104422224A_</t>
  </si>
  <si>
    <t>CN201310399073A</t>
  </si>
  <si>
    <t>CN104422227A Dead</t>
  </si>
  <si>
    <t>20150318CN104422227A_</t>
  </si>
  <si>
    <t>CN201310402639A</t>
  </si>
  <si>
    <t>CN104422230A Dead</t>
  </si>
  <si>
    <t>20150318CN104422230A_</t>
  </si>
  <si>
    <t>CN201310396778A</t>
  </si>
  <si>
    <t>CN104422234A Dead</t>
  </si>
  <si>
    <t>20150318CN104422234A_</t>
  </si>
  <si>
    <t>CN201310399075A</t>
  </si>
  <si>
    <t>CN104422244A Dead</t>
  </si>
  <si>
    <t>20150318CN104422244A_</t>
  </si>
  <si>
    <t>CN201310393914A</t>
  </si>
  <si>
    <t>CN104422255A Dead</t>
  </si>
  <si>
    <t>20150318CN104422255A_</t>
  </si>
  <si>
    <t>CN201310406148A</t>
  </si>
  <si>
    <t>CN104422278A Dead</t>
  </si>
  <si>
    <t>20150318CN104422278A_</t>
  </si>
  <si>
    <t>CN201310406152A</t>
  </si>
  <si>
    <t>CN104422279A Dead</t>
  </si>
  <si>
    <t>20150318CN104422279A_</t>
  </si>
  <si>
    <t>CN201310406120A</t>
  </si>
  <si>
    <t>CN104422285A Dead</t>
  </si>
  <si>
    <t>20150318CN104422285A_</t>
  </si>
  <si>
    <t>CN201310406159A</t>
  </si>
  <si>
    <t>CN104422286A Dead</t>
  </si>
  <si>
    <t>20150318CN104422286A_</t>
  </si>
  <si>
    <t>CN201310407240A</t>
  </si>
  <si>
    <t>CN104422290A Dead</t>
  </si>
  <si>
    <t>20150318CN104422290A_</t>
  </si>
  <si>
    <t>CN201310393927A</t>
  </si>
  <si>
    <t>CN104422291A Dead</t>
  </si>
  <si>
    <t>20150318CN104422291A_</t>
  </si>
  <si>
    <t>CN201310407351A</t>
  </si>
  <si>
    <t>CN104422296A Dead</t>
  </si>
  <si>
    <t>20150318CN104422296A_</t>
  </si>
  <si>
    <t>CN201310405983A</t>
  </si>
  <si>
    <t>CN104422340A Dead</t>
  </si>
  <si>
    <t>20150318CN104422340A_</t>
  </si>
  <si>
    <t>CN201310394271A</t>
  </si>
  <si>
    <t>CN104422400A Dead</t>
  </si>
  <si>
    <t>20150318CN104422400A_</t>
  </si>
  <si>
    <t>CN201310395470A</t>
  </si>
  <si>
    <t>CN104422491A Dead</t>
  </si>
  <si>
    <t>20150318CN104422491A_</t>
  </si>
  <si>
    <t>CN201310402074A</t>
  </si>
  <si>
    <t>CN104422503A Dead</t>
  </si>
  <si>
    <t>20150318CN104422503A_</t>
  </si>
  <si>
    <t>CN201310391608A</t>
  </si>
  <si>
    <t>CN104422507A Dead</t>
  </si>
  <si>
    <t>20150318CN104422507A_</t>
  </si>
  <si>
    <t>CN201310396660A</t>
  </si>
  <si>
    <t>CN104422508A Dead</t>
  </si>
  <si>
    <t>20150318CN104422508A_</t>
  </si>
  <si>
    <t>CN201310411629A</t>
  </si>
  <si>
    <t>CN104422514A Dead</t>
  </si>
  <si>
    <t>20150318CN104422514A_</t>
  </si>
  <si>
    <t>CN201310394123A</t>
  </si>
  <si>
    <t>CN104422530A Dead</t>
  </si>
  <si>
    <t>20150318CN104422530A_</t>
  </si>
  <si>
    <t>CN201310402664A</t>
  </si>
  <si>
    <t>CN104422535A Dead</t>
  </si>
  <si>
    <t>20150318CN104422535A_</t>
  </si>
  <si>
    <t>CN201310391308A</t>
  </si>
  <si>
    <t>CN104422590A Dead</t>
  </si>
  <si>
    <t>20150318CN104422590A_</t>
  </si>
  <si>
    <t>CN201310392258A</t>
  </si>
  <si>
    <t>CN104422603A Dead</t>
  </si>
  <si>
    <t>20150318CN104422603A_</t>
  </si>
  <si>
    <t>CN201310409771A</t>
  </si>
  <si>
    <t>CN104422642A Dead</t>
  </si>
  <si>
    <t>20150318CN104422642A_</t>
  </si>
  <si>
    <t>CN201310394093A</t>
  </si>
  <si>
    <t>CN104422700A Dead</t>
  </si>
  <si>
    <t>20150318CN104422700A_</t>
  </si>
  <si>
    <t>CN201310403055A</t>
  </si>
  <si>
    <t>CN104422703A Dead</t>
  </si>
  <si>
    <t>20150318CN104422703A_</t>
  </si>
  <si>
    <t>CN201310394287A</t>
  </si>
  <si>
    <t>CN104422752A Dead</t>
  </si>
  <si>
    <t>20150318CN104422752A_</t>
  </si>
  <si>
    <t>CN201310406331A</t>
  </si>
  <si>
    <t>CN104422753A Dead</t>
  </si>
  <si>
    <t>20150318CN104422753A_</t>
  </si>
  <si>
    <t>CN201310371673A</t>
  </si>
  <si>
    <t>CN104422757A Dead</t>
  </si>
  <si>
    <t>20150318CN104422757A_</t>
  </si>
  <si>
    <t>CN201310373347A</t>
  </si>
  <si>
    <t>CN104422796A Dead</t>
  </si>
  <si>
    <t>20150318CN104422796A_</t>
  </si>
  <si>
    <t>CN201310406027A</t>
  </si>
  <si>
    <t>CN104422814A Dead</t>
  </si>
  <si>
    <t>20150318CN104422814A_</t>
  </si>
  <si>
    <t>CN201310393984A</t>
  </si>
  <si>
    <t>CN104422815A Dead</t>
  </si>
  <si>
    <t>20150318CN104422815A_</t>
  </si>
  <si>
    <t>CN201310405797A</t>
  </si>
  <si>
    <t>CN104422847A Dead</t>
  </si>
  <si>
    <t>20150318CN104422847A_</t>
  </si>
  <si>
    <t>CN201310405816A</t>
  </si>
  <si>
    <t>CN104422848A Dead</t>
  </si>
  <si>
    <t>20150318CN104422848A_</t>
  </si>
  <si>
    <t>CN201310403124A</t>
  </si>
  <si>
    <t>CN104422880A Dead</t>
  </si>
  <si>
    <t>20150318CN104422880A_</t>
  </si>
  <si>
    <t>CN201310403139A</t>
  </si>
  <si>
    <t>CN104422925A Dead</t>
  </si>
  <si>
    <t>20150318CN104422925A_</t>
  </si>
  <si>
    <t>CN201310403147A</t>
  </si>
  <si>
    <t>CN104422926A Dead</t>
  </si>
  <si>
    <t>20150318CN104422926A_</t>
  </si>
  <si>
    <t>CN201310408976A</t>
  </si>
  <si>
    <t>CN104422936A Dead</t>
  </si>
  <si>
    <t>20150318CN104422936A_</t>
  </si>
  <si>
    <t>CN201310402036A</t>
  </si>
  <si>
    <t>CN104423246A Dead</t>
  </si>
  <si>
    <t>20150318CN104423246A_</t>
  </si>
  <si>
    <t>CN201310386198A</t>
  </si>
  <si>
    <t>CN104423252A Dead</t>
  </si>
  <si>
    <t>20150318CN104423252A_</t>
  </si>
  <si>
    <t>CN201310395377A</t>
  </si>
  <si>
    <t>CN104423253A Dead</t>
  </si>
  <si>
    <t>20150318CN104423253A_</t>
  </si>
  <si>
    <t>CN201310402206A</t>
  </si>
  <si>
    <t>CN104423254A Dead</t>
  </si>
  <si>
    <t>20150318CN104423254A_</t>
  </si>
  <si>
    <t>CN201310389966A</t>
  </si>
  <si>
    <t>CN104423259A Dead</t>
  </si>
  <si>
    <t>20150318CN104423259A_</t>
  </si>
  <si>
    <t>CN201310411589A</t>
  </si>
  <si>
    <t>CN104423260A Dead</t>
  </si>
  <si>
    <t>20150318CN104423260A_</t>
  </si>
  <si>
    <t>CN201310411739A</t>
  </si>
  <si>
    <t>CN104423261A Dead</t>
  </si>
  <si>
    <t>20150318CN104423261A_</t>
  </si>
  <si>
    <t>CN201310401565A</t>
  </si>
  <si>
    <t>CN104423284A Dead</t>
  </si>
  <si>
    <t>20150318CN104423284A_</t>
  </si>
  <si>
    <t>CN201310395664A</t>
  </si>
  <si>
    <t>CN104423326A Dead</t>
  </si>
  <si>
    <t>20150318CN104423326A_</t>
  </si>
  <si>
    <t>CN201310371734A</t>
  </si>
  <si>
    <t>CN104423333A Dead</t>
  </si>
  <si>
    <t>20150318CN104423333A_</t>
  </si>
  <si>
    <t>CN201310402650A</t>
  </si>
  <si>
    <t>CN104423355A Dead</t>
  </si>
  <si>
    <t>20150318CN104423355A_</t>
  </si>
  <si>
    <t>CN201310402678A</t>
  </si>
  <si>
    <t>CN104423356A Dead</t>
  </si>
  <si>
    <t>20150318CN104423356A_</t>
  </si>
  <si>
    <t>CN201310402740A</t>
  </si>
  <si>
    <t>CN104423357A Dead</t>
  </si>
  <si>
    <t>20150318CN104423357A_</t>
  </si>
  <si>
    <t>CN201310406078A</t>
  </si>
  <si>
    <t>CN104423359A Dead</t>
  </si>
  <si>
    <t>20150318CN104423359A_</t>
  </si>
  <si>
    <t>CN201310406104A</t>
  </si>
  <si>
    <t>CN104423360A Dead</t>
  </si>
  <si>
    <t>20150318CN104423360A_</t>
  </si>
  <si>
    <t>CN201310406207A</t>
  </si>
  <si>
    <t>CN104423361A Dead</t>
  </si>
  <si>
    <t>20150318CN104423361A_</t>
  </si>
  <si>
    <t>CN201310402647A</t>
  </si>
  <si>
    <t>CN104423386A Dead</t>
  </si>
  <si>
    <t>20150318CN104423386A_</t>
  </si>
  <si>
    <t>CN201310391602A</t>
  </si>
  <si>
    <t>CN104423412A Dead</t>
  </si>
  <si>
    <t>20150318CN104423412A_</t>
  </si>
  <si>
    <t>CN201310405666A</t>
  </si>
  <si>
    <t>CN104423415A Dead</t>
  </si>
  <si>
    <t>20150318CN104423415A_</t>
  </si>
  <si>
    <t>CN201310363827A</t>
  </si>
  <si>
    <t>CN104423423A Dead</t>
  </si>
  <si>
    <t>20150318CN104423423A_</t>
  </si>
  <si>
    <t>CN201310370725A</t>
  </si>
  <si>
    <t>CN104423427A Dead</t>
  </si>
  <si>
    <t>20150318CN104423427A_</t>
  </si>
  <si>
    <t>CN201310375281A</t>
  </si>
  <si>
    <t>CN104423432A Dead</t>
  </si>
  <si>
    <t>20150318CN104423432A_</t>
  </si>
  <si>
    <t>CN201310376729A</t>
  </si>
  <si>
    <t>CN104423434A Dead</t>
  </si>
  <si>
    <t>20150318CN104423434A_</t>
  </si>
  <si>
    <t>CN201310376800A</t>
  </si>
  <si>
    <t>CN104423435A Dead</t>
  </si>
  <si>
    <t>20150318CN104423435A_</t>
  </si>
  <si>
    <t>CN201310378104A</t>
  </si>
  <si>
    <t>CN104423436A Dead</t>
  </si>
  <si>
    <t>20150318CN104423436A_</t>
  </si>
  <si>
    <t>CN201310378114A</t>
  </si>
  <si>
    <t>CN104423437A Dead</t>
  </si>
  <si>
    <t>20150318CN104423437A_</t>
  </si>
  <si>
    <t>CN201310379444A</t>
  </si>
  <si>
    <t>CN104423438A Dead</t>
  </si>
  <si>
    <t>20150318CN104423438A_</t>
  </si>
  <si>
    <t>CN201310396093A</t>
  </si>
  <si>
    <t>CN104423443A Dead</t>
  </si>
  <si>
    <t>20150318CN104423443A_</t>
  </si>
  <si>
    <t>CN201310398198A</t>
  </si>
  <si>
    <t>CN104423444A Dead</t>
  </si>
  <si>
    <t>20150318CN104423444A_</t>
  </si>
  <si>
    <t>CN201310398390A</t>
  </si>
  <si>
    <t>CN104423445A Dead</t>
  </si>
  <si>
    <t>20150318CN104423445A_</t>
  </si>
  <si>
    <t>CN201310401402A</t>
  </si>
  <si>
    <t>CN104423448A Dead</t>
  </si>
  <si>
    <t>20150318CN104423448A_</t>
  </si>
  <si>
    <t>CN201310402742A</t>
  </si>
  <si>
    <t>CN104423449A Dead</t>
  </si>
  <si>
    <t>20150318CN104423449A_</t>
  </si>
  <si>
    <t>CN201310407076A</t>
  </si>
  <si>
    <t>CN104423450A Alive</t>
  </si>
  <si>
    <t>20150318CN104423450A_</t>
  </si>
  <si>
    <t>CN201310407245A</t>
  </si>
  <si>
    <t>CN104423451A Dead</t>
  </si>
  <si>
    <t>20150318CN104423451A_</t>
  </si>
  <si>
    <t>CN201310366362A</t>
  </si>
  <si>
    <t>CN104423467A Dead</t>
  </si>
  <si>
    <t>20150318CN104423467A_</t>
  </si>
  <si>
    <t>CN201310366379A</t>
  </si>
  <si>
    <t>CN104423468A Dead</t>
  </si>
  <si>
    <t>20150318CN104423468A_</t>
  </si>
  <si>
    <t>CN201310368963A</t>
  </si>
  <si>
    <t>CN104423472A Dead</t>
  </si>
  <si>
    <t>20150318CN104423472A_</t>
  </si>
  <si>
    <t>CN201310369122A</t>
  </si>
  <si>
    <t>CN104423473A Dead</t>
  </si>
  <si>
    <t>20150318CN104423473A_</t>
  </si>
  <si>
    <t>CN201310369142A</t>
  </si>
  <si>
    <t>CN104423474A Dead</t>
  </si>
  <si>
    <t>20150318CN104423474A_</t>
  </si>
  <si>
    <t>CN201310369150A</t>
  </si>
  <si>
    <t>CN104423475A Dead</t>
  </si>
  <si>
    <t>20150318CN104423475A_</t>
  </si>
  <si>
    <t>CN201310378103A</t>
  </si>
  <si>
    <t>CN104423479A Dead</t>
  </si>
  <si>
    <t>20150318CN104423479A_</t>
  </si>
  <si>
    <t>CN201310394224A</t>
  </si>
  <si>
    <t>CN104423490A Dead</t>
  </si>
  <si>
    <t>20150318CN104423490A_</t>
  </si>
  <si>
    <t>CN201310408692A</t>
  </si>
  <si>
    <t>CN104423496A Dead</t>
  </si>
  <si>
    <t>20150318CN104423496A_</t>
  </si>
  <si>
    <t>CN201310369014A</t>
  </si>
  <si>
    <t>CN104423499A Dead</t>
  </si>
  <si>
    <t>20150318CN104423499A_</t>
  </si>
  <si>
    <t>CN201310375693A</t>
  </si>
  <si>
    <t>CN104423500A Dead</t>
  </si>
  <si>
    <t>20150318CN104423500A_</t>
  </si>
  <si>
    <t>CN201310378090A</t>
  </si>
  <si>
    <t>CN104423501A Dead</t>
  </si>
  <si>
    <t>20150318CN104423501A_</t>
  </si>
  <si>
    <t>CN201310383805A</t>
  </si>
  <si>
    <t>CN104423507A Dead</t>
  </si>
  <si>
    <t>20150318CN104423507A_</t>
  </si>
  <si>
    <t>CN201310383933A</t>
  </si>
  <si>
    <t>CN104423508A Dead</t>
  </si>
  <si>
    <t>20150318CN104423508A_</t>
  </si>
  <si>
    <t>CN201310391624A</t>
  </si>
  <si>
    <t>CN104423509A Dead</t>
  </si>
  <si>
    <t>20150318CN104423509A_</t>
  </si>
  <si>
    <t>CN201310391758A</t>
  </si>
  <si>
    <t>CN104423510A Dead</t>
  </si>
  <si>
    <t>20150318CN104423510A_</t>
  </si>
  <si>
    <t>CN201310397504A</t>
  </si>
  <si>
    <t>CN104423511A Dead</t>
  </si>
  <si>
    <t>20150318CN104423511A_</t>
  </si>
  <si>
    <t>CN201310403585A</t>
  </si>
  <si>
    <t>CN104423513A Dead</t>
  </si>
  <si>
    <t>20150318CN104423513A_</t>
  </si>
  <si>
    <t>CN201310404980A</t>
  </si>
  <si>
    <t>CN104423559A Dead</t>
  </si>
  <si>
    <t>20150318CN104423559A_</t>
  </si>
  <si>
    <t>CN201310361432A</t>
  </si>
  <si>
    <t>CN104423597A Dead</t>
  </si>
  <si>
    <t>20150318CN104423597A_</t>
  </si>
  <si>
    <t>CN201310361720A</t>
  </si>
  <si>
    <t>CN104423598A Dead</t>
  </si>
  <si>
    <t>20150318CN104423598A_</t>
  </si>
  <si>
    <t>CN201310362821A</t>
  </si>
  <si>
    <t>CN104423599A Dead</t>
  </si>
  <si>
    <t>20150318CN104423599A_</t>
  </si>
  <si>
    <t>CN201310362858A</t>
  </si>
  <si>
    <t>CN104423600A Dead</t>
  </si>
  <si>
    <t>20150318CN104423600A_</t>
  </si>
  <si>
    <t>CN201310363828A</t>
  </si>
  <si>
    <t>CN104423602A Dead</t>
  </si>
  <si>
    <t>20150318CN104423602A_</t>
  </si>
  <si>
    <t>CN201310365483A</t>
  </si>
  <si>
    <t>CN104423604A Dead</t>
  </si>
  <si>
    <t>20150318CN104423604A_</t>
  </si>
  <si>
    <t>CN201310372084A</t>
  </si>
  <si>
    <t>CN104423605A Dead</t>
  </si>
  <si>
    <t>20150318CN104423605A_</t>
  </si>
  <si>
    <t>CN201310391808A</t>
  </si>
  <si>
    <t>CN104423609A Dead</t>
  </si>
  <si>
    <t>20150318CN104423609A_</t>
  </si>
  <si>
    <t>CN201310411591A</t>
  </si>
  <si>
    <t>CN104423613A Dead</t>
  </si>
  <si>
    <t>20150318CN104423613A_</t>
  </si>
  <si>
    <t>CN201310361431A</t>
  </si>
  <si>
    <t>CN104423631A Dead</t>
  </si>
  <si>
    <t>20150318CN104423631A_</t>
  </si>
  <si>
    <t>CN201310362011A</t>
  </si>
  <si>
    <t>CN104423633A Dead</t>
  </si>
  <si>
    <t>20150318CN104423633A_</t>
  </si>
  <si>
    <t>CN201310363796A</t>
  </si>
  <si>
    <t>CN104423634A Dead</t>
  </si>
  <si>
    <t>20150318CN104423634A_</t>
  </si>
  <si>
    <t>CN201310371901A</t>
  </si>
  <si>
    <t>CN104423638A Dead</t>
  </si>
  <si>
    <t>20150318CN104423638A_</t>
  </si>
  <si>
    <t>CN201310371973A</t>
  </si>
  <si>
    <t>CN104423639A Dead</t>
  </si>
  <si>
    <t>20150318CN104423639A_</t>
  </si>
  <si>
    <t>CN201310374948A</t>
  </si>
  <si>
    <t>CN104423640A Dead</t>
  </si>
  <si>
    <t>20150318CN104423640A_</t>
  </si>
  <si>
    <t>CN201310375009A</t>
  </si>
  <si>
    <t>CN104423641A Dead</t>
  </si>
  <si>
    <t>20150318CN104423641A_</t>
  </si>
  <si>
    <t>CN201310398643A</t>
  </si>
  <si>
    <t>CN104423643A Dead</t>
  </si>
  <si>
    <t>20150318CN104423643A_</t>
  </si>
  <si>
    <t>CN201310411592A</t>
  </si>
  <si>
    <t>CN104423645A Dead</t>
  </si>
  <si>
    <t>20150318CN104423645A_</t>
  </si>
  <si>
    <t>CN201310362012A</t>
  </si>
  <si>
    <t>CN104423649A Dead</t>
  </si>
  <si>
    <t>20150318CN104423649A_</t>
  </si>
  <si>
    <t>CN201310366443A</t>
  </si>
  <si>
    <t>CN104423650A Dead</t>
  </si>
  <si>
    <t>20150318CN104423650A_</t>
  </si>
  <si>
    <t>CN201310366444A</t>
  </si>
  <si>
    <t>CN104423651A Dead</t>
  </si>
  <si>
    <t>20150318CN104423651A_</t>
  </si>
  <si>
    <t>CN201310371851A</t>
  </si>
  <si>
    <t>CN104423652A Dead</t>
  </si>
  <si>
    <t>20150318CN104423652A_</t>
  </si>
  <si>
    <t>CN201310375030A</t>
  </si>
  <si>
    <t>CN104424077A Dead</t>
  </si>
  <si>
    <t>20150318CN104424077A_</t>
  </si>
  <si>
    <t>CN201310405932A</t>
  </si>
  <si>
    <t>CN104424083A Dead</t>
  </si>
  <si>
    <t>20150318CN104424083A_</t>
  </si>
  <si>
    <t>CN201310380853A</t>
  </si>
  <si>
    <t>CN104424151A Dead</t>
  </si>
  <si>
    <t>20150318CN104424151A_</t>
  </si>
  <si>
    <t>CN201310394241A</t>
  </si>
  <si>
    <t>CN104424152A Dead</t>
  </si>
  <si>
    <t>20150318CN104424152A_</t>
  </si>
  <si>
    <t>CN201310399072A</t>
  </si>
  <si>
    <t>CN104424155A Dead</t>
  </si>
  <si>
    <t>20150318CN104424155A_</t>
  </si>
  <si>
    <t>CN201310370246A</t>
  </si>
  <si>
    <t>CN104424213A Dead</t>
  </si>
  <si>
    <t>20150318CN104424213A_</t>
  </si>
  <si>
    <t>CN201310366451A</t>
  </si>
  <si>
    <t>CN104424415A Dead</t>
  </si>
  <si>
    <t>20150318CN104424415A_</t>
  </si>
  <si>
    <t>CN201310377947A</t>
  </si>
  <si>
    <t>CN104424417A Dead</t>
  </si>
  <si>
    <t>20150318CN104424417A_</t>
  </si>
  <si>
    <t>CN201310378004A</t>
  </si>
  <si>
    <t>CN104424418A Dead</t>
  </si>
  <si>
    <t>20150318CN104424418A_</t>
  </si>
  <si>
    <t>CN201310408730A</t>
  </si>
  <si>
    <t>CN104424424A Dead</t>
  </si>
  <si>
    <t>20150318CN104424424A_</t>
  </si>
  <si>
    <t>CN201310404979A</t>
  </si>
  <si>
    <t>CN104424581A Dead</t>
  </si>
  <si>
    <t>20150318CN104424581A_</t>
  </si>
  <si>
    <t>CN201310386038A</t>
  </si>
  <si>
    <t>CN104424668A Dead</t>
  </si>
  <si>
    <t>20150318CN104424668A_</t>
  </si>
  <si>
    <t>CN201310402673A</t>
  </si>
  <si>
    <t>CN104424682A Dead</t>
  </si>
  <si>
    <t>20150318CN104424682A_</t>
  </si>
  <si>
    <t>CN201310406153A</t>
  </si>
  <si>
    <t>CN104424687A Dead</t>
  </si>
  <si>
    <t>20150318CN104424687A_</t>
  </si>
  <si>
    <t>CN201310402644A</t>
  </si>
  <si>
    <t>CN104424691A Dead</t>
  </si>
  <si>
    <t>20150318CN104424691A_</t>
  </si>
  <si>
    <t>CN201310393896A</t>
  </si>
  <si>
    <t>CN104424730A Dead</t>
  </si>
  <si>
    <t>20150318CN104424730A_</t>
  </si>
  <si>
    <t>CN201310399116A</t>
  </si>
  <si>
    <t>CN104424734A Dead</t>
  </si>
  <si>
    <t>20150318CN104424734A_</t>
  </si>
  <si>
    <t>CN201310399117A</t>
  </si>
  <si>
    <t>CN104424735A Dead</t>
  </si>
  <si>
    <t>20150318CN104424735A_</t>
  </si>
  <si>
    <t>CN201310366484A</t>
  </si>
  <si>
    <t>CN104424738A Dead</t>
  </si>
  <si>
    <t>20150318CN104424738A_</t>
  </si>
  <si>
    <t>CN201310383781A</t>
  </si>
  <si>
    <t>CN104424750A Dead</t>
  </si>
  <si>
    <t>20150318CN104424750A_</t>
  </si>
  <si>
    <t>CN201310402659A</t>
  </si>
  <si>
    <t>CN104424755A Dead</t>
  </si>
  <si>
    <t>20150318CN104424755A_</t>
  </si>
  <si>
    <t>CN201310405810A</t>
  </si>
  <si>
    <t>CN104424763A Dead</t>
  </si>
  <si>
    <t>20150318CN104424763A_</t>
  </si>
  <si>
    <t>CN201310400850A</t>
  </si>
  <si>
    <t>CN104424766A Dead</t>
  </si>
  <si>
    <t>20150318CN104424766A_</t>
  </si>
  <si>
    <t>CN201310394208A</t>
  </si>
  <si>
    <t>CN104424769A Dead</t>
  </si>
  <si>
    <t>20150318CN104424769A_</t>
  </si>
  <si>
    <t>CN201310363881A</t>
  </si>
  <si>
    <t>CN104424774A Dead</t>
  </si>
  <si>
    <t>20150318CN104424774A_</t>
  </si>
  <si>
    <t>CN201310393946A</t>
  </si>
  <si>
    <t>CN104424777A Dead</t>
  </si>
  <si>
    <t>20150318CN104424777A_</t>
  </si>
  <si>
    <t>CN201310374132A</t>
  </si>
  <si>
    <t>CN104424842A Dead</t>
  </si>
  <si>
    <t>20150318CN104424842A_</t>
  </si>
  <si>
    <t>CN201310391717A</t>
  </si>
  <si>
    <t>CN104424848A Dead</t>
  </si>
  <si>
    <t>20150318CN104424848A_</t>
  </si>
  <si>
    <t>CN201310411583A</t>
  </si>
  <si>
    <t>CN104424860A Dead</t>
  </si>
  <si>
    <t>20150318CN104424860A_</t>
  </si>
  <si>
    <t>CN201310405889A</t>
  </si>
  <si>
    <t>CN104424868A Dead</t>
  </si>
  <si>
    <t>20150318CN104424868A_</t>
  </si>
  <si>
    <t>CN201310395947A</t>
  </si>
  <si>
    <t>CN104424870A Dead</t>
  </si>
  <si>
    <t>20150318CN104424870A_</t>
  </si>
  <si>
    <t>CN201310401920A</t>
  </si>
  <si>
    <t>CN104424883A Dead</t>
  </si>
  <si>
    <t>20150318CN104424883A_</t>
  </si>
  <si>
    <t>CN201310369064A</t>
  </si>
  <si>
    <t>CN104424973A Dead</t>
  </si>
  <si>
    <t>20150318CN104424973A_</t>
  </si>
  <si>
    <t>CN201310372097A</t>
  </si>
  <si>
    <t>CN104424974A Dead</t>
  </si>
  <si>
    <t>20150318CN104424974A_</t>
  </si>
  <si>
    <t>CN201310389265A</t>
  </si>
  <si>
    <t>CN104424975A Dead</t>
  </si>
  <si>
    <t>20150318CN104424975A_</t>
  </si>
  <si>
    <t>CN201310411738A</t>
  </si>
  <si>
    <t>CN104424976A Dead</t>
  </si>
  <si>
    <t>20150318CN104424976A_</t>
  </si>
  <si>
    <t>CN201310404586A</t>
  </si>
  <si>
    <t>CN104424978A Dead</t>
  </si>
  <si>
    <t>20150318CN104424978A_</t>
  </si>
  <si>
    <t>CN201310408527A</t>
  </si>
  <si>
    <t>CN104424979A Dead</t>
  </si>
  <si>
    <t>20150318CN104424979A_</t>
  </si>
  <si>
    <t>CN201310411740A</t>
  </si>
  <si>
    <t>CN104424980A Dead</t>
  </si>
  <si>
    <t>20150318CN104424980A_</t>
  </si>
  <si>
    <t>CN201310363879A</t>
  </si>
  <si>
    <t>CN104424983A Dead</t>
  </si>
  <si>
    <t>20150318CN104424983A_</t>
  </si>
  <si>
    <t>CN201310366441A</t>
  </si>
  <si>
    <t>CN104424985A Dead</t>
  </si>
  <si>
    <t>20150318CN104424985A_</t>
  </si>
  <si>
    <t>CN201310366446A</t>
  </si>
  <si>
    <t>CN104424986A Dead</t>
  </si>
  <si>
    <t>20150318CN104424986A_</t>
  </si>
  <si>
    <t>CN201310372017A</t>
  </si>
  <si>
    <t>CN104424989A Dead</t>
  </si>
  <si>
    <t>20150318CN104424989A_</t>
  </si>
  <si>
    <t>CN201310380855A</t>
  </si>
  <si>
    <t>CN104424990A Dead</t>
  </si>
  <si>
    <t>20150318CN104424990A_</t>
  </si>
  <si>
    <t>CN201310390143A</t>
  </si>
  <si>
    <t>CN104424997A Dead</t>
  </si>
  <si>
    <t>20150318CN104424997A_</t>
  </si>
  <si>
    <t>CN201310405778A</t>
  </si>
  <si>
    <t>CN104425113A Dead</t>
  </si>
  <si>
    <t>20150318CN104425113A_</t>
  </si>
  <si>
    <t>CN201310408585A</t>
  </si>
  <si>
    <t>CN104425180A Dead</t>
  </si>
  <si>
    <t>20150318CN104425180A_</t>
  </si>
  <si>
    <t>CN201310361388A</t>
  </si>
  <si>
    <t>CN104425195A Dead</t>
  </si>
  <si>
    <t>20150318CN104425195A_</t>
  </si>
  <si>
    <t>CN201310367851A</t>
  </si>
  <si>
    <t>CN104425204A Dead</t>
  </si>
  <si>
    <t>20150318CN104425204A_</t>
  </si>
  <si>
    <t>CN201310372545A</t>
  </si>
  <si>
    <t>CN104425206A Dead</t>
  </si>
  <si>
    <t>20150318CN104425206A_</t>
  </si>
  <si>
    <t>CN201310393961A</t>
  </si>
  <si>
    <t>CN104425638A Dead</t>
  </si>
  <si>
    <t>20150318CN104425638A_</t>
  </si>
  <si>
    <t>CN201310402288A</t>
  </si>
  <si>
    <t>CN104425857A Dead</t>
  </si>
  <si>
    <t>20150318CN104425857A_</t>
  </si>
  <si>
    <t>CN201310377977A</t>
  </si>
  <si>
    <t>CN104425926A Dead</t>
  </si>
  <si>
    <t>20150318CN104425926A_</t>
  </si>
  <si>
    <t>CN201310394442A</t>
  </si>
  <si>
    <t>CN104425931A Dead</t>
  </si>
  <si>
    <t>20150318CN104425931A_</t>
  </si>
  <si>
    <t>CN201310368982A</t>
  </si>
  <si>
    <t>CN104425958A Dead</t>
  </si>
  <si>
    <t>20150318CN104425958A_</t>
  </si>
  <si>
    <t>CN201310369117A</t>
  </si>
  <si>
    <t>CN104425967A Dead</t>
  </si>
  <si>
    <t>20150318CN104425967A_</t>
  </si>
  <si>
    <t>CN201310404587A</t>
  </si>
  <si>
    <t>CN104425979A Dead</t>
  </si>
  <si>
    <t>20150318CN104425979A_</t>
  </si>
  <si>
    <t>CN201310404792A</t>
  </si>
  <si>
    <t>CN104425980A Dead</t>
  </si>
  <si>
    <t>20150318CN104425980A_</t>
  </si>
  <si>
    <t>CN201310383972A</t>
  </si>
  <si>
    <t>CN104425983A Dead</t>
  </si>
  <si>
    <t>20150318CN104425983A_</t>
  </si>
  <si>
    <t>CN201310393911A</t>
  </si>
  <si>
    <t>CN104425984A Dead</t>
  </si>
  <si>
    <t>20150318CN104425984A_</t>
  </si>
  <si>
    <t>CN201310366470A</t>
  </si>
  <si>
    <t>CN104425992A Dead</t>
  </si>
  <si>
    <t>20150318CN104425992A_</t>
  </si>
  <si>
    <t>CN201310385990A</t>
  </si>
  <si>
    <t>CN104426000A Dead</t>
  </si>
  <si>
    <t>20150318CN104426000A_</t>
  </si>
  <si>
    <t>CN201310366523A</t>
  </si>
  <si>
    <t>CN104426008A Dead</t>
  </si>
  <si>
    <t>20150318CN104426008A_</t>
  </si>
  <si>
    <t>CN201310376759A</t>
  </si>
  <si>
    <t>CN104426009A Dead</t>
  </si>
  <si>
    <t>20150318CN104426009A_</t>
  </si>
  <si>
    <t>CN201310385069A</t>
  </si>
  <si>
    <t>CN104426010A Dead</t>
  </si>
  <si>
    <t>20150318CN104426010A_</t>
  </si>
  <si>
    <t>CN201310394096A</t>
  </si>
  <si>
    <t>CN104426012A Dead</t>
  </si>
  <si>
    <t>20150318CN104426012A_</t>
  </si>
  <si>
    <t>CN201310394066A</t>
  </si>
  <si>
    <t>CN104426018A Dead</t>
  </si>
  <si>
    <t>20150318CN104426018A_</t>
  </si>
  <si>
    <t>CN201310380854A</t>
  </si>
  <si>
    <t>CN104426024A Dead</t>
  </si>
  <si>
    <t>20150318CN104426024A_</t>
  </si>
  <si>
    <t>CN201310411759A</t>
  </si>
  <si>
    <t>CN104426026A Dead</t>
  </si>
  <si>
    <t>20150318CN104426026A_</t>
  </si>
  <si>
    <t>CN201310393880A</t>
  </si>
  <si>
    <t>CN104426031A Dead</t>
  </si>
  <si>
    <t>20150318CN104426031A_</t>
  </si>
  <si>
    <t>CN201310375108A</t>
  </si>
  <si>
    <t>CN104426036A Dead</t>
  </si>
  <si>
    <t>20150318CN104426036A_</t>
  </si>
  <si>
    <t>CN201310395946A</t>
  </si>
  <si>
    <t>CN104426059A Dead</t>
  </si>
  <si>
    <t>20150318CN104426059A_</t>
  </si>
  <si>
    <t>CN201310402545A</t>
  </si>
  <si>
    <t>CN104426064A Dead</t>
  </si>
  <si>
    <t>20150318CN104426064A_</t>
  </si>
  <si>
    <t>CN201310402745A</t>
  </si>
  <si>
    <t>CN104426065A Dead</t>
  </si>
  <si>
    <t>20150318CN104426065A_</t>
  </si>
  <si>
    <t>CN201310402883A</t>
  </si>
  <si>
    <t>CN104426066A Dead</t>
  </si>
  <si>
    <t>20150318CN104426066A_</t>
  </si>
  <si>
    <t>CN201310402863A</t>
  </si>
  <si>
    <t>CN104426068A Dead</t>
  </si>
  <si>
    <t>20150318CN104426068A_</t>
  </si>
  <si>
    <t>CN201310402864A</t>
  </si>
  <si>
    <t>CN104426069A Dead</t>
  </si>
  <si>
    <t>20150318CN104426069A_</t>
  </si>
  <si>
    <t>CN201310402872A</t>
  </si>
  <si>
    <t>CN104426070A Dead</t>
  </si>
  <si>
    <t>20150318CN104426070A_</t>
  </si>
  <si>
    <t>CN201310402873A</t>
  </si>
  <si>
    <t>CN104426071A Dead</t>
  </si>
  <si>
    <t>20150318CN104426071A_</t>
  </si>
  <si>
    <t>CN201310402874A</t>
  </si>
  <si>
    <t>CN104426072A Dead</t>
  </si>
  <si>
    <t>20150318CN104426072A_</t>
  </si>
  <si>
    <t>CN201310402881A</t>
  </si>
  <si>
    <t>CN104426073A Dead</t>
  </si>
  <si>
    <t>20150318CN104426073A_</t>
  </si>
  <si>
    <t>CN201310402860A</t>
  </si>
  <si>
    <t>CN104426074A Dead</t>
  </si>
  <si>
    <t>20150318CN104426074A_</t>
  </si>
  <si>
    <t>CN201310402866A</t>
  </si>
  <si>
    <t>CN104426075A Dead</t>
  </si>
  <si>
    <t>20150318CN104426075A_</t>
  </si>
  <si>
    <t>CN201310402867A</t>
  </si>
  <si>
    <t>CN104426076A Dead</t>
  </si>
  <si>
    <t>20150318CN104426076A_</t>
  </si>
  <si>
    <t>CN201310402868A</t>
  </si>
  <si>
    <t>CN104426077A Dead</t>
  </si>
  <si>
    <t>20150318CN104426077A_</t>
  </si>
  <si>
    <t>CN201310402870A</t>
  </si>
  <si>
    <t>CN104426078A Dead</t>
  </si>
  <si>
    <t>20150318CN104426078A_</t>
  </si>
  <si>
    <t>CN201310402871A</t>
  </si>
  <si>
    <t>CN104426079A Dead</t>
  </si>
  <si>
    <t>20150318CN104426079A_</t>
  </si>
  <si>
    <t>CN201310402875A</t>
  </si>
  <si>
    <t>CN104426080A Dead</t>
  </si>
  <si>
    <t>20150318CN104426080A_</t>
  </si>
  <si>
    <t>CN201310402876A</t>
  </si>
  <si>
    <t>CN104426081A Dead</t>
  </si>
  <si>
    <t>20150318CN104426081A_</t>
  </si>
  <si>
    <t>CN201310402877A</t>
  </si>
  <si>
    <t>CN104426082A Dead</t>
  </si>
  <si>
    <t>20150318CN104426082A_</t>
  </si>
  <si>
    <t>CN201310402880A</t>
  </si>
  <si>
    <t>CN104426083A Dead</t>
  </si>
  <si>
    <t>20150318CN104426083A_</t>
  </si>
  <si>
    <t>CN201310393949A</t>
  </si>
  <si>
    <t>CN104426090A Dead</t>
  </si>
  <si>
    <t>20150318CN104426090A_</t>
  </si>
  <si>
    <t>CN201310405770A</t>
  </si>
  <si>
    <t>CN104426110A Dead</t>
  </si>
  <si>
    <t>20150318CN104426110A_</t>
  </si>
  <si>
    <t>CN201310405686A</t>
  </si>
  <si>
    <t>CN104426117A Dead</t>
  </si>
  <si>
    <t>20150318CN104426117A_</t>
  </si>
  <si>
    <t>CN201310405855A</t>
  </si>
  <si>
    <t>CN104426129A Dead</t>
  </si>
  <si>
    <t>20150318CN104426129A_</t>
  </si>
  <si>
    <t>CN201310405934A</t>
  </si>
  <si>
    <t>CN104426130A Dead</t>
  </si>
  <si>
    <t>20150318CN104426130A_</t>
  </si>
  <si>
    <t>CN201310376756A</t>
  </si>
  <si>
    <t>CN104426174A Dead</t>
  </si>
  <si>
    <t>20150318CN104426174A_</t>
  </si>
  <si>
    <t>CN201310394114A</t>
  </si>
  <si>
    <t>CN104426187A Dead</t>
  </si>
  <si>
    <t>20150318CN104426187A_</t>
  </si>
  <si>
    <t>CN201310400913A</t>
  </si>
  <si>
    <t>CN104426189A Dead</t>
  </si>
  <si>
    <t>20150318CN104426189A_</t>
  </si>
  <si>
    <t>CN201310402072A</t>
  </si>
  <si>
    <t>CN104426191A Dead</t>
  </si>
  <si>
    <t>20150318CN104426191A_</t>
  </si>
  <si>
    <t>CN201310402073A</t>
  </si>
  <si>
    <t>CN104426192A Dead</t>
  </si>
  <si>
    <t>20150318CN104426192A_</t>
  </si>
  <si>
    <t>CN201310408549A</t>
  </si>
  <si>
    <t>CN104426198A Dead</t>
  </si>
  <si>
    <t>20150318CN104426198A_</t>
  </si>
  <si>
    <t>CN201310411447A</t>
  </si>
  <si>
    <t>CN104426201A Dead</t>
  </si>
  <si>
    <t>20150318CN104426201A_</t>
  </si>
  <si>
    <t>CN201310411450A</t>
  </si>
  <si>
    <t>CN104426202A Dead</t>
  </si>
  <si>
    <t>20150318CN104426202A_</t>
  </si>
  <si>
    <t>CN201310411489A</t>
  </si>
  <si>
    <t>CN104426203A Dead</t>
  </si>
  <si>
    <t>20150318CN104426203A_</t>
  </si>
  <si>
    <t>CN201310412830A</t>
  </si>
  <si>
    <t>CN104426206A Dead</t>
  </si>
  <si>
    <t>20150318CN104426206A_</t>
  </si>
  <si>
    <t>CN201310402736A</t>
  </si>
  <si>
    <t>CN104426231A Dead</t>
  </si>
  <si>
    <t>20150318CN104426231A_</t>
  </si>
  <si>
    <t>CN201310374541A</t>
  </si>
  <si>
    <t>CN104426233A Dead</t>
  </si>
  <si>
    <t>20150318CN104426233A_</t>
  </si>
  <si>
    <t>CN201310400722A</t>
  </si>
  <si>
    <t>CN104426242A Dead</t>
  </si>
  <si>
    <t>20150318CN104426242A_</t>
  </si>
  <si>
    <t>CN201310394457A</t>
  </si>
  <si>
    <t>CN104426321A Dead</t>
  </si>
  <si>
    <t>20150318CN104426321A_</t>
  </si>
  <si>
    <t>CN201310405705A</t>
  </si>
  <si>
    <t>CN104426328A Dead</t>
  </si>
  <si>
    <t>20150318CN104426328A_</t>
  </si>
  <si>
    <t>CN201310402672A</t>
  </si>
  <si>
    <t>CN104426340A Dead</t>
  </si>
  <si>
    <t>20150318CN104426340A_</t>
  </si>
  <si>
    <t>CN201310402735A</t>
  </si>
  <si>
    <t>CN104426401A Dead</t>
  </si>
  <si>
    <t>20150318CN104426401A_</t>
  </si>
  <si>
    <t>CN201310402648A</t>
  </si>
  <si>
    <t>CN104426469A Dead</t>
  </si>
  <si>
    <t>20150318CN104426469A_</t>
  </si>
  <si>
    <t>CN201310405642A</t>
  </si>
  <si>
    <t>CN104426470A Dead</t>
  </si>
  <si>
    <t>20150318CN104426470A_</t>
  </si>
  <si>
    <t>CN201310402194A</t>
  </si>
  <si>
    <t>CN104426561A Dead</t>
  </si>
  <si>
    <t>20150318CN104426561A_</t>
  </si>
  <si>
    <t>CN201310374932A</t>
  </si>
  <si>
    <t>CN104426567A Dead</t>
  </si>
  <si>
    <t>20150318CN104426567A_</t>
  </si>
  <si>
    <t>CN201310374933A</t>
  </si>
  <si>
    <t>CN104426569A Dead</t>
  </si>
  <si>
    <t>20150318CN104426569A_</t>
  </si>
  <si>
    <t>CN201310372090A</t>
  </si>
  <si>
    <t>CN104426592A Dead</t>
  </si>
  <si>
    <t>20150318CN104426592A_</t>
  </si>
  <si>
    <t>CN201310372212A</t>
  </si>
  <si>
    <t>CN104426593A Dead</t>
  </si>
  <si>
    <t>20150318CN104426593A_</t>
  </si>
  <si>
    <t>CN201310380826A</t>
  </si>
  <si>
    <t>CN104426594A Dead</t>
  </si>
  <si>
    <t>20150318CN104426594A_</t>
  </si>
  <si>
    <t>CN201310380891A</t>
  </si>
  <si>
    <t>CN104426595A Dead</t>
  </si>
  <si>
    <t>20150318CN104426595A_</t>
  </si>
  <si>
    <t>CN201310380970A</t>
  </si>
  <si>
    <t>CN104426596A Dead</t>
  </si>
  <si>
    <t>20150318CN104426596A_</t>
  </si>
  <si>
    <t>CN201310380976A</t>
  </si>
  <si>
    <t>CN104426597A Dead</t>
  </si>
  <si>
    <t>20150318CN104426597A_</t>
  </si>
  <si>
    <t>CN201310371913A</t>
  </si>
  <si>
    <t>CN104426670A Dead</t>
  </si>
  <si>
    <t>20150318CN104426670A_</t>
  </si>
  <si>
    <t>CN201310371994A</t>
  </si>
  <si>
    <t>CN104426671A Dead</t>
  </si>
  <si>
    <t>20150318CN104426671A_</t>
  </si>
  <si>
    <t>CN201310372213A</t>
  </si>
  <si>
    <t>CN104426672A Dead</t>
  </si>
  <si>
    <t>20150318CN104426672A_</t>
  </si>
  <si>
    <t>CN201310375041A</t>
  </si>
  <si>
    <t>CN104426673A Dead</t>
  </si>
  <si>
    <t>20150318CN104426673A_</t>
  </si>
  <si>
    <t>CN201310380881A</t>
  </si>
  <si>
    <t>CN104426674A Dead</t>
  </si>
  <si>
    <t>20150318CN104426674A_</t>
  </si>
  <si>
    <t>CN201310380919A</t>
  </si>
  <si>
    <t>CN104426675A Dead</t>
  </si>
  <si>
    <t>20150318CN104426675A_</t>
  </si>
  <si>
    <t>CN201310383915A</t>
  </si>
  <si>
    <t>CN104426678A Dead</t>
  </si>
  <si>
    <t>20150318CN104426678A_</t>
  </si>
  <si>
    <t>CN201310366378A</t>
  </si>
  <si>
    <t>CN104426721A Dead</t>
  </si>
  <si>
    <t>20150318CN104426721A_</t>
  </si>
  <si>
    <t>CN201310375024A</t>
  </si>
  <si>
    <t>CN104426753A Dead</t>
  </si>
  <si>
    <t>20150318CN104426753A_</t>
  </si>
  <si>
    <t>CN201310377059A</t>
  </si>
  <si>
    <t>CN104426754A Dead</t>
  </si>
  <si>
    <t>20150318CN104426754A_</t>
  </si>
  <si>
    <t>CN201310369004A</t>
  </si>
  <si>
    <t>CN104426782A Dead</t>
  </si>
  <si>
    <t>20150318CN104426782A_</t>
  </si>
  <si>
    <t>CN201310369016A</t>
  </si>
  <si>
    <t>CN104426783A Dead</t>
  </si>
  <si>
    <t>20150318CN104426783A_</t>
  </si>
  <si>
    <t>CN201310369019A</t>
  </si>
  <si>
    <t>CN104426784A Dead</t>
  </si>
  <si>
    <t>20150318CN104426784A_</t>
  </si>
  <si>
    <t>CN201310369123A</t>
  </si>
  <si>
    <t>CN104426785A Dead</t>
  </si>
  <si>
    <t>20150318CN104426785A_</t>
  </si>
  <si>
    <t>CN201310380874A</t>
  </si>
  <si>
    <t>CN104426786A Dead</t>
  </si>
  <si>
    <t>20150318CN104426786A_</t>
  </si>
  <si>
    <t>CN201310380933A</t>
  </si>
  <si>
    <t>CN104426787A Dead</t>
  </si>
  <si>
    <t>20150318CN104426787A_</t>
  </si>
  <si>
    <t>CN201310366339A</t>
  </si>
  <si>
    <t>CN104426804A Dead</t>
  </si>
  <si>
    <t>20150318CN104426804A_</t>
  </si>
  <si>
    <t>CN201310366524A</t>
  </si>
  <si>
    <t>CN104426805A Dead</t>
  </si>
  <si>
    <t>20150318CN104426805A_</t>
  </si>
  <si>
    <t>CN201310368952A</t>
  </si>
  <si>
    <t>CN104426807A Dead</t>
  </si>
  <si>
    <t>20150318CN104426807A_</t>
  </si>
  <si>
    <t>CN201310369147A</t>
  </si>
  <si>
    <t>CN104426808A Dead</t>
  </si>
  <si>
    <t>20150318CN104426808A_</t>
  </si>
  <si>
    <t>CN201310372015A</t>
  </si>
  <si>
    <t>CN104426809A Dead</t>
  </si>
  <si>
    <t>20150318CN104426809A_</t>
  </si>
  <si>
    <t>CN201310378107A</t>
  </si>
  <si>
    <t>CN104426810A Dead</t>
  </si>
  <si>
    <t>20150318CN104426810A_</t>
  </si>
  <si>
    <t>CN201310383755A</t>
  </si>
  <si>
    <t>CN104426811A Dead</t>
  </si>
  <si>
    <t>20150318CN104426811A_</t>
  </si>
  <si>
    <t>CN201310383838A</t>
  </si>
  <si>
    <t>CN104426812A Dead</t>
  </si>
  <si>
    <t>20150318CN104426812A_</t>
  </si>
  <si>
    <t>CN201310375008A</t>
  </si>
  <si>
    <t>CN104426824A Dead</t>
  </si>
  <si>
    <t>20150318CN104426824A_</t>
  </si>
  <si>
    <t>CN201310375112A</t>
  </si>
  <si>
    <t>CN104426825A Dead</t>
  </si>
  <si>
    <t>20150318CN104426825A_</t>
  </si>
  <si>
    <t>CN201310380831A</t>
  </si>
  <si>
    <t>CN104426826A Dead</t>
  </si>
  <si>
    <t>20150318CN104426826A_</t>
  </si>
  <si>
    <t>CN201310383911A</t>
  </si>
  <si>
    <t>CN104426827A Dead</t>
  </si>
  <si>
    <t>20150318CN104426827A_</t>
  </si>
  <si>
    <t>CN201310456500A</t>
  </si>
  <si>
    <t>CN104427014A Dead</t>
  </si>
  <si>
    <t>20150318CN104427014A_</t>
  </si>
  <si>
    <t>CN201310370007A</t>
  </si>
  <si>
    <t>CN104427015A Dead</t>
  </si>
  <si>
    <t>20150318CN104427015A_</t>
  </si>
  <si>
    <t>CN201310375285A</t>
  </si>
  <si>
    <t>CN104427017A Dead</t>
  </si>
  <si>
    <t>20150318CN104427017A_</t>
  </si>
  <si>
    <t>CN201310376758A</t>
  </si>
  <si>
    <t>CN104427019A Dead</t>
  </si>
  <si>
    <t>20150318CN104427019A_</t>
  </si>
  <si>
    <t>CN201310376846A</t>
  </si>
  <si>
    <t>CN104427020A Dead</t>
  </si>
  <si>
    <t>20150318CN104427020A_</t>
  </si>
  <si>
    <t>CN201310376848A</t>
  </si>
  <si>
    <t>CN104427021A Dead</t>
  </si>
  <si>
    <t>20150318CN104427021A_</t>
  </si>
  <si>
    <t>CN201310386426A</t>
  </si>
  <si>
    <t>CN104427023A Dead</t>
  </si>
  <si>
    <t>20150318CN104427023A_</t>
  </si>
  <si>
    <t>CN201310390145A</t>
  </si>
  <si>
    <t>CN104427027A Dead</t>
  </si>
  <si>
    <t>20150318CN104427027A_</t>
  </si>
  <si>
    <t>CN201310394059A</t>
  </si>
  <si>
    <t>CN104427029A Dead</t>
  </si>
  <si>
    <t>20150318CN104427029A_</t>
  </si>
  <si>
    <t>CN201310394122A</t>
  </si>
  <si>
    <t>CN104427030A Dead</t>
  </si>
  <si>
    <t>20150318CN104427030A_</t>
  </si>
  <si>
    <t>CN201310396826A</t>
  </si>
  <si>
    <t>CN104427032A Dead</t>
  </si>
  <si>
    <t>20150318CN104427032A_</t>
  </si>
  <si>
    <t>CN201310396827A</t>
  </si>
  <si>
    <t>CN104427033A Dead</t>
  </si>
  <si>
    <t>20150318CN104427033A_</t>
  </si>
  <si>
    <t>CN201310397742A</t>
  </si>
  <si>
    <t>CN104427034A Dead</t>
  </si>
  <si>
    <t>20150318CN104427034A_</t>
  </si>
  <si>
    <t>CN201310397745A</t>
  </si>
  <si>
    <t>CN104427035A Dead</t>
  </si>
  <si>
    <t>20150318CN104427035A_</t>
  </si>
  <si>
    <t>CN201310404588A</t>
  </si>
  <si>
    <t>CN104427036A Dead</t>
  </si>
  <si>
    <t>20150318CN104427036A_</t>
  </si>
  <si>
    <t>CN201310408614A</t>
  </si>
  <si>
    <t>CN104427039A Dead</t>
  </si>
  <si>
    <t>20150318CN104427039A_</t>
  </si>
  <si>
    <t>CN201310408777A</t>
  </si>
  <si>
    <t>CN104427040A Dead</t>
  </si>
  <si>
    <t>20150318CN104427040A_</t>
  </si>
  <si>
    <t>CN201310411590A</t>
  </si>
  <si>
    <t>CN104427042A Dead</t>
  </si>
  <si>
    <t>20150318CN104427042A_</t>
  </si>
  <si>
    <t>CN201310413407A</t>
  </si>
  <si>
    <t>CN104427051A Dead</t>
  </si>
  <si>
    <t>20150318CN104427051A_</t>
  </si>
  <si>
    <t>CN201310393334A</t>
  </si>
  <si>
    <t>CN104427052A Dead</t>
  </si>
  <si>
    <t>20150318CN104427052A_</t>
  </si>
  <si>
    <t>CN201310374924A</t>
  </si>
  <si>
    <t>CN104427053A Dead</t>
  </si>
  <si>
    <t>20150318CN104427053A_</t>
  </si>
  <si>
    <t>CN201310374931A</t>
  </si>
  <si>
    <t>CN104427054A Dead</t>
  </si>
  <si>
    <t>20150318CN104427054A_</t>
  </si>
  <si>
    <t>CN201310399074A</t>
  </si>
  <si>
    <t>CN104427055A Dead</t>
  </si>
  <si>
    <t>20150318CN104427055A_</t>
  </si>
  <si>
    <t>CN201310408543A</t>
  </si>
  <si>
    <t>CN104427057A Dead</t>
  </si>
  <si>
    <t>20150318CN104427057A_</t>
  </si>
  <si>
    <t>CN201310408725A</t>
  </si>
  <si>
    <t>CN104427058A Dead</t>
  </si>
  <si>
    <t>20150318CN104427058A_</t>
  </si>
  <si>
    <t>CN201310408735A</t>
  </si>
  <si>
    <t>CN104427059A Dead</t>
  </si>
  <si>
    <t>20150318CN104427059A_</t>
  </si>
  <si>
    <t>CN201310408785A</t>
  </si>
  <si>
    <t>CN104427060A Dead</t>
  </si>
  <si>
    <t>20150318CN104427060A_</t>
  </si>
  <si>
    <t>CN201310409133A</t>
  </si>
  <si>
    <t>CN104427061A Dead</t>
  </si>
  <si>
    <t>20150318CN104427061A_</t>
  </si>
  <si>
    <t>CN201310411981A</t>
  </si>
  <si>
    <t>CN104427062A Dead</t>
  </si>
  <si>
    <t>20150318CN104427062A_</t>
  </si>
  <si>
    <t>CN201310399494A</t>
  </si>
  <si>
    <t>CN104427064A Dead</t>
  </si>
  <si>
    <t>20150318CN104427064A_</t>
  </si>
  <si>
    <t>CN201310380848A</t>
  </si>
  <si>
    <t>CN104427067A Dead</t>
  </si>
  <si>
    <t>20150318CN104427067A_</t>
  </si>
  <si>
    <t>CN201310411616A</t>
  </si>
  <si>
    <t>CN104427126A Dead</t>
  </si>
  <si>
    <t>20150318CN104427126A_</t>
  </si>
  <si>
    <t>CN201310411667A</t>
  </si>
  <si>
    <t>CN104427127A Dead</t>
  </si>
  <si>
    <t>20150318CN104427127A_</t>
  </si>
  <si>
    <t>CN201310405823A</t>
  </si>
  <si>
    <t>CN104427139A Dead</t>
  </si>
  <si>
    <t>20150318CN104427139A_</t>
  </si>
  <si>
    <t>CN201310457588A</t>
  </si>
  <si>
    <t>CN104427140A Dead</t>
  </si>
  <si>
    <t>20150318CN104427140A_</t>
  </si>
  <si>
    <t>CN201310380963A</t>
  </si>
  <si>
    <t>CN104427146A Dead</t>
  </si>
  <si>
    <t>20150318CN104427146A_</t>
  </si>
  <si>
    <t>CN201310380973A</t>
  </si>
  <si>
    <t>CN104427147A Dead</t>
  </si>
  <si>
    <t>20150318CN104427147A_</t>
  </si>
  <si>
    <t>CN201310380993A</t>
  </si>
  <si>
    <t>CN104427148A Dead</t>
  </si>
  <si>
    <t>20150318CN104427148A_</t>
  </si>
  <si>
    <t>CN201310383768A</t>
  </si>
  <si>
    <t>CN104427149A Dead</t>
  </si>
  <si>
    <t>20150318CN104427149A_</t>
  </si>
  <si>
    <t>CN201310383769A</t>
  </si>
  <si>
    <t>CN104427150A Dead</t>
  </si>
  <si>
    <t>20150318CN104427150A_</t>
  </si>
  <si>
    <t>CN201310383806A</t>
  </si>
  <si>
    <t>CN104427151A Dead</t>
  </si>
  <si>
    <t>20150318CN104427151A_</t>
  </si>
  <si>
    <t>CN201310383836A</t>
  </si>
  <si>
    <t>CN104427152A Dead</t>
  </si>
  <si>
    <t>20150318CN104427152A_</t>
  </si>
  <si>
    <t>CN201310383869A</t>
  </si>
  <si>
    <t>CN104427153A Dead</t>
  </si>
  <si>
    <t>20150318CN104427153A_</t>
  </si>
  <si>
    <t>CN201310376849A</t>
  </si>
  <si>
    <t>CN104427214A Dead</t>
  </si>
  <si>
    <t>20150318CN104427214A_</t>
  </si>
  <si>
    <t>CN201310391618A</t>
  </si>
  <si>
    <t>CN104427217A Dead</t>
  </si>
  <si>
    <t>20150318CN104427217A_</t>
  </si>
  <si>
    <t>CN201310404722A</t>
  </si>
  <si>
    <t>CN104427278A Dead</t>
  </si>
  <si>
    <t>20150318CN104427278A_</t>
  </si>
  <si>
    <t>CN201310402636A</t>
  </si>
  <si>
    <t>CN104427313A Dead</t>
  </si>
  <si>
    <t>20150318CN104427313A_</t>
  </si>
  <si>
    <t>CN201310402654A</t>
  </si>
  <si>
    <t>CN104427314A Dead</t>
  </si>
  <si>
    <t>20150318CN104427314A_</t>
  </si>
  <si>
    <t>CN201310377455A</t>
  </si>
  <si>
    <t>CN104427359A Dead</t>
  </si>
  <si>
    <t>20150318CN104427359A_</t>
  </si>
  <si>
    <t>CN201310371853A</t>
  </si>
  <si>
    <t>CN104427406A Dead</t>
  </si>
  <si>
    <t>20150318CN104427406A_</t>
  </si>
  <si>
    <t>CN201310383835A</t>
  </si>
  <si>
    <t>CN104427407A Dead</t>
  </si>
  <si>
    <t>20150318CN104427407A_</t>
  </si>
  <si>
    <t>CN201310383868A</t>
  </si>
  <si>
    <t>CN104427408A Dead</t>
  </si>
  <si>
    <t>20150318CN104427408A_</t>
  </si>
  <si>
    <t>CN201310411689A</t>
  </si>
  <si>
    <t>CN104427409A Dead</t>
  </si>
  <si>
    <t>20150318CN104427409A_</t>
  </si>
  <si>
    <t>CN201310394183A</t>
  </si>
  <si>
    <t>CN104427410A Dead</t>
  </si>
  <si>
    <t>20150318CN104427410A_</t>
  </si>
  <si>
    <t>CN201310375694A</t>
  </si>
  <si>
    <t>CN104427415A Dead</t>
  </si>
  <si>
    <t>20150318CN104427415A_</t>
  </si>
  <si>
    <t>CN201310376847A</t>
  </si>
  <si>
    <t>CN104427416A Dead</t>
  </si>
  <si>
    <t>20150318CN104427416A_</t>
  </si>
  <si>
    <t>CN201310399103A</t>
  </si>
  <si>
    <t>CN104427418A Dead</t>
  </si>
  <si>
    <t>20150318CN104427418A_</t>
  </si>
  <si>
    <t>CN201310399294A</t>
  </si>
  <si>
    <t>CN104427419A Dead</t>
  </si>
  <si>
    <t>20150318CN104427419A_</t>
  </si>
  <si>
    <t>CN201310399295A</t>
  </si>
  <si>
    <t>CN104427420A Dead</t>
  </si>
  <si>
    <t>20150318CN104427420A_</t>
  </si>
  <si>
    <t>CN201310361341A</t>
  </si>
  <si>
    <t>CN104427423A Dead</t>
  </si>
  <si>
    <t>20150318CN104427423A_</t>
  </si>
  <si>
    <t>CN201310379143A</t>
  </si>
  <si>
    <t>CN104427425A Dead</t>
  </si>
  <si>
    <t>20150318CN104427425A_</t>
  </si>
  <si>
    <t>CN201310394094A</t>
  </si>
  <si>
    <t>CN104427427A Dead</t>
  </si>
  <si>
    <t>20150318CN104427427A_</t>
  </si>
  <si>
    <t>CN201310394291A</t>
  </si>
  <si>
    <t>CN104427428A Dead</t>
  </si>
  <si>
    <t>20150318CN104427428A_</t>
  </si>
  <si>
    <t>CN201310394292A</t>
  </si>
  <si>
    <t>CN104427429A Dead</t>
  </si>
  <si>
    <t>20150318CN104427429A_</t>
  </si>
  <si>
    <t>CN201310385304A</t>
  </si>
  <si>
    <t>CN104427434A Dead</t>
  </si>
  <si>
    <t>20150318CN104427434A_</t>
  </si>
  <si>
    <t>CN201310399105A</t>
  </si>
  <si>
    <t>CN104427445A Dead</t>
  </si>
  <si>
    <t>20150318CN104427445A_</t>
  </si>
  <si>
    <t>CN201310380935A</t>
  </si>
  <si>
    <t>CN104427502A Dead</t>
  </si>
  <si>
    <t>20150318CN104427502A_</t>
  </si>
  <si>
    <t>CN201310380934A</t>
  </si>
  <si>
    <t>CN104427540A Dead</t>
  </si>
  <si>
    <t>20150318CN104427540A_</t>
  </si>
  <si>
    <t>CN201310380991A</t>
  </si>
  <si>
    <t>CN104427603A Dead</t>
  </si>
  <si>
    <t>20150318CN104427603A_</t>
  </si>
  <si>
    <t>CN201310377976A</t>
  </si>
  <si>
    <t>CN104427647A Dead</t>
  </si>
  <si>
    <t>20150318CN104427647A_</t>
  </si>
  <si>
    <t>CN201310378085A</t>
  </si>
  <si>
    <t>CN104427648A Dead</t>
  </si>
  <si>
    <t>20150318CN104427648A_</t>
  </si>
  <si>
    <t>CN201310378105A</t>
  </si>
  <si>
    <t>CN104427649A Dead</t>
  </si>
  <si>
    <t>20150318CN104427649A_</t>
  </si>
  <si>
    <t>CN201310378115A</t>
  </si>
  <si>
    <t>CN104427650A Dead</t>
  </si>
  <si>
    <t>20150318CN104427650A_</t>
  </si>
  <si>
    <t>CN201310380847A</t>
  </si>
  <si>
    <t>CN104427651A Dead</t>
  </si>
  <si>
    <t>20150318CN104427651A_</t>
  </si>
  <si>
    <t>CN201310380920A</t>
  </si>
  <si>
    <t>CN104427652A Dead</t>
  </si>
  <si>
    <t>20150318CN104427652A_</t>
  </si>
  <si>
    <t>CN201310380948A</t>
  </si>
  <si>
    <t>CN104427653A Dead</t>
  </si>
  <si>
    <t>20150318CN104427653A_</t>
  </si>
  <si>
    <t>CN201310380953A</t>
  </si>
  <si>
    <t>CN104427654A Dead</t>
  </si>
  <si>
    <t>20150318CN104427654A_</t>
  </si>
  <si>
    <t>CN201310380989A</t>
  </si>
  <si>
    <t>CN104427655A Dead</t>
  </si>
  <si>
    <t>20150318CN104427655A_</t>
  </si>
  <si>
    <t>CN201310374601A</t>
  </si>
  <si>
    <t>CN104427660A Dead</t>
  </si>
  <si>
    <t>20150318CN104427660A_</t>
  </si>
  <si>
    <t>CN201310375113A</t>
  </si>
  <si>
    <t>CN104427661A Dead</t>
  </si>
  <si>
    <t>20150318CN104427661A_</t>
  </si>
  <si>
    <t>CN201310378109A</t>
  </si>
  <si>
    <t>CN104427662A Dead</t>
  </si>
  <si>
    <t>20150318CN104427662A_</t>
  </si>
  <si>
    <t>CN201310394097A</t>
  </si>
  <si>
    <t>CN104427663A Dead</t>
  </si>
  <si>
    <t>20150318CN104427663A_</t>
  </si>
  <si>
    <t>CN201310399273A</t>
  </si>
  <si>
    <t>CN104427668A Dead</t>
  </si>
  <si>
    <t>20150318CN104427668A_</t>
  </si>
  <si>
    <t>CN201310406208A</t>
  </si>
  <si>
    <t>CN104427672A Dead</t>
  </si>
  <si>
    <t>20150318CN104427672A_</t>
  </si>
  <si>
    <t>CN201310363209A</t>
  </si>
  <si>
    <t>CN104427795A Dead</t>
  </si>
  <si>
    <t>20150318CN104427795A_</t>
  </si>
  <si>
    <t>CN201310402058A</t>
  </si>
  <si>
    <t>CN104427805A Dead</t>
  </si>
  <si>
    <t>20150318CN104427805A_</t>
  </si>
  <si>
    <t>CN201310408590A</t>
  </si>
  <si>
    <t>CN104427812A Dead</t>
  </si>
  <si>
    <t>20150318CN104427812A_</t>
  </si>
  <si>
    <t>CN201310437668A</t>
  </si>
  <si>
    <t>CN104429284A Dead</t>
  </si>
  <si>
    <t>20150325CN104429284A_</t>
  </si>
  <si>
    <t>CN201310437599A</t>
  </si>
  <si>
    <t>CN104429285A Dead</t>
  </si>
  <si>
    <t>20150325CN104429285A_</t>
  </si>
  <si>
    <t>CN201310437665A</t>
  </si>
  <si>
    <t>CN104429287A Dead</t>
  </si>
  <si>
    <t>20150325CN104429287A_</t>
  </si>
  <si>
    <t>CN201310437667A</t>
  </si>
  <si>
    <t>CN104429290A Dead</t>
  </si>
  <si>
    <t>20150325CN104429290A_</t>
  </si>
  <si>
    <t>CN201310437666A</t>
  </si>
  <si>
    <t>CN104429292A Dead</t>
  </si>
  <si>
    <t>20150325CN104429292A_</t>
  </si>
  <si>
    <t>CN201310427381A</t>
  </si>
  <si>
    <t>CN104429295A Dead</t>
  </si>
  <si>
    <t>20150325CN104429295A_</t>
  </si>
  <si>
    <t>CN201310437475A</t>
  </si>
  <si>
    <t>CN104429296A Dead</t>
  </si>
  <si>
    <t>20150325CN104429296A_</t>
  </si>
  <si>
    <t>CN201310437600A</t>
  </si>
  <si>
    <t>CN104429297A Dead</t>
  </si>
  <si>
    <t>20150325CN104429297A_</t>
  </si>
  <si>
    <t>CN201310437670A</t>
  </si>
  <si>
    <t>CN104429298A Dead</t>
  </si>
  <si>
    <t>20150325CN104429298A_</t>
  </si>
  <si>
    <t>CN201310440611A</t>
  </si>
  <si>
    <t>CN104429299A Dead</t>
  </si>
  <si>
    <t>20150325CN104429299A_</t>
  </si>
  <si>
    <t>CN201310431432A</t>
  </si>
  <si>
    <t>CN104429305A Dead</t>
  </si>
  <si>
    <t>20150325CN104429305A_</t>
  </si>
  <si>
    <t>CN201310440690A</t>
  </si>
  <si>
    <t>CN104429308A Dead</t>
  </si>
  <si>
    <t>20150325CN104429308A_</t>
  </si>
  <si>
    <t>CN201310437653A</t>
  </si>
  <si>
    <t>CN104429309A Dead</t>
  </si>
  <si>
    <t>20150325CN104429309A_</t>
  </si>
  <si>
    <t>CN201310431431A</t>
  </si>
  <si>
    <t>CN104429311A Dead</t>
  </si>
  <si>
    <t>20150325CN104429311A_</t>
  </si>
  <si>
    <t>CN201310440557A</t>
  </si>
  <si>
    <t>CN104429312A Dead</t>
  </si>
  <si>
    <t>20150325CN104429312A_</t>
  </si>
  <si>
    <t>CN201310437652A</t>
  </si>
  <si>
    <t>CN104429315A Dead</t>
  </si>
  <si>
    <t>20150325CN104429315A_</t>
  </si>
  <si>
    <t>CN201310427481A</t>
  </si>
  <si>
    <t>CN104429318A Dead</t>
  </si>
  <si>
    <t>20150325CN104429318A_</t>
  </si>
  <si>
    <t>CN201310437574A</t>
  </si>
  <si>
    <t>CN104429328A Dead</t>
  </si>
  <si>
    <t>20150325CN104429328A_</t>
  </si>
  <si>
    <t>CN201310440617A</t>
  </si>
  <si>
    <t>CN104429329A Dead</t>
  </si>
  <si>
    <t>20150325CN104429329A_</t>
  </si>
  <si>
    <t>CN201310440691A</t>
  </si>
  <si>
    <t>CN104429330A Dead</t>
  </si>
  <si>
    <t>20150325CN104429330A_</t>
  </si>
  <si>
    <t>CN201310440692A</t>
  </si>
  <si>
    <t>CN104429331A Dead</t>
  </si>
  <si>
    <t>20150325CN104429331A_</t>
  </si>
  <si>
    <t>CN201310437661A</t>
  </si>
  <si>
    <t>CN104429370A Dead</t>
  </si>
  <si>
    <t>20150325CN104429370A_</t>
  </si>
  <si>
    <t>CN201310437657A</t>
  </si>
  <si>
    <t>CN104429373A Dead</t>
  </si>
  <si>
    <t>20150325CN104429373A_</t>
  </si>
  <si>
    <t>CN201310437662A</t>
  </si>
  <si>
    <t>CN104429374A Dead</t>
  </si>
  <si>
    <t>20150325CN104429374A_</t>
  </si>
  <si>
    <t>CN201310437669A</t>
  </si>
  <si>
    <t>CN104429375A Dead</t>
  </si>
  <si>
    <t>20150325CN104429375A_</t>
  </si>
  <si>
    <t>CN201310440581A</t>
  </si>
  <si>
    <t>CN104429376A Dead</t>
  </si>
  <si>
    <t>20150325CN104429376A_</t>
  </si>
  <si>
    <t>CN201310440616A</t>
  </si>
  <si>
    <t>CN104429377A Dead</t>
  </si>
  <si>
    <t>20150325CN104429377A_</t>
  </si>
  <si>
    <t>CN201310440618A</t>
  </si>
  <si>
    <t>CN104429378A Dead</t>
  </si>
  <si>
    <t>20150325CN104429378A_</t>
  </si>
  <si>
    <t>CN201310440643A</t>
  </si>
  <si>
    <t>CN104429379A Dead</t>
  </si>
  <si>
    <t>20150325CN104429379A_</t>
  </si>
  <si>
    <t>CN201310440556A</t>
  </si>
  <si>
    <t>CN104429380A Dead</t>
  </si>
  <si>
    <t>20150325CN104429380A_</t>
  </si>
  <si>
    <t>CN201310440610A</t>
  </si>
  <si>
    <t>CN104429381A Dead</t>
  </si>
  <si>
    <t>20150325CN104429381A_</t>
  </si>
  <si>
    <t>CN201310440627A</t>
  </si>
  <si>
    <t>CN104429648A Dead</t>
  </si>
  <si>
    <t>20150325CN104429648A_</t>
  </si>
  <si>
    <t>CN201310440693A</t>
  </si>
  <si>
    <t>CN104429649A Dead</t>
  </si>
  <si>
    <t>20150325CN104429649A_</t>
  </si>
  <si>
    <t>CN201310437454A</t>
  </si>
  <si>
    <t>CN104429651A Dead</t>
  </si>
  <si>
    <t>20150325CN104429651A_</t>
  </si>
  <si>
    <t>CN201310420186A</t>
  </si>
  <si>
    <t>CN104429682A Dead</t>
  </si>
  <si>
    <t>20150325CN104429682A_</t>
  </si>
  <si>
    <t>CN201310424698A</t>
  </si>
  <si>
    <t>CN104429841A Dead</t>
  </si>
  <si>
    <t>20150325CN104429841A_</t>
  </si>
  <si>
    <t>CN201310426068A</t>
  </si>
  <si>
    <t>CN104430021A Dead</t>
  </si>
  <si>
    <t>20150325CN104430021A_</t>
  </si>
  <si>
    <t>CN201410712082A</t>
  </si>
  <si>
    <t>CN104430162A Dead</t>
  </si>
  <si>
    <t>20150325CN104430162A_</t>
  </si>
  <si>
    <t>CN201310432911A</t>
  </si>
  <si>
    <t>CN104430235A Dead</t>
  </si>
  <si>
    <t>20150325CN104430235A_</t>
  </si>
  <si>
    <t>CN201310432763A</t>
  </si>
  <si>
    <t>CN104430246A Dead</t>
  </si>
  <si>
    <t>20150325CN104430246A_</t>
  </si>
  <si>
    <t>CN201310423838A</t>
  </si>
  <si>
    <t>CN104430288A Dead</t>
  </si>
  <si>
    <t>20150325CN104430288A_</t>
  </si>
  <si>
    <t>CN201310427424A</t>
  </si>
  <si>
    <t>CN104430289A Dead</t>
  </si>
  <si>
    <t>20150325CN104430289A_</t>
  </si>
  <si>
    <t>CN201310427480A</t>
  </si>
  <si>
    <t>CN104430290A Dead</t>
  </si>
  <si>
    <t>20150325CN104430290A_</t>
  </si>
  <si>
    <t>CN201310427415A</t>
  </si>
  <si>
    <t>CN104430291A Dead</t>
  </si>
  <si>
    <t>20150325CN104430291A_</t>
  </si>
  <si>
    <t>CN201310440721A</t>
  </si>
  <si>
    <t>CN104430298A Dead</t>
  </si>
  <si>
    <t>20150325CN104430298A_</t>
  </si>
  <si>
    <t>CN201310419308A</t>
  </si>
  <si>
    <t>CN104430363A Dead</t>
  </si>
  <si>
    <t>20150325CN104430363A_</t>
  </si>
  <si>
    <t>CN201310436520A</t>
  </si>
  <si>
    <t>CN104430365A Dead</t>
  </si>
  <si>
    <t>20150325CN104430365A_</t>
  </si>
  <si>
    <t>CN201310442361A</t>
  </si>
  <si>
    <t>CN104430369A Dead</t>
  </si>
  <si>
    <t>20150325CN104430369A_</t>
  </si>
  <si>
    <t>CN201310430656A</t>
  </si>
  <si>
    <t>CN104430374A Dead</t>
  </si>
  <si>
    <t>20150325CN104430374A_</t>
  </si>
  <si>
    <t>CN201310419340A</t>
  </si>
  <si>
    <t>CN104430419A Dead</t>
  </si>
  <si>
    <t>20150325CN104430419A_</t>
  </si>
  <si>
    <t>CN201310438922A</t>
  </si>
  <si>
    <t>CN104430429A Dead</t>
  </si>
  <si>
    <t>20150325CN104430429A_</t>
  </si>
  <si>
    <t>CN201310432238A</t>
  </si>
  <si>
    <t>CN104430462A Dead</t>
  </si>
  <si>
    <t>20150325CN104430462A_</t>
  </si>
  <si>
    <t>CN201310438892A</t>
  </si>
  <si>
    <t>CN104430473A Dead</t>
  </si>
  <si>
    <t>20150325CN104430473A_</t>
  </si>
  <si>
    <t>CN201310455719A</t>
  </si>
  <si>
    <t>CN104430484A Dead</t>
  </si>
  <si>
    <t>20150325CN104430484A_</t>
  </si>
  <si>
    <t>CN201410634395A</t>
  </si>
  <si>
    <t>CN104430490A | CN104430490B</t>
  </si>
  <si>
    <t>CN104430490A Alive | CN104430490B Alive</t>
  </si>
  <si>
    <t>20150325CN104430490A_</t>
  </si>
  <si>
    <t>CN201410635827A</t>
  </si>
  <si>
    <t>CN104430491A | CN104430491B</t>
  </si>
  <si>
    <t>CN104430491A Alive | CN104430491B Alive</t>
  </si>
  <si>
    <t>20150325CN104430491A_</t>
  </si>
  <si>
    <t>CN201410797805A</t>
  </si>
  <si>
    <t>CN104430498A | CN104430498B</t>
  </si>
  <si>
    <t>CN104430498A Alive | CN104430498B Alive</t>
  </si>
  <si>
    <t>20150325CN104430498A_</t>
  </si>
  <si>
    <t>CN201410797736A</t>
  </si>
  <si>
    <t>CN104431195A Dead</t>
  </si>
  <si>
    <t>20150325CN104431195A_</t>
  </si>
  <si>
    <t>CN201410756460A</t>
  </si>
  <si>
    <t>CN104432327A Dead</t>
  </si>
  <si>
    <t>20150325CN104432327A_</t>
  </si>
  <si>
    <t>CN201410802399A</t>
  </si>
  <si>
    <t>CN104432385A Dead</t>
  </si>
  <si>
    <t>20150325CN104432385A_</t>
  </si>
  <si>
    <t>CN201410627932A</t>
  </si>
  <si>
    <t>CN104432405A | CN104432405B</t>
  </si>
  <si>
    <t>CN104432405A Dead | CN104432405B Dead</t>
  </si>
  <si>
    <t>20150325CN104432405A_</t>
  </si>
  <si>
    <t>CN201410753047A</t>
  </si>
  <si>
    <t>CN104432420A Dead</t>
  </si>
  <si>
    <t>20150325CN104432420A_</t>
  </si>
  <si>
    <t>CN201410598194A</t>
  </si>
  <si>
    <t>CN104432456A Dead</t>
  </si>
  <si>
    <t>20150325CN104432456A_</t>
  </si>
  <si>
    <t>CN201310433396A</t>
  </si>
  <si>
    <t>CN104432524A Dead</t>
  </si>
  <si>
    <t>20150325CN104432524A_</t>
  </si>
  <si>
    <t>CN201310438574A</t>
  </si>
  <si>
    <t>CN104432525A Dead</t>
  </si>
  <si>
    <t>20150325CN104432525A_</t>
  </si>
  <si>
    <t>CN201310433362A</t>
  </si>
  <si>
    <t>CN104432533A Dead</t>
  </si>
  <si>
    <t>20150325CN104432533A_</t>
  </si>
  <si>
    <t>CN201310435473A</t>
  </si>
  <si>
    <t>CN104432535A Dead</t>
  </si>
  <si>
    <t>20150325CN104432535A_</t>
  </si>
  <si>
    <t>CN201310414273A</t>
  </si>
  <si>
    <t>CN104432667A Dead</t>
  </si>
  <si>
    <t>20150325CN104432667A_</t>
  </si>
  <si>
    <t>CN201310414400A</t>
  </si>
  <si>
    <t>CN104432668A Dead</t>
  </si>
  <si>
    <t>20150325CN104432668A_</t>
  </si>
  <si>
    <t>CN201310423754A</t>
  </si>
  <si>
    <t>CN104432670A Dead</t>
  </si>
  <si>
    <t>20150325CN104432670A_</t>
  </si>
  <si>
    <t>CN201310427497A</t>
  </si>
  <si>
    <t>CN104432672A Dead</t>
  </si>
  <si>
    <t>20150325CN104432672A_</t>
  </si>
  <si>
    <t>CN201310423846A</t>
  </si>
  <si>
    <t>CN104432683A Dead</t>
  </si>
  <si>
    <t>20150325CN104432683A_</t>
  </si>
  <si>
    <t>CN201310414248A</t>
  </si>
  <si>
    <t>CN104432684A Dead</t>
  </si>
  <si>
    <t>20150325CN104432684A_</t>
  </si>
  <si>
    <t>CN201310414274A</t>
  </si>
  <si>
    <t>CN104432685A Dead</t>
  </si>
  <si>
    <t>20150325CN104432685A_</t>
  </si>
  <si>
    <t>CN201310429832A</t>
  </si>
  <si>
    <t>CN104432946A Dead</t>
  </si>
  <si>
    <t>20150325CN104432946A_</t>
  </si>
  <si>
    <t>CN201310430054A</t>
  </si>
  <si>
    <t>CN104432965A Dead</t>
  </si>
  <si>
    <t>20150325CN104432965A_</t>
  </si>
  <si>
    <t>CN201310419289A</t>
  </si>
  <si>
    <t>CN104432967A Dead</t>
  </si>
  <si>
    <t>20150325CN104432967A_</t>
  </si>
  <si>
    <t>CN201310420170A</t>
  </si>
  <si>
    <t>CN104433030A Dead</t>
  </si>
  <si>
    <t>20150325CN104433030A_</t>
  </si>
  <si>
    <t>CN201310440666A</t>
  </si>
  <si>
    <t>CN104433052A Dead</t>
  </si>
  <si>
    <t>20150325CN104433052A_</t>
  </si>
  <si>
    <t>CN201310416031A</t>
  </si>
  <si>
    <t>CN104433071A Dead</t>
  </si>
  <si>
    <t>20150325CN104433071A_</t>
  </si>
  <si>
    <t>CN201310420230A</t>
  </si>
  <si>
    <t>CN104433093A Dead</t>
  </si>
  <si>
    <t>20150325CN104433093A_</t>
  </si>
  <si>
    <t>CN201310424650A</t>
  </si>
  <si>
    <t>CN104433122A Dead</t>
  </si>
  <si>
    <t>20150325CN104433122A_</t>
  </si>
  <si>
    <t>CN201310419344A</t>
  </si>
  <si>
    <t>CN104433126A Dead</t>
  </si>
  <si>
    <t>20150325CN104433126A_</t>
  </si>
  <si>
    <t>CN201310422612A</t>
  </si>
  <si>
    <t>CN104433153A Dead</t>
  </si>
  <si>
    <t>20150325CN104433153A_</t>
  </si>
  <si>
    <t>CN201310432709A</t>
  </si>
  <si>
    <t>CN104433162A Dead</t>
  </si>
  <si>
    <t>20150325CN104433162A_</t>
  </si>
  <si>
    <t>CN201310425905A</t>
  </si>
  <si>
    <t>CN104433176A Dead</t>
  </si>
  <si>
    <t>20150325CN104433176A_</t>
  </si>
  <si>
    <t>CN201310418980A</t>
  </si>
  <si>
    <t>CN104433181A Dead</t>
  </si>
  <si>
    <t>20150325CN104433181A_</t>
  </si>
  <si>
    <t>CN201310432595A</t>
  </si>
  <si>
    <t>CN104433221A Dead</t>
  </si>
  <si>
    <t>20150325CN104433221A_</t>
  </si>
  <si>
    <t>CN201310425733A</t>
  </si>
  <si>
    <t>CN104433225A Dead</t>
  </si>
  <si>
    <t>20150325CN104433225A_</t>
  </si>
  <si>
    <t>CN201310435681A</t>
  </si>
  <si>
    <t>CN104433234A Dead</t>
  </si>
  <si>
    <t>20150325CN104433234A_</t>
  </si>
  <si>
    <t>CN201310431034A</t>
  </si>
  <si>
    <t>CN104433244A Dead</t>
  </si>
  <si>
    <t>20150325CN104433244A_</t>
  </si>
  <si>
    <t>CN201310430052A</t>
  </si>
  <si>
    <t>CN104433255A Dead</t>
  </si>
  <si>
    <t>20150325CN104433255A_</t>
  </si>
  <si>
    <t>CN201310430546A</t>
  </si>
  <si>
    <t>CN104433268A Dead</t>
  </si>
  <si>
    <t>20150325CN104433268A_</t>
  </si>
  <si>
    <t>CN201310433470A</t>
  </si>
  <si>
    <t>CN104433269A Dead</t>
  </si>
  <si>
    <t>20150325CN104433269A_</t>
  </si>
  <si>
    <t>CN201310433529A</t>
  </si>
  <si>
    <t>CN104433270A Dead</t>
  </si>
  <si>
    <t>20150325CN104433270A_</t>
  </si>
  <si>
    <t>CN201310429831A</t>
  </si>
  <si>
    <t>CN104433273A Dead</t>
  </si>
  <si>
    <t>20150325CN104433273A_</t>
  </si>
  <si>
    <t>CN201310432593A</t>
  </si>
  <si>
    <t>CN104433286A Dead</t>
  </si>
  <si>
    <t>20150325CN104433286A_</t>
  </si>
  <si>
    <t>CN201310424869A</t>
  </si>
  <si>
    <t>CN104433299A Dead</t>
  </si>
  <si>
    <t>20150325CN104433299A_</t>
  </si>
  <si>
    <t>CN201310432618A</t>
  </si>
  <si>
    <t>CN104433310A Dead</t>
  </si>
  <si>
    <t>20150325CN104433310A_</t>
  </si>
  <si>
    <t>CN201310416352A</t>
  </si>
  <si>
    <t>CN104433313A Dead</t>
  </si>
  <si>
    <t>20150325CN104433313A_</t>
  </si>
  <si>
    <t>CN201310424870A</t>
  </si>
  <si>
    <t>CN104433315A Dead</t>
  </si>
  <si>
    <t>20150325CN104433315A_</t>
  </si>
  <si>
    <t>CN201310429798A</t>
  </si>
  <si>
    <t>CN104433323A Dead</t>
  </si>
  <si>
    <t>20150325CN104433323A_</t>
  </si>
  <si>
    <t>CN201310425712A</t>
  </si>
  <si>
    <t>CN104433341A Dead</t>
  </si>
  <si>
    <t>20150325CN104433341A_</t>
  </si>
  <si>
    <t>CN201310425732A</t>
  </si>
  <si>
    <t>CN104433342A Dead</t>
  </si>
  <si>
    <t>20150325CN104433342A_</t>
  </si>
  <si>
    <t>CN201310433494A</t>
  </si>
  <si>
    <t>CN104433343A Dead</t>
  </si>
  <si>
    <t>20150325CN104433343A_</t>
  </si>
  <si>
    <t>CN201310430294A</t>
  </si>
  <si>
    <t>CN104433386A Dead</t>
  </si>
  <si>
    <t>20150325CN104433386A_</t>
  </si>
  <si>
    <t>CN201310424842A</t>
  </si>
  <si>
    <t>CN104433389A Dead</t>
  </si>
  <si>
    <t>20150325CN104433389A_</t>
  </si>
  <si>
    <t>CN201310432762A</t>
  </si>
  <si>
    <t>CN104433390A Dead</t>
  </si>
  <si>
    <t>20150325CN104433390A_</t>
  </si>
  <si>
    <t>CN201310420227A</t>
  </si>
  <si>
    <t>CN104433403A Dead</t>
  </si>
  <si>
    <t>20150325CN104433403A_</t>
  </si>
  <si>
    <t>CN201310424977A</t>
  </si>
  <si>
    <t>CN104433428A Dead</t>
  </si>
  <si>
    <t>20150325CN104433428A_</t>
  </si>
  <si>
    <t>CN201310425713A</t>
  </si>
  <si>
    <t>CN104433462A Dead</t>
  </si>
  <si>
    <t>20150325CN104433462A_</t>
  </si>
  <si>
    <t>CN201310433223A</t>
  </si>
  <si>
    <t>CN104433463A Dead</t>
  </si>
  <si>
    <t>20150325CN104433463A_</t>
  </si>
  <si>
    <t>CN201310419235A</t>
  </si>
  <si>
    <t>CN104433467A Dead</t>
  </si>
  <si>
    <t>20150325CN104433467A_</t>
  </si>
  <si>
    <t>CN201310433199A</t>
  </si>
  <si>
    <t>CN104433498A Dead</t>
  </si>
  <si>
    <t>20150325CN104433498A_</t>
  </si>
  <si>
    <t>CN201310425205A</t>
  </si>
  <si>
    <t>CN104433518A Dead</t>
  </si>
  <si>
    <t>20150325CN104433518A_</t>
  </si>
  <si>
    <t>CN201310430547A</t>
  </si>
  <si>
    <t>CN104433527A Dead</t>
  </si>
  <si>
    <t>20150325CN104433527A_</t>
  </si>
  <si>
    <t>CN201310430293A</t>
  </si>
  <si>
    <t>CN104433569A Dead</t>
  </si>
  <si>
    <t>20150325CN104433569A_</t>
  </si>
  <si>
    <t>CN201310433452A</t>
  </si>
  <si>
    <t>CN104433585A Dead</t>
  </si>
  <si>
    <t>20150325CN104433585A_</t>
  </si>
  <si>
    <t>CN201310430453A</t>
  </si>
  <si>
    <t>CN104433587A Dead</t>
  </si>
  <si>
    <t>20150325CN104433587A_</t>
  </si>
  <si>
    <t>CN201310442546A</t>
  </si>
  <si>
    <t>CN104433613A Dead</t>
  </si>
  <si>
    <t>20150325CN104433613A_</t>
  </si>
  <si>
    <t>CN201310438575A</t>
  </si>
  <si>
    <t>CN104433647A Dead</t>
  </si>
  <si>
    <t>20150325CN104433647A_</t>
  </si>
  <si>
    <t>CN201310433444A</t>
  </si>
  <si>
    <t>CN104433663A Dead</t>
  </si>
  <si>
    <t>20150325CN104433663A_</t>
  </si>
  <si>
    <t>CN201310424978A</t>
  </si>
  <si>
    <t>CN104433673A Dead</t>
  </si>
  <si>
    <t>20150325CN104433673A_</t>
  </si>
  <si>
    <t>CN201310433532A</t>
  </si>
  <si>
    <t>CN104433674A Dead</t>
  </si>
  <si>
    <t>20150325CN104433674A_</t>
  </si>
  <si>
    <t>CN201310426508A</t>
  </si>
  <si>
    <t>CN104433676A Dead</t>
  </si>
  <si>
    <t>20150325CN104433676A_</t>
  </si>
  <si>
    <t>CN201310426573A</t>
  </si>
  <si>
    <t>CN104433689A Dead</t>
  </si>
  <si>
    <t>20150325CN104433689A_</t>
  </si>
  <si>
    <t>CN201310425849A</t>
  </si>
  <si>
    <t>CN104433693A Dead</t>
  </si>
  <si>
    <t>20150325CN104433693A_</t>
  </si>
  <si>
    <t>CN201310419288A</t>
  </si>
  <si>
    <t>CN104433707A Dead</t>
  </si>
  <si>
    <t>20150325CN104433707A_</t>
  </si>
  <si>
    <t>CN201310426455A</t>
  </si>
  <si>
    <t>CN104433730A Dead</t>
  </si>
  <si>
    <t>20150325CN104433730A_</t>
  </si>
  <si>
    <t>CN201310435666A</t>
  </si>
  <si>
    <t>CN104433731A Dead</t>
  </si>
  <si>
    <t>20150325CN104433731A_</t>
  </si>
  <si>
    <t>CN201310418976A</t>
  </si>
  <si>
    <t>CN104433780A Dead</t>
  </si>
  <si>
    <t>20150325CN104433780A_</t>
  </si>
  <si>
    <t>CN201310419443A</t>
  </si>
  <si>
    <t>CN104433781A Dead</t>
  </si>
  <si>
    <t>20150325CN104433781A_</t>
  </si>
  <si>
    <t>CN201310424979A</t>
  </si>
  <si>
    <t>CN104433792A Dead</t>
  </si>
  <si>
    <t>20150325CN104433792A_</t>
  </si>
  <si>
    <t>CN201310424980A</t>
  </si>
  <si>
    <t>CN104433793A Dead</t>
  </si>
  <si>
    <t>20150325CN104433793A_</t>
  </si>
  <si>
    <t>CN201310426453A</t>
  </si>
  <si>
    <t>CN104433794A Dead</t>
  </si>
  <si>
    <t>20150325CN104433794A_</t>
  </si>
  <si>
    <t>CN201310433603A</t>
  </si>
  <si>
    <t>CN104433818A Dead</t>
  </si>
  <si>
    <t>20150325CN104433818A_</t>
  </si>
  <si>
    <t>CN201310432382A</t>
  </si>
  <si>
    <t>CN104433830A Dead</t>
  </si>
  <si>
    <t>20150325CN104433830A_</t>
  </si>
  <si>
    <t>CN201310419290A</t>
  </si>
  <si>
    <t>CN104433846A Dead</t>
  </si>
  <si>
    <t>20150325CN104433846A_</t>
  </si>
  <si>
    <t>CN201310426070A</t>
  </si>
  <si>
    <t>CN104433877A Dead</t>
  </si>
  <si>
    <t>20150325CN104433877A_</t>
  </si>
  <si>
    <t>CN201310425204A</t>
  </si>
  <si>
    <t>CN104433900A Dead</t>
  </si>
  <si>
    <t>20150325CN104433900A_</t>
  </si>
  <si>
    <t>CN201310419022A</t>
  </si>
  <si>
    <t>CN104433936A Dead</t>
  </si>
  <si>
    <t>20150325CN104433936A_</t>
  </si>
  <si>
    <t>CN201310443045A</t>
  </si>
  <si>
    <t>CN104433949A Dead</t>
  </si>
  <si>
    <t>20150325CN104433949A_</t>
  </si>
  <si>
    <t>CN201310414380A</t>
  </si>
  <si>
    <t>CN104433955A Dead</t>
  </si>
  <si>
    <t>20150325CN104433955A_</t>
  </si>
  <si>
    <t>CN201310416025A</t>
  </si>
  <si>
    <t>CN104433996A Dead</t>
  </si>
  <si>
    <t>20150325CN104433996A_</t>
  </si>
  <si>
    <t>CN201310420275A</t>
  </si>
  <si>
    <t>CN104434086A Dead</t>
  </si>
  <si>
    <t>20150325CN104434086A_</t>
  </si>
  <si>
    <t>CN201410544095A</t>
  </si>
  <si>
    <t>CN104434089A Dead</t>
  </si>
  <si>
    <t>20150325CN104434089A_</t>
  </si>
  <si>
    <t>CN201310418978A</t>
  </si>
  <si>
    <t>CN104434398A Dead</t>
  </si>
  <si>
    <t>20150325CN104434398A_</t>
  </si>
  <si>
    <t>CN201310419593A</t>
  </si>
  <si>
    <t>CN104434482A Dead</t>
  </si>
  <si>
    <t>20150325CN104434482A_</t>
  </si>
  <si>
    <t>CN201310432914A</t>
  </si>
  <si>
    <t>CN104434483A Dead</t>
  </si>
  <si>
    <t>20150325CN104434483A_</t>
  </si>
  <si>
    <t>CN201310425380A</t>
  </si>
  <si>
    <t>CN104434508A Dead</t>
  </si>
  <si>
    <t>20150325CN104434508A_</t>
  </si>
  <si>
    <t>CN201310431990A</t>
  </si>
  <si>
    <t>CN104434509A Dead</t>
  </si>
  <si>
    <t>20150325CN104434509A_</t>
  </si>
  <si>
    <t>CN201310429670A</t>
  </si>
  <si>
    <t>CN104434514A Dead</t>
  </si>
  <si>
    <t>20150325CN104434514A_</t>
  </si>
  <si>
    <t>CN201310419353A</t>
  </si>
  <si>
    <t>CN104434515A Dead</t>
  </si>
  <si>
    <t>20150325CN104434515A_</t>
  </si>
  <si>
    <t>CN201410531725A</t>
  </si>
  <si>
    <t>CN104434517A Dead</t>
  </si>
  <si>
    <t>20150325CN104434517A_</t>
  </si>
  <si>
    <t>CN201510016984A</t>
  </si>
  <si>
    <t>CN104434993A | CN104434993B</t>
  </si>
  <si>
    <t>CN104434993A Alive | CN104434993B Alive</t>
  </si>
  <si>
    <t>20150325CN104434993A_</t>
  </si>
  <si>
    <t>CN201410604303A</t>
  </si>
  <si>
    <t>CN104435970A | CN104435970B</t>
  </si>
  <si>
    <t>CN104435970A Alive | CN104435970B Alive</t>
  </si>
  <si>
    <t>20150325CN104435970A_</t>
  </si>
  <si>
    <t>CN201310433216A</t>
  </si>
  <si>
    <t>CN104436353A Dead</t>
  </si>
  <si>
    <t>20150325CN104436353A_</t>
  </si>
  <si>
    <t>CN201310428903A</t>
  </si>
  <si>
    <t>CN104436405A Dead</t>
  </si>
  <si>
    <t>20150325CN104436405A_</t>
  </si>
  <si>
    <t>CN201310428905A</t>
  </si>
  <si>
    <t>CN104436406A Dead</t>
  </si>
  <si>
    <t>20150325CN104436406A_</t>
  </si>
  <si>
    <t>CN201310419454A</t>
  </si>
  <si>
    <t>CN104436442A Dead</t>
  </si>
  <si>
    <t>20150325CN104436442A_</t>
  </si>
  <si>
    <t>CN201410668517A</t>
  </si>
  <si>
    <t>CN104436443A | CN104436443B</t>
  </si>
  <si>
    <t>CN104436443A Alive | CN104436443B Alive</t>
  </si>
  <si>
    <t>20150325CN104436443A_</t>
  </si>
  <si>
    <t>CN201410771355A</t>
  </si>
  <si>
    <t>CN104436456A | CN104436456B</t>
  </si>
  <si>
    <t>CN104436456A Alive | CN104436456B Alive</t>
  </si>
  <si>
    <t>20150325CN104436456A_</t>
  </si>
  <si>
    <t>CN201310414253A</t>
  </si>
  <si>
    <t>CN104436475A Dead</t>
  </si>
  <si>
    <t>20150325CN104436475A_</t>
  </si>
  <si>
    <t>CN201310427325A</t>
  </si>
  <si>
    <t>CN104436476A Dead</t>
  </si>
  <si>
    <t>20150325CN104436476A_</t>
  </si>
  <si>
    <t>CN201410850935A</t>
  </si>
  <si>
    <t>CN104436489A | CN104436489B</t>
  </si>
  <si>
    <t>CN104436489A Alive | CN104436489B Alive</t>
  </si>
  <si>
    <t>20150325CN104436489A_</t>
  </si>
  <si>
    <t>CN201310414391A</t>
  </si>
  <si>
    <t>CN104436493A Dead</t>
  </si>
  <si>
    <t>20150325CN104436493A_</t>
  </si>
  <si>
    <t>CN201310427296A</t>
  </si>
  <si>
    <t>CN104436561A Dead</t>
  </si>
  <si>
    <t>20150325CN104436561A_</t>
  </si>
  <si>
    <t>CN201310427358A</t>
  </si>
  <si>
    <t>CN104436562A Dead</t>
  </si>
  <si>
    <t>20150325CN104436562A_</t>
  </si>
  <si>
    <t>CN201310434326A</t>
  </si>
  <si>
    <t>CN104436645A Dead</t>
  </si>
  <si>
    <t>20150325CN104436645A_</t>
  </si>
  <si>
    <t>CN201410707743A</t>
  </si>
  <si>
    <t>CN104436875A | CN104436875B</t>
  </si>
  <si>
    <t>CN104436875A Alive | CN104436875B Alive</t>
  </si>
  <si>
    <t>20150325CN104436875A_</t>
  </si>
  <si>
    <t>CN201410573824A</t>
  </si>
  <si>
    <t>CN104436989A Dead</t>
  </si>
  <si>
    <t>20150325CN104436989A_</t>
  </si>
  <si>
    <t>CN201410570176A</t>
  </si>
  <si>
    <t>CN104437044A Dead</t>
  </si>
  <si>
    <t>20150325CN104437044A_</t>
  </si>
  <si>
    <t>CN201310419505A</t>
  </si>
  <si>
    <t>CN104437175A Dead</t>
  </si>
  <si>
    <t>20150325CN104437175A_</t>
  </si>
  <si>
    <t>CN201410622284A</t>
  </si>
  <si>
    <t>CN104437236A Dead</t>
  </si>
  <si>
    <t>20150325CN104437236A_</t>
  </si>
  <si>
    <t>CN201410502293A</t>
  </si>
  <si>
    <t>CN104437340A Dead</t>
  </si>
  <si>
    <t>20150325CN104437340A_</t>
  </si>
  <si>
    <t>CN201410598478A</t>
  </si>
  <si>
    <t>CN104437509A Dead</t>
  </si>
  <si>
    <t>20150325CN104437509A_</t>
  </si>
  <si>
    <t>CN201410816662A</t>
  </si>
  <si>
    <t>CN104437530A | CN104437530B</t>
  </si>
  <si>
    <t>CN104437530A Alive | CN104437530B Alive</t>
  </si>
  <si>
    <t>20150325CN104437530A_</t>
  </si>
  <si>
    <t>CN201310425904A</t>
  </si>
  <si>
    <t>CN104437709A Dead</t>
  </si>
  <si>
    <t>20150325CN104437709A_</t>
  </si>
  <si>
    <t>CN201310420108A</t>
  </si>
  <si>
    <t>CN104437776A Dead</t>
  </si>
  <si>
    <t>20150325CN104437776A_</t>
  </si>
  <si>
    <t>CN201410723409A</t>
  </si>
  <si>
    <t>CN104437811A Dead</t>
  </si>
  <si>
    <t>20150325CN104437811A_</t>
  </si>
  <si>
    <t>CN201410648983A</t>
  </si>
  <si>
    <t>CN104438150A | CN104438150B</t>
  </si>
  <si>
    <t>CN104438150A Alive | CN104438150B Alive</t>
  </si>
  <si>
    <t>20150325CN104438150A_</t>
  </si>
  <si>
    <t>CN201310427436A</t>
  </si>
  <si>
    <t>CN104438156A Dead</t>
  </si>
  <si>
    <t>20150325CN104438156A_</t>
  </si>
  <si>
    <t>CN201410733544A</t>
  </si>
  <si>
    <t>CN104438214A Dead</t>
  </si>
  <si>
    <t>20150325CN104438214A_</t>
  </si>
  <si>
    <t>CN201410628862A</t>
  </si>
  <si>
    <t>CN104438321A | CN104438321B</t>
  </si>
  <si>
    <t>CN104438321A Alive | CN104438321B Alive</t>
  </si>
  <si>
    <t>20150325CN104438321A_</t>
  </si>
  <si>
    <t>CN201410631312A</t>
  </si>
  <si>
    <t>CN104438343A | CN104438343B</t>
  </si>
  <si>
    <t>CN104438343A Alive | CN104438343B Alive</t>
  </si>
  <si>
    <t>20150325CN104438343A_</t>
  </si>
  <si>
    <t>CN201410632247A</t>
  </si>
  <si>
    <t>CN104438344A Dead</t>
  </si>
  <si>
    <t>20150325CN104438344A_</t>
  </si>
  <si>
    <t>CN201310439724A</t>
  </si>
  <si>
    <t>CN104438362A Dead</t>
  </si>
  <si>
    <t>20150325CN104438362A_</t>
  </si>
  <si>
    <t>CN201410631725A</t>
  </si>
  <si>
    <t>CN104438371A Dead</t>
  </si>
  <si>
    <t>20150325CN104438371A_</t>
  </si>
  <si>
    <t>CN201310426358A</t>
  </si>
  <si>
    <t>CN104438388A Dead</t>
  </si>
  <si>
    <t>20150325CN104438388A_</t>
  </si>
  <si>
    <t>CN201310439568A</t>
  </si>
  <si>
    <t>CN104438437A Dead</t>
  </si>
  <si>
    <t>20150325CN104438437A_</t>
  </si>
  <si>
    <t>CN201410674608A</t>
  </si>
  <si>
    <t>CN104438442A Dead</t>
  </si>
  <si>
    <t>20150325CN104438442A_</t>
  </si>
  <si>
    <t>CN201410631636A</t>
  </si>
  <si>
    <t>CN104438447A Dead</t>
  </si>
  <si>
    <t>20150325CN104438447A_</t>
  </si>
  <si>
    <t>CN201310425729A</t>
  </si>
  <si>
    <t>CN104438459A Dead</t>
  </si>
  <si>
    <t>20150325CN104438459A_</t>
  </si>
  <si>
    <t>CN201410641709A</t>
  </si>
  <si>
    <t>CN104438471A | CN104438471B</t>
  </si>
  <si>
    <t>CN104438471A Alive | CN104438471B Alive</t>
  </si>
  <si>
    <t>20150325CN104438471A_</t>
  </si>
  <si>
    <t>CN201310435730A</t>
  </si>
  <si>
    <t>CN104438520A Dead</t>
  </si>
  <si>
    <t>20150325CN104438520A_</t>
  </si>
  <si>
    <t>CN201410546448A</t>
  </si>
  <si>
    <t>CN104438537A | CN104438537B</t>
  </si>
  <si>
    <t>CN104438537A Alive | CN104438537B Alive</t>
  </si>
  <si>
    <t>20150325CN104438537A_</t>
  </si>
  <si>
    <t>CN201410705725A</t>
  </si>
  <si>
    <t>CN104438540A | CN104438540B</t>
  </si>
  <si>
    <t>CN104438540A Alive | CN104438540B Alive</t>
  </si>
  <si>
    <t>20150325CN104438540A_</t>
  </si>
  <si>
    <t>CN201310419455A</t>
  </si>
  <si>
    <t>CN104438576A Dead</t>
  </si>
  <si>
    <t>20150325CN104438576A_</t>
  </si>
  <si>
    <t>CN201410714172A</t>
  </si>
  <si>
    <t>CN104438847A Dead</t>
  </si>
  <si>
    <t>20150325CN104438847A_</t>
  </si>
  <si>
    <t>CN201310426292A</t>
  </si>
  <si>
    <t>CN104438912A Dead</t>
  </si>
  <si>
    <t>20150325CN104438912A_</t>
  </si>
  <si>
    <t>CN201410574218A</t>
  </si>
  <si>
    <t>CN104438941A Dead</t>
  </si>
  <si>
    <t>20150325CN104438941A_</t>
  </si>
  <si>
    <t>CN201310419025A</t>
  </si>
  <si>
    <t>CN104438979A Dead</t>
  </si>
  <si>
    <t>20150325CN104438979A_</t>
  </si>
  <si>
    <t>CN201410712684A</t>
  </si>
  <si>
    <t>CN104438998A | CN104438998B</t>
  </si>
  <si>
    <t>CN104438998A Alive | CN104438998B Alive</t>
  </si>
  <si>
    <t>20150325CN104438998A_</t>
  </si>
  <si>
    <t>CN201410756476A</t>
  </si>
  <si>
    <t>CN104439009A Dead</t>
  </si>
  <si>
    <t>20150325CN104439009A_</t>
  </si>
  <si>
    <t>CN201410636608A</t>
  </si>
  <si>
    <t>CN104439023A Dead</t>
  </si>
  <si>
    <t>20150325CN104439023A_</t>
  </si>
  <si>
    <t>CN201410756527A</t>
  </si>
  <si>
    <t>CN104439033A Dead</t>
  </si>
  <si>
    <t>20150325CN104439033A_</t>
  </si>
  <si>
    <t>CN201310422223A</t>
  </si>
  <si>
    <t>CN104439193A Dead</t>
  </si>
  <si>
    <t>20150325CN104439193A_</t>
  </si>
  <si>
    <t>CN201410814515A</t>
  </si>
  <si>
    <t>CN104439236A | CN104439236B</t>
  </si>
  <si>
    <t>CN104439236A Alive | CN104439236B Alive</t>
  </si>
  <si>
    <t>20150325CN104439236A_</t>
  </si>
  <si>
    <t>CN201410623761A</t>
  </si>
  <si>
    <t>CN104439239A | CN104439239B</t>
  </si>
  <si>
    <t>CN104439239A Alive | CN104439239B Alive</t>
  </si>
  <si>
    <t>20150325CN104439239A_</t>
  </si>
  <si>
    <t>CN201410766081A</t>
  </si>
  <si>
    <t>CN104439266A | CN104439266B</t>
  </si>
  <si>
    <t>CN104439266A Alive | CN104439266B Alive</t>
  </si>
  <si>
    <t>20150325CN104439266A_</t>
  </si>
  <si>
    <t>CN201410575501A</t>
  </si>
  <si>
    <t>CN104439304A Dead</t>
  </si>
  <si>
    <t>20150325CN104439304A_</t>
  </si>
  <si>
    <t>CN201310415774A</t>
  </si>
  <si>
    <t>CN104439352A Dead</t>
  </si>
  <si>
    <t>20150325CN104439352A_</t>
  </si>
  <si>
    <t>CN201310415193A</t>
  </si>
  <si>
    <t>CN104439358A Dead</t>
  </si>
  <si>
    <t>20150325CN104439358A_</t>
  </si>
  <si>
    <t>CN201310416305A</t>
  </si>
  <si>
    <t>CN104439359A Dead</t>
  </si>
  <si>
    <t>20150325CN104439359A_</t>
  </si>
  <si>
    <t>CN201410680266A</t>
  </si>
  <si>
    <t>CN104439367A | CN104439367B</t>
  </si>
  <si>
    <t>CN104439367A Alive | CN104439367B Alive</t>
  </si>
  <si>
    <t>20150325CN104439367A_</t>
  </si>
  <si>
    <t>CN201310419540A</t>
  </si>
  <si>
    <t>CN104439373A Dead</t>
  </si>
  <si>
    <t>20150325CN104439373A_</t>
  </si>
  <si>
    <t>CN201310432710A</t>
  </si>
  <si>
    <t>CN104439401A Dead</t>
  </si>
  <si>
    <t>20150325CN104439401A_</t>
  </si>
  <si>
    <t>CN201410546170A</t>
  </si>
  <si>
    <t>CN104439443A Dead</t>
  </si>
  <si>
    <t>20150325CN104439443A_</t>
  </si>
  <si>
    <t>CN201410632290A</t>
  </si>
  <si>
    <t>CN104439485A Dead</t>
  </si>
  <si>
    <t>20150325CN104439485A_</t>
  </si>
  <si>
    <t>CN201310438988A</t>
  </si>
  <si>
    <t>CN104439493A Dead</t>
  </si>
  <si>
    <t>20150325CN104439493A_</t>
  </si>
  <si>
    <t>CN201310439569A</t>
  </si>
  <si>
    <t>CN104439494A Dead</t>
  </si>
  <si>
    <t>20150325CN104439494A_</t>
  </si>
  <si>
    <t>CN201410631285A</t>
  </si>
  <si>
    <t>CN104439495A Dead</t>
  </si>
  <si>
    <t>20150325CN104439495A_</t>
  </si>
  <si>
    <t>CN201410631884A</t>
  </si>
  <si>
    <t>CN104439497A Dead</t>
  </si>
  <si>
    <t>20150325CN104439497A_</t>
  </si>
  <si>
    <t>CN201410676034A</t>
  </si>
  <si>
    <t>CN104439501A Dead</t>
  </si>
  <si>
    <t>20150325CN104439501A_</t>
  </si>
  <si>
    <t>CN201410496384A</t>
  </si>
  <si>
    <t>CN104439542A Dead</t>
  </si>
  <si>
    <t>20150325CN104439542A_</t>
  </si>
  <si>
    <t>CN201310416280A</t>
  </si>
  <si>
    <t>CN104439580A Dead</t>
  </si>
  <si>
    <t>20150325CN104439580A_</t>
  </si>
  <si>
    <t>CN201310433385A</t>
  </si>
  <si>
    <t>CN104439581A Dead</t>
  </si>
  <si>
    <t>20150325CN104439581A_</t>
  </si>
  <si>
    <t>CN201310435648A</t>
  </si>
  <si>
    <t>CN104439582A Dead</t>
  </si>
  <si>
    <t>20150325CN104439582A_</t>
  </si>
  <si>
    <t>CN201410649102A</t>
  </si>
  <si>
    <t>CN104439636A Dead</t>
  </si>
  <si>
    <t>20150325CN104439636A_</t>
  </si>
  <si>
    <t>CN201410616121A</t>
  </si>
  <si>
    <t>CN104439934A | CN104439934B</t>
  </si>
  <si>
    <t>CN104439934A Alive | CN104439934B Alive</t>
  </si>
  <si>
    <t>20150325CN104439934A_</t>
  </si>
  <si>
    <t>CN201410763089A</t>
  </si>
  <si>
    <t>CN104439981A | CN104439981B</t>
  </si>
  <si>
    <t>CN104439981A Alive | CN104439981B Alive</t>
  </si>
  <si>
    <t>20150325CN104439981A_</t>
  </si>
  <si>
    <t>CN201410516757A</t>
  </si>
  <si>
    <t>CN104439989A Dead</t>
  </si>
  <si>
    <t>20150325CN104439989A_</t>
  </si>
  <si>
    <t>CN201310420020A</t>
  </si>
  <si>
    <t>CN104440048A Dead</t>
  </si>
  <si>
    <t>20150325CN104440048A_</t>
  </si>
  <si>
    <t>CN201310419566A</t>
  </si>
  <si>
    <t>CN104440090A Dead</t>
  </si>
  <si>
    <t>20150325CN104440090A_</t>
  </si>
  <si>
    <t>CN201310438489A</t>
  </si>
  <si>
    <t>CN104440148A Dead</t>
  </si>
  <si>
    <t>20150325CN104440148A_</t>
  </si>
  <si>
    <t>CN201310415976A</t>
  </si>
  <si>
    <t>CN104440201A Dead</t>
  </si>
  <si>
    <t>20150325CN104440201A_</t>
  </si>
  <si>
    <t>CN201310416463A</t>
  </si>
  <si>
    <t>CN104440202A Dead</t>
  </si>
  <si>
    <t>20150325CN104440202A_</t>
  </si>
  <si>
    <t>CN201310416631A</t>
  </si>
  <si>
    <t>CN104440203A Dead</t>
  </si>
  <si>
    <t>20150325CN104440203A_</t>
  </si>
  <si>
    <t>CN201310435728A</t>
  </si>
  <si>
    <t>CN104440210A Dead</t>
  </si>
  <si>
    <t>20150325CN104440210A_</t>
  </si>
  <si>
    <t>CN201310461611A</t>
  </si>
  <si>
    <t>CN104440211A Dead</t>
  </si>
  <si>
    <t>20150325CN104440211A_</t>
  </si>
  <si>
    <t>CN201310415465A</t>
  </si>
  <si>
    <t>CN104440284A Dead</t>
  </si>
  <si>
    <t>20150325CN104440284A_</t>
  </si>
  <si>
    <t>CN201310415775A</t>
  </si>
  <si>
    <t>CN104440285A Dead</t>
  </si>
  <si>
    <t>20150325CN104440285A_</t>
  </si>
  <si>
    <t>CN201310416032A</t>
  </si>
  <si>
    <t>CN104440286A Dead</t>
  </si>
  <si>
    <t>20150325CN104440286A_</t>
  </si>
  <si>
    <t>CN201310416461A</t>
  </si>
  <si>
    <t>CN104440287A Dead</t>
  </si>
  <si>
    <t>20150325CN104440287A_</t>
  </si>
  <si>
    <t>CN201310416462A</t>
  </si>
  <si>
    <t>CN104440288A Dead</t>
  </si>
  <si>
    <t>20150325CN104440288A_</t>
  </si>
  <si>
    <t>CN201310418362A</t>
  </si>
  <si>
    <t>CN104440289A Dead</t>
  </si>
  <si>
    <t>20150325CN104440289A_</t>
  </si>
  <si>
    <t>CN201310418921A</t>
  </si>
  <si>
    <t>CN104440290A Dead</t>
  </si>
  <si>
    <t>20150325CN104440290A_</t>
  </si>
  <si>
    <t>CN201410649743A</t>
  </si>
  <si>
    <t>CN104440382A Dead</t>
  </si>
  <si>
    <t>20150325CN104440382A_</t>
  </si>
  <si>
    <t>CN201410650146A</t>
  </si>
  <si>
    <t>CN104440383A Dead</t>
  </si>
  <si>
    <t>20150325CN104440383A_</t>
  </si>
  <si>
    <t>CN201410546620A</t>
  </si>
  <si>
    <t>CN104440384A | CN104440384B</t>
  </si>
  <si>
    <t>CN104440384A Alive | CN104440384B Alive</t>
  </si>
  <si>
    <t>20150325CN104440384A_</t>
  </si>
  <si>
    <t>CN201410659514A</t>
  </si>
  <si>
    <t>CN104440772A Dead</t>
  </si>
  <si>
    <t>20150325CN104440772A_</t>
  </si>
  <si>
    <t>CN201310419520A</t>
  </si>
  <si>
    <t>CN104440776A Dead</t>
  </si>
  <si>
    <t>20150325CN104440776A_</t>
  </si>
  <si>
    <t>CN201310420254A</t>
  </si>
  <si>
    <t>CN104441071A Dead</t>
  </si>
  <si>
    <t>20150325CN104441071A_</t>
  </si>
  <si>
    <t>CN201410587830A</t>
  </si>
  <si>
    <t>CN104441189A Dead</t>
  </si>
  <si>
    <t>20150325CN104441189A_</t>
  </si>
  <si>
    <t>CN201410804460A</t>
  </si>
  <si>
    <t>CN104441240A | CN104441240B</t>
  </si>
  <si>
    <t>CN104441240A Alive | CN104441240B Alive</t>
  </si>
  <si>
    <t>20150325CN104441240A_</t>
  </si>
  <si>
    <t>CN201410634485A</t>
  </si>
  <si>
    <t>CN104441627A Dead</t>
  </si>
  <si>
    <t>20150325CN104441627A_</t>
  </si>
  <si>
    <t>CN201410706201A</t>
  </si>
  <si>
    <t>CN104441658A Dead</t>
  </si>
  <si>
    <t>20150325CN104441658A_</t>
  </si>
  <si>
    <t>CN201410500369A</t>
  </si>
  <si>
    <t>CN104441671A Dead</t>
  </si>
  <si>
    <t>20150325CN104441671A_</t>
  </si>
  <si>
    <t>CN201410789369A</t>
  </si>
  <si>
    <t>CN104441676A Dead</t>
  </si>
  <si>
    <t>20150325CN104441676A_</t>
  </si>
  <si>
    <t>CN201410795682A</t>
  </si>
  <si>
    <t>CN104441684A Dead</t>
  </si>
  <si>
    <t>20150325CN104441684A_</t>
  </si>
  <si>
    <t>CN201410795794A</t>
  </si>
  <si>
    <t>CN104441685A Dead</t>
  </si>
  <si>
    <t>20150325CN104441685A_</t>
  </si>
  <si>
    <t>CN201310425846A</t>
  </si>
  <si>
    <t>CN104442084A Dead</t>
  </si>
  <si>
    <t>20150325CN104442084A_</t>
  </si>
  <si>
    <t>CN201310430374A</t>
  </si>
  <si>
    <t>CN104442093A Dead</t>
  </si>
  <si>
    <t>20150325CN104442093A_</t>
  </si>
  <si>
    <t>CN201310434265A</t>
  </si>
  <si>
    <t>CN104442106A Dead</t>
  </si>
  <si>
    <t>20150325CN104442106A_</t>
  </si>
  <si>
    <t>CN201310439856A</t>
  </si>
  <si>
    <t>CN104442375A Alive</t>
  </si>
  <si>
    <t>20150325CN104442375A_</t>
  </si>
  <si>
    <t>CN201410657244A</t>
  </si>
  <si>
    <t>CN104442408A | CN104442408B</t>
  </si>
  <si>
    <t>CN104442408A Alive | CN104442408B Alive</t>
  </si>
  <si>
    <t>20150325CN104442408A_</t>
  </si>
  <si>
    <t>CN201310426307A</t>
  </si>
  <si>
    <t>CN104442474A Dead</t>
  </si>
  <si>
    <t>20150325CN104442474A_</t>
  </si>
  <si>
    <t>CN201410575491A</t>
  </si>
  <si>
    <t>CN104442596A Dead</t>
  </si>
  <si>
    <t>20150325CN104442596A_</t>
  </si>
  <si>
    <t>CN201310430639A</t>
  </si>
  <si>
    <t>CN104442872A Dead</t>
  </si>
  <si>
    <t>20150325CN104442872A_</t>
  </si>
  <si>
    <t>CN201310431033A</t>
  </si>
  <si>
    <t>CN104442874A Dead</t>
  </si>
  <si>
    <t>20150325CN104442874A_</t>
  </si>
  <si>
    <t>CN201310419354A</t>
  </si>
  <si>
    <t>CN104442946A Dead</t>
  </si>
  <si>
    <t>20150325CN104442946A_</t>
  </si>
  <si>
    <t>CN201310422143A</t>
  </si>
  <si>
    <t>CN104442947A Dead</t>
  </si>
  <si>
    <t>20150325CN104442947A_</t>
  </si>
  <si>
    <t>CN201310420167A</t>
  </si>
  <si>
    <t>CN104442956A Dead</t>
  </si>
  <si>
    <t>20150325CN104442956A_</t>
  </si>
  <si>
    <t>CN201310422547A</t>
  </si>
  <si>
    <t>CN104442957A Dead</t>
  </si>
  <si>
    <t>20150325CN104442957A_</t>
  </si>
  <si>
    <t>CN201310425699A</t>
  </si>
  <si>
    <t>CN104442958A Dead</t>
  </si>
  <si>
    <t>20150325CN104442958A_</t>
  </si>
  <si>
    <t>CN201310426197A</t>
  </si>
  <si>
    <t>CN104442959A Dead</t>
  </si>
  <si>
    <t>20150325CN104442959A_</t>
  </si>
  <si>
    <t>CN201310433322A</t>
  </si>
  <si>
    <t>CN104443190A Dead</t>
  </si>
  <si>
    <t>20150325CN104443190A_</t>
  </si>
  <si>
    <t>CN201410611979A</t>
  </si>
  <si>
    <t>CN104443362A Dead</t>
  </si>
  <si>
    <t>20150325CN104443362A_</t>
  </si>
  <si>
    <t>CN201410653859A</t>
  </si>
  <si>
    <t>CN104443368A | CN104443368B</t>
  </si>
  <si>
    <t>CN104443368A Alive | CN104443368B Alive</t>
  </si>
  <si>
    <t>20150325CN104443368A_</t>
  </si>
  <si>
    <t>CN201410597064A</t>
  </si>
  <si>
    <t>CN104443497A | CN104443497B</t>
  </si>
  <si>
    <t>CN104443497A Alive | CN104443497B Alive</t>
  </si>
  <si>
    <t>20150325CN104443497A_</t>
  </si>
  <si>
    <t>CN201310426170A</t>
  </si>
  <si>
    <t>CN104443525A Dead</t>
  </si>
  <si>
    <t>20150325CN104443525A_</t>
  </si>
  <si>
    <t>CN201310416133A</t>
  </si>
  <si>
    <t>CN104443577A Dead</t>
  </si>
  <si>
    <t>20150325CN104443577A_</t>
  </si>
  <si>
    <t>CN201310420078A</t>
  </si>
  <si>
    <t>CN104443624A Dead</t>
  </si>
  <si>
    <t>20150325CN104443624A_</t>
  </si>
  <si>
    <t>CN201310432111A</t>
  </si>
  <si>
    <t>CN104443641A Dead</t>
  </si>
  <si>
    <t>20150325CN104443641A_</t>
  </si>
  <si>
    <t>CN201310433197A</t>
  </si>
  <si>
    <t>CN104443673A Dead</t>
  </si>
  <si>
    <t>20150325CN104443673A_</t>
  </si>
  <si>
    <t>CN201310429921A</t>
  </si>
  <si>
    <t>CN104443679A Dead</t>
  </si>
  <si>
    <t>20150325CN104443679A_</t>
  </si>
  <si>
    <t>CN201310468536A</t>
  </si>
  <si>
    <t>CN104443693A Dead</t>
  </si>
  <si>
    <t>20150325CN104443693A_</t>
  </si>
  <si>
    <t>CN201310432399A</t>
  </si>
  <si>
    <t>CN104443825A Dead</t>
  </si>
  <si>
    <t>20150325CN104443825A_</t>
  </si>
  <si>
    <t>CN201310429625A</t>
  </si>
  <si>
    <t>CN104443836A Dead</t>
  </si>
  <si>
    <t>20150325CN104443836A_</t>
  </si>
  <si>
    <t>CN201310419287A</t>
  </si>
  <si>
    <t>CN104443857A Dead</t>
  </si>
  <si>
    <t>20150325CN104443857A_</t>
  </si>
  <si>
    <t>CN201310418977A</t>
  </si>
  <si>
    <t>CN104443925A Dead</t>
  </si>
  <si>
    <t>20150325CN104443925A_</t>
  </si>
  <si>
    <t>CN201310419451A</t>
  </si>
  <si>
    <t>CN104443926A Dead</t>
  </si>
  <si>
    <t>20150325CN104443926A_</t>
  </si>
  <si>
    <t>CN201310432764A</t>
  </si>
  <si>
    <t>CN104443940A Dead</t>
  </si>
  <si>
    <t>20150325CN104443940A_</t>
  </si>
  <si>
    <t>CN201310438481A</t>
  </si>
  <si>
    <t>CN104444053A Dead</t>
  </si>
  <si>
    <t>20150325CN104444053A_</t>
  </si>
  <si>
    <t>CN201310442490A</t>
  </si>
  <si>
    <t>CN104444145A Dead</t>
  </si>
  <si>
    <t>20150325CN104444145A_</t>
  </si>
  <si>
    <t>CN201410575528A</t>
  </si>
  <si>
    <t>CN104444295A Dead</t>
  </si>
  <si>
    <t>20150325CN104444295A_</t>
  </si>
  <si>
    <t>CN201410562988A</t>
  </si>
  <si>
    <t>CN104444435A | CN104444435B</t>
  </si>
  <si>
    <t>CN104444435A Alive | CN104444435B Alive</t>
  </si>
  <si>
    <t>20150325CN104444435A_</t>
  </si>
  <si>
    <t>CN201310419355A</t>
  </si>
  <si>
    <t>CN104444444A Dead</t>
  </si>
  <si>
    <t>20150325CN104444444A_</t>
  </si>
  <si>
    <t>CN201310421455A</t>
  </si>
  <si>
    <t>CN104444445A Dead</t>
  </si>
  <si>
    <t>20150325CN104444445A_</t>
  </si>
  <si>
    <t>CN201310421475A</t>
  </si>
  <si>
    <t>CN104444446A Dead</t>
  </si>
  <si>
    <t>20150325CN104444446A_</t>
  </si>
  <si>
    <t>CN201310421973A</t>
  </si>
  <si>
    <t>CN104444447A Dead</t>
  </si>
  <si>
    <t>20150325CN104444447A_</t>
  </si>
  <si>
    <t>CN201310424587A</t>
  </si>
  <si>
    <t>CN104444448A Dead</t>
  </si>
  <si>
    <t>20150325CN104444448A_</t>
  </si>
  <si>
    <t>CN201310432562A</t>
  </si>
  <si>
    <t>CN104444515A Dead</t>
  </si>
  <si>
    <t>20150325CN104444515A_</t>
  </si>
  <si>
    <t>CN201310438989A</t>
  </si>
  <si>
    <t>CN104444516A Dead</t>
  </si>
  <si>
    <t>20150325CN104444516A_</t>
  </si>
  <si>
    <t>CN201310439105A</t>
  </si>
  <si>
    <t>CN104444599A Dead</t>
  </si>
  <si>
    <t>20150325CN104444599A_</t>
  </si>
  <si>
    <t>CN201310440294A</t>
  </si>
  <si>
    <t>CN104444600A Dead</t>
  </si>
  <si>
    <t>20150325CN104444600A_</t>
  </si>
  <si>
    <t>CN201310440664A</t>
  </si>
  <si>
    <t>CN104444605A Dead</t>
  </si>
  <si>
    <t>20150325CN104444605A_</t>
  </si>
  <si>
    <t>CN201410688962A</t>
  </si>
  <si>
    <t>CN104444738A | CN104444738B</t>
  </si>
  <si>
    <t>CN104444738A Alive | CN104444738B Alive</t>
  </si>
  <si>
    <t>20150325CN104444738A_</t>
  </si>
  <si>
    <t>CN201410536953A</t>
  </si>
  <si>
    <t>CN104444794A Dead</t>
  </si>
  <si>
    <t>20150325CN104444794A_</t>
  </si>
  <si>
    <t>CN201410714830A</t>
  </si>
  <si>
    <t>CN104444803A Dead</t>
  </si>
  <si>
    <t>20150325CN104444803A_</t>
  </si>
  <si>
    <t>CN201310416158A</t>
  </si>
  <si>
    <t>CN104444830A Dead</t>
  </si>
  <si>
    <t>20150325CN104444830A_</t>
  </si>
  <si>
    <t>CN201410356407A</t>
  </si>
  <si>
    <t>CN104444876A Dead</t>
  </si>
  <si>
    <t>20150325CN104444876A_</t>
  </si>
  <si>
    <t>CN201310442462A</t>
  </si>
  <si>
    <t>CN104444987A Dead</t>
  </si>
  <si>
    <t>20150325CN104444987A_</t>
  </si>
  <si>
    <t>CN201410575497A</t>
  </si>
  <si>
    <t>CN104445002A Dead</t>
  </si>
  <si>
    <t>20150325CN104445002A_</t>
  </si>
  <si>
    <t>CN201410647523A</t>
  </si>
  <si>
    <t>CN104445410A Dead</t>
  </si>
  <si>
    <t>20150325CN104445410A_</t>
  </si>
  <si>
    <t>CN201410811547A</t>
  </si>
  <si>
    <t>CN104445411A | CN104445411B</t>
  </si>
  <si>
    <t>CN104445411A Alive | CN104445411B Alive</t>
  </si>
  <si>
    <t>20150325CN104445411A_</t>
  </si>
  <si>
    <t>CN201410675578A</t>
  </si>
  <si>
    <t>CN104445815A | CN104445815B</t>
  </si>
  <si>
    <t>CN104445815A Alive | CN104445815B Alive</t>
  </si>
  <si>
    <t>20150325CN104445815A_</t>
  </si>
  <si>
    <t>CN201410803723A</t>
  </si>
  <si>
    <t>CN104446421A | CN104446421B</t>
  </si>
  <si>
    <t>CN104446421A Alive | CN104446421B Alive</t>
  </si>
  <si>
    <t>20150325CN104446421A_</t>
  </si>
  <si>
    <t>CN201410667297A</t>
  </si>
  <si>
    <t>CN104446693A Dead</t>
  </si>
  <si>
    <t>20150325CN104446693A_</t>
  </si>
  <si>
    <t>CN201410667290A</t>
  </si>
  <si>
    <t>CN104446936A Dead</t>
  </si>
  <si>
    <t>20150325CN104446936A_</t>
  </si>
  <si>
    <t>CN201310432118A</t>
  </si>
  <si>
    <t>CN104447291A Dead</t>
  </si>
  <si>
    <t>20150325CN104447291A_</t>
  </si>
  <si>
    <t>CN201410571278A</t>
  </si>
  <si>
    <t>CN104447306A | CN104447306B</t>
  </si>
  <si>
    <t>CN104447306A Alive | CN104447306B Alive</t>
  </si>
  <si>
    <t>20150325CN104447306A_</t>
  </si>
  <si>
    <t>CN201410576614A</t>
  </si>
  <si>
    <t>CN104447891A Dead</t>
  </si>
  <si>
    <t>20150325CN104447891A_</t>
  </si>
  <si>
    <t>CN201410644033A</t>
  </si>
  <si>
    <t>CN104447956A Alive</t>
  </si>
  <si>
    <t>20150325CN104447956A_</t>
  </si>
  <si>
    <t>CN201310438236A</t>
  </si>
  <si>
    <t>CN104448071A Dead</t>
  </si>
  <si>
    <t>20150325CN104448071A_</t>
  </si>
  <si>
    <t>CN201410750958A</t>
  </si>
  <si>
    <t>CN104448718A | CN104448718B</t>
  </si>
  <si>
    <t>CN104448718A Alive | CN104448718B Alive</t>
  </si>
  <si>
    <t>20150325CN104448718A_</t>
  </si>
  <si>
    <t>CN201410740812A</t>
  </si>
  <si>
    <t>CN104449511A Dead</t>
  </si>
  <si>
    <t>20150325CN104449511A_</t>
  </si>
  <si>
    <t>CN201310411925A</t>
  </si>
  <si>
    <t>CN104449607A Dead</t>
  </si>
  <si>
    <t>20150325CN104449607A_</t>
  </si>
  <si>
    <t>CN201310411924A</t>
  </si>
  <si>
    <t>CN104449611A | CN104449611B</t>
  </si>
  <si>
    <t>CN104449611A Alive | CN104449611B Alive</t>
  </si>
  <si>
    <t>20150325CN104449611A_</t>
  </si>
  <si>
    <t>CN201410729466A</t>
  </si>
  <si>
    <t>CN104449651A | CN104449651B</t>
  </si>
  <si>
    <t>CN104449651A Alive | CN104449651B Alive</t>
  </si>
  <si>
    <t>20150325CN104449651A_</t>
  </si>
  <si>
    <t>CN201410620702A</t>
  </si>
  <si>
    <t>CN104449746A | CN104449746B</t>
  </si>
  <si>
    <t>CN104449746A Alive | CN104449746B Alive</t>
  </si>
  <si>
    <t>20150325CN104449746A_</t>
  </si>
  <si>
    <t>CN201410751310A</t>
  </si>
  <si>
    <t>CN104449892A Dead</t>
  </si>
  <si>
    <t>20150325CN104449892A_</t>
  </si>
  <si>
    <t>CN201310426831A</t>
  </si>
  <si>
    <t>CN104449901A Dead</t>
  </si>
  <si>
    <t>20150325CN104449901A_</t>
  </si>
  <si>
    <t>CN201410690509A</t>
  </si>
  <si>
    <t>CN104449972A | CN104449972B</t>
  </si>
  <si>
    <t>CN104449972A Alive | CN104449972B Alive</t>
  </si>
  <si>
    <t>20150325CN104449972A_</t>
  </si>
  <si>
    <t>CN201410681735A</t>
  </si>
  <si>
    <t>CN104450169A Dead</t>
  </si>
  <si>
    <t>20150325CN104450169A_</t>
  </si>
  <si>
    <t>CN201410625522A</t>
  </si>
  <si>
    <t>CN104451047A | CN104451047B</t>
  </si>
  <si>
    <t>CN104451047A Alive | CN104451047B Alive</t>
  </si>
  <si>
    <t>20150325CN104451047A_</t>
  </si>
  <si>
    <t>CN201310419572A</t>
  </si>
  <si>
    <t>CN104451179A Dead</t>
  </si>
  <si>
    <t>20150325CN104451179A_</t>
  </si>
  <si>
    <t>CN201310420063A</t>
  </si>
  <si>
    <t>CN104451180A Dead</t>
  </si>
  <si>
    <t>20150325CN104451180A_</t>
  </si>
  <si>
    <t>CN201310421452A</t>
  </si>
  <si>
    <t>CN104451181A Dead</t>
  </si>
  <si>
    <t>20150325CN104451181A_</t>
  </si>
  <si>
    <t>CN201310422186A</t>
  </si>
  <si>
    <t>CN104451183A Dead</t>
  </si>
  <si>
    <t>20150325CN104451183A_</t>
  </si>
  <si>
    <t>CN201310439229A</t>
  </si>
  <si>
    <t>CN104451213A | CN104451213B</t>
  </si>
  <si>
    <t>CN104451213A Alive | CN104451213B Alive</t>
  </si>
  <si>
    <t>20150325CN104451213A_</t>
  </si>
  <si>
    <t>CN201410729009A</t>
  </si>
  <si>
    <t>CN104451260A | CN104451260B</t>
  </si>
  <si>
    <t>CN104451260A Alive | CN104451260B Alive</t>
  </si>
  <si>
    <t>20150325CN104451260A_</t>
  </si>
  <si>
    <t>CN201410674059A</t>
  </si>
  <si>
    <t>CN104451427A | CN104451427B</t>
  </si>
  <si>
    <t>CN104451427A Alive | CN104451427B Alive</t>
  </si>
  <si>
    <t>20150325CN104451427A_</t>
  </si>
  <si>
    <t>CN201410439835A</t>
  </si>
  <si>
    <t>CN104451440A Dead</t>
  </si>
  <si>
    <t>20150325CN104451440A_</t>
  </si>
  <si>
    <t>CN201310436426A</t>
  </si>
  <si>
    <t>CN104451485A Dead</t>
  </si>
  <si>
    <t>20150325CN104451485A_</t>
  </si>
  <si>
    <t>CN201410817456A</t>
  </si>
  <si>
    <t>CN104451512A Dead</t>
  </si>
  <si>
    <t>20150325CN104451512A_</t>
  </si>
  <si>
    <t>CN201410723907A</t>
  </si>
  <si>
    <t>CN104451520A | CN104451520B</t>
  </si>
  <si>
    <t>CN104451520A Alive | CN104451520B Alive</t>
  </si>
  <si>
    <t>20150325CN104451520A_</t>
  </si>
  <si>
    <t>CN201410750698A</t>
  </si>
  <si>
    <t>CN104451584A | CN104451584B</t>
  </si>
  <si>
    <t>CN104451584A Alive | CN104451584B Alive</t>
  </si>
  <si>
    <t>20150325CN104451584A_</t>
  </si>
  <si>
    <t>CN201410691986A</t>
  </si>
  <si>
    <t>CN104451603A | CN104451603B</t>
  </si>
  <si>
    <t>CN104451603A Alive | CN104451603B Alive</t>
  </si>
  <si>
    <t>20150325CN104451603A_</t>
  </si>
  <si>
    <t>CN201410719525A</t>
  </si>
  <si>
    <t>CN104451607A | CN104451607B</t>
  </si>
  <si>
    <t>CN104451607A Dead | CN104451607B Dead</t>
  </si>
  <si>
    <t>20150325CN104451607A_</t>
  </si>
  <si>
    <t>CN201410612026A</t>
  </si>
  <si>
    <t>CN104451682A Dead</t>
  </si>
  <si>
    <t>20150325CN104451682A_</t>
  </si>
  <si>
    <t>CN201310426169A</t>
  </si>
  <si>
    <t>CN104451745A Dead</t>
  </si>
  <si>
    <t>20150325CN104451745A_</t>
  </si>
  <si>
    <t>CN201410569779A</t>
  </si>
  <si>
    <t>CN104451766A Dead</t>
  </si>
  <si>
    <t>20150325CN104451766A_</t>
  </si>
  <si>
    <t>CN201410574018A</t>
  </si>
  <si>
    <t>CN104452388A Dead</t>
  </si>
  <si>
    <t>20150325CN104452388A_</t>
  </si>
  <si>
    <t>CN201410675636A</t>
  </si>
  <si>
    <t>CN104452486A | CN104452486B</t>
  </si>
  <si>
    <t>CN104452486A Alive | CN104452486B Alive</t>
  </si>
  <si>
    <t>20150325CN104452486A_</t>
  </si>
  <si>
    <t>CN201410758704A</t>
  </si>
  <si>
    <t>CN104452508A Dead</t>
  </si>
  <si>
    <t>20150325CN104452508A_</t>
  </si>
  <si>
    <t>CN201410731240A</t>
  </si>
  <si>
    <t>CN104452518A | CN104452518B</t>
  </si>
  <si>
    <t>CN104452518A Alive | CN104452518B Alive</t>
  </si>
  <si>
    <t>20150325CN104452518A_</t>
  </si>
  <si>
    <t>CN201410679944A</t>
  </si>
  <si>
    <t>CN104452522A Dead</t>
  </si>
  <si>
    <t>20150325CN104452522A_</t>
  </si>
  <si>
    <t>CN201310459697A</t>
  </si>
  <si>
    <t>CN104452543A Dead</t>
  </si>
  <si>
    <t>20150325CN104452543A_</t>
  </si>
  <si>
    <t>CN201510004355A</t>
  </si>
  <si>
    <t>CN104452607A Dead</t>
  </si>
  <si>
    <t>20150325CN104452607A_</t>
  </si>
  <si>
    <t>CN201310433506A</t>
  </si>
  <si>
    <t>CN104452608A Dead</t>
  </si>
  <si>
    <t>20150325CN104452608A_</t>
  </si>
  <si>
    <t>CN201310433527A</t>
  </si>
  <si>
    <t>CN104452612A Dead</t>
  </si>
  <si>
    <t>20150325CN104452612A_</t>
  </si>
  <si>
    <t>CN201310420232A</t>
  </si>
  <si>
    <t>CN104452623A Dead</t>
  </si>
  <si>
    <t>20150325CN104452623A_</t>
  </si>
  <si>
    <t>CN201310415433A</t>
  </si>
  <si>
    <t>CN104452756A Dead</t>
  </si>
  <si>
    <t>20150325CN104452756A_</t>
  </si>
  <si>
    <t>CN201410648713A</t>
  </si>
  <si>
    <t>CN104452809A | CN104452809B</t>
  </si>
  <si>
    <t>CN104452809A Alive | CN104452809B Alive</t>
  </si>
  <si>
    <t>20150325CN104452809A_</t>
  </si>
  <si>
    <t>CN201410723797A</t>
  </si>
  <si>
    <t>CN104452814A Dead</t>
  </si>
  <si>
    <t>20150325CN104452814A_</t>
  </si>
  <si>
    <t>CN201410625842A</t>
  </si>
  <si>
    <t>CN104452849A | CN104452849B</t>
  </si>
  <si>
    <t>CN104452849A Alive | CN104452849B Alive</t>
  </si>
  <si>
    <t>20150325CN104452849A_</t>
  </si>
  <si>
    <t>CN201410719506A</t>
  </si>
  <si>
    <t>CN104453199A Dead</t>
  </si>
  <si>
    <t>20150325CN104453199A_</t>
  </si>
  <si>
    <t>CN201310418979A</t>
  </si>
  <si>
    <t>CN104453279A Dead</t>
  </si>
  <si>
    <t>20150325CN104453279A_</t>
  </si>
  <si>
    <t>CN201310425734A</t>
  </si>
  <si>
    <t>CN104453280A Dead</t>
  </si>
  <si>
    <t>20150325CN104453280A_</t>
  </si>
  <si>
    <t>CN201310425903A</t>
  </si>
  <si>
    <t>CN104453281A Dead</t>
  </si>
  <si>
    <t>20150325CN104453281A_</t>
  </si>
  <si>
    <t>CN201310426454A</t>
  </si>
  <si>
    <t>CN104453282A Dead</t>
  </si>
  <si>
    <t>20150325CN104453282A_</t>
  </si>
  <si>
    <t>CN201310420721A</t>
  </si>
  <si>
    <t>CN104453328A Dead</t>
  </si>
  <si>
    <t>20150325CN104453328A_</t>
  </si>
  <si>
    <t>CN201310420719A</t>
  </si>
  <si>
    <t>CN104453335A Dead</t>
  </si>
  <si>
    <t>20150325CN104453335A_</t>
  </si>
  <si>
    <t>CN201310433225A</t>
  </si>
  <si>
    <t>CN104453375A Dead</t>
  </si>
  <si>
    <t>20150325CN104453375A_</t>
  </si>
  <si>
    <t>CN201310432708A</t>
  </si>
  <si>
    <t>CN104453568A Dead</t>
  </si>
  <si>
    <t>20150325CN104453568A_</t>
  </si>
  <si>
    <t>CN201310418924A</t>
  </si>
  <si>
    <t>CN104453575A Dead</t>
  </si>
  <si>
    <t>20150325CN104453575A_</t>
  </si>
  <si>
    <t>CN201310419452A</t>
  </si>
  <si>
    <t>CN104453581A Dead</t>
  </si>
  <si>
    <t>20150325CN104453581A_</t>
  </si>
  <si>
    <t>CN201310469954A</t>
  </si>
  <si>
    <t>CN104453623A Dead</t>
  </si>
  <si>
    <t>20150325CN104453623A_</t>
  </si>
  <si>
    <t>CN201410312187A</t>
  </si>
  <si>
    <t>CN104453659A | CN104453659B</t>
  </si>
  <si>
    <t>CN104453659A Alive | CN104453659B Alive</t>
  </si>
  <si>
    <t>20150325CN104453659A_</t>
  </si>
  <si>
    <t>CN201310420783A</t>
  </si>
  <si>
    <t>CN104453685A Dead</t>
  </si>
  <si>
    <t>20150325CN104453685A_</t>
  </si>
  <si>
    <t>CN201310420747A</t>
  </si>
  <si>
    <t>CN104453687A Dead</t>
  </si>
  <si>
    <t>20150325CN104453687A_</t>
  </si>
  <si>
    <t>CN201310420722A</t>
  </si>
  <si>
    <t>CN104453693A Dead</t>
  </si>
  <si>
    <t>20150325CN104453693A_</t>
  </si>
  <si>
    <t>CN201310420713A</t>
  </si>
  <si>
    <t>CN104453694A Dead</t>
  </si>
  <si>
    <t>20150325CN104453694A_</t>
  </si>
  <si>
    <t>CN201410649186A</t>
  </si>
  <si>
    <t>CN104453705A | CN104453705B</t>
  </si>
  <si>
    <t>CN104453705A Alive | CN104453705B Alive</t>
  </si>
  <si>
    <t>20150325CN104453705A_</t>
  </si>
  <si>
    <t>CN201410765995A</t>
  </si>
  <si>
    <t>CN104453707A Alive</t>
  </si>
  <si>
    <t>20150325CN104453707A_</t>
  </si>
  <si>
    <t>CN201410612485A</t>
  </si>
  <si>
    <t>CN104453711A | CN104453711B</t>
  </si>
  <si>
    <t>CN104453711A Alive | CN104453711B Alive</t>
  </si>
  <si>
    <t>20150325CN104453711A_</t>
  </si>
  <si>
    <t>CN201410721151A</t>
  </si>
  <si>
    <t>CN104453712A Dead</t>
  </si>
  <si>
    <t>20150325CN104453712A_</t>
  </si>
  <si>
    <t>CN201410739874A</t>
  </si>
  <si>
    <t>CN104453759A | CN104453759B</t>
  </si>
  <si>
    <t>CN104453759A Alive | CN104453759B Alive</t>
  </si>
  <si>
    <t>20150325CN104453759A_</t>
  </si>
  <si>
    <t>CN201410763502A</t>
  </si>
  <si>
    <t>CN104453763A | CN104453763B</t>
  </si>
  <si>
    <t>CN104453763A Alive | CN104453763B Alive</t>
  </si>
  <si>
    <t>20150325CN104453763A_</t>
  </si>
  <si>
    <t>CN201410628956A</t>
  </si>
  <si>
    <t>CN104453768A | CN104453768B</t>
  </si>
  <si>
    <t>CN104453768A Alive | CN104453768B Alive</t>
  </si>
  <si>
    <t>20150325CN104453768A_</t>
  </si>
  <si>
    <t>CN201410763335A</t>
  </si>
  <si>
    <t>CN104453782A Dead</t>
  </si>
  <si>
    <t>20150325CN104453782A_</t>
  </si>
  <si>
    <t>CN201410575515A</t>
  </si>
  <si>
    <t>CN104453793A Dead</t>
  </si>
  <si>
    <t>20150325CN104453793A_</t>
  </si>
  <si>
    <t>CN201410522920A</t>
  </si>
  <si>
    <t>CN104453799A Dead</t>
  </si>
  <si>
    <t>20150325CN104453799A_</t>
  </si>
  <si>
    <t>CN201410496528A</t>
  </si>
  <si>
    <t>CN104453823A | CN104453823B</t>
  </si>
  <si>
    <t>CN104453823A Alive | CN104453823B Alive</t>
  </si>
  <si>
    <t>20150325CN104453823A_</t>
  </si>
  <si>
    <t>CN201410589211A</t>
  </si>
  <si>
    <t>CN104453825A | CN104453825B</t>
  </si>
  <si>
    <t>CN104453825A Alive | CN104453825B Alive</t>
  </si>
  <si>
    <t>20150325CN104453825A_</t>
  </si>
  <si>
    <t>CN201410655167A</t>
  </si>
  <si>
    <t>CN104453836A Dead</t>
  </si>
  <si>
    <t>20150325CN104453836A_</t>
  </si>
  <si>
    <t>CN201310436334A</t>
  </si>
  <si>
    <t>CN104453840A Dead</t>
  </si>
  <si>
    <t>20150325CN104453840A_</t>
  </si>
  <si>
    <t>CN201310416035A</t>
  </si>
  <si>
    <t>CN104453889A Dead</t>
  </si>
  <si>
    <t>20150325CN104453889A_</t>
  </si>
  <si>
    <t>CN201310416277A</t>
  </si>
  <si>
    <t>CN104453907A Dead</t>
  </si>
  <si>
    <t>20150325CN104453907A_</t>
  </si>
  <si>
    <t>CN201410648635A</t>
  </si>
  <si>
    <t>CN104453915A | CN104453915B</t>
  </si>
  <si>
    <t>CN104453915A Alive | CN104453915B Alive</t>
  </si>
  <si>
    <t>20150325CN104453915A_</t>
  </si>
  <si>
    <t>CN201410775556A</t>
  </si>
  <si>
    <t>CN104453921A | CN104453921B</t>
  </si>
  <si>
    <t>CN104453921A Alive | CN104453921B Alive</t>
  </si>
  <si>
    <t>20150325CN104453921A_</t>
  </si>
  <si>
    <t>CN201410843152A</t>
  </si>
  <si>
    <t>CN104453951A | CN104453951B</t>
  </si>
  <si>
    <t>CN104453951A Alive | CN104453951B Alive</t>
  </si>
  <si>
    <t>20150325CN104453951A_</t>
  </si>
  <si>
    <t>CN201310416159A</t>
  </si>
  <si>
    <t>CN104453956A Dead</t>
  </si>
  <si>
    <t>20150325CN104453956A_</t>
  </si>
  <si>
    <t>CN201410597495A</t>
  </si>
  <si>
    <t>CN104453981A | CN104453981B</t>
  </si>
  <si>
    <t>CN104453981A Alive | CN104453981B Alive</t>
  </si>
  <si>
    <t>20150325CN104453981A_</t>
  </si>
  <si>
    <t>CN201410688961A</t>
  </si>
  <si>
    <t>CN104453987A Alive</t>
  </si>
  <si>
    <t>20150325CN104453987A_</t>
  </si>
  <si>
    <t>CN201410689183A</t>
  </si>
  <si>
    <t>CN104453988A Dead</t>
  </si>
  <si>
    <t>20150325CN104453988A_</t>
  </si>
  <si>
    <t>CN201410495107A</t>
  </si>
  <si>
    <t>CN201410717776A</t>
  </si>
  <si>
    <t>CN104454016A Dead</t>
  </si>
  <si>
    <t>20150325CN104454016A_</t>
  </si>
  <si>
    <t>CN201410468485A</t>
  </si>
  <si>
    <t>CN104454043A | CN104454043B</t>
  </si>
  <si>
    <t>CN104454043A Alive | CN104454043B Alive</t>
  </si>
  <si>
    <t>20150325CN104454043A_</t>
  </si>
  <si>
    <t>CN201310423721A</t>
  </si>
  <si>
    <t>CN104454115A Dead</t>
  </si>
  <si>
    <t>20150325CN104454115A_</t>
  </si>
  <si>
    <t>CN201310424993A</t>
  </si>
  <si>
    <t>CN104454122A Alive</t>
  </si>
  <si>
    <t>20150325CN104454122A_</t>
  </si>
  <si>
    <t>CN201310424994A</t>
  </si>
  <si>
    <t>CN104454132A | CN104454132B</t>
  </si>
  <si>
    <t>CN104454132A Alive | CN104454132B Alive</t>
  </si>
  <si>
    <t>20150325CN104454132A_</t>
  </si>
  <si>
    <t>CN201410682223A</t>
  </si>
  <si>
    <t>CN104454217A Dead</t>
  </si>
  <si>
    <t>20150325CN104454217A_</t>
  </si>
  <si>
    <t>CN201310427333A</t>
  </si>
  <si>
    <t>CN104454266A Dead</t>
  </si>
  <si>
    <t>20150325CN104454266A_</t>
  </si>
  <si>
    <t>CN201310427505A</t>
  </si>
  <si>
    <t>CN104454267A Dead</t>
  </si>
  <si>
    <t>20150325CN104454267A_</t>
  </si>
  <si>
    <t>CN201310439725A</t>
  </si>
  <si>
    <t>CN104454268A Dead</t>
  </si>
  <si>
    <t>20150325CN104454268A_</t>
  </si>
  <si>
    <t>CN201410495007A</t>
  </si>
  <si>
    <t>CN201410717779A</t>
  </si>
  <si>
    <t>CN104454303A Dead</t>
  </si>
  <si>
    <t>20150325CN104454303A_</t>
  </si>
  <si>
    <t>CN201310440267A</t>
  </si>
  <si>
    <t>CN104454481A Dead</t>
  </si>
  <si>
    <t>20150325CN104454481A_</t>
  </si>
  <si>
    <t>CN201310425714A</t>
  </si>
  <si>
    <t>CN104454487A | CN104454487B</t>
  </si>
  <si>
    <t>CN104454487A Dead | CN104454487B Dead</t>
  </si>
  <si>
    <t>20150325CN104454487A_</t>
  </si>
  <si>
    <t>CN201410736180A</t>
  </si>
  <si>
    <t>CN104454521A Dead</t>
  </si>
  <si>
    <t>20150325CN104454521A_</t>
  </si>
  <si>
    <t>CN201310440268A</t>
  </si>
  <si>
    <t>CN104454561A Dead</t>
  </si>
  <si>
    <t>20150325CN104454561A_</t>
  </si>
  <si>
    <t>CN201310419284A</t>
  </si>
  <si>
    <t>CN104454576A Alive</t>
  </si>
  <si>
    <t>20150325CN104454576A_</t>
  </si>
  <si>
    <t>CN201310419286A</t>
  </si>
  <si>
    <t>CN104454577A Dead</t>
  </si>
  <si>
    <t>20150325CN104454577A_</t>
  </si>
  <si>
    <t>CN201310425203A</t>
  </si>
  <si>
    <t>CN104454579A Dead</t>
  </si>
  <si>
    <t>20150325CN104454579A_</t>
  </si>
  <si>
    <t>CN201310432556A</t>
  </si>
  <si>
    <t>CN104454581A Dead</t>
  </si>
  <si>
    <t>20150325CN104454581A_</t>
  </si>
  <si>
    <t>CN201310420716A</t>
  </si>
  <si>
    <t>CN104454595A Dead</t>
  </si>
  <si>
    <t>20150325CN104454595A_</t>
  </si>
  <si>
    <t>CN201310425901A</t>
  </si>
  <si>
    <t>CN104454596A Dead</t>
  </si>
  <si>
    <t>20150325CN104454596A_</t>
  </si>
  <si>
    <t>CN201310419021A</t>
  </si>
  <si>
    <t>CN104454602A Dead</t>
  </si>
  <si>
    <t>20150325CN104454602A_</t>
  </si>
  <si>
    <t>CN201310459586A</t>
  </si>
  <si>
    <t>CN104454676A Dead</t>
  </si>
  <si>
    <t>20150325CN104454676A_</t>
  </si>
  <si>
    <t>CN201310440142A</t>
  </si>
  <si>
    <t>CN104454691A | CN104454691B</t>
  </si>
  <si>
    <t>CN104454691A Alive | CN104454691B Alive</t>
  </si>
  <si>
    <t>20150325CN104454691A_</t>
  </si>
  <si>
    <t>CN201410739146A</t>
  </si>
  <si>
    <t>CN104454694A Dead</t>
  </si>
  <si>
    <t>20150325CN104454694A_</t>
  </si>
  <si>
    <t>CN201310433664A</t>
  </si>
  <si>
    <t>CN104454700A Dead</t>
  </si>
  <si>
    <t>20150325CN104454700A_</t>
  </si>
  <si>
    <t>CN201310440141A</t>
  </si>
  <si>
    <t>CN104454720A Dead</t>
  </si>
  <si>
    <t>20150325CN104454720A_</t>
  </si>
  <si>
    <t>CN201310440295A</t>
  </si>
  <si>
    <t>CN104454721A Dead</t>
  </si>
  <si>
    <t>20150325CN104454721A_</t>
  </si>
  <si>
    <t>CN201310439650A</t>
  </si>
  <si>
    <t>CN104454743A Dead</t>
  </si>
  <si>
    <t>20150325CN104454743A_</t>
  </si>
  <si>
    <t>CN201310441655A</t>
  </si>
  <si>
    <t>CN104454744A Dead</t>
  </si>
  <si>
    <t>20150325CN104454744A_</t>
  </si>
  <si>
    <t>CN201410659569A</t>
  </si>
  <si>
    <t>CN104454758A Dead</t>
  </si>
  <si>
    <t>20150325CN104454758A_</t>
  </si>
  <si>
    <t>CN201310438990A</t>
  </si>
  <si>
    <t>CN104454800A Dead</t>
  </si>
  <si>
    <t>20150325CN104454800A_</t>
  </si>
  <si>
    <t>CN201410527269A</t>
  </si>
  <si>
    <t>CN104454801A Dead</t>
  </si>
  <si>
    <t>20150325CN104454801A_</t>
  </si>
  <si>
    <t>CN201310419880A</t>
  </si>
  <si>
    <t>CN104455191A Dead</t>
  </si>
  <si>
    <t>20150325CN104455191A_</t>
  </si>
  <si>
    <t>CN201410717655A</t>
  </si>
  <si>
    <t>CN104455231A Dead</t>
  </si>
  <si>
    <t>20150325CN104455231A_</t>
  </si>
  <si>
    <t>CN201310446608A</t>
  </si>
  <si>
    <t>CN104455250A Dead</t>
  </si>
  <si>
    <t>20150325CN104455250A_</t>
  </si>
  <si>
    <t>CN201310433534A</t>
  </si>
  <si>
    <t>CN104455257A Dead</t>
  </si>
  <si>
    <t>20150325CN104455257A_</t>
  </si>
  <si>
    <t>CN201310433647A</t>
  </si>
  <si>
    <t>CN104455258A Dead</t>
  </si>
  <si>
    <t>20150325CN104455258A_</t>
  </si>
  <si>
    <t>CN201310436516A</t>
  </si>
  <si>
    <t>CN104455259A Dead</t>
  </si>
  <si>
    <t>20150325CN104455259A_</t>
  </si>
  <si>
    <t>CN201410550553A</t>
  </si>
  <si>
    <t>CN104455273A Dead</t>
  </si>
  <si>
    <t>20150325CN104455273A_</t>
  </si>
  <si>
    <t>CN201310416600A</t>
  </si>
  <si>
    <t>CN104455360A Dead</t>
  </si>
  <si>
    <t>20150325CN104455360A_</t>
  </si>
  <si>
    <t>CN201410611906A</t>
  </si>
  <si>
    <t>CN104455407A | CN104455407B</t>
  </si>
  <si>
    <t>CN104455407A Alive | CN104455407B Alive</t>
  </si>
  <si>
    <t>20150325CN104455407A_</t>
  </si>
  <si>
    <t>CN201310439857A</t>
  </si>
  <si>
    <t>CN104455508A Dead</t>
  </si>
  <si>
    <t>20150325CN104455508A_</t>
  </si>
  <si>
    <t>CN201410681886A</t>
  </si>
  <si>
    <t>CN104455546A | CN104455546B</t>
  </si>
  <si>
    <t>CN104455546A Dead | CN104455546B Dead</t>
  </si>
  <si>
    <t>20150325CN104455546A_</t>
  </si>
  <si>
    <t>CN201410693391A</t>
  </si>
  <si>
    <t>CN104455547A | CN104455547B</t>
  </si>
  <si>
    <t>CN104455547A Dead | CN104455547B Dead</t>
  </si>
  <si>
    <t>20150325CN104455547A_</t>
  </si>
  <si>
    <t>CN201410681849A</t>
  </si>
  <si>
    <t>CN104455551A | CN104455551B</t>
  </si>
  <si>
    <t>CN104455551A Dead | CN104455551B Dead</t>
  </si>
  <si>
    <t>20150325CN104455551A_</t>
  </si>
  <si>
    <t>CN201410782183A</t>
  </si>
  <si>
    <t>CN104455597A Dead</t>
  </si>
  <si>
    <t>20150325CN104455597A_</t>
  </si>
  <si>
    <t>CN201410738215A</t>
  </si>
  <si>
    <t>CN104455656A | CN104455656B</t>
  </si>
  <si>
    <t>CN104455656A Alive | CN104455656B Alive</t>
  </si>
  <si>
    <t>20150325CN104455656A_</t>
  </si>
  <si>
    <t>CN201410749317A</t>
  </si>
  <si>
    <t>CN104455723A | CN104455723B</t>
  </si>
  <si>
    <t>CN104455723A Alive | CN104455723B Alive</t>
  </si>
  <si>
    <t>20150325CN104455723A_</t>
  </si>
  <si>
    <t>CN201410674177A</t>
  </si>
  <si>
    <t>CN104455761A Dead</t>
  </si>
  <si>
    <t>20150325CN104455761A_</t>
  </si>
  <si>
    <t>CN201410506189A</t>
  </si>
  <si>
    <t>CN104455844A Dead</t>
  </si>
  <si>
    <t>20150325CN104455844A_</t>
  </si>
  <si>
    <t>CN201310427453A</t>
  </si>
  <si>
    <t>CN104455942A Dead</t>
  </si>
  <si>
    <t>20150325CN104455942A_</t>
  </si>
  <si>
    <t>CN201310414283A</t>
  </si>
  <si>
    <t>CN104455945A Dead</t>
  </si>
  <si>
    <t>20150325CN104455945A_</t>
  </si>
  <si>
    <t>CN201310414403A</t>
  </si>
  <si>
    <t>CN104455946A Dead</t>
  </si>
  <si>
    <t>20150325CN104455946A_</t>
  </si>
  <si>
    <t>CN201410844884A</t>
  </si>
  <si>
    <t>CN104455956A | CN104455956B</t>
  </si>
  <si>
    <t>CN104455956A Dead | CN104455956B Dead</t>
  </si>
  <si>
    <t>20150325CN104455956A_</t>
  </si>
  <si>
    <t>CN201310422511A</t>
  </si>
  <si>
    <t>CN104455996A Dead</t>
  </si>
  <si>
    <t>20150325CN104455996A_</t>
  </si>
  <si>
    <t>CN201410642007A</t>
  </si>
  <si>
    <t>CN104456060A | CN104456060B</t>
  </si>
  <si>
    <t>CN104456060A Alive | CN104456060B Alive</t>
  </si>
  <si>
    <t>20150325CN104456060A_</t>
  </si>
  <si>
    <t>CN201410064472A</t>
  </si>
  <si>
    <t>CN104456085A | CN104456085B</t>
  </si>
  <si>
    <t>CN104456085A Alive | CN104456085B Alive</t>
  </si>
  <si>
    <t>20150325CN104456085A_</t>
  </si>
  <si>
    <t>CN201310414441A</t>
  </si>
  <si>
    <t>CN104456096A Dead</t>
  </si>
  <si>
    <t>20150325CN104456096A_</t>
  </si>
  <si>
    <t>CN201310429091A</t>
  </si>
  <si>
    <t>CN104456105A Dead</t>
  </si>
  <si>
    <t>20150325CN104456105A_</t>
  </si>
  <si>
    <t>CN201310433400A</t>
  </si>
  <si>
    <t>CN104456106A Dead</t>
  </si>
  <si>
    <t>20150325CN104456106A_</t>
  </si>
  <si>
    <t>CN201410750059A</t>
  </si>
  <si>
    <t>CN104456216A Dead</t>
  </si>
  <si>
    <t>20150325CN104456216A_</t>
  </si>
  <si>
    <t>CN201410750281A</t>
  </si>
  <si>
    <t>CN104456217A Dead</t>
  </si>
  <si>
    <t>20150325CN104456217A_</t>
  </si>
  <si>
    <t>CN201410750415A</t>
  </si>
  <si>
    <t>CN104456218A Dead</t>
  </si>
  <si>
    <t>20150325CN104456218A_</t>
  </si>
  <si>
    <t>CN201410792994A</t>
  </si>
  <si>
    <t>CN104456229A Dead</t>
  </si>
  <si>
    <t>20150325CN104456229A_</t>
  </si>
  <si>
    <t>CN201410793278A</t>
  </si>
  <si>
    <t>CN104456230A Dead</t>
  </si>
  <si>
    <t>20150325CN104456230A_</t>
  </si>
  <si>
    <t>CN201410793287A</t>
  </si>
  <si>
    <t>CN104456231A Dead</t>
  </si>
  <si>
    <t>20150325CN104456231A_</t>
  </si>
  <si>
    <t>CN201310419282A</t>
  </si>
  <si>
    <t>CN104456250A Dead</t>
  </si>
  <si>
    <t>20150325CN104456250A_</t>
  </si>
  <si>
    <t>CN201310422609A</t>
  </si>
  <si>
    <t>CN104456251A Dead</t>
  </si>
  <si>
    <t>20150325CN104456251A_</t>
  </si>
  <si>
    <t>CN201310426452A</t>
  </si>
  <si>
    <t>CN104456252A Dead</t>
  </si>
  <si>
    <t>20150325CN104456252A_</t>
  </si>
  <si>
    <t>CN201310433365A</t>
  </si>
  <si>
    <t>CN104456254A Dead</t>
  </si>
  <si>
    <t>20150325CN104456254A_</t>
  </si>
  <si>
    <t>CN201310442364A</t>
  </si>
  <si>
    <t>CN104456255A Dead</t>
  </si>
  <si>
    <t>20150325CN104456255A_</t>
  </si>
  <si>
    <t>CN201410750189A</t>
  </si>
  <si>
    <t>CN104456321A Dead</t>
  </si>
  <si>
    <t>20150325CN104456321A_</t>
  </si>
  <si>
    <t>CN201410812860A</t>
  </si>
  <si>
    <t>CN104456325A | CN104456325B</t>
  </si>
  <si>
    <t>CN104456325A Alive | CN104456325B Alive</t>
  </si>
  <si>
    <t>20150325CN104456325A_</t>
  </si>
  <si>
    <t>CN201410813138A</t>
  </si>
  <si>
    <t>CN104456326A | CN104456326B</t>
  </si>
  <si>
    <t>CN104456326A Alive | CN104456326B Alive</t>
  </si>
  <si>
    <t>20150325CN104456326A_</t>
  </si>
  <si>
    <t>CN201310426309A</t>
  </si>
  <si>
    <t>CN104456363A Dead</t>
  </si>
  <si>
    <t>20150325CN104456363A_</t>
  </si>
  <si>
    <t>CN201310425201A</t>
  </si>
  <si>
    <t>CN104456368A Dead</t>
  </si>
  <si>
    <t>20150325CN104456368A_</t>
  </si>
  <si>
    <t>CN201310419501A</t>
  </si>
  <si>
    <t>CN104456375A Dead</t>
  </si>
  <si>
    <t>20150325CN104456375A_</t>
  </si>
  <si>
    <t>CN201310426069A</t>
  </si>
  <si>
    <t>CN104456377A Dead</t>
  </si>
  <si>
    <t>20150325CN104456377A_</t>
  </si>
  <si>
    <t>CN201310431433A</t>
  </si>
  <si>
    <t>CN104456378A Dead</t>
  </si>
  <si>
    <t>20150325CN104456378A_</t>
  </si>
  <si>
    <t>CN201310420759A</t>
  </si>
  <si>
    <t>CN104456494A Dead</t>
  </si>
  <si>
    <t>20150325CN104456494A_</t>
  </si>
  <si>
    <t>CN201310420080A</t>
  </si>
  <si>
    <t>CN104456552A Dead</t>
  </si>
  <si>
    <t>20150325CN104456552A_</t>
  </si>
  <si>
    <t>CN201410608862A</t>
  </si>
  <si>
    <t>CN104456614A | CN104456614B</t>
  </si>
  <si>
    <t>CN104456614A Alive | CN104456614B Alive</t>
  </si>
  <si>
    <t>20150325CN104456614A_</t>
  </si>
  <si>
    <t>CN201310414240A</t>
  </si>
  <si>
    <t>CN104456643A Dead</t>
  </si>
  <si>
    <t>20150325CN104456643A_</t>
  </si>
  <si>
    <t>CN201310414313A</t>
  </si>
  <si>
    <t>CN104456644A Dead</t>
  </si>
  <si>
    <t>20150325CN104456644A_</t>
  </si>
  <si>
    <t>CN201310419502A</t>
  </si>
  <si>
    <t>CN104456664A Dead</t>
  </si>
  <si>
    <t>20150325CN104456664A_</t>
  </si>
  <si>
    <t>CN201310425847A</t>
  </si>
  <si>
    <t>CN104456666A Dead</t>
  </si>
  <si>
    <t>20150325CN104456666A_</t>
  </si>
  <si>
    <t>CN201310423845A</t>
  </si>
  <si>
    <t>CN104456705A Dead</t>
  </si>
  <si>
    <t>20150325CN104456705A_</t>
  </si>
  <si>
    <t>CN201310420190A</t>
  </si>
  <si>
    <t>CN104456716A Dead</t>
  </si>
  <si>
    <t>20150325CN104456716A_</t>
  </si>
  <si>
    <t>CN201410649558A</t>
  </si>
  <si>
    <t>CN104456750A Dead</t>
  </si>
  <si>
    <t>20150325CN104456750A_</t>
  </si>
  <si>
    <t>CN201410631377A</t>
  </si>
  <si>
    <t>CN104456786A | CN104456786B</t>
  </si>
  <si>
    <t>CN104456786A Alive | CN104456786B Alive</t>
  </si>
  <si>
    <t>20150325CN104456786A_</t>
  </si>
  <si>
    <t>CN201310431465A</t>
  </si>
  <si>
    <t>CN104456804A Dead</t>
  </si>
  <si>
    <t>20150325CN104456804A_</t>
  </si>
  <si>
    <t>CN201310416637A</t>
  </si>
  <si>
    <t>CN104456806A Dead</t>
  </si>
  <si>
    <t>20150325CN104456806A_</t>
  </si>
  <si>
    <t>CN201310435474A</t>
  </si>
  <si>
    <t>CN104456808A Dead</t>
  </si>
  <si>
    <t>20150325CN104456808A_</t>
  </si>
  <si>
    <t>CN201410649792A</t>
  </si>
  <si>
    <t>CN104456867A Dead</t>
  </si>
  <si>
    <t>20150325CN104456867A_</t>
  </si>
  <si>
    <t>CN201310419445A</t>
  </si>
  <si>
    <t>CN104456934A Dead</t>
  </si>
  <si>
    <t>20150325CN104456934A_</t>
  </si>
  <si>
    <t>CN201310433507A</t>
  </si>
  <si>
    <t>CN104456935A Dead</t>
  </si>
  <si>
    <t>20150325CN104456935A_</t>
  </si>
  <si>
    <t>CN201310431423A</t>
  </si>
  <si>
    <t>CN104457089A Dead</t>
  </si>
  <si>
    <t>20150325CN104457089A_</t>
  </si>
  <si>
    <t>CN201410714525A</t>
  </si>
  <si>
    <t>CN104457189A | CN104457189B</t>
  </si>
  <si>
    <t>CN104457189A Alive | CN104457189B Alive</t>
  </si>
  <si>
    <t>20150325CN104457189A_</t>
  </si>
  <si>
    <t>CN201310430892A</t>
  </si>
  <si>
    <t>CN104457216A Dead</t>
  </si>
  <si>
    <t>20150325CN104457216A_</t>
  </si>
  <si>
    <t>CN201410728927A</t>
  </si>
  <si>
    <t>CN104457241A | CN104457241B</t>
  </si>
  <si>
    <t>CN104457241A Alive | CN104457241B Alive</t>
  </si>
  <si>
    <t>20150325CN104457241A_</t>
  </si>
  <si>
    <t>CN201410577044A</t>
  </si>
  <si>
    <t>CN104457433A | CN104457433B</t>
  </si>
  <si>
    <t>CN104457433A Alive | CN104457433B Alive</t>
  </si>
  <si>
    <t>20150325CN104457433A_</t>
  </si>
  <si>
    <t>CN201410727752A</t>
  </si>
  <si>
    <t>CN104457493A Dead</t>
  </si>
  <si>
    <t>20150325CN104457493A_</t>
  </si>
  <si>
    <t>CN201410546208A</t>
  </si>
  <si>
    <t>CN104457536A | CN104457536B</t>
  </si>
  <si>
    <t>CN104457536A Alive | CN104457536B Alive</t>
  </si>
  <si>
    <t>20150325CN104457536A_</t>
  </si>
  <si>
    <t>CN201410682374A</t>
  </si>
  <si>
    <t>CN104457625A Dead</t>
  </si>
  <si>
    <t>20150325CN104457625A_</t>
  </si>
  <si>
    <t>CN201410751942A</t>
  </si>
  <si>
    <t>CN104457630A | CN104457630B</t>
  </si>
  <si>
    <t>CN104457630A Alive | CN104457630B Alive</t>
  </si>
  <si>
    <t>20150325CN104457630A_</t>
  </si>
  <si>
    <t>CN201310423778A</t>
  </si>
  <si>
    <t>CN104457632A Dead</t>
  </si>
  <si>
    <t>20150325CN104457632A_</t>
  </si>
  <si>
    <t>CN201310430881A</t>
  </si>
  <si>
    <t>CN104457650A Dead</t>
  </si>
  <si>
    <t>20150325CN104457650A_</t>
  </si>
  <si>
    <t>CN201310435685A</t>
  </si>
  <si>
    <t>CN104457677A Dead</t>
  </si>
  <si>
    <t>20150325CN104457677A_</t>
  </si>
  <si>
    <t>CN201310423874A</t>
  </si>
  <si>
    <t>CN104457699A Dead</t>
  </si>
  <si>
    <t>20150325CN104457699A_</t>
  </si>
  <si>
    <t>CN201310423804A</t>
  </si>
  <si>
    <t>CN104457713A Dead</t>
  </si>
  <si>
    <t>20150325CN104457713A_</t>
  </si>
  <si>
    <t>CN201310423858A</t>
  </si>
  <si>
    <t>CN104457721A Dead</t>
  </si>
  <si>
    <t>20150325CN104457721A_</t>
  </si>
  <si>
    <t>CN201410756345A</t>
  </si>
  <si>
    <t>CN104457731A Dead</t>
  </si>
  <si>
    <t>20150325CN104457731A_</t>
  </si>
  <si>
    <t>CN201410757392A</t>
  </si>
  <si>
    <t>CN104457732A Dead</t>
  </si>
  <si>
    <t>20150325CN104457732A_</t>
  </si>
  <si>
    <t>CN201410708964A</t>
  </si>
  <si>
    <t>CN104457753A | CN104457753B</t>
  </si>
  <si>
    <t>CN104457753A Alive | CN104457753B Alive</t>
  </si>
  <si>
    <t>20150325CN104457753A_</t>
  </si>
  <si>
    <t>CN201310436519A</t>
  </si>
  <si>
    <t>CN104457769A Dead</t>
  </si>
  <si>
    <t>20150325CN104457769A_</t>
  </si>
  <si>
    <t>CN201310431761A</t>
  </si>
  <si>
    <t>CN104457780A Dead</t>
  </si>
  <si>
    <t>20150325CN104457780A_</t>
  </si>
  <si>
    <t>CN201410752866A</t>
  </si>
  <si>
    <t>CN104457817A | CN104457817B</t>
  </si>
  <si>
    <t>CN104457817A Alive | CN104457817B Alive</t>
  </si>
  <si>
    <t>20150325CN104457817A_</t>
  </si>
  <si>
    <t>CN201310415218A</t>
  </si>
  <si>
    <t>CN104457829A Dead</t>
  </si>
  <si>
    <t>20150325CN104457829A_</t>
  </si>
  <si>
    <t>CN201310427430A</t>
  </si>
  <si>
    <t>CN104457836A Dead</t>
  </si>
  <si>
    <t>20150325CN104457836A_</t>
  </si>
  <si>
    <t>CN201410721444A</t>
  </si>
  <si>
    <t>CN104457849A Dead</t>
  </si>
  <si>
    <t>20150325CN104457849A_</t>
  </si>
  <si>
    <t>CN201410717594A</t>
  </si>
  <si>
    <t>CN104457873A Dead</t>
  </si>
  <si>
    <t>20150325CN104457873A_</t>
  </si>
  <si>
    <t>CN201410729509A</t>
  </si>
  <si>
    <t>CN104457923A Dead</t>
  </si>
  <si>
    <t>20150325CN104457923A_</t>
  </si>
  <si>
    <t>CN201310432114A</t>
  </si>
  <si>
    <t>CN104457976A Dead</t>
  </si>
  <si>
    <t>20150325CN104457976A_</t>
  </si>
  <si>
    <t>CN201310427308A</t>
  </si>
  <si>
    <t>CN104458019A Dead</t>
  </si>
  <si>
    <t>20150325CN104458019A_</t>
  </si>
  <si>
    <t>CN201310427334A</t>
  </si>
  <si>
    <t>CN104458020A Dead</t>
  </si>
  <si>
    <t>20150325CN104458020A_</t>
  </si>
  <si>
    <t>CN201310427410A</t>
  </si>
  <si>
    <t>CN104458051A Dead</t>
  </si>
  <si>
    <t>20150325CN104458051A_</t>
  </si>
  <si>
    <t>CN201410704912A</t>
  </si>
  <si>
    <t>CN104458076A | CN104458076B</t>
  </si>
  <si>
    <t>CN104458076A Alive | CN104458076B Alive</t>
  </si>
  <si>
    <t>20150325CN104458076A_</t>
  </si>
  <si>
    <t>CN201410826718A</t>
  </si>
  <si>
    <t>CN104458151A Dead</t>
  </si>
  <si>
    <t>20150325CN104458151A_</t>
  </si>
  <si>
    <t>CN201310416021A</t>
  </si>
  <si>
    <t>CN104458181A Dead</t>
  </si>
  <si>
    <t>20150325CN104458181A_</t>
  </si>
  <si>
    <t>CN201310416157A</t>
  </si>
  <si>
    <t>CN104458182A Dead</t>
  </si>
  <si>
    <t>20150325CN104458182A_</t>
  </si>
  <si>
    <t>CN201310416276A</t>
  </si>
  <si>
    <t>CN104458323A Dead</t>
  </si>
  <si>
    <t>20150325CN104458323A_</t>
  </si>
  <si>
    <t>CN201410640505A</t>
  </si>
  <si>
    <t>CN104458415A | CN104458415B</t>
  </si>
  <si>
    <t>CN104458415A Alive | CN104458415B Alive</t>
  </si>
  <si>
    <t>20150325CN104458415A_</t>
  </si>
  <si>
    <t>CN201410675268A</t>
  </si>
  <si>
    <t>CN104458432A | CN104458432B</t>
  </si>
  <si>
    <t>CN104458432A Alive | CN104458432B Alive</t>
  </si>
  <si>
    <t>20150325CN104458432A_</t>
  </si>
  <si>
    <t>CN201410826861A</t>
  </si>
  <si>
    <t>CN104458640A Dead</t>
  </si>
  <si>
    <t>20150325CN104458640A_</t>
  </si>
  <si>
    <t>CN201410735099A</t>
  </si>
  <si>
    <t>CN104458917A Dead</t>
  </si>
  <si>
    <t>20150325CN104458917A_</t>
  </si>
  <si>
    <t>CN201410722820A</t>
  </si>
  <si>
    <t>CN104459046A | CN104459046B</t>
  </si>
  <si>
    <t>CN104459046A Alive | CN104459046B Alive</t>
  </si>
  <si>
    <t>20150325CN104459046A_</t>
  </si>
  <si>
    <t>CN201310416353A</t>
  </si>
  <si>
    <t>CN104459064A Dead</t>
  </si>
  <si>
    <t>20150325CN104459064A_</t>
  </si>
  <si>
    <t>CN201310416354A</t>
  </si>
  <si>
    <t>CN104459065A Dead</t>
  </si>
  <si>
    <t>20150325CN104459065A_</t>
  </si>
  <si>
    <t>CN201410736256A</t>
  </si>
  <si>
    <t>CN104459178A | CN104459178B</t>
  </si>
  <si>
    <t>CN104459178A Alive | CN104459178B Alive</t>
  </si>
  <si>
    <t>20150325CN104459178A_</t>
  </si>
  <si>
    <t>CN201310432663A</t>
  </si>
  <si>
    <t>CN104459180A Dead</t>
  </si>
  <si>
    <t>20150325CN104459180A_</t>
  </si>
  <si>
    <t>CN201310419595A</t>
  </si>
  <si>
    <t>CN104459185A Dead</t>
  </si>
  <si>
    <t>20150325CN104459185A_</t>
  </si>
  <si>
    <t>CN201310433189A</t>
  </si>
  <si>
    <t>CN104459190A Dead</t>
  </si>
  <si>
    <t>20150325CN104459190A_</t>
  </si>
  <si>
    <t>CN201410735800A</t>
  </si>
  <si>
    <t>CN104459262A Dead</t>
  </si>
  <si>
    <t>20150325CN104459262A_</t>
  </si>
  <si>
    <t>CN201310428180A</t>
  </si>
  <si>
    <t>CN104459268A Dead</t>
  </si>
  <si>
    <t>20150325CN104459268A_</t>
  </si>
  <si>
    <t>CN201410690794A</t>
  </si>
  <si>
    <t>CN104459295A | CN104459295B</t>
  </si>
  <si>
    <t>CN104459295A Alive | CN104459295B Alive</t>
  </si>
  <si>
    <t>20150325CN104459295A_</t>
  </si>
  <si>
    <t>CN201410763264A</t>
  </si>
  <si>
    <t>CN104459407A Dead</t>
  </si>
  <si>
    <t>20150325CN104459407A_</t>
  </si>
  <si>
    <t>CN201410764514A</t>
  </si>
  <si>
    <t>CN104459408A Dead</t>
  </si>
  <si>
    <t>20150325CN104459408A_</t>
  </si>
  <si>
    <t>CN201410826603A</t>
  </si>
  <si>
    <t>CN104459417A | CN104459417B</t>
  </si>
  <si>
    <t>CN104459417A Alive | CN104459417B Alive</t>
  </si>
  <si>
    <t>20150325CN104459417A_</t>
  </si>
  <si>
    <t>CN201410833985A</t>
  </si>
  <si>
    <t>CN104459499A | CN104459499B</t>
  </si>
  <si>
    <t>CN104459499A Alive | CN104459499B Alive</t>
  </si>
  <si>
    <t>20150325CN104459499A_</t>
  </si>
  <si>
    <t>CN201410828428A</t>
  </si>
  <si>
    <t>CN104459501A Dead</t>
  </si>
  <si>
    <t>20150325CN104459501A_</t>
  </si>
  <si>
    <t>CN201410826716A</t>
  </si>
  <si>
    <t>CN104459543A | CN104459543B</t>
  </si>
  <si>
    <t>CN104459543A Alive | CN104459543B Alive</t>
  </si>
  <si>
    <t>20150325CN104459543A_</t>
  </si>
  <si>
    <t>CN201410722789A</t>
  </si>
  <si>
    <t>CN104459578A Alive</t>
  </si>
  <si>
    <t>20150325CN104459578A_</t>
  </si>
  <si>
    <t>CN201410722816A</t>
  </si>
  <si>
    <t>CN104459579A | CN104459579B</t>
  </si>
  <si>
    <t>CN104459579A Alive | CN104459579B Alive</t>
  </si>
  <si>
    <t>20150325CN104459579A_</t>
  </si>
  <si>
    <t>CN201310432625A</t>
  </si>
  <si>
    <t>CN104459720A Dead</t>
  </si>
  <si>
    <t>20150325CN104459720A_</t>
  </si>
  <si>
    <t>CN201410679810A</t>
  </si>
  <si>
    <t>CN104459725A Dead</t>
  </si>
  <si>
    <t>20150325CN104459725A_</t>
  </si>
  <si>
    <t>CN201410679857A</t>
  </si>
  <si>
    <t>CN104459726A Dead</t>
  </si>
  <si>
    <t>20150325CN104459726A_</t>
  </si>
  <si>
    <t>CN201410680538A</t>
  </si>
  <si>
    <t>CN104459727A Dead</t>
  </si>
  <si>
    <t>20150325CN104459727A_</t>
  </si>
  <si>
    <t>CN201410765917A</t>
  </si>
  <si>
    <t>CN104459808A Alive</t>
  </si>
  <si>
    <t>20150325CN104459808A_</t>
  </si>
  <si>
    <t>CN201310442365A</t>
  </si>
  <si>
    <t>CN104460038A Dead</t>
  </si>
  <si>
    <t>20150325CN104460038A_</t>
  </si>
  <si>
    <t>CN201310419285A</t>
  </si>
  <si>
    <t>CN104460041A Dead</t>
  </si>
  <si>
    <t>20150325CN104460041A_</t>
  </si>
  <si>
    <t>CN201310422577A</t>
  </si>
  <si>
    <t>CN104460042A Dead</t>
  </si>
  <si>
    <t>20150325CN104460042A_</t>
  </si>
  <si>
    <t>CN201310433305A</t>
  </si>
  <si>
    <t>CN104460191A Dead</t>
  </si>
  <si>
    <t>20150325CN104460191A_</t>
  </si>
  <si>
    <t>CN201310443340A</t>
  </si>
  <si>
    <t>CN104460210A Dead</t>
  </si>
  <si>
    <t>20150325CN104460210A_</t>
  </si>
  <si>
    <t>CN201310440722A</t>
  </si>
  <si>
    <t>CN104460291A Dead</t>
  </si>
  <si>
    <t>20150325CN104460291A_</t>
  </si>
  <si>
    <t>CN201310440565A</t>
  </si>
  <si>
    <t>CN104460293A Dead</t>
  </si>
  <si>
    <t>20150325CN104460293A_</t>
  </si>
  <si>
    <t>CN201310432765A</t>
  </si>
  <si>
    <t>CN104460295A Dead</t>
  </si>
  <si>
    <t>20150325CN104460295A_</t>
  </si>
  <si>
    <t>CN201410704902A</t>
  </si>
  <si>
    <t>CN104460377A Dead</t>
  </si>
  <si>
    <t>20150325CN104460377A_</t>
  </si>
  <si>
    <t>CN201410705785A</t>
  </si>
  <si>
    <t>CN104460378A Dead</t>
  </si>
  <si>
    <t>20150325CN104460378A_</t>
  </si>
  <si>
    <t>CN201310423755A</t>
  </si>
  <si>
    <t>CN104460391A Dead</t>
  </si>
  <si>
    <t>20150325CN104460391A_</t>
  </si>
  <si>
    <t>CN201310430874A</t>
  </si>
  <si>
    <t>CN104460399A Dead</t>
  </si>
  <si>
    <t>20150325CN104460399A_</t>
  </si>
  <si>
    <t>CN201410789867A</t>
  </si>
  <si>
    <t>CN104460482A | CN104460482B</t>
  </si>
  <si>
    <t>CN104460482A Alive | CN104460482B Alive</t>
  </si>
  <si>
    <t>20150325CN104460482A_</t>
  </si>
  <si>
    <t>CN201410811757A</t>
  </si>
  <si>
    <t>CN104460522A Dead</t>
  </si>
  <si>
    <t>20150325CN104460522A_</t>
  </si>
  <si>
    <t>CN201310432115A</t>
  </si>
  <si>
    <t>CN104460553A Dead</t>
  </si>
  <si>
    <t>20150325CN104460553A_</t>
  </si>
  <si>
    <t>CN201310432247A</t>
  </si>
  <si>
    <t>CN104460554A Dead</t>
  </si>
  <si>
    <t>20150325CN104460554A_</t>
  </si>
  <si>
    <t>CN201310432651A</t>
  </si>
  <si>
    <t>CN104460557A Dead</t>
  </si>
  <si>
    <t>20150325CN104460557A_</t>
  </si>
  <si>
    <t>CN201310432653A</t>
  </si>
  <si>
    <t>CN104460558A Dead</t>
  </si>
  <si>
    <t>20150325CN104460558A_</t>
  </si>
  <si>
    <t>CN201310432916A</t>
  </si>
  <si>
    <t>CN104460559A Dead</t>
  </si>
  <si>
    <t>20150325CN104460559A_</t>
  </si>
  <si>
    <t>CN201310433383A</t>
  </si>
  <si>
    <t>CN104460561A Dead</t>
  </si>
  <si>
    <t>20150325CN104460561A_</t>
  </si>
  <si>
    <t>CN201310436637A</t>
  </si>
  <si>
    <t>CN104460564A Dead</t>
  </si>
  <si>
    <t>20150325CN104460564A_</t>
  </si>
  <si>
    <t>CN201310442975A</t>
  </si>
  <si>
    <t>CN104460570A Dead</t>
  </si>
  <si>
    <t>20150325CN104460570A_</t>
  </si>
  <si>
    <t>CN201310443204A</t>
  </si>
  <si>
    <t>CN104460571A Dead</t>
  </si>
  <si>
    <t>20150325CN104460571A_</t>
  </si>
  <si>
    <t>CN201310468407A</t>
  </si>
  <si>
    <t>CN104460572A Dead</t>
  </si>
  <si>
    <t>20150325CN104460572A_</t>
  </si>
  <si>
    <t>CN201410802309A</t>
  </si>
  <si>
    <t>CN104460677A | CN104460677B</t>
  </si>
  <si>
    <t>CN104460677A Alive | CN104460677B Alive</t>
  </si>
  <si>
    <t>20150325CN104460677A_</t>
  </si>
  <si>
    <t>CN201410508722A</t>
  </si>
  <si>
    <t>CN104460688A Alive</t>
  </si>
  <si>
    <t>20150325CN104460688A_</t>
  </si>
  <si>
    <t>CN201310427378A</t>
  </si>
  <si>
    <t>CN104460753A Dead</t>
  </si>
  <si>
    <t>20150325CN104460753A_</t>
  </si>
  <si>
    <t>CN201310423776A</t>
  </si>
  <si>
    <t>CN104460766A Dead</t>
  </si>
  <si>
    <t>20150325CN104460766A_</t>
  </si>
  <si>
    <t>CN201310423844A</t>
  </si>
  <si>
    <t>CN104460767A Dead</t>
  </si>
  <si>
    <t>20150325CN104460767A_</t>
  </si>
  <si>
    <t>CN201310423898A</t>
  </si>
  <si>
    <t>CN104460768A Dead</t>
  </si>
  <si>
    <t>20150325CN104460768A_</t>
  </si>
  <si>
    <t>CN201310432671A</t>
  </si>
  <si>
    <t>CN104460782A Dead</t>
  </si>
  <si>
    <t>20150325CN104460782A_</t>
  </si>
  <si>
    <t>CN201310417621A</t>
  </si>
  <si>
    <t>CN104460793A Dead</t>
  </si>
  <si>
    <t>20150325CN104460793A_</t>
  </si>
  <si>
    <t>CN201310416034A</t>
  </si>
  <si>
    <t>CN104460830A Dead</t>
  </si>
  <si>
    <t>20150325CN104460830A_</t>
  </si>
  <si>
    <t>CN201310425730A</t>
  </si>
  <si>
    <t>CN104460837A Dead</t>
  </si>
  <si>
    <t>20150325CN104460837A_</t>
  </si>
  <si>
    <t>CN201310425902A</t>
  </si>
  <si>
    <t>CN104460838A Dead</t>
  </si>
  <si>
    <t>20150325CN104460838A_</t>
  </si>
  <si>
    <t>CN201310432112A</t>
  </si>
  <si>
    <t>CN104460841A Dead</t>
  </si>
  <si>
    <t>20150325CN104460841A_</t>
  </si>
  <si>
    <t>CN201310433220A</t>
  </si>
  <si>
    <t>CN104460843A Dead</t>
  </si>
  <si>
    <t>20150325CN104460843A_</t>
  </si>
  <si>
    <t>CN201310433411A</t>
  </si>
  <si>
    <t>CN104460844A Dead</t>
  </si>
  <si>
    <t>20150325CN104460844A_</t>
  </si>
  <si>
    <t>CN201310433510A</t>
  </si>
  <si>
    <t>CN104460845A Dead</t>
  </si>
  <si>
    <t>20150325CN104460845A_</t>
  </si>
  <si>
    <t>CN201310434571A</t>
  </si>
  <si>
    <t>CN104460846A Dead</t>
  </si>
  <si>
    <t>20150325CN104460846A_</t>
  </si>
  <si>
    <t>CN201310434601A</t>
  </si>
  <si>
    <t>CN104460847A Dead</t>
  </si>
  <si>
    <t>20150325CN104460847A_</t>
  </si>
  <si>
    <t>CN201310430375A</t>
  </si>
  <si>
    <t>CN104460869A Dead</t>
  </si>
  <si>
    <t>20150325CN104460869A_</t>
  </si>
  <si>
    <t>CN201310432583A</t>
  </si>
  <si>
    <t>CN104460870A Dead</t>
  </si>
  <si>
    <t>20150325CN104460870A_</t>
  </si>
  <si>
    <t>CN201310433531A</t>
  </si>
  <si>
    <t>CN104460871A Dead</t>
  </si>
  <si>
    <t>20150325CN104460871A_</t>
  </si>
  <si>
    <t>CN201310434242A</t>
  </si>
  <si>
    <t>CN104460873A Dead</t>
  </si>
  <si>
    <t>20150325CN104460873A_</t>
  </si>
  <si>
    <t>CN201310434324A</t>
  </si>
  <si>
    <t>CN104460874A Dead</t>
  </si>
  <si>
    <t>20150325CN104460874A_</t>
  </si>
  <si>
    <t>CN201310441999A</t>
  </si>
  <si>
    <t>CN104460876A Dead</t>
  </si>
  <si>
    <t>20150325CN104460876A_</t>
  </si>
  <si>
    <t>CN201310426196A</t>
  </si>
  <si>
    <t>CN104460892A Dead</t>
  </si>
  <si>
    <t>20150325CN104460892A_</t>
  </si>
  <si>
    <t>CN201310420756A</t>
  </si>
  <si>
    <t>CN104460916A Dead</t>
  </si>
  <si>
    <t>20150325CN104460916A_</t>
  </si>
  <si>
    <t>CN201310442602A</t>
  </si>
  <si>
    <t>CN104460965A Dead</t>
  </si>
  <si>
    <t>20150325CN104460965A_</t>
  </si>
  <si>
    <t>CN201310434227A</t>
  </si>
  <si>
    <t>CN104461028A Dead</t>
  </si>
  <si>
    <t>20150325CN104461028A_</t>
  </si>
  <si>
    <t>CN201310434266A</t>
  </si>
  <si>
    <t>CN104461029A Dead</t>
  </si>
  <si>
    <t>20150325CN104461029A_</t>
  </si>
  <si>
    <t>CN201310434352A</t>
  </si>
  <si>
    <t>CN104461030A Dead</t>
  </si>
  <si>
    <t>20150325CN104461030A_</t>
  </si>
  <si>
    <t>CN201310434440A</t>
  </si>
  <si>
    <t>CN104461031A Dead</t>
  </si>
  <si>
    <t>20150325CN104461031A_</t>
  </si>
  <si>
    <t>CN201310442465A</t>
  </si>
  <si>
    <t>CN104461033A Dead</t>
  </si>
  <si>
    <t>20150325CN104461033A_</t>
  </si>
  <si>
    <t>CN201310442562A</t>
  </si>
  <si>
    <t>CN104461034A Dead</t>
  </si>
  <si>
    <t>20150325CN104461034A_</t>
  </si>
  <si>
    <t>CN201310415980A</t>
  </si>
  <si>
    <t>CN104461064A Alive</t>
  </si>
  <si>
    <t>20150325CN104461064A_</t>
  </si>
  <si>
    <t>CN201310419343A</t>
  </si>
  <si>
    <t>CN104461066A Dead</t>
  </si>
  <si>
    <t>20150325CN104461066A_</t>
  </si>
  <si>
    <t>CN201410811742A</t>
  </si>
  <si>
    <t>CN104461151A | CN104461151B</t>
  </si>
  <si>
    <t>CN104461151A Alive | CN104461151B Alive</t>
  </si>
  <si>
    <t>20150325CN104461151A_</t>
  </si>
  <si>
    <t>CN201410712066A</t>
  </si>
  <si>
    <t>CN104461528A Dead</t>
  </si>
  <si>
    <t>20150325CN104461528A_</t>
  </si>
  <si>
    <t>CN201410735239A</t>
  </si>
  <si>
    <t>CN104461535A Dead</t>
  </si>
  <si>
    <t>20150325CN104461535A_</t>
  </si>
  <si>
    <t>CN201410834471A</t>
  </si>
  <si>
    <t>CN104461654A Dead</t>
  </si>
  <si>
    <t>20150325CN104461654A_</t>
  </si>
  <si>
    <t>CN201410714115A</t>
  </si>
  <si>
    <t>CN104461719A | CN104461719B</t>
  </si>
  <si>
    <t>CN104461719A Alive | CN104461719B Alive</t>
  </si>
  <si>
    <t>20150325CN104461719A_</t>
  </si>
  <si>
    <t>CN201410628863A</t>
  </si>
  <si>
    <t>CN104461758A | CN104461758B</t>
  </si>
  <si>
    <t>CN104461758A Alive | CN104461758B Alive</t>
  </si>
  <si>
    <t>20150325CN104461758A_</t>
  </si>
  <si>
    <t>CN201410737392A</t>
  </si>
  <si>
    <t>CN104461793A Dead</t>
  </si>
  <si>
    <t>20150325CN104461793A_</t>
  </si>
  <si>
    <t>CN201410635510A</t>
  </si>
  <si>
    <t>CN104461798A | CN104461798B</t>
  </si>
  <si>
    <t>CN104461798A Alive | CN104461798B Alive</t>
  </si>
  <si>
    <t>20150325CN104461798A_</t>
  </si>
  <si>
    <t>CN201410728172A</t>
  </si>
  <si>
    <t>CN104461881A Dead</t>
  </si>
  <si>
    <t>20150325CN104461881A_</t>
  </si>
  <si>
    <t>CN201410728455A</t>
  </si>
  <si>
    <t>CN104461882A | CN104461882B</t>
  </si>
  <si>
    <t>CN104461882A Alive | CN104461882B Alive</t>
  </si>
  <si>
    <t>20150325CN104461882A_</t>
  </si>
  <si>
    <t>CN201410753384A</t>
  </si>
  <si>
    <t>CN104461969A Dead</t>
  </si>
  <si>
    <t>20150325CN104461969A_</t>
  </si>
  <si>
    <t>CN201410712017A</t>
  </si>
  <si>
    <t>CN104461981A Dead</t>
  </si>
  <si>
    <t>20150325CN104461981A_</t>
  </si>
  <si>
    <t>CN201410752966A</t>
  </si>
  <si>
    <t>CN104461982A | CN104461982B</t>
  </si>
  <si>
    <t>CN104461982A Alive | CN104461982B Alive</t>
  </si>
  <si>
    <t>20150325CN104461982A_</t>
  </si>
  <si>
    <t>CN201410753050A</t>
  </si>
  <si>
    <t>CN104461998A Dead</t>
  </si>
  <si>
    <t>20150325CN104461998A_</t>
  </si>
  <si>
    <t>CN201410820537A</t>
  </si>
  <si>
    <t>CN104462543A Alive</t>
  </si>
  <si>
    <t>20150325CN104462543A_</t>
  </si>
  <si>
    <t>CN201410753512A</t>
  </si>
  <si>
    <t>CN104462693A | CN104462693B</t>
  </si>
  <si>
    <t>CN104462693A Alive | CN104462693B Alive</t>
  </si>
  <si>
    <t>20150325CN104462693A_</t>
  </si>
  <si>
    <t>CN201410613493A</t>
  </si>
  <si>
    <t>CN104462760A Dead</t>
  </si>
  <si>
    <t>20150325CN104462760A_</t>
  </si>
  <si>
    <t>CN201410613683A</t>
  </si>
  <si>
    <t>CN104462761A Dead</t>
  </si>
  <si>
    <t>20150325CN104462761A_</t>
  </si>
  <si>
    <t>CN201410616013A</t>
  </si>
  <si>
    <t>CN104462765A Dead</t>
  </si>
  <si>
    <t>20150325CN104462765A_</t>
  </si>
  <si>
    <t>CN201410719370A</t>
  </si>
  <si>
    <t>CN104462899A Dead</t>
  </si>
  <si>
    <t>20150325CN104462899A_</t>
  </si>
  <si>
    <t>CN201410719305A</t>
  </si>
  <si>
    <t>CN104462987A Dead</t>
  </si>
  <si>
    <t>20150325CN104462987A_</t>
  </si>
  <si>
    <t>CN201310440580A</t>
  </si>
  <si>
    <t>CN104463044A Dead</t>
  </si>
  <si>
    <t>20150325CN104463044A_</t>
  </si>
  <si>
    <t>CN201310440707A</t>
  </si>
  <si>
    <t>CN104463045A Dead</t>
  </si>
  <si>
    <t>20150325CN104463045A_</t>
  </si>
  <si>
    <t>CN201410692609A</t>
  </si>
  <si>
    <t>CN104463333A | CN104463333B</t>
  </si>
  <si>
    <t>CN104463333A Alive | CN104463333B Alive</t>
  </si>
  <si>
    <t>20150325CN104463333A_</t>
  </si>
  <si>
    <t>CN201410564691A</t>
  </si>
  <si>
    <t>CN104463407A Alive</t>
  </si>
  <si>
    <t>20150325CN104463407A_</t>
  </si>
  <si>
    <t>CN201310441942A</t>
  </si>
  <si>
    <t>CN104463731A Dead</t>
  </si>
  <si>
    <t>20150325CN104463731A_</t>
  </si>
  <si>
    <t>CN201410613492A</t>
  </si>
  <si>
    <t>CN104463951A Dead</t>
  </si>
  <si>
    <t>20150325CN104463951A_</t>
  </si>
  <si>
    <t>CN201310430202A</t>
  </si>
  <si>
    <t>CN104464024A Dead</t>
  </si>
  <si>
    <t>20150325CN104464024A_</t>
  </si>
  <si>
    <t>CN201410496373A</t>
  </si>
  <si>
    <t>CN104464083A Dead</t>
  </si>
  <si>
    <t>20150325CN104464083A_</t>
  </si>
  <si>
    <t>CN201310437671A</t>
  </si>
  <si>
    <t>CN104464137A Dead</t>
  </si>
  <si>
    <t>20150325CN104464137A_</t>
  </si>
  <si>
    <t>CN201410756596A</t>
  </si>
  <si>
    <t>CN104464151A | CN104464151B</t>
  </si>
  <si>
    <t>CN104464151A Alive | CN104464151B Alive</t>
  </si>
  <si>
    <t>20150325CN104464151A_</t>
  </si>
  <si>
    <t>CN201310433663A</t>
  </si>
  <si>
    <t>CN104464154A Dead</t>
  </si>
  <si>
    <t>20150325CN104464154A_</t>
  </si>
  <si>
    <t>CN201310436428A</t>
  </si>
  <si>
    <t>CN104464155A Dead</t>
  </si>
  <si>
    <t>20150325CN104464155A_</t>
  </si>
  <si>
    <t>CN201310423873A</t>
  </si>
  <si>
    <t>CN104464177A Dead</t>
  </si>
  <si>
    <t>20150325CN104464177A_</t>
  </si>
  <si>
    <t>CN201310423875A</t>
  </si>
  <si>
    <t>CN104464178A Dead</t>
  </si>
  <si>
    <t>20150325CN104464178A_</t>
  </si>
  <si>
    <t>CN201310423880A</t>
  </si>
  <si>
    <t>CN104464179A Dead</t>
  </si>
  <si>
    <t>20150325CN104464179A_</t>
  </si>
  <si>
    <t>CN201310420142A</t>
  </si>
  <si>
    <t>CN104464200A Dead</t>
  </si>
  <si>
    <t>20150325CN104464200A_</t>
  </si>
  <si>
    <t>CN201310420145A</t>
  </si>
  <si>
    <t>CN104464201A Dead</t>
  </si>
  <si>
    <t>20150325CN104464201A_</t>
  </si>
  <si>
    <t>CN201310433384A</t>
  </si>
  <si>
    <t>CN104464226A Dead</t>
  </si>
  <si>
    <t>20150325CN104464226A_</t>
  </si>
  <si>
    <t>CN201310437476A</t>
  </si>
  <si>
    <t>CN104464227A Dead</t>
  </si>
  <si>
    <t>20150325CN104464227A_</t>
  </si>
  <si>
    <t>CN201410787857A</t>
  </si>
  <si>
    <t>CN104464248A Dead</t>
  </si>
  <si>
    <t>20150325CN104464248A_</t>
  </si>
  <si>
    <t>CN201310436518A</t>
  </si>
  <si>
    <t>CN104464268A Dead</t>
  </si>
  <si>
    <t>20150325CN104464268A_</t>
  </si>
  <si>
    <t>CN201310435727A</t>
  </si>
  <si>
    <t>CN104464316A Dead</t>
  </si>
  <si>
    <t>20150325CN104464316A_</t>
  </si>
  <si>
    <t>CN201310435919A</t>
  </si>
  <si>
    <t>CN104464331A Dead</t>
  </si>
  <si>
    <t>20150325CN104464331A_</t>
  </si>
  <si>
    <t>CN201310435550A</t>
  </si>
  <si>
    <t>CN104464334A Dead</t>
  </si>
  <si>
    <t>20150325CN104464334A_</t>
  </si>
  <si>
    <t>CN201310436336A</t>
  </si>
  <si>
    <t>CN104464335A Dead</t>
  </si>
  <si>
    <t>20150325CN104464335A_</t>
  </si>
  <si>
    <t>CN201310436337A</t>
  </si>
  <si>
    <t>CN104464336A Dead</t>
  </si>
  <si>
    <t>20150325CN104464336A_</t>
  </si>
  <si>
    <t>CN201310438483A</t>
  </si>
  <si>
    <t>CN104464337A Dead</t>
  </si>
  <si>
    <t>20150325CN104464337A_</t>
  </si>
  <si>
    <t>CN201310435650A</t>
  </si>
  <si>
    <t>CN104464343A Dead</t>
  </si>
  <si>
    <t>20150325CN104464343A_</t>
  </si>
  <si>
    <t>CN201310431434A</t>
  </si>
  <si>
    <t>CN104464516A Dead</t>
  </si>
  <si>
    <t>20150325CN104464516A_</t>
  </si>
  <si>
    <t>CN201310442461A</t>
  </si>
  <si>
    <t>CN104464528A Dead</t>
  </si>
  <si>
    <t>20150325CN104464528A_</t>
  </si>
  <si>
    <t>CN201310431424A</t>
  </si>
  <si>
    <t>CN104464543A Dead</t>
  </si>
  <si>
    <t>20150325CN104464543A_</t>
  </si>
  <si>
    <t>CN201310424844A</t>
  </si>
  <si>
    <t>CN104464568A Dead</t>
  </si>
  <si>
    <t>20150325CN104464568A_</t>
  </si>
  <si>
    <t>CN201310425735A</t>
  </si>
  <si>
    <t>CN104464569A Dead</t>
  </si>
  <si>
    <t>20150325CN104464569A_</t>
  </si>
  <si>
    <t>CN201310430128A</t>
  </si>
  <si>
    <t>CN104464573A Dead</t>
  </si>
  <si>
    <t>20150325CN104464573A_</t>
  </si>
  <si>
    <t>CN201310426400A</t>
  </si>
  <si>
    <t>CN104464608A Dead</t>
  </si>
  <si>
    <t>20150325CN104464608A_</t>
  </si>
  <si>
    <t>CN201310428922A</t>
  </si>
  <si>
    <t>CN104464609A Dead</t>
  </si>
  <si>
    <t>20150325CN104464609A_</t>
  </si>
  <si>
    <t>CN201310429540A</t>
  </si>
  <si>
    <t>CN104464610A Dead</t>
  </si>
  <si>
    <t>20150325CN104464610A_</t>
  </si>
  <si>
    <t>CN201310430528A</t>
  </si>
  <si>
    <t>CN104464611A Dead</t>
  </si>
  <si>
    <t>20150325CN104464611A_</t>
  </si>
  <si>
    <t>CN201410740265A</t>
  </si>
  <si>
    <t>CN104464623A | CN104464623B</t>
  </si>
  <si>
    <t>CN104464623A Alive | CN104464623B Alive</t>
  </si>
  <si>
    <t>20150325CN104464623A_</t>
  </si>
  <si>
    <t>CN201410821710A</t>
  </si>
  <si>
    <t>CN104464633A | CN104464633B</t>
  </si>
  <si>
    <t>CN104464633A Alive | CN104464633B Alive</t>
  </si>
  <si>
    <t>20150325CN104464633A_</t>
  </si>
  <si>
    <t>CN201410821980A</t>
  </si>
  <si>
    <t>CN104464634A | CN104464634B</t>
  </si>
  <si>
    <t>CN104464634A Alive | CN104464634B Alive</t>
  </si>
  <si>
    <t>20150325CN104464634A_</t>
  </si>
  <si>
    <t>CN201310440549A</t>
  </si>
  <si>
    <t>CN104464775A Dead</t>
  </si>
  <si>
    <t>20150325CN104464775A_</t>
  </si>
  <si>
    <t>CN201410674450A</t>
  </si>
  <si>
    <t>CN104464786A | CN104464786B</t>
  </si>
  <si>
    <t>CN104464786A Alive | CN104464786B Alive</t>
  </si>
  <si>
    <t>20150325CN104464786A_</t>
  </si>
  <si>
    <t>CN201310427434A</t>
  </si>
  <si>
    <t>CN104464985A Dead</t>
  </si>
  <si>
    <t>20150325CN104464985A_</t>
  </si>
  <si>
    <t>CN201410802094A</t>
  </si>
  <si>
    <t>CN104464986A | CN104464986B</t>
  </si>
  <si>
    <t>CN104464986A Alive | CN104464986B Alive</t>
  </si>
  <si>
    <t>20150325CN104464986A_</t>
  </si>
  <si>
    <t>CN201310427350A</t>
  </si>
  <si>
    <t>CN104464990A Dead</t>
  </si>
  <si>
    <t>20150325CN104464990A_</t>
  </si>
  <si>
    <t>CN201310420714A</t>
  </si>
  <si>
    <t>CN104465142A Dead</t>
  </si>
  <si>
    <t>20150325CN104465142A_</t>
  </si>
  <si>
    <t>CN201310420715A</t>
  </si>
  <si>
    <t>CN104465143A Dead</t>
  </si>
  <si>
    <t>20150325CN104465143A_</t>
  </si>
  <si>
    <t>CN201310427274A</t>
  </si>
  <si>
    <t>CN104465144A Dead</t>
  </si>
  <si>
    <t>20150325CN104465144A_</t>
  </si>
  <si>
    <t>CN201310427470A</t>
  </si>
  <si>
    <t>CN104465145A Dead</t>
  </si>
  <si>
    <t>20150325CN104465145A_</t>
  </si>
  <si>
    <t>CN201310431141A</t>
  </si>
  <si>
    <t>CN104465158A Dead</t>
  </si>
  <si>
    <t>20150325CN104465158A_</t>
  </si>
  <si>
    <t>CN201410826491A</t>
  </si>
  <si>
    <t>CN104465163A | CN104465163B</t>
  </si>
  <si>
    <t>CN104465163A Alive | CN104465163B Alive</t>
  </si>
  <si>
    <t>20150325CN104465163A_</t>
  </si>
  <si>
    <t>CN201410826605A</t>
  </si>
  <si>
    <t>CN104465193A | CN104465193B</t>
  </si>
  <si>
    <t>CN104465193A Alive | CN104465193B Alive</t>
  </si>
  <si>
    <t>20150325CN104465193A_</t>
  </si>
  <si>
    <t>CN201410617282A</t>
  </si>
  <si>
    <t>CN104465198A | CN104465198B</t>
  </si>
  <si>
    <t>CN104465198A Alive | CN104465198B Alive</t>
  </si>
  <si>
    <t>20150325CN104465198A_</t>
  </si>
  <si>
    <t>CN201310427326A</t>
  </si>
  <si>
    <t>CN104465199A Dead</t>
  </si>
  <si>
    <t>20150325CN104465199A_</t>
  </si>
  <si>
    <t>CN201410735798A</t>
  </si>
  <si>
    <t>CN104465203A | CN104465203B</t>
  </si>
  <si>
    <t>CN104465203A Alive | CN104465203B Alive</t>
  </si>
  <si>
    <t>20150325CN104465203A_</t>
  </si>
  <si>
    <t>CN201410749127A</t>
  </si>
  <si>
    <t>CN104465211A Dead</t>
  </si>
  <si>
    <t>20150325CN104465211A_</t>
  </si>
  <si>
    <t>CN201410728923A</t>
  </si>
  <si>
    <t>CN104465213A | CN104465213B</t>
  </si>
  <si>
    <t>CN104465213A Alive | CN104465213B Alive</t>
  </si>
  <si>
    <t>20150325CN104465213A_</t>
  </si>
  <si>
    <t>CN201310427388A</t>
  </si>
  <si>
    <t>CN104465237A Dead</t>
  </si>
  <si>
    <t>20150325CN104465237A_</t>
  </si>
  <si>
    <t>CN201410715550A</t>
  </si>
  <si>
    <t>CN104465899A Dead</t>
  </si>
  <si>
    <t>20150325CN104465899A_</t>
  </si>
  <si>
    <t>CN201410771933A</t>
  </si>
  <si>
    <t>CN104466171A | CN104466171B</t>
  </si>
  <si>
    <t>CN104466171A Alive | CN104466171B Alive</t>
  </si>
  <si>
    <t>20150325CN104466171A_</t>
  </si>
  <si>
    <t>CN201410687930A</t>
  </si>
  <si>
    <t>CN104466330A | CN104466330B</t>
  </si>
  <si>
    <t>CN104466330A Alive | CN104466330B Alive</t>
  </si>
  <si>
    <t>20150325CN104466330A_</t>
  </si>
  <si>
    <t>CN201410686107A</t>
  </si>
  <si>
    <t>CN104466431A Dead</t>
  </si>
  <si>
    <t>20150325CN104466431A_</t>
  </si>
  <si>
    <t>CN201310430373A</t>
  </si>
  <si>
    <t>CN104466487A Dead</t>
  </si>
  <si>
    <t>20150325CN104466487A_</t>
  </si>
  <si>
    <t>CN201310426294A</t>
  </si>
  <si>
    <t>CN104466491A Dead</t>
  </si>
  <si>
    <t>20150325CN104466491A_</t>
  </si>
  <si>
    <t>CN201310430372A</t>
  </si>
  <si>
    <t>CN104466549A Dead</t>
  </si>
  <si>
    <t>20150325CN104466549A_</t>
  </si>
  <si>
    <t>CN201310420784A</t>
  </si>
  <si>
    <t>CN104466559A Dead</t>
  </si>
  <si>
    <t>20150325CN104466559A_</t>
  </si>
  <si>
    <t>CN201310440615A</t>
  </si>
  <si>
    <t>CN104466560A Dead</t>
  </si>
  <si>
    <t>20150325CN104466560A_</t>
  </si>
  <si>
    <t>CN201310430204A</t>
  </si>
  <si>
    <t>CN104466577A Dead</t>
  </si>
  <si>
    <t>20150325CN104466577A_</t>
  </si>
  <si>
    <t>CN201310429863A</t>
  </si>
  <si>
    <t>CN104466729A Dead</t>
  </si>
  <si>
    <t>20150325CN104466729A_</t>
  </si>
  <si>
    <t>CN201410619481A</t>
  </si>
  <si>
    <t>CN104466962A | CN104466962B</t>
  </si>
  <si>
    <t>CN104466962A Alive | CN104466962B Alive</t>
  </si>
  <si>
    <t>20150325CN104466962A_</t>
  </si>
  <si>
    <t>CN201310414430A</t>
  </si>
  <si>
    <t>CN104467036A Dead</t>
  </si>
  <si>
    <t>20150325CN104467036A_</t>
  </si>
  <si>
    <t>CN201310414440A</t>
  </si>
  <si>
    <t>CN104467037A Dead</t>
  </si>
  <si>
    <t>20150325CN104467037A_</t>
  </si>
  <si>
    <t>CN201310415978A</t>
  </si>
  <si>
    <t>CN104467038A Dead</t>
  </si>
  <si>
    <t>20150325CN104467038A_</t>
  </si>
  <si>
    <t>CN201310433323A</t>
  </si>
  <si>
    <t>CN104467046A Dead</t>
  </si>
  <si>
    <t>20150325CN104467046A_</t>
  </si>
  <si>
    <t>CN201310433650A</t>
  </si>
  <si>
    <t>CN104467048A Dead</t>
  </si>
  <si>
    <t>20150325CN104467048A_</t>
  </si>
  <si>
    <t>CN201410812059A</t>
  </si>
  <si>
    <t>CN104467105A | CN104467105B</t>
  </si>
  <si>
    <t>CN104467105A Alive | CN104467105B Alive</t>
  </si>
  <si>
    <t>20150325CN104467105A_</t>
  </si>
  <si>
    <t>CN201310423881A</t>
  </si>
  <si>
    <t>CN104467175A Dead</t>
  </si>
  <si>
    <t>20150325CN104467175A_</t>
  </si>
  <si>
    <t>CN201410663524A</t>
  </si>
  <si>
    <t>CN104467201A Dead</t>
  </si>
  <si>
    <t>20150325CN104467201A_</t>
  </si>
  <si>
    <t>CN201310414448A</t>
  </si>
  <si>
    <t>CN104467255A Dead</t>
  </si>
  <si>
    <t>20150325CN104467255A_</t>
  </si>
  <si>
    <t>CN201310414168A</t>
  </si>
  <si>
    <t>CN104467262A Dead</t>
  </si>
  <si>
    <t>20150325CN104467262A_</t>
  </si>
  <si>
    <t>CN201310414474A</t>
  </si>
  <si>
    <t>CN104467282A Dead</t>
  </si>
  <si>
    <t>20150325CN104467282A_</t>
  </si>
  <si>
    <t>CN201410810349A</t>
  </si>
  <si>
    <t>CN104467382A | CN104467382B</t>
  </si>
  <si>
    <t>CN104467382A Alive | CN104467382B Alive</t>
  </si>
  <si>
    <t>20150325CN104467382A_</t>
  </si>
  <si>
    <t>CN201410663522A</t>
  </si>
  <si>
    <t>CN104467466A Dead</t>
  </si>
  <si>
    <t>20150325CN104467466A_</t>
  </si>
  <si>
    <t>CN201410748361A</t>
  </si>
  <si>
    <t>CN104467508A | CN104467508B</t>
  </si>
  <si>
    <t>CN104467508A Alive | CN104467508B Alive</t>
  </si>
  <si>
    <t>20150325CN104467508A_</t>
  </si>
  <si>
    <t>CN201410802202A</t>
  </si>
  <si>
    <t>CN104467512A | CN104467512B</t>
  </si>
  <si>
    <t>CN104467512A Alive | CN104467512B Alive</t>
  </si>
  <si>
    <t>20150325CN104467512A_</t>
  </si>
  <si>
    <t>CN201310437238A</t>
  </si>
  <si>
    <t>CN104467554A Dead</t>
  </si>
  <si>
    <t>20150325CN104467554A_</t>
  </si>
  <si>
    <t>CN201310427382A</t>
  </si>
  <si>
    <t>CN104467580A Dead</t>
  </si>
  <si>
    <t>20150325CN104467580A_</t>
  </si>
  <si>
    <t>CN201310427427A</t>
  </si>
  <si>
    <t>CN104467581A Dead</t>
  </si>
  <si>
    <t>20150325CN104467581A_</t>
  </si>
  <si>
    <t>CN201310427446A</t>
  </si>
  <si>
    <t>CN104467582A Dead</t>
  </si>
  <si>
    <t>20150325CN104467582A_</t>
  </si>
  <si>
    <t>CN201310423741A</t>
  </si>
  <si>
    <t>CN104467584A Dead</t>
  </si>
  <si>
    <t>20150325CN104467584A_</t>
  </si>
  <si>
    <t>CN201410735977A</t>
  </si>
  <si>
    <t>CN104467717A Dead</t>
  </si>
  <si>
    <t>20150325CN104467717A_</t>
  </si>
  <si>
    <t>CN201410752937A</t>
  </si>
  <si>
    <t>CN104467746A | CN104467746B</t>
  </si>
  <si>
    <t>CN104467746A Alive | CN104467746B Alive</t>
  </si>
  <si>
    <t>20150325CN104467746A_</t>
  </si>
  <si>
    <t>CN201410851192A</t>
  </si>
  <si>
    <t>CN104467827A | CN104467827B</t>
  </si>
  <si>
    <t>CN104467827A Alive | CN104467827B Alive</t>
  </si>
  <si>
    <t>20150325CN104467827A_</t>
  </si>
  <si>
    <t>CN201410852053A</t>
  </si>
  <si>
    <t>CN104467888A Dead</t>
  </si>
  <si>
    <t>20150325CN104467888A_</t>
  </si>
  <si>
    <t>CN201310433301A</t>
  </si>
  <si>
    <t>CN104467891A Dead</t>
  </si>
  <si>
    <t>20150325CN104467891A_</t>
  </si>
  <si>
    <t>CN201310432761A</t>
  </si>
  <si>
    <t>CN104467896A Dead</t>
  </si>
  <si>
    <t>20150325CN104467896A_</t>
  </si>
  <si>
    <t>CN201310430177A</t>
  </si>
  <si>
    <t>CN104467900A Dead</t>
  </si>
  <si>
    <t>20150325CN104467900A_</t>
  </si>
  <si>
    <t>CN201410735935A</t>
  </si>
  <si>
    <t>CN104468072A | CN104468072B</t>
  </si>
  <si>
    <t>CN104468072A Alive | CN104468072B Alive</t>
  </si>
  <si>
    <t>20150325CN104468072A_</t>
  </si>
  <si>
    <t>CN201410737464A</t>
  </si>
  <si>
    <t>CN104468122A Dead</t>
  </si>
  <si>
    <t>20150325CN104468122A_</t>
  </si>
  <si>
    <t>CN201410735976A</t>
  </si>
  <si>
    <t>CN104468131A Dead</t>
  </si>
  <si>
    <t>20150325CN104468131A_</t>
  </si>
  <si>
    <t>CN201410753106A</t>
  </si>
  <si>
    <t>CN104468217A | CN104468217B</t>
  </si>
  <si>
    <t>CN104468217A Alive | CN104468217B Alive</t>
  </si>
  <si>
    <t>20150325CN104468217A_</t>
  </si>
  <si>
    <t>CN201310433509A</t>
  </si>
  <si>
    <t>CN104468372A Dead</t>
  </si>
  <si>
    <t>20150325CN104468372A_</t>
  </si>
  <si>
    <t>CN201310440661A</t>
  </si>
  <si>
    <t>CN104468373A Dead</t>
  </si>
  <si>
    <t>20150325CN104468373A_</t>
  </si>
  <si>
    <t>CN201310440662A</t>
  </si>
  <si>
    <t>CN104468374A Dead</t>
  </si>
  <si>
    <t>20150325CN104468374A_</t>
  </si>
  <si>
    <t>CN201310440663A</t>
  </si>
  <si>
    <t>CN104468375A Dead</t>
  </si>
  <si>
    <t>20150325CN104468375A_</t>
  </si>
  <si>
    <t>CN201310440665A</t>
  </si>
  <si>
    <t>CN104468376A Dead</t>
  </si>
  <si>
    <t>20150325CN104468376A_</t>
  </si>
  <si>
    <t>CN201410605808A</t>
  </si>
  <si>
    <t>CN104468710A Alive</t>
  </si>
  <si>
    <t>20150325CN104468710A_</t>
  </si>
  <si>
    <t>CN201310418363A</t>
  </si>
  <si>
    <t>CN104468872A Dead</t>
  </si>
  <si>
    <t>20150325CN104468872A_</t>
  </si>
  <si>
    <t>CN201310418769A</t>
  </si>
  <si>
    <t>CN104468873A Dead</t>
  </si>
  <si>
    <t>20150325CN104468873A_</t>
  </si>
  <si>
    <t>CN201310431421A</t>
  </si>
  <si>
    <t>CN104468877A Dead</t>
  </si>
  <si>
    <t>20150325CN104468877A_</t>
  </si>
  <si>
    <t>CN201310433218A</t>
  </si>
  <si>
    <t>CN104468878A Dead</t>
  </si>
  <si>
    <t>20150325CN104468878A_</t>
  </si>
  <si>
    <t>CN201310433219A</t>
  </si>
  <si>
    <t>CN104468879A Dead</t>
  </si>
  <si>
    <t>20150325CN104468879A_</t>
  </si>
  <si>
    <t>CN201310433217A</t>
  </si>
  <si>
    <t>CN104468902A Dead</t>
  </si>
  <si>
    <t>20150325CN104468902A_</t>
  </si>
  <si>
    <t>CN201310432460A</t>
  </si>
  <si>
    <t>CN104468907A Dead</t>
  </si>
  <si>
    <t>20150325CN104468907A_</t>
  </si>
  <si>
    <t>CN201310433302A</t>
  </si>
  <si>
    <t>CN104468910A Dead</t>
  </si>
  <si>
    <t>20150325CN104468910A_</t>
  </si>
  <si>
    <t>CN201310433304A</t>
  </si>
  <si>
    <t>CN104469094A Dead</t>
  </si>
  <si>
    <t>20150325CN104469094A_</t>
  </si>
  <si>
    <t>CN201310434545A</t>
  </si>
  <si>
    <t>CN104469095A Dead</t>
  </si>
  <si>
    <t>20150325CN104469095A_</t>
  </si>
  <si>
    <t>CN201310434570A</t>
  </si>
  <si>
    <t>CN104469096A Dead</t>
  </si>
  <si>
    <t>20150325CN104469096A_</t>
  </si>
  <si>
    <t>CN201410736893A</t>
  </si>
  <si>
    <t>CN104469155A | CN104469155B</t>
  </si>
  <si>
    <t>CN104469155A Alive | CN104469155B Alive</t>
  </si>
  <si>
    <t>20150325CN104469155A_</t>
  </si>
  <si>
    <t>CN201310442547A</t>
  </si>
  <si>
    <t>CN104469277A Dead</t>
  </si>
  <si>
    <t>20150325CN104469277A_</t>
  </si>
  <si>
    <t>CN201410752705A</t>
  </si>
  <si>
    <t>CN104469373A | CN104469373B</t>
  </si>
  <si>
    <t>CN104469373A Alive | CN104469373B Alive</t>
  </si>
  <si>
    <t>20150325CN104469373A_</t>
  </si>
  <si>
    <t>CN201410752867A</t>
  </si>
  <si>
    <t>CN104469375A Dead</t>
  </si>
  <si>
    <t>20150325CN104469375A_</t>
  </si>
  <si>
    <t>CN201410753066A</t>
  </si>
  <si>
    <t>CN104469405A Dead</t>
  </si>
  <si>
    <t>20150325CN104469405A_</t>
  </si>
  <si>
    <t>CN201310416022A</t>
  </si>
  <si>
    <t>CN104469563A Dead</t>
  </si>
  <si>
    <t>20150325CN104469563A_</t>
  </si>
  <si>
    <t>CN201310434600A</t>
  </si>
  <si>
    <t>CN104469566A Dead</t>
  </si>
  <si>
    <t>20150325CN104469566A_</t>
  </si>
  <si>
    <t>CN201310442463A</t>
  </si>
  <si>
    <t>CN104469568A Dead</t>
  </si>
  <si>
    <t>20150325CN104469568A_</t>
  </si>
  <si>
    <t>CN201310419567A</t>
  </si>
  <si>
    <t>CN104469575A Dead</t>
  </si>
  <si>
    <t>20150325CN104469575A_</t>
  </si>
  <si>
    <t>CN201310436430A</t>
  </si>
  <si>
    <t>CN104469592A Dead</t>
  </si>
  <si>
    <t>20150325CN104469592A_</t>
  </si>
  <si>
    <t>CN201310431422A</t>
  </si>
  <si>
    <t>CN104469641A Dead</t>
  </si>
  <si>
    <t>20150325CN104469641A_</t>
  </si>
  <si>
    <t>CN201310411926A</t>
  </si>
  <si>
    <t>CN104469762A Dead</t>
  </si>
  <si>
    <t>20150325CN104469762A_</t>
  </si>
  <si>
    <t>CN201310442682A</t>
  </si>
  <si>
    <t>CN104470047A Dead</t>
  </si>
  <si>
    <t>20150325CN104470047A_</t>
  </si>
  <si>
    <t>CN201310427482A</t>
  </si>
  <si>
    <t>CN104470269A Dead</t>
  </si>
  <si>
    <t>20150325CN104470269A_</t>
  </si>
  <si>
    <t>CN201310433429A</t>
  </si>
  <si>
    <t>CN104470270A Dead</t>
  </si>
  <si>
    <t>20150325CN104470270A_</t>
  </si>
  <si>
    <t>CN201410735931A</t>
  </si>
  <si>
    <t>CN104470332A Dead</t>
  </si>
  <si>
    <t>20150325CN104470332A_</t>
  </si>
  <si>
    <t>CN201410658493A</t>
  </si>
  <si>
    <t>CN104472485A | CN104472485B</t>
  </si>
  <si>
    <t>CN104472485A Alive | CN104472485B Alive</t>
  </si>
  <si>
    <t>20150401CN104472485A_</t>
  </si>
  <si>
    <t>CN201410631376A</t>
  </si>
  <si>
    <t>CN104472509A Dead</t>
  </si>
  <si>
    <t>20150401CN104472509A_</t>
  </si>
  <si>
    <t>CN201410538432A</t>
  </si>
  <si>
    <t>CN104472610A Dead</t>
  </si>
  <si>
    <t>20150401CN104472610A_</t>
  </si>
  <si>
    <t>CN201510007163A</t>
  </si>
  <si>
    <t>CN104473140A Dead</t>
  </si>
  <si>
    <t>20150401CN104473140A_</t>
  </si>
  <si>
    <t>CN201410706532A</t>
  </si>
  <si>
    <t>CN104473331A Dead</t>
  </si>
  <si>
    <t>20150401CN104473331A_</t>
  </si>
  <si>
    <t>CN201410668077A</t>
  </si>
  <si>
    <t>CN104474314A Dead</t>
  </si>
  <si>
    <t>20150401CN104474314A_</t>
  </si>
  <si>
    <t>CN201410713547A</t>
  </si>
  <si>
    <t>CN104474574A Dead</t>
  </si>
  <si>
    <t>20150401CN104474574A_</t>
  </si>
  <si>
    <t>CN201410669012A</t>
  </si>
  <si>
    <t>CN104474636A | CN104474636B</t>
  </si>
  <si>
    <t>CN104474636A Alive | CN104474636B Alive</t>
  </si>
  <si>
    <t>20150401CN104474636A_</t>
  </si>
  <si>
    <t>CN201410739566A</t>
  </si>
  <si>
    <t>CN104474827A | CN104474827B</t>
  </si>
  <si>
    <t>CN104474827A Alive | CN104474827B Alive</t>
  </si>
  <si>
    <t>20150401CN104474827A_</t>
  </si>
  <si>
    <t>CN201410760151A</t>
  </si>
  <si>
    <t>CN104474873A | CN104474873B</t>
  </si>
  <si>
    <t>CN104474873A Alive | CN104474873B Alive</t>
  </si>
  <si>
    <t>20150401CN104474873A_</t>
  </si>
  <si>
    <t>CN201410690510A</t>
  </si>
  <si>
    <t>CN104475262A Dead</t>
  </si>
  <si>
    <t>20150401CN104475262A_</t>
  </si>
  <si>
    <t>CN201410660079A</t>
  </si>
  <si>
    <t>CN104475457A | CN104475457B</t>
  </si>
  <si>
    <t>CN104475457A Alive | CN104475457B Alive</t>
  </si>
  <si>
    <t>20150401CN104475457A_</t>
  </si>
  <si>
    <t>CN201410566536A</t>
  </si>
  <si>
    <t>CN104475478A | CN104475478B</t>
  </si>
  <si>
    <t>CN104475478A Alive | CN104475478B Alive</t>
  </si>
  <si>
    <t>20150401CN104475478A_</t>
  </si>
  <si>
    <t>CN201410648989A</t>
  </si>
  <si>
    <t>CN104475510A | CN104475510B</t>
  </si>
  <si>
    <t>CN104475510A Alive | CN104475510B Alive</t>
  </si>
  <si>
    <t>20150401CN104475510A_</t>
  </si>
  <si>
    <t>CN201410574140A</t>
  </si>
  <si>
    <t>CN104475532A Dead</t>
  </si>
  <si>
    <t>20150401CN104475532A_</t>
  </si>
  <si>
    <t>CN201410575524A</t>
  </si>
  <si>
    <t>CN104475558A Dead</t>
  </si>
  <si>
    <t>20150401CN104475558A_</t>
  </si>
  <si>
    <t>CN201410715647A</t>
  </si>
  <si>
    <t>CN104475579A | CN104475579B</t>
  </si>
  <si>
    <t>CN104475579A Alive | CN104475579B Alive</t>
  </si>
  <si>
    <t>20150401CN104475579A_</t>
  </si>
  <si>
    <t>CN201410583487A</t>
  </si>
  <si>
    <t>CN104475616A | CN104475616B</t>
  </si>
  <si>
    <t>CN104475616A Alive | CN104475616B Alive</t>
  </si>
  <si>
    <t>20150401CN104475616A_</t>
  </si>
  <si>
    <t>CN201410648990A</t>
  </si>
  <si>
    <t>CN104475822A | CN104475822B</t>
  </si>
  <si>
    <t>CN104475822A Alive | CN104475822B Alive</t>
  </si>
  <si>
    <t>20150401CN104475822A_</t>
  </si>
  <si>
    <t>CN201410496502A</t>
  </si>
  <si>
    <t>CN104475823A Dead</t>
  </si>
  <si>
    <t>20150401CN104475823A_</t>
  </si>
  <si>
    <t>CN201410613542A</t>
  </si>
  <si>
    <t>CN104475861A | CN104475861B</t>
  </si>
  <si>
    <t>CN104475861A Alive | CN104475861B Alive</t>
  </si>
  <si>
    <t>20150401CN104475861A_</t>
  </si>
  <si>
    <t>CN201410583775A</t>
  </si>
  <si>
    <t>CN104475884A | CN104475884B</t>
  </si>
  <si>
    <t>CN104475884A Alive | CN104475884B Alive</t>
  </si>
  <si>
    <t>20150401CN104475884A_</t>
  </si>
  <si>
    <t>CN201410724462A</t>
  </si>
  <si>
    <t>CN104475941A Dead</t>
  </si>
  <si>
    <t>20150401CN104475941A_</t>
  </si>
  <si>
    <t>CN201410610734A</t>
  </si>
  <si>
    <t>CN104476118A Dead</t>
  </si>
  <si>
    <t>20150401CN104476118A_</t>
  </si>
  <si>
    <t>CN201410667301A</t>
  </si>
  <si>
    <t>CN104476128A Dead</t>
  </si>
  <si>
    <t>20150401CN104476128A_</t>
  </si>
  <si>
    <t>CN201410681497A</t>
  </si>
  <si>
    <t>CN104476173A | CN104476173B</t>
  </si>
  <si>
    <t>CN104476173A Alive | CN104476173B Alive</t>
  </si>
  <si>
    <t>20150401CN104476173A_</t>
  </si>
  <si>
    <t>CN201410764451A</t>
  </si>
  <si>
    <t>CN104476344A Dead</t>
  </si>
  <si>
    <t>20150401CN104476344A_</t>
  </si>
  <si>
    <t>CN201410763862A</t>
  </si>
  <si>
    <t>CN104476345A Dead</t>
  </si>
  <si>
    <t>20150401CN104476345A_</t>
  </si>
  <si>
    <t>CN201410546197A</t>
  </si>
  <si>
    <t>CN104476454A Dead</t>
  </si>
  <si>
    <t>20150401CN104476454A_</t>
  </si>
  <si>
    <t>CN201410612525A</t>
  </si>
  <si>
    <t>CN104476462A | CN104476462B</t>
  </si>
  <si>
    <t>CN104476462A Alive | CN104476462B Alive</t>
  </si>
  <si>
    <t>20150401CN104476462A_</t>
  </si>
  <si>
    <t>CN201410674879A</t>
  </si>
  <si>
    <t>CN104476718A | CN104476718B</t>
  </si>
  <si>
    <t>CN104476718A Alive | CN104476718B Alive</t>
  </si>
  <si>
    <t>20150401CN104476718A_</t>
  </si>
  <si>
    <t>CN201410649559A</t>
  </si>
  <si>
    <t>CN104476776A Dead</t>
  </si>
  <si>
    <t>20150401CN104476776A_</t>
  </si>
  <si>
    <t>CN201410787287A</t>
  </si>
  <si>
    <t>CN104477344A | CN104477344B</t>
  </si>
  <si>
    <t>CN104477344A Alive | CN104477344B Alive</t>
  </si>
  <si>
    <t>20150401CN104477344A_</t>
  </si>
  <si>
    <t>CN201410582511A</t>
  </si>
  <si>
    <t>CN104477359A | CN104477359B</t>
  </si>
  <si>
    <t>CN104477359A Alive | CN104477359B Alive</t>
  </si>
  <si>
    <t>20150401CN104477359A_</t>
  </si>
  <si>
    <t>CN201410771071A</t>
  </si>
  <si>
    <t>CN104477791A | CN104477791B</t>
  </si>
  <si>
    <t>CN104477791A Alive | CN104477791B Alive</t>
  </si>
  <si>
    <t>20150401CN104477791A_</t>
  </si>
  <si>
    <t>CN201410790013A</t>
  </si>
  <si>
    <t>CN104477996A | CN104477996B</t>
  </si>
  <si>
    <t>CN104477996A Alive | CN104477996B Alive</t>
  </si>
  <si>
    <t>20150401CN104477996A_</t>
  </si>
  <si>
    <t>CN201410812262A</t>
  </si>
  <si>
    <t>CN104478342A | CN104478342B</t>
  </si>
  <si>
    <t>CN104478342A Alive | CN104478342B Alive</t>
  </si>
  <si>
    <t>20150401CN104478342A_</t>
  </si>
  <si>
    <t>CN201410715217A</t>
  </si>
  <si>
    <t>CN104478576A | CN104478576B</t>
  </si>
  <si>
    <t>CN104478576A Alive | CN104478576B Alive</t>
  </si>
  <si>
    <t>20150401CN104478576A_</t>
  </si>
  <si>
    <t>CN201410726718A</t>
  </si>
  <si>
    <t>CN104478711A | CN104478711B</t>
  </si>
  <si>
    <t>CN104478711A Alive | CN104478711B Alive</t>
  </si>
  <si>
    <t>20150401CN104478711A_</t>
  </si>
  <si>
    <t>CN201410612409A</t>
  </si>
  <si>
    <t>CN104478745A Dead</t>
  </si>
  <si>
    <t>20150401CN104478745A_</t>
  </si>
  <si>
    <t>CN201410816447A</t>
  </si>
  <si>
    <t>CN104478842A Alive</t>
  </si>
  <si>
    <t>20150401CN104478842A_</t>
  </si>
  <si>
    <t>CN201410783513A</t>
  </si>
  <si>
    <t>CN104478888A | CN104478888B</t>
  </si>
  <si>
    <t>CN104478888A Alive | CN104478888B Alive</t>
  </si>
  <si>
    <t>20150401CN104478888A_</t>
  </si>
  <si>
    <t>CN201410575523A</t>
  </si>
  <si>
    <t>CN104479716A Dead</t>
  </si>
  <si>
    <t>20150401CN104479716A_</t>
  </si>
  <si>
    <t>CN201410583415A</t>
  </si>
  <si>
    <t>CN104479725A | CN104479725B</t>
  </si>
  <si>
    <t>CN104479725A Alive | CN104479725B Alive</t>
  </si>
  <si>
    <t>20150401CN104479725A_</t>
  </si>
  <si>
    <t>CN201410575513A</t>
  </si>
  <si>
    <t>CN104479754A Dead</t>
  </si>
  <si>
    <t>20150401CN104479754A_</t>
  </si>
  <si>
    <t>CN201410573791A</t>
  </si>
  <si>
    <t>CN104479864A Dead</t>
  </si>
  <si>
    <t>20150401CN104479864A_</t>
  </si>
  <si>
    <t>CN201410603450A</t>
  </si>
  <si>
    <t>CN104479874A Dead</t>
  </si>
  <si>
    <t>20150401CN104479874A_</t>
  </si>
  <si>
    <t>CN201410842786A</t>
  </si>
  <si>
    <t>CN104480066A | CN104480066B</t>
  </si>
  <si>
    <t>CN104480066A Alive | CN104480066B Alive</t>
  </si>
  <si>
    <t>20150401CN104480066A_</t>
  </si>
  <si>
    <t>CN201410816320A</t>
  </si>
  <si>
    <t>CN104480092A | CN104480092B</t>
  </si>
  <si>
    <t>CN104480092A Alive | CN104480092B Alive</t>
  </si>
  <si>
    <t>20150401CN104480092A_</t>
  </si>
  <si>
    <t>CN201410667358A</t>
  </si>
  <si>
    <t>CN104480331A Dead</t>
  </si>
  <si>
    <t>20150401CN104480331A_</t>
  </si>
  <si>
    <t>CN201410813918A</t>
  </si>
  <si>
    <t>CN104480349A Dead</t>
  </si>
  <si>
    <t>20150401CN104480349A_</t>
  </si>
  <si>
    <t>CN201410675269A</t>
  </si>
  <si>
    <t>CN104480510A | CN104480510B</t>
  </si>
  <si>
    <t>CN104480510A Alive | CN104480510B Alive</t>
  </si>
  <si>
    <t>20150401CN104480510A_</t>
  </si>
  <si>
    <t>CN201410715649A</t>
  </si>
  <si>
    <t>CN104480581A Dead</t>
  </si>
  <si>
    <t>20150401CN104480581A_</t>
  </si>
  <si>
    <t>CN201410758866A</t>
  </si>
  <si>
    <t>CN104480821A | CN104480821B</t>
  </si>
  <si>
    <t>CN104480821A Alive | CN104480821B Alive</t>
  </si>
  <si>
    <t>20150401CN104480821A_</t>
  </si>
  <si>
    <t>CN201410757858A</t>
  </si>
  <si>
    <t>CN104480822A | CN104480822B</t>
  </si>
  <si>
    <t>CN104480822A Alive | CN104480822B Alive</t>
  </si>
  <si>
    <t>20150401CN104480822A_</t>
  </si>
  <si>
    <t>CN201410758932A</t>
  </si>
  <si>
    <t>CN104480823A Dead</t>
  </si>
  <si>
    <t>20150401CN104480823A_</t>
  </si>
  <si>
    <t>CN201410760676A</t>
  </si>
  <si>
    <t>CN104480824A Alive</t>
  </si>
  <si>
    <t>20150401CN104480824A_</t>
  </si>
  <si>
    <t>CN201410686713A</t>
  </si>
  <si>
    <t>CN104480830A Dead</t>
  </si>
  <si>
    <t>20150401CN104480830A_</t>
  </si>
  <si>
    <t>CN201410759273A</t>
  </si>
  <si>
    <t>CN104480953A | CN104480953B</t>
  </si>
  <si>
    <t>CN104480953A Alive | CN104480953B Alive</t>
  </si>
  <si>
    <t>20150401CN104480953A_</t>
  </si>
  <si>
    <t>CN201410758332A</t>
  </si>
  <si>
    <t>CN104481417A | CN104481417B</t>
  </si>
  <si>
    <t>CN104481417A Alive | CN104481417B Alive</t>
  </si>
  <si>
    <t>20150401CN104481417A_</t>
  </si>
  <si>
    <t>CN201410758705A</t>
  </si>
  <si>
    <t>CN104481425A | CN104481425B</t>
  </si>
  <si>
    <t>CN104481425A Alive | CN104481425B Alive</t>
  </si>
  <si>
    <t>20150401CN104481425A_</t>
  </si>
  <si>
    <t>CN201410758166A</t>
  </si>
  <si>
    <t>CN104481447A | CN104481447B</t>
  </si>
  <si>
    <t>CN104481447A Alive | CN104481447B Alive</t>
  </si>
  <si>
    <t>20150401CN104481447A_</t>
  </si>
  <si>
    <t>CN201410681559A</t>
  </si>
  <si>
    <t>CN104481451A | CN104481451B</t>
  </si>
  <si>
    <t>CN104481451A Alive | CN104481451B Alive</t>
  </si>
  <si>
    <t>20150401CN104481451A_</t>
  </si>
  <si>
    <t>CN201410616762A</t>
  </si>
  <si>
    <t>CN104481501A | CN104481501B</t>
  </si>
  <si>
    <t>CN104481501A Alive | CN104481501B Alive</t>
  </si>
  <si>
    <t>20150401CN104481501A_</t>
  </si>
  <si>
    <t>CN201410571313A</t>
  </si>
  <si>
    <t>CN104481512A Dead</t>
  </si>
  <si>
    <t>20150401CN104481512A_</t>
  </si>
  <si>
    <t>CN201410782099A</t>
  </si>
  <si>
    <t>CN104481514A Dead</t>
  </si>
  <si>
    <t>20150401CN104481514A_</t>
  </si>
  <si>
    <t>CN201410658835A</t>
  </si>
  <si>
    <t>CN104481524A Dead</t>
  </si>
  <si>
    <t>20150401CN104481524A_</t>
  </si>
  <si>
    <t>CN201410609495A</t>
  </si>
  <si>
    <t>CN104481548A | CN104481548B</t>
  </si>
  <si>
    <t>CN104481548A Alive | CN104481548B Alive</t>
  </si>
  <si>
    <t>20150401CN104481548A_</t>
  </si>
  <si>
    <t>CN201410464752A</t>
  </si>
  <si>
    <t>CN104481653A | CN104481653B</t>
  </si>
  <si>
    <t>CN104481653A Alive | CN104481653B Alive</t>
  </si>
  <si>
    <t>20150401CN104481653A_</t>
  </si>
  <si>
    <t>CN201410750960A</t>
  </si>
  <si>
    <t>CN104481662A | CN104481662B</t>
  </si>
  <si>
    <t>CN104481662A Alive | CN104481662B Alive</t>
  </si>
  <si>
    <t>20150401CN104481662A_</t>
  </si>
  <si>
    <t>CN201410737391A</t>
  </si>
  <si>
    <t>CN104481717A | CN104481717B</t>
  </si>
  <si>
    <t>CN104481717A Alive | CN104481717B Alive</t>
  </si>
  <si>
    <t>20150401CN104481717A_</t>
  </si>
  <si>
    <t>CN201410641808A</t>
  </si>
  <si>
    <t>CN104481725A | CN104481725B</t>
  </si>
  <si>
    <t>CN104481725A Alive | CN104481725B Alive</t>
  </si>
  <si>
    <t>20150401CN104481725A_</t>
  </si>
  <si>
    <t>CN201410465731A</t>
  </si>
  <si>
    <t>CN104481868A Dead</t>
  </si>
  <si>
    <t>20150401CN104481868A_</t>
  </si>
  <si>
    <t>CN201410691049A</t>
  </si>
  <si>
    <t>CN104481930A | CN104481930B</t>
  </si>
  <si>
    <t>CN104481930A Alive | CN104481930B Alive</t>
  </si>
  <si>
    <t>20150401CN104481930A_</t>
  </si>
  <si>
    <t>CN201410738460A</t>
  </si>
  <si>
    <t>CN104481951A | CN104481951B</t>
  </si>
  <si>
    <t>CN104481951A Alive | CN104481951B Alive</t>
  </si>
  <si>
    <t>20150401CN104481951A_</t>
  </si>
  <si>
    <t>CN201410756543A</t>
  </si>
  <si>
    <t>CN104482078A Dead</t>
  </si>
  <si>
    <t>20150401CN104482078A_</t>
  </si>
  <si>
    <t>CN201410756342A</t>
  </si>
  <si>
    <t>CN104482134A Dead</t>
  </si>
  <si>
    <t>20150401CN104482134A_</t>
  </si>
  <si>
    <t>CN201410649418A</t>
  </si>
  <si>
    <t>CN104482280A | CN104482280B</t>
  </si>
  <si>
    <t>CN104482280A Alive | CN104482280B Alive</t>
  </si>
  <si>
    <t>20150401CN104482280A_</t>
  </si>
  <si>
    <t>CN201410793185A</t>
  </si>
  <si>
    <t>CN104482442A Dead</t>
  </si>
  <si>
    <t>20150401CN104482442A_</t>
  </si>
  <si>
    <t>CN201410793294A</t>
  </si>
  <si>
    <t>CN104482443A Dead</t>
  </si>
  <si>
    <t>20150401CN104482443A_</t>
  </si>
  <si>
    <t>CN201410840710A</t>
  </si>
  <si>
    <t>CN104482750A | CN104482750B</t>
  </si>
  <si>
    <t>CN104482750A Alive | CN104482750B Alive</t>
  </si>
  <si>
    <t>20150401CN104482750A_</t>
  </si>
  <si>
    <t>CN201410727315A</t>
  </si>
  <si>
    <t>CN104482827A Dead</t>
  </si>
  <si>
    <t>20150401CN104482827A_</t>
  </si>
  <si>
    <t>CN201410689454A</t>
  </si>
  <si>
    <t>CN104482895A Dead</t>
  </si>
  <si>
    <t>20150401CN104482895A_</t>
  </si>
  <si>
    <t>CN201410609578A</t>
  </si>
  <si>
    <t>CN104482918A | CN104482918B</t>
  </si>
  <si>
    <t>CN104482918A Alive | CN104482918B Alive</t>
  </si>
  <si>
    <t>20150401CN104482918A_</t>
  </si>
  <si>
    <t>CN201410757590A</t>
  </si>
  <si>
    <t>CN104482919A | CN104482919B</t>
  </si>
  <si>
    <t>CN104482919A Alive | CN104482919B Alive</t>
  </si>
  <si>
    <t>20150401CN104482919A_</t>
  </si>
  <si>
    <t>CN201410757542A</t>
  </si>
  <si>
    <t>CN104482931A Dead</t>
  </si>
  <si>
    <t>20150401CN104482931A_</t>
  </si>
  <si>
    <t>CN201410816191A</t>
  </si>
  <si>
    <t>CN104482936A | CN104482936B</t>
  </si>
  <si>
    <t>CN104482936A Alive | CN104482936B Alive</t>
  </si>
  <si>
    <t>20150401CN104482936A_</t>
  </si>
  <si>
    <t>CN201410834393A</t>
  </si>
  <si>
    <t>CN104482982A Dead</t>
  </si>
  <si>
    <t>20150401CN104482982A_</t>
  </si>
  <si>
    <t>CN201410752848A</t>
  </si>
  <si>
    <t>CN104483033A | CN104483033B</t>
  </si>
  <si>
    <t>CN104483033A Alive | CN104483033B Alive</t>
  </si>
  <si>
    <t>20150401CN104483033A_</t>
  </si>
  <si>
    <t>CN201410728261A</t>
  </si>
  <si>
    <t>CN104483115A | CN104483115B</t>
  </si>
  <si>
    <t>CN104483115A Alive | CN104483115B Alive</t>
  </si>
  <si>
    <t>20150401CN104483115A_</t>
  </si>
  <si>
    <t>CN201410748864A</t>
  </si>
  <si>
    <t>CN104483117A | CN104483117B</t>
  </si>
  <si>
    <t>CN104483117A Alive | CN104483117B Alive</t>
  </si>
  <si>
    <t>20150401CN104483117A_</t>
  </si>
  <si>
    <t>CN201410582894A</t>
  </si>
  <si>
    <t>CN104483133A | CN104483133B</t>
  </si>
  <si>
    <t>CN104483133A Alive | CN104483133B Alive</t>
  </si>
  <si>
    <t>20150401CN104483133A_</t>
  </si>
  <si>
    <t>CN201410842957A</t>
  </si>
  <si>
    <t>CN104483281A Dead</t>
  </si>
  <si>
    <t>20150401CN104483281A_</t>
  </si>
  <si>
    <t>CN201410816225A</t>
  </si>
  <si>
    <t>CN104483336A Alive</t>
  </si>
  <si>
    <t>20150401CN104483336A_</t>
  </si>
  <si>
    <t>CN201410712188A</t>
  </si>
  <si>
    <t>CN104483544A | CN104483544B</t>
  </si>
  <si>
    <t>CN104483544A Alive | CN104483544B Alive</t>
  </si>
  <si>
    <t>20150401CN104483544A_</t>
  </si>
  <si>
    <t>CN201410802211A</t>
  </si>
  <si>
    <t>CN104483607A | CN104483607B</t>
  </si>
  <si>
    <t>CN104483607A Alive | CN104483607B Alive</t>
  </si>
  <si>
    <t>20150401CN104483607A_</t>
  </si>
  <si>
    <t>CN201410723535A</t>
  </si>
  <si>
    <t>CN104483639A | CN104483639B</t>
  </si>
  <si>
    <t>CN104483639A Alive | CN104483639B Alive</t>
  </si>
  <si>
    <t>20150401CN104483639A_</t>
  </si>
  <si>
    <t>CN201410734530A</t>
  </si>
  <si>
    <t>CN104483828A Dead</t>
  </si>
  <si>
    <t>20150401CN104483828A_</t>
  </si>
  <si>
    <t>CN201410753108A</t>
  </si>
  <si>
    <t>CN104483878A Dead</t>
  </si>
  <si>
    <t>20150401CN104483878A_</t>
  </si>
  <si>
    <t>CN201410749990A</t>
  </si>
  <si>
    <t>CN104483940A | CN104483940B</t>
  </si>
  <si>
    <t>CN104483940A Alive | CN104483940B Alive</t>
  </si>
  <si>
    <t>20150401CN104483940A_</t>
  </si>
  <si>
    <t>CN201410810713A</t>
  </si>
  <si>
    <t>CN104483994A Dead</t>
  </si>
  <si>
    <t>20150401CN104483994A_</t>
  </si>
  <si>
    <t>CN201410575430A</t>
  </si>
  <si>
    <t>CN104484002A Dead</t>
  </si>
  <si>
    <t>20150401CN104484002A_</t>
  </si>
  <si>
    <t>CN201410821127A</t>
  </si>
  <si>
    <t>CN104484145A | CN104484145B</t>
  </si>
  <si>
    <t>CN104484145A Alive | CN104484145B Alive</t>
  </si>
  <si>
    <t>20150401CN104484145A_</t>
  </si>
  <si>
    <t>CN201510006793A</t>
  </si>
  <si>
    <t>CN104484149A | CN104484149B</t>
  </si>
  <si>
    <t>CN104484149A Alive | CN104484149B Alive</t>
  </si>
  <si>
    <t>20150401CN104484149A_</t>
  </si>
  <si>
    <t>CN201410741905A</t>
  </si>
  <si>
    <t>CN104484225A Dead</t>
  </si>
  <si>
    <t>20150401CN104484225A_</t>
  </si>
  <si>
    <t>CN201410741277A</t>
  </si>
  <si>
    <t>CN104484246A Dead</t>
  </si>
  <si>
    <t>20150401CN104484246A_</t>
  </si>
  <si>
    <t>CN201410734115A</t>
  </si>
  <si>
    <t>CN104484257A | CN104484257B</t>
  </si>
  <si>
    <t>CN104484257A Alive | CN104484257B Alive</t>
  </si>
  <si>
    <t>20150401CN104484257A_</t>
  </si>
  <si>
    <t>CN201410741276A</t>
  </si>
  <si>
    <t>CN104484258A Dead</t>
  </si>
  <si>
    <t>20150401CN104484258A_</t>
  </si>
  <si>
    <t>CN201410752444A</t>
  </si>
  <si>
    <t>CN104484260A | CN104484260B</t>
  </si>
  <si>
    <t>CN104484260A Alive | CN104484260B Alive</t>
  </si>
  <si>
    <t>20150401CN104484260A_</t>
  </si>
  <si>
    <t>CN201410741379A</t>
  </si>
  <si>
    <t>CN104484270A Dead</t>
  </si>
  <si>
    <t>20150401CN104484270A_</t>
  </si>
  <si>
    <t>CN201410727824A</t>
  </si>
  <si>
    <t>CN104484298A | CN104484298B</t>
  </si>
  <si>
    <t>CN104484298A Alive | CN104484298B Alive</t>
  </si>
  <si>
    <t>20150401CN104484298A_</t>
  </si>
  <si>
    <t>CN201410741904A</t>
  </si>
  <si>
    <t>CN104484299A | CN104484299B</t>
  </si>
  <si>
    <t>CN104484299A Alive | CN104484299B Alive</t>
  </si>
  <si>
    <t>20150401CN104484299A_</t>
  </si>
  <si>
    <t>CN201410752870A</t>
  </si>
  <si>
    <t>CN104484303A Dead</t>
  </si>
  <si>
    <t>20150401CN104484303A_</t>
  </si>
  <si>
    <t>CN201410737290A</t>
  </si>
  <si>
    <t>CN104484369A | CN104484369B</t>
  </si>
  <si>
    <t>CN104484369A Alive | CN104484369B Alive</t>
  </si>
  <si>
    <t>20150401CN104484369A_</t>
  </si>
  <si>
    <t>CN201410741796A</t>
  </si>
  <si>
    <t>CN104484373A | CN104484373B</t>
  </si>
  <si>
    <t>CN104484373A Alive | CN104484373B Alive</t>
  </si>
  <si>
    <t>20150401CN104484373A_</t>
  </si>
  <si>
    <t>CN201410771614A</t>
  </si>
  <si>
    <t>CN104484395A Alive</t>
  </si>
  <si>
    <t>20150401CN104484395A_</t>
  </si>
  <si>
    <t>CN201410841304A</t>
  </si>
  <si>
    <t>CN104484462A Dead</t>
  </si>
  <si>
    <t>20150401CN104484462A_</t>
  </si>
  <si>
    <t>CN201410727954A</t>
  </si>
  <si>
    <t>CN104484518A Dead</t>
  </si>
  <si>
    <t>20150401CN104484518A_</t>
  </si>
  <si>
    <t>CN201410841710A</t>
  </si>
  <si>
    <t>CN104484537A | CN104484537B</t>
  </si>
  <si>
    <t>CN104484537A Alive | CN104484537B Alive</t>
  </si>
  <si>
    <t>20150401CN104484537A_</t>
  </si>
  <si>
    <t>CN201410741831A</t>
  </si>
  <si>
    <t>CN104484617A | CN104484617B</t>
  </si>
  <si>
    <t>CN104484617A Alive | CN104484617B Alive</t>
  </si>
  <si>
    <t>20150401CN104484617A_</t>
  </si>
  <si>
    <t>CN201410742072A</t>
  </si>
  <si>
    <t>CN104484618A | CN104484618B</t>
  </si>
  <si>
    <t>CN104484618A Alive | CN104484618B Alive</t>
  </si>
  <si>
    <t>20150401CN104484618A_</t>
  </si>
  <si>
    <t>CN201410853990A</t>
  </si>
  <si>
    <t>CN104484660A Alive</t>
  </si>
  <si>
    <t>20150401CN104484660A_</t>
  </si>
  <si>
    <t>CN201410752702A</t>
  </si>
  <si>
    <t>CN104484717A | CN104484717B</t>
  </si>
  <si>
    <t>CN104484717A Alive | CN104484717B Alive</t>
  </si>
  <si>
    <t>20150401CN104484717A_</t>
  </si>
  <si>
    <t>CN201410853995A</t>
  </si>
  <si>
    <t>CN104485059A Dead</t>
  </si>
  <si>
    <t>20150401CN104485059A_</t>
  </si>
  <si>
    <t>CN201410735159A</t>
  </si>
  <si>
    <t>CN104485068A | CN104485068B</t>
  </si>
  <si>
    <t>CN104485068A Alive | CN104485068B Alive</t>
  </si>
  <si>
    <t>20150401CN104485068A_</t>
  </si>
  <si>
    <t>CN201410739917A</t>
  </si>
  <si>
    <t>CN104485069A | CN104485069B</t>
  </si>
  <si>
    <t>CN104485069A Alive | CN104485069B Alive</t>
  </si>
  <si>
    <t>20150401CN104485069A_</t>
  </si>
  <si>
    <t>CN201410782144A</t>
  </si>
  <si>
    <t>CN104485070A | CN104485070B</t>
  </si>
  <si>
    <t>CN104485070A Alive | CN104485070B Alive</t>
  </si>
  <si>
    <t>20150401CN104485070A_</t>
  </si>
  <si>
    <t>CN201410842329A</t>
  </si>
  <si>
    <t>CN104485136A | CN104485136B</t>
  </si>
  <si>
    <t>CN104485136A Alive | CN104485136B Alive</t>
  </si>
  <si>
    <t>20150401CN104485136A_</t>
  </si>
  <si>
    <t>CN201410777434A</t>
  </si>
  <si>
    <t>CN104485210A | CN104485210B</t>
  </si>
  <si>
    <t>CN104485210A Alive | CN104485210B Alive</t>
  </si>
  <si>
    <t>20150401CN104485210A_</t>
  </si>
  <si>
    <t>CN201410803257A</t>
  </si>
  <si>
    <t>CN104485258A | CN104485258B</t>
  </si>
  <si>
    <t>CN104485258A Alive | CN104485258B Alive</t>
  </si>
  <si>
    <t>20150401CN104485258A_</t>
  </si>
  <si>
    <t>CN201410843756A</t>
  </si>
  <si>
    <t>CN104485312A Dead</t>
  </si>
  <si>
    <t>20150401CN104485312A_</t>
  </si>
  <si>
    <t>CN201410843211A</t>
  </si>
  <si>
    <t>CN104485320A Dead</t>
  </si>
  <si>
    <t>20150401CN104485320A_</t>
  </si>
  <si>
    <t>CN201410720665A</t>
  </si>
  <si>
    <t>CN104485399A | CN104485399B</t>
  </si>
  <si>
    <t>CN104485399A Alive | CN104485399B Alive</t>
  </si>
  <si>
    <t>20150401CN104485399A_</t>
  </si>
  <si>
    <t>CN201410751919A</t>
  </si>
  <si>
    <t>CN104485406A Dead</t>
  </si>
  <si>
    <t>20150401CN104485406A_</t>
  </si>
  <si>
    <t>CN201510003125A</t>
  </si>
  <si>
    <t>CN104485592A Dead</t>
  </si>
  <si>
    <t>20150401CN104485592A_</t>
  </si>
  <si>
    <t>CN201410810659A</t>
  </si>
  <si>
    <t>CN104485609A | CN104485609B</t>
  </si>
  <si>
    <t>CN104485609A Alive | CN104485609B Alive</t>
  </si>
  <si>
    <t>20150401CN104485609A_</t>
  </si>
  <si>
    <t>CN201410741716A</t>
  </si>
  <si>
    <t>CN104485704A Dead</t>
  </si>
  <si>
    <t>20150401CN104485704A_</t>
  </si>
  <si>
    <t>CN201410640527A</t>
  </si>
  <si>
    <t>CN104485736A Dead</t>
  </si>
  <si>
    <t>20150401CN104485736A_</t>
  </si>
  <si>
    <t>CN201410673383A</t>
  </si>
  <si>
    <t>CN104485754A | CN104485754B</t>
  </si>
  <si>
    <t>CN104485754A Alive | CN104485754B Alive</t>
  </si>
  <si>
    <t>20150401CN104485754A_</t>
  </si>
  <si>
    <t>CN201410851294A</t>
  </si>
  <si>
    <t>CN104485829A | CN104485829B</t>
  </si>
  <si>
    <t>CN104485829A Alive | CN104485829B Alive</t>
  </si>
  <si>
    <t>20150401CN104485829A_</t>
  </si>
  <si>
    <t>CN201410752703A</t>
  </si>
  <si>
    <t>CN104485897A | CN104485897B</t>
  </si>
  <si>
    <t>CN104485897A Alive | CN104485897B Alive</t>
  </si>
  <si>
    <t>20150401CN104485897A_</t>
  </si>
  <si>
    <t>CN201410756330A</t>
  </si>
  <si>
    <t>CN104485925A | CN104485925B</t>
  </si>
  <si>
    <t>CN104485925A Alive | CN104485925B Alive</t>
  </si>
  <si>
    <t>20150401CN104485925A_</t>
  </si>
  <si>
    <t>CN201410741116A</t>
  </si>
  <si>
    <t>CN104485946A | CN104485946B</t>
  </si>
  <si>
    <t>CN104485946A Alive | CN104485946B Alive</t>
  </si>
  <si>
    <t>20150401CN104485946A_</t>
  </si>
  <si>
    <t>CN201410752906A</t>
  </si>
  <si>
    <t>CN104485963A | CN104485963B</t>
  </si>
  <si>
    <t>CN104485963A Alive | CN104485963B Alive</t>
  </si>
  <si>
    <t>20150401CN104485963A_</t>
  </si>
  <si>
    <t>CN201410751678A</t>
  </si>
  <si>
    <t>CN104485979A Dead</t>
  </si>
  <si>
    <t>20150401CN104485979A_</t>
  </si>
  <si>
    <t>CN201410753554A</t>
  </si>
  <si>
    <t>CN104485981A | CN104485981B</t>
  </si>
  <si>
    <t>CN104485981A Alive | CN104485981B Alive</t>
  </si>
  <si>
    <t>20150401CN104485981A_</t>
  </si>
  <si>
    <t>CN201410797021A</t>
  </si>
  <si>
    <t>CN104485985A Alive</t>
  </si>
  <si>
    <t>20150401CN104485985A_</t>
  </si>
  <si>
    <t>CN201410728224A</t>
  </si>
  <si>
    <t>CN104486027A Dead</t>
  </si>
  <si>
    <t>20150401CN104486027A_</t>
  </si>
  <si>
    <t>CN201410753107A</t>
  </si>
  <si>
    <t>CN104486036A | CN104486036B</t>
  </si>
  <si>
    <t>CN104486036A Alive | CN104486036B Alive</t>
  </si>
  <si>
    <t>20150401CN104486036A_</t>
  </si>
  <si>
    <t>CN201410775688A</t>
  </si>
  <si>
    <t>CN104486040A | CN104486040B</t>
  </si>
  <si>
    <t>CN104486040A Alive | CN104486040B Alive</t>
  </si>
  <si>
    <t>20150401CN104486040A_</t>
  </si>
  <si>
    <t>CN201410728262A</t>
  </si>
  <si>
    <t>CN104486104A Dead</t>
  </si>
  <si>
    <t>20150401CN104486104A_</t>
  </si>
  <si>
    <t>CN201410752681A</t>
  </si>
  <si>
    <t>CN104486111A Dead</t>
  </si>
  <si>
    <t>20150401CN104486111A_</t>
  </si>
  <si>
    <t>CN201410752954A</t>
  </si>
  <si>
    <t>CN104486112A Dead</t>
  </si>
  <si>
    <t>20150401CN104486112A_</t>
  </si>
  <si>
    <t>CN201410727314A</t>
  </si>
  <si>
    <t>CN104486144A | CN104486144B</t>
  </si>
  <si>
    <t>CN104486144A Alive | CN104486144B Alive</t>
  </si>
  <si>
    <t>20150401CN104486144A_</t>
  </si>
  <si>
    <t>CN201410727713A</t>
  </si>
  <si>
    <t>CN104486145A | CN104486145B</t>
  </si>
  <si>
    <t>CN104486145A Alive | CN104486145B Alive</t>
  </si>
  <si>
    <t>20150401CN104486145A_</t>
  </si>
  <si>
    <t>CN201410727715A</t>
  </si>
  <si>
    <t>CN104486146A | CN104486146B</t>
  </si>
  <si>
    <t>CN104486146A Alive | CN104486146B Alive</t>
  </si>
  <si>
    <t>20150401CN104486146A_</t>
  </si>
  <si>
    <t>CN201410741795A</t>
  </si>
  <si>
    <t>CN104486149A | CN104486149B</t>
  </si>
  <si>
    <t>CN104486149A Alive | CN104486149B Alive</t>
  </si>
  <si>
    <t>20150401CN104486149A_</t>
  </si>
  <si>
    <t>CN201410742351A</t>
  </si>
  <si>
    <t>CN104486150A | CN104486150B</t>
  </si>
  <si>
    <t>CN104486150A Alive | CN104486150B Alive</t>
  </si>
  <si>
    <t>20150401CN104486150A_</t>
  </si>
  <si>
    <t>CN201410727951A</t>
  </si>
  <si>
    <t>CN104486250A Dead</t>
  </si>
  <si>
    <t>20150401CN104486250A_</t>
  </si>
  <si>
    <t>CN201410752969A</t>
  </si>
  <si>
    <t>CN104486257A Alive</t>
  </si>
  <si>
    <t>20150401CN104486257A_</t>
  </si>
  <si>
    <t>CN201410753111A</t>
  </si>
  <si>
    <t>CN104486258A | CN104486258B</t>
  </si>
  <si>
    <t>CN104486258A Alive | CN104486258B Alive</t>
  </si>
  <si>
    <t>20150401CN104486258A_</t>
  </si>
  <si>
    <t>CN201410752869A</t>
  </si>
  <si>
    <t>CN104486263A | CN104486263B</t>
  </si>
  <si>
    <t>CN104486263A Alive | CN104486263B Alive</t>
  </si>
  <si>
    <t>20150401CN104486263A_</t>
  </si>
  <si>
    <t>CN201410753048A</t>
  </si>
  <si>
    <t>CN104486264A | CN104486264B</t>
  </si>
  <si>
    <t>CN104486264A Alive | CN104486264B Alive</t>
  </si>
  <si>
    <t>20150401CN104486264A_</t>
  </si>
  <si>
    <t>CN201410764632A</t>
  </si>
  <si>
    <t>CN104486275A Dead</t>
  </si>
  <si>
    <t>20150401CN104486275A_</t>
  </si>
  <si>
    <t>CN201410714131A</t>
  </si>
  <si>
    <t>CN104486300A | CN104486300B</t>
  </si>
  <si>
    <t>CN104486300A Alive | CN104486300B Alive</t>
  </si>
  <si>
    <t>20150401CN104486300A_</t>
  </si>
  <si>
    <t>CN201410782184A</t>
  </si>
  <si>
    <t>CN104486534A | CN104486534B</t>
  </si>
  <si>
    <t>CN104486534A Alive | CN104486534B Alive</t>
  </si>
  <si>
    <t>20150401CN104486534A_</t>
  </si>
  <si>
    <t>CN201410689020A</t>
  </si>
  <si>
    <t>CN104486538A Dead</t>
  </si>
  <si>
    <t>20150401CN104486538A_</t>
  </si>
  <si>
    <t>CN201410842390A</t>
  </si>
  <si>
    <t>CN104486596A Dead</t>
  </si>
  <si>
    <t>20150401CN104486596A_</t>
  </si>
  <si>
    <t>CN201410741278A</t>
  </si>
  <si>
    <t>CN104486642A | CN104486642B</t>
  </si>
  <si>
    <t>CN104486642A Alive | CN104486642B Alive</t>
  </si>
  <si>
    <t>20150401CN104486642A_</t>
  </si>
  <si>
    <t>CN201410728263A</t>
  </si>
  <si>
    <t>CN104486695A | CN104486695B</t>
  </si>
  <si>
    <t>CN104486695A Alive | CN104486695B Alive</t>
  </si>
  <si>
    <t>20150401CN104486695A_</t>
  </si>
  <si>
    <t>CN201410742406A</t>
  </si>
  <si>
    <t>CN104486920A | CN104486920B</t>
  </si>
  <si>
    <t>CN104486920A Alive | CN104486920B Alive</t>
  </si>
  <si>
    <t>20150401CN104486920A_</t>
  </si>
  <si>
    <t>CN201410747355A</t>
  </si>
  <si>
    <t>CN104486921A Dead</t>
  </si>
  <si>
    <t>20150401CN104486921A_</t>
  </si>
  <si>
    <t>CN201410817460A</t>
  </si>
  <si>
    <t>CN104488870A | CN104488870B</t>
  </si>
  <si>
    <t>CN104488870A Alive | CN104488870B Alive</t>
  </si>
  <si>
    <t>20150408CN104488870A_</t>
  </si>
  <si>
    <t>CN201510025473A</t>
  </si>
  <si>
    <t>CN104488924A Dead</t>
  </si>
  <si>
    <t>20150408CN104488924A_</t>
  </si>
  <si>
    <t>CN201510001371A</t>
  </si>
  <si>
    <t>CN104488942A Dead</t>
  </si>
  <si>
    <t>20150408CN104488942A_</t>
  </si>
  <si>
    <t>CN201410851194A</t>
  </si>
  <si>
    <t>CN104489200A Dead</t>
  </si>
  <si>
    <t>20150408CN104489200A_</t>
  </si>
  <si>
    <t>CN201410816246A</t>
  </si>
  <si>
    <t>CN104489398A | CN104489398B</t>
  </si>
  <si>
    <t>CN104489398A Alive | CN104489398B Alive</t>
  </si>
  <si>
    <t>20150408CN104489398A_</t>
  </si>
  <si>
    <t>CN201410601969A</t>
  </si>
  <si>
    <t>CN104489571A Dead</t>
  </si>
  <si>
    <t>20150408CN104489571A_</t>
  </si>
  <si>
    <t>CN201410803418A</t>
  </si>
  <si>
    <t>CN104491007A Alive</t>
  </si>
  <si>
    <t>20150408CN104491007A_</t>
  </si>
  <si>
    <t>CN201410802352A</t>
  </si>
  <si>
    <t>CN104491052A | CN104491052B</t>
  </si>
  <si>
    <t>CN104491052A Alive | CN104491052B Alive</t>
  </si>
  <si>
    <t>20150408CN104491052A_</t>
  </si>
  <si>
    <t>CN201410749297A</t>
  </si>
  <si>
    <t>CN104491708A | CN104491708B</t>
  </si>
  <si>
    <t>CN104491708A Alive | CN104491708B Alive</t>
  </si>
  <si>
    <t>20150408CN104491708A_</t>
  </si>
  <si>
    <t>CN201410690723A</t>
  </si>
  <si>
    <t>CN104491937A | CN104491937B</t>
  </si>
  <si>
    <t>CN104491937A Alive | CN104491937B Alive</t>
  </si>
  <si>
    <t>20150408CN104491937A_</t>
  </si>
  <si>
    <t>CN201410854648A</t>
  </si>
  <si>
    <t>CN104492012A | CN104492012B</t>
  </si>
  <si>
    <t>CN104492012A Alive | CN104492012B Alive</t>
  </si>
  <si>
    <t>20150408CN104492012A_</t>
  </si>
  <si>
    <t>CN201410755160A</t>
  </si>
  <si>
    <t>CN104492227A | CN104492227B</t>
  </si>
  <si>
    <t>CN104492227A Alive | CN104492227B Alive</t>
  </si>
  <si>
    <t>20150408CN104492227A_</t>
  </si>
  <si>
    <t>CN201410707228A</t>
  </si>
  <si>
    <t>CN104492623A | CN104492623B</t>
  </si>
  <si>
    <t>CN104492623A Alive | CN104492623B Alive</t>
  </si>
  <si>
    <t>20150408CN104492623A_</t>
  </si>
  <si>
    <t>CN201410685551A</t>
  </si>
  <si>
    <t>CN104492813A | CN104492813B</t>
  </si>
  <si>
    <t>CN104492813A Alive | CN104492813B Alive</t>
  </si>
  <si>
    <t>20150408CN104492813A_</t>
  </si>
  <si>
    <t>CN201410714543A</t>
  </si>
  <si>
    <t>CN104492849A | CN104492849B</t>
  </si>
  <si>
    <t>CN104492849A Alive | CN104492849B Alive</t>
  </si>
  <si>
    <t>20150408CN104492849A_</t>
  </si>
  <si>
    <t>CN201410817228A</t>
  </si>
  <si>
    <t>CN104493087A Dead</t>
  </si>
  <si>
    <t>20150408CN104493087A_</t>
  </si>
  <si>
    <t>CN201410826124A</t>
  </si>
  <si>
    <t>CN104493185A | CN104493185B</t>
  </si>
  <si>
    <t>CN104493185A Alive | CN104493185B Alive</t>
  </si>
  <si>
    <t>20150408CN104493185A_</t>
  </si>
  <si>
    <t>CN201410754735A</t>
  </si>
  <si>
    <t>CN104493279A | CN104493279B</t>
  </si>
  <si>
    <t>CN104493279A Alive | CN104493279B Alive</t>
  </si>
  <si>
    <t>20150408CN104493279A_</t>
  </si>
  <si>
    <t>CN201410763364A</t>
  </si>
  <si>
    <t>CN104493765A | CN104493765B</t>
  </si>
  <si>
    <t>CN104493765A Alive | CN104493765B Alive</t>
  </si>
  <si>
    <t>20150408CN104493765A_</t>
  </si>
  <si>
    <t>CN201410736763A</t>
  </si>
  <si>
    <t>CN104494228A | CN104494228B</t>
  </si>
  <si>
    <t>CN104494228A Alive | CN104494228B Alive</t>
  </si>
  <si>
    <t>20150408CN104494228A_</t>
  </si>
  <si>
    <t>CN201410842787A</t>
  </si>
  <si>
    <t>CN104494463A | CN104494463B</t>
  </si>
  <si>
    <t>CN104494463A Alive | CN104494463B Alive</t>
  </si>
  <si>
    <t>20150408CN104494463A_</t>
  </si>
  <si>
    <t>CN201410618353A</t>
  </si>
  <si>
    <t>CN104494631A | CN104494631B</t>
  </si>
  <si>
    <t>CN104494631A Alive | CN104494631B Alive</t>
  </si>
  <si>
    <t>20150408CN104494631A_</t>
  </si>
  <si>
    <t>CN201410659553A</t>
  </si>
  <si>
    <t>CN104494815A | CN104494815B</t>
  </si>
  <si>
    <t>CN104494815A Alive | CN104494815B Alive</t>
  </si>
  <si>
    <t>20150408CN104494815A_</t>
  </si>
  <si>
    <t>CN201410803175A</t>
  </si>
  <si>
    <t>CN104495082A | CN104495082B</t>
  </si>
  <si>
    <t>CN104495082A Alive | CN104495082B Alive</t>
  </si>
  <si>
    <t>20150408CN104495082A_</t>
  </si>
  <si>
    <t>CN201410756262A</t>
  </si>
  <si>
    <t>CN104495127A Dead</t>
  </si>
  <si>
    <t>20150408CN104495127A_</t>
  </si>
  <si>
    <t>CN201410756843A</t>
  </si>
  <si>
    <t>CN104495390A | CN104495390B</t>
  </si>
  <si>
    <t>CN104495390A Alive | CN104495390B Alive</t>
  </si>
  <si>
    <t>20150408CN104495390A_</t>
  </si>
  <si>
    <t>CN201410631281A</t>
  </si>
  <si>
    <t>CN104495605A | CN104495605B</t>
  </si>
  <si>
    <t>CN104495605A Alive | CN104495605B Alive</t>
  </si>
  <si>
    <t>20150408CN104495605A_</t>
  </si>
  <si>
    <t>CN201410665805A</t>
  </si>
  <si>
    <t>CN104496035A Alive</t>
  </si>
  <si>
    <t>20150408CN104496035A_</t>
  </si>
  <si>
    <t>CN201410563704A</t>
  </si>
  <si>
    <t>CN104496587A Dead</t>
  </si>
  <si>
    <t>20150408CN104496587A_</t>
  </si>
  <si>
    <t>CN201410774454A</t>
  </si>
  <si>
    <t>CN104496733A Dead</t>
  </si>
  <si>
    <t>20150408CN104496733A_</t>
  </si>
  <si>
    <t>CN201410757825A</t>
  </si>
  <si>
    <t>CN104496766A | CN104496766B</t>
  </si>
  <si>
    <t>CN104496766A Alive | CN104496766B Alive</t>
  </si>
  <si>
    <t>20150408CN104496766A_</t>
  </si>
  <si>
    <t>CN201410799624A</t>
  </si>
  <si>
    <t>CN104496779A | CN104496779B</t>
  </si>
  <si>
    <t>CN104496779A Alive | CN104496779B Alive</t>
  </si>
  <si>
    <t>20150408CN104496779A_</t>
  </si>
  <si>
    <t>CN201410778585A</t>
  </si>
  <si>
    <t>CN104496900A Dead</t>
  </si>
  <si>
    <t>20150408CN104496900A_</t>
  </si>
  <si>
    <t>CN201410776603A</t>
  </si>
  <si>
    <t>CN104496998A | CN104496998B</t>
  </si>
  <si>
    <t>CN104496998A Alive | CN104496998B Alive</t>
  </si>
  <si>
    <t>20150408CN104496998A_</t>
  </si>
  <si>
    <t>CN201410816727A</t>
  </si>
  <si>
    <t>CN104497091A Dead</t>
  </si>
  <si>
    <t>20150408CN104497091A_</t>
  </si>
  <si>
    <t>CN201410817488A</t>
  </si>
  <si>
    <t>CN104497092A | CN104497092B</t>
  </si>
  <si>
    <t>CN104497092A Alive | CN104497092B Alive</t>
  </si>
  <si>
    <t>20150408CN104497092A_</t>
  </si>
  <si>
    <t>CN201510003112A</t>
  </si>
  <si>
    <t>CN104497287A Dead</t>
  </si>
  <si>
    <t>20150408CN104497287A_</t>
  </si>
  <si>
    <t>CN201510003303A</t>
  </si>
  <si>
    <t>CN104497288A Dead</t>
  </si>
  <si>
    <t>20150408CN104497288A_</t>
  </si>
  <si>
    <t>CN201510011341A</t>
  </si>
  <si>
    <t>CN104497512A | CN104497512B</t>
  </si>
  <si>
    <t>CN104497512A Alive | CN104497512B Alive</t>
  </si>
  <si>
    <t>20150408CN104497512A_</t>
  </si>
  <si>
    <t>CN201410707100A</t>
  </si>
  <si>
    <t>CN104497996A | CN104497996B</t>
  </si>
  <si>
    <t>CN104497996A Alive | CN104497996B Alive</t>
  </si>
  <si>
    <t>20150408CN104497996A_</t>
  </si>
  <si>
    <t>CN201510010690A</t>
  </si>
  <si>
    <t>CN104497998A | CN104497998B</t>
  </si>
  <si>
    <t>CN104497998A Alive | CN104497998B Alive</t>
  </si>
  <si>
    <t>20150408CN104497998A_</t>
  </si>
  <si>
    <t>CN201410828250A</t>
  </si>
  <si>
    <t>CN104498007A | CN104498007B</t>
  </si>
  <si>
    <t>CN104498007A Alive | CN104498007B Alive</t>
  </si>
  <si>
    <t>20150408CN104498007A_</t>
  </si>
  <si>
    <t>CN201410834901A</t>
  </si>
  <si>
    <t>CN104498014A | CN104498014B</t>
  </si>
  <si>
    <t>CN104498014A Alive | CN104498014B Alive</t>
  </si>
  <si>
    <t>20150408CN104498014A_</t>
  </si>
  <si>
    <t>CN201410628954A</t>
  </si>
  <si>
    <t>CN104498040A | CN104498040B</t>
  </si>
  <si>
    <t>CN104498040A Alive | CN104498040B Alive</t>
  </si>
  <si>
    <t>20150408CN104498040A_</t>
  </si>
  <si>
    <t>CN201410629067A</t>
  </si>
  <si>
    <t>CN104498041A | CN104498041B</t>
  </si>
  <si>
    <t>CN104498041A Alive | CN104498041B Alive</t>
  </si>
  <si>
    <t>20150408CN104498041A_</t>
  </si>
  <si>
    <t>CN201410803937A</t>
  </si>
  <si>
    <t>CN104498437A | CN104498437B</t>
  </si>
  <si>
    <t>CN104498437A Alive | CN104498437B Alive</t>
  </si>
  <si>
    <t>20150408CN104498437A_</t>
  </si>
  <si>
    <t>CN201410691179A</t>
  </si>
  <si>
    <t>CN104498699A Dead</t>
  </si>
  <si>
    <t>20150408CN104498699A_</t>
  </si>
  <si>
    <t>CN201410749258A</t>
  </si>
  <si>
    <t>CN104498770A | CN104498770B</t>
  </si>
  <si>
    <t>CN104498770A Alive | CN104498770B Alive</t>
  </si>
  <si>
    <t>20150408CN104498770A_</t>
  </si>
  <si>
    <t>CN201410734117A</t>
  </si>
  <si>
    <t>CN104498803A Dead</t>
  </si>
  <si>
    <t>20150408CN104498803A_</t>
  </si>
  <si>
    <t>CN201410785535A</t>
  </si>
  <si>
    <t>CN104498867A Dead</t>
  </si>
  <si>
    <t>20150408CN104498867A_</t>
  </si>
  <si>
    <t>CN201410722732A</t>
  </si>
  <si>
    <t>CN104499178A | CN104499178B</t>
  </si>
  <si>
    <t>CN104499178A Alive | CN104499178B Alive</t>
  </si>
  <si>
    <t>20150408CN104499178A_</t>
  </si>
  <si>
    <t>CN201410815146A</t>
  </si>
  <si>
    <t>CN104499382A Dead</t>
  </si>
  <si>
    <t>20150408CN104499382A_</t>
  </si>
  <si>
    <t>CN201410562567A</t>
  </si>
  <si>
    <t>CN104499410A Dead</t>
  </si>
  <si>
    <t>20150408CN104499410A_</t>
  </si>
  <si>
    <t>CN201410640829A</t>
  </si>
  <si>
    <t>CN104499524A | CN104499524B</t>
  </si>
  <si>
    <t>CN104499524A Alive | CN104499524B Alive</t>
  </si>
  <si>
    <t>20150408CN104499524A_</t>
  </si>
  <si>
    <t>CN201410637189A</t>
  </si>
  <si>
    <t>CN104499586A Dead</t>
  </si>
  <si>
    <t>20150408CN104499586A_</t>
  </si>
  <si>
    <t>CN201410747538A</t>
  </si>
  <si>
    <t>CN104499935A | CN104499935B</t>
  </si>
  <si>
    <t>CN104499935A Alive | CN104499935B Alive</t>
  </si>
  <si>
    <t>20150408CN104499935A_</t>
  </si>
  <si>
    <t>CN201410689163A</t>
  </si>
  <si>
    <t>CN104499944A | CN104499944B</t>
  </si>
  <si>
    <t>CN104499944A Alive | CN104499944B Alive</t>
  </si>
  <si>
    <t>20150408CN104499944A_</t>
  </si>
  <si>
    <t>CN201410686812A</t>
  </si>
  <si>
    <t>CN104499955A | CN104499955B</t>
  </si>
  <si>
    <t>CN104499955A Alive | CN104499955B Alive</t>
  </si>
  <si>
    <t>20150408CN104499955A_</t>
  </si>
  <si>
    <t>CN201410549295A</t>
  </si>
  <si>
    <t>CN104499975A Dead</t>
  </si>
  <si>
    <t>20150408CN104499975A_</t>
  </si>
  <si>
    <t>CN201410854387A</t>
  </si>
  <si>
    <t>CN104499977A | CN104499977B</t>
  </si>
  <si>
    <t>CN104499977A Alive | CN104499977B Alive</t>
  </si>
  <si>
    <t>20150408CN104499977A_</t>
  </si>
  <si>
    <t>CN201410756598A</t>
  </si>
  <si>
    <t>CN104499986A Dead</t>
  </si>
  <si>
    <t>20150408CN104499986A_</t>
  </si>
  <si>
    <t>CN201410757433A</t>
  </si>
  <si>
    <t>CN104499987A Dead</t>
  </si>
  <si>
    <t>20150408CN104499987A_</t>
  </si>
  <si>
    <t>CN201410819040A</t>
  </si>
  <si>
    <t>CN104499989A Dead</t>
  </si>
  <si>
    <t>20150408CN104499989A_</t>
  </si>
  <si>
    <t>CN201410756715A</t>
  </si>
  <si>
    <t>CN104499993A | CN104499993B</t>
  </si>
  <si>
    <t>CN104499993A Alive | CN104499993B Alive</t>
  </si>
  <si>
    <t>20150408CN104499993A_</t>
  </si>
  <si>
    <t>CN201410785747A</t>
  </si>
  <si>
    <t>CN104500018A | CN104500018B</t>
  </si>
  <si>
    <t>CN104500018A Alive | CN104500018B Alive</t>
  </si>
  <si>
    <t>20150408CN104500018A_</t>
  </si>
  <si>
    <t>CN201410764019A</t>
  </si>
  <si>
    <t>CN104500024A | CN104500024B</t>
  </si>
  <si>
    <t>CN104500024A Alive | CN104500024B Alive</t>
  </si>
  <si>
    <t>20150408CN104500024A_</t>
  </si>
  <si>
    <t>CN201410772394A</t>
  </si>
  <si>
    <t>CN104500032A | CN104500032B</t>
  </si>
  <si>
    <t>CN104500032A Alive | CN104500032B Alive</t>
  </si>
  <si>
    <t>20150408CN104500032A_</t>
  </si>
  <si>
    <t>CN201410757393A</t>
  </si>
  <si>
    <t>CN104500077A | CN104500077B</t>
  </si>
  <si>
    <t>CN104500077A Alive | CN104500077B Alive</t>
  </si>
  <si>
    <t>20150408CN104500077A_</t>
  </si>
  <si>
    <t>CN201410751945A</t>
  </si>
  <si>
    <t>CN104500106A | CN104500106B</t>
  </si>
  <si>
    <t>CN104500106A Alive | CN104500106B Alive</t>
  </si>
  <si>
    <t>20150408CN104500106A_</t>
  </si>
  <si>
    <t>CN201410810707A</t>
  </si>
  <si>
    <t>CN104500123A | CN104500123B</t>
  </si>
  <si>
    <t>CN104500123A Alive | CN104500123B Alive</t>
  </si>
  <si>
    <t>20150408CN104500123A_</t>
  </si>
  <si>
    <t>CN201410738214A</t>
  </si>
  <si>
    <t>CN104500460A | CN104500460B</t>
  </si>
  <si>
    <t>CN104500460A Alive | CN104500460B Alive</t>
  </si>
  <si>
    <t>20150408CN104500460A_</t>
  </si>
  <si>
    <t>CN201410658391A</t>
  </si>
  <si>
    <t>CN104500670A Dead</t>
  </si>
  <si>
    <t>20150408CN104500670A_</t>
  </si>
  <si>
    <t>CN201410757589A</t>
  </si>
  <si>
    <t>CN104500723A | CN104500723B</t>
  </si>
  <si>
    <t>CN104500723A Alive | CN104500723B Alive</t>
  </si>
  <si>
    <t>20150408CN104500723A_</t>
  </si>
  <si>
    <t>CN201410772524A</t>
  </si>
  <si>
    <t>CN104500779A | CN104500779B</t>
  </si>
  <si>
    <t>CN104500779A Alive | CN104500779B Alive</t>
  </si>
  <si>
    <t>20150408CN104500779A_</t>
  </si>
  <si>
    <t>CN201410829719A</t>
  </si>
  <si>
    <t>CN104500818A | CN104500818B</t>
  </si>
  <si>
    <t>CN104500818A Alive | CN104500818B Alive</t>
  </si>
  <si>
    <t>20150408CN104500818A_</t>
  </si>
  <si>
    <t>CN201410821955A</t>
  </si>
  <si>
    <t>CN104500933A Dead</t>
  </si>
  <si>
    <t>20150408CN104500933A_</t>
  </si>
  <si>
    <t>CN201410773171A</t>
  </si>
  <si>
    <t>CN104501580A Dead</t>
  </si>
  <si>
    <t>20150408CN104501580A_</t>
  </si>
  <si>
    <t>CN201410578195A</t>
  </si>
  <si>
    <t>CN104501650A | CN104501650B</t>
  </si>
  <si>
    <t>CN104501650A Alive | CN104501650B Alive</t>
  </si>
  <si>
    <t>20150408CN104501650A_</t>
  </si>
  <si>
    <t>CN201410327437A</t>
  </si>
  <si>
    <t>CN104501656A Dead</t>
  </si>
  <si>
    <t>20150408CN104501656A_</t>
  </si>
  <si>
    <t>CN201410775173A</t>
  </si>
  <si>
    <t>CN104501750A | CN104501750B</t>
  </si>
  <si>
    <t>CN104501750A Alive | CN104501750B Alive</t>
  </si>
  <si>
    <t>20150408CN104501750A_</t>
  </si>
  <si>
    <t>CN201410756931A</t>
  </si>
  <si>
    <t>CN104501985A Dead</t>
  </si>
  <si>
    <t>20150408CN104501985A_</t>
  </si>
  <si>
    <t>CN201410680846A</t>
  </si>
  <si>
    <t>CN104502006A | CN104502006B</t>
  </si>
  <si>
    <t>CN104502006A Alive | CN104502006B Alive</t>
  </si>
  <si>
    <t>20150408CN104502006A_</t>
  </si>
  <si>
    <t>CN201510009376A</t>
  </si>
  <si>
    <t>CN104502218A | CN104502218B</t>
  </si>
  <si>
    <t>CN104502218A Alive | CN104502218B Alive</t>
  </si>
  <si>
    <t>20150408CN104502218A_</t>
  </si>
  <si>
    <t>CN201410783213A</t>
  </si>
  <si>
    <t>CN104502284A Dead</t>
  </si>
  <si>
    <t>20150408CN104502284A_</t>
  </si>
  <si>
    <t>CN201410723633A</t>
  </si>
  <si>
    <t>CN104502445A Dead</t>
  </si>
  <si>
    <t>20150408CN104502445A_</t>
  </si>
  <si>
    <t>CN201510028552A</t>
  </si>
  <si>
    <t>CN104502491A | CN104502491B</t>
  </si>
  <si>
    <t>CN104502491A Alive | CN104502491B Alive</t>
  </si>
  <si>
    <t>20150408CN104502491A_</t>
  </si>
  <si>
    <t>CN201410749389A</t>
  </si>
  <si>
    <t>CN104502750A | CN104502750B</t>
  </si>
  <si>
    <t>CN104502750A Alive | CN104502750B Alive</t>
  </si>
  <si>
    <t>20150408CN104502750A_</t>
  </si>
  <si>
    <t>CN201410835465A</t>
  </si>
  <si>
    <t>CN104502769A | CN104502769B</t>
  </si>
  <si>
    <t>CN104502769A Alive | CN104502769B Alive</t>
  </si>
  <si>
    <t>20150408CN104502769A_</t>
  </si>
  <si>
    <t>CN201410826691A</t>
  </si>
  <si>
    <t>CN104502819A | CN104502819B</t>
  </si>
  <si>
    <t>CN104502819A Alive | CN104502819B Alive</t>
  </si>
  <si>
    <t>20150408CN104502819A_</t>
  </si>
  <si>
    <t>CN201410752009A</t>
  </si>
  <si>
    <t>CN104502835A | CN104502835B</t>
  </si>
  <si>
    <t>CN104502835A Alive | CN104502835B Alive</t>
  </si>
  <si>
    <t>20150408CN104502835A_</t>
  </si>
  <si>
    <t>CN201410783387A</t>
  </si>
  <si>
    <t>CN104502838A | CN104502838B</t>
  </si>
  <si>
    <t>CN104502838A Alive | CN104502838B Alive</t>
  </si>
  <si>
    <t>20150408CN104502838A_</t>
  </si>
  <si>
    <t>CN201410735632A</t>
  </si>
  <si>
    <t>CN104502848A Dead</t>
  </si>
  <si>
    <t>20150408CN104502848A_</t>
  </si>
  <si>
    <t>CN201410566305A</t>
  </si>
  <si>
    <t>CN104502904A | CN104502904B</t>
  </si>
  <si>
    <t>CN104502904A Alive | CN104502904B Alive</t>
  </si>
  <si>
    <t>20150408CN104502904A_</t>
  </si>
  <si>
    <t>CN201510033547A</t>
  </si>
  <si>
    <t>CN104502925A Dead</t>
  </si>
  <si>
    <t>20150408CN104502925A_</t>
  </si>
  <si>
    <t>CN201410766075A</t>
  </si>
  <si>
    <t>CN104503439A Dead</t>
  </si>
  <si>
    <t>20150408CN104503439A_</t>
  </si>
  <si>
    <t>CN201410850325A</t>
  </si>
  <si>
    <t>CN104503806A Dead</t>
  </si>
  <si>
    <t>20150408CN104503806A_</t>
  </si>
  <si>
    <t>CN201410749273A</t>
  </si>
  <si>
    <t>CN104503858A | CN104503858B</t>
  </si>
  <si>
    <t>CN104503858A Alive | CN104503858B Alive</t>
  </si>
  <si>
    <t>20150408CN104503858A_</t>
  </si>
  <si>
    <t>CN201410749260A</t>
  </si>
  <si>
    <t>CN104503902A | CN104503902B</t>
  </si>
  <si>
    <t>CN104503902A Alive | CN104503902B Alive</t>
  </si>
  <si>
    <t>20150408CN104503902A_</t>
  </si>
  <si>
    <t>CN201410749390A</t>
  </si>
  <si>
    <t>CN104503928A Dead</t>
  </si>
  <si>
    <t>20150408CN104503928A_</t>
  </si>
  <si>
    <t>CN201410752098A</t>
  </si>
  <si>
    <t>CN104503950A | CN104503950B</t>
  </si>
  <si>
    <t>CN104503950A Alive | CN104503950B Alive</t>
  </si>
  <si>
    <t>20150408CN104503950A_</t>
  </si>
  <si>
    <t>CN201410095706A</t>
  </si>
  <si>
    <t>CN104503961A Alive</t>
  </si>
  <si>
    <t>20150408CN104503961A_</t>
  </si>
  <si>
    <t>CN201410749356A</t>
  </si>
  <si>
    <t>CN104504248A | CN104504248B</t>
  </si>
  <si>
    <t>CN104504248A Alive | CN104504248B Alive</t>
  </si>
  <si>
    <t>20150408CN104504248A_</t>
  </si>
  <si>
    <t>CN201410809700A</t>
  </si>
  <si>
    <t>CN104504345A Dead</t>
  </si>
  <si>
    <t>20150408CN104504345A_</t>
  </si>
  <si>
    <t>CN201410752216A</t>
  </si>
  <si>
    <t>CN104504647A Dead</t>
  </si>
  <si>
    <t>20150408CN104504647A_</t>
  </si>
  <si>
    <t>CN201410809207A</t>
  </si>
  <si>
    <t>CN104504738A | CN104504738B</t>
  </si>
  <si>
    <t>CN104504738A Alive | CN104504738B Alive</t>
  </si>
  <si>
    <t>20150408CN104504738A_</t>
  </si>
  <si>
    <t>CN201510026466A</t>
  </si>
  <si>
    <t>CN104504756A Dead</t>
  </si>
  <si>
    <t>20150408CN104504756A_</t>
  </si>
  <si>
    <t>CN201410816446A</t>
  </si>
  <si>
    <t>CN104504827A Dead</t>
  </si>
  <si>
    <t>20150408CN104504827A_</t>
  </si>
  <si>
    <t>CN201410802761A</t>
  </si>
  <si>
    <t>CN104505118A | CN104505118B</t>
  </si>
  <si>
    <t>CN104505118A Alive | CN104505118B Alive</t>
  </si>
  <si>
    <t>20150408CN104505118A_</t>
  </si>
  <si>
    <t>CN201410831437A</t>
  </si>
  <si>
    <t>CN104505169A Dead</t>
  </si>
  <si>
    <t>20150408CN104505169A_</t>
  </si>
  <si>
    <t>CN201410796509A</t>
  </si>
  <si>
    <t>CN104505236A Dead</t>
  </si>
  <si>
    <t>20150408CN104505236A_</t>
  </si>
  <si>
    <t>CN201410826806A</t>
  </si>
  <si>
    <t>CN104505279A Dead</t>
  </si>
  <si>
    <t>20150408CN104505279A_</t>
  </si>
  <si>
    <t>CN201410804503A</t>
  </si>
  <si>
    <t>CN104505317A | CN104505317B</t>
  </si>
  <si>
    <t>CN104505317A Alive | CN104505317B Alive</t>
  </si>
  <si>
    <t>20150408CN104505317A_</t>
  </si>
  <si>
    <t>CN201410799238A</t>
  </si>
  <si>
    <t>CN104505376A Dead</t>
  </si>
  <si>
    <t>20150408CN104505376A_</t>
  </si>
  <si>
    <t>CN201410842934A</t>
  </si>
  <si>
    <t>CN104505381A Dead</t>
  </si>
  <si>
    <t>20150408CN104505381A_</t>
  </si>
  <si>
    <t>CN201410843472A</t>
  </si>
  <si>
    <t>CN104505382A Alive</t>
  </si>
  <si>
    <t>20150408CN104505382A_</t>
  </si>
  <si>
    <t>CN201410843597A</t>
  </si>
  <si>
    <t>CN104505384A Dead</t>
  </si>
  <si>
    <t>20150408CN104505384A_</t>
  </si>
  <si>
    <t>CN201410802991A</t>
  </si>
  <si>
    <t>CN104505385A | CN104505385B</t>
  </si>
  <si>
    <t>CN104505385A Alive | CN104505385B Alive</t>
  </si>
  <si>
    <t>20150408CN104505385A_</t>
  </si>
  <si>
    <t>CN201410752683A</t>
  </si>
  <si>
    <t>CN104505444A | CN104505444B</t>
  </si>
  <si>
    <t>CN104505444A Alive | CN104505444B Alive</t>
  </si>
  <si>
    <t>20150408CN104505444A_</t>
  </si>
  <si>
    <t>CN201410803402A</t>
  </si>
  <si>
    <t>CN104505840A | CN104505840B</t>
  </si>
  <si>
    <t>CN104505840A Alive | CN104505840B Alive</t>
  </si>
  <si>
    <t>20150408CN104505840A_</t>
  </si>
  <si>
    <t>CN201410849010A</t>
  </si>
  <si>
    <t>CN104505950A Dead</t>
  </si>
  <si>
    <t>20150408CN104505950A_</t>
  </si>
  <si>
    <t>CN201410738964A</t>
  </si>
  <si>
    <t>CN104505996A Dead</t>
  </si>
  <si>
    <t>20150408CN104505996A_</t>
  </si>
  <si>
    <t>CN201410747570A</t>
  </si>
  <si>
    <t>CN104506128A | CN104506128B</t>
  </si>
  <si>
    <t>CN104506128A Alive | CN104506128B Alive</t>
  </si>
  <si>
    <t>20150408CN104506128A_</t>
  </si>
  <si>
    <t>CN201410752172A</t>
  </si>
  <si>
    <t>CN104506171A Dead</t>
  </si>
  <si>
    <t>20150408CN104506171A_</t>
  </si>
  <si>
    <t>CN201410795938A</t>
  </si>
  <si>
    <t>CN104506216A Alive</t>
  </si>
  <si>
    <t>20150408CN104506216A_</t>
  </si>
  <si>
    <t>CN201410628557A</t>
  </si>
  <si>
    <t>CN104506283A | CN104506283B</t>
  </si>
  <si>
    <t>CN104506283A Alive | CN104506283B Alive</t>
  </si>
  <si>
    <t>20150408CN104506283A_</t>
  </si>
  <si>
    <t>CN201510005341A</t>
  </si>
  <si>
    <t>CN104506401A Dead</t>
  </si>
  <si>
    <t>20150408CN104506401A_</t>
  </si>
  <si>
    <t>CN201410673745A</t>
  </si>
  <si>
    <t>CN104506568A Alive</t>
  </si>
  <si>
    <t>20150408CN104506568A_</t>
  </si>
  <si>
    <t>CN201410752174A</t>
  </si>
  <si>
    <t>CN104506913A | CN104506913B</t>
  </si>
  <si>
    <t>CN104506913A Alive | CN104506913B Alive</t>
  </si>
  <si>
    <t>20150408CN104506913A_</t>
  </si>
  <si>
    <t>CN201410829689A</t>
  </si>
  <si>
    <t>CN104507168A | CN104507168B</t>
  </si>
  <si>
    <t>CN104507168A Alive | CN104507168B Alive</t>
  </si>
  <si>
    <t>20150408CN104507168A_</t>
  </si>
  <si>
    <t>CN201310458224A</t>
  </si>
  <si>
    <t>CN104509243A Dead</t>
  </si>
  <si>
    <t>20150415CN104509243A_</t>
  </si>
  <si>
    <t>CN201310448159A</t>
  </si>
  <si>
    <t>CN104509260A Dead</t>
  </si>
  <si>
    <t>20150415CN104509260A_</t>
  </si>
  <si>
    <t>CN201310458099A</t>
  </si>
  <si>
    <t>CN104509278A Dead</t>
  </si>
  <si>
    <t>20150415CN104509278A_</t>
  </si>
  <si>
    <t>CN201310458333A</t>
  </si>
  <si>
    <t>CN104509280A Dead</t>
  </si>
  <si>
    <t>20150415CN104509280A_</t>
  </si>
  <si>
    <t>CN201310449056A</t>
  </si>
  <si>
    <t>CN104509283A Dead</t>
  </si>
  <si>
    <t>20150415CN104509283A_</t>
  </si>
  <si>
    <t>CN201310449075A</t>
  </si>
  <si>
    <t>CN104509285A Dead</t>
  </si>
  <si>
    <t>20150415CN104509285A_</t>
  </si>
  <si>
    <t>CN201310449073A</t>
  </si>
  <si>
    <t>CN104509286A Dead</t>
  </si>
  <si>
    <t>20150415CN104509286A_</t>
  </si>
  <si>
    <t>CN201310443703A</t>
  </si>
  <si>
    <t>CN104509289A Dead</t>
  </si>
  <si>
    <t>20150415CN104509289A_</t>
  </si>
  <si>
    <t>CN201310444059A</t>
  </si>
  <si>
    <t>CN104509290A Dead</t>
  </si>
  <si>
    <t>20150415CN104509290A_</t>
  </si>
  <si>
    <t>CN201310447976A</t>
  </si>
  <si>
    <t>CN104509291A Dead</t>
  </si>
  <si>
    <t>20150415CN104509291A_</t>
  </si>
  <si>
    <t>CN201310448056A</t>
  </si>
  <si>
    <t>CN104509292A Dead</t>
  </si>
  <si>
    <t>20150415CN104509292A_</t>
  </si>
  <si>
    <t>CN201310448233A</t>
  </si>
  <si>
    <t>CN104509293A Dead</t>
  </si>
  <si>
    <t>20150415CN104509293A_</t>
  </si>
  <si>
    <t>CN201310448250A</t>
  </si>
  <si>
    <t>CN104509294A Dead</t>
  </si>
  <si>
    <t>20150415CN104509294A_</t>
  </si>
  <si>
    <t>CN201310448346A</t>
  </si>
  <si>
    <t>CN104509295A Dead</t>
  </si>
  <si>
    <t>20150415CN104509295A_</t>
  </si>
  <si>
    <t>CN201310458172A</t>
  </si>
  <si>
    <t>CN104509296A Dead</t>
  </si>
  <si>
    <t>20150415CN104509296A_</t>
  </si>
  <si>
    <t>CN201310448139A</t>
  </si>
  <si>
    <t>CN104509298A Dead</t>
  </si>
  <si>
    <t>20150415CN104509298A_</t>
  </si>
  <si>
    <t>CN201310449071A</t>
  </si>
  <si>
    <t>CN104509299A Dead</t>
  </si>
  <si>
    <t>20150415CN104509299A_</t>
  </si>
  <si>
    <t>CN201310448027A</t>
  </si>
  <si>
    <t>CN104509300A Dead</t>
  </si>
  <si>
    <t>20150415CN104509300A_</t>
  </si>
  <si>
    <t>CN201310444013A</t>
  </si>
  <si>
    <t>CN104509301A Dead</t>
  </si>
  <si>
    <t>20150415CN104509301A_</t>
  </si>
  <si>
    <t>CN201310443909A</t>
  </si>
  <si>
    <t>CN104509303A Dead</t>
  </si>
  <si>
    <t>20150415CN104509303A_</t>
  </si>
  <si>
    <t>CN201310449061A</t>
  </si>
  <si>
    <t>CN104509304A Dead</t>
  </si>
  <si>
    <t>20150415CN104509304A_</t>
  </si>
  <si>
    <t>CN201310458133A</t>
  </si>
  <si>
    <t>CN104509307A Dead</t>
  </si>
  <si>
    <t>20150415CN104509307A_</t>
  </si>
  <si>
    <t>CN201310443888A</t>
  </si>
  <si>
    <t>CN104509309A Dead</t>
  </si>
  <si>
    <t>20150415CN104509309A_</t>
  </si>
  <si>
    <t>CN201310449054A</t>
  </si>
  <si>
    <t>CN104509310A Dead</t>
  </si>
  <si>
    <t>20150415CN104509310A_</t>
  </si>
  <si>
    <t>CN201310449050A</t>
  </si>
  <si>
    <t>CN104509311A Dead</t>
  </si>
  <si>
    <t>20150415CN104509311A_</t>
  </si>
  <si>
    <t>CN201310447856A</t>
  </si>
  <si>
    <t>CN104509312A Dead</t>
  </si>
  <si>
    <t>20150415CN104509312A_</t>
  </si>
  <si>
    <t>CN201310449066A</t>
  </si>
  <si>
    <t>CN104509313A Dead</t>
  </si>
  <si>
    <t>20150415CN104509313A_</t>
  </si>
  <si>
    <t>CN201310443961A</t>
  </si>
  <si>
    <t>CN104509314A Dead</t>
  </si>
  <si>
    <t>20150415CN104509314A_</t>
  </si>
  <si>
    <t>CN201310444073A</t>
  </si>
  <si>
    <t>CN104509315A Dead</t>
  </si>
  <si>
    <t>20150415CN104509315A_</t>
  </si>
  <si>
    <t>CN201310449059A</t>
  </si>
  <si>
    <t>CN104509316A Dead</t>
  </si>
  <si>
    <t>20150415CN104509316A_</t>
  </si>
  <si>
    <t>CN201310449055A</t>
  </si>
  <si>
    <t>CN104509319A Dead</t>
  </si>
  <si>
    <t>20150415CN104509319A_</t>
  </si>
  <si>
    <t>CN201310447873A</t>
  </si>
  <si>
    <t>CN104509320A Dead</t>
  </si>
  <si>
    <t>20150415CN104509320A_</t>
  </si>
  <si>
    <t>CN201310443702A</t>
  </si>
  <si>
    <t>CN104509326A Dead</t>
  </si>
  <si>
    <t>20150415CN104509326A_</t>
  </si>
  <si>
    <t>CN201310444058A</t>
  </si>
  <si>
    <t>CN104509327A Dead</t>
  </si>
  <si>
    <t>20150415CN104509327A_</t>
  </si>
  <si>
    <t>CN201310448231A</t>
  </si>
  <si>
    <t>CN104509328A Dead</t>
  </si>
  <si>
    <t>20150415CN104509328A_</t>
  </si>
  <si>
    <t>CN201310458296A</t>
  </si>
  <si>
    <t>CN104509329A Dead</t>
  </si>
  <si>
    <t>20150415CN104509329A_</t>
  </si>
  <si>
    <t>CN201310443898A</t>
  </si>
  <si>
    <t>CN104509330A Dead</t>
  </si>
  <si>
    <t>20150415CN104509330A_</t>
  </si>
  <si>
    <t>CN201310447964A</t>
  </si>
  <si>
    <t>CN104509331A Dead</t>
  </si>
  <si>
    <t>20150415CN104509331A_</t>
  </si>
  <si>
    <t>CN201310448126A</t>
  </si>
  <si>
    <t>CN104509332A Dead</t>
  </si>
  <si>
    <t>20150415CN104509332A_</t>
  </si>
  <si>
    <t>CN201310448170A</t>
  </si>
  <si>
    <t>CN104509333A Dead</t>
  </si>
  <si>
    <t>20150415CN104509333A_</t>
  </si>
  <si>
    <t>CN201310448232A</t>
  </si>
  <si>
    <t>CN104509334A Dead</t>
  </si>
  <si>
    <t>20150415CN104509334A_</t>
  </si>
  <si>
    <t>CN201310449065A</t>
  </si>
  <si>
    <t>CN104509335A Dead</t>
  </si>
  <si>
    <t>20150415CN104509335A_</t>
  </si>
  <si>
    <t>CN201310449068A</t>
  </si>
  <si>
    <t>CN104509336A Dead</t>
  </si>
  <si>
    <t>20150415CN104509336A_</t>
  </si>
  <si>
    <t>CN201310449072A</t>
  </si>
  <si>
    <t>CN104509337A Dead</t>
  </si>
  <si>
    <t>20150415CN104509337A_</t>
  </si>
  <si>
    <t>CN201310447991A</t>
  </si>
  <si>
    <t>CN104509379A Dead</t>
  </si>
  <si>
    <t>20150415CN104509379A_</t>
  </si>
  <si>
    <t>CN201310449069A</t>
  </si>
  <si>
    <t>CN104509380A Dead</t>
  </si>
  <si>
    <t>20150415CN104509380A_</t>
  </si>
  <si>
    <t>CN201310447990A</t>
  </si>
  <si>
    <t>CN104509381A Dead</t>
  </si>
  <si>
    <t>20150415CN104509381A_</t>
  </si>
  <si>
    <t>CN201310449074A</t>
  </si>
  <si>
    <t>CN104509383A Dead</t>
  </si>
  <si>
    <t>20150415CN104509383A_</t>
  </si>
  <si>
    <t>CN201310443640A</t>
  </si>
  <si>
    <t>CN104509384A Dead</t>
  </si>
  <si>
    <t>20150415CN104509384A_</t>
  </si>
  <si>
    <t>CN201310447963A</t>
  </si>
  <si>
    <t>CN104509385A Dead</t>
  </si>
  <si>
    <t>20150415CN104509385A_</t>
  </si>
  <si>
    <t>CN201310449062A</t>
  </si>
  <si>
    <t>CN104509386A Dead</t>
  </si>
  <si>
    <t>20150415CN104509386A_</t>
  </si>
  <si>
    <t>CN201310449070A</t>
  </si>
  <si>
    <t>CN104509387A Dead</t>
  </si>
  <si>
    <t>20150415CN104509387A_</t>
  </si>
  <si>
    <t>CN201310447857A</t>
  </si>
  <si>
    <t>CN104509390A Dead</t>
  </si>
  <si>
    <t>20150415CN104509390A_</t>
  </si>
  <si>
    <t>CN201310447889A</t>
  </si>
  <si>
    <t>CN104509391A Dead</t>
  </si>
  <si>
    <t>20150415CN104509391A_</t>
  </si>
  <si>
    <t>CN201310447982A</t>
  </si>
  <si>
    <t>CN104509392A Dead</t>
  </si>
  <si>
    <t>20150415CN104509392A_</t>
  </si>
  <si>
    <t>CN201310448022A</t>
  </si>
  <si>
    <t>CN104509393A Dead</t>
  </si>
  <si>
    <t>20150415CN104509393A_</t>
  </si>
  <si>
    <t>CN201310448026A</t>
  </si>
  <si>
    <t>CN104509394A Dead</t>
  </si>
  <si>
    <t>20150415CN104509394A_</t>
  </si>
  <si>
    <t>CN201310448028A</t>
  </si>
  <si>
    <t>CN104509395A Dead</t>
  </si>
  <si>
    <t>20150415CN104509395A_</t>
  </si>
  <si>
    <t>CN201310448344A</t>
  </si>
  <si>
    <t>CN104509396A Dead</t>
  </si>
  <si>
    <t>20150415CN104509396A_</t>
  </si>
  <si>
    <t>CN201310448358A</t>
  </si>
  <si>
    <t>CN104509397A Dead</t>
  </si>
  <si>
    <t>20150415CN104509397A_</t>
  </si>
  <si>
    <t>CN201310448388A</t>
  </si>
  <si>
    <t>CN104509398A Dead</t>
  </si>
  <si>
    <t>20150415CN104509398A_</t>
  </si>
  <si>
    <t>CN201310448414A</t>
  </si>
  <si>
    <t>CN104509399A Dead</t>
  </si>
  <si>
    <t>20150415CN104509399A_</t>
  </si>
  <si>
    <t>CN201310448417A</t>
  </si>
  <si>
    <t>CN104509400A Dead</t>
  </si>
  <si>
    <t>20150415CN104509400A_</t>
  </si>
  <si>
    <t>CN201310448421A</t>
  </si>
  <si>
    <t>CN104509401A Dead</t>
  </si>
  <si>
    <t>20150415CN104509401A_</t>
  </si>
  <si>
    <t>CN201310467055A</t>
  </si>
  <si>
    <t>CN104509425A Dead</t>
  </si>
  <si>
    <t>20150415CN104509425A_</t>
  </si>
  <si>
    <t>CN201310470657A</t>
  </si>
  <si>
    <t>CN104509443A Alive</t>
  </si>
  <si>
    <t>20150415CN104509443A_</t>
  </si>
  <si>
    <t>CN201310469175A</t>
  </si>
  <si>
    <t>CN104509450A Alive</t>
  </si>
  <si>
    <t>20150415CN104509450A_</t>
  </si>
  <si>
    <t>CN201310469172A</t>
  </si>
  <si>
    <t>CN104509498A Alive</t>
  </si>
  <si>
    <t>20150415CN104509498A_</t>
  </si>
  <si>
    <t>CN201310453635A</t>
  </si>
  <si>
    <t>CN104509508A Dead</t>
  </si>
  <si>
    <t>20150415CN104509508A_</t>
  </si>
  <si>
    <t>CN201310457210A</t>
  </si>
  <si>
    <t>CN104509513A Dead</t>
  </si>
  <si>
    <t>20150415CN104509513A_</t>
  </si>
  <si>
    <t>CN201310457273A</t>
  </si>
  <si>
    <t>CN104509514A Dead</t>
  </si>
  <si>
    <t>20150415CN104509514A_</t>
  </si>
  <si>
    <t>CN201310456634A</t>
  </si>
  <si>
    <t>CN104509524A Dead</t>
  </si>
  <si>
    <t>20150415CN104509524A_</t>
  </si>
  <si>
    <t>CN201310455731A</t>
  </si>
  <si>
    <t>CN104509525A Dead</t>
  </si>
  <si>
    <t>20150415CN104509525A_</t>
  </si>
  <si>
    <t>CN201310454720A</t>
  </si>
  <si>
    <t>CN104509534A Dead</t>
  </si>
  <si>
    <t>20150415CN104509534A_</t>
  </si>
  <si>
    <t>CN201310468410A</t>
  </si>
  <si>
    <t>CN104509544A Dead</t>
  </si>
  <si>
    <t>20150415CN104509544A_</t>
  </si>
  <si>
    <t>CN201410803995A</t>
  </si>
  <si>
    <t>CN104509580A Dead</t>
  </si>
  <si>
    <t>20150415CN104509580A_</t>
  </si>
  <si>
    <t>CN201310477235A</t>
  </si>
  <si>
    <t>CN104509961A Dead</t>
  </si>
  <si>
    <t>20150415CN104509961A_</t>
  </si>
  <si>
    <t>CN201310464362A</t>
  </si>
  <si>
    <t>CN104509963A Dead</t>
  </si>
  <si>
    <t>20150415CN104509963A_</t>
  </si>
  <si>
    <t>CN201310477234A</t>
  </si>
  <si>
    <t>CN104509966A Dead</t>
  </si>
  <si>
    <t>20150415CN104509966A_</t>
  </si>
  <si>
    <t>CN201310447863A</t>
  </si>
  <si>
    <t>CN104509974A Dead</t>
  </si>
  <si>
    <t>20150415CN104509974A_</t>
  </si>
  <si>
    <t>CN201310448109A</t>
  </si>
  <si>
    <t>CN104509975A Dead</t>
  </si>
  <si>
    <t>20150415CN104509975A_</t>
  </si>
  <si>
    <t>CN201310453664A</t>
  </si>
  <si>
    <t>CN104509977A Dead</t>
  </si>
  <si>
    <t>20150415CN104509977A_</t>
  </si>
  <si>
    <t>CN201310453844A</t>
  </si>
  <si>
    <t>CN104509978A Dead</t>
  </si>
  <si>
    <t>20150415CN104509978A_</t>
  </si>
  <si>
    <t>CN201310457835A</t>
  </si>
  <si>
    <t>CN104509979A Dead</t>
  </si>
  <si>
    <t>20150415CN104509979A_</t>
  </si>
  <si>
    <t>CN201310457851A</t>
  </si>
  <si>
    <t>CN104509980A Dead</t>
  </si>
  <si>
    <t>20150415CN104509980A_</t>
  </si>
  <si>
    <t>CN201310457852A</t>
  </si>
  <si>
    <t>CN104509981A Dead</t>
  </si>
  <si>
    <t>20150415CN104509981A_</t>
  </si>
  <si>
    <t>CN201310458055A</t>
  </si>
  <si>
    <t>CN104509982A Dead</t>
  </si>
  <si>
    <t>20150415CN104509982A_</t>
  </si>
  <si>
    <t>CN201310458057A</t>
  </si>
  <si>
    <t>CN104509983A Dead</t>
  </si>
  <si>
    <t>20150415CN104509983A_</t>
  </si>
  <si>
    <t>CN201310458058A</t>
  </si>
  <si>
    <t>CN104509984A Dead</t>
  </si>
  <si>
    <t>20150415CN104509984A_</t>
  </si>
  <si>
    <t>CN201310448237A</t>
  </si>
  <si>
    <t>CN104510017A Dead</t>
  </si>
  <si>
    <t>20150415CN104510017A_</t>
  </si>
  <si>
    <t>CN201310448235A</t>
  </si>
  <si>
    <t>CN104510022A Dead</t>
  </si>
  <si>
    <t>20150415CN104510022A_</t>
  </si>
  <si>
    <t>CN201310447852A</t>
  </si>
  <si>
    <t>CN104510038A Dead</t>
  </si>
  <si>
    <t>20150415CN104510038A_</t>
  </si>
  <si>
    <t>CN201310448209A</t>
  </si>
  <si>
    <t>CN104510056A Dead</t>
  </si>
  <si>
    <t>20150415CN104510056A_</t>
  </si>
  <si>
    <t>CN201310448075A</t>
  </si>
  <si>
    <t>CN104510060A Dead</t>
  </si>
  <si>
    <t>20150415CN104510060A_</t>
  </si>
  <si>
    <t>CN201310448482A</t>
  </si>
  <si>
    <t>CN104510061A Dead</t>
  </si>
  <si>
    <t>20150415CN104510061A_</t>
  </si>
  <si>
    <t>CN201310447946A</t>
  </si>
  <si>
    <t>CN104510070A Dead</t>
  </si>
  <si>
    <t>20150415CN104510070A_</t>
  </si>
  <si>
    <t>CN201310448396A</t>
  </si>
  <si>
    <t>CN104510071A Dead</t>
  </si>
  <si>
    <t>20150415CN104510071A_</t>
  </si>
  <si>
    <t>CN201310456218A</t>
  </si>
  <si>
    <t>CN104510105A Dead</t>
  </si>
  <si>
    <t>20150415CN104510105A_</t>
  </si>
  <si>
    <t>CN201310450510A</t>
  </si>
  <si>
    <t>CN104510111A Alive</t>
  </si>
  <si>
    <t>20150415CN104510111A_</t>
  </si>
  <si>
    <t>CN201310448341A</t>
  </si>
  <si>
    <t>CN104510114A Dead</t>
  </si>
  <si>
    <t>20150415CN104510114A_</t>
  </si>
  <si>
    <t>CN201310450315A</t>
  </si>
  <si>
    <t>CN104510118A Alive</t>
  </si>
  <si>
    <t>20150415CN104510118A_</t>
  </si>
  <si>
    <t>CN201310448016A</t>
  </si>
  <si>
    <t>CN104510126A Dead</t>
  </si>
  <si>
    <t>20150415CN104510126A_</t>
  </si>
  <si>
    <t>CN201310448323A</t>
  </si>
  <si>
    <t>CN104510127A Dead</t>
  </si>
  <si>
    <t>20150415CN104510127A_</t>
  </si>
  <si>
    <t>CN201310456498A</t>
  </si>
  <si>
    <t>CN104510133A Dead</t>
  </si>
  <si>
    <t>20150415CN104510133A_</t>
  </si>
  <si>
    <t>CN201310448453A</t>
  </si>
  <si>
    <t>CN104510143A Dead</t>
  </si>
  <si>
    <t>20150415CN104510143A_</t>
  </si>
  <si>
    <t>CN201310470418A</t>
  </si>
  <si>
    <t>CN104510162A Alive</t>
  </si>
  <si>
    <t>20150415CN104510162A_</t>
  </si>
  <si>
    <t>CN201310469108A</t>
  </si>
  <si>
    <t>CN104510165A Alive</t>
  </si>
  <si>
    <t>20150415CN104510165A_</t>
  </si>
  <si>
    <t>CN201310455732A</t>
  </si>
  <si>
    <t>CN104510205A Dead</t>
  </si>
  <si>
    <t>20150415CN104510205A_</t>
  </si>
  <si>
    <t>CN201310456128A</t>
  </si>
  <si>
    <t>CN104510206A Dead</t>
  </si>
  <si>
    <t>20150415CN104510206A_</t>
  </si>
  <si>
    <t>CN201310455948A</t>
  </si>
  <si>
    <t>CN104510208A Dead</t>
  </si>
  <si>
    <t>20150415CN104510208A_</t>
  </si>
  <si>
    <t>CN201310456129A</t>
  </si>
  <si>
    <t>CN104510209A Dead</t>
  </si>
  <si>
    <t>20150415CN104510209A_</t>
  </si>
  <si>
    <t>CN201310456818A</t>
  </si>
  <si>
    <t>CN104510220A Dead</t>
  </si>
  <si>
    <t>20150415CN104510220A_</t>
  </si>
  <si>
    <t>CN201310450552A</t>
  </si>
  <si>
    <t>CN104510226A Alive</t>
  </si>
  <si>
    <t>20150415CN104510226A_</t>
  </si>
  <si>
    <t>CN201310469174A</t>
  </si>
  <si>
    <t>CN104510235A Alive</t>
  </si>
  <si>
    <t>20150415CN104510235A_</t>
  </si>
  <si>
    <t>CN201310446314A</t>
  </si>
  <si>
    <t>CN104510240A Dead</t>
  </si>
  <si>
    <t>20150415CN104510240A_</t>
  </si>
  <si>
    <t>CN201310448378A</t>
  </si>
  <si>
    <t>CN104510256A Dead</t>
  </si>
  <si>
    <t>20150415CN104510256A_</t>
  </si>
  <si>
    <t>CN201310470805A</t>
  </si>
  <si>
    <t>CN104510276A Alive</t>
  </si>
  <si>
    <t>20150415CN104510276A_</t>
  </si>
  <si>
    <t>CN201310448172A</t>
  </si>
  <si>
    <t>CN104510293A Dead</t>
  </si>
  <si>
    <t>20150415CN104510293A_</t>
  </si>
  <si>
    <t>CN201310449046A</t>
  </si>
  <si>
    <t>CN104510305A Dead</t>
  </si>
  <si>
    <t>20150415CN104510305A_</t>
  </si>
  <si>
    <t>CN201310455650A</t>
  </si>
  <si>
    <t>CN104510338A Alive</t>
  </si>
  <si>
    <t>20150415CN104510338A_</t>
  </si>
  <si>
    <t>CN201310458207A</t>
  </si>
  <si>
    <t>CN104510340A Dead</t>
  </si>
  <si>
    <t>20150415CN104510340A_</t>
  </si>
  <si>
    <t>CN201310446364A</t>
  </si>
  <si>
    <t>CN104510343A Alive</t>
  </si>
  <si>
    <t>20150415CN104510343A_</t>
  </si>
  <si>
    <t>CN201310450445A</t>
  </si>
  <si>
    <t>CN104510344A Alive</t>
  </si>
  <si>
    <t>20150415CN104510344A_</t>
  </si>
  <si>
    <t>CN201310456574A</t>
  </si>
  <si>
    <t>CN104510345A Dead</t>
  </si>
  <si>
    <t>20150415CN104510345A_</t>
  </si>
  <si>
    <t>CN201310457508A</t>
  </si>
  <si>
    <t>CN104510346A Dead</t>
  </si>
  <si>
    <t>20150415CN104510346A_</t>
  </si>
  <si>
    <t>CN201310457915A</t>
  </si>
  <si>
    <t>CN104510347A Dead</t>
  </si>
  <si>
    <t>20150415CN104510347A_</t>
  </si>
  <si>
    <t>CN201310457955A</t>
  </si>
  <si>
    <t>CN104510350A Dead</t>
  </si>
  <si>
    <t>20150415CN104510350A_</t>
  </si>
  <si>
    <t>CN201310458038A</t>
  </si>
  <si>
    <t>CN104510354A Dead</t>
  </si>
  <si>
    <t>20150415CN104510354A_</t>
  </si>
  <si>
    <t>CN201310457157A</t>
  </si>
  <si>
    <t>CN104510386A Dead</t>
  </si>
  <si>
    <t>20150415CN104510386A_</t>
  </si>
  <si>
    <t>CN201310470656A</t>
  </si>
  <si>
    <t>CN104510394A Alive</t>
  </si>
  <si>
    <t>20150415CN104510394A_</t>
  </si>
  <si>
    <t>CN201310449049A</t>
  </si>
  <si>
    <t>CN104510395A Dead</t>
  </si>
  <si>
    <t>20150415CN104510395A_</t>
  </si>
  <si>
    <t>CN201310449058A</t>
  </si>
  <si>
    <t>CN104510396A Dead</t>
  </si>
  <si>
    <t>20150415CN104510396A_</t>
  </si>
  <si>
    <t>CN201310446471A</t>
  </si>
  <si>
    <t>CN104510411A Dead</t>
  </si>
  <si>
    <t>20150415CN104510411A_</t>
  </si>
  <si>
    <t>CN201310455983A</t>
  </si>
  <si>
    <t>CN104510425A Dead</t>
  </si>
  <si>
    <t>20150415CN104510425A_</t>
  </si>
  <si>
    <t>CN201310455678A</t>
  </si>
  <si>
    <t>CN104510431A Dead</t>
  </si>
  <si>
    <t>20150415CN104510431A_</t>
  </si>
  <si>
    <t>CN201310465764A</t>
  </si>
  <si>
    <t>CN104510448A Dead</t>
  </si>
  <si>
    <t>20150415CN104510448A_</t>
  </si>
  <si>
    <t>CN201310458087A</t>
  </si>
  <si>
    <t>CN104510540A Dead</t>
  </si>
  <si>
    <t>20150415CN104510540A_</t>
  </si>
  <si>
    <t>CN201310458158A</t>
  </si>
  <si>
    <t>CN104510570A Dead</t>
  </si>
  <si>
    <t>20150415CN104510570A_</t>
  </si>
  <si>
    <t>CN201310458232A</t>
  </si>
  <si>
    <t>CN104510571A Dead</t>
  </si>
  <si>
    <t>20150415CN104510571A_</t>
  </si>
  <si>
    <t>CN201310446736A</t>
  </si>
  <si>
    <t>CN104510587A Dead</t>
  </si>
  <si>
    <t>20150415CN104510587A_</t>
  </si>
  <si>
    <t>CN201310448177A</t>
  </si>
  <si>
    <t>CN104510591A Dead</t>
  </si>
  <si>
    <t>20150415CN104510591A_</t>
  </si>
  <si>
    <t>CN201310448212A</t>
  </si>
  <si>
    <t>CN104510592A Dead</t>
  </si>
  <si>
    <t>20150415CN104510592A_</t>
  </si>
  <si>
    <t>CN201310448228A</t>
  </si>
  <si>
    <t>CN104510593A Dead</t>
  </si>
  <si>
    <t>20150415CN104510593A_</t>
  </si>
  <si>
    <t>CN201310448387A</t>
  </si>
  <si>
    <t>CN104510594A Dead</t>
  </si>
  <si>
    <t>20150415CN104510594A_</t>
  </si>
  <si>
    <t>CN201310448573A</t>
  </si>
  <si>
    <t>CN104510595A Dead</t>
  </si>
  <si>
    <t>20150415CN104510595A_</t>
  </si>
  <si>
    <t>CN201310458307A</t>
  </si>
  <si>
    <t>CN104510602A Dead</t>
  </si>
  <si>
    <t>20150415CN104510602A_</t>
  </si>
  <si>
    <t>CN201310458317A</t>
  </si>
  <si>
    <t>CN104510603A Dead</t>
  </si>
  <si>
    <t>20150415CN104510603A_</t>
  </si>
  <si>
    <t>CN201310458302A</t>
  </si>
  <si>
    <t>CN104510604A Dead</t>
  </si>
  <si>
    <t>20150415CN104510604A_</t>
  </si>
  <si>
    <t>CN201310470015A</t>
  </si>
  <si>
    <t>CN104510614A Alive</t>
  </si>
  <si>
    <t>20150415CN104510614A_</t>
  </si>
  <si>
    <t>CN201310454771A</t>
  </si>
  <si>
    <t>CN104510615A Alive</t>
  </si>
  <si>
    <t>20150415CN104510615A_</t>
  </si>
  <si>
    <t>CN201310449051A</t>
  </si>
  <si>
    <t>CN104510619A Dead</t>
  </si>
  <si>
    <t>20150415CN104510619A_</t>
  </si>
  <si>
    <t>CN201310453838A</t>
  </si>
  <si>
    <t>CN104511040A Dead</t>
  </si>
  <si>
    <t>20150415CN104511040A_</t>
  </si>
  <si>
    <t>CN201310465885A</t>
  </si>
  <si>
    <t>CN104511062A Dead</t>
  </si>
  <si>
    <t>20150415CN104511062A_</t>
  </si>
  <si>
    <t>CN201310457832A</t>
  </si>
  <si>
    <t>CN104511106A Dead</t>
  </si>
  <si>
    <t>20150415CN104511106A_</t>
  </si>
  <si>
    <t>CN201310457888A</t>
  </si>
  <si>
    <t>CN104511107A Dead</t>
  </si>
  <si>
    <t>20150415CN104511107A_</t>
  </si>
  <si>
    <t>CN201310469186A</t>
  </si>
  <si>
    <t>CN104511108A Alive</t>
  </si>
  <si>
    <t>20150415CN104511108A_</t>
  </si>
  <si>
    <t>CN201310467653A</t>
  </si>
  <si>
    <t>CN104511109A Dead</t>
  </si>
  <si>
    <t>20150415CN104511109A_</t>
  </si>
  <si>
    <t>CN201310468334A</t>
  </si>
  <si>
    <t>CN104511110A Dead</t>
  </si>
  <si>
    <t>20150415CN104511110A_</t>
  </si>
  <si>
    <t>CN201310468778A</t>
  </si>
  <si>
    <t>CN104511111A Dead</t>
  </si>
  <si>
    <t>20150415CN104511111A_</t>
  </si>
  <si>
    <t>CN201310468779A</t>
  </si>
  <si>
    <t>CN104511112A Dead</t>
  </si>
  <si>
    <t>20150415CN104511112A_</t>
  </si>
  <si>
    <t>CN201310466199A</t>
  </si>
  <si>
    <t>CN104511116A Dead</t>
  </si>
  <si>
    <t>20150415CN104511116A_</t>
  </si>
  <si>
    <t>CN201310467575A</t>
  </si>
  <si>
    <t>CN104511117A Dead</t>
  </si>
  <si>
    <t>20150415CN104511117A_</t>
  </si>
  <si>
    <t>CN201310467651A</t>
  </si>
  <si>
    <t>CN104511118A Dead</t>
  </si>
  <si>
    <t>20150415CN104511118A_</t>
  </si>
  <si>
    <t>CN201310467708A</t>
  </si>
  <si>
    <t>CN104511119A Dead</t>
  </si>
  <si>
    <t>20150415CN104511119A_</t>
  </si>
  <si>
    <t>CN201310468333A</t>
  </si>
  <si>
    <t>CN104511120A Dead</t>
  </si>
  <si>
    <t>20150415CN104511120A_</t>
  </si>
  <si>
    <t>CN201310468335A</t>
  </si>
  <si>
    <t>CN104511121A Dead</t>
  </si>
  <si>
    <t>20150415CN104511121A_</t>
  </si>
  <si>
    <t>CN201310468406A</t>
  </si>
  <si>
    <t>CN104511122A Dead</t>
  </si>
  <si>
    <t>20150415CN104511122A_</t>
  </si>
  <si>
    <t>CN201310468408A</t>
  </si>
  <si>
    <t>CN104511123A Dead</t>
  </si>
  <si>
    <t>20150415CN104511123A_</t>
  </si>
  <si>
    <t>CN201310468749A</t>
  </si>
  <si>
    <t>CN104511124A Dead</t>
  </si>
  <si>
    <t>20150415CN104511124A_</t>
  </si>
  <si>
    <t>CN201310468813A</t>
  </si>
  <si>
    <t>CN104511125A Dead</t>
  </si>
  <si>
    <t>20150415CN104511125A_</t>
  </si>
  <si>
    <t>CN201310443655A</t>
  </si>
  <si>
    <t>CN104511135A Dead</t>
  </si>
  <si>
    <t>20150415CN104511135A_</t>
  </si>
  <si>
    <t>CN201310443678A</t>
  </si>
  <si>
    <t>CN104511137A Dead</t>
  </si>
  <si>
    <t>20150415CN104511137A_</t>
  </si>
  <si>
    <t>CN201310447877A</t>
  </si>
  <si>
    <t>CN104511152A Dead</t>
  </si>
  <si>
    <t>20150415CN104511152A_</t>
  </si>
  <si>
    <t>CN201310448111A</t>
  </si>
  <si>
    <t>CN104511153A Dead</t>
  </si>
  <si>
    <t>20150415CN104511153A_</t>
  </si>
  <si>
    <t>CN201310448419A</t>
  </si>
  <si>
    <t>CN104511154A Dead</t>
  </si>
  <si>
    <t>20150415CN104511154A_</t>
  </si>
  <si>
    <t>CN201310456689A</t>
  </si>
  <si>
    <t>CN104511159A Dead</t>
  </si>
  <si>
    <t>20150415CN104511159A_</t>
  </si>
  <si>
    <t>CN201310457083A</t>
  </si>
  <si>
    <t>CN104511160A Dead</t>
  </si>
  <si>
    <t>20150415CN104511160A_</t>
  </si>
  <si>
    <t>CN201310457263A</t>
  </si>
  <si>
    <t>CN104511161A Dead</t>
  </si>
  <si>
    <t>20150415CN104511161A_</t>
  </si>
  <si>
    <t>CN201310457347A</t>
  </si>
  <si>
    <t>CN104511162A Dead</t>
  </si>
  <si>
    <t>20150415CN104511162A_</t>
  </si>
  <si>
    <t>CN201310457091A</t>
  </si>
  <si>
    <t>CN104511163A Dead</t>
  </si>
  <si>
    <t>20150415CN104511163A_</t>
  </si>
  <si>
    <t>CN201310458139A</t>
  </si>
  <si>
    <t>CN104511164A Dead</t>
  </si>
  <si>
    <t>20150415CN104511164A_</t>
  </si>
  <si>
    <t>CN201310458181A</t>
  </si>
  <si>
    <t>CN104511165A Dead</t>
  </si>
  <si>
    <t>20150415CN104511165A_</t>
  </si>
  <si>
    <t>CN201310458111A</t>
  </si>
  <si>
    <t>CN104511261A Dead</t>
  </si>
  <si>
    <t>20150415CN104511261A_</t>
  </si>
  <si>
    <t>CN201310453932A</t>
  </si>
  <si>
    <t>CN104511329A Dead</t>
  </si>
  <si>
    <t>20150415CN104511329A_</t>
  </si>
  <si>
    <t>CN201310458198A</t>
  </si>
  <si>
    <t>CN104511330A Dead</t>
  </si>
  <si>
    <t>20150415CN104511330A_</t>
  </si>
  <si>
    <t>CN201310458249A</t>
  </si>
  <si>
    <t>CN104511331A Dead</t>
  </si>
  <si>
    <t>20150415CN104511331A_</t>
  </si>
  <si>
    <t>CN201310455663A</t>
  </si>
  <si>
    <t>CN104511333A Alive</t>
  </si>
  <si>
    <t>20150415CN104511333A_</t>
  </si>
  <si>
    <t>CN201310469173A</t>
  </si>
  <si>
    <t>CN104511337A Alive</t>
  </si>
  <si>
    <t>20150415CN104511337A_</t>
  </si>
  <si>
    <t>CN201310457856A</t>
  </si>
  <si>
    <t>CN104511348A Dead</t>
  </si>
  <si>
    <t>20150415CN104511348A_</t>
  </si>
  <si>
    <t>CN201310457868A</t>
  </si>
  <si>
    <t>CN104511349A Dead</t>
  </si>
  <si>
    <t>20150415CN104511349A_</t>
  </si>
  <si>
    <t>CN201310457927A</t>
  </si>
  <si>
    <t>CN104511350A Dead</t>
  </si>
  <si>
    <t>20150415CN104511350A_</t>
  </si>
  <si>
    <t>CN201310458100A</t>
  </si>
  <si>
    <t>CN104511357A Dead</t>
  </si>
  <si>
    <t>20150415CN104511357A_</t>
  </si>
  <si>
    <t>CN201310458247A</t>
  </si>
  <si>
    <t>CN104511358A Dead</t>
  </si>
  <si>
    <t>20150415CN104511358A_</t>
  </si>
  <si>
    <t>CN201310457937A</t>
  </si>
  <si>
    <t>CN104511365A Dead</t>
  </si>
  <si>
    <t>20150415CN104511365A_</t>
  </si>
  <si>
    <t>CN201310466054A</t>
  </si>
  <si>
    <t>CN104511391A Dead</t>
  </si>
  <si>
    <t>20150415CN104511391A_</t>
  </si>
  <si>
    <t>CN201310451196A</t>
  </si>
  <si>
    <t>CN104511440A Dead</t>
  </si>
  <si>
    <t>20150415CN104511440A_</t>
  </si>
  <si>
    <t>CN201310454051A</t>
  </si>
  <si>
    <t>CN104511441A Dead</t>
  </si>
  <si>
    <t>20150415CN104511441A_</t>
  </si>
  <si>
    <t>CN201310455773A</t>
  </si>
  <si>
    <t>CN104511442A Dead</t>
  </si>
  <si>
    <t>20150415CN104511442A_</t>
  </si>
  <si>
    <t>CN201310455775A</t>
  </si>
  <si>
    <t>CN104511443A Dead</t>
  </si>
  <si>
    <t>20150415CN104511443A_</t>
  </si>
  <si>
    <t>CN201310458253A</t>
  </si>
  <si>
    <t>CN104511447A Dead</t>
  </si>
  <si>
    <t>20150415CN104511447A_</t>
  </si>
  <si>
    <t>CN201310458213A</t>
  </si>
  <si>
    <t>CN104511449A Dead</t>
  </si>
  <si>
    <t>20150415CN104511449A_</t>
  </si>
  <si>
    <t>CN201310462584A</t>
  </si>
  <si>
    <t>CN104511453A Dead</t>
  </si>
  <si>
    <t>20150415CN104511453A_</t>
  </si>
  <si>
    <t>CN201310462672A</t>
  </si>
  <si>
    <t>CN104511454A Dead</t>
  </si>
  <si>
    <t>20150415CN104511454A_</t>
  </si>
  <si>
    <t>CN201310446059A</t>
  </si>
  <si>
    <t>CN104511456A Dead</t>
  </si>
  <si>
    <t>20150415CN104511456A_</t>
  </si>
  <si>
    <t>CN201310449308A</t>
  </si>
  <si>
    <t>CN104511489A Dead</t>
  </si>
  <si>
    <t>20150415CN104511489A_</t>
  </si>
  <si>
    <t>CN201310462744A</t>
  </si>
  <si>
    <t>CN104511490A Dead</t>
  </si>
  <si>
    <t>20150415CN104511490A_</t>
  </si>
  <si>
    <t>CN201310466346A</t>
  </si>
  <si>
    <t>CN104511491A Dead</t>
  </si>
  <si>
    <t>20150415CN104511491A_</t>
  </si>
  <si>
    <t>CN201310467969A</t>
  </si>
  <si>
    <t>CN104511492A Dead</t>
  </si>
  <si>
    <t>20150415CN104511492A_</t>
  </si>
  <si>
    <t>CN201410720906A</t>
  </si>
  <si>
    <t>CN104511520A | CN104511520B</t>
  </si>
  <si>
    <t>CN104511520A Alive | CN104511520B Alive</t>
  </si>
  <si>
    <t>20150415CN104511520A_</t>
  </si>
  <si>
    <t>CN201310454122A</t>
  </si>
  <si>
    <t>CN104511550A Dead</t>
  </si>
  <si>
    <t>20150415CN104511550A_</t>
  </si>
  <si>
    <t>CN201310465946A</t>
  </si>
  <si>
    <t>CN104511574A Dead</t>
  </si>
  <si>
    <t>20150415CN104511574A_</t>
  </si>
  <si>
    <t>CN201310466200A</t>
  </si>
  <si>
    <t>CN104511575A Dead</t>
  </si>
  <si>
    <t>20150415CN104511575A_</t>
  </si>
  <si>
    <t>CN201310468100A</t>
  </si>
  <si>
    <t>CN104511576A Dead</t>
  </si>
  <si>
    <t>20150415CN104511576A_</t>
  </si>
  <si>
    <t>CN201310468162A</t>
  </si>
  <si>
    <t>CN104511577A Dead</t>
  </si>
  <si>
    <t>20150415CN104511577A_</t>
  </si>
  <si>
    <t>CN201310467712A</t>
  </si>
  <si>
    <t>CN104511578A Dead</t>
  </si>
  <si>
    <t>20150415CN104511578A_</t>
  </si>
  <si>
    <t>CN201410831008A</t>
  </si>
  <si>
    <t>CN104511591A | CN104511591B</t>
  </si>
  <si>
    <t>CN104511591A Alive | CN104511591B Alive</t>
  </si>
  <si>
    <t>20150415CN104511591A_</t>
  </si>
  <si>
    <t>CN201310464243A</t>
  </si>
  <si>
    <t>CN104511617A Dead</t>
  </si>
  <si>
    <t>20150415CN104511617A_</t>
  </si>
  <si>
    <t>CN201310466335A</t>
  </si>
  <si>
    <t>CN104511694A Dead</t>
  </si>
  <si>
    <t>20150415CN104511694A_</t>
  </si>
  <si>
    <t>CN201410804654A</t>
  </si>
  <si>
    <t>CN104511718A | CN104511718B</t>
  </si>
  <si>
    <t>CN104511718A Alive | CN104511718B Alive</t>
  </si>
  <si>
    <t>20150415CN104511718A_</t>
  </si>
  <si>
    <t>CN201310445973A</t>
  </si>
  <si>
    <t>CN104511726A | CN104511726B</t>
  </si>
  <si>
    <t>CN104511726A Alive | CN104511726B Alive</t>
  </si>
  <si>
    <t>20150415CN104511726A_</t>
  </si>
  <si>
    <t>CN201310444300A</t>
  </si>
  <si>
    <t>CN104511761A Dead</t>
  </si>
  <si>
    <t>20150415CN104511761A_</t>
  </si>
  <si>
    <t>CN201310459846A</t>
  </si>
  <si>
    <t>CN104511762A Dead</t>
  </si>
  <si>
    <t>20150415CN104511762A_</t>
  </si>
  <si>
    <t>CN201310446374A</t>
  </si>
  <si>
    <t>CN104511772A Dead</t>
  </si>
  <si>
    <t>20150415CN104511772A_</t>
  </si>
  <si>
    <t>CN201310460488A</t>
  </si>
  <si>
    <t>CN104511785A Dead</t>
  </si>
  <si>
    <t>20150415CN104511785A_</t>
  </si>
  <si>
    <t>CN201310464361A</t>
  </si>
  <si>
    <t>CN104511793A Dead</t>
  </si>
  <si>
    <t>20150415CN104511793A_</t>
  </si>
  <si>
    <t>CN201310452647A</t>
  </si>
  <si>
    <t>CN104511796A Dead</t>
  </si>
  <si>
    <t>20150415CN104511796A_</t>
  </si>
  <si>
    <t>CN201310449034A</t>
  </si>
  <si>
    <t>CN104511869A Dead</t>
  </si>
  <si>
    <t>20150415CN104511869A_</t>
  </si>
  <si>
    <t>CN201310449035A</t>
  </si>
  <si>
    <t>CN104511871A Dead</t>
  </si>
  <si>
    <t>20150415CN104511871A_</t>
  </si>
  <si>
    <t>CN201310449047A</t>
  </si>
  <si>
    <t>CN104511872A Dead</t>
  </si>
  <si>
    <t>20150415CN104511872A_</t>
  </si>
  <si>
    <t>CN201310446640A</t>
  </si>
  <si>
    <t>CN104511901A Dead</t>
  </si>
  <si>
    <t>20150415CN104511901A_</t>
  </si>
  <si>
    <t>CN201310454703A</t>
  </si>
  <si>
    <t>CN104511921A Alive</t>
  </si>
  <si>
    <t>20150415CN104511921A_</t>
  </si>
  <si>
    <t>CN201310456489A</t>
  </si>
  <si>
    <t>CN104511922A Dead</t>
  </si>
  <si>
    <t>20150415CN104511922A_</t>
  </si>
  <si>
    <t>CN201410777994A</t>
  </si>
  <si>
    <t>CN104512092A Dead</t>
  </si>
  <si>
    <t>20150415CN104512092A_</t>
  </si>
  <si>
    <t>CN201310457838A</t>
  </si>
  <si>
    <t>CN104512127A Dead</t>
  </si>
  <si>
    <t>20150415CN104512127A_</t>
  </si>
  <si>
    <t>CN201310457965A</t>
  </si>
  <si>
    <t>CN104512128A Dead</t>
  </si>
  <si>
    <t>20150415CN104512128A_</t>
  </si>
  <si>
    <t>CN201310458067A</t>
  </si>
  <si>
    <t>CN104512129A Dead</t>
  </si>
  <si>
    <t>20150415CN104512129A_</t>
  </si>
  <si>
    <t>CN201310458125A</t>
  </si>
  <si>
    <t>CN104512130A Dead</t>
  </si>
  <si>
    <t>20150415CN104512130A_</t>
  </si>
  <si>
    <t>CN201310458179A</t>
  </si>
  <si>
    <t>CN104512131A Dead</t>
  </si>
  <si>
    <t>20150415CN104512131A_</t>
  </si>
  <si>
    <t>CN201310448379A</t>
  </si>
  <si>
    <t>CN104512132A Dead</t>
  </si>
  <si>
    <t>20150415CN104512132A_</t>
  </si>
  <si>
    <t>CN201310458018A</t>
  </si>
  <si>
    <t>CN104512133A Dead</t>
  </si>
  <si>
    <t>20150415CN104512133A_</t>
  </si>
  <si>
    <t>CN201310458110A</t>
  </si>
  <si>
    <t>CN104512146A Dead</t>
  </si>
  <si>
    <t>20150415CN104512146A_</t>
  </si>
  <si>
    <t>CN201310458184A</t>
  </si>
  <si>
    <t>CN104512147A Dead</t>
  </si>
  <si>
    <t>20150415CN104512147A_</t>
  </si>
  <si>
    <t>CN201310457827A</t>
  </si>
  <si>
    <t>CN104512170A Dead</t>
  </si>
  <si>
    <t>20150415CN104512170A_</t>
  </si>
  <si>
    <t>CN201310458052A</t>
  </si>
  <si>
    <t>CN104512171A Dead</t>
  </si>
  <si>
    <t>20150415CN104512171A_</t>
  </si>
  <si>
    <t>CN201310458074A</t>
  </si>
  <si>
    <t>CN104512172A Dead</t>
  </si>
  <si>
    <t>20150415CN104512172A_</t>
  </si>
  <si>
    <t>CN201310458105A</t>
  </si>
  <si>
    <t>CN104512173A Dead</t>
  </si>
  <si>
    <t>20150415CN104512173A_</t>
  </si>
  <si>
    <t>CN201310456059A</t>
  </si>
  <si>
    <t>CN104512184A Dead</t>
  </si>
  <si>
    <t>20150415CN104512184A_</t>
  </si>
  <si>
    <t>CN201310468668A</t>
  </si>
  <si>
    <t>CN104512254A Dead</t>
  </si>
  <si>
    <t>20150415CN104512254A_</t>
  </si>
  <si>
    <t>CN201310467054A</t>
  </si>
  <si>
    <t>CN104512323A Dead</t>
  </si>
  <si>
    <t>20150415CN104512323A_</t>
  </si>
  <si>
    <t>CN201310468053A</t>
  </si>
  <si>
    <t>CN104512374A Dead</t>
  </si>
  <si>
    <t>20150415CN104512374A_</t>
  </si>
  <si>
    <t>CN201310454705A</t>
  </si>
  <si>
    <t>CN104512391A Alive</t>
  </si>
  <si>
    <t>20150415CN104512391A_</t>
  </si>
  <si>
    <t>CN201410828766A</t>
  </si>
  <si>
    <t>CN104512427A Dead</t>
  </si>
  <si>
    <t>20150415CN104512427A_</t>
  </si>
  <si>
    <t>CN201310465771A</t>
  </si>
  <si>
    <t>WO2015043541A1 | CN104512436A | CN104512436B</t>
  </si>
  <si>
    <t>WO2015043541A1 Alive | CN104512436A Alive | CN104512436B Alive</t>
  </si>
  <si>
    <t>20150402WO2015043541A1</t>
  </si>
  <si>
    <t>CN201310465802A</t>
  </si>
  <si>
    <t>WO2015043545A1 | CN104512437A | CN104512437B</t>
  </si>
  <si>
    <t>WO2015043545A1 Alive | CN104512437A Alive | CN104512437B Alive</t>
  </si>
  <si>
    <t>CN201310468231A</t>
  </si>
  <si>
    <t>WO2015043544A1 | CN104512438A | CN104512438B</t>
  </si>
  <si>
    <t>WO2015043544A1 Alive | CN104512438A Alive | CN104512438B Alive</t>
  </si>
  <si>
    <t>CN201310469188A</t>
  </si>
  <si>
    <t>CN104512496A Alive</t>
  </si>
  <si>
    <t>20150415CN104512496A_</t>
  </si>
  <si>
    <t>CN201310461056A</t>
  </si>
  <si>
    <t>CN104512600A Alive</t>
  </si>
  <si>
    <t>20150415CN104512600A_</t>
  </si>
  <si>
    <t>CN201310469703A</t>
  </si>
  <si>
    <t>CN104512618A Alive</t>
  </si>
  <si>
    <t>20150415CN104512618A_</t>
  </si>
  <si>
    <t>CN201310469171A</t>
  </si>
  <si>
    <t>CN104512620A Alive</t>
  </si>
  <si>
    <t>20150415CN104512620A_</t>
  </si>
  <si>
    <t>CN201310469689A</t>
  </si>
  <si>
    <t>CN104512624A Alive</t>
  </si>
  <si>
    <t>20150415CN104512624A_</t>
  </si>
  <si>
    <t>CN201310469652A</t>
  </si>
  <si>
    <t>CN104512627A Alive</t>
  </si>
  <si>
    <t>20150415CN104512627A_</t>
  </si>
  <si>
    <t>CN201310471011A</t>
  </si>
  <si>
    <t>CN104512640A Alive</t>
  </si>
  <si>
    <t>20150415CN104512640A_</t>
  </si>
  <si>
    <t>CN201310469701A</t>
  </si>
  <si>
    <t>CN104512642A Alive</t>
  </si>
  <si>
    <t>20150415CN104512642A_</t>
  </si>
  <si>
    <t>CN201310446423A</t>
  </si>
  <si>
    <t>CN104512658A Dead</t>
  </si>
  <si>
    <t>20150415CN104512658A_</t>
  </si>
  <si>
    <t>CN201310455302A</t>
  </si>
  <si>
    <t>CN104512661A Alive</t>
  </si>
  <si>
    <t>20150415CN104512661A_</t>
  </si>
  <si>
    <t>CN201310455662A</t>
  </si>
  <si>
    <t>CN104512669A Alive</t>
  </si>
  <si>
    <t>20150415CN104512669A_</t>
  </si>
  <si>
    <t>CN201310458170A</t>
  </si>
  <si>
    <t>CN104512706A Dead</t>
  </si>
  <si>
    <t>20150415CN104512706A_</t>
  </si>
  <si>
    <t>CN201310458201A</t>
  </si>
  <si>
    <t>CN104512707A Dead</t>
  </si>
  <si>
    <t>20150415CN104512707A_</t>
  </si>
  <si>
    <t>CN201310468669A</t>
  </si>
  <si>
    <t>CN104512738A Dead</t>
  </si>
  <si>
    <t>20150415CN104512738A_</t>
  </si>
  <si>
    <t>CN201310446372A</t>
  </si>
  <si>
    <t>CN104512760A Dead</t>
  </si>
  <si>
    <t>20150415CN104512760A_</t>
  </si>
  <si>
    <t>CN201310464341A</t>
  </si>
  <si>
    <t>CN104512762A Dead</t>
  </si>
  <si>
    <t>20150415CN104512762A_</t>
  </si>
  <si>
    <t>CN201310465765A</t>
  </si>
  <si>
    <t>CN104512763A Dead</t>
  </si>
  <si>
    <t>20150415CN104512763A_</t>
  </si>
  <si>
    <t>CN201310468165A</t>
  </si>
  <si>
    <t>CN104512764A Dead</t>
  </si>
  <si>
    <t>20150415CN104512764A_</t>
  </si>
  <si>
    <t>CN201310467958A</t>
  </si>
  <si>
    <t>CN104512765A Dead</t>
  </si>
  <si>
    <t>20150415CN104512765A_</t>
  </si>
  <si>
    <t>CN201310454563A</t>
  </si>
  <si>
    <t>CN104512766A Dead</t>
  </si>
  <si>
    <t>20150415CN104512766A_</t>
  </si>
  <si>
    <t>CN201310454564A</t>
  </si>
  <si>
    <t>CN104512770A Dead</t>
  </si>
  <si>
    <t>20150415CN104512770A_</t>
  </si>
  <si>
    <t>CN201310446440A</t>
  </si>
  <si>
    <t>CN104513204A | CN104513204B</t>
  </si>
  <si>
    <t>CN104513204A Alive | CN104513204B Alive</t>
  </si>
  <si>
    <t>20150415CN104513204A_</t>
  </si>
  <si>
    <t>CN201510027685A</t>
  </si>
  <si>
    <t>CN104513205A | CN104513205B</t>
  </si>
  <si>
    <t>CN104513205A Alive | CN104513205B Alive</t>
  </si>
  <si>
    <t>20150415CN104513205A_</t>
  </si>
  <si>
    <t>CN201510014461A</t>
  </si>
  <si>
    <t>CN104513636A Dead</t>
  </si>
  <si>
    <t>20150415CN104513636A_</t>
  </si>
  <si>
    <t>CN201410812177A</t>
  </si>
  <si>
    <t>CN104513965A Dead</t>
  </si>
  <si>
    <t>20150415CN104513965A_</t>
  </si>
  <si>
    <t>CN201310457901A</t>
  </si>
  <si>
    <t>CN104514110A Dead</t>
  </si>
  <si>
    <t>20150415CN104514110A_</t>
  </si>
  <si>
    <t>CN201310455879A</t>
  </si>
  <si>
    <t>CN104514111A Dead</t>
  </si>
  <si>
    <t>20150415CN104514111A_</t>
  </si>
  <si>
    <t>CN201310457873A</t>
  </si>
  <si>
    <t>CN104514120A Dead</t>
  </si>
  <si>
    <t>20150415CN104514120A_</t>
  </si>
  <si>
    <t>CN201310457791A</t>
  </si>
  <si>
    <t>CN104514123A Dead</t>
  </si>
  <si>
    <t>20150415CN104514123A_</t>
  </si>
  <si>
    <t>CN201310458060A</t>
  </si>
  <si>
    <t>CN104514127A Dead</t>
  </si>
  <si>
    <t>20150415CN104514127A_</t>
  </si>
  <si>
    <t>CN201310449048A</t>
  </si>
  <si>
    <t>CN104514132A Dead</t>
  </si>
  <si>
    <t>20150415CN104514132A_</t>
  </si>
  <si>
    <t>CN201310461722A</t>
  </si>
  <si>
    <t>CN104514135A Dead</t>
  </si>
  <si>
    <t>20150415CN104514135A_</t>
  </si>
  <si>
    <t>CN201310455296A</t>
  </si>
  <si>
    <t>CN104514184A Dead</t>
  </si>
  <si>
    <t>20150415CN104514184A_</t>
  </si>
  <si>
    <t>CN201310462160A</t>
  </si>
  <si>
    <t>CN104514185A Dead</t>
  </si>
  <si>
    <t>20150415CN104514185A_</t>
  </si>
  <si>
    <t>CN201310450383A</t>
  </si>
  <si>
    <t>CN104514190A Dead</t>
  </si>
  <si>
    <t>20150415CN104514190A_</t>
  </si>
  <si>
    <t>CN201310446058A</t>
  </si>
  <si>
    <t>CN104514191A Dead</t>
  </si>
  <si>
    <t>20150415CN104514191A_</t>
  </si>
  <si>
    <t>CN201310454376A</t>
  </si>
  <si>
    <t>CN104514192A Dead</t>
  </si>
  <si>
    <t>20150415CN104514192A_</t>
  </si>
  <si>
    <t>CN201310454561A</t>
  </si>
  <si>
    <t>CN104514193A | CN104514193B</t>
  </si>
  <si>
    <t>CN104514193A Alive | CN104514193B Alive</t>
  </si>
  <si>
    <t>20150415CN104514193A_</t>
  </si>
  <si>
    <t>CN201310451266A</t>
  </si>
  <si>
    <t>CN104514244A Alive</t>
  </si>
  <si>
    <t>20150415CN104514244A_</t>
  </si>
  <si>
    <t>CN201310456810A</t>
  </si>
  <si>
    <t>CN104514325A Dead</t>
  </si>
  <si>
    <t>20150415CN104514325A_</t>
  </si>
  <si>
    <t>CN201310455771A</t>
  </si>
  <si>
    <t>CN104514328A Dead</t>
  </si>
  <si>
    <t>20150415CN104514328A_</t>
  </si>
  <si>
    <t>CN201310468619A</t>
  </si>
  <si>
    <t>CN104514457A Dead</t>
  </si>
  <si>
    <t>20150415CN104514457A_</t>
  </si>
  <si>
    <t>CN201310457182A</t>
  </si>
  <si>
    <t>CN104514474A Dead</t>
  </si>
  <si>
    <t>20150415CN104514474A_</t>
  </si>
  <si>
    <t>CN201310467994A</t>
  </si>
  <si>
    <t>CN104514574A Dead</t>
  </si>
  <si>
    <t>20150415CN104514574A_</t>
  </si>
  <si>
    <t>CN201310468008A</t>
  </si>
  <si>
    <t>CN104514575A Dead</t>
  </si>
  <si>
    <t>20150415CN104514575A_</t>
  </si>
  <si>
    <t>CN201310468026A</t>
  </si>
  <si>
    <t>CN104514576A Dead</t>
  </si>
  <si>
    <t>20150415CN104514576A_</t>
  </si>
  <si>
    <t>CN201310448168A</t>
  </si>
  <si>
    <t>CN104514621A Dead</t>
  </si>
  <si>
    <t>20150415CN104514621A_</t>
  </si>
  <si>
    <t>CN201310444060A</t>
  </si>
  <si>
    <t>CN104514625A Dead</t>
  </si>
  <si>
    <t>20150415CN104514625A_</t>
  </si>
  <si>
    <t>CN201310467261A</t>
  </si>
  <si>
    <t>CN104514644A Dead</t>
  </si>
  <si>
    <t>20150415CN104514644A_</t>
  </si>
  <si>
    <t>CN201310462634A</t>
  </si>
  <si>
    <t>CN104514683A Dead</t>
  </si>
  <si>
    <t>20150415CN104514683A_</t>
  </si>
  <si>
    <t>CN201310448043A</t>
  </si>
  <si>
    <t>CN104514734A Dead</t>
  </si>
  <si>
    <t>20150415CN104514734A_</t>
  </si>
  <si>
    <t>CN201310448575A</t>
  </si>
  <si>
    <t>CN104514735A Dead</t>
  </si>
  <si>
    <t>20150415CN104514735A_</t>
  </si>
  <si>
    <t>CN201310458309A</t>
  </si>
  <si>
    <t>CN104514756A Dead</t>
  </si>
  <si>
    <t>20150415CN104514756A_</t>
  </si>
  <si>
    <t>CN201310446439A</t>
  </si>
  <si>
    <t>CN104514765A | CN104514765B</t>
  </si>
  <si>
    <t>CN104514765A Alive | CN104514765B Alive</t>
  </si>
  <si>
    <t>20150415CN104514765A_</t>
  </si>
  <si>
    <t>CN201310454380A</t>
  </si>
  <si>
    <t>CN104514768A Dead</t>
  </si>
  <si>
    <t>20150415CN104514768A_</t>
  </si>
  <si>
    <t>CN201310446606A</t>
  </si>
  <si>
    <t>CN104514774A Dead</t>
  </si>
  <si>
    <t>20150415CN104514774A_</t>
  </si>
  <si>
    <t>CN201310442325A</t>
  </si>
  <si>
    <t>CN104514778A Dead</t>
  </si>
  <si>
    <t>20150415CN104514778A_</t>
  </si>
  <si>
    <t>CN201310457172A</t>
  </si>
  <si>
    <t>CN104514835A Dead</t>
  </si>
  <si>
    <t>20150415CN104514835A_</t>
  </si>
  <si>
    <t>CN201310457343A</t>
  </si>
  <si>
    <t>CN104514836A Dead</t>
  </si>
  <si>
    <t>20150415CN104514836A_</t>
  </si>
  <si>
    <t>CN201310458138A</t>
  </si>
  <si>
    <t>CN104514838A Dead</t>
  </si>
  <si>
    <t>20150415CN104514838A_</t>
  </si>
  <si>
    <t>CN201310459700A</t>
  </si>
  <si>
    <t>CN104514854A Dead</t>
  </si>
  <si>
    <t>20150415CN104514854A_</t>
  </si>
  <si>
    <t>CN201310469688A</t>
  </si>
  <si>
    <t>CN104514905A Alive</t>
  </si>
  <si>
    <t>20150415CN104514905A_</t>
  </si>
  <si>
    <t>CN201310455303A</t>
  </si>
  <si>
    <t>CN104514914A Alive</t>
  </si>
  <si>
    <t>20150415CN104514914A_</t>
  </si>
  <si>
    <t>CN201310455646A</t>
  </si>
  <si>
    <t>CN104514915A Alive</t>
  </si>
  <si>
    <t>20150415CN104514915A_</t>
  </si>
  <si>
    <t>CN201310465485A</t>
  </si>
  <si>
    <t>CN104514916A Alive</t>
  </si>
  <si>
    <t>20150415CN104514916A_</t>
  </si>
  <si>
    <t>CN201310467655A</t>
  </si>
  <si>
    <t>CN104514940A Dead</t>
  </si>
  <si>
    <t>20150415CN104514940A_</t>
  </si>
  <si>
    <t>CN201310457830A</t>
  </si>
  <si>
    <t>CN104514949A Dead</t>
  </si>
  <si>
    <t>20150415CN104514949A_</t>
  </si>
  <si>
    <t>CN201310470252A</t>
  </si>
  <si>
    <t>CN104514951A Alive</t>
  </si>
  <si>
    <t>20150415CN104514951A_</t>
  </si>
  <si>
    <t>CN201310456603A</t>
  </si>
  <si>
    <t>CN104514955A Dead</t>
  </si>
  <si>
    <t>20150415CN104514955A_</t>
  </si>
  <si>
    <t>CN201310456589A</t>
  </si>
  <si>
    <t>CN104514960A Dead</t>
  </si>
  <si>
    <t>20150415CN104514960A_</t>
  </si>
  <si>
    <t>CN201310458106A</t>
  </si>
  <si>
    <t>CN104514961A Dead</t>
  </si>
  <si>
    <t>20150415CN104514961A_</t>
  </si>
  <si>
    <t>CN201310457025A</t>
  </si>
  <si>
    <t>CN104514962A Dead</t>
  </si>
  <si>
    <t>20150415CN104514962A_</t>
  </si>
  <si>
    <t>CN201310469187A</t>
  </si>
  <si>
    <t>CN104514963A Alive</t>
  </si>
  <si>
    <t>20150415CN104514963A_</t>
  </si>
  <si>
    <t>CN201310469189A</t>
  </si>
  <si>
    <t>CN104514989A Alive</t>
  </si>
  <si>
    <t>20150415CN104514989A_</t>
  </si>
  <si>
    <t>CN201310450382A</t>
  </si>
  <si>
    <t>CN104514991A Alive</t>
  </si>
  <si>
    <t>20150415CN104514991A_</t>
  </si>
  <si>
    <t>CN201310470417A</t>
  </si>
  <si>
    <t>CN104514995A Alive</t>
  </si>
  <si>
    <t>20150415CN104514995A_</t>
  </si>
  <si>
    <t>CN201310448033A</t>
  </si>
  <si>
    <t>CN104514999A Dead</t>
  </si>
  <si>
    <t>20150415CN104514999A_</t>
  </si>
  <si>
    <t>CN201310457545A</t>
  </si>
  <si>
    <t>CN104515000A Dead</t>
  </si>
  <si>
    <t>20150415CN104515000A_</t>
  </si>
  <si>
    <t>CN201310470802A</t>
  </si>
  <si>
    <t>CN104515007A Alive</t>
  </si>
  <si>
    <t>20150415CN104515007A_</t>
  </si>
  <si>
    <t>CN201310471061A</t>
  </si>
  <si>
    <t>CN104515019A Alive</t>
  </si>
  <si>
    <t>20150415CN104515019A_</t>
  </si>
  <si>
    <t>CN201310453737A</t>
  </si>
  <si>
    <t>CN104515022A Dead</t>
  </si>
  <si>
    <t>20150415CN104515022A_</t>
  </si>
  <si>
    <t>CN201310457987A</t>
  </si>
  <si>
    <t>CN104515024A Dead</t>
  </si>
  <si>
    <t>20150415CN104515024A_</t>
  </si>
  <si>
    <t>CN201310458080A</t>
  </si>
  <si>
    <t>CN104515025A Dead</t>
  </si>
  <si>
    <t>20150415CN104515025A_</t>
  </si>
  <si>
    <t>CN201310459552A</t>
  </si>
  <si>
    <t>CN104515026A Dead</t>
  </si>
  <si>
    <t>20150415CN104515026A_</t>
  </si>
  <si>
    <t>CN201310457836A</t>
  </si>
  <si>
    <t>CN104515055A Dead</t>
  </si>
  <si>
    <t>20150415CN104515055A_</t>
  </si>
  <si>
    <t>CN201310457773A</t>
  </si>
  <si>
    <t>CN104515063A Dead</t>
  </si>
  <si>
    <t>20150415CN104515063A_</t>
  </si>
  <si>
    <t>CN201310457514A</t>
  </si>
  <si>
    <t>CN104515067A Dead</t>
  </si>
  <si>
    <t>20150415CN104515067A_</t>
  </si>
  <si>
    <t>CN201310457544A</t>
  </si>
  <si>
    <t>CN104515068A Dead</t>
  </si>
  <si>
    <t>20150415CN104515068A_</t>
  </si>
  <si>
    <t>CN201310457772A</t>
  </si>
  <si>
    <t>CN104515070A Dead</t>
  </si>
  <si>
    <t>20150415CN104515070A_</t>
  </si>
  <si>
    <t>CN201310457932A</t>
  </si>
  <si>
    <t>CN104515071A Dead</t>
  </si>
  <si>
    <t>20150415CN104515071A_</t>
  </si>
  <si>
    <t>CN201310457084A</t>
  </si>
  <si>
    <t>CN104515088A Dead</t>
  </si>
  <si>
    <t>20150415CN104515088A_</t>
  </si>
  <si>
    <t>CN201310457351A</t>
  </si>
  <si>
    <t>CN104515089A Dead</t>
  </si>
  <si>
    <t>20150415CN104515089A_</t>
  </si>
  <si>
    <t>CN201310457220A</t>
  </si>
  <si>
    <t>CN104515090A Dead</t>
  </si>
  <si>
    <t>20150415CN104515090A_</t>
  </si>
  <si>
    <t>CN201310459522A</t>
  </si>
  <si>
    <t>CN104515091A Dead</t>
  </si>
  <si>
    <t>20150415CN104515091A_</t>
  </si>
  <si>
    <t>CN201310467571A</t>
  </si>
  <si>
    <t>CN104515099A Dead</t>
  </si>
  <si>
    <t>20150415CN104515099A_</t>
  </si>
  <si>
    <t>CN201310468488A</t>
  </si>
  <si>
    <t>CN104515100A Dead</t>
  </si>
  <si>
    <t>20150415CN104515100A_</t>
  </si>
  <si>
    <t>CN201310450912A</t>
  </si>
  <si>
    <t>CN104515104A Dead</t>
  </si>
  <si>
    <t>20150415CN104515104A_</t>
  </si>
  <si>
    <t>CN201310447907A</t>
  </si>
  <si>
    <t>CN104515105A Dead</t>
  </si>
  <si>
    <t>20150415CN104515105A_</t>
  </si>
  <si>
    <t>CN201310471208A</t>
  </si>
  <si>
    <t>CN104515111A Alive</t>
  </si>
  <si>
    <t>20150415CN104515111A_</t>
  </si>
  <si>
    <t>CN201310447994A</t>
  </si>
  <si>
    <t>CN104515112A Dead</t>
  </si>
  <si>
    <t>20150415CN104515112A_</t>
  </si>
  <si>
    <t>CN201310448057A</t>
  </si>
  <si>
    <t>CN104515113A Dead</t>
  </si>
  <si>
    <t>20150415CN104515113A_</t>
  </si>
  <si>
    <t>CN201310448161A</t>
  </si>
  <si>
    <t>CN104515114A Dead</t>
  </si>
  <si>
    <t>20150415CN104515114A_</t>
  </si>
  <si>
    <t>CN201310448225A</t>
  </si>
  <si>
    <t>CN104515115A Dead</t>
  </si>
  <si>
    <t>20150415CN104515115A_</t>
  </si>
  <si>
    <t>CN201310448280A</t>
  </si>
  <si>
    <t>CN104515116A Dead</t>
  </si>
  <si>
    <t>20150415CN104515116A_</t>
  </si>
  <si>
    <t>CN201310448349A</t>
  </si>
  <si>
    <t>CN104515117A Dead</t>
  </si>
  <si>
    <t>20150415CN104515117A_</t>
  </si>
  <si>
    <t>CN201310448407A</t>
  </si>
  <si>
    <t>CN104515118A Dead</t>
  </si>
  <si>
    <t>20150415CN104515118A_</t>
  </si>
  <si>
    <t>CN201310446338A</t>
  </si>
  <si>
    <t>CN104515162A Alive</t>
  </si>
  <si>
    <t>20150415CN104515162A_</t>
  </si>
  <si>
    <t>CN201310470803A</t>
  </si>
  <si>
    <t>CN104515164A Alive</t>
  </si>
  <si>
    <t>20150415CN104515164A_</t>
  </si>
  <si>
    <t>CN201310450220A</t>
  </si>
  <si>
    <t>CN104515168A Alive</t>
  </si>
  <si>
    <t>20150415CN104515168A_</t>
  </si>
  <si>
    <t>CN201310458121A</t>
  </si>
  <si>
    <t>CN104515170A Dead</t>
  </si>
  <si>
    <t>20150415CN104515170A_</t>
  </si>
  <si>
    <t>CN201310467187A</t>
  </si>
  <si>
    <t>CN104515173A Dead</t>
  </si>
  <si>
    <t>20150415CN104515173A_</t>
  </si>
  <si>
    <t>CN201310468565A</t>
  </si>
  <si>
    <t>CN104515174A Dead</t>
  </si>
  <si>
    <t>20150415CN104515174A_</t>
  </si>
  <si>
    <t>CN201310456806A</t>
  </si>
  <si>
    <t>CN104515177A Dead</t>
  </si>
  <si>
    <t>20150415CN104515177A_</t>
  </si>
  <si>
    <t>CN201310455704A</t>
  </si>
  <si>
    <t>CN104515179A Dead</t>
  </si>
  <si>
    <t>20150415CN104515179A_</t>
  </si>
  <si>
    <t>CN201310456750A</t>
  </si>
  <si>
    <t>CN104515180A Dead</t>
  </si>
  <si>
    <t>20150415CN104515180A_</t>
  </si>
  <si>
    <t>CN201310456310A</t>
  </si>
  <si>
    <t>CN104515185A Dead</t>
  </si>
  <si>
    <t>20150415CN104515185A_</t>
  </si>
  <si>
    <t>CN201310464402A</t>
  </si>
  <si>
    <t>CN104515191A Alive</t>
  </si>
  <si>
    <t>20150415CN104515191A_</t>
  </si>
  <si>
    <t>CN201310456363A</t>
  </si>
  <si>
    <t>CN104515192A Dead</t>
  </si>
  <si>
    <t>20150415CN104515192A_</t>
  </si>
  <si>
    <t>CN201310456556A</t>
  </si>
  <si>
    <t>CN104515193A Dead</t>
  </si>
  <si>
    <t>20150415CN104515193A_</t>
  </si>
  <si>
    <t>CN201310457086A</t>
  </si>
  <si>
    <t>CN104515197A Dead</t>
  </si>
  <si>
    <t>20150415CN104515197A_</t>
  </si>
  <si>
    <t>CN201310457194A</t>
  </si>
  <si>
    <t>CN104515198A Dead</t>
  </si>
  <si>
    <t>20150415CN104515198A_</t>
  </si>
  <si>
    <t>CN201310457201A</t>
  </si>
  <si>
    <t>CN104515199A Dead</t>
  </si>
  <si>
    <t>20150415CN104515199A_</t>
  </si>
  <si>
    <t>CN201310457335A</t>
  </si>
  <si>
    <t>CN104515209A Dead</t>
  </si>
  <si>
    <t>20150415CN104515209A_</t>
  </si>
  <si>
    <t>CN201310457140A</t>
  </si>
  <si>
    <t>CN104515212A Dead</t>
  </si>
  <si>
    <t>20150415CN104515212A_</t>
  </si>
  <si>
    <t>CN201310457316A</t>
  </si>
  <si>
    <t>CN104515213A Dead</t>
  </si>
  <si>
    <t>20150415CN104515213A_</t>
  </si>
  <si>
    <t>CN201310459551A</t>
  </si>
  <si>
    <t>CN104515216A Dead</t>
  </si>
  <si>
    <t>20150415CN104515216A_</t>
  </si>
  <si>
    <t>CN201310456188A</t>
  </si>
  <si>
    <t>CN104515220A Dead</t>
  </si>
  <si>
    <t>20150415CN104515220A_</t>
  </si>
  <si>
    <t>CN201310456816A</t>
  </si>
  <si>
    <t>CN104515221A Dead</t>
  </si>
  <si>
    <t>20150415CN104515221A_</t>
  </si>
  <si>
    <t>CN201310457004A</t>
  </si>
  <si>
    <t>CN104515222A Dead</t>
  </si>
  <si>
    <t>20150415CN104515222A_</t>
  </si>
  <si>
    <t>CN201310457315A</t>
  </si>
  <si>
    <t>CN104515223A Dead</t>
  </si>
  <si>
    <t>20150415CN104515223A_</t>
  </si>
  <si>
    <t>CN201310457333A</t>
  </si>
  <si>
    <t>CN104515224A Dead</t>
  </si>
  <si>
    <t>20150415CN104515224A_</t>
  </si>
  <si>
    <t>CN201310453790A</t>
  </si>
  <si>
    <t>CN104515230A Dead</t>
  </si>
  <si>
    <t>20150415CN104515230A_</t>
  </si>
  <si>
    <t>CN201310458241A</t>
  </si>
  <si>
    <t>CN104515231A Dead</t>
  </si>
  <si>
    <t>20150415CN104515231A_</t>
  </si>
  <si>
    <t>CN201310457496A</t>
  </si>
  <si>
    <t>CN104515234A Dead</t>
  </si>
  <si>
    <t>20150415CN104515234A_</t>
  </si>
  <si>
    <t>CN201310458204A</t>
  </si>
  <si>
    <t>CN104515235A Dead</t>
  </si>
  <si>
    <t>20150415CN104515235A_</t>
  </si>
  <si>
    <t>CN201310458227A</t>
  </si>
  <si>
    <t>CN104515236A Dead</t>
  </si>
  <si>
    <t>20150415CN104515236A_</t>
  </si>
  <si>
    <t>CN201310458175A</t>
  </si>
  <si>
    <t>CN104515237A Dead</t>
  </si>
  <si>
    <t>20150415CN104515237A_</t>
  </si>
  <si>
    <t>CN201310457128A</t>
  </si>
  <si>
    <t>CN104515239A Dead</t>
  </si>
  <si>
    <t>20150415CN104515239A_</t>
  </si>
  <si>
    <t>CN201310457124A</t>
  </si>
  <si>
    <t>CN104515253A Dead</t>
  </si>
  <si>
    <t>20150415CN104515253A_</t>
  </si>
  <si>
    <t>CN201310455734A</t>
  </si>
  <si>
    <t>CN104515268A Dead</t>
  </si>
  <si>
    <t>20150415CN104515268A_</t>
  </si>
  <si>
    <t>CN201310456441A</t>
  </si>
  <si>
    <t>CN104515269A Dead</t>
  </si>
  <si>
    <t>20150415CN104515269A_</t>
  </si>
  <si>
    <t>CN201310457077A</t>
  </si>
  <si>
    <t>CN104515277A Dead</t>
  </si>
  <si>
    <t>20150415CN104515277A_</t>
  </si>
  <si>
    <t>CN201310457311A</t>
  </si>
  <si>
    <t>CN104515278A Dead</t>
  </si>
  <si>
    <t>20150415CN104515278A_</t>
  </si>
  <si>
    <t>CN201310456715A</t>
  </si>
  <si>
    <t>CN104515279A Dead</t>
  </si>
  <si>
    <t>20150415CN104515279A_</t>
  </si>
  <si>
    <t>CN201310456795A</t>
  </si>
  <si>
    <t>CN104515280A Dead</t>
  </si>
  <si>
    <t>20150415CN104515280A_</t>
  </si>
  <si>
    <t>CN201310457312A</t>
  </si>
  <si>
    <t>CN104515288A Dead</t>
  </si>
  <si>
    <t>20150415CN104515288A_</t>
  </si>
  <si>
    <t>CN201310457221A</t>
  </si>
  <si>
    <t>CN104515290A Dead</t>
  </si>
  <si>
    <t>20150415CN104515290A_</t>
  </si>
  <si>
    <t>CN201310457344A</t>
  </si>
  <si>
    <t>CN104515291A Dead</t>
  </si>
  <si>
    <t>20150415CN104515291A_</t>
  </si>
  <si>
    <t>CN201310456757A</t>
  </si>
  <si>
    <t>CN104515293A Dead</t>
  </si>
  <si>
    <t>20150415CN104515293A_</t>
  </si>
  <si>
    <t>CN201310455679A</t>
  </si>
  <si>
    <t>CN104515306A Dead</t>
  </si>
  <si>
    <t>20150415CN104515306A_</t>
  </si>
  <si>
    <t>CN201310455733A</t>
  </si>
  <si>
    <t>CN104515307A Dead</t>
  </si>
  <si>
    <t>20150415CN104515307A_</t>
  </si>
  <si>
    <t>CN201310456791A</t>
  </si>
  <si>
    <t>CN104515332A Dead</t>
  </si>
  <si>
    <t>20150415CN104515332A_</t>
  </si>
  <si>
    <t>CN201310468748A</t>
  </si>
  <si>
    <t>CN104515439A Dead</t>
  </si>
  <si>
    <t>20150415CN104515439A_</t>
  </si>
  <si>
    <t>CN201310466112A</t>
  </si>
  <si>
    <t>CN104515455A Dead</t>
  </si>
  <si>
    <t>20150415CN104515455A_</t>
  </si>
  <si>
    <t>CN201310465948A</t>
  </si>
  <si>
    <t>CN104515491A Dead</t>
  </si>
  <si>
    <t>20150415CN104515491A_</t>
  </si>
  <si>
    <t>CN201310462097A</t>
  </si>
  <si>
    <t>CN104515504A Dead</t>
  </si>
  <si>
    <t>20150415CN104515504A_</t>
  </si>
  <si>
    <t>CN201310458324A</t>
  </si>
  <si>
    <t>CN104515540A Dead</t>
  </si>
  <si>
    <t>20150415CN104515540A_</t>
  </si>
  <si>
    <t>CN201310459291A</t>
  </si>
  <si>
    <t>CN104515541A Dead</t>
  </si>
  <si>
    <t>20150415CN104515541A_</t>
  </si>
  <si>
    <t>CN201310468055A</t>
  </si>
  <si>
    <t>CN104515561A Dead</t>
  </si>
  <si>
    <t>20150415CN104515561A_</t>
  </si>
  <si>
    <t>CN201310449085A</t>
  </si>
  <si>
    <t>CN104515568A Dead</t>
  </si>
  <si>
    <t>20150415CN104515568A_</t>
  </si>
  <si>
    <t>CN201310468425A</t>
  </si>
  <si>
    <t>CN104515575A Dead</t>
  </si>
  <si>
    <t>20150415CN104515575A_</t>
  </si>
  <si>
    <t>CN201310457183A</t>
  </si>
  <si>
    <t>CN104515577A Dead</t>
  </si>
  <si>
    <t>20150415CN104515577A_</t>
  </si>
  <si>
    <t>CN201310457967A</t>
  </si>
  <si>
    <t>CN104515578A Dead</t>
  </si>
  <si>
    <t>20150415CN104515578A_</t>
  </si>
  <si>
    <t>CN201310458047A</t>
  </si>
  <si>
    <t>CN104515579A Dead</t>
  </si>
  <si>
    <t>20150415CN104515579A_</t>
  </si>
  <si>
    <t>CN201310458051A</t>
  </si>
  <si>
    <t>CN104515580A Dead</t>
  </si>
  <si>
    <t>20150415CN104515580A_</t>
  </si>
  <si>
    <t>CN201310458053A</t>
  </si>
  <si>
    <t>CN104515581A Dead</t>
  </si>
  <si>
    <t>20150415CN104515581A_</t>
  </si>
  <si>
    <t>CN201310453851A</t>
  </si>
  <si>
    <t>CN104515583A Dead</t>
  </si>
  <si>
    <t>20150415CN104515583A_</t>
  </si>
  <si>
    <t>CN201310457946A</t>
  </si>
  <si>
    <t>CN104515584A Dead</t>
  </si>
  <si>
    <t>20150415CN104515584A_</t>
  </si>
  <si>
    <t>CN201310458054A</t>
  </si>
  <si>
    <t>CN104515585A Dead</t>
  </si>
  <si>
    <t>20150415CN104515585A_</t>
  </si>
  <si>
    <t>CN201310458103A</t>
  </si>
  <si>
    <t>CN104515586A Dead</t>
  </si>
  <si>
    <t>20150415CN104515586A_</t>
  </si>
  <si>
    <t>CN201310458323A</t>
  </si>
  <si>
    <t>CN104515588A Dead</t>
  </si>
  <si>
    <t>20150415CN104515588A_</t>
  </si>
  <si>
    <t>CN201310459524A</t>
  </si>
  <si>
    <t>CN104515590A Dead</t>
  </si>
  <si>
    <t>20150415CN104515590A_</t>
  </si>
  <si>
    <t>CN201410808753A</t>
  </si>
  <si>
    <t>CN104515592A | CN104515592B</t>
  </si>
  <si>
    <t>CN104515592A Alive | CN104515592B Alive</t>
  </si>
  <si>
    <t>20150415CN104515592A_</t>
  </si>
  <si>
    <t>CN201410808513A</t>
  </si>
  <si>
    <t>CN104515595A | CN104515595B</t>
  </si>
  <si>
    <t>CN104515595A Alive | CN104515595B Alive</t>
  </si>
  <si>
    <t>20150415CN104515595A_</t>
  </si>
  <si>
    <t>CN201310447977A</t>
  </si>
  <si>
    <t>CN104515603A Dead</t>
  </si>
  <si>
    <t>20150415CN104515603A_</t>
  </si>
  <si>
    <t>CN201310457995A</t>
  </si>
  <si>
    <t>CN104515604A Dead</t>
  </si>
  <si>
    <t>20150415CN104515604A_</t>
  </si>
  <si>
    <t>CN201310449299A</t>
  </si>
  <si>
    <t>CN104515608A Dead</t>
  </si>
  <si>
    <t>20150415CN104515608A_</t>
  </si>
  <si>
    <t>CN201310454136A</t>
  </si>
  <si>
    <t>CN104515666A Dead</t>
  </si>
  <si>
    <t>20150415CN104515666A_</t>
  </si>
  <si>
    <t>CN201310455664A</t>
  </si>
  <si>
    <t>CN104515690A Dead</t>
  </si>
  <si>
    <t>20150415CN104515690A_</t>
  </si>
  <si>
    <t>CN201310449356A</t>
  </si>
  <si>
    <t>CN104515703A Dead</t>
  </si>
  <si>
    <t>20150415CN104515703A_</t>
  </si>
  <si>
    <t>CN201310449296A</t>
  </si>
  <si>
    <t>CN104515709A Dead</t>
  </si>
  <si>
    <t>20150415CN104515709A_</t>
  </si>
  <si>
    <t>CN201310448234A</t>
  </si>
  <si>
    <t>CN104515711A Dead</t>
  </si>
  <si>
    <t>20150415CN104515711A_</t>
  </si>
  <si>
    <t>CN201310467189A</t>
  </si>
  <si>
    <t>CN104515712A Dead</t>
  </si>
  <si>
    <t>20150415CN104515712A_</t>
  </si>
  <si>
    <t>CN201310458320A</t>
  </si>
  <si>
    <t>CN104515830A Dead</t>
  </si>
  <si>
    <t>20150415CN104515830A_</t>
  </si>
  <si>
    <t>CN201310457956A</t>
  </si>
  <si>
    <t>CN104515883A Dead</t>
  </si>
  <si>
    <t>20150415CN104515883A_</t>
  </si>
  <si>
    <t>CN201310459521A</t>
  </si>
  <si>
    <t>CN104515884A Dead</t>
  </si>
  <si>
    <t>20150415CN104515884A_</t>
  </si>
  <si>
    <t>CN201310458126A</t>
  </si>
  <si>
    <t>CN104515888A Dead</t>
  </si>
  <si>
    <t>20150415CN104515888A_</t>
  </si>
  <si>
    <t>CN201310458188A</t>
  </si>
  <si>
    <t>CN104515889A Dead</t>
  </si>
  <si>
    <t>20150415CN104515889A_</t>
  </si>
  <si>
    <t>CN201310458192A</t>
  </si>
  <si>
    <t>CN104515890A Dead</t>
  </si>
  <si>
    <t>20150415CN104515890A_</t>
  </si>
  <si>
    <t>CN201310458319A</t>
  </si>
  <si>
    <t>CN104515891A Dead</t>
  </si>
  <si>
    <t>20150415CN104515891A_</t>
  </si>
  <si>
    <t>CN201310458332A</t>
  </si>
  <si>
    <t>CN104515896A Dead</t>
  </si>
  <si>
    <t>20150415CN104515896A_</t>
  </si>
  <si>
    <t>CN201310459782A</t>
  </si>
  <si>
    <t>CN104515913A Dead</t>
  </si>
  <si>
    <t>20150415CN104515913A_</t>
  </si>
  <si>
    <t>CN201410757105A</t>
  </si>
  <si>
    <t>CN104515974A | CN104515974B</t>
  </si>
  <si>
    <t>CN104515974A Alive | CN104515974B Alive</t>
  </si>
  <si>
    <t>20150415CN104515974A_</t>
  </si>
  <si>
    <t>CN201310458326A</t>
  </si>
  <si>
    <t>CN104515991A Dead</t>
  </si>
  <si>
    <t>20150415CN104515991A_</t>
  </si>
  <si>
    <t>CN201310453643A</t>
  </si>
  <si>
    <t>CN104516000A Dead</t>
  </si>
  <si>
    <t>20150415CN104516000A_</t>
  </si>
  <si>
    <t>CN201410625635A</t>
  </si>
  <si>
    <t>CN104516006A | CN104516006B</t>
  </si>
  <si>
    <t>CN104516006A Alive | CN104516006B Alive</t>
  </si>
  <si>
    <t>20150415CN104516006A_</t>
  </si>
  <si>
    <t>CN201310449067A</t>
  </si>
  <si>
    <t>CN104516024A Dead</t>
  </si>
  <si>
    <t>20150415CN104516024A_</t>
  </si>
  <si>
    <t>CN201310465066A</t>
  </si>
  <si>
    <t>CN104516027A Dead</t>
  </si>
  <si>
    <t>20150415CN104516027A_</t>
  </si>
  <si>
    <t>CN201310446516A</t>
  </si>
  <si>
    <t>CN104516124A Dead</t>
  </si>
  <si>
    <t>20150415CN104516124A_</t>
  </si>
  <si>
    <t>CN201310456843A</t>
  </si>
  <si>
    <t>CN104516173A Dead</t>
  </si>
  <si>
    <t>20150415CN104516173A_</t>
  </si>
  <si>
    <t>CN201310453793A</t>
  </si>
  <si>
    <t>CN104516174A Dead</t>
  </si>
  <si>
    <t>20150415CN104516174A_</t>
  </si>
  <si>
    <t>CN201310469110A</t>
  </si>
  <si>
    <t>CN104516183A Alive</t>
  </si>
  <si>
    <t>20150415CN104516183A_</t>
  </si>
  <si>
    <t>CN201310468052A</t>
  </si>
  <si>
    <t>CN104516187A Dead</t>
  </si>
  <si>
    <t>20150415CN104516187A_</t>
  </si>
  <si>
    <t>CN201310458120A</t>
  </si>
  <si>
    <t>CN104516220A Dead</t>
  </si>
  <si>
    <t>20150415CN104516220A_</t>
  </si>
  <si>
    <t>CN201310458218A</t>
  </si>
  <si>
    <t>CN104516221A Dead</t>
  </si>
  <si>
    <t>20150415CN104516221A_</t>
  </si>
  <si>
    <t>CN201310458294A</t>
  </si>
  <si>
    <t>CN104516222A Dead</t>
  </si>
  <si>
    <t>20150415CN104516222A_</t>
  </si>
  <si>
    <t>CN201310458311A</t>
  </si>
  <si>
    <t>CN104516223A Dead</t>
  </si>
  <si>
    <t>20150415CN104516223A_</t>
  </si>
  <si>
    <t>CN201310453634A</t>
  </si>
  <si>
    <t>CN104516258A Dead</t>
  </si>
  <si>
    <t>20150415CN104516258A_</t>
  </si>
  <si>
    <t>CN201310456034A</t>
  </si>
  <si>
    <t>CN104516260A Dead</t>
  </si>
  <si>
    <t>20150415CN104516260A_</t>
  </si>
  <si>
    <t>CN201310446205A</t>
  </si>
  <si>
    <t>CN104516265A Alive</t>
  </si>
  <si>
    <t>20150415CN104516265A_</t>
  </si>
  <si>
    <t>CN201310446315A</t>
  </si>
  <si>
    <t>CN104516266A Dead</t>
  </si>
  <si>
    <t>20150415CN104516266A_</t>
  </si>
  <si>
    <t>CN201310448071A</t>
  </si>
  <si>
    <t>CN104516276A Dead</t>
  </si>
  <si>
    <t>20150415CN104516276A_</t>
  </si>
  <si>
    <t>CN201310457208A</t>
  </si>
  <si>
    <t>CN104516287A Dead</t>
  </si>
  <si>
    <t>20150415CN104516287A_</t>
  </si>
  <si>
    <t>CN201410838983A</t>
  </si>
  <si>
    <t>CN104516297A Dead</t>
  </si>
  <si>
    <t>20150415CN104516297A_</t>
  </si>
  <si>
    <t>CN201310455772A</t>
  </si>
  <si>
    <t>CN104516299A Dead</t>
  </si>
  <si>
    <t>20150415CN104516299A_</t>
  </si>
  <si>
    <t>CN201310455812A</t>
  </si>
  <si>
    <t>CN104516325A Dead</t>
  </si>
  <si>
    <t>20150415CN104516325A_</t>
  </si>
  <si>
    <t>CN201310467188A</t>
  </si>
  <si>
    <t>CN104516371A Dead</t>
  </si>
  <si>
    <t>20150415CN104516371A_</t>
  </si>
  <si>
    <t>CN201310443793A</t>
  </si>
  <si>
    <t>CN104516398A Dead</t>
  </si>
  <si>
    <t>20150415CN104516398A_</t>
  </si>
  <si>
    <t>CN201310446045A</t>
  </si>
  <si>
    <t>CN104516400A Alive</t>
  </si>
  <si>
    <t>20150415CN104516400A_</t>
  </si>
  <si>
    <t>CN201310446311A</t>
  </si>
  <si>
    <t>CN104516401A Alive</t>
  </si>
  <si>
    <t>20150415CN104516401A_</t>
  </si>
  <si>
    <t>CN201310446361A</t>
  </si>
  <si>
    <t>CN104516402A Alive</t>
  </si>
  <si>
    <t>20150415CN104516402A_</t>
  </si>
  <si>
    <t>CN201310448261A</t>
  </si>
  <si>
    <t>CN104516403A Dead</t>
  </si>
  <si>
    <t>20150415CN104516403A_</t>
  </si>
  <si>
    <t>CN201310449083A</t>
  </si>
  <si>
    <t>CN104516404A Dead</t>
  </si>
  <si>
    <t>20150415CN104516404A_</t>
  </si>
  <si>
    <t>CN201310453755A</t>
  </si>
  <si>
    <t>CN104516408A Dead</t>
  </si>
  <si>
    <t>20150415CN104516408A_</t>
  </si>
  <si>
    <t>CN201310455916A</t>
  </si>
  <si>
    <t>CN104516409A Dead</t>
  </si>
  <si>
    <t>20150415CN104516409A_</t>
  </si>
  <si>
    <t>CN201310455982A</t>
  </si>
  <si>
    <t>CN104516410A Dead</t>
  </si>
  <si>
    <t>20150415CN104516410A_</t>
  </si>
  <si>
    <t>CN201310456217A</t>
  </si>
  <si>
    <t>CN104516411A Dead</t>
  </si>
  <si>
    <t>20150415CN104516411A_</t>
  </si>
  <si>
    <t>CN201310456219A</t>
  </si>
  <si>
    <t>CN104516412A Dead</t>
  </si>
  <si>
    <t>20150415CN104516412A_</t>
  </si>
  <si>
    <t>CN201310456688A</t>
  </si>
  <si>
    <t>CN104516414A Dead</t>
  </si>
  <si>
    <t>20150415CN104516414A_</t>
  </si>
  <si>
    <t>CN201310456842A</t>
  </si>
  <si>
    <t>CN104516415A Dead</t>
  </si>
  <si>
    <t>20150415CN104516415A_</t>
  </si>
  <si>
    <t>CN201310457334A</t>
  </si>
  <si>
    <t>CN104516417A Dead</t>
  </si>
  <si>
    <t>20150415CN104516417A_</t>
  </si>
  <si>
    <t>CN201310457948A</t>
  </si>
  <si>
    <t>CN104516418A Dead</t>
  </si>
  <si>
    <t>20150415CN104516418A_</t>
  </si>
  <si>
    <t>CN201310457949A</t>
  </si>
  <si>
    <t>CN104516419A Dead</t>
  </si>
  <si>
    <t>20150415CN104516419A_</t>
  </si>
  <si>
    <t>CN201310458141A</t>
  </si>
  <si>
    <t>CN104516420A Dead</t>
  </si>
  <si>
    <t>20150415CN104516420A_</t>
  </si>
  <si>
    <t>CN201310458156A</t>
  </si>
  <si>
    <t>CN104516421A Dead</t>
  </si>
  <si>
    <t>20150415CN104516421A_</t>
  </si>
  <si>
    <t>CN201310458159A</t>
  </si>
  <si>
    <t>CN104516422A Dead</t>
  </si>
  <si>
    <t>20150415CN104516422A_</t>
  </si>
  <si>
    <t>CN201310458162A</t>
  </si>
  <si>
    <t>CN104516423A Dead</t>
  </si>
  <si>
    <t>20150415CN104516423A_</t>
  </si>
  <si>
    <t>CN201310458200A</t>
  </si>
  <si>
    <t>CN104516424A Dead</t>
  </si>
  <si>
    <t>20150415CN104516424A_</t>
  </si>
  <si>
    <t>CN201310458328A</t>
  </si>
  <si>
    <t>CN104516425A Dead</t>
  </si>
  <si>
    <t>20150415CN104516425A_</t>
  </si>
  <si>
    <t>CN201310469074A</t>
  </si>
  <si>
    <t>CN104516429A Alive</t>
  </si>
  <si>
    <t>20150415CN104516429A_</t>
  </si>
  <si>
    <t>CN201310456308A</t>
  </si>
  <si>
    <t>CN104516441A Dead</t>
  </si>
  <si>
    <t>20150415CN104516441A_</t>
  </si>
  <si>
    <t>CN201310456747A</t>
  </si>
  <si>
    <t>CN104516442A Dead</t>
  </si>
  <si>
    <t>20150415CN104516442A_</t>
  </si>
  <si>
    <t>CN201310458295A</t>
  </si>
  <si>
    <t>CN104516444A Dead</t>
  </si>
  <si>
    <t>20150415CN104516444A_</t>
  </si>
  <si>
    <t>CN201310470111A</t>
  </si>
  <si>
    <t>CN104516447A Alive</t>
  </si>
  <si>
    <t>20150415CN104516447A_</t>
  </si>
  <si>
    <t>CN201310443842A</t>
  </si>
  <si>
    <t>CN104516452A Dead</t>
  </si>
  <si>
    <t>20150415CN104516452A_</t>
  </si>
  <si>
    <t>CN201310446204A</t>
  </si>
  <si>
    <t>CN104516455A Alive</t>
  </si>
  <si>
    <t>20150415CN104516455A_</t>
  </si>
  <si>
    <t>CN201310455878A</t>
  </si>
  <si>
    <t>CN104516457A Dead</t>
  </si>
  <si>
    <t>20150415CN104516457A_</t>
  </si>
  <si>
    <t>CN201310458108A</t>
  </si>
  <si>
    <t>CN104516458A Dead</t>
  </si>
  <si>
    <t>20150415CN104516458A_</t>
  </si>
  <si>
    <t>CN201310458254A</t>
  </si>
  <si>
    <t>CN104516459A Dead</t>
  </si>
  <si>
    <t>20150415CN104516459A_</t>
  </si>
  <si>
    <t>CN201310457822A</t>
  </si>
  <si>
    <t>CN104516465A Dead</t>
  </si>
  <si>
    <t>20150415CN104516465A_</t>
  </si>
  <si>
    <t>CN201310457899A</t>
  </si>
  <si>
    <t>CN104516466A Dead</t>
  </si>
  <si>
    <t>20150415CN104516466A_</t>
  </si>
  <si>
    <t>CN201310457900A</t>
  </si>
  <si>
    <t>CN104516467A Dead</t>
  </si>
  <si>
    <t>20150415CN104516467A_</t>
  </si>
  <si>
    <t>CN201310457924A</t>
  </si>
  <si>
    <t>CN104516468A Dead</t>
  </si>
  <si>
    <t>20150415CN104516468A_</t>
  </si>
  <si>
    <t>CN201310458033A</t>
  </si>
  <si>
    <t>CN104516469A Dead</t>
  </si>
  <si>
    <t>20150415CN104516469A_</t>
  </si>
  <si>
    <t>CN201310444042A</t>
  </si>
  <si>
    <t>CN104516506A Dead</t>
  </si>
  <si>
    <t>20150415CN104516506A_</t>
  </si>
  <si>
    <t>CN201310448279A</t>
  </si>
  <si>
    <t>CN104516508A Dead</t>
  </si>
  <si>
    <t>20150415CN104516508A_</t>
  </si>
  <si>
    <t>CN201310449076A</t>
  </si>
  <si>
    <t>CN104516509A Dead</t>
  </si>
  <si>
    <t>20150415CN104516509A_</t>
  </si>
  <si>
    <t>CN201310449077A</t>
  </si>
  <si>
    <t>CN104516510A Dead</t>
  </si>
  <si>
    <t>20150415CN104516510A_</t>
  </si>
  <si>
    <t>CN201310449079A</t>
  </si>
  <si>
    <t>CN104516511A Dead</t>
  </si>
  <si>
    <t>20150415CN104516511A_</t>
  </si>
  <si>
    <t>CN201310449082A</t>
  </si>
  <si>
    <t>CN104516512A Dead</t>
  </si>
  <si>
    <t>20150415CN104516512A_</t>
  </si>
  <si>
    <t>CN201310456828A</t>
  </si>
  <si>
    <t>CN104516514A Dead</t>
  </si>
  <si>
    <t>20150415CN104516514A_</t>
  </si>
  <si>
    <t>CN201310457611A</t>
  </si>
  <si>
    <t>CN104516515A Dead</t>
  </si>
  <si>
    <t>20150415CN104516515A_</t>
  </si>
  <si>
    <t>CN201310458206A</t>
  </si>
  <si>
    <t>CN104516516A Dead</t>
  </si>
  <si>
    <t>20150415CN104516516A_</t>
  </si>
  <si>
    <t>CN201310443928A</t>
  </si>
  <si>
    <t>CN104516523A Dead</t>
  </si>
  <si>
    <t>20150415CN104516523A_</t>
  </si>
  <si>
    <t>CN201310458056A</t>
  </si>
  <si>
    <t>CN104516525A Dead</t>
  </si>
  <si>
    <t>20150415CN104516525A_</t>
  </si>
  <si>
    <t>CN201310458336A</t>
  </si>
  <si>
    <t>CN104516526A Dead</t>
  </si>
  <si>
    <t>20150415CN104516526A_</t>
  </si>
  <si>
    <t>CN201310447860A</t>
  </si>
  <si>
    <t>CN104516535A Dead</t>
  </si>
  <si>
    <t>20150415CN104516535A_</t>
  </si>
  <si>
    <t>CN201310448086A</t>
  </si>
  <si>
    <t>CN104516536A Dead</t>
  </si>
  <si>
    <t>20150415CN104516536A_</t>
  </si>
  <si>
    <t>CN201310448176A</t>
  </si>
  <si>
    <t>CN104516537A Dead</t>
  </si>
  <si>
    <t>20150415CN104516537A_</t>
  </si>
  <si>
    <t>CN201310448332A</t>
  </si>
  <si>
    <t>CN104516538A Dead</t>
  </si>
  <si>
    <t>20150415CN104516538A_</t>
  </si>
  <si>
    <t>CN201310449081A</t>
  </si>
  <si>
    <t>CN104516539A Dead</t>
  </si>
  <si>
    <t>20150415CN104516539A_</t>
  </si>
  <si>
    <t>CN201310456377A</t>
  </si>
  <si>
    <t>CN104516543A Dead</t>
  </si>
  <si>
    <t>20150415CN104516543A_</t>
  </si>
  <si>
    <t>CN201310458154A</t>
  </si>
  <si>
    <t>CN104516544A Dead</t>
  </si>
  <si>
    <t>20150415CN104516544A_</t>
  </si>
  <si>
    <t>CN201310458176A</t>
  </si>
  <si>
    <t>CN104516545A Dead</t>
  </si>
  <si>
    <t>20150415CN104516545A_</t>
  </si>
  <si>
    <t>CN201310458209A</t>
  </si>
  <si>
    <t>CN104516546A Dead</t>
  </si>
  <si>
    <t>20150415CN104516546A_</t>
  </si>
  <si>
    <t>CN201310455947A</t>
  </si>
  <si>
    <t>CN104516551A Dead</t>
  </si>
  <si>
    <t>20150415CN104516551A_</t>
  </si>
  <si>
    <t>CN201310456499A</t>
  </si>
  <si>
    <t>CN104516552A Dead</t>
  </si>
  <si>
    <t>20150415CN104516552A_</t>
  </si>
  <si>
    <t>CN201310467310A</t>
  </si>
  <si>
    <t>CN104516626A Dead</t>
  </si>
  <si>
    <t>20150415CN104516626A_</t>
  </si>
  <si>
    <t>CN201310466019A</t>
  </si>
  <si>
    <t>CN104516639A Dead</t>
  </si>
  <si>
    <t>20150415CN104516639A_</t>
  </si>
  <si>
    <t>CN201310465617A</t>
  </si>
  <si>
    <t>CN104516665A Dead</t>
  </si>
  <si>
    <t>20150415CN104516665A_</t>
  </si>
  <si>
    <t>CN201310466051A</t>
  </si>
  <si>
    <t>CN104516667A Dead</t>
  </si>
  <si>
    <t>20150415CN104516667A_</t>
  </si>
  <si>
    <t>CN201310467140A</t>
  </si>
  <si>
    <t>CN104516680A Dead</t>
  </si>
  <si>
    <t>20150415CN104516680A_</t>
  </si>
  <si>
    <t>CN201310466320A</t>
  </si>
  <si>
    <t>CN104516691A Dead</t>
  </si>
  <si>
    <t>20150415CN104516691A_</t>
  </si>
  <si>
    <t>CN201310466332A</t>
  </si>
  <si>
    <t>CN104516756A Dead</t>
  </si>
  <si>
    <t>20150415CN104516756A_</t>
  </si>
  <si>
    <t>CN201310466017A</t>
  </si>
  <si>
    <t>CN104516805A Dead</t>
  </si>
  <si>
    <t>20150415CN104516805A_</t>
  </si>
  <si>
    <t>CN201310465618A</t>
  </si>
  <si>
    <t>CN104516837A Dead</t>
  </si>
  <si>
    <t>20150415CN104516837A_</t>
  </si>
  <si>
    <t>CN201410810295A</t>
  </si>
  <si>
    <t>CN104516845A Alive</t>
  </si>
  <si>
    <t>20150415CN104516845A_</t>
  </si>
  <si>
    <t>CN201310455761A</t>
  </si>
  <si>
    <t>CN104516847A Dead</t>
  </si>
  <si>
    <t>20150415CN104516847A_</t>
  </si>
  <si>
    <t>CN201310467102A</t>
  </si>
  <si>
    <t>CN104516856A Dead</t>
  </si>
  <si>
    <t>20150415CN104516856A_</t>
  </si>
  <si>
    <t>CN201310465523A</t>
  </si>
  <si>
    <t>CN104516871A Dead</t>
  </si>
  <si>
    <t>20150415CN104516871A_</t>
  </si>
  <si>
    <t>CN201310466331A</t>
  </si>
  <si>
    <t>CN104516872A Dead</t>
  </si>
  <si>
    <t>20150415CN104516872A_</t>
  </si>
  <si>
    <t>CN201310465521A</t>
  </si>
  <si>
    <t>CN104516925A Dead</t>
  </si>
  <si>
    <t>20150415CN104516925A_</t>
  </si>
  <si>
    <t>CN201310465665A</t>
  </si>
  <si>
    <t>CN104516926A Dead</t>
  </si>
  <si>
    <t>20150415CN104516926A_</t>
  </si>
  <si>
    <t>CN201310465940A</t>
  </si>
  <si>
    <t>CN104516928A Dead</t>
  </si>
  <si>
    <t>20150415CN104516928A_</t>
  </si>
  <si>
    <t>CN201310467184A</t>
  </si>
  <si>
    <t>CN104516931A Dead</t>
  </si>
  <si>
    <t>20150415CN104516931A_</t>
  </si>
  <si>
    <t>CN201310467245A</t>
  </si>
  <si>
    <t>CN104516932A Dead</t>
  </si>
  <si>
    <t>20150415CN104516932A_</t>
  </si>
  <si>
    <t>CN201310467273A</t>
  </si>
  <si>
    <t>CN104516933A Dead</t>
  </si>
  <si>
    <t>20150415CN104516933A_</t>
  </si>
  <si>
    <t>CN201310467274A</t>
  </si>
  <si>
    <t>CN104516934A Dead</t>
  </si>
  <si>
    <t>20150415CN104516934A_</t>
  </si>
  <si>
    <t>CN201310467307A</t>
  </si>
  <si>
    <t>CN104516935A Dead</t>
  </si>
  <si>
    <t>20150415CN104516935A_</t>
  </si>
  <si>
    <t>CN201310467340A</t>
  </si>
  <si>
    <t>CN104516936A Dead</t>
  </si>
  <si>
    <t>20150415CN104516936A_</t>
  </si>
  <si>
    <t>CN201310467382A</t>
  </si>
  <si>
    <t>CN104516937A Dead</t>
  </si>
  <si>
    <t>20150415CN104516937A_</t>
  </si>
  <si>
    <t>CN201310457891A</t>
  </si>
  <si>
    <t>CN104517153A Dead</t>
  </si>
  <si>
    <t>20150415CN104517153A_</t>
  </si>
  <si>
    <t>CN201310464144A</t>
  </si>
  <si>
    <t>CN104517258A Dead</t>
  </si>
  <si>
    <t>20150415CN104517258A_</t>
  </si>
  <si>
    <t>CN201310466891A</t>
  </si>
  <si>
    <t>CN104517308A Dead</t>
  </si>
  <si>
    <t>20150415CN104517308A_</t>
  </si>
  <si>
    <t>CN201310458299A</t>
  </si>
  <si>
    <t>CN104517324A Dead</t>
  </si>
  <si>
    <t>20150415CN104517324A_</t>
  </si>
  <si>
    <t>CN201310458219A</t>
  </si>
  <si>
    <t>CN104517326A Dead</t>
  </si>
  <si>
    <t>20150415CN104517326A_</t>
  </si>
  <si>
    <t>CN201310458321A</t>
  </si>
  <si>
    <t>CN104517342A Dead</t>
  </si>
  <si>
    <t>20150415CN104517342A_</t>
  </si>
  <si>
    <t>CN201310458236A</t>
  </si>
  <si>
    <t>CN104517378A Dead</t>
  </si>
  <si>
    <t>20150415CN104517378A_</t>
  </si>
  <si>
    <t>CN201310458237A</t>
  </si>
  <si>
    <t>CN104517381A Dead</t>
  </si>
  <si>
    <t>20150415CN104517381A_</t>
  </si>
  <si>
    <t>CN201310458149A</t>
  </si>
  <si>
    <t>CN104517388A Dead</t>
  </si>
  <si>
    <t>20150415CN104517388A_</t>
  </si>
  <si>
    <t>CN201310460925A</t>
  </si>
  <si>
    <t>CN104517389A Dead</t>
  </si>
  <si>
    <t>20150415CN104517389A_</t>
  </si>
  <si>
    <t>CN201310451408A</t>
  </si>
  <si>
    <t>CN104517392A Dead</t>
  </si>
  <si>
    <t>20150415CN104517392A_</t>
  </si>
  <si>
    <t>CN201310458322A</t>
  </si>
  <si>
    <t>CN104517393A Dead</t>
  </si>
  <si>
    <t>20150415CN104517393A_</t>
  </si>
  <si>
    <t>CN201310446365A</t>
  </si>
  <si>
    <t>CN104517394A Dead</t>
  </si>
  <si>
    <t>20150415CN104517394A_</t>
  </si>
  <si>
    <t>CN201310447978A</t>
  </si>
  <si>
    <t>CN104517398A Dead</t>
  </si>
  <si>
    <t>20150415CN104517398A_</t>
  </si>
  <si>
    <t>CN201310458143A</t>
  </si>
  <si>
    <t>CN104517405A Dead</t>
  </si>
  <si>
    <t>20150415CN104517405A_</t>
  </si>
  <si>
    <t>CN201310458255A</t>
  </si>
  <si>
    <t>CN104517406A Dead</t>
  </si>
  <si>
    <t>20150415CN104517406A_</t>
  </si>
  <si>
    <t>CN201310468234A</t>
  </si>
  <si>
    <t>CN104517407A Dead</t>
  </si>
  <si>
    <t>20150415CN104517407A_</t>
  </si>
  <si>
    <t>CN201310468391A</t>
  </si>
  <si>
    <t>CN104517412A Dead</t>
  </si>
  <si>
    <t>20150415CN104517412A_</t>
  </si>
  <si>
    <t>CN201310448135A</t>
  </si>
  <si>
    <t>CN104517415A Dead</t>
  </si>
  <si>
    <t>20150415CN104517415A_</t>
  </si>
  <si>
    <t>CN201310458153A</t>
  </si>
  <si>
    <t>CN104517430A Dead</t>
  </si>
  <si>
    <t>20150415CN104517430A_</t>
  </si>
  <si>
    <t>CN201310458325A</t>
  </si>
  <si>
    <t>CN104517431A Alive</t>
  </si>
  <si>
    <t>20150415CN104517431A_</t>
  </si>
  <si>
    <t>CN201310453706A</t>
  </si>
  <si>
    <t>CN104517435A Dead</t>
  </si>
  <si>
    <t>20150415CN104517435A_</t>
  </si>
  <si>
    <t>CN201310455176A</t>
  </si>
  <si>
    <t>CN104517450A Alive</t>
  </si>
  <si>
    <t>20150415CN104517450A_</t>
  </si>
  <si>
    <t>CN201310460135A</t>
  </si>
  <si>
    <t>CN104517461A Dead</t>
  </si>
  <si>
    <t>20150415CN104517461A_</t>
  </si>
  <si>
    <t>CN201310458104A</t>
  </si>
  <si>
    <t>CN104517469A Dead</t>
  </si>
  <si>
    <t>20150415CN104517469A_</t>
  </si>
  <si>
    <t>CN201310458128A</t>
  </si>
  <si>
    <t>CN104517470A Dead</t>
  </si>
  <si>
    <t>20150415CN104517470A_</t>
  </si>
  <si>
    <t>CN201310465968A</t>
  </si>
  <si>
    <t>CN104517472A Dead</t>
  </si>
  <si>
    <t>20150415CN104517472A_</t>
  </si>
  <si>
    <t>CN201310458135A</t>
  </si>
  <si>
    <t>CN104517499A Dead</t>
  </si>
  <si>
    <t>20150415CN104517499A_</t>
  </si>
  <si>
    <t>CN201310456722A</t>
  </si>
  <si>
    <t>CN104517520A Dead</t>
  </si>
  <si>
    <t>20150415CN104517520A_</t>
  </si>
  <si>
    <t>CN201310456826A</t>
  </si>
  <si>
    <t>CN104517521A Dead</t>
  </si>
  <si>
    <t>20150415CN104517521A_</t>
  </si>
  <si>
    <t>CN201310458124A</t>
  </si>
  <si>
    <t>CN104517536A Dead</t>
  </si>
  <si>
    <t>20150415CN104517536A_</t>
  </si>
  <si>
    <t>CN201310449057A</t>
  </si>
  <si>
    <t>CN104517542A Dead</t>
  </si>
  <si>
    <t>20150415CN104517542A_</t>
  </si>
  <si>
    <t>CN201310446362A</t>
  </si>
  <si>
    <t>CN104517544A Alive</t>
  </si>
  <si>
    <t>20150415CN104517544A_</t>
  </si>
  <si>
    <t>CN201310457879A</t>
  </si>
  <si>
    <t>CN104517545A Dead</t>
  </si>
  <si>
    <t>20150415CN104517545A_</t>
  </si>
  <si>
    <t>CN201310458090A</t>
  </si>
  <si>
    <t>CN104517546A Dead</t>
  </si>
  <si>
    <t>20150415CN104517546A_</t>
  </si>
  <si>
    <t>CN201310466347A</t>
  </si>
  <si>
    <t>CN104517548A Dead</t>
  </si>
  <si>
    <t>20150415CN104517548A_</t>
  </si>
  <si>
    <t>CN201310468027A</t>
  </si>
  <si>
    <t>CN104517549A Dead</t>
  </si>
  <si>
    <t>20150415CN104517549A_</t>
  </si>
  <si>
    <t>CN201310462048A</t>
  </si>
  <si>
    <t>CN104517551A Dead</t>
  </si>
  <si>
    <t>20150415CN104517551A_</t>
  </si>
  <si>
    <t>CN201310455665A</t>
  </si>
  <si>
    <t>CN104517552A Dead</t>
  </si>
  <si>
    <t>20150415CN104517552A_</t>
  </si>
  <si>
    <t>CN201310455681A</t>
  </si>
  <si>
    <t>CN104517592A Dead</t>
  </si>
  <si>
    <t>20150415CN104517592A_</t>
  </si>
  <si>
    <t>CN201310458169A</t>
  </si>
  <si>
    <t>CN104517593A Dead</t>
  </si>
  <si>
    <t>20150415CN104517593A_</t>
  </si>
  <si>
    <t>CN201310458127A</t>
  </si>
  <si>
    <t>CN104517595A Dead</t>
  </si>
  <si>
    <t>20150415CN104517595A_</t>
  </si>
  <si>
    <t>CN201310466018A</t>
  </si>
  <si>
    <t>CN104517604A Dead</t>
  </si>
  <si>
    <t>20150415CN104517604A_</t>
  </si>
  <si>
    <t>CN201310466892A</t>
  </si>
  <si>
    <t>CN104517620A Dead</t>
  </si>
  <si>
    <t>20150415CN104517620A_</t>
  </si>
  <si>
    <t>CN201310458093A</t>
  </si>
  <si>
    <t>CN104517622A Dead</t>
  </si>
  <si>
    <t>20150415CN104517622A_</t>
  </si>
  <si>
    <t>CN201310456241A</t>
  </si>
  <si>
    <t>CN104517624A Dead</t>
  </si>
  <si>
    <t>20150415CN104517624A_</t>
  </si>
  <si>
    <t>CN201310453791A</t>
  </si>
  <si>
    <t>CN104517627A Dead</t>
  </si>
  <si>
    <t>20150415CN104517627A_</t>
  </si>
  <si>
    <t>CN201310453859A</t>
  </si>
  <si>
    <t>CN104517628A Dead</t>
  </si>
  <si>
    <t>20150415CN104517628A_</t>
  </si>
  <si>
    <t>CN201310457423A</t>
  </si>
  <si>
    <t>CN104517629A Dead</t>
  </si>
  <si>
    <t>20150415CN104517629A_</t>
  </si>
  <si>
    <t>CN201310457662A</t>
  </si>
  <si>
    <t>CN104517630A Dead</t>
  </si>
  <si>
    <t>20150415CN104517630A_</t>
  </si>
  <si>
    <t>CN201310465716A</t>
  </si>
  <si>
    <t>CN104517632A Dead</t>
  </si>
  <si>
    <t>20150415CN104517632A_</t>
  </si>
  <si>
    <t>CN201410831860A</t>
  </si>
  <si>
    <t>CN104517677A Dead</t>
  </si>
  <si>
    <t>20150415CN104517677A_</t>
  </si>
  <si>
    <t>CN201310463907A</t>
  </si>
  <si>
    <t>CN104517685A Dead</t>
  </si>
  <si>
    <t>20150415CN104517685A_</t>
  </si>
  <si>
    <t>CN201310465483A</t>
  </si>
  <si>
    <t>CN104517686A Dead</t>
  </si>
  <si>
    <t>20150415CN104517686A_</t>
  </si>
  <si>
    <t>CN201310447955A</t>
  </si>
  <si>
    <t>CN104517757A Dead</t>
  </si>
  <si>
    <t>20150415CN104517757A_</t>
  </si>
  <si>
    <t>CN201310448029A</t>
  </si>
  <si>
    <t>CN104517758A Dead</t>
  </si>
  <si>
    <t>20150415CN104517758A_</t>
  </si>
  <si>
    <t>CN201310448480A</t>
  </si>
  <si>
    <t>CN104517759A Dead</t>
  </si>
  <si>
    <t>20150415CN104517759A_</t>
  </si>
  <si>
    <t>CN201310448486A</t>
  </si>
  <si>
    <t>CN104517760A Dead</t>
  </si>
  <si>
    <t>20150415CN104517760A_</t>
  </si>
  <si>
    <t>CN201310457276A</t>
  </si>
  <si>
    <t>CN104518197A Dead</t>
  </si>
  <si>
    <t>20150415CN104518197A_</t>
  </si>
  <si>
    <t>CN201310457127A</t>
  </si>
  <si>
    <t>CN104518223A Dead</t>
  </si>
  <si>
    <t>20150415CN104518223A_</t>
  </si>
  <si>
    <t>CN201310456713A</t>
  </si>
  <si>
    <t>CN104518251A Dead</t>
  </si>
  <si>
    <t>20150415CN104518251A_</t>
  </si>
  <si>
    <t>CN201310458246A</t>
  </si>
  <si>
    <t>CN104518252A Dead</t>
  </si>
  <si>
    <t>20150415CN104518252A_</t>
  </si>
  <si>
    <t>CN201310457102A</t>
  </si>
  <si>
    <t>CN104518259A Dead</t>
  </si>
  <si>
    <t>20150415CN104518259A_</t>
  </si>
  <si>
    <t>CN201310457248A</t>
  </si>
  <si>
    <t>CN104518260A Dead</t>
  </si>
  <si>
    <t>20150415CN104518260A_</t>
  </si>
  <si>
    <t>CN201410816194A</t>
  </si>
  <si>
    <t>CN104518290A Dead</t>
  </si>
  <si>
    <t>20150415CN104518290A_</t>
  </si>
  <si>
    <t>CN201310456830A</t>
  </si>
  <si>
    <t>CN104518305A Dead</t>
  </si>
  <si>
    <t>20150415CN104518305A_</t>
  </si>
  <si>
    <t>CN201310468235A</t>
  </si>
  <si>
    <t>CN104518311A Dead</t>
  </si>
  <si>
    <t>20150415CN104518311A_</t>
  </si>
  <si>
    <t>CN201310468331A</t>
  </si>
  <si>
    <t>CN104518313A Dead</t>
  </si>
  <si>
    <t>20150415CN104518313A_</t>
  </si>
  <si>
    <t>CN201310468332A</t>
  </si>
  <si>
    <t>CN104518314A Dead</t>
  </si>
  <si>
    <t>20150415CN104518314A_</t>
  </si>
  <si>
    <t>CN201310458251A</t>
  </si>
  <si>
    <t>CN104518329A Dead</t>
  </si>
  <si>
    <t>20150415CN104518329A_</t>
  </si>
  <si>
    <t>CN201310470115A</t>
  </si>
  <si>
    <t>CN104518332A Alive</t>
  </si>
  <si>
    <t>20150415CN104518332A_</t>
  </si>
  <si>
    <t>CN201310458194A</t>
  </si>
  <si>
    <t>CN104518335A Dead</t>
  </si>
  <si>
    <t>20150415CN104518335A_</t>
  </si>
  <si>
    <t>CN201310458096A</t>
  </si>
  <si>
    <t>CN104518341A Dead</t>
  </si>
  <si>
    <t>20150415CN104518341A_</t>
  </si>
  <si>
    <t>CN201310458132A</t>
  </si>
  <si>
    <t>CN104518342A Dead</t>
  </si>
  <si>
    <t>20150415CN104518342A_</t>
  </si>
  <si>
    <t>CN201310458151A</t>
  </si>
  <si>
    <t>CN104518343A Dead</t>
  </si>
  <si>
    <t>20150415CN104518343A_</t>
  </si>
  <si>
    <t>CN201310457858A</t>
  </si>
  <si>
    <t>CN104518364A Dead</t>
  </si>
  <si>
    <t>20150415CN104518364A_</t>
  </si>
  <si>
    <t>CN201310457859A</t>
  </si>
  <si>
    <t>CN104518365A Dead</t>
  </si>
  <si>
    <t>20150415CN104518365A_</t>
  </si>
  <si>
    <t>CN201310458164A</t>
  </si>
  <si>
    <t>CN104518366A Dead</t>
  </si>
  <si>
    <t>20150415CN104518366A_</t>
  </si>
  <si>
    <t>CN201310469075A</t>
  </si>
  <si>
    <t>CN104518369A Alive</t>
  </si>
  <si>
    <t>20150415CN104518369A_</t>
  </si>
  <si>
    <t>CN201310457831A</t>
  </si>
  <si>
    <t>CN104518372A Dead</t>
  </si>
  <si>
    <t>20150415CN104518372A_</t>
  </si>
  <si>
    <t>CN201310458168A</t>
  </si>
  <si>
    <t>CN104518373A Dead</t>
  </si>
  <si>
    <t>20150415CN104518373A_</t>
  </si>
  <si>
    <t>CN201310458155A</t>
  </si>
  <si>
    <t>CN104518379A Dead</t>
  </si>
  <si>
    <t>20150415CN104518379A_</t>
  </si>
  <si>
    <t>CN201310456557A</t>
  </si>
  <si>
    <t>CN104518382A Dead</t>
  </si>
  <si>
    <t>20150415CN104518382A_</t>
  </si>
  <si>
    <t>CN201310448034A</t>
  </si>
  <si>
    <t>CN104518445A Dead</t>
  </si>
  <si>
    <t>20150415CN104518445A_</t>
  </si>
  <si>
    <t>CN201310458098A</t>
  </si>
  <si>
    <t>CN104518452A Dead</t>
  </si>
  <si>
    <t>20150415CN104518452A_</t>
  </si>
  <si>
    <t>CN201310458152A</t>
  </si>
  <si>
    <t>CN104518489A Dead</t>
  </si>
  <si>
    <t>20150415CN104518489A_</t>
  </si>
  <si>
    <t>CN201310458214A</t>
  </si>
  <si>
    <t>CN104518490A Dead</t>
  </si>
  <si>
    <t>20150415CN104518490A_</t>
  </si>
  <si>
    <t>CN201310457871A</t>
  </si>
  <si>
    <t>CN104518492A Dead</t>
  </si>
  <si>
    <t>20150415CN104518492A_</t>
  </si>
  <si>
    <t>CN201310458032A</t>
  </si>
  <si>
    <t>CN104518493A Dead</t>
  </si>
  <si>
    <t>20150415CN104518493A_</t>
  </si>
  <si>
    <t>CN201310458069A</t>
  </si>
  <si>
    <t>CN104518494A Dead</t>
  </si>
  <si>
    <t>20150415CN104518494A_</t>
  </si>
  <si>
    <t>CN201310458095A</t>
  </si>
  <si>
    <t>CN104518495A Dead</t>
  </si>
  <si>
    <t>20150415CN104518495A_</t>
  </si>
  <si>
    <t>CN201310458101A</t>
  </si>
  <si>
    <t>CN104518496A Dead</t>
  </si>
  <si>
    <t>20150415CN104518496A_</t>
  </si>
  <si>
    <t>CN201310458182A</t>
  </si>
  <si>
    <t>CN104518497A Dead</t>
  </si>
  <si>
    <t>20150415CN104518497A_</t>
  </si>
  <si>
    <t>CN201310458196A</t>
  </si>
  <si>
    <t>CN104518498A Dead</t>
  </si>
  <si>
    <t>20150415CN104518498A_</t>
  </si>
  <si>
    <t>CN201310458226A</t>
  </si>
  <si>
    <t>CN104518499A Dead</t>
  </si>
  <si>
    <t>20150415CN104518499A_</t>
  </si>
  <si>
    <t>CN201310458228A</t>
  </si>
  <si>
    <t>CN104518500A Dead</t>
  </si>
  <si>
    <t>20150415CN104518500A_</t>
  </si>
  <si>
    <t>CN201310458231A</t>
  </si>
  <si>
    <t>CN104518501A Dead</t>
  </si>
  <si>
    <t>20150415CN104518501A_</t>
  </si>
  <si>
    <t>CN201310459537A</t>
  </si>
  <si>
    <t>CN104518502A Dead</t>
  </si>
  <si>
    <t>20150415CN104518502A_</t>
  </si>
  <si>
    <t>CN201310459540A</t>
  </si>
  <si>
    <t>CN104518503A Dead</t>
  </si>
  <si>
    <t>20150415CN104518503A_</t>
  </si>
  <si>
    <t>CN201310456741A</t>
  </si>
  <si>
    <t>CN104518537A Dead</t>
  </si>
  <si>
    <t>20150415CN104518537A_</t>
  </si>
  <si>
    <t>CN201310457313A</t>
  </si>
  <si>
    <t>CN104518538A Dead</t>
  </si>
  <si>
    <t>20150415CN104518538A_</t>
  </si>
  <si>
    <t>CN201310458097A</t>
  </si>
  <si>
    <t>CN104518539A Dead</t>
  </si>
  <si>
    <t>20150415CN104518539A_</t>
  </si>
  <si>
    <t>CN201310456792A</t>
  </si>
  <si>
    <t>CN104518565A Dead</t>
  </si>
  <si>
    <t>20150415CN104518565A_</t>
  </si>
  <si>
    <t>CN201410809811A</t>
  </si>
  <si>
    <t>CN104518605A Dead</t>
  </si>
  <si>
    <t>20150415CN104518605A_</t>
  </si>
  <si>
    <t>CN201410804954A</t>
  </si>
  <si>
    <t>CN104518606A Dead</t>
  </si>
  <si>
    <t>20150415CN104518606A_</t>
  </si>
  <si>
    <t>CN201410808272A</t>
  </si>
  <si>
    <t>CN104518608A Dead</t>
  </si>
  <si>
    <t>20150415CN104518608A_</t>
  </si>
  <si>
    <t>CN201310457352A</t>
  </si>
  <si>
    <t>CN104518616A Dead</t>
  </si>
  <si>
    <t>20150415CN104518616A_</t>
  </si>
  <si>
    <t>CN201310457326A</t>
  </si>
  <si>
    <t>CN104518726A Dead</t>
  </si>
  <si>
    <t>20150415CN104518726A_</t>
  </si>
  <si>
    <t>CN201310457193A</t>
  </si>
  <si>
    <t>CN104518733A Dead</t>
  </si>
  <si>
    <t>20150415CN104518733A_</t>
  </si>
  <si>
    <t>CN201310448316A</t>
  </si>
  <si>
    <t>CN104518772A Dead</t>
  </si>
  <si>
    <t>20150415CN104518772A_</t>
  </si>
  <si>
    <t>CN201410839011A</t>
  </si>
  <si>
    <t>CN104518789A Dead</t>
  </si>
  <si>
    <t>20150415CN104518789A_</t>
  </si>
  <si>
    <t>CN201310458070A</t>
  </si>
  <si>
    <t>CN104518805A Dead</t>
  </si>
  <si>
    <t>20150415CN104518805A_</t>
  </si>
  <si>
    <t>CN201310458112A</t>
  </si>
  <si>
    <t>CN104518881A Dead</t>
  </si>
  <si>
    <t>20150415CN104518881A_</t>
  </si>
  <si>
    <t>CN201310443704A</t>
  </si>
  <si>
    <t>CN104518974A Dead</t>
  </si>
  <si>
    <t>20150415CN104518974A_</t>
  </si>
  <si>
    <t>CN201310455998A</t>
  </si>
  <si>
    <t>CN104518976A Dead</t>
  </si>
  <si>
    <t>20150415CN104518976A_</t>
  </si>
  <si>
    <t>CN201310458134A</t>
  </si>
  <si>
    <t>CN104518977A Dead</t>
  </si>
  <si>
    <t>20150415CN104518977A_</t>
  </si>
  <si>
    <t>CN201310458173A</t>
  </si>
  <si>
    <t>CN104518978A Dead</t>
  </si>
  <si>
    <t>20150415CN104518978A_</t>
  </si>
  <si>
    <t>CN201310469444A</t>
  </si>
  <si>
    <t>CN104518979A Alive</t>
  </si>
  <si>
    <t>20150415CN104518979A_</t>
  </si>
  <si>
    <t>CN201310469587A</t>
  </si>
  <si>
    <t>CN104518980A Alive</t>
  </si>
  <si>
    <t>20150415CN104518980A_</t>
  </si>
  <si>
    <t>CN201310458183A</t>
  </si>
  <si>
    <t>CN104518996A Dead</t>
  </si>
  <si>
    <t>20150415CN104518996A_</t>
  </si>
  <si>
    <t>CN201310470175A</t>
  </si>
  <si>
    <t>CN104518997A Alive</t>
  </si>
  <si>
    <t>20150415CN104518997A_</t>
  </si>
  <si>
    <t>CN201310466333A</t>
  </si>
  <si>
    <t>CN104519110A Dead</t>
  </si>
  <si>
    <t>20150415CN104519110A_</t>
  </si>
  <si>
    <t>CN201410803067A</t>
  </si>
  <si>
    <t>CN104519132A | CN104519132B</t>
  </si>
  <si>
    <t>CN104519132A Alive | CN104519132B Alive</t>
  </si>
  <si>
    <t>20150415CN104519132A_</t>
  </si>
  <si>
    <t>CN201310447945A</t>
  </si>
  <si>
    <t>CN104519154A Dead</t>
  </si>
  <si>
    <t>20150415CN104519154A_</t>
  </si>
  <si>
    <t>CN201310448014A</t>
  </si>
  <si>
    <t>CN104519155A Dead</t>
  </si>
  <si>
    <t>20150415CN104519155A_</t>
  </si>
  <si>
    <t>CN201310448030A</t>
  </si>
  <si>
    <t>CN104519156A Dead</t>
  </si>
  <si>
    <t>20150415CN104519156A_</t>
  </si>
  <si>
    <t>CN201310448088A</t>
  </si>
  <si>
    <t>CN104519157A Dead</t>
  </si>
  <si>
    <t>20150415CN104519157A_</t>
  </si>
  <si>
    <t>CN201310448122A</t>
  </si>
  <si>
    <t>CN104519158A Dead</t>
  </si>
  <si>
    <t>20150415CN104519158A_</t>
  </si>
  <si>
    <t>CN201310455820A</t>
  </si>
  <si>
    <t>CN104519159A Dead</t>
  </si>
  <si>
    <t>20150415CN104519159A_</t>
  </si>
  <si>
    <t>CN201310455999A</t>
  </si>
  <si>
    <t>CN104519160A Dead</t>
  </si>
  <si>
    <t>20150415CN104519160A_</t>
  </si>
  <si>
    <t>CN201310456723A</t>
  </si>
  <si>
    <t>CN104519161A Dead</t>
  </si>
  <si>
    <t>20150415CN104519161A_</t>
  </si>
  <si>
    <t>CN201310458147A</t>
  </si>
  <si>
    <t>CN104519162A Dead</t>
  </si>
  <si>
    <t>20150415CN104519162A_</t>
  </si>
  <si>
    <t>CN201310465731A</t>
  </si>
  <si>
    <t>CN104519165A Dead</t>
  </si>
  <si>
    <t>20150415CN104519165A_</t>
  </si>
  <si>
    <t>CN201310457889A</t>
  </si>
  <si>
    <t>CN104519170A Dead</t>
  </si>
  <si>
    <t>20150415CN104519170A_</t>
  </si>
  <si>
    <t>CN201310458160A</t>
  </si>
  <si>
    <t>CN104519171A Dead</t>
  </si>
  <si>
    <t>20150415CN104519171A_</t>
  </si>
  <si>
    <t>CN201310458174A</t>
  </si>
  <si>
    <t>CN104519172A Dead</t>
  </si>
  <si>
    <t>20150415CN104519172A_</t>
  </si>
  <si>
    <t>CN201310458178A</t>
  </si>
  <si>
    <t>CN104519173A Dead</t>
  </si>
  <si>
    <t>20150415CN104519173A_</t>
  </si>
  <si>
    <t>CN201310458187A</t>
  </si>
  <si>
    <t>CN104519174A Dead</t>
  </si>
  <si>
    <t>20150415CN104519174A_</t>
  </si>
  <si>
    <t>CN201310458202A</t>
  </si>
  <si>
    <t>CN104519175A Dead</t>
  </si>
  <si>
    <t>20150415CN104519175A_</t>
  </si>
  <si>
    <t>CN201310458203A</t>
  </si>
  <si>
    <t>CN104519176A Dead</t>
  </si>
  <si>
    <t>20150415CN104519176A_</t>
  </si>
  <si>
    <t>CN201310458229A</t>
  </si>
  <si>
    <t>CN104519177A Dead</t>
  </si>
  <si>
    <t>20150415CN104519177A_</t>
  </si>
  <si>
    <t>CN201310457862A</t>
  </si>
  <si>
    <t>CN104519179A Dead</t>
  </si>
  <si>
    <t>20150415CN104519179A_</t>
  </si>
  <si>
    <t>CN201310458144A</t>
  </si>
  <si>
    <t>CN104519181A Dead</t>
  </si>
  <si>
    <t>20150415CN104519181A_</t>
  </si>
  <si>
    <t>CN201310466016A</t>
  </si>
  <si>
    <t>CN104519198A Dead</t>
  </si>
  <si>
    <t>20150415CN104519198A_</t>
  </si>
  <si>
    <t>CN201310458146A</t>
  </si>
  <si>
    <t>CN104519214A Dead</t>
  </si>
  <si>
    <t>20150415CN104519214A_</t>
  </si>
  <si>
    <t>CN201310455764A</t>
  </si>
  <si>
    <t>CN104519228A Dead</t>
  </si>
  <si>
    <t>20150415CN104519228A_</t>
  </si>
  <si>
    <t>CN201310456484A</t>
  </si>
  <si>
    <t>CN104519229A Dead</t>
  </si>
  <si>
    <t>20150415CN104519229A_</t>
  </si>
  <si>
    <t>CN201310448085A</t>
  </si>
  <si>
    <t>CN104519243A Dead</t>
  </si>
  <si>
    <t>20150415CN104519243A_</t>
  </si>
  <si>
    <t>CN201310448099A</t>
  </si>
  <si>
    <t>CN104519244A Dead</t>
  </si>
  <si>
    <t>20150415CN104519244A_</t>
  </si>
  <si>
    <t>CN201310453907A</t>
  </si>
  <si>
    <t>CN104519246A Dead</t>
  </si>
  <si>
    <t>20150415CN104519246A_</t>
  </si>
  <si>
    <t>CN201310456781A</t>
  </si>
  <si>
    <t>CN104519247A Dead</t>
  </si>
  <si>
    <t>20150415CN104519247A_</t>
  </si>
  <si>
    <t>CN201310456782A</t>
  </si>
  <si>
    <t>CN104519248A Dead</t>
  </si>
  <si>
    <t>20150415CN104519248A_</t>
  </si>
  <si>
    <t>CN201310456886A</t>
  </si>
  <si>
    <t>CN104519249A Dead</t>
  </si>
  <si>
    <t>20150415CN104519249A_</t>
  </si>
  <si>
    <t>CN201310457247A</t>
  </si>
  <si>
    <t>CN104519250A Dead</t>
  </si>
  <si>
    <t>20150415CN104519250A_</t>
  </si>
  <si>
    <t>CN201310457968A</t>
  </si>
  <si>
    <t>CN104519251A Dead</t>
  </si>
  <si>
    <t>20150415CN104519251A_</t>
  </si>
  <si>
    <t>CN201310458290A</t>
  </si>
  <si>
    <t>CN104519252A Dead</t>
  </si>
  <si>
    <t>20150415CN104519252A_</t>
  </si>
  <si>
    <t>CN201310457861A</t>
  </si>
  <si>
    <t>CN104519290A Dead</t>
  </si>
  <si>
    <t>20150415CN104519290A_</t>
  </si>
  <si>
    <t>CN201310466053A</t>
  </si>
  <si>
    <t>CN104519312A Dead</t>
  </si>
  <si>
    <t>20150415CN104519312A_</t>
  </si>
  <si>
    <t>CN201310458102A</t>
  </si>
  <si>
    <t>CN104519380A Dead</t>
  </si>
  <si>
    <t>20150415CN104519380A_</t>
  </si>
  <si>
    <t>CN201310458150A</t>
  </si>
  <si>
    <t>CN104519381A Dead</t>
  </si>
  <si>
    <t>20150415CN104519381A_</t>
  </si>
  <si>
    <t>CN201310458225A</t>
  </si>
  <si>
    <t>CN104519382A Dead</t>
  </si>
  <si>
    <t>20150415CN104519382A_</t>
  </si>
  <si>
    <t>CN201310458329A</t>
  </si>
  <si>
    <t>CN104519383A Dead</t>
  </si>
  <si>
    <t>20150415CN104519383A_</t>
  </si>
  <si>
    <t>CN201310458331A</t>
  </si>
  <si>
    <t>CN104519384A Dead</t>
  </si>
  <si>
    <t>20150415CN104519384A_</t>
  </si>
  <si>
    <t>CN201310455897A</t>
  </si>
  <si>
    <t>CN104519389A Alive</t>
  </si>
  <si>
    <t>20150415CN104519389A_</t>
  </si>
  <si>
    <t>CN201410819948A</t>
  </si>
  <si>
    <t>CN104519403A Dead</t>
  </si>
  <si>
    <t>20150415CN104519403A_</t>
  </si>
  <si>
    <t>CN201310468899A</t>
  </si>
  <si>
    <t>CN104519417A Alive</t>
  </si>
  <si>
    <t>20150415CN104519417A_</t>
  </si>
  <si>
    <t>CN201310447864A</t>
  </si>
  <si>
    <t>CN104519421A Dead</t>
  </si>
  <si>
    <t>20150415CN104519421A_</t>
  </si>
  <si>
    <t>CN201310448003A</t>
  </si>
  <si>
    <t>CN104519422A Dead</t>
  </si>
  <si>
    <t>20150415CN104519422A_</t>
  </si>
  <si>
    <t>CN201310448045A</t>
  </si>
  <si>
    <t>CN104519423A Dead</t>
  </si>
  <si>
    <t>20150415CN104519423A_</t>
  </si>
  <si>
    <t>CN201310448278A</t>
  </si>
  <si>
    <t>CN104519424A Dead</t>
  </si>
  <si>
    <t>20150415CN104519424A_</t>
  </si>
  <si>
    <t>CN201310448314A</t>
  </si>
  <si>
    <t>CN104519425A Dead</t>
  </si>
  <si>
    <t>20150415CN104519425A_</t>
  </si>
  <si>
    <t>CN201310448345A</t>
  </si>
  <si>
    <t>CN104519426A Dead</t>
  </si>
  <si>
    <t>20150415CN104519426A_</t>
  </si>
  <si>
    <t>CN201310448426A</t>
  </si>
  <si>
    <t>CN104519427A Dead</t>
  </si>
  <si>
    <t>20150415CN104519427A_</t>
  </si>
  <si>
    <t>CN201310448442A</t>
  </si>
  <si>
    <t>CN104519428A Dead</t>
  </si>
  <si>
    <t>20150415CN104519428A_</t>
  </si>
  <si>
    <t>CN201310448487A</t>
  </si>
  <si>
    <t>CN104519429A Dead</t>
  </si>
  <si>
    <t>20150415CN104519429A_</t>
  </si>
  <si>
    <t>CN201310458086A</t>
  </si>
  <si>
    <t>CN104519430A Dead</t>
  </si>
  <si>
    <t>20150415CN104519430A_</t>
  </si>
  <si>
    <t>CN201310469109A</t>
  </si>
  <si>
    <t>CN104519432A Alive</t>
  </si>
  <si>
    <t>20150415CN104519432A_</t>
  </si>
  <si>
    <t>CN201310446425A</t>
  </si>
  <si>
    <t>CN104519433A Dead</t>
  </si>
  <si>
    <t>20150415CN104519433A_</t>
  </si>
  <si>
    <t>CN201310458327A</t>
  </si>
  <si>
    <t>CN104519434A Dead</t>
  </si>
  <si>
    <t>20150415CN104519434A_</t>
  </si>
  <si>
    <t>CN201310470172A</t>
  </si>
  <si>
    <t>CN104519601A Alive</t>
  </si>
  <si>
    <t>20150415CN104519601A_</t>
  </si>
  <si>
    <t>CN201310470067A</t>
  </si>
  <si>
    <t>CN104519602A Alive</t>
  </si>
  <si>
    <t>20150415CN104519602A_</t>
  </si>
  <si>
    <t>CN201310467349A</t>
  </si>
  <si>
    <t>CN104519605A Dead</t>
  </si>
  <si>
    <t>20150415CN104519605A_</t>
  </si>
  <si>
    <t>CN201310466111A</t>
  </si>
  <si>
    <t>CN104519630A Dead</t>
  </si>
  <si>
    <t>20150415CN104519630A_</t>
  </si>
  <si>
    <t>CN201310443934A</t>
  </si>
  <si>
    <t>CN104519683A Dead</t>
  </si>
  <si>
    <t>20150415CN104519683A_</t>
  </si>
  <si>
    <t>CN201310457664A</t>
  </si>
  <si>
    <t>CN104519685A Dead</t>
  </si>
  <si>
    <t>20150415CN104519685A_</t>
  </si>
  <si>
    <t>CN201310457834A</t>
  </si>
  <si>
    <t>CN104519698A Dead</t>
  </si>
  <si>
    <t>20150415CN104519698A_</t>
  </si>
  <si>
    <t>CN201310457104A</t>
  </si>
  <si>
    <t>CN104519699A Dead</t>
  </si>
  <si>
    <t>20150415CN104519699A_</t>
  </si>
  <si>
    <t>CN201310458157A</t>
  </si>
  <si>
    <t>CN104519700A Dead</t>
  </si>
  <si>
    <t>20150415CN104519700A_</t>
  </si>
  <si>
    <t>CN201310469586A</t>
  </si>
  <si>
    <t>CN104519705A Alive</t>
  </si>
  <si>
    <t>20150415CN104519705A_</t>
  </si>
  <si>
    <t>CN201310458242A</t>
  </si>
  <si>
    <t>CN104519714A Dead</t>
  </si>
  <si>
    <t>20150415CN104519714A_</t>
  </si>
  <si>
    <t>CN201410816824A</t>
  </si>
  <si>
    <t>CN104521951A Dead</t>
  </si>
  <si>
    <t>20150422CN104521951A_</t>
  </si>
  <si>
    <t>CN201510002613A</t>
  </si>
  <si>
    <t>CN104521965A Dead</t>
  </si>
  <si>
    <t>20150422CN104521965A_</t>
  </si>
  <si>
    <t>CN201410841115A</t>
  </si>
  <si>
    <t>CN104521975A | CN104521975B</t>
  </si>
  <si>
    <t>CN104521975A Alive | CN104521975B Alive</t>
  </si>
  <si>
    <t>CN201410841252A</t>
  </si>
  <si>
    <t>CN104521978A | CN104521978B</t>
  </si>
  <si>
    <t>CN104521978A Alive | CN104521978B Alive</t>
  </si>
  <si>
    <t>CN201410840580A</t>
  </si>
  <si>
    <t>CN104522031A | CN104522031B</t>
  </si>
  <si>
    <t>CN104522031A Alive | CN104522031B Alive</t>
  </si>
  <si>
    <t>20150422CN104522031A_</t>
  </si>
  <si>
    <t>CN201410850035A</t>
  </si>
  <si>
    <t>CN104522041A Dead</t>
  </si>
  <si>
    <t>20150422CN104522041A_</t>
  </si>
  <si>
    <t>CN201410749256A</t>
  </si>
  <si>
    <t>CN104522192A | CN104522192B</t>
  </si>
  <si>
    <t>CN104522192A Alive | CN104522192B Alive</t>
  </si>
  <si>
    <t>20150422CN104522192A_</t>
  </si>
  <si>
    <t>CN201410597196A</t>
  </si>
  <si>
    <t>CN104522219A Dead</t>
  </si>
  <si>
    <t>20150422CN104522219A_</t>
  </si>
  <si>
    <t>CN201410597218A</t>
  </si>
  <si>
    <t>CN104522220A Dead</t>
  </si>
  <si>
    <t>20150422CN104522220A_</t>
  </si>
  <si>
    <t>CN201510026989A</t>
  </si>
  <si>
    <t>CN104522260A | CN104522260B</t>
  </si>
  <si>
    <t>CN104522260A Alive | CN104522260B Alive</t>
  </si>
  <si>
    <t>20150422CN104522260A_</t>
  </si>
  <si>
    <t>CN201410826834A</t>
  </si>
  <si>
    <t>CN104522287A Dead</t>
  </si>
  <si>
    <t>20150422CN104522287A_</t>
  </si>
  <si>
    <t>CN201410848687A</t>
  </si>
  <si>
    <t>CN104522323A | CN104522323B</t>
  </si>
  <si>
    <t>CN104522323A Alive | CN104522323B Alive</t>
  </si>
  <si>
    <t>20150422CN104522323A_</t>
  </si>
  <si>
    <t>CN201410826784A</t>
  </si>
  <si>
    <t>CN104523547A Dead</t>
  </si>
  <si>
    <t>20150422CN104523547A_</t>
  </si>
  <si>
    <t>CN201410802238A</t>
  </si>
  <si>
    <t>CN104523591A | CN104523591B</t>
  </si>
  <si>
    <t>CN104523591A Alive | CN104523591B Alive</t>
  </si>
  <si>
    <t>20150422CN104523591A_</t>
  </si>
  <si>
    <t>CN201410803936A</t>
  </si>
  <si>
    <t>CN104523940A | CN104523940B</t>
  </si>
  <si>
    <t>CN104523940A Alive | CN104523940B Alive</t>
  </si>
  <si>
    <t>20150422CN104523940A_</t>
  </si>
  <si>
    <t>CN201410804650A</t>
  </si>
  <si>
    <t>CN104524455A | CN104524455B</t>
  </si>
  <si>
    <t>CN104524455A Alive | CN104524455B Alive</t>
  </si>
  <si>
    <t>20150422CN104524455A_</t>
  </si>
  <si>
    <t>CN201410796405A</t>
  </si>
  <si>
    <t>CN104524583A | CN104524583B</t>
  </si>
  <si>
    <t>CN104524583A Alive | CN104524583B Alive</t>
  </si>
  <si>
    <t>20150422CN104524583A_</t>
  </si>
  <si>
    <t>CN201410780482A</t>
  </si>
  <si>
    <t>CN104524634A | CN104524634B</t>
  </si>
  <si>
    <t>CN104524634A Alive | CN104524634B Alive</t>
  </si>
  <si>
    <t>20150422CN104524634A_</t>
  </si>
  <si>
    <t>CN201510017469A</t>
  </si>
  <si>
    <t>CN104524650A Dead</t>
  </si>
  <si>
    <t>20150422CN104524650A_</t>
  </si>
  <si>
    <t>CN201410802412A</t>
  </si>
  <si>
    <t>CN104524709A Alive</t>
  </si>
  <si>
    <t>20150422CN104524709A_</t>
  </si>
  <si>
    <t>CN201410854650A</t>
  </si>
  <si>
    <t>CN104524722A | CN104524722B</t>
  </si>
  <si>
    <t>CN104524722A Alive | CN104524722B Alive</t>
  </si>
  <si>
    <t>20150422CN104524722A_</t>
  </si>
  <si>
    <t>CN201410850445A</t>
  </si>
  <si>
    <t>CN104524726A | CN104524726B</t>
  </si>
  <si>
    <t>CN104524726A Alive | CN104524726B Alive</t>
  </si>
  <si>
    <t>20150422CN104524726A_</t>
  </si>
  <si>
    <t>CN201410848292A</t>
  </si>
  <si>
    <t>CN104524817A | CN104524817B</t>
  </si>
  <si>
    <t>CN104524817A Alive | CN104524817B Alive</t>
  </si>
  <si>
    <t>20150422CN104524817A_</t>
  </si>
  <si>
    <t>CN201410848161A</t>
  </si>
  <si>
    <t>CN104524871A | CN104524871B</t>
  </si>
  <si>
    <t>CN104524871A Alive | CN104524871B Alive</t>
  </si>
  <si>
    <t>20150422CN104524871A_</t>
  </si>
  <si>
    <t>CN201410571129A</t>
  </si>
  <si>
    <t>CN104524888A Dead</t>
  </si>
  <si>
    <t>20150422CN104524888A_</t>
  </si>
  <si>
    <t>CN201410722615A</t>
  </si>
  <si>
    <t>CN104525372A | CN104525372B</t>
  </si>
  <si>
    <t>CN104525372A Alive | CN104525372B Alive</t>
  </si>
  <si>
    <t>20150422CN104525372A_</t>
  </si>
  <si>
    <t>CN201410758642A</t>
  </si>
  <si>
    <t>CN104525567A | CN104525567B</t>
  </si>
  <si>
    <t>CN104525567A Alive | CN104525567B Alive</t>
  </si>
  <si>
    <t>20150422CN104525567A_</t>
  </si>
  <si>
    <t>CN201410631763A</t>
  </si>
  <si>
    <t>CN104525586A | CN104525586B</t>
  </si>
  <si>
    <t>CN104525586A Alive | CN104525586B Alive</t>
  </si>
  <si>
    <t>20150422CN104525586A_</t>
  </si>
  <si>
    <t>CN201410634513A</t>
  </si>
  <si>
    <t>CN104525619A | CN104525619B</t>
  </si>
  <si>
    <t>CN104525619A Alive | CN104525619B Alive</t>
  </si>
  <si>
    <t>20150422CN104525619A_</t>
  </si>
  <si>
    <t>CN201410810766A</t>
  </si>
  <si>
    <t>CN104525810A | CN104525810B</t>
  </si>
  <si>
    <t>CN104525810A Alive | CN104525810B Alive</t>
  </si>
  <si>
    <t>20150422CN104525810A_</t>
  </si>
  <si>
    <t>CN201410719257A</t>
  </si>
  <si>
    <t>CN104525865A | CN104525865B</t>
  </si>
  <si>
    <t>CN104525865A Alive | CN104525865B Alive</t>
  </si>
  <si>
    <t>20150422CN104525865A_</t>
  </si>
  <si>
    <t>CN201410811546A</t>
  </si>
  <si>
    <t>CN104525948A | CN104525948B</t>
  </si>
  <si>
    <t>CN104525948A Alive | CN104525948B Alive</t>
  </si>
  <si>
    <t>20150422CN104525948A_</t>
  </si>
  <si>
    <t>CN201410782143A</t>
  </si>
  <si>
    <t>CN104525974A | CN104525974B</t>
  </si>
  <si>
    <t>CN104525974A Alive | CN104525974B Alive</t>
  </si>
  <si>
    <t>20150422CN104525974A_</t>
  </si>
  <si>
    <t>CN201410781961A</t>
  </si>
  <si>
    <t>CN104525975A | CN104525975B</t>
  </si>
  <si>
    <t>CN104525975A Alive | CN104525975B Alive</t>
  </si>
  <si>
    <t>20150422CN104525975A_</t>
  </si>
  <si>
    <t>CN201410714440A</t>
  </si>
  <si>
    <t>CN104526013A | CN104526013B</t>
  </si>
  <si>
    <t>CN104526013A Alive | CN104526013B Alive</t>
  </si>
  <si>
    <t>20150422CN104526013A_</t>
  </si>
  <si>
    <t>CN201410718181A</t>
  </si>
  <si>
    <t>CN104526276A | CN104526276B</t>
  </si>
  <si>
    <t>CN104526276A Alive | CN104526276B Alive</t>
  </si>
  <si>
    <t>20150422CN104526276A_</t>
  </si>
  <si>
    <t>CN201410828560A</t>
  </si>
  <si>
    <t>CN104526325A Dead</t>
  </si>
  <si>
    <t>20150422CN104526325A_</t>
  </si>
  <si>
    <t>CN201410620568A</t>
  </si>
  <si>
    <t>CN104526434A Dead</t>
  </si>
  <si>
    <t>20150422CN104526434A_</t>
  </si>
  <si>
    <t>CN201410712542A</t>
  </si>
  <si>
    <t>CN104526469A | CN104526469B</t>
  </si>
  <si>
    <t>CN104526469A Alive | CN104526469B Alive</t>
  </si>
  <si>
    <t>20150422CN104526469A_</t>
  </si>
  <si>
    <t>CN201410728453A</t>
  </si>
  <si>
    <t>CN104526640A | CN104526640B</t>
  </si>
  <si>
    <t>CN104526640A Alive | CN104526640B Alive</t>
  </si>
  <si>
    <t>20150422CN104526640A_</t>
  </si>
  <si>
    <t>CN201410571130A</t>
  </si>
  <si>
    <t>CN104526754A Dead</t>
  </si>
  <si>
    <t>20150422CN104526754A_</t>
  </si>
  <si>
    <t>CN201410852333A</t>
  </si>
  <si>
    <t>CN104526856A | CN104526856B</t>
  </si>
  <si>
    <t>CN104526856A Dead | CN104526856B Dead</t>
  </si>
  <si>
    <t>20150422CN104526856A_</t>
  </si>
  <si>
    <t>CN201410789046A</t>
  </si>
  <si>
    <t>CN104527215A | CN104527215B</t>
  </si>
  <si>
    <t>CN104527215A Alive | CN104527215B Alive</t>
  </si>
  <si>
    <t>20150422CN104527215A_</t>
  </si>
  <si>
    <t>CN201410810347A</t>
  </si>
  <si>
    <t>CN104527245A | CN104527245B</t>
  </si>
  <si>
    <t>CN104527245A Alive | CN104527245B Alive</t>
  </si>
  <si>
    <t>20150422CN104527245A_</t>
  </si>
  <si>
    <t>CN201410751418A</t>
  </si>
  <si>
    <t>CN104527954A | CN104527954B</t>
  </si>
  <si>
    <t>CN104527954A Alive | CN104527954B Alive</t>
  </si>
  <si>
    <t>20150422CN104527954A_</t>
  </si>
  <si>
    <t>CN201410734527A</t>
  </si>
  <si>
    <t>CN104527970A | CN104527970B</t>
  </si>
  <si>
    <t>CN104527970A Alive | CN104527970B Alive</t>
  </si>
  <si>
    <t>20150422CN104527970A_</t>
  </si>
  <si>
    <t>CN201410819625A</t>
  </si>
  <si>
    <t>CN104527984A | CN104527984B</t>
  </si>
  <si>
    <t>CN104527984A Alive | CN104527984B Alive</t>
  </si>
  <si>
    <t>20150422CN104527984A_</t>
  </si>
  <si>
    <t>CN201410828493A</t>
  </si>
  <si>
    <t>CN104528378A | CN104528378B</t>
  </si>
  <si>
    <t>CN104528378A Alive | CN104528378B Alive</t>
  </si>
  <si>
    <t>20150422CN104528378A_</t>
  </si>
  <si>
    <t>CN201410849188A</t>
  </si>
  <si>
    <t>CN104528768A Dead</t>
  </si>
  <si>
    <t>20150422CN104528768A_</t>
  </si>
  <si>
    <t>CN201410717189A</t>
  </si>
  <si>
    <t>CN104529497A | CN104529497B</t>
  </si>
  <si>
    <t>CN104529497A Alive | CN104529497B Alive</t>
  </si>
  <si>
    <t>20150422CN104529497A_</t>
  </si>
  <si>
    <t>CN201410777308A</t>
  </si>
  <si>
    <t>CN104529627A Dead</t>
  </si>
  <si>
    <t>20150422CN104529627A_</t>
  </si>
  <si>
    <t>CN201410692696A</t>
  </si>
  <si>
    <t>CN104529724A | CN104529724B</t>
  </si>
  <si>
    <t>CN104529724A Alive | CN104529724B Alive</t>
  </si>
  <si>
    <t>20150422CN104529724A_</t>
  </si>
  <si>
    <t>CN201410699506A</t>
  </si>
  <si>
    <t>CN104529775A | WO2016082780A1 | CA2968652A1 | AU2015353112A1 | CN104529775B | KR2017086636A | US20170260122A1 | EP3225616A1 | SG11201704239A1 | JP2018503602A | AU2015353112B2 | SG11201704239B | EP3225616A4 | NZ732395A | HK1243995A0 | US10131619B2 | RU2673887C1 | JP06506841B2</t>
  </si>
  <si>
    <t>CN104529775A Alive | WO2016082780A1 Alive | CA2968652A1 Alive | AU2015353112A1 Alive | CN104529775B Alive | KR2017086636A Alive | US20170260122A1 Alive | EP3225616A1 Alive | SG11201704239A1 Alive | JP2018503602A Alive | AU2015353112B2 Alive | SG11201704239B Alive | EP3225616A4 Alive | NZ732395A Alive | HK1243995A0 Indeterminate | US10131619B2 Alive | RU2673887C1 Alive | JP06506841B2 Alive</t>
  </si>
  <si>
    <t>20150422CN104529775A_</t>
  </si>
  <si>
    <t>CN201410735342A</t>
  </si>
  <si>
    <t>CN104530166A | CN104530166B</t>
  </si>
  <si>
    <t>CN104530166A Alive | CN104530166B Alive</t>
  </si>
  <si>
    <t>20150422CN104530166A_</t>
  </si>
  <si>
    <t>CN201410783514A</t>
  </si>
  <si>
    <t>CN104530174A | CN104530174B</t>
  </si>
  <si>
    <t>CN104530174A Alive | CN104530174B Alive</t>
  </si>
  <si>
    <t>20150422CN104530174A_</t>
  </si>
  <si>
    <t>CN201410795950A</t>
  </si>
  <si>
    <t>CN104530324A Alive</t>
  </si>
  <si>
    <t>20150422CN104530324A_</t>
  </si>
  <si>
    <t>CN201510002931A</t>
  </si>
  <si>
    <t>CN104530401A Dead</t>
  </si>
  <si>
    <t>20150422CN104530401A_</t>
  </si>
  <si>
    <t>CN201510002932A</t>
  </si>
  <si>
    <t>CN104530402A Dead</t>
  </si>
  <si>
    <t>20150422CN104530402A_</t>
  </si>
  <si>
    <t>CN201510003304A</t>
  </si>
  <si>
    <t>CN104530403A Dead</t>
  </si>
  <si>
    <t>20150422CN104530403A_</t>
  </si>
  <si>
    <t>CN201410810914A</t>
  </si>
  <si>
    <t>CN104530498A Dead</t>
  </si>
  <si>
    <t>20150422CN104530498A_</t>
  </si>
  <si>
    <t>CN201410814857A</t>
  </si>
  <si>
    <t>CN104530499A Dead</t>
  </si>
  <si>
    <t>20150422CN104530499A_</t>
  </si>
  <si>
    <t>CN201410814645A</t>
  </si>
  <si>
    <t>CN104530716A Dead</t>
  </si>
  <si>
    <t>20150422CN104530716A_</t>
  </si>
  <si>
    <t>CN201410842662A</t>
  </si>
  <si>
    <t>CN104530873A Dead</t>
  </si>
  <si>
    <t>20150422CN104530873A_</t>
  </si>
  <si>
    <t>CN201410744671A</t>
  </si>
  <si>
    <t>CN201410754893A</t>
  </si>
  <si>
    <t>CN104531124A | CN104531124B</t>
  </si>
  <si>
    <t>CN104531124A Alive | CN104531124B Alive</t>
  </si>
  <si>
    <t>20150422CN104531124A_</t>
  </si>
  <si>
    <t>CN201410766103A</t>
  </si>
  <si>
    <t>CN104531165A | CN104531165B</t>
  </si>
  <si>
    <t>CN104531165A Alive | CN104531165B Alive</t>
  </si>
  <si>
    <t>20150422CN104531165A_</t>
  </si>
  <si>
    <t>CN201410828348A</t>
  </si>
  <si>
    <t>CN104531186A | CN104531186B</t>
  </si>
  <si>
    <t>CN104531186A Alive | CN104531186B Alive</t>
  </si>
  <si>
    <t>20150422CN104531186A_</t>
  </si>
  <si>
    <t>CN201410846557A</t>
  </si>
  <si>
    <t>CN104531248A | CN104531248B</t>
  </si>
  <si>
    <t>CN104531248A Alive | CN104531248B Alive</t>
  </si>
  <si>
    <t>20150422CN104531248A_</t>
  </si>
  <si>
    <t>CN201410603449A</t>
  </si>
  <si>
    <t>CN104531336A Dead</t>
  </si>
  <si>
    <t>20150422CN104531336A_</t>
  </si>
  <si>
    <t>CN201410764365A</t>
  </si>
  <si>
    <t>CN104532057A | CN104532057B</t>
  </si>
  <si>
    <t>CN104532057A Alive | CN104532057B Alive</t>
  </si>
  <si>
    <t>20150422CN104532057A_</t>
  </si>
  <si>
    <t>CN201410814125A</t>
  </si>
  <si>
    <t>CN104532060A Alive</t>
  </si>
  <si>
    <t>20150422CN104532060A_</t>
  </si>
  <si>
    <t>CN201410837219A</t>
  </si>
  <si>
    <t>CN104532201A | CN104532201B</t>
  </si>
  <si>
    <t>CN104532201A Alive | CN104532201B Alive</t>
  </si>
  <si>
    <t>20150422CN104532201A_</t>
  </si>
  <si>
    <t>CN201510027683A</t>
  </si>
  <si>
    <t>CN104532273A Dead</t>
  </si>
  <si>
    <t>20150422CN104532273A_</t>
  </si>
  <si>
    <t>CN201410746869A</t>
  </si>
  <si>
    <t>CN104532413A Dead</t>
  </si>
  <si>
    <t>20150422CN104532413A_</t>
  </si>
  <si>
    <t>CN201410757962A</t>
  </si>
  <si>
    <t>CN104532575A | CN104532575B</t>
  </si>
  <si>
    <t>CN104532575A Alive | CN104532575B Alive</t>
  </si>
  <si>
    <t>20150422CN104532575A_</t>
  </si>
  <si>
    <t>CN201410773244A</t>
  </si>
  <si>
    <t>CN104532595A Dead</t>
  </si>
  <si>
    <t>20150422CN104532595A_</t>
  </si>
  <si>
    <t>CN201410777964A</t>
  </si>
  <si>
    <t>CN104532691A Dead</t>
  </si>
  <si>
    <t>20150422CN104532691A_</t>
  </si>
  <si>
    <t>CN201410855076A</t>
  </si>
  <si>
    <t>CN104532721A | CN104532721B</t>
  </si>
  <si>
    <t>CN104532721A Alive | CN104532721B Alive</t>
  </si>
  <si>
    <t>20150422CN104532721A_</t>
  </si>
  <si>
    <t>CN201410846284A</t>
  </si>
  <si>
    <t>CN104532753A | CN104532753B</t>
  </si>
  <si>
    <t>CN104532753A Alive | CN104532753B Alive</t>
  </si>
  <si>
    <t>20150422CN104532753A_</t>
  </si>
  <si>
    <t>CN201410719508A</t>
  </si>
  <si>
    <t>CN104533026A Dead</t>
  </si>
  <si>
    <t>20150422CN104533026A_</t>
  </si>
  <si>
    <t>CN201410811743A</t>
  </si>
  <si>
    <t>CN104533312A | CN104533312B</t>
  </si>
  <si>
    <t>CN104533312A Alive | CN104533312B Alive</t>
  </si>
  <si>
    <t>20150422CN104533312A_</t>
  </si>
  <si>
    <t>CN201410613469A</t>
  </si>
  <si>
    <t>CN104533338A Dead</t>
  </si>
  <si>
    <t>20150422CN104533338A_</t>
  </si>
  <si>
    <t>CN201410845839A</t>
  </si>
  <si>
    <t>CN104533373A | CN104533373B</t>
  </si>
  <si>
    <t>CN104533373A Alive | CN104533373B Alive</t>
  </si>
  <si>
    <t>20150422CN104533373A_</t>
  </si>
  <si>
    <t>CN201410848548A</t>
  </si>
  <si>
    <t>CN104533381A | CN104533381B</t>
  </si>
  <si>
    <t>CN104533381A Alive | CN104533381B Alive</t>
  </si>
  <si>
    <t>20150422CN104533381A_</t>
  </si>
  <si>
    <t>CN201410795936A</t>
  </si>
  <si>
    <t>CN104533383A Dead</t>
  </si>
  <si>
    <t>20150422CN104533383A_</t>
  </si>
  <si>
    <t>CN201410848675A</t>
  </si>
  <si>
    <t>CN104533390A | CN104533390B</t>
  </si>
  <si>
    <t>CN104533390A Alive | CN104533390B Alive</t>
  </si>
  <si>
    <t>20150422CN104533390A_</t>
  </si>
  <si>
    <t>CN201410667383A</t>
  </si>
  <si>
    <t>CN104533391A Dead</t>
  </si>
  <si>
    <t>20150422CN104533391A_</t>
  </si>
  <si>
    <t>CN201410675443A</t>
  </si>
  <si>
    <t>CN104533466A Dead</t>
  </si>
  <si>
    <t>20150422CN104533466A_</t>
  </si>
  <si>
    <t>CN201410834100A</t>
  </si>
  <si>
    <t>CN104533545A Dead</t>
  </si>
  <si>
    <t>20150422CN104533545A_</t>
  </si>
  <si>
    <t>CN201410648981A</t>
  </si>
  <si>
    <t>CN104533617A Dead</t>
  </si>
  <si>
    <t>20150422CN104533617A_</t>
  </si>
  <si>
    <t>CN201410641807A</t>
  </si>
  <si>
    <t>CN104533659A | CN104533659B</t>
  </si>
  <si>
    <t>CN104533659A Alive | CN104533659B Alive</t>
  </si>
  <si>
    <t>20150422CN104533659A_</t>
  </si>
  <si>
    <t>CN201410850507A</t>
  </si>
  <si>
    <t>CN104533822A | CN104533822B</t>
  </si>
  <si>
    <t>CN104533822A Alive | CN104533822B Alive</t>
  </si>
  <si>
    <t>20150422CN104533822A_</t>
  </si>
  <si>
    <t>CN201410783618A</t>
  </si>
  <si>
    <t>CN104533846A Dead</t>
  </si>
  <si>
    <t>20150422CN104533846A_</t>
  </si>
  <si>
    <t>CN201410715532A</t>
  </si>
  <si>
    <t>CN104534077A Dead</t>
  </si>
  <si>
    <t>20150422CN104534077A_</t>
  </si>
  <si>
    <t>CN201410792198A</t>
  </si>
  <si>
    <t>CN104534153A Dead</t>
  </si>
  <si>
    <t>20150422CN104534153A_</t>
  </si>
  <si>
    <t>CN201410750282A</t>
  </si>
  <si>
    <t>CN104534311A Dead</t>
  </si>
  <si>
    <t>20150422CN104534311A_</t>
  </si>
  <si>
    <t>CN201510010396A</t>
  </si>
  <si>
    <t>CN104534439A Dead</t>
  </si>
  <si>
    <t>20150422CN104534439A_</t>
  </si>
  <si>
    <t>CN201410781965A</t>
  </si>
  <si>
    <t>CN104534587A Dead</t>
  </si>
  <si>
    <t>20150422CN104534587A_</t>
  </si>
  <si>
    <t>CN201410852285A</t>
  </si>
  <si>
    <t>CN104534649A Dead</t>
  </si>
  <si>
    <t>20150422CN104534649A_</t>
  </si>
  <si>
    <t>CN201410773125A</t>
  </si>
  <si>
    <t>CN104534864A | CN104534864B</t>
  </si>
  <si>
    <t>CN104534864A Alive | CN104534864B Alive</t>
  </si>
  <si>
    <t>20150422CN104534864A_</t>
  </si>
  <si>
    <t>CN201410719507A</t>
  </si>
  <si>
    <t>CN104534957A Dead</t>
  </si>
  <si>
    <t>20150422CN104534957A_</t>
  </si>
  <si>
    <t>CN201510023027A</t>
  </si>
  <si>
    <t>CN104535159A Dead</t>
  </si>
  <si>
    <t>20150422CN104535159A_</t>
  </si>
  <si>
    <t>CN201410686106A</t>
  </si>
  <si>
    <t>CN104535561A Dead</t>
  </si>
  <si>
    <t>20150422CN104535561A_</t>
  </si>
  <si>
    <t>CN201410717321A</t>
  </si>
  <si>
    <t>CN104535715A | CN104535715B</t>
  </si>
  <si>
    <t>CN104535715A Alive | CN104535715B Alive</t>
  </si>
  <si>
    <t>20150422CN104535715A_</t>
  </si>
  <si>
    <t>CN201510002611A</t>
  </si>
  <si>
    <t>CN104535888A Dead</t>
  </si>
  <si>
    <t>20150422CN104535888A_</t>
  </si>
  <si>
    <t>CN201410835862A</t>
  </si>
  <si>
    <t>CN104535923A | CN104535923B</t>
  </si>
  <si>
    <t>CN104535923A Alive | CN104535923B Alive</t>
  </si>
  <si>
    <t>20150422CN104535923A_</t>
  </si>
  <si>
    <t>CN201510008592A</t>
  </si>
  <si>
    <t>CN104535996A | CN104535996B</t>
  </si>
  <si>
    <t>CN104535996A Alive | CN104535996B Alive</t>
  </si>
  <si>
    <t>20150422CN104535996A_</t>
  </si>
  <si>
    <t>CN201510008710A</t>
  </si>
  <si>
    <t>CN104535997A Dead</t>
  </si>
  <si>
    <t>20150422CN104535997A_</t>
  </si>
  <si>
    <t>CN201510008693A</t>
  </si>
  <si>
    <t>CN104536058A | CN104536058B</t>
  </si>
  <si>
    <t>CN104536058A Alive | CN104536058B Alive</t>
  </si>
  <si>
    <t>20150422CN104536058A_</t>
  </si>
  <si>
    <t>CN201510008709A</t>
  </si>
  <si>
    <t>CN104536059A | CN104536059B</t>
  </si>
  <si>
    <t>CN104536059A Alive | CN104536059B Alive</t>
  </si>
  <si>
    <t>20150422CN104536059A_</t>
  </si>
  <si>
    <t>CN201410764656A</t>
  </si>
  <si>
    <t>CN104536303A | CN104536303B</t>
  </si>
  <si>
    <t>CN104536303A Alive | CN104536303B Alive</t>
  </si>
  <si>
    <t>20150422CN104536303A_</t>
  </si>
  <si>
    <t>CN201410850393A</t>
  </si>
  <si>
    <t>CN104536325A | CN104536325B</t>
  </si>
  <si>
    <t>CN104536325A Alive | CN104536325B Alive</t>
  </si>
  <si>
    <t>20150422CN104536325A_</t>
  </si>
  <si>
    <t>CN201410675048A</t>
  </si>
  <si>
    <t>CN104536333A | CN104536333B</t>
  </si>
  <si>
    <t>CN104536333A Alive | CN104536333B Alive</t>
  </si>
  <si>
    <t>20150422CN104536333A_</t>
  </si>
  <si>
    <t>CN201410719662A</t>
  </si>
  <si>
    <t>CN104536672A Dead</t>
  </si>
  <si>
    <t>20150422CN104536672A_</t>
  </si>
  <si>
    <t>CN201410798857A</t>
  </si>
  <si>
    <t>CN104536843A Dead</t>
  </si>
  <si>
    <t>20150422CN104536843A_</t>
  </si>
  <si>
    <t>CN201410764841A</t>
  </si>
  <si>
    <t>CN104536851A Dead</t>
  </si>
  <si>
    <t>20150422CN104536851A_</t>
  </si>
  <si>
    <t>CN201410546092A</t>
  </si>
  <si>
    <t>CN104536914A | CN104536914B</t>
  </si>
  <si>
    <t>CN104536914A Alive | CN104536914B Alive</t>
  </si>
  <si>
    <t>20150422CN104536914A_</t>
  </si>
  <si>
    <t>CN201410499436A</t>
  </si>
  <si>
    <t>CN104537196A | CN104537196B</t>
  </si>
  <si>
    <t>CN104537196A Alive | CN104537196B Alive</t>
  </si>
  <si>
    <t>20150422CN104537196A_</t>
  </si>
  <si>
    <t>CN201410798515A</t>
  </si>
  <si>
    <t>CN104537290A Dead</t>
  </si>
  <si>
    <t>20150422CN104537290A_</t>
  </si>
  <si>
    <t>CN201410659484A</t>
  </si>
  <si>
    <t>CN104537367A | CN104537367B</t>
  </si>
  <si>
    <t>CN104537367A Alive | CN104537367B Alive</t>
  </si>
  <si>
    <t>20150422CN104537367A_</t>
  </si>
  <si>
    <t>CN201510032510A</t>
  </si>
  <si>
    <t>CN104537375A | CN104537375B</t>
  </si>
  <si>
    <t>CN104537375A Alive | CN104537375B Alive</t>
  </si>
  <si>
    <t>20150422CN104537375A_</t>
  </si>
  <si>
    <t>CN201410787723A</t>
  </si>
  <si>
    <t>CN104537651A | CN104537651B</t>
  </si>
  <si>
    <t>CN104537651A Alive | CN104537651B Alive</t>
  </si>
  <si>
    <t>20150422CN104537651A_</t>
  </si>
  <si>
    <t>CN201410787746A</t>
  </si>
  <si>
    <t>CN104537652A | CN104537652B</t>
  </si>
  <si>
    <t>CN104537652A Alive | CN104537652B Alive</t>
  </si>
  <si>
    <t>20150422CN104537652A_</t>
  </si>
  <si>
    <t>CN201410740811A</t>
  </si>
  <si>
    <t>CN104538127A Dead</t>
  </si>
  <si>
    <t>20150422CN104538127A_</t>
  </si>
  <si>
    <t>CN201410830675A</t>
  </si>
  <si>
    <t>CN104538222A | CN104538222B</t>
  </si>
  <si>
    <t>CN104538222A Alive | CN104538222B Alive</t>
  </si>
  <si>
    <t>20150422CN104538222A_</t>
  </si>
  <si>
    <t>CN201410736764A</t>
  </si>
  <si>
    <t>CN104538311A | CN104538311B</t>
  </si>
  <si>
    <t>CN104538311A Alive | CN104538311B Alive</t>
  </si>
  <si>
    <t>20150422CN104538311A_</t>
  </si>
  <si>
    <t>CN201410849009A</t>
  </si>
  <si>
    <t>CN104538368A Dead</t>
  </si>
  <si>
    <t>20150422CN104538368A_</t>
  </si>
  <si>
    <t>CN201410843485A</t>
  </si>
  <si>
    <t>CN104538370A Dead</t>
  </si>
  <si>
    <t>20150422CN104538370A_</t>
  </si>
  <si>
    <t>CN201410842516A</t>
  </si>
  <si>
    <t>CN104538375A Dead</t>
  </si>
  <si>
    <t>20150422CN104538375A_</t>
  </si>
  <si>
    <t>CN201410843212A</t>
  </si>
  <si>
    <t>CN104538376A Dead</t>
  </si>
  <si>
    <t>20150422CN104538376A_</t>
  </si>
  <si>
    <t>CN201410843474A</t>
  </si>
  <si>
    <t>CN104538377A Dead</t>
  </si>
  <si>
    <t>20150422CN104538377A_</t>
  </si>
  <si>
    <t>CN201410853589A</t>
  </si>
  <si>
    <t>CN104538379A Dead</t>
  </si>
  <si>
    <t>20150422CN104538379A_</t>
  </si>
  <si>
    <t>CN201410843716A</t>
  </si>
  <si>
    <t>CN104538381A Dead</t>
  </si>
  <si>
    <t>20150422CN104538381A_</t>
  </si>
  <si>
    <t>CN201410842152A</t>
  </si>
  <si>
    <t>CN104538435A Alive</t>
  </si>
  <si>
    <t>20150422CN104538435A_</t>
  </si>
  <si>
    <t>CN201510030922A</t>
  </si>
  <si>
    <t>CN104538470A Dead</t>
  </si>
  <si>
    <t>20150422CN104538470A_</t>
  </si>
  <si>
    <t>CN201510030709A</t>
  </si>
  <si>
    <t>CN104538476A | CN104538476B</t>
  </si>
  <si>
    <t>CN104538476A Alive | CN104538476B Alive</t>
  </si>
  <si>
    <t>20150422CN104538476A_</t>
  </si>
  <si>
    <t>CN201410764512A</t>
  </si>
  <si>
    <t>CN104538543A | CN104538543B</t>
  </si>
  <si>
    <t>CN104538543A Alive | CN104538543B Alive</t>
  </si>
  <si>
    <t>20150422CN104538543A_</t>
  </si>
  <si>
    <t>CN201410809709A</t>
  </si>
  <si>
    <t>CN104538726A | CN104538726B</t>
  </si>
  <si>
    <t>CN104538726A Dead | CN104538726B Dead</t>
  </si>
  <si>
    <t>20150422CN104538726A_</t>
  </si>
  <si>
    <t>CN201410809624A</t>
  </si>
  <si>
    <t>CN104538748A Dead</t>
  </si>
  <si>
    <t>20150422CN104538748A_</t>
  </si>
  <si>
    <t>CN201410846400A</t>
  </si>
  <si>
    <t>CN104538836A | CN104538836B</t>
  </si>
  <si>
    <t>CN104538836A Alive | CN104538836B Alive</t>
  </si>
  <si>
    <t>20150422CN104538836A_</t>
  </si>
  <si>
    <t>CN201410723151A</t>
  </si>
  <si>
    <t>CN104538937A Dead</t>
  </si>
  <si>
    <t>20150422CN104538937A_</t>
  </si>
  <si>
    <t>CN201410828943A</t>
  </si>
  <si>
    <t>CN104538975A | CN104538975B</t>
  </si>
  <si>
    <t>CN104538975A Alive | CN104538975B Alive</t>
  </si>
  <si>
    <t>20150422CN104538975A_</t>
  </si>
  <si>
    <t>CN201410795142A</t>
  </si>
  <si>
    <t>CN104539133A | CN104539133B</t>
  </si>
  <si>
    <t>CN104539133A Alive | CN104539133B Alive</t>
  </si>
  <si>
    <t>20150422CN104539133A_</t>
  </si>
  <si>
    <t>CN201410714309A</t>
  </si>
  <si>
    <t>CN104539160A | CN104539160B</t>
  </si>
  <si>
    <t>CN104539160A Alive | CN104539160B Alive</t>
  </si>
  <si>
    <t>20150422CN104539160A_</t>
  </si>
  <si>
    <t>CN201410749149A</t>
  </si>
  <si>
    <t>CN104539162A Dead</t>
  </si>
  <si>
    <t>20150422CN104539162A_</t>
  </si>
  <si>
    <t>CN201410833665A</t>
  </si>
  <si>
    <t>CN104539427A Dead</t>
  </si>
  <si>
    <t>20150422CN104539427A_</t>
  </si>
  <si>
    <t>CN201410727952A</t>
  </si>
  <si>
    <t>CN104539472A | CN104539472B</t>
  </si>
  <si>
    <t>CN104539472A Alive | CN104539472B Alive</t>
  </si>
  <si>
    <t>20150422CN104539472A_</t>
  </si>
  <si>
    <t>CN201410853473A</t>
  </si>
  <si>
    <t>CN104539501A Alive</t>
  </si>
  <si>
    <t>20150422CN104539501A_</t>
  </si>
  <si>
    <t>CN201410764174A</t>
  </si>
  <si>
    <t>CN104539503A Dead</t>
  </si>
  <si>
    <t>20150422CN104539503A_</t>
  </si>
  <si>
    <t>CN201410850636A</t>
  </si>
  <si>
    <t>CN104539539A | CN104539539B</t>
  </si>
  <si>
    <t>CN104539539A Alive | CN104539539B Alive</t>
  </si>
  <si>
    <t>20150422CN104539539A_</t>
  </si>
  <si>
    <t>CN201410741746A</t>
  </si>
  <si>
    <t>CN104539866A | CN104539866B</t>
  </si>
  <si>
    <t>CN104539866A Alive | CN104539866B Alive</t>
  </si>
  <si>
    <t>20150422CN104539866A_</t>
  </si>
  <si>
    <t>CN201510008704A</t>
  </si>
  <si>
    <t>CN104539906A | CN104539906B</t>
  </si>
  <si>
    <t>CN104539906A Alive | CN104539906B Alive</t>
  </si>
  <si>
    <t>20150422CN104539906A_</t>
  </si>
  <si>
    <t>CN201410850120A</t>
  </si>
  <si>
    <t>CN104541606A | CN104541606B</t>
  </si>
  <si>
    <t>CN104541606A Alive | CN104541606B Alive</t>
  </si>
  <si>
    <t>20150429CN104541606A_</t>
  </si>
  <si>
    <t>CN201410850252A</t>
  </si>
  <si>
    <t>CN104541623A | CN104541623B</t>
  </si>
  <si>
    <t>CN104541623A Alive | CN104541623B Alive</t>
  </si>
  <si>
    <t>20150429CN104541623A_</t>
  </si>
  <si>
    <t>CN201310504521A</t>
  </si>
  <si>
    <t>CN104542048A Dead</t>
  </si>
  <si>
    <t>20150429CN104542048A_</t>
  </si>
  <si>
    <t>CN201310511924A</t>
  </si>
  <si>
    <t>CN104542053A Alive</t>
  </si>
  <si>
    <t>20150429CN104542053A_</t>
  </si>
  <si>
    <t>CN201310513880A</t>
  </si>
  <si>
    <t>CN104542056A Dead</t>
  </si>
  <si>
    <t>20150429CN104542056A_</t>
  </si>
  <si>
    <t>CN201310494160A</t>
  </si>
  <si>
    <t>CN104542105A Dead</t>
  </si>
  <si>
    <t>20150429CN104542105A_</t>
  </si>
  <si>
    <t>CN201310494161A</t>
  </si>
  <si>
    <t>CN104542106A Dead</t>
  </si>
  <si>
    <t>20150429CN104542106A_</t>
  </si>
  <si>
    <t>CN201310494169A</t>
  </si>
  <si>
    <t>CN104542107A Dead</t>
  </si>
  <si>
    <t>20150429CN104542107A_</t>
  </si>
  <si>
    <t>CN201310494171A</t>
  </si>
  <si>
    <t>CN104542108A Dead</t>
  </si>
  <si>
    <t>20150429CN104542108A_</t>
  </si>
  <si>
    <t>CN201310494182A</t>
  </si>
  <si>
    <t>CN104542109A Dead</t>
  </si>
  <si>
    <t>20150429CN104542109A_</t>
  </si>
  <si>
    <t>CN201310494183A</t>
  </si>
  <si>
    <t>CN104542110A Dead</t>
  </si>
  <si>
    <t>20150429CN104542110A_</t>
  </si>
  <si>
    <t>CN201310494189A</t>
  </si>
  <si>
    <t>CN104542111A Dead</t>
  </si>
  <si>
    <t>20150429CN104542111A_</t>
  </si>
  <si>
    <t>CN201310494190A</t>
  </si>
  <si>
    <t>CN104542112A Dead</t>
  </si>
  <si>
    <t>20150429CN104542112A_</t>
  </si>
  <si>
    <t>CN201310494193A</t>
  </si>
  <si>
    <t>CN104542113A Dead</t>
  </si>
  <si>
    <t>20150429CN104542113A_</t>
  </si>
  <si>
    <t>CN201310494197A</t>
  </si>
  <si>
    <t>CN104542114A Dead</t>
  </si>
  <si>
    <t>20150429CN104542114A_</t>
  </si>
  <si>
    <t>CN201310494224A</t>
  </si>
  <si>
    <t>CN104542115A Dead</t>
  </si>
  <si>
    <t>20150429CN104542115A_</t>
  </si>
  <si>
    <t>CN201310494284A</t>
  </si>
  <si>
    <t>CN104542116A Dead</t>
  </si>
  <si>
    <t>20150429CN104542116A_</t>
  </si>
  <si>
    <t>CN201310494310A</t>
  </si>
  <si>
    <t>CN104542117A Dead</t>
  </si>
  <si>
    <t>20150429CN104542117A_</t>
  </si>
  <si>
    <t>CN201310494385A</t>
  </si>
  <si>
    <t>CN104542118A Dead</t>
  </si>
  <si>
    <t>20150429CN104542118A_</t>
  </si>
  <si>
    <t>CN201310494415A</t>
  </si>
  <si>
    <t>CN104542119A Dead</t>
  </si>
  <si>
    <t>20150429CN104542119A_</t>
  </si>
  <si>
    <t>CN201310494417A</t>
  </si>
  <si>
    <t>CN104542120A Dead</t>
  </si>
  <si>
    <t>20150429CN104542120A_</t>
  </si>
  <si>
    <t>CN201310494418A</t>
  </si>
  <si>
    <t>CN104542121A Dead</t>
  </si>
  <si>
    <t>20150429CN104542121A_</t>
  </si>
  <si>
    <t>CN201310514013A</t>
  </si>
  <si>
    <t>CN104542339A Dead</t>
  </si>
  <si>
    <t>20150429CN104542339A_</t>
  </si>
  <si>
    <t>CN201310518991A</t>
  </si>
  <si>
    <t>CN104542359A Alive</t>
  </si>
  <si>
    <t>20150429CN104542359A_</t>
  </si>
  <si>
    <t>CN201310508619A</t>
  </si>
  <si>
    <t>CN104542418A Dead</t>
  </si>
  <si>
    <t>20150429CN104542418A_</t>
  </si>
  <si>
    <t>CN201410842035A</t>
  </si>
  <si>
    <t>CN104542501A Dead</t>
  </si>
  <si>
    <t>20150429CN104542501A_</t>
  </si>
  <si>
    <t>CN201410842530A</t>
  </si>
  <si>
    <t>CN104542502A Alive</t>
  </si>
  <si>
    <t>20150429CN104542502A_</t>
  </si>
  <si>
    <t>CN201310494592A</t>
  </si>
  <si>
    <t>CN104542537A Dead</t>
  </si>
  <si>
    <t>20150429CN104542537A_</t>
  </si>
  <si>
    <t>CN201310501194A</t>
  </si>
  <si>
    <t>CN104542553A Dead</t>
  </si>
  <si>
    <t>20150429CN104542553A_</t>
  </si>
  <si>
    <t>CN201310501443A</t>
  </si>
  <si>
    <t>CN104542554A Dead</t>
  </si>
  <si>
    <t>20150429CN104542554A_</t>
  </si>
  <si>
    <t>CN201310501644A</t>
  </si>
  <si>
    <t>CN104542555A Dead</t>
  </si>
  <si>
    <t>20150429CN104542555A_</t>
  </si>
  <si>
    <t>CN201310478796A</t>
  </si>
  <si>
    <t>CN104542566A Dead</t>
  </si>
  <si>
    <t>20150429CN104542566A_</t>
  </si>
  <si>
    <t>CN201310501732A</t>
  </si>
  <si>
    <t>CN104542567A Dead</t>
  </si>
  <si>
    <t>20150429CN104542567A_</t>
  </si>
  <si>
    <t>CN201510002779A</t>
  </si>
  <si>
    <t>CN104542691A Dead</t>
  </si>
  <si>
    <t>20150429CN104542691A_</t>
  </si>
  <si>
    <t>CN201510066976A</t>
  </si>
  <si>
    <t>CN104543047A Dead</t>
  </si>
  <si>
    <t>20150429CN104543047A_</t>
  </si>
  <si>
    <t>CN201510034660A</t>
  </si>
  <si>
    <t>CN104543136A | CN104543136B</t>
  </si>
  <si>
    <t>CN104543136A Alive | CN104543136B Alive</t>
  </si>
  <si>
    <t>20150429CN104543136A_</t>
  </si>
  <si>
    <t>CN201410545354A</t>
  </si>
  <si>
    <t>CN104543733A Dead</t>
  </si>
  <si>
    <t>20150429CN104543733A_</t>
  </si>
  <si>
    <t>CN201310478006A</t>
  </si>
  <si>
    <t>CN104544509A Dead</t>
  </si>
  <si>
    <t>20150429CN104544509A_</t>
  </si>
  <si>
    <t>CN201310525836A</t>
  </si>
  <si>
    <t>CN104544710A Alive</t>
  </si>
  <si>
    <t>20150429CN104544710A_</t>
  </si>
  <si>
    <t>CN201310508819A</t>
  </si>
  <si>
    <t>CN104544794A Dead</t>
  </si>
  <si>
    <t>20150429CN104544794A_</t>
  </si>
  <si>
    <t>CN201310490163A</t>
  </si>
  <si>
    <t>CN104544795A Dead</t>
  </si>
  <si>
    <t>20150429CN104544795A_</t>
  </si>
  <si>
    <t>CN201310507412A</t>
  </si>
  <si>
    <t>CN104544796A Dead</t>
  </si>
  <si>
    <t>20150429CN104544796A_</t>
  </si>
  <si>
    <t>CN201310497678A</t>
  </si>
  <si>
    <t>CN104544805A Alive</t>
  </si>
  <si>
    <t>20150429CN104544805A_</t>
  </si>
  <si>
    <t>CN201310479450A</t>
  </si>
  <si>
    <t>CN104544817A Dead</t>
  </si>
  <si>
    <t>20150429CN104544817A_</t>
  </si>
  <si>
    <t>CN201310477949A</t>
  </si>
  <si>
    <t>CN104544916A Dead</t>
  </si>
  <si>
    <t>20150429CN104544916A_</t>
  </si>
  <si>
    <t>CN201310492719A</t>
  </si>
  <si>
    <t>CN104545009A Dead</t>
  </si>
  <si>
    <t>20150429CN104545009A_</t>
  </si>
  <si>
    <t>CN201310508620A</t>
  </si>
  <si>
    <t>CN104545044A Dead</t>
  </si>
  <si>
    <t>20150429CN104545044A_</t>
  </si>
  <si>
    <t>CN201310511879A</t>
  </si>
  <si>
    <t>CN104545084A Alive</t>
  </si>
  <si>
    <t>20150429CN104545084A_</t>
  </si>
  <si>
    <t>CN201310511880A</t>
  </si>
  <si>
    <t>CN104545085A Alive</t>
  </si>
  <si>
    <t>20150429CN104545085A_</t>
  </si>
  <si>
    <t>CN201310514905A</t>
  </si>
  <si>
    <t>CN104545115A Dead</t>
  </si>
  <si>
    <t>20150429CN104545115A_</t>
  </si>
  <si>
    <t>CN201310501140A</t>
  </si>
  <si>
    <t>CN104545185A Dead</t>
  </si>
  <si>
    <t>20150429CN104545185A_</t>
  </si>
  <si>
    <t>CN201310501698A</t>
  </si>
  <si>
    <t>CN104545186A Dead</t>
  </si>
  <si>
    <t>20150429CN104545186A_</t>
  </si>
  <si>
    <t>CN201310508862A</t>
  </si>
  <si>
    <t>CN104545190A Dead</t>
  </si>
  <si>
    <t>20150429CN104545190A_</t>
  </si>
  <si>
    <t>CN201310514849A</t>
  </si>
  <si>
    <t>CN104545261A Dead</t>
  </si>
  <si>
    <t>20150429CN104545261A_</t>
  </si>
  <si>
    <t>CN201310481500A</t>
  </si>
  <si>
    <t>CN104545285A Dead</t>
  </si>
  <si>
    <t>20150429CN104545285A_</t>
  </si>
  <si>
    <t>CN201310504466A</t>
  </si>
  <si>
    <t>CN104545287A Dead</t>
  </si>
  <si>
    <t>20150429CN104545287A_</t>
  </si>
  <si>
    <t>CN201310505051A</t>
  </si>
  <si>
    <t>CN104545322A Dead</t>
  </si>
  <si>
    <t>20150429CN104545322A_</t>
  </si>
  <si>
    <t>CN201310489877A</t>
  </si>
  <si>
    <t>CN104545400A Dead</t>
  </si>
  <si>
    <t>20150429CN104545400A_</t>
  </si>
  <si>
    <t>CN201310494448A</t>
  </si>
  <si>
    <t>CN104545440A Dead</t>
  </si>
  <si>
    <t>20150429CN104545440A_</t>
  </si>
  <si>
    <t>CN201310494462A</t>
  </si>
  <si>
    <t>CN104545441A Dead</t>
  </si>
  <si>
    <t>20150429CN104545441A_</t>
  </si>
  <si>
    <t>CN201310501139A</t>
  </si>
  <si>
    <t>CN104545447A Dead</t>
  </si>
  <si>
    <t>20150429CN104545447A_</t>
  </si>
  <si>
    <t>CN201310501579A</t>
  </si>
  <si>
    <t>CN104545448A Dead</t>
  </si>
  <si>
    <t>20150429CN104545448A_</t>
  </si>
  <si>
    <t>CN201310514880A</t>
  </si>
  <si>
    <t>CN104545452A Dead</t>
  </si>
  <si>
    <t>20150429CN104545452A_</t>
  </si>
  <si>
    <t>CN201310494434A</t>
  </si>
  <si>
    <t>CN104545486A Dead</t>
  </si>
  <si>
    <t>20150429CN104545486A_</t>
  </si>
  <si>
    <t>CN201310505932A</t>
  </si>
  <si>
    <t>CN104545506A Dead</t>
  </si>
  <si>
    <t>20150429CN104545506A_</t>
  </si>
  <si>
    <t>CN201310514014A</t>
  </si>
  <si>
    <t>CN104545612A Dead</t>
  </si>
  <si>
    <t>20150429CN104545612A_</t>
  </si>
  <si>
    <t>CN201310514921A</t>
  </si>
  <si>
    <t>CN104545636A Dead</t>
  </si>
  <si>
    <t>20150429CN104545636A_</t>
  </si>
  <si>
    <t>CN201310514016A</t>
  </si>
  <si>
    <t>CN104545638A Dead</t>
  </si>
  <si>
    <t>20150429CN104545638A_</t>
  </si>
  <si>
    <t>CN201310514123A</t>
  </si>
  <si>
    <t>CN104545639A Dead</t>
  </si>
  <si>
    <t>20150429CN104545639A_</t>
  </si>
  <si>
    <t>CN201310522453A</t>
  </si>
  <si>
    <t>CN104545763A Alive</t>
  </si>
  <si>
    <t>20150429CN104545763A_</t>
  </si>
  <si>
    <t>CN201310481449A</t>
  </si>
  <si>
    <t>CN104545777A Dead</t>
  </si>
  <si>
    <t>20150429CN104545777A_</t>
  </si>
  <si>
    <t>CN201310481606A</t>
  </si>
  <si>
    <t>CN104545778A Dead</t>
  </si>
  <si>
    <t>20150429CN104545778A_</t>
  </si>
  <si>
    <t>CN201310481633A</t>
  </si>
  <si>
    <t>CN104545799A Dead</t>
  </si>
  <si>
    <t>20150429CN104545799A_</t>
  </si>
  <si>
    <t>CN201310481608A</t>
  </si>
  <si>
    <t>CN104545820A Dead</t>
  </si>
  <si>
    <t>20150429CN104545820A_</t>
  </si>
  <si>
    <t>CN201310481520A</t>
  </si>
  <si>
    <t>CN104546037A Dead</t>
  </si>
  <si>
    <t>20150429CN104546037A_</t>
  </si>
  <si>
    <t>CN201310481537A</t>
  </si>
  <si>
    <t>CN104546084A Dead</t>
  </si>
  <si>
    <t>20150429CN104546084A_</t>
  </si>
  <si>
    <t>CN201310481518A</t>
  </si>
  <si>
    <t>CN104546152A Dead</t>
  </si>
  <si>
    <t>20150429CN104546152A_</t>
  </si>
  <si>
    <t>CN201310481477A</t>
  </si>
  <si>
    <t>CN104546154A Dead</t>
  </si>
  <si>
    <t>20150429CN104546154A_</t>
  </si>
  <si>
    <t>CN201310481438A</t>
  </si>
  <si>
    <t>CN104546155A Dead</t>
  </si>
  <si>
    <t>20150429CN104546155A_</t>
  </si>
  <si>
    <t>CN201310481519A</t>
  </si>
  <si>
    <t>CN104546156A Dead</t>
  </si>
  <si>
    <t>20150429CN104546156A_</t>
  </si>
  <si>
    <t>CN201310481482A</t>
  </si>
  <si>
    <t>CN104546159A Dead</t>
  </si>
  <si>
    <t>20150429CN104546159A_</t>
  </si>
  <si>
    <t>CN201310481470A</t>
  </si>
  <si>
    <t>CN104546175A Dead</t>
  </si>
  <si>
    <t>20150429CN104546175A_</t>
  </si>
  <si>
    <t>CN201310481467A</t>
  </si>
  <si>
    <t>CN104546176A Dead</t>
  </si>
  <si>
    <t>20150429CN104546176A_</t>
  </si>
  <si>
    <t>CN201310481569A</t>
  </si>
  <si>
    <t>CN104546178A Dead</t>
  </si>
  <si>
    <t>20150429CN104546178A_</t>
  </si>
  <si>
    <t>CN201310481592A</t>
  </si>
  <si>
    <t>CN104546179A Dead</t>
  </si>
  <si>
    <t>20150429CN104546179A_</t>
  </si>
  <si>
    <t>CN201310481469A</t>
  </si>
  <si>
    <t>CN104546180A Dead</t>
  </si>
  <si>
    <t>20150429CN104546180A_</t>
  </si>
  <si>
    <t>CN201310481538A</t>
  </si>
  <si>
    <t>CN104546181A Dead</t>
  </si>
  <si>
    <t>20150429CN104546181A_</t>
  </si>
  <si>
    <t>CN201310481595A</t>
  </si>
  <si>
    <t>CN104546182A Dead</t>
  </si>
  <si>
    <t>20150429CN104546182A_</t>
  </si>
  <si>
    <t>CN201310481610A</t>
  </si>
  <si>
    <t>CN104546183A Dead</t>
  </si>
  <si>
    <t>20150429CN104546183A_</t>
  </si>
  <si>
    <t>CN201310481643A</t>
  </si>
  <si>
    <t>CN104546184A Dead</t>
  </si>
  <si>
    <t>20150429CN104546184A_</t>
  </si>
  <si>
    <t>CN201310481539A</t>
  </si>
  <si>
    <t>CN104546185A Dead</t>
  </si>
  <si>
    <t>20150429CN104546185A_</t>
  </si>
  <si>
    <t>CN201310481468A</t>
  </si>
  <si>
    <t>CN104546186A Dead</t>
  </si>
  <si>
    <t>20150429CN104546186A_</t>
  </si>
  <si>
    <t>CN201310484031A</t>
  </si>
  <si>
    <t>CN104546188A Dead</t>
  </si>
  <si>
    <t>20150429CN104546188A_</t>
  </si>
  <si>
    <t>CN201310501182A</t>
  </si>
  <si>
    <t>CN104546189A Dead</t>
  </si>
  <si>
    <t>20150429CN104546189A_</t>
  </si>
  <si>
    <t>CN201310501442A</t>
  </si>
  <si>
    <t>CN104546190A Dead</t>
  </si>
  <si>
    <t>20150429CN104546190A_</t>
  </si>
  <si>
    <t>CN201310481498A</t>
  </si>
  <si>
    <t>CN104546191A Dead</t>
  </si>
  <si>
    <t>20150429CN104546191A_</t>
  </si>
  <si>
    <t>CN201310481484A</t>
  </si>
  <si>
    <t>CN104546195A Dead</t>
  </si>
  <si>
    <t>20150429CN104546195A_</t>
  </si>
  <si>
    <t>CN201310481566A</t>
  </si>
  <si>
    <t>CN104546196A Dead</t>
  </si>
  <si>
    <t>20150429CN104546196A_</t>
  </si>
  <si>
    <t>CN201310481476A</t>
  </si>
  <si>
    <t>CN104546200A Dead</t>
  </si>
  <si>
    <t>20150429CN104546200A_</t>
  </si>
  <si>
    <t>CN201310481485A</t>
  </si>
  <si>
    <t>CN104546201A Dead</t>
  </si>
  <si>
    <t>20150429CN104546201A_</t>
  </si>
  <si>
    <t>CN201310481499A</t>
  </si>
  <si>
    <t>CN104546202A Dead</t>
  </si>
  <si>
    <t>20150429CN104546202A_</t>
  </si>
  <si>
    <t>CN201310513267A</t>
  </si>
  <si>
    <t>CN104546382A Dead</t>
  </si>
  <si>
    <t>20150429CN104546382A_</t>
  </si>
  <si>
    <t>CN201510008376A</t>
  </si>
  <si>
    <t>CN104546394A Dead</t>
  </si>
  <si>
    <t>20150429CN104546394A_</t>
  </si>
  <si>
    <t>CN201310514015A</t>
  </si>
  <si>
    <t>CN104546504A Dead</t>
  </si>
  <si>
    <t>20150429CN104546504A_</t>
  </si>
  <si>
    <t>CN201310481440A</t>
  </si>
  <si>
    <t>CN104546510A Dead</t>
  </si>
  <si>
    <t>20150429CN104546510A_</t>
  </si>
  <si>
    <t>CN201310481446A</t>
  </si>
  <si>
    <t>CN104546542A Dead</t>
  </si>
  <si>
    <t>20150429CN104546542A_</t>
  </si>
  <si>
    <t>CN201310481536A</t>
  </si>
  <si>
    <t>CN104546571A Dead</t>
  </si>
  <si>
    <t>20150429CN104546571A_</t>
  </si>
  <si>
    <t>CN201410816364A</t>
  </si>
  <si>
    <t>CN104546603A Dead</t>
  </si>
  <si>
    <t>20150429CN104546603A_</t>
  </si>
  <si>
    <t>CN201510016510A</t>
  </si>
  <si>
    <t>CN104546809A | WO2016112874A1 | AU2016207117A1 | EP3246022A1 | JP2018508479A | US20180185299A1 | CN104546809B | AU2016207117B2</t>
  </si>
  <si>
    <t>CN104546809A Alive | WO2016112874A1 Alive | AU2016207117A1 Alive | EP3246022A1 Alive | JP2018508479A Alive | US20180185299A1 Dead | CN104546809B Alive | AU2016207117B2 Alive</t>
  </si>
  <si>
    <t>20150429CN104546809A_</t>
  </si>
  <si>
    <t>CN201410374799A</t>
  </si>
  <si>
    <t>CN104547013A Alive</t>
  </si>
  <si>
    <t>20150429CN104547013A_</t>
  </si>
  <si>
    <t>CN201410802205A</t>
  </si>
  <si>
    <t>CN104547035A Alive</t>
  </si>
  <si>
    <t>20150429CN104547035A_</t>
  </si>
  <si>
    <t>CN201310512346A</t>
  </si>
  <si>
    <t>CN104547073A | CN104547073B</t>
  </si>
  <si>
    <t>CN104547073A Alive | CN104547073B Alive</t>
  </si>
  <si>
    <t>20150429CN104547073A_</t>
  </si>
  <si>
    <t>CN201310486000A</t>
  </si>
  <si>
    <t>CN104547118A | CN104547118B</t>
  </si>
  <si>
    <t>CN104547118A Alive | CN104547118B Alive</t>
  </si>
  <si>
    <t>20150429CN104547118A_</t>
  </si>
  <si>
    <t>CN201310485999A</t>
  </si>
  <si>
    <t>CN104547123A | CN104547123B</t>
  </si>
  <si>
    <t>CN104547123A Alive | CN104547123B Alive</t>
  </si>
  <si>
    <t>20150429CN104547123A_</t>
  </si>
  <si>
    <t>CN201310485930A</t>
  </si>
  <si>
    <t>CN104547317A | CN104547317B</t>
  </si>
  <si>
    <t>CN104547317A Alive | CN104547317B Alive</t>
  </si>
  <si>
    <t>20150429CN104547317A_</t>
  </si>
  <si>
    <t>CN201310516238A</t>
  </si>
  <si>
    <t>CN104547559A | CN104547559B</t>
  </si>
  <si>
    <t>CN104547559A Alive | CN104547559B Alive</t>
  </si>
  <si>
    <t>20150429CN104547559A_</t>
  </si>
  <si>
    <t>CN201310485929A</t>
  </si>
  <si>
    <t>CN104547882A | CN104547882B</t>
  </si>
  <si>
    <t>CN104547882A Alive | CN104547882B Alive</t>
  </si>
  <si>
    <t>20150429CN104547882A_</t>
  </si>
  <si>
    <t>CN201310485998A</t>
  </si>
  <si>
    <t>CN104547883A | CN104547883B</t>
  </si>
  <si>
    <t>CN104547883A Alive | CN104547883B Alive</t>
  </si>
  <si>
    <t>20150429CN104547883A_</t>
  </si>
  <si>
    <t>CN201510033532A</t>
  </si>
  <si>
    <t>CN104547942A | CN104547942B</t>
  </si>
  <si>
    <t>CN104547942A Alive | CN104547942B Alive</t>
  </si>
  <si>
    <t>20150429CN104547942A_</t>
  </si>
  <si>
    <t>CN201310514850A</t>
  </si>
  <si>
    <t>CN104548162A Dead</t>
  </si>
  <si>
    <t>20150429CN104548162A_</t>
  </si>
  <si>
    <t>CN201310478065A</t>
  </si>
  <si>
    <t>CN104548180A Dead</t>
  </si>
  <si>
    <t>20150429CN104548180A_</t>
  </si>
  <si>
    <t>CN201310478004A</t>
  </si>
  <si>
    <t>CN104548181A Dead</t>
  </si>
  <si>
    <t>20150429CN104548181A_</t>
  </si>
  <si>
    <t>CN201310508120A</t>
  </si>
  <si>
    <t>CN104548204A Dead</t>
  </si>
  <si>
    <t>20150429CN104548204A_</t>
  </si>
  <si>
    <t>CN201310515114A</t>
  </si>
  <si>
    <t>CN104548264A Alive</t>
  </si>
  <si>
    <t>20150429CN104548264A_</t>
  </si>
  <si>
    <t>CN201310504421A</t>
  </si>
  <si>
    <t>CN104548376A Dead</t>
  </si>
  <si>
    <t>20150429CN104548376A_</t>
  </si>
  <si>
    <t>CN201310481540A</t>
  </si>
  <si>
    <t>CN104548377A Dead</t>
  </si>
  <si>
    <t>20150429CN104548377A_</t>
  </si>
  <si>
    <t>CN201310495445A</t>
  </si>
  <si>
    <t>CN104548510A Alive</t>
  </si>
  <si>
    <t>20150429CN104548510A_</t>
  </si>
  <si>
    <t>CN201310483950A</t>
  </si>
  <si>
    <t>CN104548589A Dead</t>
  </si>
  <si>
    <t>20150429CN104548589A_</t>
  </si>
  <si>
    <t>CN201310484047A</t>
  </si>
  <si>
    <t>CN104548590A Dead</t>
  </si>
  <si>
    <t>20150429CN104548590A_</t>
  </si>
  <si>
    <t>CN201310484061A</t>
  </si>
  <si>
    <t>CN104548591A Dead</t>
  </si>
  <si>
    <t>20150429CN104548591A_</t>
  </si>
  <si>
    <t>CN201310489638A</t>
  </si>
  <si>
    <t>CN104548592A Dead</t>
  </si>
  <si>
    <t>20150429CN104548592A_</t>
  </si>
  <si>
    <t>CN201310506242A</t>
  </si>
  <si>
    <t>CN104548593A Dead</t>
  </si>
  <si>
    <t>20150429CN104548593A_</t>
  </si>
  <si>
    <t>CN201310519425A</t>
  </si>
  <si>
    <t>CN104548599A Alive</t>
  </si>
  <si>
    <t>20150429CN104548599A_</t>
  </si>
  <si>
    <t>CN201310478035A</t>
  </si>
  <si>
    <t>CN104548664A Dead</t>
  </si>
  <si>
    <t>20150429CN104548664A_</t>
  </si>
  <si>
    <t>CN201310477991A</t>
  </si>
  <si>
    <t>CN104548679A Dead</t>
  </si>
  <si>
    <t>20150429CN104548679A_</t>
  </si>
  <si>
    <t>CN201310478089A</t>
  </si>
  <si>
    <t>CN104548725A Dead</t>
  </si>
  <si>
    <t>20150429CN104548725A_</t>
  </si>
  <si>
    <t>CN201310506002A</t>
  </si>
  <si>
    <t>CN104548726A Dead</t>
  </si>
  <si>
    <t>20150429CN104548726A_</t>
  </si>
  <si>
    <t>CN201310517531A</t>
  </si>
  <si>
    <t>CN104548738A Alive</t>
  </si>
  <si>
    <t>20150429CN104548738A_</t>
  </si>
  <si>
    <t>CN201310477920A</t>
  </si>
  <si>
    <t>CN104548746A Dead</t>
  </si>
  <si>
    <t>20150429CN104548746A_</t>
  </si>
  <si>
    <t>CN201310477997A</t>
  </si>
  <si>
    <t>CN104548752A Dead</t>
  </si>
  <si>
    <t>20150429CN104548752A_</t>
  </si>
  <si>
    <t>CN201510005344A</t>
  </si>
  <si>
    <t>CN104548761A Dead</t>
  </si>
  <si>
    <t>20150429CN104548761A_</t>
  </si>
  <si>
    <t>CN201310478080A</t>
  </si>
  <si>
    <t>CN104548767A Dead</t>
  </si>
  <si>
    <t>20150429CN104548767A_</t>
  </si>
  <si>
    <t>CN201310477912A</t>
  </si>
  <si>
    <t>CN104548768A Dead</t>
  </si>
  <si>
    <t>20150429CN104548768A_</t>
  </si>
  <si>
    <t>CN201310477925A</t>
  </si>
  <si>
    <t>CN104548769A Dead</t>
  </si>
  <si>
    <t>20150429CN104548769A_</t>
  </si>
  <si>
    <t>CN201310478026A</t>
  </si>
  <si>
    <t>CN104548770A Dead</t>
  </si>
  <si>
    <t>20150429CN104548770A_</t>
  </si>
  <si>
    <t>CN201310478086A</t>
  </si>
  <si>
    <t>CN104548771A Dead</t>
  </si>
  <si>
    <t>20150429CN104548771A_</t>
  </si>
  <si>
    <t>CN201310478037A</t>
  </si>
  <si>
    <t>CN104548797A Dead</t>
  </si>
  <si>
    <t>20150429CN104548797A_</t>
  </si>
  <si>
    <t>CN201310477913A</t>
  </si>
  <si>
    <t>CN104548804A Dead</t>
  </si>
  <si>
    <t>20150429CN104548804A_</t>
  </si>
  <si>
    <t>CN201310478041A</t>
  </si>
  <si>
    <t>CN104548817A Dead</t>
  </si>
  <si>
    <t>20150429CN104548817A_</t>
  </si>
  <si>
    <t>CN201310517263A</t>
  </si>
  <si>
    <t>CN104548829A Alive</t>
  </si>
  <si>
    <t>20150429CN104548829A_</t>
  </si>
  <si>
    <t>CN201310477936A</t>
  </si>
  <si>
    <t>CN104548855A Dead</t>
  </si>
  <si>
    <t>20150429CN104548855A_</t>
  </si>
  <si>
    <t>CN201310477992A</t>
  </si>
  <si>
    <t>CN104548856A Dead</t>
  </si>
  <si>
    <t>20150429CN104548856A_</t>
  </si>
  <si>
    <t>CN201310478020A</t>
  </si>
  <si>
    <t>CN104548857A Dead</t>
  </si>
  <si>
    <t>20150429CN104548857A_</t>
  </si>
  <si>
    <t>CN201310477927A</t>
  </si>
  <si>
    <t>CN104548894A Dead</t>
  </si>
  <si>
    <t>20150429CN104548894A_</t>
  </si>
  <si>
    <t>CN201310517459A</t>
  </si>
  <si>
    <t>CN104548907A Alive</t>
  </si>
  <si>
    <t>20150429CN104548907A_</t>
  </si>
  <si>
    <t>CN201310489521A</t>
  </si>
  <si>
    <t>CN104549598A Dead</t>
  </si>
  <si>
    <t>20150429CN104549598A_</t>
  </si>
  <si>
    <t>CN201410777446A</t>
  </si>
  <si>
    <t>CN104549693A Dead</t>
  </si>
  <si>
    <t>20150429CN104549693A_</t>
  </si>
  <si>
    <t>CN201410689900A</t>
  </si>
  <si>
    <t>CN104549764A Dead</t>
  </si>
  <si>
    <t>20150429CN104549764A_</t>
  </si>
  <si>
    <t>CN201310479010A</t>
  </si>
  <si>
    <t>CN104549954A Dead</t>
  </si>
  <si>
    <t>20150429CN104549954A_</t>
  </si>
  <si>
    <t>CN201310506001A</t>
  </si>
  <si>
    <t>CN104549976A Dead</t>
  </si>
  <si>
    <t>20150429CN104549976A_</t>
  </si>
  <si>
    <t>CN201310478039A</t>
  </si>
  <si>
    <t>CN104550077A Dead</t>
  </si>
  <si>
    <t>20150429CN104550077A_</t>
  </si>
  <si>
    <t>CN201310477952A</t>
  </si>
  <si>
    <t>CN104550096A Dead</t>
  </si>
  <si>
    <t>20150429CN104550096A_</t>
  </si>
  <si>
    <t>CN201310477939A</t>
  </si>
  <si>
    <t>CN104550120A Dead</t>
  </si>
  <si>
    <t>20150429CN104550120A_</t>
  </si>
  <si>
    <t>CN201310477974A</t>
  </si>
  <si>
    <t>CN104550128A Dead</t>
  </si>
  <si>
    <t>20150429CN104550128A_</t>
  </si>
  <si>
    <t>CN201310478071A</t>
  </si>
  <si>
    <t>CN104550146A Dead</t>
  </si>
  <si>
    <t>20150429CN104550146A_</t>
  </si>
  <si>
    <t>CN201310474030A</t>
  </si>
  <si>
    <t>CN104550149A Dead</t>
  </si>
  <si>
    <t>20150429CN104550149A_</t>
  </si>
  <si>
    <t>CN201310477924A</t>
  </si>
  <si>
    <t>CN104550162A Dead</t>
  </si>
  <si>
    <t>20150429CN104550162A_</t>
  </si>
  <si>
    <t>CN201310478014A</t>
  </si>
  <si>
    <t>CN104550163A Dead</t>
  </si>
  <si>
    <t>20150429CN104550163A_</t>
  </si>
  <si>
    <t>CN201310478023A</t>
  </si>
  <si>
    <t>CN104550164A Dead</t>
  </si>
  <si>
    <t>20150429CN104550164A_</t>
  </si>
  <si>
    <t>CN201310478040A</t>
  </si>
  <si>
    <t>CN104550165A Dead</t>
  </si>
  <si>
    <t>20150429CN104550165A_</t>
  </si>
  <si>
    <t>CN201310478054A</t>
  </si>
  <si>
    <t>CN104550166A Dead</t>
  </si>
  <si>
    <t>20150429CN104550166A_</t>
  </si>
  <si>
    <t>CN201310478072A</t>
  </si>
  <si>
    <t>CN104550167A Dead</t>
  </si>
  <si>
    <t>20150429CN104550167A_</t>
  </si>
  <si>
    <t>CN201310478088A</t>
  </si>
  <si>
    <t>CN104550168A Dead</t>
  </si>
  <si>
    <t>20150429CN104550168A_</t>
  </si>
  <si>
    <t>CN201310477999A</t>
  </si>
  <si>
    <t>CN104550171A Dead</t>
  </si>
  <si>
    <t>20150429CN104550171A_</t>
  </si>
  <si>
    <t>CN201310478012A</t>
  </si>
  <si>
    <t>CN104550172A Dead</t>
  </si>
  <si>
    <t>20150429CN104550172A_</t>
  </si>
  <si>
    <t>CN201310478056A</t>
  </si>
  <si>
    <t>CN104550173A Dead</t>
  </si>
  <si>
    <t>20150429CN104550173A_</t>
  </si>
  <si>
    <t>CN201310478057A</t>
  </si>
  <si>
    <t>CN104550174A Dead</t>
  </si>
  <si>
    <t>20150429CN104550174A_</t>
  </si>
  <si>
    <t>CN201310477993A</t>
  </si>
  <si>
    <t>CN104550184A Dead</t>
  </si>
  <si>
    <t>20150429CN104550184A_</t>
  </si>
  <si>
    <t>CN201310478909A</t>
  </si>
  <si>
    <t>CN104550850A Dead</t>
  </si>
  <si>
    <t>20150429CN104550850A_</t>
  </si>
  <si>
    <t>CN201310479397A</t>
  </si>
  <si>
    <t>CN104550851A Dead</t>
  </si>
  <si>
    <t>20150429CN104550851A_</t>
  </si>
  <si>
    <t>CN201310478962A</t>
  </si>
  <si>
    <t>CN104550866A Dead</t>
  </si>
  <si>
    <t>20150429CN104550866A_</t>
  </si>
  <si>
    <t>CN201410705756A</t>
  </si>
  <si>
    <t>CN104550902A Dead</t>
  </si>
  <si>
    <t>20150429CN104550902A_</t>
  </si>
  <si>
    <t>CN201410752218A</t>
  </si>
  <si>
    <t>CN104550903A | CN104550903B</t>
  </si>
  <si>
    <t>CN104550903A Alive | CN104550903B Alive</t>
  </si>
  <si>
    <t>20150429CN104550903A_</t>
  </si>
  <si>
    <t>CN201410840759A</t>
  </si>
  <si>
    <t>CN104550979A | CN104550979B</t>
  </si>
  <si>
    <t>CN104550979A Alive | CN104550979B Alive</t>
  </si>
  <si>
    <t>20150429CN104550979A_</t>
  </si>
  <si>
    <t>CN201310494256A</t>
  </si>
  <si>
    <t>CN104551034A Dead</t>
  </si>
  <si>
    <t>20150429CN104551034A_</t>
  </si>
  <si>
    <t>CN201310506146A</t>
  </si>
  <si>
    <t>CN104551205A Dead</t>
  </si>
  <si>
    <t>20150429CN104551205A_</t>
  </si>
  <si>
    <t>CN201310515813A</t>
  </si>
  <si>
    <t>CN104551310A Alive</t>
  </si>
  <si>
    <t>20150429CN104551310A_</t>
  </si>
  <si>
    <t>CN201310518166A</t>
  </si>
  <si>
    <t>CN104551311A Alive</t>
  </si>
  <si>
    <t>20150429CN104551311A_</t>
  </si>
  <si>
    <t>CN201310518576A</t>
  </si>
  <si>
    <t>CN104551312A Alive</t>
  </si>
  <si>
    <t>20150429CN104551312A_</t>
  </si>
  <si>
    <t>CN201410667286A</t>
  </si>
  <si>
    <t>CN104551547A Dead</t>
  </si>
  <si>
    <t>20150429CN104551547A_</t>
  </si>
  <si>
    <t>CN201510040765A</t>
  </si>
  <si>
    <t>CN104552025A Dead</t>
  </si>
  <si>
    <t>20150429CN104552025A_</t>
  </si>
  <si>
    <t>CN201410829461A</t>
  </si>
  <si>
    <t>CN104552134A Dead</t>
  </si>
  <si>
    <t>20150429CN104552134A_</t>
  </si>
  <si>
    <t>CN201310521489A</t>
  </si>
  <si>
    <t>CN104552138A | CN104552138B</t>
  </si>
  <si>
    <t>CN104552138A Alive | CN104552138B Alive</t>
  </si>
  <si>
    <t>20150429CN104552138A_</t>
  </si>
  <si>
    <t>CN201310504490A</t>
  </si>
  <si>
    <t>CN104552162A Dead</t>
  </si>
  <si>
    <t>20150429CN104552162A_</t>
  </si>
  <si>
    <t>CN201310514125A</t>
  </si>
  <si>
    <t>CN104552163A Dead</t>
  </si>
  <si>
    <t>20150429CN104552163A_</t>
  </si>
  <si>
    <t>CN201310517433A</t>
  </si>
  <si>
    <t>CN104552554A Alive</t>
  </si>
  <si>
    <t>20150429CN104552554A_</t>
  </si>
  <si>
    <t>CN201310518268A</t>
  </si>
  <si>
    <t>CN104552555A Alive</t>
  </si>
  <si>
    <t>20150429CN104552555A_</t>
  </si>
  <si>
    <t>CN201310518269A</t>
  </si>
  <si>
    <t>CN104552556A Alive</t>
  </si>
  <si>
    <t>20150429CN104552556A_</t>
  </si>
  <si>
    <t>CN201310518833A</t>
  </si>
  <si>
    <t>CN104552607A Alive</t>
  </si>
  <si>
    <t>20150429CN104552607A_</t>
  </si>
  <si>
    <t>CN201310518834A</t>
  </si>
  <si>
    <t>CN104552608A Alive</t>
  </si>
  <si>
    <t>20150429CN104552608A_</t>
  </si>
  <si>
    <t>CN201410653090A</t>
  </si>
  <si>
    <t>CN104552694A Dead</t>
  </si>
  <si>
    <t>20150429CN104552694A_</t>
  </si>
  <si>
    <t>CN201310515752A</t>
  </si>
  <si>
    <t>CN104552936A Alive</t>
  </si>
  <si>
    <t>20150429CN104552936A_</t>
  </si>
  <si>
    <t>CN201310515955A</t>
  </si>
  <si>
    <t>CN104552937A Alive</t>
  </si>
  <si>
    <t>20150429CN104552937A_</t>
  </si>
  <si>
    <t>CN201310517085A</t>
  </si>
  <si>
    <t>CN104552938A Alive</t>
  </si>
  <si>
    <t>20150429CN104552938A_</t>
  </si>
  <si>
    <t>CN201310518266A</t>
  </si>
  <si>
    <t>CN104552940A Alive</t>
  </si>
  <si>
    <t>20150429CN104552940A_</t>
  </si>
  <si>
    <t>CN201310518267A</t>
  </si>
  <si>
    <t>CN104552941A Alive</t>
  </si>
  <si>
    <t>20150429CN104552941A_</t>
  </si>
  <si>
    <t>CN201410833887A</t>
  </si>
  <si>
    <t>CN104553001A Dead</t>
  </si>
  <si>
    <t>20150429CN104553001A_</t>
  </si>
  <si>
    <t>CN201310496482A</t>
  </si>
  <si>
    <t>CN104553019A Dead</t>
  </si>
  <si>
    <t>20150429CN104553019A_</t>
  </si>
  <si>
    <t>CN201410785398A</t>
  </si>
  <si>
    <t>CN104553257A | CN104553257B</t>
  </si>
  <si>
    <t>CN104553257A Dead | CN104553257B Dead</t>
  </si>
  <si>
    <t>20150429CN104553257A_</t>
  </si>
  <si>
    <t>CN201410785399A</t>
  </si>
  <si>
    <t>CN104553262A | CN104553262B</t>
  </si>
  <si>
    <t>CN104553262A Dead | CN104553262B Dead</t>
  </si>
  <si>
    <t>20150429CN104553262A_</t>
  </si>
  <si>
    <t>CN201410819749A</t>
  </si>
  <si>
    <t>CN104553306A | CN104553306B</t>
  </si>
  <si>
    <t>CN104553306A Alive | CN104553306B Alive</t>
  </si>
  <si>
    <t>20150429CN104553306A_</t>
  </si>
  <si>
    <t>CN201310480975A</t>
  </si>
  <si>
    <t>CN104553355A Dead</t>
  </si>
  <si>
    <t>20150429CN104553355A_</t>
  </si>
  <si>
    <t>CN201410828312A</t>
  </si>
  <si>
    <t>CN104553367A | CN104553367B</t>
  </si>
  <si>
    <t>CN104553367A Alive | CN104553367B Alive</t>
  </si>
  <si>
    <t>20150429CN104553367A_</t>
  </si>
  <si>
    <t>CN201310518220A</t>
  </si>
  <si>
    <t>CN104553368A Alive</t>
  </si>
  <si>
    <t>20150429CN104553368A_</t>
  </si>
  <si>
    <t>CN201310480808A</t>
  </si>
  <si>
    <t>CN104553369A Dead</t>
  </si>
  <si>
    <t>20150429CN104553369A_</t>
  </si>
  <si>
    <t>CN201310501771A</t>
  </si>
  <si>
    <t>CN104553370A Dead</t>
  </si>
  <si>
    <t>20150429CN104553370A_</t>
  </si>
  <si>
    <t>CN201310480822A</t>
  </si>
  <si>
    <t>CN104553371A Dead</t>
  </si>
  <si>
    <t>20150429CN104553371A_</t>
  </si>
  <si>
    <t>CN201310480984A</t>
  </si>
  <si>
    <t>CN104553372A Dead</t>
  </si>
  <si>
    <t>20150429CN104553372A_</t>
  </si>
  <si>
    <t>CN201310514087A</t>
  </si>
  <si>
    <t>CN104553515A Dead</t>
  </si>
  <si>
    <t>20150429CN104553515A_</t>
  </si>
  <si>
    <t>CN201310494601A</t>
  </si>
  <si>
    <t>CN104553525A Dead</t>
  </si>
  <si>
    <t>20150429CN104553525A_</t>
  </si>
  <si>
    <t>CN201310506574A</t>
  </si>
  <si>
    <t>CN104553639A Dead</t>
  </si>
  <si>
    <t>20150429CN104553639A_</t>
  </si>
  <si>
    <t>CN201310506785A</t>
  </si>
  <si>
    <t>CN104553641A Dead</t>
  </si>
  <si>
    <t>20150429CN104553641A_</t>
  </si>
  <si>
    <t>CN201310487230A</t>
  </si>
  <si>
    <t>CN104553800A Dead</t>
  </si>
  <si>
    <t>20150429CN104553800A_</t>
  </si>
  <si>
    <t>CN201310478987A</t>
  </si>
  <si>
    <t>CN104553824A Dead</t>
  </si>
  <si>
    <t>20150429CN104553824A_</t>
  </si>
  <si>
    <t>CN201310479244A</t>
  </si>
  <si>
    <t>CN104553825A Dead</t>
  </si>
  <si>
    <t>20150429CN104553825A_</t>
  </si>
  <si>
    <t>CN201310479428A</t>
  </si>
  <si>
    <t>CN104553826A Dead</t>
  </si>
  <si>
    <t>20150429CN104553826A_</t>
  </si>
  <si>
    <t>CN201310479476A</t>
  </si>
  <si>
    <t>CN104553827A Dead</t>
  </si>
  <si>
    <t>20150429CN104553827A_</t>
  </si>
  <si>
    <t>CN201310517417A</t>
  </si>
  <si>
    <t>CN104553829A Alive</t>
  </si>
  <si>
    <t>20150429CN104553829A_</t>
  </si>
  <si>
    <t>CN201510025935A</t>
  </si>
  <si>
    <t>CN104553887A Dead</t>
  </si>
  <si>
    <t>20150429CN104553887A_</t>
  </si>
  <si>
    <t>CN201310495444A</t>
  </si>
  <si>
    <t>CN104554040A Alive</t>
  </si>
  <si>
    <t>20150429CN104554040A_</t>
  </si>
  <si>
    <t>CN201310500459A</t>
  </si>
  <si>
    <t>CN104554072A Dead</t>
  </si>
  <si>
    <t>20150429CN104554072A_</t>
  </si>
  <si>
    <t>CN201310479465A</t>
  </si>
  <si>
    <t>CN104554092A Dead</t>
  </si>
  <si>
    <t>20150429CN104554092A_</t>
  </si>
  <si>
    <t>CN201310513234A</t>
  </si>
  <si>
    <t>CN104554137A Dead</t>
  </si>
  <si>
    <t>20150429CN104554137A_</t>
  </si>
  <si>
    <t>CN201410707623A</t>
  </si>
  <si>
    <t>CN104554243A Dead</t>
  </si>
  <si>
    <t>20150429CN104554243A_</t>
  </si>
  <si>
    <t>CN201310478824A</t>
  </si>
  <si>
    <t>CN104554288A Dead</t>
  </si>
  <si>
    <t>20150429CN104554288A_</t>
  </si>
  <si>
    <t>CN201410555404A</t>
  </si>
  <si>
    <t>CN104554505A Dead</t>
  </si>
  <si>
    <t>20150429CN104554505A_</t>
  </si>
  <si>
    <t>CN201310499166A</t>
  </si>
  <si>
    <t>CN104554508A Dead</t>
  </si>
  <si>
    <t>20150429CN104554508A_</t>
  </si>
  <si>
    <t>CN201310478799A</t>
  </si>
  <si>
    <t>CN104554511A Dead</t>
  </si>
  <si>
    <t>20150429CN104554511A_</t>
  </si>
  <si>
    <t>CN201310496869A</t>
  </si>
  <si>
    <t>CN104554538A Alive</t>
  </si>
  <si>
    <t>20150429CN104554538A_</t>
  </si>
  <si>
    <t>CN201310497802A</t>
  </si>
  <si>
    <t>CN104554665A Alive</t>
  </si>
  <si>
    <t>20150429CN104554665A_</t>
  </si>
  <si>
    <t>CN201410750933A</t>
  </si>
  <si>
    <t>CN104554676A | CN104554676B</t>
  </si>
  <si>
    <t>CN104554676A Alive | CN104554676B Alive</t>
  </si>
  <si>
    <t>20150429CN104554676A_</t>
  </si>
  <si>
    <t>CN201310517291A</t>
  </si>
  <si>
    <t>CN104554690A Alive</t>
  </si>
  <si>
    <t>20150429CN104554690A_</t>
  </si>
  <si>
    <t>CN201310478877A</t>
  </si>
  <si>
    <t>CN104554729A Dead</t>
  </si>
  <si>
    <t>20150429CN104554729A_</t>
  </si>
  <si>
    <t>CN201310518439A</t>
  </si>
  <si>
    <t>CN104554926A Alive</t>
  </si>
  <si>
    <t>20150429CN104554926A_</t>
  </si>
  <si>
    <t>CN201310477984A</t>
  </si>
  <si>
    <t>CN104555108A Dead</t>
  </si>
  <si>
    <t>20150429CN104555108A_</t>
  </si>
  <si>
    <t>CN201310490019A</t>
  </si>
  <si>
    <t>CN104555120A Dead</t>
  </si>
  <si>
    <t>20150429CN104555120A_</t>
  </si>
  <si>
    <t>CN201410829764A</t>
  </si>
  <si>
    <t>CN104555164A Dead</t>
  </si>
  <si>
    <t>20150429CN104555164A_</t>
  </si>
  <si>
    <t>CN201310513893A</t>
  </si>
  <si>
    <t>CN104555177A Dead</t>
  </si>
  <si>
    <t>20150429CN104555177A_</t>
  </si>
  <si>
    <t>CN201410640519A</t>
  </si>
  <si>
    <t>CN104555258A Dead</t>
  </si>
  <si>
    <t>20150429CN104555258A_</t>
  </si>
  <si>
    <t>CN201310494366A</t>
  </si>
  <si>
    <t>CN104555621A Dead</t>
  </si>
  <si>
    <t>20150429CN104555621A_</t>
  </si>
  <si>
    <t>CN201310515115A</t>
  </si>
  <si>
    <t>CN104555629A Alive</t>
  </si>
  <si>
    <t>20150429CN104555629A_</t>
  </si>
  <si>
    <t>CN201310494393A</t>
  </si>
  <si>
    <t>CN104555687A Dead</t>
  </si>
  <si>
    <t>20150429CN104555687A_</t>
  </si>
  <si>
    <t>CN201310504571A</t>
  </si>
  <si>
    <t>CN104555691A Alive</t>
  </si>
  <si>
    <t>20150429CN104555691A_</t>
  </si>
  <si>
    <t>CN201410829654A</t>
  </si>
  <si>
    <t>CN104555708A Dead</t>
  </si>
  <si>
    <t>20150429CN104555708A_</t>
  </si>
  <si>
    <t>CN201310479352A</t>
  </si>
  <si>
    <t>CN104555770A Dead</t>
  </si>
  <si>
    <t>20150429CN104555770A_</t>
  </si>
  <si>
    <t>CN201310513227A</t>
  </si>
  <si>
    <t>CN104555783A Alive</t>
  </si>
  <si>
    <t>20150429CN104555783A_</t>
  </si>
  <si>
    <t>CN201310513610A</t>
  </si>
  <si>
    <t>CN104555784A Alive</t>
  </si>
  <si>
    <t>20150429CN104555784A_</t>
  </si>
  <si>
    <t>CN201310494303A</t>
  </si>
  <si>
    <t>CN104555816A Dead</t>
  </si>
  <si>
    <t>20150429CN104555816A_</t>
  </si>
  <si>
    <t>CN201510024911A</t>
  </si>
  <si>
    <t>CN104555941A Dead</t>
  </si>
  <si>
    <t>20150429CN104555941A_</t>
  </si>
  <si>
    <t>CN201310478052A</t>
  </si>
  <si>
    <t>CN104556252A Dead</t>
  </si>
  <si>
    <t>20150429CN104556252A_</t>
  </si>
  <si>
    <t>CN201310478078A</t>
  </si>
  <si>
    <t>CN104556253A Dead</t>
  </si>
  <si>
    <t>20150429CN104556253A_</t>
  </si>
  <si>
    <t>CN201310489506A</t>
  </si>
  <si>
    <t>CN104556256A Dead</t>
  </si>
  <si>
    <t>20150429CN104556256A_</t>
  </si>
  <si>
    <t>CN201310489730A</t>
  </si>
  <si>
    <t>CN104556257A Dead</t>
  </si>
  <si>
    <t>20150429CN104556257A_</t>
  </si>
  <si>
    <t>CN201310489825A</t>
  </si>
  <si>
    <t>CN104556258A Dead</t>
  </si>
  <si>
    <t>20150429CN104556258A_</t>
  </si>
  <si>
    <t>CN201310477977A</t>
  </si>
  <si>
    <t>CN104556319A Dead</t>
  </si>
  <si>
    <t>20150429CN104556319A_</t>
  </si>
  <si>
    <t>CN201310479870A</t>
  </si>
  <si>
    <t>CN104556337A | CN104556337B</t>
  </si>
  <si>
    <t>CN104556337A Alive | CN104556337B Alive</t>
  </si>
  <si>
    <t>20150429CN104556337A_</t>
  </si>
  <si>
    <t>CN201310517533A</t>
  </si>
  <si>
    <t>CN104556340A Alive</t>
  </si>
  <si>
    <t>20150429CN104556340A_</t>
  </si>
  <si>
    <t>CN201310503327A</t>
  </si>
  <si>
    <t>CN104556415A Dead</t>
  </si>
  <si>
    <t>20150429CN104556415A_</t>
  </si>
  <si>
    <t>CN201310478050A</t>
  </si>
  <si>
    <t>CN104556439A Dead</t>
  </si>
  <si>
    <t>20150429CN104556439A_</t>
  </si>
  <si>
    <t>CN201310479489A</t>
  </si>
  <si>
    <t>CN104556440A Dead</t>
  </si>
  <si>
    <t>20150429CN104556440A_</t>
  </si>
  <si>
    <t>CN201310478003A</t>
  </si>
  <si>
    <t>CN104556512A Dead</t>
  </si>
  <si>
    <t>20150429CN104556512A_</t>
  </si>
  <si>
    <t>CN201410833661A</t>
  </si>
  <si>
    <t>CN104556658A | CN104556658B</t>
  </si>
  <si>
    <t>CN104556658A Alive | CN104556658B Alive</t>
  </si>
  <si>
    <t>20150429CN104556658A_</t>
  </si>
  <si>
    <t>CN201310514724A</t>
  </si>
  <si>
    <t>CN104556720A Alive</t>
  </si>
  <si>
    <t>20150429CN104556720A_</t>
  </si>
  <si>
    <t>CN201310517435A</t>
  </si>
  <si>
    <t>CN104556721A Alive</t>
  </si>
  <si>
    <t>20150429CN104556721A_</t>
  </si>
  <si>
    <t>CN201410829652A</t>
  </si>
  <si>
    <t>CN104556741A Dead</t>
  </si>
  <si>
    <t>20150429CN104556741A_</t>
  </si>
  <si>
    <t>CN201410803751A</t>
  </si>
  <si>
    <t>CN104556784A Dead</t>
  </si>
  <si>
    <t>20150429CN104556784A_</t>
  </si>
  <si>
    <t>CN201310513609A</t>
  </si>
  <si>
    <t>CN104556893A Alive</t>
  </si>
  <si>
    <t>20150429CN104556893A_</t>
  </si>
  <si>
    <t>CN201410810478A</t>
  </si>
  <si>
    <t>CN104556917A Dead</t>
  </si>
  <si>
    <t>20150429CN104556917A_</t>
  </si>
  <si>
    <t>CN201410835280A</t>
  </si>
  <si>
    <t>CN104557084A | CN104557084B</t>
  </si>
  <si>
    <t>CN104557084A Alive | CN104557084B Alive</t>
  </si>
  <si>
    <t>20150429CN104557084A_</t>
  </si>
  <si>
    <t>CN201410830187A</t>
  </si>
  <si>
    <t>CN104557098A | CN104557098B</t>
  </si>
  <si>
    <t>CN104557098A Alive | CN104557098B Alive</t>
  </si>
  <si>
    <t>20150429CN104557098A_</t>
  </si>
  <si>
    <t>CN201410857054A</t>
  </si>
  <si>
    <t>CN104557308A | CN104557308B</t>
  </si>
  <si>
    <t>CN104557308A Alive | CN104557308B Alive</t>
  </si>
  <si>
    <t>20150429CN104557308A_</t>
  </si>
  <si>
    <t>CN201510016733A</t>
  </si>
  <si>
    <t>CN104557532A | WO2016112875A2 | WO2016112875A3 | CN104557532B | AU2016207118A1 | EP3246304A2 | JP2018503637A | US20180141895A1 | AU2016207118B2 | EP3246304A4 | US10329243B2</t>
  </si>
  <si>
    <t>CN104557532A Alive | WO2016112875A2 Alive | WO2016112875A3 Alive | CN104557532B Alive | AU2016207118A1 Alive | EP3246304A2 Alive | JP2018503637A Alive | US20180141895A1 Alive | AU2016207118B2 Alive | EP3246304A4 Alive | US10329243B2 Alive</t>
  </si>
  <si>
    <t>20150429CN104557532A_</t>
  </si>
  <si>
    <t>CN201310544778A</t>
  </si>
  <si>
    <t>CN104557553A Alive</t>
  </si>
  <si>
    <t>20150429CN104557553A_</t>
  </si>
  <si>
    <t>CN201410850733A</t>
  </si>
  <si>
    <t>CN104557976A Dead</t>
  </si>
  <si>
    <t>20150429CN104557976A_</t>
  </si>
  <si>
    <t>CN201510054938A</t>
  </si>
  <si>
    <t>CN104558080A Dead</t>
  </si>
  <si>
    <t>20150429CN104558080A_</t>
  </si>
  <si>
    <t>CN201410802204A</t>
  </si>
  <si>
    <t>CN104558205A | CN104558205B</t>
  </si>
  <si>
    <t>CN104558205A Alive | CN104558205B Alive</t>
  </si>
  <si>
    <t>20150429CN104558205A_</t>
  </si>
  <si>
    <t>CN201410840600A</t>
  </si>
  <si>
    <t>CN104558369A Dead</t>
  </si>
  <si>
    <t>20150429CN104558369A_</t>
  </si>
  <si>
    <t>CN201510011315A</t>
  </si>
  <si>
    <t>CN104558504A | CN104558504B</t>
  </si>
  <si>
    <t>CN104558504A Alive | CN104558504B Alive</t>
  </si>
  <si>
    <t>20150429CN104558504A_</t>
  </si>
  <si>
    <t>CN201410828942A</t>
  </si>
  <si>
    <t>CN104559340A | CN104559340B</t>
  </si>
  <si>
    <t>CN104559340A Alive | CN104559340B Alive</t>
  </si>
  <si>
    <t>20150429CN104559340A_</t>
  </si>
  <si>
    <t>CN201510017661A</t>
  </si>
  <si>
    <t>CN104559966A Dead</t>
  </si>
  <si>
    <t>20150429CN104559966A_</t>
  </si>
  <si>
    <t>CN201510040548A</t>
  </si>
  <si>
    <t>CN104559971A | CN104559971B</t>
  </si>
  <si>
    <t>CN104559971A Alive | CN104559971B Alive</t>
  </si>
  <si>
    <t>20150429CN104559971A_</t>
  </si>
  <si>
    <t>CN201310479346A</t>
  </si>
  <si>
    <t>CN104559994A Dead</t>
  </si>
  <si>
    <t>20150429CN104559994A_</t>
  </si>
  <si>
    <t>CN201510051350A</t>
  </si>
  <si>
    <t>CN104561568A | CN104561568B</t>
  </si>
  <si>
    <t>CN104561568A Alive | CN104561568B Alive</t>
  </si>
  <si>
    <t>20150429CN104561568A_</t>
  </si>
  <si>
    <t>CN201410789298A</t>
  </si>
  <si>
    <t>CN104561575A Dead</t>
  </si>
  <si>
    <t>20150429CN104561575A_</t>
  </si>
  <si>
    <t>CN201510079859A</t>
  </si>
  <si>
    <t>CN104561620A | CN104561620B</t>
  </si>
  <si>
    <t>CN104561620A Alive | CN104561620B Alive</t>
  </si>
  <si>
    <t>20150429CN104561620A_</t>
  </si>
  <si>
    <t>CN201410752219A</t>
  </si>
  <si>
    <t>CN104561625A Dead</t>
  </si>
  <si>
    <t>20150429CN104561625A_</t>
  </si>
  <si>
    <t>CN201310479490A</t>
  </si>
  <si>
    <t>CN104561744A Dead</t>
  </si>
  <si>
    <t>20150429CN104561744A_</t>
  </si>
  <si>
    <t>CN201310478779A</t>
  </si>
  <si>
    <t>CN104561747A Dead</t>
  </si>
  <si>
    <t>20150429CN104561747A_</t>
  </si>
  <si>
    <t>CN201510006930A</t>
  </si>
  <si>
    <t>CN104561870A | CN104561870B</t>
  </si>
  <si>
    <t>CN104561870A Alive | CN104561870B Alive</t>
  </si>
  <si>
    <t>20150429CN104561870A_</t>
  </si>
  <si>
    <t>CN201310478053A</t>
  </si>
  <si>
    <t>CN104562063A Dead</t>
  </si>
  <si>
    <t>20150429CN104562063A_</t>
  </si>
  <si>
    <t>CN201310518159A</t>
  </si>
  <si>
    <t>CN104562170A Alive</t>
  </si>
  <si>
    <t>20150429CN104562170A_</t>
  </si>
  <si>
    <t>CN201510031480A</t>
  </si>
  <si>
    <t>CN104562404A Alive</t>
  </si>
  <si>
    <t>20150429CN104562404A_</t>
  </si>
  <si>
    <t>CN201310484060A</t>
  </si>
  <si>
    <t>CN104562532A Dead</t>
  </si>
  <si>
    <t>20150429CN104562532A_</t>
  </si>
  <si>
    <t>CN201310484046A</t>
  </si>
  <si>
    <t>CN104562533A Dead</t>
  </si>
  <si>
    <t>20150429CN104562533A_</t>
  </si>
  <si>
    <t>CN201310501615A</t>
  </si>
  <si>
    <t>CN104562569A Dead</t>
  </si>
  <si>
    <t>20150429CN104562569A_</t>
  </si>
  <si>
    <t>CN201410830746A</t>
  </si>
  <si>
    <t>CN104562864A Dead</t>
  </si>
  <si>
    <t>20150429CN104562864A_</t>
  </si>
  <si>
    <t>CN201310502150A</t>
  </si>
  <si>
    <t>CN104562883A Dead</t>
  </si>
  <si>
    <t>20150429CN104562883A_</t>
  </si>
  <si>
    <t>CN201310587959A</t>
  </si>
  <si>
    <t>CN104562884A Dead</t>
  </si>
  <si>
    <t>20150429CN104562884A_</t>
  </si>
  <si>
    <t>CN201310587968A</t>
  </si>
  <si>
    <t>CN104562885A Dead</t>
  </si>
  <si>
    <t>20150429CN104562885A_</t>
  </si>
  <si>
    <t>CN201410853807A</t>
  </si>
  <si>
    <t>CN104562896A | CN104562896B</t>
  </si>
  <si>
    <t>CN104562896A Alive | CN104562896B Alive</t>
  </si>
  <si>
    <t>20150429CN104562896A_</t>
  </si>
  <si>
    <t>CN201310506575A</t>
  </si>
  <si>
    <t>CN104562901A Dead</t>
  </si>
  <si>
    <t>20150429CN104562901A_</t>
  </si>
  <si>
    <t>CN201310507910A</t>
  </si>
  <si>
    <t>CN104562902A Dead</t>
  </si>
  <si>
    <t>20150429CN104562902A_</t>
  </si>
  <si>
    <t>CN201410855077A</t>
  </si>
  <si>
    <t>CN104562913A | CN104562913B</t>
  </si>
  <si>
    <t>CN104562913A Alive | CN104562913B Alive</t>
  </si>
  <si>
    <t>20150429CN104562913A_</t>
  </si>
  <si>
    <t>CN201310511925A</t>
  </si>
  <si>
    <t>CN104563113A Alive</t>
  </si>
  <si>
    <t>20150429CN104563113A_</t>
  </si>
  <si>
    <t>CN201310511957A</t>
  </si>
  <si>
    <t>CN104563114A Alive</t>
  </si>
  <si>
    <t>20150429CN104563114A_</t>
  </si>
  <si>
    <t>CN201410837291A</t>
  </si>
  <si>
    <t>CN104563169A | CN104563169B</t>
  </si>
  <si>
    <t>CN104563169A Alive | CN104563169B Alive</t>
  </si>
  <si>
    <t>20150429CN104563169A_</t>
  </si>
  <si>
    <t>CN201310506665A</t>
  </si>
  <si>
    <t>CN104563190A Dead</t>
  </si>
  <si>
    <t>20150429CN104563190A_</t>
  </si>
  <si>
    <t>CN201410842150A</t>
  </si>
  <si>
    <t>CN104563244A Dead</t>
  </si>
  <si>
    <t>20150429CN104563244A_</t>
  </si>
  <si>
    <t>CN201310506058A</t>
  </si>
  <si>
    <t>CN104563276A Dead</t>
  </si>
  <si>
    <t>20150429CN104563276A_</t>
  </si>
  <si>
    <t>CN201310511921A</t>
  </si>
  <si>
    <t>CN104563363A Alive</t>
  </si>
  <si>
    <t>20150429CN104563363A_</t>
  </si>
  <si>
    <t>CN201310511918A</t>
  </si>
  <si>
    <t>CN104563368A Alive</t>
  </si>
  <si>
    <t>20150429CN104563368A_</t>
  </si>
  <si>
    <t>CN201310511922A</t>
  </si>
  <si>
    <t>CN104563369A Alive</t>
  </si>
  <si>
    <t>20150429CN104563369A_</t>
  </si>
  <si>
    <t>CN201310511947A</t>
  </si>
  <si>
    <t>CN104563386A Alive</t>
  </si>
  <si>
    <t>20150429CN104563386A_</t>
  </si>
  <si>
    <t>CN201310504489A</t>
  </si>
  <si>
    <t>CN104563419A Dead</t>
  </si>
  <si>
    <t>20150429CN104563419A_</t>
  </si>
  <si>
    <t>CN201510013168A</t>
  </si>
  <si>
    <t>CN104563438A | WO2016112555A1 | CN104563438B</t>
  </si>
  <si>
    <t>CN104563438A Alive | WO2016112555A1 Alive | CN104563438B Alive</t>
  </si>
  <si>
    <t>20150429CN104563438A_</t>
  </si>
  <si>
    <t>CN201310510141A</t>
  </si>
  <si>
    <t>CN104563448A Dead</t>
  </si>
  <si>
    <t>20150429CN104563448A_</t>
  </si>
  <si>
    <t>CN201410837217A</t>
  </si>
  <si>
    <t>CN104563499A | CN104563499B</t>
  </si>
  <si>
    <t>CN104563499A Alive | CN104563499B Alive</t>
  </si>
  <si>
    <t>20150429CN104563499A_</t>
  </si>
  <si>
    <t>CN201310471843A</t>
  </si>
  <si>
    <t>CN104563502A Dead</t>
  </si>
  <si>
    <t>20150429CN104563502A_</t>
  </si>
  <si>
    <t>CN201310511956A</t>
  </si>
  <si>
    <t>CN104563529A Alive</t>
  </si>
  <si>
    <t>20150429CN104563529A_</t>
  </si>
  <si>
    <t>CN201310511923A</t>
  </si>
  <si>
    <t>CN104563537A Alive</t>
  </si>
  <si>
    <t>20150429CN104563537A_</t>
  </si>
  <si>
    <t>CN201310477940A</t>
  </si>
  <si>
    <t>CN104563551A Dead</t>
  </si>
  <si>
    <t>20150429CN104563551A_</t>
  </si>
  <si>
    <t>CN201310501176A</t>
  </si>
  <si>
    <t>CN104563591A Dead</t>
  </si>
  <si>
    <t>20150429CN104563591A_</t>
  </si>
  <si>
    <t>CN201310501721A</t>
  </si>
  <si>
    <t>CN104563593A Dead</t>
  </si>
  <si>
    <t>20150429CN104563593A_</t>
  </si>
  <si>
    <t>CN201310497645A</t>
  </si>
  <si>
    <t>CN104563657A Dead</t>
  </si>
  <si>
    <t>20150429CN104563657A_</t>
  </si>
  <si>
    <t>CN201310513222A</t>
  </si>
  <si>
    <t>CN104563696A Alive</t>
  </si>
  <si>
    <t>20150429CN104563696A_</t>
  </si>
  <si>
    <t>CN201310506129A</t>
  </si>
  <si>
    <t>CN104563762A Dead</t>
  </si>
  <si>
    <t>20150429CN104563762A_</t>
  </si>
  <si>
    <t>CN201310498963A</t>
  </si>
  <si>
    <t>CN104563850A Dead</t>
  </si>
  <si>
    <t>20150429CN104563850A_</t>
  </si>
  <si>
    <t>CN201310505901A</t>
  </si>
  <si>
    <t>CN104563852A Dead</t>
  </si>
  <si>
    <t>20150429CN104563852A_</t>
  </si>
  <si>
    <t>CN201310496531A</t>
  </si>
  <si>
    <t>CN104563866A Dead</t>
  </si>
  <si>
    <t>20150429CN104563866A_</t>
  </si>
  <si>
    <t>CN201310511950A</t>
  </si>
  <si>
    <t>CN104563868A Alive</t>
  </si>
  <si>
    <t>20150429CN104563868A_</t>
  </si>
  <si>
    <t>CN201510009269A</t>
  </si>
  <si>
    <t>CN104563869A Dead</t>
  </si>
  <si>
    <t>20150429CN104563869A_</t>
  </si>
  <si>
    <t>CN201310499094A</t>
  </si>
  <si>
    <t>CN104563892A Dead</t>
  </si>
  <si>
    <t>20150429CN104563892A_</t>
  </si>
  <si>
    <t>CN201310505890A</t>
  </si>
  <si>
    <t>CN104563893A Dead</t>
  </si>
  <si>
    <t>20150429CN104563893A_</t>
  </si>
  <si>
    <t>CN201410825983A</t>
  </si>
  <si>
    <t>CN104563919A | CN104563919B</t>
  </si>
  <si>
    <t>CN104563919A Alive | CN104563919B Alive</t>
  </si>
  <si>
    <t>20150429CN104563919A_</t>
  </si>
  <si>
    <t>CN201310496547A</t>
  </si>
  <si>
    <t>CN104563925A Dead</t>
  </si>
  <si>
    <t>20150429CN104563925A_</t>
  </si>
  <si>
    <t>CN201310505872A</t>
  </si>
  <si>
    <t>CN104563934A Dead</t>
  </si>
  <si>
    <t>20150429CN104563934A_</t>
  </si>
  <si>
    <t>CN201510020457A</t>
  </si>
  <si>
    <t>CN104563979A | CN104563979B</t>
  </si>
  <si>
    <t>CN104563979A Alive | CN104563979B Alive</t>
  </si>
  <si>
    <t>20150429CN104563979A_</t>
  </si>
  <si>
    <t>CN201310511958A</t>
  </si>
  <si>
    <t>CN104564014A Alive</t>
  </si>
  <si>
    <t>20150429CN104564014A_</t>
  </si>
  <si>
    <t>CN201310507332A</t>
  </si>
  <si>
    <t>CN104564017A Dead</t>
  </si>
  <si>
    <t>20150429CN104564017A_</t>
  </si>
  <si>
    <t>CN201410798982A</t>
  </si>
  <si>
    <t>CN104564023A | CN104564023B</t>
  </si>
  <si>
    <t>CN104564023A Alive | CN104564023B Alive</t>
  </si>
  <si>
    <t>20150429CN104564023A_</t>
  </si>
  <si>
    <t>CN201310511971A</t>
  </si>
  <si>
    <t>CN104564029A Alive</t>
  </si>
  <si>
    <t>20150429CN104564029A_</t>
  </si>
  <si>
    <t>CN201310499138A</t>
  </si>
  <si>
    <t>CN104564038A Dead</t>
  </si>
  <si>
    <t>20150429CN104564038A_</t>
  </si>
  <si>
    <t>CN201310500405A</t>
  </si>
  <si>
    <t>CN104564039A Dead</t>
  </si>
  <si>
    <t>20150429CN104564039A_</t>
  </si>
  <si>
    <t>CN201310506151A</t>
  </si>
  <si>
    <t>CN104564040A Dead</t>
  </si>
  <si>
    <t>20150429CN104564040A_</t>
  </si>
  <si>
    <t>CN201310505868A</t>
  </si>
  <si>
    <t>CN104564060A Dead</t>
  </si>
  <si>
    <t>20150429CN104564060A_</t>
  </si>
  <si>
    <t>CN201310505900A</t>
  </si>
  <si>
    <t>CN104564062A Dead</t>
  </si>
  <si>
    <t>20150429CN104564062A_</t>
  </si>
  <si>
    <t>CN201410810809A</t>
  </si>
  <si>
    <t>CN104564099A Dead</t>
  </si>
  <si>
    <t>20150429CN104564099A_</t>
  </si>
  <si>
    <t>CN201410756935A</t>
  </si>
  <si>
    <t>CN104564128A | CN104564128B</t>
  </si>
  <si>
    <t>CN104564128A Alive | CN104564128B Alive</t>
  </si>
  <si>
    <t>20150429CN104564128A_</t>
  </si>
  <si>
    <t>CN201310498964A</t>
  </si>
  <si>
    <t>CN104564140A Dead</t>
  </si>
  <si>
    <t>20150429CN104564140A_</t>
  </si>
  <si>
    <t>CN201310500179A</t>
  </si>
  <si>
    <t>CN104564142A Dead</t>
  </si>
  <si>
    <t>20150429CN104564142A_</t>
  </si>
  <si>
    <t>CN201310500180A</t>
  </si>
  <si>
    <t>CN104564143A Dead</t>
  </si>
  <si>
    <t>20150429CN104564143A_</t>
  </si>
  <si>
    <t>CN201310506190A</t>
  </si>
  <si>
    <t>CN104564144A Dead</t>
  </si>
  <si>
    <t>20150429CN104564144A_</t>
  </si>
  <si>
    <t>CN201510007127A</t>
  </si>
  <si>
    <t>CN104564146A | CN104564146B</t>
  </si>
  <si>
    <t>CN104564146A Alive | CN104564146B Alive</t>
  </si>
  <si>
    <t>20150429CN104564146A_</t>
  </si>
  <si>
    <t>CN201310479500A</t>
  </si>
  <si>
    <t>CN104564163A Dead</t>
  </si>
  <si>
    <t>20150429CN104564163A_</t>
  </si>
  <si>
    <t>CN201310477950A</t>
  </si>
  <si>
    <t>CN104564278A Dead</t>
  </si>
  <si>
    <t>20150429CN104564278A_</t>
  </si>
  <si>
    <t>CN201310478797A</t>
  </si>
  <si>
    <t>CN104564557A Dead</t>
  </si>
  <si>
    <t>20150429CN104564557A_</t>
  </si>
  <si>
    <t>CN201310479522A</t>
  </si>
  <si>
    <t>CN104564558A Dead</t>
  </si>
  <si>
    <t>20150429CN104564558A_</t>
  </si>
  <si>
    <t>CN201310517045A</t>
  </si>
  <si>
    <t>CN104564559A Alive</t>
  </si>
  <si>
    <t>20150429CN104564559A_</t>
  </si>
  <si>
    <t>CN201310478915A</t>
  </si>
  <si>
    <t>CN104564561A Dead</t>
  </si>
  <si>
    <t>20150429CN104564561A_</t>
  </si>
  <si>
    <t>CN201310478986A</t>
  </si>
  <si>
    <t>CN104564566A Dead</t>
  </si>
  <si>
    <t>20150429CN104564566A_</t>
  </si>
  <si>
    <t>CN201310478061A</t>
  </si>
  <si>
    <t>CN104564600A Dead</t>
  </si>
  <si>
    <t>20150429CN104564600A_</t>
  </si>
  <si>
    <t>CN201310494376A</t>
  </si>
  <si>
    <t>CN104564601A Dead</t>
  </si>
  <si>
    <t>20150429CN104564601A_</t>
  </si>
  <si>
    <t>CN201510003690A</t>
  </si>
  <si>
    <t>CN104564610A Dead</t>
  </si>
  <si>
    <t>20150429CN104564610A_</t>
  </si>
  <si>
    <t>CN201510041009A</t>
  </si>
  <si>
    <t>CN104564681A | CN104564681B</t>
  </si>
  <si>
    <t>CN104564681A Alive | CN104564681B Alive</t>
  </si>
  <si>
    <t>20150429CN104564681A_</t>
  </si>
  <si>
    <t>CN201510042112A</t>
  </si>
  <si>
    <t>CN104564691A | CN104564691B</t>
  </si>
  <si>
    <t>CN104564691A Alive | CN104564691B Alive</t>
  </si>
  <si>
    <t>20150429CN104564691A_</t>
  </si>
  <si>
    <t>CN201310494157A</t>
  </si>
  <si>
    <t>CN104564718A Dead</t>
  </si>
  <si>
    <t>20150429CN104564718A_</t>
  </si>
  <si>
    <t>CN201310479494A</t>
  </si>
  <si>
    <t>CN104564722A Dead</t>
  </si>
  <si>
    <t>20150429CN104564722A_</t>
  </si>
  <si>
    <t>CN201310508555A</t>
  </si>
  <si>
    <t>CN104564735A Dead</t>
  </si>
  <si>
    <t>20150429CN104564735A_</t>
  </si>
  <si>
    <t>CN201310508748A</t>
  </si>
  <si>
    <t>CN104564736A Dead</t>
  </si>
  <si>
    <t>20150429CN104564736A_</t>
  </si>
  <si>
    <t>CN201310497805A</t>
  </si>
  <si>
    <t>CN104564759A Dead</t>
  </si>
  <si>
    <t>20150429CN104564759A_</t>
  </si>
  <si>
    <t>CN201310517011A</t>
  </si>
  <si>
    <t>CN104564761A Alive</t>
  </si>
  <si>
    <t>20150429CN104564761A_</t>
  </si>
  <si>
    <t>CN201310517204A</t>
  </si>
  <si>
    <t>CN104564762A Alive</t>
  </si>
  <si>
    <t>20150429CN104564762A_</t>
  </si>
  <si>
    <t>CN201510003166A</t>
  </si>
  <si>
    <t>CN104564857A Dead</t>
  </si>
  <si>
    <t>20150429CN104564857A_</t>
  </si>
  <si>
    <t>CN201310511916A</t>
  </si>
  <si>
    <t>CN104564941A Alive</t>
  </si>
  <si>
    <t>20150429CN104564941A_</t>
  </si>
  <si>
    <t>CN201310511948A</t>
  </si>
  <si>
    <t>CN104564942A Alive</t>
  </si>
  <si>
    <t>20150429CN104564942A_</t>
  </si>
  <si>
    <t>CN201510016506A</t>
  </si>
  <si>
    <t>CN104565124A | CN104565124B</t>
  </si>
  <si>
    <t>CN104565124A Alive | CN104565124B Alive</t>
  </si>
  <si>
    <t>20150429CN104565124A_</t>
  </si>
  <si>
    <t>CN201510048662A</t>
  </si>
  <si>
    <t>CN104565126A Dead</t>
  </si>
  <si>
    <t>20150429CN104565126A_</t>
  </si>
  <si>
    <t>CN201310355629A</t>
  </si>
  <si>
    <t>CN104565147A Alive</t>
  </si>
  <si>
    <t>20150429CN104565147A_</t>
  </si>
  <si>
    <t>CN201310513720A</t>
  </si>
  <si>
    <t>CN104565292A Alive</t>
  </si>
  <si>
    <t>20150429CN104565292A_</t>
  </si>
  <si>
    <t>CN201310513226A</t>
  </si>
  <si>
    <t>CN104565293A Alive</t>
  </si>
  <si>
    <t>20150429CN104565293A_</t>
  </si>
  <si>
    <t>CN201410850368A</t>
  </si>
  <si>
    <t>CN104565363A | CN104565363B</t>
  </si>
  <si>
    <t>CN104565363A Alive | CN104565363B Alive</t>
  </si>
  <si>
    <t>20150429CN104565363A_</t>
  </si>
  <si>
    <t>CN201310495975A</t>
  </si>
  <si>
    <t>CN104565468A Dead</t>
  </si>
  <si>
    <t>20150429CN104565468A_</t>
  </si>
  <si>
    <t>CN201410789385A</t>
  </si>
  <si>
    <t>CN104565656A Dead</t>
  </si>
  <si>
    <t>20150429CN104565656A_</t>
  </si>
  <si>
    <t>CN201310506055A</t>
  </si>
  <si>
    <t>CN104565659A Dead</t>
  </si>
  <si>
    <t>20150429CN104565659A_</t>
  </si>
  <si>
    <t>CN201310513253A</t>
  </si>
  <si>
    <t>CN104565669A Alive</t>
  </si>
  <si>
    <t>20150429CN104565669A_</t>
  </si>
  <si>
    <t>CN201310482200A</t>
  </si>
  <si>
    <t>CN104565694A Alive</t>
  </si>
  <si>
    <t>20150429CN104565694A_</t>
  </si>
  <si>
    <t>CN201310490109A</t>
  </si>
  <si>
    <t>CN104565699A Dead</t>
  </si>
  <si>
    <t>20150429CN104565699A_</t>
  </si>
  <si>
    <t>CN201310489593A</t>
  </si>
  <si>
    <t>CN104565733A Dead</t>
  </si>
  <si>
    <t>20150429CN104565733A_</t>
  </si>
  <si>
    <t>CN201310494185A</t>
  </si>
  <si>
    <t>CN104565750A Dead</t>
  </si>
  <si>
    <t>20150429CN104565750A_</t>
  </si>
  <si>
    <t>CN201310511972A</t>
  </si>
  <si>
    <t>CN104565787A Alive</t>
  </si>
  <si>
    <t>20150429CN104565787A_</t>
  </si>
  <si>
    <t>CN201310512008A</t>
  </si>
  <si>
    <t>CN104565788A Alive</t>
  </si>
  <si>
    <t>20150429CN104565788A_</t>
  </si>
  <si>
    <t>CN201310512038A</t>
  </si>
  <si>
    <t>CN104565789A Alive</t>
  </si>
  <si>
    <t>20150429CN104565789A_</t>
  </si>
  <si>
    <t>CN201410801784A</t>
  </si>
  <si>
    <t>CN104565803A Dead</t>
  </si>
  <si>
    <t>20150429CN104565803A_</t>
  </si>
  <si>
    <t>CN201510003519A</t>
  </si>
  <si>
    <t>CN104565804A Dead</t>
  </si>
  <si>
    <t>20150429CN104565804A_</t>
  </si>
  <si>
    <t>CN201410766642A</t>
  </si>
  <si>
    <t>CN104565829A | CN104565829B</t>
  </si>
  <si>
    <t>CN104565829A Alive | CN104565829B Alive</t>
  </si>
  <si>
    <t>20150429CN104565829A_</t>
  </si>
  <si>
    <t>CN201310483966A</t>
  </si>
  <si>
    <t>CN104565833A Dead</t>
  </si>
  <si>
    <t>20150429CN104565833A_</t>
  </si>
  <si>
    <t>CN201310494510A</t>
  </si>
  <si>
    <t>CN104565836A Dead</t>
  </si>
  <si>
    <t>20150429CN104565836A_</t>
  </si>
  <si>
    <t>CN201310483974A</t>
  </si>
  <si>
    <t>CN104565843A Dead</t>
  </si>
  <si>
    <t>20150429CN104565843A_</t>
  </si>
  <si>
    <t>CN201310492874A</t>
  </si>
  <si>
    <t>CN104565844A Alive</t>
  </si>
  <si>
    <t>20150429CN104565844A_</t>
  </si>
  <si>
    <t>CN201310494188A</t>
  </si>
  <si>
    <t>CN104565845A Dead</t>
  </si>
  <si>
    <t>20150429CN104565845A_</t>
  </si>
  <si>
    <t>CN201310494408A</t>
  </si>
  <si>
    <t>CN104565846A Dead</t>
  </si>
  <si>
    <t>20150429CN104565846A_</t>
  </si>
  <si>
    <t>CN201310514737A</t>
  </si>
  <si>
    <t>CN104565850A Dead</t>
  </si>
  <si>
    <t>20150429CN104565850A_</t>
  </si>
  <si>
    <t>CN201310495304A</t>
  </si>
  <si>
    <t>CN104565887A Alive</t>
  </si>
  <si>
    <t>20150429CN104565887A_</t>
  </si>
  <si>
    <t>CN201310509081A</t>
  </si>
  <si>
    <t>CN104565891A Dead</t>
  </si>
  <si>
    <t>20150429CN104565891A_</t>
  </si>
  <si>
    <t>CN201410742092A</t>
  </si>
  <si>
    <t>CN104565912A | CN104565912B</t>
  </si>
  <si>
    <t>CN104565912A Alive | CN104565912B Alive</t>
  </si>
  <si>
    <t>20150429CN104565912A_</t>
  </si>
  <si>
    <t>CN201310494572A</t>
  </si>
  <si>
    <t>CN104565971A Dead</t>
  </si>
  <si>
    <t>20150429CN104565971A_</t>
  </si>
  <si>
    <t>CN201310506153A</t>
  </si>
  <si>
    <t>CN104565974A Dead</t>
  </si>
  <si>
    <t>20150429CN104565974A_</t>
  </si>
  <si>
    <t>CN201310508820A</t>
  </si>
  <si>
    <t>CN104565975A Dead</t>
  </si>
  <si>
    <t>20150429CN104565975A_</t>
  </si>
  <si>
    <t>CN201310509148A</t>
  </si>
  <si>
    <t>CN104565976A Dead</t>
  </si>
  <si>
    <t>20150429CN104565976A_</t>
  </si>
  <si>
    <t>CN201310514846A</t>
  </si>
  <si>
    <t>CN104565977A Dead</t>
  </si>
  <si>
    <t>20150429CN104565977A_</t>
  </si>
  <si>
    <t>CN201310514902A</t>
  </si>
  <si>
    <t>CN104565978A Dead</t>
  </si>
  <si>
    <t>20150429CN104565978A_</t>
  </si>
  <si>
    <t>CN201310481517A</t>
  </si>
  <si>
    <t>CN104565991A Dead</t>
  </si>
  <si>
    <t>20150429CN104565991A_</t>
  </si>
  <si>
    <t>CN201310493858A</t>
  </si>
  <si>
    <t>CN104565994A Alive</t>
  </si>
  <si>
    <t>20150429CN104565994A_</t>
  </si>
  <si>
    <t>CN201310517431A</t>
  </si>
  <si>
    <t>CN104566059A Alive</t>
  </si>
  <si>
    <t>20150429CN104566059A_</t>
  </si>
  <si>
    <t>CN201310504468A</t>
  </si>
  <si>
    <t>CN104566071A Dead</t>
  </si>
  <si>
    <t>20150429CN104566071A_</t>
  </si>
  <si>
    <t>CN201310524485A</t>
  </si>
  <si>
    <t>CN104566073A Alive</t>
  </si>
  <si>
    <t>20150429CN104566073A_</t>
  </si>
  <si>
    <t>CN201310503330A</t>
  </si>
  <si>
    <t>CN104566125A Dead</t>
  </si>
  <si>
    <t>20150429CN104566125A_</t>
  </si>
  <si>
    <t>CN201310478853A</t>
  </si>
  <si>
    <t>CN104566165A Dead</t>
  </si>
  <si>
    <t>20150429CN104566165A_</t>
  </si>
  <si>
    <t>CN201310514903A</t>
  </si>
  <si>
    <t>CN104566167A Dead</t>
  </si>
  <si>
    <t>20150429CN104566167A_</t>
  </si>
  <si>
    <t>CN201310505010A</t>
  </si>
  <si>
    <t>CN104566284A Dead</t>
  </si>
  <si>
    <t>20150429CN104566284A_</t>
  </si>
  <si>
    <t>CN201310478034A</t>
  </si>
  <si>
    <t>CN104566394A Dead</t>
  </si>
  <si>
    <t>20150429CN104566394A_</t>
  </si>
  <si>
    <t>CN201310489673A</t>
  </si>
  <si>
    <t>CN104566526A Dead</t>
  </si>
  <si>
    <t>20150429CN104566526A_</t>
  </si>
  <si>
    <t>CN201310494593A</t>
  </si>
  <si>
    <t>CN104566540A Dead</t>
  </si>
  <si>
    <t>20150429CN104566540A_</t>
  </si>
  <si>
    <t>CN201310494460A</t>
  </si>
  <si>
    <t>CN104566571A Dead</t>
  </si>
  <si>
    <t>20150429CN104566571A_</t>
  </si>
  <si>
    <t>CN201310494577A</t>
  </si>
  <si>
    <t>CN104566572A Dead</t>
  </si>
  <si>
    <t>20150429CN104566572A_</t>
  </si>
  <si>
    <t>CN201310494607A</t>
  </si>
  <si>
    <t>CN104566611A Dead</t>
  </si>
  <si>
    <t>20150429CN104566611A_</t>
  </si>
  <si>
    <t>CN201310479521A</t>
  </si>
  <si>
    <t>CN104566613A Dead</t>
  </si>
  <si>
    <t>20150429CN104566613A_</t>
  </si>
  <si>
    <t>CN201310496484A</t>
  </si>
  <si>
    <t>CN104566618A Dead</t>
  </si>
  <si>
    <t>20150429CN104566618A_</t>
  </si>
  <si>
    <t>CN201310478007A</t>
  </si>
  <si>
    <t>CN104566627A Dead</t>
  </si>
  <si>
    <t>20150429CN104566627A_</t>
  </si>
  <si>
    <t>CN201310505921A</t>
  </si>
  <si>
    <t>CN104566631A Dead</t>
  </si>
  <si>
    <t>20150429CN104566631A_</t>
  </si>
  <si>
    <t>CN201310478013A</t>
  </si>
  <si>
    <t>CN104566657A Dead</t>
  </si>
  <si>
    <t>20150429CN104566657A_</t>
  </si>
  <si>
    <t>CN201310478911A</t>
  </si>
  <si>
    <t>CN104566702A Dead</t>
  </si>
  <si>
    <t>20150429CN104566702A_</t>
  </si>
  <si>
    <t>CN201310482760A</t>
  </si>
  <si>
    <t>CN104566737A Alive</t>
  </si>
  <si>
    <t>20150429CN104566737A_</t>
  </si>
  <si>
    <t>CN201310504469A</t>
  </si>
  <si>
    <t>CN104566747A Dead</t>
  </si>
  <si>
    <t>20150429CN104566747A_</t>
  </si>
  <si>
    <t>CN201310511845A</t>
  </si>
  <si>
    <t>CN104566887A Alive</t>
  </si>
  <si>
    <t>20150429CN104566887A_</t>
  </si>
  <si>
    <t>CN201310511878A</t>
  </si>
  <si>
    <t>CN104566888A Alive</t>
  </si>
  <si>
    <t>20150429CN104566888A_</t>
  </si>
  <si>
    <t>CN201310510163A</t>
  </si>
  <si>
    <t>CN104566907A Dead</t>
  </si>
  <si>
    <t>20150429CN104566907A_</t>
  </si>
  <si>
    <t>CN201310505971A</t>
  </si>
  <si>
    <t>CN104566925A Dead</t>
  </si>
  <si>
    <t>20150429CN104566925A_</t>
  </si>
  <si>
    <t>CN201310478854A</t>
  </si>
  <si>
    <t>CN104566933A Dead</t>
  </si>
  <si>
    <t>20150429CN104566933A_</t>
  </si>
  <si>
    <t>CN201310517777A</t>
  </si>
  <si>
    <t>CN104566942A Alive</t>
  </si>
  <si>
    <t>20150429CN104566942A_</t>
  </si>
  <si>
    <t>CN201310496265A</t>
  </si>
  <si>
    <t>CN104567031A Dead</t>
  </si>
  <si>
    <t>20150429CN104567031A_</t>
  </si>
  <si>
    <t>CN201310496305A</t>
  </si>
  <si>
    <t>CN104567036A Dead</t>
  </si>
  <si>
    <t>20150429CN104567036A_</t>
  </si>
  <si>
    <t>CN201310478844A</t>
  </si>
  <si>
    <t>CN104567048A Dead</t>
  </si>
  <si>
    <t>20150429CN104567048A_</t>
  </si>
  <si>
    <t>CN201310474027A</t>
  </si>
  <si>
    <t>CN104567049A Dead</t>
  </si>
  <si>
    <t>20150429CN104567049A_</t>
  </si>
  <si>
    <t>CN201310478843A</t>
  </si>
  <si>
    <t>CN104567050A Dead</t>
  </si>
  <si>
    <t>20150429CN104567050A_</t>
  </si>
  <si>
    <t>CN201410849628A</t>
  </si>
  <si>
    <t>CN104567331A | CN104567331B</t>
  </si>
  <si>
    <t>CN104567331A Alive | CN104567331B Alive</t>
  </si>
  <si>
    <t>20150429CN104567331A_</t>
  </si>
  <si>
    <t>CN201310497644A</t>
  </si>
  <si>
    <t>CN104567471A Alive</t>
  </si>
  <si>
    <t>20150429CN104567471A_</t>
  </si>
  <si>
    <t>CN201310505892A</t>
  </si>
  <si>
    <t>CN104567563A Dead</t>
  </si>
  <si>
    <t>20150429CN104567563A_</t>
  </si>
  <si>
    <t>CN201310491434A</t>
  </si>
  <si>
    <t>CN104567626A Dead</t>
  </si>
  <si>
    <t>20150429CN104567626A_</t>
  </si>
  <si>
    <t>CN201310496301A</t>
  </si>
  <si>
    <t>CN104567803A Dead</t>
  </si>
  <si>
    <t>20150429CN104567803A_</t>
  </si>
  <si>
    <t>CN201310506085A</t>
  </si>
  <si>
    <t>CN104567810A Dead</t>
  </si>
  <si>
    <t>20150429CN104567810A_</t>
  </si>
  <si>
    <t>CN201310479347A</t>
  </si>
  <si>
    <t>CN104567825A Dead</t>
  </si>
  <si>
    <t>20150429CN104567825A_</t>
  </si>
  <si>
    <t>CN201310512730A</t>
  </si>
  <si>
    <t>CN104567826A Alive</t>
  </si>
  <si>
    <t>20150429CN104567826A_</t>
  </si>
  <si>
    <t>CN201510057998A</t>
  </si>
  <si>
    <t>CN104567831A | CN104567831B</t>
  </si>
  <si>
    <t>CN104567831A Alive | CN104567831B Alive</t>
  </si>
  <si>
    <t>20150429CN104567831A_</t>
  </si>
  <si>
    <t>CN201310496483A</t>
  </si>
  <si>
    <t>CN104567832A Dead</t>
  </si>
  <si>
    <t>20150429CN104567832A_</t>
  </si>
  <si>
    <t>CN201310519332A</t>
  </si>
  <si>
    <t>CN104567855A Alive</t>
  </si>
  <si>
    <t>20150429CN104567855A_</t>
  </si>
  <si>
    <t>CN201310517352A</t>
  </si>
  <si>
    <t>CN104567899A Dead</t>
  </si>
  <si>
    <t>20150429CN104567899A_</t>
  </si>
  <si>
    <t>CN201310480977A</t>
  </si>
  <si>
    <t>CN104567913A Dead</t>
  </si>
  <si>
    <t>20150429CN104567913A_</t>
  </si>
  <si>
    <t>CN201310500445A</t>
  </si>
  <si>
    <t>CN104567949A Dead</t>
  </si>
  <si>
    <t>20150429CN104567949A_</t>
  </si>
  <si>
    <t>CN201310489927A</t>
  </si>
  <si>
    <t>CN104567961A Dead</t>
  </si>
  <si>
    <t>20150429CN104567961A_</t>
  </si>
  <si>
    <t>CN201310499148A</t>
  </si>
  <si>
    <t>CN104567967A Dead</t>
  </si>
  <si>
    <t>20150429CN104567967A_</t>
  </si>
  <si>
    <t>CN201310499149A</t>
  </si>
  <si>
    <t>CN104567978A Dead</t>
  </si>
  <si>
    <t>20150429CN104567978A_</t>
  </si>
  <si>
    <t>CN201310499501A</t>
  </si>
  <si>
    <t>CN104567979A Dead</t>
  </si>
  <si>
    <t>20150429CN104567979A_</t>
  </si>
  <si>
    <t>CN201310495684A</t>
  </si>
  <si>
    <t>CN104567987A Dead</t>
  </si>
  <si>
    <t>20150429CN104567987A_</t>
  </si>
  <si>
    <t>CN201510058000A</t>
  </si>
  <si>
    <t>CN104568036A Dead</t>
  </si>
  <si>
    <t>20150429CN104568036A_</t>
  </si>
  <si>
    <t>CN201310493668A</t>
  </si>
  <si>
    <t>CN104568095A Alive</t>
  </si>
  <si>
    <t>20150429CN104568095A_</t>
  </si>
  <si>
    <t>CN201310519418A</t>
  </si>
  <si>
    <t>CN104568099A Alive</t>
  </si>
  <si>
    <t>20150429CN104568099A_</t>
  </si>
  <si>
    <t>CN201310501602A</t>
  </si>
  <si>
    <t>CN104568102A Dead</t>
  </si>
  <si>
    <t>20150429CN104568102A_</t>
  </si>
  <si>
    <t>CN201310496326A</t>
  </si>
  <si>
    <t>CN104568109A Dead</t>
  </si>
  <si>
    <t>20150429CN104568109A_</t>
  </si>
  <si>
    <t>CN201310479726A</t>
  </si>
  <si>
    <t>CN104568143A Dead</t>
  </si>
  <si>
    <t>20150429CN104568143A_</t>
  </si>
  <si>
    <t>CN201310481033A</t>
  </si>
  <si>
    <t>CN104568162A Dead</t>
  </si>
  <si>
    <t>20150429CN104568162A_</t>
  </si>
  <si>
    <t>CN201310512110A</t>
  </si>
  <si>
    <t>CN104568184A Alive</t>
  </si>
  <si>
    <t>20150429CN104568184A_</t>
  </si>
  <si>
    <t>CN201410757588A</t>
  </si>
  <si>
    <t>CN104568185A | CN104568185B</t>
  </si>
  <si>
    <t>CN104568185A Alive | CN104568185B Alive</t>
  </si>
  <si>
    <t>20150429CN104568185A_</t>
  </si>
  <si>
    <t>CN201310500899A</t>
  </si>
  <si>
    <t>CN104568202A Dead</t>
  </si>
  <si>
    <t>20150429CN104568202A_</t>
  </si>
  <si>
    <t>CN201310494770A</t>
  </si>
  <si>
    <t>CN104568229A Dead</t>
  </si>
  <si>
    <t>20150429CN104568229A_</t>
  </si>
  <si>
    <t>CN201310494198A</t>
  </si>
  <si>
    <t>CN104568264A Dead</t>
  </si>
  <si>
    <t>20150429CN104568264A_</t>
  </si>
  <si>
    <t>CN201310496366A</t>
  </si>
  <si>
    <t>CN104568291A Dead</t>
  </si>
  <si>
    <t>20150429CN104568291A_</t>
  </si>
  <si>
    <t>CN201310494163A</t>
  </si>
  <si>
    <t>CN104568292A Dead</t>
  </si>
  <si>
    <t>20150429CN104568292A_</t>
  </si>
  <si>
    <t>CN201410845262A</t>
  </si>
  <si>
    <t>CN104568298A Dead</t>
  </si>
  <si>
    <t>20150429CN104568298A_</t>
  </si>
  <si>
    <t>CN201310511959A</t>
  </si>
  <si>
    <t>CN104568299A Alive</t>
  </si>
  <si>
    <t>20150429CN104568299A_</t>
  </si>
  <si>
    <t>CN201410789955A</t>
  </si>
  <si>
    <t>CN104568305A | CN104568305B</t>
  </si>
  <si>
    <t>CN104568305A Alive | CN104568305B Alive</t>
  </si>
  <si>
    <t>20150429CN104568305A_</t>
  </si>
  <si>
    <t>CN201310496303A</t>
  </si>
  <si>
    <t>CN104568338A Dead</t>
  </si>
  <si>
    <t>20150429CN104568338A_</t>
  </si>
  <si>
    <t>CN201410829613A</t>
  </si>
  <si>
    <t>CN104568406A | CN104568406B</t>
  </si>
  <si>
    <t>CN104568406A Alive | CN104568406B Alive</t>
  </si>
  <si>
    <t>20150429CN104568406A_</t>
  </si>
  <si>
    <t>CN201410720773A</t>
  </si>
  <si>
    <t>CN104568481A Alive</t>
  </si>
  <si>
    <t>20150429CN104568481A_</t>
  </si>
  <si>
    <t>CN201310506235A</t>
  </si>
  <si>
    <t>CN104568498A Dead</t>
  </si>
  <si>
    <t>20150429CN104568498A_</t>
  </si>
  <si>
    <t>CN201310496262A</t>
  </si>
  <si>
    <t>CN104568656A Dead</t>
  </si>
  <si>
    <t>20150429CN104568656A_</t>
  </si>
  <si>
    <t>CN201410849198A</t>
  </si>
  <si>
    <t>CN104568701A Dead</t>
  </si>
  <si>
    <t>20150429CN104568701A_</t>
  </si>
  <si>
    <t>CN201310478062A</t>
  </si>
  <si>
    <t>CN104568957A Dead</t>
  </si>
  <si>
    <t>20150429CN104568957A_</t>
  </si>
  <si>
    <t>CN201510026431A</t>
  </si>
  <si>
    <t>CN104569021A Dead</t>
  </si>
  <si>
    <t>20150429CN104569021A_</t>
  </si>
  <si>
    <t>CN201310504966A</t>
  </si>
  <si>
    <t>CN104569069A Dead</t>
  </si>
  <si>
    <t>20150429CN104569069A_</t>
  </si>
  <si>
    <t>CN201310504967A</t>
  </si>
  <si>
    <t>CN104569070A Dead</t>
  </si>
  <si>
    <t>20150429CN104569070A_</t>
  </si>
  <si>
    <t>CN201410723508A</t>
  </si>
  <si>
    <t>CN104569143A Dead</t>
  </si>
  <si>
    <t>20150429CN104569143A_</t>
  </si>
  <si>
    <t>CN201310485884A</t>
  </si>
  <si>
    <t>CN104569165A | CN104569165B</t>
  </si>
  <si>
    <t>CN104569165A Alive | CN104569165B Alive</t>
  </si>
  <si>
    <t>20150429CN104569165A_</t>
  </si>
  <si>
    <t>CN201310486071A</t>
  </si>
  <si>
    <t>CN104569166A | CN104569166B</t>
  </si>
  <si>
    <t>CN104569166A Alive | CN104569166B Alive</t>
  </si>
  <si>
    <t>20150429CN104569166A_</t>
  </si>
  <si>
    <t>CN201310477951A</t>
  </si>
  <si>
    <t>CN104569295A Dead</t>
  </si>
  <si>
    <t>20150429CN104569295A_</t>
  </si>
  <si>
    <t>CN201310506147A</t>
  </si>
  <si>
    <t>CN104569301A Dead</t>
  </si>
  <si>
    <t>20150429CN104569301A_</t>
  </si>
  <si>
    <t>CN201310505935A</t>
  </si>
  <si>
    <t>CN104569337A Dead</t>
  </si>
  <si>
    <t>20150429CN104569337A_</t>
  </si>
  <si>
    <t>CN201310494407A</t>
  </si>
  <si>
    <t>CN104569356A Dead</t>
  </si>
  <si>
    <t>20150429CN104569356A_</t>
  </si>
  <si>
    <t>CN201310484471A</t>
  </si>
  <si>
    <t>CN104569449A Dead</t>
  </si>
  <si>
    <t>20150429CN104569449A_</t>
  </si>
  <si>
    <t>CN201510057965A</t>
  </si>
  <si>
    <t>CN104569480A | CN104569480B</t>
  </si>
  <si>
    <t>CN104569480A Alive | CN104569480B Alive</t>
  </si>
  <si>
    <t>20150429CN104569480A_</t>
  </si>
  <si>
    <t>CN201310484056A</t>
  </si>
  <si>
    <t>CN104569511A Dead</t>
  </si>
  <si>
    <t>20150429CN104569511A_</t>
  </si>
  <si>
    <t>CN201310496351A</t>
  </si>
  <si>
    <t>CN104569529A Dead</t>
  </si>
  <si>
    <t>20150429CN104569529A_</t>
  </si>
  <si>
    <t>CN201310484474A</t>
  </si>
  <si>
    <t>CN104569531A Dead</t>
  </si>
  <si>
    <t>20150429CN104569531A_</t>
  </si>
  <si>
    <t>CN201310496329A</t>
  </si>
  <si>
    <t>CN104569534A Dead</t>
  </si>
  <si>
    <t>20150429CN104569534A_</t>
  </si>
  <si>
    <t>CN201310489499A</t>
  </si>
  <si>
    <t>CN104569535A Dead</t>
  </si>
  <si>
    <t>20150429CN104569535A_</t>
  </si>
  <si>
    <t>CN201310494285A</t>
  </si>
  <si>
    <t>CN104569536A Dead</t>
  </si>
  <si>
    <t>20150429CN104569536A_</t>
  </si>
  <si>
    <t>CN201310494369A</t>
  </si>
  <si>
    <t>CN104569537A Dead</t>
  </si>
  <si>
    <t>20150429CN104569537A_</t>
  </si>
  <si>
    <t>CN201310494413A</t>
  </si>
  <si>
    <t>CN104569538A Dead</t>
  </si>
  <si>
    <t>20150429CN104569538A_</t>
  </si>
  <si>
    <t>CN201310496260A</t>
  </si>
  <si>
    <t>CN104569539A Dead</t>
  </si>
  <si>
    <t>20150429CN104569539A_</t>
  </si>
  <si>
    <t>CN201310496264A</t>
  </si>
  <si>
    <t>CN104569540A Dead</t>
  </si>
  <si>
    <t>20150429CN104569540A_</t>
  </si>
  <si>
    <t>CN201310496353A</t>
  </si>
  <si>
    <t>CN104569541A Dead</t>
  </si>
  <si>
    <t>20150429CN104569541A_</t>
  </si>
  <si>
    <t>CN201310513262A</t>
  </si>
  <si>
    <t>CN104569542A Alive</t>
  </si>
  <si>
    <t>20150429CN104569542A_</t>
  </si>
  <si>
    <t>CN201310504425A</t>
  </si>
  <si>
    <t>CN104569565A Dead</t>
  </si>
  <si>
    <t>20150429CN104569565A_</t>
  </si>
  <si>
    <t>CN201410834118A</t>
  </si>
  <si>
    <t>CN104569583A Dead</t>
  </si>
  <si>
    <t>20150429CN104569583A_</t>
  </si>
  <si>
    <t>CN201310504424A</t>
  </si>
  <si>
    <t>CN104569585A Dead</t>
  </si>
  <si>
    <t>20150429CN104569585A_</t>
  </si>
  <si>
    <t>CN201310487259A</t>
  </si>
  <si>
    <t>CN104569602A Dead</t>
  </si>
  <si>
    <t>20150429CN104569602A_</t>
  </si>
  <si>
    <t>CN201310487333A</t>
  </si>
  <si>
    <t>CN104569603A Dead</t>
  </si>
  <si>
    <t>20150429CN104569603A_</t>
  </si>
  <si>
    <t>CN201310487334A</t>
  </si>
  <si>
    <t>CN104569604A Dead</t>
  </si>
  <si>
    <t>20150429CN104569604A_</t>
  </si>
  <si>
    <t>CN201410839116A</t>
  </si>
  <si>
    <t>CN104569620A Dead</t>
  </si>
  <si>
    <t>20150429CN104569620A_</t>
  </si>
  <si>
    <t>CN201310487284A</t>
  </si>
  <si>
    <t>CN104569637A Dead</t>
  </si>
  <si>
    <t>20150429CN104569637A_</t>
  </si>
  <si>
    <t>CN201310495656A</t>
  </si>
  <si>
    <t>CN104569639A Dead</t>
  </si>
  <si>
    <t>20150429CN104569639A_</t>
  </si>
  <si>
    <t>CN201310496330A</t>
  </si>
  <si>
    <t>CN104569640A Dead</t>
  </si>
  <si>
    <t>20150429CN104569640A_</t>
  </si>
  <si>
    <t>CN201410647181A</t>
  </si>
  <si>
    <t>CN104569650A | CN104569650B</t>
  </si>
  <si>
    <t>CN104569650A Alive | CN104569650B Alive</t>
  </si>
  <si>
    <t>20150429CN104569650A_</t>
  </si>
  <si>
    <t>CN201410834394A</t>
  </si>
  <si>
    <t>CN104569667A Dead</t>
  </si>
  <si>
    <t>20150429CN104569667A_</t>
  </si>
  <si>
    <t>CN201310496263A</t>
  </si>
  <si>
    <t>CN104569708A Dead</t>
  </si>
  <si>
    <t>20150429CN104569708A_</t>
  </si>
  <si>
    <t>CN201310503326A</t>
  </si>
  <si>
    <t>CN104569735A Dead</t>
  </si>
  <si>
    <t>20150429CN104569735A_</t>
  </si>
  <si>
    <t>CN201410834010A</t>
  </si>
  <si>
    <t>CN104569754A Dead</t>
  </si>
  <si>
    <t>20150429CN104569754A_</t>
  </si>
  <si>
    <t>CN201410833890A</t>
  </si>
  <si>
    <t>CN104569801A Dead</t>
  </si>
  <si>
    <t>20150429CN104569801A_</t>
  </si>
  <si>
    <t>CN201310513979A</t>
  </si>
  <si>
    <t>CN104569808A Dead</t>
  </si>
  <si>
    <t>20150429CN104569808A_</t>
  </si>
  <si>
    <t>CN201310487285A</t>
  </si>
  <si>
    <t>CN104569848A Dead</t>
  </si>
  <si>
    <t>20150429CN104569848A_</t>
  </si>
  <si>
    <t>CN201310509239A</t>
  </si>
  <si>
    <t>CN104569919A Dead</t>
  </si>
  <si>
    <t>20150429CN104569919A_</t>
  </si>
  <si>
    <t>CN201410827463A</t>
  </si>
  <si>
    <t>CN104570011A Dead</t>
  </si>
  <si>
    <t>20150429CN104570011A_</t>
  </si>
  <si>
    <t>CN201310499146A</t>
  </si>
  <si>
    <t>CN104570052A Dead</t>
  </si>
  <si>
    <t>20150429CN104570052A_</t>
  </si>
  <si>
    <t>CN201310505843A</t>
  </si>
  <si>
    <t>CN104570056A Dead</t>
  </si>
  <si>
    <t>20150429CN104570056A_</t>
  </si>
  <si>
    <t>CN201410769933A</t>
  </si>
  <si>
    <t>CN104570126A Alive</t>
  </si>
  <si>
    <t>20150429CN104570126A_</t>
  </si>
  <si>
    <t>CN201310499168A</t>
  </si>
  <si>
    <t>CN104570130A Dead</t>
  </si>
  <si>
    <t>20150429CN104570130A_</t>
  </si>
  <si>
    <t>CN201310499147A</t>
  </si>
  <si>
    <t>CN104570132A Dead</t>
  </si>
  <si>
    <t>20150429CN104570132A_</t>
  </si>
  <si>
    <t>CN201310505844A</t>
  </si>
  <si>
    <t>CN104570143A Dead</t>
  </si>
  <si>
    <t>20150429CN104570143A_</t>
  </si>
  <si>
    <t>CN201310499067A</t>
  </si>
  <si>
    <t>CN104570150A Dead</t>
  </si>
  <si>
    <t>20150429CN104570150A_</t>
  </si>
  <si>
    <t>CN201310499095A</t>
  </si>
  <si>
    <t>CN104570151A Dead</t>
  </si>
  <si>
    <t>20150429CN104570151A_</t>
  </si>
  <si>
    <t>CN201310499101A</t>
  </si>
  <si>
    <t>CN104570152A Dead</t>
  </si>
  <si>
    <t>20150429CN104570152A_</t>
  </si>
  <si>
    <t>CN201310505934A</t>
  </si>
  <si>
    <t>CN104570153A Dead</t>
  </si>
  <si>
    <t>20150429CN104570153A_</t>
  </si>
  <si>
    <t>CN201310506109A</t>
  </si>
  <si>
    <t>CN104570154A Dead</t>
  </si>
  <si>
    <t>20150429CN104570154A_</t>
  </si>
  <si>
    <t>CN201310512863A</t>
  </si>
  <si>
    <t>CN104570155A Alive</t>
  </si>
  <si>
    <t>20150429CN104570155A_</t>
  </si>
  <si>
    <t>CN201310500189A</t>
  </si>
  <si>
    <t>CN104570159A Dead</t>
  </si>
  <si>
    <t>20150429CN104570159A_</t>
  </si>
  <si>
    <t>CN201310508864A</t>
  </si>
  <si>
    <t>CN104570398A Dead</t>
  </si>
  <si>
    <t>20150429CN104570398A_</t>
  </si>
  <si>
    <t>CN201310494349A</t>
  </si>
  <si>
    <t>CN104570412A Dead</t>
  </si>
  <si>
    <t>20150429CN104570412A_</t>
  </si>
  <si>
    <t>CN201310517047A</t>
  </si>
  <si>
    <t>CN104570435A Alive</t>
  </si>
  <si>
    <t>20150429CN104570435A_</t>
  </si>
  <si>
    <t>CN201310494414A</t>
  </si>
  <si>
    <t>CN104570639A Dead</t>
  </si>
  <si>
    <t>20150429CN104570639A_</t>
  </si>
  <si>
    <t>CN201310490160A</t>
  </si>
  <si>
    <t>CN104570681A Dead</t>
  </si>
  <si>
    <t>20150429CN104570681A_</t>
  </si>
  <si>
    <t>CN201310501136A</t>
  </si>
  <si>
    <t>CN104570692A Dead</t>
  </si>
  <si>
    <t>20150429CN104570692A_</t>
  </si>
  <si>
    <t>CN201310489804A</t>
  </si>
  <si>
    <t>CN104570694A Dead</t>
  </si>
  <si>
    <t>20150429CN104570694A_</t>
  </si>
  <si>
    <t>CN201310489735A</t>
  </si>
  <si>
    <t>CN104570700A Dead</t>
  </si>
  <si>
    <t>20150429CN104570700A_</t>
  </si>
  <si>
    <t>CN201310509300A</t>
  </si>
  <si>
    <t>CN104570708A Dead</t>
  </si>
  <si>
    <t>20150429CN104570708A_</t>
  </si>
  <si>
    <t>CN201310508981A</t>
  </si>
  <si>
    <t>CN104570709A Dead</t>
  </si>
  <si>
    <t>20150429CN104570709A_</t>
  </si>
  <si>
    <t>CN201310489592A</t>
  </si>
  <si>
    <t>CN104570715A Dead</t>
  </si>
  <si>
    <t>20150429CN104570715A_</t>
  </si>
  <si>
    <t>CN201310494221A</t>
  </si>
  <si>
    <t>CN104570778A Dead</t>
  </si>
  <si>
    <t>20150429CN104570778A_</t>
  </si>
  <si>
    <t>CN201310494271A</t>
  </si>
  <si>
    <t>CN104570779A Dead</t>
  </si>
  <si>
    <t>20150429CN104570779A_</t>
  </si>
  <si>
    <t>CN201310494345A</t>
  </si>
  <si>
    <t>CN104570780A Dead</t>
  </si>
  <si>
    <t>20150429CN104570780A_</t>
  </si>
  <si>
    <t>CN201310505947A</t>
  </si>
  <si>
    <t>CN104570782A Dead</t>
  </si>
  <si>
    <t>20150429CN104570782A_</t>
  </si>
  <si>
    <t>CN201310494264A</t>
  </si>
  <si>
    <t>CN104570807A Dead</t>
  </si>
  <si>
    <t>20150429CN104570807A_</t>
  </si>
  <si>
    <t>CN201310494314A</t>
  </si>
  <si>
    <t>CN104570808A Dead</t>
  </si>
  <si>
    <t>20150429CN104570808A_</t>
  </si>
  <si>
    <t>CN201310494337A</t>
  </si>
  <si>
    <t>CN104570809A Dead</t>
  </si>
  <si>
    <t>20150429CN104570809A_</t>
  </si>
  <si>
    <t>CN201310494380A</t>
  </si>
  <si>
    <t>CN104570810A Dead</t>
  </si>
  <si>
    <t>20150429CN104570810A_</t>
  </si>
  <si>
    <t>CN201310500476A</t>
  </si>
  <si>
    <t>CN104570811A Dead</t>
  </si>
  <si>
    <t>20150429CN104570811A_</t>
  </si>
  <si>
    <t>CN201310505412A</t>
  </si>
  <si>
    <t>CN104570812A Dead</t>
  </si>
  <si>
    <t>20150429CN104570812A_</t>
  </si>
  <si>
    <t>CN201310517081A</t>
  </si>
  <si>
    <t>CN104570819A Alive</t>
  </si>
  <si>
    <t>20150429CN104570819A_</t>
  </si>
  <si>
    <t>CN201410749271A</t>
  </si>
  <si>
    <t>CN104570846A | CN104570846B</t>
  </si>
  <si>
    <t>CN104570846A Alive | CN104570846B Alive</t>
  </si>
  <si>
    <t>20150429CN104570846A_</t>
  </si>
  <si>
    <t>CN201410775255A</t>
  </si>
  <si>
    <t>CN104570851A | CN104570851B</t>
  </si>
  <si>
    <t>CN104570851A Alive | CN104570851B Alive</t>
  </si>
  <si>
    <t>20150429CN104570851A_</t>
  </si>
  <si>
    <t>CN201510079245A</t>
  </si>
  <si>
    <t>CN104570889A | CN104570889B</t>
  </si>
  <si>
    <t>CN104570889A Alive | CN104570889B Alive</t>
  </si>
  <si>
    <t>20150429CN104570889A_</t>
  </si>
  <si>
    <t>CN201310494381A</t>
  </si>
  <si>
    <t>CN104570902A Dead</t>
  </si>
  <si>
    <t>20150429CN104570902A_</t>
  </si>
  <si>
    <t>CN201310494406A</t>
  </si>
  <si>
    <t>CN104570954A Dead</t>
  </si>
  <si>
    <t>20150429CN104570954A_</t>
  </si>
  <si>
    <t>CN201310494404A</t>
  </si>
  <si>
    <t>CN104570974A Dead</t>
  </si>
  <si>
    <t>20150429CN104570974A_</t>
  </si>
  <si>
    <t>CN201310512509A</t>
  </si>
  <si>
    <t>CN104570981A Dead</t>
  </si>
  <si>
    <t>20150429CN104570981A_</t>
  </si>
  <si>
    <t>CN201310514725A</t>
  </si>
  <si>
    <t>CN104570984A Alive</t>
  </si>
  <si>
    <t>20150429CN104570984A_</t>
  </si>
  <si>
    <t>CN201310519329A</t>
  </si>
  <si>
    <t>CN104570989A Alive</t>
  </si>
  <si>
    <t>20150429CN104570989A_</t>
  </si>
  <si>
    <t>CN201310521487A</t>
  </si>
  <si>
    <t>CN104570992A Alive</t>
  </si>
  <si>
    <t>20150429CN104570992A_</t>
  </si>
  <si>
    <t>CN201310521488A</t>
  </si>
  <si>
    <t>CN104570993A Alive</t>
  </si>
  <si>
    <t>20150429CN104570993A_</t>
  </si>
  <si>
    <t>CN201410781595A</t>
  </si>
  <si>
    <t>CN104571025A Dead</t>
  </si>
  <si>
    <t>20150429CN104571025A_</t>
  </si>
  <si>
    <t>CN201310494419A</t>
  </si>
  <si>
    <t>CN104571071A Dead</t>
  </si>
  <si>
    <t>20150429CN104571071A_</t>
  </si>
  <si>
    <t>CN201410831006A</t>
  </si>
  <si>
    <t>CN104571089A Dead</t>
  </si>
  <si>
    <t>20150429CN104571089A_</t>
  </si>
  <si>
    <t>CN201310479198A</t>
  </si>
  <si>
    <t>CN104571175A Dead</t>
  </si>
  <si>
    <t>20150429CN104571175A_</t>
  </si>
  <si>
    <t>CN201310517843A</t>
  </si>
  <si>
    <t>CN104571177A Alive</t>
  </si>
  <si>
    <t>20150429CN104571177A_</t>
  </si>
  <si>
    <t>CN201310494156A</t>
  </si>
  <si>
    <t>CN104571178A Dead</t>
  </si>
  <si>
    <t>20150429CN104571178A_</t>
  </si>
  <si>
    <t>CN201310494167A</t>
  </si>
  <si>
    <t>CN104571179A Dead</t>
  </si>
  <si>
    <t>20150429CN104571179A_</t>
  </si>
  <si>
    <t>CN201310516189A</t>
  </si>
  <si>
    <t>CN104571228A Alive</t>
  </si>
  <si>
    <t>20150429CN104571228A_</t>
  </si>
  <si>
    <t>CN201310503258A</t>
  </si>
  <si>
    <t>CN104571236A Dead</t>
  </si>
  <si>
    <t>20150429CN104571236A_</t>
  </si>
  <si>
    <t>CN201310484062A</t>
  </si>
  <si>
    <t>CN104571274A Dead</t>
  </si>
  <si>
    <t>20150429CN104571274A_</t>
  </si>
  <si>
    <t>CN201310489998A</t>
  </si>
  <si>
    <t>CN104571278A Dead</t>
  </si>
  <si>
    <t>20150429CN104571278A_</t>
  </si>
  <si>
    <t>CN201310490004A</t>
  </si>
  <si>
    <t>CN104571279A Dead</t>
  </si>
  <si>
    <t>20150429CN104571279A_</t>
  </si>
  <si>
    <t>CN201310490008A</t>
  </si>
  <si>
    <t>CN104571280A Dead</t>
  </si>
  <si>
    <t>20150429CN104571280A_</t>
  </si>
  <si>
    <t>CN201310490020A</t>
  </si>
  <si>
    <t>CN104571281A Dead</t>
  </si>
  <si>
    <t>20150429CN104571281A_</t>
  </si>
  <si>
    <t>CN201310490058A</t>
  </si>
  <si>
    <t>CN104571282A Dead</t>
  </si>
  <si>
    <t>20150429CN104571282A_</t>
  </si>
  <si>
    <t>CN201310490111A</t>
  </si>
  <si>
    <t>CN104571283A Dead</t>
  </si>
  <si>
    <t>20150429CN104571283A_</t>
  </si>
  <si>
    <t>CN201310490113A</t>
  </si>
  <si>
    <t>CN104571284A Dead</t>
  </si>
  <si>
    <t>20150429CN104571284A_</t>
  </si>
  <si>
    <t>CN201310494230A</t>
  </si>
  <si>
    <t>CN104571286A Dead</t>
  </si>
  <si>
    <t>20150429CN104571286A_</t>
  </si>
  <si>
    <t>CN201310494262A</t>
  </si>
  <si>
    <t>CN104571287A Dead</t>
  </si>
  <si>
    <t>20150429CN104571287A_</t>
  </si>
  <si>
    <t>CN201310494396A</t>
  </si>
  <si>
    <t>CN104571288A Dead</t>
  </si>
  <si>
    <t>20150429CN104571288A_</t>
  </si>
  <si>
    <t>CN201310494492A</t>
  </si>
  <si>
    <t>CN104571289A Dead</t>
  </si>
  <si>
    <t>20150429CN104571289A_</t>
  </si>
  <si>
    <t>CN201310494506A</t>
  </si>
  <si>
    <t>CN104571290A Dead</t>
  </si>
  <si>
    <t>20150429CN104571290A_</t>
  </si>
  <si>
    <t>CN201310494540A</t>
  </si>
  <si>
    <t>CN104571291A Dead</t>
  </si>
  <si>
    <t>20150429CN104571291A_</t>
  </si>
  <si>
    <t>CN201310501088A</t>
  </si>
  <si>
    <t>CN104571293A Dead</t>
  </si>
  <si>
    <t>20150429CN104571293A_</t>
  </si>
  <si>
    <t>CN201310508818A</t>
  </si>
  <si>
    <t>CN104571295A Dead</t>
  </si>
  <si>
    <t>20150429CN104571295A_</t>
  </si>
  <si>
    <t>CN201310508907A</t>
  </si>
  <si>
    <t>CN104571296A Dead</t>
  </si>
  <si>
    <t>20150429CN104571296A_</t>
  </si>
  <si>
    <t>CN201310509117A</t>
  </si>
  <si>
    <t>CN104571297A Dead</t>
  </si>
  <si>
    <t>20150429CN104571297A_</t>
  </si>
  <si>
    <t>CN201310509324A</t>
  </si>
  <si>
    <t>CN104571298A Dead</t>
  </si>
  <si>
    <t>20150429CN104571298A_</t>
  </si>
  <si>
    <t>CN201310514876A</t>
  </si>
  <si>
    <t>CN104571302A Dead</t>
  </si>
  <si>
    <t>20150429CN104571302A_</t>
  </si>
  <si>
    <t>CN201310517398A</t>
  </si>
  <si>
    <t>CN104571303A Alive</t>
  </si>
  <si>
    <t>20150429CN104571303A_</t>
  </si>
  <si>
    <t>CN201310480930A</t>
  </si>
  <si>
    <t>CN104571360A Dead</t>
  </si>
  <si>
    <t>20150429CN104571360A_</t>
  </si>
  <si>
    <t>CN201310481039A</t>
  </si>
  <si>
    <t>CN104571361A Dead</t>
  </si>
  <si>
    <t>20150429CN104571361A_</t>
  </si>
  <si>
    <t>CN201310484208A</t>
  </si>
  <si>
    <t>CN104571363A Dead</t>
  </si>
  <si>
    <t>20150429CN104571363A_</t>
  </si>
  <si>
    <t>CN201310489709A</t>
  </si>
  <si>
    <t>CN104571365A Dead</t>
  </si>
  <si>
    <t>20150429CN104571365A_</t>
  </si>
  <si>
    <t>CN201310489957A</t>
  </si>
  <si>
    <t>CN104571366A Dead</t>
  </si>
  <si>
    <t>20150429CN104571366A_</t>
  </si>
  <si>
    <t>CN201310490069A</t>
  </si>
  <si>
    <t>CN104571367A Dead</t>
  </si>
  <si>
    <t>20150429CN104571367A_</t>
  </si>
  <si>
    <t>CN201310490112A</t>
  </si>
  <si>
    <t>CN104571368A Dead</t>
  </si>
  <si>
    <t>20150429CN104571368A_</t>
  </si>
  <si>
    <t>CN201310494226A</t>
  </si>
  <si>
    <t>CN104571370A Dead</t>
  </si>
  <si>
    <t>20150429CN104571370A_</t>
  </si>
  <si>
    <t>CN201310494397A</t>
  </si>
  <si>
    <t>CN104571371A Dead</t>
  </si>
  <si>
    <t>20150429CN104571371A_</t>
  </si>
  <si>
    <t>CN201310494477A</t>
  </si>
  <si>
    <t>CN104571372A Dead</t>
  </si>
  <si>
    <t>20150429CN104571372A_</t>
  </si>
  <si>
    <t>CN201310494537A</t>
  </si>
  <si>
    <t>CN104571373A Dead</t>
  </si>
  <si>
    <t>20150429CN104571373A_</t>
  </si>
  <si>
    <t>CN201310489731A</t>
  </si>
  <si>
    <t>CN104571402A Dead</t>
  </si>
  <si>
    <t>20150429CN104571402A_</t>
  </si>
  <si>
    <t>CN201310495443A</t>
  </si>
  <si>
    <t>CN104571406A Dead</t>
  </si>
  <si>
    <t>20150429CN104571406A_</t>
  </si>
  <si>
    <t>CN201310508999A</t>
  </si>
  <si>
    <t>CN104571438A Dead</t>
  </si>
  <si>
    <t>20150429CN104571438A_</t>
  </si>
  <si>
    <t>CN201310509238A</t>
  </si>
  <si>
    <t>CN104571456A Dead</t>
  </si>
  <si>
    <t>20150429CN104571456A_</t>
  </si>
  <si>
    <t>CN201310494336A</t>
  </si>
  <si>
    <t>CN104571478A Dead</t>
  </si>
  <si>
    <t>20150429CN104571478A_</t>
  </si>
  <si>
    <t>CN201310494399A</t>
  </si>
  <si>
    <t>CN104571479A Dead</t>
  </si>
  <si>
    <t>20150429CN104571479A_</t>
  </si>
  <si>
    <t>CN201310515236A</t>
  </si>
  <si>
    <t>CN104571484A Alive</t>
  </si>
  <si>
    <t>20150429CN104571484A_</t>
  </si>
  <si>
    <t>CN201310517549A</t>
  </si>
  <si>
    <t>CN104571486A Alive</t>
  </si>
  <si>
    <t>20150429CN104571486A_</t>
  </si>
  <si>
    <t>CN201310490105A</t>
  </si>
  <si>
    <t>CN104571547A Dead</t>
  </si>
  <si>
    <t>20150429CN104571547A_</t>
  </si>
  <si>
    <t>CN201310490107A</t>
  </si>
  <si>
    <t>CN104571548A Dead</t>
  </si>
  <si>
    <t>20150429CN104571548A_</t>
  </si>
  <si>
    <t>CN201310490132A</t>
  </si>
  <si>
    <t>CN104571549A Dead</t>
  </si>
  <si>
    <t>20150429CN104571549A_</t>
  </si>
  <si>
    <t>CN201310490178A</t>
  </si>
  <si>
    <t>CN104571550A Dead</t>
  </si>
  <si>
    <t>20150429CN104571550A_</t>
  </si>
  <si>
    <t>CN201310494583A</t>
  </si>
  <si>
    <t>CN104571555A Dead</t>
  </si>
  <si>
    <t>20150429CN104571555A_</t>
  </si>
  <si>
    <t>CN201310501268A</t>
  </si>
  <si>
    <t>CN104571557A Dead</t>
  </si>
  <si>
    <t>20150429CN104571557A_</t>
  </si>
  <si>
    <t>CN201310501640A</t>
  </si>
  <si>
    <t>CN104571558A Dead</t>
  </si>
  <si>
    <t>20150429CN104571558A_</t>
  </si>
  <si>
    <t>CN201310503560A</t>
  </si>
  <si>
    <t>CN104571559A Dead</t>
  </si>
  <si>
    <t>20150429CN104571559A_</t>
  </si>
  <si>
    <t>CN201310497713A</t>
  </si>
  <si>
    <t>CN104571598A Dead</t>
  </si>
  <si>
    <t>20150429CN104571598A_</t>
  </si>
  <si>
    <t>CN201310484168A</t>
  </si>
  <si>
    <t>CN104571612A Dead</t>
  </si>
  <si>
    <t>20150429CN104571612A_</t>
  </si>
  <si>
    <t>CN201310489999A</t>
  </si>
  <si>
    <t>CN104571615A Dead</t>
  </si>
  <si>
    <t>20150429CN104571615A_</t>
  </si>
  <si>
    <t>CN201310490000A</t>
  </si>
  <si>
    <t>CN104571616A Dead</t>
  </si>
  <si>
    <t>20150429CN104571616A_</t>
  </si>
  <si>
    <t>CN201310490001A</t>
  </si>
  <si>
    <t>CN104571617A Dead</t>
  </si>
  <si>
    <t>20150429CN104571617A_</t>
  </si>
  <si>
    <t>CN201310490031A</t>
  </si>
  <si>
    <t>CN104571618A Dead</t>
  </si>
  <si>
    <t>20150429CN104571618A_</t>
  </si>
  <si>
    <t>CN201310490059A</t>
  </si>
  <si>
    <t>CN104571619A Dead</t>
  </si>
  <si>
    <t>20150429CN104571619A_</t>
  </si>
  <si>
    <t>CN201310490075A</t>
  </si>
  <si>
    <t>CN104571620A Dead</t>
  </si>
  <si>
    <t>20150429CN104571620A_</t>
  </si>
  <si>
    <t>CN201310490089A</t>
  </si>
  <si>
    <t>CN104571621A Dead</t>
  </si>
  <si>
    <t>20150429CN104571621A_</t>
  </si>
  <si>
    <t>CN201310490176A</t>
  </si>
  <si>
    <t>CN104571622A Dead</t>
  </si>
  <si>
    <t>20150429CN104571622A_</t>
  </si>
  <si>
    <t>CN201310480931A</t>
  </si>
  <si>
    <t>CN104571656A Dead</t>
  </si>
  <si>
    <t>20150429CN104571656A_</t>
  </si>
  <si>
    <t>CN201310481031A</t>
  </si>
  <si>
    <t>CN104571657A Dead</t>
  </si>
  <si>
    <t>20150429CN104571657A_</t>
  </si>
  <si>
    <t>CN201310505439A</t>
  </si>
  <si>
    <t>CN104571662A Dead</t>
  </si>
  <si>
    <t>20150429CN104571662A_</t>
  </si>
  <si>
    <t>CN201310514421A</t>
  </si>
  <si>
    <t>CN104571665A Alive</t>
  </si>
  <si>
    <t>20150429CN104571665A_</t>
  </si>
  <si>
    <t>CN201310509269A</t>
  </si>
  <si>
    <t>CN104571736A Dead</t>
  </si>
  <si>
    <t>20150429CN104571736A_</t>
  </si>
  <si>
    <t>CN201310517546A</t>
  </si>
  <si>
    <t>CN104571737A Alive</t>
  </si>
  <si>
    <t>20150429CN104571737A_</t>
  </si>
  <si>
    <t>CN201310514363A</t>
  </si>
  <si>
    <t>CN104571840A Dead</t>
  </si>
  <si>
    <t>20150429CN104571840A_</t>
  </si>
  <si>
    <t>CN201310514239A</t>
  </si>
  <si>
    <t>CN104571902A Alive</t>
  </si>
  <si>
    <t>20150429CN104571902A_</t>
  </si>
  <si>
    <t>CN201310511653A</t>
  </si>
  <si>
    <t>CN104571970A Dead</t>
  </si>
  <si>
    <t>20150429CN104571970A_</t>
  </si>
  <si>
    <t>CN201310516980A</t>
  </si>
  <si>
    <t>CN104571972A Alive</t>
  </si>
  <si>
    <t>20150429CN104571972A_</t>
  </si>
  <si>
    <t>CN201310494382A</t>
  </si>
  <si>
    <t>CN104572022A Dead</t>
  </si>
  <si>
    <t>20150429CN104572022A_</t>
  </si>
  <si>
    <t>CN201310494427A</t>
  </si>
  <si>
    <t>CN104572149A Dead</t>
  </si>
  <si>
    <t>20150429CN104572149A_</t>
  </si>
  <si>
    <t>CN201510074784A</t>
  </si>
  <si>
    <t>CN104572229A | CN104572229B</t>
  </si>
  <si>
    <t>CN104572229A Alive | CN104572229B Alive</t>
  </si>
  <si>
    <t>20150429CN104572229A_</t>
  </si>
  <si>
    <t>CN201510051137A</t>
  </si>
  <si>
    <t>CN104572287A | WO2016119284A1 | CN104572287B</t>
  </si>
  <si>
    <t>CN104572287A Alive | WO2016119284A1 Alive | CN104572287B Alive</t>
  </si>
  <si>
    <t>20150429CN104572287A_</t>
  </si>
  <si>
    <t>CN201310517397A</t>
  </si>
  <si>
    <t>CN104572319A Alive</t>
  </si>
  <si>
    <t>20150429CN104572319A_</t>
  </si>
  <si>
    <t>CN201510038988A</t>
  </si>
  <si>
    <t>CN104572337A | CN104572337B</t>
  </si>
  <si>
    <t>CN104572337A Alive | CN104572337B Alive</t>
  </si>
  <si>
    <t>20150429CN104572337A_</t>
  </si>
  <si>
    <t>CN201310494684A</t>
  </si>
  <si>
    <t>CN104572341A Dead</t>
  </si>
  <si>
    <t>20150429CN104572341A_</t>
  </si>
  <si>
    <t>CN201310496328A</t>
  </si>
  <si>
    <t>CN104572342A Dead</t>
  </si>
  <si>
    <t>20150429CN104572342A_</t>
  </si>
  <si>
    <t>CN201410741902A</t>
  </si>
  <si>
    <t>CN104572356A Dead</t>
  </si>
  <si>
    <t>20150429CN104572356A_</t>
  </si>
  <si>
    <t>CN201310517049A</t>
  </si>
  <si>
    <t>CN104572367A Alive</t>
  </si>
  <si>
    <t>20150429CN104572367A_</t>
  </si>
  <si>
    <t>CN201310520654A</t>
  </si>
  <si>
    <t>CN104572368A Alive</t>
  </si>
  <si>
    <t>20150429CN104572368A_</t>
  </si>
  <si>
    <t>CN201310494410A</t>
  </si>
  <si>
    <t>CN104572392A Dead</t>
  </si>
  <si>
    <t>20150429CN104572392A_</t>
  </si>
  <si>
    <t>CN201310520684A</t>
  </si>
  <si>
    <t>CN104572434A Alive</t>
  </si>
  <si>
    <t>20150429CN104572434A_</t>
  </si>
  <si>
    <t>CN201510080084A</t>
  </si>
  <si>
    <t>CN104572488A | CN104572488B</t>
  </si>
  <si>
    <t>CN104572488A Alive | CN104572488B Alive</t>
  </si>
  <si>
    <t>20150429CN104572488A_</t>
  </si>
  <si>
    <t>CN201310494173A</t>
  </si>
  <si>
    <t>CN104572531A Dead</t>
  </si>
  <si>
    <t>20150429CN104572531A_</t>
  </si>
  <si>
    <t>CN201310494273A</t>
  </si>
  <si>
    <t>CN104572545A Dead</t>
  </si>
  <si>
    <t>20150429CN104572545A_</t>
  </si>
  <si>
    <t>CN201310494286A</t>
  </si>
  <si>
    <t>CN104572546A Dead</t>
  </si>
  <si>
    <t>20150429CN104572546A_</t>
  </si>
  <si>
    <t>CN201310517399A</t>
  </si>
  <si>
    <t>CN104572550A Alive</t>
  </si>
  <si>
    <t>20150429CN104572550A_</t>
  </si>
  <si>
    <t>CN201310520685A</t>
  </si>
  <si>
    <t>CN104572551A Alive</t>
  </si>
  <si>
    <t>20150429CN104572551A_</t>
  </si>
  <si>
    <t>CN201310494502A</t>
  </si>
  <si>
    <t>CN104572565A Dead</t>
  </si>
  <si>
    <t>20150429CN104572565A_</t>
  </si>
  <si>
    <t>CN201310513138A</t>
  </si>
  <si>
    <t>CN104572582A Dead</t>
  </si>
  <si>
    <t>20150429CN104572582A_</t>
  </si>
  <si>
    <t>CN201310511529A</t>
  </si>
  <si>
    <t>CN104572599A Dead</t>
  </si>
  <si>
    <t>20150429CN104572599A_</t>
  </si>
  <si>
    <t>CN201310508928A</t>
  </si>
  <si>
    <t>CN104572759A Dead</t>
  </si>
  <si>
    <t>20150429CN104572759A_</t>
  </si>
  <si>
    <t>CN201310509049A</t>
  </si>
  <si>
    <t>CN104572760A Dead</t>
  </si>
  <si>
    <t>20150429CN104572760A_</t>
  </si>
  <si>
    <t>CN201310512599A</t>
  </si>
  <si>
    <t>CN104572763A Dead</t>
  </si>
  <si>
    <t>20150429CN104572763A_</t>
  </si>
  <si>
    <t>CN201310513139A</t>
  </si>
  <si>
    <t>CN104572764A Dead</t>
  </si>
  <si>
    <t>20150429CN104572764A_</t>
  </si>
  <si>
    <t>CN201310513233A</t>
  </si>
  <si>
    <t>CN104572765A Dead</t>
  </si>
  <si>
    <t>20150429CN104572765A_</t>
  </si>
  <si>
    <t>CN201310517046A</t>
  </si>
  <si>
    <t>CN104572778A Alive</t>
  </si>
  <si>
    <t>20150429CN104572778A_</t>
  </si>
  <si>
    <t>CN201310521024A</t>
  </si>
  <si>
    <t>CN104572784A Alive</t>
  </si>
  <si>
    <t>20150429CN104572784A_</t>
  </si>
  <si>
    <t>CN201410777530A</t>
  </si>
  <si>
    <t>CN104572849A Alive</t>
  </si>
  <si>
    <t>20150429CN104572849A_</t>
  </si>
  <si>
    <t>CN201310521382A</t>
  </si>
  <si>
    <t>CN104573302A Alive</t>
  </si>
  <si>
    <t>20150429CN104573302A_</t>
  </si>
  <si>
    <t>CN201310513032A</t>
  </si>
  <si>
    <t>CN104573450A Dead</t>
  </si>
  <si>
    <t>20150429CN104573450A_</t>
  </si>
  <si>
    <t>CN201510069877A</t>
  </si>
  <si>
    <t>CN104573463A | WO2016127448A1 | CN104573463B</t>
  </si>
  <si>
    <t>CN104573463A Alive | WO2016127448A1 Alive | CN104573463B Alive</t>
  </si>
  <si>
    <t>20150429CN104573463A_</t>
  </si>
  <si>
    <t>CN201310514738A</t>
  </si>
  <si>
    <t>CN104573465A Alive</t>
  </si>
  <si>
    <t>20150429CN104573465A_</t>
  </si>
  <si>
    <t>CN201310494390A</t>
  </si>
  <si>
    <t>CN104573521A Dead</t>
  </si>
  <si>
    <t>20150429CN104573521A_</t>
  </si>
  <si>
    <t>CN201310511757A</t>
  </si>
  <si>
    <t>CN104573563A Dead</t>
  </si>
  <si>
    <t>20150429CN104573563A_</t>
  </si>
  <si>
    <t>CN201310514422A</t>
  </si>
  <si>
    <t>CN104573579A Alive</t>
  </si>
  <si>
    <t>20150429CN104573579A_</t>
  </si>
  <si>
    <t>CN201310513140A</t>
  </si>
  <si>
    <t>CN104573691A Dead</t>
  </si>
  <si>
    <t>20150429CN104573691A_</t>
  </si>
  <si>
    <t>CN201410850070A</t>
  </si>
  <si>
    <t>CN104573697A | CN104573697B</t>
  </si>
  <si>
    <t>CN104573697A Alive | CN104573697B Alive</t>
  </si>
  <si>
    <t>20150429CN104573697A_</t>
  </si>
  <si>
    <t>CN201310517548A</t>
  </si>
  <si>
    <t>CN104573787A Alive</t>
  </si>
  <si>
    <t>20150429CN104573787A_</t>
  </si>
  <si>
    <t>CN201310494480A</t>
  </si>
  <si>
    <t>CN104573807A Dead</t>
  </si>
  <si>
    <t>20150429CN104573807A_</t>
  </si>
  <si>
    <t>CN201310501087A</t>
  </si>
  <si>
    <t>CN104573808A Dead</t>
  </si>
  <si>
    <t>20150429CN104573808A_</t>
  </si>
  <si>
    <t>CN201310501696A</t>
  </si>
  <si>
    <t>CN104573809A Dead</t>
  </si>
  <si>
    <t>20150429CN104573809A_</t>
  </si>
  <si>
    <t>CN201310505178A</t>
  </si>
  <si>
    <t>CN104573824A Dead</t>
  </si>
  <si>
    <t>20150429CN104573824A_</t>
  </si>
  <si>
    <t>CN201310519440A</t>
  </si>
  <si>
    <t>CN104573825A Alive</t>
  </si>
  <si>
    <t>20150429CN104573825A_</t>
  </si>
  <si>
    <t>CN201510012407A</t>
  </si>
  <si>
    <t>CN104573835A Dead</t>
  </si>
  <si>
    <t>20150429CN104573835A_</t>
  </si>
  <si>
    <t>CN201310509266A</t>
  </si>
  <si>
    <t>CN104573898A Dead</t>
  </si>
  <si>
    <t>20150429CN104573898A_</t>
  </si>
  <si>
    <t>CN201510012416A</t>
  </si>
  <si>
    <t>CN104574118A Dead</t>
  </si>
  <si>
    <t>20150429CN104574118A_</t>
  </si>
  <si>
    <t>CN201510047305A</t>
  </si>
  <si>
    <t>CN104574121A Dead</t>
  </si>
  <si>
    <t>20150429CN104574121A_</t>
  </si>
  <si>
    <t>CN201310519367A</t>
  </si>
  <si>
    <t>CN104574131A Alive</t>
  </si>
  <si>
    <t>20150429CN104574131A_</t>
  </si>
  <si>
    <t>CN201310519375A</t>
  </si>
  <si>
    <t>CN104574132A Alive</t>
  </si>
  <si>
    <t>20150429CN104574132A_</t>
  </si>
  <si>
    <t>CN201310519387A</t>
  </si>
  <si>
    <t>CN104574133A Alive</t>
  </si>
  <si>
    <t>20150429CN104574133A_</t>
  </si>
  <si>
    <t>CN201510012406A</t>
  </si>
  <si>
    <t>CN104574148A Dead</t>
  </si>
  <si>
    <t>20150429CN104574148A_</t>
  </si>
  <si>
    <t>CN201310515163A</t>
  </si>
  <si>
    <t>CN104574165A Alive</t>
  </si>
  <si>
    <t>20150429CN104574165A_</t>
  </si>
  <si>
    <t>CN201310519434A</t>
  </si>
  <si>
    <t>CN104574166A Alive</t>
  </si>
  <si>
    <t>20150429CN104574166A_</t>
  </si>
  <si>
    <t>CN201310519423A</t>
  </si>
  <si>
    <t>CN104574193A Alive</t>
  </si>
  <si>
    <t>20150429CN104574193A_</t>
  </si>
  <si>
    <t>CN201410638110A</t>
  </si>
  <si>
    <t>CN104574201A Dead</t>
  </si>
  <si>
    <t>20150429CN104574201A_</t>
  </si>
  <si>
    <t>CN201310519356A</t>
  </si>
  <si>
    <t>CN104574227A Alive</t>
  </si>
  <si>
    <t>20150429CN104574227A_</t>
  </si>
  <si>
    <t>CN201310508952A</t>
  </si>
  <si>
    <t>CN104574465A Dead</t>
  </si>
  <si>
    <t>20150429CN104574465A_</t>
  </si>
  <si>
    <t>CN201410851499A</t>
  </si>
  <si>
    <t>CN104574542A | CN104574542B</t>
  </si>
  <si>
    <t>CN104574542A Alive | CN104574542B Alive</t>
  </si>
  <si>
    <t>20150429CN104574542A_</t>
  </si>
  <si>
    <t>CN201310494384A</t>
  </si>
  <si>
    <t>CN104574549A Dead</t>
  </si>
  <si>
    <t>20150429CN104574549A_</t>
  </si>
  <si>
    <t>CN201310519433A</t>
  </si>
  <si>
    <t>CN104574550A Alive</t>
  </si>
  <si>
    <t>20150429CN104574550A_</t>
  </si>
  <si>
    <t>CN201310519328A</t>
  </si>
  <si>
    <t>CN104574561A Alive</t>
  </si>
  <si>
    <t>20150429CN104574561A_</t>
  </si>
  <si>
    <t>CN201410745169A</t>
  </si>
  <si>
    <t>CN104574587A Dead</t>
  </si>
  <si>
    <t>20150429CN104574587A_</t>
  </si>
  <si>
    <t>CN201310483953A</t>
  </si>
  <si>
    <t>CN104574619A Dead</t>
  </si>
  <si>
    <t>20150429CN104574619A_</t>
  </si>
  <si>
    <t>CN201310484025A</t>
  </si>
  <si>
    <t>CN104574620A Dead</t>
  </si>
  <si>
    <t>20150429CN104574620A_</t>
  </si>
  <si>
    <t>CN201310519380A</t>
  </si>
  <si>
    <t>CN104574621A Alive</t>
  </si>
  <si>
    <t>20150429CN104574621A_</t>
  </si>
  <si>
    <t>CN201310519382A</t>
  </si>
  <si>
    <t>CN104574658A Alive</t>
  </si>
  <si>
    <t>20150429CN104574658A_</t>
  </si>
  <si>
    <t>CN201310494172A</t>
  </si>
  <si>
    <t>CN104574708A Dead</t>
  </si>
  <si>
    <t>20150429CN104574708A_</t>
  </si>
  <si>
    <t>CN201310498514A</t>
  </si>
  <si>
    <t>CN104574709A Dead</t>
  </si>
  <si>
    <t>20150429CN104574709A_</t>
  </si>
  <si>
    <t>CN201310505423A</t>
  </si>
  <si>
    <t>CN104574710A Dead</t>
  </si>
  <si>
    <t>20150429CN104574710A_</t>
  </si>
  <si>
    <t>CN201310492465A</t>
  </si>
  <si>
    <t>CN104574716A Dead</t>
  </si>
  <si>
    <t>20150429CN104574716A_</t>
  </si>
  <si>
    <t>CN201310492462A</t>
  </si>
  <si>
    <t>CN104574717A Dead</t>
  </si>
  <si>
    <t>20150429CN104574717A_</t>
  </si>
  <si>
    <t>CN201310493560A</t>
  </si>
  <si>
    <t>CN104574718A Dead</t>
  </si>
  <si>
    <t>20150429CN104574718A_</t>
  </si>
  <si>
    <t>CN201310500706A</t>
  </si>
  <si>
    <t>CN104574719A Dead</t>
  </si>
  <si>
    <t>20150429CN104574719A_</t>
  </si>
  <si>
    <t>CN201410516950A</t>
  </si>
  <si>
    <t>CN104574720A Dead</t>
  </si>
  <si>
    <t>20150429CN104574720A_</t>
  </si>
  <si>
    <t>CN201310497711A</t>
  </si>
  <si>
    <t>CN104574724A Dead</t>
  </si>
  <si>
    <t>20150429CN104574724A_</t>
  </si>
  <si>
    <t>CN201310497714A</t>
  </si>
  <si>
    <t>CN104574730A Dead</t>
  </si>
  <si>
    <t>20150429CN104574730A_</t>
  </si>
  <si>
    <t>CN201310497717A</t>
  </si>
  <si>
    <t>CN104574731A Dead</t>
  </si>
  <si>
    <t>20150429CN104574731A_</t>
  </si>
  <si>
    <t>CN201310498513A</t>
  </si>
  <si>
    <t>CN104574733A Dead</t>
  </si>
  <si>
    <t>20150429CN104574733A_</t>
  </si>
  <si>
    <t>CN201310492771A</t>
  </si>
  <si>
    <t>CN104574734A Dead</t>
  </si>
  <si>
    <t>20150429CN104574734A_</t>
  </si>
  <si>
    <t>CN201310505399A</t>
  </si>
  <si>
    <t>CN104574736A Dead</t>
  </si>
  <si>
    <t>20150429CN104574736A_</t>
  </si>
  <si>
    <t>CN201310500478A</t>
  </si>
  <si>
    <t>CN104574740A Dead</t>
  </si>
  <si>
    <t>20150429CN104574740A_</t>
  </si>
  <si>
    <t>CN201310504422A</t>
  </si>
  <si>
    <t>CN104574744A Dead</t>
  </si>
  <si>
    <t>20150429CN104574744A_</t>
  </si>
  <si>
    <t>CN201310504969A</t>
  </si>
  <si>
    <t>CN104574746A Dead</t>
  </si>
  <si>
    <t>20150429CN104574746A_</t>
  </si>
  <si>
    <t>CN201310494409A</t>
  </si>
  <si>
    <t>CN104574747A Dead</t>
  </si>
  <si>
    <t>20150429CN104574747A_</t>
  </si>
  <si>
    <t>CN201310497732A</t>
  </si>
  <si>
    <t>CN104574748A Dead</t>
  </si>
  <si>
    <t>20150429CN104574748A_</t>
  </si>
  <si>
    <t>CN201310494652A</t>
  </si>
  <si>
    <t>CN104574753A Dead</t>
  </si>
  <si>
    <t>20150429CN104574753A_</t>
  </si>
  <si>
    <t>CN201310503257A</t>
  </si>
  <si>
    <t>CN104574755A Dead</t>
  </si>
  <si>
    <t>20150429CN104574755A_</t>
  </si>
  <si>
    <t>CN201310493559A</t>
  </si>
  <si>
    <t>CN104574757A Dead</t>
  </si>
  <si>
    <t>20150429CN104574757A_</t>
  </si>
  <si>
    <t>CN201310497635A</t>
  </si>
  <si>
    <t>CN104574761A Dead</t>
  </si>
  <si>
    <t>20150429CN104574761A_</t>
  </si>
  <si>
    <t>CN201310497804A</t>
  </si>
  <si>
    <t>CN104574767A Dead</t>
  </si>
  <si>
    <t>20150429CN104574767A_</t>
  </si>
  <si>
    <t>CN201310505009A</t>
  </si>
  <si>
    <t>CN104574768A Dead</t>
  </si>
  <si>
    <t>20150429CN104574768A_</t>
  </si>
  <si>
    <t>CN201310509297A</t>
  </si>
  <si>
    <t>CN104574769A Dead</t>
  </si>
  <si>
    <t>20150429CN104574769A_</t>
  </si>
  <si>
    <t>CN201310492519A</t>
  </si>
  <si>
    <t>CN104574772A Dead</t>
  </si>
  <si>
    <t>20150429CN104574772A_</t>
  </si>
  <si>
    <t>CN201510027055A</t>
  </si>
  <si>
    <t>CN104574776A | WO2016116024A1</t>
  </si>
  <si>
    <t>CN104574776A Dead | WO2016116024A1 Alive</t>
  </si>
  <si>
    <t>20150429CN104574776A_</t>
  </si>
  <si>
    <t>CN201310492394A</t>
  </si>
  <si>
    <t>CN104574804A Dead</t>
  </si>
  <si>
    <t>20150429CN104574804A_</t>
  </si>
  <si>
    <t>CN201510043774A</t>
  </si>
  <si>
    <t>CN104574815A | CN104574815B</t>
  </si>
  <si>
    <t>CN104574815A Alive | CN104574815B Alive</t>
  </si>
  <si>
    <t>20150429CN104574815A_</t>
  </si>
  <si>
    <t>CN201310493557A</t>
  </si>
  <si>
    <t>CN104574823A Dead</t>
  </si>
  <si>
    <t>20150429CN104574823A_</t>
  </si>
  <si>
    <t>CN201310479686A</t>
  </si>
  <si>
    <t>CN104574826A Dead</t>
  </si>
  <si>
    <t>20150429CN104574826A_</t>
  </si>
  <si>
    <t>CN201310494651A</t>
  </si>
  <si>
    <t>CN104574828A Dead</t>
  </si>
  <si>
    <t>20150429CN104574828A_</t>
  </si>
  <si>
    <t>CN201310504446A</t>
  </si>
  <si>
    <t>CN104574846A Dead</t>
  </si>
  <si>
    <t>20150429CN104574846A_</t>
  </si>
  <si>
    <t>CN201310494311A</t>
  </si>
  <si>
    <t>CN104574852A Dead</t>
  </si>
  <si>
    <t>20150429CN104574852A_</t>
  </si>
  <si>
    <t>CN201310497724A</t>
  </si>
  <si>
    <t>CN104574853A Dead</t>
  </si>
  <si>
    <t>20150429CN104574853A_</t>
  </si>
  <si>
    <t>CN201310497803A</t>
  </si>
  <si>
    <t>CN104574854A Dead</t>
  </si>
  <si>
    <t>20150429CN104574854A_</t>
  </si>
  <si>
    <t>CN201310489943A</t>
  </si>
  <si>
    <t>CN104574860A Dead</t>
  </si>
  <si>
    <t>20150429CN104574860A_</t>
  </si>
  <si>
    <t>CN201310492215A</t>
  </si>
  <si>
    <t>CN104574861A Dead</t>
  </si>
  <si>
    <t>20150429CN104574861A_</t>
  </si>
  <si>
    <t>CN201310492464A</t>
  </si>
  <si>
    <t>CN104574862A Dead</t>
  </si>
  <si>
    <t>20150429CN104574862A_</t>
  </si>
  <si>
    <t>CN201310493428A</t>
  </si>
  <si>
    <t>CN104574863A Dead</t>
  </si>
  <si>
    <t>20150429CN104574863A_</t>
  </si>
  <si>
    <t>CN201310497712A</t>
  </si>
  <si>
    <t>CN104574865A Dead</t>
  </si>
  <si>
    <t>20150429CN104574865A_</t>
  </si>
  <si>
    <t>CN201310500479A</t>
  </si>
  <si>
    <t>CN104574866A Dead</t>
  </si>
  <si>
    <t>20150429CN104574866A_</t>
  </si>
  <si>
    <t>CN201310492516A</t>
  </si>
  <si>
    <t>CN104574872A Dead</t>
  </si>
  <si>
    <t>20150429CN104574872A_</t>
  </si>
  <si>
    <t>CN201310508930A</t>
  </si>
  <si>
    <t>CN104574878A Dead</t>
  </si>
  <si>
    <t>20150429CN104574878A_</t>
  </si>
  <si>
    <t>CN201310492518A</t>
  </si>
  <si>
    <t>CN104574889A Dead</t>
  </si>
  <si>
    <t>20150429CN104574889A_</t>
  </si>
  <si>
    <t>CN201310499092A</t>
  </si>
  <si>
    <t>CN104574890A Dead</t>
  </si>
  <si>
    <t>20150429CN104574890A_</t>
  </si>
  <si>
    <t>CN201310511528A</t>
  </si>
  <si>
    <t>CN104574891A Dead</t>
  </si>
  <si>
    <t>20150429CN104574891A_</t>
  </si>
  <si>
    <t>CN201310492211A</t>
  </si>
  <si>
    <t>CN104574922A Dead</t>
  </si>
  <si>
    <t>20150429CN104574922A_</t>
  </si>
  <si>
    <t>CN201310493093A</t>
  </si>
  <si>
    <t>CN104574923A Dead</t>
  </si>
  <si>
    <t>20150429CN104574923A_</t>
  </si>
  <si>
    <t>CN201310501780A</t>
  </si>
  <si>
    <t>CN104574924A Dead</t>
  </si>
  <si>
    <t>20150429CN104574924A_</t>
  </si>
  <si>
    <t>CN201310504447A</t>
  </si>
  <si>
    <t>CN104574925A Dead</t>
  </si>
  <si>
    <t>20150429CN104574925A_</t>
  </si>
  <si>
    <t>CN201310493558A</t>
  </si>
  <si>
    <t>CN104574935A Dead</t>
  </si>
  <si>
    <t>20150429CN104574935A_</t>
  </si>
  <si>
    <t>CN201310497842A</t>
  </si>
  <si>
    <t>CN104574936A Dead</t>
  </si>
  <si>
    <t>20150429CN104574936A_</t>
  </si>
  <si>
    <t>CN201310514557A</t>
  </si>
  <si>
    <t>CN104574949A Dead</t>
  </si>
  <si>
    <t>20150429CN104574949A_</t>
  </si>
  <si>
    <t>CN201310492427A</t>
  </si>
  <si>
    <t>CN104574951A Dead</t>
  </si>
  <si>
    <t>20150429CN104574951A_</t>
  </si>
  <si>
    <t>CN201310519324A</t>
  </si>
  <si>
    <t>CN104574975A Alive</t>
  </si>
  <si>
    <t>20150429CN104574975A_</t>
  </si>
  <si>
    <t>CN201310519458A</t>
  </si>
  <si>
    <t>CN104574976A Alive</t>
  </si>
  <si>
    <t>20150429CN104574976A_</t>
  </si>
  <si>
    <t>CN201310497747A</t>
  </si>
  <si>
    <t>CN104575018A Dead</t>
  </si>
  <si>
    <t>20150429CN104575018A_</t>
  </si>
  <si>
    <t>CN201310497725A</t>
  </si>
  <si>
    <t>CN104575029A Dead</t>
  </si>
  <si>
    <t>20150429CN104575029A_</t>
  </si>
  <si>
    <t>CN201310492463A</t>
  </si>
  <si>
    <t>CN104575041A Dead</t>
  </si>
  <si>
    <t>20150429CN104575041A_</t>
  </si>
  <si>
    <t>CN201310487909A</t>
  </si>
  <si>
    <t>CN104575052A Dead</t>
  </si>
  <si>
    <t>20150429CN104575052A_</t>
  </si>
  <si>
    <t>CN201310497841A</t>
  </si>
  <si>
    <t>CN104575053A Dead</t>
  </si>
  <si>
    <t>20150429CN104575053A_</t>
  </si>
  <si>
    <t>CN201310519341A</t>
  </si>
  <si>
    <t>CN104575071A Alive</t>
  </si>
  <si>
    <t>20150429CN104575071A_</t>
  </si>
  <si>
    <t>CN201310519405A</t>
  </si>
  <si>
    <t>CN104575072A Alive</t>
  </si>
  <si>
    <t>20150429CN104575072A_</t>
  </si>
  <si>
    <t>CN201310500457A</t>
  </si>
  <si>
    <t>CN104575076A Dead</t>
  </si>
  <si>
    <t>20150429CN104575076A_</t>
  </si>
  <si>
    <t>CN201310513031A</t>
  </si>
  <si>
    <t>CN104575077A Dead</t>
  </si>
  <si>
    <t>20150429CN104575077A_</t>
  </si>
  <si>
    <t>CN201310492461A</t>
  </si>
  <si>
    <t>CN104575091A Dead</t>
  </si>
  <si>
    <t>20150429CN104575091A_</t>
  </si>
  <si>
    <t>CN201310492571A</t>
  </si>
  <si>
    <t>CN104575092A Dead</t>
  </si>
  <si>
    <t>20150429CN104575092A_</t>
  </si>
  <si>
    <t>CN201310493729A</t>
  </si>
  <si>
    <t>CN104575093A Dead</t>
  </si>
  <si>
    <t>20150429CN104575093A_</t>
  </si>
  <si>
    <t>CN201510002719A</t>
  </si>
  <si>
    <t>CN104575097A | CN104575097B</t>
  </si>
  <si>
    <t>CN104575097A Alive | CN104575097B Alive</t>
  </si>
  <si>
    <t>20150429CN104575097A_</t>
  </si>
  <si>
    <t>CN201310494302A</t>
  </si>
  <si>
    <t>CN104575111A Dead</t>
  </si>
  <si>
    <t>20150429CN104575111A_</t>
  </si>
  <si>
    <t>CN201310490003A</t>
  </si>
  <si>
    <t>CN104575114A Dead</t>
  </si>
  <si>
    <t>20150429CN104575114A_</t>
  </si>
  <si>
    <t>CN201310494412A</t>
  </si>
  <si>
    <t>CN104575115A Dead</t>
  </si>
  <si>
    <t>20150429CN104575115A_</t>
  </si>
  <si>
    <t>CN201310489810A</t>
  </si>
  <si>
    <t>CN201310527712A</t>
  </si>
  <si>
    <t>CN104575117A Dead</t>
  </si>
  <si>
    <t>20150429CN104575117A_</t>
  </si>
  <si>
    <t>CN201310517432A</t>
  </si>
  <si>
    <t>CN104575129A Alive</t>
  </si>
  <si>
    <t>20150429CN104575129A_</t>
  </si>
  <si>
    <t>CN201310511758A</t>
  </si>
  <si>
    <t>CN104575135A Dead</t>
  </si>
  <si>
    <t>20150429CN104575135A_</t>
  </si>
  <si>
    <t>CN201310489924A</t>
  </si>
  <si>
    <t>CN104575162A Dead</t>
  </si>
  <si>
    <t>20150429CN104575162A_</t>
  </si>
  <si>
    <t>CN201310494344A</t>
  </si>
  <si>
    <t>CN104575165A Dead</t>
  </si>
  <si>
    <t>20150429CN104575165A_</t>
  </si>
  <si>
    <t>CN201310480811A</t>
  </si>
  <si>
    <t>CN104575169A Dead</t>
  </si>
  <si>
    <t>20150429CN104575169A_</t>
  </si>
  <si>
    <t>CN201310480898A</t>
  </si>
  <si>
    <t>CN104575170A Dead</t>
  </si>
  <si>
    <t>20150429CN104575170A_</t>
  </si>
  <si>
    <t>CN201310494335A</t>
  </si>
  <si>
    <t>CN104575196A Dead</t>
  </si>
  <si>
    <t>20150429CN104575196A_</t>
  </si>
  <si>
    <t>CN201310505007A</t>
  </si>
  <si>
    <t>CN104575197A Dead</t>
  </si>
  <si>
    <t>20150429CN104575197A_</t>
  </si>
  <si>
    <t>CN201310489484A</t>
  </si>
  <si>
    <t>CN104575264A Dead</t>
  </si>
  <si>
    <t>20150429CN104575264A_</t>
  </si>
  <si>
    <t>CN201310494476A</t>
  </si>
  <si>
    <t>CN104575266A Dead</t>
  </si>
  <si>
    <t>20150429CN104575266A_</t>
  </si>
  <si>
    <t>CN201310482758A</t>
  </si>
  <si>
    <t>CN104575280A Alive</t>
  </si>
  <si>
    <t>20150429CN104575280A_</t>
  </si>
  <si>
    <t>CN201310483096A</t>
  </si>
  <si>
    <t>CN104575315A Alive</t>
  </si>
  <si>
    <t>20150429CN104575315A_</t>
  </si>
  <si>
    <t>CN201310518440A</t>
  </si>
  <si>
    <t>CN104575337A Alive</t>
  </si>
  <si>
    <t>20150429CN104575337A_</t>
  </si>
  <si>
    <t>CN201310524667A</t>
  </si>
  <si>
    <t>CN104575338A Alive</t>
  </si>
  <si>
    <t>20150429CN104575338A_</t>
  </si>
  <si>
    <t>CN201310474899A</t>
  </si>
  <si>
    <t>CN104575363A Dead</t>
  </si>
  <si>
    <t>20150429CN104575363A_</t>
  </si>
  <si>
    <t>CN201410289321A</t>
  </si>
  <si>
    <t>CN104575373A | US20150371405A1 | WO2015196795A1 | EP2988294A1 | US9672768B2 | CN104575373B | US20170236264A1 | US9842389B2</t>
  </si>
  <si>
    <t>CN104575373A Alive | US20150371405A1 Alive | WO2015196795A1 Alive | EP2988294A1 Alive | US9672768B2 Alive | CN104575373B Alive | US20170236264A1 Alive | US9842389B2 Alive</t>
  </si>
  <si>
    <t>20150429CN104575373A_</t>
  </si>
  <si>
    <t>CN201310474714A</t>
  </si>
  <si>
    <t>CN104575407A Dead</t>
  </si>
  <si>
    <t>20150429CN104575407A_</t>
  </si>
  <si>
    <t>CN201310516504A</t>
  </si>
  <si>
    <t>CN104575412A Dead</t>
  </si>
  <si>
    <t>20150429CN104575412A_</t>
  </si>
  <si>
    <t>CN201310484172A</t>
  </si>
  <si>
    <t>CN104575461A Dead</t>
  </si>
  <si>
    <t>20150429CN104575461A_</t>
  </si>
  <si>
    <t>CN201310484191A</t>
  </si>
  <si>
    <t>CN104575462A Dead</t>
  </si>
  <si>
    <t>20150429CN104575462A_</t>
  </si>
  <si>
    <t>CN201310484032A</t>
  </si>
  <si>
    <t>CN104575465A Dead</t>
  </si>
  <si>
    <t>20150429CN104575465A_</t>
  </si>
  <si>
    <t>CN201310484204A</t>
  </si>
  <si>
    <t>CN104575466A Dead</t>
  </si>
  <si>
    <t>20150429CN104575466A_</t>
  </si>
  <si>
    <t>CN201310494611A</t>
  </si>
  <si>
    <t>CN104575467A Dead</t>
  </si>
  <si>
    <t>20150429CN104575467A_</t>
  </si>
  <si>
    <t>CN201310501572A</t>
  </si>
  <si>
    <t>CN104575475A Dead</t>
  </si>
  <si>
    <t>20150429CN104575475A_</t>
  </si>
  <si>
    <t>CN201310497007A</t>
  </si>
  <si>
    <t>CN104575480A Alive</t>
  </si>
  <si>
    <t>20150429CN104575480A_</t>
  </si>
  <si>
    <t>CN201310513231A</t>
  </si>
  <si>
    <t>CN104575514A Dead</t>
  </si>
  <si>
    <t>20150429CN104575514A_</t>
  </si>
  <si>
    <t>CN201310489539A</t>
  </si>
  <si>
    <t>CN104575559A Dead</t>
  </si>
  <si>
    <t>20150429CN104575559A_</t>
  </si>
  <si>
    <t>CN201310489973A</t>
  </si>
  <si>
    <t>CN104575560A Dead</t>
  </si>
  <si>
    <t>20150429CN104575560A_</t>
  </si>
  <si>
    <t>CN201310508885A</t>
  </si>
  <si>
    <t>CN104575561A Dead</t>
  </si>
  <si>
    <t>20150429CN104575561A_</t>
  </si>
  <si>
    <t>CN201310482855A</t>
  </si>
  <si>
    <t>CN104575565A Alive</t>
  </si>
  <si>
    <t>20150429CN104575565A_</t>
  </si>
  <si>
    <t>CN201310484006A</t>
  </si>
  <si>
    <t>CN104575576A Dead</t>
  </si>
  <si>
    <t>20150429CN104575576A_</t>
  </si>
  <si>
    <t>CN201310489842A</t>
  </si>
  <si>
    <t>CN104575577A Dead</t>
  </si>
  <si>
    <t>20150429CN104575577A_</t>
  </si>
  <si>
    <t>CN201310494288A</t>
  </si>
  <si>
    <t>CN104575578A Dead</t>
  </si>
  <si>
    <t>20150429CN104575578A_</t>
  </si>
  <si>
    <t>CN201510021457A</t>
  </si>
  <si>
    <t>CN104575585A Dead</t>
  </si>
  <si>
    <t>20150429CN104575585A_</t>
  </si>
  <si>
    <t>CN201410797472A</t>
  </si>
  <si>
    <t>CN104575619A | CN104575619B</t>
  </si>
  <si>
    <t>CN104575619A Alive | CN104575619B Alive</t>
  </si>
  <si>
    <t>20150429CN104575619A_</t>
  </si>
  <si>
    <t>CN201310478757A</t>
  </si>
  <si>
    <t>CN104575708A Dead</t>
  </si>
  <si>
    <t>20150429CN104575708A_</t>
  </si>
  <si>
    <t>CN201310499130A</t>
  </si>
  <si>
    <t>CN104575714A Dead</t>
  </si>
  <si>
    <t>20150429CN104575714A_</t>
  </si>
  <si>
    <t>CN201310478823A</t>
  </si>
  <si>
    <t>CN104575746A Dead</t>
  </si>
  <si>
    <t>20150429CN104575746A_</t>
  </si>
  <si>
    <t>CN201410857563A</t>
  </si>
  <si>
    <t>CN104575949A Dead</t>
  </si>
  <si>
    <t>20150429CN104575949A_</t>
  </si>
  <si>
    <t>CN201310478961A</t>
  </si>
  <si>
    <t>CN104576002A Dead</t>
  </si>
  <si>
    <t>20150429CN104576002A_</t>
  </si>
  <si>
    <t>CN201310514646A</t>
  </si>
  <si>
    <t>CN104576192A Alive</t>
  </si>
  <si>
    <t>20150429CN104576192A_</t>
  </si>
  <si>
    <t>CN201310517908A</t>
  </si>
  <si>
    <t>CN104576196A Alive</t>
  </si>
  <si>
    <t>20150429CN104576196A_</t>
  </si>
  <si>
    <t>CN201310514256A</t>
  </si>
  <si>
    <t>CN104576197A Alive</t>
  </si>
  <si>
    <t>20150429CN104576197A_</t>
  </si>
  <si>
    <t>CN201310517048A</t>
  </si>
  <si>
    <t>CN104576225A Alive</t>
  </si>
  <si>
    <t>20150429CN104576225A_</t>
  </si>
  <si>
    <t>CN201310514648A</t>
  </si>
  <si>
    <t>CN104576228A Alive</t>
  </si>
  <si>
    <t>20150429CN104576228A_</t>
  </si>
  <si>
    <t>CN201310514647A</t>
  </si>
  <si>
    <t>CN104576232A Alive</t>
  </si>
  <si>
    <t>20150429CN104576232A_</t>
  </si>
  <si>
    <t>CN201410842517A</t>
  </si>
  <si>
    <t>CN104576563A Dead</t>
  </si>
  <si>
    <t>20150429CN104576563A_</t>
  </si>
  <si>
    <t>CN201410850283A</t>
  </si>
  <si>
    <t>CN104576594A Dead</t>
  </si>
  <si>
    <t>20150429CN104576594A_</t>
  </si>
  <si>
    <t>CN201410840967A</t>
  </si>
  <si>
    <t>CN104576608A Dead</t>
  </si>
  <si>
    <t>20150429CN104576608A_</t>
  </si>
  <si>
    <t>CN201310504449A</t>
  </si>
  <si>
    <t>CN104576634A Dead</t>
  </si>
  <si>
    <t>20150429CN104576634A_</t>
  </si>
  <si>
    <t>CN201510030000A</t>
  </si>
  <si>
    <t>CN104576783A | CN104576783B</t>
  </si>
  <si>
    <t>CN104576783A Alive | CN104576783B Alive</t>
  </si>
  <si>
    <t>20150429CN104576783A_</t>
  </si>
  <si>
    <t>CN201310479499A</t>
  </si>
  <si>
    <t>CN104576791A Dead</t>
  </si>
  <si>
    <t>20150429CN104576791A_</t>
  </si>
  <si>
    <t>CN201310514723A</t>
  </si>
  <si>
    <t>CN104576793A Alive</t>
  </si>
  <si>
    <t>20150429CN104576793A_</t>
  </si>
  <si>
    <t>CN201510030070A</t>
  </si>
  <si>
    <t>CN104576803A | CN104576803B</t>
  </si>
  <si>
    <t>CN104576803A Alive | CN104576803B Alive</t>
  </si>
  <si>
    <t>20150429CN104576803A_</t>
  </si>
  <si>
    <t>CN201310479398A</t>
  </si>
  <si>
    <t>CN104576812A Dead</t>
  </si>
  <si>
    <t>20150429CN104576812A_</t>
  </si>
  <si>
    <t>CN201310494606A</t>
  </si>
  <si>
    <t>CN104576984A Dead</t>
  </si>
  <si>
    <t>20150429CN104576984A_</t>
  </si>
  <si>
    <t>CN201310480821A</t>
  </si>
  <si>
    <t>CN104577151A Dead</t>
  </si>
  <si>
    <t>20150429CN104577151A_</t>
  </si>
  <si>
    <t>CN201310481027A</t>
  </si>
  <si>
    <t>CN104577153A Dead</t>
  </si>
  <si>
    <t>20150429CN104577153A_</t>
  </si>
  <si>
    <t>CN201410722784A</t>
  </si>
  <si>
    <t>CN104577256A Dead</t>
  </si>
  <si>
    <t>20150429CN104577256A_</t>
  </si>
  <si>
    <t>CN201310494174A</t>
  </si>
  <si>
    <t>CN104577280A Dead</t>
  </si>
  <si>
    <t>20150429CN104577280A_</t>
  </si>
  <si>
    <t>CN201310488526A</t>
  </si>
  <si>
    <t>CN104577305A Dead</t>
  </si>
  <si>
    <t>20150429CN104577305A_</t>
  </si>
  <si>
    <t>CN201410857733A</t>
  </si>
  <si>
    <t>CN104577327A | CN104577327B</t>
  </si>
  <si>
    <t>CN104577327A Alive | CN104577327B Alive</t>
  </si>
  <si>
    <t>20150429CN104577327A_</t>
  </si>
  <si>
    <t>CN201410796640A</t>
  </si>
  <si>
    <t>CN104577336A | CN104577336B</t>
  </si>
  <si>
    <t>CN104577336A Alive | CN104577336B Alive</t>
  </si>
  <si>
    <t>20150429CN104577336A_</t>
  </si>
  <si>
    <t>CN201410850734A</t>
  </si>
  <si>
    <t>CN104577355A | CN104577355B</t>
  </si>
  <si>
    <t>CN104577355A Alive | CN104577355B Alive</t>
  </si>
  <si>
    <t>20150429CN104577355A_</t>
  </si>
  <si>
    <t>CN201310514090A</t>
  </si>
  <si>
    <t>CN104577429A Dead</t>
  </si>
  <si>
    <t>20150429CN104577429A_</t>
  </si>
  <si>
    <t>CN201310501179A</t>
  </si>
  <si>
    <t>CN104577446A Dead</t>
  </si>
  <si>
    <t>20150429CN104577446A_</t>
  </si>
  <si>
    <t>CN201310505970A</t>
  </si>
  <si>
    <t>CN104577447A Dead</t>
  </si>
  <si>
    <t>20150429CN104577447A_</t>
  </si>
  <si>
    <t>CN201310501444A</t>
  </si>
  <si>
    <t>CN104577471A Dead</t>
  </si>
  <si>
    <t>20150429CN104577471A_</t>
  </si>
  <si>
    <t>CN201310501603A</t>
  </si>
  <si>
    <t>CN104577472A Dead</t>
  </si>
  <si>
    <t>20150429CN104577472A_</t>
  </si>
  <si>
    <t>CN201310506186A</t>
  </si>
  <si>
    <t>CN104577473A Dead</t>
  </si>
  <si>
    <t>20150429CN104577473A_</t>
  </si>
  <si>
    <t>CN201310501181A</t>
  </si>
  <si>
    <t>CN104577484A Dead</t>
  </si>
  <si>
    <t>20150429CN104577484A_</t>
  </si>
  <si>
    <t>CN201310494363A</t>
  </si>
  <si>
    <t>CN104577504A Dead</t>
  </si>
  <si>
    <t>20150429CN104577504A_</t>
  </si>
  <si>
    <t>CN201310489979A</t>
  </si>
  <si>
    <t>CN104577527A Dead</t>
  </si>
  <si>
    <t>20150429CN104577527A_</t>
  </si>
  <si>
    <t>CN201310492426A</t>
  </si>
  <si>
    <t>CN104577528A Dead</t>
  </si>
  <si>
    <t>20150429CN104577528A_</t>
  </si>
  <si>
    <t>CN201310494395A</t>
  </si>
  <si>
    <t>CN104577529A Dead</t>
  </si>
  <si>
    <t>20150429CN104577529A_</t>
  </si>
  <si>
    <t>CN201310494438A</t>
  </si>
  <si>
    <t>CN104577530A Dead</t>
  </si>
  <si>
    <t>20150429CN104577530A_</t>
  </si>
  <si>
    <t>CN201310494509A</t>
  </si>
  <si>
    <t>CN104577531A Dead</t>
  </si>
  <si>
    <t>20150429CN104577531A_</t>
  </si>
  <si>
    <t>CN201310496094A</t>
  </si>
  <si>
    <t>CN104577532A Dead</t>
  </si>
  <si>
    <t>20150429CN104577532A_</t>
  </si>
  <si>
    <t>CN201310501089A</t>
  </si>
  <si>
    <t>CN104577534A Dead</t>
  </si>
  <si>
    <t>20150429CN104577534A_</t>
  </si>
  <si>
    <t>CN201310501183A</t>
  </si>
  <si>
    <t>CN104577535A Dead</t>
  </si>
  <si>
    <t>20150429CN104577535A_</t>
  </si>
  <si>
    <t>CN201310508618A</t>
  </si>
  <si>
    <t>CN104577557A Dead</t>
  </si>
  <si>
    <t>20150429CN104577557A_</t>
  </si>
  <si>
    <t>CN201310514847A</t>
  </si>
  <si>
    <t>CN104577561A Dead</t>
  </si>
  <si>
    <t>20150429CN104577561A_</t>
  </si>
  <si>
    <t>CN201310514879A</t>
  </si>
  <si>
    <t>CN104577562A Dead</t>
  </si>
  <si>
    <t>20150429CN104577562A_</t>
  </si>
  <si>
    <t>CN201310494578A</t>
  </si>
  <si>
    <t>CN104577567A Dead</t>
  </si>
  <si>
    <t>20150429CN104577567A_</t>
  </si>
  <si>
    <t>CN201310514011A</t>
  </si>
  <si>
    <t>CN104577569A Dead</t>
  </si>
  <si>
    <t>20150429CN104577569A_</t>
  </si>
  <si>
    <t>CN201310494609A</t>
  </si>
  <si>
    <t>CN104577591A Dead</t>
  </si>
  <si>
    <t>20150429CN104577591A_</t>
  </si>
  <si>
    <t>CN201410846317A</t>
  </si>
  <si>
    <t>CN104577707A Dead</t>
  </si>
  <si>
    <t>20150429CN104577707A_</t>
  </si>
  <si>
    <t>CN201310494490A</t>
  </si>
  <si>
    <t>CN104577714A Dead</t>
  </si>
  <si>
    <t>20150429CN104577714A_</t>
  </si>
  <si>
    <t>CN201310494383A</t>
  </si>
  <si>
    <t>CN104577715A Dead</t>
  </si>
  <si>
    <t>20150429CN104577715A_</t>
  </si>
  <si>
    <t>CN201310494394A</t>
  </si>
  <si>
    <t>CN104577716A Dead</t>
  </si>
  <si>
    <t>20150429CN104577716A_</t>
  </si>
  <si>
    <t>CN201310494435A</t>
  </si>
  <si>
    <t>CN104577717A Dead</t>
  </si>
  <si>
    <t>20150429CN104577717A_</t>
  </si>
  <si>
    <t>CN201310494484A</t>
  </si>
  <si>
    <t>CN104577718A Dead</t>
  </si>
  <si>
    <t>20150429CN104577718A_</t>
  </si>
  <si>
    <t>CN201310494503A</t>
  </si>
  <si>
    <t>CN104577719A Dead</t>
  </si>
  <si>
    <t>20150429CN104577719A_</t>
  </si>
  <si>
    <t>CN201310494582A</t>
  </si>
  <si>
    <t>CN104577720A Dead</t>
  </si>
  <si>
    <t>20150429CN104577720A_</t>
  </si>
  <si>
    <t>CN201310494591A</t>
  </si>
  <si>
    <t>CN104577721A Dead</t>
  </si>
  <si>
    <t>20150429CN104577721A_</t>
  </si>
  <si>
    <t>CN201310494600A</t>
  </si>
  <si>
    <t>CN104577722A Dead</t>
  </si>
  <si>
    <t>20150429CN104577722A_</t>
  </si>
  <si>
    <t>CN201310494625A</t>
  </si>
  <si>
    <t>CN104577723A Dead</t>
  </si>
  <si>
    <t>20150429CN104577723A_</t>
  </si>
  <si>
    <t>CN201310495336A</t>
  </si>
  <si>
    <t>CN104577731A Dead</t>
  </si>
  <si>
    <t>20150429CN104577731A_</t>
  </si>
  <si>
    <t>CN201310487109A</t>
  </si>
  <si>
    <t>CN104577744A Dead</t>
  </si>
  <si>
    <t>20150429CN104577744A_</t>
  </si>
  <si>
    <t>CN201310505853A</t>
  </si>
  <si>
    <t>CN104577746A Dead</t>
  </si>
  <si>
    <t>20150429CN104577746A_</t>
  </si>
  <si>
    <t>CN201310499137A</t>
  </si>
  <si>
    <t>CN104577930A Dead</t>
  </si>
  <si>
    <t>20150429CN104577930A_</t>
  </si>
  <si>
    <t>CN201310514460A</t>
  </si>
  <si>
    <t>CN104577946A Alive</t>
  </si>
  <si>
    <t>20150429CN104577946A_</t>
  </si>
  <si>
    <t>CN201310501580A</t>
  </si>
  <si>
    <t>CN104577948A Dead</t>
  </si>
  <si>
    <t>20150429CN104577948A_</t>
  </si>
  <si>
    <t>CN201310504890A</t>
  </si>
  <si>
    <t>CN104577955A Dead</t>
  </si>
  <si>
    <t>20150429CN104577955A_</t>
  </si>
  <si>
    <t>CN201510061135A</t>
  </si>
  <si>
    <t>CN104577969A | CN104577969B</t>
  </si>
  <si>
    <t>CN104577969A Alive | CN104577969B Alive</t>
  </si>
  <si>
    <t>20150429CN104577969A_</t>
  </si>
  <si>
    <t>CN201310478912A</t>
  </si>
  <si>
    <t>CN104578014A Dead</t>
  </si>
  <si>
    <t>20150429CN104578014A_</t>
  </si>
  <si>
    <t>CN201310494459A</t>
  </si>
  <si>
    <t>CN104578020A Dead</t>
  </si>
  <si>
    <t>20150429CN104578020A_</t>
  </si>
  <si>
    <t>CN201310494584A</t>
  </si>
  <si>
    <t>CN104578021A Dead</t>
  </si>
  <si>
    <t>20150429CN104578021A_</t>
  </si>
  <si>
    <t>CN201310494629A</t>
  </si>
  <si>
    <t>CN104578022A Dead</t>
  </si>
  <si>
    <t>20150429CN104578022A_</t>
  </si>
  <si>
    <t>CN201310494784A</t>
  </si>
  <si>
    <t>CN104578023A Dead</t>
  </si>
  <si>
    <t>20150429CN104578023A_</t>
  </si>
  <si>
    <t>CN201310501743A</t>
  </si>
  <si>
    <t>CN104578024A Dead</t>
  </si>
  <si>
    <t>20150429CN104578024A_</t>
  </si>
  <si>
    <t>CN201510032881A</t>
  </si>
  <si>
    <t>CN104578060A | CN104578060B</t>
  </si>
  <si>
    <t>CN104578060A Alive | CN104578060B Alive</t>
  </si>
  <si>
    <t>20150429CN104578060A_</t>
  </si>
  <si>
    <t>CN201310501033A</t>
  </si>
  <si>
    <t>CN104578067A Dead</t>
  </si>
  <si>
    <t>20150429CN104578067A_</t>
  </si>
  <si>
    <t>CN201310518158A</t>
  </si>
  <si>
    <t>CN104578136A Alive</t>
  </si>
  <si>
    <t>20150429CN104578136A_</t>
  </si>
  <si>
    <t>CN201310518216A</t>
  </si>
  <si>
    <t>CN104578137A Alive</t>
  </si>
  <si>
    <t>20150429CN104578137A_</t>
  </si>
  <si>
    <t>CN201310520257A</t>
  </si>
  <si>
    <t>CN104578138A Alive</t>
  </si>
  <si>
    <t>20150429CN104578138A_</t>
  </si>
  <si>
    <t>CN201310479520A</t>
  </si>
  <si>
    <t>CN104578196A Dead</t>
  </si>
  <si>
    <t>20150429CN104578196A_</t>
  </si>
  <si>
    <t>CN201310489108A</t>
  </si>
  <si>
    <t>CN104578201A Dead</t>
  </si>
  <si>
    <t>20150429CN104578201A_</t>
  </si>
  <si>
    <t>CN201310489871A</t>
  </si>
  <si>
    <t>CN104578204A Dead</t>
  </si>
  <si>
    <t>20150429CN104578204A_</t>
  </si>
  <si>
    <t>CN201310504650A</t>
  </si>
  <si>
    <t>CN104578213A Dead</t>
  </si>
  <si>
    <t>20150429CN104578213A_</t>
  </si>
  <si>
    <t>CN201310505006A</t>
  </si>
  <si>
    <t>CN104578214A Dead</t>
  </si>
  <si>
    <t>20150429CN104578214A_</t>
  </si>
  <si>
    <t>CN201310505920A</t>
  </si>
  <si>
    <t>CN104578215A Dead</t>
  </si>
  <si>
    <t>20150429CN104578215A_</t>
  </si>
  <si>
    <t>CN201410829578A</t>
  </si>
  <si>
    <t>CN104578280A Dead</t>
  </si>
  <si>
    <t>20150429CN104578280A_</t>
  </si>
  <si>
    <t>CN201310496261A</t>
  </si>
  <si>
    <t>CN104578334A Dead</t>
  </si>
  <si>
    <t>20150429CN104578334A_</t>
  </si>
  <si>
    <t>CN201310503256A</t>
  </si>
  <si>
    <t>CN104578352A Dead</t>
  </si>
  <si>
    <t>20150429CN104578352A_</t>
  </si>
  <si>
    <t>CN201310505893A</t>
  </si>
  <si>
    <t>CN104578434A Dead</t>
  </si>
  <si>
    <t>20150429CN104578434A_</t>
  </si>
  <si>
    <t>CN201310478822A</t>
  </si>
  <si>
    <t>CN104578553A Dead</t>
  </si>
  <si>
    <t>20150429CN104578553A_</t>
  </si>
  <si>
    <t>CN201310518583A</t>
  </si>
  <si>
    <t>CN104578564A Alive</t>
  </si>
  <si>
    <t>20150429CN104578564A_</t>
  </si>
  <si>
    <t>CN201310498934A</t>
  </si>
  <si>
    <t>CN104578569A Dead</t>
  </si>
  <si>
    <t>20150429CN104578569A_</t>
  </si>
  <si>
    <t>CN201310501032A</t>
  </si>
  <si>
    <t>CN104578707A Dead</t>
  </si>
  <si>
    <t>20150429CN104578707A_</t>
  </si>
  <si>
    <t>CN201310504968A</t>
  </si>
  <si>
    <t>CN104578760A Dead</t>
  </si>
  <si>
    <t>20150429CN104578760A_</t>
  </si>
  <si>
    <t>CN201310504450A</t>
  </si>
  <si>
    <t>CN104578769A Dead</t>
  </si>
  <si>
    <t>20150429CN104578769A_</t>
  </si>
  <si>
    <t>CN201310505415A</t>
  </si>
  <si>
    <t>CN104578779A Dead</t>
  </si>
  <si>
    <t>20150429CN104578779A_</t>
  </si>
  <si>
    <t>CN201310487099A</t>
  </si>
  <si>
    <t>CN104578788A Dead</t>
  </si>
  <si>
    <t>20150429CN104578788A_</t>
  </si>
  <si>
    <t>CN201310503328A</t>
  </si>
  <si>
    <t>CN104578830A Dead</t>
  </si>
  <si>
    <t>20150429CN104578830A_</t>
  </si>
  <si>
    <t>CN201310504423A</t>
  </si>
  <si>
    <t>CN104578831A Dead</t>
  </si>
  <si>
    <t>20150429CN104578831A_</t>
  </si>
  <si>
    <t>CN201310487101A</t>
  </si>
  <si>
    <t>CN104578837A Dead</t>
  </si>
  <si>
    <t>20150429CN104578837A_</t>
  </si>
  <si>
    <t>CN201310514049A</t>
  </si>
  <si>
    <t>CN104578839A Dead</t>
  </si>
  <si>
    <t>20150429CN104578839A_</t>
  </si>
  <si>
    <t>CN201510039986A</t>
  </si>
  <si>
    <t>CN104578903A Dead</t>
  </si>
  <si>
    <t>20150429CN104578903A_</t>
  </si>
  <si>
    <t>CN201310478743A</t>
  </si>
  <si>
    <t>CN104579115A Dead</t>
  </si>
  <si>
    <t>20150429CN104579115A_</t>
  </si>
  <si>
    <t>CN201310479429A</t>
  </si>
  <si>
    <t>CN104579116A Dead</t>
  </si>
  <si>
    <t>20150429CN104579116A_</t>
  </si>
  <si>
    <t>CN201310479446A</t>
  </si>
  <si>
    <t>CN104579117A Dead</t>
  </si>
  <si>
    <t>20150429CN104579117A_</t>
  </si>
  <si>
    <t>CN201310479449A</t>
  </si>
  <si>
    <t>CN104579118A Dead</t>
  </si>
  <si>
    <t>20150429CN104579118A_</t>
  </si>
  <si>
    <t>CN201310478842A</t>
  </si>
  <si>
    <t>CN104579121A Dead</t>
  </si>
  <si>
    <t>20150429CN104579121A_</t>
  </si>
  <si>
    <t>CN201510026913A</t>
  </si>
  <si>
    <t>CN104579125A Dead</t>
  </si>
  <si>
    <t>20150429CN104579125A_</t>
  </si>
  <si>
    <t>CN201310478815A</t>
  </si>
  <si>
    <t>CN104579128A Dead</t>
  </si>
  <si>
    <t>20150429CN104579128A_</t>
  </si>
  <si>
    <t>CN201310478800A</t>
  </si>
  <si>
    <t>CN104579129A Dead</t>
  </si>
  <si>
    <t>20150429CN104579129A_</t>
  </si>
  <si>
    <t>CN201310478852A</t>
  </si>
  <si>
    <t>CN104579130A Dead</t>
  </si>
  <si>
    <t>20150429CN104579130A_</t>
  </si>
  <si>
    <t>CN201310517333A</t>
  </si>
  <si>
    <t>CN104579131A Alive</t>
  </si>
  <si>
    <t>20150429CN104579131A_</t>
  </si>
  <si>
    <t>CN201310479492A</t>
  </si>
  <si>
    <t>CN104579135A Dead</t>
  </si>
  <si>
    <t>20150429CN104579135A_</t>
  </si>
  <si>
    <t>CN201310478913A</t>
  </si>
  <si>
    <t>CN104579138A Dead</t>
  </si>
  <si>
    <t>20150429CN104579138A_</t>
  </si>
  <si>
    <t>CN201310478776A</t>
  </si>
  <si>
    <t>CN104579141A Dead</t>
  </si>
  <si>
    <t>20150429CN104579141A_</t>
  </si>
  <si>
    <t>CN201310478990A</t>
  </si>
  <si>
    <t>CN104579151A Dead</t>
  </si>
  <si>
    <t>20150429CN104579151A_</t>
  </si>
  <si>
    <t>CN201310479407A</t>
  </si>
  <si>
    <t>CN104579152A Dead</t>
  </si>
  <si>
    <t>20150429CN104579152A_</t>
  </si>
  <si>
    <t>CN201310478989A</t>
  </si>
  <si>
    <t>CN104579161A Dead</t>
  </si>
  <si>
    <t>20150429CN104579161A_</t>
  </si>
  <si>
    <t>CN201310509046A</t>
  </si>
  <si>
    <t>CN104579173A Dead</t>
  </si>
  <si>
    <t>20150429CN104579173A_</t>
  </si>
  <si>
    <t>CN201310503259A</t>
  </si>
  <si>
    <t>CN104579190A Dead</t>
  </si>
  <si>
    <t>20150429CN104579190A_</t>
  </si>
  <si>
    <t>CN201310509071A</t>
  </si>
  <si>
    <t>CN104579195A Dead</t>
  </si>
  <si>
    <t>20150429CN104579195A_</t>
  </si>
  <si>
    <t>CN201310511326A</t>
  </si>
  <si>
    <t>CN104579198A Dead</t>
  </si>
  <si>
    <t>20150429CN104579198A_</t>
  </si>
  <si>
    <t>CN201310513033A</t>
  </si>
  <si>
    <t>CN104579199A Dead</t>
  </si>
  <si>
    <t>20150429CN104579199A_</t>
  </si>
  <si>
    <t>CN201310507472A</t>
  </si>
  <si>
    <t>CN104579204A Dead</t>
  </si>
  <si>
    <t>20150429CN104579204A_</t>
  </si>
  <si>
    <t>CN201310509268A</t>
  </si>
  <si>
    <t>CN104579205A Dead</t>
  </si>
  <si>
    <t>20150429CN104579205A_</t>
  </si>
  <si>
    <t>CN201310509190A</t>
  </si>
  <si>
    <t>CN104579213A Dead</t>
  </si>
  <si>
    <t>20150429CN104579213A_</t>
  </si>
  <si>
    <t>CN201310509025A</t>
  </si>
  <si>
    <t>CN104579217A Dead</t>
  </si>
  <si>
    <t>20150429CN104579217A_</t>
  </si>
  <si>
    <t>CN201310509048A</t>
  </si>
  <si>
    <t>CN104579228A Dead</t>
  </si>
  <si>
    <t>20150429CN104579228A_</t>
  </si>
  <si>
    <t>CN201310509299A</t>
  </si>
  <si>
    <t>CN104579255A Dead</t>
  </si>
  <si>
    <t>20150429CN104579255A_</t>
  </si>
  <si>
    <t>CN201310504487A</t>
  </si>
  <si>
    <t>CN104579264A Dead</t>
  </si>
  <si>
    <t>20150429CN104579264A_</t>
  </si>
  <si>
    <t>CN201310505008A</t>
  </si>
  <si>
    <t>CN104579265A Dead</t>
  </si>
  <si>
    <t>20150429CN104579265A_</t>
  </si>
  <si>
    <t>CN201310492517A</t>
  </si>
  <si>
    <t>CN104579270A Dead</t>
  </si>
  <si>
    <t>20150429CN104579270A_</t>
  </si>
  <si>
    <t>CN201310509000A</t>
  </si>
  <si>
    <t>CN104579276A Dead</t>
  </si>
  <si>
    <t>20150429CN104579276A_</t>
  </si>
  <si>
    <t>CN201310511715A</t>
  </si>
  <si>
    <t>CN104579284A Dead</t>
  </si>
  <si>
    <t>20150429CN104579284A_</t>
  </si>
  <si>
    <t>CN201310511711A</t>
  </si>
  <si>
    <t>CN104579286A Dead</t>
  </si>
  <si>
    <t>20150429CN104579286A_</t>
  </si>
  <si>
    <t>CN201310486964A</t>
  </si>
  <si>
    <t>CN104579317A Dead</t>
  </si>
  <si>
    <t>20150429CN104579317A_</t>
  </si>
  <si>
    <t>CN201310509296A</t>
  </si>
  <si>
    <t>CN104579327A Dead</t>
  </si>
  <si>
    <t>20150429CN104579327A_</t>
  </si>
  <si>
    <t>CN201310509189A</t>
  </si>
  <si>
    <t>CN104579343A Dead</t>
  </si>
  <si>
    <t>20150429CN104579343A_</t>
  </si>
  <si>
    <t>CN201310483949A</t>
  </si>
  <si>
    <t>CN104579383A Dead</t>
  </si>
  <si>
    <t>20150429CN104579383A_</t>
  </si>
  <si>
    <t>CN201310494623A</t>
  </si>
  <si>
    <t>CN104579384A Dead</t>
  </si>
  <si>
    <t>20150429CN104579384A_</t>
  </si>
  <si>
    <t>CN201310501645A</t>
  </si>
  <si>
    <t>CN104579385A Dead</t>
  </si>
  <si>
    <t>20150429CN104579385A_</t>
  </si>
  <si>
    <t>CN201310509022A</t>
  </si>
  <si>
    <t>CN104579392A Dead</t>
  </si>
  <si>
    <t>20150429CN104579392A_</t>
  </si>
  <si>
    <t>CN201310504646A</t>
  </si>
  <si>
    <t>CN104579418A Dead</t>
  </si>
  <si>
    <t>20150429CN104579418A_</t>
  </si>
  <si>
    <t>CN201310511330A</t>
  </si>
  <si>
    <t>CN104579422A Dead</t>
  </si>
  <si>
    <t>20150429CN104579422A_</t>
  </si>
  <si>
    <t>CN201310505453A</t>
  </si>
  <si>
    <t>CN104579424A Dead</t>
  </si>
  <si>
    <t>20150429CN104579424A_</t>
  </si>
  <si>
    <t>CN201310505937A</t>
  </si>
  <si>
    <t>CN104579438A Dead</t>
  </si>
  <si>
    <t>20150429CN104579438A_</t>
  </si>
  <si>
    <t>CN201310505053A</t>
  </si>
  <si>
    <t>CN104579448A Dead</t>
  </si>
  <si>
    <t>20150429CN104579448A_</t>
  </si>
  <si>
    <t>CN201310512551A</t>
  </si>
  <si>
    <t>CN104579461A Dead</t>
  </si>
  <si>
    <t>20150429CN104579461A_</t>
  </si>
  <si>
    <t>CN201310516187A</t>
  </si>
  <si>
    <t>CN104579465A Alive</t>
  </si>
  <si>
    <t>20150429CN104579465A_</t>
  </si>
  <si>
    <t>CN201310518218A</t>
  </si>
  <si>
    <t>CN104579471A Alive</t>
  </si>
  <si>
    <t>20150429CN104579471A_</t>
  </si>
  <si>
    <t>CN201310512597A</t>
  </si>
  <si>
    <t>CN104579478A Dead</t>
  </si>
  <si>
    <t>20150429CN104579478A_</t>
  </si>
  <si>
    <t>CN201310500104A</t>
  </si>
  <si>
    <t>CN104579505A Dead</t>
  </si>
  <si>
    <t>20150429CN104579505A_</t>
  </si>
  <si>
    <t>CN201310518062A</t>
  </si>
  <si>
    <t>CN104579515A Dead</t>
  </si>
  <si>
    <t>20150429CN104579515A_</t>
  </si>
  <si>
    <t>CN201410827462A</t>
  </si>
  <si>
    <t>CN104579531A | CN104579531B</t>
  </si>
  <si>
    <t>CN104579531A Alive | CN104579531B Alive</t>
  </si>
  <si>
    <t>20150429CN104579531A_</t>
  </si>
  <si>
    <t>CN201310509188A</t>
  </si>
  <si>
    <t>CN104579543A Dead</t>
  </si>
  <si>
    <t>20150429CN104579543A_</t>
  </si>
  <si>
    <t>CN201310516505A</t>
  </si>
  <si>
    <t>CN104579699A Dead</t>
  </si>
  <si>
    <t>20150429CN104579699A_</t>
  </si>
  <si>
    <t>CN201310513034A</t>
  </si>
  <si>
    <t>CN104579705A Dead</t>
  </si>
  <si>
    <t>20150429CN104579705A_</t>
  </si>
  <si>
    <t>CN201310518065A</t>
  </si>
  <si>
    <t>CN104579734A Dead</t>
  </si>
  <si>
    <t>20150429CN104579734A_</t>
  </si>
  <si>
    <t>CN201410799496A</t>
  </si>
  <si>
    <t>CN104579756A | CN104579756B</t>
  </si>
  <si>
    <t>CN104579756A Alive | CN104579756B Alive</t>
  </si>
  <si>
    <t>20150429CN104579756A_</t>
  </si>
  <si>
    <t>CN201410827093A</t>
  </si>
  <si>
    <t>CN104579764A Dead</t>
  </si>
  <si>
    <t>20150429CN104579764A_</t>
  </si>
  <si>
    <t>CN201310494365A</t>
  </si>
  <si>
    <t>CN104579808A Dead</t>
  </si>
  <si>
    <t>20150429CN104579808A_</t>
  </si>
  <si>
    <t>CN201310508926A</t>
  </si>
  <si>
    <t>CN104579859A Dead</t>
  </si>
  <si>
    <t>20150429CN104579859A_</t>
  </si>
  <si>
    <t>CN201410815578A</t>
  </si>
  <si>
    <t>CN104579880A Dead</t>
  </si>
  <si>
    <t>20150429CN104579880A_</t>
  </si>
  <si>
    <t>CN201310518063A</t>
  </si>
  <si>
    <t>CN104579910A Dead</t>
  </si>
  <si>
    <t>20150429CN104579910A_</t>
  </si>
  <si>
    <t>CN201310483987A</t>
  </si>
  <si>
    <t>CN104579985A Dead</t>
  </si>
  <si>
    <t>20150429CN104579985A_</t>
  </si>
  <si>
    <t>CN201310509321A</t>
  </si>
  <si>
    <t>CN104580110A Dead</t>
  </si>
  <si>
    <t>20150429CN104580110A_</t>
  </si>
  <si>
    <t>CN201310512999A</t>
  </si>
  <si>
    <t>CN104580114A Dead</t>
  </si>
  <si>
    <t>20150429CN104580114A_</t>
  </si>
  <si>
    <t>CN201310519333A</t>
  </si>
  <si>
    <t>CN104580122A Alive</t>
  </si>
  <si>
    <t>20150429CN104580122A_</t>
  </si>
  <si>
    <t>CN201310519364A</t>
  </si>
  <si>
    <t>CN104580123A Alive</t>
  </si>
  <si>
    <t>20150429CN104580123A_</t>
  </si>
  <si>
    <t>CN201410770443A</t>
  </si>
  <si>
    <t>CN104580159A Dead</t>
  </si>
  <si>
    <t>20150429CN104580159A_</t>
  </si>
  <si>
    <t>CN201310508929A</t>
  </si>
  <si>
    <t>CN104580317A Dead</t>
  </si>
  <si>
    <t>20150429CN104580317A_</t>
  </si>
  <si>
    <t>CN201310513136A</t>
  </si>
  <si>
    <t>CN104580321A Dead</t>
  </si>
  <si>
    <t>20150429CN104580321A_</t>
  </si>
  <si>
    <t>CN201310519334A</t>
  </si>
  <si>
    <t>CN104580329A Alive</t>
  </si>
  <si>
    <t>20150429CN104580329A_</t>
  </si>
  <si>
    <t>CN201410673815A</t>
  </si>
  <si>
    <t>CN104580354A Alive</t>
  </si>
  <si>
    <t>20150429CN104580354A_</t>
  </si>
  <si>
    <t>CN201410681639A</t>
  </si>
  <si>
    <t>CN104580355A Dead</t>
  </si>
  <si>
    <t>20150429CN104580355A_</t>
  </si>
  <si>
    <t>CN201310489736A</t>
  </si>
  <si>
    <t>CN104580559A Dead</t>
  </si>
  <si>
    <t>20150429CN104580559A_</t>
  </si>
  <si>
    <t>CN201310494338A</t>
  </si>
  <si>
    <t>CN104580562A Dead</t>
  </si>
  <si>
    <t>20150429CN104580562A_</t>
  </si>
  <si>
    <t>CN201310494595A</t>
  </si>
  <si>
    <t>CN104580563A Dead</t>
  </si>
  <si>
    <t>20150429CN104580563A_</t>
  </si>
  <si>
    <t>CN201310514423A</t>
  </si>
  <si>
    <t>CN104580570A Alive</t>
  </si>
  <si>
    <t>20150429CN104580570A_</t>
  </si>
  <si>
    <t>CN201310517297A</t>
  </si>
  <si>
    <t>CN104580572A Dead</t>
  </si>
  <si>
    <t>20150429CN104580572A_</t>
  </si>
  <si>
    <t>CN201310519416A</t>
  </si>
  <si>
    <t>CN104580573A Alive</t>
  </si>
  <si>
    <t>20150429CN104580573A_</t>
  </si>
  <si>
    <t>CN201310489836A</t>
  </si>
  <si>
    <t>CN104580609A Dead</t>
  </si>
  <si>
    <t>20150429CN104580609A_</t>
  </si>
  <si>
    <t>CN201310489926A</t>
  </si>
  <si>
    <t>CN104580610A Dead</t>
  </si>
  <si>
    <t>20150429CN104580610A_</t>
  </si>
  <si>
    <t>CN201310494541A</t>
  </si>
  <si>
    <t>CN104580611A Dead</t>
  </si>
  <si>
    <t>20150429CN104580611A_</t>
  </si>
  <si>
    <t>CN201310501641A</t>
  </si>
  <si>
    <t>CN104580613A Dead</t>
  </si>
  <si>
    <t>20150429CN104580613A_</t>
  </si>
  <si>
    <t>CN201310494547A</t>
  </si>
  <si>
    <t>CN104580625A Dead</t>
  </si>
  <si>
    <t>20150429CN104580625A_</t>
  </si>
  <si>
    <t>CN201310506183A</t>
  </si>
  <si>
    <t>CN104580627A Dead</t>
  </si>
  <si>
    <t>20150429CN104580627A_</t>
  </si>
  <si>
    <t>CN201310506243A</t>
  </si>
  <si>
    <t>CN104580628A Dead</t>
  </si>
  <si>
    <t>20150429CN104580628A_</t>
  </si>
  <si>
    <t>CN201310513000A</t>
  </si>
  <si>
    <t>CN104580644A Dead</t>
  </si>
  <si>
    <t>20150429CN104580644A_</t>
  </si>
  <si>
    <t>CN201310512510A</t>
  </si>
  <si>
    <t>CN104580673A Dead</t>
  </si>
  <si>
    <t>20150429CN104580673A_</t>
  </si>
  <si>
    <t>CN201310514107A</t>
  </si>
  <si>
    <t>CN104580674A Dead</t>
  </si>
  <si>
    <t>20150429CN104580674A_</t>
  </si>
  <si>
    <t>CN201310514672A</t>
  </si>
  <si>
    <t>CN104580675A Dead</t>
  </si>
  <si>
    <t>20150429CN104580675A_</t>
  </si>
  <si>
    <t>CN201310517298A</t>
  </si>
  <si>
    <t>CN104580678A Dead</t>
  </si>
  <si>
    <t>20150429CN104580678A_</t>
  </si>
  <si>
    <t>CN201310517354A</t>
  </si>
  <si>
    <t>CN104580679A Dead</t>
  </si>
  <si>
    <t>20150429CN104580679A_</t>
  </si>
  <si>
    <t>CN201410765838A</t>
  </si>
  <si>
    <t>CN104580697A | CN104580697B</t>
  </si>
  <si>
    <t>CN104580697A Alive | CN104580697B Alive</t>
  </si>
  <si>
    <t>20150429CN104580697A_</t>
  </si>
  <si>
    <t>CN201310518113A</t>
  </si>
  <si>
    <t>CN104580782A Dead</t>
  </si>
  <si>
    <t>20150429CN104580782A_</t>
  </si>
  <si>
    <t>CN201310489841A</t>
  </si>
  <si>
    <t>CN104580789A Dead</t>
  </si>
  <si>
    <t>20150429CN104580789A_</t>
  </si>
  <si>
    <t>CN201310514923A</t>
  </si>
  <si>
    <t>CN104580794A Dead</t>
  </si>
  <si>
    <t>20150429CN104580794A_</t>
  </si>
  <si>
    <t>CN201310489477A</t>
  </si>
  <si>
    <t>CN104580841A Dead</t>
  </si>
  <si>
    <t>20150429CN104580841A_</t>
  </si>
  <si>
    <t>CN201310501507A</t>
  </si>
  <si>
    <t>CN104580845A Dead</t>
  </si>
  <si>
    <t>20150429CN104580845A_</t>
  </si>
  <si>
    <t>CN201310501741A</t>
  </si>
  <si>
    <t>CN104580846A Dead</t>
  </si>
  <si>
    <t>20150429CN104580846A_</t>
  </si>
  <si>
    <t>CN201310501669A</t>
  </si>
  <si>
    <t>CN201310527905A</t>
  </si>
  <si>
    <t>CN104580850A Dead</t>
  </si>
  <si>
    <t>20150429CN104580850A_</t>
  </si>
  <si>
    <t>CN201310512508A</t>
  </si>
  <si>
    <t>CN104580875A Dead</t>
  </si>
  <si>
    <t>20150429CN104580875A_</t>
  </si>
  <si>
    <t>CN201310518061A</t>
  </si>
  <si>
    <t>CN104580959A Dead</t>
  </si>
  <si>
    <t>20150429CN104580959A_</t>
  </si>
  <si>
    <t>CN201310481028A</t>
  </si>
  <si>
    <t>CN104580961A Dead</t>
  </si>
  <si>
    <t>20150429CN104580961A_</t>
  </si>
  <si>
    <t>CN201310483938A</t>
  </si>
  <si>
    <t>CN104580962A Dead</t>
  </si>
  <si>
    <t>20150429CN104580962A_</t>
  </si>
  <si>
    <t>CN201310490125A</t>
  </si>
  <si>
    <t>CN104580964A Dead</t>
  </si>
  <si>
    <t>20150429CN104580964A_</t>
  </si>
  <si>
    <t>CN201310512552A</t>
  </si>
  <si>
    <t>CN104580968A Dead</t>
  </si>
  <si>
    <t>20150429CN104580968A_</t>
  </si>
  <si>
    <t>CN201310519376A</t>
  </si>
  <si>
    <t>CN104580990A Alive</t>
  </si>
  <si>
    <t>20150429CN104580990A_</t>
  </si>
  <si>
    <t>CN201310503558A</t>
  </si>
  <si>
    <t>CN104581020A Dead</t>
  </si>
  <si>
    <t>20150429CN104581020A_</t>
  </si>
  <si>
    <t>CN201310503736A</t>
  </si>
  <si>
    <t>CN104581021A Dead</t>
  </si>
  <si>
    <t>20150429CN104581021A_</t>
  </si>
  <si>
    <t>CN201310506185A</t>
  </si>
  <si>
    <t>CN104581022A Dead</t>
  </si>
  <si>
    <t>20150429CN104581022A_</t>
  </si>
  <si>
    <t>CN201310508927A</t>
  </si>
  <si>
    <t>CN104581025A Dead</t>
  </si>
  <si>
    <t>20150429CN104581025A_</t>
  </si>
  <si>
    <t>CN201310509021A</t>
  </si>
  <si>
    <t>CN104581026A Dead</t>
  </si>
  <si>
    <t>20150429CN104581026A_</t>
  </si>
  <si>
    <t>CN201310509325A</t>
  </si>
  <si>
    <t>CN104581027A Dead</t>
  </si>
  <si>
    <t>20150429CN104581027A_</t>
  </si>
  <si>
    <t>CN201310509338A</t>
  </si>
  <si>
    <t>CN104581028A Dead</t>
  </si>
  <si>
    <t>20150429CN104581028A_</t>
  </si>
  <si>
    <t>CN201310514922A</t>
  </si>
  <si>
    <t>CN104581031A Dead</t>
  </si>
  <si>
    <t>20150429CN104581031A_</t>
  </si>
  <si>
    <t>CN201310517299A</t>
  </si>
  <si>
    <t>CN104581032A Dead</t>
  </si>
  <si>
    <t>20150429CN104581032A_</t>
  </si>
  <si>
    <t>CN201310517351A</t>
  </si>
  <si>
    <t>CN104581097A Dead</t>
  </si>
  <si>
    <t>20150429CN104581097A_</t>
  </si>
  <si>
    <t>CN201310509337A</t>
  </si>
  <si>
    <t>CN104581108A Dead</t>
  </si>
  <si>
    <t>20150429CN104581108A_</t>
  </si>
  <si>
    <t>CN201310512507A</t>
  </si>
  <si>
    <t>CN104581109A Dead</t>
  </si>
  <si>
    <t>20150429CN104581109A_</t>
  </si>
  <si>
    <t>CN201310513137A</t>
  </si>
  <si>
    <t>CN104581110A Dead</t>
  </si>
  <si>
    <t>20150429CN104581110A_</t>
  </si>
  <si>
    <t>CN201310515113A</t>
  </si>
  <si>
    <t>CN104581216A Alive</t>
  </si>
  <si>
    <t>20150429CN104581216A_</t>
  </si>
  <si>
    <t>CN201310517547A</t>
  </si>
  <si>
    <t>CN104581217A Alive</t>
  </si>
  <si>
    <t>20150429CN104581217A_</t>
  </si>
  <si>
    <t>CN201310505176A</t>
  </si>
  <si>
    <t>CN104581325A Dead</t>
  </si>
  <si>
    <t>20150429CN104581325A_</t>
  </si>
  <si>
    <t>CN201310511329A</t>
  </si>
  <si>
    <t>CN104581377A Dead</t>
  </si>
  <si>
    <t>20150429CN104581377A_</t>
  </si>
  <si>
    <t>CN201310513232A</t>
  </si>
  <si>
    <t>CN104581382A Dead</t>
  </si>
  <si>
    <t>20150429CN104581382A_</t>
  </si>
  <si>
    <t>CN201310504697A</t>
  </si>
  <si>
    <t>CN104581411A Dead</t>
  </si>
  <si>
    <t>20150429CN104581411A_</t>
  </si>
  <si>
    <t>CN201310492574A</t>
  </si>
  <si>
    <t>CN104581425A Dead</t>
  </si>
  <si>
    <t>20150429CN104581425A_</t>
  </si>
  <si>
    <t>CN201310494243A</t>
  </si>
  <si>
    <t>CN104581438A Dead</t>
  </si>
  <si>
    <t>20150429CN104581438A_</t>
  </si>
  <si>
    <t>CN201310494436A</t>
  </si>
  <si>
    <t>CN104581447A Dead</t>
  </si>
  <si>
    <t>20150429CN104581447A_</t>
  </si>
  <si>
    <t>CN201310494437A</t>
  </si>
  <si>
    <t>CN104581448A Dead</t>
  </si>
  <si>
    <t>20150429CN104581448A_</t>
  </si>
  <si>
    <t>CN201310494608A</t>
  </si>
  <si>
    <t>CN104581449A Dead</t>
  </si>
  <si>
    <t>20150429CN104581449A_</t>
  </si>
  <si>
    <t>CN201310501672A</t>
  </si>
  <si>
    <t>CN104581459A Dead</t>
  </si>
  <si>
    <t>20150429CN104581459A_</t>
  </si>
  <si>
    <t>CN201310484132A</t>
  </si>
  <si>
    <t>CN104581469A Dead</t>
  </si>
  <si>
    <t>20150429CN104581469A_</t>
  </si>
  <si>
    <t>CN201310490091A</t>
  </si>
  <si>
    <t>CN104581470A Dead</t>
  </si>
  <si>
    <t>20150429CN104581470A_</t>
  </si>
  <si>
    <t>CN201310490092A</t>
  </si>
  <si>
    <t>CN104581471A Dead</t>
  </si>
  <si>
    <t>20150429CN104581471A_</t>
  </si>
  <si>
    <t>CN201310509050A</t>
  </si>
  <si>
    <t>CN104581520A Dead</t>
  </si>
  <si>
    <t>20150429CN104581520A_</t>
  </si>
  <si>
    <t>CN201310509267A</t>
  </si>
  <si>
    <t>CN104581521A Dead</t>
  </si>
  <si>
    <t>20150429CN104581521A_</t>
  </si>
  <si>
    <t>CN201310509322A</t>
  </si>
  <si>
    <t>CN104581522A Dead</t>
  </si>
  <si>
    <t>20150429CN104581522A_</t>
  </si>
  <si>
    <t>CN201310509240A</t>
  </si>
  <si>
    <t>CN104581540A Dead</t>
  </si>
  <si>
    <t>20150429CN104581540A_</t>
  </si>
  <si>
    <t>CN201310512996A</t>
  </si>
  <si>
    <t>CN104581760A Dead</t>
  </si>
  <si>
    <t>20150429CN104581760A_</t>
  </si>
  <si>
    <t>CN201310512998A</t>
  </si>
  <si>
    <t>CN104581761A Dead</t>
  </si>
  <si>
    <t>20150429CN104581761A_</t>
  </si>
  <si>
    <t>CN201310515120A</t>
  </si>
  <si>
    <t>CN104581795A Alive</t>
  </si>
  <si>
    <t>20150429CN104581795A_</t>
  </si>
  <si>
    <t>CN201510061300A</t>
  </si>
  <si>
    <t>CN104581851A Dead</t>
  </si>
  <si>
    <t>20150429CN104581851A_</t>
  </si>
  <si>
    <t>CN201310496327A</t>
  </si>
  <si>
    <t>CN104581932A Dead</t>
  </si>
  <si>
    <t>20150429CN104581932A_</t>
  </si>
  <si>
    <t>CN201310520653A</t>
  </si>
  <si>
    <t>CN104582003A Alive</t>
  </si>
  <si>
    <t>20150429CN104582003A_</t>
  </si>
  <si>
    <t>CN201310517054A</t>
  </si>
  <si>
    <t>CN104582016A Alive</t>
  </si>
  <si>
    <t>20150429CN104582016A_</t>
  </si>
  <si>
    <t>CN201310489759A</t>
  </si>
  <si>
    <t>CN104582042A Dead</t>
  </si>
  <si>
    <t>20150429CN104582042A_</t>
  </si>
  <si>
    <t>CN201310500460A</t>
  </si>
  <si>
    <t>CN104582108A Dead</t>
  </si>
  <si>
    <t>20150429CN104582108A_</t>
  </si>
  <si>
    <t>CN201310500900A</t>
  </si>
  <si>
    <t>CN104582109A Dead</t>
  </si>
  <si>
    <t>20150429CN104582109A_</t>
  </si>
  <si>
    <t>CN201310503559A</t>
  </si>
  <si>
    <t>CN104582110A Dead</t>
  </si>
  <si>
    <t>20150429CN104582110A_</t>
  </si>
  <si>
    <t>CN201310504448A</t>
  </si>
  <si>
    <t>CN104582111A Dead</t>
  </si>
  <si>
    <t>20150429CN104582111A_</t>
  </si>
  <si>
    <t>CN201310514160A</t>
  </si>
  <si>
    <t>CN104582116A Alive</t>
  </si>
  <si>
    <t>20150429CN104582116A_</t>
  </si>
  <si>
    <t>CN201310517050A</t>
  </si>
  <si>
    <t>CN104582117A Alive</t>
  </si>
  <si>
    <t>20150429CN104582117A_</t>
  </si>
  <si>
    <t>CN201310494785A</t>
  </si>
  <si>
    <t>CN104582335A Dead</t>
  </si>
  <si>
    <t>20150429CN104582335A_</t>
  </si>
  <si>
    <t>CN201310477919A</t>
  </si>
  <si>
    <t>CN104582343A Dead</t>
  </si>
  <si>
    <t>20150429CN104582343A_</t>
  </si>
  <si>
    <t>CN201310487108A</t>
  </si>
  <si>
    <t>CN104582344A Dead</t>
  </si>
  <si>
    <t>20150429CN104582344A_</t>
  </si>
  <si>
    <t>CN201310494557A</t>
  </si>
  <si>
    <t>CN104582347A Dead</t>
  </si>
  <si>
    <t>20150429CN104582347A_</t>
  </si>
  <si>
    <t>CN201310489815A</t>
  </si>
  <si>
    <t>CN201310527656A</t>
  </si>
  <si>
    <t>CN104582354A Dead</t>
  </si>
  <si>
    <t>20150429CN104582354A_</t>
  </si>
  <si>
    <t>CN201310494405A</t>
  </si>
  <si>
    <t>CN104582377A Dead</t>
  </si>
  <si>
    <t>20150429CN104582377A_</t>
  </si>
  <si>
    <t>CN201310494463A</t>
  </si>
  <si>
    <t>CN104582412A Dead</t>
  </si>
  <si>
    <t>20150429CN104582412A_</t>
  </si>
  <si>
    <t>CN201310494481A</t>
  </si>
  <si>
    <t>CN104582413A Dead</t>
  </si>
  <si>
    <t>20150429CN104582413A_</t>
  </si>
  <si>
    <t>CN201310489694A</t>
  </si>
  <si>
    <t>CN104582454A Dead</t>
  </si>
  <si>
    <t>20150429CN104582454A_</t>
  </si>
  <si>
    <t>CN201310527093A</t>
  </si>
  <si>
    <t>CN104584721A Dead</t>
  </si>
  <si>
    <t>20150506CN104584721A_</t>
  </si>
  <si>
    <t>CN201410849047A</t>
  </si>
  <si>
    <t>CN104584734A Dead</t>
  </si>
  <si>
    <t>20150506CN104584734A_</t>
  </si>
  <si>
    <t>CN201310521108A</t>
  </si>
  <si>
    <t>CN104584906A Alive</t>
  </si>
  <si>
    <t>20150506CN104584906A_</t>
  </si>
  <si>
    <t>CN201310521110A</t>
  </si>
  <si>
    <t>CN104584907A Alive</t>
  </si>
  <si>
    <t>20150506CN104584907A_</t>
  </si>
  <si>
    <t>CN201310522879A</t>
  </si>
  <si>
    <t>CN104584908A Alive</t>
  </si>
  <si>
    <t>20150506CN104584908A_</t>
  </si>
  <si>
    <t>CN201310522949A</t>
  </si>
  <si>
    <t>CN104584909A Alive</t>
  </si>
  <si>
    <t>20150506CN104584909A_</t>
  </si>
  <si>
    <t>CN201310523327A</t>
  </si>
  <si>
    <t>CN104584910A Alive</t>
  </si>
  <si>
    <t>20150506CN104584910A_</t>
  </si>
  <si>
    <t>CN201310523398A</t>
  </si>
  <si>
    <t>CN104584911A Alive</t>
  </si>
  <si>
    <t>20150506CN104584911A_</t>
  </si>
  <si>
    <t>CN201310525524A</t>
  </si>
  <si>
    <t>CN104584912A Alive</t>
  </si>
  <si>
    <t>20150506CN104584912A_</t>
  </si>
  <si>
    <t>CN201310525525A</t>
  </si>
  <si>
    <t>CN104584913A Alive</t>
  </si>
  <si>
    <t>20150506CN104584913A_</t>
  </si>
  <si>
    <t>CN201310525526A</t>
  </si>
  <si>
    <t>CN104584914A Alive</t>
  </si>
  <si>
    <t>20150506CN104584914A_</t>
  </si>
  <si>
    <t>CN201310525566A</t>
  </si>
  <si>
    <t>CN104584915A Alive</t>
  </si>
  <si>
    <t>20150506CN104584915A_</t>
  </si>
  <si>
    <t>CN201310525567A</t>
  </si>
  <si>
    <t>CN104584916A Alive</t>
  </si>
  <si>
    <t>20150506CN104584916A_</t>
  </si>
  <si>
    <t>CN201310525955A</t>
  </si>
  <si>
    <t>CN104584918A Alive</t>
  </si>
  <si>
    <t>20150506CN104584918A_</t>
  </si>
  <si>
    <t>CN201310526689A</t>
  </si>
  <si>
    <t>CN104584919A Alive</t>
  </si>
  <si>
    <t>20150506CN104584919A_</t>
  </si>
  <si>
    <t>CN201310526821A</t>
  </si>
  <si>
    <t>CN104584920A Alive</t>
  </si>
  <si>
    <t>20150506CN104584920A_</t>
  </si>
  <si>
    <t>CN201310520891A</t>
  </si>
  <si>
    <t>CN104585073A Alive</t>
  </si>
  <si>
    <t>20150506CN104585073A_</t>
  </si>
  <si>
    <t>CN201310520894A</t>
  </si>
  <si>
    <t>CN104585074A Alive</t>
  </si>
  <si>
    <t>20150506CN104585074A_</t>
  </si>
  <si>
    <t>CN201310520901A</t>
  </si>
  <si>
    <t>CN104585075A Alive</t>
  </si>
  <si>
    <t>20150506CN104585075A_</t>
  </si>
  <si>
    <t>CN201410841338A</t>
  </si>
  <si>
    <t>CN104585136A Dead</t>
  </si>
  <si>
    <t>20150506CN104585136A_</t>
  </si>
  <si>
    <t>CN201510037985A</t>
  </si>
  <si>
    <t>CN104585176A | CN104585176B</t>
  </si>
  <si>
    <t>CN104585176A Alive | CN104585176B Alive</t>
  </si>
  <si>
    <t>CN201510038211A</t>
  </si>
  <si>
    <t>CN104585177A | CN104585177B</t>
  </si>
  <si>
    <t>CN104585177A Alive | CN104585177B Alive</t>
  </si>
  <si>
    <t>CN201510038655A</t>
  </si>
  <si>
    <t>CN104585180A | CN104585180B</t>
  </si>
  <si>
    <t>CN104585180A Alive | CN104585180B Alive</t>
  </si>
  <si>
    <t>CN201310529826A</t>
  </si>
  <si>
    <t>CN104585186A Dead</t>
  </si>
  <si>
    <t>20150506CN104585186A_</t>
  </si>
  <si>
    <t>CN201510011734A</t>
  </si>
  <si>
    <t>CN104585199A Dead</t>
  </si>
  <si>
    <t>20150506CN104585199A_</t>
  </si>
  <si>
    <t>CN201510021460A</t>
  </si>
  <si>
    <t>CN104585214A Dead</t>
  </si>
  <si>
    <t>20150506CN104585214A_</t>
  </si>
  <si>
    <t>CN201510036019A</t>
  </si>
  <si>
    <t>CN104585216A | CN104585216B</t>
  </si>
  <si>
    <t>CN104585216A Alive | CN104585216B Alive</t>
  </si>
  <si>
    <t>CN201510022926A</t>
  </si>
  <si>
    <t>CN104585327A Dead</t>
  </si>
  <si>
    <t>20150506CN104585327A_</t>
  </si>
  <si>
    <t>CN201510058048A</t>
  </si>
  <si>
    <t>CN104585663A Dead</t>
  </si>
  <si>
    <t>20150506CN104585663A_</t>
  </si>
  <si>
    <t>CN201310528045A</t>
  </si>
  <si>
    <t>CN104585995A Alive</t>
  </si>
  <si>
    <t>20150506CN104585995A_</t>
  </si>
  <si>
    <t>CN201310528209A</t>
  </si>
  <si>
    <t>CN104585996A Alive</t>
  </si>
  <si>
    <t>20150506CN104585996A_</t>
  </si>
  <si>
    <t>CN201310528656A</t>
  </si>
  <si>
    <t>CN104586128A Alive</t>
  </si>
  <si>
    <t>20150506CN104586128A_</t>
  </si>
  <si>
    <t>CN201310528256A</t>
  </si>
  <si>
    <t>CN104586147A Alive</t>
  </si>
  <si>
    <t>20150506CN104586147A_</t>
  </si>
  <si>
    <t>CN201310528244A</t>
  </si>
  <si>
    <t>CN104586294A Alive</t>
  </si>
  <si>
    <t>20150506CN104586294A_</t>
  </si>
  <si>
    <t>CN201310528251A</t>
  </si>
  <si>
    <t>CN104586295A Alive</t>
  </si>
  <si>
    <t>20150506CN104586295A_</t>
  </si>
  <si>
    <t>CN201310529786A</t>
  </si>
  <si>
    <t>CN104586308A Alive</t>
  </si>
  <si>
    <t>20150506CN104586308A_</t>
  </si>
  <si>
    <t>CN201310529788A</t>
  </si>
  <si>
    <t>CN104586517A Alive</t>
  </si>
  <si>
    <t>20150506CN104586517A_</t>
  </si>
  <si>
    <t>CN201310535213A</t>
  </si>
  <si>
    <t>CN104586951A | CN104586951B</t>
  </si>
  <si>
    <t>CN104586951A Alive | CN104586951B Alive</t>
  </si>
  <si>
    <t>20150506CN104586951A_</t>
  </si>
  <si>
    <t>CN201410101607A</t>
  </si>
  <si>
    <t>CN104587532A | WO2015139355A1 | US20170035942A1</t>
  </si>
  <si>
    <t>CN104587532A Alive | WO2015139355A1 Alive | US20170035942A1 Dead</t>
  </si>
  <si>
    <t>20150506CN104587532A_</t>
  </si>
  <si>
    <t>CN201310529787A</t>
  </si>
  <si>
    <t>CN104587540A Alive</t>
  </si>
  <si>
    <t>20150506CN104587540A_</t>
  </si>
  <si>
    <t>CN201310529780A</t>
  </si>
  <si>
    <t>CN104587566A Alive</t>
  </si>
  <si>
    <t>20150506CN104587566A_</t>
  </si>
  <si>
    <t>CN201310529879A</t>
  </si>
  <si>
    <t>CN104587622A Alive</t>
  </si>
  <si>
    <t>20150506CN104587622A_</t>
  </si>
  <si>
    <t>CN201310523763A</t>
  </si>
  <si>
    <t>CN104587654A Alive</t>
  </si>
  <si>
    <t>20150506CN104587654A_</t>
  </si>
  <si>
    <t>CN201510012020A</t>
  </si>
  <si>
    <t>CN104587830A Dead</t>
  </si>
  <si>
    <t>20150506CN104587830A_</t>
  </si>
  <si>
    <t>CN201310529889A</t>
  </si>
  <si>
    <t>CN104588213A Alive</t>
  </si>
  <si>
    <t>20150506CN104588213A_</t>
  </si>
  <si>
    <t>CN201310527043A</t>
  </si>
  <si>
    <t>CN104588360A Dead</t>
  </si>
  <si>
    <t>20150506CN104588360A_</t>
  </si>
  <si>
    <t>CN201310525993A</t>
  </si>
  <si>
    <t>CN104588374A Alive</t>
  </si>
  <si>
    <t>20150506CN104588374A_</t>
  </si>
  <si>
    <t>CN201510044099A</t>
  </si>
  <si>
    <t>CN104588415A | CN104588415B</t>
  </si>
  <si>
    <t>CN104588415A Alive | CN104588415B Alive</t>
  </si>
  <si>
    <t>20150506CN104588415A_</t>
  </si>
  <si>
    <t>CN201310530644A</t>
  </si>
  <si>
    <t>CN104588422A Alive</t>
  </si>
  <si>
    <t>20150506CN104588422A_</t>
  </si>
  <si>
    <t>CN201410546207A</t>
  </si>
  <si>
    <t>CN104588441A | CN104588441B</t>
  </si>
  <si>
    <t>CN104588441A Alive | CN104588441B Alive</t>
  </si>
  <si>
    <t>20150506CN104588441A_</t>
  </si>
  <si>
    <t>CN201510044186A</t>
  </si>
  <si>
    <t>CN104588443A | CN104588443B</t>
  </si>
  <si>
    <t>CN104588443A Alive | CN104588443B Alive</t>
  </si>
  <si>
    <t>20150506CN104588443A_</t>
  </si>
  <si>
    <t>CN201410828838A</t>
  </si>
  <si>
    <t>CN104588458A | CN104588458B</t>
  </si>
  <si>
    <t>CN104588458A Alive | CN104588458B Alive</t>
  </si>
  <si>
    <t>20150506CN104588458A_</t>
  </si>
  <si>
    <t>CN201510043841A</t>
  </si>
  <si>
    <t>CN104588469A | CN104588469B</t>
  </si>
  <si>
    <t>CN104588469A Alive | CN104588469B Alive</t>
  </si>
  <si>
    <t>20150506CN104588469A_</t>
  </si>
  <si>
    <t>CN201510044161A</t>
  </si>
  <si>
    <t>CN104588556A Dead</t>
  </si>
  <si>
    <t>20150506CN104588556A_</t>
  </si>
  <si>
    <t>CN201510084365A</t>
  </si>
  <si>
    <t>CN104588675A | CN104588675B</t>
  </si>
  <si>
    <t>CN104588675A Alive | CN104588675B Alive</t>
  </si>
  <si>
    <t>20150506CN104588675A_</t>
  </si>
  <si>
    <t>CN201410840300A</t>
  </si>
  <si>
    <t>CN104588749A Dead</t>
  </si>
  <si>
    <t>20150506CN104588749A_</t>
  </si>
  <si>
    <t>CN201410850128A</t>
  </si>
  <si>
    <t>CN104588794A Dead</t>
  </si>
  <si>
    <t>20150506CN104588794A_</t>
  </si>
  <si>
    <t>CN201410674178A</t>
  </si>
  <si>
    <t>CN104588913A Dead</t>
  </si>
  <si>
    <t>20150506CN104588913A_</t>
  </si>
  <si>
    <t>CN201310526856A</t>
  </si>
  <si>
    <t>CN104588920A Alive</t>
  </si>
  <si>
    <t>20150506CN104588920A_</t>
  </si>
  <si>
    <t>CN201310526084A</t>
  </si>
  <si>
    <t>CN104589080A Alive</t>
  </si>
  <si>
    <t>20150506CN104589080A_</t>
  </si>
  <si>
    <t>CN201310526710A</t>
  </si>
  <si>
    <t>CN104589150A Alive</t>
  </si>
  <si>
    <t>20150506CN104589150A_</t>
  </si>
  <si>
    <t>CN201410834436A</t>
  </si>
  <si>
    <t>CN104589201A | CN104589201B</t>
  </si>
  <si>
    <t>CN104589201A Alive | CN104589201B Alive</t>
  </si>
  <si>
    <t>20150506CN104589201A_</t>
  </si>
  <si>
    <t>CN201310529880A</t>
  </si>
  <si>
    <t>CN104589252A Alive</t>
  </si>
  <si>
    <t>20150506CN104589252A_</t>
  </si>
  <si>
    <t>CN201510024977A</t>
  </si>
  <si>
    <t>CN104589291A | CN104589291B</t>
  </si>
  <si>
    <t>CN104589291A Alive | CN104589291B Alive</t>
  </si>
  <si>
    <t>20150506CN104589291A_</t>
  </si>
  <si>
    <t>CN201310529876A</t>
  </si>
  <si>
    <t>CN104589412A Alive</t>
  </si>
  <si>
    <t>20150506CN104589412A_</t>
  </si>
  <si>
    <t>CN201310529861A</t>
  </si>
  <si>
    <t>CN104589507A Alive</t>
  </si>
  <si>
    <t>20150506CN104589507A_</t>
  </si>
  <si>
    <t>CN201310529864A</t>
  </si>
  <si>
    <t>CN104589508A Alive</t>
  </si>
  <si>
    <t>20150506CN104589508A_</t>
  </si>
  <si>
    <t>CN201310529875A</t>
  </si>
  <si>
    <t>CN104589509A Alive</t>
  </si>
  <si>
    <t>20150506CN104589509A_</t>
  </si>
  <si>
    <t>CN201310529873A</t>
  </si>
  <si>
    <t>CN104589511A Alive</t>
  </si>
  <si>
    <t>20150506CN104589511A_</t>
  </si>
  <si>
    <t>CN201310529872A</t>
  </si>
  <si>
    <t>CN104589512A Alive</t>
  </si>
  <si>
    <t>20150506CN104589512A_</t>
  </si>
  <si>
    <t>CN201510069495A</t>
  </si>
  <si>
    <t>CN104589659A | CN104589659B</t>
  </si>
  <si>
    <t>CN104589659A Alive | CN104589659B Alive</t>
  </si>
  <si>
    <t>20150506CN104589659A_</t>
  </si>
  <si>
    <t>CN201410722802A</t>
  </si>
  <si>
    <t>CN104589667A | CN104589667B</t>
  </si>
  <si>
    <t>CN104589667A Alive | CN104589667B Alive</t>
  </si>
  <si>
    <t>20150506CN104589667A_</t>
  </si>
  <si>
    <t>CN201310527835A</t>
  </si>
  <si>
    <t>CN104589811A Dead</t>
  </si>
  <si>
    <t>20150506CN104589811A_</t>
  </si>
  <si>
    <t>CN201310527724A</t>
  </si>
  <si>
    <t>CN104589813A Dead</t>
  </si>
  <si>
    <t>20150506CN104589813A_</t>
  </si>
  <si>
    <t>CN201310527862A</t>
  </si>
  <si>
    <t>CN104589833A Dead</t>
  </si>
  <si>
    <t>20150506CN104589833A_</t>
  </si>
  <si>
    <t>CN201510044000A</t>
  </si>
  <si>
    <t>CN104589881A Dead</t>
  </si>
  <si>
    <t>20150506CN104589881A_</t>
  </si>
  <si>
    <t>CN201510044165A</t>
  </si>
  <si>
    <t>CN104589882A | CN104589882B</t>
  </si>
  <si>
    <t>CN104589882A Alive | CN104589882B Alive</t>
  </si>
  <si>
    <t>20150506CN104589882A_</t>
  </si>
  <si>
    <t>CN201510056398A</t>
  </si>
  <si>
    <t>CN104590055A | CN104590055B</t>
  </si>
  <si>
    <t>CN104590055A Alive | CN104590055B Alive</t>
  </si>
  <si>
    <t>20150506CN104590055A_</t>
  </si>
  <si>
    <t>CN201310528915A</t>
  </si>
  <si>
    <t>CN104590237A Alive</t>
  </si>
  <si>
    <t>20150506CN104590237A_</t>
  </si>
  <si>
    <t>CN201410826198A</t>
  </si>
  <si>
    <t>CN104590308A Dead</t>
  </si>
  <si>
    <t>20150506CN104590308A_</t>
  </si>
  <si>
    <t>CN201310528007A</t>
  </si>
  <si>
    <t>CN104590660A Alive</t>
  </si>
  <si>
    <t>20150506CN104590660A_</t>
  </si>
  <si>
    <t>CN201310528162A</t>
  </si>
  <si>
    <t>CN104590788A Alive</t>
  </si>
  <si>
    <t>20150506CN104590788A_</t>
  </si>
  <si>
    <t>CN201310529906A</t>
  </si>
  <si>
    <t>CN104590961A Alive</t>
  </si>
  <si>
    <t>20150506CN104590961A_</t>
  </si>
  <si>
    <t>CN201410716473A</t>
  </si>
  <si>
    <t>CN104590978A Alive</t>
  </si>
  <si>
    <t>20150506CN104590978A_</t>
  </si>
  <si>
    <t>CN201310526336A</t>
  </si>
  <si>
    <t>CN104590989A Alive</t>
  </si>
  <si>
    <t>20150506CN104590989A_</t>
  </si>
  <si>
    <t>CN201310534777A</t>
  </si>
  <si>
    <t>CN104591042A | CN104591042B</t>
  </si>
  <si>
    <t>CN104591042A Alive | CN104591042B Alive</t>
  </si>
  <si>
    <t>20150506CN104591042A_</t>
  </si>
  <si>
    <t>CN201310529888A</t>
  </si>
  <si>
    <t>CN104591610A Alive</t>
  </si>
  <si>
    <t>20150506CN104591610A_</t>
  </si>
  <si>
    <t>CN201310529887A</t>
  </si>
  <si>
    <t>CN104591640A Alive</t>
  </si>
  <si>
    <t>20150506CN104591640A_</t>
  </si>
  <si>
    <t>CN201510003068A</t>
  </si>
  <si>
    <t>CN104591924A Dead</t>
  </si>
  <si>
    <t>20150506CN104591924A_</t>
  </si>
  <si>
    <t>CN201510060466A</t>
  </si>
  <si>
    <t>CN104592324A | CN104592324B</t>
  </si>
  <si>
    <t>CN104592324A Alive | CN104592324B Alive</t>
  </si>
  <si>
    <t>20150506CN104592324A_</t>
  </si>
  <si>
    <t>CN201410403109A</t>
  </si>
  <si>
    <t>CN104592340A Dead</t>
  </si>
  <si>
    <t>20150506CN104592340A_</t>
  </si>
  <si>
    <t>CN201510044034A</t>
  </si>
  <si>
    <t>CN104593026A | CN104593026B</t>
  </si>
  <si>
    <t>CN104593026A Alive | CN104593026B Alive</t>
  </si>
  <si>
    <t>20150506CN104593026A_</t>
  </si>
  <si>
    <t>CN201510037727A</t>
  </si>
  <si>
    <t>CN104593045A | CN104593045B</t>
  </si>
  <si>
    <t>CN104593045A Alive | CN104593045B Alive</t>
  </si>
  <si>
    <t>20150506CN104593045A_</t>
  </si>
  <si>
    <t>CN201510052351A</t>
  </si>
  <si>
    <t>CN104593054A | CN104593054B</t>
  </si>
  <si>
    <t>CN104593054A Dead | CN104593054B Dead</t>
  </si>
  <si>
    <t>20150506CN104593054A_</t>
  </si>
  <si>
    <t>CN201510012154A</t>
  </si>
  <si>
    <t>CN104593085A | CN104593085B</t>
  </si>
  <si>
    <t>CN104593085A Alive | CN104593085B Alive</t>
  </si>
  <si>
    <t>20150506CN104593085A_</t>
  </si>
  <si>
    <t>CN201510052335A</t>
  </si>
  <si>
    <t>CN104593136A Dead</t>
  </si>
  <si>
    <t>20150506CN104593136A_</t>
  </si>
  <si>
    <t>CN201510044098A</t>
  </si>
  <si>
    <t>CN104593545A | CN104593545B</t>
  </si>
  <si>
    <t>CN104593545A Alive | CN104593545B Alive</t>
  </si>
  <si>
    <t>20150506CN104593545A_</t>
  </si>
  <si>
    <t>CN201510043996A</t>
  </si>
  <si>
    <t>CN104593548A Dead</t>
  </si>
  <si>
    <t>20150506CN104593548A_</t>
  </si>
  <si>
    <t>CN201510058091A</t>
  </si>
  <si>
    <t>CN104593549A Dead</t>
  </si>
  <si>
    <t>20150506CN104593549A_</t>
  </si>
  <si>
    <t>CN201310525938A</t>
  </si>
  <si>
    <t>CN104593568A Alive</t>
  </si>
  <si>
    <t>20150506CN104593568A_</t>
  </si>
  <si>
    <t>CN201410816666A</t>
  </si>
  <si>
    <t>CN104593587A Dead</t>
  </si>
  <si>
    <t>20150506CN104593587A_</t>
  </si>
  <si>
    <t>CN201410816677A</t>
  </si>
  <si>
    <t>CN104593588A | CN104593588B</t>
  </si>
  <si>
    <t>CN104593588A Alive | CN104593588B Alive</t>
  </si>
  <si>
    <t>20150506CN104593588A_</t>
  </si>
  <si>
    <t>CN201410816726A</t>
  </si>
  <si>
    <t>CN104593727A | CN104593727B</t>
  </si>
  <si>
    <t>CN104593727A Dead | CN104593727B Dead</t>
  </si>
  <si>
    <t>20150506CN104593727A_</t>
  </si>
  <si>
    <t>CN201510052066A</t>
  </si>
  <si>
    <t>CN104594205A | CN104594205B</t>
  </si>
  <si>
    <t>CN104594205A Dead | CN104594205B Dead</t>
  </si>
  <si>
    <t>20150506CN104594205A_</t>
  </si>
  <si>
    <t>CN201310534991A</t>
  </si>
  <si>
    <t>CN104594233A Alive</t>
  </si>
  <si>
    <t>20150506CN104594233A_</t>
  </si>
  <si>
    <t>CN201310534993A</t>
  </si>
  <si>
    <t>CN104594234A Alive</t>
  </si>
  <si>
    <t>20150506CN104594234A_</t>
  </si>
  <si>
    <t>CN201310534994A</t>
  </si>
  <si>
    <t>CN104594235A Alive</t>
  </si>
  <si>
    <t>20150506CN104594235A_</t>
  </si>
  <si>
    <t>CN201310534238A</t>
  </si>
  <si>
    <t>CN104594242A Alive</t>
  </si>
  <si>
    <t>20150506CN104594242A_</t>
  </si>
  <si>
    <t>CN201310531165A</t>
  </si>
  <si>
    <t>CN104594473A Alive</t>
  </si>
  <si>
    <t>20150506CN104594473A_</t>
  </si>
  <si>
    <t>CN201310531186A</t>
  </si>
  <si>
    <t>CN104594474A Alive</t>
  </si>
  <si>
    <t>20150506CN104594474A_</t>
  </si>
  <si>
    <t>CN201310531396A</t>
  </si>
  <si>
    <t>CN104594475A Alive</t>
  </si>
  <si>
    <t>20150506CN104594475A_</t>
  </si>
  <si>
    <t>CN201510051914A</t>
  </si>
  <si>
    <t>CN104594506A Dead</t>
  </si>
  <si>
    <t>20150506CN104594506A_</t>
  </si>
  <si>
    <t>CN201310529849A</t>
  </si>
  <si>
    <t>CN104594564A Alive</t>
  </si>
  <si>
    <t>20150506CN104594564A_</t>
  </si>
  <si>
    <t>CN201310528247A</t>
  </si>
  <si>
    <t>CN104594659A Alive</t>
  </si>
  <si>
    <t>20150506CN104594659A_</t>
  </si>
  <si>
    <t>CN201310528254A</t>
  </si>
  <si>
    <t>CN104594660A Alive</t>
  </si>
  <si>
    <t>20150506CN104594660A_</t>
  </si>
  <si>
    <t>CN201310529448A</t>
  </si>
  <si>
    <t>CN104594661A Alive</t>
  </si>
  <si>
    <t>20150506CN104594661A_</t>
  </si>
  <si>
    <t>CN201310529462A</t>
  </si>
  <si>
    <t>CN104594662A Alive</t>
  </si>
  <si>
    <t>20150506CN104594662A_</t>
  </si>
  <si>
    <t>CN201310529477A</t>
  </si>
  <si>
    <t>CN104594663A Alive</t>
  </si>
  <si>
    <t>20150506CN104594663A_</t>
  </si>
  <si>
    <t>CN201310534237A</t>
  </si>
  <si>
    <t>CN104594704A Alive</t>
  </si>
  <si>
    <t>20150506CN104594704A_</t>
  </si>
  <si>
    <t>CN201310534240A</t>
  </si>
  <si>
    <t>CN104594705A Alive</t>
  </si>
  <si>
    <t>20150506CN104594705A_</t>
  </si>
  <si>
    <t>CN201310535096A</t>
  </si>
  <si>
    <t>CN104594706A Alive</t>
  </si>
  <si>
    <t>20150506CN104594706A_</t>
  </si>
  <si>
    <t>CN201510044100A</t>
  </si>
  <si>
    <t>CN104594778A | CN104594778B</t>
  </si>
  <si>
    <t>CN104594778A Alive | CN104594778B Alive</t>
  </si>
  <si>
    <t>20150506CN104594778A_</t>
  </si>
  <si>
    <t>CN201510026504A</t>
  </si>
  <si>
    <t>CN104594824A | CN104594824B</t>
  </si>
  <si>
    <t>CN104594824A Alive | CN104594824B Alive</t>
  </si>
  <si>
    <t>20150506CN104594824A_</t>
  </si>
  <si>
    <t>CN201410729598A</t>
  </si>
  <si>
    <t>CN104594829A | CN104594829B</t>
  </si>
  <si>
    <t>CN104594829A Alive | CN104594829B Alive</t>
  </si>
  <si>
    <t>20150506CN104594829A_</t>
  </si>
  <si>
    <t>CN201510006405A</t>
  </si>
  <si>
    <t>CN104594837A Dead</t>
  </si>
  <si>
    <t>20150506CN104594837A_</t>
  </si>
  <si>
    <t>CN201410639961A</t>
  </si>
  <si>
    <t>CN104594889A Alive</t>
  </si>
  <si>
    <t>20150506CN104594889A_</t>
  </si>
  <si>
    <t>CN201510017137A</t>
  </si>
  <si>
    <t>CN104595070A | CN104595070B</t>
  </si>
  <si>
    <t>CN104595070A Alive | CN104595070B Alive</t>
  </si>
  <si>
    <t>20150506CN104595070A_</t>
  </si>
  <si>
    <t>CN201510038306A</t>
  </si>
  <si>
    <t>CN104595176A Dead</t>
  </si>
  <si>
    <t>20150506CN104595176A_</t>
  </si>
  <si>
    <t>CN201310527606A</t>
  </si>
  <si>
    <t>CN104595208A Dead</t>
  </si>
  <si>
    <t>20150506CN104595208A_</t>
  </si>
  <si>
    <t>CN201410850129A</t>
  </si>
  <si>
    <t>CN104595425A Dead</t>
  </si>
  <si>
    <t>20150506CN104595425A_</t>
  </si>
  <si>
    <t>CN201510043702A</t>
  </si>
  <si>
    <t>CN104595507A | CN104595507B</t>
  </si>
  <si>
    <t>CN104595507A Alive | CN104595507B Alive</t>
  </si>
  <si>
    <t>20150506CN104595507A_</t>
  </si>
  <si>
    <t>CN201310529902A</t>
  </si>
  <si>
    <t>CN104595554A Alive</t>
  </si>
  <si>
    <t>20150506CN104595554A_</t>
  </si>
  <si>
    <t>CN201310529904A</t>
  </si>
  <si>
    <t>CN104595597A Alive</t>
  </si>
  <si>
    <t>20150506CN104595597A_</t>
  </si>
  <si>
    <t>CN201510005083A</t>
  </si>
  <si>
    <t>CN104595702A Dead</t>
  </si>
  <si>
    <t>20150506CN104595702A_</t>
  </si>
  <si>
    <t>CN201510005349A</t>
  </si>
  <si>
    <t>CN104595703A Dead</t>
  </si>
  <si>
    <t>20150506CN104595703A_</t>
  </si>
  <si>
    <t>CN201310531209A</t>
  </si>
  <si>
    <t>CN104595793A Alive</t>
  </si>
  <si>
    <t>20150506CN104595793A_</t>
  </si>
  <si>
    <t>CN201310531413A</t>
  </si>
  <si>
    <t>CN104595794A Alive</t>
  </si>
  <si>
    <t>20150506CN104595794A_</t>
  </si>
  <si>
    <t>CN201310534203A</t>
  </si>
  <si>
    <t>CN104595795A Alive</t>
  </si>
  <si>
    <t>20150506CN104595795A_</t>
  </si>
  <si>
    <t>CN201510030925A</t>
  </si>
  <si>
    <t>CN104595889A | CN104595889B</t>
  </si>
  <si>
    <t>CN104595889A Alive | CN104595889B Alive</t>
  </si>
  <si>
    <t>20150506CN104595889A_</t>
  </si>
  <si>
    <t>CN201510031031A</t>
  </si>
  <si>
    <t>CN104595891A | CN104595891B</t>
  </si>
  <si>
    <t>CN104595891A Alive | CN104595891B Alive</t>
  </si>
  <si>
    <t>20150506CN104595891A_</t>
  </si>
  <si>
    <t>CN201310531417A</t>
  </si>
  <si>
    <t>CN104596108A Alive</t>
  </si>
  <si>
    <t>20150506CN104596108A_</t>
  </si>
  <si>
    <t>CN201310531207A</t>
  </si>
  <si>
    <t>CN104596109A Alive</t>
  </si>
  <si>
    <t>20150506CN104596109A_</t>
  </si>
  <si>
    <t>CN201310531389A</t>
  </si>
  <si>
    <t>CN104596110A Alive</t>
  </si>
  <si>
    <t>20150506CN104596110A_</t>
  </si>
  <si>
    <t>CN201310531330A</t>
  </si>
  <si>
    <t>CN104596121A Alive</t>
  </si>
  <si>
    <t>20150506CN104596121A_</t>
  </si>
  <si>
    <t>CN201310531199A</t>
  </si>
  <si>
    <t>CN104596126A Alive</t>
  </si>
  <si>
    <t>20150506CN104596126A_</t>
  </si>
  <si>
    <t>CN201310531395A</t>
  </si>
  <si>
    <t>CN104596127A Alive</t>
  </si>
  <si>
    <t>20150506CN104596127A_</t>
  </si>
  <si>
    <t>CN201310531198A</t>
  </si>
  <si>
    <t>CN104596129A Alive</t>
  </si>
  <si>
    <t>20150506CN104596129A_</t>
  </si>
  <si>
    <t>CN201310355653A</t>
  </si>
  <si>
    <t>CN104596130A Alive</t>
  </si>
  <si>
    <t>20150506CN104596130A_</t>
  </si>
  <si>
    <t>CN201310526125A</t>
  </si>
  <si>
    <t>CN104596321A Alive</t>
  </si>
  <si>
    <t>20150506CN104596321A_</t>
  </si>
  <si>
    <t>CN201510043956A</t>
  </si>
  <si>
    <t>CN104596440A Dead</t>
  </si>
  <si>
    <t>20150506CN104596440A_</t>
  </si>
  <si>
    <t>CN201510063226A</t>
  </si>
  <si>
    <t>CN104596506A | CN104596506B</t>
  </si>
  <si>
    <t>CN104596506A Alive | CN104596506B Alive</t>
  </si>
  <si>
    <t>20150506CN104596506A_</t>
  </si>
  <si>
    <t>CN201510063824A</t>
  </si>
  <si>
    <t>CN104596538A Dead</t>
  </si>
  <si>
    <t>20150506CN104596538A_</t>
  </si>
  <si>
    <t>CN201510039033A</t>
  </si>
  <si>
    <t>CN104596586A | CN104596586B</t>
  </si>
  <si>
    <t>CN104596586A Dead | CN104596586B Dead</t>
  </si>
  <si>
    <t>20150506CN104596586A_</t>
  </si>
  <si>
    <t>CN201510061566A</t>
  </si>
  <si>
    <t>CN104596611A | CN104596611B</t>
  </si>
  <si>
    <t>CN104596611A Alive | CN104596611B Alive</t>
  </si>
  <si>
    <t>20150506CN104596611A_</t>
  </si>
  <si>
    <t>CN201410810328A</t>
  </si>
  <si>
    <t>CN104596639A | CN104596639B</t>
  </si>
  <si>
    <t>CN104596639A Alive | CN104596639B Alive</t>
  </si>
  <si>
    <t>20150506CN104596639A_</t>
  </si>
  <si>
    <t>CN201410849484A</t>
  </si>
  <si>
    <t>CN104596665A | CN104596665B</t>
  </si>
  <si>
    <t>CN104596665A Alive | CN104596665B Alive</t>
  </si>
  <si>
    <t>20150506CN104596665A_</t>
  </si>
  <si>
    <t>CN201410681732A</t>
  </si>
  <si>
    <t>CN104596691A | CN104596691B</t>
  </si>
  <si>
    <t>CN104596691A Alive | CN104596691B Alive</t>
  </si>
  <si>
    <t>20150506CN104596691A_</t>
  </si>
  <si>
    <t>CN201410696644A</t>
  </si>
  <si>
    <t>CN104596697A | CN104596697B</t>
  </si>
  <si>
    <t>CN104596697A Alive | CN104596697B Alive</t>
  </si>
  <si>
    <t>20150506CN104596697A_</t>
  </si>
  <si>
    <t>CN201310527961A</t>
  </si>
  <si>
    <t>CN104597299A Dead</t>
  </si>
  <si>
    <t>20150506CN104597299A_</t>
  </si>
  <si>
    <t>CN201410816529A</t>
  </si>
  <si>
    <t>CN104597373A Alive</t>
  </si>
  <si>
    <t>20150506CN104597373A_</t>
  </si>
  <si>
    <t>CN201310535715A</t>
  </si>
  <si>
    <t>CN104597401A Alive</t>
  </si>
  <si>
    <t>20150506CN104597401A_</t>
  </si>
  <si>
    <t>CN201310523687A</t>
  </si>
  <si>
    <t>CN104597464A Alive</t>
  </si>
  <si>
    <t>20150506CN104597464A_</t>
  </si>
  <si>
    <t>CN201310523598A</t>
  </si>
  <si>
    <t>CN104597703A Alive</t>
  </si>
  <si>
    <t>20150506CN104597703A_</t>
  </si>
  <si>
    <t>CN201310523767A</t>
  </si>
  <si>
    <t>CN104597704A Alive</t>
  </si>
  <si>
    <t>20150506CN104597704A_</t>
  </si>
  <si>
    <t>CN201310531398A</t>
  </si>
  <si>
    <t>CN104597920A Alive</t>
  </si>
  <si>
    <t>20150506CN104597920A_</t>
  </si>
  <si>
    <t>CN201410745862A</t>
  </si>
  <si>
    <t>CN104597927A | CN104597927B</t>
  </si>
  <si>
    <t>CN104597927A Alive | CN104597927B Alive</t>
  </si>
  <si>
    <t>20150506CN104597927A_</t>
  </si>
  <si>
    <t>CN201410775937A</t>
  </si>
  <si>
    <t>CN104597934A | CN104597934B</t>
  </si>
  <si>
    <t>CN104597934A Alive | CN104597934B Alive</t>
  </si>
  <si>
    <t>20150506CN104597934A_</t>
  </si>
  <si>
    <t>CN201410843151A</t>
  </si>
  <si>
    <t>CN104597948A Dead</t>
  </si>
  <si>
    <t>20150506CN104597948A_</t>
  </si>
  <si>
    <t>CN201310696761A</t>
  </si>
  <si>
    <t>CN104597958A Dead</t>
  </si>
  <si>
    <t>20150506CN104597958A_</t>
  </si>
  <si>
    <t>CN201310528687A</t>
  </si>
  <si>
    <t>CN104597964A Dead</t>
  </si>
  <si>
    <t>20150506CN104597964A_</t>
  </si>
  <si>
    <t>CN201510056739A</t>
  </si>
  <si>
    <t>CN104597979A Alive</t>
  </si>
  <si>
    <t>20150506CN104597979A_</t>
  </si>
  <si>
    <t>CN201310523508A</t>
  </si>
  <si>
    <t>CN104597982A Alive</t>
  </si>
  <si>
    <t>20150506CN104597982A_</t>
  </si>
  <si>
    <t>CN201310523673A</t>
  </si>
  <si>
    <t>CN104598010A Alive</t>
  </si>
  <si>
    <t>20150506CN104598010A_</t>
  </si>
  <si>
    <t>CN201310523529A</t>
  </si>
  <si>
    <t>CN104598049A Alive</t>
  </si>
  <si>
    <t>20150506CN104598049A_</t>
  </si>
  <si>
    <t>CN201310523462A</t>
  </si>
  <si>
    <t>CN104598057A Alive</t>
  </si>
  <si>
    <t>20150506CN104598057A_</t>
  </si>
  <si>
    <t>CN201310523530A</t>
  </si>
  <si>
    <t>CN104598058A Alive</t>
  </si>
  <si>
    <t>20150506CN104598058A_</t>
  </si>
  <si>
    <t>CN201410844318A</t>
  </si>
  <si>
    <t>CN104598102A Dead</t>
  </si>
  <si>
    <t>20150506CN104598102A_</t>
  </si>
  <si>
    <t>CN201410849199A</t>
  </si>
  <si>
    <t>CN104598141A | CN104598141B</t>
  </si>
  <si>
    <t>CN104598141A Alive | CN104598141B Alive</t>
  </si>
  <si>
    <t>20150506CN104598141A_</t>
  </si>
  <si>
    <t>CN201410752430A</t>
  </si>
  <si>
    <t>CN104598194A | CN104598194B</t>
  </si>
  <si>
    <t>CN104598194A Alive | CN104598194B Alive</t>
  </si>
  <si>
    <t>20150506CN104598194A_</t>
  </si>
  <si>
    <t>CN201410849537A</t>
  </si>
  <si>
    <t>CN104598272A Dead</t>
  </si>
  <si>
    <t>20150506CN104598272A_</t>
  </si>
  <si>
    <t>CN201410737463A</t>
  </si>
  <si>
    <t>CN104598306A | CN104598306B</t>
  </si>
  <si>
    <t>CN104598306A Alive | CN104598306B Alive</t>
  </si>
  <si>
    <t>20150506CN104598306A_</t>
  </si>
  <si>
    <t>CN201510046409A</t>
  </si>
  <si>
    <t>CN104598312A | WO2016119328A1</t>
  </si>
  <si>
    <t>CN104598312A Alive | WO2016119328A1 Alive</t>
  </si>
  <si>
    <t>20150506CN104598312A_</t>
  </si>
  <si>
    <t>CN201310526859A</t>
  </si>
  <si>
    <t>CN104598330A | CN104598330B</t>
  </si>
  <si>
    <t>CN104598330A Alive | CN104598330B Alive</t>
  </si>
  <si>
    <t>20150506CN104598330A_</t>
  </si>
  <si>
    <t>CN201410849540A</t>
  </si>
  <si>
    <t>CN104598416A Dead</t>
  </si>
  <si>
    <t>20150506CN104598416A_</t>
  </si>
  <si>
    <t>CN201410753172A</t>
  </si>
  <si>
    <t>CN104598420A | CN104598420B</t>
  </si>
  <si>
    <t>CN104598420A Alive | CN104598420B Alive</t>
  </si>
  <si>
    <t>20150506CN104598420A_</t>
  </si>
  <si>
    <t>CN201310527045A</t>
  </si>
  <si>
    <t>CN104598422A Dead</t>
  </si>
  <si>
    <t>20150506CN104598422A_</t>
  </si>
  <si>
    <t>CN201310527286A</t>
  </si>
  <si>
    <t>CN104598423A Dead</t>
  </si>
  <si>
    <t>20150506CN104598423A_</t>
  </si>
  <si>
    <t>CN201510012103A</t>
  </si>
  <si>
    <t>CN104598446A Dead</t>
  </si>
  <si>
    <t>20150506CN104598446A_</t>
  </si>
  <si>
    <t>CN201310523768A</t>
  </si>
  <si>
    <t>CN104598447A Alive</t>
  </si>
  <si>
    <t>20150506CN104598447A_</t>
  </si>
  <si>
    <t>CN201310535010A</t>
  </si>
  <si>
    <t>CN104598484A Alive</t>
  </si>
  <si>
    <t>20150506CN104598484A_</t>
  </si>
  <si>
    <t>CN201310535168A</t>
  </si>
  <si>
    <t>CN104598486A Alive</t>
  </si>
  <si>
    <t>20150506CN104598486A_</t>
  </si>
  <si>
    <t>CN201510011607A</t>
  </si>
  <si>
    <t>CN104598564A Dead</t>
  </si>
  <si>
    <t>20150506CN104598564A_</t>
  </si>
  <si>
    <t>CN201310523510A</t>
  </si>
  <si>
    <t>CN104598656A Alive</t>
  </si>
  <si>
    <t>20150506CN104598656A_</t>
  </si>
  <si>
    <t>CN201510043842A</t>
  </si>
  <si>
    <t>CN104598689A Dead</t>
  </si>
  <si>
    <t>20150506CN104598689A_</t>
  </si>
  <si>
    <t>CN201310535714A</t>
  </si>
  <si>
    <t>CN104598845A Alive</t>
  </si>
  <si>
    <t>20150506CN104598845A_</t>
  </si>
  <si>
    <t>CN201310523851A</t>
  </si>
  <si>
    <t>CN104598958A Alive</t>
  </si>
  <si>
    <t>20150506CN104598958A_</t>
  </si>
  <si>
    <t>CN201510057524A</t>
  </si>
  <si>
    <t>CN104598975A Alive</t>
  </si>
  <si>
    <t>20150506CN104598975A_</t>
  </si>
  <si>
    <t>CN201410835861A</t>
  </si>
  <si>
    <t>CN104598991A | CN104598991B</t>
  </si>
  <si>
    <t>CN104598991A Alive | CN104598991B Alive</t>
  </si>
  <si>
    <t>20150506CN104598991A_</t>
  </si>
  <si>
    <t>CN201410617262A</t>
  </si>
  <si>
    <t>CN104599030A Dead</t>
  </si>
  <si>
    <t>20150506CN104599030A_</t>
  </si>
  <si>
    <t>CN201510012404A</t>
  </si>
  <si>
    <t>CN104599140A Dead</t>
  </si>
  <si>
    <t>20150506CN104599140A_</t>
  </si>
  <si>
    <t>CN201510012409A</t>
  </si>
  <si>
    <t>CN104599141A | CN104599141B</t>
  </si>
  <si>
    <t>CN104599141A Alive | CN104599141B Alive</t>
  </si>
  <si>
    <t>20150506CN104599141A_</t>
  </si>
  <si>
    <t>CN201510012152A</t>
  </si>
  <si>
    <t>CN104599167A Dead</t>
  </si>
  <si>
    <t>20150506CN104599167A_</t>
  </si>
  <si>
    <t>CN201310538234A</t>
  </si>
  <si>
    <t>CN104599204A Alive</t>
  </si>
  <si>
    <t>20150506CN104599204A_</t>
  </si>
  <si>
    <t>CN201310523703A</t>
  </si>
  <si>
    <t>CN104599213A Alive</t>
  </si>
  <si>
    <t>20150506CN104599213A_</t>
  </si>
  <si>
    <t>CN201310523817A</t>
  </si>
  <si>
    <t>CN104599350A Alive</t>
  </si>
  <si>
    <t>20150506CN104599350A_</t>
  </si>
  <si>
    <t>CN201310528117A</t>
  </si>
  <si>
    <t>CN104599424A Alive</t>
  </si>
  <si>
    <t>20150506CN104599424A_</t>
  </si>
  <si>
    <t>CN201310523605A</t>
  </si>
  <si>
    <t>CN104599503A Alive</t>
  </si>
  <si>
    <t>20150506CN104599503A_</t>
  </si>
  <si>
    <t>CN201310523610A</t>
  </si>
  <si>
    <t>CN104599519A Alive</t>
  </si>
  <si>
    <t>20150506CN104599519A_</t>
  </si>
  <si>
    <t>CN201510061662A</t>
  </si>
  <si>
    <t>CN104599524A | CN104599524B</t>
  </si>
  <si>
    <t>CN104599524A Alive | CN104599524B Alive</t>
  </si>
  <si>
    <t>20150506CN104599524A_</t>
  </si>
  <si>
    <t>CN201310527044A</t>
  </si>
  <si>
    <t>CN104599536A Dead</t>
  </si>
  <si>
    <t>20150506CN104599536A_</t>
  </si>
  <si>
    <t>CN201310523651A</t>
  </si>
  <si>
    <t>CN104599537A Alive</t>
  </si>
  <si>
    <t>20150506CN104599537A_</t>
  </si>
  <si>
    <t>CN201310535661A</t>
  </si>
  <si>
    <t>CN104599538A Alive</t>
  </si>
  <si>
    <t>20150506CN104599538A_</t>
  </si>
  <si>
    <t>CN201310538526A</t>
  </si>
  <si>
    <t>CN104599539A Alive</t>
  </si>
  <si>
    <t>20150506CN104599539A_</t>
  </si>
  <si>
    <t>CN201310523531A</t>
  </si>
  <si>
    <t>CN104599549A Alive</t>
  </si>
  <si>
    <t>20150506CN104599549A_</t>
  </si>
  <si>
    <t>CN201310523540A</t>
  </si>
  <si>
    <t>CN104599586A Alive</t>
  </si>
  <si>
    <t>20150506CN104599586A_</t>
  </si>
  <si>
    <t>CN201310534207A</t>
  </si>
  <si>
    <t>CN104599600A Alive</t>
  </si>
  <si>
    <t>20150506CN104599600A_</t>
  </si>
  <si>
    <t>CN201310523441A</t>
  </si>
  <si>
    <t>CN104599609A Alive</t>
  </si>
  <si>
    <t>20150506CN104599609A_</t>
  </si>
  <si>
    <t>CN201310523594A</t>
  </si>
  <si>
    <t>CN104599610A Alive</t>
  </si>
  <si>
    <t>20150506CN104599610A_</t>
  </si>
  <si>
    <t>CN201310523692A</t>
  </si>
  <si>
    <t>CN104599611A Alive</t>
  </si>
  <si>
    <t>20150506CN104599611A_</t>
  </si>
  <si>
    <t>CN201310523686A</t>
  </si>
  <si>
    <t>CN104599616A Alive</t>
  </si>
  <si>
    <t>20150506CN104599616A_</t>
  </si>
  <si>
    <t>CN201310533595A</t>
  </si>
  <si>
    <t>CN104599617A Alive</t>
  </si>
  <si>
    <t>20150506CN104599617A_</t>
  </si>
  <si>
    <t>CN201510070021A</t>
  </si>
  <si>
    <t>CN104599636A | CN104599636B</t>
  </si>
  <si>
    <t>CN104599636A Alive | CN104599636B Alive</t>
  </si>
  <si>
    <t>20150506CN104599636A_</t>
  </si>
  <si>
    <t>CN201410849423A</t>
  </si>
  <si>
    <t>CN104599649A Dead</t>
  </si>
  <si>
    <t>20150506CN104599649A_</t>
  </si>
  <si>
    <t>CN201410850216A</t>
  </si>
  <si>
    <t>CN104599674A Dead</t>
  </si>
  <si>
    <t>20150506CN104599674A_</t>
  </si>
  <si>
    <t>CN201410525500A</t>
  </si>
  <si>
    <t>CN201510057963A</t>
  </si>
  <si>
    <t>CN104599676A | CN104599676B</t>
  </si>
  <si>
    <t>CN104599676A Alive | CN104599676B Alive</t>
  </si>
  <si>
    <t>20150506CN104599676A_</t>
  </si>
  <si>
    <t>CN201410834120A</t>
  </si>
  <si>
    <t>CN104599799A Dead</t>
  </si>
  <si>
    <t>20150506CN104599799A_</t>
  </si>
  <si>
    <t>CN201410842153A</t>
  </si>
  <si>
    <t>CN104600055A Dead</t>
  </si>
  <si>
    <t>20150506CN104600055A_</t>
  </si>
  <si>
    <t>CN201410843215A</t>
  </si>
  <si>
    <t>CN104600056A | CN104600056B</t>
  </si>
  <si>
    <t>CN104600056A Alive | CN104600056B Alive</t>
  </si>
  <si>
    <t>20150506CN104600056A_</t>
  </si>
  <si>
    <t>CN201510001339A</t>
  </si>
  <si>
    <t>CN104600160A Dead</t>
  </si>
  <si>
    <t>20150506CN104600160A_</t>
  </si>
  <si>
    <t>CN201410850324A</t>
  </si>
  <si>
    <t>CN104600400A Dead</t>
  </si>
  <si>
    <t>20150506CN104600400A_</t>
  </si>
  <si>
    <t>CN201310529886A</t>
  </si>
  <si>
    <t>CN104600496A Alive</t>
  </si>
  <si>
    <t>20150506CN104600496A_</t>
  </si>
  <si>
    <t>CN201310529901A</t>
  </si>
  <si>
    <t>CN104600497A Alive</t>
  </si>
  <si>
    <t>20150506CN104600497A_</t>
  </si>
  <si>
    <t>CN201310527329A</t>
  </si>
  <si>
    <t>CN104600638A Dead</t>
  </si>
  <si>
    <t>20150506CN104600638A_</t>
  </si>
  <si>
    <t>CN201310527725A</t>
  </si>
  <si>
    <t>CN104600639A Dead</t>
  </si>
  <si>
    <t>20150506CN104600639A_</t>
  </si>
  <si>
    <t>CN201310527870A</t>
  </si>
  <si>
    <t>CN104600640A Dead</t>
  </si>
  <si>
    <t>20150506CN104600640A_</t>
  </si>
  <si>
    <t>CN201310527885A</t>
  </si>
  <si>
    <t>CN104600641A Dead</t>
  </si>
  <si>
    <t>20150506CN104600641A_</t>
  </si>
  <si>
    <t>CN201410834391A</t>
  </si>
  <si>
    <t>CN104600689A Dead</t>
  </si>
  <si>
    <t>20150506CN104600689A_</t>
  </si>
  <si>
    <t>CN201510030924A</t>
  </si>
  <si>
    <t>CN104600747A | CN104600747B</t>
  </si>
  <si>
    <t>CN104600747A Alive | CN104600747B Alive</t>
  </si>
  <si>
    <t>20150506CN104600747A_</t>
  </si>
  <si>
    <t>CN201510083300A</t>
  </si>
  <si>
    <t>CN104600751A Dead</t>
  </si>
  <si>
    <t>20150506CN104600751A_</t>
  </si>
  <si>
    <t>CN201510082807A</t>
  </si>
  <si>
    <t>CN104600956A | CN104600956B</t>
  </si>
  <si>
    <t>CN104600956A Alive | CN104600956B Alive</t>
  </si>
  <si>
    <t>20150506CN104600956A_</t>
  </si>
  <si>
    <t>CN201410775455A</t>
  </si>
  <si>
    <t>CN104600992A | CN104600992B</t>
  </si>
  <si>
    <t>CN104600992A Alive | CN104600992B Alive</t>
  </si>
  <si>
    <t>20150506CN104600992A_</t>
  </si>
  <si>
    <t>CN201410752868A</t>
  </si>
  <si>
    <t>CN104601161A Dead</t>
  </si>
  <si>
    <t>20150506CN104601161A_</t>
  </si>
  <si>
    <t>CN201310523693A</t>
  </si>
  <si>
    <t>CN104601336A Alive</t>
  </si>
  <si>
    <t>20150506CN104601336A_</t>
  </si>
  <si>
    <t>CN201510011608A</t>
  </si>
  <si>
    <t>CN104601342A Dead</t>
  </si>
  <si>
    <t>20150506CN104601342A_</t>
  </si>
  <si>
    <t>CN201310523440A</t>
  </si>
  <si>
    <t>CN104601344A Alive</t>
  </si>
  <si>
    <t>20150506CN104601344A_</t>
  </si>
  <si>
    <t>CN201510060331A</t>
  </si>
  <si>
    <t>CN104601382A | CN104601382B</t>
  </si>
  <si>
    <t>CN104601382A Alive | CN104601382B Alive</t>
  </si>
  <si>
    <t>20150506CN104601382A_</t>
  </si>
  <si>
    <t>CN201410752097A</t>
  </si>
  <si>
    <t>CN104601398A | CN104601398B</t>
  </si>
  <si>
    <t>CN104601398A Alive | CN104601398B Alive</t>
  </si>
  <si>
    <t>20150506CN104601398A_</t>
  </si>
  <si>
    <t>CN201410733534A</t>
  </si>
  <si>
    <t>CN104601425A | CN104601425B</t>
  </si>
  <si>
    <t>CN104601425A Alive | CN104601425B Alive</t>
  </si>
  <si>
    <t>20150506CN104601425A_</t>
  </si>
  <si>
    <t>CN201310536364A</t>
  </si>
  <si>
    <t>CN104601457A Alive</t>
  </si>
  <si>
    <t>20150506CN104601457A_</t>
  </si>
  <si>
    <t>CN201310533300A</t>
  </si>
  <si>
    <t>CN104601528A Dead</t>
  </si>
  <si>
    <t>20150506CN104601528A_</t>
  </si>
  <si>
    <t>CN201410741701A</t>
  </si>
  <si>
    <t>CN104601544A | CN104601544B</t>
  </si>
  <si>
    <t>CN104601544A Alive | CN104601544B Alive</t>
  </si>
  <si>
    <t>20150506CN104601544A_</t>
  </si>
  <si>
    <t>CN201310523597A</t>
  </si>
  <si>
    <t>CN104601609A Alive</t>
  </si>
  <si>
    <t>20150506CN104601609A_</t>
  </si>
  <si>
    <t>CN201310523852A</t>
  </si>
  <si>
    <t>CN104601610A Alive</t>
  </si>
  <si>
    <t>20150506CN104601610A_</t>
  </si>
  <si>
    <t>CN201310531231A</t>
  </si>
  <si>
    <t>CN104601618A Alive</t>
  </si>
  <si>
    <t>20150506CN104601618A_</t>
  </si>
  <si>
    <t>CN201510021296A</t>
  </si>
  <si>
    <t>CN104601700A Dead</t>
  </si>
  <si>
    <t>20150506CN104601700A_</t>
  </si>
  <si>
    <t>CN201510053758A</t>
  </si>
  <si>
    <t>CN104601722A | WO2016123851A1 | CN104601722B</t>
  </si>
  <si>
    <t>CN104601722A Alive | WO2016123851A1 Alive | CN104601722B Alive</t>
  </si>
  <si>
    <t>20150506CN104601722A_</t>
  </si>
  <si>
    <t>CN201310529108A</t>
  </si>
  <si>
    <t>CN104601749A Alive</t>
  </si>
  <si>
    <t>20150506CN104601749A_</t>
  </si>
  <si>
    <t>CN201310523509A</t>
  </si>
  <si>
    <t>CN104601785A Alive</t>
  </si>
  <si>
    <t>20150506CN104601785A_</t>
  </si>
  <si>
    <t>CN201410844319A</t>
  </si>
  <si>
    <t>CN104601804A Dead</t>
  </si>
  <si>
    <t>20150506CN104601804A_</t>
  </si>
  <si>
    <t>CN201410849186A</t>
  </si>
  <si>
    <t>CN104601805A Dead</t>
  </si>
  <si>
    <t>20150506CN104601805A_</t>
  </si>
  <si>
    <t>CN201410849485A</t>
  </si>
  <si>
    <t>CN104601807A Dead</t>
  </si>
  <si>
    <t>20150506CN104601807A_</t>
  </si>
  <si>
    <t>CN201410850192A</t>
  </si>
  <si>
    <t>CN104601808A Alive</t>
  </si>
  <si>
    <t>20150506CN104601808A_</t>
  </si>
  <si>
    <t>CN201410850194A</t>
  </si>
  <si>
    <t>CN104601809A Alive</t>
  </si>
  <si>
    <t>20150506CN104601809A_</t>
  </si>
  <si>
    <t>CN201310527167A</t>
  </si>
  <si>
    <t>CN104601848A Dead</t>
  </si>
  <si>
    <t>20150506CN104601848A_</t>
  </si>
  <si>
    <t>CN201310527328A</t>
  </si>
  <si>
    <t>CN104601849A Dead</t>
  </si>
  <si>
    <t>20150506CN104601849A_</t>
  </si>
  <si>
    <t>CN201310527694A</t>
  </si>
  <si>
    <t>CN104601850A Dead</t>
  </si>
  <si>
    <t>20150506CN104601850A_</t>
  </si>
  <si>
    <t>CN201410737462A</t>
  </si>
  <si>
    <t>CN104601860A | CN104601860B</t>
  </si>
  <si>
    <t>CN104601860A Alive | CN104601860B Alive</t>
  </si>
  <si>
    <t>20150506CN104601860A_</t>
  </si>
  <si>
    <t>CN201410809483A</t>
  </si>
  <si>
    <t>CN104601906A Dead</t>
  </si>
  <si>
    <t>20150506CN104601906A_</t>
  </si>
  <si>
    <t>CN201310523850A</t>
  </si>
  <si>
    <t>CN104601912A Alive</t>
  </si>
  <si>
    <t>20150506CN104601912A_</t>
  </si>
  <si>
    <t>CN201510011520A</t>
  </si>
  <si>
    <t>CN104601930A Dead</t>
  </si>
  <si>
    <t>20150506CN104601930A_</t>
  </si>
  <si>
    <t>CN201510012096A</t>
  </si>
  <si>
    <t>CN104601931A | CN104601931B</t>
  </si>
  <si>
    <t>CN104601931A Alive | CN104601931B Alive</t>
  </si>
  <si>
    <t>20150506CN104601931A_</t>
  </si>
  <si>
    <t>CN201410853399A</t>
  </si>
  <si>
    <t>CN104602015A Dead</t>
  </si>
  <si>
    <t>20150506CN104602015A_</t>
  </si>
  <si>
    <t>CN201310528554A</t>
  </si>
  <si>
    <t>CN104602144A Alive</t>
  </si>
  <si>
    <t>20150506CN104602144A_</t>
  </si>
  <si>
    <t>CN201310529106A</t>
  </si>
  <si>
    <t>CN104602145A Alive</t>
  </si>
  <si>
    <t>20150506CN104602145A_</t>
  </si>
  <si>
    <t>CN201310529107A</t>
  </si>
  <si>
    <t>CN104602146A Alive</t>
  </si>
  <si>
    <t>20150506CN104602146A_</t>
  </si>
  <si>
    <t>CN201310529418A</t>
  </si>
  <si>
    <t>CN104602147A Alive</t>
  </si>
  <si>
    <t>20150506CN104602147A_</t>
  </si>
  <si>
    <t>CN201310529419A</t>
  </si>
  <si>
    <t>CN104602148A Alive</t>
  </si>
  <si>
    <t>20150506CN104602148A_</t>
  </si>
  <si>
    <t>CN201310529420A</t>
  </si>
  <si>
    <t>CN104602149A Alive</t>
  </si>
  <si>
    <t>20150506CN104602149A_</t>
  </si>
  <si>
    <t>CN201310529756A</t>
  </si>
  <si>
    <t>CN104602150A Alive</t>
  </si>
  <si>
    <t>20150506CN104602150A_</t>
  </si>
  <si>
    <t>CN201310529827A</t>
  </si>
  <si>
    <t>CN104602151A Alive</t>
  </si>
  <si>
    <t>20150506CN104602151A_</t>
  </si>
  <si>
    <t>CN201310523818A</t>
  </si>
  <si>
    <t>CN104602202A Alive</t>
  </si>
  <si>
    <t>20150506CN104602202A_</t>
  </si>
  <si>
    <t>CN201310523643A</t>
  </si>
  <si>
    <t>CN104602210A Dead</t>
  </si>
  <si>
    <t>20150506CN104602210A_</t>
  </si>
  <si>
    <t>CN201310587896A</t>
  </si>
  <si>
    <t>CN104602212A Dead</t>
  </si>
  <si>
    <t>20150506CN104602212A_</t>
  </si>
  <si>
    <t>CN201310587910A</t>
  </si>
  <si>
    <t>CN104602213A Dead</t>
  </si>
  <si>
    <t>20150506CN104602213A_</t>
  </si>
  <si>
    <t>CN201510053844A</t>
  </si>
  <si>
    <t>CN104602216A | WO2016123875A1</t>
  </si>
  <si>
    <t>CN104602216A Dead | WO2016123875A1 Alive</t>
  </si>
  <si>
    <t>20150506CN104602216A_</t>
  </si>
  <si>
    <t>CN201310531050A</t>
  </si>
  <si>
    <t>CN104602335A Alive</t>
  </si>
  <si>
    <t>20150506CN104602335A_</t>
  </si>
  <si>
    <t>CN201310542057A</t>
  </si>
  <si>
    <t>CN104604604A Dead</t>
  </si>
  <si>
    <t>20150513CN104604604A_</t>
  </si>
  <si>
    <t>CN201510014733A</t>
  </si>
  <si>
    <t>CN104604679A | CN104604679B</t>
  </si>
  <si>
    <t>CN104604679A Alive | CN104604679B Alive</t>
  </si>
  <si>
    <t>20150513CN104604679A_</t>
  </si>
  <si>
    <t>CN201310539491A</t>
  </si>
  <si>
    <t>CN104604821A Alive</t>
  </si>
  <si>
    <t>20150513CN104604821A_</t>
  </si>
  <si>
    <t>CN201410842788A</t>
  </si>
  <si>
    <t>CN104604863A | CN104604863B</t>
  </si>
  <si>
    <t>CN104604863A Alive | CN104604863B Alive</t>
  </si>
  <si>
    <t>CN201510018879A</t>
  </si>
  <si>
    <t>CN104604871A Dead</t>
  </si>
  <si>
    <t>20150513CN104604871A_</t>
  </si>
  <si>
    <t>CN201510057807A</t>
  </si>
  <si>
    <t>CN104604876A | CN104604876B</t>
  </si>
  <si>
    <t>CN104604876A Alive | CN104604876B Alive</t>
  </si>
  <si>
    <t>CN201510012158A</t>
  </si>
  <si>
    <t>CN104604894A Dead</t>
  </si>
  <si>
    <t>20150513CN104604894A_</t>
  </si>
  <si>
    <t>CN201410842033A</t>
  </si>
  <si>
    <t>CN104604898A Dead</t>
  </si>
  <si>
    <t>20150513CN104604898A_</t>
  </si>
  <si>
    <t>CN201510012930A</t>
  </si>
  <si>
    <t>CN104604905A Dead</t>
  </si>
  <si>
    <t>20150513CN104604905A_</t>
  </si>
  <si>
    <t>CN201510003368A</t>
  </si>
  <si>
    <t>CN104604911A Dead</t>
  </si>
  <si>
    <t>20150513CN104604911A_</t>
  </si>
  <si>
    <t>CN201510050460A</t>
  </si>
  <si>
    <t>CN104604916A | CN104604916B</t>
  </si>
  <si>
    <t>CN104604916A Alive | CN104604916B Alive</t>
  </si>
  <si>
    <t>20150513CN104604916A_</t>
  </si>
  <si>
    <t>CN201510014111A</t>
  </si>
  <si>
    <t>CN104605070A Dead</t>
  </si>
  <si>
    <t>20150513CN104605070A_</t>
  </si>
  <si>
    <t>CN201510082665A</t>
  </si>
  <si>
    <t>CN104605287A Dead</t>
  </si>
  <si>
    <t>20150513CN104605287A_</t>
  </si>
  <si>
    <t>CN201310561657A</t>
  </si>
  <si>
    <t>CN104605478A Dead</t>
  </si>
  <si>
    <t>20150513CN104605478A_</t>
  </si>
  <si>
    <t>CN201310536724A</t>
  </si>
  <si>
    <t>CN104605620A Dead</t>
  </si>
  <si>
    <t>20150513CN104605620A_</t>
  </si>
  <si>
    <t>CN201310536731A</t>
  </si>
  <si>
    <t>CN104605626A Dead</t>
  </si>
  <si>
    <t>20150513CN104605626A_</t>
  </si>
  <si>
    <t>CN201310536614A</t>
  </si>
  <si>
    <t>CN104605627A Dead</t>
  </si>
  <si>
    <t>20150513CN104605627A_</t>
  </si>
  <si>
    <t>CN201310536804A</t>
  </si>
  <si>
    <t>CN104605632A Dead</t>
  </si>
  <si>
    <t>20150513CN104605632A_</t>
  </si>
  <si>
    <t>CN201310536687A</t>
  </si>
  <si>
    <t>CN104605644A Dead</t>
  </si>
  <si>
    <t>20150513CN104605644A_</t>
  </si>
  <si>
    <t>CN201310536621A</t>
  </si>
  <si>
    <t>CN104605655A Dead</t>
  </si>
  <si>
    <t>20150513CN104605655A_</t>
  </si>
  <si>
    <t>CN201310536722A</t>
  </si>
  <si>
    <t>CN104605656A Dead</t>
  </si>
  <si>
    <t>20150513CN104605656A_</t>
  </si>
  <si>
    <t>CN201310536602A</t>
  </si>
  <si>
    <t>CN104605657A Dead</t>
  </si>
  <si>
    <t>20150513CN104605657A_</t>
  </si>
  <si>
    <t>CN201510064434A</t>
  </si>
  <si>
    <t>CN104605677A Dead</t>
  </si>
  <si>
    <t>20150513CN104605677A_</t>
  </si>
  <si>
    <t>CN201310536644A</t>
  </si>
  <si>
    <t>CN104605697A Dead</t>
  </si>
  <si>
    <t>20150513CN104605697A_</t>
  </si>
  <si>
    <t>CN201310536657A</t>
  </si>
  <si>
    <t>CN104605731A Dead</t>
  </si>
  <si>
    <t>20150513CN104605731A_</t>
  </si>
  <si>
    <t>CN201510030356A</t>
  </si>
  <si>
    <t>CN104605866A Dead</t>
  </si>
  <si>
    <t>20150513CN104605866A_</t>
  </si>
  <si>
    <t>CN201310538716A</t>
  </si>
  <si>
    <t>CN104606049A Dead</t>
  </si>
  <si>
    <t>20150513CN104606049A_</t>
  </si>
  <si>
    <t>CN201310541397A</t>
  </si>
  <si>
    <t>CN104606057A Dead</t>
  </si>
  <si>
    <t>20150513CN104606057A_</t>
  </si>
  <si>
    <t>CN201310541978A</t>
  </si>
  <si>
    <t>CN104606058A Dead</t>
  </si>
  <si>
    <t>20150513CN104606058A_</t>
  </si>
  <si>
    <t>CN201510036409A</t>
  </si>
  <si>
    <t>CN104606675A Alive</t>
  </si>
  <si>
    <t>20150513CN104606675A_</t>
  </si>
  <si>
    <t>CN201410834439A</t>
  </si>
  <si>
    <t>CN104607092A Dead</t>
  </si>
  <si>
    <t>20150513CN104607092A_</t>
  </si>
  <si>
    <t>CN201310542913A</t>
  </si>
  <si>
    <t>CN104607474A Dead</t>
  </si>
  <si>
    <t>20150513CN104607474A_</t>
  </si>
  <si>
    <t>CN201510080148A</t>
  </si>
  <si>
    <t>CN104607526A | CN104607526B</t>
  </si>
  <si>
    <t>CN104607526A Alive | CN104607526B Alive</t>
  </si>
  <si>
    <t>20150513CN104607526A_</t>
  </si>
  <si>
    <t>CN201310539467A</t>
  </si>
  <si>
    <t>CN104607567A Alive</t>
  </si>
  <si>
    <t>20150513CN104607567A_</t>
  </si>
  <si>
    <t>CN201510043937A</t>
  </si>
  <si>
    <t>CN104607610A Dead</t>
  </si>
  <si>
    <t>20150513CN104607610A_</t>
  </si>
  <si>
    <t>CN201310538944A</t>
  </si>
  <si>
    <t>CN104607680A Alive</t>
  </si>
  <si>
    <t>20150513CN104607680A_</t>
  </si>
  <si>
    <t>CN201310539420A</t>
  </si>
  <si>
    <t>CN104607681A Alive</t>
  </si>
  <si>
    <t>20150513CN104607681A_</t>
  </si>
  <si>
    <t>CN201310542912A</t>
  </si>
  <si>
    <t>CN104607758A Dead</t>
  </si>
  <si>
    <t>20150513CN104607758A_</t>
  </si>
  <si>
    <t>CN201310539399A</t>
  </si>
  <si>
    <t>CN104607761A Alive</t>
  </si>
  <si>
    <t>20150513CN104607761A_</t>
  </si>
  <si>
    <t>CN201310542911A</t>
  </si>
  <si>
    <t>CN104607762A Dead</t>
  </si>
  <si>
    <t>20150513CN104607762A_</t>
  </si>
  <si>
    <t>CN201310539410A</t>
  </si>
  <si>
    <t>CN104607985A Alive</t>
  </si>
  <si>
    <t>20150513CN104607985A_</t>
  </si>
  <si>
    <t>CN201310538710A</t>
  </si>
  <si>
    <t>CN104608157A Dead</t>
  </si>
  <si>
    <t>20150513CN104608157A_</t>
  </si>
  <si>
    <t>CN201510098669A</t>
  </si>
  <si>
    <t>CN104608198A | CN104608198B</t>
  </si>
  <si>
    <t>CN104608198A Alive | CN104608198B Alive</t>
  </si>
  <si>
    <t>20150513CN104608198A_</t>
  </si>
  <si>
    <t>CN201310536593A</t>
  </si>
  <si>
    <t>CN104608526A Dead</t>
  </si>
  <si>
    <t>20150513CN104608526A_</t>
  </si>
  <si>
    <t>CN201310536656A</t>
  </si>
  <si>
    <t>CN104608616A Dead</t>
  </si>
  <si>
    <t>20150513CN104608616A_</t>
  </si>
  <si>
    <t>CN201310536578A</t>
  </si>
  <si>
    <t>CN104608656A Dead</t>
  </si>
  <si>
    <t>20150513CN104608656A_</t>
  </si>
  <si>
    <t>CN201310536643A</t>
  </si>
  <si>
    <t>CN104608663A Dead</t>
  </si>
  <si>
    <t>20150513CN104608663A_</t>
  </si>
  <si>
    <t>CN201310536576A</t>
  </si>
  <si>
    <t>CN104608671A Dead</t>
  </si>
  <si>
    <t>20150513CN104608671A_</t>
  </si>
  <si>
    <t>CN201310536727A</t>
  </si>
  <si>
    <t>CN104608672A Dead</t>
  </si>
  <si>
    <t>20150513CN104608672A_</t>
  </si>
  <si>
    <t>CN201310545284A</t>
  </si>
  <si>
    <t>CN104608679A Dead</t>
  </si>
  <si>
    <t>20150513CN104608679A_</t>
  </si>
  <si>
    <t>CN201310536597A</t>
  </si>
  <si>
    <t>CN104608702A Dead</t>
  </si>
  <si>
    <t>20150513CN104608702A_</t>
  </si>
  <si>
    <t>CN201410741749A</t>
  </si>
  <si>
    <t>CN104608906A | CN104608906B</t>
  </si>
  <si>
    <t>CN104608906A Alive | CN104608906B Alive</t>
  </si>
  <si>
    <t>20150513CN104608906A_</t>
  </si>
  <si>
    <t>CN201310536675A</t>
  </si>
  <si>
    <t>CN104609033A Dead</t>
  </si>
  <si>
    <t>20150513CN104609033A_</t>
  </si>
  <si>
    <t>CN201510088127A</t>
  </si>
  <si>
    <t>CN104609502A Dead</t>
  </si>
  <si>
    <t>20150513CN104609502A_</t>
  </si>
  <si>
    <t>CN201510087249A</t>
  </si>
  <si>
    <t>CN104609634A Dead</t>
  </si>
  <si>
    <t>20150513CN104609634A_</t>
  </si>
  <si>
    <t>CN201510091579A</t>
  </si>
  <si>
    <t>CN104609697A Dead</t>
  </si>
  <si>
    <t>20150513CN104609697A_</t>
  </si>
  <si>
    <t>CN201510070354A</t>
  </si>
  <si>
    <t>CN104609864A | CN104609864B</t>
  </si>
  <si>
    <t>CN104609864A Alive | CN104609864B Alive</t>
  </si>
  <si>
    <t>20150513CN104609864A_</t>
  </si>
  <si>
    <t>CN201510001338A</t>
  </si>
  <si>
    <t>CN104609947A Dead</t>
  </si>
  <si>
    <t>20150513CN104609947A_</t>
  </si>
  <si>
    <t>CN201510003070A</t>
  </si>
  <si>
    <t>CN104609948A Dead</t>
  </si>
  <si>
    <t>20150513CN104609948A_</t>
  </si>
  <si>
    <t>CN201510060604A</t>
  </si>
  <si>
    <t>CN104610039A Alive</t>
  </si>
  <si>
    <t>20150513CN104610039A_</t>
  </si>
  <si>
    <t>CN201510005226A</t>
  </si>
  <si>
    <t>CN104610416A | CN104610416B</t>
  </si>
  <si>
    <t>CN104610416A Alive | CN104610416B Alive</t>
  </si>
  <si>
    <t>20150513CN104610416A_</t>
  </si>
  <si>
    <t>CN201510046482A</t>
  </si>
  <si>
    <t>CN104610656A Dead</t>
  </si>
  <si>
    <t>20150513CN104610656A_</t>
  </si>
  <si>
    <t>CN201310536467A</t>
  </si>
  <si>
    <t>CN104610718A Dead</t>
  </si>
  <si>
    <t>20150513CN104610718A_</t>
  </si>
  <si>
    <t>CN201510005033A</t>
  </si>
  <si>
    <t>CN104610934A | CN104610934B</t>
  </si>
  <si>
    <t>CN104610934A Alive | CN104610934B Alive</t>
  </si>
  <si>
    <t>20150513CN104610934A_</t>
  </si>
  <si>
    <t>CN201510011395A</t>
  </si>
  <si>
    <t>CN104610939A Dead</t>
  </si>
  <si>
    <t>20150513CN104610939A_</t>
  </si>
  <si>
    <t>CN201510014464A</t>
  </si>
  <si>
    <t>CN104610951A | CN104610951B</t>
  </si>
  <si>
    <t>CN104610951A Alive | CN104610951B Alive</t>
  </si>
  <si>
    <t>20150513CN104610951A_</t>
  </si>
  <si>
    <t>CN201510081423A</t>
  </si>
  <si>
    <t>CN104610954A Alive</t>
  </si>
  <si>
    <t>20150513CN104610954A_</t>
  </si>
  <si>
    <t>CN201510051434A</t>
  </si>
  <si>
    <t>CN104611094A | CN104611094B</t>
  </si>
  <si>
    <t>CN104611094A Dead | CN104611094B Dead</t>
  </si>
  <si>
    <t>20150513CN104611094A_</t>
  </si>
  <si>
    <t>CN201510058121A</t>
  </si>
  <si>
    <t>CN104611511A | CN104611511B</t>
  </si>
  <si>
    <t>CN104611511A Alive | CN104611511B Alive</t>
  </si>
  <si>
    <t>20150513CN104611511A_</t>
  </si>
  <si>
    <t>CN201510044097A</t>
  </si>
  <si>
    <t>CN104611660A Dead</t>
  </si>
  <si>
    <t>20150513CN104611660A_</t>
  </si>
  <si>
    <t>CN201510058957A</t>
  </si>
  <si>
    <t>CN104611691A | CN104611691B</t>
  </si>
  <si>
    <t>CN104611691A Alive | CN104611691B Alive</t>
  </si>
  <si>
    <t>20150513CN104611691A_</t>
  </si>
  <si>
    <t>CN201510016508A</t>
  </si>
  <si>
    <t>CN104612002A | CN104612002B</t>
  </si>
  <si>
    <t>CN104612002A Alive | CN104612002B Alive</t>
  </si>
  <si>
    <t>20150513CN104612002A_</t>
  </si>
  <si>
    <t>CN201510004980A</t>
  </si>
  <si>
    <t>CN104612068A Dead</t>
  </si>
  <si>
    <t>20150513CN104612068A_</t>
  </si>
  <si>
    <t>CN201310541199A</t>
  </si>
  <si>
    <t>CN104612080A Dead</t>
  </si>
  <si>
    <t>20150513CN104612080A_</t>
  </si>
  <si>
    <t>CN201310542760A</t>
  </si>
  <si>
    <t>CN104612081A Dead</t>
  </si>
  <si>
    <t>20150513CN104612081A_</t>
  </si>
  <si>
    <t>CN201310545285A</t>
  </si>
  <si>
    <t>CN104612082A Dead</t>
  </si>
  <si>
    <t>20150513CN104612082A_</t>
  </si>
  <si>
    <t>CN201310536596A</t>
  </si>
  <si>
    <t>CN104612239A Dead</t>
  </si>
  <si>
    <t>20150513CN104612239A_</t>
  </si>
  <si>
    <t>CN201310538849A</t>
  </si>
  <si>
    <t>CN104612308A Alive</t>
  </si>
  <si>
    <t>20150513CN104612308A_</t>
  </si>
  <si>
    <t>CN201310538772A</t>
  </si>
  <si>
    <t>CN104612371A Alive</t>
  </si>
  <si>
    <t>20150513CN104612371A_</t>
  </si>
  <si>
    <t>CN201310538974A</t>
  </si>
  <si>
    <t>CN104612372A Alive</t>
  </si>
  <si>
    <t>20150513CN104612372A_</t>
  </si>
  <si>
    <t>CN201310539409A</t>
  </si>
  <si>
    <t>CN104612373A Alive</t>
  </si>
  <si>
    <t>20150513CN104612373A_</t>
  </si>
  <si>
    <t>CN201310539417A</t>
  </si>
  <si>
    <t>CN104612374A Alive</t>
  </si>
  <si>
    <t>20150513CN104612374A_</t>
  </si>
  <si>
    <t>CN201310539362A</t>
  </si>
  <si>
    <t>CN104612387A Alive</t>
  </si>
  <si>
    <t>20150513CN104612387A_</t>
  </si>
  <si>
    <t>CN201310541040A</t>
  </si>
  <si>
    <t>CN104612388A Dead</t>
  </si>
  <si>
    <t>20150513CN104612388A_</t>
  </si>
  <si>
    <t>CN201310538945A</t>
  </si>
  <si>
    <t>CN104612654A Alive</t>
  </si>
  <si>
    <t>20150513CN104612654A_</t>
  </si>
  <si>
    <t>CN201310539562A</t>
  </si>
  <si>
    <t>CN104612678A Alive</t>
  </si>
  <si>
    <t>20150513CN104612678A_</t>
  </si>
  <si>
    <t>CN201310539561A</t>
  </si>
  <si>
    <t>CN104612679A Alive</t>
  </si>
  <si>
    <t>20150513CN104612679A_</t>
  </si>
  <si>
    <t>CN201310539364A</t>
  </si>
  <si>
    <t>CN104612681A Alive</t>
  </si>
  <si>
    <t>20150513CN104612681A_</t>
  </si>
  <si>
    <t>CN201310539778A</t>
  </si>
  <si>
    <t>CN104612685A Alive</t>
  </si>
  <si>
    <t>20150513CN104612685A_</t>
  </si>
  <si>
    <t>CN201310539071A</t>
  </si>
  <si>
    <t>CN104612686A Alive</t>
  </si>
  <si>
    <t>20150513CN104612686A_</t>
  </si>
  <si>
    <t>CN201310539469A</t>
  </si>
  <si>
    <t>CN104612687A Alive</t>
  </si>
  <si>
    <t>20150513CN104612687A_</t>
  </si>
  <si>
    <t>CN201410675237A</t>
  </si>
  <si>
    <t>CN104612712A | CN104612712B</t>
  </si>
  <si>
    <t>CN104612712A Alive | CN104612712B Alive</t>
  </si>
  <si>
    <t>20150513CN104612712A_</t>
  </si>
  <si>
    <t>CN201410775557A</t>
  </si>
  <si>
    <t>CN104612719A | CN104612719B</t>
  </si>
  <si>
    <t>CN104612719A Alive | CN104612719B Alive</t>
  </si>
  <si>
    <t>20150513CN104612719A_</t>
  </si>
  <si>
    <t>CN201310547941A</t>
  </si>
  <si>
    <t>CN104612734A Alive</t>
  </si>
  <si>
    <t>20150513CN104612734A_</t>
  </si>
  <si>
    <t>CN201310536631A</t>
  </si>
  <si>
    <t>CN104612797A Dead</t>
  </si>
  <si>
    <t>20150513CN104612797A_</t>
  </si>
  <si>
    <t>CN201310536770A</t>
  </si>
  <si>
    <t>CN104612837A Dead</t>
  </si>
  <si>
    <t>20150513CN104612837A_</t>
  </si>
  <si>
    <t>CN201410715142A</t>
  </si>
  <si>
    <t>CN104612877A Dead</t>
  </si>
  <si>
    <t>20150513CN104612877A_</t>
  </si>
  <si>
    <t>CN201510055647A</t>
  </si>
  <si>
    <t>CN104612936A Dead</t>
  </si>
  <si>
    <t>20150513CN104612936A_</t>
  </si>
  <si>
    <t>CN201510052712A</t>
  </si>
  <si>
    <t>CN104612957A Dead</t>
  </si>
  <si>
    <t>20150513CN104612957A_</t>
  </si>
  <si>
    <t>CN201510071365A</t>
  </si>
  <si>
    <t>CN104612960A Dead</t>
  </si>
  <si>
    <t>20150513CN104612960A_</t>
  </si>
  <si>
    <t>CN201310541573A</t>
  </si>
  <si>
    <t>CN104612986A Dead</t>
  </si>
  <si>
    <t>20150513CN104612986A_</t>
  </si>
  <si>
    <t>CN201310547401A</t>
  </si>
  <si>
    <t>CN104612992A Alive</t>
  </si>
  <si>
    <t>20150513CN104612992A_</t>
  </si>
  <si>
    <t>CN201310536633A</t>
  </si>
  <si>
    <t>CN104613060A Dead</t>
  </si>
  <si>
    <t>20150513CN104613060A_</t>
  </si>
  <si>
    <t>CN201510082796A</t>
  </si>
  <si>
    <t>CN104613106A Dead</t>
  </si>
  <si>
    <t>20150513CN104613106A_</t>
  </si>
  <si>
    <t>CN201510048925A</t>
  </si>
  <si>
    <t>CN104613136A | CN104613136B</t>
  </si>
  <si>
    <t>CN104613136A Alive | CN104613136B Alive</t>
  </si>
  <si>
    <t>20150513CN104613136A_</t>
  </si>
  <si>
    <t>CN201310536629A</t>
  </si>
  <si>
    <t>CN104613284A Dead</t>
  </si>
  <si>
    <t>20150513CN104613284A_</t>
  </si>
  <si>
    <t>CN201310536489A</t>
  </si>
  <si>
    <t>CN104613289A Dead</t>
  </si>
  <si>
    <t>20150513CN104613289A_</t>
  </si>
  <si>
    <t>CN201310542171A</t>
  </si>
  <si>
    <t>CN104613334A Dead</t>
  </si>
  <si>
    <t>20150513CN104613334A_</t>
  </si>
  <si>
    <t>CN201310542495A</t>
  </si>
  <si>
    <t>CN104613335A Dead</t>
  </si>
  <si>
    <t>20150513CN104613335A_</t>
  </si>
  <si>
    <t>CN201310538652A</t>
  </si>
  <si>
    <t>CN104613365A Dead</t>
  </si>
  <si>
    <t>20150513CN104613365A_</t>
  </si>
  <si>
    <t>CN201310542173A</t>
  </si>
  <si>
    <t>CN104613372A Dead</t>
  </si>
  <si>
    <t>20150513CN104613372A_</t>
  </si>
  <si>
    <t>CN201310535576A</t>
  </si>
  <si>
    <t>CN104613397A | CN104613397B</t>
  </si>
  <si>
    <t>CN104613397A Alive | CN104613397B Alive</t>
  </si>
  <si>
    <t>20150513CN104613397A_</t>
  </si>
  <si>
    <t>CN201310542172A</t>
  </si>
  <si>
    <t>CN104613442A Dead</t>
  </si>
  <si>
    <t>20150513CN104613442A_</t>
  </si>
  <si>
    <t>CN201310538819A</t>
  </si>
  <si>
    <t>CN104613514A Dead</t>
  </si>
  <si>
    <t>20150513CN104613514A_</t>
  </si>
  <si>
    <t>CN201510047713A</t>
  </si>
  <si>
    <t>CN104613522A Dead</t>
  </si>
  <si>
    <t>20150513CN104613522A_</t>
  </si>
  <si>
    <t>CN201310536526A</t>
  </si>
  <si>
    <t>CN104613621A Dead</t>
  </si>
  <si>
    <t>20150513CN104613621A_</t>
  </si>
  <si>
    <t>CN201310536542A</t>
  </si>
  <si>
    <t>CN104613622A Dead</t>
  </si>
  <si>
    <t>20150513CN104613622A_</t>
  </si>
  <si>
    <t>CN201310536490A</t>
  </si>
  <si>
    <t>CN104613676A Dead</t>
  </si>
  <si>
    <t>20150513CN104613676A_</t>
  </si>
  <si>
    <t>CN201510057808A</t>
  </si>
  <si>
    <t>CN104613704A Dead</t>
  </si>
  <si>
    <t>20150513CN104613704A_</t>
  </si>
  <si>
    <t>CN201510043775A</t>
  </si>
  <si>
    <t>CN104613749A | CN104613749B</t>
  </si>
  <si>
    <t>CN104613749A Alive | CN104613749B Alive</t>
  </si>
  <si>
    <t>20150513CN104613749A_</t>
  </si>
  <si>
    <t>CN201510057852A</t>
  </si>
  <si>
    <t>CN104613880A Dead</t>
  </si>
  <si>
    <t>20150513CN104613880A_</t>
  </si>
  <si>
    <t>CN201510063608A</t>
  </si>
  <si>
    <t>CN104613958A | CN104613958B</t>
  </si>
  <si>
    <t>CN104613958A Alive | CN104613958B Alive</t>
  </si>
  <si>
    <t>20150513CN104613958A_</t>
  </si>
  <si>
    <t>CN201510051074A</t>
  </si>
  <si>
    <t>CN104614215A | CN104614215B</t>
  </si>
  <si>
    <t>CN104614215A Alive | CN104614215B Alive</t>
  </si>
  <si>
    <t>20150513CN104614215A_</t>
  </si>
  <si>
    <t>CN201510051219A</t>
  </si>
  <si>
    <t>CN104614278A Dead</t>
  </si>
  <si>
    <t>20150513CN104614278A_</t>
  </si>
  <si>
    <t>CN201510044673A</t>
  </si>
  <si>
    <t>CN104614310A | CN104614310B</t>
  </si>
  <si>
    <t>CN104614310A Alive | CN104614310B Alive</t>
  </si>
  <si>
    <t>20150513CN104614310A_</t>
  </si>
  <si>
    <t>CN201510051488A</t>
  </si>
  <si>
    <t>CN104614506A Dead</t>
  </si>
  <si>
    <t>20150513CN104614506A_</t>
  </si>
  <si>
    <t>CN201310696552A</t>
  </si>
  <si>
    <t>CN104614579A Alive</t>
  </si>
  <si>
    <t>20150513CN104614579A_</t>
  </si>
  <si>
    <t>CN201310539616A</t>
  </si>
  <si>
    <t>CN104614598A Dead</t>
  </si>
  <si>
    <t>20150513CN104614598A_</t>
  </si>
  <si>
    <t>CN201410567355A</t>
  </si>
  <si>
    <t>CN201510056680A</t>
  </si>
  <si>
    <t>CN104614727A Dead</t>
  </si>
  <si>
    <t>20150513CN104614727A_</t>
  </si>
  <si>
    <t>CN201510042533A</t>
  </si>
  <si>
    <t>CN104614745A Dead</t>
  </si>
  <si>
    <t>20150513CN104614745A_</t>
  </si>
  <si>
    <t>CN201310540151A</t>
  </si>
  <si>
    <t>CN104614797A Dead</t>
  </si>
  <si>
    <t>20150513CN104614797A_</t>
  </si>
  <si>
    <t>CN201310587941A</t>
  </si>
  <si>
    <t>CN104614798A Dead</t>
  </si>
  <si>
    <t>20150513CN104614798A_</t>
  </si>
  <si>
    <t>CN201310587982A</t>
  </si>
  <si>
    <t>CN104614799A Dead</t>
  </si>
  <si>
    <t>20150513CN104614799A_</t>
  </si>
  <si>
    <t>CN201310536658A</t>
  </si>
  <si>
    <t>CN104615012A Dead</t>
  </si>
  <si>
    <t>20150513CN104615012A_</t>
  </si>
  <si>
    <t>CN201310538971A</t>
  </si>
  <si>
    <t>CN104615013A Alive</t>
  </si>
  <si>
    <t>20150513CN104615013A_</t>
  </si>
  <si>
    <t>CN201410797475A</t>
  </si>
  <si>
    <t>CN104615018A Dead</t>
  </si>
  <si>
    <t>20150513CN104615018A_</t>
  </si>
  <si>
    <t>CN201510079294A</t>
  </si>
  <si>
    <t>CN104615118A | CN104615118B</t>
  </si>
  <si>
    <t>CN104615118A Alive | CN104615118B Alive</t>
  </si>
  <si>
    <t>20150513CN104615118A_</t>
  </si>
  <si>
    <t>CN201510079195A</t>
  </si>
  <si>
    <t>CN104615128A | CN104615128B</t>
  </si>
  <si>
    <t>CN104615128A Alive | CN104615128B Alive</t>
  </si>
  <si>
    <t>20150513CN104615128A_</t>
  </si>
  <si>
    <t>CN201310539400A</t>
  </si>
  <si>
    <t>CN104615175A Alive</t>
  </si>
  <si>
    <t>20150513CN104615175A_</t>
  </si>
  <si>
    <t>CN201510035684A</t>
  </si>
  <si>
    <t>CN104615192A | CN104615192B</t>
  </si>
  <si>
    <t>CN104615192A Alive | CN104615192B Alive</t>
  </si>
  <si>
    <t>20150513CN104615192A_</t>
  </si>
  <si>
    <t>CN201310536500A</t>
  </si>
  <si>
    <t>CN104615193A Dead</t>
  </si>
  <si>
    <t>20150513CN104615193A_</t>
  </si>
  <si>
    <t>CN201310536564A</t>
  </si>
  <si>
    <t>CN104615194A Dead</t>
  </si>
  <si>
    <t>20150513CN104615194A_</t>
  </si>
  <si>
    <t>CN201310538666A</t>
  </si>
  <si>
    <t>CN104615195A Dead</t>
  </si>
  <si>
    <t>20150513CN104615195A_</t>
  </si>
  <si>
    <t>CN201310536725A</t>
  </si>
  <si>
    <t>CN104615208A Dead</t>
  </si>
  <si>
    <t>20150513CN104615208A_</t>
  </si>
  <si>
    <t>CN201310536546A</t>
  </si>
  <si>
    <t>CN104615217A Dead</t>
  </si>
  <si>
    <t>20150513CN104615217A_</t>
  </si>
  <si>
    <t>CN201310536676A</t>
  </si>
  <si>
    <t>CN104615218A Dead</t>
  </si>
  <si>
    <t>20150513CN104615218A_</t>
  </si>
  <si>
    <t>CN201310536764A</t>
  </si>
  <si>
    <t>CN104615224A Dead</t>
  </si>
  <si>
    <t>20150513CN104615224A_</t>
  </si>
  <si>
    <t>CN201310536461A</t>
  </si>
  <si>
    <t>CN104615254A Dead</t>
  </si>
  <si>
    <t>20150513CN104615254A_</t>
  </si>
  <si>
    <t>CN201310536627A</t>
  </si>
  <si>
    <t>CN104615255A Dead</t>
  </si>
  <si>
    <t>20150513CN104615255A_</t>
  </si>
  <si>
    <t>CN201310538640A</t>
  </si>
  <si>
    <t>CN104615256A Dead</t>
  </si>
  <si>
    <t>20150513CN104615256A_</t>
  </si>
  <si>
    <t>CN201310536510A</t>
  </si>
  <si>
    <t>CN104615276A Dead</t>
  </si>
  <si>
    <t>20150513CN104615276A_</t>
  </si>
  <si>
    <t>CN201310536654A</t>
  </si>
  <si>
    <t>CN104615287A Dead</t>
  </si>
  <si>
    <t>20150513CN104615287A_</t>
  </si>
  <si>
    <t>CN201310538639A</t>
  </si>
  <si>
    <t>CN104615288A Dead</t>
  </si>
  <si>
    <t>20150513CN104615288A_</t>
  </si>
  <si>
    <t>CN201310538649A</t>
  </si>
  <si>
    <t>CN104615289A Dead</t>
  </si>
  <si>
    <t>20150513CN104615289A_</t>
  </si>
  <si>
    <t>CN201310538709A</t>
  </si>
  <si>
    <t>CN104615290A Dead</t>
  </si>
  <si>
    <t>20150513CN104615290A_</t>
  </si>
  <si>
    <t>CN201510053463A</t>
  </si>
  <si>
    <t>CN104615382A | WO2016123888A1 | CN104615382B</t>
  </si>
  <si>
    <t>CN104615382A Alive | WO2016123888A1 Alive | CN104615382B Alive</t>
  </si>
  <si>
    <t>20150513CN104615382A_</t>
  </si>
  <si>
    <t>CN201410095804A</t>
  </si>
  <si>
    <t>CN104615417A Alive</t>
  </si>
  <si>
    <t>20150513CN104615417A_</t>
  </si>
  <si>
    <t>CN201410752443A</t>
  </si>
  <si>
    <t>CN104615568A Dead</t>
  </si>
  <si>
    <t>20150513CN104615568A_</t>
  </si>
  <si>
    <t>CN201310538648A</t>
  </si>
  <si>
    <t>CN104615574A Dead</t>
  </si>
  <si>
    <t>20150513CN104615574A_</t>
  </si>
  <si>
    <t>CN201410828767A</t>
  </si>
  <si>
    <t>CN104615807A | CN104615807B</t>
  </si>
  <si>
    <t>CN104615807A Alive | CN104615807B Alive</t>
  </si>
  <si>
    <t>20150513CN104615807A_</t>
  </si>
  <si>
    <t>CN201510077227A</t>
  </si>
  <si>
    <t>CN104616112A Alive</t>
  </si>
  <si>
    <t>20150513CN104616112A_</t>
  </si>
  <si>
    <t>CN201310541630A</t>
  </si>
  <si>
    <t>CN104616126A Dead</t>
  </si>
  <si>
    <t>20150513CN104616126A_</t>
  </si>
  <si>
    <t>CN201510076096A</t>
  </si>
  <si>
    <t>CN104616135A | CN104616135B</t>
  </si>
  <si>
    <t>CN104616135A Alive | CN104616135B Alive</t>
  </si>
  <si>
    <t>20150513CN104616135A_</t>
  </si>
  <si>
    <t>CN201310539072A</t>
  </si>
  <si>
    <t>CN104616161A Dead</t>
  </si>
  <si>
    <t>20150513CN104616161A_</t>
  </si>
  <si>
    <t>CN201310539073A</t>
  </si>
  <si>
    <t>CN104616162A Dead</t>
  </si>
  <si>
    <t>20150513CN104616162A_</t>
  </si>
  <si>
    <t>CN201310541628A</t>
  </si>
  <si>
    <t>CN104616164A Dead</t>
  </si>
  <si>
    <t>20150513CN104616164A_</t>
  </si>
  <si>
    <t>CN201410808564A</t>
  </si>
  <si>
    <t>CN104616289A Dead</t>
  </si>
  <si>
    <t>20150513CN104616289A_</t>
  </si>
  <si>
    <t>CN201310536471A</t>
  </si>
  <si>
    <t>CN104616358A Dead</t>
  </si>
  <si>
    <t>20150513CN104616358A_</t>
  </si>
  <si>
    <t>CN201310536528A</t>
  </si>
  <si>
    <t>CN104616359A Dead</t>
  </si>
  <si>
    <t>20150513CN104616359A_</t>
  </si>
  <si>
    <t>CN201310542048A</t>
  </si>
  <si>
    <t>CN104616363A Dead</t>
  </si>
  <si>
    <t>20150513CN104616363A_</t>
  </si>
  <si>
    <t>CN201310542060A</t>
  </si>
  <si>
    <t>CN104616368A Dead</t>
  </si>
  <si>
    <t>20150513CN104616368A_</t>
  </si>
  <si>
    <t>CN201310542241A</t>
  </si>
  <si>
    <t>CN104616369A Dead</t>
  </si>
  <si>
    <t>20150513CN104616369A_</t>
  </si>
  <si>
    <t>CN201510076056A</t>
  </si>
  <si>
    <t>CN104616389A | CN104616389B</t>
  </si>
  <si>
    <t>CN104616389A Alive | CN104616389B Alive</t>
  </si>
  <si>
    <t>20150513CN104616389A_</t>
  </si>
  <si>
    <t>CN201510075730A</t>
  </si>
  <si>
    <t>CN104616391A | CN104616391B</t>
  </si>
  <si>
    <t>CN104616391A Alive | CN104616391B Alive</t>
  </si>
  <si>
    <t>20150513CN104616391A_</t>
  </si>
  <si>
    <t>CN201310539237A</t>
  </si>
  <si>
    <t>CN104616445A Dead</t>
  </si>
  <si>
    <t>20150513CN104616445A_</t>
  </si>
  <si>
    <t>CN201310542047A</t>
  </si>
  <si>
    <t>CN104616446A Dead</t>
  </si>
  <si>
    <t>20150513CN104616446A_</t>
  </si>
  <si>
    <t>CN201310536525A</t>
  </si>
  <si>
    <t>CN104616450A Dead</t>
  </si>
  <si>
    <t>20150513CN104616450A_</t>
  </si>
  <si>
    <t>CN201310536805A</t>
  </si>
  <si>
    <t>CN104616451A Dead</t>
  </si>
  <si>
    <t>20150513CN104616451A_</t>
  </si>
  <si>
    <t>CN201310538771A</t>
  </si>
  <si>
    <t>CN104616463A Alive</t>
  </si>
  <si>
    <t>20150513CN104616463A_</t>
  </si>
  <si>
    <t>CN201310539494A</t>
  </si>
  <si>
    <t>CN104616466A Alive</t>
  </si>
  <si>
    <t>20150513CN104616466A_</t>
  </si>
  <si>
    <t>CN201310536466A</t>
  </si>
  <si>
    <t>CN104616482A Dead</t>
  </si>
  <si>
    <t>20150513CN104616482A_</t>
  </si>
  <si>
    <t>CN201310536527A</t>
  </si>
  <si>
    <t>CN104616483A Dead</t>
  </si>
  <si>
    <t>20150513CN104616483A_</t>
  </si>
  <si>
    <t>CN201310536674A</t>
  </si>
  <si>
    <t>CN104616484A Dead</t>
  </si>
  <si>
    <t>20150513CN104616484A_</t>
  </si>
  <si>
    <t>CN201310536733A</t>
  </si>
  <si>
    <t>CN104616485A Dead</t>
  </si>
  <si>
    <t>20150513CN104616485A_</t>
  </si>
  <si>
    <t>CN201310538972A</t>
  </si>
  <si>
    <t>CN104616487A Alive</t>
  </si>
  <si>
    <t>20150513CN104616487A_</t>
  </si>
  <si>
    <t>CN201310538848A</t>
  </si>
  <si>
    <t>CN104616493A Alive</t>
  </si>
  <si>
    <t>20150513CN104616493A_</t>
  </si>
  <si>
    <t>CN201310541626A</t>
  </si>
  <si>
    <t>CN104616511A Dead</t>
  </si>
  <si>
    <t>20150513CN104616511A_</t>
  </si>
  <si>
    <t>CN201310538731A</t>
  </si>
  <si>
    <t>CN104616515A Alive</t>
  </si>
  <si>
    <t>20150513CN104616515A_</t>
  </si>
  <si>
    <t>CN201310538973A</t>
  </si>
  <si>
    <t>CN104616517A Alive</t>
  </si>
  <si>
    <t>20150513CN104616517A_</t>
  </si>
  <si>
    <t>CN201310539087A</t>
  </si>
  <si>
    <t>CN104616518A Alive</t>
  </si>
  <si>
    <t>20150513CN104616518A_</t>
  </si>
  <si>
    <t>CN201310539217A</t>
  </si>
  <si>
    <t>CN104616523A Alive</t>
  </si>
  <si>
    <t>20150513CN104616523A_</t>
  </si>
  <si>
    <t>CN201310536477A</t>
  </si>
  <si>
    <t>CN104616529A Dead</t>
  </si>
  <si>
    <t>20150513CN104616529A_</t>
  </si>
  <si>
    <t>CN201310536754A</t>
  </si>
  <si>
    <t>CN104616530A Dead</t>
  </si>
  <si>
    <t>20150513CN104616530A_</t>
  </si>
  <si>
    <t>CN201310540162A</t>
  </si>
  <si>
    <t>CN104616531A Dead</t>
  </si>
  <si>
    <t>20150513CN104616531A_</t>
  </si>
  <si>
    <t>CN201310587803A</t>
  </si>
  <si>
    <t>CN104616532A Dead</t>
  </si>
  <si>
    <t>20150513CN104616532A_</t>
  </si>
  <si>
    <t>CN201310587827A</t>
  </si>
  <si>
    <t>CN104616533A Dead</t>
  </si>
  <si>
    <t>20150513CN104616533A_</t>
  </si>
  <si>
    <t>CN201310587911A</t>
  </si>
  <si>
    <t>CN104616534A Dead</t>
  </si>
  <si>
    <t>20150513CN104616534A_</t>
  </si>
  <si>
    <t>CN201310587950A</t>
  </si>
  <si>
    <t>CN104616535A Dead</t>
  </si>
  <si>
    <t>20150513CN104616535A_</t>
  </si>
  <si>
    <t>CN201310587960A</t>
  </si>
  <si>
    <t>CN104616536A Dead</t>
  </si>
  <si>
    <t>20150513CN104616536A_</t>
  </si>
  <si>
    <t>CN201310587977A</t>
  </si>
  <si>
    <t>CN104616537A Dead</t>
  </si>
  <si>
    <t>20150513CN104616537A_</t>
  </si>
  <si>
    <t>CN201310542174A</t>
  </si>
  <si>
    <t>CN104616606A Dead</t>
  </si>
  <si>
    <t>20150513CN104616606A_</t>
  </si>
  <si>
    <t>CN201310538647A</t>
  </si>
  <si>
    <t>CN104616686A Dead</t>
  </si>
  <si>
    <t>20150513CN104616686A_</t>
  </si>
  <si>
    <t>CN201310536763A</t>
  </si>
  <si>
    <t>CN104616917A Dead</t>
  </si>
  <si>
    <t>20150513CN104616917A_</t>
  </si>
  <si>
    <t>CN201310536664A</t>
  </si>
  <si>
    <t>CN104616936A Dead</t>
  </si>
  <si>
    <t>20150513CN104616936A_</t>
  </si>
  <si>
    <t>CN201510014462A</t>
  </si>
  <si>
    <t>CN104617174A Dead</t>
  </si>
  <si>
    <t>20150513CN104617174A_</t>
  </si>
  <si>
    <t>CN201310536567A</t>
  </si>
  <si>
    <t>CN104617243A Dead</t>
  </si>
  <si>
    <t>20150513CN104617243A_</t>
  </si>
  <si>
    <t>CN201510088126A</t>
  </si>
  <si>
    <t>CN104617387A Dead</t>
  </si>
  <si>
    <t>20150513CN104617387A_</t>
  </si>
  <si>
    <t>CN201510044627A</t>
  </si>
  <si>
    <t>CN104617406A Dead</t>
  </si>
  <si>
    <t>20150513CN104617406A_</t>
  </si>
  <si>
    <t>CN201310536575A</t>
  </si>
  <si>
    <t>CN104617429A Dead</t>
  </si>
  <si>
    <t>20150513CN104617429A_</t>
  </si>
  <si>
    <t>CN201310696619A</t>
  </si>
  <si>
    <t>CN104617550A Alive</t>
  </si>
  <si>
    <t>20150513CN104617550A_</t>
  </si>
  <si>
    <t>CN201510044330A</t>
  </si>
  <si>
    <t>CN104617591A | CN104617591B</t>
  </si>
  <si>
    <t>CN104617591A Alive | CN104617591B Alive</t>
  </si>
  <si>
    <t>20150513CN104617591A_</t>
  </si>
  <si>
    <t>CN201410690042A</t>
  </si>
  <si>
    <t>CN201510041438A</t>
  </si>
  <si>
    <t>CN104617887A Dead</t>
  </si>
  <si>
    <t>20150513CN104617887A_</t>
  </si>
  <si>
    <t>CN201410797582A</t>
  </si>
  <si>
    <t>CN104617918A | CN104617918B</t>
  </si>
  <si>
    <t>CN104617918A Alive | CN104617918B Alive</t>
  </si>
  <si>
    <t>20150513CN104617918A_</t>
  </si>
  <si>
    <t>CN201410690316A</t>
  </si>
  <si>
    <t>CN201510043603A</t>
  </si>
  <si>
    <t>CN104617945A | CN104617945B</t>
  </si>
  <si>
    <t>CN104617945A Alive | CN104617945B Alive</t>
  </si>
  <si>
    <t>20150513CN104617945A_</t>
  </si>
  <si>
    <t>CN201410850573A</t>
  </si>
  <si>
    <t>CN104617977A Dead</t>
  </si>
  <si>
    <t>20150513CN104617977A_</t>
  </si>
  <si>
    <t>CN201310539563A</t>
  </si>
  <si>
    <t>CN104618172A Alive</t>
  </si>
  <si>
    <t>20150513CN104618172A_</t>
  </si>
  <si>
    <t>CN201310541042A</t>
  </si>
  <si>
    <t>CN104618249A Dead</t>
  </si>
  <si>
    <t>20150513CN104618249A_</t>
  </si>
  <si>
    <t>CN201510082224A</t>
  </si>
  <si>
    <t>CN104618503A | CN104618503B</t>
  </si>
  <si>
    <t>CN104618503A Alive | CN104618503B Alive</t>
  </si>
  <si>
    <t>20150513CN104618503A_</t>
  </si>
  <si>
    <t>CN201310538650A</t>
  </si>
  <si>
    <t>CN104618526A Dead</t>
  </si>
  <si>
    <t>20150513CN104618526A_</t>
  </si>
  <si>
    <t>CN201310538651A</t>
  </si>
  <si>
    <t>CN104618549A Dead</t>
  </si>
  <si>
    <t>20150513CN104618549A_</t>
  </si>
  <si>
    <t>CN201410849626A</t>
  </si>
  <si>
    <t>CN104618578A Dead</t>
  </si>
  <si>
    <t>20150513CN104618578A_</t>
  </si>
  <si>
    <t>CN201310538653A</t>
  </si>
  <si>
    <t>CN104618619A Dead</t>
  </si>
  <si>
    <t>20150513CN104618619A_</t>
  </si>
  <si>
    <t>CN201310536547A</t>
  </si>
  <si>
    <t>CN104618667A Dead</t>
  </si>
  <si>
    <t>20150513CN104618667A_</t>
  </si>
  <si>
    <t>CN201310536744A</t>
  </si>
  <si>
    <t>CN104618668A Dead</t>
  </si>
  <si>
    <t>20150513CN104618668A_</t>
  </si>
  <si>
    <t>CN201310536745A</t>
  </si>
  <si>
    <t>CN104618823A Dead</t>
  </si>
  <si>
    <t>20150513CN104618823A_</t>
  </si>
  <si>
    <t>CN201310538641A</t>
  </si>
  <si>
    <t>CN104618827A Dead</t>
  </si>
  <si>
    <t>20150513CN104618827A_</t>
  </si>
  <si>
    <t>CN201510098385A</t>
  </si>
  <si>
    <t>CN104618938A | WO2016138695A1 | CN104618938B</t>
  </si>
  <si>
    <t>CN104618938A Alive | WO2016138695A1 Alive | CN104618938B Alive</t>
  </si>
  <si>
    <t>20150513CN104618938A_</t>
  </si>
  <si>
    <t>CN201410850285A</t>
  </si>
  <si>
    <t>CN104618994A Dead</t>
  </si>
  <si>
    <t>20150513CN104618994A_</t>
  </si>
  <si>
    <t>CN201310542049A</t>
  </si>
  <si>
    <t>CN104619049A Dead</t>
  </si>
  <si>
    <t>20150513CN104619049A_</t>
  </si>
  <si>
    <t>CN201310538850A</t>
  </si>
  <si>
    <t>CN104619065A Alive</t>
  </si>
  <si>
    <t>20150513CN104619065A_</t>
  </si>
  <si>
    <t>CN201310538975A</t>
  </si>
  <si>
    <t>CN104619066A Alive</t>
  </si>
  <si>
    <t>20150513CN104619066A_</t>
  </si>
  <si>
    <t>CN201310539398A</t>
  </si>
  <si>
    <t>CN104619068A Alive</t>
  </si>
  <si>
    <t>20150513CN104619068A_</t>
  </si>
  <si>
    <t>CN201510044648A</t>
  </si>
  <si>
    <t>CN104619124A | CN104619124B</t>
  </si>
  <si>
    <t>CN104619124A Alive | CN104619124B Alive</t>
  </si>
  <si>
    <t>20150513CN104619124A_</t>
  </si>
  <si>
    <t>CN201310543128A</t>
  </si>
  <si>
    <t>CN104619129A Dead</t>
  </si>
  <si>
    <t>20150513CN104619129A_</t>
  </si>
  <si>
    <t>CN201310541574A</t>
  </si>
  <si>
    <t>CN104619149A Dead</t>
  </si>
  <si>
    <t>20150513CN104619149A_</t>
  </si>
  <si>
    <t>CN201310541627A</t>
  </si>
  <si>
    <t>CN104619150A Dead</t>
  </si>
  <si>
    <t>20150513CN104619150A_</t>
  </si>
  <si>
    <t>CN201310547005A</t>
  </si>
  <si>
    <t>CN104620692A Dead</t>
  </si>
  <si>
    <t>20150520CN104620692A_</t>
  </si>
  <si>
    <t>CN201310551386A</t>
  </si>
  <si>
    <t>CN104620693A Dead</t>
  </si>
  <si>
    <t>20150520CN104620693A_</t>
  </si>
  <si>
    <t>CN201310546963A</t>
  </si>
  <si>
    <t>CN104620694A Dead</t>
  </si>
  <si>
    <t>20150520CN104620694A_</t>
  </si>
  <si>
    <t>CN201310551433A</t>
  </si>
  <si>
    <t>CN104620695A Dead</t>
  </si>
  <si>
    <t>20150520CN104620695A_</t>
  </si>
  <si>
    <t>CN201310576552A</t>
  </si>
  <si>
    <t>CN104620746A Dead</t>
  </si>
  <si>
    <t>20150520CN104620746A_</t>
  </si>
  <si>
    <t>CN201310546961A</t>
  </si>
  <si>
    <t>CN104620770A Dead</t>
  </si>
  <si>
    <t>20150520CN104620770A_</t>
  </si>
  <si>
    <t>CN201310546871A</t>
  </si>
  <si>
    <t>CN104620773A Dead</t>
  </si>
  <si>
    <t>20150520CN104620773A_</t>
  </si>
  <si>
    <t>CN201310566160A</t>
  </si>
  <si>
    <t>CN104620908A Dead</t>
  </si>
  <si>
    <t>20150520CN104620908A_</t>
  </si>
  <si>
    <t>CN201310551340A</t>
  </si>
  <si>
    <t>CN104620916A Dead</t>
  </si>
  <si>
    <t>20150520CN104620916A_</t>
  </si>
  <si>
    <t>CN201310546726A</t>
  </si>
  <si>
    <t>CN104620942A Dead</t>
  </si>
  <si>
    <t>20150520CN104620942A_</t>
  </si>
  <si>
    <t>CN201310551371A</t>
  </si>
  <si>
    <t>CN104620946A Dead</t>
  </si>
  <si>
    <t>20150520CN104620946A_</t>
  </si>
  <si>
    <t>CN201310551372A</t>
  </si>
  <si>
    <t>CN104620949A Dead</t>
  </si>
  <si>
    <t>20150520CN104620949A_</t>
  </si>
  <si>
    <t>CN201310572410A</t>
  </si>
  <si>
    <t>CN104620953A Dead</t>
  </si>
  <si>
    <t>20150520CN104620953A_</t>
  </si>
  <si>
    <t>CN201310574710A</t>
  </si>
  <si>
    <t>CN104620962A Dead</t>
  </si>
  <si>
    <t>20150520CN104620962A_</t>
  </si>
  <si>
    <t>CN201310574333A</t>
  </si>
  <si>
    <t>CN104621015A Dead</t>
  </si>
  <si>
    <t>20150520CN104621015A_</t>
  </si>
  <si>
    <t>CN201310551368A</t>
  </si>
  <si>
    <t>CN104621025A Dead</t>
  </si>
  <si>
    <t>20150520CN104621025A_</t>
  </si>
  <si>
    <t>CN201310551358A</t>
  </si>
  <si>
    <t>CN104621033A Dead</t>
  </si>
  <si>
    <t>20150520CN104621033A_</t>
  </si>
  <si>
    <t>CN201310551360A</t>
  </si>
  <si>
    <t>CN104621034A Dead</t>
  </si>
  <si>
    <t>20150520CN104621034A_</t>
  </si>
  <si>
    <t>CN201310551362A</t>
  </si>
  <si>
    <t>CN104621035A Dead</t>
  </si>
  <si>
    <t>20150520CN104621035A_</t>
  </si>
  <si>
    <t>CN201310551364A</t>
  </si>
  <si>
    <t>CN104621036A Dead</t>
  </si>
  <si>
    <t>20150520CN104621036A_</t>
  </si>
  <si>
    <t>CN201310551366A</t>
  </si>
  <si>
    <t>CN104621037A Dead</t>
  </si>
  <si>
    <t>20150520CN104621037A_</t>
  </si>
  <si>
    <t>CN201310546884A</t>
  </si>
  <si>
    <t>CN104621061A Dead</t>
  </si>
  <si>
    <t>20150520CN104621061A_</t>
  </si>
  <si>
    <t>CN201310546979A</t>
  </si>
  <si>
    <t>CN104621092A Dead</t>
  </si>
  <si>
    <t>20150520CN104621092A_</t>
  </si>
  <si>
    <t>CN201310555982A</t>
  </si>
  <si>
    <t>CN104621094A Dead</t>
  </si>
  <si>
    <t>20150520CN104621094A_</t>
  </si>
  <si>
    <t>CN201310555992A</t>
  </si>
  <si>
    <t>CN104621095A Dead</t>
  </si>
  <si>
    <t>20150520CN104621095A_</t>
  </si>
  <si>
    <t>CN201310550829A</t>
  </si>
  <si>
    <t>CN104621103A Dead</t>
  </si>
  <si>
    <t>20150520CN104621103A_</t>
  </si>
  <si>
    <t>CN201510022839A</t>
  </si>
  <si>
    <t>CN104621151A Alive</t>
  </si>
  <si>
    <t>20150520CN104621151A_</t>
  </si>
  <si>
    <t>CN201510023029A</t>
  </si>
  <si>
    <t>CN104621263A Alive</t>
  </si>
  <si>
    <t>20150520CN104621263A_</t>
  </si>
  <si>
    <t>CN201510073935A</t>
  </si>
  <si>
    <t>CN104621518A Dead</t>
  </si>
  <si>
    <t>20150520CN104621518A_</t>
  </si>
  <si>
    <t>CN201310558190A</t>
  </si>
  <si>
    <t>CN104621697A Dead</t>
  </si>
  <si>
    <t>20150520CN104621697A_</t>
  </si>
  <si>
    <t>CN201310561164A</t>
  </si>
  <si>
    <t>CN104621698A Dead</t>
  </si>
  <si>
    <t>20150520CN104621698A_</t>
  </si>
  <si>
    <t>CN201310561756A</t>
  </si>
  <si>
    <t>CN104621699A Dead</t>
  </si>
  <si>
    <t>20150520CN104621699A_</t>
  </si>
  <si>
    <t>CN201310578679A</t>
  </si>
  <si>
    <t>CN104621703A Dead</t>
  </si>
  <si>
    <t>20150520CN104621703A_</t>
  </si>
  <si>
    <t>CN201310558457A</t>
  </si>
  <si>
    <t>CN104621774A Dead</t>
  </si>
  <si>
    <t>20150520CN104621774A_</t>
  </si>
  <si>
    <t>CN201310567371A</t>
  </si>
  <si>
    <t>CN104621775A Dead</t>
  </si>
  <si>
    <t>20150520CN104621775A_</t>
  </si>
  <si>
    <t>CN201310567372A</t>
  </si>
  <si>
    <t>CN104621776A Dead</t>
  </si>
  <si>
    <t>20150520CN104621776A_</t>
  </si>
  <si>
    <t>CN201310546481A</t>
  </si>
  <si>
    <t>CN104621779A Dead</t>
  </si>
  <si>
    <t>20150520CN104621779A_</t>
  </si>
  <si>
    <t>CN201310572715A</t>
  </si>
  <si>
    <t>CN104621781A Dead</t>
  </si>
  <si>
    <t>20150520CN104621781A_</t>
  </si>
  <si>
    <t>CN201310551369A</t>
  </si>
  <si>
    <t>CN104621782A Dead</t>
  </si>
  <si>
    <t>20150520CN104621782A_</t>
  </si>
  <si>
    <t>CN201310553131A</t>
  </si>
  <si>
    <t>CN104621826A Dead</t>
  </si>
  <si>
    <t>20150520CN104621826A_</t>
  </si>
  <si>
    <t>CN201310553146A</t>
  </si>
  <si>
    <t>CN104621827A Dead</t>
  </si>
  <si>
    <t>20150520CN104621827A_</t>
  </si>
  <si>
    <t>CN201310553166A</t>
  </si>
  <si>
    <t>CN104621828A Dead</t>
  </si>
  <si>
    <t>20150520CN104621828A_</t>
  </si>
  <si>
    <t>CN201310553164A</t>
  </si>
  <si>
    <t>CN104621829A Dead</t>
  </si>
  <si>
    <t>20150520CN104621829A_</t>
  </si>
  <si>
    <t>CN201310553177A</t>
  </si>
  <si>
    <t>CN104621830A Dead</t>
  </si>
  <si>
    <t>20150520CN104621830A_</t>
  </si>
  <si>
    <t>CN201310546379A</t>
  </si>
  <si>
    <t>CN104621867A Dead</t>
  </si>
  <si>
    <t>20150520CN104621867A_</t>
  </si>
  <si>
    <t>CN201310546480A</t>
  </si>
  <si>
    <t>CN104621868A Dead</t>
  </si>
  <si>
    <t>20150520CN104621868A_</t>
  </si>
  <si>
    <t>CN201310551378A</t>
  </si>
  <si>
    <t>CN104621879A Dead</t>
  </si>
  <si>
    <t>20150520CN104621879A_</t>
  </si>
  <si>
    <t>CN201310546725A</t>
  </si>
  <si>
    <t>CN104621894A Dead</t>
  </si>
  <si>
    <t>20150520CN104621894A_</t>
  </si>
  <si>
    <t>CN201310551423A</t>
  </si>
  <si>
    <t>CN104621895A Dead</t>
  </si>
  <si>
    <t>20150520CN104621895A_</t>
  </si>
  <si>
    <t>CN201310556100A</t>
  </si>
  <si>
    <t>CN104621936A Dead</t>
  </si>
  <si>
    <t>20150520CN104621936A_</t>
  </si>
  <si>
    <t>CN201310556082A</t>
  </si>
  <si>
    <t>CN104621938A Dead</t>
  </si>
  <si>
    <t>20150520CN104621938A_</t>
  </si>
  <si>
    <t>CN201310553206A</t>
  </si>
  <si>
    <t>CN104621945A Dead</t>
  </si>
  <si>
    <t>20150520CN104621945A_</t>
  </si>
  <si>
    <t>CN201310571250A</t>
  </si>
  <si>
    <t>CN104621966A Dead</t>
  </si>
  <si>
    <t>20150520CN104621966A_</t>
  </si>
  <si>
    <t>CN201310571546A</t>
  </si>
  <si>
    <t>CN104621967A Dead</t>
  </si>
  <si>
    <t>20150520CN104621967A_</t>
  </si>
  <si>
    <t>CN201310571548A</t>
  </si>
  <si>
    <t>CN104621968A Dead</t>
  </si>
  <si>
    <t>20150520CN104621968A_</t>
  </si>
  <si>
    <t>CN201310571779A</t>
  </si>
  <si>
    <t>CN104621969A Dead</t>
  </si>
  <si>
    <t>20150520CN104621969A_</t>
  </si>
  <si>
    <t>CN201310571936A</t>
  </si>
  <si>
    <t>CN104621970A Dead</t>
  </si>
  <si>
    <t>20150520CN104621970A_</t>
  </si>
  <si>
    <t>CN201310572714A</t>
  </si>
  <si>
    <t>CN104621971A Dead</t>
  </si>
  <si>
    <t>20150520CN104621971A_</t>
  </si>
  <si>
    <t>CN201310551429A</t>
  </si>
  <si>
    <t>CN104621998A Dead</t>
  </si>
  <si>
    <t>20150520CN104621998A_</t>
  </si>
  <si>
    <t>CN201310551377A</t>
  </si>
  <si>
    <t>CN104622000A Dead</t>
  </si>
  <si>
    <t>20150520CN104622000A_</t>
  </si>
  <si>
    <t>CN201310551419A</t>
  </si>
  <si>
    <t>CN104622018A Dead</t>
  </si>
  <si>
    <t>20150520CN104622018A_</t>
  </si>
  <si>
    <t>CN201310551374A</t>
  </si>
  <si>
    <t>CN104622021A Dead</t>
  </si>
  <si>
    <t>20150520CN104622021A_</t>
  </si>
  <si>
    <t>CN201310551375A</t>
  </si>
  <si>
    <t>CN104622022A Dead</t>
  </si>
  <si>
    <t>20150520CN104622022A_</t>
  </si>
  <si>
    <t>CN201310551376A</t>
  </si>
  <si>
    <t>CN104622023A Dead</t>
  </si>
  <si>
    <t>20150520CN104622023A_</t>
  </si>
  <si>
    <t>CN201310551380A</t>
  </si>
  <si>
    <t>CN104622024A Dead</t>
  </si>
  <si>
    <t>20150520CN104622024A_</t>
  </si>
  <si>
    <t>CN201310551407A</t>
  </si>
  <si>
    <t>CN104622025A Dead</t>
  </si>
  <si>
    <t>20150520CN104622025A_</t>
  </si>
  <si>
    <t>CN201310546378A</t>
  </si>
  <si>
    <t>CN104622042A Dead</t>
  </si>
  <si>
    <t>20150520CN104622042A_</t>
  </si>
  <si>
    <t>CN201310551432A</t>
  </si>
  <si>
    <t>CN104622066A Dead</t>
  </si>
  <si>
    <t>20150520CN104622066A_</t>
  </si>
  <si>
    <t>CN201310551338A</t>
  </si>
  <si>
    <t>CN104622076A Dead</t>
  </si>
  <si>
    <t>20150520CN104622076A_</t>
  </si>
  <si>
    <t>CN201310551383A</t>
  </si>
  <si>
    <t>CN104622079A Dead</t>
  </si>
  <si>
    <t>20150520CN104622079A_</t>
  </si>
  <si>
    <t>CN201310551389A</t>
  </si>
  <si>
    <t>CN104622093A Dead</t>
  </si>
  <si>
    <t>20150520CN104622093A_</t>
  </si>
  <si>
    <t>CN201310551396A</t>
  </si>
  <si>
    <t>CN104622114A Dead</t>
  </si>
  <si>
    <t>20150520CN104622114A_</t>
  </si>
  <si>
    <t>CN201310551428A</t>
  </si>
  <si>
    <t>CN104622115A Dead</t>
  </si>
  <si>
    <t>20150520CN104622115A_</t>
  </si>
  <si>
    <t>CN201310573903A</t>
  </si>
  <si>
    <t>CN104622117A Dead</t>
  </si>
  <si>
    <t>20150520CN104622117A_</t>
  </si>
  <si>
    <t>CN201310546730A</t>
  </si>
  <si>
    <t>CN104622119A Dead</t>
  </si>
  <si>
    <t>20150520CN104622119A_</t>
  </si>
  <si>
    <t>CN201310546762A</t>
  </si>
  <si>
    <t>CN104622120A Dead</t>
  </si>
  <si>
    <t>20150520CN104622120A_</t>
  </si>
  <si>
    <t>CN201310546763A</t>
  </si>
  <si>
    <t>CN104622121A Dead</t>
  </si>
  <si>
    <t>20150520CN104622121A_</t>
  </si>
  <si>
    <t>CN201310551402A</t>
  </si>
  <si>
    <t>CN104622136A Dead</t>
  </si>
  <si>
    <t>20150520CN104622136A_</t>
  </si>
  <si>
    <t>CN201310551427A</t>
  </si>
  <si>
    <t>CN104622137A Dead</t>
  </si>
  <si>
    <t>20150520CN104622137A_</t>
  </si>
  <si>
    <t>CN201310546377A</t>
  </si>
  <si>
    <t>CN104622139A Dead</t>
  </si>
  <si>
    <t>20150520CN104622139A_</t>
  </si>
  <si>
    <t>CN201310546998A</t>
  </si>
  <si>
    <t>CN104622141A Dead</t>
  </si>
  <si>
    <t>20150520CN104622141A_</t>
  </si>
  <si>
    <t>CN201310546982A</t>
  </si>
  <si>
    <t>CN104622152A Dead</t>
  </si>
  <si>
    <t>20150520CN104622152A_</t>
  </si>
  <si>
    <t>CN201310546977A</t>
  </si>
  <si>
    <t>CN104622167A Dead</t>
  </si>
  <si>
    <t>20150520CN104622167A_</t>
  </si>
  <si>
    <t>CN201310551399A</t>
  </si>
  <si>
    <t>CN104622168A Dead</t>
  </si>
  <si>
    <t>20150520CN104622168A_</t>
  </si>
  <si>
    <t>CN201310546764A</t>
  </si>
  <si>
    <t>CN104622201A Dead</t>
  </si>
  <si>
    <t>20150520CN104622201A_</t>
  </si>
  <si>
    <t>CN201310551421A</t>
  </si>
  <si>
    <t>CN104622214A Dead</t>
  </si>
  <si>
    <t>20150520CN104622214A_</t>
  </si>
  <si>
    <t>CN201310546396A</t>
  </si>
  <si>
    <t>CN104622230A Dead</t>
  </si>
  <si>
    <t>20150520CN104622230A_</t>
  </si>
  <si>
    <t>CN201310551422A</t>
  </si>
  <si>
    <t>CN104622307A Dead</t>
  </si>
  <si>
    <t>20150520CN104622307A_</t>
  </si>
  <si>
    <t>CN201310551424A</t>
  </si>
  <si>
    <t>CN104622322A Dead</t>
  </si>
  <si>
    <t>20150520CN104622322A_</t>
  </si>
  <si>
    <t>CN201310545603A</t>
  </si>
  <si>
    <t>CN104622342A Dead</t>
  </si>
  <si>
    <t>20150520CN104622342A_</t>
  </si>
  <si>
    <t>CN201310551392A</t>
  </si>
  <si>
    <t>CN104622345A Dead</t>
  </si>
  <si>
    <t>20150520CN104622345A_</t>
  </si>
  <si>
    <t>CN201310551420A</t>
  </si>
  <si>
    <t>CN104622346A Dead</t>
  </si>
  <si>
    <t>20150520CN104622346A_</t>
  </si>
  <si>
    <t>CN201310551418A</t>
  </si>
  <si>
    <t>CN104622354A Dead</t>
  </si>
  <si>
    <t>20150520CN104622354A_</t>
  </si>
  <si>
    <t>CN201310551336A</t>
  </si>
  <si>
    <t>CN104622374A Dead</t>
  </si>
  <si>
    <t>20150520CN104622374A_</t>
  </si>
  <si>
    <t>CN201310551406A</t>
  </si>
  <si>
    <t>CN104622375A Dead</t>
  </si>
  <si>
    <t>20150520CN104622375A_</t>
  </si>
  <si>
    <t>CN201310551409A</t>
  </si>
  <si>
    <t>CN104622376A Dead</t>
  </si>
  <si>
    <t>20150520CN104622376A_</t>
  </si>
  <si>
    <t>CN201310551412A</t>
  </si>
  <si>
    <t>CN104622392A Dead</t>
  </si>
  <si>
    <t>20150520CN104622392A_</t>
  </si>
  <si>
    <t>CN201310551431A</t>
  </si>
  <si>
    <t>CN104622396A Dead</t>
  </si>
  <si>
    <t>20150520CN104622396A_</t>
  </si>
  <si>
    <t>CN201310546474A</t>
  </si>
  <si>
    <t>CN104622400A Dead</t>
  </si>
  <si>
    <t>20150520CN104622400A_</t>
  </si>
  <si>
    <t>CN201310551415A</t>
  </si>
  <si>
    <t>CN104622401A Dead</t>
  </si>
  <si>
    <t>20150520CN104622401A_</t>
  </si>
  <si>
    <t>CN201310546724A</t>
  </si>
  <si>
    <t>CN104622412A Dead</t>
  </si>
  <si>
    <t>20150520CN104622412A_</t>
  </si>
  <si>
    <t>CN201310546403A</t>
  </si>
  <si>
    <t>CN104622413A Dead</t>
  </si>
  <si>
    <t>20150520CN104622413A_</t>
  </si>
  <si>
    <t>CN201310546404A</t>
  </si>
  <si>
    <t>CN104622414A Dead</t>
  </si>
  <si>
    <t>20150520CN104622414A_</t>
  </si>
  <si>
    <t>CN201310546405A</t>
  </si>
  <si>
    <t>CN104622415A Dead</t>
  </si>
  <si>
    <t>20150520CN104622415A_</t>
  </si>
  <si>
    <t>CN201310557559A</t>
  </si>
  <si>
    <t>CN104622425A Dead</t>
  </si>
  <si>
    <t>20150520CN104622425A_</t>
  </si>
  <si>
    <t>CN201310558413A</t>
  </si>
  <si>
    <t>CN104622426A Dead</t>
  </si>
  <si>
    <t>20150520CN104622426A_</t>
  </si>
  <si>
    <t>CN201310555981A</t>
  </si>
  <si>
    <t>CN104622447A Dead</t>
  </si>
  <si>
    <t>20150520CN104622447A_</t>
  </si>
  <si>
    <t>CN201310555952A</t>
  </si>
  <si>
    <t>CN104622450A Dead</t>
  </si>
  <si>
    <t>20150520CN104622450A_</t>
  </si>
  <si>
    <t>CN201310551379A</t>
  </si>
  <si>
    <t>CN104622637A Dead</t>
  </si>
  <si>
    <t>20150520CN104622637A_</t>
  </si>
  <si>
    <t>CN201310549246A</t>
  </si>
  <si>
    <t>CN104622654A Dead</t>
  </si>
  <si>
    <t>20150520CN104622654A_</t>
  </si>
  <si>
    <t>CN201310555825A</t>
  </si>
  <si>
    <t>CN104622705A Dead</t>
  </si>
  <si>
    <t>20150520CN104622705A_</t>
  </si>
  <si>
    <t>CN201310553176A</t>
  </si>
  <si>
    <t>CN104623823A Dead</t>
  </si>
  <si>
    <t>20150520CN104623823A_</t>
  </si>
  <si>
    <t>CN201310573121A</t>
  </si>
  <si>
    <t>CN104623829A Dead</t>
  </si>
  <si>
    <t>20150520CN104623829A_</t>
  </si>
  <si>
    <t>CN201310553163A</t>
  </si>
  <si>
    <t>CN104623833A Dead</t>
  </si>
  <si>
    <t>20150520CN104623833A_</t>
  </si>
  <si>
    <t>CN201310553179A</t>
  </si>
  <si>
    <t>CN104623834A Dead</t>
  </si>
  <si>
    <t>20150520CN104623834A_</t>
  </si>
  <si>
    <t>CN201310553133A</t>
  </si>
  <si>
    <t>CN104623838A Dead</t>
  </si>
  <si>
    <t>20150520CN104623838A_</t>
  </si>
  <si>
    <t>CN201310553149A</t>
  </si>
  <si>
    <t>CN104623839A Dead</t>
  </si>
  <si>
    <t>20150520CN104623839A_</t>
  </si>
  <si>
    <t>CN201310553151A</t>
  </si>
  <si>
    <t>CN104623840A Dead</t>
  </si>
  <si>
    <t>20150520CN104623840A_</t>
  </si>
  <si>
    <t>CN201310553152A</t>
  </si>
  <si>
    <t>CN104623841A Dead</t>
  </si>
  <si>
    <t>20150520CN104623841A_</t>
  </si>
  <si>
    <t>CN201310546398A</t>
  </si>
  <si>
    <t>CN104623858A Dead</t>
  </si>
  <si>
    <t>20150520CN104623858A_</t>
  </si>
  <si>
    <t>CN201310546399A</t>
  </si>
  <si>
    <t>CN104623859A Dead</t>
  </si>
  <si>
    <t>20150520CN104623859A_</t>
  </si>
  <si>
    <t>CN201310546400A</t>
  </si>
  <si>
    <t>CN104623860A Dead</t>
  </si>
  <si>
    <t>20150520CN104623860A_</t>
  </si>
  <si>
    <t>CN201310546401A</t>
  </si>
  <si>
    <t>CN104623861A Dead</t>
  </si>
  <si>
    <t>20150520CN104623861A_</t>
  </si>
  <si>
    <t>CN201310546487A</t>
  </si>
  <si>
    <t>CN104623862A Dead</t>
  </si>
  <si>
    <t>20150520CN104623862A_</t>
  </si>
  <si>
    <t>CN201310546488A</t>
  </si>
  <si>
    <t>CN104623863A Dead</t>
  </si>
  <si>
    <t>20150520CN104623863A_</t>
  </si>
  <si>
    <t>CN201310574800A</t>
  </si>
  <si>
    <t>CN104623888A Dead</t>
  </si>
  <si>
    <t>20150520CN104623888A_</t>
  </si>
  <si>
    <t>CN201510038654A</t>
  </si>
  <si>
    <t>CN104623919A Dead</t>
  </si>
  <si>
    <t>20150520CN104623919A_</t>
  </si>
  <si>
    <t>CN201310566858A</t>
  </si>
  <si>
    <t>CN104623981A Dead</t>
  </si>
  <si>
    <t>20150520CN104623981A_</t>
  </si>
  <si>
    <t>CN201310558299A</t>
  </si>
  <si>
    <t>CN104623992A Dead</t>
  </si>
  <si>
    <t>20150520CN104623992A_</t>
  </si>
  <si>
    <t>CN201310563456A</t>
  </si>
  <si>
    <t>CN104623993A Dead</t>
  </si>
  <si>
    <t>20150520CN104623993A_</t>
  </si>
  <si>
    <t>CN201310573515A</t>
  </si>
  <si>
    <t>CN104624034A Dead</t>
  </si>
  <si>
    <t>20150520CN104624034A_</t>
  </si>
  <si>
    <t>CN201310548589A</t>
  </si>
  <si>
    <t>CN104624048A Dead</t>
  </si>
  <si>
    <t>20150520CN104624048A_</t>
  </si>
  <si>
    <t>CN201310550818A</t>
  </si>
  <si>
    <t>CN104624057A Dead</t>
  </si>
  <si>
    <t>20150520CN104624057A_</t>
  </si>
  <si>
    <t>CN201310550824A</t>
  </si>
  <si>
    <t>CN104624058A Dead</t>
  </si>
  <si>
    <t>20150520CN104624058A_</t>
  </si>
  <si>
    <t>CN201310546661A</t>
  </si>
  <si>
    <t>CN104624078A Dead</t>
  </si>
  <si>
    <t>20150520CN104624078A_</t>
  </si>
  <si>
    <t>CN201310546706A</t>
  </si>
  <si>
    <t>CN104624095A Dead</t>
  </si>
  <si>
    <t>20150520CN104624095A_</t>
  </si>
  <si>
    <t>CN201310567581A</t>
  </si>
  <si>
    <t>CN104624315A Dead</t>
  </si>
  <si>
    <t>20150520CN104624315A_</t>
  </si>
  <si>
    <t>CN201310574695A</t>
  </si>
  <si>
    <t>CN104624316A Dead</t>
  </si>
  <si>
    <t>20150520CN104624316A_</t>
  </si>
  <si>
    <t>CN201310572989A</t>
  </si>
  <si>
    <t>CN104624365A Dead</t>
  </si>
  <si>
    <t>20150520CN104624365A_</t>
  </si>
  <si>
    <t>CN201310574674A</t>
  </si>
  <si>
    <t>CN104624368A Dead</t>
  </si>
  <si>
    <t>20150520CN104624368A_</t>
  </si>
  <si>
    <t>CN201310567001A</t>
  </si>
  <si>
    <t>CN104624370A Dead</t>
  </si>
  <si>
    <t>20150520CN104624370A_</t>
  </si>
  <si>
    <t>CN201310567099A</t>
  </si>
  <si>
    <t>CN104624371A Dead</t>
  </si>
  <si>
    <t>20150520CN104624371A_</t>
  </si>
  <si>
    <t>CN201310574709A</t>
  </si>
  <si>
    <t>CN104624373A Dead</t>
  </si>
  <si>
    <t>20150520CN104624373A_</t>
  </si>
  <si>
    <t>CN201310573088A</t>
  </si>
  <si>
    <t>CN104624375A Dead</t>
  </si>
  <si>
    <t>20150520CN104624375A_</t>
  </si>
  <si>
    <t>CN201310548594A</t>
  </si>
  <si>
    <t>CN104624417A Dead</t>
  </si>
  <si>
    <t>20150520CN104624417A_</t>
  </si>
  <si>
    <t>CN201310546705A</t>
  </si>
  <si>
    <t>CN104624420A Dead</t>
  </si>
  <si>
    <t>20150520CN104624420A_</t>
  </si>
  <si>
    <t>CN201310551978A</t>
  </si>
  <si>
    <t>CN104624434A Dead</t>
  </si>
  <si>
    <t>20150520CN104624434A_</t>
  </si>
  <si>
    <t>CN201310541834A</t>
  </si>
  <si>
    <t>CN104624468A Dead</t>
  </si>
  <si>
    <t>20150520CN104624468A_</t>
  </si>
  <si>
    <t>CN201310541876A</t>
  </si>
  <si>
    <t>CN104624469A Dead</t>
  </si>
  <si>
    <t>20150520CN104624469A_</t>
  </si>
  <si>
    <t>CN201310546962A</t>
  </si>
  <si>
    <t>CN104624472A Dead</t>
  </si>
  <si>
    <t>20150520CN104624472A_</t>
  </si>
  <si>
    <t>CN201310541837A</t>
  </si>
  <si>
    <t>CN104624479A Dead</t>
  </si>
  <si>
    <t>20150520CN104624479A_</t>
  </si>
  <si>
    <t>CN201310541867A</t>
  </si>
  <si>
    <t>CN104624480A Dead</t>
  </si>
  <si>
    <t>20150520CN104624480A_</t>
  </si>
  <si>
    <t>CN201310567373A</t>
  </si>
  <si>
    <t>CN104624482A Dead</t>
  </si>
  <si>
    <t>20150520CN104624482A_</t>
  </si>
  <si>
    <t>CN201310573245A</t>
  </si>
  <si>
    <t>CN104624484A Dead</t>
  </si>
  <si>
    <t>20150520CN104624484A_</t>
  </si>
  <si>
    <t>CN201310546472A</t>
  </si>
  <si>
    <t>CN104624491A Dead</t>
  </si>
  <si>
    <t>20150520CN104624491A_</t>
  </si>
  <si>
    <t>CN201510090832A</t>
  </si>
  <si>
    <t>CN104624492A | CN104624492B</t>
  </si>
  <si>
    <t>CN104624492A Alive | CN104624492B Alive</t>
  </si>
  <si>
    <t>20150520CN104624492A_</t>
  </si>
  <si>
    <t>CN201310573551A</t>
  </si>
  <si>
    <t>CN104624498A Dead</t>
  </si>
  <si>
    <t>20150520CN104624498A_</t>
  </si>
  <si>
    <t>CN201310551976A</t>
  </si>
  <si>
    <t>CN104624503A Dead</t>
  </si>
  <si>
    <t>20150520CN104624503A_</t>
  </si>
  <si>
    <t>CN201310566860A</t>
  </si>
  <si>
    <t>CN104624504A Dead</t>
  </si>
  <si>
    <t>20150520CN104624504A_</t>
  </si>
  <si>
    <t>CN201310558456A</t>
  </si>
  <si>
    <t>CN104624516A Dead</t>
  </si>
  <si>
    <t>20150520CN104624516A_</t>
  </si>
  <si>
    <t>CN201310546707A</t>
  </si>
  <si>
    <t>CN104624528A Dead</t>
  </si>
  <si>
    <t>20150520CN104624528A_</t>
  </si>
  <si>
    <t>CN201310551416A</t>
  </si>
  <si>
    <t>CN104624529A Dead</t>
  </si>
  <si>
    <t>20150520CN104624529A_</t>
  </si>
  <si>
    <t>CN201310551405A</t>
  </si>
  <si>
    <t>CN104624541A Dead</t>
  </si>
  <si>
    <t>20150520CN104624541A_</t>
  </si>
  <si>
    <t>CN201310551395A</t>
  </si>
  <si>
    <t>CN104624564A Dead</t>
  </si>
  <si>
    <t>20150520CN104624564A_</t>
  </si>
  <si>
    <t>CN201310566857A</t>
  </si>
  <si>
    <t>CN104624576A Dead</t>
  </si>
  <si>
    <t>20150520CN104624576A_</t>
  </si>
  <si>
    <t>CN201310551188A</t>
  </si>
  <si>
    <t>CN104624599A Dead</t>
  </si>
  <si>
    <t>20150520CN104624599A_</t>
  </si>
  <si>
    <t>CN201310567324A</t>
  </si>
  <si>
    <t>CN104624601A Dead</t>
  </si>
  <si>
    <t>20150520CN104624601A_</t>
  </si>
  <si>
    <t>CN201310572950A</t>
  </si>
  <si>
    <t>CN104624602A Dead</t>
  </si>
  <si>
    <t>20150520CN104624602A_</t>
  </si>
  <si>
    <t>CN201310567584A</t>
  </si>
  <si>
    <t>CN104624619A Dead</t>
  </si>
  <si>
    <t>20150520CN104624619A_</t>
  </si>
  <si>
    <t>CN201310574678A</t>
  </si>
  <si>
    <t>CN104624625A Dead</t>
  </si>
  <si>
    <t>20150520CN104624625A_</t>
  </si>
  <si>
    <t>CN201310574797A</t>
  </si>
  <si>
    <t>CN104624626A Dead</t>
  </si>
  <si>
    <t>20150520CN104624626A_</t>
  </si>
  <si>
    <t>CN201310574671A</t>
  </si>
  <si>
    <t>CN104624627A Dead</t>
  </si>
  <si>
    <t>20150520CN104624627A_</t>
  </si>
  <si>
    <t>CN201510070795A</t>
  </si>
  <si>
    <t>CN104624670A Dead</t>
  </si>
  <si>
    <t>20150520CN104624670A_</t>
  </si>
  <si>
    <t>CN201510080029A</t>
  </si>
  <si>
    <t>CN104624770A Alive</t>
  </si>
  <si>
    <t>20150520CN104624770A_</t>
  </si>
  <si>
    <t>CN201310546485A</t>
  </si>
  <si>
    <t>CN104624877A Dead</t>
  </si>
  <si>
    <t>20150520CN104624877A_</t>
  </si>
  <si>
    <t>CN201310541822A</t>
  </si>
  <si>
    <t>CN104624881A Dead</t>
  </si>
  <si>
    <t>20150520CN104624881A_</t>
  </si>
  <si>
    <t>CN201310541854A</t>
  </si>
  <si>
    <t>CN104624882A Dead</t>
  </si>
  <si>
    <t>20150520CN104624882A_</t>
  </si>
  <si>
    <t>CN201310541872A</t>
  </si>
  <si>
    <t>CN104624883A Dead</t>
  </si>
  <si>
    <t>20150520CN104624883A_</t>
  </si>
  <si>
    <t>CN201310541892A</t>
  </si>
  <si>
    <t>CN104624884A Dead</t>
  </si>
  <si>
    <t>20150520CN104624884A_</t>
  </si>
  <si>
    <t>CN201310541898A</t>
  </si>
  <si>
    <t>CN104624885A Dead</t>
  </si>
  <si>
    <t>20150520CN104624885A_</t>
  </si>
  <si>
    <t>CN201310541900A</t>
  </si>
  <si>
    <t>CN104624886A Dead</t>
  </si>
  <si>
    <t>20150520CN104624886A_</t>
  </si>
  <si>
    <t>CN201310541918A</t>
  </si>
  <si>
    <t>CN104624887A Dead</t>
  </si>
  <si>
    <t>20150520CN104624887A_</t>
  </si>
  <si>
    <t>CN201510044654A</t>
  </si>
  <si>
    <t>CN104624906A | CN104624906B</t>
  </si>
  <si>
    <t>CN104624906A Alive | CN104624906B Alive</t>
  </si>
  <si>
    <t>20150520CN104624906A_</t>
  </si>
  <si>
    <t>CN201510062633A</t>
  </si>
  <si>
    <t>CN104624951A Alive</t>
  </si>
  <si>
    <t>20150520CN104624951A_</t>
  </si>
  <si>
    <t>CN201310541836A</t>
  </si>
  <si>
    <t>CN104624966A Dead</t>
  </si>
  <si>
    <t>20150520CN104624966A_</t>
  </si>
  <si>
    <t>CN201310541865A</t>
  </si>
  <si>
    <t>CN104624967A Dead</t>
  </si>
  <si>
    <t>20150520CN104624967A_</t>
  </si>
  <si>
    <t>CN201310541920A</t>
  </si>
  <si>
    <t>CN104624968A Dead</t>
  </si>
  <si>
    <t>20150520CN104624968A_</t>
  </si>
  <si>
    <t>CN201310541921A</t>
  </si>
  <si>
    <t>CN104624969A Dead</t>
  </si>
  <si>
    <t>20150520CN104624969A_</t>
  </si>
  <si>
    <t>CN201410628029A</t>
  </si>
  <si>
    <t>CN104625035A | CN104625035B</t>
  </si>
  <si>
    <t>CN104625035A Alive | CN104625035B Alive</t>
  </si>
  <si>
    <t>20150520CN104625035A_</t>
  </si>
  <si>
    <t>CN201310568197A</t>
  </si>
  <si>
    <t>CN104625055A Dead</t>
  </si>
  <si>
    <t>20150520CN104625055A_</t>
  </si>
  <si>
    <t>CN201310566502A</t>
  </si>
  <si>
    <t>CN104625056A Dead</t>
  </si>
  <si>
    <t>20150520CN104625056A_</t>
  </si>
  <si>
    <t>CN201310567154A</t>
  </si>
  <si>
    <t>CN104625057A Dead</t>
  </si>
  <si>
    <t>20150520CN104625057A_</t>
  </si>
  <si>
    <t>CN201310573133A</t>
  </si>
  <si>
    <t>CN104625058A Dead</t>
  </si>
  <si>
    <t>20150520CN104625058A_</t>
  </si>
  <si>
    <t>CN201310566025A</t>
  </si>
  <si>
    <t>CN104625063A Dead</t>
  </si>
  <si>
    <t>20150520CN104625063A_</t>
  </si>
  <si>
    <t>CN201310562060A</t>
  </si>
  <si>
    <t>CN104625100A Dead</t>
  </si>
  <si>
    <t>20150520CN104625100A_</t>
  </si>
  <si>
    <t>CN201510070963A</t>
  </si>
  <si>
    <t>CN104625123A | CN104625123B</t>
  </si>
  <si>
    <t>CN104625123A Alive | CN104625123B Alive</t>
  </si>
  <si>
    <t>20150520CN104625123A_</t>
  </si>
  <si>
    <t>CN201310562317A</t>
  </si>
  <si>
    <t>CN104625146A Dead</t>
  </si>
  <si>
    <t>20150520CN104625146A_</t>
  </si>
  <si>
    <t>CN201310553134A</t>
  </si>
  <si>
    <t>CN104625157A Dead</t>
  </si>
  <si>
    <t>20150520CN104625157A_</t>
  </si>
  <si>
    <t>CN201310553147A</t>
  </si>
  <si>
    <t>CN104625158A Dead</t>
  </si>
  <si>
    <t>20150520CN104625158A_</t>
  </si>
  <si>
    <t>CN201310553148A</t>
  </si>
  <si>
    <t>CN104625159A Dead</t>
  </si>
  <si>
    <t>20150520CN104625159A_</t>
  </si>
  <si>
    <t>CN201310555976A</t>
  </si>
  <si>
    <t>CN104625160A Dead</t>
  </si>
  <si>
    <t>20150520CN104625160A_</t>
  </si>
  <si>
    <t>CN201510070839A</t>
  </si>
  <si>
    <t>CN104625165A | CN104625165B</t>
  </si>
  <si>
    <t>CN104625165A Alive | CN104625165B Alive</t>
  </si>
  <si>
    <t>20150520CN104625165A_</t>
  </si>
  <si>
    <t>CN201310555905A</t>
  </si>
  <si>
    <t>CN104625166A Dead</t>
  </si>
  <si>
    <t>20150520CN104625166A_</t>
  </si>
  <si>
    <t>CN201310547942A</t>
  </si>
  <si>
    <t>CN104625225A Dead</t>
  </si>
  <si>
    <t>20150520CN104625225A_</t>
  </si>
  <si>
    <t>CN201310546883A</t>
  </si>
  <si>
    <t>CN104625312A Dead</t>
  </si>
  <si>
    <t>20150520CN104625312A_</t>
  </si>
  <si>
    <t>CN201310546978A</t>
  </si>
  <si>
    <t>CN104625315A Dead</t>
  </si>
  <si>
    <t>20150520CN104625315A_</t>
  </si>
  <si>
    <t>CN201310547001A</t>
  </si>
  <si>
    <t>CN104625316A Dead</t>
  </si>
  <si>
    <t>20150520CN104625316A_</t>
  </si>
  <si>
    <t>CN201310567375A</t>
  </si>
  <si>
    <t>CN104625398A Dead</t>
  </si>
  <si>
    <t>20150520CN104625398A_</t>
  </si>
  <si>
    <t>CN201310563400A</t>
  </si>
  <si>
    <t>CN104625399A Dead</t>
  </si>
  <si>
    <t>20150520CN104625399A_</t>
  </si>
  <si>
    <t>CN201310562112A</t>
  </si>
  <si>
    <t>CN104625418A Dead</t>
  </si>
  <si>
    <t>20150520CN104625418A_</t>
  </si>
  <si>
    <t>CN201310541884A</t>
  </si>
  <si>
    <t>CN104625568A Dead</t>
  </si>
  <si>
    <t>20150520CN104625568A_</t>
  </si>
  <si>
    <t>CN201310541869A</t>
  </si>
  <si>
    <t>CN104625575A Dead</t>
  </si>
  <si>
    <t>20150520CN104625575A_</t>
  </si>
  <si>
    <t>CN201310541909A</t>
  </si>
  <si>
    <t>CN104625576A Dead</t>
  </si>
  <si>
    <t>20150520CN104625576A_</t>
  </si>
  <si>
    <t>CN201310541910A</t>
  </si>
  <si>
    <t>CN104625577A Dead</t>
  </si>
  <si>
    <t>20150520CN104625577A_</t>
  </si>
  <si>
    <t>CN201410771430A</t>
  </si>
  <si>
    <t>CN104625618A | CN104625618B</t>
  </si>
  <si>
    <t>CN104625618A Alive | CN104625618B Alive</t>
  </si>
  <si>
    <t>20150520CN104625618A_</t>
  </si>
  <si>
    <t>CN201410807659A</t>
  </si>
  <si>
    <t>CN104625627A | CN104625627B</t>
  </si>
  <si>
    <t>CN104625627A Alive | CN104625627B Alive</t>
  </si>
  <si>
    <t>20150520CN104625627A_</t>
  </si>
  <si>
    <t>CN201310551679A</t>
  </si>
  <si>
    <t>CN104625762A Dead</t>
  </si>
  <si>
    <t>20150520CN104625762A_</t>
  </si>
  <si>
    <t>CN201310545417A</t>
  </si>
  <si>
    <t>CN104625838A Dead</t>
  </si>
  <si>
    <t>20150520CN104625838A_</t>
  </si>
  <si>
    <t>CN201310545418A</t>
  </si>
  <si>
    <t>CN104625839A Dead</t>
  </si>
  <si>
    <t>20150520CN104625839A_</t>
  </si>
  <si>
    <t>CN201310561550A</t>
  </si>
  <si>
    <t>CN104625841A Dead</t>
  </si>
  <si>
    <t>20150520CN104625841A_</t>
  </si>
  <si>
    <t>CN201310562264A</t>
  </si>
  <si>
    <t>CN104625843A Dead</t>
  </si>
  <si>
    <t>20150520CN104625843A_</t>
  </si>
  <si>
    <t>CN201310561982A</t>
  </si>
  <si>
    <t>CN104625965A Dead</t>
  </si>
  <si>
    <t>20150520CN104625965A_</t>
  </si>
  <si>
    <t>CN201310541860A</t>
  </si>
  <si>
    <t>CN104625991A Dead</t>
  </si>
  <si>
    <t>20150520CN104625991A_</t>
  </si>
  <si>
    <t>CN201310553192A</t>
  </si>
  <si>
    <t>CN104626061A Dead</t>
  </si>
  <si>
    <t>20150520CN104626061A_</t>
  </si>
  <si>
    <t>CN201310553161A</t>
  </si>
  <si>
    <t>CN104626066A Dead</t>
  </si>
  <si>
    <t>20150520CN104626066A_</t>
  </si>
  <si>
    <t>CN201310553162A</t>
  </si>
  <si>
    <t>CN104626067A Dead</t>
  </si>
  <si>
    <t>20150520CN104626067A_</t>
  </si>
  <si>
    <t>CN201310555960A</t>
  </si>
  <si>
    <t>CN104626068A Dead</t>
  </si>
  <si>
    <t>20150520CN104626068A_</t>
  </si>
  <si>
    <t>CN201310546983A</t>
  </si>
  <si>
    <t>CN104626085A Dead</t>
  </si>
  <si>
    <t>20150520CN104626085A_</t>
  </si>
  <si>
    <t>CN201310556097A</t>
  </si>
  <si>
    <t>CN104626221A Dead</t>
  </si>
  <si>
    <t>20150520CN104626221A_</t>
  </si>
  <si>
    <t>CN201310553189A</t>
  </si>
  <si>
    <t>CN104626224A Dead</t>
  </si>
  <si>
    <t>20150520CN104626224A_</t>
  </si>
  <si>
    <t>CN201310553190A</t>
  </si>
  <si>
    <t>CN104626225A Dead</t>
  </si>
  <si>
    <t>20150520CN104626225A_</t>
  </si>
  <si>
    <t>CN201310553193A</t>
  </si>
  <si>
    <t>CN104626226A Dead</t>
  </si>
  <si>
    <t>20150520CN104626226A_</t>
  </si>
  <si>
    <t>CN201510075494A</t>
  </si>
  <si>
    <t>CN104626361A | CN104626361B</t>
  </si>
  <si>
    <t>CN104626361A Alive | CN104626361B Alive</t>
  </si>
  <si>
    <t>20150520CN104626361A_</t>
  </si>
  <si>
    <t>CN201310563317A</t>
  </si>
  <si>
    <t>CN104626400A Dead</t>
  </si>
  <si>
    <t>20150520CN104626400A_</t>
  </si>
  <si>
    <t>CN201310548588A</t>
  </si>
  <si>
    <t>CN104626403A Dead</t>
  </si>
  <si>
    <t>20150520CN104626403A_</t>
  </si>
  <si>
    <t>CN201310552968A</t>
  </si>
  <si>
    <t>CN104626404A Dead</t>
  </si>
  <si>
    <t>20150520CN104626404A_</t>
  </si>
  <si>
    <t>CN201310562343A</t>
  </si>
  <si>
    <t>CN104626419A Dead</t>
  </si>
  <si>
    <t>20150520CN104626419A_</t>
  </si>
  <si>
    <t>CN201310548941A</t>
  </si>
  <si>
    <t>CN104626550A Dead</t>
  </si>
  <si>
    <t>20150520CN104626550A_</t>
  </si>
  <si>
    <t>CN201310557786A</t>
  </si>
  <si>
    <t>CN104626551A Dead</t>
  </si>
  <si>
    <t>20150520CN104626551A_</t>
  </si>
  <si>
    <t>CN201310557896A</t>
  </si>
  <si>
    <t>CN104626552A Dead</t>
  </si>
  <si>
    <t>20150520CN104626552A_</t>
  </si>
  <si>
    <t>CN201310558016A</t>
  </si>
  <si>
    <t>CN104626553A Dead</t>
  </si>
  <si>
    <t>20150520CN104626553A_</t>
  </si>
  <si>
    <t>CN201310558227A</t>
  </si>
  <si>
    <t>CN104626554A Dead</t>
  </si>
  <si>
    <t>20150520CN104626554A_</t>
  </si>
  <si>
    <t>CN201310558305A</t>
  </si>
  <si>
    <t>CN104626555A Dead</t>
  </si>
  <si>
    <t>20150520CN104626555A_</t>
  </si>
  <si>
    <t>CN201310559703A</t>
  </si>
  <si>
    <t>CN104626557A Dead</t>
  </si>
  <si>
    <t>20150520CN104626557A_</t>
  </si>
  <si>
    <t>CN201310560393A</t>
  </si>
  <si>
    <t>CN104626558A Dead</t>
  </si>
  <si>
    <t>20150520CN104626558A_</t>
  </si>
  <si>
    <t>CN201310561644A</t>
  </si>
  <si>
    <t>CN104626559A Dead</t>
  </si>
  <si>
    <t>20150520CN104626559A_</t>
  </si>
  <si>
    <t>CN201310561726A</t>
  </si>
  <si>
    <t>CN104626560A Dead</t>
  </si>
  <si>
    <t>20150520CN104626560A_</t>
  </si>
  <si>
    <t>CN201310562170A</t>
  </si>
  <si>
    <t>CN104626561A Dead</t>
  </si>
  <si>
    <t>20150520CN104626561A_</t>
  </si>
  <si>
    <t>CN201310562326A</t>
  </si>
  <si>
    <t>CN104626562A Dead</t>
  </si>
  <si>
    <t>20150520CN104626562A_</t>
  </si>
  <si>
    <t>CN201310562328A</t>
  </si>
  <si>
    <t>CN104626563A Dead</t>
  </si>
  <si>
    <t>20150520CN104626563A_</t>
  </si>
  <si>
    <t>CN201310562329A</t>
  </si>
  <si>
    <t>CN104626564A Dead</t>
  </si>
  <si>
    <t>20150520CN104626564A_</t>
  </si>
  <si>
    <t>CN201310562342A</t>
  </si>
  <si>
    <t>CN104626565A Dead</t>
  </si>
  <si>
    <t>20150520CN104626565A_</t>
  </si>
  <si>
    <t>CN201310562353A</t>
  </si>
  <si>
    <t>CN104626566A Dead</t>
  </si>
  <si>
    <t>20150520CN104626566A_</t>
  </si>
  <si>
    <t>CN201310562510A</t>
  </si>
  <si>
    <t>CN104626567A Dead</t>
  </si>
  <si>
    <t>20150520CN104626567A_</t>
  </si>
  <si>
    <t>CN201310563231A</t>
  </si>
  <si>
    <t>CN104626568A Dead</t>
  </si>
  <si>
    <t>20150520CN104626568A_</t>
  </si>
  <si>
    <t>CN201310563286A</t>
  </si>
  <si>
    <t>CN104626569A Dead</t>
  </si>
  <si>
    <t>20150520CN104626569A_</t>
  </si>
  <si>
    <t>CN201310563458A</t>
  </si>
  <si>
    <t>CN104626570A Dead</t>
  </si>
  <si>
    <t>20150520CN104626570A_</t>
  </si>
  <si>
    <t>CN201310563540A</t>
  </si>
  <si>
    <t>CN104626571A Dead</t>
  </si>
  <si>
    <t>20150520CN104626571A_</t>
  </si>
  <si>
    <t>CN201310563590A</t>
  </si>
  <si>
    <t>CN104626572A Dead</t>
  </si>
  <si>
    <t>20150520CN104626572A_</t>
  </si>
  <si>
    <t>CN201310572232A</t>
  </si>
  <si>
    <t>CN104626573A Dead</t>
  </si>
  <si>
    <t>20150520CN104626573A_</t>
  </si>
  <si>
    <t>CN201310572986A</t>
  </si>
  <si>
    <t>CN104626574A Dead</t>
  </si>
  <si>
    <t>20150520CN104626574A_</t>
  </si>
  <si>
    <t>CN201310573613A</t>
  </si>
  <si>
    <t>CN104626575A Dead</t>
  </si>
  <si>
    <t>20150520CN104626575A_</t>
  </si>
  <si>
    <t>CN201310573803A</t>
  </si>
  <si>
    <t>CN104626576A Dead</t>
  </si>
  <si>
    <t>20150520CN104626576A_</t>
  </si>
  <si>
    <t>CN201310574060A</t>
  </si>
  <si>
    <t>CN104626577A Dead</t>
  </si>
  <si>
    <t>20150520CN104626577A_</t>
  </si>
  <si>
    <t>CN201310574331A</t>
  </si>
  <si>
    <t>CN104626578A Dead</t>
  </si>
  <si>
    <t>20150520CN104626578A_</t>
  </si>
  <si>
    <t>CN201410781517A</t>
  </si>
  <si>
    <t>CN104626605A | CN104626605B</t>
  </si>
  <si>
    <t>CN104626605A Alive | CN104626605B Alive</t>
  </si>
  <si>
    <t>20150520CN104626605A_</t>
  </si>
  <si>
    <t>CN201310562323A</t>
  </si>
  <si>
    <t>CN104626629A Dead</t>
  </si>
  <si>
    <t>20150520CN104626629A_</t>
  </si>
  <si>
    <t>CN201310562324A</t>
  </si>
  <si>
    <t>CN104626630A Dead</t>
  </si>
  <si>
    <t>20150520CN104626630A_</t>
  </si>
  <si>
    <t>CN201310574334A</t>
  </si>
  <si>
    <t>CN104626640A Dead</t>
  </si>
  <si>
    <t>20150520CN104626640A_</t>
  </si>
  <si>
    <t>CN201310551430A</t>
  </si>
  <si>
    <t>CN104626701A Dead</t>
  </si>
  <si>
    <t>20150520CN104626701A_</t>
  </si>
  <si>
    <t>CN201310562327A</t>
  </si>
  <si>
    <t>CN104626761A Dead</t>
  </si>
  <si>
    <t>20150520CN104626761A_</t>
  </si>
  <si>
    <t>CN201310555924A</t>
  </si>
  <si>
    <t>CN104626766A Dead</t>
  </si>
  <si>
    <t>20150520CN104626766A_</t>
  </si>
  <si>
    <t>CN201310555993A</t>
  </si>
  <si>
    <t>CN104626816A Dead</t>
  </si>
  <si>
    <t>20150520CN104626816A_</t>
  </si>
  <si>
    <t>CN201310546727A</t>
  </si>
  <si>
    <t>CN104626844A Dead</t>
  </si>
  <si>
    <t>20150520CN104626844A_</t>
  </si>
  <si>
    <t>CN201310551425A</t>
  </si>
  <si>
    <t>CN104626860A Dead</t>
  </si>
  <si>
    <t>20150520CN104626860A_</t>
  </si>
  <si>
    <t>CN201310573714A</t>
  </si>
  <si>
    <t>CN104626943A Dead</t>
  </si>
  <si>
    <t>20150520CN104626943A_</t>
  </si>
  <si>
    <t>CN201310562254A</t>
  </si>
  <si>
    <t>CN104626955A Dead</t>
  </si>
  <si>
    <t>20150520CN104626955A_</t>
  </si>
  <si>
    <t>CN201310558601A</t>
  </si>
  <si>
    <t>CN104626981A Dead</t>
  </si>
  <si>
    <t>20150520CN104626981A_</t>
  </si>
  <si>
    <t>CN201310558624A</t>
  </si>
  <si>
    <t>CN104626982A Dead</t>
  </si>
  <si>
    <t>20150520CN104626982A_</t>
  </si>
  <si>
    <t>CN201310558614A</t>
  </si>
  <si>
    <t>CN104626990A Dead</t>
  </si>
  <si>
    <t>20150520CN104626990A_</t>
  </si>
  <si>
    <t>CN201310562863A</t>
  </si>
  <si>
    <t>CN104627008A Dead</t>
  </si>
  <si>
    <t>20150520CN104627008A_</t>
  </si>
  <si>
    <t>CN201310567668A</t>
  </si>
  <si>
    <t>CN104627009A Dead</t>
  </si>
  <si>
    <t>20150520CN104627009A_</t>
  </si>
  <si>
    <t>CN201310568161A</t>
  </si>
  <si>
    <t>CN104627010A Dead</t>
  </si>
  <si>
    <t>20150520CN104627010A_</t>
  </si>
  <si>
    <t>CN201510078426A</t>
  </si>
  <si>
    <t>CN104627027A | CN104627027B</t>
  </si>
  <si>
    <t>CN104627027A Alive | CN104627027B Alive</t>
  </si>
  <si>
    <t>20150520CN104627027A_</t>
  </si>
  <si>
    <t>CN201310548308A</t>
  </si>
  <si>
    <t>CN104627050A | CN104627050B</t>
  </si>
  <si>
    <t>CN104627050A Alive | CN104627050B Alive</t>
  </si>
  <si>
    <t>20150520CN104627050A_</t>
  </si>
  <si>
    <t>CN201310558728A</t>
  </si>
  <si>
    <t>CN104627055A Dead</t>
  </si>
  <si>
    <t>20150520CN104627055A_</t>
  </si>
  <si>
    <t>CN201310574040A</t>
  </si>
  <si>
    <t>CN104627067A Dead</t>
  </si>
  <si>
    <t>20150520CN104627067A_</t>
  </si>
  <si>
    <t>CN201310569727A</t>
  </si>
  <si>
    <t>CN104627098A Dead</t>
  </si>
  <si>
    <t>20150520CN104627098A_</t>
  </si>
  <si>
    <t>CN201310553195A</t>
  </si>
  <si>
    <t>CN104627108A Dead</t>
  </si>
  <si>
    <t>20150520CN104627108A_</t>
  </si>
  <si>
    <t>CN201310574707A</t>
  </si>
  <si>
    <t>CN104627109A Dead</t>
  </si>
  <si>
    <t>20150520CN104627109A_</t>
  </si>
  <si>
    <t>CN201310560457A</t>
  </si>
  <si>
    <t>CN104627137A Dead</t>
  </si>
  <si>
    <t>20150520CN104627137A_</t>
  </si>
  <si>
    <t>CN201310562245A</t>
  </si>
  <si>
    <t>CN104627138A Dead</t>
  </si>
  <si>
    <t>20150520CN104627138A_</t>
  </si>
  <si>
    <t>CN201310562253A</t>
  </si>
  <si>
    <t>CN104627139A Dead</t>
  </si>
  <si>
    <t>20150520CN104627139A_</t>
  </si>
  <si>
    <t>CN201310562654A</t>
  </si>
  <si>
    <t>CN104627140A Dead</t>
  </si>
  <si>
    <t>20150520CN104627140A_</t>
  </si>
  <si>
    <t>CN201310562864A</t>
  </si>
  <si>
    <t>CN104627141A Dead</t>
  </si>
  <si>
    <t>20150520CN104627141A_</t>
  </si>
  <si>
    <t>CN201310563666A</t>
  </si>
  <si>
    <t>CN104627142A Dead</t>
  </si>
  <si>
    <t>20150520CN104627142A_</t>
  </si>
  <si>
    <t>CN201310563681A</t>
  </si>
  <si>
    <t>CN104627143A Dead</t>
  </si>
  <si>
    <t>20150520CN104627143A_</t>
  </si>
  <si>
    <t>CN201310567923A</t>
  </si>
  <si>
    <t>CN104627144A Dead</t>
  </si>
  <si>
    <t>20150520CN104627144A_</t>
  </si>
  <si>
    <t>CN201310567924A</t>
  </si>
  <si>
    <t>CN104627145A Dead</t>
  </si>
  <si>
    <t>20150520CN104627145A_</t>
  </si>
  <si>
    <t>CN201310541843A</t>
  </si>
  <si>
    <t>CN104627207A Dead</t>
  </si>
  <si>
    <t>20150520CN104627207A_</t>
  </si>
  <si>
    <t>CN201310541844A</t>
  </si>
  <si>
    <t>CN104627208A Dead</t>
  </si>
  <si>
    <t>20150520CN104627208A_</t>
  </si>
  <si>
    <t>CN201310541868A</t>
  </si>
  <si>
    <t>CN104627209A Dead</t>
  </si>
  <si>
    <t>20150520CN104627209A_</t>
  </si>
  <si>
    <t>CN201310546486A</t>
  </si>
  <si>
    <t>CN104627210A Dead</t>
  </si>
  <si>
    <t>20150520CN104627210A_</t>
  </si>
  <si>
    <t>CN201310558422A</t>
  </si>
  <si>
    <t>CN104627212A Dead</t>
  </si>
  <si>
    <t>20150520CN104627212A_</t>
  </si>
  <si>
    <t>CN201310546985A</t>
  </si>
  <si>
    <t>CN104627227A Dead</t>
  </si>
  <si>
    <t>20150520CN104627227A_</t>
  </si>
  <si>
    <t>CN201310552274A</t>
  </si>
  <si>
    <t>CN104627255A Dead</t>
  </si>
  <si>
    <t>20150520CN104627255A_</t>
  </si>
  <si>
    <t>CN201310551332A</t>
  </si>
  <si>
    <t>CN104627283A Dead</t>
  </si>
  <si>
    <t>20150520CN104627283A_</t>
  </si>
  <si>
    <t>CN201310555991A</t>
  </si>
  <si>
    <t>CN104627311A Dead</t>
  </si>
  <si>
    <t>20150520CN104627311A_</t>
  </si>
  <si>
    <t>CN201310545134A</t>
  </si>
  <si>
    <t>CN104627373A Dead</t>
  </si>
  <si>
    <t>20150520CN104627373A_</t>
  </si>
  <si>
    <t>CN201310573596A</t>
  </si>
  <si>
    <t>CN104627451A Dead</t>
  </si>
  <si>
    <t>20150520CN104627451A_</t>
  </si>
  <si>
    <t>CN201310541823A</t>
  </si>
  <si>
    <t>CN104627463A Dead</t>
  </si>
  <si>
    <t>20150520CN104627463A_</t>
  </si>
  <si>
    <t>CN201310541878A</t>
  </si>
  <si>
    <t>CN104627464A Dead</t>
  </si>
  <si>
    <t>20150520CN104627464A_</t>
  </si>
  <si>
    <t>CN201310541824A</t>
  </si>
  <si>
    <t>CN104627516A Dead</t>
  </si>
  <si>
    <t>20150520CN104627516A_</t>
  </si>
  <si>
    <t>CN201310546471A</t>
  </si>
  <si>
    <t>CN104627528A Dead</t>
  </si>
  <si>
    <t>20150520CN104627528A_</t>
  </si>
  <si>
    <t>CN201310551384A</t>
  </si>
  <si>
    <t>CN104627570A Dead</t>
  </si>
  <si>
    <t>20150520CN104627570A_</t>
  </si>
  <si>
    <t>CN201310567323A</t>
  </si>
  <si>
    <t>CN104627574A Dead</t>
  </si>
  <si>
    <t>20150520CN104627574A_</t>
  </si>
  <si>
    <t>CN201310546897A</t>
  </si>
  <si>
    <t>CN104627592A Dead</t>
  </si>
  <si>
    <t>20150520CN104627592A_</t>
  </si>
  <si>
    <t>CN201310567184A</t>
  </si>
  <si>
    <t>CN104627598A Dead</t>
  </si>
  <si>
    <t>20150520CN104627598A_</t>
  </si>
  <si>
    <t>CN201310541903A</t>
  </si>
  <si>
    <t>CN104627612A Dead</t>
  </si>
  <si>
    <t>20150520CN104627612A_</t>
  </si>
  <si>
    <t>CN201310541913A</t>
  </si>
  <si>
    <t>CN104627613A Dead</t>
  </si>
  <si>
    <t>20150520CN104627613A_</t>
  </si>
  <si>
    <t>CN201310561758A</t>
  </si>
  <si>
    <t>CN104627646A Dead</t>
  </si>
  <si>
    <t>20150520CN104627646A_</t>
  </si>
  <si>
    <t>CN201310572084A</t>
  </si>
  <si>
    <t>CN104627697A Dead</t>
  </si>
  <si>
    <t>20150520CN104627697A_</t>
  </si>
  <si>
    <t>CN201510044096A</t>
  </si>
  <si>
    <t>CN104627707A Dead</t>
  </si>
  <si>
    <t>20150520CN104627707A_</t>
  </si>
  <si>
    <t>CN201310551382A</t>
  </si>
  <si>
    <t>CN104627744A Dead</t>
  </si>
  <si>
    <t>20150520CN104627744A_</t>
  </si>
  <si>
    <t>CN201310561769A</t>
  </si>
  <si>
    <t>CN104627745A Dead</t>
  </si>
  <si>
    <t>20150520CN104627745A_</t>
  </si>
  <si>
    <t>CN201310561730A</t>
  </si>
  <si>
    <t>CN104627746A Dead</t>
  </si>
  <si>
    <t>20150520CN104627746A_</t>
  </si>
  <si>
    <t>CN201310550545A</t>
  </si>
  <si>
    <t>CN104627749A Dead</t>
  </si>
  <si>
    <t>20150520CN104627749A_</t>
  </si>
  <si>
    <t>CN201310614192A</t>
  </si>
  <si>
    <t>CN104627750A Dead</t>
  </si>
  <si>
    <t>20150520CN104627750A_</t>
  </si>
  <si>
    <t>CN201310614295A</t>
  </si>
  <si>
    <t>CN104627751A Dead</t>
  </si>
  <si>
    <t>20150520CN104627751A_</t>
  </si>
  <si>
    <t>CN201310566023A</t>
  </si>
  <si>
    <t>CN104627832A Dead</t>
  </si>
  <si>
    <t>20150520CN104627832A_</t>
  </si>
  <si>
    <t>CN201310566323A</t>
  </si>
  <si>
    <t>CN104627833A Dead</t>
  </si>
  <si>
    <t>20150520CN104627833A_</t>
  </si>
  <si>
    <t>CN201310573061A</t>
  </si>
  <si>
    <t>CN104627834A Dead</t>
  </si>
  <si>
    <t>20150520CN104627834A_</t>
  </si>
  <si>
    <t>CN201310568199A</t>
  </si>
  <si>
    <t>CN104627836A Dead</t>
  </si>
  <si>
    <t>20150520CN104627836A_</t>
  </si>
  <si>
    <t>CN201310571840A</t>
  </si>
  <si>
    <t>CN104627839A Dead</t>
  </si>
  <si>
    <t>20150520CN104627839A_</t>
  </si>
  <si>
    <t>CN201310541842A</t>
  </si>
  <si>
    <t>CN104627847A Dead</t>
  </si>
  <si>
    <t>20150520CN104627847A_</t>
  </si>
  <si>
    <t>CN201310541825A</t>
  </si>
  <si>
    <t>CN104627852A Dead</t>
  </si>
  <si>
    <t>20150520CN104627852A_</t>
  </si>
  <si>
    <t>CN201310541841A</t>
  </si>
  <si>
    <t>CN104627853A Dead</t>
  </si>
  <si>
    <t>20150520CN104627853A_</t>
  </si>
  <si>
    <t>CN201310566321A</t>
  </si>
  <si>
    <t>CN104627865A Dead</t>
  </si>
  <si>
    <t>20150520CN104627865A_</t>
  </si>
  <si>
    <t>CN201310565683A</t>
  </si>
  <si>
    <t>CN104627867A Dead</t>
  </si>
  <si>
    <t>20150520CN104627867A_</t>
  </si>
  <si>
    <t>CN201310566021A</t>
  </si>
  <si>
    <t>CN104627868A Dead</t>
  </si>
  <si>
    <t>20150520CN104627868A_</t>
  </si>
  <si>
    <t>CN201310566262A</t>
  </si>
  <si>
    <t>CN104627869A Dead</t>
  </si>
  <si>
    <t>20150520CN104627869A_</t>
  </si>
  <si>
    <t>CN201310566510A</t>
  </si>
  <si>
    <t>CN104627870A Dead</t>
  </si>
  <si>
    <t>20150520CN104627870A_</t>
  </si>
  <si>
    <t>CN201310566926A</t>
  </si>
  <si>
    <t>CN104627871A Dead</t>
  </si>
  <si>
    <t>20150520CN104627871A_</t>
  </si>
  <si>
    <t>CN201310567699A</t>
  </si>
  <si>
    <t>CN104627872A Dead</t>
  </si>
  <si>
    <t>20150520CN104627872A_</t>
  </si>
  <si>
    <t>CN201310572335A</t>
  </si>
  <si>
    <t>CN104627873A Dead</t>
  </si>
  <si>
    <t>20150520CN104627873A_</t>
  </si>
  <si>
    <t>CN201310572416A</t>
  </si>
  <si>
    <t>CN104627874A Dead</t>
  </si>
  <si>
    <t>20150520CN104627874A_</t>
  </si>
  <si>
    <t>CN201310572419A</t>
  </si>
  <si>
    <t>CN104627875A Dead</t>
  </si>
  <si>
    <t>20150520CN104627875A_</t>
  </si>
  <si>
    <t>CN201310551385A</t>
  </si>
  <si>
    <t>CN104627891A Dead</t>
  </si>
  <si>
    <t>20150520CN104627891A_</t>
  </si>
  <si>
    <t>CN201310562352A</t>
  </si>
  <si>
    <t>CN104627900A Dead</t>
  </si>
  <si>
    <t>20150520CN104627900A_</t>
  </si>
  <si>
    <t>CN201510066887A</t>
  </si>
  <si>
    <t>CN104628060A Dead</t>
  </si>
  <si>
    <t>20150520CN104628060A_</t>
  </si>
  <si>
    <t>CN201310574057A</t>
  </si>
  <si>
    <t>CN104628077A Dead</t>
  </si>
  <si>
    <t>20150520CN104628077A_</t>
  </si>
  <si>
    <t>CN201310573399A</t>
  </si>
  <si>
    <t>CN104628082A Dead</t>
  </si>
  <si>
    <t>20150520CN104628082A_</t>
  </si>
  <si>
    <t>CN201510088129A</t>
  </si>
  <si>
    <t>CN104628093A Dead</t>
  </si>
  <si>
    <t>20150520CN104628093A_</t>
  </si>
  <si>
    <t>CN201510066254A</t>
  </si>
  <si>
    <t>CN104628108A Dead</t>
  </si>
  <si>
    <t>20150520CN104628108A_</t>
  </si>
  <si>
    <t>CN201510066676A</t>
  </si>
  <si>
    <t>CN104628109A Dead</t>
  </si>
  <si>
    <t>20150520CN104628109A_</t>
  </si>
  <si>
    <t>CN201310550903A</t>
  </si>
  <si>
    <t>CN104628154A Dead</t>
  </si>
  <si>
    <t>20150520CN104628154A_</t>
  </si>
  <si>
    <t>CN201310555746A</t>
  </si>
  <si>
    <t>CN104628155A Dead</t>
  </si>
  <si>
    <t>20150520CN104628155A_</t>
  </si>
  <si>
    <t>CN201310550823A</t>
  </si>
  <si>
    <t>CN104628158A Dead</t>
  </si>
  <si>
    <t>20150520CN104628158A_</t>
  </si>
  <si>
    <t>CN201310550826A</t>
  </si>
  <si>
    <t>CN104628160A Dead</t>
  </si>
  <si>
    <t>20150520CN104628160A_</t>
  </si>
  <si>
    <t>CN201310550828A</t>
  </si>
  <si>
    <t>CN104628161A Dead</t>
  </si>
  <si>
    <t>20150520CN104628161A_</t>
  </si>
  <si>
    <t>CN201510066712A</t>
  </si>
  <si>
    <t>CN104628166A Dead</t>
  </si>
  <si>
    <t>20150520CN104628166A_</t>
  </si>
  <si>
    <t>CN201310550878A</t>
  </si>
  <si>
    <t>CN104628167A Dead</t>
  </si>
  <si>
    <t>20150520CN104628167A_</t>
  </si>
  <si>
    <t>CN201310550892A</t>
  </si>
  <si>
    <t>CN104628173A Dead</t>
  </si>
  <si>
    <t>20150520CN104628173A_</t>
  </si>
  <si>
    <t>CN201310567583A</t>
  </si>
  <si>
    <t>CN104628177A Dead</t>
  </si>
  <si>
    <t>20150520CN104628177A_</t>
  </si>
  <si>
    <t>CN201310573234A</t>
  </si>
  <si>
    <t>CN104628178A Dead</t>
  </si>
  <si>
    <t>20150520CN104628178A_</t>
  </si>
  <si>
    <t>CN201510050454A</t>
  </si>
  <si>
    <t>CN104628186A | CN104628186B</t>
  </si>
  <si>
    <t>CN104628186A Alive | CN104628186B Alive</t>
  </si>
  <si>
    <t>20150520CN104628186A_</t>
  </si>
  <si>
    <t>CN201310550897A</t>
  </si>
  <si>
    <t>CN104628197A Dead</t>
  </si>
  <si>
    <t>20150520CN104628197A_</t>
  </si>
  <si>
    <t>CN201510091619A</t>
  </si>
  <si>
    <t>CN104628235A Dead</t>
  </si>
  <si>
    <t>20150520CN104628235A_</t>
  </si>
  <si>
    <t>CN201310550819A</t>
  </si>
  <si>
    <t>CN104628295A Dead</t>
  </si>
  <si>
    <t>20150520CN104628295A_</t>
  </si>
  <si>
    <t>CN201510021307A</t>
  </si>
  <si>
    <t>CN104628464A Dead</t>
  </si>
  <si>
    <t>20150520CN104628464A_</t>
  </si>
  <si>
    <t>CN201510074439A</t>
  </si>
  <si>
    <t>CN104628624A Dead</t>
  </si>
  <si>
    <t>20150520CN104628624A_</t>
  </si>
  <si>
    <t>CN201410399934A</t>
  </si>
  <si>
    <t>CN104628771A | CN104628771B</t>
  </si>
  <si>
    <t>CN104628771A Alive | CN104628771B Alive</t>
  </si>
  <si>
    <t>20150520CN104628771A_</t>
  </si>
  <si>
    <t>CN201310546779A</t>
  </si>
  <si>
    <t>CN104629141A Dead</t>
  </si>
  <si>
    <t>20150520CN104629141A_</t>
  </si>
  <si>
    <t>CN201310550821A</t>
  </si>
  <si>
    <t>CN104629538A Dead</t>
  </si>
  <si>
    <t>20150520CN104629538A_</t>
  </si>
  <si>
    <t>CN201310555664A</t>
  </si>
  <si>
    <t>CN104629552A Dead</t>
  </si>
  <si>
    <t>20150520CN104629552A_</t>
  </si>
  <si>
    <t>CN201510057308A</t>
  </si>
  <si>
    <t>CN104629568A Dead</t>
  </si>
  <si>
    <t>20150520CN104629568A_</t>
  </si>
  <si>
    <t>CN201310555890A</t>
  </si>
  <si>
    <t>CN104629569A Dead</t>
  </si>
  <si>
    <t>20150520CN104629569A_</t>
  </si>
  <si>
    <t>CN201510041695A</t>
  </si>
  <si>
    <t>CN104629580A | CN104629580B</t>
  </si>
  <si>
    <t>CN104629580A Alive | CN104629580B Alive</t>
  </si>
  <si>
    <t>20150520CN104629580A_</t>
  </si>
  <si>
    <t>CN201510069262A</t>
  </si>
  <si>
    <t>CN104629590A Dead</t>
  </si>
  <si>
    <t>20150520CN104629590A_</t>
  </si>
  <si>
    <t>CN201510057307A</t>
  </si>
  <si>
    <t>CN104629601A Dead</t>
  </si>
  <si>
    <t>20150520CN104629601A_</t>
  </si>
  <si>
    <t>CN201310550880A</t>
  </si>
  <si>
    <t>CN104629784A Dead</t>
  </si>
  <si>
    <t>20150520CN104629784A_</t>
  </si>
  <si>
    <t>CN201310550877A</t>
  </si>
  <si>
    <t>CN104629821A Dead</t>
  </si>
  <si>
    <t>20150520CN104629821A_</t>
  </si>
  <si>
    <t>CN201310550885A</t>
  </si>
  <si>
    <t>CN104629822A Dead</t>
  </si>
  <si>
    <t>20150520CN104629822A_</t>
  </si>
  <si>
    <t>CN201310550881A</t>
  </si>
  <si>
    <t>CN104629823A Dead</t>
  </si>
  <si>
    <t>20150520CN104629823A_</t>
  </si>
  <si>
    <t>CN201310550896A</t>
  </si>
  <si>
    <t>CN104629824A Dead</t>
  </si>
  <si>
    <t>20150520CN104629824A_</t>
  </si>
  <si>
    <t>CN201310555718A</t>
  </si>
  <si>
    <t>CN104629826A Dead</t>
  </si>
  <si>
    <t>20150520CN104629826A_</t>
  </si>
  <si>
    <t>CN201310550886A</t>
  </si>
  <si>
    <t>CN104629828A Dead</t>
  </si>
  <si>
    <t>20150520CN104629828A_</t>
  </si>
  <si>
    <t>CN201310555715A</t>
  </si>
  <si>
    <t>CN104629829A Dead</t>
  </si>
  <si>
    <t>20150520CN104629829A_</t>
  </si>
  <si>
    <t>CN201310550890A</t>
  </si>
  <si>
    <t>CN104629830A Dead</t>
  </si>
  <si>
    <t>20150520CN104629830A_</t>
  </si>
  <si>
    <t>CN201310550895A</t>
  </si>
  <si>
    <t>CN104629831A Dead</t>
  </si>
  <si>
    <t>20150520CN104629831A_</t>
  </si>
  <si>
    <t>CN201310555730A</t>
  </si>
  <si>
    <t>CN104629832A Dead</t>
  </si>
  <si>
    <t>20150520CN104629832A_</t>
  </si>
  <si>
    <t>CN201310555739A</t>
  </si>
  <si>
    <t>CN104629833A Dead</t>
  </si>
  <si>
    <t>20150520CN104629833A_</t>
  </si>
  <si>
    <t>CN201310555607A</t>
  </si>
  <si>
    <t>CN104629834A Dead</t>
  </si>
  <si>
    <t>20150520CN104629834A_</t>
  </si>
  <si>
    <t>CN201310550887A</t>
  </si>
  <si>
    <t>CN104629835A Dead</t>
  </si>
  <si>
    <t>20150520CN104629835A_</t>
  </si>
  <si>
    <t>CN201310550879A</t>
  </si>
  <si>
    <t>CN104629836A Dead</t>
  </si>
  <si>
    <t>20150520CN104629836A_</t>
  </si>
  <si>
    <t>CN201310555865A</t>
  </si>
  <si>
    <t>CN104629837A Dead</t>
  </si>
  <si>
    <t>20150520CN104629837A_</t>
  </si>
  <si>
    <t>CN201310555550A</t>
  </si>
  <si>
    <t>CN104629838A Dead</t>
  </si>
  <si>
    <t>20150520CN104629838A_</t>
  </si>
  <si>
    <t>CN201310550907A</t>
  </si>
  <si>
    <t>CN104629839A Dead</t>
  </si>
  <si>
    <t>20150520CN104629839A_</t>
  </si>
  <si>
    <t>CN201310555747A</t>
  </si>
  <si>
    <t>CN104629840A Dead</t>
  </si>
  <si>
    <t>20150520CN104629840A_</t>
  </si>
  <si>
    <t>CN201310555979A</t>
  </si>
  <si>
    <t>CN104629841A Dead</t>
  </si>
  <si>
    <t>20150520CN104629841A_</t>
  </si>
  <si>
    <t>CN201310550908A</t>
  </si>
  <si>
    <t>CN104629843A Dead</t>
  </si>
  <si>
    <t>20150520CN104629843A_</t>
  </si>
  <si>
    <t>CN201310550909A</t>
  </si>
  <si>
    <t>CN104629846A Dead</t>
  </si>
  <si>
    <t>20150520CN104629846A_</t>
  </si>
  <si>
    <t>CN201310550911A</t>
  </si>
  <si>
    <t>CN104629847A Dead</t>
  </si>
  <si>
    <t>20150520CN104629847A_</t>
  </si>
  <si>
    <t>CN201310555645A</t>
  </si>
  <si>
    <t>CN104629851A Dead</t>
  </si>
  <si>
    <t>20150520CN104629851A_</t>
  </si>
  <si>
    <t>CN201310550820A</t>
  </si>
  <si>
    <t>CN104629853A Dead</t>
  </si>
  <si>
    <t>20150520CN104629853A_</t>
  </si>
  <si>
    <t>CN201310550822A</t>
  </si>
  <si>
    <t>CN104629854A Dead</t>
  </si>
  <si>
    <t>20150520CN104629854A_</t>
  </si>
  <si>
    <t>CN201310550825A</t>
  </si>
  <si>
    <t>CN104629855A Dead</t>
  </si>
  <si>
    <t>20150520CN104629855A_</t>
  </si>
  <si>
    <t>CN201310550827A</t>
  </si>
  <si>
    <t>CN104629856A Dead</t>
  </si>
  <si>
    <t>20150520CN104629856A_</t>
  </si>
  <si>
    <t>CN201310550876A</t>
  </si>
  <si>
    <t>CN104629857A Dead</t>
  </si>
  <si>
    <t>20150520CN104629857A_</t>
  </si>
  <si>
    <t>CN201310550888A</t>
  </si>
  <si>
    <t>CN104629858A Dead</t>
  </si>
  <si>
    <t>20150520CN104629858A_</t>
  </si>
  <si>
    <t>CN201310550889A</t>
  </si>
  <si>
    <t>CN104629859A Dead</t>
  </si>
  <si>
    <t>20150520CN104629859A_</t>
  </si>
  <si>
    <t>CN201310550904A</t>
  </si>
  <si>
    <t>CN104629860A Dead</t>
  </si>
  <si>
    <t>20150520CN104629860A_</t>
  </si>
  <si>
    <t>CN201310550905A</t>
  </si>
  <si>
    <t>CN104629861A Dead</t>
  </si>
  <si>
    <t>20150520CN104629861A_</t>
  </si>
  <si>
    <t>CN201310550906A</t>
  </si>
  <si>
    <t>CN104629862A Dead</t>
  </si>
  <si>
    <t>20150520CN104629862A_</t>
  </si>
  <si>
    <t>CN201310555608A</t>
  </si>
  <si>
    <t>CN104629863A Dead</t>
  </si>
  <si>
    <t>20150520CN104629863A_</t>
  </si>
  <si>
    <t>CN201310555690A</t>
  </si>
  <si>
    <t>CN104629864A Dead</t>
  </si>
  <si>
    <t>20150520CN104629864A_</t>
  </si>
  <si>
    <t>CN201310555753A</t>
  </si>
  <si>
    <t>CN104629865A Dead</t>
  </si>
  <si>
    <t>20150520CN104629865A_</t>
  </si>
  <si>
    <t>CN201310550910A</t>
  </si>
  <si>
    <t>CN104629866A Dead</t>
  </si>
  <si>
    <t>20150520CN104629866A_</t>
  </si>
  <si>
    <t>CN201310550884A</t>
  </si>
  <si>
    <t>CN104629867A Dead</t>
  </si>
  <si>
    <t>20150520CN104629867A_</t>
  </si>
  <si>
    <t>CN201310551335A</t>
  </si>
  <si>
    <t>CN104629898A Dead</t>
  </si>
  <si>
    <t>20150520CN104629898A_</t>
  </si>
  <si>
    <t>CN201510111768A</t>
  </si>
  <si>
    <t>CN104630126A Dead</t>
  </si>
  <si>
    <t>20150520CN104630126A_</t>
  </si>
  <si>
    <t>CN201310543110A</t>
  </si>
  <si>
    <t>CN104630138A | CN104630138B</t>
  </si>
  <si>
    <t>CN104630138A Alive | CN104630138B Alive</t>
  </si>
  <si>
    <t>20150520CN104630138A_</t>
  </si>
  <si>
    <t>CN201310555580A</t>
  </si>
  <si>
    <t>CN104630199A Dead</t>
  </si>
  <si>
    <t>20150520CN104630199A_</t>
  </si>
  <si>
    <t>CN201310551351A</t>
  </si>
  <si>
    <t>CN104630430A Dead</t>
  </si>
  <si>
    <t>20150520CN104630430A_</t>
  </si>
  <si>
    <t>CN201310561937A</t>
  </si>
  <si>
    <t>CN104630446A Dead</t>
  </si>
  <si>
    <t>20150520CN104630446A_</t>
  </si>
  <si>
    <t>CN201310572887A</t>
  </si>
  <si>
    <t>CN104630448A Dead</t>
  </si>
  <si>
    <t>20150520CN104630448A_</t>
  </si>
  <si>
    <t>CN201310545083A</t>
  </si>
  <si>
    <t>CN104630617A Dead</t>
  </si>
  <si>
    <t>20150520CN104630617A_</t>
  </si>
  <si>
    <t>CN201510032882A</t>
  </si>
  <si>
    <t>CN104630720A | CN104630720B</t>
  </si>
  <si>
    <t>CN104630720A Alive | CN104630720B Alive</t>
  </si>
  <si>
    <t>20150520CN104630720A_</t>
  </si>
  <si>
    <t>CN201510097165A</t>
  </si>
  <si>
    <t>CN104630771A | CN104630771B</t>
  </si>
  <si>
    <t>CN104630771A Alive | CN104630771B Alive</t>
  </si>
  <si>
    <t>20150520CN104630771A_</t>
  </si>
  <si>
    <t>CN201510066255A</t>
  </si>
  <si>
    <t>CN104630784A Dead</t>
  </si>
  <si>
    <t>20150520CN104630784A_</t>
  </si>
  <si>
    <t>CN201310541912A</t>
  </si>
  <si>
    <t>CN104630787A Dead</t>
  </si>
  <si>
    <t>20150520CN104630787A_</t>
  </si>
  <si>
    <t>CN201510061452A</t>
  </si>
  <si>
    <t>CN104630798A Dead</t>
  </si>
  <si>
    <t>20150520CN104630798A_</t>
  </si>
  <si>
    <t>CN201410840615A</t>
  </si>
  <si>
    <t>CN104630827A | CN104630827B</t>
  </si>
  <si>
    <t>CN104630827A Alive | CN104630827B Alive</t>
  </si>
  <si>
    <t>20150520CN104630827A_</t>
  </si>
  <si>
    <t>CN201310558189A</t>
  </si>
  <si>
    <t>CN104630870A Dead</t>
  </si>
  <si>
    <t>20150520CN104630870A_</t>
  </si>
  <si>
    <t>CN201310546469A</t>
  </si>
  <si>
    <t>CN104630938A Dead</t>
  </si>
  <si>
    <t>20150520CN104630938A_</t>
  </si>
  <si>
    <t>CN201310553207A</t>
  </si>
  <si>
    <t>CN104631020A Dead</t>
  </si>
  <si>
    <t>20150520CN104631020A_</t>
  </si>
  <si>
    <t>CN201310553209A</t>
  </si>
  <si>
    <t>CN104631021A Dead</t>
  </si>
  <si>
    <t>20150520CN104631021A_</t>
  </si>
  <si>
    <t>CN201310556043A</t>
  </si>
  <si>
    <t>CN104631049A Dead</t>
  </si>
  <si>
    <t>20150520CN104631049A_</t>
  </si>
  <si>
    <t>CN201310553194A</t>
  </si>
  <si>
    <t>CN104631050A Dead</t>
  </si>
  <si>
    <t>20150520CN104631050A_</t>
  </si>
  <si>
    <t>CN201310555927A</t>
  </si>
  <si>
    <t>CN104631051A Dead</t>
  </si>
  <si>
    <t>20150520CN104631051A_</t>
  </si>
  <si>
    <t>CN201310546394A</t>
  </si>
  <si>
    <t>CN104631072A Dead</t>
  </si>
  <si>
    <t>20150520CN104631072A_</t>
  </si>
  <si>
    <t>CN201310546482A</t>
  </si>
  <si>
    <t>CN104631073A Dead</t>
  </si>
  <si>
    <t>20150520CN104631073A_</t>
  </si>
  <si>
    <t>CN201310546483A</t>
  </si>
  <si>
    <t>CN104631074A Dead</t>
  </si>
  <si>
    <t>20150520CN104631074A_</t>
  </si>
  <si>
    <t>CN201310546484A</t>
  </si>
  <si>
    <t>CN104631075A Dead</t>
  </si>
  <si>
    <t>20150520CN104631075A_</t>
  </si>
  <si>
    <t>CN201310555975A</t>
  </si>
  <si>
    <t>CN104631077A Dead</t>
  </si>
  <si>
    <t>20150520CN104631077A_</t>
  </si>
  <si>
    <t>CN201510075398A</t>
  </si>
  <si>
    <t>CN104631236A | CN104631236B</t>
  </si>
  <si>
    <t>CN104631236A Alive | CN104631236B Alive</t>
  </si>
  <si>
    <t>20150520CN104631236A_</t>
  </si>
  <si>
    <t>CN201510075903A</t>
  </si>
  <si>
    <t>CN104631237A | CN104631237B</t>
  </si>
  <si>
    <t>CN104631237A Alive | CN104631237B Alive</t>
  </si>
  <si>
    <t>20150520CN104631237A_</t>
  </si>
  <si>
    <t>CN201510075911A</t>
  </si>
  <si>
    <t>CN104631238A | CN104631238B</t>
  </si>
  <si>
    <t>CN104631238A Alive | CN104631238B Alive</t>
  </si>
  <si>
    <t>20150520CN104631238A_</t>
  </si>
  <si>
    <t>CN201510075793A</t>
  </si>
  <si>
    <t>CN104631240A | CN104631240B</t>
  </si>
  <si>
    <t>CN104631240A Alive | CN104631240B Alive</t>
  </si>
  <si>
    <t>20150520CN104631240A_</t>
  </si>
  <si>
    <t>CN201510100878A</t>
  </si>
  <si>
    <t>CN104631258A Dead</t>
  </si>
  <si>
    <t>20150520CN104631258A_</t>
  </si>
  <si>
    <t>CN201310558232A</t>
  </si>
  <si>
    <t>CN104631289A | CN104631289B</t>
  </si>
  <si>
    <t>CN104631289A Alive | CN104631289B Alive</t>
  </si>
  <si>
    <t>20150520CN104631289A_</t>
  </si>
  <si>
    <t>CN201310574105A</t>
  </si>
  <si>
    <t>CN104631544A Dead</t>
  </si>
  <si>
    <t>20150520CN104631544A_</t>
  </si>
  <si>
    <t>CN201310546893A</t>
  </si>
  <si>
    <t>CN104631551A Dead</t>
  </si>
  <si>
    <t>20150520CN104631551A_</t>
  </si>
  <si>
    <t>CN201310546895A</t>
  </si>
  <si>
    <t>CN104631552A Dead</t>
  </si>
  <si>
    <t>20150520CN104631552A_</t>
  </si>
  <si>
    <t>CN201310574335A</t>
  </si>
  <si>
    <t>CN104631557A Dead</t>
  </si>
  <si>
    <t>20150520CN104631557A_</t>
  </si>
  <si>
    <t>CN201310574059A</t>
  </si>
  <si>
    <t>CN104631567A Dead</t>
  </si>
  <si>
    <t>20150520CN104631567A_</t>
  </si>
  <si>
    <t>CN201310551393A</t>
  </si>
  <si>
    <t>CN104631572A Dead</t>
  </si>
  <si>
    <t>20150520CN104631572A_</t>
  </si>
  <si>
    <t>CN201310551356A</t>
  </si>
  <si>
    <t>CN104631590A Dead</t>
  </si>
  <si>
    <t>20150520CN104631590A_</t>
  </si>
  <si>
    <t>CN201310551349A</t>
  </si>
  <si>
    <t>CN104631608A Dead</t>
  </si>
  <si>
    <t>20150520CN104631608A_</t>
  </si>
  <si>
    <t>CN201310551331A</t>
  </si>
  <si>
    <t>CN104631709A Dead</t>
  </si>
  <si>
    <t>20150520CN104631709A_</t>
  </si>
  <si>
    <t>CN201310547002A</t>
  </si>
  <si>
    <t>CN104631840A Dead</t>
  </si>
  <si>
    <t>20150520CN104631840A_</t>
  </si>
  <si>
    <t>CN201310569721A</t>
  </si>
  <si>
    <t>CN104631848A Dead</t>
  </si>
  <si>
    <t>20150520CN104631848A_</t>
  </si>
  <si>
    <t>CN201310546464A</t>
  </si>
  <si>
    <t>CN104631860A Dead</t>
  </si>
  <si>
    <t>20150520CN104631860A_</t>
  </si>
  <si>
    <t>CN201310546465A</t>
  </si>
  <si>
    <t>CN104631861A Dead</t>
  </si>
  <si>
    <t>20150520CN104631861A_</t>
  </si>
  <si>
    <t>CN201310546466A</t>
  </si>
  <si>
    <t>CN104631862A Dead</t>
  </si>
  <si>
    <t>20150520CN104631862A_</t>
  </si>
  <si>
    <t>CN201310546765A</t>
  </si>
  <si>
    <t>CN104631863A Dead</t>
  </si>
  <si>
    <t>20150520CN104631863A_</t>
  </si>
  <si>
    <t>CN201310567004A</t>
  </si>
  <si>
    <t>CN104631876A Dead</t>
  </si>
  <si>
    <t>20150520CN104631876A_</t>
  </si>
  <si>
    <t>CN201310551408A</t>
  </si>
  <si>
    <t>CN104631911A Dead</t>
  </si>
  <si>
    <t>20150520CN104631911A_</t>
  </si>
  <si>
    <t>CN201310546473A</t>
  </si>
  <si>
    <t>CN104631974A Dead</t>
  </si>
  <si>
    <t>20150520CN104631974A_</t>
  </si>
  <si>
    <t>CN201310574673A</t>
  </si>
  <si>
    <t>CN104632033A Dead</t>
  </si>
  <si>
    <t>20150520CN104632033A_</t>
  </si>
  <si>
    <t>CN201310553180A</t>
  </si>
  <si>
    <t>CN104632038A Dead</t>
  </si>
  <si>
    <t>20150520CN104632038A_</t>
  </si>
  <si>
    <t>CN201310553181A</t>
  </si>
  <si>
    <t>CN104632039A Dead</t>
  </si>
  <si>
    <t>20150520CN104632039A_</t>
  </si>
  <si>
    <t>CN201310551426A</t>
  </si>
  <si>
    <t>CN104632049A Dead</t>
  </si>
  <si>
    <t>20150520CN104632049A_</t>
  </si>
  <si>
    <t>CN201310556081A</t>
  </si>
  <si>
    <t>CN104632050A Dead</t>
  </si>
  <si>
    <t>20150520CN104632050A_</t>
  </si>
  <si>
    <t>CN201310574706A</t>
  </si>
  <si>
    <t>CN104632052A Dead</t>
  </si>
  <si>
    <t>20150520CN104632052A_</t>
  </si>
  <si>
    <t>CN201310556084A</t>
  </si>
  <si>
    <t>CN104632054A Dead</t>
  </si>
  <si>
    <t>20150520CN104632054A_</t>
  </si>
  <si>
    <t>CN201410763954A</t>
  </si>
  <si>
    <t>CN104632087A | CN104632087B</t>
  </si>
  <si>
    <t>CN104632087A Alive | CN104632087B Alive</t>
  </si>
  <si>
    <t>20150520CN104632087A_</t>
  </si>
  <si>
    <t>CN201510003193A</t>
  </si>
  <si>
    <t>CN104632088A | CN104632088B</t>
  </si>
  <si>
    <t>CN104632088A Alive | CN104632088B Alive</t>
  </si>
  <si>
    <t>20150520CN104632088A_</t>
  </si>
  <si>
    <t>CN201410727313A</t>
  </si>
  <si>
    <t>CN104632109A | CN104632109B</t>
  </si>
  <si>
    <t>CN104632109A Alive | CN104632109B Alive</t>
  </si>
  <si>
    <t>20150520CN104632109A_</t>
  </si>
  <si>
    <t>CN201510060306A</t>
  </si>
  <si>
    <t>CN104632117A | CN104632117B</t>
  </si>
  <si>
    <t>CN104632117A Alive | CN104632117B Alive</t>
  </si>
  <si>
    <t>20150520CN104632117A_</t>
  </si>
  <si>
    <t>CN201310561441A</t>
  </si>
  <si>
    <t>CN104632209A Dead</t>
  </si>
  <si>
    <t>20150520CN104632209A_</t>
  </si>
  <si>
    <t>CN201310558231A</t>
  </si>
  <si>
    <t>CN104632210A Dead</t>
  </si>
  <si>
    <t>20150520CN104632210A_</t>
  </si>
  <si>
    <t>CN201310561271A</t>
  </si>
  <si>
    <t>CN104632211A Dead</t>
  </si>
  <si>
    <t>20150520CN104632211A_</t>
  </si>
  <si>
    <t>CN201310561767A</t>
  </si>
  <si>
    <t>CN104632214A Dead</t>
  </si>
  <si>
    <t>20150520CN104632214A_</t>
  </si>
  <si>
    <t>CN201410810432A</t>
  </si>
  <si>
    <t>CN104632225A Dead</t>
  </si>
  <si>
    <t>20150520CN104632225A_</t>
  </si>
  <si>
    <t>CN201510021894A</t>
  </si>
  <si>
    <t>CN104632255A Dead</t>
  </si>
  <si>
    <t>20150520CN104632255A_</t>
  </si>
  <si>
    <t>CN201310543922A</t>
  </si>
  <si>
    <t>CN104632342A Dead</t>
  </si>
  <si>
    <t>20150520CN104632342A_</t>
  </si>
  <si>
    <t>CN201310544012A</t>
  </si>
  <si>
    <t>CN104632343A Dead</t>
  </si>
  <si>
    <t>20150520CN104632343A_</t>
  </si>
  <si>
    <t>CN201310543994A</t>
  </si>
  <si>
    <t>CN104632344A Dead</t>
  </si>
  <si>
    <t>20150520CN104632344A_</t>
  </si>
  <si>
    <t>CN201310543995A</t>
  </si>
  <si>
    <t>CN104632345A Dead</t>
  </si>
  <si>
    <t>20150520CN104632345A_</t>
  </si>
  <si>
    <t>CN201310543962A</t>
  </si>
  <si>
    <t>CN104632363A Dead</t>
  </si>
  <si>
    <t>20150520CN104632363A_</t>
  </si>
  <si>
    <t>CN201310546461A</t>
  </si>
  <si>
    <t>CN104632364A Dead</t>
  </si>
  <si>
    <t>20150520CN104632364A_</t>
  </si>
  <si>
    <t>CN201310549460A</t>
  </si>
  <si>
    <t>CN104632365A Dead</t>
  </si>
  <si>
    <t>20150520CN104632365A_</t>
  </si>
  <si>
    <t>CN201310549917A</t>
  </si>
  <si>
    <t>CN104632366A Dead</t>
  </si>
  <si>
    <t>20150520CN104632366A_</t>
  </si>
  <si>
    <t>CN201310543921A</t>
  </si>
  <si>
    <t>CN104632371A Dead</t>
  </si>
  <si>
    <t>20150520CN104632371A_</t>
  </si>
  <si>
    <t>CN201310546780A</t>
  </si>
  <si>
    <t>CN104632372A Dead</t>
  </si>
  <si>
    <t>20150520CN104632372A_</t>
  </si>
  <si>
    <t>CN201310543945A</t>
  </si>
  <si>
    <t>CN104632374A Dead</t>
  </si>
  <si>
    <t>20150520CN104632374A_</t>
  </si>
  <si>
    <t>CN201310543983A</t>
  </si>
  <si>
    <t>CN104632376A Dead</t>
  </si>
  <si>
    <t>20150520CN104632376A_</t>
  </si>
  <si>
    <t>CN201310546758A</t>
  </si>
  <si>
    <t>CN104632377A Dead</t>
  </si>
  <si>
    <t>20150520CN104632377A_</t>
  </si>
  <si>
    <t>CN201310546761A</t>
  </si>
  <si>
    <t>CN104632378A Dead</t>
  </si>
  <si>
    <t>20150520CN104632378A_</t>
  </si>
  <si>
    <t>CN201310543953A</t>
  </si>
  <si>
    <t>CN104632383A Dead</t>
  </si>
  <si>
    <t>20150520CN104632383A_</t>
  </si>
  <si>
    <t>CN201310545086A</t>
  </si>
  <si>
    <t>CN104632384A Dead</t>
  </si>
  <si>
    <t>20150520CN104632384A_</t>
  </si>
  <si>
    <t>CN201310543933A</t>
  </si>
  <si>
    <t>CN104632385A Dead</t>
  </si>
  <si>
    <t>20150520CN104632385A_</t>
  </si>
  <si>
    <t>CN201310543938A</t>
  </si>
  <si>
    <t>CN104632386A Dead</t>
  </si>
  <si>
    <t>20150520CN104632386A_</t>
  </si>
  <si>
    <t>CN201310543952A</t>
  </si>
  <si>
    <t>CN104632387A Dead</t>
  </si>
  <si>
    <t>20150520CN104632387A_</t>
  </si>
  <si>
    <t>CN201310543976A</t>
  </si>
  <si>
    <t>CN104632388A Dead</t>
  </si>
  <si>
    <t>20150520CN104632388A_</t>
  </si>
  <si>
    <t>CN201310543993A</t>
  </si>
  <si>
    <t>CN104632389A Dead</t>
  </si>
  <si>
    <t>20150520CN104632389A_</t>
  </si>
  <si>
    <t>CN201310544011A</t>
  </si>
  <si>
    <t>CN104632390A Dead</t>
  </si>
  <si>
    <t>20150520CN104632390A_</t>
  </si>
  <si>
    <t>CN201310544015A</t>
  </si>
  <si>
    <t>CN104632391A Dead</t>
  </si>
  <si>
    <t>20150520CN104632391A_</t>
  </si>
  <si>
    <t>CN201310545073A</t>
  </si>
  <si>
    <t>CN104632392A Dead</t>
  </si>
  <si>
    <t>20150520CN104632392A_</t>
  </si>
  <si>
    <t>CN201310545084A</t>
  </si>
  <si>
    <t>CN104632393A Dead</t>
  </si>
  <si>
    <t>20150520CN104632393A_</t>
  </si>
  <si>
    <t>CN201310545128A</t>
  </si>
  <si>
    <t>CN104632394A Dead</t>
  </si>
  <si>
    <t>20150520CN104632394A_</t>
  </si>
  <si>
    <t>CN201310546478A</t>
  </si>
  <si>
    <t>CN104632395A Dead</t>
  </si>
  <si>
    <t>20150520CN104632395A_</t>
  </si>
  <si>
    <t>CN201310546744A</t>
  </si>
  <si>
    <t>CN104632396A Dead</t>
  </si>
  <si>
    <t>20150520CN104632396A_</t>
  </si>
  <si>
    <t>CN201310546759A</t>
  </si>
  <si>
    <t>CN104632397A Dead</t>
  </si>
  <si>
    <t>20150520CN104632397A_</t>
  </si>
  <si>
    <t>CN201310546766A</t>
  </si>
  <si>
    <t>CN104632398A Dead</t>
  </si>
  <si>
    <t>20150520CN104632398A_</t>
  </si>
  <si>
    <t>CN201310546778A</t>
  </si>
  <si>
    <t>CN104632399A Dead</t>
  </si>
  <si>
    <t>20150520CN104632399A_</t>
  </si>
  <si>
    <t>CN201310549481A</t>
  </si>
  <si>
    <t>CN104632400A Dead</t>
  </si>
  <si>
    <t>20150520CN104632400A_</t>
  </si>
  <si>
    <t>CN201310551184A</t>
  </si>
  <si>
    <t>CN104632402A Dead</t>
  </si>
  <si>
    <t>20150520CN104632402A_</t>
  </si>
  <si>
    <t>CN201310546426A</t>
  </si>
  <si>
    <t>CN104632403A Dead</t>
  </si>
  <si>
    <t>20150520CN104632403A_</t>
  </si>
  <si>
    <t>CN201310549880A</t>
  </si>
  <si>
    <t>CN104632404A Dead</t>
  </si>
  <si>
    <t>20150520CN104632404A_</t>
  </si>
  <si>
    <t>CN201310546528A</t>
  </si>
  <si>
    <t>CN104632405A Dead</t>
  </si>
  <si>
    <t>20150520CN104632405A_</t>
  </si>
  <si>
    <t>CN201310546627A</t>
  </si>
  <si>
    <t>CN104632406A Dead</t>
  </si>
  <si>
    <t>20150520CN104632406A_</t>
  </si>
  <si>
    <t>CN201310543917A</t>
  </si>
  <si>
    <t>CN104632420A Dead</t>
  </si>
  <si>
    <t>20150520CN104632420A_</t>
  </si>
  <si>
    <t>CN201310558585A</t>
  </si>
  <si>
    <t>CN104632424A Dead</t>
  </si>
  <si>
    <t>20150520CN104632424A_</t>
  </si>
  <si>
    <t>CN201310558783A</t>
  </si>
  <si>
    <t>CN104632425A | CN104632425B</t>
  </si>
  <si>
    <t>CN104632425A Alive | CN104632425B Alive</t>
  </si>
  <si>
    <t>20150520CN104632425A_</t>
  </si>
  <si>
    <t>CN201310558826A</t>
  </si>
  <si>
    <t>CN104632426A | CN104632426B</t>
  </si>
  <si>
    <t>CN104632426A Alive | CN104632426B Alive</t>
  </si>
  <si>
    <t>20150520CN104632426A_</t>
  </si>
  <si>
    <t>CN201310559833A</t>
  </si>
  <si>
    <t>CN104632427A | CN104632427B</t>
  </si>
  <si>
    <t>CN104632427A Alive | CN104632427B Alive</t>
  </si>
  <si>
    <t>20150520CN104632427A_</t>
  </si>
  <si>
    <t>CN201310558572A</t>
  </si>
  <si>
    <t>CN104632440A Dead</t>
  </si>
  <si>
    <t>20150520CN104632440A_</t>
  </si>
  <si>
    <t>CN201310545121A</t>
  </si>
  <si>
    <t>CN104632447A Dead</t>
  </si>
  <si>
    <t>20150520CN104632447A_</t>
  </si>
  <si>
    <t>CN201310545056A</t>
  </si>
  <si>
    <t>CN104632454A Dead</t>
  </si>
  <si>
    <t>20150520CN104632454A_</t>
  </si>
  <si>
    <t>CN201310545081A</t>
  </si>
  <si>
    <t>CN104632455A Dead</t>
  </si>
  <si>
    <t>20150520CN104632455A_</t>
  </si>
  <si>
    <t>CN201310546460A</t>
  </si>
  <si>
    <t>CN104632457A Dead</t>
  </si>
  <si>
    <t>20150520CN104632457A_</t>
  </si>
  <si>
    <t>CN201310543985A</t>
  </si>
  <si>
    <t>CN104632458A Dead</t>
  </si>
  <si>
    <t>20150520CN104632458A_</t>
  </si>
  <si>
    <t>CN201510038789A</t>
  </si>
  <si>
    <t>CN104632459A Dead</t>
  </si>
  <si>
    <t>20150520CN104632459A_</t>
  </si>
  <si>
    <t>CN201310543939A</t>
  </si>
  <si>
    <t>CN104632472A Dead</t>
  </si>
  <si>
    <t>20150520CN104632472A_</t>
  </si>
  <si>
    <t>CN201310546428A</t>
  </si>
  <si>
    <t>CN104632473A Dead</t>
  </si>
  <si>
    <t>20150520CN104632473A_</t>
  </si>
  <si>
    <t>CN201310546776A</t>
  </si>
  <si>
    <t>CN104632475A Dead</t>
  </si>
  <si>
    <t>20150520CN104632475A_</t>
  </si>
  <si>
    <t>CN201310546760A</t>
  </si>
  <si>
    <t>CN104632476A Dead</t>
  </si>
  <si>
    <t>20150520CN104632476A_</t>
  </si>
  <si>
    <t>CN201310546745A</t>
  </si>
  <si>
    <t>CN104632495A Dead</t>
  </si>
  <si>
    <t>20150520CN104632495A_</t>
  </si>
  <si>
    <t>CN201310549152A</t>
  </si>
  <si>
    <t>CN104632496A Dead</t>
  </si>
  <si>
    <t>20150520CN104632496A_</t>
  </si>
  <si>
    <t>CN201310573511A</t>
  </si>
  <si>
    <t>CN104632507A Dead</t>
  </si>
  <si>
    <t>20150520CN104632507A_</t>
  </si>
  <si>
    <t>CN201310573647A</t>
  </si>
  <si>
    <t>CN104632508A Dead</t>
  </si>
  <si>
    <t>20150520CN104632508A_</t>
  </si>
  <si>
    <t>CN201310567210A</t>
  </si>
  <si>
    <t>CN104632519A Dead</t>
  </si>
  <si>
    <t>20150520CN104632519A_</t>
  </si>
  <si>
    <t>CN201310574796A</t>
  </si>
  <si>
    <t>CN104632554A Dead</t>
  </si>
  <si>
    <t>20150520CN104632554A_</t>
  </si>
  <si>
    <t>CN201310566261A</t>
  </si>
  <si>
    <t>CN104632569A Dead</t>
  </si>
  <si>
    <t>20150520CN104632569A_</t>
  </si>
  <si>
    <t>CN201310546885A</t>
  </si>
  <si>
    <t>CN104632607A Dead</t>
  </si>
  <si>
    <t>20150520CN104632607A_</t>
  </si>
  <si>
    <t>CN201310546397A</t>
  </si>
  <si>
    <t>CN104632611A Dead</t>
  </si>
  <si>
    <t>20150520CN104632611A_</t>
  </si>
  <si>
    <t>CN201310546728A</t>
  </si>
  <si>
    <t>CN104632652A Dead</t>
  </si>
  <si>
    <t>20150520CN104632652A_</t>
  </si>
  <si>
    <t>CN201310556039A</t>
  </si>
  <si>
    <t>CN104632656A Dead</t>
  </si>
  <si>
    <t>20150520CN104632656A_</t>
  </si>
  <si>
    <t>CN201310551157A</t>
  </si>
  <si>
    <t>CN104632670A Dead</t>
  </si>
  <si>
    <t>20150520CN104632670A_</t>
  </si>
  <si>
    <t>CN201310556073A</t>
  </si>
  <si>
    <t>CN104632671A Dead</t>
  </si>
  <si>
    <t>20150520CN104632671A_</t>
  </si>
  <si>
    <t>CN201310541835A</t>
  </si>
  <si>
    <t>CN104632824A Dead</t>
  </si>
  <si>
    <t>20150520CN104632824A_</t>
  </si>
  <si>
    <t>CN201310541856A</t>
  </si>
  <si>
    <t>CN104632825A Dead</t>
  </si>
  <si>
    <t>20150520CN104632825A_</t>
  </si>
  <si>
    <t>CN201310541894A</t>
  </si>
  <si>
    <t>CN104632826A Dead</t>
  </si>
  <si>
    <t>20150520CN104632826A_</t>
  </si>
  <si>
    <t>CN201310541901A</t>
  </si>
  <si>
    <t>CN104632827A Dead</t>
  </si>
  <si>
    <t>20150520CN104632827A_</t>
  </si>
  <si>
    <t>CN201310541880A</t>
  </si>
  <si>
    <t>CN104632836A Dead</t>
  </si>
  <si>
    <t>20150520CN104632836A_</t>
  </si>
  <si>
    <t>CN201310541917A</t>
  </si>
  <si>
    <t>CN104632837A Dead</t>
  </si>
  <si>
    <t>20150520CN104632837A_</t>
  </si>
  <si>
    <t>CN201310541839A</t>
  </si>
  <si>
    <t>CN104632840A Dead</t>
  </si>
  <si>
    <t>20150520CN104632840A_</t>
  </si>
  <si>
    <t>CN201310541866A</t>
  </si>
  <si>
    <t>CN104632841A Dead</t>
  </si>
  <si>
    <t>20150520CN104632841A_</t>
  </si>
  <si>
    <t>CN201310541896A</t>
  </si>
  <si>
    <t>CN104632842A Dead</t>
  </si>
  <si>
    <t>20150520CN104632842A_</t>
  </si>
  <si>
    <t>CN201310546467A</t>
  </si>
  <si>
    <t>CN104632845A Dead</t>
  </si>
  <si>
    <t>20150520CN104632845A_</t>
  </si>
  <si>
    <t>CN201310546663A</t>
  </si>
  <si>
    <t>CN104632849A Dead</t>
  </si>
  <si>
    <t>20150520CN104632849A_</t>
  </si>
  <si>
    <t>CN201310541899A</t>
  </si>
  <si>
    <t>CN104632854A Dead</t>
  </si>
  <si>
    <t>20150520CN104632854A_</t>
  </si>
  <si>
    <t>CN201310546489A</t>
  </si>
  <si>
    <t>CN104632900A Dead</t>
  </si>
  <si>
    <t>20150520CN104632900A_</t>
  </si>
  <si>
    <t>CN201410741118A</t>
  </si>
  <si>
    <t>CN104632933A | CN104632933B</t>
  </si>
  <si>
    <t>CN104632933A Dead | CN104632933B Dead</t>
  </si>
  <si>
    <t>20150520CN104632933A_</t>
  </si>
  <si>
    <t>CN201410755878A</t>
  </si>
  <si>
    <t>CN104632936A | CN104632936B</t>
  </si>
  <si>
    <t>CN104632936A Alive | CN104632936B Alive</t>
  </si>
  <si>
    <t>20150520CN104632936A_</t>
  </si>
  <si>
    <t>CN201310558570A</t>
  </si>
  <si>
    <t>CN104632937A | CN104632937B</t>
  </si>
  <si>
    <t>CN104632937A Alive | CN104632937B Alive</t>
  </si>
  <si>
    <t>20150520CN104632937A_</t>
  </si>
  <si>
    <t>CN201310558692A</t>
  </si>
  <si>
    <t>CN104632938A Dead</t>
  </si>
  <si>
    <t>20150520CN104632938A_</t>
  </si>
  <si>
    <t>CN201310558738A</t>
  </si>
  <si>
    <t>CN104632939A Dead</t>
  </si>
  <si>
    <t>20150520CN104632939A_</t>
  </si>
  <si>
    <t>CN201510083064A</t>
  </si>
  <si>
    <t>CN104632964A | CN104632964B</t>
  </si>
  <si>
    <t>CN104632964A Alive | CN104632964B Alive</t>
  </si>
  <si>
    <t>20150520CN104632964A_</t>
  </si>
  <si>
    <t>CN201310560569A</t>
  </si>
  <si>
    <t>CN104632972A Dead</t>
  </si>
  <si>
    <t>20150520CN104632972A_</t>
  </si>
  <si>
    <t>CN201410750908A</t>
  </si>
  <si>
    <t>CN104632984A Dead</t>
  </si>
  <si>
    <t>20150520CN104632984A_</t>
  </si>
  <si>
    <t>CN201310561936A</t>
  </si>
  <si>
    <t>CN104633026A Dead</t>
  </si>
  <si>
    <t>20150520CN104633026A_</t>
  </si>
  <si>
    <t>CN201310558848A</t>
  </si>
  <si>
    <t>CN104633077A Dead</t>
  </si>
  <si>
    <t>20150520CN104633077A_</t>
  </si>
  <si>
    <t>CN201310558581A</t>
  </si>
  <si>
    <t>CN104633078A Dead</t>
  </si>
  <si>
    <t>20150520CN104633078A_</t>
  </si>
  <si>
    <t>CN201310558621A</t>
  </si>
  <si>
    <t>CN104633079A Dead</t>
  </si>
  <si>
    <t>20150520CN104633079A_</t>
  </si>
  <si>
    <t>CN201310558791A</t>
  </si>
  <si>
    <t>CN104633080A Dead</t>
  </si>
  <si>
    <t>20150520CN104633080A_</t>
  </si>
  <si>
    <t>CN201310558822A</t>
  </si>
  <si>
    <t>CN104633081A | CN104633081B</t>
  </si>
  <si>
    <t>CN104633081A Alive | CN104633081B Alive</t>
  </si>
  <si>
    <t>20150520CN104633081A_</t>
  </si>
  <si>
    <t>CN201310558605A</t>
  </si>
  <si>
    <t>CN104633082A Alive</t>
  </si>
  <si>
    <t>20150520CN104633082A_</t>
  </si>
  <si>
    <t>CN201310558635A</t>
  </si>
  <si>
    <t>CN104633083A Alive</t>
  </si>
  <si>
    <t>20150520CN104633083A_</t>
  </si>
  <si>
    <t>CN201310558576A</t>
  </si>
  <si>
    <t>CN104633085A Dead</t>
  </si>
  <si>
    <t>20150520CN104633085A_</t>
  </si>
  <si>
    <t>CN201310558631A</t>
  </si>
  <si>
    <t>CN104633086A Dead</t>
  </si>
  <si>
    <t>20150520CN104633086A_</t>
  </si>
  <si>
    <t>CN201310558602A</t>
  </si>
  <si>
    <t>CN104633092A Dead</t>
  </si>
  <si>
    <t>20150520CN104633092A_</t>
  </si>
  <si>
    <t>CN201310569660A</t>
  </si>
  <si>
    <t>CN104633158A Dead</t>
  </si>
  <si>
    <t>20150520CN104633158A_</t>
  </si>
  <si>
    <t>CN201310569845A</t>
  </si>
  <si>
    <t>CN104633159A Dead</t>
  </si>
  <si>
    <t>20150520CN104633159A_</t>
  </si>
  <si>
    <t>CN201410738527A</t>
  </si>
  <si>
    <t>CN104633224A | CN104633224B</t>
  </si>
  <si>
    <t>CN104633224A Alive | CN104633224B Alive</t>
  </si>
  <si>
    <t>20150520CN104633224A_</t>
  </si>
  <si>
    <t>CN201410742073A</t>
  </si>
  <si>
    <t>CN104633225A | CN104633225B</t>
  </si>
  <si>
    <t>CN104633225A Alive | CN104633225B Alive</t>
  </si>
  <si>
    <t>20150520CN104633225A_</t>
  </si>
  <si>
    <t>CN201310569698A</t>
  </si>
  <si>
    <t>CN104633346A Dead</t>
  </si>
  <si>
    <t>20150520CN104633346A_</t>
  </si>
  <si>
    <t>CN201310569675A</t>
  </si>
  <si>
    <t>CN104633358A Dead</t>
  </si>
  <si>
    <t>20150520CN104633358A_</t>
  </si>
  <si>
    <t>CN201510042440A</t>
  </si>
  <si>
    <t>CN104633389A | CN104633389B</t>
  </si>
  <si>
    <t>CN104633389A Alive | CN104633389B Alive</t>
  </si>
  <si>
    <t>20150520CN104633389A_</t>
  </si>
  <si>
    <t>CN201310546463A</t>
  </si>
  <si>
    <t>CN104633394A Dead</t>
  </si>
  <si>
    <t>20150520CN104633394A_</t>
  </si>
  <si>
    <t>CN201310556035A</t>
  </si>
  <si>
    <t>CN104633404A Dead</t>
  </si>
  <si>
    <t>20150520CN104633404A_</t>
  </si>
  <si>
    <t>CN201310555913A</t>
  </si>
  <si>
    <t>CN104633415A Dead</t>
  </si>
  <si>
    <t>20150520CN104633415A_</t>
  </si>
  <si>
    <t>CN201510080058A</t>
  </si>
  <si>
    <t>CN104633457A | CN104633457B</t>
  </si>
  <si>
    <t>CN104633457A Alive | CN104633457B Alive</t>
  </si>
  <si>
    <t>20150520CN104633457A_</t>
  </si>
  <si>
    <t>CN201510080149A</t>
  </si>
  <si>
    <t>CN104633458A | CN104633458B</t>
  </si>
  <si>
    <t>CN104633458A Alive | CN104633458B Alive</t>
  </si>
  <si>
    <t>20150520CN104633458A_</t>
  </si>
  <si>
    <t>CN201310552115A</t>
  </si>
  <si>
    <t>CN104633459A Dead</t>
  </si>
  <si>
    <t>20150520CN104633459A_</t>
  </si>
  <si>
    <t>CN201310559866A</t>
  </si>
  <si>
    <t>CN104633477A Dead</t>
  </si>
  <si>
    <t>20150520CN104633477A_</t>
  </si>
  <si>
    <t>CN201310551155A</t>
  </si>
  <si>
    <t>CN104633487A Dead</t>
  </si>
  <si>
    <t>20150520CN104633487A_</t>
  </si>
  <si>
    <t>CN201310567374A</t>
  </si>
  <si>
    <t>CN104633489A Dead</t>
  </si>
  <si>
    <t>20150520CN104633489A_</t>
  </si>
  <si>
    <t>CN201310572233A</t>
  </si>
  <si>
    <t>CN104633490A Dead</t>
  </si>
  <si>
    <t>20150520CN104633490A_</t>
  </si>
  <si>
    <t>CN201410815156A</t>
  </si>
  <si>
    <t>CN104633508A Dead</t>
  </si>
  <si>
    <t>20150520CN104633508A_</t>
  </si>
  <si>
    <t>CN201310555948A</t>
  </si>
  <si>
    <t>CN104633515A Dead</t>
  </si>
  <si>
    <t>20150520CN104633515A_</t>
  </si>
  <si>
    <t>CN201310553178A</t>
  </si>
  <si>
    <t>CN104633528A Dead</t>
  </si>
  <si>
    <t>20150520CN104633528A_</t>
  </si>
  <si>
    <t>CN201310573175A</t>
  </si>
  <si>
    <t>CN104633539A Dead</t>
  </si>
  <si>
    <t>20150520CN104633539A_</t>
  </si>
  <si>
    <t>CN201310574511A</t>
  </si>
  <si>
    <t>CN104633541A Dead</t>
  </si>
  <si>
    <t>20150520CN104633541A_</t>
  </si>
  <si>
    <t>CN201310555973A</t>
  </si>
  <si>
    <t>CN104633560A Dead</t>
  </si>
  <si>
    <t>20150520CN104633560A_</t>
  </si>
  <si>
    <t>CN201310566503A</t>
  </si>
  <si>
    <t>CN104633582A Dead</t>
  </si>
  <si>
    <t>20150520CN104633582A_</t>
  </si>
  <si>
    <t>CN201310573019A</t>
  </si>
  <si>
    <t>CN104633588A Dead</t>
  </si>
  <si>
    <t>20150520CN104633588A_</t>
  </si>
  <si>
    <t>CN201310551381A</t>
  </si>
  <si>
    <t>CN104633591A Dead</t>
  </si>
  <si>
    <t>20150520CN104633591A_</t>
  </si>
  <si>
    <t>CN201310566046A</t>
  </si>
  <si>
    <t>CN104633592A Dead</t>
  </si>
  <si>
    <t>20150520CN104633592A_</t>
  </si>
  <si>
    <t>CN201310572081A</t>
  </si>
  <si>
    <t>CN104633593A Dead</t>
  </si>
  <si>
    <t>20150520CN104633593A_</t>
  </si>
  <si>
    <t>CN201310567198A</t>
  </si>
  <si>
    <t>CN104633625A Dead</t>
  </si>
  <si>
    <t>20150520CN104633625A_</t>
  </si>
  <si>
    <t>CN201310556013A</t>
  </si>
  <si>
    <t>CN104633627A Dead</t>
  </si>
  <si>
    <t>20150520CN104633627A_</t>
  </si>
  <si>
    <t>CN201310550891A</t>
  </si>
  <si>
    <t>CN104633639A Dead</t>
  </si>
  <si>
    <t>20150520CN104633639A_</t>
  </si>
  <si>
    <t>CN201410777995A</t>
  </si>
  <si>
    <t>CN104633652A | CN104633652B</t>
  </si>
  <si>
    <t>CN104633652A Alive | CN104633652B Alive</t>
  </si>
  <si>
    <t>20150520CN104633652A_</t>
  </si>
  <si>
    <t>CN201410769912A</t>
  </si>
  <si>
    <t>CN104633667A Dead</t>
  </si>
  <si>
    <t>20150520CN104633667A_</t>
  </si>
  <si>
    <t>CN201310573820A</t>
  </si>
  <si>
    <t>CN104633669A Dead</t>
  </si>
  <si>
    <t>20150520CN104633669A_</t>
  </si>
  <si>
    <t>CN201310574711A</t>
  </si>
  <si>
    <t>CN104633670A Dead</t>
  </si>
  <si>
    <t>20150520CN104633670A_</t>
  </si>
  <si>
    <t>CN201510007004A</t>
  </si>
  <si>
    <t>CN104633692A | CN104633692B</t>
  </si>
  <si>
    <t>CN104633692A Alive | CN104633692B Alive</t>
  </si>
  <si>
    <t>20150520CN104633692A_</t>
  </si>
  <si>
    <t>CN201310551390A</t>
  </si>
  <si>
    <t>CN104633714A Dead</t>
  </si>
  <si>
    <t>20150520CN104633714A_</t>
  </si>
  <si>
    <t>CN201310546980A</t>
  </si>
  <si>
    <t>CN104633716A Dead</t>
  </si>
  <si>
    <t>20150520CN104633716A_</t>
  </si>
  <si>
    <t>CN201310546886A</t>
  </si>
  <si>
    <t>CN104633718A Dead</t>
  </si>
  <si>
    <t>20150520CN104633718A_</t>
  </si>
  <si>
    <t>CN201310546896A</t>
  </si>
  <si>
    <t>CN104633719A Dead</t>
  </si>
  <si>
    <t>20150520CN104633719A_</t>
  </si>
  <si>
    <t>CN201310562351A</t>
  </si>
  <si>
    <t>CN104633736A Dead</t>
  </si>
  <si>
    <t>20150520CN104633736A_</t>
  </si>
  <si>
    <t>CN201310573207A</t>
  </si>
  <si>
    <t>CN104633737A Dead</t>
  </si>
  <si>
    <t>20150520CN104633737A_</t>
  </si>
  <si>
    <t>CN201310556047A</t>
  </si>
  <si>
    <t>CN104633749A Dead</t>
  </si>
  <si>
    <t>20150520CN104633749A_</t>
  </si>
  <si>
    <t>CN201310573559A</t>
  </si>
  <si>
    <t>CN104633755A Dead</t>
  </si>
  <si>
    <t>20150520CN104633755A_</t>
  </si>
  <si>
    <t>CN201310567185A</t>
  </si>
  <si>
    <t>CN104633759A Dead</t>
  </si>
  <si>
    <t>20150520CN104633759A_</t>
  </si>
  <si>
    <t>CN201310569589A</t>
  </si>
  <si>
    <t>CN104633762A Dead</t>
  </si>
  <si>
    <t>20150520CN104633762A_</t>
  </si>
  <si>
    <t>CN201310551373A</t>
  </si>
  <si>
    <t>CN104633763A Dead</t>
  </si>
  <si>
    <t>20150520CN104633763A_</t>
  </si>
  <si>
    <t>CN201310556088A</t>
  </si>
  <si>
    <t>CN104633769A Dead</t>
  </si>
  <si>
    <t>20150520CN104633769A_</t>
  </si>
  <si>
    <t>CN201310545604A</t>
  </si>
  <si>
    <t>CN104633786A Dead</t>
  </si>
  <si>
    <t>20150520CN104633786A_</t>
  </si>
  <si>
    <t>CN201310551586A</t>
  </si>
  <si>
    <t>CN104633788A Dead</t>
  </si>
  <si>
    <t>20150520CN104633788A_</t>
  </si>
  <si>
    <t>CN201310559113A</t>
  </si>
  <si>
    <t>CN104633797A Dead</t>
  </si>
  <si>
    <t>20150520CN104633797A_</t>
  </si>
  <si>
    <t>CN201310574515A</t>
  </si>
  <si>
    <t>CN104633803A Dead</t>
  </si>
  <si>
    <t>20150520CN104633803A_</t>
  </si>
  <si>
    <t>CN201310557919A</t>
  </si>
  <si>
    <t>CN104633825A Dead</t>
  </si>
  <si>
    <t>20150520CN104633825A_</t>
  </si>
  <si>
    <t>CN201310557790A</t>
  </si>
  <si>
    <t>CN104633830A Dead</t>
  </si>
  <si>
    <t>20150520CN104633830A_</t>
  </si>
  <si>
    <t>CN201310558297A</t>
  </si>
  <si>
    <t>CN104633831A Dead</t>
  </si>
  <si>
    <t>20150520CN104633831A_</t>
  </si>
  <si>
    <t>CN201310561853A</t>
  </si>
  <si>
    <t>CN104633834A Dead</t>
  </si>
  <si>
    <t>20150520CN104633834A_</t>
  </si>
  <si>
    <t>CN201310567516A</t>
  </si>
  <si>
    <t>CN104633872A Dead</t>
  </si>
  <si>
    <t>20150520CN104633872A_</t>
  </si>
  <si>
    <t>CN201310547999A</t>
  </si>
  <si>
    <t>CN104633882A Dead</t>
  </si>
  <si>
    <t>20150520CN104633882A_</t>
  </si>
  <si>
    <t>CN201310558129A</t>
  </si>
  <si>
    <t>CN104633895A Dead</t>
  </si>
  <si>
    <t>20150520CN104633895A_</t>
  </si>
  <si>
    <t>CN201310553135A</t>
  </si>
  <si>
    <t>CN104633906A Dead</t>
  </si>
  <si>
    <t>20150520CN104633906A_</t>
  </si>
  <si>
    <t>CN201310546468A</t>
  </si>
  <si>
    <t>CN104633910A Dead</t>
  </si>
  <si>
    <t>20150520CN104633910A_</t>
  </si>
  <si>
    <t>CN201310558300A</t>
  </si>
  <si>
    <t>CN104633949A Dead</t>
  </si>
  <si>
    <t>20150520CN104633949A_</t>
  </si>
  <si>
    <t>CN201310557969A</t>
  </si>
  <si>
    <t>CN104633952A Dead</t>
  </si>
  <si>
    <t>20150520CN104633952A_</t>
  </si>
  <si>
    <t>CN201310572890A</t>
  </si>
  <si>
    <t>CN104633957A Dead</t>
  </si>
  <si>
    <t>20150520CN104633957A_</t>
  </si>
  <si>
    <t>CN201310557579A</t>
  </si>
  <si>
    <t>CN104633964A Dead</t>
  </si>
  <si>
    <t>20150520CN104633964A_</t>
  </si>
  <si>
    <t>CN201310569583A</t>
  </si>
  <si>
    <t>CN104633966A Dead</t>
  </si>
  <si>
    <t>20150520CN104633966A_</t>
  </si>
  <si>
    <t>CN201310569622A</t>
  </si>
  <si>
    <t>CN104633994A Dead</t>
  </si>
  <si>
    <t>20150520CN104633994A_</t>
  </si>
  <si>
    <t>CN201310569787A</t>
  </si>
  <si>
    <t>CN104633995A Dead</t>
  </si>
  <si>
    <t>20150520CN104633995A_</t>
  </si>
  <si>
    <t>CN201310546470A</t>
  </si>
  <si>
    <t>CN104634036A Dead</t>
  </si>
  <si>
    <t>20150520CN104634036A_</t>
  </si>
  <si>
    <t>CN201310556083A</t>
  </si>
  <si>
    <t>CN104634038A Dead</t>
  </si>
  <si>
    <t>20150520CN104634038A_</t>
  </si>
  <si>
    <t>CN201310553208A</t>
  </si>
  <si>
    <t>CN104634057A Dead</t>
  </si>
  <si>
    <t>20150520CN104634057A_</t>
  </si>
  <si>
    <t>CN201310574854A</t>
  </si>
  <si>
    <t>CN104634089A Dead</t>
  </si>
  <si>
    <t>20150520CN104634089A_</t>
  </si>
  <si>
    <t>CN201310546662A</t>
  </si>
  <si>
    <t>CN104634093A Dead</t>
  </si>
  <si>
    <t>20150520CN104634093A_</t>
  </si>
  <si>
    <t>CN201310565435A</t>
  </si>
  <si>
    <t>CN104634116A Dead</t>
  </si>
  <si>
    <t>20150520CN104634116A_</t>
  </si>
  <si>
    <t>CN201310566022A</t>
  </si>
  <si>
    <t>CN104634117A Dead</t>
  </si>
  <si>
    <t>20150520CN104634117A_</t>
  </si>
  <si>
    <t>CN201310566159A</t>
  </si>
  <si>
    <t>CN104634118A Dead</t>
  </si>
  <si>
    <t>20150520CN104634118A_</t>
  </si>
  <si>
    <t>CN201310566263A</t>
  </si>
  <si>
    <t>CN104634119A Dead</t>
  </si>
  <si>
    <t>20150520CN104634119A_</t>
  </si>
  <si>
    <t>CN201310566868A</t>
  </si>
  <si>
    <t>CN104634120A Dead</t>
  </si>
  <si>
    <t>20150520CN104634120A_</t>
  </si>
  <si>
    <t>CN201310571992A</t>
  </si>
  <si>
    <t>CN104634121A Dead</t>
  </si>
  <si>
    <t>20150520CN104634121A_</t>
  </si>
  <si>
    <t>CN201310572428A</t>
  </si>
  <si>
    <t>CN104634122A Dead</t>
  </si>
  <si>
    <t>20150520CN104634122A_</t>
  </si>
  <si>
    <t>CN201310541831A</t>
  </si>
  <si>
    <t>CN104634231A Dead</t>
  </si>
  <si>
    <t>20150520CN104634231A_</t>
  </si>
  <si>
    <t>CN201310541857A</t>
  </si>
  <si>
    <t>CN104634232A Dead</t>
  </si>
  <si>
    <t>20150520CN104634232A_</t>
  </si>
  <si>
    <t>CN201510075794A</t>
  </si>
  <si>
    <t>CN104634250A | CN104634250B</t>
  </si>
  <si>
    <t>CN104634250A Alive | CN104634250B Alive</t>
  </si>
  <si>
    <t>20150520CN104634250A_</t>
  </si>
  <si>
    <t>CN201510079193A</t>
  </si>
  <si>
    <t>CN104634298A | CN104634298B</t>
  </si>
  <si>
    <t>CN104634298A Alive | CN104634298B Alive</t>
  </si>
  <si>
    <t>20150520CN104634298A_</t>
  </si>
  <si>
    <t>CN201310541874A</t>
  </si>
  <si>
    <t>CN104634319A Dead</t>
  </si>
  <si>
    <t>20150520CN104634319A_</t>
  </si>
  <si>
    <t>CN201510075833A</t>
  </si>
  <si>
    <t>CN104634329A Dead</t>
  </si>
  <si>
    <t>20150520CN104634329A_</t>
  </si>
  <si>
    <t>CN201410591823A</t>
  </si>
  <si>
    <t>CN104634366A Dead</t>
  </si>
  <si>
    <t>20150520CN104634366A_</t>
  </si>
  <si>
    <t>CN201310552500A</t>
  </si>
  <si>
    <t>CN104634371A Dead</t>
  </si>
  <si>
    <t>20150520CN104634371A_</t>
  </si>
  <si>
    <t>CN201310551333A</t>
  </si>
  <si>
    <t>CN104634379A Dead</t>
  </si>
  <si>
    <t>20150520CN104634379A_</t>
  </si>
  <si>
    <t>CN201310567005A</t>
  </si>
  <si>
    <t>CN104634397A Dead</t>
  </si>
  <si>
    <t>20150520CN104634397A_</t>
  </si>
  <si>
    <t>CN201510066746A</t>
  </si>
  <si>
    <t>CN104634423A | CN104634423B</t>
  </si>
  <si>
    <t>CN104634423A Alive | CN104634423B Alive</t>
  </si>
  <si>
    <t>20150520CN104634423A_</t>
  </si>
  <si>
    <t>CN201310557064A</t>
  </si>
  <si>
    <t>CN104634464A Dead</t>
  </si>
  <si>
    <t>20150520CN104634464A_</t>
  </si>
  <si>
    <t>CN201310551342A</t>
  </si>
  <si>
    <t>CN104634505A Dead</t>
  </si>
  <si>
    <t>20150520CN104634505A_</t>
  </si>
  <si>
    <t>CN201310551350A</t>
  </si>
  <si>
    <t>CN104634534A Dead</t>
  </si>
  <si>
    <t>20150520CN104634534A_</t>
  </si>
  <si>
    <t>CN201310559834A</t>
  </si>
  <si>
    <t>CN104634564A Dead</t>
  </si>
  <si>
    <t>20150520CN104634564A_</t>
  </si>
  <si>
    <t>CN201310564129A</t>
  </si>
  <si>
    <t>CN104634584A Dead</t>
  </si>
  <si>
    <t>20150520CN104634584A_</t>
  </si>
  <si>
    <t>CN201310558258A</t>
  </si>
  <si>
    <t>CN104634593A Dead</t>
  </si>
  <si>
    <t>20150520CN104634593A_</t>
  </si>
  <si>
    <t>CN201310559811A</t>
  </si>
  <si>
    <t>CN104634594A Dead</t>
  </si>
  <si>
    <t>20150520CN104634594A_</t>
  </si>
  <si>
    <t>CN201310564127A</t>
  </si>
  <si>
    <t>CN104634678A Dead</t>
  </si>
  <si>
    <t>20150520CN104634678A_</t>
  </si>
  <si>
    <t>CN201310563435A</t>
  </si>
  <si>
    <t>CN104634709A Dead</t>
  </si>
  <si>
    <t>20150520CN104634709A_</t>
  </si>
  <si>
    <t>CN201510066694A</t>
  </si>
  <si>
    <t>CN104634728A | CN104634728B</t>
  </si>
  <si>
    <t>CN104634728A Alive | CN104634728B Alive</t>
  </si>
  <si>
    <t>20150520CN104634728A_</t>
  </si>
  <si>
    <t>CN201310551352A</t>
  </si>
  <si>
    <t>CN104634748A Dead</t>
  </si>
  <si>
    <t>20150520CN104634748A_</t>
  </si>
  <si>
    <t>CN201310556062A</t>
  </si>
  <si>
    <t>CN104634817A Dead</t>
  </si>
  <si>
    <t>20150520CN104634817A_</t>
  </si>
  <si>
    <t>CN201310556095A</t>
  </si>
  <si>
    <t>CN104634818A Dead</t>
  </si>
  <si>
    <t>20150520CN104634818A_</t>
  </si>
  <si>
    <t>CN201310561757A</t>
  </si>
  <si>
    <t>CN104634827A Dead</t>
  </si>
  <si>
    <t>20150520CN104634827A_</t>
  </si>
  <si>
    <t>CN201310556096A</t>
  </si>
  <si>
    <t>CN104634844A Dead</t>
  </si>
  <si>
    <t>20150520CN104634844A_</t>
  </si>
  <si>
    <t>CN201310541853A</t>
  </si>
  <si>
    <t>CN104634861A Dead</t>
  </si>
  <si>
    <t>20150520CN104634861A_</t>
  </si>
  <si>
    <t>CN201310541902A</t>
  </si>
  <si>
    <t>CN104634862A Dead</t>
  </si>
  <si>
    <t>20150520CN104634862A_</t>
  </si>
  <si>
    <t>CN201510066784A</t>
  </si>
  <si>
    <t>CN104634875A Dead</t>
  </si>
  <si>
    <t>20150520CN104634875A_</t>
  </si>
  <si>
    <t>CN201310541851A</t>
  </si>
  <si>
    <t>CN104634877A Dead</t>
  </si>
  <si>
    <t>20150520CN104634877A_</t>
  </si>
  <si>
    <t>CN201310556098A</t>
  </si>
  <si>
    <t>CN104634925A Dead</t>
  </si>
  <si>
    <t>20150520CN104634925A_</t>
  </si>
  <si>
    <t>CN201310574616A</t>
  </si>
  <si>
    <t>CN104634939A Dead</t>
  </si>
  <si>
    <t>20150520CN104634939A_</t>
  </si>
  <si>
    <t>CN201310574672A</t>
  </si>
  <si>
    <t>CN104634988A Dead</t>
  </si>
  <si>
    <t>20150520CN104634988A_</t>
  </si>
  <si>
    <t>CN201310550428A</t>
  </si>
  <si>
    <t>CN104635037A Dead</t>
  </si>
  <si>
    <t>20150520CN104635037A_</t>
  </si>
  <si>
    <t>CN201310613482A</t>
  </si>
  <si>
    <t>CN104635039A Dead</t>
  </si>
  <si>
    <t>20150520CN104635039A_</t>
  </si>
  <si>
    <t>CN201310613978A</t>
  </si>
  <si>
    <t>CN104635040A Dead</t>
  </si>
  <si>
    <t>20150520CN104635040A_</t>
  </si>
  <si>
    <t>CN201310614221A</t>
  </si>
  <si>
    <t>CN104635041A Dead</t>
  </si>
  <si>
    <t>20150520CN104635041A_</t>
  </si>
  <si>
    <t>CN201310568113A</t>
  </si>
  <si>
    <t>CN104635072A Dead</t>
  </si>
  <si>
    <t>20150520CN104635072A_</t>
  </si>
  <si>
    <t>CN201310551394A</t>
  </si>
  <si>
    <t>CN104635159A Dead</t>
  </si>
  <si>
    <t>20150520CN104635159A_</t>
  </si>
  <si>
    <t>CN201310557577A</t>
  </si>
  <si>
    <t>CN104635172A Dead</t>
  </si>
  <si>
    <t>20150520CN104635172A_</t>
  </si>
  <si>
    <t>CN201310558259A</t>
  </si>
  <si>
    <t>CN104635173A Dead</t>
  </si>
  <si>
    <t>20150520CN104635173A_</t>
  </si>
  <si>
    <t>CN201310566509A</t>
  </si>
  <si>
    <t>CN104635174A Dead</t>
  </si>
  <si>
    <t>20150520CN104635174A_</t>
  </si>
  <si>
    <t>CN201310609073A</t>
  </si>
  <si>
    <t>CN104635208A Dead</t>
  </si>
  <si>
    <t>20150520CN104635208A_</t>
  </si>
  <si>
    <t>CN201510023073A</t>
  </si>
  <si>
    <t>CN104635225A | CN104635225B</t>
  </si>
  <si>
    <t>CN104635225A Alive | CN104635225B Alive</t>
  </si>
  <si>
    <t>20150520CN104635225A_</t>
  </si>
  <si>
    <t>CN201310551152A</t>
  </si>
  <si>
    <t>CN104635226A Dead</t>
  </si>
  <si>
    <t>20150520CN104635226A_</t>
  </si>
  <si>
    <t>CN201310555930A</t>
  </si>
  <si>
    <t>CN104635236A Dead</t>
  </si>
  <si>
    <t>20150520CN104635236A_</t>
  </si>
  <si>
    <t>CN201510042534A</t>
  </si>
  <si>
    <t>CN104635243A Dead</t>
  </si>
  <si>
    <t>20150520CN104635243A_</t>
  </si>
  <si>
    <t>CN201510051073A</t>
  </si>
  <si>
    <t>CN104635254A Dead</t>
  </si>
  <si>
    <t>20150520CN104635254A_</t>
  </si>
  <si>
    <t>CN201310562305A</t>
  </si>
  <si>
    <t>CN104635335A Dead</t>
  </si>
  <si>
    <t>20150520CN104635335A_</t>
  </si>
  <si>
    <t>CN201310573123A</t>
  </si>
  <si>
    <t>CN104635355A Dead</t>
  </si>
  <si>
    <t>20150520CN104635355A_</t>
  </si>
  <si>
    <t>CN201310558785A</t>
  </si>
  <si>
    <t>CN104635366A Dead</t>
  </si>
  <si>
    <t>20150520CN104635366A_</t>
  </si>
  <si>
    <t>CN201310556086A</t>
  </si>
  <si>
    <t>CN104635406A Dead</t>
  </si>
  <si>
    <t>20150520CN104635406A_</t>
  </si>
  <si>
    <t>CN201310556071A</t>
  </si>
  <si>
    <t>CN104635413A Dead</t>
  </si>
  <si>
    <t>20150520CN104635413A_</t>
  </si>
  <si>
    <t>CN201310556060A</t>
  </si>
  <si>
    <t>CN104635477A Dead</t>
  </si>
  <si>
    <t>20150520CN104635477A_</t>
  </si>
  <si>
    <t>CN201310556067A</t>
  </si>
  <si>
    <t>CN104635478A Dead</t>
  </si>
  <si>
    <t>20150520CN104635478A_</t>
  </si>
  <si>
    <t>CN201310556089A</t>
  </si>
  <si>
    <t>CN104635479A Dead</t>
  </si>
  <si>
    <t>20150520CN104635479A_</t>
  </si>
  <si>
    <t>CN201310555904A</t>
  </si>
  <si>
    <t>CN104635482A Dead</t>
  </si>
  <si>
    <t>20150520CN104635482A_</t>
  </si>
  <si>
    <t>CN201310556045A</t>
  </si>
  <si>
    <t>CN104635483A Dead</t>
  </si>
  <si>
    <t>20150520CN104635483A_</t>
  </si>
  <si>
    <t>CN201310551189A</t>
  </si>
  <si>
    <t>CN104635498A Dead</t>
  </si>
  <si>
    <t>20150520CN104635498A_</t>
  </si>
  <si>
    <t>CN201310552651A</t>
  </si>
  <si>
    <t>CN104635499A Dead</t>
  </si>
  <si>
    <t>20150520CN104635499A_</t>
  </si>
  <si>
    <t>CN201410757737A</t>
  </si>
  <si>
    <t>CN104635510A Dead</t>
  </si>
  <si>
    <t>20150520CN104635510A_</t>
  </si>
  <si>
    <t>CN201310551187A</t>
  </si>
  <si>
    <t>CN104635516A Dead</t>
  </si>
  <si>
    <t>20150520CN104635516A_</t>
  </si>
  <si>
    <t>CN201310551367A</t>
  </si>
  <si>
    <t>CN104635517A Dead</t>
  </si>
  <si>
    <t>20150520CN104635517A_</t>
  </si>
  <si>
    <t>CN201310558458A</t>
  </si>
  <si>
    <t>CN104635519A Dead</t>
  </si>
  <si>
    <t>20150520CN104635519A_</t>
  </si>
  <si>
    <t>CN201310551179A</t>
  </si>
  <si>
    <t>CN104635550A Dead</t>
  </si>
  <si>
    <t>20150520CN104635550A_</t>
  </si>
  <si>
    <t>CN201310551190A</t>
  </si>
  <si>
    <t>CN104635551A Dead</t>
  </si>
  <si>
    <t>20150520CN104635551A_</t>
  </si>
  <si>
    <t>CN201310551198A</t>
  </si>
  <si>
    <t>CN104635552A Dead</t>
  </si>
  <si>
    <t>20150520CN104635552A_</t>
  </si>
  <si>
    <t>CN201310551200A</t>
  </si>
  <si>
    <t>CN104635553A Dead</t>
  </si>
  <si>
    <t>20150520CN104635553A_</t>
  </si>
  <si>
    <t>CN201310551202A</t>
  </si>
  <si>
    <t>CN104635554A Dead</t>
  </si>
  <si>
    <t>20150520CN104635554A_</t>
  </si>
  <si>
    <t>CN201310557744A</t>
  </si>
  <si>
    <t>CN104635556A Dead</t>
  </si>
  <si>
    <t>20150520CN104635556A_</t>
  </si>
  <si>
    <t>CN201310561165A</t>
  </si>
  <si>
    <t>CN104635558A Dead</t>
  </si>
  <si>
    <t>20150520CN104635558A_</t>
  </si>
  <si>
    <t>CN201310572949A</t>
  </si>
  <si>
    <t>CN104635561A Dead</t>
  </si>
  <si>
    <t>20150520CN104635561A_</t>
  </si>
  <si>
    <t>CN201510019655A</t>
  </si>
  <si>
    <t>CN104635583A Alive</t>
  </si>
  <si>
    <t>20150520CN104635583A_</t>
  </si>
  <si>
    <t>CN201310561760A</t>
  </si>
  <si>
    <t>CN104635626A Dead</t>
  </si>
  <si>
    <t>20150520CN104635626A_</t>
  </si>
  <si>
    <t>CN201310551164A</t>
  </si>
  <si>
    <t>CN104635631A Dead</t>
  </si>
  <si>
    <t>20150520CN104635631A_</t>
  </si>
  <si>
    <t>CN201310551201A</t>
  </si>
  <si>
    <t>CN104635632A Dead</t>
  </si>
  <si>
    <t>20150520CN104635632A_</t>
  </si>
  <si>
    <t>CN201310560482A</t>
  </si>
  <si>
    <t>CN104635643A Dead</t>
  </si>
  <si>
    <t>20150520CN104635643A_</t>
  </si>
  <si>
    <t>CN201310560905A</t>
  </si>
  <si>
    <t>CN104635645A Dead</t>
  </si>
  <si>
    <t>20150520CN104635645A_</t>
  </si>
  <si>
    <t>CN201310567003A</t>
  </si>
  <si>
    <t>CN104635650A Dead</t>
  </si>
  <si>
    <t>20150520CN104635650A_</t>
  </si>
  <si>
    <t>CN201310567321A</t>
  </si>
  <si>
    <t>CN104635652A Dead</t>
  </si>
  <si>
    <t>20150520CN104635652A_</t>
  </si>
  <si>
    <t>CN201310569595A</t>
  </si>
  <si>
    <t>CN104635655A Dead</t>
  </si>
  <si>
    <t>20150520CN104635655A_</t>
  </si>
  <si>
    <t>CN201510013061A</t>
  </si>
  <si>
    <t>CN104635696A Dead</t>
  </si>
  <si>
    <t>20150520CN104635696A_</t>
  </si>
  <si>
    <t>CN201310558688A</t>
  </si>
  <si>
    <t>CN104635716A Dead</t>
  </si>
  <si>
    <t>20150520CN104635716A_</t>
  </si>
  <si>
    <t>CN201310573805A</t>
  </si>
  <si>
    <t>CN104635729A Dead</t>
  </si>
  <si>
    <t>20150520CN104635729A_</t>
  </si>
  <si>
    <t>CN201310551400A</t>
  </si>
  <si>
    <t>CN104635750A Dead</t>
  </si>
  <si>
    <t>20150520CN104635750A_</t>
  </si>
  <si>
    <t>CN201310572457A</t>
  </si>
  <si>
    <t>CN104635782A Dead</t>
  </si>
  <si>
    <t>20150520CN104635782A_</t>
  </si>
  <si>
    <t>CN201310551178A</t>
  </si>
  <si>
    <t>CN104635785A Dead</t>
  </si>
  <si>
    <t>20150520CN104635785A_</t>
  </si>
  <si>
    <t>CN201310574798A</t>
  </si>
  <si>
    <t>CN104635788A Dead</t>
  </si>
  <si>
    <t>20150520CN104635788A_</t>
  </si>
  <si>
    <t>CN201310551334A</t>
  </si>
  <si>
    <t>CN104635799A Dead</t>
  </si>
  <si>
    <t>20150520CN104635799A_</t>
  </si>
  <si>
    <t>CN201310562057A</t>
  </si>
  <si>
    <t>CN104635801A Dead</t>
  </si>
  <si>
    <t>20150520CN104635801A_</t>
  </si>
  <si>
    <t>CN201310569728A</t>
  </si>
  <si>
    <t>CN104635812A Dead</t>
  </si>
  <si>
    <t>20150520CN104635812A_</t>
  </si>
  <si>
    <t>CN201510082622A</t>
  </si>
  <si>
    <t>CN104635837A | CN104635837B</t>
  </si>
  <si>
    <t>CN104635837A Alive | CN104635837B Alive</t>
  </si>
  <si>
    <t>20150520CN104635837A_</t>
  </si>
  <si>
    <t>CN201310551199A</t>
  </si>
  <si>
    <t>CN104635838A Dead</t>
  </si>
  <si>
    <t>20150520CN104635838A_</t>
  </si>
  <si>
    <t>CN201310551161A</t>
  </si>
  <si>
    <t>CN104635845A Dead</t>
  </si>
  <si>
    <t>20150520CN104635845A_</t>
  </si>
  <si>
    <t>CN201310551162A</t>
  </si>
  <si>
    <t>CN104635846A Dead</t>
  </si>
  <si>
    <t>20150520CN104635846A_</t>
  </si>
  <si>
    <t>CN201310551165A</t>
  </si>
  <si>
    <t>CN104635847A Dead</t>
  </si>
  <si>
    <t>20150520CN104635847A_</t>
  </si>
  <si>
    <t>CN201310551166A</t>
  </si>
  <si>
    <t>CN104635848A Dead</t>
  </si>
  <si>
    <t>20150520CN104635848A_</t>
  </si>
  <si>
    <t>CN201310551182A</t>
  </si>
  <si>
    <t>CN104635849A Dead</t>
  </si>
  <si>
    <t>20150520CN104635849A_</t>
  </si>
  <si>
    <t>CN201310551191A</t>
  </si>
  <si>
    <t>CN104635850A Dead</t>
  </si>
  <si>
    <t>20150520CN104635850A_</t>
  </si>
  <si>
    <t>CN201310551194A</t>
  </si>
  <si>
    <t>CN104635851A Dead</t>
  </si>
  <si>
    <t>20150520CN104635851A_</t>
  </si>
  <si>
    <t>CN201310551204A</t>
  </si>
  <si>
    <t>CN104635852A Dead</t>
  </si>
  <si>
    <t>20150520CN104635852A_</t>
  </si>
  <si>
    <t>CN201310551206A</t>
  </si>
  <si>
    <t>CN104635853A Dead</t>
  </si>
  <si>
    <t>20150520CN104635853A_</t>
  </si>
  <si>
    <t>CN201310551209A</t>
  </si>
  <si>
    <t>CN104635854A Dead</t>
  </si>
  <si>
    <t>20150520CN104635854A_</t>
  </si>
  <si>
    <t>CN201310556064A</t>
  </si>
  <si>
    <t>CN104635858A Dead</t>
  </si>
  <si>
    <t>20150520CN104635858A_</t>
  </si>
  <si>
    <t>CN201310556075A</t>
  </si>
  <si>
    <t>CN104635859A Dead</t>
  </si>
  <si>
    <t>20150520CN104635859A_</t>
  </si>
  <si>
    <t>CN201310556079A</t>
  </si>
  <si>
    <t>CN104635860A Dead</t>
  </si>
  <si>
    <t>20150520CN104635860A_</t>
  </si>
  <si>
    <t>CN201310556101A</t>
  </si>
  <si>
    <t>CN104635861A Dead</t>
  </si>
  <si>
    <t>20150520CN104635861A_</t>
  </si>
  <si>
    <t>CN201310553199A</t>
  </si>
  <si>
    <t>CN104635871A Dead</t>
  </si>
  <si>
    <t>20150520CN104635871A_</t>
  </si>
  <si>
    <t>CN201310551175A</t>
  </si>
  <si>
    <t>CN104635891A Dead</t>
  </si>
  <si>
    <t>20150520CN104635891A_</t>
  </si>
  <si>
    <t>CN201310551196A</t>
  </si>
  <si>
    <t>CN104635900A Dead</t>
  </si>
  <si>
    <t>20150520CN104635900A_</t>
  </si>
  <si>
    <t>CN201310555962A</t>
  </si>
  <si>
    <t>CN104635939A Dead</t>
  </si>
  <si>
    <t>20150520CN104635939A_</t>
  </si>
  <si>
    <t>CN201310556041A</t>
  </si>
  <si>
    <t>CN104635940A Dead</t>
  </si>
  <si>
    <t>20150520CN104635940A_</t>
  </si>
  <si>
    <t>CN201310556051A</t>
  </si>
  <si>
    <t>CN104635941A Dead</t>
  </si>
  <si>
    <t>20150520CN104635941A_</t>
  </si>
  <si>
    <t>CN201310574419A</t>
  </si>
  <si>
    <t>CN104635943A Dead</t>
  </si>
  <si>
    <t>20150520CN104635943A_</t>
  </si>
  <si>
    <t>CN201310555915A</t>
  </si>
  <si>
    <t>CN104635955A Dead</t>
  </si>
  <si>
    <t>20150520CN104635955A_</t>
  </si>
  <si>
    <t>CN201310548595A</t>
  </si>
  <si>
    <t>CN104635962A Dead</t>
  </si>
  <si>
    <t>20150520CN104635962A_</t>
  </si>
  <si>
    <t>CN201310556074A</t>
  </si>
  <si>
    <t>CN104635965A Dead</t>
  </si>
  <si>
    <t>20150520CN104635965A_</t>
  </si>
  <si>
    <t>CN201310551205A</t>
  </si>
  <si>
    <t>CN104636056A Dead</t>
  </si>
  <si>
    <t>20150520CN104636056A_</t>
  </si>
  <si>
    <t>CN201310551177A</t>
  </si>
  <si>
    <t>CN104636123A Dead</t>
  </si>
  <si>
    <t>20150520CN104636123A_</t>
  </si>
  <si>
    <t>CN201310551167A</t>
  </si>
  <si>
    <t>CN104636176A Dead</t>
  </si>
  <si>
    <t>20150520CN104636176A_</t>
  </si>
  <si>
    <t>CN201310551168A</t>
  </si>
  <si>
    <t>CN104636191A Dead</t>
  </si>
  <si>
    <t>20150520CN104636191A_</t>
  </si>
  <si>
    <t>CN201310551197A</t>
  </si>
  <si>
    <t>CN104636192A Dead</t>
  </si>
  <si>
    <t>20150520CN104636192A_</t>
  </si>
  <si>
    <t>CN201310551185A</t>
  </si>
  <si>
    <t>CN104636195A Dead</t>
  </si>
  <si>
    <t>20150520CN104636195A_</t>
  </si>
  <si>
    <t>CN201310551171A</t>
  </si>
  <si>
    <t>CN104636214A Dead</t>
  </si>
  <si>
    <t>20150520CN104636214A_</t>
  </si>
  <si>
    <t>CN201310548620A</t>
  </si>
  <si>
    <t>CN104636227A Dead</t>
  </si>
  <si>
    <t>20150520CN104636227A_</t>
  </si>
  <si>
    <t>CN201310551584A</t>
  </si>
  <si>
    <t>CN104636238A Dead</t>
  </si>
  <si>
    <t>20150520CN104636238A_</t>
  </si>
  <si>
    <t>CN201310551170A</t>
  </si>
  <si>
    <t>CN104636277A Dead</t>
  </si>
  <si>
    <t>20150520CN104636277A_</t>
  </si>
  <si>
    <t>CN201310551203A</t>
  </si>
  <si>
    <t>CN104636281A Dead</t>
  </si>
  <si>
    <t>20150520CN104636281A_</t>
  </si>
  <si>
    <t>CN201310551207A</t>
  </si>
  <si>
    <t>CN104636282A Dead</t>
  </si>
  <si>
    <t>20150520CN104636282A_</t>
  </si>
  <si>
    <t>CN201310551180A</t>
  </si>
  <si>
    <t>CN104636288A Dead</t>
  </si>
  <si>
    <t>20150520CN104636288A_</t>
  </si>
  <si>
    <t>CN201310551172A</t>
  </si>
  <si>
    <t>CN104636292A Dead</t>
  </si>
  <si>
    <t>20150520CN104636292A_</t>
  </si>
  <si>
    <t>CN201310551210A</t>
  </si>
  <si>
    <t>CN104636293A Dead</t>
  </si>
  <si>
    <t>20150520CN104636293A_</t>
  </si>
  <si>
    <t>CN201310558653A</t>
  </si>
  <si>
    <t>CN104636294A Dead</t>
  </si>
  <si>
    <t>20150520CN104636294A_</t>
  </si>
  <si>
    <t>CN201310574373A</t>
  </si>
  <si>
    <t>CN104636305A Dead</t>
  </si>
  <si>
    <t>20150520CN104636305A_</t>
  </si>
  <si>
    <t>CN201310567532A</t>
  </si>
  <si>
    <t>CN104636385A Dead</t>
  </si>
  <si>
    <t>20150520CN104636385A_</t>
  </si>
  <si>
    <t>CN201510050730A</t>
  </si>
  <si>
    <t>CN104636548A | CN104636548B</t>
  </si>
  <si>
    <t>CN104636548A Alive | CN104636548B Alive</t>
  </si>
  <si>
    <t>20150520CN104636548A_</t>
  </si>
  <si>
    <t>CN201310551192A</t>
  </si>
  <si>
    <t>CN104636568A Dead</t>
  </si>
  <si>
    <t>20150520CN104636568A_</t>
  </si>
  <si>
    <t>CN201310574675A</t>
  </si>
  <si>
    <t>CN104636586A Dead</t>
  </si>
  <si>
    <t>20150520CN104636586A_</t>
  </si>
  <si>
    <t>CN201310551181A</t>
  </si>
  <si>
    <t>CN104636676A Dead</t>
  </si>
  <si>
    <t>20150520CN104636676A_</t>
  </si>
  <si>
    <t>CN201310556061A</t>
  </si>
  <si>
    <t>CN104636697A Dead</t>
  </si>
  <si>
    <t>20150520CN104636697A_</t>
  </si>
  <si>
    <t>CN201310556068A</t>
  </si>
  <si>
    <t>CN104636698A Dead</t>
  </si>
  <si>
    <t>20150520CN104636698A_</t>
  </si>
  <si>
    <t>CN201310556093A</t>
  </si>
  <si>
    <t>CN104636699A Dead</t>
  </si>
  <si>
    <t>20150520CN104636699A_</t>
  </si>
  <si>
    <t>CN201310551163A</t>
  </si>
  <si>
    <t>CN104636894A Dead</t>
  </si>
  <si>
    <t>20150520CN104636894A_</t>
  </si>
  <si>
    <t>CN201510070394A</t>
  </si>
  <si>
    <t>CN104636900A | CN104636900B</t>
  </si>
  <si>
    <t>CN104636900A Alive | CN104636900B Alive</t>
  </si>
  <si>
    <t>20150520CN104636900A_</t>
  </si>
  <si>
    <t>CN201510063868A</t>
  </si>
  <si>
    <t>CN104636920A | WO2016123823A1</t>
  </si>
  <si>
    <t>CN104636920A Dead | WO2016123823A1 Alive</t>
  </si>
  <si>
    <t>20150520CN104636920A_</t>
  </si>
  <si>
    <t>CN201310551403A</t>
  </si>
  <si>
    <t>CN104636922A Dead</t>
  </si>
  <si>
    <t>20150520CN104636922A_</t>
  </si>
  <si>
    <t>CN201310551208A</t>
  </si>
  <si>
    <t>CN104636984A Dead</t>
  </si>
  <si>
    <t>20150520CN104636984A_</t>
  </si>
  <si>
    <t>CN201310551169A</t>
  </si>
  <si>
    <t>CN104637015A Dead</t>
  </si>
  <si>
    <t>20150520CN104637015A_</t>
  </si>
  <si>
    <t>CN201310561851A</t>
  </si>
  <si>
    <t>CN104637017A Dead</t>
  </si>
  <si>
    <t>20150520CN104637017A_</t>
  </si>
  <si>
    <t>CN201310558332A</t>
  </si>
  <si>
    <t>CN104637092A Dead</t>
  </si>
  <si>
    <t>20150520CN104637092A_</t>
  </si>
  <si>
    <t>CN201310614236A</t>
  </si>
  <si>
    <t>CN104637094A Dead</t>
  </si>
  <si>
    <t>20150520CN104637094A_</t>
  </si>
  <si>
    <t>CN201310550456A</t>
  </si>
  <si>
    <t>CN104637095A Dead</t>
  </si>
  <si>
    <t>20150520CN104637095A_</t>
  </si>
  <si>
    <t>CN201310571575A</t>
  </si>
  <si>
    <t>CN104637096A Dead</t>
  </si>
  <si>
    <t>20150520CN104637096A_</t>
  </si>
  <si>
    <t>CN201310571837A</t>
  </si>
  <si>
    <t>CN104637097A Dead</t>
  </si>
  <si>
    <t>20150520CN104637097A_</t>
  </si>
  <si>
    <t>CN201310571938A</t>
  </si>
  <si>
    <t>CN104637098A Dead</t>
  </si>
  <si>
    <t>20150520CN104637098A_</t>
  </si>
  <si>
    <t>CN201310572417A</t>
  </si>
  <si>
    <t>CN104637099A Dead</t>
  </si>
  <si>
    <t>20150520CN104637099A_</t>
  </si>
  <si>
    <t>CN201310613799A</t>
  </si>
  <si>
    <t>CN104637100A Dead</t>
  </si>
  <si>
    <t>20150520CN104637100A_</t>
  </si>
  <si>
    <t>CN201310613892A</t>
  </si>
  <si>
    <t>CN104637101A Dead</t>
  </si>
  <si>
    <t>20150520CN104637101A_</t>
  </si>
  <si>
    <t>CN201310555919A</t>
  </si>
  <si>
    <t>CN104637102A Dead</t>
  </si>
  <si>
    <t>20150520CN104637102A_</t>
  </si>
  <si>
    <t>CN201310556002A</t>
  </si>
  <si>
    <t>CN104637103A Dead</t>
  </si>
  <si>
    <t>20150520CN104637103A_</t>
  </si>
  <si>
    <t>CN201310556004A</t>
  </si>
  <si>
    <t>CN104637104A Dead</t>
  </si>
  <si>
    <t>20150520CN104637104A_</t>
  </si>
  <si>
    <t>CN201310556031A</t>
  </si>
  <si>
    <t>CN104637105A Dead</t>
  </si>
  <si>
    <t>20150520CN104637105A_</t>
  </si>
  <si>
    <t>CN201310556056A</t>
  </si>
  <si>
    <t>CN104637106A Dead</t>
  </si>
  <si>
    <t>20150520CN104637106A_</t>
  </si>
  <si>
    <t>CN201310548139A</t>
  </si>
  <si>
    <t>CN104637118A Dead</t>
  </si>
  <si>
    <t>20150520CN104637118A_</t>
  </si>
  <si>
    <t>CN201310548593A</t>
  </si>
  <si>
    <t>CN104637119A Dead</t>
  </si>
  <si>
    <t>20150520CN104637119A_</t>
  </si>
  <si>
    <t>CN201310549408A</t>
  </si>
  <si>
    <t>CN104637120A Dead</t>
  </si>
  <si>
    <t>20150520CN104637120A_</t>
  </si>
  <si>
    <t>CN201310551361A</t>
  </si>
  <si>
    <t>CN104637122A Dead</t>
  </si>
  <si>
    <t>20150520CN104637122A_</t>
  </si>
  <si>
    <t>CN201310555943A</t>
  </si>
  <si>
    <t>CN104637127A Dead</t>
  </si>
  <si>
    <t>20150520CN104637127A_</t>
  </si>
  <si>
    <t>CN201310572418A</t>
  </si>
  <si>
    <t>CN104637130A Dead</t>
  </si>
  <si>
    <t>20150520CN104637130A_</t>
  </si>
  <si>
    <t>CN201310556085A</t>
  </si>
  <si>
    <t>CN104637162A Dead</t>
  </si>
  <si>
    <t>20150520CN104637162A_</t>
  </si>
  <si>
    <t>CN201310551153A</t>
  </si>
  <si>
    <t>CN104637172A Dead</t>
  </si>
  <si>
    <t>20150520CN104637172A_</t>
  </si>
  <si>
    <t>CN201310551154A</t>
  </si>
  <si>
    <t>CN104637173A Dead</t>
  </si>
  <si>
    <t>20150520CN104637173A_</t>
  </si>
  <si>
    <t>CN201310573456A</t>
  </si>
  <si>
    <t>CN104637175A Dead</t>
  </si>
  <si>
    <t>20150520CN104637175A_</t>
  </si>
  <si>
    <t>CN201310573514A</t>
  </si>
  <si>
    <t>CN104637176A Dead</t>
  </si>
  <si>
    <t>20150520CN104637176A_</t>
  </si>
  <si>
    <t>CN201310573745A</t>
  </si>
  <si>
    <t>CN104637177A Dead</t>
  </si>
  <si>
    <t>20150520CN104637177A_</t>
  </si>
  <si>
    <t>CN201310551363A</t>
  </si>
  <si>
    <t>CN104637188A Dead</t>
  </si>
  <si>
    <t>20150520CN104637188A_</t>
  </si>
  <si>
    <t>CN201310555910A</t>
  </si>
  <si>
    <t>CN104637194A Dead</t>
  </si>
  <si>
    <t>20150520CN104637194A_</t>
  </si>
  <si>
    <t>CN201310555914A</t>
  </si>
  <si>
    <t>CN104637196A Dead</t>
  </si>
  <si>
    <t>20150520CN104637196A_</t>
  </si>
  <si>
    <t>CN201310556065A</t>
  </si>
  <si>
    <t>CN104637203A Dead</t>
  </si>
  <si>
    <t>20150520CN104637203A_</t>
  </si>
  <si>
    <t>CN201310556078A</t>
  </si>
  <si>
    <t>CN104637217A Dead</t>
  </si>
  <si>
    <t>20150520CN104637217A_</t>
  </si>
  <si>
    <t>CN201310551343A</t>
  </si>
  <si>
    <t>CN104637224A Dead</t>
  </si>
  <si>
    <t>20150520CN104637224A_</t>
  </si>
  <si>
    <t>CN201310553168A</t>
  </si>
  <si>
    <t>CN104637227A Dead</t>
  </si>
  <si>
    <t>20150520CN104637227A_</t>
  </si>
  <si>
    <t>CN201310551980A</t>
  </si>
  <si>
    <t>CN104637235A Dead</t>
  </si>
  <si>
    <t>20150520CN104637235A_</t>
  </si>
  <si>
    <t>CN201310555980A</t>
  </si>
  <si>
    <t>CN104637241A Dead</t>
  </si>
  <si>
    <t>20150520CN104637241A_</t>
  </si>
  <si>
    <t>CN201310567254A</t>
  </si>
  <si>
    <t>CN104637268A Dead</t>
  </si>
  <si>
    <t>20150520CN104637268A_</t>
  </si>
  <si>
    <t>CN201310551348A</t>
  </si>
  <si>
    <t>CN104637272A Dead</t>
  </si>
  <si>
    <t>20150520CN104637272A_</t>
  </si>
  <si>
    <t>CN201310560285A</t>
  </si>
  <si>
    <t>CN104637275A Dead</t>
  </si>
  <si>
    <t>20150520CN104637275A_</t>
  </si>
  <si>
    <t>CN201310563668A</t>
  </si>
  <si>
    <t>CN104637294A Dead</t>
  </si>
  <si>
    <t>20150520CN104637294A_</t>
  </si>
  <si>
    <t>CN201510074669A</t>
  </si>
  <si>
    <t>CN104637296A Dead</t>
  </si>
  <si>
    <t>20150520CN104637296A_</t>
  </si>
  <si>
    <t>CN201310551365A</t>
  </si>
  <si>
    <t>CN104637310A Dead</t>
  </si>
  <si>
    <t>20150520CN104637310A_</t>
  </si>
  <si>
    <t>CN201510070025A</t>
  </si>
  <si>
    <t>CN104637311A Dead</t>
  </si>
  <si>
    <t>20150520CN104637311A_</t>
  </si>
  <si>
    <t>CN201310551354A</t>
  </si>
  <si>
    <t>CN104637318A Dead</t>
  </si>
  <si>
    <t>20150520CN104637318A_</t>
  </si>
  <si>
    <t>CN201310551391A</t>
  </si>
  <si>
    <t>CN104637319A Dead</t>
  </si>
  <si>
    <t>20150520CN104637319A_</t>
  </si>
  <si>
    <t>CN201310551411A</t>
  </si>
  <si>
    <t>CN104637320A Dead</t>
  </si>
  <si>
    <t>20150520CN104637320A_</t>
  </si>
  <si>
    <t>CN201310551339A</t>
  </si>
  <si>
    <t>CN104637325A Dead</t>
  </si>
  <si>
    <t>20150520CN104637325A_</t>
  </si>
  <si>
    <t>CN201310573139A</t>
  </si>
  <si>
    <t>CN104637327A Dead</t>
  </si>
  <si>
    <t>20150520CN104637327A_</t>
  </si>
  <si>
    <t>CN201310551831A</t>
  </si>
  <si>
    <t>CN104637337A Dead</t>
  </si>
  <si>
    <t>20150520CN104637337A_</t>
  </si>
  <si>
    <t>CN201310561855A</t>
  </si>
  <si>
    <t>CN104637352A Dead</t>
  </si>
  <si>
    <t>20150520CN104637352A_</t>
  </si>
  <si>
    <t>CN201410095832A</t>
  </si>
  <si>
    <t>CN104637353A Dead</t>
  </si>
  <si>
    <t>20150520CN104637353A_</t>
  </si>
  <si>
    <t>CN201310556862A</t>
  </si>
  <si>
    <t>CN104637365A Dead</t>
  </si>
  <si>
    <t>20150520CN104637365A_</t>
  </si>
  <si>
    <t>CN201310554653A</t>
  </si>
  <si>
    <t>CN104637366A Dead</t>
  </si>
  <si>
    <t>20150520CN104637366A_</t>
  </si>
  <si>
    <t>CN201310551357A</t>
  </si>
  <si>
    <t>CN104637374A Dead</t>
  </si>
  <si>
    <t>20150520CN104637374A_</t>
  </si>
  <si>
    <t>CN201310551353A</t>
  </si>
  <si>
    <t>CN104637379A Dead</t>
  </si>
  <si>
    <t>20150520CN104637379A_</t>
  </si>
  <si>
    <t>CN201310551410A</t>
  </si>
  <si>
    <t>CN104637401A Dead</t>
  </si>
  <si>
    <t>20150520CN104637401A_</t>
  </si>
  <si>
    <t>CN201310553155A</t>
  </si>
  <si>
    <t>CN104637404A Dead</t>
  </si>
  <si>
    <t>20150520CN104637404A_</t>
  </si>
  <si>
    <t>CN201310553183A</t>
  </si>
  <si>
    <t>CN104637405A Dead</t>
  </si>
  <si>
    <t>20150520CN104637405A_</t>
  </si>
  <si>
    <t>CN201310556020A</t>
  </si>
  <si>
    <t>CN104637406A Dead</t>
  </si>
  <si>
    <t>20150520CN104637406A_</t>
  </si>
  <si>
    <t>CN201310556087A</t>
  </si>
  <si>
    <t>CN104637407A Dead</t>
  </si>
  <si>
    <t>20150520CN104637407A_</t>
  </si>
  <si>
    <t>CN201310553165A</t>
  </si>
  <si>
    <t>CN104637410A Dead</t>
  </si>
  <si>
    <t>20150520CN104637410A_</t>
  </si>
  <si>
    <t>CN201310553169A</t>
  </si>
  <si>
    <t>CN104637415A Dead</t>
  </si>
  <si>
    <t>20150520CN104637415A_</t>
  </si>
  <si>
    <t>CN201310573215A</t>
  </si>
  <si>
    <t>CN104637416A Dead</t>
  </si>
  <si>
    <t>20150520CN104637416A_</t>
  </si>
  <si>
    <t>CN201310551387A</t>
  </si>
  <si>
    <t>CN104637418A Dead</t>
  </si>
  <si>
    <t>20150520CN104637418A_</t>
  </si>
  <si>
    <t>CN201310548478A</t>
  </si>
  <si>
    <t>CN104637420A Dead</t>
  </si>
  <si>
    <t>20150520CN104637420A_</t>
  </si>
  <si>
    <t>CN201310561759A</t>
  </si>
  <si>
    <t>CN104637421A Dead</t>
  </si>
  <si>
    <t>20150520CN104637421A_</t>
  </si>
  <si>
    <t>CN201310563607A</t>
  </si>
  <si>
    <t>CN104637422A Dead</t>
  </si>
  <si>
    <t>20150520CN104637422A_</t>
  </si>
  <si>
    <t>CN201510064432A</t>
  </si>
  <si>
    <t>CN104637425A Dead</t>
  </si>
  <si>
    <t>20150520CN104637425A_</t>
  </si>
  <si>
    <t>CN201310568162A</t>
  </si>
  <si>
    <t>CN104637477A Dead</t>
  </si>
  <si>
    <t>20150520CN104637477A_</t>
  </si>
  <si>
    <t>CN201310556099A</t>
  </si>
  <si>
    <t>CN104637515A Dead</t>
  </si>
  <si>
    <t>20150520CN104637515A_</t>
  </si>
  <si>
    <t>CN201510051140A</t>
  </si>
  <si>
    <t>CN104637525A | CN104637525B</t>
  </si>
  <si>
    <t>CN104637525A Alive | CN104637525B Alive</t>
  </si>
  <si>
    <t>20150520CN104637525A_</t>
  </si>
  <si>
    <t>CN201310548140A</t>
  </si>
  <si>
    <t>CN104637695A Dead</t>
  </si>
  <si>
    <t>20150520CN104637695A_</t>
  </si>
  <si>
    <t>CN201310547004A</t>
  </si>
  <si>
    <t>CN104637729A Dead</t>
  </si>
  <si>
    <t>20150520CN104637729A_</t>
  </si>
  <si>
    <t>CN201310551330A</t>
  </si>
  <si>
    <t>CN104637845A Dead</t>
  </si>
  <si>
    <t>20150520CN104637845A_</t>
  </si>
  <si>
    <t>CN201310551344A</t>
  </si>
  <si>
    <t>CN104637846A Dead</t>
  </si>
  <si>
    <t>20150520CN104637846A_</t>
  </si>
  <si>
    <t>CN201310551345A</t>
  </si>
  <si>
    <t>CN104637847A Dead</t>
  </si>
  <si>
    <t>20150520CN104637847A_</t>
  </si>
  <si>
    <t>CN201510030218A</t>
  </si>
  <si>
    <t>CN104638031A Dead</t>
  </si>
  <si>
    <t>20150520CN104638031A_</t>
  </si>
  <si>
    <t>CN201310573558A</t>
  </si>
  <si>
    <t>CN104638045A Dead</t>
  </si>
  <si>
    <t>20150520CN104638045A_</t>
  </si>
  <si>
    <t>CN201510014463A</t>
  </si>
  <si>
    <t>CN104638073A Dead</t>
  </si>
  <si>
    <t>20150520CN104638073A_</t>
  </si>
  <si>
    <t>CN201310548586A</t>
  </si>
  <si>
    <t>CN104638102A Dead</t>
  </si>
  <si>
    <t>20150520CN104638102A_</t>
  </si>
  <si>
    <t>CN201310568092A</t>
  </si>
  <si>
    <t>CN104638206A Dead</t>
  </si>
  <si>
    <t>20150520CN104638206A_</t>
  </si>
  <si>
    <t>CN201310563670A</t>
  </si>
  <si>
    <t>CN104638221A Dead</t>
  </si>
  <si>
    <t>20150520CN104638221A_</t>
  </si>
  <si>
    <t>CN201310562242A</t>
  </si>
  <si>
    <t>CN104638224A Dead</t>
  </si>
  <si>
    <t>20150520CN104638224A_</t>
  </si>
  <si>
    <t>CN201310563473A</t>
  </si>
  <si>
    <t>CN104638225A Dead</t>
  </si>
  <si>
    <t>20150520CN104638225A_</t>
  </si>
  <si>
    <t>CN201310568093A</t>
  </si>
  <si>
    <t>CN104638226A Dead</t>
  </si>
  <si>
    <t>20150520CN104638226A_</t>
  </si>
  <si>
    <t>CN201510051217A</t>
  </si>
  <si>
    <t>CN104638277A | CN104638277B</t>
  </si>
  <si>
    <t>CN104638277A Alive | CN104638277B Alive</t>
  </si>
  <si>
    <t>20150520CN104638277A_</t>
  </si>
  <si>
    <t>CN201310572818A</t>
  </si>
  <si>
    <t>CN104638390A Dead</t>
  </si>
  <si>
    <t>20150520CN104638390A_</t>
  </si>
  <si>
    <t>CN201310562953A</t>
  </si>
  <si>
    <t>CN104638394A Dead</t>
  </si>
  <si>
    <t>20150520CN104638394A_</t>
  </si>
  <si>
    <t>CN201310562954A</t>
  </si>
  <si>
    <t>CN104638395A Dead</t>
  </si>
  <si>
    <t>20150520CN104638395A_</t>
  </si>
  <si>
    <t>CN201310553188A</t>
  </si>
  <si>
    <t>CN104638442A Dead</t>
  </si>
  <si>
    <t>20150520CN104638442A_</t>
  </si>
  <si>
    <t>CN201310546899A</t>
  </si>
  <si>
    <t>CN104638467A Dead</t>
  </si>
  <si>
    <t>20150520CN104638467A_</t>
  </si>
  <si>
    <t>CN201310556861A</t>
  </si>
  <si>
    <t>CN104638470A Dead</t>
  </si>
  <si>
    <t>20150520CN104638470A_</t>
  </si>
  <si>
    <t>CN201510061430A</t>
  </si>
  <si>
    <t>CN104638512A Dead</t>
  </si>
  <si>
    <t>20150520CN104638512A_</t>
  </si>
  <si>
    <t>CN201510101440A</t>
  </si>
  <si>
    <t>CN104638557A | WO2016141854A1 | CN104638557B</t>
  </si>
  <si>
    <t>CN104638557A Alive | WO2016141854A1 Alive | CN104638557B Alive</t>
  </si>
  <si>
    <t>20150520CN104638557A_</t>
  </si>
  <si>
    <t>CN201310551341A</t>
  </si>
  <si>
    <t>CN104638575A Dead</t>
  </si>
  <si>
    <t>20150520CN104638575A_</t>
  </si>
  <si>
    <t>CN201310551397A</t>
  </si>
  <si>
    <t>CN104638576A Dead</t>
  </si>
  <si>
    <t>20150520CN104638576A_</t>
  </si>
  <si>
    <t>CN201310553182A</t>
  </si>
  <si>
    <t>CN104638625A Dead</t>
  </si>
  <si>
    <t>20150520CN104638625A_</t>
  </si>
  <si>
    <t>CN201310553187A</t>
  </si>
  <si>
    <t>CN104638626A Dead</t>
  </si>
  <si>
    <t>20150520CN104638626A_</t>
  </si>
  <si>
    <t>CN201310553186A</t>
  </si>
  <si>
    <t>CN104638628A Dead</t>
  </si>
  <si>
    <t>20150520CN104638628A_</t>
  </si>
  <si>
    <t>CN201310573397A</t>
  </si>
  <si>
    <t>CN104638659A Dead</t>
  </si>
  <si>
    <t>20150520CN104638659A_</t>
  </si>
  <si>
    <t>CN201310557689A</t>
  </si>
  <si>
    <t>CN104638666A Dead</t>
  </si>
  <si>
    <t>20150520CN104638666A_</t>
  </si>
  <si>
    <t>CN201310555964A</t>
  </si>
  <si>
    <t>CN104638690A Dead</t>
  </si>
  <si>
    <t>20150520CN104638690A_</t>
  </si>
  <si>
    <t>CN201310556033A</t>
  </si>
  <si>
    <t>CN104638691A Dead</t>
  </si>
  <si>
    <t>20150520CN104638691A_</t>
  </si>
  <si>
    <t>CN201310557898A</t>
  </si>
  <si>
    <t>CN104638693A Dead</t>
  </si>
  <si>
    <t>20150520CN104638693A_</t>
  </si>
  <si>
    <t>CN201310561854A</t>
  </si>
  <si>
    <t>CN104638697A Dead</t>
  </si>
  <si>
    <t>20150520CN104638697A_</t>
  </si>
  <si>
    <t>CN201310567151A</t>
  </si>
  <si>
    <t>CN104638705A Dead</t>
  </si>
  <si>
    <t>20150520CN104638705A_</t>
  </si>
  <si>
    <t>CN201310567669A</t>
  </si>
  <si>
    <t>CN104638707A Dead</t>
  </si>
  <si>
    <t>20150520CN104638707A_</t>
  </si>
  <si>
    <t>CN201310559262A</t>
  </si>
  <si>
    <t>CN104638752A Dead</t>
  </si>
  <si>
    <t>20150520CN104638752A_</t>
  </si>
  <si>
    <t>CN201310557614A</t>
  </si>
  <si>
    <t>CN104638923A Dead</t>
  </si>
  <si>
    <t>20150520CN104638923A_</t>
  </si>
  <si>
    <t>CN201310551653A</t>
  </si>
  <si>
    <t>CN104638933A Dead</t>
  </si>
  <si>
    <t>20150520CN104638933A_</t>
  </si>
  <si>
    <t>CN201510055977A</t>
  </si>
  <si>
    <t>CN104638958A | CN104638958B</t>
  </si>
  <si>
    <t>CN104638958A Alive | CN104638958B Alive</t>
  </si>
  <si>
    <t>20150520CN104638958A_</t>
  </si>
  <si>
    <t>CN201310566836A</t>
  </si>
  <si>
    <t>CN104638979A Dead</t>
  </si>
  <si>
    <t>20150520CN104638979A_</t>
  </si>
  <si>
    <t>CN201310551359A</t>
  </si>
  <si>
    <t>CN104638984A Dead</t>
  </si>
  <si>
    <t>20150520CN104638984A_</t>
  </si>
  <si>
    <t>CN201510072877A</t>
  </si>
  <si>
    <t>CN104638987A Dead</t>
  </si>
  <si>
    <t>20150520CN104638987A_</t>
  </si>
  <si>
    <t>CN201510070512A</t>
  </si>
  <si>
    <t>CN104638993A | CN104638993B</t>
  </si>
  <si>
    <t>CN104638993A Alive | CN104638993B Alive</t>
  </si>
  <si>
    <t>20150520CN104638993A_</t>
  </si>
  <si>
    <t>CN201310561163A</t>
  </si>
  <si>
    <t>CN104639015A Dead</t>
  </si>
  <si>
    <t>20150520CN104639015A_</t>
  </si>
  <si>
    <t>CN201310566401A</t>
  </si>
  <si>
    <t>CN104639027A Dead</t>
  </si>
  <si>
    <t>20150520CN104639027A_</t>
  </si>
  <si>
    <t>CN201310557235A</t>
  </si>
  <si>
    <t>CN104639037A Dead</t>
  </si>
  <si>
    <t>20150520CN104639037A_</t>
  </si>
  <si>
    <t>CN201310566501A</t>
  </si>
  <si>
    <t>CN104639038A Dead</t>
  </si>
  <si>
    <t>20150520CN104639038A_</t>
  </si>
  <si>
    <t>CN201410752096A</t>
  </si>
  <si>
    <t>CN104639068A | CN104639068B</t>
  </si>
  <si>
    <t>CN104639068A Alive | CN104639068B Alive</t>
  </si>
  <si>
    <t>20150520CN104639068A_</t>
  </si>
  <si>
    <t>CN201310565444A</t>
  </si>
  <si>
    <t>CN104639106A Dead</t>
  </si>
  <si>
    <t>20150520CN104639106A_</t>
  </si>
  <si>
    <t>CN201410851869A</t>
  </si>
  <si>
    <t>CN104639161A | CN104639161B</t>
  </si>
  <si>
    <t>CN104639161A Alive | CN104639161B Alive</t>
  </si>
  <si>
    <t>20150520CN104639161A_</t>
  </si>
  <si>
    <t>CN201310556059A</t>
  </si>
  <si>
    <t>CN104639189A Dead</t>
  </si>
  <si>
    <t>20150520CN104639189A_</t>
  </si>
  <si>
    <t>CN201310565685A</t>
  </si>
  <si>
    <t>CN104639238A Dead</t>
  </si>
  <si>
    <t>20150520CN104639238A_</t>
  </si>
  <si>
    <t>CN201310566869A</t>
  </si>
  <si>
    <t>CN104639239A Dead</t>
  </si>
  <si>
    <t>20150520CN104639239A_</t>
  </si>
  <si>
    <t>CN201310567197A</t>
  </si>
  <si>
    <t>CN104639240A Dead</t>
  </si>
  <si>
    <t>20150520CN104639240A_</t>
  </si>
  <si>
    <t>CN201310561852A</t>
  </si>
  <si>
    <t>CN104639249A Dead</t>
  </si>
  <si>
    <t>20150520CN104639249A_</t>
  </si>
  <si>
    <t>CN201310567535A</t>
  </si>
  <si>
    <t>CN104639251A Dead</t>
  </si>
  <si>
    <t>20150520CN104639251A_</t>
  </si>
  <si>
    <t>CN201310567199A</t>
  </si>
  <si>
    <t>CN104639256A Dead</t>
  </si>
  <si>
    <t>20150520CN104639256A_</t>
  </si>
  <si>
    <t>CN201310551176A</t>
  </si>
  <si>
    <t>CN104639333A Dead</t>
  </si>
  <si>
    <t>20150520CN104639333A_</t>
  </si>
  <si>
    <t>CN201310551183A</t>
  </si>
  <si>
    <t>CN104639381A Dead</t>
  </si>
  <si>
    <t>20150520CN104639381A_</t>
  </si>
  <si>
    <t>CN201310551186A</t>
  </si>
  <si>
    <t>CN104639382A Dead</t>
  </si>
  <si>
    <t>20150520CN104639382A_</t>
  </si>
  <si>
    <t>CN201310556038A</t>
  </si>
  <si>
    <t>CN104639447A Dead</t>
  </si>
  <si>
    <t>20150520CN104639447A_</t>
  </si>
  <si>
    <t>CN201310551173A</t>
  </si>
  <si>
    <t>CN104639449A Dead</t>
  </si>
  <si>
    <t>20150520CN104639449A_</t>
  </si>
  <si>
    <t>CN201310574799A</t>
  </si>
  <si>
    <t>CN104639595A Dead</t>
  </si>
  <si>
    <t>20150520CN104639595A_</t>
  </si>
  <si>
    <t>CN201310556102A</t>
  </si>
  <si>
    <t>CN104639678A Dead</t>
  </si>
  <si>
    <t>20150520CN104639678A_</t>
  </si>
  <si>
    <t>CN201310556104A</t>
  </si>
  <si>
    <t>CN104639679A Dead</t>
  </si>
  <si>
    <t>20150520CN104639679A_</t>
  </si>
  <si>
    <t>CN201310555951A</t>
  </si>
  <si>
    <t>CN104639700A Dead</t>
  </si>
  <si>
    <t>20150520CN104639700A_</t>
  </si>
  <si>
    <t>CN201310556066A</t>
  </si>
  <si>
    <t>CN104639707A Dead</t>
  </si>
  <si>
    <t>20150520CN104639707A_</t>
  </si>
  <si>
    <t>CN201310556063A</t>
  </si>
  <si>
    <t>CN104639710A Dead</t>
  </si>
  <si>
    <t>20150520CN104639710A_</t>
  </si>
  <si>
    <t>CN201310555929A</t>
  </si>
  <si>
    <t>CN104639788A Dead</t>
  </si>
  <si>
    <t>20150520CN104639788A_</t>
  </si>
  <si>
    <t>CN201310556057A</t>
  </si>
  <si>
    <t>CN104639789A Dead</t>
  </si>
  <si>
    <t>20150520CN104639789A_</t>
  </si>
  <si>
    <t>CN201310556080A</t>
  </si>
  <si>
    <t>CN104639790A Dead</t>
  </si>
  <si>
    <t>20150520CN104639790A_</t>
  </si>
  <si>
    <t>CN201310556034A</t>
  </si>
  <si>
    <t>CN104639807A Dead</t>
  </si>
  <si>
    <t>20150520CN104639807A_</t>
  </si>
  <si>
    <t>CN201310556070A</t>
  </si>
  <si>
    <t>CN104639882A Dead</t>
  </si>
  <si>
    <t>20150520CN104639882A_</t>
  </si>
  <si>
    <t>CN201310560903A</t>
  </si>
  <si>
    <t>CN104639884A Dead</t>
  </si>
  <si>
    <t>20150520CN104639884A_</t>
  </si>
  <si>
    <t>CN201310572186A</t>
  </si>
  <si>
    <t>CN104639886A Dead</t>
  </si>
  <si>
    <t>20150520CN104639886A_</t>
  </si>
  <si>
    <t>CN201310553197A</t>
  </si>
  <si>
    <t>CN104639959A Dead</t>
  </si>
  <si>
    <t>20150520CN104639959A_</t>
  </si>
  <si>
    <t>CN201310555925A</t>
  </si>
  <si>
    <t>CN104639960A Dead</t>
  </si>
  <si>
    <t>20150520CN104639960A_</t>
  </si>
  <si>
    <t>CN201310556037A</t>
  </si>
  <si>
    <t>CN104639961A Dead</t>
  </si>
  <si>
    <t>20150520CN104639961A_</t>
  </si>
  <si>
    <t>CN201310551174A</t>
  </si>
  <si>
    <t>CN104639995A Dead</t>
  </si>
  <si>
    <t>20150520CN104639995A_</t>
  </si>
  <si>
    <t>CN201310553191A</t>
  </si>
  <si>
    <t>CN104639998A Dead</t>
  </si>
  <si>
    <t>20150520CN104639998A_</t>
  </si>
  <si>
    <t>CN201310546729A</t>
  </si>
  <si>
    <t>CN104640003A Dead</t>
  </si>
  <si>
    <t>20150520CN104640003A_</t>
  </si>
  <si>
    <t>CN201310543504A</t>
  </si>
  <si>
    <t>CN104640036A Dead</t>
  </si>
  <si>
    <t>20150520CN104640036A_</t>
  </si>
  <si>
    <t>CN201310543599A</t>
  </si>
  <si>
    <t>CN104640037A Dead</t>
  </si>
  <si>
    <t>20150520CN104640037A_</t>
  </si>
  <si>
    <t>CN201310555956A</t>
  </si>
  <si>
    <t>CN104640039A Dead</t>
  </si>
  <si>
    <t>20150520CN104640039A_</t>
  </si>
  <si>
    <t>CN201510108640A</t>
  </si>
  <si>
    <t>CN104640086A Dead</t>
  </si>
  <si>
    <t>20150520CN104640086A_</t>
  </si>
  <si>
    <t>CN201310551346A</t>
  </si>
  <si>
    <t>CN104640088A Dead</t>
  </si>
  <si>
    <t>20150520CN104640088A_</t>
  </si>
  <si>
    <t>CN201510061525A</t>
  </si>
  <si>
    <t>CN104640096A | WO2016123822A1</t>
  </si>
  <si>
    <t>CN104640096A Dead | WO2016123822A1 Alive</t>
  </si>
  <si>
    <t>20150520CN104640096A_</t>
  </si>
  <si>
    <t>CN201310551195A</t>
  </si>
  <si>
    <t>CN104640170A Dead</t>
  </si>
  <si>
    <t>20150520CN104640170A_</t>
  </si>
  <si>
    <t>CN201310558561A</t>
  </si>
  <si>
    <t>CN104640197A Dead</t>
  </si>
  <si>
    <t>20150520CN104640197A_</t>
  </si>
  <si>
    <t>CN201310568335A</t>
  </si>
  <si>
    <t>CN104640198A Dead</t>
  </si>
  <si>
    <t>20150520CN104640198A_</t>
  </si>
  <si>
    <t>CN201310608915A</t>
  </si>
  <si>
    <t>CN104640200A Dead</t>
  </si>
  <si>
    <t>20150520CN104640200A_</t>
  </si>
  <si>
    <t>CN201510096585A</t>
  </si>
  <si>
    <t>CN104640207A Dead</t>
  </si>
  <si>
    <t>20150520CN104640207A_</t>
  </si>
  <si>
    <t>CN201510102873A</t>
  </si>
  <si>
    <t>CN104640208A Dead</t>
  </si>
  <si>
    <t>20150520CN104640208A_</t>
  </si>
  <si>
    <t>CN201310553185A</t>
  </si>
  <si>
    <t>CN104640251A Dead</t>
  </si>
  <si>
    <t>20150520CN104640251A_</t>
  </si>
  <si>
    <t>CN201310553198A</t>
  </si>
  <si>
    <t>CN104640252A Dead</t>
  </si>
  <si>
    <t>20150520CN104640252A_</t>
  </si>
  <si>
    <t>CN201310553200A</t>
  </si>
  <si>
    <t>CN104640253A Dead</t>
  </si>
  <si>
    <t>20150520CN104640253A_</t>
  </si>
  <si>
    <t>CN201310547998A</t>
  </si>
  <si>
    <t>CN104640264A Dead</t>
  </si>
  <si>
    <t>20150520CN104640264A_</t>
  </si>
  <si>
    <t>CN201310548942A</t>
  </si>
  <si>
    <t>CN104640265A Dead</t>
  </si>
  <si>
    <t>20150520CN104640265A_</t>
  </si>
  <si>
    <t>CN201310557613A</t>
  </si>
  <si>
    <t>CN104640273A Dead</t>
  </si>
  <si>
    <t>20150520CN104640273A_</t>
  </si>
  <si>
    <t>CN201310557970A</t>
  </si>
  <si>
    <t>CN104640274A Dead</t>
  </si>
  <si>
    <t>20150520CN104640274A_</t>
  </si>
  <si>
    <t>CN201310558296A</t>
  </si>
  <si>
    <t>CN104640275A Dead</t>
  </si>
  <si>
    <t>20150520CN104640275A_</t>
  </si>
  <si>
    <t>CN201310558487A</t>
  </si>
  <si>
    <t>CN104640276A Dead</t>
  </si>
  <si>
    <t>20150520CN104640276A_</t>
  </si>
  <si>
    <t>CN201310560456A</t>
  </si>
  <si>
    <t>CN104640279A Dead</t>
  </si>
  <si>
    <t>20150520CN104640279A_</t>
  </si>
  <si>
    <t>CN201310562252A</t>
  </si>
  <si>
    <t>CN104640284A Dead</t>
  </si>
  <si>
    <t>20150520CN104640284A_</t>
  </si>
  <si>
    <t>CN201310562455A</t>
  </si>
  <si>
    <t>CN104640285A Dead</t>
  </si>
  <si>
    <t>20150520CN104640285A_</t>
  </si>
  <si>
    <t>CN201310563682A</t>
  </si>
  <si>
    <t>CN104640288A Dead</t>
  </si>
  <si>
    <t>20150520CN104640288A_</t>
  </si>
  <si>
    <t>CN201310567922A</t>
  </si>
  <si>
    <t>CN104640296A Dead</t>
  </si>
  <si>
    <t>20150520CN104640296A_</t>
  </si>
  <si>
    <t>CN201310573703A</t>
  </si>
  <si>
    <t>CN104640302A Dead</t>
  </si>
  <si>
    <t>20150520CN104640302A_</t>
  </si>
  <si>
    <t>CN201310574290A</t>
  </si>
  <si>
    <t>CN104640303A Dead</t>
  </si>
  <si>
    <t>20150520CN104640303A_</t>
  </si>
  <si>
    <t>CN201310574771A</t>
  </si>
  <si>
    <t>CN104640304A Dead</t>
  </si>
  <si>
    <t>20150520CN104640304A_</t>
  </si>
  <si>
    <t>CN201310609084A</t>
  </si>
  <si>
    <t>CN104640306A Dead</t>
  </si>
  <si>
    <t>20150520CN104640306A_</t>
  </si>
  <si>
    <t>CN201310608931A</t>
  </si>
  <si>
    <t>CN104640331A Dead</t>
  </si>
  <si>
    <t>20150520CN104640331A_</t>
  </si>
  <si>
    <t>CN201310573232A</t>
  </si>
  <si>
    <t>CN104640335A Dead</t>
  </si>
  <si>
    <t>20150520CN104640335A_</t>
  </si>
  <si>
    <t>CN201510063416A</t>
  </si>
  <si>
    <t>CN104640408A | CN104640408B</t>
  </si>
  <si>
    <t>CN104640408A Alive | CN104640408B Alive</t>
  </si>
  <si>
    <t>20150520CN104640408A_</t>
  </si>
  <si>
    <t>CN201310574104A</t>
  </si>
  <si>
    <t>CN104640419A Dead</t>
  </si>
  <si>
    <t>20150520CN104640419A_</t>
  </si>
  <si>
    <t>CN201310598732A</t>
  </si>
  <si>
    <t>CN104641750A Dead</t>
  </si>
  <si>
    <t>20150527CN104641750A_</t>
  </si>
  <si>
    <t>CN201410360865A | CN201410401196A | CN201410406001A</t>
  </si>
  <si>
    <t>CN201510036733A</t>
  </si>
  <si>
    <t>CN104641753A Alive</t>
  </si>
  <si>
    <t>CN201310570502A</t>
  </si>
  <si>
    <t>CN104641953A Dead</t>
  </si>
  <si>
    <t>20150527CN104641953A_</t>
  </si>
  <si>
    <t>CN201310570498A</t>
  </si>
  <si>
    <t>CN104641955A Dead</t>
  </si>
  <si>
    <t>20150527CN104641955A_</t>
  </si>
  <si>
    <t>CN201310570491A</t>
  </si>
  <si>
    <t>CN104641972A Dead</t>
  </si>
  <si>
    <t>20150527CN104641972A_</t>
  </si>
  <si>
    <t>CN201310570492A</t>
  </si>
  <si>
    <t>CN104641973A Dead</t>
  </si>
  <si>
    <t>20150527CN104641973A_</t>
  </si>
  <si>
    <t>CN201310570493A</t>
  </si>
  <si>
    <t>CN104641974A Dead</t>
  </si>
  <si>
    <t>20150527CN104641974A_</t>
  </si>
  <si>
    <t>CN201310570495A</t>
  </si>
  <si>
    <t>CN104641975A Dead</t>
  </si>
  <si>
    <t>20150527CN104641975A_</t>
  </si>
  <si>
    <t>CN201310570500A</t>
  </si>
  <si>
    <t>CN104641976A Dead</t>
  </si>
  <si>
    <t>20150527CN104641976A_</t>
  </si>
  <si>
    <t>CN201310587701A</t>
  </si>
  <si>
    <t>CN104641979A Dead</t>
  </si>
  <si>
    <t>20150527CN104641979A_</t>
  </si>
  <si>
    <t>CN201310591055A</t>
  </si>
  <si>
    <t>CN104641981A Dead</t>
  </si>
  <si>
    <t>20150527CN104641981A_</t>
  </si>
  <si>
    <t>CN201310576922A</t>
  </si>
  <si>
    <t>CN104642001A Dead</t>
  </si>
  <si>
    <t>20150527CN104642001A_</t>
  </si>
  <si>
    <t>CN201310589859A</t>
  </si>
  <si>
    <t>CN104642002A Dead</t>
  </si>
  <si>
    <t>20150527CN104642002A_</t>
  </si>
  <si>
    <t>CN201310593241A</t>
  </si>
  <si>
    <t>CN104642003A Dead</t>
  </si>
  <si>
    <t>20150527CN104642003A_</t>
  </si>
  <si>
    <t>CN201310593242A</t>
  </si>
  <si>
    <t>CN104642012A Dead</t>
  </si>
  <si>
    <t>20150527CN104642012A_</t>
  </si>
  <si>
    <t>CN201310570497A</t>
  </si>
  <si>
    <t>CN104642061A Dead</t>
  </si>
  <si>
    <t>20150527CN104642061A_</t>
  </si>
  <si>
    <t>CN201310570499A</t>
  </si>
  <si>
    <t>CN104642062A Dead</t>
  </si>
  <si>
    <t>20150527CN104642062A_</t>
  </si>
  <si>
    <t>CN201310599592A</t>
  </si>
  <si>
    <t>CN104642064A Dead</t>
  </si>
  <si>
    <t>20150527CN104642064A_</t>
  </si>
  <si>
    <t>CN201310570693A</t>
  </si>
  <si>
    <t>CN104642147A Dead</t>
  </si>
  <si>
    <t>20150527CN104642147A_</t>
  </si>
  <si>
    <t>CN201310570653A</t>
  </si>
  <si>
    <t>CN104642167A Dead</t>
  </si>
  <si>
    <t>20150527CN104642167A_</t>
  </si>
  <si>
    <t>CN201310570654A</t>
  </si>
  <si>
    <t>CN104642168A Dead</t>
  </si>
  <si>
    <t>20150527CN104642168A_</t>
  </si>
  <si>
    <t>CN201310570656A</t>
  </si>
  <si>
    <t>CN104642169A Dead</t>
  </si>
  <si>
    <t>20150527CN104642169A_</t>
  </si>
  <si>
    <t>CN201310570658A</t>
  </si>
  <si>
    <t>CN104642170A Dead</t>
  </si>
  <si>
    <t>20150527CN104642170A_</t>
  </si>
  <si>
    <t>CN201310590420A</t>
  </si>
  <si>
    <t>CN104642173A Dead</t>
  </si>
  <si>
    <t>20150527CN104642173A_</t>
  </si>
  <si>
    <t>CN201310581936A</t>
  </si>
  <si>
    <t>CN104642279A Dead</t>
  </si>
  <si>
    <t>20150527CN104642279A_</t>
  </si>
  <si>
    <t>CN201310599590A</t>
  </si>
  <si>
    <t>CN104642289A Dead</t>
  </si>
  <si>
    <t>20150527CN104642289A_</t>
  </si>
  <si>
    <t>CN201310577535A</t>
  </si>
  <si>
    <t>CN104642293A Dead</t>
  </si>
  <si>
    <t>20150527CN104642293A_</t>
  </si>
  <si>
    <t>CN201310577756A</t>
  </si>
  <si>
    <t>CN104642294A Dead</t>
  </si>
  <si>
    <t>20150527CN104642294A_</t>
  </si>
  <si>
    <t>CN201510021271A</t>
  </si>
  <si>
    <t>CN104642324A Alive</t>
  </si>
  <si>
    <t>20150527CN104642324A_</t>
  </si>
  <si>
    <t>CN201310590338A</t>
  </si>
  <si>
    <t>CN104642336A Dead</t>
  </si>
  <si>
    <t>20150527CN104642336A_</t>
  </si>
  <si>
    <t>CN201310587514A</t>
  </si>
  <si>
    <t>CN104642339A Dead</t>
  </si>
  <si>
    <t>20150527CN104642339A_</t>
  </si>
  <si>
    <t>CN201310590340A</t>
  </si>
  <si>
    <t>CN104642341A Dead</t>
  </si>
  <si>
    <t>20150527CN104642341A_</t>
  </si>
  <si>
    <t>CN201310589456A</t>
  </si>
  <si>
    <t>CN104642343A Dead</t>
  </si>
  <si>
    <t>20150527CN104642343A_</t>
  </si>
  <si>
    <t>CN201310589312A</t>
  </si>
  <si>
    <t>CN104642346A Dead</t>
  </si>
  <si>
    <t>20150527CN104642346A_</t>
  </si>
  <si>
    <t>CN201310589473A</t>
  </si>
  <si>
    <t>CN104642350A Dead</t>
  </si>
  <si>
    <t>20150527CN104642350A_</t>
  </si>
  <si>
    <t>CN201310590386A</t>
  </si>
  <si>
    <t>CN104642351A Dead</t>
  </si>
  <si>
    <t>20150527CN104642351A_</t>
  </si>
  <si>
    <t>CN201310587384A</t>
  </si>
  <si>
    <t>CN104642360A Dead</t>
  </si>
  <si>
    <t>20150527CN104642360A_</t>
  </si>
  <si>
    <t>CN201410225096A</t>
  </si>
  <si>
    <t>CN104642397A Dead</t>
  </si>
  <si>
    <t>20150527CN104642397A_</t>
  </si>
  <si>
    <t>CN201310595354A</t>
  </si>
  <si>
    <t>CN104642422A Dead</t>
  </si>
  <si>
    <t>20150527CN104642422A_</t>
  </si>
  <si>
    <t>CN201310595421A</t>
  </si>
  <si>
    <t>CN104642423A Dead</t>
  </si>
  <si>
    <t>20150527CN104642423A_</t>
  </si>
  <si>
    <t>CN201310601620A</t>
  </si>
  <si>
    <t>CN104642424A Dead</t>
  </si>
  <si>
    <t>20150527CN104642424A_</t>
  </si>
  <si>
    <t>CN201310603983A</t>
  </si>
  <si>
    <t>CN104642425A Dead</t>
  </si>
  <si>
    <t>20150527CN104642425A_</t>
  </si>
  <si>
    <t>CN201310604062A</t>
  </si>
  <si>
    <t>CN104642426A Dead</t>
  </si>
  <si>
    <t>20150527CN104642426A_</t>
  </si>
  <si>
    <t>CN201310594691A</t>
  </si>
  <si>
    <t>CN104642435A Dead</t>
  </si>
  <si>
    <t>20150527CN104642435A_</t>
  </si>
  <si>
    <t>CN201310598543A</t>
  </si>
  <si>
    <t>CN104642436A Dead</t>
  </si>
  <si>
    <t>20150527CN104642436A_</t>
  </si>
  <si>
    <t>CN201310601308A</t>
  </si>
  <si>
    <t>CN104642437A Dead</t>
  </si>
  <si>
    <t>20150527CN104642437A_</t>
  </si>
  <si>
    <t>CN201310603945A</t>
  </si>
  <si>
    <t>CN104642438A Dead</t>
  </si>
  <si>
    <t>20150527CN104642438A_</t>
  </si>
  <si>
    <t>CN201310604063A</t>
  </si>
  <si>
    <t>CN104642439A Dead</t>
  </si>
  <si>
    <t>20150527CN104642439A_</t>
  </si>
  <si>
    <t>CN201310604121A</t>
  </si>
  <si>
    <t>CN104642440A Dead</t>
  </si>
  <si>
    <t>20150527CN104642440A_</t>
  </si>
  <si>
    <t>CN201310611632A</t>
  </si>
  <si>
    <t>CN104642441A Alive</t>
  </si>
  <si>
    <t>20150527CN104642441A_</t>
  </si>
  <si>
    <t>CN201310613170A</t>
  </si>
  <si>
    <t>CN104642442A Alive</t>
  </si>
  <si>
    <t>20150527CN104642442A_</t>
  </si>
  <si>
    <t>CN201310595353A</t>
  </si>
  <si>
    <t>CN104642485A Dead</t>
  </si>
  <si>
    <t>20150527CN104642485A_</t>
  </si>
  <si>
    <t>CN201510082800A</t>
  </si>
  <si>
    <t>CN104642810A Dead</t>
  </si>
  <si>
    <t>20150527CN104642810A_</t>
  </si>
  <si>
    <t>CN201510082806A</t>
  </si>
  <si>
    <t>CN104642811A | CN104642811B</t>
  </si>
  <si>
    <t>CN104642811A Alive | CN104642811B Alive</t>
  </si>
  <si>
    <t>20150527CN104642811A_</t>
  </si>
  <si>
    <t>CN201510053797A</t>
  </si>
  <si>
    <t>CN104642963A Dead</t>
  </si>
  <si>
    <t>20150527CN104642963A_</t>
  </si>
  <si>
    <t>CN201510071056A</t>
  </si>
  <si>
    <t>CN104642987A Dead</t>
  </si>
  <si>
    <t>20150527CN104642987A_</t>
  </si>
  <si>
    <t>CN201510071817A</t>
  </si>
  <si>
    <t>CN104642988A Dead</t>
  </si>
  <si>
    <t>20150527CN104642988A_</t>
  </si>
  <si>
    <t>CN201510088498A</t>
  </si>
  <si>
    <t>CN104643244A Dead</t>
  </si>
  <si>
    <t>20150527CN104643244A_</t>
  </si>
  <si>
    <t>CN201310599161A</t>
  </si>
  <si>
    <t>CN104643286A Dead</t>
  </si>
  <si>
    <t>20150527CN104643286A_</t>
  </si>
  <si>
    <t>CN201310570574A</t>
  </si>
  <si>
    <t>CN104643287A Dead</t>
  </si>
  <si>
    <t>20150527CN104643287A_</t>
  </si>
  <si>
    <t>CN201310581940A</t>
  </si>
  <si>
    <t>CN104643288A Dead</t>
  </si>
  <si>
    <t>20150527CN104643288A_</t>
  </si>
  <si>
    <t>CN201310581970A</t>
  </si>
  <si>
    <t>CN104643289A Dead</t>
  </si>
  <si>
    <t>20150527CN104643289A_</t>
  </si>
  <si>
    <t>CN201310570452A</t>
  </si>
  <si>
    <t>CN104643292A Dead</t>
  </si>
  <si>
    <t>20150527CN104643292A_</t>
  </si>
  <si>
    <t>CN201310583651A</t>
  </si>
  <si>
    <t>CN104643306A Dead</t>
  </si>
  <si>
    <t>20150527CN104643306A_</t>
  </si>
  <si>
    <t>CN201310595500A</t>
  </si>
  <si>
    <t>CN104643313A Dead</t>
  </si>
  <si>
    <t>20150527CN104643313A_</t>
  </si>
  <si>
    <t>CN201310570448A</t>
  </si>
  <si>
    <t>CN104643324A Dead</t>
  </si>
  <si>
    <t>20150527CN104643324A_</t>
  </si>
  <si>
    <t>CN201310577505A</t>
  </si>
  <si>
    <t>CN104643325A Dead</t>
  </si>
  <si>
    <t>20150527CN104643325A_</t>
  </si>
  <si>
    <t>CN201310613996A</t>
  </si>
  <si>
    <t>CN104643327A Alive</t>
  </si>
  <si>
    <t>20150527CN104643327A_</t>
  </si>
  <si>
    <t>CN201310583306A</t>
  </si>
  <si>
    <t>CN104643329A Dead</t>
  </si>
  <si>
    <t>20150527CN104643329A_</t>
  </si>
  <si>
    <t>CN201310599650A</t>
  </si>
  <si>
    <t>CN104643331A Dead</t>
  </si>
  <si>
    <t>20150527CN104643331A_</t>
  </si>
  <si>
    <t>CN201310599206A</t>
  </si>
  <si>
    <t>CN104643350A Dead</t>
  </si>
  <si>
    <t>20150527CN104643350A_</t>
  </si>
  <si>
    <t>CN201310612997A</t>
  </si>
  <si>
    <t>CN104643361A Alive</t>
  </si>
  <si>
    <t>20150527CN104643361A_</t>
  </si>
  <si>
    <t>CN201310583627A</t>
  </si>
  <si>
    <t>CN104643363A Dead</t>
  </si>
  <si>
    <t>20150527CN104643363A_</t>
  </si>
  <si>
    <t>CN201310587383A</t>
  </si>
  <si>
    <t>CN104643365A Dead</t>
  </si>
  <si>
    <t>20150527CN104643365A_</t>
  </si>
  <si>
    <t>CN201310586522A</t>
  </si>
  <si>
    <t>CN104643366A Dead</t>
  </si>
  <si>
    <t>20150527CN104643366A_</t>
  </si>
  <si>
    <t>CN201310587176A</t>
  </si>
  <si>
    <t>CN104643367A Dead</t>
  </si>
  <si>
    <t>20150527CN104643367A_</t>
  </si>
  <si>
    <t>CN201310578318A</t>
  </si>
  <si>
    <t>CN104643411A Dead</t>
  </si>
  <si>
    <t>20150527CN104643411A_</t>
  </si>
  <si>
    <t>CN201310588074A</t>
  </si>
  <si>
    <t>CN104643412A Dead</t>
  </si>
  <si>
    <t>20150527CN104643412A_</t>
  </si>
  <si>
    <t>CN201310588121A</t>
  </si>
  <si>
    <t>CN104643413A Dead</t>
  </si>
  <si>
    <t>20150527CN104643413A_</t>
  </si>
  <si>
    <t>CN201310597961A</t>
  </si>
  <si>
    <t>CN104643423A Dead</t>
  </si>
  <si>
    <t>20150527CN104643423A_</t>
  </si>
  <si>
    <t>CN201310600437A</t>
  </si>
  <si>
    <t>CN104643428A Dead</t>
  </si>
  <si>
    <t>20150527CN104643428A_</t>
  </si>
  <si>
    <t>CN201310599520A</t>
  </si>
  <si>
    <t>CN104643435A Dead</t>
  </si>
  <si>
    <t>20150527CN104643435A_</t>
  </si>
  <si>
    <t>CN201310593100A</t>
  </si>
  <si>
    <t>CN104643437A Dead</t>
  </si>
  <si>
    <t>20150527CN104643437A_</t>
  </si>
  <si>
    <t>CN201310599050A</t>
  </si>
  <si>
    <t>CN104643438A Dead</t>
  </si>
  <si>
    <t>20150527CN104643438A_</t>
  </si>
  <si>
    <t>CN201310599276A</t>
  </si>
  <si>
    <t>CN104643439A Dead</t>
  </si>
  <si>
    <t>20150527CN104643439A_</t>
  </si>
  <si>
    <t>CN201310604375A</t>
  </si>
  <si>
    <t>CN104643445A Dead</t>
  </si>
  <si>
    <t>20150527CN104643445A_</t>
  </si>
  <si>
    <t>CN201310600954A</t>
  </si>
  <si>
    <t>CN104643448A Dead</t>
  </si>
  <si>
    <t>20150527CN104643448A_</t>
  </si>
  <si>
    <t>CN201310599143A</t>
  </si>
  <si>
    <t>CN104643450A Dead</t>
  </si>
  <si>
    <t>20150527CN104643450A_</t>
  </si>
  <si>
    <t>CN201310590493A</t>
  </si>
  <si>
    <t>CN104643451A Dead</t>
  </si>
  <si>
    <t>20150527CN104643451A_</t>
  </si>
  <si>
    <t>CN201310599107A</t>
  </si>
  <si>
    <t>CN104643452A Dead</t>
  </si>
  <si>
    <t>20150527CN104643452A_</t>
  </si>
  <si>
    <t>CN201310592714A</t>
  </si>
  <si>
    <t>CN104643455A Dead</t>
  </si>
  <si>
    <t>20150527CN104643455A_</t>
  </si>
  <si>
    <t>CN201310593111A</t>
  </si>
  <si>
    <t>CN104643456A Dead</t>
  </si>
  <si>
    <t>20150527CN104643456A_</t>
  </si>
  <si>
    <t>CN201310580626A</t>
  </si>
  <si>
    <t>CN104643458A Dead</t>
  </si>
  <si>
    <t>20150527CN104643458A_</t>
  </si>
  <si>
    <t>CN201310583798A</t>
  </si>
  <si>
    <t>CN104643459A Dead</t>
  </si>
  <si>
    <t>20150527CN104643459A_</t>
  </si>
  <si>
    <t>CN201310583852A</t>
  </si>
  <si>
    <t>CN104643460A Dead</t>
  </si>
  <si>
    <t>20150527CN104643460A_</t>
  </si>
  <si>
    <t>CN201310570699A</t>
  </si>
  <si>
    <t>CN104643469A Dead</t>
  </si>
  <si>
    <t>20150527CN104643469A_</t>
  </si>
  <si>
    <t>CN201310580440A</t>
  </si>
  <si>
    <t>CN104643471A Dead</t>
  </si>
  <si>
    <t>20150527CN104643471A_</t>
  </si>
  <si>
    <t>CN201310570698A</t>
  </si>
  <si>
    <t>CN104643487A Dead</t>
  </si>
  <si>
    <t>20150527CN104643487A_</t>
  </si>
  <si>
    <t>CN201310586077A</t>
  </si>
  <si>
    <t>CN104643491A Dead</t>
  </si>
  <si>
    <t>20150527CN104643491A_</t>
  </si>
  <si>
    <t>CN201310577605A</t>
  </si>
  <si>
    <t>CN104643496A Dead</t>
  </si>
  <si>
    <t>20150527CN104643496A_</t>
  </si>
  <si>
    <t>CN201310570581A</t>
  </si>
  <si>
    <t>CN104643500A Dead</t>
  </si>
  <si>
    <t>20150527CN104643500A_</t>
  </si>
  <si>
    <t>CN201310598655A</t>
  </si>
  <si>
    <t>CN104643503A Dead</t>
  </si>
  <si>
    <t>20150527CN104643503A_</t>
  </si>
  <si>
    <t>CN201310574312A</t>
  </si>
  <si>
    <t>CN104643512A Dead</t>
  </si>
  <si>
    <t>20150527CN104643512A_</t>
  </si>
  <si>
    <t>CN201310574663A</t>
  </si>
  <si>
    <t>CN104643513A Dead</t>
  </si>
  <si>
    <t>20150527CN104643513A_</t>
  </si>
  <si>
    <t>CN201310570551A</t>
  </si>
  <si>
    <t>CN104643515A Dead</t>
  </si>
  <si>
    <t>20150527CN104643515A_</t>
  </si>
  <si>
    <t>CN201310570555A</t>
  </si>
  <si>
    <t>CN104643517A Dead</t>
  </si>
  <si>
    <t>20150527CN104643517A_</t>
  </si>
  <si>
    <t>CN201310578320A</t>
  </si>
  <si>
    <t>CN104643525A Dead</t>
  </si>
  <si>
    <t>20150527CN104643525A_</t>
  </si>
  <si>
    <t>CN201310583956A</t>
  </si>
  <si>
    <t>CN104643540A Dead</t>
  </si>
  <si>
    <t>20150527CN104643540A_</t>
  </si>
  <si>
    <t>CN201310599094A</t>
  </si>
  <si>
    <t>CN104643542A Dead</t>
  </si>
  <si>
    <t>20150527CN104643542A_</t>
  </si>
  <si>
    <t>CN201310570376A</t>
  </si>
  <si>
    <t>CN104643544A Dead</t>
  </si>
  <si>
    <t>20150527CN104643544A_</t>
  </si>
  <si>
    <t>CN201310580166A</t>
  </si>
  <si>
    <t>CN104643545A Dead</t>
  </si>
  <si>
    <t>20150527CN104643545A_</t>
  </si>
  <si>
    <t>CN201310570709A</t>
  </si>
  <si>
    <t>CN104643553A Dead</t>
  </si>
  <si>
    <t>20150527CN104643553A_</t>
  </si>
  <si>
    <t>CN201310570717A</t>
  </si>
  <si>
    <t>CN104643554A Dead</t>
  </si>
  <si>
    <t>20150527CN104643554A_</t>
  </si>
  <si>
    <t>CN201310582153A</t>
  </si>
  <si>
    <t>CN104643558A Dead</t>
  </si>
  <si>
    <t>20150527CN104643558A_</t>
  </si>
  <si>
    <t>CN201310570520A</t>
  </si>
  <si>
    <t>CN104643559A Dead</t>
  </si>
  <si>
    <t>20150527CN104643559A_</t>
  </si>
  <si>
    <t>CN201310580291A</t>
  </si>
  <si>
    <t>CN104643561A Dead</t>
  </si>
  <si>
    <t>20150527CN104643561A_</t>
  </si>
  <si>
    <t>CN201310580480A</t>
  </si>
  <si>
    <t>CN104643562A Dead</t>
  </si>
  <si>
    <t>20150527CN104643562A_</t>
  </si>
  <si>
    <t>CN201310590564A</t>
  </si>
  <si>
    <t>CN104643563A Dead</t>
  </si>
  <si>
    <t>20150527CN104643563A_</t>
  </si>
  <si>
    <t>CN201310599514A</t>
  </si>
  <si>
    <t>CN104643564A Dead</t>
  </si>
  <si>
    <t>20150527CN104643564A_</t>
  </si>
  <si>
    <t>CN201310613359A</t>
  </si>
  <si>
    <t>CN104643577A Alive</t>
  </si>
  <si>
    <t>20150527CN104643577A_</t>
  </si>
  <si>
    <t>CN201310570482A</t>
  </si>
  <si>
    <t>CN104643578A Dead</t>
  </si>
  <si>
    <t>20150527CN104643578A_</t>
  </si>
  <si>
    <t>CN201310570407A</t>
  </si>
  <si>
    <t>CN104643581A Dead</t>
  </si>
  <si>
    <t>20150527CN104643581A_</t>
  </si>
  <si>
    <t>CN201310570485A</t>
  </si>
  <si>
    <t>CN104643582A Dead</t>
  </si>
  <si>
    <t>20150527CN104643582A_</t>
  </si>
  <si>
    <t>CN201310570521A</t>
  </si>
  <si>
    <t>CN104643583A Dead</t>
  </si>
  <si>
    <t>20150527CN104643583A_</t>
  </si>
  <si>
    <t>CN201310570523A</t>
  </si>
  <si>
    <t>CN104643584A Dead</t>
  </si>
  <si>
    <t>20150527CN104643584A_</t>
  </si>
  <si>
    <t>CN201310570713A</t>
  </si>
  <si>
    <t>CN104643585A Dead</t>
  </si>
  <si>
    <t>20150527CN104643585A_</t>
  </si>
  <si>
    <t>CN201310579691A</t>
  </si>
  <si>
    <t>CN104643586A Dead</t>
  </si>
  <si>
    <t>20150527CN104643586A_</t>
  </si>
  <si>
    <t>CN201310583794A</t>
  </si>
  <si>
    <t>CN104643587A Dead</t>
  </si>
  <si>
    <t>20150527CN104643587A_</t>
  </si>
  <si>
    <t>CN201310570411A</t>
  </si>
  <si>
    <t>CN104643589A Dead</t>
  </si>
  <si>
    <t>20150527CN104643589A_</t>
  </si>
  <si>
    <t>CN201310570484A</t>
  </si>
  <si>
    <t>CN104643590A Dead</t>
  </si>
  <si>
    <t>20150527CN104643590A_</t>
  </si>
  <si>
    <t>CN201310570672A</t>
  </si>
  <si>
    <t>CN104643591A Dead</t>
  </si>
  <si>
    <t>20150527CN104643591A_</t>
  </si>
  <si>
    <t>CN201310570714A</t>
  </si>
  <si>
    <t>CN104643592A Dead</t>
  </si>
  <si>
    <t>20150527CN104643592A_</t>
  </si>
  <si>
    <t>CN201310579693A</t>
  </si>
  <si>
    <t>CN104643593A Dead</t>
  </si>
  <si>
    <t>20150527CN104643593A_</t>
  </si>
  <si>
    <t>CN201310583685A</t>
  </si>
  <si>
    <t>CN104643594A Dead</t>
  </si>
  <si>
    <t>20150527CN104643594A_</t>
  </si>
  <si>
    <t>CN201310592241A</t>
  </si>
  <si>
    <t>CN104643595A Dead</t>
  </si>
  <si>
    <t>20150527CN104643595A_</t>
  </si>
  <si>
    <t>CN201310570483A</t>
  </si>
  <si>
    <t>CN104643621A Dead</t>
  </si>
  <si>
    <t>20150527CN104643621A_</t>
  </si>
  <si>
    <t>CN201310598887A</t>
  </si>
  <si>
    <t>CN104643625A Dead</t>
  </si>
  <si>
    <t>20150527CN104643625A_</t>
  </si>
  <si>
    <t>CN201310598905A</t>
  </si>
  <si>
    <t>CN104643626A Dead</t>
  </si>
  <si>
    <t>20150527CN104643626A_</t>
  </si>
  <si>
    <t>CN201310570478A</t>
  </si>
  <si>
    <t>CN104643628A Dead</t>
  </si>
  <si>
    <t>20150527CN104643628A_</t>
  </si>
  <si>
    <t>CN201310570476A</t>
  </si>
  <si>
    <t>CN104643631A Dead</t>
  </si>
  <si>
    <t>20150527CN104643631A_</t>
  </si>
  <si>
    <t>CN201310570479A</t>
  </si>
  <si>
    <t>CN104643632A Dead</t>
  </si>
  <si>
    <t>20150527CN104643632A_</t>
  </si>
  <si>
    <t>CN201310599084A</t>
  </si>
  <si>
    <t>CN104643650A Dead</t>
  </si>
  <si>
    <t>20150527CN104643650A_</t>
  </si>
  <si>
    <t>CN201310584155A</t>
  </si>
  <si>
    <t>CN104643653A Dead</t>
  </si>
  <si>
    <t>20150527CN104643653A_</t>
  </si>
  <si>
    <t>CN201310601404A</t>
  </si>
  <si>
    <t>CN104643663A Dead</t>
  </si>
  <si>
    <t>20150527CN104643663A_</t>
  </si>
  <si>
    <t>CN201310579340A</t>
  </si>
  <si>
    <t>CN104643671A Dead</t>
  </si>
  <si>
    <t>20150527CN104643671A_</t>
  </si>
  <si>
    <t>CN201310583851A</t>
  </si>
  <si>
    <t>CN104643672A Dead</t>
  </si>
  <si>
    <t>20150527CN104643672A_</t>
  </si>
  <si>
    <t>CN201310580424A</t>
  </si>
  <si>
    <t>CN104643673A Dead</t>
  </si>
  <si>
    <t>20150527CN104643673A_</t>
  </si>
  <si>
    <t>CN201310575376A</t>
  </si>
  <si>
    <t>CN104643675A Dead</t>
  </si>
  <si>
    <t>20150527CN104643675A_</t>
  </si>
  <si>
    <t>CN201310570406A</t>
  </si>
  <si>
    <t>CN104643685A Dead</t>
  </si>
  <si>
    <t>20150527CN104643685A_</t>
  </si>
  <si>
    <t>CN201310570419A</t>
  </si>
  <si>
    <t>CN104643686A Dead</t>
  </si>
  <si>
    <t>20150527CN104643686A_</t>
  </si>
  <si>
    <t>CN201310570421A</t>
  </si>
  <si>
    <t>CN104643687A Dead</t>
  </si>
  <si>
    <t>20150527CN104643687A_</t>
  </si>
  <si>
    <t>CN201310583861A</t>
  </si>
  <si>
    <t>CN104643688A Dead</t>
  </si>
  <si>
    <t>20150527CN104643688A_</t>
  </si>
  <si>
    <t>CN201310577559A</t>
  </si>
  <si>
    <t>CN104643690A Dead</t>
  </si>
  <si>
    <t>20150527CN104643690A_</t>
  </si>
  <si>
    <t>CN201310583703A</t>
  </si>
  <si>
    <t>CN104643691A Dead</t>
  </si>
  <si>
    <t>20150527CN104643691A_</t>
  </si>
  <si>
    <t>CN201310583947A</t>
  </si>
  <si>
    <t>CN104643692A Dead</t>
  </si>
  <si>
    <t>20150527CN104643692A_</t>
  </si>
  <si>
    <t>CN201310570694A</t>
  </si>
  <si>
    <t>CN104643693A Dead</t>
  </si>
  <si>
    <t>20150527CN104643693A_</t>
  </si>
  <si>
    <t>CN201310570695A</t>
  </si>
  <si>
    <t>CN104643694A Dead</t>
  </si>
  <si>
    <t>20150527CN104643694A_</t>
  </si>
  <si>
    <t>CN201310570697A</t>
  </si>
  <si>
    <t>CN104643695A Dead</t>
  </si>
  <si>
    <t>20150527CN104643695A_</t>
  </si>
  <si>
    <t>CN201310575523A</t>
  </si>
  <si>
    <t>CN104643696A Dead</t>
  </si>
  <si>
    <t>20150527CN104643696A_</t>
  </si>
  <si>
    <t>CN201310574992A</t>
  </si>
  <si>
    <t>CN104643697A Dead</t>
  </si>
  <si>
    <t>20150527CN104643697A_</t>
  </si>
  <si>
    <t>CN201310577407A</t>
  </si>
  <si>
    <t>CN104643698A Dead</t>
  </si>
  <si>
    <t>20150527CN104643698A_</t>
  </si>
  <si>
    <t>CN201310580485A</t>
  </si>
  <si>
    <t>CN104643700A Dead</t>
  </si>
  <si>
    <t>20150527CN104643700A_</t>
  </si>
  <si>
    <t>CN201310593373A</t>
  </si>
  <si>
    <t>CN104643702A Dead</t>
  </si>
  <si>
    <t>20150527CN104643702A_</t>
  </si>
  <si>
    <t>CN201310590703A</t>
  </si>
  <si>
    <t>CN104643732A Dead</t>
  </si>
  <si>
    <t>20150527CN104643732A_</t>
  </si>
  <si>
    <t>CN201310591736A</t>
  </si>
  <si>
    <t>CN104643743A Dead</t>
  </si>
  <si>
    <t>20150527CN104643743A_</t>
  </si>
  <si>
    <t>CN201310599762A</t>
  </si>
  <si>
    <t>CN104643747A Dead</t>
  </si>
  <si>
    <t>20150527CN104643747A_</t>
  </si>
  <si>
    <t>CN201310578353A</t>
  </si>
  <si>
    <t>CN104643748A Dead</t>
  </si>
  <si>
    <t>20150527CN104643748A_</t>
  </si>
  <si>
    <t>CN201310570680A</t>
  </si>
  <si>
    <t>CN104643752A Dead</t>
  </si>
  <si>
    <t>20150527CN104643752A_</t>
  </si>
  <si>
    <t>CN201310570689A</t>
  </si>
  <si>
    <t>CN104643760A Dead</t>
  </si>
  <si>
    <t>20150527CN104643760A_</t>
  </si>
  <si>
    <t>CN201310570703A</t>
  </si>
  <si>
    <t>CN104643761A Dead</t>
  </si>
  <si>
    <t>20150527CN104643761A_</t>
  </si>
  <si>
    <t>CN201310580173A</t>
  </si>
  <si>
    <t>CN104643766A Dead</t>
  </si>
  <si>
    <t>20150527CN104643766A_</t>
  </si>
  <si>
    <t>CN201310595432A</t>
  </si>
  <si>
    <t>CN104643769A Dead</t>
  </si>
  <si>
    <t>20150527CN104643769A_</t>
  </si>
  <si>
    <t>CN201310590331A</t>
  </si>
  <si>
    <t>CN104643789A Dead</t>
  </si>
  <si>
    <t>20150527CN104643789A_</t>
  </si>
  <si>
    <t>CN201310599555A</t>
  </si>
  <si>
    <t>CN104643792A Dead</t>
  </si>
  <si>
    <t>20150527CN104643792A_</t>
  </si>
  <si>
    <t>CN201310570700A</t>
  </si>
  <si>
    <t>CN104643797A Dead</t>
  </si>
  <si>
    <t>20150527CN104643797A_</t>
  </si>
  <si>
    <t>CN201310570702A</t>
  </si>
  <si>
    <t>CN104643798A Dead</t>
  </si>
  <si>
    <t>20150527CN104643798A_</t>
  </si>
  <si>
    <t>CN201310570704A</t>
  </si>
  <si>
    <t>CN104643799A Dead</t>
  </si>
  <si>
    <t>20150527CN104643799A_</t>
  </si>
  <si>
    <t>CN201310579550A</t>
  </si>
  <si>
    <t>CN104643808A Dead</t>
  </si>
  <si>
    <t>20150527CN104643808A_</t>
  </si>
  <si>
    <t>CN201310580645A</t>
  </si>
  <si>
    <t>CN104643811A Dead</t>
  </si>
  <si>
    <t>20150527CN104643811A_</t>
  </si>
  <si>
    <t>CN201310584167A</t>
  </si>
  <si>
    <t>CN104643814A Dead</t>
  </si>
  <si>
    <t>20150527CN104643814A_</t>
  </si>
  <si>
    <t>CN201310599423A</t>
  </si>
  <si>
    <t>CN104643822A Dead</t>
  </si>
  <si>
    <t>20150527CN104643822A_</t>
  </si>
  <si>
    <t>CN201310593176A</t>
  </si>
  <si>
    <t>CN104643837A Dead</t>
  </si>
  <si>
    <t>20150527CN104643837A_</t>
  </si>
  <si>
    <t>CN201310580886A</t>
  </si>
  <si>
    <t>CN104643838A Dead</t>
  </si>
  <si>
    <t>20150527CN104643838A_</t>
  </si>
  <si>
    <t>CN201310591753A</t>
  </si>
  <si>
    <t>CN104643839A Dead</t>
  </si>
  <si>
    <t>20150527CN104643839A_</t>
  </si>
  <si>
    <t>CN201310599163A</t>
  </si>
  <si>
    <t>CN104643840A Dead</t>
  </si>
  <si>
    <t>20150527CN104643840A_</t>
  </si>
  <si>
    <t>CN201310580646A</t>
  </si>
  <si>
    <t>CN104643845A Dead</t>
  </si>
  <si>
    <t>20150527CN104643845A_</t>
  </si>
  <si>
    <t>CN201310593068A</t>
  </si>
  <si>
    <t>CN104643846A Dead</t>
  </si>
  <si>
    <t>20150527CN104643846A_</t>
  </si>
  <si>
    <t>CN201310593097A</t>
  </si>
  <si>
    <t>CN104643848A Dead</t>
  </si>
  <si>
    <t>20150527CN104643848A_</t>
  </si>
  <si>
    <t>CN201310590203A</t>
  </si>
  <si>
    <t>CN104643857A Dead</t>
  </si>
  <si>
    <t>20150527CN104643857A_</t>
  </si>
  <si>
    <t>CN201310590461A</t>
  </si>
  <si>
    <t>CN104643861A Dead</t>
  </si>
  <si>
    <t>20150527CN104643861A_</t>
  </si>
  <si>
    <t>CN201310589533A</t>
  </si>
  <si>
    <t>CN104643862A Dead</t>
  </si>
  <si>
    <t>20150527CN104643862A_</t>
  </si>
  <si>
    <t>CN201310578313A</t>
  </si>
  <si>
    <t>CN104643868A Dead</t>
  </si>
  <si>
    <t>20150527CN104643868A_</t>
  </si>
  <si>
    <t>CN201310599603A</t>
  </si>
  <si>
    <t>CN104643874A Dead</t>
  </si>
  <si>
    <t>20150527CN104643874A_</t>
  </si>
  <si>
    <t>CN201310584248A</t>
  </si>
  <si>
    <t>CN104643877A Dead</t>
  </si>
  <si>
    <t>20150527CN104643877A_</t>
  </si>
  <si>
    <t>CN201310584793A</t>
  </si>
  <si>
    <t>CN104643889A Dead</t>
  </si>
  <si>
    <t>20150527CN104643889A_</t>
  </si>
  <si>
    <t>CN201310577989A</t>
  </si>
  <si>
    <t>CN104643919A Dead</t>
  </si>
  <si>
    <t>20150527CN104643919A_</t>
  </si>
  <si>
    <t>CN201310583970A</t>
  </si>
  <si>
    <t>CN104643921A Dead</t>
  </si>
  <si>
    <t>20150527CN104643921A_</t>
  </si>
  <si>
    <t>CN201310584004A</t>
  </si>
  <si>
    <t>CN104643922A Dead</t>
  </si>
  <si>
    <t>20150527CN104643922A_</t>
  </si>
  <si>
    <t>CN201310584036A</t>
  </si>
  <si>
    <t>CN104643923A Dead</t>
  </si>
  <si>
    <t>20150527CN104643923A_</t>
  </si>
  <si>
    <t>CN201310584269A</t>
  </si>
  <si>
    <t>CN104643924A Dead</t>
  </si>
  <si>
    <t>20150527CN104643924A_</t>
  </si>
  <si>
    <t>CN201310584274A</t>
  </si>
  <si>
    <t>CN104643925A Dead</t>
  </si>
  <si>
    <t>20150527CN104643925A_</t>
  </si>
  <si>
    <t>CN201310584305A</t>
  </si>
  <si>
    <t>CN104643926A Dead</t>
  </si>
  <si>
    <t>20150527CN104643926A_</t>
  </si>
  <si>
    <t>CN201310584452A</t>
  </si>
  <si>
    <t>CN104643927A Dead</t>
  </si>
  <si>
    <t>20150527CN104643927A_</t>
  </si>
  <si>
    <t>CN201310584560A</t>
  </si>
  <si>
    <t>CN104643928A Dead</t>
  </si>
  <si>
    <t>20150527CN104643928A_</t>
  </si>
  <si>
    <t>CN201310584575A</t>
  </si>
  <si>
    <t>CN104643929A Dead</t>
  </si>
  <si>
    <t>20150527CN104643929A_</t>
  </si>
  <si>
    <t>CN201310598599A</t>
  </si>
  <si>
    <t>CN104643931A Dead</t>
  </si>
  <si>
    <t>20150527CN104643931A_</t>
  </si>
  <si>
    <t>CN201310600705A</t>
  </si>
  <si>
    <t>CN104643932A Dead</t>
  </si>
  <si>
    <t>20150527CN104643932A_</t>
  </si>
  <si>
    <t>CN201310584457A</t>
  </si>
  <si>
    <t>CN104643935A Dead</t>
  </si>
  <si>
    <t>20150527CN104643935A_</t>
  </si>
  <si>
    <t>CN201310575554A</t>
  </si>
  <si>
    <t>CN104643939A Dead</t>
  </si>
  <si>
    <t>20150527CN104643939A_</t>
  </si>
  <si>
    <t>CN201310580546A</t>
  </si>
  <si>
    <t>CN104643940A Dead</t>
  </si>
  <si>
    <t>20150527CN104643940A_</t>
  </si>
  <si>
    <t>CN201310599751A</t>
  </si>
  <si>
    <t>CN104643952A Dead</t>
  </si>
  <si>
    <t>20150527CN104643952A_</t>
  </si>
  <si>
    <t>CN201310577755A</t>
  </si>
  <si>
    <t>CN104643955A Dead</t>
  </si>
  <si>
    <t>20150527CN104643955A_</t>
  </si>
  <si>
    <t>CN201310570461A</t>
  </si>
  <si>
    <t>CN104643961A Dead</t>
  </si>
  <si>
    <t>20150527CN104643961A_</t>
  </si>
  <si>
    <t>CN201310612975A</t>
  </si>
  <si>
    <t>CN104643966A Alive</t>
  </si>
  <si>
    <t>20150527CN104643966A_</t>
  </si>
  <si>
    <t>CN201310600909A</t>
  </si>
  <si>
    <t>CN104643988A Dead</t>
  </si>
  <si>
    <t>20150527CN104643988A_</t>
  </si>
  <si>
    <t>CN201310601788A</t>
  </si>
  <si>
    <t>CN104643989A Dead</t>
  </si>
  <si>
    <t>20150527CN104643989A_</t>
  </si>
  <si>
    <t>CN201310602311A</t>
  </si>
  <si>
    <t>CN104643990A Dead</t>
  </si>
  <si>
    <t>20150527CN104643990A_</t>
  </si>
  <si>
    <t>CN201310584232A</t>
  </si>
  <si>
    <t>CN104643993A Dead</t>
  </si>
  <si>
    <t>20150527CN104643993A_</t>
  </si>
  <si>
    <t>CN201310570373A</t>
  </si>
  <si>
    <t>CN104643997A Dead</t>
  </si>
  <si>
    <t>20150527CN104643997A_</t>
  </si>
  <si>
    <t>CN201310570458A</t>
  </si>
  <si>
    <t>CN104643998A Dead</t>
  </si>
  <si>
    <t>20150527CN104643998A_</t>
  </si>
  <si>
    <t>CN201310579048A</t>
  </si>
  <si>
    <t>CN104643999A Dead</t>
  </si>
  <si>
    <t>20150527CN104643999A_</t>
  </si>
  <si>
    <t>CN201310579427A</t>
  </si>
  <si>
    <t>CN104644000A Dead</t>
  </si>
  <si>
    <t>20150527CN104644000A_</t>
  </si>
  <si>
    <t>CN201310579536A</t>
  </si>
  <si>
    <t>CN104644001A Dead</t>
  </si>
  <si>
    <t>20150527CN104644001A_</t>
  </si>
  <si>
    <t>CN201310584140A</t>
  </si>
  <si>
    <t>CN104644006A Dead</t>
  </si>
  <si>
    <t>20150527CN104644006A_</t>
  </si>
  <si>
    <t>CN201310599600A</t>
  </si>
  <si>
    <t>CN104644007A Dead</t>
  </si>
  <si>
    <t>20150527CN104644007A_</t>
  </si>
  <si>
    <t>CN201310570576A</t>
  </si>
  <si>
    <t>CN104644011A Dead</t>
  </si>
  <si>
    <t>20150527CN104644011A_</t>
  </si>
  <si>
    <t>CN201310581935A</t>
  </si>
  <si>
    <t>CN104644012A Dead</t>
  </si>
  <si>
    <t>20150527CN104644012A_</t>
  </si>
  <si>
    <t>CN201310590187A</t>
  </si>
  <si>
    <t>CN104644014A Dead</t>
  </si>
  <si>
    <t>20150527CN104644014A_</t>
  </si>
  <si>
    <t>CN201310590462A</t>
  </si>
  <si>
    <t>CN104644019A Dead</t>
  </si>
  <si>
    <t>20150527CN104644019A_</t>
  </si>
  <si>
    <t>CN201310599155A</t>
  </si>
  <si>
    <t>CN104644021A Dead</t>
  </si>
  <si>
    <t>20150527CN104644021A_</t>
  </si>
  <si>
    <t>CN201310599085A</t>
  </si>
  <si>
    <t>CN104644024A Dead</t>
  </si>
  <si>
    <t>20150527CN104644024A_</t>
  </si>
  <si>
    <t>CN201310584071A</t>
  </si>
  <si>
    <t>CN104644027A Dead</t>
  </si>
  <si>
    <t>20150527CN104644027A_</t>
  </si>
  <si>
    <t>CN201310584183A</t>
  </si>
  <si>
    <t>CN104644028A Dead</t>
  </si>
  <si>
    <t>20150527CN104644028A_</t>
  </si>
  <si>
    <t>CN201310599474A</t>
  </si>
  <si>
    <t>CN104644029A Dead</t>
  </si>
  <si>
    <t>20150527CN104644029A_</t>
  </si>
  <si>
    <t>CN201310570516A</t>
  </si>
  <si>
    <t>CN104644030A Dead</t>
  </si>
  <si>
    <t>20150527CN104644030A_</t>
  </si>
  <si>
    <t>CN201310570530A</t>
  </si>
  <si>
    <t>CN104644031A Dead</t>
  </si>
  <si>
    <t>20150527CN104644031A_</t>
  </si>
  <si>
    <t>CN201310570531A</t>
  </si>
  <si>
    <t>CN104644032A Dead</t>
  </si>
  <si>
    <t>20150527CN104644032A_</t>
  </si>
  <si>
    <t>CN201310570532A</t>
  </si>
  <si>
    <t>CN104644033A Dead</t>
  </si>
  <si>
    <t>20150527CN104644033A_</t>
  </si>
  <si>
    <t>CN201310570534A</t>
  </si>
  <si>
    <t>CN104644034A Dead</t>
  </si>
  <si>
    <t>20150527CN104644034A_</t>
  </si>
  <si>
    <t>CN201310577602A</t>
  </si>
  <si>
    <t>CN104644035A Dead</t>
  </si>
  <si>
    <t>20150527CN104644035A_</t>
  </si>
  <si>
    <t>CN201310598628A</t>
  </si>
  <si>
    <t>CN104644037A Dead</t>
  </si>
  <si>
    <t>20150527CN104644037A_</t>
  </si>
  <si>
    <t>CN201310570712A</t>
  </si>
  <si>
    <t>CN104644042A Dead</t>
  </si>
  <si>
    <t>20150527CN104644042A_</t>
  </si>
  <si>
    <t>CN201310583980A</t>
  </si>
  <si>
    <t>CN104644046A Dead</t>
  </si>
  <si>
    <t>20150527CN104644046A_</t>
  </si>
  <si>
    <t>CN201310570662A</t>
  </si>
  <si>
    <t>CN104644052A Dead</t>
  </si>
  <si>
    <t>20150527CN104644052A_</t>
  </si>
  <si>
    <t>CN201310574865A</t>
  </si>
  <si>
    <t>CN104644053A Dead</t>
  </si>
  <si>
    <t>20150527CN104644053A_</t>
  </si>
  <si>
    <t>CN201310598703A</t>
  </si>
  <si>
    <t>CN104644059A Dead</t>
  </si>
  <si>
    <t>20150527CN104644059A_</t>
  </si>
  <si>
    <t>CN201310570692A</t>
  </si>
  <si>
    <t>CN104644067A Dead</t>
  </si>
  <si>
    <t>20150527CN104644067A_</t>
  </si>
  <si>
    <t>CN201310584288A</t>
  </si>
  <si>
    <t>CN104644068A Dead</t>
  </si>
  <si>
    <t>20150527CN104644068A_</t>
  </si>
  <si>
    <t>CN201310599605A</t>
  </si>
  <si>
    <t>CN104644070A Dead</t>
  </si>
  <si>
    <t>20150527CN104644070A_</t>
  </si>
  <si>
    <t>CN201310600507A</t>
  </si>
  <si>
    <t>CN104644071A Dead</t>
  </si>
  <si>
    <t>20150527CN104644071A_</t>
  </si>
  <si>
    <t>CN201310570417A</t>
  </si>
  <si>
    <t>CN104644075A Dead</t>
  </si>
  <si>
    <t>20150527CN104644075A_</t>
  </si>
  <si>
    <t>CN201310599183A</t>
  </si>
  <si>
    <t>CN104644079A Dead</t>
  </si>
  <si>
    <t>20150527CN104644079A_</t>
  </si>
  <si>
    <t>CN201310599515A</t>
  </si>
  <si>
    <t>CN104644082A Dead</t>
  </si>
  <si>
    <t>20150527CN104644082A_</t>
  </si>
  <si>
    <t>CN201310570705A</t>
  </si>
  <si>
    <t>CN104644084A Dead</t>
  </si>
  <si>
    <t>20150527CN104644084A_</t>
  </si>
  <si>
    <t>CN201310584352A</t>
  </si>
  <si>
    <t>CN104644087A Dead</t>
  </si>
  <si>
    <t>20150527CN104644087A_</t>
  </si>
  <si>
    <t>CN201310588153A</t>
  </si>
  <si>
    <t>CN104644092A Dead</t>
  </si>
  <si>
    <t>20150527CN104644092A_</t>
  </si>
  <si>
    <t>CN201310603752A</t>
  </si>
  <si>
    <t>CN104644111A Dead</t>
  </si>
  <si>
    <t>20150527CN104644111A_</t>
  </si>
  <si>
    <t>CN201310604388A</t>
  </si>
  <si>
    <t>CN104644112A Dead</t>
  </si>
  <si>
    <t>20150527CN104644112A_</t>
  </si>
  <si>
    <t>CN201310605778A</t>
  </si>
  <si>
    <t>CN104644122A Dead</t>
  </si>
  <si>
    <t>20150527CN104644122A_</t>
  </si>
  <si>
    <t>CN201310605796A</t>
  </si>
  <si>
    <t>CN104644123A Dead</t>
  </si>
  <si>
    <t>20150527CN104644123A_</t>
  </si>
  <si>
    <t>CN201310570488A</t>
  </si>
  <si>
    <t>CN104644130A Dead</t>
  </si>
  <si>
    <t>20150527CN104644130A_</t>
  </si>
  <si>
    <t>CN201310570501A</t>
  </si>
  <si>
    <t>CN104644131A Dead</t>
  </si>
  <si>
    <t>20150527CN104644131A_</t>
  </si>
  <si>
    <t>CN201310570580A</t>
  </si>
  <si>
    <t>CN104644132A Dead</t>
  </si>
  <si>
    <t>20150527CN104644132A_</t>
  </si>
  <si>
    <t>CN201310571022A</t>
  </si>
  <si>
    <t>CN104644133A Dead</t>
  </si>
  <si>
    <t>20150527CN104644133A_</t>
  </si>
  <si>
    <t>CN201310577516A</t>
  </si>
  <si>
    <t>CN104644134A Dead</t>
  </si>
  <si>
    <t>20150527CN104644134A_</t>
  </si>
  <si>
    <t>CN201310577528A</t>
  </si>
  <si>
    <t>CN104644135A Dead</t>
  </si>
  <si>
    <t>20150527CN104644135A_</t>
  </si>
  <si>
    <t>CN201310577560A</t>
  </si>
  <si>
    <t>CN104644136A Dead</t>
  </si>
  <si>
    <t>20150527CN104644136A_</t>
  </si>
  <si>
    <t>CN201310577572A</t>
  </si>
  <si>
    <t>CN104644137A Dead</t>
  </si>
  <si>
    <t>20150527CN104644137A_</t>
  </si>
  <si>
    <t>CN201310571035A</t>
  </si>
  <si>
    <t>CN104644144A Dead</t>
  </si>
  <si>
    <t>20150527CN104644144A_</t>
  </si>
  <si>
    <t>CN201310575197A</t>
  </si>
  <si>
    <t>CN104644153A Dead</t>
  </si>
  <si>
    <t>20150527CN104644153A_</t>
  </si>
  <si>
    <t>CN201310591810A</t>
  </si>
  <si>
    <t>CN104644177A Dead</t>
  </si>
  <si>
    <t>20150527CN104644177A_</t>
  </si>
  <si>
    <t>CN201310591816A</t>
  </si>
  <si>
    <t>CN104644178A Dead</t>
  </si>
  <si>
    <t>20150527CN104644178A_</t>
  </si>
  <si>
    <t>CN201310591852A</t>
  </si>
  <si>
    <t>CN104644179A Dead</t>
  </si>
  <si>
    <t>20150527CN104644179A_</t>
  </si>
  <si>
    <t>CN201310593145A</t>
  </si>
  <si>
    <t>CN104644180A Dead</t>
  </si>
  <si>
    <t>20150527CN104644180A_</t>
  </si>
  <si>
    <t>CN201310577586A</t>
  </si>
  <si>
    <t>CN104644311A Dead</t>
  </si>
  <si>
    <t>20150527CN104644311A_</t>
  </si>
  <si>
    <t>CN201310583500A</t>
  </si>
  <si>
    <t>CN104644312A Dead</t>
  </si>
  <si>
    <t>20150527CN104644312A_</t>
  </si>
  <si>
    <t>CN201310570450A</t>
  </si>
  <si>
    <t>CN104644315A Dead</t>
  </si>
  <si>
    <t>20150527CN104644315A_</t>
  </si>
  <si>
    <t>CN201310570454A</t>
  </si>
  <si>
    <t>CN104644316A Dead</t>
  </si>
  <si>
    <t>20150527CN104644316A_</t>
  </si>
  <si>
    <t>CN201310582195A</t>
  </si>
  <si>
    <t>CN104644318A Dead</t>
  </si>
  <si>
    <t>20150527CN104644318A_</t>
  </si>
  <si>
    <t>CN201310582220A</t>
  </si>
  <si>
    <t>CN104644319A Dead</t>
  </si>
  <si>
    <t>20150527CN104644319A_</t>
  </si>
  <si>
    <t>CN201310593122A</t>
  </si>
  <si>
    <t>CN104644350A Dead</t>
  </si>
  <si>
    <t>20150527CN104644350A_</t>
  </si>
  <si>
    <t>CN201310580874A</t>
  </si>
  <si>
    <t>CN104644355A Dead</t>
  </si>
  <si>
    <t>20150527CN104644355A_</t>
  </si>
  <si>
    <t>CN201310591338A</t>
  </si>
  <si>
    <t>CN104644390A Dead</t>
  </si>
  <si>
    <t>20150527CN104644390A_</t>
  </si>
  <si>
    <t>CN201310591480A</t>
  </si>
  <si>
    <t>CN104644391A Dead</t>
  </si>
  <si>
    <t>20150527CN104644391A_</t>
  </si>
  <si>
    <t>CN201310591529A</t>
  </si>
  <si>
    <t>CN104644392A Dead</t>
  </si>
  <si>
    <t>20150527CN104644392A_</t>
  </si>
  <si>
    <t>CN201310591530A</t>
  </si>
  <si>
    <t>CN104644393A Dead</t>
  </si>
  <si>
    <t>20150527CN104644393A_</t>
  </si>
  <si>
    <t>CN201310591675A</t>
  </si>
  <si>
    <t>CN104644394A Dead</t>
  </si>
  <si>
    <t>20150527CN104644394A_</t>
  </si>
  <si>
    <t>CN201310591751A</t>
  </si>
  <si>
    <t>CN104644395A Dead</t>
  </si>
  <si>
    <t>20150527CN104644395A_</t>
  </si>
  <si>
    <t>CN201310591752A</t>
  </si>
  <si>
    <t>CN104644396A Dead</t>
  </si>
  <si>
    <t>20150527CN104644396A_</t>
  </si>
  <si>
    <t>CN201310591809A</t>
  </si>
  <si>
    <t>CN104644397A Dead</t>
  </si>
  <si>
    <t>20150527CN104644397A_</t>
  </si>
  <si>
    <t>CN201310591851A</t>
  </si>
  <si>
    <t>CN104644398A Dead</t>
  </si>
  <si>
    <t>20150527CN104644398A_</t>
  </si>
  <si>
    <t>CN201310575391A</t>
  </si>
  <si>
    <t>CN104644411A Dead</t>
  </si>
  <si>
    <t>20150527CN104644411A_</t>
  </si>
  <si>
    <t>CN201310575573A</t>
  </si>
  <si>
    <t>CN104644412A Dead</t>
  </si>
  <si>
    <t>20150527CN104644412A_</t>
  </si>
  <si>
    <t>CN201310583686A</t>
  </si>
  <si>
    <t>CN104644413A Dead</t>
  </si>
  <si>
    <t>20150527CN104644413A_</t>
  </si>
  <si>
    <t>CN201310579173A</t>
  </si>
  <si>
    <t>CN104644436A Dead</t>
  </si>
  <si>
    <t>20150527CN104644436A_</t>
  </si>
  <si>
    <t>CN201310590387A</t>
  </si>
  <si>
    <t>CN104644443A Dead</t>
  </si>
  <si>
    <t>20150527CN104644443A_</t>
  </si>
  <si>
    <t>CN201310590753A</t>
  </si>
  <si>
    <t>CN104644444A Dead</t>
  </si>
  <si>
    <t>20150527CN104644444A_</t>
  </si>
  <si>
    <t>CN201310590952A</t>
  </si>
  <si>
    <t>CN104644445A Dead</t>
  </si>
  <si>
    <t>20150527CN104644445A_</t>
  </si>
  <si>
    <t>CN201310599056A</t>
  </si>
  <si>
    <t>CN104644448A Dead</t>
  </si>
  <si>
    <t>20150527CN104644448A_</t>
  </si>
  <si>
    <t>CN201310579562A</t>
  </si>
  <si>
    <t>CN104644755A Dead</t>
  </si>
  <si>
    <t>20150527CN104644755A_</t>
  </si>
  <si>
    <t>CN201510002933A</t>
  </si>
  <si>
    <t>CN104644905A Alive</t>
  </si>
  <si>
    <t>20150527CN104644905A_</t>
  </si>
  <si>
    <t>CN201310579563A</t>
  </si>
  <si>
    <t>CN104645024A Dead</t>
  </si>
  <si>
    <t>20150527CN104645024A_</t>
  </si>
  <si>
    <t>CN201310581199A</t>
  </si>
  <si>
    <t>CN104645171A Dead</t>
  </si>
  <si>
    <t>20150527CN104645171A_</t>
  </si>
  <si>
    <t>CN201310570657A</t>
  </si>
  <si>
    <t>CN104645365A Dead</t>
  </si>
  <si>
    <t>20150527CN104645365A_</t>
  </si>
  <si>
    <t>CN201310579496A</t>
  </si>
  <si>
    <t>CN104645402A Dead</t>
  </si>
  <si>
    <t>20150527CN104645402A_</t>
  </si>
  <si>
    <t>CN201310579518A</t>
  </si>
  <si>
    <t>CN104645421A Dead</t>
  </si>
  <si>
    <t>20150527CN104645421A_</t>
  </si>
  <si>
    <t>CN201310579330A</t>
  </si>
  <si>
    <t>CN104645442A Dead</t>
  </si>
  <si>
    <t>20150527CN104645442A_</t>
  </si>
  <si>
    <t>CN201310580702A</t>
  </si>
  <si>
    <t>CN104645450A Dead</t>
  </si>
  <si>
    <t>20150527CN104645450A_</t>
  </si>
  <si>
    <t>CN201310577603A</t>
  </si>
  <si>
    <t>CN104645490A Dead</t>
  </si>
  <si>
    <t>20150527CN104645490A_</t>
  </si>
  <si>
    <t>CN201310595846A</t>
  </si>
  <si>
    <t>CN104645513A Dead</t>
  </si>
  <si>
    <t>20150527CN104645513A_</t>
  </si>
  <si>
    <t>CN201310570543A</t>
  </si>
  <si>
    <t>CN104645515A Dead</t>
  </si>
  <si>
    <t>20150527CN104645515A_</t>
  </si>
  <si>
    <t>CN201310579155A</t>
  </si>
  <si>
    <t>CN104645524A Dead</t>
  </si>
  <si>
    <t>20150527CN104645524A_</t>
  </si>
  <si>
    <t>CN201310570585A</t>
  </si>
  <si>
    <t>CN104645526A Dead</t>
  </si>
  <si>
    <t>20150527CN104645526A_</t>
  </si>
  <si>
    <t>CN201310583558A</t>
  </si>
  <si>
    <t>CN104645528A Dead</t>
  </si>
  <si>
    <t>20150527CN104645528A_</t>
  </si>
  <si>
    <t>CN201310603981A</t>
  </si>
  <si>
    <t>CN104645529A Dead</t>
  </si>
  <si>
    <t>20150527CN104645529A_</t>
  </si>
  <si>
    <t>CN201310602096A</t>
  </si>
  <si>
    <t>CN104645536A Dead</t>
  </si>
  <si>
    <t>20150527CN104645536A_</t>
  </si>
  <si>
    <t>CN201310598734A</t>
  </si>
  <si>
    <t>CN104645538A Dead</t>
  </si>
  <si>
    <t>20150527CN104645538A_</t>
  </si>
  <si>
    <t>CN201310577775A</t>
  </si>
  <si>
    <t>CN104645545A Dead</t>
  </si>
  <si>
    <t>20150527CN104645545A_</t>
  </si>
  <si>
    <t>CN201310590204A</t>
  </si>
  <si>
    <t>CN104645546A Dead</t>
  </si>
  <si>
    <t>20150527CN104645546A_</t>
  </si>
  <si>
    <t>CN201310603451A</t>
  </si>
  <si>
    <t>CN104645550A Dead</t>
  </si>
  <si>
    <t>20150527CN104645550A_</t>
  </si>
  <si>
    <t>CN201310598582A</t>
  </si>
  <si>
    <t>CN104645552A Dead</t>
  </si>
  <si>
    <t>20150527CN104645552A_</t>
  </si>
  <si>
    <t>CN201310598527A</t>
  </si>
  <si>
    <t>CN104645562A Dead</t>
  </si>
  <si>
    <t>20150527CN104645562A_</t>
  </si>
  <si>
    <t>CN201310584251A</t>
  </si>
  <si>
    <t>CN104645566A Dead</t>
  </si>
  <si>
    <t>20150527CN104645566A_</t>
  </si>
  <si>
    <t>CN201310582086A</t>
  </si>
  <si>
    <t>CN104645568A Dead</t>
  </si>
  <si>
    <t>20150527CN104645568A_</t>
  </si>
  <si>
    <t>CN201310570685A</t>
  </si>
  <si>
    <t>CN104645570A Dead</t>
  </si>
  <si>
    <t>20150527CN104645570A_</t>
  </si>
  <si>
    <t>CN201310575038A</t>
  </si>
  <si>
    <t>CN104645576A Dead</t>
  </si>
  <si>
    <t>20150527CN104645576A_</t>
  </si>
  <si>
    <t>CN201310579461A</t>
  </si>
  <si>
    <t>CN104645600A Dead</t>
  </si>
  <si>
    <t>20150527CN104645600A_</t>
  </si>
  <si>
    <t>CN201310577503A</t>
  </si>
  <si>
    <t>CN104645611A Dead</t>
  </si>
  <si>
    <t>20150527CN104645611A_</t>
  </si>
  <si>
    <t>CN201310577758A</t>
  </si>
  <si>
    <t>CN104645612A Dead</t>
  </si>
  <si>
    <t>20150527CN104645612A_</t>
  </si>
  <si>
    <t>CN201310575037A</t>
  </si>
  <si>
    <t>CN104645640A Dead</t>
  </si>
  <si>
    <t>20150527CN104645640A_</t>
  </si>
  <si>
    <t>CN201310579537A</t>
  </si>
  <si>
    <t>CN104645641A Dead</t>
  </si>
  <si>
    <t>20150527CN104645641A_</t>
  </si>
  <si>
    <t>CN201310613875A</t>
  </si>
  <si>
    <t>CN104645686A Alive</t>
  </si>
  <si>
    <t>20150527CN104645686A_</t>
  </si>
  <si>
    <t>CN201310591840A</t>
  </si>
  <si>
    <t>CN104645694A Dead</t>
  </si>
  <si>
    <t>20150527CN104645694A_</t>
  </si>
  <si>
    <t>CN201310591862A</t>
  </si>
  <si>
    <t>CN104645699A Dead</t>
  </si>
  <si>
    <t>20150527CN104645699A_</t>
  </si>
  <si>
    <t>CN201310570554A</t>
  </si>
  <si>
    <t>CN104645725A Dead</t>
  </si>
  <si>
    <t>20150527CN104645725A_</t>
  </si>
  <si>
    <t>CN201310609181A</t>
  </si>
  <si>
    <t>CN104645737A Dead</t>
  </si>
  <si>
    <t>20150527CN104645737A_</t>
  </si>
  <si>
    <t>CN201310613698A</t>
  </si>
  <si>
    <t>CN104645747A Alive</t>
  </si>
  <si>
    <t>20150527CN104645747A_</t>
  </si>
  <si>
    <t>CN201310574913A</t>
  </si>
  <si>
    <t>CN104645753A Dead</t>
  </si>
  <si>
    <t>20150527CN104645753A_</t>
  </si>
  <si>
    <t>CN201310578494A</t>
  </si>
  <si>
    <t>CN104645754A Dead</t>
  </si>
  <si>
    <t>20150527CN104645754A_</t>
  </si>
  <si>
    <t>CN201310579172A</t>
  </si>
  <si>
    <t>CN104645755A Dead</t>
  </si>
  <si>
    <t>20150527CN104645755A_</t>
  </si>
  <si>
    <t>CN201310589556A</t>
  </si>
  <si>
    <t>CN104645758A Dead</t>
  </si>
  <si>
    <t>20150527CN104645758A_</t>
  </si>
  <si>
    <t>CN201310601929A</t>
  </si>
  <si>
    <t>CN104645759A Dead</t>
  </si>
  <si>
    <t>20150527CN104645759A_</t>
  </si>
  <si>
    <t>CN201310613677A</t>
  </si>
  <si>
    <t>CN104645762A Alive</t>
  </si>
  <si>
    <t>20150527CN104645762A_</t>
  </si>
  <si>
    <t>CN201310578516A</t>
  </si>
  <si>
    <t>CN104645771A Dead</t>
  </si>
  <si>
    <t>20150527CN104645771A_</t>
  </si>
  <si>
    <t>CN201310596843A</t>
  </si>
  <si>
    <t>CN104645784A Dead</t>
  </si>
  <si>
    <t>20150527CN104645784A_</t>
  </si>
  <si>
    <t>CN201310579458A</t>
  </si>
  <si>
    <t>CN104645792A Dead</t>
  </si>
  <si>
    <t>20150527CN104645792A_</t>
  </si>
  <si>
    <t>CN201310579516A</t>
  </si>
  <si>
    <t>CN104645821A Dead</t>
  </si>
  <si>
    <t>20150527CN104645821A_</t>
  </si>
  <si>
    <t>CN201310593076A</t>
  </si>
  <si>
    <t>CN104645822A Dead</t>
  </si>
  <si>
    <t>20150527CN104645822A_</t>
  </si>
  <si>
    <t>CN201310613873A</t>
  </si>
  <si>
    <t>CN104645853A Alive</t>
  </si>
  <si>
    <t>20150527CN104645853A_</t>
  </si>
  <si>
    <t>CN201310597625A</t>
  </si>
  <si>
    <t>CN104645862A Dead</t>
  </si>
  <si>
    <t>20150527CN104645862A_</t>
  </si>
  <si>
    <t>CN201310598455A</t>
  </si>
  <si>
    <t>CN104645863A Dead</t>
  </si>
  <si>
    <t>20150527CN104645863A_</t>
  </si>
  <si>
    <t>CN201310613739A</t>
  </si>
  <si>
    <t>CN104645867A Alive</t>
  </si>
  <si>
    <t>20150527CN104645867A_</t>
  </si>
  <si>
    <t>CN201310584298A</t>
  </si>
  <si>
    <t>CN104645880A Dead</t>
  </si>
  <si>
    <t>20150527CN104645880A_</t>
  </si>
  <si>
    <t>CN201510082507A</t>
  </si>
  <si>
    <t>CN104645975A | CN104645975B</t>
  </si>
  <si>
    <t>CN104645975A Alive | CN104645975B Alive</t>
  </si>
  <si>
    <t>20150527CN104645975A_</t>
  </si>
  <si>
    <t>CN201310580527A</t>
  </si>
  <si>
    <t>CN104646083A Dead</t>
  </si>
  <si>
    <t>20150527CN104646083A_</t>
  </si>
  <si>
    <t>CN201310600649A</t>
  </si>
  <si>
    <t>CN104646103A Dead</t>
  </si>
  <si>
    <t>20150527CN104646103A_</t>
  </si>
  <si>
    <t>CN201310596191A</t>
  </si>
  <si>
    <t>CN104646110A Dead</t>
  </si>
  <si>
    <t>20150527CN104646110A_</t>
  </si>
  <si>
    <t>CN201310570506A</t>
  </si>
  <si>
    <t>CN104646128A Dead</t>
  </si>
  <si>
    <t>20150527CN104646128A_</t>
  </si>
  <si>
    <t>CN201310570510A</t>
  </si>
  <si>
    <t>CN104646129A Dead</t>
  </si>
  <si>
    <t>20150527CN104646129A_</t>
  </si>
  <si>
    <t>CN201310575416A</t>
  </si>
  <si>
    <t>CN104646130A Dead</t>
  </si>
  <si>
    <t>20150527CN104646130A_</t>
  </si>
  <si>
    <t>CN201310575428A</t>
  </si>
  <si>
    <t>CN104646131A Dead</t>
  </si>
  <si>
    <t>20150527CN104646131A_</t>
  </si>
  <si>
    <t>CN201310575503A</t>
  </si>
  <si>
    <t>CN104646132A Dead</t>
  </si>
  <si>
    <t>20150527CN104646132A_</t>
  </si>
  <si>
    <t>CN201310575510A</t>
  </si>
  <si>
    <t>CN104646133A Dead</t>
  </si>
  <si>
    <t>20150527CN104646133A_</t>
  </si>
  <si>
    <t>CN201310575511A</t>
  </si>
  <si>
    <t>CN104646134A Dead</t>
  </si>
  <si>
    <t>20150527CN104646134A_</t>
  </si>
  <si>
    <t>CN201310575535A</t>
  </si>
  <si>
    <t>CN104646135A Dead</t>
  </si>
  <si>
    <t>20150527CN104646135A_</t>
  </si>
  <si>
    <t>CN201310575653A</t>
  </si>
  <si>
    <t>CN104646136A Dead</t>
  </si>
  <si>
    <t>20150527CN104646136A_</t>
  </si>
  <si>
    <t>CN201310599868A</t>
  </si>
  <si>
    <t>CN104646137A Dead</t>
  </si>
  <si>
    <t>20150527CN104646137A_</t>
  </si>
  <si>
    <t>CN201310611441A</t>
  </si>
  <si>
    <t>CN104646144A Alive</t>
  </si>
  <si>
    <t>20150527CN104646144A_</t>
  </si>
  <si>
    <t>CN201310598624A</t>
  </si>
  <si>
    <t>CN104646149A Dead</t>
  </si>
  <si>
    <t>20150527CN104646149A_</t>
  </si>
  <si>
    <t>CN201310578521A</t>
  </si>
  <si>
    <t>CN104646168A Dead</t>
  </si>
  <si>
    <t>20150527CN104646168A_</t>
  </si>
  <si>
    <t>CN201310581070A</t>
  </si>
  <si>
    <t>CN104646169A Dead</t>
  </si>
  <si>
    <t>20150527CN104646169A_</t>
  </si>
  <si>
    <t>CN201310581266A</t>
  </si>
  <si>
    <t>CN104646170A Dead</t>
  </si>
  <si>
    <t>20150527CN104646170A_</t>
  </si>
  <si>
    <t>CN201510041346A</t>
  </si>
  <si>
    <t>CN104646189A | CN104646189B</t>
  </si>
  <si>
    <t>CN104646189A Alive | CN104646189B Alive</t>
  </si>
  <si>
    <t>20150527CN104646189A_</t>
  </si>
  <si>
    <t>CN201310593120A</t>
  </si>
  <si>
    <t>CN104646212A Dead</t>
  </si>
  <si>
    <t>20150527CN104646212A_</t>
  </si>
  <si>
    <t>CN201310578609A</t>
  </si>
  <si>
    <t>CN104646232A Dead</t>
  </si>
  <si>
    <t>20150527CN104646232A_</t>
  </si>
  <si>
    <t>CN201310578764A</t>
  </si>
  <si>
    <t>CN104646233A Dead</t>
  </si>
  <si>
    <t>20150527CN104646233A_</t>
  </si>
  <si>
    <t>CN201310578824A</t>
  </si>
  <si>
    <t>CN104646234A Dead</t>
  </si>
  <si>
    <t>20150527CN104646234A_</t>
  </si>
  <si>
    <t>CN201310579396A</t>
  </si>
  <si>
    <t>CN104646241A Dead</t>
  </si>
  <si>
    <t>20150527CN104646241A_</t>
  </si>
  <si>
    <t>CN201310593105A</t>
  </si>
  <si>
    <t>CN104646242A Dead</t>
  </si>
  <si>
    <t>20150527CN104646242A_</t>
  </si>
  <si>
    <t>CN201310590492A</t>
  </si>
  <si>
    <t>CN104646266A Dead</t>
  </si>
  <si>
    <t>20150527CN104646266A_</t>
  </si>
  <si>
    <t>CN201310607876A</t>
  </si>
  <si>
    <t>CN104646286A Dead</t>
  </si>
  <si>
    <t>20150527CN104646286A_</t>
  </si>
  <si>
    <t>CN201310593316A</t>
  </si>
  <si>
    <t>CN104646295A Dead</t>
  </si>
  <si>
    <t>20150527CN104646295A_</t>
  </si>
  <si>
    <t>CN201310570517A</t>
  </si>
  <si>
    <t>CN104646321A Dead</t>
  </si>
  <si>
    <t>20150527CN104646321A_</t>
  </si>
  <si>
    <t>CN201510115903A</t>
  </si>
  <si>
    <t>CN104646330A Dead</t>
  </si>
  <si>
    <t>20150527CN104646330A_</t>
  </si>
  <si>
    <t>CN201310578825A</t>
  </si>
  <si>
    <t>CN104646345A Dead</t>
  </si>
  <si>
    <t>20150527CN104646345A_</t>
  </si>
  <si>
    <t>CN201310570675A</t>
  </si>
  <si>
    <t>CN104646366A Dead</t>
  </si>
  <si>
    <t>20150527CN104646366A_</t>
  </si>
  <si>
    <t>CN201310575652A</t>
  </si>
  <si>
    <t>CN104646368A Dead</t>
  </si>
  <si>
    <t>20150527CN104646368A_</t>
  </si>
  <si>
    <t>CN201310579540A</t>
  </si>
  <si>
    <t>CN104646379A Dead</t>
  </si>
  <si>
    <t>20150527CN104646379A_</t>
  </si>
  <si>
    <t>CN201310589858A</t>
  </si>
  <si>
    <t>CN104646472A Dead</t>
  </si>
  <si>
    <t>20150527CN104646472A_</t>
  </si>
  <si>
    <t>CN201310590996A</t>
  </si>
  <si>
    <t>CN104646473A Dead</t>
  </si>
  <si>
    <t>20150527CN104646473A_</t>
  </si>
  <si>
    <t>CN201310584172A</t>
  </si>
  <si>
    <t>CN104646533A Dead</t>
  </si>
  <si>
    <t>20150527CN104646533A_</t>
  </si>
  <si>
    <t>CN201510070340A</t>
  </si>
  <si>
    <t>CN104646632A Alive</t>
  </si>
  <si>
    <t>20150527CN104646632A_</t>
  </si>
  <si>
    <t>CN201310614078A</t>
  </si>
  <si>
    <t>CN104646649A Alive</t>
  </si>
  <si>
    <t>20150527CN104646649A_</t>
  </si>
  <si>
    <t>CN201310580975A</t>
  </si>
  <si>
    <t>CN104646658A Dead</t>
  </si>
  <si>
    <t>20150527CN104646658A_</t>
  </si>
  <si>
    <t>CN201310577987A</t>
  </si>
  <si>
    <t>CN104646719A Dead</t>
  </si>
  <si>
    <t>20150527CN104646719A_</t>
  </si>
  <si>
    <t>CN201310579517A</t>
  </si>
  <si>
    <t>CN104646720A Dead</t>
  </si>
  <si>
    <t>20150527CN104646720A_</t>
  </si>
  <si>
    <t>CN201310581067A</t>
  </si>
  <si>
    <t>CN104646721A Dead</t>
  </si>
  <si>
    <t>20150527CN104646721A_</t>
  </si>
  <si>
    <t>CN201310581068A</t>
  </si>
  <si>
    <t>CN104646722A Dead</t>
  </si>
  <si>
    <t>20150527CN104646722A_</t>
  </si>
  <si>
    <t>CN201310591738A</t>
  </si>
  <si>
    <t>CN104646723A Dead</t>
  </si>
  <si>
    <t>20150527CN104646723A_</t>
  </si>
  <si>
    <t>CN201310570529A</t>
  </si>
  <si>
    <t>CN104646749A Dead</t>
  </si>
  <si>
    <t>20150527CN104646749A_</t>
  </si>
  <si>
    <t>CN201310599177A</t>
  </si>
  <si>
    <t>CN104646785A Dead</t>
  </si>
  <si>
    <t>20150527CN104646785A_</t>
  </si>
  <si>
    <t>CN201310608820A</t>
  </si>
  <si>
    <t>CN104646789A Dead</t>
  </si>
  <si>
    <t>20150527CN104646789A_</t>
  </si>
  <si>
    <t>CN201310614145A</t>
  </si>
  <si>
    <t>CN104646816A Alive</t>
  </si>
  <si>
    <t>20150527CN104646816A_</t>
  </si>
  <si>
    <t>CN201310602122A</t>
  </si>
  <si>
    <t>CN104646872A Dead</t>
  </si>
  <si>
    <t>20150527CN104646872A_</t>
  </si>
  <si>
    <t>CN201310590056A</t>
  </si>
  <si>
    <t>CN104646887A Dead</t>
  </si>
  <si>
    <t>20150527CN104646887A_</t>
  </si>
  <si>
    <t>CN201310603995A</t>
  </si>
  <si>
    <t>CN104646892A Dead</t>
  </si>
  <si>
    <t>20150527CN104646892A_</t>
  </si>
  <si>
    <t>CN201310604164A</t>
  </si>
  <si>
    <t>CN104646893A Dead</t>
  </si>
  <si>
    <t>20150527CN104646893A_</t>
  </si>
  <si>
    <t>CN201510070753A</t>
  </si>
  <si>
    <t>CN104646965A | CN104646965B</t>
  </si>
  <si>
    <t>CN104646965A Alive | CN104646965B Alive</t>
  </si>
  <si>
    <t>20150527CN104646965A_</t>
  </si>
  <si>
    <t>CN201410841023A</t>
  </si>
  <si>
    <t>CN104647028A Dead</t>
  </si>
  <si>
    <t>20150527CN104647028A_</t>
  </si>
  <si>
    <t>CN201310570525A</t>
  </si>
  <si>
    <t>CN104647035A Dead</t>
  </si>
  <si>
    <t>20150527CN104647035A_</t>
  </si>
  <si>
    <t>CN201310597121A</t>
  </si>
  <si>
    <t>CN104647053A Dead</t>
  </si>
  <si>
    <t>20150527CN104647053A_</t>
  </si>
  <si>
    <t>CN201310595838A</t>
  </si>
  <si>
    <t>CN104647062A Dead</t>
  </si>
  <si>
    <t>20150527CN104647062A_</t>
  </si>
  <si>
    <t>CN201310587625A</t>
  </si>
  <si>
    <t>CN104647070A Dead</t>
  </si>
  <si>
    <t>20150527CN104647070A_</t>
  </si>
  <si>
    <t>CN201310589758A</t>
  </si>
  <si>
    <t>CN104647072A Dead</t>
  </si>
  <si>
    <t>20150527CN104647072A_</t>
  </si>
  <si>
    <t>CN201310590951A</t>
  </si>
  <si>
    <t>CN104647074A Dead</t>
  </si>
  <si>
    <t>20150527CN104647074A_</t>
  </si>
  <si>
    <t>CN201310595840A</t>
  </si>
  <si>
    <t>CN104647075A Dead</t>
  </si>
  <si>
    <t>20150527CN104647075A_</t>
  </si>
  <si>
    <t>CN201310603853A</t>
  </si>
  <si>
    <t>CN104647089A Dead</t>
  </si>
  <si>
    <t>20150527CN104647089A_</t>
  </si>
  <si>
    <t>CN201310600663A</t>
  </si>
  <si>
    <t>CN104647112A Dead</t>
  </si>
  <si>
    <t>20150527CN104647112A_</t>
  </si>
  <si>
    <t>CN201310597490A</t>
  </si>
  <si>
    <t>CN104647113A Dead</t>
  </si>
  <si>
    <t>20150527CN104647113A_</t>
  </si>
  <si>
    <t>CN201310587674A</t>
  </si>
  <si>
    <t>CN104647130A Dead</t>
  </si>
  <si>
    <t>20150527CN104647130A_</t>
  </si>
  <si>
    <t>CN201310589760A</t>
  </si>
  <si>
    <t>CN104647236A Dead</t>
  </si>
  <si>
    <t>20150527CN104647236A_</t>
  </si>
  <si>
    <t>CN201310596214A</t>
  </si>
  <si>
    <t>CN104647237A Dead</t>
  </si>
  <si>
    <t>20150527CN104647237A_</t>
  </si>
  <si>
    <t>CN201310613770A</t>
  </si>
  <si>
    <t>CN104647243A Alive</t>
  </si>
  <si>
    <t>20150527CN104647243A_</t>
  </si>
  <si>
    <t>CN201310596952A</t>
  </si>
  <si>
    <t>CN104647275A Dead</t>
  </si>
  <si>
    <t>20150527CN104647275A_</t>
  </si>
  <si>
    <t>CN201310570711A</t>
  </si>
  <si>
    <t>CN104647291A Dead</t>
  </si>
  <si>
    <t>20150527CN104647291A_</t>
  </si>
  <si>
    <t>CN201310570418A</t>
  </si>
  <si>
    <t>CN104647296A Dead</t>
  </si>
  <si>
    <t>20150527CN104647296A_</t>
  </si>
  <si>
    <t>CN201310570533A</t>
  </si>
  <si>
    <t>CN104647297A Dead</t>
  </si>
  <si>
    <t>20150527CN104647297A_</t>
  </si>
  <si>
    <t>CN201310570542A</t>
  </si>
  <si>
    <t>CN104647298A Dead</t>
  </si>
  <si>
    <t>20150527CN104647298A_</t>
  </si>
  <si>
    <t>CN201310570547A</t>
  </si>
  <si>
    <t>CN104647299A Dead</t>
  </si>
  <si>
    <t>20150527CN104647299A_</t>
  </si>
  <si>
    <t>CN201310595613A</t>
  </si>
  <si>
    <t>CN104647300A Dead</t>
  </si>
  <si>
    <t>20150527CN104647300A_</t>
  </si>
  <si>
    <t>CN201310570423A</t>
  </si>
  <si>
    <t>CN104647303A Dead</t>
  </si>
  <si>
    <t>20150527CN104647303A_</t>
  </si>
  <si>
    <t>CN201310590367A</t>
  </si>
  <si>
    <t>CN104647304A Dead</t>
  </si>
  <si>
    <t>20150527CN104647304A_</t>
  </si>
  <si>
    <t>CN201310598867A</t>
  </si>
  <si>
    <t>CN104647305A Dead</t>
  </si>
  <si>
    <t>20150527CN104647305A_</t>
  </si>
  <si>
    <t>CN201310570526A</t>
  </si>
  <si>
    <t>CN104647306A Dead</t>
  </si>
  <si>
    <t>20150527CN104647306A_</t>
  </si>
  <si>
    <t>CN201310570527A</t>
  </si>
  <si>
    <t>CN104647307A Dead</t>
  </si>
  <si>
    <t>20150527CN104647307A_</t>
  </si>
  <si>
    <t>CN201310589474A</t>
  </si>
  <si>
    <t>CN104647349A Dead</t>
  </si>
  <si>
    <t>20150527CN104647349A_</t>
  </si>
  <si>
    <t>CN201310604387A</t>
  </si>
  <si>
    <t>CN104647350A Dead</t>
  </si>
  <si>
    <t>20150527CN104647350A_</t>
  </si>
  <si>
    <t>CN201310604386A</t>
  </si>
  <si>
    <t>CN104647376A Dead</t>
  </si>
  <si>
    <t>20150527CN104647376A_</t>
  </si>
  <si>
    <t>CN201310612437A</t>
  </si>
  <si>
    <t>CN104647384A Dead</t>
  </si>
  <si>
    <t>20150527CN104647384A_</t>
  </si>
  <si>
    <t>CN201310609176A</t>
  </si>
  <si>
    <t>CN104647393A Dead</t>
  </si>
  <si>
    <t>20150527CN104647393A_</t>
  </si>
  <si>
    <t>CN201310580949A</t>
  </si>
  <si>
    <t>CN104647407A Dead</t>
  </si>
  <si>
    <t>20150527CN104647407A_</t>
  </si>
  <si>
    <t>CN201310579520A</t>
  </si>
  <si>
    <t>CN104647409A Dead</t>
  </si>
  <si>
    <t>20150527CN104647409A_</t>
  </si>
  <si>
    <t>CN201310595456A</t>
  </si>
  <si>
    <t>CN104647410A Dead</t>
  </si>
  <si>
    <t>20150527CN104647410A_</t>
  </si>
  <si>
    <t>CN201310584742A</t>
  </si>
  <si>
    <t>CN104647418A Dead</t>
  </si>
  <si>
    <t>20150527CN104647418A_</t>
  </si>
  <si>
    <t>CN201310584591A</t>
  </si>
  <si>
    <t>CN104647419A Dead</t>
  </si>
  <si>
    <t>20150527CN104647419A_</t>
  </si>
  <si>
    <t>CN201310584688A</t>
  </si>
  <si>
    <t>CN104647420A Dead</t>
  </si>
  <si>
    <t>20150527CN104647420A_</t>
  </si>
  <si>
    <t>CN201310584740A</t>
  </si>
  <si>
    <t>CN104647421A Dead</t>
  </si>
  <si>
    <t>20150527CN104647421A_</t>
  </si>
  <si>
    <t>CN201310599058A</t>
  </si>
  <si>
    <t>CN104647422A Dead</t>
  </si>
  <si>
    <t>20150527CN104647422A_</t>
  </si>
  <si>
    <t>CN201310599437A</t>
  </si>
  <si>
    <t>CN104647423A Dead</t>
  </si>
  <si>
    <t>20150527CN104647423A_</t>
  </si>
  <si>
    <t>CN201310570528A</t>
  </si>
  <si>
    <t>CN104647424A Dead</t>
  </si>
  <si>
    <t>20150527CN104647424A_</t>
  </si>
  <si>
    <t>CN201310570535A</t>
  </si>
  <si>
    <t>CN104647425A Dead</t>
  </si>
  <si>
    <t>20150527CN104647425A_</t>
  </si>
  <si>
    <t>CN201310570536A</t>
  </si>
  <si>
    <t>CN104647426A Dead</t>
  </si>
  <si>
    <t>20150527CN104647426A_</t>
  </si>
  <si>
    <t>CN201310598541A</t>
  </si>
  <si>
    <t>CN104647427A Dead</t>
  </si>
  <si>
    <t>20150527CN104647427A_</t>
  </si>
  <si>
    <t>CN201310590228A</t>
  </si>
  <si>
    <t>CN104647428A Dead</t>
  </si>
  <si>
    <t>20150527CN104647428A_</t>
  </si>
  <si>
    <t>CN201310589648A</t>
  </si>
  <si>
    <t>CN104647429A Dead</t>
  </si>
  <si>
    <t>20150527CN104647429A_</t>
  </si>
  <si>
    <t>CN201310602392A</t>
  </si>
  <si>
    <t>CN104647430A Dead</t>
  </si>
  <si>
    <t>20150527CN104647430A_</t>
  </si>
  <si>
    <t>CN201310590822A</t>
  </si>
  <si>
    <t>CN104647441A Dead</t>
  </si>
  <si>
    <t>20150527CN104647441A_</t>
  </si>
  <si>
    <t>CN201310584154A</t>
  </si>
  <si>
    <t>CN104647477A Dead</t>
  </si>
  <si>
    <t>20150527CN104647477A_</t>
  </si>
  <si>
    <t>CN201310591819A</t>
  </si>
  <si>
    <t>CN104647562A Dead</t>
  </si>
  <si>
    <t>20150527CN104647562A_</t>
  </si>
  <si>
    <t>CN201310591853A</t>
  </si>
  <si>
    <t>CN104647563A Dead</t>
  </si>
  <si>
    <t>20150527CN104647563A_</t>
  </si>
  <si>
    <t>CN201310591839A</t>
  </si>
  <si>
    <t>CN104647580A Dead</t>
  </si>
  <si>
    <t>20150527CN104647580A_</t>
  </si>
  <si>
    <t>CN201310593077A</t>
  </si>
  <si>
    <t>CN104647588A Dead</t>
  </si>
  <si>
    <t>20150527CN104647588A_</t>
  </si>
  <si>
    <t>CN201310593119A</t>
  </si>
  <si>
    <t>CN104647590A Dead</t>
  </si>
  <si>
    <t>20150527CN104647590A_</t>
  </si>
  <si>
    <t>CN201310591871A</t>
  </si>
  <si>
    <t>CN104647591A Dead</t>
  </si>
  <si>
    <t>20150527CN104647591A_</t>
  </si>
  <si>
    <t>CN201310596511A</t>
  </si>
  <si>
    <t>CN104647592A Dead</t>
  </si>
  <si>
    <t>20150527CN104647592A_</t>
  </si>
  <si>
    <t>CN201310598504A</t>
  </si>
  <si>
    <t>CN104647641A Dead</t>
  </si>
  <si>
    <t>20150527CN104647641A_</t>
  </si>
  <si>
    <t>CN201310578523A</t>
  </si>
  <si>
    <t>CN104647746A Dead</t>
  </si>
  <si>
    <t>20150527CN104647746A_</t>
  </si>
  <si>
    <t>CN201310578675A</t>
  </si>
  <si>
    <t>CN104647747A Dead</t>
  </si>
  <si>
    <t>20150527CN104647747A_</t>
  </si>
  <si>
    <t>CN201310579218A</t>
  </si>
  <si>
    <t>CN104647748A Dead</t>
  </si>
  <si>
    <t>20150527CN104647748A_</t>
  </si>
  <si>
    <t>CN201310579549A</t>
  </si>
  <si>
    <t>CN104647749A Dead</t>
  </si>
  <si>
    <t>20150527CN104647749A_</t>
  </si>
  <si>
    <t>CN201310596799A</t>
  </si>
  <si>
    <t>CN104647751A Dead</t>
  </si>
  <si>
    <t>20150527CN104647751A_</t>
  </si>
  <si>
    <t>CN201310591030A</t>
  </si>
  <si>
    <t>CN104647787A Dead</t>
  </si>
  <si>
    <t>20150527CN104647787A_</t>
  </si>
  <si>
    <t>CN201310590219A</t>
  </si>
  <si>
    <t>CN104647816A Dead</t>
  </si>
  <si>
    <t>20150527CN104647816A_</t>
  </si>
  <si>
    <t>CN201310599475A</t>
  </si>
  <si>
    <t>CN104647829A Dead</t>
  </si>
  <si>
    <t>20150527CN104647829A_</t>
  </si>
  <si>
    <t>CN201510087603A</t>
  </si>
  <si>
    <t>CN104647832A Dead</t>
  </si>
  <si>
    <t>20150527CN104647832A_</t>
  </si>
  <si>
    <t>CN201310596727A</t>
  </si>
  <si>
    <t>CN104647836A Dead</t>
  </si>
  <si>
    <t>20150527CN104647836A_</t>
  </si>
  <si>
    <t>CN201310613502A</t>
  </si>
  <si>
    <t>CN104647852A Alive</t>
  </si>
  <si>
    <t>20150527CN104647852A_</t>
  </si>
  <si>
    <t>CN201510066741A</t>
  </si>
  <si>
    <t>CN104647893A | CN104647893B</t>
  </si>
  <si>
    <t>CN104647893A Alive | CN104647893B Alive</t>
  </si>
  <si>
    <t>20150527CN104647893A_</t>
  </si>
  <si>
    <t>CN201310590927A</t>
  </si>
  <si>
    <t>CN104647909A Dead</t>
  </si>
  <si>
    <t>20150527CN104647909A_</t>
  </si>
  <si>
    <t>CN201310570463A</t>
  </si>
  <si>
    <t>CN104647912A Dead</t>
  </si>
  <si>
    <t>20150527CN104647912A_</t>
  </si>
  <si>
    <t>CN201310570466A</t>
  </si>
  <si>
    <t>CN104647913A Dead</t>
  </si>
  <si>
    <t>20150527CN104647913A_</t>
  </si>
  <si>
    <t>CN201310582382A</t>
  </si>
  <si>
    <t>CN104647914A Dead</t>
  </si>
  <si>
    <t>20150527CN104647914A_</t>
  </si>
  <si>
    <t>CN201310582383A</t>
  </si>
  <si>
    <t>CN104647915A Dead</t>
  </si>
  <si>
    <t>20150527CN104647915A_</t>
  </si>
  <si>
    <t>CN201310582714A</t>
  </si>
  <si>
    <t>CN104647916A Dead</t>
  </si>
  <si>
    <t>20150527CN104647916A_</t>
  </si>
  <si>
    <t>CN201310592762A</t>
  </si>
  <si>
    <t>CN104647917A Dead</t>
  </si>
  <si>
    <t>20150527CN104647917A_</t>
  </si>
  <si>
    <t>CN201310575506A</t>
  </si>
  <si>
    <t>CN104647933A Dead</t>
  </si>
  <si>
    <t>20150527CN104647933A_</t>
  </si>
  <si>
    <t>CN201310570688A</t>
  </si>
  <si>
    <t>CN104647939A Dead</t>
  </si>
  <si>
    <t>20150527CN104647939A_</t>
  </si>
  <si>
    <t>CN201310570612A</t>
  </si>
  <si>
    <t>CN104647941A Dead</t>
  </si>
  <si>
    <t>20150527CN104647941A_</t>
  </si>
  <si>
    <t>CN201310570613A</t>
  </si>
  <si>
    <t>CN104647942A Dead</t>
  </si>
  <si>
    <t>20150527CN104647942A_</t>
  </si>
  <si>
    <t>CN201310577715A</t>
  </si>
  <si>
    <t>CN104647947A Dead</t>
  </si>
  <si>
    <t>20150527CN104647947A_</t>
  </si>
  <si>
    <t>CN201310570701A</t>
  </si>
  <si>
    <t>CN104647949A Dead</t>
  </si>
  <si>
    <t>20150527CN104647949A_</t>
  </si>
  <si>
    <t>CN201310583704A</t>
  </si>
  <si>
    <t>CN104647952A Dead</t>
  </si>
  <si>
    <t>20150527CN104647952A_</t>
  </si>
  <si>
    <t>CN201310574989A</t>
  </si>
  <si>
    <t>CN104647953A Dead</t>
  </si>
  <si>
    <t>20150527CN104647953A_</t>
  </si>
  <si>
    <t>CN201310574993A</t>
  </si>
  <si>
    <t>CN104647955A Dead</t>
  </si>
  <si>
    <t>20150527CN104647955A_</t>
  </si>
  <si>
    <t>CN201310583863A</t>
  </si>
  <si>
    <t>CN104647958A Dead</t>
  </si>
  <si>
    <t>20150527CN104647958A_</t>
  </si>
  <si>
    <t>CN201310583864A</t>
  </si>
  <si>
    <t>CN104647960A Dead</t>
  </si>
  <si>
    <t>20150527CN104647960A_</t>
  </si>
  <si>
    <t>CN201310584791A</t>
  </si>
  <si>
    <t>CN104647961A Dead</t>
  </si>
  <si>
    <t>20150527CN104647961A_</t>
  </si>
  <si>
    <t>CN201310570686A</t>
  </si>
  <si>
    <t>CN104647965A Dead</t>
  </si>
  <si>
    <t>20150527CN104647965A_</t>
  </si>
  <si>
    <t>CN201310570687A</t>
  </si>
  <si>
    <t>CN104647966A Dead</t>
  </si>
  <si>
    <t>20150527CN104647966A_</t>
  </si>
  <si>
    <t>CN201310570690A</t>
  </si>
  <si>
    <t>CN104647967A Dead</t>
  </si>
  <si>
    <t>20150527CN104647967A_</t>
  </si>
  <si>
    <t>CN201310579426A</t>
  </si>
  <si>
    <t>CN104647972A Dead</t>
  </si>
  <si>
    <t>20150527CN104647972A_</t>
  </si>
  <si>
    <t>CN201310580973A</t>
  </si>
  <si>
    <t>CN104647975A Dead</t>
  </si>
  <si>
    <t>20150527CN104647975A_</t>
  </si>
  <si>
    <t>CN201310598776A</t>
  </si>
  <si>
    <t>CN104647978A Dead</t>
  </si>
  <si>
    <t>20150527CN104647978A_</t>
  </si>
  <si>
    <t>CN201310599049A</t>
  </si>
  <si>
    <t>CN104647979A Alive</t>
  </si>
  <si>
    <t>20150527CN104647979A_</t>
  </si>
  <si>
    <t>CN201310599495A</t>
  </si>
  <si>
    <t>CN104647980A Alive</t>
  </si>
  <si>
    <t>20150527CN104647980A_</t>
  </si>
  <si>
    <t>CN201310579561A</t>
  </si>
  <si>
    <t>CN104647998A Dead</t>
  </si>
  <si>
    <t>20150527CN104647998A_</t>
  </si>
  <si>
    <t>CN201310599519A</t>
  </si>
  <si>
    <t>CN104648001A Dead</t>
  </si>
  <si>
    <t>20150527CN104648001A_</t>
  </si>
  <si>
    <t>CN201310570480A</t>
  </si>
  <si>
    <t>CN104648010A Dead</t>
  </si>
  <si>
    <t>20150527CN104648010A_</t>
  </si>
  <si>
    <t>CN201310570586A</t>
  </si>
  <si>
    <t>CN104648011A Dead</t>
  </si>
  <si>
    <t>20150527CN104648011A_</t>
  </si>
  <si>
    <t>CN201310570595A</t>
  </si>
  <si>
    <t>CN104648012A Dead</t>
  </si>
  <si>
    <t>20150527CN104648012A_</t>
  </si>
  <si>
    <t>CN201310582982A</t>
  </si>
  <si>
    <t>CN104648013A Dead</t>
  </si>
  <si>
    <t>20150527CN104648013A_</t>
  </si>
  <si>
    <t>CN201310583802A</t>
  </si>
  <si>
    <t>CN104648014A Dead</t>
  </si>
  <si>
    <t>20150527CN104648014A_</t>
  </si>
  <si>
    <t>CN201310583815A</t>
  </si>
  <si>
    <t>CN104648015A Dead</t>
  </si>
  <si>
    <t>20150527CN104648015A_</t>
  </si>
  <si>
    <t>CN201310595554A</t>
  </si>
  <si>
    <t>CN104648018A Dead</t>
  </si>
  <si>
    <t>20150527CN104648018A_</t>
  </si>
  <si>
    <t>CN201310599812A</t>
  </si>
  <si>
    <t>CN104648019A Dead</t>
  </si>
  <si>
    <t>20150527CN104648019A_</t>
  </si>
  <si>
    <t>CN201310581955A</t>
  </si>
  <si>
    <t>CN104648034A Dead</t>
  </si>
  <si>
    <t>20150527CN104648034A_</t>
  </si>
  <si>
    <t>CN201310581961A</t>
  </si>
  <si>
    <t>CN104648035A Dead</t>
  </si>
  <si>
    <t>20150527CN104648035A_</t>
  </si>
  <si>
    <t>CN201310581974A</t>
  </si>
  <si>
    <t>CN104648036A Dead</t>
  </si>
  <si>
    <t>20150527CN104648036A_</t>
  </si>
  <si>
    <t>CN201310602914A</t>
  </si>
  <si>
    <t>CN104648037A Dead</t>
  </si>
  <si>
    <t>20150527CN104648037A_</t>
  </si>
  <si>
    <t>CN201310593121A</t>
  </si>
  <si>
    <t>CN104648062A Dead</t>
  </si>
  <si>
    <t>20150527CN104648062A_</t>
  </si>
  <si>
    <t>CN201310593318A</t>
  </si>
  <si>
    <t>CN104648063A Dead</t>
  </si>
  <si>
    <t>20150527CN104648063A_</t>
  </si>
  <si>
    <t>CN201310583801A</t>
  </si>
  <si>
    <t>CN104648087A Dead</t>
  </si>
  <si>
    <t>20150527CN104648087A_</t>
  </si>
  <si>
    <t>CN201310588974A</t>
  </si>
  <si>
    <t>CN104648152A Dead</t>
  </si>
  <si>
    <t>20150527CN104648152A_</t>
  </si>
  <si>
    <t>CN201310588143A</t>
  </si>
  <si>
    <t>CN104648163A Dead</t>
  </si>
  <si>
    <t>20150527CN104648163A_</t>
  </si>
  <si>
    <t>CN201310583036A</t>
  </si>
  <si>
    <t>CN104648167A Dead</t>
  </si>
  <si>
    <t>20150527CN104648167A_</t>
  </si>
  <si>
    <t>CN201310575410A</t>
  </si>
  <si>
    <t>CN104648202A Dead</t>
  </si>
  <si>
    <t>20150527CN104648202A_</t>
  </si>
  <si>
    <t>CN201310575429A</t>
  </si>
  <si>
    <t>CN104648203A Dead</t>
  </si>
  <si>
    <t>20150527CN104648203A_</t>
  </si>
  <si>
    <t>CN201310575512A</t>
  </si>
  <si>
    <t>CN104648204A Dead</t>
  </si>
  <si>
    <t>20150527CN104648204A_</t>
  </si>
  <si>
    <t>CN201310575534A</t>
  </si>
  <si>
    <t>CN104648205A Dead</t>
  </si>
  <si>
    <t>20150527CN104648205A_</t>
  </si>
  <si>
    <t>CN201310575555A</t>
  </si>
  <si>
    <t>CN104648206A Dead</t>
  </si>
  <si>
    <t>20150527CN104648206A_</t>
  </si>
  <si>
    <t>CN201310575869A</t>
  </si>
  <si>
    <t>CN104648207A Dead</t>
  </si>
  <si>
    <t>20150527CN104648207A_</t>
  </si>
  <si>
    <t>CN201310577269A</t>
  </si>
  <si>
    <t>CN104648222A Dead</t>
  </si>
  <si>
    <t>20150527CN104648222A_</t>
  </si>
  <si>
    <t>CN201310599273A</t>
  </si>
  <si>
    <t>CN104648235A Dead</t>
  </si>
  <si>
    <t>20150527CN104648235A_</t>
  </si>
  <si>
    <t>CN201310579049A</t>
  </si>
  <si>
    <t>CN104648257A Dead</t>
  </si>
  <si>
    <t>20150527CN104648257A_</t>
  </si>
  <si>
    <t>CN201310595435A</t>
  </si>
  <si>
    <t>CN104648264A Dead</t>
  </si>
  <si>
    <t>20150527CN104648264A_</t>
  </si>
  <si>
    <t>CN201310579464A</t>
  </si>
  <si>
    <t>CN104648269A Dead</t>
  </si>
  <si>
    <t>20150527CN104648269A_</t>
  </si>
  <si>
    <t>CN201310583885A</t>
  </si>
  <si>
    <t>CN104648275A Dead</t>
  </si>
  <si>
    <t>20150527CN104648275A_</t>
  </si>
  <si>
    <t>CN201310594420A</t>
  </si>
  <si>
    <t>CN104648276A Dead</t>
  </si>
  <si>
    <t>20150527CN104648276A_</t>
  </si>
  <si>
    <t>CN201310570546A</t>
  </si>
  <si>
    <t>CN104648298A Dead</t>
  </si>
  <si>
    <t>20150527CN104648298A_</t>
  </si>
  <si>
    <t>CN201310579326A</t>
  </si>
  <si>
    <t>CN104648299A Dead</t>
  </si>
  <si>
    <t>20150527CN104648299A_</t>
  </si>
  <si>
    <t>CN201310579428A</t>
  </si>
  <si>
    <t>CN104648300A Dead</t>
  </si>
  <si>
    <t>20150527CN104648300A_</t>
  </si>
  <si>
    <t>CN201310601504A</t>
  </si>
  <si>
    <t>CN104648312A Dead</t>
  </si>
  <si>
    <t>20150527CN104648312A_</t>
  </si>
  <si>
    <t>CN201310600876A</t>
  </si>
  <si>
    <t>CN104648332A Dead</t>
  </si>
  <si>
    <t>20150527CN104648332A_</t>
  </si>
  <si>
    <t>CN201310601307A</t>
  </si>
  <si>
    <t>CN104648333A Dead</t>
  </si>
  <si>
    <t>20150527CN104648333A_</t>
  </si>
  <si>
    <t>CN201310603985A</t>
  </si>
  <si>
    <t>CN104648335A Dead</t>
  </si>
  <si>
    <t>20150527CN104648335A_</t>
  </si>
  <si>
    <t>CN201310613794A</t>
  </si>
  <si>
    <t>CN104648340A Alive</t>
  </si>
  <si>
    <t>20150527CN104648340A_</t>
  </si>
  <si>
    <t>CN201310582700A</t>
  </si>
  <si>
    <t>CN104648380A Dead</t>
  </si>
  <si>
    <t>20150527CN104648380A_</t>
  </si>
  <si>
    <t>CN201310598528A</t>
  </si>
  <si>
    <t>CN104648381A Dead</t>
  </si>
  <si>
    <t>20150527CN104648381A_</t>
  </si>
  <si>
    <t>CN201310604130A</t>
  </si>
  <si>
    <t>CN104648384A Dead</t>
  </si>
  <si>
    <t>20150527CN104648384A_</t>
  </si>
  <si>
    <t>CN201310605779A</t>
  </si>
  <si>
    <t>CN104648385A Dead</t>
  </si>
  <si>
    <t>20150527CN104648385A_</t>
  </si>
  <si>
    <t>CN201310605780A</t>
  </si>
  <si>
    <t>CN104648386A Dead</t>
  </si>
  <si>
    <t>20150527CN104648386A_</t>
  </si>
  <si>
    <t>CN201310609158A</t>
  </si>
  <si>
    <t>CN104648441A Dead</t>
  </si>
  <si>
    <t>20150527CN104648441A_</t>
  </si>
  <si>
    <t>CN201310596430A</t>
  </si>
  <si>
    <t>CN104648446A Dead</t>
  </si>
  <si>
    <t>20150527CN104648446A_</t>
  </si>
  <si>
    <t>CN201310598634A</t>
  </si>
  <si>
    <t>CN104648499A Dead</t>
  </si>
  <si>
    <t>20150527CN104648499A_</t>
  </si>
  <si>
    <t>CN201310587455A</t>
  </si>
  <si>
    <t>CN104648537A Dead</t>
  </si>
  <si>
    <t>20150527CN104648537A_</t>
  </si>
  <si>
    <t>CN201310599824A</t>
  </si>
  <si>
    <t>CN104648540A Dead</t>
  </si>
  <si>
    <t>20150527CN104648540A_</t>
  </si>
  <si>
    <t>CN201310575242A</t>
  </si>
  <si>
    <t>CN104648541A Dead</t>
  </si>
  <si>
    <t>20150527CN104648541A_</t>
  </si>
  <si>
    <t>CN201310579216A</t>
  </si>
  <si>
    <t>CN104648561A Dead</t>
  </si>
  <si>
    <t>20150527CN104648561A_</t>
  </si>
  <si>
    <t>CN201310570663A</t>
  </si>
  <si>
    <t>CN104648567A Dead</t>
  </si>
  <si>
    <t>20150527CN104648567A_</t>
  </si>
  <si>
    <t>CN201310604122A</t>
  </si>
  <si>
    <t>CN104648599A Dead</t>
  </si>
  <si>
    <t>20150527CN104648599A_</t>
  </si>
  <si>
    <t>CN201310584268A</t>
  </si>
  <si>
    <t>CN104648631A Dead</t>
  </si>
  <si>
    <t>20150527CN104648631A_</t>
  </si>
  <si>
    <t>CN201310581268A</t>
  </si>
  <si>
    <t>CN104648634A Dead</t>
  </si>
  <si>
    <t>20150527CN104648634A_</t>
  </si>
  <si>
    <t>CN201310603626A</t>
  </si>
  <si>
    <t>CN104648657A Dead</t>
  </si>
  <si>
    <t>20150527CN104648657A_</t>
  </si>
  <si>
    <t>CN201310603629A</t>
  </si>
  <si>
    <t>CN104648660A Dead</t>
  </si>
  <si>
    <t>20150527CN104648660A_</t>
  </si>
  <si>
    <t>CN201310607963A</t>
  </si>
  <si>
    <t>CN104648661A | CN104648661B</t>
  </si>
  <si>
    <t>CN104648661A Alive | CN104648661B Alive</t>
  </si>
  <si>
    <t>20150527CN104648661A_</t>
  </si>
  <si>
    <t>CN201310607303A</t>
  </si>
  <si>
    <t>CN104648663A Dead</t>
  </si>
  <si>
    <t>20150527CN104648663A_</t>
  </si>
  <si>
    <t>CN201310607305A</t>
  </si>
  <si>
    <t>CN104648674A Dead</t>
  </si>
  <si>
    <t>20150527CN104648674A_</t>
  </si>
  <si>
    <t>CN201310607089A</t>
  </si>
  <si>
    <t>CN104648676A | CN104648676B</t>
  </si>
  <si>
    <t>CN104648676A Alive | CN104648676B Alive</t>
  </si>
  <si>
    <t>20150527CN104648676A_</t>
  </si>
  <si>
    <t>CN201310603514A</t>
  </si>
  <si>
    <t>CN104648678A | CN104648678B</t>
  </si>
  <si>
    <t>CN104648678A Alive | CN104648678B Alive</t>
  </si>
  <si>
    <t>20150527CN104648678A_</t>
  </si>
  <si>
    <t>CN201310607014A</t>
  </si>
  <si>
    <t>CN104648679A Dead</t>
  </si>
  <si>
    <t>20150527CN104648679A_</t>
  </si>
  <si>
    <t>CN201310607015A</t>
  </si>
  <si>
    <t>CN104648680A Dead</t>
  </si>
  <si>
    <t>20150527CN104648680A_</t>
  </si>
  <si>
    <t>CN201310607964A</t>
  </si>
  <si>
    <t>CN104648681A | CN104648681B</t>
  </si>
  <si>
    <t>CN104648681A Alive | CN104648681B Alive</t>
  </si>
  <si>
    <t>20150527CN104648681A_</t>
  </si>
  <si>
    <t>CN201310606961A</t>
  </si>
  <si>
    <t>CN104648686A Dead</t>
  </si>
  <si>
    <t>20150527CN104648686A_</t>
  </si>
  <si>
    <t>CN201310590863A</t>
  </si>
  <si>
    <t>CN104648726A Dead</t>
  </si>
  <si>
    <t>20150527CN104648726A_</t>
  </si>
  <si>
    <t>CN201310599459A</t>
  </si>
  <si>
    <t>CN104648761A Dead</t>
  </si>
  <si>
    <t>20150527CN104648761A_</t>
  </si>
  <si>
    <t>CN201310593245A</t>
  </si>
  <si>
    <t>CN104648767A Dead</t>
  </si>
  <si>
    <t>20150527CN104648767A_</t>
  </si>
  <si>
    <t>CN201310590458A</t>
  </si>
  <si>
    <t>CN104648769A Dead</t>
  </si>
  <si>
    <t>20150527CN104648769A_</t>
  </si>
  <si>
    <t>CN201310590583A</t>
  </si>
  <si>
    <t>CN104648770A Dead</t>
  </si>
  <si>
    <t>20150527CN104648770A_</t>
  </si>
  <si>
    <t>CN201310599092A</t>
  </si>
  <si>
    <t>CN104648771A Dead</t>
  </si>
  <si>
    <t>20150527CN104648771A_</t>
  </si>
  <si>
    <t>CN201310579217A</t>
  </si>
  <si>
    <t>CN104648777A Dead</t>
  </si>
  <si>
    <t>20150527CN104648777A_</t>
  </si>
  <si>
    <t>CN201310584064A</t>
  </si>
  <si>
    <t>CN104648798A Dead</t>
  </si>
  <si>
    <t>20150527CN104648798A_</t>
  </si>
  <si>
    <t>CN201310579246A</t>
  </si>
  <si>
    <t>CN104648801A Dead</t>
  </si>
  <si>
    <t>20150527CN104648801A_</t>
  </si>
  <si>
    <t>CN201310600477A</t>
  </si>
  <si>
    <t>CN104648815A Dead</t>
  </si>
  <si>
    <t>20150527CN104648815A_</t>
  </si>
  <si>
    <t>CN201310590233A</t>
  </si>
  <si>
    <t>CN104648831A Dead</t>
  </si>
  <si>
    <t>20150527CN104648831A_</t>
  </si>
  <si>
    <t>CN201310590243A</t>
  </si>
  <si>
    <t>CN104648832A Dead</t>
  </si>
  <si>
    <t>20150527CN104648832A_</t>
  </si>
  <si>
    <t>CN201310599135A</t>
  </si>
  <si>
    <t>CN104648833A Dead</t>
  </si>
  <si>
    <t>20150527CN104648833A_</t>
  </si>
  <si>
    <t>CN201310595804A</t>
  </si>
  <si>
    <t>CN104648841A Dead</t>
  </si>
  <si>
    <t>20150527CN104648841A_</t>
  </si>
  <si>
    <t>CN201310597475A</t>
  </si>
  <si>
    <t>CN104648844A Dead</t>
  </si>
  <si>
    <t>20150527CN104648844A_</t>
  </si>
  <si>
    <t>CN201310590582A</t>
  </si>
  <si>
    <t>CN104648854A Dead</t>
  </si>
  <si>
    <t>20150527CN104648854A_</t>
  </si>
  <si>
    <t>CN201310570673A</t>
  </si>
  <si>
    <t>CN104648856A Dead</t>
  </si>
  <si>
    <t>20150527CN104648856A_</t>
  </si>
  <si>
    <t>CN201310578202A</t>
  </si>
  <si>
    <t>CN104648857A Dead</t>
  </si>
  <si>
    <t>20150527CN104648857A_</t>
  </si>
  <si>
    <t>CN201310580627A</t>
  </si>
  <si>
    <t>CN104648859A Dead</t>
  </si>
  <si>
    <t>20150527CN104648859A_</t>
  </si>
  <si>
    <t>CN201310601561A</t>
  </si>
  <si>
    <t>CN104648863A Dead</t>
  </si>
  <si>
    <t>20150527CN104648863A_</t>
  </si>
  <si>
    <t>CN201310583957A</t>
  </si>
  <si>
    <t>CN104648868A Dead</t>
  </si>
  <si>
    <t>20150527CN104648868A_</t>
  </si>
  <si>
    <t>CN201310570420A</t>
  </si>
  <si>
    <t>CN104648872A Dead</t>
  </si>
  <si>
    <t>20150527CN104648872A_</t>
  </si>
  <si>
    <t>CN201310606837A</t>
  </si>
  <si>
    <t>CN104648894A Dead</t>
  </si>
  <si>
    <t>20150527CN104648894A_</t>
  </si>
  <si>
    <t>CN201310590205A</t>
  </si>
  <si>
    <t>CN104648895A Dead</t>
  </si>
  <si>
    <t>20150527CN104648895A_</t>
  </si>
  <si>
    <t>CN201310584189A</t>
  </si>
  <si>
    <t>CN104648898A Dead</t>
  </si>
  <si>
    <t>20150527CN104648898A_</t>
  </si>
  <si>
    <t>CN201310589649A</t>
  </si>
  <si>
    <t>CN104648909A Dead</t>
  </si>
  <si>
    <t>20150527CN104648909A_</t>
  </si>
  <si>
    <t>CN201310596312A</t>
  </si>
  <si>
    <t>CN104648913A Dead</t>
  </si>
  <si>
    <t>20150527CN104648913A_</t>
  </si>
  <si>
    <t>CN201310584094A</t>
  </si>
  <si>
    <t>CN104648916A Dead</t>
  </si>
  <si>
    <t>20150527CN104648916A_</t>
  </si>
  <si>
    <t>CN201310584156A</t>
  </si>
  <si>
    <t>CN104648921A Dead</t>
  </si>
  <si>
    <t>20150527CN104648921A_</t>
  </si>
  <si>
    <t>CN201310591240A</t>
  </si>
  <si>
    <t>CN104648934A Dead</t>
  </si>
  <si>
    <t>20150527CN104648934A_</t>
  </si>
  <si>
    <t>CN201310590862A</t>
  </si>
  <si>
    <t>CN104648943A Dead</t>
  </si>
  <si>
    <t>20150527CN104648943A_</t>
  </si>
  <si>
    <t>CN201310595930A</t>
  </si>
  <si>
    <t>CN104648944A Dead</t>
  </si>
  <si>
    <t>20150527CN104648944A_</t>
  </si>
  <si>
    <t>CN201310609159A</t>
  </si>
  <si>
    <t>CN104648946A Dead</t>
  </si>
  <si>
    <t>20150527CN104648946A_</t>
  </si>
  <si>
    <t>CN201310606836A</t>
  </si>
  <si>
    <t>CN104648979A Dead</t>
  </si>
  <si>
    <t>20150527CN104648979A_</t>
  </si>
  <si>
    <t>CN201310612715A</t>
  </si>
  <si>
    <t>CN104649028A Alive</t>
  </si>
  <si>
    <t>20150527CN104649028A_</t>
  </si>
  <si>
    <t>CN201310603161A</t>
  </si>
  <si>
    <t>CN104649042A Dead</t>
  </si>
  <si>
    <t>20150527CN104649042A_</t>
  </si>
  <si>
    <t>CN201310603162A</t>
  </si>
  <si>
    <t>CN104649060A Dead</t>
  </si>
  <si>
    <t>20150527CN104649060A_</t>
  </si>
  <si>
    <t>CN201310607534A</t>
  </si>
  <si>
    <t>CN104649061A Dead</t>
  </si>
  <si>
    <t>20150527CN104649061A_</t>
  </si>
  <si>
    <t>CN201310607535A</t>
  </si>
  <si>
    <t>CN104649062A Dead</t>
  </si>
  <si>
    <t>20150527CN104649062A_</t>
  </si>
  <si>
    <t>CN201310580314A</t>
  </si>
  <si>
    <t>CN104649068A Dead</t>
  </si>
  <si>
    <t>20150527CN104649068A_</t>
  </si>
  <si>
    <t>CN201310606449A</t>
  </si>
  <si>
    <t>CN104649071A Dead</t>
  </si>
  <si>
    <t>20150527CN104649071A_</t>
  </si>
  <si>
    <t>CN201310583485A</t>
  </si>
  <si>
    <t>CN104649082A Dead</t>
  </si>
  <si>
    <t>20150527CN104649082A_</t>
  </si>
  <si>
    <t>CN201310596363A</t>
  </si>
  <si>
    <t>CN104649149A Dead</t>
  </si>
  <si>
    <t>20150527CN104649149A_</t>
  </si>
  <si>
    <t>CN201310584108A</t>
  </si>
  <si>
    <t>CN104649205A Dead</t>
  </si>
  <si>
    <t>20150527CN104649205A_</t>
  </si>
  <si>
    <t>CN201310600235A</t>
  </si>
  <si>
    <t>CN104649232A Dead</t>
  </si>
  <si>
    <t>20150527CN104649232A_</t>
  </si>
  <si>
    <t>CN201310578112A</t>
  </si>
  <si>
    <t>CN104649289A Dead</t>
  </si>
  <si>
    <t>20150527CN104649289A_</t>
  </si>
  <si>
    <t>CN201410814616A</t>
  </si>
  <si>
    <t>CN104649322A | CN104649322B</t>
  </si>
  <si>
    <t>CN104649322A Alive | CN104649322B Alive</t>
  </si>
  <si>
    <t>20150527CN104649322A_</t>
  </si>
  <si>
    <t>CN201310603984A</t>
  </si>
  <si>
    <t>CN104649346A Alive</t>
  </si>
  <si>
    <t>20150527CN104649346A_</t>
  </si>
  <si>
    <t>CN201310614077A</t>
  </si>
  <si>
    <t>CN104649347A Alive</t>
  </si>
  <si>
    <t>20150527CN104649347A_</t>
  </si>
  <si>
    <t>CN201310614288A</t>
  </si>
  <si>
    <t>CN104649348A Alive</t>
  </si>
  <si>
    <t>20150527CN104649348A_</t>
  </si>
  <si>
    <t>CN201310577005A</t>
  </si>
  <si>
    <t>CN104649351A Dead</t>
  </si>
  <si>
    <t>20150527CN104649351A_</t>
  </si>
  <si>
    <t>CN201310612627A</t>
  </si>
  <si>
    <t>CN104649376A Alive</t>
  </si>
  <si>
    <t>20150527CN104649376A_</t>
  </si>
  <si>
    <t>CN201310613997A</t>
  </si>
  <si>
    <t>CN104649377A Alive</t>
  </si>
  <si>
    <t>20150527CN104649377A_</t>
  </si>
  <si>
    <t>CN201310591664A</t>
  </si>
  <si>
    <t>CN104649401A Dead</t>
  </si>
  <si>
    <t>20150527CN104649401A_</t>
  </si>
  <si>
    <t>CN201310591727A</t>
  </si>
  <si>
    <t>CN104649402A Dead</t>
  </si>
  <si>
    <t>20150527CN104649402A_</t>
  </si>
  <si>
    <t>CN201310602810A</t>
  </si>
  <si>
    <t>CN104649412A Dead</t>
  </si>
  <si>
    <t>20150527CN104649412A_</t>
  </si>
  <si>
    <t>CN201310612670A</t>
  </si>
  <si>
    <t>CN104649438A Alive</t>
  </si>
  <si>
    <t>20150527CN104649438A_</t>
  </si>
  <si>
    <t>CN201310613197A</t>
  </si>
  <si>
    <t>CN104649439A Alive</t>
  </si>
  <si>
    <t>20150527CN104649439A_</t>
  </si>
  <si>
    <t>CN201310613250A</t>
  </si>
  <si>
    <t>CN104649440A Alive</t>
  </si>
  <si>
    <t>20150527CN104649440A_</t>
  </si>
  <si>
    <t>CN201310613291A</t>
  </si>
  <si>
    <t>CN104649441A Alive</t>
  </si>
  <si>
    <t>20150527CN104649441A_</t>
  </si>
  <si>
    <t>CN201310613788A</t>
  </si>
  <si>
    <t>CN104649442A Alive</t>
  </si>
  <si>
    <t>20150527CN104649442A_</t>
  </si>
  <si>
    <t>CN201310613871A</t>
  </si>
  <si>
    <t>CN104649443A Alive</t>
  </si>
  <si>
    <t>20150527CN104649443A_</t>
  </si>
  <si>
    <t>CN201310614133A</t>
  </si>
  <si>
    <t>CN104649444A Alive</t>
  </si>
  <si>
    <t>20150527CN104649444A_</t>
  </si>
  <si>
    <t>CN201310614289A</t>
  </si>
  <si>
    <t>CN104649445A Alive</t>
  </si>
  <si>
    <t>20150527CN104649445A_</t>
  </si>
  <si>
    <t>CN201310598529A</t>
  </si>
  <si>
    <t>CN104649462A Dead</t>
  </si>
  <si>
    <t>20150527CN104649462A_</t>
  </si>
  <si>
    <t>CN201310612845A</t>
  </si>
  <si>
    <t>CN104649465A Alive</t>
  </si>
  <si>
    <t>20150527CN104649465A_</t>
  </si>
  <si>
    <t>CN201310613789A</t>
  </si>
  <si>
    <t>CN104649466A Alive</t>
  </si>
  <si>
    <t>20150527CN104649466A_</t>
  </si>
  <si>
    <t>CN201410845813A</t>
  </si>
  <si>
    <t>CN104649471A | CN104649471B</t>
  </si>
  <si>
    <t>CN104649471A Alive | CN104649471B Alive</t>
  </si>
  <si>
    <t>20150527CN104649471A_</t>
  </si>
  <si>
    <t>CN201310578951A</t>
  </si>
  <si>
    <t>CN104649477A Dead</t>
  </si>
  <si>
    <t>20150527CN104649477A_</t>
  </si>
  <si>
    <t>CN201510094331A</t>
  </si>
  <si>
    <t>CN104649483A Dead</t>
  </si>
  <si>
    <t>20150527CN104649483A_</t>
  </si>
  <si>
    <t>CN201310574986A</t>
  </si>
  <si>
    <t>CN104649484A Dead</t>
  </si>
  <si>
    <t>20150527CN104649484A_</t>
  </si>
  <si>
    <t>CN201310613740A</t>
  </si>
  <si>
    <t>CN104649508A Alive</t>
  </si>
  <si>
    <t>20150527CN104649508A_</t>
  </si>
  <si>
    <t>CN201310578607A</t>
  </si>
  <si>
    <t>CN104649565A Dead</t>
  </si>
  <si>
    <t>20150527CN104649565A_</t>
  </si>
  <si>
    <t>CN201310579463A</t>
  </si>
  <si>
    <t>CN104649569A Dead</t>
  </si>
  <si>
    <t>20150527CN104649569A_</t>
  </si>
  <si>
    <t>CN201310598235A</t>
  </si>
  <si>
    <t>CN104649581A Dead</t>
  </si>
  <si>
    <t>20150527CN104649581A_</t>
  </si>
  <si>
    <t>CN201310602680A</t>
  </si>
  <si>
    <t>CN104649582A Dead</t>
  </si>
  <si>
    <t>20150527CN104649582A_</t>
  </si>
  <si>
    <t>CN201310603744A</t>
  </si>
  <si>
    <t>CN104649583A Dead</t>
  </si>
  <si>
    <t>20150527CN104649583A_</t>
  </si>
  <si>
    <t>CN201310603991A</t>
  </si>
  <si>
    <t>CN104649584A Dead</t>
  </si>
  <si>
    <t>20150527CN104649584A_</t>
  </si>
  <si>
    <t>CN201310595526A</t>
  </si>
  <si>
    <t>CN104649601A Dead</t>
  </si>
  <si>
    <t>20150527CN104649601A_</t>
  </si>
  <si>
    <t>CN201510091655A</t>
  </si>
  <si>
    <t>CN104649650A | CN104649650B</t>
  </si>
  <si>
    <t>CN104649650A Alive | CN104649650B Alive</t>
  </si>
  <si>
    <t>20150527CN104649650A_</t>
  </si>
  <si>
    <t>CN201310578953A</t>
  </si>
  <si>
    <t>CN104650272A Dead</t>
  </si>
  <si>
    <t>20150527CN104650272A_</t>
  </si>
  <si>
    <t>CN201310579430A</t>
  </si>
  <si>
    <t>CN104650285A Dead</t>
  </si>
  <si>
    <t>20150527CN104650285A_</t>
  </si>
  <si>
    <t>CN201310579250A</t>
  </si>
  <si>
    <t>CN104650382A Dead</t>
  </si>
  <si>
    <t>20150527CN104650382A_</t>
  </si>
  <si>
    <t>CN201310596162A</t>
  </si>
  <si>
    <t>CN104650628A Dead</t>
  </si>
  <si>
    <t>20150527CN104650628A_</t>
  </si>
  <si>
    <t>CN201310603855A</t>
  </si>
  <si>
    <t>CN104650630A Dead</t>
  </si>
  <si>
    <t>20150527CN104650630A_</t>
  </si>
  <si>
    <t>CN201310603943A</t>
  </si>
  <si>
    <t>CN104650631A Dead</t>
  </si>
  <si>
    <t>20150527CN104650631A_</t>
  </si>
  <si>
    <t>CN201310596256A</t>
  </si>
  <si>
    <t>CN104650691A Dead</t>
  </si>
  <si>
    <t>20150527CN104650691A_</t>
  </si>
  <si>
    <t>CN201310596257A</t>
  </si>
  <si>
    <t>CN104650692A Dead</t>
  </si>
  <si>
    <t>20150527CN104650692A_</t>
  </si>
  <si>
    <t>CN201310596736A</t>
  </si>
  <si>
    <t>CN104650693A Dead</t>
  </si>
  <si>
    <t>20150527CN104650693A_</t>
  </si>
  <si>
    <t>CN201310598530A</t>
  </si>
  <si>
    <t>CN104650694A Dead</t>
  </si>
  <si>
    <t>20150527CN104650694A_</t>
  </si>
  <si>
    <t>CN201310598706A</t>
  </si>
  <si>
    <t>CN104650695A Dead</t>
  </si>
  <si>
    <t>20150527CN104650695A_</t>
  </si>
  <si>
    <t>CN201310598710A</t>
  </si>
  <si>
    <t>CN104650696A Dead</t>
  </si>
  <si>
    <t>20150527CN104650696A_</t>
  </si>
  <si>
    <t>CN201310598707A</t>
  </si>
  <si>
    <t>CN104650734A Dead</t>
  </si>
  <si>
    <t>20150527CN104650734A_</t>
  </si>
  <si>
    <t>CN201410814124A</t>
  </si>
  <si>
    <t>CN104650836A | CN104650836B</t>
  </si>
  <si>
    <t>CN104650836A Alive | CN104650836B Alive</t>
  </si>
  <si>
    <t>20150527CN104650836A_</t>
  </si>
  <si>
    <t>CN201310595433A</t>
  </si>
  <si>
    <t>CN104650980A Dead</t>
  </si>
  <si>
    <t>20150527CN104650980A_</t>
  </si>
  <si>
    <t>CN201310577519A</t>
  </si>
  <si>
    <t>CN104651104A Dead</t>
  </si>
  <si>
    <t>20150527CN104651104A_</t>
  </si>
  <si>
    <t>CN201310577520A</t>
  </si>
  <si>
    <t>CN104651105A Dead</t>
  </si>
  <si>
    <t>20150527CN104651105A_</t>
  </si>
  <si>
    <t>CN201310577555A</t>
  </si>
  <si>
    <t>CN104651106A Dead</t>
  </si>
  <si>
    <t>20150527CN104651106A_</t>
  </si>
  <si>
    <t>CN201310577556A</t>
  </si>
  <si>
    <t>CN104651107A Dead</t>
  </si>
  <si>
    <t>20150527CN104651107A_</t>
  </si>
  <si>
    <t>CN201410811744A</t>
  </si>
  <si>
    <t>CN104651264A | CN104651264B</t>
  </si>
  <si>
    <t>CN104651264A Alive | CN104651264B Alive</t>
  </si>
  <si>
    <t>20150527CN104651264A_</t>
  </si>
  <si>
    <t>CN201310579429A</t>
  </si>
  <si>
    <t>CN104651414A Dead</t>
  </si>
  <si>
    <t>20150527CN104651414A_</t>
  </si>
  <si>
    <t>CN201410681889A</t>
  </si>
  <si>
    <t>CN104651591A | CN104651591B</t>
  </si>
  <si>
    <t>CN104651591A Alive | CN104651591B Alive</t>
  </si>
  <si>
    <t>20150527CN104651591A_</t>
  </si>
  <si>
    <t>CN201510125711A</t>
  </si>
  <si>
    <t>CN104651620A | CN104651620B</t>
  </si>
  <si>
    <t>CN104651620A Alive | CN104651620B Alive</t>
  </si>
  <si>
    <t>20150527CN104651620A_</t>
  </si>
  <si>
    <t>CN201310585025A</t>
  </si>
  <si>
    <t>CN104651872A Dead</t>
  </si>
  <si>
    <t>20150527CN104651872A_</t>
  </si>
  <si>
    <t>CN201310579460A</t>
  </si>
  <si>
    <t>CN104651922A Dead</t>
  </si>
  <si>
    <t>20150527CN104651922A_</t>
  </si>
  <si>
    <t>CN201310579586A</t>
  </si>
  <si>
    <t>CN104651925A Dead</t>
  </si>
  <si>
    <t>20150527CN104651925A_</t>
  </si>
  <si>
    <t>CN201510115857A</t>
  </si>
  <si>
    <t>CN104652041A | CN104652041B</t>
  </si>
  <si>
    <t>CN104652041A Alive | CN104652041B Alive</t>
  </si>
  <si>
    <t>20150527CN104652041A_</t>
  </si>
  <si>
    <t>CN201310601761A</t>
  </si>
  <si>
    <t>CN104652044A Dead</t>
  </si>
  <si>
    <t>20150527CN104652044A_</t>
  </si>
  <si>
    <t>CN201310570477A</t>
  </si>
  <si>
    <t>CN104652075A Dead</t>
  </si>
  <si>
    <t>20150527CN104652075A_</t>
  </si>
  <si>
    <t>CN201310570481A</t>
  </si>
  <si>
    <t>CN104652076A Dead</t>
  </si>
  <si>
    <t>20150527CN104652076A_</t>
  </si>
  <si>
    <t>CN201310600006A</t>
  </si>
  <si>
    <t>CN104652086A Dead</t>
  </si>
  <si>
    <t>20150527CN104652086A_</t>
  </si>
  <si>
    <t>CN201310583687A</t>
  </si>
  <si>
    <t>CN104652106A Dead</t>
  </si>
  <si>
    <t>20150527CN104652106A_</t>
  </si>
  <si>
    <t>CN201310570455A</t>
  </si>
  <si>
    <t>CN104652112A Dead</t>
  </si>
  <si>
    <t>20150527CN104652112A_</t>
  </si>
  <si>
    <t>CN201310570449A</t>
  </si>
  <si>
    <t>CN104652113A Dead</t>
  </si>
  <si>
    <t>20150527CN104652113A_</t>
  </si>
  <si>
    <t>CN201310570464A</t>
  </si>
  <si>
    <t>CN104652114A Dead</t>
  </si>
  <si>
    <t>20150527CN104652114A_</t>
  </si>
  <si>
    <t>CN201310570457A</t>
  </si>
  <si>
    <t>CN104652115A Dead</t>
  </si>
  <si>
    <t>20150527CN104652115A_</t>
  </si>
  <si>
    <t>CN201310594646A</t>
  </si>
  <si>
    <t>CN104652188A Dead</t>
  </si>
  <si>
    <t>20150527CN104652188A_</t>
  </si>
  <si>
    <t>CN201310597728A</t>
  </si>
  <si>
    <t>CN104652189A Dead</t>
  </si>
  <si>
    <t>20150527CN104652189A_</t>
  </si>
  <si>
    <t>CN201310598433A</t>
  </si>
  <si>
    <t>CN104652190A Dead</t>
  </si>
  <si>
    <t>20150527CN104652190A_</t>
  </si>
  <si>
    <t>CN201310598606A</t>
  </si>
  <si>
    <t>CN104652191A Dead</t>
  </si>
  <si>
    <t>20150527CN104652191A_</t>
  </si>
  <si>
    <t>CN201310601128A</t>
  </si>
  <si>
    <t>CN104652192A Dead</t>
  </si>
  <si>
    <t>20150527CN104652192A_</t>
  </si>
  <si>
    <t>CN201310603751A</t>
  </si>
  <si>
    <t>CN104652193A Dead</t>
  </si>
  <si>
    <t>20150527CN104652193A_</t>
  </si>
  <si>
    <t>CN201510075397A</t>
  </si>
  <si>
    <t>CN104652194A | CN104652194B</t>
  </si>
  <si>
    <t>CN104652194A Alive | CN104652194B Alive</t>
  </si>
  <si>
    <t>20150527CN104652194A_</t>
  </si>
  <si>
    <t>CN201510075503A</t>
  </si>
  <si>
    <t>CN104652195A | CN104652195B</t>
  </si>
  <si>
    <t>CN104652195A Alive | CN104652195B Alive</t>
  </si>
  <si>
    <t>20150527CN104652195A_</t>
  </si>
  <si>
    <t>CN201510075527A</t>
  </si>
  <si>
    <t>CN104652196A | CN104652196B</t>
  </si>
  <si>
    <t>CN104652196A Alive | CN104652196B Alive</t>
  </si>
  <si>
    <t>20150527CN104652196A_</t>
  </si>
  <si>
    <t>CN201510075553A</t>
  </si>
  <si>
    <t>CN104652197A Dead</t>
  </si>
  <si>
    <t>20150527CN104652197A_</t>
  </si>
  <si>
    <t>CN201510075629A</t>
  </si>
  <si>
    <t>CN104652198A | CN104652198B</t>
  </si>
  <si>
    <t>CN104652198A Alive | CN104652198B Alive</t>
  </si>
  <si>
    <t>20150527CN104652198A_</t>
  </si>
  <si>
    <t>CN201510075894A</t>
  </si>
  <si>
    <t>CN104652199A | CN104652199B</t>
  </si>
  <si>
    <t>CN104652199A Alive | CN104652199B Alive</t>
  </si>
  <si>
    <t>20150527CN104652199A_</t>
  </si>
  <si>
    <t>CN201510075905A</t>
  </si>
  <si>
    <t>CN104652200A | CN104652200B</t>
  </si>
  <si>
    <t>CN104652200A Alive | CN104652200B Alive</t>
  </si>
  <si>
    <t>20150527CN104652200A_</t>
  </si>
  <si>
    <t>CN201510075396A</t>
  </si>
  <si>
    <t>CN104652201A Dead</t>
  </si>
  <si>
    <t>20150527CN104652201A_</t>
  </si>
  <si>
    <t>CN201510075502A</t>
  </si>
  <si>
    <t>CN104652202A | CN104652202B</t>
  </si>
  <si>
    <t>CN104652202A Alive | CN104652202B Alive</t>
  </si>
  <si>
    <t>20150527CN104652202A_</t>
  </si>
  <si>
    <t>CN201510075831A</t>
  </si>
  <si>
    <t>CN104652203A | CN104652203B</t>
  </si>
  <si>
    <t>CN104652203A Alive | CN104652203B Alive</t>
  </si>
  <si>
    <t>20150527CN104652203A_</t>
  </si>
  <si>
    <t>CN201310601930A</t>
  </si>
  <si>
    <t>CN104652208A Dead</t>
  </si>
  <si>
    <t>20150527CN104652208A_</t>
  </si>
  <si>
    <t>CN201310586380A</t>
  </si>
  <si>
    <t>CN104652224A Dead</t>
  </si>
  <si>
    <t>20150527CN104652224A_</t>
  </si>
  <si>
    <t>CN201310591696A</t>
  </si>
  <si>
    <t>CN104652225A Dead</t>
  </si>
  <si>
    <t>20150527CN104652225A_</t>
  </si>
  <si>
    <t>CN201310593244A</t>
  </si>
  <si>
    <t>CN104652226A Dead</t>
  </si>
  <si>
    <t>20150527CN104652226A_</t>
  </si>
  <si>
    <t>CN201310604185A</t>
  </si>
  <si>
    <t>CN104652227A Dead</t>
  </si>
  <si>
    <t>20150527CN104652227A_</t>
  </si>
  <si>
    <t>CN201510013329A</t>
  </si>
  <si>
    <t>CN104652276A | CN104652276B</t>
  </si>
  <si>
    <t>CN104652276A Alive | CN104652276B Alive</t>
  </si>
  <si>
    <t>20150527CN104652276A_</t>
  </si>
  <si>
    <t>CN201510004344A</t>
  </si>
  <si>
    <t>CN104652303A Dead</t>
  </si>
  <si>
    <t>20150527CN104652303A_</t>
  </si>
  <si>
    <t>CN201310578606A</t>
  </si>
  <si>
    <t>CN104652304A Dead</t>
  </si>
  <si>
    <t>20150527CN104652304A_</t>
  </si>
  <si>
    <t>CN201310579220A</t>
  </si>
  <si>
    <t>CN104652305A Dead</t>
  </si>
  <si>
    <t>20150527CN104652305A_</t>
  </si>
  <si>
    <t>CN201310579337A</t>
  </si>
  <si>
    <t>CN104652306A Dead</t>
  </si>
  <si>
    <t>20150527CN104652306A_</t>
  </si>
  <si>
    <t>CN201310580255A</t>
  </si>
  <si>
    <t>CN104652307A Dead</t>
  </si>
  <si>
    <t>20150527CN104652307A_</t>
  </si>
  <si>
    <t>CN201310612438A</t>
  </si>
  <si>
    <t>CN104652308A Alive</t>
  </si>
  <si>
    <t>20150527CN104652308A_</t>
  </si>
  <si>
    <t>CN201310598685A</t>
  </si>
  <si>
    <t>CN104652309A Dead</t>
  </si>
  <si>
    <t>20150527CN104652309A_</t>
  </si>
  <si>
    <t>CN201310598603A</t>
  </si>
  <si>
    <t>CN104652313A Dead</t>
  </si>
  <si>
    <t>20150527CN104652313A_</t>
  </si>
  <si>
    <t>CN201310598704A</t>
  </si>
  <si>
    <t>CN104652314A Dead</t>
  </si>
  <si>
    <t>20150527CN104652314A_</t>
  </si>
  <si>
    <t>CN201310603577A</t>
  </si>
  <si>
    <t>CN104652485A Dead</t>
  </si>
  <si>
    <t>20150527CN104652485A_</t>
  </si>
  <si>
    <t>CN201310598331A</t>
  </si>
  <si>
    <t>CN104652487A Dead</t>
  </si>
  <si>
    <t>20150527CN104652487A_</t>
  </si>
  <si>
    <t>CN201310598607A</t>
  </si>
  <si>
    <t>CN104652488A Dead</t>
  </si>
  <si>
    <t>20150527CN104652488A_</t>
  </si>
  <si>
    <t>CN201310598708A</t>
  </si>
  <si>
    <t>CN104652489A Dead</t>
  </si>
  <si>
    <t>20150527CN104652489A_</t>
  </si>
  <si>
    <t>CN201310593399A</t>
  </si>
  <si>
    <t>CN104652505A Dead</t>
  </si>
  <si>
    <t>20150527CN104652505A_</t>
  </si>
  <si>
    <t>CN201310613200A</t>
  </si>
  <si>
    <t>CN104652537A Alive</t>
  </si>
  <si>
    <t>20150527CN104652537A_</t>
  </si>
  <si>
    <t>CN201310613786A</t>
  </si>
  <si>
    <t>CN104652538A Alive</t>
  </si>
  <si>
    <t>20150527CN104652538A_</t>
  </si>
  <si>
    <t>CN201310612920A</t>
  </si>
  <si>
    <t>CN104652541A Alive</t>
  </si>
  <si>
    <t>20150527CN104652541A_</t>
  </si>
  <si>
    <t>CN201310613248A</t>
  </si>
  <si>
    <t>CN104652542A Alive</t>
  </si>
  <si>
    <t>20150527CN104652542A_</t>
  </si>
  <si>
    <t>CN201310604390A</t>
  </si>
  <si>
    <t>CN104652547A Dead</t>
  </si>
  <si>
    <t>20150527CN104652547A_</t>
  </si>
  <si>
    <t>CN201310584349A</t>
  </si>
  <si>
    <t>CN104652559A Dead</t>
  </si>
  <si>
    <t>20150527CN104652559A_</t>
  </si>
  <si>
    <t>CN201310591339A</t>
  </si>
  <si>
    <t>CN104652574A Dead</t>
  </si>
  <si>
    <t>20150527CN104652574A_</t>
  </si>
  <si>
    <t>CN201310593177A</t>
  </si>
  <si>
    <t>CN104652575A Dead</t>
  </si>
  <si>
    <t>20150527CN104652575A_</t>
  </si>
  <si>
    <t>CN201310598709A</t>
  </si>
  <si>
    <t>CN104652576A Dead</t>
  </si>
  <si>
    <t>20150527CN104652576A_</t>
  </si>
  <si>
    <t>CN201310596180A</t>
  </si>
  <si>
    <t>CN104652580A Dead</t>
  </si>
  <si>
    <t>20150527CN104652580A_</t>
  </si>
  <si>
    <t>CN201310590416A</t>
  </si>
  <si>
    <t>CN104652583A Dead</t>
  </si>
  <si>
    <t>20150527CN104652583A_</t>
  </si>
  <si>
    <t>CN201310591478A</t>
  </si>
  <si>
    <t>CN104652584A Dead</t>
  </si>
  <si>
    <t>20150527CN104652584A_</t>
  </si>
  <si>
    <t>CN201310591754A</t>
  </si>
  <si>
    <t>CN104652585A Dead</t>
  </si>
  <si>
    <t>20150527CN104652585A_</t>
  </si>
  <si>
    <t>CN201310593141A</t>
  </si>
  <si>
    <t>CN104652586A Dead</t>
  </si>
  <si>
    <t>20150527CN104652586A_</t>
  </si>
  <si>
    <t>CN201310593142A</t>
  </si>
  <si>
    <t>CN104652587A Dead</t>
  </si>
  <si>
    <t>20150527CN104652587A_</t>
  </si>
  <si>
    <t>CN201310593144A</t>
  </si>
  <si>
    <t>CN104652588A Dead</t>
  </si>
  <si>
    <t>20150527CN104652588A_</t>
  </si>
  <si>
    <t>CN201310593178A</t>
  </si>
  <si>
    <t>CN104652589A Dead</t>
  </si>
  <si>
    <t>20150527CN104652589A_</t>
  </si>
  <si>
    <t>CN201310603422A</t>
  </si>
  <si>
    <t>CN104652590A Dead</t>
  </si>
  <si>
    <t>20150527CN104652590A_</t>
  </si>
  <si>
    <t>CN201310604466A</t>
  </si>
  <si>
    <t>CN104652591A Dead</t>
  </si>
  <si>
    <t>20150527CN104652591A_</t>
  </si>
  <si>
    <t>CN201310597729A</t>
  </si>
  <si>
    <t>CN104652603A Dead</t>
  </si>
  <si>
    <t>20150527CN104652603A_</t>
  </si>
  <si>
    <t>CN201310597046A</t>
  </si>
  <si>
    <t>CN104652614A Dead</t>
  </si>
  <si>
    <t>20150527CN104652614A_</t>
  </si>
  <si>
    <t>CN201310593441A</t>
  </si>
  <si>
    <t>CN104652622A Dead</t>
  </si>
  <si>
    <t>20150527CN104652622A_</t>
  </si>
  <si>
    <t>CN201310591804A</t>
  </si>
  <si>
    <t>CN104652626A Dead</t>
  </si>
  <si>
    <t>20150527CN104652626A_</t>
  </si>
  <si>
    <t>CN201310593109A</t>
  </si>
  <si>
    <t>CN104652627A Dead</t>
  </si>
  <si>
    <t>20150527CN104652627A_</t>
  </si>
  <si>
    <t>CN201310596515A</t>
  </si>
  <si>
    <t>CN104652628A Dead</t>
  </si>
  <si>
    <t>20150527CN104652628A_</t>
  </si>
  <si>
    <t>CN201310591805A</t>
  </si>
  <si>
    <t>CN104652665A Dead</t>
  </si>
  <si>
    <t>20150527CN104652665A_</t>
  </si>
  <si>
    <t>CN201310589706A</t>
  </si>
  <si>
    <t>CN104652687A Dead</t>
  </si>
  <si>
    <t>20150527CN104652687A_</t>
  </si>
  <si>
    <t>CN201310589967A</t>
  </si>
  <si>
    <t>CN104652717A Dead</t>
  </si>
  <si>
    <t>20150527CN104652717A_</t>
  </si>
  <si>
    <t>CN201310590997A</t>
  </si>
  <si>
    <t>CN104652718A Dead</t>
  </si>
  <si>
    <t>20150527CN104652718A_</t>
  </si>
  <si>
    <t>CN201310613559A</t>
  </si>
  <si>
    <t>CN104652721A Alive</t>
  </si>
  <si>
    <t>20150527CN104652721A_</t>
  </si>
  <si>
    <t>CN201310593427A</t>
  </si>
  <si>
    <t>CN104652722A Dead</t>
  </si>
  <si>
    <t>20150527CN104652722A_</t>
  </si>
  <si>
    <t>CN201310590469A</t>
  </si>
  <si>
    <t>CN104652726A Dead</t>
  </si>
  <si>
    <t>20150527CN104652726A_</t>
  </si>
  <si>
    <t>CN201310613266A</t>
  </si>
  <si>
    <t>CN104652729A Alive</t>
  </si>
  <si>
    <t>20150527CN104652729A_</t>
  </si>
  <si>
    <t>CN201310613823A</t>
  </si>
  <si>
    <t>CN104652730A Alive</t>
  </si>
  <si>
    <t>20150527CN104652730A_</t>
  </si>
  <si>
    <t>CN201310599704A</t>
  </si>
  <si>
    <t>CN104652735A Dead</t>
  </si>
  <si>
    <t>20150527CN104652735A_</t>
  </si>
  <si>
    <t>CN201310599533A</t>
  </si>
  <si>
    <t>CN104652749A Dead</t>
  </si>
  <si>
    <t>20150527CN104652749A_</t>
  </si>
  <si>
    <t>CN201310590188A</t>
  </si>
  <si>
    <t>CN104652758A Dead</t>
  </si>
  <si>
    <t>20150527CN104652758A_</t>
  </si>
  <si>
    <t>CN201310590194A</t>
  </si>
  <si>
    <t>CN104652759A Dead</t>
  </si>
  <si>
    <t>20150527CN104652759A_</t>
  </si>
  <si>
    <t>CN201310590565A</t>
  </si>
  <si>
    <t>CN104652760A Dead</t>
  </si>
  <si>
    <t>20150527CN104652760A_</t>
  </si>
  <si>
    <t>CN201310591256A</t>
  </si>
  <si>
    <t>CN104652761A Dead</t>
  </si>
  <si>
    <t>20150527CN104652761A_</t>
  </si>
  <si>
    <t>CN201310599598A</t>
  </si>
  <si>
    <t>CN104652764A Dead</t>
  </si>
  <si>
    <t>20150527CN104652764A_</t>
  </si>
  <si>
    <t>CN201310613663A</t>
  </si>
  <si>
    <t>CN104652766A Alive</t>
  </si>
  <si>
    <t>20150527CN104652766A_</t>
  </si>
  <si>
    <t>CN201310591438A</t>
  </si>
  <si>
    <t>CN104652771A Dead</t>
  </si>
  <si>
    <t>20150527CN104652771A_</t>
  </si>
  <si>
    <t>CN201310599211A</t>
  </si>
  <si>
    <t>CN104652772A Dead</t>
  </si>
  <si>
    <t>20150527CN104652772A_</t>
  </si>
  <si>
    <t>CN201310599558A</t>
  </si>
  <si>
    <t>CN104652773A Dead</t>
  </si>
  <si>
    <t>20150527CN104652773A_</t>
  </si>
  <si>
    <t>CN201310613662A</t>
  </si>
  <si>
    <t>CN104652780A Alive</t>
  </si>
  <si>
    <t>20150527CN104652780A_</t>
  </si>
  <si>
    <t>CN201310612626A</t>
  </si>
  <si>
    <t>CN104652785A Alive</t>
  </si>
  <si>
    <t>20150527CN104652785A_</t>
  </si>
  <si>
    <t>CN201310591847A</t>
  </si>
  <si>
    <t>CN104652843A Dead</t>
  </si>
  <si>
    <t>20150527CN104652843A_</t>
  </si>
  <si>
    <t>CN201310591849A</t>
  </si>
  <si>
    <t>CN104652844A Dead</t>
  </si>
  <si>
    <t>20150527CN104652844A_</t>
  </si>
  <si>
    <t>CN201310593104A</t>
  </si>
  <si>
    <t>CN104652845A Dead</t>
  </si>
  <si>
    <t>20150527CN104652845A_</t>
  </si>
  <si>
    <t>CN201310593106A</t>
  </si>
  <si>
    <t>CN104652846A Dead</t>
  </si>
  <si>
    <t>20150527CN104652846A_</t>
  </si>
  <si>
    <t>CN201310613268A</t>
  </si>
  <si>
    <t>CN104652847A Alive</t>
  </si>
  <si>
    <t>20150527CN104652847A_</t>
  </si>
  <si>
    <t>CN201310613825A</t>
  </si>
  <si>
    <t>CN104652848A Alive</t>
  </si>
  <si>
    <t>20150527CN104652848A_</t>
  </si>
  <si>
    <t>CN201310587624A</t>
  </si>
  <si>
    <t>CN104652851A Dead</t>
  </si>
  <si>
    <t>20150527CN104652851A_</t>
  </si>
  <si>
    <t>CN201310597730A</t>
  </si>
  <si>
    <t>CN104652852A Dead</t>
  </si>
  <si>
    <t>20150527CN104652852A_</t>
  </si>
  <si>
    <t>CN201310601306A</t>
  </si>
  <si>
    <t>CN104652856A Dead</t>
  </si>
  <si>
    <t>20150527CN104652856A_</t>
  </si>
  <si>
    <t>CN201310587621A</t>
  </si>
  <si>
    <t>CN104652866A Dead</t>
  </si>
  <si>
    <t>20150527CN104652866A_</t>
  </si>
  <si>
    <t>CN201310603494A</t>
  </si>
  <si>
    <t>CN104652868A Dead</t>
  </si>
  <si>
    <t>20150527CN104652868A_</t>
  </si>
  <si>
    <t>CN201310589756A</t>
  </si>
  <si>
    <t>CN104652871A Dead</t>
  </si>
  <si>
    <t>20150527CN104652871A_</t>
  </si>
  <si>
    <t>CN201310596729A</t>
  </si>
  <si>
    <t>CN104652872A Dead</t>
  </si>
  <si>
    <t>20150527CN104652872A_</t>
  </si>
  <si>
    <t>CN201310602678A</t>
  </si>
  <si>
    <t>CN104652873A Dead</t>
  </si>
  <si>
    <t>20150527CN104652873A_</t>
  </si>
  <si>
    <t>CN201310603081A</t>
  </si>
  <si>
    <t>CN104652874A Dead</t>
  </si>
  <si>
    <t>20150527CN104652874A_</t>
  </si>
  <si>
    <t>CN201310603342A</t>
  </si>
  <si>
    <t>CN104652875A Dead</t>
  </si>
  <si>
    <t>20150527CN104652875A_</t>
  </si>
  <si>
    <t>CN201310603540A</t>
  </si>
  <si>
    <t>CN104652876A Dead</t>
  </si>
  <si>
    <t>20150527CN104652876A_</t>
  </si>
  <si>
    <t>CN201310604184A</t>
  </si>
  <si>
    <t>CN104652877A Dead</t>
  </si>
  <si>
    <t>20150527CN104652877A_</t>
  </si>
  <si>
    <t>CN201310589560A</t>
  </si>
  <si>
    <t>CN104652879A Dead</t>
  </si>
  <si>
    <t>20150527CN104652879A_</t>
  </si>
  <si>
    <t>CN201310587513A</t>
  </si>
  <si>
    <t>CN104652882A Dead</t>
  </si>
  <si>
    <t>20150527CN104652882A_</t>
  </si>
  <si>
    <t>CN201310589558A</t>
  </si>
  <si>
    <t>CN104652883A Dead</t>
  </si>
  <si>
    <t>20150527CN104652883A_</t>
  </si>
  <si>
    <t>CN201310593664A</t>
  </si>
  <si>
    <t>CN104652884A Dead</t>
  </si>
  <si>
    <t>20150527CN104652884A_</t>
  </si>
  <si>
    <t>CN201310596726A</t>
  </si>
  <si>
    <t>CN104652885A Dead</t>
  </si>
  <si>
    <t>20150527CN104652885A_</t>
  </si>
  <si>
    <t>CN201310602807A</t>
  </si>
  <si>
    <t>CN104652886A Dead</t>
  </si>
  <si>
    <t>20150527CN104652886A_</t>
  </si>
  <si>
    <t>CN201310603831A</t>
  </si>
  <si>
    <t>CN104652887A Dead</t>
  </si>
  <si>
    <t>20150527CN104652887A_</t>
  </si>
  <si>
    <t>CN201510056196A</t>
  </si>
  <si>
    <t>CN104652888A | CN104652888B</t>
  </si>
  <si>
    <t>CN104652888A Alive | CN104652888B Alive</t>
  </si>
  <si>
    <t>20150527CN104652888A_</t>
  </si>
  <si>
    <t>CN201510056282A</t>
  </si>
  <si>
    <t>CN104652889A | CN104652889B</t>
  </si>
  <si>
    <t>CN104652889A Alive | CN104652889B Alive</t>
  </si>
  <si>
    <t>20150527CN104652889A_</t>
  </si>
  <si>
    <t>CN201310595422A</t>
  </si>
  <si>
    <t>CN104652893A Dead</t>
  </si>
  <si>
    <t>20150527CN104652893A_</t>
  </si>
  <si>
    <t>CN201310575011A</t>
  </si>
  <si>
    <t>CN104652895A Dead</t>
  </si>
  <si>
    <t>20150527CN104652895A_</t>
  </si>
  <si>
    <t>CN201310575036A</t>
  </si>
  <si>
    <t>CN104652896A Dead</t>
  </si>
  <si>
    <t>20150527CN104652896A_</t>
  </si>
  <si>
    <t>CN201310577754A</t>
  </si>
  <si>
    <t>CN104652897A Dead</t>
  </si>
  <si>
    <t>20150527CN104652897A_</t>
  </si>
  <si>
    <t>CN201310587623A</t>
  </si>
  <si>
    <t>CN104652898A Dead</t>
  </si>
  <si>
    <t>20150527CN104652898A_</t>
  </si>
  <si>
    <t>CN201310595423A</t>
  </si>
  <si>
    <t>CN104652899A Dead</t>
  </si>
  <si>
    <t>20150527CN104652899A_</t>
  </si>
  <si>
    <t>CN201310597946A</t>
  </si>
  <si>
    <t>CN104652900A Dead</t>
  </si>
  <si>
    <t>20150527CN104652900A_</t>
  </si>
  <si>
    <t>CN201310603576A</t>
  </si>
  <si>
    <t>CN104652901A Dead</t>
  </si>
  <si>
    <t>20150527CN104652901A_</t>
  </si>
  <si>
    <t>CN201310577723A</t>
  </si>
  <si>
    <t>CN104652920A Dead</t>
  </si>
  <si>
    <t>20150527CN104652920A_</t>
  </si>
  <si>
    <t>CN201310578251A</t>
  </si>
  <si>
    <t>CN104652921A Dead</t>
  </si>
  <si>
    <t>20150527CN104652921A_</t>
  </si>
  <si>
    <t>CN201310578790A</t>
  </si>
  <si>
    <t>CN104652922A Dead</t>
  </si>
  <si>
    <t>20150527CN104652922A_</t>
  </si>
  <si>
    <t>CN201310579219A</t>
  </si>
  <si>
    <t>CN104652923A Dead</t>
  </si>
  <si>
    <t>20150527CN104652923A_</t>
  </si>
  <si>
    <t>CN201310581069A</t>
  </si>
  <si>
    <t>CN104652924A Dead</t>
  </si>
  <si>
    <t>20150527CN104652924A_</t>
  </si>
  <si>
    <t>CN201310584185A</t>
  </si>
  <si>
    <t>CN104652933A Dead</t>
  </si>
  <si>
    <t>20150527CN104652933A_</t>
  </si>
  <si>
    <t>CN201310584283A</t>
  </si>
  <si>
    <t>CN104652934A Dead</t>
  </si>
  <si>
    <t>20150527CN104652934A_</t>
  </si>
  <si>
    <t>CN201310593372A</t>
  </si>
  <si>
    <t>CN104652998A Dead</t>
  </si>
  <si>
    <t>20150527CN104652998A_</t>
  </si>
  <si>
    <t>CN201310584350A</t>
  </si>
  <si>
    <t>CN104653003A Dead</t>
  </si>
  <si>
    <t>20150527CN104653003A_</t>
  </si>
  <si>
    <t>CN201310593089A</t>
  </si>
  <si>
    <t>CN104653004A Dead</t>
  </si>
  <si>
    <t>20150527CN104653004A_</t>
  </si>
  <si>
    <t>CN201310575039A</t>
  </si>
  <si>
    <t>CN104653024A Dead</t>
  </si>
  <si>
    <t>20150527CN104653024A_</t>
  </si>
  <si>
    <t>CN201310577751A</t>
  </si>
  <si>
    <t>CN104653030A Dead</t>
  </si>
  <si>
    <t>20150527CN104653030A_</t>
  </si>
  <si>
    <t>CN201310579784A</t>
  </si>
  <si>
    <t>CN104653035A Dead</t>
  </si>
  <si>
    <t>20150527CN104653035A_</t>
  </si>
  <si>
    <t>CN201310582028A</t>
  </si>
  <si>
    <t>CN104653046A Dead</t>
  </si>
  <si>
    <t>20150527CN104653046A_</t>
  </si>
  <si>
    <t>CN201310582713A</t>
  </si>
  <si>
    <t>CN104653047A Dead</t>
  </si>
  <si>
    <t>20150527CN104653047A_</t>
  </si>
  <si>
    <t>CN201310593403A</t>
  </si>
  <si>
    <t>CN104653065A Dead</t>
  </si>
  <si>
    <t>20150527CN104653065A_</t>
  </si>
  <si>
    <t>CN201310593448A</t>
  </si>
  <si>
    <t>CN104653066A Dead</t>
  </si>
  <si>
    <t>20150527CN104653066A_</t>
  </si>
  <si>
    <t>CN201310593467A</t>
  </si>
  <si>
    <t>CN104653067A Dead</t>
  </si>
  <si>
    <t>20150527CN104653067A_</t>
  </si>
  <si>
    <t>CN201310582381A</t>
  </si>
  <si>
    <t>CN104653070A Dead</t>
  </si>
  <si>
    <t>20150527CN104653070A_</t>
  </si>
  <si>
    <t>CN201310582759A</t>
  </si>
  <si>
    <t>CN104653079A Dead</t>
  </si>
  <si>
    <t>20150527CN104653079A_</t>
  </si>
  <si>
    <t>CN201310607877A</t>
  </si>
  <si>
    <t>CN104653086A Dead</t>
  </si>
  <si>
    <t>20150527CN104653086A_</t>
  </si>
  <si>
    <t>CN201310570596A</t>
  </si>
  <si>
    <t>CN104653088A Dead</t>
  </si>
  <si>
    <t>20150527CN104653088A_</t>
  </si>
  <si>
    <t>CN201310577598A</t>
  </si>
  <si>
    <t>CN104653098A Dead</t>
  </si>
  <si>
    <t>20150527CN104653098A_</t>
  </si>
  <si>
    <t>CN201310590229A</t>
  </si>
  <si>
    <t>CN104653121A Dead</t>
  </si>
  <si>
    <t>20150527CN104653121A_</t>
  </si>
  <si>
    <t>CN201510047180A</t>
  </si>
  <si>
    <t>CN104653138A Dead</t>
  </si>
  <si>
    <t>20150527CN104653138A_</t>
  </si>
  <si>
    <t>CN201310595918A</t>
  </si>
  <si>
    <t>CN104653143A Dead</t>
  </si>
  <si>
    <t>20150527CN104653143A_</t>
  </si>
  <si>
    <t>CN201410850661A</t>
  </si>
  <si>
    <t>CN104653173A | CN104653173B</t>
  </si>
  <si>
    <t>CN104653173A Alive | CN104653173B Alive</t>
  </si>
  <si>
    <t>20150527CN104653173A_</t>
  </si>
  <si>
    <t>CN201310582917A</t>
  </si>
  <si>
    <t>CN104653212A Dead</t>
  </si>
  <si>
    <t>20150527CN104653212A_</t>
  </si>
  <si>
    <t>CN201310589364A</t>
  </si>
  <si>
    <t>CN104653213A Dead</t>
  </si>
  <si>
    <t>20150527CN104653213A_</t>
  </si>
  <si>
    <t>CN201310591129A</t>
  </si>
  <si>
    <t>CN104653214A Dead</t>
  </si>
  <si>
    <t>20150527CN104653214A_</t>
  </si>
  <si>
    <t>CN201310595936A</t>
  </si>
  <si>
    <t>CN104653215A Dead</t>
  </si>
  <si>
    <t>20150527CN104653215A_</t>
  </si>
  <si>
    <t>CN201310590030A</t>
  </si>
  <si>
    <t>CN104653216A Dead</t>
  </si>
  <si>
    <t>20150527CN104653216A_</t>
  </si>
  <si>
    <t>CN201310591130A</t>
  </si>
  <si>
    <t>CN104653217A Dead</t>
  </si>
  <si>
    <t>20150527CN104653217A_</t>
  </si>
  <si>
    <t>CN201310603854A</t>
  </si>
  <si>
    <t>CN104653218A Dead</t>
  </si>
  <si>
    <t>20150527CN104653218A_</t>
  </si>
  <si>
    <t>CN201310603982A</t>
  </si>
  <si>
    <t>CN104653219A Dead</t>
  </si>
  <si>
    <t>20150527CN104653219A_</t>
  </si>
  <si>
    <t>CN201310595425A</t>
  </si>
  <si>
    <t>CN104653220A Dead</t>
  </si>
  <si>
    <t>20150527CN104653220A_</t>
  </si>
  <si>
    <t>CN201310595837A</t>
  </si>
  <si>
    <t>CN104653225A Dead</t>
  </si>
  <si>
    <t>20150527CN104653225A_</t>
  </si>
  <si>
    <t>CN201510017470A</t>
  </si>
  <si>
    <t>CN104653236A Dead</t>
  </si>
  <si>
    <t>20150527CN104653236A_</t>
  </si>
  <si>
    <t>CN201310612712A</t>
  </si>
  <si>
    <t>CN104653237A Alive</t>
  </si>
  <si>
    <t>20150527CN104653237A_</t>
  </si>
  <si>
    <t>CN201310570583A</t>
  </si>
  <si>
    <t>CN104653273A Dead</t>
  </si>
  <si>
    <t>20150527CN104653273A_</t>
  </si>
  <si>
    <t>CN201310600650A</t>
  </si>
  <si>
    <t>CN104653300A Dead</t>
  </si>
  <si>
    <t>20150527CN104653300A_</t>
  </si>
  <si>
    <t>CN201310600908A</t>
  </si>
  <si>
    <t>CN104653301A Dead</t>
  </si>
  <si>
    <t>20150527CN104653301A_</t>
  </si>
  <si>
    <t>CN201310600974A</t>
  </si>
  <si>
    <t>CN104653302A Dead</t>
  </si>
  <si>
    <t>20150527CN104653302A_</t>
  </si>
  <si>
    <t>CN201310600838A</t>
  </si>
  <si>
    <t>CN104653304A Dead</t>
  </si>
  <si>
    <t>20150527CN104653304A_</t>
  </si>
  <si>
    <t>CN201410736730A</t>
  </si>
  <si>
    <t>CN104653317A | CN104653317B</t>
  </si>
  <si>
    <t>CN104653317A Alive | CN104653317B Alive</t>
  </si>
  <si>
    <t>20150527CN104653317A_</t>
  </si>
  <si>
    <t>CN201310607302A</t>
  </si>
  <si>
    <t>CN104653362A Dead</t>
  </si>
  <si>
    <t>20150527CN104653362A_</t>
  </si>
  <si>
    <t>CN201310591861A</t>
  </si>
  <si>
    <t>CN104653385A Dead</t>
  </si>
  <si>
    <t>20150527CN104653385A_</t>
  </si>
  <si>
    <t>CN201310593079A</t>
  </si>
  <si>
    <t>CN104653386A Dead</t>
  </si>
  <si>
    <t>20150527CN104653386A_</t>
  </si>
  <si>
    <t>CN201310593243A</t>
  </si>
  <si>
    <t>CN104653387A Dead</t>
  </si>
  <si>
    <t>20150527CN104653387A_</t>
  </si>
  <si>
    <t>CN201310587590A</t>
  </si>
  <si>
    <t>CN104653400A Dead</t>
  </si>
  <si>
    <t>20150527CN104653400A_</t>
  </si>
  <si>
    <t>CN201310583652A</t>
  </si>
  <si>
    <t>CN104653425A Dead</t>
  </si>
  <si>
    <t>20150527CN104653425A_</t>
  </si>
  <si>
    <t>CN201310607961A</t>
  </si>
  <si>
    <t>CN104653446A Dead</t>
  </si>
  <si>
    <t>20150527CN104653446A_</t>
  </si>
  <si>
    <t>CN201310596877A</t>
  </si>
  <si>
    <t>CN104653447A Dead</t>
  </si>
  <si>
    <t>20150527CN104653447A_</t>
  </si>
  <si>
    <t>CN201510082624A</t>
  </si>
  <si>
    <t>CN104653450A | CN104653450B</t>
  </si>
  <si>
    <t>CN104653450A Alive | CN104653450B Alive</t>
  </si>
  <si>
    <t>20150527CN104653450A_</t>
  </si>
  <si>
    <t>CN201310592934A</t>
  </si>
  <si>
    <t>CN104653460A Dead</t>
  </si>
  <si>
    <t>20150527CN104653460A_</t>
  </si>
  <si>
    <t>CN201310595481A</t>
  </si>
  <si>
    <t>CN104653467A Dead</t>
  </si>
  <si>
    <t>20150527CN104653467A_</t>
  </si>
  <si>
    <t>CN201310597472A</t>
  </si>
  <si>
    <t>CN104653477A Dead</t>
  </si>
  <si>
    <t>20150527CN104653477A_</t>
  </si>
  <si>
    <t>CN201310577500A</t>
  </si>
  <si>
    <t>CN104653483A Dead</t>
  </si>
  <si>
    <t>20150527CN104653483A_</t>
  </si>
  <si>
    <t>CN201310582003A</t>
  </si>
  <si>
    <t>CN104653489A Dead</t>
  </si>
  <si>
    <t>20150527CN104653489A_</t>
  </si>
  <si>
    <t>CN201310582005A</t>
  </si>
  <si>
    <t>CN104653490A Dead</t>
  </si>
  <si>
    <t>20150527CN104653490A_</t>
  </si>
  <si>
    <t>CN201310582019A</t>
  </si>
  <si>
    <t>CN104653491A Dead</t>
  </si>
  <si>
    <t>20150527CN104653491A_</t>
  </si>
  <si>
    <t>CN201310584141A</t>
  </si>
  <si>
    <t>CN104653492A Dead</t>
  </si>
  <si>
    <t>20150527CN104653492A_</t>
  </si>
  <si>
    <t>CN201310598198A</t>
  </si>
  <si>
    <t>CN104653493A Dead</t>
  </si>
  <si>
    <t>20150527CN104653493A_</t>
  </si>
  <si>
    <t>CN201310599039A</t>
  </si>
  <si>
    <t>CN104653494A Dead</t>
  </si>
  <si>
    <t>20150527CN104653494A_</t>
  </si>
  <si>
    <t>CN201310593465A</t>
  </si>
  <si>
    <t>CN104653500A Dead</t>
  </si>
  <si>
    <t>20150527CN104653500A_</t>
  </si>
  <si>
    <t>CN201310577506A</t>
  </si>
  <si>
    <t>CN104653505A Dead</t>
  </si>
  <si>
    <t>20150527CN104653505A_</t>
  </si>
  <si>
    <t>CN201310600494A</t>
  </si>
  <si>
    <t>CN104653524A Dead</t>
  </si>
  <si>
    <t>20150527CN104653524A_</t>
  </si>
  <si>
    <t>CN201310596121A</t>
  </si>
  <si>
    <t>CN104653533A Dead</t>
  </si>
  <si>
    <t>20150527CN104653533A_</t>
  </si>
  <si>
    <t>CN201310596876A</t>
  </si>
  <si>
    <t>CN104653534A Dead</t>
  </si>
  <si>
    <t>20150527CN104653534A_</t>
  </si>
  <si>
    <t>CN201310583110A</t>
  </si>
  <si>
    <t>CN104653548A Dead</t>
  </si>
  <si>
    <t>20150527CN104653548A_</t>
  </si>
  <si>
    <t>CN201310593080A</t>
  </si>
  <si>
    <t>CN104653567A Dead</t>
  </si>
  <si>
    <t>20150527CN104653567A_</t>
  </si>
  <si>
    <t>CN201310579539A</t>
  </si>
  <si>
    <t>CN104653571A Dead</t>
  </si>
  <si>
    <t>20150527CN104653571A_</t>
  </si>
  <si>
    <t>CN201310590561A</t>
  </si>
  <si>
    <t>CN104653578A Dead</t>
  </si>
  <si>
    <t>20150527CN104653578A_</t>
  </si>
  <si>
    <t>CN201310584017A</t>
  </si>
  <si>
    <t>CN104653579A Dead</t>
  </si>
  <si>
    <t>20150527CN104653579A_</t>
  </si>
  <si>
    <t>CN201310599210A</t>
  </si>
  <si>
    <t>CN104653583A Dead</t>
  </si>
  <si>
    <t>20150527CN104653583A_</t>
  </si>
  <si>
    <t>CN201310595617A</t>
  </si>
  <si>
    <t>CN104653587A Dead</t>
  </si>
  <si>
    <t>20150527CN104653587A_</t>
  </si>
  <si>
    <t>CN201310603515A</t>
  </si>
  <si>
    <t>CN104653656A Dead</t>
  </si>
  <si>
    <t>20150527CN104653656A_</t>
  </si>
  <si>
    <t>CN201310600656A</t>
  </si>
  <si>
    <t>CN104653659A Dead</t>
  </si>
  <si>
    <t>20150527CN104653659A_</t>
  </si>
  <si>
    <t>CN201310597947A</t>
  </si>
  <si>
    <t>CN104653710A Dead</t>
  </si>
  <si>
    <t>20150527CN104653710A_</t>
  </si>
  <si>
    <t>CN201310584104A</t>
  </si>
  <si>
    <t>CN104653712A Dead</t>
  </si>
  <si>
    <t>20150527CN104653712A_</t>
  </si>
  <si>
    <t>CN201310590419A</t>
  </si>
  <si>
    <t>CN104653713A Dead</t>
  </si>
  <si>
    <t>20150527CN104653713A_</t>
  </si>
  <si>
    <t>CN201310583995A</t>
  </si>
  <si>
    <t>CN104653715A Dead</t>
  </si>
  <si>
    <t>20150527CN104653715A_</t>
  </si>
  <si>
    <t>CN201310600489A</t>
  </si>
  <si>
    <t>CN104653755A Dead</t>
  </si>
  <si>
    <t>20150527CN104653755A_</t>
  </si>
  <si>
    <t>CN201310600578A</t>
  </si>
  <si>
    <t>CN104653761A Alive</t>
  </si>
  <si>
    <t>20150527CN104653761A_</t>
  </si>
  <si>
    <t>CN201310600505A</t>
  </si>
  <si>
    <t>CN104653768A Dead</t>
  </si>
  <si>
    <t>20150527CN104653768A_</t>
  </si>
  <si>
    <t>CN201310600693A</t>
  </si>
  <si>
    <t>CN104653769A Dead</t>
  </si>
  <si>
    <t>20150527CN104653769A_</t>
  </si>
  <si>
    <t>CN201310601408A</t>
  </si>
  <si>
    <t>CN104653770A Dead</t>
  </si>
  <si>
    <t>20150527CN104653770A_</t>
  </si>
  <si>
    <t>CN201310582831A</t>
  </si>
  <si>
    <t>CN104653772A Dead</t>
  </si>
  <si>
    <t>20150527CN104653772A_</t>
  </si>
  <si>
    <t>CN201310595499A</t>
  </si>
  <si>
    <t>CN104653829A Dead</t>
  </si>
  <si>
    <t>20150527CN104653829A_</t>
  </si>
  <si>
    <t>CN201310591302A</t>
  </si>
  <si>
    <t>CN104653841A Dead</t>
  </si>
  <si>
    <t>20150527CN104653841A_</t>
  </si>
  <si>
    <t>CN201310599408A</t>
  </si>
  <si>
    <t>CN104653860A Dead</t>
  </si>
  <si>
    <t>20150527CN104653860A_</t>
  </si>
  <si>
    <t>CN201310596889A</t>
  </si>
  <si>
    <t>CN104653907A Dead</t>
  </si>
  <si>
    <t>20150527CN104653907A_</t>
  </si>
  <si>
    <t>CN201310577051A</t>
  </si>
  <si>
    <t>CN104653918A Dead</t>
  </si>
  <si>
    <t>20150527CN104653918A_</t>
  </si>
  <si>
    <t>CN201310576864A</t>
  </si>
  <si>
    <t>CN104653921A Dead</t>
  </si>
  <si>
    <t>20150527CN104653921A_</t>
  </si>
  <si>
    <t>CN201310614290A</t>
  </si>
  <si>
    <t>CN104653944A Alive</t>
  </si>
  <si>
    <t>20150527CN104653944A_</t>
  </si>
  <si>
    <t>CN201310591803A</t>
  </si>
  <si>
    <t>CN104653948A Dead</t>
  </si>
  <si>
    <t>20150527CN104653948A_</t>
  </si>
  <si>
    <t>CN201310593117A</t>
  </si>
  <si>
    <t>CN104653950A Dead</t>
  </si>
  <si>
    <t>20150527CN104653950A_</t>
  </si>
  <si>
    <t>CN201310595796A</t>
  </si>
  <si>
    <t>CN104653951A Dead</t>
  </si>
  <si>
    <t>20150527CN104653951A_</t>
  </si>
  <si>
    <t>CN201310583156A</t>
  </si>
  <si>
    <t>CN104653958A Dead</t>
  </si>
  <si>
    <t>20150527CN104653958A_</t>
  </si>
  <si>
    <t>CN201310584562A</t>
  </si>
  <si>
    <t>CN104653959A Dead</t>
  </si>
  <si>
    <t>20150527CN104653959A_</t>
  </si>
  <si>
    <t>CN201310601840A</t>
  </si>
  <si>
    <t>CN104653966A Dead</t>
  </si>
  <si>
    <t>20150527CN104653966A_</t>
  </si>
  <si>
    <t>CN201310584744A</t>
  </si>
  <si>
    <t>CN104653969A Dead</t>
  </si>
  <si>
    <t>20150527CN104653969A_</t>
  </si>
  <si>
    <t>CN201310578489A</t>
  </si>
  <si>
    <t>CN104653971A Dead</t>
  </si>
  <si>
    <t>20150527CN104653971A_</t>
  </si>
  <si>
    <t>CN201310584745A</t>
  </si>
  <si>
    <t>CN104653972A Dead</t>
  </si>
  <si>
    <t>20150527CN104653972A_</t>
  </si>
  <si>
    <t>CN201310583559A</t>
  </si>
  <si>
    <t>CN104653977A Dead</t>
  </si>
  <si>
    <t>20150527CN104653977A_</t>
  </si>
  <si>
    <t>CN201310583224A</t>
  </si>
  <si>
    <t>CN104653979A Dead</t>
  </si>
  <si>
    <t>20150527CN104653979A_</t>
  </si>
  <si>
    <t>CN201310598486A</t>
  </si>
  <si>
    <t>CN104653985A Dead</t>
  </si>
  <si>
    <t>20150527CN104653985A_</t>
  </si>
  <si>
    <t>CN201310597550A</t>
  </si>
  <si>
    <t>CN104653993A Dead</t>
  </si>
  <si>
    <t>20150527CN104653993A_</t>
  </si>
  <si>
    <t>CN201310596879A</t>
  </si>
  <si>
    <t>CN104654002A Dead</t>
  </si>
  <si>
    <t>20150527CN104654002A_</t>
  </si>
  <si>
    <t>CN201310579248A</t>
  </si>
  <si>
    <t>CN104654029A Dead</t>
  </si>
  <si>
    <t>20150527CN104654029A_</t>
  </si>
  <si>
    <t>CN201310582102A</t>
  </si>
  <si>
    <t>CN104654030A Dead</t>
  </si>
  <si>
    <t>20150527CN104654030A_</t>
  </si>
  <si>
    <t>CN201310597825A</t>
  </si>
  <si>
    <t>CN104654035A Dead</t>
  </si>
  <si>
    <t>20150527CN104654035A_</t>
  </si>
  <si>
    <t>CN201310598258A</t>
  </si>
  <si>
    <t>CN104654037A Dead</t>
  </si>
  <si>
    <t>20150527CN104654037A_</t>
  </si>
  <si>
    <t>CN201310598324A</t>
  </si>
  <si>
    <t>CN104654048A Dead</t>
  </si>
  <si>
    <t>20150527CN104654048A_</t>
  </si>
  <si>
    <t>CN201310603355A</t>
  </si>
  <si>
    <t>CN104654060A Dead</t>
  </si>
  <si>
    <t>20150527CN104654060A_</t>
  </si>
  <si>
    <t>CN201310582834A</t>
  </si>
  <si>
    <t>CN104654086A Dead</t>
  </si>
  <si>
    <t>20150527CN104654086A_</t>
  </si>
  <si>
    <t>CN201310570459A</t>
  </si>
  <si>
    <t>CN104654089A Dead</t>
  </si>
  <si>
    <t>20150527CN104654089A_</t>
  </si>
  <si>
    <t>CN201310570572A</t>
  </si>
  <si>
    <t>CN104654090A Dead</t>
  </si>
  <si>
    <t>20150527CN104654090A_</t>
  </si>
  <si>
    <t>CN201310584741A</t>
  </si>
  <si>
    <t>CN104654093A Dead</t>
  </si>
  <si>
    <t>20150527CN104654093A_</t>
  </si>
  <si>
    <t>CN201310577431A</t>
  </si>
  <si>
    <t>CN104654106A Dead</t>
  </si>
  <si>
    <t>20150527CN104654106A_</t>
  </si>
  <si>
    <t>CN201310577562A</t>
  </si>
  <si>
    <t>CN104654107A Dead</t>
  </si>
  <si>
    <t>20150527CN104654107A_</t>
  </si>
  <si>
    <t>CN201310583875A</t>
  </si>
  <si>
    <t>CN104654110A Dead</t>
  </si>
  <si>
    <t>20150527CN104654110A_</t>
  </si>
  <si>
    <t>CN201310584080A</t>
  </si>
  <si>
    <t>CN104654111A Dead</t>
  </si>
  <si>
    <t>20150527CN104654111A_</t>
  </si>
  <si>
    <t>CN201310584089A</t>
  </si>
  <si>
    <t>CN104654112A Dead</t>
  </si>
  <si>
    <t>20150527CN104654112A_</t>
  </si>
  <si>
    <t>CN201310584239A</t>
  </si>
  <si>
    <t>CN104654113A Dead</t>
  </si>
  <si>
    <t>20150527CN104654113A_</t>
  </si>
  <si>
    <t>CN201310584242A</t>
  </si>
  <si>
    <t>CN104654114A Dead</t>
  </si>
  <si>
    <t>20150527CN104654114A_</t>
  </si>
  <si>
    <t>CN201310577573A</t>
  </si>
  <si>
    <t>CN104654148A Dead</t>
  </si>
  <si>
    <t>20150527CN104654148A_</t>
  </si>
  <si>
    <t>CN201310577601A</t>
  </si>
  <si>
    <t>CN104654149A Dead</t>
  </si>
  <si>
    <t>20150527CN104654149A_</t>
  </si>
  <si>
    <t>CN201310577771A</t>
  </si>
  <si>
    <t>CN104654150A Dead</t>
  </si>
  <si>
    <t>20150527CN104654150A_</t>
  </si>
  <si>
    <t>CN201310584346A</t>
  </si>
  <si>
    <t>CN104654151A Dead</t>
  </si>
  <si>
    <t>20150527CN104654151A_</t>
  </si>
  <si>
    <t>CN201310599869A</t>
  </si>
  <si>
    <t>CN104654152A Dead</t>
  </si>
  <si>
    <t>20150527CN104654152A_</t>
  </si>
  <si>
    <t>CN201310584046A</t>
  </si>
  <si>
    <t>CN104654176A Dead</t>
  </si>
  <si>
    <t>20150527CN104654176A_</t>
  </si>
  <si>
    <t>CN201310603495A</t>
  </si>
  <si>
    <t>CN104654177A Dead</t>
  </si>
  <si>
    <t>20150527CN104654177A_</t>
  </si>
  <si>
    <t>CN201310583964A</t>
  </si>
  <si>
    <t>CN104654179A Dead</t>
  </si>
  <si>
    <t>20150527CN104654179A_</t>
  </si>
  <si>
    <t>CN201310599991A</t>
  </si>
  <si>
    <t>CN104654183A Dead</t>
  </si>
  <si>
    <t>20150527CN104654183A_</t>
  </si>
  <si>
    <t>CN201310604067A</t>
  </si>
  <si>
    <t>CN104654184A Dead</t>
  </si>
  <si>
    <t>20150527CN104654184A_</t>
  </si>
  <si>
    <t>CN201310593426A</t>
  </si>
  <si>
    <t>CN104654193A Dead</t>
  </si>
  <si>
    <t>20150527CN104654193A_</t>
  </si>
  <si>
    <t>CN201310577432A</t>
  </si>
  <si>
    <t>CN104654204A Dead</t>
  </si>
  <si>
    <t>20150527CN104654204A_</t>
  </si>
  <si>
    <t>CN201310592790A</t>
  </si>
  <si>
    <t>CN104654229A Dead</t>
  </si>
  <si>
    <t>20150527CN104654229A_</t>
  </si>
  <si>
    <t>CN201310592794A</t>
  </si>
  <si>
    <t>CN104654230A Dead</t>
  </si>
  <si>
    <t>20150527CN104654230A_</t>
  </si>
  <si>
    <t>CN201310601170A</t>
  </si>
  <si>
    <t>CN104654251A Dead</t>
  </si>
  <si>
    <t>20150527CN104654251A_</t>
  </si>
  <si>
    <t>CN201310613556A</t>
  </si>
  <si>
    <t>CN104654274A Alive</t>
  </si>
  <si>
    <t>20150527CN104654274A_</t>
  </si>
  <si>
    <t>CN201310595502A</t>
  </si>
  <si>
    <t>CN104654290A Dead</t>
  </si>
  <si>
    <t>20150527CN104654290A_</t>
  </si>
  <si>
    <t>CN201310601403A</t>
  </si>
  <si>
    <t>CN104654291A Dead</t>
  </si>
  <si>
    <t>20150527CN104654291A_</t>
  </si>
  <si>
    <t>CN201310591557A</t>
  </si>
  <si>
    <t>CN104654313A Dead</t>
  </si>
  <si>
    <t>20150527CN104654313A_</t>
  </si>
  <si>
    <t>CN201310595518A</t>
  </si>
  <si>
    <t>CN104654325A Dead</t>
  </si>
  <si>
    <t>20150527CN104654325A_</t>
  </si>
  <si>
    <t>CN201310600567A</t>
  </si>
  <si>
    <t>CN104654326A Dead</t>
  </si>
  <si>
    <t>20150527CN104654326A_</t>
  </si>
  <si>
    <t>CN201310613696A</t>
  </si>
  <si>
    <t>CN104654356A Alive</t>
  </si>
  <si>
    <t>20150527CN104654356A_</t>
  </si>
  <si>
    <t>CN201310583507A</t>
  </si>
  <si>
    <t>CN104654375A Dead</t>
  </si>
  <si>
    <t>20150527CN104654375A_</t>
  </si>
  <si>
    <t>CN201310584451A</t>
  </si>
  <si>
    <t>CN104654376A Dead</t>
  </si>
  <si>
    <t>20150527CN104654376A_</t>
  </si>
  <si>
    <t>CN201310584738A</t>
  </si>
  <si>
    <t>CN104654377A Dead</t>
  </si>
  <si>
    <t>20150527CN104654377A_</t>
  </si>
  <si>
    <t>CN201310584559A</t>
  </si>
  <si>
    <t>CN104654386A Dead</t>
  </si>
  <si>
    <t>20150527CN104654386A_</t>
  </si>
  <si>
    <t>CN201310584372A</t>
  </si>
  <si>
    <t>CN104654387A Dead</t>
  </si>
  <si>
    <t>20150527CN104654387A_</t>
  </si>
  <si>
    <t>CN201310584385A</t>
  </si>
  <si>
    <t>CN104654388A Dead</t>
  </si>
  <si>
    <t>20150527CN104654388A_</t>
  </si>
  <si>
    <t>CN201310584410A</t>
  </si>
  <si>
    <t>CN104654389A Dead</t>
  </si>
  <si>
    <t>20150527CN104654389A_</t>
  </si>
  <si>
    <t>CN201310584668A</t>
  </si>
  <si>
    <t>CN104654390A Dead</t>
  </si>
  <si>
    <t>20150527CN104654390A_</t>
  </si>
  <si>
    <t>CN201310575111A</t>
  </si>
  <si>
    <t>CN104654392A Dead</t>
  </si>
  <si>
    <t>20150527CN104654392A_</t>
  </si>
  <si>
    <t>CN201310578529A</t>
  </si>
  <si>
    <t>CN104654393A Dead</t>
  </si>
  <si>
    <t>20150527CN104654393A_</t>
  </si>
  <si>
    <t>CN201310579553A</t>
  </si>
  <si>
    <t>CN104654394A Dead</t>
  </si>
  <si>
    <t>20150527CN104654394A_</t>
  </si>
  <si>
    <t>CN201310581011A</t>
  </si>
  <si>
    <t>CN104654395A Dead</t>
  </si>
  <si>
    <t>20150527CN104654395A_</t>
  </si>
  <si>
    <t>CN201310595572A</t>
  </si>
  <si>
    <t>CN104654398A Dead</t>
  </si>
  <si>
    <t>20150527CN104654398A_</t>
  </si>
  <si>
    <t>CN201310596514A</t>
  </si>
  <si>
    <t>CN104654399A Dead</t>
  </si>
  <si>
    <t>20150527CN104654399A_</t>
  </si>
  <si>
    <t>CN201310613766A</t>
  </si>
  <si>
    <t>CN104654406A Alive</t>
  </si>
  <si>
    <t>20150527CN104654406A_</t>
  </si>
  <si>
    <t>CN201310599675A</t>
  </si>
  <si>
    <t>CN104654413A Dead</t>
  </si>
  <si>
    <t>20150527CN104654413A_</t>
  </si>
  <si>
    <t>CN201310604036A</t>
  </si>
  <si>
    <t>CN104654414A Dead</t>
  </si>
  <si>
    <t>20150527CN104654414A_</t>
  </si>
  <si>
    <t>CN201310579104A</t>
  </si>
  <si>
    <t>CN104654415A Dead</t>
  </si>
  <si>
    <t>20150527CN104654415A_</t>
  </si>
  <si>
    <t>CN201310574311A</t>
  </si>
  <si>
    <t>CN104654416A Dead</t>
  </si>
  <si>
    <t>20150527CN104654416A_</t>
  </si>
  <si>
    <t>CN201310575427A</t>
  </si>
  <si>
    <t>CN104654417A Dead</t>
  </si>
  <si>
    <t>20150527CN104654417A_</t>
  </si>
  <si>
    <t>CN201310575649A</t>
  </si>
  <si>
    <t>CN104654418A Dead</t>
  </si>
  <si>
    <t>20150527CN104654418A_</t>
  </si>
  <si>
    <t>CN201310582030A</t>
  </si>
  <si>
    <t>CN104654419A Dead</t>
  </si>
  <si>
    <t>20150527CN104654419A_</t>
  </si>
  <si>
    <t>CN201310582384A</t>
  </si>
  <si>
    <t>CN104654420A Dead</t>
  </si>
  <si>
    <t>20150527CN104654420A_</t>
  </si>
  <si>
    <t>CN201310600617A</t>
  </si>
  <si>
    <t>CN104654423A Dead</t>
  </si>
  <si>
    <t>20150527CN104654423A_</t>
  </si>
  <si>
    <t>CN201310600701A</t>
  </si>
  <si>
    <t>CN104654424A Dead</t>
  </si>
  <si>
    <t>20150527CN104654424A_</t>
  </si>
  <si>
    <t>CN201310600991A</t>
  </si>
  <si>
    <t>CN104654425A Dead</t>
  </si>
  <si>
    <t>20150527CN104654425A_</t>
  </si>
  <si>
    <t>CN201310601242A</t>
  </si>
  <si>
    <t>CN104654426A Dead</t>
  </si>
  <si>
    <t>20150527CN104654426A_</t>
  </si>
  <si>
    <t>CN201310577957A</t>
  </si>
  <si>
    <t>CN104654435A Dead</t>
  </si>
  <si>
    <t>20150527CN104654435A_</t>
  </si>
  <si>
    <t>CN201310578038A</t>
  </si>
  <si>
    <t>CN104654436A Dead</t>
  </si>
  <si>
    <t>20150527CN104654436A_</t>
  </si>
  <si>
    <t>CN201310590773A</t>
  </si>
  <si>
    <t>CN104654437A Dead</t>
  </si>
  <si>
    <t>20150527CN104654437A_</t>
  </si>
  <si>
    <t>CN201310595996A</t>
  </si>
  <si>
    <t>CN104654438A Dead</t>
  </si>
  <si>
    <t>20150527CN104654438A_</t>
  </si>
  <si>
    <t>CN201310595797A</t>
  </si>
  <si>
    <t>CN104654441A Dead</t>
  </si>
  <si>
    <t>20150527CN104654441A_</t>
  </si>
  <si>
    <t>CN201310579459A</t>
  </si>
  <si>
    <t>CN104654443A Dead</t>
  </si>
  <si>
    <t>20150527CN104654443A_</t>
  </si>
  <si>
    <t>CN201310592597A</t>
  </si>
  <si>
    <t>CN104654445A Dead</t>
  </si>
  <si>
    <t>20150527CN104654445A_</t>
  </si>
  <si>
    <t>CN201310593108A</t>
  </si>
  <si>
    <t>CN104654446A Dead</t>
  </si>
  <si>
    <t>20150527CN104654446A_</t>
  </si>
  <si>
    <t>CN201310598502A</t>
  </si>
  <si>
    <t>CN104654447A Dead</t>
  </si>
  <si>
    <t>20150527CN104654447A_</t>
  </si>
  <si>
    <t>CN201310608819A</t>
  </si>
  <si>
    <t>CN104654452A Dead</t>
  </si>
  <si>
    <t>20150527CN104654452A_</t>
  </si>
  <si>
    <t>CN201310576823A</t>
  </si>
  <si>
    <t>CN104654467A Dead</t>
  </si>
  <si>
    <t>20150527CN104654467A_</t>
  </si>
  <si>
    <t>CN201310579398A</t>
  </si>
  <si>
    <t>CN104654468A Dead</t>
  </si>
  <si>
    <t>20150527CN104654468A_</t>
  </si>
  <si>
    <t>CN201310593078A</t>
  </si>
  <si>
    <t>CN104654470A Dead</t>
  </si>
  <si>
    <t>20150527CN104654470A_</t>
  </si>
  <si>
    <t>CN201310600381A</t>
  </si>
  <si>
    <t>CN104654471A Dead</t>
  </si>
  <si>
    <t>20150527CN104654471A_</t>
  </si>
  <si>
    <t>CN201310600400A</t>
  </si>
  <si>
    <t>CN104654472A Dead</t>
  </si>
  <si>
    <t>20150527CN104654472A_</t>
  </si>
  <si>
    <t>CN201310579650A</t>
  </si>
  <si>
    <t>CN104654486A Dead</t>
  </si>
  <si>
    <t>20150527CN104654486A_</t>
  </si>
  <si>
    <t>CN201310582832A</t>
  </si>
  <si>
    <t>CN104654487A Dead</t>
  </si>
  <si>
    <t>20150527CN104654487A_</t>
  </si>
  <si>
    <t>CN201310583211A</t>
  </si>
  <si>
    <t>CN104654488A Dead</t>
  </si>
  <si>
    <t>20150527CN104654488A_</t>
  </si>
  <si>
    <t>CN201310583853A</t>
  </si>
  <si>
    <t>CN104654489A Dead</t>
  </si>
  <si>
    <t>20150527CN104654489A_</t>
  </si>
  <si>
    <t>CN201310591700A</t>
  </si>
  <si>
    <t>CN104654490A Dead</t>
  </si>
  <si>
    <t>20150527CN104654490A_</t>
  </si>
  <si>
    <t>CN201310593741A</t>
  </si>
  <si>
    <t>CN104654491A Dead</t>
  </si>
  <si>
    <t>20150527CN104654491A_</t>
  </si>
  <si>
    <t>CN201310595868A</t>
  </si>
  <si>
    <t>CN104654492A Dead</t>
  </si>
  <si>
    <t>20150527CN104654492A_</t>
  </si>
  <si>
    <t>CN201310570368A</t>
  </si>
  <si>
    <t>CN104654502A Dead</t>
  </si>
  <si>
    <t>20150527CN104654502A_</t>
  </si>
  <si>
    <t>CN201310570371A</t>
  </si>
  <si>
    <t>CN104654503A Dead</t>
  </si>
  <si>
    <t>20150527CN104654503A_</t>
  </si>
  <si>
    <t>CN201310570367A</t>
  </si>
  <si>
    <t>CN104654504A Dead</t>
  </si>
  <si>
    <t>20150527CN104654504A_</t>
  </si>
  <si>
    <t>CN201310570377A</t>
  </si>
  <si>
    <t>CN104654505A Dead</t>
  </si>
  <si>
    <t>20150527CN104654505A_</t>
  </si>
  <si>
    <t>CN201310575393A</t>
  </si>
  <si>
    <t>CN104654506A Dead</t>
  </si>
  <si>
    <t>20150527CN104654506A_</t>
  </si>
  <si>
    <t>CN201310591311A</t>
  </si>
  <si>
    <t>CN104654508A Dead</t>
  </si>
  <si>
    <t>20150527CN104654508A_</t>
  </si>
  <si>
    <t>CN201310613269A</t>
  </si>
  <si>
    <t>CN104654509A Alive</t>
  </si>
  <si>
    <t>20150527CN104654509A_</t>
  </si>
  <si>
    <t>CN201310593208A</t>
  </si>
  <si>
    <t>CN104654511A Dead</t>
  </si>
  <si>
    <t>20150527CN104654511A_</t>
  </si>
  <si>
    <t>CN201310612061A</t>
  </si>
  <si>
    <t>CN104654512A Dead</t>
  </si>
  <si>
    <t>20150527CN104654512A_</t>
  </si>
  <si>
    <t>CN201310593464A</t>
  </si>
  <si>
    <t>CN104654533A Dead</t>
  </si>
  <si>
    <t>20150527CN104654533A_</t>
  </si>
  <si>
    <t>CN201310595503A</t>
  </si>
  <si>
    <t>CN104654543A Dead</t>
  </si>
  <si>
    <t>20150527CN104654543A_</t>
  </si>
  <si>
    <t>CN201310583247A</t>
  </si>
  <si>
    <t>CN104654578A Dead</t>
  </si>
  <si>
    <t>20150527CN104654578A_</t>
  </si>
  <si>
    <t>CN201310577770A</t>
  </si>
  <si>
    <t>CN104654590A Dead</t>
  </si>
  <si>
    <t>20150527CN104654590A_</t>
  </si>
  <si>
    <t>CN201310579745A</t>
  </si>
  <si>
    <t>CN104654591A Dead</t>
  </si>
  <si>
    <t>20150527CN104654591A_</t>
  </si>
  <si>
    <t>CN201310591846A</t>
  </si>
  <si>
    <t>CN104654598A Dead</t>
  </si>
  <si>
    <t>20150527CN104654598A_</t>
  </si>
  <si>
    <t>CN201310593398A</t>
  </si>
  <si>
    <t>CN104654599A Dead</t>
  </si>
  <si>
    <t>20150527CN104654599A_</t>
  </si>
  <si>
    <t>CN201310598741A</t>
  </si>
  <si>
    <t>CN104654602A Dead</t>
  </si>
  <si>
    <t>20150527CN104654602A_</t>
  </si>
  <si>
    <t>CN201310598742A</t>
  </si>
  <si>
    <t>CN104654603A Dead</t>
  </si>
  <si>
    <t>20150527CN104654603A_</t>
  </si>
  <si>
    <t>CN201310593107A</t>
  </si>
  <si>
    <t>CN104654611A Dead</t>
  </si>
  <si>
    <t>20150527CN104654611A_</t>
  </si>
  <si>
    <t>CN201310595929A</t>
  </si>
  <si>
    <t>CN104654613A Dead</t>
  </si>
  <si>
    <t>20150527CN104654613A_</t>
  </si>
  <si>
    <t>CN201310575504A</t>
  </si>
  <si>
    <t>CN104654659A Dead</t>
  </si>
  <si>
    <t>20150527CN104654659A_</t>
  </si>
  <si>
    <t>CN201310575856A</t>
  </si>
  <si>
    <t>CN104654660A Dead</t>
  </si>
  <si>
    <t>20150527CN104654660A_</t>
  </si>
  <si>
    <t>CN201310579456A</t>
  </si>
  <si>
    <t>CN104654662A Dead</t>
  </si>
  <si>
    <t>20150527CN104654662A_</t>
  </si>
  <si>
    <t>CN201310585015A</t>
  </si>
  <si>
    <t>CN104654672A Dead</t>
  </si>
  <si>
    <t>20150527CN104654672A_</t>
  </si>
  <si>
    <t>CN201310590562A</t>
  </si>
  <si>
    <t>CN104654680A Dead</t>
  </si>
  <si>
    <t>20150527CN104654680A_</t>
  </si>
  <si>
    <t>CN201310584109A</t>
  </si>
  <si>
    <t>CN104654702A Dead</t>
  </si>
  <si>
    <t>20150527CN104654702A_</t>
  </si>
  <si>
    <t>CN201310570659A</t>
  </si>
  <si>
    <t>CN104654716A Dead</t>
  </si>
  <si>
    <t>20150527CN104654716A_</t>
  </si>
  <si>
    <t>CN201310575548A</t>
  </si>
  <si>
    <t>CN104654721A Dead</t>
  </si>
  <si>
    <t>20150527CN104654721A_</t>
  </si>
  <si>
    <t>CN201310575637A</t>
  </si>
  <si>
    <t>CN104654722A Dead</t>
  </si>
  <si>
    <t>20150527CN104654722A_</t>
  </si>
  <si>
    <t>CN201310575654A</t>
  </si>
  <si>
    <t>CN104654723A Dead</t>
  </si>
  <si>
    <t>20150527CN104654723A_</t>
  </si>
  <si>
    <t>CN201310575952A</t>
  </si>
  <si>
    <t>CN104654724A Dead</t>
  </si>
  <si>
    <t>20150527CN104654724A_</t>
  </si>
  <si>
    <t>CN201310583965A</t>
  </si>
  <si>
    <t>CN104654725A Dead</t>
  </si>
  <si>
    <t>20150527CN104654725A_</t>
  </si>
  <si>
    <t>CN201310584304A</t>
  </si>
  <si>
    <t>CN104654726A Dead</t>
  </si>
  <si>
    <t>20150527CN104654726A_</t>
  </si>
  <si>
    <t>CN201310584058A</t>
  </si>
  <si>
    <t>CN104654730A Dead</t>
  </si>
  <si>
    <t>20150527CN104654730A_</t>
  </si>
  <si>
    <t>CN201310577502A</t>
  </si>
  <si>
    <t>CN104654749A Dead</t>
  </si>
  <si>
    <t>20150527CN104654749A_</t>
  </si>
  <si>
    <t>CN201310577557A</t>
  </si>
  <si>
    <t>CN104654750A Dead</t>
  </si>
  <si>
    <t>20150527CN104654750A_</t>
  </si>
  <si>
    <t>CN201310577585A</t>
  </si>
  <si>
    <t>CN104654751A Dead</t>
  </si>
  <si>
    <t>20150527CN104654751A_</t>
  </si>
  <si>
    <t>CN201310589646A</t>
  </si>
  <si>
    <t>CN104654753A Dead</t>
  </si>
  <si>
    <t>20150527CN104654753A_</t>
  </si>
  <si>
    <t>CN201310577527A</t>
  </si>
  <si>
    <t>CN104654756A Dead</t>
  </si>
  <si>
    <t>20150527CN104654756A_</t>
  </si>
  <si>
    <t>CN201310579457A</t>
  </si>
  <si>
    <t>CN104654764A Dead</t>
  </si>
  <si>
    <t>20150527CN104654764A_</t>
  </si>
  <si>
    <t>CN201310612667A</t>
  </si>
  <si>
    <t>CN104654766A Alive</t>
  </si>
  <si>
    <t>20150527CN104654766A_</t>
  </si>
  <si>
    <t>CN201310589647A</t>
  </si>
  <si>
    <t>CN104654770A Dead</t>
  </si>
  <si>
    <t>20150527CN104654770A_</t>
  </si>
  <si>
    <t>CN201310613558A</t>
  </si>
  <si>
    <t>CN104654797A Alive</t>
  </si>
  <si>
    <t>20150527CN104654797A_</t>
  </si>
  <si>
    <t>CN201310613661A</t>
  </si>
  <si>
    <t>CN104654798A Alive</t>
  </si>
  <si>
    <t>20150527CN104654798A_</t>
  </si>
  <si>
    <t>CN201310613874A</t>
  </si>
  <si>
    <t>CN104654799A Alive</t>
  </si>
  <si>
    <t>20150527CN104654799A_</t>
  </si>
  <si>
    <t>CN201410848074A</t>
  </si>
  <si>
    <t>CN104654805A | CN104654805B</t>
  </si>
  <si>
    <t>CN104654805A Alive | CN104654805B Alive</t>
  </si>
  <si>
    <t>20150527CN104654805A_</t>
  </si>
  <si>
    <t>CN201510043843A</t>
  </si>
  <si>
    <t>CN104654829A | CN104654829B</t>
  </si>
  <si>
    <t>CN104654829A Alive | CN104654829B Alive</t>
  </si>
  <si>
    <t>20150527CN104654829A_</t>
  </si>
  <si>
    <t>CN201310601342A</t>
  </si>
  <si>
    <t>CN104654873A Dead</t>
  </si>
  <si>
    <t>20150527CN104654873A_</t>
  </si>
  <si>
    <t>CN201310611939A</t>
  </si>
  <si>
    <t>CN104654936A Alive</t>
  </si>
  <si>
    <t>20150527CN104654936A_</t>
  </si>
  <si>
    <t>CN201310612215A</t>
  </si>
  <si>
    <t>CN104654938A Alive</t>
  </si>
  <si>
    <t>20150527CN104654938A_</t>
  </si>
  <si>
    <t>CN201310613037A</t>
  </si>
  <si>
    <t>CN104654939A Alive</t>
  </si>
  <si>
    <t>20150527CN104654939A_</t>
  </si>
  <si>
    <t>CN201310612439A</t>
  </si>
  <si>
    <t>CN104654942A Alive</t>
  </si>
  <si>
    <t>20150527CN104654942A_</t>
  </si>
  <si>
    <t>CN201310612959A</t>
  </si>
  <si>
    <t>CN104654943A Alive</t>
  </si>
  <si>
    <t>20150527CN104654943A_</t>
  </si>
  <si>
    <t>CN201310613903A</t>
  </si>
  <si>
    <t>CN104654945A Alive</t>
  </si>
  <si>
    <t>20150527CN104654945A_</t>
  </si>
  <si>
    <t>CN201310596286A</t>
  </si>
  <si>
    <t>CN104654967A Dead</t>
  </si>
  <si>
    <t>20150527CN104654967A_</t>
  </si>
  <si>
    <t>CN201310608156A</t>
  </si>
  <si>
    <t>CN104654992A Dead</t>
  </si>
  <si>
    <t>20150527CN104654992A_</t>
  </si>
  <si>
    <t>CN201310597122A</t>
  </si>
  <si>
    <t>CN104655034A Dead</t>
  </si>
  <si>
    <t>20150527CN104655034A_</t>
  </si>
  <si>
    <t>CN201310607965A</t>
  </si>
  <si>
    <t>CN104655064A | CN104655064B</t>
  </si>
  <si>
    <t>CN104655064A Alive | CN104655064B Alive</t>
  </si>
  <si>
    <t>20150527CN104655064A_</t>
  </si>
  <si>
    <t>CN201310607167A</t>
  </si>
  <si>
    <t>CN104655082A Dead</t>
  </si>
  <si>
    <t>20150527CN104655082A_</t>
  </si>
  <si>
    <t>CN201310584548A</t>
  </si>
  <si>
    <t>CN104655084A Dead</t>
  </si>
  <si>
    <t>20150527CN104655084A_</t>
  </si>
  <si>
    <t>CN201310584787A</t>
  </si>
  <si>
    <t>CN104655085A Dead</t>
  </si>
  <si>
    <t>20150527CN104655085A_</t>
  </si>
  <si>
    <t>CN201310584788A</t>
  </si>
  <si>
    <t>CN104655086A Dead</t>
  </si>
  <si>
    <t>20150527CN104655086A_</t>
  </si>
  <si>
    <t>CN201310592611A</t>
  </si>
  <si>
    <t>CN104655088A Dead</t>
  </si>
  <si>
    <t>20150527CN104655088A_</t>
  </si>
  <si>
    <t>CN201310592628A</t>
  </si>
  <si>
    <t>CN104655089A Dead</t>
  </si>
  <si>
    <t>20150527CN104655089A_</t>
  </si>
  <si>
    <t>CN201310592671A</t>
  </si>
  <si>
    <t>CN104655090A Dead</t>
  </si>
  <si>
    <t>20150527CN104655090A_</t>
  </si>
  <si>
    <t>CN201310611548A</t>
  </si>
  <si>
    <t>CN104655093A Alive</t>
  </si>
  <si>
    <t>20150527CN104655093A_</t>
  </si>
  <si>
    <t>CN201310596525A</t>
  </si>
  <si>
    <t>CN104655098A Dead</t>
  </si>
  <si>
    <t>20150527CN104655098A_</t>
  </si>
  <si>
    <t>CN201310603627A</t>
  </si>
  <si>
    <t>CN104655115A | CN104655115B</t>
  </si>
  <si>
    <t>CN104655115A Alive | CN104655115B Alive</t>
  </si>
  <si>
    <t>20150527CN104655115A_</t>
  </si>
  <si>
    <t>CN201310597125A</t>
  </si>
  <si>
    <t>CN104655120A Dead</t>
  </si>
  <si>
    <t>20150527CN104655120A_</t>
  </si>
  <si>
    <t>CN201310602915A</t>
  </si>
  <si>
    <t>CN104655121A Dead</t>
  </si>
  <si>
    <t>20150527CN104655121A_</t>
  </si>
  <si>
    <t>CN201310603185A</t>
  </si>
  <si>
    <t>CN104655122A Dead</t>
  </si>
  <si>
    <t>20150527CN104655122A_</t>
  </si>
  <si>
    <t>CN201310611546A</t>
  </si>
  <si>
    <t>CN104655150A Alive</t>
  </si>
  <si>
    <t>20150527CN104655150A_</t>
  </si>
  <si>
    <t>CN201310589175A</t>
  </si>
  <si>
    <t>CN104655155A Dead</t>
  </si>
  <si>
    <t>20150527CN104655155A_</t>
  </si>
  <si>
    <t>CN201310595497A</t>
  </si>
  <si>
    <t>CN104655166A Dead</t>
  </si>
  <si>
    <t>20150527CN104655166A_</t>
  </si>
  <si>
    <t>CN201310575354A</t>
  </si>
  <si>
    <t>CN104655173A Dead</t>
  </si>
  <si>
    <t>20150527CN104655173A_</t>
  </si>
  <si>
    <t>CN201310587177A</t>
  </si>
  <si>
    <t>CN104655175A Dead</t>
  </si>
  <si>
    <t>20150527CN104655175A_</t>
  </si>
  <si>
    <t>CN201310593453A</t>
  </si>
  <si>
    <t>CN104655178A Dead</t>
  </si>
  <si>
    <t>20150527CN104655178A_</t>
  </si>
  <si>
    <t>CN201310595510A</t>
  </si>
  <si>
    <t>CN104655180A Dead</t>
  </si>
  <si>
    <t>20150527CN104655180A_</t>
  </si>
  <si>
    <t>CN201310607693A</t>
  </si>
  <si>
    <t>CN104655181A Dead</t>
  </si>
  <si>
    <t>20150527CN104655181A_</t>
  </si>
  <si>
    <t>CN201510055976A</t>
  </si>
  <si>
    <t>CN104655188A Alive</t>
  </si>
  <si>
    <t>20150527CN104655188A_</t>
  </si>
  <si>
    <t>CN201310584018A</t>
  </si>
  <si>
    <t>CN104655202A Dead</t>
  </si>
  <si>
    <t>20150527CN104655202A_</t>
  </si>
  <si>
    <t>CN201310584068A</t>
  </si>
  <si>
    <t>CN104655203A Dead</t>
  </si>
  <si>
    <t>20150527CN104655203A_</t>
  </si>
  <si>
    <t>CN201310584342A</t>
  </si>
  <si>
    <t>CN104655204A Alive</t>
  </si>
  <si>
    <t>20150527CN104655204A_</t>
  </si>
  <si>
    <t>CN201310585996A</t>
  </si>
  <si>
    <t>CN104655205A Dead</t>
  </si>
  <si>
    <t>20150527CN104655205A_</t>
  </si>
  <si>
    <t>CN201310591553A</t>
  </si>
  <si>
    <t>CN104655206A Dead</t>
  </si>
  <si>
    <t>20150527CN104655206A_</t>
  </si>
  <si>
    <t>CN201310592332A</t>
  </si>
  <si>
    <t>CN104655207A Dead</t>
  </si>
  <si>
    <t>20150527CN104655207A_</t>
  </si>
  <si>
    <t>CN201310592624A</t>
  </si>
  <si>
    <t>CN104655208A Dead</t>
  </si>
  <si>
    <t>20150527CN104655208A_</t>
  </si>
  <si>
    <t>CN201310593059A</t>
  </si>
  <si>
    <t>CN104655209A Dead</t>
  </si>
  <si>
    <t>20150527CN104655209A_</t>
  </si>
  <si>
    <t>CN201310598929A</t>
  </si>
  <si>
    <t>CN104655210A Alive</t>
  </si>
  <si>
    <t>20150527CN104655210A_</t>
  </si>
  <si>
    <t>CN201310605777A</t>
  </si>
  <si>
    <t>CN104655217A Dead</t>
  </si>
  <si>
    <t>20150527CN104655217A_</t>
  </si>
  <si>
    <t>CN201310579756A</t>
  </si>
  <si>
    <t>CN104655219A Dead</t>
  </si>
  <si>
    <t>20150527CN104655219A_</t>
  </si>
  <si>
    <t>CN201310593087A</t>
  </si>
  <si>
    <t>CN104655220A Dead</t>
  </si>
  <si>
    <t>20150527CN104655220A_</t>
  </si>
  <si>
    <t>CN201310603127A</t>
  </si>
  <si>
    <t>CN104655221A Dead</t>
  </si>
  <si>
    <t>20150527CN104655221A_</t>
  </si>
  <si>
    <t>CN201310598918A</t>
  </si>
  <si>
    <t>CN104655222A Alive</t>
  </si>
  <si>
    <t>20150527CN104655222A_</t>
  </si>
  <si>
    <t>CN201310580391A</t>
  </si>
  <si>
    <t>CN104655223A Dead</t>
  </si>
  <si>
    <t>20150527CN104655223A_</t>
  </si>
  <si>
    <t>CN201310595850A</t>
  </si>
  <si>
    <t>CN104655229A Dead</t>
  </si>
  <si>
    <t>20150527CN104655229A_</t>
  </si>
  <si>
    <t>CN201310580350A</t>
  </si>
  <si>
    <t>CN104655240A Dead</t>
  </si>
  <si>
    <t>20150527CN104655240A_</t>
  </si>
  <si>
    <t>CN201310581937A</t>
  </si>
  <si>
    <t>CN104655251A Dead</t>
  </si>
  <si>
    <t>20150527CN104655251A_</t>
  </si>
  <si>
    <t>CN201310582755A</t>
  </si>
  <si>
    <t>CN104655252A Dead</t>
  </si>
  <si>
    <t>20150527CN104655252A_</t>
  </si>
  <si>
    <t>CN201310570465A</t>
  </si>
  <si>
    <t>CN104655253A Dead</t>
  </si>
  <si>
    <t>20150527CN104655253A_</t>
  </si>
  <si>
    <t>CN201310575248A</t>
  </si>
  <si>
    <t>CN104655260A Dead</t>
  </si>
  <si>
    <t>20150527CN104655260A_</t>
  </si>
  <si>
    <t>CN201310576179A</t>
  </si>
  <si>
    <t>CN104655264A Dead</t>
  </si>
  <si>
    <t>20150527CN104655264A_</t>
  </si>
  <si>
    <t>CN201310582189A</t>
  </si>
  <si>
    <t>CN104655265A Dead</t>
  </si>
  <si>
    <t>20150527CN104655265A_</t>
  </si>
  <si>
    <t>CN201310599359A</t>
  </si>
  <si>
    <t>CN104655271A Dead</t>
  </si>
  <si>
    <t>20150527CN104655271A_</t>
  </si>
  <si>
    <t>CN201310591039A</t>
  </si>
  <si>
    <t>CN104655281A Dead</t>
  </si>
  <si>
    <t>20150527CN104655281A_</t>
  </si>
  <si>
    <t>CN201310592698A</t>
  </si>
  <si>
    <t>CN104655282A Dead</t>
  </si>
  <si>
    <t>20150527CN104655282A_</t>
  </si>
  <si>
    <t>CN201310603452A</t>
  </si>
  <si>
    <t>CN104655293A Dead</t>
  </si>
  <si>
    <t>20150527CN104655293A_</t>
  </si>
  <si>
    <t>CN201310587273A</t>
  </si>
  <si>
    <t>CN104655298A Dead</t>
  </si>
  <si>
    <t>20150527CN104655298A_</t>
  </si>
  <si>
    <t>CN201310589650A</t>
  </si>
  <si>
    <t>CN104655308A Dead</t>
  </si>
  <si>
    <t>20150527CN104655308A_</t>
  </si>
  <si>
    <t>CN201310590704A</t>
  </si>
  <si>
    <t>CN104655309A Dead</t>
  </si>
  <si>
    <t>20150527CN104655309A_</t>
  </si>
  <si>
    <t>CN201310597727A</t>
  </si>
  <si>
    <t>CN104655316A Dead</t>
  </si>
  <si>
    <t>20150527CN104655316A_</t>
  </si>
  <si>
    <t>CN201310598503A</t>
  </si>
  <si>
    <t>CN104655317A Dead</t>
  </si>
  <si>
    <t>20150527CN104655317A_</t>
  </si>
  <si>
    <t>CN201310603734A</t>
  </si>
  <si>
    <t>CN104655318A Dead</t>
  </si>
  <si>
    <t>20150527CN104655318A_</t>
  </si>
  <si>
    <t>CN201310603832A</t>
  </si>
  <si>
    <t>CN104655319A Dead</t>
  </si>
  <si>
    <t>20150527CN104655319A_</t>
  </si>
  <si>
    <t>CN201310602566A</t>
  </si>
  <si>
    <t>CN104655322A Dead</t>
  </si>
  <si>
    <t>20150527CN104655322A_</t>
  </si>
  <si>
    <t>CN201310592842A</t>
  </si>
  <si>
    <t>CN104655328A Dead</t>
  </si>
  <si>
    <t>20150527CN104655328A_</t>
  </si>
  <si>
    <t>CN201510051912A</t>
  </si>
  <si>
    <t>CN104655370A Alive</t>
  </si>
  <si>
    <t>20150527CN104655370A_</t>
  </si>
  <si>
    <t>CN201310609042A</t>
  </si>
  <si>
    <t>CN104655402A Dead</t>
  </si>
  <si>
    <t>20150527CN104655402A_</t>
  </si>
  <si>
    <t>CN201510047136A</t>
  </si>
  <si>
    <t>CN104655413A | CN104655413B</t>
  </si>
  <si>
    <t>CN104655413A Alive | CN104655413B Alive</t>
  </si>
  <si>
    <t>20150527CN104655413A_</t>
  </si>
  <si>
    <t>CN201310582699A</t>
  </si>
  <si>
    <t>CN104655420A Dead</t>
  </si>
  <si>
    <t>20150527CN104655420A_</t>
  </si>
  <si>
    <t>CN201310583482A</t>
  </si>
  <si>
    <t>CN104655421A Dead</t>
  </si>
  <si>
    <t>20150527CN104655421A_</t>
  </si>
  <si>
    <t>CN201310578111A</t>
  </si>
  <si>
    <t>CN104655445A Dead</t>
  </si>
  <si>
    <t>20150527CN104655445A_</t>
  </si>
  <si>
    <t>CN201510070393A</t>
  </si>
  <si>
    <t>CN104655472A Dead</t>
  </si>
  <si>
    <t>20150527CN104655472A_</t>
  </si>
  <si>
    <t>CN201310583484A</t>
  </si>
  <si>
    <t>CN104655480A Dead</t>
  </si>
  <si>
    <t>20150527CN104655480A_</t>
  </si>
  <si>
    <t>CN201510075601A</t>
  </si>
  <si>
    <t>CN104655510A | CN104655510B</t>
  </si>
  <si>
    <t>CN104655510A Alive | CN104655510B Alive</t>
  </si>
  <si>
    <t>20150527CN104655510A_</t>
  </si>
  <si>
    <t>CN201310598074A</t>
  </si>
  <si>
    <t>CN104655514A Dead</t>
  </si>
  <si>
    <t>20150527CN104655514A_</t>
  </si>
  <si>
    <t>CN201310574995A</t>
  </si>
  <si>
    <t>CN104655532A Dead</t>
  </si>
  <si>
    <t>20150527CN104655532A_</t>
  </si>
  <si>
    <t>CN201310591848A</t>
  </si>
  <si>
    <t>CN104655554A Dead</t>
  </si>
  <si>
    <t>20150527CN104655554A_</t>
  </si>
  <si>
    <t>CN201310591850A</t>
  </si>
  <si>
    <t>CN104655555A Dead</t>
  </si>
  <si>
    <t>20150527CN104655555A_</t>
  </si>
  <si>
    <t>CN201310593362A</t>
  </si>
  <si>
    <t>CN104655556A Dead</t>
  </si>
  <si>
    <t>20150527CN104655556A_</t>
  </si>
  <si>
    <t>CN201310596215A</t>
  </si>
  <si>
    <t>CN104655558A Dead</t>
  </si>
  <si>
    <t>20150527CN104655558A_</t>
  </si>
  <si>
    <t>CN201310596416A</t>
  </si>
  <si>
    <t>CN104655559A Dead</t>
  </si>
  <si>
    <t>20150527CN104655559A_</t>
  </si>
  <si>
    <t>CN201310579201A</t>
  </si>
  <si>
    <t>CN104655627A Dead</t>
  </si>
  <si>
    <t>20150527CN104655627A_</t>
  </si>
  <si>
    <t>CN201310593374A</t>
  </si>
  <si>
    <t>CN104655628A Dead</t>
  </si>
  <si>
    <t>20150527CN104655628A_</t>
  </si>
  <si>
    <t>CN201310611635A</t>
  </si>
  <si>
    <t>CN104655657A Alive</t>
  </si>
  <si>
    <t>20150527CN104655657A_</t>
  </si>
  <si>
    <t>CN201310596213A</t>
  </si>
  <si>
    <t>CN104655659A Dead</t>
  </si>
  <si>
    <t>20150527CN104655659A_</t>
  </si>
  <si>
    <t>CN201310613821A</t>
  </si>
  <si>
    <t>CN104655661A Alive</t>
  </si>
  <si>
    <t>20150527CN104655661A_</t>
  </si>
  <si>
    <t>CN201310599420A</t>
  </si>
  <si>
    <t>CN104655689A Dead</t>
  </si>
  <si>
    <t>20150527CN104655689A_</t>
  </si>
  <si>
    <t>CN201310581066A</t>
  </si>
  <si>
    <t>CN104655693A Dead</t>
  </si>
  <si>
    <t>20150527CN104655693A_</t>
  </si>
  <si>
    <t>CN201310578522A</t>
  </si>
  <si>
    <t>CN104655729A Dead</t>
  </si>
  <si>
    <t>20150527CN104655729A_</t>
  </si>
  <si>
    <t>CN201310593123A</t>
  </si>
  <si>
    <t>CN104655735A Dead</t>
  </si>
  <si>
    <t>20150527CN104655735A_</t>
  </si>
  <si>
    <t>CN201410787641A</t>
  </si>
  <si>
    <t>CN104655744A Dead</t>
  </si>
  <si>
    <t>20150527CN104655744A_</t>
  </si>
  <si>
    <t>CN201310593057A</t>
  </si>
  <si>
    <t>CN104655795A Dead</t>
  </si>
  <si>
    <t>20150527CN104655795A_</t>
  </si>
  <si>
    <t>CN201310600878A</t>
  </si>
  <si>
    <t>CN104655796A Dead</t>
  </si>
  <si>
    <t>20150527CN104655796A_</t>
  </si>
  <si>
    <t>CN201310607694A</t>
  </si>
  <si>
    <t>CN104655797A Dead</t>
  </si>
  <si>
    <t>20150527CN104655797A_</t>
  </si>
  <si>
    <t>CN201310609035A</t>
  </si>
  <si>
    <t>CN104655798A Dead</t>
  </si>
  <si>
    <t>20150527CN104655798A_</t>
  </si>
  <si>
    <t>CN201310610872A</t>
  </si>
  <si>
    <t>CN104655799A Dead</t>
  </si>
  <si>
    <t>20150527CN104655799A_</t>
  </si>
  <si>
    <t>CN201310583860A</t>
  </si>
  <si>
    <t>CN104655814A Dead</t>
  </si>
  <si>
    <t>20150527CN104655814A_</t>
  </si>
  <si>
    <t>CN201310592873A</t>
  </si>
  <si>
    <t>CN104655815A Dead</t>
  </si>
  <si>
    <t>20150527CN104655815A_</t>
  </si>
  <si>
    <t>CN201310593099A</t>
  </si>
  <si>
    <t>CN104655827A Dead</t>
  </si>
  <si>
    <t>20150527CN104655827A_</t>
  </si>
  <si>
    <t>CN201310590463A</t>
  </si>
  <si>
    <t>CN104655868A Dead</t>
  </si>
  <si>
    <t>20150527CN104655868A_</t>
  </si>
  <si>
    <t>CN201310577004A</t>
  </si>
  <si>
    <t>CN104655871A Dead</t>
  </si>
  <si>
    <t>20150527CN104655871A_</t>
  </si>
  <si>
    <t>CN201310605797A</t>
  </si>
  <si>
    <t>CN104655891A Dead</t>
  </si>
  <si>
    <t>20150527CN104655891A_</t>
  </si>
  <si>
    <t>CN201510079998A</t>
  </si>
  <si>
    <t>CN104655896A | CN104655896B</t>
  </si>
  <si>
    <t>CN104655896A Alive | CN104655896B Alive</t>
  </si>
  <si>
    <t>20150527CN104655896A_</t>
  </si>
  <si>
    <t>CN201510080146A</t>
  </si>
  <si>
    <t>CN104655897A | CN104655897B</t>
  </si>
  <si>
    <t>CN104655897A Alive | CN104655897B Alive</t>
  </si>
  <si>
    <t>20150527CN104655897A_</t>
  </si>
  <si>
    <t>CN201310601990A</t>
  </si>
  <si>
    <t>CN104655901A Dead</t>
  </si>
  <si>
    <t>20150527CN104655901A_</t>
  </si>
  <si>
    <t>CN201310583107A</t>
  </si>
  <si>
    <t>CN104655902A Dead</t>
  </si>
  <si>
    <t>20150527CN104655902A_</t>
  </si>
  <si>
    <t>CN201310576208A</t>
  </si>
  <si>
    <t>CN104655912A Dead</t>
  </si>
  <si>
    <t>20150527CN104655912A_</t>
  </si>
  <si>
    <t>CN201310588151A</t>
  </si>
  <si>
    <t>CN104655916A Dead</t>
  </si>
  <si>
    <t>20150527CN104655916A_</t>
  </si>
  <si>
    <t>CN201310608818A</t>
  </si>
  <si>
    <t>CN104655917A Dead</t>
  </si>
  <si>
    <t>20150527CN104655917A_</t>
  </si>
  <si>
    <t>CN201310612714A</t>
  </si>
  <si>
    <t>CN104655927A Alive</t>
  </si>
  <si>
    <t>20150527CN104655927A_</t>
  </si>
  <si>
    <t>CN201310587438A</t>
  </si>
  <si>
    <t>CN104655932A Dead</t>
  </si>
  <si>
    <t>20150527CN104655932A_</t>
  </si>
  <si>
    <t>CN201310588085A</t>
  </si>
  <si>
    <t>CN104655933A Dead</t>
  </si>
  <si>
    <t>20150527CN104655933A_</t>
  </si>
  <si>
    <t>CN201310588252A</t>
  </si>
  <si>
    <t>CN104655934A Dead</t>
  </si>
  <si>
    <t>20150527CN104655934A_</t>
  </si>
  <si>
    <t>CN201310596531A</t>
  </si>
  <si>
    <t>CN104655938A Dead</t>
  </si>
  <si>
    <t>20150527CN104655938A_</t>
  </si>
  <si>
    <t>CN201310577767A</t>
  </si>
  <si>
    <t>CN104655942A Dead</t>
  </si>
  <si>
    <t>20150527CN104655942A_</t>
  </si>
  <si>
    <t>CN201310574987A</t>
  </si>
  <si>
    <t>CN104655946A Dead</t>
  </si>
  <si>
    <t>20150527CN104655946A_</t>
  </si>
  <si>
    <t>CN201310600944A</t>
  </si>
  <si>
    <t>CN104655952A Dead</t>
  </si>
  <si>
    <t>20150527CN104655952A_</t>
  </si>
  <si>
    <t>CN201310599445A</t>
  </si>
  <si>
    <t>CN104655972A Dead</t>
  </si>
  <si>
    <t>20150527CN104655972A_</t>
  </si>
  <si>
    <t>CN201310585083A</t>
  </si>
  <si>
    <t>CN104655998A Dead</t>
  </si>
  <si>
    <t>20150527CN104655998A_</t>
  </si>
  <si>
    <t>CN201310593101A</t>
  </si>
  <si>
    <t>CN104655999A Dead</t>
  </si>
  <si>
    <t>20150527CN104655999A_</t>
  </si>
  <si>
    <t>CN201310609071A</t>
  </si>
  <si>
    <t>CN104656004A Dead</t>
  </si>
  <si>
    <t>20150527CN104656004A_</t>
  </si>
  <si>
    <t>CN201310602679A</t>
  </si>
  <si>
    <t>CN104656013A Dead</t>
  </si>
  <si>
    <t>20150527CN104656013A_</t>
  </si>
  <si>
    <t>CN201310576207A</t>
  </si>
  <si>
    <t>CN104656034A Dead</t>
  </si>
  <si>
    <t>20150527CN104656034A_</t>
  </si>
  <si>
    <t>CN201310587505A</t>
  </si>
  <si>
    <t>CN104656035A Dead</t>
  </si>
  <si>
    <t>20150527CN104656035A_</t>
  </si>
  <si>
    <t>CN201310608911A</t>
  </si>
  <si>
    <t>CN104656040A Dead</t>
  </si>
  <si>
    <t>20150527CN104656040A_</t>
  </si>
  <si>
    <t>CN201310608913A</t>
  </si>
  <si>
    <t>CN104656041A Dead</t>
  </si>
  <si>
    <t>20150527CN104656041A_</t>
  </si>
  <si>
    <t>CN201310613791A</t>
  </si>
  <si>
    <t>CN104656047A Alive</t>
  </si>
  <si>
    <t>20150527CN104656047A_</t>
  </si>
  <si>
    <t>CN201310609049A</t>
  </si>
  <si>
    <t>CN104656057A Dead</t>
  </si>
  <si>
    <t>20150527CN104656057A_</t>
  </si>
  <si>
    <t>CN201310583810A</t>
  </si>
  <si>
    <t>CN104656061A Dead</t>
  </si>
  <si>
    <t>20150527CN104656061A_</t>
  </si>
  <si>
    <t>CN201310580524A</t>
  </si>
  <si>
    <t>CN104656080A Dead</t>
  </si>
  <si>
    <t>20150527CN104656080A_</t>
  </si>
  <si>
    <t>CN201310570575A</t>
  </si>
  <si>
    <t>CN104656091A Dead</t>
  </si>
  <si>
    <t>20150527CN104656091A_</t>
  </si>
  <si>
    <t>CN201410764058A</t>
  </si>
  <si>
    <t>CN201510064435A</t>
  </si>
  <si>
    <t>CN104656099A | CN104656099B</t>
  </si>
  <si>
    <t>CN104656099A Alive | CN104656099B Alive</t>
  </si>
  <si>
    <t>20150527CN104656099A_</t>
  </si>
  <si>
    <t>CN201310600877A</t>
  </si>
  <si>
    <t>CN104656144A Dead</t>
  </si>
  <si>
    <t>20150527CN104656144A_</t>
  </si>
  <si>
    <t>CN201310575222A</t>
  </si>
  <si>
    <t>CN104656150A Dead</t>
  </si>
  <si>
    <t>20150527CN104656150A_</t>
  </si>
  <si>
    <t>CN201310596434A</t>
  </si>
  <si>
    <t>CN104656151A Dead</t>
  </si>
  <si>
    <t>20150527CN104656151A_</t>
  </si>
  <si>
    <t>CN201310604129A</t>
  </si>
  <si>
    <t>CN104656152A Dead</t>
  </si>
  <si>
    <t>20150527CN104656152A_</t>
  </si>
  <si>
    <t>CN201310597123A</t>
  </si>
  <si>
    <t>CN104656158A Dead</t>
  </si>
  <si>
    <t>20150527CN104656158A_</t>
  </si>
  <si>
    <t>CN201310588075A</t>
  </si>
  <si>
    <t>CN104656159A Dead</t>
  </si>
  <si>
    <t>20150527CN104656159A_</t>
  </si>
  <si>
    <t>CN201310575198A</t>
  </si>
  <si>
    <t>CN104656164A Dead</t>
  </si>
  <si>
    <t>20150527CN104656164A_</t>
  </si>
  <si>
    <t>CN201310579799A</t>
  </si>
  <si>
    <t>CN104656236A Dead</t>
  </si>
  <si>
    <t>20150527CN104656236A_</t>
  </si>
  <si>
    <t>CN201310598736A</t>
  </si>
  <si>
    <t>CN104656237A Dead</t>
  </si>
  <si>
    <t>20150527CN104656237A_</t>
  </si>
  <si>
    <t>CN201310598931A</t>
  </si>
  <si>
    <t>CN104656238A Alive</t>
  </si>
  <si>
    <t>20150527CN104656238A_</t>
  </si>
  <si>
    <t>CN201310597549A</t>
  </si>
  <si>
    <t>CN104656239A Dead</t>
  </si>
  <si>
    <t>20150527CN104656239A_</t>
  </si>
  <si>
    <t>CN201310597841A</t>
  </si>
  <si>
    <t>CN104656240A Dead</t>
  </si>
  <si>
    <t>20150527CN104656240A_</t>
  </si>
  <si>
    <t>CN201310584013A</t>
  </si>
  <si>
    <t>CN104656244A Dead</t>
  </si>
  <si>
    <t>20150527CN104656244A_</t>
  </si>
  <si>
    <t>CN201310599054A</t>
  </si>
  <si>
    <t>CN104656278A Dead</t>
  </si>
  <si>
    <t>20150527CN104656278A_</t>
  </si>
  <si>
    <t>CN201310595496A</t>
  </si>
  <si>
    <t>CN104656281A Dead</t>
  </si>
  <si>
    <t>20150527CN104656281A_</t>
  </si>
  <si>
    <t>CN201310570374A</t>
  </si>
  <si>
    <t>CN104656344A Dead</t>
  </si>
  <si>
    <t>20150527CN104656344A_</t>
  </si>
  <si>
    <t>CN201310575609A</t>
  </si>
  <si>
    <t>CN104656347A Dead</t>
  </si>
  <si>
    <t>20150527CN104656347A_</t>
  </si>
  <si>
    <t>CN201310579944A</t>
  </si>
  <si>
    <t>CN104656353A Dead</t>
  </si>
  <si>
    <t>20150527CN104656353A_</t>
  </si>
  <si>
    <t>CN201310599814A</t>
  </si>
  <si>
    <t>CN104656363A Dead</t>
  </si>
  <si>
    <t>20150527CN104656363A_</t>
  </si>
  <si>
    <t>CN201310570462A</t>
  </si>
  <si>
    <t>CN104656364A Dead</t>
  </si>
  <si>
    <t>20150527CN104656364A_</t>
  </si>
  <si>
    <t>CN201510074538A</t>
  </si>
  <si>
    <t>CN104656382A Alive</t>
  </si>
  <si>
    <t>20150527CN104656382A_</t>
  </si>
  <si>
    <t>CN201310590201A</t>
  </si>
  <si>
    <t>CN104656416A Dead</t>
  </si>
  <si>
    <t>20150527CN104656416A_</t>
  </si>
  <si>
    <t>CN201310592789A</t>
  </si>
  <si>
    <t>CN104656417A Dead</t>
  </si>
  <si>
    <t>20150527CN104656417A_</t>
  </si>
  <si>
    <t>CN201310599859A</t>
  </si>
  <si>
    <t>CN104656419A Dead</t>
  </si>
  <si>
    <t>20150527CN104656419A_</t>
  </si>
  <si>
    <t>CN201310580252A</t>
  </si>
  <si>
    <t>CN104656421A Dead</t>
  </si>
  <si>
    <t>20150527CN104656421A_</t>
  </si>
  <si>
    <t>CN201310599082A</t>
  </si>
  <si>
    <t>CN104656423A Dead</t>
  </si>
  <si>
    <t>20150527CN104656423A_</t>
  </si>
  <si>
    <t>CN201310599321A</t>
  </si>
  <si>
    <t>CN104656424A Dead</t>
  </si>
  <si>
    <t>20150527CN104656424A_</t>
  </si>
  <si>
    <t>CN201310599448A</t>
  </si>
  <si>
    <t>CN104656425A Dead</t>
  </si>
  <si>
    <t>20150527CN104656425A_</t>
  </si>
  <si>
    <t>CN201310599825A</t>
  </si>
  <si>
    <t>CN104656426A Dead</t>
  </si>
  <si>
    <t>20150527CN104656426A_</t>
  </si>
  <si>
    <t>CN201310599827A</t>
  </si>
  <si>
    <t>CN104656427A Dead</t>
  </si>
  <si>
    <t>20150527CN104656427A_</t>
  </si>
  <si>
    <t>CN201310580596A</t>
  </si>
  <si>
    <t>CN104656430A Dead</t>
  </si>
  <si>
    <t>20150527CN104656430A_</t>
  </si>
  <si>
    <t>CN201410839196A</t>
  </si>
  <si>
    <t>CN104656435A Dead</t>
  </si>
  <si>
    <t>20150527CN104656435A_</t>
  </si>
  <si>
    <t>CN201310586105A</t>
  </si>
  <si>
    <t>CN104656464A Dead</t>
  </si>
  <si>
    <t>20150527CN104656464A_</t>
  </si>
  <si>
    <t>CN201310587515A</t>
  </si>
  <si>
    <t>CN104656465A Dead</t>
  </si>
  <si>
    <t>20150527CN104656465A_</t>
  </si>
  <si>
    <t>CN201310598585A</t>
  </si>
  <si>
    <t>CN104656468A Dead</t>
  </si>
  <si>
    <t>20150527CN104656468A_</t>
  </si>
  <si>
    <t>CN201310602912A</t>
  </si>
  <si>
    <t>CN104656470A Dead</t>
  </si>
  <si>
    <t>20150527CN104656470A_</t>
  </si>
  <si>
    <t>CN201310603513A</t>
  </si>
  <si>
    <t>CN104656471A | CN104656471B</t>
  </si>
  <si>
    <t>CN104656471A Alive | CN104656471B Alive</t>
  </si>
  <si>
    <t>20150527CN104656471A_</t>
  </si>
  <si>
    <t>CN201310606838A</t>
  </si>
  <si>
    <t>CN104656472A Dead</t>
  </si>
  <si>
    <t>20150527CN104656472A_</t>
  </si>
  <si>
    <t>CN201310613848A</t>
  </si>
  <si>
    <t>CN104656473A Alive</t>
  </si>
  <si>
    <t>20150527CN104656473A_</t>
  </si>
  <si>
    <t>CN201310614321A</t>
  </si>
  <si>
    <t>CN104656474A Alive</t>
  </si>
  <si>
    <t>20150527CN104656474A_</t>
  </si>
  <si>
    <t>CN201310583317A</t>
  </si>
  <si>
    <t>CN104656490A Dead</t>
  </si>
  <si>
    <t>20150527CN104656490A_</t>
  </si>
  <si>
    <t>CN201310603181A</t>
  </si>
  <si>
    <t>CN104656500A Dead</t>
  </si>
  <si>
    <t>20150527CN104656500A_</t>
  </si>
  <si>
    <t>CN201310607695A</t>
  </si>
  <si>
    <t>CN104656526A Dead</t>
  </si>
  <si>
    <t>20150527CN104656526A_</t>
  </si>
  <si>
    <t>CN201310577600A</t>
  </si>
  <si>
    <t>CN104656535A Dead</t>
  </si>
  <si>
    <t>20150527CN104656535A_</t>
  </si>
  <si>
    <t>CN201310578524A</t>
  </si>
  <si>
    <t>CN104656536A Dead</t>
  </si>
  <si>
    <t>20150527CN104656536A_</t>
  </si>
  <si>
    <t>CN201310610920A</t>
  </si>
  <si>
    <t>CN104656538A Dead</t>
  </si>
  <si>
    <t>20150527CN104656538A_</t>
  </si>
  <si>
    <t>CN201310591838A</t>
  </si>
  <si>
    <t>CN104656545A Dead</t>
  </si>
  <si>
    <t>20150527CN104656545A_</t>
  </si>
  <si>
    <t>CN201310583626A</t>
  </si>
  <si>
    <t>CN104656559A Dead</t>
  </si>
  <si>
    <t>20150527CN104656559A_</t>
  </si>
  <si>
    <t>CN201310587622A</t>
  </si>
  <si>
    <t>CN104656575A Dead</t>
  </si>
  <si>
    <t>20150527CN104656575A_</t>
  </si>
  <si>
    <t>CN201310589717A</t>
  </si>
  <si>
    <t>CN104656579A Dead</t>
  </si>
  <si>
    <t>20150527CN104656579A_</t>
  </si>
  <si>
    <t>CN201310591836A</t>
  </si>
  <si>
    <t>CN104656581A Dead</t>
  </si>
  <si>
    <t>20150527CN104656581A_</t>
  </si>
  <si>
    <t>CN201310593118A</t>
  </si>
  <si>
    <t>CN104656582A Dead</t>
  </si>
  <si>
    <t>20150527CN104656582A_</t>
  </si>
  <si>
    <t>CN201310593179A</t>
  </si>
  <si>
    <t>CN104656583A Dead</t>
  </si>
  <si>
    <t>20150527CN104656583A_</t>
  </si>
  <si>
    <t>CN201310593180A</t>
  </si>
  <si>
    <t>CN104656584A Dead</t>
  </si>
  <si>
    <t>20150527CN104656584A_</t>
  </si>
  <si>
    <t>CN201310593207A</t>
  </si>
  <si>
    <t>CN104656585A Dead</t>
  </si>
  <si>
    <t>20150527CN104656585A_</t>
  </si>
  <si>
    <t>CN201310596800A</t>
  </si>
  <si>
    <t>CN104656589A Dead</t>
  </si>
  <si>
    <t>20150527CN104656589A_</t>
  </si>
  <si>
    <t>CN201310598435A</t>
  </si>
  <si>
    <t>CN104656590A Dead</t>
  </si>
  <si>
    <t>20150527CN104656590A_</t>
  </si>
  <si>
    <t>CN201310599007A</t>
  </si>
  <si>
    <t>CN104656591A Dead</t>
  </si>
  <si>
    <t>20150527CN104656591A_</t>
  </si>
  <si>
    <t>CN201310603753A</t>
  </si>
  <si>
    <t>CN104656594A Dead</t>
  </si>
  <si>
    <t>20150527CN104656594A_</t>
  </si>
  <si>
    <t>CN201310603755A</t>
  </si>
  <si>
    <t>CN104656595A Dead</t>
  </si>
  <si>
    <t>20150527CN104656595A_</t>
  </si>
  <si>
    <t>CN201310609157A</t>
  </si>
  <si>
    <t>CN104656599A Dead</t>
  </si>
  <si>
    <t>20150527CN104656599A_</t>
  </si>
  <si>
    <t>CN201310612787A</t>
  </si>
  <si>
    <t>CN104656600A Alive</t>
  </si>
  <si>
    <t>20150527CN104656600A_</t>
  </si>
  <si>
    <t>CN201310613904A</t>
  </si>
  <si>
    <t>CN104656601A Alive</t>
  </si>
  <si>
    <t>20150527CN104656601A_</t>
  </si>
  <si>
    <t>CN201410834613A</t>
  </si>
  <si>
    <t>CN104656611A Dead</t>
  </si>
  <si>
    <t>20150527CN104656611A_</t>
  </si>
  <si>
    <t>CN201310607667A</t>
  </si>
  <si>
    <t>CN104656631A Dead</t>
  </si>
  <si>
    <t>20150527CN104656631A_</t>
  </si>
  <si>
    <t>CN201510078543A</t>
  </si>
  <si>
    <t>CN104656638A | CN104656638B</t>
  </si>
  <si>
    <t>CN104656638A Alive | CN104656638B Alive</t>
  </si>
  <si>
    <t>20150527CN104656638A_</t>
  </si>
  <si>
    <t>CN201310579336A</t>
  </si>
  <si>
    <t>CN104656670A Dead</t>
  </si>
  <si>
    <t>20150527CN104656670A_</t>
  </si>
  <si>
    <t>CN201310611631A</t>
  </si>
  <si>
    <t>CN104656672A Alive</t>
  </si>
  <si>
    <t>20150527CN104656672A_</t>
  </si>
  <si>
    <t>CN201310613680A</t>
  </si>
  <si>
    <t>CN104656673A Alive</t>
  </si>
  <si>
    <t>20150527CN104656673A_</t>
  </si>
  <si>
    <t>CN201310612669A</t>
  </si>
  <si>
    <t>CN104656681A Alive</t>
  </si>
  <si>
    <t>20150527CN104656681A_</t>
  </si>
  <si>
    <t>CN201310592596A</t>
  </si>
  <si>
    <t>CN104656686A Dead</t>
  </si>
  <si>
    <t>20150527CN104656686A_</t>
  </si>
  <si>
    <t>CN201510070392A</t>
  </si>
  <si>
    <t>CN104656692A | CN104656692B</t>
  </si>
  <si>
    <t>CN104656692A Alive | CN104656692B Alive</t>
  </si>
  <si>
    <t>20150527CN104656692A_</t>
  </si>
  <si>
    <t>CN201310575221A</t>
  </si>
  <si>
    <t>CN104656696A Dead</t>
  </si>
  <si>
    <t>20150527CN104656696A_</t>
  </si>
  <si>
    <t>CN201310587512A</t>
  </si>
  <si>
    <t>CN104656698A Dead</t>
  </si>
  <si>
    <t>20150527CN104656698A_</t>
  </si>
  <si>
    <t>CN201310575245A</t>
  </si>
  <si>
    <t>CN104656704A Dead</t>
  </si>
  <si>
    <t>20150527CN104656704A_</t>
  </si>
  <si>
    <t>CN201310579047A</t>
  </si>
  <si>
    <t>CN104656710A Dead</t>
  </si>
  <si>
    <t>20150527CN104656710A_</t>
  </si>
  <si>
    <t>CN201310595928A</t>
  </si>
  <si>
    <t>CN104656711A Dead</t>
  </si>
  <si>
    <t>20150527CN104656711A_</t>
  </si>
  <si>
    <t>CN201310609156A</t>
  </si>
  <si>
    <t>CN104656712A Dead</t>
  </si>
  <si>
    <t>20150527CN104656712A_</t>
  </si>
  <si>
    <t>CN201310612436A</t>
  </si>
  <si>
    <t>CN104656713A Dead</t>
  </si>
  <si>
    <t>20150527CN104656713A_</t>
  </si>
  <si>
    <t>CN201310612666A</t>
  </si>
  <si>
    <t>CN104656714A Alive</t>
  </si>
  <si>
    <t>20150527CN104656714A_</t>
  </si>
  <si>
    <t>CN201310574988A</t>
  </si>
  <si>
    <t>CN104656725A Dead</t>
  </si>
  <si>
    <t>20150527CN104656725A_</t>
  </si>
  <si>
    <t>CN201310575244A</t>
  </si>
  <si>
    <t>CN104656728A Dead</t>
  </si>
  <si>
    <t>20150527CN104656728A_</t>
  </si>
  <si>
    <t>CN201310570380A</t>
  </si>
  <si>
    <t>CN104656744A Dead</t>
  </si>
  <si>
    <t>20150527CN104656744A_</t>
  </si>
  <si>
    <t>CN201310570381A</t>
  </si>
  <si>
    <t>CN104656745A Dead</t>
  </si>
  <si>
    <t>20150527CN104656745A_</t>
  </si>
  <si>
    <t>CN201310570382A</t>
  </si>
  <si>
    <t>CN104656746A Dead</t>
  </si>
  <si>
    <t>20150527CN104656746A_</t>
  </si>
  <si>
    <t>CN201310570383A</t>
  </si>
  <si>
    <t>CN104656747A Dead</t>
  </si>
  <si>
    <t>20150527CN104656747A_</t>
  </si>
  <si>
    <t>CN201310570384A</t>
  </si>
  <si>
    <t>CN104656748A Dead</t>
  </si>
  <si>
    <t>20150527CN104656748A_</t>
  </si>
  <si>
    <t>CN201310570385A</t>
  </si>
  <si>
    <t>CN104656749A Dead</t>
  </si>
  <si>
    <t>20150527CN104656749A_</t>
  </si>
  <si>
    <t>CN201310570386A</t>
  </si>
  <si>
    <t>CN104656750A Dead</t>
  </si>
  <si>
    <t>20150527CN104656750A_</t>
  </si>
  <si>
    <t>CN201310570387A</t>
  </si>
  <si>
    <t>CN104656751A Dead</t>
  </si>
  <si>
    <t>20150527CN104656751A_</t>
  </si>
  <si>
    <t>CN201310570401A</t>
  </si>
  <si>
    <t>CN104656752A Dead</t>
  </si>
  <si>
    <t>20150527CN104656752A_</t>
  </si>
  <si>
    <t>CN201310570424A</t>
  </si>
  <si>
    <t>CN104656753A Dead</t>
  </si>
  <si>
    <t>20150527CN104656753A_</t>
  </si>
  <si>
    <t>CN201310570490A</t>
  </si>
  <si>
    <t>CN104656754A Dead</t>
  </si>
  <si>
    <t>20150527CN104656754A_</t>
  </si>
  <si>
    <t>CN201310570496A</t>
  </si>
  <si>
    <t>CN104656755A Dead</t>
  </si>
  <si>
    <t>20150527CN104656755A_</t>
  </si>
  <si>
    <t>CN201310577564A</t>
  </si>
  <si>
    <t>CN104656756A Dead</t>
  </si>
  <si>
    <t>20150527CN104656756A_</t>
  </si>
  <si>
    <t>CN201310577592A</t>
  </si>
  <si>
    <t>CN104656757A Dead</t>
  </si>
  <si>
    <t>20150527CN104656757A_</t>
  </si>
  <si>
    <t>CN201310577604A</t>
  </si>
  <si>
    <t>CN104656758A Dead</t>
  </si>
  <si>
    <t>20150527CN104656758A_</t>
  </si>
  <si>
    <t>CN201310579661A</t>
  </si>
  <si>
    <t>CN104656760A Dead</t>
  </si>
  <si>
    <t>20150527CN104656760A_</t>
  </si>
  <si>
    <t>CN201310579943A</t>
  </si>
  <si>
    <t>CN104656761A Dead</t>
  </si>
  <si>
    <t>20150527CN104656761A_</t>
  </si>
  <si>
    <t>CN201310579962A</t>
  </si>
  <si>
    <t>CN104656762A Dead</t>
  </si>
  <si>
    <t>20150527CN104656762A_</t>
  </si>
  <si>
    <t>CN201310579984A</t>
  </si>
  <si>
    <t>CN104656763A Dead</t>
  </si>
  <si>
    <t>20150527CN104656763A_</t>
  </si>
  <si>
    <t>CN201310580042A</t>
  </si>
  <si>
    <t>CN104656764A Dead</t>
  </si>
  <si>
    <t>20150527CN104656764A_</t>
  </si>
  <si>
    <t>CN201310580067A</t>
  </si>
  <si>
    <t>CN104656765A Dead</t>
  </si>
  <si>
    <t>20150527CN104656765A_</t>
  </si>
  <si>
    <t>CN201310583343A</t>
  </si>
  <si>
    <t>CN104656766A Dead</t>
  </si>
  <si>
    <t>20150527CN104656766A_</t>
  </si>
  <si>
    <t>CN201310583606A</t>
  </si>
  <si>
    <t>CN104656767A Dead</t>
  </si>
  <si>
    <t>20150527CN104656767A_</t>
  </si>
  <si>
    <t>CN201310584186A</t>
  </si>
  <si>
    <t>CN104656769A Dead</t>
  </si>
  <si>
    <t>20150527CN104656769A_</t>
  </si>
  <si>
    <t>CN201310584334A</t>
  </si>
  <si>
    <t>CN104656770A Dead</t>
  </si>
  <si>
    <t>20150527CN104656770A_</t>
  </si>
  <si>
    <t>CN201310584746A</t>
  </si>
  <si>
    <t>CN104656771A Dead</t>
  </si>
  <si>
    <t>20150527CN104656771A_</t>
  </si>
  <si>
    <t>CN201310590661A</t>
  </si>
  <si>
    <t>CN104656773A Dead</t>
  </si>
  <si>
    <t>20150527CN104656773A_</t>
  </si>
  <si>
    <t>CN201310591695A</t>
  </si>
  <si>
    <t>CN104656777A Dead</t>
  </si>
  <si>
    <t>20150527CN104656777A_</t>
  </si>
  <si>
    <t>CN201310591815A</t>
  </si>
  <si>
    <t>CN104656778A Dead</t>
  </si>
  <si>
    <t>20150527CN104656778A_</t>
  </si>
  <si>
    <t>CN201310592763A</t>
  </si>
  <si>
    <t>CN104656779A Dead</t>
  </si>
  <si>
    <t>20150527CN104656779A_</t>
  </si>
  <si>
    <t>CN201310592893A</t>
  </si>
  <si>
    <t>CN104656783A Dead</t>
  </si>
  <si>
    <t>20150527CN104656783A_</t>
  </si>
  <si>
    <t>CN201310592899A</t>
  </si>
  <si>
    <t>CN104656784A Dead</t>
  </si>
  <si>
    <t>20150527CN104656784A_</t>
  </si>
  <si>
    <t>CN201310597659A</t>
  </si>
  <si>
    <t>CN104656790A Dead</t>
  </si>
  <si>
    <t>20150527CN104656790A_</t>
  </si>
  <si>
    <t>CN201310598957A</t>
  </si>
  <si>
    <t>CN104656791A Dead</t>
  </si>
  <si>
    <t>20150527CN104656791A_</t>
  </si>
  <si>
    <t>CN201310599185A</t>
  </si>
  <si>
    <t>CN104656792A Dead</t>
  </si>
  <si>
    <t>20150527CN104656792A_</t>
  </si>
  <si>
    <t>CN201310599562A</t>
  </si>
  <si>
    <t>CN104656793A Dead</t>
  </si>
  <si>
    <t>20150527CN104656793A_</t>
  </si>
  <si>
    <t>CN201310599743A</t>
  </si>
  <si>
    <t>CN104656794A Dead</t>
  </si>
  <si>
    <t>20150527CN104656794A_</t>
  </si>
  <si>
    <t>CN201310599857A</t>
  </si>
  <si>
    <t>CN104656795A Dead</t>
  </si>
  <si>
    <t>20150527CN104656795A_</t>
  </si>
  <si>
    <t>CN201310599900A</t>
  </si>
  <si>
    <t>CN104656796A Dead</t>
  </si>
  <si>
    <t>20150527CN104656796A_</t>
  </si>
  <si>
    <t>CN201310599904A</t>
  </si>
  <si>
    <t>CN104656797A Dead</t>
  </si>
  <si>
    <t>20150527CN104656797A_</t>
  </si>
  <si>
    <t>CN201310599907A</t>
  </si>
  <si>
    <t>CN104656798A Dead</t>
  </si>
  <si>
    <t>20150527CN104656798A_</t>
  </si>
  <si>
    <t>CN201310599969A</t>
  </si>
  <si>
    <t>CN104656799A Dead</t>
  </si>
  <si>
    <t>20150527CN104656799A_</t>
  </si>
  <si>
    <t>CN201310600191A</t>
  </si>
  <si>
    <t>CN104656800A Dead</t>
  </si>
  <si>
    <t>20150527CN104656800A_</t>
  </si>
  <si>
    <t>CN201310580289A</t>
  </si>
  <si>
    <t>CN104656814A Dead</t>
  </si>
  <si>
    <t>20150527CN104656814A_</t>
  </si>
  <si>
    <t>CN201310583259A</t>
  </si>
  <si>
    <t>CN104656816A Dead</t>
  </si>
  <si>
    <t>20150527CN104656816A_</t>
  </si>
  <si>
    <t>CN201310583471A</t>
  </si>
  <si>
    <t>CN104656817A Dead</t>
  </si>
  <si>
    <t>20150527CN104656817A_</t>
  </si>
  <si>
    <t>CN201310584054A</t>
  </si>
  <si>
    <t>CN104656818A Dead</t>
  </si>
  <si>
    <t>20150527CN104656818A_</t>
  </si>
  <si>
    <t>CN201310584474A</t>
  </si>
  <si>
    <t>CN104656819A Dead</t>
  </si>
  <si>
    <t>20150527CN104656819A_</t>
  </si>
  <si>
    <t>CN201310590119A</t>
  </si>
  <si>
    <t>CN104656821A Dead</t>
  </si>
  <si>
    <t>20150527CN104656821A_</t>
  </si>
  <si>
    <t>CN201310590692A</t>
  </si>
  <si>
    <t>CN104656822A Dead</t>
  </si>
  <si>
    <t>20150527CN104656822A_</t>
  </si>
  <si>
    <t>CN201310590928A</t>
  </si>
  <si>
    <t>CN104656823A Dead</t>
  </si>
  <si>
    <t>20150527CN104656823A_</t>
  </si>
  <si>
    <t>CN201310592265A</t>
  </si>
  <si>
    <t>CN104656824A Dead</t>
  </si>
  <si>
    <t>20150527CN104656824A_</t>
  </si>
  <si>
    <t>CN201310592641A</t>
  </si>
  <si>
    <t>CN104656825A Dead</t>
  </si>
  <si>
    <t>20150527CN104656825A_</t>
  </si>
  <si>
    <t>CN201310592666A</t>
  </si>
  <si>
    <t>CN104656826A Dead</t>
  </si>
  <si>
    <t>20150527CN104656826A_</t>
  </si>
  <si>
    <t>CN201310592824A</t>
  </si>
  <si>
    <t>CN104656827A Dead</t>
  </si>
  <si>
    <t>20150527CN104656827A_</t>
  </si>
  <si>
    <t>CN201310592909A</t>
  </si>
  <si>
    <t>CN104656828A Dead</t>
  </si>
  <si>
    <t>20150527CN104656828A_</t>
  </si>
  <si>
    <t>CN201310597546A</t>
  </si>
  <si>
    <t>CN104656829A Dead</t>
  </si>
  <si>
    <t>20150527CN104656829A_</t>
  </si>
  <si>
    <t>CN201310597573A</t>
  </si>
  <si>
    <t>CN104656830A Dead</t>
  </si>
  <si>
    <t>20150527CN104656830A_</t>
  </si>
  <si>
    <t>CN201310597964A</t>
  </si>
  <si>
    <t>CN104656831A Dead</t>
  </si>
  <si>
    <t>20150527CN104656831A_</t>
  </si>
  <si>
    <t>CN201310598120A</t>
  </si>
  <si>
    <t>CN104656832A Dead</t>
  </si>
  <si>
    <t>20150527CN104656832A_</t>
  </si>
  <si>
    <t>CN201310598555A</t>
  </si>
  <si>
    <t>CN104656833A Dead</t>
  </si>
  <si>
    <t>20150527CN104656833A_</t>
  </si>
  <si>
    <t>CN201310598711A</t>
  </si>
  <si>
    <t>CN104656834A Dead</t>
  </si>
  <si>
    <t>20150527CN104656834A_</t>
  </si>
  <si>
    <t>CN201310598747A</t>
  </si>
  <si>
    <t>CN104656835A Dead</t>
  </si>
  <si>
    <t>20150527CN104656835A_</t>
  </si>
  <si>
    <t>CN201310598873A</t>
  </si>
  <si>
    <t>CN104656836A Dead</t>
  </si>
  <si>
    <t>20150527CN104656836A_</t>
  </si>
  <si>
    <t>CN201310598994A</t>
  </si>
  <si>
    <t>CN104656837A Dead</t>
  </si>
  <si>
    <t>20150527CN104656837A_</t>
  </si>
  <si>
    <t>CN201310599131A</t>
  </si>
  <si>
    <t>CN104656838A Dead</t>
  </si>
  <si>
    <t>20150527CN104656838A_</t>
  </si>
  <si>
    <t>CN201310600187A</t>
  </si>
  <si>
    <t>CN104656839A Dead</t>
  </si>
  <si>
    <t>20150527CN104656839A_</t>
  </si>
  <si>
    <t>CN201310600296A</t>
  </si>
  <si>
    <t>CN104656840A Dead</t>
  </si>
  <si>
    <t>20150527CN104656840A_</t>
  </si>
  <si>
    <t>CN201310600480A</t>
  </si>
  <si>
    <t>CN104656841A Dead</t>
  </si>
  <si>
    <t>20150527CN104656841A_</t>
  </si>
  <si>
    <t>CN201310601171A</t>
  </si>
  <si>
    <t>CN104656842A Dead</t>
  </si>
  <si>
    <t>20150527CN104656842A_</t>
  </si>
  <si>
    <t>CN201310570404A</t>
  </si>
  <si>
    <t>CN104656845A Dead</t>
  </si>
  <si>
    <t>20150527CN104656845A_</t>
  </si>
  <si>
    <t>CN201310570408A</t>
  </si>
  <si>
    <t>CN104656846A Dead</t>
  </si>
  <si>
    <t>20150527CN104656846A_</t>
  </si>
  <si>
    <t>CN201310570409A</t>
  </si>
  <si>
    <t>CN104656847A Dead</t>
  </si>
  <si>
    <t>20150527CN104656847A_</t>
  </si>
  <si>
    <t>CN201310570413A</t>
  </si>
  <si>
    <t>CN104656848A Dead</t>
  </si>
  <si>
    <t>20150527CN104656848A_</t>
  </si>
  <si>
    <t>CN201310570447A</t>
  </si>
  <si>
    <t>CN104656849A Dead</t>
  </si>
  <si>
    <t>20150527CN104656849A_</t>
  </si>
  <si>
    <t>CN201310570456A</t>
  </si>
  <si>
    <t>CN104656850A Dead</t>
  </si>
  <si>
    <t>20150527CN104656850A_</t>
  </si>
  <si>
    <t>CN201310570710A</t>
  </si>
  <si>
    <t>CN104656851A Dead</t>
  </si>
  <si>
    <t>20150527CN104656851A_</t>
  </si>
  <si>
    <t>CN201310570715A</t>
  </si>
  <si>
    <t>CN104656852A Dead</t>
  </si>
  <si>
    <t>20150527CN104656852A_</t>
  </si>
  <si>
    <t>CN201310583490A</t>
  </si>
  <si>
    <t>CN104656854A Dead</t>
  </si>
  <si>
    <t>20150527CN104656854A_</t>
  </si>
  <si>
    <t>CN201310595517A</t>
  </si>
  <si>
    <t>CN104656858A Dead</t>
  </si>
  <si>
    <t>20150527CN104656858A_</t>
  </si>
  <si>
    <t>CN201310596738A</t>
  </si>
  <si>
    <t>CN104656859A Dead</t>
  </si>
  <si>
    <t>20150527CN104656859A_</t>
  </si>
  <si>
    <t>CN201310579773A</t>
  </si>
  <si>
    <t>CN104656863A Dead</t>
  </si>
  <si>
    <t>20150527CN104656863A_</t>
  </si>
  <si>
    <t>CN201310570582A</t>
  </si>
  <si>
    <t>CN104656907A Dead</t>
  </si>
  <si>
    <t>20150527CN104656907A_</t>
  </si>
  <si>
    <t>CN201310575403A</t>
  </si>
  <si>
    <t>CN104656908A Dead</t>
  </si>
  <si>
    <t>20150527CN104656908A_</t>
  </si>
  <si>
    <t>CN201310577571A</t>
  </si>
  <si>
    <t>CN104656909A Dead</t>
  </si>
  <si>
    <t>20150527CN104656909A_</t>
  </si>
  <si>
    <t>CN201310577611A</t>
  </si>
  <si>
    <t>CN104656910A Dead</t>
  </si>
  <si>
    <t>20150527CN104656910A_</t>
  </si>
  <si>
    <t>CN201310579692A</t>
  </si>
  <si>
    <t>CN104656912A Dead</t>
  </si>
  <si>
    <t>20150527CN104656912A_</t>
  </si>
  <si>
    <t>CN201310580427A</t>
  </si>
  <si>
    <t>CN104656913A Dead</t>
  </si>
  <si>
    <t>20150527CN104656913A_</t>
  </si>
  <si>
    <t>CN201310581995A</t>
  </si>
  <si>
    <t>CN104656915A Dead</t>
  </si>
  <si>
    <t>20150527CN104656915A_</t>
  </si>
  <si>
    <t>CN201310583258A</t>
  </si>
  <si>
    <t>CN104656916A Dead</t>
  </si>
  <si>
    <t>20150527CN104656916A_</t>
  </si>
  <si>
    <t>CN201310583554A</t>
  </si>
  <si>
    <t>CN104656917A Dead</t>
  </si>
  <si>
    <t>20150527CN104656917A_</t>
  </si>
  <si>
    <t>CN201310584022A</t>
  </si>
  <si>
    <t>CN104656918A Dead</t>
  </si>
  <si>
    <t>20150527CN104656918A_</t>
  </si>
  <si>
    <t>CN201310584229A</t>
  </si>
  <si>
    <t>CN104656919A Dead</t>
  </si>
  <si>
    <t>20150527CN104656919A_</t>
  </si>
  <si>
    <t>CN201310584335A</t>
  </si>
  <si>
    <t>CN104656920A Dead</t>
  </si>
  <si>
    <t>20150527CN104656920A_</t>
  </si>
  <si>
    <t>CN201310584657A</t>
  </si>
  <si>
    <t>CN104656921A Dead</t>
  </si>
  <si>
    <t>20150527CN104656921A_</t>
  </si>
  <si>
    <t>CN201310587585A</t>
  </si>
  <si>
    <t>CN104656923A Dead</t>
  </si>
  <si>
    <t>20150527CN104656923A_</t>
  </si>
  <si>
    <t>CN201310598716A</t>
  </si>
  <si>
    <t>CN104656927A Dead</t>
  </si>
  <si>
    <t>20150527CN104656927A_</t>
  </si>
  <si>
    <t>CN201310598903A</t>
  </si>
  <si>
    <t>CN104656928A Dead</t>
  </si>
  <si>
    <t>20150527CN104656928A_</t>
  </si>
  <si>
    <t>CN201310599139A</t>
  </si>
  <si>
    <t>CN104656929A Dead</t>
  </si>
  <si>
    <t>20150527CN104656929A_</t>
  </si>
  <si>
    <t>CN201310599186A</t>
  </si>
  <si>
    <t>CN104656930A Dead</t>
  </si>
  <si>
    <t>20150527CN104656930A_</t>
  </si>
  <si>
    <t>CN201310599347A</t>
  </si>
  <si>
    <t>CN104656931A Dead</t>
  </si>
  <si>
    <t>20150527CN104656931A_</t>
  </si>
  <si>
    <t>CN201310599388A</t>
  </si>
  <si>
    <t>CN104656932A Dead</t>
  </si>
  <si>
    <t>20150527CN104656932A_</t>
  </si>
  <si>
    <t>CN201310599742A</t>
  </si>
  <si>
    <t>CN104656933A Dead</t>
  </si>
  <si>
    <t>20150527CN104656933A_</t>
  </si>
  <si>
    <t>CN201310599765A</t>
  </si>
  <si>
    <t>CN104656934A Dead</t>
  </si>
  <si>
    <t>20150527CN104656934A_</t>
  </si>
  <si>
    <t>CN201310599962A</t>
  </si>
  <si>
    <t>CN104656935A Dead</t>
  </si>
  <si>
    <t>20150527CN104656935A_</t>
  </si>
  <si>
    <t>CN201310570416A</t>
  </si>
  <si>
    <t>CN104656942A Dead</t>
  </si>
  <si>
    <t>20150527CN104656942A_</t>
  </si>
  <si>
    <t>CN201310570660A</t>
  </si>
  <si>
    <t>CN104656943A Dead</t>
  </si>
  <si>
    <t>20150527CN104656943A_</t>
  </si>
  <si>
    <t>CN201310580428A</t>
  </si>
  <si>
    <t>CN104656945A Dead</t>
  </si>
  <si>
    <t>20150527CN104656945A_</t>
  </si>
  <si>
    <t>CN201310592053A</t>
  </si>
  <si>
    <t>CN104656946A Dead</t>
  </si>
  <si>
    <t>20150527CN104656946A_</t>
  </si>
  <si>
    <t>CN201310598965A</t>
  </si>
  <si>
    <t>CN104656947A Dead</t>
  </si>
  <si>
    <t>20150527CN104656947A_</t>
  </si>
  <si>
    <t>CN201310570410A</t>
  </si>
  <si>
    <t>CN104656951A Dead</t>
  </si>
  <si>
    <t>20150527CN104656951A_</t>
  </si>
  <si>
    <t>CN201310581269A</t>
  </si>
  <si>
    <t>CN104656952A Dead</t>
  </si>
  <si>
    <t>20150527CN104656952A_</t>
  </si>
  <si>
    <t>CN201310584225A</t>
  </si>
  <si>
    <t>CN104656953A Dead</t>
  </si>
  <si>
    <t>20150527CN104656953A_</t>
  </si>
  <si>
    <t>CN201310584263A</t>
  </si>
  <si>
    <t>CN104656954A Dead</t>
  </si>
  <si>
    <t>20150527CN104656954A_</t>
  </si>
  <si>
    <t>CN201310584317A</t>
  </si>
  <si>
    <t>CN104656955A Dead</t>
  </si>
  <si>
    <t>20150527CN104656955A_</t>
  </si>
  <si>
    <t>CN201310584743A</t>
  </si>
  <si>
    <t>CN104656956A Dead</t>
  </si>
  <si>
    <t>20150527CN104656956A_</t>
  </si>
  <si>
    <t>CN201310590231A</t>
  </si>
  <si>
    <t>CN104656957A Dead</t>
  </si>
  <si>
    <t>20150527CN104656957A_</t>
  </si>
  <si>
    <t>CN201310601077A</t>
  </si>
  <si>
    <t>CN104656958A Dead</t>
  </si>
  <si>
    <t>20150527CN104656958A_</t>
  </si>
  <si>
    <t>CN201310612917A</t>
  </si>
  <si>
    <t>CN104656960A Alive</t>
  </si>
  <si>
    <t>20150527CN104656960A_</t>
  </si>
  <si>
    <t>CN201310570556A</t>
  </si>
  <si>
    <t>CN104656961A Dead</t>
  </si>
  <si>
    <t>20150527CN104656961A_</t>
  </si>
  <si>
    <t>CN201310570558A</t>
  </si>
  <si>
    <t>CN104656962A Dead</t>
  </si>
  <si>
    <t>20150527CN104656962A_</t>
  </si>
  <si>
    <t>CN201510069739A</t>
  </si>
  <si>
    <t>CN104657218A | WO2016127504A1</t>
  </si>
  <si>
    <t>CN104657218A Alive | WO2016127504A1 Alive</t>
  </si>
  <si>
    <t>20150527CN104657218A_</t>
  </si>
  <si>
    <t>CN201310592659A</t>
  </si>
  <si>
    <t>CN104657252A Dead</t>
  </si>
  <si>
    <t>20150527CN104657252A_</t>
  </si>
  <si>
    <t>CN201510052102A</t>
  </si>
  <si>
    <t>CN104657296A | CN104657296B</t>
  </si>
  <si>
    <t>CN104657296A Alive | CN104657296B Alive</t>
  </si>
  <si>
    <t>20150527CN104657296A_</t>
  </si>
  <si>
    <t>CN201310570090A</t>
  </si>
  <si>
    <t>CN104657319A Dead</t>
  </si>
  <si>
    <t>20150527CN104657319A_</t>
  </si>
  <si>
    <t>CN201310570372A</t>
  </si>
  <si>
    <t>CN104657320A Dead</t>
  </si>
  <si>
    <t>20150527CN104657320A_</t>
  </si>
  <si>
    <t>CN201310570451A</t>
  </si>
  <si>
    <t>CN104657321A Dead</t>
  </si>
  <si>
    <t>20150527CN104657321A_</t>
  </si>
  <si>
    <t>CN201310570453A</t>
  </si>
  <si>
    <t>CN104657322A Dead</t>
  </si>
  <si>
    <t>20150527CN104657322A_</t>
  </si>
  <si>
    <t>CN201310582211A</t>
  </si>
  <si>
    <t>CN104657323A Dead</t>
  </si>
  <si>
    <t>20150527CN104657323A_</t>
  </si>
  <si>
    <t>CN201310590533A</t>
  </si>
  <si>
    <t>CN104657325A Dead</t>
  </si>
  <si>
    <t>20150527CN104657325A_</t>
  </si>
  <si>
    <t>CN201310575876A</t>
  </si>
  <si>
    <t>CN104657332A Dead</t>
  </si>
  <si>
    <t>20150527CN104657332A_</t>
  </si>
  <si>
    <t>CN201310607013A</t>
  </si>
  <si>
    <t>CN104657531A Dead</t>
  </si>
  <si>
    <t>20150527CN104657531A_</t>
  </si>
  <si>
    <t>CN201410682386A</t>
  </si>
  <si>
    <t>CN104657581A Dead</t>
  </si>
  <si>
    <t>20150527CN104657581A_</t>
  </si>
  <si>
    <t>CN201310596524A</t>
  </si>
  <si>
    <t>CN104657695A Dead</t>
  </si>
  <si>
    <t>20150527CN104657695A_</t>
  </si>
  <si>
    <t>CN201310570584A</t>
  </si>
  <si>
    <t>CN104657773A Dead</t>
  </si>
  <si>
    <t>20150527CN104657773A_</t>
  </si>
  <si>
    <t>CN201310579796A</t>
  </si>
  <si>
    <t>CN104657774A Dead</t>
  </si>
  <si>
    <t>20150527CN104657774A_</t>
  </si>
  <si>
    <t>CN201310578113A</t>
  </si>
  <si>
    <t>CN104657797A Dead</t>
  </si>
  <si>
    <t>20150527CN104657797A_</t>
  </si>
  <si>
    <t>CN201310579247A</t>
  </si>
  <si>
    <t>CN104657798A Dead</t>
  </si>
  <si>
    <t>20150527CN104657798A_</t>
  </si>
  <si>
    <t>CN201310579249A</t>
  </si>
  <si>
    <t>CN104657834A Dead</t>
  </si>
  <si>
    <t>20150527CN104657834A_</t>
  </si>
  <si>
    <t>CN201310591508A</t>
  </si>
  <si>
    <t>CN104657874A Dead</t>
  </si>
  <si>
    <t>20150527CN104657874A_</t>
  </si>
  <si>
    <t>CN201310604457A</t>
  </si>
  <si>
    <t>CN104657876A Dead</t>
  </si>
  <si>
    <t>20150527CN104657876A_</t>
  </si>
  <si>
    <t>CN201310603579A</t>
  </si>
  <si>
    <t>CN104657904A Dead</t>
  </si>
  <si>
    <t>20150527CN104657904A_</t>
  </si>
  <si>
    <t>CN201310604468A</t>
  </si>
  <si>
    <t>CN104657905A Dead</t>
  </si>
  <si>
    <t>20150527CN104657905A_</t>
  </si>
  <si>
    <t>CN201510060232A</t>
  </si>
  <si>
    <t>CN104657921A Alive</t>
  </si>
  <si>
    <t>20150527CN104657921A_</t>
  </si>
  <si>
    <t>CN201310577746A</t>
  </si>
  <si>
    <t>CN104657922A Dead</t>
  </si>
  <si>
    <t>20150527CN104657922A_</t>
  </si>
  <si>
    <t>CN201310574912A</t>
  </si>
  <si>
    <t>CN104658045A Dead</t>
  </si>
  <si>
    <t>20150527CN104658045A_</t>
  </si>
  <si>
    <t>CN201310588152A</t>
  </si>
  <si>
    <t>CN104658046A Dead</t>
  </si>
  <si>
    <t>20150527CN104658046A_</t>
  </si>
  <si>
    <t>CN201310599025A</t>
  </si>
  <si>
    <t>CN104658049A Dead</t>
  </si>
  <si>
    <t>20150527CN104658049A_</t>
  </si>
  <si>
    <t>CN201310599746A</t>
  </si>
  <si>
    <t>CN104658050A Dead</t>
  </si>
  <si>
    <t>20150527CN104658050A_</t>
  </si>
  <si>
    <t>CN201310570504A</t>
  </si>
  <si>
    <t>CN104658057A Dead</t>
  </si>
  <si>
    <t>20150527CN104658057A_</t>
  </si>
  <si>
    <t>CN201310570505A</t>
  </si>
  <si>
    <t>CN104658058A Dead</t>
  </si>
  <si>
    <t>20150527CN104658058A_</t>
  </si>
  <si>
    <t>CN201310570507A</t>
  </si>
  <si>
    <t>CN104658059A Dead</t>
  </si>
  <si>
    <t>20150527CN104658059A_</t>
  </si>
  <si>
    <t>CN201310575040A</t>
  </si>
  <si>
    <t>CN104658061A Dead</t>
  </si>
  <si>
    <t>20150527CN104658061A_</t>
  </si>
  <si>
    <t>CN201310577092A</t>
  </si>
  <si>
    <t>CN104658062A Dead</t>
  </si>
  <si>
    <t>20150527CN104658062A_</t>
  </si>
  <si>
    <t>CN201310578530A</t>
  </si>
  <si>
    <t>CN104658063A Dead</t>
  </si>
  <si>
    <t>20150527CN104658063A_</t>
  </si>
  <si>
    <t>CN201310593110A</t>
  </si>
  <si>
    <t>CN104658075A Dead</t>
  </si>
  <si>
    <t>20150527CN104658075A_</t>
  </si>
  <si>
    <t>CN201310598583A</t>
  </si>
  <si>
    <t>CN104658076A Dead</t>
  </si>
  <si>
    <t>20150527CN104658076A_</t>
  </si>
  <si>
    <t>CN201310592852A</t>
  </si>
  <si>
    <t>CN104658108A Dead</t>
  </si>
  <si>
    <t>20150527CN104658108A_</t>
  </si>
  <si>
    <t>CN201310593319A</t>
  </si>
  <si>
    <t>CN104658109A Dead</t>
  </si>
  <si>
    <t>20150527CN104658109A_</t>
  </si>
  <si>
    <t>CN201310591556A</t>
  </si>
  <si>
    <t>CN104658111A Dead</t>
  </si>
  <si>
    <t>20150527CN104658111A_</t>
  </si>
  <si>
    <t>CN201310591665A</t>
  </si>
  <si>
    <t>CN104658112A Dead</t>
  </si>
  <si>
    <t>20150527CN104658112A_</t>
  </si>
  <si>
    <t>CN201310591697A</t>
  </si>
  <si>
    <t>CN104658113A Dead</t>
  </si>
  <si>
    <t>20150527CN104658113A_</t>
  </si>
  <si>
    <t>CN201310593066A</t>
  </si>
  <si>
    <t>CN104658114A Dead</t>
  </si>
  <si>
    <t>20150527CN104658114A_</t>
  </si>
  <si>
    <t>CN201310593317A</t>
  </si>
  <si>
    <t>CN104658115A Dead</t>
  </si>
  <si>
    <t>20150527CN104658115A_</t>
  </si>
  <si>
    <t>CN201310604109A</t>
  </si>
  <si>
    <t>CN104658116A Dead</t>
  </si>
  <si>
    <t>20150527CN104658116A_</t>
  </si>
  <si>
    <t>CN201310583859A</t>
  </si>
  <si>
    <t>CN104658120A Dead</t>
  </si>
  <si>
    <t>20150527CN104658120A_</t>
  </si>
  <si>
    <t>CN201310575012A</t>
  </si>
  <si>
    <t>CN104658121A Dead</t>
  </si>
  <si>
    <t>20150527CN104658121A_</t>
  </si>
  <si>
    <t>CN201310579554A</t>
  </si>
  <si>
    <t>CN104658124A Dead</t>
  </si>
  <si>
    <t>20150527CN104658124A_</t>
  </si>
  <si>
    <t>CN201310579885A</t>
  </si>
  <si>
    <t>CN104658125A Dead</t>
  </si>
  <si>
    <t>20150527CN104658125A_</t>
  </si>
  <si>
    <t>CN201310584652A</t>
  </si>
  <si>
    <t>CN104658126A Dead</t>
  </si>
  <si>
    <t>20150527CN104658126A_</t>
  </si>
  <si>
    <t>CN201310578261A</t>
  </si>
  <si>
    <t>CN104658128A Dead</t>
  </si>
  <si>
    <t>20150527CN104658128A_</t>
  </si>
  <si>
    <t>CN201310582872A</t>
  </si>
  <si>
    <t>CN104658129A Dead</t>
  </si>
  <si>
    <t>20150527CN104658129A_</t>
  </si>
  <si>
    <t>CN201310583209A</t>
  </si>
  <si>
    <t>CN104658130A Dead</t>
  </si>
  <si>
    <t>20150527CN104658130A_</t>
  </si>
  <si>
    <t>CN201310584394A</t>
  </si>
  <si>
    <t>CN104658131A Dead</t>
  </si>
  <si>
    <t>20150527CN104658131A_</t>
  </si>
  <si>
    <t>CN201310599766A</t>
  </si>
  <si>
    <t>CN104658135A Dead</t>
  </si>
  <si>
    <t>20150527CN104658135A_</t>
  </si>
  <si>
    <t>CN201310599447A</t>
  </si>
  <si>
    <t>CN104658153A Dead</t>
  </si>
  <si>
    <t>20150527CN104658153A_</t>
  </si>
  <si>
    <t>CN201310586076A</t>
  </si>
  <si>
    <t>CN104658157A Dead</t>
  </si>
  <si>
    <t>20150527CN104658157A_</t>
  </si>
  <si>
    <t>CN201310586449A</t>
  </si>
  <si>
    <t>CN104658158A Dead</t>
  </si>
  <si>
    <t>20150527CN104658158A_</t>
  </si>
  <si>
    <t>CN201310590864A</t>
  </si>
  <si>
    <t>CN104658162A Dead</t>
  </si>
  <si>
    <t>20150527CN104658162A_</t>
  </si>
  <si>
    <t>CN201310570552A</t>
  </si>
  <si>
    <t>CN104658164A Dead</t>
  </si>
  <si>
    <t>20150527CN104658164A_</t>
  </si>
  <si>
    <t>CN201310570557A</t>
  </si>
  <si>
    <t>CN104658165A Dead</t>
  </si>
  <si>
    <t>20150527CN104658165A_</t>
  </si>
  <si>
    <t>CN201310589247A</t>
  </si>
  <si>
    <t>CN104658166A Dead</t>
  </si>
  <si>
    <t>20150527CN104658166A_</t>
  </si>
  <si>
    <t>CN201310589719A</t>
  </si>
  <si>
    <t>CN104658167A Dead</t>
  </si>
  <si>
    <t>20150527CN104658167A_</t>
  </si>
  <si>
    <t>CN201310590751A</t>
  </si>
  <si>
    <t>CN104658168A Dead</t>
  </si>
  <si>
    <t>20150527CN104658168A_</t>
  </si>
  <si>
    <t>CN201310590755A</t>
  </si>
  <si>
    <t>CN104658169A Dead</t>
  </si>
  <si>
    <t>20150527CN104658169A_</t>
  </si>
  <si>
    <t>CN201310577990A</t>
  </si>
  <si>
    <t>CN104658180A Dead</t>
  </si>
  <si>
    <t>20150527CN104658180A_</t>
  </si>
  <si>
    <t>CN201310597948A</t>
  </si>
  <si>
    <t>CN104658182A Dead</t>
  </si>
  <si>
    <t>20150527CN104658182A_</t>
  </si>
  <si>
    <t>CN201310599740A</t>
  </si>
  <si>
    <t>CN104658194A Dead</t>
  </si>
  <si>
    <t>20150527CN104658194A_</t>
  </si>
  <si>
    <t>CN201310570679A</t>
  </si>
  <si>
    <t>CN104658197A Dead</t>
  </si>
  <si>
    <t>20150527CN104658197A_</t>
  </si>
  <si>
    <t>CN201310603754A</t>
  </si>
  <si>
    <t>CN104658199A Dead</t>
  </si>
  <si>
    <t>20150527CN104658199A_</t>
  </si>
  <si>
    <t>CN201310603944A</t>
  </si>
  <si>
    <t>CN104658200A Dead</t>
  </si>
  <si>
    <t>20150527CN104658200A_</t>
  </si>
  <si>
    <t>CN201310577752A</t>
  </si>
  <si>
    <t>CN104658205A Dead</t>
  </si>
  <si>
    <t>20150527CN104658205A_</t>
  </si>
  <si>
    <t>CN201310603992A</t>
  </si>
  <si>
    <t>CN104658206A Dead</t>
  </si>
  <si>
    <t>20150527CN104658206A_</t>
  </si>
  <si>
    <t>CN201310578952A</t>
  </si>
  <si>
    <t>CN104658219A Dead</t>
  </si>
  <si>
    <t>20150527CN104658219A_</t>
  </si>
  <si>
    <t>CN201310591406A</t>
  </si>
  <si>
    <t>CN104658233A Dead</t>
  </si>
  <si>
    <t>20150527CN104658233A_</t>
  </si>
  <si>
    <t>CN201310602569A</t>
  </si>
  <si>
    <t>CN104658241A Dead</t>
  </si>
  <si>
    <t>20150527CN104658241A_</t>
  </si>
  <si>
    <t>CN201310587756A</t>
  </si>
  <si>
    <t>CN104658243A Dead</t>
  </si>
  <si>
    <t>20150527CN104658243A_</t>
  </si>
  <si>
    <t>CN201310579328A</t>
  </si>
  <si>
    <t>CN104658246A Dead</t>
  </si>
  <si>
    <t>20150527CN104658246A_</t>
  </si>
  <si>
    <t>CN201310581197A</t>
  </si>
  <si>
    <t>CN104658247A Dead</t>
  </si>
  <si>
    <t>20150527CN104658247A_</t>
  </si>
  <si>
    <t>CN201310579462A</t>
  </si>
  <si>
    <t>CN104658268A Dead</t>
  </si>
  <si>
    <t>20150527CN104658268A_</t>
  </si>
  <si>
    <t>CN201310579214A</t>
  </si>
  <si>
    <t>CN104658274A Dead</t>
  </si>
  <si>
    <t>20150527CN104658274A_</t>
  </si>
  <si>
    <t>CN201310574911A</t>
  </si>
  <si>
    <t>CN104658275A Dead</t>
  </si>
  <si>
    <t>20150527CN104658275A_</t>
  </si>
  <si>
    <t>CN201310577835A</t>
  </si>
  <si>
    <t>CN104658276A Dead</t>
  </si>
  <si>
    <t>20150527CN104658276A_</t>
  </si>
  <si>
    <t>CN201310578036A</t>
  </si>
  <si>
    <t>CN104658277A Dead</t>
  </si>
  <si>
    <t>20150527CN104658277A_</t>
  </si>
  <si>
    <t>CN201310587737A</t>
  </si>
  <si>
    <t>CN104658298A Dead</t>
  </si>
  <si>
    <t>20150527CN104658298A_</t>
  </si>
  <si>
    <t>CN201310591340A</t>
  </si>
  <si>
    <t>CN104658299A Dead</t>
  </si>
  <si>
    <t>20150527CN104658299A_</t>
  </si>
  <si>
    <t>CN201310591598A</t>
  </si>
  <si>
    <t>CN104658300A Dead</t>
  </si>
  <si>
    <t>20150527CN104658300A_</t>
  </si>
  <si>
    <t>CN201310591864A</t>
  </si>
  <si>
    <t>CN104658301A Dead</t>
  </si>
  <si>
    <t>20150527CN104658301A_</t>
  </si>
  <si>
    <t>CN201310593143A</t>
  </si>
  <si>
    <t>CN104658302A Dead</t>
  </si>
  <si>
    <t>20150527CN104658302A_</t>
  </si>
  <si>
    <t>CN201310593086A</t>
  </si>
  <si>
    <t>CN104658310A Dead</t>
  </si>
  <si>
    <t>20150527CN104658310A_</t>
  </si>
  <si>
    <t>CN201310579050A</t>
  </si>
  <si>
    <t>CN104658315A Dead</t>
  </si>
  <si>
    <t>20150527CN104658315A_</t>
  </si>
  <si>
    <t>CN201310570460A</t>
  </si>
  <si>
    <t>CN104658327A Dead</t>
  </si>
  <si>
    <t>20150527CN104658327A_</t>
  </si>
  <si>
    <t>CN201310577721A</t>
  </si>
  <si>
    <t>CN104658328A Dead</t>
  </si>
  <si>
    <t>20150527CN104658328A_</t>
  </si>
  <si>
    <t>CN201310577772A</t>
  </si>
  <si>
    <t>CN104658329A Dead</t>
  </si>
  <si>
    <t>20150527CN104658329A_</t>
  </si>
  <si>
    <t>CN201310583799A</t>
  </si>
  <si>
    <t>CN104658330A Dead</t>
  </si>
  <si>
    <t>20150527CN104658330A_</t>
  </si>
  <si>
    <t>CN201310583866A</t>
  </si>
  <si>
    <t>CN104658331A Dead</t>
  </si>
  <si>
    <t>20150527CN104658331A_</t>
  </si>
  <si>
    <t>CN201310592711A</t>
  </si>
  <si>
    <t>CN104658332A Dead</t>
  </si>
  <si>
    <t>20150527CN104658332A_</t>
  </si>
  <si>
    <t>CN201310598758A</t>
  </si>
  <si>
    <t>CN104658333A Dead</t>
  </si>
  <si>
    <t>20150527CN104658333A_</t>
  </si>
  <si>
    <t>CN201310598796A</t>
  </si>
  <si>
    <t>CN104658334A Dead</t>
  </si>
  <si>
    <t>20150527CN104658334A_</t>
  </si>
  <si>
    <t>CN201310598814A</t>
  </si>
  <si>
    <t>CN104658335A Dead</t>
  </si>
  <si>
    <t>20150527CN104658335A_</t>
  </si>
  <si>
    <t>CN201310599876A</t>
  </si>
  <si>
    <t>CN104658336A Dead</t>
  </si>
  <si>
    <t>20150527CN104658336A_</t>
  </si>
  <si>
    <t>CN201310577660A</t>
  </si>
  <si>
    <t>CN104658338A Dead</t>
  </si>
  <si>
    <t>20150527CN104658338A_</t>
  </si>
  <si>
    <t>CN201310598795A</t>
  </si>
  <si>
    <t>CN104658346A Dead</t>
  </si>
  <si>
    <t>20150527CN104658346A_</t>
  </si>
  <si>
    <t>CN201310575508A</t>
  </si>
  <si>
    <t>CN104658371A Dead</t>
  </si>
  <si>
    <t>20150527CN104658371A_</t>
  </si>
  <si>
    <t>CN201310581944A</t>
  </si>
  <si>
    <t>CN104658372A Dead</t>
  </si>
  <si>
    <t>20150527CN104658372A_</t>
  </si>
  <si>
    <t>CN201310592055A</t>
  </si>
  <si>
    <t>CN104658374A Dead</t>
  </si>
  <si>
    <t>20150527CN104658374A_</t>
  </si>
  <si>
    <t>CN201310599390A</t>
  </si>
  <si>
    <t>CN104658375A Dead</t>
  </si>
  <si>
    <t>20150527CN104658375A_</t>
  </si>
  <si>
    <t>CN201310599747A</t>
  </si>
  <si>
    <t>CN104658376A Dead</t>
  </si>
  <si>
    <t>20150527CN104658376A_</t>
  </si>
  <si>
    <t>CN201310593058A</t>
  </si>
  <si>
    <t>CN104658380A Dead</t>
  </si>
  <si>
    <t>20150527CN104658380A_</t>
  </si>
  <si>
    <t>CN201310607166A</t>
  </si>
  <si>
    <t>CN104658398A Dead</t>
  </si>
  <si>
    <t>20150527CN104658398A_</t>
  </si>
  <si>
    <t>CN201310603628A</t>
  </si>
  <si>
    <t>CN104658402A Dead</t>
  </si>
  <si>
    <t>20150527CN104658402A_</t>
  </si>
  <si>
    <t>CN201310582008A</t>
  </si>
  <si>
    <t>CN104658405A Dead</t>
  </si>
  <si>
    <t>20150527CN104658405A_</t>
  </si>
  <si>
    <t>CN201310582037A</t>
  </si>
  <si>
    <t>CN104658406A Dead</t>
  </si>
  <si>
    <t>20150527CN104658406A_</t>
  </si>
  <si>
    <t>CN201310582241A</t>
  </si>
  <si>
    <t>CN104658407A Dead</t>
  </si>
  <si>
    <t>20150527CN104658407A_</t>
  </si>
  <si>
    <t>CN201310582873A</t>
  </si>
  <si>
    <t>CN104658408A Dead</t>
  </si>
  <si>
    <t>20150527CN104658408A_</t>
  </si>
  <si>
    <t>CN201310599318A</t>
  </si>
  <si>
    <t>CN104658409A Dead</t>
  </si>
  <si>
    <t>20150527CN104658409A_</t>
  </si>
  <si>
    <t>CN201310599320A</t>
  </si>
  <si>
    <t>CN104658410A Dead</t>
  </si>
  <si>
    <t>20150527CN104658410A_</t>
  </si>
  <si>
    <t>CN201310578262A</t>
  </si>
  <si>
    <t>CN104658417A Dead</t>
  </si>
  <si>
    <t>20150527CN104658417A_</t>
  </si>
  <si>
    <t>CN201310578573A</t>
  </si>
  <si>
    <t>CN104658418A Dead</t>
  </si>
  <si>
    <t>20150527CN104658418A_</t>
  </si>
  <si>
    <t>CN201310578860A</t>
  </si>
  <si>
    <t>CN104658419A Dead</t>
  </si>
  <si>
    <t>20150527CN104658419A_</t>
  </si>
  <si>
    <t>CN201310579994A</t>
  </si>
  <si>
    <t>CN104658421A Dead</t>
  </si>
  <si>
    <t>20150527CN104658421A_</t>
  </si>
  <si>
    <t>CN201310598733A</t>
  </si>
  <si>
    <t>CN104658424A Dead</t>
  </si>
  <si>
    <t>20150527CN104658424A_</t>
  </si>
  <si>
    <t>CN201310602097A</t>
  </si>
  <si>
    <t>CN104658440A Dead</t>
  </si>
  <si>
    <t>20150527CN104658440A_</t>
  </si>
  <si>
    <t>CN201310607878A</t>
  </si>
  <si>
    <t>CN104658441A Dead</t>
  </si>
  <si>
    <t>20150527CN104658441A_</t>
  </si>
  <si>
    <t>CN201310613169A</t>
  </si>
  <si>
    <t>CN104658442A Alive</t>
  </si>
  <si>
    <t>20150527CN104658442A_</t>
  </si>
  <si>
    <t>CN201310583862A</t>
  </si>
  <si>
    <t>CN104658445A Dead</t>
  </si>
  <si>
    <t>20150527CN104658445A_</t>
  </si>
  <si>
    <t>CN201310613725A</t>
  </si>
  <si>
    <t>CN104658447A Alive</t>
  </si>
  <si>
    <t>20150527CN104658447A_</t>
  </si>
  <si>
    <t>CN201310613724A</t>
  </si>
  <si>
    <t>CN104658448A Alive</t>
  </si>
  <si>
    <t>20150527CN104658448A_</t>
  </si>
  <si>
    <t>CN201310586103A</t>
  </si>
  <si>
    <t>CN104658449A Dead</t>
  </si>
  <si>
    <t>20150527CN104658449A_</t>
  </si>
  <si>
    <t>CN201310574994A</t>
  </si>
  <si>
    <t>CN104658454A Dead</t>
  </si>
  <si>
    <t>20150527CN104658454A_</t>
  </si>
  <si>
    <t>CN201310575127A</t>
  </si>
  <si>
    <t>CN104658455A Dead</t>
  </si>
  <si>
    <t>20150527CN104658455A_</t>
  </si>
  <si>
    <t>CN201310577753A</t>
  </si>
  <si>
    <t>CN104658456A Dead</t>
  </si>
  <si>
    <t>20150527CN104658456A_</t>
  </si>
  <si>
    <t>CN201310593096A</t>
  </si>
  <si>
    <t>CN104658457A Dead</t>
  </si>
  <si>
    <t>20150527CN104658457A_</t>
  </si>
  <si>
    <t>CN201310613722A</t>
  </si>
  <si>
    <t>CN104658458A Alive</t>
  </si>
  <si>
    <t>20150527CN104658458A_</t>
  </si>
  <si>
    <t>CN201310613795A</t>
  </si>
  <si>
    <t>CN104658460A Alive</t>
  </si>
  <si>
    <t>20150527CN104658460A_</t>
  </si>
  <si>
    <t>CN201310583499A</t>
  </si>
  <si>
    <t>CN104658524A Dead</t>
  </si>
  <si>
    <t>20150527CN104658524A_</t>
  </si>
  <si>
    <t>CN201310599813A</t>
  </si>
  <si>
    <t>CN104658525A Dead</t>
  </si>
  <si>
    <t>20150527CN104658525A_</t>
  </si>
  <si>
    <t>CN201310577722A</t>
  </si>
  <si>
    <t>CN104658526A Dead</t>
  </si>
  <si>
    <t>20150527CN104658526A_</t>
  </si>
  <si>
    <t>CN201310577846A</t>
  </si>
  <si>
    <t>CN104658532A Dead</t>
  </si>
  <si>
    <t>20150527CN104658532A_</t>
  </si>
  <si>
    <t>CN201310599125A</t>
  </si>
  <si>
    <t>CN104658558A Dead</t>
  </si>
  <si>
    <t>20150527CN104658558A_</t>
  </si>
  <si>
    <t>CN201310584069A</t>
  </si>
  <si>
    <t>CN104658560A Dead</t>
  </si>
  <si>
    <t>20150527CN104658560A_</t>
  </si>
  <si>
    <t>CN201310584090A</t>
  </si>
  <si>
    <t>CN104658561A Dead</t>
  </si>
  <si>
    <t>20150527CN104658561A_</t>
  </si>
  <si>
    <t>CN201310584243A</t>
  </si>
  <si>
    <t>CN104658562A Dead</t>
  </si>
  <si>
    <t>20150527CN104658562A_</t>
  </si>
  <si>
    <t>CN201310597862A</t>
  </si>
  <si>
    <t>CN104658563A Dead</t>
  </si>
  <si>
    <t>20150527CN104658563A_</t>
  </si>
  <si>
    <t>CN201310598451A</t>
  </si>
  <si>
    <t>CN104658564A Dead</t>
  </si>
  <si>
    <t>20150527CN104658564A_</t>
  </si>
  <si>
    <t>CN201310598470A</t>
  </si>
  <si>
    <t>CN104658565A Dead</t>
  </si>
  <si>
    <t>20150527CN104658565A_</t>
  </si>
  <si>
    <t>CN201310592140A</t>
  </si>
  <si>
    <t>CN104658566A Dead</t>
  </si>
  <si>
    <t>20150527CN104658566A_</t>
  </si>
  <si>
    <t>CN201310584291A</t>
  </si>
  <si>
    <t>CN104658567A Dead</t>
  </si>
  <si>
    <t>20150527CN104658567A_</t>
  </si>
  <si>
    <t>CN201310598948A</t>
  </si>
  <si>
    <t>CN104658568A Dead</t>
  </si>
  <si>
    <t>20150527CN104658568A_</t>
  </si>
  <si>
    <t>CN201310570402A</t>
  </si>
  <si>
    <t>CN104658570A Dead</t>
  </si>
  <si>
    <t>20150527CN104658570A_</t>
  </si>
  <si>
    <t>CN201310570405A</t>
  </si>
  <si>
    <t>CN104658571A Dead</t>
  </si>
  <si>
    <t>20150527CN104658571A_</t>
  </si>
  <si>
    <t>CN201310570412A</t>
  </si>
  <si>
    <t>CN104658572A Dead</t>
  </si>
  <si>
    <t>20150527CN104658572A_</t>
  </si>
  <si>
    <t>CN201310570414A</t>
  </si>
  <si>
    <t>CN104658573A Dead</t>
  </si>
  <si>
    <t>20150527CN104658573A_</t>
  </si>
  <si>
    <t>CN201310592141A</t>
  </si>
  <si>
    <t>CN104658576A Dead</t>
  </si>
  <si>
    <t>20150527CN104658576A_</t>
  </si>
  <si>
    <t>CN201310570369A</t>
  </si>
  <si>
    <t>CN104658580A Dead</t>
  </si>
  <si>
    <t>20150527CN104658580A_</t>
  </si>
  <si>
    <t>CN201310570559A</t>
  </si>
  <si>
    <t>CN104658581A Dead</t>
  </si>
  <si>
    <t>20150527CN104658581A_</t>
  </si>
  <si>
    <t>CN201310577436A</t>
  </si>
  <si>
    <t>CN104658582A Dead</t>
  </si>
  <si>
    <t>20150527CN104658582A_</t>
  </si>
  <si>
    <t>CN201310581941A</t>
  </si>
  <si>
    <t>CN104658584A Dead</t>
  </si>
  <si>
    <t>20150527CN104658584A_</t>
  </si>
  <si>
    <t>CN201310581989A</t>
  </si>
  <si>
    <t>CN104658585A Dead</t>
  </si>
  <si>
    <t>20150527CN104658585A_</t>
  </si>
  <si>
    <t>CN201310581991A</t>
  </si>
  <si>
    <t>CN104658586A Dead</t>
  </si>
  <si>
    <t>20150527CN104658586A_</t>
  </si>
  <si>
    <t>CN201310584748A</t>
  </si>
  <si>
    <t>CN104658587A Dead</t>
  </si>
  <si>
    <t>20150527CN104658587A_</t>
  </si>
  <si>
    <t>CN201310592059A</t>
  </si>
  <si>
    <t>CN104658589A Dead</t>
  </si>
  <si>
    <t>20150527CN104658589A_</t>
  </si>
  <si>
    <t>CN201310592914A</t>
  </si>
  <si>
    <t>CN104658590A Dead</t>
  </si>
  <si>
    <t>20150527CN104658590A_</t>
  </si>
  <si>
    <t>CN201510052159A</t>
  </si>
  <si>
    <t>CN104658594A | CN104658594B</t>
  </si>
  <si>
    <t>CN104658594A Alive | CN104658594B Alive</t>
  </si>
  <si>
    <t>20150527CN104658594A_</t>
  </si>
  <si>
    <t>CN201510052156A</t>
  </si>
  <si>
    <t>CN104658595A | CN104658595B</t>
  </si>
  <si>
    <t>CN104658595A Alive | CN104658595B Alive</t>
  </si>
  <si>
    <t>20150527CN104658595A_</t>
  </si>
  <si>
    <t>CN201510052160A</t>
  </si>
  <si>
    <t>CN104658596A | CN104658596B</t>
  </si>
  <si>
    <t>CN104658596A Alive | CN104658596B Alive</t>
  </si>
  <si>
    <t>20150527CN104658596A_</t>
  </si>
  <si>
    <t>CN201310595560A</t>
  </si>
  <si>
    <t>CN104658653A Dead</t>
  </si>
  <si>
    <t>20150527CN104658653A_</t>
  </si>
  <si>
    <t>CN201310603082A</t>
  </si>
  <si>
    <t>CN104658663A Dead</t>
  </si>
  <si>
    <t>20150527CN104658663A_</t>
  </si>
  <si>
    <t>CN201310583865A</t>
  </si>
  <si>
    <t>CN104658796A Dead</t>
  </si>
  <si>
    <t>20150527CN104658796A_</t>
  </si>
  <si>
    <t>CN201310575860A</t>
  </si>
  <si>
    <t>CN104658816A Dead</t>
  </si>
  <si>
    <t>20150527CN104658816A_</t>
  </si>
  <si>
    <t>CN201310593466A</t>
  </si>
  <si>
    <t>CN104658839A Dead</t>
  </si>
  <si>
    <t>20150527CN104658839A_</t>
  </si>
  <si>
    <t>CN201310602098A</t>
  </si>
  <si>
    <t>CN104658840A Dead</t>
  </si>
  <si>
    <t>20150527CN104658840A_</t>
  </si>
  <si>
    <t>CN201410843559A</t>
  </si>
  <si>
    <t>CN104658933A Dead</t>
  </si>
  <si>
    <t>20150527CN104658933A_</t>
  </si>
  <si>
    <t>CN201310587332A</t>
  </si>
  <si>
    <t>CN104658945A Dead</t>
  </si>
  <si>
    <t>20150527CN104658945A_</t>
  </si>
  <si>
    <t>CN201310589860A</t>
  </si>
  <si>
    <t>CN104658952A | CN104658952B</t>
  </si>
  <si>
    <t>CN104658952A Alive | CN104658952B Alive</t>
  </si>
  <si>
    <t>20150527CN104658952A_</t>
  </si>
  <si>
    <t>CN201310589344A</t>
  </si>
  <si>
    <t>CN104658984A Alive</t>
  </si>
  <si>
    <t>20150527CN104658984A_</t>
  </si>
  <si>
    <t>CN201410849046A</t>
  </si>
  <si>
    <t>CN104659004A Alive</t>
  </si>
  <si>
    <t>20150527CN104659004A_</t>
  </si>
  <si>
    <t>CN201310587295A</t>
  </si>
  <si>
    <t>CN104659006A | CN104659006B</t>
  </si>
  <si>
    <t>CN104659006A Alive | CN104659006B Alive</t>
  </si>
  <si>
    <t>20150527CN104659006A_</t>
  </si>
  <si>
    <t>CN201310590028A</t>
  </si>
  <si>
    <t>CN104659008A Dead</t>
  </si>
  <si>
    <t>20150527CN104659008A_</t>
  </si>
  <si>
    <t>CN201310593383A</t>
  </si>
  <si>
    <t>CN104659011A Dead</t>
  </si>
  <si>
    <t>20150527CN104659011A_</t>
  </si>
  <si>
    <t>CN201410848910A</t>
  </si>
  <si>
    <t>CN104659021A Alive</t>
  </si>
  <si>
    <t>20150527CN104659021A_</t>
  </si>
  <si>
    <t>CN201310612897A</t>
  </si>
  <si>
    <t>CN104659126A Alive</t>
  </si>
  <si>
    <t>20150527CN104659126A_</t>
  </si>
  <si>
    <t>CN201510030956A</t>
  </si>
  <si>
    <t>CN104659164A Alive</t>
  </si>
  <si>
    <t>20150527CN104659164A_</t>
  </si>
  <si>
    <t>CN201510030768A</t>
  </si>
  <si>
    <t>CN104659171A | CN104659171B</t>
  </si>
  <si>
    <t>CN104659171A Alive | CN104659171B Alive</t>
  </si>
  <si>
    <t>20150527CN104659171A_</t>
  </si>
  <si>
    <t>CN201310599609A</t>
  </si>
  <si>
    <t>CN104659198A Dead</t>
  </si>
  <si>
    <t>20150527CN104659198A_</t>
  </si>
  <si>
    <t>CN201310584118A</t>
  </si>
  <si>
    <t>CN104659386A Dead</t>
  </si>
  <si>
    <t>20150527CN104659386A_</t>
  </si>
  <si>
    <t>CN201310583039A</t>
  </si>
  <si>
    <t>CN104659392A Dead</t>
  </si>
  <si>
    <t>20150527CN104659392A_</t>
  </si>
  <si>
    <t>CN201310583106A</t>
  </si>
  <si>
    <t>CN104659394A Dead</t>
  </si>
  <si>
    <t>20150527CN104659394A_</t>
  </si>
  <si>
    <t>CN201310593991A</t>
  </si>
  <si>
    <t>CN104659454A Dead</t>
  </si>
  <si>
    <t>20150527CN104659454A_</t>
  </si>
  <si>
    <t>CN201310597676A</t>
  </si>
  <si>
    <t>CN104659456A Dead</t>
  </si>
  <si>
    <t>20150527CN104659456A_</t>
  </si>
  <si>
    <t>CN201310596418A</t>
  </si>
  <si>
    <t>CN104659458A Dead</t>
  </si>
  <si>
    <t>20150527CN104659458A_</t>
  </si>
  <si>
    <t>CN201310593469A</t>
  </si>
  <si>
    <t>CN104659459A Dead</t>
  </si>
  <si>
    <t>20150527CN104659459A_</t>
  </si>
  <si>
    <t>CN201310570515A</t>
  </si>
  <si>
    <t>CN104659461A Dead</t>
  </si>
  <si>
    <t>20150527CN104659461A_</t>
  </si>
  <si>
    <t>CN201310570518A</t>
  </si>
  <si>
    <t>CN104659464A Dead</t>
  </si>
  <si>
    <t>20150527CN104659464A_</t>
  </si>
  <si>
    <t>CN201310570522A</t>
  </si>
  <si>
    <t>CN104659465A Dead</t>
  </si>
  <si>
    <t>20150527CN104659465A_</t>
  </si>
  <si>
    <t>CN201310579538A</t>
  </si>
  <si>
    <t>CN104659516A Dead</t>
  </si>
  <si>
    <t>20150527CN104659516A_</t>
  </si>
  <si>
    <t>CN201310570422A</t>
  </si>
  <si>
    <t>CN104659524A Dead</t>
  </si>
  <si>
    <t>20150527CN104659524A_</t>
  </si>
  <si>
    <t>CN201310579327A</t>
  </si>
  <si>
    <t>CN104659530A Dead</t>
  </si>
  <si>
    <t>20150527CN104659530A_</t>
  </si>
  <si>
    <t>CN201310602913A</t>
  </si>
  <si>
    <t>CN104659537A Dead</t>
  </si>
  <si>
    <t>20150527CN104659537A_</t>
  </si>
  <si>
    <t>CN201310591698A</t>
  </si>
  <si>
    <t>CN104659540A Dead</t>
  </si>
  <si>
    <t>20150527CN104659540A_</t>
  </si>
  <si>
    <t>CN201310579465A</t>
  </si>
  <si>
    <t>CN104659544A Dead</t>
  </si>
  <si>
    <t>20150527CN104659544A_</t>
  </si>
  <si>
    <t>CN201310580172A</t>
  </si>
  <si>
    <t>CN104659545A Dead</t>
  </si>
  <si>
    <t>20150527CN104659545A_</t>
  </si>
  <si>
    <t>CN201310595520A</t>
  </si>
  <si>
    <t>CN104659546A Dead</t>
  </si>
  <si>
    <t>20150527CN104659546A_</t>
  </si>
  <si>
    <t>CN201310597312A</t>
  </si>
  <si>
    <t>CN104659547A Dead</t>
  </si>
  <si>
    <t>20150527CN104659547A_</t>
  </si>
  <si>
    <t>CN201310597471A</t>
  </si>
  <si>
    <t>CN104659548A Dead</t>
  </si>
  <si>
    <t>20150527CN104659548A_</t>
  </si>
  <si>
    <t>CN201310600438A</t>
  </si>
  <si>
    <t>CN104659550A Dead</t>
  </si>
  <si>
    <t>20150527CN104659550A_</t>
  </si>
  <si>
    <t>CN201310601928A</t>
  </si>
  <si>
    <t>CN104659551A Dead</t>
  </si>
  <si>
    <t>20150527CN104659551A_</t>
  </si>
  <si>
    <t>CN201310602124A</t>
  </si>
  <si>
    <t>CN104659552A Dead</t>
  </si>
  <si>
    <t>20150527CN104659552A_</t>
  </si>
  <si>
    <t>CN201310603351A</t>
  </si>
  <si>
    <t>CN104659553A Dead</t>
  </si>
  <si>
    <t>20150527CN104659553A_</t>
  </si>
  <si>
    <t>CN201310580349A</t>
  </si>
  <si>
    <t>CN104659558A Dead</t>
  </si>
  <si>
    <t>20150527CN104659558A_</t>
  </si>
  <si>
    <t>CN201310597750A</t>
  </si>
  <si>
    <t>CN104659561A Dead</t>
  </si>
  <si>
    <t>20150527CN104659561A_</t>
  </si>
  <si>
    <t>CN201310591837A</t>
  </si>
  <si>
    <t>CN104659562A Dead</t>
  </si>
  <si>
    <t>20150527CN104659562A_</t>
  </si>
  <si>
    <t>CN201310591863A</t>
  </si>
  <si>
    <t>CN104659563A Dead</t>
  </si>
  <si>
    <t>20150527CN104659563A_</t>
  </si>
  <si>
    <t>CN201310603493A</t>
  </si>
  <si>
    <t>CN104659564A Dead</t>
  </si>
  <si>
    <t>20150527CN104659564A_</t>
  </si>
  <si>
    <t>CN201310579519A</t>
  </si>
  <si>
    <t>CN104659566A Dead</t>
  </si>
  <si>
    <t>20150527CN104659566A_</t>
  </si>
  <si>
    <t>CN201310580362A</t>
  </si>
  <si>
    <t>CN104659567A Dead</t>
  </si>
  <si>
    <t>20150527CN104659567A_</t>
  </si>
  <si>
    <t>CN201310580545A</t>
  </si>
  <si>
    <t>CN104659568A Dead</t>
  </si>
  <si>
    <t>20150527CN104659568A_</t>
  </si>
  <si>
    <t>CN201310601129A</t>
  </si>
  <si>
    <t>CN104659574A Dead</t>
  </si>
  <si>
    <t>20150527CN104659574A_</t>
  </si>
  <si>
    <t>CN201310579046A</t>
  </si>
  <si>
    <t>CN104659575A Dead</t>
  </si>
  <si>
    <t>20150527CN104659575A_</t>
  </si>
  <si>
    <t>CN201310570696A</t>
  </si>
  <si>
    <t>CN104659576A Dead</t>
  </si>
  <si>
    <t>20150527CN104659576A_</t>
  </si>
  <si>
    <t>CN201310575243A</t>
  </si>
  <si>
    <t>CN104659580A Dead</t>
  </si>
  <si>
    <t>20150527CN104659580A_</t>
  </si>
  <si>
    <t>CN201310575351A</t>
  </si>
  <si>
    <t>CN104659581A Dead</t>
  </si>
  <si>
    <t>20150527CN104659581A_</t>
  </si>
  <si>
    <t>CN201310575946A</t>
  </si>
  <si>
    <t>CN104659582A Dead</t>
  </si>
  <si>
    <t>20150527CN104659582A_</t>
  </si>
  <si>
    <t>CN201310591764A</t>
  </si>
  <si>
    <t>CN104659584A Dead</t>
  </si>
  <si>
    <t>20150527CN104659584A_</t>
  </si>
  <si>
    <t>CN201310599024A</t>
  </si>
  <si>
    <t>CN104659587A Dead</t>
  </si>
  <si>
    <t>20150527CN104659587A_</t>
  </si>
  <si>
    <t>CN201310599741A</t>
  </si>
  <si>
    <t>CN104659588A Dead</t>
  </si>
  <si>
    <t>20150527CN104659588A_</t>
  </si>
  <si>
    <t>CN201310613302A</t>
  </si>
  <si>
    <t>CN104659592A Alive</t>
  </si>
  <si>
    <t>20150527CN104659592A_</t>
  </si>
  <si>
    <t>CN201310613400A</t>
  </si>
  <si>
    <t>CN104659593A Alive</t>
  </si>
  <si>
    <t>20150527CN104659593A_</t>
  </si>
  <si>
    <t>CN201310614159A</t>
  </si>
  <si>
    <t>CN104659594A Alive</t>
  </si>
  <si>
    <t>20150527CN104659594A_</t>
  </si>
  <si>
    <t>CN201310614157A</t>
  </si>
  <si>
    <t>CN104659597A Alive</t>
  </si>
  <si>
    <t>20150527CN104659597A_</t>
  </si>
  <si>
    <t>CN201310575915A</t>
  </si>
  <si>
    <t>CN104659598A Dead</t>
  </si>
  <si>
    <t>20150527CN104659598A_</t>
  </si>
  <si>
    <t>CN201310601402A</t>
  </si>
  <si>
    <t>CN104659605A Dead</t>
  </si>
  <si>
    <t>20150527CN104659605A_</t>
  </si>
  <si>
    <t>CN201310578671A</t>
  </si>
  <si>
    <t>CN104659610A Dead</t>
  </si>
  <si>
    <t>20150527CN104659610A_</t>
  </si>
  <si>
    <t>CN201310583555A</t>
  </si>
  <si>
    <t>CN104659611A Dead</t>
  </si>
  <si>
    <t>20150527CN104659611A_</t>
  </si>
  <si>
    <t>CN201510051302A</t>
  </si>
  <si>
    <t>CN104659612A Dead</t>
  </si>
  <si>
    <t>20150527CN104659612A_</t>
  </si>
  <si>
    <t>CN201310603354A</t>
  </si>
  <si>
    <t>CN104659617A Dead</t>
  </si>
  <si>
    <t>20150527CN104659617A_</t>
  </si>
  <si>
    <t>CN201310590464A</t>
  </si>
  <si>
    <t>CN104659619A Dead</t>
  </si>
  <si>
    <t>20150527CN104659619A_</t>
  </si>
  <si>
    <t>CN201310599392A</t>
  </si>
  <si>
    <t>CN104659622A Dead</t>
  </si>
  <si>
    <t>20150527CN104659622A_</t>
  </si>
  <si>
    <t>CN201310598501A</t>
  </si>
  <si>
    <t>CN104659630A Dead</t>
  </si>
  <si>
    <t>20150527CN104659630A_</t>
  </si>
  <si>
    <t>CN201310603202A</t>
  </si>
  <si>
    <t>CN104659631A Dead</t>
  </si>
  <si>
    <t>20150527CN104659631A_</t>
  </si>
  <si>
    <t>CN201310578327A</t>
  </si>
  <si>
    <t>CN104659632A Dead</t>
  </si>
  <si>
    <t>20150527CN104659632A_</t>
  </si>
  <si>
    <t>CN201310597704A</t>
  </si>
  <si>
    <t>CN104659633A Dead</t>
  </si>
  <si>
    <t>20150527CN104659633A_</t>
  </si>
  <si>
    <t>CN201510072843A</t>
  </si>
  <si>
    <t>CN104659650A Alive</t>
  </si>
  <si>
    <t>20150527CN104659650A_</t>
  </si>
  <si>
    <t>CN201310575839A</t>
  </si>
  <si>
    <t>CN104659655A Dead</t>
  </si>
  <si>
    <t>20150527CN104659655A_</t>
  </si>
  <si>
    <t>CN201310607691A</t>
  </si>
  <si>
    <t>CN104659670A Dead</t>
  </si>
  <si>
    <t>20150527CN104659670A_</t>
  </si>
  <si>
    <t>CN201310607692A</t>
  </si>
  <si>
    <t>CN104659671A Dead</t>
  </si>
  <si>
    <t>20150527CN104659671A_</t>
  </si>
  <si>
    <t>CN201310596311A</t>
  </si>
  <si>
    <t>CN104659678A Dead</t>
  </si>
  <si>
    <t>20150527CN104659678A_</t>
  </si>
  <si>
    <t>CN201310612843A</t>
  </si>
  <si>
    <t>CN104659689A Alive</t>
  </si>
  <si>
    <t>20150527CN104659689A_</t>
  </si>
  <si>
    <t>CN201310612867A</t>
  </si>
  <si>
    <t>CN104659690A Alive</t>
  </si>
  <si>
    <t>20150527CN104659690A_</t>
  </si>
  <si>
    <t>CN201310612916A</t>
  </si>
  <si>
    <t>CN104659691A Alive</t>
  </si>
  <si>
    <t>20150527CN104659691A_</t>
  </si>
  <si>
    <t>CN201310613642A</t>
  </si>
  <si>
    <t>CN104659692A Alive</t>
  </si>
  <si>
    <t>20150527CN104659692A_</t>
  </si>
  <si>
    <t>CN201310602111A</t>
  </si>
  <si>
    <t>CN104659717A Dead</t>
  </si>
  <si>
    <t>20150527CN104659717A_</t>
  </si>
  <si>
    <t>CN201310605776A</t>
  </si>
  <si>
    <t>CN104659730A Dead</t>
  </si>
  <si>
    <t>20150527CN104659730A_</t>
  </si>
  <si>
    <t>CN201310575857A</t>
  </si>
  <si>
    <t>CN104659731A Dead</t>
  </si>
  <si>
    <t>20150527CN104659731A_</t>
  </si>
  <si>
    <t>CN201310575741A</t>
  </si>
  <si>
    <t>CN104659768A Dead</t>
  </si>
  <si>
    <t>20150527CN104659768A_</t>
  </si>
  <si>
    <t>CN201310575762A</t>
  </si>
  <si>
    <t>CN104659771A Dead</t>
  </si>
  <si>
    <t>20150527CN104659771A_</t>
  </si>
  <si>
    <t>CN201310575770A</t>
  </si>
  <si>
    <t>CN104659772A Dead</t>
  </si>
  <si>
    <t>20150527CN104659772A_</t>
  </si>
  <si>
    <t>CN201310575935A</t>
  </si>
  <si>
    <t>CN104659773A Dead</t>
  </si>
  <si>
    <t>20150527CN104659773A_</t>
  </si>
  <si>
    <t>CN201310580387A</t>
  </si>
  <si>
    <t>CN104659775A Dead</t>
  </si>
  <si>
    <t>20150527CN104659775A_</t>
  </si>
  <si>
    <t>CN201310577665A</t>
  </si>
  <si>
    <t>CN104659791A Dead</t>
  </si>
  <si>
    <t>20150527CN104659791A_</t>
  </si>
  <si>
    <t>CN201310612629A</t>
  </si>
  <si>
    <t>CN104659792A Alive</t>
  </si>
  <si>
    <t>20150527CN104659792A_</t>
  </si>
  <si>
    <t>CN201310570508A</t>
  </si>
  <si>
    <t>CN104659823A Dead</t>
  </si>
  <si>
    <t>20150527CN104659823A_</t>
  </si>
  <si>
    <t>CN201310570544A</t>
  </si>
  <si>
    <t>CN104659824A Dead</t>
  </si>
  <si>
    <t>20150527CN104659824A_</t>
  </si>
  <si>
    <t>CN201310570545A</t>
  </si>
  <si>
    <t>CN104659825A Dead</t>
  </si>
  <si>
    <t>20150527CN104659825A_</t>
  </si>
  <si>
    <t>CN201310570548A</t>
  </si>
  <si>
    <t>CN104659826A Dead</t>
  </si>
  <si>
    <t>20150527CN104659826A_</t>
  </si>
  <si>
    <t>CN201310570550A</t>
  </si>
  <si>
    <t>CN104659827A Dead</t>
  </si>
  <si>
    <t>20150527CN104659827A_</t>
  </si>
  <si>
    <t>CN201310575196A</t>
  </si>
  <si>
    <t>CN104659828A Dead</t>
  </si>
  <si>
    <t>20150527CN104659828A_</t>
  </si>
  <si>
    <t>CN201310577547A</t>
  </si>
  <si>
    <t>CN104659829A Dead</t>
  </si>
  <si>
    <t>20150527CN104659829A_</t>
  </si>
  <si>
    <t>CN201310577599A</t>
  </si>
  <si>
    <t>CN104659830A Dead</t>
  </si>
  <si>
    <t>20150527CN104659830A_</t>
  </si>
  <si>
    <t>CN201310577774A</t>
  </si>
  <si>
    <t>CN104659831A Dead</t>
  </si>
  <si>
    <t>20150527CN104659831A_</t>
  </si>
  <si>
    <t>CN201310579746A</t>
  </si>
  <si>
    <t>CN104659833A Dead</t>
  </si>
  <si>
    <t>20150527CN104659833A_</t>
  </si>
  <si>
    <t>CN201310580486A</t>
  </si>
  <si>
    <t>CN104659834A Dead</t>
  </si>
  <si>
    <t>20150527CN104659834A_</t>
  </si>
  <si>
    <t>CN201310582695A</t>
  </si>
  <si>
    <t>CN104659835A Dead</t>
  </si>
  <si>
    <t>20150527CN104659835A_</t>
  </si>
  <si>
    <t>CN201310587710A</t>
  </si>
  <si>
    <t>CN104659841A Dead</t>
  </si>
  <si>
    <t>20150527CN104659841A_</t>
  </si>
  <si>
    <t>CN201310587726A</t>
  </si>
  <si>
    <t>CN104659842A Dead</t>
  </si>
  <si>
    <t>20150527CN104659842A_</t>
  </si>
  <si>
    <t>CN201310588076A</t>
  </si>
  <si>
    <t>CN104659843A Dead</t>
  </si>
  <si>
    <t>20150527CN104659843A_</t>
  </si>
  <si>
    <t>CN201310588118A</t>
  </si>
  <si>
    <t>CN104659844A Dead</t>
  </si>
  <si>
    <t>20150527CN104659844A_</t>
  </si>
  <si>
    <t>CN201310595555A</t>
  </si>
  <si>
    <t>CN104659853A Dead</t>
  </si>
  <si>
    <t>20150527CN104659853A_</t>
  </si>
  <si>
    <t>CN201310596532A</t>
  </si>
  <si>
    <t>CN104659855A Dead</t>
  </si>
  <si>
    <t>20150527CN104659855A_</t>
  </si>
  <si>
    <t>CN201310596533A</t>
  </si>
  <si>
    <t>CN104659856A Dead</t>
  </si>
  <si>
    <t>20150527CN104659856A_</t>
  </si>
  <si>
    <t>CN201310597772A</t>
  </si>
  <si>
    <t>CN104659857A Dead</t>
  </si>
  <si>
    <t>20150527CN104659857A_</t>
  </si>
  <si>
    <t>CN201310599081A</t>
  </si>
  <si>
    <t>CN104659860A Dead</t>
  </si>
  <si>
    <t>20150527CN104659860A_</t>
  </si>
  <si>
    <t>CN201310599274A</t>
  </si>
  <si>
    <t>CN104659861A Dead</t>
  </si>
  <si>
    <t>20150527CN104659861A_</t>
  </si>
  <si>
    <t>CN201310599348A</t>
  </si>
  <si>
    <t>CN104659862A Dead</t>
  </si>
  <si>
    <t>20150527CN104659862A_</t>
  </si>
  <si>
    <t>CN201310588253A</t>
  </si>
  <si>
    <t>CN104659890A Dead</t>
  </si>
  <si>
    <t>20150527CN104659890A_</t>
  </si>
  <si>
    <t>CN201310582598A</t>
  </si>
  <si>
    <t>CN104659896A Dead</t>
  </si>
  <si>
    <t>20150527CN104659896A_</t>
  </si>
  <si>
    <t>CN201310583483A</t>
  </si>
  <si>
    <t>CN104659897A Dead</t>
  </si>
  <si>
    <t>20150527CN104659897A_</t>
  </si>
  <si>
    <t>CN201310612062A</t>
  </si>
  <si>
    <t>CN104659898A Dead</t>
  </si>
  <si>
    <t>20150527CN104659898A_</t>
  </si>
  <si>
    <t>CN201410841097A</t>
  </si>
  <si>
    <t>CN104659899A | CN104659899B</t>
  </si>
  <si>
    <t>CN104659899A Alive | CN104659899B Alive</t>
  </si>
  <si>
    <t>20150527CN104659899A_</t>
  </si>
  <si>
    <t>CN201310602610A</t>
  </si>
  <si>
    <t>CN104659905A Dead</t>
  </si>
  <si>
    <t>20150527CN104659905A_</t>
  </si>
  <si>
    <t>CN201310612628A</t>
  </si>
  <si>
    <t>CN104659906A Alive</t>
  </si>
  <si>
    <t>20150527CN104659906A_</t>
  </si>
  <si>
    <t>CN201310600491A</t>
  </si>
  <si>
    <t>CN104660000A Dead</t>
  </si>
  <si>
    <t>20150527CN104660000A_</t>
  </si>
  <si>
    <t>CN201310600657A</t>
  </si>
  <si>
    <t>CN104660001A Alive</t>
  </si>
  <si>
    <t>20150527CN104660001A_</t>
  </si>
  <si>
    <t>CN201410829573A</t>
  </si>
  <si>
    <t>CN104660044A | CN104660044B</t>
  </si>
  <si>
    <t>CN104660044A Alive | CN104660044B Alive</t>
  </si>
  <si>
    <t>20150527CN104660044A_</t>
  </si>
  <si>
    <t>CN201310575206A</t>
  </si>
  <si>
    <t>CN104660091A Dead</t>
  </si>
  <si>
    <t>20150527CN104660091A_</t>
  </si>
  <si>
    <t>CN201310587742A</t>
  </si>
  <si>
    <t>CN104660101A Dead</t>
  </si>
  <si>
    <t>20150527CN104660101A_</t>
  </si>
  <si>
    <t>CN201310593116A</t>
  </si>
  <si>
    <t>CN104660102A Dead</t>
  </si>
  <si>
    <t>20150527CN104660102A_</t>
  </si>
  <si>
    <t>CN201310595917A</t>
  </si>
  <si>
    <t>CN104660103A Dead</t>
  </si>
  <si>
    <t>20150527CN104660103A_</t>
  </si>
  <si>
    <t>CN201510072399A</t>
  </si>
  <si>
    <t>CN104660111A Dead</t>
  </si>
  <si>
    <t>20150527CN104660111A_</t>
  </si>
  <si>
    <t>CN201310600644A</t>
  </si>
  <si>
    <t>CN104660116A Alive</t>
  </si>
  <si>
    <t>20150527CN104660116A_</t>
  </si>
  <si>
    <t>CN201310602075A</t>
  </si>
  <si>
    <t>CN104660117A Alive</t>
  </si>
  <si>
    <t>20150527CN104660117A_</t>
  </si>
  <si>
    <t>CN201310600873A</t>
  </si>
  <si>
    <t>CN104660122A Alive</t>
  </si>
  <si>
    <t>20150527CN104660122A_</t>
  </si>
  <si>
    <t>CN201310600516A</t>
  </si>
  <si>
    <t>CN104660124A Alive</t>
  </si>
  <si>
    <t>20150527CN104660124A_</t>
  </si>
  <si>
    <t>CN201310600571A</t>
  </si>
  <si>
    <t>CN104660125A Alive</t>
  </si>
  <si>
    <t>20150527CN104660125A_</t>
  </si>
  <si>
    <t>CN201310601127A</t>
  </si>
  <si>
    <t>CN104660126A Dead</t>
  </si>
  <si>
    <t>20150527CN104660126A_</t>
  </si>
  <si>
    <t>CN201310591802A</t>
  </si>
  <si>
    <t>CN104660151A Dead</t>
  </si>
  <si>
    <t>20150527CN104660151A_</t>
  </si>
  <si>
    <t>CN201310591820A</t>
  </si>
  <si>
    <t>CN104660155A Dead</t>
  </si>
  <si>
    <t>20150527CN104660155A_</t>
  </si>
  <si>
    <t>CN201310609160A</t>
  </si>
  <si>
    <t>CN104660156A Dead</t>
  </si>
  <si>
    <t>20150527CN104660156A_</t>
  </si>
  <si>
    <t>CN201310611445A</t>
  </si>
  <si>
    <t>CN104660159A Alive</t>
  </si>
  <si>
    <t>20150527CN104660159A_</t>
  </si>
  <si>
    <t>CN201310595798A</t>
  </si>
  <si>
    <t>CN104660165A Dead</t>
  </si>
  <si>
    <t>20150527CN104660165A_</t>
  </si>
  <si>
    <t>CN201310602107A</t>
  </si>
  <si>
    <t>CN104660201A Dead</t>
  </si>
  <si>
    <t>20150527CN104660201A_</t>
  </si>
  <si>
    <t>CN201310570684A</t>
  </si>
  <si>
    <t>CN104660238A Dead</t>
  </si>
  <si>
    <t>20150527CN104660238A_</t>
  </si>
  <si>
    <t>CN201310588144A</t>
  </si>
  <si>
    <t>CN104660243A Dead</t>
  </si>
  <si>
    <t>20150527CN104660243A_</t>
  </si>
  <si>
    <t>CN201310575015A</t>
  </si>
  <si>
    <t>CN104660273A Dead</t>
  </si>
  <si>
    <t>20150527CN104660273A_</t>
  </si>
  <si>
    <t>CN201310598052A</t>
  </si>
  <si>
    <t>CN104660277A Dead</t>
  </si>
  <si>
    <t>20150527CN104660277A_</t>
  </si>
  <si>
    <t>CN201310598858A</t>
  </si>
  <si>
    <t>CN104660278A Dead</t>
  </si>
  <si>
    <t>20150527CN104660278A_</t>
  </si>
  <si>
    <t>CN201310570549A</t>
  </si>
  <si>
    <t>CN104660279A Dead</t>
  </si>
  <si>
    <t>20150527CN104660279A_</t>
  </si>
  <si>
    <t>CN201310570570A</t>
  </si>
  <si>
    <t>CN104660280A Dead</t>
  </si>
  <si>
    <t>20150527CN104660280A_</t>
  </si>
  <si>
    <t>CN201310570573A</t>
  </si>
  <si>
    <t>CN104660281A Dead</t>
  </si>
  <si>
    <t>20150527CN104660281A_</t>
  </si>
  <si>
    <t>CN201310583876A</t>
  </si>
  <si>
    <t>CN104660282A Dead</t>
  </si>
  <si>
    <t>20150527CN104660282A_</t>
  </si>
  <si>
    <t>CN201310597682A</t>
  </si>
  <si>
    <t>CN104660283A Dead</t>
  </si>
  <si>
    <t>20150527CN104660283A_</t>
  </si>
  <si>
    <t>CN201310579056A</t>
  </si>
  <si>
    <t>CN104660284A Dead</t>
  </si>
  <si>
    <t>20150527CN104660284A_</t>
  </si>
  <si>
    <t>CN201310583942A</t>
  </si>
  <si>
    <t>CN104660285A Dead</t>
  </si>
  <si>
    <t>20150527CN104660285A_</t>
  </si>
  <si>
    <t>CN201310599409A</t>
  </si>
  <si>
    <t>CN104660287A Dead</t>
  </si>
  <si>
    <t>20150527CN104660287A_</t>
  </si>
  <si>
    <t>CN201310570578A</t>
  </si>
  <si>
    <t>CN104660292A Dead</t>
  </si>
  <si>
    <t>20150527CN104660292A_</t>
  </si>
  <si>
    <t>CN201310596523A</t>
  </si>
  <si>
    <t>CN104660295A Dead</t>
  </si>
  <si>
    <t>20150527CN104660295A_</t>
  </si>
  <si>
    <t>CN201310598813A</t>
  </si>
  <si>
    <t>CN104660296A Dead</t>
  </si>
  <si>
    <t>20150527CN104660296A_</t>
  </si>
  <si>
    <t>CN201310584161A</t>
  </si>
  <si>
    <t>CN104660366A Dead</t>
  </si>
  <si>
    <t>20150527CN104660366A_</t>
  </si>
  <si>
    <t>CN201310579652A</t>
  </si>
  <si>
    <t>CN104660512A Dead</t>
  </si>
  <si>
    <t>20150527CN104660512A_</t>
  </si>
  <si>
    <t>CN201310583344A</t>
  </si>
  <si>
    <t>CN104660513A Dead</t>
  </si>
  <si>
    <t>20150527CN104660513A_</t>
  </si>
  <si>
    <t>CN201310599133A</t>
  </si>
  <si>
    <t>CN104660515A Dead</t>
  </si>
  <si>
    <t>20150527CN104660515A_</t>
  </si>
  <si>
    <t>CN201310578526A</t>
  </si>
  <si>
    <t>CN104660625A Dead</t>
  </si>
  <si>
    <t>20150527CN104660625A_</t>
  </si>
  <si>
    <t>CN201310579329A</t>
  </si>
  <si>
    <t>CN104660628A Dead</t>
  </si>
  <si>
    <t>20150527CN104660628A_</t>
  </si>
  <si>
    <t>CN201310602607A</t>
  </si>
  <si>
    <t>CN104660647A Dead</t>
  </si>
  <si>
    <t>20150527CN104660647A_</t>
  </si>
  <si>
    <t>CN201310604128A</t>
  </si>
  <si>
    <t>CN104660652A Dead</t>
  </si>
  <si>
    <t>20150527CN104660652A_</t>
  </si>
  <si>
    <t>CN201310607169A</t>
  </si>
  <si>
    <t>CN104660658A Dead</t>
  </si>
  <si>
    <t>20150527CN104660658A_</t>
  </si>
  <si>
    <t>CN201310570489A</t>
  </si>
  <si>
    <t>CN104660731A Dead</t>
  </si>
  <si>
    <t>20150527CN104660731A_</t>
  </si>
  <si>
    <t>CN201310575210A</t>
  </si>
  <si>
    <t>CN104660732A Dead</t>
  </si>
  <si>
    <t>20150527CN104660732A_</t>
  </si>
  <si>
    <t>CN201310575241A</t>
  </si>
  <si>
    <t>CN104660733A Dead</t>
  </si>
  <si>
    <t>20150527CN104660733A_</t>
  </si>
  <si>
    <t>CN201310577773A</t>
  </si>
  <si>
    <t>CN104660734A Dead</t>
  </si>
  <si>
    <t>20150527CN104660734A_</t>
  </si>
  <si>
    <t>CN201310582926A</t>
  </si>
  <si>
    <t>CN104660736A Dead</t>
  </si>
  <si>
    <t>20150527CN104660736A_</t>
  </si>
  <si>
    <t>CN201310587490A</t>
  </si>
  <si>
    <t>CN104660739A Dead</t>
  </si>
  <si>
    <t>20150527CN104660739A_</t>
  </si>
  <si>
    <t>CN201310587752A</t>
  </si>
  <si>
    <t>CN104660741A Dead</t>
  </si>
  <si>
    <t>20150527CN104660741A_</t>
  </si>
  <si>
    <t>CN201310595501A</t>
  </si>
  <si>
    <t>CN104660745A Dead</t>
  </si>
  <si>
    <t>20150527CN104660745A_</t>
  </si>
  <si>
    <t>CN201310598410A</t>
  </si>
  <si>
    <t>CN104660746A Dead</t>
  </si>
  <si>
    <t>20150527CN104660746A_</t>
  </si>
  <si>
    <t>CN201310578264A</t>
  </si>
  <si>
    <t>CN104660756A Dead</t>
  </si>
  <si>
    <t>20150527CN104660756A_</t>
  </si>
  <si>
    <t>CN201310570486A</t>
  </si>
  <si>
    <t>CN104660757A Dead</t>
  </si>
  <si>
    <t>20150527CN104660757A_</t>
  </si>
  <si>
    <t>CN201310570487A</t>
  </si>
  <si>
    <t>CN104660758A Dead</t>
  </si>
  <si>
    <t>20150527CN104660758A_</t>
  </si>
  <si>
    <t>CN201310598651A</t>
  </si>
  <si>
    <t>CN104660760A Dead</t>
  </si>
  <si>
    <t>20150527CN104660760A_</t>
  </si>
  <si>
    <t>CN201310598811A</t>
  </si>
  <si>
    <t>CN104660761A Dead</t>
  </si>
  <si>
    <t>20150527CN104660761A_</t>
  </si>
  <si>
    <t>CN201310598812A</t>
  </si>
  <si>
    <t>CN104660762A Dead</t>
  </si>
  <si>
    <t>20150527CN104660762A_</t>
  </si>
  <si>
    <t>CN201310598921A</t>
  </si>
  <si>
    <t>CN104660763A Dead</t>
  </si>
  <si>
    <t>20150527CN104660763A_</t>
  </si>
  <si>
    <t>CN201310598991A</t>
  </si>
  <si>
    <t>CN104660764A Dead</t>
  </si>
  <si>
    <t>20150527CN104660764A_</t>
  </si>
  <si>
    <t>CN201310598997A</t>
  </si>
  <si>
    <t>CN104660765A Dead</t>
  </si>
  <si>
    <t>20150527CN104660765A_</t>
  </si>
  <si>
    <t>CN201310599350A</t>
  </si>
  <si>
    <t>CN104660829A Dead</t>
  </si>
  <si>
    <t>20150527CN104660829A_</t>
  </si>
  <si>
    <t>CN201310599352A</t>
  </si>
  <si>
    <t>CN104660830A Dead</t>
  </si>
  <si>
    <t>20150527CN104660830A_</t>
  </si>
  <si>
    <t>CN201310598865A</t>
  </si>
  <si>
    <t>CN104660839A Dead</t>
  </si>
  <si>
    <t>20150527CN104660839A_</t>
  </si>
  <si>
    <t>CN201310575392A</t>
  </si>
  <si>
    <t>CN104660846A Dead</t>
  </si>
  <si>
    <t>20150527CN104660846A_</t>
  </si>
  <si>
    <t>CN201310598101A</t>
  </si>
  <si>
    <t>CN104660847A Dead</t>
  </si>
  <si>
    <t>20150527CN104660847A_</t>
  </si>
  <si>
    <t>CN201310599187A</t>
  </si>
  <si>
    <t>CN104660848A Dead</t>
  </si>
  <si>
    <t>20150527CN104660848A_</t>
  </si>
  <si>
    <t>CN201310599421A</t>
  </si>
  <si>
    <t>CN104660849A Dead</t>
  </si>
  <si>
    <t>20150527CN104660849A_</t>
  </si>
  <si>
    <t>CN201310595457A</t>
  </si>
  <si>
    <t>CN104660858A Dead</t>
  </si>
  <si>
    <t>20150527CN104660858A_</t>
  </si>
  <si>
    <t>CN201310575651A</t>
  </si>
  <si>
    <t>CN104660870A Dead</t>
  </si>
  <si>
    <t>20150527CN104660870A_</t>
  </si>
  <si>
    <t>CN201310570503A</t>
  </si>
  <si>
    <t>CN104660873A Dead</t>
  </si>
  <si>
    <t>20150527CN104660873A_</t>
  </si>
  <si>
    <t>CN201310570577A</t>
  </si>
  <si>
    <t>CN104660874A Dead</t>
  </si>
  <si>
    <t>20150527CN104660874A_</t>
  </si>
  <si>
    <t>CN201310570579A</t>
  </si>
  <si>
    <t>CN104660875A Dead</t>
  </si>
  <si>
    <t>20150527CN104660875A_</t>
  </si>
  <si>
    <t>CN201310580409A</t>
  </si>
  <si>
    <t>CN104660878A Dead</t>
  </si>
  <si>
    <t>20150527CN104660878A_</t>
  </si>
  <si>
    <t>CN201310586443A</t>
  </si>
  <si>
    <t>CN104660879A Dead</t>
  </si>
  <si>
    <t>20150527CN104660879A_</t>
  </si>
  <si>
    <t>CN201310592057A</t>
  </si>
  <si>
    <t>CN104660880A Dead</t>
  </si>
  <si>
    <t>20150527CN104660880A_</t>
  </si>
  <si>
    <t>CN201310599014A</t>
  </si>
  <si>
    <t>CN104660885A Dead</t>
  </si>
  <si>
    <t>20150527CN104660885A_</t>
  </si>
  <si>
    <t>CN201310599446A</t>
  </si>
  <si>
    <t>CN104660931A Dead</t>
  </si>
  <si>
    <t>20150527CN104660931A_</t>
  </si>
  <si>
    <t>CN201310575129A</t>
  </si>
  <si>
    <t>CN104660934A Dead</t>
  </si>
  <si>
    <t>20150527CN104660934A_</t>
  </si>
  <si>
    <t>CN201310599604A</t>
  </si>
  <si>
    <t>CN104660937A Dead</t>
  </si>
  <si>
    <t>20150527CN104660937A_</t>
  </si>
  <si>
    <t>CN201310599758A</t>
  </si>
  <si>
    <t>CN104660938A Dead</t>
  </si>
  <si>
    <t>20150527CN104660938A_</t>
  </si>
  <si>
    <t>CN201310601798A</t>
  </si>
  <si>
    <t>CN104660943A Dead</t>
  </si>
  <si>
    <t>20150527CN104660943A_</t>
  </si>
  <si>
    <t>CN201310591728A</t>
  </si>
  <si>
    <t>CN104660960A Dead</t>
  </si>
  <si>
    <t>20150527CN104660960A_</t>
  </si>
  <si>
    <t>CN201310593320A</t>
  </si>
  <si>
    <t>CN104660964A Dead</t>
  </si>
  <si>
    <t>20150527CN104660964A_</t>
  </si>
  <si>
    <t>CN201310593371A</t>
  </si>
  <si>
    <t>CN104660966A Dead</t>
  </si>
  <si>
    <t>20150527CN104660966A_</t>
  </si>
  <si>
    <t>CN201310577671A</t>
  </si>
  <si>
    <t>CN104661001A Dead</t>
  </si>
  <si>
    <t>20150527CN104661001A_</t>
  </si>
  <si>
    <t>CN201310595519A</t>
  </si>
  <si>
    <t>CN104661027A Dead</t>
  </si>
  <si>
    <t>20150527CN104661027A_</t>
  </si>
  <si>
    <t>CN201310595482A</t>
  </si>
  <si>
    <t>CN104661032A Dead</t>
  </si>
  <si>
    <t>20150527CN104661032A_</t>
  </si>
  <si>
    <t>CN201310577536A</t>
  </si>
  <si>
    <t>CN104661060A Dead</t>
  </si>
  <si>
    <t>20150527CN104661060A_</t>
  </si>
  <si>
    <t>CN201310577809A</t>
  </si>
  <si>
    <t>CN104661061A Dead</t>
  </si>
  <si>
    <t>20150527CN104661061A_</t>
  </si>
  <si>
    <t>CN201310580390A</t>
  </si>
  <si>
    <t>CN104661062A Dead</t>
  </si>
  <si>
    <t>20150527CN104661062A_</t>
  </si>
  <si>
    <t>CN201310603343A</t>
  </si>
  <si>
    <t>CN104661072A Dead</t>
  </si>
  <si>
    <t>20150527CN104661072A_</t>
  </si>
  <si>
    <t>CN201310598775A</t>
  </si>
  <si>
    <t>CN104661116A Dead</t>
  </si>
  <si>
    <t>20150527CN104661116A_</t>
  </si>
  <si>
    <t>CN201310575366A</t>
  </si>
  <si>
    <t>CN104661120A Dead</t>
  </si>
  <si>
    <t>20150527CN104661120A_</t>
  </si>
  <si>
    <t>CN201310575399A</t>
  </si>
  <si>
    <t>CN104661121A Dead</t>
  </si>
  <si>
    <t>20150527CN104661121A_</t>
  </si>
  <si>
    <t>CN201310575509A</t>
  </si>
  <si>
    <t>CN104661122A Dead</t>
  </si>
  <si>
    <t>20150527CN104661122A_</t>
  </si>
  <si>
    <t>CN201310575595A</t>
  </si>
  <si>
    <t>CN104661123A Dead</t>
  </si>
  <si>
    <t>20150527CN104661123A_</t>
  </si>
  <si>
    <t>CN201310579865A</t>
  </si>
  <si>
    <t>CN104661124A Dead</t>
  </si>
  <si>
    <t>20150527CN104661124A_</t>
  </si>
  <si>
    <t>CN201310580044A</t>
  </si>
  <si>
    <t>CN104661125A Dead</t>
  </si>
  <si>
    <t>20150527CN104661125A_</t>
  </si>
  <si>
    <t>CN201310570370A</t>
  </si>
  <si>
    <t>CN104661127A Dead</t>
  </si>
  <si>
    <t>20150527CN104661127A_</t>
  </si>
  <si>
    <t>CN201310574314A</t>
  </si>
  <si>
    <t>CN104661128A Dead</t>
  </si>
  <si>
    <t>20150527CN104661128A_</t>
  </si>
  <si>
    <t>CN201310579603A</t>
  </si>
  <si>
    <t>CN104661130A Dead</t>
  </si>
  <si>
    <t>20150527CN104661130A_</t>
  </si>
  <si>
    <t>CN201310579767A</t>
  </si>
  <si>
    <t>CN104661131A Dead</t>
  </si>
  <si>
    <t>20150527CN104661131A_</t>
  </si>
  <si>
    <t>CN201310597863A</t>
  </si>
  <si>
    <t>CN104661135A Dead</t>
  </si>
  <si>
    <t>20150527CN104661135A_</t>
  </si>
  <si>
    <t>CN201310597914A</t>
  </si>
  <si>
    <t>CN104661136A Dead</t>
  </si>
  <si>
    <t>20150527CN104661136A_</t>
  </si>
  <si>
    <t>CN201310598105A</t>
  </si>
  <si>
    <t>CN104661137A Dead</t>
  </si>
  <si>
    <t>20150527CN104661137A_</t>
  </si>
  <si>
    <t>CN201310598526A</t>
  </si>
  <si>
    <t>CN104661138A Dead</t>
  </si>
  <si>
    <t>20150527CN104661138A_</t>
  </si>
  <si>
    <t>CN201310598995A</t>
  </si>
  <si>
    <t>CN104661139A Dead</t>
  </si>
  <si>
    <t>20150527CN104661139A_</t>
  </si>
  <si>
    <t>CN201310599591A</t>
  </si>
  <si>
    <t>CN104661140A Dead</t>
  </si>
  <si>
    <t>20150527CN104661140A_</t>
  </si>
  <si>
    <t>CN201310604182A</t>
  </si>
  <si>
    <t>CN104661141A Dead</t>
  </si>
  <si>
    <t>20150527CN104661141A_</t>
  </si>
  <si>
    <t>CN201510104774A</t>
  </si>
  <si>
    <t>CN104661207A | CN104661207B</t>
  </si>
  <si>
    <t>CN104661207A Alive | CN104661207B Alive</t>
  </si>
  <si>
    <t>20150527CN104661207A_</t>
  </si>
  <si>
    <t>CN201510072337A</t>
  </si>
  <si>
    <t>CN104661277A Dead</t>
  </si>
  <si>
    <t>20150527CN104661277A_</t>
  </si>
  <si>
    <t>CN201310609136A</t>
  </si>
  <si>
    <t>CN104661301A Dead</t>
  </si>
  <si>
    <t>20150527CN104661301A_</t>
  </si>
  <si>
    <t>CN201310609155A</t>
  </si>
  <si>
    <t>CN104661302A Dead</t>
  </si>
  <si>
    <t>20150527CN104661302A_</t>
  </si>
  <si>
    <t>CN201310613505A</t>
  </si>
  <si>
    <t>CN104661336A Alive</t>
  </si>
  <si>
    <t>20150527CN104661336A_</t>
  </si>
  <si>
    <t>CN201310613048A</t>
  </si>
  <si>
    <t>CN104661343A Alive</t>
  </si>
  <si>
    <t>20150527CN104661343A_</t>
  </si>
  <si>
    <t>CN201310614144A</t>
  </si>
  <si>
    <t>CN104661348A Alive</t>
  </si>
  <si>
    <t>20150527CN104661348A_</t>
  </si>
  <si>
    <t>CN201310575128A</t>
  </si>
  <si>
    <t>CN104661355A Dead</t>
  </si>
  <si>
    <t>20150527CN104661355A_</t>
  </si>
  <si>
    <t>CN201310577268A</t>
  </si>
  <si>
    <t>CN104661357A Dead</t>
  </si>
  <si>
    <t>20150527CN104661357A_</t>
  </si>
  <si>
    <t>CN201310577832A</t>
  </si>
  <si>
    <t>CN104661358A Dead</t>
  </si>
  <si>
    <t>20150527CN104661358A_</t>
  </si>
  <si>
    <t>CN201310578039A</t>
  </si>
  <si>
    <t>CN104661359A Dead</t>
  </si>
  <si>
    <t>20150527CN104661359A_</t>
  </si>
  <si>
    <t>CN201310579060A</t>
  </si>
  <si>
    <t>CN104661361A Dead</t>
  </si>
  <si>
    <t>20150527CN104661361A_</t>
  </si>
  <si>
    <t>CN201310597124A</t>
  </si>
  <si>
    <t>CN104661382A Dead</t>
  </si>
  <si>
    <t>20150527CN104661382A_</t>
  </si>
  <si>
    <t>CN201310602676A</t>
  </si>
  <si>
    <t>CN104661389A Dead</t>
  </si>
  <si>
    <t>20150527CN104661389A_</t>
  </si>
  <si>
    <t>CN201310603085A</t>
  </si>
  <si>
    <t>CN104661390A Dead</t>
  </si>
  <si>
    <t>20150527CN104661390A_</t>
  </si>
  <si>
    <t>CN201310613697A</t>
  </si>
  <si>
    <t>CN104661394A Alive</t>
  </si>
  <si>
    <t>20150527CN104661394A_</t>
  </si>
  <si>
    <t>CN201310584348A</t>
  </si>
  <si>
    <t>CN104661453A Dead</t>
  </si>
  <si>
    <t>20150527CN104661453A_</t>
  </si>
  <si>
    <t>CN201310570378A</t>
  </si>
  <si>
    <t>CN104661458A Dead</t>
  </si>
  <si>
    <t>20150527CN104661458A_</t>
  </si>
  <si>
    <t>CN201310570553A</t>
  </si>
  <si>
    <t>CN104661459A Dead</t>
  </si>
  <si>
    <t>20150527CN104661459A_</t>
  </si>
  <si>
    <t>CN201310570661A</t>
  </si>
  <si>
    <t>CN104661460A Dead</t>
  </si>
  <si>
    <t>20150527CN104661460A_</t>
  </si>
  <si>
    <t>CN201310592627A</t>
  </si>
  <si>
    <t>CN104661498A Dead</t>
  </si>
  <si>
    <t>20150527CN104661498A_</t>
  </si>
  <si>
    <t>CN201310592770A</t>
  </si>
  <si>
    <t>CN104661499A Dead</t>
  </si>
  <si>
    <t>20150527CN104661499A_</t>
  </si>
  <si>
    <t>CN201310599173A</t>
  </si>
  <si>
    <t>CN104661500A Dead</t>
  </si>
  <si>
    <t>20150527CN104661500A_</t>
  </si>
  <si>
    <t>CN201310599389A</t>
  </si>
  <si>
    <t>CN104661501A Dead</t>
  </si>
  <si>
    <t>20150527CN104661501A_</t>
  </si>
  <si>
    <t>CN201310639448A</t>
  </si>
  <si>
    <t>CN104663076A Alive</t>
  </si>
  <si>
    <t>20150603CN104663076A_</t>
  </si>
  <si>
    <t>CN201510074752A</t>
  </si>
  <si>
    <t>CN104663133A Dead</t>
  </si>
  <si>
    <t>20150603CN104663133A_</t>
  </si>
  <si>
    <t>CN201310618686A</t>
  </si>
  <si>
    <t>CN104663155A Alive</t>
  </si>
  <si>
    <t>20150603CN104663155A_</t>
  </si>
  <si>
    <t>CN201310617282A</t>
  </si>
  <si>
    <t>CN104663156A Alive</t>
  </si>
  <si>
    <t>20150603CN104663156A_</t>
  </si>
  <si>
    <t>CN201310617607A</t>
  </si>
  <si>
    <t>CN104663157A Alive</t>
  </si>
  <si>
    <t>20150603CN104663157A_</t>
  </si>
  <si>
    <t>CN201310609171A</t>
  </si>
  <si>
    <t>CN104663271A Dead</t>
  </si>
  <si>
    <t>20150603CN104663271A_</t>
  </si>
  <si>
    <t>CN201310609210A</t>
  </si>
  <si>
    <t>CN104663272A Dead</t>
  </si>
  <si>
    <t>20150603CN104663272A_</t>
  </si>
  <si>
    <t>CN201310609246A</t>
  </si>
  <si>
    <t>CN104663273A Dead</t>
  </si>
  <si>
    <t>20150603CN104663273A_</t>
  </si>
  <si>
    <t>CN201310609273A</t>
  </si>
  <si>
    <t>CN104663274A Dead</t>
  </si>
  <si>
    <t>20150603CN104663274A_</t>
  </si>
  <si>
    <t>CN201310609336A</t>
  </si>
  <si>
    <t>CN104663275A Dead</t>
  </si>
  <si>
    <t>20150603CN104663275A_</t>
  </si>
  <si>
    <t>CN201310614318A</t>
  </si>
  <si>
    <t>CN104663276A Alive</t>
  </si>
  <si>
    <t>20150603CN104663276A_</t>
  </si>
  <si>
    <t>CN201310619646A</t>
  </si>
  <si>
    <t>CN104663278A Dead</t>
  </si>
  <si>
    <t>20150603CN104663278A_</t>
  </si>
  <si>
    <t>CN201310620084A</t>
  </si>
  <si>
    <t>CN104663279A Dead</t>
  </si>
  <si>
    <t>20150603CN104663279A_</t>
  </si>
  <si>
    <t>CN201310620085A</t>
  </si>
  <si>
    <t>CN104663280A Dead</t>
  </si>
  <si>
    <t>20150603CN104663280A_</t>
  </si>
  <si>
    <t>CN201310620086A</t>
  </si>
  <si>
    <t>CN104663281A Dead</t>
  </si>
  <si>
    <t>20150603CN104663281A_</t>
  </si>
  <si>
    <t>CN201310629978A</t>
  </si>
  <si>
    <t>CN104663285A Dead</t>
  </si>
  <si>
    <t>20150603CN104663285A_</t>
  </si>
  <si>
    <t>CN201310629979A</t>
  </si>
  <si>
    <t>CN104663286A Dead</t>
  </si>
  <si>
    <t>20150603CN104663286A_</t>
  </si>
  <si>
    <t>CN201310630142A</t>
  </si>
  <si>
    <t>CN104663287A Dead</t>
  </si>
  <si>
    <t>20150603CN104663287A_</t>
  </si>
  <si>
    <t>CN201310630272A</t>
  </si>
  <si>
    <t>CN104663288A Dead</t>
  </si>
  <si>
    <t>20150603CN104663288A_</t>
  </si>
  <si>
    <t>CN201310630447A</t>
  </si>
  <si>
    <t>CN104663289A Dead</t>
  </si>
  <si>
    <t>20150603CN104663289A_</t>
  </si>
  <si>
    <t>CN201310630455A</t>
  </si>
  <si>
    <t>CN104663290A Dead</t>
  </si>
  <si>
    <t>20150603CN104663290A_</t>
  </si>
  <si>
    <t>CN201310635467A</t>
  </si>
  <si>
    <t>CN104663291A Dead</t>
  </si>
  <si>
    <t>20150603CN104663291A_</t>
  </si>
  <si>
    <t>CN201310635472A</t>
  </si>
  <si>
    <t>CN104663292A Dead</t>
  </si>
  <si>
    <t>20150603CN104663292A_</t>
  </si>
  <si>
    <t>CN201310635476A</t>
  </si>
  <si>
    <t>CN104663293A Dead</t>
  </si>
  <si>
    <t>20150603CN104663293A_</t>
  </si>
  <si>
    <t>CN201310619213A</t>
  </si>
  <si>
    <t>CN104663320A Alive</t>
  </si>
  <si>
    <t>20150603CN104663320A_</t>
  </si>
  <si>
    <t>CN201310619215A</t>
  </si>
  <si>
    <t>CN104663321A Alive</t>
  </si>
  <si>
    <t>20150603CN104663321A_</t>
  </si>
  <si>
    <t>CN201310641471A</t>
  </si>
  <si>
    <t>CN104663367A Alive</t>
  </si>
  <si>
    <t>20150603CN104663367A_</t>
  </si>
  <si>
    <t>CN201310634316A</t>
  </si>
  <si>
    <t>CN104663371A Alive</t>
  </si>
  <si>
    <t>20150603CN104663371A_</t>
  </si>
  <si>
    <t>CN201310630275A</t>
  </si>
  <si>
    <t>CN104663408A Dead</t>
  </si>
  <si>
    <t>20150603CN104663408A_</t>
  </si>
  <si>
    <t>CN201310617609A</t>
  </si>
  <si>
    <t>CN104663491A Alive</t>
  </si>
  <si>
    <t>20150603CN104663491A_</t>
  </si>
  <si>
    <t>CN201310617736A</t>
  </si>
  <si>
    <t>CN104663492A Alive</t>
  </si>
  <si>
    <t>20150603CN104663492A_</t>
  </si>
  <si>
    <t>CN201310617706A</t>
  </si>
  <si>
    <t>CN104663501A Alive</t>
  </si>
  <si>
    <t>20150603CN104663501A_</t>
  </si>
  <si>
    <t>CN201310617850A</t>
  </si>
  <si>
    <t>CN104663509A Alive</t>
  </si>
  <si>
    <t>20150603CN104663509A_</t>
  </si>
  <si>
    <t>CN201310637188A</t>
  </si>
  <si>
    <t>CN104663616A Alive</t>
  </si>
  <si>
    <t>20150603CN104663616A_</t>
  </si>
  <si>
    <t>CN201310637550A</t>
  </si>
  <si>
    <t>CN104663617A Alive</t>
  </si>
  <si>
    <t>20150603CN104663617A_</t>
  </si>
  <si>
    <t>CN201310637988A</t>
  </si>
  <si>
    <t>CN104663618A Alive</t>
  </si>
  <si>
    <t>20150603CN104663618A_</t>
  </si>
  <si>
    <t>CN201310639229A</t>
  </si>
  <si>
    <t>CN104663619A Alive</t>
  </si>
  <si>
    <t>20150603CN104663619A_</t>
  </si>
  <si>
    <t>CN201310618750A</t>
  </si>
  <si>
    <t>CN104663632A Alive</t>
  </si>
  <si>
    <t>20150603CN104663632A_</t>
  </si>
  <si>
    <t>CN201510072879A</t>
  </si>
  <si>
    <t>CN104663660A | CN104663660B</t>
  </si>
  <si>
    <t>CN104663660A Alive | CN104663660B Alive</t>
  </si>
  <si>
    <t>CN201510095422A</t>
  </si>
  <si>
    <t>CN104663667A Dead</t>
  </si>
  <si>
    <t>20150603CN104663667A_</t>
  </si>
  <si>
    <t>CN201410225100A</t>
  </si>
  <si>
    <t>CN104663737A Dead</t>
  </si>
  <si>
    <t>20150603CN104663737A_</t>
  </si>
  <si>
    <t>CN201310616971A</t>
  </si>
  <si>
    <t>CN104663754A Alive</t>
  </si>
  <si>
    <t>20150603CN104663754A_</t>
  </si>
  <si>
    <t>CN201310614034A</t>
  </si>
  <si>
    <t>CN104663755A Alive</t>
  </si>
  <si>
    <t>20150603CN104663755A_</t>
  </si>
  <si>
    <t>CN201310639541A</t>
  </si>
  <si>
    <t>CN104663756A Alive</t>
  </si>
  <si>
    <t>20150603CN104663756A_</t>
  </si>
  <si>
    <t>CN201310639601A</t>
  </si>
  <si>
    <t>CN104663757A Alive</t>
  </si>
  <si>
    <t>20150603CN104663757A_</t>
  </si>
  <si>
    <t>CN201310613999A</t>
  </si>
  <si>
    <t>CN104663769A Alive</t>
  </si>
  <si>
    <t>20150603CN104663769A_</t>
  </si>
  <si>
    <t>CN201310614000A</t>
  </si>
  <si>
    <t>CN104663841A Alive</t>
  </si>
  <si>
    <t>20150603CN104663841A_</t>
  </si>
  <si>
    <t>CN201510075031A</t>
  </si>
  <si>
    <t>CN104663924A Dead</t>
  </si>
  <si>
    <t>20150603CN104663924A_</t>
  </si>
  <si>
    <t>CN201510074751A</t>
  </si>
  <si>
    <t>CN104664304A Dead</t>
  </si>
  <si>
    <t>20150603CN104664304A_</t>
  </si>
  <si>
    <t>CN201510078471A</t>
  </si>
  <si>
    <t>CN104664378A Dead</t>
  </si>
  <si>
    <t>20150603CN104664378A_</t>
  </si>
  <si>
    <t>CN201310617129A</t>
  </si>
  <si>
    <t>CN104664580A Alive</t>
  </si>
  <si>
    <t>20150603CN104664580A_</t>
  </si>
  <si>
    <t>CN201310616371A</t>
  </si>
  <si>
    <t>CN104664601A Alive</t>
  </si>
  <si>
    <t>20150603CN104664601A_</t>
  </si>
  <si>
    <t>CN201310642158A</t>
  </si>
  <si>
    <t>CN104665059A Alive</t>
  </si>
  <si>
    <t>20150603CN104665059A_</t>
  </si>
  <si>
    <t>CN201310618253A</t>
  </si>
  <si>
    <t>CN104665060A Alive</t>
  </si>
  <si>
    <t>20150603CN104665060A_</t>
  </si>
  <si>
    <t>CN201310634672A</t>
  </si>
  <si>
    <t>CN104665069A Alive</t>
  </si>
  <si>
    <t>20150603CN104665069A_</t>
  </si>
  <si>
    <t>CN201310634932A</t>
  </si>
  <si>
    <t>CN104665070A Alive</t>
  </si>
  <si>
    <t>20150603CN104665070A_</t>
  </si>
  <si>
    <t>CN201310635642A</t>
  </si>
  <si>
    <t>CN104665137A Dead</t>
  </si>
  <si>
    <t>20150603CN104665137A_</t>
  </si>
  <si>
    <t>CN201310619711A</t>
  </si>
  <si>
    <t>CN104665144A Dead</t>
  </si>
  <si>
    <t>20150603CN104665144A_</t>
  </si>
  <si>
    <t>CN201310635297A</t>
  </si>
  <si>
    <t>CN104665145A Dead</t>
  </si>
  <si>
    <t>20150603CN104665145A_</t>
  </si>
  <si>
    <t>CN201310635693A</t>
  </si>
  <si>
    <t>CN104665146A Dead</t>
  </si>
  <si>
    <t>20150603CN104665146A_</t>
  </si>
  <si>
    <t>CN201310630592A</t>
  </si>
  <si>
    <t>CN104665177A Dead</t>
  </si>
  <si>
    <t>20150603CN104665177A_</t>
  </si>
  <si>
    <t>CN201310617707A</t>
  </si>
  <si>
    <t>CN104665208A Alive</t>
  </si>
  <si>
    <t>20150603CN104665208A_</t>
  </si>
  <si>
    <t>CN201310617663A</t>
  </si>
  <si>
    <t>CN104665222A Alive</t>
  </si>
  <si>
    <t>20150603CN104665222A_</t>
  </si>
  <si>
    <t>CN201310618600A</t>
  </si>
  <si>
    <t>CN104665224A Alive</t>
  </si>
  <si>
    <t>20150603CN104665224A_</t>
  </si>
  <si>
    <t>CN201310625013A</t>
  </si>
  <si>
    <t>CN104665232A Alive</t>
  </si>
  <si>
    <t>20150603CN104665232A_</t>
  </si>
  <si>
    <t>CN201310619150A</t>
  </si>
  <si>
    <t>CN104665233A Alive</t>
  </si>
  <si>
    <t>20150603CN104665233A_</t>
  </si>
  <si>
    <t>CN201310617233A</t>
  </si>
  <si>
    <t>CN104665236A Alive</t>
  </si>
  <si>
    <t>20150603CN104665236A_</t>
  </si>
  <si>
    <t>CN201310628846A</t>
  </si>
  <si>
    <t>CN104665256A Alive</t>
  </si>
  <si>
    <t>20150603CN104665256A_</t>
  </si>
  <si>
    <t>CN201310634671A</t>
  </si>
  <si>
    <t>CN104665258A Alive</t>
  </si>
  <si>
    <t>20150603CN104665258A_</t>
  </si>
  <si>
    <t>CN201310620163A</t>
  </si>
  <si>
    <t>CN104665279A Dead</t>
  </si>
  <si>
    <t>20150603CN104665279A_</t>
  </si>
  <si>
    <t>CN201310620398A</t>
  </si>
  <si>
    <t>CN104665280A Dead</t>
  </si>
  <si>
    <t>20150603CN104665280A_</t>
  </si>
  <si>
    <t>CN201310620404A</t>
  </si>
  <si>
    <t>CN104665281A Dead</t>
  </si>
  <si>
    <t>20150603CN104665281A_</t>
  </si>
  <si>
    <t>CN201310620512A</t>
  </si>
  <si>
    <t>CN104665282A Dead</t>
  </si>
  <si>
    <t>20150603CN104665282A_</t>
  </si>
  <si>
    <t>CN201310628648A</t>
  </si>
  <si>
    <t>CN104665284A Alive</t>
  </si>
  <si>
    <t>20150603CN104665284A_</t>
  </si>
  <si>
    <t>CN201310620647A</t>
  </si>
  <si>
    <t>CN104665298A Dead</t>
  </si>
  <si>
    <t>20150603CN104665298A_</t>
  </si>
  <si>
    <t>CN201310626847A</t>
  </si>
  <si>
    <t>CN104665328A Alive</t>
  </si>
  <si>
    <t>20150603CN104665328A_</t>
  </si>
  <si>
    <t>CN201310614320A</t>
  </si>
  <si>
    <t>CN104665373A Alive</t>
  </si>
  <si>
    <t>20150603CN104665373A_</t>
  </si>
  <si>
    <t>CN201310619202A</t>
  </si>
  <si>
    <t>CN104665389A Alive</t>
  </si>
  <si>
    <t>20150603CN104665389A_</t>
  </si>
  <si>
    <t>CN201310617842A</t>
  </si>
  <si>
    <t>CN104665392A Alive</t>
  </si>
  <si>
    <t>20150603CN104665392A_</t>
  </si>
  <si>
    <t>CN201310618551A</t>
  </si>
  <si>
    <t>CN104665393A Alive</t>
  </si>
  <si>
    <t>20150603CN104665393A_</t>
  </si>
  <si>
    <t>CN201310617610A</t>
  </si>
  <si>
    <t>CN104665398A Alive</t>
  </si>
  <si>
    <t>20150603CN104665398A_</t>
  </si>
  <si>
    <t>CN201310618339A</t>
  </si>
  <si>
    <t>CN104665399A Alive</t>
  </si>
  <si>
    <t>20150603CN104665399A_</t>
  </si>
  <si>
    <t>CN201310619092A</t>
  </si>
  <si>
    <t>CN104665446A Alive</t>
  </si>
  <si>
    <t>20150603CN104665446A_</t>
  </si>
  <si>
    <t>CN201310630385A</t>
  </si>
  <si>
    <t>CN104665454A Dead</t>
  </si>
  <si>
    <t>20150603CN104665454A_</t>
  </si>
  <si>
    <t>CN201310634209A</t>
  </si>
  <si>
    <t>CN104665455A Alive</t>
  </si>
  <si>
    <t>20150603CN104665455A_</t>
  </si>
  <si>
    <t>CN201310619203A</t>
  </si>
  <si>
    <t>CN104665467A Alive</t>
  </si>
  <si>
    <t>20150603CN104665467A_</t>
  </si>
  <si>
    <t>CN201310616901A</t>
  </si>
  <si>
    <t>CN104665500A Alive</t>
  </si>
  <si>
    <t>20150603CN104665500A_</t>
  </si>
  <si>
    <t>CN201310618104A</t>
  </si>
  <si>
    <t>CN104665515A Alive</t>
  </si>
  <si>
    <t>20150603CN104665515A_</t>
  </si>
  <si>
    <t>CN201310618493A</t>
  </si>
  <si>
    <t>CN104665516A Alive</t>
  </si>
  <si>
    <t>20150603CN104665516A_</t>
  </si>
  <si>
    <t>CN201310618494A</t>
  </si>
  <si>
    <t>CN104665517A Alive</t>
  </si>
  <si>
    <t>20150603CN104665517A_</t>
  </si>
  <si>
    <t>CN201310619211A</t>
  </si>
  <si>
    <t>CN104665548A Alive</t>
  </si>
  <si>
    <t>20150603CN104665548A_</t>
  </si>
  <si>
    <t>CN201310616725A</t>
  </si>
  <si>
    <t>CN104665550A Alive</t>
  </si>
  <si>
    <t>20150603CN104665550A_</t>
  </si>
  <si>
    <t>CN201310618101A</t>
  </si>
  <si>
    <t>CN104665558A Alive</t>
  </si>
  <si>
    <t>20150603CN104665558A_</t>
  </si>
  <si>
    <t>CN201310635354A</t>
  </si>
  <si>
    <t>CN104665562A Dead</t>
  </si>
  <si>
    <t>20150603CN104665562A_</t>
  </si>
  <si>
    <t>CN201310634618A</t>
  </si>
  <si>
    <t>CN104665588A Alive</t>
  </si>
  <si>
    <t>20150603CN104665588A_</t>
  </si>
  <si>
    <t>CN201310618516A</t>
  </si>
  <si>
    <t>CN104665592A Alive</t>
  </si>
  <si>
    <t>20150603CN104665592A_</t>
  </si>
  <si>
    <t>CN201310630073A</t>
  </si>
  <si>
    <t>CN104665594A Dead</t>
  </si>
  <si>
    <t>20150603CN104665594A_</t>
  </si>
  <si>
    <t>CN201310635318A</t>
  </si>
  <si>
    <t>CN104665642A Dead</t>
  </si>
  <si>
    <t>20150603CN104665642A_</t>
  </si>
  <si>
    <t>CN201310635355A</t>
  </si>
  <si>
    <t>CN104665643A Dead</t>
  </si>
  <si>
    <t>20150603CN104665643A_</t>
  </si>
  <si>
    <t>CN201310617285A</t>
  </si>
  <si>
    <t>CN104665662A Alive</t>
  </si>
  <si>
    <t>20150603CN104665662A_</t>
  </si>
  <si>
    <t>CN201310635358A</t>
  </si>
  <si>
    <t>CN104665673A Dead</t>
  </si>
  <si>
    <t>20150603CN104665673A_</t>
  </si>
  <si>
    <t>CN201310635405A</t>
  </si>
  <si>
    <t>CN104665674A Dead</t>
  </si>
  <si>
    <t>20150603CN104665674A_</t>
  </si>
  <si>
    <t>CN201310617885A</t>
  </si>
  <si>
    <t>CN104665675A Alive</t>
  </si>
  <si>
    <t>20150603CN104665675A_</t>
  </si>
  <si>
    <t>CN201310635319A</t>
  </si>
  <si>
    <t>CN104665678A Dead</t>
  </si>
  <si>
    <t>20150603CN104665678A_</t>
  </si>
  <si>
    <t>CN201310627232A</t>
  </si>
  <si>
    <t>CN104665681A Alive</t>
  </si>
  <si>
    <t>20150603CN104665681A_</t>
  </si>
  <si>
    <t>CN201310634566A</t>
  </si>
  <si>
    <t>CN104665682A Alive</t>
  </si>
  <si>
    <t>20150603CN104665682A_</t>
  </si>
  <si>
    <t>CN201310635404A</t>
  </si>
  <si>
    <t>CN104665688A Dead</t>
  </si>
  <si>
    <t>20150603CN104665688A_</t>
  </si>
  <si>
    <t>CN201310618208A</t>
  </si>
  <si>
    <t>CN104665699A Alive</t>
  </si>
  <si>
    <t>20150603CN104665699A_</t>
  </si>
  <si>
    <t>CN201310635538A</t>
  </si>
  <si>
    <t>CN104665726A Dead</t>
  </si>
  <si>
    <t>20150603CN104665726A_</t>
  </si>
  <si>
    <t>CN201310625821A</t>
  </si>
  <si>
    <t>CN104665766A Alive</t>
  </si>
  <si>
    <t>20150603CN104665766A_</t>
  </si>
  <si>
    <t>CN201310639396A</t>
  </si>
  <si>
    <t>CN104665826A Alive</t>
  </si>
  <si>
    <t>20150603CN104665826A_</t>
  </si>
  <si>
    <t>CN201310639826A</t>
  </si>
  <si>
    <t>CN104665932A Alive</t>
  </si>
  <si>
    <t>20150603CN104665932A_</t>
  </si>
  <si>
    <t>CN201310625011A</t>
  </si>
  <si>
    <t>CN104665944A Alive</t>
  </si>
  <si>
    <t>20150603CN104665944A_</t>
  </si>
  <si>
    <t>CN201310626169A</t>
  </si>
  <si>
    <t>CN104665945A Alive</t>
  </si>
  <si>
    <t>20150603CN104665945A_</t>
  </si>
  <si>
    <t>CN201310619009A</t>
  </si>
  <si>
    <t>CN104665972A Alive</t>
  </si>
  <si>
    <t>20150603CN104665972A_</t>
  </si>
  <si>
    <t>CN201310617733A</t>
  </si>
  <si>
    <t>CN104665993A Alive</t>
  </si>
  <si>
    <t>20150603CN104665993A_</t>
  </si>
  <si>
    <t>CN201310618106A</t>
  </si>
  <si>
    <t>CN104665996A Alive</t>
  </si>
  <si>
    <t>20150603CN104665996A_</t>
  </si>
  <si>
    <t>CN201310616285A</t>
  </si>
  <si>
    <t>CN104666057A Alive</t>
  </si>
  <si>
    <t>20150603CN104666057A_</t>
  </si>
  <si>
    <t>CN201310618403A</t>
  </si>
  <si>
    <t>CN104666058A Alive</t>
  </si>
  <si>
    <t>20150603CN104666058A_</t>
  </si>
  <si>
    <t>CN201310618690A</t>
  </si>
  <si>
    <t>CN104666092A Alive</t>
  </si>
  <si>
    <t>20150603CN104666092A_</t>
  </si>
  <si>
    <t>CN201310618103A</t>
  </si>
  <si>
    <t>CN104666095A Alive</t>
  </si>
  <si>
    <t>20150603CN104666095A_</t>
  </si>
  <si>
    <t>CN201310617231A</t>
  </si>
  <si>
    <t>CN104667315A Alive</t>
  </si>
  <si>
    <t>20150603CN104667315A_</t>
  </si>
  <si>
    <t>CN201510111569A</t>
  </si>
  <si>
    <t>CN104667361A | CN104667361B | WO2016145941A1 | AU2016206410A1 | KR2016122723A | CA2938829A1 | EP3095474A1 | AU2016206410B2 | EP3095474A4 | US20170165409A1 | EP3095474B1 | US9770547B2 | KR1782617B1 | RU2662075C1 | CA2938829C</t>
  </si>
  <si>
    <t>CN104667361A Alive | CN104667361B Alive | WO2016145941A1 Alive | AU2016206410A1 Alive | KR2016122723A Alive | CA2938829A1 Alive | EP3095474A1 Indeterminate | AU2016206410B2 Alive | EP3095474A4 Indeterminate | US20170165409A1 Alive | EP3095474B1 Indeterminate | US9770547B2 Alive | KR1782617B1 Alive | RU2662075C1 Alive | CA2938829C Alive</t>
  </si>
  <si>
    <t>20150603CN104667361A_</t>
  </si>
  <si>
    <t>CN201310615765A</t>
  </si>
  <si>
    <t>CN104667382A Alive</t>
  </si>
  <si>
    <t>20150603CN104667382A_</t>
  </si>
  <si>
    <t>CN201310618252A</t>
  </si>
  <si>
    <t>CN104667383A Alive</t>
  </si>
  <si>
    <t>20150603CN104667383A_</t>
  </si>
  <si>
    <t>CN201310619091A</t>
  </si>
  <si>
    <t>CN104667384A Alive</t>
  </si>
  <si>
    <t>20150603CN104667384A_</t>
  </si>
  <si>
    <t>CN201310609292A</t>
  </si>
  <si>
    <t>CN104667404A Dead</t>
  </si>
  <si>
    <t>20150603CN104667404A_</t>
  </si>
  <si>
    <t>CN201310639863A</t>
  </si>
  <si>
    <t>CN104667460A Alive</t>
  </si>
  <si>
    <t>20150603CN104667460A_</t>
  </si>
  <si>
    <t>CN201310629058A</t>
  </si>
  <si>
    <t>CN104667513A Alive</t>
  </si>
  <si>
    <t>20150603CN104667513A_</t>
  </si>
  <si>
    <t>CN201310629056A</t>
  </si>
  <si>
    <t>CN104667514A Alive</t>
  </si>
  <si>
    <t>20150603CN104667514A_</t>
  </si>
  <si>
    <t>CN201310629059A</t>
  </si>
  <si>
    <t>CN104667515A Alive</t>
  </si>
  <si>
    <t>20150603CN104667515A_</t>
  </si>
  <si>
    <t>CN201310618700A</t>
  </si>
  <si>
    <t>CN104667519A Alive</t>
  </si>
  <si>
    <t>20150603CN104667519A_</t>
  </si>
  <si>
    <t>CN201310617128A</t>
  </si>
  <si>
    <t>CN104667537A Alive</t>
  </si>
  <si>
    <t>20150603CN104667537A_</t>
  </si>
  <si>
    <t>CN201310618492A</t>
  </si>
  <si>
    <t>CN104667538A Alive</t>
  </si>
  <si>
    <t>20150603CN104667538A_</t>
  </si>
  <si>
    <t>CN201310624898A</t>
  </si>
  <si>
    <t>CN104667545A Alive</t>
  </si>
  <si>
    <t>20150603CN104667545A_</t>
  </si>
  <si>
    <t>CN201310624900A</t>
  </si>
  <si>
    <t>CN104667546A Alive</t>
  </si>
  <si>
    <t>20150603CN104667546A_</t>
  </si>
  <si>
    <t>CN201310619179A</t>
  </si>
  <si>
    <t>CN104667547A Alive</t>
  </si>
  <si>
    <t>20150603CN104667547A_</t>
  </si>
  <si>
    <t>CN201310617845A</t>
  </si>
  <si>
    <t>CN104667549A Alive</t>
  </si>
  <si>
    <t>20150603CN104667549A_</t>
  </si>
  <si>
    <t>CN201310634633A</t>
  </si>
  <si>
    <t>CN104667566A Alive</t>
  </si>
  <si>
    <t>20150603CN104667566A_</t>
  </si>
  <si>
    <t>CN201310635054A</t>
  </si>
  <si>
    <t>CN104667567A Alive</t>
  </si>
  <si>
    <t>20150603CN104667567A_</t>
  </si>
  <si>
    <t>CN201510109197A</t>
  </si>
  <si>
    <t>CN104667582A | CN104667582B</t>
  </si>
  <si>
    <t>CN104667582A Alive | CN104667582B Alive</t>
  </si>
  <si>
    <t>20150603CN104667582A_</t>
  </si>
  <si>
    <t>CN201310618034A</t>
  </si>
  <si>
    <t>CN104667583A Alive</t>
  </si>
  <si>
    <t>20150603CN104667583A_</t>
  </si>
  <si>
    <t>CN201510035489A</t>
  </si>
  <si>
    <t>CN104667611A Dead</t>
  </si>
  <si>
    <t>20150603CN104667611A_</t>
  </si>
  <si>
    <t>CN201310619073A</t>
  </si>
  <si>
    <t>CN104667642A Alive</t>
  </si>
  <si>
    <t>20150603CN104667642A_</t>
  </si>
  <si>
    <t>CN201510069369A</t>
  </si>
  <si>
    <t>CN104667668A | CN104667668B</t>
  </si>
  <si>
    <t>CN104667668A Alive | CN104667668B Alive</t>
  </si>
  <si>
    <t>20150603CN104667668A_</t>
  </si>
  <si>
    <t>CN201310637187A</t>
  </si>
  <si>
    <t>CN104667717A Alive</t>
  </si>
  <si>
    <t>20150603CN104667717A_</t>
  </si>
  <si>
    <t>CN201310618169A</t>
  </si>
  <si>
    <t>CN104667722A Alive</t>
  </si>
  <si>
    <t>20150603CN104667722A_</t>
  </si>
  <si>
    <t>CN201310629746A</t>
  </si>
  <si>
    <t>CN104667750A Alive</t>
  </si>
  <si>
    <t>20150603CN104667750A_</t>
  </si>
  <si>
    <t>CN201310633054A</t>
  </si>
  <si>
    <t>CN104667751A Alive</t>
  </si>
  <si>
    <t>20150603CN104667751A_</t>
  </si>
  <si>
    <t>CN201310617738A</t>
  </si>
  <si>
    <t>CN104667804A Alive</t>
  </si>
  <si>
    <t>20150603CN104667804A_</t>
  </si>
  <si>
    <t>CN201310619610A</t>
  </si>
  <si>
    <t>CN104667813A Dead</t>
  </si>
  <si>
    <t>20150603CN104667813A_</t>
  </si>
  <si>
    <t>CN201310619709A</t>
  </si>
  <si>
    <t>CN104667814A Dead</t>
  </si>
  <si>
    <t>20150603CN104667814A_</t>
  </si>
  <si>
    <t>CN201310619826A</t>
  </si>
  <si>
    <t>CN104667816A Dead</t>
  </si>
  <si>
    <t>20150603CN104667816A_</t>
  </si>
  <si>
    <t>CN201510082623A</t>
  </si>
  <si>
    <t>CN104667908A | CN104667908B</t>
  </si>
  <si>
    <t>CN104667908A Alive | CN104667908B Alive</t>
  </si>
  <si>
    <t>20150603CN104667908A_</t>
  </si>
  <si>
    <t>CN201310642089A</t>
  </si>
  <si>
    <t>CN104668007A Alive</t>
  </si>
  <si>
    <t>20150603CN104668007A_</t>
  </si>
  <si>
    <t>CN201310639097A</t>
  </si>
  <si>
    <t>CN104668036A Alive</t>
  </si>
  <si>
    <t>20150603CN104668036A_</t>
  </si>
  <si>
    <t>CN201310616791A</t>
  </si>
  <si>
    <t>CN104668063A Alive</t>
  </si>
  <si>
    <t>20150603CN104668063A_</t>
  </si>
  <si>
    <t>CN201310639005A</t>
  </si>
  <si>
    <t>CN104668082A Alive</t>
  </si>
  <si>
    <t>20150603CN104668082A_</t>
  </si>
  <si>
    <t>CN201310617006A</t>
  </si>
  <si>
    <t>CN104668111A Alive</t>
  </si>
  <si>
    <t>20150603CN104668111A_</t>
  </si>
  <si>
    <t>CN201310634098A</t>
  </si>
  <si>
    <t>CN104668155A Alive</t>
  </si>
  <si>
    <t>20150603CN104668155A_</t>
  </si>
  <si>
    <t>CN201310642423A</t>
  </si>
  <si>
    <t>CN104668156A Alive</t>
  </si>
  <si>
    <t>20150603CN104668156A_</t>
  </si>
  <si>
    <t>CN201310639731A</t>
  </si>
  <si>
    <t>CN104668195A Alive</t>
  </si>
  <si>
    <t>20150603CN104668195A_</t>
  </si>
  <si>
    <t>CN201310639362A</t>
  </si>
  <si>
    <t>CN104668198A Alive</t>
  </si>
  <si>
    <t>20150603CN104668198A_</t>
  </si>
  <si>
    <t>CN201310629624A</t>
  </si>
  <si>
    <t>CN104668230A Dead</t>
  </si>
  <si>
    <t>20150603CN104668230A_</t>
  </si>
  <si>
    <t>CN201310620087A</t>
  </si>
  <si>
    <t>CN104668238A Dead</t>
  </si>
  <si>
    <t>20150603CN104668238A_</t>
  </si>
  <si>
    <t>CN201310633730A</t>
  </si>
  <si>
    <t>CN104668241A Alive</t>
  </si>
  <si>
    <t>20150603CN104668241A_</t>
  </si>
  <si>
    <t>CN201310618170A</t>
  </si>
  <si>
    <t>CN104668251A Alive</t>
  </si>
  <si>
    <t>20150603CN104668251A_</t>
  </si>
  <si>
    <t>CN201310626582A</t>
  </si>
  <si>
    <t>CN104668258A Alive</t>
  </si>
  <si>
    <t>20150603CN104668258A_</t>
  </si>
  <si>
    <t>CN201310619147A</t>
  </si>
  <si>
    <t>CN104668387A Alive</t>
  </si>
  <si>
    <t>20150603CN104668387A_</t>
  </si>
  <si>
    <t>CN201310628407A</t>
  </si>
  <si>
    <t>CN104668389A Alive</t>
  </si>
  <si>
    <t>20150603CN104668389A_</t>
  </si>
  <si>
    <t>CN201310639814A</t>
  </si>
  <si>
    <t>CN104668391A Alive</t>
  </si>
  <si>
    <t>20150603CN104668391A_</t>
  </si>
  <si>
    <t>CN201310638521A</t>
  </si>
  <si>
    <t>CN104668392A Alive</t>
  </si>
  <si>
    <t>20150603CN104668392A_</t>
  </si>
  <si>
    <t>CN201310634598A</t>
  </si>
  <si>
    <t>CN104668561A Alive</t>
  </si>
  <si>
    <t>20150603CN104668561A_</t>
  </si>
  <si>
    <t>CN201310642128A</t>
  </si>
  <si>
    <t>CN104668703A Alive</t>
  </si>
  <si>
    <t>20150603CN104668703A_</t>
  </si>
  <si>
    <t>CN201310642130A</t>
  </si>
  <si>
    <t>CN104668704A Alive</t>
  </si>
  <si>
    <t>20150603CN104668704A_</t>
  </si>
  <si>
    <t>CN201310642272A</t>
  </si>
  <si>
    <t>CN104668705A Alive</t>
  </si>
  <si>
    <t>20150603CN104668705A_</t>
  </si>
  <si>
    <t>CN201310643186A</t>
  </si>
  <si>
    <t>CN104668706A Alive</t>
  </si>
  <si>
    <t>20150603CN104668706A_</t>
  </si>
  <si>
    <t>CN201310625546A</t>
  </si>
  <si>
    <t>CN104668740A Alive</t>
  </si>
  <si>
    <t>20150603CN104668740A_</t>
  </si>
  <si>
    <t>CN201310633583A</t>
  </si>
  <si>
    <t>CN104668741A Alive</t>
  </si>
  <si>
    <t>20150603CN104668741A_</t>
  </si>
  <si>
    <t>CN201310644210A</t>
  </si>
  <si>
    <t>CN104668755A Alive</t>
  </si>
  <si>
    <t>20150603CN104668755A_</t>
  </si>
  <si>
    <t>CN201310619233A</t>
  </si>
  <si>
    <t>CN104668822A Alive</t>
  </si>
  <si>
    <t>20150603CN104668822A_</t>
  </si>
  <si>
    <t>CN201310636670A</t>
  </si>
  <si>
    <t>CN104668827A Alive</t>
  </si>
  <si>
    <t>20150603CN104668827A_</t>
  </si>
  <si>
    <t>CN201310643000A</t>
  </si>
  <si>
    <t>CN104668833A Alive</t>
  </si>
  <si>
    <t>20150603CN104668833A_</t>
  </si>
  <si>
    <t>CN201310626581A</t>
  </si>
  <si>
    <t>CN104668851A Alive</t>
  </si>
  <si>
    <t>20150603CN104668851A_</t>
  </si>
  <si>
    <t>CN201310633548A</t>
  </si>
  <si>
    <t>CN104668853A Alive</t>
  </si>
  <si>
    <t>20150603CN104668853A_</t>
  </si>
  <si>
    <t>CN201310637265A</t>
  </si>
  <si>
    <t>CN104668874A Alive</t>
  </si>
  <si>
    <t>20150603CN104668874A_</t>
  </si>
  <si>
    <t>CN201310633866A</t>
  </si>
  <si>
    <t>CN104668879A Alive</t>
  </si>
  <si>
    <t>20150603CN104668879A_</t>
  </si>
  <si>
    <t>CN201310634097A</t>
  </si>
  <si>
    <t>CN104668880A Alive</t>
  </si>
  <si>
    <t>20150603CN104668880A_</t>
  </si>
  <si>
    <t>CN201510038212A</t>
  </si>
  <si>
    <t>CN104668884A | CN104668884B</t>
  </si>
  <si>
    <t>CN104668884A Alive | CN104668884B Alive</t>
  </si>
  <si>
    <t>20150603CN104668884A_</t>
  </si>
  <si>
    <t>CN201310633958A</t>
  </si>
  <si>
    <t>CN104668975A Alive</t>
  </si>
  <si>
    <t>20150603CN104668975A_</t>
  </si>
  <si>
    <t>CN201310618906A</t>
  </si>
  <si>
    <t>CN104668979A Alive</t>
  </si>
  <si>
    <t>20150603CN104668979A_</t>
  </si>
  <si>
    <t>CN201310626524A</t>
  </si>
  <si>
    <t>CN104669081A Alive</t>
  </si>
  <si>
    <t>20150603CN104669081A_</t>
  </si>
  <si>
    <t>CN201310625548A</t>
  </si>
  <si>
    <t>CN104669127A Alive</t>
  </si>
  <si>
    <t>20150603CN104669127A_</t>
  </si>
  <si>
    <t>CN201310642997A</t>
  </si>
  <si>
    <t>CN104669156A Alive</t>
  </si>
  <si>
    <t>20150603CN104669156A_</t>
  </si>
  <si>
    <t>CN201310644247A</t>
  </si>
  <si>
    <t>CN104669188A Alive</t>
  </si>
  <si>
    <t>20150603CN104669188A_</t>
  </si>
  <si>
    <t>CN201310633956A</t>
  </si>
  <si>
    <t>CN104669190A Alive</t>
  </si>
  <si>
    <t>20150603CN104669190A_</t>
  </si>
  <si>
    <t>CN201310643002A</t>
  </si>
  <si>
    <t>CN104669223A Alive</t>
  </si>
  <si>
    <t>20150603CN104669223A_</t>
  </si>
  <si>
    <t>CN201310642669A</t>
  </si>
  <si>
    <t>CN104669273A Alive</t>
  </si>
  <si>
    <t>20150603CN104669273A_</t>
  </si>
  <si>
    <t>CN201310639365A</t>
  </si>
  <si>
    <t>CN104669280A Alive</t>
  </si>
  <si>
    <t>20150603CN104669280A_</t>
  </si>
  <si>
    <t>CN201310614317A</t>
  </si>
  <si>
    <t>CN104669324A Alive</t>
  </si>
  <si>
    <t>20150603CN104669324A_</t>
  </si>
  <si>
    <t>CN201310639022A</t>
  </si>
  <si>
    <t>CN104669337A Alive</t>
  </si>
  <si>
    <t>20150603CN104669337A_</t>
  </si>
  <si>
    <t>CN201310641822A</t>
  </si>
  <si>
    <t>CN104669338A Alive</t>
  </si>
  <si>
    <t>20150603CN104669338A_</t>
  </si>
  <si>
    <t>CN201310614316A</t>
  </si>
  <si>
    <t>CN104669397A Alive</t>
  </si>
  <si>
    <t>20150603CN104669397A_</t>
  </si>
  <si>
    <t>CN201310616972A</t>
  </si>
  <si>
    <t>CN104669398A Alive</t>
  </si>
  <si>
    <t>20150603CN104669398A_</t>
  </si>
  <si>
    <t>CN201310619120A</t>
  </si>
  <si>
    <t>CN104669399A Alive</t>
  </si>
  <si>
    <t>20150603CN104669399A_</t>
  </si>
  <si>
    <t>CN201310628478A</t>
  </si>
  <si>
    <t>CN104669400A Alive</t>
  </si>
  <si>
    <t>20150603CN104669400A_</t>
  </si>
  <si>
    <t>CN201310629595A</t>
  </si>
  <si>
    <t>CN104669401A Alive</t>
  </si>
  <si>
    <t>20150603CN104669401A_</t>
  </si>
  <si>
    <t>CN201310639796A</t>
  </si>
  <si>
    <t>CN104669402A Alive</t>
  </si>
  <si>
    <t>20150603CN104669402A_</t>
  </si>
  <si>
    <t>CN201310642743A</t>
  </si>
  <si>
    <t>CN104669403A Alive</t>
  </si>
  <si>
    <t>20150603CN104669403A_</t>
  </si>
  <si>
    <t>CN201310642992A</t>
  </si>
  <si>
    <t>CN104669404A Alive</t>
  </si>
  <si>
    <t>20150603CN104669404A_</t>
  </si>
  <si>
    <t>CN201310642744A</t>
  </si>
  <si>
    <t>CN104669407A Alive</t>
  </si>
  <si>
    <t>20150603CN104669407A_</t>
  </si>
  <si>
    <t>CN201310616975A</t>
  </si>
  <si>
    <t>CN104669426A Alive</t>
  </si>
  <si>
    <t>20150603CN104669426A_</t>
  </si>
  <si>
    <t>CN201310639735A</t>
  </si>
  <si>
    <t>CN104669431A Alive</t>
  </si>
  <si>
    <t>20150603CN104669431A_</t>
  </si>
  <si>
    <t>CN201410735796A</t>
  </si>
  <si>
    <t>CN104669481A Dead</t>
  </si>
  <si>
    <t>20150603CN104669481A_</t>
  </si>
  <si>
    <t>CN201510080099A</t>
  </si>
  <si>
    <t>CN104669604A | CN104669604B</t>
  </si>
  <si>
    <t>CN104669604A Alive | CN104669604B Alive</t>
  </si>
  <si>
    <t>20150603CN104669604A_</t>
  </si>
  <si>
    <t>CN201310614032A</t>
  </si>
  <si>
    <t>CN104669607A Alive</t>
  </si>
  <si>
    <t>20150603CN104669607A_</t>
  </si>
  <si>
    <t>CN201310615793A</t>
  </si>
  <si>
    <t>CN104669608A Alive</t>
  </si>
  <si>
    <t>20150603CN104669608A_</t>
  </si>
  <si>
    <t>CN201310615795A</t>
  </si>
  <si>
    <t>CN104669609A Alive</t>
  </si>
  <si>
    <t>20150603CN104669609A_</t>
  </si>
  <si>
    <t>CN201310616552A</t>
  </si>
  <si>
    <t>CN104669610A Alive</t>
  </si>
  <si>
    <t>20150603CN104669610A_</t>
  </si>
  <si>
    <t>CN201310616555A</t>
  </si>
  <si>
    <t>CN104669611A Alive</t>
  </si>
  <si>
    <t>20150603CN104669611A_</t>
  </si>
  <si>
    <t>CN201310616871A</t>
  </si>
  <si>
    <t>CN104669612A Alive</t>
  </si>
  <si>
    <t>20150603CN104669612A_</t>
  </si>
  <si>
    <t>CN201310619101A</t>
  </si>
  <si>
    <t>CN104669613A Alive</t>
  </si>
  <si>
    <t>20150603CN104669613A_</t>
  </si>
  <si>
    <t>CN201310619117A</t>
  </si>
  <si>
    <t>CN104669614A Alive</t>
  </si>
  <si>
    <t>20150603CN104669614A_</t>
  </si>
  <si>
    <t>CN201310626613A</t>
  </si>
  <si>
    <t>CN104669615A Alive</t>
  </si>
  <si>
    <t>20150603CN104669615A_</t>
  </si>
  <si>
    <t>CN201310627747A</t>
  </si>
  <si>
    <t>CN104669616A Alive</t>
  </si>
  <si>
    <t>20150603CN104669616A_</t>
  </si>
  <si>
    <t>CN201310639399A</t>
  </si>
  <si>
    <t>CN104669617A Alive</t>
  </si>
  <si>
    <t>20150603CN104669617A_</t>
  </si>
  <si>
    <t>CN201310639797A</t>
  </si>
  <si>
    <t>CN104669618A Alive</t>
  </si>
  <si>
    <t>20150603CN104669618A_</t>
  </si>
  <si>
    <t>CN201310643039A</t>
  </si>
  <si>
    <t>CN104669620A Alive</t>
  </si>
  <si>
    <t>20150603CN104669620A_</t>
  </si>
  <si>
    <t>CN201310631922A</t>
  </si>
  <si>
    <t>CN104669707A Alive</t>
  </si>
  <si>
    <t>20150603CN104669707A_</t>
  </si>
  <si>
    <t>CN201310632758A</t>
  </si>
  <si>
    <t>CN104669716A Alive</t>
  </si>
  <si>
    <t>20150603CN104669716A_</t>
  </si>
  <si>
    <t>CN201310632952A</t>
  </si>
  <si>
    <t>CN104669751A Alive</t>
  </si>
  <si>
    <t>20150603CN104669751A_</t>
  </si>
  <si>
    <t>CN201310632954A</t>
  </si>
  <si>
    <t>CN104669752A Alive</t>
  </si>
  <si>
    <t>20150603CN104669752A_</t>
  </si>
  <si>
    <t>CN201310628642A</t>
  </si>
  <si>
    <t>CN104669804A Alive</t>
  </si>
  <si>
    <t>20150603CN104669804A_</t>
  </si>
  <si>
    <t>CN201310628643A</t>
  </si>
  <si>
    <t>CN104669805A Alive</t>
  </si>
  <si>
    <t>20150603CN104669805A_</t>
  </si>
  <si>
    <t>CN201310618465A</t>
  </si>
  <si>
    <t>CN104669816A Alive</t>
  </si>
  <si>
    <t>20150603CN104669816A_</t>
  </si>
  <si>
    <t>CN201310618597A</t>
  </si>
  <si>
    <t>CN104669837A Alive</t>
  </si>
  <si>
    <t>20150603CN104669837A_</t>
  </si>
  <si>
    <t>CN201310629643A</t>
  </si>
  <si>
    <t>CN104669845A Dead</t>
  </si>
  <si>
    <t>20150603CN104669845A_</t>
  </si>
  <si>
    <t>CN201310618765A</t>
  </si>
  <si>
    <t>CN104669849A Alive</t>
  </si>
  <si>
    <t>20150603CN104669849A_</t>
  </si>
  <si>
    <t>CN201310618464A</t>
  </si>
  <si>
    <t>CN104669865A Alive</t>
  </si>
  <si>
    <t>20150603CN104669865A_</t>
  </si>
  <si>
    <t>CN201310627000A</t>
  </si>
  <si>
    <t>CN104669870A Alive</t>
  </si>
  <si>
    <t>20150603CN104669870A_</t>
  </si>
  <si>
    <t>CN201310619630A</t>
  </si>
  <si>
    <t>CN104669901A Dead</t>
  </si>
  <si>
    <t>20150603CN104669901A_</t>
  </si>
  <si>
    <t>CN201310626615A</t>
  </si>
  <si>
    <t>CN104669903A Alive</t>
  </si>
  <si>
    <t>20150603CN104669903A_</t>
  </si>
  <si>
    <t>CN201310629654A</t>
  </si>
  <si>
    <t>CN104669904A Dead</t>
  </si>
  <si>
    <t>20150603CN104669904A_</t>
  </si>
  <si>
    <t>CN201310630438A</t>
  </si>
  <si>
    <t>CN104669905A Dead</t>
  </si>
  <si>
    <t>20150603CN104669905A_</t>
  </si>
  <si>
    <t>CN201310635320A</t>
  </si>
  <si>
    <t>CN104669906A Dead</t>
  </si>
  <si>
    <t>20150603CN104669906A_</t>
  </si>
  <si>
    <t>CN201310635356A</t>
  </si>
  <si>
    <t>CN104669907A Dead</t>
  </si>
  <si>
    <t>20150603CN104669907A_</t>
  </si>
  <si>
    <t>CN201310635357A</t>
  </si>
  <si>
    <t>CN104669908A Dead</t>
  </si>
  <si>
    <t>20150603CN104669908A_</t>
  </si>
  <si>
    <t>CN201310617751A</t>
  </si>
  <si>
    <t>CN104669920A Alive</t>
  </si>
  <si>
    <t>20150603CN104669920A_</t>
  </si>
  <si>
    <t>CN201310618462A</t>
  </si>
  <si>
    <t>CN104669935A Dead</t>
  </si>
  <si>
    <t>20150603CN104669935A_</t>
  </si>
  <si>
    <t>CN201310635473A</t>
  </si>
  <si>
    <t>CN104670012A Dead</t>
  </si>
  <si>
    <t>20150603CN104670012A_</t>
  </si>
  <si>
    <t>CN201310635785A</t>
  </si>
  <si>
    <t>CN104670013A Dead</t>
  </si>
  <si>
    <t>20150603CN104670013A_</t>
  </si>
  <si>
    <t>CN201310632903A</t>
  </si>
  <si>
    <t>CN104670065A Alive</t>
  </si>
  <si>
    <t>20150603CN104670065A_</t>
  </si>
  <si>
    <t>CN201310626724A</t>
  </si>
  <si>
    <t>CN104670090A Alive</t>
  </si>
  <si>
    <t>20150603CN104670090A_</t>
  </si>
  <si>
    <t>CN201310618401A</t>
  </si>
  <si>
    <t>CN104670120A Alive</t>
  </si>
  <si>
    <t>20150603CN104670120A_</t>
  </si>
  <si>
    <t>CN201310639485A</t>
  </si>
  <si>
    <t>CN104670142A Alive</t>
  </si>
  <si>
    <t>20150603CN104670142A_</t>
  </si>
  <si>
    <t>CN201310618637A</t>
  </si>
  <si>
    <t>CN104670153A Alive</t>
  </si>
  <si>
    <t>20150603CN104670153A_</t>
  </si>
  <si>
    <t>CN201310635462A</t>
  </si>
  <si>
    <t>CN104670164A Dead</t>
  </si>
  <si>
    <t>20150603CN104670164A_</t>
  </si>
  <si>
    <t>CN201310618991A</t>
  </si>
  <si>
    <t>CN104670278A Alive</t>
  </si>
  <si>
    <t>20150603CN104670278A_</t>
  </si>
  <si>
    <t>CN201310616832A</t>
  </si>
  <si>
    <t>CN104670365A Alive</t>
  </si>
  <si>
    <t>20150603CN104670365A_</t>
  </si>
  <si>
    <t>CN201310617527A</t>
  </si>
  <si>
    <t>CN104670366A Alive</t>
  </si>
  <si>
    <t>20150603CN104670366A_</t>
  </si>
  <si>
    <t>CN201310641821A</t>
  </si>
  <si>
    <t>CN104670377A Alive</t>
  </si>
  <si>
    <t>20150603CN104670377A_</t>
  </si>
  <si>
    <t>CN201310617529A</t>
  </si>
  <si>
    <t>CN104670392A Alive</t>
  </si>
  <si>
    <t>20150603CN104670392A_</t>
  </si>
  <si>
    <t>CN201310617521A</t>
  </si>
  <si>
    <t>CN104670403A Alive</t>
  </si>
  <si>
    <t>20150603CN104670403A_</t>
  </si>
  <si>
    <t>CN201510023074A</t>
  </si>
  <si>
    <t>CN104670518A | CN104670518B</t>
  </si>
  <si>
    <t>CN104670518A Alive | CN104670518B Alive</t>
  </si>
  <si>
    <t>20150603CN104670518A_</t>
  </si>
  <si>
    <t>CN201310635296A</t>
  </si>
  <si>
    <t>CN104670601A Dead</t>
  </si>
  <si>
    <t>20150603CN104670601A_</t>
  </si>
  <si>
    <t>CN201310635313A</t>
  </si>
  <si>
    <t>CN104670602A Dead</t>
  </si>
  <si>
    <t>20150603CN104670602A_</t>
  </si>
  <si>
    <t>CN201310618909A</t>
  </si>
  <si>
    <t>CN104670608A Alive</t>
  </si>
  <si>
    <t>20150603CN104670608A_</t>
  </si>
  <si>
    <t>CN201310626345A</t>
  </si>
  <si>
    <t>CN104670618A Alive</t>
  </si>
  <si>
    <t>20150603CN104670618A_</t>
  </si>
  <si>
    <t>CN201310629889A</t>
  </si>
  <si>
    <t>CN104670642A Alive</t>
  </si>
  <si>
    <t>20150603CN104670642A_</t>
  </si>
  <si>
    <t>CN201310619010A</t>
  </si>
  <si>
    <t>CN104670655A Alive</t>
  </si>
  <si>
    <t>20150603CN104670655A_</t>
  </si>
  <si>
    <t>CN201310630503A</t>
  </si>
  <si>
    <t>CN104670673A Dead</t>
  </si>
  <si>
    <t>20150603CN104670673A_</t>
  </si>
  <si>
    <t>CN201310629845A</t>
  </si>
  <si>
    <t>CN104670693A Alive</t>
  </si>
  <si>
    <t>20150603CN104670693A_</t>
  </si>
  <si>
    <t>CN201310633053A</t>
  </si>
  <si>
    <t>CN104670694A Alive</t>
  </si>
  <si>
    <t>20150603CN104670694A_</t>
  </si>
  <si>
    <t>CN201310632396A</t>
  </si>
  <si>
    <t>CN104670695A Alive</t>
  </si>
  <si>
    <t>20150603CN104670695A_</t>
  </si>
  <si>
    <t>CN201310629642A</t>
  </si>
  <si>
    <t>CN104670764A Dead</t>
  </si>
  <si>
    <t>20150603CN104670764A_</t>
  </si>
  <si>
    <t>CN201310626793A</t>
  </si>
  <si>
    <t>CN104670780A Alive</t>
  </si>
  <si>
    <t>20150603CN104670780A_</t>
  </si>
  <si>
    <t>CN201310626795A</t>
  </si>
  <si>
    <t>CN104670781A Alive</t>
  </si>
  <si>
    <t>20150603CN104670781A_</t>
  </si>
  <si>
    <t>CN201310638352A</t>
  </si>
  <si>
    <t>CN104670818A Alive</t>
  </si>
  <si>
    <t>20150603CN104670818A_</t>
  </si>
  <si>
    <t>CN201310619071A</t>
  </si>
  <si>
    <t>CN104670829A Alive</t>
  </si>
  <si>
    <t>20150603CN104670829A_</t>
  </si>
  <si>
    <t>CN201410827349A</t>
  </si>
  <si>
    <t>CN104670987A | CN104670987B</t>
  </si>
  <si>
    <t>CN104670987A Alive | CN104670987B Alive</t>
  </si>
  <si>
    <t>20150603CN104670987A_</t>
  </si>
  <si>
    <t>CN201310642421A</t>
  </si>
  <si>
    <t>CN104671017A Alive</t>
  </si>
  <si>
    <t>20150603CN104671017A_</t>
  </si>
  <si>
    <t>CN201310642047A</t>
  </si>
  <si>
    <t>CN104671021A Alive</t>
  </si>
  <si>
    <t>20150603CN104671021A_</t>
  </si>
  <si>
    <t>CN201310641966A</t>
  </si>
  <si>
    <t>CN104671023A Alive</t>
  </si>
  <si>
    <t>20150603CN104671023A_</t>
  </si>
  <si>
    <t>CN201310642009A</t>
  </si>
  <si>
    <t>CN104671024A Alive</t>
  </si>
  <si>
    <t>20150603CN104671024A_</t>
  </si>
  <si>
    <t>CN201510080098A</t>
  </si>
  <si>
    <t>CN104671310A | CN104671310B</t>
  </si>
  <si>
    <t>CN104671310A Alive | CN104671310B Alive</t>
  </si>
  <si>
    <t>20150603CN104671310A_</t>
  </si>
  <si>
    <t>CN201510066565A</t>
  </si>
  <si>
    <t>CN104671377A Dead</t>
  </si>
  <si>
    <t>20150603CN104671377A_</t>
  </si>
  <si>
    <t>CN201510066626A</t>
  </si>
  <si>
    <t>CN104671452A Dead</t>
  </si>
  <si>
    <t>20150603CN104671452A_</t>
  </si>
  <si>
    <t>CN201310634836A</t>
  </si>
  <si>
    <t>CN104671475A Alive</t>
  </si>
  <si>
    <t>20150603CN104671475A_</t>
  </si>
  <si>
    <t>CN201310635016A</t>
  </si>
  <si>
    <t>CN104671476A Alive</t>
  </si>
  <si>
    <t>20150603CN104671476A_</t>
  </si>
  <si>
    <t>CN201510030770A</t>
  </si>
  <si>
    <t>CN104671572A Dead</t>
  </si>
  <si>
    <t>20150603CN104671572A_</t>
  </si>
  <si>
    <t>CN201310617045A</t>
  </si>
  <si>
    <t>CN104671581A Alive</t>
  </si>
  <si>
    <t>20150603CN104671581A_</t>
  </si>
  <si>
    <t>CN201310618800A</t>
  </si>
  <si>
    <t>CN104671582A Alive</t>
  </si>
  <si>
    <t>20150603CN104671582A_</t>
  </si>
  <si>
    <t>CN201510066979A</t>
  </si>
  <si>
    <t>CN104671607A | CN104671607B</t>
  </si>
  <si>
    <t>CN104671607A Alive | CN104671607B Alive</t>
  </si>
  <si>
    <t>20150603CN104671607A_</t>
  </si>
  <si>
    <t>CN201310638033A</t>
  </si>
  <si>
    <t>CN104671645A Alive</t>
  </si>
  <si>
    <t>20150603CN104671645A_</t>
  </si>
  <si>
    <t>CN201310638034A</t>
  </si>
  <si>
    <t>CN104671646A Alive</t>
  </si>
  <si>
    <t>20150603CN104671646A_</t>
  </si>
  <si>
    <t>CN201310638060A</t>
  </si>
  <si>
    <t>CN104671647A Alive</t>
  </si>
  <si>
    <t>20150603CN104671647A_</t>
  </si>
  <si>
    <t>CN201510128466A</t>
  </si>
  <si>
    <t>CN104672094A | CN104672094B</t>
  </si>
  <si>
    <t>CN104672094A Alive | CN104672094B Alive</t>
  </si>
  <si>
    <t>20150603CN104672094A_</t>
  </si>
  <si>
    <t>CN201510087787A</t>
  </si>
  <si>
    <t>CN104673014A Dead</t>
  </si>
  <si>
    <t>20150603CN104673014A_</t>
  </si>
  <si>
    <t>CN201310629495A</t>
  </si>
  <si>
    <t>CN104673117A Alive</t>
  </si>
  <si>
    <t>20150603CN104673117A_</t>
  </si>
  <si>
    <t>CN201310629604A</t>
  </si>
  <si>
    <t>CN104673118A Alive</t>
  </si>
  <si>
    <t>20150603CN104673118A_</t>
  </si>
  <si>
    <t>CN201310632107A</t>
  </si>
  <si>
    <t>CN104673119A Alive</t>
  </si>
  <si>
    <t>20150603CN104673119A_</t>
  </si>
  <si>
    <t>CN201310633005A</t>
  </si>
  <si>
    <t>CN104673120A Alive</t>
  </si>
  <si>
    <t>20150603CN104673120A_</t>
  </si>
  <si>
    <t>CN201310633052A</t>
  </si>
  <si>
    <t>CN104673121A Alive</t>
  </si>
  <si>
    <t>20150603CN104673121A_</t>
  </si>
  <si>
    <t>CN201510125695A</t>
  </si>
  <si>
    <t>CN104673130A Dead</t>
  </si>
  <si>
    <t>20150603CN104673130A_</t>
  </si>
  <si>
    <t>CN201510067480A</t>
  </si>
  <si>
    <t>CN104673161A | CN104673161B</t>
  </si>
  <si>
    <t>CN104673161A Alive | CN104673161B Alive</t>
  </si>
  <si>
    <t>20150603CN104673161A_</t>
  </si>
  <si>
    <t>CN201510084364A</t>
  </si>
  <si>
    <t>CN104673270A | CN104673270B</t>
  </si>
  <si>
    <t>CN104673270A Alive | CN104673270B Alive</t>
  </si>
  <si>
    <t>20150603CN104673270A_</t>
  </si>
  <si>
    <t>CN201510044187A</t>
  </si>
  <si>
    <t>CN104673426A | CN104673426B</t>
  </si>
  <si>
    <t>CN104673426A Alive | CN104673426B Alive</t>
  </si>
  <si>
    <t>20150603CN104673426A_</t>
  </si>
  <si>
    <t>CN201410850664A</t>
  </si>
  <si>
    <t>CN104673872A | CN104673872B</t>
  </si>
  <si>
    <t>CN104673872A Alive | CN104673872B Alive</t>
  </si>
  <si>
    <t>20150603CN104673872A_</t>
  </si>
  <si>
    <t>CN201310633580A</t>
  </si>
  <si>
    <t>CN104674152A Alive</t>
  </si>
  <si>
    <t>20150603CN104674152A_</t>
  </si>
  <si>
    <t>CN201510125723A</t>
  </si>
  <si>
    <t>CN104674298A | CN104674298B</t>
  </si>
  <si>
    <t>CN104674298A Alive | CN104674298B Alive</t>
  </si>
  <si>
    <t>20150603CN104674298A_</t>
  </si>
  <si>
    <t>CN201510101195A</t>
  </si>
  <si>
    <t>CN104674416A Dead</t>
  </si>
  <si>
    <t>20150603CN104674416A_</t>
  </si>
  <si>
    <t>CN201310617525A</t>
  </si>
  <si>
    <t>CN104674494A Alive</t>
  </si>
  <si>
    <t>20150603CN104674494A_</t>
  </si>
  <si>
    <t>CN201310617777A</t>
  </si>
  <si>
    <t>CN104674523A Alive</t>
  </si>
  <si>
    <t>20150603CN104674523A_</t>
  </si>
  <si>
    <t>CN201310613531A</t>
  </si>
  <si>
    <t>CN104674610A Dead</t>
  </si>
  <si>
    <t>20150603CN104674610A_</t>
  </si>
  <si>
    <t>CN201510075399A</t>
  </si>
  <si>
    <t>CN104674619A | CN104674619B</t>
  </si>
  <si>
    <t>CN104674619A Alive | CN104674619B Alive</t>
  </si>
  <si>
    <t>20150603CN104674619A_</t>
  </si>
  <si>
    <t>CN201510075895A</t>
  </si>
  <si>
    <t>CN104674620A | CN104674620B</t>
  </si>
  <si>
    <t>CN104674620A Alive | CN104674620B Alive</t>
  </si>
  <si>
    <t>20150603CN104674620A_</t>
  </si>
  <si>
    <t>CN201510075709A</t>
  </si>
  <si>
    <t>CN104674621A | CN104674621B</t>
  </si>
  <si>
    <t>CN104674621A Alive | CN104674621B Alive</t>
  </si>
  <si>
    <t>20150603CN104674621A_</t>
  </si>
  <si>
    <t>CN201510075370A</t>
  </si>
  <si>
    <t>CN104674622A | CN104674622B</t>
  </si>
  <si>
    <t>CN104674622A Alive | CN104674622B Alive</t>
  </si>
  <si>
    <t>20150603CN104674622A_</t>
  </si>
  <si>
    <t>CN201310616058A</t>
  </si>
  <si>
    <t>CN104674700A Alive</t>
  </si>
  <si>
    <t>20150603CN104674700A_</t>
  </si>
  <si>
    <t>CN201310613940A</t>
  </si>
  <si>
    <t>CN104674705A Alive</t>
  </si>
  <si>
    <t>20150603CN104674705A_</t>
  </si>
  <si>
    <t>CN201310616638A</t>
  </si>
  <si>
    <t>CN104674850A Alive</t>
  </si>
  <si>
    <t>20150603CN104674850A_</t>
  </si>
  <si>
    <t>CN201310617847A</t>
  </si>
  <si>
    <t>CN104674851A Alive</t>
  </si>
  <si>
    <t>20150603CN104674851A_</t>
  </si>
  <si>
    <t>CN201310618404A</t>
  </si>
  <si>
    <t>CN104674878A Alive</t>
  </si>
  <si>
    <t>20150603CN104674878A_</t>
  </si>
  <si>
    <t>CN201310643894A</t>
  </si>
  <si>
    <t>CN104674881A Alive</t>
  </si>
  <si>
    <t>20150603CN104674881A_</t>
  </si>
  <si>
    <t>CN201310634730A</t>
  </si>
  <si>
    <t>CN104674883A Alive</t>
  </si>
  <si>
    <t>20150603CN104674883A_</t>
  </si>
  <si>
    <t>CN201310634889A</t>
  </si>
  <si>
    <t>CN104674884A_ Alive</t>
  </si>
  <si>
    <t>20150603CN104674884A_</t>
  </si>
  <si>
    <t>CN201310634999A</t>
  </si>
  <si>
    <t>CN104674885A_ Alive</t>
  </si>
  <si>
    <t>20150603CN104674885A_</t>
  </si>
  <si>
    <t>CN201310637797A</t>
  </si>
  <si>
    <t>CN104674886A_ Alive</t>
  </si>
  <si>
    <t>20150603CN104674886A_</t>
  </si>
  <si>
    <t>CN201310639586A</t>
  </si>
  <si>
    <t>CN104674887A_ Alive</t>
  </si>
  <si>
    <t>20150603CN104674887A_</t>
  </si>
  <si>
    <t>CN201310634729A</t>
  </si>
  <si>
    <t>CN104674892A_ Alive</t>
  </si>
  <si>
    <t>20150603CN104674892A_</t>
  </si>
  <si>
    <t>CN201310618698A</t>
  </si>
  <si>
    <t>CN104674898A_ Alive</t>
  </si>
  <si>
    <t>20150603CN104674898A_</t>
  </si>
  <si>
    <t>CN201310618461A</t>
  </si>
  <si>
    <t>CN104674920A_ Alive</t>
  </si>
  <si>
    <t>20150603CN104674920A_</t>
  </si>
  <si>
    <t>CN201310618762A</t>
  </si>
  <si>
    <t>CN104674953A_ Alive</t>
  </si>
  <si>
    <t>20150603CN104674953A_</t>
  </si>
  <si>
    <t>CN201310643895A</t>
  </si>
  <si>
    <t>CN104674959A_ Alive</t>
  </si>
  <si>
    <t>20150603CN104674959A_</t>
  </si>
  <si>
    <t>CN201310618590A</t>
  </si>
  <si>
    <t>CN104674960A_ Alive</t>
  </si>
  <si>
    <t>20150603CN104674960A_</t>
  </si>
  <si>
    <t>CN201310616723A</t>
  </si>
  <si>
    <t>CN104675024A_ Alive</t>
  </si>
  <si>
    <t>20150603CN104675024A_</t>
  </si>
  <si>
    <t>CN201310617300A</t>
  </si>
  <si>
    <t>CN104675025A_ Alive</t>
  </si>
  <si>
    <t>20150603CN104675025A_</t>
  </si>
  <si>
    <t>CN201310617754A</t>
  </si>
  <si>
    <t>CN104675026A_ Alive</t>
  </si>
  <si>
    <t>20150603CN104675026A_</t>
  </si>
  <si>
    <t>CN201310638587A</t>
  </si>
  <si>
    <t>CN104675028A_ Alive</t>
  </si>
  <si>
    <t>20150603CN104675028A_</t>
  </si>
  <si>
    <t>CN201310627749A</t>
  </si>
  <si>
    <t>CN104675030A_ Alive</t>
  </si>
  <si>
    <t>20150603CN104675030A_</t>
  </si>
  <si>
    <t>CN201310639431A</t>
  </si>
  <si>
    <t>CN104675031A Alive</t>
  </si>
  <si>
    <t>20150603CN104675031A_</t>
  </si>
  <si>
    <t>CN201310634207A</t>
  </si>
  <si>
    <t>CN104675034A Alive</t>
  </si>
  <si>
    <t>20150603CN104675034A_</t>
  </si>
  <si>
    <t>CN201310617661A</t>
  </si>
  <si>
    <t>CN104675050A Alive</t>
  </si>
  <si>
    <t>20150603CN104675050A_</t>
  </si>
  <si>
    <t>CN201510082506A</t>
  </si>
  <si>
    <t>CN104675145A | CN104675145B</t>
  </si>
  <si>
    <t>CN104675145A Alive | CN104675145B Alive</t>
  </si>
  <si>
    <t>20150603CN104675145A_</t>
  </si>
  <si>
    <t>CN201310638174A</t>
  </si>
  <si>
    <t>CN104675146A Alive</t>
  </si>
  <si>
    <t>20150603CN104675146A_</t>
  </si>
  <si>
    <t>CN201310614319A</t>
  </si>
  <si>
    <t>CN104675151A Alive</t>
  </si>
  <si>
    <t>20150603CN104675151A_</t>
  </si>
  <si>
    <t>CN201310617127A</t>
  </si>
  <si>
    <t>CN104675152A Alive</t>
  </si>
  <si>
    <t>20150603CN104675152A_</t>
  </si>
  <si>
    <t>CN201310629886A</t>
  </si>
  <si>
    <t>CN104675153A Alive</t>
  </si>
  <si>
    <t>20150603CN104675153A_</t>
  </si>
  <si>
    <t>CN201310616792A</t>
  </si>
  <si>
    <t>CN104675159A Alive</t>
  </si>
  <si>
    <t>20150603CN104675159A_</t>
  </si>
  <si>
    <t>CN201310616911A</t>
  </si>
  <si>
    <t>CN104675160A Alive</t>
  </si>
  <si>
    <t>20150603CN104675160A_</t>
  </si>
  <si>
    <t>CN201310618210A</t>
  </si>
  <si>
    <t>CN104675169A Alive</t>
  </si>
  <si>
    <t>20150603CN104675169A_</t>
  </si>
  <si>
    <t>CN201510051915A</t>
  </si>
  <si>
    <t>CN104675171A | CN104675171B</t>
  </si>
  <si>
    <t>CN104675171A Dead | CN104675171B Dead</t>
  </si>
  <si>
    <t>20150603CN104675171A_</t>
  </si>
  <si>
    <t>CN201310609308A</t>
  </si>
  <si>
    <t>CN104675191A Dead</t>
  </si>
  <si>
    <t>20150603CN104675191A_</t>
  </si>
  <si>
    <t>CN201310619830A</t>
  </si>
  <si>
    <t>CN104675200A Dead</t>
  </si>
  <si>
    <t>20150603CN104675200A_</t>
  </si>
  <si>
    <t>CN201310618209A</t>
  </si>
  <si>
    <t>CN104675230A Alive</t>
  </si>
  <si>
    <t>20150603CN104675230A_</t>
  </si>
  <si>
    <t>CN201310618491A</t>
  </si>
  <si>
    <t>CN104675235A Alive</t>
  </si>
  <si>
    <t>20150603CN104675235A_</t>
  </si>
  <si>
    <t>CN201310617788A</t>
  </si>
  <si>
    <t>CN104675240A Alive</t>
  </si>
  <si>
    <t>20150603CN104675240A_</t>
  </si>
  <si>
    <t>CN201310616699A</t>
  </si>
  <si>
    <t>CN104675257A Alive</t>
  </si>
  <si>
    <t>20150603CN104675257A_</t>
  </si>
  <si>
    <t>CN201310639732A</t>
  </si>
  <si>
    <t>CN104675258A Alive</t>
  </si>
  <si>
    <t>20150603CN104675258A_</t>
  </si>
  <si>
    <t>CN201310618764A</t>
  </si>
  <si>
    <t>CN104675265A Alive</t>
  </si>
  <si>
    <t>20150603CN104675265A_</t>
  </si>
  <si>
    <t>CN201310629504A</t>
  </si>
  <si>
    <t>CN104675314A Alive</t>
  </si>
  <si>
    <t>20150603CN104675314A_</t>
  </si>
  <si>
    <t>CN201310638309A</t>
  </si>
  <si>
    <t>CN104675326A Alive</t>
  </si>
  <si>
    <t>20150603CN104675326A_</t>
  </si>
  <si>
    <t>CN201310638353A</t>
  </si>
  <si>
    <t>CN104675327A Alive</t>
  </si>
  <si>
    <t>20150603CN104675327A_</t>
  </si>
  <si>
    <t>CN201310638355A</t>
  </si>
  <si>
    <t>CN104675328A Alive</t>
  </si>
  <si>
    <t>20150603CN104675328A_</t>
  </si>
  <si>
    <t>CN201310639447A</t>
  </si>
  <si>
    <t>CN104675329A Alive</t>
  </si>
  <si>
    <t>20150603CN104675329A_</t>
  </si>
  <si>
    <t>CN201310614396A</t>
  </si>
  <si>
    <t>CN104675335A Alive</t>
  </si>
  <si>
    <t>20150603CN104675335A_</t>
  </si>
  <si>
    <t>CN201310619367A</t>
  </si>
  <si>
    <t>CN104675374A | CN104675374B</t>
  </si>
  <si>
    <t>CN104675374A Alive | CN104675374B Alive</t>
  </si>
  <si>
    <t>20150603CN104675374A_</t>
  </si>
  <si>
    <t>CN201310642957A</t>
  </si>
  <si>
    <t>CN104675402A Alive</t>
  </si>
  <si>
    <t>20150603CN104675402A_</t>
  </si>
  <si>
    <t>CN201310618337A</t>
  </si>
  <si>
    <t>CN104675434A Alive</t>
  </si>
  <si>
    <t>20150603CN104675434A_</t>
  </si>
  <si>
    <t>CN201310627289A</t>
  </si>
  <si>
    <t>CN104675462A Alive</t>
  </si>
  <si>
    <t>20150603CN104675462A_</t>
  </si>
  <si>
    <t>CN201410783781A</t>
  </si>
  <si>
    <t>CN104675562A | CN104675562B</t>
  </si>
  <si>
    <t>CN104675562A Alive | CN104675562B Alive</t>
  </si>
  <si>
    <t>20150603CN104675562A_</t>
  </si>
  <si>
    <t>CN201310624787A</t>
  </si>
  <si>
    <t>CN104675600A Alive</t>
  </si>
  <si>
    <t>20150603CN104675600A_</t>
  </si>
  <si>
    <t>CN201310619095A</t>
  </si>
  <si>
    <t>CN104675602A Alive</t>
  </si>
  <si>
    <t>20150603CN104675602A_</t>
  </si>
  <si>
    <t>CN201310619146A</t>
  </si>
  <si>
    <t>CN104675603A Alive</t>
  </si>
  <si>
    <t>20150603CN104675603A_</t>
  </si>
  <si>
    <t>CN201310618518A</t>
  </si>
  <si>
    <t>CN104675604A Alive</t>
  </si>
  <si>
    <t>20150603CN104675604A_</t>
  </si>
  <si>
    <t>CN201310626792A</t>
  </si>
  <si>
    <t>CN104675607A Alive</t>
  </si>
  <si>
    <t>20150603CN104675607A_</t>
  </si>
  <si>
    <t>CN201310628355A</t>
  </si>
  <si>
    <t>CN104675609A Alive</t>
  </si>
  <si>
    <t>20150603CN104675609A_</t>
  </si>
  <si>
    <t>CN201310618638A</t>
  </si>
  <si>
    <t>CN104675619A Alive</t>
  </si>
  <si>
    <t>20150603CN104675619A_</t>
  </si>
  <si>
    <t>CN201310617297A</t>
  </si>
  <si>
    <t>CN104675623A Alive</t>
  </si>
  <si>
    <t>20150603CN104675623A_</t>
  </si>
  <si>
    <t>CN201310617553A</t>
  </si>
  <si>
    <t>CN104675624A Alive</t>
  </si>
  <si>
    <t>20150603CN104675624A_</t>
  </si>
  <si>
    <t>CN201310618167A</t>
  </si>
  <si>
    <t>CN104675625A Alive</t>
  </si>
  <si>
    <t>20150603CN104675625A_</t>
  </si>
  <si>
    <t>CN201310619177A</t>
  </si>
  <si>
    <t>CN104675626A Alive</t>
  </si>
  <si>
    <t>20150603CN104675626A_</t>
  </si>
  <si>
    <t>CN201310618599A</t>
  </si>
  <si>
    <t>CN104675639A Alive</t>
  </si>
  <si>
    <t>20150603CN104675639A_</t>
  </si>
  <si>
    <t>CN201310618749A</t>
  </si>
  <si>
    <t>CN104675640A Alive</t>
  </si>
  <si>
    <t>20150603CN104675640A_</t>
  </si>
  <si>
    <t>CN201310627918A</t>
  </si>
  <si>
    <t>CN104675645A Alive</t>
  </si>
  <si>
    <t>20150603CN104675645A_</t>
  </si>
  <si>
    <t>CN201310628021A</t>
  </si>
  <si>
    <t>CN104675647A Alive</t>
  </si>
  <si>
    <t>20150603CN104675647A_</t>
  </si>
  <si>
    <t>CN201310626611A</t>
  </si>
  <si>
    <t>CN104675651A Alive</t>
  </si>
  <si>
    <t>20150603CN104675651A_</t>
  </si>
  <si>
    <t>CN201310644246A</t>
  </si>
  <si>
    <t>CN104675685A Alive</t>
  </si>
  <si>
    <t>20150603CN104675685A_</t>
  </si>
  <si>
    <t>CN201310628099A</t>
  </si>
  <si>
    <t>CN104675797A Alive</t>
  </si>
  <si>
    <t>20150603CN104675797A_</t>
  </si>
  <si>
    <t>CN201310639482A</t>
  </si>
  <si>
    <t>CN104676105A Alive</t>
  </si>
  <si>
    <t>20150603CN104676105A_</t>
  </si>
  <si>
    <t>CN201310619212A</t>
  </si>
  <si>
    <t>CN104676162A Alive</t>
  </si>
  <si>
    <t>20150603CN104676162A_</t>
  </si>
  <si>
    <t>CN201310618519A</t>
  </si>
  <si>
    <t>CN104676170A Alive</t>
  </si>
  <si>
    <t>20150603CN104676170A_</t>
  </si>
  <si>
    <t>CN201310618699A</t>
  </si>
  <si>
    <t>CN104676182A Alive</t>
  </si>
  <si>
    <t>20150603CN104676182A_</t>
  </si>
  <si>
    <t>CN201310619149A</t>
  </si>
  <si>
    <t>CN104676183A Alive</t>
  </si>
  <si>
    <t>20150603CN104676183A_</t>
  </si>
  <si>
    <t>CN201310619176A</t>
  </si>
  <si>
    <t>CN104676184A Alive</t>
  </si>
  <si>
    <t>20150603CN104676184A_</t>
  </si>
  <si>
    <t>CN201310627233A</t>
  </si>
  <si>
    <t>CN104676221A Alive</t>
  </si>
  <si>
    <t>20150603CN104676221A_</t>
  </si>
  <si>
    <t>CN201310628422A</t>
  </si>
  <si>
    <t>CN104676222A Alive</t>
  </si>
  <si>
    <t>20150603CN104676222A_</t>
  </si>
  <si>
    <t>CN201310629382A</t>
  </si>
  <si>
    <t>CN104676223A Alive</t>
  </si>
  <si>
    <t>20150603CN104676223A_</t>
  </si>
  <si>
    <t>CN201310631821A</t>
  </si>
  <si>
    <t>CN104676224A Alive</t>
  </si>
  <si>
    <t>20150603CN104676224A_</t>
  </si>
  <si>
    <t>CN201310629809A</t>
  </si>
  <si>
    <t>CN104676247A Alive</t>
  </si>
  <si>
    <t>20150603CN104676247A_</t>
  </si>
  <si>
    <t>CN201510062874A</t>
  </si>
  <si>
    <t>CN104676249A | CN104676249B</t>
  </si>
  <si>
    <t>CN104676249A Alive | CN104676249B Alive</t>
  </si>
  <si>
    <t>20150603CN104676249A_</t>
  </si>
  <si>
    <t>CN201310629644A</t>
  </si>
  <si>
    <t>CN104676253A Alive</t>
  </si>
  <si>
    <t>20150603CN104676253A_</t>
  </si>
  <si>
    <t>CN201310631154A</t>
  </si>
  <si>
    <t>CN104676258A Alive</t>
  </si>
  <si>
    <t>20150603CN104676258A_</t>
  </si>
  <si>
    <t>CN201310642160A</t>
  </si>
  <si>
    <t>CN104676274A Alive</t>
  </si>
  <si>
    <t>20150603CN104676274A_</t>
  </si>
  <si>
    <t>CN201310638306A</t>
  </si>
  <si>
    <t>CN104676312A Alive</t>
  </si>
  <si>
    <t>20150603CN104676312A_</t>
  </si>
  <si>
    <t>CN201310639299A</t>
  </si>
  <si>
    <t>CN104676313A Alive</t>
  </si>
  <si>
    <t>20150603CN104676313A_</t>
  </si>
  <si>
    <t>CN201310638059A</t>
  </si>
  <si>
    <t>CN104676369A Alive</t>
  </si>
  <si>
    <t>20150603CN104676369A_</t>
  </si>
  <si>
    <t>CN201310619629A</t>
  </si>
  <si>
    <t>CN104676397A Dead</t>
  </si>
  <si>
    <t>20150603CN104676397A_</t>
  </si>
  <si>
    <t>CN201310619710A</t>
  </si>
  <si>
    <t>CN104676398A Dead</t>
  </si>
  <si>
    <t>20150603CN104676398A_</t>
  </si>
  <si>
    <t>CN201310627436A</t>
  </si>
  <si>
    <t>CN104676433A Alive</t>
  </si>
  <si>
    <t>20150603CN104676433A_</t>
  </si>
  <si>
    <t>CN201310639762A</t>
  </si>
  <si>
    <t>CN104676505A Alive</t>
  </si>
  <si>
    <t>20150603CN104676505A_</t>
  </si>
  <si>
    <t>CN201310634510A</t>
  </si>
  <si>
    <t>CN104676704A Alive</t>
  </si>
  <si>
    <t>20150603CN104676704A_</t>
  </si>
  <si>
    <t>CN201310617159A</t>
  </si>
  <si>
    <t>CN104676707A Alive</t>
  </si>
  <si>
    <t>20150603CN104676707A_</t>
  </si>
  <si>
    <t>CN201310618110A</t>
  </si>
  <si>
    <t>CN104676708A Alive</t>
  </si>
  <si>
    <t>20150603CN104676708A_</t>
  </si>
  <si>
    <t>CN201310618908A</t>
  </si>
  <si>
    <t>CN104676709A Alive</t>
  </si>
  <si>
    <t>20150603CN104676709A_</t>
  </si>
  <si>
    <t>CN201310628597A</t>
  </si>
  <si>
    <t>CN104676711A Alive</t>
  </si>
  <si>
    <t>20150603CN104676711A_</t>
  </si>
  <si>
    <t>CN201310628905A</t>
  </si>
  <si>
    <t>CN104676712A Alive</t>
  </si>
  <si>
    <t>20150603CN104676712A_</t>
  </si>
  <si>
    <t>CN201310626771A</t>
  </si>
  <si>
    <t>CN104676731A Alive</t>
  </si>
  <si>
    <t>20150603CN104676731A_</t>
  </si>
  <si>
    <t>CN201310628646A</t>
  </si>
  <si>
    <t>CN104676736A Alive</t>
  </si>
  <si>
    <t>20150603CN104676736A_</t>
  </si>
  <si>
    <t>CN201310634728A</t>
  </si>
  <si>
    <t>CN104676740A Alive</t>
  </si>
  <si>
    <t>20150603CN104676740A_</t>
  </si>
  <si>
    <t>CN201310638136A</t>
  </si>
  <si>
    <t>CN104676742A Alive</t>
  </si>
  <si>
    <t>20150603CN104676742A_</t>
  </si>
  <si>
    <t>CN201310618035A</t>
  </si>
  <si>
    <t>CN104676800A Alive</t>
  </si>
  <si>
    <t>20150603CN104676800A_</t>
  </si>
  <si>
    <t>CN201310635610A</t>
  </si>
  <si>
    <t>CN104676801A Dead</t>
  </si>
  <si>
    <t>20150603CN104676801A_</t>
  </si>
  <si>
    <t>CN201310609218A</t>
  </si>
  <si>
    <t>CN104676803A Dead</t>
  </si>
  <si>
    <t>20150603CN104676803A_</t>
  </si>
  <si>
    <t>CN201310635611A</t>
  </si>
  <si>
    <t>CN104676804A Dead</t>
  </si>
  <si>
    <t>20150603CN104676804A_</t>
  </si>
  <si>
    <t>CN201310618687A</t>
  </si>
  <si>
    <t>CN104676806A Alive</t>
  </si>
  <si>
    <t>20150603CN104676806A_</t>
  </si>
  <si>
    <t>CN201310617526A</t>
  </si>
  <si>
    <t>CN104676817A Alive</t>
  </si>
  <si>
    <t>20150603CN104676817A_</t>
  </si>
  <si>
    <t>CN201310618589A</t>
  </si>
  <si>
    <t>CN104676819A Alive</t>
  </si>
  <si>
    <t>20150603CN104676819A_</t>
  </si>
  <si>
    <t>CN201310623460A</t>
  </si>
  <si>
    <t>CN104676820A Alive</t>
  </si>
  <si>
    <t>20150603CN104676820A_</t>
  </si>
  <si>
    <t>CN201310637350A</t>
  </si>
  <si>
    <t>CN104676827A Alive</t>
  </si>
  <si>
    <t>20150603CN104676827A_</t>
  </si>
  <si>
    <t>CN201310639435A</t>
  </si>
  <si>
    <t>CN104676829A Alive</t>
  </si>
  <si>
    <t>20150603CN104676829A_</t>
  </si>
  <si>
    <t>CN201310617007A</t>
  </si>
  <si>
    <t>CN104676847A Alive</t>
  </si>
  <si>
    <t>20150603CN104676847A_</t>
  </si>
  <si>
    <t>CN201310618402A</t>
  </si>
  <si>
    <t>CN104676848A Alive</t>
  </si>
  <si>
    <t>20150603CN104676848A_</t>
  </si>
  <si>
    <t>CN201310618907A</t>
  </si>
  <si>
    <t>CN104676849A Alive</t>
  </si>
  <si>
    <t>20150603CN104676849A_</t>
  </si>
  <si>
    <t>CN201310634888A</t>
  </si>
  <si>
    <t>CN104676872A Alive</t>
  </si>
  <si>
    <t>20150603CN104676872A_</t>
  </si>
  <si>
    <t>CN201310634508A</t>
  </si>
  <si>
    <t>CN104676874A Alive</t>
  </si>
  <si>
    <t>20150603CN104676874A_</t>
  </si>
  <si>
    <t>CN201310618255A</t>
  </si>
  <si>
    <t>CN104676950A Alive</t>
  </si>
  <si>
    <t>20150603CN104676950A_</t>
  </si>
  <si>
    <t>CN201310639827A</t>
  </si>
  <si>
    <t>CN104677062A Alive</t>
  </si>
  <si>
    <t>20150603CN104677062A_</t>
  </si>
  <si>
    <t>CN201310642397A</t>
  </si>
  <si>
    <t>CN104677063A Alive</t>
  </si>
  <si>
    <t>20150603CN104677063A_</t>
  </si>
  <si>
    <t>CN201310643369A</t>
  </si>
  <si>
    <t>CN104677064A Alive</t>
  </si>
  <si>
    <t>20150603CN104677064A_</t>
  </si>
  <si>
    <t>CN201310617696A</t>
  </si>
  <si>
    <t>CN104677093A Alive</t>
  </si>
  <si>
    <t>20150603CN104677093A_</t>
  </si>
  <si>
    <t>CN201310618554A</t>
  </si>
  <si>
    <t>CN104677094A Alive</t>
  </si>
  <si>
    <t>20150603CN104677094A_</t>
  </si>
  <si>
    <t>CN201310624635A</t>
  </si>
  <si>
    <t>CN104677095A Alive</t>
  </si>
  <si>
    <t>20150603CN104677095A_</t>
  </si>
  <si>
    <t>CN201310617941A</t>
  </si>
  <si>
    <t>CN104677097A Alive</t>
  </si>
  <si>
    <t>20150603CN104677097A_</t>
  </si>
  <si>
    <t>CN201310642514A</t>
  </si>
  <si>
    <t>CN104677126A Alive</t>
  </si>
  <si>
    <t>20150603CN104677126A_</t>
  </si>
  <si>
    <t>CN201310638308A</t>
  </si>
  <si>
    <t>CN104677205A Alive</t>
  </si>
  <si>
    <t>20150603CN104677205A_</t>
  </si>
  <si>
    <t>CN201310638747A</t>
  </si>
  <si>
    <t>CN104677206A Alive</t>
  </si>
  <si>
    <t>20150603CN104677206A_</t>
  </si>
  <si>
    <t>CN201310639364A</t>
  </si>
  <si>
    <t>CN104677207A Alive</t>
  </si>
  <si>
    <t>20150603CN104677207A_</t>
  </si>
  <si>
    <t>CN201310639812A</t>
  </si>
  <si>
    <t>CN104677208A Alive</t>
  </si>
  <si>
    <t>20150603CN104677208A_</t>
  </si>
  <si>
    <t>CN201310644206A</t>
  </si>
  <si>
    <t>CN104677209A Alive</t>
  </si>
  <si>
    <t>20150603CN104677209A_</t>
  </si>
  <si>
    <t>CN201310639361A</t>
  </si>
  <si>
    <t>CN104677212A Alive</t>
  </si>
  <si>
    <t>20150603CN104677212A_</t>
  </si>
  <si>
    <t>CN201310639363A</t>
  </si>
  <si>
    <t>CN104677213A Alive</t>
  </si>
  <si>
    <t>20150603CN104677213A_</t>
  </si>
  <si>
    <t>CN201310642956A</t>
  </si>
  <si>
    <t>CN104677214A Alive</t>
  </si>
  <si>
    <t>20150603CN104677214A_</t>
  </si>
  <si>
    <t>CN201310638590A</t>
  </si>
  <si>
    <t>CN104677217A Alive</t>
  </si>
  <si>
    <t>20150603CN104677217A_</t>
  </si>
  <si>
    <t>CN201310639813A</t>
  </si>
  <si>
    <t>CN104677218A Alive</t>
  </si>
  <si>
    <t>20150603CN104677218A_</t>
  </si>
  <si>
    <t>CN201310633613A</t>
  </si>
  <si>
    <t>CN104677233A Alive</t>
  </si>
  <si>
    <t>20150603CN104677233A_</t>
  </si>
  <si>
    <t>CN201310636906A</t>
  </si>
  <si>
    <t>CN104677248A Alive</t>
  </si>
  <si>
    <t>20150603CN104677248A_</t>
  </si>
  <si>
    <t>CN201310625224A</t>
  </si>
  <si>
    <t>CN104677328A Alive</t>
  </si>
  <si>
    <t>20150603CN104677328A_</t>
  </si>
  <si>
    <t>CN201310628076A</t>
  </si>
  <si>
    <t>CN104677384A Dead</t>
  </si>
  <si>
    <t>20150603CN104677384A_</t>
  </si>
  <si>
    <t>CN201310617699A</t>
  </si>
  <si>
    <t>CN104677430A Alive</t>
  </si>
  <si>
    <t>20150603CN104677430A_</t>
  </si>
  <si>
    <t>CN201310609247A</t>
  </si>
  <si>
    <t>CN104677434A Alive</t>
  </si>
  <si>
    <t>20150603CN104677434A_</t>
  </si>
  <si>
    <t>CN201310609274A</t>
  </si>
  <si>
    <t>CN104677435A Alive</t>
  </si>
  <si>
    <t>20150603CN104677435A_</t>
  </si>
  <si>
    <t>CN201310609337A</t>
  </si>
  <si>
    <t>CN104677436A Alive</t>
  </si>
  <si>
    <t>20150603CN104677436A_</t>
  </si>
  <si>
    <t>CN201310609372A</t>
  </si>
  <si>
    <t>CN104677441A Alive</t>
  </si>
  <si>
    <t>20150603CN104677441A_</t>
  </si>
  <si>
    <t>CN201310635383A</t>
  </si>
  <si>
    <t>CN104677442A Alive</t>
  </si>
  <si>
    <t>20150603CN104677442A_</t>
  </si>
  <si>
    <t>CN201310617945A</t>
  </si>
  <si>
    <t>CN104677445A Alive</t>
  </si>
  <si>
    <t>20150603CN104677445A_</t>
  </si>
  <si>
    <t>CN201310629653A</t>
  </si>
  <si>
    <t>CN104677447A Alive</t>
  </si>
  <si>
    <t>20150603CN104677447A_</t>
  </si>
  <si>
    <t>CN201310630104A</t>
  </si>
  <si>
    <t>CN104677448A Alive</t>
  </si>
  <si>
    <t>20150603CN104677448A_</t>
  </si>
  <si>
    <t>CN201310635251A</t>
  </si>
  <si>
    <t>CN104677451A Alive</t>
  </si>
  <si>
    <t>20150603CN104677451A_</t>
  </si>
  <si>
    <t>CN201310635370A</t>
  </si>
  <si>
    <t>CN104677452A Alive</t>
  </si>
  <si>
    <t>20150603CN104677452A_</t>
  </si>
  <si>
    <t>CN201310635402A</t>
  </si>
  <si>
    <t>CN104677453A Alive</t>
  </si>
  <si>
    <t>20150603CN104677453A_</t>
  </si>
  <si>
    <t>CN201310618598A</t>
  </si>
  <si>
    <t>CN104677467A Alive</t>
  </si>
  <si>
    <t>20150603CN104677467A_</t>
  </si>
  <si>
    <t>CN201310625488A</t>
  </si>
  <si>
    <t>CN104677486A | CN104677486B</t>
  </si>
  <si>
    <t>CN104677486A Alive | CN104677486B Alive</t>
  </si>
  <si>
    <t>20150603CN104677486A_</t>
  </si>
  <si>
    <t>CN201310634507A</t>
  </si>
  <si>
    <t>CN104677512A Alive</t>
  </si>
  <si>
    <t>20150603CN104677512A_</t>
  </si>
  <si>
    <t>CN201310609228A</t>
  </si>
  <si>
    <t>CN104677523A Alive</t>
  </si>
  <si>
    <t>20150603CN104677523A_</t>
  </si>
  <si>
    <t>CN201310617194A</t>
  </si>
  <si>
    <t>CN104677673A Alive</t>
  </si>
  <si>
    <t>20150603CN104677673A_</t>
  </si>
  <si>
    <t>CN201310633001A</t>
  </si>
  <si>
    <t>CN104677811A Alive</t>
  </si>
  <si>
    <t>20150603CN104677811A_</t>
  </si>
  <si>
    <t>CN201310633051A</t>
  </si>
  <si>
    <t>CN104677812A Alive</t>
  </si>
  <si>
    <t>20150603CN104677812A_</t>
  </si>
  <si>
    <t>CN201310620612A</t>
  </si>
  <si>
    <t>CN104677855A Alive</t>
  </si>
  <si>
    <t>20150603CN104677855A_</t>
  </si>
  <si>
    <t>CN201310620636A</t>
  </si>
  <si>
    <t>CN104677856A Dead</t>
  </si>
  <si>
    <t>20150603CN104677856A_</t>
  </si>
  <si>
    <t>CN201310630289A</t>
  </si>
  <si>
    <t>CN104677857A Dead</t>
  </si>
  <si>
    <t>20150603CN104677857A_</t>
  </si>
  <si>
    <t>CN201310630477A</t>
  </si>
  <si>
    <t>CN104677858A Dead</t>
  </si>
  <si>
    <t>20150603CN104677858A_</t>
  </si>
  <si>
    <t>CN201310609236A</t>
  </si>
  <si>
    <t>CN104678071A Alive</t>
  </si>
  <si>
    <t>20150603CN104678071A_</t>
  </si>
  <si>
    <t>CN201310610839A</t>
  </si>
  <si>
    <t>CN104678087A Alive</t>
  </si>
  <si>
    <t>20150603CN104678087A_</t>
  </si>
  <si>
    <t>CN201310620018A</t>
  </si>
  <si>
    <t>CN104678135A Alive</t>
  </si>
  <si>
    <t>20150603CN104678135A_</t>
  </si>
  <si>
    <t>CN201310641409A</t>
  </si>
  <si>
    <t>CN104678138A Alive</t>
  </si>
  <si>
    <t>20150603CN104678138A_</t>
  </si>
  <si>
    <t>CN201310633124A</t>
  </si>
  <si>
    <t>CN104678157A Alive</t>
  </si>
  <si>
    <t>20150603CN104678157A_</t>
  </si>
  <si>
    <t>CN201310618831A</t>
  </si>
  <si>
    <t>CN104678171A Alive</t>
  </si>
  <si>
    <t>20150603CN104678171A_</t>
  </si>
  <si>
    <t>CN201310643019A</t>
  </si>
  <si>
    <t>CN104678242A Alive</t>
  </si>
  <si>
    <t>20150603CN104678242A_</t>
  </si>
  <si>
    <t>CN201310643062A</t>
  </si>
  <si>
    <t>CN104678243A Alive</t>
  </si>
  <si>
    <t>20150603CN104678243A_</t>
  </si>
  <si>
    <t>CN201310639195A</t>
  </si>
  <si>
    <t>CN104678255A Alive</t>
  </si>
  <si>
    <t>20150603CN104678255A_</t>
  </si>
  <si>
    <t>CN201310626890A</t>
  </si>
  <si>
    <t>CN104678277A Alive</t>
  </si>
  <si>
    <t>20150603CN104678277A_</t>
  </si>
  <si>
    <t>CN201310639446A</t>
  </si>
  <si>
    <t>CN104678323A Alive</t>
  </si>
  <si>
    <t>20150603CN104678323A_</t>
  </si>
  <si>
    <t>CN201310639811A</t>
  </si>
  <si>
    <t>CN104678324A Alive</t>
  </si>
  <si>
    <t>20150603CN104678324A_</t>
  </si>
  <si>
    <t>CN201310642532A</t>
  </si>
  <si>
    <t>CN104678325A Alive</t>
  </si>
  <si>
    <t>20150603CN104678325A_</t>
  </si>
  <si>
    <t>CN201510129902A</t>
  </si>
  <si>
    <t>CN104678327A | CN104678327B</t>
  </si>
  <si>
    <t>CN104678327A Alive | CN104678327B Alive</t>
  </si>
  <si>
    <t>20150603CN104678327A_</t>
  </si>
  <si>
    <t>CN201510100313A</t>
  </si>
  <si>
    <t>CN104678501A | CN104678501B</t>
  </si>
  <si>
    <t>CN104678501A Alive | CN104678501B Alive</t>
  </si>
  <si>
    <t>20150603CN104678501A_</t>
  </si>
  <si>
    <t>CN201310609168A</t>
  </si>
  <si>
    <t>CN104678582A Dead</t>
  </si>
  <si>
    <t>20150603CN104678582A_</t>
  </si>
  <si>
    <t>CN201310609219A</t>
  </si>
  <si>
    <t>CN104678583A Dead</t>
  </si>
  <si>
    <t>20150603CN104678583A_</t>
  </si>
  <si>
    <t>CN201310609250A</t>
  </si>
  <si>
    <t>CN104678584A Dead</t>
  </si>
  <si>
    <t>20150603CN104678584A_</t>
  </si>
  <si>
    <t>CN201310609251A</t>
  </si>
  <si>
    <t>CN104678585A Dead</t>
  </si>
  <si>
    <t>20150603CN104678585A_</t>
  </si>
  <si>
    <t>CN201310609255A</t>
  </si>
  <si>
    <t>CN104678586A Dead</t>
  </si>
  <si>
    <t>20150603CN104678586A_</t>
  </si>
  <si>
    <t>CN201310609260A</t>
  </si>
  <si>
    <t>CN104678587A Dead</t>
  </si>
  <si>
    <t>20150603CN104678587A_</t>
  </si>
  <si>
    <t>CN201310609316A</t>
  </si>
  <si>
    <t>CN104678588A Dead</t>
  </si>
  <si>
    <t>20150603CN104678588A_</t>
  </si>
  <si>
    <t>CN201310609329A</t>
  </si>
  <si>
    <t>CN104678589A Dead</t>
  </si>
  <si>
    <t>20150603CN104678589A_</t>
  </si>
  <si>
    <t>CN201310609330A</t>
  </si>
  <si>
    <t>CN104678590A Dead</t>
  </si>
  <si>
    <t>20150603CN104678590A_</t>
  </si>
  <si>
    <t>CN201310630072A</t>
  </si>
  <si>
    <t>CN104678591A Dead</t>
  </si>
  <si>
    <t>20150603CN104678591A_</t>
  </si>
  <si>
    <t>CN201310630461A</t>
  </si>
  <si>
    <t>CN104678592A Dead</t>
  </si>
  <si>
    <t>20150603CN104678592A_</t>
  </si>
  <si>
    <t>CN201310630069A</t>
  </si>
  <si>
    <t>CN104678739A Dead</t>
  </si>
  <si>
    <t>20150603CN104678739A_</t>
  </si>
  <si>
    <t>CN201310635609A</t>
  </si>
  <si>
    <t>CN104678740A Dead</t>
  </si>
  <si>
    <t>20150603CN104678740A_</t>
  </si>
  <si>
    <t>CN201310618636A</t>
  </si>
  <si>
    <t>CN104678741A Alive</t>
  </si>
  <si>
    <t>20150603CN104678741A_</t>
  </si>
  <si>
    <t>CN201310635740A</t>
  </si>
  <si>
    <t>CN104678743A Dead</t>
  </si>
  <si>
    <t>20150603CN104678743A_</t>
  </si>
  <si>
    <t>CN201310637572A</t>
  </si>
  <si>
    <t>CN104678744A Dead</t>
  </si>
  <si>
    <t>20150603CN104678744A_</t>
  </si>
  <si>
    <t>CN201310618588A</t>
  </si>
  <si>
    <t>CN104678756A Alive</t>
  </si>
  <si>
    <t>20150603CN104678756A_</t>
  </si>
  <si>
    <t>CN201310686253A</t>
  </si>
  <si>
    <t>CN104678759A Dead</t>
  </si>
  <si>
    <t>20150603CN104678759A_</t>
  </si>
  <si>
    <t>CN201310617844A</t>
  </si>
  <si>
    <t>CN104678785A Alive</t>
  </si>
  <si>
    <t>20150603CN104678785A_</t>
  </si>
  <si>
    <t>CN201310618207A</t>
  </si>
  <si>
    <t>CN104678786A Alive</t>
  </si>
  <si>
    <t>20150603CN104678786A_</t>
  </si>
  <si>
    <t>CN201310618696A</t>
  </si>
  <si>
    <t>CN104678787A Alive</t>
  </si>
  <si>
    <t>20150603CN104678787A_</t>
  </si>
  <si>
    <t>CN201310643190A</t>
  </si>
  <si>
    <t>CN104678792A Alive</t>
  </si>
  <si>
    <t>20150603CN104678792A_</t>
  </si>
  <si>
    <t>CN201310643368A</t>
  </si>
  <si>
    <t>CN104678793A Alive</t>
  </si>
  <si>
    <t>20150603CN104678793A_</t>
  </si>
  <si>
    <t>CN201310643893A</t>
  </si>
  <si>
    <t>CN104678794A Alive</t>
  </si>
  <si>
    <t>20150603CN104678794A_</t>
  </si>
  <si>
    <t>CN201310629953A</t>
  </si>
  <si>
    <t>CN104678819A Dead</t>
  </si>
  <si>
    <t>20150603CN104678819A_</t>
  </si>
  <si>
    <t>CN201310639761A</t>
  </si>
  <si>
    <t>CN104678824A Alive</t>
  </si>
  <si>
    <t>20150603CN104678824A_</t>
  </si>
  <si>
    <t>CN201310642172A</t>
  </si>
  <si>
    <t>CN104678827A Alive</t>
  </si>
  <si>
    <t>20150603CN104678827A_</t>
  </si>
  <si>
    <t>CN201310639039A</t>
  </si>
  <si>
    <t>CN104678864A Alive</t>
  </si>
  <si>
    <t>20150603CN104678864A_</t>
  </si>
  <si>
    <t>CN201310638679A</t>
  </si>
  <si>
    <t>CN104678881A Alive</t>
  </si>
  <si>
    <t>20150603CN104678881A_</t>
  </si>
  <si>
    <t>CN201310639432A</t>
  </si>
  <si>
    <t>CN104678882A Alive</t>
  </si>
  <si>
    <t>20150603CN104678882A_</t>
  </si>
  <si>
    <t>CN201410840517A</t>
  </si>
  <si>
    <t>CN104678900A Dead</t>
  </si>
  <si>
    <t>20150603CN104678900A_</t>
  </si>
  <si>
    <t>CN201310619148A</t>
  </si>
  <si>
    <t>CN104678905A Alive</t>
  </si>
  <si>
    <t>20150603CN104678905A_</t>
  </si>
  <si>
    <t>CN201310627288A</t>
  </si>
  <si>
    <t>CN104678910A Alive</t>
  </si>
  <si>
    <t>20150603CN104678910A_</t>
  </si>
  <si>
    <t>CN201310638239A</t>
  </si>
  <si>
    <t>CN104678921A Alive</t>
  </si>
  <si>
    <t>20150603CN104678921A_</t>
  </si>
  <si>
    <t>CN201310638818A</t>
  </si>
  <si>
    <t>CN104678924A Alive</t>
  </si>
  <si>
    <t>20150603CN104678924A_</t>
  </si>
  <si>
    <t>CN201310639002A</t>
  </si>
  <si>
    <t>CN104678925A Alive</t>
  </si>
  <si>
    <t>20150603CN104678925A_</t>
  </si>
  <si>
    <t>CN201310639400A</t>
  </si>
  <si>
    <t>CN104678926A Alive</t>
  </si>
  <si>
    <t>20150603CN104678926A_</t>
  </si>
  <si>
    <t>CN201310639434A</t>
  </si>
  <si>
    <t>CN104678927A Alive</t>
  </si>
  <si>
    <t>20150603CN104678927A_</t>
  </si>
  <si>
    <t>CN201310639876A</t>
  </si>
  <si>
    <t>CN104678930A Alive</t>
  </si>
  <si>
    <t>20150603CN104678930A_</t>
  </si>
  <si>
    <t>CN201310642368A</t>
  </si>
  <si>
    <t>CN104678933A Alive</t>
  </si>
  <si>
    <t>20150603CN104678933A_</t>
  </si>
  <si>
    <t>CN201310642447A</t>
  </si>
  <si>
    <t>CN104678935A Alive</t>
  </si>
  <si>
    <t>20150603CN104678935A_</t>
  </si>
  <si>
    <t>CN201310642648A</t>
  </si>
  <si>
    <t>CN104678937A Alive</t>
  </si>
  <si>
    <t>20150603CN104678937A_</t>
  </si>
  <si>
    <t>CN201310643892A</t>
  </si>
  <si>
    <t>CN104678940A Alive</t>
  </si>
  <si>
    <t>20150603CN104678940A_</t>
  </si>
  <si>
    <t>CN201310627257A</t>
  </si>
  <si>
    <t>CN104679016A Alive</t>
  </si>
  <si>
    <t>20150603CN104679016A_</t>
  </si>
  <si>
    <t>CN201310642960A</t>
  </si>
  <si>
    <t>CN104679018A Alive</t>
  </si>
  <si>
    <t>20150603CN104679018A_</t>
  </si>
  <si>
    <t>CN201310619232A</t>
  </si>
  <si>
    <t>CN104679020A Alive</t>
  </si>
  <si>
    <t>20150603CN104679020A_</t>
  </si>
  <si>
    <t>CN201310628250A</t>
  </si>
  <si>
    <t>CN104679021A Alive</t>
  </si>
  <si>
    <t>20150603CN104679021A_</t>
  </si>
  <si>
    <t>CN201310642703A</t>
  </si>
  <si>
    <t>CN104679030A Alive</t>
  </si>
  <si>
    <t>20150603CN104679030A_</t>
  </si>
  <si>
    <t>CN201310630288A</t>
  </si>
  <si>
    <t>CN104679043A Dead</t>
  </si>
  <si>
    <t>20150603CN104679043A_</t>
  </si>
  <si>
    <t>CN201310639700A</t>
  </si>
  <si>
    <t>CN104679065A Alive</t>
  </si>
  <si>
    <t>20150603CN104679065A_</t>
  </si>
  <si>
    <t>CN201310638240A</t>
  </si>
  <si>
    <t>CN104679070A Alive</t>
  </si>
  <si>
    <t>20150603CN104679070A_</t>
  </si>
  <si>
    <t>CN201310632176A</t>
  </si>
  <si>
    <t>CN104679091A Alive</t>
  </si>
  <si>
    <t>20150603CN104679091A_</t>
  </si>
  <si>
    <t>CN201310609667A</t>
  </si>
  <si>
    <t>CN104679099A Dead</t>
  </si>
  <si>
    <t>20150603CN104679099A_</t>
  </si>
  <si>
    <t>CN201310609668A</t>
  </si>
  <si>
    <t>CN104679100A Dead</t>
  </si>
  <si>
    <t>20150603CN104679100A_</t>
  </si>
  <si>
    <t>CN201310609691A</t>
  </si>
  <si>
    <t>CN104679101A Dead</t>
  </si>
  <si>
    <t>20150603CN104679101A_</t>
  </si>
  <si>
    <t>CN201310609692A</t>
  </si>
  <si>
    <t>CN104679102A Dead</t>
  </si>
  <si>
    <t>20150603CN104679102A_</t>
  </si>
  <si>
    <t>CN201310609766A</t>
  </si>
  <si>
    <t>CN104679103A Dead</t>
  </si>
  <si>
    <t>20150603CN104679103A_</t>
  </si>
  <si>
    <t>CN201310610602A</t>
  </si>
  <si>
    <t>CN104679104A Dead</t>
  </si>
  <si>
    <t>20150603CN104679104A_</t>
  </si>
  <si>
    <t>CN201310620637A</t>
  </si>
  <si>
    <t>CN104679108A Dead</t>
  </si>
  <si>
    <t>20150603CN104679108A_</t>
  </si>
  <si>
    <t>CN201310626997A</t>
  </si>
  <si>
    <t>CN104679114A Alive</t>
  </si>
  <si>
    <t>20150603CN104679114A_</t>
  </si>
  <si>
    <t>CN201310628617A</t>
  </si>
  <si>
    <t>CN104679118A Alive</t>
  </si>
  <si>
    <t>20150603CN104679118A_</t>
  </si>
  <si>
    <t>CN201310628716A</t>
  </si>
  <si>
    <t>CN104679119A Alive</t>
  </si>
  <si>
    <t>20150603CN104679119A_</t>
  </si>
  <si>
    <t>CN201310628850A</t>
  </si>
  <si>
    <t>CN104679120A Alive</t>
  </si>
  <si>
    <t>20150603CN104679120A_</t>
  </si>
  <si>
    <t>CN201310630506A</t>
  </si>
  <si>
    <t>CN104679124A Dead</t>
  </si>
  <si>
    <t>20150603CN104679124A_</t>
  </si>
  <si>
    <t>CN201310630575A</t>
  </si>
  <si>
    <t>CN104679125A Dead</t>
  </si>
  <si>
    <t>20150603CN104679125A_</t>
  </si>
  <si>
    <t>CN201310630612A</t>
  </si>
  <si>
    <t>CN104679126A Dead</t>
  </si>
  <si>
    <t>20150603CN104679126A_</t>
  </si>
  <si>
    <t>CN201310630647A</t>
  </si>
  <si>
    <t>CN104679127A Dead</t>
  </si>
  <si>
    <t>20150603CN104679127A_</t>
  </si>
  <si>
    <t>CN201310609701A</t>
  </si>
  <si>
    <t>CN104679152A Dead</t>
  </si>
  <si>
    <t>20150603CN104679152A_</t>
  </si>
  <si>
    <t>CN201310609714A</t>
  </si>
  <si>
    <t>CN104679153A Dead</t>
  </si>
  <si>
    <t>20150603CN104679153A_</t>
  </si>
  <si>
    <t>CN201310609718A</t>
  </si>
  <si>
    <t>CN104679154A Dead</t>
  </si>
  <si>
    <t>20150603CN104679154A_</t>
  </si>
  <si>
    <t>CN201310609740A</t>
  </si>
  <si>
    <t>CN104679155A Dead</t>
  </si>
  <si>
    <t>20150603CN104679155A_</t>
  </si>
  <si>
    <t>CN201310609746A</t>
  </si>
  <si>
    <t>CN104679156A Dead</t>
  </si>
  <si>
    <t>20150603CN104679156A_</t>
  </si>
  <si>
    <t>CN201310609793A</t>
  </si>
  <si>
    <t>CN104679157A Dead</t>
  </si>
  <si>
    <t>20150603CN104679157A_</t>
  </si>
  <si>
    <t>CN201310610468A</t>
  </si>
  <si>
    <t>CN104679159A Dead</t>
  </si>
  <si>
    <t>20150603CN104679159A_</t>
  </si>
  <si>
    <t>CN201310610580A</t>
  </si>
  <si>
    <t>CN104679160A Dead</t>
  </si>
  <si>
    <t>20150603CN104679160A_</t>
  </si>
  <si>
    <t>CN201310628517A</t>
  </si>
  <si>
    <t>CN104679168A Alive</t>
  </si>
  <si>
    <t>20150603CN104679168A_</t>
  </si>
  <si>
    <t>CN201310620361A</t>
  </si>
  <si>
    <t>CN104679179A Dead</t>
  </si>
  <si>
    <t>20150603CN104679179A_</t>
  </si>
  <si>
    <t>CN201310620053A</t>
  </si>
  <si>
    <t>CN104679258A Dead</t>
  </si>
  <si>
    <t>20150603CN104679258A_</t>
  </si>
  <si>
    <t>CN201310620509A</t>
  </si>
  <si>
    <t>CN104679259A Dead</t>
  </si>
  <si>
    <t>20150603CN104679259A_</t>
  </si>
  <si>
    <t>CN201310620513A</t>
  </si>
  <si>
    <t>CN104679260A Dead</t>
  </si>
  <si>
    <t>20150603CN104679260A_</t>
  </si>
  <si>
    <t>CN201310620642A</t>
  </si>
  <si>
    <t>CN104679261A Dead</t>
  </si>
  <si>
    <t>20150603CN104679261A_</t>
  </si>
  <si>
    <t>CN201310630478A</t>
  </si>
  <si>
    <t>CN104679265A Dead</t>
  </si>
  <si>
    <t>20150603CN104679265A_</t>
  </si>
  <si>
    <t>CN201310609675A</t>
  </si>
  <si>
    <t>CN104679287A Dead</t>
  </si>
  <si>
    <t>20150603CN104679287A_</t>
  </si>
  <si>
    <t>CN201310610741A</t>
  </si>
  <si>
    <t>CN104679288A Dead</t>
  </si>
  <si>
    <t>20150603CN104679288A_</t>
  </si>
  <si>
    <t>CN201310628535A</t>
  </si>
  <si>
    <t>CN104679451A Alive</t>
  </si>
  <si>
    <t>20150603CN104679451A_</t>
  </si>
  <si>
    <t>CN201510066750A</t>
  </si>
  <si>
    <t>CN104679558A | WO2016127446A1 | CN104679558B</t>
  </si>
  <si>
    <t>CN104679558A Alive | WO2016127446A1 Alive | CN104679558B Alive</t>
  </si>
  <si>
    <t>20150603CN104679558A_</t>
  </si>
  <si>
    <t>CN201510091435A</t>
  </si>
  <si>
    <t>CN104679563A Dead</t>
  </si>
  <si>
    <t>20150603CN104679563A_</t>
  </si>
  <si>
    <t>CN201310632541A</t>
  </si>
  <si>
    <t>CN104679584A | CN104679584B</t>
  </si>
  <si>
    <t>CN104679584A Alive | CN104679584B Alive</t>
  </si>
  <si>
    <t>20150603CN104679584A_</t>
  </si>
  <si>
    <t>CN201310637429A</t>
  </si>
  <si>
    <t>CN104679585A | CN104679585B</t>
  </si>
  <si>
    <t>CN104679585A Alive | CN104679585B Alive</t>
  </si>
  <si>
    <t>20150603CN104679585A_</t>
  </si>
  <si>
    <t>CN201310637632A</t>
  </si>
  <si>
    <t>CN104679601A Dead</t>
  </si>
  <si>
    <t>20150603CN104679601A_</t>
  </si>
  <si>
    <t>CN201310628993A</t>
  </si>
  <si>
    <t>CN104679667A | CN104679667B</t>
  </si>
  <si>
    <t>CN104679667A Alive | CN104679667B Alive</t>
  </si>
  <si>
    <t>20150603CN104679667A_</t>
  </si>
  <si>
    <t>CN201310629490A</t>
  </si>
  <si>
    <t>CN104679702A | CN104679702B</t>
  </si>
  <si>
    <t>CN104679702A Alive | CN104679702B Alive</t>
  </si>
  <si>
    <t>20150603CN104679702A_</t>
  </si>
  <si>
    <t>CN201310644209A</t>
  </si>
  <si>
    <t>CN104679799A Alive</t>
  </si>
  <si>
    <t>20150603CN104679799A_</t>
  </si>
  <si>
    <t>CN201510119940A</t>
  </si>
  <si>
    <t>CN104679900A | CN104679900B</t>
  </si>
  <si>
    <t>CN104679900A Alive | CN104679900B Alive</t>
  </si>
  <si>
    <t>20150603CN104679900A_</t>
  </si>
  <si>
    <t>CN201310620156A</t>
  </si>
  <si>
    <t>CN104680052A Dead</t>
  </si>
  <si>
    <t>20150603CN104680052A_</t>
  </si>
  <si>
    <t>CN201510064303A</t>
  </si>
  <si>
    <t>CN104680090A Dead</t>
  </si>
  <si>
    <t>20150603CN104680090A_</t>
  </si>
  <si>
    <t>CN201310609744A</t>
  </si>
  <si>
    <t>CN104680094A Dead</t>
  </si>
  <si>
    <t>20150603CN104680094A_</t>
  </si>
  <si>
    <t>CN201310639829A</t>
  </si>
  <si>
    <t>CN104680294A Alive</t>
  </si>
  <si>
    <t>20150603CN104680294A_</t>
  </si>
  <si>
    <t>CN201310617739A</t>
  </si>
  <si>
    <t>CN104680343A Alive</t>
  </si>
  <si>
    <t>20150603CN104680343A_</t>
  </si>
  <si>
    <t>CN201310643063A</t>
  </si>
  <si>
    <t>CN104680359A Alive</t>
  </si>
  <si>
    <t>20150603CN104680359A_</t>
  </si>
  <si>
    <t>CN201310617283A</t>
  </si>
  <si>
    <t>CN104680379A Alive</t>
  </si>
  <si>
    <t>20150603CN104680379A_</t>
  </si>
  <si>
    <t>CN201310686251A</t>
  </si>
  <si>
    <t>CN104680416A Alive</t>
  </si>
  <si>
    <t>20150603CN104680416A_</t>
  </si>
  <si>
    <t>CN201310686254A</t>
  </si>
  <si>
    <t>CN104680417A Alive</t>
  </si>
  <si>
    <t>20150603CN104680417A_</t>
  </si>
  <si>
    <t>CN201310617709A</t>
  </si>
  <si>
    <t>CN104680437A Alive</t>
  </si>
  <si>
    <t>20150603CN104680437A_</t>
  </si>
  <si>
    <t>CN201310642745A</t>
  </si>
  <si>
    <t>CN104680449A Alive</t>
  </si>
  <si>
    <t>20150603CN104680449A_</t>
  </si>
  <si>
    <t>CN201310618639A</t>
  </si>
  <si>
    <t>CN104680591A Alive</t>
  </si>
  <si>
    <t>20150603CN104680591A_</t>
  </si>
  <si>
    <t>CN201310638462A</t>
  </si>
  <si>
    <t>CN104680594A Alive</t>
  </si>
  <si>
    <t>20150603CN104680594A_</t>
  </si>
  <si>
    <t>CN201310638463A</t>
  </si>
  <si>
    <t>CN104680595A Alive</t>
  </si>
  <si>
    <t>20150603CN104680595A_</t>
  </si>
  <si>
    <t>CN201310642650A</t>
  </si>
  <si>
    <t>CN104680596A Alive</t>
  </si>
  <si>
    <t>20150603CN104680596A_</t>
  </si>
  <si>
    <t>CN201510070391A</t>
  </si>
  <si>
    <t>CN104680600A | CN104680600B</t>
  </si>
  <si>
    <t>CN104680600A Alive | CN104680600B Alive</t>
  </si>
  <si>
    <t>20150603CN104680600A_</t>
  </si>
  <si>
    <t>CN201310618405A</t>
  </si>
  <si>
    <t>CN104680602A Alive</t>
  </si>
  <si>
    <t>20150603CN104680602A_</t>
  </si>
  <si>
    <t>CN201310639830A</t>
  </si>
  <si>
    <t>CN104680603A Alive</t>
  </si>
  <si>
    <t>20150603CN104680603A_</t>
  </si>
  <si>
    <t>CN201310642275A</t>
  </si>
  <si>
    <t>CN104680604A Alive</t>
  </si>
  <si>
    <t>20150603CN104680604A_</t>
  </si>
  <si>
    <t>CN201310642424A</t>
  </si>
  <si>
    <t>CN104680626A Alive</t>
  </si>
  <si>
    <t>20150603CN104680626A_</t>
  </si>
  <si>
    <t>CN201310642221A</t>
  </si>
  <si>
    <t>CN104680649A Alive</t>
  </si>
  <si>
    <t>20150603CN104680649A_</t>
  </si>
  <si>
    <t>CN201310639828A</t>
  </si>
  <si>
    <t>CN104680650A Alive</t>
  </si>
  <si>
    <t>20150603CN104680650A_</t>
  </si>
  <si>
    <t>CN201310617943A</t>
  </si>
  <si>
    <t>CN104680652A Alive</t>
  </si>
  <si>
    <t>20150603CN104680652A_</t>
  </si>
  <si>
    <t>CN201310628325A</t>
  </si>
  <si>
    <t>CN104680653A Alive</t>
  </si>
  <si>
    <t>20150603CN104680653A_</t>
  </si>
  <si>
    <t>CN201310629937A</t>
  </si>
  <si>
    <t>CN104680654A Alive</t>
  </si>
  <si>
    <t>20150603CN104680654A_</t>
  </si>
  <si>
    <t>CN201310630459A</t>
  </si>
  <si>
    <t>CN104680655A Alive</t>
  </si>
  <si>
    <t>20150603CN104680655A_</t>
  </si>
  <si>
    <t>CN201510070332A</t>
  </si>
  <si>
    <t>CN104680663A Dead</t>
  </si>
  <si>
    <t>20150603CN104680663A_</t>
  </si>
  <si>
    <t>CN201310620722A</t>
  </si>
  <si>
    <t>CN104680687A Dead</t>
  </si>
  <si>
    <t>20150603CN104680687A_</t>
  </si>
  <si>
    <t>CN201310639733A</t>
  </si>
  <si>
    <t>CN104680702A Alive</t>
  </si>
  <si>
    <t>20150603CN104680702A_</t>
  </si>
  <si>
    <t>CN201310641942A</t>
  </si>
  <si>
    <t>CN104680706A Alive</t>
  </si>
  <si>
    <t>20150603CN104680706A_</t>
  </si>
  <si>
    <t>CN201310643187A</t>
  </si>
  <si>
    <t>CN104680708A Alive</t>
  </si>
  <si>
    <t>20150603CN104680708A_</t>
  </si>
  <si>
    <t>CN201310618254A</t>
  </si>
  <si>
    <t>CN104680711A Alive</t>
  </si>
  <si>
    <t>20150603CN104680711A_</t>
  </si>
  <si>
    <t>CN201310618102A</t>
  </si>
  <si>
    <t>CN104680724A Alive</t>
  </si>
  <si>
    <t>20150603CN104680724A_</t>
  </si>
  <si>
    <t>CN201310618166A</t>
  </si>
  <si>
    <t>CN104680725A Alive</t>
  </si>
  <si>
    <t>20150603CN104680725A_</t>
  </si>
  <si>
    <t>CN201310618799A</t>
  </si>
  <si>
    <t>CN104680726A Alive</t>
  </si>
  <si>
    <t>20150603CN104680726A_</t>
  </si>
  <si>
    <t>CN201310635239A</t>
  </si>
  <si>
    <t>CN104680727A Alive</t>
  </si>
  <si>
    <t>20150603CN104680727A_</t>
  </si>
  <si>
    <t>CN201310635384A</t>
  </si>
  <si>
    <t>CN104680729A Alive</t>
  </si>
  <si>
    <t>20150603CN104680729A_</t>
  </si>
  <si>
    <t>CN201310638310A</t>
  </si>
  <si>
    <t>CN104680736A Alive</t>
  </si>
  <si>
    <t>20150603CN104680736A_</t>
  </si>
  <si>
    <t>CN201310642705A</t>
  </si>
  <si>
    <t>CN104680738A Alive</t>
  </si>
  <si>
    <t>20150603CN104680738A_</t>
  </si>
  <si>
    <t>CN201310631205A</t>
  </si>
  <si>
    <t>CN104680751A Alive</t>
  </si>
  <si>
    <t>20150603CN104680751A_</t>
  </si>
  <si>
    <t>CN201310618251A</t>
  </si>
  <si>
    <t>CN104680772A Alive</t>
  </si>
  <si>
    <t>20150603CN104680772A_</t>
  </si>
  <si>
    <t>CN201310619178A</t>
  </si>
  <si>
    <t>CN104680773A Alive</t>
  </si>
  <si>
    <t>20150603CN104680773A_</t>
  </si>
  <si>
    <t>CN201310638589A</t>
  </si>
  <si>
    <t>CN104680778A Alive</t>
  </si>
  <si>
    <t>20150603CN104680778A_</t>
  </si>
  <si>
    <t>CN201310639025A</t>
  </si>
  <si>
    <t>CN104680779A Alive</t>
  </si>
  <si>
    <t>20150603CN104680779A_</t>
  </si>
  <si>
    <t>CN201310639696A</t>
  </si>
  <si>
    <t>CN104680780A Alive</t>
  </si>
  <si>
    <t>20150603CN104680780A_</t>
  </si>
  <si>
    <t>CN201310618798A</t>
  </si>
  <si>
    <t>CN104680800A Alive</t>
  </si>
  <si>
    <t>20150603CN104680800A_</t>
  </si>
  <si>
    <t>CN201310617298A</t>
  </si>
  <si>
    <t>CN104680805A Alive</t>
  </si>
  <si>
    <t>20150603CN104680805A_</t>
  </si>
  <si>
    <t>CN201310638035A</t>
  </si>
  <si>
    <t>CN104680806A Alive</t>
  </si>
  <si>
    <t>20150603CN104680806A_</t>
  </si>
  <si>
    <t>CN201310642742A</t>
  </si>
  <si>
    <t>CN104680807A Alive</t>
  </si>
  <si>
    <t>20150603CN104680807A_</t>
  </si>
  <si>
    <t>CN201310617674A</t>
  </si>
  <si>
    <t>CN104680810A Alive</t>
  </si>
  <si>
    <t>20150603CN104680810A_</t>
  </si>
  <si>
    <t>CN201310624585A</t>
  </si>
  <si>
    <t>CN104680811A Alive</t>
  </si>
  <si>
    <t>20150603CN104680811A_</t>
  </si>
  <si>
    <t>CN201310617846A</t>
  </si>
  <si>
    <t>CN104680813A Alive</t>
  </si>
  <si>
    <t>20150603CN104680813A_</t>
  </si>
  <si>
    <t>CN201310642425A</t>
  </si>
  <si>
    <t>CN104680818A Alive</t>
  </si>
  <si>
    <t>20150603CN104680818A_</t>
  </si>
  <si>
    <t>CN201310639067A</t>
  </si>
  <si>
    <t>CN104680826A Alive</t>
  </si>
  <si>
    <t>20150603CN104680826A_</t>
  </si>
  <si>
    <t>CN201310642668A</t>
  </si>
  <si>
    <t>CN104680827A Alive</t>
  </si>
  <si>
    <t>20150603CN104680827A_</t>
  </si>
  <si>
    <t>CN201310642958A</t>
  </si>
  <si>
    <t>CN104680833A Alive</t>
  </si>
  <si>
    <t>20150603CN104680833A_</t>
  </si>
  <si>
    <t>CN201310642959A</t>
  </si>
  <si>
    <t>CN104680834A Alive</t>
  </si>
  <si>
    <t>20150603CN104680834A_</t>
  </si>
  <si>
    <t>CN201310635612A</t>
  </si>
  <si>
    <t>CN104680925A Dead</t>
  </si>
  <si>
    <t>20150603CN104680925A_</t>
  </si>
  <si>
    <t>CN201310635613A</t>
  </si>
  <si>
    <t>CN104680926A Dead</t>
  </si>
  <si>
    <t>20150603CN104680926A_</t>
  </si>
  <si>
    <t>CN201310635614A</t>
  </si>
  <si>
    <t>CN104680927A Dead</t>
  </si>
  <si>
    <t>20150603CN104680927A_</t>
  </si>
  <si>
    <t>CN201310635660A</t>
  </si>
  <si>
    <t>CN104680928A Dead</t>
  </si>
  <si>
    <t>20150603CN104680928A_</t>
  </si>
  <si>
    <t>CN201310635675A</t>
  </si>
  <si>
    <t>CN104680929A Dead</t>
  </si>
  <si>
    <t>20150603CN104680929A_</t>
  </si>
  <si>
    <t>CN201310635686A</t>
  </si>
  <si>
    <t>CN104680930A Dead</t>
  </si>
  <si>
    <t>20150603CN104680930A_</t>
  </si>
  <si>
    <t>CN201310635765A</t>
  </si>
  <si>
    <t>CN104680931A Dead</t>
  </si>
  <si>
    <t>20150603CN104680931A_</t>
  </si>
  <si>
    <t>CN201310618812A</t>
  </si>
  <si>
    <t>CN104680965A Alive</t>
  </si>
  <si>
    <t>20150603CN104680965A_</t>
  </si>
  <si>
    <t>CN201310642670A</t>
  </si>
  <si>
    <t>CN104681027A Alive</t>
  </si>
  <si>
    <t>20150603CN104681027A_</t>
  </si>
  <si>
    <t>CN201310609188A</t>
  </si>
  <si>
    <t>CN104681056A Dead</t>
  </si>
  <si>
    <t>20150603CN104681056A_</t>
  </si>
  <si>
    <t>CN201310609265A</t>
  </si>
  <si>
    <t>CN104681057A Alive</t>
  </si>
  <si>
    <t>20150603CN104681057A_</t>
  </si>
  <si>
    <t>CN201310609290A</t>
  </si>
  <si>
    <t>CN104681058A Alive</t>
  </si>
  <si>
    <t>20150603CN104681058A_</t>
  </si>
  <si>
    <t>CN201310609309A</t>
  </si>
  <si>
    <t>CN104681059A Alive</t>
  </si>
  <si>
    <t>20150603CN104681059A_</t>
  </si>
  <si>
    <t>CN201310609346A</t>
  </si>
  <si>
    <t>CN104681060A Dead</t>
  </si>
  <si>
    <t>20150603CN104681060A_</t>
  </si>
  <si>
    <t>CN201310609365A</t>
  </si>
  <si>
    <t>CN104681061A Dead</t>
  </si>
  <si>
    <t>20150603CN104681061A_</t>
  </si>
  <si>
    <t>CN201310620159A</t>
  </si>
  <si>
    <t>CN104681062A Dead</t>
  </si>
  <si>
    <t>20150603CN104681062A_</t>
  </si>
  <si>
    <t>CN201310620507A</t>
  </si>
  <si>
    <t>CN104681063A Dead</t>
  </si>
  <si>
    <t>20150603CN104681063A_</t>
  </si>
  <si>
    <t>CN201310620628A</t>
  </si>
  <si>
    <t>CN104681064A Dead</t>
  </si>
  <si>
    <t>20150603CN104681064A_</t>
  </si>
  <si>
    <t>CN201310620630A</t>
  </si>
  <si>
    <t>CN104681065A Dead</t>
  </si>
  <si>
    <t>20150603CN104681065A_</t>
  </si>
  <si>
    <t>CN201310620715A</t>
  </si>
  <si>
    <t>CN104681066A Dead</t>
  </si>
  <si>
    <t>20150603CN104681066A_</t>
  </si>
  <si>
    <t>CN201310650314A</t>
  </si>
  <si>
    <t>CN104681069A Dead</t>
  </si>
  <si>
    <t>20150603CN104681069A_</t>
  </si>
  <si>
    <t>CN201310620355A</t>
  </si>
  <si>
    <t>CN104681073A Dead</t>
  </si>
  <si>
    <t>20150603CN104681073A_</t>
  </si>
  <si>
    <t>CN201410798512A</t>
  </si>
  <si>
    <t>CN104681080A | CN104681080B</t>
  </si>
  <si>
    <t>CN104681080A Alive | CN104681080B Alive</t>
  </si>
  <si>
    <t>20150603CN104681080A_</t>
  </si>
  <si>
    <t>CN201310638678A</t>
  </si>
  <si>
    <t>CN104681218A Alive</t>
  </si>
  <si>
    <t>20150603CN104681218A_</t>
  </si>
  <si>
    <t>CN201310639864A</t>
  </si>
  <si>
    <t>CN104681238A Alive</t>
  </si>
  <si>
    <t>20150603CN104681238A_</t>
  </si>
  <si>
    <t>CN201310632953A</t>
  </si>
  <si>
    <t>CN104681252A Alive</t>
  </si>
  <si>
    <t>20150603CN104681252A_</t>
  </si>
  <si>
    <t>CN201310629686A</t>
  </si>
  <si>
    <t>CN104681323A Dead</t>
  </si>
  <si>
    <t>20150603CN104681323A_</t>
  </si>
  <si>
    <t>CN201310638677A</t>
  </si>
  <si>
    <t>CN104681324A Alive</t>
  </si>
  <si>
    <t>20150603CN104681324A_</t>
  </si>
  <si>
    <t>CN201310629890A</t>
  </si>
  <si>
    <t>CN104681501A Alive</t>
  </si>
  <si>
    <t>20150603CN104681501A_</t>
  </si>
  <si>
    <t>CN201310633002A</t>
  </si>
  <si>
    <t>CN104681506A Alive</t>
  </si>
  <si>
    <t>20150603CN104681506A_</t>
  </si>
  <si>
    <t>CN201410849393A</t>
  </si>
  <si>
    <t>CN104681512A Dead</t>
  </si>
  <si>
    <t>20150603CN104681512A_</t>
  </si>
  <si>
    <t>CN201410850322A</t>
  </si>
  <si>
    <t>CN104681533A Dead</t>
  </si>
  <si>
    <t>20150603CN104681533A_</t>
  </si>
  <si>
    <t>CN201310632728A</t>
  </si>
  <si>
    <t>CN104681545A Alive</t>
  </si>
  <si>
    <t>20150603CN104681545A_</t>
  </si>
  <si>
    <t>CN201310632692A</t>
  </si>
  <si>
    <t>CN104681549A Alive</t>
  </si>
  <si>
    <t>20150603CN104681549A_</t>
  </si>
  <si>
    <t>CN201310610238A</t>
  </si>
  <si>
    <t>CN104681765A Dead</t>
  </si>
  <si>
    <t>20150603CN104681765A_</t>
  </si>
  <si>
    <t>CN201310685462A</t>
  </si>
  <si>
    <t>CN104681766A Dead</t>
  </si>
  <si>
    <t>20150603CN104681766A_</t>
  </si>
  <si>
    <t>CN201310685683A</t>
  </si>
  <si>
    <t>CN104681767A Dead</t>
  </si>
  <si>
    <t>20150603CN104681767A_</t>
  </si>
  <si>
    <t>CN201310685759A</t>
  </si>
  <si>
    <t>CN104681768A Dead</t>
  </si>
  <si>
    <t>20150603CN104681768A_</t>
  </si>
  <si>
    <t>CN201310629951A</t>
  </si>
  <si>
    <t>CN104681828A Dead</t>
  </si>
  <si>
    <t>20150603CN104681828A_</t>
  </si>
  <si>
    <t>CN201310630051A</t>
  </si>
  <si>
    <t>CN104681829A Alive</t>
  </si>
  <si>
    <t>20150603CN104681829A_</t>
  </si>
  <si>
    <t>CN201310629952A</t>
  </si>
  <si>
    <t>CN104681836A Alive</t>
  </si>
  <si>
    <t>20150603CN104681836A_</t>
  </si>
  <si>
    <t>CN201310630646A</t>
  </si>
  <si>
    <t>CN104681837A Alive</t>
  </si>
  <si>
    <t>20150603CN104681837A_</t>
  </si>
  <si>
    <t>CN201310633003A</t>
  </si>
  <si>
    <t>CN104682041A Alive</t>
  </si>
  <si>
    <t>20150603CN104682041A_</t>
  </si>
  <si>
    <t>CN201310616737A</t>
  </si>
  <si>
    <t>CN104682208A Alive</t>
  </si>
  <si>
    <t>20150603CN104682208A_</t>
  </si>
  <si>
    <t>CN201310628519A</t>
  </si>
  <si>
    <t>CN104682213A Alive</t>
  </si>
  <si>
    <t>20150603CN104682213A_</t>
  </si>
  <si>
    <t>CN201310689500A</t>
  </si>
  <si>
    <t>CN104682217A Dead</t>
  </si>
  <si>
    <t>20150603CN104682217A_</t>
  </si>
  <si>
    <t>CN201310620508A</t>
  </si>
  <si>
    <t>CN104682223A Dead</t>
  </si>
  <si>
    <t>20150603CN104682223A_</t>
  </si>
  <si>
    <t>CN201310627566A</t>
  </si>
  <si>
    <t>CN104682248A Alive</t>
  </si>
  <si>
    <t>20150603CN104682248A_</t>
  </si>
  <si>
    <t>CN201310642534A</t>
  </si>
  <si>
    <t>CN104682298A Alive</t>
  </si>
  <si>
    <t>20150603CN104682298A_</t>
  </si>
  <si>
    <t>CN201510126015A</t>
  </si>
  <si>
    <t>CN104682313A | CN104682313B</t>
  </si>
  <si>
    <t>CN104682313A Alive | CN104682313B Alive</t>
  </si>
  <si>
    <t>20150603CN104682313A_</t>
  </si>
  <si>
    <t>CN201310633004A</t>
  </si>
  <si>
    <t>CN104682340A Alive</t>
  </si>
  <si>
    <t>20150603CN104682340A_</t>
  </si>
  <si>
    <t>CN201310629797A</t>
  </si>
  <si>
    <t>CN104682353A Alive</t>
  </si>
  <si>
    <t>20150603CN104682353A_</t>
  </si>
  <si>
    <t>CN201310629750A</t>
  </si>
  <si>
    <t>CN104682368A Alive</t>
  </si>
  <si>
    <t>20150603CN104682368A_</t>
  </si>
  <si>
    <t>CN201310629950A</t>
  </si>
  <si>
    <t>CN104682369A Alive</t>
  </si>
  <si>
    <t>20150603CN104682369A_</t>
  </si>
  <si>
    <t>CN201310631588A</t>
  </si>
  <si>
    <t>CN104682370A Alive</t>
  </si>
  <si>
    <t>20150603CN104682370A_</t>
  </si>
  <si>
    <t>CN201310631644A</t>
  </si>
  <si>
    <t>CN104682371A Alive</t>
  </si>
  <si>
    <t>20150603CN104682371A_</t>
  </si>
  <si>
    <t>CN201310632446A</t>
  </si>
  <si>
    <t>CN104682372A Alive</t>
  </si>
  <si>
    <t>20150603CN104682372A_</t>
  </si>
  <si>
    <t>CN201310627071A</t>
  </si>
  <si>
    <t>CN104682376A Alive</t>
  </si>
  <si>
    <t>20150603CN104682376A_</t>
  </si>
  <si>
    <t>CN201310628518A</t>
  </si>
  <si>
    <t>CN104682377A Alive</t>
  </si>
  <si>
    <t>20150603CN104682377A_</t>
  </si>
  <si>
    <t>CN201310618811A</t>
  </si>
  <si>
    <t>CN104682399A Alive</t>
  </si>
  <si>
    <t>20150603CN104682399A_</t>
  </si>
  <si>
    <t>CN201310627073A</t>
  </si>
  <si>
    <t>CN104682415A Alive</t>
  </si>
  <si>
    <t>20150603CN104682415A_</t>
  </si>
  <si>
    <t>CN201310627101A</t>
  </si>
  <si>
    <t>CN104682416A Alive</t>
  </si>
  <si>
    <t>20150603CN104682416A_</t>
  </si>
  <si>
    <t>CN201310628456A</t>
  </si>
  <si>
    <t>CN104682418A Alive</t>
  </si>
  <si>
    <t>20150603CN104682418A_</t>
  </si>
  <si>
    <t>CN201310634983A</t>
  </si>
  <si>
    <t>CN104682419A Alive</t>
  </si>
  <si>
    <t>20150603CN104682419A_</t>
  </si>
  <si>
    <t>CN201310637549A</t>
  </si>
  <si>
    <t>CN104682420A Alive</t>
  </si>
  <si>
    <t>20150603CN104682420A_</t>
  </si>
  <si>
    <t>CN201310639449A</t>
  </si>
  <si>
    <t>CN104682421A Alive</t>
  </si>
  <si>
    <t>20150603CN104682421A_</t>
  </si>
  <si>
    <t>CN201310639734A</t>
  </si>
  <si>
    <t>CN104682422A Alive</t>
  </si>
  <si>
    <t>20150603CN104682422A_</t>
  </si>
  <si>
    <t>CN201310639763A</t>
  </si>
  <si>
    <t>CN104682423A Alive</t>
  </si>
  <si>
    <t>20150603CN104682423A_</t>
  </si>
  <si>
    <t>CN201310639815A</t>
  </si>
  <si>
    <t>CN104682424A Alive</t>
  </si>
  <si>
    <t>20150603CN104682424A_</t>
  </si>
  <si>
    <t>CN201310642991A</t>
  </si>
  <si>
    <t>CN104682425A Alive</t>
  </si>
  <si>
    <t>20150603CN104682425A_</t>
  </si>
  <si>
    <t>CN201310639861A</t>
  </si>
  <si>
    <t>CN104682446A Alive</t>
  </si>
  <si>
    <t>20150603CN104682446A_</t>
  </si>
  <si>
    <t>CN201310609256A</t>
  </si>
  <si>
    <t>CN104682453A Dead</t>
  </si>
  <si>
    <t>20150603CN104682453A_</t>
  </si>
  <si>
    <t>CN201310609258A</t>
  </si>
  <si>
    <t>CN104682454A Dead</t>
  </si>
  <si>
    <t>20150603CN104682454A_</t>
  </si>
  <si>
    <t>CN201310609259A</t>
  </si>
  <si>
    <t>CN104682455A Dead</t>
  </si>
  <si>
    <t>20150603CN104682455A_</t>
  </si>
  <si>
    <t>CN201310618520A</t>
  </si>
  <si>
    <t>CN104682460A Alive</t>
  </si>
  <si>
    <t>20150603CN104682460A_</t>
  </si>
  <si>
    <t>CN201310619093A</t>
  </si>
  <si>
    <t>CN104682461A Alive</t>
  </si>
  <si>
    <t>20150603CN104682461A_</t>
  </si>
  <si>
    <t>CN201310620631A</t>
  </si>
  <si>
    <t>CN104682463A Dead</t>
  </si>
  <si>
    <t>20150603CN104682463A_</t>
  </si>
  <si>
    <t>CN201310635269A</t>
  </si>
  <si>
    <t>CN104682472A Dead</t>
  </si>
  <si>
    <t>20150603CN104682472A_</t>
  </si>
  <si>
    <t>CN201310635608A</t>
  </si>
  <si>
    <t>CN104682473A Dead</t>
  </si>
  <si>
    <t>20150603CN104682473A_</t>
  </si>
  <si>
    <t>CN201310635627A</t>
  </si>
  <si>
    <t>CN104682474A Dead</t>
  </si>
  <si>
    <t>20150603CN104682474A_</t>
  </si>
  <si>
    <t>CN201310637595A</t>
  </si>
  <si>
    <t>CN104682475A Dead</t>
  </si>
  <si>
    <t>20150603CN104682475A_</t>
  </si>
  <si>
    <t>CN201310643061A</t>
  </si>
  <si>
    <t>CN104682539A Alive</t>
  </si>
  <si>
    <t>20150603CN104682539A_</t>
  </si>
  <si>
    <t>CN201310618586A</t>
  </si>
  <si>
    <t>CN104682553A Alive</t>
  </si>
  <si>
    <t>20150603CN104682553A_</t>
  </si>
  <si>
    <t>CN201310626850A</t>
  </si>
  <si>
    <t>CN104682554A Alive</t>
  </si>
  <si>
    <t>20150603CN104682554A_</t>
  </si>
  <si>
    <t>CN201310627558A</t>
  </si>
  <si>
    <t>CN104682555A Alive</t>
  </si>
  <si>
    <t>20150603CN104682555A_</t>
  </si>
  <si>
    <t>CN201310629947A</t>
  </si>
  <si>
    <t>CN104682674A Alive</t>
  </si>
  <si>
    <t>20150603CN104682674A_</t>
  </si>
  <si>
    <t>CN201310632693A</t>
  </si>
  <si>
    <t>CN104682675A Alive</t>
  </si>
  <si>
    <t>20150603CN104682675A_</t>
  </si>
  <si>
    <t>CN201310629748A</t>
  </si>
  <si>
    <t>CN104682681A Alive</t>
  </si>
  <si>
    <t>20150603CN104682681A_</t>
  </si>
  <si>
    <t>CN201310632314A</t>
  </si>
  <si>
    <t>CN104682685A Alive</t>
  </si>
  <si>
    <t>20150603CN104682685A_</t>
  </si>
  <si>
    <t>CN201310629948A</t>
  </si>
  <si>
    <t>CN104682717A Alive</t>
  </si>
  <si>
    <t>20150603CN104682717A_</t>
  </si>
  <si>
    <t>CN201310634935A</t>
  </si>
  <si>
    <t>CN104682729A Alive</t>
  </si>
  <si>
    <t>20150603CN104682729A_</t>
  </si>
  <si>
    <t>CN201310635017A</t>
  </si>
  <si>
    <t>CN104682730A Alive</t>
  </si>
  <si>
    <t>20150603CN104682730A_</t>
  </si>
  <si>
    <t>CN201310634727A</t>
  </si>
  <si>
    <t>CN104682732A Alive</t>
  </si>
  <si>
    <t>20150603CN104682732A_</t>
  </si>
  <si>
    <t>CN201310634941A</t>
  </si>
  <si>
    <t>CN104682739A Alive</t>
  </si>
  <si>
    <t>20150603CN104682739A_</t>
  </si>
  <si>
    <t>CN201310628052A</t>
  </si>
  <si>
    <t>CN104682829A Alive</t>
  </si>
  <si>
    <t>20150603CN104682829A_</t>
  </si>
  <si>
    <t>CN201310627287A</t>
  </si>
  <si>
    <t>CN104682846A Alive</t>
  </si>
  <si>
    <t>20150603CN104682846A_</t>
  </si>
  <si>
    <t>CN201310619119A</t>
  </si>
  <si>
    <t>CN104682850A Alive</t>
  </si>
  <si>
    <t>20150603CN104682850A_</t>
  </si>
  <si>
    <t>CN201310627256A</t>
  </si>
  <si>
    <t>CN104682857A Alive</t>
  </si>
  <si>
    <t>20150603CN104682857A_</t>
  </si>
  <si>
    <t>CN201310626306A</t>
  </si>
  <si>
    <t>CN104682921A | CN104682921B</t>
  </si>
  <si>
    <t>CN104682921A Alive | CN104682921B Alive</t>
  </si>
  <si>
    <t>20150603CN104682921A_</t>
  </si>
  <si>
    <t>CN201310620059A</t>
  </si>
  <si>
    <t>CN104682986A Dead</t>
  </si>
  <si>
    <t>20150603CN104682986A_</t>
  </si>
  <si>
    <t>CN201510109654A</t>
  </si>
  <si>
    <t>CN104683349A | WO2016141612A1</t>
  </si>
  <si>
    <t>CN104683349A Alive | WO2016141612A1 Alive</t>
  </si>
  <si>
    <t>20150603CN104683349A_</t>
  </si>
  <si>
    <t>CN201310630759A</t>
  </si>
  <si>
    <t>CN104683509A Dead</t>
  </si>
  <si>
    <t>20150603CN104683509A_</t>
  </si>
  <si>
    <t>CN201310617755A</t>
  </si>
  <si>
    <t>CN104683524A Alive</t>
  </si>
  <si>
    <t>20150603CN104683524A_</t>
  </si>
  <si>
    <t>CN201310618338A</t>
  </si>
  <si>
    <t>CN104683525A Alive</t>
  </si>
  <si>
    <t>20150603CN104683525A_</t>
  </si>
  <si>
    <t>CN201310629316A</t>
  </si>
  <si>
    <t>CN104683526A Alive</t>
  </si>
  <si>
    <t>20150603CN104683526A_</t>
  </si>
  <si>
    <t>CN201310630747A</t>
  </si>
  <si>
    <t>CN104683527A Dead</t>
  </si>
  <si>
    <t>20150603CN104683527A_</t>
  </si>
  <si>
    <t>CN201510063931A</t>
  </si>
  <si>
    <t>CN104683572A Alive</t>
  </si>
  <si>
    <t>20150603CN104683572A_</t>
  </si>
  <si>
    <t>CN201310617009A</t>
  </si>
  <si>
    <t>CN104683679A Alive</t>
  </si>
  <si>
    <t>20150603CN104683679A_</t>
  </si>
  <si>
    <t>CN201310618105A</t>
  </si>
  <si>
    <t>CN104683737A Alive</t>
  </si>
  <si>
    <t>20150603CN104683737A_</t>
  </si>
  <si>
    <t>CN201310629060A</t>
  </si>
  <si>
    <t>CN104683742A Alive</t>
  </si>
  <si>
    <t>20150603CN104683742A_</t>
  </si>
  <si>
    <t>CN201310638676A</t>
  </si>
  <si>
    <t>CN104683746A Alive</t>
  </si>
  <si>
    <t>20150603CN104683746A_</t>
  </si>
  <si>
    <t>CN201310639450A</t>
  </si>
  <si>
    <t>CN104683747A Alive</t>
  </si>
  <si>
    <t>20150603CN104683747A_</t>
  </si>
  <si>
    <t>CN201310641599A</t>
  </si>
  <si>
    <t>CN104683749A Alive</t>
  </si>
  <si>
    <t>20150603CN104683749A_</t>
  </si>
  <si>
    <t>CN201310641813A</t>
  </si>
  <si>
    <t>CN104683750A Alive</t>
  </si>
  <si>
    <t>20150603CN104683750A_</t>
  </si>
  <si>
    <t>CN201310641837A</t>
  </si>
  <si>
    <t>CN104683751A Alive</t>
  </si>
  <si>
    <t>20150603CN104683751A_</t>
  </si>
  <si>
    <t>CN201310642366A</t>
  </si>
  <si>
    <t>CN104683752A Alive</t>
  </si>
  <si>
    <t>20150603CN104683752A_</t>
  </si>
  <si>
    <t>CN201310642511A</t>
  </si>
  <si>
    <t>CN104683753A Alive</t>
  </si>
  <si>
    <t>20150603CN104683753A_</t>
  </si>
  <si>
    <t>CN201310643188A</t>
  </si>
  <si>
    <t>CN104683754A Alive</t>
  </si>
  <si>
    <t>20150603CN104683754A_</t>
  </si>
  <si>
    <t>CN201310609369A</t>
  </si>
  <si>
    <t>CN104683836A Dead</t>
  </si>
  <si>
    <t>20150603CN104683836A_</t>
  </si>
  <si>
    <t>CN201310609665A</t>
  </si>
  <si>
    <t>CN104683890A Dead</t>
  </si>
  <si>
    <t>20150603CN104683890A_</t>
  </si>
  <si>
    <t>CN201310609674A</t>
  </si>
  <si>
    <t>CN104683894A Dead</t>
  </si>
  <si>
    <t>20150603CN104683894A_</t>
  </si>
  <si>
    <t>CN201310609700A</t>
  </si>
  <si>
    <t>CN104683895A Dead</t>
  </si>
  <si>
    <t>20150603CN104683895A_</t>
  </si>
  <si>
    <t>CN201310609713A</t>
  </si>
  <si>
    <t>CN104683896A Dead</t>
  </si>
  <si>
    <t>20150603CN104683896A_</t>
  </si>
  <si>
    <t>CN201310617843A</t>
  </si>
  <si>
    <t>CN104683944A Alive</t>
  </si>
  <si>
    <t>20150603CN104683944A_</t>
  </si>
  <si>
    <t>CN201310617752A</t>
  </si>
  <si>
    <t>CN104684137A Alive</t>
  </si>
  <si>
    <t>20150603CN104684137A_</t>
  </si>
  <si>
    <t>CN201310621596A</t>
  </si>
  <si>
    <t>CN104684140A Dead</t>
  </si>
  <si>
    <t>20150603CN104684140A_</t>
  </si>
  <si>
    <t>CN201310638464A</t>
  </si>
  <si>
    <t>CN104684178A Alive</t>
  </si>
  <si>
    <t>20150603CN104684178A_</t>
  </si>
  <si>
    <t>CN201310685891A</t>
  </si>
  <si>
    <t>CN104684199A Dead</t>
  </si>
  <si>
    <t>20150603CN104684199A_</t>
  </si>
  <si>
    <t>CN201310685921A</t>
  </si>
  <si>
    <t>CN104684200A Dead</t>
  </si>
  <si>
    <t>20150603CN104684200A_</t>
  </si>
  <si>
    <t>CN201310685963A</t>
  </si>
  <si>
    <t>CN104684201A Dead</t>
  </si>
  <si>
    <t>20150603CN104684201A_</t>
  </si>
  <si>
    <t>CN201310686252A</t>
  </si>
  <si>
    <t>CN104684202A Dead</t>
  </si>
  <si>
    <t>20150603CN104684202A_</t>
  </si>
  <si>
    <t>CN201310620641A</t>
  </si>
  <si>
    <t>CN104684282A Alive</t>
  </si>
  <si>
    <t>20150603CN104684282A_</t>
  </si>
  <si>
    <t>CN201310609170A</t>
  </si>
  <si>
    <t>CN104684289A Alive</t>
  </si>
  <si>
    <t>20150603CN104684289A_</t>
  </si>
  <si>
    <t>CN201310609263A</t>
  </si>
  <si>
    <t>CN104684290A Alive</t>
  </si>
  <si>
    <t>20150603CN104684290A_</t>
  </si>
  <si>
    <t>CN201310609276A</t>
  </si>
  <si>
    <t>CN104684291A Alive</t>
  </si>
  <si>
    <t>20150603CN104684291A_</t>
  </si>
  <si>
    <t>CN201310609295A</t>
  </si>
  <si>
    <t>CN104684292A Alive</t>
  </si>
  <si>
    <t>20150603CN104684292A_</t>
  </si>
  <si>
    <t>CN201310620154A</t>
  </si>
  <si>
    <t>CN104684297A Dead</t>
  </si>
  <si>
    <t>20150603CN104684297A_</t>
  </si>
  <si>
    <t>CN201310620366A</t>
  </si>
  <si>
    <t>CN104684298A Dead</t>
  </si>
  <si>
    <t>20150603CN104684298A_</t>
  </si>
  <si>
    <t>CN201310620386A</t>
  </si>
  <si>
    <t>CN104684299A Dead</t>
  </si>
  <si>
    <t>20150603CN104684299A_</t>
  </si>
  <si>
    <t>CN201310620466A</t>
  </si>
  <si>
    <t>CN104684300A Dead</t>
  </si>
  <si>
    <t>20150603CN104684300A_</t>
  </si>
  <si>
    <t>CN201310632024A</t>
  </si>
  <si>
    <t>CN104684328A Alive</t>
  </si>
  <si>
    <t>20150603CN104684328A_</t>
  </si>
  <si>
    <t>CN201310633055A</t>
  </si>
  <si>
    <t>CN104684348A Alive</t>
  </si>
  <si>
    <t>20150603CN104684348A_</t>
  </si>
  <si>
    <t>CN201310642533A</t>
  </si>
  <si>
    <t>CN104684350A Alive</t>
  </si>
  <si>
    <t>20150603CN104684350A_</t>
  </si>
  <si>
    <t>CN201310643281A</t>
  </si>
  <si>
    <t>CN104684351A Alive</t>
  </si>
  <si>
    <t>20150603CN104684351A_</t>
  </si>
  <si>
    <t>CN201310643284A</t>
  </si>
  <si>
    <t>CN104684352A Alive</t>
  </si>
  <si>
    <t>20150603CN104684352A_</t>
  </si>
  <si>
    <t>CN201510125052A</t>
  </si>
  <si>
    <t>CN104686394A | CN104686394B</t>
  </si>
  <si>
    <t>CN104686394A Dead | CN104686394B Dead</t>
  </si>
  <si>
    <t>20150610CN104686394A_</t>
  </si>
  <si>
    <t>CN201310644316A</t>
  </si>
  <si>
    <t>CN104686476A Dead</t>
  </si>
  <si>
    <t>20150610CN104686476A_</t>
  </si>
  <si>
    <t>CN201310644359A</t>
  </si>
  <si>
    <t>CN104686477A Dead</t>
  </si>
  <si>
    <t>20150610CN104686477A_</t>
  </si>
  <si>
    <t>CN201310644541A</t>
  </si>
  <si>
    <t>CN104686478A Dead</t>
  </si>
  <si>
    <t>20150610CN104686478A_</t>
  </si>
  <si>
    <t>CN201310644611A</t>
  </si>
  <si>
    <t>CN104686479A Dead</t>
  </si>
  <si>
    <t>20150610CN104686479A_</t>
  </si>
  <si>
    <t>CN201310662654A</t>
  </si>
  <si>
    <t>CN104686511A | CN104686511B</t>
  </si>
  <si>
    <t>CN104686511A Alive | CN104686511B Alive</t>
  </si>
  <si>
    <t>20150610CN104686511A_</t>
  </si>
  <si>
    <t>CN201510073038A</t>
  </si>
  <si>
    <t>CN104686516A | CN104686516B</t>
  </si>
  <si>
    <t>CN104686516A Alive | CN104686516B Alive</t>
  </si>
  <si>
    <t>CN201510036020A</t>
  </si>
  <si>
    <t>CN104686521A Dead</t>
  </si>
  <si>
    <t>20150610CN104686521A_</t>
  </si>
  <si>
    <t>CN201510038787A</t>
  </si>
  <si>
    <t>CN104686523A Dead</t>
  </si>
  <si>
    <t>20150610CN104686523A_</t>
  </si>
  <si>
    <t>CN201410660220A</t>
  </si>
  <si>
    <t>CN104686812A Alive</t>
  </si>
  <si>
    <t>20150610CN104686812A_</t>
  </si>
  <si>
    <t>CN201510125376A</t>
  </si>
  <si>
    <t>CN104686860A | CN104686860B</t>
  </si>
  <si>
    <t>CN104686860A Alive | CN104686860B Alive</t>
  </si>
  <si>
    <t>20150610CN104686860A_</t>
  </si>
  <si>
    <t>CN201510131258A</t>
  </si>
  <si>
    <t>CN104686970A Dead</t>
  </si>
  <si>
    <t>20150610CN104686970A_</t>
  </si>
  <si>
    <t>CN201510136835A</t>
  </si>
  <si>
    <t>CN104686971A Dead</t>
  </si>
  <si>
    <t>20150610CN104686971A_</t>
  </si>
  <si>
    <t>CN201310665686A</t>
  </si>
  <si>
    <t>CN104687650A Dead</t>
  </si>
  <si>
    <t>20150610CN104687650A_</t>
  </si>
  <si>
    <t>CN201310665784A</t>
  </si>
  <si>
    <t>CN104687651A Dead</t>
  </si>
  <si>
    <t>20150610CN104687651A_</t>
  </si>
  <si>
    <t>CN201310668479A</t>
  </si>
  <si>
    <t>CN104687677A Dead</t>
  </si>
  <si>
    <t>20150610CN104687677A_</t>
  </si>
  <si>
    <t>CN201310668894A</t>
  </si>
  <si>
    <t>CN104687678A Dead</t>
  </si>
  <si>
    <t>20150610CN104687678A_</t>
  </si>
  <si>
    <t>CN201310668893A</t>
  </si>
  <si>
    <t>CN104687698A Dead</t>
  </si>
  <si>
    <t>20150610CN104687698A_</t>
  </si>
  <si>
    <t>CN201310650724A</t>
  </si>
  <si>
    <t>CN104687700A Dead</t>
  </si>
  <si>
    <t>20150610CN104687700A_</t>
  </si>
  <si>
    <t>CN201310650714A</t>
  </si>
  <si>
    <t>CN104687704A Dead</t>
  </si>
  <si>
    <t>20150610CN104687704A_</t>
  </si>
  <si>
    <t>CN201310650721A</t>
  </si>
  <si>
    <t>CN104687705A Dead</t>
  </si>
  <si>
    <t>20150610CN104687705A_</t>
  </si>
  <si>
    <t>CN201310650744A</t>
  </si>
  <si>
    <t>CN104687794A Dead</t>
  </si>
  <si>
    <t>20150610CN104687794A_</t>
  </si>
  <si>
    <t>CN201310650748A</t>
  </si>
  <si>
    <t>CN104687795A Dead</t>
  </si>
  <si>
    <t>20150610CN104687795A_</t>
  </si>
  <si>
    <t>CN201310650751A</t>
  </si>
  <si>
    <t>CN104687796A Dead</t>
  </si>
  <si>
    <t>20150610CN104687796A_</t>
  </si>
  <si>
    <t>CN201310650757A</t>
  </si>
  <si>
    <t>CN104687797A Dead</t>
  </si>
  <si>
    <t>20150610CN104687797A_</t>
  </si>
  <si>
    <t>CN201310650763A</t>
  </si>
  <si>
    <t>CN104687798A Dead</t>
  </si>
  <si>
    <t>20150610CN104687798A_</t>
  </si>
  <si>
    <t>CN201510114171A</t>
  </si>
  <si>
    <t>CN104687960A | CN104687960B</t>
  </si>
  <si>
    <t>CN104687960A Alive | CN104687960B Alive</t>
  </si>
  <si>
    <t>20150610CN104687960A_</t>
  </si>
  <si>
    <t>CN201310639952A</t>
  </si>
  <si>
    <t>CN104687986A Dead</t>
  </si>
  <si>
    <t>20150610CN104687986A_</t>
  </si>
  <si>
    <t>CN201310650745A</t>
  </si>
  <si>
    <t>CN104687999A Dead</t>
  </si>
  <si>
    <t>20150610CN104687999A_</t>
  </si>
  <si>
    <t>CN201310650742A</t>
  </si>
  <si>
    <t>CN104688033A Dead</t>
  </si>
  <si>
    <t>20150610CN104688033A_</t>
  </si>
  <si>
    <t>CN201310650740A</t>
  </si>
  <si>
    <t>CN104688034A Dead</t>
  </si>
  <si>
    <t>20150610CN104688034A_</t>
  </si>
  <si>
    <t>CN201310650750A</t>
  </si>
  <si>
    <t>CN104688035A Dead</t>
  </si>
  <si>
    <t>20150610CN104688035A_</t>
  </si>
  <si>
    <t>CN201310650743A</t>
  </si>
  <si>
    <t>CN104688036A Dead</t>
  </si>
  <si>
    <t>20150610CN104688036A_</t>
  </si>
  <si>
    <t>CN201310644453A</t>
  </si>
  <si>
    <t>CN104688037A Dead</t>
  </si>
  <si>
    <t>20150610CN104688037A_</t>
  </si>
  <si>
    <t>CN201310668481A</t>
  </si>
  <si>
    <t>CN104688044A Dead</t>
  </si>
  <si>
    <t>20150610CN104688044A_</t>
  </si>
  <si>
    <t>CN201310668614A</t>
  </si>
  <si>
    <t>CN104688045A Dead</t>
  </si>
  <si>
    <t>20150610CN104688045A_</t>
  </si>
  <si>
    <t>CN201310649475A</t>
  </si>
  <si>
    <t>CN104688049A Dead</t>
  </si>
  <si>
    <t>20150610CN104688049A_</t>
  </si>
  <si>
    <t>CN201310644582A</t>
  </si>
  <si>
    <t>CN104688051A Dead</t>
  </si>
  <si>
    <t>20150610CN104688051A_</t>
  </si>
  <si>
    <t>CN201310638292A</t>
  </si>
  <si>
    <t>CN104688053A Alive</t>
  </si>
  <si>
    <t>20150610CN104688053A_</t>
  </si>
  <si>
    <t>CN201310649497A</t>
  </si>
  <si>
    <t>CN104688054A Dead</t>
  </si>
  <si>
    <t>20150610CN104688054A_</t>
  </si>
  <si>
    <t>CN201310649521A</t>
  </si>
  <si>
    <t>CN104688055A Dead</t>
  </si>
  <si>
    <t>20150610CN104688055A_</t>
  </si>
  <si>
    <t>CN201310649522A</t>
  </si>
  <si>
    <t>CN104688056A Dead</t>
  </si>
  <si>
    <t>20150610CN104688056A_</t>
  </si>
  <si>
    <t>CN201310649528A</t>
  </si>
  <si>
    <t>CN104688057A Dead</t>
  </si>
  <si>
    <t>20150610CN104688057A_</t>
  </si>
  <si>
    <t>CN201310649529A</t>
  </si>
  <si>
    <t>CN104688058A Dead</t>
  </si>
  <si>
    <t>20150610CN104688058A_</t>
  </si>
  <si>
    <t>CN201310649705A</t>
  </si>
  <si>
    <t>CN104688059A Dead</t>
  </si>
  <si>
    <t>20150610CN104688059A_</t>
  </si>
  <si>
    <t>CN201310644595A</t>
  </si>
  <si>
    <t>CN104688063A Dead</t>
  </si>
  <si>
    <t>20150610CN104688063A_</t>
  </si>
  <si>
    <t>CN201510092886A</t>
  </si>
  <si>
    <t>CN104688251A Dead</t>
  </si>
  <si>
    <t>20150610CN104688251A_</t>
  </si>
  <si>
    <t>CN201310650708A</t>
  </si>
  <si>
    <t>CN104688409A Dead</t>
  </si>
  <si>
    <t>20150610CN104688409A_</t>
  </si>
  <si>
    <t>CN201310650718A</t>
  </si>
  <si>
    <t>CN104688410A Dead</t>
  </si>
  <si>
    <t>20150610CN104688410A_</t>
  </si>
  <si>
    <t>CN201310644347A</t>
  </si>
  <si>
    <t>CN104688465A Dead</t>
  </si>
  <si>
    <t>20150610CN104688465A_</t>
  </si>
  <si>
    <t>CN201310650739A</t>
  </si>
  <si>
    <t>CN104688501A Dead</t>
  </si>
  <si>
    <t>20150610CN104688501A_</t>
  </si>
  <si>
    <t>CN201310650733A</t>
  </si>
  <si>
    <t>CN104688504A Dead</t>
  </si>
  <si>
    <t>20150610CN104688504A_</t>
  </si>
  <si>
    <t>CN201310650746A</t>
  </si>
  <si>
    <t>CN104688505A Dead</t>
  </si>
  <si>
    <t>20150610CN104688505A_</t>
  </si>
  <si>
    <t>CN201310650737A</t>
  </si>
  <si>
    <t>CN104688517A Dead</t>
  </si>
  <si>
    <t>20150610CN104688517A_</t>
  </si>
  <si>
    <t>CN201510070734A</t>
  </si>
  <si>
    <t>CN104689105A Alive</t>
  </si>
  <si>
    <t>20150610CN104689105A_</t>
  </si>
  <si>
    <t>CN201310644333A</t>
  </si>
  <si>
    <t>CN104689500A Dead</t>
  </si>
  <si>
    <t>20150610CN104689500A_</t>
  </si>
  <si>
    <t>CN201310644341A</t>
  </si>
  <si>
    <t>CN104689505A Dead</t>
  </si>
  <si>
    <t>20150610CN104689505A_</t>
  </si>
  <si>
    <t>CN201310649523A</t>
  </si>
  <si>
    <t>CN104689563A Dead</t>
  </si>
  <si>
    <t>20150610CN104689563A_</t>
  </si>
  <si>
    <t>CN201510111940A</t>
  </si>
  <si>
    <t>CN104689669A Dead</t>
  </si>
  <si>
    <t>20150610CN104689669A_</t>
  </si>
  <si>
    <t>CN201310639953A</t>
  </si>
  <si>
    <t>CN104689710A Dead</t>
  </si>
  <si>
    <t>20150610CN104689710A_</t>
  </si>
  <si>
    <t>CN201510122380A</t>
  </si>
  <si>
    <t>CN104689735A | CN104689735B</t>
  </si>
  <si>
    <t>CN104689735A Alive | CN104689735B Alive</t>
  </si>
  <si>
    <t>20150610CN104689735A_</t>
  </si>
  <si>
    <t>CN201510125103A</t>
  </si>
  <si>
    <t>CN104689832A | CN104689832B</t>
  </si>
  <si>
    <t>CN104689832A Alive | CN104689832B Alive</t>
  </si>
  <si>
    <t>20150610CN104689832A_</t>
  </si>
  <si>
    <t>CN201410848654A</t>
  </si>
  <si>
    <t>CN104689931A | CN104689931B</t>
  </si>
  <si>
    <t>CN104689931A Alive | CN104689931B Alive</t>
  </si>
  <si>
    <t>20150610CN104689931A_</t>
  </si>
  <si>
    <t>CN201310649926A</t>
  </si>
  <si>
    <t>CN104690013A Dead</t>
  </si>
  <si>
    <t>20150610CN104690013A_</t>
  </si>
  <si>
    <t>CN201310650008A</t>
  </si>
  <si>
    <t>CN104690014A Dead</t>
  </si>
  <si>
    <t>20150610CN104690014A_</t>
  </si>
  <si>
    <t>CN201310649433A</t>
  </si>
  <si>
    <t>CN104690038A Dead</t>
  </si>
  <si>
    <t>20150610CN104690038A_</t>
  </si>
  <si>
    <t>CN201310649903A</t>
  </si>
  <si>
    <t>CN104690039A Dead</t>
  </si>
  <si>
    <t>20150610CN104690039A_</t>
  </si>
  <si>
    <t>CN201510123522A</t>
  </si>
  <si>
    <t>CN104690091A | CN104690091B</t>
  </si>
  <si>
    <t>CN104690091A Alive | CN104690091B Alive</t>
  </si>
  <si>
    <t>20150610CN104690091A_</t>
  </si>
  <si>
    <t>CN201310666925A</t>
  </si>
  <si>
    <t>CN104690198A | CN104690198B</t>
  </si>
  <si>
    <t>CN104690198A Alive | CN104690198B Alive</t>
  </si>
  <si>
    <t>20150610CN104690198A_</t>
  </si>
  <si>
    <t>CN201510114524A</t>
  </si>
  <si>
    <t>CN104690199A | CN104690199B</t>
  </si>
  <si>
    <t>CN104690199A Alive | CN104690199B Alive</t>
  </si>
  <si>
    <t>20150610CN104690199A_</t>
  </si>
  <si>
    <t>CN201310670547A</t>
  </si>
  <si>
    <t>CN104690200A Dead</t>
  </si>
  <si>
    <t>20150610CN104690200A_</t>
  </si>
  <si>
    <t>CN201310666822A</t>
  </si>
  <si>
    <t>CN104690236A Dead</t>
  </si>
  <si>
    <t>20150610CN104690236A_</t>
  </si>
  <si>
    <t>CN201310645203A</t>
  </si>
  <si>
    <t>CN104690753A Alive</t>
  </si>
  <si>
    <t>20150610CN104690753A_</t>
  </si>
  <si>
    <t>CN201510125053A</t>
  </si>
  <si>
    <t>CN104691041A | CN104691041B</t>
  </si>
  <si>
    <t>CN104691041A Alive | CN104691041B Alive</t>
  </si>
  <si>
    <t>20150610CN104691041A_</t>
  </si>
  <si>
    <t>CN201310650755A</t>
  </si>
  <si>
    <t>CN104691189A Dead</t>
  </si>
  <si>
    <t>20150610CN104691189A_</t>
  </si>
  <si>
    <t>CN201310650762A</t>
  </si>
  <si>
    <t>CN104691190A Dead</t>
  </si>
  <si>
    <t>20150610CN104691190A_</t>
  </si>
  <si>
    <t>CN201310650766A</t>
  </si>
  <si>
    <t>CN104691191A Dead</t>
  </si>
  <si>
    <t>20150610CN104691191A_</t>
  </si>
  <si>
    <t>CN201310645130A</t>
  </si>
  <si>
    <t>CN104691346A Alive</t>
  </si>
  <si>
    <t>20150610CN104691346A_</t>
  </si>
  <si>
    <t>CN201310645146A</t>
  </si>
  <si>
    <t>CN104691347A Alive</t>
  </si>
  <si>
    <t>20150610CN104691347A_</t>
  </si>
  <si>
    <t>CN201310643443A</t>
  </si>
  <si>
    <t>CN104691351A Alive</t>
  </si>
  <si>
    <t>20150610CN104691351A_</t>
  </si>
  <si>
    <t>CN201310653682A</t>
  </si>
  <si>
    <t>CN104691655A Dead</t>
  </si>
  <si>
    <t>20150610CN104691655A_</t>
  </si>
  <si>
    <t>CN201310653744A</t>
  </si>
  <si>
    <t>CN104691659A Dead</t>
  </si>
  <si>
    <t>20150610CN104691659A_</t>
  </si>
  <si>
    <t>CN201410734578A</t>
  </si>
  <si>
    <t>CN104691761A | CN104691761B</t>
  </si>
  <si>
    <t>CN104691761A Alive | CN104691761B Alive</t>
  </si>
  <si>
    <t>20150610CN104691761A_</t>
  </si>
  <si>
    <t>CN201410820285A</t>
  </si>
  <si>
    <t>CN104692173A Alive</t>
  </si>
  <si>
    <t>20150610CN104692173A_</t>
  </si>
  <si>
    <t>CN201510116472A</t>
  </si>
  <si>
    <t>CN104692248A | CN104692248B</t>
  </si>
  <si>
    <t>CN104692248A Alive | CN104692248B Alive</t>
  </si>
  <si>
    <t>20150610CN104692248A_</t>
  </si>
  <si>
    <t>CN201510094536A</t>
  </si>
  <si>
    <t>CN104692391A Dead</t>
  </si>
  <si>
    <t>20150610CN104692391A_</t>
  </si>
  <si>
    <t>CN201410637188A</t>
  </si>
  <si>
    <t>CN104692738A Dead</t>
  </si>
  <si>
    <t>20150610CN104692738A_</t>
  </si>
  <si>
    <t>CN201310656241A</t>
  </si>
  <si>
    <t>CN104693109A Dead</t>
  </si>
  <si>
    <t>20150610CN104693109A_</t>
  </si>
  <si>
    <t>CN201510114207A</t>
  </si>
  <si>
    <t>CN104693884A | CN104693884B</t>
  </si>
  <si>
    <t>CN104693884A Alive | CN104693884B Alive</t>
  </si>
  <si>
    <t>20150610CN104693884A_</t>
  </si>
  <si>
    <t>CN201510021458A</t>
  </si>
  <si>
    <t>CN104694091A | CN104694091B</t>
  </si>
  <si>
    <t>CN104694091A Alive | CN104694091B Alive</t>
  </si>
  <si>
    <t>20150610CN104694091A_</t>
  </si>
  <si>
    <t>CN201510101251A</t>
  </si>
  <si>
    <t>CN104694709A Dead</t>
  </si>
  <si>
    <t>20150610CN104694709A_</t>
  </si>
  <si>
    <t>CN201510124274A</t>
  </si>
  <si>
    <t>CN104694751A | CN104694751B</t>
  </si>
  <si>
    <t>CN104694751A Alive | CN104694751B Alive</t>
  </si>
  <si>
    <t>20150610CN104694751A_</t>
  </si>
  <si>
    <t>CN201310671283A</t>
  </si>
  <si>
    <t>CN104694861A Dead</t>
  </si>
  <si>
    <t>20150610CN104694861A_</t>
  </si>
  <si>
    <t>CN201310670435A</t>
  </si>
  <si>
    <t>CN104694863A | CN104694863B</t>
  </si>
  <si>
    <t>CN104694863A Alive | CN104694863B Alive</t>
  </si>
  <si>
    <t>20150610CN104694863A_</t>
  </si>
  <si>
    <t>CN201310674421A</t>
  </si>
  <si>
    <t>CN104694864A Dead</t>
  </si>
  <si>
    <t>20150610CN104694864A_</t>
  </si>
  <si>
    <t>CN201510075554A</t>
  </si>
  <si>
    <t>CN104695295A | CN104695295B</t>
  </si>
  <si>
    <t>CN104695295A Alive | CN104695295B Alive</t>
  </si>
  <si>
    <t>20150610CN104695295A_</t>
  </si>
  <si>
    <t>CN201310644353A</t>
  </si>
  <si>
    <t>CN104695508A Dead</t>
  </si>
  <si>
    <t>20150610CN104695508A_</t>
  </si>
  <si>
    <t>CN201510112232A</t>
  </si>
  <si>
    <t>CN104695538A Dead</t>
  </si>
  <si>
    <t>20150610CN104695538A_</t>
  </si>
  <si>
    <t>CN201510051305A</t>
  </si>
  <si>
    <t>CN104695557A | CN104695557B</t>
  </si>
  <si>
    <t>CN104695557A Dead | CN104695557B Dead</t>
  </si>
  <si>
    <t>20150610CN104695557A_</t>
  </si>
  <si>
    <t>CN201310659098A</t>
  </si>
  <si>
    <t>CN104695647A Dead</t>
  </si>
  <si>
    <t>20150610CN104695647A_</t>
  </si>
  <si>
    <t>CN201310659099A</t>
  </si>
  <si>
    <t>CN104695648A Dead</t>
  </si>
  <si>
    <t>20150610CN104695648A_</t>
  </si>
  <si>
    <t>CN201310659100A</t>
  </si>
  <si>
    <t>CN104695649A Dead</t>
  </si>
  <si>
    <t>20150610CN104695649A_</t>
  </si>
  <si>
    <t>CN201310659128A</t>
  </si>
  <si>
    <t>CN104695650A Dead</t>
  </si>
  <si>
    <t>20150610CN104695650A_</t>
  </si>
  <si>
    <t>CN201310659129A</t>
  </si>
  <si>
    <t>CN104695651A Dead</t>
  </si>
  <si>
    <t>20150610CN104695651A_</t>
  </si>
  <si>
    <t>CN201310659130A</t>
  </si>
  <si>
    <t>CN104695652A Dead</t>
  </si>
  <si>
    <t>20150610CN104695652A_</t>
  </si>
  <si>
    <t>CN201310659146A</t>
  </si>
  <si>
    <t>CN104695653A Dead</t>
  </si>
  <si>
    <t>20150610CN104695653A_</t>
  </si>
  <si>
    <t>CN201310685016A</t>
  </si>
  <si>
    <t>CN104695654A Dead</t>
  </si>
  <si>
    <t>20150610CN104695654A_</t>
  </si>
  <si>
    <t>CN201310653623A</t>
  </si>
  <si>
    <t>CN104695777A Dead</t>
  </si>
  <si>
    <t>20150610CN104695777A_</t>
  </si>
  <si>
    <t>CN201310664588A</t>
  </si>
  <si>
    <t>CN104695791A | CN104695791B</t>
  </si>
  <si>
    <t>CN104695791A Alive | CN104695791B Alive</t>
  </si>
  <si>
    <t>20150610CN104695791A_</t>
  </si>
  <si>
    <t>CN201310662165A</t>
  </si>
  <si>
    <t>CN104695794A Dead</t>
  </si>
  <si>
    <t>20150610CN104695794A_</t>
  </si>
  <si>
    <t>CN201310661640A</t>
  </si>
  <si>
    <t>CN104695795A | CN104695795B</t>
  </si>
  <si>
    <t>CN104695795A Alive | CN104695795B Alive</t>
  </si>
  <si>
    <t>20150610CN104695795A_</t>
  </si>
  <si>
    <t>CN201510115402A</t>
  </si>
  <si>
    <t>CN104695889A Dead</t>
  </si>
  <si>
    <t>20150610CN104695889A_</t>
  </si>
  <si>
    <t>CN201510104182A</t>
  </si>
  <si>
    <t>CN104695930A Dead</t>
  </si>
  <si>
    <t>20150610CN104695930A_</t>
  </si>
  <si>
    <t>CN201510137885A</t>
  </si>
  <si>
    <t>CN104695942A Dead</t>
  </si>
  <si>
    <t>20150610CN104695942A_</t>
  </si>
  <si>
    <t>CN201510131721A</t>
  </si>
  <si>
    <t>CN104696002A Dead</t>
  </si>
  <si>
    <t>20150610CN104696002A_</t>
  </si>
  <si>
    <t>CN201310645204A</t>
  </si>
  <si>
    <t>CN104696146A Alive</t>
  </si>
  <si>
    <t>20150610CN104696146A_</t>
  </si>
  <si>
    <t>CN201310644256A</t>
  </si>
  <si>
    <t>CN104696237A Dead</t>
  </si>
  <si>
    <t>20150610CN104696237A_</t>
  </si>
  <si>
    <t>CN201510070251A</t>
  </si>
  <si>
    <t>CN104696358A Dead</t>
  </si>
  <si>
    <t>20150610CN104696358A_</t>
  </si>
  <si>
    <t>CN201310662230A</t>
  </si>
  <si>
    <t>CN104696415A Dead</t>
  </si>
  <si>
    <t>20150610CN104696415A_</t>
  </si>
  <si>
    <t>CN201310644332A</t>
  </si>
  <si>
    <t>CN104696580A Dead</t>
  </si>
  <si>
    <t>20150610CN104696580A_</t>
  </si>
  <si>
    <t>CN201310638958A</t>
  </si>
  <si>
    <t>CN104696591A Alive</t>
  </si>
  <si>
    <t>20150610CN104696591A_</t>
  </si>
  <si>
    <t>CN201310644540A</t>
  </si>
  <si>
    <t>CN104696769A Dead</t>
  </si>
  <si>
    <t>20150610CN104696769A_</t>
  </si>
  <si>
    <t>CN201310686226A</t>
  </si>
  <si>
    <t>CN104696815A Dead</t>
  </si>
  <si>
    <t>20150610CN104696815A_</t>
  </si>
  <si>
    <t>CN201410842301A</t>
  </si>
  <si>
    <t>CN104696941A | CN104696941B</t>
  </si>
  <si>
    <t>CN104696941A Alive | CN104696941B Alive</t>
  </si>
  <si>
    <t>20150610CN104696941A_</t>
  </si>
  <si>
    <t>CN201510094527A</t>
  </si>
  <si>
    <t>CN104696971A | CN104696971B</t>
  </si>
  <si>
    <t>CN104696971A Alive | CN104696971B Alive</t>
  </si>
  <si>
    <t>20150610CN104696971A_</t>
  </si>
  <si>
    <t>CN201310644583A</t>
  </si>
  <si>
    <t>CN104697010A Dead</t>
  </si>
  <si>
    <t>20150610CN104697010A_</t>
  </si>
  <si>
    <t>CN201310638298A</t>
  </si>
  <si>
    <t>CN104697020A Alive</t>
  </si>
  <si>
    <t>20150610CN104697020A_</t>
  </si>
  <si>
    <t>CN201310638941A</t>
  </si>
  <si>
    <t>CN104697021A Alive</t>
  </si>
  <si>
    <t>20150610CN104697021A_</t>
  </si>
  <si>
    <t>CN201310649681A</t>
  </si>
  <si>
    <t>CN104697024A Dead</t>
  </si>
  <si>
    <t>20150610CN104697024A_</t>
  </si>
  <si>
    <t>CN201310649543A</t>
  </si>
  <si>
    <t>CN104697043A Dead</t>
  </si>
  <si>
    <t>20150610CN104697043A_</t>
  </si>
  <si>
    <t>CN201310649474A</t>
  </si>
  <si>
    <t>CN104697091A Dead</t>
  </si>
  <si>
    <t>20150610CN104697091A_</t>
  </si>
  <si>
    <t>CN201310649477A</t>
  </si>
  <si>
    <t>CN104697092A Dead</t>
  </si>
  <si>
    <t>20150610CN104697092A_</t>
  </si>
  <si>
    <t>CN201310649704A</t>
  </si>
  <si>
    <t>CN104697093A Dead</t>
  </si>
  <si>
    <t>20150610CN104697093A_</t>
  </si>
  <si>
    <t>CN201310649757A</t>
  </si>
  <si>
    <t>CN104697094A Dead</t>
  </si>
  <si>
    <t>20150610CN104697094A_</t>
  </si>
  <si>
    <t>CN201310649510A</t>
  </si>
  <si>
    <t>CN104697098A Dead</t>
  </si>
  <si>
    <t>20150610CN104697098A_</t>
  </si>
  <si>
    <t>CN201310645129A</t>
  </si>
  <si>
    <t>CN104697191A Alive</t>
  </si>
  <si>
    <t>20150610CN104697191A_</t>
  </si>
  <si>
    <t>CN201310682849A</t>
  </si>
  <si>
    <t>CN104697252A Dead</t>
  </si>
  <si>
    <t>20150610CN104697252A_</t>
  </si>
  <si>
    <t>CN201310649538A</t>
  </si>
  <si>
    <t>CN104697265A Dead</t>
  </si>
  <si>
    <t>20150610CN104697265A_</t>
  </si>
  <si>
    <t>CN201310644585A</t>
  </si>
  <si>
    <t>CN104697281A Dead</t>
  </si>
  <si>
    <t>20150610CN104697281A_</t>
  </si>
  <si>
    <t>CN201310649912A</t>
  </si>
  <si>
    <t>CN104697282A Dead</t>
  </si>
  <si>
    <t>20150610CN104697282A_</t>
  </si>
  <si>
    <t>CN201510080034A</t>
  </si>
  <si>
    <t>CN104697330A | CN104697330B</t>
  </si>
  <si>
    <t>CN104697330A Alive | CN104697330B Alive</t>
  </si>
  <si>
    <t>20150610CN104697330A_</t>
  </si>
  <si>
    <t>CN201310644317A</t>
  </si>
  <si>
    <t>CN104697479A Dead</t>
  </si>
  <si>
    <t>20150610CN104697479A_</t>
  </si>
  <si>
    <t>CN201310644418A</t>
  </si>
  <si>
    <t>CN104697490A Dead</t>
  </si>
  <si>
    <t>20150610CN104697490A_</t>
  </si>
  <si>
    <t>CN201310650725A</t>
  </si>
  <si>
    <t>CN104697560A Dead</t>
  </si>
  <si>
    <t>20150610CN104697560A_</t>
  </si>
  <si>
    <t>CN201310649062A</t>
  </si>
  <si>
    <t>CN104697561A Alive</t>
  </si>
  <si>
    <t>20150610CN104697561A_</t>
  </si>
  <si>
    <t>CN201310644309A</t>
  </si>
  <si>
    <t>CN104697562A Dead</t>
  </si>
  <si>
    <t>20150610CN104697562A_</t>
  </si>
  <si>
    <t>CN201310649093A</t>
  </si>
  <si>
    <t>CN104697600A Alive</t>
  </si>
  <si>
    <t>20150610CN104697600A_</t>
  </si>
  <si>
    <t>CN201310650753A</t>
  </si>
  <si>
    <t>CN104697619A Dead</t>
  </si>
  <si>
    <t>20150610CN104697619A_</t>
  </si>
  <si>
    <t>CN201310644568A</t>
  </si>
  <si>
    <t>CN104697635A Dead</t>
  </si>
  <si>
    <t>20150610CN104697635A_</t>
  </si>
  <si>
    <t>CN201310661318A</t>
  </si>
  <si>
    <t>CN104697652A Dead</t>
  </si>
  <si>
    <t>20150610CN104697652A_</t>
  </si>
  <si>
    <t>CN201410834395A</t>
  </si>
  <si>
    <t>CN104697683A Alive</t>
  </si>
  <si>
    <t>20150610CN104697683A_</t>
  </si>
  <si>
    <t>CN201310686399A</t>
  </si>
  <si>
    <t>CN104697684A Dead</t>
  </si>
  <si>
    <t>20150610CN104697684A_</t>
  </si>
  <si>
    <t>CN201310665664A</t>
  </si>
  <si>
    <t>CN104697687A Dead</t>
  </si>
  <si>
    <t>20150610CN104697687A_</t>
  </si>
  <si>
    <t>CN201310665853A</t>
  </si>
  <si>
    <t>CN104697688A Dead</t>
  </si>
  <si>
    <t>20150610CN104697688A_</t>
  </si>
  <si>
    <t>CN201310666068A</t>
  </si>
  <si>
    <t>CN104697689A Dead</t>
  </si>
  <si>
    <t>20150610CN104697689A_</t>
  </si>
  <si>
    <t>CN201310666466A</t>
  </si>
  <si>
    <t>CN104697690A Dead</t>
  </si>
  <si>
    <t>20150610CN104697690A_</t>
  </si>
  <si>
    <t>CN201310667116A</t>
  </si>
  <si>
    <t>CN104697691A Dead</t>
  </si>
  <si>
    <t>20150610CN104697691A_</t>
  </si>
  <si>
    <t>CN201310686400A</t>
  </si>
  <si>
    <t>CN104697692A Dead</t>
  </si>
  <si>
    <t>20150610CN104697692A_</t>
  </si>
  <si>
    <t>CN201510082166A</t>
  </si>
  <si>
    <t>CN104697713A | CN104697713B</t>
  </si>
  <si>
    <t>CN104697713A Alive | CN104697713B Alive</t>
  </si>
  <si>
    <t>20150610CN104697713A_</t>
  </si>
  <si>
    <t>CN201310646761A</t>
  </si>
  <si>
    <t>CN104697893A Alive</t>
  </si>
  <si>
    <t>20150610CN104697893A_</t>
  </si>
  <si>
    <t>CN201310648548A</t>
  </si>
  <si>
    <t>CN104697894A Alive</t>
  </si>
  <si>
    <t>20150610CN104697894A_</t>
  </si>
  <si>
    <t>CN201310648986A</t>
  </si>
  <si>
    <t>CN104697895A Alive</t>
  </si>
  <si>
    <t>20150610CN104697895A_</t>
  </si>
  <si>
    <t>CN201310649027A</t>
  </si>
  <si>
    <t>CN104697896A Alive</t>
  </si>
  <si>
    <t>20150610CN104697896A_</t>
  </si>
  <si>
    <t>CN201310648716A</t>
  </si>
  <si>
    <t>CN104697898A Alive</t>
  </si>
  <si>
    <t>20150610CN104697898A_</t>
  </si>
  <si>
    <t>CN201310647141A</t>
  </si>
  <si>
    <t>CN104697929A Alive</t>
  </si>
  <si>
    <t>20150610CN104697929A_</t>
  </si>
  <si>
    <t>CN201510145481A</t>
  </si>
  <si>
    <t>CN104697984A Dead</t>
  </si>
  <si>
    <t>20150610CN104697984A_</t>
  </si>
  <si>
    <t>CN201510145142A</t>
  </si>
  <si>
    <t>CN104697985A Dead</t>
  </si>
  <si>
    <t>20150610CN104697985A_</t>
  </si>
  <si>
    <t>CN201510145177A</t>
  </si>
  <si>
    <t>CN104697986A Dead</t>
  </si>
  <si>
    <t>20150610CN104697986A_</t>
  </si>
  <si>
    <t>CN201310646590A</t>
  </si>
  <si>
    <t>CN104698153A Alive</t>
  </si>
  <si>
    <t>20150610CN104698153A_</t>
  </si>
  <si>
    <t>CN201310646367A</t>
  </si>
  <si>
    <t>CN104698154A Alive</t>
  </si>
  <si>
    <t>20150610CN104698154A_</t>
  </si>
  <si>
    <t>CN201310644352A</t>
  </si>
  <si>
    <t>CN104698218A Dead</t>
  </si>
  <si>
    <t>20150610CN104698218A_</t>
  </si>
  <si>
    <t>CN201510122243A</t>
  </si>
  <si>
    <t>CN104698235A Dead</t>
  </si>
  <si>
    <t>20150610CN104698235A_</t>
  </si>
  <si>
    <t>CN201310646366A</t>
  </si>
  <si>
    <t>CN104698242A Alive</t>
  </si>
  <si>
    <t>20150610CN104698242A_</t>
  </si>
  <si>
    <t>CN201310644281A</t>
  </si>
  <si>
    <t>CN104698243A Dead</t>
  </si>
  <si>
    <t>20150610CN104698243A_</t>
  </si>
  <si>
    <t>CN201310644526A</t>
  </si>
  <si>
    <t>CN104698244A Dead</t>
  </si>
  <si>
    <t>20150610CN104698244A_</t>
  </si>
  <si>
    <t>CN201310644579A</t>
  </si>
  <si>
    <t>CN104698245A Dead</t>
  </si>
  <si>
    <t>20150610CN104698245A_</t>
  </si>
  <si>
    <t>CN201310644580A</t>
  </si>
  <si>
    <t>CN104698246A Dead</t>
  </si>
  <si>
    <t>20150610CN104698246A_</t>
  </si>
  <si>
    <t>CN201310648125A</t>
  </si>
  <si>
    <t>CN104698260A Alive</t>
  </si>
  <si>
    <t>20150610CN104698260A_</t>
  </si>
  <si>
    <t>CN201510122378A</t>
  </si>
  <si>
    <t>CN104698369A | CN104698369B</t>
  </si>
  <si>
    <t>CN104698369A Alive | CN104698369B Alive</t>
  </si>
  <si>
    <t>20150610CN104698369A_</t>
  </si>
  <si>
    <t>CN201510114954A</t>
  </si>
  <si>
    <t>CN104698552A | CN104698552B</t>
  </si>
  <si>
    <t>CN104698552A Alive | CN104698552B Alive</t>
  </si>
  <si>
    <t>20150610CN104698552A_</t>
  </si>
  <si>
    <t>CN201310644365A</t>
  </si>
  <si>
    <t>CN104698812A Dead</t>
  </si>
  <si>
    <t>20150610CN104698812A_</t>
  </si>
  <si>
    <t>CN201310650717A</t>
  </si>
  <si>
    <t>CN104698818A Dead</t>
  </si>
  <si>
    <t>20150610CN104698818A_</t>
  </si>
  <si>
    <t>CN201310665757A</t>
  </si>
  <si>
    <t>CN104698821A Dead</t>
  </si>
  <si>
    <t>20150610CN104698821A_</t>
  </si>
  <si>
    <t>CN201310644486A</t>
  </si>
  <si>
    <t>CN104698832A Dead</t>
  </si>
  <si>
    <t>20150610CN104698832A_</t>
  </si>
  <si>
    <t>CN201510069880A</t>
  </si>
  <si>
    <t>CN104698835A | CN104698835B</t>
  </si>
  <si>
    <t>CN104698835A Alive | CN104698835B Alive</t>
  </si>
  <si>
    <t>20150610CN104698835A_</t>
  </si>
  <si>
    <t>CN201310648448A</t>
  </si>
  <si>
    <t>CN104698872A Alive</t>
  </si>
  <si>
    <t>20150610CN104698872A_</t>
  </si>
  <si>
    <t>CN201510076362A</t>
  </si>
  <si>
    <t>CN104698887A | CN104698887B</t>
  </si>
  <si>
    <t>CN104698887A Alive | CN104698887B Alive</t>
  </si>
  <si>
    <t>20150610CN104698887A_</t>
  </si>
  <si>
    <t>CN201510069351A</t>
  </si>
  <si>
    <t>CN104698927A | CN104698927B</t>
  </si>
  <si>
    <t>CN104698927A Alive | CN104698927B Alive</t>
  </si>
  <si>
    <t>20150610CN104698927A_</t>
  </si>
  <si>
    <t>CN201510141947A</t>
  </si>
  <si>
    <t>CN104698981A | CN104698981B</t>
  </si>
  <si>
    <t>CN104698981A Alive | CN104698981B Alive</t>
  </si>
  <si>
    <t>20150610CN104698981A_</t>
  </si>
  <si>
    <t>CN201410840758A</t>
  </si>
  <si>
    <t>CN104698983A Dead</t>
  </si>
  <si>
    <t>20150610CN104698983A_</t>
  </si>
  <si>
    <t>CN201310648276A</t>
  </si>
  <si>
    <t>CN104699006A Alive</t>
  </si>
  <si>
    <t>20150610CN104699006A_</t>
  </si>
  <si>
    <t>CN201310682425A</t>
  </si>
  <si>
    <t>CN104699032A Dead</t>
  </si>
  <si>
    <t>20150610CN104699032A_</t>
  </si>
  <si>
    <t>CN201310687610A</t>
  </si>
  <si>
    <t>CN104699033A Dead</t>
  </si>
  <si>
    <t>20150610CN104699033A_</t>
  </si>
  <si>
    <t>CN201510078946A</t>
  </si>
  <si>
    <t>CN104699055A Dead</t>
  </si>
  <si>
    <t>20150610CN104699055A_</t>
  </si>
  <si>
    <t>CN201310649202A</t>
  </si>
  <si>
    <t>CN104699152A Dead</t>
  </si>
  <si>
    <t>20150610CN104699152A_</t>
  </si>
  <si>
    <t>CN201510141780A</t>
  </si>
  <si>
    <t>CN104699161A | CN104699161B</t>
  </si>
  <si>
    <t>CN104699161A Alive | CN104699161B Alive</t>
  </si>
  <si>
    <t>20150610CN104699161A_</t>
  </si>
  <si>
    <t>CN201510142142A</t>
  </si>
  <si>
    <t>CN104699162A | CN104699162B</t>
  </si>
  <si>
    <t>CN104699162A Alive | CN104699162B Alive</t>
  </si>
  <si>
    <t>20150610CN104699162A_</t>
  </si>
  <si>
    <t>CN201310649507A</t>
  </si>
  <si>
    <t>CN104699173A Dead</t>
  </si>
  <si>
    <t>20150610CN104699173A_</t>
  </si>
  <si>
    <t>CN201310649690A</t>
  </si>
  <si>
    <t>CN104699174A Dead</t>
  </si>
  <si>
    <t>20150610CN104699174A_</t>
  </si>
  <si>
    <t>CN201310665647A</t>
  </si>
  <si>
    <t>CN104699184A Dead</t>
  </si>
  <si>
    <t>20150610CN104699184A_</t>
  </si>
  <si>
    <t>CN201310665791A</t>
  </si>
  <si>
    <t>CN104699185A Dead</t>
  </si>
  <si>
    <t>20150610CN104699185A_</t>
  </si>
  <si>
    <t>CN201310666114A</t>
  </si>
  <si>
    <t>CN104699186A Dead</t>
  </si>
  <si>
    <t>20150610CN104699186A_</t>
  </si>
  <si>
    <t>CN201310686198A</t>
  </si>
  <si>
    <t>CN104699188A Dead</t>
  </si>
  <si>
    <t>20150610CN104699188A_</t>
  </si>
  <si>
    <t>CN201310640119A</t>
  </si>
  <si>
    <t>CN104699201A Dead</t>
  </si>
  <si>
    <t>20150610CN104699201A_</t>
  </si>
  <si>
    <t>CN201310649443A</t>
  </si>
  <si>
    <t>CN104699202A Dead</t>
  </si>
  <si>
    <t>20150610CN104699202A_</t>
  </si>
  <si>
    <t>CN201310639842A</t>
  </si>
  <si>
    <t>CN104699252A Dead</t>
  </si>
  <si>
    <t>20150610CN104699252A_</t>
  </si>
  <si>
    <t>CN201310644481A</t>
  </si>
  <si>
    <t>CN104699253A Dead</t>
  </si>
  <si>
    <t>20150610CN104699253A_</t>
  </si>
  <si>
    <t>CN201310650729A</t>
  </si>
  <si>
    <t>CN104699255A Dead</t>
  </si>
  <si>
    <t>20150610CN104699255A_</t>
  </si>
  <si>
    <t>CN201310665693A</t>
  </si>
  <si>
    <t>CN104699257A Dead</t>
  </si>
  <si>
    <t>20150610CN104699257A_</t>
  </si>
  <si>
    <t>CN201310665694A</t>
  </si>
  <si>
    <t>CN104699258A Dead</t>
  </si>
  <si>
    <t>20150610CN104699258A_</t>
  </si>
  <si>
    <t>CN201310639834A</t>
  </si>
  <si>
    <t>CN104699268A Dead</t>
  </si>
  <si>
    <t>20150610CN104699268A_</t>
  </si>
  <si>
    <t>CN201310639977A</t>
  </si>
  <si>
    <t>CN104699269A Dead</t>
  </si>
  <si>
    <t>20150610CN104699269A_</t>
  </si>
  <si>
    <t>CN201310640110A</t>
  </si>
  <si>
    <t>CN104699270A Dead</t>
  </si>
  <si>
    <t>20150610CN104699270A_</t>
  </si>
  <si>
    <t>CN201310650731A</t>
  </si>
  <si>
    <t>CN104699271A Dead</t>
  </si>
  <si>
    <t>20150610CN104699271A_</t>
  </si>
  <si>
    <t>CN201310650735A</t>
  </si>
  <si>
    <t>CN104699272A Dead</t>
  </si>
  <si>
    <t>20150610CN104699272A_</t>
  </si>
  <si>
    <t>CN201310665711A</t>
  </si>
  <si>
    <t>CN104699276A Dead</t>
  </si>
  <si>
    <t>20150610CN104699276A_</t>
  </si>
  <si>
    <t>CN201310665712A</t>
  </si>
  <si>
    <t>CN104699277A Dead</t>
  </si>
  <si>
    <t>20150610CN104699277A_</t>
  </si>
  <si>
    <t>CN201310666945A</t>
  </si>
  <si>
    <t>CN104699278A Dead</t>
  </si>
  <si>
    <t>20150610CN104699278A_</t>
  </si>
  <si>
    <t>CN201310665746A</t>
  </si>
  <si>
    <t>CN104699283A Dead</t>
  </si>
  <si>
    <t>20150610CN104699283A_</t>
  </si>
  <si>
    <t>CN201310666983A</t>
  </si>
  <si>
    <t>CN104699284A Dead</t>
  </si>
  <si>
    <t>20150610CN104699284A_</t>
  </si>
  <si>
    <t>CN201310644308A</t>
  </si>
  <si>
    <t>CN104699430A Dead</t>
  </si>
  <si>
    <t>20150610CN104699430A_</t>
  </si>
  <si>
    <t>CN201310639944A</t>
  </si>
  <si>
    <t>CN104699440A Dead</t>
  </si>
  <si>
    <t>20150610CN104699440A_</t>
  </si>
  <si>
    <t>CN201310644283A</t>
  </si>
  <si>
    <t>CN104699441A Dead</t>
  </si>
  <si>
    <t>20150610CN104699441A_</t>
  </si>
  <si>
    <t>CN201310644326A</t>
  </si>
  <si>
    <t>CN104699442A Dead</t>
  </si>
  <si>
    <t>20150610CN104699442A_</t>
  </si>
  <si>
    <t>CN201310644375A</t>
  </si>
  <si>
    <t>CN104699443A Dead</t>
  </si>
  <si>
    <t>20150610CN104699443A_</t>
  </si>
  <si>
    <t>CN201310644586A</t>
  </si>
  <si>
    <t>CN104699444A Dead</t>
  </si>
  <si>
    <t>20150610CN104699444A_</t>
  </si>
  <si>
    <t>CN201310664716A</t>
  </si>
  <si>
    <t>CN104699533A | CN104699533B</t>
  </si>
  <si>
    <t>CN104699533A Alive | CN104699533B Alive</t>
  </si>
  <si>
    <t>20150610CN104699533A_</t>
  </si>
  <si>
    <t>CN201410741901A</t>
  </si>
  <si>
    <t>CN104699550A | CN104699550B</t>
  </si>
  <si>
    <t>CN104699550A Alive | CN104699550B Alive</t>
  </si>
  <si>
    <t>20150610CN104699550A_</t>
  </si>
  <si>
    <t>CN201310650761A</t>
  </si>
  <si>
    <t>CN104699652A Dead</t>
  </si>
  <si>
    <t>20150610CN104699652A_</t>
  </si>
  <si>
    <t>CN201310644542A</t>
  </si>
  <si>
    <t>CN104699677A Dead</t>
  </si>
  <si>
    <t>20150610CN104699677A_</t>
  </si>
  <si>
    <t>CN201310670073A</t>
  </si>
  <si>
    <t>CN104699721A | CN104699721B</t>
  </si>
  <si>
    <t>CN104699721A Alive | CN104699721B Alive</t>
  </si>
  <si>
    <t>20150610CN104699721A_</t>
  </si>
  <si>
    <t>CN201510109027A</t>
  </si>
  <si>
    <t>CN104700380A | CN104700380B</t>
  </si>
  <si>
    <t>CN104700380A Alive | CN104700380B Alive</t>
  </si>
  <si>
    <t>20150610CN104700380A_</t>
  </si>
  <si>
    <t>CN201510109196A</t>
  </si>
  <si>
    <t>CN104700439A | CN104700439B</t>
  </si>
  <si>
    <t>CN104700439A Alive | CN104700439B Alive</t>
  </si>
  <si>
    <t>20150610CN104700439A_</t>
  </si>
  <si>
    <t>CN201310644355A</t>
  </si>
  <si>
    <t>CN104700470A Dead</t>
  </si>
  <si>
    <t>20150610CN104700470A_</t>
  </si>
  <si>
    <t>CN201310661293A</t>
  </si>
  <si>
    <t>CN104700491A Dead</t>
  </si>
  <si>
    <t>20150610CN104700491A_</t>
  </si>
  <si>
    <t>CN201310662054A</t>
  </si>
  <si>
    <t>CN104700493A Dead</t>
  </si>
  <si>
    <t>20150610CN104700493A_</t>
  </si>
  <si>
    <t>CN201510071888A</t>
  </si>
  <si>
    <t>CN104700509A | CN104700509B</t>
  </si>
  <si>
    <t>CN104700509A Alive | CN104700509B Alive</t>
  </si>
  <si>
    <t>20150610CN104700509A_</t>
  </si>
  <si>
    <t>CN201310650736A</t>
  </si>
  <si>
    <t>CN104700511A Dead</t>
  </si>
  <si>
    <t>20150610CN104700511A_</t>
  </si>
  <si>
    <t>CN201310649456A</t>
  </si>
  <si>
    <t>CN104700517A Dead</t>
  </si>
  <si>
    <t>20150610CN104700517A_</t>
  </si>
  <si>
    <t>CN201310649643A</t>
  </si>
  <si>
    <t>CN104700518A Dead</t>
  </si>
  <si>
    <t>20150610CN104700518A_</t>
  </si>
  <si>
    <t>CN201310662653A</t>
  </si>
  <si>
    <t>CN104700529A Dead</t>
  </si>
  <si>
    <t>20150610CN104700529A_</t>
  </si>
  <si>
    <t>CN201310639922A</t>
  </si>
  <si>
    <t>CN104700542A Dead</t>
  </si>
  <si>
    <t>20150610CN104700542A_</t>
  </si>
  <si>
    <t>CN201310662551A</t>
  </si>
  <si>
    <t>CN104700565A Dead</t>
  </si>
  <si>
    <t>20150610CN104700565A_</t>
  </si>
  <si>
    <t>CN201310644349A</t>
  </si>
  <si>
    <t>CN104700581A Dead</t>
  </si>
  <si>
    <t>20150610CN104700581A_</t>
  </si>
  <si>
    <t>CN201310649255A</t>
  </si>
  <si>
    <t>CN104700582A Dead</t>
  </si>
  <si>
    <t>20150610CN104700582A_</t>
  </si>
  <si>
    <t>CN201310654035A</t>
  </si>
  <si>
    <t>CN104700587A Dead</t>
  </si>
  <si>
    <t>20150610CN104700587A_</t>
  </si>
  <si>
    <t>CN201310661294A</t>
  </si>
  <si>
    <t>CN104700615A Dead</t>
  </si>
  <si>
    <t>20150610CN104700615A_</t>
  </si>
  <si>
    <t>CN201510070101A</t>
  </si>
  <si>
    <t>CN104700653A | CN104700653B</t>
  </si>
  <si>
    <t>CN104700653A Alive | CN104700653B Alive</t>
  </si>
  <si>
    <t>20150610CN104700653A_</t>
  </si>
  <si>
    <t>CN201310662467A</t>
  </si>
  <si>
    <t>CN104700725A Dead</t>
  </si>
  <si>
    <t>20150610CN104700725A_</t>
  </si>
  <si>
    <t>CN201510112697A</t>
  </si>
  <si>
    <t>CN104700775A Dead</t>
  </si>
  <si>
    <t>20150610CN104700775A_</t>
  </si>
  <si>
    <t>CN201310650752A</t>
  </si>
  <si>
    <t>CN104700875A Dead</t>
  </si>
  <si>
    <t>20150610CN104700875A_</t>
  </si>
  <si>
    <t>CN201310644224A</t>
  </si>
  <si>
    <t>CN104700877A Dead</t>
  </si>
  <si>
    <t>20150610CN104700877A_</t>
  </si>
  <si>
    <t>CN201310644342A</t>
  </si>
  <si>
    <t>CN104700878A Dead</t>
  </si>
  <si>
    <t>20150610CN104700878A_</t>
  </si>
  <si>
    <t>CN201310644225A</t>
  </si>
  <si>
    <t>CN104700880A Dead</t>
  </si>
  <si>
    <t>20150610CN104700880A_</t>
  </si>
  <si>
    <t>CN201310650759A</t>
  </si>
  <si>
    <t>CN104700881A Dead</t>
  </si>
  <si>
    <t>20150610CN104700881A_</t>
  </si>
  <si>
    <t>CN201310650756A</t>
  </si>
  <si>
    <t>CN104701097A Dead</t>
  </si>
  <si>
    <t>20150610CN104701097A_</t>
  </si>
  <si>
    <t>CN201310650771A</t>
  </si>
  <si>
    <t>CN104701098A Dead</t>
  </si>
  <si>
    <t>20150610CN104701098A_</t>
  </si>
  <si>
    <t>CN201310650773A</t>
  </si>
  <si>
    <t>CN104701099A Dead</t>
  </si>
  <si>
    <t>20150610CN104701099A_</t>
  </si>
  <si>
    <t>CN201310650774A</t>
  </si>
  <si>
    <t>CN104701100A Dead</t>
  </si>
  <si>
    <t>20150610CN104701100A_</t>
  </si>
  <si>
    <t>CN201510080028A</t>
  </si>
  <si>
    <t>CN104701427A | CN104701427B</t>
  </si>
  <si>
    <t>CN104701427A Alive | CN104701427B Alive</t>
  </si>
  <si>
    <t>20150610CN104701427A_</t>
  </si>
  <si>
    <t>CN201510080456A</t>
  </si>
  <si>
    <t>CN104701434A Dead</t>
  </si>
  <si>
    <t>20150610CN104701434A_</t>
  </si>
  <si>
    <t>CN201310649415A</t>
  </si>
  <si>
    <t>CN104701471A Dead</t>
  </si>
  <si>
    <t>20150610CN104701471A_</t>
  </si>
  <si>
    <t>CN201310643990A</t>
  </si>
  <si>
    <t>CN104701519A Dead</t>
  </si>
  <si>
    <t>20150610CN104701519A_</t>
  </si>
  <si>
    <t>CN201310643773A</t>
  </si>
  <si>
    <t>CN104701527A Dead</t>
  </si>
  <si>
    <t>20150610CN104701527A_</t>
  </si>
  <si>
    <t>CN201310640039A</t>
  </si>
  <si>
    <t>CN104701556A Alive</t>
  </si>
  <si>
    <t>20150610CN104701556A_</t>
  </si>
  <si>
    <t>CN201310640804A</t>
  </si>
  <si>
    <t>CN104701557A Dead</t>
  </si>
  <si>
    <t>20150610CN104701557A_</t>
  </si>
  <si>
    <t>CN201310649414A</t>
  </si>
  <si>
    <t>CN104701558A Dead</t>
  </si>
  <si>
    <t>20150610CN104701558A_</t>
  </si>
  <si>
    <t>CN201510114650A</t>
  </si>
  <si>
    <t>CN104701664A Dead</t>
  </si>
  <si>
    <t>20150610CN104701664A_</t>
  </si>
  <si>
    <t>CN201310668613A</t>
  </si>
  <si>
    <t>CN104701665A Dead</t>
  </si>
  <si>
    <t>20150610CN104701665A_</t>
  </si>
  <si>
    <t>CN201310649369A</t>
  </si>
  <si>
    <t>CN104701744A Dead</t>
  </si>
  <si>
    <t>20150610CN104701744A_</t>
  </si>
  <si>
    <t>CN201310650327A</t>
  </si>
  <si>
    <t>CN104701745A Dead</t>
  </si>
  <si>
    <t>20150610CN104701745A_</t>
  </si>
  <si>
    <t>CN201310649434A</t>
  </si>
  <si>
    <t>CN104701749A Dead</t>
  </si>
  <si>
    <t>20150610CN104701749A_</t>
  </si>
  <si>
    <t>CN201310649288A</t>
  </si>
  <si>
    <t>CN104701757A Dead</t>
  </si>
  <si>
    <t>20150610CN104701757A_</t>
  </si>
  <si>
    <t>CN201310649413A</t>
  </si>
  <si>
    <t>CN104701758A Dead</t>
  </si>
  <si>
    <t>20150610CN104701758A_</t>
  </si>
  <si>
    <t>CN201410755816A</t>
  </si>
  <si>
    <t>CN104701778A Alive</t>
  </si>
  <si>
    <t>20150610CN104701778A_</t>
  </si>
  <si>
    <t>CN201510122090A</t>
  </si>
  <si>
    <t>CN104701806A Dead</t>
  </si>
  <si>
    <t>20150610CN104701806A_</t>
  </si>
  <si>
    <t>CN201510122241A</t>
  </si>
  <si>
    <t>CN104701807A Dead</t>
  </si>
  <si>
    <t>20150610CN104701807A_</t>
  </si>
  <si>
    <t>CN201510142046A</t>
  </si>
  <si>
    <t>CN104701868A | CN104701868B</t>
  </si>
  <si>
    <t>CN104701868A Alive | CN104701868B Alive</t>
  </si>
  <si>
    <t>20150610CN104701868A_</t>
  </si>
  <si>
    <t>CN201310639833A</t>
  </si>
  <si>
    <t>CN104701896A Dead</t>
  </si>
  <si>
    <t>20150610CN104701896A_</t>
  </si>
  <si>
    <t>CN201310644265A</t>
  </si>
  <si>
    <t>CN104701900A Dead</t>
  </si>
  <si>
    <t>20150610CN104701900A_</t>
  </si>
  <si>
    <t>CN201310644300A</t>
  </si>
  <si>
    <t>CN104701901A Dead</t>
  </si>
  <si>
    <t>20150610CN104701901A_</t>
  </si>
  <si>
    <t>CN201310644484A</t>
  </si>
  <si>
    <t>CN104701902A Dead</t>
  </si>
  <si>
    <t>20150610CN104701902A_</t>
  </si>
  <si>
    <t>CN201310646438A</t>
  </si>
  <si>
    <t>CN104701903A Alive</t>
  </si>
  <si>
    <t>20150610CN104701903A_</t>
  </si>
  <si>
    <t>CN201310649300A</t>
  </si>
  <si>
    <t>CN104701904A Dead</t>
  </si>
  <si>
    <t>20150610CN104701904A_</t>
  </si>
  <si>
    <t>CN201310649354A</t>
  </si>
  <si>
    <t>CN104701905A Dead</t>
  </si>
  <si>
    <t>20150610CN104701905A_</t>
  </si>
  <si>
    <t>CN201310649348A</t>
  </si>
  <si>
    <t>CN104702100A Dead</t>
  </si>
  <si>
    <t>20150610CN104702100A_</t>
  </si>
  <si>
    <t>CN201310649421A</t>
  </si>
  <si>
    <t>CN104702135A Dead</t>
  </si>
  <si>
    <t>20150610CN104702135A_</t>
  </si>
  <si>
    <t>CN201310645055A</t>
  </si>
  <si>
    <t>CN104702146A Alive</t>
  </si>
  <si>
    <t>20150610CN104702146A_</t>
  </si>
  <si>
    <t>CN201410333359A</t>
  </si>
  <si>
    <t>CN104702211A | CN104702211B</t>
  </si>
  <si>
    <t>CN104702211A Alive | CN104702211B Alive</t>
  </si>
  <si>
    <t>20150610CN104702211A_</t>
  </si>
  <si>
    <t>CN201510134262A</t>
  </si>
  <si>
    <t>CN104702270A | CN104702270B</t>
  </si>
  <si>
    <t>CN104702270A Alive | CN104702270B Alive</t>
  </si>
  <si>
    <t>20150610CN104702270A_</t>
  </si>
  <si>
    <t>CN201510134297A</t>
  </si>
  <si>
    <t>CN104702272A | CN104702272B</t>
  </si>
  <si>
    <t>CN104702272A Alive | CN104702272B Alive</t>
  </si>
  <si>
    <t>20150610CN104702272A_</t>
  </si>
  <si>
    <t>CN201510134324A</t>
  </si>
  <si>
    <t>CN104702273A | CN104702273B</t>
  </si>
  <si>
    <t>CN104702273A Alive | CN104702273B Alive</t>
  </si>
  <si>
    <t>20150610CN104702273A_</t>
  </si>
  <si>
    <t>CN201310649781A</t>
  </si>
  <si>
    <t>CN104702298A Dead</t>
  </si>
  <si>
    <t>20150610CN104702298A_</t>
  </si>
  <si>
    <t>CN201310649606A</t>
  </si>
  <si>
    <t>CN104702300A Dead</t>
  </si>
  <si>
    <t>20150610CN104702300A_</t>
  </si>
  <si>
    <t>CN201310650723A</t>
  </si>
  <si>
    <t>CN104702301A Dead</t>
  </si>
  <si>
    <t>20150610CN104702301A_</t>
  </si>
  <si>
    <t>CN201510018305A</t>
  </si>
  <si>
    <t>CN104702333A | CN104702333B</t>
  </si>
  <si>
    <t>CN104702333A Alive | CN104702333B Alive</t>
  </si>
  <si>
    <t>20150610CN104702333A_</t>
  </si>
  <si>
    <t>CN201310639882A</t>
  </si>
  <si>
    <t>CN104702360A Dead</t>
  </si>
  <si>
    <t>20150610CN104702360A_</t>
  </si>
  <si>
    <t>CN201310639926A</t>
  </si>
  <si>
    <t>CN104702361A Dead</t>
  </si>
  <si>
    <t>20150610CN104702361A_</t>
  </si>
  <si>
    <t>CN201310639978A</t>
  </si>
  <si>
    <t>CN104702362A Dead</t>
  </si>
  <si>
    <t>20150610CN104702362A_</t>
  </si>
  <si>
    <t>CN201310650710A</t>
  </si>
  <si>
    <t>CN104702515A Dead</t>
  </si>
  <si>
    <t>20150610CN104702515A_</t>
  </si>
  <si>
    <t>CN201310650715A</t>
  </si>
  <si>
    <t>CN104702516A Dead</t>
  </si>
  <si>
    <t>20150610CN104702516A_</t>
  </si>
  <si>
    <t>CN201510122244A</t>
  </si>
  <si>
    <t>CN104702614A | CN104702614B</t>
  </si>
  <si>
    <t>CN104702614A Alive | CN104702614B Alive</t>
  </si>
  <si>
    <t>20150610CN104702614A_</t>
  </si>
  <si>
    <t>CN201510101062A</t>
  </si>
  <si>
    <t>CN104702683A Dead</t>
  </si>
  <si>
    <t>20150610CN104702683A_</t>
  </si>
  <si>
    <t>CN201310639923A</t>
  </si>
  <si>
    <t>CN104702720A Dead</t>
  </si>
  <si>
    <t>20150610CN104702720A_</t>
  </si>
  <si>
    <t>CN201310645019A</t>
  </si>
  <si>
    <t>CN104702721A Alive</t>
  </si>
  <si>
    <t>20150610CN104702721A_</t>
  </si>
  <si>
    <t>CN201310649684A</t>
  </si>
  <si>
    <t>CN104702725A Dead</t>
  </si>
  <si>
    <t>20150610CN104702725A_</t>
  </si>
  <si>
    <t>CN201310665802A</t>
  </si>
  <si>
    <t>CN104702753A Dead</t>
  </si>
  <si>
    <t>20150610CN104702753A_</t>
  </si>
  <si>
    <t>CN201310644343A</t>
  </si>
  <si>
    <t>CN104702817A Dead</t>
  </si>
  <si>
    <t>20150610CN104702817A_</t>
  </si>
  <si>
    <t>CN201310650741A</t>
  </si>
  <si>
    <t>CN104702819A Dead</t>
  </si>
  <si>
    <t>20150610CN104702819A_</t>
  </si>
  <si>
    <t>CN201310650747A</t>
  </si>
  <si>
    <t>CN104702820A Dead</t>
  </si>
  <si>
    <t>20150610CN104702820A_</t>
  </si>
  <si>
    <t>CN201510138313A</t>
  </si>
  <si>
    <t>CN104702831A Dead</t>
  </si>
  <si>
    <t>20150610CN104702831A_</t>
  </si>
  <si>
    <t>CN201510115141A</t>
  </si>
  <si>
    <t>CN104702845A Dead</t>
  </si>
  <si>
    <t>20150610CN104702845A_</t>
  </si>
  <si>
    <t>CN201310650730A</t>
  </si>
  <si>
    <t>CN104702866A Dead</t>
  </si>
  <si>
    <t>20150610CN104702866A_</t>
  </si>
  <si>
    <t>CN201310650732A</t>
  </si>
  <si>
    <t>CN104702867A Dead</t>
  </si>
  <si>
    <t>20150610CN104702867A_</t>
  </si>
  <si>
    <t>CN201310665741A</t>
  </si>
  <si>
    <t>CN104702869A Dead</t>
  </si>
  <si>
    <t>20150610CN104702869A_</t>
  </si>
  <si>
    <t>CN201310661295A</t>
  </si>
  <si>
    <t>CN104702894A Dead</t>
  </si>
  <si>
    <t>20150610CN104702894A_</t>
  </si>
  <si>
    <t>CN201310662466A</t>
  </si>
  <si>
    <t>CN104702896A Dead</t>
  </si>
  <si>
    <t>20150610CN104702896A_</t>
  </si>
  <si>
    <t>CN201310682264A</t>
  </si>
  <si>
    <t>CN104702905A Dead</t>
  </si>
  <si>
    <t>20150610CN104702905A_</t>
  </si>
  <si>
    <t>CN201310664503A</t>
  </si>
  <si>
    <t>CN104702921A Dead</t>
  </si>
  <si>
    <t>20150610CN104702921A_</t>
  </si>
  <si>
    <t>CN201310661158A</t>
  </si>
  <si>
    <t>CN104702953A Dead</t>
  </si>
  <si>
    <t>20150610CN104702953A_</t>
  </si>
  <si>
    <t>CN201310644536A</t>
  </si>
  <si>
    <t>CN104702989A Dead</t>
  </si>
  <si>
    <t>20150610CN104702989A_</t>
  </si>
  <si>
    <t>CN201310649648A</t>
  </si>
  <si>
    <t>CN104702990A Dead</t>
  </si>
  <si>
    <t>20150610CN104702990A_</t>
  </si>
  <si>
    <t>CN201310649702A</t>
  </si>
  <si>
    <t>CN104702991A Dead</t>
  </si>
  <si>
    <t>20150610CN104702991A_</t>
  </si>
  <si>
    <t>CN201310639835A</t>
  </si>
  <si>
    <t>CN104703060A Dead</t>
  </si>
  <si>
    <t>20150610CN104703060A_</t>
  </si>
  <si>
    <t>CN201310639854A</t>
  </si>
  <si>
    <t>CN104703061A Dead</t>
  </si>
  <si>
    <t>20150610CN104703061A_</t>
  </si>
  <si>
    <t>CN201310639886A</t>
  </si>
  <si>
    <t>CN104703062A Dead</t>
  </si>
  <si>
    <t>20150610CN104703062A_</t>
  </si>
  <si>
    <t>CN201310639924A</t>
  </si>
  <si>
    <t>CN104703063A Dead</t>
  </si>
  <si>
    <t>20150610CN104703063A_</t>
  </si>
  <si>
    <t>CN201310639940A</t>
  </si>
  <si>
    <t>CN104703064A Dead</t>
  </si>
  <si>
    <t>20150610CN104703064A_</t>
  </si>
  <si>
    <t>CN201310640056A</t>
  </si>
  <si>
    <t>CN104703065A Dead</t>
  </si>
  <si>
    <t>20150610CN104703065A_</t>
  </si>
  <si>
    <t>CN201310640057A</t>
  </si>
  <si>
    <t>CN104703066A Dead</t>
  </si>
  <si>
    <t>20150610CN104703066A_</t>
  </si>
  <si>
    <t>CN201310640108A</t>
  </si>
  <si>
    <t>CN104703067A Dead</t>
  </si>
  <si>
    <t>20150610CN104703067A_</t>
  </si>
  <si>
    <t>CN201310640109A</t>
  </si>
  <si>
    <t>CN104703068A Dead</t>
  </si>
  <si>
    <t>20150610CN104703068A_</t>
  </si>
  <si>
    <t>CN201310640126A</t>
  </si>
  <si>
    <t>CN104703069A Dead</t>
  </si>
  <si>
    <t>20150610CN104703069A_</t>
  </si>
  <si>
    <t>CN201310640127A</t>
  </si>
  <si>
    <t>CN104703070A Dead</t>
  </si>
  <si>
    <t>20150610CN104703070A_</t>
  </si>
  <si>
    <t>CN201310644339A</t>
  </si>
  <si>
    <t>CN104703071A Dead</t>
  </si>
  <si>
    <t>20150610CN104703071A_</t>
  </si>
  <si>
    <t>CN201310649620A</t>
  </si>
  <si>
    <t>CN104703072A Dead</t>
  </si>
  <si>
    <t>20150610CN104703072A_</t>
  </si>
  <si>
    <t>CN201310650712A</t>
  </si>
  <si>
    <t>CN104703073A Dead</t>
  </si>
  <si>
    <t>20150610CN104703073A_</t>
  </si>
  <si>
    <t>CN201310650728A</t>
  </si>
  <si>
    <t>CN104703074A Dead</t>
  </si>
  <si>
    <t>20150610CN104703074A_</t>
  </si>
  <si>
    <t>CN201310650734A</t>
  </si>
  <si>
    <t>CN104703075A Dead</t>
  </si>
  <si>
    <t>20150610CN104703075A_</t>
  </si>
  <si>
    <t>CN201310650738A</t>
  </si>
  <si>
    <t>CN104703076A Dead</t>
  </si>
  <si>
    <t>20150610CN104703076A_</t>
  </si>
  <si>
    <t>CN201310650749A</t>
  </si>
  <si>
    <t>CN104703077A Dead</t>
  </si>
  <si>
    <t>20150610CN104703077A_</t>
  </si>
  <si>
    <t>CN201310650727A</t>
  </si>
  <si>
    <t>CN104703081A Dead</t>
  </si>
  <si>
    <t>20150610CN104703081A_</t>
  </si>
  <si>
    <t>CN201310655950A</t>
  </si>
  <si>
    <t>CN104703123A | CN104703123B</t>
  </si>
  <si>
    <t>CN104703123A Alive | CN104703123B Alive</t>
  </si>
  <si>
    <t>20150610CN104703123A_</t>
  </si>
  <si>
    <t>CN201510106498A</t>
  </si>
  <si>
    <t>CN104703172A | WO2016141626A1 | CN104703172B</t>
  </si>
  <si>
    <t>CN104703172A Alive | WO2016141626A1 Alive | CN104703172B Alive</t>
  </si>
  <si>
    <t>20150610CN104703172A_</t>
  </si>
  <si>
    <t>CN201310661256A</t>
  </si>
  <si>
    <t>CN104703316A Dead</t>
  </si>
  <si>
    <t>20150610CN104703316A_</t>
  </si>
  <si>
    <t>CN201310662219A</t>
  </si>
  <si>
    <t>CN104703326A Dead</t>
  </si>
  <si>
    <t>20150610CN104703326A_</t>
  </si>
  <si>
    <t>CN201310662465A</t>
  </si>
  <si>
    <t>CN104703327A Dead</t>
  </si>
  <si>
    <t>20150610CN104703327A_</t>
  </si>
  <si>
    <t>CN201310650257A</t>
  </si>
  <si>
    <t>CN104703382A Dead</t>
  </si>
  <si>
    <t>20150610CN104703382A_</t>
  </si>
  <si>
    <t>CN201510092321A</t>
  </si>
  <si>
    <t>CN104703396A | CN104703396B</t>
  </si>
  <si>
    <t>CN104703396A Alive | CN104703396B Alive</t>
  </si>
  <si>
    <t>20150610CN104703396A_</t>
  </si>
  <si>
    <t>CN201310640117A</t>
  </si>
  <si>
    <t>CN104703418A Dead</t>
  </si>
  <si>
    <t>20150610CN104703418A_</t>
  </si>
  <si>
    <t>CN201310687670A</t>
  </si>
  <si>
    <t>CN104705090A Dead</t>
  </si>
  <si>
    <t>20150617CN104705090A_</t>
  </si>
  <si>
    <t>CN201310690577A</t>
  </si>
  <si>
    <t>CN104705091A Dead</t>
  </si>
  <si>
    <t>20150617CN104705091A_</t>
  </si>
  <si>
    <t>CN201310690588A</t>
  </si>
  <si>
    <t>CN104705092A Dead</t>
  </si>
  <si>
    <t>20150617CN104705092A_</t>
  </si>
  <si>
    <t>CN201310691311A</t>
  </si>
  <si>
    <t>CN104705093A Dead</t>
  </si>
  <si>
    <t>20150617CN104705093A_</t>
  </si>
  <si>
    <t>CN201310691466A</t>
  </si>
  <si>
    <t>CN104705094A Dead</t>
  </si>
  <si>
    <t>20150617CN104705094A_</t>
  </si>
  <si>
    <t>CN201310691520A</t>
  </si>
  <si>
    <t>CN104705095A Dead</t>
  </si>
  <si>
    <t>20150617CN104705095A_</t>
  </si>
  <si>
    <t>CN201310691343A</t>
  </si>
  <si>
    <t>CN104705153A Dead</t>
  </si>
  <si>
    <t>20150617CN104705153A_</t>
  </si>
  <si>
    <t>CN201310691434A</t>
  </si>
  <si>
    <t>CN104705154A Dead</t>
  </si>
  <si>
    <t>20150617CN104705154A_</t>
  </si>
  <si>
    <t>CN201310691580A</t>
  </si>
  <si>
    <t>CN104705155A Dead</t>
  </si>
  <si>
    <t>20150617CN104705155A_</t>
  </si>
  <si>
    <t>CN201310672499A</t>
  </si>
  <si>
    <t>CN104705859A Dead</t>
  </si>
  <si>
    <t>20150617CN104705859A_</t>
  </si>
  <si>
    <t>CN201310685994A</t>
  </si>
  <si>
    <t>CN104705882A Dead</t>
  </si>
  <si>
    <t>20150617CN104705882A_</t>
  </si>
  <si>
    <t>CN201310689008A</t>
  </si>
  <si>
    <t>CN104705888A Dead</t>
  </si>
  <si>
    <t>20150617CN104705888A_</t>
  </si>
  <si>
    <t>CN201310685906A</t>
  </si>
  <si>
    <t>CN104705890A Dead</t>
  </si>
  <si>
    <t>20150617CN104705890A_</t>
  </si>
  <si>
    <t>CN201310672698A</t>
  </si>
  <si>
    <t>CN104705924A Dead</t>
  </si>
  <si>
    <t>20150617CN104705924A_</t>
  </si>
  <si>
    <t>CN201310679317A</t>
  </si>
  <si>
    <t>CN104705926A Dead</t>
  </si>
  <si>
    <t>20150617CN104705926A_</t>
  </si>
  <si>
    <t>CN201310674875A</t>
  </si>
  <si>
    <t>CN104705928A Dead</t>
  </si>
  <si>
    <t>20150617CN104705928A_</t>
  </si>
  <si>
    <t>CN201310679288A</t>
  </si>
  <si>
    <t>CN104705936A Dead</t>
  </si>
  <si>
    <t>20150617CN104705936A_</t>
  </si>
  <si>
    <t>CN201310679291A</t>
  </si>
  <si>
    <t>CN104705937A Dead</t>
  </si>
  <si>
    <t>20150617CN104705937A_</t>
  </si>
  <si>
    <t>CN201310679295A</t>
  </si>
  <si>
    <t>CN104705938A Dead</t>
  </si>
  <si>
    <t>20150617CN104705938A_</t>
  </si>
  <si>
    <t>CN201310679757A</t>
  </si>
  <si>
    <t>CN104705954A Dead</t>
  </si>
  <si>
    <t>20150617CN104705954A_</t>
  </si>
  <si>
    <t>CN201310679758A</t>
  </si>
  <si>
    <t>CN104705955A Dead</t>
  </si>
  <si>
    <t>20150617CN104705955A_</t>
  </si>
  <si>
    <t>CN201310679759A</t>
  </si>
  <si>
    <t>CN104705956A Dead</t>
  </si>
  <si>
    <t>20150617CN104705956A_</t>
  </si>
  <si>
    <t>CN201310679777A</t>
  </si>
  <si>
    <t>CN104705957A Dead</t>
  </si>
  <si>
    <t>20150617CN104705957A_</t>
  </si>
  <si>
    <t>CN201310679752A</t>
  </si>
  <si>
    <t>CN104705961A Dead</t>
  </si>
  <si>
    <t>20150617CN104705961A_</t>
  </si>
  <si>
    <t>CN201310679754A</t>
  </si>
  <si>
    <t>CN104705962A Dead</t>
  </si>
  <si>
    <t>20150617CN104705962A_</t>
  </si>
  <si>
    <t>CN201310672665A</t>
  </si>
  <si>
    <t>CN104705983A Dead</t>
  </si>
  <si>
    <t>20150617CN104705983A_</t>
  </si>
  <si>
    <t>CN201310687669A</t>
  </si>
  <si>
    <t>CN104705984A Dead</t>
  </si>
  <si>
    <t>20150617CN104705984A_</t>
  </si>
  <si>
    <t>CN201310687743A</t>
  </si>
  <si>
    <t>CN104705985A Dead</t>
  </si>
  <si>
    <t>20150617CN104705985A_</t>
  </si>
  <si>
    <t>CN201310679784A</t>
  </si>
  <si>
    <t>CN104706027A Dead</t>
  </si>
  <si>
    <t>20150617CN104706027A_</t>
  </si>
  <si>
    <t>CN201310679785A</t>
  </si>
  <si>
    <t>CN104706028A Dead</t>
  </si>
  <si>
    <t>20150617CN104706028A_</t>
  </si>
  <si>
    <t>CN201310679786A</t>
  </si>
  <si>
    <t>CN104706029A Dead</t>
  </si>
  <si>
    <t>20150617CN104706029A_</t>
  </si>
  <si>
    <t>CN201310679791A</t>
  </si>
  <si>
    <t>CN104706030A Dead</t>
  </si>
  <si>
    <t>20150617CN104706030A_</t>
  </si>
  <si>
    <t>CN201310689435A</t>
  </si>
  <si>
    <t>CN104706038A Dead</t>
  </si>
  <si>
    <t>20150617CN104706038A_</t>
  </si>
  <si>
    <t>CN201310689472A</t>
  </si>
  <si>
    <t>CN104706039A Dead</t>
  </si>
  <si>
    <t>20150617CN104706039A_</t>
  </si>
  <si>
    <t>CN201310687823A</t>
  </si>
  <si>
    <t>CN104706065A Dead</t>
  </si>
  <si>
    <t>20150617CN104706065A_</t>
  </si>
  <si>
    <t>CN201310673933A</t>
  </si>
  <si>
    <t>CN104706067A Dead</t>
  </si>
  <si>
    <t>20150617CN104706067A_</t>
  </si>
  <si>
    <t>CN201310689478A</t>
  </si>
  <si>
    <t>CN104706107A Dead</t>
  </si>
  <si>
    <t>20150617CN104706107A_</t>
  </si>
  <si>
    <t>CN201310690366A</t>
  </si>
  <si>
    <t>CN104706108A Dead</t>
  </si>
  <si>
    <t>20150617CN104706108A_</t>
  </si>
  <si>
    <t>CN201310690938A</t>
  </si>
  <si>
    <t>CN104706109A Dead</t>
  </si>
  <si>
    <t>20150617CN104706109A_</t>
  </si>
  <si>
    <t>CN201310679299A</t>
  </si>
  <si>
    <t>CN104706118A Dead</t>
  </si>
  <si>
    <t>20150617CN104706118A_</t>
  </si>
  <si>
    <t>CN201310691649A</t>
  </si>
  <si>
    <t>CN104706127A Dead</t>
  </si>
  <si>
    <t>20150617CN104706127A_</t>
  </si>
  <si>
    <t>CN201310687639A</t>
  </si>
  <si>
    <t>CN104706149A Dead</t>
  </si>
  <si>
    <t>20150617CN104706149A_</t>
  </si>
  <si>
    <t>CN201310688379A</t>
  </si>
  <si>
    <t>CN104706150A Dead</t>
  </si>
  <si>
    <t>20150617CN104706150A_</t>
  </si>
  <si>
    <t>CN201310689373A</t>
  </si>
  <si>
    <t>CN104706161A Dead</t>
  </si>
  <si>
    <t>20150617CN104706161A_</t>
  </si>
  <si>
    <t>CN201310691240A</t>
  </si>
  <si>
    <t>CN104706162A Dead</t>
  </si>
  <si>
    <t>20150617CN104706162A_</t>
  </si>
  <si>
    <t>CN201310690063A</t>
  </si>
  <si>
    <t>CN104706183A Dead</t>
  </si>
  <si>
    <t>20150617CN104706183A_</t>
  </si>
  <si>
    <t>CN201310672414A</t>
  </si>
  <si>
    <t>CN104706198A Dead</t>
  </si>
  <si>
    <t>20150617CN104706198A_</t>
  </si>
  <si>
    <t>CN201310672648A</t>
  </si>
  <si>
    <t>CN104706199A Dead</t>
  </si>
  <si>
    <t>20150617CN104706199A_</t>
  </si>
  <si>
    <t>CN201310689717A</t>
  </si>
  <si>
    <t>CN104706210A Dead</t>
  </si>
  <si>
    <t>20150617CN104706210A_</t>
  </si>
  <si>
    <t>CN201310691770A</t>
  </si>
  <si>
    <t>CN104706211A Dead</t>
  </si>
  <si>
    <t>20150617CN104706211A_</t>
  </si>
  <si>
    <t>CN201310679289A</t>
  </si>
  <si>
    <t>CN104706213A Dead</t>
  </si>
  <si>
    <t>20150617CN104706213A_</t>
  </si>
  <si>
    <t>CN201310689645A</t>
  </si>
  <si>
    <t>CN104706214A Dead</t>
  </si>
  <si>
    <t>20150617CN104706214A_</t>
  </si>
  <si>
    <t>CN201310691653A</t>
  </si>
  <si>
    <t>CN104706220A Dead</t>
  </si>
  <si>
    <t>20150617CN104706220A_</t>
  </si>
  <si>
    <t>CN201310672681A</t>
  </si>
  <si>
    <t>CN104706222A Dead</t>
  </si>
  <si>
    <t>20150617CN104706222A_</t>
  </si>
  <si>
    <t>CN201310672451A</t>
  </si>
  <si>
    <t>CN104706228A Dead</t>
  </si>
  <si>
    <t>20150617CN104706228A_</t>
  </si>
  <si>
    <t>CN201310689487A</t>
  </si>
  <si>
    <t>CN104706252A Dead</t>
  </si>
  <si>
    <t>20150617CN104706252A_</t>
  </si>
  <si>
    <t>CN201310689534A</t>
  </si>
  <si>
    <t>CN104706253A Dead</t>
  </si>
  <si>
    <t>20150617CN104706253A_</t>
  </si>
  <si>
    <t>CN201310690013A</t>
  </si>
  <si>
    <t>CN104706260A Dead</t>
  </si>
  <si>
    <t>20150617CN104706260A_</t>
  </si>
  <si>
    <t>CN201310672634A</t>
  </si>
  <si>
    <t>CN104706276A Dead</t>
  </si>
  <si>
    <t>20150617CN104706276A_</t>
  </si>
  <si>
    <t>CN201310687730A</t>
  </si>
  <si>
    <t>CN104706319A Dead</t>
  </si>
  <si>
    <t>20150617CN104706319A_</t>
  </si>
  <si>
    <t>CN201310687688A</t>
  </si>
  <si>
    <t>CN104706331A Dead</t>
  </si>
  <si>
    <t>20150617CN104706331A_</t>
  </si>
  <si>
    <t>CN201310672582A</t>
  </si>
  <si>
    <t>CN104706339A Dead</t>
  </si>
  <si>
    <t>20150617CN104706339A_</t>
  </si>
  <si>
    <t>CN201310730684A</t>
  </si>
  <si>
    <t>CN104706452A Dead</t>
  </si>
  <si>
    <t>20150617CN104706452A_</t>
  </si>
  <si>
    <t>CN201410571206A</t>
  </si>
  <si>
    <t>CN104706455A Dead</t>
  </si>
  <si>
    <t>20150617CN104706455A_</t>
  </si>
  <si>
    <t>CN201310730685A</t>
  </si>
  <si>
    <t>CN104706457A Dead</t>
  </si>
  <si>
    <t>20150617CN104706457A_</t>
  </si>
  <si>
    <t>CN201310672618A</t>
  </si>
  <si>
    <t>CN104706486A Dead</t>
  </si>
  <si>
    <t>20150617CN104706486A_</t>
  </si>
  <si>
    <t>CN201310686092A</t>
  </si>
  <si>
    <t>CN104706487A Dead</t>
  </si>
  <si>
    <t>20150617CN104706487A_</t>
  </si>
  <si>
    <t>CN201310672555A</t>
  </si>
  <si>
    <t>CN104706506A Dead</t>
  </si>
  <si>
    <t>20150617CN104706506A_</t>
  </si>
  <si>
    <t>CN201310689864A</t>
  </si>
  <si>
    <t>CN104706538A Dead</t>
  </si>
  <si>
    <t>20150617CN104706538A_</t>
  </si>
  <si>
    <t>CN201510124135A</t>
  </si>
  <si>
    <t>CN104707210A | CN104707210B</t>
  </si>
  <si>
    <t>CN104707210A Alive | CN104707210B Alive</t>
  </si>
  <si>
    <t>CN201310689756A</t>
  </si>
  <si>
    <t>CN104707212A Dead</t>
  </si>
  <si>
    <t>20150617CN104707212A_</t>
  </si>
  <si>
    <t>CN201310679753A</t>
  </si>
  <si>
    <t>CN104707232A Dead</t>
  </si>
  <si>
    <t>20150617CN104707232A_</t>
  </si>
  <si>
    <t>CN201310672758A</t>
  </si>
  <si>
    <t>CN104707251A Dead</t>
  </si>
  <si>
    <t>20150617CN104707251A_</t>
  </si>
  <si>
    <t>CN201310691411A</t>
  </si>
  <si>
    <t>CN104707278A Dead</t>
  </si>
  <si>
    <t>20150617CN104707278A_</t>
  </si>
  <si>
    <t>CN201310678546A</t>
  </si>
  <si>
    <t>CN104707376A Dead</t>
  </si>
  <si>
    <t>20150617CN104707376A_</t>
  </si>
  <si>
    <t>CN201310678541A</t>
  </si>
  <si>
    <t>CN104707392A Dead</t>
  </si>
  <si>
    <t>20150617CN104707392A_</t>
  </si>
  <si>
    <t>CN201310678602A</t>
  </si>
  <si>
    <t>CN104707393A Dead</t>
  </si>
  <si>
    <t>20150617CN104707393A_</t>
  </si>
  <si>
    <t>CN201310678549A</t>
  </si>
  <si>
    <t>CN104707396A Dead</t>
  </si>
  <si>
    <t>20150617CN104707396A_</t>
  </si>
  <si>
    <t>CN201310690201A</t>
  </si>
  <si>
    <t>CN104707398A Dead</t>
  </si>
  <si>
    <t>20150617CN104707398A_</t>
  </si>
  <si>
    <t>CN201310679309A</t>
  </si>
  <si>
    <t>CN104707692A Dead</t>
  </si>
  <si>
    <t>20150617CN104707692A_</t>
  </si>
  <si>
    <t>CN201310686019A</t>
  </si>
  <si>
    <t>CN104707697A Dead</t>
  </si>
  <si>
    <t>20150617CN104707697A_</t>
  </si>
  <si>
    <t>CN201310686149A</t>
  </si>
  <si>
    <t>CN104707730A Dead</t>
  </si>
  <si>
    <t>20150617CN104707730A_</t>
  </si>
  <si>
    <t>CN201310685427A</t>
  </si>
  <si>
    <t>CN104707748A Dead</t>
  </si>
  <si>
    <t>20150617CN104707748A_</t>
  </si>
  <si>
    <t>CN201310683309A</t>
  </si>
  <si>
    <t>CN104707891A | CN104707891B</t>
  </si>
  <si>
    <t>CN104707891A Alive | CN104707891B Alive</t>
  </si>
  <si>
    <t>20150617CN104707891A_</t>
  </si>
  <si>
    <t>CN201310681435A</t>
  </si>
  <si>
    <t>CN104707926A | CN104707926B</t>
  </si>
  <si>
    <t>CN104707926A Alive | CN104707926B Alive</t>
  </si>
  <si>
    <t>20150617CN104707926A_</t>
  </si>
  <si>
    <t>CN201310681676A</t>
  </si>
  <si>
    <t>CN104707927A | CN104707927B</t>
  </si>
  <si>
    <t>CN104707927A Alive | CN104707927B Alive</t>
  </si>
  <si>
    <t>20150617CN104707927A_</t>
  </si>
  <si>
    <t>CN201310683794A</t>
  </si>
  <si>
    <t>CN104707929A | CN104707929B</t>
  </si>
  <si>
    <t>CN104707929A Alive | CN104707929B Alive</t>
  </si>
  <si>
    <t>20150617CN104707929A_</t>
  </si>
  <si>
    <t>CN201510098695A</t>
  </si>
  <si>
    <t>CN104707931A | CN104707931B</t>
  </si>
  <si>
    <t>CN104707931A Alive | CN104707931B Alive</t>
  </si>
  <si>
    <t>20150617CN104707931A_</t>
  </si>
  <si>
    <t>CN201510149323A</t>
  </si>
  <si>
    <t>CN104707955A | CN104707955B</t>
  </si>
  <si>
    <t>CN104707955A Alive | CN104707955B Alive</t>
  </si>
  <si>
    <t>20150617CN104707955A_</t>
  </si>
  <si>
    <t>CN201510149748A</t>
  </si>
  <si>
    <t>CN104707984A | CN104707984B</t>
  </si>
  <si>
    <t>CN104707984A Alive | CN104707984B Alive</t>
  </si>
  <si>
    <t>20150617CN104707984A_</t>
  </si>
  <si>
    <t>CN201510121740A</t>
  </si>
  <si>
    <t>CN104707994A | CN104707994B</t>
  </si>
  <si>
    <t>CN104707994A Alive | CN104707994B Alive</t>
  </si>
  <si>
    <t>20150617CN104707994A_</t>
  </si>
  <si>
    <t>CN201510122177A</t>
  </si>
  <si>
    <t>CN104708003A | CN104708003B</t>
  </si>
  <si>
    <t>CN104708003A Alive | CN104708003B Alive</t>
  </si>
  <si>
    <t>20150617CN104708003A_</t>
  </si>
  <si>
    <t>CN201310690169A</t>
  </si>
  <si>
    <t>CN104708015A Dead</t>
  </si>
  <si>
    <t>20150617CN104708015A_</t>
  </si>
  <si>
    <t>CN201510058317A</t>
  </si>
  <si>
    <t>CN104708092A | CN104708092B</t>
  </si>
  <si>
    <t>CN104708092A Alive | CN104708092B Alive</t>
  </si>
  <si>
    <t>20150617CN104708092A_</t>
  </si>
  <si>
    <t>CN201510084852A</t>
  </si>
  <si>
    <t>CN104708188A Alive</t>
  </si>
  <si>
    <t>20150617CN104708188A_</t>
  </si>
  <si>
    <t>CN201510112079A</t>
  </si>
  <si>
    <t>CN104708223A | CN104708223B</t>
  </si>
  <si>
    <t>CN104708223A Alive | CN104708223B Alive</t>
  </si>
  <si>
    <t>20150617CN104708223A_</t>
  </si>
  <si>
    <t>CN201510082847A</t>
  </si>
  <si>
    <t>CN104708280A | CN104708280B</t>
  </si>
  <si>
    <t>CN104708280A Alive | CN104708280B Alive</t>
  </si>
  <si>
    <t>20150617CN104708280A_</t>
  </si>
  <si>
    <t>CN201310672778A</t>
  </si>
  <si>
    <t>CN104708492A Dead</t>
  </si>
  <si>
    <t>20150617CN104708492A_</t>
  </si>
  <si>
    <t>CN201310672808A</t>
  </si>
  <si>
    <t>CN104708498A Dead</t>
  </si>
  <si>
    <t>20150617CN104708498A_</t>
  </si>
  <si>
    <t>CN201310679283A</t>
  </si>
  <si>
    <t>CN104708592A Dead</t>
  </si>
  <si>
    <t>20150617CN104708592A_</t>
  </si>
  <si>
    <t>CN201310679285A</t>
  </si>
  <si>
    <t>CN104708593A Dead</t>
  </si>
  <si>
    <t>20150617CN104708593A_</t>
  </si>
  <si>
    <t>CN201310679278A</t>
  </si>
  <si>
    <t>CN104708595A Dead</t>
  </si>
  <si>
    <t>20150617CN104708595A_</t>
  </si>
  <si>
    <t>CN201310679284A</t>
  </si>
  <si>
    <t>CN104708596A Dead</t>
  </si>
  <si>
    <t>20150617CN104708596A_</t>
  </si>
  <si>
    <t>CN201310690091A</t>
  </si>
  <si>
    <t>CN104708640A Dead</t>
  </si>
  <si>
    <t>20150617CN104708640A_</t>
  </si>
  <si>
    <t>CN201310690310A</t>
  </si>
  <si>
    <t>CN104708661A Dead</t>
  </si>
  <si>
    <t>20150617CN104708661A_</t>
  </si>
  <si>
    <t>CN201310690939A</t>
  </si>
  <si>
    <t>CN104708662A Dead</t>
  </si>
  <si>
    <t>20150617CN104708662A_</t>
  </si>
  <si>
    <t>CN201310691273A</t>
  </si>
  <si>
    <t>CN104708666A Dead</t>
  </si>
  <si>
    <t>20150617CN104708666A_</t>
  </si>
  <si>
    <t>CN201510145047A</t>
  </si>
  <si>
    <t>CN104708703A Dead</t>
  </si>
  <si>
    <t>20150617CN104708703A_</t>
  </si>
  <si>
    <t>CN201310679301A</t>
  </si>
  <si>
    <t>CN104708916A Dead</t>
  </si>
  <si>
    <t>20150617CN104708916A_</t>
  </si>
  <si>
    <t>CN201310672720A</t>
  </si>
  <si>
    <t>CN104708919A Dead</t>
  </si>
  <si>
    <t>20150617CN104708919A_</t>
  </si>
  <si>
    <t>CN201310672324A</t>
  </si>
  <si>
    <t>CN104708920A Dead</t>
  </si>
  <si>
    <t>20150617CN104708920A_</t>
  </si>
  <si>
    <t>CN201310672628A</t>
  </si>
  <si>
    <t>CN104708921A Dead</t>
  </si>
  <si>
    <t>20150617CN104708921A_</t>
  </si>
  <si>
    <t>CN201310672652A</t>
  </si>
  <si>
    <t>CN104708922A Dead</t>
  </si>
  <si>
    <t>20150617CN104708922A_</t>
  </si>
  <si>
    <t>CN201310687649A</t>
  </si>
  <si>
    <t>CN104708949A Dead</t>
  </si>
  <si>
    <t>20150617CN104708949A_</t>
  </si>
  <si>
    <t>CN201310685984A</t>
  </si>
  <si>
    <t>CN104709008A Dead</t>
  </si>
  <si>
    <t>20150617CN104709008A_</t>
  </si>
  <si>
    <t>CN201310685795A</t>
  </si>
  <si>
    <t>CN104709044A Dead</t>
  </si>
  <si>
    <t>20150617CN104709044A_</t>
  </si>
  <si>
    <t>CN201310685831A</t>
  </si>
  <si>
    <t>CN104709045A Dead</t>
  </si>
  <si>
    <t>20150617CN104709045A_</t>
  </si>
  <si>
    <t>CN201310685923A</t>
  </si>
  <si>
    <t>CN104709046A Dead</t>
  </si>
  <si>
    <t>20150617CN104709046A_</t>
  </si>
  <si>
    <t>CN201310685931A</t>
  </si>
  <si>
    <t>CN104709047A Dead</t>
  </si>
  <si>
    <t>20150617CN104709047A_</t>
  </si>
  <si>
    <t>CN201310685935A</t>
  </si>
  <si>
    <t>CN104709048A Dead</t>
  </si>
  <si>
    <t>20150617CN104709048A_</t>
  </si>
  <si>
    <t>CN201310685961A</t>
  </si>
  <si>
    <t>CN104709049A Dead</t>
  </si>
  <si>
    <t>20150617CN104709049A_</t>
  </si>
  <si>
    <t>CN201310686155A</t>
  </si>
  <si>
    <t>CN104709050A Dead</t>
  </si>
  <si>
    <t>20150617CN104709050A_</t>
  </si>
  <si>
    <t>CN201310685816A</t>
  </si>
  <si>
    <t>CN104709051A Dead</t>
  </si>
  <si>
    <t>20150617CN104709051A_</t>
  </si>
  <si>
    <t>CN201310685986A</t>
  </si>
  <si>
    <t>CN104709052A Dead</t>
  </si>
  <si>
    <t>20150617CN104709052A_</t>
  </si>
  <si>
    <t>CN201310688479A</t>
  </si>
  <si>
    <t>CN104709143A Dead</t>
  </si>
  <si>
    <t>20150617CN104709143A_</t>
  </si>
  <si>
    <t>CN201310691609A</t>
  </si>
  <si>
    <t>CN104709168A Dead</t>
  </si>
  <si>
    <t>20150617CN104709168A_</t>
  </si>
  <si>
    <t>CN201310691610A</t>
  </si>
  <si>
    <t>CN104709169A Dead</t>
  </si>
  <si>
    <t>20150617CN104709169A_</t>
  </si>
  <si>
    <t>CN201310690426A</t>
  </si>
  <si>
    <t>CN104709176A Dead</t>
  </si>
  <si>
    <t>20150617CN104709176A_</t>
  </si>
  <si>
    <t>CN201310685356A</t>
  </si>
  <si>
    <t>CN104709225A Dead</t>
  </si>
  <si>
    <t>20150617CN104709225A_</t>
  </si>
  <si>
    <t>CN201310686138A</t>
  </si>
  <si>
    <t>CN104709226A Dead</t>
  </si>
  <si>
    <t>20150617CN104709226A_</t>
  </si>
  <si>
    <t>CN201310685862A</t>
  </si>
  <si>
    <t>CN104709229A Dead</t>
  </si>
  <si>
    <t>20150617CN104709229A_</t>
  </si>
  <si>
    <t>CN201510117493A</t>
  </si>
  <si>
    <t>CN104709246A | CN104709246B</t>
  </si>
  <si>
    <t>CN104709246A Alive | CN104709246B Alive</t>
  </si>
  <si>
    <t>20150617CN104709246A_</t>
  </si>
  <si>
    <t>CN201310685865A</t>
  </si>
  <si>
    <t>CN104709251A Dead</t>
  </si>
  <si>
    <t>20150617CN104709251A_</t>
  </si>
  <si>
    <t>CN201310665852A</t>
  </si>
  <si>
    <t>CN104709282A Dead</t>
  </si>
  <si>
    <t>20150617CN104709282A_</t>
  </si>
  <si>
    <t>CN201310684022A</t>
  </si>
  <si>
    <t>CN104709312A | CN104709312B</t>
  </si>
  <si>
    <t>CN104709312A Alive | CN104709312B Alive</t>
  </si>
  <si>
    <t>20150617CN104709312A_</t>
  </si>
  <si>
    <t>CN201310687579A</t>
  </si>
  <si>
    <t>CN104709383A Dead</t>
  </si>
  <si>
    <t>20150617CN104709383A_</t>
  </si>
  <si>
    <t>CN201310687668A</t>
  </si>
  <si>
    <t>CN104709395A Dead</t>
  </si>
  <si>
    <t>20150617CN104709395A_</t>
  </si>
  <si>
    <t>CN201310689650A</t>
  </si>
  <si>
    <t>CN104709404A Dead</t>
  </si>
  <si>
    <t>20150617CN104709404A_</t>
  </si>
  <si>
    <t>CN201310687607A</t>
  </si>
  <si>
    <t>CN104709405A Dead</t>
  </si>
  <si>
    <t>20150617CN104709405A_</t>
  </si>
  <si>
    <t>CN201310687638A</t>
  </si>
  <si>
    <t>CN104709406A Dead</t>
  </si>
  <si>
    <t>20150617CN104709406A_</t>
  </si>
  <si>
    <t>CN201510093307A</t>
  </si>
  <si>
    <t>CN104709487A Dead</t>
  </si>
  <si>
    <t>20150617CN104709487A_</t>
  </si>
  <si>
    <t>CN201310687601A</t>
  </si>
  <si>
    <t>CN104709645A Dead</t>
  </si>
  <si>
    <t>20150617CN104709645A_</t>
  </si>
  <si>
    <t>CN201310682978A</t>
  </si>
  <si>
    <t>CN104709657A Dead</t>
  </si>
  <si>
    <t>20150617CN104709657A_</t>
  </si>
  <si>
    <t>CN201310705574A</t>
  </si>
  <si>
    <t>CN104709658A | CN104709658B</t>
  </si>
  <si>
    <t>CN104709658A Alive | CN104709658B Alive</t>
  </si>
  <si>
    <t>CN201310706983A</t>
  </si>
  <si>
    <t>CN104709659A | CN104709659B</t>
  </si>
  <si>
    <t>CN104709659A Alive | CN104709659B Alive</t>
  </si>
  <si>
    <t>CN201310672262A</t>
  </si>
  <si>
    <t>CN104709688A Dead</t>
  </si>
  <si>
    <t>20150617CN104709688A_</t>
  </si>
  <si>
    <t>CN201310672472A</t>
  </si>
  <si>
    <t>CN104709689A Dead</t>
  </si>
  <si>
    <t>20150617CN104709689A_</t>
  </si>
  <si>
    <t>CN201310665430A</t>
  </si>
  <si>
    <t>CN104709691A Dead</t>
  </si>
  <si>
    <t>20150617CN104709691A_</t>
  </si>
  <si>
    <t>CN201310685895A</t>
  </si>
  <si>
    <t>CN104709692A Dead</t>
  </si>
  <si>
    <t>20150617CN104709692A_</t>
  </si>
  <si>
    <t>CN201310685927A</t>
  </si>
  <si>
    <t>CN104709693A Dead</t>
  </si>
  <si>
    <t>20150617CN104709693A_</t>
  </si>
  <si>
    <t>CN201310685670A</t>
  </si>
  <si>
    <t>CN104709790A Dead</t>
  </si>
  <si>
    <t>20150617CN104709790A_</t>
  </si>
  <si>
    <t>CN201310685774A</t>
  </si>
  <si>
    <t>CN104709791A Dead</t>
  </si>
  <si>
    <t>20150617CN104709791A_</t>
  </si>
  <si>
    <t>CN201310685653A</t>
  </si>
  <si>
    <t>CN104709793A Dead</t>
  </si>
  <si>
    <t>20150617CN104709793A_</t>
  </si>
  <si>
    <t>CN201310685630A</t>
  </si>
  <si>
    <t>CN104709794A Dead</t>
  </si>
  <si>
    <t>20150617CN104709794A_</t>
  </si>
  <si>
    <t>CN201510093060A</t>
  </si>
  <si>
    <t>CN104709909A | CN104709909B</t>
  </si>
  <si>
    <t>CN104709909A Alive | CN104709909B Alive</t>
  </si>
  <si>
    <t>20150617CN104709909A_</t>
  </si>
  <si>
    <t>CN201310684021A</t>
  </si>
  <si>
    <t>CN104710274A | CN104710274B</t>
  </si>
  <si>
    <t>CN104710274A Alive | CN104710274B Alive</t>
  </si>
  <si>
    <t>20150617CN104710274A_</t>
  </si>
  <si>
    <t>CN201510126090A</t>
  </si>
  <si>
    <t>CN104710316A | CN104710316B</t>
  </si>
  <si>
    <t>CN104710316A Alive | CN104710316B Alive</t>
  </si>
  <si>
    <t>20150617CN104710316A_</t>
  </si>
  <si>
    <t>CN201510149546A</t>
  </si>
  <si>
    <t>CN104710580A | CN104710580B</t>
  </si>
  <si>
    <t>CN104710580A Alive | CN104710580B Alive</t>
  </si>
  <si>
    <t>20150617CN104710580A_</t>
  </si>
  <si>
    <t>CN201510131117A</t>
  </si>
  <si>
    <t>CN104710711A Dead</t>
  </si>
  <si>
    <t>20150617CN104710711A_</t>
  </si>
  <si>
    <t>CN201510111957A</t>
  </si>
  <si>
    <t>CN104710772A Alive</t>
  </si>
  <si>
    <t>20150617CN104710772A_</t>
  </si>
  <si>
    <t>CN201410678905A</t>
  </si>
  <si>
    <t>CN104710973A Dead</t>
  </si>
  <si>
    <t>20150617CN104710973A_</t>
  </si>
  <si>
    <t>CN201510126147A</t>
  </si>
  <si>
    <t>CN104711430A Dead</t>
  </si>
  <si>
    <t>20150617CN104711430A_</t>
  </si>
  <si>
    <t>CN201310691407A</t>
  </si>
  <si>
    <t>CN104711806A Dead</t>
  </si>
  <si>
    <t>20150617CN104711806A_</t>
  </si>
  <si>
    <t>CN201310675319A</t>
  </si>
  <si>
    <t>CN104711912A | CN104711912B</t>
  </si>
  <si>
    <t>CN104711912A Alive | CN104711912B Alive</t>
  </si>
  <si>
    <t>20150617CN104711912A_</t>
  </si>
  <si>
    <t>CN201310686009A</t>
  </si>
  <si>
    <t>CN104711960A Dead</t>
  </si>
  <si>
    <t>20150617CN104711960A_</t>
  </si>
  <si>
    <t>CN201310690532A</t>
  </si>
  <si>
    <t>CN104712155A Dead</t>
  </si>
  <si>
    <t>20150617CN104712155A_</t>
  </si>
  <si>
    <t>CN201310691685A</t>
  </si>
  <si>
    <t>CN104712164A Dead</t>
  </si>
  <si>
    <t>20150617CN104712164A_</t>
  </si>
  <si>
    <t>CN201310672511A</t>
  </si>
  <si>
    <t>CN104712212A Dead</t>
  </si>
  <si>
    <t>20150617CN104712212A_</t>
  </si>
  <si>
    <t>CN201310691629A</t>
  </si>
  <si>
    <t>CN104712217A Dead</t>
  </si>
  <si>
    <t>20150617CN104712217A_</t>
  </si>
  <si>
    <t>CN201310685421A</t>
  </si>
  <si>
    <t>CN104712234A Dead</t>
  </si>
  <si>
    <t>20150617CN104712234A_</t>
  </si>
  <si>
    <t>CN201310672548A</t>
  </si>
  <si>
    <t>CN104712245A Dead</t>
  </si>
  <si>
    <t>20150617CN104712245A_</t>
  </si>
  <si>
    <t>CN201310685456A</t>
  </si>
  <si>
    <t>CN104712254A Dead</t>
  </si>
  <si>
    <t>20150617CN104712254A_</t>
  </si>
  <si>
    <t>CN201310685875A</t>
  </si>
  <si>
    <t>CN104712255A Dead</t>
  </si>
  <si>
    <t>20150617CN104712255A_</t>
  </si>
  <si>
    <t>CN201310672814A</t>
  </si>
  <si>
    <t>CN104712256A Dead</t>
  </si>
  <si>
    <t>20150617CN104712256A_</t>
  </si>
  <si>
    <t>CN201310672352A</t>
  </si>
  <si>
    <t>CN104712260A Dead</t>
  </si>
  <si>
    <t>20150617CN104712260A_</t>
  </si>
  <si>
    <t>CN201310672604A</t>
  </si>
  <si>
    <t>CN104712261A Dead</t>
  </si>
  <si>
    <t>20150617CN104712261A_</t>
  </si>
  <si>
    <t>CN201310672694A</t>
  </si>
  <si>
    <t>CN104712262A Dead</t>
  </si>
  <si>
    <t>20150617CN104712262A_</t>
  </si>
  <si>
    <t>CN201310672726A</t>
  </si>
  <si>
    <t>CN104712263A Dead</t>
  </si>
  <si>
    <t>20150617CN104712263A_</t>
  </si>
  <si>
    <t>CN201310672743A</t>
  </si>
  <si>
    <t>CN104712264A Dead</t>
  </si>
  <si>
    <t>20150617CN104712264A_</t>
  </si>
  <si>
    <t>CN201310672815A</t>
  </si>
  <si>
    <t>CN104712265A Dead</t>
  </si>
  <si>
    <t>20150617CN104712265A_</t>
  </si>
  <si>
    <t>CN201310685819A</t>
  </si>
  <si>
    <t>CN104712267A Dead</t>
  </si>
  <si>
    <t>20150617CN104712267A_</t>
  </si>
  <si>
    <t>CN201310686034A</t>
  </si>
  <si>
    <t>CN104712268A Dead</t>
  </si>
  <si>
    <t>20150617CN104712268A_</t>
  </si>
  <si>
    <t>CN201310686080A</t>
  </si>
  <si>
    <t>CN104712269A Dead</t>
  </si>
  <si>
    <t>20150617CN104712269A_</t>
  </si>
  <si>
    <t>CN201310686145A</t>
  </si>
  <si>
    <t>CN104712281A Dead</t>
  </si>
  <si>
    <t>20150617CN104712281A_</t>
  </si>
  <si>
    <t>CN201410853183A</t>
  </si>
  <si>
    <t>CN104712286A | CN104712286B</t>
  </si>
  <si>
    <t>CN104712286A Alive | CN104712286B Alive</t>
  </si>
  <si>
    <t>20150617CN104712286A_</t>
  </si>
  <si>
    <t>CN201510040272A</t>
  </si>
  <si>
    <t>CN104712287A | CN104712287B</t>
  </si>
  <si>
    <t>CN104712287A Alive | CN104712287B Alive</t>
  </si>
  <si>
    <t>20150617CN104712287A_</t>
  </si>
  <si>
    <t>CN201310686154A</t>
  </si>
  <si>
    <t>CN104712291A Dead</t>
  </si>
  <si>
    <t>20150617CN104712291A_</t>
  </si>
  <si>
    <t>CN201310686008A</t>
  </si>
  <si>
    <t>CN104712294A Dead</t>
  </si>
  <si>
    <t>20150617CN104712294A_</t>
  </si>
  <si>
    <t>CN201310664781A</t>
  </si>
  <si>
    <t>CN104712307A Dead</t>
  </si>
  <si>
    <t>20150617CN104712307A_</t>
  </si>
  <si>
    <t>CN201310665179A</t>
  </si>
  <si>
    <t>CN104712308A Dead</t>
  </si>
  <si>
    <t>20150617CN104712308A_</t>
  </si>
  <si>
    <t>CN201310665226A</t>
  </si>
  <si>
    <t>CN104712309A Dead</t>
  </si>
  <si>
    <t>20150617CN104712309A_</t>
  </si>
  <si>
    <t>CN201310665230A</t>
  </si>
  <si>
    <t>CN104712310A Dead</t>
  </si>
  <si>
    <t>20150617CN104712310A_</t>
  </si>
  <si>
    <t>CN201310665970A</t>
  </si>
  <si>
    <t>CN104712311A Dead</t>
  </si>
  <si>
    <t>20150617CN104712311A_</t>
  </si>
  <si>
    <t>CN201310691793A</t>
  </si>
  <si>
    <t>CN104712313A Dead</t>
  </si>
  <si>
    <t>20150617CN104712313A_</t>
  </si>
  <si>
    <t>CN201310664843A</t>
  </si>
  <si>
    <t>CN104712315A Dead</t>
  </si>
  <si>
    <t>20150617CN104712315A_</t>
  </si>
  <si>
    <t>CN201310664842A</t>
  </si>
  <si>
    <t>CN104712317A Dead</t>
  </si>
  <si>
    <t>20150617CN104712317A_</t>
  </si>
  <si>
    <t>CN201310665189A</t>
  </si>
  <si>
    <t>CN104712321A Dead</t>
  </si>
  <si>
    <t>20150617CN104712321A_</t>
  </si>
  <si>
    <t>CN201310665967A</t>
  </si>
  <si>
    <t>CN104712322A Dead</t>
  </si>
  <si>
    <t>20150617CN104712322A_</t>
  </si>
  <si>
    <t>CN201310672308A</t>
  </si>
  <si>
    <t>CN104712323A Dead</t>
  </si>
  <si>
    <t>20150617CN104712323A_</t>
  </si>
  <si>
    <t>CN201310664782A</t>
  </si>
  <si>
    <t>CN104712325A Dead</t>
  </si>
  <si>
    <t>20150617CN104712325A_</t>
  </si>
  <si>
    <t>CN201310665251A</t>
  </si>
  <si>
    <t>CN104712326A Dead</t>
  </si>
  <si>
    <t>20150617CN104712326A_</t>
  </si>
  <si>
    <t>CN201310686255A</t>
  </si>
  <si>
    <t>CN104712327A Dead</t>
  </si>
  <si>
    <t>20150617CN104712327A_</t>
  </si>
  <si>
    <t>CN201510113598A</t>
  </si>
  <si>
    <t>CN104712341A | CN104712341B</t>
  </si>
  <si>
    <t>CN104712341A Alive | CN104712341B Alive</t>
  </si>
  <si>
    <t>20150617CN104712341A_</t>
  </si>
  <si>
    <t>CN201310665360A</t>
  </si>
  <si>
    <t>CN104712349A Dead</t>
  </si>
  <si>
    <t>20150617CN104712349A_</t>
  </si>
  <si>
    <t>CN201310665439A</t>
  </si>
  <si>
    <t>CN104712350A Dead</t>
  </si>
  <si>
    <t>20150617CN104712350A_</t>
  </si>
  <si>
    <t>CN201310665808A</t>
  </si>
  <si>
    <t>CN104712351A Dead</t>
  </si>
  <si>
    <t>20150617CN104712351A_</t>
  </si>
  <si>
    <t>CN201310665809A</t>
  </si>
  <si>
    <t>CN104712352A Dead</t>
  </si>
  <si>
    <t>20150617CN104712352A_</t>
  </si>
  <si>
    <t>CN201310686070A</t>
  </si>
  <si>
    <t>CN104712353A Dead</t>
  </si>
  <si>
    <t>20150617CN104712353A_</t>
  </si>
  <si>
    <t>CN201310686066A</t>
  </si>
  <si>
    <t>CN104712357A Dead</t>
  </si>
  <si>
    <t>20150617CN104712357A_</t>
  </si>
  <si>
    <t>CN201310672261A</t>
  </si>
  <si>
    <t>CN104712362A Dead</t>
  </si>
  <si>
    <t>20150617CN104712362A_</t>
  </si>
  <si>
    <t>CN201310685428A</t>
  </si>
  <si>
    <t>CN104712363A Dead</t>
  </si>
  <si>
    <t>20150617CN104712363A_</t>
  </si>
  <si>
    <t>CN201310689643A</t>
  </si>
  <si>
    <t>CN104712366A Dead</t>
  </si>
  <si>
    <t>20150617CN104712366A_</t>
  </si>
  <si>
    <t>CN201310689646A</t>
  </si>
  <si>
    <t>CN104712367A Dead</t>
  </si>
  <si>
    <t>20150617CN104712367A_</t>
  </si>
  <si>
    <t>CN201310678535A</t>
  </si>
  <si>
    <t>CN104712474A Dead</t>
  </si>
  <si>
    <t>20150617CN104712474A_</t>
  </si>
  <si>
    <t>CN201310678544A</t>
  </si>
  <si>
    <t>CN104712475A Dead</t>
  </si>
  <si>
    <t>20150617CN104712475A_</t>
  </si>
  <si>
    <t>CN201310678547A</t>
  </si>
  <si>
    <t>CN104712476A Dead</t>
  </si>
  <si>
    <t>20150617CN104712476A_</t>
  </si>
  <si>
    <t>CN201310678551A</t>
  </si>
  <si>
    <t>CN104712477A Dead</t>
  </si>
  <si>
    <t>20150617CN104712477A_</t>
  </si>
  <si>
    <t>CN201310678772A</t>
  </si>
  <si>
    <t>CN104712478A Dead</t>
  </si>
  <si>
    <t>20150617CN104712478A_</t>
  </si>
  <si>
    <t>CN201510038919A</t>
  </si>
  <si>
    <t>CN104712544A | CN104712544B</t>
  </si>
  <si>
    <t>CN104712544A Alive | CN104712544B Alive</t>
  </si>
  <si>
    <t>20150617CN104712544A_</t>
  </si>
  <si>
    <t>CN201310682591A</t>
  </si>
  <si>
    <t>CN104712555A | CN104712555B</t>
  </si>
  <si>
    <t>CN104712555A Alive | CN104712555B Alive</t>
  </si>
  <si>
    <t>20150617CN104712555A_</t>
  </si>
  <si>
    <t>CN201310690706A</t>
  </si>
  <si>
    <t>CN104712642A Dead</t>
  </si>
  <si>
    <t>20150617CN104712642A_</t>
  </si>
  <si>
    <t>CN201310686125A</t>
  </si>
  <si>
    <t>CN104712800A Dead</t>
  </si>
  <si>
    <t>20150617CN104712800A_</t>
  </si>
  <si>
    <t>CN201310678226A</t>
  </si>
  <si>
    <t>CN104712807A Dead</t>
  </si>
  <si>
    <t>20150617CN104712807A_</t>
  </si>
  <si>
    <t>CN201510023460A</t>
  </si>
  <si>
    <t>CN104712868A | CN104712868B</t>
  </si>
  <si>
    <t>CN104712868A Alive | CN104712868B Alive</t>
  </si>
  <si>
    <t>20150617CN104712868A_</t>
  </si>
  <si>
    <t>CN201310679231A</t>
  </si>
  <si>
    <t>CN104712916A | CN104712916B</t>
  </si>
  <si>
    <t>CN104712916A Alive | CN104712916B Alive</t>
  </si>
  <si>
    <t>20150617CN104712916A_</t>
  </si>
  <si>
    <t>CN201310679232A</t>
  </si>
  <si>
    <t>CN104712917A | CN104712917B</t>
  </si>
  <si>
    <t>CN104712917A Alive | CN104712917B Alive</t>
  </si>
  <si>
    <t>20150617CN104712917A_</t>
  </si>
  <si>
    <t>CN201310685809A</t>
  </si>
  <si>
    <t>CN104712946A Dead</t>
  </si>
  <si>
    <t>20150617CN104712946A_</t>
  </si>
  <si>
    <t>CN201310672296A</t>
  </si>
  <si>
    <t>CN104712950A Dead</t>
  </si>
  <si>
    <t>20150617CN104712950A_</t>
  </si>
  <si>
    <t>CN201310672321A</t>
  </si>
  <si>
    <t>CN104712951A Dead</t>
  </si>
  <si>
    <t>20150617CN104712951A_</t>
  </si>
  <si>
    <t>CN201310691386A</t>
  </si>
  <si>
    <t>CN104712960A Dead</t>
  </si>
  <si>
    <t>20150617CN104712960A_</t>
  </si>
  <si>
    <t>CN201310691509A</t>
  </si>
  <si>
    <t>CN104712961A Dead</t>
  </si>
  <si>
    <t>20150617CN104712961A_</t>
  </si>
  <si>
    <t>CN201310691543A</t>
  </si>
  <si>
    <t>CN104712962A Dead</t>
  </si>
  <si>
    <t>20150617CN104712962A_</t>
  </si>
  <si>
    <t>CN201310691560A</t>
  </si>
  <si>
    <t>CN104712963A Dead</t>
  </si>
  <si>
    <t>20150617CN104712963A_</t>
  </si>
  <si>
    <t>CN201310672232A</t>
  </si>
  <si>
    <t>CN104712979A Dead</t>
  </si>
  <si>
    <t>20150617CN104712979A_</t>
  </si>
  <si>
    <t>CN201310672247A</t>
  </si>
  <si>
    <t>CN104712980A Dead</t>
  </si>
  <si>
    <t>20150617CN104712980A_</t>
  </si>
  <si>
    <t>CN201310672325A</t>
  </si>
  <si>
    <t>CN104712981A Dead</t>
  </si>
  <si>
    <t>20150617CN104712981A_</t>
  </si>
  <si>
    <t>CN201310672351A</t>
  </si>
  <si>
    <t>CN104712982A Dead</t>
  </si>
  <si>
    <t>20150617CN104712982A_</t>
  </si>
  <si>
    <t>CN201310672453A</t>
  </si>
  <si>
    <t>CN104712983A Dead</t>
  </si>
  <si>
    <t>20150617CN104712983A_</t>
  </si>
  <si>
    <t>CN201310672454A</t>
  </si>
  <si>
    <t>CN104712984A Dead</t>
  </si>
  <si>
    <t>20150617CN104712984A_</t>
  </si>
  <si>
    <t>CN201310672455A</t>
  </si>
  <si>
    <t>CN104712985A Dead</t>
  </si>
  <si>
    <t>20150617CN104712985A_</t>
  </si>
  <si>
    <t>CN201310672495A</t>
  </si>
  <si>
    <t>CN104712986A Dead</t>
  </si>
  <si>
    <t>20150617CN104712986A_</t>
  </si>
  <si>
    <t>CN201310672520A</t>
  </si>
  <si>
    <t>CN104712987A Dead</t>
  </si>
  <si>
    <t>20150617CN104712987A_</t>
  </si>
  <si>
    <t>CN201310672528A</t>
  </si>
  <si>
    <t>CN104712988A Dead</t>
  </si>
  <si>
    <t>20150617CN104712988A_</t>
  </si>
  <si>
    <t>CN201310672531A</t>
  </si>
  <si>
    <t>CN104712989A Dead</t>
  </si>
  <si>
    <t>20150617CN104712989A_</t>
  </si>
  <si>
    <t>CN201310672532A</t>
  </si>
  <si>
    <t>CN104712990A Dead</t>
  </si>
  <si>
    <t>20150617CN104712990A_</t>
  </si>
  <si>
    <t>CN201310672563A</t>
  </si>
  <si>
    <t>CN104712991A Dead</t>
  </si>
  <si>
    <t>20150617CN104712991A_</t>
  </si>
  <si>
    <t>CN201310672565A</t>
  </si>
  <si>
    <t>CN104712992A Dead</t>
  </si>
  <si>
    <t>20150617CN104712992A_</t>
  </si>
  <si>
    <t>CN201310672611A</t>
  </si>
  <si>
    <t>CN104712993A Dead</t>
  </si>
  <si>
    <t>20150617CN104712993A_</t>
  </si>
  <si>
    <t>CN201310672699A</t>
  </si>
  <si>
    <t>CN104712994A Dead</t>
  </si>
  <si>
    <t>20150617CN104712994A_</t>
  </si>
  <si>
    <t>CN201310672700A</t>
  </si>
  <si>
    <t>CN104712995A Dead</t>
  </si>
  <si>
    <t>20150617CN104712995A_</t>
  </si>
  <si>
    <t>CN201310672702A</t>
  </si>
  <si>
    <t>CN104712996A Dead</t>
  </si>
  <si>
    <t>20150617CN104712996A_</t>
  </si>
  <si>
    <t>CN201310672797A</t>
  </si>
  <si>
    <t>CN104712997A Dead</t>
  </si>
  <si>
    <t>20150617CN104712997A_</t>
  </si>
  <si>
    <t>CN201310672810A</t>
  </si>
  <si>
    <t>CN104712998A Dead</t>
  </si>
  <si>
    <t>20150617CN104712998A_</t>
  </si>
  <si>
    <t>CN201310691246A</t>
  </si>
  <si>
    <t>CN104713001A Dead</t>
  </si>
  <si>
    <t>20150617CN104713001A_</t>
  </si>
  <si>
    <t>CN201310691332A</t>
  </si>
  <si>
    <t>CN104713003A Dead</t>
  </si>
  <si>
    <t>20150617CN104713003A_</t>
  </si>
  <si>
    <t>CN201310691360A</t>
  </si>
  <si>
    <t>CN104713004A Dead</t>
  </si>
  <si>
    <t>20150617CN104713004A_</t>
  </si>
  <si>
    <t>CN201310691384A</t>
  </si>
  <si>
    <t>CN104713005A Dead</t>
  </si>
  <si>
    <t>20150617CN104713005A_</t>
  </si>
  <si>
    <t>CN201310691435A</t>
  </si>
  <si>
    <t>CN104713006A Dead</t>
  </si>
  <si>
    <t>20150617CN104713006A_</t>
  </si>
  <si>
    <t>CN201310691444A</t>
  </si>
  <si>
    <t>CN104713007A Dead</t>
  </si>
  <si>
    <t>20150617CN104713007A_</t>
  </si>
  <si>
    <t>CN201310672290A</t>
  </si>
  <si>
    <t>CN104713017A Dead</t>
  </si>
  <si>
    <t>20150617CN104713017A_</t>
  </si>
  <si>
    <t>CN201310691006A</t>
  </si>
  <si>
    <t>CN104713019A Dead</t>
  </si>
  <si>
    <t>20150617CN104713019A_</t>
  </si>
  <si>
    <t>CN201310691008A</t>
  </si>
  <si>
    <t>CN104713020A Dead</t>
  </si>
  <si>
    <t>20150617CN104713020A_</t>
  </si>
  <si>
    <t>CN201310691010A</t>
  </si>
  <si>
    <t>CN104713021A Dead</t>
  </si>
  <si>
    <t>20150617CN104713021A_</t>
  </si>
  <si>
    <t>CN201310691100A</t>
  </si>
  <si>
    <t>CN104713022A Dead</t>
  </si>
  <si>
    <t>20150617CN104713022A_</t>
  </si>
  <si>
    <t>CN201310665438A</t>
  </si>
  <si>
    <t>CN104713049A Dead</t>
  </si>
  <si>
    <t>20150617CN104713049A_</t>
  </si>
  <si>
    <t>CN201310665793A</t>
  </si>
  <si>
    <t>CN104713050A Dead</t>
  </si>
  <si>
    <t>20150617CN104713050A_</t>
  </si>
  <si>
    <t>CN201310666008A</t>
  </si>
  <si>
    <t>CN104713051A Dead</t>
  </si>
  <si>
    <t>20150617CN104713051A_</t>
  </si>
  <si>
    <t>CN201310665773A</t>
  </si>
  <si>
    <t>CN104713052A Dead</t>
  </si>
  <si>
    <t>20150617CN104713052A_</t>
  </si>
  <si>
    <t>CN201310672474A</t>
  </si>
  <si>
    <t>CN104713053A Dead</t>
  </si>
  <si>
    <t>20150617CN104713053A_</t>
  </si>
  <si>
    <t>CN201510134323A</t>
  </si>
  <si>
    <t>CN104713074A | CN104713074B</t>
  </si>
  <si>
    <t>CN104713074A Alive | CN104713074B Alive</t>
  </si>
  <si>
    <t>20150617CN104713074A_</t>
  </si>
  <si>
    <t>CN201310680217A</t>
  </si>
  <si>
    <t>CN104713138A Dead</t>
  </si>
  <si>
    <t>20150617CN104713138A_</t>
  </si>
  <si>
    <t>CN201310680290A</t>
  </si>
  <si>
    <t>CN104713139A Dead</t>
  </si>
  <si>
    <t>20150617CN104713139A_</t>
  </si>
  <si>
    <t>CN201310681347A</t>
  </si>
  <si>
    <t>CN104713140A Dead</t>
  </si>
  <si>
    <t>20150617CN104713140A_</t>
  </si>
  <si>
    <t>CN201310672745A</t>
  </si>
  <si>
    <t>CN104713142A Dead</t>
  </si>
  <si>
    <t>20150617CN104713142A_</t>
  </si>
  <si>
    <t>CN201310672570A</t>
  </si>
  <si>
    <t>CN104713144A Dead</t>
  </si>
  <si>
    <t>20150617CN104713144A_</t>
  </si>
  <si>
    <t>CN201310685977A</t>
  </si>
  <si>
    <t>CN104713146A Dead</t>
  </si>
  <si>
    <t>20150617CN104713146A_</t>
  </si>
  <si>
    <t>CN201310690167A</t>
  </si>
  <si>
    <t>CN104713147A Dead</t>
  </si>
  <si>
    <t>20150617CN104713147A_</t>
  </si>
  <si>
    <t>CN201310679304A</t>
  </si>
  <si>
    <t>CN104713150A Dead</t>
  </si>
  <si>
    <t>20150617CN104713150A_</t>
  </si>
  <si>
    <t>CN201310690659A</t>
  </si>
  <si>
    <t>CN104713161A Dead</t>
  </si>
  <si>
    <t>20150617CN104713161A_</t>
  </si>
  <si>
    <t>CN201310672437A</t>
  </si>
  <si>
    <t>CN104713163A Dead</t>
  </si>
  <si>
    <t>20150617CN104713163A_</t>
  </si>
  <si>
    <t>CN201310691408A</t>
  </si>
  <si>
    <t>CN104713170A Dead</t>
  </si>
  <si>
    <t>20150617CN104713170A_</t>
  </si>
  <si>
    <t>CN201310672678A</t>
  </si>
  <si>
    <t>CN104713172A Dead</t>
  </si>
  <si>
    <t>20150617CN104713172A_</t>
  </si>
  <si>
    <t>CN201310691179A</t>
  </si>
  <si>
    <t>CN104713178A Dead</t>
  </si>
  <si>
    <t>20150617CN104713178A_</t>
  </si>
  <si>
    <t>CN201310686010A</t>
  </si>
  <si>
    <t>CN104713206A Dead</t>
  </si>
  <si>
    <t>20150617CN104713206A_</t>
  </si>
  <si>
    <t>CN201310691223A</t>
  </si>
  <si>
    <t>CN104713214A Dead</t>
  </si>
  <si>
    <t>20150617CN104713214A_</t>
  </si>
  <si>
    <t>CN201310672816A</t>
  </si>
  <si>
    <t>CN104713220A Dead</t>
  </si>
  <si>
    <t>20150617CN104713220A_</t>
  </si>
  <si>
    <t>CN201310679797A</t>
  </si>
  <si>
    <t>CN104713287A Dead</t>
  </si>
  <si>
    <t>20150617CN104713287A_</t>
  </si>
  <si>
    <t>CN201310679798A</t>
  </si>
  <si>
    <t>CN104713288A Dead</t>
  </si>
  <si>
    <t>20150617CN104713288A_</t>
  </si>
  <si>
    <t>CN201310679802A</t>
  </si>
  <si>
    <t>CN104713293A Dead</t>
  </si>
  <si>
    <t>20150617CN104713293A_</t>
  </si>
  <si>
    <t>CN201510073271A</t>
  </si>
  <si>
    <t>CN104713420A Dead</t>
  </si>
  <si>
    <t>20150617CN104713420A_</t>
  </si>
  <si>
    <t>CN201510105399A</t>
  </si>
  <si>
    <t>CN104713440A Dead</t>
  </si>
  <si>
    <t>20150617CN104713440A_</t>
  </si>
  <si>
    <t>CN201310689810A</t>
  </si>
  <si>
    <t>CN104713524A Dead</t>
  </si>
  <si>
    <t>20150617CN104713524A_</t>
  </si>
  <si>
    <t>CN201310691792A</t>
  </si>
  <si>
    <t>CN104713580A Dead</t>
  </si>
  <si>
    <t>20150617CN104713580A_</t>
  </si>
  <si>
    <t>CN201310691652A</t>
  </si>
  <si>
    <t>CN104713586A Dead</t>
  </si>
  <si>
    <t>20150617CN104713586A_</t>
  </si>
  <si>
    <t>CN201310672469A</t>
  </si>
  <si>
    <t>CN104713591A Dead</t>
  </si>
  <si>
    <t>20150617CN104713591A_</t>
  </si>
  <si>
    <t>CN201310685888A</t>
  </si>
  <si>
    <t>CN104713593A Dead</t>
  </si>
  <si>
    <t>20150617CN104713593A_</t>
  </si>
  <si>
    <t>CN201310679300A</t>
  </si>
  <si>
    <t>CN104713628A Dead</t>
  </si>
  <si>
    <t>20150617CN104713628A_</t>
  </si>
  <si>
    <t>CN201310679311A</t>
  </si>
  <si>
    <t>CN104713630A Dead</t>
  </si>
  <si>
    <t>20150617CN104713630A_</t>
  </si>
  <si>
    <t>CN201310691753A</t>
  </si>
  <si>
    <t>CN104713633A Dead</t>
  </si>
  <si>
    <t>20150617CN104713633A_</t>
  </si>
  <si>
    <t>CN201310690617A</t>
  </si>
  <si>
    <t>CN104713636A Dead</t>
  </si>
  <si>
    <t>20150617CN104713636A_</t>
  </si>
  <si>
    <t>CN201310673610A</t>
  </si>
  <si>
    <t>CN104713650A Dead</t>
  </si>
  <si>
    <t>20150617CN104713650A_</t>
  </si>
  <si>
    <t>CN201310672471A</t>
  </si>
  <si>
    <t>CN104713654A Dead</t>
  </si>
  <si>
    <t>20150617CN104713654A_</t>
  </si>
  <si>
    <t>CN201310688329A</t>
  </si>
  <si>
    <t>CN104713655A Alive</t>
  </si>
  <si>
    <t>20150617CN104713655A_</t>
  </si>
  <si>
    <t>CN201310680230A</t>
  </si>
  <si>
    <t>CN104713672A Dead</t>
  </si>
  <si>
    <t>20150617CN104713672A_</t>
  </si>
  <si>
    <t>CN201310680278A</t>
  </si>
  <si>
    <t>CN104713681A Dead</t>
  </si>
  <si>
    <t>20150617CN104713681A_</t>
  </si>
  <si>
    <t>CN201310678548A</t>
  </si>
  <si>
    <t>CN104713745A Dead</t>
  </si>
  <si>
    <t>20150617CN104713745A_</t>
  </si>
  <si>
    <t>CN201510141854A</t>
  </si>
  <si>
    <t>CN104713788A | CN104713788B</t>
  </si>
  <si>
    <t>CN104713788A Alive | CN104713788B Alive</t>
  </si>
  <si>
    <t>20150617CN104713788A_</t>
  </si>
  <si>
    <t>CN201510154188A</t>
  </si>
  <si>
    <t>CN104713791A | CN104713791B</t>
  </si>
  <si>
    <t>CN104713791A Alive | CN104713791B Alive</t>
  </si>
  <si>
    <t>20150617CN104713791A_</t>
  </si>
  <si>
    <t>CN201310680279A</t>
  </si>
  <si>
    <t>CN104713794A Dead</t>
  </si>
  <si>
    <t>20150617CN104713794A_</t>
  </si>
  <si>
    <t>CN201310672470A</t>
  </si>
  <si>
    <t>CN104713826A Dead</t>
  </si>
  <si>
    <t>20150617CN104713826A_</t>
  </si>
  <si>
    <t>CN201310683306A</t>
  </si>
  <si>
    <t>CN104713870A | CN104713870B</t>
  </si>
  <si>
    <t>CN104713870A Alive | CN104713870B Alive</t>
  </si>
  <si>
    <t>20150617CN104713870A_</t>
  </si>
  <si>
    <t>CN201310690652A</t>
  </si>
  <si>
    <t>CN104714071A Dead</t>
  </si>
  <si>
    <t>20150617CN104714071A_</t>
  </si>
  <si>
    <t>CN201310691606A</t>
  </si>
  <si>
    <t>CN104714072A Dead</t>
  </si>
  <si>
    <t>20150617CN104714072A_</t>
  </si>
  <si>
    <t>CN201310681350A</t>
  </si>
  <si>
    <t>CN104714095A Dead</t>
  </si>
  <si>
    <t>20150617CN104714095A_</t>
  </si>
  <si>
    <t>CN201310679793A</t>
  </si>
  <si>
    <t>CN104714102A Dead</t>
  </si>
  <si>
    <t>20150617CN104714102A_</t>
  </si>
  <si>
    <t>CN201310689182A</t>
  </si>
  <si>
    <t>CN104714104A Dead</t>
  </si>
  <si>
    <t>20150617CN104714104A_</t>
  </si>
  <si>
    <t>CN201310690330A</t>
  </si>
  <si>
    <t>CN104714105A Dead</t>
  </si>
  <si>
    <t>20150617CN104714105A_</t>
  </si>
  <si>
    <t>CN201310693071A</t>
  </si>
  <si>
    <t>CN104714106A Dead</t>
  </si>
  <si>
    <t>20150617CN104714106A_</t>
  </si>
  <si>
    <t>CN201310693264A</t>
  </si>
  <si>
    <t>CN104714107A Dead</t>
  </si>
  <si>
    <t>20150617CN104714107A_</t>
  </si>
  <si>
    <t>CN201310673606A</t>
  </si>
  <si>
    <t>CN104714139A Dead</t>
  </si>
  <si>
    <t>20150617CN104714139A_</t>
  </si>
  <si>
    <t>CN201310680258A</t>
  </si>
  <si>
    <t>CN104714150A Dead</t>
  </si>
  <si>
    <t>20150617CN104714150A_</t>
  </si>
  <si>
    <t>CN201310685822A</t>
  </si>
  <si>
    <t>CN104714173A Dead</t>
  </si>
  <si>
    <t>20150617CN104714173A_</t>
  </si>
  <si>
    <t>CN201310690678A</t>
  </si>
  <si>
    <t>CN104714180A Dead</t>
  </si>
  <si>
    <t>20150617CN104714180A_</t>
  </si>
  <si>
    <t>CN201310689211A</t>
  </si>
  <si>
    <t>CN104714191A Dead</t>
  </si>
  <si>
    <t>20150617CN104714191A_</t>
  </si>
  <si>
    <t>CN201310690211A</t>
  </si>
  <si>
    <t>CN104714192A Dead</t>
  </si>
  <si>
    <t>20150617CN104714192A_</t>
  </si>
  <si>
    <t>CN201410753523A</t>
  </si>
  <si>
    <t>CN104714207A | CN104714207B</t>
  </si>
  <si>
    <t>CN104714207A Alive | CN104714207B Alive</t>
  </si>
  <si>
    <t>20150617CN104714207A_</t>
  </si>
  <si>
    <t>CN201310688264A</t>
  </si>
  <si>
    <t>CN104714234A Dead</t>
  </si>
  <si>
    <t>20150617CN104714234A_</t>
  </si>
  <si>
    <t>CN201510141382A</t>
  </si>
  <si>
    <t>CN104714241A | CN104714241B</t>
  </si>
  <si>
    <t>CN104714241A Alive | CN104714241B Alive</t>
  </si>
  <si>
    <t>20150617CN104714241A_</t>
  </si>
  <si>
    <t>CN201510125594A</t>
  </si>
  <si>
    <t>CN104714283A | CN104714283B</t>
  </si>
  <si>
    <t>CN104714283A Alive | CN104714283B Alive</t>
  </si>
  <si>
    <t>20150617CN104714283A_</t>
  </si>
  <si>
    <t>CN201310665047A</t>
  </si>
  <si>
    <t>CN104714419A Dead</t>
  </si>
  <si>
    <t>20150617CN104714419A_</t>
  </si>
  <si>
    <t>CN201310687690A</t>
  </si>
  <si>
    <t>CN104714422A Dead</t>
  </si>
  <si>
    <t>20150617CN104714422A_</t>
  </si>
  <si>
    <t>CN201310692055A</t>
  </si>
  <si>
    <t>CN104714423A Dead</t>
  </si>
  <si>
    <t>20150617CN104714423A_</t>
  </si>
  <si>
    <t>CN201310691891A</t>
  </si>
  <si>
    <t>CN104714467A Dead</t>
  </si>
  <si>
    <t>20150617CN104714467A_</t>
  </si>
  <si>
    <t>CN201310678224A</t>
  </si>
  <si>
    <t>CN104714498A Dead</t>
  </si>
  <si>
    <t>20150617CN104714498A_</t>
  </si>
  <si>
    <t>CN201310690427A</t>
  </si>
  <si>
    <t>CN104714571A Dead</t>
  </si>
  <si>
    <t>20150617CN104714571A_</t>
  </si>
  <si>
    <t>CN201310691604A</t>
  </si>
  <si>
    <t>CN104714575A Dead</t>
  </si>
  <si>
    <t>20150617CN104714575A_</t>
  </si>
  <si>
    <t>CN201310665022A</t>
  </si>
  <si>
    <t>CN104714578A Dead</t>
  </si>
  <si>
    <t>20150617CN104714578A_</t>
  </si>
  <si>
    <t>CN201310685824A</t>
  </si>
  <si>
    <t>CN104714592A Dead</t>
  </si>
  <si>
    <t>20150617CN104714592A_</t>
  </si>
  <si>
    <t>CN201510142050A</t>
  </si>
  <si>
    <t>CN104714594A | CN104714594B</t>
  </si>
  <si>
    <t>CN104714594A Alive | CN104714594B Alive</t>
  </si>
  <si>
    <t>20150617CN104714594A_</t>
  </si>
  <si>
    <t>CN201310679307A</t>
  </si>
  <si>
    <t>CN104714599A Dead</t>
  </si>
  <si>
    <t>20150617CN104714599A_</t>
  </si>
  <si>
    <t>CN201310679320A</t>
  </si>
  <si>
    <t>CN104714600A Dead</t>
  </si>
  <si>
    <t>20150617CN104714600A_</t>
  </si>
  <si>
    <t>CN201310679323A</t>
  </si>
  <si>
    <t>CN104714601A Dead</t>
  </si>
  <si>
    <t>20150617CN104714601A_</t>
  </si>
  <si>
    <t>CN201310679760A</t>
  </si>
  <si>
    <t>CN104714602A Dead</t>
  </si>
  <si>
    <t>20150617CN104714602A_</t>
  </si>
  <si>
    <t>CN201310679766A</t>
  </si>
  <si>
    <t>CN104714603A Dead</t>
  </si>
  <si>
    <t>20150617CN104714603A_</t>
  </si>
  <si>
    <t>CN201310679769A</t>
  </si>
  <si>
    <t>CN104714604A Dead</t>
  </si>
  <si>
    <t>20150617CN104714604A_</t>
  </si>
  <si>
    <t>CN201310679770A</t>
  </si>
  <si>
    <t>CN104714605A Dead</t>
  </si>
  <si>
    <t>20150617CN104714605A_</t>
  </si>
  <si>
    <t>CN201310687636A</t>
  </si>
  <si>
    <t>CN104714608A Dead</t>
  </si>
  <si>
    <t>20150617CN104714608A_</t>
  </si>
  <si>
    <t>CN201310688456A</t>
  </si>
  <si>
    <t>CN104714609A Dead</t>
  </si>
  <si>
    <t>20150617CN104714609A_</t>
  </si>
  <si>
    <t>CN201310691388A</t>
  </si>
  <si>
    <t>CN104714612A Dead</t>
  </si>
  <si>
    <t>20150617CN104714612A_</t>
  </si>
  <si>
    <t>CN201310679768A</t>
  </si>
  <si>
    <t>CN104714616A Dead</t>
  </si>
  <si>
    <t>20150617CN104714616A_</t>
  </si>
  <si>
    <t>CN201310689641A</t>
  </si>
  <si>
    <t>CN104714619A Dead</t>
  </si>
  <si>
    <t>20150617CN104714619A_</t>
  </si>
  <si>
    <t>CN201310688800A</t>
  </si>
  <si>
    <t>CN104714621A | CN104714621B</t>
  </si>
  <si>
    <t>CN104714621A Alive | CN104714621B Alive</t>
  </si>
  <si>
    <t>20150617CN104714621A_</t>
  </si>
  <si>
    <t>CN201310679756A</t>
  </si>
  <si>
    <t>CN104714654A Dead</t>
  </si>
  <si>
    <t>20150617CN104714654A_</t>
  </si>
  <si>
    <t>CN201310679762A</t>
  </si>
  <si>
    <t>CN104714655A Dead</t>
  </si>
  <si>
    <t>20150617CN104714655A_</t>
  </si>
  <si>
    <t>CN201310679763A</t>
  </si>
  <si>
    <t>CN104714656A Dead</t>
  </si>
  <si>
    <t>20150617CN104714656A_</t>
  </si>
  <si>
    <t>CN201310679764A</t>
  </si>
  <si>
    <t>CN104714657A Dead</t>
  </si>
  <si>
    <t>20150617CN104714657A_</t>
  </si>
  <si>
    <t>CN201310679767A</t>
  </si>
  <si>
    <t>CN104714658A Dead</t>
  </si>
  <si>
    <t>20150617CN104714658A_</t>
  </si>
  <si>
    <t>CN201310687726A</t>
  </si>
  <si>
    <t>CN104714659A Dead</t>
  </si>
  <si>
    <t>20150617CN104714659A_</t>
  </si>
  <si>
    <t>CN201310687742A</t>
  </si>
  <si>
    <t>CN104714668A Dead</t>
  </si>
  <si>
    <t>20150617CN104714668A_</t>
  </si>
  <si>
    <t>CN201310679787A</t>
  </si>
  <si>
    <t>CN104714673A Dead</t>
  </si>
  <si>
    <t>20150617CN104714673A_</t>
  </si>
  <si>
    <t>CN201510096287A</t>
  </si>
  <si>
    <t>CN104714773A | CN104714773B</t>
  </si>
  <si>
    <t>CN104714773A Alive | CN104714773B Alive</t>
  </si>
  <si>
    <t>20150617CN104714773A_</t>
  </si>
  <si>
    <t>CN201310689077A</t>
  </si>
  <si>
    <t>CN104714774A Dead</t>
  </si>
  <si>
    <t>20150617CN104714774A_</t>
  </si>
  <si>
    <t>CN201310689571A</t>
  </si>
  <si>
    <t>CN104714789A | CN104714789B</t>
  </si>
  <si>
    <t>CN104714789A Alive | CN104714789B Alive</t>
  </si>
  <si>
    <t>20150617CN104714789A_</t>
  </si>
  <si>
    <t>CN201310688330A</t>
  </si>
  <si>
    <t>CN104714816A | CN104714816B</t>
  </si>
  <si>
    <t>CN104714816A Alive | CN104714816B Alive</t>
  </si>
  <si>
    <t>20150617CN104714816A_</t>
  </si>
  <si>
    <t>CN201310690027A</t>
  </si>
  <si>
    <t>CN104714829A | CN104714829B</t>
  </si>
  <si>
    <t>CN104714829A Alive | CN104714829B Alive</t>
  </si>
  <si>
    <t>20150617CN104714829A_</t>
  </si>
  <si>
    <t>CN201310688821A</t>
  </si>
  <si>
    <t>CN104714832A Dead</t>
  </si>
  <si>
    <t>20150617CN104714832A_</t>
  </si>
  <si>
    <t>CN201310689411A</t>
  </si>
  <si>
    <t>CN104714834A | CN104714834B</t>
  </si>
  <si>
    <t>CN104714834A Alive | CN104714834B Alive</t>
  </si>
  <si>
    <t>20150617CN104714834A_</t>
  </si>
  <si>
    <t>CN201310689798A</t>
  </si>
  <si>
    <t>CN104714854A Dead</t>
  </si>
  <si>
    <t>20150617CN104714854A_</t>
  </si>
  <si>
    <t>CN201310688470A</t>
  </si>
  <si>
    <t>CN104714904A | CN104714904B</t>
  </si>
  <si>
    <t>CN104714904A Alive | CN104714904B Alive</t>
  </si>
  <si>
    <t>20150617CN104714904A_</t>
  </si>
  <si>
    <t>CN201310688993A</t>
  </si>
  <si>
    <t>CN104714918A | CN104714918B</t>
  </si>
  <si>
    <t>CN104714918A Alive | CN104714918B Alive</t>
  </si>
  <si>
    <t>20150617CN104714918A_</t>
  </si>
  <si>
    <t>CN201310688714A</t>
  </si>
  <si>
    <t>CN104714966A Dead</t>
  </si>
  <si>
    <t>20150617CN104714966A_</t>
  </si>
  <si>
    <t>CN201310689741A</t>
  </si>
  <si>
    <t>CN104714967A | CN104714967B</t>
  </si>
  <si>
    <t>CN104714967A Alive | CN104714967B Alive</t>
  </si>
  <si>
    <t>20150617CN104714967A_</t>
  </si>
  <si>
    <t>CN201310681679A</t>
  </si>
  <si>
    <t>CN104715086A | CN104715086B</t>
  </si>
  <si>
    <t>CN104715086A Alive | CN104715086B Alive</t>
  </si>
  <si>
    <t>20150617CN104715086A_</t>
  </si>
  <si>
    <t>CN201310679298A</t>
  </si>
  <si>
    <t>CN104715280A Dead</t>
  </si>
  <si>
    <t>20150617CN104715280A_</t>
  </si>
  <si>
    <t>CN201310688765A</t>
  </si>
  <si>
    <t>CN104715315A Dead</t>
  </si>
  <si>
    <t>20150617CN104715315A_</t>
  </si>
  <si>
    <t>CN201310685943A</t>
  </si>
  <si>
    <t>CN104715427A Dead</t>
  </si>
  <si>
    <t>20150617CN104715427A_</t>
  </si>
  <si>
    <t>CN201310688469A</t>
  </si>
  <si>
    <t>CN104715454A | CN104715454B</t>
  </si>
  <si>
    <t>CN104715454A Alive | CN104715454B Alive</t>
  </si>
  <si>
    <t>20150617CN104715454A_</t>
  </si>
  <si>
    <t>CN201310685429A</t>
  </si>
  <si>
    <t>CN104715520A Dead</t>
  </si>
  <si>
    <t>20150617CN104715520A_</t>
  </si>
  <si>
    <t>CN201310685864A</t>
  </si>
  <si>
    <t>CN104715521A Dead</t>
  </si>
  <si>
    <t>20150617CN104715521A_</t>
  </si>
  <si>
    <t>CN201310687808A</t>
  </si>
  <si>
    <t>CN104715522A Dead</t>
  </si>
  <si>
    <t>20150617CN104715522A_</t>
  </si>
  <si>
    <t>CN201310691441A</t>
  </si>
  <si>
    <t>CN104715523A Dead</t>
  </si>
  <si>
    <t>20150617CN104715523A_</t>
  </si>
  <si>
    <t>CN201310679302A</t>
  </si>
  <si>
    <t>CN104715542A Dead</t>
  </si>
  <si>
    <t>20150617CN104715542A_</t>
  </si>
  <si>
    <t>CN201310679303A</t>
  </si>
  <si>
    <t>CN104715543A Dead</t>
  </si>
  <si>
    <t>20150617CN104715543A_</t>
  </si>
  <si>
    <t>CN201310679310A</t>
  </si>
  <si>
    <t>CN104715544A Dead</t>
  </si>
  <si>
    <t>20150617CN104715544A_</t>
  </si>
  <si>
    <t>CN201310689704A</t>
  </si>
  <si>
    <t>CN104715546A Dead</t>
  </si>
  <si>
    <t>20150617CN104715546A_</t>
  </si>
  <si>
    <t>CN201310689760A</t>
  </si>
  <si>
    <t>CN104715547A Dead</t>
  </si>
  <si>
    <t>20150617CN104715547A_</t>
  </si>
  <si>
    <t>CN201310690389A</t>
  </si>
  <si>
    <t>CN104715548A Dead</t>
  </si>
  <si>
    <t>20150617CN104715548A_</t>
  </si>
  <si>
    <t>CN201310691713A</t>
  </si>
  <si>
    <t>CN104715549A Dead</t>
  </si>
  <si>
    <t>20150617CN104715549A_</t>
  </si>
  <si>
    <t>CN201310672583A</t>
  </si>
  <si>
    <t>CN104715553A Dead</t>
  </si>
  <si>
    <t>20150617CN104715553A_</t>
  </si>
  <si>
    <t>CN201310685834A</t>
  </si>
  <si>
    <t>CN104715554A Dead</t>
  </si>
  <si>
    <t>20150617CN104715554A_</t>
  </si>
  <si>
    <t>CN201310685945A</t>
  </si>
  <si>
    <t>CN104715581A Dead</t>
  </si>
  <si>
    <t>20150617CN104715581A_</t>
  </si>
  <si>
    <t>CN201310690092A</t>
  </si>
  <si>
    <t>CN104715582A Dead</t>
  </si>
  <si>
    <t>20150617CN104715582A_</t>
  </si>
  <si>
    <t>CN201310687729A</t>
  </si>
  <si>
    <t>CN104715585A Dead</t>
  </si>
  <si>
    <t>20150617CN104715585A_</t>
  </si>
  <si>
    <t>CN201310686144A</t>
  </si>
  <si>
    <t>CN104715589A Dead</t>
  </si>
  <si>
    <t>20150617CN104715589A_</t>
  </si>
  <si>
    <t>CN201310672217A</t>
  </si>
  <si>
    <t>CN104715592A Dead</t>
  </si>
  <si>
    <t>20150617CN104715592A_</t>
  </si>
  <si>
    <t>CN201310666984A</t>
  </si>
  <si>
    <t>CN104715598A Dead</t>
  </si>
  <si>
    <t>20150617CN104715598A_</t>
  </si>
  <si>
    <t>CN201310686274A</t>
  </si>
  <si>
    <t>CN104715599A Dead</t>
  </si>
  <si>
    <t>20150617CN104715599A_</t>
  </si>
  <si>
    <t>CN201310686140A</t>
  </si>
  <si>
    <t>CN104715619A Dead</t>
  </si>
  <si>
    <t>20150617CN104715619A_</t>
  </si>
  <si>
    <t>CN201310689702A</t>
  </si>
  <si>
    <t>CN104715622A Dead</t>
  </si>
  <si>
    <t>20150617CN104715622A_</t>
  </si>
  <si>
    <t>CN201310688097A</t>
  </si>
  <si>
    <t>CN104715624A Dead</t>
  </si>
  <si>
    <t>20150617CN104715624A_</t>
  </si>
  <si>
    <t>CN201310687689A</t>
  </si>
  <si>
    <t>CN104715626A Dead</t>
  </si>
  <si>
    <t>20150617CN104715626A_</t>
  </si>
  <si>
    <t>CN201310685978A</t>
  </si>
  <si>
    <t>CN104715629A Dead</t>
  </si>
  <si>
    <t>20150617CN104715629A_</t>
  </si>
  <si>
    <t>CN201310691654A</t>
  </si>
  <si>
    <t>CN104715632A Dead</t>
  </si>
  <si>
    <t>20150617CN104715632A_</t>
  </si>
  <si>
    <t>CN201310691732A</t>
  </si>
  <si>
    <t>CN104715633A Dead</t>
  </si>
  <si>
    <t>20150617CN104715633A_</t>
  </si>
  <si>
    <t>CN201310689539A</t>
  </si>
  <si>
    <t>CN104715743A Dead</t>
  </si>
  <si>
    <t>20150617CN104715743A_</t>
  </si>
  <si>
    <t>CN201310672785A</t>
  </si>
  <si>
    <t>CN104715774A Dead</t>
  </si>
  <si>
    <t>20150617CN104715774A_</t>
  </si>
  <si>
    <t>CN201310672788A</t>
  </si>
  <si>
    <t>CN104715779A Dead</t>
  </si>
  <si>
    <t>20150617CN104715779A_</t>
  </si>
  <si>
    <t>CN201310672446A</t>
  </si>
  <si>
    <t>CN104715782A Dead</t>
  </si>
  <si>
    <t>20150617CN104715782A_</t>
  </si>
  <si>
    <t>CN201310672783A</t>
  </si>
  <si>
    <t>CN104715783A Dead</t>
  </si>
  <si>
    <t>20150617CN104715783A_</t>
  </si>
  <si>
    <t>CN201310665596A</t>
  </si>
  <si>
    <t>CN104715798A Dead</t>
  </si>
  <si>
    <t>20150617CN104715798A_</t>
  </si>
  <si>
    <t>CN201510079570A</t>
  </si>
  <si>
    <t>CN104715871A | CN104715871B</t>
  </si>
  <si>
    <t>CN104715871A Alive | CN104715871B Alive</t>
  </si>
  <si>
    <t>20150617CN104715871A_</t>
  </si>
  <si>
    <t>CN201310672677A</t>
  </si>
  <si>
    <t>CN104715977A Dead</t>
  </si>
  <si>
    <t>20150617CN104715977A_</t>
  </si>
  <si>
    <t>CN201310679318A</t>
  </si>
  <si>
    <t>CN104715989A Dead</t>
  </si>
  <si>
    <t>20150617CN104715989A_</t>
  </si>
  <si>
    <t>CN201310679313A</t>
  </si>
  <si>
    <t>CN104715991A Dead</t>
  </si>
  <si>
    <t>20150617CN104715991A_</t>
  </si>
  <si>
    <t>CN201510114945A</t>
  </si>
  <si>
    <t>CN104716060A Dead</t>
  </si>
  <si>
    <t>20150617CN104716060A_</t>
  </si>
  <si>
    <t>CN201510114943A</t>
  </si>
  <si>
    <t>CN104716090A | CN104716090B</t>
  </si>
  <si>
    <t>CN104716090A Alive | CN104716090B Alive</t>
  </si>
  <si>
    <t>20150617CN104716090A_</t>
  </si>
  <si>
    <t>CN201410794722A</t>
  </si>
  <si>
    <t>CN104716116A Dead</t>
  </si>
  <si>
    <t>20150617CN104716116A_</t>
  </si>
  <si>
    <t>CN201510112078A</t>
  </si>
  <si>
    <t>CN104716190A | CN104716190B</t>
  </si>
  <si>
    <t>CN104716190A Alive | CN104716190B Alive</t>
  </si>
  <si>
    <t>20150617CN104716190A_</t>
  </si>
  <si>
    <t>CN201310687687A</t>
  </si>
  <si>
    <t>CN104716446A Dead</t>
  </si>
  <si>
    <t>20150617CN104716446A_</t>
  </si>
  <si>
    <t>CN201310689701A</t>
  </si>
  <si>
    <t>CN104716447A Dead</t>
  </si>
  <si>
    <t>20150617CN104716447A_</t>
  </si>
  <si>
    <t>CN201310687874A</t>
  </si>
  <si>
    <t>CN104716450A Dead</t>
  </si>
  <si>
    <t>20150617CN104716450A_</t>
  </si>
  <si>
    <t>CN201310687915A</t>
  </si>
  <si>
    <t>CN104716451A Dead</t>
  </si>
  <si>
    <t>20150617CN104716451A_</t>
  </si>
  <si>
    <t>CN201310688385A</t>
  </si>
  <si>
    <t>CN104716452A Dead</t>
  </si>
  <si>
    <t>20150617CN104716452A_</t>
  </si>
  <si>
    <t>CN201310690533A</t>
  </si>
  <si>
    <t>CN104716453A Dead</t>
  </si>
  <si>
    <t>20150617CN104716453A_</t>
  </si>
  <si>
    <t>CN201310690947A</t>
  </si>
  <si>
    <t>CN104716454A Dead</t>
  </si>
  <si>
    <t>20150617CN104716454A_</t>
  </si>
  <si>
    <t>CN201310691754A</t>
  </si>
  <si>
    <t>CN104716455A Dead</t>
  </si>
  <si>
    <t>20150617CN104716455A_</t>
  </si>
  <si>
    <t>CN201310665521A</t>
  </si>
  <si>
    <t>CN104716484A Dead</t>
  </si>
  <si>
    <t>20150617CN104716484A_</t>
  </si>
  <si>
    <t>CN201510106375A</t>
  </si>
  <si>
    <t>CN104716512A Dead</t>
  </si>
  <si>
    <t>20150617CN104716512A_</t>
  </si>
  <si>
    <t>CN201310689927A</t>
  </si>
  <si>
    <t>CN104716564A Dead</t>
  </si>
  <si>
    <t>20150617CN104716564A_</t>
  </si>
  <si>
    <t>CN201310689953A</t>
  </si>
  <si>
    <t>CN104716565A Dead</t>
  </si>
  <si>
    <t>20150617CN104716565A_</t>
  </si>
  <si>
    <t>CN201310689998A</t>
  </si>
  <si>
    <t>CN104716566A Dead</t>
  </si>
  <si>
    <t>20150617CN104716566A_</t>
  </si>
  <si>
    <t>CN201310690011A</t>
  </si>
  <si>
    <t>CN104716567A Dead</t>
  </si>
  <si>
    <t>20150617CN104716567A_</t>
  </si>
  <si>
    <t>CN201310690852A</t>
  </si>
  <si>
    <t>CN104716568A Dead</t>
  </si>
  <si>
    <t>20150617CN104716568A_</t>
  </si>
  <si>
    <t>CN201310690920A</t>
  </si>
  <si>
    <t>CN104716569A Dead</t>
  </si>
  <si>
    <t>20150617CN104716569A_</t>
  </si>
  <si>
    <t>CN201310690921A</t>
  </si>
  <si>
    <t>CN104716570A Dead</t>
  </si>
  <si>
    <t>20150617CN104716570A_</t>
  </si>
  <si>
    <t>CN201310690922A</t>
  </si>
  <si>
    <t>CN104716571A Dead</t>
  </si>
  <si>
    <t>20150617CN104716571A_</t>
  </si>
  <si>
    <t>CN201310693317A</t>
  </si>
  <si>
    <t>CN104716572A Dead</t>
  </si>
  <si>
    <t>20150617CN104716572A_</t>
  </si>
  <si>
    <t>CN201310665713A</t>
  </si>
  <si>
    <t>CN104716578A Dead</t>
  </si>
  <si>
    <t>20150617CN104716578A_</t>
  </si>
  <si>
    <t>CN201310672601A</t>
  </si>
  <si>
    <t>CN104716592A Dead</t>
  </si>
  <si>
    <t>20150617CN104716592A_</t>
  </si>
  <si>
    <t>CN201310672573A</t>
  </si>
  <si>
    <t>CN104716675A Dead</t>
  </si>
  <si>
    <t>20150617CN104716675A_</t>
  </si>
  <si>
    <t>CN201310672579A</t>
  </si>
  <si>
    <t>CN104716676A Dead</t>
  </si>
  <si>
    <t>20150617CN104716676A_</t>
  </si>
  <si>
    <t>CN201310672643A</t>
  </si>
  <si>
    <t>CN104716677A Dead</t>
  </si>
  <si>
    <t>20150617CN104716677A_</t>
  </si>
  <si>
    <t>CN201310679297A</t>
  </si>
  <si>
    <t>CN104716679A Dead</t>
  </si>
  <si>
    <t>20150617CN104716679A_</t>
  </si>
  <si>
    <t>CN201310689647A</t>
  </si>
  <si>
    <t>CN104716695A Dead</t>
  </si>
  <si>
    <t>20150617CN104716695A_</t>
  </si>
  <si>
    <t>CN201310690537A</t>
  </si>
  <si>
    <t>CN104716696A Dead</t>
  </si>
  <si>
    <t>20150617CN104716696A_</t>
  </si>
  <si>
    <t>CN201310686123A</t>
  </si>
  <si>
    <t>CN104716732A Dead</t>
  </si>
  <si>
    <t>20150617CN104716732A_</t>
  </si>
  <si>
    <t>CN201310690677A</t>
  </si>
  <si>
    <t>CN104716733A Dead</t>
  </si>
  <si>
    <t>20150617CN104716733A_</t>
  </si>
  <si>
    <t>CN201310665474A</t>
  </si>
  <si>
    <t>CN104716746A Dead</t>
  </si>
  <si>
    <t>20150617CN104716746A_</t>
  </si>
  <si>
    <t>CN201310665795A</t>
  </si>
  <si>
    <t>CN104716778A Dead</t>
  </si>
  <si>
    <t>20150617CN104716778A_</t>
  </si>
  <si>
    <t>CN201310688761A</t>
  </si>
  <si>
    <t>CN104716852A Dead</t>
  </si>
  <si>
    <t>20150617CN104716852A_</t>
  </si>
  <si>
    <t>CN201310685854A</t>
  </si>
  <si>
    <t>CN104716866A Dead</t>
  </si>
  <si>
    <t>20150617CN104716866A_</t>
  </si>
  <si>
    <t>CN201310672585A</t>
  </si>
  <si>
    <t>CN104716915A Dead</t>
  </si>
  <si>
    <t>20150617CN104716915A_</t>
  </si>
  <si>
    <t>CN201310690950A</t>
  </si>
  <si>
    <t>CN104716969A Dead</t>
  </si>
  <si>
    <t>20150617CN104716969A_</t>
  </si>
  <si>
    <t>CN201310686082A</t>
  </si>
  <si>
    <t>CN104716970A Dead</t>
  </si>
  <si>
    <t>20150617CN104716970A_</t>
  </si>
  <si>
    <t>CN201310679290A</t>
  </si>
  <si>
    <t>CN104716971A Dead</t>
  </si>
  <si>
    <t>20150617CN104716971A_</t>
  </si>
  <si>
    <t>CN201310687824A</t>
  </si>
  <si>
    <t>CN104716976A Dead</t>
  </si>
  <si>
    <t>20150617CN104716976A_</t>
  </si>
  <si>
    <t>CN201310673627A</t>
  </si>
  <si>
    <t>CN104716983A Dead</t>
  </si>
  <si>
    <t>20150617CN104716983A_</t>
  </si>
  <si>
    <t>CN201310680216A</t>
  </si>
  <si>
    <t>CN104716984A Dead</t>
  </si>
  <si>
    <t>20150617CN104716984A_</t>
  </si>
  <si>
    <t>CN201310680243A</t>
  </si>
  <si>
    <t>CN104716985A Dead</t>
  </si>
  <si>
    <t>20150617CN104716985A_</t>
  </si>
  <si>
    <t>CN201310680255A</t>
  </si>
  <si>
    <t>CN104716986A Dead</t>
  </si>
  <si>
    <t>20150617CN104716986A_</t>
  </si>
  <si>
    <t>CN201310680277A</t>
  </si>
  <si>
    <t>CN104716987A Dead</t>
  </si>
  <si>
    <t>20150617CN104716987A_</t>
  </si>
  <si>
    <t>CN201310680313A</t>
  </si>
  <si>
    <t>CN104716988A Dead</t>
  </si>
  <si>
    <t>20150617CN104716988A_</t>
  </si>
  <si>
    <t>CN201310688763A</t>
  </si>
  <si>
    <t>CN104717032A | CN104717032B</t>
  </si>
  <si>
    <t>CN104717032A Alive | CN104717032B Alive</t>
  </si>
  <si>
    <t>20150617CN104717032A_</t>
  </si>
  <si>
    <t>CN201410752429A</t>
  </si>
  <si>
    <t>CN104717052A | CN104717052B</t>
  </si>
  <si>
    <t>CN104717052A Alive | CN104717052B Alive</t>
  </si>
  <si>
    <t>20150617CN104717052A_</t>
  </si>
  <si>
    <t>CN201310690030A</t>
  </si>
  <si>
    <t>CN104717087A | CN104717087B</t>
  </si>
  <si>
    <t>CN104717087A Alive | CN104717087B Alive</t>
  </si>
  <si>
    <t>20150617CN104717087A_</t>
  </si>
  <si>
    <t>CN201310698763A</t>
  </si>
  <si>
    <t>CN104717104A | CN104717104B</t>
  </si>
  <si>
    <t>CN104717104A Alive | CN104717104B Alive</t>
  </si>
  <si>
    <t>20150617CN104717104A_</t>
  </si>
  <si>
    <t>CN201510070566A</t>
  </si>
  <si>
    <t>CN104717105A | CN104717105B</t>
  </si>
  <si>
    <t>CN104717105A Alive | CN104717105B Alive</t>
  </si>
  <si>
    <t>20150617CN104717105A_</t>
  </si>
  <si>
    <t>CN201310689745A</t>
  </si>
  <si>
    <t>CN104717113A | CN104717113B</t>
  </si>
  <si>
    <t>CN104717113A Alive | CN104717113B Alive</t>
  </si>
  <si>
    <t>20150617CN104717113A_</t>
  </si>
  <si>
    <t>CN201310687728A</t>
  </si>
  <si>
    <t>CN104717145A Dead</t>
  </si>
  <si>
    <t>20150617CN104717145A_</t>
  </si>
  <si>
    <t>CN201310688712A</t>
  </si>
  <si>
    <t>CN104717149A Dead</t>
  </si>
  <si>
    <t>20150617CN104717149A_</t>
  </si>
  <si>
    <t>CN201310689412A</t>
  </si>
  <si>
    <t>CN104717151A Dead</t>
  </si>
  <si>
    <t>20150617CN104717151A_</t>
  </si>
  <si>
    <t>CN201310689708A</t>
  </si>
  <si>
    <t>CN104717155A | CN104717155B</t>
  </si>
  <si>
    <t>CN104717155A Alive | CN104717155B Alive</t>
  </si>
  <si>
    <t>20150617CN104717155A_</t>
  </si>
  <si>
    <t>CN201310688711A</t>
  </si>
  <si>
    <t>CN104717159A Dead</t>
  </si>
  <si>
    <t>20150617CN104717159A_</t>
  </si>
  <si>
    <t>CN201310688806A</t>
  </si>
  <si>
    <t>CN104717255A Dead</t>
  </si>
  <si>
    <t>20150617CN104717255A_</t>
  </si>
  <si>
    <t>CN201310679771A</t>
  </si>
  <si>
    <t>CN104717319A Dead</t>
  </si>
  <si>
    <t>20150617CN104717319A_</t>
  </si>
  <si>
    <t>CN201310679775A</t>
  </si>
  <si>
    <t>CN104717320A Dead</t>
  </si>
  <si>
    <t>20150617CN104717320A_</t>
  </si>
  <si>
    <t>CN201310679778A</t>
  </si>
  <si>
    <t>CN104717321A Dead</t>
  </si>
  <si>
    <t>20150617CN104717321A_</t>
  </si>
  <si>
    <t>CN201310679779A</t>
  </si>
  <si>
    <t>CN104717322A Dead</t>
  </si>
  <si>
    <t>20150617CN104717322A_</t>
  </si>
  <si>
    <t>CN201310679780A</t>
  </si>
  <si>
    <t>CN104717323A Dead</t>
  </si>
  <si>
    <t>20150617CN104717323A_</t>
  </si>
  <si>
    <t>CN201310691215A</t>
  </si>
  <si>
    <t>CN104717328A Dead</t>
  </si>
  <si>
    <t>20150617CN104717328A_</t>
  </si>
  <si>
    <t>CN201310691776A</t>
  </si>
  <si>
    <t>CN104717329A Dead</t>
  </si>
  <si>
    <t>20150617CN104717329A_</t>
  </si>
  <si>
    <t>CN201310690676A</t>
  </si>
  <si>
    <t>CN104717336A Dead</t>
  </si>
  <si>
    <t>20150617CN104717336A_</t>
  </si>
  <si>
    <t>CN201310679315A</t>
  </si>
  <si>
    <t>CN104717394A Dead</t>
  </si>
  <si>
    <t>20150617CN104717394A_</t>
  </si>
  <si>
    <t>CN201310680854A</t>
  </si>
  <si>
    <t>CN104717442A | CN104717442B</t>
  </si>
  <si>
    <t>CN104717442A Alive | CN104717442B Alive</t>
  </si>
  <si>
    <t>20150617CN104717442A_</t>
  </si>
  <si>
    <t>CN201310680996A</t>
  </si>
  <si>
    <t>CN104717443A | CN104717443B</t>
  </si>
  <si>
    <t>CN104717443A Alive | CN104717443B Alive</t>
  </si>
  <si>
    <t>20150617CN104717443A_</t>
  </si>
  <si>
    <t>CN201310681501A</t>
  </si>
  <si>
    <t>CN104717444A | CN104717444B</t>
  </si>
  <si>
    <t>CN104717444A Alive | CN104717444B Alive</t>
  </si>
  <si>
    <t>20150617CN104717444A_</t>
  </si>
  <si>
    <t>CN201310682689A</t>
  </si>
  <si>
    <t>CN104717445A | CN104717445B</t>
  </si>
  <si>
    <t>CN104717445A Alive | CN104717445B Alive</t>
  </si>
  <si>
    <t>20150617CN104717445A_</t>
  </si>
  <si>
    <t>CN201310682894A</t>
  </si>
  <si>
    <t>CN104717446A | CN104717446B</t>
  </si>
  <si>
    <t>CN104717446A Alive | CN104717446B Alive</t>
  </si>
  <si>
    <t>20150617CN104717446A_</t>
  </si>
  <si>
    <t>CN201310690951A</t>
  </si>
  <si>
    <t>CN104717458A Dead</t>
  </si>
  <si>
    <t>20150617CN104717458A_</t>
  </si>
  <si>
    <t>CN201310691611A</t>
  </si>
  <si>
    <t>CN104717459A Dead</t>
  </si>
  <si>
    <t>20150617CN104717459A_</t>
  </si>
  <si>
    <t>CN201310691788A</t>
  </si>
  <si>
    <t>CN104717460A Dead</t>
  </si>
  <si>
    <t>20150617CN104717460A_</t>
  </si>
  <si>
    <t>CN201310691628A</t>
  </si>
  <si>
    <t>CN104717490A Dead</t>
  </si>
  <si>
    <t>20150617CN104717490A_</t>
  </si>
  <si>
    <t>CN201310691769A</t>
  </si>
  <si>
    <t>CN104717491A Dead</t>
  </si>
  <si>
    <t>20150617CN104717491A_</t>
  </si>
  <si>
    <t>CN201310678228A</t>
  </si>
  <si>
    <t>CN104717496A Dead</t>
  </si>
  <si>
    <t>20150617CN104717496A_</t>
  </si>
  <si>
    <t>CN201310672413A</t>
  </si>
  <si>
    <t>CN104717578A Dead</t>
  </si>
  <si>
    <t>20150617CN104717578A_</t>
  </si>
  <si>
    <t>CN201310678223A</t>
  </si>
  <si>
    <t>CN104717619A Dead</t>
  </si>
  <si>
    <t>20150617CN104717619A_</t>
  </si>
  <si>
    <t>CN201310706194A</t>
  </si>
  <si>
    <t>CN104717775A Dead</t>
  </si>
  <si>
    <t>20150617CN104717775A_</t>
  </si>
  <si>
    <t>CN201310672307A</t>
  </si>
  <si>
    <t>CN104717779A Dead</t>
  </si>
  <si>
    <t>20150617CN104717779A_</t>
  </si>
  <si>
    <t>CN201310683387A</t>
  </si>
  <si>
    <t>CN104717783A Dead</t>
  </si>
  <si>
    <t>20150617CN104717783A_</t>
  </si>
  <si>
    <t>CN201310686044A</t>
  </si>
  <si>
    <t>CN104717785A Dead</t>
  </si>
  <si>
    <t>20150617CN104717785A_</t>
  </si>
  <si>
    <t>CN201310690680A</t>
  </si>
  <si>
    <t>CN104717786A Dead</t>
  </si>
  <si>
    <t>20150617CN104717786A_</t>
  </si>
  <si>
    <t>CN201310691149A</t>
  </si>
  <si>
    <t>CN104717787A Dead</t>
  </si>
  <si>
    <t>20150617CN104717787A_</t>
  </si>
  <si>
    <t>CN201310691150A</t>
  </si>
  <si>
    <t>CN104717788A Dead</t>
  </si>
  <si>
    <t>20150617CN104717788A_</t>
  </si>
  <si>
    <t>CN201310686041A</t>
  </si>
  <si>
    <t>CN104717811A Dead</t>
  </si>
  <si>
    <t>20150617CN104717811A_</t>
  </si>
  <si>
    <t>CN201310665594A</t>
  </si>
  <si>
    <t>CN104717859A Dead</t>
  </si>
  <si>
    <t>20150617CN104717859A_</t>
  </si>
  <si>
    <t>CN201310665522A</t>
  </si>
  <si>
    <t>CN104717867A Dead</t>
  </si>
  <si>
    <t>20150617CN104717867A_</t>
  </si>
  <si>
    <t>CN201510121035A</t>
  </si>
  <si>
    <t>CN104718893A Dead</t>
  </si>
  <si>
    <t>20150624CN104718893A_</t>
  </si>
  <si>
    <t>CN201310709071A</t>
  </si>
  <si>
    <t>CN104719014A Dead</t>
  </si>
  <si>
    <t>20150624CN104719014A_</t>
  </si>
  <si>
    <t>CN201310707308A</t>
  </si>
  <si>
    <t>CN104719021A Dead</t>
  </si>
  <si>
    <t>20150624CN104719021A_</t>
  </si>
  <si>
    <t>CN201310708662A</t>
  </si>
  <si>
    <t>CN104719022A Dead</t>
  </si>
  <si>
    <t>20150624CN104719022A_</t>
  </si>
  <si>
    <t>CN201310708922A</t>
  </si>
  <si>
    <t>CN104719044A Dead</t>
  </si>
  <si>
    <t>20150624CN104719044A_</t>
  </si>
  <si>
    <t>CN201310708887A</t>
  </si>
  <si>
    <t>CN104719083A Dead</t>
  </si>
  <si>
    <t>20150624CN104719083A_</t>
  </si>
  <si>
    <t>CN201310709001A</t>
  </si>
  <si>
    <t>CN104719084A Dead</t>
  </si>
  <si>
    <t>20150624CN104719084A_</t>
  </si>
  <si>
    <t>CN201310694110A</t>
  </si>
  <si>
    <t>CN104719090A Dead</t>
  </si>
  <si>
    <t>20150624CN104719090A_</t>
  </si>
  <si>
    <t>CN201310701402A</t>
  </si>
  <si>
    <t>CN104719091A Dead</t>
  </si>
  <si>
    <t>20150624CN104719091A_</t>
  </si>
  <si>
    <t>CN201310708946A</t>
  </si>
  <si>
    <t>CN104719093A Dead</t>
  </si>
  <si>
    <t>20150624CN104719093A_</t>
  </si>
  <si>
    <t>CN201310701694A</t>
  </si>
  <si>
    <t>CN104719099A Dead</t>
  </si>
  <si>
    <t>20150624CN104719099A_</t>
  </si>
  <si>
    <t>CN201310709154A</t>
  </si>
  <si>
    <t>CN104719103A Dead</t>
  </si>
  <si>
    <t>20150624CN104719103A_</t>
  </si>
  <si>
    <t>CN201310702379A</t>
  </si>
  <si>
    <t>CN104719271A Dead</t>
  </si>
  <si>
    <t>20150624CN104719271A_</t>
  </si>
  <si>
    <t>CN201310709177A</t>
  </si>
  <si>
    <t>CN104719272A Dead</t>
  </si>
  <si>
    <t>20150624CN104719272A_</t>
  </si>
  <si>
    <t>CN201310708828A</t>
  </si>
  <si>
    <t>CN104719280A Dead</t>
  </si>
  <si>
    <t>20150624CN104719280A_</t>
  </si>
  <si>
    <t>CN201510066888A</t>
  </si>
  <si>
    <t>CN104719291A Dead</t>
  </si>
  <si>
    <t>20150624CN104719291A_</t>
  </si>
  <si>
    <t>CN201310713315A</t>
  </si>
  <si>
    <t>CN104719297A Alive</t>
  </si>
  <si>
    <t>20150624CN104719297A_</t>
  </si>
  <si>
    <t>CN201310719762A</t>
  </si>
  <si>
    <t>CN104719298A Dead</t>
  </si>
  <si>
    <t>20150624CN104719298A_</t>
  </si>
  <si>
    <t>CN201310719764A</t>
  </si>
  <si>
    <t>CN104719299A Alive</t>
  </si>
  <si>
    <t>20150624CN104719299A_</t>
  </si>
  <si>
    <t>CN201310723172A</t>
  </si>
  <si>
    <t>CN104719300A Dead</t>
  </si>
  <si>
    <t>20150624CN104719300A_</t>
  </si>
  <si>
    <t>CN201310714393A</t>
  </si>
  <si>
    <t>CN104719304A Alive</t>
  </si>
  <si>
    <t>20150624CN104719304A_</t>
  </si>
  <si>
    <t>CN201310719763A</t>
  </si>
  <si>
    <t>CN104719305A Alive</t>
  </si>
  <si>
    <t>20150624CN104719305A_</t>
  </si>
  <si>
    <t>CN201510063227A</t>
  </si>
  <si>
    <t>CN104719308A | CN104719308B</t>
  </si>
  <si>
    <t>CN104719308A Alive | CN104719308B Alive</t>
  </si>
  <si>
    <t>CN201310718559A</t>
  </si>
  <si>
    <t>CN104719324A Alive</t>
  </si>
  <si>
    <t>20150624CN104719324A_</t>
  </si>
  <si>
    <t>CN201310718739A</t>
  </si>
  <si>
    <t>CN104719325A Alive</t>
  </si>
  <si>
    <t>20150624CN104719325A_</t>
  </si>
  <si>
    <t>CN201310719408A</t>
  </si>
  <si>
    <t>CN104719326A Alive</t>
  </si>
  <si>
    <t>20150624CN104719326A_</t>
  </si>
  <si>
    <t>CN201310714391A</t>
  </si>
  <si>
    <t>CN104719328A Alive</t>
  </si>
  <si>
    <t>20150624CN104719328A_</t>
  </si>
  <si>
    <t>CN201310719530A</t>
  </si>
  <si>
    <t>CN104719332A Alive</t>
  </si>
  <si>
    <t>20150624CN104719332A_</t>
  </si>
  <si>
    <t>CN201310702573A</t>
  </si>
  <si>
    <t>CN104719358A Dead</t>
  </si>
  <si>
    <t>20150624CN104719358A_</t>
  </si>
  <si>
    <t>CN201310707050A</t>
  </si>
  <si>
    <t>CN104719359A Dead</t>
  </si>
  <si>
    <t>20150624CN104719359A_</t>
  </si>
  <si>
    <t>CN201310702414A</t>
  </si>
  <si>
    <t>CN104719368A Dead</t>
  </si>
  <si>
    <t>20150624CN104719368A_</t>
  </si>
  <si>
    <t>CN201310702528A</t>
  </si>
  <si>
    <t>CN104719369A Dead</t>
  </si>
  <si>
    <t>20150624CN104719369A_</t>
  </si>
  <si>
    <t>CN201310707832A</t>
  </si>
  <si>
    <t>CN104719457A Dead</t>
  </si>
  <si>
    <t>20150624CN104719457A_</t>
  </si>
  <si>
    <t>CN201310695139A</t>
  </si>
  <si>
    <t>CN104719513A Dead</t>
  </si>
  <si>
    <t>20150624CN104719513A_</t>
  </si>
  <si>
    <t>CN201510082846A</t>
  </si>
  <si>
    <t>CN104719664A Dead</t>
  </si>
  <si>
    <t>20150624CN104719664A_</t>
  </si>
  <si>
    <t>CN201310708792A</t>
  </si>
  <si>
    <t>CN104719771A Dead</t>
  </si>
  <si>
    <t>20150624CN104719771A_</t>
  </si>
  <si>
    <t>CN201510120808A</t>
  </si>
  <si>
    <t>CN104719813A Dead</t>
  </si>
  <si>
    <t>20150624CN104719813A_</t>
  </si>
  <si>
    <t>CN201510120932A</t>
  </si>
  <si>
    <t>CN104719814A Dead</t>
  </si>
  <si>
    <t>20150624CN104719814A_</t>
  </si>
  <si>
    <t>CN201510120934A</t>
  </si>
  <si>
    <t>CN104719815A Dead</t>
  </si>
  <si>
    <t>20150624CN104719815A_</t>
  </si>
  <si>
    <t>CN201510120933A</t>
  </si>
  <si>
    <t>CN104720079A Dead</t>
  </si>
  <si>
    <t>20150624CN104720079A_</t>
  </si>
  <si>
    <t>CN201310702010A</t>
  </si>
  <si>
    <t>CN104720110A Dead</t>
  </si>
  <si>
    <t>20150624CN104720110A_</t>
  </si>
  <si>
    <t>CN201310701889A</t>
  </si>
  <si>
    <t>CN104720160A Dead</t>
  </si>
  <si>
    <t>20150624CN104720160A_</t>
  </si>
  <si>
    <t>CN201310701414A</t>
  </si>
  <si>
    <t>CN104720179A Dead</t>
  </si>
  <si>
    <t>20150624CN104720179A_</t>
  </si>
  <si>
    <t>CN201310700693A</t>
  </si>
  <si>
    <t>CN104720205A Dead</t>
  </si>
  <si>
    <t>20150624CN104720205A_</t>
  </si>
  <si>
    <t>CN201310700723A</t>
  </si>
  <si>
    <t>CN104720206A Dead</t>
  </si>
  <si>
    <t>20150624CN104720206A_</t>
  </si>
  <si>
    <t>CN201310700957A</t>
  </si>
  <si>
    <t>CN104720207A Dead</t>
  </si>
  <si>
    <t>20150624CN104720207A_</t>
  </si>
  <si>
    <t>CN201310700985A</t>
  </si>
  <si>
    <t>CN104720208A Dead</t>
  </si>
  <si>
    <t>20150624CN104720208A_</t>
  </si>
  <si>
    <t>CN201310701485A</t>
  </si>
  <si>
    <t>CN104720209A Dead</t>
  </si>
  <si>
    <t>20150624CN104720209A_</t>
  </si>
  <si>
    <t>CN201310710677A</t>
  </si>
  <si>
    <t>CN104720223A Dead</t>
  </si>
  <si>
    <t>20150624CN104720223A_</t>
  </si>
  <si>
    <t>CN201310707577A</t>
  </si>
  <si>
    <t>CN104720234A Dead</t>
  </si>
  <si>
    <t>20150624CN104720234A_</t>
  </si>
  <si>
    <t>CN201310708753A</t>
  </si>
  <si>
    <t>CN104720240A Dead</t>
  </si>
  <si>
    <t>20150624CN104720240A_</t>
  </si>
  <si>
    <t>CN201310708544A</t>
  </si>
  <si>
    <t>CN104720241A Dead</t>
  </si>
  <si>
    <t>20150624CN104720241A_</t>
  </si>
  <si>
    <t>CN201310693947A</t>
  </si>
  <si>
    <t>CN104720247A Dead</t>
  </si>
  <si>
    <t>20150624CN104720247A_</t>
  </si>
  <si>
    <t>CN201310701922A</t>
  </si>
  <si>
    <t>CN104720249A Dead</t>
  </si>
  <si>
    <t>20150624CN104720249A_</t>
  </si>
  <si>
    <t>CN201310708859A</t>
  </si>
  <si>
    <t>CN104720252A Dead</t>
  </si>
  <si>
    <t>20150624CN104720252A_</t>
  </si>
  <si>
    <t>CN201310708672A</t>
  </si>
  <si>
    <t>CN104720253A Dead</t>
  </si>
  <si>
    <t>20150624CN104720253A_</t>
  </si>
  <si>
    <t>CN201310709207A</t>
  </si>
  <si>
    <t>CN104720279A Dead</t>
  </si>
  <si>
    <t>20150624CN104720279A_</t>
  </si>
  <si>
    <t>CN201310709508A</t>
  </si>
  <si>
    <t>CN104720280A Dead</t>
  </si>
  <si>
    <t>20150624CN104720280A_</t>
  </si>
  <si>
    <t>CN201310709175A</t>
  </si>
  <si>
    <t>CN104720281A Dead</t>
  </si>
  <si>
    <t>20150624CN104720281A_</t>
  </si>
  <si>
    <t>CN201310709206A</t>
  </si>
  <si>
    <t>CN104720282A Dead</t>
  </si>
  <si>
    <t>20150624CN104720282A_</t>
  </si>
  <si>
    <t>CN201310696566A</t>
  </si>
  <si>
    <t>CN104720289A Dead</t>
  </si>
  <si>
    <t>20150624CN104720289A_</t>
  </si>
  <si>
    <t>CN201310707075A</t>
  </si>
  <si>
    <t>CN104720291A Dead</t>
  </si>
  <si>
    <t>20150624CN104720291A_</t>
  </si>
  <si>
    <t>CN201310707896A</t>
  </si>
  <si>
    <t>CN104720300A Dead</t>
  </si>
  <si>
    <t>20150624CN104720300A_</t>
  </si>
  <si>
    <t>CN201310708585A</t>
  </si>
  <si>
    <t>CN104720302A Dead</t>
  </si>
  <si>
    <t>20150624CN104720302A_</t>
  </si>
  <si>
    <t>CN201310701836A</t>
  </si>
  <si>
    <t>CN104720303A Dead</t>
  </si>
  <si>
    <t>20150624CN104720303A_</t>
  </si>
  <si>
    <t>CN201310708543A</t>
  </si>
  <si>
    <t>CN104720306A Dead</t>
  </si>
  <si>
    <t>20150624CN104720306A_</t>
  </si>
  <si>
    <t>CN201310708902A</t>
  </si>
  <si>
    <t>CN104720307A Dead</t>
  </si>
  <si>
    <t>20150624CN104720307A_</t>
  </si>
  <si>
    <t>CN201310709036A</t>
  </si>
  <si>
    <t>CN104720308A Dead</t>
  </si>
  <si>
    <t>20150624CN104720308A_</t>
  </si>
  <si>
    <t>CN201310709242A</t>
  </si>
  <si>
    <t>CN104720309A Dead</t>
  </si>
  <si>
    <t>20150624CN104720309A_</t>
  </si>
  <si>
    <t>CN201310708911A</t>
  </si>
  <si>
    <t>CN104720319A Dead</t>
  </si>
  <si>
    <t>20150624CN104720319A_</t>
  </si>
  <si>
    <t>CN201310708566A</t>
  </si>
  <si>
    <t>CN104720327A Dead</t>
  </si>
  <si>
    <t>20150624CN104720327A_</t>
  </si>
  <si>
    <t>CN201310708813A</t>
  </si>
  <si>
    <t>CN104720328A Dead</t>
  </si>
  <si>
    <t>20150624CN104720328A_</t>
  </si>
  <si>
    <t>CN201310702382A</t>
  </si>
  <si>
    <t>CN104720330A Dead</t>
  </si>
  <si>
    <t>20150624CN104720330A_</t>
  </si>
  <si>
    <t>CN201310702435A</t>
  </si>
  <si>
    <t>CN104720331A Dead</t>
  </si>
  <si>
    <t>20150624CN104720331A_</t>
  </si>
  <si>
    <t>CN201310702483A</t>
  </si>
  <si>
    <t>CN104720332A Dead</t>
  </si>
  <si>
    <t>20150624CN104720332A_</t>
  </si>
  <si>
    <t>CN201310702624A</t>
  </si>
  <si>
    <t>CN104720333A Dead</t>
  </si>
  <si>
    <t>20150624CN104720333A_</t>
  </si>
  <si>
    <t>CN201310702636A</t>
  </si>
  <si>
    <t>CN104720334A Dead</t>
  </si>
  <si>
    <t>20150624CN104720334A_</t>
  </si>
  <si>
    <t>CN201310702637A</t>
  </si>
  <si>
    <t>CN104720335A Dead</t>
  </si>
  <si>
    <t>20150624CN104720335A_</t>
  </si>
  <si>
    <t>CN201310708497A</t>
  </si>
  <si>
    <t>CN104720336A Dead</t>
  </si>
  <si>
    <t>20150624CN104720336A_</t>
  </si>
  <si>
    <t>CN201310708557A</t>
  </si>
  <si>
    <t>CN104720337A Dead</t>
  </si>
  <si>
    <t>20150624CN104720337A_</t>
  </si>
  <si>
    <t>CN201310708558A</t>
  </si>
  <si>
    <t>CN104720338A Dead</t>
  </si>
  <si>
    <t>20150624CN104720338A_</t>
  </si>
  <si>
    <t>CN201310708580A</t>
  </si>
  <si>
    <t>CN104720339A Dead</t>
  </si>
  <si>
    <t>20150624CN104720339A_</t>
  </si>
  <si>
    <t>CN201310708582A</t>
  </si>
  <si>
    <t>CN104720340A Dead</t>
  </si>
  <si>
    <t>20150624CN104720340A_</t>
  </si>
  <si>
    <t>CN201310708589A</t>
  </si>
  <si>
    <t>CN104720341A Dead</t>
  </si>
  <si>
    <t>20150624CN104720341A_</t>
  </si>
  <si>
    <t>CN201310708615A</t>
  </si>
  <si>
    <t>CN104720342A Dead</t>
  </si>
  <si>
    <t>20150624CN104720342A_</t>
  </si>
  <si>
    <t>CN201310708688A</t>
  </si>
  <si>
    <t>CN104720343A Dead</t>
  </si>
  <si>
    <t>20150624CN104720343A_</t>
  </si>
  <si>
    <t>CN201310708690A</t>
  </si>
  <si>
    <t>CN104720344A Dead</t>
  </si>
  <si>
    <t>20150624CN104720344A_</t>
  </si>
  <si>
    <t>CN201310708692A</t>
  </si>
  <si>
    <t>CN104720345A Dead</t>
  </si>
  <si>
    <t>20150624CN104720345A_</t>
  </si>
  <si>
    <t>CN201310708722A</t>
  </si>
  <si>
    <t>CN104720346A Dead</t>
  </si>
  <si>
    <t>20150624CN104720346A_</t>
  </si>
  <si>
    <t>CN201310708725A</t>
  </si>
  <si>
    <t>CN104720347A Dead</t>
  </si>
  <si>
    <t>20150624CN104720347A_</t>
  </si>
  <si>
    <t>CN201310708783A</t>
  </si>
  <si>
    <t>CN104720348A Dead</t>
  </si>
  <si>
    <t>20150624CN104720348A_</t>
  </si>
  <si>
    <t>CN201310708790A</t>
  </si>
  <si>
    <t>CN104720349A Dead</t>
  </si>
  <si>
    <t>20150624CN104720349A_</t>
  </si>
  <si>
    <t>CN201310708837A</t>
  </si>
  <si>
    <t>CN104720350A Dead</t>
  </si>
  <si>
    <t>20150624CN104720350A_</t>
  </si>
  <si>
    <t>CN201310708838A</t>
  </si>
  <si>
    <t>CN104720351A Dead</t>
  </si>
  <si>
    <t>20150624CN104720351A_</t>
  </si>
  <si>
    <t>CN201310708840A</t>
  </si>
  <si>
    <t>CN104720352A Dead</t>
  </si>
  <si>
    <t>20150624CN104720352A_</t>
  </si>
  <si>
    <t>CN201310708849A</t>
  </si>
  <si>
    <t>CN104720353A Dead</t>
  </si>
  <si>
    <t>20150624CN104720353A_</t>
  </si>
  <si>
    <t>CN201310708876A</t>
  </si>
  <si>
    <t>CN104720354A Dead</t>
  </si>
  <si>
    <t>20150624CN104720354A_</t>
  </si>
  <si>
    <t>CN201310708891A</t>
  </si>
  <si>
    <t>CN104720355A Dead</t>
  </si>
  <si>
    <t>20150624CN104720355A_</t>
  </si>
  <si>
    <t>CN201310708892A</t>
  </si>
  <si>
    <t>CN104720356A Dead</t>
  </si>
  <si>
    <t>20150624CN104720356A_</t>
  </si>
  <si>
    <t>CN201310708897A</t>
  </si>
  <si>
    <t>CN104720357A Dead</t>
  </si>
  <si>
    <t>20150624CN104720357A_</t>
  </si>
  <si>
    <t>CN201310708899A</t>
  </si>
  <si>
    <t>CN104720358A Dead</t>
  </si>
  <si>
    <t>20150624CN104720358A_</t>
  </si>
  <si>
    <t>CN201310708952A</t>
  </si>
  <si>
    <t>CN104720359A Dead</t>
  </si>
  <si>
    <t>20150624CN104720359A_</t>
  </si>
  <si>
    <t>CN201310708953A</t>
  </si>
  <si>
    <t>CN104720360A Dead</t>
  </si>
  <si>
    <t>20150624CN104720360A_</t>
  </si>
  <si>
    <t>CN201310709014A</t>
  </si>
  <si>
    <t>CN104720361A Dead</t>
  </si>
  <si>
    <t>20150624CN104720361A_</t>
  </si>
  <si>
    <t>CN201310709039A</t>
  </si>
  <si>
    <t>CN104720362A Dead</t>
  </si>
  <si>
    <t>20150624CN104720362A_</t>
  </si>
  <si>
    <t>CN201310709041A</t>
  </si>
  <si>
    <t>CN104720363A Dead</t>
  </si>
  <si>
    <t>20150624CN104720363A_</t>
  </si>
  <si>
    <t>CN201310709055A</t>
  </si>
  <si>
    <t>CN104720364A Dead</t>
  </si>
  <si>
    <t>20150624CN104720364A_</t>
  </si>
  <si>
    <t>CN201310709061A</t>
  </si>
  <si>
    <t>CN104720365A Dead</t>
  </si>
  <si>
    <t>20150624CN104720365A_</t>
  </si>
  <si>
    <t>CN201310709079A</t>
  </si>
  <si>
    <t>CN104720366A Dead</t>
  </si>
  <si>
    <t>20150624CN104720366A_</t>
  </si>
  <si>
    <t>CN201310709089A</t>
  </si>
  <si>
    <t>CN104720367A Dead</t>
  </si>
  <si>
    <t>20150624CN104720367A_</t>
  </si>
  <si>
    <t>CN201310709096A</t>
  </si>
  <si>
    <t>CN104720368A Dead</t>
  </si>
  <si>
    <t>20150624CN104720368A_</t>
  </si>
  <si>
    <t>CN201310709182A</t>
  </si>
  <si>
    <t>CN104720369A Dead</t>
  </si>
  <si>
    <t>20150624CN104720369A_</t>
  </si>
  <si>
    <t>CN201310709193A</t>
  </si>
  <si>
    <t>CN104720370A Dead</t>
  </si>
  <si>
    <t>20150624CN104720370A_</t>
  </si>
  <si>
    <t>CN201310708966A</t>
  </si>
  <si>
    <t>CN104720379A Dead</t>
  </si>
  <si>
    <t>20150624CN104720379A_</t>
  </si>
  <si>
    <t>CN201310708967A</t>
  </si>
  <si>
    <t>CN104720380A Dead</t>
  </si>
  <si>
    <t>20150624CN104720380A_</t>
  </si>
  <si>
    <t>CN201310709222A</t>
  </si>
  <si>
    <t>CN104720381A Dead</t>
  </si>
  <si>
    <t>20150624CN104720381A_</t>
  </si>
  <si>
    <t>CN201310708577A</t>
  </si>
  <si>
    <t>CN104720383A Dead</t>
  </si>
  <si>
    <t>20150624CN104720383A_</t>
  </si>
  <si>
    <t>CN201310709230A</t>
  </si>
  <si>
    <t>CN104720384A Dead</t>
  </si>
  <si>
    <t>20150624CN104720384A_</t>
  </si>
  <si>
    <t>CN201310708773A</t>
  </si>
  <si>
    <t>CN104720385A Dead</t>
  </si>
  <si>
    <t>20150624CN104720385A_</t>
  </si>
  <si>
    <t>CN201310708632A</t>
  </si>
  <si>
    <t>CN104720388A Dead</t>
  </si>
  <si>
    <t>20150624CN104720388A_</t>
  </si>
  <si>
    <t>CN201310709157A</t>
  </si>
  <si>
    <t>CN104720395A Dead</t>
  </si>
  <si>
    <t>20150624CN104720395A_</t>
  </si>
  <si>
    <t>CN201310693946A</t>
  </si>
  <si>
    <t>CN104720407A Dead</t>
  </si>
  <si>
    <t>20150624CN104720407A_</t>
  </si>
  <si>
    <t>CN201310693959A</t>
  </si>
  <si>
    <t>CN104720408A Dead</t>
  </si>
  <si>
    <t>20150624CN104720408A_</t>
  </si>
  <si>
    <t>CN201310709160A</t>
  </si>
  <si>
    <t>CN104720409A Dead</t>
  </si>
  <si>
    <t>20150624CN104720409A_</t>
  </si>
  <si>
    <t>CN201310696713A</t>
  </si>
  <si>
    <t>CN104720412A Dead</t>
  </si>
  <si>
    <t>20150624CN104720412A_</t>
  </si>
  <si>
    <t>CN201310709231A</t>
  </si>
  <si>
    <t>CN104720416A Dead</t>
  </si>
  <si>
    <t>20150624CN104720416A_</t>
  </si>
  <si>
    <t>CN201510134256A</t>
  </si>
  <si>
    <t>CN104720421A | CN104720421B</t>
  </si>
  <si>
    <t>CN104720421A Alive | CN104720421B Alive</t>
  </si>
  <si>
    <t>20150624CN104720421A_</t>
  </si>
  <si>
    <t>CN201310709108A</t>
  </si>
  <si>
    <t>CN104720422A Dead</t>
  </si>
  <si>
    <t>20150624CN104720422A_</t>
  </si>
  <si>
    <t>CN201310709152A</t>
  </si>
  <si>
    <t>CN104720423A Dead</t>
  </si>
  <si>
    <t>20150624CN104720423A_</t>
  </si>
  <si>
    <t>CN201310708579A</t>
  </si>
  <si>
    <t>CN104720424A Dead</t>
  </si>
  <si>
    <t>20150624CN104720424A_</t>
  </si>
  <si>
    <t>CN201310709214A</t>
  </si>
  <si>
    <t>CN104720433A Dead</t>
  </si>
  <si>
    <t>20150624CN104720433A_</t>
  </si>
  <si>
    <t>CN201310709106A</t>
  </si>
  <si>
    <t>CN104720452A Dead</t>
  </si>
  <si>
    <t>20150624CN104720452A_</t>
  </si>
  <si>
    <t>CN201310708096A</t>
  </si>
  <si>
    <t>CN104720456A Dead</t>
  </si>
  <si>
    <t>20150624CN104720456A_</t>
  </si>
  <si>
    <t>CN201310701871A</t>
  </si>
  <si>
    <t>CN104720458A Dead</t>
  </si>
  <si>
    <t>20150624CN104720458A_</t>
  </si>
  <si>
    <t>CN201310701872A</t>
  </si>
  <si>
    <t>CN104720459A Dead</t>
  </si>
  <si>
    <t>20150624CN104720459A_</t>
  </si>
  <si>
    <t>CN201310702095A</t>
  </si>
  <si>
    <t>CN104720460A Dead</t>
  </si>
  <si>
    <t>20150624CN104720460A_</t>
  </si>
  <si>
    <t>CN201310702162A</t>
  </si>
  <si>
    <t>CN104720461A Dead</t>
  </si>
  <si>
    <t>20150624CN104720461A_</t>
  </si>
  <si>
    <t>CN201310709043A</t>
  </si>
  <si>
    <t>CN104720463A Dead</t>
  </si>
  <si>
    <t>20150624CN104720463A_</t>
  </si>
  <si>
    <t>CN201310709076A</t>
  </si>
  <si>
    <t>CN104720464A Dead</t>
  </si>
  <si>
    <t>20150624CN104720464A_</t>
  </si>
  <si>
    <t>CN201310701361A</t>
  </si>
  <si>
    <t>CN104720478A Dead</t>
  </si>
  <si>
    <t>20150624CN104720478A_</t>
  </si>
  <si>
    <t>CN201310709752A</t>
  </si>
  <si>
    <t>CN104720479A Dead</t>
  </si>
  <si>
    <t>20150624CN104720479A_</t>
  </si>
  <si>
    <t>CN201310709176A</t>
  </si>
  <si>
    <t>CN104720498A Dead</t>
  </si>
  <si>
    <t>20150624CN104720498A_</t>
  </si>
  <si>
    <t>CN201310708689A</t>
  </si>
  <si>
    <t>CN104720501A Dead</t>
  </si>
  <si>
    <t>20150624CN104720501A_</t>
  </si>
  <si>
    <t>CN201310693970A</t>
  </si>
  <si>
    <t>CN104720514A Dead</t>
  </si>
  <si>
    <t>20150624CN104720514A_</t>
  </si>
  <si>
    <t>CN201310709249A</t>
  </si>
  <si>
    <t>CN104720521A Dead</t>
  </si>
  <si>
    <t>20150624CN104720521A_</t>
  </si>
  <si>
    <t>CN201310709647A</t>
  </si>
  <si>
    <t>CN104720527A Dead</t>
  </si>
  <si>
    <t>20150624CN104720527A_</t>
  </si>
  <si>
    <t>CN201310709042A</t>
  </si>
  <si>
    <t>CN104720528A Dead</t>
  </si>
  <si>
    <t>20150624CN104720528A_</t>
  </si>
  <si>
    <t>CN201310755414A</t>
  </si>
  <si>
    <t>CN104720542A Dead</t>
  </si>
  <si>
    <t>20150624CN104720542A_</t>
  </si>
  <si>
    <t>CN201310702420A</t>
  </si>
  <si>
    <t>CN104720545A Dead</t>
  </si>
  <si>
    <t>20150624CN104720545A_</t>
  </si>
  <si>
    <t>CN201310702477A</t>
  </si>
  <si>
    <t>CN104720546A Dead</t>
  </si>
  <si>
    <t>20150624CN104720546A_</t>
  </si>
  <si>
    <t>CN201310702589A</t>
  </si>
  <si>
    <t>CN104720547A Dead</t>
  </si>
  <si>
    <t>20150624CN104720547A_</t>
  </si>
  <si>
    <t>CN201310702590A</t>
  </si>
  <si>
    <t>CN104720548A Dead</t>
  </si>
  <si>
    <t>20150624CN104720548A_</t>
  </si>
  <si>
    <t>CN201310702578A</t>
  </si>
  <si>
    <t>CN104720551A Dead</t>
  </si>
  <si>
    <t>20150624CN104720551A_</t>
  </si>
  <si>
    <t>CN201310708933A</t>
  </si>
  <si>
    <t>CN104720555A Dead</t>
  </si>
  <si>
    <t>20150624CN104720555A_</t>
  </si>
  <si>
    <t>CN201310709006A</t>
  </si>
  <si>
    <t>CN104720556A Dead</t>
  </si>
  <si>
    <t>20150624CN104720556A_</t>
  </si>
  <si>
    <t>CN201310709210A</t>
  </si>
  <si>
    <t>CN104720557A Dead</t>
  </si>
  <si>
    <t>20150624CN104720557A_</t>
  </si>
  <si>
    <t>CN201310708588A</t>
  </si>
  <si>
    <t>CN104720577A Dead</t>
  </si>
  <si>
    <t>20150624CN104720577A_</t>
  </si>
  <si>
    <t>CN201310708734A</t>
  </si>
  <si>
    <t>CN104720578A Dead</t>
  </si>
  <si>
    <t>20150624CN104720578A_</t>
  </si>
  <si>
    <t>CN201310708997A</t>
  </si>
  <si>
    <t>CN104720579A Dead</t>
  </si>
  <si>
    <t>20150624CN104720579A_</t>
  </si>
  <si>
    <t>CN201310709507A</t>
  </si>
  <si>
    <t>CN104720580A Dead</t>
  </si>
  <si>
    <t>20150624CN104720580A_</t>
  </si>
  <si>
    <t>CN201310709512A</t>
  </si>
  <si>
    <t>CN104720581A Dead</t>
  </si>
  <si>
    <t>20150624CN104720581A_</t>
  </si>
  <si>
    <t>CN201310709111A</t>
  </si>
  <si>
    <t>CN104720582A Dead</t>
  </si>
  <si>
    <t>20150624CN104720582A_</t>
  </si>
  <si>
    <t>CN201310709147A</t>
  </si>
  <si>
    <t>CN104720583A Dead</t>
  </si>
  <si>
    <t>20150624CN104720583A_</t>
  </si>
  <si>
    <t>CN201310709540A</t>
  </si>
  <si>
    <t>CN104720584A Dead</t>
  </si>
  <si>
    <t>20150624CN104720584A_</t>
  </si>
  <si>
    <t>CN201310701525A</t>
  </si>
  <si>
    <t>CN104720586A Dead</t>
  </si>
  <si>
    <t>20150624CN104720586A_</t>
  </si>
  <si>
    <t>CN201310709133A</t>
  </si>
  <si>
    <t>CN104720587A Dead</t>
  </si>
  <si>
    <t>20150624CN104720587A_</t>
  </si>
  <si>
    <t>CN201310709774A</t>
  </si>
  <si>
    <t>CN104720588A Dead</t>
  </si>
  <si>
    <t>20150624CN104720588A_</t>
  </si>
  <si>
    <t>CN201310700563A</t>
  </si>
  <si>
    <t>CN104720591A Dead</t>
  </si>
  <si>
    <t>20150624CN104720591A_</t>
  </si>
  <si>
    <t>CN201310708831A</t>
  </si>
  <si>
    <t>CN104720595A Dead</t>
  </si>
  <si>
    <t>20150624CN104720595A_</t>
  </si>
  <si>
    <t>CN201310709756A</t>
  </si>
  <si>
    <t>CN104720596A Dead</t>
  </si>
  <si>
    <t>20150624CN104720596A_</t>
  </si>
  <si>
    <t>CN201310708526A</t>
  </si>
  <si>
    <t>CN104720598A Dead</t>
  </si>
  <si>
    <t>20150624CN104720598A_</t>
  </si>
  <si>
    <t>CN201310708501A</t>
  </si>
  <si>
    <t>CN104720599A Dead</t>
  </si>
  <si>
    <t>20150624CN104720599A_</t>
  </si>
  <si>
    <t>CN201310708686A</t>
  </si>
  <si>
    <t>CN104720600A Dead</t>
  </si>
  <si>
    <t>20150624CN104720600A_</t>
  </si>
  <si>
    <t>CN201310708875A</t>
  </si>
  <si>
    <t>CN104720606A Dead</t>
  </si>
  <si>
    <t>20150624CN104720606A_</t>
  </si>
  <si>
    <t>CN201310702167A</t>
  </si>
  <si>
    <t>CN104720608A Dead</t>
  </si>
  <si>
    <t>20150624CN104720608A_</t>
  </si>
  <si>
    <t>CN201310702450A</t>
  </si>
  <si>
    <t>CN104720609A Dead</t>
  </si>
  <si>
    <t>20150624CN104720609A_</t>
  </si>
  <si>
    <t>CN201310702619A</t>
  </si>
  <si>
    <t>CN104720610A Dead</t>
  </si>
  <si>
    <t>20150624CN104720610A_</t>
  </si>
  <si>
    <t>CN201310703742A</t>
  </si>
  <si>
    <t>CN104720611A Dead</t>
  </si>
  <si>
    <t>20150624CN104720611A_</t>
  </si>
  <si>
    <t>CN201310704846A</t>
  </si>
  <si>
    <t>CN104720612A Dead</t>
  </si>
  <si>
    <t>20150624CN104720612A_</t>
  </si>
  <si>
    <t>CN201310708742A</t>
  </si>
  <si>
    <t>CN104720613A Dead</t>
  </si>
  <si>
    <t>20150624CN104720613A_</t>
  </si>
  <si>
    <t>CN201310709050A</t>
  </si>
  <si>
    <t>CN104720614A Dead</t>
  </si>
  <si>
    <t>20150624CN104720614A_</t>
  </si>
  <si>
    <t>CN201310709232A</t>
  </si>
  <si>
    <t>CN104720615A Dead</t>
  </si>
  <si>
    <t>20150624CN104720615A_</t>
  </si>
  <si>
    <t>CN201310701795A</t>
  </si>
  <si>
    <t>CN104720622A Dead</t>
  </si>
  <si>
    <t>20150624CN104720622A_</t>
  </si>
  <si>
    <t>CN201310702360A</t>
  </si>
  <si>
    <t>CN104720623A Dead</t>
  </si>
  <si>
    <t>20150624CN104720623A_</t>
  </si>
  <si>
    <t>CN201310702432A</t>
  </si>
  <si>
    <t>CN104720624A Dead</t>
  </si>
  <si>
    <t>20150624CN104720624A_</t>
  </si>
  <si>
    <t>CN201310707240A</t>
  </si>
  <si>
    <t>CN104720625A Dead</t>
  </si>
  <si>
    <t>20150624CN104720625A_</t>
  </si>
  <si>
    <t>CN201310707347A</t>
  </si>
  <si>
    <t>CN104720626A Dead</t>
  </si>
  <si>
    <t>20150624CN104720626A_</t>
  </si>
  <si>
    <t>CN201310708971A</t>
  </si>
  <si>
    <t>CN104720627A Dead</t>
  </si>
  <si>
    <t>20150624CN104720627A_</t>
  </si>
  <si>
    <t>CN201310708972A</t>
  </si>
  <si>
    <t>CN104720628A Dead</t>
  </si>
  <si>
    <t>20150624CN104720628A_</t>
  </si>
  <si>
    <t>CN201310709524A</t>
  </si>
  <si>
    <t>CN104720630A Dead</t>
  </si>
  <si>
    <t>20150624CN104720630A_</t>
  </si>
  <si>
    <t>CN201310702431A</t>
  </si>
  <si>
    <t>CN104720642A Dead</t>
  </si>
  <si>
    <t>20150624CN104720642A_</t>
  </si>
  <si>
    <t>CN201310709543A</t>
  </si>
  <si>
    <t>CN104720645A Dead</t>
  </si>
  <si>
    <t>20150624CN104720645A_</t>
  </si>
  <si>
    <t>CN201310701566A</t>
  </si>
  <si>
    <t>CN104720647A Dead</t>
  </si>
  <si>
    <t>20150624CN104720647A_</t>
  </si>
  <si>
    <t>CN201310709044A</t>
  </si>
  <si>
    <t>CN104720652A Dead</t>
  </si>
  <si>
    <t>20150624CN104720652A_</t>
  </si>
  <si>
    <t>CN201310693951A</t>
  </si>
  <si>
    <t>CN104720657A Dead</t>
  </si>
  <si>
    <t>20150624CN104720657A_</t>
  </si>
  <si>
    <t>CN201310699998A</t>
  </si>
  <si>
    <t>CN104720658A Dead</t>
  </si>
  <si>
    <t>20150624CN104720658A_</t>
  </si>
  <si>
    <t>CN201310693968A</t>
  </si>
  <si>
    <t>CN104720660A Dead</t>
  </si>
  <si>
    <t>20150624CN104720660A_</t>
  </si>
  <si>
    <t>CN201310704558A</t>
  </si>
  <si>
    <t>CN104720663A Dead</t>
  </si>
  <si>
    <t>20150624CN104720663A_</t>
  </si>
  <si>
    <t>CN201310704559A</t>
  </si>
  <si>
    <t>CN104720664A Dead</t>
  </si>
  <si>
    <t>20150624CN104720664A_</t>
  </si>
  <si>
    <t>CN201310700181A</t>
  </si>
  <si>
    <t>CN104720676A Dead</t>
  </si>
  <si>
    <t>20150624CN104720676A_</t>
  </si>
  <si>
    <t>CN201310709797A</t>
  </si>
  <si>
    <t>CN104720681A Dead</t>
  </si>
  <si>
    <t>20150624CN104720681A_</t>
  </si>
  <si>
    <t>CN201310701677A</t>
  </si>
  <si>
    <t>CN104720683A Dead</t>
  </si>
  <si>
    <t>20150624CN104720683A_</t>
  </si>
  <si>
    <t>CN201310709026A</t>
  </si>
  <si>
    <t>CN104720685A Dead</t>
  </si>
  <si>
    <t>20150624CN104720685A_</t>
  </si>
  <si>
    <t>CN201310709058A</t>
  </si>
  <si>
    <t>CN104720686A Dead</t>
  </si>
  <si>
    <t>20150624CN104720686A_</t>
  </si>
  <si>
    <t>CN201310709097A</t>
  </si>
  <si>
    <t>CN104720688A Dead</t>
  </si>
  <si>
    <t>20150624CN104720688A_</t>
  </si>
  <si>
    <t>CN201310708595A</t>
  </si>
  <si>
    <t>CN104720714A Dead</t>
  </si>
  <si>
    <t>20150624CN104720714A_</t>
  </si>
  <si>
    <t>CN201310708908A</t>
  </si>
  <si>
    <t>CN104720715A Dead</t>
  </si>
  <si>
    <t>20150624CN104720715A_</t>
  </si>
  <si>
    <t>CN201310701570A</t>
  </si>
  <si>
    <t>CN104720724A Dead</t>
  </si>
  <si>
    <t>20150624CN104720724A_</t>
  </si>
  <si>
    <t>CN201310708575A</t>
  </si>
  <si>
    <t>CN104720730A Dead</t>
  </si>
  <si>
    <t>20150624CN104720730A_</t>
  </si>
  <si>
    <t>CN201310712150A</t>
  </si>
  <si>
    <t>CN104720737A Dead</t>
  </si>
  <si>
    <t>20150624CN104720737A_</t>
  </si>
  <si>
    <t>CN201310698921A</t>
  </si>
  <si>
    <t>CN104720742A Dead</t>
  </si>
  <si>
    <t>20150624CN104720742A_</t>
  </si>
  <si>
    <t>CN201310699373A</t>
  </si>
  <si>
    <t>CN104720743A Dead</t>
  </si>
  <si>
    <t>20150624CN104720743A_</t>
  </si>
  <si>
    <t>CN201310709141A</t>
  </si>
  <si>
    <t>CN104720745A Dead</t>
  </si>
  <si>
    <t>20150624CN104720745A_</t>
  </si>
  <si>
    <t>CN201310708663A</t>
  </si>
  <si>
    <t>CN104720760A Dead</t>
  </si>
  <si>
    <t>20150624CN104720760A_</t>
  </si>
  <si>
    <t>CN201310709181A</t>
  </si>
  <si>
    <t>CN104720761A Dead</t>
  </si>
  <si>
    <t>20150624CN104720761A_</t>
  </si>
  <si>
    <t>CN201310708534A</t>
  </si>
  <si>
    <t>CN104720764A Dead</t>
  </si>
  <si>
    <t>20150624CN104720764A_</t>
  </si>
  <si>
    <t>CN201310708799A</t>
  </si>
  <si>
    <t>CN104720765A Dead</t>
  </si>
  <si>
    <t>20150624CN104720765A_</t>
  </si>
  <si>
    <t>CN201310699044A</t>
  </si>
  <si>
    <t>CN104720774A Dead</t>
  </si>
  <si>
    <t>20150624CN104720774A_</t>
  </si>
  <si>
    <t>CN201310708746A</t>
  </si>
  <si>
    <t>CN104720844A Dead</t>
  </si>
  <si>
    <t>20150624CN104720844A_</t>
  </si>
  <si>
    <t>CN201510160135A</t>
  </si>
  <si>
    <t>CN104720904A Dead</t>
  </si>
  <si>
    <t>20150624CN104720904A_</t>
  </si>
  <si>
    <t>CN201310702395A</t>
  </si>
  <si>
    <t>CN104720906A Dead</t>
  </si>
  <si>
    <t>20150624CN104720906A_</t>
  </si>
  <si>
    <t>CN201310702440A</t>
  </si>
  <si>
    <t>CN104720907A Dead</t>
  </si>
  <si>
    <t>20150624CN104720907A_</t>
  </si>
  <si>
    <t>CN201310702586A</t>
  </si>
  <si>
    <t>CN104720908A Dead</t>
  </si>
  <si>
    <t>20150624CN104720908A_</t>
  </si>
  <si>
    <t>CN201310704023A</t>
  </si>
  <si>
    <t>CN104720909A Dead</t>
  </si>
  <si>
    <t>20150624CN104720909A_</t>
  </si>
  <si>
    <t>CN201310702378A</t>
  </si>
  <si>
    <t>CN104720910A Dead</t>
  </si>
  <si>
    <t>20150624CN104720910A_</t>
  </si>
  <si>
    <t>CN201310702587A</t>
  </si>
  <si>
    <t>CN104720911A Dead</t>
  </si>
  <si>
    <t>20150624CN104720911A_</t>
  </si>
  <si>
    <t>CN201310338866A</t>
  </si>
  <si>
    <t>CN104720992A Dead</t>
  </si>
  <si>
    <t>20150624CN104720992A_</t>
  </si>
  <si>
    <t>CN201310701873A</t>
  </si>
  <si>
    <t>CN104721020A Dead</t>
  </si>
  <si>
    <t>20150624CN104721020A_</t>
  </si>
  <si>
    <t>CN201310704778A</t>
  </si>
  <si>
    <t>CN104721022A Dead</t>
  </si>
  <si>
    <t>20150624CN104721022A_</t>
  </si>
  <si>
    <t>CN201310705035A</t>
  </si>
  <si>
    <t>CN104721023A Dead</t>
  </si>
  <si>
    <t>20150624CN104721023A_</t>
  </si>
  <si>
    <t>CN201310700580A</t>
  </si>
  <si>
    <t>CN104721029A Dead</t>
  </si>
  <si>
    <t>20150624CN104721029A_</t>
  </si>
  <si>
    <t>CN201510178397A</t>
  </si>
  <si>
    <t>CN104721033A Dead</t>
  </si>
  <si>
    <t>20150624CN104721033A_</t>
  </si>
  <si>
    <t>CN201310701526A</t>
  </si>
  <si>
    <t>CN104721847A Dead</t>
  </si>
  <si>
    <t>20150624CN104721847A_</t>
  </si>
  <si>
    <t>CN201310702514A</t>
  </si>
  <si>
    <t>CN104721848A Dead</t>
  </si>
  <si>
    <t>20150624CN104721848A_</t>
  </si>
  <si>
    <t>CN201310704639A</t>
  </si>
  <si>
    <t>CN104721849A Dead</t>
  </si>
  <si>
    <t>20150624CN104721849A_</t>
  </si>
  <si>
    <t>CN201310704808A</t>
  </si>
  <si>
    <t>CN104721850A Dead</t>
  </si>
  <si>
    <t>20150624CN104721850A_</t>
  </si>
  <si>
    <t>CN201310709117A</t>
  </si>
  <si>
    <t>CN104721851A Dead</t>
  </si>
  <si>
    <t>20150624CN104721851A_</t>
  </si>
  <si>
    <t>CN201310709155A</t>
  </si>
  <si>
    <t>CN104721852A Dead</t>
  </si>
  <si>
    <t>20150624CN104721852A_</t>
  </si>
  <si>
    <t>CN201310709520A</t>
  </si>
  <si>
    <t>CN104721853A Dead</t>
  </si>
  <si>
    <t>20150624CN104721853A_</t>
  </si>
  <si>
    <t>CN201310704386A</t>
  </si>
  <si>
    <t>CN104721854A Dead</t>
  </si>
  <si>
    <t>20150624CN104721854A_</t>
  </si>
  <si>
    <t>CN201310704162A</t>
  </si>
  <si>
    <t>CN104721857A Dead</t>
  </si>
  <si>
    <t>20150624CN104721857A_</t>
  </si>
  <si>
    <t>CN201310709514A</t>
  </si>
  <si>
    <t>CN104721869A Dead</t>
  </si>
  <si>
    <t>20150624CN104721869A_</t>
  </si>
  <si>
    <t>CN201310709119A</t>
  </si>
  <si>
    <t>CN104721901A Dead</t>
  </si>
  <si>
    <t>20150624CN104721901A_</t>
  </si>
  <si>
    <t>CN201310333527A</t>
  </si>
  <si>
    <t>CN104721994A Dead</t>
  </si>
  <si>
    <t>20150624CN104721994A_</t>
  </si>
  <si>
    <t>CN201310709504A</t>
  </si>
  <si>
    <t>CN104722111A Dead</t>
  </si>
  <si>
    <t>20150624CN104722111A_</t>
  </si>
  <si>
    <t>CN201510075538A</t>
  </si>
  <si>
    <t>CN104722192A Dead</t>
  </si>
  <si>
    <t>20150624CN104722192A_</t>
  </si>
  <si>
    <t>CN201310694290A</t>
  </si>
  <si>
    <t>CN104722272A Dead</t>
  </si>
  <si>
    <t>20150624CN104722272A_</t>
  </si>
  <si>
    <t>CN201310709171A</t>
  </si>
  <si>
    <t>CN104722351A Dead</t>
  </si>
  <si>
    <t>20150624CN104722351A_</t>
  </si>
  <si>
    <t>CN201310694203A</t>
  </si>
  <si>
    <t>CN104722485A Dead</t>
  </si>
  <si>
    <t>20150624CN104722485A_</t>
  </si>
  <si>
    <t>CN201310709148A</t>
  </si>
  <si>
    <t>CN104722528A Dead</t>
  </si>
  <si>
    <t>20150624CN104722528A_</t>
  </si>
  <si>
    <t>CN201310706553A</t>
  </si>
  <si>
    <t>CN104722549A Dead</t>
  </si>
  <si>
    <t>20150624CN104722549A_</t>
  </si>
  <si>
    <t>CN201510123620A</t>
  </si>
  <si>
    <t>CN104722579A Alive</t>
  </si>
  <si>
    <t>20150624CN104722579A_</t>
  </si>
  <si>
    <t>CN201510123451A</t>
  </si>
  <si>
    <t>CN104722580A Alive</t>
  </si>
  <si>
    <t>20150624CN104722580A_</t>
  </si>
  <si>
    <t>CN201510148665A</t>
  </si>
  <si>
    <t>CN104722582A Dead</t>
  </si>
  <si>
    <t>20150624CN104722582A_</t>
  </si>
  <si>
    <t>CN201510135453A</t>
  </si>
  <si>
    <t>CN104722598A | CN104722598B</t>
  </si>
  <si>
    <t>CN104722598A Alive | CN104722598B Alive</t>
  </si>
  <si>
    <t>20150624CN104722598A_</t>
  </si>
  <si>
    <t>CN201310709192A</t>
  </si>
  <si>
    <t>CN104722608A Dead</t>
  </si>
  <si>
    <t>20150624CN104722608A_</t>
  </si>
  <si>
    <t>CN201510102618A</t>
  </si>
  <si>
    <t>CN104722712A Dead</t>
  </si>
  <si>
    <t>20150624CN104722712A_</t>
  </si>
  <si>
    <t>CN201510100637A</t>
  </si>
  <si>
    <t>CN104722716A Alive</t>
  </si>
  <si>
    <t>20150624CN104722716A_</t>
  </si>
  <si>
    <t>CN201510112026A</t>
  </si>
  <si>
    <t>CN104722718A | CN104722718B</t>
  </si>
  <si>
    <t>CN104722718A Alive | CN104722718B Alive</t>
  </si>
  <si>
    <t>20150624CN104722718A_</t>
  </si>
  <si>
    <t>CN201510150137A</t>
  </si>
  <si>
    <t>CN104722733A | CN104722733B</t>
  </si>
  <si>
    <t>CN104722733A Alive | CN104722733B Alive</t>
  </si>
  <si>
    <t>20150624CN104722733A_</t>
  </si>
  <si>
    <t>CN201510150034A</t>
  </si>
  <si>
    <t>CN104722734A Dead</t>
  </si>
  <si>
    <t>20150624CN104722734A_</t>
  </si>
  <si>
    <t>CN201310709539A</t>
  </si>
  <si>
    <t>CN104722800A Dead</t>
  </si>
  <si>
    <t>20150624CN104722800A_</t>
  </si>
  <si>
    <t>CN201310708605A</t>
  </si>
  <si>
    <t>CN104722804A Dead</t>
  </si>
  <si>
    <t>20150624CN104722804A_</t>
  </si>
  <si>
    <t>CN201310708685A</t>
  </si>
  <si>
    <t>CN104722805A Dead</t>
  </si>
  <si>
    <t>20150624CN104722805A_</t>
  </si>
  <si>
    <t>CN201310708807A</t>
  </si>
  <si>
    <t>CN104722806A Dead</t>
  </si>
  <si>
    <t>20150624CN104722806A_</t>
  </si>
  <si>
    <t>CN201310708996A</t>
  </si>
  <si>
    <t>CN104722807A Dead</t>
  </si>
  <si>
    <t>20150624CN104722807A_</t>
  </si>
  <si>
    <t>CN201310701878A</t>
  </si>
  <si>
    <t>CN104722829A Dead</t>
  </si>
  <si>
    <t>20150624CN104722829A_</t>
  </si>
  <si>
    <t>CN201510148152A</t>
  </si>
  <si>
    <t>CN104723040A | CN104723040B</t>
  </si>
  <si>
    <t>CN104723040A Alive | CN104723040B Alive</t>
  </si>
  <si>
    <t>20150624CN104723040A_</t>
  </si>
  <si>
    <t>CN201510137995A</t>
  </si>
  <si>
    <t>CN104723046A | CN104723046B</t>
  </si>
  <si>
    <t>CN104723046A Alive | CN104723046B Alive</t>
  </si>
  <si>
    <t>20150624CN104723046A_</t>
  </si>
  <si>
    <t>CN201310708504A</t>
  </si>
  <si>
    <t>CN104723202A Dead</t>
  </si>
  <si>
    <t>20150624CN104723202A_</t>
  </si>
  <si>
    <t>CN201310709015A</t>
  </si>
  <si>
    <t>CN104723203A Dead</t>
  </si>
  <si>
    <t>20150624CN104723203A_</t>
  </si>
  <si>
    <t>CN201310708565A</t>
  </si>
  <si>
    <t>CN104723221A Dead</t>
  </si>
  <si>
    <t>20150624CN104723221A_</t>
  </si>
  <si>
    <t>CN201510144248A</t>
  </si>
  <si>
    <t>CN104723238A Dead</t>
  </si>
  <si>
    <t>20150624CN104723238A_</t>
  </si>
  <si>
    <t>CN201510155486A</t>
  </si>
  <si>
    <t>CN104723240A | CN104723240B</t>
  </si>
  <si>
    <t>CN104723240A Alive | CN104723240B Alive</t>
  </si>
  <si>
    <t>20150624CN104723240A_</t>
  </si>
  <si>
    <t>CN201310701702A</t>
  </si>
  <si>
    <t>CN104723252A Dead</t>
  </si>
  <si>
    <t>20150624CN104723252A_</t>
  </si>
  <si>
    <t>CN201510155489A</t>
  </si>
  <si>
    <t>CN104723255A Dead</t>
  </si>
  <si>
    <t>20150624CN104723255A_</t>
  </si>
  <si>
    <t>CN201310708713A</t>
  </si>
  <si>
    <t>CN104723256A Dead</t>
  </si>
  <si>
    <t>20150624CN104723256A_</t>
  </si>
  <si>
    <t>CN201310708750A</t>
  </si>
  <si>
    <t>CN104723257A Dead</t>
  </si>
  <si>
    <t>20150624CN104723257A_</t>
  </si>
  <si>
    <t>CN201310709024A</t>
  </si>
  <si>
    <t>CN104723258A Dead</t>
  </si>
  <si>
    <t>20150624CN104723258A_</t>
  </si>
  <si>
    <t>CN201310709763A</t>
  </si>
  <si>
    <t>CN104723261A Dead</t>
  </si>
  <si>
    <t>20150624CN104723261A_</t>
  </si>
  <si>
    <t>CN201310708592A</t>
  </si>
  <si>
    <t>CN104723280A Dead</t>
  </si>
  <si>
    <t>20150624CN104723280A_</t>
  </si>
  <si>
    <t>CN201310702102A</t>
  </si>
  <si>
    <t>CN104723283A Dead</t>
  </si>
  <si>
    <t>20150624CN104723283A_</t>
  </si>
  <si>
    <t>CN201310702140A</t>
  </si>
  <si>
    <t>CN104723284A Dead</t>
  </si>
  <si>
    <t>20150624CN104723284A_</t>
  </si>
  <si>
    <t>CN201310702263A</t>
  </si>
  <si>
    <t>CN104723285A Dead</t>
  </si>
  <si>
    <t>20150624CN104723285A_</t>
  </si>
  <si>
    <t>CN201310755417A</t>
  </si>
  <si>
    <t>CN104723286A Dead</t>
  </si>
  <si>
    <t>20150624CN104723286A_</t>
  </si>
  <si>
    <t>CN201310708491A</t>
  </si>
  <si>
    <t>CN104723287A Dead</t>
  </si>
  <si>
    <t>20150624CN104723287A_</t>
  </si>
  <si>
    <t>CN201310708661A</t>
  </si>
  <si>
    <t>CN104723288A Dead</t>
  </si>
  <si>
    <t>20150624CN104723288A_</t>
  </si>
  <si>
    <t>CN201310708500A</t>
  </si>
  <si>
    <t>CN104723289A Dead</t>
  </si>
  <si>
    <t>20150624CN104723289A_</t>
  </si>
  <si>
    <t>CN201310708802A</t>
  </si>
  <si>
    <t>CN104723310A Dead</t>
  </si>
  <si>
    <t>20150624CN104723310A_</t>
  </si>
  <si>
    <t>CN201310698446A</t>
  </si>
  <si>
    <t>CN104723366A Dead</t>
  </si>
  <si>
    <t>20150624CN104723366A_</t>
  </si>
  <si>
    <t>CN201310702451A</t>
  </si>
  <si>
    <t>CN104723367A Dead</t>
  </si>
  <si>
    <t>20150624CN104723367A_</t>
  </si>
  <si>
    <t>CN201310707599A</t>
  </si>
  <si>
    <t>CN104723368A Dead</t>
  </si>
  <si>
    <t>20150624CN104723368A_</t>
  </si>
  <si>
    <t>CN201310698488A</t>
  </si>
  <si>
    <t>CN104723369A Dead</t>
  </si>
  <si>
    <t>20150624CN104723369A_</t>
  </si>
  <si>
    <t>CN201310698870A</t>
  </si>
  <si>
    <t>CN104723370A Dead</t>
  </si>
  <si>
    <t>20150624CN104723370A_</t>
  </si>
  <si>
    <t>CN201310707116A</t>
  </si>
  <si>
    <t>CN104723371A Dead</t>
  </si>
  <si>
    <t>20150624CN104723371A_</t>
  </si>
  <si>
    <t>CN201310708825A</t>
  </si>
  <si>
    <t>CN104723372A Dead</t>
  </si>
  <si>
    <t>20150624CN104723372A_</t>
  </si>
  <si>
    <t>CN201310708826A</t>
  </si>
  <si>
    <t>CN104723373A Dead</t>
  </si>
  <si>
    <t>20150624CN104723373A_</t>
  </si>
  <si>
    <t>CN201310699865A</t>
  </si>
  <si>
    <t>CN104723374A Dead</t>
  </si>
  <si>
    <t>20150624CN104723374A_</t>
  </si>
  <si>
    <t>CN201310699904A</t>
  </si>
  <si>
    <t>CN104723375A Dead</t>
  </si>
  <si>
    <t>20150624CN104723375A_</t>
  </si>
  <si>
    <t>CN201310699953A</t>
  </si>
  <si>
    <t>CN104723376A Dead</t>
  </si>
  <si>
    <t>20150624CN104723376A_</t>
  </si>
  <si>
    <t>CN201310700964A</t>
  </si>
  <si>
    <t>CN104723377A Dead</t>
  </si>
  <si>
    <t>20150624CN104723377A_</t>
  </si>
  <si>
    <t>CN201310701394A</t>
  </si>
  <si>
    <t>CN104723378A Dead</t>
  </si>
  <si>
    <t>20150624CN104723378A_</t>
  </si>
  <si>
    <t>CN201310701395A</t>
  </si>
  <si>
    <t>CN104723379A Dead</t>
  </si>
  <si>
    <t>20150624CN104723379A_</t>
  </si>
  <si>
    <t>CN201310708772A</t>
  </si>
  <si>
    <t>CN104723393A Dead</t>
  </si>
  <si>
    <t>20150624CN104723393A_</t>
  </si>
  <si>
    <t>CN201310707732A</t>
  </si>
  <si>
    <t>CN104723408A Dead</t>
  </si>
  <si>
    <t>20150624CN104723408A_</t>
  </si>
  <si>
    <t>CN201310707733A</t>
  </si>
  <si>
    <t>CN104723409A Dead</t>
  </si>
  <si>
    <t>20150624CN104723409A_</t>
  </si>
  <si>
    <t>CN201310708095A</t>
  </si>
  <si>
    <t>CN104723410A Dead</t>
  </si>
  <si>
    <t>20150624CN104723410A_</t>
  </si>
  <si>
    <t>CN201310708400A</t>
  </si>
  <si>
    <t>CN104723411A Dead</t>
  </si>
  <si>
    <t>20150624CN104723411A_</t>
  </si>
  <si>
    <t>CN201310708251A</t>
  </si>
  <si>
    <t>CN104723421A Dead</t>
  </si>
  <si>
    <t>20150624CN104723421A_</t>
  </si>
  <si>
    <t>CN201310721818A</t>
  </si>
  <si>
    <t>CN104723573A Dead</t>
  </si>
  <si>
    <t>20150624CN104723573A_</t>
  </si>
  <si>
    <t>CN201510056087A</t>
  </si>
  <si>
    <t>CN104723654A | CN104723654B</t>
  </si>
  <si>
    <t>CN104723654A Alive | CN104723654B Alive</t>
  </si>
  <si>
    <t>20150624CN104723654A_</t>
  </si>
  <si>
    <t>CN201310700549A</t>
  </si>
  <si>
    <t>CN104723670A Dead</t>
  </si>
  <si>
    <t>20150624CN104723670A_</t>
  </si>
  <si>
    <t>CN201310707230A</t>
  </si>
  <si>
    <t>CN104723693A Dead</t>
  </si>
  <si>
    <t>20150624CN104723693A_</t>
  </si>
  <si>
    <t>CN201310705068A</t>
  </si>
  <si>
    <t>CN104723700A Dead</t>
  </si>
  <si>
    <t>20150624CN104723700A_</t>
  </si>
  <si>
    <t>CN201310702277A</t>
  </si>
  <si>
    <t>CN104723702A Dead</t>
  </si>
  <si>
    <t>20150624CN104723702A_</t>
  </si>
  <si>
    <t>CN201310704696A</t>
  </si>
  <si>
    <t>CN104723721A Dead</t>
  </si>
  <si>
    <t>20150624CN104723721A_</t>
  </si>
  <si>
    <t>CN201310704893A</t>
  </si>
  <si>
    <t>CN104723722A Dead</t>
  </si>
  <si>
    <t>20150624CN104723722A_</t>
  </si>
  <si>
    <t>CN201310707607A</t>
  </si>
  <si>
    <t>CN104723723A Dead</t>
  </si>
  <si>
    <t>20150624CN104723723A_</t>
  </si>
  <si>
    <t>CN201310708075A</t>
  </si>
  <si>
    <t>CN104723724A Dead</t>
  </si>
  <si>
    <t>20150624CN104723724A_</t>
  </si>
  <si>
    <t>CN201310707332A</t>
  </si>
  <si>
    <t>CN104723726A Dead</t>
  </si>
  <si>
    <t>20150624CN104723726A_</t>
  </si>
  <si>
    <t>CN201310702298A</t>
  </si>
  <si>
    <t>CN104723729A Dead</t>
  </si>
  <si>
    <t>20150624CN104723729A_</t>
  </si>
  <si>
    <t>CN201310693931A</t>
  </si>
  <si>
    <t>CN104723731A Dead</t>
  </si>
  <si>
    <t>20150624CN104723731A_</t>
  </si>
  <si>
    <t>CN201310694113A</t>
  </si>
  <si>
    <t>CN104723732A Dead</t>
  </si>
  <si>
    <t>20150624CN104723732A_</t>
  </si>
  <si>
    <t>CN201310702053A</t>
  </si>
  <si>
    <t>CN104723733A Dead</t>
  </si>
  <si>
    <t>20150624CN104723733A_</t>
  </si>
  <si>
    <t>CN201310702252A</t>
  </si>
  <si>
    <t>CN104723734A Dead</t>
  </si>
  <si>
    <t>20150624CN104723734A_</t>
  </si>
  <si>
    <t>CN201310709052A</t>
  </si>
  <si>
    <t>CN104723743A Dead</t>
  </si>
  <si>
    <t>20150624CN104723743A_</t>
  </si>
  <si>
    <t>CN201310709084A</t>
  </si>
  <si>
    <t>CN104723744A Dead</t>
  </si>
  <si>
    <t>20150624CN104723744A_</t>
  </si>
  <si>
    <t>CN201310707751A</t>
  </si>
  <si>
    <t>CN104723750A Dead</t>
  </si>
  <si>
    <t>20150624CN104723750A_</t>
  </si>
  <si>
    <t>CN201310709112A</t>
  </si>
  <si>
    <t>CN104723751A Dead</t>
  </si>
  <si>
    <t>20150624CN104723751A_</t>
  </si>
  <si>
    <t>CN201310699955A</t>
  </si>
  <si>
    <t>CN104723773A Dead</t>
  </si>
  <si>
    <t>20150624CN104723773A_</t>
  </si>
  <si>
    <t>CN201310701972A</t>
  </si>
  <si>
    <t>CN104723774A Dead</t>
  </si>
  <si>
    <t>20150624CN104723774A_</t>
  </si>
  <si>
    <t>CN201310702329A</t>
  </si>
  <si>
    <t>CN104723776A Dead</t>
  </si>
  <si>
    <t>20150624CN104723776A_</t>
  </si>
  <si>
    <t>CN201310707548A</t>
  </si>
  <si>
    <t>CN104723925A Dead</t>
  </si>
  <si>
    <t>20150624CN104723925A_</t>
  </si>
  <si>
    <t>CN201310708698A</t>
  </si>
  <si>
    <t>CN104723926A Dead</t>
  </si>
  <si>
    <t>20150624CN104723926A_</t>
  </si>
  <si>
    <t>CN201310702575A</t>
  </si>
  <si>
    <t>CN104723927A Dead</t>
  </si>
  <si>
    <t>20150624CN104723927A_</t>
  </si>
  <si>
    <t>CN201310702244A</t>
  </si>
  <si>
    <t>CN104723928A Dead</t>
  </si>
  <si>
    <t>20150624CN104723928A_</t>
  </si>
  <si>
    <t>CN201310702292A</t>
  </si>
  <si>
    <t>CN104723929A Dead</t>
  </si>
  <si>
    <t>20150624CN104723929A_</t>
  </si>
  <si>
    <t>CN201310700130A</t>
  </si>
  <si>
    <t>CN104723945A Dead</t>
  </si>
  <si>
    <t>20150624CN104723945A_</t>
  </si>
  <si>
    <t>CN201310700780A</t>
  </si>
  <si>
    <t>CN104723946A Dead</t>
  </si>
  <si>
    <t>20150624CN104723946A_</t>
  </si>
  <si>
    <t>CN201310709032A</t>
  </si>
  <si>
    <t>CN104724048A Dead</t>
  </si>
  <si>
    <t>20150624CN104724048A_</t>
  </si>
  <si>
    <t>CN201310708466A</t>
  </si>
  <si>
    <t>CN104724053A Dead</t>
  </si>
  <si>
    <t>20150624CN104724053A_</t>
  </si>
  <si>
    <t>CN201310708467A</t>
  </si>
  <si>
    <t>CN104724054A Dead</t>
  </si>
  <si>
    <t>20150624CN104724054A_</t>
  </si>
  <si>
    <t>CN201310709073A</t>
  </si>
  <si>
    <t>CN104724099A Dead</t>
  </si>
  <si>
    <t>20150624CN104724099A_</t>
  </si>
  <si>
    <t>CN201310693954A</t>
  </si>
  <si>
    <t>CN104724167A Dead</t>
  </si>
  <si>
    <t>20150624CN104724167A_</t>
  </si>
  <si>
    <t>CN201310700655A</t>
  </si>
  <si>
    <t>CN104724207A Dead</t>
  </si>
  <si>
    <t>20150624CN104724207A_</t>
  </si>
  <si>
    <t>CN201310700749A</t>
  </si>
  <si>
    <t>CN104724208A Dead</t>
  </si>
  <si>
    <t>20150624CN104724208A_</t>
  </si>
  <si>
    <t>CN201310708246A</t>
  </si>
  <si>
    <t>CN104724209A Dead</t>
  </si>
  <si>
    <t>20150624CN104724209A_</t>
  </si>
  <si>
    <t>CN201310708275A</t>
  </si>
  <si>
    <t>CN104724210A Dead</t>
  </si>
  <si>
    <t>20150624CN104724210A_</t>
  </si>
  <si>
    <t>CN201310708277A</t>
  </si>
  <si>
    <t>CN104724211A Dead</t>
  </si>
  <si>
    <t>20150624CN104724211A_</t>
  </si>
  <si>
    <t>CN201310708637A</t>
  </si>
  <si>
    <t>CN104724212A Dead</t>
  </si>
  <si>
    <t>20150624CN104724212A_</t>
  </si>
  <si>
    <t>CN201310709122A</t>
  </si>
  <si>
    <t>CN104724216A Dead</t>
  </si>
  <si>
    <t>20150624CN104724216A_</t>
  </si>
  <si>
    <t>CN201310709244A</t>
  </si>
  <si>
    <t>CN104724217A Dead</t>
  </si>
  <si>
    <t>20150624CN104724217A_</t>
  </si>
  <si>
    <t>CN201310708609A</t>
  </si>
  <si>
    <t>CN104724218A Dead</t>
  </si>
  <si>
    <t>20150624CN104724218A_</t>
  </si>
  <si>
    <t>CN201310709086A</t>
  </si>
  <si>
    <t>CN104724219A Dead</t>
  </si>
  <si>
    <t>20150624CN104724219A_</t>
  </si>
  <si>
    <t>CN201310708717A</t>
  </si>
  <si>
    <t>CN104724221A Dead</t>
  </si>
  <si>
    <t>20150624CN104724221A_</t>
  </si>
  <si>
    <t>CN201310708184A</t>
  </si>
  <si>
    <t>CN104724228A Dead</t>
  </si>
  <si>
    <t>20150624CN104724228A_</t>
  </si>
  <si>
    <t>CN201310709204A</t>
  </si>
  <si>
    <t>CN104724229A Dead</t>
  </si>
  <si>
    <t>20150624CN104724229A_</t>
  </si>
  <si>
    <t>CN201310709128A</t>
  </si>
  <si>
    <t>CN104724247A Dead</t>
  </si>
  <si>
    <t>20150624CN104724247A_</t>
  </si>
  <si>
    <t>CN201310708436A</t>
  </si>
  <si>
    <t>CN104724264A Dead</t>
  </si>
  <si>
    <t>20150624CN104724264A_</t>
  </si>
  <si>
    <t>CN201310709228A</t>
  </si>
  <si>
    <t>CN104724386A Dead</t>
  </si>
  <si>
    <t>20150624CN104724386A_</t>
  </si>
  <si>
    <t>CN201310693950A</t>
  </si>
  <si>
    <t>CN104724463A Dead</t>
  </si>
  <si>
    <t>20150624CN104724463A_</t>
  </si>
  <si>
    <t>CN201310693993A</t>
  </si>
  <si>
    <t>CN104724478A Dead</t>
  </si>
  <si>
    <t>20150624CN104724478A_</t>
  </si>
  <si>
    <t>CN201310693949A</t>
  </si>
  <si>
    <t>CN104724521A Dead</t>
  </si>
  <si>
    <t>20150624CN104724521A_</t>
  </si>
  <si>
    <t>CN201310709088A</t>
  </si>
  <si>
    <t>CN104724588A Dead</t>
  </si>
  <si>
    <t>20150624CN104724588A_</t>
  </si>
  <si>
    <t>CN201310708724A</t>
  </si>
  <si>
    <t>CN104724653A Dead</t>
  </si>
  <si>
    <t>20150624CN104724653A_</t>
  </si>
  <si>
    <t>CN201310694211A</t>
  </si>
  <si>
    <t>CN104724761A Dead</t>
  </si>
  <si>
    <t>20150624CN104724761A_</t>
  </si>
  <si>
    <t>CN201510167296A</t>
  </si>
  <si>
    <t>CN104724779A | CN104724779B</t>
  </si>
  <si>
    <t>CN104724779A Dead | CN104724779B Dead</t>
  </si>
  <si>
    <t>20150624CN104724779A_</t>
  </si>
  <si>
    <t>CN201310709116A</t>
  </si>
  <si>
    <t>CN104724790A Dead</t>
  </si>
  <si>
    <t>20150624CN104724790A_</t>
  </si>
  <si>
    <t>CN201510098789A</t>
  </si>
  <si>
    <t>CN104725132A Dead</t>
  </si>
  <si>
    <t>20150624CN104725132A_</t>
  </si>
  <si>
    <t>CN201510178399A</t>
  </si>
  <si>
    <t>CN104725299A Dead</t>
  </si>
  <si>
    <t>20150624CN104725299A_</t>
  </si>
  <si>
    <t>CN201510057309A</t>
  </si>
  <si>
    <t>CN104725502A Dead</t>
  </si>
  <si>
    <t>20150624CN104725502A_</t>
  </si>
  <si>
    <t>CN201510092889A</t>
  </si>
  <si>
    <t>CN104725978A Dead</t>
  </si>
  <si>
    <t>20150624CN104725978A_</t>
  </si>
  <si>
    <t>CN201510111197A</t>
  </si>
  <si>
    <t>CN104726078A | CN104726078B</t>
  </si>
  <si>
    <t>CN104726078A Alive | CN104726078B Alive</t>
  </si>
  <si>
    <t>20150624CN104726078A_</t>
  </si>
  <si>
    <t>CN201510158191A</t>
  </si>
  <si>
    <t>CN104726118A Dead</t>
  </si>
  <si>
    <t>20150624CN104726118A_</t>
  </si>
  <si>
    <t>CN201510145834A</t>
  </si>
  <si>
    <t>CN104726127A | CN104726127B</t>
  </si>
  <si>
    <t>CN104726127A Alive | CN104726127B Alive</t>
  </si>
  <si>
    <t>20150624CN104726127A_</t>
  </si>
  <si>
    <t>CN201510183861A</t>
  </si>
  <si>
    <t>CN104726396A Alive</t>
  </si>
  <si>
    <t>20150624CN104726396A_</t>
  </si>
  <si>
    <t>CN201510131862A</t>
  </si>
  <si>
    <t>CN104726495A | CN104726495B</t>
  </si>
  <si>
    <t>CN104726495A Alive | CN104726495B Alive</t>
  </si>
  <si>
    <t>20150624CN104726495A_</t>
  </si>
  <si>
    <t>CN201510137552A</t>
  </si>
  <si>
    <t>CN104726647A | CN104726647B</t>
  </si>
  <si>
    <t>CN104726647A Alive | CN104726647B Alive</t>
  </si>
  <si>
    <t>20150624CN104726647A_</t>
  </si>
  <si>
    <t>CN201510120284A</t>
  </si>
  <si>
    <t>CN104726873A | CN104726873B</t>
  </si>
  <si>
    <t>CN104726873A Alive | CN104726873B Alive</t>
  </si>
  <si>
    <t>20150624CN104726873A_</t>
  </si>
  <si>
    <t>CN201310708681A</t>
  </si>
  <si>
    <t>CN104727065A Dead</t>
  </si>
  <si>
    <t>20150624CN104727065A_</t>
  </si>
  <si>
    <t>CN201310708747A</t>
  </si>
  <si>
    <t>CN104727066A Dead</t>
  </si>
  <si>
    <t>20150624CN104727066A_</t>
  </si>
  <si>
    <t>CN201310708574A</t>
  </si>
  <si>
    <t>CN104727078A Dead</t>
  </si>
  <si>
    <t>20150624CN104727078A_</t>
  </si>
  <si>
    <t>CN201310708864A</t>
  </si>
  <si>
    <t>CN104727079A Dead</t>
  </si>
  <si>
    <t>20150624CN104727079A_</t>
  </si>
  <si>
    <t>CN201310693952A</t>
  </si>
  <si>
    <t>CN104727086A Dead</t>
  </si>
  <si>
    <t>20150624CN104727086A_</t>
  </si>
  <si>
    <t>CN201310708531A</t>
  </si>
  <si>
    <t>CN104727090A Dead</t>
  </si>
  <si>
    <t>20150624CN104727090A_</t>
  </si>
  <si>
    <t>CN201310708571A</t>
  </si>
  <si>
    <t>CN104727091A Dead</t>
  </si>
  <si>
    <t>20150624CN104727091A_</t>
  </si>
  <si>
    <t>CN201310708594A</t>
  </si>
  <si>
    <t>CN104727092A Dead</t>
  </si>
  <si>
    <t>20150624CN104727092A_</t>
  </si>
  <si>
    <t>CN201310708863A</t>
  </si>
  <si>
    <t>CN104727093A Dead</t>
  </si>
  <si>
    <t>20150624CN104727093A_</t>
  </si>
  <si>
    <t>CN201310708962A</t>
  </si>
  <si>
    <t>CN104727094A Dead</t>
  </si>
  <si>
    <t>20150624CN104727094A_</t>
  </si>
  <si>
    <t>CN201310709150A</t>
  </si>
  <si>
    <t>CN104727095A Dead</t>
  </si>
  <si>
    <t>20150624CN104727095A_</t>
  </si>
  <si>
    <t>CN201310709186A</t>
  </si>
  <si>
    <t>CN104727096A Dead</t>
  </si>
  <si>
    <t>20150624CN104727096A_</t>
  </si>
  <si>
    <t>CN201310708590A</t>
  </si>
  <si>
    <t>CN104727103A Dead</t>
  </si>
  <si>
    <t>20150624CN104727103A_</t>
  </si>
  <si>
    <t>CN201310693971A</t>
  </si>
  <si>
    <t>CN104727116A Dead</t>
  </si>
  <si>
    <t>20150624CN104727116A_</t>
  </si>
  <si>
    <t>CN201310702649A</t>
  </si>
  <si>
    <t>CN104727117A Dead</t>
  </si>
  <si>
    <t>20150624CN104727117A_</t>
  </si>
  <si>
    <t>CN201310703726A</t>
  </si>
  <si>
    <t>CN104727118A Dead</t>
  </si>
  <si>
    <t>20150624CN104727118A_</t>
  </si>
  <si>
    <t>CN201310709131A</t>
  </si>
  <si>
    <t>CN104727119A Dead</t>
  </si>
  <si>
    <t>20150624CN104727119A_</t>
  </si>
  <si>
    <t>CN201310702348A</t>
  </si>
  <si>
    <t>CN104727120A Dead</t>
  </si>
  <si>
    <t>20150624CN104727120A_</t>
  </si>
  <si>
    <t>CN201310703885A</t>
  </si>
  <si>
    <t>CN104727121A Dead</t>
  </si>
  <si>
    <t>20150624CN104727121A_</t>
  </si>
  <si>
    <t>CN201310709748A</t>
  </si>
  <si>
    <t>CN104727122A Dead</t>
  </si>
  <si>
    <t>20150624CN104727122A_</t>
  </si>
  <si>
    <t>CN201310702465A</t>
  </si>
  <si>
    <t>CN104727123A Dead</t>
  </si>
  <si>
    <t>20150624CN104727123A_</t>
  </si>
  <si>
    <t>CN201310705303A</t>
  </si>
  <si>
    <t>CN104727127A Dead</t>
  </si>
  <si>
    <t>20150624CN104727127A_</t>
  </si>
  <si>
    <t>CN201310708537A</t>
  </si>
  <si>
    <t>CN104727290A Dead</t>
  </si>
  <si>
    <t>20150624CN104727290A_</t>
  </si>
  <si>
    <t>CN201310708538A</t>
  </si>
  <si>
    <t>CN104727291A Dead</t>
  </si>
  <si>
    <t>20150624CN104727291A_</t>
  </si>
  <si>
    <t>CN201310708651A</t>
  </si>
  <si>
    <t>CN104727292A Dead</t>
  </si>
  <si>
    <t>20150624CN104727292A_</t>
  </si>
  <si>
    <t>CN201310708704A</t>
  </si>
  <si>
    <t>CN104727293A Dead</t>
  </si>
  <si>
    <t>20150624CN104727293A_</t>
  </si>
  <si>
    <t>CN201510145049A</t>
  </si>
  <si>
    <t>CN104727302A | CN104727302B</t>
  </si>
  <si>
    <t>CN104727302A Alive | CN104727302B Alive</t>
  </si>
  <si>
    <t>20150624CN104727302A_</t>
  </si>
  <si>
    <t>CN201310700904A</t>
  </si>
  <si>
    <t>CN104727373A Dead</t>
  </si>
  <si>
    <t>20150624CN104727373A_</t>
  </si>
  <si>
    <t>CN201310699742A</t>
  </si>
  <si>
    <t>CN104727382A Dead</t>
  </si>
  <si>
    <t>20150624CN104727382A_</t>
  </si>
  <si>
    <t>CN201310701364A</t>
  </si>
  <si>
    <t>CN104727383A Dead</t>
  </si>
  <si>
    <t>20150624CN104727383A_</t>
  </si>
  <si>
    <t>CN201310693956A</t>
  </si>
  <si>
    <t>CN104727402A Dead</t>
  </si>
  <si>
    <t>20150624CN104727402A_</t>
  </si>
  <si>
    <t>CN201310708523A</t>
  </si>
  <si>
    <t>CN104727619A Dead</t>
  </si>
  <si>
    <t>20150624CN104727619A_</t>
  </si>
  <si>
    <t>CN201310705010A</t>
  </si>
  <si>
    <t>CN104727632A Dead</t>
  </si>
  <si>
    <t>20150624CN104727632A_</t>
  </si>
  <si>
    <t>CN201310702593A</t>
  </si>
  <si>
    <t>CN104727633A Dead</t>
  </si>
  <si>
    <t>20150624CN104727633A_</t>
  </si>
  <si>
    <t>CN201310703919A</t>
  </si>
  <si>
    <t>CN104727634A Dead</t>
  </si>
  <si>
    <t>20150624CN104727634A_</t>
  </si>
  <si>
    <t>CN201310707605A</t>
  </si>
  <si>
    <t>CN104727635A Dead</t>
  </si>
  <si>
    <t>20150624CN104727635A_</t>
  </si>
  <si>
    <t>CN201310707550A</t>
  </si>
  <si>
    <t>CN104727704A Dead</t>
  </si>
  <si>
    <t>20150624CN104727704A_</t>
  </si>
  <si>
    <t>CN201510123593A</t>
  </si>
  <si>
    <t>CN104727760A Dead</t>
  </si>
  <si>
    <t>20150624CN104727760A_</t>
  </si>
  <si>
    <t>CN201510138542A</t>
  </si>
  <si>
    <t>CN104727784A Dead</t>
  </si>
  <si>
    <t>20150624CN104727784A_</t>
  </si>
  <si>
    <t>CN201510119458A</t>
  </si>
  <si>
    <t>CN104727792A | CN104727792B</t>
  </si>
  <si>
    <t>CN104727792A Alive | CN104727792B Alive</t>
  </si>
  <si>
    <t>20150624CN104727792A_</t>
  </si>
  <si>
    <t>CN201510144184A</t>
  </si>
  <si>
    <t>CN104727798A | CN104727798B</t>
  </si>
  <si>
    <t>CN104727798A Alive | CN104727798B Alive</t>
  </si>
  <si>
    <t>20150624CN104727798A_</t>
  </si>
  <si>
    <t>CN201510030789A</t>
  </si>
  <si>
    <t>CN104727800A | CN104727800B</t>
  </si>
  <si>
    <t>CN104727800A Alive | CN104727800B Alive</t>
  </si>
  <si>
    <t>20150624CN104727800A_</t>
  </si>
  <si>
    <t>CN201510140004A</t>
  </si>
  <si>
    <t>CN104727816A Dead</t>
  </si>
  <si>
    <t>20150624CN104727816A_</t>
  </si>
  <si>
    <t>CN201510117480A</t>
  </si>
  <si>
    <t>CN104727868A | CN104727868B</t>
  </si>
  <si>
    <t>CN104727868A Alive | CN104727868B Alive</t>
  </si>
  <si>
    <t>20150624CN104727868A_</t>
  </si>
  <si>
    <t>CN201310700256A</t>
  </si>
  <si>
    <t>CN104727998A Dead</t>
  </si>
  <si>
    <t>20150624CN104727998A_</t>
  </si>
  <si>
    <t>CN201310699741A</t>
  </si>
  <si>
    <t>CN104728023A Dead</t>
  </si>
  <si>
    <t>20150624CN104728023A_</t>
  </si>
  <si>
    <t>CN201310701491A</t>
  </si>
  <si>
    <t>CN104728024A Dead</t>
  </si>
  <si>
    <t>20150624CN104728024A_</t>
  </si>
  <si>
    <t>CN201310693992A</t>
  </si>
  <si>
    <t>CN104728099A Dead</t>
  </si>
  <si>
    <t>20150624CN104728099A_</t>
  </si>
  <si>
    <t>CN201310707458A</t>
  </si>
  <si>
    <t>CN104728131A Dead</t>
  </si>
  <si>
    <t>20150624CN104728131A_</t>
  </si>
  <si>
    <t>CN201310709189A</t>
  </si>
  <si>
    <t>CN104728132A Dead</t>
  </si>
  <si>
    <t>20150624CN104728132A_</t>
  </si>
  <si>
    <t>CN201310707074A</t>
  </si>
  <si>
    <t>CN104728138A Dead</t>
  </si>
  <si>
    <t>20150624CN104728138A_</t>
  </si>
  <si>
    <t>CN201310707083A</t>
  </si>
  <si>
    <t>CN104728139A Dead</t>
  </si>
  <si>
    <t>20150624CN104728139A_</t>
  </si>
  <si>
    <t>CN201310707112A</t>
  </si>
  <si>
    <t>CN104728140A Dead</t>
  </si>
  <si>
    <t>20150624CN104728140A_</t>
  </si>
  <si>
    <t>CN201310707609A</t>
  </si>
  <si>
    <t>CN104728142A Dead</t>
  </si>
  <si>
    <t>20150624CN104728142A_</t>
  </si>
  <si>
    <t>CN201310707082A</t>
  </si>
  <si>
    <t>CN104728152A Dead</t>
  </si>
  <si>
    <t>20150624CN104728152A_</t>
  </si>
  <si>
    <t>CN201310701463A</t>
  </si>
  <si>
    <t>CN104728275A Dead</t>
  </si>
  <si>
    <t>20150624CN104728275A_</t>
  </si>
  <si>
    <t>CN201510118026A</t>
  </si>
  <si>
    <t>CN104728347A Dead</t>
  </si>
  <si>
    <t>20150624CN104728347A_</t>
  </si>
  <si>
    <t>CN201510134322A</t>
  </si>
  <si>
    <t>CN104728357A Dead</t>
  </si>
  <si>
    <t>20150624CN104728357A_</t>
  </si>
  <si>
    <t>CN201510134257A</t>
  </si>
  <si>
    <t>CN104728398A Dead</t>
  </si>
  <si>
    <t>20150624CN104728398A_</t>
  </si>
  <si>
    <t>CN201310693948A</t>
  </si>
  <si>
    <t>CN104728499A Dead</t>
  </si>
  <si>
    <t>20150624CN104728499A_</t>
  </si>
  <si>
    <t>CN201310693957A</t>
  </si>
  <si>
    <t>CN104728530A Dead</t>
  </si>
  <si>
    <t>20150624CN104728530A_</t>
  </si>
  <si>
    <t>CN201510044035A</t>
  </si>
  <si>
    <t>CN104728540A Dead</t>
  </si>
  <si>
    <t>20150624CN104728540A_</t>
  </si>
  <si>
    <t>CN201310700724A</t>
  </si>
  <si>
    <t>CN104728548A Dead</t>
  </si>
  <si>
    <t>20150624CN104728548A_</t>
  </si>
  <si>
    <t>CN201310693368A</t>
  </si>
  <si>
    <t>CN104728561A Dead</t>
  </si>
  <si>
    <t>20150624CN104728561A_</t>
  </si>
  <si>
    <t>CN201310700470A</t>
  </si>
  <si>
    <t>CN104728579A Dead</t>
  </si>
  <si>
    <t>20150624CN104728579A_</t>
  </si>
  <si>
    <t>CN201310701175A</t>
  </si>
  <si>
    <t>CN104728580A Dead</t>
  </si>
  <si>
    <t>20150624CN104728580A_</t>
  </si>
  <si>
    <t>CN201310731931A</t>
  </si>
  <si>
    <t>CN104728594A Dead</t>
  </si>
  <si>
    <t>20150624CN104728594A_</t>
  </si>
  <si>
    <t>CN201510146411A</t>
  </si>
  <si>
    <t>CN104728604A | CN104728604B</t>
  </si>
  <si>
    <t>CN104728604A Alive | CN104728604B Alive</t>
  </si>
  <si>
    <t>20150624CN104728604A_</t>
  </si>
  <si>
    <t>CN201310699229A</t>
  </si>
  <si>
    <t>CN104728607A Dead</t>
  </si>
  <si>
    <t>20150624CN104728607A_</t>
  </si>
  <si>
    <t>CN201310708094A</t>
  </si>
  <si>
    <t>CN104728612A Dead</t>
  </si>
  <si>
    <t>20150624CN104728612A_</t>
  </si>
  <si>
    <t>CN201310701307A</t>
  </si>
  <si>
    <t>CN104728613A Dead</t>
  </si>
  <si>
    <t>20150624CN104728613A_</t>
  </si>
  <si>
    <t>CN201310709219A</t>
  </si>
  <si>
    <t>CN104728614A Dead</t>
  </si>
  <si>
    <t>20150624CN104728614A_</t>
  </si>
  <si>
    <t>CN201310702914A</t>
  </si>
  <si>
    <t>CN104728617A Dead</t>
  </si>
  <si>
    <t>20150624CN104728617A_</t>
  </si>
  <si>
    <t>CN201310701023A</t>
  </si>
  <si>
    <t>CN104728621A Dead</t>
  </si>
  <si>
    <t>20150624CN104728621A_</t>
  </si>
  <si>
    <t>CN201310701630A</t>
  </si>
  <si>
    <t>CN104728622A Dead</t>
  </si>
  <si>
    <t>20150624CN104728622A_</t>
  </si>
  <si>
    <t>CN201310708613A</t>
  </si>
  <si>
    <t>CN104728624A Dead</t>
  </si>
  <si>
    <t>20150624CN104728624A_</t>
  </si>
  <si>
    <t>CN201310693914A</t>
  </si>
  <si>
    <t>CN104728650A Dead</t>
  </si>
  <si>
    <t>20150624CN104728650A_</t>
  </si>
  <si>
    <t>CN201310704755A</t>
  </si>
  <si>
    <t>CN104728651A Dead</t>
  </si>
  <si>
    <t>20150624CN104728651A_</t>
  </si>
  <si>
    <t>CN201310708671A</t>
  </si>
  <si>
    <t>CN104728652A Dead</t>
  </si>
  <si>
    <t>20150624CN104728652A_</t>
  </si>
  <si>
    <t>CN201310708904A</t>
  </si>
  <si>
    <t>CN104728653A Dead</t>
  </si>
  <si>
    <t>20150624CN104728653A_</t>
  </si>
  <si>
    <t>CN201310709660A</t>
  </si>
  <si>
    <t>CN104728654A Dead</t>
  </si>
  <si>
    <t>20150624CN104728654A_</t>
  </si>
  <si>
    <t>CN201310693015A</t>
  </si>
  <si>
    <t>CN104728658A Dead</t>
  </si>
  <si>
    <t>20150624CN104728658A_</t>
  </si>
  <si>
    <t>CN201310694006A</t>
  </si>
  <si>
    <t>CN104728659A Dead</t>
  </si>
  <si>
    <t>20150624CN104728659A_</t>
  </si>
  <si>
    <t>CN201310707199A</t>
  </si>
  <si>
    <t>CN104728662A Dead</t>
  </si>
  <si>
    <t>20150624CN104728662A_</t>
  </si>
  <si>
    <t>CN201310707687A</t>
  </si>
  <si>
    <t>CN104728663A Dead</t>
  </si>
  <si>
    <t>20150624CN104728663A_</t>
  </si>
  <si>
    <t>CN201310707699A</t>
  </si>
  <si>
    <t>CN104728664A Dead</t>
  </si>
  <si>
    <t>20150624CN104728664A_</t>
  </si>
  <si>
    <t>CN201310707700A</t>
  </si>
  <si>
    <t>CN104728665A Dead</t>
  </si>
  <si>
    <t>20150624CN104728665A_</t>
  </si>
  <si>
    <t>CN201310708545A</t>
  </si>
  <si>
    <t>CN104728666A Dead</t>
  </si>
  <si>
    <t>20150624CN104728666A_</t>
  </si>
  <si>
    <t>CN201310692937A</t>
  </si>
  <si>
    <t>CN104728696A Dead</t>
  </si>
  <si>
    <t>20150624CN104728696A_</t>
  </si>
  <si>
    <t>CN201310692969A</t>
  </si>
  <si>
    <t>CN104728697A Dead</t>
  </si>
  <si>
    <t>20150624CN104728697A_</t>
  </si>
  <si>
    <t>CN201310693001A</t>
  </si>
  <si>
    <t>CN104728698A Dead</t>
  </si>
  <si>
    <t>20150624CN104728698A_</t>
  </si>
  <si>
    <t>CN201310693014A</t>
  </si>
  <si>
    <t>CN104728699A Dead</t>
  </si>
  <si>
    <t>20150624CN104728699A_</t>
  </si>
  <si>
    <t>CN201310693041A</t>
  </si>
  <si>
    <t>CN104728700A Dead</t>
  </si>
  <si>
    <t>20150624CN104728700A_</t>
  </si>
  <si>
    <t>CN201310693044A</t>
  </si>
  <si>
    <t>CN104728701A Dead</t>
  </si>
  <si>
    <t>20150624CN104728701A_</t>
  </si>
  <si>
    <t>CN201310693072A</t>
  </si>
  <si>
    <t>CN104728702A Dead</t>
  </si>
  <si>
    <t>20150624CN104728702A_</t>
  </si>
  <si>
    <t>CN201310693074A</t>
  </si>
  <si>
    <t>CN104728703A Dead</t>
  </si>
  <si>
    <t>20150624CN104728703A_</t>
  </si>
  <si>
    <t>CN201310693123A</t>
  </si>
  <si>
    <t>CN104728704A Dead</t>
  </si>
  <si>
    <t>20150624CN104728704A_</t>
  </si>
  <si>
    <t>CN201310693480A</t>
  </si>
  <si>
    <t>CN104728705A Dead</t>
  </si>
  <si>
    <t>20150624CN104728705A_</t>
  </si>
  <si>
    <t>CN201310693551A</t>
  </si>
  <si>
    <t>CN104728706A Dead</t>
  </si>
  <si>
    <t>20150624CN104728706A_</t>
  </si>
  <si>
    <t>CN201310693553A</t>
  </si>
  <si>
    <t>CN104728707A Dead</t>
  </si>
  <si>
    <t>20150624CN104728707A_</t>
  </si>
  <si>
    <t>CN201310693972A</t>
  </si>
  <si>
    <t>CN104728708A Dead</t>
  </si>
  <si>
    <t>20150624CN104728708A_</t>
  </si>
  <si>
    <t>CN201310694008A</t>
  </si>
  <si>
    <t>CN104728709A Dead</t>
  </si>
  <si>
    <t>20150624CN104728709A_</t>
  </si>
  <si>
    <t>CN201310694076A</t>
  </si>
  <si>
    <t>CN104728710A Dead</t>
  </si>
  <si>
    <t>20150624CN104728710A_</t>
  </si>
  <si>
    <t>CN201310694288A</t>
  </si>
  <si>
    <t>CN104728711A Dead</t>
  </si>
  <si>
    <t>20150624CN104728711A_</t>
  </si>
  <si>
    <t>CN201310695539A</t>
  </si>
  <si>
    <t>CN104728712A Dead</t>
  </si>
  <si>
    <t>20150624CN104728712A_</t>
  </si>
  <si>
    <t>CN201310696450A</t>
  </si>
  <si>
    <t>CN104728713A Dead</t>
  </si>
  <si>
    <t>20150624CN104728713A_</t>
  </si>
  <si>
    <t>CN201310700513A</t>
  </si>
  <si>
    <t>CN104728714A Dead</t>
  </si>
  <si>
    <t>20150624CN104728714A_</t>
  </si>
  <si>
    <t>CN201310701148A</t>
  </si>
  <si>
    <t>CN104728715A Dead</t>
  </si>
  <si>
    <t>20150624CN104728715A_</t>
  </si>
  <si>
    <t>CN201310701419A</t>
  </si>
  <si>
    <t>CN104728716A Dead</t>
  </si>
  <si>
    <t>20150624CN104728716A_</t>
  </si>
  <si>
    <t>CN201310701457A</t>
  </si>
  <si>
    <t>CN104728717A Dead</t>
  </si>
  <si>
    <t>20150624CN104728717A_</t>
  </si>
  <si>
    <t>CN201310701672A</t>
  </si>
  <si>
    <t>CN104728718A Dead</t>
  </si>
  <si>
    <t>20150624CN104728718A_</t>
  </si>
  <si>
    <t>CN201310707482A</t>
  </si>
  <si>
    <t>CN104728719A Dead</t>
  </si>
  <si>
    <t>20150624CN104728719A_</t>
  </si>
  <si>
    <t>CN201310707364A</t>
  </si>
  <si>
    <t>CN104728738A Dead</t>
  </si>
  <si>
    <t>20150624CN104728738A_</t>
  </si>
  <si>
    <t>CN201310755412A</t>
  </si>
  <si>
    <t>CN104728739A Dead</t>
  </si>
  <si>
    <t>20150624CN104728739A_</t>
  </si>
  <si>
    <t>CN201310692938A</t>
  </si>
  <si>
    <t>CN104728741A Dead</t>
  </si>
  <si>
    <t>20150624CN104728741A_</t>
  </si>
  <si>
    <t>CN201310692939A</t>
  </si>
  <si>
    <t>CN104728742A Dead</t>
  </si>
  <si>
    <t>20150624CN104728742A_</t>
  </si>
  <si>
    <t>CN201310692940A</t>
  </si>
  <si>
    <t>CN104728743A Dead</t>
  </si>
  <si>
    <t>20150624CN104728743A_</t>
  </si>
  <si>
    <t>CN201310693499A</t>
  </si>
  <si>
    <t>CN104728744A Dead</t>
  </si>
  <si>
    <t>20150624CN104728744A_</t>
  </si>
  <si>
    <t>CN201310700469A</t>
  </si>
  <si>
    <t>CN104728745A Dead</t>
  </si>
  <si>
    <t>20150624CN104728745A_</t>
  </si>
  <si>
    <t>CN201310701163A</t>
  </si>
  <si>
    <t>CN104728746A Dead</t>
  </si>
  <si>
    <t>20150624CN104728746A_</t>
  </si>
  <si>
    <t>CN201310701711A</t>
  </si>
  <si>
    <t>CN104728747A Dead</t>
  </si>
  <si>
    <t>20150624CN104728747A_</t>
  </si>
  <si>
    <t>CN201310708898A</t>
  </si>
  <si>
    <t>CN104728760A Dead</t>
  </si>
  <si>
    <t>20150624CN104728760A_</t>
  </si>
  <si>
    <t>CN201310693915A</t>
  </si>
  <si>
    <t>CN104728776A Dead</t>
  </si>
  <si>
    <t>20150624CN104728776A_</t>
  </si>
  <si>
    <t>CN201310693073A</t>
  </si>
  <si>
    <t>CN104728785A Dead</t>
  </si>
  <si>
    <t>20150624CN104728785A_</t>
  </si>
  <si>
    <t>CN201310693002A</t>
  </si>
  <si>
    <t>CN104728795A Dead</t>
  </si>
  <si>
    <t>20150624CN104728795A_</t>
  </si>
  <si>
    <t>CN201310693012A</t>
  </si>
  <si>
    <t>CN104728796A Dead</t>
  </si>
  <si>
    <t>20150624CN104728796A_</t>
  </si>
  <si>
    <t>CN201310707200A</t>
  </si>
  <si>
    <t>CN104728797A Dead</t>
  </si>
  <si>
    <t>20150624CN104728797A_</t>
  </si>
  <si>
    <t>CN201310707349A</t>
  </si>
  <si>
    <t>CN104728798A Dead</t>
  </si>
  <si>
    <t>20150624CN104728798A_</t>
  </si>
  <si>
    <t>CN201310707491A</t>
  </si>
  <si>
    <t>CN104728799A Dead</t>
  </si>
  <si>
    <t>20150624CN104728799A_</t>
  </si>
  <si>
    <t>CN201310707497A</t>
  </si>
  <si>
    <t>CN104728800A Dead</t>
  </si>
  <si>
    <t>20150624CN104728800A_</t>
  </si>
  <si>
    <t>CN201310707506A</t>
  </si>
  <si>
    <t>CN104728801A Dead</t>
  </si>
  <si>
    <t>20150624CN104728801A_</t>
  </si>
  <si>
    <t>CN201310707566A</t>
  </si>
  <si>
    <t>CN104728802A Dead</t>
  </si>
  <si>
    <t>20150624CN104728802A_</t>
  </si>
  <si>
    <t>CN201310692968A</t>
  </si>
  <si>
    <t>CN104728804A Dead</t>
  </si>
  <si>
    <t>20150624CN104728804A_</t>
  </si>
  <si>
    <t>CN201310700156A</t>
  </si>
  <si>
    <t>CN104728805A Alive</t>
  </si>
  <si>
    <t>20150624CN104728805A_</t>
  </si>
  <si>
    <t>CN201310693504A</t>
  </si>
  <si>
    <t>CN104728806A Dead</t>
  </si>
  <si>
    <t>20150624CN104728806A_</t>
  </si>
  <si>
    <t>CN201310692967A</t>
  </si>
  <si>
    <t>CN104728813A Dead</t>
  </si>
  <si>
    <t>20150624CN104728813A_</t>
  </si>
  <si>
    <t>CN201310693042A</t>
  </si>
  <si>
    <t>CN104728814A Dead</t>
  </si>
  <si>
    <t>20150624CN104728814A_</t>
  </si>
  <si>
    <t>CN201310701673A</t>
  </si>
  <si>
    <t>CN104728815A Dead</t>
  </si>
  <si>
    <t>20150624CN104728815A_</t>
  </si>
  <si>
    <t>CN201310709069A</t>
  </si>
  <si>
    <t>CN104728816A Dead</t>
  </si>
  <si>
    <t>20150624CN104728816A_</t>
  </si>
  <si>
    <t>CN201510117556A</t>
  </si>
  <si>
    <t>CN104728823A | CN104728823B</t>
  </si>
  <si>
    <t>CN104728823A Alive | CN104728823B Alive</t>
  </si>
  <si>
    <t>20150624CN104728823A_</t>
  </si>
  <si>
    <t>CN201310702427A</t>
  </si>
  <si>
    <t>CN104728859A Dead</t>
  </si>
  <si>
    <t>20150624CN104728859A_</t>
  </si>
  <si>
    <t>CN201310709012A</t>
  </si>
  <si>
    <t>CN104728860A Dead</t>
  </si>
  <si>
    <t>20150624CN104728860A_</t>
  </si>
  <si>
    <t>CN201310709013A</t>
  </si>
  <si>
    <t>CN104728862A Dead</t>
  </si>
  <si>
    <t>20150624CN104728862A_</t>
  </si>
  <si>
    <t>CN201310709060A</t>
  </si>
  <si>
    <t>CN104728879A Dead</t>
  </si>
  <si>
    <t>20150624CN104728879A_</t>
  </si>
  <si>
    <t>CN201310709503A</t>
  </si>
  <si>
    <t>CN104728880A Dead</t>
  </si>
  <si>
    <t>20150624CN104728880A_</t>
  </si>
  <si>
    <t>CN201310708576A</t>
  </si>
  <si>
    <t>CN104728887A Dead</t>
  </si>
  <si>
    <t>20150624CN104728887A_</t>
  </si>
  <si>
    <t>CN201310708874A</t>
  </si>
  <si>
    <t>CN104728888A Dead</t>
  </si>
  <si>
    <t>20150624CN104728888A_</t>
  </si>
  <si>
    <t>CN201310708961A</t>
  </si>
  <si>
    <t>CN104728889A Dead</t>
  </si>
  <si>
    <t>20150624CN104728889A_</t>
  </si>
  <si>
    <t>CN201310708677A</t>
  </si>
  <si>
    <t>CN104728901A Dead</t>
  </si>
  <si>
    <t>20150624CN104728901A_</t>
  </si>
  <si>
    <t>CN201310701166A</t>
  </si>
  <si>
    <t>CN104728903A Dead</t>
  </si>
  <si>
    <t>20150624CN104728903A_</t>
  </si>
  <si>
    <t>CN201310701464A</t>
  </si>
  <si>
    <t>CN104728904A Dead</t>
  </si>
  <si>
    <t>20150624CN104728904A_</t>
  </si>
  <si>
    <t>CN201310709245A</t>
  </si>
  <si>
    <t>CN104728905A Dead</t>
  </si>
  <si>
    <t>20150624CN104728905A_</t>
  </si>
  <si>
    <t>CN201310709521A</t>
  </si>
  <si>
    <t>CN104728906A Dead</t>
  </si>
  <si>
    <t>20150624CN104728906A_</t>
  </si>
  <si>
    <t>CN201310709537A</t>
  </si>
  <si>
    <t>CN104728907A Dead</t>
  </si>
  <si>
    <t>20150624CN104728907A_</t>
  </si>
  <si>
    <t>CN201310710765A</t>
  </si>
  <si>
    <t>CN104728908A Dead</t>
  </si>
  <si>
    <t>20150624CN104728908A_</t>
  </si>
  <si>
    <t>CN201310712068A</t>
  </si>
  <si>
    <t>CN104728909A Dead</t>
  </si>
  <si>
    <t>20150624CN104728909A_</t>
  </si>
  <si>
    <t>CN201310707689A</t>
  </si>
  <si>
    <t>CN104728918A Dead</t>
  </si>
  <si>
    <t>20150624CN104728918A_</t>
  </si>
  <si>
    <t>CN201310701967A</t>
  </si>
  <si>
    <t>CN104728939A Dead</t>
  </si>
  <si>
    <t>20150624CN104728939A_</t>
  </si>
  <si>
    <t>CN201310709185A</t>
  </si>
  <si>
    <t>CN104728941A Dead</t>
  </si>
  <si>
    <t>20150624CN104728941A_</t>
  </si>
  <si>
    <t>CN201310709534A</t>
  </si>
  <si>
    <t>CN104728942A Dead</t>
  </si>
  <si>
    <t>20150624CN104728942A_</t>
  </si>
  <si>
    <t>CN201310701980A</t>
  </si>
  <si>
    <t>CN104728950A Dead</t>
  </si>
  <si>
    <t>20150624CN104728950A_</t>
  </si>
  <si>
    <t>CN201310701012A</t>
  </si>
  <si>
    <t>CN104728960A Dead</t>
  </si>
  <si>
    <t>20150624CN104728960A_</t>
  </si>
  <si>
    <t>CN201310701028A</t>
  </si>
  <si>
    <t>CN104728961A Dead</t>
  </si>
  <si>
    <t>20150624CN104728961A_</t>
  </si>
  <si>
    <t>CN201310701642A</t>
  </si>
  <si>
    <t>CN104728962A Dead</t>
  </si>
  <si>
    <t>20150624CN104728962A_</t>
  </si>
  <si>
    <t>CN201310701686A</t>
  </si>
  <si>
    <t>CN104728963A Dead</t>
  </si>
  <si>
    <t>20150624CN104728963A_</t>
  </si>
  <si>
    <t>CN201310701837A</t>
  </si>
  <si>
    <t>CN104728964A Dead</t>
  </si>
  <si>
    <t>20150624CN104728964A_</t>
  </si>
  <si>
    <t>CN201310709750A</t>
  </si>
  <si>
    <t>CN104728984A Dead</t>
  </si>
  <si>
    <t>20150624CN104728984A_</t>
  </si>
  <si>
    <t>CN201310707528A</t>
  </si>
  <si>
    <t>CN104729026A Dead</t>
  </si>
  <si>
    <t>20150624CN104729026A_</t>
  </si>
  <si>
    <t>CN201310707561A</t>
  </si>
  <si>
    <t>CN104729027A Dead</t>
  </si>
  <si>
    <t>20150624CN104729027A_</t>
  </si>
  <si>
    <t>CN201310709526A</t>
  </si>
  <si>
    <t>CN104729028A Dead</t>
  </si>
  <si>
    <t>20150624CN104729028A_</t>
  </si>
  <si>
    <t>CN201310709163A</t>
  </si>
  <si>
    <t>CN104729063A Dead</t>
  </si>
  <si>
    <t>20150624CN104729063A_</t>
  </si>
  <si>
    <t>CN201310709057A</t>
  </si>
  <si>
    <t>CN104729068A Dead</t>
  </si>
  <si>
    <t>20150624CN104729068A_</t>
  </si>
  <si>
    <t>CN201310709002A</t>
  </si>
  <si>
    <t>CN104729179A Dead</t>
  </si>
  <si>
    <t>20150624CN104729179A_</t>
  </si>
  <si>
    <t>CN201310755422A</t>
  </si>
  <si>
    <t>CN104729180A Dead</t>
  </si>
  <si>
    <t>20150624CN104729180A_</t>
  </si>
  <si>
    <t>CN201310708787A</t>
  </si>
  <si>
    <t>CN104729188A Dead</t>
  </si>
  <si>
    <t>20150624CN104729188A_</t>
  </si>
  <si>
    <t>CN201310708842A</t>
  </si>
  <si>
    <t>CN104729189A Dead</t>
  </si>
  <si>
    <t>20150624CN104729189A_</t>
  </si>
  <si>
    <t>CN201310708499A</t>
  </si>
  <si>
    <t>CN104729207A Dead</t>
  </si>
  <si>
    <t>20150624CN104729207A_</t>
  </si>
  <si>
    <t>CN201310708591A</t>
  </si>
  <si>
    <t>CN104729208A Dead</t>
  </si>
  <si>
    <t>20150624CN104729208A_</t>
  </si>
  <si>
    <t>CN201310708699A</t>
  </si>
  <si>
    <t>CN104729209A Dead</t>
  </si>
  <si>
    <t>20150624CN104729209A_</t>
  </si>
  <si>
    <t>CN201310708852A</t>
  </si>
  <si>
    <t>CN104729210A Dead</t>
  </si>
  <si>
    <t>20150624CN104729210A_</t>
  </si>
  <si>
    <t>CN201310708862A</t>
  </si>
  <si>
    <t>CN104729211A Dead</t>
  </si>
  <si>
    <t>20150624CN104729211A_</t>
  </si>
  <si>
    <t>CN201310708884A</t>
  </si>
  <si>
    <t>CN104729212A Dead</t>
  </si>
  <si>
    <t>20150624CN104729212A_</t>
  </si>
  <si>
    <t>CN201310708886A</t>
  </si>
  <si>
    <t>CN104729213A Dead</t>
  </si>
  <si>
    <t>20150624CN104729213A_</t>
  </si>
  <si>
    <t>CN201310708985A</t>
  </si>
  <si>
    <t>CN104729214A Dead</t>
  </si>
  <si>
    <t>20150624CN104729214A_</t>
  </si>
  <si>
    <t>CN201310709103A</t>
  </si>
  <si>
    <t>CN104729215A Dead</t>
  </si>
  <si>
    <t>20150624CN104729215A_</t>
  </si>
  <si>
    <t>CN201310702392A</t>
  </si>
  <si>
    <t>CN104729226A Dead</t>
  </si>
  <si>
    <t>20150624CN104729226A_</t>
  </si>
  <si>
    <t>CN201310693994A</t>
  </si>
  <si>
    <t>CN104729305A Dead</t>
  </si>
  <si>
    <t>20150624CN104729305A_</t>
  </si>
  <si>
    <t>CN201310709224A</t>
  </si>
  <si>
    <t>CN104729359A Dead</t>
  </si>
  <si>
    <t>20150624CN104729359A_</t>
  </si>
  <si>
    <t>CN201310708532A</t>
  </si>
  <si>
    <t>CN104729465A Dead</t>
  </si>
  <si>
    <t>20150624CN104729465A_</t>
  </si>
  <si>
    <t>CN201310708554A</t>
  </si>
  <si>
    <t>CN104729466A Dead</t>
  </si>
  <si>
    <t>20150624CN104729466A_</t>
  </si>
  <si>
    <t>CN201310708570A</t>
  </si>
  <si>
    <t>CN104729467A Dead</t>
  </si>
  <si>
    <t>20150624CN104729467A_</t>
  </si>
  <si>
    <t>CN201310708596A</t>
  </si>
  <si>
    <t>CN104729468A Dead</t>
  </si>
  <si>
    <t>20150624CN104729468A_</t>
  </si>
  <si>
    <t>CN201310708597A</t>
  </si>
  <si>
    <t>CN104729469A Dead</t>
  </si>
  <si>
    <t>20150624CN104729469A_</t>
  </si>
  <si>
    <t>CN201310708601A</t>
  </si>
  <si>
    <t>CN104729470A Dead</t>
  </si>
  <si>
    <t>20150624CN104729470A_</t>
  </si>
  <si>
    <t>CN201310708667A</t>
  </si>
  <si>
    <t>CN104729471A Dead</t>
  </si>
  <si>
    <t>20150624CN104729471A_</t>
  </si>
  <si>
    <t>CN201310708769A</t>
  </si>
  <si>
    <t>CN104729472A Dead</t>
  </si>
  <si>
    <t>20150624CN104729472A_</t>
  </si>
  <si>
    <t>CN201310708782A</t>
  </si>
  <si>
    <t>CN104729473A Dead</t>
  </si>
  <si>
    <t>20150624CN104729473A_</t>
  </si>
  <si>
    <t>CN201310708871A</t>
  </si>
  <si>
    <t>CN104729474A Dead</t>
  </si>
  <si>
    <t>20150624CN104729474A_</t>
  </si>
  <si>
    <t>CN201310708957A</t>
  </si>
  <si>
    <t>CN104729475A Dead</t>
  </si>
  <si>
    <t>20150624CN104729475A_</t>
  </si>
  <si>
    <t>CN201310709085A</t>
  </si>
  <si>
    <t>CN104729476A Dead</t>
  </si>
  <si>
    <t>20150624CN104729476A_</t>
  </si>
  <si>
    <t>CN201310709100A</t>
  </si>
  <si>
    <t>CN104729477A Dead</t>
  </si>
  <si>
    <t>20150624CN104729477A_</t>
  </si>
  <si>
    <t>CN201310709533A</t>
  </si>
  <si>
    <t>CN104729491A Dead</t>
  </si>
  <si>
    <t>20150624CN104729491A_</t>
  </si>
  <si>
    <t>CN201310707029A</t>
  </si>
  <si>
    <t>CN104729508A Dead</t>
  </si>
  <si>
    <t>20150624CN104729508A_</t>
  </si>
  <si>
    <t>CN201310709173A</t>
  </si>
  <si>
    <t>CN104729525A Dead</t>
  </si>
  <si>
    <t>20150624CN104729525A_</t>
  </si>
  <si>
    <t>CN201310709030A</t>
  </si>
  <si>
    <t>CN104729526A Dead</t>
  </si>
  <si>
    <t>20150624CN104729526A_</t>
  </si>
  <si>
    <t>CN201310709082A</t>
  </si>
  <si>
    <t>CN104729527A Dead</t>
  </si>
  <si>
    <t>20150624CN104729527A_</t>
  </si>
  <si>
    <t>CN201310701896A</t>
  </si>
  <si>
    <t>CN104729552A Dead</t>
  </si>
  <si>
    <t>20150624CN104729552A_</t>
  </si>
  <si>
    <t>CN201310707337A</t>
  </si>
  <si>
    <t>CN104729553A Dead</t>
  </si>
  <si>
    <t>20150624CN104729553A_</t>
  </si>
  <si>
    <t>CN201310701130A</t>
  </si>
  <si>
    <t>CN104729559A Dead</t>
  </si>
  <si>
    <t>20150624CN104729559A_</t>
  </si>
  <si>
    <t>CN201310701015A</t>
  </si>
  <si>
    <t>CN104729564A Dead</t>
  </si>
  <si>
    <t>20150624CN104729564A_</t>
  </si>
  <si>
    <t>CN201310701533A</t>
  </si>
  <si>
    <t>CN104729565A Dead</t>
  </si>
  <si>
    <t>20150624CN104729565A_</t>
  </si>
  <si>
    <t>CN201310708539A</t>
  </si>
  <si>
    <t>CN104729566A Dead</t>
  </si>
  <si>
    <t>20150624CN104729566A_</t>
  </si>
  <si>
    <t>CN201310708630A</t>
  </si>
  <si>
    <t>CN104729567A Dead</t>
  </si>
  <si>
    <t>20150624CN104729567A_</t>
  </si>
  <si>
    <t>CN201310708766A</t>
  </si>
  <si>
    <t>CN104729568A Dead</t>
  </si>
  <si>
    <t>20150624CN104729568A_</t>
  </si>
  <si>
    <t>CN201310708767A</t>
  </si>
  <si>
    <t>CN104729569A Dead</t>
  </si>
  <si>
    <t>20150624CN104729569A_</t>
  </si>
  <si>
    <t>CN201310708938A</t>
  </si>
  <si>
    <t>CN104729570A Dead</t>
  </si>
  <si>
    <t>20150624CN104729570A_</t>
  </si>
  <si>
    <t>CN201310708939A</t>
  </si>
  <si>
    <t>CN104729571A Dead</t>
  </si>
  <si>
    <t>20150624CN104729571A_</t>
  </si>
  <si>
    <t>CN201310710657A</t>
  </si>
  <si>
    <t>CN104729573A Dead</t>
  </si>
  <si>
    <t>20150624CN104729573A_</t>
  </si>
  <si>
    <t>CN201310710764A</t>
  </si>
  <si>
    <t>CN104729574A Dead</t>
  </si>
  <si>
    <t>20150624CN104729574A_</t>
  </si>
  <si>
    <t>CN201310702083A</t>
  </si>
  <si>
    <t>CN104729590A Dead</t>
  </si>
  <si>
    <t>20150624CN104729590A_</t>
  </si>
  <si>
    <t>CN201310701990A</t>
  </si>
  <si>
    <t>CN104729592A Dead</t>
  </si>
  <si>
    <t>20150624CN104729592A_</t>
  </si>
  <si>
    <t>CN201310702041A</t>
  </si>
  <si>
    <t>CN104729593A Dead</t>
  </si>
  <si>
    <t>20150624CN104729593A_</t>
  </si>
  <si>
    <t>CN201310701346A</t>
  </si>
  <si>
    <t>CN104729597A Dead</t>
  </si>
  <si>
    <t>20150624CN104729597A_</t>
  </si>
  <si>
    <t>CN201310701866A</t>
  </si>
  <si>
    <t>CN104729598A Dead</t>
  </si>
  <si>
    <t>20150624CN104729598A_</t>
  </si>
  <si>
    <t>CN201310702043A</t>
  </si>
  <si>
    <t>CN104729599A Dead</t>
  </si>
  <si>
    <t>20150624CN104729599A_</t>
  </si>
  <si>
    <t>CN201310702242A</t>
  </si>
  <si>
    <t>CN104729600A Dead</t>
  </si>
  <si>
    <t>20150624CN104729600A_</t>
  </si>
  <si>
    <t>CN201310704021A</t>
  </si>
  <si>
    <t>CN104729601A Dead</t>
  </si>
  <si>
    <t>20150624CN104729601A_</t>
  </si>
  <si>
    <t>CN201310702007A</t>
  </si>
  <si>
    <t>CN104729608A Dead</t>
  </si>
  <si>
    <t>20150624CN104729608A_</t>
  </si>
  <si>
    <t>CN201310702079A</t>
  </si>
  <si>
    <t>CN104729609A Dead</t>
  </si>
  <si>
    <t>20150624CN104729609A_</t>
  </si>
  <si>
    <t>CN201310701681A</t>
  </si>
  <si>
    <t>CN104729613A Dead</t>
  </si>
  <si>
    <t>20150624CN104729613A_</t>
  </si>
  <si>
    <t>CN201310701683A</t>
  </si>
  <si>
    <t>CN104729614A Dead</t>
  </si>
  <si>
    <t>20150624CN104729614A_</t>
  </si>
  <si>
    <t>CN201310702336A</t>
  </si>
  <si>
    <t>CN104729617A Dead</t>
  </si>
  <si>
    <t>20150624CN104729617A_</t>
  </si>
  <si>
    <t>CN201310699887A</t>
  </si>
  <si>
    <t>CN104729619A Dead</t>
  </si>
  <si>
    <t>20150624CN104729619A_</t>
  </si>
  <si>
    <t>CN201310700965A</t>
  </si>
  <si>
    <t>CN104729620A Dead</t>
  </si>
  <si>
    <t>20150624CN104729620A_</t>
  </si>
  <si>
    <t>CN201310707084A</t>
  </si>
  <si>
    <t>CN104729629A Dead</t>
  </si>
  <si>
    <t>20150624CN104729629A_</t>
  </si>
  <si>
    <t>CN201310707273A</t>
  </si>
  <si>
    <t>CN104729630A Dead</t>
  </si>
  <si>
    <t>20150624CN104729630A_</t>
  </si>
  <si>
    <t>CN201310707452A</t>
  </si>
  <si>
    <t>CN104729631A Dead</t>
  </si>
  <si>
    <t>20150624CN104729631A_</t>
  </si>
  <si>
    <t>CN201310709025A</t>
  </si>
  <si>
    <t>CN104729635A Dead</t>
  </si>
  <si>
    <t>20150624CN104729635A_</t>
  </si>
  <si>
    <t>CN201310709053A</t>
  </si>
  <si>
    <t>CN104729636A Dead</t>
  </si>
  <si>
    <t>20150624CN104729636A_</t>
  </si>
  <si>
    <t>CN201310706244A</t>
  </si>
  <si>
    <t>CN104729638A Alive</t>
  </si>
  <si>
    <t>20150624CN104729638A_</t>
  </si>
  <si>
    <t>CN201510144246A</t>
  </si>
  <si>
    <t>CN104729639A | CN104729639B</t>
  </si>
  <si>
    <t>CN104729639A Alive | CN104729639B Alive</t>
  </si>
  <si>
    <t>20150624CN104729639A_</t>
  </si>
  <si>
    <t>CN201310709070A</t>
  </si>
  <si>
    <t>CN104729645A Dead</t>
  </si>
  <si>
    <t>20150624CN104729645A_</t>
  </si>
  <si>
    <t>CN201310710659A</t>
  </si>
  <si>
    <t>CN104729646A Dead</t>
  </si>
  <si>
    <t>20150624CN104729646A_</t>
  </si>
  <si>
    <t>CN201310700700A</t>
  </si>
  <si>
    <t>CN104729647A Dead</t>
  </si>
  <si>
    <t>20150624CN104729647A_</t>
  </si>
  <si>
    <t>CN201310700722A</t>
  </si>
  <si>
    <t>CN104729648A Dead</t>
  </si>
  <si>
    <t>20150624CN104729648A_</t>
  </si>
  <si>
    <t>CN201310700991A</t>
  </si>
  <si>
    <t>CN104729649A Dead</t>
  </si>
  <si>
    <t>20150624CN104729649A_</t>
  </si>
  <si>
    <t>CN201310701171A</t>
  </si>
  <si>
    <t>CN104729650A Dead</t>
  </si>
  <si>
    <t>20150624CN104729650A_</t>
  </si>
  <si>
    <t>CN201310701401A</t>
  </si>
  <si>
    <t>CN104729651A Dead</t>
  </si>
  <si>
    <t>20150624CN104729651A_</t>
  </si>
  <si>
    <t>CN201310708547A</t>
  </si>
  <si>
    <t>CN104729652A Dead</t>
  </si>
  <si>
    <t>20150624CN104729652A_</t>
  </si>
  <si>
    <t>CN201310708548A</t>
  </si>
  <si>
    <t>CN104729653A Dead</t>
  </si>
  <si>
    <t>20150624CN104729653A_</t>
  </si>
  <si>
    <t>CN201310708550A</t>
  </si>
  <si>
    <t>CN104729654A Dead</t>
  </si>
  <si>
    <t>20150624CN104729654A_</t>
  </si>
  <si>
    <t>CN201310708611A</t>
  </si>
  <si>
    <t>CN104729655A Dead</t>
  </si>
  <si>
    <t>20150624CN104729655A_</t>
  </si>
  <si>
    <t>CN201310708804A</t>
  </si>
  <si>
    <t>CN104729656A Dead</t>
  </si>
  <si>
    <t>20150624CN104729656A_</t>
  </si>
  <si>
    <t>CN201310708820A</t>
  </si>
  <si>
    <t>CN104729657A Dead</t>
  </si>
  <si>
    <t>20150624CN104729657A_</t>
  </si>
  <si>
    <t>CN201310708823A</t>
  </si>
  <si>
    <t>CN104729658A Dead</t>
  </si>
  <si>
    <t>20150624CN104729658A_</t>
  </si>
  <si>
    <t>CN201310701770A</t>
  </si>
  <si>
    <t>CN104729661A Dead</t>
  </si>
  <si>
    <t>20150624CN104729661A_</t>
  </si>
  <si>
    <t>CN201310708308A</t>
  </si>
  <si>
    <t>CN104729670A Dead</t>
  </si>
  <si>
    <t>20150624CN104729670A_</t>
  </si>
  <si>
    <t>CN201310708572A</t>
  </si>
  <si>
    <t>CN104729671A Dead</t>
  </si>
  <si>
    <t>20150624CN104729671A_</t>
  </si>
  <si>
    <t>CN201310708719A</t>
  </si>
  <si>
    <t>CN104729672A Dead</t>
  </si>
  <si>
    <t>20150624CN104729672A_</t>
  </si>
  <si>
    <t>CN201310708779A</t>
  </si>
  <si>
    <t>CN104729673A Dead</t>
  </si>
  <si>
    <t>20150624CN104729673A_</t>
  </si>
  <si>
    <t>CN201310708834A</t>
  </si>
  <si>
    <t>CN104729674A Dead</t>
  </si>
  <si>
    <t>20150624CN104729674A_</t>
  </si>
  <si>
    <t>CN201310709054A</t>
  </si>
  <si>
    <t>CN104729675A Dead</t>
  </si>
  <si>
    <t>20150624CN104729675A_</t>
  </si>
  <si>
    <t>CN201310702131A</t>
  </si>
  <si>
    <t>CN104729679A Dead</t>
  </si>
  <si>
    <t>20150624CN104729679A_</t>
  </si>
  <si>
    <t>CN201310703195A</t>
  </si>
  <si>
    <t>CN104729680A Dead</t>
  </si>
  <si>
    <t>20150624CN104729680A_</t>
  </si>
  <si>
    <t>CN201310703985A</t>
  </si>
  <si>
    <t>CN104729681A Dead</t>
  </si>
  <si>
    <t>20150624CN104729681A_</t>
  </si>
  <si>
    <t>CN201310707660A</t>
  </si>
  <si>
    <t>CN104729682A Dead</t>
  </si>
  <si>
    <t>20150624CN104729682A_</t>
  </si>
  <si>
    <t>CN201310707810A</t>
  </si>
  <si>
    <t>CN104729683A Dead</t>
  </si>
  <si>
    <t>20150624CN104729683A_</t>
  </si>
  <si>
    <t>CN201310708266A</t>
  </si>
  <si>
    <t>CN104729684A Dead</t>
  </si>
  <si>
    <t>20150624CN104729684A_</t>
  </si>
  <si>
    <t>CN201310708269A</t>
  </si>
  <si>
    <t>CN104729685A Dead</t>
  </si>
  <si>
    <t>20150624CN104729685A_</t>
  </si>
  <si>
    <t>CN201310708305A</t>
  </si>
  <si>
    <t>CN104729686A Dead</t>
  </si>
  <si>
    <t>20150624CN104729686A_</t>
  </si>
  <si>
    <t>CN201310709038A</t>
  </si>
  <si>
    <t>CN104729687A Dead</t>
  </si>
  <si>
    <t>20150624CN104729687A_</t>
  </si>
  <si>
    <t>CN201310701949A</t>
  </si>
  <si>
    <t>CN104729693A Dead</t>
  </si>
  <si>
    <t>20150624CN104729693A_</t>
  </si>
  <si>
    <t>CN201310701982A</t>
  </si>
  <si>
    <t>CN104729694A Dead</t>
  </si>
  <si>
    <t>20150624CN104729694A_</t>
  </si>
  <si>
    <t>CN201310702193A</t>
  </si>
  <si>
    <t>CN104729695A Dead</t>
  </si>
  <si>
    <t>20150624CN104729695A_</t>
  </si>
  <si>
    <t>CN201310707712A</t>
  </si>
  <si>
    <t>CN104729696A Dead</t>
  </si>
  <si>
    <t>20150624CN104729696A_</t>
  </si>
  <si>
    <t>CN201310707816A</t>
  </si>
  <si>
    <t>CN104729697A Dead</t>
  </si>
  <si>
    <t>20150624CN104729697A_</t>
  </si>
  <si>
    <t>CN201310707842A</t>
  </si>
  <si>
    <t>CN104729698A Dead</t>
  </si>
  <si>
    <t>20150624CN104729698A_</t>
  </si>
  <si>
    <t>CN201310701859A</t>
  </si>
  <si>
    <t>CN104729699A Dead</t>
  </si>
  <si>
    <t>20150624CN104729699A_</t>
  </si>
  <si>
    <t>CN201310707786A</t>
  </si>
  <si>
    <t>CN104729700A Dead</t>
  </si>
  <si>
    <t>20150624CN104729700A_</t>
  </si>
  <si>
    <t>CN201310705262A</t>
  </si>
  <si>
    <t>CN104729703A Dead</t>
  </si>
  <si>
    <t>20150624CN104729703A_</t>
  </si>
  <si>
    <t>CN201310708960A</t>
  </si>
  <si>
    <t>CN104729704A Dead</t>
  </si>
  <si>
    <t>20150624CN104729704A_</t>
  </si>
  <si>
    <t>CN201310700048A</t>
  </si>
  <si>
    <t>CN104729715A Dead</t>
  </si>
  <si>
    <t>20150624CN104729715A_</t>
  </si>
  <si>
    <t>CN201310700049A</t>
  </si>
  <si>
    <t>CN104729716A Dead</t>
  </si>
  <si>
    <t>20150624CN104729716A_</t>
  </si>
  <si>
    <t>CN201310700047A</t>
  </si>
  <si>
    <t>CN104729719A Dead</t>
  </si>
  <si>
    <t>20150624CN104729719A_</t>
  </si>
  <si>
    <t>CN201310701239A</t>
  </si>
  <si>
    <t>CN104729720A Dead</t>
  </si>
  <si>
    <t>20150624CN104729720A_</t>
  </si>
  <si>
    <t>CN201310704775A</t>
  </si>
  <si>
    <t>CN104729721A Dead</t>
  </si>
  <si>
    <t>20150624CN104729721A_</t>
  </si>
  <si>
    <t>CN201310701675A</t>
  </si>
  <si>
    <t>CN104729726A Dead</t>
  </si>
  <si>
    <t>20150624CN104729726A_</t>
  </si>
  <si>
    <t>CN201310708629A</t>
  </si>
  <si>
    <t>CN104729727A Dead</t>
  </si>
  <si>
    <t>20150624CN104729727A_</t>
  </si>
  <si>
    <t>CN201310708811A</t>
  </si>
  <si>
    <t>CN104729728A Dead</t>
  </si>
  <si>
    <t>20150624CN104729728A_</t>
  </si>
  <si>
    <t>CN201310708934A</t>
  </si>
  <si>
    <t>CN104729729A Dead</t>
  </si>
  <si>
    <t>20150624CN104729729A_</t>
  </si>
  <si>
    <t>CN201310709007A</t>
  </si>
  <si>
    <t>CN104729730A Dead</t>
  </si>
  <si>
    <t>20150624CN104729730A_</t>
  </si>
  <si>
    <t>CN201310712069A</t>
  </si>
  <si>
    <t>CN104729731A Dead</t>
  </si>
  <si>
    <t>20150624CN104729731A_</t>
  </si>
  <si>
    <t>CN201310708525A</t>
  </si>
  <si>
    <t>CN104729734A Dead</t>
  </si>
  <si>
    <t>20150624CN104729734A_</t>
  </si>
  <si>
    <t>CN201310708755A</t>
  </si>
  <si>
    <t>CN104729735A Dead</t>
  </si>
  <si>
    <t>20150624CN104729735A_</t>
  </si>
  <si>
    <t>CN201310701209A</t>
  </si>
  <si>
    <t>CN104729737A Alive</t>
  </si>
  <si>
    <t>20150624CN104729737A_</t>
  </si>
  <si>
    <t>CN201310701618A</t>
  </si>
  <si>
    <t>CN104729738A Dead</t>
  </si>
  <si>
    <t>20150624CN104729738A_</t>
  </si>
  <si>
    <t>CN201310699995A</t>
  </si>
  <si>
    <t>CN104729753A Dead</t>
  </si>
  <si>
    <t>20150624CN104729753A_</t>
  </si>
  <si>
    <t>CN201310708540A</t>
  </si>
  <si>
    <t>CN104729755A Dead</t>
  </si>
  <si>
    <t>20150624CN104729755A_</t>
  </si>
  <si>
    <t>CN201310708541A</t>
  </si>
  <si>
    <t>CN104729756A Dead</t>
  </si>
  <si>
    <t>20150624CN104729756A_</t>
  </si>
  <si>
    <t>CN201310708542A</t>
  </si>
  <si>
    <t>CN104729757A Dead</t>
  </si>
  <si>
    <t>20150624CN104729757A_</t>
  </si>
  <si>
    <t>CN201310707553A</t>
  </si>
  <si>
    <t>CN104729759A Dead</t>
  </si>
  <si>
    <t>20150624CN104729759A_</t>
  </si>
  <si>
    <t>CN201310701492A</t>
  </si>
  <si>
    <t>CN104729761A Dead</t>
  </si>
  <si>
    <t>20150624CN104729761A_</t>
  </si>
  <si>
    <t>CN201310701243A</t>
  </si>
  <si>
    <t>CN104729765A Dead</t>
  </si>
  <si>
    <t>20150624CN104729765A_</t>
  </si>
  <si>
    <t>CN201310700331A</t>
  </si>
  <si>
    <t>CN104729782A Dead</t>
  </si>
  <si>
    <t>20150624CN104729782A_</t>
  </si>
  <si>
    <t>CN201310708963A</t>
  </si>
  <si>
    <t>CN104729783A Dead</t>
  </si>
  <si>
    <t>20150624CN104729783A_</t>
  </si>
  <si>
    <t>CN201310708718A</t>
  </si>
  <si>
    <t>CN104729785A Dead</t>
  </si>
  <si>
    <t>20150624CN104729785A_</t>
  </si>
  <si>
    <t>CN201310707547A</t>
  </si>
  <si>
    <t>CN104729790A Dead</t>
  </si>
  <si>
    <t>20150624CN104729790A_</t>
  </si>
  <si>
    <t>CN201310713595A</t>
  </si>
  <si>
    <t>CN104729830A Dead</t>
  </si>
  <si>
    <t>20150624CN104729830A_</t>
  </si>
  <si>
    <t>CN201310702312A</t>
  </si>
  <si>
    <t>CN104730203A Dead</t>
  </si>
  <si>
    <t>20150624CN104730203A_</t>
  </si>
  <si>
    <t>CN201310704022A</t>
  </si>
  <si>
    <t>CN104730204A Dead</t>
  </si>
  <si>
    <t>20150624CN104730204A_</t>
  </si>
  <si>
    <t>CN201310708788A</t>
  </si>
  <si>
    <t>CN104730206A Dead</t>
  </si>
  <si>
    <t>20150624CN104730206A_</t>
  </si>
  <si>
    <t>CN201310708948A</t>
  </si>
  <si>
    <t>CN104730207A Dead</t>
  </si>
  <si>
    <t>20150624CN104730207A_</t>
  </si>
  <si>
    <t>CN201310709118A</t>
  </si>
  <si>
    <t>CN104730208A Dead</t>
  </si>
  <si>
    <t>20150624CN104730208A_</t>
  </si>
  <si>
    <t>CN201310707103A</t>
  </si>
  <si>
    <t>CN104730218A Dead</t>
  </si>
  <si>
    <t>20150624CN104730218A_</t>
  </si>
  <si>
    <t>CN201310707276A</t>
  </si>
  <si>
    <t>CN104730219A Dead</t>
  </si>
  <si>
    <t>20150624CN104730219A_</t>
  </si>
  <si>
    <t>CN201310710720A</t>
  </si>
  <si>
    <t>CN104730227A Dead</t>
  </si>
  <si>
    <t>20150624CN104730227A_</t>
  </si>
  <si>
    <t>CN201310701400A</t>
  </si>
  <si>
    <t>CN104730270A Dead</t>
  </si>
  <si>
    <t>20150624CN104730270A_</t>
  </si>
  <si>
    <t>CN201310700890A</t>
  </si>
  <si>
    <t>CN104730272A Dead</t>
  </si>
  <si>
    <t>20150624CN104730272A_</t>
  </si>
  <si>
    <t>CN201310696883A</t>
  </si>
  <si>
    <t>CN104730274A Dead</t>
  </si>
  <si>
    <t>20150624CN104730274A_</t>
  </si>
  <si>
    <t>CN201310708682A</t>
  </si>
  <si>
    <t>CN104730282A Dead</t>
  </si>
  <si>
    <t>20150624CN104730282A_</t>
  </si>
  <si>
    <t>CN201310709003A</t>
  </si>
  <si>
    <t>CN104730285A Dead</t>
  </si>
  <si>
    <t>20150624CN104730285A_</t>
  </si>
  <si>
    <t>CN201310701911A</t>
  </si>
  <si>
    <t>CN104730294A Dead</t>
  </si>
  <si>
    <t>20150624CN104730294A_</t>
  </si>
  <si>
    <t>CN201510122140A</t>
  </si>
  <si>
    <t>CN104730298A | CN104730298B</t>
  </si>
  <si>
    <t>CN104730298A Alive | CN104730298B Alive</t>
  </si>
  <si>
    <t>20150624CN104730298A_</t>
  </si>
  <si>
    <t>CN201310697343A</t>
  </si>
  <si>
    <t>CN104730299A Dead</t>
  </si>
  <si>
    <t>20150624CN104730299A_</t>
  </si>
  <si>
    <t>CN201310697342A</t>
  </si>
  <si>
    <t>CN104730309A Dead</t>
  </si>
  <si>
    <t>20150624CN104730309A_</t>
  </si>
  <si>
    <t>CN201310710674A</t>
  </si>
  <si>
    <t>CN104730319A Dead</t>
  </si>
  <si>
    <t>20150624CN104730319A_</t>
  </si>
  <si>
    <t>CN201310710728A</t>
  </si>
  <si>
    <t>CN104730320A Dead</t>
  </si>
  <si>
    <t>20150624CN104730320A_</t>
  </si>
  <si>
    <t>CN201310697498A</t>
  </si>
  <si>
    <t>CN104730345A Alive</t>
  </si>
  <si>
    <t>20150624CN104730345A_</t>
  </si>
  <si>
    <t>CN201310701021A</t>
  </si>
  <si>
    <t>CN104730346A Dead</t>
  </si>
  <si>
    <t>20150624CN104730346A_</t>
  </si>
  <si>
    <t>CN201310703192A</t>
  </si>
  <si>
    <t>CN104730347A Dead</t>
  </si>
  <si>
    <t>20150624CN104730347A_</t>
  </si>
  <si>
    <t>CN201310708478A</t>
  </si>
  <si>
    <t>CN104730348A Dead</t>
  </si>
  <si>
    <t>20150624CN104730348A_</t>
  </si>
  <si>
    <t>CN201310702913A</t>
  </si>
  <si>
    <t>CN104730350A Dead</t>
  </si>
  <si>
    <t>20150624CN104730350A_</t>
  </si>
  <si>
    <t>CN201310708949A</t>
  </si>
  <si>
    <t>CN104730351A Dead</t>
  </si>
  <si>
    <t>20150624CN104730351A_</t>
  </si>
  <si>
    <t>CN201510111881A</t>
  </si>
  <si>
    <t>CN104730354A | CN104730354B</t>
  </si>
  <si>
    <t>CN104730354A Alive | CN104730354B Alive</t>
  </si>
  <si>
    <t>20150624CN104730354A_</t>
  </si>
  <si>
    <t>CN201310697427A</t>
  </si>
  <si>
    <t>CN104730355A Dead</t>
  </si>
  <si>
    <t>20150624CN104730355A_</t>
  </si>
  <si>
    <t>CN201310697449A</t>
  </si>
  <si>
    <t>CN104730357A Dead</t>
  </si>
  <si>
    <t>20150624CN104730357A_</t>
  </si>
  <si>
    <t>CN201310704957A</t>
  </si>
  <si>
    <t>CN104730360A Dead</t>
  </si>
  <si>
    <t>20150624CN104730360A_</t>
  </si>
  <si>
    <t>CN201310709120A</t>
  </si>
  <si>
    <t>CN104730411A Dead</t>
  </si>
  <si>
    <t>20150624CN104730411A_</t>
  </si>
  <si>
    <t>CN201310708845A</t>
  </si>
  <si>
    <t>CN104730527A Dead</t>
  </si>
  <si>
    <t>20150624CN104730527A_</t>
  </si>
  <si>
    <t>CN201310706428A</t>
  </si>
  <si>
    <t>CN104730552A Dead</t>
  </si>
  <si>
    <t>20150624CN104730552A_</t>
  </si>
  <si>
    <t>CN201310694148A</t>
  </si>
  <si>
    <t>CN104730555A Dead</t>
  </si>
  <si>
    <t>20150624CN104730555A_</t>
  </si>
  <si>
    <t>CN201310703193A</t>
  </si>
  <si>
    <t>CN104730556A Dead</t>
  </si>
  <si>
    <t>20150624CN104730556A_</t>
  </si>
  <si>
    <t>CN201310704024A</t>
  </si>
  <si>
    <t>CN104730557A Dead</t>
  </si>
  <si>
    <t>20150624CN104730557A_</t>
  </si>
  <si>
    <t>CN201310708636A</t>
  </si>
  <si>
    <t>CN104730597A Dead</t>
  </si>
  <si>
    <t>20150624CN104730597A_</t>
  </si>
  <si>
    <t>CN201310708947A</t>
  </si>
  <si>
    <t>CN104730599A Dead</t>
  </si>
  <si>
    <t>20150624CN104730599A_</t>
  </si>
  <si>
    <t>CN201310713593A</t>
  </si>
  <si>
    <t>CN104730652A | CN104730652B</t>
  </si>
  <si>
    <t>CN104730652A Alive | CN104730652B Alive</t>
  </si>
  <si>
    <t>20150624CN104730652A_</t>
  </si>
  <si>
    <t>CN201310708703A</t>
  </si>
  <si>
    <t>CN104730671A Dead</t>
  </si>
  <si>
    <t>20150624CN104730671A_</t>
  </si>
  <si>
    <t>CN201310709522A</t>
  </si>
  <si>
    <t>CN104730703A Dead</t>
  </si>
  <si>
    <t>20150624CN104730703A_</t>
  </si>
  <si>
    <t>CN201310702226A</t>
  </si>
  <si>
    <t>CN104730732A Dead</t>
  </si>
  <si>
    <t>20150624CN104730732A_</t>
  </si>
  <si>
    <t>CN201310709215A</t>
  </si>
  <si>
    <t>CN104730734A Dead</t>
  </si>
  <si>
    <t>20150624CN104730734A_</t>
  </si>
  <si>
    <t>CN201310709137A</t>
  </si>
  <si>
    <t>CN104730735A Dead</t>
  </si>
  <si>
    <t>20150624CN104730735A_</t>
  </si>
  <si>
    <t>CN201310708610A</t>
  </si>
  <si>
    <t>CN104730801A Dead</t>
  </si>
  <si>
    <t>20150624CN104730801A_</t>
  </si>
  <si>
    <t>CN201310705037A</t>
  </si>
  <si>
    <t>CN104730814A Dead</t>
  </si>
  <si>
    <t>20150624CN104730814A_</t>
  </si>
  <si>
    <t>CN201310705048A</t>
  </si>
  <si>
    <t>CN104730815A Dead</t>
  </si>
  <si>
    <t>20150624CN104730815A_</t>
  </si>
  <si>
    <t>CN201310704387A</t>
  </si>
  <si>
    <t>CN104730818A Dead</t>
  </si>
  <si>
    <t>20150624CN104730818A_</t>
  </si>
  <si>
    <t>CN201310702516A</t>
  </si>
  <si>
    <t>CN104730831A Dead</t>
  </si>
  <si>
    <t>20150624CN104730831A_</t>
  </si>
  <si>
    <t>CN201310702557A</t>
  </si>
  <si>
    <t>CN104730832A Dead</t>
  </si>
  <si>
    <t>20150624CN104730832A_</t>
  </si>
  <si>
    <t>CN201310702562A</t>
  </si>
  <si>
    <t>CN104730833A Dead</t>
  </si>
  <si>
    <t>20150624CN104730833A_</t>
  </si>
  <si>
    <t>CN201310702613A</t>
  </si>
  <si>
    <t>CN104730834A Dead</t>
  </si>
  <si>
    <t>20150624CN104730834A_</t>
  </si>
  <si>
    <t>CN201310703609A</t>
  </si>
  <si>
    <t>CN104730835A Dead</t>
  </si>
  <si>
    <t>20150624CN104730835A_</t>
  </si>
  <si>
    <t>CN201310705128A</t>
  </si>
  <si>
    <t>CN104730836A Dead</t>
  </si>
  <si>
    <t>20150624CN104730836A_</t>
  </si>
  <si>
    <t>CN201310708759A</t>
  </si>
  <si>
    <t>CN104730837A Dead</t>
  </si>
  <si>
    <t>20150624CN104730837A_</t>
  </si>
  <si>
    <t>CN201310709168A</t>
  </si>
  <si>
    <t>CN104730838A Dead</t>
  </si>
  <si>
    <t>20150624CN104730838A_</t>
  </si>
  <si>
    <t>CN201310755413A</t>
  </si>
  <si>
    <t>CN104730839A Dead</t>
  </si>
  <si>
    <t>20150624CN104730839A_</t>
  </si>
  <si>
    <t>CN201310703634A</t>
  </si>
  <si>
    <t>CN104730842A Dead</t>
  </si>
  <si>
    <t>20150624CN104730842A_</t>
  </si>
  <si>
    <t>CN201310703983A</t>
  </si>
  <si>
    <t>CN104730843A Dead</t>
  </si>
  <si>
    <t>20150624CN104730843A_</t>
  </si>
  <si>
    <t>CN201310704041A</t>
  </si>
  <si>
    <t>CN104730844A Dead</t>
  </si>
  <si>
    <t>20150624CN104730844A_</t>
  </si>
  <si>
    <t>CN201310704080A</t>
  </si>
  <si>
    <t>CN104730845A Dead</t>
  </si>
  <si>
    <t>20150624CN104730845A_</t>
  </si>
  <si>
    <t>CN201310704835A</t>
  </si>
  <si>
    <t>CN104730846A Dead</t>
  </si>
  <si>
    <t>20150624CN104730846A_</t>
  </si>
  <si>
    <t>CN201310704945A</t>
  </si>
  <si>
    <t>CN104730847A Dead</t>
  </si>
  <si>
    <t>20150624CN104730847A_</t>
  </si>
  <si>
    <t>CN201310704949A</t>
  </si>
  <si>
    <t>CN104730848A Dead</t>
  </si>
  <si>
    <t>20150624CN104730848A_</t>
  </si>
  <si>
    <t>CN201310705069A</t>
  </si>
  <si>
    <t>CN104730849A Dead</t>
  </si>
  <si>
    <t>20150624CN104730849A_</t>
  </si>
  <si>
    <t>CN201310709016A</t>
  </si>
  <si>
    <t>CN104730850A Dead</t>
  </si>
  <si>
    <t>20150624CN104730850A_</t>
  </si>
  <si>
    <t>CN201310709028A</t>
  </si>
  <si>
    <t>CN104730851A Dead</t>
  </si>
  <si>
    <t>20150624CN104730851A_</t>
  </si>
  <si>
    <t>CN201310709248A</t>
  </si>
  <si>
    <t>CN104730852A Dead</t>
  </si>
  <si>
    <t>20150624CN104730852A_</t>
  </si>
  <si>
    <t>CN201310709516A</t>
  </si>
  <si>
    <t>CN104730853A Dead</t>
  </si>
  <si>
    <t>20150624CN104730853A_</t>
  </si>
  <si>
    <t>CN201310708983A</t>
  </si>
  <si>
    <t>CN104730856A Dead</t>
  </si>
  <si>
    <t>20150624CN104730856A_</t>
  </si>
  <si>
    <t>CN201310704191A</t>
  </si>
  <si>
    <t>CN104730902A Dead</t>
  </si>
  <si>
    <t>20150624CN104730902A_</t>
  </si>
  <si>
    <t>CN201310709239A</t>
  </si>
  <si>
    <t>CN104730905A Dead</t>
  </si>
  <si>
    <t>20150624CN104730905A_</t>
  </si>
  <si>
    <t>CN201310702951A</t>
  </si>
  <si>
    <t>CN104730909A Dead</t>
  </si>
  <si>
    <t>20150624CN104730909A_</t>
  </si>
  <si>
    <t>CN201310709198A</t>
  </si>
  <si>
    <t>CN104730911A Dead</t>
  </si>
  <si>
    <t>20150624CN104730911A_</t>
  </si>
  <si>
    <t>CN201310709195A</t>
  </si>
  <si>
    <t>CN104730913A Dead</t>
  </si>
  <si>
    <t>20150624CN104730913A_</t>
  </si>
  <si>
    <t>CN201310709158A</t>
  </si>
  <si>
    <t>CN104730915A Dead</t>
  </si>
  <si>
    <t>20150624CN104730915A_</t>
  </si>
  <si>
    <t>CN201310709091A</t>
  </si>
  <si>
    <t>CN104730917A Dead</t>
  </si>
  <si>
    <t>20150624CN104730917A_</t>
  </si>
  <si>
    <t>CN201310701569A</t>
  </si>
  <si>
    <t>CN104730942A Alive</t>
  </si>
  <si>
    <t>20150624CN104730942A_</t>
  </si>
  <si>
    <t>CN201310697439A</t>
  </si>
  <si>
    <t>CN104730963A Dead</t>
  </si>
  <si>
    <t>20150624CN104730963A_</t>
  </si>
  <si>
    <t>CN201310709145A</t>
  </si>
  <si>
    <t>CN104730965A Dead</t>
  </si>
  <si>
    <t>20150624CN104730965A_</t>
  </si>
  <si>
    <t>CN201310707542A</t>
  </si>
  <si>
    <t>CN104731029A Alive</t>
  </si>
  <si>
    <t>20150624CN104731029A_</t>
  </si>
  <si>
    <t>CN201310708564A</t>
  </si>
  <si>
    <t>CN104731030A Dead</t>
  </si>
  <si>
    <t>20150624CN104731030A_</t>
  </si>
  <si>
    <t>CN201310698618A</t>
  </si>
  <si>
    <t>CN104731091A Alive</t>
  </si>
  <si>
    <t>20150624CN104731091A_</t>
  </si>
  <si>
    <t>CN201310696670A</t>
  </si>
  <si>
    <t>CN104731142A Dead</t>
  </si>
  <si>
    <t>20150624CN104731142A_</t>
  </si>
  <si>
    <t>CN201310697344A</t>
  </si>
  <si>
    <t>CN104731143A Dead</t>
  </si>
  <si>
    <t>20150624CN104731143A_</t>
  </si>
  <si>
    <t>CN201310697447A</t>
  </si>
  <si>
    <t>CN104731155A | CN104731155B</t>
  </si>
  <si>
    <t>CN104731155A Alive | CN104731155B Alive</t>
  </si>
  <si>
    <t>20150624CN104731155A_</t>
  </si>
  <si>
    <t>CN201310702008A</t>
  </si>
  <si>
    <t>CN104731160A Dead</t>
  </si>
  <si>
    <t>20150624CN104731160A_</t>
  </si>
  <si>
    <t>CN201310693397A</t>
  </si>
  <si>
    <t>CN104731163A Dead</t>
  </si>
  <si>
    <t>20150624CN104731163A_</t>
  </si>
  <si>
    <t>CN201310693425A</t>
  </si>
  <si>
    <t>CN104731164A Dead</t>
  </si>
  <si>
    <t>20150624CN104731164A_</t>
  </si>
  <si>
    <t>CN201310693496A</t>
  </si>
  <si>
    <t>CN104731165A Dead</t>
  </si>
  <si>
    <t>20150624CN104731165A_</t>
  </si>
  <si>
    <t>CN201310693984A</t>
  </si>
  <si>
    <t>CN104731166A Dead</t>
  </si>
  <si>
    <t>20150624CN104731166A_</t>
  </si>
  <si>
    <t>CN201310694187A</t>
  </si>
  <si>
    <t>CN104731167A Dead</t>
  </si>
  <si>
    <t>20150624CN104731167A_</t>
  </si>
  <si>
    <t>CN201310698487A</t>
  </si>
  <si>
    <t>CN104731170A Dead</t>
  </si>
  <si>
    <t>20150624CN104731170A_</t>
  </si>
  <si>
    <t>CN201310698523A</t>
  </si>
  <si>
    <t>CN104731171A Dead</t>
  </si>
  <si>
    <t>20150624CN104731171A_</t>
  </si>
  <si>
    <t>CN201310698525A</t>
  </si>
  <si>
    <t>CN104731172A Dead</t>
  </si>
  <si>
    <t>20150624CN104731172A_</t>
  </si>
  <si>
    <t>CN201310698729A</t>
  </si>
  <si>
    <t>CN104731174A Dead</t>
  </si>
  <si>
    <t>20150624CN104731174A_</t>
  </si>
  <si>
    <t>CN201310698730A</t>
  </si>
  <si>
    <t>CN104731175A Dead</t>
  </si>
  <si>
    <t>20150624CN104731175A_</t>
  </si>
  <si>
    <t>CN201310698989A</t>
  </si>
  <si>
    <t>CN104731176A Dead</t>
  </si>
  <si>
    <t>20150624CN104731176A_</t>
  </si>
  <si>
    <t>CN201310699180A</t>
  </si>
  <si>
    <t>CN104731177A Dead</t>
  </si>
  <si>
    <t>20150624CN104731177A_</t>
  </si>
  <si>
    <t>CN201310699307A</t>
  </si>
  <si>
    <t>CN104731178A Dead</t>
  </si>
  <si>
    <t>20150624CN104731178A_</t>
  </si>
  <si>
    <t>CN201310699351A</t>
  </si>
  <si>
    <t>CN104731179A Dead</t>
  </si>
  <si>
    <t>20150624CN104731179A_</t>
  </si>
  <si>
    <t>CN201310699366A</t>
  </si>
  <si>
    <t>CN104731180A Dead</t>
  </si>
  <si>
    <t>20150624CN104731180A_</t>
  </si>
  <si>
    <t>CN201310699367A</t>
  </si>
  <si>
    <t>CN104731181A Dead</t>
  </si>
  <si>
    <t>20150624CN104731181A_</t>
  </si>
  <si>
    <t>CN201310699368A</t>
  </si>
  <si>
    <t>CN104731182A Dead</t>
  </si>
  <si>
    <t>20150624CN104731182A_</t>
  </si>
  <si>
    <t>CN201310699600A</t>
  </si>
  <si>
    <t>CN104731183A Dead</t>
  </si>
  <si>
    <t>20150624CN104731183A_</t>
  </si>
  <si>
    <t>CN201310699631A</t>
  </si>
  <si>
    <t>CN104731184A Dead</t>
  </si>
  <si>
    <t>20150624CN104731184A_</t>
  </si>
  <si>
    <t>CN201310700496A</t>
  </si>
  <si>
    <t>CN104731185A Dead</t>
  </si>
  <si>
    <t>20150624CN104731185A_</t>
  </si>
  <si>
    <t>CN201310700936A</t>
  </si>
  <si>
    <t>CN104731186A Dead</t>
  </si>
  <si>
    <t>20150624CN104731186A_</t>
  </si>
  <si>
    <t>CN201310701261A</t>
  </si>
  <si>
    <t>CN104731187A Dead</t>
  </si>
  <si>
    <t>20150624CN104731187A_</t>
  </si>
  <si>
    <t>CN201310701918A</t>
  </si>
  <si>
    <t>CN104731188A Dead</t>
  </si>
  <si>
    <t>20150624CN104731188A_</t>
  </si>
  <si>
    <t>CN201310702080A</t>
  </si>
  <si>
    <t>CN104731189A Dead</t>
  </si>
  <si>
    <t>20150624CN104731189A_</t>
  </si>
  <si>
    <t>CN201310702093A</t>
  </si>
  <si>
    <t>CN104731190A Dead</t>
  </si>
  <si>
    <t>20150624CN104731190A_</t>
  </si>
  <si>
    <t>CN201310702161A</t>
  </si>
  <si>
    <t>CN104731191A Dead</t>
  </si>
  <si>
    <t>20150624CN104731191A_</t>
  </si>
  <si>
    <t>CN201310702168A</t>
  </si>
  <si>
    <t>CN104731192A Dead</t>
  </si>
  <si>
    <t>20150624CN104731192A_</t>
  </si>
  <si>
    <t>CN201310702236A</t>
  </si>
  <si>
    <t>CN104731193A Dead</t>
  </si>
  <si>
    <t>20150624CN104731193A_</t>
  </si>
  <si>
    <t>CN201310702276A</t>
  </si>
  <si>
    <t>CN104731194A Dead</t>
  </si>
  <si>
    <t>20150624CN104731194A_</t>
  </si>
  <si>
    <t>CN201310702293A</t>
  </si>
  <si>
    <t>CN104731195A Dead</t>
  </si>
  <si>
    <t>20150624CN104731195A_</t>
  </si>
  <si>
    <t>CN201310702383A</t>
  </si>
  <si>
    <t>CN104731196A Dead</t>
  </si>
  <si>
    <t>20150624CN104731196A_</t>
  </si>
  <si>
    <t>CN201310702558A</t>
  </si>
  <si>
    <t>CN104731197A Dead</t>
  </si>
  <si>
    <t>20150624CN104731197A_</t>
  </si>
  <si>
    <t>CN201310704371A</t>
  </si>
  <si>
    <t>CN104731198A Dead</t>
  </si>
  <si>
    <t>20150624CN104731198A_</t>
  </si>
  <si>
    <t>CN201310704373A</t>
  </si>
  <si>
    <t>CN104731199A Dead</t>
  </si>
  <si>
    <t>20150624CN104731199A_</t>
  </si>
  <si>
    <t>CN201310704376A</t>
  </si>
  <si>
    <t>CN104731200A Dead</t>
  </si>
  <si>
    <t>20150624CN104731200A_</t>
  </si>
  <si>
    <t>CN201310704380A</t>
  </si>
  <si>
    <t>CN104731201A Dead</t>
  </si>
  <si>
    <t>20150624CN104731201A_</t>
  </si>
  <si>
    <t>CN201310704625A</t>
  </si>
  <si>
    <t>CN104731202A Dead</t>
  </si>
  <si>
    <t>20150624CN104731202A_</t>
  </si>
  <si>
    <t>CN201310704664A</t>
  </si>
  <si>
    <t>CN104731203A Dead</t>
  </si>
  <si>
    <t>20150624CN104731203A_</t>
  </si>
  <si>
    <t>CN201310704710A</t>
  </si>
  <si>
    <t>CN104731204A Dead</t>
  </si>
  <si>
    <t>20150624CN104731204A_</t>
  </si>
  <si>
    <t>CN201310704714A</t>
  </si>
  <si>
    <t>CN104731205A Dead</t>
  </si>
  <si>
    <t>20150624CN104731205A_</t>
  </si>
  <si>
    <t>CN201310704734A</t>
  </si>
  <si>
    <t>CN104731206A Dead</t>
  </si>
  <si>
    <t>20150624CN104731206A_</t>
  </si>
  <si>
    <t>CN201310704766A</t>
  </si>
  <si>
    <t>CN104731207A Dead</t>
  </si>
  <si>
    <t>20150624CN104731207A_</t>
  </si>
  <si>
    <t>CN201310704767A</t>
  </si>
  <si>
    <t>CN104731208A Dead</t>
  </si>
  <si>
    <t>20150624CN104731208A_</t>
  </si>
  <si>
    <t>CN201310704794A</t>
  </si>
  <si>
    <t>CN104731209A Dead</t>
  </si>
  <si>
    <t>20150624CN104731209A_</t>
  </si>
  <si>
    <t>CN201310704836A</t>
  </si>
  <si>
    <t>CN104731210A Dead</t>
  </si>
  <si>
    <t>20150624CN104731210A_</t>
  </si>
  <si>
    <t>CN201310704870A</t>
  </si>
  <si>
    <t>CN104731211A Dead</t>
  </si>
  <si>
    <t>20150624CN104731211A_</t>
  </si>
  <si>
    <t>CN201310705012A</t>
  </si>
  <si>
    <t>CN104731212A Dead</t>
  </si>
  <si>
    <t>20150624CN104731212A_</t>
  </si>
  <si>
    <t>CN201310705110A</t>
  </si>
  <si>
    <t>CN104731213A Dead</t>
  </si>
  <si>
    <t>20150624CN104731213A_</t>
  </si>
  <si>
    <t>CN201310705191A</t>
  </si>
  <si>
    <t>CN104731214A Dead</t>
  </si>
  <si>
    <t>20150624CN104731214A_</t>
  </si>
  <si>
    <t>CN201310705364A</t>
  </si>
  <si>
    <t>CN104731215A Dead</t>
  </si>
  <si>
    <t>20150624CN104731215A_</t>
  </si>
  <si>
    <t>CN201310705833A</t>
  </si>
  <si>
    <t>CN104731216A Dead</t>
  </si>
  <si>
    <t>20150624CN104731216A_</t>
  </si>
  <si>
    <t>CN201310706694A</t>
  </si>
  <si>
    <t>CN104731217A Dead</t>
  </si>
  <si>
    <t>20150624CN104731217A_</t>
  </si>
  <si>
    <t>CN201310707133A</t>
  </si>
  <si>
    <t>CN104731219A Dead</t>
  </si>
  <si>
    <t>20150624CN104731219A_</t>
  </si>
  <si>
    <t>CN201310707147A</t>
  </si>
  <si>
    <t>CN104731220A Dead</t>
  </si>
  <si>
    <t>20150624CN104731220A_</t>
  </si>
  <si>
    <t>CN201310707252A</t>
  </si>
  <si>
    <t>CN104731221A Dead</t>
  </si>
  <si>
    <t>20150624CN104731221A_</t>
  </si>
  <si>
    <t>CN201310707346A</t>
  </si>
  <si>
    <t>CN104731222A Dead</t>
  </si>
  <si>
    <t>20150624CN104731222A_</t>
  </si>
  <si>
    <t>CN201310707545A</t>
  </si>
  <si>
    <t>CN104731223A Dead</t>
  </si>
  <si>
    <t>20150624CN104731223A_</t>
  </si>
  <si>
    <t>CN201310707595A</t>
  </si>
  <si>
    <t>CN104731224A Dead</t>
  </si>
  <si>
    <t>20150624CN104731224A_</t>
  </si>
  <si>
    <t>CN201310707729A</t>
  </si>
  <si>
    <t>CN104731225A Dead</t>
  </si>
  <si>
    <t>20150624CN104731225A_</t>
  </si>
  <si>
    <t>CN201310707731A</t>
  </si>
  <si>
    <t>CN104731226A Dead</t>
  </si>
  <si>
    <t>20150624CN104731226A_</t>
  </si>
  <si>
    <t>CN201310707763A</t>
  </si>
  <si>
    <t>CN104731227A Dead</t>
  </si>
  <si>
    <t>20150624CN104731227A_</t>
  </si>
  <si>
    <t>CN201310707806A</t>
  </si>
  <si>
    <t>CN104731228A Dead</t>
  </si>
  <si>
    <t>20150624CN104731228A_</t>
  </si>
  <si>
    <t>CN201310707809A</t>
  </si>
  <si>
    <t>CN104731229A Dead</t>
  </si>
  <si>
    <t>20150624CN104731229A_</t>
  </si>
  <si>
    <t>CN201310708093A</t>
  </si>
  <si>
    <t>CN104731230A Dead</t>
  </si>
  <si>
    <t>20150624CN104731230A_</t>
  </si>
  <si>
    <t>CN201310708133A</t>
  </si>
  <si>
    <t>CN104731231A Dead</t>
  </si>
  <si>
    <t>20150624CN104731231A_</t>
  </si>
  <si>
    <t>CN201310708375A</t>
  </si>
  <si>
    <t>CN104731232A Dead</t>
  </si>
  <si>
    <t>20150624CN104731232A_</t>
  </si>
  <si>
    <t>CN201310708399A</t>
  </si>
  <si>
    <t>CN104731233A Dead</t>
  </si>
  <si>
    <t>20150624CN104731233A_</t>
  </si>
  <si>
    <t>CN201310708530A</t>
  </si>
  <si>
    <t>CN104731234A Dead</t>
  </si>
  <si>
    <t>20150624CN104731234A_</t>
  </si>
  <si>
    <t>CN201310708586A</t>
  </si>
  <si>
    <t>CN104731235A Dead</t>
  </si>
  <si>
    <t>20150624CN104731235A_</t>
  </si>
  <si>
    <t>CN201310708631A</t>
  </si>
  <si>
    <t>CN104731236A Dead</t>
  </si>
  <si>
    <t>20150624CN104731236A_</t>
  </si>
  <si>
    <t>CN201310708706A</t>
  </si>
  <si>
    <t>CN104731237A Dead</t>
  </si>
  <si>
    <t>20150624CN104731237A_</t>
  </si>
  <si>
    <t>CN201310708732A</t>
  </si>
  <si>
    <t>CN104731238A Dead</t>
  </si>
  <si>
    <t>20150624CN104731238A_</t>
  </si>
  <si>
    <t>CN201310708850A</t>
  </si>
  <si>
    <t>CN104731239A Dead</t>
  </si>
  <si>
    <t>20150624CN104731239A_</t>
  </si>
  <si>
    <t>CN201310708903A</t>
  </si>
  <si>
    <t>CN104731240A Dead</t>
  </si>
  <si>
    <t>20150624CN104731240A_</t>
  </si>
  <si>
    <t>CN201310708906A</t>
  </si>
  <si>
    <t>CN104731241A Dead</t>
  </si>
  <si>
    <t>20150624CN104731241A_</t>
  </si>
  <si>
    <t>CN201310708965A</t>
  </si>
  <si>
    <t>CN104731242A Dead</t>
  </si>
  <si>
    <t>20150624CN104731242A_</t>
  </si>
  <si>
    <t>CN201310709139A</t>
  </si>
  <si>
    <t>CN104731243A Dead</t>
  </si>
  <si>
    <t>20150624CN104731243A_</t>
  </si>
  <si>
    <t>CN201310709170A</t>
  </si>
  <si>
    <t>CN104731244A Dead</t>
  </si>
  <si>
    <t>20150624CN104731244A_</t>
  </si>
  <si>
    <t>CN201310709235A</t>
  </si>
  <si>
    <t>CN104731245A Dead</t>
  </si>
  <si>
    <t>20150624CN104731245A_</t>
  </si>
  <si>
    <t>CN201310709515A</t>
  </si>
  <si>
    <t>CN104731246A Dead</t>
  </si>
  <si>
    <t>20150624CN104731246A_</t>
  </si>
  <si>
    <t>CN201310709798A</t>
  </si>
  <si>
    <t>CN104731247A Dead</t>
  </si>
  <si>
    <t>20150624CN104731247A_</t>
  </si>
  <si>
    <t>CN201310710718A</t>
  </si>
  <si>
    <t>CN104731249A Dead</t>
  </si>
  <si>
    <t>20150624CN104731249A_</t>
  </si>
  <si>
    <t>CN201310710726A</t>
  </si>
  <si>
    <t>CN104731250A Dead</t>
  </si>
  <si>
    <t>20150624CN104731250A_</t>
  </si>
  <si>
    <t>CN201310755418A</t>
  </si>
  <si>
    <t>CN104731252A Dead</t>
  </si>
  <si>
    <t>20150624CN104731252A_</t>
  </si>
  <si>
    <t>CN201310693421A</t>
  </si>
  <si>
    <t>CN104731261A Dead</t>
  </si>
  <si>
    <t>20150624CN104731261A_</t>
  </si>
  <si>
    <t>CN201310699419A</t>
  </si>
  <si>
    <t>CN104731265A Dead</t>
  </si>
  <si>
    <t>20150624CN104731265A_</t>
  </si>
  <si>
    <t>CN201310699585A</t>
  </si>
  <si>
    <t>CN104731266A Dead</t>
  </si>
  <si>
    <t>20150624CN104731266A_</t>
  </si>
  <si>
    <t>CN201310700269A</t>
  </si>
  <si>
    <t>CN104731267A Dead</t>
  </si>
  <si>
    <t>20150624CN104731267A_</t>
  </si>
  <si>
    <t>CN201310702275A</t>
  </si>
  <si>
    <t>CN104731269A Dead</t>
  </si>
  <si>
    <t>20150624CN104731269A_</t>
  </si>
  <si>
    <t>CN201310704602A</t>
  </si>
  <si>
    <t>CN104731271A Dead</t>
  </si>
  <si>
    <t>20150624CN104731271A_</t>
  </si>
  <si>
    <t>CN201310706992A</t>
  </si>
  <si>
    <t>CN104731272A Dead</t>
  </si>
  <si>
    <t>20150624CN104731272A_</t>
  </si>
  <si>
    <t>CN201310707438A</t>
  </si>
  <si>
    <t>CN104731274A Dead</t>
  </si>
  <si>
    <t>20150624CN104731274A_</t>
  </si>
  <si>
    <t>CN201310707565A</t>
  </si>
  <si>
    <t>CN104731275A Dead</t>
  </si>
  <si>
    <t>20150624CN104731275A_</t>
  </si>
  <si>
    <t>CN201310708657A</t>
  </si>
  <si>
    <t>CN104731276A Dead</t>
  </si>
  <si>
    <t>20150624CN104731276A_</t>
  </si>
  <si>
    <t>CN201310708851A</t>
  </si>
  <si>
    <t>CN104731277A Dead</t>
  </si>
  <si>
    <t>20150624CN104731277A_</t>
  </si>
  <si>
    <t>CN201310755409A</t>
  </si>
  <si>
    <t>CN104731280A Dead</t>
  </si>
  <si>
    <t>20150624CN104731280A_</t>
  </si>
  <si>
    <t>CN201310701335A</t>
  </si>
  <si>
    <t>CN104731284A Dead</t>
  </si>
  <si>
    <t>20150624CN104731284A_</t>
  </si>
  <si>
    <t>CN201310708623A</t>
  </si>
  <si>
    <t>CN104731285A Dead</t>
  </si>
  <si>
    <t>20150624CN104731285A_</t>
  </si>
  <si>
    <t>CN201310701524A</t>
  </si>
  <si>
    <t>CN104731298A Dead</t>
  </si>
  <si>
    <t>20150624CN104731298A_</t>
  </si>
  <si>
    <t>CN201310708644A</t>
  </si>
  <si>
    <t>CN104731299A Dead</t>
  </si>
  <si>
    <t>20150624CN104731299A_</t>
  </si>
  <si>
    <t>CN201310693479A</t>
  </si>
  <si>
    <t>CN104731344A Dead</t>
  </si>
  <si>
    <t>20150624CN104731344A_</t>
  </si>
  <si>
    <t>CN201310698575A</t>
  </si>
  <si>
    <t>CN104731345A Dead</t>
  </si>
  <si>
    <t>20150624CN104731345A_</t>
  </si>
  <si>
    <t>CN201310699403A</t>
  </si>
  <si>
    <t>CN104731346A Dead</t>
  </si>
  <si>
    <t>20150624CN104731346A_</t>
  </si>
  <si>
    <t>CN201310701976A</t>
  </si>
  <si>
    <t>CN104731347A Dead</t>
  </si>
  <si>
    <t>20150624CN104731347A_</t>
  </si>
  <si>
    <t>CN201310702245A</t>
  </si>
  <si>
    <t>CN104731348A Dead</t>
  </si>
  <si>
    <t>20150624CN104731348A_</t>
  </si>
  <si>
    <t>CN201310702294A</t>
  </si>
  <si>
    <t>CN104731349A Dead</t>
  </si>
  <si>
    <t>20150624CN104731349A_</t>
  </si>
  <si>
    <t>CN201310706695A</t>
  </si>
  <si>
    <t>CN104731351A Dead</t>
  </si>
  <si>
    <t>20150624CN104731351A_</t>
  </si>
  <si>
    <t>CN201310707241A</t>
  </si>
  <si>
    <t>CN104731352A Dead</t>
  </si>
  <si>
    <t>20150624CN104731352A_</t>
  </si>
  <si>
    <t>CN201310709046A</t>
  </si>
  <si>
    <t>CN104731353A Dead</t>
  </si>
  <si>
    <t>20150624CN104731353A_</t>
  </si>
  <si>
    <t>CN201310709135A</t>
  </si>
  <si>
    <t>CN104731354A Dead</t>
  </si>
  <si>
    <t>20150624CN104731354A_</t>
  </si>
  <si>
    <t>CN201310755415A</t>
  </si>
  <si>
    <t>CN104731356A Dead</t>
  </si>
  <si>
    <t>20150624CN104731356A_</t>
  </si>
  <si>
    <t>CN201310755416A</t>
  </si>
  <si>
    <t>CN104731357A Dead</t>
  </si>
  <si>
    <t>20150624CN104731357A_</t>
  </si>
  <si>
    <t>CN201310699141A</t>
  </si>
  <si>
    <t>CN104731367A Dead</t>
  </si>
  <si>
    <t>20150624CN104731367A_</t>
  </si>
  <si>
    <t>CN201310702198A</t>
  </si>
  <si>
    <t>CN104731368A Dead</t>
  </si>
  <si>
    <t>20150624CN104731368A_</t>
  </si>
  <si>
    <t>CN201310708612A</t>
  </si>
  <si>
    <t>CN104731369A Dead</t>
  </si>
  <si>
    <t>20150624CN104731369A_</t>
  </si>
  <si>
    <t>CN201310709049A</t>
  </si>
  <si>
    <t>CN104731370A Dead</t>
  </si>
  <si>
    <t>20150624CN104731370A_</t>
  </si>
  <si>
    <t>CN201310709109A</t>
  </si>
  <si>
    <t>CN104731371A Dead</t>
  </si>
  <si>
    <t>20150624CN104731371A_</t>
  </si>
  <si>
    <t>CN201310693399A</t>
  </si>
  <si>
    <t>CN104731374A Dead</t>
  </si>
  <si>
    <t>20150624CN104731374A_</t>
  </si>
  <si>
    <t>CN201310698632A</t>
  </si>
  <si>
    <t>CN104731375A Dead</t>
  </si>
  <si>
    <t>20150624CN104731375A_</t>
  </si>
  <si>
    <t>CN201310699581A</t>
  </si>
  <si>
    <t>CN104731376A Dead</t>
  </si>
  <si>
    <t>20150624CN104731376A_</t>
  </si>
  <si>
    <t>CN201310699625A</t>
  </si>
  <si>
    <t>CN104731377A Dead</t>
  </si>
  <si>
    <t>20150624CN104731377A_</t>
  </si>
  <si>
    <t>CN201310701139A</t>
  </si>
  <si>
    <t>CN104731378A Dead</t>
  </si>
  <si>
    <t>20150624CN104731378A_</t>
  </si>
  <si>
    <t>CN201310707307A</t>
  </si>
  <si>
    <t>CN104731379A Dead</t>
  </si>
  <si>
    <t>20150624CN104731379A_</t>
  </si>
  <si>
    <t>CN201310709130A</t>
  </si>
  <si>
    <t>CN104731380A Dead</t>
  </si>
  <si>
    <t>20150624CN104731380A_</t>
  </si>
  <si>
    <t>CN201310709542A</t>
  </si>
  <si>
    <t>CN104731381A Dead</t>
  </si>
  <si>
    <t>20150624CN104731381A_</t>
  </si>
  <si>
    <t>CN201310755410A</t>
  </si>
  <si>
    <t>CN104731382A Dead</t>
  </si>
  <si>
    <t>20150624CN104731382A_</t>
  </si>
  <si>
    <t>CN201310702090A</t>
  </si>
  <si>
    <t>CN104731384A Dead</t>
  </si>
  <si>
    <t>20150624CN104731384A_</t>
  </si>
  <si>
    <t>CN201310702262A</t>
  </si>
  <si>
    <t>CN104731385A Dead</t>
  </si>
  <si>
    <t>20150624CN104731385A_</t>
  </si>
  <si>
    <t>CN201310702264A</t>
  </si>
  <si>
    <t>CN104731386A Dead</t>
  </si>
  <si>
    <t>20150624CN104731386A_</t>
  </si>
  <si>
    <t>CN201310702309A</t>
  </si>
  <si>
    <t>CN104731387A Dead</t>
  </si>
  <si>
    <t>20150624CN104731387A_</t>
  </si>
  <si>
    <t>CN201310709114A</t>
  </si>
  <si>
    <t>CN104731392A Dead</t>
  </si>
  <si>
    <t>20150624CN104731392A_</t>
  </si>
  <si>
    <t>CN201310709247A</t>
  </si>
  <si>
    <t>CN104731393A Dead</t>
  </si>
  <si>
    <t>20150624CN104731393A_</t>
  </si>
  <si>
    <t>CN201310732246A</t>
  </si>
  <si>
    <t>CN104731416A | CN104731416B</t>
  </si>
  <si>
    <t>CN104731416A Alive | CN104731416B Alive</t>
  </si>
  <si>
    <t>20150624CN104731416A_</t>
  </si>
  <si>
    <t>CN201310709218A</t>
  </si>
  <si>
    <t>CN104731518A Dead</t>
  </si>
  <si>
    <t>20150624CN104731518A_</t>
  </si>
  <si>
    <t>CN201410740815A</t>
  </si>
  <si>
    <t>CN104731668A | CN104731668B</t>
  </si>
  <si>
    <t>CN104731668A Alive | CN104731668B Alive</t>
  </si>
  <si>
    <t>20150624CN104731668A_</t>
  </si>
  <si>
    <t>CN201310714489A</t>
  </si>
  <si>
    <t>CN104731730A Dead</t>
  </si>
  <si>
    <t>20150624CN104731730A_</t>
  </si>
  <si>
    <t>CN201310705831A</t>
  </si>
  <si>
    <t>CN104731732A Dead</t>
  </si>
  <si>
    <t>20150624CN104731732A_</t>
  </si>
  <si>
    <t>CN201310709125A</t>
  </si>
  <si>
    <t>CN104731739A Dead</t>
  </si>
  <si>
    <t>20150624CN104731739A_</t>
  </si>
  <si>
    <t>CN201510111745A</t>
  </si>
  <si>
    <t>CN104731744A | CN104731744B</t>
  </si>
  <si>
    <t>CN104731744A Alive | CN104731744B Alive</t>
  </si>
  <si>
    <t>20150624CN104731744A_</t>
  </si>
  <si>
    <t>CN201310713708A</t>
  </si>
  <si>
    <t>CN104731747A Dead</t>
  </si>
  <si>
    <t>20150624CN104731747A_</t>
  </si>
  <si>
    <t>CN201310702106A</t>
  </si>
  <si>
    <t>CN104731750A Dead</t>
  </si>
  <si>
    <t>20150624CN104731750A_</t>
  </si>
  <si>
    <t>CN201310708536A</t>
  </si>
  <si>
    <t>CN104731751A Dead</t>
  </si>
  <si>
    <t>20150624CN104731751A_</t>
  </si>
  <si>
    <t>CN201310708614A</t>
  </si>
  <si>
    <t>CN104731752A Dead</t>
  </si>
  <si>
    <t>20150624CN104731752A_</t>
  </si>
  <si>
    <t>CN201310708900A</t>
  </si>
  <si>
    <t>CN104731753A Dead</t>
  </si>
  <si>
    <t>20150624CN104731753A_</t>
  </si>
  <si>
    <t>CN201310708901A</t>
  </si>
  <si>
    <t>CN104731754A Dead</t>
  </si>
  <si>
    <t>20150624CN104731754A_</t>
  </si>
  <si>
    <t>CN201310708910A</t>
  </si>
  <si>
    <t>CN104731755A Dead</t>
  </si>
  <si>
    <t>20150624CN104731755A_</t>
  </si>
  <si>
    <t>CN201510141861A</t>
  </si>
  <si>
    <t>CN104732029A Dead</t>
  </si>
  <si>
    <t>20150624CN104732029A_</t>
  </si>
  <si>
    <t>CN201510155426A</t>
  </si>
  <si>
    <t>CN104732036A Dead</t>
  </si>
  <si>
    <t>20150624CN104732036A_</t>
  </si>
  <si>
    <t>CN201310693933A</t>
  </si>
  <si>
    <t>CN104732046A Dead</t>
  </si>
  <si>
    <t>20150624CN104732046A_</t>
  </si>
  <si>
    <t>CN201310694137A</t>
  </si>
  <si>
    <t>CN104732047A Dead</t>
  </si>
  <si>
    <t>20150624CN104732047A_</t>
  </si>
  <si>
    <t>CN201510162699A</t>
  </si>
  <si>
    <t>CN104732105A | CN104732105B</t>
  </si>
  <si>
    <t>CN104732105A Dead | CN104732105B Dead</t>
  </si>
  <si>
    <t>20150624CN104732105A_</t>
  </si>
  <si>
    <t>CN201310701379A</t>
  </si>
  <si>
    <t>CN104732128A Dead</t>
  </si>
  <si>
    <t>20150624CN104732128A_</t>
  </si>
  <si>
    <t>CN201510101099A</t>
  </si>
  <si>
    <t>CN104732165A | CN104732165B</t>
  </si>
  <si>
    <t>CN104732165A Alive | CN104732165B Alive</t>
  </si>
  <si>
    <t>20150624CN104732165A_</t>
  </si>
  <si>
    <t>CN201310701165A</t>
  </si>
  <si>
    <t>CN104732169A Dead</t>
  </si>
  <si>
    <t>20150624CN104732169A_</t>
  </si>
  <si>
    <t>CN201310708584A</t>
  </si>
  <si>
    <t>CN104732170A Dead</t>
  </si>
  <si>
    <t>20150624CN104732170A_</t>
  </si>
  <si>
    <t>CN201310709221A</t>
  </si>
  <si>
    <t>CN104732172A Dead</t>
  </si>
  <si>
    <t>20150624CN104732172A_</t>
  </si>
  <si>
    <t>CN201310708715A</t>
  </si>
  <si>
    <t>CN104732262A Dead</t>
  </si>
  <si>
    <t>20150624CN104732262A_</t>
  </si>
  <si>
    <t>CN201310693955A</t>
  </si>
  <si>
    <t>CN104732268A Dead</t>
  </si>
  <si>
    <t>20150624CN104732268A_</t>
  </si>
  <si>
    <t>CN201310708573A</t>
  </si>
  <si>
    <t>CN104732269A Dead</t>
  </si>
  <si>
    <t>20150624CN104732269A_</t>
  </si>
  <si>
    <t>CN201310708664A</t>
  </si>
  <si>
    <t>CN104732270A Dead</t>
  </si>
  <si>
    <t>20150624CN104732270A_</t>
  </si>
  <si>
    <t>CN201310708764A</t>
  </si>
  <si>
    <t>CN104732271A Dead</t>
  </si>
  <si>
    <t>20150624CN104732271A_</t>
  </si>
  <si>
    <t>CN201310708794A</t>
  </si>
  <si>
    <t>CN104732272A Dead</t>
  </si>
  <si>
    <t>20150624CN104732272A_</t>
  </si>
  <si>
    <t>CN201310708873A</t>
  </si>
  <si>
    <t>CN104732273A Dead</t>
  </si>
  <si>
    <t>20150624CN104732273A_</t>
  </si>
  <si>
    <t>CN201310707782A</t>
  </si>
  <si>
    <t>CN104732309A Dead</t>
  </si>
  <si>
    <t>20150624CN104732309A_</t>
  </si>
  <si>
    <t>CN201510141545A</t>
  </si>
  <si>
    <t>CN104732348A Alive</t>
  </si>
  <si>
    <t>20150624CN104732348A_</t>
  </si>
  <si>
    <t>CN201510164126A</t>
  </si>
  <si>
    <t>CN104732359A Alive</t>
  </si>
  <si>
    <t>20150624CN104732359A_</t>
  </si>
  <si>
    <t>CN201510051913A</t>
  </si>
  <si>
    <t>CN104732520A Dead</t>
  </si>
  <si>
    <t>20150624CN104732520A_</t>
  </si>
  <si>
    <t>CN201510032070A</t>
  </si>
  <si>
    <t>CN104732610A Dead</t>
  </si>
  <si>
    <t>20150624CN104732610A_</t>
  </si>
  <si>
    <t>CN201310704980A</t>
  </si>
  <si>
    <t>CN104732617A Dead</t>
  </si>
  <si>
    <t>20150624CN104732617A_</t>
  </si>
  <si>
    <t>CN201310706227A</t>
  </si>
  <si>
    <t>CN104732618A Dead</t>
  </si>
  <si>
    <t>20150624CN104732618A_</t>
  </si>
  <si>
    <t>CN201310708468A</t>
  </si>
  <si>
    <t>CN104732619A Dead</t>
  </si>
  <si>
    <t>20150624CN104732619A_</t>
  </si>
  <si>
    <t>CN201310755411A</t>
  </si>
  <si>
    <t>CN104732622A Dead</t>
  </si>
  <si>
    <t>20150624CN104732622A_</t>
  </si>
  <si>
    <t>CN201510032680A</t>
  </si>
  <si>
    <t>CN104732626A | WO2016115788A1 | CN104732626B</t>
  </si>
  <si>
    <t>CN104732626A Alive | WO2016115788A1 Alive | CN104732626B Alive</t>
  </si>
  <si>
    <t>20150624CN104732626A_</t>
  </si>
  <si>
    <t>CN201310702632A</t>
  </si>
  <si>
    <t>CN104732637A Dead</t>
  </si>
  <si>
    <t>20150624CN104732637A_</t>
  </si>
  <si>
    <t>CN201310702633A</t>
  </si>
  <si>
    <t>CN104732638A Dead</t>
  </si>
  <si>
    <t>20150624CN104732638A_</t>
  </si>
  <si>
    <t>CN201310708855A</t>
  </si>
  <si>
    <t>CN104732645A Dead</t>
  </si>
  <si>
    <t>20150624CN104732645A_</t>
  </si>
  <si>
    <t>CN201310701416A</t>
  </si>
  <si>
    <t>CN104732663A Dead</t>
  </si>
  <si>
    <t>20150624CN104732663A_</t>
  </si>
  <si>
    <t>CN201310702116A</t>
  </si>
  <si>
    <t>CN104732666A Dead</t>
  </si>
  <si>
    <t>20150624CN104732666A_</t>
  </si>
  <si>
    <t>CN201310707897A</t>
  </si>
  <si>
    <t>CN104732669A Dead</t>
  </si>
  <si>
    <t>20150624CN104732669A_</t>
  </si>
  <si>
    <t>CN201310708593A</t>
  </si>
  <si>
    <t>CN104732670A Dead</t>
  </si>
  <si>
    <t>20150624CN104732670A_</t>
  </si>
  <si>
    <t>CN201310709194A</t>
  </si>
  <si>
    <t>CN104732671A Dead</t>
  </si>
  <si>
    <t>20150624CN104732671A_</t>
  </si>
  <si>
    <t>CN201310702585A</t>
  </si>
  <si>
    <t>CN104732673A Dead</t>
  </si>
  <si>
    <t>20150624CN104732673A_</t>
  </si>
  <si>
    <t>CN201310709178A</t>
  </si>
  <si>
    <t>CN104732677A Dead</t>
  </si>
  <si>
    <t>20150624CN104732677A_</t>
  </si>
  <si>
    <t>CN201310709200A</t>
  </si>
  <si>
    <t>CN104732678A Dead</t>
  </si>
  <si>
    <t>20150624CN104732678A_</t>
  </si>
  <si>
    <t>CN201310709217A</t>
  </si>
  <si>
    <t>CN104732679A Dead</t>
  </si>
  <si>
    <t>20150624CN104732679A_</t>
  </si>
  <si>
    <t>CN201310708035A</t>
  </si>
  <si>
    <t>CN104732685A Dead</t>
  </si>
  <si>
    <t>20150624CN104732685A_</t>
  </si>
  <si>
    <t>CN201310708281A</t>
  </si>
  <si>
    <t>CN104732686A Dead</t>
  </si>
  <si>
    <t>20150624CN104732686A_</t>
  </si>
  <si>
    <t>CN201310708273A</t>
  </si>
  <si>
    <t>CN104732690A Dead</t>
  </si>
  <si>
    <t>20150624CN104732690A_</t>
  </si>
  <si>
    <t>CN201310708465A</t>
  </si>
  <si>
    <t>CN104732691A Dead</t>
  </si>
  <si>
    <t>20150624CN104732691A_</t>
  </si>
  <si>
    <t>CN201310709656A</t>
  </si>
  <si>
    <t>CN104732695A Dead</t>
  </si>
  <si>
    <t>20150624CN104732695A_</t>
  </si>
  <si>
    <t>CN201310701697A</t>
  </si>
  <si>
    <t>CN104732702A Dead</t>
  </si>
  <si>
    <t>20150624CN104732702A_</t>
  </si>
  <si>
    <t>CN201310708581A</t>
  </si>
  <si>
    <t>CN104732703A Dead</t>
  </si>
  <si>
    <t>20150624CN104732703A_</t>
  </si>
  <si>
    <t>CN201310708202A</t>
  </si>
  <si>
    <t>CN104732706A Dead</t>
  </si>
  <si>
    <t>20150624CN104732706A_</t>
  </si>
  <si>
    <t>CN201310708304A</t>
  </si>
  <si>
    <t>CN104732707A Dead</t>
  </si>
  <si>
    <t>20150624CN104732707A_</t>
  </si>
  <si>
    <t>CN201310708648A</t>
  </si>
  <si>
    <t>CN104732715A Dead</t>
  </si>
  <si>
    <t>20150624CN104732715A_</t>
  </si>
  <si>
    <t>CN201310722998A</t>
  </si>
  <si>
    <t>CN104732718A Dead</t>
  </si>
  <si>
    <t>20150624CN104732718A_</t>
  </si>
  <si>
    <t>CN201310709087A</t>
  </si>
  <si>
    <t>CN104732723A Dead</t>
  </si>
  <si>
    <t>20150624CN104732723A_</t>
  </si>
  <si>
    <t>CN201310701413A</t>
  </si>
  <si>
    <t>CN104732730A Dead</t>
  </si>
  <si>
    <t>20150624CN104732730A_</t>
  </si>
  <si>
    <t>CN201310708913A</t>
  </si>
  <si>
    <t>CN104732733A Dead</t>
  </si>
  <si>
    <t>20150624CN104732733A_</t>
  </si>
  <si>
    <t>CN201310708977A</t>
  </si>
  <si>
    <t>CN104732735A Dead</t>
  </si>
  <si>
    <t>20150624CN104732735A_</t>
  </si>
  <si>
    <t>CN201310708680A</t>
  </si>
  <si>
    <t>CN104732737A Dead</t>
  </si>
  <si>
    <t>20150624CN104732737A_</t>
  </si>
  <si>
    <t>CN201310709098A</t>
  </si>
  <si>
    <t>CN104732738A Dead</t>
  </si>
  <si>
    <t>20150624CN104732738A_</t>
  </si>
  <si>
    <t>CN201310701940A</t>
  </si>
  <si>
    <t>CN104732743A Dead</t>
  </si>
  <si>
    <t>20150624CN104732743A_</t>
  </si>
  <si>
    <t>CN201310702143A</t>
  </si>
  <si>
    <t>CN104732744A Dead</t>
  </si>
  <si>
    <t>20150624CN104732744A_</t>
  </si>
  <si>
    <t>CN201310708805A</t>
  </si>
  <si>
    <t>CN104732745A Dead</t>
  </si>
  <si>
    <t>20150624CN104732745A_</t>
  </si>
  <si>
    <t>CN201310708976A</t>
  </si>
  <si>
    <t>CN104732746A Dead</t>
  </si>
  <si>
    <t>20150624CN104732746A_</t>
  </si>
  <si>
    <t>CN201310701380A</t>
  </si>
  <si>
    <t>CN104732754A Dead</t>
  </si>
  <si>
    <t>20150624CN104732754A_</t>
  </si>
  <si>
    <t>CN201310694037A</t>
  </si>
  <si>
    <t>CN104732784A Dead</t>
  </si>
  <si>
    <t>20150624CN104732784A_</t>
  </si>
  <si>
    <t>CN201510094573A</t>
  </si>
  <si>
    <t>CN104732794A | CN104732794B</t>
  </si>
  <si>
    <t>CN104732794A Alive | CN104732794B Alive</t>
  </si>
  <si>
    <t>20150624CN104732794A_</t>
  </si>
  <si>
    <t>CN201310709172A</t>
  </si>
  <si>
    <t>CN104732797A Dead</t>
  </si>
  <si>
    <t>20150624CN104732797A_</t>
  </si>
  <si>
    <t>CN201310709650A</t>
  </si>
  <si>
    <t>CN104732798A Dead</t>
  </si>
  <si>
    <t>20150624CN104732798A_</t>
  </si>
  <si>
    <t>CN201310709771A</t>
  </si>
  <si>
    <t>CN104732812A Dead</t>
  </si>
  <si>
    <t>20150624CN104732812A_</t>
  </si>
  <si>
    <t>CN201310699036A</t>
  </si>
  <si>
    <t>CN104732814A Dead</t>
  </si>
  <si>
    <t>20150624CN104732814A_</t>
  </si>
  <si>
    <t>CN201310699078A</t>
  </si>
  <si>
    <t>CN104732815A Dead</t>
  </si>
  <si>
    <t>20150624CN104732815A_</t>
  </si>
  <si>
    <t>CN201310701601A</t>
  </si>
  <si>
    <t>CN104732816A Dead</t>
  </si>
  <si>
    <t>20150624CN104732816A_</t>
  </si>
  <si>
    <t>CN201310709059A</t>
  </si>
  <si>
    <t>CN104732839A Dead</t>
  </si>
  <si>
    <t>20150624CN104732839A_</t>
  </si>
  <si>
    <t>CN201310709102A</t>
  </si>
  <si>
    <t>CN104732840A Dead</t>
  </si>
  <si>
    <t>20150624CN104732840A_</t>
  </si>
  <si>
    <t>CN201310699100A</t>
  </si>
  <si>
    <t>CN104732868A Dead</t>
  </si>
  <si>
    <t>20150624CN104732868A_</t>
  </si>
  <si>
    <t>CN201310699517A</t>
  </si>
  <si>
    <t>CN104732869A Dead</t>
  </si>
  <si>
    <t>20150624CN104732869A_</t>
  </si>
  <si>
    <t>CN201310705102A</t>
  </si>
  <si>
    <t>CN104732871A Dead</t>
  </si>
  <si>
    <t>20150624CN104732871A_</t>
  </si>
  <si>
    <t>CN201310707693A</t>
  </si>
  <si>
    <t>CN104732872A Dead</t>
  </si>
  <si>
    <t>20150624CN104732872A_</t>
  </si>
  <si>
    <t>CN201310696349A</t>
  </si>
  <si>
    <t>CN104732877A Dead</t>
  </si>
  <si>
    <t>20150624CN104732877A_</t>
  </si>
  <si>
    <t>CN201310699668A</t>
  </si>
  <si>
    <t>CN104732878A Dead</t>
  </si>
  <si>
    <t>20150624CN104732878A_</t>
  </si>
  <si>
    <t>CN201310702369A</t>
  </si>
  <si>
    <t>CN104732879A Dead</t>
  </si>
  <si>
    <t>20150624CN104732879A_</t>
  </si>
  <si>
    <t>CN201310708625A</t>
  </si>
  <si>
    <t>CN104732880A Dead</t>
  </si>
  <si>
    <t>20150624CN104732880A_</t>
  </si>
  <si>
    <t>CN201310708626A</t>
  </si>
  <si>
    <t>CN104732881A Dead</t>
  </si>
  <si>
    <t>20150624CN104732881A_</t>
  </si>
  <si>
    <t>CN201310708684A</t>
  </si>
  <si>
    <t>CN104732882A Dead</t>
  </si>
  <si>
    <t>20150624CN104732882A_</t>
  </si>
  <si>
    <t>CN201310708885A</t>
  </si>
  <si>
    <t>CN104732883A Dead</t>
  </si>
  <si>
    <t>20150624CN104732883A_</t>
  </si>
  <si>
    <t>CN201310708929A</t>
  </si>
  <si>
    <t>CN104732884A Dead</t>
  </si>
  <si>
    <t>20150624CN104732884A_</t>
  </si>
  <si>
    <t>CN201310707407A</t>
  </si>
  <si>
    <t>CN104732892A Dead</t>
  </si>
  <si>
    <t>20150624CN104732892A_</t>
  </si>
  <si>
    <t>CN201310708879A</t>
  </si>
  <si>
    <t>CN104732893A Dead</t>
  </si>
  <si>
    <t>20150624CN104732893A_</t>
  </si>
  <si>
    <t>CN201310709068A</t>
  </si>
  <si>
    <t>CN104732895A Dead</t>
  </si>
  <si>
    <t>20150624CN104732895A_</t>
  </si>
  <si>
    <t>CN201310708771A</t>
  </si>
  <si>
    <t>CN104732899A Dead</t>
  </si>
  <si>
    <t>20150624CN104732899A_</t>
  </si>
  <si>
    <t>CN201310704076A</t>
  </si>
  <si>
    <t>CN104732958A Dead</t>
  </si>
  <si>
    <t>20150624CN104732958A_</t>
  </si>
  <si>
    <t>CN201310703979A</t>
  </si>
  <si>
    <t>CN104732961A Dead</t>
  </si>
  <si>
    <t>20150624CN104732961A_</t>
  </si>
  <si>
    <t>CN201310701729A</t>
  </si>
  <si>
    <t>CN104732963A Dead</t>
  </si>
  <si>
    <t>20150624CN104732963A_</t>
  </si>
  <si>
    <t>CN201310708774A</t>
  </si>
  <si>
    <t>CN104732973A Dead</t>
  </si>
  <si>
    <t>20150624CN104732973A_</t>
  </si>
  <si>
    <t>CN201310693398A</t>
  </si>
  <si>
    <t>CN104732994A Dead</t>
  </si>
  <si>
    <t>20150624CN104732994A_</t>
  </si>
  <si>
    <t>CN201310699303A</t>
  </si>
  <si>
    <t>CN104732995A Dead</t>
  </si>
  <si>
    <t>20150624CN104732995A_</t>
  </si>
  <si>
    <t>CN201310700500A</t>
  </si>
  <si>
    <t>CN104732996A Dead</t>
  </si>
  <si>
    <t>20150624CN104732996A_</t>
  </si>
  <si>
    <t>CN201310701337A</t>
  </si>
  <si>
    <t>CN104732998A Dead</t>
  </si>
  <si>
    <t>20150624CN104732998A_</t>
  </si>
  <si>
    <t>CN201310702084A</t>
  </si>
  <si>
    <t>CN104732999A Dead</t>
  </si>
  <si>
    <t>20150624CN104732999A_</t>
  </si>
  <si>
    <t>CN201310700120A</t>
  </si>
  <si>
    <t>CN104733000A Dead</t>
  </si>
  <si>
    <t>20150624CN104733000A_</t>
  </si>
  <si>
    <t>CN201310701582A</t>
  </si>
  <si>
    <t>CN104733001A Dead</t>
  </si>
  <si>
    <t>20150624CN104733001A_</t>
  </si>
  <si>
    <t>CN201310700829A</t>
  </si>
  <si>
    <t>CN104733002A Dead</t>
  </si>
  <si>
    <t>20150624CN104733002A_</t>
  </si>
  <si>
    <t>CN201310701274A</t>
  </si>
  <si>
    <t>CN104733003A Dead</t>
  </si>
  <si>
    <t>20150624CN104733003A_</t>
  </si>
  <si>
    <t>CN201310702227A</t>
  </si>
  <si>
    <t>CN104733004A Dead</t>
  </si>
  <si>
    <t>20150624CN104733004A_</t>
  </si>
  <si>
    <t>CN201310708646A</t>
  </si>
  <si>
    <t>CN104733005A Dead</t>
  </si>
  <si>
    <t>20150624CN104733005A_</t>
  </si>
  <si>
    <t>CN201310709051A</t>
  </si>
  <si>
    <t>CN104733006A Dead</t>
  </si>
  <si>
    <t>20150624CN104733006A_</t>
  </si>
  <si>
    <t>CN201310699274A</t>
  </si>
  <si>
    <t>CN104733009A Dead</t>
  </si>
  <si>
    <t>20150624CN104733009A_</t>
  </si>
  <si>
    <t>CN201310700467A</t>
  </si>
  <si>
    <t>CN104733010A Dead</t>
  </si>
  <si>
    <t>20150624CN104733010A_</t>
  </si>
  <si>
    <t>CN201310700497A</t>
  </si>
  <si>
    <t>CN104733011A Dead</t>
  </si>
  <si>
    <t>20150624CN104733011A_</t>
  </si>
  <si>
    <t>CN201310701895A</t>
  </si>
  <si>
    <t>CN104733012A Dead</t>
  </si>
  <si>
    <t>20150624CN104733012A_</t>
  </si>
  <si>
    <t>CN201310701962A</t>
  </si>
  <si>
    <t>CN104733013A Dead</t>
  </si>
  <si>
    <t>20150624CN104733013A_</t>
  </si>
  <si>
    <t>CN201310702030A</t>
  </si>
  <si>
    <t>CN104733014A Dead</t>
  </si>
  <si>
    <t>20150624CN104733014A_</t>
  </si>
  <si>
    <t>CN201310702042A</t>
  </si>
  <si>
    <t>CN104733015A Dead</t>
  </si>
  <si>
    <t>20150624CN104733015A_</t>
  </si>
  <si>
    <t>CN201310702258A</t>
  </si>
  <si>
    <t>CN104733016A Dead</t>
  </si>
  <si>
    <t>20150624CN104733016A_</t>
  </si>
  <si>
    <t>CN201310702334A</t>
  </si>
  <si>
    <t>CN104733017A Dead</t>
  </si>
  <si>
    <t>20150624CN104733017A_</t>
  </si>
  <si>
    <t>CN201310704354A</t>
  </si>
  <si>
    <t>CN104733018A Dead</t>
  </si>
  <si>
    <t>20150624CN104733018A_</t>
  </si>
  <si>
    <t>CN201310704684A</t>
  </si>
  <si>
    <t>CN104733019A Dead</t>
  </si>
  <si>
    <t>20150624CN104733019A_</t>
  </si>
  <si>
    <t>CN201310705117A</t>
  </si>
  <si>
    <t>CN104733020A Dead</t>
  </si>
  <si>
    <t>20150624CN104733020A_</t>
  </si>
  <si>
    <t>CN201310705610A</t>
  </si>
  <si>
    <t>CN104733021A Dead</t>
  </si>
  <si>
    <t>20150624CN104733021A_</t>
  </si>
  <si>
    <t>CN201310706929A</t>
  </si>
  <si>
    <t>CN104733022A Dead</t>
  </si>
  <si>
    <t>20150624CN104733022A_</t>
  </si>
  <si>
    <t>CN201310706942A</t>
  </si>
  <si>
    <t>CN104733023A Dead</t>
  </si>
  <si>
    <t>20150624CN104733023A_</t>
  </si>
  <si>
    <t>CN201310706943A</t>
  </si>
  <si>
    <t>CN104733024A Dead</t>
  </si>
  <si>
    <t>20150624CN104733024A_</t>
  </si>
  <si>
    <t>CN201310707787A</t>
  </si>
  <si>
    <t>CN104733025A Dead</t>
  </si>
  <si>
    <t>20150624CN104733025A_</t>
  </si>
  <si>
    <t>CN201310708265A</t>
  </si>
  <si>
    <t>CN104733026A Dead</t>
  </si>
  <si>
    <t>20150624CN104733026A_</t>
  </si>
  <si>
    <t>CN201310708843A</t>
  </si>
  <si>
    <t>CN104733027A Dead</t>
  </si>
  <si>
    <t>20150624CN104733027A_</t>
  </si>
  <si>
    <t>CN201310708956A</t>
  </si>
  <si>
    <t>CN104733028A Dead</t>
  </si>
  <si>
    <t>20150624CN104733028A_</t>
  </si>
  <si>
    <t>CN201310710630A</t>
  </si>
  <si>
    <t>CN104733029A Dead</t>
  </si>
  <si>
    <t>20150624CN104733029A_</t>
  </si>
  <si>
    <t>CN201310755419A</t>
  </si>
  <si>
    <t>CN104733030A Dead</t>
  </si>
  <si>
    <t>20150624CN104733030A_</t>
  </si>
  <si>
    <t>CN201510141348A</t>
  </si>
  <si>
    <t>CN104733037A | CN104733037B</t>
  </si>
  <si>
    <t>CN104733037A Alive | CN104733037B Alive</t>
  </si>
  <si>
    <t>20150624CN104733037A_</t>
  </si>
  <si>
    <t>CN201310696954A</t>
  </si>
  <si>
    <t>CN104733043A Alive</t>
  </si>
  <si>
    <t>20150624CN104733043A_</t>
  </si>
  <si>
    <t>CN201510140365A</t>
  </si>
  <si>
    <t>CN104733049A Dead</t>
  </si>
  <si>
    <t>20150624CN104733049A_</t>
  </si>
  <si>
    <t>CN201510141346A</t>
  </si>
  <si>
    <t>CN104733075A | CN104733075B</t>
  </si>
  <si>
    <t>CN104733075A Alive | CN104733075B Alive</t>
  </si>
  <si>
    <t>20150624CN104733075A_</t>
  </si>
  <si>
    <t>CN201310708693A</t>
  </si>
  <si>
    <t>CN104733362A Dead</t>
  </si>
  <si>
    <t>20150624CN104733362A_</t>
  </si>
  <si>
    <t>CN201410844316A</t>
  </si>
  <si>
    <t>CN104733411A Alive</t>
  </si>
  <si>
    <t>20150624CN104733411A_</t>
  </si>
  <si>
    <t>CN201510068384A</t>
  </si>
  <si>
    <t>CN104733571A | CN104733571B</t>
  </si>
  <si>
    <t>CN104733571A Alive | CN104733571B Alive</t>
  </si>
  <si>
    <t>20150624CN104733571A_</t>
  </si>
  <si>
    <t>CN201310693911A</t>
  </si>
  <si>
    <t>CN104733648A Dead</t>
  </si>
  <si>
    <t>20150624CN104733648A_</t>
  </si>
  <si>
    <t>CN201310705617A</t>
  </si>
  <si>
    <t>CN104733649A Dead</t>
  </si>
  <si>
    <t>20150624CN104733649A_</t>
  </si>
  <si>
    <t>CN201310693622A</t>
  </si>
  <si>
    <t>CN104733658A Dead</t>
  </si>
  <si>
    <t>20150624CN104733658A_</t>
  </si>
  <si>
    <t>CN201310693663A</t>
  </si>
  <si>
    <t>CN104733659A Dead</t>
  </si>
  <si>
    <t>20150624CN104733659A_</t>
  </si>
  <si>
    <t>CN201310693922A</t>
  </si>
  <si>
    <t>CN104733660A Dead</t>
  </si>
  <si>
    <t>20150624CN104733660A_</t>
  </si>
  <si>
    <t>CN201310701771A</t>
  </si>
  <si>
    <t>CN104733661A Dead</t>
  </si>
  <si>
    <t>20150624CN104733661A_</t>
  </si>
  <si>
    <t>CN201310702009A</t>
  </si>
  <si>
    <t>CN104733662A Dead</t>
  </si>
  <si>
    <t>20150624CN104733662A_</t>
  </si>
  <si>
    <t>CN201310702108A</t>
  </si>
  <si>
    <t>CN104733663A Dead</t>
  </si>
  <si>
    <t>20150624CN104733663A_</t>
  </si>
  <si>
    <t>CN201310702128A</t>
  </si>
  <si>
    <t>CN104733664A Dead</t>
  </si>
  <si>
    <t>20150624CN104733664A_</t>
  </si>
  <si>
    <t>CN201310702180A</t>
  </si>
  <si>
    <t>CN104733665A Dead</t>
  </si>
  <si>
    <t>20150624CN104733665A_</t>
  </si>
  <si>
    <t>CN201310707272A</t>
  </si>
  <si>
    <t>CN104733688A Dead</t>
  </si>
  <si>
    <t>20150624CN104733688A_</t>
  </si>
  <si>
    <t>CN201310694246A</t>
  </si>
  <si>
    <t>CN104733745A Dead</t>
  </si>
  <si>
    <t>20150624CN104733745A_</t>
  </si>
  <si>
    <t>CN201310696610A</t>
  </si>
  <si>
    <t>CN104733794A Dead</t>
  </si>
  <si>
    <t>20150624CN104733794A_</t>
  </si>
  <si>
    <t>CN201310709213A</t>
  </si>
  <si>
    <t>CN104733892A Dead</t>
  </si>
  <si>
    <t>20150624CN104733892A_</t>
  </si>
  <si>
    <t>CN201310705832A</t>
  </si>
  <si>
    <t>CN104733900A Dead</t>
  </si>
  <si>
    <t>20150624CN104733900A_</t>
  </si>
  <si>
    <t>CN201310709027A</t>
  </si>
  <si>
    <t>CN104733920A Dead</t>
  </si>
  <si>
    <t>20150624CN104733920A_</t>
  </si>
  <si>
    <t>CN201310701989A</t>
  </si>
  <si>
    <t>CN104733931A Dead</t>
  </si>
  <si>
    <t>20150624CN104733931A_</t>
  </si>
  <si>
    <t>CN201310709136A</t>
  </si>
  <si>
    <t>CN104733932A Dead</t>
  </si>
  <si>
    <t>20150624CN104733932A_</t>
  </si>
  <si>
    <t>CN201310709191A</t>
  </si>
  <si>
    <t>CN104733933A Dead</t>
  </si>
  <si>
    <t>20150624CN104733933A_</t>
  </si>
  <si>
    <t>CN201310708549A</t>
  </si>
  <si>
    <t>CN104733942A Dead</t>
  </si>
  <si>
    <t>20150624CN104733942A_</t>
  </si>
  <si>
    <t>CN201310706343A</t>
  </si>
  <si>
    <t>CN104733945A Dead</t>
  </si>
  <si>
    <t>20150624CN104733945A_</t>
  </si>
  <si>
    <t>CN201310708546A</t>
  </si>
  <si>
    <t>CN104733946A Dead</t>
  </si>
  <si>
    <t>20150624CN104733946A_</t>
  </si>
  <si>
    <t>CN201310703194A</t>
  </si>
  <si>
    <t>CN104733958A Dead</t>
  </si>
  <si>
    <t>20150624CN104733958A_</t>
  </si>
  <si>
    <t>CN201310704944A</t>
  </si>
  <si>
    <t>CN104734017A Dead</t>
  </si>
  <si>
    <t>20150624CN104734017A_</t>
  </si>
  <si>
    <t>CN201310704946A</t>
  </si>
  <si>
    <t>CN104734018A Dead</t>
  </si>
  <si>
    <t>20150624CN104734018A_</t>
  </si>
  <si>
    <t>CN201310704948A</t>
  </si>
  <si>
    <t>CN104734019A Dead</t>
  </si>
  <si>
    <t>20150624CN104734019A_</t>
  </si>
  <si>
    <t>CN201310705284A</t>
  </si>
  <si>
    <t>CN104734020A Dead</t>
  </si>
  <si>
    <t>20150624CN104734020A_</t>
  </si>
  <si>
    <t>CN201310696620A</t>
  </si>
  <si>
    <t>CN104734021A Dead</t>
  </si>
  <si>
    <t>20150624CN104734021A_</t>
  </si>
  <si>
    <t>CN201310702928A</t>
  </si>
  <si>
    <t>CN104734022A Dead</t>
  </si>
  <si>
    <t>20150624CN104734022A_</t>
  </si>
  <si>
    <t>CN201510141301A</t>
  </si>
  <si>
    <t>CN104734139A Dead</t>
  </si>
  <si>
    <t>20150624CN104734139A_</t>
  </si>
  <si>
    <t>CN201310696579A</t>
  </si>
  <si>
    <t>CN104734207A Dead</t>
  </si>
  <si>
    <t>20150624CN104734207A_</t>
  </si>
  <si>
    <t>CN201310696611A</t>
  </si>
  <si>
    <t>CN104734208A Dead</t>
  </si>
  <si>
    <t>20150624CN104734208A_</t>
  </si>
  <si>
    <t>CN201310696621A</t>
  </si>
  <si>
    <t>CN104734209A Dead</t>
  </si>
  <si>
    <t>20150624CN104734209A_</t>
  </si>
  <si>
    <t>CN201310696703A</t>
  </si>
  <si>
    <t>CN104734210A Dead</t>
  </si>
  <si>
    <t>20150624CN104734210A_</t>
  </si>
  <si>
    <t>CN201310696706A</t>
  </si>
  <si>
    <t>CN104734211A Dead</t>
  </si>
  <si>
    <t>20150624CN104734211A_</t>
  </si>
  <si>
    <t>CN201310696710A</t>
  </si>
  <si>
    <t>CN104734212A Dead</t>
  </si>
  <si>
    <t>20150624CN104734212A_</t>
  </si>
  <si>
    <t>CN201310696762A</t>
  </si>
  <si>
    <t>CN104734213A Dead</t>
  </si>
  <si>
    <t>20150624CN104734213A_</t>
  </si>
  <si>
    <t>CN201310700128A</t>
  </si>
  <si>
    <t>CN104734216A Dead</t>
  </si>
  <si>
    <t>20150624CN104734216A_</t>
  </si>
  <si>
    <t>CN201310700152A</t>
  </si>
  <si>
    <t>CN104734217A Dead</t>
  </si>
  <si>
    <t>20150624CN104734217A_</t>
  </si>
  <si>
    <t>CN201310701210A</t>
  </si>
  <si>
    <t>CN104734218A Dead</t>
  </si>
  <si>
    <t>20150624CN104734218A_</t>
  </si>
  <si>
    <t>CN201310701396A</t>
  </si>
  <si>
    <t>CN104734219A Dead</t>
  </si>
  <si>
    <t>20150624CN104734219A_</t>
  </si>
  <si>
    <t>CN201310701486A</t>
  </si>
  <si>
    <t>CN104734220A Dead</t>
  </si>
  <si>
    <t>20150624CN104734220A_</t>
  </si>
  <si>
    <t>CN201310701796A</t>
  </si>
  <si>
    <t>CN104734221A Dead</t>
  </si>
  <si>
    <t>20150624CN104734221A_</t>
  </si>
  <si>
    <t>CN201310701819A</t>
  </si>
  <si>
    <t>CN104734222A Dead</t>
  </si>
  <si>
    <t>20150624CN104734222A_</t>
  </si>
  <si>
    <t>CN201310701830A</t>
  </si>
  <si>
    <t>CN104734223A Dead</t>
  </si>
  <si>
    <t>20150624CN104734223A_</t>
  </si>
  <si>
    <t>CN201310701831A</t>
  </si>
  <si>
    <t>CN104734224A Dead</t>
  </si>
  <si>
    <t>20150624CN104734224A_</t>
  </si>
  <si>
    <t>CN201310702014A</t>
  </si>
  <si>
    <t>CN104734225A Dead</t>
  </si>
  <si>
    <t>20150624CN104734225A_</t>
  </si>
  <si>
    <t>CN201310702159A</t>
  </si>
  <si>
    <t>CN104734226A Dead</t>
  </si>
  <si>
    <t>20150624CN104734226A_</t>
  </si>
  <si>
    <t>CN201310702181A</t>
  </si>
  <si>
    <t>CN104734227A Dead</t>
  </si>
  <si>
    <t>20150624CN104734227A_</t>
  </si>
  <si>
    <t>CN201310702271A</t>
  </si>
  <si>
    <t>CN104734229A Dead</t>
  </si>
  <si>
    <t>20150624CN104734229A_</t>
  </si>
  <si>
    <t>CN201310702439A</t>
  </si>
  <si>
    <t>CN104734230A Dead</t>
  </si>
  <si>
    <t>20150624CN104734230A_</t>
  </si>
  <si>
    <t>CN201310704721A</t>
  </si>
  <si>
    <t>CN104734232A Dead</t>
  </si>
  <si>
    <t>20150624CN104734232A_</t>
  </si>
  <si>
    <t>CN201310705118A</t>
  </si>
  <si>
    <t>CN104734233A Dead</t>
  </si>
  <si>
    <t>20150624CN104734233A_</t>
  </si>
  <si>
    <t>CN201310705835A</t>
  </si>
  <si>
    <t>CN104734234A Dead</t>
  </si>
  <si>
    <t>20150624CN104734234A_</t>
  </si>
  <si>
    <t>CN201310705932A</t>
  </si>
  <si>
    <t>CN104734235A Dead</t>
  </si>
  <si>
    <t>20150624CN104734235A_</t>
  </si>
  <si>
    <t>CN201310706429A</t>
  </si>
  <si>
    <t>CN104734237A Dead</t>
  </si>
  <si>
    <t>20150624CN104734237A_</t>
  </si>
  <si>
    <t>CN201310706597A</t>
  </si>
  <si>
    <t>CN104734238A Dead</t>
  </si>
  <si>
    <t>20150624CN104734238A_</t>
  </si>
  <si>
    <t>CN201310707009A</t>
  </si>
  <si>
    <t>CN104734239A Dead</t>
  </si>
  <si>
    <t>20150624CN104734239A_</t>
  </si>
  <si>
    <t>CN201310707011A</t>
  </si>
  <si>
    <t>CN104734240A Dead</t>
  </si>
  <si>
    <t>20150624CN104734240A_</t>
  </si>
  <si>
    <t>CN201310707014A</t>
  </si>
  <si>
    <t>CN104734241A Dead</t>
  </si>
  <si>
    <t>20150624CN104734241A_</t>
  </si>
  <si>
    <t>CN201310707015A</t>
  </si>
  <si>
    <t>CN104734242A Dead</t>
  </si>
  <si>
    <t>20150624CN104734242A_</t>
  </si>
  <si>
    <t>CN201310707321A</t>
  </si>
  <si>
    <t>CN104734243A Dead</t>
  </si>
  <si>
    <t>20150624CN104734243A_</t>
  </si>
  <si>
    <t>CN201310707399A</t>
  </si>
  <si>
    <t>CN104734244A Dead</t>
  </si>
  <si>
    <t>20150624CN104734244A_</t>
  </si>
  <si>
    <t>CN201310707583A</t>
  </si>
  <si>
    <t>CN104734245A Dead</t>
  </si>
  <si>
    <t>20150624CN104734245A_</t>
  </si>
  <si>
    <t>CN201310708894A</t>
  </si>
  <si>
    <t>CN104734246A Dead</t>
  </si>
  <si>
    <t>20150624CN104734246A_</t>
  </si>
  <si>
    <t>CN201310709018A</t>
  </si>
  <si>
    <t>CN104734247A Dead</t>
  </si>
  <si>
    <t>20150624CN104734247A_</t>
  </si>
  <si>
    <t>CN201310709023A</t>
  </si>
  <si>
    <t>CN104734248A Dead</t>
  </si>
  <si>
    <t>20150624CN104734248A_</t>
  </si>
  <si>
    <t>CN201310709095A</t>
  </si>
  <si>
    <t>CN104734249A Dead</t>
  </si>
  <si>
    <t>20150624CN104734249A_</t>
  </si>
  <si>
    <t>CN201310709110A</t>
  </si>
  <si>
    <t>CN104734250A Dead</t>
  </si>
  <si>
    <t>20150624CN104734250A_</t>
  </si>
  <si>
    <t>CN201310709115A</t>
  </si>
  <si>
    <t>CN104734251A Dead</t>
  </si>
  <si>
    <t>20150624CN104734251A_</t>
  </si>
  <si>
    <t>CN201310709129A</t>
  </si>
  <si>
    <t>CN104734252A Dead</t>
  </si>
  <si>
    <t>20150624CN104734252A_</t>
  </si>
  <si>
    <t>CN201310709132A</t>
  </si>
  <si>
    <t>CN104734253A Dead</t>
  </si>
  <si>
    <t>20150624CN104734253A_</t>
  </si>
  <si>
    <t>CN201310709149A</t>
  </si>
  <si>
    <t>CN104734254A Dead</t>
  </si>
  <si>
    <t>20150624CN104734254A_</t>
  </si>
  <si>
    <t>CN201310709169A</t>
  </si>
  <si>
    <t>CN104734255A Dead</t>
  </si>
  <si>
    <t>20150624CN104734255A_</t>
  </si>
  <si>
    <t>CN201310709208A</t>
  </si>
  <si>
    <t>CN104734256A Dead</t>
  </si>
  <si>
    <t>20150624CN104734256A_</t>
  </si>
  <si>
    <t>CN201310709209A</t>
  </si>
  <si>
    <t>CN104734257A Dead</t>
  </si>
  <si>
    <t>20150624CN104734257A_</t>
  </si>
  <si>
    <t>CN201310709649A</t>
  </si>
  <si>
    <t>CN104734258A Dead</t>
  </si>
  <si>
    <t>20150624CN104734258A_</t>
  </si>
  <si>
    <t>CN201310755420A</t>
  </si>
  <si>
    <t>CN104734268A Dead</t>
  </si>
  <si>
    <t>20150624CN104734268A_</t>
  </si>
  <si>
    <t>CN201310702929A</t>
  </si>
  <si>
    <t>CN104734317A | CN104734317B</t>
  </si>
  <si>
    <t>CN104734317A Alive | CN104734317B Alive</t>
  </si>
  <si>
    <t>20150624CN104734317A_</t>
  </si>
  <si>
    <t>CN201310712300A</t>
  </si>
  <si>
    <t>CN104734318A Dead</t>
  </si>
  <si>
    <t>20150624CN104734318A_</t>
  </si>
  <si>
    <t>CN201310708803A</t>
  </si>
  <si>
    <t>CN104734324A Dead</t>
  </si>
  <si>
    <t>20150624CN104734324A_</t>
  </si>
  <si>
    <t>CN201310696953A</t>
  </si>
  <si>
    <t>CN104734334A Dead</t>
  </si>
  <si>
    <t>20150624CN104734334A_</t>
  </si>
  <si>
    <t>CN201310704958A</t>
  </si>
  <si>
    <t>CN104734336A Dead</t>
  </si>
  <si>
    <t>20150624CN104734336A_</t>
  </si>
  <si>
    <t>CN201310708835A</t>
  </si>
  <si>
    <t>CN104734337A Dead</t>
  </si>
  <si>
    <t>20150624CN104734337A_</t>
  </si>
  <si>
    <t>CN201510112457A</t>
  </si>
  <si>
    <t>CN104734437A Dead</t>
  </si>
  <si>
    <t>20150624CN104734437A_</t>
  </si>
  <si>
    <t>CN201310704343A</t>
  </si>
  <si>
    <t>CN104734463A Dead</t>
  </si>
  <si>
    <t>20150624CN104734463A_</t>
  </si>
  <si>
    <t>CN201310707013A</t>
  </si>
  <si>
    <t>CN104734464A Dead</t>
  </si>
  <si>
    <t>20150624CN104734464A_</t>
  </si>
  <si>
    <t>CN201310696618A</t>
  </si>
  <si>
    <t>CN104734472A Dead</t>
  </si>
  <si>
    <t>20150624CN104734472A_</t>
  </si>
  <si>
    <t>CN201310707487A</t>
  </si>
  <si>
    <t>CN104734473A Dead</t>
  </si>
  <si>
    <t>20150624CN104734473A_</t>
  </si>
  <si>
    <t>CN201310698524A</t>
  </si>
  <si>
    <t>CN104734526A Dead</t>
  </si>
  <si>
    <t>20150624CN104734526A_</t>
  </si>
  <si>
    <t>CN201310698616A</t>
  </si>
  <si>
    <t>CN104734527A Dead</t>
  </si>
  <si>
    <t>20150624CN104734527A_</t>
  </si>
  <si>
    <t>CN201310707527A</t>
  </si>
  <si>
    <t>CN104734534A Dead</t>
  </si>
  <si>
    <t>20150624CN104734534A_</t>
  </si>
  <si>
    <t>CN201510119674A</t>
  </si>
  <si>
    <t>CN104734596A | CN104734596B</t>
  </si>
  <si>
    <t>CN104734596A Alive | CN104734596B Alive</t>
  </si>
  <si>
    <t>20150624CN104734596A_</t>
  </si>
  <si>
    <t>CN201310755424A</t>
  </si>
  <si>
    <t>CN104734608A Dead</t>
  </si>
  <si>
    <t>20150624CN104734608A_</t>
  </si>
  <si>
    <t>CN201510061770A</t>
  </si>
  <si>
    <t>CN104734679A | CN104734679B</t>
  </si>
  <si>
    <t>CN104734679A Alive | CN104734679B Alive</t>
  </si>
  <si>
    <t>20150624CN104734679A_</t>
  </si>
  <si>
    <t>CN201310709138A</t>
  </si>
  <si>
    <t>CN104734682A Dead</t>
  </si>
  <si>
    <t>20150624CN104734682A_</t>
  </si>
  <si>
    <t>CN201310708752A</t>
  </si>
  <si>
    <t>CN104734731A Dead</t>
  </si>
  <si>
    <t>20150624CN104734731A_</t>
  </si>
  <si>
    <t>CN201310710730A</t>
  </si>
  <si>
    <t>CN104734732A Dead</t>
  </si>
  <si>
    <t>20150624CN104734732A_</t>
  </si>
  <si>
    <t>CN201310702595A</t>
  </si>
  <si>
    <t>CN104734734A Dead</t>
  </si>
  <si>
    <t>20150624CN104734734A_</t>
  </si>
  <si>
    <t>CN201310708818A</t>
  </si>
  <si>
    <t>CN104734735A Dead</t>
  </si>
  <si>
    <t>20150624CN104734735A_</t>
  </si>
  <si>
    <t>CN201310708795A</t>
  </si>
  <si>
    <t>CN104734739A Dead</t>
  </si>
  <si>
    <t>20150624CN104734739A_</t>
  </si>
  <si>
    <t>CN201310709746A</t>
  </si>
  <si>
    <t>CN104734741A Dead</t>
  </si>
  <si>
    <t>20150624CN104734741A_</t>
  </si>
  <si>
    <t>CN201310708330A</t>
  </si>
  <si>
    <t>CN104734796A Dead</t>
  </si>
  <si>
    <t>20150624CN104734796A_</t>
  </si>
  <si>
    <t>CN201310714488A</t>
  </si>
  <si>
    <t>CN104734804A Alive</t>
  </si>
  <si>
    <t>20150624CN104734804A_</t>
  </si>
  <si>
    <t>CN201310719761A</t>
  </si>
  <si>
    <t>CN104734928A | CN104734928B</t>
  </si>
  <si>
    <t>CN104734928A Alive | CN104734928B Alive</t>
  </si>
  <si>
    <t>20150624CN104734928A_</t>
  </si>
  <si>
    <t>CN201310702081A</t>
  </si>
  <si>
    <t>CN104734935A Dead</t>
  </si>
  <si>
    <t>20150624CN104734935A_</t>
  </si>
  <si>
    <t>CN201310715067A</t>
  </si>
  <si>
    <t>CN104734961A | CN104734961B</t>
  </si>
  <si>
    <t>CN104734961A Alive | CN104734961B Alive</t>
  </si>
  <si>
    <t>20150624CN104734961A_</t>
  </si>
  <si>
    <t>CN201310702044A</t>
  </si>
  <si>
    <t>CN104734965A Dead</t>
  </si>
  <si>
    <t>20150624CN104734965A_</t>
  </si>
  <si>
    <t>CN201310707650A</t>
  </si>
  <si>
    <t>CN104734966A Dead</t>
  </si>
  <si>
    <t>20150624CN104734966A_</t>
  </si>
  <si>
    <t>CN201310707740A</t>
  </si>
  <si>
    <t>CN104734967A Dead</t>
  </si>
  <si>
    <t>20150624CN104734967A_</t>
  </si>
  <si>
    <t>CN201310707741A</t>
  </si>
  <si>
    <t>CN104734968A Dead</t>
  </si>
  <si>
    <t>20150624CN104734968A_</t>
  </si>
  <si>
    <t>CN201310707749A</t>
  </si>
  <si>
    <t>CN104734969A Dead</t>
  </si>
  <si>
    <t>20150624CN104734969A_</t>
  </si>
  <si>
    <t>CN201310707805A</t>
  </si>
  <si>
    <t>CN104734970A Dead</t>
  </si>
  <si>
    <t>20150624CN104734970A_</t>
  </si>
  <si>
    <t>CN201310708236A</t>
  </si>
  <si>
    <t>CN104734971A Dead</t>
  </si>
  <si>
    <t>20150624CN104734971A_</t>
  </si>
  <si>
    <t>CN201310708258A</t>
  </si>
  <si>
    <t>CN104734972A Dead</t>
  </si>
  <si>
    <t>20150624CN104734972A_</t>
  </si>
  <si>
    <t>CN201310708259A</t>
  </si>
  <si>
    <t>CN104734973A Dead</t>
  </si>
  <si>
    <t>20150624CN104734973A_</t>
  </si>
  <si>
    <t>CN201310708292A</t>
  </si>
  <si>
    <t>CN104734974A Dead</t>
  </si>
  <si>
    <t>20150624CN104734974A_</t>
  </si>
  <si>
    <t>CN201310708395A</t>
  </si>
  <si>
    <t>CN104734975A Dead</t>
  </si>
  <si>
    <t>20150624CN104734975A_</t>
  </si>
  <si>
    <t>CN201310709104A</t>
  </si>
  <si>
    <t>CN104734976A Dead</t>
  </si>
  <si>
    <t>20150624CN104734976A_</t>
  </si>
  <si>
    <t>CN201510063854A</t>
  </si>
  <si>
    <t>CN104735054A | CN104735054B</t>
  </si>
  <si>
    <t>CN104735054A Alive | CN104735054B Alive</t>
  </si>
  <si>
    <t>20150624CN104735054A_</t>
  </si>
  <si>
    <t>CN201310698631A</t>
  </si>
  <si>
    <t>CN104735178A Dead</t>
  </si>
  <si>
    <t>20150624CN104735178A_</t>
  </si>
  <si>
    <t>CN201310698635A</t>
  </si>
  <si>
    <t>CN104735179A Dead</t>
  </si>
  <si>
    <t>20150624CN104735179A_</t>
  </si>
  <si>
    <t>CN201310698775A</t>
  </si>
  <si>
    <t>CN104735180A Dead</t>
  </si>
  <si>
    <t>20150624CN104735180A_</t>
  </si>
  <si>
    <t>CN201310699183A</t>
  </si>
  <si>
    <t>CN104735181A Dead</t>
  </si>
  <si>
    <t>20150624CN104735181A_</t>
  </si>
  <si>
    <t>CN201310699206A</t>
  </si>
  <si>
    <t>CN104735182A Dead</t>
  </si>
  <si>
    <t>20150624CN104735182A_</t>
  </si>
  <si>
    <t>CN201310708656A</t>
  </si>
  <si>
    <t>CN104735183A Dead</t>
  </si>
  <si>
    <t>20150624CN104735183A_</t>
  </si>
  <si>
    <t>CN201310708691A</t>
  </si>
  <si>
    <t>CN104735184A Dead</t>
  </si>
  <si>
    <t>20150624CN104735184A_</t>
  </si>
  <si>
    <t>CN201310708733A</t>
  </si>
  <si>
    <t>CN104735185A Dead</t>
  </si>
  <si>
    <t>20150624CN104735185A_</t>
  </si>
  <si>
    <t>CN201310708915A</t>
  </si>
  <si>
    <t>CN104735186A Dead</t>
  </si>
  <si>
    <t>20150624CN104735186A_</t>
  </si>
  <si>
    <t>CN201310708995A</t>
  </si>
  <si>
    <t>CN104735187A Dead</t>
  </si>
  <si>
    <t>20150624CN104735187A_</t>
  </si>
  <si>
    <t>CN201310709099A</t>
  </si>
  <si>
    <t>CN104735188A Dead</t>
  </si>
  <si>
    <t>20150624CN104735188A_</t>
  </si>
  <si>
    <t>CN201310709180A</t>
  </si>
  <si>
    <t>CN104735189A Dead</t>
  </si>
  <si>
    <t>20150624CN104735189A_</t>
  </si>
  <si>
    <t>CN201310709190A</t>
  </si>
  <si>
    <t>CN104735190A Dead</t>
  </si>
  <si>
    <t>20150624CN104735190A_</t>
  </si>
  <si>
    <t>CN201410828520A</t>
  </si>
  <si>
    <t>CN104735197A Dead</t>
  </si>
  <si>
    <t>20150624CN104735197A_</t>
  </si>
  <si>
    <t>CN201310699329A</t>
  </si>
  <si>
    <t>CN104735207A Dead</t>
  </si>
  <si>
    <t>20150624CN104735207A_</t>
  </si>
  <si>
    <t>CN201310709769A</t>
  </si>
  <si>
    <t>CN104735208A Dead</t>
  </si>
  <si>
    <t>20150624CN104735208A_</t>
  </si>
  <si>
    <t>CN201310709776A</t>
  </si>
  <si>
    <t>CN104735209A Dead</t>
  </si>
  <si>
    <t>20150624CN104735209A_</t>
  </si>
  <si>
    <t>CN201310702011A</t>
  </si>
  <si>
    <t>CN104735211A Dead</t>
  </si>
  <si>
    <t>20150624CN104735211A_</t>
  </si>
  <si>
    <t>CN201310699182A</t>
  </si>
  <si>
    <t>CN104735212A Dead</t>
  </si>
  <si>
    <t>20150624CN104735212A_</t>
  </si>
  <si>
    <t>CN201310699210A</t>
  </si>
  <si>
    <t>CN104735213A Dead</t>
  </si>
  <si>
    <t>20150624CN104735213A_</t>
  </si>
  <si>
    <t>CN201310707304A</t>
  </si>
  <si>
    <t>CN104735214A Dead</t>
  </si>
  <si>
    <t>20150624CN104735214A_</t>
  </si>
  <si>
    <t>CN201310708480A</t>
  </si>
  <si>
    <t>CN104735215A Dead</t>
  </si>
  <si>
    <t>20150624CN104735215A_</t>
  </si>
  <si>
    <t>CN201310708483A</t>
  </si>
  <si>
    <t>CN104735216A Dead</t>
  </si>
  <si>
    <t>20150624CN104735216A_</t>
  </si>
  <si>
    <t>CN201310708567A</t>
  </si>
  <si>
    <t>CN104735217A Dead</t>
  </si>
  <si>
    <t>20150624CN104735217A_</t>
  </si>
  <si>
    <t>CN201310708741A</t>
  </si>
  <si>
    <t>CN104735218A Dead</t>
  </si>
  <si>
    <t>20150624CN104735218A_</t>
  </si>
  <si>
    <t>CN201310708815A</t>
  </si>
  <si>
    <t>CN104735219A Dead</t>
  </si>
  <si>
    <t>20150624CN104735219A_</t>
  </si>
  <si>
    <t>CN201310708846A</t>
  </si>
  <si>
    <t>CN104735220A Dead</t>
  </si>
  <si>
    <t>20150624CN104735220A_</t>
  </si>
  <si>
    <t>CN201310709105A</t>
  </si>
  <si>
    <t>CN104735221A Dead</t>
  </si>
  <si>
    <t>20150624CN104735221A_</t>
  </si>
  <si>
    <t>CN201310710673A</t>
  </si>
  <si>
    <t>CN104735222A Dead</t>
  </si>
  <si>
    <t>20150624CN104735222A_</t>
  </si>
  <si>
    <t>CN201310709513A</t>
  </si>
  <si>
    <t>CN104735234A Dead</t>
  </si>
  <si>
    <t>20150624CN104735234A_</t>
  </si>
  <si>
    <t>CN201310706867A</t>
  </si>
  <si>
    <t>CN104735275A Alive</t>
  </si>
  <si>
    <t>20150624CN104735275A_</t>
  </si>
  <si>
    <t>CN201310702173A</t>
  </si>
  <si>
    <t>CN104735287A Dead</t>
  </si>
  <si>
    <t>20150624CN104735287A_</t>
  </si>
  <si>
    <t>CN201310702174A</t>
  </si>
  <si>
    <t>CN104735288A Dead</t>
  </si>
  <si>
    <t>20150624CN104735288A_</t>
  </si>
  <si>
    <t>CN201310702176A</t>
  </si>
  <si>
    <t>CN104735289A Dead</t>
  </si>
  <si>
    <t>20150624CN104735289A_</t>
  </si>
  <si>
    <t>CN201310707236A</t>
  </si>
  <si>
    <t>CN104735290A Dead</t>
  </si>
  <si>
    <t>20150624CN104735290A_</t>
  </si>
  <si>
    <t>CN201310737903A</t>
  </si>
  <si>
    <t>CN104735299A | CN104735299B</t>
  </si>
  <si>
    <t>CN104735299A Alive | CN104735299B Alive</t>
  </si>
  <si>
    <t>20150624CN104735299A_</t>
  </si>
  <si>
    <t>CN201310704432A</t>
  </si>
  <si>
    <t>CN104735303A Dead</t>
  </si>
  <si>
    <t>20150624CN104735303A_</t>
  </si>
  <si>
    <t>CN201310707811A</t>
  </si>
  <si>
    <t>CN104735304A Dead</t>
  </si>
  <si>
    <t>20150624CN104735304A_</t>
  </si>
  <si>
    <t>CN201310708078A</t>
  </si>
  <si>
    <t>CN104735305A Dead</t>
  </si>
  <si>
    <t>20150624CN104735305A_</t>
  </si>
  <si>
    <t>CN201310708683A</t>
  </si>
  <si>
    <t>CN104735306A Dead</t>
  </si>
  <si>
    <t>20150624CN104735306A_</t>
  </si>
  <si>
    <t>CN201310709527A</t>
  </si>
  <si>
    <t>CN104735307A Dead</t>
  </si>
  <si>
    <t>20150624CN104735307A_</t>
  </si>
  <si>
    <t>CN201310705285A</t>
  </si>
  <si>
    <t>CN104735375A Dead</t>
  </si>
  <si>
    <t>20150624CN104735375A_</t>
  </si>
  <si>
    <t>CN201310703728A</t>
  </si>
  <si>
    <t>CN104735376A Dead</t>
  </si>
  <si>
    <t>20150624CN104735376A_</t>
  </si>
  <si>
    <t>CN201310737827A</t>
  </si>
  <si>
    <t>CN104735386A | CN104735386B</t>
  </si>
  <si>
    <t>CN104735386A Alive | CN104735386B Alive</t>
  </si>
  <si>
    <t>20150624CN104735386A_</t>
  </si>
  <si>
    <t>CN201310708578A</t>
  </si>
  <si>
    <t>CN104735395A Dead</t>
  </si>
  <si>
    <t>20150624CN104735395A_</t>
  </si>
  <si>
    <t>CN201310708775A</t>
  </si>
  <si>
    <t>CN104735396A Dead</t>
  </si>
  <si>
    <t>20150624CN104735396A_</t>
  </si>
  <si>
    <t>CN201310709216A</t>
  </si>
  <si>
    <t>CN104735397A Dead</t>
  </si>
  <si>
    <t>20150624CN104735397A_</t>
  </si>
  <si>
    <t>CN201310737902A</t>
  </si>
  <si>
    <t>CN104735448A | CN104735448B</t>
  </si>
  <si>
    <t>CN104735448A Alive | CN104735448B Alive</t>
  </si>
  <si>
    <t>20150624CN104735448A_</t>
  </si>
  <si>
    <t>CN201310698556A</t>
  </si>
  <si>
    <t>CN104735487A Dead</t>
  </si>
  <si>
    <t>20150624CN104735487A_</t>
  </si>
  <si>
    <t>CN201310698634A</t>
  </si>
  <si>
    <t>CN104735488A Dead</t>
  </si>
  <si>
    <t>20150624CN104735488A_</t>
  </si>
  <si>
    <t>CN201310701766A</t>
  </si>
  <si>
    <t>CN104735489A Dead</t>
  </si>
  <si>
    <t>20150624CN104735489A_</t>
  </si>
  <si>
    <t>CN201310702200A</t>
  </si>
  <si>
    <t>CN104735490A Dead</t>
  </si>
  <si>
    <t>20150624CN104735490A_</t>
  </si>
  <si>
    <t>CN201310702201A</t>
  </si>
  <si>
    <t>CN104735491A Dead</t>
  </si>
  <si>
    <t>20150624CN104735491A_</t>
  </si>
  <si>
    <t>CN201310707019A</t>
  </si>
  <si>
    <t>CN104735492A Dead</t>
  </si>
  <si>
    <t>20150624CN104735492A_</t>
  </si>
  <si>
    <t>CN201310707071A</t>
  </si>
  <si>
    <t>CN104735493A Dead</t>
  </si>
  <si>
    <t>20150624CN104735493A_</t>
  </si>
  <si>
    <t>CN201310707072A</t>
  </si>
  <si>
    <t>CN104735494A Dead</t>
  </si>
  <si>
    <t>20150624CN104735494A_</t>
  </si>
  <si>
    <t>CN201310707081A</t>
  </si>
  <si>
    <t>CN104735495A Dead</t>
  </si>
  <si>
    <t>20150624CN104735495A_</t>
  </si>
  <si>
    <t>CN201310707362A</t>
  </si>
  <si>
    <t>CN104735496A Dead</t>
  </si>
  <si>
    <t>20150624CN104735496A_</t>
  </si>
  <si>
    <t>CN201310707713A</t>
  </si>
  <si>
    <t>CN104735497A Dead</t>
  </si>
  <si>
    <t>20150624CN104735497A_</t>
  </si>
  <si>
    <t>CN201310707817A</t>
  </si>
  <si>
    <t>CN104735498A Dead</t>
  </si>
  <si>
    <t>20150624CN104735498A_</t>
  </si>
  <si>
    <t>CN201310708401A</t>
  </si>
  <si>
    <t>CN104735499A Dead</t>
  </si>
  <si>
    <t>20150624CN104735499A_</t>
  </si>
  <si>
    <t>CN201310708700A</t>
  </si>
  <si>
    <t>CN104735500A Dead</t>
  </si>
  <si>
    <t>20150624CN104735500A_</t>
  </si>
  <si>
    <t>CN201310708928A</t>
  </si>
  <si>
    <t>CN104735501A Dead</t>
  </si>
  <si>
    <t>20150624CN104735501A_</t>
  </si>
  <si>
    <t>CN201310709156A</t>
  </si>
  <si>
    <t>CN104735530A Dead</t>
  </si>
  <si>
    <t>20150624CN104735530A_</t>
  </si>
  <si>
    <t>CN201310737826A</t>
  </si>
  <si>
    <t>CN104735551A | CN104735551B</t>
  </si>
  <si>
    <t>CN104735551A Alive | CN104735551B Alive</t>
  </si>
  <si>
    <t>20150624CN104735551A_</t>
  </si>
  <si>
    <t>CN201310693478A</t>
  </si>
  <si>
    <t>CN104735557A Dead</t>
  </si>
  <si>
    <t>20150624CN104735557A_</t>
  </si>
  <si>
    <t>CN201310699221A</t>
  </si>
  <si>
    <t>CN104735558A Dead</t>
  </si>
  <si>
    <t>20150624CN104735558A_</t>
  </si>
  <si>
    <t>CN201310699222A</t>
  </si>
  <si>
    <t>CN104735559A Dead</t>
  </si>
  <si>
    <t>20150624CN104735559A_</t>
  </si>
  <si>
    <t>CN201310699226A</t>
  </si>
  <si>
    <t>CN104735560A Dead</t>
  </si>
  <si>
    <t>20150624CN104735560A_</t>
  </si>
  <si>
    <t>CN201310699592A</t>
  </si>
  <si>
    <t>CN104735561A Dead</t>
  </si>
  <si>
    <t>20150624CN104735561A_</t>
  </si>
  <si>
    <t>CN201310699666A</t>
  </si>
  <si>
    <t>CN104735562A Dead</t>
  </si>
  <si>
    <t>20150624CN104735562A_</t>
  </si>
  <si>
    <t>CN201310699792A</t>
  </si>
  <si>
    <t>CN104735563A Dead</t>
  </si>
  <si>
    <t>20150624CN104735563A_</t>
  </si>
  <si>
    <t>CN201310701310A</t>
  </si>
  <si>
    <t>CN104735564A Dead</t>
  </si>
  <si>
    <t>20150624CN104735564A_</t>
  </si>
  <si>
    <t>CN201310703936A</t>
  </si>
  <si>
    <t>CN104735573A Dead</t>
  </si>
  <si>
    <t>20150624CN104735573A_</t>
  </si>
  <si>
    <t>CN201310707834A</t>
  </si>
  <si>
    <t>CN104735574A Dead</t>
  </si>
  <si>
    <t>20150624CN104735574A_</t>
  </si>
  <si>
    <t>CN201310709101A</t>
  </si>
  <si>
    <t>CN104735575A Dead</t>
  </si>
  <si>
    <t>20150624CN104735575A_</t>
  </si>
  <si>
    <t>CN201310709243A</t>
  </si>
  <si>
    <t>CN104735576A Dead</t>
  </si>
  <si>
    <t>20150624CN104735576A_</t>
  </si>
  <si>
    <t>CN201310708856A</t>
  </si>
  <si>
    <t>CN104735583A Dead</t>
  </si>
  <si>
    <t>20150624CN104735583A_</t>
  </si>
  <si>
    <t>CN201410842710A</t>
  </si>
  <si>
    <t>CN104735596A Alive</t>
  </si>
  <si>
    <t>20150624CN104735596A_</t>
  </si>
  <si>
    <t>CN201510100702A</t>
  </si>
  <si>
    <t>CN104735761A | CN104735761B</t>
  </si>
  <si>
    <t>CN104735761A Alive | CN104735761B Alive</t>
  </si>
  <si>
    <t>20150624CN104735761A_</t>
  </si>
  <si>
    <t>CN201310700902A</t>
  </si>
  <si>
    <t>CN104735819A Dead</t>
  </si>
  <si>
    <t>20150624CN104735819A_</t>
  </si>
  <si>
    <t>CN201310696717A</t>
  </si>
  <si>
    <t>CN104735836A Dead</t>
  </si>
  <si>
    <t>20150624CN104735836A_</t>
  </si>
  <si>
    <t>CN201310696893A</t>
  </si>
  <si>
    <t>CN104735837A Dead</t>
  </si>
  <si>
    <t>20150624CN104735837A_</t>
  </si>
  <si>
    <t>CN201310701558A</t>
  </si>
  <si>
    <t>CN104735841A Dead</t>
  </si>
  <si>
    <t>20150624CN104735841A_</t>
  </si>
  <si>
    <t>CN201310706892A</t>
  </si>
  <si>
    <t>CN104735845A Dead</t>
  </si>
  <si>
    <t>20150624CN104735845A_</t>
  </si>
  <si>
    <t>CN201310709040A</t>
  </si>
  <si>
    <t>CN104735846A Dead</t>
  </si>
  <si>
    <t>20150624CN104735846A_</t>
  </si>
  <si>
    <t>CN201310699136A</t>
  </si>
  <si>
    <t>CN104735932A Dead</t>
  </si>
  <si>
    <t>20150624CN104735932A_</t>
  </si>
  <si>
    <t>CN201310706659A</t>
  </si>
  <si>
    <t>CN104735934A Alive</t>
  </si>
  <si>
    <t>20150624CN104735934A_</t>
  </si>
  <si>
    <t>CN201310706825A</t>
  </si>
  <si>
    <t>CN104735935A Alive</t>
  </si>
  <si>
    <t>20150624CN104735935A_</t>
  </si>
  <si>
    <t>CN201310700511A</t>
  </si>
  <si>
    <t>CN104735946A Dead</t>
  </si>
  <si>
    <t>20150624CN104735946A_</t>
  </si>
  <si>
    <t>CN201310700117A</t>
  </si>
  <si>
    <t>CN104735948A Dead</t>
  </si>
  <si>
    <t>20150624CN104735948A_</t>
  </si>
  <si>
    <t>CN201310387243A</t>
  </si>
  <si>
    <t>CN104737638A Dead</t>
  </si>
  <si>
    <t>20150701CN104737638A_</t>
  </si>
  <si>
    <t>CN201510053464A</t>
  </si>
  <si>
    <t>CN104738045A | CN104738045B</t>
  </si>
  <si>
    <t>CN104738045A Dead | CN104738045B Dead</t>
  </si>
  <si>
    <t>CN201510149547A</t>
  </si>
  <si>
    <t>CN104738061A Dead</t>
  </si>
  <si>
    <t>20150701CN104738061A_</t>
  </si>
  <si>
    <t>CN201510088477A</t>
  </si>
  <si>
    <t>CN104738064A | CN104738064B</t>
  </si>
  <si>
    <t>CN104738064A Dead | CN104738064B Dead</t>
  </si>
  <si>
    <t>CN201510119197A</t>
  </si>
  <si>
    <t>CN104738069A Dead</t>
  </si>
  <si>
    <t>20150701CN104738069A_</t>
  </si>
  <si>
    <t>CN201510147522A</t>
  </si>
  <si>
    <t>CN104738072A Dead</t>
  </si>
  <si>
    <t>20150701CN104738072A_</t>
  </si>
  <si>
    <t>CN201410180962A</t>
  </si>
  <si>
    <t>CN104738092A Dead</t>
  </si>
  <si>
    <t>20150701CN104738092A_</t>
  </si>
  <si>
    <t>CN201510026312A</t>
  </si>
  <si>
    <t>CN104738222A Alive</t>
  </si>
  <si>
    <t>20150701CN104738222A_</t>
  </si>
  <si>
    <t>CN201510101029A</t>
  </si>
  <si>
    <t>CN104738252A Alive</t>
  </si>
  <si>
    <t>20150701CN104738252A_</t>
  </si>
  <si>
    <t>CN201510132854A</t>
  </si>
  <si>
    <t>CN104738482A Dead</t>
  </si>
  <si>
    <t>20150701CN104738482A_</t>
  </si>
  <si>
    <t>CN201510132855A</t>
  </si>
  <si>
    <t>CN104738625A Dead</t>
  </si>
  <si>
    <t>20150701CN104738625A_</t>
  </si>
  <si>
    <t>CN201510159008A</t>
  </si>
  <si>
    <t>CN104738800A | CN104738800B</t>
  </si>
  <si>
    <t>CN104738800A Alive | CN104738800B Alive</t>
  </si>
  <si>
    <t>20150701CN104738800A_</t>
  </si>
  <si>
    <t>CN201310742155A</t>
  </si>
  <si>
    <t>CN104739033A Dead</t>
  </si>
  <si>
    <t>20150701CN104739033A_</t>
  </si>
  <si>
    <t>CN201310742397A</t>
  </si>
  <si>
    <t>CN104739034A Dead</t>
  </si>
  <si>
    <t>20150701CN104739034A_</t>
  </si>
  <si>
    <t>CN201310745062A</t>
  </si>
  <si>
    <t>CN104739035A Dead</t>
  </si>
  <si>
    <t>20150701CN104739035A_</t>
  </si>
  <si>
    <t>CN201310738057A</t>
  </si>
  <si>
    <t>CN104739459A Dead</t>
  </si>
  <si>
    <t>20150701CN104739459A_</t>
  </si>
  <si>
    <t>CN201310739796A</t>
  </si>
  <si>
    <t>CN104740077A | CN104740077B</t>
  </si>
  <si>
    <t>CN104740077A Alive | CN104740077B Alive</t>
  </si>
  <si>
    <t>20150701CN104740077A_</t>
  </si>
  <si>
    <t>CN201310739244A</t>
  </si>
  <si>
    <t>CN104740312A | CN104740312B</t>
  </si>
  <si>
    <t>CN104740312A Alive | CN104740312B Alive</t>
  </si>
  <si>
    <t>20150701CN104740312A_</t>
  </si>
  <si>
    <t>CN201310739292A</t>
  </si>
  <si>
    <t>CN104740313A | CN104740313B</t>
  </si>
  <si>
    <t>CN104740313A Alive | CN104740313B Alive</t>
  </si>
  <si>
    <t>20150701CN104740313A_</t>
  </si>
  <si>
    <t>CN201510102544A</t>
  </si>
  <si>
    <t>CN104740636A | CN104740636B</t>
  </si>
  <si>
    <t>CN104740636A Alive | CN104740636B Alive</t>
  </si>
  <si>
    <t>20150701CN104740636A_</t>
  </si>
  <si>
    <t>CN201510091637A</t>
  </si>
  <si>
    <t>CN104740689A Dead</t>
  </si>
  <si>
    <t>20150701CN104740689A_</t>
  </si>
  <si>
    <t>CN201510190987A</t>
  </si>
  <si>
    <t>CN104741296A | CN104741296B</t>
  </si>
  <si>
    <t>CN104741296A Alive | CN104741296B Alive</t>
  </si>
  <si>
    <t>20150701CN104741296A_</t>
  </si>
  <si>
    <t>CN201510183087A</t>
  </si>
  <si>
    <t>CN104741311A Dead</t>
  </si>
  <si>
    <t>20150701CN104741311A_</t>
  </si>
  <si>
    <t>CN201510148664A</t>
  </si>
  <si>
    <t>CN104741381A | CN104741381B</t>
  </si>
  <si>
    <t>CN104741381A Alive | CN104741381B Alive</t>
  </si>
  <si>
    <t>20150701CN104741381A_</t>
  </si>
  <si>
    <t>CN201510145299A</t>
  </si>
  <si>
    <t>CN104741382A Dead</t>
  </si>
  <si>
    <t>20150701CN104741382A_</t>
  </si>
  <si>
    <t>CN201510165946A</t>
  </si>
  <si>
    <t>CN104741383A Dead</t>
  </si>
  <si>
    <t>20150701CN104741383A_</t>
  </si>
  <si>
    <t>CN201510154846A</t>
  </si>
  <si>
    <t>CN104741460A Dead</t>
  </si>
  <si>
    <t>20150701CN104741460A_</t>
  </si>
  <si>
    <t>CN201510155508A</t>
  </si>
  <si>
    <t>CN104741877A Dead</t>
  </si>
  <si>
    <t>20150701CN104741877A_</t>
  </si>
  <si>
    <t>CN201510178398A</t>
  </si>
  <si>
    <t>CN104741880A | CN104741880B</t>
  </si>
  <si>
    <t>CN104741880A Alive | CN104741880B Alive</t>
  </si>
  <si>
    <t>20150701CN104741880A_</t>
  </si>
  <si>
    <t>CN201510144855A</t>
  </si>
  <si>
    <t>CN104741904A | CN104741904B</t>
  </si>
  <si>
    <t>CN104741904A Alive | CN104741904B Alive</t>
  </si>
  <si>
    <t>20150701CN104741904A_</t>
  </si>
  <si>
    <t>CN201510155429A</t>
  </si>
  <si>
    <t>CN104742050A Dead</t>
  </si>
  <si>
    <t>20150701CN104742050A_</t>
  </si>
  <si>
    <t>CN201310742421A</t>
  </si>
  <si>
    <t>CN104742093A Dead</t>
  </si>
  <si>
    <t>20150701CN104742093A_</t>
  </si>
  <si>
    <t>CN201510155533A</t>
  </si>
  <si>
    <t>CN104742383A Dead</t>
  </si>
  <si>
    <t>20150701CN104742383A_</t>
  </si>
  <si>
    <t>CN201310740291A</t>
  </si>
  <si>
    <t>CN104742566A Dead</t>
  </si>
  <si>
    <t>20150701CN104742566A_</t>
  </si>
  <si>
    <t>CN201310740478A</t>
  </si>
  <si>
    <t>CN104742648A | CN104742648B</t>
  </si>
  <si>
    <t>CN104742648A Alive | CN104742648B Alive</t>
  </si>
  <si>
    <t>20150701CN104742648A_</t>
  </si>
  <si>
    <t>CN201310740709A</t>
  </si>
  <si>
    <t>CN104742652A Dead</t>
  </si>
  <si>
    <t>20150701CN104742652A_</t>
  </si>
  <si>
    <t>CN201510060902A</t>
  </si>
  <si>
    <t>CN104742858A | CN104742858B</t>
  </si>
  <si>
    <t>CN104742858A Alive | CN104742858B Alive</t>
  </si>
  <si>
    <t>20150701CN104742858A_</t>
  </si>
  <si>
    <t>CN201510101210A</t>
  </si>
  <si>
    <t>CN104743523A | CN104743523B</t>
  </si>
  <si>
    <t>CN104743523A Alive | CN104743523B Alive</t>
  </si>
  <si>
    <t>CN201310740088A</t>
  </si>
  <si>
    <t>CN104743572A | CN104743572B</t>
  </si>
  <si>
    <t>CN104743572A Alive | CN104743572B Alive</t>
  </si>
  <si>
    <t>20150701CN104743572A_</t>
  </si>
  <si>
    <t>CN201510177758A</t>
  </si>
  <si>
    <t>CN104743639A | CN104743639B</t>
  </si>
  <si>
    <t>CN104743639A Alive | CN104743639B Alive</t>
  </si>
  <si>
    <t>20150701CN104743639A_</t>
  </si>
  <si>
    <t>CN201510136232A</t>
  </si>
  <si>
    <t>CN104744091A Dead</t>
  </si>
  <si>
    <t>20150701CN104744091A_</t>
  </si>
  <si>
    <t>CN201510100754A</t>
  </si>
  <si>
    <t>CN104744092A | CN104744092B</t>
  </si>
  <si>
    <t>CN104744092A Alive | CN104744092B Alive</t>
  </si>
  <si>
    <t>20150701CN104744092A_</t>
  </si>
  <si>
    <t>CN201410180970A</t>
  </si>
  <si>
    <t>CN104744112A Dead</t>
  </si>
  <si>
    <t>20150701CN104744112A_</t>
  </si>
  <si>
    <t>CN201310739081A</t>
  </si>
  <si>
    <t>CN104744210A Dead</t>
  </si>
  <si>
    <t>20150701CN104744210A_</t>
  </si>
  <si>
    <t>CN201510181266A</t>
  </si>
  <si>
    <t>CN104744267A Dead</t>
  </si>
  <si>
    <t>20150701CN104744267A_</t>
  </si>
  <si>
    <t>CN201510077009A</t>
  </si>
  <si>
    <t>CN104744382A | CN104744382B</t>
  </si>
  <si>
    <t>CN104744382A Alive | CN104744382B Alive</t>
  </si>
  <si>
    <t>20150701CN104744382A_</t>
  </si>
  <si>
    <t>CN201510084578A</t>
  </si>
  <si>
    <t>CN104744550A | CN104744550B</t>
  </si>
  <si>
    <t>CN104744550A Alive | CN104744550B Alive</t>
  </si>
  <si>
    <t>20150701CN104744550A_</t>
  </si>
  <si>
    <t>CN201510160335A</t>
  </si>
  <si>
    <t>CN104744886A | CN104744886B</t>
  </si>
  <si>
    <t>CN104744886A Alive | CN104744886B Alive</t>
  </si>
  <si>
    <t>20150701CN104744886A_</t>
  </si>
  <si>
    <t>CN201310751346A</t>
  </si>
  <si>
    <t>CN104745234A | CN104745234B</t>
  </si>
  <si>
    <t>CN104745234A Alive | CN104745234B Alive</t>
  </si>
  <si>
    <t>20150701CN104745234A_</t>
  </si>
  <si>
    <t>CN201510066692A</t>
  </si>
  <si>
    <t>CN104745315A Dead</t>
  </si>
  <si>
    <t>20150701CN104745315A_</t>
  </si>
  <si>
    <t>CN201510137554A</t>
  </si>
  <si>
    <t>CN104745769A | CN104745769B</t>
  </si>
  <si>
    <t>CN104745769A Alive | CN104745769B Alive</t>
  </si>
  <si>
    <t>20150701CN104745769A_</t>
  </si>
  <si>
    <t>CN201510098374A</t>
  </si>
  <si>
    <t>CN104745844A Alive</t>
  </si>
  <si>
    <t>20150701CN104745844A_</t>
  </si>
  <si>
    <t>CN201510141777A</t>
  </si>
  <si>
    <t>CN104746067A | CN104746067B</t>
  </si>
  <si>
    <t>CN104746067A Dead | CN104746067B Dead</t>
  </si>
  <si>
    <t>20150701CN104746067A_</t>
  </si>
  <si>
    <t>CN201510195170A</t>
  </si>
  <si>
    <t>CN104746083A | CN104746083B</t>
  </si>
  <si>
    <t>CN104746083A Alive | CN104746083B Alive</t>
  </si>
  <si>
    <t>20150701CN104746083A_</t>
  </si>
  <si>
    <t>CN201510182622A</t>
  </si>
  <si>
    <t>CN104746376A | CN104746376B</t>
  </si>
  <si>
    <t>CN104746376A Alive | CN104746376B Alive</t>
  </si>
  <si>
    <t>20150701CN104746376A_</t>
  </si>
  <si>
    <t>CN201310742227A</t>
  </si>
  <si>
    <t>CN104746502A Dead</t>
  </si>
  <si>
    <t>20150701CN104746502A_</t>
  </si>
  <si>
    <t>CN201310742346A</t>
  </si>
  <si>
    <t>CN104746503A Dead</t>
  </si>
  <si>
    <t>20150701CN104746503A_</t>
  </si>
  <si>
    <t>CN201310742422A</t>
  </si>
  <si>
    <t>CN104746504A Dead</t>
  </si>
  <si>
    <t>20150701CN104746504A_</t>
  </si>
  <si>
    <t>CN201310740294A</t>
  </si>
  <si>
    <t>CN104747058A Dead</t>
  </si>
  <si>
    <t>20150701CN104747058A_</t>
  </si>
  <si>
    <t>CN201510130996A</t>
  </si>
  <si>
    <t>CN104747099A | CN104747099B</t>
  </si>
  <si>
    <t>CN104747099A Alive | CN104747099B Alive</t>
  </si>
  <si>
    <t>20150701CN104747099A_</t>
  </si>
  <si>
    <t>CN201510061299A</t>
  </si>
  <si>
    <t>CN104747158A Alive</t>
  </si>
  <si>
    <t>20150701CN104747158A_</t>
  </si>
  <si>
    <t>CN201310740203A</t>
  </si>
  <si>
    <t>CN104747256A Dead</t>
  </si>
  <si>
    <t>20150701CN104747256A_</t>
  </si>
  <si>
    <t>CN201310740756A</t>
  </si>
  <si>
    <t>CN104747679A Dead</t>
  </si>
  <si>
    <t>20150701CN104747679A_</t>
  </si>
  <si>
    <t>CN201310740204A</t>
  </si>
  <si>
    <t>CN104747680A Dead</t>
  </si>
  <si>
    <t>20150701CN104747680A_</t>
  </si>
  <si>
    <t>CN201310740710A</t>
  </si>
  <si>
    <t>CN104747694A | CN104747694B</t>
  </si>
  <si>
    <t>CN104747694A Alive | CN104747694B Alive</t>
  </si>
  <si>
    <t>20150701CN104747694A_</t>
  </si>
  <si>
    <t>CN201310740656A</t>
  </si>
  <si>
    <t>CN104747697A Dead</t>
  </si>
  <si>
    <t>20150701CN104747697A_</t>
  </si>
  <si>
    <t>CN201510149324A</t>
  </si>
  <si>
    <t>CN104747701A Dead</t>
  </si>
  <si>
    <t>20150701CN104747701A_</t>
  </si>
  <si>
    <t>CN201510131178A</t>
  </si>
  <si>
    <t>CN104747706A | CN104747706B</t>
  </si>
  <si>
    <t>CN104747706A Alive | CN104747706B Alive</t>
  </si>
  <si>
    <t>20150701CN104747706A_</t>
  </si>
  <si>
    <t>CN201310744987A</t>
  </si>
  <si>
    <t>CN104747765A | CN104747765B</t>
  </si>
  <si>
    <t>CN104747765A Alive | CN104747765B Alive</t>
  </si>
  <si>
    <t>20150701CN104747765A_</t>
  </si>
  <si>
    <t>CN201510057996A</t>
  </si>
  <si>
    <t>CN104747798A | CN104747798B</t>
  </si>
  <si>
    <t>CN104747798A Alive | CN104747798B Alive</t>
  </si>
  <si>
    <t>20150701CN104747798A_</t>
  </si>
  <si>
    <t>CN201510175610A</t>
  </si>
  <si>
    <t>CN104747908A Dead</t>
  </si>
  <si>
    <t>20150701CN104747908A_</t>
  </si>
  <si>
    <t>CN201310742188A</t>
  </si>
  <si>
    <t>CN104747965A Dead</t>
  </si>
  <si>
    <t>20150701CN104747965A_</t>
  </si>
  <si>
    <t>CN201310742189A</t>
  </si>
  <si>
    <t>CN104747974A Dead</t>
  </si>
  <si>
    <t>20150701CN104747974A_</t>
  </si>
  <si>
    <t>CN201310739233A</t>
  </si>
  <si>
    <t>CN104748048A Dead</t>
  </si>
  <si>
    <t>20150701CN104748048A_</t>
  </si>
  <si>
    <t>CN201310749590A</t>
  </si>
  <si>
    <t>CN104748109A Alive</t>
  </si>
  <si>
    <t>20150701CN104748109A_</t>
  </si>
  <si>
    <t>CN201310748914A</t>
  </si>
  <si>
    <t>CN104748355A Dead</t>
  </si>
  <si>
    <t>20150701CN104748355A_</t>
  </si>
  <si>
    <t>CN201310745484A</t>
  </si>
  <si>
    <t>CN104748378A Dead</t>
  </si>
  <si>
    <t>20150701CN104748378A_</t>
  </si>
  <si>
    <t>CN201310736653A</t>
  </si>
  <si>
    <t>CN104748620A | CN104748620B</t>
  </si>
  <si>
    <t>CN104748620A Alive | CN104748620B Alive</t>
  </si>
  <si>
    <t>20150701CN104748620A_</t>
  </si>
  <si>
    <t>CN201310736651A</t>
  </si>
  <si>
    <t>CN104748621A Dead</t>
  </si>
  <si>
    <t>20150701CN104748621A_</t>
  </si>
  <si>
    <t>CN201510141350A</t>
  </si>
  <si>
    <t>CN104748819A | CN104748819B</t>
  </si>
  <si>
    <t>CN104748819A Alive | CN104748819B Alive</t>
  </si>
  <si>
    <t>20150701CN104748819A_</t>
  </si>
  <si>
    <t>CN201510106327A</t>
  </si>
  <si>
    <t>CN104748902A | CN104748902B</t>
  </si>
  <si>
    <t>CN104748902A Alive | CN104748902B Alive</t>
  </si>
  <si>
    <t>20150701CN104748902A_</t>
  </si>
  <si>
    <t>CN201310740760A</t>
  </si>
  <si>
    <t>CN104748971A Dead</t>
  </si>
  <si>
    <t>20150701CN104748971A_</t>
  </si>
  <si>
    <t>CN201310458193A</t>
  </si>
  <si>
    <t>CN104749410A Dead</t>
  </si>
  <si>
    <t>20150701CN104749410A_</t>
  </si>
  <si>
    <t>CN201510194577A</t>
  </si>
  <si>
    <t>CN104749510A Alive</t>
  </si>
  <si>
    <t>20150701CN104749510A_</t>
  </si>
  <si>
    <t>CN201510141383A</t>
  </si>
  <si>
    <t>CN104749586A Dead</t>
  </si>
  <si>
    <t>20150701CN104749586A_</t>
  </si>
  <si>
    <t>CN201310742343A</t>
  </si>
  <si>
    <t>CN104749940A Dead</t>
  </si>
  <si>
    <t>20150701CN104749940A_</t>
  </si>
  <si>
    <t>CN201310740802A</t>
  </si>
  <si>
    <t>CN104750090A Dead</t>
  </si>
  <si>
    <t>20150701CN104750090A_</t>
  </si>
  <si>
    <t>CN201510151719A</t>
  </si>
  <si>
    <t>CN104750112A Dead</t>
  </si>
  <si>
    <t>20150701CN104750112A_</t>
  </si>
  <si>
    <t>CN201310738639A</t>
  </si>
  <si>
    <t>CN104750158A Dead</t>
  </si>
  <si>
    <t>20150701CN104750158A_</t>
  </si>
  <si>
    <t>CN201310366453A</t>
  </si>
  <si>
    <t>CN104750168A Dead</t>
  </si>
  <si>
    <t>20150701CN104750168A_</t>
  </si>
  <si>
    <t>CN201310458131A</t>
  </si>
  <si>
    <t>CN104750193A Dead</t>
  </si>
  <si>
    <t>20150701CN104750193A_</t>
  </si>
  <si>
    <t>CN201310746635A</t>
  </si>
  <si>
    <t>CN104750325A | CN104750325B</t>
  </si>
  <si>
    <t>CN104750325A Alive | CN104750325B Alive</t>
  </si>
  <si>
    <t>20150701CN104750325A_</t>
  </si>
  <si>
    <t>CN201510109063A</t>
  </si>
  <si>
    <t>CN104750361A | CN104750361B</t>
  </si>
  <si>
    <t>CN104750361A Alive | CN104750361B Alive</t>
  </si>
  <si>
    <t>20150701CN104750361A_</t>
  </si>
  <si>
    <t>CN201310742153A</t>
  </si>
  <si>
    <t>CN104750651A Dead</t>
  </si>
  <si>
    <t>20150701CN104750651A_</t>
  </si>
  <si>
    <t>CN201310742165A</t>
  </si>
  <si>
    <t>CN104750652A Dead</t>
  </si>
  <si>
    <t>20150701CN104750652A_</t>
  </si>
  <si>
    <t>CN201310742278A</t>
  </si>
  <si>
    <t>CN104750653A Dead</t>
  </si>
  <si>
    <t>20150701CN104750653A_</t>
  </si>
  <si>
    <t>CN201510076031A</t>
  </si>
  <si>
    <t>CN104751019A | CN104751019B</t>
  </si>
  <si>
    <t>CN104751019A Alive | CN104751019B Alive</t>
  </si>
  <si>
    <t>20150701CN104751019A_</t>
  </si>
  <si>
    <t>CN201510100790A</t>
  </si>
  <si>
    <t>CN104751320A Dead</t>
  </si>
  <si>
    <t>20150701CN104751320A_</t>
  </si>
  <si>
    <t>CN201310536682A</t>
  </si>
  <si>
    <t>CN104751523A Dead</t>
  </si>
  <si>
    <t>20150701CN104751523A_</t>
  </si>
  <si>
    <t>CN201510169969A</t>
  </si>
  <si>
    <t>CN104751572A Dead</t>
  </si>
  <si>
    <t>20150701CN104751572A_</t>
  </si>
  <si>
    <t>CN201310738230A</t>
  </si>
  <si>
    <t>CN104751589A Dead</t>
  </si>
  <si>
    <t>20150701CN104751589A_</t>
  </si>
  <si>
    <t>CN201310742330A</t>
  </si>
  <si>
    <t>CN104751609A Dead</t>
  </si>
  <si>
    <t>20150701CN104751609A_</t>
  </si>
  <si>
    <t>CN201310745603A</t>
  </si>
  <si>
    <t>CN104751925A | CN104751925B</t>
  </si>
  <si>
    <t>CN104751925A Alive | CN104751925B Alive</t>
  </si>
  <si>
    <t>20150701CN104751925A_</t>
  </si>
  <si>
    <t>CN201310736655A</t>
  </si>
  <si>
    <t>CN104752951A Dead</t>
  </si>
  <si>
    <t>20150701CN104752951A_</t>
  </si>
  <si>
    <t>CN201510146983A</t>
  </si>
  <si>
    <t>CN104752955A | CN104752955B</t>
  </si>
  <si>
    <t>CN104752955A Alive | CN104752955B Alive</t>
  </si>
  <si>
    <t>20150701CN104752955A_</t>
  </si>
  <si>
    <t>CN201510141930A</t>
  </si>
  <si>
    <t>CN104753044A | CN104753044B</t>
  </si>
  <si>
    <t>CN104753044A Alive | CN104753044B Alive</t>
  </si>
  <si>
    <t>20150701CN104753044A_</t>
  </si>
  <si>
    <t>CN201510137629A</t>
  </si>
  <si>
    <t>CN104753136A Dead</t>
  </si>
  <si>
    <t>20150701CN104753136A_</t>
  </si>
  <si>
    <t>CN201310748898A</t>
  </si>
  <si>
    <t>CN104753543A Dead</t>
  </si>
  <si>
    <t>20150701CN104753543A_</t>
  </si>
  <si>
    <t>CN201510122180A</t>
  </si>
  <si>
    <t>CN104753781A | CN104753781B</t>
  </si>
  <si>
    <t>CN104753781A Alive | CN104753781B Alive</t>
  </si>
  <si>
    <t>20150701CN104753781A_</t>
  </si>
  <si>
    <t>CN201510114265A</t>
  </si>
  <si>
    <t>CN104754043A | WO2016145679A1 | CN104754043B</t>
  </si>
  <si>
    <t>CN104754043A Alive | WO2016145679A1 Alive | CN104754043B Alive</t>
  </si>
  <si>
    <t>20150701CN104754043A_</t>
  </si>
  <si>
    <t>CN201310742310A</t>
  </si>
  <si>
    <t>CN104754087A Dead</t>
  </si>
  <si>
    <t>20150701CN104754087A_</t>
  </si>
  <si>
    <t>CN201310742432A</t>
  </si>
  <si>
    <t>CN104754088A Dead</t>
  </si>
  <si>
    <t>20150701CN104754088A_</t>
  </si>
  <si>
    <t>CN201310745221A</t>
  </si>
  <si>
    <t>CN104754659A Alive</t>
  </si>
  <si>
    <t>20150701CN104754659A_</t>
  </si>
  <si>
    <t>CN201510183865A</t>
  </si>
  <si>
    <t>CN104756816A Dead</t>
  </si>
  <si>
    <t>20150708CN104756816A_</t>
  </si>
  <si>
    <t>CN201410002557A</t>
  </si>
  <si>
    <t>CN104756987A | CN104756987B</t>
  </si>
  <si>
    <t>CN104756987A Alive | CN104756987B Alive</t>
  </si>
  <si>
    <t>20150708CN104756987A_</t>
  </si>
  <si>
    <t>CN201510136630A</t>
  </si>
  <si>
    <t>CN104756999A Dead</t>
  </si>
  <si>
    <t>20150708CN104756999A_</t>
  </si>
  <si>
    <t>CN201510063623A</t>
  </si>
  <si>
    <t>CN104757007A | CN104757007B</t>
  </si>
  <si>
    <t>CN104757007A Alive | CN104757007B Alive</t>
  </si>
  <si>
    <t>CN201510140809A</t>
  </si>
  <si>
    <t>CN104757717A | CN104757717B</t>
  </si>
  <si>
    <t>CN104757717A Alive | CN104757717B Alive</t>
  </si>
  <si>
    <t>20150708CN104757717A_</t>
  </si>
  <si>
    <t>CN201510141631A</t>
  </si>
  <si>
    <t>CN104757718A | CN104757718B</t>
  </si>
  <si>
    <t>CN104757718A Alive | CN104757718B Alive</t>
  </si>
  <si>
    <t>20150708CN104757718A_</t>
  </si>
  <si>
    <t>CN201510141727A</t>
  </si>
  <si>
    <t>CN104757719A | CN104757719B</t>
  </si>
  <si>
    <t>CN104757719A Alive | CN104757719B Alive</t>
  </si>
  <si>
    <t>20150708CN104757719A_</t>
  </si>
  <si>
    <t>CN201510141730A</t>
  </si>
  <si>
    <t>CN104757720A | CN104757720B</t>
  </si>
  <si>
    <t>CN104757720A Alive | CN104757720B Alive</t>
  </si>
  <si>
    <t>20150708CN104757720A_</t>
  </si>
  <si>
    <t>CN201510141831A</t>
  </si>
  <si>
    <t>CN104757721A | CN104757721B</t>
  </si>
  <si>
    <t>CN104757721A Alive | CN104757721B Alive</t>
  </si>
  <si>
    <t>20150708CN104757721A_</t>
  </si>
  <si>
    <t>CN201510102542A</t>
  </si>
  <si>
    <t>CN104758289A | CN104758289B</t>
  </si>
  <si>
    <t>CN104758289A Alive | CN104758289B Alive</t>
  </si>
  <si>
    <t>20150708CN104758289A_</t>
  </si>
  <si>
    <t>CN201510103438A</t>
  </si>
  <si>
    <t>CN104758290A Dead</t>
  </si>
  <si>
    <t>20150708CN104758290A_</t>
  </si>
  <si>
    <t>CN201410006787A</t>
  </si>
  <si>
    <t>CN104758373A | CN104758373B</t>
  </si>
  <si>
    <t>CN104758373A Alive | CN104758373B Alive</t>
  </si>
  <si>
    <t>20150708CN104758373A_</t>
  </si>
  <si>
    <t>CN201510102844A</t>
  </si>
  <si>
    <t>CN104758932A | CN104758932B</t>
  </si>
  <si>
    <t>CN104758932A Alive | CN104758932B Alive</t>
  </si>
  <si>
    <t>20150708CN104758932A_</t>
  </si>
  <si>
    <t>CN201510184764A</t>
  </si>
  <si>
    <t>CN104759042A Dead</t>
  </si>
  <si>
    <t>20150708CN104759042A_</t>
  </si>
  <si>
    <t>CN201510119672A</t>
  </si>
  <si>
    <t>CN104759199A Dead</t>
  </si>
  <si>
    <t>20150708CN104759199A_</t>
  </si>
  <si>
    <t>CN201510148663A</t>
  </si>
  <si>
    <t>CN104759470A | CN104759470B</t>
  </si>
  <si>
    <t>CN104759470A Alive | CN104759470B Alive</t>
  </si>
  <si>
    <t>20150708CN104759470A_</t>
  </si>
  <si>
    <t>CN201510155507A</t>
  </si>
  <si>
    <t>CN104759574A | CN104759574B</t>
  </si>
  <si>
    <t>CN104759574A Alive | CN104759574B Alive</t>
  </si>
  <si>
    <t>20150708CN104759574A_</t>
  </si>
  <si>
    <t>CN201510155487A</t>
  </si>
  <si>
    <t>CN104759670A | CN104759670B</t>
  </si>
  <si>
    <t>CN104759670A Alive | CN104759670B Alive</t>
  </si>
  <si>
    <t>20150708CN104759670A_</t>
  </si>
  <si>
    <t>CN201510154696A</t>
  </si>
  <si>
    <t>CN104759941A | CN104759941B</t>
  </si>
  <si>
    <t>CN104759941A Alive | CN104759941B Alive</t>
  </si>
  <si>
    <t>20150708CN104759941A_</t>
  </si>
  <si>
    <t>CN201510154700A</t>
  </si>
  <si>
    <t>CN104760001A | CN104760001B</t>
  </si>
  <si>
    <t>CN104760001A Alive | CN104760001B Alive</t>
  </si>
  <si>
    <t>20150708CN104760001A_</t>
  </si>
  <si>
    <t>CN201510125721A</t>
  </si>
  <si>
    <t>CN104760042A Dead</t>
  </si>
  <si>
    <t>20150708CN104760042A_</t>
  </si>
  <si>
    <t>CN201510179134A</t>
  </si>
  <si>
    <t>CN104760518A | CN104760518B</t>
  </si>
  <si>
    <t>CN104760518A Alive | CN104760518B Alive</t>
  </si>
  <si>
    <t>20150708CN104760518A_</t>
  </si>
  <si>
    <t>CN201510179135A</t>
  </si>
  <si>
    <t>CN104760519A | CN104760519B</t>
  </si>
  <si>
    <t>CN104760519A Alive | CN104760519B Alive</t>
  </si>
  <si>
    <t>20150708CN104760519A_</t>
  </si>
  <si>
    <t>CN201510152590A</t>
  </si>
  <si>
    <t>CN104760692A | CN104760692B</t>
  </si>
  <si>
    <t>CN104760692A Alive | CN104760692B Alive</t>
  </si>
  <si>
    <t>20150708CN104760692A_</t>
  </si>
  <si>
    <t>CN201510104681A</t>
  </si>
  <si>
    <t>CN104760693A | CN104760693B</t>
  </si>
  <si>
    <t>CN104760693A Alive | CN104760693B Alive</t>
  </si>
  <si>
    <t>20150708CN104760693A_</t>
  </si>
  <si>
    <t>CN201510197175A</t>
  </si>
  <si>
    <t>CN104760836A | CN104760836B</t>
  </si>
  <si>
    <t>CN104760836A Dead | CN104760836B Dead</t>
  </si>
  <si>
    <t>20150708CN104760836A_</t>
  </si>
  <si>
    <t>CN201510112028A</t>
  </si>
  <si>
    <t>CN104761029A | CN104761029B</t>
  </si>
  <si>
    <t>CN104761029A Alive | CN104761029B Alive</t>
  </si>
  <si>
    <t>20150708CN104761029A_</t>
  </si>
  <si>
    <t>CN201510146030A</t>
  </si>
  <si>
    <t>CN104761176A | CN104761176B</t>
  </si>
  <si>
    <t>CN104761176A Alive | CN104761176B Alive</t>
  </si>
  <si>
    <t>20150708CN104761176A_</t>
  </si>
  <si>
    <t>CN201510153754A</t>
  </si>
  <si>
    <t>CN104761909A | CN104761909B</t>
  </si>
  <si>
    <t>CN104761909A Alive | CN104761909B Alive</t>
  </si>
  <si>
    <t>20150708CN104761909A_</t>
  </si>
  <si>
    <t>CN201510148179A</t>
  </si>
  <si>
    <t>CN104762070A Dead</t>
  </si>
  <si>
    <t>20150708CN104762070A_</t>
  </si>
  <si>
    <t>CN201510118680A</t>
  </si>
  <si>
    <t>CN104762093A | CN104762093B</t>
  </si>
  <si>
    <t>CN104762093A Alive | CN104762093B Alive</t>
  </si>
  <si>
    <t>20150708CN104762093A_</t>
  </si>
  <si>
    <t>CN201510118570A</t>
  </si>
  <si>
    <t>CN104762094A Dead</t>
  </si>
  <si>
    <t>20150708CN104762094A_</t>
  </si>
  <si>
    <t>CN201510140748A</t>
  </si>
  <si>
    <t>CN104762095A | CN104762095B</t>
  </si>
  <si>
    <t>CN104762095A Alive | CN104762095B Alive</t>
  </si>
  <si>
    <t>20150708CN104762095A_</t>
  </si>
  <si>
    <t>CN201510173317A</t>
  </si>
  <si>
    <t>CN104762097A | CN104762097B</t>
  </si>
  <si>
    <t>CN104762097A Alive | CN104762097B Alive</t>
  </si>
  <si>
    <t>20150708CN104762097A_</t>
  </si>
  <si>
    <t>CN201510169880A</t>
  </si>
  <si>
    <t>CN104762109A | CN104762109B</t>
  </si>
  <si>
    <t>CN104762109A Alive | CN104762109B Alive</t>
  </si>
  <si>
    <t>20150708CN104762109A_</t>
  </si>
  <si>
    <t>CN201510200868A</t>
  </si>
  <si>
    <t>CN104762499A | CN104762499B</t>
  </si>
  <si>
    <t>CN104762499A Alive | CN104762499B Alive</t>
  </si>
  <si>
    <t>20150708CN104762499A_</t>
  </si>
  <si>
    <t>CN201510175657A</t>
  </si>
  <si>
    <t>CN104762527A Dead</t>
  </si>
  <si>
    <t>20150708CN104762527A_</t>
  </si>
  <si>
    <t>CN201510201465A</t>
  </si>
  <si>
    <t>CN104762544A | CN104762544B</t>
  </si>
  <si>
    <t>CN104762544A Alive | CN104762544B Alive</t>
  </si>
  <si>
    <t>20150708CN104762544A_</t>
  </si>
  <si>
    <t>CN201510140746A</t>
  </si>
  <si>
    <t>CN104762721A | CN104762721B</t>
  </si>
  <si>
    <t>CN104762721A Alive | CN104762721B Alive</t>
  </si>
  <si>
    <t>20150708CN104762721A_</t>
  </si>
  <si>
    <t>CN201510140747A</t>
  </si>
  <si>
    <t>CN104762722A | CN104762722B</t>
  </si>
  <si>
    <t>CN104762722A Alive | CN104762722B Alive</t>
  </si>
  <si>
    <t>20150708CN104762722A_</t>
  </si>
  <si>
    <t>CN201510141571A</t>
  </si>
  <si>
    <t>CN104762723A | CN104762723B</t>
  </si>
  <si>
    <t>CN104762723A Alive | CN104762723B Alive</t>
  </si>
  <si>
    <t>20150708CN104762723A_</t>
  </si>
  <si>
    <t>CN201510141607A</t>
  </si>
  <si>
    <t>CN104762724A | CN104762724B</t>
  </si>
  <si>
    <t>CN104762724A Alive | CN104762724B Alive</t>
  </si>
  <si>
    <t>20150708CN104762724A_</t>
  </si>
  <si>
    <t>CN201510141609A</t>
  </si>
  <si>
    <t>CN104762725A | CN104762725B</t>
  </si>
  <si>
    <t>CN104762725A Alive | CN104762725B Alive</t>
  </si>
  <si>
    <t>20150708CN104762725A_</t>
  </si>
  <si>
    <t>CN201510178130A</t>
  </si>
  <si>
    <t>CN104762857A | CN104762857B</t>
  </si>
  <si>
    <t>CN104762857A Alive | CN104762857B Alive</t>
  </si>
  <si>
    <t>20150708CN104762857A_</t>
  </si>
  <si>
    <t>CN201510206011A</t>
  </si>
  <si>
    <t>CN104763329A | CN104763329B</t>
  </si>
  <si>
    <t>CN104763329A Alive | CN104763329B Alive</t>
  </si>
  <si>
    <t>20150708CN104763329A_</t>
  </si>
  <si>
    <t>CN201510058320A</t>
  </si>
  <si>
    <t>CN104763356A | CN104763356B</t>
  </si>
  <si>
    <t>CN104763356A Alive | CN104763356B Alive</t>
  </si>
  <si>
    <t>20150708CN104763356A_</t>
  </si>
  <si>
    <t>CN201510064162A</t>
  </si>
  <si>
    <t>CN104763368A | CN104763368B</t>
  </si>
  <si>
    <t>CN104763368A Alive | CN104763368B Alive</t>
  </si>
  <si>
    <t>20150708CN104763368A_</t>
  </si>
  <si>
    <t>CN201510131187A</t>
  </si>
  <si>
    <t>CN104763381A Dead</t>
  </si>
  <si>
    <t>20150708CN104763381A_</t>
  </si>
  <si>
    <t>CN201510135236A</t>
  </si>
  <si>
    <t>CN104763403A | CN104763403B</t>
  </si>
  <si>
    <t>CN104763403A Alive | CN104763403B Alive</t>
  </si>
  <si>
    <t>20150708CN104763403A_</t>
  </si>
  <si>
    <t>CN201510135339A</t>
  </si>
  <si>
    <t>CN104763404A | CN104763404B</t>
  </si>
  <si>
    <t>CN104763404A Alive | CN104763404B Alive</t>
  </si>
  <si>
    <t>20150708CN104763404A_</t>
  </si>
  <si>
    <t>CN201510094621A</t>
  </si>
  <si>
    <t>CN104763409A | CN104763409B</t>
  </si>
  <si>
    <t>CN104763409A Alive | CN104763409B Alive</t>
  </si>
  <si>
    <t>20150708CN104763409A_</t>
  </si>
  <si>
    <t>CN201510079919A</t>
  </si>
  <si>
    <t>CN104763412A Dead</t>
  </si>
  <si>
    <t>20150708CN104763412A_</t>
  </si>
  <si>
    <t>CN201510155360A</t>
  </si>
  <si>
    <t>CN104763861A Dead</t>
  </si>
  <si>
    <t>20150708CN104763861A_</t>
  </si>
  <si>
    <t>CN201510193944A</t>
  </si>
  <si>
    <t>CN104763985A Dead</t>
  </si>
  <si>
    <t>20150708CN104763985A_</t>
  </si>
  <si>
    <t>CN201510122063A</t>
  </si>
  <si>
    <t>CN104764291A Dead</t>
  </si>
  <si>
    <t>20150708CN104764291A_</t>
  </si>
  <si>
    <t>CN201510153558A</t>
  </si>
  <si>
    <t>CN104764365A Alive</t>
  </si>
  <si>
    <t>20150708CN104764365A_</t>
  </si>
  <si>
    <t>CN201510140750A</t>
  </si>
  <si>
    <t>CN104764381A Dead</t>
  </si>
  <si>
    <t>20150708CN104764381A_</t>
  </si>
  <si>
    <t>CN201510141573A</t>
  </si>
  <si>
    <t>CN104764382A Dead</t>
  </si>
  <si>
    <t>20150708CN104764382A_</t>
  </si>
  <si>
    <t>CN201410847053A</t>
  </si>
  <si>
    <t>CN104764415A Dead</t>
  </si>
  <si>
    <t>20150708CN104764415A_</t>
  </si>
  <si>
    <t>CN201510093058A</t>
  </si>
  <si>
    <t>CN104764555A | CN104764555B</t>
  </si>
  <si>
    <t>CN104764555A Alive | CN104764555B Alive</t>
  </si>
  <si>
    <t>20150708CN104764555A_</t>
  </si>
  <si>
    <t>CN201410006502A</t>
  </si>
  <si>
    <t>CN104764856A Dead</t>
  </si>
  <si>
    <t>20150708CN104764856A_</t>
  </si>
  <si>
    <t>CN201510053101A</t>
  </si>
  <si>
    <t>CN104764870A | CN104764870B</t>
  </si>
  <si>
    <t>CN104764870A Dead | CN104764870B Dead</t>
  </si>
  <si>
    <t>20150708CN104764870A_</t>
  </si>
  <si>
    <t>CN201410763252A</t>
  </si>
  <si>
    <t>CN104764944A Dead</t>
  </si>
  <si>
    <t>20150708CN104764944A_</t>
  </si>
  <si>
    <t>CN201510217141A</t>
  </si>
  <si>
    <t>CN104765266A | CN104765266B</t>
  </si>
  <si>
    <t>CN104765266A Alive | CN104765266B Alive</t>
  </si>
  <si>
    <t>20150708CN104765266A_</t>
  </si>
  <si>
    <t>CN201510141491A</t>
  </si>
  <si>
    <t>CN104765385A Alive</t>
  </si>
  <si>
    <t>20150708CN104765385A_</t>
  </si>
  <si>
    <t>CN201510140411A</t>
  </si>
  <si>
    <t>CN104765398A Dead</t>
  </si>
  <si>
    <t>20150708CN104765398A_</t>
  </si>
  <si>
    <t>CN201510141862A</t>
  </si>
  <si>
    <t>CN104765401A | CN104765401B</t>
  </si>
  <si>
    <t>CN104765401A Alive | CN104765401B Alive</t>
  </si>
  <si>
    <t>20150708CN104765401A_</t>
  </si>
  <si>
    <t>CN201510172655A</t>
  </si>
  <si>
    <t>CN104766502A | WO2016165563A1</t>
  </si>
  <si>
    <t>CN104766502A Dead | WO2016165563A1 Alive</t>
  </si>
  <si>
    <t>20150708CN104766502A_</t>
  </si>
  <si>
    <t>CN201510170594A</t>
  </si>
  <si>
    <t>CN104766506A Dead</t>
  </si>
  <si>
    <t>20150708CN104766506A_</t>
  </si>
  <si>
    <t>CN201510161763A</t>
  </si>
  <si>
    <t>CN104767752A Dead</t>
  </si>
  <si>
    <t>20150708CN104767752A_</t>
  </si>
  <si>
    <t>CN201510050773A</t>
  </si>
  <si>
    <t>CN104768092A Dead</t>
  </si>
  <si>
    <t>20150708CN104768092A_</t>
  </si>
  <si>
    <t>CN201510105226A</t>
  </si>
  <si>
    <t>CN104768207A | CN104768207B</t>
  </si>
  <si>
    <t>CN104768207A Alive | CN104768207B Alive</t>
  </si>
  <si>
    <t>20150708CN104768207A_</t>
  </si>
  <si>
    <t>CN201310448400A</t>
  </si>
  <si>
    <t>CN104770133A Dead</t>
  </si>
  <si>
    <t>20150715CN104770133A_</t>
  </si>
  <si>
    <t>CN201510205556A</t>
  </si>
  <si>
    <t>CN104770225A | CN104770225B</t>
  </si>
  <si>
    <t>CN104770225A Alive | CN104770225B Alive</t>
  </si>
  <si>
    <t>20150715CN104770225A_</t>
  </si>
  <si>
    <t>CN201510182608A</t>
  </si>
  <si>
    <t>CN104770400A Dead</t>
  </si>
  <si>
    <t>20150715CN104770400A_</t>
  </si>
  <si>
    <t>CN201510167285A</t>
  </si>
  <si>
    <t>CN104770410A Dead</t>
  </si>
  <si>
    <t>20150715CN104770410A_</t>
  </si>
  <si>
    <t>CN201410384503A</t>
  </si>
  <si>
    <t>CN104770704A Alive</t>
  </si>
  <si>
    <t>20150715CN104770704A_</t>
  </si>
  <si>
    <t>CN201510219385A</t>
  </si>
  <si>
    <t>CN104770730A Dead</t>
  </si>
  <si>
    <t>20150715CN104770730A_</t>
  </si>
  <si>
    <t>CN201510135921A</t>
  </si>
  <si>
    <t>CN104770737A Dead</t>
  </si>
  <si>
    <t>20150715CN104770737A_</t>
  </si>
  <si>
    <t>CN201510115905A</t>
  </si>
  <si>
    <t>CN104770857A | CN104770857B</t>
  </si>
  <si>
    <t>CN104770857A Alive | CN104770857B Alive</t>
  </si>
  <si>
    <t>20150715CN104770857A_</t>
  </si>
  <si>
    <t>CN201510218123A</t>
  </si>
  <si>
    <t>CN104772030A | CN104772030B</t>
  </si>
  <si>
    <t>CN104772030A Alive | CN104772030B Alive</t>
  </si>
  <si>
    <t>20150715CN104772030A_</t>
  </si>
  <si>
    <t>CN201410018549A</t>
  </si>
  <si>
    <t>CN104772271A Dead</t>
  </si>
  <si>
    <t>20150715CN104772271A_</t>
  </si>
  <si>
    <t>CN201510123416A</t>
  </si>
  <si>
    <t>CN104772336A | CN104772336B</t>
  </si>
  <si>
    <t>CN104772336A Alive | CN104772336B Alive</t>
  </si>
  <si>
    <t>20150715CN104772336A_</t>
  </si>
  <si>
    <t>CN201510151410A</t>
  </si>
  <si>
    <t>CN104772347A Dead</t>
  </si>
  <si>
    <t>20150715CN104772347A_</t>
  </si>
  <si>
    <t>CN201510203783A</t>
  </si>
  <si>
    <t>CN104772351A | CN104772351B</t>
  </si>
  <si>
    <t>CN104772351A Alive | CN104772351B Alive</t>
  </si>
  <si>
    <t>20150715CN104772351A_</t>
  </si>
  <si>
    <t>CN201510197840A</t>
  </si>
  <si>
    <t>CN104772497A | CN104772497B</t>
  </si>
  <si>
    <t>CN104772497A Alive | CN104772497B Alive</t>
  </si>
  <si>
    <t>20150715CN104772497A_</t>
  </si>
  <si>
    <t>CN201510155357A</t>
  </si>
  <si>
    <t>CN104772517A | CN104772517B</t>
  </si>
  <si>
    <t>CN104772517A Alive | CN104772517B Alive</t>
  </si>
  <si>
    <t>20150715CN104772517A_</t>
  </si>
  <si>
    <t>CN201510155358A</t>
  </si>
  <si>
    <t>CN104772519A | CN104772519B</t>
  </si>
  <si>
    <t>CN104772519A Alive | CN104772519B Alive</t>
  </si>
  <si>
    <t>20150715CN104772519A_</t>
  </si>
  <si>
    <t>CN201510204382A</t>
  </si>
  <si>
    <t>CN104772819A | CN104772819B</t>
  </si>
  <si>
    <t>CN104772819A Alive | CN104772819B Alive</t>
  </si>
  <si>
    <t>20150715CN104772819A_</t>
  </si>
  <si>
    <t>CN201510155786A</t>
  </si>
  <si>
    <t>CN104772975A | CN104772975B</t>
  </si>
  <si>
    <t>CN104772975A Alive | CN104772975B Alive</t>
  </si>
  <si>
    <t>20150715CN104772975A_</t>
  </si>
  <si>
    <t>CN201510155960A</t>
  </si>
  <si>
    <t>CN104772978A | CN104772978B</t>
  </si>
  <si>
    <t>CN104772978A Alive | CN104772978B Alive</t>
  </si>
  <si>
    <t>20150715CN104772978A_</t>
  </si>
  <si>
    <t>CN201510156167A</t>
  </si>
  <si>
    <t>CN104772980A | CN104772980B</t>
  </si>
  <si>
    <t>CN104772980A Alive | CN104772980B Alive</t>
  </si>
  <si>
    <t>20150715CN104772980A_</t>
  </si>
  <si>
    <t>CN201510155355A</t>
  </si>
  <si>
    <t>CN104772998A | CN104772998B</t>
  </si>
  <si>
    <t>CN104772998A Alive | CN104772998B Alive</t>
  </si>
  <si>
    <t>20150715CN104772998A_</t>
  </si>
  <si>
    <t>CN201510155625A</t>
  </si>
  <si>
    <t>CN104772999A | CN104772999B</t>
  </si>
  <si>
    <t>CN104772999A Alive | CN104772999B Alive</t>
  </si>
  <si>
    <t>20150715CN104772999A_</t>
  </si>
  <si>
    <t>CN201310456130A</t>
  </si>
  <si>
    <t>CN104773019A Dead</t>
  </si>
  <si>
    <t>20150715CN104773019A_</t>
  </si>
  <si>
    <t>CN201510179171A</t>
  </si>
  <si>
    <t>CN104773091A Dead</t>
  </si>
  <si>
    <t>20150715CN104773091A_</t>
  </si>
  <si>
    <t>CN201510141413A</t>
  </si>
  <si>
    <t>CN104773184A | CN104773184B</t>
  </si>
  <si>
    <t>CN104773184A Alive | CN104773184B Alive</t>
  </si>
  <si>
    <t>20150715CN104773184A_</t>
  </si>
  <si>
    <t>CN201510152621A</t>
  </si>
  <si>
    <t>CN104773287A | CN104773287B</t>
  </si>
  <si>
    <t>CN104773287A Alive | CN104773287B Alive</t>
  </si>
  <si>
    <t>20150715CN104773287A_</t>
  </si>
  <si>
    <t>CN201510111567A</t>
  </si>
  <si>
    <t>CN104773440A | CN104773440B</t>
  </si>
  <si>
    <t>CN104773440A Alive | CN104773440B Alive</t>
  </si>
  <si>
    <t>20150715CN104773440A_</t>
  </si>
  <si>
    <t>CN201510137654A</t>
  </si>
  <si>
    <t>CN104773447A | CN104773447B</t>
  </si>
  <si>
    <t>CN104773447A Alive | CN104773447B Alive</t>
  </si>
  <si>
    <t>20150715CN104773447A_</t>
  </si>
  <si>
    <t>CN201510145046A</t>
  </si>
  <si>
    <t>CN104773500A | CN104773500B</t>
  </si>
  <si>
    <t>CN104773500A Alive | CN104773500B Alive</t>
  </si>
  <si>
    <t>20150715CN104773500A_</t>
  </si>
  <si>
    <t>CN201510149401A</t>
  </si>
  <si>
    <t>CN104773549A | CN104773549B</t>
  </si>
  <si>
    <t>CN104773549A Alive | CN104773549B Alive</t>
  </si>
  <si>
    <t>20150715CN104773549A_</t>
  </si>
  <si>
    <t>CN201510149746A</t>
  </si>
  <si>
    <t>CN104773566A | CN104773566B</t>
  </si>
  <si>
    <t>CN104773566A Alive | CN104773566B Alive</t>
  </si>
  <si>
    <t>20150715CN104773566A_</t>
  </si>
  <si>
    <t>CN201510209289A</t>
  </si>
  <si>
    <t>CN104773616A | CN104773616B</t>
  </si>
  <si>
    <t>CN104773616A Alive | CN104773616B Alive</t>
  </si>
  <si>
    <t>20150715CN104773616A_</t>
  </si>
  <si>
    <t>CN201510136070A</t>
  </si>
  <si>
    <t>CN104773622A | CN104773622B</t>
  </si>
  <si>
    <t>CN104773622A Alive | CN104773622B Alive</t>
  </si>
  <si>
    <t>20150715CN104773622A_</t>
  </si>
  <si>
    <t>CN201510205675A</t>
  </si>
  <si>
    <t>CN104773861A | CN104773861B</t>
  </si>
  <si>
    <t>CN104773861A Alive | CN104773861B Alive</t>
  </si>
  <si>
    <t>20150715CN104773861A_</t>
  </si>
  <si>
    <t>CN201510193692A</t>
  </si>
  <si>
    <t>CN104773877A | CN104773877B</t>
  </si>
  <si>
    <t>CN104773877A Alive | CN104773877B Alive</t>
  </si>
  <si>
    <t>20150715CN104773877A_</t>
  </si>
  <si>
    <t>CN201510204949A</t>
  </si>
  <si>
    <t>CN104773993A Dead</t>
  </si>
  <si>
    <t>20150715CN104773993A_</t>
  </si>
  <si>
    <t>CN201510173162A</t>
  </si>
  <si>
    <t>CN104774111A | CN104774111B</t>
  </si>
  <si>
    <t>CN104774111A Alive | CN104774111B Alive</t>
  </si>
  <si>
    <t>20150715CN104774111A_</t>
  </si>
  <si>
    <t>CN201510146369A</t>
  </si>
  <si>
    <t>CN104774328A Dead</t>
  </si>
  <si>
    <t>20150715CN104774328A_</t>
  </si>
  <si>
    <t>CN201510098383A</t>
  </si>
  <si>
    <t>CN104774399A Dead</t>
  </si>
  <si>
    <t>20150715CN104774399A_</t>
  </si>
  <si>
    <t>CN201410017046A</t>
  </si>
  <si>
    <t>CN104774525A Dead</t>
  </si>
  <si>
    <t>20150715CN104774525A_</t>
  </si>
  <si>
    <t>CN201410013348A</t>
  </si>
  <si>
    <t>CN104774595A | CN104774595B | EA25270B1</t>
  </si>
  <si>
    <t>CN104774595A Alive | CN104774595B Alive | EA25270B1 Alive</t>
  </si>
  <si>
    <t>20150715CN104774595A_</t>
  </si>
  <si>
    <t>CN201510172654A</t>
  </si>
  <si>
    <t>CN104774631A | CN104774631B</t>
  </si>
  <si>
    <t>CN104774631A Alive | CN104774631B Alive</t>
  </si>
  <si>
    <t>20150715CN104774631A_</t>
  </si>
  <si>
    <t>CN201510128572A</t>
  </si>
  <si>
    <t>CN104774644A | CN104774644B</t>
  </si>
  <si>
    <t>CN104774644A Alive | CN104774644B Alive</t>
  </si>
  <si>
    <t>20150715CN104774644A_</t>
  </si>
  <si>
    <t>CN201410545355A</t>
  </si>
  <si>
    <t>CN104774698A Dead</t>
  </si>
  <si>
    <t>20150715CN104774698A_</t>
  </si>
  <si>
    <t>CN201410018212A</t>
  </si>
  <si>
    <t>CN104775029A Dead</t>
  </si>
  <si>
    <t>20150715CN104775029A_</t>
  </si>
  <si>
    <t>CN201410018206A</t>
  </si>
  <si>
    <t>CN104775031A Dead</t>
  </si>
  <si>
    <t>20150715CN104775031A_</t>
  </si>
  <si>
    <t>CN201510210061A</t>
  </si>
  <si>
    <t>CN104775053A | CN104775053B</t>
  </si>
  <si>
    <t>CN104775053A Alive | CN104775053B Alive</t>
  </si>
  <si>
    <t>20150715CN104775053A_</t>
  </si>
  <si>
    <t>CN201510198046A</t>
  </si>
  <si>
    <t>CN104775111A | CN104775111B</t>
  </si>
  <si>
    <t>CN104775111A Alive | CN104775111B Alive</t>
  </si>
  <si>
    <t>20150715CN104775111A_</t>
  </si>
  <si>
    <t>CN201510204948A</t>
  </si>
  <si>
    <t>CN104775754A | CN104775754B</t>
  </si>
  <si>
    <t>CN104775754A Alive | CN104775754B Alive</t>
  </si>
  <si>
    <t>20150715CN104775754A_</t>
  </si>
  <si>
    <t>CN201510198795A</t>
  </si>
  <si>
    <t>CN104775764A Dead</t>
  </si>
  <si>
    <t>20150715CN104775764A_</t>
  </si>
  <si>
    <t>CN201510065788A</t>
  </si>
  <si>
    <t>CN104775831A | CN104775831B</t>
  </si>
  <si>
    <t>CN104775831A Alive | CN104775831B Alive</t>
  </si>
  <si>
    <t>20150715CN104775831A_</t>
  </si>
  <si>
    <t>CN201510092837A</t>
  </si>
  <si>
    <t>CN104775841A | CN104775841B</t>
  </si>
  <si>
    <t>CN104775841A Dead | CN104775841B Dead</t>
  </si>
  <si>
    <t>20150715CN104775841A_</t>
  </si>
  <si>
    <t>CN201510212529A</t>
  </si>
  <si>
    <t>CN104775998A | CN104775998B</t>
  </si>
  <si>
    <t>CN104775998A Alive | CN104775998B Alive</t>
  </si>
  <si>
    <t>20150715CN104775998A_</t>
  </si>
  <si>
    <t>CN201510152299A</t>
  </si>
  <si>
    <t>CN104776016A Dead</t>
  </si>
  <si>
    <t>20150715CN104776016A_</t>
  </si>
  <si>
    <t>CN201510153081A</t>
  </si>
  <si>
    <t>CN104776177A Dead</t>
  </si>
  <si>
    <t>20150715CN104776177A_</t>
  </si>
  <si>
    <t>CN201510205608A</t>
  </si>
  <si>
    <t>CN104776249A Dead</t>
  </si>
  <si>
    <t>20150715CN104776249A_</t>
  </si>
  <si>
    <t>CN201510197911A</t>
  </si>
  <si>
    <t>CN104776440A | CN104776440B</t>
  </si>
  <si>
    <t>CN104776440A Alive | CN104776440B Alive</t>
  </si>
  <si>
    <t>20150715CN104776440A_</t>
  </si>
  <si>
    <t>CN201510197381A</t>
  </si>
  <si>
    <t>CN104776489A | CN104776489B</t>
  </si>
  <si>
    <t>CN104776489A Alive | CN104776489B Alive</t>
  </si>
  <si>
    <t>20150715CN104776489A_</t>
  </si>
  <si>
    <t>CN201510196672A</t>
  </si>
  <si>
    <t>CN104776607A | CN104776607B</t>
  </si>
  <si>
    <t>CN104776607A Alive | CN104776607B Alive</t>
  </si>
  <si>
    <t>20150715CN104776607A_</t>
  </si>
  <si>
    <t>CN201310541861A</t>
  </si>
  <si>
    <t>CN104776784A Dead</t>
  </si>
  <si>
    <t>20150715CN104776784A_</t>
  </si>
  <si>
    <t>CN201310541877A</t>
  </si>
  <si>
    <t>CN104776785A Dead</t>
  </si>
  <si>
    <t>20150715CN104776785A_</t>
  </si>
  <si>
    <t>CN201410013734A</t>
  </si>
  <si>
    <t>CN201410017250A</t>
  </si>
  <si>
    <t>CN104776796A | CN104776796B</t>
  </si>
  <si>
    <t>CN104776796A Alive | CN104776796B Alive</t>
  </si>
  <si>
    <t>20140618CN203657744U_</t>
  </si>
  <si>
    <t>CN201510199155A</t>
  </si>
  <si>
    <t>CN104776816A | CN104776816B</t>
  </si>
  <si>
    <t>CN104776816A Alive | CN104776816B Alive</t>
  </si>
  <si>
    <t>20150715CN104776816A_</t>
  </si>
  <si>
    <t>CN201510177157A</t>
  </si>
  <si>
    <t>CN104777103A Dead</t>
  </si>
  <si>
    <t>20150715CN104777103A_</t>
  </si>
  <si>
    <t>CN201510184976A</t>
  </si>
  <si>
    <t>CN104777315A Dead</t>
  </si>
  <si>
    <t>20150715CN104777315A_</t>
  </si>
  <si>
    <t>CN201510208651A</t>
  </si>
  <si>
    <t>CN104777477A Dead</t>
  </si>
  <si>
    <t>20150715CN104777477A_</t>
  </si>
  <si>
    <t>CN201510201839A</t>
  </si>
  <si>
    <t>CN104777595A Alive</t>
  </si>
  <si>
    <t>20150715CN104777595A_</t>
  </si>
  <si>
    <t>CN201510155352A</t>
  </si>
  <si>
    <t>CN104777787A | CN104777787B</t>
  </si>
  <si>
    <t>CN104777787A Alive | CN104777787B Alive</t>
  </si>
  <si>
    <t>20150715CN104777787A_</t>
  </si>
  <si>
    <t>CN201510142141A</t>
  </si>
  <si>
    <t>CN104777869A | CN104777869B</t>
  </si>
  <si>
    <t>CN104777869A Alive | CN104777869B Alive</t>
  </si>
  <si>
    <t>20150715CN104777869A_</t>
  </si>
  <si>
    <t>CN201510141863A</t>
  </si>
  <si>
    <t>CN104777872A | CN104777872B</t>
  </si>
  <si>
    <t>CN104777872A Alive | CN104777872B Alive</t>
  </si>
  <si>
    <t>20150715CN104777872A_</t>
  </si>
  <si>
    <t>CN201510070302A</t>
  </si>
  <si>
    <t>CN104778501A Alive</t>
  </si>
  <si>
    <t>20150715CN104778501A_</t>
  </si>
  <si>
    <t>CN201410025645A</t>
  </si>
  <si>
    <t>CN104778524A Dead</t>
  </si>
  <si>
    <t>20150715CN104778524A_</t>
  </si>
  <si>
    <t>CN201510194758A</t>
  </si>
  <si>
    <t>CN104778911A Dead</t>
  </si>
  <si>
    <t>20150715CN104778911A_</t>
  </si>
  <si>
    <t>CN201510191341A</t>
  </si>
  <si>
    <t>CN104778920A | CN104778920B</t>
  </si>
  <si>
    <t>CN104778920A Alive | CN104778920B Alive</t>
  </si>
  <si>
    <t>20150715CN104778920A_</t>
  </si>
  <si>
    <t>CN201510187558A</t>
  </si>
  <si>
    <t>CN104778973A | CN104778973B</t>
  </si>
  <si>
    <t>CN104778973A Alive | CN104778973B Alive</t>
  </si>
  <si>
    <t>20150715CN104778973A_</t>
  </si>
  <si>
    <t>CN201510187404A</t>
  </si>
  <si>
    <t>CN104779326A | CN104779326B</t>
  </si>
  <si>
    <t>CN104779326A Alive | CN104779326B Alive</t>
  </si>
  <si>
    <t>20150715CN104779326A_</t>
  </si>
  <si>
    <t>CN201510207792A</t>
  </si>
  <si>
    <t>CN104779594A | CN104779594B</t>
  </si>
  <si>
    <t>CN104779594A Alive | CN104779594B Alive</t>
  </si>
  <si>
    <t>20150715CN104779594A_</t>
  </si>
  <si>
    <t>CN201510162965A</t>
  </si>
  <si>
    <t>CN104779633A Dead</t>
  </si>
  <si>
    <t>20150715CN104779633A_</t>
  </si>
  <si>
    <t>CN201510164195A</t>
  </si>
  <si>
    <t>CN104779844A | CN104779844B</t>
  </si>
  <si>
    <t>CN104779844A Alive | CN104779844B Alive</t>
  </si>
  <si>
    <t>20150715CN104779844A_</t>
  </si>
  <si>
    <t>CN201410674226A</t>
  </si>
  <si>
    <t>CN104780197A Alive</t>
  </si>
  <si>
    <t>20150715CN104780197A_</t>
  </si>
  <si>
    <t>CN201310458215A</t>
  </si>
  <si>
    <t>CN104780441A Dead</t>
  </si>
  <si>
    <t>20150715CN104780441A_</t>
  </si>
  <si>
    <t>CN201510212492A</t>
  </si>
  <si>
    <t>CN104780597A | CN104780597B</t>
  </si>
  <si>
    <t>CN104780597A Alive | CN104780597B Alive</t>
  </si>
  <si>
    <t>20150715CN104780597A_</t>
  </si>
  <si>
    <t>CN201510167963A</t>
  </si>
  <si>
    <t>CN104780679A Dead</t>
  </si>
  <si>
    <t>20150715CN104780679A_</t>
  </si>
  <si>
    <t>CN201510197450A</t>
  </si>
  <si>
    <t>CN104780744A | CN104780744B</t>
  </si>
  <si>
    <t>CN104780744A Alive | CN104780744B Alive</t>
  </si>
  <si>
    <t>20150715CN104780744A_</t>
  </si>
  <si>
    <t>CN201510240040A</t>
  </si>
  <si>
    <t>CN104782423A | CN104782423B</t>
  </si>
  <si>
    <t>CN104782423A Alive | CN104782423B Alive</t>
  </si>
  <si>
    <t>20150722CN104782423A_</t>
  </si>
  <si>
    <t>CN201510104926A</t>
  </si>
  <si>
    <t>CN104782645A | CN104782645B</t>
  </si>
  <si>
    <t>CN104782645A Alive | CN104782645B Alive</t>
  </si>
  <si>
    <t>CN201510121739A</t>
  </si>
  <si>
    <t>CN104782676A | CN104782676B</t>
  </si>
  <si>
    <t>CN104782676A Alive | CN104782676B Alive</t>
  </si>
  <si>
    <t>20150722CN104782676A_</t>
  </si>
  <si>
    <t>CN201410384067A</t>
  </si>
  <si>
    <t>CN104783121A Alive</t>
  </si>
  <si>
    <t>20150722CN104783121A_</t>
  </si>
  <si>
    <t>CN201410384179A</t>
  </si>
  <si>
    <t>CN104783122A Alive</t>
  </si>
  <si>
    <t>20150722CN104783122A_</t>
  </si>
  <si>
    <t>CN201410024936A</t>
  </si>
  <si>
    <t>CN104783745A | CN104783745B</t>
  </si>
  <si>
    <t>CN104783745A Alive | CN104783745B Alive</t>
  </si>
  <si>
    <t>20150722CN104783745A_</t>
  </si>
  <si>
    <t>CN201510197651A</t>
  </si>
  <si>
    <t>CN104783929A | CN104783929B</t>
  </si>
  <si>
    <t>CN104783929A Alive | CN104783929B Alive</t>
  </si>
  <si>
    <t>20150722CN104783929A_</t>
  </si>
  <si>
    <t>CN201510134222A</t>
  </si>
  <si>
    <t>CN104784224A Dead</t>
  </si>
  <si>
    <t>20150722CN104784224A_</t>
  </si>
  <si>
    <t>CN201510156727A</t>
  </si>
  <si>
    <t>CN104784254A Alive</t>
  </si>
  <si>
    <t>20150722CN104784254A_</t>
  </si>
  <si>
    <t>CN201510208044A</t>
  </si>
  <si>
    <t>CN104784419A Dead</t>
  </si>
  <si>
    <t>20150722CN104784419A_</t>
  </si>
  <si>
    <t>CN201510219583A</t>
  </si>
  <si>
    <t>CN104784778A | CN104784778B</t>
  </si>
  <si>
    <t>CN104784778A Alive | CN104784778B Alive</t>
  </si>
  <si>
    <t>20150722CN104784778A_</t>
  </si>
  <si>
    <t>CN201510169879A</t>
  </si>
  <si>
    <t>CN104785016A Dead</t>
  </si>
  <si>
    <t>20150722CN104785016A_</t>
  </si>
  <si>
    <t>CN201310578617A</t>
  </si>
  <si>
    <t>CN104785048A Dead</t>
  </si>
  <si>
    <t>20150722CN104785048A_</t>
  </si>
  <si>
    <t>CN201510195381A</t>
  </si>
  <si>
    <t>CN104785154A Dead</t>
  </si>
  <si>
    <t>20150722CN104785154A_</t>
  </si>
  <si>
    <t>CN201510125725A</t>
  </si>
  <si>
    <t>CN104785254A | CN104785254B</t>
  </si>
  <si>
    <t>CN104785254A Alive | CN104785254B Alive</t>
  </si>
  <si>
    <t>20150722CN104785254A_</t>
  </si>
  <si>
    <t>CN201510223026A</t>
  </si>
  <si>
    <t>CN104785488A | CN104785488B</t>
  </si>
  <si>
    <t>CN104785488A Alive | CN104785488B Alive</t>
  </si>
  <si>
    <t>20150722CN104785488A_</t>
  </si>
  <si>
    <t>CN201510151408A</t>
  </si>
  <si>
    <t>CN104785523A Dead</t>
  </si>
  <si>
    <t>20150722CN104785523A_</t>
  </si>
  <si>
    <t>CN201510149184A</t>
  </si>
  <si>
    <t>CN104785529A Dead</t>
  </si>
  <si>
    <t>20150722CN104785529A_</t>
  </si>
  <si>
    <t>CN201510223073A</t>
  </si>
  <si>
    <t>CN104785531A | CN104785531B</t>
  </si>
  <si>
    <t>CN104785531A Alive | CN104785531B Alive</t>
  </si>
  <si>
    <t>20150722CN104785531A_</t>
  </si>
  <si>
    <t>CN201510232725A</t>
  </si>
  <si>
    <t>CN104786107A | CN104786107B</t>
  </si>
  <si>
    <t>CN104786107A Alive | CN104786107B Alive</t>
  </si>
  <si>
    <t>20150722CN104786107A_</t>
  </si>
  <si>
    <t>CN201410023477A</t>
  </si>
  <si>
    <t>CN104786191A Dead</t>
  </si>
  <si>
    <t>20150722CN104786191A_</t>
  </si>
  <si>
    <t>CN201510223599A</t>
  </si>
  <si>
    <t>CN104786359A | CN104786359B</t>
  </si>
  <si>
    <t>CN104786359A Alive | CN104786359B Alive</t>
  </si>
  <si>
    <t>20150722CN104786359A_</t>
  </si>
  <si>
    <t>CN201510125440A</t>
  </si>
  <si>
    <t>CN104786410A | CN104786410B</t>
  </si>
  <si>
    <t>CN104786410A Alive | CN104786410B Alive</t>
  </si>
  <si>
    <t>20150722CN104786410A_</t>
  </si>
  <si>
    <t>CN201510125593A</t>
  </si>
  <si>
    <t>CN104786466A Dead</t>
  </si>
  <si>
    <t>20150722CN104786466A_</t>
  </si>
  <si>
    <t>CN201510197489A</t>
  </si>
  <si>
    <t>CN104786616A | CN104786616B</t>
  </si>
  <si>
    <t>CN104786616A Alive | CN104786616B Alive</t>
  </si>
  <si>
    <t>20150722CN104786616A_</t>
  </si>
  <si>
    <t>CN201510242065A</t>
  </si>
  <si>
    <t>CN104787009A | CN104787009B</t>
  </si>
  <si>
    <t>CN104787009A Alive | CN104787009B Alive</t>
  </si>
  <si>
    <t>20150722CN104787009A_</t>
  </si>
  <si>
    <t>CN201510141649A</t>
  </si>
  <si>
    <t>CN104787076A Dead</t>
  </si>
  <si>
    <t>20150722CN104787076A_</t>
  </si>
  <si>
    <t>CN201510155531A</t>
  </si>
  <si>
    <t>CN104787303A | CN104787303B</t>
  </si>
  <si>
    <t>CN104787303A Alive | CN104787303B Alive</t>
  </si>
  <si>
    <t>20150722CN104787303A_</t>
  </si>
  <si>
    <t>CN201510151374A</t>
  </si>
  <si>
    <t>CN104787310A | CN104787310B</t>
  </si>
  <si>
    <t>CN104787310A Alive | CN104787310B Alive</t>
  </si>
  <si>
    <t>20150722CN104787310A_</t>
  </si>
  <si>
    <t>CN201510154698A</t>
  </si>
  <si>
    <t>CN104787356A | CN104787356B</t>
  </si>
  <si>
    <t>CN104787356A Alive | CN104787356B Alive</t>
  </si>
  <si>
    <t>20150722CN104787356A_</t>
  </si>
  <si>
    <t>CN201510185585A</t>
  </si>
  <si>
    <t>CN104787607A | CN104787607B</t>
  </si>
  <si>
    <t>CN104787607A Alive | CN104787607B Alive</t>
  </si>
  <si>
    <t>20150722CN104787607A_</t>
  </si>
  <si>
    <t>CN201510171010A</t>
  </si>
  <si>
    <t>CN104787973A | CN104787973B</t>
  </si>
  <si>
    <t>CN104787973A Alive | CN104787973B Alive</t>
  </si>
  <si>
    <t>20150722CN104787973A_</t>
  </si>
  <si>
    <t>CN201510200937A</t>
  </si>
  <si>
    <t>CN104788517A Dead</t>
  </si>
  <si>
    <t>20150722CN104788517A_</t>
  </si>
  <si>
    <t>CN201510173164A</t>
  </si>
  <si>
    <t>CN104788577A | CN104788577B</t>
  </si>
  <si>
    <t>CN104788577A Alive | CN104788577B Alive</t>
  </si>
  <si>
    <t>20150722CN104788577A_</t>
  </si>
  <si>
    <t>CN201510175771A</t>
  </si>
  <si>
    <t>CN104789244A | CN104789244B</t>
  </si>
  <si>
    <t>CN104789244A Alive | CN104789244B Alive</t>
  </si>
  <si>
    <t>20150722CN104789244A_</t>
  </si>
  <si>
    <t>CN201510175772A</t>
  </si>
  <si>
    <t>CN104789246A | CN104789246B</t>
  </si>
  <si>
    <t>CN104789246A Alive | CN104789246B Alive</t>
  </si>
  <si>
    <t>20150722CN104789246A_</t>
  </si>
  <si>
    <t>CN201510234201A</t>
  </si>
  <si>
    <t>CN104789485A Dead</t>
  </si>
  <si>
    <t>20150722CN104789485A_</t>
  </si>
  <si>
    <t>CN201510119938A</t>
  </si>
  <si>
    <t>CN104789490A | CN104789490B</t>
  </si>
  <si>
    <t>CN104789490A Alive | CN104789490B Alive</t>
  </si>
  <si>
    <t>20150722CN104789490A_</t>
  </si>
  <si>
    <t>CN201510161910A</t>
  </si>
  <si>
    <t>CN104789541A Dead</t>
  </si>
  <si>
    <t>20150722CN104789541A_</t>
  </si>
  <si>
    <t>CN201510156618A</t>
  </si>
  <si>
    <t>CN104789615A Dead</t>
  </si>
  <si>
    <t>20150722CN104789615A_</t>
  </si>
  <si>
    <t>CN201510201863A</t>
  </si>
  <si>
    <t>CN104789740A Dead</t>
  </si>
  <si>
    <t>20150722CN104789740A_</t>
  </si>
  <si>
    <t>CN201510140951A</t>
  </si>
  <si>
    <t>CN104789913A Dead</t>
  </si>
  <si>
    <t>20150722CN104789913A_</t>
  </si>
  <si>
    <t>CN201510155255A</t>
  </si>
  <si>
    <t>CN104789919A | CN104789919B</t>
  </si>
  <si>
    <t>CN104789919A Alive | CN104789919B Alive</t>
  </si>
  <si>
    <t>20150722CN104789919A_</t>
  </si>
  <si>
    <t>CN201510093768A</t>
  </si>
  <si>
    <t>CN104789990A Dead</t>
  </si>
  <si>
    <t>20150722CN104789990A_</t>
  </si>
  <si>
    <t>CN201510196602A</t>
  </si>
  <si>
    <t>CN104790298A | CN104790298B</t>
  </si>
  <si>
    <t>CN104790298A Alive | CN104790298B Alive</t>
  </si>
  <si>
    <t>20150722CN104790298A_</t>
  </si>
  <si>
    <t>CN201410029362A</t>
  </si>
  <si>
    <t>CN104790327A Dead</t>
  </si>
  <si>
    <t>20150722CN104790327A_</t>
  </si>
  <si>
    <t>CN201510070331A</t>
  </si>
  <si>
    <t>CN104790772A Dead</t>
  </si>
  <si>
    <t>20150722CN104790772A_</t>
  </si>
  <si>
    <t>CN201410792978A</t>
  </si>
  <si>
    <t>CN201510212169A</t>
  </si>
  <si>
    <t>CN104790898A | CN104790898B</t>
  </si>
  <si>
    <t>CN104790898A Alive | CN104790898B Alive</t>
  </si>
  <si>
    <t>20150722CN104790898A_</t>
  </si>
  <si>
    <t>CN201510114523A</t>
  </si>
  <si>
    <t>CN104790907A Dead</t>
  </si>
  <si>
    <t>20150722CN104790907A_</t>
  </si>
  <si>
    <t>CN201510200870A</t>
  </si>
  <si>
    <t>CN104790916A | CN104790916B</t>
  </si>
  <si>
    <t>CN104790916A Alive | CN104790916B Alive</t>
  </si>
  <si>
    <t>20150722CN104790916A_</t>
  </si>
  <si>
    <t>CN201510191273A</t>
  </si>
  <si>
    <t>CN104790932A | CN104790932B</t>
  </si>
  <si>
    <t>CN104790932A Alive | CN104790932B Alive</t>
  </si>
  <si>
    <t>20150722CN104790932A_</t>
  </si>
  <si>
    <t>CN201510104183A</t>
  </si>
  <si>
    <t>CN104790936A Alive</t>
  </si>
  <si>
    <t>20150722CN104790936A_</t>
  </si>
  <si>
    <t>CN201510219147A</t>
  </si>
  <si>
    <t>CN104790973A Dead</t>
  </si>
  <si>
    <t>20150722CN104790973A_</t>
  </si>
  <si>
    <t>CN201510116010A</t>
  </si>
  <si>
    <t>CN104791052A Dead</t>
  </si>
  <si>
    <t>20150722CN104791052A_</t>
  </si>
  <si>
    <t>CN201510154699A</t>
  </si>
  <si>
    <t>CN104791327A | CN104791327B</t>
  </si>
  <si>
    <t>CN104791327A Alive | CN104791327B Alive</t>
  </si>
  <si>
    <t>20150722CN104791327A_</t>
  </si>
  <si>
    <t>CN201510188198A</t>
  </si>
  <si>
    <t>CN104791359A | CN104791359B</t>
  </si>
  <si>
    <t>CN104791359A Alive | CN104791359B Alive</t>
  </si>
  <si>
    <t>20150722CN104791359A_</t>
  </si>
  <si>
    <t>CN201510208905A</t>
  </si>
  <si>
    <t>CN104791428A | CN104791428B</t>
  </si>
  <si>
    <t>CN104791428A Alive | CN104791428B Alive</t>
  </si>
  <si>
    <t>20150722CN104791428A_</t>
  </si>
  <si>
    <t>CN201510203841A</t>
  </si>
  <si>
    <t>CN104791444A | CN104791444B</t>
  </si>
  <si>
    <t>CN104791444A Alive | CN104791444B Alive</t>
  </si>
  <si>
    <t>20150722CN104791444A_</t>
  </si>
  <si>
    <t>CN201510141647A</t>
  </si>
  <si>
    <t>CN104791460A Dead</t>
  </si>
  <si>
    <t>20150722CN104791460A_</t>
  </si>
  <si>
    <t>CN201510208940A</t>
  </si>
  <si>
    <t>CN104791483A | CN104791483B</t>
  </si>
  <si>
    <t>CN104791483A Alive | CN104791483B Alive</t>
  </si>
  <si>
    <t>20150722CN104791483A_</t>
  </si>
  <si>
    <t>CN201510152588A</t>
  </si>
  <si>
    <t>CN104791508A | CN104791508B</t>
  </si>
  <si>
    <t>CN104791508A Alive | CN104791508B Alive</t>
  </si>
  <si>
    <t>20150722CN104791508A_</t>
  </si>
  <si>
    <t>CN201510109727A</t>
  </si>
  <si>
    <t>CN104791526A | CN104791526B</t>
  </si>
  <si>
    <t>CN104791526A Alive | CN104791526B Alive</t>
  </si>
  <si>
    <t>20150722CN104791526A_</t>
  </si>
  <si>
    <t>CN201510189692A</t>
  </si>
  <si>
    <t>CN104791607A | CN104791607B</t>
  </si>
  <si>
    <t>CN104791607A Alive | CN104791607B Alive</t>
  </si>
  <si>
    <t>20150722CN104791607A_</t>
  </si>
  <si>
    <t>CN201510203840A</t>
  </si>
  <si>
    <t>CN104791610A | CN104791610B</t>
  </si>
  <si>
    <t>CN104791610A Alive | CN104791610B Alive</t>
  </si>
  <si>
    <t>20150722CN104791610A_</t>
  </si>
  <si>
    <t>CN201510174929A</t>
  </si>
  <si>
    <t>CN104791827A | CN104791827B</t>
  </si>
  <si>
    <t>CN104791827A Alive | CN104791827B Alive</t>
  </si>
  <si>
    <t>20150722CN104791827A_</t>
  </si>
  <si>
    <t>CN201510197449A</t>
  </si>
  <si>
    <t>CN104791902A Alive</t>
  </si>
  <si>
    <t>20150722CN104791902A_</t>
  </si>
  <si>
    <t>CN201410022395A</t>
  </si>
  <si>
    <t>CN104792014A | CN104792014B</t>
  </si>
  <si>
    <t>CN104792014A Alive | CN104792014B Alive</t>
  </si>
  <si>
    <t>20150722CN104792014A_</t>
  </si>
  <si>
    <t>CN201510201368A</t>
  </si>
  <si>
    <t>CN104792184A | CN104792184B</t>
  </si>
  <si>
    <t>CN104792184A Alive | CN104792184B Alive</t>
  </si>
  <si>
    <t>20150722CN104792184A_</t>
  </si>
  <si>
    <t>CN201510201836A</t>
  </si>
  <si>
    <t>CN104792580A | CN104792580B</t>
  </si>
  <si>
    <t>CN104792580A Alive | CN104792580B Alive</t>
  </si>
  <si>
    <t>20150722CN104792580A_</t>
  </si>
  <si>
    <t>CN201510194073A</t>
  </si>
  <si>
    <t>CN104792600A Dead</t>
  </si>
  <si>
    <t>20150722CN104792600A_</t>
  </si>
  <si>
    <t>CN201510182261A</t>
  </si>
  <si>
    <t>CN104792876A Dead</t>
  </si>
  <si>
    <t>20150722CN104792876A_</t>
  </si>
  <si>
    <t>CN201510191342A</t>
  </si>
  <si>
    <t>CN104792895A | CN104792895B</t>
  </si>
  <si>
    <t>CN104792895A Alive | CN104792895B Alive</t>
  </si>
  <si>
    <t>20150722CN104792895A_</t>
  </si>
  <si>
    <t>CN201410022327A</t>
  </si>
  <si>
    <t>CN104792952A Dead</t>
  </si>
  <si>
    <t>20150722CN104792952A_</t>
  </si>
  <si>
    <t>CN201410022470A</t>
  </si>
  <si>
    <t>CN104792953A Dead</t>
  </si>
  <si>
    <t>20150722CN104792953A_</t>
  </si>
  <si>
    <t>CN201410022735A</t>
  </si>
  <si>
    <t>CN104792954A Dead</t>
  </si>
  <si>
    <t>20150722CN104792954A_</t>
  </si>
  <si>
    <t>CN201410022799A</t>
  </si>
  <si>
    <t>CN104792955A Dead</t>
  </si>
  <si>
    <t>20150722CN104792955A_</t>
  </si>
  <si>
    <t>CN201410023786A</t>
  </si>
  <si>
    <t>CN104792956A Dead</t>
  </si>
  <si>
    <t>20150722CN104792956A_</t>
  </si>
  <si>
    <t>CN201510197031A</t>
  </si>
  <si>
    <t>CN104793050A Dead</t>
  </si>
  <si>
    <t>20150722CN104793050A_</t>
  </si>
  <si>
    <t>CN201510221695A</t>
  </si>
  <si>
    <t>CN104793062A | CN104793062B</t>
  </si>
  <si>
    <t>CN104793062A Alive | CN104793062B Alive</t>
  </si>
  <si>
    <t>20150722CN104793062A_</t>
  </si>
  <si>
    <t>CN201510214615A</t>
  </si>
  <si>
    <t>CN104793232A | CN104793232B</t>
  </si>
  <si>
    <t>CN104793232A Alive | CN104793232B Alive</t>
  </si>
  <si>
    <t>20150722CN104793232A_</t>
  </si>
  <si>
    <t>CN201510209286A</t>
  </si>
  <si>
    <t>CN104793627A Dead</t>
  </si>
  <si>
    <t>20150722CN104793627A_</t>
  </si>
  <si>
    <t>CN201510154847A</t>
  </si>
  <si>
    <t>CN104793634A Dead</t>
  </si>
  <si>
    <t>20150722CN104793634A_</t>
  </si>
  <si>
    <t>CN201510119459A</t>
  </si>
  <si>
    <t>CN104794390A | CN104794390B</t>
  </si>
  <si>
    <t>CN104794390A Alive | CN104794390B Alive</t>
  </si>
  <si>
    <t>20150722CN104794390A_</t>
  </si>
  <si>
    <t>CN201510187278A</t>
  </si>
  <si>
    <t>CN104794948A Alive</t>
  </si>
  <si>
    <t>20150722CN104794948A_</t>
  </si>
  <si>
    <t>CN201510214691A</t>
  </si>
  <si>
    <t>CN104795025A | CN104795025B</t>
  </si>
  <si>
    <t>CN104795025A Alive | CN104795025B Alive</t>
  </si>
  <si>
    <t>20150722CN104795025A_</t>
  </si>
  <si>
    <t>CN201510165712A</t>
  </si>
  <si>
    <t>CN104795163A Dead</t>
  </si>
  <si>
    <t>20150722CN104795163A_</t>
  </si>
  <si>
    <t>CN201510195166A</t>
  </si>
  <si>
    <t>CN104795674A | CN104795674B</t>
  </si>
  <si>
    <t>CN104795674A Dead | CN104795674B Dead</t>
  </si>
  <si>
    <t>20150722CN104795674A_</t>
  </si>
  <si>
    <t>CN201510240279A</t>
  </si>
  <si>
    <t>CN104795767A | CN104795767B</t>
  </si>
  <si>
    <t>CN104795767A Alive | CN104795767B Alive</t>
  </si>
  <si>
    <t>20150722CN104795767A_</t>
  </si>
  <si>
    <t>CN201510158444A</t>
  </si>
  <si>
    <t>CN104796414A Dead</t>
  </si>
  <si>
    <t>20150722CN104796414A_</t>
  </si>
  <si>
    <t>CN201510214218A</t>
  </si>
  <si>
    <t>CN104796484A | CN104796484B</t>
  </si>
  <si>
    <t>CN104796484A Alive | CN104796484B Alive</t>
  </si>
  <si>
    <t>20150722CN104796484A_</t>
  </si>
  <si>
    <t>CN201510115143A</t>
  </si>
  <si>
    <t>CN104796534A | CN104796534B</t>
  </si>
  <si>
    <t>CN104796534A Alive | CN104796534B Alive</t>
  </si>
  <si>
    <t>20150722CN104796534A_</t>
  </si>
  <si>
    <t>CN201510187727A</t>
  </si>
  <si>
    <t>CN104796634A | CN104796634B</t>
  </si>
  <si>
    <t>CN104796634A Alive | CN104796634B Alive</t>
  </si>
  <si>
    <t>20150722CN104796634A_</t>
  </si>
  <si>
    <t>CN201510187730A</t>
  </si>
  <si>
    <t>CN104796635A Dead</t>
  </si>
  <si>
    <t>20150722CN104796635A_</t>
  </si>
  <si>
    <t>CN201510188891A</t>
  </si>
  <si>
    <t>CN104796636A | CN104796636B</t>
  </si>
  <si>
    <t>CN104796636A Alive | CN104796636B Alive</t>
  </si>
  <si>
    <t>20150722CN104796636A_</t>
  </si>
  <si>
    <t>CN201510188429A</t>
  </si>
  <si>
    <t>CN104796638A | CN104796638B</t>
  </si>
  <si>
    <t>CN104796638A Alive | CN104796638B Alive</t>
  </si>
  <si>
    <t>20150722CN104796638A_</t>
  </si>
  <si>
    <t>CN201510188479A</t>
  </si>
  <si>
    <t>CN104796639A | CN104796639B</t>
  </si>
  <si>
    <t>CN104796639A Alive | CN104796639B Alive</t>
  </si>
  <si>
    <t>20150722CN104796639A_</t>
  </si>
  <si>
    <t>CN201510188859A</t>
  </si>
  <si>
    <t>CN104796640A Dead</t>
  </si>
  <si>
    <t>20150722CN104796640A_</t>
  </si>
  <si>
    <t>CN201310489915A</t>
  </si>
  <si>
    <t>CN104796643A Dead</t>
  </si>
  <si>
    <t>20150722CN104796643A_</t>
  </si>
  <si>
    <t>CN201510193695A</t>
  </si>
  <si>
    <t>CN104796739A Alive</t>
  </si>
  <si>
    <t>20150722CN104796739A_</t>
  </si>
  <si>
    <t>CN201510220709A</t>
  </si>
  <si>
    <t>CN104798475A | CN104798475B</t>
  </si>
  <si>
    <t>CN104798475A Alive | CN104798475B Alive</t>
  </si>
  <si>
    <t>20150729CN104798475A_</t>
  </si>
  <si>
    <t>CN201510170144A</t>
  </si>
  <si>
    <t>CN104798554A Dead</t>
  </si>
  <si>
    <t>20150729CN104798554A_</t>
  </si>
  <si>
    <t>CN201410810599A</t>
  </si>
  <si>
    <t>CN104798615A | CN104798615B</t>
  </si>
  <si>
    <t>CN104798615A Alive | CN104798615B Alive</t>
  </si>
  <si>
    <t>20150729CN104798615A_</t>
  </si>
  <si>
    <t>CN201410461328A</t>
  </si>
  <si>
    <t>CN104798787A Alive</t>
  </si>
  <si>
    <t>20150729CN104798787A_</t>
  </si>
  <si>
    <t>CN201510223978A</t>
  </si>
  <si>
    <t>CN104798790A Dead</t>
  </si>
  <si>
    <t>20150729CN104798790A_</t>
  </si>
  <si>
    <t>CN201510192234A</t>
  </si>
  <si>
    <t>CN104798801A Dead</t>
  </si>
  <si>
    <t>20150729CN104798801A_</t>
  </si>
  <si>
    <t>CN201510170461A</t>
  </si>
  <si>
    <t>CN104798826A Dead</t>
  </si>
  <si>
    <t>20150729CN104798826A_</t>
  </si>
  <si>
    <t>CN201510170462A</t>
  </si>
  <si>
    <t>CN104798831A Dead</t>
  </si>
  <si>
    <t>20150729CN104798831A_</t>
  </si>
  <si>
    <t>CN201510170463A</t>
  </si>
  <si>
    <t>CN104798832A Dead</t>
  </si>
  <si>
    <t>20150729CN104798832A_</t>
  </si>
  <si>
    <t>CN201510170465A</t>
  </si>
  <si>
    <t>CN104798833A Dead</t>
  </si>
  <si>
    <t>20150729CN104798833A_</t>
  </si>
  <si>
    <t>CN201510170176A</t>
  </si>
  <si>
    <t>CN104798874A Dead</t>
  </si>
  <si>
    <t>20150729CN104798874A_</t>
  </si>
  <si>
    <t>CN201510232194A</t>
  </si>
  <si>
    <t>CN104798888A Dead</t>
  </si>
  <si>
    <t>20150729CN104798888A_</t>
  </si>
  <si>
    <t>CN201510232443A</t>
  </si>
  <si>
    <t>CN104798908A Dead</t>
  </si>
  <si>
    <t>20150729CN104798908A_</t>
  </si>
  <si>
    <t>CN201510132799A</t>
  </si>
  <si>
    <t>CN104799227A Dead</t>
  </si>
  <si>
    <t>20150729CN104799227A_</t>
  </si>
  <si>
    <t>CN201510175656A</t>
  </si>
  <si>
    <t>CN104799932A | CN104799932B</t>
  </si>
  <si>
    <t>CN104799932A Alive | CN104799932B Alive</t>
  </si>
  <si>
    <t>20150729CN104799932A_</t>
  </si>
  <si>
    <t>CN201510195072A</t>
  </si>
  <si>
    <t>CN104800097A Dead</t>
  </si>
  <si>
    <t>20150729CN104800097A_</t>
  </si>
  <si>
    <t>CN201510172149A</t>
  </si>
  <si>
    <t>CN104801096A | CN104801096B</t>
  </si>
  <si>
    <t>CN104801096A Alive | CN104801096B Alive</t>
  </si>
  <si>
    <t>20150729CN104801096A_</t>
  </si>
  <si>
    <t>CN201510243542A</t>
  </si>
  <si>
    <t>CN104801164A Dead</t>
  </si>
  <si>
    <t>20150729CN104801164A_</t>
  </si>
  <si>
    <t>CN201510208549A</t>
  </si>
  <si>
    <t>CN104801212A | CN104801212B</t>
  </si>
  <si>
    <t>CN104801212A Alive | CN104801212B Alive</t>
  </si>
  <si>
    <t>20150729CN104801212A_</t>
  </si>
  <si>
    <t>CN201510154308A</t>
  </si>
  <si>
    <t>CN104801327A Dead</t>
  </si>
  <si>
    <t>20150729CN104801327A_</t>
  </si>
  <si>
    <t>CN201510201461A</t>
  </si>
  <si>
    <t>CN104801630A | CN104801630B</t>
  </si>
  <si>
    <t>CN104801630A Alive | CN104801630B Alive</t>
  </si>
  <si>
    <t>20150729CN104801630A_</t>
  </si>
  <si>
    <t>CN201410036087A</t>
  </si>
  <si>
    <t>CN104801673A | CN104801673B</t>
  </si>
  <si>
    <t>CN104801673A Alive | CN104801673B Alive</t>
  </si>
  <si>
    <t>20150729CN104801673A_</t>
  </si>
  <si>
    <t>CN201510257388A</t>
  </si>
  <si>
    <t>CN104801686A | CN104801686B</t>
  </si>
  <si>
    <t>CN104801686A Alive | CN104801686B Alive</t>
  </si>
  <si>
    <t>20150729CN104801686A_</t>
  </si>
  <si>
    <t>CN201510143483A</t>
  </si>
  <si>
    <t>CN104801928A | CN104801928B</t>
  </si>
  <si>
    <t>CN104801928A Alive | CN104801928B Alive</t>
  </si>
  <si>
    <t>20150729CN104801928A_</t>
  </si>
  <si>
    <t>CN201510169906A</t>
  </si>
  <si>
    <t>CN104802291A | CN104802291B</t>
  </si>
  <si>
    <t>CN104802291A Alive | CN104802291B Alive</t>
  </si>
  <si>
    <t>20150729CN104802291A_</t>
  </si>
  <si>
    <t>CN201410042695A</t>
  </si>
  <si>
    <t>CN104802656A | CN104802656B</t>
  </si>
  <si>
    <t>CN104802656A Alive | CN104802656B Alive</t>
  </si>
  <si>
    <t>20150729CN104802656A_</t>
  </si>
  <si>
    <t>CN201410036785A</t>
  </si>
  <si>
    <t>CN104802840A Dead</t>
  </si>
  <si>
    <t>20150729CN104802840A_</t>
  </si>
  <si>
    <t>CN201510173121A</t>
  </si>
  <si>
    <t>CN104802871A | CN104802871B</t>
  </si>
  <si>
    <t>CN104802871A Alive | CN104802871B Alive</t>
  </si>
  <si>
    <t>20150729CN104802871A_</t>
  </si>
  <si>
    <t>CN201510203805A</t>
  </si>
  <si>
    <t>CN104803055A | CN104803055B</t>
  </si>
  <si>
    <t>CN104803055A Alive | CN104803055B Alive</t>
  </si>
  <si>
    <t>20150729CN104803055A_</t>
  </si>
  <si>
    <t>CN201510232769A</t>
  </si>
  <si>
    <t>CN104803095A | CN104803095B</t>
  </si>
  <si>
    <t>CN104803095A Alive | CN104803095B Alive</t>
  </si>
  <si>
    <t>20150729CN104803095A_</t>
  </si>
  <si>
    <t>CN201510190524A</t>
  </si>
  <si>
    <t>CN104803334A | CN104803334B</t>
  </si>
  <si>
    <t>CN104803334A Alive | CN104803334B Alive</t>
  </si>
  <si>
    <t>20150729CN104803334A_</t>
  </si>
  <si>
    <t>CN201510229253A</t>
  </si>
  <si>
    <t>CN104804060A | CN104804060B</t>
  </si>
  <si>
    <t>CN104804060A Alive | CN104804060B Alive</t>
  </si>
  <si>
    <t>20150729CN104804060A_</t>
  </si>
  <si>
    <t>CN201510196637A</t>
  </si>
  <si>
    <t>CN104804118A | CN104804118B</t>
  </si>
  <si>
    <t>CN104804118A Alive | CN104804118B Alive</t>
  </si>
  <si>
    <t>20150729CN104804118A_</t>
  </si>
  <si>
    <t>CN201510104185A</t>
  </si>
  <si>
    <t>CN104804463A | CN104804463B</t>
  </si>
  <si>
    <t>CN104804463A Alive | CN104804463B Alive</t>
  </si>
  <si>
    <t>20150729CN104804463A_</t>
  </si>
  <si>
    <t>CN201510169994A</t>
  </si>
  <si>
    <t>CN104804777A | CN104804777B</t>
  </si>
  <si>
    <t>CN104804777A Alive | CN104804777B Alive</t>
  </si>
  <si>
    <t>20150729CN104804777A_</t>
  </si>
  <si>
    <t>CN201510204659A</t>
  </si>
  <si>
    <t>CN104804785A Dead</t>
  </si>
  <si>
    <t>20150729CN104804785A_</t>
  </si>
  <si>
    <t>CN201510175721A</t>
  </si>
  <si>
    <t>CN104804812A | CN104804812B</t>
  </si>
  <si>
    <t>CN104804812A Alive | CN104804812B Alive</t>
  </si>
  <si>
    <t>20150729CN104804812A_</t>
  </si>
  <si>
    <t>CN201510259346A</t>
  </si>
  <si>
    <t>CN104805297A | CN104805297B</t>
  </si>
  <si>
    <t>CN104805297A Alive | CN104805297B Alive</t>
  </si>
  <si>
    <t>20150729CN104805297A_</t>
  </si>
  <si>
    <t>CN201510148395A</t>
  </si>
  <si>
    <t>CN104805451A Dead</t>
  </si>
  <si>
    <t>20150729CN104805451A_</t>
  </si>
  <si>
    <t>CN201510175845A</t>
  </si>
  <si>
    <t>CN104805770A | CN104805770B</t>
  </si>
  <si>
    <t>CN104805770A Alive | CN104805770B Alive</t>
  </si>
  <si>
    <t>20150729CN104805770A_</t>
  </si>
  <si>
    <t>CN201510262569A</t>
  </si>
  <si>
    <t>CN104806003A | CN104806003B</t>
  </si>
  <si>
    <t>CN104806003A Alive | CN104806003B Alive</t>
  </si>
  <si>
    <t>20150729CN104806003A_</t>
  </si>
  <si>
    <t>CN201510193764A</t>
  </si>
  <si>
    <t>CN104806055A | CN104806055B</t>
  </si>
  <si>
    <t>CN104806055A Alive | CN104806055B Alive</t>
  </si>
  <si>
    <t>20150729CN104806055A_</t>
  </si>
  <si>
    <t>CN201510173000A</t>
  </si>
  <si>
    <t>CN104806179A Dead</t>
  </si>
  <si>
    <t>20150729CN104806179A_</t>
  </si>
  <si>
    <t>CN201510232303A</t>
  </si>
  <si>
    <t>CN104806210A Dead</t>
  </si>
  <si>
    <t>20150729CN104806210A_</t>
  </si>
  <si>
    <t>CN201510210832A</t>
  </si>
  <si>
    <t>CN104806267A | CN104806267B</t>
  </si>
  <si>
    <t>CN104806267A Alive | CN104806267B Alive</t>
  </si>
  <si>
    <t>20150729CN104806267A_</t>
  </si>
  <si>
    <t>CN201510096545A</t>
  </si>
  <si>
    <t>CN104806281A | CN104806281B</t>
  </si>
  <si>
    <t>CN104806281A Alive | CN104806281B Alive</t>
  </si>
  <si>
    <t>20150729CN104806281A_</t>
  </si>
  <si>
    <t>CN201510175639A</t>
  </si>
  <si>
    <t>CN104806309A Dead</t>
  </si>
  <si>
    <t>20150729CN104806309A_</t>
  </si>
  <si>
    <t>CN201510211682A</t>
  </si>
  <si>
    <t>CN104806350A Dead</t>
  </si>
  <si>
    <t>20150729CN104806350A_</t>
  </si>
  <si>
    <t>CN201410042776A</t>
  </si>
  <si>
    <t>CN104806367A Dead</t>
  </si>
  <si>
    <t>20150729CN104806367A_</t>
  </si>
  <si>
    <t>CN201510231172A</t>
  </si>
  <si>
    <t>CN104806746A Dead</t>
  </si>
  <si>
    <t>20150729CN104806746A_</t>
  </si>
  <si>
    <t>CN201510249394A</t>
  </si>
  <si>
    <t>CN104806873A Dead</t>
  </si>
  <si>
    <t>20150729CN104806873A_</t>
  </si>
  <si>
    <t>CN201510115423A</t>
  </si>
  <si>
    <t>CN104806886A | CN104806886B</t>
  </si>
  <si>
    <t>CN104806886A Alive | CN104806886B Alive</t>
  </si>
  <si>
    <t>20150729CN104806886A_</t>
  </si>
  <si>
    <t>CN201510175722A</t>
  </si>
  <si>
    <t>CN104807030A | CN104807030B</t>
  </si>
  <si>
    <t>CN104807030A Alive | CN104807030B Alive</t>
  </si>
  <si>
    <t>20150729CN104807030A_</t>
  </si>
  <si>
    <t>CN201510188582A</t>
  </si>
  <si>
    <t>CN104807316A | CN104807316B</t>
  </si>
  <si>
    <t>CN104807316A Alive | CN104807316B Alive</t>
  </si>
  <si>
    <t>20150729CN104807316A_</t>
  </si>
  <si>
    <t>CN201510232601A</t>
  </si>
  <si>
    <t>CN104807380A | CN104807380B</t>
  </si>
  <si>
    <t>CN104807380A Alive | CN104807380B Alive</t>
  </si>
  <si>
    <t>20150729CN104807380A_</t>
  </si>
  <si>
    <t>CN201510176239A</t>
  </si>
  <si>
    <t>CN104807510A Dead</t>
  </si>
  <si>
    <t>20150729CN104807510A_</t>
  </si>
  <si>
    <t>CN201510233445A</t>
  </si>
  <si>
    <t>CN104807704A | CN104807704B</t>
  </si>
  <si>
    <t>CN104807704A Alive | CN104807704B Alive</t>
  </si>
  <si>
    <t>20150729CN104807704A_</t>
  </si>
  <si>
    <t>CN201510201370A</t>
  </si>
  <si>
    <t>CN104807964A | CN104807964B</t>
  </si>
  <si>
    <t>CN104807964A Alive | CN104807964B Alive</t>
  </si>
  <si>
    <t>20150729CN104807964A_</t>
  </si>
  <si>
    <t>CN201410042754A</t>
  </si>
  <si>
    <t>CN104808078A Dead</t>
  </si>
  <si>
    <t>20150729CN104808078A_</t>
  </si>
  <si>
    <t>CN201510208595A</t>
  </si>
  <si>
    <t>CN104808142A | CN104808142B</t>
  </si>
  <si>
    <t>CN104808142A Alive | CN104808142B Alive</t>
  </si>
  <si>
    <t>20150729CN104808142A_</t>
  </si>
  <si>
    <t>CN201410042755A</t>
  </si>
  <si>
    <t>CN104808534A Dead</t>
  </si>
  <si>
    <t>20150729CN104808534A_</t>
  </si>
  <si>
    <t>CN201510128520A</t>
  </si>
  <si>
    <t>CN104809009A | CN104809009B</t>
  </si>
  <si>
    <t>CN104809009A Alive | CN104809009B Alive</t>
  </si>
  <si>
    <t>20150729CN104809009A_</t>
  </si>
  <si>
    <t>CN201510197032A</t>
  </si>
  <si>
    <t>CN104809341A | CN104809341B</t>
  </si>
  <si>
    <t>CN104809341A Alive | CN104809341B Alive</t>
  </si>
  <si>
    <t>20150729CN104809341A_</t>
  </si>
  <si>
    <t>CN201510164031A</t>
  </si>
  <si>
    <t>CN104810094A Dead</t>
  </si>
  <si>
    <t>20150729CN104810094A_</t>
  </si>
  <si>
    <t>CN201510253535A</t>
  </si>
  <si>
    <t>CN104810194A Dead</t>
  </si>
  <si>
    <t>20150729CN104810194A_</t>
  </si>
  <si>
    <t>CN201510230516A</t>
  </si>
  <si>
    <t>CN104810410A Alive</t>
  </si>
  <si>
    <t>20150729CN104810410A_</t>
  </si>
  <si>
    <t>CN201510112077A</t>
  </si>
  <si>
    <t>CN104810447A Dead</t>
  </si>
  <si>
    <t>20150729CN104810447A_</t>
  </si>
  <si>
    <t>CN201410041837A</t>
  </si>
  <si>
    <t>WO2015113485A1 | CN104811306A | KR2016113265A | US20160337135A1 | EP3101835A1 | EP3101835A4 | JP2017506455A | US9860070B2 | KR1857048B1 | JP06353548B2 | EP3101835B1</t>
  </si>
  <si>
    <t>WO2015113485A1 Alive | CN104811306A Alive | KR2016113265A Alive | US20160337135A1 Alive | EP3101835A1 Indeterminate | EP3101835A4 Indeterminate | JP2017506455A Alive | US9860070B2 Alive | KR1857048B1 Alive | JP06353548B2 Alive | EP3101835B1 Indeterminate</t>
  </si>
  <si>
    <t>20150729CN104811306A_</t>
  </si>
  <si>
    <t>CN201510092142A</t>
  </si>
  <si>
    <t>CN104811530A | WO2016138694A1</t>
  </si>
  <si>
    <t>CN104811530A Dead | WO2016138694A1 Alive</t>
  </si>
  <si>
    <t>20150729CN104811530A_</t>
  </si>
  <si>
    <t>CN201510138064A</t>
  </si>
  <si>
    <t>CN104811889A Alive</t>
  </si>
  <si>
    <t>20150729CN104811889A_</t>
  </si>
  <si>
    <t>CN201510193407A</t>
  </si>
  <si>
    <t>CN104814014A Dead</t>
  </si>
  <si>
    <t>20150805CN104814014A_</t>
  </si>
  <si>
    <t>CN201510200866A</t>
  </si>
  <si>
    <t>CN104814019A Dead</t>
  </si>
  <si>
    <t>CN201410465075A</t>
  </si>
  <si>
    <t>CN104814032A Alive</t>
  </si>
  <si>
    <t>20150805CN104814032A_</t>
  </si>
  <si>
    <t>CN201510163870A</t>
  </si>
  <si>
    <t>CN104814033A | CN104814033B</t>
  </si>
  <si>
    <t>CN104814033A Alive | CN104814033B Alive</t>
  </si>
  <si>
    <t>CN201510167336A</t>
  </si>
  <si>
    <t>CN104814048A Dead</t>
  </si>
  <si>
    <t>20150805CN104814048A_</t>
  </si>
  <si>
    <t>CN201510167337A</t>
  </si>
  <si>
    <t>CN104814055A Dead</t>
  </si>
  <si>
    <t>20150805CN104814055A_</t>
  </si>
  <si>
    <t>CN201410410893A</t>
  </si>
  <si>
    <t>CN104814138A Alive</t>
  </si>
  <si>
    <t>20150805CN104814138A_</t>
  </si>
  <si>
    <t>CN201510194423A</t>
  </si>
  <si>
    <t>CN104814877A Dead</t>
  </si>
  <si>
    <t>20150805CN104814877A_</t>
  </si>
  <si>
    <t>CN201510275326A</t>
  </si>
  <si>
    <t>CN104815460A | CN104815460B</t>
  </si>
  <si>
    <t>CN104815460A Alive | CN104815460B Alive</t>
  </si>
  <si>
    <t>20150805CN104815460A_</t>
  </si>
  <si>
    <t>CN201510198049A</t>
  </si>
  <si>
    <t>CN104815545A | CN104815545B</t>
  </si>
  <si>
    <t>CN104815545A Dead | CN104815545B Dead</t>
  </si>
  <si>
    <t>20150805CN104815545A_</t>
  </si>
  <si>
    <t>CN201510153796A</t>
  </si>
  <si>
    <t>CN104815667A | CN104815667B</t>
  </si>
  <si>
    <t>CN104815667A Alive | CN104815667B Alive</t>
  </si>
  <si>
    <t>20150805CN104815667A_</t>
  </si>
  <si>
    <t>CN201510152904A</t>
  </si>
  <si>
    <t>CN104815847A Dead</t>
  </si>
  <si>
    <t>20150805CN104815847A_</t>
  </si>
  <si>
    <t>CN201510152903A</t>
  </si>
  <si>
    <t>CN104815872A | CN104815872B</t>
  </si>
  <si>
    <t>CN104815872A Alive | CN104815872B Alive</t>
  </si>
  <si>
    <t>20150805CN104815872A_</t>
  </si>
  <si>
    <t>CN201510232416A</t>
  </si>
  <si>
    <t>CN104815873A | CN104815873B</t>
  </si>
  <si>
    <t>CN104815873A Alive | CN104815873B Alive</t>
  </si>
  <si>
    <t>20150805CN104815873A_</t>
  </si>
  <si>
    <t>CN201510151526A</t>
  </si>
  <si>
    <t>CN104816036A Dead</t>
  </si>
  <si>
    <t>20150805CN104816036A_</t>
  </si>
  <si>
    <t>CN201510250474A</t>
  </si>
  <si>
    <t>CN104816496A | CN104816496B</t>
  </si>
  <si>
    <t>CN104816496A Alive | CN104816496B Alive</t>
  </si>
  <si>
    <t>20150805CN104816496A_</t>
  </si>
  <si>
    <t>CN201510152058A</t>
  </si>
  <si>
    <t>CN104816582A Dead</t>
  </si>
  <si>
    <t>20150805CN104816582A_</t>
  </si>
  <si>
    <t>CN201510193904A</t>
  </si>
  <si>
    <t>CN104816737A | CN104816737B</t>
  </si>
  <si>
    <t>CN104816737A Alive | CN104816737B Alive</t>
  </si>
  <si>
    <t>20150805CN104816737A_</t>
  </si>
  <si>
    <t>CN201410718156A</t>
  </si>
  <si>
    <t>CN104816778A Dead</t>
  </si>
  <si>
    <t>20150805CN104816778A_</t>
  </si>
  <si>
    <t>CN201510209752A</t>
  </si>
  <si>
    <t>CN104816968A | CN104816968B</t>
  </si>
  <si>
    <t>CN104816968A Alive | CN104816968B Alive</t>
  </si>
  <si>
    <t>20150805CN104816968A_</t>
  </si>
  <si>
    <t>CN201510243071A</t>
  </si>
  <si>
    <t>CN104817138A Dead</t>
  </si>
  <si>
    <t>20150805CN104817138A_</t>
  </si>
  <si>
    <t>CN201510209430A</t>
  </si>
  <si>
    <t>CN104817469A Dead</t>
  </si>
  <si>
    <t>20150805CN104817469A_</t>
  </si>
  <si>
    <t>CN201510176240A</t>
  </si>
  <si>
    <t>CN104817502A Dead</t>
  </si>
  <si>
    <t>20150805CN104817502A_</t>
  </si>
  <si>
    <t>CN201510156630A</t>
  </si>
  <si>
    <t>CN104817567A Dead</t>
  </si>
  <si>
    <t>20150805CN104817567A_</t>
  </si>
  <si>
    <t>CN201510256291A</t>
  </si>
  <si>
    <t>CN104817844A | CN104817844B</t>
  </si>
  <si>
    <t>CN104817844A Alive | CN104817844B Alive</t>
  </si>
  <si>
    <t>20150805CN104817844A_</t>
  </si>
  <si>
    <t>CN201410454458A</t>
  </si>
  <si>
    <t>CN104818197A Dead</t>
  </si>
  <si>
    <t>20150805CN104818197A_</t>
  </si>
  <si>
    <t>CN201510155509A</t>
  </si>
  <si>
    <t>CN104818507A | CN104818507B</t>
  </si>
  <si>
    <t>CN104818507A Alive | CN104818507B Alive</t>
  </si>
  <si>
    <t>20150805CN104818507A_</t>
  </si>
  <si>
    <t>CN201510089887A</t>
  </si>
  <si>
    <t>CN104818563A Dead</t>
  </si>
  <si>
    <t>CN201510180563A</t>
  </si>
  <si>
    <t>CN104818847A Dead</t>
  </si>
  <si>
    <t>20150805CN104818847A_</t>
  </si>
  <si>
    <t>CN201510250883A</t>
  </si>
  <si>
    <t>CN104818849A | CN104818849B</t>
  </si>
  <si>
    <t>CN104818849A Alive | CN104818849B Alive</t>
  </si>
  <si>
    <t>20150805CN104818849A_</t>
  </si>
  <si>
    <t>CN201510184977A</t>
  </si>
  <si>
    <t>CN104819008A | CN104819008B</t>
  </si>
  <si>
    <t>CN104819008A Dead | CN104819008B Dead</t>
  </si>
  <si>
    <t>20150805CN104819008A_</t>
  </si>
  <si>
    <t>CN201510152057A</t>
  </si>
  <si>
    <t>CN104819194A Dead</t>
  </si>
  <si>
    <t>20150805CN104819194A_</t>
  </si>
  <si>
    <t>CN201510211016A</t>
  </si>
  <si>
    <t>CN104819632A Dead</t>
  </si>
  <si>
    <t>20150805CN104819632A_</t>
  </si>
  <si>
    <t>CN201510188401A</t>
  </si>
  <si>
    <t>CN104819729A | CN104819729B</t>
  </si>
  <si>
    <t>CN104819729A Alive | CN104819729B Alive</t>
  </si>
  <si>
    <t>20150805CN104819729A_</t>
  </si>
  <si>
    <t>CN201510230298A</t>
  </si>
  <si>
    <t>CN104819744A | CN104819744B</t>
  </si>
  <si>
    <t>CN104819744A Alive | CN104819744B Alive</t>
  </si>
  <si>
    <t>20150805CN104819744A_</t>
  </si>
  <si>
    <t>CN201510226580A</t>
  </si>
  <si>
    <t>CN104819836A | CN104819836B</t>
  </si>
  <si>
    <t>CN104819836A Alive | CN104819836B Alive</t>
  </si>
  <si>
    <t>20150805CN104819836A_</t>
  </si>
  <si>
    <t>CN201510142049A</t>
  </si>
  <si>
    <t>CN104820111A Dead</t>
  </si>
  <si>
    <t>20150805CN104820111A_</t>
  </si>
  <si>
    <t>CN201510193905A</t>
  </si>
  <si>
    <t>CN104820397A | CN104820397B</t>
  </si>
  <si>
    <t>CN104820397A Alive | CN104820397B Alive</t>
  </si>
  <si>
    <t>20150805CN104820397A_</t>
  </si>
  <si>
    <t>CN201510221751A</t>
  </si>
  <si>
    <t>CN104820517A Dead</t>
  </si>
  <si>
    <t>20150805CN104820517A_</t>
  </si>
  <si>
    <t>CN201510253133A</t>
  </si>
  <si>
    <t>CN104820757A | CN104820757B</t>
  </si>
  <si>
    <t>CN104820757A Alive | CN104820757B Alive</t>
  </si>
  <si>
    <t>20150805CN104820757A_</t>
  </si>
  <si>
    <t>CN201510193895A</t>
  </si>
  <si>
    <t>CN104821081A Alive</t>
  </si>
  <si>
    <t>20150805CN104821081A_</t>
  </si>
  <si>
    <t>CN201510282150A</t>
  </si>
  <si>
    <t>CN104821151A Dead</t>
  </si>
  <si>
    <t>20150805CN104821151A_</t>
  </si>
  <si>
    <t>CN201510112412A</t>
  </si>
  <si>
    <t>CN104821335A | CN104821335B</t>
  </si>
  <si>
    <t>CN104821335A Alive | CN104821335B Alive</t>
  </si>
  <si>
    <t>20150805CN104821335A_</t>
  </si>
  <si>
    <t>CN201510158632A</t>
  </si>
  <si>
    <t>CN104823564A | CN104823564B</t>
  </si>
  <si>
    <t>CN104823564A Alive | CN104823564B Alive</t>
  </si>
  <si>
    <t>20150812CN104823564A_</t>
  </si>
  <si>
    <t>CN201510213379A</t>
  </si>
  <si>
    <t>CN104823995A Dead</t>
  </si>
  <si>
    <t>20150812CN104823995A_</t>
  </si>
  <si>
    <t>CN201510232192A</t>
  </si>
  <si>
    <t>CN104824166A Dead</t>
  </si>
  <si>
    <t>20150812CN104824166A_</t>
  </si>
  <si>
    <t>CN201410411243A</t>
  </si>
  <si>
    <t>CN104824744A Dead</t>
  </si>
  <si>
    <t>20150812CN104824744A_</t>
  </si>
  <si>
    <t>CN201510115860A</t>
  </si>
  <si>
    <t>CN104824824A | CN104824824B</t>
  </si>
  <si>
    <t>CN104824824A Alive | CN104824824B Alive</t>
  </si>
  <si>
    <t>20150812CN104824824A_</t>
  </si>
  <si>
    <t>CN201510197466A</t>
  </si>
  <si>
    <t>CN104825276A Alive</t>
  </si>
  <si>
    <t>20150812CN104825276A_</t>
  </si>
  <si>
    <t>CN201510243075A</t>
  </si>
  <si>
    <t>CN104825782A | WO2016180347A1 | EP3295948A1 | KR2018030469A | US20180133279A1 | JP2018515609A | EP3295948A4</t>
  </si>
  <si>
    <t>CN104825782A Alive | WO2016180347A1 Alive | EP3295948A1 Alive | KR2018030469A Indeterminate | US20180133279A1 Indeterminate | JP2018515609A Alive | EP3295948A4 Alive</t>
  </si>
  <si>
    <t>20150812CN104825782A_</t>
  </si>
  <si>
    <t>CN201510295605A</t>
  </si>
  <si>
    <t>CN104825904A Dead</t>
  </si>
  <si>
    <t>20150812CN104825904A_</t>
  </si>
  <si>
    <t>CN201510194743A</t>
  </si>
  <si>
    <t>CN104826171A | CN104826171B</t>
  </si>
  <si>
    <t>CN104826171A Alive | CN104826171B Alive</t>
  </si>
  <si>
    <t>20150812CN104826171A_</t>
  </si>
  <si>
    <t>CN201510126190A</t>
  </si>
  <si>
    <t>CN104826213A | CN104826213B</t>
  </si>
  <si>
    <t>CN104826213A Alive | CN104826213B Alive</t>
  </si>
  <si>
    <t>CN201510227022A</t>
  </si>
  <si>
    <t>CN104826381A Dead</t>
  </si>
  <si>
    <t>20150812CN104826381A_</t>
  </si>
  <si>
    <t>CN201510256934A</t>
  </si>
  <si>
    <t>CN104826430A | CN104826430B</t>
  </si>
  <si>
    <t>CN104826430A Alive | CN104826430B Alive</t>
  </si>
  <si>
    <t>20150812CN104826430A_</t>
  </si>
  <si>
    <t>CN201410690135A</t>
  </si>
  <si>
    <t>CN104826515A Dead</t>
  </si>
  <si>
    <t>20150812CN104826515A_</t>
  </si>
  <si>
    <t>CN201410690134A</t>
  </si>
  <si>
    <t>CN104826834A Dead</t>
  </si>
  <si>
    <t>20150812CN104826834A_</t>
  </si>
  <si>
    <t>CN201510231725A</t>
  </si>
  <si>
    <t>CN104827574A Dead</t>
  </si>
  <si>
    <t>20150812CN104827574A_</t>
  </si>
  <si>
    <t>CN201510130346A</t>
  </si>
  <si>
    <t>CN104827689A Dead</t>
  </si>
  <si>
    <t>20150812CN104827689A_</t>
  </si>
  <si>
    <t>CN201510267274A</t>
  </si>
  <si>
    <t>CN104827872A | CN104827872B</t>
  </si>
  <si>
    <t>CN104827872A Alive | CN104827872B Alive</t>
  </si>
  <si>
    <t>20150812CN104827872A_</t>
  </si>
  <si>
    <t>CN201510196601A</t>
  </si>
  <si>
    <t>CN104828583A | CN104828583B</t>
  </si>
  <si>
    <t>CN104828583A Dead | CN104828583B Dead</t>
  </si>
  <si>
    <t>20150812CN104828583A_</t>
  </si>
  <si>
    <t>CN201510235145A</t>
  </si>
  <si>
    <t>CN104828618A | CN104828618B</t>
  </si>
  <si>
    <t>CN104828618A Alive | CN104828618B Alive</t>
  </si>
  <si>
    <t>20150812CN104828618A_</t>
  </si>
  <si>
    <t>CN201510148592A</t>
  </si>
  <si>
    <t>CN104828619A | CN104828619B</t>
  </si>
  <si>
    <t>CN104828619A Alive | CN104828619B Alive</t>
  </si>
  <si>
    <t>20150812CN104828619A_</t>
  </si>
  <si>
    <t>CN201510131317A</t>
  </si>
  <si>
    <t>CN104828647A | CN104828647B</t>
  </si>
  <si>
    <t>CN104828647A Alive | CN104828647B Alive</t>
  </si>
  <si>
    <t>20150812CN104828647A_</t>
  </si>
  <si>
    <t>CN201510254428A</t>
  </si>
  <si>
    <t>CN104828694A Dead</t>
  </si>
  <si>
    <t>20150812CN104828694A_</t>
  </si>
  <si>
    <t>CN201510289869A</t>
  </si>
  <si>
    <t>CN104829258A | CN104829258B</t>
  </si>
  <si>
    <t>CN104829258A Alive | CN104829258B Alive</t>
  </si>
  <si>
    <t>20150812CN104829258A_</t>
  </si>
  <si>
    <t>CN201510288136A</t>
  </si>
  <si>
    <t>CN104829281A Dead</t>
  </si>
  <si>
    <t>20150812CN104829281A_</t>
  </si>
  <si>
    <t>CN201510223940A</t>
  </si>
  <si>
    <t>CN104829582A | CN104829582B</t>
  </si>
  <si>
    <t>CN104829582A Alive | CN104829582B Alive</t>
  </si>
  <si>
    <t>20150812CN104829582A_</t>
  </si>
  <si>
    <t>CN201510188403A</t>
  </si>
  <si>
    <t>CN104829665A | CN104829665B</t>
  </si>
  <si>
    <t>CN104829665A Alive | CN104829665B Alive</t>
  </si>
  <si>
    <t>20150812CN104829665A_</t>
  </si>
  <si>
    <t>CN201510261030A</t>
  </si>
  <si>
    <t>CN104830544A | CN104830544B</t>
  </si>
  <si>
    <t>CN104830544A Alive | CN104830544B Alive</t>
  </si>
  <si>
    <t>20150812CN104830544A_</t>
  </si>
  <si>
    <t>CN201510213260A</t>
  </si>
  <si>
    <t>CN104830641A Alive</t>
  </si>
  <si>
    <t>20150812CN104830641A_</t>
  </si>
  <si>
    <t>CN201510236555A</t>
  </si>
  <si>
    <t>CN104830852A | CN104830852B</t>
  </si>
  <si>
    <t>CN104830852A Alive | CN104830852B Alive</t>
  </si>
  <si>
    <t>20150812CN104830852A_</t>
  </si>
  <si>
    <t>CN201510100736A</t>
  </si>
  <si>
    <t>CN104830889A | CN104830889B</t>
  </si>
  <si>
    <t>CN104830889A Alive | CN104830889B Alive</t>
  </si>
  <si>
    <t>20150812CN104830889A_</t>
  </si>
  <si>
    <t>CN201510176470A</t>
  </si>
  <si>
    <t>CN104831093A Dead</t>
  </si>
  <si>
    <t>20150812CN104831093A_</t>
  </si>
  <si>
    <t>CN201410690132A</t>
  </si>
  <si>
    <t>CN104831175A | CN104831175B</t>
  </si>
  <si>
    <t>CN104831175A Alive | CN104831175B Alive</t>
  </si>
  <si>
    <t>20150812CN104831175A_</t>
  </si>
  <si>
    <t>CN201510217854A</t>
  </si>
  <si>
    <t>CN104831347A | CN104831347B</t>
  </si>
  <si>
    <t>CN104831347A Alive | CN104831347B Alive</t>
  </si>
  <si>
    <t>20150812CN104831347A_</t>
  </si>
  <si>
    <t>CN201510289666A</t>
  </si>
  <si>
    <t>CN104831351A Dead</t>
  </si>
  <si>
    <t>20150812CN104831351A_</t>
  </si>
  <si>
    <t>CN201510224234A</t>
  </si>
  <si>
    <t>CN104831638A | CN104831638B</t>
  </si>
  <si>
    <t>CN104831638A Alive | CN104831638B Alive</t>
  </si>
  <si>
    <t>20150812CN104831638A_</t>
  </si>
  <si>
    <t>CN201510263585A</t>
  </si>
  <si>
    <t>CN104831916A | CN104831916B</t>
  </si>
  <si>
    <t>CN104831916A Alive | CN104831916B Alive</t>
  </si>
  <si>
    <t>20150812CN104831916A_</t>
  </si>
  <si>
    <t>CN201510213083A</t>
  </si>
  <si>
    <t>CN104832113A | CN104832113B</t>
  </si>
  <si>
    <t>CN104832113A Alive | CN104832113B Alive</t>
  </si>
  <si>
    <t>20150812CN104832113A_</t>
  </si>
  <si>
    <t>CN201510064433A</t>
  </si>
  <si>
    <t>CN104832158A | CN104832158B</t>
  </si>
  <si>
    <t>CN104832158A Alive | CN104832158B Alive</t>
  </si>
  <si>
    <t>20150812CN104832158A_</t>
  </si>
  <si>
    <t>CN201510115940A</t>
  </si>
  <si>
    <t>CN104832353A Dead</t>
  </si>
  <si>
    <t>CN201510227321A</t>
  </si>
  <si>
    <t>CN104832475A Dead</t>
  </si>
  <si>
    <t>20150812CN104832475A_</t>
  </si>
  <si>
    <t>CN201510245950A</t>
  </si>
  <si>
    <t>CN104832486A | CN104832486B</t>
  </si>
  <si>
    <t>CN104832486A Alive | CN104832486B Alive</t>
  </si>
  <si>
    <t>20150812CN104832486A_</t>
  </si>
  <si>
    <t>CN201510210426A</t>
  </si>
  <si>
    <t>CN104832517A Dead</t>
  </si>
  <si>
    <t>20150812CN104832517A_</t>
  </si>
  <si>
    <t>CN201510230198A</t>
  </si>
  <si>
    <t>CN104832634A Dead</t>
  </si>
  <si>
    <t>20150812CN104832634A_</t>
  </si>
  <si>
    <t>CN201510240183A</t>
  </si>
  <si>
    <t>CN104832638A | CN104832638B</t>
  </si>
  <si>
    <t>CN104832638A Alive | CN104832638B Alive</t>
  </si>
  <si>
    <t>20150812CN104832638A_</t>
  </si>
  <si>
    <t>CN201510210911A</t>
  </si>
  <si>
    <t>CN104832940A | CN104832940B</t>
  </si>
  <si>
    <t>CN104832940A Alive | CN104832940B Alive</t>
  </si>
  <si>
    <t>20150812CN104832940A_</t>
  </si>
  <si>
    <t>CN201510210984A</t>
  </si>
  <si>
    <t>CN104832964A Dead</t>
  </si>
  <si>
    <t>20150812CN104832964A_</t>
  </si>
  <si>
    <t>CN201510183802A</t>
  </si>
  <si>
    <t>CN104833004A Dead</t>
  </si>
  <si>
    <t>20150812CN104833004A_</t>
  </si>
  <si>
    <t>CN201510213387A</t>
  </si>
  <si>
    <t>CN104833023A | CN104833023B</t>
  </si>
  <si>
    <t>CN104833023A Alive | CN104833023B Alive</t>
  </si>
  <si>
    <t>20150812CN104833023A_</t>
  </si>
  <si>
    <t>CN201510240182A</t>
  </si>
  <si>
    <t>CN104833573A Dead</t>
  </si>
  <si>
    <t>20150812CN104833573A_</t>
  </si>
  <si>
    <t>CN201510262659A</t>
  </si>
  <si>
    <t>CN104833759A | CN104833759B</t>
  </si>
  <si>
    <t>CN104833759A Alive | CN104833759B Alive</t>
  </si>
  <si>
    <t>20150812CN104833759A_</t>
  </si>
  <si>
    <t>CN201510236441A</t>
  </si>
  <si>
    <t>CN104833843A | CN104833843B</t>
  </si>
  <si>
    <t>CN104833843A Alive | CN104833843B Alive</t>
  </si>
  <si>
    <t>20150812CN104833843A_</t>
  </si>
  <si>
    <t>CN201510253441A</t>
  </si>
  <si>
    <t>CN104833986A | CN104833986B</t>
  </si>
  <si>
    <t>CN104833986A Alive | CN104833986B Alive</t>
  </si>
  <si>
    <t>20150812CN104833986A_</t>
  </si>
  <si>
    <t>CN201510162793A</t>
  </si>
  <si>
    <t>CN104834518A Dead</t>
  </si>
  <si>
    <t>20150812CN104834518A_</t>
  </si>
  <si>
    <t>CN201510175640A</t>
  </si>
  <si>
    <t>CN104834680A | CN104834680B</t>
  </si>
  <si>
    <t>CN104834680A Alive | CN104834680B Alive</t>
  </si>
  <si>
    <t>20150812CN104834680A_</t>
  </si>
  <si>
    <t>CN201510240539A</t>
  </si>
  <si>
    <t>CN104834725A | CN104834725B</t>
  </si>
  <si>
    <t>CN104834725A Alive | CN104834725B Alive</t>
  </si>
  <si>
    <t>20150812CN104834725A_</t>
  </si>
  <si>
    <t>CN201510241314A</t>
  </si>
  <si>
    <t>CN104834820A Dead</t>
  </si>
  <si>
    <t>20150812CN104834820A_</t>
  </si>
  <si>
    <t>CN201510292816A</t>
  </si>
  <si>
    <t>CN104834923A | CN104834923B</t>
  </si>
  <si>
    <t>CN104834923A Alive | CN104834923B Alive</t>
  </si>
  <si>
    <t>20150812CN104834923A_</t>
  </si>
  <si>
    <t>CN201510241507A</t>
  </si>
  <si>
    <t>CN104835349A Dead</t>
  </si>
  <si>
    <t>20150812CN104835349A_</t>
  </si>
  <si>
    <t>CN201510257007A</t>
  </si>
  <si>
    <t>CN104835437A Dead</t>
  </si>
  <si>
    <t>20150812CN104835437A_</t>
  </si>
  <si>
    <t>CN201510188200A</t>
  </si>
  <si>
    <t>CN104836966A | CN104836966B</t>
  </si>
  <si>
    <t>CN104836966A Alive | CN104836966B Alive</t>
  </si>
  <si>
    <t>20150812CN104836966A_</t>
  </si>
  <si>
    <t>CN201410455299A</t>
  </si>
  <si>
    <t>CN104839165A Dead</t>
  </si>
  <si>
    <t>20150819CN104839165A_</t>
  </si>
  <si>
    <t>CN201510141865A</t>
  </si>
  <si>
    <t>CN104839175A | CN104839175B</t>
  </si>
  <si>
    <t>CN104839175A Alive | CN104839175B Alive</t>
  </si>
  <si>
    <t>CN201510147985A</t>
  </si>
  <si>
    <t>CN104839177A Dead</t>
  </si>
  <si>
    <t>20150819CN104839177A_</t>
  </si>
  <si>
    <t>CN201510196839A</t>
  </si>
  <si>
    <t>CN104840485A Dead</t>
  </si>
  <si>
    <t>20150819CN104840485A_</t>
  </si>
  <si>
    <t>CN201510280060A</t>
  </si>
  <si>
    <t>CN104840489A Dead</t>
  </si>
  <si>
    <t>20150819CN104840489A_</t>
  </si>
  <si>
    <t>CN201510256943A</t>
  </si>
  <si>
    <t>CN104841078A | CN104841078B</t>
  </si>
  <si>
    <t>CN104841078A Alive | CN104841078B Alive</t>
  </si>
  <si>
    <t>20150819CN104841078A_</t>
  </si>
  <si>
    <t>CN201510261011A</t>
  </si>
  <si>
    <t>CN104841573A | CN104841573B</t>
  </si>
  <si>
    <t>CN104841573A Alive | CN104841573B Alive</t>
  </si>
  <si>
    <t>20150819CN104841573A_</t>
  </si>
  <si>
    <t>CN201510233431A</t>
  </si>
  <si>
    <t>CN104841695A Dead</t>
  </si>
  <si>
    <t>20150819CN104841695A_</t>
  </si>
  <si>
    <t>CN201510285866A</t>
  </si>
  <si>
    <t>CN104841727A Dead</t>
  </si>
  <si>
    <t>20150819CN104841727A_</t>
  </si>
  <si>
    <t>CN201510301703A</t>
  </si>
  <si>
    <t>CN104841776A Dead</t>
  </si>
  <si>
    <t>20150819CN104841776A_</t>
  </si>
  <si>
    <t>CN201510262657A</t>
  </si>
  <si>
    <t>CN104841830A Dead</t>
  </si>
  <si>
    <t>20150819CN104841830A_</t>
  </si>
  <si>
    <t>CN201510289483A</t>
  </si>
  <si>
    <t>CN104842636A Dead</t>
  </si>
  <si>
    <t>20150819CN104842636A_</t>
  </si>
  <si>
    <t>CN201510173319A</t>
  </si>
  <si>
    <t>CN104842744A Dead</t>
  </si>
  <si>
    <t>20150819CN104842744A_</t>
  </si>
  <si>
    <t>CN201510176352A</t>
  </si>
  <si>
    <t>CN104842814A | CN104842814B</t>
  </si>
  <si>
    <t>CN104842814A Alive | CN104842814B Alive</t>
  </si>
  <si>
    <t>20150819CN104842814A_</t>
  </si>
  <si>
    <t>CN201510173318A</t>
  </si>
  <si>
    <t>CN104842912A | CN104842912B</t>
  </si>
  <si>
    <t>CN104842912A Alive | CN104842912B Alive</t>
  </si>
  <si>
    <t>20150819CN104842912A_</t>
  </si>
  <si>
    <t>CN201510176355A</t>
  </si>
  <si>
    <t>CN104842985A | CN104842985B</t>
  </si>
  <si>
    <t>CN104842985A Alive | CN104842985B Alive</t>
  </si>
  <si>
    <t>20150819CN104842985A_</t>
  </si>
  <si>
    <t>CN201510172996A</t>
  </si>
  <si>
    <t>CN104843069A | CN104843069B</t>
  </si>
  <si>
    <t>CN104843069A Alive | CN104843069B Alive</t>
  </si>
  <si>
    <t>20150819CN104843069A_</t>
  </si>
  <si>
    <t>CN201510176466A</t>
  </si>
  <si>
    <t>CN104843087A Dead</t>
  </si>
  <si>
    <t>20150819CN104843087A_</t>
  </si>
  <si>
    <t>CN201510219404A</t>
  </si>
  <si>
    <t>CN104843175A | CN104843175B</t>
  </si>
  <si>
    <t>CN104843175A Alive | CN104843175B Alive</t>
  </si>
  <si>
    <t>20150819CN104843175A_</t>
  </si>
  <si>
    <t>CN201510251228A</t>
  </si>
  <si>
    <t>CN104843358A Dead</t>
  </si>
  <si>
    <t>20150819CN104843358A_</t>
  </si>
  <si>
    <t>CN201510260424A</t>
  </si>
  <si>
    <t>CN104843466A Dead</t>
  </si>
  <si>
    <t>20150819CN104843466A_</t>
  </si>
  <si>
    <t>CN201510145117A</t>
  </si>
  <si>
    <t>CN104843523A Dead</t>
  </si>
  <si>
    <t>20150819CN104843523A_</t>
  </si>
  <si>
    <t>CN201510290004A</t>
  </si>
  <si>
    <t>CN104843539A | CN104843539B</t>
  </si>
  <si>
    <t>CN104843539A Alive | CN104843539B Alive</t>
  </si>
  <si>
    <t>20150819CN104843539A_</t>
  </si>
  <si>
    <t>CN201510189527A</t>
  </si>
  <si>
    <t>CN104843650A | CN104843650B</t>
  </si>
  <si>
    <t>CN104843650A Alive | CN104843650B Alive</t>
  </si>
  <si>
    <t>CN201510275199A</t>
  </si>
  <si>
    <t>CN104843819A | CN104843819B</t>
  </si>
  <si>
    <t>CN104843819A Alive | CN104843819B Alive</t>
  </si>
  <si>
    <t>20150819CN104843819A_</t>
  </si>
  <si>
    <t>CN201510315201A</t>
  </si>
  <si>
    <t>CN104844047A | CN104844047B</t>
  </si>
  <si>
    <t>CN104844047A Alive | CN104844047B Alive</t>
  </si>
  <si>
    <t>20150819CN104844047A_</t>
  </si>
  <si>
    <t>CN201510121034A</t>
  </si>
  <si>
    <t>CN104844294A Dead</t>
  </si>
  <si>
    <t>20150819CN104844294A_</t>
  </si>
  <si>
    <t>CN201510135922A</t>
  </si>
  <si>
    <t>CN104844583A | CN104844583B</t>
  </si>
  <si>
    <t>CN104844583A Alive | CN104844583B Alive</t>
  </si>
  <si>
    <t>20150819CN104844583A_</t>
  </si>
  <si>
    <t>CN201510023309A</t>
  </si>
  <si>
    <t>CN104844886A Dead</t>
  </si>
  <si>
    <t>20150819CN104844886A_</t>
  </si>
  <si>
    <t>CN201510328138A</t>
  </si>
  <si>
    <t>CN104845691A Dead</t>
  </si>
  <si>
    <t>20150819CN104845691A_</t>
  </si>
  <si>
    <t>CN201510263650A</t>
  </si>
  <si>
    <t>CN104846225A Dead</t>
  </si>
  <si>
    <t>20150819CN104846225A_</t>
  </si>
  <si>
    <t>CN201510294612A</t>
  </si>
  <si>
    <t>CN104846379A Dead</t>
  </si>
  <si>
    <t>20150819CN104846379A_</t>
  </si>
  <si>
    <t>CN201510127936A</t>
  </si>
  <si>
    <t>CN104846935A | CN104846935B</t>
  </si>
  <si>
    <t>CN104846935A Alive | CN104846935B Alive</t>
  </si>
  <si>
    <t>20150819CN104846935A_</t>
  </si>
  <si>
    <t>CN201510219405A</t>
  </si>
  <si>
    <t>CN104847263A Dead</t>
  </si>
  <si>
    <t>20150819CN104847263A_</t>
  </si>
  <si>
    <t>CN201510263681A</t>
  </si>
  <si>
    <t>CN104847283A | CN104847283B</t>
  </si>
  <si>
    <t>CN104847283A Dead | CN104847283B Dead</t>
  </si>
  <si>
    <t>20150819CN104847283A_</t>
  </si>
  <si>
    <t>CN201510263742A</t>
  </si>
  <si>
    <t>CN104847284A | CN104847284B</t>
  </si>
  <si>
    <t>CN104847284A Dead | CN104847284B Dead</t>
  </si>
  <si>
    <t>20150819CN104847284A_</t>
  </si>
  <si>
    <t>CN201510241682A</t>
  </si>
  <si>
    <t>CN104847288A Alive</t>
  </si>
  <si>
    <t>20150819CN104847288A_</t>
  </si>
  <si>
    <t>CN201510241676A</t>
  </si>
  <si>
    <t>CN104847294A | CN104847294B</t>
  </si>
  <si>
    <t>CN104847294A Alive | CN104847294B Alive</t>
  </si>
  <si>
    <t>20150819CN104847294A_</t>
  </si>
  <si>
    <t>CN201410052310A</t>
  </si>
  <si>
    <t>CN104847299A Dead</t>
  </si>
  <si>
    <t>20150819CN104847299A_</t>
  </si>
  <si>
    <t>CN201410055210A</t>
  </si>
  <si>
    <t>CN104847300A Dead</t>
  </si>
  <si>
    <t>20150819CN104847300A_</t>
  </si>
  <si>
    <t>CN201510173212A</t>
  </si>
  <si>
    <t>CN104847739A | CN104847739B</t>
  </si>
  <si>
    <t>CN104847739A Alive | CN104847739B Alive</t>
  </si>
  <si>
    <t>20150819CN104847739A_</t>
  </si>
  <si>
    <t>CN201510231722A</t>
  </si>
  <si>
    <t>CN104847900A Dead</t>
  </si>
  <si>
    <t>20150819CN104847900A_</t>
  </si>
  <si>
    <t>CN201510250356A</t>
  </si>
  <si>
    <t>CN104847984A | CN104847984B</t>
  </si>
  <si>
    <t>CN104847984A Alive | CN104847984B Alive</t>
  </si>
  <si>
    <t>20150819CN104847984A_</t>
  </si>
  <si>
    <t>CN201510088128A</t>
  </si>
  <si>
    <t>CN104848005A Dead</t>
  </si>
  <si>
    <t>20150819CN104848005A_</t>
  </si>
  <si>
    <t>CN201510256944A</t>
  </si>
  <si>
    <t>CN104848195A | CN104848195B</t>
  </si>
  <si>
    <t>CN104848195A Alive | CN104848195B Alive</t>
  </si>
  <si>
    <t>20150819CN104848195A_</t>
  </si>
  <si>
    <t>CN201510184808A</t>
  </si>
  <si>
    <t>CN104848250A | CN104848250B</t>
  </si>
  <si>
    <t>CN104848250A Dead | CN104848250B Dead</t>
  </si>
  <si>
    <t>20150819CN104848250A_</t>
  </si>
  <si>
    <t>CN201410059078A</t>
  </si>
  <si>
    <t>CN104848347A Dead</t>
  </si>
  <si>
    <t>20150819CN104848347A_</t>
  </si>
  <si>
    <t>CN201510294713A</t>
  </si>
  <si>
    <t>CN104848526A | CN104848526B</t>
  </si>
  <si>
    <t>CN104848526A Alive | CN104848526B Alive</t>
  </si>
  <si>
    <t>20150819CN104848526A_</t>
  </si>
  <si>
    <t>CN201510283661A</t>
  </si>
  <si>
    <t>CN104848543A Dead</t>
  </si>
  <si>
    <t>20150819CN104848543A_</t>
  </si>
  <si>
    <t>CN201410059079A</t>
  </si>
  <si>
    <t>CN104848555A Dead</t>
  </si>
  <si>
    <t>20150819CN104848555A_</t>
  </si>
  <si>
    <t>CN201410049468A</t>
  </si>
  <si>
    <t>CN104848770A Dead</t>
  </si>
  <si>
    <t>20150819CN104848770A_</t>
  </si>
  <si>
    <t>CN201410052056A</t>
  </si>
  <si>
    <t>CN104848783A Dead</t>
  </si>
  <si>
    <t>20150819CN104848783A_</t>
  </si>
  <si>
    <t>CN201510260514A</t>
  </si>
  <si>
    <t>CN104849314A Dead</t>
  </si>
  <si>
    <t>20150819CN104849314A_</t>
  </si>
  <si>
    <t>CN201510259349A</t>
  </si>
  <si>
    <t>CN104849967A Alive</t>
  </si>
  <si>
    <t>20150819CN104849967A_</t>
  </si>
  <si>
    <t>CN201510115427A</t>
  </si>
  <si>
    <t>CN104850036A Dead</t>
  </si>
  <si>
    <t>20150819CN104850036A_</t>
  </si>
  <si>
    <t>CN201510253611A</t>
  </si>
  <si>
    <t>CN104850182A Alive</t>
  </si>
  <si>
    <t>20150819CN104850182A_</t>
  </si>
  <si>
    <t>CN201510254505A</t>
  </si>
  <si>
    <t>CN104850472A | CN104850472B</t>
  </si>
  <si>
    <t>CN104850472A Alive | CN104850472B Alive</t>
  </si>
  <si>
    <t>20150819CN104850472A_</t>
  </si>
  <si>
    <t>CN201510227365A</t>
  </si>
  <si>
    <t>CN104850503A | CN104850503B</t>
  </si>
  <si>
    <t>CN104850503A Alive | CN104850503B Alive</t>
  </si>
  <si>
    <t>20150819CN104850503A_</t>
  </si>
  <si>
    <t>CN201510173316A</t>
  </si>
  <si>
    <t>CN104850582A | CN104850582B</t>
  </si>
  <si>
    <t>CN104850582A Alive | CN104850582B Alive</t>
  </si>
  <si>
    <t>20150819CN104850582A_</t>
  </si>
  <si>
    <t>CN201510283482A</t>
  </si>
  <si>
    <t>CN104851322A | CN104851322B</t>
  </si>
  <si>
    <t>CN104851322A Alive | CN104851322B Alive</t>
  </si>
  <si>
    <t>20150819CN104851322A_</t>
  </si>
  <si>
    <t>CN201510260709A</t>
  </si>
  <si>
    <t>CN104851390A | CN104851390B</t>
  </si>
  <si>
    <t>CN104851390A Alive | CN104851390B Alive</t>
  </si>
  <si>
    <t>20150819CN104851390A_</t>
  </si>
  <si>
    <t>CN201510227459A</t>
  </si>
  <si>
    <t>CN104851452A | CN104851452B</t>
  </si>
  <si>
    <t>CN104851452A Alive | CN104851452B Alive</t>
  </si>
  <si>
    <t>20150819CN104851452A_</t>
  </si>
  <si>
    <t>CN201510267579A</t>
  </si>
  <si>
    <t>CN104851564A Dead</t>
  </si>
  <si>
    <t>20150819CN104851564A_</t>
  </si>
  <si>
    <t>CN201510289484A</t>
  </si>
  <si>
    <t>CN104851944A Dead</t>
  </si>
  <si>
    <t>20150819CN104851944A_</t>
  </si>
  <si>
    <t>CN201510184978A</t>
  </si>
  <si>
    <t>CN104851945A | CN104851945B</t>
  </si>
  <si>
    <t>CN104851945A Alive | CN104851945B Alive</t>
  </si>
  <si>
    <t>20150819CN104851945A_</t>
  </si>
  <si>
    <t>CN201510200759A</t>
  </si>
  <si>
    <t>CN104852232A Dead</t>
  </si>
  <si>
    <t>20150819CN104852232A_</t>
  </si>
  <si>
    <t>CN201510201366A</t>
  </si>
  <si>
    <t>CN104852233A Alive</t>
  </si>
  <si>
    <t>20150819CN104852233A_</t>
  </si>
  <si>
    <t>CN201510218448A</t>
  </si>
  <si>
    <t>CN104852234A Alive</t>
  </si>
  <si>
    <t>20150819CN104852234A_</t>
  </si>
  <si>
    <t>CN201510214994A</t>
  </si>
  <si>
    <t>CN104852279A | CN104852279B</t>
  </si>
  <si>
    <t>CN104852279A Alive | CN104852279B Alive</t>
  </si>
  <si>
    <t>CN201510263724A</t>
  </si>
  <si>
    <t>CN104852445A Dead</t>
  </si>
  <si>
    <t>20150819CN104852445A_</t>
  </si>
  <si>
    <t>CN201510289462A</t>
  </si>
  <si>
    <t>CN104852590A | CN104852590B</t>
  </si>
  <si>
    <t>CN104852590A Alive | CN104852590B Alive</t>
  </si>
  <si>
    <t>20150819CN104852590A_</t>
  </si>
  <si>
    <t>CN201510219403A</t>
  </si>
  <si>
    <t>CN104852669A Dead</t>
  </si>
  <si>
    <t>20150819CN104852669A_</t>
  </si>
  <si>
    <t>CN201510260456A</t>
  </si>
  <si>
    <t>CN104852716A | CN104852716B</t>
  </si>
  <si>
    <t>CN104852716A Alive | CN104852716B Alive</t>
  </si>
  <si>
    <t>20150819CN104852716A_</t>
  </si>
  <si>
    <t>CN201510260710A</t>
  </si>
  <si>
    <t>CN104852726A | CN104852726B</t>
  </si>
  <si>
    <t>CN104852726A Alive | CN104852726B Alive</t>
  </si>
  <si>
    <t>20150819CN104852726A_</t>
  </si>
  <si>
    <t>CN201510240277A</t>
  </si>
  <si>
    <t>CN104853235A | CN104853235B</t>
  </si>
  <si>
    <t>CN104853235A Alive | CN104853235B Alive</t>
  </si>
  <si>
    <t>20150819CN104853235A_</t>
  </si>
  <si>
    <t>CN201510067053A</t>
  </si>
  <si>
    <t>CN104853312A Dead</t>
  </si>
  <si>
    <t>20150819CN104853312A_</t>
  </si>
  <si>
    <t>CN201510170593A</t>
  </si>
  <si>
    <t>CN104855383A Dead</t>
  </si>
  <si>
    <t>CN201510272329A</t>
  </si>
  <si>
    <t>CN104855412A Dead</t>
  </si>
  <si>
    <t>20150826CN104855412A_</t>
  </si>
  <si>
    <t>CN201510294483A</t>
  </si>
  <si>
    <t>CN104855627A Dead</t>
  </si>
  <si>
    <t>20150826CN104855627A_</t>
  </si>
  <si>
    <t>CN201510294493A</t>
  </si>
  <si>
    <t>CN104855628A Alive</t>
  </si>
  <si>
    <t>20150826CN104855628A_</t>
  </si>
  <si>
    <t>CN201510294556A</t>
  </si>
  <si>
    <t>CN104855768A Dead</t>
  </si>
  <si>
    <t>20150826CN104855768A_</t>
  </si>
  <si>
    <t>CN201410057776A</t>
  </si>
  <si>
    <t>CN104855866A Dead</t>
  </si>
  <si>
    <t>20150826CN104855866A_</t>
  </si>
  <si>
    <t>CN201410057777A</t>
  </si>
  <si>
    <t>CN104855867A Dead</t>
  </si>
  <si>
    <t>20150826CN104855867A_</t>
  </si>
  <si>
    <t>CN201410057779A</t>
  </si>
  <si>
    <t>CN104855868A Dead</t>
  </si>
  <si>
    <t>20150826CN104855868A_</t>
  </si>
  <si>
    <t>CN201510285810A</t>
  </si>
  <si>
    <t>CN104856339A Dead</t>
  </si>
  <si>
    <t>20150826CN104856339A_</t>
  </si>
  <si>
    <t>CN201510246536A</t>
  </si>
  <si>
    <t>CN104856945A | CN104856945B</t>
  </si>
  <si>
    <t>CN104856945A Alive | CN104856945B Alive</t>
  </si>
  <si>
    <t>20150826CN104856945A_</t>
  </si>
  <si>
    <t>CN201510285574A</t>
  </si>
  <si>
    <t>CN104857651A Dead</t>
  </si>
  <si>
    <t>20150826CN104857651A_</t>
  </si>
  <si>
    <t>CN201510200867A</t>
  </si>
  <si>
    <t>CN104857984A | CN104857984B</t>
  </si>
  <si>
    <t>CN104857984A Alive | CN104857984B Alive</t>
  </si>
  <si>
    <t>20150826CN104857984A_</t>
  </si>
  <si>
    <t>CN201510278671A</t>
  </si>
  <si>
    <t>CN104858037A Dead</t>
  </si>
  <si>
    <t>20150826CN104858037A_</t>
  </si>
  <si>
    <t>CN201510316189A</t>
  </si>
  <si>
    <t>CN104858077A Dead</t>
  </si>
  <si>
    <t>20150826CN104858077A_</t>
  </si>
  <si>
    <t>CN201510250910A</t>
  </si>
  <si>
    <t>CN104858184A | CN104858184B</t>
  </si>
  <si>
    <t>CN104858184A Alive | CN104858184B Alive</t>
  </si>
  <si>
    <t>20150826CN104858184A_</t>
  </si>
  <si>
    <t>CN201510275259A</t>
  </si>
  <si>
    <t>CN104858238A Dead</t>
  </si>
  <si>
    <t>20150826CN104858238A_</t>
  </si>
  <si>
    <t>CN201510258621A</t>
  </si>
  <si>
    <t>CN104858239A | CN104858239B</t>
  </si>
  <si>
    <t>CN104858239A Alive | CN104858239B Alive</t>
  </si>
  <si>
    <t>20150826CN104858239A_</t>
  </si>
  <si>
    <t>CN201510323584A</t>
  </si>
  <si>
    <t>CN104858253A Alive</t>
  </si>
  <si>
    <t>20150826CN104858253A_</t>
  </si>
  <si>
    <t>CN201510294479A</t>
  </si>
  <si>
    <t>CN104858263A | CN104858263B</t>
  </si>
  <si>
    <t>CN104858263A Alive | CN104858263B Alive</t>
  </si>
  <si>
    <t>20150826CN104858263A_</t>
  </si>
  <si>
    <t>CN201510260469A</t>
  </si>
  <si>
    <t>CN104858323A Dead</t>
  </si>
  <si>
    <t>20150826CN104858323A_</t>
  </si>
  <si>
    <t>CN201510151409A</t>
  </si>
  <si>
    <t>CN104858332A Dead</t>
  </si>
  <si>
    <t>20150826CN104858332A_</t>
  </si>
  <si>
    <t>CN201510250475A</t>
  </si>
  <si>
    <t>CN104858349A Dead</t>
  </si>
  <si>
    <t>20150826CN104858349A_</t>
  </si>
  <si>
    <t>CN201510292682A</t>
  </si>
  <si>
    <t>CN104858365A Dead</t>
  </si>
  <si>
    <t>20150826CN104858365A_</t>
  </si>
  <si>
    <t>CN201510311516A</t>
  </si>
  <si>
    <t>CN104858367A Dead</t>
  </si>
  <si>
    <t>20150826CN104858367A_</t>
  </si>
  <si>
    <t>CN201510288709A</t>
  </si>
  <si>
    <t>CN104858423A | CN104858423B</t>
  </si>
  <si>
    <t>CN104858423A Alive | CN104858423B Alive</t>
  </si>
  <si>
    <t>20150826CN104858423A_</t>
  </si>
  <si>
    <t>CN201410065397A</t>
  </si>
  <si>
    <t>CN104858471A | CN104858471B</t>
  </si>
  <si>
    <t>CN104858471A Alive | CN104858471B Alive</t>
  </si>
  <si>
    <t>20150826CN104858471A_</t>
  </si>
  <si>
    <t>CN201510285350A</t>
  </si>
  <si>
    <t>CN104858606A Dead</t>
  </si>
  <si>
    <t>20150826CN104858606A_</t>
  </si>
  <si>
    <t>CN201510262567A</t>
  </si>
  <si>
    <t>CN104858792A | CN104858792B</t>
  </si>
  <si>
    <t>CN104858792A Alive | CN104858792B Alive</t>
  </si>
  <si>
    <t>20150826CN104858792A_</t>
  </si>
  <si>
    <t>CN201510194421A</t>
  </si>
  <si>
    <t>CN104858810A | CN104858810B</t>
  </si>
  <si>
    <t>CN104858810A Dead | CN104858810B Dead</t>
  </si>
  <si>
    <t>20150826CN104858810A_</t>
  </si>
  <si>
    <t>CN201510250449A</t>
  </si>
  <si>
    <t>CN104858879A | CN104858879B</t>
  </si>
  <si>
    <t>CN104858879A Alive | CN104858879B Alive</t>
  </si>
  <si>
    <t>20150826CN104858879A_</t>
  </si>
  <si>
    <t>CN201410060794A</t>
  </si>
  <si>
    <t>CN104859398A | CN104859398B</t>
  </si>
  <si>
    <t>CN104859398A Dead | CN104859398B Dead</t>
  </si>
  <si>
    <t>20150826CN104859398A_</t>
  </si>
  <si>
    <t>CN201510175774A</t>
  </si>
  <si>
    <t>CN104859567A | CN104859567B</t>
  </si>
  <si>
    <t>CN104859567A Alive | CN104859567B Alive</t>
  </si>
  <si>
    <t>20150826CN104859567A_</t>
  </si>
  <si>
    <t>CN201510175773A</t>
  </si>
  <si>
    <t>CN104859717A | CN104859717B</t>
  </si>
  <si>
    <t>CN104859717A Alive | CN104859717B Alive</t>
  </si>
  <si>
    <t>20150826CN104859717A_</t>
  </si>
  <si>
    <t>CN201510175775A</t>
  </si>
  <si>
    <t>CN104859718A | CN104859718B</t>
  </si>
  <si>
    <t>CN104859718A Alive | CN104859718B Alive</t>
  </si>
  <si>
    <t>20150826CN104859718A_</t>
  </si>
  <si>
    <t>CN201410789577A</t>
  </si>
  <si>
    <t>CN104859867A | CN104859867B</t>
  </si>
  <si>
    <t>CN104859867A Alive | CN104859867B Alive</t>
  </si>
  <si>
    <t>20150826CN104859867A_</t>
  </si>
  <si>
    <t>CN201510289485A</t>
  </si>
  <si>
    <t>CN104859973A Dead</t>
  </si>
  <si>
    <t>20150826CN104859973A_</t>
  </si>
  <si>
    <t>CN201510144049A</t>
  </si>
  <si>
    <t>CN104860100A Dead</t>
  </si>
  <si>
    <t>20150826CN104860100A_</t>
  </si>
  <si>
    <t>CN201510223793A</t>
  </si>
  <si>
    <t>CN104860375A | CN104860375B</t>
  </si>
  <si>
    <t>CN104860375A Alive | CN104860375B Alive</t>
  </si>
  <si>
    <t>20150826CN104860375A_</t>
  </si>
  <si>
    <t>CN201510243455A</t>
  </si>
  <si>
    <t>CN104860376A | CN104860376B</t>
  </si>
  <si>
    <t>CN104860376A Alive | CN104860376B Alive</t>
  </si>
  <si>
    <t>20150826CN104860376A_</t>
  </si>
  <si>
    <t>CN201510243399A</t>
  </si>
  <si>
    <t>CN104860385A | CN104860385B</t>
  </si>
  <si>
    <t>CN104860385A Alive | CN104860385B Alive</t>
  </si>
  <si>
    <t>20150826CN104860385A_</t>
  </si>
  <si>
    <t>CN201510208748A</t>
  </si>
  <si>
    <t>CN104860403A | CN104860403B</t>
  </si>
  <si>
    <t>CN104860403A Alive | CN104860403B Alive</t>
  </si>
  <si>
    <t>20150826CN104860403A_</t>
  </si>
  <si>
    <t>CN201510155397A</t>
  </si>
  <si>
    <t>CN104860814A Alive</t>
  </si>
  <si>
    <t>20150826CN104860814A_</t>
  </si>
  <si>
    <t>CN201410063937A</t>
  </si>
  <si>
    <t>CN104860992A Dead</t>
  </si>
  <si>
    <t>20150826CN104860992A_</t>
  </si>
  <si>
    <t>CN201510229503A</t>
  </si>
  <si>
    <t>CN104861957A | CN104861957B</t>
  </si>
  <si>
    <t>CN104861957A Alive | CN104861957B Alive</t>
  </si>
  <si>
    <t>20150826CN104861957A_</t>
  </si>
  <si>
    <t>CN201510262929A</t>
  </si>
  <si>
    <t>CN104862073A | CN104862073B</t>
  </si>
  <si>
    <t>CN104862073A Alive | CN104862073B Alive</t>
  </si>
  <si>
    <t>20150826CN104862073A_</t>
  </si>
  <si>
    <t>CN201510196903A</t>
  </si>
  <si>
    <t>CN104862685A | CN104862685B</t>
  </si>
  <si>
    <t>CN104862685A Alive | CN104862685B Alive</t>
  </si>
  <si>
    <t>20150826CN104862685A_</t>
  </si>
  <si>
    <t>CN201510310076A</t>
  </si>
  <si>
    <t>CN104862770A Dead</t>
  </si>
  <si>
    <t>20150826CN104862770A_</t>
  </si>
  <si>
    <t>CN201510255142A</t>
  </si>
  <si>
    <t>CN104863030A Dead</t>
  </si>
  <si>
    <t>20150826CN104863030A_</t>
  </si>
  <si>
    <t>CN201510243485A</t>
  </si>
  <si>
    <t>CN104863509A Dead</t>
  </si>
  <si>
    <t>20150826CN104863509A_</t>
  </si>
  <si>
    <t>CN201510227522A</t>
  </si>
  <si>
    <t>CN104863517A | CN104863517B</t>
  </si>
  <si>
    <t>CN104863517A Alive | CN104863517B Alive</t>
  </si>
  <si>
    <t>20150826CN104863517A_</t>
  </si>
  <si>
    <t>CN201510243501A</t>
  </si>
  <si>
    <t>CN104863539A Dead</t>
  </si>
  <si>
    <t>20150826CN104863539A_</t>
  </si>
  <si>
    <t>CN201510278267A</t>
  </si>
  <si>
    <t>CN104863551A | CN104863551B</t>
  </si>
  <si>
    <t>CN104863551A Alive | CN104863551B Alive</t>
  </si>
  <si>
    <t>20150826CN104863551A_</t>
  </si>
  <si>
    <t>CN201510169931A</t>
  </si>
  <si>
    <t>CN104863626A | CN104863626B</t>
  </si>
  <si>
    <t>CN104863626A Alive | CN104863626B Alive</t>
  </si>
  <si>
    <t>20150826CN104863626A_</t>
  </si>
  <si>
    <t>CN201410056535A</t>
  </si>
  <si>
    <t>CN104863806A | CN104863806B</t>
  </si>
  <si>
    <t>CN104863806A Alive | CN104863806B Alive</t>
  </si>
  <si>
    <t>20150826CN104863806A_</t>
  </si>
  <si>
    <t>CN201510260425A</t>
  </si>
  <si>
    <t>CN104863923A Dead</t>
  </si>
  <si>
    <t>20150826CN104863923A_</t>
  </si>
  <si>
    <t>CN201510155359A</t>
  </si>
  <si>
    <t>CN104863940A | CN104863940B</t>
  </si>
  <si>
    <t>CN104863940A Alive | CN104863940B Alive</t>
  </si>
  <si>
    <t>20150826CN104863940A_</t>
  </si>
  <si>
    <t>CN201510238228A</t>
  </si>
  <si>
    <t>CN104863972A Dead</t>
  </si>
  <si>
    <t>20150826CN104863972A_</t>
  </si>
  <si>
    <t>CN201510267578A</t>
  </si>
  <si>
    <t>CN104864076A Dead</t>
  </si>
  <si>
    <t>20150826CN104864076A_</t>
  </si>
  <si>
    <t>CN201510256754A</t>
  </si>
  <si>
    <t>CN104864151A Dead</t>
  </si>
  <si>
    <t>20150826CN104864151A_</t>
  </si>
  <si>
    <t>CN201510249465A</t>
  </si>
  <si>
    <t>CN104864182A | CN104864182B</t>
  </si>
  <si>
    <t>CN104864182A Dead | CN104864182B Dead</t>
  </si>
  <si>
    <t>20150826CN104864182A_</t>
  </si>
  <si>
    <t>CN201510150148A</t>
  </si>
  <si>
    <t>CN104864391A | CN104864391B</t>
  </si>
  <si>
    <t>CN104864391A Alive | CN104864391B Alive</t>
  </si>
  <si>
    <t>20150826CN104864391A_</t>
  </si>
  <si>
    <t>CN201510210730A</t>
  </si>
  <si>
    <t>CN104864406A Dead</t>
  </si>
  <si>
    <t>20150826CN104864406A_</t>
  </si>
  <si>
    <t>CN201510250338A</t>
  </si>
  <si>
    <t>CN104864732A Dead</t>
  </si>
  <si>
    <t>20150826CN104864732A_</t>
  </si>
  <si>
    <t>CN201410060323A</t>
  </si>
  <si>
    <t>CN104865020A | CN104865020B</t>
  </si>
  <si>
    <t>CN104865020A Alive | CN104865020B Alive</t>
  </si>
  <si>
    <t>20150826CN104865020A_</t>
  </si>
  <si>
    <t>CN201510309795A</t>
  </si>
  <si>
    <t>CN104865052A Dead</t>
  </si>
  <si>
    <t>20150826CN104865052A_</t>
  </si>
  <si>
    <t>CN201510273920A</t>
  </si>
  <si>
    <t>CN104865085A Dead</t>
  </si>
  <si>
    <t>20150826CN104865085A_</t>
  </si>
  <si>
    <t>CN201510266916A</t>
  </si>
  <si>
    <t>CN104865132A | CN104865132B</t>
  </si>
  <si>
    <t>CN104865132A Alive | CN104865132B Alive</t>
  </si>
  <si>
    <t>20150826CN104865132A_</t>
  </si>
  <si>
    <t>CN201510259030A</t>
  </si>
  <si>
    <t>CN104865263A | CN104865263B</t>
  </si>
  <si>
    <t>CN104865263A Alive | CN104865263B Alive</t>
  </si>
  <si>
    <t>20150826CN104865263A_</t>
  </si>
  <si>
    <t>CN201510197173A</t>
  </si>
  <si>
    <t>CN104865436A | CN104865436B</t>
  </si>
  <si>
    <t>CN104865436A Alive | CN104865436B Alive</t>
  </si>
  <si>
    <t>20150826CN104865436A_</t>
  </si>
  <si>
    <t>CN201410066723A</t>
  </si>
  <si>
    <t>CN104865512A Dead</t>
  </si>
  <si>
    <t>20150826CN104865512A_</t>
  </si>
  <si>
    <t>CN201510257386A</t>
  </si>
  <si>
    <t>CN104865977A Dead</t>
  </si>
  <si>
    <t>20150826CN104865977A_</t>
  </si>
  <si>
    <t>CN201510145426A</t>
  </si>
  <si>
    <t>CN104866643A | CN104866643B</t>
  </si>
  <si>
    <t>CN104866643A Alive | CN104866643B Alive</t>
  </si>
  <si>
    <t>20150826CN104866643A_</t>
  </si>
  <si>
    <t>CN201510212796A</t>
  </si>
  <si>
    <t>CN104866652A | CN104866652B</t>
  </si>
  <si>
    <t>CN104866652A Alive | CN104866652B Alive</t>
  </si>
  <si>
    <t>20150826CN104866652A_</t>
  </si>
  <si>
    <t>CN201510249185A</t>
  </si>
  <si>
    <t>CN104866960A Dead</t>
  </si>
  <si>
    <t>20150826CN104866960A_</t>
  </si>
  <si>
    <t>CN201510249458A</t>
  </si>
  <si>
    <t>CN104866961A Alive</t>
  </si>
  <si>
    <t>20150826CN104866961A_</t>
  </si>
  <si>
    <t>CN201510117559A</t>
  </si>
  <si>
    <t>CN104867201A Dead</t>
  </si>
  <si>
    <t>20150826CN104867201A_</t>
  </si>
  <si>
    <t>CN201510153862A</t>
  </si>
  <si>
    <t>CN104867538A | CN104867538B</t>
  </si>
  <si>
    <t>CN104867538A Alive | CN104867538B Alive</t>
  </si>
  <si>
    <t>20150826CN104867538A_</t>
  </si>
  <si>
    <t>CN201510237171A</t>
  </si>
  <si>
    <t>CN104867670A | CN104867670B</t>
  </si>
  <si>
    <t>CN104867670A Alive | CN104867670B Alive</t>
  </si>
  <si>
    <t>20150826CN104867670A_</t>
  </si>
  <si>
    <t>CN201410067081A</t>
  </si>
  <si>
    <t>CN104867857A Dead</t>
  </si>
  <si>
    <t>20150826CN104867857A_</t>
  </si>
  <si>
    <t>CN201410066895A</t>
  </si>
  <si>
    <t>CN104867891A Dead</t>
  </si>
  <si>
    <t>20150826CN104867891A_</t>
  </si>
  <si>
    <t>CN201410066722A</t>
  </si>
  <si>
    <t>CN104867918A Dead</t>
  </si>
  <si>
    <t>20150826CN104867918A_</t>
  </si>
  <si>
    <t>CN201510243755A</t>
  </si>
  <si>
    <t>CN104868739A | CN104868739B</t>
  </si>
  <si>
    <t>CN104868739A Alive | CN104868739B Alive</t>
  </si>
  <si>
    <t>20150826CN104868739A_</t>
  </si>
  <si>
    <t>CN201510309999A</t>
  </si>
  <si>
    <t>CN104869515A Dead</t>
  </si>
  <si>
    <t>20150826CN104869515A_</t>
  </si>
  <si>
    <t>CN201510350717A</t>
  </si>
  <si>
    <t>CN104871702A | CN104871702B</t>
  </si>
  <si>
    <t>CN104871702A Alive | CN104871702B Alive</t>
  </si>
  <si>
    <t>20150902CN104871702A_</t>
  </si>
  <si>
    <t>CN201510345009A</t>
  </si>
  <si>
    <t>CN104871709A Dead</t>
  </si>
  <si>
    <t>20150902CN104871709A_</t>
  </si>
  <si>
    <t>CN201410077425A</t>
  </si>
  <si>
    <t>CN104871809A | CN104871809B</t>
  </si>
  <si>
    <t>CN104871809A Alive | CN104871809B Alive</t>
  </si>
  <si>
    <t>20150902CN104871809A_</t>
  </si>
  <si>
    <t>CN201510326947A</t>
  </si>
  <si>
    <t>CN104872145A Dead</t>
  </si>
  <si>
    <t>20150902CN104872145A_</t>
  </si>
  <si>
    <t>CN201510349893A</t>
  </si>
  <si>
    <t>CN104872147A | CN104872147B</t>
  </si>
  <si>
    <t>CN104872147A Alive | CN104872147B Alive</t>
  </si>
  <si>
    <t>20150902CN104872147A_</t>
  </si>
  <si>
    <t>CN201510246380A</t>
  </si>
  <si>
    <t>CN104872162A | CN104872162B</t>
  </si>
  <si>
    <t>CN104872162A Alive | CN104872162B Alive</t>
  </si>
  <si>
    <t>20150902CN104872162A_</t>
  </si>
  <si>
    <t>CN201510313229A</t>
  </si>
  <si>
    <t>CN104872304A Dead</t>
  </si>
  <si>
    <t>20150902CN104872304A_</t>
  </si>
  <si>
    <t>CN201410066518A</t>
  </si>
  <si>
    <t>CN104873468A Alive</t>
  </si>
  <si>
    <t>20150902CN104873468A_</t>
  </si>
  <si>
    <t>CN201510143636A</t>
  </si>
  <si>
    <t>CN104874029A | CN104874029B</t>
  </si>
  <si>
    <t>CN104874029A Alive | CN104874029B Alive</t>
  </si>
  <si>
    <t>20150902CN104874029A_</t>
  </si>
  <si>
    <t>CN201510236661A</t>
  </si>
  <si>
    <t>CN104874505A Dead</t>
  </si>
  <si>
    <t>20150902CN104874505A_</t>
  </si>
  <si>
    <t>CN201510263276A</t>
  </si>
  <si>
    <t>CN104874509A | CN104874509B</t>
  </si>
  <si>
    <t>CN104874509A Alive | CN104874509B Alive</t>
  </si>
  <si>
    <t>20150902CN104874509A_</t>
  </si>
  <si>
    <t>CN201510263278A</t>
  </si>
  <si>
    <t>CN104874536A | CN104874536B</t>
  </si>
  <si>
    <t>CN104874536A Alive | CN104874536B Alive</t>
  </si>
  <si>
    <t>20150902CN104874536A_</t>
  </si>
  <si>
    <t>CN201510285947A</t>
  </si>
  <si>
    <t>CN104874604A Dead</t>
  </si>
  <si>
    <t>20150902CN104874604A_</t>
  </si>
  <si>
    <t>CN201510278352A</t>
  </si>
  <si>
    <t>CN104874737A Dead</t>
  </si>
  <si>
    <t>20150902CN104874737A_</t>
  </si>
  <si>
    <t>CN201510341675A</t>
  </si>
  <si>
    <t>CN104874742A Dead</t>
  </si>
  <si>
    <t>20150902CN104874742A_</t>
  </si>
  <si>
    <t>CN201510262990A</t>
  </si>
  <si>
    <t>CN104874786A Dead</t>
  </si>
  <si>
    <t>20150902CN104874786A_</t>
  </si>
  <si>
    <t>CN201510223297A</t>
  </si>
  <si>
    <t>CN104874867A Dead</t>
  </si>
  <si>
    <t>20150902CN104874867A_</t>
  </si>
  <si>
    <t>CN201510297462A</t>
  </si>
  <si>
    <t>CN104874892A | CN104874892B</t>
  </si>
  <si>
    <t>CN104874892A Alive | CN104874892B Alive</t>
  </si>
  <si>
    <t>20150902CN104874892A_</t>
  </si>
  <si>
    <t>CN201510350958A</t>
  </si>
  <si>
    <t>CN104875164A | CN104875164B</t>
  </si>
  <si>
    <t>CN104875164A Alive | CN104875164B Alive</t>
  </si>
  <si>
    <t>20150902CN104875164A_</t>
  </si>
  <si>
    <t>CN201510287869A</t>
  </si>
  <si>
    <t>CN104875232A Dead</t>
  </si>
  <si>
    <t>20150902CN104875232A_</t>
  </si>
  <si>
    <t>CN201410069129A</t>
  </si>
  <si>
    <t>CN104875336A | CN104875336B</t>
  </si>
  <si>
    <t>CN104875336A Alive | CN104875336B Alive</t>
  </si>
  <si>
    <t>20150902CN104875336A_</t>
  </si>
  <si>
    <t>CN201510309150A</t>
  </si>
  <si>
    <t>CN104875669A | CN104875669B</t>
  </si>
  <si>
    <t>CN104875669A Alive | CN104875669B Alive</t>
  </si>
  <si>
    <t>20150902CN104875669A_</t>
  </si>
  <si>
    <t>CN201510349871A</t>
  </si>
  <si>
    <t>CN104875887A | CN104875887B</t>
  </si>
  <si>
    <t>CN104875887A Alive | CN104875887B Alive</t>
  </si>
  <si>
    <t>20150902CN104875887A_</t>
  </si>
  <si>
    <t>CN201510349802A</t>
  </si>
  <si>
    <t>CN104875898A Dead</t>
  </si>
  <si>
    <t>20150902CN104875898A_</t>
  </si>
  <si>
    <t>CN201510256933A</t>
  </si>
  <si>
    <t>CN104876644A Dead</t>
  </si>
  <si>
    <t>20150902CN104876644A_</t>
  </si>
  <si>
    <t>CN201510235920A</t>
  </si>
  <si>
    <t>CN104876688A Dead</t>
  </si>
  <si>
    <t>20150902CN104876688A_</t>
  </si>
  <si>
    <t>CN201510236115A</t>
  </si>
  <si>
    <t>CN104876763A Dead</t>
  </si>
  <si>
    <t>20150902CN104876763A_</t>
  </si>
  <si>
    <t>CN201510341443A</t>
  </si>
  <si>
    <t>CN104877144A Dead</t>
  </si>
  <si>
    <t>20150902CN104877144A_</t>
  </si>
  <si>
    <t>CN201510309963A</t>
  </si>
  <si>
    <t>CN104877290A | CN104877290B</t>
  </si>
  <si>
    <t>CN104877290A Alive | CN104877290B Alive</t>
  </si>
  <si>
    <t>20150902CN104877290A_</t>
  </si>
  <si>
    <t>CN201510288140A</t>
  </si>
  <si>
    <t>CN104877466A | CN104877466B</t>
  </si>
  <si>
    <t>CN104877466A Alive | CN104877466B Alive</t>
  </si>
  <si>
    <t>20150902CN104877466A_</t>
  </si>
  <si>
    <t>CN201510236210A</t>
  </si>
  <si>
    <t>CN104877649A Dead</t>
  </si>
  <si>
    <t>20150902CN104877649A_</t>
  </si>
  <si>
    <t>CN201510173850A</t>
  </si>
  <si>
    <t>CN104877658A | CN104877658B</t>
  </si>
  <si>
    <t>CN104877658A Alive | CN104877658B Alive</t>
  </si>
  <si>
    <t>20150902CN104877658A_</t>
  </si>
  <si>
    <t>CN201510299057A</t>
  </si>
  <si>
    <t>CN104877695A | CN104877695B</t>
  </si>
  <si>
    <t>CN104877695A Alive | CN104877695B Alive</t>
  </si>
  <si>
    <t>20150902CN104877695A_</t>
  </si>
  <si>
    <t>CN201510244375A</t>
  </si>
  <si>
    <t>CN104877720A | CN104877720B</t>
  </si>
  <si>
    <t>CN104877720A Dead | CN104877720B Dead</t>
  </si>
  <si>
    <t>20150902CN104877720A_</t>
  </si>
  <si>
    <t>CN201510260512A</t>
  </si>
  <si>
    <t>CN104877727A | CN104877727B</t>
  </si>
  <si>
    <t>CN104877727A Alive | CN104877727B Alive</t>
  </si>
  <si>
    <t>20150902CN104877727A_</t>
  </si>
  <si>
    <t>CN201510197033A</t>
  </si>
  <si>
    <t>CN104878245A | CN104878245B</t>
  </si>
  <si>
    <t>CN104878245A Alive | CN104878245B Alive</t>
  </si>
  <si>
    <t>20150902CN104878245A_</t>
  </si>
  <si>
    <t>CN201510292523A</t>
  </si>
  <si>
    <t>CN104878286A | CN104878286B</t>
  </si>
  <si>
    <t>CN104878286A Alive | CN104878286B Alive</t>
  </si>
  <si>
    <t>20150902CN104878286A_</t>
  </si>
  <si>
    <t>CN201510307909A</t>
  </si>
  <si>
    <t>CN104878530A Dead</t>
  </si>
  <si>
    <t>20150902CN104878530A_</t>
  </si>
  <si>
    <t>CN201510299953A</t>
  </si>
  <si>
    <t>CN104878968A | CN104878968B</t>
  </si>
  <si>
    <t>CN104878968A Dead | CN104878968B Dead</t>
  </si>
  <si>
    <t>20150902CN104878968A_</t>
  </si>
  <si>
    <t>CN201510305915A</t>
  </si>
  <si>
    <t>CN104879074A | CN104879074B</t>
  </si>
  <si>
    <t>CN104879074A Alive | CN104879074B Alive</t>
  </si>
  <si>
    <t>20150902CN104879074A_</t>
  </si>
  <si>
    <t>CN201510330459A</t>
  </si>
  <si>
    <t>CN104879380A Alive</t>
  </si>
  <si>
    <t>20150902CN104879380A_</t>
  </si>
  <si>
    <t>CN201510275675A</t>
  </si>
  <si>
    <t>CN104879382A | CN104879382B</t>
  </si>
  <si>
    <t>CN104879382A Alive | CN104879382B Alive</t>
  </si>
  <si>
    <t>20150902CN104879382A_</t>
  </si>
  <si>
    <t>CN201510212843A</t>
  </si>
  <si>
    <t>CN104879390A Dead</t>
  </si>
  <si>
    <t>20150902CN104879390A_</t>
  </si>
  <si>
    <t>CN201510246556A</t>
  </si>
  <si>
    <t>CN104879660A Dead</t>
  </si>
  <si>
    <t>20150902CN104879660A_</t>
  </si>
  <si>
    <t>CN201510246165A</t>
  </si>
  <si>
    <t>CN104879695A Dead</t>
  </si>
  <si>
    <t>20150902CN104879695A_</t>
  </si>
  <si>
    <t>CN201510279087A</t>
  </si>
  <si>
    <t>CN104879810A Dead</t>
  </si>
  <si>
    <t>20150902CN104879810A_</t>
  </si>
  <si>
    <t>CN201510237874A</t>
  </si>
  <si>
    <t>CN104880189A | CN104880189B</t>
  </si>
  <si>
    <t>CN104880189A Alive | CN104880189B Alive</t>
  </si>
  <si>
    <t>20150902CN104880189A_</t>
  </si>
  <si>
    <t>CN201510352409A</t>
  </si>
  <si>
    <t>CN104880235A | CN104880235B</t>
  </si>
  <si>
    <t>CN104880235A Alive | CN104880235B Alive</t>
  </si>
  <si>
    <t>20150902CN104880235A_</t>
  </si>
  <si>
    <t>CN201510349687A</t>
  </si>
  <si>
    <t>CN104880296A | CN104880296B</t>
  </si>
  <si>
    <t>CN104880296A Alive | CN104880296B Alive</t>
  </si>
  <si>
    <t>20150902CN104880296A_</t>
  </si>
  <si>
    <t>CN201510197839A</t>
  </si>
  <si>
    <t>CN104880302A | CN104880302B</t>
  </si>
  <si>
    <t>CN104880302A Alive | CN104880302B Alive</t>
  </si>
  <si>
    <t>20150902CN104880302A_</t>
  </si>
  <si>
    <t>CN201410072990A</t>
  </si>
  <si>
    <t>CN104880657A | CN104880657B</t>
  </si>
  <si>
    <t>CN104880657A Alive | CN104880657B Alive</t>
  </si>
  <si>
    <t>20150902CN104880657A_</t>
  </si>
  <si>
    <t>CN201510242516A</t>
  </si>
  <si>
    <t>CN104880721A Dead</t>
  </si>
  <si>
    <t>20150902CN104880721A_</t>
  </si>
  <si>
    <t>CN201510351825A</t>
  </si>
  <si>
    <t>CN104881363A | CN104881363B</t>
  </si>
  <si>
    <t>CN104881363A Alive | CN104881363B Alive</t>
  </si>
  <si>
    <t>20150902CN104881363A_</t>
  </si>
  <si>
    <t>CN201410737394A</t>
  </si>
  <si>
    <t>CN104881373A | CN104881373B</t>
  </si>
  <si>
    <t>CN104881373A Alive | CN104881373B Alive</t>
  </si>
  <si>
    <t>20150902CN104881373A_</t>
  </si>
  <si>
    <t>CN201510213435A</t>
  </si>
  <si>
    <t>CN104881517A | CN104881517B</t>
  </si>
  <si>
    <t>CN104881517A Alive | CN104881517B Alive</t>
  </si>
  <si>
    <t>20150902CN104881517A_</t>
  </si>
  <si>
    <t>CN201510329710A</t>
  </si>
  <si>
    <t>CN104881552A Dead</t>
  </si>
  <si>
    <t>20150902CN104881552A_</t>
  </si>
  <si>
    <t>CN201510350538A</t>
  </si>
  <si>
    <t>CN104881558A | CN104881558B</t>
  </si>
  <si>
    <t>CN104881558A Alive | CN104881558B Alive</t>
  </si>
  <si>
    <t>20150902CN104881558A_</t>
  </si>
  <si>
    <t>CN201510350609A</t>
  </si>
  <si>
    <t>CN104881559A | CN104881559B</t>
  </si>
  <si>
    <t>CN104881559A Alive | CN104881559B Alive</t>
  </si>
  <si>
    <t>20150902CN104881559A_</t>
  </si>
  <si>
    <t>CN201510321101A</t>
  </si>
  <si>
    <t>CN104881828A Dead</t>
  </si>
  <si>
    <t>20150902CN104881828A_</t>
  </si>
  <si>
    <t>CN201510278353A</t>
  </si>
  <si>
    <t>CN104882232A | CN104882232B</t>
  </si>
  <si>
    <t>CN104882232A Alive | CN104882232B Alive</t>
  </si>
  <si>
    <t>20150902CN104882232A_</t>
  </si>
  <si>
    <t>CN201410068995A</t>
  </si>
  <si>
    <t>CN104882388A Dead</t>
  </si>
  <si>
    <t>20150902CN104882388A_</t>
  </si>
  <si>
    <t>CN201410069577A</t>
  </si>
  <si>
    <t>CN104882400A | CN104882400B</t>
  </si>
  <si>
    <t>CN104882400A Alive | CN104882400B Alive</t>
  </si>
  <si>
    <t>20150902CN104882400A_</t>
  </si>
  <si>
    <t>CN201510259350A</t>
  </si>
  <si>
    <t>CN104882408A Dead</t>
  </si>
  <si>
    <t>20150902CN104882408A_</t>
  </si>
  <si>
    <t>CN201410073570A</t>
  </si>
  <si>
    <t>CN104882421A Dead</t>
  </si>
  <si>
    <t>20150902CN104882421A_</t>
  </si>
  <si>
    <t>CN201410073029A</t>
  </si>
  <si>
    <t>CN104882424A | CN104882424B</t>
  </si>
  <si>
    <t>CN104882424A Alive | CN104882424B Alive</t>
  </si>
  <si>
    <t>20150902CN104882424A_</t>
  </si>
  <si>
    <t>CN201410069130A</t>
  </si>
  <si>
    <t>CN104882426A Dead</t>
  </si>
  <si>
    <t>20150902CN104882426A_</t>
  </si>
  <si>
    <t>CN201410069246A</t>
  </si>
  <si>
    <t>WO2015127753A1 | CN104882427A | CN104882427B</t>
  </si>
  <si>
    <t>WO2015127753A1 Alive | CN104882427A Alive | CN104882427B Alive</t>
  </si>
  <si>
    <t>20150902CN104882427A_</t>
  </si>
  <si>
    <t>CN201410069248A</t>
  </si>
  <si>
    <t>CN104882428A Dead</t>
  </si>
  <si>
    <t>20150902CN104882428A_</t>
  </si>
  <si>
    <t>CN201510332651A</t>
  </si>
  <si>
    <t>CN104882944A | CN104882944B</t>
  </si>
  <si>
    <t>CN104882944A Alive | CN104882944B Alive</t>
  </si>
  <si>
    <t>20150902CN104882944A_</t>
  </si>
  <si>
    <t>CN201510278355A</t>
  </si>
  <si>
    <t>CN104883051A | CN104883051B</t>
  </si>
  <si>
    <t>CN104883051A Alive | CN104883051B Alive</t>
  </si>
  <si>
    <t>20150902CN104883051A_</t>
  </si>
  <si>
    <t>CN201410073568A</t>
  </si>
  <si>
    <t>CN104883167A | CN104883167B</t>
  </si>
  <si>
    <t>CN104883167A Alive | CN104883167B Alive</t>
  </si>
  <si>
    <t>20150902CN104883167A_</t>
  </si>
  <si>
    <t>CN201510279537A</t>
  </si>
  <si>
    <t>CN104883178A Dead</t>
  </si>
  <si>
    <t>20150902CN104883178A_</t>
  </si>
  <si>
    <t>CN201510245776A</t>
  </si>
  <si>
    <t>CN104883779A | CN104883779B</t>
  </si>
  <si>
    <t>CN104883779A Alive | CN104883779B Alive</t>
  </si>
  <si>
    <t>20150902CN104883779A_</t>
  </si>
  <si>
    <t>CN201510274504A</t>
  </si>
  <si>
    <t>CN104886064A | CN104886064B</t>
  </si>
  <si>
    <t>CN104886064A Alive | CN104886064B Alive</t>
  </si>
  <si>
    <t>CN201510348941A</t>
  </si>
  <si>
    <t>CN104886074A Dead</t>
  </si>
  <si>
    <t>20150909CN104886074A_</t>
  </si>
  <si>
    <t>CN201510197172A</t>
  </si>
  <si>
    <t>CN104886077A Dead</t>
  </si>
  <si>
    <t>CN201510297370A</t>
  </si>
  <si>
    <t>CN104886092A Dead</t>
  </si>
  <si>
    <t>CN201510375190A</t>
  </si>
  <si>
    <t>CN104886249A | CN104886249B</t>
  </si>
  <si>
    <t>CN104886249A Alive | CN104886249B Alive</t>
  </si>
  <si>
    <t>20150909CN104886249A_</t>
  </si>
  <si>
    <t>CN201510313607A</t>
  </si>
  <si>
    <t>CN104886451A Alive</t>
  </si>
  <si>
    <t>20150909CN104886451A_</t>
  </si>
  <si>
    <t>CN201510290448A</t>
  </si>
  <si>
    <t>CN104887351A Dead</t>
  </si>
  <si>
    <t>20150909CN104887351A_</t>
  </si>
  <si>
    <t>CN201510214692A</t>
  </si>
  <si>
    <t>CN104888275A | CN104888275B</t>
  </si>
  <si>
    <t>CN104888275A Alive | CN104888275B Alive</t>
  </si>
  <si>
    <t>20150909CN104888275A_</t>
  </si>
  <si>
    <t>CN201410076945A</t>
  </si>
  <si>
    <t>CN104888529A | CN104888529B</t>
  </si>
  <si>
    <t>CN104888529A Dead | CN104888529B Dead</t>
  </si>
  <si>
    <t>20150909CN104888529A_</t>
  </si>
  <si>
    <t>CN201510223234A</t>
  </si>
  <si>
    <t>CN104888848A Dead</t>
  </si>
  <si>
    <t>20150909CN104888848A_</t>
  </si>
  <si>
    <t>CN201510251508A</t>
  </si>
  <si>
    <t>CN104889169A | CN104889169B</t>
  </si>
  <si>
    <t>CN104889169A Alive | CN104889169B Alive</t>
  </si>
  <si>
    <t>20150909CN104889169A_</t>
  </si>
  <si>
    <t>CN201510251509A</t>
  </si>
  <si>
    <t>CN104889170A Dead</t>
  </si>
  <si>
    <t>20150909CN104889170A_</t>
  </si>
  <si>
    <t>CN201510274169A</t>
  </si>
  <si>
    <t>CN104889401A Dead</t>
  </si>
  <si>
    <t>20150909CN104889401A_</t>
  </si>
  <si>
    <t>CN201510325662A</t>
  </si>
  <si>
    <t>CN104889467A | CN104889467B</t>
  </si>
  <si>
    <t>CN104889467A Alive | CN104889467B Alive</t>
  </si>
  <si>
    <t>20150909CN104889467A_</t>
  </si>
  <si>
    <t>CN201510243991A</t>
  </si>
  <si>
    <t>CN104889502A | CN104889502B</t>
  </si>
  <si>
    <t>CN104889502A Alive | CN104889502B Alive</t>
  </si>
  <si>
    <t>20150909CN104889502A_</t>
  </si>
  <si>
    <t>CN201510263277A</t>
  </si>
  <si>
    <t>CN104889516A Dead</t>
  </si>
  <si>
    <t>20150909CN104889516A_</t>
  </si>
  <si>
    <t>CN201510243754A</t>
  </si>
  <si>
    <t>CN104889863A | CN104889863B</t>
  </si>
  <si>
    <t>CN104889863A Alive | CN104889863B Alive</t>
  </si>
  <si>
    <t>20150909CN104889863A_</t>
  </si>
  <si>
    <t>CN201510152623A</t>
  </si>
  <si>
    <t>CN104890659A | CN104890659B</t>
  </si>
  <si>
    <t>CN104890659A Alive | CN104890659B Alive</t>
  </si>
  <si>
    <t>20150909CN104890659A_</t>
  </si>
  <si>
    <t>CN201510246322A</t>
  </si>
  <si>
    <t>CN104890697A | CN104890697B</t>
  </si>
  <si>
    <t>CN104890697A Alive | CN104890697B Alive</t>
  </si>
  <si>
    <t>20150909CN104890697A_</t>
  </si>
  <si>
    <t>CN201510246324A</t>
  </si>
  <si>
    <t>CN104890698A | CN104890698B</t>
  </si>
  <si>
    <t>CN104890698A Alive | CN104890698B Alive</t>
  </si>
  <si>
    <t>20150909CN104890698A_</t>
  </si>
  <si>
    <t>CN201510404059A</t>
  </si>
  <si>
    <t>CN104890759A | CN104890759B</t>
  </si>
  <si>
    <t>CN104890759A Alive | CN104890759B Alive</t>
  </si>
  <si>
    <t>20150909CN104890759A_</t>
  </si>
  <si>
    <t>CN201510404181A</t>
  </si>
  <si>
    <t>CN104890760A | CN104890760B</t>
  </si>
  <si>
    <t>CN104890760A Alive | CN104890760B Alive</t>
  </si>
  <si>
    <t>20150909CN104890760A_</t>
  </si>
  <si>
    <t>CN201510249367A</t>
  </si>
  <si>
    <t>CN104890817A | CN104890817B</t>
  </si>
  <si>
    <t>CN104890817A Dead | CN104890817B Dead</t>
  </si>
  <si>
    <t>20150909CN104890817A_</t>
  </si>
  <si>
    <t>CN201510154697A</t>
  </si>
  <si>
    <t>CN104890854A Dead</t>
  </si>
  <si>
    <t>20150909CN104890854A_</t>
  </si>
  <si>
    <t>CN201510349939A</t>
  </si>
  <si>
    <t>CN104890859A | CN104890859B</t>
  </si>
  <si>
    <t>CN104890859A Alive | CN104890859B Alive</t>
  </si>
  <si>
    <t>20150909CN104890859A_</t>
  </si>
  <si>
    <t>CN201510351823A</t>
  </si>
  <si>
    <t>CN104890862A | CN104890862B</t>
  </si>
  <si>
    <t>CN104890862A Alive | CN104890862B Alive</t>
  </si>
  <si>
    <t>20150909CN104890862A_</t>
  </si>
  <si>
    <t>CN201510297427A</t>
  </si>
  <si>
    <t>CN104890863A | CN104890863B</t>
  </si>
  <si>
    <t>CN104890863A Alive | CN104890863B Alive</t>
  </si>
  <si>
    <t>20150909CN104890863A_</t>
  </si>
  <si>
    <t>CN201510346259A</t>
  </si>
  <si>
    <t>CN104890871A | CN104890871B</t>
  </si>
  <si>
    <t>CN104890871A Alive | CN104890871B Alive</t>
  </si>
  <si>
    <t>20150909CN104890871A_</t>
  </si>
  <si>
    <t>CN201510346260A</t>
  </si>
  <si>
    <t>CN104890872A | CN104890872B</t>
  </si>
  <si>
    <t>CN104890872A Alive | CN104890872B Alive</t>
  </si>
  <si>
    <t>20150909CN104890872A_</t>
  </si>
  <si>
    <t>CN201510346258A</t>
  </si>
  <si>
    <t>CN104890876A | CN104890876B</t>
  </si>
  <si>
    <t>CN104890876A Alive | CN104890876B Alive</t>
  </si>
  <si>
    <t>20150909CN104890876A_</t>
  </si>
  <si>
    <t>CN201510345000A</t>
  </si>
  <si>
    <t>CN104890877A | CN104890877B</t>
  </si>
  <si>
    <t>CN104890877A Alive | CN104890877B Alive</t>
  </si>
  <si>
    <t>20150909CN104890877A_</t>
  </si>
  <si>
    <t>CN201510346256A</t>
  </si>
  <si>
    <t>CN104890898A Dead</t>
  </si>
  <si>
    <t>20150909CN104890898A_</t>
  </si>
  <si>
    <t>CN201510349940A</t>
  </si>
  <si>
    <t>CN104890899A | CN104890899B</t>
  </si>
  <si>
    <t>CN104890899A Alive | CN104890899B Alive</t>
  </si>
  <si>
    <t>20150909CN104890899A_</t>
  </si>
  <si>
    <t>CN201510307749A</t>
  </si>
  <si>
    <t>CN104891057A | CN104891057B</t>
  </si>
  <si>
    <t>CN104891057A Alive | CN104891057B Alive</t>
  </si>
  <si>
    <t>20150909CN104891057A_</t>
  </si>
  <si>
    <t>CN201510226699A</t>
  </si>
  <si>
    <t>CN104891576A | CN104891576B</t>
  </si>
  <si>
    <t>CN104891576A Alive | CN104891576B Alive</t>
  </si>
  <si>
    <t>20150909CN104891576A_</t>
  </si>
  <si>
    <t>CN201510315777A</t>
  </si>
  <si>
    <t>CN104891582A | CN104891582B</t>
  </si>
  <si>
    <t>CN104891582A Alive | CN104891582B Alive</t>
  </si>
  <si>
    <t>20150909CN104891582A_</t>
  </si>
  <si>
    <t>CN201510311344A</t>
  </si>
  <si>
    <t>CN104891770A Dead</t>
  </si>
  <si>
    <t>20150909CN104891770A_</t>
  </si>
  <si>
    <t>CN201510309315A</t>
  </si>
  <si>
    <t>CN104891853A | CN104891853B</t>
  </si>
  <si>
    <t>CN104891853A Alive | CN104891853B Alive</t>
  </si>
  <si>
    <t>20150909CN104891853A_</t>
  </si>
  <si>
    <t>CN201510235968A</t>
  </si>
  <si>
    <t>CN104892058A Dead</t>
  </si>
  <si>
    <t>20150909CN104892058A_</t>
  </si>
  <si>
    <t>CN201510288015A</t>
  </si>
  <si>
    <t>CN104892316A Alive</t>
  </si>
  <si>
    <t>20150909CN104892316A_</t>
  </si>
  <si>
    <t>CN201510363027A</t>
  </si>
  <si>
    <t>CN104892323A Dead</t>
  </si>
  <si>
    <t>20150909CN104892323A_</t>
  </si>
  <si>
    <t>CN201510267746A</t>
  </si>
  <si>
    <t>CN104892369A | CN104892369B</t>
  </si>
  <si>
    <t>CN104892369A Alive | CN104892369B Alive</t>
  </si>
  <si>
    <t>20150909CN104892369A_</t>
  </si>
  <si>
    <t>CN201410743282A</t>
  </si>
  <si>
    <t>CN104892719A | CN104892719B</t>
  </si>
  <si>
    <t>CN104892719A Alive | CN104892719B Alive</t>
  </si>
  <si>
    <t>20150909CN104892719A_</t>
  </si>
  <si>
    <t>CN201510316704A</t>
  </si>
  <si>
    <t>CN104893747A Dead</t>
  </si>
  <si>
    <t>20150909CN104893747A_</t>
  </si>
  <si>
    <t>CN201510333159A</t>
  </si>
  <si>
    <t>CN104893748A Dead</t>
  </si>
  <si>
    <t>20150909CN104893748A_</t>
  </si>
  <si>
    <t>CN201510205606A</t>
  </si>
  <si>
    <t>CN104893750A | CN104893750B</t>
  </si>
  <si>
    <t>CN104893750A Alive | CN104893750B Alive</t>
  </si>
  <si>
    <t>20150909CN104893750A_</t>
  </si>
  <si>
    <t>CN201510336442A</t>
  </si>
  <si>
    <t>CN104893764A Dead</t>
  </si>
  <si>
    <t>20150909CN104893764A_</t>
  </si>
  <si>
    <t>CN201510364678A</t>
  </si>
  <si>
    <t>CN104893926A Dead</t>
  </si>
  <si>
    <t>20150909CN104893926A_</t>
  </si>
  <si>
    <t>CN201510300666A</t>
  </si>
  <si>
    <t>CN104894263A Alive</t>
  </si>
  <si>
    <t>20150909CN104894263A_</t>
  </si>
  <si>
    <t>CN201510219751A</t>
  </si>
  <si>
    <t>CN104894293A Dead</t>
  </si>
  <si>
    <t>20150909CN104894293A_</t>
  </si>
  <si>
    <t>CN201510337199A</t>
  </si>
  <si>
    <t>CN104894432A | CN104894432B</t>
  </si>
  <si>
    <t>CN104894432A Alive | CN104894432B Alive</t>
  </si>
  <si>
    <t>20150909CN104894432A_</t>
  </si>
  <si>
    <t>CN201510274170A</t>
  </si>
  <si>
    <t>CN104894515A Dead</t>
  </si>
  <si>
    <t>20150909CN104894515A_</t>
  </si>
  <si>
    <t>CN201510134380A</t>
  </si>
  <si>
    <t>CN104894615A Dead</t>
  </si>
  <si>
    <t>20150909CN104894615A_</t>
  </si>
  <si>
    <t>CN201510313235A</t>
  </si>
  <si>
    <t>CN104894926A | CN104894926B</t>
  </si>
  <si>
    <t>CN104894926A Alive | CN104894926B Alive</t>
  </si>
  <si>
    <t>20150909CN104894926A_</t>
  </si>
  <si>
    <t>CN201510312317A</t>
  </si>
  <si>
    <t>CN104894943A | CN104894943B</t>
  </si>
  <si>
    <t>CN104894943A Alive | CN104894943B Alive</t>
  </si>
  <si>
    <t>20150909CN104894943A_</t>
  </si>
  <si>
    <t>CN201510377744A</t>
  </si>
  <si>
    <t>CN104895244A Dead</t>
  </si>
  <si>
    <t>20150909CN104895244A_</t>
  </si>
  <si>
    <t>CN201510310078A</t>
  </si>
  <si>
    <t>CN104895258A | CN104895258B</t>
  </si>
  <si>
    <t>CN104895258A Alive | CN104895258B Alive</t>
  </si>
  <si>
    <t>20150909CN104895258A_</t>
  </si>
  <si>
    <t>CN201510312340A</t>
  </si>
  <si>
    <t>CN104895338A | CN104895338B</t>
  </si>
  <si>
    <t>CN104895338A Alive | CN104895338B Alive</t>
  </si>
  <si>
    <t>20150909CN104895338A_</t>
  </si>
  <si>
    <t>CN201510330457A</t>
  </si>
  <si>
    <t>CN104895373A | CN104895373B</t>
  </si>
  <si>
    <t>CN104895373A Alive | CN104895373B Alive</t>
  </si>
  <si>
    <t>20150909CN104895373A_</t>
  </si>
  <si>
    <t>CN201510243466A</t>
  </si>
  <si>
    <t>CN104895521A | CN104895521B</t>
  </si>
  <si>
    <t>CN104895521A Dead | CN104895521B Dead</t>
  </si>
  <si>
    <t>20150909CN104895521A_</t>
  </si>
  <si>
    <t>CN201510308810A</t>
  </si>
  <si>
    <t>CN104895550A | CN104895550B</t>
  </si>
  <si>
    <t>CN104895550A Alive | CN104895550B Alive</t>
  </si>
  <si>
    <t>20150909CN104895550A_</t>
  </si>
  <si>
    <t>CN201510217202A</t>
  </si>
  <si>
    <t>CN104895585A Dead</t>
  </si>
  <si>
    <t>20150909CN104895585A_</t>
  </si>
  <si>
    <t>CN201510278351A</t>
  </si>
  <si>
    <t>CN104895868A Dead</t>
  </si>
  <si>
    <t>20150909CN104895868A_</t>
  </si>
  <si>
    <t>CN201510319872A</t>
  </si>
  <si>
    <t>CN104895970A | CN104895970B</t>
  </si>
  <si>
    <t>CN104895970A Alive | CN104895970B Alive</t>
  </si>
  <si>
    <t>20150909CN104895970A_</t>
  </si>
  <si>
    <t>CN201510334144A</t>
  </si>
  <si>
    <t>CN104896035A Dead</t>
  </si>
  <si>
    <t>20150909CN104896035A_</t>
  </si>
  <si>
    <t>CN201510345995A</t>
  </si>
  <si>
    <t>CN104896038A | CN104896038B</t>
  </si>
  <si>
    <t>CN104896038A Alive | CN104896038B Alive</t>
  </si>
  <si>
    <t>20150909CN104896038A_</t>
  </si>
  <si>
    <t>CN201510312386A</t>
  </si>
  <si>
    <t>CN104896083A Dead</t>
  </si>
  <si>
    <t>20150909CN104896083A_</t>
  </si>
  <si>
    <t>CN201510296165A</t>
  </si>
  <si>
    <t>CN104896087A Dead</t>
  </si>
  <si>
    <t>20150909CN104896087A_</t>
  </si>
  <si>
    <t>CN201510353958A</t>
  </si>
  <si>
    <t>CN104896098A Dead</t>
  </si>
  <si>
    <t>20150909CN104896098A_</t>
  </si>
  <si>
    <t>CN201510256945A</t>
  </si>
  <si>
    <t>CN104896218A Dead</t>
  </si>
  <si>
    <t>20150909CN104896218A_</t>
  </si>
  <si>
    <t>CN201410081418A</t>
  </si>
  <si>
    <t>CN104896551A Dead</t>
  </si>
  <si>
    <t>20150909CN104896551A_</t>
  </si>
  <si>
    <t>CN201510333388A</t>
  </si>
  <si>
    <t>CN104896992A | CN104896992B</t>
  </si>
  <si>
    <t>CN104896992A Alive | CN104896992B Alive</t>
  </si>
  <si>
    <t>20150909CN104896992A_</t>
  </si>
  <si>
    <t>CN201410077363A</t>
  </si>
  <si>
    <t>CN104897219A Dead</t>
  </si>
  <si>
    <t>20150909CN104897219A_</t>
  </si>
  <si>
    <t>CN201510350061A</t>
  </si>
  <si>
    <t>CN104897353A Dead</t>
  </si>
  <si>
    <t>20150909CN104897353A_</t>
  </si>
  <si>
    <t>CN201510350505A</t>
  </si>
  <si>
    <t>CN104897354A Dead</t>
  </si>
  <si>
    <t>20150909CN104897354A_</t>
  </si>
  <si>
    <t>CN201510350838A</t>
  </si>
  <si>
    <t>CN104897355A | CN104897355B</t>
  </si>
  <si>
    <t>CN104897355A Alive | CN104897355B Alive</t>
  </si>
  <si>
    <t>20150909CN104897355A_</t>
  </si>
  <si>
    <t>CN201510346461A</t>
  </si>
  <si>
    <t>CN104897361A Dead</t>
  </si>
  <si>
    <t>20150909CN104897361A_</t>
  </si>
  <si>
    <t>CN201510313232A</t>
  </si>
  <si>
    <t>CN104897372A | CN104897372B</t>
  </si>
  <si>
    <t>CN104897372A Alive | CN104897372B Alive</t>
  </si>
  <si>
    <t>20150909CN104897372A_</t>
  </si>
  <si>
    <t>CN201510346176A</t>
  </si>
  <si>
    <t>CN104897390A | CN104897390B</t>
  </si>
  <si>
    <t>CN104897390A Alive | CN104897390B Alive</t>
  </si>
  <si>
    <t>20150909CN104897390A_</t>
  </si>
  <si>
    <t>CN201510346423A</t>
  </si>
  <si>
    <t>CN104897391A Alive</t>
  </si>
  <si>
    <t>20150909CN104897391A_</t>
  </si>
  <si>
    <t>CN201510350447A</t>
  </si>
  <si>
    <t>CN104897392A | CN104897392B</t>
  </si>
  <si>
    <t>CN104897392A Alive | CN104897392B Alive</t>
  </si>
  <si>
    <t>20150909CN104897392A_</t>
  </si>
  <si>
    <t>CN201510334171A</t>
  </si>
  <si>
    <t>CN104897396A Dead</t>
  </si>
  <si>
    <t>20150909CN104897396A_</t>
  </si>
  <si>
    <t>CN201510346180A</t>
  </si>
  <si>
    <t>CN104897399A Dead</t>
  </si>
  <si>
    <t>20150909CN104897399A_</t>
  </si>
  <si>
    <t>CN201510350960A</t>
  </si>
  <si>
    <t>CN104897602A Dead</t>
  </si>
  <si>
    <t>20150909CN104897602A_</t>
  </si>
  <si>
    <t>CN201510316282A</t>
  </si>
  <si>
    <t>CN104897695A Dead</t>
  </si>
  <si>
    <t>20150909CN104897695A_</t>
  </si>
  <si>
    <t>CN201510232909A</t>
  </si>
  <si>
    <t>CN104897718A Dead</t>
  </si>
  <si>
    <t>20150909CN104897718A_</t>
  </si>
  <si>
    <t>CN201510246537A</t>
  </si>
  <si>
    <t>CN104897832A | CN104897832B</t>
  </si>
  <si>
    <t>CN104897832A Alive | CN104897832B Alive</t>
  </si>
  <si>
    <t>20150909CN104897832A_</t>
  </si>
  <si>
    <t>CN201510240537A</t>
  </si>
  <si>
    <t>CN104897901A | CN104897901B</t>
  </si>
  <si>
    <t>CN104897901A Alive | CN104897901B Alive</t>
  </si>
  <si>
    <t>20150909CN104897901A_</t>
  </si>
  <si>
    <t>CN201510320786A</t>
  </si>
  <si>
    <t>CN104897947A | CN104897947B</t>
  </si>
  <si>
    <t>CN104897947A Alive | CN104897947B Alive</t>
  </si>
  <si>
    <t>20150909CN104897947A_</t>
  </si>
  <si>
    <t>CN201510256941A</t>
  </si>
  <si>
    <t>CN104898620A | CN104898620B</t>
  </si>
  <si>
    <t>CN104898620A Alive | CN104898620B Alive</t>
  </si>
  <si>
    <t>20150909CN104898620A_</t>
  </si>
  <si>
    <t>CN201510226876A</t>
  </si>
  <si>
    <t>CN104898721A | CN104898721B</t>
  </si>
  <si>
    <t>CN104898721A Alive | CN104898721B Alive</t>
  </si>
  <si>
    <t>20150909CN104898721A_</t>
  </si>
  <si>
    <t>CN201510316367A</t>
  </si>
  <si>
    <t>CN104899301A | CN104899301B</t>
  </si>
  <si>
    <t>CN104899301A Alive | CN104899301B Alive</t>
  </si>
  <si>
    <t>20150909CN104899301A_</t>
  </si>
  <si>
    <t>CN201510099914A</t>
  </si>
  <si>
    <t>CN104899410A Dead</t>
  </si>
  <si>
    <t>20150909CN104899410A_</t>
  </si>
  <si>
    <t>CN201510368444A</t>
  </si>
  <si>
    <t>CN104899471A | CN104899471B</t>
  </si>
  <si>
    <t>CN104899471A Alive | CN104899471B Alive</t>
  </si>
  <si>
    <t>20150909CN104899471A_</t>
  </si>
  <si>
    <t>CN201510352374A</t>
  </si>
  <si>
    <t>CN104900069A | CN104900069B</t>
  </si>
  <si>
    <t>CN104900069A Alive | CN104900069B Alive</t>
  </si>
  <si>
    <t>20150909CN104900069A_</t>
  </si>
  <si>
    <t>CN201510341319A</t>
  </si>
  <si>
    <t>CN104900178A | CN104900178B</t>
  </si>
  <si>
    <t>CN104900178A Alive | CN104900178B Alive</t>
  </si>
  <si>
    <t>20150909CN104900178A_</t>
  </si>
  <si>
    <t>CN201510333018A</t>
  </si>
  <si>
    <t>CN104900187A | CN104900187B</t>
  </si>
  <si>
    <t>CN104900187A Alive | CN104900187B Alive</t>
  </si>
  <si>
    <t>20150909CN104900187A_</t>
  </si>
  <si>
    <t>CN201510342330A</t>
  </si>
  <si>
    <t>CN104900188A | CN104900188B</t>
  </si>
  <si>
    <t>CN104900188A Alive | CN104900188B Alive</t>
  </si>
  <si>
    <t>20150909CN104900188A_</t>
  </si>
  <si>
    <t>CN201510324919A</t>
  </si>
  <si>
    <t>CN104900429A | CN104900429B</t>
  </si>
  <si>
    <t>CN104900429A Alive | CN104900429B Alive</t>
  </si>
  <si>
    <t>20150909CN104900429A_</t>
  </si>
  <si>
    <t>CN201510259860A</t>
  </si>
  <si>
    <t>CN104900493A | CN104900493B</t>
  </si>
  <si>
    <t>CN104900493A Alive | CN104900493B Alive</t>
  </si>
  <si>
    <t>20150909CN104900493A_</t>
  </si>
  <si>
    <t>CN201510260171A</t>
  </si>
  <si>
    <t>CN104900494A | CN104900494B</t>
  </si>
  <si>
    <t>CN104900494A Alive | CN104900494B Alive</t>
  </si>
  <si>
    <t>20150909CN104900494A_</t>
  </si>
  <si>
    <t>CN201410074847A</t>
  </si>
  <si>
    <t>CN104900538A Dead</t>
  </si>
  <si>
    <t>20150909CN104900538A_</t>
  </si>
  <si>
    <t>CN201410075370A</t>
  </si>
  <si>
    <t>WO2015131481A1 | CN104900541A</t>
  </si>
  <si>
    <t>WO2015131481A1 Alive | CN104900541A Dead</t>
  </si>
  <si>
    <t>20150909CN104900541A_</t>
  </si>
  <si>
    <t>CN201410074848A</t>
  </si>
  <si>
    <t>CN104900620A Dead</t>
  </si>
  <si>
    <t>20150909CN104900620A_</t>
  </si>
  <si>
    <t>CN201410076944A</t>
  </si>
  <si>
    <t>CN104900621A Dead</t>
  </si>
  <si>
    <t>20150909CN104900621A_</t>
  </si>
  <si>
    <t>CN201510230508A</t>
  </si>
  <si>
    <t>CN104900702A Dead</t>
  </si>
  <si>
    <t>20150909CN104900702A_</t>
  </si>
  <si>
    <t>CN201510374345A</t>
  </si>
  <si>
    <t>CN104900765A Dead</t>
  </si>
  <si>
    <t>20150909CN104900765A_</t>
  </si>
  <si>
    <t>CN201310495309A</t>
  </si>
  <si>
    <t>CN104901087A Dead</t>
  </si>
  <si>
    <t>20150909CN104901087A_</t>
  </si>
  <si>
    <t>CN201510257008A</t>
  </si>
  <si>
    <t>CN104901725A | CN104901725B</t>
  </si>
  <si>
    <t>CN104901725A Alive | CN104901725B Alive</t>
  </si>
  <si>
    <t>20150909CN104901725A_</t>
  </si>
  <si>
    <t>CN201510096050A</t>
  </si>
  <si>
    <t>CN104901941A | CN104901941B</t>
  </si>
  <si>
    <t>CN104901941A Alive | CN104901941B Alive</t>
  </si>
  <si>
    <t>20150909CN104901941A_</t>
  </si>
  <si>
    <t>CN201510158722A</t>
  </si>
  <si>
    <t>CN104902103A Dead</t>
  </si>
  <si>
    <t>20150909CN104902103A_</t>
  </si>
  <si>
    <t>CN201510309914A</t>
  </si>
  <si>
    <t>CN104902141A | CN104902141B</t>
  </si>
  <si>
    <t>CN104902141A Alive | CN104902141B Alive</t>
  </si>
  <si>
    <t>20150909CN104902141A_</t>
  </si>
  <si>
    <t>CN201510341911A</t>
  </si>
  <si>
    <t>CN104902323A Dead</t>
  </si>
  <si>
    <t>20150909CN104902323A_</t>
  </si>
  <si>
    <t>CN201510152127A</t>
  </si>
  <si>
    <t>CN104902405A Dead</t>
  </si>
  <si>
    <t>CN201510257131A</t>
  </si>
  <si>
    <t>CN104902440A Alive</t>
  </si>
  <si>
    <t>20150909CN104902440A_</t>
  </si>
  <si>
    <t>WO2013CN74346A</t>
  </si>
  <si>
    <t>CN201380069403A</t>
  </si>
  <si>
    <t>WO2014169456A1 | AU2013386726A1 | CN104902904A | CA2909419A1 | KR2015143821A | US20160038439A1 | EP2987492A1 | JP2016539077A | EP2987492B1</t>
  </si>
  <si>
    <t>WO2014169456A1 Alive | AU2013386726A1 Indeterminate | CN104902904A Dead | CA2909419A1 Alive | KR2015143821A Indeterminate | US20160038439A1 Dead | EP2987492A1 Indeterminate | JP2016539077A Alive | EP2987492B1 Indeterminate</t>
  </si>
  <si>
    <t>20141023CA2909419A1</t>
  </si>
  <si>
    <t>CN201510348337A</t>
  </si>
  <si>
    <t>CN104904383A Alive</t>
  </si>
  <si>
    <t>20150916CN104904383A_</t>
  </si>
  <si>
    <t>CN201510254855A</t>
  </si>
  <si>
    <t>CN104904722A Dead</t>
  </si>
  <si>
    <t>20150916CN104904722A_</t>
  </si>
  <si>
    <t>CN201510298953A</t>
  </si>
  <si>
    <t>CN104904724A Dead</t>
  </si>
  <si>
    <t>CN201510305616A</t>
  </si>
  <si>
    <t>CN104904729A Dead</t>
  </si>
  <si>
    <t>CN201510340265A</t>
  </si>
  <si>
    <t>CN104904858A Dead</t>
  </si>
  <si>
    <t>20150916CN104904858A_</t>
  </si>
  <si>
    <t>CN201510294685A</t>
  </si>
  <si>
    <t>CN104904918A | CN104904918B</t>
  </si>
  <si>
    <t>CN104904918A Alive | CN104904918B Alive</t>
  </si>
  <si>
    <t>20150916CN104904918A_</t>
  </si>
  <si>
    <t>CN201510256845A</t>
  </si>
  <si>
    <t>CN104905350A Dead</t>
  </si>
  <si>
    <t>20150916CN104905350A_</t>
  </si>
  <si>
    <t>CN201510261029A</t>
  </si>
  <si>
    <t>CN104906071A Dead</t>
  </si>
  <si>
    <t>20150916CN104906071A_</t>
  </si>
  <si>
    <t>CN201510290937A</t>
  </si>
  <si>
    <t>CN104906361A Alive</t>
  </si>
  <si>
    <t>20150916CN104906361A_</t>
  </si>
  <si>
    <t>CN201510266654A</t>
  </si>
  <si>
    <t>CN104906570A Dead</t>
  </si>
  <si>
    <t>20150916CN104906570A_</t>
  </si>
  <si>
    <t>CN201510254219A</t>
  </si>
  <si>
    <t>CN104906862A | CN104906862B</t>
  </si>
  <si>
    <t>CN104906862A Alive | CN104906862B Alive</t>
  </si>
  <si>
    <t>20150916CN104906862A_</t>
  </si>
  <si>
    <t>CN201510254216A</t>
  </si>
  <si>
    <t>CN104906932A | CN104906932B</t>
  </si>
  <si>
    <t>CN104906932A Alive | CN104906932B Alive</t>
  </si>
  <si>
    <t>20150916CN104906932A_</t>
  </si>
  <si>
    <t>CN201510341912A</t>
  </si>
  <si>
    <t>CN104907153A | CN104907153B</t>
  </si>
  <si>
    <t>CN104907153A Alive | CN104907153B Alive</t>
  </si>
  <si>
    <t>20150916CN104907153A_</t>
  </si>
  <si>
    <t>CN201510280869A</t>
  </si>
  <si>
    <t>CN104907354A | CN104907354B</t>
  </si>
  <si>
    <t>CN104907354A Alive | CN104907354B Alive</t>
  </si>
  <si>
    <t>20150916CN104907354A_</t>
  </si>
  <si>
    <t>CN201510262378A</t>
  </si>
  <si>
    <t>CN104907655A | CN104907655B</t>
  </si>
  <si>
    <t>CN104907655A Alive | CN104907655B Alive</t>
  </si>
  <si>
    <t>20150916CN104907655A_</t>
  </si>
  <si>
    <t>CN201410094620A</t>
  </si>
  <si>
    <t>CN104907766A | CN104907766B</t>
  </si>
  <si>
    <t>CN104907766A Alive | CN104907766B Alive</t>
  </si>
  <si>
    <t>20150916CN104907766A_</t>
  </si>
  <si>
    <t>CN201510314839A</t>
  </si>
  <si>
    <t>CN104907774A | CN104907774B</t>
  </si>
  <si>
    <t>CN104907774A Alive | CN104907774B Alive</t>
  </si>
  <si>
    <t>20150916CN104907774A_</t>
  </si>
  <si>
    <t>CN201510267868A</t>
  </si>
  <si>
    <t>CN104907893A Dead</t>
  </si>
  <si>
    <t>20150916CN104907893A_</t>
  </si>
  <si>
    <t>CN201510267869A</t>
  </si>
  <si>
    <t>CN104907900A Dead</t>
  </si>
  <si>
    <t>20150916CN104907900A_</t>
  </si>
  <si>
    <t>CN201510348106A</t>
  </si>
  <si>
    <t>CN104908078A Alive</t>
  </si>
  <si>
    <t>20150916CN104908078A_</t>
  </si>
  <si>
    <t>CN201510378706A</t>
  </si>
  <si>
    <t>CN104908147A Dead</t>
  </si>
  <si>
    <t>20150916CN104908147A_</t>
  </si>
  <si>
    <t>CN201410092630A</t>
  </si>
  <si>
    <t>CN104908161A Dead</t>
  </si>
  <si>
    <t>20150916CN104908161A_</t>
  </si>
  <si>
    <t>CN201510346789A</t>
  </si>
  <si>
    <t>CN104908681A Dead</t>
  </si>
  <si>
    <t>20150916CN104908681A_</t>
  </si>
  <si>
    <t>CN201510405626A</t>
  </si>
  <si>
    <t>CN104908773A | CN104908773B</t>
  </si>
  <si>
    <t>CN104908773A Alive | CN104908773B Alive</t>
  </si>
  <si>
    <t>20150916CN104908773A_</t>
  </si>
  <si>
    <t>CN201510404427A</t>
  </si>
  <si>
    <t>CN104908839A | CN104908839B</t>
  </si>
  <si>
    <t>CN104908839A Alive | CN104908839B Alive</t>
  </si>
  <si>
    <t>20150916CN104908839A_</t>
  </si>
  <si>
    <t>CN201510270342A</t>
  </si>
  <si>
    <t>CN104909419A | CN104909419B</t>
  </si>
  <si>
    <t>CN104909419A Alive | CN104909419B Alive</t>
  </si>
  <si>
    <t>20150916CN104909419A_</t>
  </si>
  <si>
    <t>CN201510269616A</t>
  </si>
  <si>
    <t>CN104909492A Alive</t>
  </si>
  <si>
    <t>20150916CN104909492A_</t>
  </si>
  <si>
    <t>CN201510359205A</t>
  </si>
  <si>
    <t>CN104909509A | CN104909509B</t>
  </si>
  <si>
    <t>CN104909509A Alive | CN104909509B Alive</t>
  </si>
  <si>
    <t>20150916CN104909509A_</t>
  </si>
  <si>
    <t>CN201510170034A</t>
  </si>
  <si>
    <t>CN104910003A | CN104910003B</t>
  </si>
  <si>
    <t>CN104910003A Alive | CN104910003B Alive</t>
  </si>
  <si>
    <t>20150916CN104910003A_</t>
  </si>
  <si>
    <t>CN201510374961A</t>
  </si>
  <si>
    <t>CN104910055A Dead</t>
  </si>
  <si>
    <t>20150916CN104910055A_</t>
  </si>
  <si>
    <t>CN201510182607A</t>
  </si>
  <si>
    <t>CN104910879A | CN104910879B</t>
  </si>
  <si>
    <t>CN104910879A Alive | CN104910879B Alive</t>
  </si>
  <si>
    <t>20150916CN104910879A_</t>
  </si>
  <si>
    <t>CN201510389093A</t>
  </si>
  <si>
    <t>CN104910889A | CN104910889B</t>
  </si>
  <si>
    <t>CN104910889A Alive | CN104910889B Alive</t>
  </si>
  <si>
    <t>20150916CN104910889A_</t>
  </si>
  <si>
    <t>CN201510292760A</t>
  </si>
  <si>
    <t>CN104910902A Alive</t>
  </si>
  <si>
    <t>20150916CN104910902A_</t>
  </si>
  <si>
    <t>CN201510282650A</t>
  </si>
  <si>
    <t>CN104910907A | CN104910907B</t>
  </si>
  <si>
    <t>CN104910907A Alive | CN104910907B Alive</t>
  </si>
  <si>
    <t>20150916CN104910907A_</t>
  </si>
  <si>
    <t>CN201510375186A</t>
  </si>
  <si>
    <t>CN104911015A | CN104911015B</t>
  </si>
  <si>
    <t>CN104911015A Alive | CN104911015B Alive</t>
  </si>
  <si>
    <t>20150916CN104911015A_</t>
  </si>
  <si>
    <t>CN201510298327A</t>
  </si>
  <si>
    <t>CN104911539A Dead</t>
  </si>
  <si>
    <t>20150916CN104911539A_</t>
  </si>
  <si>
    <t>CN201510298330A</t>
  </si>
  <si>
    <t>CN104911550A Dead</t>
  </si>
  <si>
    <t>20150916CN104911550A_</t>
  </si>
  <si>
    <t>CN201510298503A</t>
  </si>
  <si>
    <t>CN104911551A Dead</t>
  </si>
  <si>
    <t>20150916CN104911551A_</t>
  </si>
  <si>
    <t>CN201510317042A</t>
  </si>
  <si>
    <t>CN104911604A | CN104911604B</t>
  </si>
  <si>
    <t>CN104911604A Alive | CN104911604B Alive</t>
  </si>
  <si>
    <t>20150916CN104911604A_</t>
  </si>
  <si>
    <t>CN201510348116A</t>
  </si>
  <si>
    <t>CN104911624A | CN104911624B</t>
  </si>
  <si>
    <t>CN104911624A Alive | CN104911624B Alive</t>
  </si>
  <si>
    <t>20150916CN104911624A_</t>
  </si>
  <si>
    <t>CN201510348045A</t>
  </si>
  <si>
    <t>CN104911625A | CN104911625B</t>
  </si>
  <si>
    <t>CN104911625A Alive | CN104911625B Alive</t>
  </si>
  <si>
    <t>20150916CN104911625A_</t>
  </si>
  <si>
    <t>CN201510348115A</t>
  </si>
  <si>
    <t>CN104911626A | CN104911626B</t>
  </si>
  <si>
    <t>CN104911626A Alive | CN104911626B Alive</t>
  </si>
  <si>
    <t>20150916CN104911626A_</t>
  </si>
  <si>
    <t>CN201510348075A</t>
  </si>
  <si>
    <t>CN104911628A | CN104911628B</t>
  </si>
  <si>
    <t>CN104911628A Alive | CN104911628B Alive</t>
  </si>
  <si>
    <t>20150916CN104911628A_</t>
  </si>
  <si>
    <t>CN201510059995A</t>
  </si>
  <si>
    <t>CN104911963A Alive</t>
  </si>
  <si>
    <t>20150916CN104911963A_</t>
  </si>
  <si>
    <t>CN201510311995A</t>
  </si>
  <si>
    <t>CN104911976A Dead</t>
  </si>
  <si>
    <t>20150916CN104911976A_</t>
  </si>
  <si>
    <t>CN201510377309A</t>
  </si>
  <si>
    <t>CN104912209A | CN104912209B</t>
  </si>
  <si>
    <t>CN104912209A Alive | CN104912209B Alive</t>
  </si>
  <si>
    <t>20150916CN104912209A_</t>
  </si>
  <si>
    <t>CN201510378709A</t>
  </si>
  <si>
    <t>CN104912344A Dead</t>
  </si>
  <si>
    <t>20150916CN104912344A_</t>
  </si>
  <si>
    <t>CN201510218344A</t>
  </si>
  <si>
    <t>CN104912479A | CN104912479B</t>
  </si>
  <si>
    <t>CN104912479A Alive | CN104912479B Alive</t>
  </si>
  <si>
    <t>20150916CN104912479A_</t>
  </si>
  <si>
    <t>CN201510219581A</t>
  </si>
  <si>
    <t>CN104912480A | CN104912480B</t>
  </si>
  <si>
    <t>CN104912480A Alive | CN104912480B Alive</t>
  </si>
  <si>
    <t>20150916CN104912480A_</t>
  </si>
  <si>
    <t>CN201510269127A</t>
  </si>
  <si>
    <t>CN104912513A Dead</t>
  </si>
  <si>
    <t>20150916CN104912513A_</t>
  </si>
  <si>
    <t>CN201510271525A</t>
  </si>
  <si>
    <t>CN104912516A | CN104912516B</t>
  </si>
  <si>
    <t>CN104912516A Alive | CN104912516B Alive</t>
  </si>
  <si>
    <t>20150916CN104912516A_</t>
  </si>
  <si>
    <t>CN201510229901A</t>
  </si>
  <si>
    <t>CN104912536A | CN104912536B</t>
  </si>
  <si>
    <t>CN104912536A Alive | CN104912536B Alive</t>
  </si>
  <si>
    <t>20150916CN104912536A_</t>
  </si>
  <si>
    <t>CN201510224344A</t>
  </si>
  <si>
    <t>CN104912549A | CN104912549B</t>
  </si>
  <si>
    <t>CN104912549A Alive | CN104912549B Alive</t>
  </si>
  <si>
    <t>20150916CN104912549A_</t>
  </si>
  <si>
    <t>CN201510377165A</t>
  </si>
  <si>
    <t>CN104912562A | CN104912562B</t>
  </si>
  <si>
    <t>CN104912562A Alive | CN104912562B Alive</t>
  </si>
  <si>
    <t>20150916CN104912562A_</t>
  </si>
  <si>
    <t>CN201510344999A</t>
  </si>
  <si>
    <t>CN104913030A Dead</t>
  </si>
  <si>
    <t>20150916CN104913030A_</t>
  </si>
  <si>
    <t>CN201510344997A</t>
  </si>
  <si>
    <t>CN104913055A Dead</t>
  </si>
  <si>
    <t>20150916CN104913055A_</t>
  </si>
  <si>
    <t>CN201510348078A</t>
  </si>
  <si>
    <t>CN104913140A Dead</t>
  </si>
  <si>
    <t>20150916CN104913140A_</t>
  </si>
  <si>
    <t>CN201510246226A</t>
  </si>
  <si>
    <t>CN104913242A Dead</t>
  </si>
  <si>
    <t>20150916CN104913242A_</t>
  </si>
  <si>
    <t>CN201510246709A</t>
  </si>
  <si>
    <t>CN104913282A | CN104913282B</t>
  </si>
  <si>
    <t>CN104913282A Alive | CN104913282B Alive</t>
  </si>
  <si>
    <t>20150916CN104913282A_</t>
  </si>
  <si>
    <t>CN201510254504A</t>
  </si>
  <si>
    <t>CN104913293A | CN104913293B</t>
  </si>
  <si>
    <t>CN104913293A Alive | CN104913293B Alive</t>
  </si>
  <si>
    <t>20150916CN104913293A_</t>
  </si>
  <si>
    <t>CN201510350718A</t>
  </si>
  <si>
    <t>CN104913864A Dead</t>
  </si>
  <si>
    <t>20150916CN104913864A_</t>
  </si>
  <si>
    <t>CN201510176467A</t>
  </si>
  <si>
    <t>CN104913872A | CN104913872B</t>
  </si>
  <si>
    <t>CN104913872A Alive | CN104913872B Alive</t>
  </si>
  <si>
    <t>20150916CN104913872A_</t>
  </si>
  <si>
    <t>CN201510349752A</t>
  </si>
  <si>
    <t>CN104913899A | CN104913899B</t>
  </si>
  <si>
    <t>CN104913899A Alive | CN104913899B Alive</t>
  </si>
  <si>
    <t>20150916CN104913899A_</t>
  </si>
  <si>
    <t>CN201510350395A</t>
  </si>
  <si>
    <t>CN104913901A | CN104913901B</t>
  </si>
  <si>
    <t>CN104913901A Alive | CN104913901B Alive</t>
  </si>
  <si>
    <t>20150916CN104913901A_</t>
  </si>
  <si>
    <t>CN201510316819A</t>
  </si>
  <si>
    <t>CN104914161A Dead</t>
  </si>
  <si>
    <t>20150916CN104914161A_</t>
  </si>
  <si>
    <t>CN201510319527A</t>
  </si>
  <si>
    <t>CN104914281A Dead</t>
  </si>
  <si>
    <t>20150916CN104914281A_</t>
  </si>
  <si>
    <t>CN201510250111A</t>
  </si>
  <si>
    <t>CN104914300A Alive</t>
  </si>
  <si>
    <t>20150916CN104914300A_</t>
  </si>
  <si>
    <t>CN201510316739A</t>
  </si>
  <si>
    <t>CN104914339A Dead</t>
  </si>
  <si>
    <t>20150916CN104914339A_</t>
  </si>
  <si>
    <t>CN201510319528A</t>
  </si>
  <si>
    <t>CN104914340A | CN104914340B</t>
  </si>
  <si>
    <t>CN104914340A Alive | CN104914340B Alive</t>
  </si>
  <si>
    <t>20150916CN104914340A_</t>
  </si>
  <si>
    <t>CN201510346207A</t>
  </si>
  <si>
    <t>CN104914769A Dead</t>
  </si>
  <si>
    <t>20150916CN104914769A_</t>
  </si>
  <si>
    <t>CN201510263583A</t>
  </si>
  <si>
    <t>CN104915196A Alive</t>
  </si>
  <si>
    <t>20150916CN104915196A_</t>
  </si>
  <si>
    <t>CN201510356272A</t>
  </si>
  <si>
    <t>CN104915512A | CN104915512B</t>
  </si>
  <si>
    <t>CN104915512A Alive | CN104915512B Alive</t>
  </si>
  <si>
    <t>20150916CN104915512A_</t>
  </si>
  <si>
    <t>CN201510375294A</t>
  </si>
  <si>
    <t>CN104915520A | CN104915520B</t>
  </si>
  <si>
    <t>CN104915520A Alive | CN104915520B Alive</t>
  </si>
  <si>
    <t>20150916CN104915520A_</t>
  </si>
  <si>
    <t>CN201510143425A</t>
  </si>
  <si>
    <t>CN104915890A | CN104915890B</t>
  </si>
  <si>
    <t>CN104915890A Alive | CN104915890B Alive</t>
  </si>
  <si>
    <t>20150916CN104915890A_</t>
  </si>
  <si>
    <t>CN201510357954A</t>
  </si>
  <si>
    <t>CN104915922A | CN104915922B</t>
  </si>
  <si>
    <t>CN104915922A Alive | CN104915922B Alive</t>
  </si>
  <si>
    <t>20150916CN104915922A_</t>
  </si>
  <si>
    <t>CN201510357631A</t>
  </si>
  <si>
    <t>CN104916256A | CN104916256B</t>
  </si>
  <si>
    <t>CN104916256A Alive | CN104916256B Alive</t>
  </si>
  <si>
    <t>20150916CN104916256A_</t>
  </si>
  <si>
    <t>CN201510324288A</t>
  </si>
  <si>
    <t>CN104916472A | CN104916472B</t>
  </si>
  <si>
    <t>CN104916472A Alive | CN104916472B Alive</t>
  </si>
  <si>
    <t>20150916CN104916472A_</t>
  </si>
  <si>
    <t>CN201410087651A</t>
  </si>
  <si>
    <t>CN104916613A Dead</t>
  </si>
  <si>
    <t>20150916CN104916613A_</t>
  </si>
  <si>
    <t>CN201410088594A</t>
  </si>
  <si>
    <t>CN104916669A Dead</t>
  </si>
  <si>
    <t>20150916CN104916669A_</t>
  </si>
  <si>
    <t>CN201510316752A</t>
  </si>
  <si>
    <t>CN104917238A | CN104917238B</t>
  </si>
  <si>
    <t>CN104917238A Alive | CN104917238B Alive</t>
  </si>
  <si>
    <t>20150916CN104917238A_</t>
  </si>
  <si>
    <t>CN201510382412A</t>
  </si>
  <si>
    <t>CN104917287A | CN104917287B</t>
  </si>
  <si>
    <t>CN104917287A Alive | CN104917287B Alive</t>
  </si>
  <si>
    <t>20150916CN104917287A_</t>
  </si>
  <si>
    <t>CN201510309684A</t>
  </si>
  <si>
    <t>CN104917498A | CN104917498B</t>
  </si>
  <si>
    <t>CN104917498A Alive | CN104917498B Alive</t>
  </si>
  <si>
    <t>20150916CN104917498A_</t>
  </si>
  <si>
    <t>CN201510311838A</t>
  </si>
  <si>
    <t>CN104917590A | CN104917590B</t>
  </si>
  <si>
    <t>CN104917590A Alive | CN104917590B Alive</t>
  </si>
  <si>
    <t>20150916CN104917590A_</t>
  </si>
  <si>
    <t>CN201510245560A</t>
  </si>
  <si>
    <t>CN104918363A Dead</t>
  </si>
  <si>
    <t>20150916CN104918363A_</t>
  </si>
  <si>
    <t>CN201510343020A</t>
  </si>
  <si>
    <t>CN104920381A Dead</t>
  </si>
  <si>
    <t>20150923CN104920381A_</t>
  </si>
  <si>
    <t>CN201510348647A</t>
  </si>
  <si>
    <t>CN104920389A Dead</t>
  </si>
  <si>
    <t>20150923CN104920389A_</t>
  </si>
  <si>
    <t>CN201510254904A</t>
  </si>
  <si>
    <t>CN104920393A Dead</t>
  </si>
  <si>
    <t>20150923CN104920393A_</t>
  </si>
  <si>
    <t>CN201510389660A</t>
  </si>
  <si>
    <t>CN104920399A Dead</t>
  </si>
  <si>
    <t>20150923CN104920399A_</t>
  </si>
  <si>
    <t>CN201510386347A</t>
  </si>
  <si>
    <t>CN104920899A Dead</t>
  </si>
  <si>
    <t>20150923CN104920899A_</t>
  </si>
  <si>
    <t>CN201510260613A</t>
  </si>
  <si>
    <t>CN104921039A Alive</t>
  </si>
  <si>
    <t>20150923CN104921039A_</t>
  </si>
  <si>
    <t>CN201510404645A</t>
  </si>
  <si>
    <t>CN104921046A Dead</t>
  </si>
  <si>
    <t>20150923CN104921046A_</t>
  </si>
  <si>
    <t>CN201510388281A</t>
  </si>
  <si>
    <t>CN104921615A | CN104921615B</t>
  </si>
  <si>
    <t>CN104921615A Alive | CN104921615B Alive</t>
  </si>
  <si>
    <t>20150923CN104921615A_</t>
  </si>
  <si>
    <t>CN201510249418A</t>
  </si>
  <si>
    <t>CN104921763A | CN104921763B</t>
  </si>
  <si>
    <t>CN104921763A Alive | CN104921763B Alive</t>
  </si>
  <si>
    <t>20150923CN104921763A_</t>
  </si>
  <si>
    <t>CN201410102928A</t>
  </si>
  <si>
    <t>CN104922092A Dead</t>
  </si>
  <si>
    <t>20150923CN104922092A_</t>
  </si>
  <si>
    <t>CN201510376704A</t>
  </si>
  <si>
    <t>CN104922107A Dead</t>
  </si>
  <si>
    <t>20150923CN104922107A_</t>
  </si>
  <si>
    <t>CN201510219466A</t>
  </si>
  <si>
    <t>CN104922651A Alive</t>
  </si>
  <si>
    <t>20150923CN104922651A_</t>
  </si>
  <si>
    <t>CN201410102929A</t>
  </si>
  <si>
    <t>CN104922660A Alive</t>
  </si>
  <si>
    <t>20150923CN104922660A_</t>
  </si>
  <si>
    <t>CN201510267652A</t>
  </si>
  <si>
    <t>CN104922665A Dead</t>
  </si>
  <si>
    <t>20150923CN104922665A_</t>
  </si>
  <si>
    <t>CN201510213394A</t>
  </si>
  <si>
    <t>CN104922730A Dead</t>
  </si>
  <si>
    <t>20150923CN104922730A_</t>
  </si>
  <si>
    <t>CN201510351441A</t>
  </si>
  <si>
    <t>CN104922790A Dead</t>
  </si>
  <si>
    <t>20150923CN104922790A_</t>
  </si>
  <si>
    <t>CN201510374202A</t>
  </si>
  <si>
    <t>CN104922942A | CN104922942B</t>
  </si>
  <si>
    <t>CN104922942A Alive | CN104922942B Alive</t>
  </si>
  <si>
    <t>20150923CN104922942A_</t>
  </si>
  <si>
    <t>CN201510268496A</t>
  </si>
  <si>
    <t>CN104923027A Dead</t>
  </si>
  <si>
    <t>20150923CN104923027A_</t>
  </si>
  <si>
    <t>CN201510373316A</t>
  </si>
  <si>
    <t>CN104923231A | CN104923231B</t>
  </si>
  <si>
    <t>CN104923231A Alive | CN104923231B Alive</t>
  </si>
  <si>
    <t>20150923CN104923231A_</t>
  </si>
  <si>
    <t>CN201510353950A</t>
  </si>
  <si>
    <t>CN104923520A | CN104923520B</t>
  </si>
  <si>
    <t>CN104923520A Alive | CN104923520B Alive</t>
  </si>
  <si>
    <t>20150923CN104923520A_</t>
  </si>
  <si>
    <t>CN201510345588A</t>
  </si>
  <si>
    <t>CN104923603A | CN104923603B</t>
  </si>
  <si>
    <t>CN104923603A Alive | CN104923603B Alive</t>
  </si>
  <si>
    <t>20150923CN104923603A_</t>
  </si>
  <si>
    <t>CN201510296141A</t>
  </si>
  <si>
    <t>CN104923674A Dead</t>
  </si>
  <si>
    <t>20150923CN104923674A_</t>
  </si>
  <si>
    <t>CN201510353717A</t>
  </si>
  <si>
    <t>CN104923722A | CN104923722B</t>
  </si>
  <si>
    <t>CN104923722A Alive | CN104923722B Alive</t>
  </si>
  <si>
    <t>20150923CN104923722A_</t>
  </si>
  <si>
    <t>CN201510353449A</t>
  </si>
  <si>
    <t>CN104923729A | CN104923729B</t>
  </si>
  <si>
    <t>CN104923729A Alive | CN104923729B Alive</t>
  </si>
  <si>
    <t>20150923CN104923729A_</t>
  </si>
  <si>
    <t>CN201510319585A</t>
  </si>
  <si>
    <t>CN104923749A | CN104923749B</t>
  </si>
  <si>
    <t>CN104923749A Alive | CN104923749B Alive</t>
  </si>
  <si>
    <t>20150923CN104923749A_</t>
  </si>
  <si>
    <t>CN201510310032A</t>
  </si>
  <si>
    <t>CN104923755A | CN104923755B</t>
  </si>
  <si>
    <t>CN104923755A Alive | CN104923755B Alive</t>
  </si>
  <si>
    <t>20150923CN104923755A_</t>
  </si>
  <si>
    <t>CN201510355873A</t>
  </si>
  <si>
    <t>CN104923872A | CN104923872B</t>
  </si>
  <si>
    <t>CN104923872A Alive | CN104923872B Alive</t>
  </si>
  <si>
    <t>20150923CN104923872A_</t>
  </si>
  <si>
    <t>CN201410106467A</t>
  </si>
  <si>
    <t>CN104923931A | CN104923931B</t>
  </si>
  <si>
    <t>CN104923931A Dead | CN104923931B Dead</t>
  </si>
  <si>
    <t>20150923CN104923931A_</t>
  </si>
  <si>
    <t>CN201510352696A</t>
  </si>
  <si>
    <t>CN104923968A Dead</t>
  </si>
  <si>
    <t>20150923CN104923968A_</t>
  </si>
  <si>
    <t>CN201510296426A</t>
  </si>
  <si>
    <t>CN104924030A Dead</t>
  </si>
  <si>
    <t>20150923CN104924030A_</t>
  </si>
  <si>
    <t>CN201510324656A</t>
  </si>
  <si>
    <t>CN104924034A Dead</t>
  </si>
  <si>
    <t>20150923CN104924034A_</t>
  </si>
  <si>
    <t>CN201510324920A</t>
  </si>
  <si>
    <t>CN104924035A | CN104924035B</t>
  </si>
  <si>
    <t>CN104924035A Alive | CN104924035B Alive</t>
  </si>
  <si>
    <t>20150923CN104924035A_</t>
  </si>
  <si>
    <t>CN201510353925A</t>
  </si>
  <si>
    <t>CN104924038A Alive</t>
  </si>
  <si>
    <t>20150923CN104924038A_</t>
  </si>
  <si>
    <t>CN201510305918A</t>
  </si>
  <si>
    <t>CN104924115A | CN104924115B</t>
  </si>
  <si>
    <t>CN104924115A Alive | CN104924115B Alive</t>
  </si>
  <si>
    <t>20150923CN104924115A_</t>
  </si>
  <si>
    <t>CN201510246708A</t>
  </si>
  <si>
    <t>CN104924158A | CN104924158B</t>
  </si>
  <si>
    <t>CN104924158A Alive | CN104924158B Alive</t>
  </si>
  <si>
    <t>20150923CN104924158A_</t>
  </si>
  <si>
    <t>CN201510324368A</t>
  </si>
  <si>
    <t>CN104924530A | CN104924530B</t>
  </si>
  <si>
    <t>CN104924530A Dead | CN104924530B Dead</t>
  </si>
  <si>
    <t>20150923CN104924530A_</t>
  </si>
  <si>
    <t>CN201510345994A</t>
  </si>
  <si>
    <t>CN104924617A | CN104924617B</t>
  </si>
  <si>
    <t>CN104924617A Alive | CN104924617B Alive</t>
  </si>
  <si>
    <t>20150923CN104924617A_</t>
  </si>
  <si>
    <t>CN201510305733A</t>
  </si>
  <si>
    <t>CN104924621A | CN104924621B</t>
  </si>
  <si>
    <t>CN104924621A Alive | CN104924621B Alive</t>
  </si>
  <si>
    <t>20150923CN104924621A_</t>
  </si>
  <si>
    <t>CN201510349198A</t>
  </si>
  <si>
    <t>CN104924626A | CN104924626B</t>
  </si>
  <si>
    <t>CN104924626A Alive | CN104924626B Alive</t>
  </si>
  <si>
    <t>20150923CN104924626A_</t>
  </si>
  <si>
    <t>CN201510217980A</t>
  </si>
  <si>
    <t>CN104924633A | CN104924633B</t>
  </si>
  <si>
    <t>CN104924633A Alive | CN104924633B Alive</t>
  </si>
  <si>
    <t>20150923CN104924633A_</t>
  </si>
  <si>
    <t>CN201510323882A</t>
  </si>
  <si>
    <t>CN104924774A | CN104924774B</t>
  </si>
  <si>
    <t>CN104924774A Alive | CN104924774B Alive</t>
  </si>
  <si>
    <t>20150923CN104924774A_</t>
  </si>
  <si>
    <t>CN201510324981A</t>
  </si>
  <si>
    <t>CN104924921A | CN104924921B</t>
  </si>
  <si>
    <t>CN104924921A Alive | CN104924921B Alive</t>
  </si>
  <si>
    <t>20150923CN104924921A_</t>
  </si>
  <si>
    <t>CN201510297426A</t>
  </si>
  <si>
    <t>CN104925045A | CN104925045B</t>
  </si>
  <si>
    <t>CN104925045A Alive | CN104925045B Alive</t>
  </si>
  <si>
    <t>20150923CN104925045A_</t>
  </si>
  <si>
    <t>CN201510324861A</t>
  </si>
  <si>
    <t>CN104925086A | CN104925086B</t>
  </si>
  <si>
    <t>CN104925086A Alive | CN104925086B Alive</t>
  </si>
  <si>
    <t>20150923CN104925086A_</t>
  </si>
  <si>
    <t>CN201510404448A</t>
  </si>
  <si>
    <t>CN104925163A | CN104925163B</t>
  </si>
  <si>
    <t>CN104925163A Alive | CN104925163B Alive</t>
  </si>
  <si>
    <t>20150923CN104925163A_</t>
  </si>
  <si>
    <t>CN201510296451A</t>
  </si>
  <si>
    <t>CN104925258A | CN104925258B</t>
  </si>
  <si>
    <t>CN104925258A Alive | CN104925258B Alive</t>
  </si>
  <si>
    <t>20150923CN104925258A_</t>
  </si>
  <si>
    <t>CN201510346952A</t>
  </si>
  <si>
    <t>CN104925259A | CN104925259B</t>
  </si>
  <si>
    <t>CN104925259A Alive | CN104925259B Alive</t>
  </si>
  <si>
    <t>20150923CN104925259A_</t>
  </si>
  <si>
    <t>CN201510295869A</t>
  </si>
  <si>
    <t>CN104925264A Dead</t>
  </si>
  <si>
    <t>20150923CN104925264A_</t>
  </si>
  <si>
    <t>CN201510330458A</t>
  </si>
  <si>
    <t>CN104925556A | CN104925556B</t>
  </si>
  <si>
    <t>CN104925556A Alive | CN104925556B Alive</t>
  </si>
  <si>
    <t>20150923CN104925556A_</t>
  </si>
  <si>
    <t>CN201510232245A</t>
  </si>
  <si>
    <t>CN104925559A | CN104925559B</t>
  </si>
  <si>
    <t>CN104925559A Alive | CN104925559B Alive</t>
  </si>
  <si>
    <t>20150923CN104925559A_</t>
  </si>
  <si>
    <t>CN201510287789A</t>
  </si>
  <si>
    <t>CN104925717A Dead</t>
  </si>
  <si>
    <t>20150923CN104925717A_</t>
  </si>
  <si>
    <t>CN201510337197A</t>
  </si>
  <si>
    <t>CN104925872A | CN104925872B</t>
  </si>
  <si>
    <t>CN104925872A Alive | CN104925872B Alive</t>
  </si>
  <si>
    <t>20150923CN104925872A_</t>
  </si>
  <si>
    <t>CN201410108383A</t>
  </si>
  <si>
    <t>CN104925898A Dead</t>
  </si>
  <si>
    <t>20150923CN104925898A_</t>
  </si>
  <si>
    <t>CN201510374741A</t>
  </si>
  <si>
    <t>CN104925931A | CN104925931B</t>
  </si>
  <si>
    <t>CN104925931A Alive | CN104925931B Alive</t>
  </si>
  <si>
    <t>20150923CN104925931A_</t>
  </si>
  <si>
    <t>CN201510366708A</t>
  </si>
  <si>
    <t>CN104925998A Dead</t>
  </si>
  <si>
    <t>20150923CN104925998A_</t>
  </si>
  <si>
    <t>CN201510309401A</t>
  </si>
  <si>
    <t>CN104926176A | CN104926176B</t>
  </si>
  <si>
    <t>CN104926176A Alive | CN104926176B Alive</t>
  </si>
  <si>
    <t>20150923CN104926176A_</t>
  </si>
  <si>
    <t>CN201510311993A</t>
  </si>
  <si>
    <t>CN104926371A Dead</t>
  </si>
  <si>
    <t>20150923CN104926371A_</t>
  </si>
  <si>
    <t>CN201510396233A</t>
  </si>
  <si>
    <t>CN104926542A Dead</t>
  </si>
  <si>
    <t>20150923CN104926542A_</t>
  </si>
  <si>
    <t>CN201510374789A</t>
  </si>
  <si>
    <t>CN104926701A | WO2017000867A1 | CN104926701B | SG11201710689A1 | KR2018038421A | EP3318552A1 | JP2018520146A | US20180194723A1 | IN201827002399A | EP3318552A4 | US10287244B2</t>
  </si>
  <si>
    <t>CN104926701A Alive | WO2017000867A1 Alive | CN104926701B Alive | SG11201710689A1 Indeterminate | KR2018038421A Alive | EP3318552A1 Alive | JP2018520146A Alive | US20180194723A1 Alive | IN201827002399A Indeterminate | EP3318552A4 Alive | US10287244B2 Alive</t>
  </si>
  <si>
    <t>20150923CN104926701A_</t>
  </si>
  <si>
    <t>CN201510351715A</t>
  </si>
  <si>
    <t>CN104927744A | CN104927744B</t>
  </si>
  <si>
    <t>CN104927744A Alive | CN104927744B Alive</t>
  </si>
  <si>
    <t>20150923CN104927744A_</t>
  </si>
  <si>
    <t>CN201510307002A</t>
  </si>
  <si>
    <t>CN104927889A | CN104927889B</t>
  </si>
  <si>
    <t>CN104927889A Alive | CN104927889B Alive</t>
  </si>
  <si>
    <t>20150923CN104927889A_</t>
  </si>
  <si>
    <t>CN201510323043A</t>
  </si>
  <si>
    <t>CN104927924A | CN104927924B</t>
  </si>
  <si>
    <t>CN104927924A Alive | CN104927924B Alive</t>
  </si>
  <si>
    <t>20150923CN104927924A_</t>
  </si>
  <si>
    <t>CN201510261028A</t>
  </si>
  <si>
    <t>CN104928011A Dead</t>
  </si>
  <si>
    <t>20150923CN104928011A_</t>
  </si>
  <si>
    <t>CN201510212913A</t>
  </si>
  <si>
    <t>CN104928237A Alive</t>
  </si>
  <si>
    <t>20150923CN104928237A_</t>
  </si>
  <si>
    <t>CN201510267577A</t>
  </si>
  <si>
    <t>CN104928259A Alive</t>
  </si>
  <si>
    <t>20150923CN104928259A_</t>
  </si>
  <si>
    <t>CN201510410364A</t>
  </si>
  <si>
    <t>CN104928685A | CN104928685B</t>
  </si>
  <si>
    <t>CN104928685A Alive | CN104928685B Alive</t>
  </si>
  <si>
    <t>20150923CN104928685A_</t>
  </si>
  <si>
    <t>CN201510374826A</t>
  </si>
  <si>
    <t>CN104928739A | CN104928739B</t>
  </si>
  <si>
    <t>CN104928739A Alive | CN104928739B Alive</t>
  </si>
  <si>
    <t>20150923CN104928739A_</t>
  </si>
  <si>
    <t>CN201510354451A</t>
  </si>
  <si>
    <t>CN104928743A | CN104928743B</t>
  </si>
  <si>
    <t>CN104928743A Alive | CN104928743B Alive</t>
  </si>
  <si>
    <t>20150923CN104928743A_</t>
  </si>
  <si>
    <t>CN201510328728A</t>
  </si>
  <si>
    <t>CN104929001A Dead</t>
  </si>
  <si>
    <t>20150923CN104929001A_</t>
  </si>
  <si>
    <t>CN201510278574A</t>
  </si>
  <si>
    <t>CN104929084A | CN104929084B</t>
  </si>
  <si>
    <t>CN104929084A Alive | CN104929084B Alive</t>
  </si>
  <si>
    <t>20150923CN104929084A_</t>
  </si>
  <si>
    <t>CN201510174071A</t>
  </si>
  <si>
    <t>CN104929098A | CN104929098B</t>
  </si>
  <si>
    <t>CN104929098A Alive | CN104929098B Alive</t>
  </si>
  <si>
    <t>20150923CN104929098A_</t>
  </si>
  <si>
    <t>CN201510328804A</t>
  </si>
  <si>
    <t>CN104929560A Dead</t>
  </si>
  <si>
    <t>20150923CN104929560A_</t>
  </si>
  <si>
    <t>CN201510329674A</t>
  </si>
  <si>
    <t>CN104929576A Alive</t>
  </si>
  <si>
    <t>20150923CN104929576A_</t>
  </si>
  <si>
    <t>CN201510333535A</t>
  </si>
  <si>
    <t>CN104929577A Dead</t>
  </si>
  <si>
    <t>20150923CN104929577A_</t>
  </si>
  <si>
    <t>CN201510371299A</t>
  </si>
  <si>
    <t>CN104929578A | CN104929578B</t>
  </si>
  <si>
    <t>CN104929578A Alive | CN104929578B Alive</t>
  </si>
  <si>
    <t>20150923CN104929578A_</t>
  </si>
  <si>
    <t>CN201510305856A</t>
  </si>
  <si>
    <t>CN104929582A Alive</t>
  </si>
  <si>
    <t>20150923CN104929582A_</t>
  </si>
  <si>
    <t>CN201510358026A</t>
  </si>
  <si>
    <t>CN104929591A Dead</t>
  </si>
  <si>
    <t>20150923CN104929591A_</t>
  </si>
  <si>
    <t>CN201510356197A</t>
  </si>
  <si>
    <t>CN104929608A | CN104929608B</t>
  </si>
  <si>
    <t>CN104929608A Alive | CN104929608B Alive</t>
  </si>
  <si>
    <t>20150923CN104929608A_</t>
  </si>
  <si>
    <t>CN201510372396A</t>
  </si>
  <si>
    <t>CN104929609A Dead</t>
  </si>
  <si>
    <t>20150923CN104929609A_</t>
  </si>
  <si>
    <t>CN201510372398A</t>
  </si>
  <si>
    <t>CN104929610A Dead</t>
  </si>
  <si>
    <t>20150923CN104929610A_</t>
  </si>
  <si>
    <t>CN201510290078A</t>
  </si>
  <si>
    <t>CN104929655A | CN104929655B</t>
  </si>
  <si>
    <t>CN104929655A Alive | CN104929655B Alive</t>
  </si>
  <si>
    <t>20150923CN104929655A_</t>
  </si>
  <si>
    <t>CN201420253139U</t>
  </si>
  <si>
    <t>CN201510250425A</t>
  </si>
  <si>
    <t>CN104929768A Alive</t>
  </si>
  <si>
    <t>20150923CN104929768A_</t>
  </si>
  <si>
    <t>CN201510352956A</t>
  </si>
  <si>
    <t>CN104930031A Dead</t>
  </si>
  <si>
    <t>20150923CN104930031A_</t>
  </si>
  <si>
    <t>CN201510311991A</t>
  </si>
  <si>
    <t>CN104930086A Dead</t>
  </si>
  <si>
    <t>20150923CN104930086A_</t>
  </si>
  <si>
    <t>CN201510375055A</t>
  </si>
  <si>
    <t>CN104930250A | CN104930250B</t>
  </si>
  <si>
    <t>CN104930250A Alive | CN104930250B Alive</t>
  </si>
  <si>
    <t>20150923CN104930250A_</t>
  </si>
  <si>
    <t>CN201510348022A</t>
  </si>
  <si>
    <t>CN104930292A Dead</t>
  </si>
  <si>
    <t>20150923CN104930292A_</t>
  </si>
  <si>
    <t>CN201510380553A</t>
  </si>
  <si>
    <t>CN104930348A | CN104930348B</t>
  </si>
  <si>
    <t>CN104930348A Alive | CN104930348B Alive</t>
  </si>
  <si>
    <t>20150923CN104930348A_</t>
  </si>
  <si>
    <t>CN201410108384A</t>
  </si>
  <si>
    <t>CN104930352A Dead</t>
  </si>
  <si>
    <t>20150923CN104930352A_</t>
  </si>
  <si>
    <t>CN201510306393A</t>
  </si>
  <si>
    <t>CN104930547A Dead</t>
  </si>
  <si>
    <t>20150923CN104930547A_</t>
  </si>
  <si>
    <t>CN201510324370A</t>
  </si>
  <si>
    <t>CN104930684A Dead</t>
  </si>
  <si>
    <t>20150923CN104930684A_</t>
  </si>
  <si>
    <t>CN201510323474A</t>
  </si>
  <si>
    <t>CN104930966A Dead</t>
  </si>
  <si>
    <t>20150923CN104930966A_</t>
  </si>
  <si>
    <t>CN201510349196A</t>
  </si>
  <si>
    <t>CN104931117A | CN104931117B</t>
  </si>
  <si>
    <t>CN104931117A Alive | CN104931117B Alive</t>
  </si>
  <si>
    <t>20150923CN104931117A_</t>
  </si>
  <si>
    <t>CN201510367023A</t>
  </si>
  <si>
    <t>CN104931250A | CN104931250B</t>
  </si>
  <si>
    <t>CN104931250A Alive | CN104931250B Alive</t>
  </si>
  <si>
    <t>20150923CN104931250A_</t>
  </si>
  <si>
    <t>CN201510296427A</t>
  </si>
  <si>
    <t>CN104931266A | CN104931266B</t>
  </si>
  <si>
    <t>CN104931266A Alive | CN104931266B Alive</t>
  </si>
  <si>
    <t>20150923CN104931266A_</t>
  </si>
  <si>
    <t>CN201510223505A</t>
  </si>
  <si>
    <t>CN104931383A Alive</t>
  </si>
  <si>
    <t>20150923CN104931383A_</t>
  </si>
  <si>
    <t>CN201410107863A</t>
  </si>
  <si>
    <t>CN104931667A Dead</t>
  </si>
  <si>
    <t>20150923CN104931667A_</t>
  </si>
  <si>
    <t>CN201510323881A</t>
  </si>
  <si>
    <t>CN104931788A Alive</t>
  </si>
  <si>
    <t>20150923CN104931788A_</t>
  </si>
  <si>
    <t>CN201510288387A</t>
  </si>
  <si>
    <t>CN104932008A | CN104932008B</t>
  </si>
  <si>
    <t>CN104932008A Alive | CN104932008B Alive</t>
  </si>
  <si>
    <t>20150923CN104932008A_</t>
  </si>
  <si>
    <t>CN201510289751A</t>
  </si>
  <si>
    <t>CN104932009A | CN104932009B</t>
  </si>
  <si>
    <t>CN104932009A Alive | CN104932009B Alive</t>
  </si>
  <si>
    <t>20150923CN104932009A_</t>
  </si>
  <si>
    <t>CN201510288386A</t>
  </si>
  <si>
    <t>CN104932018A Dead</t>
  </si>
  <si>
    <t>20150923CN104932018A_</t>
  </si>
  <si>
    <t>CN201510266655A</t>
  </si>
  <si>
    <t>CN104932342A Dead</t>
  </si>
  <si>
    <t>20150923CN104932342A_</t>
  </si>
  <si>
    <t>CN201510275411A</t>
  </si>
  <si>
    <t>CN104932405A | CN104932405B</t>
  </si>
  <si>
    <t>CN104932405A Alive | CN104932405B Alive</t>
  </si>
  <si>
    <t>20150923CN104932405A_</t>
  </si>
  <si>
    <t>CN201510112030A</t>
  </si>
  <si>
    <t>CN104932845A Alive</t>
  </si>
  <si>
    <t>20150923CN104932845A_</t>
  </si>
  <si>
    <t>CN201510256971A</t>
  </si>
  <si>
    <t>CN104933221A | CN104933221B</t>
  </si>
  <si>
    <t>CN104933221A Alive | CN104933221B Alive</t>
  </si>
  <si>
    <t>20150923CN104933221A_</t>
  </si>
  <si>
    <t>CN201510346465A</t>
  </si>
  <si>
    <t>CN104933250A | CN104933250B</t>
  </si>
  <si>
    <t>CN104933250A Alive | CN104933250B Alive</t>
  </si>
  <si>
    <t>20150923CN104933250A_</t>
  </si>
  <si>
    <t>CN201510347215A</t>
  </si>
  <si>
    <t>CN104933251A | CN104933251B</t>
  </si>
  <si>
    <t>CN104933251A Alive | CN104933251B Alive</t>
  </si>
  <si>
    <t>20150923CN104933251A_</t>
  </si>
  <si>
    <t>CN201510367111A</t>
  </si>
  <si>
    <t>CN104933259A | CN104933259B</t>
  </si>
  <si>
    <t>CN104933259A Alive | CN104933259B Alive</t>
  </si>
  <si>
    <t>20150923CN104933259A_</t>
  </si>
  <si>
    <t>CN201510346424A</t>
  </si>
  <si>
    <t>CN104933309A | CN104933309B</t>
  </si>
  <si>
    <t>CN104933309A Alive | CN104933309B Alive</t>
  </si>
  <si>
    <t>20150923CN104933309A_</t>
  </si>
  <si>
    <t>CN201510346566A</t>
  </si>
  <si>
    <t>CN104933484A Alive</t>
  </si>
  <si>
    <t>20150923CN104933484A_</t>
  </si>
  <si>
    <t>CN201510283663A</t>
  </si>
  <si>
    <t>CN104933704A | CN104933704B</t>
  </si>
  <si>
    <t>CN104933704A Alive | CN104933704B Alive</t>
  </si>
  <si>
    <t>20150923CN104933704A_</t>
  </si>
  <si>
    <t>CN201510323472A</t>
  </si>
  <si>
    <t>CN104934219A | CN104934219B</t>
  </si>
  <si>
    <t>CN104934219A Alive | CN104934219B Alive</t>
  </si>
  <si>
    <t>20150923CN104934219A_</t>
  </si>
  <si>
    <t>CN201410100472A</t>
  </si>
  <si>
    <t>CN104934305A | CN104934305B</t>
  </si>
  <si>
    <t>CN104934305A Alive | CN104934305B Alive</t>
  </si>
  <si>
    <t>20150923CN104934305A_</t>
  </si>
  <si>
    <t>CN201410100521A</t>
  </si>
  <si>
    <t>CN104934320A | CN104934320B</t>
  </si>
  <si>
    <t>CN104934320A Alive | CN104934320B Alive</t>
  </si>
  <si>
    <t>20150923CN104934320A_</t>
  </si>
  <si>
    <t>CN201510312963A</t>
  </si>
  <si>
    <t>CN104934745A | CN104934745B</t>
  </si>
  <si>
    <t>CN104934745A Alive | CN104934745B Alive</t>
  </si>
  <si>
    <t>20150923CN104934745A_</t>
  </si>
  <si>
    <t>CN201510323922A</t>
  </si>
  <si>
    <t>CN104935125A | CN104935125B</t>
  </si>
  <si>
    <t>CN104935125A Alive | CN104935125B Alive</t>
  </si>
  <si>
    <t>20150923CN104935125A_</t>
  </si>
  <si>
    <t>CN201410106049A</t>
  </si>
  <si>
    <t>CN104935146A Dead</t>
  </si>
  <si>
    <t>20150923CN104935146A_</t>
  </si>
  <si>
    <t>CN201510315603A</t>
  </si>
  <si>
    <t>CN104935173A | CN104935173B</t>
  </si>
  <si>
    <t>CN104935173A Alive | CN104935173B Alive</t>
  </si>
  <si>
    <t>20150923CN104935173A_</t>
  </si>
  <si>
    <t>CN201510352549A</t>
  </si>
  <si>
    <t>CN104935666A | CN104935666B</t>
  </si>
  <si>
    <t>CN104935666A Alive | CN104935666B Alive</t>
  </si>
  <si>
    <t>20150923CN104935666A_</t>
  </si>
  <si>
    <t>CN201510299165A</t>
  </si>
  <si>
    <t>CN104935965A Alive</t>
  </si>
  <si>
    <t>20150923CN104935965A_</t>
  </si>
  <si>
    <t>CN201510207020A</t>
  </si>
  <si>
    <t>CN104936054A | WO2016173261A1 | CN104936054B</t>
  </si>
  <si>
    <t>CN104936054A Alive | WO2016173261A1 Alive | CN104936054B Alive</t>
  </si>
  <si>
    <t>20150923CN104936054A_</t>
  </si>
  <si>
    <t>CN201410097832A</t>
  </si>
  <si>
    <t>CN104936217A | CN104936217B</t>
  </si>
  <si>
    <t>CN104936217A Alive | CN104936217B Alive</t>
  </si>
  <si>
    <t>20150923CN104936217A_</t>
  </si>
  <si>
    <t>WO2013CN86462A</t>
  </si>
  <si>
    <t>CN201380004392A</t>
  </si>
  <si>
    <t>WO2015062093A1 | CN104936653A | US20160038768A1 | IN201617000035A | EP3064252A1 | US9526919B2 | EP3064252A4 | CN104936653B | CN108245787A | EP3064252B1 | EP3470114A1</t>
  </si>
  <si>
    <t>WO2015062093A1 Alive | CN104936653A Alive | US20160038768A1 Alive | IN201617000035A Indeterminate | EP3064252A1 Indeterminate | US9526919B2 Alive | EP3064252A4 Indeterminate | CN104936653B Alive | CN108245787A Alive | EP3064252B1 Indeterminate | EP3470114A1 Alive</t>
  </si>
  <si>
    <t>20150507WO2015062093A1</t>
  </si>
  <si>
    <t>WO2013CN74363A</t>
  </si>
  <si>
    <t>CN201380069374A</t>
  </si>
  <si>
    <t>WO2014169462A1 | AU2013386732A1 | CN104936971A | CA2909418A1 | KR2015143842A | EP2987799A1 | US20160060288A1 | JP2016517849A | CN104936971B | JP06356218B2 | AU2013386732B2</t>
  </si>
  <si>
    <t>WO2014169462A1 Alive | AU2013386732A1 Alive | CN104936971A Alive | CA2909418A1 Alive | KR2015143842A Alive | EP2987799A1 Alive | US20160060288A1 Dead | JP2016517849A Alive | CN104936971B Alive | JP06356218B2 Alive | AU2013386732B2 Alive</t>
  </si>
  <si>
    <t>20141023CA2909418A1</t>
  </si>
  <si>
    <t>CN201510297428A</t>
  </si>
  <si>
    <t>CN104938488A | CN104938488B</t>
  </si>
  <si>
    <t>CN104938488A Alive | CN104938488B Alive</t>
  </si>
  <si>
    <t>CN201510343034A</t>
  </si>
  <si>
    <t>CN104938495A Dead</t>
  </si>
  <si>
    <t>20150930CN104938495A_</t>
  </si>
  <si>
    <t>CN201510173645A</t>
  </si>
  <si>
    <t>CN201510404642A</t>
  </si>
  <si>
    <t>CN104938502A | CN104938502B</t>
  </si>
  <si>
    <t>CN104938502A Alive | CN104938502B Alive</t>
  </si>
  <si>
    <t>20150930CN104938502A_</t>
  </si>
  <si>
    <t>CN201510383946A</t>
  </si>
  <si>
    <t>CN104938505A Dead</t>
  </si>
  <si>
    <t>20150930CN104938505A_</t>
  </si>
  <si>
    <t>CN201510339377A</t>
  </si>
  <si>
    <t>CN104938638A Dead</t>
  </si>
  <si>
    <t>20150930CN104938638A_</t>
  </si>
  <si>
    <t>CN201510404818A</t>
  </si>
  <si>
    <t>CN104939023A | CN104939023B</t>
  </si>
  <si>
    <t>CN104939023A Alive | CN104939023B Alive</t>
  </si>
  <si>
    <t>20150930CN104939023A_</t>
  </si>
  <si>
    <t>CN201510294443A</t>
  </si>
  <si>
    <t>CN104939082A Dead</t>
  </si>
  <si>
    <t>20150930CN104939082A_</t>
  </si>
  <si>
    <t>CN201510344848A</t>
  </si>
  <si>
    <t>CN104939433A Dead</t>
  </si>
  <si>
    <t>20150930CN104939433A_</t>
  </si>
  <si>
    <t>CN201510400762A</t>
  </si>
  <si>
    <t>CN104940040A | CN104940040B</t>
  </si>
  <si>
    <t>CN104940040A Alive | CN104940040B Alive</t>
  </si>
  <si>
    <t>20150930CN104940040A_</t>
  </si>
  <si>
    <t>CN201510421100A</t>
  </si>
  <si>
    <t>CN104941028A | WO2017012493A1</t>
  </si>
  <si>
    <t>CN104941028A Alive | WO2017012493A1 Alive</t>
  </si>
  <si>
    <t>20150930CN104941028A_</t>
  </si>
  <si>
    <t>CN201510404449A</t>
  </si>
  <si>
    <t>CN104941185A | CN104941185B</t>
  </si>
  <si>
    <t>CN104941185A Alive | CN104941185B Alive</t>
  </si>
  <si>
    <t>20150930CN104941185A_</t>
  </si>
  <si>
    <t>CN201410122440A</t>
  </si>
  <si>
    <t>CN104942016A Dead</t>
  </si>
  <si>
    <t>20150930CN104942016A_</t>
  </si>
  <si>
    <t>CN201510427238A</t>
  </si>
  <si>
    <t>CN104942249A | CN104942249B</t>
  </si>
  <si>
    <t>CN104942249A Alive | CN104942249B Alive</t>
  </si>
  <si>
    <t>20150930CN104942249A_</t>
  </si>
  <si>
    <t>CN201510390241A</t>
  </si>
  <si>
    <t>CN104942376A | CN104942376B</t>
  </si>
  <si>
    <t>CN104942376A Alive | CN104942376B Alive</t>
  </si>
  <si>
    <t>20150930CN104942376A_</t>
  </si>
  <si>
    <t>CN201510257499A</t>
  </si>
  <si>
    <t>CN104942406A Dead</t>
  </si>
  <si>
    <t>20150930CN104942406A_</t>
  </si>
  <si>
    <t>CN201510378577A</t>
  </si>
  <si>
    <t>CN104942469A Dead</t>
  </si>
  <si>
    <t>20150930CN104942469A_</t>
  </si>
  <si>
    <t>CN201510333194A</t>
  </si>
  <si>
    <t>CN104942553A | CN104942553B</t>
  </si>
  <si>
    <t>CN104942553A Alive | CN104942553B Alive</t>
  </si>
  <si>
    <t>20150930CN104942553A_</t>
  </si>
  <si>
    <t>CN201510296163A</t>
  </si>
  <si>
    <t>CN104942714A | CN104942714B</t>
  </si>
  <si>
    <t>CN104942714A Alive | CN104942714B Alive</t>
  </si>
  <si>
    <t>20150930CN104942714A_</t>
  </si>
  <si>
    <t>CN201510289455A</t>
  </si>
  <si>
    <t>CN104943271A Dead</t>
  </si>
  <si>
    <t>20150930CN104943271A_</t>
  </si>
  <si>
    <t>CN201410114321A</t>
  </si>
  <si>
    <t>CN104943592A | CN104943592B</t>
  </si>
  <si>
    <t>CN104943592A Alive | CN104943592B Alive</t>
  </si>
  <si>
    <t>20150930CN104943592A_</t>
  </si>
  <si>
    <t>CN201510349326A</t>
  </si>
  <si>
    <t>CN104943847A Dead</t>
  </si>
  <si>
    <t>20150930CN104943847A_</t>
  </si>
  <si>
    <t>CN201510346463A</t>
  </si>
  <si>
    <t>CN104943869A | CN104943869B</t>
  </si>
  <si>
    <t>CN104943869A Alive | CN104943869B Alive</t>
  </si>
  <si>
    <t>20150930CN104943869A_</t>
  </si>
  <si>
    <t>CN201510275289A</t>
  </si>
  <si>
    <t>CN104944500A | CN104944500B</t>
  </si>
  <si>
    <t>CN104944500A Alive | CN104944500B Alive</t>
  </si>
  <si>
    <t>20150930CN104944500A_</t>
  </si>
  <si>
    <t>CN201510321105A</t>
  </si>
  <si>
    <t>CN104944863A Dead</t>
  </si>
  <si>
    <t>20150930CN104944863A_</t>
  </si>
  <si>
    <t>CN201510433014A</t>
  </si>
  <si>
    <t>CN104945562A | CN104945562B</t>
  </si>
  <si>
    <t>CN104945562A Alive | CN104945562B Alive</t>
  </si>
  <si>
    <t>20150930CN104945562A_</t>
  </si>
  <si>
    <t>CN201510405027A</t>
  </si>
  <si>
    <t>CN104946214A | CN104946214B</t>
  </si>
  <si>
    <t>CN104946214A Alive | CN104946214B Alive</t>
  </si>
  <si>
    <t>20150930CN104946214A_</t>
  </si>
  <si>
    <t>CN201510421028A</t>
  </si>
  <si>
    <t>CN104946230A Dead</t>
  </si>
  <si>
    <t>20150930CN104946230A_</t>
  </si>
  <si>
    <t>CN201510309224A</t>
  </si>
  <si>
    <t>CN104946291A Dead</t>
  </si>
  <si>
    <t>20150930CN104946291A_</t>
  </si>
  <si>
    <t>CN201510315420A</t>
  </si>
  <si>
    <t>CN104946317A Dead</t>
  </si>
  <si>
    <t>20150930CN104946317A_</t>
  </si>
  <si>
    <t>CN201510290999A</t>
  </si>
  <si>
    <t>CN104946453A | CN104946453B</t>
  </si>
  <si>
    <t>CN104946453A Alive | CN104946453B Alive</t>
  </si>
  <si>
    <t>20150930CN104946453A_</t>
  </si>
  <si>
    <t>CN201510411972A</t>
  </si>
  <si>
    <t>CN104946779A | CN104946779B</t>
  </si>
  <si>
    <t>CN104946779A Alive | CN104946779B Alive</t>
  </si>
  <si>
    <t>20150930CN104946779A_</t>
  </si>
  <si>
    <t>CN201510426856A</t>
  </si>
  <si>
    <t>CN104946856A | CN104946856B</t>
  </si>
  <si>
    <t>CN104946856A Alive | CN104946856B Alive</t>
  </si>
  <si>
    <t>20150930CN104946856A_</t>
  </si>
  <si>
    <t>CN201410122451A</t>
  </si>
  <si>
    <t>CN104947015A Dead</t>
  </si>
  <si>
    <t>20150930CN104947015A_</t>
  </si>
  <si>
    <t>CN201110357196A</t>
  </si>
  <si>
    <t>CN201410463393A</t>
  </si>
  <si>
    <t>CN104947550A Dead</t>
  </si>
  <si>
    <t>20120502CN102433805A_</t>
  </si>
  <si>
    <t>CN201510366590A</t>
  </si>
  <si>
    <t>CN104947648A Dead</t>
  </si>
  <si>
    <t>20150930CN104947648A_</t>
  </si>
  <si>
    <t>CN201510387174A</t>
  </si>
  <si>
    <t>CN104947660A Dead</t>
  </si>
  <si>
    <t>20150930CN104947660A_</t>
  </si>
  <si>
    <t>CN201510339546A</t>
  </si>
  <si>
    <t>CN104948136A | CN104948136B</t>
  </si>
  <si>
    <t>CN104948136A Alive | CN104948136B Alive</t>
  </si>
  <si>
    <t>20150930CN104948136A_</t>
  </si>
  <si>
    <t>CN201510376733A</t>
  </si>
  <si>
    <t>CN104948166A Dead</t>
  </si>
  <si>
    <t>20150930CN104948166A_</t>
  </si>
  <si>
    <t>CN201510330111A</t>
  </si>
  <si>
    <t>CN104948660A Dead</t>
  </si>
  <si>
    <t>20150930CN104948660A_</t>
  </si>
  <si>
    <t>CN201510344998A</t>
  </si>
  <si>
    <t>CN104948725A | CN104948725B</t>
  </si>
  <si>
    <t>CN104948725A Alive | CN104948725B Alive</t>
  </si>
  <si>
    <t>20150930CN104948725A_</t>
  </si>
  <si>
    <t>CN201310489902A</t>
  </si>
  <si>
    <t>CN104949250A Dead</t>
  </si>
  <si>
    <t>20150930CN104949250A_</t>
  </si>
  <si>
    <t>CN201510338596A</t>
  </si>
  <si>
    <t>CN104949481A | CN104949481B</t>
  </si>
  <si>
    <t>CN104949481A Alive | CN104949481B Alive</t>
  </si>
  <si>
    <t>20150930CN104949481A_</t>
  </si>
  <si>
    <t>CN201510368772A</t>
  </si>
  <si>
    <t>CN104949562A Dead</t>
  </si>
  <si>
    <t>20150930CN104949562A_</t>
  </si>
  <si>
    <t>CN201410111279A</t>
  </si>
  <si>
    <t>CN104949686A Dead</t>
  </si>
  <si>
    <t>20150930CN104949686A_</t>
  </si>
  <si>
    <t>CN201510226698A</t>
  </si>
  <si>
    <t>CN104949850A | CN104949850B</t>
  </si>
  <si>
    <t>CN104949850A Alive | CN104949850B Alive</t>
  </si>
  <si>
    <t>20150930CN104949850A_</t>
  </si>
  <si>
    <t>CN201510415702A</t>
  </si>
  <si>
    <t>CN104950131A | CN104950131B</t>
  </si>
  <si>
    <t>CN104950131A Alive | CN104950131B Alive</t>
  </si>
  <si>
    <t>20150930CN104950131A_</t>
  </si>
  <si>
    <t>CN201510188041A</t>
  </si>
  <si>
    <t>CN104950308A Alive</t>
  </si>
  <si>
    <t>20150930CN104950308A_</t>
  </si>
  <si>
    <t>CN201510190335A</t>
  </si>
  <si>
    <t>CN104950315A Alive</t>
  </si>
  <si>
    <t>20150930CN104950315A_</t>
  </si>
  <si>
    <t>CN201510186450A</t>
  </si>
  <si>
    <t>CN104950316A Alive</t>
  </si>
  <si>
    <t>20150930CN104950316A_</t>
  </si>
  <si>
    <t>CN201510186581A</t>
  </si>
  <si>
    <t>CN104950320A Alive</t>
  </si>
  <si>
    <t>20150930CN104950320A_</t>
  </si>
  <si>
    <t>CN201510363889A</t>
  </si>
  <si>
    <t>CN104950426A | CN104950426B</t>
  </si>
  <si>
    <t>CN104950426A Alive | CN104950426B Alive</t>
  </si>
  <si>
    <t>20150930CN104950426A_</t>
  </si>
  <si>
    <t>CN201510363946A</t>
  </si>
  <si>
    <t>CN104950561A | CN104950561B</t>
  </si>
  <si>
    <t>CN104950561A Alive | CN104950561B Alive</t>
  </si>
  <si>
    <t>20150930CN104950561A_</t>
  </si>
  <si>
    <t>CN201510372621A</t>
  </si>
  <si>
    <t>CN104950776A | CN104950776B</t>
  </si>
  <si>
    <t>CN104950776A Alive | CN104950776B Alive</t>
  </si>
  <si>
    <t>20150930CN104950776A_</t>
  </si>
  <si>
    <t>CN201510319530A</t>
  </si>
  <si>
    <t>CN104950904A | CN104950904B</t>
  </si>
  <si>
    <t>CN104950904A Alive | CN104950904B Alive</t>
  </si>
  <si>
    <t>20150930CN104950904A_</t>
  </si>
  <si>
    <t>CN201510259998A</t>
  </si>
  <si>
    <t>CN104950959A Dead</t>
  </si>
  <si>
    <t>20150930CN104950959A_</t>
  </si>
  <si>
    <t>CN201510346788A</t>
  </si>
  <si>
    <t>CN104950967A | CN104950967B</t>
  </si>
  <si>
    <t>CN104950967A Alive | CN104950967B Alive</t>
  </si>
  <si>
    <t>20150930CN104950967A_</t>
  </si>
  <si>
    <t>CN201510346786A</t>
  </si>
  <si>
    <t>CN104950978A | CN104950978B</t>
  </si>
  <si>
    <t>CN104950978A Alive | CN104950978B Alive</t>
  </si>
  <si>
    <t>20150930CN104950978A_</t>
  </si>
  <si>
    <t>CN201510309976A</t>
  </si>
  <si>
    <t>CN104951283A | CN104951283B</t>
  </si>
  <si>
    <t>CN104951283A Alive | CN104951283B Alive</t>
  </si>
  <si>
    <t>20150930CN104951283A_</t>
  </si>
  <si>
    <t>CN201510346122A</t>
  </si>
  <si>
    <t>CN104951609A | CN104951609B</t>
  </si>
  <si>
    <t>CN104951609A Alive | CN104951609B Alive</t>
  </si>
  <si>
    <t>20150930CN104951609A_</t>
  </si>
  <si>
    <t>CN201510347213A</t>
  </si>
  <si>
    <t>CN104951610A | CN104951610B</t>
  </si>
  <si>
    <t>CN104951610A Alive | CN104951610B Alive</t>
  </si>
  <si>
    <t>20150930CN104951610A_</t>
  </si>
  <si>
    <t>CN201510292663A</t>
  </si>
  <si>
    <t>CN104952157A Alive</t>
  </si>
  <si>
    <t>20150930CN104952157A_</t>
  </si>
  <si>
    <t>CN201410810363A</t>
  </si>
  <si>
    <t>CN104952288A Dead</t>
  </si>
  <si>
    <t>20150930CN104952288A_</t>
  </si>
  <si>
    <t>CN201510340781A</t>
  </si>
  <si>
    <t>CN104952565A Dead</t>
  </si>
  <si>
    <t>20150930CN104952565A_</t>
  </si>
  <si>
    <t>CN201510346501A</t>
  </si>
  <si>
    <t>CN104952648A | CN104952648B</t>
  </si>
  <si>
    <t>CN104952648A Alive | CN104952648B Alive</t>
  </si>
  <si>
    <t>20150930CN104952648A_</t>
  </si>
  <si>
    <t>CN201510378708A</t>
  </si>
  <si>
    <t>CN104952813A Dead</t>
  </si>
  <si>
    <t>20150930CN104952813A_</t>
  </si>
  <si>
    <t>CN201510404511A</t>
  </si>
  <si>
    <t>CN104953531A | CN104953531B</t>
  </si>
  <si>
    <t>CN104953531A Alive | CN104953531B Alive</t>
  </si>
  <si>
    <t>20150930CN104953531A_</t>
  </si>
  <si>
    <t>CN201510423048A</t>
  </si>
  <si>
    <t>CN104953601A Dead</t>
  </si>
  <si>
    <t>20150930CN104953601A_</t>
  </si>
  <si>
    <t>CN201510423382A</t>
  </si>
  <si>
    <t>CN104953605A Alive</t>
  </si>
  <si>
    <t>20150930CN104953605A_</t>
  </si>
  <si>
    <t>CN201510263600A</t>
  </si>
  <si>
    <t>CN104953645A | CN104953645B</t>
  </si>
  <si>
    <t>CN104953645A Alive | CN104953645B Alive</t>
  </si>
  <si>
    <t>20150930CN104953645A_</t>
  </si>
  <si>
    <t>CN201510352857A</t>
  </si>
  <si>
    <t>CN104953949A | CN104953949B</t>
  </si>
  <si>
    <t>CN104953949A Alive | CN104953949B Alive</t>
  </si>
  <si>
    <t>20150930CN104953949A_</t>
  </si>
  <si>
    <t>CN201510346787A</t>
  </si>
  <si>
    <t>CN104953988A | CN104953988B</t>
  </si>
  <si>
    <t>CN104953988A Alive | CN104953988B Alive</t>
  </si>
  <si>
    <t>20150930CN104953988A_</t>
  </si>
  <si>
    <t>CN201410126144A</t>
  </si>
  <si>
    <t>CN104954129A Alive</t>
  </si>
  <si>
    <t>20150930CN104954129A_</t>
  </si>
  <si>
    <t>CN201410126328A</t>
  </si>
  <si>
    <t>WO2015149658A1 | CN104954130A | KR2016140880A | EP3128696A1 | US20170085557A1 | EP3128696A4 | JP2017517915A | KR1856682B1</t>
  </si>
  <si>
    <t>WO2015149658A1 Alive | CN104954130A Alive | KR2016140880A Alive | EP3128696A1 Alive | US20170085557A1 Indeterminate | EP3128696A4 Alive | JP2017517915A Alive | KR1856682B1 Alive</t>
  </si>
  <si>
    <t>20150930CN104954130A_</t>
  </si>
  <si>
    <t>CN201510347589A</t>
  </si>
  <si>
    <t>CN104954379A | CN104954379B</t>
  </si>
  <si>
    <t>CN104954379A Alive | CN104954379B Alive</t>
  </si>
  <si>
    <t>20150930CN104954379A_</t>
  </si>
  <si>
    <t>CN201510386475A</t>
  </si>
  <si>
    <t>CN104954760A | CN104954760B</t>
  </si>
  <si>
    <t>CN104954760A Alive | CN104954760B Alive</t>
  </si>
  <si>
    <t>20150930CN104954760A_</t>
  </si>
  <si>
    <t>CN201410120400A</t>
  </si>
  <si>
    <t>WO2015144041A1 | CN104955039A</t>
  </si>
  <si>
    <t>WO2015144041A1 Alive | CN104955039A Alive</t>
  </si>
  <si>
    <t>20150930CN104955039A_</t>
  </si>
  <si>
    <t>CN201410120427A</t>
  </si>
  <si>
    <t>WO2015144042A1 | CN104955040A</t>
  </si>
  <si>
    <t>WO2015144042A1 Alive | CN104955040A Alive</t>
  </si>
  <si>
    <t>20150930CN104955040A_</t>
  </si>
  <si>
    <t>CN201510381015A</t>
  </si>
  <si>
    <t>CN104957158A | CN104957158B</t>
  </si>
  <si>
    <t>CN104957158A Alive | CN104957158B Alive</t>
  </si>
  <si>
    <t>20151007CN104957158A_</t>
  </si>
  <si>
    <t>CN201510312006A</t>
  </si>
  <si>
    <t>CN104957170A Dead</t>
  </si>
  <si>
    <t>CN201510404259A</t>
  </si>
  <si>
    <t>CN104957586A | CN104957586B</t>
  </si>
  <si>
    <t>CN104957586A Alive | CN104957586B Alive</t>
  </si>
  <si>
    <t>20151007CN104957586A_</t>
  </si>
  <si>
    <t>CN201510339551A</t>
  </si>
  <si>
    <t>CN104957845A Dead</t>
  </si>
  <si>
    <t>20151007CN104957845A_</t>
  </si>
  <si>
    <t>CN201510453601A</t>
  </si>
  <si>
    <t>CN104958320A Dead</t>
  </si>
  <si>
    <t>20151007CN104958320A_</t>
  </si>
  <si>
    <t>CN201510455054A</t>
  </si>
  <si>
    <t>CN104958781A Dead</t>
  </si>
  <si>
    <t>20151007CN104958781A_</t>
  </si>
  <si>
    <t>CN201510455055A</t>
  </si>
  <si>
    <t>CN104958791A | CN104958791B</t>
  </si>
  <si>
    <t>CN104958791A Alive | CN104958791B Alive</t>
  </si>
  <si>
    <t>20151007CN104958791A_</t>
  </si>
  <si>
    <t>CN201510283490A</t>
  </si>
  <si>
    <t>CN104959171A | CN104959171B</t>
  </si>
  <si>
    <t>CN104959171A Alive | CN104959171B Alive</t>
  </si>
  <si>
    <t>20151007CN104959171A_</t>
  </si>
  <si>
    <t>CN201510263648A</t>
  </si>
  <si>
    <t>CN104959506A | CN104959506B</t>
  </si>
  <si>
    <t>CN104959506A Alive | CN104959506B Alive</t>
  </si>
  <si>
    <t>20151007CN104959506A_</t>
  </si>
  <si>
    <t>CN201510263682A</t>
  </si>
  <si>
    <t>CN104959776A | CN104959776B</t>
  </si>
  <si>
    <t>CN104959776A Alive | CN104959776B Alive</t>
  </si>
  <si>
    <t>20151007CN104959776A_</t>
  </si>
  <si>
    <t>CN201510300910A</t>
  </si>
  <si>
    <t>CN104959801A | CN104959801B</t>
  </si>
  <si>
    <t>CN104959801A Alive | CN104959801B Alive</t>
  </si>
  <si>
    <t>20151007CN104959801A_</t>
  </si>
  <si>
    <t>CN201510464746A</t>
  </si>
  <si>
    <t>CN104959860A Alive</t>
  </si>
  <si>
    <t>20151007CN104959860A_</t>
  </si>
  <si>
    <t>CN201510324113A</t>
  </si>
  <si>
    <t>CN104959937A | CN104959937B</t>
  </si>
  <si>
    <t>CN104959937A Alive | CN104959937B Alive</t>
  </si>
  <si>
    <t>20151007CN104959937A_</t>
  </si>
  <si>
    <t>CN201510256332A</t>
  </si>
  <si>
    <t>CN104960085A Alive</t>
  </si>
  <si>
    <t>20151007CN104960085A_</t>
  </si>
  <si>
    <t>CN201510328727A</t>
  </si>
  <si>
    <t>CN104960532A Dead</t>
  </si>
  <si>
    <t>20151007CN104960532A_</t>
  </si>
  <si>
    <t>CN201510404371A</t>
  </si>
  <si>
    <t>CN104960591A | CN104960591B</t>
  </si>
  <si>
    <t>CN104960591A Alive | CN104960591B Alive</t>
  </si>
  <si>
    <t>20151007CN104960591A_</t>
  </si>
  <si>
    <t>CN201510350643A</t>
  </si>
  <si>
    <t>CN104960669A | CN104960669B</t>
  </si>
  <si>
    <t>CN104960669A Alive | CN104960669B Alive</t>
  </si>
  <si>
    <t>20151007CN104960669A_</t>
  </si>
  <si>
    <t>CN201510346462A</t>
  </si>
  <si>
    <t>CN104960670A | CN104960670B</t>
  </si>
  <si>
    <t>CN104960670A Alive | CN104960670B Alive</t>
  </si>
  <si>
    <t>20151007CN104960670A_</t>
  </si>
  <si>
    <t>CN201510330461A</t>
  </si>
  <si>
    <t>CN104961005A Dead</t>
  </si>
  <si>
    <t>20151007CN104961005A_</t>
  </si>
  <si>
    <t>CN201510411347A</t>
  </si>
  <si>
    <t>CN104961076A | CN104961076B</t>
  </si>
  <si>
    <t>CN104961076A Alive | CN104961076B Alive</t>
  </si>
  <si>
    <t>20151007CN104961076A_</t>
  </si>
  <si>
    <t>CN201510345008A</t>
  </si>
  <si>
    <t>CN104961535A Alive</t>
  </si>
  <si>
    <t>20151007CN104961535A_</t>
  </si>
  <si>
    <t>CN201510448517A</t>
  </si>
  <si>
    <t>CN104961595A Alive</t>
  </si>
  <si>
    <t>20151007CN104961595A_</t>
  </si>
  <si>
    <t>CN201510434049A</t>
  </si>
  <si>
    <t>CN104961858A | CN104961858B</t>
  </si>
  <si>
    <t>CN104961858A Alive | CN104961858B Alive</t>
  </si>
  <si>
    <t>20151007CN104961858A_</t>
  </si>
  <si>
    <t>CN201410681429A</t>
  </si>
  <si>
    <t>CN104961895A Dead</t>
  </si>
  <si>
    <t>20151007CN104961895A_</t>
  </si>
  <si>
    <t>CN201510410892A</t>
  </si>
  <si>
    <t>CN104962195A | CN104962195B</t>
  </si>
  <si>
    <t>CN104962195A Alive | CN104962195B Alive</t>
  </si>
  <si>
    <t>20151007CN104962195A_</t>
  </si>
  <si>
    <t>CN201510437815A</t>
  </si>
  <si>
    <t>CN104962200A Alive</t>
  </si>
  <si>
    <t>20151007CN104962200A_</t>
  </si>
  <si>
    <t>CN201510333534A</t>
  </si>
  <si>
    <t>CN104962245A | CN104962245B</t>
  </si>
  <si>
    <t>CN104962245A Alive | CN104962245B Alive</t>
  </si>
  <si>
    <t>20151007CN104962245A_</t>
  </si>
  <si>
    <t>CN201510317674A</t>
  </si>
  <si>
    <t>CN104962251A | CN104962251B</t>
  </si>
  <si>
    <t>CN104962251A Alive | CN104962251B Alive</t>
  </si>
  <si>
    <t>20151007CN104962251A_</t>
  </si>
  <si>
    <t>CN201510429325A</t>
  </si>
  <si>
    <t>CN104962267A | CN104962267B</t>
  </si>
  <si>
    <t>CN104962267A Alive | CN104962267B Alive</t>
  </si>
  <si>
    <t>20151007CN104962267A_</t>
  </si>
  <si>
    <t>CN201510373317A</t>
  </si>
  <si>
    <t>CN104962307A | CN104962307B</t>
  </si>
  <si>
    <t>CN104962307A Alive | CN104962307B Alive</t>
  </si>
  <si>
    <t>20151007CN104962307A_</t>
  </si>
  <si>
    <t>CN201510415740A</t>
  </si>
  <si>
    <t>CN104962441A | CN104962441B</t>
  </si>
  <si>
    <t>CN104962441A Alive | CN104962441B Alive</t>
  </si>
  <si>
    <t>20151007CN104962441A_</t>
  </si>
  <si>
    <t>CN201510453579A</t>
  </si>
  <si>
    <t>CN104962517A Alive</t>
  </si>
  <si>
    <t>20151007CN104962517A_</t>
  </si>
  <si>
    <t>CN201510412967A</t>
  </si>
  <si>
    <t>CN104962641A | CN104962641B</t>
  </si>
  <si>
    <t>CN104962641A Alive | CN104962641B Alive</t>
  </si>
  <si>
    <t>20151007CN104962641A_</t>
  </si>
  <si>
    <t>CN201510304949A</t>
  </si>
  <si>
    <t>CN104962922A | CN104962922B</t>
  </si>
  <si>
    <t>CN104962922A Alive | CN104962922B Alive</t>
  </si>
  <si>
    <t>20151007CN104962922A_</t>
  </si>
  <si>
    <t>CN201410801083A</t>
  </si>
  <si>
    <t>CN104963246A Dead</t>
  </si>
  <si>
    <t>20151007CN104963246A_</t>
  </si>
  <si>
    <t>CN201510417993A</t>
  </si>
  <si>
    <t>CN104963606A | CN104963606B</t>
  </si>
  <si>
    <t>CN104963606A Alive | CN104963606B Alive</t>
  </si>
  <si>
    <t>20151007CN104963606A_</t>
  </si>
  <si>
    <t>CN201510287790A</t>
  </si>
  <si>
    <t>CN104963643A | CN104963643B</t>
  </si>
  <si>
    <t>CN104963643A Alive | CN104963643B Alive</t>
  </si>
  <si>
    <t>20151007CN104963643A_</t>
  </si>
  <si>
    <t>CN201510307621A</t>
  </si>
  <si>
    <t>CN104963658A | CN104963658B</t>
  </si>
  <si>
    <t>CN104963658A Alive | CN104963658B Alive</t>
  </si>
  <si>
    <t>20151007CN104963658A_</t>
  </si>
  <si>
    <t>CN201510412915A</t>
  </si>
  <si>
    <t>CN104963954A Dead</t>
  </si>
  <si>
    <t>20151007CN104963954A_</t>
  </si>
  <si>
    <t>CN201510350064A</t>
  </si>
  <si>
    <t>CN104964263A | CN104964263B</t>
  </si>
  <si>
    <t>CN104964263A Alive | CN104964263B Alive</t>
  </si>
  <si>
    <t>20151007CN104964263A_</t>
  </si>
  <si>
    <t>CN201510358674A</t>
  </si>
  <si>
    <t>CN104964360A Alive</t>
  </si>
  <si>
    <t>20151007CN104964360A_</t>
  </si>
  <si>
    <t>CN201510358807A</t>
  </si>
  <si>
    <t>CN104964361A | CN104964361B</t>
  </si>
  <si>
    <t>CN104964361A Alive | CN104964361B Alive</t>
  </si>
  <si>
    <t>20151007CN104964361A_</t>
  </si>
  <si>
    <t>CN201510359754A</t>
  </si>
  <si>
    <t>CN104964365A | CN104964365B</t>
  </si>
  <si>
    <t>CN104964365A Alive | CN104964365B Alive</t>
  </si>
  <si>
    <t>20151007CN104964365A_</t>
  </si>
  <si>
    <t>CN201510255031A</t>
  </si>
  <si>
    <t>CN104964453A Alive</t>
  </si>
  <si>
    <t>20151007CN104964453A_</t>
  </si>
  <si>
    <t>CN201510270124A</t>
  </si>
  <si>
    <t>CN104964517A | CN104964517B</t>
  </si>
  <si>
    <t>CN104964517A Alive | CN104964517B Alive</t>
  </si>
  <si>
    <t>20151007CN104964517A_</t>
  </si>
  <si>
    <t>CN201510398886A</t>
  </si>
  <si>
    <t>CN104964568A | CN104964568B</t>
  </si>
  <si>
    <t>CN104964568A Alive | CN104964568B Alive</t>
  </si>
  <si>
    <t>20151007CN104964568A_</t>
  </si>
  <si>
    <t>CN201510333532A</t>
  </si>
  <si>
    <t>CN104964601A Dead</t>
  </si>
  <si>
    <t>20151007CN104964601A_</t>
  </si>
  <si>
    <t>CN201510419852A</t>
  </si>
  <si>
    <t>CN104964681A | CN104964681B</t>
  </si>
  <si>
    <t>CN104964681A Alive | CN104964681B Alive</t>
  </si>
  <si>
    <t>20151007CN104964681A_</t>
  </si>
  <si>
    <t>CN201510323471A</t>
  </si>
  <si>
    <t>CN104965120A Dead</t>
  </si>
  <si>
    <t>20151007CN104965120A_</t>
  </si>
  <si>
    <t>CN201510350568A</t>
  </si>
  <si>
    <t>CN104965138A Alive</t>
  </si>
  <si>
    <t>20151007CN104965138A_</t>
  </si>
  <si>
    <t>CN201510377642A</t>
  </si>
  <si>
    <t>CN104965162A | CN104965162B</t>
  </si>
  <si>
    <t>CN104965162A Alive | CN104965162B Alive</t>
  </si>
  <si>
    <t>20151007CN104965162A_</t>
  </si>
  <si>
    <t>CN201510186557A</t>
  </si>
  <si>
    <t>CN104965209A Alive</t>
  </si>
  <si>
    <t>20151007CN104965209A_</t>
  </si>
  <si>
    <t>CN201510189179A</t>
  </si>
  <si>
    <t>CN104965211A Alive</t>
  </si>
  <si>
    <t>20151007CN104965211A_</t>
  </si>
  <si>
    <t>CN201510346951A</t>
  </si>
  <si>
    <t>CN104965425A Dead</t>
  </si>
  <si>
    <t>20151007CN104965425A_</t>
  </si>
  <si>
    <t>CN201510349303A</t>
  </si>
  <si>
    <t>CN104965451A Dead</t>
  </si>
  <si>
    <t>20151007CN104965451A_</t>
  </si>
  <si>
    <t>CN201510320098A</t>
  </si>
  <si>
    <t>CN104966054A | CN104966054B</t>
  </si>
  <si>
    <t>CN104966054A Alive | CN104966054B Alive</t>
  </si>
  <si>
    <t>20151007CN104966054A_</t>
  </si>
  <si>
    <t>CN201510464942A</t>
  </si>
  <si>
    <t>CN104966493A | CN104966493B</t>
  </si>
  <si>
    <t>CN104966493A Alive | CN104966493B Alive</t>
  </si>
  <si>
    <t>20151007CN104966493A_</t>
  </si>
  <si>
    <t>CN201510411463A</t>
  </si>
  <si>
    <t>CN104966536A | CN104966536B</t>
  </si>
  <si>
    <t>CN104966536A Alive | CN104966536B Alive</t>
  </si>
  <si>
    <t>20151007CN104966536A_</t>
  </si>
  <si>
    <t>CN201510384234A</t>
  </si>
  <si>
    <t>CN104967108A | CN104967108B</t>
  </si>
  <si>
    <t>CN104967108A Alive | CN104967108B Alive</t>
  </si>
  <si>
    <t>20151007CN104967108A_</t>
  </si>
  <si>
    <t>CN201510379830A</t>
  </si>
  <si>
    <t>CN104967167A Dead</t>
  </si>
  <si>
    <t>20151007CN104967167A_</t>
  </si>
  <si>
    <t>CN201510323245A</t>
  </si>
  <si>
    <t>CN104967242A | CN104967242B</t>
  </si>
  <si>
    <t>CN104967242A Alive | CN104967242B Alive</t>
  </si>
  <si>
    <t>20151007CN104967242A_</t>
  </si>
  <si>
    <t>CN201510243267A</t>
  </si>
  <si>
    <t>CN104967664A | US20160335066A1</t>
  </si>
  <si>
    <t>CN104967664A Dead | US20160335066A1 Dead</t>
  </si>
  <si>
    <t>20151007CN104967664A_</t>
  </si>
  <si>
    <t>CN201510346303A</t>
  </si>
  <si>
    <t>CN104967820A Alive</t>
  </si>
  <si>
    <t>20151007CN104967820A_</t>
  </si>
  <si>
    <t>CN201510385882A</t>
  </si>
  <si>
    <t>CN104967837A Dead</t>
  </si>
  <si>
    <t>20151007CN104967837A_</t>
  </si>
  <si>
    <t>CN201510266472A</t>
  </si>
  <si>
    <t>CN104967966A | CN104967966B</t>
  </si>
  <si>
    <t>CN104967966A Alive | CN104967966B Alive</t>
  </si>
  <si>
    <t>20151007CN104967966A_</t>
  </si>
  <si>
    <t>CN201410146301A</t>
  </si>
  <si>
    <t>CN104969777A Dead</t>
  </si>
  <si>
    <t>20151014CN104969777A_</t>
  </si>
  <si>
    <t>CN201510403293A</t>
  </si>
  <si>
    <t>CN104970027A | CN104970027B</t>
  </si>
  <si>
    <t>CN104970027A Alive | CN104970027B Alive</t>
  </si>
  <si>
    <t>20151014CN104970027A_</t>
  </si>
  <si>
    <t>CN201210063631A</t>
  </si>
  <si>
    <t>CN201510334289A</t>
  </si>
  <si>
    <t>CN104970038A | CN104970038B</t>
  </si>
  <si>
    <t>CN104970038A Alive | CN104970038B Alive</t>
  </si>
  <si>
    <t>20130918CN103300020A_</t>
  </si>
  <si>
    <t>CN201310599651A</t>
  </si>
  <si>
    <t>CN104970665A Dead</t>
  </si>
  <si>
    <t>20151014CN104970665A_</t>
  </si>
  <si>
    <t>CN201310575636A</t>
  </si>
  <si>
    <t>CN104970696A Dead</t>
  </si>
  <si>
    <t>20151014CN104970696A_</t>
  </si>
  <si>
    <t>CN201510353666A</t>
  </si>
  <si>
    <t>CN104970991A Dead</t>
  </si>
  <si>
    <t>20151014CN104970991A_</t>
  </si>
  <si>
    <t>CN201510453582A</t>
  </si>
  <si>
    <t>CN104971381A | CN104971381B</t>
  </si>
  <si>
    <t>CN104971381A Alive | CN104971381B Alive</t>
  </si>
  <si>
    <t>20151014CN104971381A_</t>
  </si>
  <si>
    <t>CN201510453581A</t>
  </si>
  <si>
    <t>CN104971384A | CN104971384B</t>
  </si>
  <si>
    <t>CN104971384A Alive | CN104971384B Alive</t>
  </si>
  <si>
    <t>20151014CN104971384A_</t>
  </si>
  <si>
    <t>CN201510361731A</t>
  </si>
  <si>
    <t>CN104971428A Dead</t>
  </si>
  <si>
    <t>20151014CN104971428A_</t>
  </si>
  <si>
    <t>CN201510361733A</t>
  </si>
  <si>
    <t>CN104971429A Dead</t>
  </si>
  <si>
    <t>20151014CN104971429A_</t>
  </si>
  <si>
    <t>CN201510351444A</t>
  </si>
  <si>
    <t>CN104971430A Dead</t>
  </si>
  <si>
    <t>20151014CN104971430A_</t>
  </si>
  <si>
    <t>CN201510361732A</t>
  </si>
  <si>
    <t>CN104971431A Dead</t>
  </si>
  <si>
    <t>20151014CN104971431A_</t>
  </si>
  <si>
    <t>CN201510424188A</t>
  </si>
  <si>
    <t>CN104971740A | CN104971740B</t>
  </si>
  <si>
    <t>CN104971740A Alive | CN104971740B Alive</t>
  </si>
  <si>
    <t>20151014CN104971740A_</t>
  </si>
  <si>
    <t>CN201510387144A</t>
  </si>
  <si>
    <t>CN104971824A | CN104971824B</t>
  </si>
  <si>
    <t>CN104971824A Alive | CN104971824B Alive</t>
  </si>
  <si>
    <t>20151014CN104971824A_</t>
  </si>
  <si>
    <t>CN201410147306A</t>
  </si>
  <si>
    <t>CN104971940A Dead</t>
  </si>
  <si>
    <t>20151014CN104971940A_</t>
  </si>
  <si>
    <t>CN201410136040A</t>
  </si>
  <si>
    <t>CN104971955A Dead</t>
  </si>
  <si>
    <t>20151014CN104971955A_</t>
  </si>
  <si>
    <t>CN201410136311A</t>
  </si>
  <si>
    <t>CN104971956A Dead</t>
  </si>
  <si>
    <t>20151014CN104971956A_</t>
  </si>
  <si>
    <t>CN201510453025A</t>
  </si>
  <si>
    <t>CN104972161A Alive</t>
  </si>
  <si>
    <t>20151014CN104972161A_</t>
  </si>
  <si>
    <t>CN201510458932A</t>
  </si>
  <si>
    <t>CN104972181A Dead</t>
  </si>
  <si>
    <t>20151014CN104972181A_</t>
  </si>
  <si>
    <t>CN201510404058A</t>
  </si>
  <si>
    <t>CN104973161A | CN104973161B</t>
  </si>
  <si>
    <t>CN104973161A Alive | CN104973161B Alive</t>
  </si>
  <si>
    <t>20151014CN104973161A_</t>
  </si>
  <si>
    <t>CN201510404105A</t>
  </si>
  <si>
    <t>CN104973162A Dead</t>
  </si>
  <si>
    <t>20151014CN104973162A_</t>
  </si>
  <si>
    <t>CN201510346257A</t>
  </si>
  <si>
    <t>CN104973536A Dead</t>
  </si>
  <si>
    <t>20151014CN104973536A_</t>
  </si>
  <si>
    <t>CN201510404817A</t>
  </si>
  <si>
    <t>CN104973611A | CN104973611B</t>
  </si>
  <si>
    <t>CN104973611A Alive | CN104973611B Alive</t>
  </si>
  <si>
    <t>20151014CN104973611A_</t>
  </si>
  <si>
    <t>CN201510438961A</t>
  </si>
  <si>
    <t>CN104974099A Dead</t>
  </si>
  <si>
    <t>20151014CN104974099A_</t>
  </si>
  <si>
    <t>CN201410128775A</t>
  </si>
  <si>
    <t>CN104974563A Dead</t>
  </si>
  <si>
    <t>20151014CN104974563A_</t>
  </si>
  <si>
    <t>CN201510323548A</t>
  </si>
  <si>
    <t>CN104974763A | CN104974763B</t>
  </si>
  <si>
    <t>CN104974763A Alive | CN104974763B Alive</t>
  </si>
  <si>
    <t>20151014CN104974763A_</t>
  </si>
  <si>
    <t>CN201510310684A</t>
  </si>
  <si>
    <t>CN104975175A Dead</t>
  </si>
  <si>
    <t>20151014CN104975175A_</t>
  </si>
  <si>
    <t>CN201510468952A</t>
  </si>
  <si>
    <t>CN104975177A | CN104975177B</t>
  </si>
  <si>
    <t>CN104975177A Alive | CN104975177B Alive</t>
  </si>
  <si>
    <t>20151014CN104975177A_</t>
  </si>
  <si>
    <t>CN201510381998A</t>
  </si>
  <si>
    <t>CN104975436A Dead</t>
  </si>
  <si>
    <t>20151014CN104975436A_</t>
  </si>
  <si>
    <t>CN201510014271A</t>
  </si>
  <si>
    <t>CN104975542A Dead</t>
  </si>
  <si>
    <t>20151014CN104975542A_</t>
  </si>
  <si>
    <t>CN201410137066A</t>
  </si>
  <si>
    <t>CN104975558A | CN104975558B</t>
  </si>
  <si>
    <t>CN104975558A Alive | CN104975558B Alive</t>
  </si>
  <si>
    <t>20151014CN104975558A_</t>
  </si>
  <si>
    <t>CN201410132242A</t>
  </si>
  <si>
    <t>CN104975559A Dead</t>
  </si>
  <si>
    <t>20151014CN104975559A_</t>
  </si>
  <si>
    <t>CN201410137062A</t>
  </si>
  <si>
    <t>CN104975560A Dead</t>
  </si>
  <si>
    <t>20151014CN104975560A_</t>
  </si>
  <si>
    <t>CN201410147284A</t>
  </si>
  <si>
    <t>CN104975816A Alive</t>
  </si>
  <si>
    <t>20151014CN104975816A_</t>
  </si>
  <si>
    <t>CN201510378872A</t>
  </si>
  <si>
    <t>CN104976238A Dead</t>
  </si>
  <si>
    <t>20151014CN104976238A_</t>
  </si>
  <si>
    <t>CN201510368445A</t>
  </si>
  <si>
    <t>CN104976418A | CN104976418B</t>
  </si>
  <si>
    <t>CN104976418A Alive | CN104976418B Alive</t>
  </si>
  <si>
    <t>20151014CN104976418A_</t>
  </si>
  <si>
    <t>CN201510402857A</t>
  </si>
  <si>
    <t>CN104976512A | CN104976512B</t>
  </si>
  <si>
    <t>CN104976512A Alive | CN104976512B Alive</t>
  </si>
  <si>
    <t>20151014CN104976512A_</t>
  </si>
  <si>
    <t>CN201510402960A</t>
  </si>
  <si>
    <t>CN104976516A | CN104976516B</t>
  </si>
  <si>
    <t>CN104976516A Alive | CN104976516B Alive</t>
  </si>
  <si>
    <t>20151014CN104976516A_</t>
  </si>
  <si>
    <t>CN201510457400A</t>
  </si>
  <si>
    <t>CN104976626A | CN104976626B</t>
  </si>
  <si>
    <t>CN104976626A Alive | CN104976626B Alive</t>
  </si>
  <si>
    <t>20151014CN104976626A_</t>
  </si>
  <si>
    <t>CN201410127589A</t>
  </si>
  <si>
    <t>CN104977097A Dead</t>
  </si>
  <si>
    <t>20151014CN104977097A_</t>
  </si>
  <si>
    <t>CN201510418335A</t>
  </si>
  <si>
    <t>CN104977217A | CN104977217B</t>
  </si>
  <si>
    <t>CN104977217A Alive | CN104977217B Alive</t>
  </si>
  <si>
    <t>20151014CN104977217A_</t>
  </si>
  <si>
    <t>CN201510320871A</t>
  </si>
  <si>
    <t>CN104977485A | CN104977485B</t>
  </si>
  <si>
    <t>CN104977485A Alive | CN104977485B Alive</t>
  </si>
  <si>
    <t>20151014CN104977485A_</t>
  </si>
  <si>
    <t>CN201510425599A</t>
  </si>
  <si>
    <t>CN104977595A Dead</t>
  </si>
  <si>
    <t>20151014CN104977595A_</t>
  </si>
  <si>
    <t>CN201510342327A</t>
  </si>
  <si>
    <t>CN104977881A Dead</t>
  </si>
  <si>
    <t>20151014CN104977881A_</t>
  </si>
  <si>
    <t>CN201410798619A</t>
  </si>
  <si>
    <t>CN104978306A Dead</t>
  </si>
  <si>
    <t>20151014CN104978306A_</t>
  </si>
  <si>
    <t>CN201510350063A</t>
  </si>
  <si>
    <t>CN104978485A Alive</t>
  </si>
  <si>
    <t>20151014CN104978485A_</t>
  </si>
  <si>
    <t>CN201510390240A</t>
  </si>
  <si>
    <t>CN104978929A | CN104978929B</t>
  </si>
  <si>
    <t>CN104978929A Alive | CN104978929B Alive</t>
  </si>
  <si>
    <t>20151014CN104978929A_</t>
  </si>
  <si>
    <t>CN201510390368A</t>
  </si>
  <si>
    <t>CN104978930A | CN104978930B</t>
  </si>
  <si>
    <t>CN104978930A Alive | CN104978930B Alive</t>
  </si>
  <si>
    <t>20151014CN104978930A_</t>
  </si>
  <si>
    <t>CN201510378460A</t>
  </si>
  <si>
    <t>CN104979078A | CN104979078B</t>
  </si>
  <si>
    <t>CN104979078A Alive | CN104979078B Alive</t>
  </si>
  <si>
    <t>20151014CN104979078A_</t>
  </si>
  <si>
    <t>CN201510345010A</t>
  </si>
  <si>
    <t>CN104979126A | CN104979126B</t>
  </si>
  <si>
    <t>CN104979126A Alive | CN104979126B Alive</t>
  </si>
  <si>
    <t>20151014CN104979126A_</t>
  </si>
  <si>
    <t>CN201510368159A</t>
  </si>
  <si>
    <t>CN104979127A | CN104979127B</t>
  </si>
  <si>
    <t>CN104979127A Alive | CN104979127B Alive</t>
  </si>
  <si>
    <t>20151014CN104979127A_</t>
  </si>
  <si>
    <t>CN201510259857A</t>
  </si>
  <si>
    <t>CN104979171A | CN104979171B</t>
  </si>
  <si>
    <t>CN104979171A Alive | CN104979171B Alive</t>
  </si>
  <si>
    <t>20151014CN104979171A_</t>
  </si>
  <si>
    <t>CN201510459279A</t>
  </si>
  <si>
    <t>CN104979487A | WO2017016327A1</t>
  </si>
  <si>
    <t>CN104979487A Dead | WO2017016327A1 Alive</t>
  </si>
  <si>
    <t>20151014CN104979487A_</t>
  </si>
  <si>
    <t>CN201510346315A</t>
  </si>
  <si>
    <t>CN104980016A | CN104980016B</t>
  </si>
  <si>
    <t>CN104980016A Alive | CN104980016B Alive</t>
  </si>
  <si>
    <t>20151014CN104980016A_</t>
  </si>
  <si>
    <t>CN201410146365A</t>
  </si>
  <si>
    <t>CN104980408A Dead</t>
  </si>
  <si>
    <t>20151014CN104980408A_</t>
  </si>
  <si>
    <t>CN201410136286A</t>
  </si>
  <si>
    <t>CN104981040A Dead</t>
  </si>
  <si>
    <t>20151014CN104981040A_</t>
  </si>
  <si>
    <t>WO2014CN73978A</t>
  </si>
  <si>
    <t>CN201480006429A</t>
  </si>
  <si>
    <t>WO2015143613A1 | CN104981684A | RU2015151900A | CN104981684B | RU2656294C2</t>
  </si>
  <si>
    <t>WO2015143613A1 Alive | CN104981684A Alive | RU2015151900A Alive | CN104981684B Alive | RU2656294C2 Alive</t>
  </si>
  <si>
    <t>20151001WO2015143613A1</t>
  </si>
  <si>
    <t>CN201510356512A</t>
  </si>
  <si>
    <t>CN104982443A | CN104982443B</t>
  </si>
  <si>
    <t>CN104982443A Alive | CN104982443B Alive</t>
  </si>
  <si>
    <t>20151021CN104982443A_</t>
  </si>
  <si>
    <t>CN201110064688A</t>
  </si>
  <si>
    <t>CN201510317675A</t>
  </si>
  <si>
    <t>CN104982447A Dead</t>
  </si>
  <si>
    <t>20120111CN102308831A_</t>
  </si>
  <si>
    <t>CN201510353897A</t>
  </si>
  <si>
    <t>CN104982945A Alive</t>
  </si>
  <si>
    <t>20151021CN104982945A_</t>
  </si>
  <si>
    <t>CN201410529516A</t>
  </si>
  <si>
    <t>CN104983048A Dead</t>
  </si>
  <si>
    <t>20151021CN104983048A_</t>
  </si>
  <si>
    <t>CN201510407607A</t>
  </si>
  <si>
    <t>CN104983588A | CN104983588B</t>
  </si>
  <si>
    <t>CN104983588A Alive | CN104983588B Alive</t>
  </si>
  <si>
    <t>20151021CN104983588A_</t>
  </si>
  <si>
    <t>CN201510400763A</t>
  </si>
  <si>
    <t>CN104983590A | CN104983590B</t>
  </si>
  <si>
    <t>CN104983590A Alive | CN104983590B Alive</t>
  </si>
  <si>
    <t>20151021CN104983590A_</t>
  </si>
  <si>
    <t>CN201510401943A</t>
  </si>
  <si>
    <t>CN104983591A | CN104983591B</t>
  </si>
  <si>
    <t>CN104983591A Alive | CN104983591B Alive</t>
  </si>
  <si>
    <t>20151021CN104983591A_</t>
  </si>
  <si>
    <t>CN201510400269A</t>
  </si>
  <si>
    <t>CN104983675A | CN104983675B</t>
  </si>
  <si>
    <t>CN104983675A Alive | CN104983675B Alive</t>
  </si>
  <si>
    <t>20151021CN104983675A_</t>
  </si>
  <si>
    <t>CN201510344847A</t>
  </si>
  <si>
    <t>CN104983901A Alive</t>
  </si>
  <si>
    <t>20151021CN104983901A_</t>
  </si>
  <si>
    <t>CN201510453583A</t>
  </si>
  <si>
    <t>CN104984399A Dead</t>
  </si>
  <si>
    <t>20151021CN104984399A_</t>
  </si>
  <si>
    <t>CN201510455073A</t>
  </si>
  <si>
    <t>CN104984410A Dead</t>
  </si>
  <si>
    <t>20151021CN104984410A_</t>
  </si>
  <si>
    <t>CN201510453587A</t>
  </si>
  <si>
    <t>CN104984414A Dead</t>
  </si>
  <si>
    <t>20151021CN104984414A_</t>
  </si>
  <si>
    <t>CN201510409415A</t>
  </si>
  <si>
    <t>CN104984427A | CN104984427B</t>
  </si>
  <si>
    <t>CN104984427A Alive | CN104984427B Alive</t>
  </si>
  <si>
    <t>20151021CN104984427A_</t>
  </si>
  <si>
    <t>CN201510465436A</t>
  </si>
  <si>
    <t>CN104984496A | CN104984496B</t>
  </si>
  <si>
    <t>CN104984496A Alive | CN104984496B Alive</t>
  </si>
  <si>
    <t>20151021CN104984496A_</t>
  </si>
  <si>
    <t>CN201510344252A</t>
  </si>
  <si>
    <t>CN104984749A Dead</t>
  </si>
  <si>
    <t>20151021CN104984749A_</t>
  </si>
  <si>
    <t>CN201510435934A</t>
  </si>
  <si>
    <t>CN104984767A | CN104984767B</t>
  </si>
  <si>
    <t>CN104984767A Alive | CN104984767B Alive</t>
  </si>
  <si>
    <t>20151021CN104984767A_</t>
  </si>
  <si>
    <t>CN201510424186A</t>
  </si>
  <si>
    <t>CN104984830A | CN104984830B</t>
  </si>
  <si>
    <t>CN104984830A Alive | CN104984830B Alive</t>
  </si>
  <si>
    <t>20151021CN104984830A_</t>
  </si>
  <si>
    <t>CN201510424187A</t>
  </si>
  <si>
    <t>CN104984831A Dead</t>
  </si>
  <si>
    <t>20151021CN104984831A_</t>
  </si>
  <si>
    <t>CN201510262379A</t>
  </si>
  <si>
    <t>CN104984886A | CN104984886B</t>
  </si>
  <si>
    <t>CN104984886A Alive | CN104984886B Alive</t>
  </si>
  <si>
    <t>20151021CN104984886A_</t>
  </si>
  <si>
    <t>CN201510410552A</t>
  </si>
  <si>
    <t>CN104985008A | CN104985008B</t>
  </si>
  <si>
    <t>CN104985008A Alive | CN104985008B Alive</t>
  </si>
  <si>
    <t>20151021CN104985008A_</t>
  </si>
  <si>
    <t>CN201510413026A</t>
  </si>
  <si>
    <t>CN104985058A | CN104985058B</t>
  </si>
  <si>
    <t>CN104985058A Alive | CN104985058B Alive</t>
  </si>
  <si>
    <t>20151021CN104985058A_</t>
  </si>
  <si>
    <t>CN201510359248A</t>
  </si>
  <si>
    <t>CN104985133A Dead</t>
  </si>
  <si>
    <t>20151021CN104985133A_</t>
  </si>
  <si>
    <t>CN201510433720A</t>
  </si>
  <si>
    <t>CN104985166A | CN104985166B</t>
  </si>
  <si>
    <t>CN104985166A Alive | CN104985166B Alive</t>
  </si>
  <si>
    <t>20151021CN104985166A_</t>
  </si>
  <si>
    <t>CN201510501240A</t>
  </si>
  <si>
    <t>CN104985408A Alive</t>
  </si>
  <si>
    <t>20151021CN104985408A_</t>
  </si>
  <si>
    <t>CN201510324369A</t>
  </si>
  <si>
    <t>CN104985448A Dead</t>
  </si>
  <si>
    <t>20151021CN104985448A_</t>
  </si>
  <si>
    <t>CN201510416412A</t>
  </si>
  <si>
    <t>CN104985663A | CN104985663B</t>
  </si>
  <si>
    <t>CN104985663A Alive | CN104985663B Alive</t>
  </si>
  <si>
    <t>20151021CN104985663A_</t>
  </si>
  <si>
    <t>CN201510297391A</t>
  </si>
  <si>
    <t>CN104986154A | CN104986154B</t>
  </si>
  <si>
    <t>CN104986154A Alive | CN104986154B Alive</t>
  </si>
  <si>
    <t>20151021CN104986154A_</t>
  </si>
  <si>
    <t>CN201510334209A</t>
  </si>
  <si>
    <t>CN104986171A | CN104986171B</t>
  </si>
  <si>
    <t>CN104986171A Alive | CN104986171B Alive</t>
  </si>
  <si>
    <t>20151021CN104986171A_</t>
  </si>
  <si>
    <t>CN201510349546A</t>
  </si>
  <si>
    <t>CN104986323A | CN104986323B</t>
  </si>
  <si>
    <t>CN104986323A Alive | CN104986323B Alive</t>
  </si>
  <si>
    <t>20151021CN104986323A_</t>
  </si>
  <si>
    <t>CN201510346421A</t>
  </si>
  <si>
    <t>CN104986325A | CN104986325B</t>
  </si>
  <si>
    <t>CN104986325A Alive | CN104986325B Alive</t>
  </si>
  <si>
    <t>20151021CN104986325A_</t>
  </si>
  <si>
    <t>CN201510350391A</t>
  </si>
  <si>
    <t>CN104986343A Dead</t>
  </si>
  <si>
    <t>20151021CN104986343A_</t>
  </si>
  <si>
    <t>CN201510350623A</t>
  </si>
  <si>
    <t>CN104986348A | CN104986348B</t>
  </si>
  <si>
    <t>CN104986348A Alive | CN104986348B Alive</t>
  </si>
  <si>
    <t>20151021CN104986348A_</t>
  </si>
  <si>
    <t>CN201510349937A</t>
  </si>
  <si>
    <t>CN104986353A | CN104986353B</t>
  </si>
  <si>
    <t>CN104986353A Alive | CN104986353B Alive</t>
  </si>
  <si>
    <t>20151021CN104986353A_</t>
  </si>
  <si>
    <t>CN201510350540A</t>
  </si>
  <si>
    <t>CN104986354A | CN104986354B</t>
  </si>
  <si>
    <t>CN104986354A Alive | CN104986354B Alive</t>
  </si>
  <si>
    <t>20151021CN104986354A_</t>
  </si>
  <si>
    <t>CN201510411795A</t>
  </si>
  <si>
    <t>CN104986355A | CN104986355B</t>
  </si>
  <si>
    <t>CN104986355A Alive | CN104986355B Alive</t>
  </si>
  <si>
    <t>20151021CN104986355A_</t>
  </si>
  <si>
    <t>CN201510411847A</t>
  </si>
  <si>
    <t>CN104986356A | CN104986356B</t>
  </si>
  <si>
    <t>CN104986356A Alive | CN104986356B Alive</t>
  </si>
  <si>
    <t>20151021CN104986356A_</t>
  </si>
  <si>
    <t>CN201510417249A</t>
  </si>
  <si>
    <t>CN104986518A | CN104986518B</t>
  </si>
  <si>
    <t>CN104986518A Alive | CN104986518B Alive</t>
  </si>
  <si>
    <t>20151021CN104986518A_</t>
  </si>
  <si>
    <t>CN201510344508A</t>
  </si>
  <si>
    <t>CN104986752A | CN104986752B</t>
  </si>
  <si>
    <t>CN104986752A Alive | CN104986752B Alive</t>
  </si>
  <si>
    <t>20151021CN104986752A_</t>
  </si>
  <si>
    <t>CN201510388543A</t>
  </si>
  <si>
    <t>CN104986842A Dead</t>
  </si>
  <si>
    <t>20151021CN104986842A_</t>
  </si>
  <si>
    <t>CN201510387129A</t>
  </si>
  <si>
    <t>CN104986845A | CN104986845B</t>
  </si>
  <si>
    <t>CN104986845A Alive | CN104986845B Alive</t>
  </si>
  <si>
    <t>20151021CN104986845A_</t>
  </si>
  <si>
    <t>CN201510433633A</t>
  </si>
  <si>
    <t>CN104987426A | CN104987426B</t>
  </si>
  <si>
    <t>CN104987426A Alive | CN104987426B Alive</t>
  </si>
  <si>
    <t>20151021CN104987426A_</t>
  </si>
  <si>
    <t>CN201510472791A</t>
  </si>
  <si>
    <t>CN104987887A | CN104987887B</t>
  </si>
  <si>
    <t>CN104987887A Alive | CN104987887B Alive</t>
  </si>
  <si>
    <t>20151021CN104987887A_</t>
  </si>
  <si>
    <t>CN201510397250A</t>
  </si>
  <si>
    <t>CN104987894A | CN104987894B</t>
  </si>
  <si>
    <t>CN104987894A Alive | CN104987894B Alive</t>
  </si>
  <si>
    <t>20151021CN104987894A_</t>
  </si>
  <si>
    <t>CN201510312376A</t>
  </si>
  <si>
    <t>CN104987952A Alive</t>
  </si>
  <si>
    <t>20151021CN104987952A_</t>
  </si>
  <si>
    <t>CN201510312197A</t>
  </si>
  <si>
    <t>CN104987954A Alive</t>
  </si>
  <si>
    <t>20151021CN104987954A_</t>
  </si>
  <si>
    <t>CN201510407687A</t>
  </si>
  <si>
    <t>CN104987960A Dead</t>
  </si>
  <si>
    <t>20151021CN104987960A_</t>
  </si>
  <si>
    <t>CN201510451323A</t>
  </si>
  <si>
    <t>CN104988288A | CN104988288B</t>
  </si>
  <si>
    <t>CN104988288A Alive | CN104988288B Alive</t>
  </si>
  <si>
    <t>20151021CN104988288A_</t>
  </si>
  <si>
    <t>CN201510310672A</t>
  </si>
  <si>
    <t>CN104988337A | CN104988337B</t>
  </si>
  <si>
    <t>CN104988337A Alive | CN104988337B Alive</t>
  </si>
  <si>
    <t>20151021CN104988337A_</t>
  </si>
  <si>
    <t>CN201510285625A</t>
  </si>
  <si>
    <t>CN104988443A | CN104988443B</t>
  </si>
  <si>
    <t>CN104988443A Alive | CN104988443B Alive</t>
  </si>
  <si>
    <t>20151021CN104988443A_</t>
  </si>
  <si>
    <t>CN201510464780A</t>
  </si>
  <si>
    <t>CN104988445A | CN104988445B</t>
  </si>
  <si>
    <t>CN104988445A Alive | CN104988445B Alive</t>
  </si>
  <si>
    <t>20151021CN104988445A_</t>
  </si>
  <si>
    <t>CN201510411247A</t>
  </si>
  <si>
    <t>CN104988565A Dead</t>
  </si>
  <si>
    <t>20151021CN104988565A_</t>
  </si>
  <si>
    <t>CN201510382538A</t>
  </si>
  <si>
    <t>CN104988819A Dead</t>
  </si>
  <si>
    <t>20151021CN104988819A_</t>
  </si>
  <si>
    <t>CN201510250358A</t>
  </si>
  <si>
    <t>CN104989107A | CN104989107B</t>
  </si>
  <si>
    <t>CN104989107A Alive | CN104989107B Alive</t>
  </si>
  <si>
    <t>20151021CN104989107A_</t>
  </si>
  <si>
    <t>CN201510417985A</t>
  </si>
  <si>
    <t>CN104989196A Dead</t>
  </si>
  <si>
    <t>20151021CN104989196A_</t>
  </si>
  <si>
    <t>CN201510324000A</t>
  </si>
  <si>
    <t>CN104989269A Dead</t>
  </si>
  <si>
    <t>20151021CN104989269A_</t>
  </si>
  <si>
    <t>CN201510349930A</t>
  </si>
  <si>
    <t>CN104989335A | CN104989335B</t>
  </si>
  <si>
    <t>CN104989335A Alive | CN104989335B Alive</t>
  </si>
  <si>
    <t>20151021CN104989335A_</t>
  </si>
  <si>
    <t>CN201510304985A</t>
  </si>
  <si>
    <t>CN104989336A | CN104989336B</t>
  </si>
  <si>
    <t>CN104989336A Alive | CN104989336B Alive</t>
  </si>
  <si>
    <t>20151021CN104989336A_</t>
  </si>
  <si>
    <t>CN201510351691A</t>
  </si>
  <si>
    <t>CN104989347A Dead</t>
  </si>
  <si>
    <t>20151021CN104989347A_</t>
  </si>
  <si>
    <t>CN201510329598A</t>
  </si>
  <si>
    <t>CN104989381A | CN104989381B</t>
  </si>
  <si>
    <t>CN104989381A Alive | CN104989381B Alive</t>
  </si>
  <si>
    <t>20151021CN104989381A_</t>
  </si>
  <si>
    <t>CN201510453174A</t>
  </si>
  <si>
    <t>CN104989421A Dead</t>
  </si>
  <si>
    <t>20151021CN104989421A_</t>
  </si>
  <si>
    <t>CN201510390188A</t>
  </si>
  <si>
    <t>CN104989455A | CN104989455B</t>
  </si>
  <si>
    <t>CN104989455A Alive | CN104989455B Alive</t>
  </si>
  <si>
    <t>20151021CN104989455A_</t>
  </si>
  <si>
    <t>CN201510415848A</t>
  </si>
  <si>
    <t>CN104989466A | CN104989466B</t>
  </si>
  <si>
    <t>CN104989466A Alive | CN104989466B Alive</t>
  </si>
  <si>
    <t>20151021CN104989466A_</t>
  </si>
  <si>
    <t>CN201510401449A</t>
  </si>
  <si>
    <t>CN104989743A Dead</t>
  </si>
  <si>
    <t>20151021CN104989743A_</t>
  </si>
  <si>
    <t>CN201510340548A</t>
  </si>
  <si>
    <t>CN104989855A Dead</t>
  </si>
  <si>
    <t>20151021CN104989855A_</t>
  </si>
  <si>
    <t>CN201510452897A</t>
  </si>
  <si>
    <t>CN104989951A | CN104989951B</t>
  </si>
  <si>
    <t>CN104989951A Alive | CN104989951B Alive</t>
  </si>
  <si>
    <t>20151021CN104989951A_</t>
  </si>
  <si>
    <t>CN201510405503A</t>
  </si>
  <si>
    <t>CN104990069A | CN104990069B</t>
  </si>
  <si>
    <t>CN104990069A Alive | CN104990069B Alive</t>
  </si>
  <si>
    <t>20151021CN104990069A_</t>
  </si>
  <si>
    <t>CN201510295711A</t>
  </si>
  <si>
    <t>CN104990166A Dead</t>
  </si>
  <si>
    <t>20151021CN104990166A_</t>
  </si>
  <si>
    <t>CN201510355872A</t>
  </si>
  <si>
    <t>CN104990483A | CN104990483B</t>
  </si>
  <si>
    <t>CN104990483A Alive | CN104990483B Alive</t>
  </si>
  <si>
    <t>20151021CN104990483A_</t>
  </si>
  <si>
    <t>CN201510349302A</t>
  </si>
  <si>
    <t>CN104990696A | CN104990696B</t>
  </si>
  <si>
    <t>CN104990696A Alive | CN104990696B Alive</t>
  </si>
  <si>
    <t>20151021CN104990696A_</t>
  </si>
  <si>
    <t>CN201510376955A</t>
  </si>
  <si>
    <t>CN104990718A | CN104990718B</t>
  </si>
  <si>
    <t>CN104990718A Alive | CN104990718B Alive</t>
  </si>
  <si>
    <t>20151021CN104990718A_</t>
  </si>
  <si>
    <t>CN201510451201A</t>
  </si>
  <si>
    <t>CN104990763A Dead</t>
  </si>
  <si>
    <t>20151021CN104990763A_</t>
  </si>
  <si>
    <t>CN201510381506A</t>
  </si>
  <si>
    <t>CN104990952A | CN104990952B</t>
  </si>
  <si>
    <t>CN104990952A Alive | CN104990952B Alive</t>
  </si>
  <si>
    <t>20151021CN104990952A_</t>
  </si>
  <si>
    <t>CN201510094528A</t>
  </si>
  <si>
    <t>CN104990995A | CN104990995B</t>
  </si>
  <si>
    <t>CN104990995A Alive | CN104990995B Alive</t>
  </si>
  <si>
    <t>20151021CN104990995A_</t>
  </si>
  <si>
    <t>CN201510478526A</t>
  </si>
  <si>
    <t>CN104991149A Alive</t>
  </si>
  <si>
    <t>20151021CN104991149A_</t>
  </si>
  <si>
    <t>CN201510386773A</t>
  </si>
  <si>
    <t>CN104991166A | CN104991166B</t>
  </si>
  <si>
    <t>CN104991166A Alive | CN104991166B Alive</t>
  </si>
  <si>
    <t>20151021CN104991166A_</t>
  </si>
  <si>
    <t>CN201510413027A</t>
  </si>
  <si>
    <t>CN104991187A Dead</t>
  </si>
  <si>
    <t>20151021CN104991187A_</t>
  </si>
  <si>
    <t>CN201510262988A</t>
  </si>
  <si>
    <t>CN104991548A | CN104991548B</t>
  </si>
  <si>
    <t>CN104991548A Alive | CN104991548B Alive</t>
  </si>
  <si>
    <t>20151021CN104991548A_</t>
  </si>
  <si>
    <t>CN201510315383A</t>
  </si>
  <si>
    <t>CN104991565A | CN104991565B</t>
  </si>
  <si>
    <t>CN104991565A Alive | CN104991565B Alive</t>
  </si>
  <si>
    <t>20151021CN104991565A_</t>
  </si>
  <si>
    <t>CN201510387143A</t>
  </si>
  <si>
    <t>CN104991579A Dead</t>
  </si>
  <si>
    <t>20151021CN104991579A_</t>
  </si>
  <si>
    <t>CN201510309602A</t>
  </si>
  <si>
    <t>CN104991844A Alive</t>
  </si>
  <si>
    <t>20151021CN104991844A_</t>
  </si>
  <si>
    <t>CN201510415660A</t>
  </si>
  <si>
    <t>CN104992100A | CN104992100B</t>
  </si>
  <si>
    <t>CN104992100A Alive | CN104992100B Alive</t>
  </si>
  <si>
    <t>20151021CN104992100A_</t>
  </si>
  <si>
    <t>CN201510305917A</t>
  </si>
  <si>
    <t>CN104992205A | WO2016192457A1 | CN104992205B</t>
  </si>
  <si>
    <t>CN104992205A Alive | WO2016192457A1 Alive | CN104992205B Alive</t>
  </si>
  <si>
    <t>20151021CN104992205A_</t>
  </si>
  <si>
    <t>CN201510308852A</t>
  </si>
  <si>
    <t>CN104992411A Dead</t>
  </si>
  <si>
    <t>20151021CN104992411A_</t>
  </si>
  <si>
    <t>CN201510478622A</t>
  </si>
  <si>
    <t>CN104992449A | CN104992449B</t>
  </si>
  <si>
    <t>CN104992449A Alive | CN104992449B Alive</t>
  </si>
  <si>
    <t>20151021CN104992449A_</t>
  </si>
  <si>
    <t>CN201510459276A</t>
  </si>
  <si>
    <t>CN104992639A | WO2017016328A1</t>
  </si>
  <si>
    <t>CN104992639A Dead | WO2017016328A1 Alive</t>
  </si>
  <si>
    <t>20151021CN104992639A_</t>
  </si>
  <si>
    <t>CN201510393714A</t>
  </si>
  <si>
    <t>CN104992669A Dead</t>
  </si>
  <si>
    <t>20151021CN104992669A_</t>
  </si>
  <si>
    <t>CN201510394167A</t>
  </si>
  <si>
    <t>CN104992670A | CN104992670B</t>
  </si>
  <si>
    <t>CN104992670A Alive | CN104992670B Alive</t>
  </si>
  <si>
    <t>20151021CN104992670A_</t>
  </si>
  <si>
    <t>CN201510418719A</t>
  </si>
  <si>
    <t>CN104992672A | CN104992672B</t>
  </si>
  <si>
    <t>CN104992672A Alive | CN104992672B Alive</t>
  </si>
  <si>
    <t>20151021CN104992672A_</t>
  </si>
  <si>
    <t>CN201510459069A</t>
  </si>
  <si>
    <t>CN104992675A | CN104992675B</t>
  </si>
  <si>
    <t>CN104992675A Alive | CN104992675B Alive</t>
  </si>
  <si>
    <t>20151021CN104992675A_</t>
  </si>
  <si>
    <t>CN201510345006A</t>
  </si>
  <si>
    <t>CN104992677A | CN104992677B</t>
  </si>
  <si>
    <t>CN104992677A Alive | CN104992677B Alive</t>
  </si>
  <si>
    <t>20151021CN104992677A_</t>
  </si>
  <si>
    <t>CN201510345557A</t>
  </si>
  <si>
    <t>CN104992678A Dead</t>
  </si>
  <si>
    <t>20151021CN104992678A_</t>
  </si>
  <si>
    <t>CN201510340973A</t>
  </si>
  <si>
    <t>CN104992800A | CN104992800B</t>
  </si>
  <si>
    <t>CN104992800A Alive | CN104992800B Alive</t>
  </si>
  <si>
    <t>20151021CN104992800A_</t>
  </si>
  <si>
    <t>CN201510344564A</t>
  </si>
  <si>
    <t>CN104993112A Alive</t>
  </si>
  <si>
    <t>20151021CN104993112A_</t>
  </si>
  <si>
    <t>CN201510426850A</t>
  </si>
  <si>
    <t>CN104993234A | CN104993234B</t>
  </si>
  <si>
    <t>CN104993234A Alive | CN104993234B Alive</t>
  </si>
  <si>
    <t>20151021CN104993234A_</t>
  </si>
  <si>
    <t>CN201510353933A</t>
  </si>
  <si>
    <t>CN104993698A | CN104993698B</t>
  </si>
  <si>
    <t>CN104993698A Alive | CN104993698B Alive</t>
  </si>
  <si>
    <t>20151021CN104993698A_</t>
  </si>
  <si>
    <t>CN201510323244A</t>
  </si>
  <si>
    <t>CN104993908A Dead</t>
  </si>
  <si>
    <t>20151021CN104993908A_</t>
  </si>
  <si>
    <t>CN201510347588A</t>
  </si>
  <si>
    <t>CN104994084A Alive</t>
  </si>
  <si>
    <t>20151021CN104994084A_</t>
  </si>
  <si>
    <t>CN201510444350A</t>
  </si>
  <si>
    <t>CN104994242A | CN104994242B</t>
  </si>
  <si>
    <t>CN104994242A Alive | CN104994242B Alive</t>
  </si>
  <si>
    <t>20151021CN104994242A_</t>
  </si>
  <si>
    <t>CN201510281977A</t>
  </si>
  <si>
    <t>CN104994560A | CN104994560B</t>
  </si>
  <si>
    <t>CN104994560A Alive | CN104994560B Alive</t>
  </si>
  <si>
    <t>20151021CN104994560A_</t>
  </si>
  <si>
    <t>CN201510332745A</t>
  </si>
  <si>
    <t>CN104994582A | CN104994582B</t>
  </si>
  <si>
    <t>CN104994582A Alive | CN104994582B Alive</t>
  </si>
  <si>
    <t>20151021CN104994582A_</t>
  </si>
  <si>
    <t>CN201510393939A</t>
  </si>
  <si>
    <t>CN104996431A | CN104996431B</t>
  </si>
  <si>
    <t>CN104996431A Alive | CN104996431B Alive</t>
  </si>
  <si>
    <t>CN201510468819A</t>
  </si>
  <si>
    <t>CN104996432A Dead</t>
  </si>
  <si>
    <t>CN201510427164A</t>
  </si>
  <si>
    <t>CN104996445A Dead</t>
  </si>
  <si>
    <t>CN201210156239A</t>
  </si>
  <si>
    <t>CN201510393596A</t>
  </si>
  <si>
    <t>CN104996453A | CN104996453B</t>
  </si>
  <si>
    <t>CN104996453A Alive | CN104996453B Alive</t>
  </si>
  <si>
    <t>20131204CN103416420A_</t>
  </si>
  <si>
    <t>CN201510400984A</t>
  </si>
  <si>
    <t>CN104997647A | CN104997647B</t>
  </si>
  <si>
    <t>CN104997647A Alive | CN104997647B Alive</t>
  </si>
  <si>
    <t>20151028CN104997647A_</t>
  </si>
  <si>
    <t>CN201510400196A</t>
  </si>
  <si>
    <t>CN104997652A | CN104997652B</t>
  </si>
  <si>
    <t>CN104997652A Alive | CN104997652B Alive</t>
  </si>
  <si>
    <t>20151028CN104997652A_</t>
  </si>
  <si>
    <t>CN201410170924A</t>
  </si>
  <si>
    <t>CN104997764A Alive</t>
  </si>
  <si>
    <t>20151028CN104997764A_</t>
  </si>
  <si>
    <t>CN201410171383A</t>
  </si>
  <si>
    <t>CN104997767A Alive</t>
  </si>
  <si>
    <t>20151028CN104997767A_</t>
  </si>
  <si>
    <t>CN201410170925A</t>
  </si>
  <si>
    <t>CN104997802A Alive</t>
  </si>
  <si>
    <t>20151028CN104997802A_</t>
  </si>
  <si>
    <t>CN201410170922A</t>
  </si>
  <si>
    <t>CN104997855A Alive</t>
  </si>
  <si>
    <t>20151028CN104997855A_</t>
  </si>
  <si>
    <t>CN201410170923A</t>
  </si>
  <si>
    <t>CN104997856A Alive</t>
  </si>
  <si>
    <t>20151028CN104997856A_</t>
  </si>
  <si>
    <t>CN201510521270A</t>
  </si>
  <si>
    <t>CN104997919A Alive</t>
  </si>
  <si>
    <t>20151028CN104997919A_</t>
  </si>
  <si>
    <t>CN201510461788A</t>
  </si>
  <si>
    <t>CN104998181A Dead</t>
  </si>
  <si>
    <t>20151028CN104998181A_</t>
  </si>
  <si>
    <t>CN201510405501A</t>
  </si>
  <si>
    <t>CN104998265A Dead</t>
  </si>
  <si>
    <t>20151028CN104998265A_</t>
  </si>
  <si>
    <t>CN201510454619A</t>
  </si>
  <si>
    <t>CN104998299A | CN104998299B</t>
  </si>
  <si>
    <t>CN104998299A Alive | CN104998299B Alive</t>
  </si>
  <si>
    <t>20151028CN104998299A_</t>
  </si>
  <si>
    <t>CN201510444186A</t>
  </si>
  <si>
    <t>CN104998869A | CN104998869B</t>
  </si>
  <si>
    <t>CN104998869A Alive | CN104998869B Alive</t>
  </si>
  <si>
    <t>20151028CN104998869A_</t>
  </si>
  <si>
    <t>CN201510402997A</t>
  </si>
  <si>
    <t>CN104998902A Dead</t>
  </si>
  <si>
    <t>20151028CN104998902A_</t>
  </si>
  <si>
    <t>CN201510415940A</t>
  </si>
  <si>
    <t>CN104998918A | CN104998918B</t>
  </si>
  <si>
    <t>CN104998918A Alive | CN104998918B Alive</t>
  </si>
  <si>
    <t>20151028CN104998918A_</t>
  </si>
  <si>
    <t>CN201510464437A</t>
  </si>
  <si>
    <t>CN104998924A Dead</t>
  </si>
  <si>
    <t>20151028CN104998924A_</t>
  </si>
  <si>
    <t>CN201510458856A</t>
  </si>
  <si>
    <t>CN104998925A | CN104998925B</t>
  </si>
  <si>
    <t>CN104998925A Alive | CN104998925B Alive</t>
  </si>
  <si>
    <t>20151028CN104998925A_</t>
  </si>
  <si>
    <t>CN201510415847A</t>
  </si>
  <si>
    <t>CN104999000A Dead</t>
  </si>
  <si>
    <t>20151028CN104999000A_</t>
  </si>
  <si>
    <t>CN201510419853A</t>
  </si>
  <si>
    <t>CN104999034A | CN104999034B</t>
  </si>
  <si>
    <t>CN104999034A Alive | CN104999034B Alive</t>
  </si>
  <si>
    <t>20151028CN104999034A_</t>
  </si>
  <si>
    <t>CN201510295870A</t>
  </si>
  <si>
    <t>CN104999208A | CN104999208B</t>
  </si>
  <si>
    <t>CN104999208A Alive | CN104999208B Alive</t>
  </si>
  <si>
    <t>20151028CN104999208A_</t>
  </si>
  <si>
    <t>CN201510424177A</t>
  </si>
  <si>
    <t>CN104999293A Dead</t>
  </si>
  <si>
    <t>20151028CN104999293A_</t>
  </si>
  <si>
    <t>CN201510453947A</t>
  </si>
  <si>
    <t>CN104999305A | CN104999305B</t>
  </si>
  <si>
    <t>CN104999305A Alive | CN104999305B Alive</t>
  </si>
  <si>
    <t>20151028CN104999305A_</t>
  </si>
  <si>
    <t>CN201510424134A</t>
  </si>
  <si>
    <t>CN104999358A Dead</t>
  </si>
  <si>
    <t>20151028CN104999358A_</t>
  </si>
  <si>
    <t>CN201510419895A</t>
  </si>
  <si>
    <t>CN104999400A | CN104999400B</t>
  </si>
  <si>
    <t>CN104999400A Alive | CN104999400B Alive</t>
  </si>
  <si>
    <t>20151028CN104999400A_</t>
  </si>
  <si>
    <t>CN201510340664A</t>
  </si>
  <si>
    <t>CN104999607A Alive</t>
  </si>
  <si>
    <t>20151028CN104999607A_</t>
  </si>
  <si>
    <t>CN201410163749A</t>
  </si>
  <si>
    <t>CN105000009A | CN105000009B</t>
  </si>
  <si>
    <t>CN105000009A Dead | CN105000009B Dead</t>
  </si>
  <si>
    <t>20151028CN105000009A_</t>
  </si>
  <si>
    <t>CN201510502152A</t>
  </si>
  <si>
    <t>CN105000024A Alive</t>
  </si>
  <si>
    <t>20151028CN105000024A_</t>
  </si>
  <si>
    <t>CN201410163444A</t>
  </si>
  <si>
    <t>CN105000075A Dead</t>
  </si>
  <si>
    <t>20151028CN105000075A_</t>
  </si>
  <si>
    <t>CN201510489773A</t>
  </si>
  <si>
    <t>CN105000173A Dead</t>
  </si>
  <si>
    <t>20151028CN105000173A_</t>
  </si>
  <si>
    <t>CN201510497424A</t>
  </si>
  <si>
    <t>CN105000185A | CN105000185B</t>
  </si>
  <si>
    <t>CN105000185A Alive | CN105000185B Alive</t>
  </si>
  <si>
    <t>20151028CN105000185A_</t>
  </si>
  <si>
    <t>CN201510349938A</t>
  </si>
  <si>
    <t>CN105000189A Dead</t>
  </si>
  <si>
    <t>20151028CN105000189A_</t>
  </si>
  <si>
    <t>CN201510296143A</t>
  </si>
  <si>
    <t>CN105000190A Dead</t>
  </si>
  <si>
    <t>20151028CN105000190A_</t>
  </si>
  <si>
    <t>CN201510500872A</t>
  </si>
  <si>
    <t>CN105000191A | CN105000191B</t>
  </si>
  <si>
    <t>CN105000191A Alive | CN105000191B Alive</t>
  </si>
  <si>
    <t>20151028CN105000191A_</t>
  </si>
  <si>
    <t>CN201510511234A</t>
  </si>
  <si>
    <t>CN105000192A | CN105000192B</t>
  </si>
  <si>
    <t>CN105000192A Alive | CN105000192B Alive</t>
  </si>
  <si>
    <t>20151028CN105000192A_</t>
  </si>
  <si>
    <t>CN201510349329A</t>
  </si>
  <si>
    <t>CN105000193A | CN105000193B</t>
  </si>
  <si>
    <t>CN105000193A Alive | CN105000193B Alive</t>
  </si>
  <si>
    <t>20151028CN105000193A_</t>
  </si>
  <si>
    <t>CN201510349928A</t>
  </si>
  <si>
    <t>CN105000196A Dead</t>
  </si>
  <si>
    <t>20151028CN105000196A_</t>
  </si>
  <si>
    <t>CN201510490382A</t>
  </si>
  <si>
    <t>CN105000197A Dead</t>
  </si>
  <si>
    <t>20151028CN105000197A_</t>
  </si>
  <si>
    <t>CN201510382444A</t>
  </si>
  <si>
    <t>CN105000265A | CN105000265B</t>
  </si>
  <si>
    <t>CN105000265A Alive | CN105000265B Alive</t>
  </si>
  <si>
    <t>20151028CN105000265A_</t>
  </si>
  <si>
    <t>CN201510460066A</t>
  </si>
  <si>
    <t>CN105000331A | CN105000331B</t>
  </si>
  <si>
    <t>CN105000331A Alive | CN105000331B Alive</t>
  </si>
  <si>
    <t>20151028CN105000331A_</t>
  </si>
  <si>
    <t>CN201510409414A</t>
  </si>
  <si>
    <t>CN105000430A Alive</t>
  </si>
  <si>
    <t>20151028CN105000430A_</t>
  </si>
  <si>
    <t>CN201510446580A</t>
  </si>
  <si>
    <t>CN105000434A Dead</t>
  </si>
  <si>
    <t>20151028CN105000434A_</t>
  </si>
  <si>
    <t>CN201510390059A</t>
  </si>
  <si>
    <t>CN105000735A Dead</t>
  </si>
  <si>
    <t>20151028CN105000735A_</t>
  </si>
  <si>
    <t>CN201510299084A</t>
  </si>
  <si>
    <t>CN105000952A Dead</t>
  </si>
  <si>
    <t>20151028CN105000952A_</t>
  </si>
  <si>
    <t>CN201510455009A</t>
  </si>
  <si>
    <t>CN105001294A Dead</t>
  </si>
  <si>
    <t>20151028CN105001294A_</t>
  </si>
  <si>
    <t>CN201510400861A</t>
  </si>
  <si>
    <t>CN105001372A | CN105001372B</t>
  </si>
  <si>
    <t>CN105001372A Alive | CN105001372B Alive</t>
  </si>
  <si>
    <t>20151028CN105001372A_</t>
  </si>
  <si>
    <t>CN201510518826A</t>
  </si>
  <si>
    <t>CN105001656A | CN105001656B</t>
  </si>
  <si>
    <t>CN105001656A Alive | CN105001656B Alive</t>
  </si>
  <si>
    <t>20151028CN105001656A_</t>
  </si>
  <si>
    <t>CN201510473677A</t>
  </si>
  <si>
    <t>CN105001920A | CN105001920B</t>
  </si>
  <si>
    <t>CN105001920A Alive | CN105001920B Alive</t>
  </si>
  <si>
    <t>20151028CN105001920A_</t>
  </si>
  <si>
    <t>CN201510353421A</t>
  </si>
  <si>
    <t>CN105001970A Alive</t>
  </si>
  <si>
    <t>20151028CN105001970A_</t>
  </si>
  <si>
    <t>CN201510398053A</t>
  </si>
  <si>
    <t>CN105002438A Dead</t>
  </si>
  <si>
    <t>20151028CN105002438A_</t>
  </si>
  <si>
    <t>CN201510442395A</t>
  </si>
  <si>
    <t>CN105002837A | CN105002837B</t>
  </si>
  <si>
    <t>CN105002837A Alive | CN105002837B Alive</t>
  </si>
  <si>
    <t>20151028CN105002837A_</t>
  </si>
  <si>
    <t>CN201510481184A</t>
  </si>
  <si>
    <t>CN105002926A | CN105002926B</t>
  </si>
  <si>
    <t>CN105002926A Alive | CN105002926B Alive</t>
  </si>
  <si>
    <t>20151028CN105002926A_</t>
  </si>
  <si>
    <t>CN201510407858A</t>
  </si>
  <si>
    <t>CN105003229A | CN105003229B</t>
  </si>
  <si>
    <t>CN105003229A Alive | CN105003229B Alive</t>
  </si>
  <si>
    <t>20151028CN105003229A_</t>
  </si>
  <si>
    <t>CN201510324827A</t>
  </si>
  <si>
    <t>CN105003285A | CN105003285B</t>
  </si>
  <si>
    <t>CN105003285A Alive | CN105003285B Alive</t>
  </si>
  <si>
    <t>20151028CN105003285A_</t>
  </si>
  <si>
    <t>CN201510387127A</t>
  </si>
  <si>
    <t>CN105003300A | CN105003300B</t>
  </si>
  <si>
    <t>CN105003300A Alive | CN105003300B Alive</t>
  </si>
  <si>
    <t>20151028CN105003300A_</t>
  </si>
  <si>
    <t>CN201510306874A</t>
  </si>
  <si>
    <t>CN105003337A | CN105003337B</t>
  </si>
  <si>
    <t>CN105003337A Alive | CN105003337B Alive</t>
  </si>
  <si>
    <t>20151028CN105003337A_</t>
  </si>
  <si>
    <t>CN201510349874A</t>
  </si>
  <si>
    <t>CN105003341A | CN105003341B</t>
  </si>
  <si>
    <t>CN105003341A Alive | CN105003341B Alive</t>
  </si>
  <si>
    <t>20151028CN105003341A_</t>
  </si>
  <si>
    <t>CN201510457222A</t>
  </si>
  <si>
    <t>CN105003513A | CN105003513B</t>
  </si>
  <si>
    <t>CN105003513A Alive | CN105003513B Alive</t>
  </si>
  <si>
    <t>20151028CN105003513A_</t>
  </si>
  <si>
    <t>CN201510298293A</t>
  </si>
  <si>
    <t>CN105003550A | CN105003550B</t>
  </si>
  <si>
    <t>CN105003550A Alive | CN105003550B Alive</t>
  </si>
  <si>
    <t>20151028CN105003550A_</t>
  </si>
  <si>
    <t>CN201410162750A</t>
  </si>
  <si>
    <t>CN105003629A | CN105003629B</t>
  </si>
  <si>
    <t>CN105003629A Alive | CN105003629B Alive</t>
  </si>
  <si>
    <t>20151028CN105003629A_</t>
  </si>
  <si>
    <t>CN201510420003A</t>
  </si>
  <si>
    <t>CN105004333A Dead</t>
  </si>
  <si>
    <t>20151028CN105004333A_</t>
  </si>
  <si>
    <t>CN201510405429A</t>
  </si>
  <si>
    <t>CN105004973A | CN105004973B</t>
  </si>
  <si>
    <t>CN105004973A Alive | CN105004973B Alive</t>
  </si>
  <si>
    <t>20151028CN105004973A_</t>
  </si>
  <si>
    <t>CN201510348516A</t>
  </si>
  <si>
    <t>CN105005063A Dead</t>
  </si>
  <si>
    <t>20151028CN105005063A_</t>
  </si>
  <si>
    <t>CN201510479980A</t>
  </si>
  <si>
    <t>CN105005107A | CN105005107B</t>
  </si>
  <si>
    <t>CN105005107A Alive | CN105005107B Alive</t>
  </si>
  <si>
    <t>20151028CN105005107A_</t>
  </si>
  <si>
    <t>CN201510489655A</t>
  </si>
  <si>
    <t>CN105005342A | CN105005342B</t>
  </si>
  <si>
    <t>CN105005342A Alive | CN105005342B Alive</t>
  </si>
  <si>
    <t>20151028CN105005342A_</t>
  </si>
  <si>
    <t>CN201410158100A</t>
  </si>
  <si>
    <t>CN105005533A Dead</t>
  </si>
  <si>
    <t>20151028CN105005533A_</t>
  </si>
  <si>
    <t>CN201510464311A</t>
  </si>
  <si>
    <t>CN105005706A | CN105005706B</t>
  </si>
  <si>
    <t>CN105005706A Alive | CN105005706B Alive</t>
  </si>
  <si>
    <t>20151028CN105005706A_</t>
  </si>
  <si>
    <t>CN201410591723A</t>
  </si>
  <si>
    <t>CN105006032A | CN105006032B</t>
  </si>
  <si>
    <t>CN105006032A Alive | CN105006032B Alive</t>
  </si>
  <si>
    <t>20151028CN105006032A_</t>
  </si>
  <si>
    <t>CN201410657230A</t>
  </si>
  <si>
    <t>CN105006139A Dead</t>
  </si>
  <si>
    <t>20151028CN105006139A_</t>
  </si>
  <si>
    <t>CN201410158141A</t>
  </si>
  <si>
    <t>CN105006216A Dead</t>
  </si>
  <si>
    <t>20151028CN105006216A_</t>
  </si>
  <si>
    <t>CN201510377892A</t>
  </si>
  <si>
    <t>CN105006471A | CN105006471B</t>
  </si>
  <si>
    <t>CN105006471A Alive | CN105006471B Alive</t>
  </si>
  <si>
    <t>20151028CN105006471A_</t>
  </si>
  <si>
    <t>CN201510344251A</t>
  </si>
  <si>
    <t>CN105006575A | CN105006575B</t>
  </si>
  <si>
    <t>CN105006575A Alive | CN105006575B Alive</t>
  </si>
  <si>
    <t>20151028CN105006575A_</t>
  </si>
  <si>
    <t>CN201510425807A</t>
  </si>
  <si>
    <t>CN105006630A Dead</t>
  </si>
  <si>
    <t>20151028CN105006630A_</t>
  </si>
  <si>
    <t>CN201410711959A</t>
  </si>
  <si>
    <t>CN105006887A | CN105006887B</t>
  </si>
  <si>
    <t>CN105006887A Alive | CN105006887B Alive</t>
  </si>
  <si>
    <t>20151028CN105006887A_</t>
  </si>
  <si>
    <t>CN201410185882A</t>
  </si>
  <si>
    <t>CN105009858A Alive</t>
  </si>
  <si>
    <t>20151104CN105009858A_</t>
  </si>
  <si>
    <t>CN201510374786A</t>
  </si>
  <si>
    <t>CN105009874A | CN105009874B</t>
  </si>
  <si>
    <t>CN105009874A Alive | CN105009874B Alive</t>
  </si>
  <si>
    <t>20151104CN105009874A_</t>
  </si>
  <si>
    <t>CN201510373898A</t>
  </si>
  <si>
    <t>CN105010136A | CN105010136B</t>
  </si>
  <si>
    <t>CN105010136A Alive | CN105010136B Alive</t>
  </si>
  <si>
    <t>20151104CN105010136A_</t>
  </si>
  <si>
    <t>CN201510402949A</t>
  </si>
  <si>
    <t>CN105010366A Dead</t>
  </si>
  <si>
    <t>20151104CN105010366A_</t>
  </si>
  <si>
    <t>CN201510415113A</t>
  </si>
  <si>
    <t>CN105010382A | CN105010382B</t>
  </si>
  <si>
    <t>CN105010382A Alive | CN105010382B Alive</t>
  </si>
  <si>
    <t>20151104CN105010382A_</t>
  </si>
  <si>
    <t>CN201510370091A</t>
  </si>
  <si>
    <t>CN105010830A Dead</t>
  </si>
  <si>
    <t>20151104CN105010830A_</t>
  </si>
  <si>
    <t>CN201510376954A</t>
  </si>
  <si>
    <t>CN105011275A Dead</t>
  </si>
  <si>
    <t>20151104CN105011275A_</t>
  </si>
  <si>
    <t>CN201510300556A</t>
  </si>
  <si>
    <t>CN105012049A | CN105012049B</t>
  </si>
  <si>
    <t>CN105012049A Alive | CN105012049B Alive</t>
  </si>
  <si>
    <t>20151104CN105012049A_</t>
  </si>
  <si>
    <t>CN201410171506A</t>
  </si>
  <si>
    <t>CN105012283A Alive</t>
  </si>
  <si>
    <t>20151104CN105012283A_</t>
  </si>
  <si>
    <t>CN201410171381A</t>
  </si>
  <si>
    <t>CN105012334A Alive</t>
  </si>
  <si>
    <t>20151104CN105012334A_</t>
  </si>
  <si>
    <t>CN201410171290A</t>
  </si>
  <si>
    <t>CN105012386A Alive</t>
  </si>
  <si>
    <t>20151104CN105012386A_</t>
  </si>
  <si>
    <t>CN201410171382A</t>
  </si>
  <si>
    <t>CN105012411A Alive</t>
  </si>
  <si>
    <t>20151104CN105012411A_</t>
  </si>
  <si>
    <t>CN201410172436A</t>
  </si>
  <si>
    <t>CN105012412A Alive</t>
  </si>
  <si>
    <t>20151104CN105012412A_</t>
  </si>
  <si>
    <t>CN201510461902A</t>
  </si>
  <si>
    <t>CN105012719A Dead</t>
  </si>
  <si>
    <t>20151104CN105012719A_</t>
  </si>
  <si>
    <t>CN201510462040A</t>
  </si>
  <si>
    <t>CN105012815A Dead</t>
  </si>
  <si>
    <t>20151104CN105012815A_</t>
  </si>
  <si>
    <t>CN201510461447A</t>
  </si>
  <si>
    <t>CN105012877A Dead</t>
  </si>
  <si>
    <t>20151104CN105012877A_</t>
  </si>
  <si>
    <t>CN201510454579A</t>
  </si>
  <si>
    <t>CN105013013A Alive</t>
  </si>
  <si>
    <t>20151104CN105013013A_</t>
  </si>
  <si>
    <t>CN201510453635A</t>
  </si>
  <si>
    <t>CN105013016A | CN105013016B</t>
  </si>
  <si>
    <t>CN105013016A Alive | CN105013016B Alive</t>
  </si>
  <si>
    <t>20151104CN105013016A_</t>
  </si>
  <si>
    <t>CN201510447503A</t>
  </si>
  <si>
    <t>CN105013407A Dead</t>
  </si>
  <si>
    <t>20151104CN105013407A_</t>
  </si>
  <si>
    <t>CN201510424178A</t>
  </si>
  <si>
    <t>CN105013637A Dead</t>
  </si>
  <si>
    <t>20151104CN105013637A_</t>
  </si>
  <si>
    <t>CN201510512532A</t>
  </si>
  <si>
    <t>CN105013762A | CN105013762B</t>
  </si>
  <si>
    <t>CN105013762A Alive | CN105013762B Alive</t>
  </si>
  <si>
    <t>20151104CN105013762A_</t>
  </si>
  <si>
    <t>CN201410156902A</t>
  </si>
  <si>
    <t>CN105013792A Dead</t>
  </si>
  <si>
    <t>20151104CN105013792A_</t>
  </si>
  <si>
    <t>CN201510299287A</t>
  </si>
  <si>
    <t>CN105013809A Dead</t>
  </si>
  <si>
    <t>20151104CN105013809A_</t>
  </si>
  <si>
    <t>CN201510457269A</t>
  </si>
  <si>
    <t>CN105013824A Dead</t>
  </si>
  <si>
    <t>20151104CN105013824A_</t>
  </si>
  <si>
    <t>CN201510415300A</t>
  </si>
  <si>
    <t>CN105013828A Dead</t>
  </si>
  <si>
    <t>20151104CN105013828A_</t>
  </si>
  <si>
    <t>CN201510457270A</t>
  </si>
  <si>
    <t>CN105013829A | CN105013829B</t>
  </si>
  <si>
    <t>CN105013829A Alive | CN105013829B Alive</t>
  </si>
  <si>
    <t>20151104CN105013829A_</t>
  </si>
  <si>
    <t>CN201510482778A</t>
  </si>
  <si>
    <t>CN105013866A Dead</t>
  </si>
  <si>
    <t>20151104CN105013866A_</t>
  </si>
  <si>
    <t>CN201510424179A</t>
  </si>
  <si>
    <t>CN105013867A | CN105013867B</t>
  </si>
  <si>
    <t>CN105013867A Alive | CN105013867B Alive</t>
  </si>
  <si>
    <t>20151104CN105013867A_</t>
  </si>
  <si>
    <t>CN201510457206A</t>
  </si>
  <si>
    <t>CN105013874A | CN105013874B</t>
  </si>
  <si>
    <t>CN105013874A Alive | CN105013874B Alive</t>
  </si>
  <si>
    <t>20151104CN105013874A_</t>
  </si>
  <si>
    <t>CN201510457297A</t>
  </si>
  <si>
    <t>CN105013875A | CN105013875B</t>
  </si>
  <si>
    <t>CN105013875A Alive | CN105013875B Alive</t>
  </si>
  <si>
    <t>20151104CN105013875A_</t>
  </si>
  <si>
    <t>CN201510424267A</t>
  </si>
  <si>
    <t>CN105014096A Dead</t>
  </si>
  <si>
    <t>20151104CN105014096A_</t>
  </si>
  <si>
    <t>CN201510429295A</t>
  </si>
  <si>
    <t>CN105014198A Dead</t>
  </si>
  <si>
    <t>20151104CN105014198A_</t>
  </si>
  <si>
    <t>CN201510438900A</t>
  </si>
  <si>
    <t>CN105014199A | CN105014199B</t>
  </si>
  <si>
    <t>CN105014199A Alive | CN105014199B Alive</t>
  </si>
  <si>
    <t>20151104CN105014199A_</t>
  </si>
  <si>
    <t>CN201510397159A</t>
  </si>
  <si>
    <t>CN105014207A | CN105014207B</t>
  </si>
  <si>
    <t>CN105014207A Alive | CN105014207B Alive</t>
  </si>
  <si>
    <t>20151104CN105014207A_</t>
  </si>
  <si>
    <t>CN201510424266A</t>
  </si>
  <si>
    <t>CN105014246A Dead</t>
  </si>
  <si>
    <t>20151104CN105014246A_</t>
  </si>
  <si>
    <t>CN201510424176A</t>
  </si>
  <si>
    <t>CN105014293A | CN105014293B</t>
  </si>
  <si>
    <t>CN105014293A Alive | CN105014293B Alive</t>
  </si>
  <si>
    <t>20151104CN105014293A_</t>
  </si>
  <si>
    <t>CN201510528016A</t>
  </si>
  <si>
    <t>CN105014683A | CN105014683B</t>
  </si>
  <si>
    <t>CN105014683A Alive | CN105014683B Alive</t>
  </si>
  <si>
    <t>20151104CN105014683A_</t>
  </si>
  <si>
    <t>CN201510496368A</t>
  </si>
  <si>
    <t>CN105015437A | CN105015437B</t>
  </si>
  <si>
    <t>CN105015437A Alive | CN105015437B Alive</t>
  </si>
  <si>
    <t>20151104CN105015437A_</t>
  </si>
  <si>
    <t>CN201410169232A</t>
  </si>
  <si>
    <t>CN105015615A | CN105015615B</t>
  </si>
  <si>
    <t>CN105015615A Dead | CN105015615B Dead</t>
  </si>
  <si>
    <t>20151104CN105015615A_</t>
  </si>
  <si>
    <t>CN201510501674A</t>
  </si>
  <si>
    <t>CN105015755A Dead</t>
  </si>
  <si>
    <t>20151104CN105015755A_</t>
  </si>
  <si>
    <t>CN201510490431A</t>
  </si>
  <si>
    <t>CN105015765A | CN105015765B</t>
  </si>
  <si>
    <t>CN105015765A Alive | CN105015765B Alive</t>
  </si>
  <si>
    <t>20151104CN105015765A_</t>
  </si>
  <si>
    <t>CN201510501505A</t>
  </si>
  <si>
    <t>CN105015793A Dead</t>
  </si>
  <si>
    <t>20151104CN105015793A_</t>
  </si>
  <si>
    <t>CN201510296389A</t>
  </si>
  <si>
    <t>CN105015801A Dead</t>
  </si>
  <si>
    <t>20151104CN105015801A_</t>
  </si>
  <si>
    <t>CN201510511987A</t>
  </si>
  <si>
    <t>CN105015803A | CN105015803B</t>
  </si>
  <si>
    <t>CN105015803A Alive | CN105015803B Alive</t>
  </si>
  <si>
    <t>20151104CN105015803A_</t>
  </si>
  <si>
    <t>CN201410155790A</t>
  </si>
  <si>
    <t>CN105016183A Dead</t>
  </si>
  <si>
    <t>20151104CN105016183A_</t>
  </si>
  <si>
    <t>CN201410175102A</t>
  </si>
  <si>
    <t>CN105016207A Dead</t>
  </si>
  <si>
    <t>20151104CN105016207A_</t>
  </si>
  <si>
    <t>CN201410164178A</t>
  </si>
  <si>
    <t>CN105016658A | CN105016658B</t>
  </si>
  <si>
    <t>CN105016658A Alive | CN105016658B Alive</t>
  </si>
  <si>
    <t>20151104CN105016658A_</t>
  </si>
  <si>
    <t>CN201510298850A</t>
  </si>
  <si>
    <t>CN105016852A | CN105016852B</t>
  </si>
  <si>
    <t>CN105016852A Alive | CN105016852B Alive</t>
  </si>
  <si>
    <t>20151104CN105016852A_</t>
  </si>
  <si>
    <t>CN201510374998A</t>
  </si>
  <si>
    <t>CN105017100A | CN105017100B</t>
  </si>
  <si>
    <t>CN105017100A Alive | CN105017100B Alive</t>
  </si>
  <si>
    <t>20151104CN105017100A_</t>
  </si>
  <si>
    <t>CN201410176729A</t>
  </si>
  <si>
    <t>CN105017326A Dead</t>
  </si>
  <si>
    <t>20151104CN105017326A_</t>
  </si>
  <si>
    <t>CN201510504229A</t>
  </si>
  <si>
    <t>CN105017771A | CN105017771B</t>
  </si>
  <si>
    <t>CN105017771A Alive | CN105017771B Alive</t>
  </si>
  <si>
    <t>20151104CN105017771A_</t>
  </si>
  <si>
    <t>CN201510401483A</t>
  </si>
  <si>
    <t>CN105018066A Dead</t>
  </si>
  <si>
    <t>20151104CN105018066A_</t>
  </si>
  <si>
    <t>CN201510496199A</t>
  </si>
  <si>
    <t>CN105018104A Dead</t>
  </si>
  <si>
    <t>20151104CN105018104A_</t>
  </si>
  <si>
    <t>CN201510471905A</t>
  </si>
  <si>
    <t>CN105018155A | CN105018155B</t>
  </si>
  <si>
    <t>CN105018155A Alive | CN105018155B Alive</t>
  </si>
  <si>
    <t>20151104CN105018155A_</t>
  </si>
  <si>
    <t>CN201510464278A</t>
  </si>
  <si>
    <t>CN105018741A Dead</t>
  </si>
  <si>
    <t>20151104CN105018741A_</t>
  </si>
  <si>
    <t>CN201510386822A</t>
  </si>
  <si>
    <t>CN105018758A | CN105018758B</t>
  </si>
  <si>
    <t>CN105018758A Alive | CN105018758B Alive</t>
  </si>
  <si>
    <t>20151104CN105018758A_</t>
  </si>
  <si>
    <t>CN201510481500A</t>
  </si>
  <si>
    <t>CN105018768A | CN105018768B</t>
  </si>
  <si>
    <t>CN105018768A Alive | CN105018768B Alive</t>
  </si>
  <si>
    <t>20151104CN105018768A_</t>
  </si>
  <si>
    <t>CN201510464245A</t>
  </si>
  <si>
    <t>CN105018795A | CN105018795B</t>
  </si>
  <si>
    <t>CN105018795A Alive | CN105018795B Alive</t>
  </si>
  <si>
    <t>20151104CN105018795A_</t>
  </si>
  <si>
    <t>CN201510481536A</t>
  </si>
  <si>
    <t>CN105018815A | CN105018815B</t>
  </si>
  <si>
    <t>CN105018815A Alive | CN105018815B Alive</t>
  </si>
  <si>
    <t>20151104CN105018815A_</t>
  </si>
  <si>
    <t>CN201510397206A</t>
  </si>
  <si>
    <t>CN105018858A | CN105018858B</t>
  </si>
  <si>
    <t>CN105018858A Alive | CN105018858B Alive</t>
  </si>
  <si>
    <t>20151104CN105018858A_</t>
  </si>
  <si>
    <t>CN201510465710A</t>
  </si>
  <si>
    <t>CN105018877A | CN105018877B</t>
  </si>
  <si>
    <t>CN105018877A Alive | CN105018877B Alive</t>
  </si>
  <si>
    <t>20151104CN105018877A_</t>
  </si>
  <si>
    <t>CN201510411975A</t>
  </si>
  <si>
    <t>CN105018886A | CN105018886B</t>
  </si>
  <si>
    <t>CN105018886A Alive | CN105018886B Alive</t>
  </si>
  <si>
    <t>20151104CN105018886A_</t>
  </si>
  <si>
    <t>CN201510387141A</t>
  </si>
  <si>
    <t>CN105019000A Dead</t>
  </si>
  <si>
    <t>20151104CN105019000A_</t>
  </si>
  <si>
    <t>CN201510429318A</t>
  </si>
  <si>
    <t>CN105019359A | CN105019359B</t>
  </si>
  <si>
    <t>CN105019359A Alive | CN105019359B Alive</t>
  </si>
  <si>
    <t>20151104CN105019359A_</t>
  </si>
  <si>
    <t>CN201510446213A</t>
  </si>
  <si>
    <t>CN105019555A Dead</t>
  </si>
  <si>
    <t>20151104CN105019555A_</t>
  </si>
  <si>
    <t>CN201510449467A</t>
  </si>
  <si>
    <t>CN105019853A | CN105019853B</t>
  </si>
  <si>
    <t>CN105019853A Alive | CN105019853B Alive</t>
  </si>
  <si>
    <t>20151104CN105019853A_</t>
  </si>
  <si>
    <t>CN201510376052A</t>
  </si>
  <si>
    <t>CN105019891A | CN105019891B</t>
  </si>
  <si>
    <t>CN105019891A Alive | CN105019891B Alive</t>
  </si>
  <si>
    <t>20151104CN105019891A_</t>
  </si>
  <si>
    <t>CN201510418704A</t>
  </si>
  <si>
    <t>CN105020188A | CN105020188B</t>
  </si>
  <si>
    <t>CN105020188A Alive | CN105020188B Alive</t>
  </si>
  <si>
    <t>20151104CN105020188A_</t>
  </si>
  <si>
    <t>CN201510493995A</t>
  </si>
  <si>
    <t>CN105020189A Alive</t>
  </si>
  <si>
    <t>20151104CN105020189A_</t>
  </si>
  <si>
    <t>CN201510459447A</t>
  </si>
  <si>
    <t>CN105020192A Dead</t>
  </si>
  <si>
    <t>20151104CN105020192A_</t>
  </si>
  <si>
    <t>CN201510390370A</t>
  </si>
  <si>
    <t>CN105020216A | CN105020216B</t>
  </si>
  <si>
    <t>CN105020216A Alive | CN105020216B Alive</t>
  </si>
  <si>
    <t>20151104CN105020216A_</t>
  </si>
  <si>
    <t>CN201410164001A</t>
  </si>
  <si>
    <t>CN105020377A | CN105020377B</t>
  </si>
  <si>
    <t>CN105020377A Dead | CN105020377B Dead</t>
  </si>
  <si>
    <t>20151104CN105020377A_</t>
  </si>
  <si>
    <t>CN201510397207A</t>
  </si>
  <si>
    <t>CN105020405A Dead</t>
  </si>
  <si>
    <t>20151104CN105020405A_</t>
  </si>
  <si>
    <t>CN201510392838A</t>
  </si>
  <si>
    <t>CN105020496A | CN105020496B</t>
  </si>
  <si>
    <t>CN105020496A Alive | CN105020496B Alive</t>
  </si>
  <si>
    <t>20151104CN105020496A_</t>
  </si>
  <si>
    <t>CN201410172632A</t>
  </si>
  <si>
    <t>CN105020576A Dead</t>
  </si>
  <si>
    <t>20151104CN105020576A_</t>
  </si>
  <si>
    <t>CN201510473590A</t>
  </si>
  <si>
    <t>CN105020579A Alive</t>
  </si>
  <si>
    <t>20151104CN105020579A_</t>
  </si>
  <si>
    <t>CN201410167887A</t>
  </si>
  <si>
    <t>CN105020583A Dead</t>
  </si>
  <si>
    <t>20151104CN105020583A_</t>
  </si>
  <si>
    <t>CN201510122487A</t>
  </si>
  <si>
    <t>CN105020584A | CN105020584B</t>
  </si>
  <si>
    <t>CN105020584A Alive | CN105020584B Alive</t>
  </si>
  <si>
    <t>20151104CN105020584A_</t>
  </si>
  <si>
    <t>CN201510455486A</t>
  </si>
  <si>
    <t>CN105020691A | CN105020691B</t>
  </si>
  <si>
    <t>CN105020691A Alive | CN105020691B Alive</t>
  </si>
  <si>
    <t>20151104CN105020691A_</t>
  </si>
  <si>
    <t>CN201410152628A</t>
  </si>
  <si>
    <t>CN105020908A Dead</t>
  </si>
  <si>
    <t>20151104CN105020908A_</t>
  </si>
  <si>
    <t>CN201510350501A</t>
  </si>
  <si>
    <t>CN105021005A | CN105021005B</t>
  </si>
  <si>
    <t>CN105021005A Alive | CN105021005B Alive</t>
  </si>
  <si>
    <t>20151104CN105021005A_</t>
  </si>
  <si>
    <t>CN201510445662A</t>
  </si>
  <si>
    <t>CN105021049A | CN105021049B</t>
  </si>
  <si>
    <t>CN105021049A Alive | CN105021049B Alive</t>
  </si>
  <si>
    <t>20151104CN105021049A_</t>
  </si>
  <si>
    <t>CN201510480226A</t>
  </si>
  <si>
    <t>CN105021053A Dead</t>
  </si>
  <si>
    <t>20151104CN105021053A_</t>
  </si>
  <si>
    <t>CN201510423396A</t>
  </si>
  <si>
    <t>CN105021110A Dead</t>
  </si>
  <si>
    <t>20151104CN105021110A_</t>
  </si>
  <si>
    <t>CN201510419147A</t>
  </si>
  <si>
    <t>CN105021324A Dead</t>
  </si>
  <si>
    <t>20151104CN105021324A_</t>
  </si>
  <si>
    <t>CN201510390834A</t>
  </si>
  <si>
    <t>CN105021385A Dead</t>
  </si>
  <si>
    <t>20151104CN105021385A_</t>
  </si>
  <si>
    <t>CN201510500673A</t>
  </si>
  <si>
    <t>CN105021394A Dead</t>
  </si>
  <si>
    <t>20151104CN105021394A_</t>
  </si>
  <si>
    <t>CN201510419951A</t>
  </si>
  <si>
    <t>CN105021486A | CN105021486B</t>
  </si>
  <si>
    <t>CN105021486A Alive | CN105021486B Alive</t>
  </si>
  <si>
    <t>20151104CN105021486A_</t>
  </si>
  <si>
    <t>CN201510419150A</t>
  </si>
  <si>
    <t>CN105021729A | CN105021729B</t>
  </si>
  <si>
    <t>CN105021729A Alive | CN105021729B Alive</t>
  </si>
  <si>
    <t>20151104CN105021729A_</t>
  </si>
  <si>
    <t>CN201510472418A</t>
  </si>
  <si>
    <t>CN105021945A | CN105021945B</t>
  </si>
  <si>
    <t>CN105021945A Alive | CN105021945B Alive</t>
  </si>
  <si>
    <t>20151104CN105021945A_</t>
  </si>
  <si>
    <t>CN201510404987A</t>
  </si>
  <si>
    <t>CN105021961A | CN105021961B</t>
  </si>
  <si>
    <t>CN105021961A Alive | CN105021961B Alive</t>
  </si>
  <si>
    <t>20151104CN105021961A_</t>
  </si>
  <si>
    <t>CN201410155827A</t>
  </si>
  <si>
    <t>CN105022241A Dead</t>
  </si>
  <si>
    <t>20151104CN105022241A_</t>
  </si>
  <si>
    <t>CN201410647185A</t>
  </si>
  <si>
    <t>CN105022495A | CN105022495B</t>
  </si>
  <si>
    <t>CN105022495A Alive | CN105022495B Alive</t>
  </si>
  <si>
    <t>20151104CN105022495A_</t>
  </si>
  <si>
    <t>CN201510013615A</t>
  </si>
  <si>
    <t>CN105022624A Alive</t>
  </si>
  <si>
    <t>20151104CN105022624A_</t>
  </si>
  <si>
    <t>CN201410158099A</t>
  </si>
  <si>
    <t>CN105022704A Dead</t>
  </si>
  <si>
    <t>20151104CN105022704A_</t>
  </si>
  <si>
    <t>CN201510427162A</t>
  </si>
  <si>
    <t>CN105022823A | CN105022823B</t>
  </si>
  <si>
    <t>CN105022823A Alive | CN105022823B Alive</t>
  </si>
  <si>
    <t>20151104CN105022823A_</t>
  </si>
  <si>
    <t>CN201510496599A</t>
  </si>
  <si>
    <t>CN105022894A | CN105022894B</t>
  </si>
  <si>
    <t>CN105022894A Alive | CN105022894B Alive</t>
  </si>
  <si>
    <t>20151104CN105022894A_</t>
  </si>
  <si>
    <t>CN201510511233A</t>
  </si>
  <si>
    <t>CN105022899A Alive</t>
  </si>
  <si>
    <t>20151104CN105022899A_</t>
  </si>
  <si>
    <t>CN201510489135A</t>
  </si>
  <si>
    <t>CN105022931A Alive</t>
  </si>
  <si>
    <t>20151104CN105022931A_</t>
  </si>
  <si>
    <t>CN201510354264A</t>
  </si>
  <si>
    <t>CN105023292A Dead</t>
  </si>
  <si>
    <t>20151104CN105023292A_</t>
  </si>
  <si>
    <t>CN201410174947A</t>
  </si>
  <si>
    <t>CN105023321A Dead</t>
  </si>
  <si>
    <t>20151104CN105023321A_</t>
  </si>
  <si>
    <t>CN201410158143A</t>
  </si>
  <si>
    <t>CN105023536A Dead</t>
  </si>
  <si>
    <t>20151104CN105023536A_</t>
  </si>
  <si>
    <t>CN201410158168A</t>
  </si>
  <si>
    <t>CN105023537A Dead</t>
  </si>
  <si>
    <t>20151104CN105023537A_</t>
  </si>
  <si>
    <t>CN201410158360A</t>
  </si>
  <si>
    <t>CN105023538A Dead</t>
  </si>
  <si>
    <t>20151104CN105023538A_</t>
  </si>
  <si>
    <t>CN201510368382A</t>
  </si>
  <si>
    <t>CN105023793A | CN105023793B</t>
  </si>
  <si>
    <t>CN105023793A Alive | CN105023793B Alive</t>
  </si>
  <si>
    <t>20151104CN105023793A_</t>
  </si>
  <si>
    <t>CN201410172295A</t>
  </si>
  <si>
    <t>CN105023896A Dead</t>
  </si>
  <si>
    <t>20151104CN105023896A_</t>
  </si>
  <si>
    <t>CN201510346179A</t>
  </si>
  <si>
    <t>CN105024158A | CN105024158B</t>
  </si>
  <si>
    <t>CN105024158A Alive | CN105024158B Alive</t>
  </si>
  <si>
    <t>20151104CN105024158A_</t>
  </si>
  <si>
    <t>CN201410174507A</t>
  </si>
  <si>
    <t>CN105024296A Dead</t>
  </si>
  <si>
    <t>20151104CN105024296A_</t>
  </si>
  <si>
    <t>CN201510489134A</t>
  </si>
  <si>
    <t>CN105024452A | CN105024452B</t>
  </si>
  <si>
    <t>CN105024452A Alive | CN105024452B Alive</t>
  </si>
  <si>
    <t>20151104CN105024452A_</t>
  </si>
  <si>
    <t>CN201410181914A</t>
  </si>
  <si>
    <t>CN105024559A Alive</t>
  </si>
  <si>
    <t>20151104CN105024559A_</t>
  </si>
  <si>
    <t>CN201510283484A</t>
  </si>
  <si>
    <t>CN105025123A Dead</t>
  </si>
  <si>
    <t>20151104CN105025123A_</t>
  </si>
  <si>
    <t>CN201510442743A</t>
  </si>
  <si>
    <t>CN105025656A Alive</t>
  </si>
  <si>
    <t>20151104CN105025656A_</t>
  </si>
  <si>
    <t>CN201510470436A</t>
  </si>
  <si>
    <t>CN105028419A | CN105028419B</t>
  </si>
  <si>
    <t>CN105028419A Alive | CN105028419B Alive</t>
  </si>
  <si>
    <t>CN201510503072A</t>
  </si>
  <si>
    <t>CN105028420A Dead</t>
  </si>
  <si>
    <t>20151111CN105028420A_</t>
  </si>
  <si>
    <t>CN201510478330A</t>
  </si>
  <si>
    <t>CN105028448A | CN105028448B</t>
  </si>
  <si>
    <t>CN105028448A Alive | CN105028448B Alive</t>
  </si>
  <si>
    <t>20151111CN105028448A_</t>
  </si>
  <si>
    <t>CN201510407743A</t>
  </si>
  <si>
    <t>CN105028453A Dead</t>
  </si>
  <si>
    <t>20151111CN105028453A_</t>
  </si>
  <si>
    <t>CN201510170464A</t>
  </si>
  <si>
    <t>CN105028517A Dead</t>
  </si>
  <si>
    <t>20151111CN105028517A_</t>
  </si>
  <si>
    <t>CN201510611511A</t>
  </si>
  <si>
    <t>CN105028849A | CN105028849B</t>
  </si>
  <si>
    <t>CN105028849A Alive | CN105028849B Alive</t>
  </si>
  <si>
    <t>20151111CN105028849A_</t>
  </si>
  <si>
    <t>CN201510484615A</t>
  </si>
  <si>
    <t>CN105029348A Dead</t>
  </si>
  <si>
    <t>20151111CN105029348A_</t>
  </si>
  <si>
    <t>CN201510578471A</t>
  </si>
  <si>
    <t>CN105029423A Alive</t>
  </si>
  <si>
    <t>20151111CN105029423A_</t>
  </si>
  <si>
    <t>CN201510400224A</t>
  </si>
  <si>
    <t>CN105030561A | CN105030561B</t>
  </si>
  <si>
    <t>CN105030561A Alive | CN105030561B Alive</t>
  </si>
  <si>
    <t>20151111CN105030561A_</t>
  </si>
  <si>
    <t>CN201510405502A</t>
  </si>
  <si>
    <t>CN105030926A Dead</t>
  </si>
  <si>
    <t>20151111CN105030926A_</t>
  </si>
  <si>
    <t>CN201510546038A</t>
  </si>
  <si>
    <t>CN105030948A | CN105030948B</t>
  </si>
  <si>
    <t>CN105030948A Alive | CN105030948B Alive</t>
  </si>
  <si>
    <t>20151111CN105030948A_</t>
  </si>
  <si>
    <t>CN201510399364A</t>
  </si>
  <si>
    <t>CN105031200A Dead</t>
  </si>
  <si>
    <t>20151111CN105031200A_</t>
  </si>
  <si>
    <t>CN201510399412A</t>
  </si>
  <si>
    <t>CN105031201A Dead</t>
  </si>
  <si>
    <t>20151111CN105031201A_</t>
  </si>
  <si>
    <t>CN201510404899A</t>
  </si>
  <si>
    <t>CN105031579A Dead</t>
  </si>
  <si>
    <t>20151111CN105031579A_</t>
  </si>
  <si>
    <t>CN201510536246A</t>
  </si>
  <si>
    <t>CN105031832A | WO2017032345A1 | CN105031832B</t>
  </si>
  <si>
    <t>CN105031832A Alive | WO2017032345A1 Alive | CN105031832B Alive</t>
  </si>
  <si>
    <t>20151111CN105031832A_</t>
  </si>
  <si>
    <t>CN201510493937A</t>
  </si>
  <si>
    <t>CN105031844A | CN105031844B</t>
  </si>
  <si>
    <t>CN105031844A Alive | CN105031844B Alive</t>
  </si>
  <si>
    <t>20151111CN105031844A_</t>
  </si>
  <si>
    <t>CN201510600790A</t>
  </si>
  <si>
    <t>CN105031869A | CN105031869B</t>
  </si>
  <si>
    <t>CN105031869A Alive | CN105031869B Alive</t>
  </si>
  <si>
    <t>20151111CN105031869A_</t>
  </si>
  <si>
    <t>CN201510407870A</t>
  </si>
  <si>
    <t>CN105032150A | CN105032150B</t>
  </si>
  <si>
    <t>CN105032150A Alive | CN105032150B Alive</t>
  </si>
  <si>
    <t>20151111CN105032150A_</t>
  </si>
  <si>
    <t>CN201510401481A</t>
  </si>
  <si>
    <t>CN105032581A Dead</t>
  </si>
  <si>
    <t>20151111CN105032581A_</t>
  </si>
  <si>
    <t>CN201510316705A</t>
  </si>
  <si>
    <t>CN105032612A | CN105032612B</t>
  </si>
  <si>
    <t>CN105032612A Alive | CN105032612B Alive</t>
  </si>
  <si>
    <t>20151111CN105032612A_</t>
  </si>
  <si>
    <t>CN201510359464A</t>
  </si>
  <si>
    <t>CN105032871A Dead</t>
  </si>
  <si>
    <t>20151111CN105032871A_</t>
  </si>
  <si>
    <t>CN201510377552A</t>
  </si>
  <si>
    <t>CN105032940A | CN105032940B</t>
  </si>
  <si>
    <t>CN105032940A Alive | CN105032940B Alive</t>
  </si>
  <si>
    <t>20151111CN105032940A_</t>
  </si>
  <si>
    <t>CN201510377894A</t>
  </si>
  <si>
    <t>CN105032942A Dead</t>
  </si>
  <si>
    <t>20151111CN105032942A_</t>
  </si>
  <si>
    <t>CN201510486245A</t>
  </si>
  <si>
    <t>CN105032965A | CN105032965B</t>
  </si>
  <si>
    <t>CN105032965A Alive | CN105032965B Alive</t>
  </si>
  <si>
    <t>20151111CN105032965A_</t>
  </si>
  <si>
    <t>CN201510460936A</t>
  </si>
  <si>
    <t>CN105032973A Dead</t>
  </si>
  <si>
    <t>20151111CN105032973A_</t>
  </si>
  <si>
    <t>CN201510528169A</t>
  </si>
  <si>
    <t>CN105032974A | CN105032974B</t>
  </si>
  <si>
    <t>CN105032974A Alive | CN105032974B Alive</t>
  </si>
  <si>
    <t>20151111CN105032974A_</t>
  </si>
  <si>
    <t>CN201510377641A</t>
  </si>
  <si>
    <t>CN105032984A | CN105032984B</t>
  </si>
  <si>
    <t>CN105032984A Alive | CN105032984B Alive</t>
  </si>
  <si>
    <t>20151111CN105032984A_</t>
  </si>
  <si>
    <t>CN201510338322A</t>
  </si>
  <si>
    <t>CN105033249A | CN105033249B</t>
  </si>
  <si>
    <t>CN105033249A Alive | CN105033249B Alive</t>
  </si>
  <si>
    <t>20151111CN105033249A_</t>
  </si>
  <si>
    <t>CN201510549053A</t>
  </si>
  <si>
    <t>CN105033426A | CN105033426B</t>
  </si>
  <si>
    <t>CN105033426A Alive | CN105033426B Alive</t>
  </si>
  <si>
    <t>20151111CN105033426A_</t>
  </si>
  <si>
    <t>CN201510382485A</t>
  </si>
  <si>
    <t>CN105033576A Dead</t>
  </si>
  <si>
    <t>20151111CN105033576A_</t>
  </si>
  <si>
    <t>CN201510359374A</t>
  </si>
  <si>
    <t>CN105033691A | CN105033691B</t>
  </si>
  <si>
    <t>CN105033691A Alive | CN105033691B Alive</t>
  </si>
  <si>
    <t>20151111CN105033691A_</t>
  </si>
  <si>
    <t>CN201510386771A</t>
  </si>
  <si>
    <t>CN105033749A Dead</t>
  </si>
  <si>
    <t>20151111CN105033749A_</t>
  </si>
  <si>
    <t>CN201510398344A</t>
  </si>
  <si>
    <t>CN105034688A Dead</t>
  </si>
  <si>
    <t>20151111CN105034688A_</t>
  </si>
  <si>
    <t>CN201510526857A</t>
  </si>
  <si>
    <t>CN105035100A Dead</t>
  </si>
  <si>
    <t>20151111CN105035100A_</t>
  </si>
  <si>
    <t>CN201510527912A</t>
  </si>
  <si>
    <t>CN105035108A Alive</t>
  </si>
  <si>
    <t>20151111CN105035108A_</t>
  </si>
  <si>
    <t>CN201510496356A</t>
  </si>
  <si>
    <t>CN105035304A Dead</t>
  </si>
  <si>
    <t>20151111CN105035304A_</t>
  </si>
  <si>
    <t>CN201510490385A</t>
  </si>
  <si>
    <t>CN105035307A | CN105035307B</t>
  </si>
  <si>
    <t>CN105035307A Alive | CN105035307B Alive</t>
  </si>
  <si>
    <t>20151111CN105035307A_</t>
  </si>
  <si>
    <t>CN201510346177A</t>
  </si>
  <si>
    <t>CN105035308A | CN105035308B</t>
  </si>
  <si>
    <t>CN105035308A Alive | CN105035308B Alive</t>
  </si>
  <si>
    <t>20151111CN105035308A_</t>
  </si>
  <si>
    <t>CN201510345411A</t>
  </si>
  <si>
    <t>CN105035326A Dead</t>
  </si>
  <si>
    <t>20151111CN105035326A_</t>
  </si>
  <si>
    <t>CN201510493198A</t>
  </si>
  <si>
    <t>CN105035355A | CN105035355B</t>
  </si>
  <si>
    <t>CN105035355A Alive | CN105035355B Alive</t>
  </si>
  <si>
    <t>20151111CN105035355A_</t>
  </si>
  <si>
    <t>CN201510579404A</t>
  </si>
  <si>
    <t>CN105036094A | CN105036094B</t>
  </si>
  <si>
    <t>CN105036094A Alive | CN105036094B Alive</t>
  </si>
  <si>
    <t>20151111CN105036094A_</t>
  </si>
  <si>
    <t>CN201510375291A</t>
  </si>
  <si>
    <t>CN105036231A Dead</t>
  </si>
  <si>
    <t>20151111CN105036231A_</t>
  </si>
  <si>
    <t>CN201510338121A</t>
  </si>
  <si>
    <t>CN105036288A | CN105036288B</t>
  </si>
  <si>
    <t>CN105036288A Alive | CN105036288B Alive</t>
  </si>
  <si>
    <t>20151111CN105036288A_</t>
  </si>
  <si>
    <t>CN201510565771A</t>
  </si>
  <si>
    <t>CN105036515A | CN105036515B</t>
  </si>
  <si>
    <t>CN105036515A Alive | CN105036515B Alive</t>
  </si>
  <si>
    <t>20151111CN105036515A_</t>
  </si>
  <si>
    <t>CN201510382537A</t>
  </si>
  <si>
    <t>CN105036521A | CN105036521B</t>
  </si>
  <si>
    <t>CN105036521A Alive | CN105036521B Alive</t>
  </si>
  <si>
    <t>20151111CN105036521A_</t>
  </si>
  <si>
    <t>CN201510355456A</t>
  </si>
  <si>
    <t>CN105036576A Dead</t>
  </si>
  <si>
    <t>20151111CN105036576A_</t>
  </si>
  <si>
    <t>CN201510393550A</t>
  </si>
  <si>
    <t>CN105037176A Dead</t>
  </si>
  <si>
    <t>20151111CN105037176A_</t>
  </si>
  <si>
    <t>CN201510356024A</t>
  </si>
  <si>
    <t>CN105037192A | CN105037192B</t>
  </si>
  <si>
    <t>CN105037192A Alive | CN105037192B Alive</t>
  </si>
  <si>
    <t>20151111CN105037192A_</t>
  </si>
  <si>
    <t>CN201510390864A</t>
  </si>
  <si>
    <t>CN105037206A | CN105037206B</t>
  </si>
  <si>
    <t>CN105037206A Alive | CN105037206B Alive</t>
  </si>
  <si>
    <t>20151111CN105037206A_</t>
  </si>
  <si>
    <t>CN201510392233A</t>
  </si>
  <si>
    <t>CN105037223A Dead</t>
  </si>
  <si>
    <t>20151111CN105037223A_</t>
  </si>
  <si>
    <t>CN201510217462A</t>
  </si>
  <si>
    <t>CN105037349A Alive</t>
  </si>
  <si>
    <t>20151111CN105037349A_</t>
  </si>
  <si>
    <t>CN201510517107A</t>
  </si>
  <si>
    <t>CN105037592A | CN105037592B</t>
  </si>
  <si>
    <t>CN105037592A Alive | CN105037592B Alive</t>
  </si>
  <si>
    <t>20151111CN105037592A_</t>
  </si>
  <si>
    <t>CN201510260188A</t>
  </si>
  <si>
    <t>CN105037992A | CN105037992B</t>
  </si>
  <si>
    <t>CN105037992A Alive | CN105037992B Alive</t>
  </si>
  <si>
    <t>20151111CN105037992A_</t>
  </si>
  <si>
    <t>CN201510346254A</t>
  </si>
  <si>
    <t>CN105038672A Dead</t>
  </si>
  <si>
    <t>20151111CN105038672A_</t>
  </si>
  <si>
    <t>CN201510423049A</t>
  </si>
  <si>
    <t>CN105038731A | CN105038731B</t>
  </si>
  <si>
    <t>CN105038731A Alive | CN105038731B Alive</t>
  </si>
  <si>
    <t>20151111CN105038731A_</t>
  </si>
  <si>
    <t>CN201510507264A</t>
  </si>
  <si>
    <t>CN105038734A Dead</t>
  </si>
  <si>
    <t>20151111CN105038734A_</t>
  </si>
  <si>
    <t>CN201510253861A</t>
  </si>
  <si>
    <t>CN105038741A Dead</t>
  </si>
  <si>
    <t>20151111CN105038741A_</t>
  </si>
  <si>
    <t>CN201510400268A</t>
  </si>
  <si>
    <t>CN105038750A | CN105038750B</t>
  </si>
  <si>
    <t>CN105038750A Alive | CN105038750B Alive</t>
  </si>
  <si>
    <t>20151111CN105038750A_</t>
  </si>
  <si>
    <t>CN201510468820A</t>
  </si>
  <si>
    <t>CN105038851A | CN105038851B</t>
  </si>
  <si>
    <t>CN105038851A Alive | CN105038851B Alive</t>
  </si>
  <si>
    <t>20151111CN105038851A_</t>
  </si>
  <si>
    <t>CN201510368404A</t>
  </si>
  <si>
    <t>CN105038853A | CN105038853B</t>
  </si>
  <si>
    <t>CN105038853A Alive | CN105038853B Alive</t>
  </si>
  <si>
    <t>20151111CN105038853A_</t>
  </si>
  <si>
    <t>CN201510442594A</t>
  </si>
  <si>
    <t>CN105038879A Dead</t>
  </si>
  <si>
    <t>20151111CN105038879A_</t>
  </si>
  <si>
    <t>CN201510285388A</t>
  </si>
  <si>
    <t>CN105038882A | CN105038882B</t>
  </si>
  <si>
    <t>CN105038882A Alive | CN105038882B Alive</t>
  </si>
  <si>
    <t>20151111CN105038882A_</t>
  </si>
  <si>
    <t>CN201510407680A</t>
  </si>
  <si>
    <t>CN105039007A Dead</t>
  </si>
  <si>
    <t>20151111CN105039007A_</t>
  </si>
  <si>
    <t>CN201510522504A</t>
  </si>
  <si>
    <t>CN105039085A Dead</t>
  </si>
  <si>
    <t>20151111CN105039085A_</t>
  </si>
  <si>
    <t>CN201510405146A</t>
  </si>
  <si>
    <t>CN105039406A | CN105039406B</t>
  </si>
  <si>
    <t>CN105039406A Alive | CN105039406B Alive</t>
  </si>
  <si>
    <t>20151111CN105039406A_</t>
  </si>
  <si>
    <t>CN201510271780A</t>
  </si>
  <si>
    <t>CN105039497A Dead</t>
  </si>
  <si>
    <t>20151111CN105039497A_</t>
  </si>
  <si>
    <t>CN201510447790A</t>
  </si>
  <si>
    <t>CN105039760A | CN105039760B</t>
  </si>
  <si>
    <t>CN105039760A Alive | CN105039760B Alive</t>
  </si>
  <si>
    <t>20151111CN105039760A_</t>
  </si>
  <si>
    <t>CN201510475479A</t>
  </si>
  <si>
    <t>CN105039886A | CN105039886B</t>
  </si>
  <si>
    <t>CN105039886A Alive | CN105039886B Alive</t>
  </si>
  <si>
    <t>20151111CN105039886A_</t>
  </si>
  <si>
    <t>CN201510353448A</t>
  </si>
  <si>
    <t>CN105039896A Dead</t>
  </si>
  <si>
    <t>20151111CN105039896A_</t>
  </si>
  <si>
    <t>CN201510501789A</t>
  </si>
  <si>
    <t>CN105039910A Dead</t>
  </si>
  <si>
    <t>20151111CN105039910A_</t>
  </si>
  <si>
    <t>CN201510501833A</t>
  </si>
  <si>
    <t>CN105039911A | CN105039911B</t>
  </si>
  <si>
    <t>CN105039911A Alive | CN105039911B Alive</t>
  </si>
  <si>
    <t>20151111CN105039911A_</t>
  </si>
  <si>
    <t>CN201510507735A</t>
  </si>
  <si>
    <t>CN105040028A Dead</t>
  </si>
  <si>
    <t>20151111CN105040028A_</t>
  </si>
  <si>
    <t>CN201510575100A</t>
  </si>
  <si>
    <t>CN105040130A | CN105040130B</t>
  </si>
  <si>
    <t>CN105040130A Alive | CN105040130B Alive</t>
  </si>
  <si>
    <t>20151111CN105040130A_</t>
  </si>
  <si>
    <t>CN201510429348A</t>
  </si>
  <si>
    <t>CN105040297A Dead</t>
  </si>
  <si>
    <t>20151111CN105040297A_</t>
  </si>
  <si>
    <t>CN201510500873A</t>
  </si>
  <si>
    <t>CN105041061A | CN105041061B</t>
  </si>
  <si>
    <t>CN105041061A Alive | CN105041061B Alive</t>
  </si>
  <si>
    <t>20151111CN105041061A_</t>
  </si>
  <si>
    <t>CN201410564545A</t>
  </si>
  <si>
    <t>CN105041160A | CN105041160B</t>
  </si>
  <si>
    <t>CN105041160A Alive | CN105041160B Alive</t>
  </si>
  <si>
    <t>20151111CN105041160A_</t>
  </si>
  <si>
    <t>CN201510549775A</t>
  </si>
  <si>
    <t>CN105041232A Dead</t>
  </si>
  <si>
    <t>20151111CN105041232A_</t>
  </si>
  <si>
    <t>CN201510489611A</t>
  </si>
  <si>
    <t>CN105041255A Dead</t>
  </si>
  <si>
    <t>20151111CN105041255A_</t>
  </si>
  <si>
    <t>CN201510359655A</t>
  </si>
  <si>
    <t>CN105041273A | CN105041273B</t>
  </si>
  <si>
    <t>CN105041273A Alive | CN105041273B Alive</t>
  </si>
  <si>
    <t>20151111CN105041273A_</t>
  </si>
  <si>
    <t>CN201510408087A</t>
  </si>
  <si>
    <t>CN105041368A Dead</t>
  </si>
  <si>
    <t>20151111CN105041368A_</t>
  </si>
  <si>
    <t>CN201510342326A</t>
  </si>
  <si>
    <t>CN105041446A Dead</t>
  </si>
  <si>
    <t>20151111CN105041446A_</t>
  </si>
  <si>
    <t>CN201510527893A</t>
  </si>
  <si>
    <t>CN105041478A | CN105041478B</t>
  </si>
  <si>
    <t>CN105041478A Alive | CN105041478B Alive</t>
  </si>
  <si>
    <t>20151111CN105041478A_</t>
  </si>
  <si>
    <t>CN201510346464A</t>
  </si>
  <si>
    <t>CN105041750A Alive</t>
  </si>
  <si>
    <t>20151111CN105041750A_</t>
  </si>
  <si>
    <t>CN201510526214A</t>
  </si>
  <si>
    <t>CN105041775A | CN105041775B</t>
  </si>
  <si>
    <t>CN105041775A Alive | CN105041775B Alive</t>
  </si>
  <si>
    <t>20151111CN105041775A_</t>
  </si>
  <si>
    <t>CN201510492995A</t>
  </si>
  <si>
    <t>CN105042033A Dead</t>
  </si>
  <si>
    <t>20151111CN105042033A_</t>
  </si>
  <si>
    <t>CN201510493798A</t>
  </si>
  <si>
    <t>CN105042124A | CN105042124B</t>
  </si>
  <si>
    <t>CN105042124A Alive | CN105042124B Alive</t>
  </si>
  <si>
    <t>20151111CN105042124A_</t>
  </si>
  <si>
    <t>CN201510556211A</t>
  </si>
  <si>
    <t>CN105042200A | CN105042200B</t>
  </si>
  <si>
    <t>CN105042200A Alive | CN105042200B Alive</t>
  </si>
  <si>
    <t>20151111CN105042200A_</t>
  </si>
  <si>
    <t>CN201510519734A</t>
  </si>
  <si>
    <t>CN105042907A Dead</t>
  </si>
  <si>
    <t>20151111CN105042907A_</t>
  </si>
  <si>
    <t>CN201510266998A</t>
  </si>
  <si>
    <t>CN105043223A Dead</t>
  </si>
  <si>
    <t>20151111CN105043223A_</t>
  </si>
  <si>
    <t>CN201510385884A</t>
  </si>
  <si>
    <t>CN105043342A | CN105043342B</t>
  </si>
  <si>
    <t>CN105043342A Alive | CN105043342B Alive</t>
  </si>
  <si>
    <t>20151111CN105043342A_</t>
  </si>
  <si>
    <t>CN201510443620A</t>
  </si>
  <si>
    <t>CN105043430A | CN105043430B</t>
  </si>
  <si>
    <t>CN105043430A Alive | CN105043430B Alive</t>
  </si>
  <si>
    <t>20151111CN105043430A_</t>
  </si>
  <si>
    <t>CN201510253131A</t>
  </si>
  <si>
    <t>CN105043438A | CN105043438B</t>
  </si>
  <si>
    <t>CN105043438A Alive | CN105043438B Alive</t>
  </si>
  <si>
    <t>20151111CN105043438A_</t>
  </si>
  <si>
    <t>CN201510349688A</t>
  </si>
  <si>
    <t>CN105043573A | CN105043573B</t>
  </si>
  <si>
    <t>CN105043573A Alive | CN105043573B Alive</t>
  </si>
  <si>
    <t>20151111CN105043573A_</t>
  </si>
  <si>
    <t>CN201510520021A</t>
  </si>
  <si>
    <t>CN105043657A | CN105043657B</t>
  </si>
  <si>
    <t>CN105043657A Alive | CN105043657B Alive</t>
  </si>
  <si>
    <t>20151111CN105043657A_</t>
  </si>
  <si>
    <t>CN201510350537A</t>
  </si>
  <si>
    <t>CN105043696A Dead</t>
  </si>
  <si>
    <t>20151111CN105043696A_</t>
  </si>
  <si>
    <t>CN201510350503A</t>
  </si>
  <si>
    <t>CN105043713A | CN105043713B</t>
  </si>
  <si>
    <t>CN105043713A Alive | CN105043713B Alive</t>
  </si>
  <si>
    <t>20151111CN105043713A_</t>
  </si>
  <si>
    <t>CN201510346178A</t>
  </si>
  <si>
    <t>CN105043728A | CN105043728B</t>
  </si>
  <si>
    <t>CN105043728A Alive | CN105043728B Alive</t>
  </si>
  <si>
    <t>20151111CN105043728A_</t>
  </si>
  <si>
    <t>CN201510504484A</t>
  </si>
  <si>
    <t>CN105043857A Dead</t>
  </si>
  <si>
    <t>20151111CN105043857A_</t>
  </si>
  <si>
    <t>CN201510550863A</t>
  </si>
  <si>
    <t>CN105043967A | CN105043967B</t>
  </si>
  <si>
    <t>CN105043967A Alive | CN105043967B Alive</t>
  </si>
  <si>
    <t>20151111CN105043967A_</t>
  </si>
  <si>
    <t>CN201510378421A</t>
  </si>
  <si>
    <t>CN105044154A | CN105044154B</t>
  </si>
  <si>
    <t>CN105044154A Alive | CN105044154B Alive</t>
  </si>
  <si>
    <t>20151111CN105044154A_</t>
  </si>
  <si>
    <t>CN201510378495A</t>
  </si>
  <si>
    <t>CN105044570A | CN105044570B</t>
  </si>
  <si>
    <t>CN105044570A Alive | CN105044570B Alive</t>
  </si>
  <si>
    <t>20151111CN105044570A_</t>
  </si>
  <si>
    <t>CN201510405505A</t>
  </si>
  <si>
    <t>CN105044571A Dead</t>
  </si>
  <si>
    <t>20151111CN105044571A_</t>
  </si>
  <si>
    <t>CN201510469396A</t>
  </si>
  <si>
    <t>CN105044680A | CN105044680B</t>
  </si>
  <si>
    <t>CN105044680A Alive | CN105044680B Alive</t>
  </si>
  <si>
    <t>20151111CN105044680A_</t>
  </si>
  <si>
    <t>CN201510481182A</t>
  </si>
  <si>
    <t>CN105044722A | CN105044722B</t>
  </si>
  <si>
    <t>CN105044722A Alive | CN105044722B Alive</t>
  </si>
  <si>
    <t>20151111CN105044722A_</t>
  </si>
  <si>
    <t>CN201510492758A</t>
  </si>
  <si>
    <t>CN105045137A Dead</t>
  </si>
  <si>
    <t>20151111CN105045137A_</t>
  </si>
  <si>
    <t>CN201510368442A</t>
  </si>
  <si>
    <t>CN105045172A | CN105045172B</t>
  </si>
  <si>
    <t>CN105045172A Alive | CN105045172B Alive</t>
  </si>
  <si>
    <t>20151111CN105045172A_</t>
  </si>
  <si>
    <t>CN201510493199A</t>
  </si>
  <si>
    <t>CN105045299A Dead</t>
  </si>
  <si>
    <t>20151111CN105045299A_</t>
  </si>
  <si>
    <t>CN201510490410A</t>
  </si>
  <si>
    <t>CN105045635A | CN105045635B</t>
  </si>
  <si>
    <t>CN105045635A Alive | CN105045635B Alive</t>
  </si>
  <si>
    <t>20151111CN105045635A_</t>
  </si>
  <si>
    <t>CN201510341316A</t>
  </si>
  <si>
    <t>CN105046050A | CN105046050B</t>
  </si>
  <si>
    <t>CN105046050A Alive | CN105046050B Alive</t>
  </si>
  <si>
    <t>20151111CN105046050A_</t>
  </si>
  <si>
    <t>CN201510542161A</t>
  </si>
  <si>
    <t>CN105046095A | CN105046095B</t>
  </si>
  <si>
    <t>CN105046095A Alive | CN105046095B Alive</t>
  </si>
  <si>
    <t>20151111CN105046095A_</t>
  </si>
  <si>
    <t>CN201510213367A</t>
  </si>
  <si>
    <t>CN105046323A | CN105046323B</t>
  </si>
  <si>
    <t>CN105046323A Alive | CN105046323B Alive</t>
  </si>
  <si>
    <t>20151111CN105046323A_</t>
  </si>
  <si>
    <t>CN201510473678A</t>
  </si>
  <si>
    <t>CN105046746A | CN105046746B</t>
  </si>
  <si>
    <t>CN105046746A Alive | CN105046746B Alive</t>
  </si>
  <si>
    <t>20151111CN105046746A_</t>
  </si>
  <si>
    <t>CN201510013473A</t>
  </si>
  <si>
    <t>CN105046748A | CN105046748B</t>
  </si>
  <si>
    <t>CN105046748A Alive | CN105046748B Alive</t>
  </si>
  <si>
    <t>20151111CN105046748A_</t>
  </si>
  <si>
    <t>CN201510585484A</t>
  </si>
  <si>
    <t>CN105046879A Dead</t>
  </si>
  <si>
    <t>20151111CN105046879A_</t>
  </si>
  <si>
    <t>CN201410667199A</t>
  </si>
  <si>
    <t>CN105046903A Dead</t>
  </si>
  <si>
    <t>20151111CN105046903A_</t>
  </si>
  <si>
    <t>CN201510514356A</t>
  </si>
  <si>
    <t>CN105047134A | CN105047134B</t>
  </si>
  <si>
    <t>CN105047134A Alive | CN105047134B Alive</t>
  </si>
  <si>
    <t>20151111CN105047134A_</t>
  </si>
  <si>
    <t>CN201510515319A</t>
  </si>
  <si>
    <t>CN105047135A Dead</t>
  </si>
  <si>
    <t>20151111CN105047135A_</t>
  </si>
  <si>
    <t>CN201510527444A</t>
  </si>
  <si>
    <t>CN105047136A | CN105047136B</t>
  </si>
  <si>
    <t>CN105047136A Alive | CN105047136B Alive</t>
  </si>
  <si>
    <t>20151111CN105047136A_</t>
  </si>
  <si>
    <t>CN201510481271A</t>
  </si>
  <si>
    <t>CN105047229A | CN105047229B</t>
  </si>
  <si>
    <t>CN105047229A Alive | CN105047229B Alive</t>
  </si>
  <si>
    <t>20151111CN105047229A_</t>
  </si>
  <si>
    <t>CN201510548733A</t>
  </si>
  <si>
    <t>CN105047450A | CN105047450B</t>
  </si>
  <si>
    <t>CN105047450A Alive | CN105047450B Alive</t>
  </si>
  <si>
    <t>20151111CN105047450A_</t>
  </si>
  <si>
    <t>CN201510363888A</t>
  </si>
  <si>
    <t>CN105047621A Dead</t>
  </si>
  <si>
    <t>20151111CN105047621A_</t>
  </si>
  <si>
    <t>CN201510277734A</t>
  </si>
  <si>
    <t>CN105047743A Dead</t>
  </si>
  <si>
    <t>20151111CN105047743A_</t>
  </si>
  <si>
    <t>CN201510491665A</t>
  </si>
  <si>
    <t>CN105048287A | CN105048287B</t>
  </si>
  <si>
    <t>CN105048287A Alive | CN105048287B Alive</t>
  </si>
  <si>
    <t>20151111CN105048287A_</t>
  </si>
  <si>
    <t>CN201510386041A</t>
  </si>
  <si>
    <t>CN105048295A | CN105048295B</t>
  </si>
  <si>
    <t>CN105048295A Alive | CN105048295B Alive</t>
  </si>
  <si>
    <t>20151111CN105048295A_</t>
  </si>
  <si>
    <t>CN201510455542A</t>
  </si>
  <si>
    <t>CN105048616A Dead</t>
  </si>
  <si>
    <t>20151111CN105048616A_</t>
  </si>
  <si>
    <t>CN201510344750A</t>
  </si>
  <si>
    <t>CN105049007A | CN105049007B</t>
  </si>
  <si>
    <t>CN105049007A Alive | CN105049007B Alive</t>
  </si>
  <si>
    <t>20151111CN105049007A_</t>
  </si>
  <si>
    <t>CN201510543403A</t>
  </si>
  <si>
    <t>CN105049041A | CN105049041B</t>
  </si>
  <si>
    <t>CN105049041A Alive | CN105049041B Alive</t>
  </si>
  <si>
    <t>20151111CN105049041A_</t>
  </si>
  <si>
    <t>CN201510514388A</t>
  </si>
  <si>
    <t>CN105049046A | CN105049046B</t>
  </si>
  <si>
    <t>CN105049046A Alive | CN105049046B Alive</t>
  </si>
  <si>
    <t>20151111CN105049046A_</t>
  </si>
  <si>
    <t>CN201510543563A</t>
  </si>
  <si>
    <t>CN105049047A | CN105049047B</t>
  </si>
  <si>
    <t>CN105049047A Alive | CN105049047B Alive</t>
  </si>
  <si>
    <t>20151111CN105049047A_</t>
  </si>
  <si>
    <t>CN201510542843A</t>
  </si>
  <si>
    <t>CN105049054A | CN105049054B</t>
  </si>
  <si>
    <t>CN105049054A Alive | CN105049054B Alive</t>
  </si>
  <si>
    <t>20151111CN105049054A_</t>
  </si>
  <si>
    <t>CN201510504485A</t>
  </si>
  <si>
    <t>CN105049057A | CN105049057B</t>
  </si>
  <si>
    <t>CN105049057A Alive | CN105049057B Alive</t>
  </si>
  <si>
    <t>20151111CN105049057A_</t>
  </si>
  <si>
    <t>CN201510271516A</t>
  </si>
  <si>
    <t>CN105049120A Alive</t>
  </si>
  <si>
    <t>20151111CN105049120A_</t>
  </si>
  <si>
    <t>CN201510504766A</t>
  </si>
  <si>
    <t>CN105049377A | CN105049377B</t>
  </si>
  <si>
    <t>CN105049377A Alive | CN105049377B Alive</t>
  </si>
  <si>
    <t>20151111CN105049377A_</t>
  </si>
  <si>
    <t>CN201510496589A</t>
  </si>
  <si>
    <t>CN105052638A | CN105052638B</t>
  </si>
  <si>
    <t>CN105052638A Dead | CN105052638B Dead</t>
  </si>
  <si>
    <t>20151118CN105052638A_</t>
  </si>
  <si>
    <t>CN201510486226A</t>
  </si>
  <si>
    <t>CN105053958A Dead</t>
  </si>
  <si>
    <t>20151118CN105053958A_</t>
  </si>
  <si>
    <t>CN201510491734A</t>
  </si>
  <si>
    <t>CN105054104A Alive</t>
  </si>
  <si>
    <t>20151118CN105054104A_</t>
  </si>
  <si>
    <t>CN201510447923A</t>
  </si>
  <si>
    <t>CN105054481A Dead</t>
  </si>
  <si>
    <t>20151118CN105054481A_</t>
  </si>
  <si>
    <t>CN201510505426A</t>
  </si>
  <si>
    <t>CN105055053A | CN105055053B</t>
  </si>
  <si>
    <t>CN105055053A Alive | CN105055053B Alive</t>
  </si>
  <si>
    <t>20151118CN105055053A_</t>
  </si>
  <si>
    <t>CN201510431203A</t>
  </si>
  <si>
    <t>CN105055202A Dead</t>
  </si>
  <si>
    <t>20151118CN105055202A_</t>
  </si>
  <si>
    <t>CN201510511023A</t>
  </si>
  <si>
    <t>CN105055373A Dead</t>
  </si>
  <si>
    <t>20151118CN105055373A_</t>
  </si>
  <si>
    <t>CN201510430836A</t>
  </si>
  <si>
    <t>CN105055399A Dead</t>
  </si>
  <si>
    <t>20151118CN105055399A_</t>
  </si>
  <si>
    <t>CN201510426726A</t>
  </si>
  <si>
    <t>CN105055402A Dead</t>
  </si>
  <si>
    <t>20151118CN105055402A_</t>
  </si>
  <si>
    <t>CN201510477240A</t>
  </si>
  <si>
    <t>CN105055455A | CN105055455B</t>
  </si>
  <si>
    <t>CN105055455A Alive | CN105055455B Alive</t>
  </si>
  <si>
    <t>20151118CN105055455A_</t>
  </si>
  <si>
    <t>CN201510485174A</t>
  </si>
  <si>
    <t>CN105055547A | CN105055547B</t>
  </si>
  <si>
    <t>CN105055547A Alive | CN105055547B Alive</t>
  </si>
  <si>
    <t>20151118CN105055547A_</t>
  </si>
  <si>
    <t>CN201510461578A</t>
  </si>
  <si>
    <t>CN105055824A Dead</t>
  </si>
  <si>
    <t>20151118CN105055824A_</t>
  </si>
  <si>
    <t>CN201510454616A</t>
  </si>
  <si>
    <t>CN105056283A Dead</t>
  </si>
  <si>
    <t>20151118CN105056283A_</t>
  </si>
  <si>
    <t>CN201510511021A</t>
  </si>
  <si>
    <t>CN105056331A Dead</t>
  </si>
  <si>
    <t>CN201510505449A</t>
  </si>
  <si>
    <t>CN105056648A | CN105056648B</t>
  </si>
  <si>
    <t>CN105056648A Alive | CN105056648B Alive</t>
  </si>
  <si>
    <t>20151118CN105056648A_</t>
  </si>
  <si>
    <t>CN201510530154A</t>
  </si>
  <si>
    <t>CN105056740A | CN105056740B</t>
  </si>
  <si>
    <t>CN105056740A Alive | CN105056740B Alive</t>
  </si>
  <si>
    <t>20151118CN105056740A_</t>
  </si>
  <si>
    <t>CN201510423451A</t>
  </si>
  <si>
    <t>CN105056756A Dead</t>
  </si>
  <si>
    <t>20151118CN105056756A_</t>
  </si>
  <si>
    <t>CN201510558580A</t>
  </si>
  <si>
    <t>CN105056811A Dead</t>
  </si>
  <si>
    <t>20151118CN105056811A_</t>
  </si>
  <si>
    <t>CN201510427236A</t>
  </si>
  <si>
    <t>CN105057027A Dead</t>
  </si>
  <si>
    <t>20151118CN105057027A_</t>
  </si>
  <si>
    <t>CN201510504308A</t>
  </si>
  <si>
    <t>CN105057101A Dead</t>
  </si>
  <si>
    <t>20151118CN105057101A_</t>
  </si>
  <si>
    <t>CN201510419206A</t>
  </si>
  <si>
    <t>CN105057179A | CN105057179B</t>
  </si>
  <si>
    <t>CN105057179A Alive | CN105057179B Alive</t>
  </si>
  <si>
    <t>20151118CN105057179A_</t>
  </si>
  <si>
    <t>CN201510416895A</t>
  </si>
  <si>
    <t>CN105057218A | CN105057218B</t>
  </si>
  <si>
    <t>CN105057218A Alive | CN105057218B Alive</t>
  </si>
  <si>
    <t>20151118CN105057218A_</t>
  </si>
  <si>
    <t>CN201510413051A</t>
  </si>
  <si>
    <t>CN105057401A Dead</t>
  </si>
  <si>
    <t>20151118CN105057401A_</t>
  </si>
  <si>
    <t>CN201510608236A</t>
  </si>
  <si>
    <t>CN105057407A | CN105057407B</t>
  </si>
  <si>
    <t>CN105057407A Alive | CN105057407B Alive</t>
  </si>
  <si>
    <t>20151118CN105057407A_</t>
  </si>
  <si>
    <t>CN201510419854A</t>
  </si>
  <si>
    <t>CN105057418A Dead</t>
  </si>
  <si>
    <t>20151118CN105057418A_</t>
  </si>
  <si>
    <t>CN201510451312A</t>
  </si>
  <si>
    <t>CN105057521A | CN105057521B</t>
  </si>
  <si>
    <t>CN105057521A Alive | CN105057521B Alive</t>
  </si>
  <si>
    <t>20151118CN105057521A_</t>
  </si>
  <si>
    <t>CN201510419255A</t>
  </si>
  <si>
    <t>CN105057589A | CN105057589B</t>
  </si>
  <si>
    <t>CN105057589A Alive | CN105057589B Alive</t>
  </si>
  <si>
    <t>20151118CN105057589A_</t>
  </si>
  <si>
    <t>CN201510420022A</t>
  </si>
  <si>
    <t>CN105057644A | CN105057644B</t>
  </si>
  <si>
    <t>CN105057644A Alive | CN105057644B Alive</t>
  </si>
  <si>
    <t>20151118CN105057644A_</t>
  </si>
  <si>
    <t>CN201510501705A</t>
  </si>
  <si>
    <t>CN105057659A | CN105057659B</t>
  </si>
  <si>
    <t>CN105057659A Alive | CN105057659B Alive</t>
  </si>
  <si>
    <t>20151118CN105057659A_</t>
  </si>
  <si>
    <t>CN201510455071A</t>
  </si>
  <si>
    <t>CN105057706A Dead</t>
  </si>
  <si>
    <t>20151118CN105057706A_</t>
  </si>
  <si>
    <t>CN201510458729A</t>
  </si>
  <si>
    <t>CN105057764A | CN105057764B</t>
  </si>
  <si>
    <t>CN105057764A Alive | CN105057764B Alive</t>
  </si>
  <si>
    <t>20151118CN105057764A_</t>
  </si>
  <si>
    <t>CN201510519265A</t>
  </si>
  <si>
    <t>CN105057852A | CN105057852B</t>
  </si>
  <si>
    <t>CN105057852A Alive | CN105057852B Alive</t>
  </si>
  <si>
    <t>20151118CN105057852A_</t>
  </si>
  <si>
    <t>CN201510518409A</t>
  </si>
  <si>
    <t>CN105057989A | CN105057989B</t>
  </si>
  <si>
    <t>CN105057989A Alive | CN105057989B Alive</t>
  </si>
  <si>
    <t>20151118CN105057989A_</t>
  </si>
  <si>
    <t>CN201510415936A</t>
  </si>
  <si>
    <t>CN105058164A Dead</t>
  </si>
  <si>
    <t>20151118CN105058164A_</t>
  </si>
  <si>
    <t>CN201510493799A</t>
  </si>
  <si>
    <t>CN105058168A | CN105058168B</t>
  </si>
  <si>
    <t>CN105058168A Alive | CN105058168B Alive</t>
  </si>
  <si>
    <t>20151118CN105058168A_</t>
  </si>
  <si>
    <t>CN201510516101A</t>
  </si>
  <si>
    <t>CN105059138A Dead</t>
  </si>
  <si>
    <t>20151118CN105059138A_</t>
  </si>
  <si>
    <t>CN201510526798A</t>
  </si>
  <si>
    <t>CN105059139A | WO2017032316A1 | CN105059139B | EP3260326A1 | HK1243980A0 | EP3260326A4</t>
  </si>
  <si>
    <t>CN105059139A Alive | WO2017032316A1 Alive | CN105059139B Alive | EP3260326A1 Alive | HK1243980A0 Indeterminate | EP3260326A4 Alive</t>
  </si>
  <si>
    <t>20151118CN105059139A_</t>
  </si>
  <si>
    <t>CN201510500705A</t>
  </si>
  <si>
    <t>CN105059527A | CN105059527B</t>
  </si>
  <si>
    <t>CN105059527A Alive | CN105059527B Alive</t>
  </si>
  <si>
    <t>20151118CN105059527A_</t>
  </si>
  <si>
    <t>CN201510511606A</t>
  </si>
  <si>
    <t>CN105059552A | CN105059552B</t>
  </si>
  <si>
    <t>CN105059552A Alive | CN105059552B Alive</t>
  </si>
  <si>
    <t>20151118CN105059552A_</t>
  </si>
  <si>
    <t>CN201510493505A</t>
  </si>
  <si>
    <t>CN105059553A | CN105059553B</t>
  </si>
  <si>
    <t>CN105059553A Alive | CN105059553B Alive</t>
  </si>
  <si>
    <t>20151118CN105059553A_</t>
  </si>
  <si>
    <t>CN201510500703A</t>
  </si>
  <si>
    <t>CN105059555A | CN105059555B</t>
  </si>
  <si>
    <t>CN105059555A Alive | CN105059555B Alive</t>
  </si>
  <si>
    <t>20151118CN105059555A_</t>
  </si>
  <si>
    <t>CN201510501671A</t>
  </si>
  <si>
    <t>CN105059556A | CN105059556B</t>
  </si>
  <si>
    <t>CN105059556A Alive | CN105059556B Alive</t>
  </si>
  <si>
    <t>20151118CN105059556A_</t>
  </si>
  <si>
    <t>CN201510485683A</t>
  </si>
  <si>
    <t>CN105059565A | CN105059565B</t>
  </si>
  <si>
    <t>CN105059565A Alive | CN105059565B Alive</t>
  </si>
  <si>
    <t>20151118CN105059565A_</t>
  </si>
  <si>
    <t>CN201510453125A</t>
  </si>
  <si>
    <t>CN105059602A | CN105059602B</t>
  </si>
  <si>
    <t>CN105059602A Alive | CN105059602B Alive</t>
  </si>
  <si>
    <t>20151118CN105059602A_</t>
  </si>
  <si>
    <t>CN201510457880A</t>
  </si>
  <si>
    <t>CN105059719A | CN105059719B</t>
  </si>
  <si>
    <t>CN105059719A Alive | CN105059719B Alive</t>
  </si>
  <si>
    <t>20151118CN105059719A_</t>
  </si>
  <si>
    <t>CN201510464616A</t>
  </si>
  <si>
    <t>CN105059840A Dead</t>
  </si>
  <si>
    <t>20151118CN105059840A_</t>
  </si>
  <si>
    <t>CN201510419407A</t>
  </si>
  <si>
    <t>CN105059885A Dead</t>
  </si>
  <si>
    <t>20151118CN105059885A_</t>
  </si>
  <si>
    <t>CN201510547885A</t>
  </si>
  <si>
    <t>CN105059966A | CN105059966B</t>
  </si>
  <si>
    <t>CN105059966A Alive | CN105059966B Alive</t>
  </si>
  <si>
    <t>20151118CN105059966A_</t>
  </si>
  <si>
    <t>CN201510420002A</t>
  </si>
  <si>
    <t>CN105060290A | CN105060290B</t>
  </si>
  <si>
    <t>CN105060290A Alive | CN105060290B Alive</t>
  </si>
  <si>
    <t>20151118CN105060290A_</t>
  </si>
  <si>
    <t>CN201510559322A</t>
  </si>
  <si>
    <t>CN105060315A Dead</t>
  </si>
  <si>
    <t>20151118CN105060315A_</t>
  </si>
  <si>
    <t>CN201510424135A</t>
  </si>
  <si>
    <t>CN105060545A | CN105060545B</t>
  </si>
  <si>
    <t>CN105060545A Alive | CN105060545B Alive</t>
  </si>
  <si>
    <t>20151118CN105060545A_</t>
  </si>
  <si>
    <t>CN201510505598A</t>
  </si>
  <si>
    <t>CN105061077A Alive</t>
  </si>
  <si>
    <t>20151118CN105061077A_</t>
  </si>
  <si>
    <t>CN201510518868A</t>
  </si>
  <si>
    <t>CN105061084A Dead</t>
  </si>
  <si>
    <t>20151118CN105061084A_</t>
  </si>
  <si>
    <t>CN201510504482A</t>
  </si>
  <si>
    <t>CN105061123A Alive</t>
  </si>
  <si>
    <t>20151118CN105061123A_</t>
  </si>
  <si>
    <t>CN201510437948A</t>
  </si>
  <si>
    <t>CN105061172A Dead</t>
  </si>
  <si>
    <t>20151118CN105061172A_</t>
  </si>
  <si>
    <t>CN201510512041A</t>
  </si>
  <si>
    <t>CN105061184A Dead</t>
  </si>
  <si>
    <t>20151118CN105061184A_</t>
  </si>
  <si>
    <t>CN201510511279A</t>
  </si>
  <si>
    <t>CN105061206A Dead</t>
  </si>
  <si>
    <t>20151118CN105061206A_</t>
  </si>
  <si>
    <t>CN201510511479A</t>
  </si>
  <si>
    <t>CN105061247A Dead</t>
  </si>
  <si>
    <t>20151118CN105061247A_</t>
  </si>
  <si>
    <t>CN201510419406A</t>
  </si>
  <si>
    <t>CN105061297A Dead</t>
  </si>
  <si>
    <t>20151118CN105061297A_</t>
  </si>
  <si>
    <t>CN201510490126A</t>
  </si>
  <si>
    <t>CN105061624A | CN105061624B</t>
  </si>
  <si>
    <t>CN105061624A Alive | CN105061624B Alive</t>
  </si>
  <si>
    <t>20151118CN105061624A_</t>
  </si>
  <si>
    <t>CN201510611291A</t>
  </si>
  <si>
    <t>CN105061899A Alive</t>
  </si>
  <si>
    <t>20151118CN105061899A_</t>
  </si>
  <si>
    <t>CN201510468760A</t>
  </si>
  <si>
    <t>CN105062560A | CN105062560B</t>
  </si>
  <si>
    <t>CN105062560A Alive | CN105062560B Alive</t>
  </si>
  <si>
    <t>20151118CN105062560A_</t>
  </si>
  <si>
    <t>CN201510419254A</t>
  </si>
  <si>
    <t>CN105062561A | CN105062561B</t>
  </si>
  <si>
    <t>CN105062561A Alive | CN105062561B Alive</t>
  </si>
  <si>
    <t>20151118CN105062561A_</t>
  </si>
  <si>
    <t>CN201510474773A</t>
  </si>
  <si>
    <t>CN105062571A | CN105062571B</t>
  </si>
  <si>
    <t>CN105062571A Alive | CN105062571B Alive</t>
  </si>
  <si>
    <t>20151118CN105062571A_</t>
  </si>
  <si>
    <t>CN201510423526A</t>
  </si>
  <si>
    <t>CN105062728A Dead</t>
  </si>
  <si>
    <t>20151118CN105062728A_</t>
  </si>
  <si>
    <t>CN201510511480A</t>
  </si>
  <si>
    <t>CN105063157A Dead</t>
  </si>
  <si>
    <t>20151118CN105063157A_</t>
  </si>
  <si>
    <t>CN201510436478A</t>
  </si>
  <si>
    <t>CN105063367A | CN105063367B</t>
  </si>
  <si>
    <t>CN105063367A Alive | CN105063367B Alive</t>
  </si>
  <si>
    <t>20151118CN105063367A_</t>
  </si>
  <si>
    <t>CN201510587954A</t>
  </si>
  <si>
    <t>CN105063378A Dead</t>
  </si>
  <si>
    <t>20151118CN105063378A_</t>
  </si>
  <si>
    <t>CN201510450689A</t>
  </si>
  <si>
    <t>CN105063527A | CN105063527B</t>
  </si>
  <si>
    <t>CN105063527A Alive | CN105063527B Alive</t>
  </si>
  <si>
    <t>20151118CN105063527A_</t>
  </si>
  <si>
    <t>CN201510504162A</t>
  </si>
  <si>
    <t>CN105063558A | CN105063558B</t>
  </si>
  <si>
    <t>CN105063558A Alive | CN105063558B Alive</t>
  </si>
  <si>
    <t>20151118CN105063558A_</t>
  </si>
  <si>
    <t>CN201510581367A</t>
  </si>
  <si>
    <t>CN105063785A | CN105063785B</t>
  </si>
  <si>
    <t>CN105063785A Alive | CN105063785B Alive</t>
  </si>
  <si>
    <t>20151118CN105063785A_</t>
  </si>
  <si>
    <t>CN201510434716A</t>
  </si>
  <si>
    <t>CN105063807A | CN105063807B</t>
  </si>
  <si>
    <t>CN105063807A Alive | CN105063807B Alive</t>
  </si>
  <si>
    <t>20151118CN105063807A_</t>
  </si>
  <si>
    <t>CN201510581366A</t>
  </si>
  <si>
    <t>CN105064032A Dead</t>
  </si>
  <si>
    <t>20151118CN105064032A_</t>
  </si>
  <si>
    <t>CN201510440682A</t>
  </si>
  <si>
    <t>CN105064221A Dead</t>
  </si>
  <si>
    <t>20151118CN105064221A_</t>
  </si>
  <si>
    <t>CN201510440504A</t>
  </si>
  <si>
    <t>CN105064226A Dead</t>
  </si>
  <si>
    <t>20151118CN105064226A_</t>
  </si>
  <si>
    <t>CN201510478530A</t>
  </si>
  <si>
    <t>CN105064381A | CN105064381B</t>
  </si>
  <si>
    <t>CN105064381A Alive | CN105064381B Alive</t>
  </si>
  <si>
    <t>20151118CN105064381A_</t>
  </si>
  <si>
    <t>CN201510440558A</t>
  </si>
  <si>
    <t>CN105064400A Dead</t>
  </si>
  <si>
    <t>20151118CN105064400A_</t>
  </si>
  <si>
    <t>CN201510447408A</t>
  </si>
  <si>
    <t>CN105064416A | CN105064416B</t>
  </si>
  <si>
    <t>CN105064416A Alive | CN105064416B Alive</t>
  </si>
  <si>
    <t>20151118CN105064416A_</t>
  </si>
  <si>
    <t>CN201510381728A</t>
  </si>
  <si>
    <t>CN105064489A Dead</t>
  </si>
  <si>
    <t>20151118CN105064489A_</t>
  </si>
  <si>
    <t>CN201510512143A</t>
  </si>
  <si>
    <t>CN105064906A | CN105064906B</t>
  </si>
  <si>
    <t>CN105064906A Alive | CN105064906B Alive</t>
  </si>
  <si>
    <t>20151118CN105064906A_</t>
  </si>
  <si>
    <t>CN201510385534A</t>
  </si>
  <si>
    <t>CN105064932A | CN105064932B</t>
  </si>
  <si>
    <t>CN105064932A Alive | CN105064932B Alive</t>
  </si>
  <si>
    <t>20151118CN105064932A_</t>
  </si>
  <si>
    <t>CN201510484596A</t>
  </si>
  <si>
    <t>CN105064966A | CN105064966B</t>
  </si>
  <si>
    <t>CN105064966A Alive | CN105064966B Alive</t>
  </si>
  <si>
    <t>20151118CN105064966A_</t>
  </si>
  <si>
    <t>CN201510501716A</t>
  </si>
  <si>
    <t>CN105064968A Dead</t>
  </si>
  <si>
    <t>20151118CN105064968A_</t>
  </si>
  <si>
    <t>CN201510517189A</t>
  </si>
  <si>
    <t>CN105064970A | CN105064970B</t>
  </si>
  <si>
    <t>CN105064970A Alive | CN105064970B Alive</t>
  </si>
  <si>
    <t>20151118CN105064970A_</t>
  </si>
  <si>
    <t>CN201510462337A</t>
  </si>
  <si>
    <t>CN105064981A | CN105064981B</t>
  </si>
  <si>
    <t>CN105064981A Alive | CN105064981B Alive</t>
  </si>
  <si>
    <t>20151118CN105064981A_</t>
  </si>
  <si>
    <t>CN201510469191A</t>
  </si>
  <si>
    <t>CN105064982A | CN105064982B</t>
  </si>
  <si>
    <t>CN105064982A Alive | CN105064982B Alive</t>
  </si>
  <si>
    <t>20151118CN105064982A_</t>
  </si>
  <si>
    <t>CN201510390685A</t>
  </si>
  <si>
    <t>CN105065003A Dead</t>
  </si>
  <si>
    <t>20151118CN105065003A_</t>
  </si>
  <si>
    <t>CN201510464487A</t>
  </si>
  <si>
    <t>CN105065004A | CN105065004B</t>
  </si>
  <si>
    <t>CN105065004A Alive | CN105065004B Alive</t>
  </si>
  <si>
    <t>20151118CN105065004A_</t>
  </si>
  <si>
    <t>CN201510438598A</t>
  </si>
  <si>
    <t>CN105065057A | CN105065057B</t>
  </si>
  <si>
    <t>CN105065057A Alive | CN105065057B Alive</t>
  </si>
  <si>
    <t>20151118CN105065057A_</t>
  </si>
  <si>
    <t>CN201510419855A</t>
  </si>
  <si>
    <t>CN105065289A | CN105065289B</t>
  </si>
  <si>
    <t>CN105065289A Alive | CN105065289B Alive</t>
  </si>
  <si>
    <t>20151118CN105065289A_</t>
  </si>
  <si>
    <t>CN201510489615A</t>
  </si>
  <si>
    <t>CN105065371A Dead</t>
  </si>
  <si>
    <t>20151118CN105065371A_</t>
  </si>
  <si>
    <t>CN201510494271A</t>
  </si>
  <si>
    <t>CN105065400A Dead</t>
  </si>
  <si>
    <t>20151118CN105065400A_</t>
  </si>
  <si>
    <t>CN201510429508A</t>
  </si>
  <si>
    <t>CN105065723A Dead</t>
  </si>
  <si>
    <t>20151118CN105065723A_</t>
  </si>
  <si>
    <t>CN201510464529A</t>
  </si>
  <si>
    <t>CN105065821A Dead</t>
  </si>
  <si>
    <t>20151118CN105065821A_</t>
  </si>
  <si>
    <t>CN201510494423A</t>
  </si>
  <si>
    <t>CN105065835A Dead</t>
  </si>
  <si>
    <t>20151118CN105065835A_</t>
  </si>
  <si>
    <t>CN201510452966A</t>
  </si>
  <si>
    <t>CN105065907A Dead</t>
  </si>
  <si>
    <t>20151118CN105065907A_</t>
  </si>
  <si>
    <t>CN201510453018A</t>
  </si>
  <si>
    <t>CN105065908A | CN105065908B</t>
  </si>
  <si>
    <t>CN105065908A Alive | CN105065908B Alive</t>
  </si>
  <si>
    <t>20151118CN105065908A_</t>
  </si>
  <si>
    <t>CN201510455027A</t>
  </si>
  <si>
    <t>CN105066161A | CN105066161B</t>
  </si>
  <si>
    <t>CN105066161A Alive | CN105066161B Alive</t>
  </si>
  <si>
    <t>20151118CN105066161A_</t>
  </si>
  <si>
    <t>CN201510445871A</t>
  </si>
  <si>
    <t>CN105066240A Dead</t>
  </si>
  <si>
    <t>20151118CN105066240A_</t>
  </si>
  <si>
    <t>CN201510471903A</t>
  </si>
  <si>
    <t>CN105066687A | CN105066687B</t>
  </si>
  <si>
    <t>CN105066687A Alive | CN105066687B Alive</t>
  </si>
  <si>
    <t>20151118CN105066687A_</t>
  </si>
  <si>
    <t>CN201510514053A</t>
  </si>
  <si>
    <t>CN105066718A | CN105066718B</t>
  </si>
  <si>
    <t>CN105066718A Alive | CN105066718B Alive</t>
  </si>
  <si>
    <t>20151118CN105066718A_</t>
  </si>
  <si>
    <t>CN201510444596A</t>
  </si>
  <si>
    <t>CN105066730A | WO2017016222A1 | CN105066730B</t>
  </si>
  <si>
    <t>CN105066730A Alive | WO2017016222A1 Alive | CN105066730B Alive</t>
  </si>
  <si>
    <t>20151118CN105066730A_</t>
  </si>
  <si>
    <t>CN201510419251A</t>
  </si>
  <si>
    <t>CN105066835A | CN105066835B</t>
  </si>
  <si>
    <t>CN105066835A Alive | CN105066835B Alive</t>
  </si>
  <si>
    <t>20151118CN105066835A_</t>
  </si>
  <si>
    <t>CN201510416304A</t>
  </si>
  <si>
    <t>CN105066848A | CN105066848B</t>
  </si>
  <si>
    <t>CN105066848A Alive | CN105066848B Alive</t>
  </si>
  <si>
    <t>20151118CN105066848A_</t>
  </si>
  <si>
    <t>CN201510416516A</t>
  </si>
  <si>
    <t>CN105066935A | CN105066935B</t>
  </si>
  <si>
    <t>CN105066935A Alive | CN105066935B Alive</t>
  </si>
  <si>
    <t>20151118CN105066935A_</t>
  </si>
  <si>
    <t>CN201510471454A</t>
  </si>
  <si>
    <t>CN105067036A | CN105067036B</t>
  </si>
  <si>
    <t>CN105067036A Alive | CN105067036B Alive</t>
  </si>
  <si>
    <t>20151118CN105067036A_</t>
  </si>
  <si>
    <t>CN201510528895A</t>
  </si>
  <si>
    <t>CN105067073A Dead</t>
  </si>
  <si>
    <t>20151118CN105067073A_</t>
  </si>
  <si>
    <t>CN201510468817A</t>
  </si>
  <si>
    <t>CN105067125A | CN105067125B</t>
  </si>
  <si>
    <t>CN105067125A Alive | CN105067125B Alive</t>
  </si>
  <si>
    <t>20151118CN105067125A_</t>
  </si>
  <si>
    <t>CN201510547873A</t>
  </si>
  <si>
    <t>CN105067126A | CN105067126B</t>
  </si>
  <si>
    <t>CN105067126A Alive | CN105067126B Alive</t>
  </si>
  <si>
    <t>20151118CN105067126A_</t>
  </si>
  <si>
    <t>CN201510468758A</t>
  </si>
  <si>
    <t>CN105067151A Dead</t>
  </si>
  <si>
    <t>20151118CN105067151A_</t>
  </si>
  <si>
    <t>CN201510512142A</t>
  </si>
  <si>
    <t>CN105067251A Dead</t>
  </si>
  <si>
    <t>20151118CN105067251A_</t>
  </si>
  <si>
    <t>CN201510418500A</t>
  </si>
  <si>
    <t>CN105067422A | CN105067422B</t>
  </si>
  <si>
    <t>CN105067422A Alive | CN105067422B Alive</t>
  </si>
  <si>
    <t>20151118CN105067422A_</t>
  </si>
  <si>
    <t>CN201510418433A</t>
  </si>
  <si>
    <t>CN105067447A | CN105067447B</t>
  </si>
  <si>
    <t>CN105067447A Alive | CN105067447B Alive</t>
  </si>
  <si>
    <t>20151118CN105067447A_</t>
  </si>
  <si>
    <t>CN201510459474A</t>
  </si>
  <si>
    <t>CN105067480A Dead</t>
  </si>
  <si>
    <t>20151118CN105067480A_</t>
  </si>
  <si>
    <t>CN201510464217A</t>
  </si>
  <si>
    <t>CN105067548A Dead</t>
  </si>
  <si>
    <t>20151118CN105067548A_</t>
  </si>
  <si>
    <t>CN201510419894A</t>
  </si>
  <si>
    <t>CN105067590A Dead</t>
  </si>
  <si>
    <t>20151118CN105067590A_</t>
  </si>
  <si>
    <t>CN201510507908A</t>
  </si>
  <si>
    <t>CN105067610A Alive</t>
  </si>
  <si>
    <t>20151118CN105067610A_</t>
  </si>
  <si>
    <t>CN201510473609A</t>
  </si>
  <si>
    <t>CN105067677A | CN105067677B</t>
  </si>
  <si>
    <t>CN105067677A Alive | CN105067677B Alive</t>
  </si>
  <si>
    <t>20151118CN105067677A_</t>
  </si>
  <si>
    <t>CN201510473610A</t>
  </si>
  <si>
    <t>CN105067790A | CN105067790B</t>
  </si>
  <si>
    <t>CN105067790A Alive | CN105067790B Alive</t>
  </si>
  <si>
    <t>20151118CN105067790A_</t>
  </si>
  <si>
    <t>CN201510493871A</t>
  </si>
  <si>
    <t>CN105067929A | CN105067929B</t>
  </si>
  <si>
    <t>CN105067929A Alive | CN105067929B Alive</t>
  </si>
  <si>
    <t>20151118CN105067929A_</t>
  </si>
  <si>
    <t>CN201510551263A</t>
  </si>
  <si>
    <t>CN105068097A Dead</t>
  </si>
  <si>
    <t>20151118CN105068097A_</t>
  </si>
  <si>
    <t>CN201510390409A</t>
  </si>
  <si>
    <t>CN105068129A Dead</t>
  </si>
  <si>
    <t>20151118CN105068129A_</t>
  </si>
  <si>
    <t>CN201510465535A</t>
  </si>
  <si>
    <t>CN105068146A | CN105068146B</t>
  </si>
  <si>
    <t>CN105068146A Alive | CN105068146B Alive</t>
  </si>
  <si>
    <t>20151118CN105068146A_</t>
  </si>
  <si>
    <t>CN201510512043A</t>
  </si>
  <si>
    <t>CN105068448A Dead</t>
  </si>
  <si>
    <t>20151118CN105068448A_</t>
  </si>
  <si>
    <t>CN201510481185A</t>
  </si>
  <si>
    <t>CN105068508A | CN105068508B</t>
  </si>
  <si>
    <t>CN105068508A Alive | CN105068508B Alive</t>
  </si>
  <si>
    <t>20151118CN105068508A_</t>
  </si>
  <si>
    <t>CN201510415850A</t>
  </si>
  <si>
    <t>CN105068509A | CN105068509B</t>
  </si>
  <si>
    <t>CN105068509A Alive | CN105068509B Alive</t>
  </si>
  <si>
    <t>20151118CN105068509A_</t>
  </si>
  <si>
    <t>CN201510489613A</t>
  </si>
  <si>
    <t>CN105068547A | CN105068547B</t>
  </si>
  <si>
    <t>CN105068547A Alive | CN105068547B Alive</t>
  </si>
  <si>
    <t>20151118CN105068547A_</t>
  </si>
  <si>
    <t>CN201510512044A</t>
  </si>
  <si>
    <t>CN105069243A Dead</t>
  </si>
  <si>
    <t>20151118CN105069243A_</t>
  </si>
  <si>
    <t>CN201510548732A</t>
  </si>
  <si>
    <t>CN105069256A | CN105069256B</t>
  </si>
  <si>
    <t>CN105069256A Alive | CN105069256B Alive</t>
  </si>
  <si>
    <t>20151118CN105069256A_</t>
  </si>
  <si>
    <t>CN201510455531A</t>
  </si>
  <si>
    <t>CN105069524A Alive</t>
  </si>
  <si>
    <t>20151118CN105069524A_</t>
  </si>
  <si>
    <t>CN201510497423A</t>
  </si>
  <si>
    <t>CN105069832A | CN105069832B</t>
  </si>
  <si>
    <t>CN105069832A Alive | CN105069832B Alive</t>
  </si>
  <si>
    <t>20151118CN105069832A_</t>
  </si>
  <si>
    <t>CN201510426848A</t>
  </si>
  <si>
    <t>CN105069857A | CN105069857B</t>
  </si>
  <si>
    <t>CN105069857A Alive | CN105069857B Alive</t>
  </si>
  <si>
    <t>20151118CN105069857A_</t>
  </si>
  <si>
    <t>CN201510471946A</t>
  </si>
  <si>
    <t>CN105070012A Alive</t>
  </si>
  <si>
    <t>20151118CN105070012A_</t>
  </si>
  <si>
    <t>CN201510454045A</t>
  </si>
  <si>
    <t>CN105070238A Dead</t>
  </si>
  <si>
    <t>20151118CN105070238A_</t>
  </si>
  <si>
    <t>CN201510458913A</t>
  </si>
  <si>
    <t>CN105070405A | CN105070405B</t>
  </si>
  <si>
    <t>CN105070405A Alive | CN105070405B Alive</t>
  </si>
  <si>
    <t>20151118CN105070405A_</t>
  </si>
  <si>
    <t>CN201510515160A</t>
  </si>
  <si>
    <t>CN105070532A Dead</t>
  </si>
  <si>
    <t>20151118CN105070532A_</t>
  </si>
  <si>
    <t>CN201510413999A</t>
  </si>
  <si>
    <t>CN105070808A | CN105070808B</t>
  </si>
  <si>
    <t>CN105070808A Alive | CN105070808B Alive</t>
  </si>
  <si>
    <t>20151118CN105070808A_</t>
  </si>
  <si>
    <t>CN201510483836A</t>
  </si>
  <si>
    <t>CN105070853A | CN105070853B</t>
  </si>
  <si>
    <t>CN105070853A Alive | CN105070853B Alive</t>
  </si>
  <si>
    <t>20151118CN105070853A_</t>
  </si>
  <si>
    <t>CN201510483061A</t>
  </si>
  <si>
    <t>CN105071218A | CN105071218B</t>
  </si>
  <si>
    <t>CN105071218A Alive | CN105071218B Alive</t>
  </si>
  <si>
    <t>20151118CN105071218A_</t>
  </si>
  <si>
    <t>CN201510450012A</t>
  </si>
  <si>
    <t>CN105071290A | CN105071290B</t>
  </si>
  <si>
    <t>CN105071290A Alive | CN105071290B Alive</t>
  </si>
  <si>
    <t>20151118CN105071290A_</t>
  </si>
  <si>
    <t>CN201510549136A</t>
  </si>
  <si>
    <t>CN105071442A Dead</t>
  </si>
  <si>
    <t>20151118CN105071442A_</t>
  </si>
  <si>
    <t>CN201510390244A</t>
  </si>
  <si>
    <t>CN105071775A | CN105071775B</t>
  </si>
  <si>
    <t>CN105071775A Alive | CN105071775B Alive</t>
  </si>
  <si>
    <t>20151118CN105071775A_</t>
  </si>
  <si>
    <t>CN201510542267A</t>
  </si>
  <si>
    <t>CN105071806A | CN105071806B</t>
  </si>
  <si>
    <t>CN105071806A Alive | CN105071806B Alive</t>
  </si>
  <si>
    <t>20151118CN105071806A_</t>
  </si>
  <si>
    <t>CN201510570044A</t>
  </si>
  <si>
    <t>CN105076134A | CN105076134B</t>
  </si>
  <si>
    <t>CN105076134A Alive | CN105076134B Alive</t>
  </si>
  <si>
    <t>CN201510555715A</t>
  </si>
  <si>
    <t>CN105076157A Dead</t>
  </si>
  <si>
    <t>CN201510569009A</t>
  </si>
  <si>
    <t>CN105076212A | CN105076212B</t>
  </si>
  <si>
    <t>CN105076212A Alive | CN105076212B Alive</t>
  </si>
  <si>
    <t>20151125CN105076212A_</t>
  </si>
  <si>
    <t>CN201510511509A</t>
  </si>
  <si>
    <t>CN105076570A Alive</t>
  </si>
  <si>
    <t>20151125CN105076570A_</t>
  </si>
  <si>
    <t>CN201510424189A</t>
  </si>
  <si>
    <t>CN105077163A Dead</t>
  </si>
  <si>
    <t>20151125CN105077163A_</t>
  </si>
  <si>
    <t>CN201510487175A</t>
  </si>
  <si>
    <t>CN105077164A Dead</t>
  </si>
  <si>
    <t>20151125CN105077164A_</t>
  </si>
  <si>
    <t>CN201510334172A</t>
  </si>
  <si>
    <t>CN105077233A Dead</t>
  </si>
  <si>
    <t>20151125CN105077233A_</t>
  </si>
  <si>
    <t>CN201410208514A</t>
  </si>
  <si>
    <t>CN105077746A Alive</t>
  </si>
  <si>
    <t>20151125CN105077746A_</t>
  </si>
  <si>
    <t>CN201510635297A</t>
  </si>
  <si>
    <t>CN105079583A Dead</t>
  </si>
  <si>
    <t>20151125CN105079583A_</t>
  </si>
  <si>
    <t>CN201510555711A</t>
  </si>
  <si>
    <t>CN105079833A | CN105079833B</t>
  </si>
  <si>
    <t>CN105079833A Alive | CN105079833B Alive</t>
  </si>
  <si>
    <t>20151125CN105079833A_</t>
  </si>
  <si>
    <t>CN201510571198A</t>
  </si>
  <si>
    <t>CN105079964A | CN105079964B</t>
  </si>
  <si>
    <t>CN105079964A Alive | CN105079964B Alive</t>
  </si>
  <si>
    <t>20151125CN105079964A_</t>
  </si>
  <si>
    <t>CN201510295954A</t>
  </si>
  <si>
    <t>CN105080679A Dead</t>
  </si>
  <si>
    <t>20151125CN105080679A_</t>
  </si>
  <si>
    <t>CN201510556502A</t>
  </si>
  <si>
    <t>CN105080738A Dead</t>
  </si>
  <si>
    <t>20151125CN105080738A_</t>
  </si>
  <si>
    <t>CN201410214628A</t>
  </si>
  <si>
    <t>CN105081159A Dead</t>
  </si>
  <si>
    <t>20151125CN105081159A_</t>
  </si>
  <si>
    <t>CN201410200613A</t>
  </si>
  <si>
    <t>CN105081167A | CN105081167B</t>
  </si>
  <si>
    <t>CN105081167A Alive | CN105081167B Alive</t>
  </si>
  <si>
    <t>20151125CN105081167A_</t>
  </si>
  <si>
    <t>CN201410213264A</t>
  </si>
  <si>
    <t>CN105081187A | CN105081187B</t>
  </si>
  <si>
    <t>CN105081187A Alive | CN105081187B Alive</t>
  </si>
  <si>
    <t>20151125CN105081187A_</t>
  </si>
  <si>
    <t>CN201410200567A</t>
  </si>
  <si>
    <t>CN105081216A | CN105081216B</t>
  </si>
  <si>
    <t>CN105081216A Alive | CN105081216B Alive</t>
  </si>
  <si>
    <t>20151125CN105081216A_</t>
  </si>
  <si>
    <t>CN201510570562A</t>
  </si>
  <si>
    <t>CN105081240A Dead</t>
  </si>
  <si>
    <t>20151125CN105081240A_</t>
  </si>
  <si>
    <t>CN201510530802A</t>
  </si>
  <si>
    <t>CN105081337A | CN105081337B</t>
  </si>
  <si>
    <t>CN105081337A Alive | CN105081337B Alive</t>
  </si>
  <si>
    <t>20151125CN105081337A_</t>
  </si>
  <si>
    <t>CN201510579275A</t>
  </si>
  <si>
    <t>CN105081541A | CN105081541B</t>
  </si>
  <si>
    <t>CN105081541A Alive | CN105081541B Alive</t>
  </si>
  <si>
    <t>20151125CN105081541A_</t>
  </si>
  <si>
    <t>CN201510593926A</t>
  </si>
  <si>
    <t>CN105081664A Dead</t>
  </si>
  <si>
    <t>20151125CN105081664A_</t>
  </si>
  <si>
    <t>CN201410200611A</t>
  </si>
  <si>
    <t>CN105081678A | CN105081678B</t>
  </si>
  <si>
    <t>CN105081678A Alive | CN105081678B Alive</t>
  </si>
  <si>
    <t>20151125CN105081678A_</t>
  </si>
  <si>
    <t>CN201410204985A</t>
  </si>
  <si>
    <t>CN105081679A Dead</t>
  </si>
  <si>
    <t>20151125CN105081679A_</t>
  </si>
  <si>
    <t>CN201510571161A</t>
  </si>
  <si>
    <t>CN105081835A | CN105081835B</t>
  </si>
  <si>
    <t>CN105081835A Alive | CN105081835B Alive</t>
  </si>
  <si>
    <t>20151125CN105081835A_</t>
  </si>
  <si>
    <t>CN201510570563A</t>
  </si>
  <si>
    <t>CN105081939A | CN105081939B</t>
  </si>
  <si>
    <t>CN105081939A Alive | CN105081939B Alive</t>
  </si>
  <si>
    <t>20151125CN105081939A_</t>
  </si>
  <si>
    <t>CN201510450107A</t>
  </si>
  <si>
    <t>CN105083324A Alive</t>
  </si>
  <si>
    <t>20151125CN105083324A_</t>
  </si>
  <si>
    <t>CN201510450687A</t>
  </si>
  <si>
    <t>CN105083325A Dead</t>
  </si>
  <si>
    <t>20151125CN105083325A_</t>
  </si>
  <si>
    <t>CN201510450697A</t>
  </si>
  <si>
    <t>CN105083326A Dead</t>
  </si>
  <si>
    <t>20151125CN105083326A_</t>
  </si>
  <si>
    <t>CN201510451203A</t>
  </si>
  <si>
    <t>CN105083328A Dead</t>
  </si>
  <si>
    <t>20151125CN105083328A_</t>
  </si>
  <si>
    <t>CN201510500767A</t>
  </si>
  <si>
    <t>CN105083532A Dead</t>
  </si>
  <si>
    <t>20151125CN105083532A_</t>
  </si>
  <si>
    <t>CN201510428031A</t>
  </si>
  <si>
    <t>CN105083542A | CN105083542B</t>
  </si>
  <si>
    <t>CN105083542A Alive | CN105083542B Alive</t>
  </si>
  <si>
    <t>20151125CN105083542A_</t>
  </si>
  <si>
    <t>CN201510490408A</t>
  </si>
  <si>
    <t>CN105083574A | CN105083574B</t>
  </si>
  <si>
    <t>CN105083574A Alive | CN105083574B Alive</t>
  </si>
  <si>
    <t>20151125CN105083574A_</t>
  </si>
  <si>
    <t>CN201510496216A</t>
  </si>
  <si>
    <t>CN105083581A | CN105083581B</t>
  </si>
  <si>
    <t>CN105083581A Alive | CN105083581B Alive</t>
  </si>
  <si>
    <t>20151125CN105083581A_</t>
  </si>
  <si>
    <t>CN201510350062A</t>
  </si>
  <si>
    <t>CN105083584A | CN105083584B</t>
  </si>
  <si>
    <t>CN105083584A Alive | CN105083584B Alive</t>
  </si>
  <si>
    <t>20151125CN105083584A_</t>
  </si>
  <si>
    <t>CN201510492684A</t>
  </si>
  <si>
    <t>CN105083586A | CN105083586B</t>
  </si>
  <si>
    <t>CN105083586A Alive | CN105083586B Alive</t>
  </si>
  <si>
    <t>20151125CN105083586A_</t>
  </si>
  <si>
    <t>CN201510500198A</t>
  </si>
  <si>
    <t>CN105083587A | CN105083587B</t>
  </si>
  <si>
    <t>CN105083587A Alive | CN105083587B Alive</t>
  </si>
  <si>
    <t>20151125CN105083587A_</t>
  </si>
  <si>
    <t>CN201510490379A</t>
  </si>
  <si>
    <t>CN105084285A | CN105084285B</t>
  </si>
  <si>
    <t>CN105084285A Alive | CN105084285B Alive</t>
  </si>
  <si>
    <t>20151125CN105084285A_</t>
  </si>
  <si>
    <t>CN201510590833A</t>
  </si>
  <si>
    <t>CN105084361A | CN105084361B</t>
  </si>
  <si>
    <t>CN105084361A Alive | CN105084361B Alive</t>
  </si>
  <si>
    <t>20151125CN105084361A_</t>
  </si>
  <si>
    <t>CN201410211581A</t>
  </si>
  <si>
    <t>CN105084561A | CN105084561B</t>
  </si>
  <si>
    <t>CN105084561A Alive | CN105084561B Alive</t>
  </si>
  <si>
    <t>20151125CN105084561A_</t>
  </si>
  <si>
    <t>CN201410194624A</t>
  </si>
  <si>
    <t>CN105084638A Alive</t>
  </si>
  <si>
    <t>20151125CN105084638A_</t>
  </si>
  <si>
    <t>CN201510504310A</t>
  </si>
  <si>
    <t>CN105084688A | CN105084688B</t>
  </si>
  <si>
    <t>CN105084688A Alive | CN105084688B Alive</t>
  </si>
  <si>
    <t>20151125CN105084688A_</t>
  </si>
  <si>
    <t>CN201510608458A</t>
  </si>
  <si>
    <t>CN105084785A Dead</t>
  </si>
  <si>
    <t>20151125CN105084785A_</t>
  </si>
  <si>
    <t>CN201510295242A</t>
  </si>
  <si>
    <t>CN105086201A Dead</t>
  </si>
  <si>
    <t>20151125CN105086201A_</t>
  </si>
  <si>
    <t>CN201510578034A</t>
  </si>
  <si>
    <t>CN105086876A | CN105086876B</t>
  </si>
  <si>
    <t>CN105086876A Alive | CN105086876B Alive</t>
  </si>
  <si>
    <t>20151125CN105086876A_</t>
  </si>
  <si>
    <t>CN201510542162A</t>
  </si>
  <si>
    <t>CN105086956A Dead</t>
  </si>
  <si>
    <t>20151125CN105086956A_</t>
  </si>
  <si>
    <t>CN201510530957A</t>
  </si>
  <si>
    <t>CN105086986A | CN105086986B</t>
  </si>
  <si>
    <t>CN105086986A Alive | CN105086986B Alive</t>
  </si>
  <si>
    <t>20151125CN105086986A_</t>
  </si>
  <si>
    <t>CN201510503781A</t>
  </si>
  <si>
    <t>CN105087464A Dead</t>
  </si>
  <si>
    <t>20151125CN105087464A_</t>
  </si>
  <si>
    <t>CN201410194641A</t>
  </si>
  <si>
    <t>CN105087658A Alive</t>
  </si>
  <si>
    <t>20151125CN105087658A_</t>
  </si>
  <si>
    <t>CN201410200200A</t>
  </si>
  <si>
    <t>CN105087968A Dead</t>
  </si>
  <si>
    <t>20151125CN105087968A_</t>
  </si>
  <si>
    <t>CN201510481476A</t>
  </si>
  <si>
    <t>CN105087981A | CN105087981B</t>
  </si>
  <si>
    <t>CN105087981A Alive | CN105087981B Alive</t>
  </si>
  <si>
    <t>20151125CN105087981A_</t>
  </si>
  <si>
    <t>CN201510512290A</t>
  </si>
  <si>
    <t>CN105087982A | CN105087982B</t>
  </si>
  <si>
    <t>CN105087982A Alive | CN105087982B Alive</t>
  </si>
  <si>
    <t>20151125CN105087982A_</t>
  </si>
  <si>
    <t>CN201510427237A</t>
  </si>
  <si>
    <t>CN105088325A | CN105088325B</t>
  </si>
  <si>
    <t>CN105088325A Alive | CN105088325B Alive</t>
  </si>
  <si>
    <t>20151125CN105088325A_</t>
  </si>
  <si>
    <t>CN201510582099A</t>
  </si>
  <si>
    <t>CN105088420A | CN105088420B</t>
  </si>
  <si>
    <t>CN105088420A Alive | CN105088420B Alive</t>
  </si>
  <si>
    <t>20151125CN105088420A_</t>
  </si>
  <si>
    <t>CN201310595642A</t>
  </si>
  <si>
    <t>CN105088904A Dead</t>
  </si>
  <si>
    <t>20151125CN105088904A_</t>
  </si>
  <si>
    <t>CN201510383885A</t>
  </si>
  <si>
    <t>CN105088956A | CN105088956B</t>
  </si>
  <si>
    <t>CN105088956A Dead | CN105088956B Dead</t>
  </si>
  <si>
    <t>20151125CN105088956A_</t>
  </si>
  <si>
    <t>CN201510505447A</t>
  </si>
  <si>
    <t>CN105089062A | CN105089062B</t>
  </si>
  <si>
    <t>CN105089062A Alive | CN105089062B Alive</t>
  </si>
  <si>
    <t>20151125CN105089062A_</t>
  </si>
  <si>
    <t>CN201410195581A</t>
  </si>
  <si>
    <t>CN105089667A Alive</t>
  </si>
  <si>
    <t>20151125CN105089667A_</t>
  </si>
  <si>
    <t>CN201410189053A</t>
  </si>
  <si>
    <t>CN105089851A | CN105089851B</t>
  </si>
  <si>
    <t>CN105089851A Alive | CN105089851B Alive</t>
  </si>
  <si>
    <t>20151125CN105089851A_</t>
  </si>
  <si>
    <t>CN201410189052A</t>
  </si>
  <si>
    <t>CN105089852A | CN105089852B</t>
  </si>
  <si>
    <t>CN105089852A Alive | CN105089852B Alive</t>
  </si>
  <si>
    <t>20151125CN105089852A_</t>
  </si>
  <si>
    <t>CN201510585485A</t>
  </si>
  <si>
    <t>CN105090138A | CN105090138B</t>
  </si>
  <si>
    <t>CN105090138A Alive | CN105090138B Alive</t>
  </si>
  <si>
    <t>20151125CN105090138A_</t>
  </si>
  <si>
    <t>CN201510472419A</t>
  </si>
  <si>
    <t>CN105090157A | CN105090157B</t>
  </si>
  <si>
    <t>CN105090157A Alive | CN105090157B Alive</t>
  </si>
  <si>
    <t>20151125CN105090157A_</t>
  </si>
  <si>
    <t>CN201510582691A</t>
  </si>
  <si>
    <t>CN105090188A Dead</t>
  </si>
  <si>
    <t>20151125CN105090188A_</t>
  </si>
  <si>
    <t>CN201510530294A</t>
  </si>
  <si>
    <t>CN105090300A | CN105090300B</t>
  </si>
  <si>
    <t>CN105090300A Alive | CN105090300B Alive</t>
  </si>
  <si>
    <t>20151125CN105090300A_</t>
  </si>
  <si>
    <t>CN201410189238A</t>
  </si>
  <si>
    <t>CN105090303A Dead</t>
  </si>
  <si>
    <t>20151125CN105090303A_</t>
  </si>
  <si>
    <t>CN201510556158A</t>
  </si>
  <si>
    <t>CN105090388A Dead</t>
  </si>
  <si>
    <t>20151125CN105090388A_</t>
  </si>
  <si>
    <t>CN201510493045A</t>
  </si>
  <si>
    <t>CN105090402A | CN105090402B</t>
  </si>
  <si>
    <t>CN105090402A Alive | CN105090402B Alive</t>
  </si>
  <si>
    <t>20151125CN105090402A_</t>
  </si>
  <si>
    <t>CN201510556157A</t>
  </si>
  <si>
    <t>CN105090467A Dead</t>
  </si>
  <si>
    <t>20151125CN105090467A_</t>
  </si>
  <si>
    <t>CN201510474775A</t>
  </si>
  <si>
    <t>CN105090549A | CN105090549B</t>
  </si>
  <si>
    <t>CN105090549A Alive | CN105090549B Alive</t>
  </si>
  <si>
    <t>20151125CN105090549A_</t>
  </si>
  <si>
    <t>CN201410195147A</t>
  </si>
  <si>
    <t>CN105090646A Dead</t>
  </si>
  <si>
    <t>20151125CN105090646A_</t>
  </si>
  <si>
    <t>CN201510490409A</t>
  </si>
  <si>
    <t>CN105090799A Dead</t>
  </si>
  <si>
    <t>20151125CN105090799A_</t>
  </si>
  <si>
    <t>CN201510424269A</t>
  </si>
  <si>
    <t>CN105091633A Dead</t>
  </si>
  <si>
    <t>20151125CN105091633A_</t>
  </si>
  <si>
    <t>CN201510236551A</t>
  </si>
  <si>
    <t>CN105091733A Dead</t>
  </si>
  <si>
    <t>20151125CN105091733A_</t>
  </si>
  <si>
    <t>CN201310709124A</t>
  </si>
  <si>
    <t>CN105091902A Dead</t>
  </si>
  <si>
    <t>20151125CN105091902A_</t>
  </si>
  <si>
    <t>CN201510610446A</t>
  </si>
  <si>
    <t>CN105091958A | WO2017049782A1 | CN105091958B</t>
  </si>
  <si>
    <t>CN105091958A Alive | WO2017049782A1 Alive | CN105091958B Alive</t>
  </si>
  <si>
    <t>20151125CN105091958A_</t>
  </si>
  <si>
    <t>CN201510493132A</t>
  </si>
  <si>
    <t>CN105092121A | CN105092121B</t>
  </si>
  <si>
    <t>CN105092121A Alive | CN105092121B Alive</t>
  </si>
  <si>
    <t>20151125CN105092121A_</t>
  </si>
  <si>
    <t>CN201510594543A</t>
  </si>
  <si>
    <t>CN105092372A Dead</t>
  </si>
  <si>
    <t>20151125CN105092372A_</t>
  </si>
  <si>
    <t>CN201510411248A</t>
  </si>
  <si>
    <t>CN105092395A | CN105092395B</t>
  </si>
  <si>
    <t>CN105092395A Alive | CN105092395B Alive</t>
  </si>
  <si>
    <t>20151125CN105092395A_</t>
  </si>
  <si>
    <t>CN201510510554A</t>
  </si>
  <si>
    <t>CN105092413A Alive</t>
  </si>
  <si>
    <t>20151125CN105092413A_</t>
  </si>
  <si>
    <t>CN201510411689A</t>
  </si>
  <si>
    <t>CN105092580A Dead</t>
  </si>
  <si>
    <t>20151125CN105092580A_</t>
  </si>
  <si>
    <t>CN201510501672A</t>
  </si>
  <si>
    <t>CN105092645A Alive</t>
  </si>
  <si>
    <t>20151125CN105092645A_</t>
  </si>
  <si>
    <t>CN201510386795A</t>
  </si>
  <si>
    <t>CN105093270A Dead</t>
  </si>
  <si>
    <t>20151125CN105093270A_</t>
  </si>
  <si>
    <t>CN201310693995A</t>
  </si>
  <si>
    <t>CN105094059A Dead</t>
  </si>
  <si>
    <t>20151125CN105094059A_</t>
  </si>
  <si>
    <t>CN201410220113A</t>
  </si>
  <si>
    <t>WO2015176499A1 | CN105094166A</t>
  </si>
  <si>
    <t>WO2015176499A1 Alive | CN105094166A Alive</t>
  </si>
  <si>
    <t>20151125CN105094166A_</t>
  </si>
  <si>
    <t>CN201410222711A</t>
  </si>
  <si>
    <t>WO2015176507A1 | CN105094251A</t>
  </si>
  <si>
    <t>WO2015176507A1 Alive | CN105094251A Alive</t>
  </si>
  <si>
    <t>20151125CN105094251A_</t>
  </si>
  <si>
    <t>CN201310710719A</t>
  </si>
  <si>
    <t>CN105094379A Dead</t>
  </si>
  <si>
    <t>20151125CN105094379A_</t>
  </si>
  <si>
    <t>CN201410209452A</t>
  </si>
  <si>
    <t>WO2015172551A1 | CN105094509A</t>
  </si>
  <si>
    <t>WO2015172551A1 Alive | CN105094509A Alive</t>
  </si>
  <si>
    <t>20151119WO2015172551A1</t>
  </si>
  <si>
    <t>CN201510393940A</t>
  </si>
  <si>
    <t>CN105094740A | CN105094740B</t>
  </si>
  <si>
    <t>CN105094740A Alive | CN105094740B Alive</t>
  </si>
  <si>
    <t>20151125CN105094740A_</t>
  </si>
  <si>
    <t>CN201410222211A</t>
  </si>
  <si>
    <t>WO2015176498A1 | CN105094879A</t>
  </si>
  <si>
    <t>WO2015176498A1 Alive | CN105094879A Alive</t>
  </si>
  <si>
    <t>20151125CN105094879A_</t>
  </si>
  <si>
    <t>CN201510589683A</t>
  </si>
  <si>
    <t>CN105094932A | CN105094932B</t>
  </si>
  <si>
    <t>CN105094932A Alive | CN105094932B Alive</t>
  </si>
  <si>
    <t>20151125CN105094932A_</t>
  </si>
  <si>
    <t>CN201510536466A</t>
  </si>
  <si>
    <t>CN105095598A | CN105095598B</t>
  </si>
  <si>
    <t>CN105095598A Alive | CN105095598B Alive</t>
  </si>
  <si>
    <t>20151125CN105095598A_</t>
  </si>
  <si>
    <t>CN201410222046A</t>
  </si>
  <si>
    <t>CN105096133A Alive</t>
  </si>
  <si>
    <t>20151125CN105096133A_</t>
  </si>
  <si>
    <t>CN201510249744A</t>
  </si>
  <si>
    <t>CN105096453A | WO2016184073A1</t>
  </si>
  <si>
    <t>CN105096453A Alive | WO2016184073A1 Alive</t>
  </si>
  <si>
    <t>20151125CN105096453A_</t>
  </si>
  <si>
    <t>CN201510492993A</t>
  </si>
  <si>
    <t>CN105096547A Dead</t>
  </si>
  <si>
    <t>20151125CN105096547A_</t>
  </si>
  <si>
    <t>CN201510512123A</t>
  </si>
  <si>
    <t>CN105096688A | CN105096688B</t>
  </si>
  <si>
    <t>CN105096688A Alive | CN105096688B Alive</t>
  </si>
  <si>
    <t>20151125CN105096688A_</t>
  </si>
  <si>
    <t>CN201410188622A</t>
  </si>
  <si>
    <t>CN105096815A Dead</t>
  </si>
  <si>
    <t>20151125CN105096815A_</t>
  </si>
  <si>
    <t>CN201410188681A</t>
  </si>
  <si>
    <t>CN105096816A | CN105096816B</t>
  </si>
  <si>
    <t>CN105096816A Alive | CN105096816B Alive</t>
  </si>
  <si>
    <t>20151125CN105096816A_</t>
  </si>
  <si>
    <t>CN201410222712A</t>
  </si>
  <si>
    <t>WO2015176524A1 | CN105096909A</t>
  </si>
  <si>
    <t>WO2015176524A1 Alive | CN105096909A Dead</t>
  </si>
  <si>
    <t>20151125CN105096909A_</t>
  </si>
  <si>
    <t>CN201510400796A</t>
  </si>
  <si>
    <t>CN105096910A | CN105096910B</t>
  </si>
  <si>
    <t>CN105096910A Alive | CN105096910B Alive</t>
  </si>
  <si>
    <t>20151125CN105096910A_</t>
  </si>
  <si>
    <t>CN201510482451A</t>
  </si>
  <si>
    <t>CN105097049A | CN105097049B</t>
  </si>
  <si>
    <t>CN105097049A Alive | CN105097049B Alive</t>
  </si>
  <si>
    <t>20151125CN105097049A_</t>
  </si>
  <si>
    <t>CN201510559744A</t>
  </si>
  <si>
    <t>CN105097082A Dead</t>
  </si>
  <si>
    <t>20151125CN105097082A_</t>
  </si>
  <si>
    <t>CN201510451113A</t>
  </si>
  <si>
    <t>CN105098320A Alive</t>
  </si>
  <si>
    <t>20151125CN105098320A_</t>
  </si>
  <si>
    <t>CN201510451342A</t>
  </si>
  <si>
    <t>CN105098327A Alive</t>
  </si>
  <si>
    <t>20151125CN105098327A_</t>
  </si>
  <si>
    <t>CN201510443332A</t>
  </si>
  <si>
    <t>CN105098340A | CN105098340B</t>
  </si>
  <si>
    <t>CN105098340A Alive | CN105098340B Alive</t>
  </si>
  <si>
    <t>20151125CN105098340A_</t>
  </si>
  <si>
    <t>CN201510451276A</t>
  </si>
  <si>
    <t>CN105098341A Alive</t>
  </si>
  <si>
    <t>20151125CN105098341A_</t>
  </si>
  <si>
    <t>CN201510569602A</t>
  </si>
  <si>
    <t>CN105098366A Dead</t>
  </si>
  <si>
    <t>20151125CN105098366A_</t>
  </si>
  <si>
    <t>CN201510556561A</t>
  </si>
  <si>
    <t>CN105098577A | US20160124168A1</t>
  </si>
  <si>
    <t>CN105098577A Dead | US20160124168A1 Dead</t>
  </si>
  <si>
    <t>20151125CN105098577A_</t>
  </si>
  <si>
    <t>CN201310605699A</t>
  </si>
  <si>
    <t>CN105098681A Dead</t>
  </si>
  <si>
    <t>20151125CN105098681A_</t>
  </si>
  <si>
    <t>CN201510600167A</t>
  </si>
  <si>
    <t>CN105098799A Alive</t>
  </si>
  <si>
    <t>20151125CN105098799A_</t>
  </si>
  <si>
    <t>CN201510600237A</t>
  </si>
  <si>
    <t>CN105098800A Alive</t>
  </si>
  <si>
    <t>20151125CN105098800A_</t>
  </si>
  <si>
    <t>CN201510601179A</t>
  </si>
  <si>
    <t>CN105098841A Dead</t>
  </si>
  <si>
    <t>20151125CN105098841A_</t>
  </si>
  <si>
    <t>CN201510512459A</t>
  </si>
  <si>
    <t>CN105098973A Dead</t>
  </si>
  <si>
    <t>20151125CN105098973A_</t>
  </si>
  <si>
    <t>CN201510493274A</t>
  </si>
  <si>
    <t>CN105099204A Alive</t>
  </si>
  <si>
    <t>20151125CN105099204A_</t>
  </si>
  <si>
    <t>CN201410203783A</t>
  </si>
  <si>
    <t>CN105099392A Alive</t>
  </si>
  <si>
    <t>20151125CN105099392A_</t>
  </si>
  <si>
    <t>CN201310575246A</t>
  </si>
  <si>
    <t>CN105099404A Dead</t>
  </si>
  <si>
    <t>20151125CN105099404A_</t>
  </si>
  <si>
    <t>CN201510504163A</t>
  </si>
  <si>
    <t>CN105099466A | CN105099466B</t>
  </si>
  <si>
    <t>CN105099466A Alive | CN105099466B Alive</t>
  </si>
  <si>
    <t>20151125CN105099466A_</t>
  </si>
  <si>
    <t>CN201510411974A</t>
  </si>
  <si>
    <t>CN105099539A | CN105099539B</t>
  </si>
  <si>
    <t>CN105099539A Alive | CN105099539B Alive</t>
  </si>
  <si>
    <t>20151125CN105099539A_</t>
  </si>
  <si>
    <t>CN201510437552A</t>
  </si>
  <si>
    <t>CN105099844A Alive</t>
  </si>
  <si>
    <t>20151125CN105099844A_</t>
  </si>
  <si>
    <t>CN201410209873A</t>
  </si>
  <si>
    <t>CN105099859A | CN105099859B</t>
  </si>
  <si>
    <t>CN105099859A Alive | CN105099859B Alive</t>
  </si>
  <si>
    <t>20151125CN105099859A_</t>
  </si>
  <si>
    <t>CN201410213935A</t>
  </si>
  <si>
    <t>WO2015176501A1 | CN105100021A | EP3148114A1 | EP3148114A4 | US20170102934A1 | JP2017525059A</t>
  </si>
  <si>
    <t>WO2015176501A1 Alive | CN105100021A Alive | EP3148114A1 Dead | EP3148114A4 Dead | US20170102934A1 Dead | JP2017525059A Alive</t>
  </si>
  <si>
    <t>20151125CN105100021A_</t>
  </si>
  <si>
    <t>CN201510415459A</t>
  </si>
  <si>
    <t>CN105100644A Alive</t>
  </si>
  <si>
    <t>20151125CN105100644A_</t>
  </si>
  <si>
    <t>CN201410214433A</t>
  </si>
  <si>
    <t>WO2015176521A1 | CN105100671A | EP3148183A1 | US20170140557A1 | EP3148183A4 | JP2017525303A | JP06383101B2</t>
  </si>
  <si>
    <t>WO2015176521A1 Alive | CN105100671A Alive | EP3148183A1 Dead | US20170140557A1 Dead | EP3148183A4 Dead | JP2017525303A Alive | JP06383101B2 Alive</t>
  </si>
  <si>
    <t>20151125CN105100671A_</t>
  </si>
  <si>
    <t>CN201510455053A</t>
  </si>
  <si>
    <t>CN105100718A | CN105100718B</t>
  </si>
  <si>
    <t>CN105100718A Alive | CN105100718B Alive</t>
  </si>
  <si>
    <t>20151125CN105100718A_</t>
  </si>
  <si>
    <t>CN201410223697A</t>
  </si>
  <si>
    <t>WO2015176512A1 | CN105101071A</t>
  </si>
  <si>
    <t>WO2015176512A1 Alive | CN105101071A Alive</t>
  </si>
  <si>
    <t>20151125CN105101071A_</t>
  </si>
  <si>
    <t>CN201410216268A</t>
  </si>
  <si>
    <t>WO2015176500A1 | CN105101199A</t>
  </si>
  <si>
    <t>WO2015176500A1 Alive | CN105101199A Alive</t>
  </si>
  <si>
    <t>20151125CN105101199A_</t>
  </si>
  <si>
    <t>CN201410220081A</t>
  </si>
  <si>
    <t>WO2015176504A1 | CN105101322A</t>
  </si>
  <si>
    <t>WO2015176504A1 Alive | CN105101322A Alive</t>
  </si>
  <si>
    <t>20151125CN105101322A_</t>
  </si>
  <si>
    <t>CN201410211338A</t>
  </si>
  <si>
    <t>WO2015176530A1 | CN105101356A</t>
  </si>
  <si>
    <t>WO2015176530A1 Alive | CN105101356A Alive</t>
  </si>
  <si>
    <t>20151125CN105101356A_</t>
  </si>
  <si>
    <t>CN201410220218A</t>
  </si>
  <si>
    <t>WO2015176506A1 | CN105101375A</t>
  </si>
  <si>
    <t>WO2015176506A1 Alive | CN105101375A Alive</t>
  </si>
  <si>
    <t>20151125CN105101375A_</t>
  </si>
  <si>
    <t>CN201410216501A</t>
  </si>
  <si>
    <t>WO2015176535A1 | CN105101397A</t>
  </si>
  <si>
    <t>WO2015176535A1 Alive | CN105101397A Alive</t>
  </si>
  <si>
    <t>20151125CN105101397A_</t>
  </si>
  <si>
    <t>CN201510256278A</t>
  </si>
  <si>
    <t>CN105101404A Alive</t>
  </si>
  <si>
    <t>20151125CN105101404A_</t>
  </si>
  <si>
    <t>CN201510530895A</t>
  </si>
  <si>
    <t>CN105101503A | CN105101503B</t>
  </si>
  <si>
    <t>CN105101503A Alive | CN105101503B Alive</t>
  </si>
  <si>
    <t>20151125CN105101503A_</t>
  </si>
  <si>
    <t>CN201510470683A</t>
  </si>
  <si>
    <t>CN105101721A | CN105101721B</t>
  </si>
  <si>
    <t>CN105101721A Alive | CN105101721B Alive</t>
  </si>
  <si>
    <t>20151125CN105101721A_</t>
  </si>
  <si>
    <t>CN201510518312A</t>
  </si>
  <si>
    <t>CN105104383A | CN105104383B</t>
  </si>
  <si>
    <t>CN105104383A Alive | CN105104383B Alive</t>
  </si>
  <si>
    <t>CN201510602017A</t>
  </si>
  <si>
    <t>CN105104406A | CN105104406B</t>
  </si>
  <si>
    <t>CN105104406A Alive | CN105104406B Alive</t>
  </si>
  <si>
    <t>20151202CN105104406A_</t>
  </si>
  <si>
    <t>CN201210061754A</t>
  </si>
  <si>
    <t>CN201510612981A</t>
  </si>
  <si>
    <t>CN105104407A | CN105104407B</t>
  </si>
  <si>
    <t>CN105104407A Alive | CN105104407B Alive</t>
  </si>
  <si>
    <t>20130918CN103300040A_</t>
  </si>
  <si>
    <t>CN201510607170A</t>
  </si>
  <si>
    <t>CN105104759A Alive</t>
  </si>
  <si>
    <t>20151202CN105104759A_</t>
  </si>
  <si>
    <t>CN201510543637A</t>
  </si>
  <si>
    <t>CN105106163A Alive</t>
  </si>
  <si>
    <t>20151202CN105106163A_</t>
  </si>
  <si>
    <t>CN201510578507A</t>
  </si>
  <si>
    <t>CN105106356A | CN105106356B</t>
  </si>
  <si>
    <t>CN105106356A Alive | CN105106356B Alive</t>
  </si>
  <si>
    <t>20151202CN105106356A_</t>
  </si>
  <si>
    <t>CN201510543339A</t>
  </si>
  <si>
    <t>CN105106962A Alive</t>
  </si>
  <si>
    <t>20151202CN105106962A_</t>
  </si>
  <si>
    <t>CN201510639682A</t>
  </si>
  <si>
    <t>CN105107115A | CN105107115B</t>
  </si>
  <si>
    <t>CN105107115A Alive | CN105107115B Alive</t>
  </si>
  <si>
    <t>20151202CN105107115A_</t>
  </si>
  <si>
    <t>CN201510542709A</t>
  </si>
  <si>
    <t>CN105107496A Dead</t>
  </si>
  <si>
    <t>20151202CN105107496A_</t>
  </si>
  <si>
    <t>CN201510500672A</t>
  </si>
  <si>
    <t>CN105107582A Alive</t>
  </si>
  <si>
    <t>20151202CN105107582A_</t>
  </si>
  <si>
    <t>CN201510579272A</t>
  </si>
  <si>
    <t>CN105107703A | CN105107703B</t>
  </si>
  <si>
    <t>CN105107703A Alive | CN105107703B Alive</t>
  </si>
  <si>
    <t>20151202CN105107703A_</t>
  </si>
  <si>
    <t>CN201510556102A</t>
  </si>
  <si>
    <t>CN105107778A Dead</t>
  </si>
  <si>
    <t>20151202CN105107778A_</t>
  </si>
  <si>
    <t>CN201510625228A</t>
  </si>
  <si>
    <t>CN105107854A | CN105107854B</t>
  </si>
  <si>
    <t>CN105107854A Alive | CN105107854B Alive</t>
  </si>
  <si>
    <t>20151202CN105107854A_</t>
  </si>
  <si>
    <t>CN201510571251A</t>
  </si>
  <si>
    <t>CN105107865A Dead</t>
  </si>
  <si>
    <t>20151202CN105107865A_</t>
  </si>
  <si>
    <t>CN201510610211A</t>
  </si>
  <si>
    <t>CN105108206A Dead</t>
  </si>
  <si>
    <t>20151202CN105108206A_</t>
  </si>
  <si>
    <t>CN201510603439A</t>
  </si>
  <si>
    <t>CN105108287A | CN105108287B</t>
  </si>
  <si>
    <t>CN105108287A Alive | CN105108287B Alive</t>
  </si>
  <si>
    <t>20151202CN105108287A_</t>
  </si>
  <si>
    <t>CN201510610224A</t>
  </si>
  <si>
    <t>CN105108471A | CN105108471B</t>
  </si>
  <si>
    <t>CN105108471A Alive | CN105108471B Alive</t>
  </si>
  <si>
    <t>20151202CN105108471A_</t>
  </si>
  <si>
    <t>CN201510610222A</t>
  </si>
  <si>
    <t>CN105108552A Dead</t>
  </si>
  <si>
    <t>20151202CN105108552A_</t>
  </si>
  <si>
    <t>CN201510521293A</t>
  </si>
  <si>
    <t>CN105109070A | CN105109070B</t>
  </si>
  <si>
    <t>CN105109070A Alive | CN105109070B Alive</t>
  </si>
  <si>
    <t>20151202CN105109070A_</t>
  </si>
  <si>
    <t>CN201510665785A</t>
  </si>
  <si>
    <t>CN105109221A | CN105109221B</t>
  </si>
  <si>
    <t>CN105109221A Alive | CN105109221B Alive</t>
  </si>
  <si>
    <t>20151202CN105109221A_</t>
  </si>
  <si>
    <t>CN201510536688A</t>
  </si>
  <si>
    <t>CN105109618A | CN105109618B</t>
  </si>
  <si>
    <t>CN105109618A Alive | CN105109618B Alive</t>
  </si>
  <si>
    <t>20151202CN105109618A_</t>
  </si>
  <si>
    <t>CN201510493832A</t>
  </si>
  <si>
    <t>CN105109700A | CN105109700B</t>
  </si>
  <si>
    <t>CN105109700A Alive | CN105109700B Alive</t>
  </si>
  <si>
    <t>20151202CN105109700A_</t>
  </si>
  <si>
    <t>CN201510512042A</t>
  </si>
  <si>
    <t>CN105109701A | CN105109701B</t>
  </si>
  <si>
    <t>CN105109701A Alive | CN105109701B Alive</t>
  </si>
  <si>
    <t>20151202CN105109701A_</t>
  </si>
  <si>
    <t>CN201510496360A</t>
  </si>
  <si>
    <t>CN105109702A Dead</t>
  </si>
  <si>
    <t>20151202CN105109702A_</t>
  </si>
  <si>
    <t>CN201510496941A</t>
  </si>
  <si>
    <t>CN105109850A | CN105109850B</t>
  </si>
  <si>
    <t>CN105109850A Alive | CN105109850B Alive</t>
  </si>
  <si>
    <t>20151202CN105109850A_</t>
  </si>
  <si>
    <t>CN201510473587A</t>
  </si>
  <si>
    <t>CN105110338A Dead</t>
  </si>
  <si>
    <t>20151202CN105110338A_</t>
  </si>
  <si>
    <t>CN201510607551A</t>
  </si>
  <si>
    <t>CN105111030A | CN105111030B</t>
  </si>
  <si>
    <t>CN105111030A Alive | CN105111030B Alive</t>
  </si>
  <si>
    <t>20151202CN105111030A_</t>
  </si>
  <si>
    <t>CN201510582807A</t>
  </si>
  <si>
    <t>CN105111097A Dead</t>
  </si>
  <si>
    <t>20151202CN105111097A_</t>
  </si>
  <si>
    <t>CN201510498861A</t>
  </si>
  <si>
    <t>CN105111106A Dead</t>
  </si>
  <si>
    <t>20151202CN105111106A_</t>
  </si>
  <si>
    <t>CN201510571072A</t>
  </si>
  <si>
    <t>CN105111245A Dead</t>
  </si>
  <si>
    <t>20151202CN105111245A_</t>
  </si>
  <si>
    <t>CN201510530956A</t>
  </si>
  <si>
    <t>CN105112040A | CN105112040B</t>
  </si>
  <si>
    <t>CN105112040A Alive | CN105112040B Alive</t>
  </si>
  <si>
    <t>20151202CN105112040A_</t>
  </si>
  <si>
    <t>CN201510589737A</t>
  </si>
  <si>
    <t>CN105112084A Dead</t>
  </si>
  <si>
    <t>20151202CN105112084A_</t>
  </si>
  <si>
    <t>CN201510582263A</t>
  </si>
  <si>
    <t>CN105112104A | CN105112104B</t>
  </si>
  <si>
    <t>CN105112104A Alive | CN105112104B Alive</t>
  </si>
  <si>
    <t>20151202CN105112104A_</t>
  </si>
  <si>
    <t>CN201510603242A</t>
  </si>
  <si>
    <t>CN105112109A | CN105112109B</t>
  </si>
  <si>
    <t>CN105112109A Alive | CN105112109B Alive</t>
  </si>
  <si>
    <t>20151202CN105112109A_</t>
  </si>
  <si>
    <t>CN201510512645A</t>
  </si>
  <si>
    <t>CN105112494A | CN105112494B</t>
  </si>
  <si>
    <t>CN105112494A Alive | CN105112494B Alive</t>
  </si>
  <si>
    <t>20151202CN105112494A_</t>
  </si>
  <si>
    <t>CN201510594613A</t>
  </si>
  <si>
    <t>CN105112859A | CN105112859B</t>
  </si>
  <si>
    <t>CN105112859A Alive | CN105112859B Alive</t>
  </si>
  <si>
    <t>20151202CN105112859A_</t>
  </si>
  <si>
    <t>CN201510586755A</t>
  </si>
  <si>
    <t>CN105113131A | CN105113131B</t>
  </si>
  <si>
    <t>CN105113131A Alive | CN105113131B Alive</t>
  </si>
  <si>
    <t>20151202CN105113131A_</t>
  </si>
  <si>
    <t>CN201510606156A</t>
  </si>
  <si>
    <t>CN105113391A | CN105113391B</t>
  </si>
  <si>
    <t>CN105113391A Alive | CN105113391B Alive</t>
  </si>
  <si>
    <t>20151202CN105113391A_</t>
  </si>
  <si>
    <t>CN201510597230A</t>
  </si>
  <si>
    <t>CN105113661A Dead</t>
  </si>
  <si>
    <t>20151202CN105113661A_</t>
  </si>
  <si>
    <t>CN201510395955A</t>
  </si>
  <si>
    <t>CN105113987A | CN105113987B</t>
  </si>
  <si>
    <t>CN105113987A Alive | CN105113987B Alive</t>
  </si>
  <si>
    <t>20151202CN105113987A_</t>
  </si>
  <si>
    <t>CN201510490384A</t>
  </si>
  <si>
    <t>CN105113995A Dead</t>
  </si>
  <si>
    <t>20151202CN105113995A_</t>
  </si>
  <si>
    <t>CN201510509093A</t>
  </si>
  <si>
    <t>CN105114029A | CN105114029B</t>
  </si>
  <si>
    <t>CN105114029A Alive | CN105114029B Alive</t>
  </si>
  <si>
    <t>20151202CN105114029A_</t>
  </si>
  <si>
    <t>CN201510585268A</t>
  </si>
  <si>
    <t>CN105114034A | CN105114034B</t>
  </si>
  <si>
    <t>CN105114034A Alive | CN105114034B Alive</t>
  </si>
  <si>
    <t>20151202CN105114034A_</t>
  </si>
  <si>
    <t>CN201510585716A</t>
  </si>
  <si>
    <t>CN105114037A Dead</t>
  </si>
  <si>
    <t>20151202CN105114037A_</t>
  </si>
  <si>
    <t>CN201510514366A</t>
  </si>
  <si>
    <t>CN105114097A Dead</t>
  </si>
  <si>
    <t>20151202CN105114097A_</t>
  </si>
  <si>
    <t>CN201510632950A</t>
  </si>
  <si>
    <t>CN105114115A Alive</t>
  </si>
  <si>
    <t>20151202CN105114115A_</t>
  </si>
  <si>
    <t>CN201510554107A</t>
  </si>
  <si>
    <t>CN105114132A | CN105114132B</t>
  </si>
  <si>
    <t>CN105114132A Alive | CN105114132B Alive</t>
  </si>
  <si>
    <t>20151202CN105114132A_</t>
  </si>
  <si>
    <t>CN201510489614A</t>
  </si>
  <si>
    <t>CN105114369A Dead</t>
  </si>
  <si>
    <t>20151202CN105114369A_</t>
  </si>
  <si>
    <t>CN201510543065A</t>
  </si>
  <si>
    <t>CN105114378A | CN105114378B</t>
  </si>
  <si>
    <t>CN105114378A Alive | CN105114378B Alive</t>
  </si>
  <si>
    <t>20151202CN105114378A_</t>
  </si>
  <si>
    <t>CN201510453959A</t>
  </si>
  <si>
    <t>CN105114380A Dead</t>
  </si>
  <si>
    <t>20151202CN105114380A_</t>
  </si>
  <si>
    <t>CN201510543061A</t>
  </si>
  <si>
    <t>CN105114388A | CN105114388B</t>
  </si>
  <si>
    <t>CN105114388A Alive | CN105114388B Alive</t>
  </si>
  <si>
    <t>20151202CN105114388A_</t>
  </si>
  <si>
    <t>CN201510555814A</t>
  </si>
  <si>
    <t>CN105114407A Dead</t>
  </si>
  <si>
    <t>20151202CN105114407A_</t>
  </si>
  <si>
    <t>CN201510610397A</t>
  </si>
  <si>
    <t>CN105114548A Dead</t>
  </si>
  <si>
    <t>20151202CN105114548A_</t>
  </si>
  <si>
    <t>CN201510572733A</t>
  </si>
  <si>
    <t>CN105114704A Dead</t>
  </si>
  <si>
    <t>20151202CN105114704A_</t>
  </si>
  <si>
    <t>CN201510594541A</t>
  </si>
  <si>
    <t>CN105114944A | CN105114944B</t>
  </si>
  <si>
    <t>CN105114944A Alive | CN105114944B Alive</t>
  </si>
  <si>
    <t>20151202CN105114944A_</t>
  </si>
  <si>
    <t>CN201510505014A</t>
  </si>
  <si>
    <t>CN105115378A | CN105115378B</t>
  </si>
  <si>
    <t>CN105115378A Alive | CN105115378B Alive</t>
  </si>
  <si>
    <t>20151202CN105115378A_</t>
  </si>
  <si>
    <t>CN201510623165A</t>
  </si>
  <si>
    <t>CN105115463A Dead</t>
  </si>
  <si>
    <t>20151202CN105115463A_</t>
  </si>
  <si>
    <t>CN201510489386A</t>
  </si>
  <si>
    <t>CN105115501A | CN105115501B</t>
  </si>
  <si>
    <t>CN105115501A Alive | CN105115501B Alive</t>
  </si>
  <si>
    <t>20151202CN105115501A_</t>
  </si>
  <si>
    <t>CN201510622931A</t>
  </si>
  <si>
    <t>CN105115698A | CN105115698B</t>
  </si>
  <si>
    <t>CN105115698A Alive | CN105115698B Alive</t>
  </si>
  <si>
    <t>20151202CN105115698A_</t>
  </si>
  <si>
    <t>CN201510511458A</t>
  </si>
  <si>
    <t>CN105115712A Dead</t>
  </si>
  <si>
    <t>20151202CN105115712A_</t>
  </si>
  <si>
    <t>CN201510458857A</t>
  </si>
  <si>
    <t>CN105116247A | CN105116247B</t>
  </si>
  <si>
    <t>CN105116247A Alive | CN105116247B Alive</t>
  </si>
  <si>
    <t>20151202CN105116247A_</t>
  </si>
  <si>
    <t>CN201510377161A</t>
  </si>
  <si>
    <t>CN105116314A | CN105116314B</t>
  </si>
  <si>
    <t>CN105116314A Alive | CN105116314B Alive</t>
  </si>
  <si>
    <t>20151202CN105116314A_</t>
  </si>
  <si>
    <t>CN201510652058A</t>
  </si>
  <si>
    <t>CN105116363A Alive</t>
  </si>
  <si>
    <t>20151202CN105116363A_</t>
  </si>
  <si>
    <t>CN201510593798A</t>
  </si>
  <si>
    <t>CN105116382A | CN105116382B</t>
  </si>
  <si>
    <t>CN105116382A Alive | CN105116382B Alive</t>
  </si>
  <si>
    <t>20151202CN105116382A_</t>
  </si>
  <si>
    <t>CN201510528083A</t>
  </si>
  <si>
    <t>CN105116397A | CN105116397B</t>
  </si>
  <si>
    <t>CN105116397A Alive | CN105116397B Alive</t>
  </si>
  <si>
    <t>20151202CN105116397A_</t>
  </si>
  <si>
    <t>CN201510548283A</t>
  </si>
  <si>
    <t>CN105116400A | CN105116400B</t>
  </si>
  <si>
    <t>CN105116400A Alive | CN105116400B Alive</t>
  </si>
  <si>
    <t>20151202CN105116400A_</t>
  </si>
  <si>
    <t>CN201510425686A</t>
  </si>
  <si>
    <t>CN105116451A Dead</t>
  </si>
  <si>
    <t>20151202CN105116451A_</t>
  </si>
  <si>
    <t>CN201510493188A</t>
  </si>
  <si>
    <t>CN105116717A | CN105116717B</t>
  </si>
  <si>
    <t>CN105116717A Alive | CN105116717B Alive</t>
  </si>
  <si>
    <t>20151202CN105116717A_</t>
  </si>
  <si>
    <t>CN201510493196A</t>
  </si>
  <si>
    <t>CN105116877A Alive</t>
  </si>
  <si>
    <t>20151202CN105116877A_</t>
  </si>
  <si>
    <t>CN201510562881A</t>
  </si>
  <si>
    <t>CN105117190A | CN105117190B</t>
  </si>
  <si>
    <t>CN105117190A Alive | CN105117190B Alive</t>
  </si>
  <si>
    <t>20151202CN105117190A_</t>
  </si>
  <si>
    <t>CN201510458466A</t>
  </si>
  <si>
    <t>CN105117524A | CN105117524B</t>
  </si>
  <si>
    <t>CN105117524A Alive | CN105117524B Alive</t>
  </si>
  <si>
    <t>20151202CN105117524A_</t>
  </si>
  <si>
    <t>CN201510481275A</t>
  </si>
  <si>
    <t>CN105117767A | CN105117767B</t>
  </si>
  <si>
    <t>CN105117767A Alive | CN105117767B Alive</t>
  </si>
  <si>
    <t>20151202CN105117767A_</t>
  </si>
  <si>
    <t>CN201510555864A</t>
  </si>
  <si>
    <t>CN105118432A | CN105118432B</t>
  </si>
  <si>
    <t>CN105118432A Alive | CN105118432B Alive</t>
  </si>
  <si>
    <t>20151202CN105118432A_</t>
  </si>
  <si>
    <t>CN201510562453A</t>
  </si>
  <si>
    <t>CN105118433A | CN105118433B</t>
  </si>
  <si>
    <t>CN105118433A Alive | CN105118433B Alive</t>
  </si>
  <si>
    <t>20151202CN105118433A_</t>
  </si>
  <si>
    <t>CN201510564218A</t>
  </si>
  <si>
    <t>CN105118434A | CN105118434B</t>
  </si>
  <si>
    <t>CN105118434A Alive | CN105118434B Alive</t>
  </si>
  <si>
    <t>20151202CN105118434A_</t>
  </si>
  <si>
    <t>CN201510555863A</t>
  </si>
  <si>
    <t>CN105118475A | CN105118475B</t>
  </si>
  <si>
    <t>CN105118475A Alive | CN105118475B Alive</t>
  </si>
  <si>
    <t>20151202CN105118475A_</t>
  </si>
  <si>
    <t>CN201510598696A</t>
  </si>
  <si>
    <t>CN105118791A | CN105118791B</t>
  </si>
  <si>
    <t>CN105118791A Alive | CN105118791B Alive</t>
  </si>
  <si>
    <t>20151202CN105118791A_</t>
  </si>
  <si>
    <t>CN201510622932A</t>
  </si>
  <si>
    <t>CN105118801A | CN105118801B</t>
  </si>
  <si>
    <t>CN105118801A Alive | CN105118801B Alive</t>
  </si>
  <si>
    <t>20151202CN105118801A_</t>
  </si>
  <si>
    <t>CN201510573440A</t>
  </si>
  <si>
    <t>CN105119045A | CN105119045B</t>
  </si>
  <si>
    <t>CN105119045A Alive | CN105119045B Alive</t>
  </si>
  <si>
    <t>20151202CN105119045A_</t>
  </si>
  <si>
    <t>CN201510641398A</t>
  </si>
  <si>
    <t>CN105119113A Dead</t>
  </si>
  <si>
    <t>20151202CN105119113A_</t>
  </si>
  <si>
    <t>CN201510605411A</t>
  </si>
  <si>
    <t>CN105119261A Dead</t>
  </si>
  <si>
    <t>20151202CN105119261A_</t>
  </si>
  <si>
    <t>CN201510600037A</t>
  </si>
  <si>
    <t>CN105119303A Dead</t>
  </si>
  <si>
    <t>20151202CN105119303A_</t>
  </si>
  <si>
    <t>CN201510603440A</t>
  </si>
  <si>
    <t>CN105119493A | CN105119493B</t>
  </si>
  <si>
    <t>CN105119493A Alive | CN105119493B Alive</t>
  </si>
  <si>
    <t>20151202CN105119493A_</t>
  </si>
  <si>
    <t>CN201510542441A</t>
  </si>
  <si>
    <t>CN105119602A | CN105119602B</t>
  </si>
  <si>
    <t>CN105119602A Alive | CN105119602B Alive</t>
  </si>
  <si>
    <t>20151202CN105119602A_</t>
  </si>
  <si>
    <t>CN201510435720A</t>
  </si>
  <si>
    <t>CN105119788A | CN105119788B</t>
  </si>
  <si>
    <t>CN105119788A Alive | CN105119788B Alive</t>
  </si>
  <si>
    <t>20151202CN105119788A_</t>
  </si>
  <si>
    <t>CN201510617100A</t>
  </si>
  <si>
    <t>CN105119945A Alive</t>
  </si>
  <si>
    <t>20151202CN105119945A_</t>
  </si>
  <si>
    <t>CN201510542474A</t>
  </si>
  <si>
    <t>CN105120013A Alive</t>
  </si>
  <si>
    <t>20151202CN105120013A_</t>
  </si>
  <si>
    <t>CN201510377555A</t>
  </si>
  <si>
    <t>CN105123447A | CN105123447B</t>
  </si>
  <si>
    <t>CN105123447A Alive | CN105123447B Alive</t>
  </si>
  <si>
    <t>20151209CN105123447A_</t>
  </si>
  <si>
    <t>CN201510628146A</t>
  </si>
  <si>
    <t>CN105123710A | CN105123710B</t>
  </si>
  <si>
    <t>CN105123710A Alive | CN105123710B Alive</t>
  </si>
  <si>
    <t>20151209CN105123710A_</t>
  </si>
  <si>
    <t>CN201510537713A</t>
  </si>
  <si>
    <t>CN105123720A Dead</t>
  </si>
  <si>
    <t>20151209CN105123720A_</t>
  </si>
  <si>
    <t>CN201510553500A</t>
  </si>
  <si>
    <t>CN105123735A Dead</t>
  </si>
  <si>
    <t>20151209CN105123735A_</t>
  </si>
  <si>
    <t>CN201510565304A</t>
  </si>
  <si>
    <t>CN105123762A Dead</t>
  </si>
  <si>
    <t>20151209CN105123762A_</t>
  </si>
  <si>
    <t>CN201510665881A</t>
  </si>
  <si>
    <t>CN105124023A Alive</t>
  </si>
  <si>
    <t>20151209CN105124023A_</t>
  </si>
  <si>
    <t>CN201510486070A</t>
  </si>
  <si>
    <t>CN105124522A Dead</t>
  </si>
  <si>
    <t>20151209CN105124522A_</t>
  </si>
  <si>
    <t>CN201510334143A</t>
  </si>
  <si>
    <t>CN105124566A Dead</t>
  </si>
  <si>
    <t>20151209CN105124566A_</t>
  </si>
  <si>
    <t>CN201510334145A</t>
  </si>
  <si>
    <t>CN105124567A Dead</t>
  </si>
  <si>
    <t>20151209CN105124567A_</t>
  </si>
  <si>
    <t>CN201510606575A</t>
  </si>
  <si>
    <t>CN105124587A Alive</t>
  </si>
  <si>
    <t>20151209CN105124587A_</t>
  </si>
  <si>
    <t>CN201510519238A</t>
  </si>
  <si>
    <t>CN105126066A Dead</t>
  </si>
  <si>
    <t>20151209CN105126066A_</t>
  </si>
  <si>
    <t>CN201510641417A</t>
  </si>
  <si>
    <t>CN105126151A | CN105126151B</t>
  </si>
  <si>
    <t>CN105126151A Alive | CN105126151B Alive</t>
  </si>
  <si>
    <t>20151209CN105126151A_</t>
  </si>
  <si>
    <t>CN201510666323A</t>
  </si>
  <si>
    <t>CN105126197A Dead</t>
  </si>
  <si>
    <t>20151209CN105126197A_</t>
  </si>
  <si>
    <t>CN201510665646A</t>
  </si>
  <si>
    <t>CN105126201A Alive</t>
  </si>
  <si>
    <t>20151209CN105126201A_</t>
  </si>
  <si>
    <t>CN201510510553A</t>
  </si>
  <si>
    <t>CN105126230A Alive</t>
  </si>
  <si>
    <t>20151209CN105126230A_</t>
  </si>
  <si>
    <t>CN201510611487A</t>
  </si>
  <si>
    <t>CN105126384A Dead</t>
  </si>
  <si>
    <t>20151209CN105126384A_</t>
  </si>
  <si>
    <t>CN201510550259A</t>
  </si>
  <si>
    <t>CN105126396A | CN105126396B</t>
  </si>
  <si>
    <t>CN105126396A Alive | CN105126396B Alive</t>
  </si>
  <si>
    <t>20151209CN105126396A_</t>
  </si>
  <si>
    <t>CN201510504483A</t>
  </si>
  <si>
    <t>CN105126516A Dead</t>
  </si>
  <si>
    <t>20151209CN105126516A_</t>
  </si>
  <si>
    <t>CN201510505360A</t>
  </si>
  <si>
    <t>CN105126517A Dead</t>
  </si>
  <si>
    <t>20151209CN105126517A_</t>
  </si>
  <si>
    <t>CN201510530305A</t>
  </si>
  <si>
    <t>CN105126548A | CN105126548B</t>
  </si>
  <si>
    <t>CN105126548A Alive | CN105126548B Alive</t>
  </si>
  <si>
    <t>20151209CN105126548A_</t>
  </si>
  <si>
    <t>CN201510460070A</t>
  </si>
  <si>
    <t>CN105126728A | CN105126728B</t>
  </si>
  <si>
    <t>CN105126728A Alive | CN105126728B Alive</t>
  </si>
  <si>
    <t>20151209CN105126728A_</t>
  </si>
  <si>
    <t>CN201510625259A</t>
  </si>
  <si>
    <t>CN105127209A Dead</t>
  </si>
  <si>
    <t>20151209CN105127209A_</t>
  </si>
  <si>
    <t>CN201510623164A</t>
  </si>
  <si>
    <t>CN105127245A Dead</t>
  </si>
  <si>
    <t>20151209CN105127245A_</t>
  </si>
  <si>
    <t>CN201510622236A</t>
  </si>
  <si>
    <t>CN105127246A Dead</t>
  </si>
  <si>
    <t>20151209CN105127246A_</t>
  </si>
  <si>
    <t>CN201510623161A</t>
  </si>
  <si>
    <t>CN105127247A Dead</t>
  </si>
  <si>
    <t>20151209CN105127247A_</t>
  </si>
  <si>
    <t>CN201510633371A</t>
  </si>
  <si>
    <t>CN105127259A | CN105127259B</t>
  </si>
  <si>
    <t>CN105127259A Alive | CN105127259B Alive</t>
  </si>
  <si>
    <t>20151209CN105127259A_</t>
  </si>
  <si>
    <t>CN201510560220A</t>
  </si>
  <si>
    <t>CN105127533A | CN105127533B</t>
  </si>
  <si>
    <t>CN105127533A Alive | CN105127533B Alive</t>
  </si>
  <si>
    <t>20151209CN105127533A_</t>
  </si>
  <si>
    <t>CN201510459504A</t>
  </si>
  <si>
    <t>CN105127677A Dead</t>
  </si>
  <si>
    <t>20151209CN105127677A_</t>
  </si>
  <si>
    <t>CN201510608213A</t>
  </si>
  <si>
    <t>CN105127685A | CN105127685B</t>
  </si>
  <si>
    <t>CN105127685A Alive | CN105127685B Alive</t>
  </si>
  <si>
    <t>20151209CN105127685A_</t>
  </si>
  <si>
    <t>CN201510679469A</t>
  </si>
  <si>
    <t>CN105127770A | CN105127770B</t>
  </si>
  <si>
    <t>CN105127770A Alive | CN105127770B Alive</t>
  </si>
  <si>
    <t>20151209CN105127770A_</t>
  </si>
  <si>
    <t>CN201510675385A</t>
  </si>
  <si>
    <t>CN105128227A Dead</t>
  </si>
  <si>
    <t>20151209CN105128227A_</t>
  </si>
  <si>
    <t>CN201510548826A</t>
  </si>
  <si>
    <t>CN105128446A | CN105128446B</t>
  </si>
  <si>
    <t>CN105128446A Alive | CN105128446B Alive</t>
  </si>
  <si>
    <t>20151209CN105128446A_</t>
  </si>
  <si>
    <t>CN201510665387A</t>
  </si>
  <si>
    <t>CN105128506A | CN105128506B</t>
  </si>
  <si>
    <t>CN105128506A Alive | CN105128506B Alive</t>
  </si>
  <si>
    <t>20151209CN105128506A_</t>
  </si>
  <si>
    <t>CN201510664992A</t>
  </si>
  <si>
    <t>CN105128510A | CN105128510B</t>
  </si>
  <si>
    <t>CN105128510A Alive | CN105128510B Alive</t>
  </si>
  <si>
    <t>20151209CN105128510A_</t>
  </si>
  <si>
    <t>CN201510527406A</t>
  </si>
  <si>
    <t>CN105128874A Dead</t>
  </si>
  <si>
    <t>20151209CN105128874A_</t>
  </si>
  <si>
    <t>CN201510424023A</t>
  </si>
  <si>
    <t>CN105128886A Alive</t>
  </si>
  <si>
    <t>20151209CN105128886A_</t>
  </si>
  <si>
    <t>CN201510500675A</t>
  </si>
  <si>
    <t>CN105129070A Alive</t>
  </si>
  <si>
    <t>20151209CN105129070A_</t>
  </si>
  <si>
    <t>CN201510296142A</t>
  </si>
  <si>
    <t>CN105129075A | CN105129075B</t>
  </si>
  <si>
    <t>CN105129075A Alive | CN105129075B Alive</t>
  </si>
  <si>
    <t>20151209CN105129075A_</t>
  </si>
  <si>
    <t>CN201510496120A</t>
  </si>
  <si>
    <t>CN105129090A | CN105129090B</t>
  </si>
  <si>
    <t>CN105129090A Alive | CN105129090B Alive</t>
  </si>
  <si>
    <t>20151209CN105129090A_</t>
  </si>
  <si>
    <t>CN201510497031A</t>
  </si>
  <si>
    <t>CN105129092A | CN105129092B</t>
  </si>
  <si>
    <t>CN105129092A Alive | CN105129092B Alive</t>
  </si>
  <si>
    <t>20151209CN105129092A_</t>
  </si>
  <si>
    <t>CN201510350694A</t>
  </si>
  <si>
    <t>CN105129099A | CN105129099B</t>
  </si>
  <si>
    <t>CN105129099A Alive | CN105129099B Alive</t>
  </si>
  <si>
    <t>20151209CN105129099A_</t>
  </si>
  <si>
    <t>CN201510505356A</t>
  </si>
  <si>
    <t>CN105130336A Dead</t>
  </si>
  <si>
    <t>20151209CN105130336A_</t>
  </si>
  <si>
    <t>CN201510470771A</t>
  </si>
  <si>
    <t>CN105130427A Dead</t>
  </si>
  <si>
    <t>20151209CN105130427A_</t>
  </si>
  <si>
    <t>CN201510640370A</t>
  </si>
  <si>
    <t>CN105131109A Alive</t>
  </si>
  <si>
    <t>20151209CN105131109A_</t>
  </si>
  <si>
    <t>CN201510639683A</t>
  </si>
  <si>
    <t>CN105131255A Dead</t>
  </si>
  <si>
    <t>20151209CN105131255A_</t>
  </si>
  <si>
    <t>CN201510514490A</t>
  </si>
  <si>
    <t>CN105131274A | CN105131274B</t>
  </si>
  <si>
    <t>CN105131274A Alive | CN105131274B Alive</t>
  </si>
  <si>
    <t>20151209CN105131274A_</t>
  </si>
  <si>
    <t>CN201510639543A</t>
  </si>
  <si>
    <t>CN105132038A | CN105132038B</t>
  </si>
  <si>
    <t>CN105132038A Alive | CN105132038B Alive</t>
  </si>
  <si>
    <t>20151209CN105132038A_</t>
  </si>
  <si>
    <t>CN201510522598A</t>
  </si>
  <si>
    <t>CN105132040A Dead</t>
  </si>
  <si>
    <t>20151209CN105132040A_</t>
  </si>
  <si>
    <t>CN201510526591A</t>
  </si>
  <si>
    <t>CN105132131A Dead</t>
  </si>
  <si>
    <t>20151209CN105132131A_</t>
  </si>
  <si>
    <t>CN201510507926A</t>
  </si>
  <si>
    <t>CN105132188A Dead</t>
  </si>
  <si>
    <t>20151209CN105132188A_</t>
  </si>
  <si>
    <t>CN201510556503A</t>
  </si>
  <si>
    <t>CN105132210A Dead</t>
  </si>
  <si>
    <t>20151209CN105132210A_</t>
  </si>
  <si>
    <t>CN201510606456A</t>
  </si>
  <si>
    <t>CN105132274A Dead</t>
  </si>
  <si>
    <t>20151209CN105132274A_</t>
  </si>
  <si>
    <t>CN201510481480A</t>
  </si>
  <si>
    <t>CN105132726A | CN105132726B</t>
  </si>
  <si>
    <t>CN105132726A Alive | CN105132726B Alive</t>
  </si>
  <si>
    <t>20151209CN105132726A_</t>
  </si>
  <si>
    <t>CN201510679388A</t>
  </si>
  <si>
    <t>CN105133106A | CN105133106B</t>
  </si>
  <si>
    <t>CN105133106A Alive | CN105133106B Alive</t>
  </si>
  <si>
    <t>20151209CN105133106A_</t>
  </si>
  <si>
    <t>CN201510564970A</t>
  </si>
  <si>
    <t>CN105133199A | CN105133199B</t>
  </si>
  <si>
    <t>CN105133199A Alive | CN105133199B Alive</t>
  </si>
  <si>
    <t>20151209CN105133199A_</t>
  </si>
  <si>
    <t>CN201510617206A</t>
  </si>
  <si>
    <t>CN105133446A | CN105133446B</t>
  </si>
  <si>
    <t>CN105133446A Alive | CN105133446B Alive</t>
  </si>
  <si>
    <t>20151209CN105133446A_</t>
  </si>
  <si>
    <t>CN201510489612A</t>
  </si>
  <si>
    <t>CN105133478A | CN105133478B</t>
  </si>
  <si>
    <t>CN105133478A Alive | CN105133478B Alive</t>
  </si>
  <si>
    <t>20151209CN105133478A_</t>
  </si>
  <si>
    <t>CN201510506295A</t>
  </si>
  <si>
    <t>CN105133645A | CN105133645B</t>
  </si>
  <si>
    <t>CN105133645A Alive | CN105133645B Alive</t>
  </si>
  <si>
    <t>20151209CN105133645A_</t>
  </si>
  <si>
    <t>CN201510546823A</t>
  </si>
  <si>
    <t>CN105133731A | CN105133731B</t>
  </si>
  <si>
    <t>CN105133731A Alive | CN105133731B Alive</t>
  </si>
  <si>
    <t>20151209CN105133731A_</t>
  </si>
  <si>
    <t>CN201510526198A</t>
  </si>
  <si>
    <t>CN105133924A | CN105133924B</t>
  </si>
  <si>
    <t>CN105133924A Alive | CN105133924B Alive</t>
  </si>
  <si>
    <t>20151209CN105133924A_</t>
  </si>
  <si>
    <t>CN201510500197A</t>
  </si>
  <si>
    <t>CN105133991A | CN105133991B</t>
  </si>
  <si>
    <t>CN105133991A Alive | CN105133991B Alive</t>
  </si>
  <si>
    <t>20151209CN105133991A_</t>
  </si>
  <si>
    <t>CN201510519110A</t>
  </si>
  <si>
    <t>CN105134072A | CN105134072B</t>
  </si>
  <si>
    <t>CN105134072A Alive | CN105134072B Alive</t>
  </si>
  <si>
    <t>20151209CN105134072A_</t>
  </si>
  <si>
    <t>CN201510519288A</t>
  </si>
  <si>
    <t>CN105134073A | CN105134073B</t>
  </si>
  <si>
    <t>CN105134073A Alive | CN105134073B Alive</t>
  </si>
  <si>
    <t>20151209CN105134073A_</t>
  </si>
  <si>
    <t>CN201510504226A</t>
  </si>
  <si>
    <t>CN105134084A Dead</t>
  </si>
  <si>
    <t>20151209CN105134084A_</t>
  </si>
  <si>
    <t>CN201510564434A</t>
  </si>
  <si>
    <t>CN105134102A Dead</t>
  </si>
  <si>
    <t>20151209CN105134102A_</t>
  </si>
  <si>
    <t>CN201510526765A</t>
  </si>
  <si>
    <t>CN105134111A Dead</t>
  </si>
  <si>
    <t>20151209CN105134111A_</t>
  </si>
  <si>
    <t>CN201510393938A</t>
  </si>
  <si>
    <t>CN105134146A Dead</t>
  </si>
  <si>
    <t>20151209CN105134146A_</t>
  </si>
  <si>
    <t>CN201510633083A</t>
  </si>
  <si>
    <t>CN105134278A | CN105134278B</t>
  </si>
  <si>
    <t>CN105134278A Alive | CN105134278B Alive</t>
  </si>
  <si>
    <t>20151209CN105134278A_</t>
  </si>
  <si>
    <t>CN201510504291A</t>
  </si>
  <si>
    <t>CN105134311A | CN105134311B</t>
  </si>
  <si>
    <t>CN105134311A Alive | CN105134311B Alive</t>
  </si>
  <si>
    <t>20151209CN105134311A_</t>
  </si>
  <si>
    <t>CN201510505936A</t>
  </si>
  <si>
    <t>CN105134312A | CN105134312B</t>
  </si>
  <si>
    <t>CN105134312A Alive | CN105134312B Alive</t>
  </si>
  <si>
    <t>20151209CN105134312A_</t>
  </si>
  <si>
    <t>CN201510486241A</t>
  </si>
  <si>
    <t>CN105134459A | CN105134459B</t>
  </si>
  <si>
    <t>CN105134459A Alive | CN105134459B Alive</t>
  </si>
  <si>
    <t>20151209CN105134459A_</t>
  </si>
  <si>
    <t>CN201510617209A</t>
  </si>
  <si>
    <t>CN105134666A Dead</t>
  </si>
  <si>
    <t>20151209CN105134666A_</t>
  </si>
  <si>
    <t>CN201510654778A</t>
  </si>
  <si>
    <t>CN105134684A | CN105134684B</t>
  </si>
  <si>
    <t>CN105134684A Alive | CN105134684B Alive</t>
  </si>
  <si>
    <t>20151209CN105134684A_</t>
  </si>
  <si>
    <t>CN201510472417A</t>
  </si>
  <si>
    <t>CN105134693A | CN105134693B</t>
  </si>
  <si>
    <t>CN105134693A Alive | CN105134693B Alive</t>
  </si>
  <si>
    <t>20151209CN105134693A_</t>
  </si>
  <si>
    <t>CN201510496598A</t>
  </si>
  <si>
    <t>CN105134901A Dead</t>
  </si>
  <si>
    <t>20151209CN105134901A_</t>
  </si>
  <si>
    <t>CN201510503548A</t>
  </si>
  <si>
    <t>CN105134947A | CN105134947B</t>
  </si>
  <si>
    <t>CN105134947A Alive | CN105134947B Alive</t>
  </si>
  <si>
    <t>20151209CN105134947A_</t>
  </si>
  <si>
    <t>CN201510603323A</t>
  </si>
  <si>
    <t>CN105134956A Dead</t>
  </si>
  <si>
    <t>20151209CN105134956A_</t>
  </si>
  <si>
    <t>CN201510493797A</t>
  </si>
  <si>
    <t>CN105135110A Dead</t>
  </si>
  <si>
    <t>20151209CN105135110A_</t>
  </si>
  <si>
    <t>CN201510593701A</t>
  </si>
  <si>
    <t>CN105135412A | CN105135412B</t>
  </si>
  <si>
    <t>CN105135412A Alive | CN105135412B Alive</t>
  </si>
  <si>
    <t>20151209CN105135412A_</t>
  </si>
  <si>
    <t>CN201510639037A</t>
  </si>
  <si>
    <t>CN105135449A | CN105135449B</t>
  </si>
  <si>
    <t>CN105135449A Alive | CN105135449B Alive</t>
  </si>
  <si>
    <t>20151209CN105135449A_</t>
  </si>
  <si>
    <t>CN201510526796A</t>
  </si>
  <si>
    <t>CN105135941A | CN105135941B</t>
  </si>
  <si>
    <t>CN105135941A Alive | CN105135941B Alive</t>
  </si>
  <si>
    <t>20151209CN105135941A_</t>
  </si>
  <si>
    <t>CN201510629958A</t>
  </si>
  <si>
    <t>CN105136188A Dead</t>
  </si>
  <si>
    <t>20151209CN105136188A_</t>
  </si>
  <si>
    <t>CN201510202269A</t>
  </si>
  <si>
    <t>CN105136226A Alive</t>
  </si>
  <si>
    <t>20151209CN105136226A_</t>
  </si>
  <si>
    <t>CN201510454394A</t>
  </si>
  <si>
    <t>CN105136391A | CN105136391B</t>
  </si>
  <si>
    <t>CN105136391A Alive | CN105136391B Alive</t>
  </si>
  <si>
    <t>20151209CN105136391A_</t>
  </si>
  <si>
    <t>CN201510622154A</t>
  </si>
  <si>
    <t>CN105136392A | CN105136392B</t>
  </si>
  <si>
    <t>CN105136392A Alive | CN105136392B Alive</t>
  </si>
  <si>
    <t>20151209CN105136392A_</t>
  </si>
  <si>
    <t>CN201510496117A</t>
  </si>
  <si>
    <t>CN105136460A Dead</t>
  </si>
  <si>
    <t>20151209CN105136460A_</t>
  </si>
  <si>
    <t>CN201510512144A</t>
  </si>
  <si>
    <t>CN105136659A Dead</t>
  </si>
  <si>
    <t>20151209CN105136659A_</t>
  </si>
  <si>
    <t>CN201510590618A</t>
  </si>
  <si>
    <t>CN105136811A | CN105136811B</t>
  </si>
  <si>
    <t>CN105136811A Alive | CN105136811B Alive</t>
  </si>
  <si>
    <t>20151209CN105136811A_</t>
  </si>
  <si>
    <t>CN201510470684A</t>
  </si>
  <si>
    <t>CN105136920A Dead</t>
  </si>
  <si>
    <t>20151209CN105136920A_</t>
  </si>
  <si>
    <t>CN201510623085A</t>
  </si>
  <si>
    <t>CN105136939A | CN105136939B</t>
  </si>
  <si>
    <t>CN105136939A Alive | CN105136939B Alive</t>
  </si>
  <si>
    <t>20151209CN105136939A_</t>
  </si>
  <si>
    <t>CN201510622240A</t>
  </si>
  <si>
    <t>CN105137047A Dead</t>
  </si>
  <si>
    <t>20151209CN105137047A_</t>
  </si>
  <si>
    <t>CN201510320916A</t>
  </si>
  <si>
    <t>CN105137212A | CN105137212B</t>
  </si>
  <si>
    <t>CN105137212A Alive | CN105137212B Alive</t>
  </si>
  <si>
    <t>20151209CN105137212A_</t>
  </si>
  <si>
    <t>CN201510430166A</t>
  </si>
  <si>
    <t>CN105137222A Dead</t>
  </si>
  <si>
    <t>20151209CN105137222A_</t>
  </si>
  <si>
    <t>CN201510423050A</t>
  </si>
  <si>
    <t>CN105137296A Dead</t>
  </si>
  <si>
    <t>20151209CN105137296A_</t>
  </si>
  <si>
    <t>CN201510593248A</t>
  </si>
  <si>
    <t>CN105137475A | CN105137475B</t>
  </si>
  <si>
    <t>CN105137475A Alive | CN105137475B Alive</t>
  </si>
  <si>
    <t>20151209CN105137475A_</t>
  </si>
  <si>
    <t>CN201510425751A</t>
  </si>
  <si>
    <t>CN105137492A Dead</t>
  </si>
  <si>
    <t>20151209CN105137492A_</t>
  </si>
  <si>
    <t>CN201510427497A</t>
  </si>
  <si>
    <t>CN105137737A Dead</t>
  </si>
  <si>
    <t>20151209CN105137737A_</t>
  </si>
  <si>
    <t>CN201510577663A</t>
  </si>
  <si>
    <t>CN105137753A Dead</t>
  </si>
  <si>
    <t>20151209CN105137753A_</t>
  </si>
  <si>
    <t>CN201510578032A</t>
  </si>
  <si>
    <t>CN105137754A Dead</t>
  </si>
  <si>
    <t>20151209CN105137754A_</t>
  </si>
  <si>
    <t>CN201510427230A</t>
  </si>
  <si>
    <t>CN105137904A | CN105137904B</t>
  </si>
  <si>
    <t>CN105137904A Alive | CN105137904B Alive</t>
  </si>
  <si>
    <t>20151209CN105137904A_</t>
  </si>
  <si>
    <t>CN201510579402A</t>
  </si>
  <si>
    <t>CN105138133A Dead</t>
  </si>
  <si>
    <t>20151209CN105138133A_</t>
  </si>
  <si>
    <t>CN201510582264A</t>
  </si>
  <si>
    <t>CN105138134A Alive</t>
  </si>
  <si>
    <t>20151209CN105138134A_</t>
  </si>
  <si>
    <t>CN201510496367A</t>
  </si>
  <si>
    <t>CN105138750A | CN105138750B</t>
  </si>
  <si>
    <t>CN105138750A Alive | CN105138750B Alive</t>
  </si>
  <si>
    <t>20151209CN105138750A_</t>
  </si>
  <si>
    <t>CN201510496600A</t>
  </si>
  <si>
    <t>CN105138751A Dead</t>
  </si>
  <si>
    <t>20151209CN105138751A_</t>
  </si>
  <si>
    <t>CN201510511025A</t>
  </si>
  <si>
    <t>CN105138762A | CN105138762B</t>
  </si>
  <si>
    <t>CN105138762A Alive | CN105138762B Alive</t>
  </si>
  <si>
    <t>20151209CN105138762A_</t>
  </si>
  <si>
    <t>CN201510593540A</t>
  </si>
  <si>
    <t>CN105138797A | CN105138797B</t>
  </si>
  <si>
    <t>CN105138797A Alive | CN105138797B Alive</t>
  </si>
  <si>
    <t>20151209CN105138797A_</t>
  </si>
  <si>
    <t>CN201510496438A</t>
  </si>
  <si>
    <t>CN105138828A | CN105138828B</t>
  </si>
  <si>
    <t>CN105138828A Alive | CN105138828B Alive</t>
  </si>
  <si>
    <t>20151209CN105138828A_</t>
  </si>
  <si>
    <t>CN201510579401A</t>
  </si>
  <si>
    <t>CN105139038A Alive</t>
  </si>
  <si>
    <t>20151209CN105139038A_</t>
  </si>
  <si>
    <t>CN201510616221A</t>
  </si>
  <si>
    <t>CN105139324A | CN105139324B</t>
  </si>
  <si>
    <t>CN105139324A Alive | CN105139324B Alive</t>
  </si>
  <si>
    <t>20151209CN105139324A_</t>
  </si>
  <si>
    <t>CN201510500466A</t>
  </si>
  <si>
    <t>CN105139421A | CN105139421B</t>
  </si>
  <si>
    <t>CN105139421A Alive | CN105139421B Alive</t>
  </si>
  <si>
    <t>20151209CN105139421A_</t>
  </si>
  <si>
    <t>CN201510537230A</t>
  </si>
  <si>
    <t>CN105139800A | CN105139800B</t>
  </si>
  <si>
    <t>CN105139800A Alive | CN105139800B Alive</t>
  </si>
  <si>
    <t>20151209CN105139800A_</t>
  </si>
  <si>
    <t>CN201510493833A</t>
  </si>
  <si>
    <t>CN105139850A Alive</t>
  </si>
  <si>
    <t>20151209CN105139850A_</t>
  </si>
  <si>
    <t>CN201310088451A</t>
  </si>
  <si>
    <t>CN201510599963A</t>
  </si>
  <si>
    <t>CN105139888A | CN105139888B</t>
  </si>
  <si>
    <t>CN105139888A Alive | CN105139888B Alive</t>
  </si>
  <si>
    <t>20130703CN103187087A_</t>
  </si>
  <si>
    <t>CN201510593800A</t>
  </si>
  <si>
    <t>CN105139921A Dead</t>
  </si>
  <si>
    <t>20151209CN105139921A_</t>
  </si>
  <si>
    <t>CN201510476100A</t>
  </si>
  <si>
    <t>CN105139931A Dead</t>
  </si>
  <si>
    <t>20151209CN105139931A_</t>
  </si>
  <si>
    <t>CN201510599901A</t>
  </si>
  <si>
    <t>CN105140026A | CN105140026B</t>
  </si>
  <si>
    <t>CN105140026A Alive | CN105140026B Alive</t>
  </si>
  <si>
    <t>20151209CN105140026A_</t>
  </si>
  <si>
    <t>CN201510514390A</t>
  </si>
  <si>
    <t>CN105140045A Dead</t>
  </si>
  <si>
    <t>20151209CN105140045A_</t>
  </si>
  <si>
    <t>CN201510514389A</t>
  </si>
  <si>
    <t>CN105140050A Dead</t>
  </si>
  <si>
    <t>20151209CN105140050A_</t>
  </si>
  <si>
    <t>CN201510559574A</t>
  </si>
  <si>
    <t>CN105140344A | CN105140344B</t>
  </si>
  <si>
    <t>CN105140344A Alive | CN105140344B Alive</t>
  </si>
  <si>
    <t>20151209CN105140344A_</t>
  </si>
  <si>
    <t>CN201510425619A</t>
  </si>
  <si>
    <t>CN105140717A Alive</t>
  </si>
  <si>
    <t>20151209CN105140717A_</t>
  </si>
  <si>
    <t>CN201510572975A</t>
  </si>
  <si>
    <t>CN105140815A Dead</t>
  </si>
  <si>
    <t>20151209CN105140815A_</t>
  </si>
  <si>
    <t>CN201510655985A</t>
  </si>
  <si>
    <t>CN105140860A | CN105140860B</t>
  </si>
  <si>
    <t>CN105140860A Alive | CN105140860B Alive</t>
  </si>
  <si>
    <t>20151209CN105140860A_</t>
  </si>
  <si>
    <t>CN201510623421A</t>
  </si>
  <si>
    <t>CN105141019A Dead</t>
  </si>
  <si>
    <t>20151209CN105141019A_</t>
  </si>
  <si>
    <t>CN201510504902A</t>
  </si>
  <si>
    <t>CN105141032A | CN105141032B</t>
  </si>
  <si>
    <t>CN105141032A Alive | CN105141032B Alive</t>
  </si>
  <si>
    <t>20151209CN105141032A_</t>
  </si>
  <si>
    <t>CN201510323065A</t>
  </si>
  <si>
    <t>CN105141338A Dead</t>
  </si>
  <si>
    <t>20151209CN105141338A_</t>
  </si>
  <si>
    <t>CN201410243093A</t>
  </si>
  <si>
    <t>WO2015184733A1 | CN105141401A | KR2017010780A | US20170093680A1 | US10178013B2 | KR1962393B1 | CN105141401B</t>
  </si>
  <si>
    <t>WO2015184733A1 Alive | CN105141401A Alive | KR2017010780A Alive | US20170093680A1 Alive | US10178013B2 Alive | KR1962393B1 Alive | CN105141401B Alive</t>
  </si>
  <si>
    <t>20151209CN105141401A_</t>
  </si>
  <si>
    <t>CN201410252321A</t>
  </si>
  <si>
    <t>WO2015188582A1 | CN105141648A</t>
  </si>
  <si>
    <t>WO2015188582A1 Alive | CN105141648A Alive</t>
  </si>
  <si>
    <t>20151209CN105141648A_</t>
  </si>
  <si>
    <t>CN201510501787A</t>
  </si>
  <si>
    <t>CN105142114A Alive</t>
  </si>
  <si>
    <t>20151209CN105142114A_</t>
  </si>
  <si>
    <t>CN201510556103A</t>
  </si>
  <si>
    <t>CN105145584A Dead</t>
  </si>
  <si>
    <t>CN201510704547A</t>
  </si>
  <si>
    <t>CN105145589A Dead</t>
  </si>
  <si>
    <t>20151216CN105145589A_</t>
  </si>
  <si>
    <t>CN201510469466A</t>
  </si>
  <si>
    <t>CN105146378A Alive</t>
  </si>
  <si>
    <t>20151216CN105146378A_</t>
  </si>
  <si>
    <t>CN201510491733A</t>
  </si>
  <si>
    <t>CN105146428A Alive</t>
  </si>
  <si>
    <t>20151216CN105146428A_</t>
  </si>
  <si>
    <t>CN201510424190A</t>
  </si>
  <si>
    <t>CN105146469A | CN105146469B</t>
  </si>
  <si>
    <t>CN105146469A Alive | CN105146469B Alive</t>
  </si>
  <si>
    <t>20151216CN105146469A_</t>
  </si>
  <si>
    <t>CN201510483599A</t>
  </si>
  <si>
    <t>CN105146470A | CN105146470B</t>
  </si>
  <si>
    <t>CN105146470A Alive | CN105146470B Alive</t>
  </si>
  <si>
    <t>20151216CN105146470A_</t>
  </si>
  <si>
    <t>CN201510718298A</t>
  </si>
  <si>
    <t>CN105146473A | CN105146473B</t>
  </si>
  <si>
    <t>CN105146473A Alive | CN105146473B Alive</t>
  </si>
  <si>
    <t>20151216CN105146473A_</t>
  </si>
  <si>
    <t>CN201510718933A</t>
  </si>
  <si>
    <t>CN105146474A Dead</t>
  </si>
  <si>
    <t>20151216CN105146474A_</t>
  </si>
  <si>
    <t>CN201510500534A</t>
  </si>
  <si>
    <t>CN105146691A Alive</t>
  </si>
  <si>
    <t>20151216CN105146691A_</t>
  </si>
  <si>
    <t>CN201510568694A</t>
  </si>
  <si>
    <t>CN105146995A Dead</t>
  </si>
  <si>
    <t>20151216CN105146995A_</t>
  </si>
  <si>
    <t>CN201510568474A</t>
  </si>
  <si>
    <t>CN105147144A Dead</t>
  </si>
  <si>
    <t>20151216CN105147144A_</t>
  </si>
  <si>
    <t>CN201510670536A</t>
  </si>
  <si>
    <t>CN105147279A Dead</t>
  </si>
  <si>
    <t>20151216CN105147279A_</t>
  </si>
  <si>
    <t>CN201510718479A</t>
  </si>
  <si>
    <t>CN105147572A Dead</t>
  </si>
  <si>
    <t>20151216CN105147572A_</t>
  </si>
  <si>
    <t>CN201510671903A</t>
  </si>
  <si>
    <t>CN105147923A | CN105147923B</t>
  </si>
  <si>
    <t>CN105147923A Alive | CN105147923B Alive</t>
  </si>
  <si>
    <t>20151216CN105147923A_</t>
  </si>
  <si>
    <t>CN201510456136A</t>
  </si>
  <si>
    <t>CN105148327A Alive</t>
  </si>
  <si>
    <t>20151216CN105148327A_</t>
  </si>
  <si>
    <t>CN201510578033A</t>
  </si>
  <si>
    <t>CN105148418A | CN105148418B</t>
  </si>
  <si>
    <t>CN105148418A Alive | CN105148418B Alive</t>
  </si>
  <si>
    <t>20151216CN105148418A_</t>
  </si>
  <si>
    <t>CN201510548194A</t>
  </si>
  <si>
    <t>CN105148438A Alive</t>
  </si>
  <si>
    <t>20151216CN105148438A_</t>
  </si>
  <si>
    <t>CN201510640930A</t>
  </si>
  <si>
    <t>CN105148624A | CN105148624B</t>
  </si>
  <si>
    <t>CN105148624A Alive | CN105148624B Alive</t>
  </si>
  <si>
    <t>20151216CN105148624A_</t>
  </si>
  <si>
    <t>CN201510424441A</t>
  </si>
  <si>
    <t>CN105148726A Dead</t>
  </si>
  <si>
    <t>20151216CN105148726A_</t>
  </si>
  <si>
    <t>CN201510424270A</t>
  </si>
  <si>
    <t>CN105148935A | CN105148935B</t>
  </si>
  <si>
    <t>CN105148935A Alive | CN105148935B Alive</t>
  </si>
  <si>
    <t>20151216CN105148935A_</t>
  </si>
  <si>
    <t>CN201510471901A</t>
  </si>
  <si>
    <t>CN105149139A | CN105149139B</t>
  </si>
  <si>
    <t>CN105149139A Alive | CN105149139B Alive</t>
  </si>
  <si>
    <t>20151216CN105149139A_</t>
  </si>
  <si>
    <t>CN201510610118A</t>
  </si>
  <si>
    <t>CN105149299A | CN105149299B</t>
  </si>
  <si>
    <t>CN105149299A Alive | CN105149299B Alive</t>
  </si>
  <si>
    <t>20151216CN105149299A_</t>
  </si>
  <si>
    <t>CN201510530960A</t>
  </si>
  <si>
    <t>CN105149419A | CN105149419B</t>
  </si>
  <si>
    <t>CN105149419A Alive | CN105149419B Alive</t>
  </si>
  <si>
    <t>20151216CN105149419A_</t>
  </si>
  <si>
    <t>CN201510453949A</t>
  </si>
  <si>
    <t>CN105149653A | CN105149653B</t>
  </si>
  <si>
    <t>CN105149653A Alive | CN105149653B Alive</t>
  </si>
  <si>
    <t>20151216CN105149653A_</t>
  </si>
  <si>
    <t>CN201510640816A</t>
  </si>
  <si>
    <t>CN105149702A Dead</t>
  </si>
  <si>
    <t>20151216CN105149702A_</t>
  </si>
  <si>
    <t>CN201510641419A</t>
  </si>
  <si>
    <t>CN105149703A | CN105149703B</t>
  </si>
  <si>
    <t>CN105149703A Alive | CN105149703B Alive</t>
  </si>
  <si>
    <t>20151216CN105149703A_</t>
  </si>
  <si>
    <t>CN201510617448A</t>
  </si>
  <si>
    <t>CN105149818A Dead</t>
  </si>
  <si>
    <t>20151216CN105149818A_</t>
  </si>
  <si>
    <t>CN201510511988A</t>
  </si>
  <si>
    <t>CN105149938A Dead</t>
  </si>
  <si>
    <t>20151216CN105149938A_</t>
  </si>
  <si>
    <t>CN201510506144A</t>
  </si>
  <si>
    <t>CN105150178A Alive</t>
  </si>
  <si>
    <t>20151216CN105150178A_</t>
  </si>
  <si>
    <t>CN201510349301A</t>
  </si>
  <si>
    <t>CN105150558A Dead</t>
  </si>
  <si>
    <t>20151216CN105150558A_</t>
  </si>
  <si>
    <t>CN201510632326A</t>
  </si>
  <si>
    <t>CN105150764A Dead</t>
  </si>
  <si>
    <t>20151216CN105150764A_</t>
  </si>
  <si>
    <t>CN201510500671A</t>
  </si>
  <si>
    <t>CN105150877A Dead</t>
  </si>
  <si>
    <t>20151216CN105150877A_</t>
  </si>
  <si>
    <t>CN201510610255A</t>
  </si>
  <si>
    <t>CN105151026A Dead</t>
  </si>
  <si>
    <t>20151216CN105151026A_</t>
  </si>
  <si>
    <t>CN201510583545A</t>
  </si>
  <si>
    <t>CN105151283A | CN105151283B</t>
  </si>
  <si>
    <t>CN105151283A Alive | CN105151283B Alive</t>
  </si>
  <si>
    <t>20151216CN105151283A_</t>
  </si>
  <si>
    <t>CN201510492715A</t>
  </si>
  <si>
    <t>CN105151313A | CN105151313B</t>
  </si>
  <si>
    <t>CN105151313A Alive | CN105151313B Alive</t>
  </si>
  <si>
    <t>20151216CN105151313A_</t>
  </si>
  <si>
    <t>CN201510527825A</t>
  </si>
  <si>
    <t>CN105151314A | CN105151314B</t>
  </si>
  <si>
    <t>CN105151314A Alive | CN105151314B Alive</t>
  </si>
  <si>
    <t>20151216CN105151314A_</t>
  </si>
  <si>
    <t>CN201510629353A</t>
  </si>
  <si>
    <t>CN105151647A | CN105151647B</t>
  </si>
  <si>
    <t>CN105151647A Alive | CN105151647B Alive</t>
  </si>
  <si>
    <t>20151216CN105151647A_</t>
  </si>
  <si>
    <t>CN201510524362A</t>
  </si>
  <si>
    <t>CN105152067A Dead</t>
  </si>
  <si>
    <t>20151216CN105152067A_</t>
  </si>
  <si>
    <t>CN201510483600A</t>
  </si>
  <si>
    <t>CN105152171A Dead</t>
  </si>
  <si>
    <t>20151216CN105152171A_</t>
  </si>
  <si>
    <t>CN201510633528A</t>
  </si>
  <si>
    <t>CN105152214A | CN105152214B</t>
  </si>
  <si>
    <t>CN105152214A Alive | CN105152214B Alive</t>
  </si>
  <si>
    <t>20151216CN105152214A_</t>
  </si>
  <si>
    <t>CN201510493481A</t>
  </si>
  <si>
    <t>CN105152592A Alive</t>
  </si>
  <si>
    <t>20151216CN105152592A_</t>
  </si>
  <si>
    <t>CN201510434160A</t>
  </si>
  <si>
    <t>CN105152743A Dead</t>
  </si>
  <si>
    <t>20151216CN105152743A_</t>
  </si>
  <si>
    <t>CN201510546083A</t>
  </si>
  <si>
    <t>CN105152771A Alive</t>
  </si>
  <si>
    <t>20151216CN105152771A_</t>
  </si>
  <si>
    <t>CN201510496357A</t>
  </si>
  <si>
    <t>CN105152820A Dead</t>
  </si>
  <si>
    <t>20151216CN105152820A_</t>
  </si>
  <si>
    <t>CN201510511508A</t>
  </si>
  <si>
    <t>CN105152889A Dead</t>
  </si>
  <si>
    <t>20151216CN105152889A_</t>
  </si>
  <si>
    <t>CN201510438516A</t>
  </si>
  <si>
    <t>CN105153511A Dead</t>
  </si>
  <si>
    <t>20151216CN105153511A_</t>
  </si>
  <si>
    <t>CN201510538190A</t>
  </si>
  <si>
    <t>CN105154013A | CN105154013B</t>
  </si>
  <si>
    <t>CN105154013A Alive | CN105154013B Alive</t>
  </si>
  <si>
    <t>20151216CN105154013A_</t>
  </si>
  <si>
    <t>CN201510543404A</t>
  </si>
  <si>
    <t>CN105154034A | CN105154034B</t>
  </si>
  <si>
    <t>CN105154034A Alive | CN105154034B Alive</t>
  </si>
  <si>
    <t>20151216CN105154034A_</t>
  </si>
  <si>
    <t>CN201510413028A</t>
  </si>
  <si>
    <t>CN105154122A | CN105154122B</t>
  </si>
  <si>
    <t>CN105154122A Alive | CN105154122B Alive</t>
  </si>
  <si>
    <t>20151216CN105154122A_</t>
  </si>
  <si>
    <t>CN201510559571A</t>
  </si>
  <si>
    <t>CN105154128A Dead</t>
  </si>
  <si>
    <t>20151216CN105154128A_</t>
  </si>
  <si>
    <t>CN201510519264A</t>
  </si>
  <si>
    <t>CN105154650A Dead</t>
  </si>
  <si>
    <t>20151216CN105154650A_</t>
  </si>
  <si>
    <t>CN201510675491A</t>
  </si>
  <si>
    <t>CN105154726A | CN105154726B</t>
  </si>
  <si>
    <t>CN105154726A Alive | CN105154726B Alive</t>
  </si>
  <si>
    <t>20151216CN105154726A_</t>
  </si>
  <si>
    <t>CN201510560478A</t>
  </si>
  <si>
    <t>CN105154884A | CN105154884B</t>
  </si>
  <si>
    <t>CN105154884A Alive | CN105154884B Alive</t>
  </si>
  <si>
    <t>20151216CN105154884A_</t>
  </si>
  <si>
    <t>CN201510718848A</t>
  </si>
  <si>
    <t>CN105155042A | CN105155042B</t>
  </si>
  <si>
    <t>CN105155042A Alive | CN105155042B Alive</t>
  </si>
  <si>
    <t>20151216CN105155042A_</t>
  </si>
  <si>
    <t>CN201510459303A</t>
  </si>
  <si>
    <t>CN105155383A Alive</t>
  </si>
  <si>
    <t>20151216CN105155383A_</t>
  </si>
  <si>
    <t>CN201510534592A</t>
  </si>
  <si>
    <t>CN105155610A | CN105155610B</t>
  </si>
  <si>
    <t>CN105155610A Alive | CN105155610B Alive</t>
  </si>
  <si>
    <t>20151216CN105155610A_</t>
  </si>
  <si>
    <t>CN201510404023A</t>
  </si>
  <si>
    <t>CN105156082A Dead</t>
  </si>
  <si>
    <t>20151216CN105156082A_</t>
  </si>
  <si>
    <t>CN201510390238A</t>
  </si>
  <si>
    <t>CN105156097A Dead</t>
  </si>
  <si>
    <t>20151216CN105156097A_</t>
  </si>
  <si>
    <t>CN201510387130A</t>
  </si>
  <si>
    <t>CN105156110A Dead</t>
  </si>
  <si>
    <t>20151216CN105156110A_</t>
  </si>
  <si>
    <t>CN201510700337A</t>
  </si>
  <si>
    <t>CN105156118A | CN105156118B</t>
  </si>
  <si>
    <t>CN105156118A Alive | CN105156118B Alive</t>
  </si>
  <si>
    <t>20151216CN105156118A_</t>
  </si>
  <si>
    <t>CN201510574948A</t>
  </si>
  <si>
    <t>CN105156231A Dead</t>
  </si>
  <si>
    <t>20151216CN105156231A_</t>
  </si>
  <si>
    <t>CN201510496118A</t>
  </si>
  <si>
    <t>CN105156250A | CN105156250B</t>
  </si>
  <si>
    <t>CN105156250A Alive | CN105156250B Alive</t>
  </si>
  <si>
    <t>20151216CN105156250A_</t>
  </si>
  <si>
    <t>CN201510398052A</t>
  </si>
  <si>
    <t>CN105156331A | CN105156331B</t>
  </si>
  <si>
    <t>CN105156331A Alive | CN105156331B Alive</t>
  </si>
  <si>
    <t>20151216CN105156331A_</t>
  </si>
  <si>
    <t>CN201510617283A</t>
  </si>
  <si>
    <t>CN105156451A | CN105156451B</t>
  </si>
  <si>
    <t>CN105156451A Alive | CN105156451B Alive</t>
  </si>
  <si>
    <t>20151216CN105156451A_</t>
  </si>
  <si>
    <t>CN201510511456A</t>
  </si>
  <si>
    <t>CN105156455A | CN105156455B</t>
  </si>
  <si>
    <t>CN105156455A Alive | CN105156455B Alive</t>
  </si>
  <si>
    <t>20151216CN105156455A_</t>
  </si>
  <si>
    <t>CN201510575590A</t>
  </si>
  <si>
    <t>CN105156512A | CN105156512B</t>
  </si>
  <si>
    <t>CN105156512A Alive | CN105156512B Alive</t>
  </si>
  <si>
    <t>20151216CN105156512A_</t>
  </si>
  <si>
    <t>CN201510632440A</t>
  </si>
  <si>
    <t>CN105156516A Dead</t>
  </si>
  <si>
    <t>20151216CN105156516A_</t>
  </si>
  <si>
    <t>CN201510640972A</t>
  </si>
  <si>
    <t>CN105156682A Dead</t>
  </si>
  <si>
    <t>20151216CN105156682A_</t>
  </si>
  <si>
    <t>CN201510346567A</t>
  </si>
  <si>
    <t>CN105156790A Dead</t>
  </si>
  <si>
    <t>20151216CN105156790A_</t>
  </si>
  <si>
    <t>CN201510640715A</t>
  </si>
  <si>
    <t>CN105157026A Dead</t>
  </si>
  <si>
    <t>20151216CN105157026A_</t>
  </si>
  <si>
    <t>CN201510469725A</t>
  </si>
  <si>
    <t>CN105157556A | CN105157556B</t>
  </si>
  <si>
    <t>CN105157556A Alive | CN105157556B Alive</t>
  </si>
  <si>
    <t>20151216CN105157556A_</t>
  </si>
  <si>
    <t>CN201510610447A</t>
  </si>
  <si>
    <t>CN105157764A | WO2017049781A1 | CN105157764B</t>
  </si>
  <si>
    <t>CN105157764A Alive | WO2017049781A1 Alive | CN105157764B Alive</t>
  </si>
  <si>
    <t>20151216CN105157764A_</t>
  </si>
  <si>
    <t>CN201510542188A</t>
  </si>
  <si>
    <t>CN105158071A | CN105158071B</t>
  </si>
  <si>
    <t>CN105158071A Alive | CN105158071B Alive</t>
  </si>
  <si>
    <t>20151216CN105158071A_</t>
  </si>
  <si>
    <t>CN201510656767A</t>
  </si>
  <si>
    <t>CN105158648A | CN105158648B</t>
  </si>
  <si>
    <t>CN105158648A Alive | CN105158648B Alive</t>
  </si>
  <si>
    <t>20151216CN105158648A_</t>
  </si>
  <si>
    <t>CN201510443335A</t>
  </si>
  <si>
    <t>CN105158775A Dead</t>
  </si>
  <si>
    <t>20151216CN105158775A_</t>
  </si>
  <si>
    <t>CN201510391075A</t>
  </si>
  <si>
    <t>CN105158779A Dead</t>
  </si>
  <si>
    <t>20151216CN105158779A_</t>
  </si>
  <si>
    <t>CN201510490406A</t>
  </si>
  <si>
    <t>CN105159140A | CN105159140B</t>
  </si>
  <si>
    <t>CN105159140A Alive | CN105159140B Alive</t>
  </si>
  <si>
    <t>20151216CN105159140A_</t>
  </si>
  <si>
    <t>CN201510490432A</t>
  </si>
  <si>
    <t>CN105159141A | CN105159141B</t>
  </si>
  <si>
    <t>CN105159141A Alive | CN105159141B Alive</t>
  </si>
  <si>
    <t>20151216CN105159141A_</t>
  </si>
  <si>
    <t>CN201510534385A</t>
  </si>
  <si>
    <t>CN105159169A Dead</t>
  </si>
  <si>
    <t>20151216CN105159169A_</t>
  </si>
  <si>
    <t>CN201510372525A</t>
  </si>
  <si>
    <t>CN105159237A Alive</t>
  </si>
  <si>
    <t>20151216CN105159237A_</t>
  </si>
  <si>
    <t>CN201510556215A</t>
  </si>
  <si>
    <t>CN105159258A Dead</t>
  </si>
  <si>
    <t>20151216CN105159258A_</t>
  </si>
  <si>
    <t>CN201510511706A</t>
  </si>
  <si>
    <t>CN105159276A | CN105159276B</t>
  </si>
  <si>
    <t>CN105159276A Alive | CN105159276B Alive</t>
  </si>
  <si>
    <t>20151216CN105159276A_</t>
  </si>
  <si>
    <t>CN201510540904A</t>
  </si>
  <si>
    <t>CN105159280A | CN105159280B</t>
  </si>
  <si>
    <t>CN105159280A Alive | CN105159280B Alive</t>
  </si>
  <si>
    <t>20151216CN105159280A_</t>
  </si>
  <si>
    <t>CN201510542707A</t>
  </si>
  <si>
    <t>CN105159346A Dead</t>
  </si>
  <si>
    <t>20151216CN105159346A_</t>
  </si>
  <si>
    <t>CN201510568713A</t>
  </si>
  <si>
    <t>CN105159398A Dead</t>
  </si>
  <si>
    <t>20151216CN105159398A_</t>
  </si>
  <si>
    <t>CN201510679404A</t>
  </si>
  <si>
    <t>CN105159646A Dead</t>
  </si>
  <si>
    <t>20151216CN105159646A_</t>
  </si>
  <si>
    <t>CN201510548663A</t>
  </si>
  <si>
    <t>CN105159651A | CN105159651B</t>
  </si>
  <si>
    <t>CN105159651A Alive | CN105159651B Alive</t>
  </si>
  <si>
    <t>20151216CN105159651A_</t>
  </si>
  <si>
    <t>CN201510593292A</t>
  </si>
  <si>
    <t>CN105160004A Alive</t>
  </si>
  <si>
    <t>20151216CN105160004A_</t>
  </si>
  <si>
    <t>CN201510593907A</t>
  </si>
  <si>
    <t>CN105160005A Alive</t>
  </si>
  <si>
    <t>20151216CN105160005A_</t>
  </si>
  <si>
    <t>CN201510669428A</t>
  </si>
  <si>
    <t>CN105160040A Alive</t>
  </si>
  <si>
    <t>20151216CN105160040A_</t>
  </si>
  <si>
    <t>CN201510511231A</t>
  </si>
  <si>
    <t>CN105160083A Dead</t>
  </si>
  <si>
    <t>20151216CN105160083A_</t>
  </si>
  <si>
    <t>CN201510511232A</t>
  </si>
  <si>
    <t>CN105160084A Dead</t>
  </si>
  <si>
    <t>20151216CN105160084A_</t>
  </si>
  <si>
    <t>CN201510622925A</t>
  </si>
  <si>
    <t>CN105160126A | CN105160126B</t>
  </si>
  <si>
    <t>CN105160126A Alive | CN105160126B Alive</t>
  </si>
  <si>
    <t>20151216CN105160126A_</t>
  </si>
  <si>
    <t>CN201510581439A</t>
  </si>
  <si>
    <t>CN105160185A | CN105160185B</t>
  </si>
  <si>
    <t>CN105160185A Alive | CN105160185B Alive</t>
  </si>
  <si>
    <t>20151216CN105160185A_</t>
  </si>
  <si>
    <t>CN201510593908A</t>
  </si>
  <si>
    <t>CN105160273A | CN105160273B</t>
  </si>
  <si>
    <t>CN105160273A Alive | CN105160273B Alive</t>
  </si>
  <si>
    <t>20151216CN105160273A_</t>
  </si>
  <si>
    <t>CN201510486305A</t>
  </si>
  <si>
    <t>CN105160302A | CN105160302B</t>
  </si>
  <si>
    <t>CN105160302A Alive | CN105160302B Alive</t>
  </si>
  <si>
    <t>20151216CN105160302A_</t>
  </si>
  <si>
    <t>CN201510527212A</t>
  </si>
  <si>
    <t>CN105160552A Alive</t>
  </si>
  <si>
    <t>20151216CN105160552A_</t>
  </si>
  <si>
    <t>CN201510683443A</t>
  </si>
  <si>
    <t>CN105161221A | CN105161221B</t>
  </si>
  <si>
    <t>CN105161221A Alive | CN105161221B Alive</t>
  </si>
  <si>
    <t>20151216CN105161221A_</t>
  </si>
  <si>
    <t>CN201510610332A</t>
  </si>
  <si>
    <t>CN105161352A Dead</t>
  </si>
  <si>
    <t>20151216CN105161352A_</t>
  </si>
  <si>
    <t>CN201510415555A</t>
  </si>
  <si>
    <t>CN105161470A Dead</t>
  </si>
  <si>
    <t>20151216CN105161470A_</t>
  </si>
  <si>
    <t>CN201510568686A</t>
  </si>
  <si>
    <t>CN105161894A Dead</t>
  </si>
  <si>
    <t>20151216CN105161894A_</t>
  </si>
  <si>
    <t>CN201510601297A</t>
  </si>
  <si>
    <t>CN105162142A Dead</t>
  </si>
  <si>
    <t>20151216CN105162142A_</t>
  </si>
  <si>
    <t>CN201510473856A</t>
  </si>
  <si>
    <t>CN105162247A | CN105162247B</t>
  </si>
  <si>
    <t>CN105162247A Alive | CN105162247B Alive</t>
  </si>
  <si>
    <t>20151216CN105162247A_</t>
  </si>
  <si>
    <t>CN201510542842A</t>
  </si>
  <si>
    <t>CN105162435A Alive</t>
  </si>
  <si>
    <t>20151216CN105162435A_</t>
  </si>
  <si>
    <t>CN201510542266A</t>
  </si>
  <si>
    <t>CN105162465A | CN105162465B</t>
  </si>
  <si>
    <t>CN105162465A Alive | CN105162465B Alive</t>
  </si>
  <si>
    <t>20151216CN105162465A_</t>
  </si>
  <si>
    <t>CN201510542844A</t>
  </si>
  <si>
    <t>CN105162466A | CN105162466B</t>
  </si>
  <si>
    <t>CN105162466A Alive | CN105162466B Alive</t>
  </si>
  <si>
    <t>20151216CN105162466A_</t>
  </si>
  <si>
    <t>CN201510469675A</t>
  </si>
  <si>
    <t>CN105162481A Dead</t>
  </si>
  <si>
    <t>20151216CN105162481A_</t>
  </si>
  <si>
    <t>CN201510443730A</t>
  </si>
  <si>
    <t>CN105162528A Dead</t>
  </si>
  <si>
    <t>20151216CN105162528A_</t>
  </si>
  <si>
    <t>CN201510617098A</t>
  </si>
  <si>
    <t>CN105162798A Alive</t>
  </si>
  <si>
    <t>20151216CN105162798A_</t>
  </si>
  <si>
    <t>CN201510542380A</t>
  </si>
  <si>
    <t>CN105162862A Alive</t>
  </si>
  <si>
    <t>20151216CN105162862A_</t>
  </si>
  <si>
    <t>CN201510615515A</t>
  </si>
  <si>
    <t>CN105162877A Alive</t>
  </si>
  <si>
    <t>20151216CN105162877A_</t>
  </si>
  <si>
    <t>CN201510568650A</t>
  </si>
  <si>
    <t>CN105163052A Dead</t>
  </si>
  <si>
    <t>20151216CN105163052A_</t>
  </si>
  <si>
    <t>CN201510501790A</t>
  </si>
  <si>
    <t>CN105163519A Dead</t>
  </si>
  <si>
    <t>20151216CN105163519A_</t>
  </si>
  <si>
    <t>CN201510707177A</t>
  </si>
  <si>
    <t>CN105165828A | CN105165828B</t>
  </si>
  <si>
    <t>CN105165828A Alive | CN105165828B Alive</t>
  </si>
  <si>
    <t>20151223CN105165828A_</t>
  </si>
  <si>
    <t>CN201510498871A</t>
  </si>
  <si>
    <t>CN105165834A Dead</t>
  </si>
  <si>
    <t>20151223CN105165834A_</t>
  </si>
  <si>
    <t>CN201510671902A</t>
  </si>
  <si>
    <t>CN105165835A | CN105165835B</t>
  </si>
  <si>
    <t>CN105165835A Alive | CN105165835B Alive</t>
  </si>
  <si>
    <t>20151223CN105165835A_</t>
  </si>
  <si>
    <t>CN201510537418A</t>
  </si>
  <si>
    <t>CN105165850A | CN105165850B</t>
  </si>
  <si>
    <t>CN105165850A Alive | CN105165850B Alive</t>
  </si>
  <si>
    <t>20151223CN105165850A_</t>
  </si>
  <si>
    <t>CN201510562455A</t>
  </si>
  <si>
    <t>CN105165882A | CN105165882B</t>
  </si>
  <si>
    <t>CN105165882A Alive | CN105165882B Alive</t>
  </si>
  <si>
    <t>CN201510619742A</t>
  </si>
  <si>
    <t>CN105165934A Dead</t>
  </si>
  <si>
    <t>20151223CN105165934A_</t>
  </si>
  <si>
    <t>CN201510424322A</t>
  </si>
  <si>
    <t>CN105166841A Dead</t>
  </si>
  <si>
    <t>20151223CN105166841A_</t>
  </si>
  <si>
    <t>CN201510608459A</t>
  </si>
  <si>
    <t>CN105167104A Dead</t>
  </si>
  <si>
    <t>20151223CN105167104A_</t>
  </si>
  <si>
    <t>CN201510584218A</t>
  </si>
  <si>
    <t>CN105167131A Dead</t>
  </si>
  <si>
    <t>20151223CN105167131A_</t>
  </si>
  <si>
    <t>CN201510682121A</t>
  </si>
  <si>
    <t>CN105167961A Dead</t>
  </si>
  <si>
    <t>20151223CN105167961A_</t>
  </si>
  <si>
    <t>CN201510482814A</t>
  </si>
  <si>
    <t>CN105168379A Dead</t>
  </si>
  <si>
    <t>20151223CN105168379A_</t>
  </si>
  <si>
    <t>CN201510568060A</t>
  </si>
  <si>
    <t>CN105169099A Dead</t>
  </si>
  <si>
    <t>20151223CN105169099A_</t>
  </si>
  <si>
    <t>CN201510556563A</t>
  </si>
  <si>
    <t>CN105169240A | CN105169240B</t>
  </si>
  <si>
    <t>CN105169240A Alive | CN105169240B Alive</t>
  </si>
  <si>
    <t>20151223CN105169240A_</t>
  </si>
  <si>
    <t>CN201510634397A</t>
  </si>
  <si>
    <t>CN105169481A | CN105169481B</t>
  </si>
  <si>
    <t>CN105169481A Alive | CN105169481B Alive</t>
  </si>
  <si>
    <t>20151223CN105169481A_</t>
  </si>
  <si>
    <t>CN201510453580A</t>
  </si>
  <si>
    <t>CN105169485A Dead</t>
  </si>
  <si>
    <t>20151223CN105169485A_</t>
  </si>
  <si>
    <t>CN201510641067A</t>
  </si>
  <si>
    <t>CN105169571A | WO2017054720A1 | CN105169571B | US20180161592A1</t>
  </si>
  <si>
    <t>CN105169571A Alive | WO2017054720A1 Alive | CN105169571B Alive | US20180161592A1 Dead</t>
  </si>
  <si>
    <t>20151223CN105169571A_</t>
  </si>
  <si>
    <t>CN201510718478A</t>
  </si>
  <si>
    <t>CN105170071A Dead</t>
  </si>
  <si>
    <t>20151223CN105170071A_</t>
  </si>
  <si>
    <t>CN201510650003A</t>
  </si>
  <si>
    <t>CN105170238A | CN105170238B</t>
  </si>
  <si>
    <t>CN105170238A Alive | CN105170238B Alive</t>
  </si>
  <si>
    <t>20151223CN105170238A_</t>
  </si>
  <si>
    <t>CN201510664919A</t>
  </si>
  <si>
    <t>CN105170248A | CN105170248B</t>
  </si>
  <si>
    <t>CN105170248A Alive | CN105170248B Alive</t>
  </si>
  <si>
    <t>20151223CN105170248A_</t>
  </si>
  <si>
    <t>CN201510634249A</t>
  </si>
  <si>
    <t>CN105170695A | CN105170695B</t>
  </si>
  <si>
    <t>CN105170695A Alive | CN105170695B Alive</t>
  </si>
  <si>
    <t>20151223CN105170695A_</t>
  </si>
  <si>
    <t>CN201510604387A</t>
  </si>
  <si>
    <t>CN105170729A | CN105170729B</t>
  </si>
  <si>
    <t>CN105170729A Alive | CN105170729B Alive</t>
  </si>
  <si>
    <t>20151223CN105170729A_</t>
  </si>
  <si>
    <t>CN201510603324A</t>
  </si>
  <si>
    <t>CN105170743A | CN105170743B</t>
  </si>
  <si>
    <t>CN105170743A Alive | CN105170743B Alive</t>
  </si>
  <si>
    <t>20151223CN105170743A_</t>
  </si>
  <si>
    <t>CN201510648968A</t>
  </si>
  <si>
    <t>CN105170948A Dead</t>
  </si>
  <si>
    <t>20151223CN105170948A_</t>
  </si>
  <si>
    <t>CN201510632417A</t>
  </si>
  <si>
    <t>CN105171074A | CN105171074B</t>
  </si>
  <si>
    <t>CN105171074A Alive | CN105171074B Alive</t>
  </si>
  <si>
    <t>20151223CN105171074A_</t>
  </si>
  <si>
    <t>CN201510731268A</t>
  </si>
  <si>
    <t>CN105171252A | CN105171252B</t>
  </si>
  <si>
    <t>CN105171252A Alive | CN105171252B Alive</t>
  </si>
  <si>
    <t>20151223CN105171252A_</t>
  </si>
  <si>
    <t>CN201510634103A</t>
  </si>
  <si>
    <t>CN105171365A | CN105171365B</t>
  </si>
  <si>
    <t>CN105171365A Alive | CN105171365B Alive</t>
  </si>
  <si>
    <t>20151223CN105171365A_</t>
  </si>
  <si>
    <t>CN201510628150A</t>
  </si>
  <si>
    <t>CN105171495A Dead</t>
  </si>
  <si>
    <t>20151223CN105171495A_</t>
  </si>
  <si>
    <t>CN201510654914A</t>
  </si>
  <si>
    <t>CN105171528A Dead</t>
  </si>
  <si>
    <t>20151223CN105171528A_</t>
  </si>
  <si>
    <t>CN201510512458A</t>
  </si>
  <si>
    <t>CN105171648A | CN105171648B</t>
  </si>
  <si>
    <t>CN105171648A Alive | CN105171648B Alive</t>
  </si>
  <si>
    <t>20151223CN105171648A_</t>
  </si>
  <si>
    <t>CN201510648567A</t>
  </si>
  <si>
    <t>CN105171687A | CN105171687B</t>
  </si>
  <si>
    <t>CN105171687A Alive | CN105171687B Alive</t>
  </si>
  <si>
    <t>20151223CN105171687A_</t>
  </si>
  <si>
    <t>CN201410275045A</t>
  </si>
  <si>
    <t>CN105171779A Dead</t>
  </si>
  <si>
    <t>20151223CN105171779A_</t>
  </si>
  <si>
    <t>CN201510411464A</t>
  </si>
  <si>
    <t>CN105172090A Dead</t>
  </si>
  <si>
    <t>20151223CN105172090A_</t>
  </si>
  <si>
    <t>CN201510542377A</t>
  </si>
  <si>
    <t>CN105172618A | CN105172618B</t>
  </si>
  <si>
    <t>CN105172618A Alive | CN105172618B Alive</t>
  </si>
  <si>
    <t>20151223CN105172618A_</t>
  </si>
  <si>
    <t>CN201510564461A</t>
  </si>
  <si>
    <t>CN105172662A | CN105172662B</t>
  </si>
  <si>
    <t>CN105172662A Alive | CN105172662B Alive</t>
  </si>
  <si>
    <t>20151223CN105172662A_</t>
  </si>
  <si>
    <t>CN201510493805A</t>
  </si>
  <si>
    <t>CN105173059A Dead</t>
  </si>
  <si>
    <t>20151223CN105173059A_</t>
  </si>
  <si>
    <t>CN201510494272A</t>
  </si>
  <si>
    <t>CN105173061A | CN105173061B</t>
  </si>
  <si>
    <t>CN105173061A Alive | CN105173061B Alive</t>
  </si>
  <si>
    <t>20151223CN105173061A_</t>
  </si>
  <si>
    <t>CN201510512457A</t>
  </si>
  <si>
    <t>CN105173065A | CN105173065B</t>
  </si>
  <si>
    <t>CN105173065A Alive | CN105173065B Alive</t>
  </si>
  <si>
    <t>20151223CN105173065A_</t>
  </si>
  <si>
    <t>CN201510497425A</t>
  </si>
  <si>
    <t>CN105173087A Dead</t>
  </si>
  <si>
    <t>20151223CN105173087A_</t>
  </si>
  <si>
    <t>CN201510489387A</t>
  </si>
  <si>
    <t>CN105173094A Dead</t>
  </si>
  <si>
    <t>20151223CN105173094A_</t>
  </si>
  <si>
    <t>CN201510496943A</t>
  </si>
  <si>
    <t>CN105173098A | CN105173098B</t>
  </si>
  <si>
    <t>CN105173098A Alive | CN105173098B Alive</t>
  </si>
  <si>
    <t>20151223CN105173098A_</t>
  </si>
  <si>
    <t>CN201510500199A</t>
  </si>
  <si>
    <t>CN105173112A Dead</t>
  </si>
  <si>
    <t>20151223CN105173112A_</t>
  </si>
  <si>
    <t>CN201510527894A</t>
  </si>
  <si>
    <t>CN105173113A | CN105173113B</t>
  </si>
  <si>
    <t>CN105173113A Alive | CN105173113B Alive</t>
  </si>
  <si>
    <t>20151223CN105173113A_</t>
  </si>
  <si>
    <t>CN201510307261A</t>
  </si>
  <si>
    <t>CN105173795A Dead</t>
  </si>
  <si>
    <t>20151223CN105173795A_</t>
  </si>
  <si>
    <t>CN201510504306A</t>
  </si>
  <si>
    <t>CN105173921A Dead</t>
  </si>
  <si>
    <t>20151223CN105173921A_</t>
  </si>
  <si>
    <t>CN201510623043A</t>
  </si>
  <si>
    <t>CN105174161A | CN105174161B</t>
  </si>
  <si>
    <t>CN105174161A Alive | CN105174161B Alive</t>
  </si>
  <si>
    <t>20151223CN105174161A_</t>
  </si>
  <si>
    <t>CN201510542226A</t>
  </si>
  <si>
    <t>CN105174229A | CN105174229B</t>
  </si>
  <si>
    <t>CN105174229A Alive | CN105174229B Alive</t>
  </si>
  <si>
    <t>20151223CN105174229A_</t>
  </si>
  <si>
    <t>CN201510573996A</t>
  </si>
  <si>
    <t>CN105174385A | CN105174385B</t>
  </si>
  <si>
    <t>CN105174385A Alive | CN105174385B Alive</t>
  </si>
  <si>
    <t>20151223CN105174385A_</t>
  </si>
  <si>
    <t>CN201510486091A</t>
  </si>
  <si>
    <t>CN105174531A Dead</t>
  </si>
  <si>
    <t>20151223CN105174531A_</t>
  </si>
  <si>
    <t>CN201510608278A</t>
  </si>
  <si>
    <t>CN105174584A Dead</t>
  </si>
  <si>
    <t>20151223CN105174584A_</t>
  </si>
  <si>
    <t>CN201510593158A</t>
  </si>
  <si>
    <t>CN105175506A Alive</t>
  </si>
  <si>
    <t>20151223CN105175506A_</t>
  </si>
  <si>
    <t>CN201510730731A</t>
  </si>
  <si>
    <t>CN105175767A Alive</t>
  </si>
  <si>
    <t>20151223CN105175767A_</t>
  </si>
  <si>
    <t>CN201510731046A</t>
  </si>
  <si>
    <t>CN105176360A | CN105176360B</t>
  </si>
  <si>
    <t>CN105176360A Alive | CN105176360B Alive</t>
  </si>
  <si>
    <t>20151223CN105176360A_</t>
  </si>
  <si>
    <t>CN201510473002A</t>
  </si>
  <si>
    <t>CN105176623A | CN105176623B</t>
  </si>
  <si>
    <t>CN105176623A Alive | CN105176623B Alive</t>
  </si>
  <si>
    <t>20151223CN105176623A_</t>
  </si>
  <si>
    <t>CN201510687879A</t>
  </si>
  <si>
    <t>CN105176666A Dead</t>
  </si>
  <si>
    <t>20151223CN105176666A_</t>
  </si>
  <si>
    <t>CN201510696946A</t>
  </si>
  <si>
    <t>CN105176674A Alive</t>
  </si>
  <si>
    <t>20151223CN105176674A_</t>
  </si>
  <si>
    <t>CN201510424321A</t>
  </si>
  <si>
    <t>CN105176709A Dead</t>
  </si>
  <si>
    <t>20151223CN105176709A_</t>
  </si>
  <si>
    <t>CN201510683351A</t>
  </si>
  <si>
    <t>CN105176770A Dead</t>
  </si>
  <si>
    <t>20151223CN105176770A_</t>
  </si>
  <si>
    <t>CN201510478529A</t>
  </si>
  <si>
    <t>CN105177242A Alive</t>
  </si>
  <si>
    <t>20151223CN105177242A_</t>
  </si>
  <si>
    <t>CN201410690725A</t>
  </si>
  <si>
    <t>CN201510573337A</t>
  </si>
  <si>
    <t>CN105177305A Alive</t>
  </si>
  <si>
    <t>20151223CN105177305A_</t>
  </si>
  <si>
    <t>CN201510541076A</t>
  </si>
  <si>
    <t>CN105177319A | CN105177319B</t>
  </si>
  <si>
    <t>CN105177319A Alive | CN105177319B Alive</t>
  </si>
  <si>
    <t>20151223CN105177319A_</t>
  </si>
  <si>
    <t>CN201510421029A</t>
  </si>
  <si>
    <t>CN105177355A | CN105177355B</t>
  </si>
  <si>
    <t>CN105177355A Alive | CN105177355B Alive</t>
  </si>
  <si>
    <t>20151223CN105177355A_</t>
  </si>
  <si>
    <t>CN201510530958A</t>
  </si>
  <si>
    <t>CN105177386A | CN105177386B</t>
  </si>
  <si>
    <t>CN105177386A Alive | CN105177386B Alive</t>
  </si>
  <si>
    <t>20151223CN105177386A_</t>
  </si>
  <si>
    <t>CN201510617359A</t>
  </si>
  <si>
    <t>CN105177453A | CN105177453B</t>
  </si>
  <si>
    <t>CN105177453A Alive | CN105177453B Alive</t>
  </si>
  <si>
    <t>20151223CN105177453A_</t>
  </si>
  <si>
    <t>CN201510568719A</t>
  </si>
  <si>
    <t>CN105178213A Dead</t>
  </si>
  <si>
    <t>20151223CN105178213A_</t>
  </si>
  <si>
    <t>CN201510568780A</t>
  </si>
  <si>
    <t>CN105178214A Dead</t>
  </si>
  <si>
    <t>20151223CN105178214A_</t>
  </si>
  <si>
    <t>CN201510455490A</t>
  </si>
  <si>
    <t>CN105178345A | CN105178345B</t>
  </si>
  <si>
    <t>CN105178345A Alive | CN105178345B Alive</t>
  </si>
  <si>
    <t>20151223CN105178345A_</t>
  </si>
  <si>
    <t>CN201510310079A</t>
  </si>
  <si>
    <t>CN105178520A | CN105178520B</t>
  </si>
  <si>
    <t>CN105178520A Alive | CN105178520B Alive</t>
  </si>
  <si>
    <t>20151223CN105178520A_</t>
  </si>
  <si>
    <t>CN201410372497A</t>
  </si>
  <si>
    <t>CN105178730A Dead</t>
  </si>
  <si>
    <t>20151223CN105178730A_</t>
  </si>
  <si>
    <t>CN201410372585A</t>
  </si>
  <si>
    <t>CN105178737A Dead</t>
  </si>
  <si>
    <t>20151223CN105178737A_</t>
  </si>
  <si>
    <t>CN201510500874A</t>
  </si>
  <si>
    <t>CN105178757A | CN105178757B</t>
  </si>
  <si>
    <t>CN105178757A Alive | CN105178757B Alive</t>
  </si>
  <si>
    <t>20151223CN105178757A_</t>
  </si>
  <si>
    <t>CN201510503850A</t>
  </si>
  <si>
    <t>CN105178874A Dead</t>
  </si>
  <si>
    <t>20151223CN105178874A_</t>
  </si>
  <si>
    <t>CN201510397560A</t>
  </si>
  <si>
    <t>CN105178892A | CN105178892B</t>
  </si>
  <si>
    <t>CN105178892A Alive | CN105178892B Alive</t>
  </si>
  <si>
    <t>20151223CN105178892A_</t>
  </si>
  <si>
    <t>CN201510477720A</t>
  </si>
  <si>
    <t>CN105178914A | CN105178914B</t>
  </si>
  <si>
    <t>CN105178914A Alive | CN105178914B Alive</t>
  </si>
  <si>
    <t>20151223CN105178914A_</t>
  </si>
  <si>
    <t>CN201510627512A</t>
  </si>
  <si>
    <t>CN105179197A | CN105179197B</t>
  </si>
  <si>
    <t>CN105179197A Alive | CN105179197B Alive</t>
  </si>
  <si>
    <t>20151223CN105179197A_</t>
  </si>
  <si>
    <t>CN201510443618A</t>
  </si>
  <si>
    <t>CN105179236A | CN105179236B</t>
  </si>
  <si>
    <t>CN105179236A Alive | CN105179236B Alive</t>
  </si>
  <si>
    <t>20151223CN105179236A_</t>
  </si>
  <si>
    <t>CN201510633824A</t>
  </si>
  <si>
    <t>CN105179385A | CN105179385B</t>
  </si>
  <si>
    <t>CN105179385A Alive | CN105179385B Alive</t>
  </si>
  <si>
    <t>20151223CN105179385A_</t>
  </si>
  <si>
    <t>CN201510571163A</t>
  </si>
  <si>
    <t>CN105179388A | CN105179388B</t>
  </si>
  <si>
    <t>CN105179388A Alive | CN105179388B Alive</t>
  </si>
  <si>
    <t>20151223CN105179388A_</t>
  </si>
  <si>
    <t>CN201510512456A</t>
  </si>
  <si>
    <t>CN105179394A Dead</t>
  </si>
  <si>
    <t>20151223CN105179394A_</t>
  </si>
  <si>
    <t>CN201510638350A</t>
  </si>
  <si>
    <t>CN105179510A Dead</t>
  </si>
  <si>
    <t>20151223CN105179510A_</t>
  </si>
  <si>
    <t>CN201510560219A</t>
  </si>
  <si>
    <t>CN105179634A | CN105179634B</t>
  </si>
  <si>
    <t>CN105179634A Alive | CN105179634B Alive</t>
  </si>
  <si>
    <t>20151223CN105179634A_</t>
  </si>
  <si>
    <t>CN201510628529A</t>
  </si>
  <si>
    <t>CN105179683A Dead</t>
  </si>
  <si>
    <t>20151223CN105179683A_</t>
  </si>
  <si>
    <t>CN201510633794A</t>
  </si>
  <si>
    <t>CN105179686A Dead</t>
  </si>
  <si>
    <t>20151223CN105179686A_</t>
  </si>
  <si>
    <t>CN201510465837A</t>
  </si>
  <si>
    <t>CN105179825A Dead</t>
  </si>
  <si>
    <t>20151223CN105179825A_</t>
  </si>
  <si>
    <t>CN201510493916A</t>
  </si>
  <si>
    <t>CN105179864A Dead</t>
  </si>
  <si>
    <t>20151223CN105179864A_</t>
  </si>
  <si>
    <t>CN201510555991A</t>
  </si>
  <si>
    <t>CN105179966A | CN105179966B</t>
  </si>
  <si>
    <t>CN105179966A Alive | CN105179966B Alive</t>
  </si>
  <si>
    <t>20151223CN105179966A_</t>
  </si>
  <si>
    <t>CN201510493796A</t>
  </si>
  <si>
    <t>CN105180352A Dead</t>
  </si>
  <si>
    <t>20151223CN105180352A_</t>
  </si>
  <si>
    <t>CN201510593432A</t>
  </si>
  <si>
    <t>CN105180631A Dead</t>
  </si>
  <si>
    <t>20151223CN105180631A_</t>
  </si>
  <si>
    <t>CN201510559733A</t>
  </si>
  <si>
    <t>CN105180742A Dead</t>
  </si>
  <si>
    <t>20151223CN105180742A_</t>
  </si>
  <si>
    <t>CN201510465836A</t>
  </si>
  <si>
    <t>CN105180821A | CN105180821B</t>
  </si>
  <si>
    <t>CN105180821A Alive | CN105180821B Alive</t>
  </si>
  <si>
    <t>20151223CN105180821A_</t>
  </si>
  <si>
    <t>CN201510698207A</t>
  </si>
  <si>
    <t>CN105180888A | CN105180888B</t>
  </si>
  <si>
    <t>CN105180888A Alive | CN105180888B Alive</t>
  </si>
  <si>
    <t>20151223CN105180888A_</t>
  </si>
  <si>
    <t>CN201510473608A</t>
  </si>
  <si>
    <t>CN105180965A | CN105180965B</t>
  </si>
  <si>
    <t>CN105180965A Alive | CN105180965B Alive</t>
  </si>
  <si>
    <t>20151223CN105180965A_</t>
  </si>
  <si>
    <t>CN201510624126A</t>
  </si>
  <si>
    <t>CN105180986A | CN105180986B</t>
  </si>
  <si>
    <t>CN105180986A Alive | CN105180986B Alive</t>
  </si>
  <si>
    <t>20151223CN105180986A_</t>
  </si>
  <si>
    <t>CN201510573860A</t>
  </si>
  <si>
    <t>CN105181117A | CN105181117B</t>
  </si>
  <si>
    <t>CN105181117A Alive | CN105181117B Alive</t>
  </si>
  <si>
    <t>20151223CN105181117A_</t>
  </si>
  <si>
    <t>CN201510724219A</t>
  </si>
  <si>
    <t>CN105181119A Alive</t>
  </si>
  <si>
    <t>20151223CN105181119A_</t>
  </si>
  <si>
    <t>CN201510489388A</t>
  </si>
  <si>
    <t>CN105181245A | CN105181245B</t>
  </si>
  <si>
    <t>CN105181245A Alive | CN105181245B Alive</t>
  </si>
  <si>
    <t>20151223CN105181245A_</t>
  </si>
  <si>
    <t>CN201510493504A</t>
  </si>
  <si>
    <t>CN105181367A | CN105181367B</t>
  </si>
  <si>
    <t>CN105181367A Alive | CN105181367B Alive</t>
  </si>
  <si>
    <t>20151223CN105181367A_</t>
  </si>
  <si>
    <t>CN201510496069A</t>
  </si>
  <si>
    <t>CN105181368A | CN105181368B</t>
  </si>
  <si>
    <t>CN105181368A Alive | CN105181368B Alive</t>
  </si>
  <si>
    <t>20151223CN105181368A_</t>
  </si>
  <si>
    <t>CN201510575836A</t>
  </si>
  <si>
    <t>CN105181395A Dead</t>
  </si>
  <si>
    <t>20151223CN105181395A_</t>
  </si>
  <si>
    <t>CN201510608460A</t>
  </si>
  <si>
    <t>CN105181397A Alive</t>
  </si>
  <si>
    <t>20151223CN105181397A_</t>
  </si>
  <si>
    <t>CN201510494369A</t>
  </si>
  <si>
    <t>CN105181480A | CN105181480B</t>
  </si>
  <si>
    <t>CN105181480A Alive | CN105181480B Alive</t>
  </si>
  <si>
    <t>20151223CN105181480A_</t>
  </si>
  <si>
    <t>CN201510551517A</t>
  </si>
  <si>
    <t>CN105182040A | CN105182040B</t>
  </si>
  <si>
    <t>CN105182040A Alive | CN105182040B Alive</t>
  </si>
  <si>
    <t>20151223CN105182040A_</t>
  </si>
  <si>
    <t>CN201510574095A</t>
  </si>
  <si>
    <t>CN105182057A Dead</t>
  </si>
  <si>
    <t>20151223CN105182057A_</t>
  </si>
  <si>
    <t>CN201410826365A</t>
  </si>
  <si>
    <t>CN105182095A | CN105182095B</t>
  </si>
  <si>
    <t>CN105182095A Alive | CN105182095B Alive</t>
  </si>
  <si>
    <t>20151223CN105182095A_</t>
  </si>
  <si>
    <t>CN201510611478A</t>
  </si>
  <si>
    <t>CN105182199A | CN105182199B</t>
  </si>
  <si>
    <t>CN105182199A Alive | CN105182199B Alive</t>
  </si>
  <si>
    <t>20151223CN105182199A_</t>
  </si>
  <si>
    <t>CN201510492077A</t>
  </si>
  <si>
    <t>CN105182319A | WO2017024673A1</t>
  </si>
  <si>
    <t>CN105182319A Dead | WO2017024673A1 Alive</t>
  </si>
  <si>
    <t>20151223CN105182319A_</t>
  </si>
  <si>
    <t>CN201510464587A</t>
  </si>
  <si>
    <t>CN105182324A Dead</t>
  </si>
  <si>
    <t>20151223CN105182324A_</t>
  </si>
  <si>
    <t>CN201510617155A</t>
  </si>
  <si>
    <t>CN105182529A Dead</t>
  </si>
  <si>
    <t>20151223CN105182529A_</t>
  </si>
  <si>
    <t>CN201510490364A</t>
  </si>
  <si>
    <t>CN105182814A | CN105182814B</t>
  </si>
  <si>
    <t>CN105182814A Alive | CN105182814B Alive</t>
  </si>
  <si>
    <t>20151223CN105182814A_</t>
  </si>
  <si>
    <t>CN201510493502A</t>
  </si>
  <si>
    <t>CN105182905A | CN105182905B</t>
  </si>
  <si>
    <t>CN105182905A Alive | CN105182905B Alive</t>
  </si>
  <si>
    <t>20151223CN105182905A_</t>
  </si>
  <si>
    <t>CN201410247188A</t>
  </si>
  <si>
    <t>CN105182910A Dead</t>
  </si>
  <si>
    <t>20151223CN105182910A_</t>
  </si>
  <si>
    <t>CN201510493371A</t>
  </si>
  <si>
    <t>CN105182961A | CN105182961B</t>
  </si>
  <si>
    <t>CN105182961A Alive | CN105182961B Alive</t>
  </si>
  <si>
    <t>20151223CN105182961A_</t>
  </si>
  <si>
    <t>CN201510648435A</t>
  </si>
  <si>
    <t>CN105183197A Dead</t>
  </si>
  <si>
    <t>20151223CN105183197A_</t>
  </si>
  <si>
    <t>CN201510428208A</t>
  </si>
  <si>
    <t>CN105183338A | CN105183338B</t>
  </si>
  <si>
    <t>CN105183338A Alive | CN105183338B Alive</t>
  </si>
  <si>
    <t>20151223CN105183338A_</t>
  </si>
  <si>
    <t>CN201410250492A</t>
  </si>
  <si>
    <t>WO2015184732A1 | CN105183580A</t>
  </si>
  <si>
    <t>WO2015184732A1 Alive | CN105183580A Alive</t>
  </si>
  <si>
    <t>20151210WO2015184732A1</t>
  </si>
  <si>
    <t>CN201410268032A</t>
  </si>
  <si>
    <t>WO2015192615A1 | CN105183734A</t>
  </si>
  <si>
    <t>WO2015192615A1 Alive | CN105183734A Alive</t>
  </si>
  <si>
    <t>20151223CN105183734A_</t>
  </si>
  <si>
    <t>CN201510593537A</t>
  </si>
  <si>
    <t>CN105183872A Alive</t>
  </si>
  <si>
    <t>20151223CN105183872A_</t>
  </si>
  <si>
    <t>CN201510616027A</t>
  </si>
  <si>
    <t>CN105183884A Alive</t>
  </si>
  <si>
    <t>20151223CN105183884A_</t>
  </si>
  <si>
    <t>CN201510501673A</t>
  </si>
  <si>
    <t>CN105183953A | CN105183953B</t>
  </si>
  <si>
    <t>CN105183953A Alive | CN105183953B Alive</t>
  </si>
  <si>
    <t>20151223CN105183953A_</t>
  </si>
  <si>
    <t>CN201510629136A</t>
  </si>
  <si>
    <t>CN105184211A | CN105184211B</t>
  </si>
  <si>
    <t>CN105184211A Alive | CN105184211B Alive</t>
  </si>
  <si>
    <t>20151223CN105184211A_</t>
  </si>
  <si>
    <t>CN201410279794A</t>
  </si>
  <si>
    <t>CN105184430A | CN105184430B</t>
  </si>
  <si>
    <t>CN105184430A Alive | CN105184430B Alive</t>
  </si>
  <si>
    <t>20151223CN105184430A_</t>
  </si>
  <si>
    <t>CN201510492137A</t>
  </si>
  <si>
    <t>CN105184771A Dead</t>
  </si>
  <si>
    <t>20151223CN105184771A_</t>
  </si>
  <si>
    <t>CN201510464944A</t>
  </si>
  <si>
    <t>CN105184894A Dead</t>
  </si>
  <si>
    <t>20151223CN105184894A_</t>
  </si>
  <si>
    <t>CN201510474802A</t>
  </si>
  <si>
    <t>CN105185298A | CN105185298B</t>
  </si>
  <si>
    <t>CN105185298A Alive | CN105185298B Alive</t>
  </si>
  <si>
    <t>20151223CN105185298A_</t>
  </si>
  <si>
    <t>CN201510493375A</t>
  </si>
  <si>
    <t>CN105185301A | CN105185301B</t>
  </si>
  <si>
    <t>CN105185301A Alive | CN105185301B Alive</t>
  </si>
  <si>
    <t>20151223CN105185301A_</t>
  </si>
  <si>
    <t>CN201510541813A</t>
  </si>
  <si>
    <t>CN105185302A | CN105185302B</t>
  </si>
  <si>
    <t>CN105185302A Alive | CN105185302B Alive</t>
  </si>
  <si>
    <t>20151223CN105185302A_</t>
  </si>
  <si>
    <t>CN201510654398A</t>
  </si>
  <si>
    <t>CN105185310A | CN105185310B</t>
  </si>
  <si>
    <t>CN105185310A Alive | CN105185310B Alive</t>
  </si>
  <si>
    <t>20151223CN105185310A_</t>
  </si>
  <si>
    <t>CN201510669429A</t>
  </si>
  <si>
    <t>CN105185314A | CN105185314B</t>
  </si>
  <si>
    <t>CN105185314A Alive | CN105185314B Alive</t>
  </si>
  <si>
    <t>20151223CN105185314A_</t>
  </si>
  <si>
    <t>CN201510669590A</t>
  </si>
  <si>
    <t>CN105185315A | CN105185315B</t>
  </si>
  <si>
    <t>CN105185315A Alive | CN105185315B Alive</t>
  </si>
  <si>
    <t>20151223CN105185315A_</t>
  </si>
  <si>
    <t>CN201510675492A</t>
  </si>
  <si>
    <t>CN105185316A | CN105185316B</t>
  </si>
  <si>
    <t>CN105185316A Alive | CN105185316B Alive</t>
  </si>
  <si>
    <t>20151223CN105185316A_</t>
  </si>
  <si>
    <t>CN201510676216A</t>
  </si>
  <si>
    <t>CN105185317A | CN105185317B</t>
  </si>
  <si>
    <t>CN105185317A Alive | CN105185317B Alive</t>
  </si>
  <si>
    <t>20151223CN105185317A_</t>
  </si>
  <si>
    <t>CN201510617139A</t>
  </si>
  <si>
    <t>CN105185413A | CN105185413B</t>
  </si>
  <si>
    <t>CN105185413A Alive | CN105185413B Alive</t>
  </si>
  <si>
    <t>20151223CN105185413A_</t>
  </si>
  <si>
    <t>CN201510613170A</t>
  </si>
  <si>
    <t>CN105185469A | CN105185469B</t>
  </si>
  <si>
    <t>CN105185469A Alive | CN105185469B Alive</t>
  </si>
  <si>
    <t>20151223CN105185469A_</t>
  </si>
  <si>
    <t>CN201510490377A</t>
  </si>
  <si>
    <t>CN105185517A Dead</t>
  </si>
  <si>
    <t>20151223CN105185517A_</t>
  </si>
  <si>
    <t>CN201510641623A</t>
  </si>
  <si>
    <t>CN105186071A | CN105186071B</t>
  </si>
  <si>
    <t>CN105186071A Alive | CN105186071B Alive</t>
  </si>
  <si>
    <t>20151223CN105186071A_</t>
  </si>
  <si>
    <t>CN201510585594A</t>
  </si>
  <si>
    <t>CN105186102A | CN105186102B</t>
  </si>
  <si>
    <t>CN105186102A Alive | CN105186102B Alive</t>
  </si>
  <si>
    <t>20151223CN105186102A_</t>
  </si>
  <si>
    <t>CN201510556055A</t>
  </si>
  <si>
    <t>CN105186189A Dead</t>
  </si>
  <si>
    <t>20151223CN105186189A_</t>
  </si>
  <si>
    <t>CN201510726777A</t>
  </si>
  <si>
    <t>CN105186483A | CN105186483B</t>
  </si>
  <si>
    <t>CN105186483A Alive | CN105186483B Alive</t>
  </si>
  <si>
    <t>20151223CN105186483A_</t>
  </si>
  <si>
    <t>CN201510459940A</t>
  </si>
  <si>
    <t>CN105186484A | CN105186484B</t>
  </si>
  <si>
    <t>CN105186484A Alive | CN105186484B Alive</t>
  </si>
  <si>
    <t>20151223CN105186484A_</t>
  </si>
  <si>
    <t>CN201510600166A</t>
  </si>
  <si>
    <t>CN105186533A | CN105186533B</t>
  </si>
  <si>
    <t>CN105186533A Alive | CN105186533B Alive</t>
  </si>
  <si>
    <t>20151223CN105186533A_</t>
  </si>
  <si>
    <t>CN201510600171A</t>
  </si>
  <si>
    <t>CN105186534A | CN105186534B</t>
  </si>
  <si>
    <t>CN105186534A Alive | CN105186534B Alive</t>
  </si>
  <si>
    <t>20151223CN105186534A_</t>
  </si>
  <si>
    <t>CN201510622033A</t>
  </si>
  <si>
    <t>CN105186882A | CN105186882B</t>
  </si>
  <si>
    <t>CN105186882A Alive | CN105186882B Alive</t>
  </si>
  <si>
    <t>20151223CN105186882A_</t>
  </si>
  <si>
    <t>CN201510638028A</t>
  </si>
  <si>
    <t>CN105186993A Dead</t>
  </si>
  <si>
    <t>20151223CN105186993A_</t>
  </si>
  <si>
    <t>CN201510593538A</t>
  </si>
  <si>
    <t>CN105187539A Alive</t>
  </si>
  <si>
    <t>20151223CN105187539A_</t>
  </si>
  <si>
    <t>CN201510555865A</t>
  </si>
  <si>
    <t>CN105187699A Alive</t>
  </si>
  <si>
    <t>20151223CN105187699A_</t>
  </si>
  <si>
    <t>CN201510493233A</t>
  </si>
  <si>
    <t>CN105188081A | CN105188081B</t>
  </si>
  <si>
    <t>CN105188081A Alive | CN105188081B Alive</t>
  </si>
  <si>
    <t>20151223CN105188081A_</t>
  </si>
  <si>
    <t>CN201510316831A</t>
  </si>
  <si>
    <t>CN105188143A | CN105188143B</t>
  </si>
  <si>
    <t>CN105188143A Alive | CN105188143B Alive</t>
  </si>
  <si>
    <t>20151223CN105188143A_</t>
  </si>
  <si>
    <t>CN201510564769A</t>
  </si>
  <si>
    <t>CN105191698A Dead</t>
  </si>
  <si>
    <t>20151230CN105191698A_</t>
  </si>
  <si>
    <t>CN201510564721A</t>
  </si>
  <si>
    <t>CN105191903A Dead</t>
  </si>
  <si>
    <t>20151230CN105191903A_</t>
  </si>
  <si>
    <t>CN201510522123A</t>
  </si>
  <si>
    <t>CN105191939A | CN105191939B</t>
  </si>
  <si>
    <t>CN105191939A Alive | CN105191939B Alive</t>
  </si>
  <si>
    <t>CN201210114543A</t>
  </si>
  <si>
    <t>CN201510631035A</t>
  </si>
  <si>
    <t>CN105191943A | CN105191943B</t>
  </si>
  <si>
    <t>CN105191943A Alive | CN105191943B Alive</t>
  </si>
  <si>
    <t>20131030CN103371170A_</t>
  </si>
  <si>
    <t>CN201410289112A</t>
  </si>
  <si>
    <t>CN105192000A Dead</t>
  </si>
  <si>
    <t>20151230CN105192000A_</t>
  </si>
  <si>
    <t>CN201410298625A</t>
  </si>
  <si>
    <t>CN105192001A Dead</t>
  </si>
  <si>
    <t>20151230CN105192001A_</t>
  </si>
  <si>
    <t>CN201510718556A</t>
  </si>
  <si>
    <t>CN105192668A Dead</t>
  </si>
  <si>
    <t>20151230CN105192668A_</t>
  </si>
  <si>
    <t>CN201510513764A</t>
  </si>
  <si>
    <t>CN105192710A Dead</t>
  </si>
  <si>
    <t>CN201510564785A</t>
  </si>
  <si>
    <t>CN105193078A Dead</t>
  </si>
  <si>
    <t>20151230CN105193078A_</t>
  </si>
  <si>
    <t>CN201510564824A</t>
  </si>
  <si>
    <t>CN105193215A Dead</t>
  </si>
  <si>
    <t>20151230CN105193215A_</t>
  </si>
  <si>
    <t>CN201510564884A</t>
  </si>
  <si>
    <t>CN105193273A Dead</t>
  </si>
  <si>
    <t>20151230CN105193273A_</t>
  </si>
  <si>
    <t>CN201510564784A</t>
  </si>
  <si>
    <t>CN105193324A Dead</t>
  </si>
  <si>
    <t>20151230CN105193324A_</t>
  </si>
  <si>
    <t>CN201510564955A</t>
  </si>
  <si>
    <t>CN105193325A Dead</t>
  </si>
  <si>
    <t>20151230CN105193325A_</t>
  </si>
  <si>
    <t>CN201510482815A</t>
  </si>
  <si>
    <t>CN105193710A Dead</t>
  </si>
  <si>
    <t>20151230CN105193710A_</t>
  </si>
  <si>
    <t>CN201510579696A</t>
  </si>
  <si>
    <t>CN105194306A Alive</t>
  </si>
  <si>
    <t>20151230CN105194306A_</t>
  </si>
  <si>
    <t>CN201510611183A</t>
  </si>
  <si>
    <t>CN105194830A Alive</t>
  </si>
  <si>
    <t>20151230CN105194830A_</t>
  </si>
  <si>
    <t>CN201410270894A</t>
  </si>
  <si>
    <t>CN105194832A Dead</t>
  </si>
  <si>
    <t>20151230CN105194832A_</t>
  </si>
  <si>
    <t>CN201510627560A</t>
  </si>
  <si>
    <t>CN105195460A | CN105195460B</t>
  </si>
  <si>
    <t>CN105195460A Alive | CN105195460B Alive</t>
  </si>
  <si>
    <t>20151230CN105195460A_</t>
  </si>
  <si>
    <t>CN201510708878A</t>
  </si>
  <si>
    <t>CN105195637A | CN105195637B</t>
  </si>
  <si>
    <t>CN105195637A Alive | CN105195637B Alive</t>
  </si>
  <si>
    <t>20151230CN105195637A_</t>
  </si>
  <si>
    <t>CN201510740545A</t>
  </si>
  <si>
    <t>CN105195742A | CN105195742B</t>
  </si>
  <si>
    <t>CN105195742A Alive | CN105195742B Alive</t>
  </si>
  <si>
    <t>20151230CN105195742A_</t>
  </si>
  <si>
    <t>CN201510681148A</t>
  </si>
  <si>
    <t>CN105195866A | CN105195866B</t>
  </si>
  <si>
    <t>CN105195866A Alive | CN105195866B Alive</t>
  </si>
  <si>
    <t>20151230CN105195866A_</t>
  </si>
  <si>
    <t>CN201510702918A</t>
  </si>
  <si>
    <t>CN105195980A | CN105195980B</t>
  </si>
  <si>
    <t>CN105195980A Alive | CN105195980B Alive</t>
  </si>
  <si>
    <t>20151230CN105195980A_</t>
  </si>
  <si>
    <t>CN201510676020A</t>
  </si>
  <si>
    <t>CN105196096A Dead</t>
  </si>
  <si>
    <t>20151230CN105196096A_</t>
  </si>
  <si>
    <t>CN201510738152A</t>
  </si>
  <si>
    <t>CN105196350A Dead</t>
  </si>
  <si>
    <t>20151230CN105196350A_</t>
  </si>
  <si>
    <t>CN201510741590A</t>
  </si>
  <si>
    <t>CN105196553A Alive</t>
  </si>
  <si>
    <t>20151230CN105196553A_</t>
  </si>
  <si>
    <t>CN201510645668A</t>
  </si>
  <si>
    <t>CN105196684A | CN105196684B</t>
  </si>
  <si>
    <t>CN105196684A Alive | CN105196684B Alive</t>
  </si>
  <si>
    <t>20151230CN105196684A_</t>
  </si>
  <si>
    <t>CN201510684035A</t>
  </si>
  <si>
    <t>CN105196888A | US20160243956A1 | CN105196888B | US10000130B2</t>
  </si>
  <si>
    <t>CN105196888A Alive | US20160243956A1 Alive | CN105196888B Alive | US10000130B2 Alive</t>
  </si>
  <si>
    <t>20151230CN105196888A_</t>
  </si>
  <si>
    <t>CN201510564463A</t>
  </si>
  <si>
    <t>CN105196909A Dead</t>
  </si>
  <si>
    <t>20151230CN105196909A_</t>
  </si>
  <si>
    <t>CN201410263910A</t>
  </si>
  <si>
    <t>CN105197251A Alive</t>
  </si>
  <si>
    <t>20151230CN105197251A_</t>
  </si>
  <si>
    <t>CN201510500876A</t>
  </si>
  <si>
    <t>CN105197253A | CN105197253B</t>
  </si>
  <si>
    <t>CN105197253A Alive | CN105197253B Alive</t>
  </si>
  <si>
    <t>20151230CN105197253A_</t>
  </si>
  <si>
    <t>CN201510727176A</t>
  </si>
  <si>
    <t>CN105197406A Dead</t>
  </si>
  <si>
    <t>20151230CN105197406A_</t>
  </si>
  <si>
    <t>CN201510726131A</t>
  </si>
  <si>
    <t>CN105197621A | CN105197621B</t>
  </si>
  <si>
    <t>CN105197621A Alive | CN105197621B Alive</t>
  </si>
  <si>
    <t>20151230CN105197621A_</t>
  </si>
  <si>
    <t>CN201510665031A</t>
  </si>
  <si>
    <t>CN105197652A | CN105197652B</t>
  </si>
  <si>
    <t>CN105197652A Alive | CN105197652B Alive</t>
  </si>
  <si>
    <t>20151230CN105197652A_</t>
  </si>
  <si>
    <t>CN201510641279A</t>
  </si>
  <si>
    <t>CN105197799A | CN105197799B</t>
  </si>
  <si>
    <t>CN105197799A Alive | CN105197799B Alive</t>
  </si>
  <si>
    <t>20151230CN105197799A_</t>
  </si>
  <si>
    <t>CN201510641748A</t>
  </si>
  <si>
    <t>CN105197800A | CN105197800B</t>
  </si>
  <si>
    <t>CN105197800A Alive | CN105197800B Alive</t>
  </si>
  <si>
    <t>20151230CN105197800A_</t>
  </si>
  <si>
    <t>CN201510615591A</t>
  </si>
  <si>
    <t>CN105197912A Dead</t>
  </si>
  <si>
    <t>20151230CN105197912A_</t>
  </si>
  <si>
    <t>CN201510707302A</t>
  </si>
  <si>
    <t>CN105198123A Dead</t>
  </si>
  <si>
    <t>20151230CN105198123A_</t>
  </si>
  <si>
    <t>CN201510498876A</t>
  </si>
  <si>
    <t>CN105198305A Dead</t>
  </si>
  <si>
    <t>20151230CN105198305A_</t>
  </si>
  <si>
    <t>CN201510697785A</t>
  </si>
  <si>
    <t>CN105198390A Alive</t>
  </si>
  <si>
    <t>20151230CN105198390A_</t>
  </si>
  <si>
    <t>CN201510236209A</t>
  </si>
  <si>
    <t>CN201510555712A</t>
  </si>
  <si>
    <t>CN105198473A Dead</t>
  </si>
  <si>
    <t>20151230CN105198473A_</t>
  </si>
  <si>
    <t>CN201510511022A</t>
  </si>
  <si>
    <t>CN105198724A Dead</t>
  </si>
  <si>
    <t>20151230CN105198724A_</t>
  </si>
  <si>
    <t>CN201510671867A</t>
  </si>
  <si>
    <t>CN105198757A | CN105198757B</t>
  </si>
  <si>
    <t>CN105198757A Alive | CN105198757B Alive</t>
  </si>
  <si>
    <t>20151230CN105198757A_</t>
  </si>
  <si>
    <t>CN201510734706A</t>
  </si>
  <si>
    <t>CN105199030A | CN105199030B</t>
  </si>
  <si>
    <t>CN105199030A Alive | CN105199030B Alive</t>
  </si>
  <si>
    <t>20151230CN105199030A_</t>
  </si>
  <si>
    <t>CN201510681889A</t>
  </si>
  <si>
    <t>CN105199043A | CN105199043B</t>
  </si>
  <si>
    <t>CN105199043A Alive | CN105199043B Alive</t>
  </si>
  <si>
    <t>20151230CN105199043A_</t>
  </si>
  <si>
    <t>CN201510612842A</t>
  </si>
  <si>
    <t>CN105199222A Dead</t>
  </si>
  <si>
    <t>20151230CN105199222A_</t>
  </si>
  <si>
    <t>CN201510681906A</t>
  </si>
  <si>
    <t>CN105199682A | CN105199682B</t>
  </si>
  <si>
    <t>CN105199682A Alive | CN105199682B Alive</t>
  </si>
  <si>
    <t>20151230CN105199682A_</t>
  </si>
  <si>
    <t>CN201510682851A</t>
  </si>
  <si>
    <t>CN105199701A | CN105199701B</t>
  </si>
  <si>
    <t>CN105199701A Alive | CN105199701B Alive</t>
  </si>
  <si>
    <t>20151230CN105199701A_</t>
  </si>
  <si>
    <t>CN201510683048A</t>
  </si>
  <si>
    <t>CN105199702A | CN105199702B</t>
  </si>
  <si>
    <t>CN105199702A Alive | CN105199702B Alive</t>
  </si>
  <si>
    <t>20151230CN105199702A_</t>
  </si>
  <si>
    <t>CN201510665038A</t>
  </si>
  <si>
    <t>CN105199704A Dead</t>
  </si>
  <si>
    <t>20151230CN105199704A_</t>
  </si>
  <si>
    <t>CN201410277950A</t>
  </si>
  <si>
    <t>CN105199794A Dead</t>
  </si>
  <si>
    <t>20151230CN105199794A_</t>
  </si>
  <si>
    <t>CN201510675958A</t>
  </si>
  <si>
    <t>CN105199871A Alive</t>
  </si>
  <si>
    <t>20151230CN105199871A_</t>
  </si>
  <si>
    <t>CN201510707214A</t>
  </si>
  <si>
    <t>CN105199910A Dead</t>
  </si>
  <si>
    <t>20151230CN105199910A_</t>
  </si>
  <si>
    <t>CN201510522056A</t>
  </si>
  <si>
    <t>CN105200328A Dead</t>
  </si>
  <si>
    <t>20151230CN105200328A_</t>
  </si>
  <si>
    <t>CN201510654399A</t>
  </si>
  <si>
    <t>CN105200478A | CN105200478B</t>
  </si>
  <si>
    <t>CN105200478A Alive | CN105200478B Alive</t>
  </si>
  <si>
    <t>20151230CN105200478A_</t>
  </si>
  <si>
    <t>CN201510582096A</t>
  </si>
  <si>
    <t>CN105200542A Dead</t>
  </si>
  <si>
    <t>20151230CN105200542A_</t>
  </si>
  <si>
    <t>CN201510726691A</t>
  </si>
  <si>
    <t>CN105200578A | CN105200578B</t>
  </si>
  <si>
    <t>CN105200578A Alive | CN105200578B Alive</t>
  </si>
  <si>
    <t>20151230CN105200578A_</t>
  </si>
  <si>
    <t>CN201510682126A</t>
  </si>
  <si>
    <t>CN105201041A | CN105201041B</t>
  </si>
  <si>
    <t>CN105201041A Alive | CN105201041B Alive</t>
  </si>
  <si>
    <t>20151230CN105201041A_</t>
  </si>
  <si>
    <t>CN201510504161A</t>
  </si>
  <si>
    <t>CN105201154A Dead</t>
  </si>
  <si>
    <t>20151230CN105201154A_</t>
  </si>
  <si>
    <t>CN201510701030A</t>
  </si>
  <si>
    <t>CN105201213A | CN105201213B</t>
  </si>
  <si>
    <t>CN105201213A Alive | CN105201213B Alive</t>
  </si>
  <si>
    <t>20151230CN105201213A_</t>
  </si>
  <si>
    <t>CN201510611080A</t>
  </si>
  <si>
    <t>CN105201406A Dead</t>
  </si>
  <si>
    <t>20151230CN105201406A_</t>
  </si>
  <si>
    <t>CN201510563906A</t>
  </si>
  <si>
    <t>CN105201416A Dead</t>
  </si>
  <si>
    <t>20151230CN105201416A_</t>
  </si>
  <si>
    <t>CN201510766852A</t>
  </si>
  <si>
    <t>CN105201517A Dead</t>
  </si>
  <si>
    <t>20151230CN105201517A_</t>
  </si>
  <si>
    <t>CN201510607404A</t>
  </si>
  <si>
    <t>CN105201529A | CN105201529B</t>
  </si>
  <si>
    <t>CN105201529A Alive | CN105201529B Alive</t>
  </si>
  <si>
    <t>20151230CN105201529A_</t>
  </si>
  <si>
    <t>CN201510651738A</t>
  </si>
  <si>
    <t>CN105201549A | CN105201549B</t>
  </si>
  <si>
    <t>CN105201549A Alive | CN105201549B Alive</t>
  </si>
  <si>
    <t>20151230CN105201549A_</t>
  </si>
  <si>
    <t>CN201510640476A</t>
  </si>
  <si>
    <t>CN105201565A | CN105201565B</t>
  </si>
  <si>
    <t>CN105201565A Alive | CN105201565B Alive</t>
  </si>
  <si>
    <t>20151230CN105201565A_</t>
  </si>
  <si>
    <t>CN201510496370A</t>
  </si>
  <si>
    <t>CN105201656A | CN105201656B</t>
  </si>
  <si>
    <t>CN105201656A Alive | CN105201656B Alive</t>
  </si>
  <si>
    <t>20151230CN105201656A_</t>
  </si>
  <si>
    <t>CN201510663473A</t>
  </si>
  <si>
    <t>CN105201817A | CN105201817B</t>
  </si>
  <si>
    <t>CN105201817A Alive | CN105201817B Alive</t>
  </si>
  <si>
    <t>20151230CN105201817A_</t>
  </si>
  <si>
    <t>CN201510702414A</t>
  </si>
  <si>
    <t>CN105201934A | CN105201934B</t>
  </si>
  <si>
    <t>CN105201934A Alive | CN105201934B Alive</t>
  </si>
  <si>
    <t>20151230CN105201934A_</t>
  </si>
  <si>
    <t>CN201510496855A</t>
  </si>
  <si>
    <t>CN105202134A Dead</t>
  </si>
  <si>
    <t>20151230CN105202134A_</t>
  </si>
  <si>
    <t>CN201410265047A</t>
  </si>
  <si>
    <t>CN105202231A Dead</t>
  </si>
  <si>
    <t>20151230CN105202231A_</t>
  </si>
  <si>
    <t>CN201510697980A</t>
  </si>
  <si>
    <t>CN105202232A Dead</t>
  </si>
  <si>
    <t>20151230CN105202232A_</t>
  </si>
  <si>
    <t>CN201510700825A</t>
  </si>
  <si>
    <t>CN105202295A Dead</t>
  </si>
  <si>
    <t>20151230CN105202295A_</t>
  </si>
  <si>
    <t>CN201510654585A</t>
  </si>
  <si>
    <t>CN105202936A | CN105202936B</t>
  </si>
  <si>
    <t>CN105202936A Alive | CN105202936B Alive</t>
  </si>
  <si>
    <t>20151230CN105202936A_</t>
  </si>
  <si>
    <t>CN201510654776A</t>
  </si>
  <si>
    <t>CN105202937A | CN105202937B</t>
  </si>
  <si>
    <t>CN105202937A Alive | CN105202937B Alive</t>
  </si>
  <si>
    <t>20151230CN105202937A_</t>
  </si>
  <si>
    <t>CN201510682178A</t>
  </si>
  <si>
    <t>CN105202998A Dead</t>
  </si>
  <si>
    <t>20151230CN105202998A_</t>
  </si>
  <si>
    <t>CN201510684913A</t>
  </si>
  <si>
    <t>CN105203090A | CN105203090B</t>
  </si>
  <si>
    <t>CN105203090A Alive | CN105203090B Alive</t>
  </si>
  <si>
    <t>20151230CN105203090A_</t>
  </si>
  <si>
    <t>CN201510688732A</t>
  </si>
  <si>
    <t>CN105203162A Alive</t>
  </si>
  <si>
    <t>20151230CN105203162A_</t>
  </si>
  <si>
    <t>CN201510673071A</t>
  </si>
  <si>
    <t>CN105203237A | CN105203237B</t>
  </si>
  <si>
    <t>CN105203237A Alive | CN105203237B Alive</t>
  </si>
  <si>
    <t>20151230CN105203237A_</t>
  </si>
  <si>
    <t>CN201510585318A</t>
  </si>
  <si>
    <t>CN105203478A Dead</t>
  </si>
  <si>
    <t>20151230CN105203478A_</t>
  </si>
  <si>
    <t>CN201510582321A</t>
  </si>
  <si>
    <t>CN105203532A Dead</t>
  </si>
  <si>
    <t>20151230CN105203532A_</t>
  </si>
  <si>
    <t>CN201510718060A</t>
  </si>
  <si>
    <t>CN105203635A Dead</t>
  </si>
  <si>
    <t>20151230CN105203635A_</t>
  </si>
  <si>
    <t>CN201510688893A</t>
  </si>
  <si>
    <t>CN105203698A Dead</t>
  </si>
  <si>
    <t>20151230CN105203698A_</t>
  </si>
  <si>
    <t>CN201510615712A</t>
  </si>
  <si>
    <t>CN105203791A Dead</t>
  </si>
  <si>
    <t>20151230CN105203791A_</t>
  </si>
  <si>
    <t>CN201510707741A</t>
  </si>
  <si>
    <t>CN105203912A Dead</t>
  </si>
  <si>
    <t>20151230CN105203912A_</t>
  </si>
  <si>
    <t>CN201510493131A</t>
  </si>
  <si>
    <t>CN105204383A | CN105204383B</t>
  </si>
  <si>
    <t>CN105204383A Alive | CN105204383B Alive</t>
  </si>
  <si>
    <t>20151230CN105204383A_</t>
  </si>
  <si>
    <t>CN201510493170A</t>
  </si>
  <si>
    <t>CN105204431A | CN105204431B</t>
  </si>
  <si>
    <t>CN105204431A Alive | CN105204431B Alive</t>
  </si>
  <si>
    <t>20151230CN105204431A_</t>
  </si>
  <si>
    <t>CN201510679363A</t>
  </si>
  <si>
    <t>CN105204500A | CN105204500B</t>
  </si>
  <si>
    <t>CN105204500A Alive | CN105204500B Alive</t>
  </si>
  <si>
    <t>20151230CN105204500A_</t>
  </si>
  <si>
    <t>CN201510603284A</t>
  </si>
  <si>
    <t>CN105204857A | CN105204857B</t>
  </si>
  <si>
    <t>CN105204857A Alive | CN105204857B Alive</t>
  </si>
  <si>
    <t>20151230CN105204857A_</t>
  </si>
  <si>
    <t>CN201510622923A</t>
  </si>
  <si>
    <t>CN105205269A | CN105205269B</t>
  </si>
  <si>
    <t>CN105205269A Alive | CN105205269B Alive</t>
  </si>
  <si>
    <t>20151230CN105205269A_</t>
  </si>
  <si>
    <t>CN201510619299A</t>
  </si>
  <si>
    <t>CN105205730A Alive</t>
  </si>
  <si>
    <t>20151230CN105205730A_</t>
  </si>
  <si>
    <t>CN201410286276A</t>
  </si>
  <si>
    <t>CN105205853A Dead</t>
  </si>
  <si>
    <t>20151230CN105205853A_</t>
  </si>
  <si>
    <t>CN201510556156A</t>
  </si>
  <si>
    <t>CN105205929A Dead</t>
  </si>
  <si>
    <t>20151230CN105205929A_</t>
  </si>
  <si>
    <t>CN201510564882A</t>
  </si>
  <si>
    <t>CN105205931A Dead</t>
  </si>
  <si>
    <t>20151230CN105205931A_</t>
  </si>
  <si>
    <t>CN201510543064A</t>
  </si>
  <si>
    <t>CN105206021A Alive</t>
  </si>
  <si>
    <t>20151230CN105206021A_</t>
  </si>
  <si>
    <t>CN201510560557A</t>
  </si>
  <si>
    <t>CN105206134A | CN105206134B</t>
  </si>
  <si>
    <t>CN105206134A Alive | CN105206134B Alive</t>
  </si>
  <si>
    <t>20151230CN105206134A_</t>
  </si>
  <si>
    <t>CN201510665105A</t>
  </si>
  <si>
    <t>CN105206227A | CN105206227B</t>
  </si>
  <si>
    <t>CN105206227A Alive | CN105206227B Alive</t>
  </si>
  <si>
    <t>20151230CN105206227A_</t>
  </si>
  <si>
    <t>CN201510671942A</t>
  </si>
  <si>
    <t>CN105206313A | CN105206313B</t>
  </si>
  <si>
    <t>CN105206313A Alive | CN105206313B Alive</t>
  </si>
  <si>
    <t>20151230CN105206313A_</t>
  </si>
  <si>
    <t>CN201510481498A</t>
  </si>
  <si>
    <t>CN105206435A Dead</t>
  </si>
  <si>
    <t>20151230CN105206435A_</t>
  </si>
  <si>
    <t>CN201510696894A</t>
  </si>
  <si>
    <t>CN105206446A | CN105206446B</t>
  </si>
  <si>
    <t>CN105206446A Alive | CN105206446B Alive</t>
  </si>
  <si>
    <t>20151230CN105206446A_</t>
  </si>
  <si>
    <t>CN201510496437A</t>
  </si>
  <si>
    <t>CN105206455A | CN105206455B</t>
  </si>
  <si>
    <t>CN105206455A Alive | CN105206455B Alive</t>
  </si>
  <si>
    <t>20151230CN105206455A_</t>
  </si>
  <si>
    <t>CN201410275047A</t>
  </si>
  <si>
    <t>CN105206490A Dead</t>
  </si>
  <si>
    <t>20151230CN105206490A_</t>
  </si>
  <si>
    <t>CN201510681093A</t>
  </si>
  <si>
    <t>CN105207159A | CN105207159B</t>
  </si>
  <si>
    <t>CN105207159A Alive | CN105207159B Alive</t>
  </si>
  <si>
    <t>20151230CN105207159A_</t>
  </si>
  <si>
    <t>CN201510601267A</t>
  </si>
  <si>
    <t>CN105207227A Alive</t>
  </si>
  <si>
    <t>20151230CN105207227A_</t>
  </si>
  <si>
    <t>CN201510654821A</t>
  </si>
  <si>
    <t>CN105207298A | CN105207298B | WO2017059751A1 | EP3301779A1 | IN201817009274A | US20180198288A1 | EP3301779A4</t>
  </si>
  <si>
    <t>CN105207298A Alive | CN105207298B Alive | WO2017059751A1 Alive | EP3301779A1 Alive | IN201817009274A Indeterminate | US20180198288A1 Indeterminate | EP3301779A4 Alive</t>
  </si>
  <si>
    <t>20151230CN105207298A_</t>
  </si>
  <si>
    <t>CN201510680462A</t>
  </si>
  <si>
    <t>CN105207302A Dead</t>
  </si>
  <si>
    <t>20151230CN105207302A_</t>
  </si>
  <si>
    <t>CN201510684031A</t>
  </si>
  <si>
    <t>CN105207303A | CN105207303B</t>
  </si>
  <si>
    <t>CN105207303A Alive | CN105207303B Alive</t>
  </si>
  <si>
    <t>20151230CN105207303A_</t>
  </si>
  <si>
    <t>CN201510684942A</t>
  </si>
  <si>
    <t>CN105207304A | US20170021736A1 | WO2017067322A1 | CN105207304B | EP3297120A1 | IN201817009774A | EP3297120A4</t>
  </si>
  <si>
    <t>CN105207304A Alive | US20170021736A1 Indeterminate | WO2017067322A1 Alive | CN105207304B Alive | EP3297120A1 Dead | IN201817009774A Indeterminate | EP3297120A4 Dead</t>
  </si>
  <si>
    <t>20151230CN105207304A_</t>
  </si>
  <si>
    <t>CN201510604388A</t>
  </si>
  <si>
    <t>CN105207480A | CN105207480B</t>
  </si>
  <si>
    <t>CN105207480A Alive | CN105207480B Alive</t>
  </si>
  <si>
    <t>20151230CN105207480A_</t>
  </si>
  <si>
    <t>CN201510648636A</t>
  </si>
  <si>
    <t>CN105207852A Alive</t>
  </si>
  <si>
    <t>20151230CN105207852A_</t>
  </si>
  <si>
    <t>CN201410230825A</t>
  </si>
  <si>
    <t>WO2015180506A1 | CN105208175A</t>
  </si>
  <si>
    <t>WO2015180506A1 Alive | CN105208175A Alive</t>
  </si>
  <si>
    <t>20151203WO2015180506A1</t>
  </si>
  <si>
    <t>CN201510669589A</t>
  </si>
  <si>
    <t>CN105208252A Alive</t>
  </si>
  <si>
    <t>20151230CN105208252A_</t>
  </si>
  <si>
    <t>CN201510564954A</t>
  </si>
  <si>
    <t>CN105208476A Dead</t>
  </si>
  <si>
    <t>20151230CN105208476A_</t>
  </si>
  <si>
    <t>CN201410283451A</t>
  </si>
  <si>
    <t>CN105208574A Alive</t>
  </si>
  <si>
    <t>20151230CN105208574A_</t>
  </si>
  <si>
    <t>CN201510717842A</t>
  </si>
  <si>
    <t>CN105208837A Dead</t>
  </si>
  <si>
    <t>20151230CN105208837A_</t>
  </si>
  <si>
    <t>CN201510657047A</t>
  </si>
  <si>
    <t>CN105211063A | CN105211063B</t>
  </si>
  <si>
    <t>CN105211063A Alive | CN105211063B Alive</t>
  </si>
  <si>
    <t>CN201510548282A</t>
  </si>
  <si>
    <t>CN105211073A Alive</t>
  </si>
  <si>
    <t>20160106CN105211073A_</t>
  </si>
  <si>
    <t>CN201510583544A</t>
  </si>
  <si>
    <t>CN105211082A | CN105211082B</t>
  </si>
  <si>
    <t>CN105211082A Alive | CN105211082B Alive</t>
  </si>
  <si>
    <t>CN201410289211A</t>
  </si>
  <si>
    <t>CN105211116A Dead</t>
  </si>
  <si>
    <t>20160106CN105211116A_</t>
  </si>
  <si>
    <t>CN201410289747A</t>
  </si>
  <si>
    <t>CN105211117A Dead</t>
  </si>
  <si>
    <t>20160106CN105211117A_</t>
  </si>
  <si>
    <t>CN201410299923A</t>
  </si>
  <si>
    <t>CN105211118A Dead</t>
  </si>
  <si>
    <t>20160106CN105211118A_</t>
  </si>
  <si>
    <t>CN201410300766A</t>
  </si>
  <si>
    <t>CN105211119A Dead</t>
  </si>
  <si>
    <t>20160106CN105211119A_</t>
  </si>
  <si>
    <t>CN201510600168A</t>
  </si>
  <si>
    <t>CN105211829A Dead</t>
  </si>
  <si>
    <t>20160106CN105211829A_</t>
  </si>
  <si>
    <t>CN201510617357A</t>
  </si>
  <si>
    <t>CN105212265A Dead</t>
  </si>
  <si>
    <t>20160106CN105212265A_</t>
  </si>
  <si>
    <t>CN201510589008A</t>
  </si>
  <si>
    <t>CN105212272A | CN105212272B</t>
  </si>
  <si>
    <t>CN105212272A Alive | CN105212272B Alive</t>
  </si>
  <si>
    <t>20160106CN105212272A_</t>
  </si>
  <si>
    <t>CN201510660921A</t>
  </si>
  <si>
    <t>CN105213200A | CN105213200B</t>
  </si>
  <si>
    <t>CN105213200A Alive | CN105213200B Alive</t>
  </si>
  <si>
    <t>20160106CN105213200A_</t>
  </si>
  <si>
    <t>CN201510789454A</t>
  </si>
  <si>
    <t>CN105213313A | CN105213313B</t>
  </si>
  <si>
    <t>CN105213313A Alive | CN105213313B Alive</t>
  </si>
  <si>
    <t>20160106CN105213313A_</t>
  </si>
  <si>
    <t>CN201510700273A</t>
  </si>
  <si>
    <t>CN105214129A | CN105214129B</t>
  </si>
  <si>
    <t>CN105214129A Alive | CN105214129B Alive</t>
  </si>
  <si>
    <t>20160106CN105214129A_</t>
  </si>
  <si>
    <t>CN201510715975A</t>
  </si>
  <si>
    <t>CN105214714A | CN105214714B</t>
  </si>
  <si>
    <t>CN105214714A Alive | CN105214714B Alive</t>
  </si>
  <si>
    <t>20160106CN105214714A_</t>
  </si>
  <si>
    <t>CN201510705102A</t>
  </si>
  <si>
    <t>CN105215131A Dead</t>
  </si>
  <si>
    <t>20160106CN105215131A_</t>
  </si>
  <si>
    <t>CN201510708705A</t>
  </si>
  <si>
    <t>CN105215219A | CN105215219B</t>
  </si>
  <si>
    <t>CN105215219A Alive | CN105215219B Alive</t>
  </si>
  <si>
    <t>20160106CN105215219A_</t>
  </si>
  <si>
    <t>CN201510672165A</t>
  </si>
  <si>
    <t>CN105215240A Alive</t>
  </si>
  <si>
    <t>20160106CN105215240A_</t>
  </si>
  <si>
    <t>CN201510672780A</t>
  </si>
  <si>
    <t>CN105215245A Alive</t>
  </si>
  <si>
    <t>20160106CN105215245A_</t>
  </si>
  <si>
    <t>CN201510679435A</t>
  </si>
  <si>
    <t>CN105215275A | CN105215275B</t>
  </si>
  <si>
    <t>CN105215275A Alive | CN105215275B Alive</t>
  </si>
  <si>
    <t>20160106CN105215275A_</t>
  </si>
  <si>
    <t>CN201510697541A</t>
  </si>
  <si>
    <t>CN105215394A | CN105215394B</t>
  </si>
  <si>
    <t>CN105215394A Alive | CN105215394B Alive</t>
  </si>
  <si>
    <t>20160106CN105215394A_</t>
  </si>
  <si>
    <t>CN201510634534A</t>
  </si>
  <si>
    <t>CN105215477A Dead</t>
  </si>
  <si>
    <t>20160106CN105215477A_</t>
  </si>
  <si>
    <t>CN201410286696A</t>
  </si>
  <si>
    <t>CN105215628A | CN105215628B</t>
  </si>
  <si>
    <t>CN105215628A Alive | CN105215628B Alive</t>
  </si>
  <si>
    <t>20160106CN105215628A_</t>
  </si>
  <si>
    <t>CN201410312694A</t>
  </si>
  <si>
    <t>CN105215629A Dead</t>
  </si>
  <si>
    <t>20160106CN105215629A_</t>
  </si>
  <si>
    <t>CN201510672979A</t>
  </si>
  <si>
    <t>CN105215717A | CN105215717B</t>
  </si>
  <si>
    <t>CN105215717A Alive | CN105215717B Alive</t>
  </si>
  <si>
    <t>20160106CN105215717A_</t>
  </si>
  <si>
    <t>CN201510683816A</t>
  </si>
  <si>
    <t>CN105215749A Dead</t>
  </si>
  <si>
    <t>20160106CN105215749A_</t>
  </si>
  <si>
    <t>CN201510616371A</t>
  </si>
  <si>
    <t>CN105215786A Dead</t>
  </si>
  <si>
    <t>20160106CN105215786A_</t>
  </si>
  <si>
    <t>CN201410274696A</t>
  </si>
  <si>
    <t>CN105216013A Dead</t>
  </si>
  <si>
    <t>20160106CN105216013A_</t>
  </si>
  <si>
    <t>CN201510628584A</t>
  </si>
  <si>
    <t>CN105216612A Dead</t>
  </si>
  <si>
    <t>20160106CN105216612A_</t>
  </si>
  <si>
    <t>CN201510241106A</t>
  </si>
  <si>
    <t>CN201510555771A</t>
  </si>
  <si>
    <t>CN105216776A | CN105216776B</t>
  </si>
  <si>
    <t>CN105216776A Alive | CN105216776B Alive</t>
  </si>
  <si>
    <t>20160106CN105216776A_</t>
  </si>
  <si>
    <t>CN201510659206A</t>
  </si>
  <si>
    <t>CN105216907A | CN105216907B</t>
  </si>
  <si>
    <t>CN105216907A Alive | CN105216907B Alive</t>
  </si>
  <si>
    <t>20160106CN105216907A_</t>
  </si>
  <si>
    <t>CN201510673232A</t>
  </si>
  <si>
    <t>CN105217014A | CN105217014B</t>
  </si>
  <si>
    <t>CN105217014A Alive | CN105217014B Alive</t>
  </si>
  <si>
    <t>20160106CN105217014A_</t>
  </si>
  <si>
    <t>CN201410263598A</t>
  </si>
  <si>
    <t>CN105217018A Dead</t>
  </si>
  <si>
    <t>20160106CN105217018A_</t>
  </si>
  <si>
    <t>CN201410263600A</t>
  </si>
  <si>
    <t>CN105217036A Dead</t>
  </si>
  <si>
    <t>20160106CN105217036A_</t>
  </si>
  <si>
    <t>CN201510758945A</t>
  </si>
  <si>
    <t>CN105217078A Dead</t>
  </si>
  <si>
    <t>20160106CN105217078A_</t>
  </si>
  <si>
    <t>CN201510541721A</t>
  </si>
  <si>
    <t>CN105217271A | CN105217271B</t>
  </si>
  <si>
    <t>CN105217271A Alive | CN105217271B Alive</t>
  </si>
  <si>
    <t>20160106CN105217271A_</t>
  </si>
  <si>
    <t>CN201510671987A</t>
  </si>
  <si>
    <t>CN105217409A | CN105217409B</t>
  </si>
  <si>
    <t>CN105217409A Alive | CN105217409B Alive</t>
  </si>
  <si>
    <t>20160106CN105217409A_</t>
  </si>
  <si>
    <t>CN201510678373A</t>
  </si>
  <si>
    <t>CN105217436A Dead</t>
  </si>
  <si>
    <t>20160106CN105217436A_</t>
  </si>
  <si>
    <t>CN201510601867A</t>
  </si>
  <si>
    <t>CN105217731A Dead</t>
  </si>
  <si>
    <t>20160106CN105217731A_</t>
  </si>
  <si>
    <t>CN201510717737A</t>
  </si>
  <si>
    <t>CN105218417A | CN105218417B</t>
  </si>
  <si>
    <t>CN105218417A Alive | CN105218417B Alive</t>
  </si>
  <si>
    <t>20160106CN105218417A_</t>
  </si>
  <si>
    <t>CN201510814555A</t>
  </si>
  <si>
    <t>CN105218670A | CN105218670B</t>
  </si>
  <si>
    <t>CN105218670A Alive | CN105218670B Alive</t>
  </si>
  <si>
    <t>20160106CN105218670A_</t>
  </si>
  <si>
    <t>CN201410380300A</t>
  </si>
  <si>
    <t>CN105218965A Alive</t>
  </si>
  <si>
    <t>20160106CN105218965A_</t>
  </si>
  <si>
    <t>CN201510702147A</t>
  </si>
  <si>
    <t>CN105219381A Dead</t>
  </si>
  <si>
    <t>20160106CN105219381A_</t>
  </si>
  <si>
    <t>CN201510697887A</t>
  </si>
  <si>
    <t>CN105219700A Alive</t>
  </si>
  <si>
    <t>20160106CN105219700A_</t>
  </si>
  <si>
    <t>CN201510688718A</t>
  </si>
  <si>
    <t>CN105219992A | CN105219992B</t>
  </si>
  <si>
    <t>CN105219992A Alive | CN105219992B Alive</t>
  </si>
  <si>
    <t>20160106CN105219992A_</t>
  </si>
  <si>
    <t>CN201510789989A</t>
  </si>
  <si>
    <t>CN105220097A | CN105220097B</t>
  </si>
  <si>
    <t>CN105220097A Alive | CN105220097B Alive</t>
  </si>
  <si>
    <t>20160106CN105220097A_</t>
  </si>
  <si>
    <t>CN201510756158A</t>
  </si>
  <si>
    <t>CN105220962A Dead</t>
  </si>
  <si>
    <t>20160106CN105220962A_</t>
  </si>
  <si>
    <t>CN201510720918A</t>
  </si>
  <si>
    <t>CN105221081A | CN105221081B</t>
  </si>
  <si>
    <t>CN105221081A Alive | CN105221081B Alive</t>
  </si>
  <si>
    <t>20160106CN105221081A_</t>
  </si>
  <si>
    <t>CN201510697802A</t>
  </si>
  <si>
    <t>CN105221085A Dead</t>
  </si>
  <si>
    <t>20160106CN105221085A_</t>
  </si>
  <si>
    <t>CN201510770631A</t>
  </si>
  <si>
    <t>CN105221087A | CN105221087B</t>
  </si>
  <si>
    <t>CN105221087A Alive | CN105221087B Alive</t>
  </si>
  <si>
    <t>20160106CN105221087A_</t>
  </si>
  <si>
    <t>CN201510683265A</t>
  </si>
  <si>
    <t>CN105221106A Dead</t>
  </si>
  <si>
    <t>20160106CN105221106A_</t>
  </si>
  <si>
    <t>CN201510608240A</t>
  </si>
  <si>
    <t>CN105221157A | CN105221157B</t>
  </si>
  <si>
    <t>CN105221157A Alive | CN105221157B Alive</t>
  </si>
  <si>
    <t>20160106CN105221157A_</t>
  </si>
  <si>
    <t>CN201510608239A</t>
  </si>
  <si>
    <t>CN105221168A | CN105221168B</t>
  </si>
  <si>
    <t>CN105221168A Alive | CN105221168B Alive</t>
  </si>
  <si>
    <t>20160106CN105221168A_</t>
  </si>
  <si>
    <t>CN201410263969A</t>
  </si>
  <si>
    <t>CN105221623A Dead</t>
  </si>
  <si>
    <t>20160106CN105221623A_</t>
  </si>
  <si>
    <t>CN201510526197A</t>
  </si>
  <si>
    <t>CN105221748A Dead</t>
  </si>
  <si>
    <t>20160106CN105221748A_</t>
  </si>
  <si>
    <t>CN201510562809A</t>
  </si>
  <si>
    <t>CN105221773A Dead</t>
  </si>
  <si>
    <t>20160106CN105221773A_</t>
  </si>
  <si>
    <t>CN201410265037A</t>
  </si>
  <si>
    <t>CN105221865A Dead</t>
  </si>
  <si>
    <t>20160106CN105221865A_</t>
  </si>
  <si>
    <t>CN201510611477A</t>
  </si>
  <si>
    <t>CN105222207A | CN105222207B</t>
  </si>
  <si>
    <t>CN105222207A Alive | CN105222207B Alive</t>
  </si>
  <si>
    <t>20160106CN105222207A_</t>
  </si>
  <si>
    <t>CN201510612843A</t>
  </si>
  <si>
    <t>CN105222208A | CN105222208B</t>
  </si>
  <si>
    <t>CN105222208A Alive | CN105222208B Alive</t>
  </si>
  <si>
    <t>20160106CN105222208A_</t>
  </si>
  <si>
    <t>CN201510628193A</t>
  </si>
  <si>
    <t>CN105222526A | CN105222526B</t>
  </si>
  <si>
    <t>CN105222526A Alive | CN105222526B Alive</t>
  </si>
  <si>
    <t>20160106CN105222526A_</t>
  </si>
  <si>
    <t>CN201510696117A</t>
  </si>
  <si>
    <t>CN105222663A | CN105222663B</t>
  </si>
  <si>
    <t>CN105222663A Alive | CN105222663B Alive</t>
  </si>
  <si>
    <t>20160106CN105222663A_</t>
  </si>
  <si>
    <t>CN201510482872A</t>
  </si>
  <si>
    <t>CN105222713A Alive</t>
  </si>
  <si>
    <t>20160106CN105222713A_</t>
  </si>
  <si>
    <t>CN201410312106A</t>
  </si>
  <si>
    <t>CN105223004A Alive</t>
  </si>
  <si>
    <t>20160106CN105223004A_</t>
  </si>
  <si>
    <t>CN201510696193A</t>
  </si>
  <si>
    <t>CN105223021A | CN105223021B</t>
  </si>
  <si>
    <t>CN105223021A Alive | CN105223021B Alive</t>
  </si>
  <si>
    <t>20160106CN105223021A_</t>
  </si>
  <si>
    <t>CN201410312186A</t>
  </si>
  <si>
    <t>CN105223200A | CN105223200B</t>
  </si>
  <si>
    <t>CN105223200A Alive | CN105223200B Alive</t>
  </si>
  <si>
    <t>20160106CN105223200A_</t>
  </si>
  <si>
    <t>CN201410311170A</t>
  </si>
  <si>
    <t>CN105223307A | CN105223307B</t>
  </si>
  <si>
    <t>CN105223307A Alive | CN105223307B Alive</t>
  </si>
  <si>
    <t>20160106CN105223307A_</t>
  </si>
  <si>
    <t>CN201510697095A</t>
  </si>
  <si>
    <t>CN105223480A | CN105223480B</t>
  </si>
  <si>
    <t>CN105223480A Alive | CN105223480B Alive</t>
  </si>
  <si>
    <t>20160106CN105223480A_</t>
  </si>
  <si>
    <t>CN201510697113A</t>
  </si>
  <si>
    <t>CN105223481A | CN105223481B</t>
  </si>
  <si>
    <t>CN105223481A Alive | CN105223481B Alive</t>
  </si>
  <si>
    <t>20160106CN105223481A_</t>
  </si>
  <si>
    <t>CN201510697143A</t>
  </si>
  <si>
    <t>CN105223482A | CN105223482B</t>
  </si>
  <si>
    <t>CN105223482A Alive | CN105223482B Alive</t>
  </si>
  <si>
    <t>20160106CN105223482A_</t>
  </si>
  <si>
    <t>CN201510796494A</t>
  </si>
  <si>
    <t>CN105223499A | CN105223499B</t>
  </si>
  <si>
    <t>CN105223499A Alive | CN105223499B Alive</t>
  </si>
  <si>
    <t>20160106CN105223499A_</t>
  </si>
  <si>
    <t>CN201510500685A</t>
  </si>
  <si>
    <t>CN105223839A Alive</t>
  </si>
  <si>
    <t>20160106CN105223839A_</t>
  </si>
  <si>
    <t>CN201510562806A</t>
  </si>
  <si>
    <t>CN105224359A | CN105224359B</t>
  </si>
  <si>
    <t>CN105224359A Alive | CN105224359B Alive</t>
  </si>
  <si>
    <t>20160106CN105224359A_</t>
  </si>
  <si>
    <t>CN201510617153A</t>
  </si>
  <si>
    <t>CN105224412A | CN105224412B</t>
  </si>
  <si>
    <t>CN105224412A Alive | CN105224412B Alive</t>
  </si>
  <si>
    <t>20160106CN105224412A_</t>
  </si>
  <si>
    <t>CN201410258390A</t>
  </si>
  <si>
    <t>WO2015188586A1 | CN105224483A</t>
  </si>
  <si>
    <t>WO2015188586A1 Alive | CN105224483A Alive</t>
  </si>
  <si>
    <t>20151217WO2015188586A1</t>
  </si>
  <si>
    <t>CN201510684941A</t>
  </si>
  <si>
    <t>CN105224488A | CN105224488B</t>
  </si>
  <si>
    <t>CN105224488A Alive | CN105224488B Alive</t>
  </si>
  <si>
    <t>20160106CN105224488A_</t>
  </si>
  <si>
    <t>CN201510593303A</t>
  </si>
  <si>
    <t>CN105224613A Alive</t>
  </si>
  <si>
    <t>20160106CN105224613A_</t>
  </si>
  <si>
    <t>CN201410260527A</t>
  </si>
  <si>
    <t>CN105224843A Alive</t>
  </si>
  <si>
    <t>20160106CN105224843A_</t>
  </si>
  <si>
    <t>CN201510630506A</t>
  </si>
  <si>
    <t>CN105225004A Alive</t>
  </si>
  <si>
    <t>20160106CN105225004A_</t>
  </si>
  <si>
    <t>CN201510586416A</t>
  </si>
  <si>
    <t>CN105225294A | CN105225294B</t>
  </si>
  <si>
    <t>CN105225294A Alive | CN105225294B Alive</t>
  </si>
  <si>
    <t>20160106CN105225294A_</t>
  </si>
  <si>
    <t>CN201510593986A</t>
  </si>
  <si>
    <t>CN105225313A Dead</t>
  </si>
  <si>
    <t>20160106CN105225313A_</t>
  </si>
  <si>
    <t>CN201510590616A</t>
  </si>
  <si>
    <t>CN105225466A | CN105225466B</t>
  </si>
  <si>
    <t>CN105225466A Alive | CN105225466B Alive</t>
  </si>
  <si>
    <t>20160106CN105225466A_</t>
  </si>
  <si>
    <t>CN201510672565A</t>
  </si>
  <si>
    <t>CN105225755A | CN105225755B</t>
  </si>
  <si>
    <t>CN105225755A Alive | CN105225755B Alive</t>
  </si>
  <si>
    <t>20160106CN105225755A_</t>
  </si>
  <si>
    <t>CN201410268031A</t>
  </si>
  <si>
    <t>WO2015192678A1 | CN105226376A</t>
  </si>
  <si>
    <t>WO2015192678A1 Alive | CN105226376A Dead</t>
  </si>
  <si>
    <t>20151223WO2015192678A1</t>
  </si>
  <si>
    <t>CN201510618777A</t>
  </si>
  <si>
    <t>CN105226388A Alive</t>
  </si>
  <si>
    <t>20160106CN105226388A_</t>
  </si>
  <si>
    <t>CN201410290021A</t>
  </si>
  <si>
    <t>CN105226476A Dead</t>
  </si>
  <si>
    <t>20160106CN105226476A_</t>
  </si>
  <si>
    <t>CN201510600115A</t>
  </si>
  <si>
    <t>CN105226670A Alive</t>
  </si>
  <si>
    <t>20160106CN105226670A_</t>
  </si>
  <si>
    <t>CN201410311882A</t>
  </si>
  <si>
    <t>CN105228433A Alive</t>
  </si>
  <si>
    <t>20160106CN105228433A_</t>
  </si>
  <si>
    <t>CN201510697694A</t>
  </si>
  <si>
    <t>CN105230608A Alive</t>
  </si>
  <si>
    <t>20160113CN105230608A_</t>
  </si>
  <si>
    <t>CN201410328208A</t>
  </si>
  <si>
    <t>CN105230619A Alive</t>
  </si>
  <si>
    <t>20160113CN105230619A_</t>
  </si>
  <si>
    <t>CN201410330743A</t>
  </si>
  <si>
    <t>CN105230620A Alive</t>
  </si>
  <si>
    <t>20160113CN105230620A_</t>
  </si>
  <si>
    <t>CN201510611078A</t>
  </si>
  <si>
    <t>CN105230632A | CN105230632B</t>
  </si>
  <si>
    <t>CN105230632A Alive | CN105230632B Alive</t>
  </si>
  <si>
    <t>CN201410328164A</t>
  </si>
  <si>
    <t>CN105230643A Alive</t>
  </si>
  <si>
    <t>20160113CN105230643A_</t>
  </si>
  <si>
    <t>CN201510770958A</t>
  </si>
  <si>
    <t>CN105230650A Dead</t>
  </si>
  <si>
    <t>CN201410299755A</t>
  </si>
  <si>
    <t>CN105230673A Dead</t>
  </si>
  <si>
    <t>20160113CN105230673A_</t>
  </si>
  <si>
    <t>CN201510731574A</t>
  </si>
  <si>
    <t>CN105231984A Dead</t>
  </si>
  <si>
    <t>20160113CN105231984A_</t>
  </si>
  <si>
    <t>CN201510641621A</t>
  </si>
  <si>
    <t>CN105232168A | CN105232168B</t>
  </si>
  <si>
    <t>CN105232168A Alive | CN105232168B Alive</t>
  </si>
  <si>
    <t>20160113CN105232168A_</t>
  </si>
  <si>
    <t>CN201510690698A</t>
  </si>
  <si>
    <t>CN105232579A Alive</t>
  </si>
  <si>
    <t>20160113CN105232579A_</t>
  </si>
  <si>
    <t>CN201510691110A</t>
  </si>
  <si>
    <t>CN105232583A Alive</t>
  </si>
  <si>
    <t>20160113CN105232583A_</t>
  </si>
  <si>
    <t>CN201510807883A</t>
  </si>
  <si>
    <t>CN105232628A Alive</t>
  </si>
  <si>
    <t>20160113CN105232628A_</t>
  </si>
  <si>
    <t>CN201510724514A</t>
  </si>
  <si>
    <t>CN105233744A Dead</t>
  </si>
  <si>
    <t>20160113CN105233744A_</t>
  </si>
  <si>
    <t>CN201510727480A</t>
  </si>
  <si>
    <t>CN105233780A | CN105233780B</t>
  </si>
  <si>
    <t>CN105233780A Alive | CN105233780B Alive</t>
  </si>
  <si>
    <t>20160113CN105233780A_</t>
  </si>
  <si>
    <t>CN201510793222A</t>
  </si>
  <si>
    <t>CN105233829A | CN105233829B</t>
  </si>
  <si>
    <t>CN105233829A Alive | CN105233829B Alive</t>
  </si>
  <si>
    <t>20160113CN105233829A_</t>
  </si>
  <si>
    <t>CN201510726135A</t>
  </si>
  <si>
    <t>CN105233848A | CN105233848B</t>
  </si>
  <si>
    <t>CN105233848A Alive | CN105233848B Alive</t>
  </si>
  <si>
    <t>20160113CN105233848A_</t>
  </si>
  <si>
    <t>CN201410329881A</t>
  </si>
  <si>
    <t>CN105234079A Dead</t>
  </si>
  <si>
    <t>20160113CN105234079A_</t>
  </si>
  <si>
    <t>CN201410329856A</t>
  </si>
  <si>
    <t>CN105234085A Dead</t>
  </si>
  <si>
    <t>20160113CN105234085A_</t>
  </si>
  <si>
    <t>CN201510712803A</t>
  </si>
  <si>
    <t>CN105234278A | CN105234278B</t>
  </si>
  <si>
    <t>CN105234278A Alive | CN105234278B Alive</t>
  </si>
  <si>
    <t>20160113CN105234278A_</t>
  </si>
  <si>
    <t>CN201510712760A</t>
  </si>
  <si>
    <t>CN105234377A Dead</t>
  </si>
  <si>
    <t>20160113CN105234377A_</t>
  </si>
  <si>
    <t>CN201510715727A</t>
  </si>
  <si>
    <t>CN105234614A | CN105234614B</t>
  </si>
  <si>
    <t>CN105234614A Alive | CN105234614B Alive</t>
  </si>
  <si>
    <t>20160113CN105234614A_</t>
  </si>
  <si>
    <t>CN201510641641A</t>
  </si>
  <si>
    <t>CN105234799A Dead</t>
  </si>
  <si>
    <t>20160113CN105234799A_</t>
  </si>
  <si>
    <t>CN201510688788A</t>
  </si>
  <si>
    <t>CN105235239A | CN105235239B</t>
  </si>
  <si>
    <t>CN105235239A Alive | CN105235239B Alive</t>
  </si>
  <si>
    <t>20160113CN105235239A_</t>
  </si>
  <si>
    <t>CN201510733854A</t>
  </si>
  <si>
    <t>CN105235319A | CN105235319B</t>
  </si>
  <si>
    <t>CN105235319A Alive | CN105235319B Alive</t>
  </si>
  <si>
    <t>20160113CN105235319A_</t>
  </si>
  <si>
    <t>CN201510627490A</t>
  </si>
  <si>
    <t>CN105235537A | CN105235537B</t>
  </si>
  <si>
    <t>CN105235537A Alive | CN105235537B Alive</t>
  </si>
  <si>
    <t>20160113CN105235537A_</t>
  </si>
  <si>
    <t>CN201410322672A</t>
  </si>
  <si>
    <t>CN105235575A | CN105235575B</t>
  </si>
  <si>
    <t>CN105235575A Alive | CN105235575B Alive</t>
  </si>
  <si>
    <t>20160113CN105235575A_</t>
  </si>
  <si>
    <t>CN201510782722A</t>
  </si>
  <si>
    <t>CN105235715A | CN105235715B</t>
  </si>
  <si>
    <t>CN105235715A Alive | CN105235715B Alive</t>
  </si>
  <si>
    <t>20160113CN105235715A_</t>
  </si>
  <si>
    <t>CN201510697805A</t>
  </si>
  <si>
    <t>CN105235965A | CN105235965B</t>
  </si>
  <si>
    <t>CN105235965A Alive | CN105235965B Alive</t>
  </si>
  <si>
    <t>20160113CN105235965A_</t>
  </si>
  <si>
    <t>CN201510756794A</t>
  </si>
  <si>
    <t>CN105236104A Dead</t>
  </si>
  <si>
    <t>20160113CN105236104A_</t>
  </si>
  <si>
    <t>CN201510578035A</t>
  </si>
  <si>
    <t>CN105236206A | CN105236206B</t>
  </si>
  <si>
    <t>CN105236206A Alive | CN105236206B Alive</t>
  </si>
  <si>
    <t>20160113CN105236206A_</t>
  </si>
  <si>
    <t>CN201510657989A</t>
  </si>
  <si>
    <t>CN105236338A Dead</t>
  </si>
  <si>
    <t>20160113CN105236338A_</t>
  </si>
  <si>
    <t>CN201510585718A</t>
  </si>
  <si>
    <t>CN105236447A Dead</t>
  </si>
  <si>
    <t>20160113CN105236447A_</t>
  </si>
  <si>
    <t>CN201510689718A</t>
  </si>
  <si>
    <t>CN105236549A Dead</t>
  </si>
  <si>
    <t>20160113CN105236549A_</t>
  </si>
  <si>
    <t>CN201410342126A</t>
  </si>
  <si>
    <t>CN105236870A Dead</t>
  </si>
  <si>
    <t>20160113CN105236870A_</t>
  </si>
  <si>
    <t>CN201510534776A</t>
  </si>
  <si>
    <t>CN105237024A Dead</t>
  </si>
  <si>
    <t>20160113CN105237024A_</t>
  </si>
  <si>
    <t>CN201510680393A</t>
  </si>
  <si>
    <t>CN105238090A | CN105238090B</t>
  </si>
  <si>
    <t>CN105238090A Alive | CN105238090B Alive</t>
  </si>
  <si>
    <t>20160113CN105238090A_</t>
  </si>
  <si>
    <t>CN201510692027A</t>
  </si>
  <si>
    <t>CN105238266A | CN105238266B</t>
  </si>
  <si>
    <t>CN105238266A Alive | CN105238266B Alive</t>
  </si>
  <si>
    <t>20160113CN105238266A_</t>
  </si>
  <si>
    <t>CN201510689711A</t>
  </si>
  <si>
    <t>CN105238367A Alive</t>
  </si>
  <si>
    <t>20160113CN105238367A_</t>
  </si>
  <si>
    <t>CN201510683199A</t>
  </si>
  <si>
    <t>CN105238383A Alive</t>
  </si>
  <si>
    <t>20160113CN105238383A_</t>
  </si>
  <si>
    <t>CN201510657855A</t>
  </si>
  <si>
    <t>CN105238385A | CN105238385B</t>
  </si>
  <si>
    <t>CN105238385A Alive | CN105238385B Alive</t>
  </si>
  <si>
    <t>20160113CN105238385A_</t>
  </si>
  <si>
    <t>CN201410237104A</t>
  </si>
  <si>
    <t>CN105238464A Dead</t>
  </si>
  <si>
    <t>20160113CN105238464A_</t>
  </si>
  <si>
    <t>CN201510036923A</t>
  </si>
  <si>
    <t>CN105239078A Dead</t>
  </si>
  <si>
    <t>20160113CN105239078A_</t>
  </si>
  <si>
    <t>CN201510828513A</t>
  </si>
  <si>
    <t>CN105239085A | CN105239085B</t>
  </si>
  <si>
    <t>CN105239085A Alive | CN105239085B Alive</t>
  </si>
  <si>
    <t>20160113CN105239085A_</t>
  </si>
  <si>
    <t>CN201510715568A</t>
  </si>
  <si>
    <t>CN105239223A | CN105239223B</t>
  </si>
  <si>
    <t>CN105239223A Alive | CN105239223B Alive</t>
  </si>
  <si>
    <t>20160113CN105239223A_</t>
  </si>
  <si>
    <t>CN201510760507A</t>
  </si>
  <si>
    <t>CN105239466A Dead</t>
  </si>
  <si>
    <t>20160113CN105239466A_</t>
  </si>
  <si>
    <t>CN201510697919A</t>
  </si>
  <si>
    <t>CN105239703A | CN105239703B</t>
  </si>
  <si>
    <t>CN105239703A Alive | CN105239703B Alive</t>
  </si>
  <si>
    <t>20160113CN105239703A_</t>
  </si>
  <si>
    <t>CN201510760277A</t>
  </si>
  <si>
    <t>CN105239827A Dead</t>
  </si>
  <si>
    <t>20160113CN105239827A_</t>
  </si>
  <si>
    <t>CN201510752509A</t>
  </si>
  <si>
    <t>CN105239852A Dead</t>
  </si>
  <si>
    <t>20160113CN105239852A_</t>
  </si>
  <si>
    <t>CN201510612759A</t>
  </si>
  <si>
    <t>CN105239937A | CN105239937B</t>
  </si>
  <si>
    <t>CN105239937A Alive | CN105239937B Alive</t>
  </si>
  <si>
    <t>20160113CN105239937A_</t>
  </si>
  <si>
    <t>CN201510770425A</t>
  </si>
  <si>
    <t>CN105239938A Dead</t>
  </si>
  <si>
    <t>20160113CN105239938A_</t>
  </si>
  <si>
    <t>CN201510789932A</t>
  </si>
  <si>
    <t>CN105239971A | CN105239971B</t>
  </si>
  <si>
    <t>CN105239971A Alive | CN105239971B Alive</t>
  </si>
  <si>
    <t>20160113CN105239971A_</t>
  </si>
  <si>
    <t>CN201510724440A</t>
  </si>
  <si>
    <t>CN105239972A | CN105239972B</t>
  </si>
  <si>
    <t>CN105239972A Alive | CN105239972B Alive</t>
  </si>
  <si>
    <t>20160113CN105239972A_</t>
  </si>
  <si>
    <t>CN201510802239A</t>
  </si>
  <si>
    <t>CN105239987A | CN105239987B</t>
  </si>
  <si>
    <t>CN105239987A Alive | CN105239987B Alive</t>
  </si>
  <si>
    <t>20160113CN105239987A_</t>
  </si>
  <si>
    <t>CN201510697481A</t>
  </si>
  <si>
    <t>CN105240241A Dead</t>
  </si>
  <si>
    <t>20160113CN105240241A_</t>
  </si>
  <si>
    <t>CN201510678658A</t>
  </si>
  <si>
    <t>CN105240288A | CN105240288B</t>
  </si>
  <si>
    <t>CN105240288A Alive | CN105240288B Alive</t>
  </si>
  <si>
    <t>20160113CN105240288A_</t>
  </si>
  <si>
    <t>CN201410263966A</t>
  </si>
  <si>
    <t>CN105240624A Dead</t>
  </si>
  <si>
    <t>20160113CN105240624A_</t>
  </si>
  <si>
    <t>CN201510751200A</t>
  </si>
  <si>
    <t>CN105241246A | CN105241246B</t>
  </si>
  <si>
    <t>CN105241246A Alive | CN105241246B Alive</t>
  </si>
  <si>
    <t>20160113CN105241246A_</t>
  </si>
  <si>
    <t>CN201510751770A</t>
  </si>
  <si>
    <t>CN105241247A | CN105241247B</t>
  </si>
  <si>
    <t>CN105241247A Alive | CN105241247B Alive</t>
  </si>
  <si>
    <t>20160113CN105241247A_</t>
  </si>
  <si>
    <t>CN201510782248A</t>
  </si>
  <si>
    <t>CN105241256A | CN105241256B</t>
  </si>
  <si>
    <t>CN105241256A Alive | CN105241256B Alive</t>
  </si>
  <si>
    <t>20160113CN105241256A_</t>
  </si>
  <si>
    <t>CN201510726133A</t>
  </si>
  <si>
    <t>CN105241451A | CN105241451B</t>
  </si>
  <si>
    <t>CN105241451A Alive | CN105241451B Alive</t>
  </si>
  <si>
    <t>20160113CN105241451A_</t>
  </si>
  <si>
    <t>CN201510681146A</t>
  </si>
  <si>
    <t>CN105241590A | CN105241590B</t>
  </si>
  <si>
    <t>CN105241590A Alive | CN105241590B Alive</t>
  </si>
  <si>
    <t>20160113CN105241590A_</t>
  </si>
  <si>
    <t>CN201510770147A</t>
  </si>
  <si>
    <t>CN105241980A | CN105241980B</t>
  </si>
  <si>
    <t>CN105241980A Alive | CN105241980B Alive</t>
  </si>
  <si>
    <t>20160113CN105241980A_</t>
  </si>
  <si>
    <t>CN201510680805A</t>
  </si>
  <si>
    <t>CN105242013A Dead</t>
  </si>
  <si>
    <t>20160113CN105242013A_</t>
  </si>
  <si>
    <t>CN201510548735A</t>
  </si>
  <si>
    <t>CN105242180A Alive</t>
  </si>
  <si>
    <t>20160113CN105242180A_</t>
  </si>
  <si>
    <t>CN201510712758A</t>
  </si>
  <si>
    <t>CN105242184A | CN105242184B</t>
  </si>
  <si>
    <t>CN105242184A Alive | CN105242184B Alive</t>
  </si>
  <si>
    <t>20160113CN105242184A_</t>
  </si>
  <si>
    <t>CN201510634042A</t>
  </si>
  <si>
    <t>CN105242290A Dead</t>
  </si>
  <si>
    <t>20160113CN105242290A_</t>
  </si>
  <si>
    <t>CN201510726134A</t>
  </si>
  <si>
    <t>CN105242292A Dead</t>
  </si>
  <si>
    <t>20160113CN105242292A_</t>
  </si>
  <si>
    <t>CN201510824154A</t>
  </si>
  <si>
    <t>CN105242908A | CN105242908B</t>
  </si>
  <si>
    <t>CN105242908A Alive | CN105242908B Alive</t>
  </si>
  <si>
    <t>20160113CN105242908A_</t>
  </si>
  <si>
    <t>CN201510493044A</t>
  </si>
  <si>
    <t>CN105242997A Alive</t>
  </si>
  <si>
    <t>20160113CN105242997A_</t>
  </si>
  <si>
    <t>CN201510716380A</t>
  </si>
  <si>
    <t>CN105243160A Dead</t>
  </si>
  <si>
    <t>20160113CN105243160A_</t>
  </si>
  <si>
    <t>CN201510727412A</t>
  </si>
  <si>
    <t>CN105243281A | CN105243281B</t>
  </si>
  <si>
    <t>CN105243281A Alive | CN105243281B Alive</t>
  </si>
  <si>
    <t>20160113CN105243281A_</t>
  </si>
  <si>
    <t>CN201510630319A</t>
  </si>
  <si>
    <t>CN105243439A Alive</t>
  </si>
  <si>
    <t>20160113CN105243439A_</t>
  </si>
  <si>
    <t>CN201510628300A</t>
  </si>
  <si>
    <t>CN105243598A Alive</t>
  </si>
  <si>
    <t>20160113CN105243598A_</t>
  </si>
  <si>
    <t>CN201510644168A</t>
  </si>
  <si>
    <t>CN105243988A Alive</t>
  </si>
  <si>
    <t>20160113CN105243988A_</t>
  </si>
  <si>
    <t>CN201510679419A</t>
  </si>
  <si>
    <t>CN105244009A Dead</t>
  </si>
  <si>
    <t>20160113CN105244009A_</t>
  </si>
  <si>
    <t>CN201510716989A</t>
  </si>
  <si>
    <t>CN105244622A Dead</t>
  </si>
  <si>
    <t>20160113CN105244622A_</t>
  </si>
  <si>
    <t>CN201510829687A</t>
  </si>
  <si>
    <t>CN105244849A | CN105244849B</t>
  </si>
  <si>
    <t>CN105244849A Alive | CN105244849B Alive</t>
  </si>
  <si>
    <t>20160113CN105244849A_</t>
  </si>
  <si>
    <t>CN201510675729A</t>
  </si>
  <si>
    <t>CN105244870A | CN105244870B</t>
  </si>
  <si>
    <t>CN105244870A Alive | CN105244870B Alive</t>
  </si>
  <si>
    <t>20160113CN105244870A_</t>
  </si>
  <si>
    <t>CN201510720925A</t>
  </si>
  <si>
    <t>CN105244886A Alive</t>
  </si>
  <si>
    <t>20160113CN105244886A_</t>
  </si>
  <si>
    <t>CN201510724407A</t>
  </si>
  <si>
    <t>CN105245021A Dead</t>
  </si>
  <si>
    <t>20160113CN105245021A_</t>
  </si>
  <si>
    <t>CN201510673072A</t>
  </si>
  <si>
    <t>CN105245132A | CN105245132B</t>
  </si>
  <si>
    <t>CN105245132A Alive | CN105245132B Alive</t>
  </si>
  <si>
    <t>20160113CN105245132A_</t>
  </si>
  <si>
    <t>CN201510656304A</t>
  </si>
  <si>
    <t>CN105245846A Dead</t>
  </si>
  <si>
    <t>20160113CN105245846A_</t>
  </si>
  <si>
    <t>CN201510681196A</t>
  </si>
  <si>
    <t>CN105248421A | CN105248421B</t>
  </si>
  <si>
    <t>CN105248421A Alive | CN105248421B Alive</t>
  </si>
  <si>
    <t>CN201510585374A</t>
  </si>
  <si>
    <t>CN105248426A | CN105248426B</t>
  </si>
  <si>
    <t>CN105248426A Alive | CN105248426B Alive</t>
  </si>
  <si>
    <t>CN201410306603A</t>
  </si>
  <si>
    <t>CN105248462A Dead</t>
  </si>
  <si>
    <t>20160120CN105248462A_</t>
  </si>
  <si>
    <t>CN201410337777A</t>
  </si>
  <si>
    <t>CN105248463A Alive</t>
  </si>
  <si>
    <t>20160120CN105248463A_</t>
  </si>
  <si>
    <t>CN201510764531A</t>
  </si>
  <si>
    <t>CN105249312A | CN105249312B</t>
  </si>
  <si>
    <t>CN105249312A Alive | CN105249312B Alive</t>
  </si>
  <si>
    <t>20160120CN105249312A_</t>
  </si>
  <si>
    <t>CN201510693149A</t>
  </si>
  <si>
    <t>CN105250057A | CN105250057B</t>
  </si>
  <si>
    <t>CN105250057A Alive | CN105250057B Alive</t>
  </si>
  <si>
    <t>20160120CN105250057A_</t>
  </si>
  <si>
    <t>CN201510778321A</t>
  </si>
  <si>
    <t>CN105250316A | CN105250316B</t>
  </si>
  <si>
    <t>CN105250316A Alive | CN105250316B Alive</t>
  </si>
  <si>
    <t>20160120CN105250316A_</t>
  </si>
  <si>
    <t>CN201510635355A</t>
  </si>
  <si>
    <t>CN105250331A Dead</t>
  </si>
  <si>
    <t>20160120CN105250331A_</t>
  </si>
  <si>
    <t>CN201510610078A</t>
  </si>
  <si>
    <t>CN105251738A Dead</t>
  </si>
  <si>
    <t>20160120CN105251738A_</t>
  </si>
  <si>
    <t>CN201510712435A</t>
  </si>
  <si>
    <t>CN105251804A | CN105251804B</t>
  </si>
  <si>
    <t>CN105251804A Alive | CN105251804B Alive</t>
  </si>
  <si>
    <t>20160120CN105251804A_</t>
  </si>
  <si>
    <t>CN201510694720A</t>
  </si>
  <si>
    <t>CN105252103A | CN105252103B</t>
  </si>
  <si>
    <t>CN105252103A Alive | CN105252103B Alive</t>
  </si>
  <si>
    <t>20160120CN105252103A_</t>
  </si>
  <si>
    <t>CN201510795835A</t>
  </si>
  <si>
    <t>CN105252119A | CN105252119B</t>
  </si>
  <si>
    <t>CN105252119A Alive | CN105252119B Alive</t>
  </si>
  <si>
    <t>20160120CN105252119A_</t>
  </si>
  <si>
    <t>CN201510641961A</t>
  </si>
  <si>
    <t>CN105252331A | CN105252331B</t>
  </si>
  <si>
    <t>CN105252331A Alive | CN105252331B Alive</t>
  </si>
  <si>
    <t>20160120CN105252331A_</t>
  </si>
  <si>
    <t>CN201510695215A</t>
  </si>
  <si>
    <t>CN105252478A Dead</t>
  </si>
  <si>
    <t>20160120CN105252478A_</t>
  </si>
  <si>
    <t>CN201510718299A</t>
  </si>
  <si>
    <t>CN105252481A Dead</t>
  </si>
  <si>
    <t>20160120CN105252481A_</t>
  </si>
  <si>
    <t>CN201510704575A</t>
  </si>
  <si>
    <t>CN105252965A Dead</t>
  </si>
  <si>
    <t>20160120CN105252965A_</t>
  </si>
  <si>
    <t>CN201510632330A</t>
  </si>
  <si>
    <t>CN105253128A Dead</t>
  </si>
  <si>
    <t>20160120CN105253128A_</t>
  </si>
  <si>
    <t>CN201510562677A</t>
  </si>
  <si>
    <t>CN105253299A | CN105253299B</t>
  </si>
  <si>
    <t>CN105253299A Alive | CN105253299B Alive</t>
  </si>
  <si>
    <t>20160120CN105253299A_</t>
  </si>
  <si>
    <t>CN201410340912A</t>
  </si>
  <si>
    <t>CN105253455A Dead</t>
  </si>
  <si>
    <t>20160120CN105253455A_</t>
  </si>
  <si>
    <t>CN201510653986A</t>
  </si>
  <si>
    <t>CN105253577A | CN105253577B</t>
  </si>
  <si>
    <t>CN105253577A Alive | CN105253577B Alive</t>
  </si>
  <si>
    <t>20160120CN105253577A_</t>
  </si>
  <si>
    <t>CN201510718056A</t>
  </si>
  <si>
    <t>CN105253645A Dead</t>
  </si>
  <si>
    <t>20160120CN105253645A_</t>
  </si>
  <si>
    <t>CN201510627609A</t>
  </si>
  <si>
    <t>CN105253764A | CN105253764B</t>
  </si>
  <si>
    <t>CN105253764A Alive | CN105253764B Alive</t>
  </si>
  <si>
    <t>20160120CN105253764A_</t>
  </si>
  <si>
    <t>CN201410335236A</t>
  </si>
  <si>
    <t>CN105253899A Dead</t>
  </si>
  <si>
    <t>20160120CN105253899A_</t>
  </si>
  <si>
    <t>CN201510726303A</t>
  </si>
  <si>
    <t>CN105254189A | CN105254189B</t>
  </si>
  <si>
    <t>CN105254189A Alive | CN105254189B Alive</t>
  </si>
  <si>
    <t>20160120CN105254189A_</t>
  </si>
  <si>
    <t>CN201510611512A</t>
  </si>
  <si>
    <t>CN105254356A | CN105254356B</t>
  </si>
  <si>
    <t>CN105254356A Alive | CN105254356B Alive</t>
  </si>
  <si>
    <t>20160120CN105254356A_</t>
  </si>
  <si>
    <t>CN201510795812A</t>
  </si>
  <si>
    <t>CN105254470A Dead</t>
  </si>
  <si>
    <t>20160120CN105254470A_</t>
  </si>
  <si>
    <t>CN201510730435A</t>
  </si>
  <si>
    <t>CN105255341A Dead</t>
  </si>
  <si>
    <t>20160120CN105255341A_</t>
  </si>
  <si>
    <t>CN201510724069A</t>
  </si>
  <si>
    <t>CN105255459A Alive</t>
  </si>
  <si>
    <t>20160120CN105255459A_</t>
  </si>
  <si>
    <t>CN201510588342A</t>
  </si>
  <si>
    <t>CN105255475A | CN105255475B</t>
  </si>
  <si>
    <t>CN105255475A Alive | CN105255475B Alive</t>
  </si>
  <si>
    <t>20160120CN105255475A_</t>
  </si>
  <si>
    <t>CN201510717474A</t>
  </si>
  <si>
    <t>CN105255526A Dead</t>
  </si>
  <si>
    <t>20160120CN105255526A_</t>
  </si>
  <si>
    <t>CN201510784355A</t>
  </si>
  <si>
    <t>CN105255647A Dead</t>
  </si>
  <si>
    <t>20160120CN105255647A_</t>
  </si>
  <si>
    <t>CN201510784172A</t>
  </si>
  <si>
    <t>CN105255690A Dead</t>
  </si>
  <si>
    <t>20160120CN105255690A_</t>
  </si>
  <si>
    <t>CN201510786104A</t>
  </si>
  <si>
    <t>CN105255701A Dead</t>
  </si>
  <si>
    <t>20160120CN105255701A_</t>
  </si>
  <si>
    <t>CN201510669717A</t>
  </si>
  <si>
    <t>CN105255833A Dead</t>
  </si>
  <si>
    <t>20160120CN105255833A_</t>
  </si>
  <si>
    <t>CN201510696810A</t>
  </si>
  <si>
    <t>CN105256033A | CN105256033B</t>
  </si>
  <si>
    <t>CN105256033A Alive | CN105256033B Alive</t>
  </si>
  <si>
    <t>20160120CN105256033A_</t>
  </si>
  <si>
    <t>CN201510712805A</t>
  </si>
  <si>
    <t>CN105256126A | CN105256126B</t>
  </si>
  <si>
    <t>CN105256126A Alive | CN105256126B Alive</t>
  </si>
  <si>
    <t>20160120CN105256126A_</t>
  </si>
  <si>
    <t>CN201510843485A</t>
  </si>
  <si>
    <t>CN105256180A Dead</t>
  </si>
  <si>
    <t>20160120CN105256180A_</t>
  </si>
  <si>
    <t>CN201510745939A</t>
  </si>
  <si>
    <t>CN105256259A | CN105256259B</t>
  </si>
  <si>
    <t>CN105256259A Alive | CN105256259B Alive</t>
  </si>
  <si>
    <t>20160120CN105256259A_</t>
  </si>
  <si>
    <t>CN201510715726A</t>
  </si>
  <si>
    <t>CN105256320A | CN105256320B</t>
  </si>
  <si>
    <t>CN105256320A Alive | CN105256320B Alive</t>
  </si>
  <si>
    <t>20160120CN105256320A_</t>
  </si>
  <si>
    <t>CN201510624756A</t>
  </si>
  <si>
    <t>CN105256724A | CN105256724B</t>
  </si>
  <si>
    <t>CN105256724A Alive | CN105256724B Alive</t>
  </si>
  <si>
    <t>20160120CN105256724A_</t>
  </si>
  <si>
    <t>CN201410338256A</t>
  </si>
  <si>
    <t>CN105257023A Dead</t>
  </si>
  <si>
    <t>20160120CN105257023A_</t>
  </si>
  <si>
    <t>CN201510704713A</t>
  </si>
  <si>
    <t>CN105257186A | CN105257186B</t>
  </si>
  <si>
    <t>CN105257186A Alive | CN105257186B Alive</t>
  </si>
  <si>
    <t>20160120CN105257186A_</t>
  </si>
  <si>
    <t>CN201510730685A</t>
  </si>
  <si>
    <t>CN105257197A | CN105257197B</t>
  </si>
  <si>
    <t>CN105257197A Alive | CN105257197B Alive</t>
  </si>
  <si>
    <t>20160120CN105257197A_</t>
  </si>
  <si>
    <t>CN201510732389A</t>
  </si>
  <si>
    <t>CN105257198A | CN105257198B</t>
  </si>
  <si>
    <t>CN105257198A Alive | CN105257198B Alive</t>
  </si>
  <si>
    <t>20160120CN105257198A_</t>
  </si>
  <si>
    <t>CN201510715648A</t>
  </si>
  <si>
    <t>CN105257236A Dead</t>
  </si>
  <si>
    <t>20160120CN105257236A_</t>
  </si>
  <si>
    <t>CN201510623492A</t>
  </si>
  <si>
    <t>CN105257295A | CN105257295B</t>
  </si>
  <si>
    <t>CN105257295A Alive | CN105257295B Alive</t>
  </si>
  <si>
    <t>20160120CN105257295A_</t>
  </si>
  <si>
    <t>CN201410340893A</t>
  </si>
  <si>
    <t>CN105257842A Dead</t>
  </si>
  <si>
    <t>20160120CN105257842A_</t>
  </si>
  <si>
    <t>CN201410340873A</t>
  </si>
  <si>
    <t>CN105257939A Dead</t>
  </si>
  <si>
    <t>20160120CN105257939A_</t>
  </si>
  <si>
    <t>CN201510734792A</t>
  </si>
  <si>
    <t>CN105257984A Dead</t>
  </si>
  <si>
    <t>20160120CN105257984A_</t>
  </si>
  <si>
    <t>CN201410340881A</t>
  </si>
  <si>
    <t>CN105257987A Dead</t>
  </si>
  <si>
    <t>20160120CN105257987A_</t>
  </si>
  <si>
    <t>CN201510738153A</t>
  </si>
  <si>
    <t>CN105258057A | CN105258057B</t>
  </si>
  <si>
    <t>CN105258057A Alive | CN105258057B Alive</t>
  </si>
  <si>
    <t>20160120CN105258057A_</t>
  </si>
  <si>
    <t>CN201510795710A</t>
  </si>
  <si>
    <t>CN105258135A | CN105258135B</t>
  </si>
  <si>
    <t>CN105258135A Alive | CN105258135B Alive</t>
  </si>
  <si>
    <t>20160120CN105258135A_</t>
  </si>
  <si>
    <t>CN201510747675A</t>
  </si>
  <si>
    <t>CN105258375A Dead</t>
  </si>
  <si>
    <t>20160120CN105258375A_</t>
  </si>
  <si>
    <t>CN201510756180A</t>
  </si>
  <si>
    <t>CN105258451A Dead</t>
  </si>
  <si>
    <t>20160120CN105258451A_</t>
  </si>
  <si>
    <t>CN201510782327A</t>
  </si>
  <si>
    <t>CN105258481A Alive</t>
  </si>
  <si>
    <t>20160120CN105258481A_</t>
  </si>
  <si>
    <t>CN201510751078A</t>
  </si>
  <si>
    <t>CN105258508A | WO2017075944A1 | CN105258508B | US20180347906A1</t>
  </si>
  <si>
    <t>CN105258508A Alive | WO2017075944A1 Alive | CN105258508B Alive | US20180347906A1 Indeterminate</t>
  </si>
  <si>
    <t>20160120CN105258508A_</t>
  </si>
  <si>
    <t>CN201510639917A</t>
  </si>
  <si>
    <t>CN105258510A | CN105258510B</t>
  </si>
  <si>
    <t>CN105258510A Alive | CN105258510B Alive</t>
  </si>
  <si>
    <t>20160120CN105258510A_</t>
  </si>
  <si>
    <t>CN201510684081A</t>
  </si>
  <si>
    <t>CN105258599A | CN105258599B</t>
  </si>
  <si>
    <t>CN105258599A Alive | CN105258599B Alive</t>
  </si>
  <si>
    <t>20160120CN105258599A_</t>
  </si>
  <si>
    <t>CN201410340876A</t>
  </si>
  <si>
    <t>CN105258822A Dead</t>
  </si>
  <si>
    <t>20160120CN105258822A_</t>
  </si>
  <si>
    <t>CN201510696191A</t>
  </si>
  <si>
    <t>CN105258886A | CN105258886B</t>
  </si>
  <si>
    <t>CN105258886A Alive | CN105258886B Alive</t>
  </si>
  <si>
    <t>20160120CN105258886A_</t>
  </si>
  <si>
    <t>CN201510697038A</t>
  </si>
  <si>
    <t>CN105258887A | CN105258887B</t>
  </si>
  <si>
    <t>CN105258887A Alive | CN105258887B Alive</t>
  </si>
  <si>
    <t>20160120CN105258887A_</t>
  </si>
  <si>
    <t>CN201510808437A</t>
  </si>
  <si>
    <t>CN105259058A | CN105259058B</t>
  </si>
  <si>
    <t>CN105259058A Alive | CN105259058B Alive</t>
  </si>
  <si>
    <t>20160120CN105259058A_</t>
  </si>
  <si>
    <t>CN201410338186A</t>
  </si>
  <si>
    <t>CN105259202A Dead</t>
  </si>
  <si>
    <t>20160120CN105259202A_</t>
  </si>
  <si>
    <t>CN201510577565A</t>
  </si>
  <si>
    <t>CN105259749A Dead</t>
  </si>
  <si>
    <t>20160120CN105259749A_</t>
  </si>
  <si>
    <t>CN201510695780A</t>
  </si>
  <si>
    <t>CN105259758A Dead</t>
  </si>
  <si>
    <t>20160120CN105259758A_</t>
  </si>
  <si>
    <t>CN201510736361A</t>
  </si>
  <si>
    <t>CN105259839A Alive</t>
  </si>
  <si>
    <t>20160120CN105259839A_</t>
  </si>
  <si>
    <t>CN201510737575A</t>
  </si>
  <si>
    <t>CN105259840A Dead</t>
  </si>
  <si>
    <t>20160120CN105259840A_</t>
  </si>
  <si>
    <t>CN201510493043A</t>
  </si>
  <si>
    <t>CN201510664920A</t>
  </si>
  <si>
    <t>CN105259913A | CN105259913B</t>
  </si>
  <si>
    <t>CN105259913A Alive | CN105259913B Alive</t>
  </si>
  <si>
    <t>20160120CN105259913A_</t>
  </si>
  <si>
    <t>CN201510784936A</t>
  </si>
  <si>
    <t>CN105259969A | CN105259969B</t>
  </si>
  <si>
    <t>CN105259969A Alive | CN105259969B Alive</t>
  </si>
  <si>
    <t>20160120CN105259969A_</t>
  </si>
  <si>
    <t>CN201510645641A</t>
  </si>
  <si>
    <t>CN105259980A Alive</t>
  </si>
  <si>
    <t>20160120CN105259980A_</t>
  </si>
  <si>
    <t>CN201510665104A</t>
  </si>
  <si>
    <t>CN105260153A | CN105260153B</t>
  </si>
  <si>
    <t>CN105260153A Alive | CN105260153B Alive</t>
  </si>
  <si>
    <t>20160120CN105260153A_</t>
  </si>
  <si>
    <t>CN201510617152A</t>
  </si>
  <si>
    <t>CN105260272A | CN105260272B</t>
  </si>
  <si>
    <t>CN105260272A Alive | CN105260272B Alive</t>
  </si>
  <si>
    <t>20160120CN105260272A_</t>
  </si>
  <si>
    <t>CN201510593536A</t>
  </si>
  <si>
    <t>CN105260399A Alive</t>
  </si>
  <si>
    <t>20160120CN105260399A_</t>
  </si>
  <si>
    <t>CN201510575658A</t>
  </si>
  <si>
    <t>CN105260502A | CN105260502B</t>
  </si>
  <si>
    <t>CN105260502A Alive | CN105260502B Alive</t>
  </si>
  <si>
    <t>20160120CN105260502A_</t>
  </si>
  <si>
    <t>CN201510640614A</t>
  </si>
  <si>
    <t>CN105260529A | CN105260529B</t>
  </si>
  <si>
    <t>CN105260529A Alive | CN105260529B Alive</t>
  </si>
  <si>
    <t>20160120CN105260529A_</t>
  </si>
  <si>
    <t>CN201510585165A</t>
  </si>
  <si>
    <t>CN105260703A Alive</t>
  </si>
  <si>
    <t>20160120CN105260703A_</t>
  </si>
  <si>
    <t>CN201510585266A</t>
  </si>
  <si>
    <t>CN105260705A Alive</t>
  </si>
  <si>
    <t>20160120CN105260705A_</t>
  </si>
  <si>
    <t>CN201510651833A</t>
  </si>
  <si>
    <t>CN105260745A Alive</t>
  </si>
  <si>
    <t>20160120CN105260745A_</t>
  </si>
  <si>
    <t>CN201510654446A</t>
  </si>
  <si>
    <t>CN105261080A | CN105261080B</t>
  </si>
  <si>
    <t>CN105261080A Alive | CN105261080B Alive</t>
  </si>
  <si>
    <t>20160120CN105261080A_</t>
  </si>
  <si>
    <t>CN201510835971A</t>
  </si>
  <si>
    <t>CN105261329A | CN105261329B</t>
  </si>
  <si>
    <t>CN105261329A Alive | CN105261329B Alive</t>
  </si>
  <si>
    <t>20160120CN105261329A_</t>
  </si>
  <si>
    <t>CN201510785063A</t>
  </si>
  <si>
    <t>CN105261389A | CN105261389B</t>
  </si>
  <si>
    <t>CN105261389A Alive | CN105261389B Alive</t>
  </si>
  <si>
    <t>20160120CN105261389A_</t>
  </si>
  <si>
    <t>CN201510786327A</t>
  </si>
  <si>
    <t>CN105261392A Alive</t>
  </si>
  <si>
    <t>20160120CN105261392A_</t>
  </si>
  <si>
    <t>CN201510786328A</t>
  </si>
  <si>
    <t>CN105261393A | CN105261393B</t>
  </si>
  <si>
    <t>CN105261393A Alive | CN105261393B Alive</t>
  </si>
  <si>
    <t>20160120CN105261393A_</t>
  </si>
  <si>
    <t>CN201510785336A</t>
  </si>
  <si>
    <t>CN105261399A | CN105261399B</t>
  </si>
  <si>
    <t>CN105261399A Alive | CN105261399B Alive</t>
  </si>
  <si>
    <t>20160120CN105261399A_</t>
  </si>
  <si>
    <t>CN201510494165A</t>
  </si>
  <si>
    <t>CN105261845A Alive</t>
  </si>
  <si>
    <t>20160120CN105261845A_</t>
  </si>
  <si>
    <t>CN201510785062A</t>
  </si>
  <si>
    <t>CN105262464A | CN105262464B</t>
  </si>
  <si>
    <t>CN105262464A Alive | CN105262464B Alive</t>
  </si>
  <si>
    <t>20160120CN105262464A_</t>
  </si>
  <si>
    <t>CN201510785064A</t>
  </si>
  <si>
    <t>CN105262481A | CN105262481B</t>
  </si>
  <si>
    <t>CN105262481A Alive | CN105262481B Alive</t>
  </si>
  <si>
    <t>20160120CN105262481A_</t>
  </si>
  <si>
    <t>CN201510737866A</t>
  </si>
  <si>
    <t>CN105262659A Dead</t>
  </si>
  <si>
    <t>20160120CN105262659A_</t>
  </si>
  <si>
    <t>CN201510726368A</t>
  </si>
  <si>
    <t>CN105262706A | CN105262706B</t>
  </si>
  <si>
    <t>CN105262706A Alive | CN105262706B Alive</t>
  </si>
  <si>
    <t>20160120CN105262706A_</t>
  </si>
  <si>
    <t>US14178103A | WO2014US33070A</t>
  </si>
  <si>
    <t>CN201480000479A</t>
  </si>
  <si>
    <t>US20150225246A1 | WO2015122930A1 | TW201531685A | CN105263651A | US9580327B2 | IN201617023452A | TWI623734B | CN105263651B</t>
  </si>
  <si>
    <t>US20150225246A1 Alive | WO2015122930A1 Alive | TW201531685A Alive | CN105263651A Alive | US9580327B2 Alive | IN201617023452A Indeterminate | TWI623734B Alive | CN105263651B Alive</t>
  </si>
  <si>
    <t>20150813US20150225246A1</t>
  </si>
  <si>
    <t>CN201210160215A</t>
  </si>
  <si>
    <t>CN201510776941A</t>
  </si>
  <si>
    <t>CN105265442A Dead</t>
  </si>
  <si>
    <t>20131204CN103416413A_</t>
  </si>
  <si>
    <t>CN201210188738A</t>
  </si>
  <si>
    <t>CN201510776943A</t>
  </si>
  <si>
    <t>CN105265445A Dead</t>
  </si>
  <si>
    <t>20131225CN103461363A_</t>
  </si>
  <si>
    <t>CN201410328791A</t>
  </si>
  <si>
    <t>CN105265454A Dead</t>
  </si>
  <si>
    <t>20160127CN105265454A_</t>
  </si>
  <si>
    <t>CN201510771333A</t>
  </si>
  <si>
    <t>CN105265455A Dead</t>
  </si>
  <si>
    <t>CN201410347414A</t>
  </si>
  <si>
    <t>CN105265478A Alive</t>
  </si>
  <si>
    <t>20160127CN105265478A_</t>
  </si>
  <si>
    <t>CN201410292838A</t>
  </si>
  <si>
    <t>CN105265493A Dead</t>
  </si>
  <si>
    <t>20160127CN105265493A_</t>
  </si>
  <si>
    <t>CN201410298621A</t>
  </si>
  <si>
    <t>CN105265494A Dead</t>
  </si>
  <si>
    <t>20160127CN105265494A_</t>
  </si>
  <si>
    <t>CN201510567206A</t>
  </si>
  <si>
    <t>CN105265585A Alive</t>
  </si>
  <si>
    <t>20160127CN105265585A_</t>
  </si>
  <si>
    <t>CN201510638689A</t>
  </si>
  <si>
    <t>CN105265672A Alive</t>
  </si>
  <si>
    <t>20160127CN105265672A_</t>
  </si>
  <si>
    <t>CN201410349545A</t>
  </si>
  <si>
    <t>CN105266474A Dead</t>
  </si>
  <si>
    <t>20160127CN105266474A_</t>
  </si>
  <si>
    <t>CN201410349651A</t>
  </si>
  <si>
    <t>CN105266475A Dead</t>
  </si>
  <si>
    <t>20160127CN105266475A_</t>
  </si>
  <si>
    <t>CN201410352274A</t>
  </si>
  <si>
    <t>CN105266476A Dead</t>
  </si>
  <si>
    <t>20160127CN105266476A_</t>
  </si>
  <si>
    <t>CN201510741006A</t>
  </si>
  <si>
    <t>CN105266787A | CN105266787B</t>
  </si>
  <si>
    <t>CN105266787A Alive | CN105266787B Alive</t>
  </si>
  <si>
    <t>20160127CN105266787A_</t>
  </si>
  <si>
    <t>CN201410233248A</t>
  </si>
  <si>
    <t>CN105266882A | CN105266882B</t>
  </si>
  <si>
    <t>CN105266882A Alive | CN105266882B Alive</t>
  </si>
  <si>
    <t>20160127CN105266882A_</t>
  </si>
  <si>
    <t>CN201410730715A</t>
  </si>
  <si>
    <t>CN105267138A Dead</t>
  </si>
  <si>
    <t>20160127CN105267138A_</t>
  </si>
  <si>
    <t>CN201510866730A</t>
  </si>
  <si>
    <t>CN105267327A Alive</t>
  </si>
  <si>
    <t>20160127CN105267327A_</t>
  </si>
  <si>
    <t>CN201510732117A</t>
  </si>
  <si>
    <t>CN105267918A Alive</t>
  </si>
  <si>
    <t>20160127CN105267918A_</t>
  </si>
  <si>
    <t>CN201510571112A</t>
  </si>
  <si>
    <t>CN105268101A | CN105268101B</t>
  </si>
  <si>
    <t>CN105268101A Alive | CN105268101B Alive</t>
  </si>
  <si>
    <t>20160127CN105268101A_</t>
  </si>
  <si>
    <t>CN201510829640A</t>
  </si>
  <si>
    <t>CN105268132A Alive</t>
  </si>
  <si>
    <t>20160127CN105268132A_</t>
  </si>
  <si>
    <t>CN201510783350A</t>
  </si>
  <si>
    <t>CN105268215A Dead</t>
  </si>
  <si>
    <t>20160127CN105268215A_</t>
  </si>
  <si>
    <t>CN201410812829A</t>
  </si>
  <si>
    <t>CN105268248A Dead</t>
  </si>
  <si>
    <t>20160127CN105268248A_</t>
  </si>
  <si>
    <t>CN201510751769A</t>
  </si>
  <si>
    <t>CN105268294A Dead</t>
  </si>
  <si>
    <t>20160127CN105268294A_</t>
  </si>
  <si>
    <t>CN201510654260A</t>
  </si>
  <si>
    <t>CN105268618A Dead</t>
  </si>
  <si>
    <t>20160127CN105268618A_</t>
  </si>
  <si>
    <t>CN201410329858A</t>
  </si>
  <si>
    <t>CN105268638A Dead</t>
  </si>
  <si>
    <t>20160127CN105268638A_</t>
  </si>
  <si>
    <t>CN201410329912A</t>
  </si>
  <si>
    <t>CN105268646A Dead</t>
  </si>
  <si>
    <t>20160127CN105268646A_</t>
  </si>
  <si>
    <t>CN201510716994A</t>
  </si>
  <si>
    <t>CN105268762A | CN105268762B</t>
  </si>
  <si>
    <t>CN105268762A Alive | CN105268762B Alive</t>
  </si>
  <si>
    <t>20160127CN105268762A_</t>
  </si>
  <si>
    <t>CN201510718374A</t>
  </si>
  <si>
    <t>CN105268771A Dead</t>
  </si>
  <si>
    <t>20160127CN105268771A_</t>
  </si>
  <si>
    <t>CN201510654242A</t>
  </si>
  <si>
    <t>CN105268847A Dead</t>
  </si>
  <si>
    <t>20160127CN105268847A_</t>
  </si>
  <si>
    <t>CN201410311884A</t>
  </si>
  <si>
    <t>CN105268883A Dead</t>
  </si>
  <si>
    <t>20160127CN105268883A_</t>
  </si>
  <si>
    <t>CN201410348848A</t>
  </si>
  <si>
    <t>CN105268934A Dead</t>
  </si>
  <si>
    <t>20160127CN105268934A_</t>
  </si>
  <si>
    <t>CN201410333339A</t>
  </si>
  <si>
    <t>CN105269129A Dead</t>
  </si>
  <si>
    <t>20160127CN105269129A_</t>
  </si>
  <si>
    <t>CN201510769474A</t>
  </si>
  <si>
    <t>CN105269260A | CN105269260B</t>
  </si>
  <si>
    <t>CN105269260A Alive | CN105269260B Alive</t>
  </si>
  <si>
    <t>20160127CN105269260A_</t>
  </si>
  <si>
    <t>CN201410312140A</t>
  </si>
  <si>
    <t>CN105269277A | CN105269277B</t>
  </si>
  <si>
    <t>CN105269277A Alive | CN105269277B Alive</t>
  </si>
  <si>
    <t>20160127CN105269277A_</t>
  </si>
  <si>
    <t>CN201410275025A</t>
  </si>
  <si>
    <t>CN105269594A Dead</t>
  </si>
  <si>
    <t>20160127CN105269594A_</t>
  </si>
  <si>
    <t>CN201510688717A</t>
  </si>
  <si>
    <t>CN105269827A | CN105269827B</t>
  </si>
  <si>
    <t>CN105269827A Alive | CN105269827B Alive</t>
  </si>
  <si>
    <t>20160127CN105269827A_</t>
  </si>
  <si>
    <t>CN201410305286A</t>
  </si>
  <si>
    <t>CN105269980A | CN105269980B</t>
  </si>
  <si>
    <t>CN105269980A Alive | CN105269980B Alive</t>
  </si>
  <si>
    <t>20160127CN105269980A_</t>
  </si>
  <si>
    <t>CN201510698706A</t>
  </si>
  <si>
    <t>CN105270092A Dead</t>
  </si>
  <si>
    <t>20160127CN105270092A_</t>
  </si>
  <si>
    <t>CN201410259579A</t>
  </si>
  <si>
    <t>CN105270258A Dead</t>
  </si>
  <si>
    <t>20160127CN105270258A_</t>
  </si>
  <si>
    <t>CN201510654397A</t>
  </si>
  <si>
    <t>CN105270601A | CN105270601B</t>
  </si>
  <si>
    <t>CN105270601A Alive | CN105270601B Alive</t>
  </si>
  <si>
    <t>20160127CN105270601A_</t>
  </si>
  <si>
    <t>CN201510654396A</t>
  </si>
  <si>
    <t>CN105270606A | CN105270606B</t>
  </si>
  <si>
    <t>CN105270606A Alive | CN105270606B Alive</t>
  </si>
  <si>
    <t>20160127CN105270606A_</t>
  </si>
  <si>
    <t>CN201410275790A</t>
  </si>
  <si>
    <t>WO2015192421A1 | CN105270617A | KR2017015995A | US20170096220A1 | EP3159262A1 | CN105270617B | JP2017517443A | BR112016029406A2 | EP3159262A4 | JP06357279B2 | RU2017101530A | KR1896853B1 | RU2668137C2 | ZA201700206A | EP3159262B1</t>
  </si>
  <si>
    <t>WO2015192421A1 Alive | CN105270617A Alive | KR2017015995A Alive | US20170096220A1 Indeterminate | EP3159262A1 Indeterminate | CN105270617B Alive | JP2017517443A Alive | BR112016029406A2 Indeterminate | EP3159262A4 Indeterminate | JP06357279B2 Alive | RU2017101530A Alive | KR1896853B1 Alive | RU2668137C2 Alive | ZA201700206A Indeterminate | EP3159262B1 Indeterminate</t>
  </si>
  <si>
    <t>20151223WO2015192421A1</t>
  </si>
  <si>
    <t>CN201510698485A</t>
  </si>
  <si>
    <t>CN105270625A Dead</t>
  </si>
  <si>
    <t>20160127CN105270625A_</t>
  </si>
  <si>
    <t>CN201510654377A</t>
  </si>
  <si>
    <t>CN105270641A | CN105270641B</t>
  </si>
  <si>
    <t>CN105270641A Alive | CN105270641B Alive</t>
  </si>
  <si>
    <t>20160127CN105270641A_</t>
  </si>
  <si>
    <t>CN201410263986A</t>
  </si>
  <si>
    <t>CN105270648A Dead</t>
  </si>
  <si>
    <t>20160127CN105270648A_</t>
  </si>
  <si>
    <t>CN201410357851A</t>
  </si>
  <si>
    <t>CN105270664A Dead</t>
  </si>
  <si>
    <t>20160127CN105270664A_</t>
  </si>
  <si>
    <t>CN201410354771A</t>
  </si>
  <si>
    <t>CN105270733A Dead</t>
  </si>
  <si>
    <t>20160127CN105270733A_</t>
  </si>
  <si>
    <t>CN201510672436A</t>
  </si>
  <si>
    <t>CN105271311A Dead</t>
  </si>
  <si>
    <t>20160127CN105271311A_</t>
  </si>
  <si>
    <t>CN201410340914A</t>
  </si>
  <si>
    <t>CN105271637A Dead</t>
  </si>
  <si>
    <t>20160127CN105271637A_</t>
  </si>
  <si>
    <t>CN201510621354A</t>
  </si>
  <si>
    <t>CN105271829A Dead</t>
  </si>
  <si>
    <t>20160127CN105271829A_</t>
  </si>
  <si>
    <t>CN201510077819A</t>
  </si>
  <si>
    <t>CN105272807A Dead</t>
  </si>
  <si>
    <t>20160127CN105272807A_</t>
  </si>
  <si>
    <t>CN201510734162A</t>
  </si>
  <si>
    <t>CN105273177A Dead</t>
  </si>
  <si>
    <t>20160127CN105273177A_</t>
  </si>
  <si>
    <t>CN201510078164A</t>
  </si>
  <si>
    <t>CN105273631A Dead</t>
  </si>
  <si>
    <t>20160127CN105273631A_</t>
  </si>
  <si>
    <t>CN201410358072A</t>
  </si>
  <si>
    <t>CN105273635A | CN105273635B</t>
  </si>
  <si>
    <t>CN105273635A Alive | CN105273635B Alive</t>
  </si>
  <si>
    <t>20160127CN105273635A_</t>
  </si>
  <si>
    <t>CN201510823750A</t>
  </si>
  <si>
    <t>CN105273709A Dead</t>
  </si>
  <si>
    <t>20160127CN105273709A_</t>
  </si>
  <si>
    <t>CN201510808987A</t>
  </si>
  <si>
    <t>CN105274312A | CN105274312B</t>
  </si>
  <si>
    <t>CN105274312A Alive | CN105274312B Alive</t>
  </si>
  <si>
    <t>20160127CN105274312A_</t>
  </si>
  <si>
    <t>CN201510702149A</t>
  </si>
  <si>
    <t>CN105274479A | CN105274479B</t>
  </si>
  <si>
    <t>CN105274479A Alive | CN105274479B Alive</t>
  </si>
  <si>
    <t>20160127CN105274479A_</t>
  </si>
  <si>
    <t>CN201510716531A</t>
  </si>
  <si>
    <t>CN105274544A | CN105274544B</t>
  </si>
  <si>
    <t>CN105274544A Alive | CN105274544B Alive</t>
  </si>
  <si>
    <t>20160127CN105274544A_</t>
  </si>
  <si>
    <t>CN201510827760A</t>
  </si>
  <si>
    <t>CN105274549A | CN105274549B</t>
  </si>
  <si>
    <t>CN105274549A Alive | CN105274549B Alive</t>
  </si>
  <si>
    <t>20160127CN105274549A_</t>
  </si>
  <si>
    <t>CN201410360759A</t>
  </si>
  <si>
    <t>CN105274612A Dead</t>
  </si>
  <si>
    <t>20160127CN105274612A_</t>
  </si>
  <si>
    <t>CN201510726620A</t>
  </si>
  <si>
    <t>CN105274678A | CN105274678B</t>
  </si>
  <si>
    <t>CN105274678A Alive | CN105274678B Alive</t>
  </si>
  <si>
    <t>20160127CN105274678A_</t>
  </si>
  <si>
    <t>CN201510756244A</t>
  </si>
  <si>
    <t>CN105274994A | CN105274994B</t>
  </si>
  <si>
    <t>CN105274994A Alive | CN105274994B Alive</t>
  </si>
  <si>
    <t>20160127CN105274994A_</t>
  </si>
  <si>
    <t>CN201410354827A</t>
  </si>
  <si>
    <t>CN105275257A Dead</t>
  </si>
  <si>
    <t>20160127CN105275257A_</t>
  </si>
  <si>
    <t>CN201410340915A</t>
  </si>
  <si>
    <t>CN105275349A Dead</t>
  </si>
  <si>
    <t>20160127CN105275349A_</t>
  </si>
  <si>
    <t>CN201410357821A</t>
  </si>
  <si>
    <t>CN105275385A Dead</t>
  </si>
  <si>
    <t>20160127CN105275385A_</t>
  </si>
  <si>
    <t>CN201410357902A</t>
  </si>
  <si>
    <t>CN105275386A Dead</t>
  </si>
  <si>
    <t>20160127CN105275386A_</t>
  </si>
  <si>
    <t>CN201410354945A</t>
  </si>
  <si>
    <t>CN105275404A Dead</t>
  </si>
  <si>
    <t>20160127CN105275404A_</t>
  </si>
  <si>
    <t>CN201410340879A</t>
  </si>
  <si>
    <t>CN105275407A Dead</t>
  </si>
  <si>
    <t>20160127CN105275407A_</t>
  </si>
  <si>
    <t>CN201510783349A</t>
  </si>
  <si>
    <t>CN105275415A | CN105275415B</t>
  </si>
  <si>
    <t>CN105275415A Alive | CN105275415B Alive</t>
  </si>
  <si>
    <t>20160127CN105275415A_</t>
  </si>
  <si>
    <t>CN201410357662A</t>
  </si>
  <si>
    <t>CN105275419A Dead</t>
  </si>
  <si>
    <t>20160127CN105275419A_</t>
  </si>
  <si>
    <t>CN201410340900A</t>
  </si>
  <si>
    <t>CN105275431A Dead</t>
  </si>
  <si>
    <t>20160127CN105275431A_</t>
  </si>
  <si>
    <t>CN201410354950A</t>
  </si>
  <si>
    <t>CN105275437A Dead</t>
  </si>
  <si>
    <t>20160127CN105275437A_</t>
  </si>
  <si>
    <t>CN201510732679A</t>
  </si>
  <si>
    <t>CN105275440A | CN105275440B</t>
  </si>
  <si>
    <t>CN105275440A Alive | CN105275440B Alive</t>
  </si>
  <si>
    <t>20160127CN105275440A_</t>
  </si>
  <si>
    <t>CN201510723193A</t>
  </si>
  <si>
    <t>CN105275442A | CN105275442B</t>
  </si>
  <si>
    <t>CN105275442A Alive | CN105275442B Alive</t>
  </si>
  <si>
    <t>20160127CN105275442A_</t>
  </si>
  <si>
    <t>CN201510777193A</t>
  </si>
  <si>
    <t>CN105275445A | CN105275445B</t>
  </si>
  <si>
    <t>CN105275445A Alive | CN105275445B Alive</t>
  </si>
  <si>
    <t>20160127CN105275445A_</t>
  </si>
  <si>
    <t>CN201410357659A</t>
  </si>
  <si>
    <t>CN105275448A Dead</t>
  </si>
  <si>
    <t>20160127CN105275448A_</t>
  </si>
  <si>
    <t>CN201410354926A</t>
  </si>
  <si>
    <t>CN105275464A Dead</t>
  </si>
  <si>
    <t>20160127CN105275464A_</t>
  </si>
  <si>
    <t>CN201510683905A</t>
  </si>
  <si>
    <t>CN105275507A | CN105275507B</t>
  </si>
  <si>
    <t>CN105275507A Alive | CN105275507B Alive</t>
  </si>
  <si>
    <t>20160127CN105275507A_</t>
  </si>
  <si>
    <t>CN201410304506A</t>
  </si>
  <si>
    <t>CN105275579A | CN105275579B</t>
  </si>
  <si>
    <t>CN105275579A Alive | CN105275579B Alive</t>
  </si>
  <si>
    <t>20160127CN105275579A_</t>
  </si>
  <si>
    <t>CN201410308872A</t>
  </si>
  <si>
    <t>CN105275632A Dead</t>
  </si>
  <si>
    <t>20160127CN105275632A_</t>
  </si>
  <si>
    <t>CN201510783567A</t>
  </si>
  <si>
    <t>CN105275799A | CN105275799B</t>
  </si>
  <si>
    <t>CN105275799A Alive | CN105275799B Alive</t>
  </si>
  <si>
    <t>20160127CN105275799A_</t>
  </si>
  <si>
    <t>CN201410329890A</t>
  </si>
  <si>
    <t>CN105276578A Dead</t>
  </si>
  <si>
    <t>20160127CN105276578A_</t>
  </si>
  <si>
    <t>CN201410329850A</t>
  </si>
  <si>
    <t>CN105276601A Alive</t>
  </si>
  <si>
    <t>20160127CN105276601A_</t>
  </si>
  <si>
    <t>CN201510750585A</t>
  </si>
  <si>
    <t>CN105276608A | CN105276608B</t>
  </si>
  <si>
    <t>CN105276608A Alive | CN105276608B Alive</t>
  </si>
  <si>
    <t>20160127CN105276608A_</t>
  </si>
  <si>
    <t>CN201410354927A</t>
  </si>
  <si>
    <t>CN105276661A Dead</t>
  </si>
  <si>
    <t>20160127CN105276661A_</t>
  </si>
  <si>
    <t>CN201510750160A</t>
  </si>
  <si>
    <t>CN105276956A | CN105276956B</t>
  </si>
  <si>
    <t>CN105276956A Alive | CN105276956B Alive</t>
  </si>
  <si>
    <t>20160127CN105276956A_</t>
  </si>
  <si>
    <t>CN201510750776A</t>
  </si>
  <si>
    <t>CN105276969A Dead</t>
  </si>
  <si>
    <t>20160127CN105276969A_</t>
  </si>
  <si>
    <t>CN201410354949A</t>
  </si>
  <si>
    <t>CN105277099A Dead</t>
  </si>
  <si>
    <t>20160127CN105277099A_</t>
  </si>
  <si>
    <t>CN201510731575A</t>
  </si>
  <si>
    <t>CN105277138A Alive</t>
  </si>
  <si>
    <t>20160127CN105277138A_</t>
  </si>
  <si>
    <t>CN201410312657A</t>
  </si>
  <si>
    <t>CN105277399A Dead</t>
  </si>
  <si>
    <t>20160127CN105277399A_</t>
  </si>
  <si>
    <t>CN201510617356A</t>
  </si>
  <si>
    <t>CN105277480A | CN105277480B</t>
  </si>
  <si>
    <t>CN105277480A Alive | CN105277480B Alive</t>
  </si>
  <si>
    <t>20160127CN105277480A_</t>
  </si>
  <si>
    <t>CN201410357870A</t>
  </si>
  <si>
    <t>CN105277585A Dead</t>
  </si>
  <si>
    <t>20160127CN105277585A_</t>
  </si>
  <si>
    <t>CN201410257476A</t>
  </si>
  <si>
    <t>CN105277629A Alive</t>
  </si>
  <si>
    <t>20160127CN105277629A_</t>
  </si>
  <si>
    <t>CN201410108385A</t>
  </si>
  <si>
    <t>CN105277667A Dead</t>
  </si>
  <si>
    <t>20160127CN105277667A_</t>
  </si>
  <si>
    <t>CN201510419130A</t>
  </si>
  <si>
    <t>CN105277740A | CN105277740B</t>
  </si>
  <si>
    <t>CN105277740A Alive | CN105277740B Alive</t>
  </si>
  <si>
    <t>20160127CN105277740A_</t>
  </si>
  <si>
    <t>CN201510679290A</t>
  </si>
  <si>
    <t>CN105277782A | CN105277782B</t>
  </si>
  <si>
    <t>CN105277782A Alive | CN105277782B Alive</t>
  </si>
  <si>
    <t>20160127CN105277782A_</t>
  </si>
  <si>
    <t>CN201510654257A</t>
  </si>
  <si>
    <t>CN105277824A | CN105277824B</t>
  </si>
  <si>
    <t>CN105277824A Alive | CN105277824B Alive</t>
  </si>
  <si>
    <t>20160127CN105277824A_</t>
  </si>
  <si>
    <t>CN201410355602A</t>
  </si>
  <si>
    <t>CN105277903A Dead</t>
  </si>
  <si>
    <t>20160127CN105277903A_</t>
  </si>
  <si>
    <t>CN201510390243A</t>
  </si>
  <si>
    <t>CN105277994A Dead</t>
  </si>
  <si>
    <t>20160127CN105277994A_</t>
  </si>
  <si>
    <t>CN201410354956A</t>
  </si>
  <si>
    <t>CN105278096A Dead</t>
  </si>
  <si>
    <t>20160127CN105278096A_</t>
  </si>
  <si>
    <t>CN201410354953A</t>
  </si>
  <si>
    <t>CN105278210A Dead</t>
  </si>
  <si>
    <t>20160127CN105278210A_</t>
  </si>
  <si>
    <t>CN201410352220A</t>
  </si>
  <si>
    <t>CN105278211A Dead</t>
  </si>
  <si>
    <t>20160127CN105278211A_</t>
  </si>
  <si>
    <t>CN201410354954A</t>
  </si>
  <si>
    <t>CN105278231A Dead</t>
  </si>
  <si>
    <t>20160127CN105278231A_</t>
  </si>
  <si>
    <t>CN201410355269A</t>
  </si>
  <si>
    <t>CN105278487A Dead</t>
  </si>
  <si>
    <t>20160127CN105278487A_</t>
  </si>
  <si>
    <t>CN201410355270A</t>
  </si>
  <si>
    <t>CN105278488A Dead</t>
  </si>
  <si>
    <t>20160127CN105278488A_</t>
  </si>
  <si>
    <t>CN201410359925A</t>
  </si>
  <si>
    <t>CN105278550A Dead</t>
  </si>
  <si>
    <t>20160127CN105278550A_</t>
  </si>
  <si>
    <t>CN201410355268A</t>
  </si>
  <si>
    <t>CN105278584A Dead</t>
  </si>
  <si>
    <t>20160127CN105278584A_</t>
  </si>
  <si>
    <t>CN201410349540A</t>
  </si>
  <si>
    <t>CN105278616A Dead</t>
  </si>
  <si>
    <t>20160127CN105278616A_</t>
  </si>
  <si>
    <t>CN201410306515A</t>
  </si>
  <si>
    <t>CN105278819A | CN105278819B</t>
  </si>
  <si>
    <t>CN105278819A Alive | CN105278819B Alive</t>
  </si>
  <si>
    <t>20160127CN105278819A_</t>
  </si>
  <si>
    <t>CN201410328813A</t>
  </si>
  <si>
    <t>WO2016004777A1 | CN105278844A | IN201747004326A | EP3168731A1 | EP3168731A4 | US20170288864A1</t>
  </si>
  <si>
    <t>WO2016004777A1 Alive | CN105278844A Alive | IN201747004326A Indeterminate | EP3168731A1 Dead | EP3168731A4 Dead | US20170288864A1 Indeterminate</t>
  </si>
  <si>
    <t>20160114WO2016004777A1</t>
  </si>
  <si>
    <t>CN201410355064A</t>
  </si>
  <si>
    <t>CN105278898A Dead</t>
  </si>
  <si>
    <t>20160127CN105278898A_</t>
  </si>
  <si>
    <t>CN201410298586A</t>
  </si>
  <si>
    <t>CN105279061A Dead</t>
  </si>
  <si>
    <t>20160127CN105279061A_</t>
  </si>
  <si>
    <t>CN201510839490A</t>
  </si>
  <si>
    <t>CN105279286A Dead</t>
  </si>
  <si>
    <t>20160127CN105279286A_</t>
  </si>
  <si>
    <t>CN201410263908A</t>
  </si>
  <si>
    <t>CN105279290A Dead</t>
  </si>
  <si>
    <t>20160127CN105279290A_</t>
  </si>
  <si>
    <t>CN201510628695A</t>
  </si>
  <si>
    <t>CN105279314A | CN105279314B</t>
  </si>
  <si>
    <t>CN105279314A Alive | CN105279314B Alive</t>
  </si>
  <si>
    <t>20160127CN105279314A_</t>
  </si>
  <si>
    <t>CN201410353795A</t>
  </si>
  <si>
    <t>CN105279855A | CN105279855B</t>
  </si>
  <si>
    <t>CN105279855A Alive | CN105279855B Alive</t>
  </si>
  <si>
    <t>20160127CN105279855A_</t>
  </si>
  <si>
    <t>CN201410360009A</t>
  </si>
  <si>
    <t>CN105279921A Dead</t>
  </si>
  <si>
    <t>20160127CN105279921A_</t>
  </si>
  <si>
    <t>CN201510824011A</t>
  </si>
  <si>
    <t>CN105280078A | CN105280078B</t>
  </si>
  <si>
    <t>CN105280078A Alive | CN105280078B Alive</t>
  </si>
  <si>
    <t>20160127CN105280078A_</t>
  </si>
  <si>
    <t>CN201410352210A</t>
  </si>
  <si>
    <t>CN105280096A Dead</t>
  </si>
  <si>
    <t>20160127CN105280096A_</t>
  </si>
  <si>
    <t>CN201410352277A</t>
  </si>
  <si>
    <t>CN105280097A Dead</t>
  </si>
  <si>
    <t>20160127CN105280097A_</t>
  </si>
  <si>
    <t>CN201410352270A</t>
  </si>
  <si>
    <t>CN105280110A Dead</t>
  </si>
  <si>
    <t>20160127CN105280110A_</t>
  </si>
  <si>
    <t>CN201410352219A</t>
  </si>
  <si>
    <t>CN105280121A Dead</t>
  </si>
  <si>
    <t>20160127CN105280121A_</t>
  </si>
  <si>
    <t>CN201410356801A</t>
  </si>
  <si>
    <t>CN105280211A Dead</t>
  </si>
  <si>
    <t>20160127CN105280211A_</t>
  </si>
  <si>
    <t>CN201510785065A</t>
  </si>
  <si>
    <t>CN105280220A | CN105280220B</t>
  </si>
  <si>
    <t>CN105280220A Alive | CN105280220B Alive</t>
  </si>
  <si>
    <t>20160127CN105280220A_</t>
  </si>
  <si>
    <t>CN201510756624A</t>
  </si>
  <si>
    <t>CN105280331A | CN105280331B</t>
  </si>
  <si>
    <t>CN105280331A Alive | CN105280331B Alive</t>
  </si>
  <si>
    <t>20160127CN105280331A_</t>
  </si>
  <si>
    <t>CN201410333344A</t>
  </si>
  <si>
    <t>CN105280537A Dead</t>
  </si>
  <si>
    <t>20160127CN105280537A_</t>
  </si>
  <si>
    <t>CN201410351090A</t>
  </si>
  <si>
    <t>CN105280597A Dead</t>
  </si>
  <si>
    <t>20160127CN105280597A_</t>
  </si>
  <si>
    <t>CN201410333652A</t>
  </si>
  <si>
    <t>CN105280723A Dead</t>
  </si>
  <si>
    <t>20160127CN105280723A_</t>
  </si>
  <si>
    <t>CN201510605744A</t>
  </si>
  <si>
    <t>CN105281036A | CN105281036B</t>
  </si>
  <si>
    <t>CN105281036A Alive | CN105281036B Alive</t>
  </si>
  <si>
    <t>20160127CN105281036A_</t>
  </si>
  <si>
    <t>CN201510823769A</t>
  </si>
  <si>
    <t>CN105281140A Dead</t>
  </si>
  <si>
    <t>20160127CN105281140A_</t>
  </si>
  <si>
    <t>CN201410244590A</t>
  </si>
  <si>
    <t>CN105281340A Dead</t>
  </si>
  <si>
    <t>20160127CN105281340A_</t>
  </si>
  <si>
    <t>CN201510657969A</t>
  </si>
  <si>
    <t>CN105281364A | CN105281364B</t>
  </si>
  <si>
    <t>CN105281364A Alive | CN105281364B Alive</t>
  </si>
  <si>
    <t>20160127CN105281364A_</t>
  </si>
  <si>
    <t>CN201510816977A</t>
  </si>
  <si>
    <t>CN105281548A | CN105281548B</t>
  </si>
  <si>
    <t>CN105281548A Alive | CN105281548B Alive</t>
  </si>
  <si>
    <t>20160127CN105281548A_</t>
  </si>
  <si>
    <t>CN201510786326A</t>
  </si>
  <si>
    <t>CN105281754A | CN105281754B</t>
  </si>
  <si>
    <t>CN105281754A Alive | CN105281754B Alive</t>
  </si>
  <si>
    <t>20160127CN105281754A_</t>
  </si>
  <si>
    <t>CN201510793693A</t>
  </si>
  <si>
    <t>CN105281755A | CN105281755B</t>
  </si>
  <si>
    <t>CN105281755A Alive | CN105281755B Alive</t>
  </si>
  <si>
    <t>20160127CN105281755A_</t>
  </si>
  <si>
    <t>CN201510689329A</t>
  </si>
  <si>
    <t>CN105281759A Dead</t>
  </si>
  <si>
    <t>20160127CN105281759A_</t>
  </si>
  <si>
    <t>CN201510654241A</t>
  </si>
  <si>
    <t>CN105281774A | CN105281774B</t>
  </si>
  <si>
    <t>CN105281774A Alive | CN105281774B Alive</t>
  </si>
  <si>
    <t>20160127CN105281774A_</t>
  </si>
  <si>
    <t>CN201410255687A</t>
  </si>
  <si>
    <t>WO2015188591A1 | CN105281810A</t>
  </si>
  <si>
    <t>WO2015188591A1 Alive | CN105281810A Alive</t>
  </si>
  <si>
    <t>20151217WO2015188591A1</t>
  </si>
  <si>
    <t>CN201410317537A</t>
  </si>
  <si>
    <t>CN105281920A Alive</t>
  </si>
  <si>
    <t>20160127CN105281920A_</t>
  </si>
  <si>
    <t>CN201410276025A</t>
  </si>
  <si>
    <t>WO2015192587A1 | CN105282052A | EP3160098A1 | US20170126579A1 | JP2017518711A | EP3160098A4 | US10193818B2 | JP06475268B2</t>
  </si>
  <si>
    <t>WO2015192587A1 Alive | CN105282052A Alive | EP3160098A1 Alive | US20170126579A1 Alive | JP2017518711A Alive | EP3160098A4 Alive | US10193818B2 Alive | JP06475268B2 Alive</t>
  </si>
  <si>
    <t>20151223WO2015192587A1</t>
  </si>
  <si>
    <t>CN201510740541A</t>
  </si>
  <si>
    <t>CN105282083A Alive</t>
  </si>
  <si>
    <t>20160127CN105282083A_</t>
  </si>
  <si>
    <t>CN201410349591A</t>
  </si>
  <si>
    <t>CN105282306A Dead</t>
  </si>
  <si>
    <t>20160127CN105282306A_</t>
  </si>
  <si>
    <t>CN201410352241A</t>
  </si>
  <si>
    <t>CN105282307A Dead</t>
  </si>
  <si>
    <t>20160127CN105282307A_</t>
  </si>
  <si>
    <t>CN201410354958A</t>
  </si>
  <si>
    <t>CN105282351A Dead</t>
  </si>
  <si>
    <t>20160127CN105282351A_</t>
  </si>
  <si>
    <t>CN201410352216A</t>
  </si>
  <si>
    <t>CN105282389A Dead</t>
  </si>
  <si>
    <t>20160127CN105282389A_</t>
  </si>
  <si>
    <t>CN201410352218A</t>
  </si>
  <si>
    <t>CN105282404A Dead</t>
  </si>
  <si>
    <t>20160127CN105282404A_</t>
  </si>
  <si>
    <t>CN201410352266A</t>
  </si>
  <si>
    <t>CN105282405A Dead</t>
  </si>
  <si>
    <t>20160127CN105282405A_</t>
  </si>
  <si>
    <t>CN201410354952A</t>
  </si>
  <si>
    <t>CN105282406A Dead</t>
  </si>
  <si>
    <t>20160127CN105282406A_</t>
  </si>
  <si>
    <t>CN201410352243A</t>
  </si>
  <si>
    <t>CN105282422A Dead</t>
  </si>
  <si>
    <t>20160127CN105282422A_</t>
  </si>
  <si>
    <t>CN201510689418A</t>
  </si>
  <si>
    <t>CN105282581A Dead</t>
  </si>
  <si>
    <t>20160127CN105282581A_</t>
  </si>
  <si>
    <t>CN201410257805A</t>
  </si>
  <si>
    <t>CN105282727A Alive</t>
  </si>
  <si>
    <t>20160127CN105282727A_</t>
  </si>
  <si>
    <t>CN201410279795A</t>
  </si>
  <si>
    <t>WO2015192588A1 | CN105282870A</t>
  </si>
  <si>
    <t>WO2015192588A1 Alive | CN105282870A Alive</t>
  </si>
  <si>
    <t>20151223WO2015192588A1</t>
  </si>
  <si>
    <t>CN201510657970A</t>
  </si>
  <si>
    <t>CN105283039A Dead</t>
  </si>
  <si>
    <t>20160127CN105283039A_</t>
  </si>
  <si>
    <t>CN201510745936A</t>
  </si>
  <si>
    <t>CN105284806A | CN105284806B</t>
  </si>
  <si>
    <t>CN105284806A Alive | CN105284806B Alive</t>
  </si>
  <si>
    <t>CN201410359668A</t>
  </si>
  <si>
    <t>CN105284818A Dead</t>
  </si>
  <si>
    <t>20160203CN105284818A_</t>
  </si>
  <si>
    <t>CN201410292848A</t>
  </si>
  <si>
    <t>CN105284842A Alive</t>
  </si>
  <si>
    <t>20160203CN105284842A_</t>
  </si>
  <si>
    <t>CN201510804968A</t>
  </si>
  <si>
    <t>CN105284846A | CN105284846B</t>
  </si>
  <si>
    <t>CN105284846A Alive | CN105284846B Alive</t>
  </si>
  <si>
    <t>20160203CN105284846A_</t>
  </si>
  <si>
    <t>CN201510770634A</t>
  </si>
  <si>
    <t>CN105284868A | CN105284868B</t>
  </si>
  <si>
    <t>CN105284868A Alive | CN105284868B Alive</t>
  </si>
  <si>
    <t>CN201510771308A</t>
  </si>
  <si>
    <t>CN105284888A | CN105284888B</t>
  </si>
  <si>
    <t>CN105284888A Alive | CN105284888B Alive</t>
  </si>
  <si>
    <t>CN201410289607A</t>
  </si>
  <si>
    <t>CN105284922A Dead</t>
  </si>
  <si>
    <t>20160203CN105284922A_</t>
  </si>
  <si>
    <t>CN201410292929A</t>
  </si>
  <si>
    <t>CN105284923A Dead</t>
  </si>
  <si>
    <t>20160203CN105284923A_</t>
  </si>
  <si>
    <t>CN201410305099A</t>
  </si>
  <si>
    <t>CN105284924A Dead</t>
  </si>
  <si>
    <t>20160203CN105284924A_</t>
  </si>
  <si>
    <t>CN201410327968A</t>
  </si>
  <si>
    <t>CN105284925A Dead</t>
  </si>
  <si>
    <t>20160203CN105284925A_</t>
  </si>
  <si>
    <t>CN201510600239A</t>
  </si>
  <si>
    <t>CN105285901A Dead</t>
  </si>
  <si>
    <t>20160203CN105285901A_</t>
  </si>
  <si>
    <t>CN201410360758A</t>
  </si>
  <si>
    <t>CN105286065A Dead</t>
  </si>
  <si>
    <t>20160203CN105286065A_</t>
  </si>
  <si>
    <t>CN201410365270A</t>
  </si>
  <si>
    <t>CN105286164A Dead</t>
  </si>
  <si>
    <t>20160203CN105286164A_</t>
  </si>
  <si>
    <t>CN201410349548A</t>
  </si>
  <si>
    <t>CN105286392A Dead</t>
  </si>
  <si>
    <t>20160203CN105286392A_</t>
  </si>
  <si>
    <t>CN201410352239A</t>
  </si>
  <si>
    <t>CN105286393A Dead</t>
  </si>
  <si>
    <t>20160203CN105286393A_</t>
  </si>
  <si>
    <t>CN201410376086A</t>
  </si>
  <si>
    <t>CN105287403A Alive</t>
  </si>
  <si>
    <t>20160203CN105287403A_</t>
  </si>
  <si>
    <t>CN201510789305A</t>
  </si>
  <si>
    <t>CN105287406A | CN105287406B</t>
  </si>
  <si>
    <t>CN105287406A Alive | CN105287406B Alive</t>
  </si>
  <si>
    <t>20160203CN105287406A_</t>
  </si>
  <si>
    <t>CN201510870868A</t>
  </si>
  <si>
    <t>CN105287605A | CN105287605B</t>
  </si>
  <si>
    <t>CN105287605A Alive | CN105287605B Alive</t>
  </si>
  <si>
    <t>20160203CN105287605A_</t>
  </si>
  <si>
    <t>CN201510813175A</t>
  </si>
  <si>
    <t>CN105287638A Alive</t>
  </si>
  <si>
    <t>20160203CN105287638A_</t>
  </si>
  <si>
    <t>CN201510809722A</t>
  </si>
  <si>
    <t>CN105287649A Alive</t>
  </si>
  <si>
    <t>20160203CN105287649A_</t>
  </si>
  <si>
    <t>CN201510694580A</t>
  </si>
  <si>
    <t>CN105287697A Alive</t>
  </si>
  <si>
    <t>20160203CN105287697A_</t>
  </si>
  <si>
    <t>CN201410364978A</t>
  </si>
  <si>
    <t>CN105287729A Alive</t>
  </si>
  <si>
    <t>20160203CN105287729A_</t>
  </si>
  <si>
    <t>CN201410730796A</t>
  </si>
  <si>
    <t>CN105287846A Alive</t>
  </si>
  <si>
    <t>20160203CN105287846A_</t>
  </si>
  <si>
    <t>CN201510809723A</t>
  </si>
  <si>
    <t>CN105288218A Alive</t>
  </si>
  <si>
    <t>20160203CN105288218A_</t>
  </si>
  <si>
    <t>CN201510815044A</t>
  </si>
  <si>
    <t>CN105288844A | CN105288844B</t>
  </si>
  <si>
    <t>CN105288844A Alive | CN105288844B Alive</t>
  </si>
  <si>
    <t>20160203CN105288844A_</t>
  </si>
  <si>
    <t>CN201510815349A</t>
  </si>
  <si>
    <t>CN105288845A Dead</t>
  </si>
  <si>
    <t>20160203CN105288845A_</t>
  </si>
  <si>
    <t>CN201510816209A</t>
  </si>
  <si>
    <t>CN105288846A Dead</t>
  </si>
  <si>
    <t>20160203CN105288846A_</t>
  </si>
  <si>
    <t>CN201510505229A</t>
  </si>
  <si>
    <t>CN105288859A Dead</t>
  </si>
  <si>
    <t>20160203CN105288859A_</t>
  </si>
  <si>
    <t>CN201510867612A</t>
  </si>
  <si>
    <t>CN105288925A | WO2017092658A1 | AU2018100771A4 | EP3384966A1 | IN201817020508A | US20180361186A1 | BR112018011049A2 | MX2018006686A | EP3384966A4</t>
  </si>
  <si>
    <t>CN105288925A Alive | WO2017092658A1 Alive | AU2018100771A4 Alive | EP3384966A1 Alive | IN201817020508A Indeterminate | US20180361186A1 Indeterminate | BR112018011049A2 Indeterminate | MX2018006686A Indeterminate | EP3384966A4 Alive</t>
  </si>
  <si>
    <t>20160203CN105288925A_</t>
  </si>
  <si>
    <t>CN201510872557A</t>
  </si>
  <si>
    <t>CN105289296A | CN105289296B</t>
  </si>
  <si>
    <t>CN105289296A Alive | CN105289296B Alive</t>
  </si>
  <si>
    <t>20160203CN105289296A_</t>
  </si>
  <si>
    <t>CN201510799745A</t>
  </si>
  <si>
    <t>CN105289653A | CN105289653B</t>
  </si>
  <si>
    <t>CN105289653A Alive | CN105289653B Alive</t>
  </si>
  <si>
    <t>20160203CN105289653A_</t>
  </si>
  <si>
    <t>CN201510866726A</t>
  </si>
  <si>
    <t>CN105289654A | CN105289654B</t>
  </si>
  <si>
    <t>CN105289654A Alive | CN105289654B Alive</t>
  </si>
  <si>
    <t>20160203CN105289654A_</t>
  </si>
  <si>
    <t>CN201510810515A</t>
  </si>
  <si>
    <t>CN105289743A | CN105289743B</t>
  </si>
  <si>
    <t>CN105289743A Alive | CN105289743B Alive</t>
  </si>
  <si>
    <t>20160203CN105289743A_</t>
  </si>
  <si>
    <t>CN201510708758A</t>
  </si>
  <si>
    <t>CN105290241A | CN105290241B</t>
  </si>
  <si>
    <t>CN105290241A Alive | CN105290241B Alive</t>
  </si>
  <si>
    <t>20160203CN105290241A_</t>
  </si>
  <si>
    <t>CN201510771718A</t>
  </si>
  <si>
    <t>CN105290271A | CN105290271B</t>
  </si>
  <si>
    <t>CN105290271A Alive | CN105290271B Alive</t>
  </si>
  <si>
    <t>20160203CN105290271A_</t>
  </si>
  <si>
    <t>CN201510750431A</t>
  </si>
  <si>
    <t>CN105290475A | CN105290475B</t>
  </si>
  <si>
    <t>CN105290475A Alive | CN105290475B Alive</t>
  </si>
  <si>
    <t>20160203CN105290475A_</t>
  </si>
  <si>
    <t>CN201510771464A</t>
  </si>
  <si>
    <t>CN105290559A | CN105290559B</t>
  </si>
  <si>
    <t>CN105290559A Alive | CN105290559B Alive</t>
  </si>
  <si>
    <t>20160203CN105290559A_</t>
  </si>
  <si>
    <t>CN201510896974A</t>
  </si>
  <si>
    <t>CN105290603A Dead</t>
  </si>
  <si>
    <t>20160203CN105290603A_</t>
  </si>
  <si>
    <t>CN201510563907A</t>
  </si>
  <si>
    <t>CN105290635A Dead</t>
  </si>
  <si>
    <t>20160203CN105290635A_</t>
  </si>
  <si>
    <t>CN201510744718A</t>
  </si>
  <si>
    <t>CN105290950A | CN105290950B</t>
  </si>
  <si>
    <t>CN105290950A Alive | CN105290950B Alive</t>
  </si>
  <si>
    <t>20160203CN105290950A_</t>
  </si>
  <si>
    <t>CN201510690282A</t>
  </si>
  <si>
    <t>CN105291072A Dead</t>
  </si>
  <si>
    <t>20160203CN105291072A_</t>
  </si>
  <si>
    <t>CN201510834054A</t>
  </si>
  <si>
    <t>CN105291439A | CN105291439B</t>
  </si>
  <si>
    <t>CN105291439A Alive | CN105291439B Alive</t>
  </si>
  <si>
    <t>20160203CN105291439A_</t>
  </si>
  <si>
    <t>CN201510818379A</t>
  </si>
  <si>
    <t>CN105291889A | CN105291889B</t>
  </si>
  <si>
    <t>CN105291889A Alive | CN105291889B Alive</t>
  </si>
  <si>
    <t>20160203CN105291889A_</t>
  </si>
  <si>
    <t>CN201410276252A</t>
  </si>
  <si>
    <t>WO2015192618A1 | CN105292124A</t>
  </si>
  <si>
    <t>WO2015192618A1 Alive | CN105292124A Alive</t>
  </si>
  <si>
    <t>20151223WO2015192618A1</t>
  </si>
  <si>
    <t>CN201510844066A</t>
  </si>
  <si>
    <t>CN105292511A | CN105292511B</t>
  </si>
  <si>
    <t>CN105292511A Alive | CN105292511B Alive</t>
  </si>
  <si>
    <t>20160203CN105292511A_</t>
  </si>
  <si>
    <t>CN201510672289A</t>
  </si>
  <si>
    <t>CN105292521A | CN105292521B</t>
  </si>
  <si>
    <t>CN105292521A Alive | CN105292521B Alive</t>
  </si>
  <si>
    <t>20160203CN105292521A_</t>
  </si>
  <si>
    <t>CN201510698707A</t>
  </si>
  <si>
    <t>CN105292738A | CN105292738B</t>
  </si>
  <si>
    <t>CN105292738A Alive | CN105292738B Alive</t>
  </si>
  <si>
    <t>20160203CN105292738A_</t>
  </si>
  <si>
    <t>CN201510744716A</t>
  </si>
  <si>
    <t>CN105292839A | CN105292839B</t>
  </si>
  <si>
    <t>CN105292839A Alive | CN105292839B Alive</t>
  </si>
  <si>
    <t>20160203CN105292839A_</t>
  </si>
  <si>
    <t>CN201410361787A</t>
  </si>
  <si>
    <t>CN105293466A Dead</t>
  </si>
  <si>
    <t>20160203CN105293466A_</t>
  </si>
  <si>
    <t>CN201510805744A</t>
  </si>
  <si>
    <t>CN105293522A | WO2017084382A1 | CN105293522B</t>
  </si>
  <si>
    <t>CN105293522A Alive | WO2017084382A1 Alive | CN105293522B Alive</t>
  </si>
  <si>
    <t>20160203CN105293522A_</t>
  </si>
  <si>
    <t>CN201510848781A</t>
  </si>
  <si>
    <t>CN105293582A | CN105293582B</t>
  </si>
  <si>
    <t>CN105293582A Alive | CN105293582B Alive</t>
  </si>
  <si>
    <t>20160203CN105293582A_</t>
  </si>
  <si>
    <t>CN201410255348A</t>
  </si>
  <si>
    <t>CN105293893A Dead</t>
  </si>
  <si>
    <t>20160203CN105293893A_</t>
  </si>
  <si>
    <t>CN201410255450A</t>
  </si>
  <si>
    <t>CN105293894A | CN105293894B</t>
  </si>
  <si>
    <t>CN105293894A Alive | CN105293894B Alive</t>
  </si>
  <si>
    <t>20160203CN105293894A_</t>
  </si>
  <si>
    <t>CN201410368699A</t>
  </si>
  <si>
    <t>CN105293904A Dead</t>
  </si>
  <si>
    <t>20160203CN105293904A_</t>
  </si>
  <si>
    <t>CN201510810054A</t>
  </si>
  <si>
    <t>CN105294630A | CN105294630B</t>
  </si>
  <si>
    <t>CN105294630A Alive | CN105294630B Alive</t>
  </si>
  <si>
    <t>20160203CN105294630A_</t>
  </si>
  <si>
    <t>CN201510793733A</t>
  </si>
  <si>
    <t>CN105294917A Dead</t>
  </si>
  <si>
    <t>20160203CN105294917A_</t>
  </si>
  <si>
    <t>CN201510793734A</t>
  </si>
  <si>
    <t>CN105294918A Dead</t>
  </si>
  <si>
    <t>20160203CN105294918A_</t>
  </si>
  <si>
    <t>CN201510873309A</t>
  </si>
  <si>
    <t>CN105294948A | CN105294948B</t>
  </si>
  <si>
    <t>CN105294948A Alive | CN105294948B Alive</t>
  </si>
  <si>
    <t>20160203CN105294948A_</t>
  </si>
  <si>
    <t>CN201510769591A</t>
  </si>
  <si>
    <t>CN105295048A | CN105295048B</t>
  </si>
  <si>
    <t>CN105295048A Alive | CN105295048B Alive</t>
  </si>
  <si>
    <t>20160203CN105295048A_</t>
  </si>
  <si>
    <t>CN201510867664A</t>
  </si>
  <si>
    <t>CN105295485A Dead</t>
  </si>
  <si>
    <t>20160203CN105295485A_</t>
  </si>
  <si>
    <t>CN201510078165A</t>
  </si>
  <si>
    <t>CN105295711A Dead</t>
  </si>
  <si>
    <t>20160203CN105295711A_</t>
  </si>
  <si>
    <t>CN201410361767A</t>
  </si>
  <si>
    <t>CN105295860A Dead</t>
  </si>
  <si>
    <t>20160203CN105295860A_</t>
  </si>
  <si>
    <t>CN201410361928A</t>
  </si>
  <si>
    <t>CN105295861A Dead</t>
  </si>
  <si>
    <t>20160203CN105295861A_</t>
  </si>
  <si>
    <t>CN201510689801A</t>
  </si>
  <si>
    <t>CN105295939A Alive</t>
  </si>
  <si>
    <t>20160203CN105295939A_</t>
  </si>
  <si>
    <t>CN201410361763A</t>
  </si>
  <si>
    <t>CN105296003A Dead</t>
  </si>
  <si>
    <t>20160203CN105296003A_</t>
  </si>
  <si>
    <t>CN201510717648A</t>
  </si>
  <si>
    <t>CN105296017A Dead</t>
  </si>
  <si>
    <t>20160203CN105296017A_</t>
  </si>
  <si>
    <t>CN201510725626A</t>
  </si>
  <si>
    <t>CN105296027A Dead</t>
  </si>
  <si>
    <t>20160203CN105296027A_</t>
  </si>
  <si>
    <t>CN201510688397A</t>
  </si>
  <si>
    <t>CN105296774A Dead</t>
  </si>
  <si>
    <t>20160203CN105296774A_</t>
  </si>
  <si>
    <t>CN201510888730A</t>
  </si>
  <si>
    <t>CN105296803A | CN105296803B</t>
  </si>
  <si>
    <t>CN105296803A Alive | CN105296803B Alive</t>
  </si>
  <si>
    <t>20160203CN105296803A_</t>
  </si>
  <si>
    <t>CN201410361786A</t>
  </si>
  <si>
    <t>CN105296847A Dead</t>
  </si>
  <si>
    <t>20160203CN105296847A_</t>
  </si>
  <si>
    <t>CN201510821038A</t>
  </si>
  <si>
    <t>CN105296852A | CN105296852B</t>
  </si>
  <si>
    <t>CN105296852A Alive | CN105296852B Alive</t>
  </si>
  <si>
    <t>20160203CN105296852A_</t>
  </si>
  <si>
    <t>CN201510833945A</t>
  </si>
  <si>
    <t>CN105297637A | CN105297637B</t>
  </si>
  <si>
    <t>CN105297637A Alive | CN105297637B Alive</t>
  </si>
  <si>
    <t>20160203CN105297637A_</t>
  </si>
  <si>
    <t>CN201510794961A</t>
  </si>
  <si>
    <t>CN105297657A | CN105297657B</t>
  </si>
  <si>
    <t>CN105297657A Alive | CN105297657B Alive</t>
  </si>
  <si>
    <t>20160203CN105297657A_</t>
  </si>
  <si>
    <t>CN201410366548A</t>
  </si>
  <si>
    <t>CN105297817A Dead</t>
  </si>
  <si>
    <t>20160203CN105297817A_</t>
  </si>
  <si>
    <t>CN201410340901A</t>
  </si>
  <si>
    <t>CN105298171A Dead</t>
  </si>
  <si>
    <t>20160203CN105298171A_</t>
  </si>
  <si>
    <t>CN201510817224A</t>
  </si>
  <si>
    <t>CN105298227A Alive</t>
  </si>
  <si>
    <t>20160203CN105298227A_</t>
  </si>
  <si>
    <t>CN201510654243A</t>
  </si>
  <si>
    <t>CN105298262A Dead</t>
  </si>
  <si>
    <t>20160203CN105298262A_</t>
  </si>
  <si>
    <t>CN201410354948A</t>
  </si>
  <si>
    <t>CN105298401A Dead</t>
  </si>
  <si>
    <t>20160203CN105298401A_</t>
  </si>
  <si>
    <t>CN201510793273A</t>
  </si>
  <si>
    <t>CN105298429A | CN105298429B</t>
  </si>
  <si>
    <t>CN105298429A Alive | CN105298429B Alive</t>
  </si>
  <si>
    <t>20160203CN105298429A_</t>
  </si>
  <si>
    <t>CN201510697483A</t>
  </si>
  <si>
    <t>CN105298439A | CN105298439B</t>
  </si>
  <si>
    <t>CN105298439A Alive | CN105298439B Alive</t>
  </si>
  <si>
    <t>20160203CN105298439A_</t>
  </si>
  <si>
    <t>CN201510817602A</t>
  </si>
  <si>
    <t>CN105298517A Alive</t>
  </si>
  <si>
    <t>20160203CN105298517A_</t>
  </si>
  <si>
    <t>CN201510867422A</t>
  </si>
  <si>
    <t>CN105298526A Dead</t>
  </si>
  <si>
    <t>20160203CN105298526A_</t>
  </si>
  <si>
    <t>CN201510727578A</t>
  </si>
  <si>
    <t>CN105298558A Dead</t>
  </si>
  <si>
    <t>20160203CN105298558A_</t>
  </si>
  <si>
    <t>CN201510852215A</t>
  </si>
  <si>
    <t>CN105298563A | CN105298563B</t>
  </si>
  <si>
    <t>CN105298563A Alive | CN105298563B Alive</t>
  </si>
  <si>
    <t>CN201410360074A</t>
  </si>
  <si>
    <t>CN105298687A Alive</t>
  </si>
  <si>
    <t>20160203CN105298687A_</t>
  </si>
  <si>
    <t>CN201510796116A</t>
  </si>
  <si>
    <t>CN105298804A Dead</t>
  </si>
  <si>
    <t>20160203CN105298804A_</t>
  </si>
  <si>
    <t>CN201410338187A</t>
  </si>
  <si>
    <t>CN105298919A Dead</t>
  </si>
  <si>
    <t>20160203CN105298919A_</t>
  </si>
  <si>
    <t>CN201410265046A</t>
  </si>
  <si>
    <t>CN105299083A | CN105299083B</t>
  </si>
  <si>
    <t>CN105299083A Alive | CN105299083B Alive</t>
  </si>
  <si>
    <t>20160203CN105299083A_</t>
  </si>
  <si>
    <t>CN201510697373A</t>
  </si>
  <si>
    <t>CN105299144A Dead</t>
  </si>
  <si>
    <t>20160203CN105299144A_</t>
  </si>
  <si>
    <t>CN201410354925A</t>
  </si>
  <si>
    <t>CN105299329A Dead</t>
  </si>
  <si>
    <t>20160203CN105299329A_</t>
  </si>
  <si>
    <t>CN201410338250A</t>
  </si>
  <si>
    <t>CN105299337A Dead</t>
  </si>
  <si>
    <t>20160203CN105299337A_</t>
  </si>
  <si>
    <t>CN201410263805A</t>
  </si>
  <si>
    <t>CN105299355A Dead</t>
  </si>
  <si>
    <t>20160203CN105299355A_</t>
  </si>
  <si>
    <t>CN201510908499A</t>
  </si>
  <si>
    <t>CN105299356A | CN105299356B</t>
  </si>
  <si>
    <t>CN105299356A Alive | CN105299356B Alive</t>
  </si>
  <si>
    <t>20160203CN105299356A_</t>
  </si>
  <si>
    <t>CN201410375911A</t>
  </si>
  <si>
    <t>CN105299411A Dead</t>
  </si>
  <si>
    <t>20160203CN105299411A_</t>
  </si>
  <si>
    <t>CN201510872560A</t>
  </si>
  <si>
    <t>CN105300205A | CN105300205B</t>
  </si>
  <si>
    <t>CN105300205A Alive | CN105300205B Alive</t>
  </si>
  <si>
    <t>20160203CN105300205A_</t>
  </si>
  <si>
    <t>CN201510776729A</t>
  </si>
  <si>
    <t>CN105300283A | CN105300283B</t>
  </si>
  <si>
    <t>CN105300283A Alive | CN105300283B Alive</t>
  </si>
  <si>
    <t>20160203CN105300283A_</t>
  </si>
  <si>
    <t>CN201510776187A</t>
  </si>
  <si>
    <t>CN105300306A Dead</t>
  </si>
  <si>
    <t>20160203CN105300306A_</t>
  </si>
  <si>
    <t>CN201410368812A</t>
  </si>
  <si>
    <t>CN105300314A Dead</t>
  </si>
  <si>
    <t>20160203CN105300314A_</t>
  </si>
  <si>
    <t>CN201510649430A</t>
  </si>
  <si>
    <t>CN105300445A Dead</t>
  </si>
  <si>
    <t>20160203CN105300445A_</t>
  </si>
  <si>
    <t>CN201410369154A</t>
  </si>
  <si>
    <t>CN105300519A Dead</t>
  </si>
  <si>
    <t>20160203CN105300519A_</t>
  </si>
  <si>
    <t>CN201510771217A</t>
  </si>
  <si>
    <t>CN105300594A Dead</t>
  </si>
  <si>
    <t>20160203CN105300594A_</t>
  </si>
  <si>
    <t>CN201410354966A</t>
  </si>
  <si>
    <t>CN105300742A Dead</t>
  </si>
  <si>
    <t>20160203CN105300742A_</t>
  </si>
  <si>
    <t>CN201510654594A</t>
  </si>
  <si>
    <t>CN105300892A Dead</t>
  </si>
  <si>
    <t>20160203CN105300892A_</t>
  </si>
  <si>
    <t>CN201510789455A</t>
  </si>
  <si>
    <t>CN105301048A | CN105301048B</t>
  </si>
  <si>
    <t>CN105301048A Alive | CN105301048B Alive</t>
  </si>
  <si>
    <t>20160203CN105301048A_</t>
  </si>
  <si>
    <t>CN201410275003A</t>
  </si>
  <si>
    <t>CN105301146A Dead</t>
  </si>
  <si>
    <t>20160203CN105301146A_</t>
  </si>
  <si>
    <t>CN201510793835A</t>
  </si>
  <si>
    <t>CN105301479A | CN105301479B</t>
  </si>
  <si>
    <t>CN105301479A Alive | CN105301479B Alive</t>
  </si>
  <si>
    <t>20160203CN105301479A_</t>
  </si>
  <si>
    <t>CN201510594615A</t>
  </si>
  <si>
    <t>CN105301572A | CN105301572B</t>
  </si>
  <si>
    <t>CN105301572A Alive | CN105301572B Alive</t>
  </si>
  <si>
    <t>20160203CN105301572A_</t>
  </si>
  <si>
    <t>CN201510726949A</t>
  </si>
  <si>
    <t>CN105301608A | CN105301608B</t>
  </si>
  <si>
    <t>CN105301608A Alive | CN105301608B Alive</t>
  </si>
  <si>
    <t>20160203CN105301608A_</t>
  </si>
  <si>
    <t>CN201410352242A</t>
  </si>
  <si>
    <t>CN105302235A Dead</t>
  </si>
  <si>
    <t>20160203CN105302235A_</t>
  </si>
  <si>
    <t>CN201410365273A</t>
  </si>
  <si>
    <t>CN105302340A Dead</t>
  </si>
  <si>
    <t>20160203CN105302340A_</t>
  </si>
  <si>
    <t>CN201410368824A</t>
  </si>
  <si>
    <t>CN105302352A Dead</t>
  </si>
  <si>
    <t>20160203CN105302352A_</t>
  </si>
  <si>
    <t>CN201410368721A</t>
  </si>
  <si>
    <t>CN105302534A Dead</t>
  </si>
  <si>
    <t>20160203CN105302534A_</t>
  </si>
  <si>
    <t>CN201510821022A</t>
  </si>
  <si>
    <t>CN105302760A | CN105302760B</t>
  </si>
  <si>
    <t>CN105302760A Alive | CN105302760B Alive</t>
  </si>
  <si>
    <t>20160203CN105302760A_</t>
  </si>
  <si>
    <t>CN201510747856A</t>
  </si>
  <si>
    <t>CN105302909A | CN105302909B</t>
  </si>
  <si>
    <t>CN105302909A Alive | CN105302909B Alive</t>
  </si>
  <si>
    <t>20160203CN105302909A_</t>
  </si>
  <si>
    <t>CN201510782709A</t>
  </si>
  <si>
    <t>CN105302915A | CN105302915B</t>
  </si>
  <si>
    <t>CN105302915A Alive | CN105302915B Alive</t>
  </si>
  <si>
    <t>20160203CN105302915A_</t>
  </si>
  <si>
    <t>CN201510717775A</t>
  </si>
  <si>
    <t>CN105303256A Alive</t>
  </si>
  <si>
    <t>20160203CN105303256A_</t>
  </si>
  <si>
    <t>CN201410369184A</t>
  </si>
  <si>
    <t>CN105303726A Dead</t>
  </si>
  <si>
    <t>20160203CN105303726A_</t>
  </si>
  <si>
    <t>CN201410375950A</t>
  </si>
  <si>
    <t>CN105303783A Dead</t>
  </si>
  <si>
    <t>20160203CN105303783A_</t>
  </si>
  <si>
    <t>CN201410258386A</t>
  </si>
  <si>
    <t>CN105303862A Dead</t>
  </si>
  <si>
    <t>20160203CN105303862A_</t>
  </si>
  <si>
    <t>CN201410349566A</t>
  </si>
  <si>
    <t>CN105303988A Dead</t>
  </si>
  <si>
    <t>20160203CN105303988A_</t>
  </si>
  <si>
    <t>CN201410354959A</t>
  </si>
  <si>
    <t>CN105303989A Dead</t>
  </si>
  <si>
    <t>20160203CN105303989A_</t>
  </si>
  <si>
    <t>CN201410352278A</t>
  </si>
  <si>
    <t>CN105304030A Dead</t>
  </si>
  <si>
    <t>20160203CN105304030A_</t>
  </si>
  <si>
    <t>CN201410470501A</t>
  </si>
  <si>
    <t>CN105304031A Dead</t>
  </si>
  <si>
    <t>20160203CN105304031A_</t>
  </si>
  <si>
    <t>CN201510789926A</t>
  </si>
  <si>
    <t>CN105304045A | CN105304045B</t>
  </si>
  <si>
    <t>CN105304045A Alive | CN105304045B Alive</t>
  </si>
  <si>
    <t>20160203CN105304045A_</t>
  </si>
  <si>
    <t>CN201410352253A</t>
  </si>
  <si>
    <t>CN105304068A Dead</t>
  </si>
  <si>
    <t>20160203CN105304068A_</t>
  </si>
  <si>
    <t>CN201410352214A</t>
  </si>
  <si>
    <t>CN105304103A Dead</t>
  </si>
  <si>
    <t>20160203CN105304103A_</t>
  </si>
  <si>
    <t>CN201510790207A</t>
  </si>
  <si>
    <t>CN105304120A | CN105304120B</t>
  </si>
  <si>
    <t>CN105304120A Alive | CN105304120B Alive</t>
  </si>
  <si>
    <t>20160203CN105304120A_</t>
  </si>
  <si>
    <t>CN201510737717A</t>
  </si>
  <si>
    <t>CN105304152A Dead</t>
  </si>
  <si>
    <t>20160203CN105304152A_</t>
  </si>
  <si>
    <t>CN201510657540A</t>
  </si>
  <si>
    <t>CN105304208A Alive</t>
  </si>
  <si>
    <t>20160203CN105304208A_</t>
  </si>
  <si>
    <t>CN201510697126A</t>
  </si>
  <si>
    <t>CN105304236A Dead</t>
  </si>
  <si>
    <t>20160203CN105304236A_</t>
  </si>
  <si>
    <t>CN201510867901A</t>
  </si>
  <si>
    <t>CN105304316A | CN105304316B</t>
  </si>
  <si>
    <t>CN105304316A Alive | CN105304316B Alive</t>
  </si>
  <si>
    <t>20160203CN105304316A_</t>
  </si>
  <si>
    <t>CN201510867759A</t>
  </si>
  <si>
    <t>CN105304323A | CN105304323B</t>
  </si>
  <si>
    <t>CN105304323A Alive | CN105304323B Alive</t>
  </si>
  <si>
    <t>20160203CN105304323A_</t>
  </si>
  <si>
    <t>CN201510874633A</t>
  </si>
  <si>
    <t>CN105304404A | CN105304404B</t>
  </si>
  <si>
    <t>CN105304404A Alive | CN105304404B Alive</t>
  </si>
  <si>
    <t>20160203CN105304404A_</t>
  </si>
  <si>
    <t>CN201510574094A</t>
  </si>
  <si>
    <t>CN105304418A | CN105304418B</t>
  </si>
  <si>
    <t>CN105304418A Alive | CN105304418B Alive</t>
  </si>
  <si>
    <t>20160203CN105304418A_</t>
  </si>
  <si>
    <t>CN201410274641A</t>
  </si>
  <si>
    <t>CN105304449A Dead</t>
  </si>
  <si>
    <t>20160203CN105304449A_</t>
  </si>
  <si>
    <t>CN201510597500A</t>
  </si>
  <si>
    <t>CN105304511A | CN105304511B</t>
  </si>
  <si>
    <t>CN105304511A Alive | CN105304511B Alive</t>
  </si>
  <si>
    <t>20160203CN105304511A_</t>
  </si>
  <si>
    <t>CN201510697115A</t>
  </si>
  <si>
    <t>CN105304575A | CN105304575B</t>
  </si>
  <si>
    <t>CN105304575A Alive | CN105304575B Alive</t>
  </si>
  <si>
    <t>20160203CN105304575A_</t>
  </si>
  <si>
    <t>CN201510823424A</t>
  </si>
  <si>
    <t>CN105304935A Dead</t>
  </si>
  <si>
    <t>20160203CN105304935A_</t>
  </si>
  <si>
    <t>CN201510724269A</t>
  </si>
  <si>
    <t>CN105305049A Dead</t>
  </si>
  <si>
    <t>20160203CN105305049A_</t>
  </si>
  <si>
    <t>CN201510579760A</t>
  </si>
  <si>
    <t>CN105305150A | CN105305150B</t>
  </si>
  <si>
    <t>CN105305150A Alive | CN105305150B Alive</t>
  </si>
  <si>
    <t>20160203CN105305150A_</t>
  </si>
  <si>
    <t>CN201510681270A</t>
  </si>
  <si>
    <t>CN105305352A | CN105305352B</t>
  </si>
  <si>
    <t>CN105305352A Alive | CN105305352B Alive</t>
  </si>
  <si>
    <t>20160203CN105305352A_</t>
  </si>
  <si>
    <t>CN201510779105A</t>
  </si>
  <si>
    <t>CN105305409A | CN105305409B</t>
  </si>
  <si>
    <t>CN105305409A Alive | CN105305409B Alive</t>
  </si>
  <si>
    <t>20160203CN105305409A_</t>
  </si>
  <si>
    <t>CN201510408103A</t>
  </si>
  <si>
    <t>CN105305480A Alive</t>
  </si>
  <si>
    <t>20160203CN105305480A_</t>
  </si>
  <si>
    <t>CN201510872559A</t>
  </si>
  <si>
    <t>CN105305595A | CN105305595B</t>
  </si>
  <si>
    <t>CN105305595A Alive | CN105305595B Alive</t>
  </si>
  <si>
    <t>20160203CN105305595A_</t>
  </si>
  <si>
    <t>CN201510724268A</t>
  </si>
  <si>
    <t>CN105306086A | CN105306086B</t>
  </si>
  <si>
    <t>CN105306086A Alive | CN105306086B Alive</t>
  </si>
  <si>
    <t>20160203CN105306086A_</t>
  </si>
  <si>
    <t>CN201410283452A</t>
  </si>
  <si>
    <t>WO2015196697A1 | CN105306287A</t>
  </si>
  <si>
    <t>WO2015196697A1 Alive | CN105306287A Alive</t>
  </si>
  <si>
    <t>20151230WO2015196697A1</t>
  </si>
  <si>
    <t>CN201510747597A</t>
  </si>
  <si>
    <t>CN105306388A Dead</t>
  </si>
  <si>
    <t>20160203CN105306388A_</t>
  </si>
  <si>
    <t>CN201410841390A</t>
  </si>
  <si>
    <t>CN105306391A | WO2016107557A1 | CA2984118A1</t>
  </si>
  <si>
    <t>CN105306391A Alive | WO2016107557A1 Alive | CA2984118A1 Dead</t>
  </si>
  <si>
    <t>20160203CN105306391A_</t>
  </si>
  <si>
    <t>CN201510738154A</t>
  </si>
  <si>
    <t>CN105306396A | CN105306396B</t>
  </si>
  <si>
    <t>CN105306396A Alive | CN105306396B Alive</t>
  </si>
  <si>
    <t>20160203CN105306396A_</t>
  </si>
  <si>
    <t>CN201510736843A</t>
  </si>
  <si>
    <t>CN105306404A Alive</t>
  </si>
  <si>
    <t>20160203CN105306404A_</t>
  </si>
  <si>
    <t>CN201510765407A</t>
  </si>
  <si>
    <t>CN105306580A Alive</t>
  </si>
  <si>
    <t>20160203CN105306580A_</t>
  </si>
  <si>
    <t>CN201510769771A</t>
  </si>
  <si>
    <t>CN105306582A Alive</t>
  </si>
  <si>
    <t>20160203CN105306582A_</t>
  </si>
  <si>
    <t>CN201410225851A</t>
  </si>
  <si>
    <t>WO2015180451A1 | CN105306659A</t>
  </si>
  <si>
    <t>WO2015180451A1 Alive | CN105306659A Dead</t>
  </si>
  <si>
    <t>20151203WO2015180451A1</t>
  </si>
  <si>
    <t>CN201410368752A</t>
  </si>
  <si>
    <t>CN105306665A Dead</t>
  </si>
  <si>
    <t>20160203CN105306665A_</t>
  </si>
  <si>
    <t>CN201510651834A</t>
  </si>
  <si>
    <t>CN105306703A Alive</t>
  </si>
  <si>
    <t>20160203CN105306703A_</t>
  </si>
  <si>
    <t>CN201410349534A</t>
  </si>
  <si>
    <t>CN105306790A Dead</t>
  </si>
  <si>
    <t>20160203CN105306790A_</t>
  </si>
  <si>
    <t>CN201410352283A</t>
  </si>
  <si>
    <t>CN105306791A Dead</t>
  </si>
  <si>
    <t>20160203CN105306791A_</t>
  </si>
  <si>
    <t>CN201410354957A</t>
  </si>
  <si>
    <t>CN105306792A Dead</t>
  </si>
  <si>
    <t>20160203CN105306792A_</t>
  </si>
  <si>
    <t>CN201410365322A</t>
  </si>
  <si>
    <t>CN105306793A Dead</t>
  </si>
  <si>
    <t>20160203CN105306793A_</t>
  </si>
  <si>
    <t>CN201410368681A</t>
  </si>
  <si>
    <t>CN105306852A Dead</t>
  </si>
  <si>
    <t>20160203CN105306852A_</t>
  </si>
  <si>
    <t>CN201410298293A</t>
  </si>
  <si>
    <t>WO2015196698A1 | CN105307267A</t>
  </si>
  <si>
    <t>WO2015196698A1 Alive | CN105307267A Alive</t>
  </si>
  <si>
    <t>20151230WO2015196698A1</t>
  </si>
  <si>
    <t>CN201410333012A</t>
  </si>
  <si>
    <t>CN105307314A Dead</t>
  </si>
  <si>
    <t>20160203CN105307314A_</t>
  </si>
  <si>
    <t>CN201510621831A</t>
  </si>
  <si>
    <t>CN105307447A | CN105307447B</t>
  </si>
  <si>
    <t>CN105307447A Alive | CN105307447B Alive</t>
  </si>
  <si>
    <t>20160203CN105307447A_</t>
  </si>
  <si>
    <t>CN201410369807A</t>
  </si>
  <si>
    <t>CN105309429A Dead</t>
  </si>
  <si>
    <t>20160210CN105309429A_</t>
  </si>
  <si>
    <t>CN201410363142A</t>
  </si>
  <si>
    <t>CN105309433A Dead</t>
  </si>
  <si>
    <t>20160210CN105309433A_</t>
  </si>
  <si>
    <t>CN201410362887A</t>
  </si>
  <si>
    <t>CN105309435A Alive</t>
  </si>
  <si>
    <t>20160210CN105309435A_</t>
  </si>
  <si>
    <t>CN201410350426A</t>
  </si>
  <si>
    <t>CN105309436A Dead</t>
  </si>
  <si>
    <t>20160210CN105309436A_</t>
  </si>
  <si>
    <t>CN201410356078A</t>
  </si>
  <si>
    <t>CN105309437A Dead</t>
  </si>
  <si>
    <t>20160210CN105309437A_</t>
  </si>
  <si>
    <t>CN201510872040A</t>
  </si>
  <si>
    <t>CN105309441A | CN105309441B</t>
  </si>
  <si>
    <t>CN105309441A Alive | CN105309441B Alive</t>
  </si>
  <si>
    <t>20160210CN105309441A_</t>
  </si>
  <si>
    <t>CN201410355537A</t>
  </si>
  <si>
    <t>CN105309446A Dead</t>
  </si>
  <si>
    <t>20160210CN105309446A_</t>
  </si>
  <si>
    <t>CN201410373016A</t>
  </si>
  <si>
    <t>CN105309447A Dead</t>
  </si>
  <si>
    <t>20160210CN105309447A_</t>
  </si>
  <si>
    <t>CN201410371465A</t>
  </si>
  <si>
    <t>CN105309460A Dead</t>
  </si>
  <si>
    <t>20160210CN105309460A_</t>
  </si>
  <si>
    <t>CN201410381358A</t>
  </si>
  <si>
    <t>CN105309472A Dead</t>
  </si>
  <si>
    <t>20160210CN105309472A_</t>
  </si>
  <si>
    <t>CN201410289746A</t>
  </si>
  <si>
    <t>CN105309487A Dead</t>
  </si>
  <si>
    <t>20160210CN105309487A_</t>
  </si>
  <si>
    <t>CN201410292989A</t>
  </si>
  <si>
    <t>CN105309488A Dead</t>
  </si>
  <si>
    <t>20160210CN105309488A_</t>
  </si>
  <si>
    <t>CN201410306139A</t>
  </si>
  <si>
    <t>CN105309489A Dead</t>
  </si>
  <si>
    <t>20160210CN105309489A_</t>
  </si>
  <si>
    <t>CN201410314355A</t>
  </si>
  <si>
    <t>CN105309490A Dead</t>
  </si>
  <si>
    <t>20160210CN105309490A_</t>
  </si>
  <si>
    <t>CN201410315036A</t>
  </si>
  <si>
    <t>CN105309491A Dead</t>
  </si>
  <si>
    <t>20160210CN105309491A_</t>
  </si>
  <si>
    <t>CN201410317070A</t>
  </si>
  <si>
    <t>CN105309492A Alive</t>
  </si>
  <si>
    <t>20160210CN105309492A_</t>
  </si>
  <si>
    <t>CN201410318880A</t>
  </si>
  <si>
    <t>CN105309493A Dead</t>
  </si>
  <si>
    <t>20160210CN105309493A_</t>
  </si>
  <si>
    <t>CN201410320068A</t>
  </si>
  <si>
    <t>CN105309494A Dead</t>
  </si>
  <si>
    <t>20160210CN105309494A_</t>
  </si>
  <si>
    <t>CN201410330792A</t>
  </si>
  <si>
    <t>CN105309495A Dead</t>
  </si>
  <si>
    <t>20160210CN105309495A_</t>
  </si>
  <si>
    <t>CN201410349535A</t>
  </si>
  <si>
    <t>CN105310374A Dead</t>
  </si>
  <si>
    <t>20160210CN105310374A_</t>
  </si>
  <si>
    <t>CN201410341529A</t>
  </si>
  <si>
    <t>CN105310816A Dead</t>
  </si>
  <si>
    <t>20160210CN105310816A_</t>
  </si>
  <si>
    <t>CN201410364796A</t>
  </si>
  <si>
    <t>CN105311067A Dead</t>
  </si>
  <si>
    <t>20160210CN105311067A_</t>
  </si>
  <si>
    <t>CN201410730723A</t>
  </si>
  <si>
    <t>CN105311081A Alive</t>
  </si>
  <si>
    <t>20160210CN105311081A_</t>
  </si>
  <si>
    <t>CN201410379257A</t>
  </si>
  <si>
    <t>CN105311699A Dead</t>
  </si>
  <si>
    <t>20160210CN105311699A_</t>
  </si>
  <si>
    <t>CN201410375955A</t>
  </si>
  <si>
    <t>CN105311706A Dead</t>
  </si>
  <si>
    <t>20160210CN105311706A_</t>
  </si>
  <si>
    <t>CN201410379011A</t>
  </si>
  <si>
    <t>CN105311707A Dead</t>
  </si>
  <si>
    <t>20160210CN105311707A_</t>
  </si>
  <si>
    <t>CN201410365321A</t>
  </si>
  <si>
    <t>CN105311799A Dead</t>
  </si>
  <si>
    <t>20160210CN105311799A_</t>
  </si>
  <si>
    <t>CN201510600245A</t>
  </si>
  <si>
    <t>CN105311898A | CN105311898B</t>
  </si>
  <si>
    <t>CN105311898A Alive | CN105311898B Alive</t>
  </si>
  <si>
    <t>20160210CN105311898A_</t>
  </si>
  <si>
    <t>CN201510827693A</t>
  </si>
  <si>
    <t>CN105311979A Dead</t>
  </si>
  <si>
    <t>20160210CN105311979A_</t>
  </si>
  <si>
    <t>CN201410338140A</t>
  </si>
  <si>
    <t>CN105312093A Dead</t>
  </si>
  <si>
    <t>20160210CN105312093A_</t>
  </si>
  <si>
    <t>CN201410365331A</t>
  </si>
  <si>
    <t>CN105312152A Dead</t>
  </si>
  <si>
    <t>20160210CN105312152A_</t>
  </si>
  <si>
    <t>CN201410329871A</t>
  </si>
  <si>
    <t>CN105312223A Dead</t>
  </si>
  <si>
    <t>20160210CN105312223A_</t>
  </si>
  <si>
    <t>CN201410329855A</t>
  </si>
  <si>
    <t>CN105312243A Dead</t>
  </si>
  <si>
    <t>20160210CN105312243A_</t>
  </si>
  <si>
    <t>CN201410361952A</t>
  </si>
  <si>
    <t>CN105312313A Dead</t>
  </si>
  <si>
    <t>20160210CN105312313A_</t>
  </si>
  <si>
    <t>CN201410361965A</t>
  </si>
  <si>
    <t>CN105312316A Dead</t>
  </si>
  <si>
    <t>20160210CN105312316A_</t>
  </si>
  <si>
    <t>CN201510763042A</t>
  </si>
  <si>
    <t>CN105312569A | CN105312569B</t>
  </si>
  <si>
    <t>CN105312569A Alive | CN105312569B Alive</t>
  </si>
  <si>
    <t>20160210CN105312569A_</t>
  </si>
  <si>
    <t>CN201410312756A</t>
  </si>
  <si>
    <t>CN105312592A Dead</t>
  </si>
  <si>
    <t>20160210CN105312592A_</t>
  </si>
  <si>
    <t>CN201410361168A</t>
  </si>
  <si>
    <t>CN105312641A | CN105312641B</t>
  </si>
  <si>
    <t>CN105312641A Alive | CN105312641B Alive</t>
  </si>
  <si>
    <t>20160210CN105312641A_</t>
  </si>
  <si>
    <t>CN201410348847A</t>
  </si>
  <si>
    <t>CN105312845A Dead</t>
  </si>
  <si>
    <t>20160210CN105312845A_</t>
  </si>
  <si>
    <t>CN201410359264A</t>
  </si>
  <si>
    <t>CN105312847A Dead</t>
  </si>
  <si>
    <t>20160210CN105312847A_</t>
  </si>
  <si>
    <t>CN201410361881A</t>
  </si>
  <si>
    <t>CN105312848A Dead</t>
  </si>
  <si>
    <t>20160210CN105312848A_</t>
  </si>
  <si>
    <t>CN201510697722A</t>
  </si>
  <si>
    <t>CN105312854A | CN105312854B</t>
  </si>
  <si>
    <t>CN105312854A Alive | CN105312854B Alive</t>
  </si>
  <si>
    <t>20160210CN105312854A_</t>
  </si>
  <si>
    <t>CN201510840187A</t>
  </si>
  <si>
    <t>CN105312964A Dead</t>
  </si>
  <si>
    <t>20160210CN105312964A_</t>
  </si>
  <si>
    <t>CN201410349629A</t>
  </si>
  <si>
    <t>CN105313542A Dead</t>
  </si>
  <si>
    <t>20160210CN105313542A_</t>
  </si>
  <si>
    <t>CN201410377292A</t>
  </si>
  <si>
    <t>CN105313745A Alive</t>
  </si>
  <si>
    <t>20160210CN105313745A_</t>
  </si>
  <si>
    <t>CN201410233751A</t>
  </si>
  <si>
    <t>CN105313890A | CN105313890B</t>
  </si>
  <si>
    <t>CN105313890A Dead | CN105313890B Dead</t>
  </si>
  <si>
    <t>20160210CN105313890A_</t>
  </si>
  <si>
    <t>CN201410263599A</t>
  </si>
  <si>
    <t>CN105314087A Dead</t>
  </si>
  <si>
    <t>20160210CN105314087A_</t>
  </si>
  <si>
    <t>CN201410376743A</t>
  </si>
  <si>
    <t>CN105314137A Dead</t>
  </si>
  <si>
    <t>20160210CN105314137A_</t>
  </si>
  <si>
    <t>CN201410360375A</t>
  </si>
  <si>
    <t>CN105314178A Dead</t>
  </si>
  <si>
    <t>20160210CN105314178A_</t>
  </si>
  <si>
    <t>CN201410354946A</t>
  </si>
  <si>
    <t>CN105314280A Dead</t>
  </si>
  <si>
    <t>20160210CN105314280A_</t>
  </si>
  <si>
    <t>CN201410363794A</t>
  </si>
  <si>
    <t>CN105314552A Dead</t>
  </si>
  <si>
    <t>20160210CN105314552A_</t>
  </si>
  <si>
    <t>CN201410361915A</t>
  </si>
  <si>
    <t>CN105314556A Dead</t>
  </si>
  <si>
    <t>20160210CN105314556A_</t>
  </si>
  <si>
    <t>CN201410361891A</t>
  </si>
  <si>
    <t>CN105314615A Dead</t>
  </si>
  <si>
    <t>20160210CN105314615A_</t>
  </si>
  <si>
    <t>CN201410361969A</t>
  </si>
  <si>
    <t>CN105314616A Dead</t>
  </si>
  <si>
    <t>20160210CN105314616A_</t>
  </si>
  <si>
    <t>CN201410361978A</t>
  </si>
  <si>
    <t>CN105314617A Dead</t>
  </si>
  <si>
    <t>20160210CN105314617A_</t>
  </si>
  <si>
    <t>CN201510671849A</t>
  </si>
  <si>
    <t>CN105314655A | CN105314655B</t>
  </si>
  <si>
    <t>CN105314655A Alive | CN105314655B Alive</t>
  </si>
  <si>
    <t>20160210CN105314655A_</t>
  </si>
  <si>
    <t>CN201410370025A</t>
  </si>
  <si>
    <t>CN105315058A Alive</t>
  </si>
  <si>
    <t>20160210CN105315058A_</t>
  </si>
  <si>
    <t>CN201410370047A</t>
  </si>
  <si>
    <t>CN105315059A Alive</t>
  </si>
  <si>
    <t>20160210CN105315059A_</t>
  </si>
  <si>
    <t>CN201410370059A</t>
  </si>
  <si>
    <t>CN105315060A Alive</t>
  </si>
  <si>
    <t>20160210CN105315060A_</t>
  </si>
  <si>
    <t>CN201410407516A</t>
  </si>
  <si>
    <t>CN105315063A Dead</t>
  </si>
  <si>
    <t>20160210CN105315063A_</t>
  </si>
  <si>
    <t>CN201410361770A</t>
  </si>
  <si>
    <t>CN105315125A Dead</t>
  </si>
  <si>
    <t>20160210CN105315125A_</t>
  </si>
  <si>
    <t>CN201510777388A</t>
  </si>
  <si>
    <t>CN105315392A Dead</t>
  </si>
  <si>
    <t>20160210CN105315392A_</t>
  </si>
  <si>
    <t>CN201510843495A</t>
  </si>
  <si>
    <t>CN105315805A | CN105315805B</t>
  </si>
  <si>
    <t>CN105315805A Alive | CN105315805B Alive</t>
  </si>
  <si>
    <t>20160210CN105315805A_</t>
  </si>
  <si>
    <t>CN201510137539A</t>
  </si>
  <si>
    <t>CN105315925A Dead</t>
  </si>
  <si>
    <t>20160210CN105315925A_</t>
  </si>
  <si>
    <t>CN201510137596A</t>
  </si>
  <si>
    <t>CN105315926A Dead</t>
  </si>
  <si>
    <t>20160210CN105315926A_</t>
  </si>
  <si>
    <t>CN201410366973A</t>
  </si>
  <si>
    <t>CN105316010A Alive</t>
  </si>
  <si>
    <t>20160210CN105316010A_</t>
  </si>
  <si>
    <t>CN201410361776A</t>
  </si>
  <si>
    <t>CN105316025A Dead</t>
  </si>
  <si>
    <t>20160210CN105316025A_</t>
  </si>
  <si>
    <t>CN201410361875A</t>
  </si>
  <si>
    <t>CN105316032A Dead</t>
  </si>
  <si>
    <t>20160210CN105316032A_</t>
  </si>
  <si>
    <t>CN201410361964A</t>
  </si>
  <si>
    <t>CN105316035A Dead</t>
  </si>
  <si>
    <t>20160210CN105316035A_</t>
  </si>
  <si>
    <t>CN201410361768A</t>
  </si>
  <si>
    <t>CN105316042A Dead</t>
  </si>
  <si>
    <t>20160210CN105316042A_</t>
  </si>
  <si>
    <t>CN201410361890A</t>
  </si>
  <si>
    <t>CN105316090A Dead</t>
  </si>
  <si>
    <t>20160210CN105316090A_</t>
  </si>
  <si>
    <t>CN201510789649A</t>
  </si>
  <si>
    <t>CN105316181A Dead</t>
  </si>
  <si>
    <t>20160210CN105316181A_</t>
  </si>
  <si>
    <t>CN201410361953A</t>
  </si>
  <si>
    <t>CN105316466A Dead</t>
  </si>
  <si>
    <t>20160210CN105316466A_</t>
  </si>
  <si>
    <t>CN201410379035A</t>
  </si>
  <si>
    <t>CN105316643A Dead</t>
  </si>
  <si>
    <t>20160210CN105316643A_</t>
  </si>
  <si>
    <t>CN201410354942A</t>
  </si>
  <si>
    <t>CN105317121A Dead</t>
  </si>
  <si>
    <t>20160210CN105317121A_</t>
  </si>
  <si>
    <t>CN201410375835A</t>
  </si>
  <si>
    <t>CN105317360A Dead</t>
  </si>
  <si>
    <t>20160210CN105317360A_</t>
  </si>
  <si>
    <t>CN201410361788A</t>
  </si>
  <si>
    <t>CN105317374A Dead</t>
  </si>
  <si>
    <t>20160210CN105317374A_</t>
  </si>
  <si>
    <t>CN201410361894A</t>
  </si>
  <si>
    <t>CN105317383A Dead</t>
  </si>
  <si>
    <t>20160210CN105317383A_</t>
  </si>
  <si>
    <t>CN201410361975A</t>
  </si>
  <si>
    <t>CN105317387A Dead</t>
  </si>
  <si>
    <t>20160210CN105317387A_</t>
  </si>
  <si>
    <t>CN201410357823A</t>
  </si>
  <si>
    <t>CN105317389A Dead</t>
  </si>
  <si>
    <t>20160210CN105317389A_</t>
  </si>
  <si>
    <t>CN201410338077A</t>
  </si>
  <si>
    <t>CN105317405A Dead</t>
  </si>
  <si>
    <t>20160210CN105317405A_</t>
  </si>
  <si>
    <t>CN201510853101A</t>
  </si>
  <si>
    <t>CN105317789A | CN105317789B</t>
  </si>
  <si>
    <t>CN105317789A Alive | CN105317789B Alive</t>
  </si>
  <si>
    <t>20160210CN105317789A_</t>
  </si>
  <si>
    <t>CN201410354944A</t>
  </si>
  <si>
    <t>CN105318092A Dead</t>
  </si>
  <si>
    <t>20160210CN105318092A_</t>
  </si>
  <si>
    <t>CN201410377293A</t>
  </si>
  <si>
    <t>CN105318108A | CN105318108B</t>
  </si>
  <si>
    <t>CN105318108A Alive | CN105318108B Alive</t>
  </si>
  <si>
    <t>20160210CN105318108A_</t>
  </si>
  <si>
    <t>CN201410338185A</t>
  </si>
  <si>
    <t>CN105318137A Dead</t>
  </si>
  <si>
    <t>20160210CN105318137A_</t>
  </si>
  <si>
    <t>CN201410329911A</t>
  </si>
  <si>
    <t>CN105318325A Dead</t>
  </si>
  <si>
    <t>20160210CN105318325A_</t>
  </si>
  <si>
    <t>CN201410379036A</t>
  </si>
  <si>
    <t>CN105318630A Dead</t>
  </si>
  <si>
    <t>20160210CN105318630A_</t>
  </si>
  <si>
    <t>CN201410329859A</t>
  </si>
  <si>
    <t>CN105318701A Alive</t>
  </si>
  <si>
    <t>20160210CN105318701A_</t>
  </si>
  <si>
    <t>CN201410320184A</t>
  </si>
  <si>
    <t>CN105318758A Dead</t>
  </si>
  <si>
    <t>20160210CN105318758A_</t>
  </si>
  <si>
    <t>CN201410324906A</t>
  </si>
  <si>
    <t>CN105318799A Dead</t>
  </si>
  <si>
    <t>20160210CN105318799A_</t>
  </si>
  <si>
    <t>CN201410340902A</t>
  </si>
  <si>
    <t>CN105318809A Dead</t>
  </si>
  <si>
    <t>20160210CN105318809A_</t>
  </si>
  <si>
    <t>CN201510494164A</t>
  </si>
  <si>
    <t>CN105318840A Alive</t>
  </si>
  <si>
    <t>20160210CN105318840A_</t>
  </si>
  <si>
    <t>CN201410348852A</t>
  </si>
  <si>
    <t>CN105318925A Dead</t>
  </si>
  <si>
    <t>20160210CN105318925A_</t>
  </si>
  <si>
    <t>CN201410379009A</t>
  </si>
  <si>
    <t>CN105318927A Dead</t>
  </si>
  <si>
    <t>20160210CN105318927A_</t>
  </si>
  <si>
    <t>CN201410379018A</t>
  </si>
  <si>
    <t>CN105318938A Dead</t>
  </si>
  <si>
    <t>20160210CN105318938A_</t>
  </si>
  <si>
    <t>CN201410311881A</t>
  </si>
  <si>
    <t>CN105319039A Alive</t>
  </si>
  <si>
    <t>20160210CN105319039A_</t>
  </si>
  <si>
    <t>CN201410357762A</t>
  </si>
  <si>
    <t>CN105319055A Dead</t>
  </si>
  <si>
    <t>20160210CN105319055A_</t>
  </si>
  <si>
    <t>CN201410274815A</t>
  </si>
  <si>
    <t>CN105319119A Dead</t>
  </si>
  <si>
    <t>20160210CN105319119A_</t>
  </si>
  <si>
    <t>CN201510843389A</t>
  </si>
  <si>
    <t>CN105319187A | CN105319187B</t>
  </si>
  <si>
    <t>CN105319187A Alive | CN105319187B Alive</t>
  </si>
  <si>
    <t>20160210CN105319187A_</t>
  </si>
  <si>
    <t>CN201510277733A</t>
  </si>
  <si>
    <t>CN105319296A Dead</t>
  </si>
  <si>
    <t>20160210CN105319296A_</t>
  </si>
  <si>
    <t>CN201410368747A</t>
  </si>
  <si>
    <t>CN105319620A Dead</t>
  </si>
  <si>
    <t>20160210CN105319620A_</t>
  </si>
  <si>
    <t>CN201410365370A</t>
  </si>
  <si>
    <t>CN105319698A Dead</t>
  </si>
  <si>
    <t>20160210CN105319698A_</t>
  </si>
  <si>
    <t>CN201410365343A</t>
  </si>
  <si>
    <t>CN105319701A Dead</t>
  </si>
  <si>
    <t>20160210CN105319701A_</t>
  </si>
  <si>
    <t>CN201410358968A</t>
  </si>
  <si>
    <t>CN105319710A | CN105319710B</t>
  </si>
  <si>
    <t>CN105319710A Alive | CN105319710B Alive</t>
  </si>
  <si>
    <t>20160210CN105319710A_</t>
  </si>
  <si>
    <t>CN201410365272A</t>
  </si>
  <si>
    <t>CN105319800A Dead</t>
  </si>
  <si>
    <t>20160210CN105319800A_</t>
  </si>
  <si>
    <t>CN201410352265A</t>
  </si>
  <si>
    <t>CN105319805A Dead</t>
  </si>
  <si>
    <t>20160210CN105319805A_</t>
  </si>
  <si>
    <t>CN201410365306A</t>
  </si>
  <si>
    <t>CN105319806A Dead</t>
  </si>
  <si>
    <t>20160210CN105319806A_</t>
  </si>
  <si>
    <t>CN201510807907A</t>
  </si>
  <si>
    <t>CN105319815A Dead</t>
  </si>
  <si>
    <t>20160210CN105319815A_</t>
  </si>
  <si>
    <t>CN201410365324A</t>
  </si>
  <si>
    <t>CN105319828A Dead</t>
  </si>
  <si>
    <t>20160210CN105319828A_</t>
  </si>
  <si>
    <t>CN201410360671A</t>
  </si>
  <si>
    <t>CN105320002A Dead</t>
  </si>
  <si>
    <t>20160210CN105320002A_</t>
  </si>
  <si>
    <t>CN201410375773A</t>
  </si>
  <si>
    <t>CN105320102A Dead</t>
  </si>
  <si>
    <t>20160210CN105320102A_</t>
  </si>
  <si>
    <t>CN201410376740A</t>
  </si>
  <si>
    <t>CN105320103A Dead</t>
  </si>
  <si>
    <t>20160210CN105320103A_</t>
  </si>
  <si>
    <t>CN201410378989A</t>
  </si>
  <si>
    <t>CN105320176A Dead</t>
  </si>
  <si>
    <t>20160210CN105320176A_</t>
  </si>
  <si>
    <t>CN201410349546A</t>
  </si>
  <si>
    <t>CN105320217A Dead</t>
  </si>
  <si>
    <t>20160210CN105320217A_</t>
  </si>
  <si>
    <t>CN201410352217A</t>
  </si>
  <si>
    <t>CN105320218A Dead</t>
  </si>
  <si>
    <t>20160210CN105320218A_</t>
  </si>
  <si>
    <t>CN201410365376A</t>
  </si>
  <si>
    <t>CN105320220A Dead</t>
  </si>
  <si>
    <t>20160210CN105320220A_</t>
  </si>
  <si>
    <t>CN201410365269A</t>
  </si>
  <si>
    <t>CN105320294A Dead</t>
  </si>
  <si>
    <t>20160210CN105320294A_</t>
  </si>
  <si>
    <t>CN201410365330A</t>
  </si>
  <si>
    <t>CN105320295A Dead</t>
  </si>
  <si>
    <t>20160210CN105320295A_</t>
  </si>
  <si>
    <t>CN201410368781A</t>
  </si>
  <si>
    <t>CN105320296A Dead</t>
  </si>
  <si>
    <t>20160210CN105320296A_</t>
  </si>
  <si>
    <t>CN201410365302A</t>
  </si>
  <si>
    <t>CN105320302A Dead</t>
  </si>
  <si>
    <t>20160210CN105320302A_</t>
  </si>
  <si>
    <t>CN201410365319A</t>
  </si>
  <si>
    <t>CN105320303A Dead</t>
  </si>
  <si>
    <t>20160210CN105320303A_</t>
  </si>
  <si>
    <t>CN201410365320A</t>
  </si>
  <si>
    <t>CN105320304A Dead</t>
  </si>
  <si>
    <t>20160210CN105320304A_</t>
  </si>
  <si>
    <t>CN201410365364A</t>
  </si>
  <si>
    <t>CN105320305A Dead</t>
  </si>
  <si>
    <t>20160210CN105320305A_</t>
  </si>
  <si>
    <t>CN201410368708A</t>
  </si>
  <si>
    <t>CN105320306A Dead</t>
  </si>
  <si>
    <t>20160210CN105320306A_</t>
  </si>
  <si>
    <t>CN201410354951A</t>
  </si>
  <si>
    <t>CN105320323A Dead</t>
  </si>
  <si>
    <t>20160210CN105320323A_</t>
  </si>
  <si>
    <t>CN201410375783A</t>
  </si>
  <si>
    <t>CN105320474A Dead</t>
  </si>
  <si>
    <t>20160210CN105320474A_</t>
  </si>
  <si>
    <t>CN201410379285A</t>
  </si>
  <si>
    <t>CN105320586A Dead</t>
  </si>
  <si>
    <t>20160210CN105320586A_</t>
  </si>
  <si>
    <t>CN201410368456A</t>
  </si>
  <si>
    <t>CN105320618A Dead</t>
  </si>
  <si>
    <t>20160210CN105320618A_</t>
  </si>
  <si>
    <t>CN201410369128A</t>
  </si>
  <si>
    <t>CN105320619A Dead</t>
  </si>
  <si>
    <t>20160210CN105320619A_</t>
  </si>
  <si>
    <t>CN201510669692A</t>
  </si>
  <si>
    <t>CN105320625A | CN105320625B</t>
  </si>
  <si>
    <t>CN105320625A Alive | CN105320625B Alive</t>
  </si>
  <si>
    <t>20160210CN105320625A_</t>
  </si>
  <si>
    <t>CN201510689488A</t>
  </si>
  <si>
    <t>CN105320637A Dead</t>
  </si>
  <si>
    <t>20160210CN105320637A_</t>
  </si>
  <si>
    <t>CN201510604390A</t>
  </si>
  <si>
    <t>CN105320841A | CN105320841B</t>
  </si>
  <si>
    <t>CN105320841A Alive | CN105320841B Alive</t>
  </si>
  <si>
    <t>20160210CN105320841A_</t>
  </si>
  <si>
    <t>CN201410368682A</t>
  </si>
  <si>
    <t>CN105320852A Dead</t>
  </si>
  <si>
    <t>20160210CN105320852A_</t>
  </si>
  <si>
    <t>CN201410368776A</t>
  </si>
  <si>
    <t>CN105320907A Dead</t>
  </si>
  <si>
    <t>20160210CN105320907A_</t>
  </si>
  <si>
    <t>CN201510808113A</t>
  </si>
  <si>
    <t>CN105320949A Alive</t>
  </si>
  <si>
    <t>20160210CN105320949A_</t>
  </si>
  <si>
    <t>CN201410379030A</t>
  </si>
  <si>
    <t>CN105321274A Dead</t>
  </si>
  <si>
    <t>20160210CN105321274A_</t>
  </si>
  <si>
    <t>CN201410375836A</t>
  </si>
  <si>
    <t>CN105321275A Dead</t>
  </si>
  <si>
    <t>20160210CN105321275A_</t>
  </si>
  <si>
    <t>CN201410375899A</t>
  </si>
  <si>
    <t>CN105321276A Dead</t>
  </si>
  <si>
    <t>20160210CN105321276A_</t>
  </si>
  <si>
    <t>CN201410379007A</t>
  </si>
  <si>
    <t>CN105321283A Dead</t>
  </si>
  <si>
    <t>20160210CN105321283A_</t>
  </si>
  <si>
    <t>CN201410379256A</t>
  </si>
  <si>
    <t>CN105321286A Dead</t>
  </si>
  <si>
    <t>20160210CN105321286A_</t>
  </si>
  <si>
    <t>CN201410379017A</t>
  </si>
  <si>
    <t>CN105321298A Dead</t>
  </si>
  <si>
    <t>20160210CN105321298A_</t>
  </si>
  <si>
    <t>CN201410349576A</t>
  </si>
  <si>
    <t>CN105321426A Dead</t>
  </si>
  <si>
    <t>20160210CN105321426A_</t>
  </si>
  <si>
    <t>CN201410352279A</t>
  </si>
  <si>
    <t>CN105321427A Dead</t>
  </si>
  <si>
    <t>20160210CN105321427A_</t>
  </si>
  <si>
    <t>CN201410349625A</t>
  </si>
  <si>
    <t>CN105321431A Dead</t>
  </si>
  <si>
    <t>20160210CN105321431A_</t>
  </si>
  <si>
    <t>CN201510771190A</t>
  </si>
  <si>
    <t>CN105321467A | CN105321467B</t>
  </si>
  <si>
    <t>CN105321467A Alive | CN105321467B Alive</t>
  </si>
  <si>
    <t>20160210CN105321467A_</t>
  </si>
  <si>
    <t>CN201510776080A</t>
  </si>
  <si>
    <t>CN105321469A | CN105321469B</t>
  </si>
  <si>
    <t>CN105321469A Alive | CN105321469B Alive</t>
  </si>
  <si>
    <t>20160210CN105321469A_</t>
  </si>
  <si>
    <t>CN201510784854A</t>
  </si>
  <si>
    <t>CN105321470A Dead</t>
  </si>
  <si>
    <t>20160210CN105321470A_</t>
  </si>
  <si>
    <t>CN201410230921A</t>
  </si>
  <si>
    <t>WO2015180447A1 | CN105321514A | US20170154519A1</t>
  </si>
  <si>
    <t>WO2015180447A1 Alive | CN105321514A Alive | US20170154519A1 Dead</t>
  </si>
  <si>
    <t>20151203WO2015180447A1</t>
  </si>
  <si>
    <t>CN201510791126A</t>
  </si>
  <si>
    <t>CN105321552A | CN105321552B</t>
  </si>
  <si>
    <t>CN105321552A Alive | CN105321552B Alive</t>
  </si>
  <si>
    <t>20160210CN105321552A_</t>
  </si>
  <si>
    <t>CN201510834245A</t>
  </si>
  <si>
    <t>CN105321626A | CN105321626B</t>
  </si>
  <si>
    <t>CN105321626A Alive | CN105321626B Alive</t>
  </si>
  <si>
    <t>20160210CN105321626A_</t>
  </si>
  <si>
    <t>CN201510888976A</t>
  </si>
  <si>
    <t>CN105322236A | CN105322236B</t>
  </si>
  <si>
    <t>CN105322236A Alive | CN105322236B Alive</t>
  </si>
  <si>
    <t>20160210CN105322236A_</t>
  </si>
  <si>
    <t>CN201510658467A</t>
  </si>
  <si>
    <t>CN105322378A Dead</t>
  </si>
  <si>
    <t>20160210CN105322378A_</t>
  </si>
  <si>
    <t>CN201510784743A</t>
  </si>
  <si>
    <t>CN105322409A | CN105322409B</t>
  </si>
  <si>
    <t>CN105322409A Alive | CN105322409B Alive</t>
  </si>
  <si>
    <t>20160210CN105322409A_</t>
  </si>
  <si>
    <t>CN201410379025A</t>
  </si>
  <si>
    <t>CN105322526A Dead</t>
  </si>
  <si>
    <t>20160210CN105322526A_</t>
  </si>
  <si>
    <t>CN201510783898A</t>
  </si>
  <si>
    <t>CN105322699A | CN105322699B</t>
  </si>
  <si>
    <t>CN105322699A Alive | CN105322699B Alive</t>
  </si>
  <si>
    <t>20160210CN105322699A_</t>
  </si>
  <si>
    <t>CN201410368419A</t>
  </si>
  <si>
    <t>CN105322984A Dead</t>
  </si>
  <si>
    <t>20160210CN105322984A_</t>
  </si>
  <si>
    <t>CN201510702917A</t>
  </si>
  <si>
    <t>CN105323026A | CN105323026B</t>
  </si>
  <si>
    <t>CN105323026A Alive | CN105323026B Alive</t>
  </si>
  <si>
    <t>20160210CN105323026A_</t>
  </si>
  <si>
    <t>CN201410368322A</t>
  </si>
  <si>
    <t>CN105323286A Dead</t>
  </si>
  <si>
    <t>20160210CN105323286A_</t>
  </si>
  <si>
    <t>CN201410370488A</t>
  </si>
  <si>
    <t>CN105323347A Dead</t>
  </si>
  <si>
    <t>20160210CN105323347A_</t>
  </si>
  <si>
    <t>CN201410352256A</t>
  </si>
  <si>
    <t>CN105323396A Dead</t>
  </si>
  <si>
    <t>20160210CN105323396A_</t>
  </si>
  <si>
    <t>CN201410354955A</t>
  </si>
  <si>
    <t>CN105323428A Dead</t>
  </si>
  <si>
    <t>20160210CN105323428A_</t>
  </si>
  <si>
    <t>CN201410365274A</t>
  </si>
  <si>
    <t>CN105323429A Dead</t>
  </si>
  <si>
    <t>20160210CN105323429A_</t>
  </si>
  <si>
    <t>CN201410365305A</t>
  </si>
  <si>
    <t>CN105323430A Dead</t>
  </si>
  <si>
    <t>20160210CN105323430A_</t>
  </si>
  <si>
    <t>CN201410365307A</t>
  </si>
  <si>
    <t>CN105323431A Dead</t>
  </si>
  <si>
    <t>20160210CN105323431A_</t>
  </si>
  <si>
    <t>CN201410365309A</t>
  </si>
  <si>
    <t>CN105323432A Dead</t>
  </si>
  <si>
    <t>20160210CN105323432A_</t>
  </si>
  <si>
    <t>CN201410365327A</t>
  </si>
  <si>
    <t>CN105323433A Dead</t>
  </si>
  <si>
    <t>20160210CN105323433A_</t>
  </si>
  <si>
    <t>CN201410365336A</t>
  </si>
  <si>
    <t>CN105323434A Dead</t>
  </si>
  <si>
    <t>20160210CN105323434A_</t>
  </si>
  <si>
    <t>CN201410365342A</t>
  </si>
  <si>
    <t>CN105323435A Dead</t>
  </si>
  <si>
    <t>20160210CN105323435A_</t>
  </si>
  <si>
    <t>CN201410365374A</t>
  </si>
  <si>
    <t>CN105323436A Dead</t>
  </si>
  <si>
    <t>20160210CN105323436A_</t>
  </si>
  <si>
    <t>CN201410375782A</t>
  </si>
  <si>
    <t>CN105323437A Dead</t>
  </si>
  <si>
    <t>20160210CN105323437A_</t>
  </si>
  <si>
    <t>CN201410375949A</t>
  </si>
  <si>
    <t>CN105323438A Dead</t>
  </si>
  <si>
    <t>20160210CN105323438A_</t>
  </si>
  <si>
    <t>CN201410368658A</t>
  </si>
  <si>
    <t>CN105323452A Dead</t>
  </si>
  <si>
    <t>20160210CN105323452A_</t>
  </si>
  <si>
    <t>CN201410368825A</t>
  </si>
  <si>
    <t>CN105323453A Dead</t>
  </si>
  <si>
    <t>20160210CN105323453A_</t>
  </si>
  <si>
    <t>CN201410368736A</t>
  </si>
  <si>
    <t>CN105323494A Dead</t>
  </si>
  <si>
    <t>20160210CN105323494A_</t>
  </si>
  <si>
    <t>CN201410365375A</t>
  </si>
  <si>
    <t>CN105323523A Dead</t>
  </si>
  <si>
    <t>20160210CN105323523A_</t>
  </si>
  <si>
    <t>CN201410368341A</t>
  </si>
  <si>
    <t>CN105323542A Dead</t>
  </si>
  <si>
    <t>20160210CN105323542A_</t>
  </si>
  <si>
    <t>CN201410379032A</t>
  </si>
  <si>
    <t>CN105323544A Dead</t>
  </si>
  <si>
    <t>20160210CN105323544A_</t>
  </si>
  <si>
    <t>CN201410379047A</t>
  </si>
  <si>
    <t>CN105323545A Dead</t>
  </si>
  <si>
    <t>20160210CN105323545A_</t>
  </si>
  <si>
    <t>CN201410379098A</t>
  </si>
  <si>
    <t>CN105323546A Dead</t>
  </si>
  <si>
    <t>20160210CN105323546A_</t>
  </si>
  <si>
    <t>CN201410368657A</t>
  </si>
  <si>
    <t>CN105323568A Dead</t>
  </si>
  <si>
    <t>20160210CN105323568A_</t>
  </si>
  <si>
    <t>CN201410369152A</t>
  </si>
  <si>
    <t>CN105323580A Dead</t>
  </si>
  <si>
    <t>20160210CN105323580A_</t>
  </si>
  <si>
    <t>CN201410330513A</t>
  </si>
  <si>
    <t>CN105323670A Alive</t>
  </si>
  <si>
    <t>20160210CN105323670A_</t>
  </si>
  <si>
    <t>CN201410379283A</t>
  </si>
  <si>
    <t>CN105323751A Dead</t>
  </si>
  <si>
    <t>20160210CN105323751A_</t>
  </si>
  <si>
    <t>CN201410260532A</t>
  </si>
  <si>
    <t>WO2015188639A1 | CN105323756A | CN105323756B</t>
  </si>
  <si>
    <t>WO2015188639A1 Alive | CN105323756A Alive | CN105323756B Alive</t>
  </si>
  <si>
    <t>20151217WO2015188639A1</t>
  </si>
  <si>
    <t>CN201410369672A</t>
  </si>
  <si>
    <t>CN105323871A Alive</t>
  </si>
  <si>
    <t>20160210CN105323871A_</t>
  </si>
  <si>
    <t>CN201510783503A</t>
  </si>
  <si>
    <t>CN105323982A Alive</t>
  </si>
  <si>
    <t>20160210CN105323982A_</t>
  </si>
  <si>
    <t>CN201410352215A</t>
  </si>
  <si>
    <t>CN105323992A Dead</t>
  </si>
  <si>
    <t>20160210CN105323992A_</t>
  </si>
  <si>
    <t>CN201510711930A</t>
  </si>
  <si>
    <t>CN105325400A Dead</t>
  </si>
  <si>
    <t>20160217CN105325400A_</t>
  </si>
  <si>
    <t>CN201410392223A</t>
  </si>
  <si>
    <t>CN105325412A Alive</t>
  </si>
  <si>
    <t>20160217CN105325412A_</t>
  </si>
  <si>
    <t>CN201510887275A</t>
  </si>
  <si>
    <t>CN105325429A Dead</t>
  </si>
  <si>
    <t>20160217CN105325429A_</t>
  </si>
  <si>
    <t>CN201410401243A</t>
  </si>
  <si>
    <t>CN105325430A Dead</t>
  </si>
  <si>
    <t>20160217CN105325430A_</t>
  </si>
  <si>
    <t>CN201410387425A</t>
  </si>
  <si>
    <t>CN105325441A Alive</t>
  </si>
  <si>
    <t>20160217CN105325441A_</t>
  </si>
  <si>
    <t>CN201410395020A</t>
  </si>
  <si>
    <t>CN105326389A Dead</t>
  </si>
  <si>
    <t>20160217CN105326389A_</t>
  </si>
  <si>
    <t>CN201410395467A</t>
  </si>
  <si>
    <t>CN105326489A Dead</t>
  </si>
  <si>
    <t>20160217CN105326489A_</t>
  </si>
  <si>
    <t>CN201510746864A</t>
  </si>
  <si>
    <t>CN105326736A Dead</t>
  </si>
  <si>
    <t>20160217CN105326736A_</t>
  </si>
  <si>
    <t>CN201510832592A</t>
  </si>
  <si>
    <t>CN105326891A Alive</t>
  </si>
  <si>
    <t>20160217CN105326891A_</t>
  </si>
  <si>
    <t>CN201510832593A</t>
  </si>
  <si>
    <t>CN105326892A Alive</t>
  </si>
  <si>
    <t>20160217CN105326892A_</t>
  </si>
  <si>
    <t>CN201410392386A</t>
  </si>
  <si>
    <t>CN105327414A Dead</t>
  </si>
  <si>
    <t>20160217CN105327414A_</t>
  </si>
  <si>
    <t>CN201410397610A</t>
  </si>
  <si>
    <t>CN105327415A Dead</t>
  </si>
  <si>
    <t>20160217CN105327415A_</t>
  </si>
  <si>
    <t>CN201410392410A</t>
  </si>
  <si>
    <t>CN105327420A Dead</t>
  </si>
  <si>
    <t>20160217CN105327420A_</t>
  </si>
  <si>
    <t>CN201410397591A</t>
  </si>
  <si>
    <t>CN105327421A Dead</t>
  </si>
  <si>
    <t>20160217CN105327421A_</t>
  </si>
  <si>
    <t>CN201410399081A</t>
  </si>
  <si>
    <t>CN105327422A Dead</t>
  </si>
  <si>
    <t>20160217CN105327422A_</t>
  </si>
  <si>
    <t>CN201410400449A</t>
  </si>
  <si>
    <t>CN105327423A Dead</t>
  </si>
  <si>
    <t>20160217CN105327423A_</t>
  </si>
  <si>
    <t>CN201410400488A</t>
  </si>
  <si>
    <t>CN105327424A Dead</t>
  </si>
  <si>
    <t>20160217CN105327424A_</t>
  </si>
  <si>
    <t>CN201410400407A</t>
  </si>
  <si>
    <t>CN105327426A Dead</t>
  </si>
  <si>
    <t>20160217CN105327426A_</t>
  </si>
  <si>
    <t>CN201510822634A</t>
  </si>
  <si>
    <t>CN105327550A Dead</t>
  </si>
  <si>
    <t>20160217CN105327550A_</t>
  </si>
  <si>
    <t>CN201410402443A</t>
  </si>
  <si>
    <t>CN105327575A Dead</t>
  </si>
  <si>
    <t>20160217CN105327575A_</t>
  </si>
  <si>
    <t>CN201410402445A</t>
  </si>
  <si>
    <t>CN105327576A Dead</t>
  </si>
  <si>
    <t>20160217CN105327576A_</t>
  </si>
  <si>
    <t>CN201510675959A</t>
  </si>
  <si>
    <t>CN105327653A Dead</t>
  </si>
  <si>
    <t>20160217CN105327653A_</t>
  </si>
  <si>
    <t>CN201510820720A</t>
  </si>
  <si>
    <t>CN105327693A Alive</t>
  </si>
  <si>
    <t>20160217CN105327693A_</t>
  </si>
  <si>
    <t>CN201510803483A</t>
  </si>
  <si>
    <t>CN105327696A Dead</t>
  </si>
  <si>
    <t>20160217CN105327696A_</t>
  </si>
  <si>
    <t>CN201510804551A</t>
  </si>
  <si>
    <t>CN105327704A Dead</t>
  </si>
  <si>
    <t>20160217CN105327704A_</t>
  </si>
  <si>
    <t>CN201510803618A</t>
  </si>
  <si>
    <t>CN105327705A Dead</t>
  </si>
  <si>
    <t>20160217CN105327705A_</t>
  </si>
  <si>
    <t>CN201510776681A</t>
  </si>
  <si>
    <t>CN105327707A Dead</t>
  </si>
  <si>
    <t>20160217CN105327707A_</t>
  </si>
  <si>
    <t>CN201410401563A</t>
  </si>
  <si>
    <t>CN105327709A | CN105327709B</t>
  </si>
  <si>
    <t>CN105327709A Alive | CN105327709B Alive</t>
  </si>
  <si>
    <t>20160217CN105327709A_</t>
  </si>
  <si>
    <t>CN201510819496A</t>
  </si>
  <si>
    <t>CN105327718A Alive</t>
  </si>
  <si>
    <t>20160217CN105327718A_</t>
  </si>
  <si>
    <t>CN201510836289A</t>
  </si>
  <si>
    <t>CN105327960A | CN105327960B</t>
  </si>
  <si>
    <t>CN105327960A Alive | CN105327960B Alive</t>
  </si>
  <si>
    <t>20160217CN105327960A_</t>
  </si>
  <si>
    <t>CN201510828390A</t>
  </si>
  <si>
    <t>CN105328004A | CN105328004B</t>
  </si>
  <si>
    <t>CN105328004A Alive | CN105328004B Alive</t>
  </si>
  <si>
    <t>20160217CN105328004A_</t>
  </si>
  <si>
    <t>CN201510870152A</t>
  </si>
  <si>
    <t>CN105328075A | CN105328075B</t>
  </si>
  <si>
    <t>CN105328075A Alive | CN105328075B Alive</t>
  </si>
  <si>
    <t>20160217CN105328075A_</t>
  </si>
  <si>
    <t>CN201510721045A</t>
  </si>
  <si>
    <t>CN105328086A | CN105328086B</t>
  </si>
  <si>
    <t>CN105328086A Alive | CN105328086B Alive</t>
  </si>
  <si>
    <t>20160217CN105328086A_</t>
  </si>
  <si>
    <t>CN201510720877A</t>
  </si>
  <si>
    <t>CN105328109A | CN105328109B</t>
  </si>
  <si>
    <t>CN105328109A Alive | CN105328109B Alive</t>
  </si>
  <si>
    <t>20160217CN105328109A_</t>
  </si>
  <si>
    <t>CN201510736380A</t>
  </si>
  <si>
    <t>CN105328351A | CN105328351B</t>
  </si>
  <si>
    <t>CN105328351A Alive | CN105328351B Alive</t>
  </si>
  <si>
    <t>20160217CN105328351A_</t>
  </si>
  <si>
    <t>CN201510922590A</t>
  </si>
  <si>
    <t>CN105328955A Dead</t>
  </si>
  <si>
    <t>20160217CN105328955A_</t>
  </si>
  <si>
    <t>CN201410386661A</t>
  </si>
  <si>
    <t>CN105329050A | CN105329050B</t>
  </si>
  <si>
    <t>CN105329050A Alive | CN105329050B Alive</t>
  </si>
  <si>
    <t>20160217CN105329050A_</t>
  </si>
  <si>
    <t>CN201410386709A</t>
  </si>
  <si>
    <t>CN105329059A | CN105329059B</t>
  </si>
  <si>
    <t>CN105329059A Alive | CN105329059B Alive</t>
  </si>
  <si>
    <t>20160217CN105329059A_</t>
  </si>
  <si>
    <t>CN201410387431A</t>
  </si>
  <si>
    <t>CN105329091A Alive</t>
  </si>
  <si>
    <t>20160217CN105329091A_</t>
  </si>
  <si>
    <t>CN201510856726A</t>
  </si>
  <si>
    <t>CN105329116A Dead</t>
  </si>
  <si>
    <t>20160217CN105329116A_</t>
  </si>
  <si>
    <t>CN201410397580A</t>
  </si>
  <si>
    <t>CN105329164A Dead</t>
  </si>
  <si>
    <t>20160217CN105329164A_</t>
  </si>
  <si>
    <t>CN201410395016A</t>
  </si>
  <si>
    <t>CN105329207A Dead</t>
  </si>
  <si>
    <t>20160217CN105329207A_</t>
  </si>
  <si>
    <t>CN201410397792A</t>
  </si>
  <si>
    <t>CN105329232A Dead</t>
  </si>
  <si>
    <t>20160217CN105329232A_</t>
  </si>
  <si>
    <t>CN201410392416A</t>
  </si>
  <si>
    <t>CN105329267A Dead</t>
  </si>
  <si>
    <t>20160217CN105329267A_</t>
  </si>
  <si>
    <t>CN201510726319A</t>
  </si>
  <si>
    <t>CN105329438A | CN105329438B</t>
  </si>
  <si>
    <t>CN105329438A Alive | CN105329438B Alive</t>
  </si>
  <si>
    <t>20160217CN105329438A_</t>
  </si>
  <si>
    <t>CN201410397594A</t>
  </si>
  <si>
    <t>CN105329544A Dead</t>
  </si>
  <si>
    <t>20160217CN105329544A_</t>
  </si>
  <si>
    <t>CN201510927160A</t>
  </si>
  <si>
    <t>CN105329814A Dead</t>
  </si>
  <si>
    <t>20160217CN105329814A_</t>
  </si>
  <si>
    <t>CN201510819500A</t>
  </si>
  <si>
    <t>CN105329890A Alive</t>
  </si>
  <si>
    <t>20160217CN105329890A_</t>
  </si>
  <si>
    <t>CN201510785980A</t>
  </si>
  <si>
    <t>CN105329910A Dead</t>
  </si>
  <si>
    <t>20160217CN105329910A_</t>
  </si>
  <si>
    <t>CN201510786034A</t>
  </si>
  <si>
    <t>CN105329911A Dead</t>
  </si>
  <si>
    <t>20160217CN105329911A_</t>
  </si>
  <si>
    <t>CN201510776459A</t>
  </si>
  <si>
    <t>CN105329913A Dead</t>
  </si>
  <si>
    <t>20160217CN105329913A_</t>
  </si>
  <si>
    <t>CN201510804325A</t>
  </si>
  <si>
    <t>CN105329951A Dead</t>
  </si>
  <si>
    <t>20160217CN105329951A_</t>
  </si>
  <si>
    <t>CN201510873059A</t>
  </si>
  <si>
    <t>CN105330439A Alive</t>
  </si>
  <si>
    <t>20160217CN105330439A_</t>
  </si>
  <si>
    <t>CN201510701510A</t>
  </si>
  <si>
    <t>CN105330711A Alive</t>
  </si>
  <si>
    <t>20160217CN105330711A_</t>
  </si>
  <si>
    <t>CN201510902497A</t>
  </si>
  <si>
    <t>CN105330824A Dead</t>
  </si>
  <si>
    <t>20160217CN105330824A_</t>
  </si>
  <si>
    <t>CN201510881707A</t>
  </si>
  <si>
    <t>CN105331105A Dead</t>
  </si>
  <si>
    <t>20160217CN105331105A_</t>
  </si>
  <si>
    <t>CN201510702781A</t>
  </si>
  <si>
    <t>CN105331109A | WO2017071165A1 | CN105331109B</t>
  </si>
  <si>
    <t>CN105331109A Alive | WO2017071165A1 Alive | CN105331109B Alive</t>
  </si>
  <si>
    <t>20160217CN105331109A_</t>
  </si>
  <si>
    <t>CN201510683200A</t>
  </si>
  <si>
    <t>CN105331345A Alive</t>
  </si>
  <si>
    <t>20160217CN105331345A_</t>
  </si>
  <si>
    <t>CN201410383239A</t>
  </si>
  <si>
    <t>CN105331388A | CN105331388B</t>
  </si>
  <si>
    <t>CN105331388A Alive | CN105331388B Alive</t>
  </si>
  <si>
    <t>20160217CN105331388A_</t>
  </si>
  <si>
    <t>CN201510746081A</t>
  </si>
  <si>
    <t>CN105331408A | CN105331408B</t>
  </si>
  <si>
    <t>CN105331408A Alive | CN105331408B Alive</t>
  </si>
  <si>
    <t>20160217CN105331408A_</t>
  </si>
  <si>
    <t>CN201510848784A</t>
  </si>
  <si>
    <t>CN105331912A | CN105331912B</t>
  </si>
  <si>
    <t>CN105331912A Alive | CN105331912B Alive</t>
  </si>
  <si>
    <t>20160217CN105331912A_</t>
  </si>
  <si>
    <t>CN201510764511A</t>
  </si>
  <si>
    <t>CN105332381A | CN105332381B</t>
  </si>
  <si>
    <t>CN105332381A Alive | CN105332381B Alive</t>
  </si>
  <si>
    <t>20160217CN105332381A_</t>
  </si>
  <si>
    <t>CN201410389242A</t>
  </si>
  <si>
    <t>CN105332574A | CN105332574B</t>
  </si>
  <si>
    <t>CN105332574A Alive | CN105332574B Alive</t>
  </si>
  <si>
    <t>20160217CN105332574A_</t>
  </si>
  <si>
    <t>CN201410392893A</t>
  </si>
  <si>
    <t>CN105332628A Dead</t>
  </si>
  <si>
    <t>20160217CN105332628A_</t>
  </si>
  <si>
    <t>CN201410400366A</t>
  </si>
  <si>
    <t>CN105332631A Dead</t>
  </si>
  <si>
    <t>20160217CN105332631A_</t>
  </si>
  <si>
    <t>CN201410402454A</t>
  </si>
  <si>
    <t>CN105332793A Dead</t>
  </si>
  <si>
    <t>20160217CN105332793A_</t>
  </si>
  <si>
    <t>CN201410402689A</t>
  </si>
  <si>
    <t>CN105332824A Dead</t>
  </si>
  <si>
    <t>20160217CN105332824A_</t>
  </si>
  <si>
    <t>CN201510736378A</t>
  </si>
  <si>
    <t>CN105333139A Dead</t>
  </si>
  <si>
    <t>20160217CN105333139A_</t>
  </si>
  <si>
    <t>CN201410402448A</t>
  </si>
  <si>
    <t>CN105333180A Dead</t>
  </si>
  <si>
    <t>20160217CN105333180A_</t>
  </si>
  <si>
    <t>CN201410402452A</t>
  </si>
  <si>
    <t>CN105333182A Dead</t>
  </si>
  <si>
    <t>20160217CN105333182A_</t>
  </si>
  <si>
    <t>CN201510922489A</t>
  </si>
  <si>
    <t>CN105333207A | CN105333207B</t>
  </si>
  <si>
    <t>CN105333207A Alive | CN105333207B Alive</t>
  </si>
  <si>
    <t>20160217CN105333207A_</t>
  </si>
  <si>
    <t>CN201410400380A</t>
  </si>
  <si>
    <t>CN105333210A Dead</t>
  </si>
  <si>
    <t>20160217CN105333210A_</t>
  </si>
  <si>
    <t>CN201410402672A</t>
  </si>
  <si>
    <t>CN105333211A Dead</t>
  </si>
  <si>
    <t>20160217CN105333211A_</t>
  </si>
  <si>
    <t>CN201410395952A</t>
  </si>
  <si>
    <t>CN105333228A | CN105333228B</t>
  </si>
  <si>
    <t>CN105333228A Alive | CN105333228B Alive</t>
  </si>
  <si>
    <t>20160217CN105333228A_</t>
  </si>
  <si>
    <t>CN201410400063A</t>
  </si>
  <si>
    <t>CN105333229A | CN105333229B</t>
  </si>
  <si>
    <t>CN105333229A Alive | CN105333229B Alive</t>
  </si>
  <si>
    <t>20160217CN105333229A_</t>
  </si>
  <si>
    <t>CN201410402690A</t>
  </si>
  <si>
    <t>CN105333303A Dead</t>
  </si>
  <si>
    <t>20160217CN105333303A_</t>
  </si>
  <si>
    <t>CN201410403793A</t>
  </si>
  <si>
    <t>CN105333309A Dead</t>
  </si>
  <si>
    <t>20160217CN105333309A_</t>
  </si>
  <si>
    <t>CN201410402453A</t>
  </si>
  <si>
    <t>CN105333423A Dead</t>
  </si>
  <si>
    <t>20160217CN105333423A_</t>
  </si>
  <si>
    <t>CN201410402675A</t>
  </si>
  <si>
    <t>CN105333431A Dead</t>
  </si>
  <si>
    <t>20160217CN105333431A_</t>
  </si>
  <si>
    <t>CN201410400363A</t>
  </si>
  <si>
    <t>CN105333465A Dead</t>
  </si>
  <si>
    <t>20160217CN105333465A_</t>
  </si>
  <si>
    <t>CN201510756621A</t>
  </si>
  <si>
    <t>CN105333721A Dead</t>
  </si>
  <si>
    <t>20160217CN105333721A_</t>
  </si>
  <si>
    <t>CN201510751356A</t>
  </si>
  <si>
    <t>CN105333724A | CN105333724B</t>
  </si>
  <si>
    <t>CN105333724A Alive | CN105333724B Alive</t>
  </si>
  <si>
    <t>20160217CN105333724A_</t>
  </si>
  <si>
    <t>CN201510745940A</t>
  </si>
  <si>
    <t>CN105333806A Alive</t>
  </si>
  <si>
    <t>20160217CN105333806A_</t>
  </si>
  <si>
    <t>CN201510810239A</t>
  </si>
  <si>
    <t>CN105333828A | CN105333828B</t>
  </si>
  <si>
    <t>CN105333828A Alive | CN105333828B Alive</t>
  </si>
  <si>
    <t>20160217CN105333828A_</t>
  </si>
  <si>
    <t>CN201410411935A</t>
  </si>
  <si>
    <t>CN105333831A | CN105333831B</t>
  </si>
  <si>
    <t>CN105333831A Alive | CN105333831B Alive</t>
  </si>
  <si>
    <t>20160217CN105333831A_</t>
  </si>
  <si>
    <t>CN201510817937A</t>
  </si>
  <si>
    <t>CN105333848A | CN105333848B</t>
  </si>
  <si>
    <t>CN105333848A Alive | CN105333848B Alive</t>
  </si>
  <si>
    <t>20160217CN105333848A_</t>
  </si>
  <si>
    <t>CN201410384270A</t>
  </si>
  <si>
    <t>CN105333901A Dead</t>
  </si>
  <si>
    <t>20160217CN105333901A_</t>
  </si>
  <si>
    <t>CN201410402687A</t>
  </si>
  <si>
    <t>CN105333914A Dead</t>
  </si>
  <si>
    <t>20160217CN105333914A_</t>
  </si>
  <si>
    <t>CN201410394990A</t>
  </si>
  <si>
    <t>CN105333926A Dead</t>
  </si>
  <si>
    <t>20160217CN105333926A_</t>
  </si>
  <si>
    <t>CN201410395182A</t>
  </si>
  <si>
    <t>CN105333971A Dead</t>
  </si>
  <si>
    <t>20160217CN105333971A_</t>
  </si>
  <si>
    <t>CN201410397595A</t>
  </si>
  <si>
    <t>CN105334011A Dead</t>
  </si>
  <si>
    <t>20160217CN105334011A_</t>
  </si>
  <si>
    <t>CN201510599827A</t>
  </si>
  <si>
    <t>CN105334024A | CN105334024B</t>
  </si>
  <si>
    <t>CN105334024A Alive | CN105334024B Alive</t>
  </si>
  <si>
    <t>20160217CN105334024A_</t>
  </si>
  <si>
    <t>CN201510817938A</t>
  </si>
  <si>
    <t>CN105334056A Dead</t>
  </si>
  <si>
    <t>20160217CN105334056A_</t>
  </si>
  <si>
    <t>CN201410397593A</t>
  </si>
  <si>
    <t>CN105334331A Dead</t>
  </si>
  <si>
    <t>20160217CN105334331A_</t>
  </si>
  <si>
    <t>CN201410397607A</t>
  </si>
  <si>
    <t>CN105334377A Dead</t>
  </si>
  <si>
    <t>20160217CN105334377A_</t>
  </si>
  <si>
    <t>CN201410392363A</t>
  </si>
  <si>
    <t>CN105334421A Dead</t>
  </si>
  <si>
    <t>20160217CN105334421A_</t>
  </si>
  <si>
    <t>CN201410392373A</t>
  </si>
  <si>
    <t>CN105334422A Dead</t>
  </si>
  <si>
    <t>20160217CN105334422A_</t>
  </si>
  <si>
    <t>CN201510799178A</t>
  </si>
  <si>
    <t>CN105334458A | CN105334458B</t>
  </si>
  <si>
    <t>CN105334458A Alive | CN105334458B Alive</t>
  </si>
  <si>
    <t>20160217CN105334458A_</t>
  </si>
  <si>
    <t>CN201510566530A</t>
  </si>
  <si>
    <t>CN105334504A | CN105334504B</t>
  </si>
  <si>
    <t>CN105334504A Alive | CN105334504B Alive</t>
  </si>
  <si>
    <t>20160217CN105334504A_</t>
  </si>
  <si>
    <t>CN201510834055A</t>
  </si>
  <si>
    <t>CN105334530A Dead</t>
  </si>
  <si>
    <t>20160217CN105334530A_</t>
  </si>
  <si>
    <t>CN201410382266A</t>
  </si>
  <si>
    <t>CN105334811A Dead</t>
  </si>
  <si>
    <t>20160217CN105334811A_</t>
  </si>
  <si>
    <t>CN201510616277A</t>
  </si>
  <si>
    <t>CN105335247A | CN105335247B</t>
  </si>
  <si>
    <t>CN105335247A Alive | CN105335247B Alive</t>
  </si>
  <si>
    <t>20160217CN105335247A_</t>
  </si>
  <si>
    <t>CN201510726432A</t>
  </si>
  <si>
    <t>CN105335315A Dead</t>
  </si>
  <si>
    <t>20160217CN105335315A_</t>
  </si>
  <si>
    <t>CN201410392387A</t>
  </si>
  <si>
    <t>CN105335319A Dead</t>
  </si>
  <si>
    <t>20160217CN105335319A_</t>
  </si>
  <si>
    <t>CN201510562845A</t>
  </si>
  <si>
    <t>CN105335546A | CN105335546B</t>
  </si>
  <si>
    <t>CN105335546A Alive | CN105335546B Alive</t>
  </si>
  <si>
    <t>20160217CN105335546A_</t>
  </si>
  <si>
    <t>CN201510818326A</t>
  </si>
  <si>
    <t>CN105335733A Alive</t>
  </si>
  <si>
    <t>20160217CN105335733A_</t>
  </si>
  <si>
    <t>CN201510576483A</t>
  </si>
  <si>
    <t>CN105335915A Alive</t>
  </si>
  <si>
    <t>20160217CN105335915A_</t>
  </si>
  <si>
    <t>CN201510615975A</t>
  </si>
  <si>
    <t>CN105335922A | CN105335922B</t>
  </si>
  <si>
    <t>CN105335922A Alive | CN105335922B Alive</t>
  </si>
  <si>
    <t>20160217CN105335922A_</t>
  </si>
  <si>
    <t>CN201410397614A</t>
  </si>
  <si>
    <t>CN105336042A Dead</t>
  </si>
  <si>
    <t>20160217CN105336042A_</t>
  </si>
  <si>
    <t>CN201410392780A</t>
  </si>
  <si>
    <t>CN105336060A Dead</t>
  </si>
  <si>
    <t>20160217CN105336060A_</t>
  </si>
  <si>
    <t>CN201410397592A</t>
  </si>
  <si>
    <t>CN105336062A Dead</t>
  </si>
  <si>
    <t>20160217CN105336062A_</t>
  </si>
  <si>
    <t>CN201410400367A</t>
  </si>
  <si>
    <t>CN105336063A Dead</t>
  </si>
  <si>
    <t>20160217CN105336063A_</t>
  </si>
  <si>
    <t>CN201410392375A</t>
  </si>
  <si>
    <t>CN105336064A Dead</t>
  </si>
  <si>
    <t>20160217CN105336064A_</t>
  </si>
  <si>
    <t>CN201410395015A</t>
  </si>
  <si>
    <t>CN105336065A Dead</t>
  </si>
  <si>
    <t>20160217CN105336065A_</t>
  </si>
  <si>
    <t>CN201410395035A</t>
  </si>
  <si>
    <t>CN105336066A Dead</t>
  </si>
  <si>
    <t>20160217CN105336066A_</t>
  </si>
  <si>
    <t>CN201410399033A</t>
  </si>
  <si>
    <t>CN105336067A Dead</t>
  </si>
  <si>
    <t>20160217CN105336067A_</t>
  </si>
  <si>
    <t>CN201410392346A</t>
  </si>
  <si>
    <t>CN105336069A Dead</t>
  </si>
  <si>
    <t>20160217CN105336069A_</t>
  </si>
  <si>
    <t>CN201410395037A</t>
  </si>
  <si>
    <t>CN105336070A Dead</t>
  </si>
  <si>
    <t>20160217CN105336070A_</t>
  </si>
  <si>
    <t>CN201410395031A</t>
  </si>
  <si>
    <t>CN105336080A Dead</t>
  </si>
  <si>
    <t>20160217CN105336080A_</t>
  </si>
  <si>
    <t>CN201410397609A</t>
  </si>
  <si>
    <t>CN105336092A Dead</t>
  </si>
  <si>
    <t>20160217CN105336092A_</t>
  </si>
  <si>
    <t>CN201410399126A</t>
  </si>
  <si>
    <t>CN105336103A Dead</t>
  </si>
  <si>
    <t>20160217CN105336103A_</t>
  </si>
  <si>
    <t>CN201410392350A</t>
  </si>
  <si>
    <t>CN105336108A Dead</t>
  </si>
  <si>
    <t>20160217CN105336108A_</t>
  </si>
  <si>
    <t>CN201410392417A</t>
  </si>
  <si>
    <t>CN105336109A Dead</t>
  </si>
  <si>
    <t>20160217CN105336109A_</t>
  </si>
  <si>
    <t>CN201410395466A</t>
  </si>
  <si>
    <t>CN105336110A Dead</t>
  </si>
  <si>
    <t>20160217CN105336110A_</t>
  </si>
  <si>
    <t>CN201410395476A</t>
  </si>
  <si>
    <t>CN105336111A Dead</t>
  </si>
  <si>
    <t>20160217CN105336111A_</t>
  </si>
  <si>
    <t>CN201410395883A</t>
  </si>
  <si>
    <t>CN105336112A Dead</t>
  </si>
  <si>
    <t>20160217CN105336112A_</t>
  </si>
  <si>
    <t>CN201410397598A</t>
  </si>
  <si>
    <t>CN105336113A Dead</t>
  </si>
  <si>
    <t>20160217CN105336113A_</t>
  </si>
  <si>
    <t>CN201410397611A</t>
  </si>
  <si>
    <t>CN105336114A Dead</t>
  </si>
  <si>
    <t>20160217CN105336114A_</t>
  </si>
  <si>
    <t>CN201410397613A</t>
  </si>
  <si>
    <t>CN105336115A Dead</t>
  </si>
  <si>
    <t>20160217CN105336115A_</t>
  </si>
  <si>
    <t>CN201410397615A</t>
  </si>
  <si>
    <t>CN105336116A Dead</t>
  </si>
  <si>
    <t>20160217CN105336116A_</t>
  </si>
  <si>
    <t>CN201410397632A</t>
  </si>
  <si>
    <t>CN105336117A Dead</t>
  </si>
  <si>
    <t>20160217CN105336117A_</t>
  </si>
  <si>
    <t>CN201410397634A</t>
  </si>
  <si>
    <t>CN105336118A Dead</t>
  </si>
  <si>
    <t>20160217CN105336118A_</t>
  </si>
  <si>
    <t>CN201410392676A</t>
  </si>
  <si>
    <t>CN105336121A Dead</t>
  </si>
  <si>
    <t>20160217CN105336121A_</t>
  </si>
  <si>
    <t>CN201410402669A</t>
  </si>
  <si>
    <t>CN105336124A Dead</t>
  </si>
  <si>
    <t>20160217CN105336124A_</t>
  </si>
  <si>
    <t>CN201410402676A</t>
  </si>
  <si>
    <t>CN105336125A Dead</t>
  </si>
  <si>
    <t>20160217CN105336125A_</t>
  </si>
  <si>
    <t>CN201410395081A</t>
  </si>
  <si>
    <t>CN105336126A Dead</t>
  </si>
  <si>
    <t>20160217CN105336126A_</t>
  </si>
  <si>
    <t>CN201410397600A</t>
  </si>
  <si>
    <t>CN105336128A Dead</t>
  </si>
  <si>
    <t>20160217CN105336128A_</t>
  </si>
  <si>
    <t>CN201410392365A</t>
  </si>
  <si>
    <t>CN105336131A Dead</t>
  </si>
  <si>
    <t>20160217CN105336131A_</t>
  </si>
  <si>
    <t>CN201410399157A</t>
  </si>
  <si>
    <t>CN105336132A Dead</t>
  </si>
  <si>
    <t>20160217CN105336132A_</t>
  </si>
  <si>
    <t>CN201410395032A</t>
  </si>
  <si>
    <t>CN105336134A Dead</t>
  </si>
  <si>
    <t>20160217CN105336134A_</t>
  </si>
  <si>
    <t>CN201510932214A</t>
  </si>
  <si>
    <t>CN105336252A | CN105336252B</t>
  </si>
  <si>
    <t>CN105336252A Alive | CN105336252B Alive</t>
  </si>
  <si>
    <t>20160217CN105336252A_</t>
  </si>
  <si>
    <t>CN201510824309A</t>
  </si>
  <si>
    <t>CN105336555A Dead</t>
  </si>
  <si>
    <t>20160217CN105336555A_</t>
  </si>
  <si>
    <t>CN201510655015A</t>
  </si>
  <si>
    <t>CN105337021A Dead</t>
  </si>
  <si>
    <t>20160217CN105337021A_</t>
  </si>
  <si>
    <t>CN201510756330A</t>
  </si>
  <si>
    <t>CN105337025A Alive</t>
  </si>
  <si>
    <t>20160217CN105337025A_</t>
  </si>
  <si>
    <t>CN201510655124A</t>
  </si>
  <si>
    <t>CN105337048A Dead</t>
  </si>
  <si>
    <t>20160217CN105337048A_</t>
  </si>
  <si>
    <t>CN201410397681A</t>
  </si>
  <si>
    <t>CN105337253A Dead</t>
  </si>
  <si>
    <t>20160217CN105337253A_</t>
  </si>
  <si>
    <t>CN201410395038A</t>
  </si>
  <si>
    <t>CN105337456A Dead</t>
  </si>
  <si>
    <t>20160217CN105337456A_</t>
  </si>
  <si>
    <t>CN201510747643A</t>
  </si>
  <si>
    <t>CN105337976A Alive</t>
  </si>
  <si>
    <t>20160217CN105337976A_</t>
  </si>
  <si>
    <t>CN201410392388A</t>
  </si>
  <si>
    <t>CN105338298A Dead</t>
  </si>
  <si>
    <t>20160217CN105338298A_</t>
  </si>
  <si>
    <t>CN201410395039A</t>
  </si>
  <si>
    <t>CN105338303A Dead</t>
  </si>
  <si>
    <t>20160217CN105338303A_</t>
  </si>
  <si>
    <t>CN201410397644A</t>
  </si>
  <si>
    <t>CN105338305A Dead</t>
  </si>
  <si>
    <t>20160217CN105338305A_</t>
  </si>
  <si>
    <t>CN201410406608A</t>
  </si>
  <si>
    <t>CN105340585A Dead</t>
  </si>
  <si>
    <t>20160224CN105340585A_</t>
  </si>
  <si>
    <t>CN201510938797A</t>
  </si>
  <si>
    <t>CN105340888A | CN105340888B</t>
  </si>
  <si>
    <t>CN105340888A Alive | CN105340888B Alive</t>
  </si>
  <si>
    <t>20160224CN105340888A_</t>
  </si>
  <si>
    <t>CN201410414684A</t>
  </si>
  <si>
    <t>CN105340929A Dead</t>
  </si>
  <si>
    <t>20160224CN105340929A_</t>
  </si>
  <si>
    <t>CN201510614135A</t>
  </si>
  <si>
    <t>CN105340932A Dead</t>
  </si>
  <si>
    <t>CN201210030138A</t>
  </si>
  <si>
    <t>CN201510623044A</t>
  </si>
  <si>
    <t>CN105340953A | CN105340953B</t>
  </si>
  <si>
    <t>CN105340953A Alive | CN105340953B Alive</t>
  </si>
  <si>
    <t>20130814CN103238622A_</t>
  </si>
  <si>
    <t>CN201510648566A</t>
  </si>
  <si>
    <t>CN105341280A Dead</t>
  </si>
  <si>
    <t>20160224CN105341280A_</t>
  </si>
  <si>
    <t>CN201410414908A</t>
  </si>
  <si>
    <t>CN105342173A Dead</t>
  </si>
  <si>
    <t>20160224CN105342173A_</t>
  </si>
  <si>
    <t>CN201510657987A</t>
  </si>
  <si>
    <t>CN105342588A | CN105342588B</t>
  </si>
  <si>
    <t>CN105342588A Alive | CN105342588B Alive</t>
  </si>
  <si>
    <t>20160224CN105342588A_</t>
  </si>
  <si>
    <t>CN201510941180A</t>
  </si>
  <si>
    <t>CN105342711A | CN105342711B</t>
  </si>
  <si>
    <t>CN105342711A Alive | CN105342711B Alive</t>
  </si>
  <si>
    <t>20160224CN105342711A_</t>
  </si>
  <si>
    <t>CN201510850712A</t>
  </si>
  <si>
    <t>CN105343154A Alive</t>
  </si>
  <si>
    <t>20160224CN105343154A_</t>
  </si>
  <si>
    <t>CN201510806346A</t>
  </si>
  <si>
    <t>CN105343399A Alive</t>
  </si>
  <si>
    <t>20160224CN105343399A_</t>
  </si>
  <si>
    <t>CN201510823151A</t>
  </si>
  <si>
    <t>CN105344228A Dead</t>
  </si>
  <si>
    <t>20160224CN105344228A_</t>
  </si>
  <si>
    <t>CN201510792808A</t>
  </si>
  <si>
    <t>CN105344354A Dead</t>
  </si>
  <si>
    <t>20160224CN105344354A_</t>
  </si>
  <si>
    <t>CN201510785924A</t>
  </si>
  <si>
    <t>CN105344363A Dead</t>
  </si>
  <si>
    <t>20160224CN105344363A_</t>
  </si>
  <si>
    <t>CN201510804313A</t>
  </si>
  <si>
    <t>CN105344374A Dead</t>
  </si>
  <si>
    <t>20160224CN105344374A_</t>
  </si>
  <si>
    <t>CN201510608237A</t>
  </si>
  <si>
    <t>CN105344428A | CN105344428B</t>
  </si>
  <si>
    <t>CN105344428A Alive | CN105344428B Alive</t>
  </si>
  <si>
    <t>20160224CN105344428A_</t>
  </si>
  <si>
    <t>CN201510846873A</t>
  </si>
  <si>
    <t>CN105344443A | CN105344443B</t>
  </si>
  <si>
    <t>CN105344443A Alive | CN105344443B Alive</t>
  </si>
  <si>
    <t>20160224CN105344443A_</t>
  </si>
  <si>
    <t>CN201510834420A</t>
  </si>
  <si>
    <t>CN105344752A Alive</t>
  </si>
  <si>
    <t>20160224CN105344752A_</t>
  </si>
  <si>
    <t>CN201510839581A</t>
  </si>
  <si>
    <t>CN105344762A | CN105344762B</t>
  </si>
  <si>
    <t>CN105344762A Alive | CN105344762B Alive</t>
  </si>
  <si>
    <t>20160224CN105344762A_</t>
  </si>
  <si>
    <t>CN201510641543A</t>
  </si>
  <si>
    <t>CN105344952A | CN105344952B</t>
  </si>
  <si>
    <t>CN105344952A Alive | CN105344952B Alive</t>
  </si>
  <si>
    <t>20160224CN105344952A_</t>
  </si>
  <si>
    <t>CN201510917254A</t>
  </si>
  <si>
    <t>CN105345183A Dead</t>
  </si>
  <si>
    <t>20160224CN105345183A_</t>
  </si>
  <si>
    <t>CN201510906947A</t>
  </si>
  <si>
    <t>CN105345219A Dead</t>
  </si>
  <si>
    <t>20160224CN105345219A_</t>
  </si>
  <si>
    <t>CN201510702413A</t>
  </si>
  <si>
    <t>CN105345343A | CN105345343B</t>
  </si>
  <si>
    <t>CN105345343A Alive | CN105345343B Alive</t>
  </si>
  <si>
    <t>20160224CN105345343A_</t>
  </si>
  <si>
    <t>CN201510695009A</t>
  </si>
  <si>
    <t>CN105345382A | CN105345382B</t>
  </si>
  <si>
    <t>CN105345382A Alive | CN105345382B Alive</t>
  </si>
  <si>
    <t>20160224CN105345382A_</t>
  </si>
  <si>
    <t>CN201510750158A</t>
  </si>
  <si>
    <t>CN105345451A | CN105345451B</t>
  </si>
  <si>
    <t>CN105345451A Alive | CN105345451B Alive</t>
  </si>
  <si>
    <t>20160224CN105345451A_</t>
  </si>
  <si>
    <t>CN201510718058A</t>
  </si>
  <si>
    <t>CN105345720A | CN105345720B</t>
  </si>
  <si>
    <t>CN105345720A Alive | CN105345720B Alive</t>
  </si>
  <si>
    <t>20160224CN105345720A_</t>
  </si>
  <si>
    <t>CN201410414852A</t>
  </si>
  <si>
    <t>CN105345728A Dead</t>
  </si>
  <si>
    <t>20160224CN105345728A_</t>
  </si>
  <si>
    <t>CN201510718040A</t>
  </si>
  <si>
    <t>CN105346099A | CN105346099B</t>
  </si>
  <si>
    <t>CN105346099A Alive | CN105346099B Alive</t>
  </si>
  <si>
    <t>20160224CN105346099A_</t>
  </si>
  <si>
    <t>CN201510815018A</t>
  </si>
  <si>
    <t>CN105346104A | CN105346104B</t>
  </si>
  <si>
    <t>CN105346104A Alive | CN105346104B Alive</t>
  </si>
  <si>
    <t>20160224CN105346104A_</t>
  </si>
  <si>
    <t>CN201510863376A</t>
  </si>
  <si>
    <t>CN105346200A Dead</t>
  </si>
  <si>
    <t>20160224CN105346200A_</t>
  </si>
  <si>
    <t>CN201410416645A</t>
  </si>
  <si>
    <t>CN105346246A Dead</t>
  </si>
  <si>
    <t>20160224CN105346246A_</t>
  </si>
  <si>
    <t>CN201410416821A</t>
  </si>
  <si>
    <t>CN105346253A Dead</t>
  </si>
  <si>
    <t>20160224CN105346253A_</t>
  </si>
  <si>
    <t>CN201410416827A</t>
  </si>
  <si>
    <t>CN105346254A Dead</t>
  </si>
  <si>
    <t>20160224CN105346254A_</t>
  </si>
  <si>
    <t>CN201410416890A</t>
  </si>
  <si>
    <t>CN105346255A Dead</t>
  </si>
  <si>
    <t>20160224CN105346255A_</t>
  </si>
  <si>
    <t>CN201410416860A</t>
  </si>
  <si>
    <t>CN105346264A Dead</t>
  </si>
  <si>
    <t>20160224CN105346264A_</t>
  </si>
  <si>
    <t>CN201410416866A</t>
  </si>
  <si>
    <t>CN105346265A Dead</t>
  </si>
  <si>
    <t>20160224CN105346265A_</t>
  </si>
  <si>
    <t>CN201410416950A</t>
  </si>
  <si>
    <t>CN105346267A Dead</t>
  </si>
  <si>
    <t>20160224CN105346267A_</t>
  </si>
  <si>
    <t>CN201410416773A</t>
  </si>
  <si>
    <t>CN105346269A Dead</t>
  </si>
  <si>
    <t>20160224CN105346269A_</t>
  </si>
  <si>
    <t>CN201410414882A</t>
  </si>
  <si>
    <t>CN105346273A Dead</t>
  </si>
  <si>
    <t>20160224CN105346273A_</t>
  </si>
  <si>
    <t>CN201410416772A</t>
  </si>
  <si>
    <t>CN105346274A Dead</t>
  </si>
  <si>
    <t>20160224CN105346274A_</t>
  </si>
  <si>
    <t>CN201410416694A</t>
  </si>
  <si>
    <t>CN105346291A Dead</t>
  </si>
  <si>
    <t>20160224CN105346291A_</t>
  </si>
  <si>
    <t>CN201410416893A</t>
  </si>
  <si>
    <t>CN105346292A Dead</t>
  </si>
  <si>
    <t>20160224CN105346292A_</t>
  </si>
  <si>
    <t>CN201410403912A</t>
  </si>
  <si>
    <t>CN105346379A Dead</t>
  </si>
  <si>
    <t>20160224CN105346379A_</t>
  </si>
  <si>
    <t>CN201510735531A</t>
  </si>
  <si>
    <t>CN105346403A Dead</t>
  </si>
  <si>
    <t>20160224CN105346403A_</t>
  </si>
  <si>
    <t>CN201510760508A</t>
  </si>
  <si>
    <t>CN105346708A | CN105346708B</t>
  </si>
  <si>
    <t>CN105346708A Alive | CN105346708B Alive</t>
  </si>
  <si>
    <t>20160224CN105346708A_</t>
  </si>
  <si>
    <t>CN201510827864A</t>
  </si>
  <si>
    <t>CN105347008A Alive</t>
  </si>
  <si>
    <t>20160224CN105347008A_</t>
  </si>
  <si>
    <t>CN201510726061A</t>
  </si>
  <si>
    <t>CN105347364A Dead</t>
  </si>
  <si>
    <t>20160224CN105347364A_</t>
  </si>
  <si>
    <t>CN201510797872A</t>
  </si>
  <si>
    <t>CN105347391A Dead</t>
  </si>
  <si>
    <t>20160224CN105347391A_</t>
  </si>
  <si>
    <t>CN201510631123A</t>
  </si>
  <si>
    <t>CN105348092A Dead</t>
  </si>
  <si>
    <t>20160224CN105348092A_</t>
  </si>
  <si>
    <t>CN201510786243A</t>
  </si>
  <si>
    <t>CN105348099A Dead</t>
  </si>
  <si>
    <t>20160224CN105348099A_</t>
  </si>
  <si>
    <t>CN201510482776A</t>
  </si>
  <si>
    <t>CN105348110A | CN105348110B</t>
  </si>
  <si>
    <t>CN105348110A Alive | CN105348110B Alive</t>
  </si>
  <si>
    <t>20160224CN105348110A_</t>
  </si>
  <si>
    <t>CN201510868691A</t>
  </si>
  <si>
    <t>CN105348245A Dead</t>
  </si>
  <si>
    <t>20160224CN105348245A_</t>
  </si>
  <si>
    <t>CN201510792936A</t>
  </si>
  <si>
    <t>CN105348418A Dead</t>
  </si>
  <si>
    <t>20160224CN105348418A_</t>
  </si>
  <si>
    <t>CN201510792773A</t>
  </si>
  <si>
    <t>CN105348419A Dead</t>
  </si>
  <si>
    <t>20160224CN105348419A_</t>
  </si>
  <si>
    <t>CN201510792955A</t>
  </si>
  <si>
    <t>CN105348425A Dead</t>
  </si>
  <si>
    <t>20160224CN105348425A_</t>
  </si>
  <si>
    <t>CN201510688734A</t>
  </si>
  <si>
    <t>CN105348726A | CN105348726B</t>
  </si>
  <si>
    <t>CN105348726A Alive | CN105348726B Alive</t>
  </si>
  <si>
    <t>20160224CN105348726A_</t>
  </si>
  <si>
    <t>CN201510757277A</t>
  </si>
  <si>
    <t>CN105348827A | CN105348827B</t>
  </si>
  <si>
    <t>CN105348827A Alive | CN105348827B Alive</t>
  </si>
  <si>
    <t>20160224CN105348827A_</t>
  </si>
  <si>
    <t>CN201510793960A</t>
  </si>
  <si>
    <t>CN105349057A | CN105349057B</t>
  </si>
  <si>
    <t>CN105349057A Alive | CN105349057B Alive</t>
  </si>
  <si>
    <t>20160224CN105349057A_</t>
  </si>
  <si>
    <t>CN201510956883A</t>
  </si>
  <si>
    <t>CN105349408A Alive</t>
  </si>
  <si>
    <t>20160224CN105349408A_</t>
  </si>
  <si>
    <t>CN201510956896A</t>
  </si>
  <si>
    <t>CN105349742A | CN105349742B</t>
  </si>
  <si>
    <t>CN105349742A Alive | CN105349742B Alive</t>
  </si>
  <si>
    <t>20160224CN105349742A_</t>
  </si>
  <si>
    <t>CN201510917407A</t>
  </si>
  <si>
    <t>CN105349760A | CN105349760B</t>
  </si>
  <si>
    <t>CN105349760A Alive | CN105349760B Alive</t>
  </si>
  <si>
    <t>20160224CN105349760A_</t>
  </si>
  <si>
    <t>CN201510847751A</t>
  </si>
  <si>
    <t>CN105349940A | CN105349940B</t>
  </si>
  <si>
    <t>CN105349940A Alive | CN105349940B Alive</t>
  </si>
  <si>
    <t>20160224CN105349940A_</t>
  </si>
  <si>
    <t>CN201510655013A</t>
  </si>
  <si>
    <t>CN105350509A | CN105350509B</t>
  </si>
  <si>
    <t>CN105350509A Alive | CN105350509B Alive</t>
  </si>
  <si>
    <t>20160224CN105350509A_</t>
  </si>
  <si>
    <t>CN201510536423A</t>
  </si>
  <si>
    <t>CN105350595A | CN105350595B</t>
  </si>
  <si>
    <t>CN105350595A Alive | CN105350595B Alive</t>
  </si>
  <si>
    <t>20160224CN105350595A_</t>
  </si>
  <si>
    <t>CN201510628149A</t>
  </si>
  <si>
    <t>CN105350778A Dead</t>
  </si>
  <si>
    <t>20160224CN105350778A_</t>
  </si>
  <si>
    <t>CN201510828948A</t>
  </si>
  <si>
    <t>CN105350908A | CN105350908B</t>
  </si>
  <si>
    <t>CN105350908A Alive | CN105350908B Alive</t>
  </si>
  <si>
    <t>20160224CN105350908A_</t>
  </si>
  <si>
    <t>CN201510759138A</t>
  </si>
  <si>
    <t>CN105350952A | CN105350952B</t>
  </si>
  <si>
    <t>CN105350952A Alive | CN105350952B Alive</t>
  </si>
  <si>
    <t>20160224CN105350952A_</t>
  </si>
  <si>
    <t>CN201510700213A</t>
  </si>
  <si>
    <t>CN105350972A | CN105350972B</t>
  </si>
  <si>
    <t>CN105350972A Alive | CN105350972B Alive</t>
  </si>
  <si>
    <t>20160224CN105350972A_</t>
  </si>
  <si>
    <t>CN201510702636A</t>
  </si>
  <si>
    <t>CN105350996A | CN105350996B</t>
  </si>
  <si>
    <t>CN105350996A Alive | CN105350996B Alive</t>
  </si>
  <si>
    <t>20160224CN105350996A_</t>
  </si>
  <si>
    <t>CN201510672977A</t>
  </si>
  <si>
    <t>CN105351161A | CN105351161B</t>
  </si>
  <si>
    <t>CN105351161A Alive | CN105351161B Alive</t>
  </si>
  <si>
    <t>20160224CN105351161A_</t>
  </si>
  <si>
    <t>CN201510990083A</t>
  </si>
  <si>
    <t>CN105351292A Dead</t>
  </si>
  <si>
    <t>20160224CN105351292A_</t>
  </si>
  <si>
    <t>CN201510810202A</t>
  </si>
  <si>
    <t>CN105351505A Dead</t>
  </si>
  <si>
    <t>20160224CN105351505A_</t>
  </si>
  <si>
    <t>CN201510920517A</t>
  </si>
  <si>
    <t>CN105351508A Dead</t>
  </si>
  <si>
    <t>20160224CN105351508A_</t>
  </si>
  <si>
    <t>CN201510937749A</t>
  </si>
  <si>
    <t>CN105351510A Dead</t>
  </si>
  <si>
    <t>20160224CN105351510A_</t>
  </si>
  <si>
    <t>CN201510939204A</t>
  </si>
  <si>
    <t>CN105351514A Dead</t>
  </si>
  <si>
    <t>20160224CN105351514A_</t>
  </si>
  <si>
    <t>CN201510740672A</t>
  </si>
  <si>
    <t>CN105351517A | CN105351517B</t>
  </si>
  <si>
    <t>CN105351517A Alive | CN105351517B Alive</t>
  </si>
  <si>
    <t>20160224CN105351517A_</t>
  </si>
  <si>
    <t>CN201410416776A</t>
  </si>
  <si>
    <t>CN105351527A Dead</t>
  </si>
  <si>
    <t>20160224CN105351527A_</t>
  </si>
  <si>
    <t>CN201410403916A</t>
  </si>
  <si>
    <t>CN105351753A Dead</t>
  </si>
  <si>
    <t>20160224CN105351753A_</t>
  </si>
  <si>
    <t>CN201510823691A</t>
  </si>
  <si>
    <t>CN105351932A | CN105351932B</t>
  </si>
  <si>
    <t>CN105351932A Alive | CN105351932B Alive</t>
  </si>
  <si>
    <t>20160224CN105351932A_</t>
  </si>
  <si>
    <t>CN201510823514A</t>
  </si>
  <si>
    <t>CN105351963A Alive</t>
  </si>
  <si>
    <t>20160224CN105351963A_</t>
  </si>
  <si>
    <t>CN201410409648A</t>
  </si>
  <si>
    <t>CN105352020A Dead</t>
  </si>
  <si>
    <t>20160224CN105352020A_</t>
  </si>
  <si>
    <t>CN201510751080A</t>
  </si>
  <si>
    <t>CN105352316A | CN105352316B</t>
  </si>
  <si>
    <t>CN105352316A Alive | CN105352316B Alive</t>
  </si>
  <si>
    <t>CN201510795790A</t>
  </si>
  <si>
    <t>CN105352501A | CN105352501B</t>
  </si>
  <si>
    <t>CN105352501A Alive | CN105352501B Alive</t>
  </si>
  <si>
    <t>20160224CN105352501A_</t>
  </si>
  <si>
    <t>CN201510932036A</t>
  </si>
  <si>
    <t>CN105352559A | CN105352559B</t>
  </si>
  <si>
    <t>CN105352559A Alive | CN105352559B Alive</t>
  </si>
  <si>
    <t>20160224CN105352559A_</t>
  </si>
  <si>
    <t>CN201510817204A</t>
  </si>
  <si>
    <t>CN105352590A Alive</t>
  </si>
  <si>
    <t>20160224CN105352590A_</t>
  </si>
  <si>
    <t>CN201510749312A</t>
  </si>
  <si>
    <t>CN105352727A Dead</t>
  </si>
  <si>
    <t>20160224CN105352727A_</t>
  </si>
  <si>
    <t>CN201510926940A</t>
  </si>
  <si>
    <t>CN105352737A | CN105352737B</t>
  </si>
  <si>
    <t>CN105352737A Alive | CN105352737B Alive</t>
  </si>
  <si>
    <t>20160224CN105352737A_</t>
  </si>
  <si>
    <t>CN201510795792A</t>
  </si>
  <si>
    <t>CN105353114A | CN105353114B</t>
  </si>
  <si>
    <t>CN105353114A Alive | CN105353114B Alive</t>
  </si>
  <si>
    <t>20160224CN105353114A_</t>
  </si>
  <si>
    <t>CN201510784744A</t>
  </si>
  <si>
    <t>CN105353244A Alive</t>
  </si>
  <si>
    <t>20160224CN105353244A_</t>
  </si>
  <si>
    <t>CN201510785176A</t>
  </si>
  <si>
    <t>CN105353245A | CN105353245B</t>
  </si>
  <si>
    <t>CN105353245A Alive | CN105353245B Alive</t>
  </si>
  <si>
    <t>20160224CN105353245A_</t>
  </si>
  <si>
    <t>CN201510764691A</t>
  </si>
  <si>
    <t>CN105353354A | CN105353354B</t>
  </si>
  <si>
    <t>CN105353354A Alive | CN105353354B Alive</t>
  </si>
  <si>
    <t>20160224CN105353354A_</t>
  </si>
  <si>
    <t>CN201510727580A</t>
  </si>
  <si>
    <t>CN105353359A | CN105353359B</t>
  </si>
  <si>
    <t>CN105353359A Alive | CN105353359B Alive</t>
  </si>
  <si>
    <t>20160224CN105353359A_</t>
  </si>
  <si>
    <t>CN201510881308A</t>
  </si>
  <si>
    <t>CN105353371A | CN105353371B</t>
  </si>
  <si>
    <t>CN105353371A Alive | CN105353371B Alive</t>
  </si>
  <si>
    <t>20160224CN105353371A_</t>
  </si>
  <si>
    <t>CN201510770085A</t>
  </si>
  <si>
    <t>CN105353388A Alive</t>
  </si>
  <si>
    <t>20160224CN105353388A_</t>
  </si>
  <si>
    <t>CN201510790021A</t>
  </si>
  <si>
    <t>CN105353420A | CN105353420B</t>
  </si>
  <si>
    <t>CN105353420A Alive | CN105353420B Alive</t>
  </si>
  <si>
    <t>20160224CN105353420A_</t>
  </si>
  <si>
    <t>CN201410414853A</t>
  </si>
  <si>
    <t>CN105353594A Dead</t>
  </si>
  <si>
    <t>20160224CN105353594A_</t>
  </si>
  <si>
    <t>CN201510810399A</t>
  </si>
  <si>
    <t>CN105353647A Dead</t>
  </si>
  <si>
    <t>20160224CN105353647A_</t>
  </si>
  <si>
    <t>CN201410406800A</t>
  </si>
  <si>
    <t>CN105353857A Dead</t>
  </si>
  <si>
    <t>20160224CN105353857A_</t>
  </si>
  <si>
    <t>CN201410412424A</t>
  </si>
  <si>
    <t>CN105354016A Dead</t>
  </si>
  <si>
    <t>20160224CN105354016A_</t>
  </si>
  <si>
    <t>CN201410409313A</t>
  </si>
  <si>
    <t>CN105354041A Dead</t>
  </si>
  <si>
    <t>20160224CN105354041A_</t>
  </si>
  <si>
    <t>CN201410406898A</t>
  </si>
  <si>
    <t>CN105354082A Dead</t>
  </si>
  <si>
    <t>20160224CN105354082A_</t>
  </si>
  <si>
    <t>CN201410406918A</t>
  </si>
  <si>
    <t>CN105354192A Dead</t>
  </si>
  <si>
    <t>20160224CN105354192A_</t>
  </si>
  <si>
    <t>CN201410409620A</t>
  </si>
  <si>
    <t>CN105354197A Dead</t>
  </si>
  <si>
    <t>20160224CN105354197A_</t>
  </si>
  <si>
    <t>CN201410412402A</t>
  </si>
  <si>
    <t>CN105354200A Dead</t>
  </si>
  <si>
    <t>20160224CN105354200A_</t>
  </si>
  <si>
    <t>CN201510882431A</t>
  </si>
  <si>
    <t>CN105354394A | CN105354394B</t>
  </si>
  <si>
    <t>CN105354394A Alive | CN105354394B Alive</t>
  </si>
  <si>
    <t>20160224CN105354394A_</t>
  </si>
  <si>
    <t>CN201510933216A</t>
  </si>
  <si>
    <t>CN105354400A Alive</t>
  </si>
  <si>
    <t>20160224CN105354400A_</t>
  </si>
  <si>
    <t>CN201510627488A</t>
  </si>
  <si>
    <t>CN105354526A | CN105354526B</t>
  </si>
  <si>
    <t>CN105354526A Alive | CN105354526B Alive</t>
  </si>
  <si>
    <t>20160224CN105354526A_</t>
  </si>
  <si>
    <t>CN201510665248A</t>
  </si>
  <si>
    <t>CN105355166A | CN105355166B</t>
  </si>
  <si>
    <t>CN105355166A Alive | CN105355166B Alive</t>
  </si>
  <si>
    <t>20160224CN105355166A_</t>
  </si>
  <si>
    <t>CN201510776915A</t>
  </si>
  <si>
    <t>CN105355167A | CN105355167B</t>
  </si>
  <si>
    <t>CN105355167A Alive | CN105355167B Alive</t>
  </si>
  <si>
    <t>20160224CN105355167A_</t>
  </si>
  <si>
    <t>CN201510847754A</t>
  </si>
  <si>
    <t>CN105355298A Dead</t>
  </si>
  <si>
    <t>20160224CN105355298A_</t>
  </si>
  <si>
    <t>CN201510843506A</t>
  </si>
  <si>
    <t>CN105355325A Dead</t>
  </si>
  <si>
    <t>20160224CN105355325A_</t>
  </si>
  <si>
    <t>CN201510964821A</t>
  </si>
  <si>
    <t>CN105355344A Dead</t>
  </si>
  <si>
    <t>20160224CN105355344A_</t>
  </si>
  <si>
    <t>CN201510844582A</t>
  </si>
  <si>
    <t>CN105355476A | CN105355476B</t>
  </si>
  <si>
    <t>CN105355476A Alive | CN105355476B Alive</t>
  </si>
  <si>
    <t>20160224CN105355476A_</t>
  </si>
  <si>
    <t>CN201510768796A</t>
  </si>
  <si>
    <t>CN105355494A | CN105355494B</t>
  </si>
  <si>
    <t>CN105355494A Alive | CN105355494B Alive</t>
  </si>
  <si>
    <t>20160224CN105355494A_</t>
  </si>
  <si>
    <t>CN201510769135A</t>
  </si>
  <si>
    <t>CN105355515A | CN105355515B</t>
  </si>
  <si>
    <t>CN105355515A Alive | CN105355515B Alive</t>
  </si>
  <si>
    <t>20160224CN105355515A_</t>
  </si>
  <si>
    <t>CN201510824036A</t>
  </si>
  <si>
    <t>CN105355562A Dead</t>
  </si>
  <si>
    <t>20160224CN105355562A_</t>
  </si>
  <si>
    <t>CN201510638455A</t>
  </si>
  <si>
    <t>CN105355684A | CN105355684B</t>
  </si>
  <si>
    <t>CN105355684A Dead | CN105355684B Dead</t>
  </si>
  <si>
    <t>20160224CN105355684A_</t>
  </si>
  <si>
    <t>CN201510853782A</t>
  </si>
  <si>
    <t>CN105355889A | CN105355889B</t>
  </si>
  <si>
    <t>CN105355889A Alive | CN105355889B Alive</t>
  </si>
  <si>
    <t>20160224CN105355889A_</t>
  </si>
  <si>
    <t>CN201510812761A</t>
  </si>
  <si>
    <t>CN105356041A | WO2017084594A1 | EP3367499A1 | US20180269589A1 | VN59036A | EP3367499A4</t>
  </si>
  <si>
    <t>CN105356041A Dead | WO2017084594A1 Alive | EP3367499A1 Alive | US20180269589A1 Indeterminate | VN59036A Indeterminate | EP3367499A4 Alive</t>
  </si>
  <si>
    <t>20160224CN105356041A_</t>
  </si>
  <si>
    <t>CN201510845196A</t>
  </si>
  <si>
    <t>CN105356043A | WO2017088756A1 | CN105356043B</t>
  </si>
  <si>
    <t>CN105356043A Alive | WO2017088756A1 Alive | CN105356043B Alive</t>
  </si>
  <si>
    <t>20160224CN105356043A_</t>
  </si>
  <si>
    <t>CN201510716993A</t>
  </si>
  <si>
    <t>CN105356450A | CN105356450B</t>
  </si>
  <si>
    <t>CN105356450A Alive | CN105356450B Alive</t>
  </si>
  <si>
    <t>20160224CN105356450A_</t>
  </si>
  <si>
    <t>CN201510902419A</t>
  </si>
  <si>
    <t>CN105356954A | CN105356954B</t>
  </si>
  <si>
    <t>CN105356954A Alive | CN105356954B Alive</t>
  </si>
  <si>
    <t>20160224CN105356954A_</t>
  </si>
  <si>
    <t>CN201510869408A</t>
  </si>
  <si>
    <t>CN105356955A | CN105356955B</t>
  </si>
  <si>
    <t>CN105356955A Alive | CN105356955B Alive</t>
  </si>
  <si>
    <t>20160224CN105356955A_</t>
  </si>
  <si>
    <t>CN201510670061A</t>
  </si>
  <si>
    <t>CN105356988A Alive</t>
  </si>
  <si>
    <t>20160224CN105356988A_</t>
  </si>
  <si>
    <t>CN201410409359A</t>
  </si>
  <si>
    <t>CN105357022A Dead</t>
  </si>
  <si>
    <t>20160224CN105357022A_</t>
  </si>
  <si>
    <t>CN201410412425A</t>
  </si>
  <si>
    <t>CN105357400A Dead</t>
  </si>
  <si>
    <t>20160224CN105357400A_</t>
  </si>
  <si>
    <t>CN201510804673A</t>
  </si>
  <si>
    <t>CN105357484A | WO2017084240A1</t>
  </si>
  <si>
    <t>CN105357484A Dead | WO2017084240A1 Alive</t>
  </si>
  <si>
    <t>20160224CN105357484A_</t>
  </si>
  <si>
    <t>CN201410409303A</t>
  </si>
  <si>
    <t>CN105357581A Dead</t>
  </si>
  <si>
    <t>20160224CN105357581A_</t>
  </si>
  <si>
    <t>CN201410412389A</t>
  </si>
  <si>
    <t>CN105357652A Dead</t>
  </si>
  <si>
    <t>20160224CN105357652A_</t>
  </si>
  <si>
    <t>CN201510836378A</t>
  </si>
  <si>
    <t>CN105357799A | CN105357799B</t>
  </si>
  <si>
    <t>CN105357799A Alive | CN105357799B Alive</t>
  </si>
  <si>
    <t>20160224CN105357799A_</t>
  </si>
  <si>
    <t>CN201410400365A</t>
  </si>
  <si>
    <t>CN105360084A Dead</t>
  </si>
  <si>
    <t>20160302CN105360084A_</t>
  </si>
  <si>
    <t>CN201410432134A</t>
  </si>
  <si>
    <t>CN105360118A Alive</t>
  </si>
  <si>
    <t>20160302CN105360118A_</t>
  </si>
  <si>
    <t>CN201410386250A</t>
  </si>
  <si>
    <t>CN105360135A Alive</t>
  </si>
  <si>
    <t>20160302CN105360135A_</t>
  </si>
  <si>
    <t>CN201510839044A</t>
  </si>
  <si>
    <t>CN105360142A | CN105360142B</t>
  </si>
  <si>
    <t>CN105360142A Alive | CN105360142B Alive</t>
  </si>
  <si>
    <t>20160302CN105360142A_</t>
  </si>
  <si>
    <t>CN201510771231A</t>
  </si>
  <si>
    <t>CN105361185A Dead</t>
  </si>
  <si>
    <t>20160302CN105361185A_</t>
  </si>
  <si>
    <t>CN201410437467A</t>
  </si>
  <si>
    <t>CN105361286A | CN105361286B</t>
  </si>
  <si>
    <t>CN105361286A Alive | CN105361286B Alive</t>
  </si>
  <si>
    <t>20160302CN105361286A_</t>
  </si>
  <si>
    <t>CN201410431219A</t>
  </si>
  <si>
    <t>CN105361563A Dead</t>
  </si>
  <si>
    <t>20160302CN105361563A_</t>
  </si>
  <si>
    <t>CN201410435740A</t>
  </si>
  <si>
    <t>CN105361984A Dead</t>
  </si>
  <si>
    <t>20160302CN105361984A_</t>
  </si>
  <si>
    <t>CN201510850441A</t>
  </si>
  <si>
    <t>CN105362216A Alive</t>
  </si>
  <si>
    <t>20160302CN105362216A_</t>
  </si>
  <si>
    <t>CN201510850694A</t>
  </si>
  <si>
    <t>CN105362342A Alive</t>
  </si>
  <si>
    <t>20160302CN105362342A_</t>
  </si>
  <si>
    <t>CN201510876440A</t>
  </si>
  <si>
    <t>CN105362355A Alive</t>
  </si>
  <si>
    <t>20160302CN105362355A_</t>
  </si>
  <si>
    <t>CN201510882578A</t>
  </si>
  <si>
    <t>CN105362457A Alive</t>
  </si>
  <si>
    <t>20160302CN105362457A_</t>
  </si>
  <si>
    <t>CN201510876404A</t>
  </si>
  <si>
    <t>CN105362813A Alive</t>
  </si>
  <si>
    <t>20160302CN105362813A_</t>
  </si>
  <si>
    <t>CN201410395017A</t>
  </si>
  <si>
    <t>CN105363099A Dead</t>
  </si>
  <si>
    <t>20160302CN105363099A_</t>
  </si>
  <si>
    <t>CN201410395019A</t>
  </si>
  <si>
    <t>CN105363100A Dead</t>
  </si>
  <si>
    <t>20160302CN105363100A_</t>
  </si>
  <si>
    <t>CN201510948332A</t>
  </si>
  <si>
    <t>CN105363281A | CN105363281B</t>
  </si>
  <si>
    <t>CN105363281A Alive | CN105363281B Alive</t>
  </si>
  <si>
    <t>20160302CN105363281A_</t>
  </si>
  <si>
    <t>CN201510868451A</t>
  </si>
  <si>
    <t>CN105363285A Dead</t>
  </si>
  <si>
    <t>20160302CN105363285A_</t>
  </si>
  <si>
    <t>CN201410404204A</t>
  </si>
  <si>
    <t>CN105363303A Dead</t>
  </si>
  <si>
    <t>20160302CN105363303A_</t>
  </si>
  <si>
    <t>CN201410402678A</t>
  </si>
  <si>
    <t>CN105363322A Dead</t>
  </si>
  <si>
    <t>20160302CN105363322A_</t>
  </si>
  <si>
    <t>CN201510792930A</t>
  </si>
  <si>
    <t>CN105363412A Dead</t>
  </si>
  <si>
    <t>20160302CN105363412A_</t>
  </si>
  <si>
    <t>CN201510792935A</t>
  </si>
  <si>
    <t>CN105363449A Dead</t>
  </si>
  <si>
    <t>20160302CN105363449A_</t>
  </si>
  <si>
    <t>CN201510956701A</t>
  </si>
  <si>
    <t>CN105363834A | CN105363834B</t>
  </si>
  <si>
    <t>CN105363834A Alive | CN105363834B Alive</t>
  </si>
  <si>
    <t>20160302CN105363834A_</t>
  </si>
  <si>
    <t>CN201510883214A</t>
  </si>
  <si>
    <t>CN105364084A | CN105364084B</t>
  </si>
  <si>
    <t>CN105364084A Alive | CN105364084B Alive</t>
  </si>
  <si>
    <t>20160302CN105364084A_</t>
  </si>
  <si>
    <t>CN201510889894A</t>
  </si>
  <si>
    <t>CN105364418A | CN105364418B</t>
  </si>
  <si>
    <t>CN105364418A Alive | CN105364418B Alive</t>
  </si>
  <si>
    <t>20160302CN105364418A_</t>
  </si>
  <si>
    <t>CN201510889847A</t>
  </si>
  <si>
    <t>CN105365209A Dead</t>
  </si>
  <si>
    <t>20160302CN105365209A_</t>
  </si>
  <si>
    <t>CN201410420026A</t>
  </si>
  <si>
    <t>CN105365381A Dead</t>
  </si>
  <si>
    <t>20160302CN105365381A_</t>
  </si>
  <si>
    <t>CN201410416774A</t>
  </si>
  <si>
    <t>CN105365387A Dead</t>
  </si>
  <si>
    <t>20160302CN105365387A_</t>
  </si>
  <si>
    <t>CN201410416792A</t>
  </si>
  <si>
    <t>CN105365388A Dead</t>
  </si>
  <si>
    <t>20160302CN105365388A_</t>
  </si>
  <si>
    <t>CN201410416839A</t>
  </si>
  <si>
    <t>CN105365389A Dead</t>
  </si>
  <si>
    <t>20160302CN105365389A_</t>
  </si>
  <si>
    <t>CN201410419304A</t>
  </si>
  <si>
    <t>CN105365390A Dead</t>
  </si>
  <si>
    <t>20160302CN105365390A_</t>
  </si>
  <si>
    <t>CN201410419824A</t>
  </si>
  <si>
    <t>CN105365391A Dead</t>
  </si>
  <si>
    <t>20160302CN105365391A_</t>
  </si>
  <si>
    <t>CN201410419230A</t>
  </si>
  <si>
    <t>CN105365398A Dead</t>
  </si>
  <si>
    <t>20160302CN105365398A_</t>
  </si>
  <si>
    <t>CN201410420262A</t>
  </si>
  <si>
    <t>CN105365400A Dead</t>
  </si>
  <si>
    <t>20160302CN105365400A_</t>
  </si>
  <si>
    <t>CN201410419581A</t>
  </si>
  <si>
    <t>CN105365402A Dead</t>
  </si>
  <si>
    <t>20160302CN105365402A_</t>
  </si>
  <si>
    <t>CN201410416871A</t>
  </si>
  <si>
    <t>CN105365403A Dead</t>
  </si>
  <si>
    <t>20160302CN105365403A_</t>
  </si>
  <si>
    <t>CN201410419715A</t>
  </si>
  <si>
    <t>CN105365404A Dead</t>
  </si>
  <si>
    <t>20160302CN105365404A_</t>
  </si>
  <si>
    <t>CN201410419255A</t>
  </si>
  <si>
    <t>CN105365407A Dead</t>
  </si>
  <si>
    <t>20160302CN105365407A_</t>
  </si>
  <si>
    <t>CN201410419982A</t>
  </si>
  <si>
    <t>CN105365408A Dead</t>
  </si>
  <si>
    <t>20160302CN105365408A_</t>
  </si>
  <si>
    <t>CN201410419983A</t>
  </si>
  <si>
    <t>CN105365409A Dead</t>
  </si>
  <si>
    <t>20160302CN105365409A_</t>
  </si>
  <si>
    <t>CN201410416695A</t>
  </si>
  <si>
    <t>CN105365410A Dead</t>
  </si>
  <si>
    <t>20160302CN105365410A_</t>
  </si>
  <si>
    <t>CN201410414907A</t>
  </si>
  <si>
    <t>CN105365423A Dead</t>
  </si>
  <si>
    <t>20160302CN105365423A_</t>
  </si>
  <si>
    <t>CN201410414881A</t>
  </si>
  <si>
    <t>CN105365436A Dead</t>
  </si>
  <si>
    <t>20160302CN105365436A_</t>
  </si>
  <si>
    <t>CN201410416892A</t>
  </si>
  <si>
    <t>CN105365440A Dead</t>
  </si>
  <si>
    <t>20160302CN105365440A_</t>
  </si>
  <si>
    <t>CN201510735585A</t>
  </si>
  <si>
    <t>CN105365601A Dead</t>
  </si>
  <si>
    <t>20160302CN105365601A_</t>
  </si>
  <si>
    <t>CN201510923163A</t>
  </si>
  <si>
    <t>CN105366028A Dead</t>
  </si>
  <si>
    <t>20160302CN105366028A_</t>
  </si>
  <si>
    <t>CN201510843663A</t>
  </si>
  <si>
    <t>CN105366075A | CN105366075B</t>
  </si>
  <si>
    <t>CN105366075A Alive | CN105366075B Alive</t>
  </si>
  <si>
    <t>20160302CN105366075A_</t>
  </si>
  <si>
    <t>CN201410419884A</t>
  </si>
  <si>
    <t>CN105366388A Dead</t>
  </si>
  <si>
    <t>20160302CN105366388A_</t>
  </si>
  <si>
    <t>CN201410420052A</t>
  </si>
  <si>
    <t>CN105366408A Dead</t>
  </si>
  <si>
    <t>20160302CN105366408A_</t>
  </si>
  <si>
    <t>CN201510868538A</t>
  </si>
  <si>
    <t>CN105366552A | CN105366552B</t>
  </si>
  <si>
    <t>CN105366552A Alive | CN105366552B Alive</t>
  </si>
  <si>
    <t>20160302CN105366552A_</t>
  </si>
  <si>
    <t>CN201510947970A</t>
  </si>
  <si>
    <t>CN105366774A | CN105366774B</t>
  </si>
  <si>
    <t>CN105366774A Alive | CN105366774B Alive</t>
  </si>
  <si>
    <t>20160302CN105366774A_</t>
  </si>
  <si>
    <t>CN201510757029A</t>
  </si>
  <si>
    <t>CN105366936A Dead</t>
  </si>
  <si>
    <t>20160302CN105366936A_</t>
  </si>
  <si>
    <t>CN201510896700A</t>
  </si>
  <si>
    <t>CN105367375A | CN105367375B</t>
  </si>
  <si>
    <t>CN105367375A Alive | CN105367375B Alive</t>
  </si>
  <si>
    <t>20160302CN105367375A_</t>
  </si>
  <si>
    <t>CN201410393601A</t>
  </si>
  <si>
    <t>CN105367392A | CN105367392B</t>
  </si>
  <si>
    <t>CN105367392A Alive | CN105367392B Alive</t>
  </si>
  <si>
    <t>20160302CN105367392A_</t>
  </si>
  <si>
    <t>CN201510843390A</t>
  </si>
  <si>
    <t>CN105368237A | CN105368237B</t>
  </si>
  <si>
    <t>CN105368237A Alive | CN105368237B Alive</t>
  </si>
  <si>
    <t>20160302CN105368237A_</t>
  </si>
  <si>
    <t>CN201510796119A</t>
  </si>
  <si>
    <t>CN105368252A Dead</t>
  </si>
  <si>
    <t>20160302CN105368252A_</t>
  </si>
  <si>
    <t>CN201510827122A</t>
  </si>
  <si>
    <t>CN105368409A | CN105368409B</t>
  </si>
  <si>
    <t>CN105368409A Alive | CN105368409B Alive</t>
  </si>
  <si>
    <t>20160302CN105368409A_</t>
  </si>
  <si>
    <t>CN201510925408A</t>
  </si>
  <si>
    <t>CN105368417A Alive</t>
  </si>
  <si>
    <t>20160302CN105368417A_</t>
  </si>
  <si>
    <t>CN201510832848A</t>
  </si>
  <si>
    <t>CN105368437A | CN105368437B</t>
  </si>
  <si>
    <t>CN105368437A Alive | CN105368437B Alive</t>
  </si>
  <si>
    <t>20160302CN105368437A_</t>
  </si>
  <si>
    <t>CN201410402449A</t>
  </si>
  <si>
    <t>CN105368515A Dead</t>
  </si>
  <si>
    <t>20160302CN105368515A_</t>
  </si>
  <si>
    <t>CN201410403955A</t>
  </si>
  <si>
    <t>CN105368516A Dead</t>
  </si>
  <si>
    <t>20160302CN105368516A_</t>
  </si>
  <si>
    <t>CN201410404192A</t>
  </si>
  <si>
    <t>CN105368517A Dead</t>
  </si>
  <si>
    <t>20160302CN105368517A_</t>
  </si>
  <si>
    <t>CN201510862817A</t>
  </si>
  <si>
    <t>CN105368552A Alive</t>
  </si>
  <si>
    <t>20160302CN105368552A_</t>
  </si>
  <si>
    <t>CN201410411046A</t>
  </si>
  <si>
    <t>CN105368584A Alive</t>
  </si>
  <si>
    <t>20160302CN105368584A_</t>
  </si>
  <si>
    <t>CN201510865895A</t>
  </si>
  <si>
    <t>CN105368893A Dead</t>
  </si>
  <si>
    <t>20160302CN105368893A_</t>
  </si>
  <si>
    <t>CN201510818111A</t>
  </si>
  <si>
    <t>CN105369046A Alive</t>
  </si>
  <si>
    <t>20160302CN105369046A_</t>
  </si>
  <si>
    <t>CN201410392372A</t>
  </si>
  <si>
    <t>CN105369210A Dead</t>
  </si>
  <si>
    <t>20160302CN105369210A_</t>
  </si>
  <si>
    <t>CN201410435736A</t>
  </si>
  <si>
    <t>CN105369339A Dead</t>
  </si>
  <si>
    <t>20160302CN105369339A_</t>
  </si>
  <si>
    <t>CN201510757279A</t>
  </si>
  <si>
    <t>CN105369482A | CN105369482B</t>
  </si>
  <si>
    <t>CN105369482A Alive | CN105369482B Alive</t>
  </si>
  <si>
    <t>20160302CN105369482A_</t>
  </si>
  <si>
    <t>CN201510884702A</t>
  </si>
  <si>
    <t>CN105369802A | CN105369802B</t>
  </si>
  <si>
    <t>CN105369802A Alive | CN105369802B Alive</t>
  </si>
  <si>
    <t>20160302CN105369802A_</t>
  </si>
  <si>
    <t>CN201510893789A</t>
  </si>
  <si>
    <t>CN105369803A Dead</t>
  </si>
  <si>
    <t>20160302CN105369803A_</t>
  </si>
  <si>
    <t>CN201410406919A</t>
  </si>
  <si>
    <t>CN105370073A Dead</t>
  </si>
  <si>
    <t>20160302CN105370073A_</t>
  </si>
  <si>
    <t>CN201510836255A</t>
  </si>
  <si>
    <t>CN105370209A | CN105370209B</t>
  </si>
  <si>
    <t>CN105370209A Alive | CN105370209B Alive</t>
  </si>
  <si>
    <t>20160302CN105370209A_</t>
  </si>
  <si>
    <t>CN201510866027A</t>
  </si>
  <si>
    <t>CN105370233A | CN105370233B</t>
  </si>
  <si>
    <t>CN105370233A Alive | CN105370233B Alive</t>
  </si>
  <si>
    <t>20160302CN105370233A_</t>
  </si>
  <si>
    <t>CN201410402683A</t>
  </si>
  <si>
    <t>CN105370247A Dead</t>
  </si>
  <si>
    <t>20160302CN105370247A_</t>
  </si>
  <si>
    <t>CN201410439561A</t>
  </si>
  <si>
    <t>CN105370317A Dead</t>
  </si>
  <si>
    <t>20160302CN105370317A_</t>
  </si>
  <si>
    <t>CN201410402692A</t>
  </si>
  <si>
    <t>CN105370394A Dead</t>
  </si>
  <si>
    <t>20160302CN105370394A_</t>
  </si>
  <si>
    <t>CN201410403900A</t>
  </si>
  <si>
    <t>CN105370402A Dead</t>
  </si>
  <si>
    <t>20160302CN105370402A_</t>
  </si>
  <si>
    <t>CN201410402444A</t>
  </si>
  <si>
    <t>CN105370442A Dead</t>
  </si>
  <si>
    <t>20160302CN105370442A_</t>
  </si>
  <si>
    <t>CN201410402456A</t>
  </si>
  <si>
    <t>CN105370443A Dead</t>
  </si>
  <si>
    <t>20160302CN105370443A_</t>
  </si>
  <si>
    <t>CN201410406297A</t>
  </si>
  <si>
    <t>CN105370459A | CN105370459B</t>
  </si>
  <si>
    <t>CN105370459A Alive | CN105370459B Alive</t>
  </si>
  <si>
    <t>20160302CN105370459A_</t>
  </si>
  <si>
    <t>CN201410403881A</t>
  </si>
  <si>
    <t>CN105370585A Dead</t>
  </si>
  <si>
    <t>20160302CN105370585A_</t>
  </si>
  <si>
    <t>CN201510863803A</t>
  </si>
  <si>
    <t>CN105370609A | CN105370609B</t>
  </si>
  <si>
    <t>CN105370609A Alive | CN105370609B Alive</t>
  </si>
  <si>
    <t>20160302CN105370609A_</t>
  </si>
  <si>
    <t>CN201510789212A</t>
  </si>
  <si>
    <t>CN105370674A | CN105370674B</t>
  </si>
  <si>
    <t>CN105370674A Alive | CN105370674B Alive</t>
  </si>
  <si>
    <t>20160302CN105370674A_</t>
  </si>
  <si>
    <t>CN201510919340A</t>
  </si>
  <si>
    <t>CN105370768A Dead</t>
  </si>
  <si>
    <t>20160302CN105370768A_</t>
  </si>
  <si>
    <t>CN201510924979A</t>
  </si>
  <si>
    <t>CN105370834A Dead</t>
  </si>
  <si>
    <t>20160302CN105370834A_</t>
  </si>
  <si>
    <t>CN201510927072A</t>
  </si>
  <si>
    <t>CN105370868A | CN105370868B</t>
  </si>
  <si>
    <t>CN105370868A Alive | CN105370868B Alive</t>
  </si>
  <si>
    <t>20160302CN105370868A_</t>
  </si>
  <si>
    <t>CN201510908809A</t>
  </si>
  <si>
    <t>CN105370877A Dead</t>
  </si>
  <si>
    <t>20160302CN105370877A_</t>
  </si>
  <si>
    <t>CN201410443695A</t>
  </si>
  <si>
    <t>CN105370944A Dead</t>
  </si>
  <si>
    <t>20160302CN105370944A_</t>
  </si>
  <si>
    <t>CN201410404225A</t>
  </si>
  <si>
    <t>CN105370948A Dead</t>
  </si>
  <si>
    <t>20160302CN105370948A_</t>
  </si>
  <si>
    <t>CN201510825483A</t>
  </si>
  <si>
    <t>CN105370953A | CN105370953B</t>
  </si>
  <si>
    <t>CN105370953A Alive | CN105370953B Alive</t>
  </si>
  <si>
    <t>20160302CN105370953A_</t>
  </si>
  <si>
    <t>CN201410402447A</t>
  </si>
  <si>
    <t>CN105371101A Dead</t>
  </si>
  <si>
    <t>20160302CN105371101A_</t>
  </si>
  <si>
    <t>CN201410402450A</t>
  </si>
  <si>
    <t>CN105371102A Dead</t>
  </si>
  <si>
    <t>20160302CN105371102A_</t>
  </si>
  <si>
    <t>CN201410400369A</t>
  </si>
  <si>
    <t>CN105371104A Dead</t>
  </si>
  <si>
    <t>20160302CN105371104A_</t>
  </si>
  <si>
    <t>CN201410403899A</t>
  </si>
  <si>
    <t>CN105371108A Dead</t>
  </si>
  <si>
    <t>20160302CN105371108A_</t>
  </si>
  <si>
    <t>CN201410400378A</t>
  </si>
  <si>
    <t>CN105371278A Dead</t>
  </si>
  <si>
    <t>20160302CN105371278A_</t>
  </si>
  <si>
    <t>CN201410403914A</t>
  </si>
  <si>
    <t>CN105371490A Dead</t>
  </si>
  <si>
    <t>20160302CN105371490A_</t>
  </si>
  <si>
    <t>CN201410394595A</t>
  </si>
  <si>
    <t>CN105371685A Dead</t>
  </si>
  <si>
    <t>20160302CN105371685A_</t>
  </si>
  <si>
    <t>CN201510750582A</t>
  </si>
  <si>
    <t>CN105371719A | CN105371719B</t>
  </si>
  <si>
    <t>CN105371719A Alive | CN105371719B Alive</t>
  </si>
  <si>
    <t>20160302CN105371719A_</t>
  </si>
  <si>
    <t>CN201510901681A</t>
  </si>
  <si>
    <t>CN105371722A Dead</t>
  </si>
  <si>
    <t>20160302CN105371722A_</t>
  </si>
  <si>
    <t>CN201410406378A</t>
  </si>
  <si>
    <t>CN105371786A Dead</t>
  </si>
  <si>
    <t>20160302CN105371786A_</t>
  </si>
  <si>
    <t>CN201510675495A</t>
  </si>
  <si>
    <t>CN105371904A | CN105371904B</t>
  </si>
  <si>
    <t>CN105371904A Alive | CN105371904B Alive</t>
  </si>
  <si>
    <t>20160302CN105371904A_</t>
  </si>
  <si>
    <t>CN201410392887A</t>
  </si>
  <si>
    <t>CN105371924A Dead</t>
  </si>
  <si>
    <t>20160302CN105371924A_</t>
  </si>
  <si>
    <t>CN201410440354A</t>
  </si>
  <si>
    <t>CN105371936A Alive</t>
  </si>
  <si>
    <t>20160302CN105371936A_</t>
  </si>
  <si>
    <t>CN201510943442A</t>
  </si>
  <si>
    <t>CN105371941A | CN105371941B</t>
  </si>
  <si>
    <t>CN105371941A Alive | CN105371941B Alive</t>
  </si>
  <si>
    <t>20160302CN105371941A_</t>
  </si>
  <si>
    <t>CN201510896294A</t>
  </si>
  <si>
    <t>CN105371973A | CN105371973B</t>
  </si>
  <si>
    <t>CN105371973A Alive | CN105371973B Alive</t>
  </si>
  <si>
    <t>20160302CN105371973A_</t>
  </si>
  <si>
    <t>CN201510889817A</t>
  </si>
  <si>
    <t>CN105372056A | CN105372056B</t>
  </si>
  <si>
    <t>CN105372056A Alive | CN105372056B Alive</t>
  </si>
  <si>
    <t>20160302CN105372056A_</t>
  </si>
  <si>
    <t>CN201510929152A</t>
  </si>
  <si>
    <t>CN105372057A Dead</t>
  </si>
  <si>
    <t>20160302CN105372057A_</t>
  </si>
  <si>
    <t>CN201510654376A</t>
  </si>
  <si>
    <t>CN105372121A | CN105372121B</t>
  </si>
  <si>
    <t>CN105372121A Alive | CN105372121B Alive</t>
  </si>
  <si>
    <t>20160302CN105372121A_</t>
  </si>
  <si>
    <t>CN201510908054A</t>
  </si>
  <si>
    <t>CN105372134A | CN105372134B</t>
  </si>
  <si>
    <t>CN105372134A Alive | CN105372134B Alive</t>
  </si>
  <si>
    <t>20160302CN105372134A_</t>
  </si>
  <si>
    <t>CN201510710905A</t>
  </si>
  <si>
    <t>CN105372231A Dead</t>
  </si>
  <si>
    <t>20160302CN105372231A_</t>
  </si>
  <si>
    <t>CN201410436230A</t>
  </si>
  <si>
    <t>CN105372387A Dead</t>
  </si>
  <si>
    <t>20160302CN105372387A_</t>
  </si>
  <si>
    <t>CN201510929244A</t>
  </si>
  <si>
    <t>CN105372446A Alive</t>
  </si>
  <si>
    <t>20160302CN105372446A_</t>
  </si>
  <si>
    <t>CN201510654419A</t>
  </si>
  <si>
    <t>CN105372474A Dead</t>
  </si>
  <si>
    <t>20160302CN105372474A_</t>
  </si>
  <si>
    <t>CN201410395013A</t>
  </si>
  <si>
    <t>CN105372487A Dead</t>
  </si>
  <si>
    <t>20160302CN105372487A_</t>
  </si>
  <si>
    <t>CN201510649429A</t>
  </si>
  <si>
    <t>CN105372545A Alive</t>
  </si>
  <si>
    <t>20160302CN105372545A_</t>
  </si>
  <si>
    <t>CN201510689806A</t>
  </si>
  <si>
    <t>CN105372563A | CN105372563B</t>
  </si>
  <si>
    <t>CN105372563A Alive | CN105372563B Alive</t>
  </si>
  <si>
    <t>20160302CN105372563A_</t>
  </si>
  <si>
    <t>CN201510795834A</t>
  </si>
  <si>
    <t>CN105372585A | CN105372585B</t>
  </si>
  <si>
    <t>CN105372585A Alive | CN105372585B Alive</t>
  </si>
  <si>
    <t>20160302CN105372585A_</t>
  </si>
  <si>
    <t>CN201510796223A</t>
  </si>
  <si>
    <t>CN105372586A | CN105372586B</t>
  </si>
  <si>
    <t>CN105372586A Alive | CN105372586B Alive</t>
  </si>
  <si>
    <t>20160302CN105372586A_</t>
  </si>
  <si>
    <t>CN201510908133A</t>
  </si>
  <si>
    <t>CN105372632A Dead</t>
  </si>
  <si>
    <t>20160302CN105372632A_</t>
  </si>
  <si>
    <t>CN201510765326A</t>
  </si>
  <si>
    <t>CN105372680A Dead</t>
  </si>
  <si>
    <t>20160302CN105372680A_</t>
  </si>
  <si>
    <t>CN201510194728A</t>
  </si>
  <si>
    <t>CN105372697A | CN105372697B</t>
  </si>
  <si>
    <t>CN105372697A Alive | CN105372697B Alive</t>
  </si>
  <si>
    <t>20160302CN105372697A_</t>
  </si>
  <si>
    <t>CN201410419953A</t>
  </si>
  <si>
    <t>CN105372964A Dead</t>
  </si>
  <si>
    <t>20160302CN105372964A_</t>
  </si>
  <si>
    <t>CN201410419981A</t>
  </si>
  <si>
    <t>CN105372965A Dead</t>
  </si>
  <si>
    <t>20160302CN105372965A_</t>
  </si>
  <si>
    <t>CN201510900807A</t>
  </si>
  <si>
    <t>CN105373048A Dead</t>
  </si>
  <si>
    <t>20160302CN105373048A_</t>
  </si>
  <si>
    <t>CN201410437891A</t>
  </si>
  <si>
    <t>CN105373087A Dead</t>
  </si>
  <si>
    <t>20160302CN105373087A_</t>
  </si>
  <si>
    <t>CN201510589007A</t>
  </si>
  <si>
    <t>CN105373180A | CN105373180B</t>
  </si>
  <si>
    <t>CN105373180A Alive | CN105373180B Alive</t>
  </si>
  <si>
    <t>20160302CN105373180A_</t>
  </si>
  <si>
    <t>CN201410409311A</t>
  </si>
  <si>
    <t>CN105373337A Dead</t>
  </si>
  <si>
    <t>20160302CN105373337A_</t>
  </si>
  <si>
    <t>CN201410417674A</t>
  </si>
  <si>
    <t>CN105373355A Dead</t>
  </si>
  <si>
    <t>20160302CN105373355A_</t>
  </si>
  <si>
    <t>CN201510864447A</t>
  </si>
  <si>
    <t>CN105373388A Alive</t>
  </si>
  <si>
    <t>20160302CN105373388A_</t>
  </si>
  <si>
    <t>CN201410409229A</t>
  </si>
  <si>
    <t>CN105373393A Dead</t>
  </si>
  <si>
    <t>20160302CN105373393A_</t>
  </si>
  <si>
    <t>CN201510885026A</t>
  </si>
  <si>
    <t>CN105373407A Dead</t>
  </si>
  <si>
    <t>20160302CN105373407A_</t>
  </si>
  <si>
    <t>CN201410432131A</t>
  </si>
  <si>
    <t>CN105373470A Alive</t>
  </si>
  <si>
    <t>20160302CN105373470A_</t>
  </si>
  <si>
    <t>CN201410406882A</t>
  </si>
  <si>
    <t>CN105373483A Dead</t>
  </si>
  <si>
    <t>20160302CN105373483A_</t>
  </si>
  <si>
    <t>CN201410409600A</t>
  </si>
  <si>
    <t>CN105373484A Dead</t>
  </si>
  <si>
    <t>20160302CN105373484A_</t>
  </si>
  <si>
    <t>CN201410412378A</t>
  </si>
  <si>
    <t>CN105373489A Dead</t>
  </si>
  <si>
    <t>20160302CN105373489A_</t>
  </si>
  <si>
    <t>CN201410406915A</t>
  </si>
  <si>
    <t>CN105373492A Dead</t>
  </si>
  <si>
    <t>20160302CN105373492A_</t>
  </si>
  <si>
    <t>CN201410409357A</t>
  </si>
  <si>
    <t>CN105373537A Dead</t>
  </si>
  <si>
    <t>20160302CN105373537A_</t>
  </si>
  <si>
    <t>CN201510862959A</t>
  </si>
  <si>
    <t>CN105374017A | CN105374017B</t>
  </si>
  <si>
    <t>CN105374017A Alive | CN105374017B Alive</t>
  </si>
  <si>
    <t>20160302CN105374017A_</t>
  </si>
  <si>
    <t>CN201510929351A</t>
  </si>
  <si>
    <t>CN105374070A | CN105374070B</t>
  </si>
  <si>
    <t>CN105374070A Alive | CN105374070B Alive</t>
  </si>
  <si>
    <t>20160302CN105374070A_</t>
  </si>
  <si>
    <t>CN201410406610A</t>
  </si>
  <si>
    <t>CN105374072A Dead</t>
  </si>
  <si>
    <t>20160302CN105374072A_</t>
  </si>
  <si>
    <t>CN201410232109A</t>
  </si>
  <si>
    <t>CN105374074A Alive</t>
  </si>
  <si>
    <t>20160302CN105374074A_</t>
  </si>
  <si>
    <t>CN201410406640A</t>
  </si>
  <si>
    <t>CN105374087A Dead</t>
  </si>
  <si>
    <t>20160302CN105374087A_</t>
  </si>
  <si>
    <t>CN201410413068A</t>
  </si>
  <si>
    <t>CN105374128A Dead</t>
  </si>
  <si>
    <t>20160302CN105374128A_</t>
  </si>
  <si>
    <t>CN201410400409A</t>
  </si>
  <si>
    <t>CN105374140A Dead</t>
  </si>
  <si>
    <t>20160302CN105374140A_</t>
  </si>
  <si>
    <t>CN201410392913A</t>
  </si>
  <si>
    <t>CN105374144A Dead</t>
  </si>
  <si>
    <t>20160302CN105374144A_</t>
  </si>
  <si>
    <t>CN201510799237A</t>
  </si>
  <si>
    <t>CN105374152A Dead</t>
  </si>
  <si>
    <t>20160302CN105374152A_</t>
  </si>
  <si>
    <t>CN201510894317A</t>
  </si>
  <si>
    <t>CN105374154A | CN105374154B</t>
  </si>
  <si>
    <t>CN105374154A Alive | CN105374154B Alive</t>
  </si>
  <si>
    <t>CN201410395033A</t>
  </si>
  <si>
    <t>CN105374164A Dead</t>
  </si>
  <si>
    <t>20160302CN105374164A_</t>
  </si>
  <si>
    <t>CN201410403885A</t>
  </si>
  <si>
    <t>CN105374169A Dead</t>
  </si>
  <si>
    <t>20160302CN105374169A_</t>
  </si>
  <si>
    <t>CN201410406917A</t>
  </si>
  <si>
    <t>CN105374378A Dead</t>
  </si>
  <si>
    <t>20160302CN105374378A_</t>
  </si>
  <si>
    <t>CN201510818740A</t>
  </si>
  <si>
    <t>CN105374597A | CN105374597B</t>
  </si>
  <si>
    <t>CN105374597A Alive | CN105374597B Alive</t>
  </si>
  <si>
    <t>20160302CN105374597A_</t>
  </si>
  <si>
    <t>CN201510908163A</t>
  </si>
  <si>
    <t>CN105374615A | CN105374615B</t>
  </si>
  <si>
    <t>CN105374615A Alive | CN105374615B Alive</t>
  </si>
  <si>
    <t>20160302CN105374615A_</t>
  </si>
  <si>
    <t>CN201510874786A</t>
  </si>
  <si>
    <t>CN105374621A Alive</t>
  </si>
  <si>
    <t>20160302CN105374621A_</t>
  </si>
  <si>
    <t>CN201410406875A</t>
  </si>
  <si>
    <t>CN105374661A Dead</t>
  </si>
  <si>
    <t>20160302CN105374661A_</t>
  </si>
  <si>
    <t>CN201510823264A</t>
  </si>
  <si>
    <t>CN105374690A Dead</t>
  </si>
  <si>
    <t>20160302CN105374690A_</t>
  </si>
  <si>
    <t>CN201510750110A</t>
  </si>
  <si>
    <t>CN105374782A Dead</t>
  </si>
  <si>
    <t>20160302CN105374782A_</t>
  </si>
  <si>
    <t>CN201510612529A</t>
  </si>
  <si>
    <t>CN105374996A Dead</t>
  </si>
  <si>
    <t>20160302CN105374996A_</t>
  </si>
  <si>
    <t>CN201510816976A</t>
  </si>
  <si>
    <t>CN105375491A | CN105375491B</t>
  </si>
  <si>
    <t>CN105375491A Alive | CN105375491B Alive</t>
  </si>
  <si>
    <t>20160302CN105375491A_</t>
  </si>
  <si>
    <t>CN201510551423A</t>
  </si>
  <si>
    <t>CN105375552A | CN105375552B | WO2017036349A1 | EP3346571A1 | US20180205235A1 | IN201827010010A</t>
  </si>
  <si>
    <t>CN105375552A Alive | CN105375552B Alive | WO2017036349A1 Alive | EP3346571A1 Alive | US20180205235A1 Indeterminate | IN201827010010A Indeterminate</t>
  </si>
  <si>
    <t>20160302CN105375552A_</t>
  </si>
  <si>
    <t>CN201410406746A</t>
  </si>
  <si>
    <t>CN105375940A Dead</t>
  </si>
  <si>
    <t>20160302CN105375940A_</t>
  </si>
  <si>
    <t>CN201410409304A</t>
  </si>
  <si>
    <t>CN105376078A Dead</t>
  </si>
  <si>
    <t>20160302CN105376078A_</t>
  </si>
  <si>
    <t>CN201410412353A</t>
  </si>
  <si>
    <t>CN105376079A Dead</t>
  </si>
  <si>
    <t>20160302CN105376079A_</t>
  </si>
  <si>
    <t>CN201510930173A</t>
  </si>
  <si>
    <t>CN105376117A Dead</t>
  </si>
  <si>
    <t>20160302CN105376117A_</t>
  </si>
  <si>
    <t>CN201510931310A</t>
  </si>
  <si>
    <t>CN105376118A | CN105376118B</t>
  </si>
  <si>
    <t>CN105376118A Alive | CN105376118B Alive</t>
  </si>
  <si>
    <t>20160302CN105376118A_</t>
  </si>
  <si>
    <t>CN201510908812A</t>
  </si>
  <si>
    <t>CN105376129A | CN105376129B</t>
  </si>
  <si>
    <t>CN105376129A Alive | CN105376129B Alive</t>
  </si>
  <si>
    <t>20160302CN105376129A_</t>
  </si>
  <si>
    <t>CN201510930459A</t>
  </si>
  <si>
    <t>CN105376177A | CN105376177B</t>
  </si>
  <si>
    <t>CN105376177A Alive | CN105376177B Alive</t>
  </si>
  <si>
    <t>20160302CN105376177A_</t>
  </si>
  <si>
    <t>CN201410412792A</t>
  </si>
  <si>
    <t>CN105376195A Dead</t>
  </si>
  <si>
    <t>20160302CN105376195A_</t>
  </si>
  <si>
    <t>CN201410409230A</t>
  </si>
  <si>
    <t>CN105376271A Dead</t>
  </si>
  <si>
    <t>20160302CN105376271A_</t>
  </si>
  <si>
    <t>CN201410412387A</t>
  </si>
  <si>
    <t>CN105376390A Dead</t>
  </si>
  <si>
    <t>20160302CN105376390A_</t>
  </si>
  <si>
    <t>CN201410406651A</t>
  </si>
  <si>
    <t>CN105376431A Dead</t>
  </si>
  <si>
    <t>20160302CN105376431A_</t>
  </si>
  <si>
    <t>CN201410406852A</t>
  </si>
  <si>
    <t>CN105376459A Dead</t>
  </si>
  <si>
    <t>20160302CN105376459A_</t>
  </si>
  <si>
    <t>CN201410436836A</t>
  </si>
  <si>
    <t>CN105376520A Alive</t>
  </si>
  <si>
    <t>20160302CN105376520A_</t>
  </si>
  <si>
    <t>CN201510929991A</t>
  </si>
  <si>
    <t>CN105376565A Dead</t>
  </si>
  <si>
    <t>20160302CN105376565A_</t>
  </si>
  <si>
    <t>CN201510944153A</t>
  </si>
  <si>
    <t>CN105376618A Dead</t>
  </si>
  <si>
    <t>20160302CN105376618A_</t>
  </si>
  <si>
    <t>CN201410412958A</t>
  </si>
  <si>
    <t>CN105376656A Dead</t>
  </si>
  <si>
    <t>20160302CN105376656A_</t>
  </si>
  <si>
    <t>CN201410409618A</t>
  </si>
  <si>
    <t>CN105376693A Dead</t>
  </si>
  <si>
    <t>20160302CN105376693A_</t>
  </si>
  <si>
    <t>CN201410409315A</t>
  </si>
  <si>
    <t>CN105376749A Dead</t>
  </si>
  <si>
    <t>20160302CN105376749A_</t>
  </si>
  <si>
    <t>CN201510818966A</t>
  </si>
  <si>
    <t>CN105376763A Alive</t>
  </si>
  <si>
    <t>20160302CN105376763A_</t>
  </si>
  <si>
    <t>CN201410406637A</t>
  </si>
  <si>
    <t>CN105376767A Dead</t>
  </si>
  <si>
    <t>20160302CN105376767A_</t>
  </si>
  <si>
    <t>CN201410412979A</t>
  </si>
  <si>
    <t>CN105376860A Dead</t>
  </si>
  <si>
    <t>20160302CN105376860A_</t>
  </si>
  <si>
    <t>CN201510617140A</t>
  </si>
  <si>
    <t>CN105376927A | CN105376927B</t>
  </si>
  <si>
    <t>CN105376927A Alive | CN105376927B Alive</t>
  </si>
  <si>
    <t>20160302CN105376927A_</t>
  </si>
  <si>
    <t>CN201410455304A</t>
  </si>
  <si>
    <t>CN105379713A Alive</t>
  </si>
  <si>
    <t>20160309CN105379713A_</t>
  </si>
  <si>
    <t>CN201510969406A</t>
  </si>
  <si>
    <t>CN105380718A | CN105380718B</t>
  </si>
  <si>
    <t>CN105380718A Alive | CN105380718B Alive</t>
  </si>
  <si>
    <t>20160309CN105380718A_</t>
  </si>
  <si>
    <t>CN201510834331A</t>
  </si>
  <si>
    <t>CN105380808A Alive</t>
  </si>
  <si>
    <t>20160309CN105380808A_</t>
  </si>
  <si>
    <t>CN201510834335A</t>
  </si>
  <si>
    <t>CN105380809A Alive</t>
  </si>
  <si>
    <t>20160309CN105380809A_</t>
  </si>
  <si>
    <t>CN201510834592A</t>
  </si>
  <si>
    <t>CN105380848A Alive</t>
  </si>
  <si>
    <t>20160309CN105380848A_</t>
  </si>
  <si>
    <t>CN201510834593A</t>
  </si>
  <si>
    <t>CN105380849A Alive</t>
  </si>
  <si>
    <t>20160309CN105380849A_</t>
  </si>
  <si>
    <t>CN201510845270A</t>
  </si>
  <si>
    <t>CN105381023A Alive</t>
  </si>
  <si>
    <t>20160309CN105381023A_</t>
  </si>
  <si>
    <t>CN201510880755A</t>
  </si>
  <si>
    <t>CN105381124A Alive</t>
  </si>
  <si>
    <t>20160309CN105381124A_</t>
  </si>
  <si>
    <t>CN201510840176A</t>
  </si>
  <si>
    <t>CN105381280A Alive</t>
  </si>
  <si>
    <t>20160309CN105381280A_</t>
  </si>
  <si>
    <t>CN201510875164A</t>
  </si>
  <si>
    <t>CN105381361A Alive</t>
  </si>
  <si>
    <t>20160309CN105381361A_</t>
  </si>
  <si>
    <t>CN201510981035A</t>
  </si>
  <si>
    <t>CN105381473A Alive</t>
  </si>
  <si>
    <t>20160309CN105381473A_</t>
  </si>
  <si>
    <t>CN201510884818A</t>
  </si>
  <si>
    <t>CN105381623A | CN105381623B</t>
  </si>
  <si>
    <t>CN105381623A Alive | CN105381623B Alive</t>
  </si>
  <si>
    <t>20160309CN105381623A_</t>
  </si>
  <si>
    <t>CN201410384730A</t>
  </si>
  <si>
    <t>CN105381651A Dead</t>
  </si>
  <si>
    <t>20160309CN105381651A_</t>
  </si>
  <si>
    <t>CN201510938262A</t>
  </si>
  <si>
    <t>CN105381980A Dead</t>
  </si>
  <si>
    <t>20160309CN105381980A_</t>
  </si>
  <si>
    <t>CN201510909053A</t>
  </si>
  <si>
    <t>CN105382366A Alive</t>
  </si>
  <si>
    <t>20160309CN105382366A_</t>
  </si>
  <si>
    <t>CN201510895667A</t>
  </si>
  <si>
    <t>CN105382399A Dead</t>
  </si>
  <si>
    <t>20160309CN105382399A_</t>
  </si>
  <si>
    <t>CN201510888154A</t>
  </si>
  <si>
    <t>CN105382542A | CN105382542B</t>
  </si>
  <si>
    <t>CN105382542A Alive | CN105382542B Alive</t>
  </si>
  <si>
    <t>20160309CN105382542A_</t>
  </si>
  <si>
    <t>CN201510926942A</t>
  </si>
  <si>
    <t>CN105382761A Dead</t>
  </si>
  <si>
    <t>20160309CN105382761A_</t>
  </si>
  <si>
    <t>CN201410449205A</t>
  </si>
  <si>
    <t>CN105382933A Dead</t>
  </si>
  <si>
    <t>20160309CN105382933A_</t>
  </si>
  <si>
    <t>CN201510939935A</t>
  </si>
  <si>
    <t>CN105383327A | CN105383327B</t>
  </si>
  <si>
    <t>CN105383327A Alive | CN105383327B Alive</t>
  </si>
  <si>
    <t>20160309CN105383327A_</t>
  </si>
  <si>
    <t>CN201510926937A</t>
  </si>
  <si>
    <t>CN105383684A | CN105383684B</t>
  </si>
  <si>
    <t>CN105383684A Alive | CN105383684B Alive</t>
  </si>
  <si>
    <t>20160309CN105383684A_</t>
  </si>
  <si>
    <t>CN201510926501A</t>
  </si>
  <si>
    <t>CN105383702A | CN105383702B</t>
  </si>
  <si>
    <t>CN105383702A Alive | CN105383702B Alive</t>
  </si>
  <si>
    <t>20160309CN105383702A_</t>
  </si>
  <si>
    <t>CN201510906948A</t>
  </si>
  <si>
    <t>CN105384099A | CN105384099B</t>
  </si>
  <si>
    <t>CN105384099A Alive | CN105384099B Alive</t>
  </si>
  <si>
    <t>20160309CN105384099A_</t>
  </si>
  <si>
    <t>CN201510930321A</t>
  </si>
  <si>
    <t>CN105384116A Dead</t>
  </si>
  <si>
    <t>20160309CN105384116A_</t>
  </si>
  <si>
    <t>CN201510873726A</t>
  </si>
  <si>
    <t>CN105384626A | CN105384626B</t>
  </si>
  <si>
    <t>CN105384626A Alive | CN105384626B Alive</t>
  </si>
  <si>
    <t>20160309CN105384626A_</t>
  </si>
  <si>
    <t>CN201510789214A</t>
  </si>
  <si>
    <t>CN105385105A | CN105385105B</t>
  </si>
  <si>
    <t>CN105385105A Alive | CN105385105B Alive</t>
  </si>
  <si>
    <t>20160309CN105385105A_</t>
  </si>
  <si>
    <t>CN201510896697A</t>
  </si>
  <si>
    <t>CN105385355A Alive</t>
  </si>
  <si>
    <t>20160309CN105385355A_</t>
  </si>
  <si>
    <t>CN201510925153A</t>
  </si>
  <si>
    <t>CN105385430A Alive</t>
  </si>
  <si>
    <t>20160309CN105385430A_</t>
  </si>
  <si>
    <t>CN201510858913A</t>
  </si>
  <si>
    <t>CN105385432A | CN105385432B</t>
  </si>
  <si>
    <t>CN105385432A Alive | CN105385432B Alive</t>
  </si>
  <si>
    <t>20160309CN105385432A_</t>
  </si>
  <si>
    <t>CN201510584843A</t>
  </si>
  <si>
    <t>CN105385513A Alive</t>
  </si>
  <si>
    <t>20160309CN105385513A_</t>
  </si>
  <si>
    <t>CN201510833944A</t>
  </si>
  <si>
    <t>CN105385594A | CN105385594B</t>
  </si>
  <si>
    <t>CN105385594A Alive | CN105385594B Alive</t>
  </si>
  <si>
    <t>20160309CN105385594A_</t>
  </si>
  <si>
    <t>CN201510900850A</t>
  </si>
  <si>
    <t>CN105385896A | CN105385896B</t>
  </si>
  <si>
    <t>CN105385896A Alive | CN105385896B Alive</t>
  </si>
  <si>
    <t>20160309CN105385896A_</t>
  </si>
  <si>
    <t>CN201510711413A</t>
  </si>
  <si>
    <t>CN105386036A Dead</t>
  </si>
  <si>
    <t>20160309CN105386036A_</t>
  </si>
  <si>
    <t>CN201510835602A</t>
  </si>
  <si>
    <t>CN105386105A | CN105386105B</t>
  </si>
  <si>
    <t>CN105386105A Alive | CN105386105B Alive</t>
  </si>
  <si>
    <t>20160309CN105386105A_</t>
  </si>
  <si>
    <t>CN201510937927A</t>
  </si>
  <si>
    <t>CN105386376A Dead</t>
  </si>
  <si>
    <t>20160309CN105386376A_</t>
  </si>
  <si>
    <t>CN201510661405A</t>
  </si>
  <si>
    <t>CN105386505A | CN105386505B</t>
  </si>
  <si>
    <t>CN105386505A Alive | CN105386505B Alive</t>
  </si>
  <si>
    <t>20160309CN105386505A_</t>
  </si>
  <si>
    <t>CN201510927292A</t>
  </si>
  <si>
    <t>CN105386722A Dead</t>
  </si>
  <si>
    <t>20160309CN105386722A_</t>
  </si>
  <si>
    <t>CN201510888175A</t>
  </si>
  <si>
    <t>CN105386728A Dead</t>
  </si>
  <si>
    <t>20160309CN105386728A_</t>
  </si>
  <si>
    <t>CN201510618262A</t>
  </si>
  <si>
    <t>CN105386739A | CN105386739B</t>
  </si>
  <si>
    <t>CN105386739A Alive | CN105386739B Alive</t>
  </si>
  <si>
    <t>20160309CN105386739A_</t>
  </si>
  <si>
    <t>CN201510811170A</t>
  </si>
  <si>
    <t>CN105386742A | CN105386742B</t>
  </si>
  <si>
    <t>CN105386742A Alive | CN105386742B Alive</t>
  </si>
  <si>
    <t>20160309CN105386742A_</t>
  </si>
  <si>
    <t>CN201510917696A</t>
  </si>
  <si>
    <t>CN105386743A Alive</t>
  </si>
  <si>
    <t>20160309CN105386743A_</t>
  </si>
  <si>
    <t>CN201510858903A</t>
  </si>
  <si>
    <t>CN105386747A | CN105386747B</t>
  </si>
  <si>
    <t>CN105386747A Alive | CN105386747B Alive</t>
  </si>
  <si>
    <t>20160309CN105386747A_</t>
  </si>
  <si>
    <t>CN201510907080A</t>
  </si>
  <si>
    <t>CN105386957A | CN105386957B</t>
  </si>
  <si>
    <t>CN105386957A Alive | CN105386957B Alive</t>
  </si>
  <si>
    <t>20160309CN105386957A_</t>
  </si>
  <si>
    <t>CN201510906949A</t>
  </si>
  <si>
    <t>CN105387149A Dead</t>
  </si>
  <si>
    <t>20160309CN105387149A_</t>
  </si>
  <si>
    <t>CN201410452323A</t>
  </si>
  <si>
    <t>CN105387349A Dead</t>
  </si>
  <si>
    <t>20160309CN105387349A_</t>
  </si>
  <si>
    <t>CN201410452723A</t>
  </si>
  <si>
    <t>CN105387350A Dead</t>
  </si>
  <si>
    <t>20160309CN105387350A_</t>
  </si>
  <si>
    <t>CN201510683894A</t>
  </si>
  <si>
    <t>CN105387793A | CN105387793B</t>
  </si>
  <si>
    <t>CN105387793A Alive | CN105387793B Alive</t>
  </si>
  <si>
    <t>20160309CN105387793A_</t>
  </si>
  <si>
    <t>CN201510696030A</t>
  </si>
  <si>
    <t>CN105387811A Dead</t>
  </si>
  <si>
    <t>20160309CN105387811A_</t>
  </si>
  <si>
    <t>CN201510814841A</t>
  </si>
  <si>
    <t>CN105387859A | CN105387859B</t>
  </si>
  <si>
    <t>CN105387859A Alive | CN105387859B Alive</t>
  </si>
  <si>
    <t>20160309CN105387859A_</t>
  </si>
  <si>
    <t>CN201410452448A</t>
  </si>
  <si>
    <t>CN105387947A Dead</t>
  </si>
  <si>
    <t>20160309CN105387947A_</t>
  </si>
  <si>
    <t>CN201510672748A</t>
  </si>
  <si>
    <t>CN105388003A | CN105388003B</t>
  </si>
  <si>
    <t>CN105388003A Alive | CN105388003B Alive</t>
  </si>
  <si>
    <t>20160309CN105388003A_</t>
  </si>
  <si>
    <t>CN201510696194A</t>
  </si>
  <si>
    <t>CN105388004A | CN105388004B</t>
  </si>
  <si>
    <t>CN105388004A Alive | CN105388004B Alive</t>
  </si>
  <si>
    <t>20160309CN105388004A_</t>
  </si>
  <si>
    <t>CN201510890666A</t>
  </si>
  <si>
    <t>CN105388214A Alive</t>
  </si>
  <si>
    <t>20160309CN105388214A_</t>
  </si>
  <si>
    <t>CN201510828281A</t>
  </si>
  <si>
    <t>CN105388507A | CN105388507B</t>
  </si>
  <si>
    <t>CN105388507A Alive | CN105388507B Alive</t>
  </si>
  <si>
    <t>20160309CN105388507A_</t>
  </si>
  <si>
    <t>CN201510653995A</t>
  </si>
  <si>
    <t>CN105388802A Dead</t>
  </si>
  <si>
    <t>20160309CN105388802A_</t>
  </si>
  <si>
    <t>CN201410448349A</t>
  </si>
  <si>
    <t>CN105388854A Dead</t>
  </si>
  <si>
    <t>20160309CN105388854A_</t>
  </si>
  <si>
    <t>CN201410448431A</t>
  </si>
  <si>
    <t>CN105388855A Dead</t>
  </si>
  <si>
    <t>20160309CN105388855A_</t>
  </si>
  <si>
    <t>CN201510789215A</t>
  </si>
  <si>
    <t>CN105388963A | CN105388963B</t>
  </si>
  <si>
    <t>CN105388963A Alive | CN105388963B Alive</t>
  </si>
  <si>
    <t>20160309CN105388963A_</t>
  </si>
  <si>
    <t>CN201510679402A</t>
  </si>
  <si>
    <t>CN105389282A | CN105389282B</t>
  </si>
  <si>
    <t>CN105389282A Alive | CN105389282B Alive</t>
  </si>
  <si>
    <t>20160309CN105389282A_</t>
  </si>
  <si>
    <t>CN201510926211A</t>
  </si>
  <si>
    <t>CN105389283A Dead</t>
  </si>
  <si>
    <t>20160309CN105389283A_</t>
  </si>
  <si>
    <t>CN201510925774A</t>
  </si>
  <si>
    <t>CN105389287A | CN105389287B</t>
  </si>
  <si>
    <t>CN105389287A Alive | CN105389287B Alive</t>
  </si>
  <si>
    <t>20160309CN105389287A_</t>
  </si>
  <si>
    <t>CN201510603533A</t>
  </si>
  <si>
    <t>CN105389457A | CN105389457B</t>
  </si>
  <si>
    <t>CN105389457A Alive | CN105389457B Alive</t>
  </si>
  <si>
    <t>20160309CN105389457A_</t>
  </si>
  <si>
    <t>CN201510667219A</t>
  </si>
  <si>
    <t>CN105389702A Alive</t>
  </si>
  <si>
    <t>20160309CN105389702A_</t>
  </si>
  <si>
    <t>CN201410405826A</t>
  </si>
  <si>
    <t>CN105389836A | CN105389836B</t>
  </si>
  <si>
    <t>CN105389836A Alive | CN105389836B Alive</t>
  </si>
  <si>
    <t>20160309CN105389836A_</t>
  </si>
  <si>
    <t>CN201510797378A</t>
  </si>
  <si>
    <t>CN105389931A Dead</t>
  </si>
  <si>
    <t>20160309CN105389931A_</t>
  </si>
  <si>
    <t>CN201510799239A</t>
  </si>
  <si>
    <t>CN105389936A Dead</t>
  </si>
  <si>
    <t>20160309CN105389936A_</t>
  </si>
  <si>
    <t>CN201510771644A</t>
  </si>
  <si>
    <t>CN105390020A Dead</t>
  </si>
  <si>
    <t>20160309CN105390020A_</t>
  </si>
  <si>
    <t>CN201510907142A</t>
  </si>
  <si>
    <t>CN105390092A | CN105390092B</t>
  </si>
  <si>
    <t>CN105390092A Alive | CN105390092B Alive</t>
  </si>
  <si>
    <t>20160309CN105390092A_</t>
  </si>
  <si>
    <t>CN201510536149A</t>
  </si>
  <si>
    <t>CN105390143A Alive</t>
  </si>
  <si>
    <t>20160309CN105390143A_</t>
  </si>
  <si>
    <t>CN201510873051A</t>
  </si>
  <si>
    <t>CN105390150A Alive</t>
  </si>
  <si>
    <t>20160309CN105390150A_</t>
  </si>
  <si>
    <t>CN201510954553A</t>
  </si>
  <si>
    <t>CN105390335A | WO2017101581A1 | IN201717035701A | AR107048A1 | CN105390335B | BR112017022914A2 | RU2665694C1</t>
  </si>
  <si>
    <t>CN105390335A Alive | WO2017101581A1 Alive | IN201717035701A Indeterminate | AR107048A1 Indeterminate | CN105390335B Alive | BR112017022914A2 Indeterminate | RU2665694C1 Alive</t>
  </si>
  <si>
    <t>20160309CN105390335A_</t>
  </si>
  <si>
    <t>CN201510823299A</t>
  </si>
  <si>
    <t>CN105390400A Dead</t>
  </si>
  <si>
    <t>20160309CN105390400A_</t>
  </si>
  <si>
    <t>CN201510823770A</t>
  </si>
  <si>
    <t>CN105390401A Dead</t>
  </si>
  <si>
    <t>20160309CN105390401A_</t>
  </si>
  <si>
    <t>CN201510852419A</t>
  </si>
  <si>
    <t>CN105390657A Dead</t>
  </si>
  <si>
    <t>20160309CN105390657A_</t>
  </si>
  <si>
    <t>CN201510872922A</t>
  </si>
  <si>
    <t>CN105390822A | CN105390822B</t>
  </si>
  <si>
    <t>CN105390822A Alive | CN105390822B Alive</t>
  </si>
  <si>
    <t>20160309CN105390822A_</t>
  </si>
  <si>
    <t>CN201510939926A</t>
  </si>
  <si>
    <t>CN105390880A | CN105390880B</t>
  </si>
  <si>
    <t>CN105390880A Alive | CN105390880B Alive</t>
  </si>
  <si>
    <t>20160309CN105390880A_</t>
  </si>
  <si>
    <t>CN201510969320A</t>
  </si>
  <si>
    <t>CN105391089A | CN105391089B</t>
  </si>
  <si>
    <t>CN105391089A Alive | CN105391089B Alive</t>
  </si>
  <si>
    <t>20160309CN105391089A_</t>
  </si>
  <si>
    <t>CN201510966692A</t>
  </si>
  <si>
    <t>CN105391140A Dead</t>
  </si>
  <si>
    <t>20160309CN105391140A_</t>
  </si>
  <si>
    <t>CN201510968043A</t>
  </si>
  <si>
    <t>CN105391293A | CN105391293B</t>
  </si>
  <si>
    <t>CN105391293A Alive | CN105391293B Alive</t>
  </si>
  <si>
    <t>20160309CN105391293A_</t>
  </si>
  <si>
    <t>CN201510925660A</t>
  </si>
  <si>
    <t>CN105391447A Dead</t>
  </si>
  <si>
    <t>20160309CN105391447A_</t>
  </si>
  <si>
    <t>CN201510888364A</t>
  </si>
  <si>
    <t>CN105391448A | CN105391448B</t>
  </si>
  <si>
    <t>CN105391448A Alive | CN105391448B Alive</t>
  </si>
  <si>
    <t>20160309CN105391448A_</t>
  </si>
  <si>
    <t>CN201511025415A</t>
  </si>
  <si>
    <t>CN105391502A | CN105391502B</t>
  </si>
  <si>
    <t>CN105391502A Alive | CN105391502B Alive</t>
  </si>
  <si>
    <t>20160309CN105391502A_</t>
  </si>
  <si>
    <t>CN201510741871A</t>
  </si>
  <si>
    <t>CN105391596A Dead</t>
  </si>
  <si>
    <t>20160309CN105391596A_</t>
  </si>
  <si>
    <t>CN201510908857A</t>
  </si>
  <si>
    <t>CN105391643A | CN105391643B</t>
  </si>
  <si>
    <t>CN105391643A Alive | CN105391643B Alive</t>
  </si>
  <si>
    <t>20160309CN105391643A_</t>
  </si>
  <si>
    <t>CN201510889896A</t>
  </si>
  <si>
    <t>CN105391645A | CN105391645B</t>
  </si>
  <si>
    <t>CN105391645A Alive | CN105391645B Alive</t>
  </si>
  <si>
    <t>20160309CN105391645A_</t>
  </si>
  <si>
    <t>CN201510778891A</t>
  </si>
  <si>
    <t>CN105391912A | CN105391912B</t>
  </si>
  <si>
    <t>CN105391912A Alive | CN105391912B Alive</t>
  </si>
  <si>
    <t>20160309CN105391912A_</t>
  </si>
  <si>
    <t>CN201410390038A</t>
  </si>
  <si>
    <t>CN105394036A Alive</t>
  </si>
  <si>
    <t>20160316CN105394036A_</t>
  </si>
  <si>
    <t>CN201510899556A</t>
  </si>
  <si>
    <t>CN105394047A | CN105394047B</t>
  </si>
  <si>
    <t>CN105394047A Alive | CN105394047B Alive</t>
  </si>
  <si>
    <t>20160316CN105394047A_</t>
  </si>
  <si>
    <t>CN201510899541A</t>
  </si>
  <si>
    <t>CN105394056A Dead</t>
  </si>
  <si>
    <t>20160316CN105394056A_</t>
  </si>
  <si>
    <t>CN201510973181A</t>
  </si>
  <si>
    <t>CN105394232A Alive</t>
  </si>
  <si>
    <t>20160316CN105394232A_</t>
  </si>
  <si>
    <t>CN201510884781A</t>
  </si>
  <si>
    <t>CN105394355A Dead</t>
  </si>
  <si>
    <t>20160316CN105394355A_</t>
  </si>
  <si>
    <t>CN201510724820A</t>
  </si>
  <si>
    <t>CN105394703A Dead</t>
  </si>
  <si>
    <t>20160316CN105394703A_</t>
  </si>
  <si>
    <t>CN201510888232A</t>
  </si>
  <si>
    <t>CN105394704A Dead</t>
  </si>
  <si>
    <t>20160316CN105394704A_</t>
  </si>
  <si>
    <t>CN201510920288A</t>
  </si>
  <si>
    <t>CN105394856A Dead</t>
  </si>
  <si>
    <t>20160316CN105394856A_</t>
  </si>
  <si>
    <t>CN201510840202A</t>
  </si>
  <si>
    <t>CN105396094A Alive</t>
  </si>
  <si>
    <t>20160316CN105396094A_</t>
  </si>
  <si>
    <t>CN201410397641A</t>
  </si>
  <si>
    <t>CN105396190A Dead</t>
  </si>
  <si>
    <t>20160316CN105396190A_</t>
  </si>
  <si>
    <t>CN201511018772A</t>
  </si>
  <si>
    <t>CN105396245A Alive</t>
  </si>
  <si>
    <t>20160316CN105396245A_</t>
  </si>
  <si>
    <t>CN201410400410A</t>
  </si>
  <si>
    <t>CN105396380A Dead</t>
  </si>
  <si>
    <t>20160316CN105396380A_</t>
  </si>
  <si>
    <t>CN201510792809A</t>
  </si>
  <si>
    <t>CN105396596A Dead</t>
  </si>
  <si>
    <t>20160316CN105396596A_</t>
  </si>
  <si>
    <t>CN201510883095A</t>
  </si>
  <si>
    <t>CN105396881A | CN105396881B</t>
  </si>
  <si>
    <t>CN105396881A Alive | CN105396881B Alive</t>
  </si>
  <si>
    <t>20160316CN105396881A_</t>
  </si>
  <si>
    <t>CN201510866419A</t>
  </si>
  <si>
    <t>CN105396899A | CN105396899B</t>
  </si>
  <si>
    <t>CN105396899A Alive | CN105396899B Alive</t>
  </si>
  <si>
    <t>20160316CN105396899A_</t>
  </si>
  <si>
    <t>CN201510864674A</t>
  </si>
  <si>
    <t>CN105396912A | CN105396912B</t>
  </si>
  <si>
    <t>CN105396912A Alive | CN105396912B Alive</t>
  </si>
  <si>
    <t>20160316CN105396912A_</t>
  </si>
  <si>
    <t>CN201510884607A</t>
  </si>
  <si>
    <t>CN105397043A Dead</t>
  </si>
  <si>
    <t>20160316CN105397043A_</t>
  </si>
  <si>
    <t>CN201510901212A</t>
  </si>
  <si>
    <t>CN105397054A Dead</t>
  </si>
  <si>
    <t>20160316CN105397054A_</t>
  </si>
  <si>
    <t>CN201510715729A</t>
  </si>
  <si>
    <t>CN105397086A | CN105397086B</t>
  </si>
  <si>
    <t>CN105397086A Alive | CN105397086B Alive</t>
  </si>
  <si>
    <t>20160316CN105397086A_</t>
  </si>
  <si>
    <t>CN201510718059A</t>
  </si>
  <si>
    <t>CN105397087A Dead</t>
  </si>
  <si>
    <t>20160316CN105397087A_</t>
  </si>
  <si>
    <t>CN201510979605A</t>
  </si>
  <si>
    <t>CN105397133A | CN105397133B</t>
  </si>
  <si>
    <t>CN105397133A Alive | CN105397133B Alive</t>
  </si>
  <si>
    <t>20160316CN105397133A_</t>
  </si>
  <si>
    <t>CN201510866473A</t>
  </si>
  <si>
    <t>CN105397158A | CN105397158B</t>
  </si>
  <si>
    <t>CN105397158A Alive | CN105397158B Alive</t>
  </si>
  <si>
    <t>20160316CN105397158A_</t>
  </si>
  <si>
    <t>CN201510902344A</t>
  </si>
  <si>
    <t>CN105397162A | CN105397162B</t>
  </si>
  <si>
    <t>CN105397162A Alive | CN105397162B Alive</t>
  </si>
  <si>
    <t>20160316CN105397162A_</t>
  </si>
  <si>
    <t>CN201510955952A</t>
  </si>
  <si>
    <t>CN105397179A | CN105397179B</t>
  </si>
  <si>
    <t>CN105397179A Alive | CN105397179B Alive</t>
  </si>
  <si>
    <t>20160316CN105397179A_</t>
  </si>
  <si>
    <t>CN201510991358A</t>
  </si>
  <si>
    <t>CN105397237A Dead</t>
  </si>
  <si>
    <t>20160316CN105397237A_</t>
  </si>
  <si>
    <t>CN201511017207A</t>
  </si>
  <si>
    <t>CN105397264A | CN105397264B</t>
  </si>
  <si>
    <t>CN105397264A Alive | CN105397264B Alive</t>
  </si>
  <si>
    <t>20160316CN105397264A_</t>
  </si>
  <si>
    <t>CN201511019258A</t>
  </si>
  <si>
    <t>CN105397279A | CN105397279B</t>
  </si>
  <si>
    <t>CN105397279A Alive | CN105397279B Alive</t>
  </si>
  <si>
    <t>20160316CN105397279A_</t>
  </si>
  <si>
    <t>CN201510864675A</t>
  </si>
  <si>
    <t>CN105397953A | CN105397953B</t>
  </si>
  <si>
    <t>CN105397953A Alive | CN105397953B Alive</t>
  </si>
  <si>
    <t>20160316CN105397953A_</t>
  </si>
  <si>
    <t>CN201510778107A</t>
  </si>
  <si>
    <t>CN105398469A | CN105398469B</t>
  </si>
  <si>
    <t>CN105398469A Alive | CN105398469B Alive</t>
  </si>
  <si>
    <t>20160316CN105398469A_</t>
  </si>
  <si>
    <t>CN201510698527A</t>
  </si>
  <si>
    <t>CN105398565A Dead</t>
  </si>
  <si>
    <t>20160316CN105398565A_</t>
  </si>
  <si>
    <t>CN201510969551A</t>
  </si>
  <si>
    <t>CN105398989A Dead</t>
  </si>
  <si>
    <t>20160316CN105398989A_</t>
  </si>
  <si>
    <t>CN201510957739A</t>
  </si>
  <si>
    <t>CN105399109A | CN105399109B</t>
  </si>
  <si>
    <t>CN105399109A Alive | CN105399109B Alive</t>
  </si>
  <si>
    <t>20160316CN105399109A_</t>
  </si>
  <si>
    <t>CN201410458822A</t>
  </si>
  <si>
    <t>CN105399222A Dead</t>
  </si>
  <si>
    <t>20160316CN105399222A_</t>
  </si>
  <si>
    <t>CN201510808071A</t>
  </si>
  <si>
    <t>CN105399904A | CN105399904B</t>
  </si>
  <si>
    <t>CN105399904A Alive | CN105399904B Alive</t>
  </si>
  <si>
    <t>20160316CN105399904A_</t>
  </si>
  <si>
    <t>CN201510761722A</t>
  </si>
  <si>
    <t>CN105400501A Dead</t>
  </si>
  <si>
    <t>20160316CN105400501A_</t>
  </si>
  <si>
    <t>CN201510884574A</t>
  </si>
  <si>
    <t>CN105400532A | CN105400532B</t>
  </si>
  <si>
    <t>CN105400532A Alive | CN105400532B Alive</t>
  </si>
  <si>
    <t>20160316CN105400532A_</t>
  </si>
  <si>
    <t>CN201510864722A</t>
  </si>
  <si>
    <t>CN105400576A Dead</t>
  </si>
  <si>
    <t>20160316CN105400576A_</t>
  </si>
  <si>
    <t>CN201510584926A</t>
  </si>
  <si>
    <t>CN105400613A Dead</t>
  </si>
  <si>
    <t>20160316CN105400613A_</t>
  </si>
  <si>
    <t>CN201510783504A</t>
  </si>
  <si>
    <t>CN105401186A Alive</t>
  </si>
  <si>
    <t>20160316CN105401186A_</t>
  </si>
  <si>
    <t>CN201510866153A</t>
  </si>
  <si>
    <t>CN105401195A | CN105401195B</t>
  </si>
  <si>
    <t>CN105401195A Alive | CN105401195B Alive</t>
  </si>
  <si>
    <t>20160316CN105401195A_</t>
  </si>
  <si>
    <t>CN201510679573A</t>
  </si>
  <si>
    <t>CN105401275A | CN105401275B</t>
  </si>
  <si>
    <t>CN105401275A Alive | CN105401275B Alive</t>
  </si>
  <si>
    <t>20160316CN105401275A_</t>
  </si>
  <si>
    <t>CN201510691963A</t>
  </si>
  <si>
    <t>CN105401524A | CN105401524B</t>
  </si>
  <si>
    <t>CN105401524A Alive | CN105401524B Alive</t>
  </si>
  <si>
    <t>20160316CN105401524A_</t>
  </si>
  <si>
    <t>CN201510979752A</t>
  </si>
  <si>
    <t>CN105401894A | CN105401894B</t>
  </si>
  <si>
    <t>CN105401894A Alive | CN105401894B Alive</t>
  </si>
  <si>
    <t>20160316CN105401894A_</t>
  </si>
  <si>
    <t>CN201510956885A</t>
  </si>
  <si>
    <t>CN105401910A Alive</t>
  </si>
  <si>
    <t>20160316CN105401910A_</t>
  </si>
  <si>
    <t>CN201510946164A</t>
  </si>
  <si>
    <t>CN105401913A | CN105401913B</t>
  </si>
  <si>
    <t>CN105401913A Alive | CN105401913B Alive</t>
  </si>
  <si>
    <t>20160316CN105401913A_</t>
  </si>
  <si>
    <t>CN201510704889A</t>
  </si>
  <si>
    <t>CN105401946A Dead</t>
  </si>
  <si>
    <t>20160316CN105401946A_</t>
  </si>
  <si>
    <t>CN201510701507A</t>
  </si>
  <si>
    <t>CN105401947A | CN105401947B</t>
  </si>
  <si>
    <t>CN105401947A Alive | CN105401947B Alive</t>
  </si>
  <si>
    <t>20160316CN105401947A_</t>
  </si>
  <si>
    <t>CN201410402459A</t>
  </si>
  <si>
    <t>CN105402111A Dead</t>
  </si>
  <si>
    <t>20160316CN105402111A_</t>
  </si>
  <si>
    <t>CN201410402674A</t>
  </si>
  <si>
    <t>CN105402122A Dead</t>
  </si>
  <si>
    <t>20160316CN105402122A_</t>
  </si>
  <si>
    <t>CN201510896293A</t>
  </si>
  <si>
    <t>CN105402185A Dead</t>
  </si>
  <si>
    <t>20160316CN105402185A_</t>
  </si>
  <si>
    <t>CN201510933797A</t>
  </si>
  <si>
    <t>CN105402391A Alive</t>
  </si>
  <si>
    <t>20160316CN105402391A_</t>
  </si>
  <si>
    <t>CN201510874718A</t>
  </si>
  <si>
    <t>CN105402417A Dead</t>
  </si>
  <si>
    <t>20160316CN105402417A_</t>
  </si>
  <si>
    <t>CN201510901684A</t>
  </si>
  <si>
    <t>CN105402480A Dead</t>
  </si>
  <si>
    <t>20160316CN105402480A_</t>
  </si>
  <si>
    <t>CN201410400370A</t>
  </si>
  <si>
    <t>CN105402782A Dead</t>
  </si>
  <si>
    <t>20160316CN105402782A_</t>
  </si>
  <si>
    <t>CN201510882193A</t>
  </si>
  <si>
    <t>CN105403158A Alive</t>
  </si>
  <si>
    <t>20160316CN105403158A_</t>
  </si>
  <si>
    <t>CN201510783505A</t>
  </si>
  <si>
    <t>CN105403566A Alive</t>
  </si>
  <si>
    <t>20160316CN105403566A_</t>
  </si>
  <si>
    <t>CN201510909589A</t>
  </si>
  <si>
    <t>CN105403792A Alive</t>
  </si>
  <si>
    <t>20160316CN105403792A_</t>
  </si>
  <si>
    <t>CN201510864654A</t>
  </si>
  <si>
    <t>CN105403829A Dead</t>
  </si>
  <si>
    <t>20160316CN105403829A_</t>
  </si>
  <si>
    <t>CN201510697037A</t>
  </si>
  <si>
    <t>CN105404145A | CN105404145B</t>
  </si>
  <si>
    <t>CN105404145A Alive | CN105404145B Alive</t>
  </si>
  <si>
    <t>20160316CN105404145A_</t>
  </si>
  <si>
    <t>CN201410461914A</t>
  </si>
  <si>
    <t>CN105404245A Dead</t>
  </si>
  <si>
    <t>20160316CN105404245A_</t>
  </si>
  <si>
    <t>CN201510906486A</t>
  </si>
  <si>
    <t>CN105404278A | CN105404278B</t>
  </si>
  <si>
    <t>CN105404278A Alive | CN105404278B Alive</t>
  </si>
  <si>
    <t>20160316CN105404278A_</t>
  </si>
  <si>
    <t>CN201410412769A</t>
  </si>
  <si>
    <t>CN105404375A Dead</t>
  </si>
  <si>
    <t>20160316CN105404375A_</t>
  </si>
  <si>
    <t>CN201510902249A</t>
  </si>
  <si>
    <t>CN105404550A Alive</t>
  </si>
  <si>
    <t>20160316CN105404550A_</t>
  </si>
  <si>
    <t>CN201510901582A</t>
  </si>
  <si>
    <t>CN105404577A | CN105404577B</t>
  </si>
  <si>
    <t>CN105404577A Alive | CN105404577B Alive</t>
  </si>
  <si>
    <t>20160316CN105404577A_</t>
  </si>
  <si>
    <t>CN201510847933A</t>
  </si>
  <si>
    <t>CN105404825A | CN105404825B</t>
  </si>
  <si>
    <t>CN105404825A Alive | CN105404825B Alive</t>
  </si>
  <si>
    <t>20160316CN105404825A_</t>
  </si>
  <si>
    <t>CN201410414815A</t>
  </si>
  <si>
    <t>CN105405171A Dead</t>
  </si>
  <si>
    <t>20160316CN105405171A_</t>
  </si>
  <si>
    <t>CN201510956003A</t>
  </si>
  <si>
    <t>CN105405253A | CN105405253B</t>
  </si>
  <si>
    <t>CN105405253A Alive | CN105405253B Alive</t>
  </si>
  <si>
    <t>20160316CN105405253A_</t>
  </si>
  <si>
    <t>CN201410471176A</t>
  </si>
  <si>
    <t>CN105405389A | CN105405389B</t>
  </si>
  <si>
    <t>CN105405389A Alive | CN105405389B Alive</t>
  </si>
  <si>
    <t>20160316CN105405389A_</t>
  </si>
  <si>
    <t>CN201510889893A</t>
  </si>
  <si>
    <t>CN105405392A | CN105405392B</t>
  </si>
  <si>
    <t>CN105405392A Alive | CN105405392B Alive</t>
  </si>
  <si>
    <t>20160316CN105405392A_</t>
  </si>
  <si>
    <t>CN201510893565A</t>
  </si>
  <si>
    <t>CN105405393A | CN105405393B</t>
  </si>
  <si>
    <t>CN105405393A Alive | CN105405393B Alive</t>
  </si>
  <si>
    <t>20160316CN105405393A_</t>
  </si>
  <si>
    <t>CN201510969666A</t>
  </si>
  <si>
    <t>CN105405708A | CN105405708B</t>
  </si>
  <si>
    <t>CN105405708A Alive | CN105405708B Alive</t>
  </si>
  <si>
    <t>20160316CN105405708A_</t>
  </si>
  <si>
    <t>CN201510823298A</t>
  </si>
  <si>
    <t>CN105405767A Dead</t>
  </si>
  <si>
    <t>20160316CN105405767A_</t>
  </si>
  <si>
    <t>CN201510908815A</t>
  </si>
  <si>
    <t>CN105405830A Alive</t>
  </si>
  <si>
    <t>20160316CN105405830A_</t>
  </si>
  <si>
    <t>CN201510939927A</t>
  </si>
  <si>
    <t>CN105405839A | CN105405839B</t>
  </si>
  <si>
    <t>CN105405839A Alive | CN105405839B Alive</t>
  </si>
  <si>
    <t>20160316CN105405839A_</t>
  </si>
  <si>
    <t>CN201510970181A</t>
  </si>
  <si>
    <t>CN105406451A Alive</t>
  </si>
  <si>
    <t>20160316CN105406451A_</t>
  </si>
  <si>
    <t>CN201410438273A</t>
  </si>
  <si>
    <t>CN105406523A Dead</t>
  </si>
  <si>
    <t>20160316CN105406523A_</t>
  </si>
  <si>
    <t>CN201510864531A</t>
  </si>
  <si>
    <t>CN105406534A Alive</t>
  </si>
  <si>
    <t>20160316CN105406534A_</t>
  </si>
  <si>
    <t>CN201511025744A</t>
  </si>
  <si>
    <t>CN105406724A Dead</t>
  </si>
  <si>
    <t>20160316CN105406724A_</t>
  </si>
  <si>
    <t>CN201510940167A</t>
  </si>
  <si>
    <t>CN105406750A Dead</t>
  </si>
  <si>
    <t>20160316CN105406750A_</t>
  </si>
  <si>
    <t>CN201511025586A</t>
  </si>
  <si>
    <t>CN105406864A | CN105406864B</t>
  </si>
  <si>
    <t>CN105406864A Alive | CN105406864B Alive</t>
  </si>
  <si>
    <t>20160316CN105406864A_</t>
  </si>
  <si>
    <t>CN201510917834A</t>
  </si>
  <si>
    <t>CN105406866A | CN105406866B</t>
  </si>
  <si>
    <t>CN105406866A Alive | CN105406866B Alive</t>
  </si>
  <si>
    <t>20160316CN105406866A_</t>
  </si>
  <si>
    <t>CN201410386724A</t>
  </si>
  <si>
    <t>CN105406955A Alive</t>
  </si>
  <si>
    <t>20160316CN105406955A_</t>
  </si>
  <si>
    <t>CN201510894987A</t>
  </si>
  <si>
    <t>CN105407003A | CN105407003B</t>
  </si>
  <si>
    <t>CN105407003A Alive | CN105407003B Alive</t>
  </si>
  <si>
    <t>20160316CN105407003A_</t>
  </si>
  <si>
    <t>CN201510894607A</t>
  </si>
  <si>
    <t>CN105407018A Alive</t>
  </si>
  <si>
    <t>20160316CN105407018A_</t>
  </si>
  <si>
    <t>CN201410412977A</t>
  </si>
  <si>
    <t>CN105407113A Dead</t>
  </si>
  <si>
    <t>20160316CN105407113A_</t>
  </si>
  <si>
    <t>CN201510688765A</t>
  </si>
  <si>
    <t>CN105407135A | CN105407135B</t>
  </si>
  <si>
    <t>CN105407135A Alive | CN105407135B Alive</t>
  </si>
  <si>
    <t>20160316CN105407135A_</t>
  </si>
  <si>
    <t>CN201410409302A</t>
  </si>
  <si>
    <t>CN105407378A Dead</t>
  </si>
  <si>
    <t>20160316CN105407378A_</t>
  </si>
  <si>
    <t>CN201510949483A</t>
  </si>
  <si>
    <t>CN105409959A Alive</t>
  </si>
  <si>
    <t>20160323CN105409959A_</t>
  </si>
  <si>
    <t>CN201510972737A</t>
  </si>
  <si>
    <t>CN105409964A Dead</t>
  </si>
  <si>
    <t>20160323CN105409964A_</t>
  </si>
  <si>
    <t>CN201410465278A</t>
  </si>
  <si>
    <t>CN105409965A Dead</t>
  </si>
  <si>
    <t>20160323CN105409965A_</t>
  </si>
  <si>
    <t>CN201410474764A</t>
  </si>
  <si>
    <t>CN105409969A Dead</t>
  </si>
  <si>
    <t>20160323CN105409969A_</t>
  </si>
  <si>
    <t>CN201410474765A</t>
  </si>
  <si>
    <t>CN105409970A Alive</t>
  </si>
  <si>
    <t>20160323CN105409970A_</t>
  </si>
  <si>
    <t>CN201410482024A</t>
  </si>
  <si>
    <t>CN105409981A Dead</t>
  </si>
  <si>
    <t>20160323CN105409981A_</t>
  </si>
  <si>
    <t>CN201510770494A</t>
  </si>
  <si>
    <t>CN105410011A | CN105410011B</t>
  </si>
  <si>
    <t>CN105410011A Alive | CN105410011B Alive</t>
  </si>
  <si>
    <t>CN201510822030A</t>
  </si>
  <si>
    <t>CN105410558A | CN105410558B</t>
  </si>
  <si>
    <t>CN105410558A Alive | CN105410558B Alive</t>
  </si>
  <si>
    <t>20160323CN105410558A_</t>
  </si>
  <si>
    <t>CN201510718476A</t>
  </si>
  <si>
    <t>CN105410853A | CN105410853B</t>
  </si>
  <si>
    <t>CN105410853A Alive | CN105410853B Alive</t>
  </si>
  <si>
    <t>20160323CN105410853A_</t>
  </si>
  <si>
    <t>CN201510957126A</t>
  </si>
  <si>
    <t>CN105411675A | CN105411675B</t>
  </si>
  <si>
    <t>CN105411675A Alive | CN105411675B Alive</t>
  </si>
  <si>
    <t>20160323CN105411675A_</t>
  </si>
  <si>
    <t>CN201410442451A</t>
  </si>
  <si>
    <t>CN105411728A Dead</t>
  </si>
  <si>
    <t>20160323CN105411728A_</t>
  </si>
  <si>
    <t>CN201511024333A</t>
  </si>
  <si>
    <t>CN105412037A | CN105412037B</t>
  </si>
  <si>
    <t>CN105412037A Alive | CN105412037B Alive</t>
  </si>
  <si>
    <t>20160323CN105412037A_</t>
  </si>
  <si>
    <t>CN201510847892A</t>
  </si>
  <si>
    <t>CN105412167A Alive</t>
  </si>
  <si>
    <t>20160323CN105412167A_</t>
  </si>
  <si>
    <t>CN201510874892A</t>
  </si>
  <si>
    <t>CN105412522A Alive</t>
  </si>
  <si>
    <t>20160323CN105412522A_</t>
  </si>
  <si>
    <t>CN201510977776A</t>
  </si>
  <si>
    <t>CN105413305A Dead</t>
  </si>
  <si>
    <t>20160323CN105413305A_</t>
  </si>
  <si>
    <t>CN201510792772A</t>
  </si>
  <si>
    <t>CN105413687A Dead</t>
  </si>
  <si>
    <t>20160323CN105413687A_</t>
  </si>
  <si>
    <t>CN201510804300A</t>
  </si>
  <si>
    <t>CN105413706A Dead</t>
  </si>
  <si>
    <t>20160323CN105413706A_</t>
  </si>
  <si>
    <t>CN201510726475A</t>
  </si>
  <si>
    <t>CN105413724A | CN105413724B</t>
  </si>
  <si>
    <t>CN105413724A Alive | CN105413724B Alive</t>
  </si>
  <si>
    <t>20160323CN105413724A_</t>
  </si>
  <si>
    <t>CN201510773222A</t>
  </si>
  <si>
    <t>CN105413733A Dead</t>
  </si>
  <si>
    <t>20160323CN105413733A_</t>
  </si>
  <si>
    <t>CN201510979602A</t>
  </si>
  <si>
    <t>CN105413743A | CN105413743B</t>
  </si>
  <si>
    <t>CN105413743A Alive | CN105413743B Alive</t>
  </si>
  <si>
    <t>20160323CN105413743A_</t>
  </si>
  <si>
    <t>CN201511014763A</t>
  </si>
  <si>
    <t>CN105414166A Alive</t>
  </si>
  <si>
    <t>20160323CN105414166A_</t>
  </si>
  <si>
    <t>CN201510992153A</t>
  </si>
  <si>
    <t>CN105414181A | CN105414181B</t>
  </si>
  <si>
    <t>CN105414181A Alive | CN105414181B Alive</t>
  </si>
  <si>
    <t>20160323CN105414181A_</t>
  </si>
  <si>
    <t>CN201511016808A</t>
  </si>
  <si>
    <t>CN105414182A Dead</t>
  </si>
  <si>
    <t>20160323CN105414182A_</t>
  </si>
  <si>
    <t>CN201510990461A</t>
  </si>
  <si>
    <t>CN105414257A Dead</t>
  </si>
  <si>
    <t>20160323CN105414257A_</t>
  </si>
  <si>
    <t>CN201510721409A</t>
  </si>
  <si>
    <t>CN105414417A | CN105414417B</t>
  </si>
  <si>
    <t>CN105414417A Alive | CN105414417B Alive</t>
  </si>
  <si>
    <t>20160323CN105414417A_</t>
  </si>
  <si>
    <t>CN201510924626A</t>
  </si>
  <si>
    <t>CN105414442A Dead</t>
  </si>
  <si>
    <t>20160323CN105414442A_</t>
  </si>
  <si>
    <t>CN201510888153A</t>
  </si>
  <si>
    <t>CN105414992A | CN105414992B</t>
  </si>
  <si>
    <t>CN105414992A Alive | CN105414992B Alive</t>
  </si>
  <si>
    <t>20160323CN105414992A_</t>
  </si>
  <si>
    <t>CN201510945224A</t>
  </si>
  <si>
    <t>CN105415266A Dead</t>
  </si>
  <si>
    <t>20160323CN105415266A_</t>
  </si>
  <si>
    <t>CN201410448894A</t>
  </si>
  <si>
    <t>CN105415499A Dead</t>
  </si>
  <si>
    <t>20160323CN105415499A_</t>
  </si>
  <si>
    <t>CN201410416953A</t>
  </si>
  <si>
    <t>CN105415889A Dead</t>
  </si>
  <si>
    <t>20160323CN105415889A_</t>
  </si>
  <si>
    <t>CN201510735592A</t>
  </si>
  <si>
    <t>CN105416030A | CN105799501B</t>
  </si>
  <si>
    <t>CN105416030A Dead | CN105799501B Alive</t>
  </si>
  <si>
    <t>20160323CN105416030A_</t>
  </si>
  <si>
    <t>CN201510881574A</t>
  </si>
  <si>
    <t>CN105416562A | CN105416562B</t>
  </si>
  <si>
    <t>CN105416562A Alive | CN105416562B Alive</t>
  </si>
  <si>
    <t>20160323CN105416562A_</t>
  </si>
  <si>
    <t>CN201510920519A</t>
  </si>
  <si>
    <t>CN105416563A Dead</t>
  </si>
  <si>
    <t>20160323CN105416563A_</t>
  </si>
  <si>
    <t>CN201510922246A</t>
  </si>
  <si>
    <t>CN105416591A Dead</t>
  </si>
  <si>
    <t>20160323CN105416591A_</t>
  </si>
  <si>
    <t>CN201510922490A</t>
  </si>
  <si>
    <t>CN105416593A Dead</t>
  </si>
  <si>
    <t>20160323CN105416593A_</t>
  </si>
  <si>
    <t>CN201510931754A</t>
  </si>
  <si>
    <t>CN105416599A | CN105416599B</t>
  </si>
  <si>
    <t>CN105416599A Alive | CN105416599B Alive</t>
  </si>
  <si>
    <t>20160323CN105416599A_</t>
  </si>
  <si>
    <t>CN201511019507A</t>
  </si>
  <si>
    <t>CN105416736A | CN105416736B</t>
  </si>
  <si>
    <t>CN105416736A Alive | CN105416736B Alive</t>
  </si>
  <si>
    <t>20160323CN105416736A_</t>
  </si>
  <si>
    <t>CN201510940780A</t>
  </si>
  <si>
    <t>CN105417832A | CN105417832B</t>
  </si>
  <si>
    <t>CN105417832A Alive | CN105417832B Alive</t>
  </si>
  <si>
    <t>20160323CN105417832A_</t>
  </si>
  <si>
    <t>CN201510760186A</t>
  </si>
  <si>
    <t>CN105417987A | CN105417987B</t>
  </si>
  <si>
    <t>CN105417987A Alive | CN105417987B Alive</t>
  </si>
  <si>
    <t>20160323CN105417987A_</t>
  </si>
  <si>
    <t>CN201510821540A</t>
  </si>
  <si>
    <t>CN105418011A Dead</t>
  </si>
  <si>
    <t>20160323CN105418011A_</t>
  </si>
  <si>
    <t>CN201510882156A</t>
  </si>
  <si>
    <t>CN105418381A Dead</t>
  </si>
  <si>
    <t>20160323CN105418381A_</t>
  </si>
  <si>
    <t>CN201510785921A</t>
  </si>
  <si>
    <t>CN105418465A Dead</t>
  </si>
  <si>
    <t>20160323CN105418465A_</t>
  </si>
  <si>
    <t>CN201510881771A</t>
  </si>
  <si>
    <t>CN105418903A | CN105418903B</t>
  </si>
  <si>
    <t>CN105418903A Alive | CN105418903B Alive</t>
  </si>
  <si>
    <t>20160323CN105418903A_</t>
  </si>
  <si>
    <t>CN201511013490A</t>
  </si>
  <si>
    <t>CN105419511A Dead</t>
  </si>
  <si>
    <t>20160323CN105419511A_</t>
  </si>
  <si>
    <t>CN201510843371A</t>
  </si>
  <si>
    <t>CN105419533A | CN105419533B</t>
  </si>
  <si>
    <t>CN105419533A Alive | CN105419533B Alive</t>
  </si>
  <si>
    <t>20160323CN105419533A_</t>
  </si>
  <si>
    <t>CN201510881309A</t>
  </si>
  <si>
    <t>CN105419574A Dead</t>
  </si>
  <si>
    <t>20160323CN105419574A_</t>
  </si>
  <si>
    <t>CN201510881635A</t>
  </si>
  <si>
    <t>CN105419575A Alive</t>
  </si>
  <si>
    <t>20160323CN105419575A_</t>
  </si>
  <si>
    <t>CN201510881871A</t>
  </si>
  <si>
    <t>CN105419599A | CN105419599B</t>
  </si>
  <si>
    <t>CN105419599A Alive | CN105419599B Alive</t>
  </si>
  <si>
    <t>20160323CN105419599A_</t>
  </si>
  <si>
    <t>CN201510991469A</t>
  </si>
  <si>
    <t>CN105419759A | CN105419759B</t>
  </si>
  <si>
    <t>CN105419759A Alive | CN105419759B Alive</t>
  </si>
  <si>
    <t>20160323CN105419759A_</t>
  </si>
  <si>
    <t>CN201510938365A</t>
  </si>
  <si>
    <t>CN105419771A Dead</t>
  </si>
  <si>
    <t>20160323CN105419771A_</t>
  </si>
  <si>
    <t>CN201510811092A</t>
  </si>
  <si>
    <t>CN105419802A | CN105419802B</t>
  </si>
  <si>
    <t>CN105419802A Alive | CN105419802B Alive</t>
  </si>
  <si>
    <t>20160323CN105419802A_</t>
  </si>
  <si>
    <t>CN201410402688A</t>
  </si>
  <si>
    <t>CN105419893A Dead</t>
  </si>
  <si>
    <t>20160323CN105419893A_</t>
  </si>
  <si>
    <t>CN201510784057A</t>
  </si>
  <si>
    <t>CN105419940A Alive</t>
  </si>
  <si>
    <t>20160323CN105419940A_</t>
  </si>
  <si>
    <t>CN201510782325A</t>
  </si>
  <si>
    <t>CN105420497A Dead</t>
  </si>
  <si>
    <t>20160323CN105420497A_</t>
  </si>
  <si>
    <t>CN201511030156A</t>
  </si>
  <si>
    <t>CN105420708A Dead</t>
  </si>
  <si>
    <t>20160323CN105420708A_</t>
  </si>
  <si>
    <t>CN201510715567A</t>
  </si>
  <si>
    <t>CN105420864A Dead</t>
  </si>
  <si>
    <t>20160323CN105420864A_</t>
  </si>
  <si>
    <t>CN201510991689A</t>
  </si>
  <si>
    <t>CN105421293A | CN105421293B</t>
  </si>
  <si>
    <t>CN105421293A Alive | CN105421293B Alive</t>
  </si>
  <si>
    <t>20160323CN105421293A_</t>
  </si>
  <si>
    <t>CN201510906690A</t>
  </si>
  <si>
    <t>CN105422018A | CN105422018B</t>
  </si>
  <si>
    <t>CN105422018A Alive | CN105422018B Alive</t>
  </si>
  <si>
    <t>20160323CN105422018A_</t>
  </si>
  <si>
    <t>CN201510908132A</t>
  </si>
  <si>
    <t>CN105422019A | CN105422019B</t>
  </si>
  <si>
    <t>CN105422019A Alive | CN105422019B Alive</t>
  </si>
  <si>
    <t>20160323CN105422019A_</t>
  </si>
  <si>
    <t>CN201510979613A</t>
  </si>
  <si>
    <t>CN105422021A Dead</t>
  </si>
  <si>
    <t>20160323CN105422021A_</t>
  </si>
  <si>
    <t>CN201510956853A</t>
  </si>
  <si>
    <t>CN105422277A | CN105422277B</t>
  </si>
  <si>
    <t>CN105422277A Alive | CN105422277B Alive</t>
  </si>
  <si>
    <t>20160323CN105422277A_</t>
  </si>
  <si>
    <t>CN201510976268A</t>
  </si>
  <si>
    <t>CN105422535A | CN105422535B</t>
  </si>
  <si>
    <t>CN105422535A Alive | CN105422535B Alive</t>
  </si>
  <si>
    <t>20160323CN105422535A_</t>
  </si>
  <si>
    <t>CN201510868040A</t>
  </si>
  <si>
    <t>CN105422690A Alive</t>
  </si>
  <si>
    <t>20160323CN105422690A_</t>
  </si>
  <si>
    <t>CN201510868020A</t>
  </si>
  <si>
    <t>CN105422780A Dead</t>
  </si>
  <si>
    <t>20160323CN105422780A_</t>
  </si>
  <si>
    <t>CN201510943896A</t>
  </si>
  <si>
    <t>CN105422786A Dead</t>
  </si>
  <si>
    <t>20160323CN105422786A_</t>
  </si>
  <si>
    <t>CN201510908686A</t>
  </si>
  <si>
    <t>CN105422842A Dead</t>
  </si>
  <si>
    <t>20160323CN105422842A_</t>
  </si>
  <si>
    <t>CN201510957575A</t>
  </si>
  <si>
    <t>CN105423123A Alive</t>
  </si>
  <si>
    <t>20160323CN105423123A_</t>
  </si>
  <si>
    <t>CN201510967786A</t>
  </si>
  <si>
    <t>CN105423145A | CN105423145B</t>
  </si>
  <si>
    <t>CN105423145A Alive | CN105423145B Alive</t>
  </si>
  <si>
    <t>20160323CN105423145A_</t>
  </si>
  <si>
    <t>CN201510967699A</t>
  </si>
  <si>
    <t>CN105423249A | CN105423249B</t>
  </si>
  <si>
    <t>CN105423249A Alive | CN105423249B Alive</t>
  </si>
  <si>
    <t>20160323CN105423249A_</t>
  </si>
  <si>
    <t>CN201510967700A</t>
  </si>
  <si>
    <t>CN105423256A | CN105423256B</t>
  </si>
  <si>
    <t>CN105423256A Alive | CN105423256B Alive</t>
  </si>
  <si>
    <t>20160323CN105423256A_</t>
  </si>
  <si>
    <t>CN201510881406A</t>
  </si>
  <si>
    <t>CN105423268A | CN105423268B</t>
  </si>
  <si>
    <t>CN105423268A Alive | CN105423268B Alive</t>
  </si>
  <si>
    <t>20160323CN105423268A_</t>
  </si>
  <si>
    <t>CN201510942391A</t>
  </si>
  <si>
    <t>CN105423850A | CN105423850B</t>
  </si>
  <si>
    <t>CN105423850A Alive | CN105423850B Alive</t>
  </si>
  <si>
    <t>20160323CN105423850A_</t>
  </si>
  <si>
    <t>CN201510926202A</t>
  </si>
  <si>
    <t>CN105424118A | CN105424118B</t>
  </si>
  <si>
    <t>CN105424118A Alive | CN105424118B Alive</t>
  </si>
  <si>
    <t>20160323CN105424118A_</t>
  </si>
  <si>
    <t>CN201510988860A</t>
  </si>
  <si>
    <t>CN105424412A Dead</t>
  </si>
  <si>
    <t>20160323CN105424412A_</t>
  </si>
  <si>
    <t>CN201510924429A</t>
  </si>
  <si>
    <t>CN105424966A Alive</t>
  </si>
  <si>
    <t>20160323CN105424966A_</t>
  </si>
  <si>
    <t>CN201510782275A</t>
  </si>
  <si>
    <t>CN105425013A Alive</t>
  </si>
  <si>
    <t>20160323CN105425013A_</t>
  </si>
  <si>
    <t>CN201511029845A</t>
  </si>
  <si>
    <t>CN105425018A | CN105425018B</t>
  </si>
  <si>
    <t>CN105425018A Alive | CN105425018B Alive</t>
  </si>
  <si>
    <t>20160323CN105425018A_</t>
  </si>
  <si>
    <t>CN201510991613A</t>
  </si>
  <si>
    <t>CN105425129A | CN105425129B</t>
  </si>
  <si>
    <t>CN105425129A Alive | CN105425129B Alive</t>
  </si>
  <si>
    <t>20160323CN105425129A_</t>
  </si>
  <si>
    <t>CN201510815705A</t>
  </si>
  <si>
    <t>CN105425145A Dead</t>
  </si>
  <si>
    <t>20160323CN105425145A_</t>
  </si>
  <si>
    <t>CN201510726472A</t>
  </si>
  <si>
    <t>CN105425310A Alive</t>
  </si>
  <si>
    <t>20160323CN105425310A_</t>
  </si>
  <si>
    <t>CN201510741135A</t>
  </si>
  <si>
    <t>CN105425311A | CN105425311B</t>
  </si>
  <si>
    <t>CN105425311A Alive | CN105425311B Alive</t>
  </si>
  <si>
    <t>20160323CN105425311A_</t>
  </si>
  <si>
    <t>CN201510925003A</t>
  </si>
  <si>
    <t>CN105425639A Dead</t>
  </si>
  <si>
    <t>20160323CN105425639A_</t>
  </si>
  <si>
    <t>CN201510967867A</t>
  </si>
  <si>
    <t>CN105425833A | CN105425833B</t>
  </si>
  <si>
    <t>CN105425833A Alive | CN105425833B Alive</t>
  </si>
  <si>
    <t>20160323CN105425833A_</t>
  </si>
  <si>
    <t>CN201510902922A</t>
  </si>
  <si>
    <t>CN105425965A | CN105425965B</t>
  </si>
  <si>
    <t>CN105425965A Alive | CN105425965B Alive</t>
  </si>
  <si>
    <t>20160323CN105425965A_</t>
  </si>
  <si>
    <t>CN201510901583A</t>
  </si>
  <si>
    <t>CN105426291A | CN105426291B</t>
  </si>
  <si>
    <t>CN105426291A Alive | CN105426291B Alive</t>
  </si>
  <si>
    <t>20160323CN105426291A_</t>
  </si>
  <si>
    <t>CN201410412980A</t>
  </si>
  <si>
    <t>CN105426320A Dead</t>
  </si>
  <si>
    <t>20160323CN105426320A_</t>
  </si>
  <si>
    <t>CN201410406876A</t>
  </si>
  <si>
    <t>CN105426366A Dead</t>
  </si>
  <si>
    <t>20160323CN105426366A_</t>
  </si>
  <si>
    <t>CN201510745947A</t>
  </si>
  <si>
    <t>CN105426437A Alive</t>
  </si>
  <si>
    <t>20160323CN105426437A_</t>
  </si>
  <si>
    <t>CN201510839621A</t>
  </si>
  <si>
    <t>CN105426504A Alive</t>
  </si>
  <si>
    <t>20160323CN105426504A_</t>
  </si>
  <si>
    <t>CN201510922332A</t>
  </si>
  <si>
    <t>CN105426631A Dead</t>
  </si>
  <si>
    <t>20160323CN105426631A_</t>
  </si>
  <si>
    <t>CN201510768481A</t>
  </si>
  <si>
    <t>CN105426831A Alive</t>
  </si>
  <si>
    <t>20160323CN105426831A_</t>
  </si>
  <si>
    <t>CN201510589571A</t>
  </si>
  <si>
    <t>CN105426902A Alive</t>
  </si>
  <si>
    <t>20160323CN105426902A_</t>
  </si>
  <si>
    <t>CN201510967788A</t>
  </si>
  <si>
    <t>CN105427194A Alive</t>
  </si>
  <si>
    <t>20160323CN105427194A_</t>
  </si>
  <si>
    <t>CN201510777186A</t>
  </si>
  <si>
    <t>CN105427904A Dead</t>
  </si>
  <si>
    <t>20160323CN105427904A_</t>
  </si>
  <si>
    <t>CN201511029882A</t>
  </si>
  <si>
    <t>CN105427978A Dead</t>
  </si>
  <si>
    <t>20160323CN105427978A_</t>
  </si>
  <si>
    <t>CN201610003322A</t>
  </si>
  <si>
    <t>CN105428030A Dead</t>
  </si>
  <si>
    <t>20160323CN105428030A_</t>
  </si>
  <si>
    <t>CN201510816207A</t>
  </si>
  <si>
    <t>CN105428106A Dead</t>
  </si>
  <si>
    <t>20160323CN105428106A_</t>
  </si>
  <si>
    <t>CN201510858971A</t>
  </si>
  <si>
    <t>CN105428339A Dead</t>
  </si>
  <si>
    <t>20160323CN105428339A_</t>
  </si>
  <si>
    <t>CN201510976122A</t>
  </si>
  <si>
    <t>CN105428504A | CN105428504B</t>
  </si>
  <si>
    <t>CN105428504A Alive | CN105428504B Alive</t>
  </si>
  <si>
    <t>20160323CN105428504A_</t>
  </si>
  <si>
    <t>CN201510909046A</t>
  </si>
  <si>
    <t>CN105428764A Alive</t>
  </si>
  <si>
    <t>20160323CN105428764A_</t>
  </si>
  <si>
    <t>CN201510991991A</t>
  </si>
  <si>
    <t>CN105428766A | CN105428766B</t>
  </si>
  <si>
    <t>CN105428766A Alive | CN105428766B Alive</t>
  </si>
  <si>
    <t>20160323CN105428766A_</t>
  </si>
  <si>
    <t>CN201510956577A</t>
  </si>
  <si>
    <t>CN105428795A | CN105428795B</t>
  </si>
  <si>
    <t>CN105428795A Alive | CN105428795B Alive</t>
  </si>
  <si>
    <t>20160323CN105428795A_</t>
  </si>
  <si>
    <t>CN201610053007A</t>
  </si>
  <si>
    <t>CN105428798A Alive</t>
  </si>
  <si>
    <t>20160323CN105428798A_</t>
  </si>
  <si>
    <t>CN201511029805A</t>
  </si>
  <si>
    <t>CN105429123A Dead</t>
  </si>
  <si>
    <t>20160323CN105429123A_</t>
  </si>
  <si>
    <t>CN201510789211A</t>
  </si>
  <si>
    <t>CN105429127A | CN105429127B</t>
  </si>
  <si>
    <t>CN105429127A Alive | CN105429127B Alive</t>
  </si>
  <si>
    <t>20160323CN105429127A_</t>
  </si>
  <si>
    <t>CN201510991593A</t>
  </si>
  <si>
    <t>CN105429143A | CN105429143B</t>
  </si>
  <si>
    <t>CN105429143A Alive | CN105429143B Alive</t>
  </si>
  <si>
    <t>20160323CN105429143A_</t>
  </si>
  <si>
    <t>CN201511029802A</t>
  </si>
  <si>
    <t>CN105429160A Dead</t>
  </si>
  <si>
    <t>20160323CN105429160A_</t>
  </si>
  <si>
    <t>CN201510627489A</t>
  </si>
  <si>
    <t>CN105429161A | CN105429161B</t>
  </si>
  <si>
    <t>CN105429161A Alive | CN105429161B Alive</t>
  </si>
  <si>
    <t>20160323CN105429161A_</t>
  </si>
  <si>
    <t>CN201510778396A</t>
  </si>
  <si>
    <t>CN105429282A | CN105429282B</t>
  </si>
  <si>
    <t>CN105429282A Alive | CN105429282B Alive</t>
  </si>
  <si>
    <t>20160323CN105429282A_</t>
  </si>
  <si>
    <t>CN201511002843A</t>
  </si>
  <si>
    <t>CN105429579A Dead</t>
  </si>
  <si>
    <t>20160323CN105429579A_</t>
  </si>
  <si>
    <t>CN201510896291A</t>
  </si>
  <si>
    <t>CN105429614A | CN105429614B</t>
  </si>
  <si>
    <t>CN105429614A Alive | CN105429614B Alive</t>
  </si>
  <si>
    <t>20160323CN105429614A_</t>
  </si>
  <si>
    <t>CN201510891681A</t>
  </si>
  <si>
    <t>CN105429642A | CN105429642B</t>
  </si>
  <si>
    <t>CN105429642A Alive | CN105429642B Alive</t>
  </si>
  <si>
    <t>20160323CN105429642A_</t>
  </si>
  <si>
    <t>CN201510543241A</t>
  </si>
  <si>
    <t>CN105429643A | CN105429643B</t>
  </si>
  <si>
    <t>CN105429643A Alive | CN105429643B Alive</t>
  </si>
  <si>
    <t>20160323CN105429643A_</t>
  </si>
  <si>
    <t>CN201510726661A</t>
  </si>
  <si>
    <t>CN105429657A | CN105429657B</t>
  </si>
  <si>
    <t>CN105429657A Alive | CN105429657B Alive</t>
  </si>
  <si>
    <t>20160323CN105429657A_</t>
  </si>
  <si>
    <t>CN201511024056A</t>
  </si>
  <si>
    <t>CN105429675A | CN105429675B</t>
  </si>
  <si>
    <t>CN105429675A Alive | CN105429675B Alive</t>
  </si>
  <si>
    <t>20160323CN105429675A_</t>
  </si>
  <si>
    <t>CN201610012124A</t>
  </si>
  <si>
    <t>CN105429694A Alive</t>
  </si>
  <si>
    <t>20160323CN105429694A_</t>
  </si>
  <si>
    <t>CN201510766851A</t>
  </si>
  <si>
    <t>CN105429716A | CN105429716B</t>
  </si>
  <si>
    <t>CN105429716A Alive | CN105429716B Alive</t>
  </si>
  <si>
    <t>20160323CN105429716A_</t>
  </si>
  <si>
    <t>CN201510717841A</t>
  </si>
  <si>
    <t>CN105429719A | CN105429719B</t>
  </si>
  <si>
    <t>CN105429719A Alive | CN105429719B Alive</t>
  </si>
  <si>
    <t>20160323CN105429719A_</t>
  </si>
  <si>
    <t>CN201510736842A</t>
  </si>
  <si>
    <t>CN105429729A | CN105429729B</t>
  </si>
  <si>
    <t>CN105429729A Alive | CN105429729B Alive</t>
  </si>
  <si>
    <t>20160323CN105429729A_</t>
  </si>
  <si>
    <t>CN201511032129A</t>
  </si>
  <si>
    <t>CN105429838A | CN105429838B</t>
  </si>
  <si>
    <t>CN105429838A Alive | CN105429838B Alive</t>
  </si>
  <si>
    <t>20160323CN105429838A_</t>
  </si>
  <si>
    <t>CN201510728345A</t>
  </si>
  <si>
    <t>CN105429955A | CN105429955B</t>
  </si>
  <si>
    <t>CN105429955A Alive | CN105429955B Alive</t>
  </si>
  <si>
    <t>20160323CN105429955A_</t>
  </si>
  <si>
    <t>CN201510761721A</t>
  </si>
  <si>
    <t>CN105430182A Alive</t>
  </si>
  <si>
    <t>20160323CN105430182A_</t>
  </si>
  <si>
    <t>CN201510924318A</t>
  </si>
  <si>
    <t>CN105430297A | CN105430297B</t>
  </si>
  <si>
    <t>CN105430297A Alive | CN105430297B Alive</t>
  </si>
  <si>
    <t>20160323CN105430297A_</t>
  </si>
  <si>
    <t>CN201510845606A</t>
  </si>
  <si>
    <t>CN105430496A | CN105430496B</t>
  </si>
  <si>
    <t>CN105430496A Alive | CN105430496B Alive</t>
  </si>
  <si>
    <t>20160323CN105430496A_</t>
  </si>
  <si>
    <t>CN201510922334A</t>
  </si>
  <si>
    <t>CN105431011A Dead</t>
  </si>
  <si>
    <t>20160323CN105431011A_</t>
  </si>
  <si>
    <t>CN201511013810A</t>
  </si>
  <si>
    <t>CN105431018A Alive</t>
  </si>
  <si>
    <t>20160323CN105431018A_</t>
  </si>
  <si>
    <t>CN201510881173A</t>
  </si>
  <si>
    <t>CN105432606A | CN105432606B</t>
  </si>
  <si>
    <t>CN105432606A Alive | CN105432606B Alive</t>
  </si>
  <si>
    <t>20160330CN105432606A_</t>
  </si>
  <si>
    <t>CN201410502821A</t>
  </si>
  <si>
    <t>CN105432655A Dead</t>
  </si>
  <si>
    <t>20160330CN105432655A_</t>
  </si>
  <si>
    <t>CN201410459878A</t>
  </si>
  <si>
    <t>CN105432867A Alive</t>
  </si>
  <si>
    <t>20160330CN105432867A_</t>
  </si>
  <si>
    <t>CN201610053362A</t>
  </si>
  <si>
    <t>CN105433763A Dead</t>
  </si>
  <si>
    <t>20160330CN105433763A_</t>
  </si>
  <si>
    <t>CN201510923863A</t>
  </si>
  <si>
    <t>CN105433982A | CN105433982B</t>
  </si>
  <si>
    <t>CN105433982A Alive | CN105433982B Alive</t>
  </si>
  <si>
    <t>20160330CN105433982A_</t>
  </si>
  <si>
    <t>CN201510957130A</t>
  </si>
  <si>
    <t>CN105435374A | CN105435374B</t>
  </si>
  <si>
    <t>CN105435374A Alive | CN105435374B Alive</t>
  </si>
  <si>
    <t>20160330CN105435374A_</t>
  </si>
  <si>
    <t>CN201510974781A</t>
  </si>
  <si>
    <t>CN105435401A Alive</t>
  </si>
  <si>
    <t>20160330CN105435401A_</t>
  </si>
  <si>
    <t>CN201511016065A</t>
  </si>
  <si>
    <t>CN105435456A | CN105435456B</t>
  </si>
  <si>
    <t>CN105435456A Alive | CN105435456B Alive</t>
  </si>
  <si>
    <t>20160330CN105435456A_</t>
  </si>
  <si>
    <t>CN201511014156A</t>
  </si>
  <si>
    <t>CN105435586A Dead</t>
  </si>
  <si>
    <t>20160330CN105435586A_</t>
  </si>
  <si>
    <t>CN201510777912A</t>
  </si>
  <si>
    <t>CN105435622A Dead</t>
  </si>
  <si>
    <t>20160330CN105435622A_</t>
  </si>
  <si>
    <t>CN201410403284A</t>
  </si>
  <si>
    <t>CN105435775A | CN105435775B</t>
  </si>
  <si>
    <t>CN105435775A Alive | CN105435775B Alive</t>
  </si>
  <si>
    <t>20160330CN105435775A_</t>
  </si>
  <si>
    <t>CN201510782721A</t>
  </si>
  <si>
    <t>CN105435804A Dead</t>
  </si>
  <si>
    <t>20160330CN105435804A_</t>
  </si>
  <si>
    <t>CN201510901500A</t>
  </si>
  <si>
    <t>CN105436232A | CN105436232B</t>
  </si>
  <si>
    <t>CN105436232A Alive | CN105436232B Alive</t>
  </si>
  <si>
    <t>20160330CN105436232A_</t>
  </si>
  <si>
    <t>CN201510779391A</t>
  </si>
  <si>
    <t>CN105436294A Dead</t>
  </si>
  <si>
    <t>20160330CN105436294A_</t>
  </si>
  <si>
    <t>CN201510870523A</t>
  </si>
  <si>
    <t>CN105436374A | CN105436374B</t>
  </si>
  <si>
    <t>CN105436374A Alive | CN105436374B Alive</t>
  </si>
  <si>
    <t>20160330CN105436374A_</t>
  </si>
  <si>
    <t>CN201510870524A</t>
  </si>
  <si>
    <t>CN105436384A | CN105436384B</t>
  </si>
  <si>
    <t>CN105436384A Alive | CN105436384B Alive</t>
  </si>
  <si>
    <t>20160330CN105436384A_</t>
  </si>
  <si>
    <t>CN201510991964A</t>
  </si>
  <si>
    <t>CN105436410A Dead</t>
  </si>
  <si>
    <t>20160330CN105436410A_</t>
  </si>
  <si>
    <t>CN201610034362A</t>
  </si>
  <si>
    <t>CN105436440A Alive</t>
  </si>
  <si>
    <t>20160330CN105436440A_</t>
  </si>
  <si>
    <t>CN201511025805A</t>
  </si>
  <si>
    <t>CN105436544A | CN105436544B</t>
  </si>
  <si>
    <t>CN105436544A Alive | CN105436544B Alive</t>
  </si>
  <si>
    <t>20160330CN105436544A_</t>
  </si>
  <si>
    <t>CN201510750247A</t>
  </si>
  <si>
    <t>CN105436838A | CN105436838B</t>
  </si>
  <si>
    <t>CN105436838A Alive | CN105436838B Alive</t>
  </si>
  <si>
    <t>20160330CN105436838A_</t>
  </si>
  <si>
    <t>CN201410386248A</t>
  </si>
  <si>
    <t>CN105437130A Dead</t>
  </si>
  <si>
    <t>20160330CN105437130A_</t>
  </si>
  <si>
    <t>CN201410406213A</t>
  </si>
  <si>
    <t>CN105437897A | CN105437897B</t>
  </si>
  <si>
    <t>CN105437897A Alive | CN105437897B Alive</t>
  </si>
  <si>
    <t>20160330CN105437897A_</t>
  </si>
  <si>
    <t>CN201510974650A</t>
  </si>
  <si>
    <t>CN105437952A | CN105437952B</t>
  </si>
  <si>
    <t>CN105437952A Alive | CN105437952B Alive</t>
  </si>
  <si>
    <t>20160330CN105437952A_</t>
  </si>
  <si>
    <t>CN201410813234A</t>
  </si>
  <si>
    <t>CN105438044A | CN105438044B</t>
  </si>
  <si>
    <t>CN105438044A Alive | CN105438044B Alive</t>
  </si>
  <si>
    <t>20160330CN105438044A_</t>
  </si>
  <si>
    <t>CN201510896698A</t>
  </si>
  <si>
    <t>CN105438147A Alive</t>
  </si>
  <si>
    <t>20160330CN105438147A_</t>
  </si>
  <si>
    <t>CN201510969552A</t>
  </si>
  <si>
    <t>CN105438219A | CN105438219B</t>
  </si>
  <si>
    <t>CN105438219A Alive | CN105438219B Alive</t>
  </si>
  <si>
    <t>20160330CN105438219A_</t>
  </si>
  <si>
    <t>CN201410432027A</t>
  </si>
  <si>
    <t>CN105438259A Dead</t>
  </si>
  <si>
    <t>20160330CN105438259A_</t>
  </si>
  <si>
    <t>CN201510882872A</t>
  </si>
  <si>
    <t>CN105438433A Dead</t>
  </si>
  <si>
    <t>20160330CN105438433A_</t>
  </si>
  <si>
    <t>CN201410507995A</t>
  </si>
  <si>
    <t>CN105438453A | CN105438453B</t>
  </si>
  <si>
    <t>CN105438453A Alive | CN105438453B Alive</t>
  </si>
  <si>
    <t>20160330CN105438453A_</t>
  </si>
  <si>
    <t>CN201410508883A</t>
  </si>
  <si>
    <t>CN105438464A | CN105438464B</t>
  </si>
  <si>
    <t>CN105438464A Alive | CN105438464B Alive</t>
  </si>
  <si>
    <t>20160330CN105438464A_</t>
  </si>
  <si>
    <t>CN201510925001A</t>
  </si>
  <si>
    <t>CN105438473A | CN105438473B</t>
  </si>
  <si>
    <t>CN105438473A Alive | CN105438473B Alive</t>
  </si>
  <si>
    <t>20160330CN105438473A_</t>
  </si>
  <si>
    <t>CN201510866248A</t>
  </si>
  <si>
    <t>CN105438484A Dead</t>
  </si>
  <si>
    <t>20160330CN105438484A_</t>
  </si>
  <si>
    <t>CN201510922247A</t>
  </si>
  <si>
    <t>CN105438486A | CN105438486B</t>
  </si>
  <si>
    <t>CN105438486A Alive | CN105438486B Alive</t>
  </si>
  <si>
    <t>20160330CN105438486A_</t>
  </si>
  <si>
    <t>CN201510967551A</t>
  </si>
  <si>
    <t>CN105438680A | WO2017107231A1 | CN105438680B</t>
  </si>
  <si>
    <t>CN105438680A Alive | WO2017107231A1 Alive | CN105438680B Alive</t>
  </si>
  <si>
    <t>20160330CN105438680A_</t>
  </si>
  <si>
    <t>CN201510969264A</t>
  </si>
  <si>
    <t>CN105438683A | WO2017107235A1</t>
  </si>
  <si>
    <t>CN105438683A Dead | WO2017107235A1 Alive</t>
  </si>
  <si>
    <t>20160330CN105438683A_</t>
  </si>
  <si>
    <t>CN201510974705A</t>
  </si>
  <si>
    <t>CN105438699A | CN105438699B</t>
  </si>
  <si>
    <t>CN105438699A Alive | CN105438699B Alive</t>
  </si>
  <si>
    <t>20160330CN105438699A_</t>
  </si>
  <si>
    <t>CN201510750583A</t>
  </si>
  <si>
    <t>CN105439824A | CN105439824B</t>
  </si>
  <si>
    <t>CN105439824A Alive | CN105439824B Alive</t>
  </si>
  <si>
    <t>20160330CN105439824A_</t>
  </si>
  <si>
    <t>CN201510872744A</t>
  </si>
  <si>
    <t>CN105439885A | CN105439885B</t>
  </si>
  <si>
    <t>CN105439885A Alive | CN105439885B Alive</t>
  </si>
  <si>
    <t>20160330CN105439885A_</t>
  </si>
  <si>
    <t>CN201510784851A</t>
  </si>
  <si>
    <t>CN105441186A Alive</t>
  </si>
  <si>
    <t>20160330CN105441186A_</t>
  </si>
  <si>
    <t>CN201510866400A</t>
  </si>
  <si>
    <t>CN105441836A | CN105441836B</t>
  </si>
  <si>
    <t>CN105441836A Alive | CN105441836B Alive</t>
  </si>
  <si>
    <t>20160330CN105441836A_</t>
  </si>
  <si>
    <t>CN201510938945A</t>
  </si>
  <si>
    <t>CN105441884A | CN105441884B</t>
  </si>
  <si>
    <t>CN105441884A Alive | CN105441884B Alive</t>
  </si>
  <si>
    <t>20160330CN105441884A_</t>
  </si>
  <si>
    <t>CN201511024974A</t>
  </si>
  <si>
    <t>CN105441917A | CN105441917B</t>
  </si>
  <si>
    <t>CN105441917A Alive | CN105441917B Alive</t>
  </si>
  <si>
    <t>20160330CN105441917A_</t>
  </si>
  <si>
    <t>CN201510866324A</t>
  </si>
  <si>
    <t>CN105442009A Dead</t>
  </si>
  <si>
    <t>20160330CN105442009A_</t>
  </si>
  <si>
    <t>CN201511029640A</t>
  </si>
  <si>
    <t>CN105442418A | CN105442418B</t>
  </si>
  <si>
    <t>CN105442418A Alive | CN105442418B Alive</t>
  </si>
  <si>
    <t>20160330CN105442418A_</t>
  </si>
  <si>
    <t>CN201610000741A</t>
  </si>
  <si>
    <t>CN105442465A Dead</t>
  </si>
  <si>
    <t>20160330CN105442465A_</t>
  </si>
  <si>
    <t>CN201510980351A</t>
  </si>
  <si>
    <t>CN105442626A | CN105442626B</t>
  </si>
  <si>
    <t>CN105442626A Alive | CN105442626B Alive</t>
  </si>
  <si>
    <t>20160330CN105442626A_</t>
  </si>
  <si>
    <t>CN201610000742A</t>
  </si>
  <si>
    <t>CN105442630A | CN105442630B</t>
  </si>
  <si>
    <t>CN105442630A Alive | CN105442630B Alive</t>
  </si>
  <si>
    <t>20160330CN105442630A_</t>
  </si>
  <si>
    <t>CN201510980017A</t>
  </si>
  <si>
    <t>CN105442902A | CN105442902B</t>
  </si>
  <si>
    <t>CN105442902A Alive | CN105442902B Alive</t>
  </si>
  <si>
    <t>20160330CN105442902A_</t>
  </si>
  <si>
    <t>CN201510723467A</t>
  </si>
  <si>
    <t>CN105443077A Alive</t>
  </si>
  <si>
    <t>20160330CN105443077A_</t>
  </si>
  <si>
    <t>CN201610020825A</t>
  </si>
  <si>
    <t>CN105443088A | CN105443088B</t>
  </si>
  <si>
    <t>CN105443088A Alive | CN105443088B Alive</t>
  </si>
  <si>
    <t>20160330CN105443088A_</t>
  </si>
  <si>
    <t>CN201610020952A</t>
  </si>
  <si>
    <t>CN105443101A | CN105443101B</t>
  </si>
  <si>
    <t>CN105443101A Alive | CN105443101B Alive</t>
  </si>
  <si>
    <t>20160330CN105443101A_</t>
  </si>
  <si>
    <t>CN201510745870A</t>
  </si>
  <si>
    <t>CN105443112A | CN105443112B</t>
  </si>
  <si>
    <t>CN105443112A Alive | CN105443112B Alive</t>
  </si>
  <si>
    <t>20160330CN105443112A_</t>
  </si>
  <si>
    <t>CN201610008840A</t>
  </si>
  <si>
    <t>CN105443143A | CN105443143B</t>
  </si>
  <si>
    <t>CN105443143A Alive | CN105443143B Alive</t>
  </si>
  <si>
    <t>20160330CN105443143A_</t>
  </si>
  <si>
    <t>CN201510873513A</t>
  </si>
  <si>
    <t>CN105443144A Dead</t>
  </si>
  <si>
    <t>20160330CN105443144A_</t>
  </si>
  <si>
    <t>CN201510975443A</t>
  </si>
  <si>
    <t>CN105443146A | CN105443146B</t>
  </si>
  <si>
    <t>CN105443146A Alive | CN105443146B Alive</t>
  </si>
  <si>
    <t>20160330CN105443146A_</t>
  </si>
  <si>
    <t>CN201410406162A</t>
  </si>
  <si>
    <t>CN105443196A | CN105443196B</t>
  </si>
  <si>
    <t>CN105443196A Alive | CN105443196B Alive</t>
  </si>
  <si>
    <t>20160330CN105443196A_</t>
  </si>
  <si>
    <t>CN201410406214A</t>
  </si>
  <si>
    <t>CN105443218A | CN105443218B</t>
  </si>
  <si>
    <t>CN105443218A Alive | CN105443218B Alive</t>
  </si>
  <si>
    <t>20160330CN105443218A_</t>
  </si>
  <si>
    <t>CN201510923828A</t>
  </si>
  <si>
    <t>CN105443246A | CN105443246B</t>
  </si>
  <si>
    <t>CN105443246A Alive | CN105443246B Alive</t>
  </si>
  <si>
    <t>20160330CN105443246A_</t>
  </si>
  <si>
    <t>CN201510957946A</t>
  </si>
  <si>
    <t>CN105443252A | CN105443252B</t>
  </si>
  <si>
    <t>CN105443252A Alive | CN105443252B Alive</t>
  </si>
  <si>
    <t>20160330CN105443252A_</t>
  </si>
  <si>
    <t>CN201510958154A</t>
  </si>
  <si>
    <t>CN105443603A Dead</t>
  </si>
  <si>
    <t>20160330CN105443603A_</t>
  </si>
  <si>
    <t>CN201510958151A</t>
  </si>
  <si>
    <t>CN105443605A | CN105443605B</t>
  </si>
  <si>
    <t>CN105443605A Alive | CN105443605B Alive</t>
  </si>
  <si>
    <t>20160330CN105443605A_</t>
  </si>
  <si>
    <t>CN201510957863A</t>
  </si>
  <si>
    <t>CN105443615A | CN105443615B</t>
  </si>
  <si>
    <t>CN105443615A Alive | CN105443615B Alive</t>
  </si>
  <si>
    <t>20160330CN105443615A_</t>
  </si>
  <si>
    <t>CN201510956851A</t>
  </si>
  <si>
    <t>CN105443711A Alive</t>
  </si>
  <si>
    <t>20160330CN105443711A_</t>
  </si>
  <si>
    <t>CN201510956654A</t>
  </si>
  <si>
    <t>CN105443712A Alive</t>
  </si>
  <si>
    <t>20160330CN105443712A_</t>
  </si>
  <si>
    <t>CN201510958153A</t>
  </si>
  <si>
    <t>CN105443713A Dead</t>
  </si>
  <si>
    <t>20160330CN105443713A_</t>
  </si>
  <si>
    <t>CN201510869630A</t>
  </si>
  <si>
    <t>CN105443770A Dead</t>
  </si>
  <si>
    <t>20160330CN105443770A_</t>
  </si>
  <si>
    <t>CN201510992151A</t>
  </si>
  <si>
    <t>CN105443782A Dead</t>
  </si>
  <si>
    <t>20160330CN105443782A_</t>
  </si>
  <si>
    <t>CN201510969817A</t>
  </si>
  <si>
    <t>CN105443799A | CN105443799B</t>
  </si>
  <si>
    <t>CN105443799A Alive | CN105443799B Alive</t>
  </si>
  <si>
    <t>20160330CN105443799A_</t>
  </si>
  <si>
    <t>CN201510969321A</t>
  </si>
  <si>
    <t>CN105443839A | CN105443839B</t>
  </si>
  <si>
    <t>CN105443839A Alive | CN105443839B Alive</t>
  </si>
  <si>
    <t>20160330CN105443839A_</t>
  </si>
  <si>
    <t>CN201511003311A</t>
  </si>
  <si>
    <t>CN105443871A | CN105443871B</t>
  </si>
  <si>
    <t>CN105443871A Alive | CN105443871B Alive</t>
  </si>
  <si>
    <t>20160330CN105443871A_</t>
  </si>
  <si>
    <t>CN201510957297A</t>
  </si>
  <si>
    <t>CN105443971A Alive</t>
  </si>
  <si>
    <t>20160330CN105443971A_</t>
  </si>
  <si>
    <t>CN201410415946A</t>
  </si>
  <si>
    <t>CN105443972A | CN105443972B</t>
  </si>
  <si>
    <t>CN105443972A Alive | CN105443972B Alive</t>
  </si>
  <si>
    <t>20160330CN105443972A_</t>
  </si>
  <si>
    <t>CN201410431683A</t>
  </si>
  <si>
    <t>CN105443979A | CN105443979B</t>
  </si>
  <si>
    <t>CN105443979A Alive | CN105443979B Alive</t>
  </si>
  <si>
    <t>20160330CN105443979A_</t>
  </si>
  <si>
    <t>CN201510964858A</t>
  </si>
  <si>
    <t>CN105443998A Alive</t>
  </si>
  <si>
    <t>20160330CN105443998A_</t>
  </si>
  <si>
    <t>CN201510964050A</t>
  </si>
  <si>
    <t>CN105444132A | CN105444132B</t>
  </si>
  <si>
    <t>CN105444132A Alive | CN105444132B Alive</t>
  </si>
  <si>
    <t>20160330CN105444132A_</t>
  </si>
  <si>
    <t>CN201510998045A</t>
  </si>
  <si>
    <t>CN105444165A | CN105444165B</t>
  </si>
  <si>
    <t>CN105444165A Alive | CN105444165B Alive</t>
  </si>
  <si>
    <t>20160330CN105444165A_</t>
  </si>
  <si>
    <t>CN201510874387A</t>
  </si>
  <si>
    <t>CN105444429A Dead</t>
  </si>
  <si>
    <t>20160330CN105444429A_</t>
  </si>
  <si>
    <t>CN201410508195A</t>
  </si>
  <si>
    <t>CN105444663A | CN105444663B</t>
  </si>
  <si>
    <t>CN105444663A Alive | CN105444663B Alive</t>
  </si>
  <si>
    <t>20160330CN105444663A_</t>
  </si>
  <si>
    <t>CN201410452449A</t>
  </si>
  <si>
    <t>CN105444690A Dead</t>
  </si>
  <si>
    <t>20160330CN105444690A_</t>
  </si>
  <si>
    <t>CN201510870127A</t>
  </si>
  <si>
    <t>CN105445091A | CN105445091B</t>
  </si>
  <si>
    <t>CN105445091A Alive | CN105445091B Alive</t>
  </si>
  <si>
    <t>20160330CN105445091A_</t>
  </si>
  <si>
    <t>CN201510772711A</t>
  </si>
  <si>
    <t>CN105445391A Dead</t>
  </si>
  <si>
    <t>20160330CN105445391A_</t>
  </si>
  <si>
    <t>CN201510920773A</t>
  </si>
  <si>
    <t>CN105445488A | CN105445488B</t>
  </si>
  <si>
    <t>CN105445488A Alive | CN105445488B Alive</t>
  </si>
  <si>
    <t>20160330CN105445488A_</t>
  </si>
  <si>
    <t>CN201510783980A</t>
  </si>
  <si>
    <t>CN105445497A Alive</t>
  </si>
  <si>
    <t>20160330CN105445497A_</t>
  </si>
  <si>
    <t>CN201610001396A</t>
  </si>
  <si>
    <t>CN105445697A | CN105445697B</t>
  </si>
  <si>
    <t>CN105445697A Alive | CN105445697B Alive</t>
  </si>
  <si>
    <t>20160330CN105445697A_</t>
  </si>
  <si>
    <t>CN201511028818A</t>
  </si>
  <si>
    <t>CN105446201A | CN105446201B</t>
  </si>
  <si>
    <t>CN105446201A Alive | CN105446201B Alive</t>
  </si>
  <si>
    <t>20160330CN105446201A_</t>
  </si>
  <si>
    <t>CN201410493527A</t>
  </si>
  <si>
    <t>CN105446205A Dead</t>
  </si>
  <si>
    <t>20160330CN105446205A_</t>
  </si>
  <si>
    <t>CN201610004166A</t>
  </si>
  <si>
    <t>CN105446236A | CN105446236B</t>
  </si>
  <si>
    <t>CN105446236A Alive | CN105446236B Alive</t>
  </si>
  <si>
    <t>20160330CN105446236A_</t>
  </si>
  <si>
    <t>CN201410504603A</t>
  </si>
  <si>
    <t>CN105446283A Dead</t>
  </si>
  <si>
    <t>20160330CN105446283A_</t>
  </si>
  <si>
    <t>CN201410508059A</t>
  </si>
  <si>
    <t>CN105446329A | CN105446329B</t>
  </si>
  <si>
    <t>CN105446329A Alive | CN105446329B Alive</t>
  </si>
  <si>
    <t>20160330CN105446329A_</t>
  </si>
  <si>
    <t>CN201410508282A</t>
  </si>
  <si>
    <t>CN105446852A | CN105446852B</t>
  </si>
  <si>
    <t>CN105446852A Alive | CN105446852B Alive</t>
  </si>
  <si>
    <t>20160330CN105446852A_</t>
  </si>
  <si>
    <t>CN201510902224A</t>
  </si>
  <si>
    <t>CN105446883A | CN105446883B</t>
  </si>
  <si>
    <t>CN105446883A Alive | CN105446883B Alive</t>
  </si>
  <si>
    <t>20160330CN105446883A_</t>
  </si>
  <si>
    <t>CN201510872602A</t>
  </si>
  <si>
    <t>CN105446917A Alive</t>
  </si>
  <si>
    <t>20160330CN105446917A_</t>
  </si>
  <si>
    <t>CN201510843249A</t>
  </si>
  <si>
    <t>CN105447146A Alive</t>
  </si>
  <si>
    <t>20160330CN105447146A_</t>
  </si>
  <si>
    <t>CN201510789984A</t>
  </si>
  <si>
    <t>CN105447242A | CN105447242B</t>
  </si>
  <si>
    <t>CN105447242A Alive | CN105447242B Alive</t>
  </si>
  <si>
    <t>20160330CN105447242A_</t>
  </si>
  <si>
    <t>CN201510932906A</t>
  </si>
  <si>
    <t>CN105447266A | CN105447266B</t>
  </si>
  <si>
    <t>CN105447266A Alive | CN105447266B Alive</t>
  </si>
  <si>
    <t>20160330CN105447266A_</t>
  </si>
  <si>
    <t>CN201510881706A</t>
  </si>
  <si>
    <t>CN105447319A | CN105447319B</t>
  </si>
  <si>
    <t>CN105447319A Alive | CN105447319B Alive</t>
  </si>
  <si>
    <t>20160330CN105447319A_</t>
  </si>
  <si>
    <t>CN201510847881A</t>
  </si>
  <si>
    <t>CN105447867A | CN105447867B</t>
  </si>
  <si>
    <t>CN105447867A Alive | CN105447867B Alive</t>
  </si>
  <si>
    <t>20160330CN105447867A_</t>
  </si>
  <si>
    <t>CN201510756316A</t>
  </si>
  <si>
    <t>CN105447972A Alive</t>
  </si>
  <si>
    <t>20160330CN105447972A_</t>
  </si>
  <si>
    <t>CN201410394824A</t>
  </si>
  <si>
    <t>CN105448230A | CN105448230B</t>
  </si>
  <si>
    <t>CN105448230A Alive | CN105448230B Alive</t>
  </si>
  <si>
    <t>20160330CN105448230A_</t>
  </si>
  <si>
    <t>CN201510777473A</t>
  </si>
  <si>
    <t>CN105448236A | CN105448236B</t>
  </si>
  <si>
    <t>CN105448236A Alive | CN105448236B Alive</t>
  </si>
  <si>
    <t>20160330CN105448236A_</t>
  </si>
  <si>
    <t>CN201511008387A</t>
  </si>
  <si>
    <t>CN105448242A | CN105448242B</t>
  </si>
  <si>
    <t>CN105448242A Alive | CN105448242B Alive</t>
  </si>
  <si>
    <t>20160330CN105448242A_</t>
  </si>
  <si>
    <t>CN201511023964A</t>
  </si>
  <si>
    <t>CN105448668A | CN105448668B</t>
  </si>
  <si>
    <t>CN105448668A Alive | CN105448668B Alive</t>
  </si>
  <si>
    <t>20160330CN105448668A_</t>
  </si>
  <si>
    <t>CN201511024095A</t>
  </si>
  <si>
    <t>CN105448669A | CN105448669B</t>
  </si>
  <si>
    <t>CN105448669A Alive | CN105448669B Alive</t>
  </si>
  <si>
    <t>20160330CN105448669A_</t>
  </si>
  <si>
    <t>CN201510923439A</t>
  </si>
  <si>
    <t>CN105448859A Dead</t>
  </si>
  <si>
    <t>20160330CN105448859A_</t>
  </si>
  <si>
    <t>CN201511018392A</t>
  </si>
  <si>
    <t>CN105449022A Dead</t>
  </si>
  <si>
    <t>20160330CN105449022A_</t>
  </si>
  <si>
    <t>CN201610044270A</t>
  </si>
  <si>
    <t>CN105449063A | CN105449063B</t>
  </si>
  <si>
    <t>CN105449063A Alive | CN105449063B Alive</t>
  </si>
  <si>
    <t>20160330CN105449063A_</t>
  </si>
  <si>
    <t>CN201510908346A</t>
  </si>
  <si>
    <t>CN105449420A | CN105449420B</t>
  </si>
  <si>
    <t>CN105449420A Alive | CN105449420B Alive</t>
  </si>
  <si>
    <t>20160330CN105449420A_</t>
  </si>
  <si>
    <t>CN201410497790A</t>
  </si>
  <si>
    <t>CN105449442A Alive</t>
  </si>
  <si>
    <t>20160330CN105449442A_</t>
  </si>
  <si>
    <t>CN201410406165A</t>
  </si>
  <si>
    <t>CN105449599A | CN105449599B</t>
  </si>
  <si>
    <t>CN105449599A Alive | CN105449599B Alive</t>
  </si>
  <si>
    <t>20160330CN105449599A_</t>
  </si>
  <si>
    <t>CN201510902341A</t>
  </si>
  <si>
    <t>CN105449702A Dead</t>
  </si>
  <si>
    <t>20160330CN105449702A_</t>
  </si>
  <si>
    <t>CN201511024325A</t>
  </si>
  <si>
    <t>CN105449781A Dead</t>
  </si>
  <si>
    <t>20160330CN105449781A_</t>
  </si>
  <si>
    <t>CN201610017688A</t>
  </si>
  <si>
    <t>CN105449796A Dead</t>
  </si>
  <si>
    <t>20160330CN105449796A_</t>
  </si>
  <si>
    <t>CN201511024273A</t>
  </si>
  <si>
    <t>CN105450026A Dead</t>
  </si>
  <si>
    <t>20160330CN105450026A_</t>
  </si>
  <si>
    <t>CN201510900848A</t>
  </si>
  <si>
    <t>CN105450062A | CN105450062B</t>
  </si>
  <si>
    <t>CN105450062A Alive | CN105450062B Alive</t>
  </si>
  <si>
    <t>20160330CN105450062A_</t>
  </si>
  <si>
    <t>CN201511018660A</t>
  </si>
  <si>
    <t>CN105450101A Dead</t>
  </si>
  <si>
    <t>20160330CN105450101A_</t>
  </si>
  <si>
    <t>CN201510920771A</t>
  </si>
  <si>
    <t>CN105450103A Dead</t>
  </si>
  <si>
    <t>20160330CN105450103A_</t>
  </si>
  <si>
    <t>CN201511024218A</t>
  </si>
  <si>
    <t>CN105450198A Dead</t>
  </si>
  <si>
    <t>20160330CN105450198A_</t>
  </si>
  <si>
    <t>CN201511031609A</t>
  </si>
  <si>
    <t>CN105450285A | CN105450285B</t>
  </si>
  <si>
    <t>CN105450285A Alive | CN105450285B Alive</t>
  </si>
  <si>
    <t>20160330CN105450285A_</t>
  </si>
  <si>
    <t>CN201510889503A</t>
  </si>
  <si>
    <t>CN105450475A | CN105450475B</t>
  </si>
  <si>
    <t>CN105450475A Alive | CN105450475B Alive</t>
  </si>
  <si>
    <t>20160330CN105450475A_</t>
  </si>
  <si>
    <t>CN201410437746A</t>
  </si>
  <si>
    <t>CN105450981A Alive</t>
  </si>
  <si>
    <t>20160330CN105450981A_</t>
  </si>
  <si>
    <t>CN201510019668A</t>
  </si>
  <si>
    <t>CN105451148A Alive</t>
  </si>
  <si>
    <t>20160330CN105451148A_</t>
  </si>
  <si>
    <t>CN201510927373A</t>
  </si>
  <si>
    <t>CN105451499A | CN105451499B</t>
  </si>
  <si>
    <t>CN105451499A Alive | CN105451499B Alive</t>
  </si>
  <si>
    <t>20160330CN105451499A_</t>
  </si>
  <si>
    <t>CN201510926699A</t>
  </si>
  <si>
    <t>CN105451520A Dead</t>
  </si>
  <si>
    <t>20160330CN105451520A_</t>
  </si>
  <si>
    <t>CN201410419185A</t>
  </si>
  <si>
    <t>CN105454236A Dead</t>
  </si>
  <si>
    <t>20160406CN105454236A_</t>
  </si>
  <si>
    <t>CN201510873430A</t>
  </si>
  <si>
    <t>CN105454242A | CN105454242B</t>
  </si>
  <si>
    <t>CN105454242A Alive | CN105454242B Alive</t>
  </si>
  <si>
    <t>20160406CN105454242A_</t>
  </si>
  <si>
    <t>CN201610033018A</t>
  </si>
  <si>
    <t>CN105454245A Alive</t>
  </si>
  <si>
    <t>20160406CN105454245A_</t>
  </si>
  <si>
    <t>CN201410490648A</t>
  </si>
  <si>
    <t>CN105454260A Alive</t>
  </si>
  <si>
    <t>20160406CN105454260A_</t>
  </si>
  <si>
    <t>CN201210027011A</t>
  </si>
  <si>
    <t>CN201510836252A</t>
  </si>
  <si>
    <t>CN105454264A Dead</t>
  </si>
  <si>
    <t>20130814CN103238606A_</t>
  </si>
  <si>
    <t>CN201510873878A</t>
  </si>
  <si>
    <t>CN105454277A Alive</t>
  </si>
  <si>
    <t>20160406CN105454277A_</t>
  </si>
  <si>
    <t>CN201410437466A</t>
  </si>
  <si>
    <t>CN105454284A Dead</t>
  </si>
  <si>
    <t>20160406CN105454284A_</t>
  </si>
  <si>
    <t>CN201410445522A</t>
  </si>
  <si>
    <t>CN105454292A Alive</t>
  </si>
  <si>
    <t>20160406CN105454292A_</t>
  </si>
  <si>
    <t>CN201610031395A</t>
  </si>
  <si>
    <t>CN105454298A | CN105454298B</t>
  </si>
  <si>
    <t>CN105454298A Alive | CN105454298B Alive</t>
  </si>
  <si>
    <t>20160406CN105454298A_</t>
  </si>
  <si>
    <t>CN201610034130A</t>
  </si>
  <si>
    <t>CN105454322A | CN105454322B</t>
  </si>
  <si>
    <t>CN105454322A Alive | CN105454322B Alive</t>
  </si>
  <si>
    <t>20160406CN105454322A_</t>
  </si>
  <si>
    <t>CN201510884546A</t>
  </si>
  <si>
    <t>CN105454707A Alive</t>
  </si>
  <si>
    <t>20160406CN105454707A_</t>
  </si>
  <si>
    <t>CN201410402619A</t>
  </si>
  <si>
    <t>CN105454925A Alive</t>
  </si>
  <si>
    <t>20160406CN105454925A_</t>
  </si>
  <si>
    <t>CN201510799221A</t>
  </si>
  <si>
    <t>CN105454965A Dead</t>
  </si>
  <si>
    <t>20160406CN105454965A_</t>
  </si>
  <si>
    <t>CN201510882580A</t>
  </si>
  <si>
    <t>CN105455131A Alive</t>
  </si>
  <si>
    <t>20160406CN105455131A_</t>
  </si>
  <si>
    <t>CN201510893146A</t>
  </si>
  <si>
    <t>CN105455133A Alive</t>
  </si>
  <si>
    <t>20160406CN105455133A_</t>
  </si>
  <si>
    <t>CN201410420157A</t>
  </si>
  <si>
    <t>CN105455181A Alive</t>
  </si>
  <si>
    <t>20160406CN105455181A_</t>
  </si>
  <si>
    <t>CN201410420051A</t>
  </si>
  <si>
    <t>CN105455369A Alive</t>
  </si>
  <si>
    <t>20160406CN105455369A_</t>
  </si>
  <si>
    <t>CN201410397635A</t>
  </si>
  <si>
    <t>CN105455708A Dead</t>
  </si>
  <si>
    <t>20160406CN105455708A_</t>
  </si>
  <si>
    <t>CN201410401659A</t>
  </si>
  <si>
    <t>CN105455932A Dead</t>
  </si>
  <si>
    <t>20160406CN105455932A_</t>
  </si>
  <si>
    <t>CN201510920260A</t>
  </si>
  <si>
    <t>CN105456332A Alive</t>
  </si>
  <si>
    <t>20160406CN105456332A_</t>
  </si>
  <si>
    <t>CN201510923527A</t>
  </si>
  <si>
    <t>CN105456353A Alive</t>
  </si>
  <si>
    <t>20160406CN105456353A_</t>
  </si>
  <si>
    <t>CN201510936399A</t>
  </si>
  <si>
    <t>CN105456407A Alive</t>
  </si>
  <si>
    <t>20160406CN105456407A_</t>
  </si>
  <si>
    <t>CN201410453008A</t>
  </si>
  <si>
    <t>CN105457102A | CN105457102B</t>
  </si>
  <si>
    <t>CN105457102A Alive | CN105457102B Alive</t>
  </si>
  <si>
    <t>20160406CN105457102A_</t>
  </si>
  <si>
    <t>CN201410400388A</t>
  </si>
  <si>
    <t>CN105457127A Dead</t>
  </si>
  <si>
    <t>20160406CN105457127A_</t>
  </si>
  <si>
    <t>CN201510979658A</t>
  </si>
  <si>
    <t>CN105457198A | CN105457198B</t>
  </si>
  <si>
    <t>CN105457198A Alive | CN105457198B Alive</t>
  </si>
  <si>
    <t>20160406CN105457198A_</t>
  </si>
  <si>
    <t>CN201511019510A</t>
  </si>
  <si>
    <t>CN105457206A Alive</t>
  </si>
  <si>
    <t>20160406CN105457206A_</t>
  </si>
  <si>
    <t>CN201511027182A</t>
  </si>
  <si>
    <t>CN105457403A Alive</t>
  </si>
  <si>
    <t>20160406CN105457403A_</t>
  </si>
  <si>
    <t>CN201510822921A</t>
  </si>
  <si>
    <t>CN105457486A Dead</t>
  </si>
  <si>
    <t>20160406CN105457486A_</t>
  </si>
  <si>
    <t>CN201510792920A</t>
  </si>
  <si>
    <t>CN105457642A Dead</t>
  </si>
  <si>
    <t>20160406CN105457642A_</t>
  </si>
  <si>
    <t>CN201510994313A</t>
  </si>
  <si>
    <t>CN105457670A | CN105457670B</t>
  </si>
  <si>
    <t>CN105457670A Alive | CN105457670B Alive</t>
  </si>
  <si>
    <t>20160406CN105457670A_</t>
  </si>
  <si>
    <t>CN201410414854A</t>
  </si>
  <si>
    <t>CN105457738A Alive</t>
  </si>
  <si>
    <t>20160406CN105457738A_</t>
  </si>
  <si>
    <t>CN201510998384A</t>
  </si>
  <si>
    <t>CN105457957A | CN105457957B</t>
  </si>
  <si>
    <t>CN105457957A Alive | CN105457957B Alive</t>
  </si>
  <si>
    <t>20160406CN105457957A_</t>
  </si>
  <si>
    <t>CN201510991963A</t>
  </si>
  <si>
    <t>CN105458041A | CN105458041B</t>
  </si>
  <si>
    <t>CN105458041A Alive | CN105458041B Alive</t>
  </si>
  <si>
    <t>20160406CN105458041A_</t>
  </si>
  <si>
    <t>CN201610080133A</t>
  </si>
  <si>
    <t>CN105458181A | CN105458181B</t>
  </si>
  <si>
    <t>CN105458181A Alive | CN105458181B Alive</t>
  </si>
  <si>
    <t>20160406CN105458181A_</t>
  </si>
  <si>
    <t>CN201510902303A</t>
  </si>
  <si>
    <t>CN105458182A | CN105458182B</t>
  </si>
  <si>
    <t>CN105458182A Alive | CN105458182B Alive</t>
  </si>
  <si>
    <t>20160406CN105458182A_</t>
  </si>
  <si>
    <t>CN201610030295A</t>
  </si>
  <si>
    <t>CN105458197A | CN105458197B</t>
  </si>
  <si>
    <t>CN105458197A Alive | CN105458197B Alive</t>
  </si>
  <si>
    <t>20160406CN105458197A_</t>
  </si>
  <si>
    <t>CN201510990463A</t>
  </si>
  <si>
    <t>CN105458207A Alive</t>
  </si>
  <si>
    <t>20160406CN105458207A_</t>
  </si>
  <si>
    <t>CN201510888361A</t>
  </si>
  <si>
    <t>CN105458236A Dead</t>
  </si>
  <si>
    <t>20160406CN105458236A_</t>
  </si>
  <si>
    <t>CN201510902205A</t>
  </si>
  <si>
    <t>CN105458266A | CN105458266B</t>
  </si>
  <si>
    <t>CN105458266A Alive | CN105458266B Alive</t>
  </si>
  <si>
    <t>20160406CN105458266A_</t>
  </si>
  <si>
    <t>CN201610019024A</t>
  </si>
  <si>
    <t>CN105458280A | CN105458280B</t>
  </si>
  <si>
    <t>CN105458280A Alive | CN105458280B Alive</t>
  </si>
  <si>
    <t>20160406CN105458280A_</t>
  </si>
  <si>
    <t>CN201410439540A</t>
  </si>
  <si>
    <t>CN105458337A Dead</t>
  </si>
  <si>
    <t>20160406CN105458337A_</t>
  </si>
  <si>
    <t>CN201511024684A</t>
  </si>
  <si>
    <t>CN105458478A | CN105458478B</t>
  </si>
  <si>
    <t>CN105458478A Alive | CN105458478B Alive</t>
  </si>
  <si>
    <t>20160406CN105458478A_</t>
  </si>
  <si>
    <t>CN201510973531A</t>
  </si>
  <si>
    <t>CN105458695A Dead</t>
  </si>
  <si>
    <t>20160406CN105458695A_</t>
  </si>
  <si>
    <t>CN201510991767A</t>
  </si>
  <si>
    <t>CN105458782A | CN105458782B</t>
  </si>
  <si>
    <t>CN105458782A Alive | CN105458782B Alive</t>
  </si>
  <si>
    <t>20160406CN105458782A_</t>
  </si>
  <si>
    <t>CN201510778895A</t>
  </si>
  <si>
    <t>CN105458871A Dead</t>
  </si>
  <si>
    <t>20160406CN105458871A_</t>
  </si>
  <si>
    <t>CN201410518575A</t>
  </si>
  <si>
    <t>CN105459267A Dead</t>
  </si>
  <si>
    <t>20160406CN105459267A_</t>
  </si>
  <si>
    <t>CN201510867803A</t>
  </si>
  <si>
    <t>CN105459574A | CN105459574B</t>
  </si>
  <si>
    <t>CN105459574A Alive | CN105459574B Alive</t>
  </si>
  <si>
    <t>20160406CN105459574A_</t>
  </si>
  <si>
    <t>CN201510867938A</t>
  </si>
  <si>
    <t>CN105459575A | CN105459575B</t>
  </si>
  <si>
    <t>CN105459575A Alive | CN105459575B Alive</t>
  </si>
  <si>
    <t>20160406CN105459575A_</t>
  </si>
  <si>
    <t>CN201410420043A</t>
  </si>
  <si>
    <t>CN105459596A Dead</t>
  </si>
  <si>
    <t>20160406CN105459596A_</t>
  </si>
  <si>
    <t>CN201410416883A</t>
  </si>
  <si>
    <t>CN105459597A Alive</t>
  </si>
  <si>
    <t>20160406CN105459597A_</t>
  </si>
  <si>
    <t>CN201410416634A</t>
  </si>
  <si>
    <t>CN105459604A Dead</t>
  </si>
  <si>
    <t>20160406CN105459604A_</t>
  </si>
  <si>
    <t>CN201410416689A</t>
  </si>
  <si>
    <t>CN105459605A Alive</t>
  </si>
  <si>
    <t>20160406CN105459605A_</t>
  </si>
  <si>
    <t>CN201410416921A</t>
  </si>
  <si>
    <t>CN105459606A Alive</t>
  </si>
  <si>
    <t>20160406CN105459606A_</t>
  </si>
  <si>
    <t>CN201410420173A</t>
  </si>
  <si>
    <t>CN105459607A Alive</t>
  </si>
  <si>
    <t>20160406CN105459607A_</t>
  </si>
  <si>
    <t>CN201410427190A</t>
  </si>
  <si>
    <t>CN105459608A Dead</t>
  </si>
  <si>
    <t>20160406CN105459608A_</t>
  </si>
  <si>
    <t>CN201410419901A</t>
  </si>
  <si>
    <t>CN105459621A Dead</t>
  </si>
  <si>
    <t>20160406CN105459621A_</t>
  </si>
  <si>
    <t>CN201410416869A</t>
  </si>
  <si>
    <t>CN105459622A Alive</t>
  </si>
  <si>
    <t>20160406CN105459622A_</t>
  </si>
  <si>
    <t>CN201410420014A</t>
  </si>
  <si>
    <t>CN105459623A Dead</t>
  </si>
  <si>
    <t>20160406CN105459623A_</t>
  </si>
  <si>
    <t>CN201410419825A</t>
  </si>
  <si>
    <t>CN105459627A Dead</t>
  </si>
  <si>
    <t>20160406CN105459627A_</t>
  </si>
  <si>
    <t>CN201410416882A</t>
  </si>
  <si>
    <t>CN105459628A Alive</t>
  </si>
  <si>
    <t>20160406CN105459628A_</t>
  </si>
  <si>
    <t>CN201410419254A</t>
  </si>
  <si>
    <t>CN105459638A Dead</t>
  </si>
  <si>
    <t>20160406CN105459638A_</t>
  </si>
  <si>
    <t>CN201410416923A</t>
  </si>
  <si>
    <t>CN105459639A Alive</t>
  </si>
  <si>
    <t>20160406CN105459639A_</t>
  </si>
  <si>
    <t>CN201410412821A</t>
  </si>
  <si>
    <t>CN105459643A Alive</t>
  </si>
  <si>
    <t>20160406CN105459643A_</t>
  </si>
  <si>
    <t>CN201410420002A</t>
  </si>
  <si>
    <t>CN105459645A Dead</t>
  </si>
  <si>
    <t>20160406CN105459645A_</t>
  </si>
  <si>
    <t>CN201410420053A</t>
  </si>
  <si>
    <t>CN105459652A Dead</t>
  </si>
  <si>
    <t>20160406CN105459652A_</t>
  </si>
  <si>
    <t>CN201410419885A</t>
  </si>
  <si>
    <t>CN105459657A Dead</t>
  </si>
  <si>
    <t>20160406CN105459657A_</t>
  </si>
  <si>
    <t>CN201510973532A</t>
  </si>
  <si>
    <t>CN105459783A Dead</t>
  </si>
  <si>
    <t>20160406CN105459783A_</t>
  </si>
  <si>
    <t>CN201511017871A</t>
  </si>
  <si>
    <t>CN105459880A | CN105459880B</t>
  </si>
  <si>
    <t>CN105459880A Alive | CN105459880B Alive</t>
  </si>
  <si>
    <t>20160406CN105459880A_</t>
  </si>
  <si>
    <t>CN201510843310A</t>
  </si>
  <si>
    <t>CN105460225A | CN105460225B</t>
  </si>
  <si>
    <t>CN105460225A Alive | CN105460225B Alive</t>
  </si>
  <si>
    <t>20160406CN105460225A_</t>
  </si>
  <si>
    <t>CN201510923391A</t>
  </si>
  <si>
    <t>CN105460230A Dead</t>
  </si>
  <si>
    <t>20160406CN105460230A_</t>
  </si>
  <si>
    <t>CN201410451987A</t>
  </si>
  <si>
    <t>CN105460241A | CN105460241B</t>
  </si>
  <si>
    <t>CN105460241A Alive | CN105460241B Alive</t>
  </si>
  <si>
    <t>20160406CN105460241A_</t>
  </si>
  <si>
    <t>CN201511019133A</t>
  </si>
  <si>
    <t>CN105460304A | CN105460304B</t>
  </si>
  <si>
    <t>CN105460304A Alive | CN105460304B Alive</t>
  </si>
  <si>
    <t>20160406CN105460304A_</t>
  </si>
  <si>
    <t>CN201410414885A</t>
  </si>
  <si>
    <t>CN105460403A Alive</t>
  </si>
  <si>
    <t>20160406CN105460403A_</t>
  </si>
  <si>
    <t>CN201511023445A</t>
  </si>
  <si>
    <t>CN105460444A Dead</t>
  </si>
  <si>
    <t>20160406CN105460444A_</t>
  </si>
  <si>
    <t>CN201510989219A</t>
  </si>
  <si>
    <t>CN105460448A | CN105460448B</t>
  </si>
  <si>
    <t>CN105460448A Alive | CN105460448B Alive</t>
  </si>
  <si>
    <t>20160406CN105460448A_</t>
  </si>
  <si>
    <t>CN201510989710A</t>
  </si>
  <si>
    <t>CN105460449A | CN105460449B</t>
  </si>
  <si>
    <t>CN105460449A Alive | CN105460449B Alive</t>
  </si>
  <si>
    <t>20160406CN105460449A_</t>
  </si>
  <si>
    <t>CN201510868614A</t>
  </si>
  <si>
    <t>CN105460661A | CN105460661B</t>
  </si>
  <si>
    <t>CN105460661A Alive | CN105460661B Alive</t>
  </si>
  <si>
    <t>20160406CN105460661A_</t>
  </si>
  <si>
    <t>CN201510470440A</t>
  </si>
  <si>
    <t>CN105460959A Dead</t>
  </si>
  <si>
    <t>20160406CN105460959A_</t>
  </si>
  <si>
    <t>CN201510981182A</t>
  </si>
  <si>
    <t>CN105461016A Dead</t>
  </si>
  <si>
    <t>20160406CN105461016A_</t>
  </si>
  <si>
    <t>CN201510908419A</t>
  </si>
  <si>
    <t>CN105461136A | CN105461136B</t>
  </si>
  <si>
    <t>CN105461136A Alive | CN105461136B Alive</t>
  </si>
  <si>
    <t>20160406CN105461136A_</t>
  </si>
  <si>
    <t>CN201510956655A</t>
  </si>
  <si>
    <t>CN105461766A | CN105461766B</t>
  </si>
  <si>
    <t>CN105461766A Alive | CN105461766B Alive</t>
  </si>
  <si>
    <t>20160406CN105461766A_</t>
  </si>
  <si>
    <t>CN201511020160A</t>
  </si>
  <si>
    <t>CN105462334A Dead</t>
  </si>
  <si>
    <t>20160406CN105462334A_</t>
  </si>
  <si>
    <t>CN201410439539A</t>
  </si>
  <si>
    <t>CN105462561A Dead</t>
  </si>
  <si>
    <t>20160406CN105462561A_</t>
  </si>
  <si>
    <t>CN201510962723A</t>
  </si>
  <si>
    <t>CN105462673A | CN105462673B</t>
  </si>
  <si>
    <t>CN105462673A Alive | CN105462673B Alive</t>
  </si>
  <si>
    <t>20160406CN105462673A_</t>
  </si>
  <si>
    <t>CN201510961186A</t>
  </si>
  <si>
    <t>CN105462675A | CN105462675B</t>
  </si>
  <si>
    <t>CN105462675A Alive | CN105462675B Alive</t>
  </si>
  <si>
    <t>20160406CN105462675A_</t>
  </si>
  <si>
    <t>CN201510822585A</t>
  </si>
  <si>
    <t>CN105463171A | CN105463171B</t>
  </si>
  <si>
    <t>CN105463171A Alive | CN105463171B Alive</t>
  </si>
  <si>
    <t>20160406CN105463171A_</t>
  </si>
  <si>
    <t>CN201410461759A</t>
  </si>
  <si>
    <t>CN105463181A Dead</t>
  </si>
  <si>
    <t>20160406CN105463181A_</t>
  </si>
  <si>
    <t>CN201510902405A</t>
  </si>
  <si>
    <t>CN105463184A | CN105463184B</t>
  </si>
  <si>
    <t>CN105463184A Alive | CN105463184B Alive</t>
  </si>
  <si>
    <t>20160406CN105463184A_</t>
  </si>
  <si>
    <t>CN201510941414A</t>
  </si>
  <si>
    <t>CN105463410A | CN105463410B</t>
  </si>
  <si>
    <t>CN105463410A Alive | CN105463410B Alive</t>
  </si>
  <si>
    <t>20160406CN105463410A_</t>
  </si>
  <si>
    <t>CN201510994769A</t>
  </si>
  <si>
    <t>CN105463677A Alive</t>
  </si>
  <si>
    <t>20160406CN105463677A_</t>
  </si>
  <si>
    <t>CN201510941411A</t>
  </si>
  <si>
    <t>CN105463696A Dead</t>
  </si>
  <si>
    <t>20160406CN105463696A_</t>
  </si>
  <si>
    <t>CN201510992602A</t>
  </si>
  <si>
    <t>CN105463887A | CN105463887B</t>
  </si>
  <si>
    <t>CN105463887A Alive | CN105463887B Alive</t>
  </si>
  <si>
    <t>20160406CN105463887A_</t>
  </si>
  <si>
    <t>CN201510991466A</t>
  </si>
  <si>
    <t>CN105463950A | CN105463950B</t>
  </si>
  <si>
    <t>CN105463950A Alive | CN105463950B Alive</t>
  </si>
  <si>
    <t>20160406CN105463950A_</t>
  </si>
  <si>
    <t>CN201610021768A</t>
  </si>
  <si>
    <t>CN105463985A | CN105463985B</t>
  </si>
  <si>
    <t>CN105463985A Alive | CN105463985B Alive</t>
  </si>
  <si>
    <t>20160406CN105463985A_</t>
  </si>
  <si>
    <t>CN201510882953A</t>
  </si>
  <si>
    <t>CN105464061A Dead</t>
  </si>
  <si>
    <t>20160406CN105464061A_</t>
  </si>
  <si>
    <t>CN201510973709A</t>
  </si>
  <si>
    <t>CN105464448A Dead</t>
  </si>
  <si>
    <t>20160406CN105464448A_</t>
  </si>
  <si>
    <t>CN201510989158A</t>
  </si>
  <si>
    <t>CN105464526A | CN105464526B</t>
  </si>
  <si>
    <t>CN105464526A Alive | CN105464526B Alive</t>
  </si>
  <si>
    <t>20160406CN105464526A_</t>
  </si>
  <si>
    <t>CN201510874284A</t>
  </si>
  <si>
    <t>CN105464603A | CN105464603B</t>
  </si>
  <si>
    <t>CN105464603A Alive | CN105464603B Alive</t>
  </si>
  <si>
    <t>20160406CN105464603A_</t>
  </si>
  <si>
    <t>CN201610020953A</t>
  </si>
  <si>
    <t>CN105464618A | CN105464618B</t>
  </si>
  <si>
    <t>CN105464618A Alive | CN105464618B Alive</t>
  </si>
  <si>
    <t>20160406CN105464618A_</t>
  </si>
  <si>
    <t>CN201510445977A</t>
  </si>
  <si>
    <t>CN105464620A | CN105464620B</t>
  </si>
  <si>
    <t>CN105464620A Alive | CN105464620B Alive</t>
  </si>
  <si>
    <t>20160406CN105464620A_</t>
  </si>
  <si>
    <t>CN201510731306A</t>
  </si>
  <si>
    <t>CN105464669A | CN105464669B</t>
  </si>
  <si>
    <t>CN105464669A Alive | CN105464669B Alive</t>
  </si>
  <si>
    <t>20160406CN105464669A_</t>
  </si>
  <si>
    <t>CN201410433308A</t>
  </si>
  <si>
    <t>CN105464681A Dead</t>
  </si>
  <si>
    <t>20160406CN105464681A_</t>
  </si>
  <si>
    <t>CN201510974640A</t>
  </si>
  <si>
    <t>CN105464683A Dead</t>
  </si>
  <si>
    <t>20160406CN105464683A_</t>
  </si>
  <si>
    <t>CN201410432868A</t>
  </si>
  <si>
    <t>CN105464695A Dead</t>
  </si>
  <si>
    <t>20160406CN105464695A_</t>
  </si>
  <si>
    <t>CN201410452956A</t>
  </si>
  <si>
    <t>CN105464974A Alive</t>
  </si>
  <si>
    <t>20160406CN105464974A_</t>
  </si>
  <si>
    <t>CN201610030296A</t>
  </si>
  <si>
    <t>CN105465082A | CN105465082B</t>
  </si>
  <si>
    <t>CN105465082A Alive | CN105465082B Alive</t>
  </si>
  <si>
    <t>20160406CN105465082A_</t>
  </si>
  <si>
    <t>CN201511024271A</t>
  </si>
  <si>
    <t>CN105465149A Dead</t>
  </si>
  <si>
    <t>20160406CN105465149A_</t>
  </si>
  <si>
    <t>CN201610049018A</t>
  </si>
  <si>
    <t>CN105465541A | CN105465541B</t>
  </si>
  <si>
    <t>CN105465541A Alive | CN105465541B Alive</t>
  </si>
  <si>
    <t>20160406CN105465541A_</t>
  </si>
  <si>
    <t>CN201610048725A</t>
  </si>
  <si>
    <t>CN105465542A | CN105465542B</t>
  </si>
  <si>
    <t>CN105465542A Alive | CN105465542B Alive</t>
  </si>
  <si>
    <t>20160406CN105465542A_</t>
  </si>
  <si>
    <t>CN201511025104A</t>
  </si>
  <si>
    <t>CN105465598A | CN105465598B</t>
  </si>
  <si>
    <t>CN105465598A Alive | CN105465598B Alive</t>
  </si>
  <si>
    <t>20160406CN105465598A_</t>
  </si>
  <si>
    <t>CN201610003641A</t>
  </si>
  <si>
    <t>CN105465604A Alive</t>
  </si>
  <si>
    <t>20160406CN105465604A_</t>
  </si>
  <si>
    <t>CN201410452748A</t>
  </si>
  <si>
    <t>CN105465612A Dead</t>
  </si>
  <si>
    <t>20160406CN105465612A_</t>
  </si>
  <si>
    <t>CN201510996726A</t>
  </si>
  <si>
    <t>CN105465779A | CN105465779B</t>
  </si>
  <si>
    <t>CN105465779A Alive | CN105465779B Alive</t>
  </si>
  <si>
    <t>20160406CN105465779A_</t>
  </si>
  <si>
    <t>CN201510975250A</t>
  </si>
  <si>
    <t>CN105466235A Dead</t>
  </si>
  <si>
    <t>20160406CN105466235A_</t>
  </si>
  <si>
    <t>CN201510873319A</t>
  </si>
  <si>
    <t>CN105466285A | CN105466285B</t>
  </si>
  <si>
    <t>CN105466285A Alive | CN105466285B Alive</t>
  </si>
  <si>
    <t>20160406CN105466285A_</t>
  </si>
  <si>
    <t>CN201510817691A</t>
  </si>
  <si>
    <t>CN105466371A | CN105466371B</t>
  </si>
  <si>
    <t>CN105466371A Alive | CN105466371B Alive</t>
  </si>
  <si>
    <t>20160406CN105466371A_</t>
  </si>
  <si>
    <t>CN201510810075A</t>
  </si>
  <si>
    <t>CN105466452A | CN105466452B</t>
  </si>
  <si>
    <t>CN105466452A Alive | CN105466452B Alive</t>
  </si>
  <si>
    <t>20160406CN105466452A_</t>
  </si>
  <si>
    <t>CN201410394476A</t>
  </si>
  <si>
    <t>CN105466481A Dead</t>
  </si>
  <si>
    <t>20160406CN105466481A_</t>
  </si>
  <si>
    <t>CN201410395014A</t>
  </si>
  <si>
    <t>CN105466525A Dead</t>
  </si>
  <si>
    <t>20160406CN105466525A_</t>
  </si>
  <si>
    <t>CN201410395012A</t>
  </si>
  <si>
    <t>CN105466526A Dead</t>
  </si>
  <si>
    <t>20160406CN105466526A_</t>
  </si>
  <si>
    <t>CN201510920408A</t>
  </si>
  <si>
    <t>CN105466637A | CN105466637B</t>
  </si>
  <si>
    <t>CN105466637A Alive | CN105466637B Alive</t>
  </si>
  <si>
    <t>20160406CN105466637A_</t>
  </si>
  <si>
    <t>CN201410421939A</t>
  </si>
  <si>
    <t>CN105466671A Dead</t>
  </si>
  <si>
    <t>20160406CN105466671A_</t>
  </si>
  <si>
    <t>CN201510920741A</t>
  </si>
  <si>
    <t>CN105466713A Dead</t>
  </si>
  <si>
    <t>20160406CN105466713A_</t>
  </si>
  <si>
    <t>CN201510823489A</t>
  </si>
  <si>
    <t>CN105466914A | CN105466914B</t>
  </si>
  <si>
    <t>CN105466914A Alive | CN105466914B Alive</t>
  </si>
  <si>
    <t>20160406CN105466914A_</t>
  </si>
  <si>
    <t>CN201410462231A</t>
  </si>
  <si>
    <t>CN105467139A Dead</t>
  </si>
  <si>
    <t>20160406CN105467139A_</t>
  </si>
  <si>
    <t>CN201510796293A</t>
  </si>
  <si>
    <t>CN105467307A | CN105467307B</t>
  </si>
  <si>
    <t>CN105467307A Alive | CN105467307B Alive</t>
  </si>
  <si>
    <t>20160406CN105467307A_</t>
  </si>
  <si>
    <t>CN201510796295A</t>
  </si>
  <si>
    <t>CN105467308A | CN105467308B</t>
  </si>
  <si>
    <t>CN105467308A Alive | CN105467308B Alive</t>
  </si>
  <si>
    <t>20160406CN105467308A_</t>
  </si>
  <si>
    <t>CN201510874578A</t>
  </si>
  <si>
    <t>CN105467371A Dead</t>
  </si>
  <si>
    <t>20160406CN105467371A_</t>
  </si>
  <si>
    <t>CN201510889357A</t>
  </si>
  <si>
    <t>CN105467413A | CN105467413B</t>
  </si>
  <si>
    <t>CN105467413A Alive | CN105467413B Alive</t>
  </si>
  <si>
    <t>20160406CN105467413A_</t>
  </si>
  <si>
    <t>CN201610033015A</t>
  </si>
  <si>
    <t>CN105467433A | CN105467433B</t>
  </si>
  <si>
    <t>CN105467433A Alive | CN105467433B Alive</t>
  </si>
  <si>
    <t>20160406CN105467433A_</t>
  </si>
  <si>
    <t>CN201510844782A</t>
  </si>
  <si>
    <t>CN105467587A Alive</t>
  </si>
  <si>
    <t>20160406CN105467587A_</t>
  </si>
  <si>
    <t>CN201510847316A</t>
  </si>
  <si>
    <t>CN105467588A Alive</t>
  </si>
  <si>
    <t>20160406CN105467588A_</t>
  </si>
  <si>
    <t>CN201410416868A</t>
  </si>
  <si>
    <t>CN105467794A Dead</t>
  </si>
  <si>
    <t>20160406CN105467794A_</t>
  </si>
  <si>
    <t>CN201410416884A</t>
  </si>
  <si>
    <t>CN105467795A Dead</t>
  </si>
  <si>
    <t>20160406CN105467795A_</t>
  </si>
  <si>
    <t>CN201410438951A</t>
  </si>
  <si>
    <t>CN105467934A Dead</t>
  </si>
  <si>
    <t>20160406CN105467934A_</t>
  </si>
  <si>
    <t>CN201410448297A</t>
  </si>
  <si>
    <t>CN105467938A Dead</t>
  </si>
  <si>
    <t>20160406CN105467938A_</t>
  </si>
  <si>
    <t>CN201410449391A</t>
  </si>
  <si>
    <t>CN105467940A Dead</t>
  </si>
  <si>
    <t>20160406CN105467940A_</t>
  </si>
  <si>
    <t>CN201410464646A</t>
  </si>
  <si>
    <t>CN105467944A Dead</t>
  </si>
  <si>
    <t>20160406CN105467944A_</t>
  </si>
  <si>
    <t>CN201410412422A</t>
  </si>
  <si>
    <t>CN105467970A Alive</t>
  </si>
  <si>
    <t>20160406CN105467970A_</t>
  </si>
  <si>
    <t>CN201510932037A</t>
  </si>
  <si>
    <t>CN105468008A | CN105468008B</t>
  </si>
  <si>
    <t>CN105468008A Alive | CN105468008B Alive</t>
  </si>
  <si>
    <t>20160406CN105468008A_</t>
  </si>
  <si>
    <t>CN201410409358A</t>
  </si>
  <si>
    <t>CN105468289A Dead</t>
  </si>
  <si>
    <t>20160406CN105468289A_</t>
  </si>
  <si>
    <t>CN201410409619A</t>
  </si>
  <si>
    <t>CN105468290A Dead</t>
  </si>
  <si>
    <t>20160406CN105468290A_</t>
  </si>
  <si>
    <t>CN201410409326A</t>
  </si>
  <si>
    <t>CN105468308A Alive</t>
  </si>
  <si>
    <t>20160406CN105468308A_</t>
  </si>
  <si>
    <t>CN201410406885A</t>
  </si>
  <si>
    <t>CN105468341A Alive</t>
  </si>
  <si>
    <t>20160406CN105468341A_</t>
  </si>
  <si>
    <t>CN201410409438A</t>
  </si>
  <si>
    <t>CN105468342A Dead</t>
  </si>
  <si>
    <t>20160406CN105468342A_</t>
  </si>
  <si>
    <t>CN201410406636A</t>
  </si>
  <si>
    <t>CN105468429A Dead</t>
  </si>
  <si>
    <t>20160406CN105468429A_</t>
  </si>
  <si>
    <t>CN201410409967A</t>
  </si>
  <si>
    <t>CN105468536A Dead</t>
  </si>
  <si>
    <t>20160406CN105468536A_</t>
  </si>
  <si>
    <t>CN201410412380A</t>
  </si>
  <si>
    <t>CN105468537A Alive</t>
  </si>
  <si>
    <t>20160406CN105468537A_</t>
  </si>
  <si>
    <t>CN201410412388A</t>
  </si>
  <si>
    <t>CN105468599A Alive</t>
  </si>
  <si>
    <t>20160406CN105468599A_</t>
  </si>
  <si>
    <t>CN201410412421A</t>
  </si>
  <si>
    <t>CN105468600A Alive</t>
  </si>
  <si>
    <t>20160406CN105468600A_</t>
  </si>
  <si>
    <t>CN201410414385A</t>
  </si>
  <si>
    <t>CN105468602A Alive</t>
  </si>
  <si>
    <t>20160406CN105468602A_</t>
  </si>
  <si>
    <t>CN201510654258A</t>
  </si>
  <si>
    <t>CN105468811A Dead</t>
  </si>
  <si>
    <t>20160406CN105468811A_</t>
  </si>
  <si>
    <t>CN201510883458A</t>
  </si>
  <si>
    <t>CN105468918A | CN105468918B</t>
  </si>
  <si>
    <t>CN105468918A Alive | CN105468918B Alive</t>
  </si>
  <si>
    <t>20160406CN105468918A_</t>
  </si>
  <si>
    <t>CN201410413067A</t>
  </si>
  <si>
    <t>CN105468965A Alive</t>
  </si>
  <si>
    <t>20160406CN105468965A_</t>
  </si>
  <si>
    <t>CN201510769504A</t>
  </si>
  <si>
    <t>CN105469030A Alive</t>
  </si>
  <si>
    <t>20160406CN105469030A_</t>
  </si>
  <si>
    <t>CN201410406639A</t>
  </si>
  <si>
    <t>CN105469173A Alive</t>
  </si>
  <si>
    <t>20160406CN105469173A_</t>
  </si>
  <si>
    <t>CN201410409314A</t>
  </si>
  <si>
    <t>CN105469451A Dead</t>
  </si>
  <si>
    <t>20160406CN105469451A_</t>
  </si>
  <si>
    <t>CN201410395018A</t>
  </si>
  <si>
    <t>CN105469520A Dead</t>
  </si>
  <si>
    <t>20160406CN105469520A_</t>
  </si>
  <si>
    <t>CN201410394989A</t>
  </si>
  <si>
    <t>CN105469524A Dead</t>
  </si>
  <si>
    <t>20160406CN105469524A_</t>
  </si>
  <si>
    <t>CN201410395011A</t>
  </si>
  <si>
    <t>CN105469548A Dead</t>
  </si>
  <si>
    <t>20160406CN105469548A_</t>
  </si>
  <si>
    <t>CN201410392330A</t>
  </si>
  <si>
    <t>CN105469598A Dead</t>
  </si>
  <si>
    <t>20160406CN105469598A_</t>
  </si>
  <si>
    <t>CN201410412354A</t>
  </si>
  <si>
    <t>CN105469800A Dead</t>
  </si>
  <si>
    <t>20160406CN105469800A_</t>
  </si>
  <si>
    <t>CN201410406652A</t>
  </si>
  <si>
    <t>CN105469813A Dead</t>
  </si>
  <si>
    <t>20160406CN105469813A_</t>
  </si>
  <si>
    <t>CN201410392914A</t>
  </si>
  <si>
    <t>CN105469890A Dead</t>
  </si>
  <si>
    <t>20160406CN105469890A_</t>
  </si>
  <si>
    <t>CN201510908864A</t>
  </si>
  <si>
    <t>CN105470014A | CN105470014B</t>
  </si>
  <si>
    <t>CN105470014A Alive | CN105470014B Alive</t>
  </si>
  <si>
    <t>20160406CN105470014A_</t>
  </si>
  <si>
    <t>CN201510823263A</t>
  </si>
  <si>
    <t>CN105470141A Dead</t>
  </si>
  <si>
    <t>20160406CN105470141A_</t>
  </si>
  <si>
    <t>CN201510823282A</t>
  </si>
  <si>
    <t>CN105470142A Dead</t>
  </si>
  <si>
    <t>20160406CN105470142A_</t>
  </si>
  <si>
    <t>CN201510902394A</t>
  </si>
  <si>
    <t>CN105470199A Dead</t>
  </si>
  <si>
    <t>20160406CN105470199A_</t>
  </si>
  <si>
    <t>CN201510991467A</t>
  </si>
  <si>
    <t>CN105470207A Dead</t>
  </si>
  <si>
    <t>20160406CN105470207A_</t>
  </si>
  <si>
    <t>CN201510990525A</t>
  </si>
  <si>
    <t>CN105470211A Dead</t>
  </si>
  <si>
    <t>20160406CN105470211A_</t>
  </si>
  <si>
    <t>CN201510991001A</t>
  </si>
  <si>
    <t>CN105470213A Dead</t>
  </si>
  <si>
    <t>20160406CN105470213A_</t>
  </si>
  <si>
    <t>CN201510902393A</t>
  </si>
  <si>
    <t>CN105470220A Dead</t>
  </si>
  <si>
    <t>20160406CN105470220A_</t>
  </si>
  <si>
    <t>CN201510990730A</t>
  </si>
  <si>
    <t>CN105470231A Dead</t>
  </si>
  <si>
    <t>20160406CN105470231A_</t>
  </si>
  <si>
    <t>CN201410412401A</t>
  </si>
  <si>
    <t>CN105470790A Alive</t>
  </si>
  <si>
    <t>20160406CN105470790A_</t>
  </si>
  <si>
    <t>CN201510941093A</t>
  </si>
  <si>
    <t>CN105470809A | CN105470809B</t>
  </si>
  <si>
    <t>CN105470809A Alive | CN105470809B Alive</t>
  </si>
  <si>
    <t>20160406CN105470809A_</t>
  </si>
  <si>
    <t>CN201510941464A</t>
  </si>
  <si>
    <t>CN105470810A | CN105470810B</t>
  </si>
  <si>
    <t>CN105470810A Alive | CN105470810B Alive</t>
  </si>
  <si>
    <t>20160406CN105470810A_</t>
  </si>
  <si>
    <t>CN201511023934A</t>
  </si>
  <si>
    <t>CN105470870A | CN105470870B</t>
  </si>
  <si>
    <t>CN105470870A Alive | CN105470870B Alive</t>
  </si>
  <si>
    <t>20160406CN105470870A_</t>
  </si>
  <si>
    <t>CN201511029791A</t>
  </si>
  <si>
    <t>CN105471055A Dead</t>
  </si>
  <si>
    <t>20160406CN105471055A_</t>
  </si>
  <si>
    <t>CN201510991470A</t>
  </si>
  <si>
    <t>CN105471257A Dead</t>
  </si>
  <si>
    <t>20160406CN105471257A_</t>
  </si>
  <si>
    <t>CN201510950693A</t>
  </si>
  <si>
    <t>CN105471457A | CN105471457B</t>
  </si>
  <si>
    <t>CN105471457A Alive | CN105471457B Alive</t>
  </si>
  <si>
    <t>20160406CN105471457A_</t>
  </si>
  <si>
    <t>CN201510950762A</t>
  </si>
  <si>
    <t>CN105471458A | CN105471458B</t>
  </si>
  <si>
    <t>CN105471458A Alive | CN105471458B Alive</t>
  </si>
  <si>
    <t>20160406CN105471458A_</t>
  </si>
  <si>
    <t>CN201510990134A</t>
  </si>
  <si>
    <t>CN105471477A | CN105471477B</t>
  </si>
  <si>
    <t>CN105471477A Alive | CN105471477B Alive</t>
  </si>
  <si>
    <t>20160406CN105471477A_</t>
  </si>
  <si>
    <t>CN201510889897A</t>
  </si>
  <si>
    <t>CN105471551A Alive</t>
  </si>
  <si>
    <t>20160406CN105471551A_</t>
  </si>
  <si>
    <t>CN201410406916A</t>
  </si>
  <si>
    <t>CN105471600A Alive</t>
  </si>
  <si>
    <t>20160406CN105471600A_</t>
  </si>
  <si>
    <t>CN201410409301A</t>
  </si>
  <si>
    <t>CN105471601A Alive</t>
  </si>
  <si>
    <t>20160406CN105471601A_</t>
  </si>
  <si>
    <t>CN201410412405A</t>
  </si>
  <si>
    <t>CN105471605A Alive</t>
  </si>
  <si>
    <t>20160406CN105471605A_</t>
  </si>
  <si>
    <t>CN201510906284A</t>
  </si>
  <si>
    <t>CN105471653A Dead</t>
  </si>
  <si>
    <t>20160406CN105471653A_</t>
  </si>
  <si>
    <t>CN201510906928A</t>
  </si>
  <si>
    <t>CN105471654A | CN105471654B</t>
  </si>
  <si>
    <t>CN105471654A Alive | CN105471654B Alive</t>
  </si>
  <si>
    <t>20160406CN105471654A_</t>
  </si>
  <si>
    <t>CN201410409328A</t>
  </si>
  <si>
    <t>CN105471694A Alive</t>
  </si>
  <si>
    <t>20160406CN105471694A_</t>
  </si>
  <si>
    <t>CN201410412791A</t>
  </si>
  <si>
    <t>CN105471695A Alive</t>
  </si>
  <si>
    <t>20160406CN105471695A_</t>
  </si>
  <si>
    <t>CN201510937500A</t>
  </si>
  <si>
    <t>CN105471715A | CN105471715B</t>
  </si>
  <si>
    <t>CN105471715A Alive | CN105471715B Alive</t>
  </si>
  <si>
    <t>20160406CN105471715A_</t>
  </si>
  <si>
    <t>CN201410406799A</t>
  </si>
  <si>
    <t>CN105471743A Dead</t>
  </si>
  <si>
    <t>20160406CN105471743A_</t>
  </si>
  <si>
    <t>CN201410412959A</t>
  </si>
  <si>
    <t>CN105472102A Dead</t>
  </si>
  <si>
    <t>20160406CN105472102A_</t>
  </si>
  <si>
    <t>CN201410412960A</t>
  </si>
  <si>
    <t>CN105472176A Dead</t>
  </si>
  <si>
    <t>20160406CN105472176A_</t>
  </si>
  <si>
    <t>CN201410416870A</t>
  </si>
  <si>
    <t>CN105472201A Alive</t>
  </si>
  <si>
    <t>20160406CN105472201A_</t>
  </si>
  <si>
    <t>CN201410406708A</t>
  </si>
  <si>
    <t>CN105472229A Dead</t>
  </si>
  <si>
    <t>20160406CN105472229A_</t>
  </si>
  <si>
    <t>CN201410395036A</t>
  </si>
  <si>
    <t>CN105472311A Dead</t>
  </si>
  <si>
    <t>20160406CN105472311A_</t>
  </si>
  <si>
    <t>CN201410493529A</t>
  </si>
  <si>
    <t>CN105472534A Alive</t>
  </si>
  <si>
    <t>20160406CN105472534A_</t>
  </si>
  <si>
    <t>CN201410413069A</t>
  </si>
  <si>
    <t>CN105472662A Dead</t>
  </si>
  <si>
    <t>20160406CN105472662A_</t>
  </si>
  <si>
    <t>CN201510920410A</t>
  </si>
  <si>
    <t>CN105472935A Alive</t>
  </si>
  <si>
    <t>20160406CN105472935A_</t>
  </si>
  <si>
    <t>CN201510899579A</t>
  </si>
  <si>
    <t>CN105475285A | CN105475285B</t>
  </si>
  <si>
    <t>CN105475285A Alive | CN105475285B Alive</t>
  </si>
  <si>
    <t>20160413CN105475285A_</t>
  </si>
  <si>
    <t>CN201410468391A</t>
  </si>
  <si>
    <t>CN105475289A Alive</t>
  </si>
  <si>
    <t>20160413CN105475289A_</t>
  </si>
  <si>
    <t>CN201410475593A</t>
  </si>
  <si>
    <t>CN105475290A Alive</t>
  </si>
  <si>
    <t>20160413CN105475290A_</t>
  </si>
  <si>
    <t>CN201410479703A</t>
  </si>
  <si>
    <t>CN105475291A Alive</t>
  </si>
  <si>
    <t>20160413CN105475291A_</t>
  </si>
  <si>
    <t>CN201510899381A</t>
  </si>
  <si>
    <t>CN105475303A | CN105475303B</t>
  </si>
  <si>
    <t>CN105475303A Alive | CN105475303B Alive</t>
  </si>
  <si>
    <t>20160413CN105475303A_</t>
  </si>
  <si>
    <t>CN201610031907A</t>
  </si>
  <si>
    <t>CN105475311A Dead</t>
  </si>
  <si>
    <t>20160413CN105475311A_</t>
  </si>
  <si>
    <t>CN201610001053A</t>
  </si>
  <si>
    <t>CN105475324A | CN105475324B</t>
  </si>
  <si>
    <t>CN105475324A Alive | CN105475324B Alive</t>
  </si>
  <si>
    <t>20160413CN105475324A_</t>
  </si>
  <si>
    <t>CN201610054147A</t>
  </si>
  <si>
    <t>CN105475325A | CN105475325B</t>
  </si>
  <si>
    <t>CN105475325A Alive | CN105475325B Alive</t>
  </si>
  <si>
    <t>20160413CN105475325A_</t>
  </si>
  <si>
    <t>CN201510901955A</t>
  </si>
  <si>
    <t>CN105475356A | CN105475356B</t>
  </si>
  <si>
    <t>CN105475356A Alive | CN105475356B Alive</t>
  </si>
  <si>
    <t>20160413CN105475356A_</t>
  </si>
  <si>
    <t>CN201510890971A</t>
  </si>
  <si>
    <t>CN105475965A Dead</t>
  </si>
  <si>
    <t>20160413CN105475965A_</t>
  </si>
  <si>
    <t>CN201410478970A</t>
  </si>
  <si>
    <t>CN105476236A Dead</t>
  </si>
  <si>
    <t>20160413CN105476236A_</t>
  </si>
  <si>
    <t>CN201410528990A</t>
  </si>
  <si>
    <t>CN105477804A Dead</t>
  </si>
  <si>
    <t>20160413CN105477804A_</t>
  </si>
  <si>
    <t>CN201410525396A</t>
  </si>
  <si>
    <t>CN105477933A Dead</t>
  </si>
  <si>
    <t>20160413CN105477933A_</t>
  </si>
  <si>
    <t>CN201510832505A</t>
  </si>
  <si>
    <t>CN105478105A Alive</t>
  </si>
  <si>
    <t>20160413CN105478105A_</t>
  </si>
  <si>
    <t>CN201510798130A</t>
  </si>
  <si>
    <t>CN105478112A Dead</t>
  </si>
  <si>
    <t>20160413CN105478112A_</t>
  </si>
  <si>
    <t>CN201510817752A</t>
  </si>
  <si>
    <t>CN105478124A Alive</t>
  </si>
  <si>
    <t>20160413CN105478124A_</t>
  </si>
  <si>
    <t>CN201510969461A</t>
  </si>
  <si>
    <t>CN105478306A Dead</t>
  </si>
  <si>
    <t>20160413CN105478306A_</t>
  </si>
  <si>
    <t>CN201511029803A</t>
  </si>
  <si>
    <t>CN105478489A | CN105478489B</t>
  </si>
  <si>
    <t>CN105478489A Alive | CN105478489B Alive</t>
  </si>
  <si>
    <t>20160413CN105478489A_</t>
  </si>
  <si>
    <t>CN201510847894A</t>
  </si>
  <si>
    <t>CN105478523A Dead</t>
  </si>
  <si>
    <t>20160413CN105478523A_</t>
  </si>
  <si>
    <t>CN201510989992A</t>
  </si>
  <si>
    <t>CN105478544A Dead</t>
  </si>
  <si>
    <t>20160413CN105478544A_</t>
  </si>
  <si>
    <t>CN201510956799A</t>
  </si>
  <si>
    <t>CN105478644A Dead</t>
  </si>
  <si>
    <t>20160413CN105478644A_</t>
  </si>
  <si>
    <t>CN201510882299A</t>
  </si>
  <si>
    <t>CN105478745A | CN105478745B</t>
  </si>
  <si>
    <t>CN105478745A Alive | CN105478745B Alive</t>
  </si>
  <si>
    <t>20160413CN105478745A_</t>
  </si>
  <si>
    <t>CN201511023509A</t>
  </si>
  <si>
    <t>CN105478971A Dead</t>
  </si>
  <si>
    <t>20160413CN105478971A_</t>
  </si>
  <si>
    <t>CN201510990056A</t>
  </si>
  <si>
    <t>CN105479053A | CN105479053B</t>
  </si>
  <si>
    <t>CN105479053A Alive | CN105479053B Alive</t>
  </si>
  <si>
    <t>20160413CN105479053A_</t>
  </si>
  <si>
    <t>CN201510969785A</t>
  </si>
  <si>
    <t>CN105479068A Dead</t>
  </si>
  <si>
    <t>20160413CN105479068A_</t>
  </si>
  <si>
    <t>CN201510970756A</t>
  </si>
  <si>
    <t>CN105479069A Dead</t>
  </si>
  <si>
    <t>20160413CN105479069A_</t>
  </si>
  <si>
    <t>CN201610049598A</t>
  </si>
  <si>
    <t>CN105479097A | CN105479097B</t>
  </si>
  <si>
    <t>CN105479097A Alive | CN105479097B Alive</t>
  </si>
  <si>
    <t>20160413CN105479097A_</t>
  </si>
  <si>
    <t>CN201510926696A</t>
  </si>
  <si>
    <t>CN105479148A | CN105479148B</t>
  </si>
  <si>
    <t>CN105479148A Alive | CN105479148B Alive</t>
  </si>
  <si>
    <t>20160413CN105479148A_</t>
  </si>
  <si>
    <t>CN201410525217A</t>
  </si>
  <si>
    <t>CN105479210A Dead</t>
  </si>
  <si>
    <t>20160413CN105479210A_</t>
  </si>
  <si>
    <t>CN201510820560A</t>
  </si>
  <si>
    <t>CN105479912A Dead</t>
  </si>
  <si>
    <t>20160413CN105479912A_</t>
  </si>
  <si>
    <t>CN201410535351A</t>
  </si>
  <si>
    <t>CN105480431A | CN105480431B</t>
  </si>
  <si>
    <t>CN105480431A Alive | CN105480431B Alive</t>
  </si>
  <si>
    <t>20160413CN105480431A_</t>
  </si>
  <si>
    <t>CN201510970906A</t>
  </si>
  <si>
    <t>CN105480626A | CN105480626B</t>
  </si>
  <si>
    <t>CN105480626A Alive | CN105480626B Alive</t>
  </si>
  <si>
    <t>20160413CN105480626A_</t>
  </si>
  <si>
    <t>CN201610008080A</t>
  </si>
  <si>
    <t>CN105480643A | CN105480643B</t>
  </si>
  <si>
    <t>CN105480643A Alive | CN105480643B Alive</t>
  </si>
  <si>
    <t>20160413CN105480643A_</t>
  </si>
  <si>
    <t>CN201510931799A</t>
  </si>
  <si>
    <t>CN105480657A | CN105480657B</t>
  </si>
  <si>
    <t>CN105480657A Alive | CN105480657B Alive</t>
  </si>
  <si>
    <t>20160413CN105480657A_</t>
  </si>
  <si>
    <t>CN201510983635A</t>
  </si>
  <si>
    <t>CN105480841A | CN105480841B</t>
  </si>
  <si>
    <t>CN105480841A Alive | CN105480841B Alive</t>
  </si>
  <si>
    <t>20160413CN105480841A_</t>
  </si>
  <si>
    <t>CN201410524178A</t>
  </si>
  <si>
    <t>CN105480887A Dead</t>
  </si>
  <si>
    <t>20160413CN105480887A_</t>
  </si>
  <si>
    <t>CN201510969318A</t>
  </si>
  <si>
    <t>CN105481108A | CN105481108B</t>
  </si>
  <si>
    <t>CN105481108A Alive | CN105481108B Alive</t>
  </si>
  <si>
    <t>20160413CN105481108A_</t>
  </si>
  <si>
    <t>CN201610031504A</t>
  </si>
  <si>
    <t>CN105481590A Alive</t>
  </si>
  <si>
    <t>20160413CN105481590A_</t>
  </si>
  <si>
    <t>CN201510755625A</t>
  </si>
  <si>
    <t>CN105481814A | CN105481814B</t>
  </si>
  <si>
    <t>CN105481814A Alive | CN105481814B Alive</t>
  </si>
  <si>
    <t>20160413CN105481814A_</t>
  </si>
  <si>
    <t>CN201410534930A</t>
  </si>
  <si>
    <t>CN105482170A Dead</t>
  </si>
  <si>
    <t>20160413CN105482170A_</t>
  </si>
  <si>
    <t>CN201410531393A</t>
  </si>
  <si>
    <t>CN105482349A Dead</t>
  </si>
  <si>
    <t>20160413CN105482349A_</t>
  </si>
  <si>
    <t>CN201511020033A</t>
  </si>
  <si>
    <t>CN105482371A | CN105482371B</t>
  </si>
  <si>
    <t>CN105482371A Alive | CN105482371B Alive</t>
  </si>
  <si>
    <t>20160413CN105482371A_</t>
  </si>
  <si>
    <t>CN201410531392A</t>
  </si>
  <si>
    <t>CN105482378A Dead</t>
  </si>
  <si>
    <t>20160413CN105482378A_</t>
  </si>
  <si>
    <t>CN201410534910A</t>
  </si>
  <si>
    <t>CN105482379A Dead</t>
  </si>
  <si>
    <t>20160413CN105482379A_</t>
  </si>
  <si>
    <t>CN201511017086A</t>
  </si>
  <si>
    <t>CN105482753A | CN105482753B</t>
  </si>
  <si>
    <t>CN105482753A Alive | CN105482753B Alive</t>
  </si>
  <si>
    <t>20160413CN105482753A_</t>
  </si>
  <si>
    <t>CN201511028706A</t>
  </si>
  <si>
    <t>CN105482898A Alive</t>
  </si>
  <si>
    <t>20160413CN105482898A_</t>
  </si>
  <si>
    <t>CN201610063052A</t>
  </si>
  <si>
    <t>CN105482971A Alive</t>
  </si>
  <si>
    <t>20160413CN105482971A_</t>
  </si>
  <si>
    <t>CN201511008062A</t>
  </si>
  <si>
    <t>CN105483348A Alive</t>
  </si>
  <si>
    <t>20160413CN105483348A_</t>
  </si>
  <si>
    <t>CN201510891144A</t>
  </si>
  <si>
    <t>CN105483442A | CN105483442B</t>
  </si>
  <si>
    <t>CN105483442A Alive | CN105483442B Alive</t>
  </si>
  <si>
    <t>20160413CN105483442A_</t>
  </si>
  <si>
    <t>CN201510924727A</t>
  </si>
  <si>
    <t>CN105483586A | CN105483586B</t>
  </si>
  <si>
    <t>CN105483586A Alive | CN105483586B Alive</t>
  </si>
  <si>
    <t>20160413CN105483586A_</t>
  </si>
  <si>
    <t>CN201410537965A</t>
  </si>
  <si>
    <t>CN105483622A Dead</t>
  </si>
  <si>
    <t>20160413CN105483622A_</t>
  </si>
  <si>
    <t>CN201510902253A</t>
  </si>
  <si>
    <t>CN105483626A | CN105483626B</t>
  </si>
  <si>
    <t>CN105483626A Alive | CN105483626B Alive</t>
  </si>
  <si>
    <t>20160413CN105483626A_</t>
  </si>
  <si>
    <t>CN201610012675A</t>
  </si>
  <si>
    <t>CN105483705A Dead</t>
  </si>
  <si>
    <t>20160413CN105483705A_</t>
  </si>
  <si>
    <t>CN201610009435A</t>
  </si>
  <si>
    <t>CN105483708A | CN105483708B</t>
  </si>
  <si>
    <t>CN105483708A Alive | CN105483708B Alive</t>
  </si>
  <si>
    <t>20160413CN105483708A_</t>
  </si>
  <si>
    <t>CN201610021969A</t>
  </si>
  <si>
    <t>CN105483898A | CN105483898B</t>
  </si>
  <si>
    <t>CN105483898A Alive | CN105483898B Alive</t>
  </si>
  <si>
    <t>20160413CN105483898A_</t>
  </si>
  <si>
    <t>CN201511024413A</t>
  </si>
  <si>
    <t>CN105484113A | CN105484113B</t>
  </si>
  <si>
    <t>CN105484113A Alive | CN105484113B Alive</t>
  </si>
  <si>
    <t>20160413CN105484113A_</t>
  </si>
  <si>
    <t>CN201510553733A</t>
  </si>
  <si>
    <t>CN201610001537A</t>
  </si>
  <si>
    <t>CN105484141A Dead</t>
  </si>
  <si>
    <t>20160413CN105484141A_</t>
  </si>
  <si>
    <t>CN201410521004A</t>
  </si>
  <si>
    <t>CN105484197A Dead</t>
  </si>
  <si>
    <t>20160413CN105484197A_</t>
  </si>
  <si>
    <t>CN201410536869A</t>
  </si>
  <si>
    <t>CN105484479A Dead</t>
  </si>
  <si>
    <t>20160413CN105484479A_</t>
  </si>
  <si>
    <t>CN201610004765A</t>
  </si>
  <si>
    <t>CN105484669A | CN105484669B</t>
  </si>
  <si>
    <t>CN105484669A Alive | CN105484669B Alive</t>
  </si>
  <si>
    <t>20160413CN105484669A_</t>
  </si>
  <si>
    <t>CN201510868086A</t>
  </si>
  <si>
    <t>CN105484682A | CN105484682B</t>
  </si>
  <si>
    <t>CN105484682A Alive | CN105484682B Alive</t>
  </si>
  <si>
    <t>20160413CN105484682A_</t>
  </si>
  <si>
    <t>CN201610021577A</t>
  </si>
  <si>
    <t>CN105484721A | CN105484721B</t>
  </si>
  <si>
    <t>CN105484721A Alive | CN105484721B Alive</t>
  </si>
  <si>
    <t>20160413CN105484721A_</t>
  </si>
  <si>
    <t>CN201410525725A</t>
  </si>
  <si>
    <t>CN105484789A Dead</t>
  </si>
  <si>
    <t>20160413CN105484789A_</t>
  </si>
  <si>
    <t>CN201410482453A</t>
  </si>
  <si>
    <t>CN105485271A | CN105485271B</t>
  </si>
  <si>
    <t>CN105485271A Alive | CN105485271B Alive</t>
  </si>
  <si>
    <t>20160413CN105485271A_</t>
  </si>
  <si>
    <t>CN201410482459A</t>
  </si>
  <si>
    <t>CN105485289A | CN105485289B</t>
  </si>
  <si>
    <t>CN105485289A Alive | CN105485289B Alive</t>
  </si>
  <si>
    <t>20160413CN105485289A_</t>
  </si>
  <si>
    <t>CN201610034673A</t>
  </si>
  <si>
    <t>CN105485320A | CN105485320B</t>
  </si>
  <si>
    <t>CN105485320A Alive | CN105485320B Alive</t>
  </si>
  <si>
    <t>20160413CN105485320A_</t>
  </si>
  <si>
    <t>CN201410482622A</t>
  </si>
  <si>
    <t>CN105485323A | CN105485323B</t>
  </si>
  <si>
    <t>CN105485323A Alive | CN105485323B Alive</t>
  </si>
  <si>
    <t>20160413CN105485323A_</t>
  </si>
  <si>
    <t>CN201610034672A</t>
  </si>
  <si>
    <t>CN105485337A Dead</t>
  </si>
  <si>
    <t>20160413CN105485337A_</t>
  </si>
  <si>
    <t>CN201410536201A</t>
  </si>
  <si>
    <t>CN105485448A Dead</t>
  </si>
  <si>
    <t>20160413CN105485448A_</t>
  </si>
  <si>
    <t>CN201610029235A</t>
  </si>
  <si>
    <t>CN105485508A Dead</t>
  </si>
  <si>
    <t>20160413CN105485508A_</t>
  </si>
  <si>
    <t>CN201510998044A</t>
  </si>
  <si>
    <t>CN105485675A | CN105485675B</t>
  </si>
  <si>
    <t>CN105485675A Alive | CN105485675B Alive</t>
  </si>
  <si>
    <t>20160413CN105485675A_</t>
  </si>
  <si>
    <t>CN201510969018A</t>
  </si>
  <si>
    <t>CN105486278A Dead</t>
  </si>
  <si>
    <t>20160413CN105486278A_</t>
  </si>
  <si>
    <t>CN201410535724A</t>
  </si>
  <si>
    <t>CN105486344A Dead</t>
  </si>
  <si>
    <t>20160413CN105486344A_</t>
  </si>
  <si>
    <t>CN201410535100A</t>
  </si>
  <si>
    <t>CN105486480A Dead</t>
  </si>
  <si>
    <t>20160413CN105486480A_</t>
  </si>
  <si>
    <t>CN201410535715A</t>
  </si>
  <si>
    <t>CN105486484A | CN105486484B</t>
  </si>
  <si>
    <t>CN105486484A Alive | CN105486484B Alive</t>
  </si>
  <si>
    <t>20160413CN105486484A_</t>
  </si>
  <si>
    <t>CN201410535667A</t>
  </si>
  <si>
    <t>CN105486494A | CN105486494B</t>
  </si>
  <si>
    <t>CN105486494A Alive | CN105486494B Alive</t>
  </si>
  <si>
    <t>20160413CN105486494A_</t>
  </si>
  <si>
    <t>CN201410536233A</t>
  </si>
  <si>
    <t>CN105486538A Dead</t>
  </si>
  <si>
    <t>20160413CN105486538A_</t>
  </si>
  <si>
    <t>CN201610030796A</t>
  </si>
  <si>
    <t>CN105487097A Dead</t>
  </si>
  <si>
    <t>20160413CN105487097A_</t>
  </si>
  <si>
    <t>CN201410529151A</t>
  </si>
  <si>
    <t>CN105487107A Dead</t>
  </si>
  <si>
    <t>20160413CN105487107A_</t>
  </si>
  <si>
    <t>CN201510990118A</t>
  </si>
  <si>
    <t>CN105487142A Alive</t>
  </si>
  <si>
    <t>20160413CN105487142A_</t>
  </si>
  <si>
    <t>CN201510953148A</t>
  </si>
  <si>
    <t>CN105487405A | CN105487405B</t>
  </si>
  <si>
    <t>CN105487405A Alive | CN105487405B Alive</t>
  </si>
  <si>
    <t>20160413CN105487405A_</t>
  </si>
  <si>
    <t>CN201410471777A</t>
  </si>
  <si>
    <t>CN105487424A Alive</t>
  </si>
  <si>
    <t>20160413CN105487424A_</t>
  </si>
  <si>
    <t>CN201510908975A</t>
  </si>
  <si>
    <t>CN105487443A Dead</t>
  </si>
  <si>
    <t>20160413CN105487443A_</t>
  </si>
  <si>
    <t>CN201511006352A</t>
  </si>
  <si>
    <t>CN105487550A Dead</t>
  </si>
  <si>
    <t>20160413CN105487550A_</t>
  </si>
  <si>
    <t>CN201610028543A</t>
  </si>
  <si>
    <t>CN105487589A | CN105487589B</t>
  </si>
  <si>
    <t>CN105487589A Alive | CN105487589B Alive</t>
  </si>
  <si>
    <t>20160413CN105487589A_</t>
  </si>
  <si>
    <t>CN201510836286A</t>
  </si>
  <si>
    <t>CN105487862A | CN105487862B</t>
  </si>
  <si>
    <t>CN105487862A Alive | CN105487862B Alive</t>
  </si>
  <si>
    <t>20160413CN105487862A_</t>
  </si>
  <si>
    <t>CN201510866727A</t>
  </si>
  <si>
    <t>CN105487912A Alive</t>
  </si>
  <si>
    <t>20160413CN105487912A_</t>
  </si>
  <si>
    <t>CN201510864641A</t>
  </si>
  <si>
    <t>CN105488029A Alive</t>
  </si>
  <si>
    <t>20160413CN105488029A_</t>
  </si>
  <si>
    <t>CN201410535797A</t>
  </si>
  <si>
    <t>CN105488240A Dead</t>
  </si>
  <si>
    <t>20160413CN105488240A_</t>
  </si>
  <si>
    <t>CN201510926939A</t>
  </si>
  <si>
    <t>CN105488294A | CN105488294B</t>
  </si>
  <si>
    <t>CN105488294A Alive | CN105488294B Alive</t>
  </si>
  <si>
    <t>20160413CN105488294A_</t>
  </si>
  <si>
    <t>CN201510864446A</t>
  </si>
  <si>
    <t>CN105488426A Alive</t>
  </si>
  <si>
    <t>20160413CN105488426A_</t>
  </si>
  <si>
    <t>CN201510864315A</t>
  </si>
  <si>
    <t>CN105488475A Alive</t>
  </si>
  <si>
    <t>20160413CN105488475A_</t>
  </si>
  <si>
    <t>CN201510923733A</t>
  </si>
  <si>
    <t>CN105488537A | CN105488537B</t>
  </si>
  <si>
    <t>CN105488537A Alive | CN105488537B Alive</t>
  </si>
  <si>
    <t>20160413CN105488537A_</t>
  </si>
  <si>
    <t>CN201410525400A</t>
  </si>
  <si>
    <t>CN105488556A Dead</t>
  </si>
  <si>
    <t>20160413CN105488556A_</t>
  </si>
  <si>
    <t>CN201510894609A</t>
  </si>
  <si>
    <t>CN105488769A | CN105488769B</t>
  </si>
  <si>
    <t>CN105488769A Alive | CN105488769B Alive</t>
  </si>
  <si>
    <t>20160413CN105488769A_</t>
  </si>
  <si>
    <t>CN201510836150A</t>
  </si>
  <si>
    <t>CN105488793A | CN105488793B</t>
  </si>
  <si>
    <t>CN105488793A Alive | CN105488793B Alive</t>
  </si>
  <si>
    <t>20160413CN105488793A_</t>
  </si>
  <si>
    <t>CN201410528051A</t>
  </si>
  <si>
    <t>CN105488961A Dead</t>
  </si>
  <si>
    <t>20160413CN105488961A_</t>
  </si>
  <si>
    <t>CN201410529452A</t>
  </si>
  <si>
    <t>CN105489128A Dead</t>
  </si>
  <si>
    <t>20160413CN105489128A_</t>
  </si>
  <si>
    <t>CN201511029638A</t>
  </si>
  <si>
    <t>CN105489418A | CN105489418B</t>
  </si>
  <si>
    <t>CN105489418A Alive | CN105489418B Alive</t>
  </si>
  <si>
    <t>20160413CN105489418A_</t>
  </si>
  <si>
    <t>CN201510823392A</t>
  </si>
  <si>
    <t>CN105489497A Dead</t>
  </si>
  <si>
    <t>20160413CN105489497A_</t>
  </si>
  <si>
    <t>CN201511030078A</t>
  </si>
  <si>
    <t>CN105489500A | CN105489500B</t>
  </si>
  <si>
    <t>CN105489500A Alive | CN105489500B Alive</t>
  </si>
  <si>
    <t>20160413CN105489500A_</t>
  </si>
  <si>
    <t>CN201510990642A</t>
  </si>
  <si>
    <t>CN105489509A Dead</t>
  </si>
  <si>
    <t>20160413CN105489509A_</t>
  </si>
  <si>
    <t>CN201510868523A</t>
  </si>
  <si>
    <t>CN105489825A | CN105489825B</t>
  </si>
  <si>
    <t>CN105489825A Alive | CN105489825B Alive</t>
  </si>
  <si>
    <t>20160413CN105489825A_</t>
  </si>
  <si>
    <t>CN201510902159A</t>
  </si>
  <si>
    <t>CN105489857A | CN105489857B</t>
  </si>
  <si>
    <t>CN105489857A Alive | CN105489857B Alive</t>
  </si>
  <si>
    <t>20160413CN105489857A_</t>
  </si>
  <si>
    <t>CN201610034453A</t>
  </si>
  <si>
    <t>CN105489866A | CN105489866B</t>
  </si>
  <si>
    <t>CN105489866A Alive | CN105489866B Alive</t>
  </si>
  <si>
    <t>20160413CN105489866A_</t>
  </si>
  <si>
    <t>CN201510980451A</t>
  </si>
  <si>
    <t>CN105490006A | WO2017107612A1 | CN105490006B</t>
  </si>
  <si>
    <t>CN105490006A Alive | WO2017107612A1 Alive | CN105490006B Alive</t>
  </si>
  <si>
    <t>20160413CN105490006A_</t>
  </si>
  <si>
    <t>CN201511035589A</t>
  </si>
  <si>
    <t>CN105490087A | CN105490087B</t>
  </si>
  <si>
    <t>CN105490087A Alive | CN105490087B Alive</t>
  </si>
  <si>
    <t>20160413CN105490087A_</t>
  </si>
  <si>
    <t>CN201511033074A</t>
  </si>
  <si>
    <t>CN105490362A Dead</t>
  </si>
  <si>
    <t>20160413CN105490362A_</t>
  </si>
  <si>
    <t>CN201410535225A</t>
  </si>
  <si>
    <t>CN105490365A Dead</t>
  </si>
  <si>
    <t>20160413CN105490365A_</t>
  </si>
  <si>
    <t>CN201610027584A</t>
  </si>
  <si>
    <t>CN105490526A | CN105490526B</t>
  </si>
  <si>
    <t>CN105490526A Alive | CN105490526B Alive</t>
  </si>
  <si>
    <t>20160413CN105490526A_</t>
  </si>
  <si>
    <t>CN201511002684A</t>
  </si>
  <si>
    <t>CN105490561A Dead</t>
  </si>
  <si>
    <t>20160413CN105490561A_</t>
  </si>
  <si>
    <t>CN201510866743A</t>
  </si>
  <si>
    <t>CN105490583A | CN105490583B</t>
  </si>
  <si>
    <t>CN105490583A Alive | CN105490583B Alive</t>
  </si>
  <si>
    <t>20160413CN105490583A_</t>
  </si>
  <si>
    <t>CN201510823300A</t>
  </si>
  <si>
    <t>CN105490653A Dead</t>
  </si>
  <si>
    <t>20160413CN105490653A_</t>
  </si>
  <si>
    <t>CN201510929748A</t>
  </si>
  <si>
    <t>CN105490780A | CN105490780B</t>
  </si>
  <si>
    <t>CN105490780A Alive | CN105490780B Alive</t>
  </si>
  <si>
    <t>20160413CN105490780A_</t>
  </si>
  <si>
    <t>CN201510896699A</t>
  </si>
  <si>
    <t>CN105490785A | CN105490785B</t>
  </si>
  <si>
    <t>CN105490785A Alive | CN105490785B Alive</t>
  </si>
  <si>
    <t>20160413CN105490785A_</t>
  </si>
  <si>
    <t>CN201510908974A</t>
  </si>
  <si>
    <t>CN105490819A | CN105490819B</t>
  </si>
  <si>
    <t>CN105490819A Alive | CN105490819B Alive</t>
  </si>
  <si>
    <t>20160413CN105490819A_</t>
  </si>
  <si>
    <t>CN201510894610A</t>
  </si>
  <si>
    <t>CN105490845A Alive</t>
  </si>
  <si>
    <t>20160413CN105490845A_</t>
  </si>
  <si>
    <t>CN201510927498A</t>
  </si>
  <si>
    <t>CN105490857A | CN105490857B</t>
  </si>
  <si>
    <t>CN105490857A Alive | CN105490857B Alive</t>
  </si>
  <si>
    <t>20160413CN105490857A_</t>
  </si>
  <si>
    <t>CN201510924316A</t>
  </si>
  <si>
    <t>CN105490883A Alive</t>
  </si>
  <si>
    <t>20160413CN105490883A_</t>
  </si>
  <si>
    <t>CN201510925129A</t>
  </si>
  <si>
    <t>CN105490963A | CN105490963B</t>
  </si>
  <si>
    <t>CN105490963A Alive | CN105490963B Alive</t>
  </si>
  <si>
    <t>20160413CN105490963A_</t>
  </si>
  <si>
    <t>CN201510804280A</t>
  </si>
  <si>
    <t>CN105491009A Alive</t>
  </si>
  <si>
    <t>20160413CN105491009A_</t>
  </si>
  <si>
    <t>CN201510828252A</t>
  </si>
  <si>
    <t>CN105491025A Dead</t>
  </si>
  <si>
    <t>20160413CN105491025A_</t>
  </si>
  <si>
    <t>CN201510796062A</t>
  </si>
  <si>
    <t>CN105491104A Dead</t>
  </si>
  <si>
    <t>20160413CN105491104A_</t>
  </si>
  <si>
    <t>CN201410536943A</t>
  </si>
  <si>
    <t>CN105491475A Dead</t>
  </si>
  <si>
    <t>20160413CN105491475A_</t>
  </si>
  <si>
    <t>CN201510933004A</t>
  </si>
  <si>
    <t>CN105491526A Alive</t>
  </si>
  <si>
    <t>20160413CN105491526A_</t>
  </si>
  <si>
    <t>CN201510828018A</t>
  </si>
  <si>
    <t>CN105491564A | CN105491564B</t>
  </si>
  <si>
    <t>CN105491564A Alive | CN105491564B Alive</t>
  </si>
  <si>
    <t>20160413CN105491564A_</t>
  </si>
  <si>
    <t>CN201510994365A</t>
  </si>
  <si>
    <t>CN105493980A | CN105493980B</t>
  </si>
  <si>
    <t>CN105493980A Alive | CN105493980B Alive</t>
  </si>
  <si>
    <t>20160420CN105493980A_</t>
  </si>
  <si>
    <t>CN201410491045A</t>
  </si>
  <si>
    <t>CN105494169A Dead</t>
  </si>
  <si>
    <t>20160420CN105494169A_</t>
  </si>
  <si>
    <t>CN201510941256A</t>
  </si>
  <si>
    <t>CN105494329A Dead</t>
  </si>
  <si>
    <t>20160420CN105494329A_</t>
  </si>
  <si>
    <t>CN201210123040A</t>
  </si>
  <si>
    <t>CN201610044705A</t>
  </si>
  <si>
    <t>CN105494345A | CN105494345B</t>
  </si>
  <si>
    <t>CN105494345A Alive | CN105494345B Alive</t>
  </si>
  <si>
    <t>20120912CN102657188A_</t>
  </si>
  <si>
    <t>CN201610097811A</t>
  </si>
  <si>
    <t>CN105494347A | CN105494347B</t>
  </si>
  <si>
    <t>CN105494347A Alive | CN105494347B Alive</t>
  </si>
  <si>
    <t>20160420CN105494347A_</t>
  </si>
  <si>
    <t>CN201410554746A</t>
  </si>
  <si>
    <t>CN105494351A Alive</t>
  </si>
  <si>
    <t>20160420CN105494351A_</t>
  </si>
  <si>
    <t>CN201510899578A</t>
  </si>
  <si>
    <t>CN105494370A Alive</t>
  </si>
  <si>
    <t>20160420CN105494370A_</t>
  </si>
  <si>
    <t>CN201610089104A</t>
  </si>
  <si>
    <t>CN105494380A Dead</t>
  </si>
  <si>
    <t>20160420CN105494380A_</t>
  </si>
  <si>
    <t>CN201410553710A</t>
  </si>
  <si>
    <t>CN105494403A Alive</t>
  </si>
  <si>
    <t>20160420CN105494403A_</t>
  </si>
  <si>
    <t>CN201410633047A</t>
  </si>
  <si>
    <t>CN105494404A Alive</t>
  </si>
  <si>
    <t>20160420CN105494404A_</t>
  </si>
  <si>
    <t>CN201610044591A</t>
  </si>
  <si>
    <t>CN105494417A Alive</t>
  </si>
  <si>
    <t>20160420CN105494417A_</t>
  </si>
  <si>
    <t>CN201510902304A</t>
  </si>
  <si>
    <t>CN105494422A Dead</t>
  </si>
  <si>
    <t>20160420CN105494422A_</t>
  </si>
  <si>
    <t>CN201510902427A</t>
  </si>
  <si>
    <t>CN105494423A Dead</t>
  </si>
  <si>
    <t>20160420CN105494423A_</t>
  </si>
  <si>
    <t>CN201610031943A</t>
  </si>
  <si>
    <t>CN105494486A | CN105494486B</t>
  </si>
  <si>
    <t>CN105494486A Alive | CN105494486B Alive</t>
  </si>
  <si>
    <t>20160420CN105494486A_</t>
  </si>
  <si>
    <t>CN201510917529A</t>
  </si>
  <si>
    <t>CN105494688A Alive</t>
  </si>
  <si>
    <t>20160420CN105494688A_</t>
  </si>
  <si>
    <t>CN201510972677A</t>
  </si>
  <si>
    <t>CN105494919A Alive</t>
  </si>
  <si>
    <t>20160420CN105494919A_</t>
  </si>
  <si>
    <t>CN201510959975A</t>
  </si>
  <si>
    <t>CN105495494A Alive</t>
  </si>
  <si>
    <t>20160420CN105495494A_</t>
  </si>
  <si>
    <t>CN201510884550A</t>
  </si>
  <si>
    <t>CN105495533A Dead</t>
  </si>
  <si>
    <t>20160420CN105495533A_</t>
  </si>
  <si>
    <t>CN201410558967A</t>
  </si>
  <si>
    <t>CN105495992A Dead</t>
  </si>
  <si>
    <t>20160420CN105495992A_</t>
  </si>
  <si>
    <t>CN201410558283A</t>
  </si>
  <si>
    <t>CN105496337A Dead</t>
  </si>
  <si>
    <t>20160420CN105496337A_</t>
  </si>
  <si>
    <t>CN201610028545A</t>
  </si>
  <si>
    <t>CN105497247A Alive</t>
  </si>
  <si>
    <t>20160420CN105497247A_</t>
  </si>
  <si>
    <t>CN201410556640A</t>
  </si>
  <si>
    <t>CN105498225A Dead</t>
  </si>
  <si>
    <t>20160420CN105498225A_</t>
  </si>
  <si>
    <t>CN201510885237A</t>
  </si>
  <si>
    <t>CN105498263A Dead</t>
  </si>
  <si>
    <t>20160420CN105498263A_</t>
  </si>
  <si>
    <t>CN201410558339A</t>
  </si>
  <si>
    <t>CN105498372A Dead</t>
  </si>
  <si>
    <t>20160420CN105498372A_</t>
  </si>
  <si>
    <t>CN201510856463A</t>
  </si>
  <si>
    <t>CN105498374A Dead</t>
  </si>
  <si>
    <t>20160420CN105498374A_</t>
  </si>
  <si>
    <t>CN201610055981A</t>
  </si>
  <si>
    <t>CN105498515A Dead</t>
  </si>
  <si>
    <t>20160420CN105498515A_</t>
  </si>
  <si>
    <t>CN201510948336A</t>
  </si>
  <si>
    <t>CN105498625A | CN105498625B</t>
  </si>
  <si>
    <t>CN105498625A Alive | CN105498625B Alive</t>
  </si>
  <si>
    <t>20160420CN105498625A_</t>
  </si>
  <si>
    <t>CN201410547170A</t>
  </si>
  <si>
    <t>CN105498650A Dead</t>
  </si>
  <si>
    <t>20160420CN105498650A_</t>
  </si>
  <si>
    <t>CN201410497698A</t>
  </si>
  <si>
    <t>CN105499036A Dead</t>
  </si>
  <si>
    <t>20160420CN105499036A_</t>
  </si>
  <si>
    <t>CN201510992854A</t>
  </si>
  <si>
    <t>CN105499079A | CN105499079B</t>
  </si>
  <si>
    <t>CN105499079A Alive | CN105499079B Alive</t>
  </si>
  <si>
    <t>20160420CN105499079A_</t>
  </si>
  <si>
    <t>CN201410540703A</t>
  </si>
  <si>
    <t>CN105499221A Dead</t>
  </si>
  <si>
    <t>20160420CN105499221A_</t>
  </si>
  <si>
    <t>CN201511004053A</t>
  </si>
  <si>
    <t>CN105499503A Dead</t>
  </si>
  <si>
    <t>20160420CN105499503A_</t>
  </si>
  <si>
    <t>CN201511027808A</t>
  </si>
  <si>
    <t>CN105499571A | CN105499571B</t>
  </si>
  <si>
    <t>CN105499571A Alive | CN105499571B Alive</t>
  </si>
  <si>
    <t>20160420CN105499571A_</t>
  </si>
  <si>
    <t>CN201610027458A</t>
  </si>
  <si>
    <t>CN105499578A | CN105499578B</t>
  </si>
  <si>
    <t>CN105499578A Alive | CN105499578B Alive</t>
  </si>
  <si>
    <t>20160420CN105499578A_</t>
  </si>
  <si>
    <t>CN201610019602A</t>
  </si>
  <si>
    <t>CN105499594A | CN105499594B</t>
  </si>
  <si>
    <t>CN105499594A Alive | CN105499594B Alive</t>
  </si>
  <si>
    <t>20160420CN105499594A_</t>
  </si>
  <si>
    <t>CN201510906616A</t>
  </si>
  <si>
    <t>CN105499597A Dead</t>
  </si>
  <si>
    <t>20160420CN105499597A_</t>
  </si>
  <si>
    <t>CN201410551040A</t>
  </si>
  <si>
    <t>CN105499613A Dead</t>
  </si>
  <si>
    <t>20160420CN105499613A_</t>
  </si>
  <si>
    <t>CN201410550975A</t>
  </si>
  <si>
    <t>CN105499655A Dead</t>
  </si>
  <si>
    <t>20160420CN105499655A_</t>
  </si>
  <si>
    <t>CN201610034052A</t>
  </si>
  <si>
    <t>CN105499672A | CN105499672B</t>
  </si>
  <si>
    <t>CN105499672A Alive | CN105499672B Alive</t>
  </si>
  <si>
    <t>20160420CN105499672A_</t>
  </si>
  <si>
    <t>CN201510989994A</t>
  </si>
  <si>
    <t>CN105499927A | CN105499927B</t>
  </si>
  <si>
    <t>CN105499927A Alive | CN105499927B Alive</t>
  </si>
  <si>
    <t>20160420CN105499927A_</t>
  </si>
  <si>
    <t>CN201410551136A</t>
  </si>
  <si>
    <t>CN105500056A Dead</t>
  </si>
  <si>
    <t>20160420CN105500056A_</t>
  </si>
  <si>
    <t>CN201610087468A</t>
  </si>
  <si>
    <t>CN105500085A | CN105500085B</t>
  </si>
  <si>
    <t>CN105500085A Alive | CN105500085B Alive</t>
  </si>
  <si>
    <t>20160420CN105500085A_</t>
  </si>
  <si>
    <t>CN201510823537A</t>
  </si>
  <si>
    <t>CN105500180A | CN105500180B</t>
  </si>
  <si>
    <t>CN105500180A Alive | CN105500180B Alive</t>
  </si>
  <si>
    <t>20160420CN105500180A_</t>
  </si>
  <si>
    <t>CN201610057851A</t>
  </si>
  <si>
    <t>CN105500379A Dead</t>
  </si>
  <si>
    <t>20160420CN105500379A_</t>
  </si>
  <si>
    <t>CN201510983552A</t>
  </si>
  <si>
    <t>CN105500581A Dead</t>
  </si>
  <si>
    <t>20160420CN105500581A_</t>
  </si>
  <si>
    <t>CN201610005908A</t>
  </si>
  <si>
    <t>CN105500642A | CN105500642B</t>
  </si>
  <si>
    <t>CN105500642A Alive | CN105500642B Alive</t>
  </si>
  <si>
    <t>20160420CN105500642A_</t>
  </si>
  <si>
    <t>CN201610073192A</t>
  </si>
  <si>
    <t>CN105500679A | CN105500679B</t>
  </si>
  <si>
    <t>CN105500679A Alive | CN105500679B Alive</t>
  </si>
  <si>
    <t>20160420CN105500679A_</t>
  </si>
  <si>
    <t>CN201610051588A</t>
  </si>
  <si>
    <t>CN105500717A Dead</t>
  </si>
  <si>
    <t>20160420CN105500717A_</t>
  </si>
  <si>
    <t>CN201510874481A</t>
  </si>
  <si>
    <t>CN105500896A | CN105500896B</t>
  </si>
  <si>
    <t>CN105500896A Alive | CN105500896B Alive</t>
  </si>
  <si>
    <t>20160420CN105500896A_</t>
  </si>
  <si>
    <t>CN201410540774A</t>
  </si>
  <si>
    <t>CN105501053A Dead</t>
  </si>
  <si>
    <t>20160420CN105501053A_</t>
  </si>
  <si>
    <t>CN201410551679A</t>
  </si>
  <si>
    <t>CN105501086A Dead</t>
  </si>
  <si>
    <t>20160420CN105501086A_</t>
  </si>
  <si>
    <t>CN201510974199A</t>
  </si>
  <si>
    <t>CN105501143A Alive</t>
  </si>
  <si>
    <t>20160420CN105501143A_</t>
  </si>
  <si>
    <t>CN201410547676A</t>
  </si>
  <si>
    <t>CN105501187A Dead</t>
  </si>
  <si>
    <t>20160420CN105501187A_</t>
  </si>
  <si>
    <t>CN201510866517A</t>
  </si>
  <si>
    <t>CN105501431A | CN105501431B</t>
  </si>
  <si>
    <t>CN105501431A Alive | CN105501431B Alive</t>
  </si>
  <si>
    <t>20160420CN105501431A_</t>
  </si>
  <si>
    <t>CN201410535714A</t>
  </si>
  <si>
    <t>CN105501435A | CN105501435B</t>
  </si>
  <si>
    <t>CN105501435A Alive | CN105501435B Alive</t>
  </si>
  <si>
    <t>20160420CN105501435A_</t>
  </si>
  <si>
    <t>CN201510929154A</t>
  </si>
  <si>
    <t>CN105501452A | CN105501452B</t>
  </si>
  <si>
    <t>CN105501452A Alive | CN105501452B Alive</t>
  </si>
  <si>
    <t>20160420CN105501452A_</t>
  </si>
  <si>
    <t>CN201510866396A</t>
  </si>
  <si>
    <t>CN105501453A | CN105501453B</t>
  </si>
  <si>
    <t>CN105501453A Alive | CN105501453B Alive</t>
  </si>
  <si>
    <t>20160420CN105501453A_</t>
  </si>
  <si>
    <t>CN201511031112A</t>
  </si>
  <si>
    <t>CN105501731A Dead</t>
  </si>
  <si>
    <t>20160420CN105501731A_</t>
  </si>
  <si>
    <t>CN201410540743A</t>
  </si>
  <si>
    <t>CN105501754A Dead</t>
  </si>
  <si>
    <t>20160420CN105501754A_</t>
  </si>
  <si>
    <t>CN201511025028A</t>
  </si>
  <si>
    <t>CN105501972A Dead</t>
  </si>
  <si>
    <t>20160420CN105501972A_</t>
  </si>
  <si>
    <t>CN201510843781A</t>
  </si>
  <si>
    <t>CN105502026A | CN105502026B</t>
  </si>
  <si>
    <t>CN105502026A Alive | CN105502026B Alive</t>
  </si>
  <si>
    <t>20160420CN105502026A_</t>
  </si>
  <si>
    <t>CN201511025412A</t>
  </si>
  <si>
    <t>CN105502053A | CN105502053B</t>
  </si>
  <si>
    <t>CN105502053A Alive | CN105502053B Alive</t>
  </si>
  <si>
    <t>20160420CN105502053A_</t>
  </si>
  <si>
    <t>CN201510974506A</t>
  </si>
  <si>
    <t>CN105502059A Dead</t>
  </si>
  <si>
    <t>20160420CN105502059A_</t>
  </si>
  <si>
    <t>CN201610041247A</t>
  </si>
  <si>
    <t>CN105502190A Dead</t>
  </si>
  <si>
    <t>20160420CN105502190A_</t>
  </si>
  <si>
    <t>CN201510922250A</t>
  </si>
  <si>
    <t>CN105502297A | CN105502297B</t>
  </si>
  <si>
    <t>CN105502297A Alive | CN105502297B Alive</t>
  </si>
  <si>
    <t>20160420CN105502297A_</t>
  </si>
  <si>
    <t>CN201410550502A</t>
  </si>
  <si>
    <t>CN105502310A Dead</t>
  </si>
  <si>
    <t>20160420CN105502310A_</t>
  </si>
  <si>
    <t>CN201410547025A</t>
  </si>
  <si>
    <t>CN105502506A Dead</t>
  </si>
  <si>
    <t>20160420CN105502506A_</t>
  </si>
  <si>
    <t>CN201510881935A</t>
  </si>
  <si>
    <t>CN105502702A Dead</t>
  </si>
  <si>
    <t>20160420CN105502702A_</t>
  </si>
  <si>
    <t>CN201410540927A</t>
  </si>
  <si>
    <t>CN105503117A Dead</t>
  </si>
  <si>
    <t>20160420CN105503117A_</t>
  </si>
  <si>
    <t>CN201510990645A</t>
  </si>
  <si>
    <t>CN105503259A | CN105503259B</t>
  </si>
  <si>
    <t>CN105503259A Alive | CN105503259B Alive</t>
  </si>
  <si>
    <t>20160420CN105503259A_</t>
  </si>
  <si>
    <t>CN201510888729A</t>
  </si>
  <si>
    <t>CN105503574A Dead</t>
  </si>
  <si>
    <t>20160420CN105503574A_</t>
  </si>
  <si>
    <t>CN201511016943A</t>
  </si>
  <si>
    <t>CN105503809A Dead</t>
  </si>
  <si>
    <t>20160420CN105503809A_</t>
  </si>
  <si>
    <t>CN201410549250A</t>
  </si>
  <si>
    <t>CN105504150A Dead</t>
  </si>
  <si>
    <t>20160420CN105504150A_</t>
  </si>
  <si>
    <t>CN201410550780A</t>
  </si>
  <si>
    <t>CN105504310A Dead</t>
  </si>
  <si>
    <t>20160420CN105504310A_</t>
  </si>
  <si>
    <t>CN201410551885A</t>
  </si>
  <si>
    <t>CN105504385A Dead</t>
  </si>
  <si>
    <t>20160420CN105504385A_</t>
  </si>
  <si>
    <t>CN201410550152A</t>
  </si>
  <si>
    <t>CN105504633A Dead</t>
  </si>
  <si>
    <t>20160420CN105504633A_</t>
  </si>
  <si>
    <t>CN201410549207A</t>
  </si>
  <si>
    <t>CN105505213A Dead</t>
  </si>
  <si>
    <t>20160420CN105505213A_</t>
  </si>
  <si>
    <t>CN201410546836A</t>
  </si>
  <si>
    <t>CN105505216A Dead</t>
  </si>
  <si>
    <t>20160420CN105505216A_</t>
  </si>
  <si>
    <t>CN201410542100A</t>
  </si>
  <si>
    <t>CN105505311A Dead</t>
  </si>
  <si>
    <t>20160420CN105505311A_</t>
  </si>
  <si>
    <t>CN201610036982A</t>
  </si>
  <si>
    <t>CN105505349A | CN105505349B</t>
  </si>
  <si>
    <t>CN105505349A Alive | CN105505349B Alive</t>
  </si>
  <si>
    <t>20160420CN105505349A_</t>
  </si>
  <si>
    <t>CN201511019014A</t>
  </si>
  <si>
    <t>CN105505391A Dead</t>
  </si>
  <si>
    <t>20160420CN105505391A_</t>
  </si>
  <si>
    <t>CN201610074856A</t>
  </si>
  <si>
    <t>CN105505473A Alive</t>
  </si>
  <si>
    <t>20160420CN105505473A_</t>
  </si>
  <si>
    <t>CN201410556606A</t>
  </si>
  <si>
    <t>CN105505600A Dead</t>
  </si>
  <si>
    <t>20160420CN105505600A_</t>
  </si>
  <si>
    <t>CN201610049596A</t>
  </si>
  <si>
    <t>CN105506146A | CN105506146B</t>
  </si>
  <si>
    <t>CN105506146A Alive | CN105506146B Alive</t>
  </si>
  <si>
    <t>20160420CN105506146A_</t>
  </si>
  <si>
    <t>CN201510957909A</t>
  </si>
  <si>
    <t>CN105506263A | CN105506263B</t>
  </si>
  <si>
    <t>CN105506263A Alive | CN105506263B Alive</t>
  </si>
  <si>
    <t>20160420CN105506263A_</t>
  </si>
  <si>
    <t>CN201610098532A</t>
  </si>
  <si>
    <t>CN105506379A Alive</t>
  </si>
  <si>
    <t>20160420CN105506379A_</t>
  </si>
  <si>
    <t>CN201610033135A</t>
  </si>
  <si>
    <t>CN105506729A | CN105506729B</t>
  </si>
  <si>
    <t>CN105506729A Alive | CN105506729B Alive</t>
  </si>
  <si>
    <t>20160420CN105506729A_</t>
  </si>
  <si>
    <t>CN201610040510A</t>
  </si>
  <si>
    <t>CN105506941A | CN105506941B</t>
  </si>
  <si>
    <t>CN105506941A Alive | CN105506941B Alive</t>
  </si>
  <si>
    <t>20160420CN105506941A_</t>
  </si>
  <si>
    <t>CN201510551917A</t>
  </si>
  <si>
    <t>CN201610001531A</t>
  </si>
  <si>
    <t>CN105507123A Dead</t>
  </si>
  <si>
    <t>20160420CN105507123A_</t>
  </si>
  <si>
    <t>CN201510877879A</t>
  </si>
  <si>
    <t>CN105507144A Dead</t>
  </si>
  <si>
    <t>20160420CN105507144A_</t>
  </si>
  <si>
    <t>CN201510881921A</t>
  </si>
  <si>
    <t>CN105507203A | CN105507203B</t>
  </si>
  <si>
    <t>CN105507203A Alive | CN105507203B Alive</t>
  </si>
  <si>
    <t>20160420CN105507203A_</t>
  </si>
  <si>
    <t>CN201410540782A</t>
  </si>
  <si>
    <t>CN105507479A Dead</t>
  </si>
  <si>
    <t>20160420CN105507479A_</t>
  </si>
  <si>
    <t>CN201410547237A</t>
  </si>
  <si>
    <t>CN105507534A Dead</t>
  </si>
  <si>
    <t>20160420CN105507534A_</t>
  </si>
  <si>
    <t>CN201410540742A</t>
  </si>
  <si>
    <t>CN105507563A Dead</t>
  </si>
  <si>
    <t>20160420CN105507563A_</t>
  </si>
  <si>
    <t>CN201410518573A</t>
  </si>
  <si>
    <t>CN105507604A Dead</t>
  </si>
  <si>
    <t>20160420CN105507604A_</t>
  </si>
  <si>
    <t>CN201410547448A</t>
  </si>
  <si>
    <t>CN105507745A Dead</t>
  </si>
  <si>
    <t>20160420CN105507745A_</t>
  </si>
  <si>
    <t>CN201610039526A</t>
  </si>
  <si>
    <t>CN105507823A | CN105507823B</t>
  </si>
  <si>
    <t>CN105507823A Alive | CN105507823B Alive</t>
  </si>
  <si>
    <t>20160420CN105507823A_</t>
  </si>
  <si>
    <t>CN201510979930A</t>
  </si>
  <si>
    <t>CN105507827A Dead</t>
  </si>
  <si>
    <t>20160420CN105507827A_</t>
  </si>
  <si>
    <t>CN201510997889A</t>
  </si>
  <si>
    <t>CN105507838A | CN105507838B</t>
  </si>
  <si>
    <t>CN105507838A Alive | CN105507838B Alive</t>
  </si>
  <si>
    <t>20160420CN105507838A_</t>
  </si>
  <si>
    <t>CN201510976380A</t>
  </si>
  <si>
    <t>CN105507844A Dead</t>
  </si>
  <si>
    <t>20160420CN105507844A_</t>
  </si>
  <si>
    <t>CN201610036715A</t>
  </si>
  <si>
    <t>CN105507860A | CN105507860B</t>
  </si>
  <si>
    <t>CN105507860A Alive | CN105507860B Alive</t>
  </si>
  <si>
    <t>20160420CN105507860A_</t>
  </si>
  <si>
    <t>CN201511024217A</t>
  </si>
  <si>
    <t>CN105507870A | CN105507870B</t>
  </si>
  <si>
    <t>CN105507870A Alive | CN105507870B Alive</t>
  </si>
  <si>
    <t>20160420CN105507870A_</t>
  </si>
  <si>
    <t>CN201610065089A</t>
  </si>
  <si>
    <t>CN105507907A | CN105507907B</t>
  </si>
  <si>
    <t>CN105507907A Alive | CN105507907B Alive</t>
  </si>
  <si>
    <t>20160420CN105507907A_</t>
  </si>
  <si>
    <t>CN201511020275A</t>
  </si>
  <si>
    <t>CN105507927A | CN105507927B</t>
  </si>
  <si>
    <t>CN105507927A Alive | CN105507927B Alive</t>
  </si>
  <si>
    <t>20160420CN105507927A_</t>
  </si>
  <si>
    <t>CN201410498626A</t>
  </si>
  <si>
    <t>CN105508063A Dead</t>
  </si>
  <si>
    <t>20160420CN105508063A_</t>
  </si>
  <si>
    <t>CN201410550223A</t>
  </si>
  <si>
    <t>CN105508272A Dead</t>
  </si>
  <si>
    <t>20160420CN105508272A_</t>
  </si>
  <si>
    <t>CN201410551137A</t>
  </si>
  <si>
    <t>CN105508273A Dead</t>
  </si>
  <si>
    <t>20160420CN105508273A_</t>
  </si>
  <si>
    <t>CN201410536919A</t>
  </si>
  <si>
    <t>CN105508372A Dead</t>
  </si>
  <si>
    <t>20160420CN105508372A_</t>
  </si>
  <si>
    <t>CN201610073938A</t>
  </si>
  <si>
    <t>CN105508522A Dead</t>
  </si>
  <si>
    <t>20160420CN105508522A_</t>
  </si>
  <si>
    <t>CN201510908861A</t>
  </si>
  <si>
    <t>CN105508579A | CN105508579B</t>
  </si>
  <si>
    <t>CN105508579A Alive | CN105508579B Alive</t>
  </si>
  <si>
    <t>20160420CN105508579A_</t>
  </si>
  <si>
    <t>CN201410516689A</t>
  </si>
  <si>
    <t>CN105508692A Dead</t>
  </si>
  <si>
    <t>20160420CN105508692A_</t>
  </si>
  <si>
    <t>CN201511017977A</t>
  </si>
  <si>
    <t>CN105508729A Alive</t>
  </si>
  <si>
    <t>20160420CN105508729A_</t>
  </si>
  <si>
    <t>CN201410543770A</t>
  </si>
  <si>
    <t>CN105508879A Dead</t>
  </si>
  <si>
    <t>20160420CN105508879A_</t>
  </si>
  <si>
    <t>CN201510872924A</t>
  </si>
  <si>
    <t>CN105509086A | CN105509086B</t>
  </si>
  <si>
    <t>CN105509086A Alive | CN105509086B Alive</t>
  </si>
  <si>
    <t>20160420CN105509086A_</t>
  </si>
  <si>
    <t>CN201410516361A</t>
  </si>
  <si>
    <t>CN105509140A Dead</t>
  </si>
  <si>
    <t>20160420CN105509140A_</t>
  </si>
  <si>
    <t>CN201410564000A</t>
  </si>
  <si>
    <t>CN105509164A Dead</t>
  </si>
  <si>
    <t>20160420CN105509164A_</t>
  </si>
  <si>
    <t>CN201410549747A</t>
  </si>
  <si>
    <t>CN105509262A Dead</t>
  </si>
  <si>
    <t>20160420CN105509262A_</t>
  </si>
  <si>
    <t>CN201410556504A</t>
  </si>
  <si>
    <t>CN105509263A Dead</t>
  </si>
  <si>
    <t>20160420CN105509263A_</t>
  </si>
  <si>
    <t>CN201510975416A</t>
  </si>
  <si>
    <t>CN105509488A | CN105509488B</t>
  </si>
  <si>
    <t>CN105509488A Alive | CN105509488B Alive</t>
  </si>
  <si>
    <t>20160420CN105509488A_</t>
  </si>
  <si>
    <t>CN201510864652A</t>
  </si>
  <si>
    <t>CN105509617A | CN105509617B</t>
  </si>
  <si>
    <t>CN105509617A Alive | CN105509617B Alive</t>
  </si>
  <si>
    <t>20160420CN105509617A_</t>
  </si>
  <si>
    <t>CN201410557611A</t>
  </si>
  <si>
    <t>CN105509655A | CN105509655B</t>
  </si>
  <si>
    <t>CN105509655A Alive | CN105509655B Alive</t>
  </si>
  <si>
    <t>20160420CN105509655A_</t>
  </si>
  <si>
    <t>CN201410535669A</t>
  </si>
  <si>
    <t>CN105509701A Dead</t>
  </si>
  <si>
    <t>20160420CN105509701A_</t>
  </si>
  <si>
    <t>CN201410543898A</t>
  </si>
  <si>
    <t>CN105509711A Dead</t>
  </si>
  <si>
    <t>20160420CN105509711A_</t>
  </si>
  <si>
    <t>CN201410550049A</t>
  </si>
  <si>
    <t>CN105509881A Dead</t>
  </si>
  <si>
    <t>20160420CN105509881A_</t>
  </si>
  <si>
    <t>CN201510853476A</t>
  </si>
  <si>
    <t>CN105509963A | CN105509963B</t>
  </si>
  <si>
    <t>CN105509963A Alive | CN105509963B Alive</t>
  </si>
  <si>
    <t>20160420CN105509963A_</t>
  </si>
  <si>
    <t>CN201510976709A</t>
  </si>
  <si>
    <t>CN105510048A | WO2017107239A1 | EP3208595A1 | CN105510048B | JP2018508740A | EP3208595A4 | JP06397919B2</t>
  </si>
  <si>
    <t>CN105510048A Alive | WO2017107239A1 Alive | EP3208595A1 Alive | CN105510048B Alive | JP2018508740A Alive | EP3208595A4 Alive | JP06397919B2 Alive</t>
  </si>
  <si>
    <t>20160420CN105510048A_</t>
  </si>
  <si>
    <t>CN201510969649A</t>
  </si>
  <si>
    <t>CN105510667A | CN105510667B</t>
  </si>
  <si>
    <t>CN105510667A Alive | CN105510667B Alive</t>
  </si>
  <si>
    <t>20160420CN105510667A_</t>
  </si>
  <si>
    <t>CN201510902456A</t>
  </si>
  <si>
    <t>CN105510885A | CN105510885B</t>
  </si>
  <si>
    <t>CN105510885A Alive | CN105510885B Alive</t>
  </si>
  <si>
    <t>20160420CN105510885A_</t>
  </si>
  <si>
    <t>CN201510864721A</t>
  </si>
  <si>
    <t>CN105510933A Dead</t>
  </si>
  <si>
    <t>20160420CN105510933A_</t>
  </si>
  <si>
    <t>CN201510845926A</t>
  </si>
  <si>
    <t>CN105510945A Dead</t>
  </si>
  <si>
    <t>20160420CN105510945A_</t>
  </si>
  <si>
    <t>CN201410546751A</t>
  </si>
  <si>
    <t>CN105511251A Dead</t>
  </si>
  <si>
    <t>20160420CN105511251A_</t>
  </si>
  <si>
    <t>CN201510926241A</t>
  </si>
  <si>
    <t>CN105511320A Dead</t>
  </si>
  <si>
    <t>20160420CN105511320A_</t>
  </si>
  <si>
    <t>CN201410494411A</t>
  </si>
  <si>
    <t>CN105511334A Dead</t>
  </si>
  <si>
    <t>20160420CN105511334A_</t>
  </si>
  <si>
    <t>CN201410504442A</t>
  </si>
  <si>
    <t>CN105511384A Dead</t>
  </si>
  <si>
    <t>20160420CN105511384A_</t>
  </si>
  <si>
    <t>CN201510864653A</t>
  </si>
  <si>
    <t>CN105511404A | CN105511404B</t>
  </si>
  <si>
    <t>CN105511404A Alive | CN105511404B Alive</t>
  </si>
  <si>
    <t>20160420CN105511404A_</t>
  </si>
  <si>
    <t>CN201410493546A</t>
  </si>
  <si>
    <t>CN105511414A Dead</t>
  </si>
  <si>
    <t>20160420CN105511414A_</t>
  </si>
  <si>
    <t>CN201410493547A</t>
  </si>
  <si>
    <t>CN105511415A Dead</t>
  </si>
  <si>
    <t>20160420CN105511415A_</t>
  </si>
  <si>
    <t>CN201410545853A</t>
  </si>
  <si>
    <t>CN105511505A Dead</t>
  </si>
  <si>
    <t>20160420CN105511505A_</t>
  </si>
  <si>
    <t>CN201510919629A</t>
  </si>
  <si>
    <t>CN105511881A Alive</t>
  </si>
  <si>
    <t>20160420CN105511881A_</t>
  </si>
  <si>
    <t>CN201410556587A</t>
  </si>
  <si>
    <t>CN105511900A Dead</t>
  </si>
  <si>
    <t>20160420CN105511900A_</t>
  </si>
  <si>
    <t>CN201510847833A</t>
  </si>
  <si>
    <t>CN105511984A | CN105511984B</t>
  </si>
  <si>
    <t>CN105511984A Alive | CN105511984B Alive</t>
  </si>
  <si>
    <t>20160420CN105511984A_</t>
  </si>
  <si>
    <t>CN201510927075A</t>
  </si>
  <si>
    <t>CN105511995A | CN105511995B</t>
  </si>
  <si>
    <t>CN105511995A Alive | CN105511995B Alive</t>
  </si>
  <si>
    <t>20160420CN105511995A_</t>
  </si>
  <si>
    <t>CN201510929604A</t>
  </si>
  <si>
    <t>CN105511996A | CN105511996B</t>
  </si>
  <si>
    <t>CN105511996A Alive | CN105511996B Alive</t>
  </si>
  <si>
    <t>20160420CN105511996A_</t>
  </si>
  <si>
    <t>CN201510932499A</t>
  </si>
  <si>
    <t>CN105512005A | CN105512005B</t>
  </si>
  <si>
    <t>CN105512005A Alive | CN105512005B Alive</t>
  </si>
  <si>
    <t>20160420CN105512005A_</t>
  </si>
  <si>
    <t>CN201510925804A</t>
  </si>
  <si>
    <t>CN105512037A | CN105512037B</t>
  </si>
  <si>
    <t>CN105512037A Alive | CN105512037B Alive</t>
  </si>
  <si>
    <t>20160420CN105512037A_</t>
  </si>
  <si>
    <t>CN201510931308A</t>
  </si>
  <si>
    <t>CN105512079A | CN105512079B</t>
  </si>
  <si>
    <t>CN105512079A Alive | CN105512079B Alive</t>
  </si>
  <si>
    <t>20160420CN105512079A_</t>
  </si>
  <si>
    <t>CN201510887894A</t>
  </si>
  <si>
    <t>CN105512090A | CN105512090B</t>
  </si>
  <si>
    <t>CN105512090A Alive | CN105512090B Alive</t>
  </si>
  <si>
    <t>20160420CN105512090A_</t>
  </si>
  <si>
    <t>CN201410539577A</t>
  </si>
  <si>
    <t>CN105512148A Dead</t>
  </si>
  <si>
    <t>20160420CN105512148A_</t>
  </si>
  <si>
    <t>CN201510923593A</t>
  </si>
  <si>
    <t>CN105512304A | CN105512304B</t>
  </si>
  <si>
    <t>CN105512304A Alive | CN105512304B Alive</t>
  </si>
  <si>
    <t>20160420CN105512304A_</t>
  </si>
  <si>
    <t>CN201510925839A</t>
  </si>
  <si>
    <t>CN105512308A Alive</t>
  </si>
  <si>
    <t>20160420CN105512308A_</t>
  </si>
  <si>
    <t>CN201510927497A</t>
  </si>
  <si>
    <t>CN105512310A Alive</t>
  </si>
  <si>
    <t>20160420CN105512310A_</t>
  </si>
  <si>
    <t>CN201510930175A</t>
  </si>
  <si>
    <t>CN105512312A Alive</t>
  </si>
  <si>
    <t>20160420CN105512312A_</t>
  </si>
  <si>
    <t>CN201410535096A</t>
  </si>
  <si>
    <t>CN105512352A | CN105512352B</t>
  </si>
  <si>
    <t>CN105512352A Alive | CN105512352B Alive</t>
  </si>
  <si>
    <t>20160420CN105512352A_</t>
  </si>
  <si>
    <t>CN201510881488A</t>
  </si>
  <si>
    <t>CN105512384A | CN105512384B</t>
  </si>
  <si>
    <t>CN105512384A Alive | CN105512384B Alive</t>
  </si>
  <si>
    <t>20160420CN105512384A_</t>
  </si>
  <si>
    <t>CN201510915248A</t>
  </si>
  <si>
    <t>CN105512403A | CN105512403B</t>
  </si>
  <si>
    <t>CN105512403A Alive | CN105512403B Alive</t>
  </si>
  <si>
    <t>20160420CN105512403A_</t>
  </si>
  <si>
    <t>CN201510828020A</t>
  </si>
  <si>
    <t>CN105512459A Alive</t>
  </si>
  <si>
    <t>20160420CN105512459A_</t>
  </si>
  <si>
    <t>CN201510932908A</t>
  </si>
  <si>
    <t>CN105512488A Dead</t>
  </si>
  <si>
    <t>20160420CN105512488A_</t>
  </si>
  <si>
    <t>CN201410546719A</t>
  </si>
  <si>
    <t>CN105512668A Dead</t>
  </si>
  <si>
    <t>20160420CN105512668A_</t>
  </si>
  <si>
    <t>CN201510929992A</t>
  </si>
  <si>
    <t>CN105513003A | CN105513003B</t>
  </si>
  <si>
    <t>CN105513003A Alive | CN105513003B Alive</t>
  </si>
  <si>
    <t>20160420CN105513003A_</t>
  </si>
  <si>
    <t>CN201410545854A</t>
  </si>
  <si>
    <t>CN105513088A Dead</t>
  </si>
  <si>
    <t>20160420CN105513088A_</t>
  </si>
  <si>
    <t>CN201510929747A</t>
  </si>
  <si>
    <t>CN105513108A Alive</t>
  </si>
  <si>
    <t>20160420CN105513108A_</t>
  </si>
  <si>
    <t>CN201510926416A</t>
  </si>
  <si>
    <t>CN105513138A Dead</t>
  </si>
  <si>
    <t>20160420CN105513138A_</t>
  </si>
  <si>
    <t>CN201410549913A</t>
  </si>
  <si>
    <t>CN105513149A Dead</t>
  </si>
  <si>
    <t>20160420CN105513149A_</t>
  </si>
  <si>
    <t>CN201511035596A</t>
  </si>
  <si>
    <t>CN105513165A Dead</t>
  </si>
  <si>
    <t>20160420CN105513165A_</t>
  </si>
  <si>
    <t>CN201410538956A</t>
  </si>
  <si>
    <t>CN105513295A Dead</t>
  </si>
  <si>
    <t>20160420CN105513295A_</t>
  </si>
  <si>
    <t>CN201410546554A</t>
  </si>
  <si>
    <t>CN105513386A Dead</t>
  </si>
  <si>
    <t>20160420CN105513386A_</t>
  </si>
  <si>
    <t>CN201610077937A</t>
  </si>
  <si>
    <t>CN105513533A | CN105513533B</t>
  </si>
  <si>
    <t>CN105513533A Alive | CN105513533B Alive</t>
  </si>
  <si>
    <t>20160420CN105513533A_</t>
  </si>
  <si>
    <t>CN201510823888A</t>
  </si>
  <si>
    <t>CN105513599A | CN105513599B</t>
  </si>
  <si>
    <t>CN105513599A Alive | CN105513599B Alive</t>
  </si>
  <si>
    <t>20160420CN105513599A_</t>
  </si>
  <si>
    <t>CN201610028533A</t>
  </si>
  <si>
    <t>CN105513631A | CN105513631B</t>
  </si>
  <si>
    <t>CN105513631A Alive | CN105513631B Alive</t>
  </si>
  <si>
    <t>20160420CN105513631A_</t>
  </si>
  <si>
    <t>CN201510833485A</t>
  </si>
  <si>
    <t>CN105513712A | CN105513712B</t>
  </si>
  <si>
    <t>CN105513712A Alive | CN105513712B Alive</t>
  </si>
  <si>
    <t>20160420CN105513712A_</t>
  </si>
  <si>
    <t>CN201410546718A</t>
  </si>
  <si>
    <t>CN105513731A Dead</t>
  </si>
  <si>
    <t>20160420CN105513731A_</t>
  </si>
  <si>
    <t>CN201510940341A</t>
  </si>
  <si>
    <t>CN105513840A Dead</t>
  </si>
  <si>
    <t>20160420CN105513840A_</t>
  </si>
  <si>
    <t>CN201510940342A</t>
  </si>
  <si>
    <t>CN105513841A | CN105513841B</t>
  </si>
  <si>
    <t>CN105513841A Alive | CN105513841B Alive</t>
  </si>
  <si>
    <t>20160420CN105513841A_</t>
  </si>
  <si>
    <t>CN201511023310A</t>
  </si>
  <si>
    <t>CN105513948A | CN105513948B</t>
  </si>
  <si>
    <t>CN105513948A Alive | CN105513948B Alive</t>
  </si>
  <si>
    <t>20160420CN105513948A_</t>
  </si>
  <si>
    <t>CN201610059101A</t>
  </si>
  <si>
    <t>CN105514496A Dead</t>
  </si>
  <si>
    <t>20160420CN105514496A_</t>
  </si>
  <si>
    <t>CN201510989910A</t>
  </si>
  <si>
    <t>CN105514542A | CN105514542B</t>
  </si>
  <si>
    <t>CN105514542A Alive | CN105514542B Alive</t>
  </si>
  <si>
    <t>20160420CN105514542A_</t>
  </si>
  <si>
    <t>CN201610024229A</t>
  </si>
  <si>
    <t>CN105514555A Alive</t>
  </si>
  <si>
    <t>20160420CN105514555A_</t>
  </si>
  <si>
    <t>CN201610003727A</t>
  </si>
  <si>
    <t>CN105514579A | CN105514579B</t>
  </si>
  <si>
    <t>CN105514579A Alive | CN105514579B Alive</t>
  </si>
  <si>
    <t>20160420CN105514579A_</t>
  </si>
  <si>
    <t>CN201610030627A</t>
  </si>
  <si>
    <t>CN105514584A | CN105514584B</t>
  </si>
  <si>
    <t>CN105514584A Alive | CN105514584B Alive</t>
  </si>
  <si>
    <t>20160420CN105514584A_</t>
  </si>
  <si>
    <t>CN201610037429A</t>
  </si>
  <si>
    <t>CN105514700A | CN105514700B</t>
  </si>
  <si>
    <t>CN105514700A Alive | CN105514700B Alive</t>
  </si>
  <si>
    <t>20160420CN105514700A_</t>
  </si>
  <si>
    <t>CN201410554747A</t>
  </si>
  <si>
    <t>CN105514810A Dead</t>
  </si>
  <si>
    <t>20160420CN105514810A_</t>
  </si>
  <si>
    <t>CN201410554325A</t>
  </si>
  <si>
    <t>CN105514812A Dead</t>
  </si>
  <si>
    <t>20160420CN105514812A_</t>
  </si>
  <si>
    <t>CN201410558574A</t>
  </si>
  <si>
    <t>CN105514818A Dead</t>
  </si>
  <si>
    <t>20160420CN105514818A_</t>
  </si>
  <si>
    <t>CN201410546094A</t>
  </si>
  <si>
    <t>CN105515078A Dead</t>
  </si>
  <si>
    <t>20160420CN105515078A_</t>
  </si>
  <si>
    <t>CN201410549292A</t>
  </si>
  <si>
    <t>CN105515079A Dead</t>
  </si>
  <si>
    <t>20160420CN105515079A_</t>
  </si>
  <si>
    <t>CN201610019089A</t>
  </si>
  <si>
    <t>CN105515113A | CN105515113B</t>
  </si>
  <si>
    <t>CN105515113A Alive | CN105515113B Alive</t>
  </si>
  <si>
    <t>20160420CN105515113A_</t>
  </si>
  <si>
    <t>CN201510918132A</t>
  </si>
  <si>
    <t>CN105515190A Dead</t>
  </si>
  <si>
    <t>20160420CN105515190A_</t>
  </si>
  <si>
    <t>CN201510789000A</t>
  </si>
  <si>
    <t>CN105515218A Alive</t>
  </si>
  <si>
    <t>20160420CN105515218A_</t>
  </si>
  <si>
    <t>CN201410551628A</t>
  </si>
  <si>
    <t>CN105515267A Dead</t>
  </si>
  <si>
    <t>20160420CN105515267A_</t>
  </si>
  <si>
    <t>CN201510870931A</t>
  </si>
  <si>
    <t>CN105515420A Dead</t>
  </si>
  <si>
    <t>20160420CN105515420A_</t>
  </si>
  <si>
    <t>CN201510868536A</t>
  </si>
  <si>
    <t>CN105515686A Dead</t>
  </si>
  <si>
    <t>20160420CN105515686A_</t>
  </si>
  <si>
    <t>CN201510889770A</t>
  </si>
  <si>
    <t>CN105515708A | CN105515708B</t>
  </si>
  <si>
    <t>CN105515708A Alive | CN105515708B Alive</t>
  </si>
  <si>
    <t>20160420CN105515708A_</t>
  </si>
  <si>
    <t>CN201510888968A</t>
  </si>
  <si>
    <t>CN105515752A | CN105515752B</t>
  </si>
  <si>
    <t>CN105515752A Alive | CN105515752B Alive</t>
  </si>
  <si>
    <t>20160420CN105515752A_</t>
  </si>
  <si>
    <t>CN201410538943A</t>
  </si>
  <si>
    <t>CN105515810A Dead</t>
  </si>
  <si>
    <t>20160420CN105515810A_</t>
  </si>
  <si>
    <t>CN201510889591A</t>
  </si>
  <si>
    <t>CN105515856A | CN105515856B</t>
  </si>
  <si>
    <t>CN105515856A Alive | CN105515856B Alive</t>
  </si>
  <si>
    <t>20160420CN105515856A_</t>
  </si>
  <si>
    <t>CN201510927496A</t>
  </si>
  <si>
    <t>CN105515866A Alive</t>
  </si>
  <si>
    <t>20160420CN105515866A_</t>
  </si>
  <si>
    <t>CN201510932500A</t>
  </si>
  <si>
    <t>CN105515868A | CN105515868B</t>
  </si>
  <si>
    <t>CN105515868A Alive | CN105515868B Alive</t>
  </si>
  <si>
    <t>20160420CN105515868A_</t>
  </si>
  <si>
    <t>CN201510894986A</t>
  </si>
  <si>
    <t>CN105515903A Alive</t>
  </si>
  <si>
    <t>20160420CN105515903A_</t>
  </si>
  <si>
    <t>CN201510920774A</t>
  </si>
  <si>
    <t>CN105515908A Dead</t>
  </si>
  <si>
    <t>20160420CN105515908A_</t>
  </si>
  <si>
    <t>CN201510893824A</t>
  </si>
  <si>
    <t>CN105515966A | CN105515966B</t>
  </si>
  <si>
    <t>CN105515966A Alive | CN105515966B Alive</t>
  </si>
  <si>
    <t>20160420CN105515966A_</t>
  </si>
  <si>
    <t>CN201410542351A</t>
  </si>
  <si>
    <t>CN105516228A Dead</t>
  </si>
  <si>
    <t>20160420CN105516228A_</t>
  </si>
  <si>
    <t>CN201510902302A</t>
  </si>
  <si>
    <t>CN105516634A | CN105516634B</t>
  </si>
  <si>
    <t>CN105516634A Alive | CN105516634B Alive</t>
  </si>
  <si>
    <t>20160420CN105516634A_</t>
  </si>
  <si>
    <t>CN201510926802A</t>
  </si>
  <si>
    <t>CN105516712A Dead</t>
  </si>
  <si>
    <t>20160420CN105516712A_</t>
  </si>
  <si>
    <t>CN201510930458A</t>
  </si>
  <si>
    <t>CN105516725A | CN105516725B</t>
  </si>
  <si>
    <t>CN105516725A Alive | CN105516725B Alive</t>
  </si>
  <si>
    <t>20160420CN105516725A_</t>
  </si>
  <si>
    <t>CN201510864448A</t>
  </si>
  <si>
    <t>CN105516968A Alive</t>
  </si>
  <si>
    <t>20160420CN105516968A_</t>
  </si>
  <si>
    <t>CN201410538920A</t>
  </si>
  <si>
    <t>CN105517270A Dead</t>
  </si>
  <si>
    <t>20160420CN105517270A_</t>
  </si>
  <si>
    <t>CN201410538934A</t>
  </si>
  <si>
    <t>CN105517271A Dead</t>
  </si>
  <si>
    <t>20160420CN105517271A_</t>
  </si>
  <si>
    <t>CN201410554535A</t>
  </si>
  <si>
    <t>CN105517408A Dead</t>
  </si>
  <si>
    <t>20160420CN105517408A_</t>
  </si>
  <si>
    <t>CN201410518577A</t>
  </si>
  <si>
    <t>CN105519293A Dead</t>
  </si>
  <si>
    <t>20160427CN105519293A_</t>
  </si>
  <si>
    <t>CN201410571314A</t>
  </si>
  <si>
    <t>CN105519373A Dead</t>
  </si>
  <si>
    <t>20160427CN105519373A_</t>
  </si>
  <si>
    <t>CN201410518579A</t>
  </si>
  <si>
    <t>CN105519510A Dead</t>
  </si>
  <si>
    <t>20160427CN105519510A_</t>
  </si>
  <si>
    <t>CN201510956197A</t>
  </si>
  <si>
    <t>CN105519527A | CN105519527B</t>
  </si>
  <si>
    <t>CN105519527A Alive | CN105519527B Alive</t>
  </si>
  <si>
    <t>CN201410520137A</t>
  </si>
  <si>
    <t>CN105519535A Alive</t>
  </si>
  <si>
    <t>20160427CN105519535A_</t>
  </si>
  <si>
    <t>CN201410522104A</t>
  </si>
  <si>
    <t>CN105519536A Dead</t>
  </si>
  <si>
    <t>20160427CN105519536A_</t>
  </si>
  <si>
    <t>CN201410579577A</t>
  </si>
  <si>
    <t>CN105519537A Alive</t>
  </si>
  <si>
    <t>20160427CN105519537A_</t>
  </si>
  <si>
    <t>CN201410522427A</t>
  </si>
  <si>
    <t>CN105519545A Alive</t>
  </si>
  <si>
    <t>20160427CN105519545A_</t>
  </si>
  <si>
    <t>CN201410577510A</t>
  </si>
  <si>
    <t>CN105519565A Dead</t>
  </si>
  <si>
    <t>20160427CN105519565A_</t>
  </si>
  <si>
    <t>CN201510683197A</t>
  </si>
  <si>
    <t>CN105519569A Alive</t>
  </si>
  <si>
    <t>20160427CN105519569A_</t>
  </si>
  <si>
    <t>CN201610067592A</t>
  </si>
  <si>
    <t>CN105519573A Dead</t>
  </si>
  <si>
    <t>20160427CN105519573A_</t>
  </si>
  <si>
    <t>CN201410515840A</t>
  </si>
  <si>
    <t>CN105519579A Dead</t>
  </si>
  <si>
    <t>20160427CN105519579A_</t>
  </si>
  <si>
    <t>CN201610048727A</t>
  </si>
  <si>
    <t>CN105519615A | CN105519615B</t>
  </si>
  <si>
    <t>CN105519615A Alive | CN105519615B Alive</t>
  </si>
  <si>
    <t>20160427CN105519615A_</t>
  </si>
  <si>
    <t>CN201510884718A</t>
  </si>
  <si>
    <t>CN105520120A Dead</t>
  </si>
  <si>
    <t>20160427CN105520120A_</t>
  </si>
  <si>
    <t>CN201410521976A</t>
  </si>
  <si>
    <t>CN105520325A Alive</t>
  </si>
  <si>
    <t>20160427CN105520325A_</t>
  </si>
  <si>
    <t>CN201410571524A</t>
  </si>
  <si>
    <t>CN105520475A Dead</t>
  </si>
  <si>
    <t>20160427CN105520475A_</t>
  </si>
  <si>
    <t>CN201610049011A</t>
  </si>
  <si>
    <t>CN105520649A | CN105520649B</t>
  </si>
  <si>
    <t>CN105520649A Alive | CN105520649B Alive</t>
  </si>
  <si>
    <t>20160427CN105520649A_</t>
  </si>
  <si>
    <t>CN201610049019A</t>
  </si>
  <si>
    <t>CN105520650A | CN105520650B</t>
  </si>
  <si>
    <t>CN105520650A Alive | CN105520650B Alive</t>
  </si>
  <si>
    <t>20160427CN105520650A_</t>
  </si>
  <si>
    <t>CN201410565688A</t>
  </si>
  <si>
    <t>CN105520706A Dead</t>
  </si>
  <si>
    <t>20160427CN105520706A_</t>
  </si>
  <si>
    <t>CN201410580832A</t>
  </si>
  <si>
    <t>CN105520720A Dead</t>
  </si>
  <si>
    <t>20160427CN105520720A_</t>
  </si>
  <si>
    <t>CN201410575439A</t>
  </si>
  <si>
    <t>CN105520727A Dead</t>
  </si>
  <si>
    <t>20160427CN105520727A_</t>
  </si>
  <si>
    <t>CN201510763580A</t>
  </si>
  <si>
    <t>CN105520839A Dead</t>
  </si>
  <si>
    <t>20160427CN105520839A_</t>
  </si>
  <si>
    <t>CN201410576859A</t>
  </si>
  <si>
    <t>CN105520866A Dead</t>
  </si>
  <si>
    <t>20160427CN105520866A_</t>
  </si>
  <si>
    <t>CN201410583051A</t>
  </si>
  <si>
    <t>CN105520868A Dead</t>
  </si>
  <si>
    <t>20160427CN105520868A_</t>
  </si>
  <si>
    <t>CN201410578666A</t>
  </si>
  <si>
    <t>CN105520894A Dead</t>
  </si>
  <si>
    <t>20160427CN105520894A_</t>
  </si>
  <si>
    <t>CN201410578670A</t>
  </si>
  <si>
    <t>CN105520895A Dead</t>
  </si>
  <si>
    <t>20160427CN105520895A_</t>
  </si>
  <si>
    <t>CN201410522101A</t>
  </si>
  <si>
    <t>CN105521483A Alive</t>
  </si>
  <si>
    <t>20160427CN105521483A_</t>
  </si>
  <si>
    <t>CN201410515580A</t>
  </si>
  <si>
    <t>CN105521507A Dead</t>
  </si>
  <si>
    <t>20160427CN105521507A_</t>
  </si>
  <si>
    <t>CN201510763563A</t>
  </si>
  <si>
    <t>CN105521522A Dead</t>
  </si>
  <si>
    <t>20160427CN105521522A_</t>
  </si>
  <si>
    <t>CN201510766599A</t>
  </si>
  <si>
    <t>CN105521524A Dead</t>
  </si>
  <si>
    <t>20160427CN105521524A_</t>
  </si>
  <si>
    <t>CN201610077378A</t>
  </si>
  <si>
    <t>CN105521533A Alive</t>
  </si>
  <si>
    <t>20160427CN105521533A_</t>
  </si>
  <si>
    <t>CN201610073812A</t>
  </si>
  <si>
    <t>CN105521548A | CN105521548B</t>
  </si>
  <si>
    <t>CN105521548A Alive | CN105521548B Alive</t>
  </si>
  <si>
    <t>20160427CN105521548A_</t>
  </si>
  <si>
    <t>CN201410516819A</t>
  </si>
  <si>
    <t>CN105521636A Dead</t>
  </si>
  <si>
    <t>20160427CN105521636A_</t>
  </si>
  <si>
    <t>CN201410564802A</t>
  </si>
  <si>
    <t>CN105521686A Dead</t>
  </si>
  <si>
    <t>20160427CN105521686A_</t>
  </si>
  <si>
    <t>CN201410516542A</t>
  </si>
  <si>
    <t>CN105521722A Dead</t>
  </si>
  <si>
    <t>20160427CN105521722A_</t>
  </si>
  <si>
    <t>CN201510763688A</t>
  </si>
  <si>
    <t>CN105521761A Dead</t>
  </si>
  <si>
    <t>20160427CN105521761A_</t>
  </si>
  <si>
    <t>CN201510761920A</t>
  </si>
  <si>
    <t>CN105522162A Dead</t>
  </si>
  <si>
    <t>20160427CN105522162A_</t>
  </si>
  <si>
    <t>CN201510762822A</t>
  </si>
  <si>
    <t>CN105522163A Dead</t>
  </si>
  <si>
    <t>20160427CN105522163A_</t>
  </si>
  <si>
    <t>CN201510763717A</t>
  </si>
  <si>
    <t>CN105522164A Dead</t>
  </si>
  <si>
    <t>20160427CN105522164A_</t>
  </si>
  <si>
    <t>CN201510766608A</t>
  </si>
  <si>
    <t>CN105522169A Dead</t>
  </si>
  <si>
    <t>20160427CN105522169A_</t>
  </si>
  <si>
    <t>CN201410568883A</t>
  </si>
  <si>
    <t>CN105522193A Dead</t>
  </si>
  <si>
    <t>20160427CN105522193A_</t>
  </si>
  <si>
    <t>CN201410575480A</t>
  </si>
  <si>
    <t>CN105522209A Dead</t>
  </si>
  <si>
    <t>20160427CN105522209A_</t>
  </si>
  <si>
    <t>CN201510763632A</t>
  </si>
  <si>
    <t>CN105522210A Dead</t>
  </si>
  <si>
    <t>20160427CN105522210A_</t>
  </si>
  <si>
    <t>CN201510767307A</t>
  </si>
  <si>
    <t>CN105522225A Dead</t>
  </si>
  <si>
    <t>20160427CN105522225A_</t>
  </si>
  <si>
    <t>CN201510766609A</t>
  </si>
  <si>
    <t>CN105522226A Dead</t>
  </si>
  <si>
    <t>20160427CN105522226A_</t>
  </si>
  <si>
    <t>CN201510766861A</t>
  </si>
  <si>
    <t>CN105522236A Dead</t>
  </si>
  <si>
    <t>20160427CN105522236A_</t>
  </si>
  <si>
    <t>CN201511024901A</t>
  </si>
  <si>
    <t>CN105522252A Dead</t>
  </si>
  <si>
    <t>20160427CN105522252A_</t>
  </si>
  <si>
    <t>CN201410583142A</t>
  </si>
  <si>
    <t>CN105522271A Dead</t>
  </si>
  <si>
    <t>20160427CN105522271A_</t>
  </si>
  <si>
    <t>CN201410581819A</t>
  </si>
  <si>
    <t>CN105522301A Dead</t>
  </si>
  <si>
    <t>20160427CN105522301A_</t>
  </si>
  <si>
    <t>CN201410570764A</t>
  </si>
  <si>
    <t>CN105522311A Dead</t>
  </si>
  <si>
    <t>20160427CN105522311A_</t>
  </si>
  <si>
    <t>CN201510754424A</t>
  </si>
  <si>
    <t>CN105522335A Dead</t>
  </si>
  <si>
    <t>20160427CN105522335A_</t>
  </si>
  <si>
    <t>CN201510761576A</t>
  </si>
  <si>
    <t>CN105522336A Dead</t>
  </si>
  <si>
    <t>20160427CN105522336A_</t>
  </si>
  <si>
    <t>CN201510761579A</t>
  </si>
  <si>
    <t>CN105522337A Dead</t>
  </si>
  <si>
    <t>20160427CN105522337A_</t>
  </si>
  <si>
    <t>CN201510763710A</t>
  </si>
  <si>
    <t>CN105522338A Dead</t>
  </si>
  <si>
    <t>20160427CN105522338A_</t>
  </si>
  <si>
    <t>CN201510763737A</t>
  </si>
  <si>
    <t>CN105522339A Dead</t>
  </si>
  <si>
    <t>20160427CN105522339A_</t>
  </si>
  <si>
    <t>CN201510766776A</t>
  </si>
  <si>
    <t>CN105522340A Dead</t>
  </si>
  <si>
    <t>20160427CN105522340A_</t>
  </si>
  <si>
    <t>CN201510766793A</t>
  </si>
  <si>
    <t>CN105522341A Dead</t>
  </si>
  <si>
    <t>20160427CN105522341A_</t>
  </si>
  <si>
    <t>CN201510767002A</t>
  </si>
  <si>
    <t>CN105522342A Dead</t>
  </si>
  <si>
    <t>20160427CN105522342A_</t>
  </si>
  <si>
    <t>CN201510767132A</t>
  </si>
  <si>
    <t>CN105522343A Dead</t>
  </si>
  <si>
    <t>20160427CN105522343A_</t>
  </si>
  <si>
    <t>CN201510767395A</t>
  </si>
  <si>
    <t>CN105522344A Dead</t>
  </si>
  <si>
    <t>20160427CN105522344A_</t>
  </si>
  <si>
    <t>CN201510767512A</t>
  </si>
  <si>
    <t>CN105522345A Dead</t>
  </si>
  <si>
    <t>20160427CN105522345A_</t>
  </si>
  <si>
    <t>CN201510767514A</t>
  </si>
  <si>
    <t>CN105522346A Dead</t>
  </si>
  <si>
    <t>20160427CN105522346A_</t>
  </si>
  <si>
    <t>CN201510893221A</t>
  </si>
  <si>
    <t>CN105522347A Alive</t>
  </si>
  <si>
    <t>20160427CN105522347A_</t>
  </si>
  <si>
    <t>CN201610101516A</t>
  </si>
  <si>
    <t>CN105522353A | CN105522353B</t>
  </si>
  <si>
    <t>CN105522353A Alive | CN105522353B Alive</t>
  </si>
  <si>
    <t>20160427CN105522353A_</t>
  </si>
  <si>
    <t>CN201510767436A</t>
  </si>
  <si>
    <t>CN105522356A Dead</t>
  </si>
  <si>
    <t>20160427CN105522356A_</t>
  </si>
  <si>
    <t>CN201510769473A</t>
  </si>
  <si>
    <t>CN105522357A Dead</t>
  </si>
  <si>
    <t>20160427CN105522357A_</t>
  </si>
  <si>
    <t>CN201510766698A</t>
  </si>
  <si>
    <t>CN105522389A Dead</t>
  </si>
  <si>
    <t>20160427CN105522389A_</t>
  </si>
  <si>
    <t>CN201510767153A</t>
  </si>
  <si>
    <t>CN105522390A Dead</t>
  </si>
  <si>
    <t>20160427CN105522390A_</t>
  </si>
  <si>
    <t>CN201410568865A</t>
  </si>
  <si>
    <t>CN105522411A Dead</t>
  </si>
  <si>
    <t>20160427CN105522411A_</t>
  </si>
  <si>
    <t>CN201410565686A</t>
  </si>
  <si>
    <t>CN105522419A Dead</t>
  </si>
  <si>
    <t>20160427CN105522419A_</t>
  </si>
  <si>
    <t>CN201410565625A</t>
  </si>
  <si>
    <t>CN105522511A Dead</t>
  </si>
  <si>
    <t>20160427CN105522511A_</t>
  </si>
  <si>
    <t>CN201410565634A</t>
  </si>
  <si>
    <t>CN105522515A Dead</t>
  </si>
  <si>
    <t>20160427CN105522515A_</t>
  </si>
  <si>
    <t>CN201410565581A</t>
  </si>
  <si>
    <t>CN105522523A Dead</t>
  </si>
  <si>
    <t>20160427CN105522523A_</t>
  </si>
  <si>
    <t>CN201410518570A</t>
  </si>
  <si>
    <t>CN105522635A Dead</t>
  </si>
  <si>
    <t>20160427CN105522635A_</t>
  </si>
  <si>
    <t>CN201410516545A</t>
  </si>
  <si>
    <t>CN105522651A Dead</t>
  </si>
  <si>
    <t>20160427CN105522651A_</t>
  </si>
  <si>
    <t>CN201510758791A</t>
  </si>
  <si>
    <t>CN105522659A Dead</t>
  </si>
  <si>
    <t>20160427CN105522659A_</t>
  </si>
  <si>
    <t>CN201410578163A</t>
  </si>
  <si>
    <t>CN105522662A Dead</t>
  </si>
  <si>
    <t>20160427CN105522662A_</t>
  </si>
  <si>
    <t>CN201510763599A</t>
  </si>
  <si>
    <t>CN105522730A Dead</t>
  </si>
  <si>
    <t>20160427CN105522730A_</t>
  </si>
  <si>
    <t>CN201410578194A</t>
  </si>
  <si>
    <t>CN105522774A Dead</t>
  </si>
  <si>
    <t>20160427CN105522774A_</t>
  </si>
  <si>
    <t>CN201510763564A</t>
  </si>
  <si>
    <t>CN105522811A Dead</t>
  </si>
  <si>
    <t>20160427CN105522811A_</t>
  </si>
  <si>
    <t>CN201410560870A</t>
  </si>
  <si>
    <t>CN105522892A Dead</t>
  </si>
  <si>
    <t>20160427CN105522892A_</t>
  </si>
  <si>
    <t>CN201410569109A</t>
  </si>
  <si>
    <t>CN105522894A Dead</t>
  </si>
  <si>
    <t>20160427CN105522894A_</t>
  </si>
  <si>
    <t>CN201410563891A</t>
  </si>
  <si>
    <t>CN105522978A Dead</t>
  </si>
  <si>
    <t>20160427CN105522978A_</t>
  </si>
  <si>
    <t>CN201410569071A</t>
  </si>
  <si>
    <t>CN105522993A Dead</t>
  </si>
  <si>
    <t>20160427CN105522993A_</t>
  </si>
  <si>
    <t>CN201410564519A</t>
  </si>
  <si>
    <t>CN105523011A Dead</t>
  </si>
  <si>
    <t>20160427CN105523011A_</t>
  </si>
  <si>
    <t>CN201410518562A</t>
  </si>
  <si>
    <t>CN105523058A Dead</t>
  </si>
  <si>
    <t>20160427CN105523058A_</t>
  </si>
  <si>
    <t>CN201410508979A</t>
  </si>
  <si>
    <t>CN105523168A | CN105523168B</t>
  </si>
  <si>
    <t>CN105523168A Alive | CN105523168B Alive</t>
  </si>
  <si>
    <t>20160427CN105523168A_</t>
  </si>
  <si>
    <t>CN201410508214A</t>
  </si>
  <si>
    <t>CN105523170A | CN105523170B</t>
  </si>
  <si>
    <t>CN105523170A Alive | CN105523170B Alive</t>
  </si>
  <si>
    <t>20160427CN105523170A_</t>
  </si>
  <si>
    <t>CN201410508700A</t>
  </si>
  <si>
    <t>CN105523171A | CN105523171B</t>
  </si>
  <si>
    <t>CN105523171A Alive | CN105523171B Alive</t>
  </si>
  <si>
    <t>20160427CN105523171A_</t>
  </si>
  <si>
    <t>CN201410508977A</t>
  </si>
  <si>
    <t>CN105523173A Dead</t>
  </si>
  <si>
    <t>20160427CN105523173A_</t>
  </si>
  <si>
    <t>CN201410507920A</t>
  </si>
  <si>
    <t>CN105523174A | CN105523174B</t>
  </si>
  <si>
    <t>CN105523174A Alive | CN105523174B Alive</t>
  </si>
  <si>
    <t>20160427CN105523174A_</t>
  </si>
  <si>
    <t>CN201410508292A</t>
  </si>
  <si>
    <t>CN105523176A Dead</t>
  </si>
  <si>
    <t>20160427CN105523176A_</t>
  </si>
  <si>
    <t>CN201410508355A</t>
  </si>
  <si>
    <t>CN105523177A Dead</t>
  </si>
  <si>
    <t>20160427CN105523177A_</t>
  </si>
  <si>
    <t>CN201410507850A</t>
  </si>
  <si>
    <t>CN105523178A Dead</t>
  </si>
  <si>
    <t>20160427CN105523178A_</t>
  </si>
  <si>
    <t>CN201410508293A</t>
  </si>
  <si>
    <t>CN105523179A Dead</t>
  </si>
  <si>
    <t>20160427CN105523179A_</t>
  </si>
  <si>
    <t>CN201510968988A</t>
  </si>
  <si>
    <t>CN105523185A | CN105523185B</t>
  </si>
  <si>
    <t>CN105523185A Alive | CN105523185B Alive</t>
  </si>
  <si>
    <t>20160427CN105523185A_</t>
  </si>
  <si>
    <t>CN201510929665A</t>
  </si>
  <si>
    <t>CN105523194A | CN105523194B</t>
  </si>
  <si>
    <t>CN105523194A Alive | CN105523194B Alive</t>
  </si>
  <si>
    <t>20160427CN105523194A_</t>
  </si>
  <si>
    <t>CN201410565629A</t>
  </si>
  <si>
    <t>CN105523232A Dead</t>
  </si>
  <si>
    <t>20160427CN105523232A_</t>
  </si>
  <si>
    <t>CN201511019200A</t>
  </si>
  <si>
    <t>CN105523241A | CN105523241B</t>
  </si>
  <si>
    <t>CN105523241A Alive | CN105523241B Alive</t>
  </si>
  <si>
    <t>20160427CN105523241A_</t>
  </si>
  <si>
    <t>CN201511018585A</t>
  </si>
  <si>
    <t>CN105523245A | CN105523245B</t>
  </si>
  <si>
    <t>CN105523245A Alive | CN105523245B Alive</t>
  </si>
  <si>
    <t>20160427CN105523245A_</t>
  </si>
  <si>
    <t>CN201410571384A</t>
  </si>
  <si>
    <t>CN105523295A Dead</t>
  </si>
  <si>
    <t>20160427CN105523295A_</t>
  </si>
  <si>
    <t>CN201410582996A</t>
  </si>
  <si>
    <t>CN105523299A Dead</t>
  </si>
  <si>
    <t>20160427CN105523299A_</t>
  </si>
  <si>
    <t>CN201410565602A</t>
  </si>
  <si>
    <t>CN105523301A Dead</t>
  </si>
  <si>
    <t>20160427CN105523301A_</t>
  </si>
  <si>
    <t>CN201410565642A</t>
  </si>
  <si>
    <t>CN105523304A Dead</t>
  </si>
  <si>
    <t>20160427CN105523304A_</t>
  </si>
  <si>
    <t>CN201410508552A</t>
  </si>
  <si>
    <t>CN105523354A | CN105523354B</t>
  </si>
  <si>
    <t>CN105523354A Alive | CN105523354B Alive</t>
  </si>
  <si>
    <t>20160427CN105523354A_</t>
  </si>
  <si>
    <t>CN201610062606A</t>
  </si>
  <si>
    <t>CN105523373A | CN105523373B</t>
  </si>
  <si>
    <t>CN105523373A Alive | CN105523373B Alive</t>
  </si>
  <si>
    <t>20160427CN105523373A_</t>
  </si>
  <si>
    <t>CN201410512473A</t>
  </si>
  <si>
    <t>CN105523423A Dead</t>
  </si>
  <si>
    <t>20160427CN105523423A_</t>
  </si>
  <si>
    <t>CN201410575442A</t>
  </si>
  <si>
    <t>CN105523515A Dead</t>
  </si>
  <si>
    <t>20160427CN105523515A_</t>
  </si>
  <si>
    <t>CN201510763640A</t>
  </si>
  <si>
    <t>CN105523536A Dead</t>
  </si>
  <si>
    <t>20160427CN105523536A_</t>
  </si>
  <si>
    <t>CN201510763744A</t>
  </si>
  <si>
    <t>CN105523542A Dead</t>
  </si>
  <si>
    <t>20160427CN105523542A_</t>
  </si>
  <si>
    <t>CN201510763282A</t>
  </si>
  <si>
    <t>CN105523577A Dead</t>
  </si>
  <si>
    <t>20160427CN105523577A_</t>
  </si>
  <si>
    <t>CN201410516963A</t>
  </si>
  <si>
    <t>CN105523593A Dead</t>
  </si>
  <si>
    <t>20160427CN105523593A_</t>
  </si>
  <si>
    <t>CN201410567791A</t>
  </si>
  <si>
    <t>CN105523646A Dead</t>
  </si>
  <si>
    <t>20160427CN105523646A_</t>
  </si>
  <si>
    <t>CN201510763742A</t>
  </si>
  <si>
    <t>CN105523653A Dead</t>
  </si>
  <si>
    <t>20160427CN105523653A_</t>
  </si>
  <si>
    <t>CN201410579185A</t>
  </si>
  <si>
    <t>CN105523686A Dead</t>
  </si>
  <si>
    <t>20160427CN105523686A_</t>
  </si>
  <si>
    <t>CN201410516702A</t>
  </si>
  <si>
    <t>CN105523695A Dead</t>
  </si>
  <si>
    <t>20160427CN105523695A_</t>
  </si>
  <si>
    <t>CN201410516543A</t>
  </si>
  <si>
    <t>CN105523696A Dead</t>
  </si>
  <si>
    <t>20160427CN105523696A_</t>
  </si>
  <si>
    <t>CN201510762857A</t>
  </si>
  <si>
    <t>CN105523719A Dead</t>
  </si>
  <si>
    <t>20160427CN105523719A_</t>
  </si>
  <si>
    <t>CN201410518578A</t>
  </si>
  <si>
    <t>CN105523748A Dead</t>
  </si>
  <si>
    <t>20160427CN105523748A_</t>
  </si>
  <si>
    <t>CN201510761582A</t>
  </si>
  <si>
    <t>CN105523762A Dead</t>
  </si>
  <si>
    <t>20160427CN105523762A_</t>
  </si>
  <si>
    <t>CN201510761513A</t>
  </si>
  <si>
    <t>CN105523772A Dead</t>
  </si>
  <si>
    <t>20160427CN105523772A_</t>
  </si>
  <si>
    <t>CN201510761777A</t>
  </si>
  <si>
    <t>CN105523773A Dead</t>
  </si>
  <si>
    <t>20160427CN105523773A_</t>
  </si>
  <si>
    <t>CN201510761936A</t>
  </si>
  <si>
    <t>CN105523774A Dead</t>
  </si>
  <si>
    <t>20160427CN105523774A_</t>
  </si>
  <si>
    <t>CN201510762238A</t>
  </si>
  <si>
    <t>CN105523780A Dead</t>
  </si>
  <si>
    <t>20160427CN105523780A_</t>
  </si>
  <si>
    <t>CN201610067452A</t>
  </si>
  <si>
    <t>CN105523903A | CN105523903B</t>
  </si>
  <si>
    <t>CN105523903A Alive | CN105523903B Alive</t>
  </si>
  <si>
    <t>20160427CN105523903A_</t>
  </si>
  <si>
    <t>CN201410571280A</t>
  </si>
  <si>
    <t>CN105524220A Dead</t>
  </si>
  <si>
    <t>20160427CN105524220A_</t>
  </si>
  <si>
    <t>CN201510763529A</t>
  </si>
  <si>
    <t>CN105524223A Dead</t>
  </si>
  <si>
    <t>20160427CN105524223A_</t>
  </si>
  <si>
    <t>CN201510759128A</t>
  </si>
  <si>
    <t>CN105524233A Dead</t>
  </si>
  <si>
    <t>20160427CN105524233A_</t>
  </si>
  <si>
    <t>CN201410521980A</t>
  </si>
  <si>
    <t>CN105524245A Dead</t>
  </si>
  <si>
    <t>20160427CN105524245A_</t>
  </si>
  <si>
    <t>CN201510759093A</t>
  </si>
  <si>
    <t>CN105524263A Dead</t>
  </si>
  <si>
    <t>20160427CN105524263A_</t>
  </si>
  <si>
    <t>CN201510759145A</t>
  </si>
  <si>
    <t>CN105524266A Dead</t>
  </si>
  <si>
    <t>20160427CN105524266A_</t>
  </si>
  <si>
    <t>CN201510758763A</t>
  </si>
  <si>
    <t>CN105524270A Dead</t>
  </si>
  <si>
    <t>20160427CN105524270A_</t>
  </si>
  <si>
    <t>CN201510761804A</t>
  </si>
  <si>
    <t>CN105524277A Dead</t>
  </si>
  <si>
    <t>20160427CN105524277A_</t>
  </si>
  <si>
    <t>CN201510761470A</t>
  </si>
  <si>
    <t>CN105524294A Dead</t>
  </si>
  <si>
    <t>20160427CN105524294A_</t>
  </si>
  <si>
    <t>CN201510761506A</t>
  </si>
  <si>
    <t>CN105524296A Dead</t>
  </si>
  <si>
    <t>20160427CN105524296A_</t>
  </si>
  <si>
    <t>CN201510763602A</t>
  </si>
  <si>
    <t>CN105524328A Dead</t>
  </si>
  <si>
    <t>20160427CN105524328A_</t>
  </si>
  <si>
    <t>CN201410518566A</t>
  </si>
  <si>
    <t>CN105524390A Dead</t>
  </si>
  <si>
    <t>20160427CN105524390A_</t>
  </si>
  <si>
    <t>CN201510761805A</t>
  </si>
  <si>
    <t>CN105524395A Dead</t>
  </si>
  <si>
    <t>20160427CN105524395A_</t>
  </si>
  <si>
    <t>CN201510763732A</t>
  </si>
  <si>
    <t>CN105524396A Dead</t>
  </si>
  <si>
    <t>20160427CN105524396A_</t>
  </si>
  <si>
    <t>CN201510754608A</t>
  </si>
  <si>
    <t>CN105524402A Dead</t>
  </si>
  <si>
    <t>20160427CN105524402A_</t>
  </si>
  <si>
    <t>CN201510763664A</t>
  </si>
  <si>
    <t>CN105524404A Dead</t>
  </si>
  <si>
    <t>20160427CN105524404A_</t>
  </si>
  <si>
    <t>CN201510761762A</t>
  </si>
  <si>
    <t>CN105524422A Dead</t>
  </si>
  <si>
    <t>20160427CN105524422A_</t>
  </si>
  <si>
    <t>CN201510761803A</t>
  </si>
  <si>
    <t>CN105524431A Dead</t>
  </si>
  <si>
    <t>20160427CN105524431A_</t>
  </si>
  <si>
    <t>CN201510763701A</t>
  </si>
  <si>
    <t>CN105524432A Dead</t>
  </si>
  <si>
    <t>20160427CN105524432A_</t>
  </si>
  <si>
    <t>CN201510763745A</t>
  </si>
  <si>
    <t>CN105524437A Dead</t>
  </si>
  <si>
    <t>20160427CN105524437A_</t>
  </si>
  <si>
    <t>CN201510758790A</t>
  </si>
  <si>
    <t>CN105524454A Dead</t>
  </si>
  <si>
    <t>20160427CN105524454A_</t>
  </si>
  <si>
    <t>CN201510759081A</t>
  </si>
  <si>
    <t>CN105524459A Dead</t>
  </si>
  <si>
    <t>20160427CN105524459A_</t>
  </si>
  <si>
    <t>CN201510763612A</t>
  </si>
  <si>
    <t>CN105524460A Dead</t>
  </si>
  <si>
    <t>20160427CN105524460A_</t>
  </si>
  <si>
    <t>CN201510759082A</t>
  </si>
  <si>
    <t>CN105524479A Dead</t>
  </si>
  <si>
    <t>20160427CN105524479A_</t>
  </si>
  <si>
    <t>CN201510769593A</t>
  </si>
  <si>
    <t>CN105524540A Dead</t>
  </si>
  <si>
    <t>20160427CN105524540A_</t>
  </si>
  <si>
    <t>CN201410518572A</t>
  </si>
  <si>
    <t>CN105524559A Dead</t>
  </si>
  <si>
    <t>20160427CN105524559A_</t>
  </si>
  <si>
    <t>CN201410564849A</t>
  </si>
  <si>
    <t>CN105524597A Dead</t>
  </si>
  <si>
    <t>20160427CN105524597A_</t>
  </si>
  <si>
    <t>CN201610034013A</t>
  </si>
  <si>
    <t>CN105524606A Alive</t>
  </si>
  <si>
    <t>20160427CN105524606A_</t>
  </si>
  <si>
    <t>CN201410572005A</t>
  </si>
  <si>
    <t>CN105524685A Dead</t>
  </si>
  <si>
    <t>20160427CN105524685A_</t>
  </si>
  <si>
    <t>CN201410567792A</t>
  </si>
  <si>
    <t>CN105524737A Dead</t>
  </si>
  <si>
    <t>20160427CN105524737A_</t>
  </si>
  <si>
    <t>CN201610018790A</t>
  </si>
  <si>
    <t>CN105524785A Alive</t>
  </si>
  <si>
    <t>20160427CN105524785A_</t>
  </si>
  <si>
    <t>CN201511025413A</t>
  </si>
  <si>
    <t>CN105524940A | CN105524940B</t>
  </si>
  <si>
    <t>CN105524940A Alive | CN105524940B Alive</t>
  </si>
  <si>
    <t>20160427CN105524940A_</t>
  </si>
  <si>
    <t>CN201610104250A</t>
  </si>
  <si>
    <t>CN105525052A Dead</t>
  </si>
  <si>
    <t>20160427CN105525052A_</t>
  </si>
  <si>
    <t>CN201510761578A</t>
  </si>
  <si>
    <t>CN105525123A Dead</t>
  </si>
  <si>
    <t>20160427CN105525123A_</t>
  </si>
  <si>
    <t>CN201510975417A</t>
  </si>
  <si>
    <t>CN105525277A | CN105525277B</t>
  </si>
  <si>
    <t>CN105525277A Alive | CN105525277B Alive</t>
  </si>
  <si>
    <t>20160427CN105525277A_</t>
  </si>
  <si>
    <t>CN201510745790A</t>
  </si>
  <si>
    <t>CN105525310A Dead</t>
  </si>
  <si>
    <t>20160427CN105525310A_</t>
  </si>
  <si>
    <t>CN201510761845A</t>
  </si>
  <si>
    <t>CN105525329A Dead</t>
  </si>
  <si>
    <t>20160427CN105525329A_</t>
  </si>
  <si>
    <t>CN201510763295A</t>
  </si>
  <si>
    <t>CN105525330A Dead</t>
  </si>
  <si>
    <t>20160427CN105525330A_</t>
  </si>
  <si>
    <t>CN201410516363A</t>
  </si>
  <si>
    <t>CN105525537A Dead</t>
  </si>
  <si>
    <t>20160427CN105525537A_</t>
  </si>
  <si>
    <t>CN201410565641A</t>
  </si>
  <si>
    <t>CN105525559A Dead</t>
  </si>
  <si>
    <t>20160427CN105525559A_</t>
  </si>
  <si>
    <t>CN201410577589A</t>
  </si>
  <si>
    <t>CN105525614A Dead</t>
  </si>
  <si>
    <t>20160427CN105525614A_</t>
  </si>
  <si>
    <t>CN201510759071A</t>
  </si>
  <si>
    <t>CN105525637A Dead</t>
  </si>
  <si>
    <t>20160427CN105525637A_</t>
  </si>
  <si>
    <t>CN201410516342A</t>
  </si>
  <si>
    <t>CN105525643A Dead</t>
  </si>
  <si>
    <t>20160427CN105525643A_</t>
  </si>
  <si>
    <t>CN201410516482A</t>
  </si>
  <si>
    <t>CN105525690A Dead</t>
  </si>
  <si>
    <t>20160427CN105525690A_</t>
  </si>
  <si>
    <t>CN201410569869A</t>
  </si>
  <si>
    <t>CN105525692A Dead</t>
  </si>
  <si>
    <t>20160427CN105525692A_</t>
  </si>
  <si>
    <t>CN201410569942A</t>
  </si>
  <si>
    <t>CN105525695A Dead</t>
  </si>
  <si>
    <t>20160427CN105525695A_</t>
  </si>
  <si>
    <t>CN201410569817A</t>
  </si>
  <si>
    <t>CN105525717A Dead</t>
  </si>
  <si>
    <t>20160427CN105525717A_</t>
  </si>
  <si>
    <t>CN201410580727A</t>
  </si>
  <si>
    <t>CN105525718A Dead</t>
  </si>
  <si>
    <t>20160427CN105525718A_</t>
  </si>
  <si>
    <t>CN201410516295A</t>
  </si>
  <si>
    <t>CN105525737A Dead</t>
  </si>
  <si>
    <t>20160427CN105525737A_</t>
  </si>
  <si>
    <t>CN201410516512A</t>
  </si>
  <si>
    <t>CN105525741A Dead</t>
  </si>
  <si>
    <t>20160427CN105525741A_</t>
  </si>
  <si>
    <t>CN201410563326A</t>
  </si>
  <si>
    <t>CN105525794A Dead</t>
  </si>
  <si>
    <t>20160427CN105525794A_</t>
  </si>
  <si>
    <t>CN201410515615A</t>
  </si>
  <si>
    <t>CN105525864A Dead</t>
  </si>
  <si>
    <t>20160427CN105525864A_</t>
  </si>
  <si>
    <t>CN201410515884A</t>
  </si>
  <si>
    <t>CN105525877A Dead</t>
  </si>
  <si>
    <t>20160427CN105525877A_</t>
  </si>
  <si>
    <t>CN201510761687A</t>
  </si>
  <si>
    <t>CN105525886A Dead</t>
  </si>
  <si>
    <t>20160427CN105525886A_</t>
  </si>
  <si>
    <t>CN201510754397A</t>
  </si>
  <si>
    <t>CN105525887A Dead</t>
  </si>
  <si>
    <t>20160427CN105525887A_</t>
  </si>
  <si>
    <t>CN201410516732A</t>
  </si>
  <si>
    <t>CN105525893A Dead</t>
  </si>
  <si>
    <t>20160427CN105525893A_</t>
  </si>
  <si>
    <t>CN201610101213A</t>
  </si>
  <si>
    <t>CN105525895A | CN105525895B</t>
  </si>
  <si>
    <t>CN105525895A Alive | CN105525895B Alive</t>
  </si>
  <si>
    <t>20160427CN105525895A_</t>
  </si>
  <si>
    <t>CN201410575426A</t>
  </si>
  <si>
    <t>CN105525896A Dead</t>
  </si>
  <si>
    <t>20160427CN105525896A_</t>
  </si>
  <si>
    <t>CN201510754419A</t>
  </si>
  <si>
    <t>CN105525897A Dead</t>
  </si>
  <si>
    <t>20160427CN105525897A_</t>
  </si>
  <si>
    <t>CN201410516115A</t>
  </si>
  <si>
    <t>CN105525906A Dead</t>
  </si>
  <si>
    <t>20160427CN105525906A_</t>
  </si>
  <si>
    <t>CN201510761776A</t>
  </si>
  <si>
    <t>CN105525908A Dead</t>
  </si>
  <si>
    <t>20160427CN105525908A_</t>
  </si>
  <si>
    <t>CN201410518565A</t>
  </si>
  <si>
    <t>CN105525914A Dead</t>
  </si>
  <si>
    <t>20160427CN105525914A_</t>
  </si>
  <si>
    <t>CN201410518563A</t>
  </si>
  <si>
    <t>CN105525920A Dead</t>
  </si>
  <si>
    <t>20160427CN105525920A_</t>
  </si>
  <si>
    <t>CN201410516060A</t>
  </si>
  <si>
    <t>CN105525937A Dead</t>
  </si>
  <si>
    <t>20160427CN105525937A_</t>
  </si>
  <si>
    <t>CN201410515595A</t>
  </si>
  <si>
    <t>CN105525947A Dead</t>
  </si>
  <si>
    <t>20160427CN105525947A_</t>
  </si>
  <si>
    <t>CN201410515983A</t>
  </si>
  <si>
    <t>CN105525948A Dead</t>
  </si>
  <si>
    <t>20160427CN105525948A_</t>
  </si>
  <si>
    <t>CN201510761620A</t>
  </si>
  <si>
    <t>CN105526137A Dead</t>
  </si>
  <si>
    <t>20160427CN105526137A_</t>
  </si>
  <si>
    <t>CN201410508551A</t>
  </si>
  <si>
    <t>CN105526209A | CN105526209B</t>
  </si>
  <si>
    <t>CN105526209A Alive | CN105526209B Alive</t>
  </si>
  <si>
    <t>20160427CN105526209A_</t>
  </si>
  <si>
    <t>CN201410508247A</t>
  </si>
  <si>
    <t>CN105526215A Dead</t>
  </si>
  <si>
    <t>20160427CN105526215A_</t>
  </si>
  <si>
    <t>CN201410507878A</t>
  </si>
  <si>
    <t>CN105526216A Dead</t>
  </si>
  <si>
    <t>20160427CN105526216A_</t>
  </si>
  <si>
    <t>CN201410508881A</t>
  </si>
  <si>
    <t>CN105526288A | CN105526288B</t>
  </si>
  <si>
    <t>CN105526288A Alive | CN105526288B Alive</t>
  </si>
  <si>
    <t>20160427CN105526288A_</t>
  </si>
  <si>
    <t>CN201410508291A</t>
  </si>
  <si>
    <t>CN105526324A | CN105526324B</t>
  </si>
  <si>
    <t>CN105526324A Alive | CN105526324B Alive</t>
  </si>
  <si>
    <t>20160427CN105526324A_</t>
  </si>
  <si>
    <t>CN201410516658A</t>
  </si>
  <si>
    <t>CN105526501A Dead</t>
  </si>
  <si>
    <t>20160427CN105526501A_</t>
  </si>
  <si>
    <t>CN201410578581A</t>
  </si>
  <si>
    <t>CN105526550A Dead</t>
  </si>
  <si>
    <t>20160427CN105526550A_</t>
  </si>
  <si>
    <t>CN201410582006A</t>
  </si>
  <si>
    <t>CN105526567A Dead</t>
  </si>
  <si>
    <t>20160427CN105526567A_</t>
  </si>
  <si>
    <t>CN201610038208A</t>
  </si>
  <si>
    <t>CN105526576A | CN105526576B</t>
  </si>
  <si>
    <t>CN105526576A Alive | CN105526576B Alive</t>
  </si>
  <si>
    <t>20160427CN105526576A_</t>
  </si>
  <si>
    <t>CN201410516197A</t>
  </si>
  <si>
    <t>CN105526627A Dead</t>
  </si>
  <si>
    <t>20160427CN105526627A_</t>
  </si>
  <si>
    <t>CN201410562374A</t>
  </si>
  <si>
    <t>CN105526648A Dead</t>
  </si>
  <si>
    <t>20160427CN105526648A_</t>
  </si>
  <si>
    <t>CN201610017122A</t>
  </si>
  <si>
    <t>CN105526806A | CN105526806B</t>
  </si>
  <si>
    <t>CN105526806A Alive | CN105526806B Alive</t>
  </si>
  <si>
    <t>20160427CN105526806A_</t>
  </si>
  <si>
    <t>CN201510866728A</t>
  </si>
  <si>
    <t>CN105526904A | CN105526904B</t>
  </si>
  <si>
    <t>CN105526904A Alive | CN105526904B Alive</t>
  </si>
  <si>
    <t>20160427CN105526904A_</t>
  </si>
  <si>
    <t>CN201410518574A</t>
  </si>
  <si>
    <t>CN105526911A Dead</t>
  </si>
  <si>
    <t>20160427CN105526911A_</t>
  </si>
  <si>
    <t>CN201410575438A</t>
  </si>
  <si>
    <t>CN105526982A Dead</t>
  </si>
  <si>
    <t>20160427CN105526982A_</t>
  </si>
  <si>
    <t>CN201510763614A</t>
  </si>
  <si>
    <t>CN105527076A Dead</t>
  </si>
  <si>
    <t>20160427CN105527076A_</t>
  </si>
  <si>
    <t>CN201610112328A</t>
  </si>
  <si>
    <t>CN105527092A | CN105527092B</t>
  </si>
  <si>
    <t>CN105527092A Alive | CN105527092B Alive</t>
  </si>
  <si>
    <t>20160427CN105527092A_</t>
  </si>
  <si>
    <t>CN201510979927A</t>
  </si>
  <si>
    <t>CN105527126A | CN105527126B</t>
  </si>
  <si>
    <t>CN105527126A Alive | CN105527126B Alive</t>
  </si>
  <si>
    <t>20160427CN105527126A_</t>
  </si>
  <si>
    <t>CN201410576985A</t>
  </si>
  <si>
    <t>CN105527186A Dead</t>
  </si>
  <si>
    <t>20160427CN105527186A_</t>
  </si>
  <si>
    <t>CN201610049289A</t>
  </si>
  <si>
    <t>CN105527199A | CN105527199B</t>
  </si>
  <si>
    <t>CN105527199A Alive | CN105527199B Alive</t>
  </si>
  <si>
    <t>20160427CN105527199A_</t>
  </si>
  <si>
    <t>CN201410516581A</t>
  </si>
  <si>
    <t>CN105527304A Dead</t>
  </si>
  <si>
    <t>20160427CN105527304A_</t>
  </si>
  <si>
    <t>CN201510762940A</t>
  </si>
  <si>
    <t>CN105527318A Dead</t>
  </si>
  <si>
    <t>20160427CN105527318A_</t>
  </si>
  <si>
    <t>CN201410564503A</t>
  </si>
  <si>
    <t>CN105527336A Dead</t>
  </si>
  <si>
    <t>20160427CN105527336A_</t>
  </si>
  <si>
    <t>CN201410518571A</t>
  </si>
  <si>
    <t>CN105527341A Dead</t>
  </si>
  <si>
    <t>20160427CN105527341A_</t>
  </si>
  <si>
    <t>CN201511032918A</t>
  </si>
  <si>
    <t>CN105527390A | CN105527390B</t>
  </si>
  <si>
    <t>CN105527390A Alive | CN105527390B Alive</t>
  </si>
  <si>
    <t>20160427CN105527390A_</t>
  </si>
  <si>
    <t>CN201410576916A</t>
  </si>
  <si>
    <t>CN105527394A Dead</t>
  </si>
  <si>
    <t>20160427CN105527394A_</t>
  </si>
  <si>
    <t>CN201410583298A</t>
  </si>
  <si>
    <t>CN105527474A Dead</t>
  </si>
  <si>
    <t>20160427CN105527474A_</t>
  </si>
  <si>
    <t>CN201410571918A</t>
  </si>
  <si>
    <t>CN105527475A Dead</t>
  </si>
  <si>
    <t>20160427CN105527475A_</t>
  </si>
  <si>
    <t>CN201410508060A</t>
  </si>
  <si>
    <t>CN105527506A | CN105527506B</t>
  </si>
  <si>
    <t>CN105527506A Alive | CN105527506B Alive</t>
  </si>
  <si>
    <t>20160427CN105527506A_</t>
  </si>
  <si>
    <t>CN201410570664A</t>
  </si>
  <si>
    <t>CN105527507A Dead</t>
  </si>
  <si>
    <t>20160427CN105527507A_</t>
  </si>
  <si>
    <t>CN201410508353A</t>
  </si>
  <si>
    <t>CN105527530A | CN105527530B</t>
  </si>
  <si>
    <t>CN105527530A Alive | CN105527530B Alive</t>
  </si>
  <si>
    <t>20160427CN105527530A_</t>
  </si>
  <si>
    <t>CN201410516820A</t>
  </si>
  <si>
    <t>CN105527556A Dead</t>
  </si>
  <si>
    <t>20160427CN105527556A_</t>
  </si>
  <si>
    <t>CN201510823824A</t>
  </si>
  <si>
    <t>CN105527637A | CN105527637B</t>
  </si>
  <si>
    <t>CN105527637A Alive | CN105527637B Alive</t>
  </si>
  <si>
    <t>20160427CN105527637A_</t>
  </si>
  <si>
    <t>CN201410515839A</t>
  </si>
  <si>
    <t>CN105527658A Dead</t>
  </si>
  <si>
    <t>20160427CN105527658A_</t>
  </si>
  <si>
    <t>CN201410518564A</t>
  </si>
  <si>
    <t>CN105527659A Dead</t>
  </si>
  <si>
    <t>20160427CN105527659A_</t>
  </si>
  <si>
    <t>CN201610003457A</t>
  </si>
  <si>
    <t>CN105527826A | CN105527826B</t>
  </si>
  <si>
    <t>CN105527826A Alive | CN105527826B Alive</t>
  </si>
  <si>
    <t>20160427CN105527826A_</t>
  </si>
  <si>
    <t>CN201410518576A</t>
  </si>
  <si>
    <t>CN105527864A Dead</t>
  </si>
  <si>
    <t>20160427CN105527864A_</t>
  </si>
  <si>
    <t>CN201410512251A</t>
  </si>
  <si>
    <t>CN105527879A Dead</t>
  </si>
  <si>
    <t>20160427CN105527879A_</t>
  </si>
  <si>
    <t>CN201410508697A</t>
  </si>
  <si>
    <t>CN105527906A | CN105527906B</t>
  </si>
  <si>
    <t>CN105527906A Alive | CN105527906B Alive</t>
  </si>
  <si>
    <t>20160427CN105527906A_</t>
  </si>
  <si>
    <t>CN201410576391A</t>
  </si>
  <si>
    <t>CN105527908A Dead</t>
  </si>
  <si>
    <t>20160427CN105527908A_</t>
  </si>
  <si>
    <t>CN201410570307A</t>
  </si>
  <si>
    <t>CN105527936A Dead</t>
  </si>
  <si>
    <t>20160427CN105527936A_</t>
  </si>
  <si>
    <t>CN201410576398A</t>
  </si>
  <si>
    <t>CN105527938A Dead</t>
  </si>
  <si>
    <t>20160427CN105527938A_</t>
  </si>
  <si>
    <t>CN201410578217A</t>
  </si>
  <si>
    <t>CN105527939A Dead</t>
  </si>
  <si>
    <t>20160427CN105527939A_</t>
  </si>
  <si>
    <t>CN201410508885A</t>
  </si>
  <si>
    <t>CN105527955A | CN105527955B</t>
  </si>
  <si>
    <t>CN105527955A Alive | CN105527955B Alive</t>
  </si>
  <si>
    <t>20160427CN105527955A_</t>
  </si>
  <si>
    <t>CN201410516743A</t>
  </si>
  <si>
    <t>CN105527991A Dead</t>
  </si>
  <si>
    <t>20160427CN105527991A_</t>
  </si>
  <si>
    <t>CN201410516894A</t>
  </si>
  <si>
    <t>CN105527996A Dead</t>
  </si>
  <si>
    <t>20160427CN105527996A_</t>
  </si>
  <si>
    <t>CN201410575451A</t>
  </si>
  <si>
    <t>CN105527997A Dead</t>
  </si>
  <si>
    <t>20160427CN105527997A_</t>
  </si>
  <si>
    <t>CN201510924278A</t>
  </si>
  <si>
    <t>CN105528182A Dead</t>
  </si>
  <si>
    <t>20160427CN105528182A_</t>
  </si>
  <si>
    <t>CN201410560785A</t>
  </si>
  <si>
    <t>CN105528201A Dead</t>
  </si>
  <si>
    <t>20160427CN105528201A_</t>
  </si>
  <si>
    <t>CN201510926574A</t>
  </si>
  <si>
    <t>CN105528258A | CN105528258B</t>
  </si>
  <si>
    <t>CN105528258A Alive | CN105528258B Alive</t>
  </si>
  <si>
    <t>20160427CN105528258A_</t>
  </si>
  <si>
    <t>CN201510906487A</t>
  </si>
  <si>
    <t>CN105528276A | CN105528276B</t>
  </si>
  <si>
    <t>CN105528276A Alive | CN105528276B Alive</t>
  </si>
  <si>
    <t>20160427CN105528276A_</t>
  </si>
  <si>
    <t>CN201510925674A</t>
  </si>
  <si>
    <t>CN105528311A Dead</t>
  </si>
  <si>
    <t>20160427CN105528311A_</t>
  </si>
  <si>
    <t>CN201510926801A</t>
  </si>
  <si>
    <t>CN105528312A | CN105528312B</t>
  </si>
  <si>
    <t>CN105528312A Alive | CN105528312B Alive</t>
  </si>
  <si>
    <t>20160427CN105528312A_</t>
  </si>
  <si>
    <t>CN201410508976A</t>
  </si>
  <si>
    <t>CN105528324A | CN105528324B</t>
  </si>
  <si>
    <t>CN105528324A Alive | CN105528324B Alive</t>
  </si>
  <si>
    <t>20160427CN105528324A_</t>
  </si>
  <si>
    <t>CN201410508536A</t>
  </si>
  <si>
    <t>CN105528468A | CN105528468B</t>
  </si>
  <si>
    <t>CN105528468A Alive | CN105528468B Alive</t>
  </si>
  <si>
    <t>20160427CN105528468A_</t>
  </si>
  <si>
    <t>CN201510991686A</t>
  </si>
  <si>
    <t>CN105528492A | CN105528492B</t>
  </si>
  <si>
    <t>CN105528492A Alive | CN105528492B Alive</t>
  </si>
  <si>
    <t>20160427CN105528492A_</t>
  </si>
  <si>
    <t>CN201410514759A</t>
  </si>
  <si>
    <t>CN105528509A Alive</t>
  </si>
  <si>
    <t>20160427CN105528509A_</t>
  </si>
  <si>
    <t>CN201510917858A</t>
  </si>
  <si>
    <t>CN105528678A Alive</t>
  </si>
  <si>
    <t>20160427CN105528678A_</t>
  </si>
  <si>
    <t>CN201510908808A</t>
  </si>
  <si>
    <t>CN105528801A Alive</t>
  </si>
  <si>
    <t>20160427CN105528801A_</t>
  </si>
  <si>
    <t>CN201410575467A</t>
  </si>
  <si>
    <t>CN105528880A Dead</t>
  </si>
  <si>
    <t>20160427CN105528880A_</t>
  </si>
  <si>
    <t>CN201610034298A</t>
  </si>
  <si>
    <t>CN105528990A | CN105528990B</t>
  </si>
  <si>
    <t>CN105528990A Alive | CN105528990B Alive</t>
  </si>
  <si>
    <t>20160427CN105528990A_</t>
  </si>
  <si>
    <t>CN201410581813A</t>
  </si>
  <si>
    <t>CN105529042A Dead</t>
  </si>
  <si>
    <t>20160427CN105529042A_</t>
  </si>
  <si>
    <t>CN201410582521A</t>
  </si>
  <si>
    <t>CN105529043A Dead</t>
  </si>
  <si>
    <t>20160427CN105529043A_</t>
  </si>
  <si>
    <t>CN201410582522A</t>
  </si>
  <si>
    <t>CN105529044A Dead</t>
  </si>
  <si>
    <t>20160427CN105529044A_</t>
  </si>
  <si>
    <t>CN201410571242A</t>
  </si>
  <si>
    <t>CN105529057A Dead</t>
  </si>
  <si>
    <t>20160427CN105529057A_</t>
  </si>
  <si>
    <t>CN201410571394A</t>
  </si>
  <si>
    <t>CN105529062A Dead</t>
  </si>
  <si>
    <t>20160427CN105529062A_</t>
  </si>
  <si>
    <t>CN201410571312A</t>
  </si>
  <si>
    <t>CN105529116A Dead</t>
  </si>
  <si>
    <t>20160427CN105529116A_</t>
  </si>
  <si>
    <t>CN201410578740A</t>
  </si>
  <si>
    <t>CN105529307A Dead</t>
  </si>
  <si>
    <t>20160427CN105529307A_</t>
  </si>
  <si>
    <t>CN201510755424A</t>
  </si>
  <si>
    <t>CN105529308A Alive</t>
  </si>
  <si>
    <t>20160427CN105529308A_</t>
  </si>
  <si>
    <t>CN201410563492A</t>
  </si>
  <si>
    <t>CN105529376A Dead</t>
  </si>
  <si>
    <t>20160427CN105529376A_</t>
  </si>
  <si>
    <t>CN201410516790A</t>
  </si>
  <si>
    <t>CN105529729A Dead</t>
  </si>
  <si>
    <t>20160427CN105529729A_</t>
  </si>
  <si>
    <t>CN201510957517A</t>
  </si>
  <si>
    <t>CN105529736A | CN105529736B</t>
  </si>
  <si>
    <t>CN105529736A Alive | CN105529736B Alive</t>
  </si>
  <si>
    <t>20160427CN105529736A_</t>
  </si>
  <si>
    <t>CN201510926575A</t>
  </si>
  <si>
    <t>CN105529907A Dead</t>
  </si>
  <si>
    <t>20160427CN105529907A_</t>
  </si>
  <si>
    <t>CN201410508443A</t>
  </si>
  <si>
    <t>CN105529969A | CN105529969B</t>
  </si>
  <si>
    <t>CN105529969A Alive | CN105529969B Alive</t>
  </si>
  <si>
    <t>20160427CN105529969A_</t>
  </si>
  <si>
    <t>CN201610125289A</t>
  </si>
  <si>
    <t>CN105530048A | CN105530048B</t>
  </si>
  <si>
    <t>CN105530048A Alive | CN105530048B Alive</t>
  </si>
  <si>
    <t>20160427CN105530048A_</t>
  </si>
  <si>
    <t>CN201510926700A</t>
  </si>
  <si>
    <t>CN105530068A | CN105530068B</t>
  </si>
  <si>
    <t>CN105530068A Alive | CN105530068B Alive</t>
  </si>
  <si>
    <t>20160427CN105530068A_</t>
  